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B.tech\SEMESTER FIVE\INT217 ENGINEERING MINOR\"/>
    </mc:Choice>
  </mc:AlternateContent>
  <xr:revisionPtr revIDLastSave="0" documentId="13_ncr:1_{FE406721-1B2C-4551-8D80-51EC9AEB8485}" xr6:coauthVersionLast="47" xr6:coauthVersionMax="47" xr10:uidLastSave="{00000000-0000-0000-0000-000000000000}"/>
  <bookViews>
    <workbookView xWindow="-108" yWindow="-108" windowWidth="23256" windowHeight="12456" xr2:uid="{0A0D8D68-EFC2-4074-BDCA-85DAF874A3F1}"/>
  </bookViews>
  <sheets>
    <sheet name="Input Data" sheetId="2" r:id="rId1"/>
    <sheet name="Analysis" sheetId="9" r:id="rId2"/>
    <sheet name="Dashboard" sheetId="10" r:id="rId3"/>
    <sheet name="Target" sheetId="8" r:id="rId4"/>
    <sheet name="Customer" sheetId="6" r:id="rId5"/>
  </sheets>
  <definedNames>
    <definedName name="_xlnm._FilterDatabase" localSheetId="4" hidden="1">Customer!$A$1:$B$41</definedName>
    <definedName name="_xlchart.v5.0" hidden="1">Analysis!$V$2</definedName>
    <definedName name="_xlchart.v5.1" hidden="1">Analysis!$V$3:$V$17</definedName>
    <definedName name="_xlchart.v5.2" hidden="1">Analysis!$W$2</definedName>
    <definedName name="_xlchart.v5.3" hidden="1">Analysis!$W$3:$W$17</definedName>
    <definedName name="_xlcn.WorksheetConnection_Sheet1B2C181" hidden="1">Customer!$E$2:$F$16</definedName>
    <definedName name="Slicer_Month1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8" l="1"/>
  <c r="F13" i="8" s="1"/>
  <c r="D12" i="8"/>
  <c r="F12" i="8" s="1"/>
  <c r="D11" i="8"/>
  <c r="E11" i="8" s="1"/>
  <c r="D10" i="8"/>
  <c r="F10" i="8" s="1"/>
  <c r="D9" i="8"/>
  <c r="F9" i="8" s="1"/>
  <c r="D8" i="8"/>
  <c r="F8" i="8" s="1"/>
  <c r="D7" i="8"/>
  <c r="E7" i="8" s="1"/>
  <c r="D6" i="8"/>
  <c r="F6" i="8" s="1"/>
  <c r="D5" i="8"/>
  <c r="F5" i="8" s="1"/>
  <c r="D4" i="8"/>
  <c r="F4" i="8" s="1"/>
  <c r="D3" i="8"/>
  <c r="E3" i="8" s="1"/>
  <c r="D2" i="8"/>
  <c r="F2" i="8" s="1"/>
  <c r="K9" i="9"/>
  <c r="J9" i="9"/>
  <c r="K8" i="9"/>
  <c r="J8" i="9"/>
  <c r="K7" i="9"/>
  <c r="J7" i="9"/>
  <c r="V3" i="9" a="1"/>
  <c r="V3" i="9" s="1"/>
  <c r="J833" i="2"/>
  <c r="I833" i="2"/>
  <c r="H833" i="2"/>
  <c r="G833" i="2"/>
  <c r="F833" i="2"/>
  <c r="J832" i="2"/>
  <c r="I832" i="2"/>
  <c r="H832" i="2"/>
  <c r="G832" i="2"/>
  <c r="F832" i="2"/>
  <c r="J831" i="2"/>
  <c r="I831" i="2"/>
  <c r="H831" i="2"/>
  <c r="G831" i="2"/>
  <c r="F831" i="2"/>
  <c r="J830" i="2"/>
  <c r="I830" i="2"/>
  <c r="H830" i="2"/>
  <c r="G830" i="2"/>
  <c r="F830" i="2"/>
  <c r="J829" i="2"/>
  <c r="I829" i="2"/>
  <c r="H829" i="2"/>
  <c r="G829" i="2"/>
  <c r="F829" i="2"/>
  <c r="J828" i="2"/>
  <c r="I828" i="2"/>
  <c r="H828" i="2"/>
  <c r="G828" i="2"/>
  <c r="F828" i="2"/>
  <c r="J827" i="2"/>
  <c r="I827" i="2"/>
  <c r="H827" i="2"/>
  <c r="G827" i="2"/>
  <c r="F827" i="2"/>
  <c r="J826" i="2"/>
  <c r="I826" i="2"/>
  <c r="H826" i="2"/>
  <c r="G826" i="2"/>
  <c r="F826" i="2"/>
  <c r="J825" i="2"/>
  <c r="I825" i="2"/>
  <c r="H825" i="2"/>
  <c r="G825" i="2"/>
  <c r="F825" i="2"/>
  <c r="J824" i="2"/>
  <c r="I824" i="2"/>
  <c r="H824" i="2"/>
  <c r="G824" i="2"/>
  <c r="F824" i="2"/>
  <c r="J823" i="2"/>
  <c r="I823" i="2"/>
  <c r="H823" i="2"/>
  <c r="G823" i="2"/>
  <c r="F823" i="2"/>
  <c r="J822" i="2"/>
  <c r="I822" i="2"/>
  <c r="H822" i="2"/>
  <c r="G822" i="2"/>
  <c r="F822" i="2"/>
  <c r="J821" i="2"/>
  <c r="I821" i="2"/>
  <c r="H821" i="2"/>
  <c r="G821" i="2"/>
  <c r="F821" i="2"/>
  <c r="J820" i="2"/>
  <c r="I820" i="2"/>
  <c r="H820" i="2"/>
  <c r="G820" i="2"/>
  <c r="F820" i="2"/>
  <c r="J819" i="2"/>
  <c r="I819" i="2"/>
  <c r="H819" i="2"/>
  <c r="G819" i="2"/>
  <c r="F819" i="2"/>
  <c r="J818" i="2"/>
  <c r="I818" i="2"/>
  <c r="H818" i="2"/>
  <c r="G818" i="2"/>
  <c r="F818" i="2"/>
  <c r="J817" i="2"/>
  <c r="I817" i="2"/>
  <c r="H817" i="2"/>
  <c r="G817" i="2"/>
  <c r="F817" i="2"/>
  <c r="J816" i="2"/>
  <c r="I816" i="2"/>
  <c r="H816" i="2"/>
  <c r="G816" i="2"/>
  <c r="F816" i="2"/>
  <c r="J815" i="2"/>
  <c r="I815" i="2"/>
  <c r="H815" i="2"/>
  <c r="G815" i="2"/>
  <c r="F815" i="2"/>
  <c r="J814" i="2"/>
  <c r="I814" i="2"/>
  <c r="H814" i="2"/>
  <c r="G814" i="2"/>
  <c r="F814" i="2"/>
  <c r="J813" i="2"/>
  <c r="I813" i="2"/>
  <c r="H813" i="2"/>
  <c r="G813" i="2"/>
  <c r="F813" i="2"/>
  <c r="J812" i="2"/>
  <c r="I812" i="2"/>
  <c r="H812" i="2"/>
  <c r="G812" i="2"/>
  <c r="F812" i="2"/>
  <c r="J811" i="2"/>
  <c r="I811" i="2"/>
  <c r="H811" i="2"/>
  <c r="G811" i="2"/>
  <c r="F811" i="2"/>
  <c r="J810" i="2"/>
  <c r="I810" i="2"/>
  <c r="H810" i="2"/>
  <c r="G810" i="2"/>
  <c r="F810" i="2"/>
  <c r="J809" i="2"/>
  <c r="I809" i="2"/>
  <c r="H809" i="2"/>
  <c r="G809" i="2"/>
  <c r="F809" i="2"/>
  <c r="J808" i="2"/>
  <c r="I808" i="2"/>
  <c r="H808" i="2"/>
  <c r="G808" i="2"/>
  <c r="F808" i="2"/>
  <c r="J807" i="2"/>
  <c r="I807" i="2"/>
  <c r="H807" i="2"/>
  <c r="G807" i="2"/>
  <c r="F807" i="2"/>
  <c r="J806" i="2"/>
  <c r="I806" i="2"/>
  <c r="H806" i="2"/>
  <c r="G806" i="2"/>
  <c r="F806" i="2"/>
  <c r="J805" i="2"/>
  <c r="I805" i="2"/>
  <c r="H805" i="2"/>
  <c r="G805" i="2"/>
  <c r="F805" i="2"/>
  <c r="J804" i="2"/>
  <c r="I804" i="2"/>
  <c r="H804" i="2"/>
  <c r="G804" i="2"/>
  <c r="F804" i="2"/>
  <c r="J803" i="2"/>
  <c r="I803" i="2"/>
  <c r="H803" i="2"/>
  <c r="G803" i="2"/>
  <c r="F803" i="2"/>
  <c r="J802" i="2"/>
  <c r="I802" i="2"/>
  <c r="H802" i="2"/>
  <c r="G802" i="2"/>
  <c r="F802" i="2"/>
  <c r="J801" i="2"/>
  <c r="I801" i="2"/>
  <c r="H801" i="2"/>
  <c r="G801" i="2"/>
  <c r="F801" i="2"/>
  <c r="J800" i="2"/>
  <c r="I800" i="2"/>
  <c r="H800" i="2"/>
  <c r="G800" i="2"/>
  <c r="F800" i="2"/>
  <c r="J799" i="2"/>
  <c r="I799" i="2"/>
  <c r="H799" i="2"/>
  <c r="G799" i="2"/>
  <c r="F799" i="2"/>
  <c r="J798" i="2"/>
  <c r="I798" i="2"/>
  <c r="H798" i="2"/>
  <c r="G798" i="2"/>
  <c r="F798" i="2"/>
  <c r="J797" i="2"/>
  <c r="I797" i="2"/>
  <c r="H797" i="2"/>
  <c r="G797" i="2"/>
  <c r="F797" i="2"/>
  <c r="J796" i="2"/>
  <c r="I796" i="2"/>
  <c r="H796" i="2"/>
  <c r="G796" i="2"/>
  <c r="F796" i="2"/>
  <c r="J795" i="2"/>
  <c r="I795" i="2"/>
  <c r="H795" i="2"/>
  <c r="G795" i="2"/>
  <c r="F795" i="2"/>
  <c r="J794" i="2"/>
  <c r="I794" i="2"/>
  <c r="H794" i="2"/>
  <c r="G794" i="2"/>
  <c r="F794" i="2"/>
  <c r="J793" i="2"/>
  <c r="I793" i="2"/>
  <c r="H793" i="2"/>
  <c r="G793" i="2"/>
  <c r="F793" i="2"/>
  <c r="J792" i="2"/>
  <c r="I792" i="2"/>
  <c r="H792" i="2"/>
  <c r="G792" i="2"/>
  <c r="F792" i="2"/>
  <c r="J791" i="2"/>
  <c r="I791" i="2"/>
  <c r="H791" i="2"/>
  <c r="G791" i="2"/>
  <c r="F791" i="2"/>
  <c r="J790" i="2"/>
  <c r="I790" i="2"/>
  <c r="H790" i="2"/>
  <c r="G790" i="2"/>
  <c r="F790" i="2"/>
  <c r="J789" i="2"/>
  <c r="I789" i="2"/>
  <c r="H789" i="2"/>
  <c r="G789" i="2"/>
  <c r="F789" i="2"/>
  <c r="J788" i="2"/>
  <c r="I788" i="2"/>
  <c r="H788" i="2"/>
  <c r="G788" i="2"/>
  <c r="F788" i="2"/>
  <c r="J787" i="2"/>
  <c r="I787" i="2"/>
  <c r="H787" i="2"/>
  <c r="G787" i="2"/>
  <c r="F787" i="2"/>
  <c r="J786" i="2"/>
  <c r="I786" i="2"/>
  <c r="H786" i="2"/>
  <c r="G786" i="2"/>
  <c r="F786" i="2"/>
  <c r="J785" i="2"/>
  <c r="I785" i="2"/>
  <c r="H785" i="2"/>
  <c r="G785" i="2"/>
  <c r="F785" i="2"/>
  <c r="J784" i="2"/>
  <c r="I784" i="2"/>
  <c r="H784" i="2"/>
  <c r="G784" i="2"/>
  <c r="F784" i="2"/>
  <c r="J783" i="2"/>
  <c r="I783" i="2"/>
  <c r="H783" i="2"/>
  <c r="G783" i="2"/>
  <c r="F783" i="2"/>
  <c r="J782" i="2"/>
  <c r="I782" i="2"/>
  <c r="H782" i="2"/>
  <c r="G782" i="2"/>
  <c r="F782" i="2"/>
  <c r="J781" i="2"/>
  <c r="I781" i="2"/>
  <c r="H781" i="2"/>
  <c r="G781" i="2"/>
  <c r="F781" i="2"/>
  <c r="J780" i="2"/>
  <c r="I780" i="2"/>
  <c r="H780" i="2"/>
  <c r="G780" i="2"/>
  <c r="F780" i="2"/>
  <c r="J779" i="2"/>
  <c r="I779" i="2"/>
  <c r="H779" i="2"/>
  <c r="G779" i="2"/>
  <c r="F779" i="2"/>
  <c r="J778" i="2"/>
  <c r="I778" i="2"/>
  <c r="H778" i="2"/>
  <c r="G778" i="2"/>
  <c r="F778" i="2"/>
  <c r="J777" i="2"/>
  <c r="I777" i="2"/>
  <c r="H777" i="2"/>
  <c r="G777" i="2"/>
  <c r="F777" i="2"/>
  <c r="J776" i="2"/>
  <c r="I776" i="2"/>
  <c r="H776" i="2"/>
  <c r="G776" i="2"/>
  <c r="F776" i="2"/>
  <c r="J775" i="2"/>
  <c r="I775" i="2"/>
  <c r="H775" i="2"/>
  <c r="G775" i="2"/>
  <c r="F775" i="2"/>
  <c r="J774" i="2"/>
  <c r="I774" i="2"/>
  <c r="H774" i="2"/>
  <c r="G774" i="2"/>
  <c r="F774" i="2"/>
  <c r="J773" i="2"/>
  <c r="I773" i="2"/>
  <c r="H773" i="2"/>
  <c r="G773" i="2"/>
  <c r="F773" i="2"/>
  <c r="J772" i="2"/>
  <c r="I772" i="2"/>
  <c r="H772" i="2"/>
  <c r="G772" i="2"/>
  <c r="F772" i="2"/>
  <c r="J771" i="2"/>
  <c r="I771" i="2"/>
  <c r="H771" i="2"/>
  <c r="G771" i="2"/>
  <c r="F771" i="2"/>
  <c r="J770" i="2"/>
  <c r="I770" i="2"/>
  <c r="H770" i="2"/>
  <c r="G770" i="2"/>
  <c r="F770" i="2"/>
  <c r="J769" i="2"/>
  <c r="I769" i="2"/>
  <c r="H769" i="2"/>
  <c r="G769" i="2"/>
  <c r="F769" i="2"/>
  <c r="J768" i="2"/>
  <c r="I768" i="2"/>
  <c r="H768" i="2"/>
  <c r="G768" i="2"/>
  <c r="F768" i="2"/>
  <c r="J767" i="2"/>
  <c r="I767" i="2"/>
  <c r="H767" i="2"/>
  <c r="G767" i="2"/>
  <c r="F767" i="2"/>
  <c r="J766" i="2"/>
  <c r="I766" i="2"/>
  <c r="H766" i="2"/>
  <c r="G766" i="2"/>
  <c r="F766" i="2"/>
  <c r="J765" i="2"/>
  <c r="I765" i="2"/>
  <c r="H765" i="2"/>
  <c r="G765" i="2"/>
  <c r="F765" i="2"/>
  <c r="J764" i="2"/>
  <c r="I764" i="2"/>
  <c r="H764" i="2"/>
  <c r="G764" i="2"/>
  <c r="F764" i="2"/>
  <c r="J763" i="2"/>
  <c r="I763" i="2"/>
  <c r="H763" i="2"/>
  <c r="G763" i="2"/>
  <c r="F763" i="2"/>
  <c r="J762" i="2"/>
  <c r="I762" i="2"/>
  <c r="H762" i="2"/>
  <c r="G762" i="2"/>
  <c r="F762" i="2"/>
  <c r="J761" i="2"/>
  <c r="I761" i="2"/>
  <c r="H761" i="2"/>
  <c r="G761" i="2"/>
  <c r="F761" i="2"/>
  <c r="J760" i="2"/>
  <c r="I760" i="2"/>
  <c r="H760" i="2"/>
  <c r="G760" i="2"/>
  <c r="F760" i="2"/>
  <c r="J759" i="2"/>
  <c r="I759" i="2"/>
  <c r="H759" i="2"/>
  <c r="G759" i="2"/>
  <c r="F759" i="2"/>
  <c r="J758" i="2"/>
  <c r="I758" i="2"/>
  <c r="H758" i="2"/>
  <c r="G758" i="2"/>
  <c r="F758" i="2"/>
  <c r="J757" i="2"/>
  <c r="I757" i="2"/>
  <c r="H757" i="2"/>
  <c r="G757" i="2"/>
  <c r="F757" i="2"/>
  <c r="J756" i="2"/>
  <c r="I756" i="2"/>
  <c r="H756" i="2"/>
  <c r="G756" i="2"/>
  <c r="F756" i="2"/>
  <c r="J755" i="2"/>
  <c r="I755" i="2"/>
  <c r="H755" i="2"/>
  <c r="G755" i="2"/>
  <c r="F755" i="2"/>
  <c r="J754" i="2"/>
  <c r="I754" i="2"/>
  <c r="H754" i="2"/>
  <c r="G754" i="2"/>
  <c r="F754" i="2"/>
  <c r="J753" i="2"/>
  <c r="I753" i="2"/>
  <c r="H753" i="2"/>
  <c r="G753" i="2"/>
  <c r="F753" i="2"/>
  <c r="J752" i="2"/>
  <c r="I752" i="2"/>
  <c r="H752" i="2"/>
  <c r="G752" i="2"/>
  <c r="F752" i="2"/>
  <c r="J751" i="2"/>
  <c r="I751" i="2"/>
  <c r="H751" i="2"/>
  <c r="G751" i="2"/>
  <c r="F751" i="2"/>
  <c r="J750" i="2"/>
  <c r="I750" i="2"/>
  <c r="H750" i="2"/>
  <c r="G750" i="2"/>
  <c r="F750" i="2"/>
  <c r="J749" i="2"/>
  <c r="I749" i="2"/>
  <c r="H749" i="2"/>
  <c r="G749" i="2"/>
  <c r="F749" i="2"/>
  <c r="J748" i="2"/>
  <c r="I748" i="2"/>
  <c r="H748" i="2"/>
  <c r="G748" i="2"/>
  <c r="F748" i="2"/>
  <c r="J747" i="2"/>
  <c r="I747" i="2"/>
  <c r="H747" i="2"/>
  <c r="G747" i="2"/>
  <c r="F747" i="2"/>
  <c r="J746" i="2"/>
  <c r="I746" i="2"/>
  <c r="H746" i="2"/>
  <c r="G746" i="2"/>
  <c r="F746" i="2"/>
  <c r="J745" i="2"/>
  <c r="I745" i="2"/>
  <c r="H745" i="2"/>
  <c r="G745" i="2"/>
  <c r="F745" i="2"/>
  <c r="J744" i="2"/>
  <c r="I744" i="2"/>
  <c r="H744" i="2"/>
  <c r="G744" i="2"/>
  <c r="F744" i="2"/>
  <c r="J743" i="2"/>
  <c r="I743" i="2"/>
  <c r="H743" i="2"/>
  <c r="G743" i="2"/>
  <c r="F743" i="2"/>
  <c r="J742" i="2"/>
  <c r="I742" i="2"/>
  <c r="H742" i="2"/>
  <c r="G742" i="2"/>
  <c r="F742" i="2"/>
  <c r="J741" i="2"/>
  <c r="I741" i="2"/>
  <c r="H741" i="2"/>
  <c r="G741" i="2"/>
  <c r="F741" i="2"/>
  <c r="J740" i="2"/>
  <c r="I740" i="2"/>
  <c r="H740" i="2"/>
  <c r="G740" i="2"/>
  <c r="F740" i="2"/>
  <c r="J739" i="2"/>
  <c r="I739" i="2"/>
  <c r="H739" i="2"/>
  <c r="G739" i="2"/>
  <c r="F739" i="2"/>
  <c r="J738" i="2"/>
  <c r="I738" i="2"/>
  <c r="H738" i="2"/>
  <c r="G738" i="2"/>
  <c r="F738" i="2"/>
  <c r="J737" i="2"/>
  <c r="I737" i="2"/>
  <c r="H737" i="2"/>
  <c r="G737" i="2"/>
  <c r="F737" i="2"/>
  <c r="J736" i="2"/>
  <c r="I736" i="2"/>
  <c r="H736" i="2"/>
  <c r="G736" i="2"/>
  <c r="F736" i="2"/>
  <c r="J735" i="2"/>
  <c r="I735" i="2"/>
  <c r="H735" i="2"/>
  <c r="G735" i="2"/>
  <c r="F735" i="2"/>
  <c r="J734" i="2"/>
  <c r="I734" i="2"/>
  <c r="H734" i="2"/>
  <c r="G734" i="2"/>
  <c r="F734" i="2"/>
  <c r="J733" i="2"/>
  <c r="I733" i="2"/>
  <c r="H733" i="2"/>
  <c r="G733" i="2"/>
  <c r="F733" i="2"/>
  <c r="J732" i="2"/>
  <c r="I732" i="2"/>
  <c r="H732" i="2"/>
  <c r="G732" i="2"/>
  <c r="F732" i="2"/>
  <c r="J731" i="2"/>
  <c r="I731" i="2"/>
  <c r="H731" i="2"/>
  <c r="G731" i="2"/>
  <c r="F731" i="2"/>
  <c r="J730" i="2"/>
  <c r="I730" i="2"/>
  <c r="H730" i="2"/>
  <c r="G730" i="2"/>
  <c r="F730" i="2"/>
  <c r="J729" i="2"/>
  <c r="I729" i="2"/>
  <c r="H729" i="2"/>
  <c r="G729" i="2"/>
  <c r="F729" i="2"/>
  <c r="J728" i="2"/>
  <c r="I728" i="2"/>
  <c r="H728" i="2"/>
  <c r="G728" i="2"/>
  <c r="F728" i="2"/>
  <c r="J727" i="2"/>
  <c r="I727" i="2"/>
  <c r="H727" i="2"/>
  <c r="G727" i="2"/>
  <c r="F727" i="2"/>
  <c r="J726" i="2"/>
  <c r="I726" i="2"/>
  <c r="H726" i="2"/>
  <c r="G726" i="2"/>
  <c r="F726" i="2"/>
  <c r="J725" i="2"/>
  <c r="I725" i="2"/>
  <c r="H725" i="2"/>
  <c r="G725" i="2"/>
  <c r="F725" i="2"/>
  <c r="J724" i="2"/>
  <c r="I724" i="2"/>
  <c r="H724" i="2"/>
  <c r="G724" i="2"/>
  <c r="F724" i="2"/>
  <c r="J723" i="2"/>
  <c r="I723" i="2"/>
  <c r="H723" i="2"/>
  <c r="G723" i="2"/>
  <c r="F723" i="2"/>
  <c r="J722" i="2"/>
  <c r="I722" i="2"/>
  <c r="H722" i="2"/>
  <c r="G722" i="2"/>
  <c r="F722" i="2"/>
  <c r="J721" i="2"/>
  <c r="I721" i="2"/>
  <c r="H721" i="2"/>
  <c r="G721" i="2"/>
  <c r="F721" i="2"/>
  <c r="J720" i="2"/>
  <c r="I720" i="2"/>
  <c r="H720" i="2"/>
  <c r="G720" i="2"/>
  <c r="F720" i="2"/>
  <c r="J719" i="2"/>
  <c r="I719" i="2"/>
  <c r="H719" i="2"/>
  <c r="G719" i="2"/>
  <c r="F719" i="2"/>
  <c r="J718" i="2"/>
  <c r="I718" i="2"/>
  <c r="H718" i="2"/>
  <c r="G718" i="2"/>
  <c r="F718" i="2"/>
  <c r="J717" i="2"/>
  <c r="I717" i="2"/>
  <c r="H717" i="2"/>
  <c r="G717" i="2"/>
  <c r="F717" i="2"/>
  <c r="J716" i="2"/>
  <c r="I716" i="2"/>
  <c r="H716" i="2"/>
  <c r="G716" i="2"/>
  <c r="F716" i="2"/>
  <c r="J715" i="2"/>
  <c r="I715" i="2"/>
  <c r="H715" i="2"/>
  <c r="G715" i="2"/>
  <c r="F715" i="2"/>
  <c r="J714" i="2"/>
  <c r="I714" i="2"/>
  <c r="H714" i="2"/>
  <c r="G714" i="2"/>
  <c r="F714" i="2"/>
  <c r="J713" i="2"/>
  <c r="I713" i="2"/>
  <c r="H713" i="2"/>
  <c r="G713" i="2"/>
  <c r="F713" i="2"/>
  <c r="J712" i="2"/>
  <c r="I712" i="2"/>
  <c r="H712" i="2"/>
  <c r="G712" i="2"/>
  <c r="F712" i="2"/>
  <c r="J711" i="2"/>
  <c r="I711" i="2"/>
  <c r="H711" i="2"/>
  <c r="G711" i="2"/>
  <c r="F711" i="2"/>
  <c r="J710" i="2"/>
  <c r="I710" i="2"/>
  <c r="H710" i="2"/>
  <c r="G710" i="2"/>
  <c r="F710" i="2"/>
  <c r="J709" i="2"/>
  <c r="I709" i="2"/>
  <c r="H709" i="2"/>
  <c r="G709" i="2"/>
  <c r="F709" i="2"/>
  <c r="J708" i="2"/>
  <c r="I708" i="2"/>
  <c r="H708" i="2"/>
  <c r="G708" i="2"/>
  <c r="F708" i="2"/>
  <c r="J707" i="2"/>
  <c r="I707" i="2"/>
  <c r="H707" i="2"/>
  <c r="G707" i="2"/>
  <c r="F707" i="2"/>
  <c r="J706" i="2"/>
  <c r="I706" i="2"/>
  <c r="H706" i="2"/>
  <c r="G706" i="2"/>
  <c r="F706" i="2"/>
  <c r="J705" i="2"/>
  <c r="I705" i="2"/>
  <c r="H705" i="2"/>
  <c r="G705" i="2"/>
  <c r="F705" i="2"/>
  <c r="J704" i="2"/>
  <c r="I704" i="2"/>
  <c r="H704" i="2"/>
  <c r="G704" i="2"/>
  <c r="F704" i="2"/>
  <c r="J703" i="2"/>
  <c r="I703" i="2"/>
  <c r="H703" i="2"/>
  <c r="G703" i="2"/>
  <c r="F703" i="2"/>
  <c r="J702" i="2"/>
  <c r="I702" i="2"/>
  <c r="H702" i="2"/>
  <c r="G702" i="2"/>
  <c r="F702" i="2"/>
  <c r="J701" i="2"/>
  <c r="I701" i="2"/>
  <c r="H701" i="2"/>
  <c r="G701" i="2"/>
  <c r="F701" i="2"/>
  <c r="J700" i="2"/>
  <c r="I700" i="2"/>
  <c r="H700" i="2"/>
  <c r="G700" i="2"/>
  <c r="F700" i="2"/>
  <c r="J699" i="2"/>
  <c r="I699" i="2"/>
  <c r="H699" i="2"/>
  <c r="G699" i="2"/>
  <c r="F699" i="2"/>
  <c r="J698" i="2"/>
  <c r="I698" i="2"/>
  <c r="H698" i="2"/>
  <c r="G698" i="2"/>
  <c r="F698" i="2"/>
  <c r="J697" i="2"/>
  <c r="I697" i="2"/>
  <c r="H697" i="2"/>
  <c r="G697" i="2"/>
  <c r="F697" i="2"/>
  <c r="J696" i="2"/>
  <c r="I696" i="2"/>
  <c r="H696" i="2"/>
  <c r="G696" i="2"/>
  <c r="F696" i="2"/>
  <c r="J695" i="2"/>
  <c r="I695" i="2"/>
  <c r="H695" i="2"/>
  <c r="G695" i="2"/>
  <c r="F695" i="2"/>
  <c r="J694" i="2"/>
  <c r="I694" i="2"/>
  <c r="H694" i="2"/>
  <c r="G694" i="2"/>
  <c r="F694" i="2"/>
  <c r="J693" i="2"/>
  <c r="I693" i="2"/>
  <c r="H693" i="2"/>
  <c r="G693" i="2"/>
  <c r="F693" i="2"/>
  <c r="J692" i="2"/>
  <c r="I692" i="2"/>
  <c r="H692" i="2"/>
  <c r="G692" i="2"/>
  <c r="F692" i="2"/>
  <c r="J691" i="2"/>
  <c r="I691" i="2"/>
  <c r="H691" i="2"/>
  <c r="G691" i="2"/>
  <c r="F691" i="2"/>
  <c r="J690" i="2"/>
  <c r="I690" i="2"/>
  <c r="H690" i="2"/>
  <c r="G690" i="2"/>
  <c r="F690" i="2"/>
  <c r="J689" i="2"/>
  <c r="I689" i="2"/>
  <c r="H689" i="2"/>
  <c r="G689" i="2"/>
  <c r="F689" i="2"/>
  <c r="J688" i="2"/>
  <c r="I688" i="2"/>
  <c r="H688" i="2"/>
  <c r="G688" i="2"/>
  <c r="F688" i="2"/>
  <c r="J687" i="2"/>
  <c r="I687" i="2"/>
  <c r="H687" i="2"/>
  <c r="G687" i="2"/>
  <c r="F687" i="2"/>
  <c r="J686" i="2"/>
  <c r="I686" i="2"/>
  <c r="H686" i="2"/>
  <c r="G686" i="2"/>
  <c r="F686" i="2"/>
  <c r="J685" i="2"/>
  <c r="I685" i="2"/>
  <c r="H685" i="2"/>
  <c r="G685" i="2"/>
  <c r="F685" i="2"/>
  <c r="J684" i="2"/>
  <c r="I684" i="2"/>
  <c r="H684" i="2"/>
  <c r="G684" i="2"/>
  <c r="F684" i="2"/>
  <c r="J683" i="2"/>
  <c r="I683" i="2"/>
  <c r="H683" i="2"/>
  <c r="G683" i="2"/>
  <c r="F683" i="2"/>
  <c r="J682" i="2"/>
  <c r="I682" i="2"/>
  <c r="H682" i="2"/>
  <c r="G682" i="2"/>
  <c r="F682" i="2"/>
  <c r="J681" i="2"/>
  <c r="I681" i="2"/>
  <c r="H681" i="2"/>
  <c r="G681" i="2"/>
  <c r="F681" i="2"/>
  <c r="J680" i="2"/>
  <c r="I680" i="2"/>
  <c r="H680" i="2"/>
  <c r="G680" i="2"/>
  <c r="F680" i="2"/>
  <c r="J679" i="2"/>
  <c r="I679" i="2"/>
  <c r="H679" i="2"/>
  <c r="G679" i="2"/>
  <c r="F679" i="2"/>
  <c r="J678" i="2"/>
  <c r="I678" i="2"/>
  <c r="H678" i="2"/>
  <c r="G678" i="2"/>
  <c r="F678" i="2"/>
  <c r="J677" i="2"/>
  <c r="I677" i="2"/>
  <c r="H677" i="2"/>
  <c r="G677" i="2"/>
  <c r="F677" i="2"/>
  <c r="J676" i="2"/>
  <c r="I676" i="2"/>
  <c r="H676" i="2"/>
  <c r="G676" i="2"/>
  <c r="F676" i="2"/>
  <c r="J675" i="2"/>
  <c r="I675" i="2"/>
  <c r="H675" i="2"/>
  <c r="G675" i="2"/>
  <c r="F675" i="2"/>
  <c r="J674" i="2"/>
  <c r="I674" i="2"/>
  <c r="H674" i="2"/>
  <c r="G674" i="2"/>
  <c r="F674" i="2"/>
  <c r="J673" i="2"/>
  <c r="I673" i="2"/>
  <c r="H673" i="2"/>
  <c r="G673" i="2"/>
  <c r="F673" i="2"/>
  <c r="J672" i="2"/>
  <c r="I672" i="2"/>
  <c r="H672" i="2"/>
  <c r="G672" i="2"/>
  <c r="F672" i="2"/>
  <c r="J671" i="2"/>
  <c r="I671" i="2"/>
  <c r="H671" i="2"/>
  <c r="G671" i="2"/>
  <c r="F671" i="2"/>
  <c r="J670" i="2"/>
  <c r="I670" i="2"/>
  <c r="H670" i="2"/>
  <c r="G670" i="2"/>
  <c r="F670" i="2"/>
  <c r="J669" i="2"/>
  <c r="I669" i="2"/>
  <c r="H669" i="2"/>
  <c r="G669" i="2"/>
  <c r="F669" i="2"/>
  <c r="J668" i="2"/>
  <c r="I668" i="2"/>
  <c r="H668" i="2"/>
  <c r="G668" i="2"/>
  <c r="F668" i="2"/>
  <c r="J667" i="2"/>
  <c r="I667" i="2"/>
  <c r="H667" i="2"/>
  <c r="G667" i="2"/>
  <c r="F667" i="2"/>
  <c r="J666" i="2"/>
  <c r="I666" i="2"/>
  <c r="H666" i="2"/>
  <c r="G666" i="2"/>
  <c r="F666" i="2"/>
  <c r="J665" i="2"/>
  <c r="I665" i="2"/>
  <c r="H665" i="2"/>
  <c r="G665" i="2"/>
  <c r="F665" i="2"/>
  <c r="J664" i="2"/>
  <c r="I664" i="2"/>
  <c r="H664" i="2"/>
  <c r="G664" i="2"/>
  <c r="F664" i="2"/>
  <c r="J663" i="2"/>
  <c r="I663" i="2"/>
  <c r="H663" i="2"/>
  <c r="G663" i="2"/>
  <c r="F663" i="2"/>
  <c r="J662" i="2"/>
  <c r="I662" i="2"/>
  <c r="H662" i="2"/>
  <c r="G662" i="2"/>
  <c r="F662" i="2"/>
  <c r="J661" i="2"/>
  <c r="I661" i="2"/>
  <c r="H661" i="2"/>
  <c r="G661" i="2"/>
  <c r="F661" i="2"/>
  <c r="J660" i="2"/>
  <c r="I660" i="2"/>
  <c r="H660" i="2"/>
  <c r="G660" i="2"/>
  <c r="F660" i="2"/>
  <c r="J659" i="2"/>
  <c r="I659" i="2"/>
  <c r="H659" i="2"/>
  <c r="G659" i="2"/>
  <c r="F659" i="2"/>
  <c r="J658" i="2"/>
  <c r="I658" i="2"/>
  <c r="H658" i="2"/>
  <c r="G658" i="2"/>
  <c r="F658" i="2"/>
  <c r="J657" i="2"/>
  <c r="I657" i="2"/>
  <c r="H657" i="2"/>
  <c r="G657" i="2"/>
  <c r="F657" i="2"/>
  <c r="J656" i="2"/>
  <c r="I656" i="2"/>
  <c r="H656" i="2"/>
  <c r="G656" i="2"/>
  <c r="F656" i="2"/>
  <c r="J655" i="2"/>
  <c r="I655" i="2"/>
  <c r="H655" i="2"/>
  <c r="G655" i="2"/>
  <c r="F655" i="2"/>
  <c r="J654" i="2"/>
  <c r="I654" i="2"/>
  <c r="H654" i="2"/>
  <c r="G654" i="2"/>
  <c r="F654" i="2"/>
  <c r="J653" i="2"/>
  <c r="I653" i="2"/>
  <c r="H653" i="2"/>
  <c r="G653" i="2"/>
  <c r="F653" i="2"/>
  <c r="J652" i="2"/>
  <c r="I652" i="2"/>
  <c r="H652" i="2"/>
  <c r="G652" i="2"/>
  <c r="F652" i="2"/>
  <c r="J651" i="2"/>
  <c r="I651" i="2"/>
  <c r="H651" i="2"/>
  <c r="G651" i="2"/>
  <c r="F651" i="2"/>
  <c r="J650" i="2"/>
  <c r="I650" i="2"/>
  <c r="H650" i="2"/>
  <c r="G650" i="2"/>
  <c r="F650" i="2"/>
  <c r="J649" i="2"/>
  <c r="I649" i="2"/>
  <c r="H649" i="2"/>
  <c r="G649" i="2"/>
  <c r="F649" i="2"/>
  <c r="J648" i="2"/>
  <c r="I648" i="2"/>
  <c r="H648" i="2"/>
  <c r="G648" i="2"/>
  <c r="F648" i="2"/>
  <c r="J647" i="2"/>
  <c r="I647" i="2"/>
  <c r="H647" i="2"/>
  <c r="G647" i="2"/>
  <c r="F647" i="2"/>
  <c r="J646" i="2"/>
  <c r="I646" i="2"/>
  <c r="H646" i="2"/>
  <c r="G646" i="2"/>
  <c r="F646" i="2"/>
  <c r="J645" i="2"/>
  <c r="I645" i="2"/>
  <c r="H645" i="2"/>
  <c r="G645" i="2"/>
  <c r="F645" i="2"/>
  <c r="J644" i="2"/>
  <c r="I644" i="2"/>
  <c r="H644" i="2"/>
  <c r="G644" i="2"/>
  <c r="F644" i="2"/>
  <c r="J643" i="2"/>
  <c r="I643" i="2"/>
  <c r="H643" i="2"/>
  <c r="G643" i="2"/>
  <c r="F643" i="2"/>
  <c r="J642" i="2"/>
  <c r="I642" i="2"/>
  <c r="H642" i="2"/>
  <c r="G642" i="2"/>
  <c r="F642" i="2"/>
  <c r="J641" i="2"/>
  <c r="I641" i="2"/>
  <c r="H641" i="2"/>
  <c r="G641" i="2"/>
  <c r="F641" i="2"/>
  <c r="J640" i="2"/>
  <c r="I640" i="2"/>
  <c r="H640" i="2"/>
  <c r="G640" i="2"/>
  <c r="F640" i="2"/>
  <c r="J639" i="2"/>
  <c r="I639" i="2"/>
  <c r="H639" i="2"/>
  <c r="G639" i="2"/>
  <c r="F639" i="2"/>
  <c r="J638" i="2"/>
  <c r="I638" i="2"/>
  <c r="H638" i="2"/>
  <c r="G638" i="2"/>
  <c r="F638" i="2"/>
  <c r="J637" i="2"/>
  <c r="I637" i="2"/>
  <c r="H637" i="2"/>
  <c r="G637" i="2"/>
  <c r="F637" i="2"/>
  <c r="J636" i="2"/>
  <c r="I636" i="2"/>
  <c r="H636" i="2"/>
  <c r="G636" i="2"/>
  <c r="F636" i="2"/>
  <c r="J635" i="2"/>
  <c r="I635" i="2"/>
  <c r="H635" i="2"/>
  <c r="G635" i="2"/>
  <c r="F635" i="2"/>
  <c r="J634" i="2"/>
  <c r="I634" i="2"/>
  <c r="H634" i="2"/>
  <c r="G634" i="2"/>
  <c r="F634" i="2"/>
  <c r="J633" i="2"/>
  <c r="I633" i="2"/>
  <c r="H633" i="2"/>
  <c r="G633" i="2"/>
  <c r="F633" i="2"/>
  <c r="J632" i="2"/>
  <c r="I632" i="2"/>
  <c r="H632" i="2"/>
  <c r="G632" i="2"/>
  <c r="F632" i="2"/>
  <c r="J631" i="2"/>
  <c r="I631" i="2"/>
  <c r="H631" i="2"/>
  <c r="G631" i="2"/>
  <c r="F631" i="2"/>
  <c r="J630" i="2"/>
  <c r="I630" i="2"/>
  <c r="H630" i="2"/>
  <c r="G630" i="2"/>
  <c r="F630" i="2"/>
  <c r="J629" i="2"/>
  <c r="I629" i="2"/>
  <c r="H629" i="2"/>
  <c r="G629" i="2"/>
  <c r="F629" i="2"/>
  <c r="J628" i="2"/>
  <c r="I628" i="2"/>
  <c r="H628" i="2"/>
  <c r="G628" i="2"/>
  <c r="F628" i="2"/>
  <c r="J627" i="2"/>
  <c r="I627" i="2"/>
  <c r="H627" i="2"/>
  <c r="G627" i="2"/>
  <c r="F627" i="2"/>
  <c r="J626" i="2"/>
  <c r="I626" i="2"/>
  <c r="H626" i="2"/>
  <c r="G626" i="2"/>
  <c r="F626" i="2"/>
  <c r="J625" i="2"/>
  <c r="I625" i="2"/>
  <c r="H625" i="2"/>
  <c r="G625" i="2"/>
  <c r="F625" i="2"/>
  <c r="J624" i="2"/>
  <c r="I624" i="2"/>
  <c r="H624" i="2"/>
  <c r="G624" i="2"/>
  <c r="F624" i="2"/>
  <c r="J623" i="2"/>
  <c r="I623" i="2"/>
  <c r="H623" i="2"/>
  <c r="G623" i="2"/>
  <c r="F623" i="2"/>
  <c r="J622" i="2"/>
  <c r="I622" i="2"/>
  <c r="H622" i="2"/>
  <c r="G622" i="2"/>
  <c r="F622" i="2"/>
  <c r="J621" i="2"/>
  <c r="I621" i="2"/>
  <c r="H621" i="2"/>
  <c r="G621" i="2"/>
  <c r="F621" i="2"/>
  <c r="J620" i="2"/>
  <c r="I620" i="2"/>
  <c r="H620" i="2"/>
  <c r="G620" i="2"/>
  <c r="F620" i="2"/>
  <c r="J619" i="2"/>
  <c r="I619" i="2"/>
  <c r="H619" i="2"/>
  <c r="G619" i="2"/>
  <c r="F619" i="2"/>
  <c r="J618" i="2"/>
  <c r="I618" i="2"/>
  <c r="H618" i="2"/>
  <c r="G618" i="2"/>
  <c r="F618" i="2"/>
  <c r="J617" i="2"/>
  <c r="I617" i="2"/>
  <c r="H617" i="2"/>
  <c r="G617" i="2"/>
  <c r="F617" i="2"/>
  <c r="J616" i="2"/>
  <c r="I616" i="2"/>
  <c r="H616" i="2"/>
  <c r="G616" i="2"/>
  <c r="F616" i="2"/>
  <c r="J615" i="2"/>
  <c r="I615" i="2"/>
  <c r="H615" i="2"/>
  <c r="G615" i="2"/>
  <c r="F615" i="2"/>
  <c r="J614" i="2"/>
  <c r="I614" i="2"/>
  <c r="H614" i="2"/>
  <c r="G614" i="2"/>
  <c r="F614" i="2"/>
  <c r="J613" i="2"/>
  <c r="I613" i="2"/>
  <c r="H613" i="2"/>
  <c r="G613" i="2"/>
  <c r="F613" i="2"/>
  <c r="J612" i="2"/>
  <c r="I612" i="2"/>
  <c r="H612" i="2"/>
  <c r="G612" i="2"/>
  <c r="F612" i="2"/>
  <c r="J611" i="2"/>
  <c r="I611" i="2"/>
  <c r="H611" i="2"/>
  <c r="G611" i="2"/>
  <c r="F611" i="2"/>
  <c r="J610" i="2"/>
  <c r="I610" i="2"/>
  <c r="H610" i="2"/>
  <c r="G610" i="2"/>
  <c r="F610" i="2"/>
  <c r="J609" i="2"/>
  <c r="I609" i="2"/>
  <c r="H609" i="2"/>
  <c r="G609" i="2"/>
  <c r="F609" i="2"/>
  <c r="J608" i="2"/>
  <c r="I608" i="2"/>
  <c r="H608" i="2"/>
  <c r="G608" i="2"/>
  <c r="F608" i="2"/>
  <c r="J607" i="2"/>
  <c r="I607" i="2"/>
  <c r="H607" i="2"/>
  <c r="G607" i="2"/>
  <c r="F607" i="2"/>
  <c r="J606" i="2"/>
  <c r="I606" i="2"/>
  <c r="H606" i="2"/>
  <c r="G606" i="2"/>
  <c r="F606" i="2"/>
  <c r="J605" i="2"/>
  <c r="I605" i="2"/>
  <c r="H605" i="2"/>
  <c r="G605" i="2"/>
  <c r="F605" i="2"/>
  <c r="J604" i="2"/>
  <c r="I604" i="2"/>
  <c r="H604" i="2"/>
  <c r="G604" i="2"/>
  <c r="F604" i="2"/>
  <c r="J603" i="2"/>
  <c r="I603" i="2"/>
  <c r="H603" i="2"/>
  <c r="G603" i="2"/>
  <c r="F603" i="2"/>
  <c r="J602" i="2"/>
  <c r="I602" i="2"/>
  <c r="H602" i="2"/>
  <c r="G602" i="2"/>
  <c r="F602" i="2"/>
  <c r="J601" i="2"/>
  <c r="I601" i="2"/>
  <c r="H601" i="2"/>
  <c r="G601" i="2"/>
  <c r="F601" i="2"/>
  <c r="J600" i="2"/>
  <c r="I600" i="2"/>
  <c r="H600" i="2"/>
  <c r="G600" i="2"/>
  <c r="F600" i="2"/>
  <c r="J599" i="2"/>
  <c r="I599" i="2"/>
  <c r="H599" i="2"/>
  <c r="G599" i="2"/>
  <c r="F599" i="2"/>
  <c r="J598" i="2"/>
  <c r="I598" i="2"/>
  <c r="H598" i="2"/>
  <c r="G598" i="2"/>
  <c r="F598" i="2"/>
  <c r="J597" i="2"/>
  <c r="I597" i="2"/>
  <c r="H597" i="2"/>
  <c r="G597" i="2"/>
  <c r="F597" i="2"/>
  <c r="J596" i="2"/>
  <c r="I596" i="2"/>
  <c r="H596" i="2"/>
  <c r="G596" i="2"/>
  <c r="F596" i="2"/>
  <c r="J595" i="2"/>
  <c r="I595" i="2"/>
  <c r="H595" i="2"/>
  <c r="G595" i="2"/>
  <c r="F595" i="2"/>
  <c r="J594" i="2"/>
  <c r="I594" i="2"/>
  <c r="H594" i="2"/>
  <c r="G594" i="2"/>
  <c r="F594" i="2"/>
  <c r="J593" i="2"/>
  <c r="I593" i="2"/>
  <c r="H593" i="2"/>
  <c r="G593" i="2"/>
  <c r="F593" i="2"/>
  <c r="J592" i="2"/>
  <c r="I592" i="2"/>
  <c r="H592" i="2"/>
  <c r="G592" i="2"/>
  <c r="F592" i="2"/>
  <c r="J591" i="2"/>
  <c r="I591" i="2"/>
  <c r="H591" i="2"/>
  <c r="G591" i="2"/>
  <c r="F591" i="2"/>
  <c r="J590" i="2"/>
  <c r="I590" i="2"/>
  <c r="H590" i="2"/>
  <c r="G590" i="2"/>
  <c r="F590" i="2"/>
  <c r="J589" i="2"/>
  <c r="I589" i="2"/>
  <c r="H589" i="2"/>
  <c r="G589" i="2"/>
  <c r="F589" i="2"/>
  <c r="J588" i="2"/>
  <c r="I588" i="2"/>
  <c r="H588" i="2"/>
  <c r="G588" i="2"/>
  <c r="F588" i="2"/>
  <c r="J587" i="2"/>
  <c r="I587" i="2"/>
  <c r="H587" i="2"/>
  <c r="G587" i="2"/>
  <c r="F587" i="2"/>
  <c r="J586" i="2"/>
  <c r="I586" i="2"/>
  <c r="H586" i="2"/>
  <c r="G586" i="2"/>
  <c r="F586" i="2"/>
  <c r="J585" i="2"/>
  <c r="I585" i="2"/>
  <c r="H585" i="2"/>
  <c r="G585" i="2"/>
  <c r="F585" i="2"/>
  <c r="J584" i="2"/>
  <c r="I584" i="2"/>
  <c r="H584" i="2"/>
  <c r="G584" i="2"/>
  <c r="F584" i="2"/>
  <c r="J583" i="2"/>
  <c r="I583" i="2"/>
  <c r="H583" i="2"/>
  <c r="G583" i="2"/>
  <c r="F583" i="2"/>
  <c r="J582" i="2"/>
  <c r="I582" i="2"/>
  <c r="H582" i="2"/>
  <c r="G582" i="2"/>
  <c r="F582" i="2"/>
  <c r="J581" i="2"/>
  <c r="I581" i="2"/>
  <c r="H581" i="2"/>
  <c r="G581" i="2"/>
  <c r="F581" i="2"/>
  <c r="J580" i="2"/>
  <c r="I580" i="2"/>
  <c r="H580" i="2"/>
  <c r="G580" i="2"/>
  <c r="F580" i="2"/>
  <c r="J579" i="2"/>
  <c r="I579" i="2"/>
  <c r="H579" i="2"/>
  <c r="G579" i="2"/>
  <c r="F579" i="2"/>
  <c r="J578" i="2"/>
  <c r="I578" i="2"/>
  <c r="H578" i="2"/>
  <c r="G578" i="2"/>
  <c r="F578" i="2"/>
  <c r="J577" i="2"/>
  <c r="I577" i="2"/>
  <c r="H577" i="2"/>
  <c r="G577" i="2"/>
  <c r="F577" i="2"/>
  <c r="J576" i="2"/>
  <c r="I576" i="2"/>
  <c r="H576" i="2"/>
  <c r="G576" i="2"/>
  <c r="F576" i="2"/>
  <c r="J575" i="2"/>
  <c r="I575" i="2"/>
  <c r="H575" i="2"/>
  <c r="G575" i="2"/>
  <c r="F575" i="2"/>
  <c r="J574" i="2"/>
  <c r="I574" i="2"/>
  <c r="H574" i="2"/>
  <c r="G574" i="2"/>
  <c r="F574" i="2"/>
  <c r="J573" i="2"/>
  <c r="I573" i="2"/>
  <c r="H573" i="2"/>
  <c r="G573" i="2"/>
  <c r="F573" i="2"/>
  <c r="J572" i="2"/>
  <c r="I572" i="2"/>
  <c r="H572" i="2"/>
  <c r="G572" i="2"/>
  <c r="F572" i="2"/>
  <c r="J571" i="2"/>
  <c r="I571" i="2"/>
  <c r="H571" i="2"/>
  <c r="G571" i="2"/>
  <c r="F571" i="2"/>
  <c r="J570" i="2"/>
  <c r="I570" i="2"/>
  <c r="H570" i="2"/>
  <c r="G570" i="2"/>
  <c r="F570" i="2"/>
  <c r="J569" i="2"/>
  <c r="I569" i="2"/>
  <c r="H569" i="2"/>
  <c r="G569" i="2"/>
  <c r="F569" i="2"/>
  <c r="J568" i="2"/>
  <c r="I568" i="2"/>
  <c r="H568" i="2"/>
  <c r="G568" i="2"/>
  <c r="F568" i="2"/>
  <c r="J567" i="2"/>
  <c r="I567" i="2"/>
  <c r="H567" i="2"/>
  <c r="G567" i="2"/>
  <c r="F567" i="2"/>
  <c r="J566" i="2"/>
  <c r="I566" i="2"/>
  <c r="H566" i="2"/>
  <c r="G566" i="2"/>
  <c r="F566" i="2"/>
  <c r="J565" i="2"/>
  <c r="I565" i="2"/>
  <c r="H565" i="2"/>
  <c r="G565" i="2"/>
  <c r="F565" i="2"/>
  <c r="J564" i="2"/>
  <c r="I564" i="2"/>
  <c r="H564" i="2"/>
  <c r="G564" i="2"/>
  <c r="F564" i="2"/>
  <c r="J563" i="2"/>
  <c r="I563" i="2"/>
  <c r="H563" i="2"/>
  <c r="G563" i="2"/>
  <c r="F563" i="2"/>
  <c r="J562" i="2"/>
  <c r="I562" i="2"/>
  <c r="H562" i="2"/>
  <c r="G562" i="2"/>
  <c r="F562" i="2"/>
  <c r="J561" i="2"/>
  <c r="I561" i="2"/>
  <c r="H561" i="2"/>
  <c r="G561" i="2"/>
  <c r="F561" i="2"/>
  <c r="J560" i="2"/>
  <c r="I560" i="2"/>
  <c r="H560" i="2"/>
  <c r="G560" i="2"/>
  <c r="F560" i="2"/>
  <c r="J559" i="2"/>
  <c r="I559" i="2"/>
  <c r="H559" i="2"/>
  <c r="G559" i="2"/>
  <c r="F559" i="2"/>
  <c r="J558" i="2"/>
  <c r="I558" i="2"/>
  <c r="H558" i="2"/>
  <c r="G558" i="2"/>
  <c r="F558" i="2"/>
  <c r="J557" i="2"/>
  <c r="I557" i="2"/>
  <c r="H557" i="2"/>
  <c r="G557" i="2"/>
  <c r="F557" i="2"/>
  <c r="J556" i="2"/>
  <c r="I556" i="2"/>
  <c r="H556" i="2"/>
  <c r="G556" i="2"/>
  <c r="F556" i="2"/>
  <c r="J555" i="2"/>
  <c r="I555" i="2"/>
  <c r="H555" i="2"/>
  <c r="G555" i="2"/>
  <c r="F555" i="2"/>
  <c r="J554" i="2"/>
  <c r="I554" i="2"/>
  <c r="H554" i="2"/>
  <c r="G554" i="2"/>
  <c r="F554" i="2"/>
  <c r="J553" i="2"/>
  <c r="I553" i="2"/>
  <c r="H553" i="2"/>
  <c r="G553" i="2"/>
  <c r="F553" i="2"/>
  <c r="J552" i="2"/>
  <c r="I552" i="2"/>
  <c r="H552" i="2"/>
  <c r="G552" i="2"/>
  <c r="F552" i="2"/>
  <c r="J551" i="2"/>
  <c r="I551" i="2"/>
  <c r="H551" i="2"/>
  <c r="G551" i="2"/>
  <c r="F551" i="2"/>
  <c r="J550" i="2"/>
  <c r="I550" i="2"/>
  <c r="H550" i="2"/>
  <c r="G550" i="2"/>
  <c r="F550" i="2"/>
  <c r="J549" i="2"/>
  <c r="I549" i="2"/>
  <c r="H549" i="2"/>
  <c r="G549" i="2"/>
  <c r="F549" i="2"/>
  <c r="J548" i="2"/>
  <c r="I548" i="2"/>
  <c r="H548" i="2"/>
  <c r="G548" i="2"/>
  <c r="F548" i="2"/>
  <c r="J547" i="2"/>
  <c r="I547" i="2"/>
  <c r="H547" i="2"/>
  <c r="G547" i="2"/>
  <c r="F547" i="2"/>
  <c r="J546" i="2"/>
  <c r="I546" i="2"/>
  <c r="H546" i="2"/>
  <c r="G546" i="2"/>
  <c r="F546" i="2"/>
  <c r="J545" i="2"/>
  <c r="I545" i="2"/>
  <c r="H545" i="2"/>
  <c r="G545" i="2"/>
  <c r="F545" i="2"/>
  <c r="J544" i="2"/>
  <c r="I544" i="2"/>
  <c r="H544" i="2"/>
  <c r="G544" i="2"/>
  <c r="F544" i="2"/>
  <c r="J543" i="2"/>
  <c r="I543" i="2"/>
  <c r="H543" i="2"/>
  <c r="G543" i="2"/>
  <c r="F543" i="2"/>
  <c r="J542" i="2"/>
  <c r="I542" i="2"/>
  <c r="H542" i="2"/>
  <c r="G542" i="2"/>
  <c r="F542" i="2"/>
  <c r="J541" i="2"/>
  <c r="I541" i="2"/>
  <c r="H541" i="2"/>
  <c r="G541" i="2"/>
  <c r="F541" i="2"/>
  <c r="J540" i="2"/>
  <c r="I540" i="2"/>
  <c r="H540" i="2"/>
  <c r="G540" i="2"/>
  <c r="F540" i="2"/>
  <c r="J539" i="2"/>
  <c r="I539" i="2"/>
  <c r="H539" i="2"/>
  <c r="G539" i="2"/>
  <c r="F539" i="2"/>
  <c r="J538" i="2"/>
  <c r="I538" i="2"/>
  <c r="H538" i="2"/>
  <c r="G538" i="2"/>
  <c r="F538" i="2"/>
  <c r="J537" i="2"/>
  <c r="I537" i="2"/>
  <c r="H537" i="2"/>
  <c r="G537" i="2"/>
  <c r="F537" i="2"/>
  <c r="J536" i="2"/>
  <c r="I536" i="2"/>
  <c r="H536" i="2"/>
  <c r="G536" i="2"/>
  <c r="F536" i="2"/>
  <c r="J535" i="2"/>
  <c r="I535" i="2"/>
  <c r="H535" i="2"/>
  <c r="G535" i="2"/>
  <c r="F535" i="2"/>
  <c r="J534" i="2"/>
  <c r="I534" i="2"/>
  <c r="H534" i="2"/>
  <c r="G534" i="2"/>
  <c r="F534" i="2"/>
  <c r="J533" i="2"/>
  <c r="I533" i="2"/>
  <c r="H533" i="2"/>
  <c r="G533" i="2"/>
  <c r="F533" i="2"/>
  <c r="J532" i="2"/>
  <c r="I532" i="2"/>
  <c r="H532" i="2"/>
  <c r="G532" i="2"/>
  <c r="F532" i="2"/>
  <c r="J531" i="2"/>
  <c r="I531" i="2"/>
  <c r="H531" i="2"/>
  <c r="G531" i="2"/>
  <c r="F531" i="2"/>
  <c r="J530" i="2"/>
  <c r="I530" i="2"/>
  <c r="H530" i="2"/>
  <c r="G530" i="2"/>
  <c r="F530" i="2"/>
  <c r="J529" i="2"/>
  <c r="I529" i="2"/>
  <c r="H529" i="2"/>
  <c r="G529" i="2"/>
  <c r="F529" i="2"/>
  <c r="J528" i="2"/>
  <c r="I528" i="2"/>
  <c r="H528" i="2"/>
  <c r="G528" i="2"/>
  <c r="F528" i="2"/>
  <c r="J527" i="2"/>
  <c r="I527" i="2"/>
  <c r="H527" i="2"/>
  <c r="G527" i="2"/>
  <c r="F527" i="2"/>
  <c r="J526" i="2"/>
  <c r="I526" i="2"/>
  <c r="H526" i="2"/>
  <c r="G526" i="2"/>
  <c r="F526" i="2"/>
  <c r="J525" i="2"/>
  <c r="I525" i="2"/>
  <c r="H525" i="2"/>
  <c r="G525" i="2"/>
  <c r="F525" i="2"/>
  <c r="J524" i="2"/>
  <c r="I524" i="2"/>
  <c r="H524" i="2"/>
  <c r="G524" i="2"/>
  <c r="F524" i="2"/>
  <c r="J523" i="2"/>
  <c r="I523" i="2"/>
  <c r="H523" i="2"/>
  <c r="G523" i="2"/>
  <c r="F523" i="2"/>
  <c r="J522" i="2"/>
  <c r="I522" i="2"/>
  <c r="H522" i="2"/>
  <c r="G522" i="2"/>
  <c r="F522" i="2"/>
  <c r="J521" i="2"/>
  <c r="I521" i="2"/>
  <c r="H521" i="2"/>
  <c r="G521" i="2"/>
  <c r="F521" i="2"/>
  <c r="J520" i="2"/>
  <c r="I520" i="2"/>
  <c r="H520" i="2"/>
  <c r="G520" i="2"/>
  <c r="F520" i="2"/>
  <c r="J519" i="2"/>
  <c r="I519" i="2"/>
  <c r="H519" i="2"/>
  <c r="G519" i="2"/>
  <c r="F519" i="2"/>
  <c r="J518" i="2"/>
  <c r="I518" i="2"/>
  <c r="H518" i="2"/>
  <c r="G518" i="2"/>
  <c r="F518" i="2"/>
  <c r="J517" i="2"/>
  <c r="I517" i="2"/>
  <c r="H517" i="2"/>
  <c r="G517" i="2"/>
  <c r="F517" i="2"/>
  <c r="J516" i="2"/>
  <c r="I516" i="2"/>
  <c r="H516" i="2"/>
  <c r="G516" i="2"/>
  <c r="F516" i="2"/>
  <c r="J515" i="2"/>
  <c r="I515" i="2"/>
  <c r="H515" i="2"/>
  <c r="G515" i="2"/>
  <c r="F515" i="2"/>
  <c r="J514" i="2"/>
  <c r="I514" i="2"/>
  <c r="H514" i="2"/>
  <c r="G514" i="2"/>
  <c r="F514" i="2"/>
  <c r="J513" i="2"/>
  <c r="I513" i="2"/>
  <c r="H513" i="2"/>
  <c r="G513" i="2"/>
  <c r="F513" i="2"/>
  <c r="J512" i="2"/>
  <c r="I512" i="2"/>
  <c r="H512" i="2"/>
  <c r="G512" i="2"/>
  <c r="F512" i="2"/>
  <c r="J511" i="2"/>
  <c r="I511" i="2"/>
  <c r="H511" i="2"/>
  <c r="G511" i="2"/>
  <c r="F511" i="2"/>
  <c r="J510" i="2"/>
  <c r="I510" i="2"/>
  <c r="H510" i="2"/>
  <c r="G510" i="2"/>
  <c r="F510" i="2"/>
  <c r="J509" i="2"/>
  <c r="I509" i="2"/>
  <c r="H509" i="2"/>
  <c r="G509" i="2"/>
  <c r="F509" i="2"/>
  <c r="J508" i="2"/>
  <c r="I508" i="2"/>
  <c r="H508" i="2"/>
  <c r="G508" i="2"/>
  <c r="F508" i="2"/>
  <c r="J507" i="2"/>
  <c r="I507" i="2"/>
  <c r="H507" i="2"/>
  <c r="G507" i="2"/>
  <c r="F507" i="2"/>
  <c r="J506" i="2"/>
  <c r="I506" i="2"/>
  <c r="H506" i="2"/>
  <c r="G506" i="2"/>
  <c r="F506" i="2"/>
  <c r="J505" i="2"/>
  <c r="I505" i="2"/>
  <c r="H505" i="2"/>
  <c r="G505" i="2"/>
  <c r="F505" i="2"/>
  <c r="J504" i="2"/>
  <c r="I504" i="2"/>
  <c r="H504" i="2"/>
  <c r="G504" i="2"/>
  <c r="F504" i="2"/>
  <c r="J503" i="2"/>
  <c r="I503" i="2"/>
  <c r="H503" i="2"/>
  <c r="G503" i="2"/>
  <c r="F503" i="2"/>
  <c r="J502" i="2"/>
  <c r="I502" i="2"/>
  <c r="H502" i="2"/>
  <c r="G502" i="2"/>
  <c r="F502" i="2"/>
  <c r="J501" i="2"/>
  <c r="I501" i="2"/>
  <c r="H501" i="2"/>
  <c r="G501" i="2"/>
  <c r="F501" i="2"/>
  <c r="J500" i="2"/>
  <c r="I500" i="2"/>
  <c r="H500" i="2"/>
  <c r="G500" i="2"/>
  <c r="F500" i="2"/>
  <c r="J499" i="2"/>
  <c r="I499" i="2"/>
  <c r="H499" i="2"/>
  <c r="G499" i="2"/>
  <c r="F499" i="2"/>
  <c r="J498" i="2"/>
  <c r="I498" i="2"/>
  <c r="H498" i="2"/>
  <c r="G498" i="2"/>
  <c r="F498" i="2"/>
  <c r="J497" i="2"/>
  <c r="I497" i="2"/>
  <c r="H497" i="2"/>
  <c r="G497" i="2"/>
  <c r="F497" i="2"/>
  <c r="J496" i="2"/>
  <c r="I496" i="2"/>
  <c r="H496" i="2"/>
  <c r="G496" i="2"/>
  <c r="F496" i="2"/>
  <c r="J495" i="2"/>
  <c r="I495" i="2"/>
  <c r="H495" i="2"/>
  <c r="G495" i="2"/>
  <c r="F495" i="2"/>
  <c r="J494" i="2"/>
  <c r="I494" i="2"/>
  <c r="H494" i="2"/>
  <c r="G494" i="2"/>
  <c r="F494" i="2"/>
  <c r="J493" i="2"/>
  <c r="I493" i="2"/>
  <c r="H493" i="2"/>
  <c r="G493" i="2"/>
  <c r="F493" i="2"/>
  <c r="J492" i="2"/>
  <c r="I492" i="2"/>
  <c r="H492" i="2"/>
  <c r="G492" i="2"/>
  <c r="F492" i="2"/>
  <c r="J491" i="2"/>
  <c r="I491" i="2"/>
  <c r="H491" i="2"/>
  <c r="G491" i="2"/>
  <c r="F491" i="2"/>
  <c r="J490" i="2"/>
  <c r="I490" i="2"/>
  <c r="H490" i="2"/>
  <c r="G490" i="2"/>
  <c r="F490" i="2"/>
  <c r="J489" i="2"/>
  <c r="I489" i="2"/>
  <c r="H489" i="2"/>
  <c r="G489" i="2"/>
  <c r="F489" i="2"/>
  <c r="J488" i="2"/>
  <c r="I488" i="2"/>
  <c r="H488" i="2"/>
  <c r="G488" i="2"/>
  <c r="F488" i="2"/>
  <c r="J487" i="2"/>
  <c r="I487" i="2"/>
  <c r="H487" i="2"/>
  <c r="G487" i="2"/>
  <c r="F487" i="2"/>
  <c r="J486" i="2"/>
  <c r="I486" i="2"/>
  <c r="H486" i="2"/>
  <c r="G486" i="2"/>
  <c r="F486" i="2"/>
  <c r="J485" i="2"/>
  <c r="I485" i="2"/>
  <c r="H485" i="2"/>
  <c r="G485" i="2"/>
  <c r="F485" i="2"/>
  <c r="J484" i="2"/>
  <c r="I484" i="2"/>
  <c r="H484" i="2"/>
  <c r="G484" i="2"/>
  <c r="F484" i="2"/>
  <c r="J483" i="2"/>
  <c r="I483" i="2"/>
  <c r="H483" i="2"/>
  <c r="G483" i="2"/>
  <c r="F483" i="2"/>
  <c r="J482" i="2"/>
  <c r="I482" i="2"/>
  <c r="H482" i="2"/>
  <c r="G482" i="2"/>
  <c r="F482" i="2"/>
  <c r="J481" i="2"/>
  <c r="I481" i="2"/>
  <c r="H481" i="2"/>
  <c r="G481" i="2"/>
  <c r="F481" i="2"/>
  <c r="J480" i="2"/>
  <c r="I480" i="2"/>
  <c r="H480" i="2"/>
  <c r="G480" i="2"/>
  <c r="F480" i="2"/>
  <c r="J479" i="2"/>
  <c r="I479" i="2"/>
  <c r="H479" i="2"/>
  <c r="G479" i="2"/>
  <c r="F479" i="2"/>
  <c r="J478" i="2"/>
  <c r="I478" i="2"/>
  <c r="H478" i="2"/>
  <c r="G478" i="2"/>
  <c r="F478" i="2"/>
  <c r="J477" i="2"/>
  <c r="I477" i="2"/>
  <c r="H477" i="2"/>
  <c r="G477" i="2"/>
  <c r="F477" i="2"/>
  <c r="J476" i="2"/>
  <c r="I476" i="2"/>
  <c r="H476" i="2"/>
  <c r="G476" i="2"/>
  <c r="F476" i="2"/>
  <c r="J475" i="2"/>
  <c r="I475" i="2"/>
  <c r="H475" i="2"/>
  <c r="G475" i="2"/>
  <c r="F475" i="2"/>
  <c r="J474" i="2"/>
  <c r="I474" i="2"/>
  <c r="H474" i="2"/>
  <c r="G474" i="2"/>
  <c r="F474" i="2"/>
  <c r="J473" i="2"/>
  <c r="I473" i="2"/>
  <c r="H473" i="2"/>
  <c r="G473" i="2"/>
  <c r="F473" i="2"/>
  <c r="J472" i="2"/>
  <c r="I472" i="2"/>
  <c r="H472" i="2"/>
  <c r="G472" i="2"/>
  <c r="F472" i="2"/>
  <c r="J471" i="2"/>
  <c r="I471" i="2"/>
  <c r="H471" i="2"/>
  <c r="G471" i="2"/>
  <c r="F471" i="2"/>
  <c r="J470" i="2"/>
  <c r="I470" i="2"/>
  <c r="H470" i="2"/>
  <c r="G470" i="2"/>
  <c r="F470" i="2"/>
  <c r="J469" i="2"/>
  <c r="I469" i="2"/>
  <c r="H469" i="2"/>
  <c r="G469" i="2"/>
  <c r="F469" i="2"/>
  <c r="J468" i="2"/>
  <c r="I468" i="2"/>
  <c r="H468" i="2"/>
  <c r="G468" i="2"/>
  <c r="F468" i="2"/>
  <c r="J467" i="2"/>
  <c r="I467" i="2"/>
  <c r="H467" i="2"/>
  <c r="G467" i="2"/>
  <c r="F467" i="2"/>
  <c r="J466" i="2"/>
  <c r="I466" i="2"/>
  <c r="H466" i="2"/>
  <c r="G466" i="2"/>
  <c r="F466" i="2"/>
  <c r="J465" i="2"/>
  <c r="I465" i="2"/>
  <c r="H465" i="2"/>
  <c r="G465" i="2"/>
  <c r="F465" i="2"/>
  <c r="J464" i="2"/>
  <c r="I464" i="2"/>
  <c r="H464" i="2"/>
  <c r="G464" i="2"/>
  <c r="F464" i="2"/>
  <c r="J463" i="2"/>
  <c r="I463" i="2"/>
  <c r="H463" i="2"/>
  <c r="G463" i="2"/>
  <c r="F463" i="2"/>
  <c r="J462" i="2"/>
  <c r="I462" i="2"/>
  <c r="H462" i="2"/>
  <c r="G462" i="2"/>
  <c r="F462" i="2"/>
  <c r="J461" i="2"/>
  <c r="I461" i="2"/>
  <c r="H461" i="2"/>
  <c r="G461" i="2"/>
  <c r="F461" i="2"/>
  <c r="J460" i="2"/>
  <c r="I460" i="2"/>
  <c r="H460" i="2"/>
  <c r="G460" i="2"/>
  <c r="F460" i="2"/>
  <c r="J459" i="2"/>
  <c r="I459" i="2"/>
  <c r="H459" i="2"/>
  <c r="G459" i="2"/>
  <c r="F459" i="2"/>
  <c r="J458" i="2"/>
  <c r="I458" i="2"/>
  <c r="H458" i="2"/>
  <c r="G458" i="2"/>
  <c r="F458" i="2"/>
  <c r="J457" i="2"/>
  <c r="I457" i="2"/>
  <c r="H457" i="2"/>
  <c r="G457" i="2"/>
  <c r="F457" i="2"/>
  <c r="J456" i="2"/>
  <c r="I456" i="2"/>
  <c r="H456" i="2"/>
  <c r="G456" i="2"/>
  <c r="F456" i="2"/>
  <c r="J455" i="2"/>
  <c r="I455" i="2"/>
  <c r="H455" i="2"/>
  <c r="G455" i="2"/>
  <c r="F455" i="2"/>
  <c r="J454" i="2"/>
  <c r="I454" i="2"/>
  <c r="H454" i="2"/>
  <c r="G454" i="2"/>
  <c r="F454" i="2"/>
  <c r="J453" i="2"/>
  <c r="I453" i="2"/>
  <c r="H453" i="2"/>
  <c r="G453" i="2"/>
  <c r="F453" i="2"/>
  <c r="J452" i="2"/>
  <c r="I452" i="2"/>
  <c r="H452" i="2"/>
  <c r="G452" i="2"/>
  <c r="F452" i="2"/>
  <c r="J451" i="2"/>
  <c r="I451" i="2"/>
  <c r="H451" i="2"/>
  <c r="G451" i="2"/>
  <c r="F451" i="2"/>
  <c r="J450" i="2"/>
  <c r="I450" i="2"/>
  <c r="H450" i="2"/>
  <c r="G450" i="2"/>
  <c r="F450" i="2"/>
  <c r="J449" i="2"/>
  <c r="I449" i="2"/>
  <c r="H449" i="2"/>
  <c r="G449" i="2"/>
  <c r="F449" i="2"/>
  <c r="J448" i="2"/>
  <c r="I448" i="2"/>
  <c r="H448" i="2"/>
  <c r="G448" i="2"/>
  <c r="F448" i="2"/>
  <c r="J447" i="2"/>
  <c r="I447" i="2"/>
  <c r="H447" i="2"/>
  <c r="G447" i="2"/>
  <c r="F447" i="2"/>
  <c r="J446" i="2"/>
  <c r="I446" i="2"/>
  <c r="H446" i="2"/>
  <c r="G446" i="2"/>
  <c r="F446" i="2"/>
  <c r="J445" i="2"/>
  <c r="I445" i="2"/>
  <c r="H445" i="2"/>
  <c r="G445" i="2"/>
  <c r="F445" i="2"/>
  <c r="J444" i="2"/>
  <c r="I444" i="2"/>
  <c r="H444" i="2"/>
  <c r="G444" i="2"/>
  <c r="F444" i="2"/>
  <c r="J443" i="2"/>
  <c r="I443" i="2"/>
  <c r="H443" i="2"/>
  <c r="G443" i="2"/>
  <c r="F443" i="2"/>
  <c r="J442" i="2"/>
  <c r="I442" i="2"/>
  <c r="H442" i="2"/>
  <c r="G442" i="2"/>
  <c r="F442" i="2"/>
  <c r="J441" i="2"/>
  <c r="I441" i="2"/>
  <c r="H441" i="2"/>
  <c r="G441" i="2"/>
  <c r="F441" i="2"/>
  <c r="J440" i="2"/>
  <c r="I440" i="2"/>
  <c r="H440" i="2"/>
  <c r="G440" i="2"/>
  <c r="F440" i="2"/>
  <c r="J439" i="2"/>
  <c r="I439" i="2"/>
  <c r="H439" i="2"/>
  <c r="G439" i="2"/>
  <c r="F439" i="2"/>
  <c r="J438" i="2"/>
  <c r="I438" i="2"/>
  <c r="H438" i="2"/>
  <c r="G438" i="2"/>
  <c r="F438" i="2"/>
  <c r="J437" i="2"/>
  <c r="I437" i="2"/>
  <c r="H437" i="2"/>
  <c r="G437" i="2"/>
  <c r="F437" i="2"/>
  <c r="J436" i="2"/>
  <c r="I436" i="2"/>
  <c r="H436" i="2"/>
  <c r="G436" i="2"/>
  <c r="F436" i="2"/>
  <c r="J435" i="2"/>
  <c r="I435" i="2"/>
  <c r="H435" i="2"/>
  <c r="G435" i="2"/>
  <c r="F435" i="2"/>
  <c r="J434" i="2"/>
  <c r="I434" i="2"/>
  <c r="H434" i="2"/>
  <c r="G434" i="2"/>
  <c r="F434" i="2"/>
  <c r="J433" i="2"/>
  <c r="I433" i="2"/>
  <c r="H433" i="2"/>
  <c r="G433" i="2"/>
  <c r="F433" i="2"/>
  <c r="J432" i="2"/>
  <c r="I432" i="2"/>
  <c r="H432" i="2"/>
  <c r="G432" i="2"/>
  <c r="F432" i="2"/>
  <c r="J431" i="2"/>
  <c r="I431" i="2"/>
  <c r="H431" i="2"/>
  <c r="G431" i="2"/>
  <c r="F431" i="2"/>
  <c r="J430" i="2"/>
  <c r="I430" i="2"/>
  <c r="H430" i="2"/>
  <c r="G430" i="2"/>
  <c r="F430" i="2"/>
  <c r="J429" i="2"/>
  <c r="I429" i="2"/>
  <c r="H429" i="2"/>
  <c r="G429" i="2"/>
  <c r="F429" i="2"/>
  <c r="J428" i="2"/>
  <c r="I428" i="2"/>
  <c r="H428" i="2"/>
  <c r="G428" i="2"/>
  <c r="F428" i="2"/>
  <c r="J427" i="2"/>
  <c r="I427" i="2"/>
  <c r="H427" i="2"/>
  <c r="G427" i="2"/>
  <c r="F427" i="2"/>
  <c r="J426" i="2"/>
  <c r="I426" i="2"/>
  <c r="H426" i="2"/>
  <c r="G426" i="2"/>
  <c r="F426" i="2"/>
  <c r="J425" i="2"/>
  <c r="I425" i="2"/>
  <c r="H425" i="2"/>
  <c r="G425" i="2"/>
  <c r="F425" i="2"/>
  <c r="J424" i="2"/>
  <c r="I424" i="2"/>
  <c r="H424" i="2"/>
  <c r="G424" i="2"/>
  <c r="F424" i="2"/>
  <c r="J423" i="2"/>
  <c r="I423" i="2"/>
  <c r="H423" i="2"/>
  <c r="G423" i="2"/>
  <c r="F423" i="2"/>
  <c r="J422" i="2"/>
  <c r="I422" i="2"/>
  <c r="H422" i="2"/>
  <c r="G422" i="2"/>
  <c r="F422" i="2"/>
  <c r="J421" i="2"/>
  <c r="I421" i="2"/>
  <c r="H421" i="2"/>
  <c r="G421" i="2"/>
  <c r="F421" i="2"/>
  <c r="J420" i="2"/>
  <c r="I420" i="2"/>
  <c r="H420" i="2"/>
  <c r="G420" i="2"/>
  <c r="F420" i="2"/>
  <c r="J419" i="2"/>
  <c r="I419" i="2"/>
  <c r="H419" i="2"/>
  <c r="G419" i="2"/>
  <c r="F419" i="2"/>
  <c r="J418" i="2"/>
  <c r="I418" i="2"/>
  <c r="H418" i="2"/>
  <c r="G418" i="2"/>
  <c r="F418" i="2"/>
  <c r="J417" i="2"/>
  <c r="I417" i="2"/>
  <c r="H417" i="2"/>
  <c r="G417" i="2"/>
  <c r="F417" i="2"/>
  <c r="J416" i="2"/>
  <c r="I416" i="2"/>
  <c r="H416" i="2"/>
  <c r="G416" i="2"/>
  <c r="F416" i="2"/>
  <c r="J415" i="2"/>
  <c r="I415" i="2"/>
  <c r="H415" i="2"/>
  <c r="G415" i="2"/>
  <c r="F415" i="2"/>
  <c r="J414" i="2"/>
  <c r="I414" i="2"/>
  <c r="H414" i="2"/>
  <c r="G414" i="2"/>
  <c r="F414" i="2"/>
  <c r="J413" i="2"/>
  <c r="I413" i="2"/>
  <c r="H413" i="2"/>
  <c r="G413" i="2"/>
  <c r="F413" i="2"/>
  <c r="J412" i="2"/>
  <c r="I412" i="2"/>
  <c r="H412" i="2"/>
  <c r="G412" i="2"/>
  <c r="F412" i="2"/>
  <c r="J411" i="2"/>
  <c r="I411" i="2"/>
  <c r="H411" i="2"/>
  <c r="G411" i="2"/>
  <c r="F411" i="2"/>
  <c r="J410" i="2"/>
  <c r="I410" i="2"/>
  <c r="H410" i="2"/>
  <c r="G410" i="2"/>
  <c r="F410" i="2"/>
  <c r="J409" i="2"/>
  <c r="I409" i="2"/>
  <c r="H409" i="2"/>
  <c r="G409" i="2"/>
  <c r="F409" i="2"/>
  <c r="J408" i="2"/>
  <c r="I408" i="2"/>
  <c r="H408" i="2"/>
  <c r="G408" i="2"/>
  <c r="F408" i="2"/>
  <c r="J407" i="2"/>
  <c r="I407" i="2"/>
  <c r="H407" i="2"/>
  <c r="G407" i="2"/>
  <c r="F407" i="2"/>
  <c r="J406" i="2"/>
  <c r="I406" i="2"/>
  <c r="H406" i="2"/>
  <c r="G406" i="2"/>
  <c r="F406" i="2"/>
  <c r="J405" i="2"/>
  <c r="I405" i="2"/>
  <c r="H405" i="2"/>
  <c r="G405" i="2"/>
  <c r="F405" i="2"/>
  <c r="J404" i="2"/>
  <c r="I404" i="2"/>
  <c r="H404" i="2"/>
  <c r="G404" i="2"/>
  <c r="F404" i="2"/>
  <c r="J403" i="2"/>
  <c r="I403" i="2"/>
  <c r="H403" i="2"/>
  <c r="G403" i="2"/>
  <c r="F403" i="2"/>
  <c r="J402" i="2"/>
  <c r="I402" i="2"/>
  <c r="H402" i="2"/>
  <c r="G402" i="2"/>
  <c r="F402" i="2"/>
  <c r="J401" i="2"/>
  <c r="I401" i="2"/>
  <c r="H401" i="2"/>
  <c r="G401" i="2"/>
  <c r="F401" i="2"/>
  <c r="J400" i="2"/>
  <c r="I400" i="2"/>
  <c r="H400" i="2"/>
  <c r="G400" i="2"/>
  <c r="F400" i="2"/>
  <c r="J399" i="2"/>
  <c r="I399" i="2"/>
  <c r="H399" i="2"/>
  <c r="G399" i="2"/>
  <c r="F399" i="2"/>
  <c r="J398" i="2"/>
  <c r="I398" i="2"/>
  <c r="H398" i="2"/>
  <c r="G398" i="2"/>
  <c r="F398" i="2"/>
  <c r="J397" i="2"/>
  <c r="I397" i="2"/>
  <c r="H397" i="2"/>
  <c r="G397" i="2"/>
  <c r="F397" i="2"/>
  <c r="J396" i="2"/>
  <c r="I396" i="2"/>
  <c r="H396" i="2"/>
  <c r="G396" i="2"/>
  <c r="F396" i="2"/>
  <c r="J395" i="2"/>
  <c r="I395" i="2"/>
  <c r="H395" i="2"/>
  <c r="G395" i="2"/>
  <c r="F395" i="2"/>
  <c r="J394" i="2"/>
  <c r="I394" i="2"/>
  <c r="H394" i="2"/>
  <c r="G394" i="2"/>
  <c r="F394" i="2"/>
  <c r="J393" i="2"/>
  <c r="I393" i="2"/>
  <c r="H393" i="2"/>
  <c r="G393" i="2"/>
  <c r="F393" i="2"/>
  <c r="J392" i="2"/>
  <c r="I392" i="2"/>
  <c r="H392" i="2"/>
  <c r="G392" i="2"/>
  <c r="F392" i="2"/>
  <c r="J391" i="2"/>
  <c r="I391" i="2"/>
  <c r="H391" i="2"/>
  <c r="G391" i="2"/>
  <c r="F391" i="2"/>
  <c r="J390" i="2"/>
  <c r="I390" i="2"/>
  <c r="H390" i="2"/>
  <c r="G390" i="2"/>
  <c r="F390" i="2"/>
  <c r="J389" i="2"/>
  <c r="I389" i="2"/>
  <c r="H389" i="2"/>
  <c r="G389" i="2"/>
  <c r="F389" i="2"/>
  <c r="J388" i="2"/>
  <c r="I388" i="2"/>
  <c r="H388" i="2"/>
  <c r="G388" i="2"/>
  <c r="F388" i="2"/>
  <c r="J387" i="2"/>
  <c r="I387" i="2"/>
  <c r="H387" i="2"/>
  <c r="G387" i="2"/>
  <c r="F387" i="2"/>
  <c r="J386" i="2"/>
  <c r="I386" i="2"/>
  <c r="H386" i="2"/>
  <c r="G386" i="2"/>
  <c r="F386" i="2"/>
  <c r="J385" i="2"/>
  <c r="I385" i="2"/>
  <c r="H385" i="2"/>
  <c r="G385" i="2"/>
  <c r="F385" i="2"/>
  <c r="J384" i="2"/>
  <c r="I384" i="2"/>
  <c r="H384" i="2"/>
  <c r="G384" i="2"/>
  <c r="F384" i="2"/>
  <c r="J383" i="2"/>
  <c r="I383" i="2"/>
  <c r="H383" i="2"/>
  <c r="G383" i="2"/>
  <c r="F383" i="2"/>
  <c r="J382" i="2"/>
  <c r="I382" i="2"/>
  <c r="H382" i="2"/>
  <c r="G382" i="2"/>
  <c r="F382" i="2"/>
  <c r="J381" i="2"/>
  <c r="I381" i="2"/>
  <c r="H381" i="2"/>
  <c r="G381" i="2"/>
  <c r="F381" i="2"/>
  <c r="J380" i="2"/>
  <c r="I380" i="2"/>
  <c r="H380" i="2"/>
  <c r="G380" i="2"/>
  <c r="F380" i="2"/>
  <c r="J379" i="2"/>
  <c r="I379" i="2"/>
  <c r="H379" i="2"/>
  <c r="G379" i="2"/>
  <c r="F379" i="2"/>
  <c r="J378" i="2"/>
  <c r="I378" i="2"/>
  <c r="H378" i="2"/>
  <c r="G378" i="2"/>
  <c r="F378" i="2"/>
  <c r="J377" i="2"/>
  <c r="I377" i="2"/>
  <c r="H377" i="2"/>
  <c r="G377" i="2"/>
  <c r="F377" i="2"/>
  <c r="J376" i="2"/>
  <c r="I376" i="2"/>
  <c r="H376" i="2"/>
  <c r="G376" i="2"/>
  <c r="F376" i="2"/>
  <c r="J375" i="2"/>
  <c r="I375" i="2"/>
  <c r="H375" i="2"/>
  <c r="G375" i="2"/>
  <c r="F375" i="2"/>
  <c r="J374" i="2"/>
  <c r="I374" i="2"/>
  <c r="H374" i="2"/>
  <c r="G374" i="2"/>
  <c r="F374" i="2"/>
  <c r="J373" i="2"/>
  <c r="I373" i="2"/>
  <c r="H373" i="2"/>
  <c r="G373" i="2"/>
  <c r="F373" i="2"/>
  <c r="J372" i="2"/>
  <c r="I372" i="2"/>
  <c r="H372" i="2"/>
  <c r="G372" i="2"/>
  <c r="F372" i="2"/>
  <c r="J371" i="2"/>
  <c r="I371" i="2"/>
  <c r="H371" i="2"/>
  <c r="G371" i="2"/>
  <c r="F371" i="2"/>
  <c r="J370" i="2"/>
  <c r="I370" i="2"/>
  <c r="H370" i="2"/>
  <c r="G370" i="2"/>
  <c r="F370" i="2"/>
  <c r="J369" i="2"/>
  <c r="I369" i="2"/>
  <c r="H369" i="2"/>
  <c r="G369" i="2"/>
  <c r="F369" i="2"/>
  <c r="J368" i="2"/>
  <c r="I368" i="2"/>
  <c r="H368" i="2"/>
  <c r="G368" i="2"/>
  <c r="F368" i="2"/>
  <c r="J367" i="2"/>
  <c r="I367" i="2"/>
  <c r="H367" i="2"/>
  <c r="G367" i="2"/>
  <c r="F367" i="2"/>
  <c r="J366" i="2"/>
  <c r="I366" i="2"/>
  <c r="H366" i="2"/>
  <c r="G366" i="2"/>
  <c r="F366" i="2"/>
  <c r="J365" i="2"/>
  <c r="I365" i="2"/>
  <c r="H365" i="2"/>
  <c r="G365" i="2"/>
  <c r="F365" i="2"/>
  <c r="J364" i="2"/>
  <c r="I364" i="2"/>
  <c r="H364" i="2"/>
  <c r="G364" i="2"/>
  <c r="F364" i="2"/>
  <c r="J363" i="2"/>
  <c r="I363" i="2"/>
  <c r="H363" i="2"/>
  <c r="G363" i="2"/>
  <c r="F363" i="2"/>
  <c r="J362" i="2"/>
  <c r="I362" i="2"/>
  <c r="H362" i="2"/>
  <c r="G362" i="2"/>
  <c r="F362" i="2"/>
  <c r="J361" i="2"/>
  <c r="I361" i="2"/>
  <c r="H361" i="2"/>
  <c r="G361" i="2"/>
  <c r="F361" i="2"/>
  <c r="J360" i="2"/>
  <c r="I360" i="2"/>
  <c r="H360" i="2"/>
  <c r="G360" i="2"/>
  <c r="F360" i="2"/>
  <c r="J359" i="2"/>
  <c r="I359" i="2"/>
  <c r="H359" i="2"/>
  <c r="G359" i="2"/>
  <c r="F359" i="2"/>
  <c r="J358" i="2"/>
  <c r="I358" i="2"/>
  <c r="H358" i="2"/>
  <c r="G358" i="2"/>
  <c r="F358" i="2"/>
  <c r="J357" i="2"/>
  <c r="I357" i="2"/>
  <c r="H357" i="2"/>
  <c r="G357" i="2"/>
  <c r="F357" i="2"/>
  <c r="J356" i="2"/>
  <c r="I356" i="2"/>
  <c r="H356" i="2"/>
  <c r="G356" i="2"/>
  <c r="F356" i="2"/>
  <c r="J355" i="2"/>
  <c r="I355" i="2"/>
  <c r="H355" i="2"/>
  <c r="G355" i="2"/>
  <c r="F355" i="2"/>
  <c r="J354" i="2"/>
  <c r="I354" i="2"/>
  <c r="H354" i="2"/>
  <c r="G354" i="2"/>
  <c r="F354" i="2"/>
  <c r="J353" i="2"/>
  <c r="I353" i="2"/>
  <c r="H353" i="2"/>
  <c r="G353" i="2"/>
  <c r="F353" i="2"/>
  <c r="J352" i="2"/>
  <c r="I352" i="2"/>
  <c r="H352" i="2"/>
  <c r="G352" i="2"/>
  <c r="F352" i="2"/>
  <c r="J351" i="2"/>
  <c r="I351" i="2"/>
  <c r="H351" i="2"/>
  <c r="G351" i="2"/>
  <c r="F351" i="2"/>
  <c r="J350" i="2"/>
  <c r="I350" i="2"/>
  <c r="H350" i="2"/>
  <c r="G350" i="2"/>
  <c r="F350" i="2"/>
  <c r="J349" i="2"/>
  <c r="I349" i="2"/>
  <c r="H349" i="2"/>
  <c r="G349" i="2"/>
  <c r="F349" i="2"/>
  <c r="J348" i="2"/>
  <c r="I348" i="2"/>
  <c r="H348" i="2"/>
  <c r="G348" i="2"/>
  <c r="F348" i="2"/>
  <c r="J347" i="2"/>
  <c r="I347" i="2"/>
  <c r="H347" i="2"/>
  <c r="G347" i="2"/>
  <c r="F347" i="2"/>
  <c r="J346" i="2"/>
  <c r="I346" i="2"/>
  <c r="H346" i="2"/>
  <c r="G346" i="2"/>
  <c r="F346" i="2"/>
  <c r="J345" i="2"/>
  <c r="I345" i="2"/>
  <c r="H345" i="2"/>
  <c r="G345" i="2"/>
  <c r="F345" i="2"/>
  <c r="J344" i="2"/>
  <c r="I344" i="2"/>
  <c r="H344" i="2"/>
  <c r="G344" i="2"/>
  <c r="F344" i="2"/>
  <c r="J343" i="2"/>
  <c r="I343" i="2"/>
  <c r="H343" i="2"/>
  <c r="G343" i="2"/>
  <c r="F343" i="2"/>
  <c r="J342" i="2"/>
  <c r="I342" i="2"/>
  <c r="H342" i="2"/>
  <c r="G342" i="2"/>
  <c r="F342" i="2"/>
  <c r="J341" i="2"/>
  <c r="I341" i="2"/>
  <c r="H341" i="2"/>
  <c r="G341" i="2"/>
  <c r="F341" i="2"/>
  <c r="J340" i="2"/>
  <c r="I340" i="2"/>
  <c r="H340" i="2"/>
  <c r="G340" i="2"/>
  <c r="F340" i="2"/>
  <c r="J339" i="2"/>
  <c r="I339" i="2"/>
  <c r="H339" i="2"/>
  <c r="G339" i="2"/>
  <c r="F339" i="2"/>
  <c r="J338" i="2"/>
  <c r="I338" i="2"/>
  <c r="H338" i="2"/>
  <c r="G338" i="2"/>
  <c r="F338" i="2"/>
  <c r="J337" i="2"/>
  <c r="I337" i="2"/>
  <c r="H337" i="2"/>
  <c r="G337" i="2"/>
  <c r="F337" i="2"/>
  <c r="J336" i="2"/>
  <c r="I336" i="2"/>
  <c r="H336" i="2"/>
  <c r="G336" i="2"/>
  <c r="F336" i="2"/>
  <c r="J335" i="2"/>
  <c r="I335" i="2"/>
  <c r="H335" i="2"/>
  <c r="G335" i="2"/>
  <c r="F335" i="2"/>
  <c r="J334" i="2"/>
  <c r="I334" i="2"/>
  <c r="H334" i="2"/>
  <c r="G334" i="2"/>
  <c r="F334" i="2"/>
  <c r="J333" i="2"/>
  <c r="I333" i="2"/>
  <c r="H333" i="2"/>
  <c r="G333" i="2"/>
  <c r="F333" i="2"/>
  <c r="J332" i="2"/>
  <c r="I332" i="2"/>
  <c r="H332" i="2"/>
  <c r="G332" i="2"/>
  <c r="F332" i="2"/>
  <c r="J331" i="2"/>
  <c r="I331" i="2"/>
  <c r="H331" i="2"/>
  <c r="G331" i="2"/>
  <c r="F331" i="2"/>
  <c r="J330" i="2"/>
  <c r="I330" i="2"/>
  <c r="H330" i="2"/>
  <c r="G330" i="2"/>
  <c r="F330" i="2"/>
  <c r="J329" i="2"/>
  <c r="I329" i="2"/>
  <c r="H329" i="2"/>
  <c r="G329" i="2"/>
  <c r="F329" i="2"/>
  <c r="J328" i="2"/>
  <c r="I328" i="2"/>
  <c r="H328" i="2"/>
  <c r="G328" i="2"/>
  <c r="F328" i="2"/>
  <c r="J327" i="2"/>
  <c r="I327" i="2"/>
  <c r="H327" i="2"/>
  <c r="G327" i="2"/>
  <c r="F327" i="2"/>
  <c r="J326" i="2"/>
  <c r="I326" i="2"/>
  <c r="H326" i="2"/>
  <c r="G326" i="2"/>
  <c r="F326" i="2"/>
  <c r="J325" i="2"/>
  <c r="I325" i="2"/>
  <c r="H325" i="2"/>
  <c r="G325" i="2"/>
  <c r="F325" i="2"/>
  <c r="J324" i="2"/>
  <c r="I324" i="2"/>
  <c r="H324" i="2"/>
  <c r="G324" i="2"/>
  <c r="F324" i="2"/>
  <c r="J323" i="2"/>
  <c r="I323" i="2"/>
  <c r="H323" i="2"/>
  <c r="G323" i="2"/>
  <c r="F323" i="2"/>
  <c r="J322" i="2"/>
  <c r="I322" i="2"/>
  <c r="H322" i="2"/>
  <c r="G322" i="2"/>
  <c r="F322" i="2"/>
  <c r="J321" i="2"/>
  <c r="I321" i="2"/>
  <c r="H321" i="2"/>
  <c r="G321" i="2"/>
  <c r="F321" i="2"/>
  <c r="J320" i="2"/>
  <c r="I320" i="2"/>
  <c r="H320" i="2"/>
  <c r="G320" i="2"/>
  <c r="F320" i="2"/>
  <c r="J319" i="2"/>
  <c r="I319" i="2"/>
  <c r="H319" i="2"/>
  <c r="G319" i="2"/>
  <c r="F319" i="2"/>
  <c r="J318" i="2"/>
  <c r="I318" i="2"/>
  <c r="H318" i="2"/>
  <c r="G318" i="2"/>
  <c r="F318" i="2"/>
  <c r="J317" i="2"/>
  <c r="I317" i="2"/>
  <c r="H317" i="2"/>
  <c r="G317" i="2"/>
  <c r="F317" i="2"/>
  <c r="J316" i="2"/>
  <c r="I316" i="2"/>
  <c r="H316" i="2"/>
  <c r="G316" i="2"/>
  <c r="F316" i="2"/>
  <c r="J315" i="2"/>
  <c r="I315" i="2"/>
  <c r="H315" i="2"/>
  <c r="G315" i="2"/>
  <c r="F315" i="2"/>
  <c r="J314" i="2"/>
  <c r="I314" i="2"/>
  <c r="H314" i="2"/>
  <c r="G314" i="2"/>
  <c r="F314" i="2"/>
  <c r="J313" i="2"/>
  <c r="I313" i="2"/>
  <c r="H313" i="2"/>
  <c r="G313" i="2"/>
  <c r="F313" i="2"/>
  <c r="J312" i="2"/>
  <c r="I312" i="2"/>
  <c r="H312" i="2"/>
  <c r="G312" i="2"/>
  <c r="F312" i="2"/>
  <c r="J311" i="2"/>
  <c r="I311" i="2"/>
  <c r="H311" i="2"/>
  <c r="G311" i="2"/>
  <c r="F311" i="2"/>
  <c r="J310" i="2"/>
  <c r="I310" i="2"/>
  <c r="H310" i="2"/>
  <c r="G310" i="2"/>
  <c r="F310" i="2"/>
  <c r="J309" i="2"/>
  <c r="I309" i="2"/>
  <c r="H309" i="2"/>
  <c r="G309" i="2"/>
  <c r="F309" i="2"/>
  <c r="J308" i="2"/>
  <c r="I308" i="2"/>
  <c r="H308" i="2"/>
  <c r="G308" i="2"/>
  <c r="F308" i="2"/>
  <c r="J307" i="2"/>
  <c r="I307" i="2"/>
  <c r="H307" i="2"/>
  <c r="G307" i="2"/>
  <c r="F307" i="2"/>
  <c r="J306" i="2"/>
  <c r="I306" i="2"/>
  <c r="H306" i="2"/>
  <c r="G306" i="2"/>
  <c r="F306" i="2"/>
  <c r="J305" i="2"/>
  <c r="I305" i="2"/>
  <c r="H305" i="2"/>
  <c r="G305" i="2"/>
  <c r="F305" i="2"/>
  <c r="J304" i="2"/>
  <c r="I304" i="2"/>
  <c r="H304" i="2"/>
  <c r="G304" i="2"/>
  <c r="F304" i="2"/>
  <c r="J303" i="2"/>
  <c r="I303" i="2"/>
  <c r="H303" i="2"/>
  <c r="G303" i="2"/>
  <c r="F303" i="2"/>
  <c r="J302" i="2"/>
  <c r="I302" i="2"/>
  <c r="H302" i="2"/>
  <c r="G302" i="2"/>
  <c r="F302" i="2"/>
  <c r="J301" i="2"/>
  <c r="I301" i="2"/>
  <c r="H301" i="2"/>
  <c r="G301" i="2"/>
  <c r="F301" i="2"/>
  <c r="J300" i="2"/>
  <c r="I300" i="2"/>
  <c r="H300" i="2"/>
  <c r="G300" i="2"/>
  <c r="F300" i="2"/>
  <c r="J299" i="2"/>
  <c r="I299" i="2"/>
  <c r="H299" i="2"/>
  <c r="G299" i="2"/>
  <c r="F299" i="2"/>
  <c r="J298" i="2"/>
  <c r="I298" i="2"/>
  <c r="H298" i="2"/>
  <c r="G298" i="2"/>
  <c r="F298" i="2"/>
  <c r="J297" i="2"/>
  <c r="I297" i="2"/>
  <c r="H297" i="2"/>
  <c r="G297" i="2"/>
  <c r="F297" i="2"/>
  <c r="J296" i="2"/>
  <c r="I296" i="2"/>
  <c r="H296" i="2"/>
  <c r="G296" i="2"/>
  <c r="F296" i="2"/>
  <c r="J295" i="2"/>
  <c r="I295" i="2"/>
  <c r="H295" i="2"/>
  <c r="G295" i="2"/>
  <c r="F295" i="2"/>
  <c r="J294" i="2"/>
  <c r="I294" i="2"/>
  <c r="H294" i="2"/>
  <c r="G294" i="2"/>
  <c r="F294" i="2"/>
  <c r="J293" i="2"/>
  <c r="I293" i="2"/>
  <c r="H293" i="2"/>
  <c r="G293" i="2"/>
  <c r="F293" i="2"/>
  <c r="J292" i="2"/>
  <c r="I292" i="2"/>
  <c r="H292" i="2"/>
  <c r="G292" i="2"/>
  <c r="F292" i="2"/>
  <c r="J291" i="2"/>
  <c r="I291" i="2"/>
  <c r="H291" i="2"/>
  <c r="G291" i="2"/>
  <c r="F291" i="2"/>
  <c r="J290" i="2"/>
  <c r="I290" i="2"/>
  <c r="H290" i="2"/>
  <c r="G290" i="2"/>
  <c r="F290" i="2"/>
  <c r="J289" i="2"/>
  <c r="I289" i="2"/>
  <c r="H289" i="2"/>
  <c r="G289" i="2"/>
  <c r="F289" i="2"/>
  <c r="J288" i="2"/>
  <c r="I288" i="2"/>
  <c r="H288" i="2"/>
  <c r="G288" i="2"/>
  <c r="F288" i="2"/>
  <c r="J287" i="2"/>
  <c r="I287" i="2"/>
  <c r="H287" i="2"/>
  <c r="G287" i="2"/>
  <c r="F287" i="2"/>
  <c r="J286" i="2"/>
  <c r="I286" i="2"/>
  <c r="H286" i="2"/>
  <c r="G286" i="2"/>
  <c r="F286" i="2"/>
  <c r="J285" i="2"/>
  <c r="I285" i="2"/>
  <c r="H285" i="2"/>
  <c r="G285" i="2"/>
  <c r="F285" i="2"/>
  <c r="J284" i="2"/>
  <c r="I284" i="2"/>
  <c r="H284" i="2"/>
  <c r="G284" i="2"/>
  <c r="F284" i="2"/>
  <c r="J283" i="2"/>
  <c r="I283" i="2"/>
  <c r="H283" i="2"/>
  <c r="G283" i="2"/>
  <c r="F283" i="2"/>
  <c r="J282" i="2"/>
  <c r="I282" i="2"/>
  <c r="H282" i="2"/>
  <c r="G282" i="2"/>
  <c r="F282" i="2"/>
  <c r="J281" i="2"/>
  <c r="I281" i="2"/>
  <c r="H281" i="2"/>
  <c r="G281" i="2"/>
  <c r="F281" i="2"/>
  <c r="J280" i="2"/>
  <c r="I280" i="2"/>
  <c r="H280" i="2"/>
  <c r="G280" i="2"/>
  <c r="F280" i="2"/>
  <c r="J279" i="2"/>
  <c r="I279" i="2"/>
  <c r="H279" i="2"/>
  <c r="G279" i="2"/>
  <c r="F279" i="2"/>
  <c r="J278" i="2"/>
  <c r="I278" i="2"/>
  <c r="H278" i="2"/>
  <c r="G278" i="2"/>
  <c r="F278" i="2"/>
  <c r="J277" i="2"/>
  <c r="I277" i="2"/>
  <c r="H277" i="2"/>
  <c r="G277" i="2"/>
  <c r="F277" i="2"/>
  <c r="J276" i="2"/>
  <c r="I276" i="2"/>
  <c r="H276" i="2"/>
  <c r="G276" i="2"/>
  <c r="F276" i="2"/>
  <c r="J275" i="2"/>
  <c r="I275" i="2"/>
  <c r="H275" i="2"/>
  <c r="G275" i="2"/>
  <c r="F275" i="2"/>
  <c r="J274" i="2"/>
  <c r="I274" i="2"/>
  <c r="H274" i="2"/>
  <c r="G274" i="2"/>
  <c r="F274" i="2"/>
  <c r="J273" i="2"/>
  <c r="I273" i="2"/>
  <c r="H273" i="2"/>
  <c r="G273" i="2"/>
  <c r="F273" i="2"/>
  <c r="J272" i="2"/>
  <c r="I272" i="2"/>
  <c r="H272" i="2"/>
  <c r="G272" i="2"/>
  <c r="F272" i="2"/>
  <c r="J271" i="2"/>
  <c r="I271" i="2"/>
  <c r="H271" i="2"/>
  <c r="G271" i="2"/>
  <c r="F271" i="2"/>
  <c r="J270" i="2"/>
  <c r="I270" i="2"/>
  <c r="H270" i="2"/>
  <c r="G270" i="2"/>
  <c r="F270" i="2"/>
  <c r="J269" i="2"/>
  <c r="I269" i="2"/>
  <c r="H269" i="2"/>
  <c r="G269" i="2"/>
  <c r="F269" i="2"/>
  <c r="J268" i="2"/>
  <c r="I268" i="2"/>
  <c r="H268" i="2"/>
  <c r="G268" i="2"/>
  <c r="F268" i="2"/>
  <c r="J267" i="2"/>
  <c r="I267" i="2"/>
  <c r="H267" i="2"/>
  <c r="G267" i="2"/>
  <c r="F267" i="2"/>
  <c r="J266" i="2"/>
  <c r="I266" i="2"/>
  <c r="H266" i="2"/>
  <c r="G266" i="2"/>
  <c r="F266" i="2"/>
  <c r="J265" i="2"/>
  <c r="I265" i="2"/>
  <c r="H265" i="2"/>
  <c r="G265" i="2"/>
  <c r="F265" i="2"/>
  <c r="J264" i="2"/>
  <c r="I264" i="2"/>
  <c r="H264" i="2"/>
  <c r="G264" i="2"/>
  <c r="F264" i="2"/>
  <c r="J263" i="2"/>
  <c r="I263" i="2"/>
  <c r="H263" i="2"/>
  <c r="G263" i="2"/>
  <c r="F263" i="2"/>
  <c r="J262" i="2"/>
  <c r="I262" i="2"/>
  <c r="H262" i="2"/>
  <c r="G262" i="2"/>
  <c r="F262" i="2"/>
  <c r="J261" i="2"/>
  <c r="I261" i="2"/>
  <c r="H261" i="2"/>
  <c r="G261" i="2"/>
  <c r="F261" i="2"/>
  <c r="J260" i="2"/>
  <c r="I260" i="2"/>
  <c r="H260" i="2"/>
  <c r="G260" i="2"/>
  <c r="F260" i="2"/>
  <c r="J259" i="2"/>
  <c r="I259" i="2"/>
  <c r="H259" i="2"/>
  <c r="G259" i="2"/>
  <c r="F259" i="2"/>
  <c r="J258" i="2"/>
  <c r="I258" i="2"/>
  <c r="H258" i="2"/>
  <c r="G258" i="2"/>
  <c r="F258" i="2"/>
  <c r="J257" i="2"/>
  <c r="I257" i="2"/>
  <c r="H257" i="2"/>
  <c r="G257" i="2"/>
  <c r="F257" i="2"/>
  <c r="J256" i="2"/>
  <c r="I256" i="2"/>
  <c r="H256" i="2"/>
  <c r="G256" i="2"/>
  <c r="F256" i="2"/>
  <c r="J255" i="2"/>
  <c r="I255" i="2"/>
  <c r="H255" i="2"/>
  <c r="G255" i="2"/>
  <c r="F255" i="2"/>
  <c r="J254" i="2"/>
  <c r="I254" i="2"/>
  <c r="H254" i="2"/>
  <c r="G254" i="2"/>
  <c r="F254" i="2"/>
  <c r="J253" i="2"/>
  <c r="I253" i="2"/>
  <c r="H253" i="2"/>
  <c r="G253" i="2"/>
  <c r="F253" i="2"/>
  <c r="J252" i="2"/>
  <c r="I252" i="2"/>
  <c r="H252" i="2"/>
  <c r="G252" i="2"/>
  <c r="F252" i="2"/>
  <c r="J251" i="2"/>
  <c r="I251" i="2"/>
  <c r="H251" i="2"/>
  <c r="G251" i="2"/>
  <c r="F251" i="2"/>
  <c r="J250" i="2"/>
  <c r="I250" i="2"/>
  <c r="H250" i="2"/>
  <c r="G250" i="2"/>
  <c r="F250" i="2"/>
  <c r="J249" i="2"/>
  <c r="I249" i="2"/>
  <c r="H249" i="2"/>
  <c r="G249" i="2"/>
  <c r="F249" i="2"/>
  <c r="J248" i="2"/>
  <c r="I248" i="2"/>
  <c r="H248" i="2"/>
  <c r="G248" i="2"/>
  <c r="F248" i="2"/>
  <c r="J247" i="2"/>
  <c r="I247" i="2"/>
  <c r="H247" i="2"/>
  <c r="G247" i="2"/>
  <c r="F247" i="2"/>
  <c r="J246" i="2"/>
  <c r="I246" i="2"/>
  <c r="H246" i="2"/>
  <c r="G246" i="2"/>
  <c r="F246" i="2"/>
  <c r="J245" i="2"/>
  <c r="I245" i="2"/>
  <c r="H245" i="2"/>
  <c r="G245" i="2"/>
  <c r="F245" i="2"/>
  <c r="J244" i="2"/>
  <c r="I244" i="2"/>
  <c r="H244" i="2"/>
  <c r="G244" i="2"/>
  <c r="F244" i="2"/>
  <c r="J243" i="2"/>
  <c r="I243" i="2"/>
  <c r="H243" i="2"/>
  <c r="G243" i="2"/>
  <c r="F243" i="2"/>
  <c r="J242" i="2"/>
  <c r="I242" i="2"/>
  <c r="H242" i="2"/>
  <c r="G242" i="2"/>
  <c r="F242" i="2"/>
  <c r="J241" i="2"/>
  <c r="I241" i="2"/>
  <c r="H241" i="2"/>
  <c r="G241" i="2"/>
  <c r="F241" i="2"/>
  <c r="J240" i="2"/>
  <c r="I240" i="2"/>
  <c r="H240" i="2"/>
  <c r="G240" i="2"/>
  <c r="F240" i="2"/>
  <c r="J239" i="2"/>
  <c r="I239" i="2"/>
  <c r="H239" i="2"/>
  <c r="G239" i="2"/>
  <c r="F239" i="2"/>
  <c r="J238" i="2"/>
  <c r="I238" i="2"/>
  <c r="H238" i="2"/>
  <c r="G238" i="2"/>
  <c r="F238" i="2"/>
  <c r="J237" i="2"/>
  <c r="I237" i="2"/>
  <c r="H237" i="2"/>
  <c r="G237" i="2"/>
  <c r="F237" i="2"/>
  <c r="J236" i="2"/>
  <c r="I236" i="2"/>
  <c r="H236" i="2"/>
  <c r="G236" i="2"/>
  <c r="F236" i="2"/>
  <c r="J235" i="2"/>
  <c r="I235" i="2"/>
  <c r="H235" i="2"/>
  <c r="G235" i="2"/>
  <c r="F235" i="2"/>
  <c r="J234" i="2"/>
  <c r="I234" i="2"/>
  <c r="H234" i="2"/>
  <c r="G234" i="2"/>
  <c r="F234" i="2"/>
  <c r="J233" i="2"/>
  <c r="I233" i="2"/>
  <c r="H233" i="2"/>
  <c r="G233" i="2"/>
  <c r="F233" i="2"/>
  <c r="J232" i="2"/>
  <c r="I232" i="2"/>
  <c r="H232" i="2"/>
  <c r="G232" i="2"/>
  <c r="F232" i="2"/>
  <c r="J231" i="2"/>
  <c r="I231" i="2"/>
  <c r="H231" i="2"/>
  <c r="G231" i="2"/>
  <c r="F231" i="2"/>
  <c r="J230" i="2"/>
  <c r="I230" i="2"/>
  <c r="H230" i="2"/>
  <c r="G230" i="2"/>
  <c r="F230" i="2"/>
  <c r="J229" i="2"/>
  <c r="I229" i="2"/>
  <c r="H229" i="2"/>
  <c r="G229" i="2"/>
  <c r="F229" i="2"/>
  <c r="J228" i="2"/>
  <c r="I228" i="2"/>
  <c r="H228" i="2"/>
  <c r="G228" i="2"/>
  <c r="F228" i="2"/>
  <c r="J227" i="2"/>
  <c r="I227" i="2"/>
  <c r="H227" i="2"/>
  <c r="G227" i="2"/>
  <c r="F227" i="2"/>
  <c r="J226" i="2"/>
  <c r="I226" i="2"/>
  <c r="H226" i="2"/>
  <c r="G226" i="2"/>
  <c r="F226" i="2"/>
  <c r="J225" i="2"/>
  <c r="I225" i="2"/>
  <c r="H225" i="2"/>
  <c r="G225" i="2"/>
  <c r="F225" i="2"/>
  <c r="J224" i="2"/>
  <c r="I224" i="2"/>
  <c r="H224" i="2"/>
  <c r="G224" i="2"/>
  <c r="F224" i="2"/>
  <c r="J223" i="2"/>
  <c r="I223" i="2"/>
  <c r="H223" i="2"/>
  <c r="G223" i="2"/>
  <c r="F223" i="2"/>
  <c r="J222" i="2"/>
  <c r="I222" i="2"/>
  <c r="H222" i="2"/>
  <c r="G222" i="2"/>
  <c r="F222" i="2"/>
  <c r="J221" i="2"/>
  <c r="I221" i="2"/>
  <c r="H221" i="2"/>
  <c r="G221" i="2"/>
  <c r="F221" i="2"/>
  <c r="J220" i="2"/>
  <c r="I220" i="2"/>
  <c r="H220" i="2"/>
  <c r="G220" i="2"/>
  <c r="F220" i="2"/>
  <c r="J219" i="2"/>
  <c r="I219" i="2"/>
  <c r="H219" i="2"/>
  <c r="G219" i="2"/>
  <c r="F219" i="2"/>
  <c r="J218" i="2"/>
  <c r="I218" i="2"/>
  <c r="H218" i="2"/>
  <c r="G218" i="2"/>
  <c r="F218" i="2"/>
  <c r="J217" i="2"/>
  <c r="I217" i="2"/>
  <c r="H217" i="2"/>
  <c r="G217" i="2"/>
  <c r="F217" i="2"/>
  <c r="J216" i="2"/>
  <c r="I216" i="2"/>
  <c r="H216" i="2"/>
  <c r="G216" i="2"/>
  <c r="F216" i="2"/>
  <c r="J215" i="2"/>
  <c r="I215" i="2"/>
  <c r="H215" i="2"/>
  <c r="G215" i="2"/>
  <c r="F215" i="2"/>
  <c r="J214" i="2"/>
  <c r="I214" i="2"/>
  <c r="H214" i="2"/>
  <c r="G214" i="2"/>
  <c r="F214" i="2"/>
  <c r="J213" i="2"/>
  <c r="I213" i="2"/>
  <c r="H213" i="2"/>
  <c r="G213" i="2"/>
  <c r="F213" i="2"/>
  <c r="J212" i="2"/>
  <c r="I212" i="2"/>
  <c r="H212" i="2"/>
  <c r="G212" i="2"/>
  <c r="F212" i="2"/>
  <c r="J211" i="2"/>
  <c r="I211" i="2"/>
  <c r="H211" i="2"/>
  <c r="G211" i="2"/>
  <c r="F211" i="2"/>
  <c r="J210" i="2"/>
  <c r="I210" i="2"/>
  <c r="H210" i="2"/>
  <c r="G210" i="2"/>
  <c r="F210" i="2"/>
  <c r="J209" i="2"/>
  <c r="I209" i="2"/>
  <c r="H209" i="2"/>
  <c r="G209" i="2"/>
  <c r="F209" i="2"/>
  <c r="J208" i="2"/>
  <c r="I208" i="2"/>
  <c r="H208" i="2"/>
  <c r="G208" i="2"/>
  <c r="F208" i="2"/>
  <c r="J207" i="2"/>
  <c r="I207" i="2"/>
  <c r="H207" i="2"/>
  <c r="G207" i="2"/>
  <c r="F207" i="2"/>
  <c r="J206" i="2"/>
  <c r="I206" i="2"/>
  <c r="H206" i="2"/>
  <c r="G206" i="2"/>
  <c r="F206" i="2"/>
  <c r="J205" i="2"/>
  <c r="I205" i="2"/>
  <c r="H205" i="2"/>
  <c r="G205" i="2"/>
  <c r="F205" i="2"/>
  <c r="J204" i="2"/>
  <c r="I204" i="2"/>
  <c r="H204" i="2"/>
  <c r="G204" i="2"/>
  <c r="F204" i="2"/>
  <c r="J203" i="2"/>
  <c r="I203" i="2"/>
  <c r="H203" i="2"/>
  <c r="G203" i="2"/>
  <c r="F203" i="2"/>
  <c r="J202" i="2"/>
  <c r="I202" i="2"/>
  <c r="H202" i="2"/>
  <c r="G202" i="2"/>
  <c r="F202" i="2"/>
  <c r="J201" i="2"/>
  <c r="I201" i="2"/>
  <c r="H201" i="2"/>
  <c r="G201" i="2"/>
  <c r="F201" i="2"/>
  <c r="J200" i="2"/>
  <c r="I200" i="2"/>
  <c r="H200" i="2"/>
  <c r="G200" i="2"/>
  <c r="F200" i="2"/>
  <c r="J199" i="2"/>
  <c r="I199" i="2"/>
  <c r="H199" i="2"/>
  <c r="G199" i="2"/>
  <c r="F199" i="2"/>
  <c r="J198" i="2"/>
  <c r="I198" i="2"/>
  <c r="H198" i="2"/>
  <c r="G198" i="2"/>
  <c r="F198" i="2"/>
  <c r="J197" i="2"/>
  <c r="I197" i="2"/>
  <c r="H197" i="2"/>
  <c r="G197" i="2"/>
  <c r="F197" i="2"/>
  <c r="J196" i="2"/>
  <c r="I196" i="2"/>
  <c r="H196" i="2"/>
  <c r="G196" i="2"/>
  <c r="F196" i="2"/>
  <c r="J195" i="2"/>
  <c r="I195" i="2"/>
  <c r="H195" i="2"/>
  <c r="G195" i="2"/>
  <c r="F195" i="2"/>
  <c r="J194" i="2"/>
  <c r="I194" i="2"/>
  <c r="H194" i="2"/>
  <c r="G194" i="2"/>
  <c r="F194" i="2"/>
  <c r="J193" i="2"/>
  <c r="I193" i="2"/>
  <c r="H193" i="2"/>
  <c r="G193" i="2"/>
  <c r="F193" i="2"/>
  <c r="J192" i="2"/>
  <c r="I192" i="2"/>
  <c r="H192" i="2"/>
  <c r="G192" i="2"/>
  <c r="F192" i="2"/>
  <c r="J191" i="2"/>
  <c r="I191" i="2"/>
  <c r="H191" i="2"/>
  <c r="G191" i="2"/>
  <c r="F191" i="2"/>
  <c r="J190" i="2"/>
  <c r="I190" i="2"/>
  <c r="H190" i="2"/>
  <c r="G190" i="2"/>
  <c r="F190" i="2"/>
  <c r="J189" i="2"/>
  <c r="I189" i="2"/>
  <c r="H189" i="2"/>
  <c r="G189" i="2"/>
  <c r="F189" i="2"/>
  <c r="J188" i="2"/>
  <c r="I188" i="2"/>
  <c r="H188" i="2"/>
  <c r="G188" i="2"/>
  <c r="F188" i="2"/>
  <c r="J187" i="2"/>
  <c r="I187" i="2"/>
  <c r="H187" i="2"/>
  <c r="G187" i="2"/>
  <c r="F187" i="2"/>
  <c r="J186" i="2"/>
  <c r="I186" i="2"/>
  <c r="H186" i="2"/>
  <c r="G186" i="2"/>
  <c r="F186" i="2"/>
  <c r="J185" i="2"/>
  <c r="I185" i="2"/>
  <c r="H185" i="2"/>
  <c r="G185" i="2"/>
  <c r="F185" i="2"/>
  <c r="J184" i="2"/>
  <c r="I184" i="2"/>
  <c r="H184" i="2"/>
  <c r="G184" i="2"/>
  <c r="F184" i="2"/>
  <c r="J183" i="2"/>
  <c r="I183" i="2"/>
  <c r="H183" i="2"/>
  <c r="G183" i="2"/>
  <c r="F183" i="2"/>
  <c r="J182" i="2"/>
  <c r="I182" i="2"/>
  <c r="H182" i="2"/>
  <c r="G182" i="2"/>
  <c r="F182" i="2"/>
  <c r="J181" i="2"/>
  <c r="I181" i="2"/>
  <c r="H181" i="2"/>
  <c r="G181" i="2"/>
  <c r="F181" i="2"/>
  <c r="J180" i="2"/>
  <c r="I180" i="2"/>
  <c r="H180" i="2"/>
  <c r="G180" i="2"/>
  <c r="F180" i="2"/>
  <c r="J179" i="2"/>
  <c r="I179" i="2"/>
  <c r="H179" i="2"/>
  <c r="G179" i="2"/>
  <c r="F179" i="2"/>
  <c r="J178" i="2"/>
  <c r="I178" i="2"/>
  <c r="H178" i="2"/>
  <c r="G178" i="2"/>
  <c r="F178" i="2"/>
  <c r="J177" i="2"/>
  <c r="I177" i="2"/>
  <c r="H177" i="2"/>
  <c r="G177" i="2"/>
  <c r="F177" i="2"/>
  <c r="J176" i="2"/>
  <c r="I176" i="2"/>
  <c r="H176" i="2"/>
  <c r="G176" i="2"/>
  <c r="F176" i="2"/>
  <c r="J175" i="2"/>
  <c r="I175" i="2"/>
  <c r="H175" i="2"/>
  <c r="G175" i="2"/>
  <c r="F175" i="2"/>
  <c r="J174" i="2"/>
  <c r="I174" i="2"/>
  <c r="H174" i="2"/>
  <c r="G174" i="2"/>
  <c r="F174" i="2"/>
  <c r="J173" i="2"/>
  <c r="I173" i="2"/>
  <c r="H173" i="2"/>
  <c r="G173" i="2"/>
  <c r="F173" i="2"/>
  <c r="J172" i="2"/>
  <c r="I172" i="2"/>
  <c r="H172" i="2"/>
  <c r="G172" i="2"/>
  <c r="F172" i="2"/>
  <c r="J171" i="2"/>
  <c r="I171" i="2"/>
  <c r="H171" i="2"/>
  <c r="G171" i="2"/>
  <c r="F171" i="2"/>
  <c r="J170" i="2"/>
  <c r="I170" i="2"/>
  <c r="H170" i="2"/>
  <c r="G170" i="2"/>
  <c r="F170" i="2"/>
  <c r="J169" i="2"/>
  <c r="I169" i="2"/>
  <c r="H169" i="2"/>
  <c r="G169" i="2"/>
  <c r="F169" i="2"/>
  <c r="J168" i="2"/>
  <c r="I168" i="2"/>
  <c r="H168" i="2"/>
  <c r="G168" i="2"/>
  <c r="F168" i="2"/>
  <c r="J167" i="2"/>
  <c r="I167" i="2"/>
  <c r="H167" i="2"/>
  <c r="G167" i="2"/>
  <c r="F167" i="2"/>
  <c r="J166" i="2"/>
  <c r="I166" i="2"/>
  <c r="H166" i="2"/>
  <c r="G166" i="2"/>
  <c r="F166" i="2"/>
  <c r="J165" i="2"/>
  <c r="I165" i="2"/>
  <c r="H165" i="2"/>
  <c r="G165" i="2"/>
  <c r="F165" i="2"/>
  <c r="J164" i="2"/>
  <c r="I164" i="2"/>
  <c r="H164" i="2"/>
  <c r="G164" i="2"/>
  <c r="F164" i="2"/>
  <c r="J163" i="2"/>
  <c r="I163" i="2"/>
  <c r="H163" i="2"/>
  <c r="G163" i="2"/>
  <c r="F163" i="2"/>
  <c r="J162" i="2"/>
  <c r="I162" i="2"/>
  <c r="H162" i="2"/>
  <c r="G162" i="2"/>
  <c r="F162" i="2"/>
  <c r="J161" i="2"/>
  <c r="I161" i="2"/>
  <c r="H161" i="2"/>
  <c r="G161" i="2"/>
  <c r="F161" i="2"/>
  <c r="J160" i="2"/>
  <c r="I160" i="2"/>
  <c r="H160" i="2"/>
  <c r="G160" i="2"/>
  <c r="F160" i="2"/>
  <c r="J159" i="2"/>
  <c r="I159" i="2"/>
  <c r="H159" i="2"/>
  <c r="G159" i="2"/>
  <c r="F159" i="2"/>
  <c r="J158" i="2"/>
  <c r="I158" i="2"/>
  <c r="H158" i="2"/>
  <c r="G158" i="2"/>
  <c r="F158" i="2"/>
  <c r="J157" i="2"/>
  <c r="I157" i="2"/>
  <c r="H157" i="2"/>
  <c r="G157" i="2"/>
  <c r="F157" i="2"/>
  <c r="J156" i="2"/>
  <c r="I156" i="2"/>
  <c r="H156" i="2"/>
  <c r="G156" i="2"/>
  <c r="F156" i="2"/>
  <c r="J155" i="2"/>
  <c r="I155" i="2"/>
  <c r="H155" i="2"/>
  <c r="G155" i="2"/>
  <c r="F155" i="2"/>
  <c r="J154" i="2"/>
  <c r="I154" i="2"/>
  <c r="H154" i="2"/>
  <c r="G154" i="2"/>
  <c r="F154" i="2"/>
  <c r="J153" i="2"/>
  <c r="I153" i="2"/>
  <c r="H153" i="2"/>
  <c r="G153" i="2"/>
  <c r="F153" i="2"/>
  <c r="J152" i="2"/>
  <c r="I152" i="2"/>
  <c r="H152" i="2"/>
  <c r="G152" i="2"/>
  <c r="F152" i="2"/>
  <c r="J151" i="2"/>
  <c r="I151" i="2"/>
  <c r="H151" i="2"/>
  <c r="G151" i="2"/>
  <c r="F151" i="2"/>
  <c r="J150" i="2"/>
  <c r="I150" i="2"/>
  <c r="H150" i="2"/>
  <c r="G150" i="2"/>
  <c r="F150" i="2"/>
  <c r="J149" i="2"/>
  <c r="I149" i="2"/>
  <c r="H149" i="2"/>
  <c r="G149" i="2"/>
  <c r="F149" i="2"/>
  <c r="J148" i="2"/>
  <c r="I148" i="2"/>
  <c r="H148" i="2"/>
  <c r="G148" i="2"/>
  <c r="F148" i="2"/>
  <c r="J147" i="2"/>
  <c r="I147" i="2"/>
  <c r="H147" i="2"/>
  <c r="G147" i="2"/>
  <c r="F147" i="2"/>
  <c r="J146" i="2"/>
  <c r="I146" i="2"/>
  <c r="H146" i="2"/>
  <c r="G146" i="2"/>
  <c r="F146" i="2"/>
  <c r="J145" i="2"/>
  <c r="I145" i="2"/>
  <c r="H145" i="2"/>
  <c r="G145" i="2"/>
  <c r="F145" i="2"/>
  <c r="J144" i="2"/>
  <c r="I144" i="2"/>
  <c r="H144" i="2"/>
  <c r="G144" i="2"/>
  <c r="F144" i="2"/>
  <c r="J143" i="2"/>
  <c r="I143" i="2"/>
  <c r="H143" i="2"/>
  <c r="G143" i="2"/>
  <c r="F143" i="2"/>
  <c r="J142" i="2"/>
  <c r="I142" i="2"/>
  <c r="H142" i="2"/>
  <c r="G142" i="2"/>
  <c r="F142" i="2"/>
  <c r="J141" i="2"/>
  <c r="I141" i="2"/>
  <c r="H141" i="2"/>
  <c r="G141" i="2"/>
  <c r="F141" i="2"/>
  <c r="J140" i="2"/>
  <c r="I140" i="2"/>
  <c r="H140" i="2"/>
  <c r="G140" i="2"/>
  <c r="F140" i="2"/>
  <c r="J139" i="2"/>
  <c r="I139" i="2"/>
  <c r="H139" i="2"/>
  <c r="G139" i="2"/>
  <c r="F139" i="2"/>
  <c r="J138" i="2"/>
  <c r="I138" i="2"/>
  <c r="H138" i="2"/>
  <c r="G138" i="2"/>
  <c r="F138" i="2"/>
  <c r="J137" i="2"/>
  <c r="I137" i="2"/>
  <c r="H137" i="2"/>
  <c r="G137" i="2"/>
  <c r="F137" i="2"/>
  <c r="J136" i="2"/>
  <c r="I136" i="2"/>
  <c r="H136" i="2"/>
  <c r="G136" i="2"/>
  <c r="F136" i="2"/>
  <c r="J135" i="2"/>
  <c r="I135" i="2"/>
  <c r="H135" i="2"/>
  <c r="G135" i="2"/>
  <c r="F135" i="2"/>
  <c r="J134" i="2"/>
  <c r="I134" i="2"/>
  <c r="H134" i="2"/>
  <c r="G134" i="2"/>
  <c r="F134" i="2"/>
  <c r="J133" i="2"/>
  <c r="I133" i="2"/>
  <c r="H133" i="2"/>
  <c r="G133" i="2"/>
  <c r="F133" i="2"/>
  <c r="J132" i="2"/>
  <c r="I132" i="2"/>
  <c r="H132" i="2"/>
  <c r="G132" i="2"/>
  <c r="F132" i="2"/>
  <c r="J131" i="2"/>
  <c r="I131" i="2"/>
  <c r="H131" i="2"/>
  <c r="G131" i="2"/>
  <c r="F131" i="2"/>
  <c r="J130" i="2"/>
  <c r="I130" i="2"/>
  <c r="H130" i="2"/>
  <c r="G130" i="2"/>
  <c r="F130" i="2"/>
  <c r="J129" i="2"/>
  <c r="I129" i="2"/>
  <c r="H129" i="2"/>
  <c r="G129" i="2"/>
  <c r="F129" i="2"/>
  <c r="J128" i="2"/>
  <c r="I128" i="2"/>
  <c r="H128" i="2"/>
  <c r="G128" i="2"/>
  <c r="F128" i="2"/>
  <c r="J127" i="2"/>
  <c r="I127" i="2"/>
  <c r="H127" i="2"/>
  <c r="G127" i="2"/>
  <c r="F127" i="2"/>
  <c r="J126" i="2"/>
  <c r="I126" i="2"/>
  <c r="H126" i="2"/>
  <c r="G126" i="2"/>
  <c r="F126" i="2"/>
  <c r="J125" i="2"/>
  <c r="I125" i="2"/>
  <c r="H125" i="2"/>
  <c r="G125" i="2"/>
  <c r="F125" i="2"/>
  <c r="J124" i="2"/>
  <c r="I124" i="2"/>
  <c r="H124" i="2"/>
  <c r="G124" i="2"/>
  <c r="F124" i="2"/>
  <c r="J123" i="2"/>
  <c r="I123" i="2"/>
  <c r="H123" i="2"/>
  <c r="G123" i="2"/>
  <c r="F123" i="2"/>
  <c r="J122" i="2"/>
  <c r="I122" i="2"/>
  <c r="H122" i="2"/>
  <c r="G122" i="2"/>
  <c r="F122" i="2"/>
  <c r="J121" i="2"/>
  <c r="I121" i="2"/>
  <c r="H121" i="2"/>
  <c r="G121" i="2"/>
  <c r="F121" i="2"/>
  <c r="J120" i="2"/>
  <c r="I120" i="2"/>
  <c r="H120" i="2"/>
  <c r="G120" i="2"/>
  <c r="F120" i="2"/>
  <c r="J119" i="2"/>
  <c r="I119" i="2"/>
  <c r="H119" i="2"/>
  <c r="G119" i="2"/>
  <c r="F119" i="2"/>
  <c r="J118" i="2"/>
  <c r="I118" i="2"/>
  <c r="H118" i="2"/>
  <c r="G118" i="2"/>
  <c r="F118" i="2"/>
  <c r="J117" i="2"/>
  <c r="I117" i="2"/>
  <c r="H117" i="2"/>
  <c r="G117" i="2"/>
  <c r="F117" i="2"/>
  <c r="J116" i="2"/>
  <c r="I116" i="2"/>
  <c r="H116" i="2"/>
  <c r="G116" i="2"/>
  <c r="F116" i="2"/>
  <c r="J115" i="2"/>
  <c r="I115" i="2"/>
  <c r="H115" i="2"/>
  <c r="G115" i="2"/>
  <c r="F115" i="2"/>
  <c r="J114" i="2"/>
  <c r="I114" i="2"/>
  <c r="H114" i="2"/>
  <c r="G114" i="2"/>
  <c r="F114" i="2"/>
  <c r="J113" i="2"/>
  <c r="I113" i="2"/>
  <c r="H113" i="2"/>
  <c r="G113" i="2"/>
  <c r="F113" i="2"/>
  <c r="J112" i="2"/>
  <c r="I112" i="2"/>
  <c r="H112" i="2"/>
  <c r="G112" i="2"/>
  <c r="F112" i="2"/>
  <c r="J111" i="2"/>
  <c r="I111" i="2"/>
  <c r="H111" i="2"/>
  <c r="G111" i="2"/>
  <c r="F111" i="2"/>
  <c r="J110" i="2"/>
  <c r="I110" i="2"/>
  <c r="H110" i="2"/>
  <c r="G110" i="2"/>
  <c r="F110" i="2"/>
  <c r="J109" i="2"/>
  <c r="I109" i="2"/>
  <c r="H109" i="2"/>
  <c r="G109" i="2"/>
  <c r="F109" i="2"/>
  <c r="J108" i="2"/>
  <c r="I108" i="2"/>
  <c r="H108" i="2"/>
  <c r="G108" i="2"/>
  <c r="F108" i="2"/>
  <c r="J107" i="2"/>
  <c r="I107" i="2"/>
  <c r="H107" i="2"/>
  <c r="G107" i="2"/>
  <c r="F107" i="2"/>
  <c r="J106" i="2"/>
  <c r="I106" i="2"/>
  <c r="H106" i="2"/>
  <c r="G106" i="2"/>
  <c r="F106" i="2"/>
  <c r="J105" i="2"/>
  <c r="I105" i="2"/>
  <c r="H105" i="2"/>
  <c r="G105" i="2"/>
  <c r="F105" i="2"/>
  <c r="J104" i="2"/>
  <c r="I104" i="2"/>
  <c r="H104" i="2"/>
  <c r="G104" i="2"/>
  <c r="F104" i="2"/>
  <c r="J103" i="2"/>
  <c r="I103" i="2"/>
  <c r="H103" i="2"/>
  <c r="G103" i="2"/>
  <c r="F103" i="2"/>
  <c r="J102" i="2"/>
  <c r="I102" i="2"/>
  <c r="H102" i="2"/>
  <c r="G102" i="2"/>
  <c r="F102" i="2"/>
  <c r="J101" i="2"/>
  <c r="I101" i="2"/>
  <c r="H101" i="2"/>
  <c r="G101" i="2"/>
  <c r="F101" i="2"/>
  <c r="J100" i="2"/>
  <c r="I100" i="2"/>
  <c r="H100" i="2"/>
  <c r="G100" i="2"/>
  <c r="F100" i="2"/>
  <c r="J99" i="2"/>
  <c r="I99" i="2"/>
  <c r="H99" i="2"/>
  <c r="G99" i="2"/>
  <c r="F99" i="2"/>
  <c r="J98" i="2"/>
  <c r="I98" i="2"/>
  <c r="H98" i="2"/>
  <c r="G98" i="2"/>
  <c r="F98" i="2"/>
  <c r="J97" i="2"/>
  <c r="I97" i="2"/>
  <c r="H97" i="2"/>
  <c r="G97" i="2"/>
  <c r="F97" i="2"/>
  <c r="J96" i="2"/>
  <c r="I96" i="2"/>
  <c r="H96" i="2"/>
  <c r="G96" i="2"/>
  <c r="F96" i="2"/>
  <c r="J95" i="2"/>
  <c r="I95" i="2"/>
  <c r="H95" i="2"/>
  <c r="G95" i="2"/>
  <c r="F95" i="2"/>
  <c r="J94" i="2"/>
  <c r="I94" i="2"/>
  <c r="H94" i="2"/>
  <c r="G94" i="2"/>
  <c r="F94" i="2"/>
  <c r="J93" i="2"/>
  <c r="I93" i="2"/>
  <c r="H93" i="2"/>
  <c r="G93" i="2"/>
  <c r="F93" i="2"/>
  <c r="J92" i="2"/>
  <c r="I92" i="2"/>
  <c r="H92" i="2"/>
  <c r="G92" i="2"/>
  <c r="F92" i="2"/>
  <c r="J91" i="2"/>
  <c r="I91" i="2"/>
  <c r="H91" i="2"/>
  <c r="G91" i="2"/>
  <c r="F91" i="2"/>
  <c r="J90" i="2"/>
  <c r="I90" i="2"/>
  <c r="H90" i="2"/>
  <c r="G90" i="2"/>
  <c r="F90" i="2"/>
  <c r="J89" i="2"/>
  <c r="I89" i="2"/>
  <c r="H89" i="2"/>
  <c r="G89" i="2"/>
  <c r="F89" i="2"/>
  <c r="J88" i="2"/>
  <c r="I88" i="2"/>
  <c r="H88" i="2"/>
  <c r="G88" i="2"/>
  <c r="F88" i="2"/>
  <c r="J87" i="2"/>
  <c r="I87" i="2"/>
  <c r="H87" i="2"/>
  <c r="G87" i="2"/>
  <c r="F87" i="2"/>
  <c r="J86" i="2"/>
  <c r="I86" i="2"/>
  <c r="H86" i="2"/>
  <c r="G86" i="2"/>
  <c r="F86" i="2"/>
  <c r="J85" i="2"/>
  <c r="I85" i="2"/>
  <c r="H85" i="2"/>
  <c r="G85" i="2"/>
  <c r="F85" i="2"/>
  <c r="J84" i="2"/>
  <c r="I84" i="2"/>
  <c r="H84" i="2"/>
  <c r="G84" i="2"/>
  <c r="F84" i="2"/>
  <c r="J83" i="2"/>
  <c r="I83" i="2"/>
  <c r="H83" i="2"/>
  <c r="G83" i="2"/>
  <c r="F83" i="2"/>
  <c r="J82" i="2"/>
  <c r="I82" i="2"/>
  <c r="H82" i="2"/>
  <c r="G82" i="2"/>
  <c r="F82" i="2"/>
  <c r="J81" i="2"/>
  <c r="I81" i="2"/>
  <c r="H81" i="2"/>
  <c r="G81" i="2"/>
  <c r="F81" i="2"/>
  <c r="J80" i="2"/>
  <c r="I80" i="2"/>
  <c r="H80" i="2"/>
  <c r="G80" i="2"/>
  <c r="F80" i="2"/>
  <c r="J79" i="2"/>
  <c r="I79" i="2"/>
  <c r="H79" i="2"/>
  <c r="G79" i="2"/>
  <c r="F79" i="2"/>
  <c r="J78" i="2"/>
  <c r="I78" i="2"/>
  <c r="H78" i="2"/>
  <c r="G78" i="2"/>
  <c r="F78" i="2"/>
  <c r="J77" i="2"/>
  <c r="I77" i="2"/>
  <c r="H77" i="2"/>
  <c r="G77" i="2"/>
  <c r="F77" i="2"/>
  <c r="J76" i="2"/>
  <c r="I76" i="2"/>
  <c r="H76" i="2"/>
  <c r="G76" i="2"/>
  <c r="F76" i="2"/>
  <c r="J75" i="2"/>
  <c r="I75" i="2"/>
  <c r="H75" i="2"/>
  <c r="G75" i="2"/>
  <c r="F75" i="2"/>
  <c r="J74" i="2"/>
  <c r="I74" i="2"/>
  <c r="H74" i="2"/>
  <c r="G74" i="2"/>
  <c r="F74" i="2"/>
  <c r="J73" i="2"/>
  <c r="I73" i="2"/>
  <c r="H73" i="2"/>
  <c r="G73" i="2"/>
  <c r="F73" i="2"/>
  <c r="J72" i="2"/>
  <c r="I72" i="2"/>
  <c r="H72" i="2"/>
  <c r="G72" i="2"/>
  <c r="F72" i="2"/>
  <c r="J71" i="2"/>
  <c r="I71" i="2"/>
  <c r="H71" i="2"/>
  <c r="G71" i="2"/>
  <c r="F71" i="2"/>
  <c r="J70" i="2"/>
  <c r="I70" i="2"/>
  <c r="H70" i="2"/>
  <c r="G70" i="2"/>
  <c r="F70" i="2"/>
  <c r="J69" i="2"/>
  <c r="I69" i="2"/>
  <c r="H69" i="2"/>
  <c r="G69" i="2"/>
  <c r="F69" i="2"/>
  <c r="J68" i="2"/>
  <c r="I68" i="2"/>
  <c r="H68" i="2"/>
  <c r="G68" i="2"/>
  <c r="F68" i="2"/>
  <c r="J67" i="2"/>
  <c r="I67" i="2"/>
  <c r="H67" i="2"/>
  <c r="G67" i="2"/>
  <c r="F67" i="2"/>
  <c r="J66" i="2"/>
  <c r="I66" i="2"/>
  <c r="H66" i="2"/>
  <c r="G66" i="2"/>
  <c r="F66" i="2"/>
  <c r="J65" i="2"/>
  <c r="I65" i="2"/>
  <c r="H65" i="2"/>
  <c r="G65" i="2"/>
  <c r="F65" i="2"/>
  <c r="J64" i="2"/>
  <c r="I64" i="2"/>
  <c r="H64" i="2"/>
  <c r="G64" i="2"/>
  <c r="F64" i="2"/>
  <c r="J63" i="2"/>
  <c r="I63" i="2"/>
  <c r="H63" i="2"/>
  <c r="G63" i="2"/>
  <c r="F63" i="2"/>
  <c r="J62" i="2"/>
  <c r="I62" i="2"/>
  <c r="H62" i="2"/>
  <c r="G62" i="2"/>
  <c r="F62" i="2"/>
  <c r="J61" i="2"/>
  <c r="I61" i="2"/>
  <c r="H61" i="2"/>
  <c r="G61" i="2"/>
  <c r="F61" i="2"/>
  <c r="J60" i="2"/>
  <c r="I60" i="2"/>
  <c r="H60" i="2"/>
  <c r="G60" i="2"/>
  <c r="F60" i="2"/>
  <c r="J59" i="2"/>
  <c r="I59" i="2"/>
  <c r="H59" i="2"/>
  <c r="G59" i="2"/>
  <c r="F59" i="2"/>
  <c r="J58" i="2"/>
  <c r="I58" i="2"/>
  <c r="H58" i="2"/>
  <c r="G58" i="2"/>
  <c r="F58" i="2"/>
  <c r="J57" i="2"/>
  <c r="I57" i="2"/>
  <c r="H57" i="2"/>
  <c r="G57" i="2"/>
  <c r="F57" i="2"/>
  <c r="J56" i="2"/>
  <c r="I56" i="2"/>
  <c r="H56" i="2"/>
  <c r="G56" i="2"/>
  <c r="F56" i="2"/>
  <c r="J55" i="2"/>
  <c r="I55" i="2"/>
  <c r="H55" i="2"/>
  <c r="G55" i="2"/>
  <c r="F55" i="2"/>
  <c r="J54" i="2"/>
  <c r="I54" i="2"/>
  <c r="H54" i="2"/>
  <c r="G54" i="2"/>
  <c r="F54" i="2"/>
  <c r="J53" i="2"/>
  <c r="I53" i="2"/>
  <c r="H53" i="2"/>
  <c r="G53" i="2"/>
  <c r="F53" i="2"/>
  <c r="J52" i="2"/>
  <c r="I52" i="2"/>
  <c r="H52" i="2"/>
  <c r="G52" i="2"/>
  <c r="F52" i="2"/>
  <c r="J51" i="2"/>
  <c r="I51" i="2"/>
  <c r="H51" i="2"/>
  <c r="G51" i="2"/>
  <c r="F51" i="2"/>
  <c r="J50" i="2"/>
  <c r="I50" i="2"/>
  <c r="H50" i="2"/>
  <c r="G50" i="2"/>
  <c r="F50" i="2"/>
  <c r="J49" i="2"/>
  <c r="I49" i="2"/>
  <c r="H49" i="2"/>
  <c r="G49" i="2"/>
  <c r="F49" i="2"/>
  <c r="J48" i="2"/>
  <c r="I48" i="2"/>
  <c r="H48" i="2"/>
  <c r="G48" i="2"/>
  <c r="F48" i="2"/>
  <c r="J47" i="2"/>
  <c r="I47" i="2"/>
  <c r="H47" i="2"/>
  <c r="G47" i="2"/>
  <c r="F47" i="2"/>
  <c r="J46" i="2"/>
  <c r="I46" i="2"/>
  <c r="H46" i="2"/>
  <c r="G46" i="2"/>
  <c r="F46" i="2"/>
  <c r="J45" i="2"/>
  <c r="I45" i="2"/>
  <c r="H45" i="2"/>
  <c r="G45" i="2"/>
  <c r="F45" i="2"/>
  <c r="J44" i="2"/>
  <c r="I44" i="2"/>
  <c r="H44" i="2"/>
  <c r="G44" i="2"/>
  <c r="F44" i="2"/>
  <c r="J43" i="2"/>
  <c r="I43" i="2"/>
  <c r="H43" i="2"/>
  <c r="G43" i="2"/>
  <c r="F43" i="2"/>
  <c r="J42" i="2"/>
  <c r="I42" i="2"/>
  <c r="H42" i="2"/>
  <c r="G42" i="2"/>
  <c r="F42" i="2"/>
  <c r="J41" i="2"/>
  <c r="I41" i="2"/>
  <c r="H41" i="2"/>
  <c r="G41" i="2"/>
  <c r="F41" i="2"/>
  <c r="J40" i="2"/>
  <c r="I40" i="2"/>
  <c r="H40" i="2"/>
  <c r="G40" i="2"/>
  <c r="F40" i="2"/>
  <c r="J39" i="2"/>
  <c r="I39" i="2"/>
  <c r="H39" i="2"/>
  <c r="G39" i="2"/>
  <c r="F39" i="2"/>
  <c r="J38" i="2"/>
  <c r="I38" i="2"/>
  <c r="H38" i="2"/>
  <c r="G38" i="2"/>
  <c r="F38" i="2"/>
  <c r="J37" i="2"/>
  <c r="I37" i="2"/>
  <c r="H37" i="2"/>
  <c r="G37" i="2"/>
  <c r="F37" i="2"/>
  <c r="J36" i="2"/>
  <c r="I36" i="2"/>
  <c r="H36" i="2"/>
  <c r="G36" i="2"/>
  <c r="F36" i="2"/>
  <c r="J35" i="2"/>
  <c r="I35" i="2"/>
  <c r="H35" i="2"/>
  <c r="G35" i="2"/>
  <c r="F35" i="2"/>
  <c r="J34" i="2"/>
  <c r="I34" i="2"/>
  <c r="H34" i="2"/>
  <c r="G34" i="2"/>
  <c r="F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27" i="2"/>
  <c r="I27" i="2"/>
  <c r="H27" i="2"/>
  <c r="G27" i="2"/>
  <c r="F27" i="2"/>
  <c r="J26" i="2"/>
  <c r="I26" i="2"/>
  <c r="H26" i="2"/>
  <c r="G26" i="2"/>
  <c r="F26" i="2"/>
  <c r="J25" i="2"/>
  <c r="I25" i="2"/>
  <c r="H25" i="2"/>
  <c r="G25" i="2"/>
  <c r="F25" i="2"/>
  <c r="J24" i="2"/>
  <c r="I24" i="2"/>
  <c r="H24" i="2"/>
  <c r="G24" i="2"/>
  <c r="F24" i="2"/>
  <c r="J23" i="2"/>
  <c r="I23" i="2"/>
  <c r="H23" i="2"/>
  <c r="G23" i="2"/>
  <c r="F23" i="2"/>
  <c r="J22" i="2"/>
  <c r="I22" i="2"/>
  <c r="H22" i="2"/>
  <c r="G22" i="2"/>
  <c r="F22" i="2"/>
  <c r="J21" i="2"/>
  <c r="I21" i="2"/>
  <c r="H21" i="2"/>
  <c r="G21" i="2"/>
  <c r="F21" i="2"/>
  <c r="J20" i="2"/>
  <c r="I20" i="2"/>
  <c r="H20" i="2"/>
  <c r="G20" i="2"/>
  <c r="F20" i="2"/>
  <c r="J19" i="2"/>
  <c r="I19" i="2"/>
  <c r="H19" i="2"/>
  <c r="G19" i="2"/>
  <c r="F19" i="2"/>
  <c r="J18" i="2"/>
  <c r="I18" i="2"/>
  <c r="H18" i="2"/>
  <c r="G18" i="2"/>
  <c r="F18" i="2"/>
  <c r="J17" i="2"/>
  <c r="I17" i="2"/>
  <c r="H17" i="2"/>
  <c r="G17" i="2"/>
  <c r="F17" i="2"/>
  <c r="J16" i="2"/>
  <c r="I16" i="2"/>
  <c r="H16" i="2"/>
  <c r="G16" i="2"/>
  <c r="F16" i="2"/>
  <c r="J15" i="2"/>
  <c r="I15" i="2"/>
  <c r="H15" i="2"/>
  <c r="G15" i="2"/>
  <c r="F15" i="2"/>
  <c r="J14" i="2"/>
  <c r="I14" i="2"/>
  <c r="H14" i="2"/>
  <c r="G14" i="2"/>
  <c r="F14" i="2"/>
  <c r="J13" i="2"/>
  <c r="I13" i="2"/>
  <c r="H13" i="2"/>
  <c r="G13" i="2"/>
  <c r="F13" i="2"/>
  <c r="J12" i="2"/>
  <c r="I12" i="2"/>
  <c r="H12" i="2"/>
  <c r="G12" i="2"/>
  <c r="F12" i="2"/>
  <c r="J11" i="2"/>
  <c r="I11" i="2"/>
  <c r="H11" i="2"/>
  <c r="G11" i="2"/>
  <c r="F11" i="2"/>
  <c r="J10" i="2"/>
  <c r="I10" i="2"/>
  <c r="H10" i="2"/>
  <c r="G10" i="2"/>
  <c r="F10" i="2"/>
  <c r="J9" i="2"/>
  <c r="I9" i="2"/>
  <c r="H9" i="2"/>
  <c r="G9" i="2"/>
  <c r="F9" i="2"/>
  <c r="J8" i="2"/>
  <c r="I8" i="2"/>
  <c r="H8" i="2"/>
  <c r="G8" i="2"/>
  <c r="F8" i="2"/>
  <c r="J7" i="2"/>
  <c r="I7" i="2"/>
  <c r="H7" i="2"/>
  <c r="G7" i="2"/>
  <c r="F7" i="2"/>
  <c r="J6" i="2"/>
  <c r="I6" i="2"/>
  <c r="H6" i="2"/>
  <c r="G6" i="2"/>
  <c r="F6" i="2"/>
  <c r="J5" i="2"/>
  <c r="I5" i="2"/>
  <c r="H5" i="2"/>
  <c r="G5" i="2"/>
  <c r="F5" i="2"/>
  <c r="J4" i="2"/>
  <c r="I4" i="2"/>
  <c r="H4" i="2"/>
  <c r="G4" i="2"/>
  <c r="F4" i="2"/>
  <c r="J3" i="2"/>
  <c r="I3" i="2"/>
  <c r="H3" i="2"/>
  <c r="G3" i="2"/>
  <c r="F3" i="2"/>
  <c r="J2" i="2"/>
  <c r="I2" i="2"/>
  <c r="H2" i="2"/>
  <c r="G2" i="2"/>
  <c r="F2" i="2"/>
  <c r="B5" i="9"/>
  <c r="F7" i="8" l="1"/>
  <c r="F11" i="8"/>
  <c r="F3" i="8"/>
  <c r="E2" i="8"/>
  <c r="E6" i="8"/>
  <c r="E10" i="8"/>
  <c r="E4" i="8"/>
  <c r="E8" i="8"/>
  <c r="E12" i="8"/>
  <c r="E5" i="8"/>
  <c r="E9" i="8"/>
  <c r="E1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3" uniqueCount="13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Total</t>
  </si>
  <si>
    <t>Below Target</t>
  </si>
  <si>
    <t>Above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3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191"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2" formatCode="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color rgb="FF002060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2" formatCode="0.0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190"/>
      <tableStyleElement type="headerRow" dxfId="189"/>
    </tableStyle>
  </tableStyles>
  <colors>
    <mruColors>
      <color rgb="FFFF0000"/>
      <color rgb="FF00FF00"/>
      <color rgb="FFE7EFFF"/>
      <color rgb="FF0000FF"/>
      <color rgb="FF0000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 Target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 w="12700"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7-449C-A664-C63150D25B02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 Target</c:v>
                </c:pt>
              </c:strCache>
            </c:strRef>
          </c:tx>
          <c:spPr>
            <a:gradFill>
              <a:gsLst>
                <a:gs pos="0">
                  <a:schemeClr val="tx1">
                    <a:lumMod val="95000"/>
                    <a:lumOff val="5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E7-449C-A664-C63150D25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43045807"/>
        <c:axId val="1445705375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7-449C-A664-C63150D25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045807"/>
        <c:axId val="1445705375"/>
      </c:lineChart>
      <c:catAx>
        <c:axId val="144304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05375"/>
        <c:crosses val="autoZero"/>
        <c:auto val="1"/>
        <c:lblAlgn val="ctr"/>
        <c:lblOffset val="100"/>
        <c:noMultiLvlLbl val="0"/>
      </c:catAx>
      <c:valAx>
        <c:axId val="144570537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04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F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3 DashBoard.xlsx]Analysis!Weekly</c:name>
    <c:fmtId val="36"/>
  </c:pivotSource>
  <c:chart>
    <c:autoTitleDeleted val="1"/>
    <c:pivotFmts>
      <c:pivotFmt>
        <c:idx val="0"/>
        <c:spPr>
          <a:gradFill>
            <a:gsLst>
              <a:gs pos="0">
                <a:schemeClr val="tx1">
                  <a:lumMod val="95000"/>
                  <a:lumOff val="5000"/>
                </a:schemeClr>
              </a:gs>
              <a:gs pos="100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tx1">
                  <a:lumMod val="95000"/>
                  <a:lumOff val="5000"/>
                </a:schemeClr>
              </a:gs>
              <a:gs pos="100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1">
                  <a:lumMod val="95000"/>
                  <a:lumOff val="5000"/>
                </a:schemeClr>
              </a:gs>
              <a:gs pos="100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:$H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1">
                    <a:lumMod val="95000"/>
                    <a:lumOff val="5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G$3:$G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3:$H$55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2-4A2B-A305-E5E0E5AA8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8016255"/>
        <c:axId val="1445704383"/>
      </c:areaChart>
      <c:catAx>
        <c:axId val="1698016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04383"/>
        <c:crosses val="autoZero"/>
        <c:auto val="1"/>
        <c:lblAlgn val="ctr"/>
        <c:lblOffset val="100"/>
        <c:noMultiLvlLbl val="0"/>
      </c:catAx>
      <c:valAx>
        <c:axId val="1445704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016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3 DashBoard.xlsx]Analysis!Product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17847769028872"/>
          <c:y val="0.10185185185185185"/>
          <c:w val="0.8228215223097112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N$1:$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3:$M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3:$N$12</c:f>
              <c:numCache>
                <c:formatCode>General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2-423A-91B6-D2D9C02EA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5605327"/>
        <c:axId val="1708867999"/>
      </c:barChart>
      <c:catAx>
        <c:axId val="170560532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67999"/>
        <c:crosses val="autoZero"/>
        <c:auto val="1"/>
        <c:lblAlgn val="ctr"/>
        <c:lblOffset val="100"/>
        <c:noMultiLvlLbl val="0"/>
      </c:catAx>
      <c:valAx>
        <c:axId val="1708867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70560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F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3 DashBoard.xlsx]Analysis!Regio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574101092336606"/>
          <c:y val="0.10843154686309371"/>
          <c:w val="0.44436233242048517"/>
          <c:h val="0.8303386673440013"/>
        </c:manualLayout>
      </c:layout>
      <c:doughnutChart>
        <c:varyColors val="1"/>
        <c:ser>
          <c:idx val="0"/>
          <c:order val="0"/>
          <c:tx>
            <c:strRef>
              <c:f>Analysis!$Q$1:$Q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77-4FD1-A2D6-225F4AA79B3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77-4FD1-A2D6-225F4AA79B3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77-4FD1-A2D6-225F4AA79B3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77-4FD1-A2D6-225F4AA79B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77-4FD1-A2D6-225F4AA79B3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77-4FD1-A2D6-225F4AA79B3F}"/>
              </c:ext>
            </c:extLst>
          </c:dPt>
          <c:dPt>
            <c:idx val="6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B77-4FD1-A2D6-225F4AA79B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3:$P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3:$Q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73-431D-B8CB-3E22375780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1E26768-E218-45F7-98D2-B754D9EA9826}">
          <cx:dataId val="0"/>
          <cx:layoutPr>
            <cx:geography cultureLanguage="en-US" cultureRegion="IN" attribution="Powered by Bing">
              <cx:geoCache provider="{E9337A44-BEBE-4D9F-B70C-5C5E7DAFC167}">
                <cx:binary>5Htrb9w4svZfCebzKw/vkhY7B1hK6rvvzuTyRXAcR5QoipKo+68/1ck4E/d4kznYAWaB10actmi2
yKriU089pf7nw/SPh/Lxvn01mbJy/3iYfvlJdV39j59/dg/q0dy7M5M/tNbZT93ZgzU/20+f8ofH
nz+292NeZT8ThNnPD+q+7R6nn/7nn/Bu2aM92If7LrfVdf/YzjePri87952xF4dePdi+6o7TM3in
X37aVh/z+59ePVZd3s13c/34y0/P/uKnVz+fvs8f7vmqhGV1/UeYS8gZ5YSjgNPwy9dPr0pbZb8N
++EZFVQEXGD0+Ys/3fri3sD0H67m81ruP35sH5179dv/X6c9W/jXq7mz0Zc9R/a4xO3F5z39/Nym
//PPkwuwy5Mr35j91CQ/Gjq1+tW9zl13Xz3t/i8wPFgWDO6zgHyxLH5meBGcBZhTGmD6dfiLz78Y
/s8s6GXb/z7zxPy/D5x64Gr/93sg6VRu678y9DE6IxgLEYbkmelpcCY4jAQieNH0f2YlL5v+95kn
pv994NT0yd3fb3rZ3i95+deFvgeWp5+/0HPLe5yefTkNvvhiehj/Nup/vJKXDf8078TsT5dPjS5v
/n6jrx9bc1/NT/v/zwGH4zMU4jAA034Bev9Z1B99EiD4DsjXRPCt6f/Eel62/deJJ8b/ev3U+nHy
91tf3ldZef/x0am/zgGEngU+oyh8OdWGAEdcED8Igy8OCJ5u/QXx/9ySXvbBt3NP3PDt0KknZPz3
e2LV3lcPj0+m+M+PARNngrAAheR5/JMzxgPqM4R/C//w6Z5fzP/jdbxs+qd5J2Z/unxq8tV/AfQA
qbPVo/src62HzsCuwn8imUcbP4cfzM4QAJMfkj9SzB+v5mXbf7ORE/N/M3Lqge1/QdCfP075g30K
wP886AF6Qkp5iIPfHADY8g3Lh4RMzjgKxfH76a5fwv7HK3nZ9E/zTuz+dPnU6Odv/36kucizx/av
DPrw7MhiKBf+FzKDILK/sbp/djwFPg6ehtlz0/+J9bxs+68TT4z/9fqp9S/Wf7/1b3r3lyKOwGcC
DE+Ayj+zehgCDYJ6lmH+Irv/8TpeNvrTvBObP10+NfnN67/f5Lf3/cf81b/a+w9/ZdQTdoYJ8Jgw
+L1y/SbqGTvjLMAhC16mOX92US974fnsE188Hzz1yO2//gs8YvtOvfrXpzZ/+As1Ho8EADWCEuQ/
PwuEn6HAx4yEJ9Bz+yfX8W+c8Gz2qROeDZ464f1/gRNeV3n3+PHVHmS9j9Y8YfJ/noShuA0ZDSh5
IkEnSRhSMEcATOg3YDoWx99WYH9+XS+75XT+iWNOh09ds5Z///n4bY233X336F7ZT6/+ZSBl/5Vn
hYZAhCj3wRHP0oZ3zBtAnwiH0uHzF33RO1+W9jT0UtB81zlP01/2zdPoqWte3/6XueZ7+/+/6dP/
H/vj36vZXwX9+L67Tz53Ar4RtL8/+jn8oDdxMvV7DYUvILT9+MtPxzzxtb1wfIdnAPVV0Xk+4fHe
db/8hCHXUFCfoMILIPVjOF7j43GAnwUCdI9jcYjQkZXBPSrbdgqGYA4QNSAKGHSpQBzTlzvmj19+
Yv4Z8bkf+JRTjmE+/9p1ubLlnNnqqxl++/1V1Zsrm1edg64H3L3+8mfHbfkICiARYMZgXT6HXgis
oX64v4EUAH+N/9/ip6am3ZJHPetWYVoStRqEz6RX90PsFtBsIlq4uOzn+nwJ+2VdlAGTi66qqwyj
LTV01RTE5auwFOe0SfMNw4U6YA83EoU1ST7/6uepXvft+FEvmbtcGlbH3Si6xFvo9hvDv7AhCpY5
3ZAPGkeAOOdCUHYc/2ZD/uh04WUqj6rav/cWlu7D4w9eh3EQ9m8DYge5zL7ez8RzcdilwyHN7HhI
F43k4BdDEpT5Ju/CQ+Gy4Q5ZO1+mjTt0qirlXKZsXWOex90y+BGxKjjQrA0OkNyCQ/Ng6k2jhF1h
kY3nJrdNlBKzVkO1XH1/mwRS5sk2KREM+iQg54gQUfR8mx1ztatFYaOJdmbVUqQPZV0ukZcP5Sbw
Nqgv/Uyagpy3wi8TXBTLHnmskzov6EbN072ZkS/BHPaimftsFQwzukFpQ88HJ869wnMyqEe+zz0v
jLLS5tuK9HkyB42VQe7w3td0WfllUMbf3xqG/s/p1nwCTQiCYH8ioMetf+PBAdmyaWaviOrQxF4z
ie3AivLX0VoqqzHY190cypDjXAZzne35lEW1UTr6/jKO6ssfl0E4CwlIY5AYT06Gm8ap61Gho7Ft
wnVXDoFkc9nt8cheF11WHdKQmIM6vppR1axdVb9Ree2D3fzbkF8rbwh3NmDh7vOriav0y6tM+H2M
BxHIwevbA27zJh5E3cjejcvaQE/0R1t5waIQgEe2KzijgpyciXqsx2XwXBGViLYbRjO42STMxZj7
6Vo1mO/9qfXXE/NNKoN0DuLMmEliRcXOc10d1XW6RIzlTZjY0MYTgagWAXlrZpVeoJHTw0RceQi9
+fADL7ywdJ8JATjFoV8FUs7zYHCV8GdSYx31Xj0n3aSHfUdvXJnj3edfetLBlePlxdp2A33seZMf
d/T7j2VJ+X4uQiebPA9WnyGobLPEG9t9xepAVk7/4Hi+FMOA6wCnGFYfhvwkhuu+o8GsqYn8gcaV
lzlpONbxUEw6yQaM4jIrPpoWh1uTemwt2Cfk6R9AIT5iwHNsp0dZEQsWQPgy/wQjpgX1oqSNiaY6
5aulyR54oHFMKsFl3zF0CDPSSJcTJdMmv/JVM/wg8vAfYYohxCmB1AcoBUXAc/cNc276SbdlpMuS
7xXuaOy50p7nRSlxidJ9YN0HUVC9nkMv2+eukQMdr1lTUTnl9e1Uqelc8DQiTTbs0Wj1LE3Y6/Pv
h9kLpmLIp0B+fQEZVfjHMPwGcyrqSEDqqYyU18Ph9Kh/3mKy7Ig7xkjfHBp/CGPW9eygzG1rsdp9
fwWfLfHcWcd+LBecMySAb584y/ewrhpCbLS0G8yy/HZSdaQY+lWXunkniopErhkbaXv3ehaKJGL2
yJbzXnqBwQff6Wqlg8XKtArRoQscwBUlKkHpZJMQMEEunDtZdOIGudZPmB+yLeGuW3G+EnVo3/qD
6GU611OCw4y+NsPsx562b4hmi0RiYRek9T2ZT04nn0FjEp370kD/8gTD1Zf9PuMjf4xZkK4ge0Mb
GtGA4BPU1QHKbJfONgqKnWr8hQCLGNGFcj66oH53Hs5q2PK+3PWDc8ks0B1uK/oa43m/lG258wds
JTHZsALIys5RR3c6n/xt15UoynMVflEE/+2CQbw/OWM+ohiyMAIO5bPT9S4zYmqC9BiFx2TZNShf
i5Fkh5Y2PewhfDt2IgrBjBdlO3z6fsxA3+aP94ZbogBSFAOV+3nQCpOyomC9jca8D9e0GL1cLtTL
Ikd7cwdLhsOE9PijM/3Clo8PaIgQniHAwLNOXNSleAK2mR1v69HI3Vd9EayyOvfjKcx7aUWLDm1l
mpjNYVL2dI4zJop9XiIZtKqJqHFmp3m+xJOjmyPNvXX7oWzb/3vu8DEcaQYkFYgE4ye5o6tc1k01
2Ef5BH0Y60JmqpUN6cXrgiqzslzd6Mm468Lr+mikyEWtN6z7oSlmiVrLI2J4tyrz5UMtGn0+9a25
7LXzpEvT7hYt0yInVf7Avi941SeMgY4ofJBrT6GowUEmqlQYsBMqV1k+FFLk5bnrGh63xKjNUo7B
DzjXH8mOQAxKFGAIANfQJTwu6hv86/1iKRYwodQNBrDG7/qm73aaTNehyuI88P3I+BZLkQZRUGY6
ZrnZpQGqJQ38WVZBedWh4nZ22YdQuw7Si4oXk76lOutk13jrPs2jttCt1KlC0uP8B+eQ/SEqIb/4
fiBAYyLHHRwLnW92YMFzHh2mPqqKfLgLK389s3C5n21fS6TmvW2n8gIVItx7hrYJXsT9wrNhMzei
vx6Rf9vV2L7tvImsNQn6uB082ZkF7VkXoD0JdbfzOiO1V6M91Eu3vPXQTdN6IiZBa88pVHhJ06hL
YprqyguNkNWs2VWVGS0ru0hd0/JXXlAbZ9MYHOpFWamq6dJjfRVZhJvN0PnusvaTLzQMHoKbZUag
YATaqa/HlASbJpz98xRNS/J9IKF/iDk4JiL0xVGkY38smqjVYTcP3hxlrBEAW56fpLYPdy6owrhe
qsRq5ABc2niunY54TcNVxdi7VNh51+o0S6hXyrLPs5X21BzPgEiQsvNN2+ogYdkYBShn26I2viym
NIipuwAk6G1dx81oumveN0wGeFqHhrE9tSVUMKNfysFk4V0we/GyqOC66admFdA+/0Hw4GOz7zmU
+lBnQ8uKkGMWFuwkeoYpX4KCmiXKSw9Lzwp8ZVO1LzpPveE1FB5cZ/jWGF5FdbeMb9tSPY5uIsmS
6yFGZd4QSarARR4wlETU83xRB9V8oVlYJQXOVEJ7bq/61tv1xpuulraZr3q8U37gNh7P3LUS8IO4
QElmawJxZtnBb+w9basPrh3fuql3l1o5Ek/t2Kw9TmTVk+L1GOJKDl3QxKYTcYhcv15mi+86D4tV
Dy5JskyXwAWw29Ka2NuyyG5Hk+JY0MI7UIXsHodlLnO/znbNvJRRWtpUeu3cXYhR+k3LE3yc2I+p
lnVRom0P14e+xjtWayexCKuN6fJazmmHLoXpl+00cCEbW41R45Xhsa4cktFvQrn0WbBd6tJfmYB8
yKsivORll4SElOepmnemFemmwZBLOZ3CVcey95apT2QYgtUU1EvkytDFWVE0UUWgpv/MJkvNdLwA
bsed52EoSDC+aBEgTzuYWJV6fjuxzeck2YDOKWd/yTZp3+cXoxdcTeksEkgh9kLxBkVCjx/mTtt5
JVAme0X7vZ1HfPj8Y6oEPpgQ3cylr97B4nZK9GEm6fg6hXI8Hsu6kp9Fh8YO6d5290KTC2JTvhlm
B9TA4+F9jYtQ6pkGsm5pGy9uRWo4nEl2zFJ9b3jEGv+cAse8yF0eUUXc5UgB80fFdy2wuD2uFyGV
cNWVGsh8Vfbsg29HPwpAd1jNI2sPXm4/0nnC625AUzwwWl4v7cOM6wPEp4mDrlrOCcnqJGxSF9MA
hIHCNuraDOhNbnOdeEWIYuXKUbaj9qWfuW6d16Y5D8QQNwjKPeloe6eXJogXAIXYGlZGVrfNOwQQ
oovpoplafrvM3RhpDzJAK0JJFCKvhZv81RzwJl5UmUlOF7ctMWzGDb5IaoeLuPULtEJk4NFgVZOk
bESRzUZ9yKtGr74Pfj4wteenn0Hww9NfPihhIcU8+Dz+Te4oILF3YasCWTCoj+eAXbeTrtdB7q36
pYBKMVBplCq1LmlOzgdPxzPzipthxaYMgnFpSNyxBFFTJYwvZSw8p+WShlky1CqImzk9KMVFpLBZ
VnlVXtUdLSIu4NCOwVCtcNZeLwvoanwIV+D48BwUme2Aq3LlmPfI63iocJ54wmPRYvUe0PqmAsH+
xrEAEjAJZBvwIa62tvB2Gud861LVy24mXULKtIuW4dfWM0lTLd2+56SUAjm1hpJDUq+4MGnu9rh/
OwgA8sEykuRDCOFWLzRqaCFH1i2yVLV04fi6ahmRtFaPrqYr60YsK9AWYpT5TdJ5/ScxQj3rF9Vl
aSRz4ZyEobcfa+9QNa+D1Lnb65rgOrFjXSXAF7todKWIgwzHkNfMlpJqlgFIhXEZ3mdoyiUUqiIe
kOA7lOqNYiONbeVp6UbxlgBcJ64D3lL4icFFtS3htq3Opj1b8NXksfq2isrzkdLi2k8LP8oodbFH
3BuKhizqZ+ES3XorNZlVb/MrW/gkyrG1EqcNlx7z8rXD9W6wZoqK/tqJsY9qzGpZtmm/TitM5EhQ
n1QF8IWsrnsonsym97sh8cLpTWHmD5OaBjmaPo29qhjBtcDP/ft2pglQEpJMmlfxPCy7QFW5LCdO
V263hLrZE+JdTKUmUTZMEnJ3KufKkmSuvAc9Toe0s9Nlhsv5PLA4goTywVUkjz08Rqos4cz2heyF
igzogkBldB73hVdHXXXfpVDyz96SxrXpk4mkauum/LIPkJCBBjkK1ARQf6Eglq51wa7ut0uL2Eo3
FcS1Uvs810Xkt2+1otPKeeHHXjTmcqqBIFFT6zXEfx8XQVVHPdm1Gd71qQ6kCuljWAY3Zg6BLOhq
3+8DQFo56vnatgM+z0J4g66arknHrcyG5oOqueRTOu4W9Cj4XMU50WVUaqVX2QQhbkr2pskqLts+
VRGrwohA7G1HziNt4mkquxhV3K34YlppKD/KnG7D8xyYzgAYSisem6p+yAqwfQgnWZKyHKIqEEIW
KNQrDNbe5ZxGXZ+1CevhbfKyD6N58sYom6oHMzebMCs6WWND1rzvdzWBUw4fm0Arb9GL9MphWafd
wqKmAjhvWs2SrjPjJgfe2eZ75wBPwhmbpE+4U2TTANQ2C17Wta9ve6CgiVKGxuXWENDNPV2LdT+Z
baunLp5JMGzySdgY1aONS0Uh348hMIJ+sJFjVi54/Gj8AsteZoWyCYY8JefFTwYNkTYR9WvZp4H0
hYVUxLnZQZkwxyXiE6jHNZPF6PoIyHDSCpzJOUS3tEL8yBFxtGBiY6NKvPbMeKfYQ9qFjWzFR2he
4CgM0F0DiBSVHFiNNlpsAg3EIsdpNJTgmdS2txoAZl1oH22D5R3Ck1jRovogYGukZlnCQzYBsSFR
0aZzFDCXJiBT3KlqVntddLHIMYIYxTpJ5y21Kj0UXrMKRVXJidJ5NSJXRoQVdZKzppEGpSpOcfcx
BO26NiaLXRVUUlRXbah3fV7eEbvNVfbO0HSU1eBbCDNPBhVCcet5VoZ1rHJWxgXovEkRjk2ct7OL
Olb+mmrIoaqmb1sKLzwIXBMOB3gkJ99Y2z10R6SwcDyXrNvqqc2lN406BmLOk3yu7+e6GGRej/2B
deI9d71ZqXF5r9QnVegm0jqfo8YJqEDMkF/Nzrsy7RjIBjVV1ISFJ/3JexeEzSawNbsSdd9ERQkJ
hIRoPrSKbGuyFDtQtCfZ8aKHvJDfOIwOaRWEiWj5266Y/UvwL+DgMsWTgj6Jz/VbNFZ4VYzv4BM+
4roubRlTlYcroKeynXIq+yDI4xFow0JmXxJcgu40LFHKvUGW5Y0nVLouFOjKi6dvUdcOUAqU701e
zasA+itQMak70DEeDTDh68nxQ5e2G8dzvPKHhiSkL0tp2wXCqeyUzIw1ka3aVmLQukGLAvJVWp/E
YsmIzCZmoqAjS+xY+Wbg1zSc1oYjE7OSbUflu21r+yN1dZKFaopzDZS95fp2sqWI/CYfZJFqkpg+
e1C0HaU3mH5t/ffcq6JAuSHm4gD81pOKkHbnLE+TrLhEvLpkwPRi1pcfWVjT6z5Hm3GC4nCe8/v6
GBpNTyRkdCt5j/g7lVEJXDTfhrg/9EXRrijPLiBVbtuUyRqYZcTH7K3CbRGXlo5JxdQlZ9W5ESM/
hH5wD0IXj/tet3EzjbuydeLgOLoAmDI3bkxlQ2BdbV1FmLSH2nhvVJDegUy7raFJB3/mr2hI406H
bKMnvNF5u0QtG6NOj15M6SRknYNaYge2qeo630Kv6RyX3KyEX1Wx9sRB96ld41b08WL9Nc3QQ9VC
fRdCpT9R1UmT+1QqW7zp5saL2gCuA1bcY4suCQ6nRA1urXgGVWV1X7F52HbW66OyWSqJ5djWXVxU
daKdG5MU9+3KGAy15JIXMTzvs8L+5C4zZRWE+UzWrPGGhAnyMPftIscpJJGZfX9DBMBdNZDX3AzD
hsFROuSlDaV/jFE0k43t7T3xPpXdEETGOUhM80CT0SsDKLRKlwwkuAFp43zBKeTVrovYtCgZHldZ
9txcez3UdvRQ54S+g4xXJtVQAI1ohnj0CzgLAuQvoIJxZ40n+wrmQnsrqem4y0rPrEC38vd3Y2Gq
D+1gbyvQwSQK+gA6rj6PAbOyJNvZunxbUXyrNRqltessWwEdyRa6aQex5aR4zBnZ8NK7z9zrCfFs
pehmrmeAtznAsQlZYsosiDigtiT8Ks/TuFNQ1w3a8LiBBmOiMoB5pPcCERQNhQW4myKe+ekNfD5u
lqyQ8yy6TTNBBM9VqK5Io++qAuK/wdWQVHxcdy4IZQ+cJFTaRj0m84a0rAXWmz10VOCYFmaTZc1l
VaJWzkF6AJ72vhgNTYSrz2k2vhvaHkNXotxmbdPHgwVu2vIsmgbwqevGFcoF8M4uNs3ypmfzZqwF
knjqPvVs+RAWygeK6u35SJUc71Oj9XrSowZFpUsgjYmkp+NV5Xns4NUqmWr/MmyQgZOmbtsebYK6
jESB0tjw2pNeE9I3oC/ekdmTup/ovqYii2ck1uOSFH75zoQK2FVFoeQbi3MKypFBfn/uu/QdPx6J
kuALANNqrXNvkTXPCChq3dXQmyxxrbipwiy40YF9zXLSbCvgHYSgq7FYgrjnQdy2QbVHoL7se9m0
QLTHOt8AyHqgxtD5BhMQueccjfFsr0zgwm1BKKhujKc7nwH7tGpdYBqbmXa33lRFLvfcJis5gV5/
ESZQ/b/TekKXFm9EbxCwzKU8CKi/pQYwMdC/igpkPvWg9E6lgdOhNra5KFw5xIoPswTx1d5C3ba2
Xb1qr6DTSWSXe1ky4241wr8JtSb2veVuZOzDhL1LWtRS4HbfdP02pU0QudEAvwOYx677lDWRQMWj
A7RG7qLSHMoa4IOkZ+uyNdISdNB43EBVcsWCWtbNHS8yJQUbZQm1dYVSKYp5Pxr8HropR4Z2H2LW
S/0rHfzrWQP3GaotCA0o6rsaGDz1buZcnVMBfXDUlvEsQF+weLmoOQnXYTUMkmm9TStxDUwnv26A
V/WowjuXdm+gKNGD1SsPSilZZj0QjjHdDTRc9oPBuyosoF4L9ZHQ2/Wo3Pu2aCjE0eyvNLUR9H/v
Rr4reUkTWgoDiljh3blq3KeOQ1SlAQE5ZaHyuFJrl2wbwpkeiIrHXqMo4CmsN7Vv8jZdiZncKIIP
VbFGVX5VMoJlPdeR7dBHZem1dTiLdRDoiGFQPiqM4x56PZCj38HTHyzSPeg9A1evxyEmAnQcltVp
3De+jTz2iDT/gNDUSoVSKnFBp8h6k0zD6hwqn0oGTdgcH9W5Njw/FCgfkoUFoA5Ub0qdvoaTUcpK
oHe5H3xgPY81IW8ZWNYAE1PGc5FOi9ciS0GL6fIE5VcOqD90Tu1GVWxcC9AkszdQW85t875f5nd5
XV93nShl37agY7Bmp4Osi6EwyrfaGLnky69lyN4YTc6b2geVjLQ5ACnPEkZ3ftvg8zn1G7kwvMUI
CuC615FBUBNX2DnIlpd57kPyKz0FbbG8XS+NxrKt6lIa0ksgCmjnkZRID2PQub1fHTx+wFf50mbb
fkB3acV2Fo9hJDKjJCLqU5Wnc+zZ5deZhIMMTLGGT6Ld1NSsZ5wZGaj6YKC620HOXTHiQC+qQLAT
XibiCkifsEuEhjCEDlN53zjvHV7SIjEdeyw8mhgKsQM4l1r2RofqwffArpCvL2a/AeLblxLaU1B6
pFAKeDqMysnWsGoPemdhvjb0FmQRt4ES/JbqYtsbYyOhjsIXBdf4WT5FqKzrqFqA6BiHtirPb2bX
3efDOaRuMYw2YmmabWs7vScFhgbCUZpTNtxVrXfQbRUvnnrveabZKCKKZKCpBwVf18PTDu3WMnHT
GAJlHFD9ehMyP0ig6gTj6XHjZ/tUOXj4IFMrO3d+tPgYR2WV3wQaWhEZ8W/nkumNyKFvPfsloKTL
QZwGkDGzzmWqJ/WGsVatTVNmq6MUk4i0aiUvl/OgZ3XUzNqLATURVEp8gfeXoC0H67kwIBs2Gg5e
OlxrQcYN0dqPxiqvgPgtkIuCRcuZQ01bVilAUXrstnrDFRs2iisUTyZf9uk295nb0SGFJvuQ+BTS
owoDEnlk2LqB7TxoTK54mb9vSPeYtsCW2P+ScF7NkepQEP5FVIkoeCVOcBzH3ReV0yKShBBIwK+/
Pb4vUx7vOoE4Oqf7azFyv9gAy5S/TeuELk5HYwpvfUyTgIk87OmP7FThXHb4gdXIvDZVUDWWOCRp
4jc2jWKTzsk4p7GlMl375bGT5sRltFRqlke7LXkXbhKtktufiRqmrBuxjBxRR6nT+uyw7PJf704r
lM0or2OMC5vmMCV48CdoIRPuLq5zz14VzNuMLthpbCfblPe3gYuFEtWByNHDHWYAbuli+qWMxUxP
bNMlHWxy9Bd72y36a7V+1o5thCnCtbjuXlSpRj8EbE1rh7olw81JG8d7azpLKmds/XyxDrT173hS
fapswEvd+Q6mjXY+ToNTbg7lN+Bo3p11SnISNGMeh/UlVkH8rEaRsxA4xjB9biFqq2hkm7G2GQqt
RZ4Yis1tXTHOTF4D8f2orhqSmO0tHwboGfHSpSFUFjvFGFDNTd+0pQmcixYkV6jsp95C/uyvY2cy
fSc1xL6Fsr++zyvTexrzbvQtdM9SC1coXdr6UbX1a7/GTUaCazFbsVENtCMFdP6/DltQiNzjFm3V
vjooA+yV7/PtIvsqNvQMDfcTPU2dNWP3Ogp1noced2fBLfT5W+yCaYGWfWP/gqLC+BsKWXFHFuPU
ccjGrkaTPXrZiiJFEylyTeNjG4+f0AyO9Sygo9BhzQG+YRN1EhfNh9MVk4pZ5oe4IMwuZRPCW+6X
GP0eiuLmtW3KJAzWkfUY9MZlQHcKvq/vXvQ+FH6HSTgcxXFT19lhgkTqNWPpDg7NGruf1ijU2W5d
uIO79kqFmQNmXyVcFCy+jk7BgxGNL9vj1J3ywYf614fOcCCbP6UjOlLDCNypGmu/CyfoysuaEt8p
qHCf+sStT40XCXA3y5QhGgMexuyvlvJ/cxS8QR+p5tD7m3h2wVAYzalv8PgY18mA1cCwaIbvvjZV
HEG4o3azmVVcQH2EHOpx4MzBD2oqvKwNNw34oHdPMLH2G0lSnD+BkUe9LlY+CgHSB8sjSUibDvsS
oHEML16Dv4RrfRTMVIoH4DLZj7NZmU69oGno1eXkLHHGvfkkthiNTo0uh0C36P2hT6dhDSBE0rrg
M9Su6/1QwQJPBDr6ui4X6ypeJa569p1GnDDq1Wez9cU0hlcfdmbZFixnAxMmh4TdZW7vQ4JonPto
vW08ChGpH4aiZU1hFzECHXH2ItzQwNiNJlhqWJiz1UfpQJ60eoDdApnHSS6r2HO1yYsT0/G4Nn8m
wflNLXQRzary1oGhQFiOSgK7p3Peku4tUs/LBvyy34NH6lqILCTdZSiPg13f2M5ExqZNHqVy8mn1
j43f4zP19I6Zss0iAyt1VtOLmvy0sRzdOp9vd+Z8+roW8C/aYp+JzYhtp7TVTKZNTadSrPLQU1+m
mh+giSvM4/OLwjQ2hlafqIR1lBhTUtGh4HkE+onyssS8JUFCTlMLtbCW+Uih/LULOQ5zgqEyYVVP
ohEbLyC+mLW3MPK7THI8Uz317uZxfvMn/g0D22SR74RYHX50bPowD1fb3PjbgqvC75xBP0kWZbCR
j327v/ihvE08eDE98/e7XWqV1XLlpbVuGevgTlN3LfyB7VDr4LKEFKybjMYvsW38EKddSVkInDLq
4X2lrlFdHhI1p70KxM2yotUj0HWFawAIhjALhGnKnuy6cs1yE3l/1gC+2Obucypwg8pe7PezuCqS
ifM1o1dQAwjhfZBxOiy9zUZzbZiUSNI+6bEXK/NOblnPsPHWsFGGDqoASbBURrj16GXOztTdz3tf
Z9yiEGEoBxqWkNRvA5JiLL04HaSeUPUFqgtG70E4wA9A1XQajzk6hZTzfk37wLxAy7Ipm8KtIsSl
qdmHL4fjRykxPzoBwA3pjZgkhl6nUReQzLnHo4g+aYO8jvUb2zmuoqgdikC7SdZ8bsP+LXEHMuXC
jVcxlNomaJI0CNejt9tK2v2ZSgdykJmPAYO32BusCq9mdb578LEmzAXzzNpKkg+PiR2aoMvwOLVn
yJjokQQ2YPiBubMJuBE+9NZ1NJd63EpiXXkw3RoXm0xGKLDuBAvK4pHVfdX1UBOp3fuqjWaeOWC1
QJ3qW8gWsqLEfjqJrquG7yffw5raaKCyVQZO4UbxNwYrVOvAv5361qnaZP0G4DQ8bXWY1/AaMz22
2AIClKapC73XCKqv8TI793NWd2wtoObGR1iJl0XN+D99f5qS6Cmc6Rc2ESgJBrQF9ervxE4vJo7D
Y+M5pwmWCrS0Aa7STxRTyJLyLYjRF3P2qqf2WzvOX3+zMNAZk2Wkz9tKl6rGn4ELCdQ3mMO95DFA
SuxzCqUZo/coIPzJ0K9T5kLoqje0cGPZGuApSy26UpIejlownN2dZ6u3RgXQwQ+hMCV49e0aYcXZ
pclYI4Nnf2N4frfhbnEBkMZjhg39EmEWyUasVDM/760pOe+SE6pa5TT8X235pVdX+kpgDIyZ58Lx
0D+T495qVqvSOv5Lo+aT2snNKHCDek+BgwD7y/j+3W93dBoUVvqCrW9wTVqToaij8Q0PEvqB/qe+
Dmyrp9AX1Nj4OOEid+MrzVn24ThnhsKymJItyt0peJnXBV2mQEXCVj0bdisS8bPrds7YEn1vUCPY
2F7FUP92X7qH0Z/G0udOJfYYJGYL0XHyIffNMrwZ17UkU53cBAb0h6vwq4v1zcwKBuLM68xbAEUP
eFQyf9ElMbQAKvDdO+PrwMZDl7T1c7TWJ/+eeMc1+aZqxN/BniHtPAEVkyWz7oUtwfvCUJlhKadQ
G08b1m2I+9VuPklbQbxss/4dWf9SKv0scp0gtQnLjSmSPsRvvn4IIEbuRDI/cQjUVdjT7vYVbDPm
YWj3Yxy8zl5457E9OsHIODI8DVkrgch37WGlbX3TTINOt2urOu24yNGMgjFcGQv7L/ZRpKTj6pzZ
+RL6Re8IBj/EvM0Tnu8ISKXl/JnHCx4OvGbCna8+uAuRJsbIRFudNTuq4rB2HUCLIclhlU6ZHKY6
TzQp1ghSZ8zvk0iFGe5qC1fClm7QOykJdZCrNn4aowlCS2ILTqcla92+zxsGhMJwSnJb+xeyzd6N
xX42cuyXygpShIN+Y5Wn+V/tOrYKmhn9X2ds2TZ8yzQbntTq73kAuSuzmPXctWNZFI6vfkeHLIkG
bAHSGVPlUJt2n96UoCkaUWycDbxOv6wVRsUtbdSgjqoFBgZmFuszWsowWd2CQbtCQzM9CE+LYvYJ
y6ZoeIPiGlQerSGOhrQrXAzgGZPfPTTjg4ZonFoMaKk3juU+w2RxltRrIIm3Ektvdsw9jRyabxTi
5YAUBsYGguUvvA+Kli4PhgkbboJ2BcVNQQwx76FFzTfUCXPitN/RDvcgHK1N9TicoQVdQaYYGzKG
472GWwpb7hjN3nkc4FP1c4NfxZrM1Is6B8QPYDd2NbzqmBeuIiYDLXHCTf/adH9EtESmosUotLQ5
r9srzjAXYc/aVO4Qi2cLaK8XD3CjVRYPIdwnHfyzgecVfa/wVdHBk8lxWe1UTByqVZtvGuPsgpk2
9U6DtSLbjMWX2R4mBkvDwKHpKDUMHL2VqnNONZugXWw83/r2BAIExq/f3aMc5F0S0ozIfcC1w6rU
QAPoAoQvkIc2gA5cJ9UUOm+Bnr9CqM0QCZIdFqfzXmMsGeL4dXHYfSzYAnqWlAOOiCsA0KOj8hKw
bmsdZf24wC9KQDtIOt9wbLeNM8oD5kqETIM7iIlbmqDDz3BN92hs82Zbvla4yQIalt2+3RlVZPIw
OKxrCMMNo+3k+1cv+9bra5ta0g+Z2tW73JdX1vrneGr+tYn3RrcNWpwnX6NE2aOSnZs5SuR2dYdc
7eGTZZPMKAewFDY0U5IfiXGSFG4kehR6XFlyuwaAubyInPDQNdlsWjwustdl3eo3SNCP/uTdr9DG
U2JfWVCvOUMxzsgEAl2t6BMGlhSQQZMq1hYuofyKwvYEIACPOqU3LbhQCE9btcTzk0HjKXrs4rvp
kgLCx58PEjvZhqmvirtBpmQ0CBeR9rmR7HGL1EczCfSVTJg0QrAM3OoCzjvwHmHdRSlSR5ibxLri
oy7IOd/fw23AqCTjLyMwjINrBIGVfCsz56Gr3ybN3KJvgvcRVaTwZtQkpti9Yl7eYoyu3ce+n+Lc
YBBvXYnx0BzQF9dN/8b0MJ5i+W/C7J/t6pkMO6DzVrwQo4CCx+ENcaNnN3HeAVifRuMl6RSiMAsN
gd2sEdrPYX3cpL71JhIdugVSnenX2wFLxqhn06M7gccblYDcvwZczkxCTu+CR4hc0YnVQ5Nuta7T
2Ew58zYOyQYoZbz8zJsFytAmF6+Faub3w9FdTAfMYq72Gk+4dYan1pt+4romORyCYqJBxQVEB62J
KocOy01C7gUpfUh0NFX1GkYQJFts0d6eJvv+SDeDVSu6qPDsR9h5Q0EcsHJAldKkQ38qt/aP7OZH
w6TMNe5V6TBgZjLuM739jjZ17ku2oewEGfWn4GrFARrYpicX6GjX/w3FdJi1eNFDl2Pq8FGO2XlD
XChLJly/uEHvMUmoOldPKl1cmhzHwbxSeAKQioYVG6VFOcQ4sAJ2T9vYHBHMa54lIRUZNgD04pFp
WE6uqz6iEUKiFECbw3DKwgYQrJDullpv//L4t4HVcehgc9ZDkPFlfGojU4wtMI8BgwDDBOC4l4nR
QwutF51GhLZvhV0YkxuDMS/csGssTvPdCc+kUBWwLXQNxMGtf9j147hiAorobSiGBxDUoHo8jKrT
lmIGqPhCq4QTVSxzdNgJvJINDZdgzXs7akyM0K2SoIf+Rqkoev8oFP27uJjPJnf/CEESsukrTqBU
je7c5rrbboDHrDmmzjpzW+jZvbO91NNGyg7GoTLJzcLmETs10hKBM9x1Kz37tXxqNfz8BKJDOrPu
NoRccgii5jQEDcYF4LulhGvb+iNgqKlqffxq0pg50x3IHvy8UdTnwNRVF0BfC7V6NU00FdzBdkay
bscGEdI2NbWhJz1+N8GWS3RY8C7CV3SFvBCUbBnfwuO69BAYRhIDxMbv3Lk8DZkYUheVJm+MAcmh
J1DKYVBKNj1GwUpSKNKlg+wZLvK9lhOk2QWqnZYf29y6cH1Qx/qWvyyRcU7Yg7t8Co6RCyHNQPme
9ODfbg6esxDKyNjHCLPFz17zpTv34lo5o7TMWHIe5E+5+hXc4x/OWZs5kX2fBe61wd6uMU+WkWg/
LsMQo1Wj/mXcnCxi/gRlTL8bsrzstgUG8UqQYxkSDBHmrqVOSfa+KaQWolhGjMMLu/EYNDMf7tEU
B4c+2dDj+E7WKE1THoPXbEAn7sPyd/ABXG5wZ1I1z5+1BY4ELAzL9ZsaSELTTIM7kL1po9ubiNsT
GnGC/WsOC943r11LPuqkG9LQcX9sR2DOW2/N9rj+NzvjjtQkgDgQvChi2E7bbWMlXeX75rY/ZAEV
Q+cgrZUA3d5P/6D1RKa/KNKeuhX9XxBjH09IVMoYkMKeCAgscD9Tsog/CxWPgWvKyLRNsSjYB12P
xzEMWGHclz2O80gBPI3GvgoNiAq3TmDXeEDwFkzq3mB7xAa9H8K2+b3bs2grNAs0hNPgqdlQfxpZ
5yZcXpe2f1cd2gf4Bs9jtztgkJCtWZHLhR4DxRbtBY9oXYXtH59ufRlH3V+6AilpoOhBY3gl8QjT
B8U79yjK5jA5mW6FzEToTvgekBUknHg0W32XjV5/mPzmKxQPPxL07dIqELkhULjFb9+M3wN5LhCD
Wc9sdtc04bTNTaLewLQCUGaiz51oAE8IkMAb/Ct+5OcjxqjrI/JvbMZ3twMZvbfLQ22g0tNurzpl
nlZl3Xz1jcnBEelUOBr3UT+SdSy34VrAnK7PY7n8sITCfwTQc9SxX5FGo0ICJcu9bfuTgPQnPb2J
8cvcrs3ggTGmfxbfG6tl3E44RrZy1+9YBuEZlNGn2oOlEolUOdn9u3rw48IaGqeORl9vpuHibRO6
v+0rQcYVmjpunIEoucY+emszlxQ9fLZyFWR2ZFMuo2TO1gUMPQT3T5ezq+OxfVgSRdkOvBIEbVJi
39yy1kN/haAkAF1tHjbzKMk0Fz6jLEV+78ud1SvpP5to1ZkfmQUVbwPCYGfoN/ClBgnGrgUyIIF/
N8ueNlcHD0Jcc3Yp6ysDbiiVyq+2EDe1DaW4GuhRkfjjsU68T8edu5Mm8f4gIkEejM8fpeu+4nBF
frP1Vjyt4f4MgrmHBUYCUJv2NOjJOboJUm3ctvduEmoowSB06hY2zzDok5qg2K7Mv1+4fepIW/li
d/4QPj/Knld7uI+5v3dwuhDxZSFXd3s33TQe9m8TJn9iFvGcNCOwPAw15eSi05sUhzLul4MKlyPy
GLBxE2RSQgqNNA4XOFNGVTURAhL4EN2vgU/Txn10HWijQb3VMNqVfpW4sfHo6Zu93e6QdOketaxL
GNZnnDYZnHmip6whLfrX/c1RkMyQMqlxy4FosQi6LFv3H4q2fG2dJy67GzNz9OsxVN248U8kbAH1
UHordutksgGC0YXhpV/b5EpRp9sCNd9s9XTcqR4Bze1DBuEmwuZtIFQF6/1Kt7/94t6uXuRj+tjf
tE3UTQwrP7N1e5wb73Oiez5OzDtEsXOWCgqr3/Z+hvDrR0gQB6YA2zJl68sCUXhybIGFDxxQ3Khd
NhkKKD8H3ZcxKPCK9vcUCU/U4JakaMXmfILg6z2A/GQFBMLj7nc8m+5XtMQnN27mUzgak8F2vkdI
7aq5Nn7ehtA4Q/yFLSqpZfeu0yJBpOIZOgjP5d4vt2Kdb5ERAu8SDKmgSSX5JksZCkSWg4PuzC2J
RXe/7OoQWvo4LyO6vs7vTmSaSnfe7ydnIudmG5aUQpFHX8lOw7jSnDXw1UdV+JC9IChEKBLhkDy1
7O+6IdwzHIZpOpKmflZzcvGxJaVyTqCvwvaYlv2g9hq0wBY+CH84j958dMFfbe12HwemZExvFYLo
6pg40M3mLnwbIP6nXSTB3Dl9h+jO1XbA3jfESzGMjf/iegqUChX8XzeWQbS8Q7Yc0h5JhLNd0aoZ
O/yzSVPnpEXk3gN3kgaDw1Mxq4dpVd7BdZpSUNCkjVXgUtBa5UOAiY9Dox2RKYFfBjA5CdnXuu+n
ZRv4g+Rrh8eCR4dlqyiu7E88uZd4CtKG7friwvS9LP7cYoF5/un3rY89PlsHoOIhk87Zqwlgb1nj
Vnc4V2AcGHkIaKRvR8Irq0f3Ybm+/P95nz6MdNnOkx8j0BmYEKbzuNy0sj3UuxSQhlf+FKqEPyWz
g9MKIq+pFKXhAR0Ud1PqDfJulBh9XL4lZXh9S1dSl46B+ocC5Hh41DZU1aS7Rd32735fZgqxKA5q
yN4wgm7G5UVYhra35vp+bZoVrKA/XsCgj4FFym6N67PD4v0VIeYP6Ql29/uuB7xn2FA/2plk8zVQ
2TF7jw08uGuglTzHduxQt5eo+v3HJqjFsQ1vPREkaGqn8GmOdmRmAhgWeFOP2JoH1d11bZML5Ocv
vs/cCxn7c1CH8o64vD8yLdeMDzqoBPgMwKrh+jA9DRPcUNtsKZ8pOuuNiz+QwZ+NVTRfRpaUiwPf
Em4rzzyU/yP2fcjbv8duAFdryz3cmlSocT3rq6f5+9LZDe6mGsNjq73s9xgCco2N/GZHft/+vgxL
cEvoDsuLLNAGW5FFQ5ickrmHYPYbO1bKgQ1N2ddot+nR+xNFYfe4sGR6DHG4SdVaBIa9P5tH7vcZ
Uip4/vd1DBzUK7WcLO+a94agc4xnA05D84cNnWOBv1uXUWj7c+jDL/T5+GlF0N0pEnsv2p0+l+s7
uu1JvkaJyYLdYmqm/HWAr3A2MmbAyePoEbz29V9+X5TWwbnvlzfQud8EFNvztkCkcREofFV9I/IZ
1t9DP1pdRZq8sBo5KBMDt0MuVZYBRIGraPEq4xqMGeLX2boataVTYfc9uRcQFO6hHgT3wT11ZXKP
mPVcYAgS0DKIf80F++eIT/55jZbvmPuQkEMIF9RTz83G5Z1LJ3mnlzYTyZKch+k46xp05sZ5SWGO
Xn5fdCdPYh2hUZN+vqyaIQ8aN8XA5hDpXyf404sKGfLtL+LlTilwCsL/n+7Q31EQY6FDHie39x6a
DWJUsu4iMyCi8z3BMwU+a858FWDBIIiRORAdX2JJReZ04fw6dhzwQgdcZu8y0OP1jRJD956wU4wM
8pFI1b+2o5iOBsGZi7M3Z8TLLYRtB4YKXcdjH9lSJWF7cSijJV/8FRbhiO4RJin2BKA0YEKRFOL6
zQ1F8g867WQRfbVkwBbgUnO+tgUpYqc7ZKLI3ncq+oFYEeRJoHVqXeGAJMCThn4rfIJ40gfu8kTb
YbyX41qif3bPDnAglf5++PvidwGOMdl6hB7aLqlW9ubw2HvClM9fvDXGcRaE3UvpinKYrSl6nJue
Wjv5x0Dcc26/A+XV5xiZ04LqeTiNcv4iBF5Pp9EdIv3mezfb8jwk0XLNqKCVp7MqvQmRycCG7Y23
ztVAgweNHfWhWyO/wvfTh2CxyxPIwNThXtkHSX37+9Jtgv//kZD2WxLEDiJEpVLaqeYTqV5wpait
l8Fv3ZOZV43m3K8feiiIcMc/LPiZb5IIlFLIOk8RsMQqcompcJZCe/itwzigeTjVyBunE+mDUuDE
k8Jp6rt6MuEl1HP9AIL/ZwW8cmf5nBR1wksHAN+ZalRokpgI8wSt0KkOlbNhfmtWA+JVElb9Fgd7
rQq7xU2E9V66IHJCAoEd6YzpkYZTl5k10SccNAO+tJ1ePRECYkrQ0EvZNO+M8KZUXNnKiUzzTpv4
T9jLoQy1h/Ft3PS5HkZ99q8fcdWUDJmAhxrjPrzq8Q+lfK6A2wdlQsEe6g3HGnUxfMRltgS8oj9c
fl98Grw5oGPPv++QI8LjXPO8Ren7/z8gxbBXsfOlmQ8nFbv2nTNW9hrcDViv76PGiQ+sC35GJU7O
IL+GkS+wrZvmZebr9fQcc5mcek09fMnZwbkzeTy1K7oDCEN2JP4nCeAo0N79DmsA9KLpALGrYH0I
unG/MxucGZLIvyHfpjzpV1OoNvjXe0mfcwNDMQtX0B1s7tHp0gkxPBd84zQyKOww7UqN/R1arn83
EkNuxfXF66BVpb/vAyt4iXC3///bZFhECV8zApRR63uzjxyWtuhPJryGruh4QSitBYOjWOX4mG7F
FIPYCQh/WpHEePIAQqc4lhf22/U4C7N5zfn3v5iF9jdNBEoFy0FGb9BO32Ts6U8Zy2fpnluYALeR
v/AnP1DuwadOnyWURakP0KjYQ6g6v1UOzAR4iqlMRnDMI794s+gPyGFHh2ZKrsfS+F1K9YPl/XaG
UG5nyCZW3/z/oV1N2bmrjzQ9B3+2dO7rQDf3sHO95q5ET+4y1ynEAKaYNENyGbhabjyJuYojbgVH
LH4DZvEwsyF50AmFRdSjr8UOBGmNw3plSHlp+2RNGJWAb2AiJhxgFayIepFI0+zJDnTpCMlqRefY
niISCVDpyD/R6OAO9QfKSdHyPx5ZsBrZqY3+Xo7IQE+ftk378+BnoNhdAJtf3UOQj4f1TYd5P+YT
tKDv4bY77Gekx+p0epvHXMfFcpdAcdYp/2JIuAOHa3J37gtfZ6ObqUf945h3ZQlcylPt4Qrj8wyp
PkBq9+GK861ynOACHfIrYPZD4zyefrkkNielZR8xrP1EvKv3vRJT6QDSGjQv+J6361aprZXFwxzP
YQ4gvZBo+JPxdYTOqjFpJagTJHnRn7gBqe/LW2gm0MVFhvMGbpvxcSQtCNNx+mxnD2alHL8CwD+1
92AAWsd3/h/4B3E8Vh1KyrDDz+3QL8NSm3F6geuN5/BCHIUaA57jDUdz7G2UQStGTiX+hzNOcJKV
Fq8eHJIMcddyuxk/kyinyfrqJ0ocxlB8RGjnVFsA2Iye6woJqIiEKXGxW6XNoPMY/Em4fOjcZCD1
G3ocC5q1DUvx1eSZxqYCt02wK95rb7np0KzWGw5WotnXDQLMZniIgDtBPvG6NLC3yDVWAmptMh9c
up9U9+CB8gnW4GRXVYUeBq0C8/65zRftVEOP49TSpYig9k9e7oywpvBXS3kKO1NO6xloyBm7EzBP
KA2FL3CyiyPhzhzHiYItWZ6T6wbbokELZlP1YPvqtP909HYk0Fww3b11P3WH0u6V7CF+8P54f5oZ
qE23wb4bEVOGDBUvW8FjJxVizkLXT3VbdIisQA2Kn/0B5mj9DuFzC7HKPob4lX/iwQjbdyxMCcMs
aHIERSaQePg5+N4X9854x/68gzGFK8K2G/Id39CX9dH9S3ykLgfr3oktSxBOs2kT3SivP6kWNjg0
gAqIm9oMxF1A707qArkHPevT971vP6MZHKmLgPZlfwyeOJBgSHvEj5DzLEJSAR8EaRCbzDrtg9us
AlPpWmwP9U3QIgu64mq/Jx985dXyJ/nwPfcceFmo8agpm16vG1YGmg4eLhcN0gj9+JjOdbpe1scO
MQO+mVvndb/bHrzj5qfRN7Bw3hU/zL/WKHALzmU9N6elMsf4tNWPXPX9nXHWIW13F+HU5n0hfjaM
EGt68IOrccvpHB3T+eBca4Sk/KkDyNfZx66aQYlDz2ijA7P+h+luwcpfES7QrA7K5X9cndeS3EiS
Rb8IZtDiNZFIrUqLF1gViwUtAggExNfvSY6tzdo+DIdks7urs4AI9+v3Hg+xjCp6H3JPcrVqxofY
Cd3SzY6+ZvUHNa+4gNsRf95Ltu838SbZPlrVPtkm23iX6Efta3UfT3sRths8tlW6Ht7nfG0s6+7N
/NHL0NDPAXlPjuxQe5V5uCfQYgEztZn7r7Q3rThJzrWNv8+2+r4j07a2PsfbfHMuyctM76wzoQvJ
PBo0/st7cJFeeWt6fZuNh1iFf+VQbY0+2Zt6s0bEkrW18bpHJz7V5g62VYEu2EWZdeEZqHkjY3Ku
m1jb2MHZnC/9Otf3OZERLw2ZfPQVj0dYnepV1mHVWWENYt4bmgwCS7zbNYZdRkwMJ2lyjWPdipBx
8YVcfjiqXRfsjbp/wtPPk+rrIhTBuSgbRDN/hRoQyuCYLVAs6pMFUYWnJGP05Bur4oVhrmW7hAFX
Te2HS3BLms1Aqmky1AE5Y80AD/WkhWAo2k2GjWch7VZtu8mJSE3lMr0kxqvCwXdb5KYRZ09m4VIc
yMwja9wPphg8IZwNX0Ct+Em6Q9jD2QiZ0CKhlOrb89amwYdBI5pAKgQAtnJHytX8sbyHOvjbTK3e
/JmwFXNwAIqLz+OAcd1JzhkypNZjPcq+KLD4xHzziHEP58mIDqzCXMR7u+NWXsSba7fUKRvy3Oup
eDcnfRdEeWngN3YYJeFU1PaYgJfDl+wvffk1ag/9XP5gOTp2uYbg07+lLkhKi1TFOBj5S1fI3Uic
6aNMnDHUdI+rCXuON+EhHzMZR0Cf2jPZLn3fTK2z85e2vwg1tozj5+I5He8jkNJwLmAzQHxo01uN
pP1d2+Z/fnL/Ha1heJUlROwIZBubBe/2Dldu8Fym0+NAbJiQER53uYwlOEQS1Z7yE54j03wJXH08
iyJ+Ity0md87p23f26w2jj0qaOi27R1CwU1AzD/l41oI4/vjucu9tyFB0kW9mc7oEtN2ybphlYsi
2FfGvfiSpfM0GROdDbwNp9cei957tYn7ovx5T5abVQjtzJArQ7Q34tUffc7MKlPJs3RNeW0l+WUu
z6d/P5AyfBgLzT4C/vTxhSccDv+v6f/X+f/7PazuHkaxv0IZ7QMpfFLkWVH9KZS/c4us2MhulBtr
Qm90new1vSdCAoNPmeI/PmXS8KxNaoKZc+/CjaLMuxS6/DaNhrbjDin790M844+agym0lDVep7lz
N7mNeBXMwrlp/lhFQWMeDcNLj93sqV3i5l1YM4/BF1DJ3XwvNQ2tHs7UrQ7Bs0OqyxPPK/oR/odL
mqTGOcBbGcM1/MyXfpd2fFsiZuX9rux5ODOCQ5/CMPZuWQQvVZ8v+3rIvmunOZs53ZOulHE1fQ3T
UYrwnMv5Arsg2M7Tgm2hNvWodIc5jP2MzsUTyf6fItBq6XTNwZxxgo/8iwdmNy65phtYN3nxxz5e
JQYdfIVddC91RmTmAHClWwhnzl1L65zp6XfB86eM1N5VGjVn3+jNWXaiOTtCbHRbzId/vzKK4RDo
ZXGexRPSunfLBzN+0DztaSJ0Y2YBt72xYABxcuPWVWkSBcXgrsX9l/9+L1CU+qO6wyTmO7i1bIVx
HHLJT5GZvlpzrrc2RoTTvx8a120OI19Bmvri1Murlgqaclx0x3mQBm5VxyCD4E/HoMU4I+ChrP14
sPZ4PXn223jqV+0w1298PPiYmvkzy1OHt7Ss97EaMbG4mIBGoLhr/k0O4QXpPefueALlxCfZmyY+
OIUmXmLxhCDLsaQX+bjyZZqePVC2VT9mH3VHKk43akz2erWVxujvOtPtn1rd5I0tBnPttBg7tcav
TllrHyay0nhJ/JNcXIAnjHXSTdZPhCDrsbou/TEm8f5qCZAcpZo/e4tQbtK68z51JvvBbYOXDNwA
rLElAEIxuJe3KggwuxkOhpHFccczs77LLDMwI/Bzyl0Re39xktebwUrMI0HkdwykWO1KlW8wHyMz
qoyhRb/oq9mOxb4fQHx0fgmBwLBMd1M5l2BIlr926eBampLswqcisTUJfQe64FZ7dnI2RFxvltiA
4ISfbpO6pXcUJAOR2Ok/8KrOn5bk0g9ma7gWOAmunsof7XEYvpo2vhhzwSFuKG5z37cfJ7sEMljO
86mOkZRj3zG3yYzxMJWtvgUzhOdyDIbrv5/B41TXNFieiQ+Ph0YwpvLcHArY/dzrF3M8Vd17nBX2
RTC62Tmu+k1yfvVPw/33+2rUnW2autzhc02d0GBD1Rv8RDxDsP1wZ9Y9Aev//UvaqIJIB5IIkcQz
DzYG6n8sRO1+wvz7mZVZagt77bVvk/n43x8W1f7fX/aFg/g3wOv8zx/JcLW2gehX//3S/n2lYJ60
ME0xSf77C0NGE28Yc34cRXwUzaI+DYtzqiAYy5C+yLaJu6THuJPzaXApwXVSmDhX54eljKeHahHr
RgzpNZaKy3/5aoQUD4nJX58sh49Soy66/0EnHR2eYBNyo2cWBx+aMZCgm8BgdWruP2S1h5n5v7+u
cG4HbnnVgJh8Gb5H5kx0/YMMmEpNqm9JVOCcXdIlguv8oxv2c5qBTVBco5vMHPcAcz7wNwJZsfEU
gtGixbFBmlj5hseZUzpwipUws2yD6LvXXOsp56tMkofBTNVzr02fGaNl2cW4u8Um4UI7e07wjk1K
26ZTJFvPPgdunmzBmPqhba4HbEZhaxfarion43k2FXlljD+isnE0T6W7GdvmhC6VH0Y9R04r6mVv
jHzyvt18jvUEKRa9aJdISWPgdsZqSuR3E5fjY50PTkgmca+bpR+FlUYQBsdlRv5SG456o/lR4BNi
0bMlPllwb0/B1CGTVgUIaX6FAXYHKOE19rAIQgx01mOG4DCO7aHoklvLrhdanVRbm8xrkAyWY0sg
utKzzSAww+sT9JzOS/sI8OxVuAt8y3tZ7i1vvoONw7HwdeTdgfHIr6VjRLJLOa0cmby2VWlw5k/r
WQ543z1ZrK1kEhi2ugkpyAWVNYGVsjxrDTQ1lMxRQoAFZkhRJ+9d+USEKIUJomFEystDydZJRheE
cNMaMJlRHdOe6VJlVn3UmmJXJ8W3N/S3CroFMKhrYom3DLLDg95XZxmos+8IL1QuswauMHJsWrMX
iMYU+3hMh3jVzZBWiBMp3Lb6+DLcR992j33TpI5aQ5ZqT/niHHC9LKsEY/ddZA11MY/PCH63ZM6W
+9SDSag+PtkNhWdnZIQwtUCXu4nqI5lOTo77FHSAT6nNjeVojEA6aGJLZ2PLHkrrXGRvXVO9isVH
T9ZxFQvdifpMP9VukjwKgSGnZurOGODI/PA6xOS8GsMfD37FdU668Tibsx1xdN+fTmsVp1KtY1dW
O9QnPRKN8Vc4W9fBAjz10jo1Vb1fRI0VCcJt5Ontra+IsmiJPMd996dhE5BGLD0ckrHeOalj010n
PkGTKQv7zv2e8oyQmeq6SM1jtx3T3FwX2YbkhkCQqv4kS3Ac2owkFn52XOwxcbQUO1dV8DQuIAJ9
/9dV818ueKRe0/nbfonKf5+YbpBhZWbaze651MdsXcTYX4EWcBvZCyFbkSNlunyV+keSQD0i4XUb
GHSTeao+TdefceaP0WQsCzaWbgoxgsZ7jIaRJoYfMejtA6YX/oHzfMSxF1Im+YS4BPN9sfSH+xNU
a/lBE523v1PpED8o9Hn9SUkkDjrGOFdq1fgpTeLAmNsQINkLYybrg5nvTph48UfzYSr0ejtn4kPV
cx5aBrAoW8bDmmxFs46HTW36/gVaOvrF4JLFNQPgavqfQCJFY+khKDWW4NkLtQOZUm2WpIiGzoBF
2BiRVqV56AODIiUHB2dw+q9CgMsmfoRXcXnrzGZLy4jk/apqp9zhDw8wh7Z2FAz1kzM6/b7Kk0uh
BCQs1U7r3sba5BVYOJiDrdvS5lxUT4YZW6E2uusmnt5tORwDVW3HrtmrvuL6l5WBd4/2bsoBCsR4
v/IA167ujzMcGU17SPa2TKttpuUcumpawCOnvzEx1wNW1xplCNCDP9aRSnVrX+jY8uhjIwYr1iYZ
JRwgCY6htJ7TadHwtbgbs+lwPqYmStKEDGTqiLOZs2npmZXStu5Ek6/LMUPQj2+iNeJ7WtPBrky3
ro3aZfaftZiq+AlCEqSRoCexHbzO41CtkpqMrj+6oRsMn4FOe9YHR9u15S7pATc0eJd4s7nEM03i
73fDtkyWA7jEfTliCTMMeEGTR/kxdTXSZJPiLJ1J5jiBc/QRIjE7FqQu7IfWasNkTAI8AsidxOXS
DWnAeBVL/1p2WhaVVU8zT5xrwDY7Tyb2Vkvku9K0SvQoDkTcuRi34U3k2L04xjgxqC7djN0HFQ+E
R0/CSzKT+5oTeZTSOc9sAzibg9rksxEl5vCqAos5jsZ/rd2C9xHNJS5Ge214zkQbbNYQXTOS6vdR
rGqY6Ze9BaFjRNRxSykiB8NFyHFBZ089gSeejPOAs9RNikOqWnHCdPEOpvM41ygammy/fGboouas
u9+J64LRpAYlAP9Rl2DNHreB9VEV+UORkh8eFlQ6sXxLG525av1m7bXDdzySmKnm+ojbaTuP/ZPl
ZwdbS6q1cmyxmeUBQgBKz8zEELZTcAy64bmovPdmTlkeoJ7bXqRYFB0coKXHeF+2D/6ywMXUcBGo
qv0t4zLKcy2OCkOZHHRroc2kxDsCckj5u6pGAMTkQ00334fatDlN5l3l6ClS70Lf+MXd/5a7wHhM
w7g5xBpWNgHDJRsxu+TTxnNM0md2vg1QIDgIMPhp5NtX/B9+O5qBWkSmiMujkf3MSPJrjSSeqjX/
0fBMnFPE9ZpF51fureLkXWejYR0D1mFg7UO7Ik+/mZ0ZAzMFcx3Q43SEESqJFYa9muSKms6KWjd5
K1OyD4n/kmlUpRMzD16TeNrXCd8UyrF+wuXSpNpnV1JO5gFEB7uw/mYOg4NLm07xOT9S6rqhnqaE
dkBGcv099qKjo83IulVOBC4Y8y7bGfSZqJ4fkBPKfCEIcqRDlBliXzRjwruIpuOXoNe08a1xRPfW
m/UzjMindEB945XGaahZZP2Ta1oZCzfZfBxqkidOjiLvz/Jc21V7ph51yJ8H/R5oJWlPZ0vG4m5y
+bbGnJIDMhrApSGm5G++W31pH4ThQwDJFaymJENZrhlAlXUVqXt/bMUSLo7rR9Ig1+SY03eQGY+F
lBfl9MY+sabPjqUZQxFYOy81Pt0n00/cmzcFuNVcGHT0pNw8xsNCTGjtCedBK8zVVC0OdhrQQtnJ
bFHBRMIz1XdZ9I8FXMbOnYRCLD4d9FuP17v9km6nXbmMkbccGC7pssKJQVvQdu6WtBCO5Rv7J8w1
cRNOivi1leNxFp59YOGICCuj/8Or9KOK98KXXVRqJvbaEfANy1MuJdodEecwj9XAy9BDbjAZ0lVN
h9uoiJbAK9cGmZS17Q86b+HkkDauGSoHv2atvVU9zJbORj2cbES8IWeMrxxGa2TUg/VgDsQg+/6U
DRl8YhdNTrfUr+I0OJZ4UFtLAX7RcU2NCTkkrccZO1iHRprbpdafRodjyo1j/w5x86IMmAkcFuo1
y+/ITBqhVWAHJlFjbbW4+xO4E0kSyJA4ietNU9T2sbXzL0Pj+gS3tsy0KLb+Lk3wRLl9jfP0FZJF
vnHuUDXd7oGHFjuOfgzALsN8m5Cx5hDQnTd2FQCQb/yD1iMUGDRNdpl0m2x2Mxys6WEOuFclgTYE
9uVPu/hY5jqcQZlvfmHzNlaqHq76nHoEZwukNVbJlGPk53hINJ1Mx6Qex5I3061mZkopeqxrZMFL
4ITcVC3FMWbu9EuVDhGUXL2Ocbmrq2bal4369HsZdqweSRjFh7RXgi+ErFBc2Xssm9UKQTSBwhB/
tMOHryOlt8Tq8BnFKCLKPNY9XDnyLBiKMeWDu1w4hxtrW6kl3qtsecK3iFk6C95zX/sFwtps8swH
G9Y62zjHqNfm/sfsFrRc1aMbp/f0Q0Zotyj3nVVeVdD/NqP5knJ6EiKP4404dm2jnYQLMqhsP4oG
vchZdoFC6GcYYTAzoPLQp0fVIhb3VXMos2omrJ5t2R5jbIhuVcSuMfgV+Di91P3KcIevyzhF+FAv
w8JCgjaBUjtQN1G1ps5pIXyQtB3Rxa5kIcvcfJUWwfsRTMsIu6pNy1X7shCnqmcM5bN28Ou9Jnxj
a3uNSb6veZs940GQ9VN44mFpF+8wUw06DwwowYzYbQqHb6XRkG0m8xyjNazNzwXiKnchYRK/4HuU
+ude1VehuUQQ3faFGgadX+KY8HxeW75zUT29QDwc75zVL/xd5qOdqe9Eg7yge9jf0eNthxNyXyq3
A3QDB1e/18Sm01oPXu1/+H2Fo7y/ZpWcQlHJeNtoHpPRUv90px8dXTk33LfcQAdn/9N317RrFm38
YxI+j2LIyDgkz74xyj0p8TAxR6K8i3t/FfqoV7SogMj3vj4/Ab5Zsd7iFnPXhvndLT5KK8zc5MmB
/MBEAQCsURB+oVNpJdbyOa7y9WiNzqahaC69FmNMQj6hU912KHkBl5mcGpEBsuA5CUBJ4FQlKZEb
6f0aCyOmoXwaWpMIYu9cBlxhBqoi6AqmcFhtueeUe3KPfF6bAZfAKueSA11Ed6gx88oCEhpmM4A8
aeyNMmhihqIRUeK0EQyQJ80nGU0sGNcUo5EObZbKTYcrY2A9NS1oU02GdRbt0M3VuPYrolqAGqoA
WpQWgyAYpyORwzXf/Y8sgBs2DfmXNohtnECF9QgS507xgpkj8ioaOpWRfGmXbzpcuYrjhb+/Kw8u
Qu8Aar2NQ59JogY1wcm+RklesMgOad99SkG/4mk9YYKy+AOZDR4zpNBWpJdAnni5t97QfJgDiVvc
L7fML7+C0qBXlKQchmWzdISTcqP/riZxSIrh1NuDXE29OkMvokY2xdOi2ZGtNWR+DPWWkCJczXn8
my3Trkg5m3yThwU+BKuQVp7Xvo2BfY5NCvbUsDkop9Og7GRjj/39bP7jpVmk2tOiPekdUpFp1hT1
hIGm4rEdg1NpxYdFged3hua5d7zXqsekuTDAwU2Cf7eULy4gmwo5KfuDPO5iKWVOGGjNazvR1gj7
RRskWfEGucTUx60RqJ5Jh9qCfGIOmcgG4+JKTsw/fLN+TOd5XHM/HFhzFAl7H1AnJXx31zrms90s
l1ej6uqNzj1J5tqqHmZ8Frz5USswOcz3AwSiV06pYK+sTq9hruI9ayGirDzi/uw+IBJdOy9aylgO
CW0VSJMNPpzYpwEcsVXDo/V0qrRZoExW9yxvSST/bGtSrihtu1AmLcKz196mgAyBEMNXm2pvqAJi
EzcTPo3J+nG9Z5JWgGIGvksE5ozoflrUMCNZFpR0TMAiOh5wMaQrUrvfIade8YH+3M2SCSSgTW05
IE01rOmeSiLqDRPTGwH0bnJfl2F4xpcH6NKrnz2jOpVpfE0E95Gnf1vpL1BtJvkd4nlapZcC+w7w
qHdcR2NY5ZcRwwD8oReLiegyTm5oerxOBEXv+kzwR+sI3+cdOeUOKgSbKkw7THyooYwpPcPlsTey
B4vsJtrCuPVn/dt25fNESm2hN8nRjDW7eUwTmFdFmpK2qCEj6V317Wt9sBtrB6C9Y3xrGaOZAqfQ
2pn5Lw1G+wcZhomyRfozzrvVUNE4esxpeJQCPoZm5L6hAq21x7TmEsRb2UQW7cDKMBaW92SEyFVY
SS1bt2P8buoky5KOoGPrOVFMTOZK3Xgoa3VWwt5pFevTymDve2jn7fhRdfrVxN6+xuZ+AUN0s4Z5
jbL0bAckmsGl85lA3G8dRUQd2jpQaPitps8SBgXyKexdg7hMjcVWWubmx4ShG/kWNC9RkjgZZkds
KTPNBdugZ3SXzAUF6SXDbi6p3qkhZxgUbcDw+POOBrNctGl3woFO8fi8JPUPAUPE0VwRGi4NChx8
WRKwog2jkWKs/OsszpdRymeaOhg6Y76GN32Kux4whEYC06X5g7HQQXbiqdeQaVdVxWumg8mb+9i5
lDRFDfMLwJitYfHpexqambclVR2QybuVuva71I8F5OHtaBMK8ccMPVXS5bVa/pBj/Zp9iUjgqpVw
Znvd19bNa+s/DAvataPSpwTbecIqIg6hLJJLikfHT6x9Dx8r7723big+W3zXMwPNdeWZZ2M2/9oD
7sjxnIFaGEcAcHDxgqhrQJb52Ev1iRxHBkYDtw8k37ll/4OdPveBY4d6zYvYKI9qxn00TSeNugG6
Tupnr1lcF0fZOO0myOA666OHmiiuWRCrlZVUc1QsPJCl7R7HmCTeDDiqFtofJqAt//idljq7OpDp
WTgV35KY+ziLxzUUVCY2c4l5JY6mhXeOgmG/BAnzJO0+ni+GN71qkhMuWNCDVC8QYo07p82ZTHsl
XGPbedrNxTF2IB5zRwr3nOJDFoRW8JqhSEVgqOpVc+esieAj7XJUXUcgZU/OX9JXy8rjdl3ztm9w
hob6orcbrcWO4S6InUsAEEQxTQIUhIHF64IvW8fVljW3yWV+z3HGPhDo/it8wn3EGQ/njLBAGVcZ
/EruevKzO9NQO0F6NCy8GDiGflp887EGdrNK3GCb4oXjy/ZGTCuWui8gW9VQdSD/UDRj0uToc337
7PTjW2VRyA8VWSVCfMA0CrSAOUPaEn7wg1kVnJfojnSj9aFq5meEvxZN1Dz1RvvR1jPj7Q6H26xu
DYsvRuMseHfK3seftegwSe+vaz8E00EfrMgxBu6bIX1N9ENsyxcsTx1nm7g/vZfUrF6dFLyl7L2O
GIkOc7jI/DPZTLUySJRGFF+vjcTAJiELO+7yntgmyoIbb9TgPHpGgiebVX2qAuHs6+qwaJhZ/O5S
a8pZBTrz43ym5dJRqbORKN1MiT17js6mx/RWufp3rOipOa4OvAJYJ+zhbAzNo6mbzalSyY7evFoh
AVwNkX85lmAypsk7zuyBWFl7/2olQuehwKoQySDReVi9dcNA7gK3PgVKoX13NbVN4EeYSAMu3Gw1
dQZAQxjUzvwyer5kcQZUO5qKHIrXujcp8oYy4aB2c3vtDM7ZJRUGFLlBR3afuxctr+85TH9i6UB1
0gccnNqgeNSSKeoCh+nu1Dhh4uHsq4pyl5dyc/9f1xeXXPjmuQCusl6KgswIfjigJOYDpl6fgNL0
yWI0h/njBnRjVKf2RCnJu206DConREskE87TwimjUXZILhrERdHTnMTFht5tSw7i5izab407sDFB
MXPZ5FgCvfsQIT1W/oestWzf9aAaQbBhSUmgOnsko6w0OJNiShks851GEt2YLvk27JNE9SudT87X
64fFVmnIzpeFChYOR5siRniJoOkeyCERhLM2ikWd8SIvM/lWp8awtdj9W8M2qSjO7pZQ7SCldzSn
KUo6/iN1nehYbmj48nqLXIC59T2ZPPg+7aLIKLFy7vov27GuUzLQ5KoHrHjdPrX8o3avelmFtGwU
aJCVJsdbMGVltPT2jgzpcMl4tHKBsq4kGxgSPd0btvE7L/AGDEeFk6ZLbtX2lOgSkciFAh+gNJgy
LJrkx+3dGHYpqCub933dyO4bOwjiXM4Aaznatu8cBnynflLfjMB6uy8CaKof2+DWsWxvCuUlZVdp
6PDDdpHGTvXFa+8n+jsVYEJ2Lr51rjlcaOPHUx1QmZdd8cpQVz8X/uQfgjv4zR6fLKf9qkZi+1P3
A2HMwRrQX2G/M+3QwRVnSYqbbng3S0M72ak4A/p3t3mfMlVoWw5vs4j0giM4mEnPeUvvYTDDOpOz
L2N+bxTDmxSH0ConkbE2WqbsNX7R+lGXstjXbOGRzHTobMHFkXZYttNsNpHOxlfOlTBN2BLaT8B0
oC8fm7L7a9WqJg44pncGHkl3SKwRG7CfMxhVvai4g2yt2+k+iTdcJVEwUtkp235qM3ub2V6AbTPb
BsiO7dw41xLC0hPvFsDv/r3TSKCUCKZGZOJwD5q/E8e+qSNdOIbBJJD1O2TlBwzt9cT5GjNGFonD
JBREDKj072IQr60KzhZmrVa/9EAqkllU7y7ITdqxkf7VbhRzbrF8WQnKgp1tQOHNoSnVhByiDibs
92PhvKbSzQ9O0rjY0womeeSCp7tDDSx3SbIfANMM228m0iiRmvzWiLK+i6aZY0SfE29tpOmDk+dP
rI9w7xtc+sNEkK2UCJpeAhNDdN2bO/bpmo+TurNojxp2zPv/93lqP40JPJt7ItLW8dA26S/LgPYu
TV1kLqee6dC2Mb1r0wWXMUEQNtRsHTNlL3tAVOjDIMmg5SQgJmX3PEmb+lMW+Xa8BotV71XTfIwl
TkFjNC+gJ8y1/g9R7FDbKbBaBEzXHFcgvMmibtueRGBSiVsRDM0rdOHPZG1YAI9pgwguIDIn7cLN
MLykXkA8nCeKPvvbTeAFyntznXJUpgYeQ9dMz0aKi016Y2ge2IBLczGDdnQJ30lm/KRRsmvmUDg4
nZGEXN5/C9f7jEV+K4ym3swMI+Bfi2cD5Q2TQxnCq9knOjM2agDaHssEyxVEGhU7usx0YEDids9e
fIfBzMTLILdABeuJUs1rR842tBGARJpZbCa7e3bLv74Y7Su62oA9Plvuzt4ybs6j7t8IPJwcKxOb
vv5p9cDZ9MPdSsNRUlHmEcDmNHOahmlK2aIDx7d8lJ9TYrzUjosESetbFt5JI0ecAKIWPfPSKUGq
ph4C7cuMgrNx7fSfWFYge5CiWo+j+hmAsEV4mV8JSEzg2ni9TFW8LC6vhI+8VpLOn9pyJ5pRwSCg
Yk7mcieH8pq7vh517d1qha0ENP9QcKBYPZ9Qhm+F6rjd6HW+H8ECVk4fk2p0n9txWDPf/6QR+ZMM
lLBLj5VQN+dt1wuQZROcIIu5hSedy9RnYICmN7vEhtyL4A87zf7ad7OFZ0Md79BA9E5XSDswhah/
fpule1KsROs85JW2ZG8AHLMMsusv+Soi3oO/rAxuR0/HxcjE0bXtG0uSG11kW8emRPfbzwpvVQiB
r+Wlmav2i3zTH6IGm24GIa3zH6t3OCTNepy5+PznyTY+KqX9GMI+ZIEjz2ra1m3y6HnTjj991eg6
1nWcw640sykiX3HGYH9/ahwN3g+Di8TQnkGFBeGiTRu/I1w4KrY3t/qGaOUJDwqACgZcZJMqpDBI
+gongiXr32q8yz4Sq4Bv/cbK+lH6SwcnVDH82LgdKxnSPrDX9Qiko9OMn6Bw8kj3yVQJa5nW5aKP
+xwzQPA3rx7Jk30WVtkj7xybkSGtX875ThDwRkUC4TjRHNjUeJPungGWqzK5iW45QCDSGfOwP6ku
3uPSRWriyF4BNvudNLBtVjUWIVGkZy/T321GLxge7Ktb5lzeTMnzFAQ1ccKUvT/ztAXltWqSEP/M
NbWKULS/jbdjn0G2MbriD4u/GSmLASvF4nVRIB3BAJAG28fhjTiekqGwWGZR0AMPAJ4018ZfUc8v
eqEfFdmTBWF+mwZEiU1gWgmxHEx12Q9DryOxftAmmq6F7B37I9hIC/iYfHAi+R1KTXBdT4ZfEx+V
pOKHu6Rre5scp3ugp2+d6z+y1mezzH66N2V7rXGYKP5c6MVMSRNAM24jeAPz9JN7n5RBv2APoUeH
4jpyGOQALf3gFfh7f4pTTnCjM+JNHNg3Q1BkmJ06mgHLc/xMXBcifpvsvvkrAIniau1aVynHLzso
rdL70p0HXK2Hypve5gw7X3MPuGSMVpibi47VBng/tqkn1kmSA4t1LQLMTGLwvENovQ/CBlbb3Y+A
k+nnR1ARss5/OU4V4+DIkTwD+TBa29QGEVBnQBH7ksbegloxECtxRjYOxDRCbFG5++DUdw9wvCbZ
yDUefxY12TgPj7DJ8tODSta0/0EkJV+iq4gwxtZvqSfscBHzqzbwIQoiP4DhXgJjgkvQdDUzoIZ/
oD/v5FjcvJKyUeE4mcYZS2LC0FZbWPtFnPA0T+XOG3atERTMBvCCtwVYvGL4H87OazluJFvXrzLR
1wdzACRsxJ65IKsK9FaWNwhJTcF7j6ffHzR99qayicKJiujoaJHqTKRZK91v1D0nvQA4hPYVDCnU
76htYdDgkRpivnld+MaDBVIoGmBztkL86ZfccKHDcCs0X7kYZnjDws7UnT3lwyPXWG1dXDtgCK1Y
/zPhHbcLggtubcYzmxtIKAVQc3jfuXIDzTwXdmhyLgAfn2rPfpzedSWI2ZJvzzXIJ2YnXoRRPU7d
oO9ztAAeZjzK0Tq6DHMxX6Wzqe6NCbVQVDNaTf1Q+kHHdj0cDtNYfauCJruIgBda+GZ6bKu/C1ga
MAbhWDX5PU+21dUcFd9cBOhRFck9J3RfkTv5MiNTHcfix6SK6cKe0MDTmAdDnzg8Acw7zZoea71H
8pErgqIyk+vGzC79u0ZNnUd9mK+HGvy5CSV3j0BBuqvLtLsuS/MJXf/myVjE2Sa7Zjmce67JB2s5
MgMuYNN5U5guGm2aYRwcLdf3qqbm13WBu7IC4TvPySRwxjKvMA3TG9mmlJkC0B8My4yM56EMF40T
Nk/eWKHU4TrDvBuaHjaTrricp5trU8dstEd9Yq8w3c+EsuyYjKtFihQ/Hv0aAXZEgiCpn7cR8pit
WnqYobhnAI/zu6GBv91c0W/wJRSd33MXds6mDtaB6C9wnHwm6/MCzxuHadTqZQ56+cyxNFRPkWFM
fN6pijy6qgRHMBXAFyIB464L9Zeaj9z3Kpe4ihZp15oCzkqfE/OuBMvsR2W/m9k3MiZ3YdL411aU
fIqb8SrOEi6csoUw0ORYIkUfUoeHwzHOvqNAeRj73sNB8CkCsu6EygXOkcVZZ47FvVOhiufCjbAI
bbQBUcBwh+mAOCZy7iN32LmBLpc1/mxS4zau8UfogQ3Wfh55vp8+DgXSoypxsNMi51ULypvBCAVe
AumlKYpvBbYO5w431bCqefy2QT/orfbD9vUBqcOE65D2EGmlDTS81/djZyO7WwY/nSR/Tmdeyerl
UV2w1TFH95MbRt99EwszAfvuzB2JilyN8WXrIpAu5BtsdxCajBlNnDJ4Eyc1JooG8Z2zigK+BgL4
BUYziAT2sUmiUG8bQWpjs40UV61yKW1hxgdz/mYIpufBiGB3ht/cAMzunGRoIUOPgxjh2Wzg8UW2
dj6o2xZKJEhXx7oaEhhpjTbeqkV1jcIt6BzwqR1PxhvWh383PtSxGVZVxwYDZLuO5JBcFF1r9Eiz
4i2A42ZVVmADRs6GzJ3YiyIuahHYP6+DRrmOuAvyTDjb57/cwTvfru/bPr0RC3GhHcMLjmTT3S/6
Z9BlN7E536Oeol38sjuN7azeWQgQ+2fhmCNqjKbzten77nlV1Zed46MpseDdeQbN0aXS/eC+z0zl
gvdM89qdaoAIhfpa9oH2tY0xHBJln18MI0+xOH3dNYhIQeTBO2dCRAZv8IgD5V5E4bDru/I2amNu
TDkPlQOKXkxifHU6rg3h7Ed4AQTBl6a3UKBreA/99ccx55iJ1jDsgSh3rrnbRmV7xtBWlMplIqzP
uDshRKS3vrjExPlOAat4rrSpcu5PRnID++6vf0Va8x+n2v/7m9948+//4s8/inKqyU+t9Md/fygy
/vmv5f/5n7/z+//x79voR40c48/26N/yXou7b9lrI/+l30qm9r++bvet/fbbHxZXj3Z67F7r6em1
6dL211cEr8XyN/9/f/mP11+lfJjK13/98aPo8nYpLYiK/I+/fnX557/+0DTxZmov5f/1y6UB//rj
Mv8z+va3v//6rWn/9Ydr/9NQNY1nSM02HFI5ztHD6/Iby/mnDmtwga6rQvCf2h//wE+5Df/1h7D/
qdqOZtiO46CWgAThH/9oiAZ+Zf3TtnBbdx1btw28bV39j//X7of/GNz/Z8Doh7/+/Nbw/vcIBBxi
2Iat2tby8x/f0HcPGlr7f1w96q0mHe19a4aIWs/zNH0OdWu8e9MN7xT/u7Hz/xZP770tPkbzahrG
HGleELfBVZPGQC1stW5esFICJ5xrKGRyQdHChDte45Iy/tPsZZz+t0b99xrdbEaWMfGtfYZUdXyv
p0B5z0Ox1CtS064vj1ez1m8M2duGcRVixUOQW/twKnuc0vBt7rh21YuX4+WvdZz6e/m2W6llzElp
32mlcWu5iu08tQobpxveTfLRU+zZ4lFmqsqn4xWuNMhcfM3fTIQSZakex0Vr36euPV4VIRjkc6Pp
eO09XsHvFtf/MzCm83sFTjQPatsJc89hq4g/ooMsQMqobuIjTQv+e0JXqDHT8fl4ddrSU+9MBHPp
2bcNQi8yMZvJ3LNH5Xjr6I4nsgVDj+un8hVZqxE+sDGMOs9ttnKjJzwYp+esqnp2c/wT1losmXmn
AVDiFDzufnB0tsN18TPsp8tK7bmMGIPb45WsjZu8dBKsA1g5JI2mxv4S1DXoR8FTzfHS15ogpYfU
iSOrETi0JSKKXlVy/U3TGNCShIlwlbG8cRyvaHW4pExRKIMJ5AETSiWALOvzbK2beO3wUATdxAXK
1AUddhML2gzdwY8J+PfjNa91oJQw6nSIy1KvzD22f/O8r9lzBbvSdDlenVaBlCp0bq0cNJGtPUbe
+APwjJFhJcctt79RwUquEFJkYe+JjEsX2F5raFm3MwNrKB9r9O6Sa1HNuES0mA/gPBYUmDyc1iYp
PenxpORFUy5SCJON+kThgAdB70oNNtL4SpsMKR01XICqw2gSs7ZveEMUtlAu+hAOWxZXwKQGdnph
PIuN6lYmgSF1IQwkI+30aYFWOXN2GGqt7BcVOiiixztsZVkypGwkjMJ3hlJhjNpOby9yq0AlnYvl
dNyXUTuMG/G6Vo2Ucqqir3yYsI5X6sn8Iamn8L4q2/qhiYvw/rSWSAln4N5EG1TT9XQFJRkDa5fk
2h0c1id0AZPxxAFZBupN9sZhgRsMu3QAcBnTpYL78D2XCrz9Hm/E2njL2caPJpUewsHYrriaU+PR
+IpOWrk/XvzaMEg5pcOw18bE2sJ0iWFAunIx6Z1AN0ZaV57YQ1Ja4fmQ48EUO57R9AnEgskBYdKo
nAE2+mitEVKMJy7SYO64DEFVC96Zwi5W91hSIGmSKClo9pP6SkiRbuuA4TWFJzh/yuZb0O3VHbpI
6AD3ZrqxC10ZbSEFnz3x/TybcjtS02eYvaLztcvHVBEbYbeyTAop7EaEzBDur21PUwJhAyjrLC5m
XIxpF1J+72DNY9TRRmUrqVEs4/UmNCbU/dVsYODNrIfwhgKwMtykuo7wbIHkuHaXmL2t3jhaq41f
j4/RMhbv7KWEFI2wen27QMPO4xQSIj0RGHPzo9HnsNwrc11Yj0mMTj5JJw3bGxVtWP3LZLjCfDxe
/dr4SdE6+fguOIniI1OmdNxcptjAWIAZjpe+tvUQUrQiZDpGlV65HmqbdbHHYbcHjRXg5+sFzdQF
nxFNHDIIWE7OOw0nuPwWkTIn/uIkumluRNtaG6VwdvCwLYuBR11UDBucRmb3FQOUodrIFmszVArm
tBYWl66QawwRDZClsTyBw50/KQ4KbFhhdRvnlpVm6FI0dxrPA3EcGOjazvEL2h/KA4CVYCNXrJUu
LdOVCPJYUWzXM1MIt3j7OsjwwXeG4Xl8LqzEli5liiaqJighteOh6+/rl4bd6vqnqhR4/OZRBxZO
h9gc/CizGZTJ8SpX0qwu5Q4x5CnzCNKH5fg8Dc+2y/XbnATVaz+xkduYXmu1SEljNuak6iB778Mg
TfYQR2GwlYG+C7XyxD2Uvgzam7zE+x4PoNU4ew3uCp4eWT06YMjiH++mtaGXcgAigSH6otXsxXqU
ATDArMqfCv3EiSWlgCLUC3CqhILeADBSQ+1zHhj1xgivfboU2ppV5sYIodCLMCF+HHCMEbsejfSt
vfJa+VJsh3HXlqAuZvgyiNkrKsBiNufGaV2jSRHNFadZIrU1e60PtBc8EcQdFT7k8WFdS76aFNJO
rs9YSTKuWtLsxNBdCAVbjiz4YrjJ8+goHq5rPBCPIIvty+N1rgS5JgV5rCq1OsCJgWsVf1WVSIHf
OOKLZZTVGYIO1TnCshtVrYSdJgV3jlA4rj+oFQwKqMtwEUQz2qTMPYiF1kYXrgy/JoU2RkJ9HgMG
9wQB/uS2iBNqRpFsbPeXcXhn6deWWt9EdZuT/IbZAodvwCcmAF+UJLmBbcwLk+F/aQr8bl2MgE8b
GinKNQxEocjEndeYQAagNOIFN6OoVeLY5he1zpt0utGwtW6TQp4V38fSQrQeilO+dl5D38SpZ0SH
/3hT1oZeinrTDxrgz9w/OdxeXLWWZcBDLdJrDBjyjdVqrQlS4HNxq/Qa+jiHGh5/8+xrQRKgM52n
ryc1QZVCH9XOHj6QPu5BEoLtneYPtg0kOPXt4LS5q0rRb8ZKYqBsjn5oilCSaDoQ8C5eX8e/f2XT
o0qBLsrY0H3caPZlrnwNFsZd37j3ZQPWoeQ19XglK4OgSiGOHmoNzReTml9NMPRKBzlkbTVhrXQ5
uE0Ui5xQ4xVwwOpHX0pvTu+gpdY3wQ2fguelhtLRRsB0pURosLTuOgerUcuCKnBaD0lBHQLRKVRd
5ULF0F/BhTt731DmE7tfCuNkzFInCijcaZyMZ9pw2geDFV4d//SVpUKVgnhsuX5CtY1P11FgcOtn
0H/ZWWOAoC0NhFcxbj+tIimUs7DU80Kgk89LhTc06l2cVA/osX4PhcBZPNu4LV5Zbnk1+n3Em7lu
yyIcun0QaQfhjzdO4l4ogEQtVG6CWsU203jMInOHU/tJTbNcKcZVH7otZlItr+ET+wds52MQlM0Y
fTMS7RmV05N2iJYrRXvVuGPMJr3bxxYQOSSesK+soZYdH6D307nlSmFuA6oOkB1ETd1QrEOgAInM
wQbfkwvTjcn2fqxbrhTrY4exEYjezps1XlWRFAMMfw5zDqHE4214fzZby2Pi23DXK0CzXRn0nplM
5ZNbIwlcInS/zGcNqJ9r3maTk3nHK1trjRT1WuQjMT5mIGn8Jr1y4wamQBJP++Olrw2HFPZd7Zci
mMzOa13xgrTT9dhAg8wdZaOr1sqXA7+Z4myaFNw8Q+WOrPtV+AESqtnj8c9/f2WyXCnc3SjKbC23
W4+nT+gaAzyMvgifUHG8cpNYnDZnHSnY86RRatfpOq+OzNuqxleKy6j71ho/H2/FSic5UmTzkj2U
AIqUPQ6D+7zxMX3SPutmdn28+LVk5UgR7UTgttkiTJ7hz6onRp6KEz8BRawV6T4o4siz/Rr6dN0W
eCXNAXiKOtvou5URcqR47wOzw9Swbj20FPw7NFbyXTa4+oUy4RpcOmm3cUJYq2fp2zdLMGpcugoo
ugN0Gd8j6w5wSqetpW6dWZX783hPrlUiBT6akJXdo+fpDT14Ua2e7zO8X85svXxAf+ukldhypIB3
c8uISgXjQwdfMguV0isSjv1wvAVrU02Kd73VW8QGIrJJP9xpTXAv5v667Man04qXwn02Cjf2w6Tz
VHQMIJUXe38oXtLKOfHzpXg3BgNfdfCYaPYPD0nuH4a4QBjc2Fg5VsbXlgK9GHw/aEWAoLGlgIhF
ybuDbGW0aCg3KkaWxztpZfmwpXDXtLK0Z0UHbk/ft4CRgr746NvaLqiqu06vNvYoK0NtS1GvhBw5
6oK+SmA9z/681wUC0Fm4P96KlXXJXvrwTcAZmEAIYIDKHmHEi3rQrw1zYxTWPnz5+ZuSy8lsLThI
nQec77JsiouM7QIWHBvpcO3DpSCOUODDfpUP14tnteQJ2X09rUekwE3dGGJDwrhqhYM7fHWXuPbF
aUVLYdtVOMdPg9V6E6i2D/OEBkzciWZ3vPS1CSlFrQPQKlZTt8UXFLtswyva9NrBKc9W1Ue90U+c
9lLsBnoLxNpQlT35+HHWcPhVrW9Vs8iPqNVZqaSnTcwFH/Z2+jDrqypV2ROgQlXCkxqxl++h9hzv
q1+3W3+/yLEsKXqdpofiZ/bKHuKFN16GXwzjjBNx8IL++nTf75FmVXbpY/3RR5JrY3FbiQhLCmVE
jyujCqfWC6vgtlWjFzNo8DNT/O/HG7VWvhTLA6gHdFf9Zg8PCrcNAYBViZ+Qtp02xn6tguXnb0K6
BuvKWycVOKn54JT5d2Abt47lnrYs/A19Z5iIljsQqOtMPIx68j3V09vGNjeKX8kYlhTY2hDZQoxa
67mDwAUbLfMLPFysjehbWXQsKbbDxgDoanYKqgoIjmRd992eQfDmykctEs2JAyCF+IgA2pBgieXZ
aIFE5xAzcfwzccdMd2VVNFu7vbVxlmK8BFrr8zrWeoFRfkPA9/NgFl9U4OAnzVMZXNcLodaWoKty
eOK7dFmSlZTtuOjmdmM0Vlogw+vqsLe5/R85UejhTT3bL3E03Pq58/F4C1amkoymi+HeG3YoGm+q
BHR6lAwjw4m844WvfbsUxug1gm/teg5b5rQz1PoShyuEHOYNHN7aty/Vvg1iE4J2ILCPRthBh18k
XtwRSfHTvn2p9E3hU6jFXDy1jWegiBim6JwNxT3SMhshvBJkphTCOs+cIIYVbJYH/ykEk5/G6oeC
zz+v/GreH2/DWiVSJBcQmdwemrFXuahR+W6JfGvw1QKAr+TJ4XgdC2D6nYcEy5QiGZmnJgk1xGQt
rfCyBvCvqelw3DLzTzFoN1XvuxhBhJc8ziSwFBDDAd3+jIxOhcU9ipTHP2NtqkmBjosvGdfoGK5Q
v29a80kxbCRAxKeTipdha+0gmrC0isbzFeEFOha+ZXmpZlvXdysbHhmmhqxSYsWpgSBvG+1tfURj
028e0UXr0JaJbhuz3sgmKyEjw9WiGRmyeoRs5MJPSozpLoO8f1oXLZPwTcAMSq2n4FbQ3M16s0OE
2opvKwvi/RBjPXDaMBtSyJtJPuaoRtBRU/ugkGTT0PislMmH421Y657l52/aMAKExeAcfRxQN81F
NqktyrKZ2B0vfWWOGlLMB3pospfRaw/vwM9DHD+B3ke/q9yYo2sfL0V7OFZlUkPRwsgpMoa9nhSY
Pgc8IScb37+M5Ds7TUOKdCMMAqdz8KafR+URC+sPKY4gWF16Y95tZKy1LpLCOI3MihsBqmj8/rZy
gtuiGy/aaOthbaV4GZMG08zPqn6qvVrYP9TeYc+PSNqjFmDgcdIYy5hd3e5Vs4+YoN2AGVqVatdB
hao4mP+Nk9daE6StdzaiQjg2IU0wAsRKLP3eD9X7sHb/PK0BUhjDbO46w2UESKjXmOpdJyEkS18/
bQ7JIDd3CFK8WYPay5PoE2jzp6oun60+uC+rrXeJlWkqg9p45K9V9ty1hwf2uZmkHNurmxEbjqF2
TpumQopkrl1b3xqUymss57MVWDcTT/9YQX85bQykSPZHI0uCMmZJpa8gRQfDWWA6iI8YzWl5dGEm
vU10rYgrJS7cykvc8eM4znBjk8dOcT8eb8BKKhJSGKsqh8PcVCvPgamPdkGM6JkC8e/5ePHa0hHv
ZCIZjRbHbjz38cTnV2iB2tlD7VSYRzXfRYXLuFpYHyMb9cm8EphKJMibc2OjnaVVfFr7dOnMDSnT
8jNHVN7s1vq51hh3/RBs4XNXOk/GqnVK7hQQXrGQN+cQAQRbVEX56rh9srFSr1UghTjkc0wBxrzy
prJpS0/TKrxHfB+/n43wWKvA/H12TZgDOHXmQ9A2AzXYJSN6iQgY20N9dnwCrIS4DEnTMl01Bhdr
1BitRG4ubxAva84rLb5DS6M8HK9k+dr3JpkU5IhfjAh5waYWSf3RxJr9TLWa+hym64mHYF2K8zYF
u9mInIstRG9f+3mcrrRZT74l04is92mtkCJ9jGqkzUe6qghxGkScelcm+tOYaifBbSxdCvVUhzmt
2B2c89wpL+DdNwekfMON1W5lJskgtR7TrqnEyoOBNufPauEHF3AqEUQ83jlrxUtxjGRWaeoTQ+zm
ftUg3u8IY/Ght7ZOkSsTVYak8TqKb2LZl2h55bHXcKVZ187HIs+/mYFx4r5SBqPZSaYDU6+ZRkb7
HAXNY9jOn13nL27wb9TgbSqpJePQEP4YRJoGlWfn7gvm0BrSVejHnjYCy8i82XFX2WQ7SpeVcJyU
+kWxNP2yS7L+xOkjhXDZtmFsC7PwfBWHUK5mdnVqWadluV+L05tPryckUpH1KjynQBIWLdnLJN8E
sS2Xw+8kH00K2wphKRP3w8KLkQ1UPgb2rFWo5Ba1L54s5AzrayX0LfUcnrwzPTSYnpeXlatjNqAZ
nelcdpWe4KKLuNoweZBuUE0aMDCqv42Ohbhzzn03C2WCLsolmmqYOAYjBDlPmbFKexBNwsurK3Sr
f1HbJImeXb8w2wvLbGxnF1WWOh2G0UXA0zJFk38dbQMlJ5wflPi7GlhJ92ea2yE3eUlbZXcWVwQa
QkexPV23aP4M+6Gsx2lX1pprPrljpk9Afv2qPmi5mLoLrmHn4GLAtiSHGFBa6uWA9pCL3oFw/adu
HEPtWq183FvPjE44+cZwrqR7VUrGVR61cCFcehyyKlKU1acai3sU+run41N9rQJpSNWohkPulIVX
t9UvA0KzuNTBRH7lWIh082mVSOlYyyNtVkRcehZiEOM+VKLytezC8U9boUm745W8nzZNGWzUZtXg
KyGiTY6R/gQyemUucvTHy34/Y5oyqqjshrqvJrvggIDSVl5m3ZdkVoo/M2Mavk6FKH4er+f9NgAz
/z3xZKPRMVFF4SlAHfCpzbl9noqNRqwNtfTkA4B24jSQll5qxS/9mN+7WnDl29GX49++Vry0bPW8
GI4onRee2fksKinu0643O+7G8K4VLx0xzR5cl5Yxh3QXI2Qf2eWzcYz/RLBgY8+wVsEy9m8zpxoI
Cz+Akpu0OEYsq3kUg/KC8eaH0/pnqfdN+TGE9x7fL0JZVV2A5grucMMYXRQCY63jVaxMH3X5+Zsq
QitSuxy/R8/mVe9yRuuBw35tbKSKlftAVVq3aqxm+77sCbAR1Thw2vE1Jxw8Xcd6MXiOqptOUzee
5d+vy5Thdb1ZzaLveF1NKxeNehFENq+HiqXjZD8LNFwjBVuYkQ78dkrXmTLiDnPTVFPHgO2KU7x0
RTegBBOdtuLj0/T7uJT24MdzwKIsENg9dzsNzydlUL3TPl0a9UGFjG8iOA49Ok2vQmdRkE4a9dNp
pUuj3sR44vlFQVjnnX2FWpb6wiF32hjn92esiazIbzPWHjMMbRu2oomfppdd7sS8p7dbEMS1tC0t
bthcdW60ZDwnc66MtLxjE/cioulT16Kue1r/SCkbObmxGzkce8qUi9cQQsHrnHVZu5G0VzpIRtWZ
usiR8ks4tVp2jxCPm2sIRg0IFx3//BXYmynD6mAm+76VOrkHYqtNHqIcMSZ0/XMd+eamUD4gfXan
OHavH6yWBINP7VRPV6FiYhV8/BNWRsmRRilTFDUY0Bnx5gF4Ivx0Lw/1RysMbpVA/3i8jrVulEap
DZF80yBDea7pCHjk6MjyEJifOEjS2lTbgt1vzL54mKrQOVdwxEMuJczL9HDa5y9d9yaxW6qYOU6x
/0CRPM5ukrFxuOYZK/T1TqtAylCz2uHA1Ou5J4QWsbIO8WBwSWX07kaYLAX9/ehgOsvAvG1BM2OM
gX2Hh3j7l6ZNLsK5+wyl5Mdp3y9lKbR5p9bt5twr67w5HwPxc24x8DqtcClJBdWsNU1iZ16P/UaK
+6yuNydtOkwZSzfYSELl9IwXTcWM0rU27ubWjT8YTqhvzJ2VnpeBdE1s5IWRa5nHAn5n9/O1b+le
2G29LaxElgygC0ZeOK26ILJixbgQ2DddpGV52i2CKePnhsSKnB5rGc/ARdSbjLn+gPFWfxHaHX6v
x4d3rYOkuW+4I1IlOX7Ztpmjau46F76mP1fT/PF4+Ws9JE39usyDANU1esgIse9rXXXHOqQ/HC99
7eulme8OydQPGqt/LEJIxPhLmPNl2MbGtBtSpbB/Hq9mrRFSDCCY5DuWCEhxloJZz5ijCXmeKKpb
7I5XsNaOv60CUVP1bpR5eto9pYWGA4L6FGj+/njxv+4o3klAtrQCoFXSOmpNA8y02TmKe6Hl/UNl
ZHsVf+CqGA9IYd5Owv+J/OAZfOKNeleaJePs8hip/AQs5b6Zf8nht8Ghn5TyOQ/N/LQAl7F2eM1o
nao3qRd1fnnQkHb2ygznwhY17tMGR4bWlbOSqX6Wp14/pz+KKr3WFdC+kz9vXP6v9ZK0vnUT2k7Y
s/Eq1kNAO4eJXr5Etlnfz+kienx8CqxVsvz8zRKENJKP0madenNtfzfT5BJn1ecynjZ2UisRIsPr
DLT6QxNKKcToAiHTuhLhB7trt5AMKyciGV4X6U2eh/4yBCL24R6Ui/Jo+yUeRLFPUXLGMi4zNmbU
0u3vxIoMtiv0uBtx+ko9dre3caRGGB7VUPY0lLFQ3dm6VVnrMSnkXWu2J7Nhy49dnDbtIkx6FVRe
9ao5CRFqWlLMO/3gl2yfaUdoTbjJCeO+KReNfYQITht1GWyHfSMvDUOl7AItGIurGKHdO10vzS3G
xq/Hz3fGQobaWYbQR8vqmFawHDL4pJh5o0qC9iNEFc3sD+FYFs2O93c18WLs5uFVxU5YfNZM2G9Y
C5fnmW0oT3aA7wPuLiAD270dukr6pSx0bTgM5RBW2ILG4w+RGcZ1X8bt1RSFPYy9DhXuGeHYEJOR
yJg/hBpUpccaSe/pPkQ8NriLsRebdyJTwuZWFKLGEUj3i35jW7cSsjIQ0JytSl9o7fvA5xmtdxP3
ZrDi7GLAWuHzSVnBlFJPqMSin/s+8drY/NT4Kk4H1WOiTKdNQVNKOhxmp0yxhsQTc1Pin2JcVnP7
xa22Dk8racFcYutNUkOOJwvmZky4rshxZ0mLqW737gQWYzdnFb4tNpxt57JxFUzVj/fYSnaQUYJa
5ZoWUvkJl5SKtTeSIT0EVXawLB7VWyhSG2vCWjXSjiPkjhuzL5F4VYkr0Iyd/BnPYldlnh8w39h6
tF2bYVIO0tQg6hLMjTwLf/ZnMOvGvYNvyrcR05uNW7m1KqQspPquHehlleybUSR4paRj6/xsDLxJ
L6IB4uJGJlrpLxkNCFYiwIoF9Zsg4nXkgDw1frgxhIEowwnr3Ok3H7DW7gxkZGAQcm/j12niqdlP
38ETeMI0TfwsY7Eb6/Iy0Zw9GKC7tt66QHv/4cmUEYLKiAG7necJnr7KRaiFO7R4ztRWPZ/xkxi1
bK+n1WHEWOT4DF8ZMUPKCbbwE2dObRd38cpuL920wXQUWfNpbwV9qm5M8LValp+/CV2Tsq0IlZbd
WHTlzVhExnnVFflDyg57I1RXVlhDyg5Im1VRNPGEZttme7AijFkiRd06OK2VLh09+ogLU9FpoWdN
wjnUEe7IcRr8PD4Ga4VL4Y+9rYbxQ+rvtD66Un2B76q10fFrRUsxvyiWNrB3/N08G1Cm2JFrlXf8
q9fGVIr1CVm/qEFldpdE+jXy6xdu9VDHp62GMlAQHKVqM2X8HT4nOLJFXXwYI+UpSOPDSV8v4wR9
00YzVigu5rOIDTt52SDsr2LWroSvx2tYSx2yOh4KvLVvIoPj4bz5qkfVF/iJd0gqPNajwMvYuh/7
sD+DxfOaYdx2vNKVzCgL5gWWHSi93kVeOunpoS/88UqryI6NCLRzXiSdjUS/kqVkGKEyYRNrZHWE
7Ka4rgW+tr1/g2Px3hR4RjvlDfMOm+HuNNlKU8YUjrFadY0o3B03mcpwyBfmCsKPzrw73m8rcSID
CkOgulVqYMLuT9ZN0JsHnEK/nla0FN1TOI5BFrCxS1s8KnMMl8/n1Hw6XvjaOEjx3cOQmIug8Hf4
gH/yB/tc6b84zUvGXYXI9ad+6s6jbAtMs9ZJUsTPqFU1fVtG3P0G+CaGU/fTr3Pch463ZSWhyKBC
F7i3YSemu3OMYtbPWi2sDkqh/ex6f1Y26lhpggwc7Kzcz+1KuHDO57MxwcJv6+F/BRNpyrBBw5o1
hNqC0NMmRfTXWRJn4pttjYBEwE/UV+FkgupVkDJHd3ceVfdxwPWl2tsQc9tv4TzUxmJsNtcbbw1r
TZVW9lGpNNRh2uW4VrfBZdLnWXSI7bRUNnLNWgXSop7jH2E5WmjvOndWzCusOKbxgIo6LPXjE2Jl
wy+jDDFA7nC8Lrt9h5vLPvH7h8jP7rDPfTXV4dBVWxTOlaSpS4s7W0ZTlCKjnjIO2WPhexjjtth0
mLoa9gYwfa0SKQ2Udm80fkslfTckZ0qm3elzdDnN2mdXazZWzbU6pGxghB3qLB1kgFjHuTqfH5qg
/4Lb9iuXKd+Pj8naoEs5oEgcR1WF3+57PczOHEVB0WY01MNJpctww8CZEtVQBGIwEHTPiqQO7nC1
bT8dL30lwciSeAZXbUKzKvxZ1SY/iywfTFrrauehg0/O8SpWukfGG0b1gAFgkbZ7H9WDj3hIo+hl
qbO9sedaACbv3JDISMPZDIeq7bA8jGsmaNegTq+at3rkXOSlcZEHzufQ3iIPrjVFCm/o32IWjtns
I1fLDqaa5+fc727pE67Etix/JwZdzCm279gJB1gDm3eGAGrtNtXPToOvFk9/Hh+QtXqk2O6GCsE4
7Kj2vpY+RVbwkOE+m5bVvdFMzwshaGNhWatHCm8z6SxFVIzMoGn3NU/IPEM9pYOSYAeNe2u0hRZZ
GxUpxJW5zCo/FehMwWXaufD5zknyW5praxEiRTeG9oYf9TjQ26X+PUqNR6QufuKztLFrXPl4Wfcu
zMIM60mj25tuaGNKaYDdn/1if3yoV7KfrHmXagmYy4LjWeF3HXZhdYclWthlUXaYLD2tD0Zd6lu6
8yvjLUvg4ZToG1pMUzBs+IGU/i33hV96HY9Fp3cuy3GL6bDWqOXnb07OZejbbWtRj5JxqVaZw91Y
jt15EjoXuNl6p/WcFOpJTGJxZr3eY8BVn7VxzwJVV/2Z0+oPTeaf9gAsQ7ZctB7azDTrfZ90/SEL
Hf0sUuz0Jpi04bQolHFbUyYsa66Heq9xF3AGQeHHbMQ3WRDeD1b/XauwjDveY2vDL4X7HGbGXHDT
tXfdtDpLlPIqS9QYllBwb7fpz7zqNw7wa+MvxXtuT3ZrO365j5I+PCsNHILjuczPaqvHPX1UN2Jn
LTKlwPcN7FG12KKatgrP0yDReAfBMe14b/3K6n9ftwwZsNpp0+x3dcDNCZhiO+G1cxKHJCiGcwSC
b4YB1niijJ9NY7yEznznRkZ1QAC1PsO58tCa46Yx2rvrJ85Qv0eTL6iqAzW+D6v2pyUc/Ori8jmo
tNsSiUCrOo3Vb8iYPp4seBiYXPdgKJjP98qPIs0/HO/L97cAhozeSzRd8xNR2Qf8GbNzoxryM7yr
/Yv/5uzLliPVtW2/iAjU0OgVyHRm2pl22WW7ql6IcjUSIIRANBJff4fP0z777ibivK1VYadtUDPn
mKOpkX98v+5yeQNjnN51fa2O//kn/uu1wf+Z0kc0SL87XOyOe+11gtw6Mg/3KdEm/y8Hw7/7AZ//
/o9nnMsX9CpWHHOVHwY3Fjr+vxWUsMb/3x8NK7txDhQfjfjou72ZK5G56v/2WP7pCEBSS1MjAhWP
5dPyK5eQJvXjkv2Xk+xf38Rc/NO+h/0ORCRh4JWHWiAx3YOZ7FOcZv9lR/67R/5P+z1OQLNifc8r
+HMcfUIfuWm+/Ofn8j/l9L/Y7P8fjw+uWWpiBqHBNv9DkVv6G971y2VBHODz4NZvbGu/L3a6pdMe
7rxal9No5u65g1nSYelVXPgwDAXRC9IJGf/CREqLVnT/zT/xX5+ocMH930vCWDK2ehkyjFZM+02P
GnPBneyg6pPxwmEo8vKfn8O/+zmfV8c/rOom6izPtxoBtjZyJ8h6g/lDFyh3TrLfN3WdUfn8N/CB
0v+hkf6rp/75a/zDj8sCrRGcOeqDcn4zviS60dQehgTCKldMOiFYpWqEdK9UExUZL1i3B3QRseU1
BZNvHpGqMWibqv5oiWy7HqGIHYK1FPLr65+MbaBmoslv564Ik9ymDZqShpF7oZBXdVtdvZH07OH7
gAhun2xWv3KIi4avAzGTL1aKKCP4FcXwJWVtH4+2XAkioe0x7JZksgrjuiGyjosBjUbdDFHhs7y9
sI7NJfgAiEdF0l6h9T59n4ad/0VcARTe2T5G2T0cuvu6QEpkshfCeDJcYEemLnZL42swYoYU9TPH
2ECH2kfuziQ1b35sObHRxZiWy6XIhqm5gIKV3m2G67slVtMjdQHTxK6BCGXPVYfQCkS2HvyQhf4I
dHeRZes3eUyinRcNb85aif2bAjP83ZCpzL086s+Y0HxKPreYYKVuNu+rumZ9mbZxXuRLXOqUHxgV
zRnGV+tdbhw9gpZadTb5bafwoKAQKknmr2wbj8kADnq9bndh1XcjRXRzvE6kbPKsdHGLkWTQzyql
5TT+pu6+HbaxGLwrOcyTkQF3D2dYpCIcxaju3KgvPjzD2aY0BNnr/r4fcOPCkVp1RbPA0HIbcHMt
sO7ufvBd33U0duXilsK5D4k7p5/wXeP86Dr/4aNfjrS/EefwwaIPiL6u+0hvPreF7ZBov8XHWeNZ
wThsASfJ/ljX3+goU/+80ZcpTBf4KRXT1JwbiieG2Oc0vDphK7W7h3x926S64ZlfoSI4Jx4ptWJN
cDp4LGPEsifN/gQ5w1h80ubLGYQNr4fmGTxfOHwh6v3kBYTIPlrdjcwzL3NWDzdFZX0HAjZilZGC
PJ25TViosDahYUYmLAj3oprmIPDgna3CPoobHm1cbLj18DdgPDsM/BcL9OyMf2nbJS2mLbn0k35A
QmiZtey2Kn2MQ36l9fp9WuVrq9Y/LE00LLNtBcVgBz3uBlFupN5pkF+X2T0lO5bcOCI1HUMyJDer
j2FPfhITvXPBP9wurjpryiFs90vsKxXR142l8H7uQxnHKj5ko/qWwzAHkuiqo/NNNx3WRb/+irbW
FUheO/BmrOrlpc8l6sejtPB9WhNo2wM7xY176wR5YQ2ruJ2yIgz2me0wshX+mtB3kmZHZDkcfJs8
GIrw8JWL13XTVxHrZ4lIktD6B53lh8SuSNkYq6jvMHA4s1QcI0JuWvUWDtvu5mA/pNxUSRWfh7g9
wdDi0Cz5aSP+Dm4l91IZpAuT+1HOj1COyGpohsOi5BlBimXTNd+x3Ypd149Shvc6dhVy9MqdfEec
+1MGXVyUZghuj8uA+x7HoALlzeC/WyFuDazl4nwtiHnkw3Cad8QkdvYAHufT4qLjktqbxJJqrDkg
9OewIaiCONFW06IfZTOdFv0nS39R1r1BN3NnmhwqNVSNXXKhtSvTib/TRqGjVUisP1vRvNCcnmOL
tBuJtgqhCHeUT20FpeIDZfGxQ55QMTZ4p/m06Qe3JapYaP4RSHvM1+GJLVAc2pV9wCobIFv+Qa29
7Z9ZGn69SGIegmiOEwIKij422+eJ8RWpWE9m20+ypi+9x1WqAkSI0KainKdCHnicPeE2gifMlrBi
YIk9pktcnzKFJFGRQqthXY8wAr1jUSzVit658unaFHKGv9wScf5972rzgvw2YQsz+70+LAs1X5cW
86YCVJrsaaY5f2m9F3mRbWZ5MaQJ1agGvP5u0sjIhkg81L+TMCG1HHYjaYmvXYaXtQ/REycICy6a
cQCHtI0I9nUfO6jjVd5ldw1n6p33n8HfFJnfCC1QOhuLNMHDeRMbsk4LiBLgI960POuhqLf1XORs
Xr7ydTVvvZDwuCUcR2q1w05tKFZl+0Pq4kaXOWd+vt+aEJ5qWOOyQ6jBJ7okQ6p/5hiKf8szoGzD
NLEb53N0pX7gZb1plFDr6KU5Or9M0aEnAuVMspPuro+S+SeLwKXOAm++w8YXUd6g+g/fBqOWT9U/
L9W6m4d6a/Iy9L05K4pPrKjXsTkzPS5J1ddwOD2nbVjFg+1r0v1Jo8Qtz6Tt+YuXAjwUqiPNitlG
9qfzyv+sa2re8m6OcUxYfvaYm15h6Bf8weLW/xO0XUk1OiuuEDl963oR3c8ZEvkOsxsTbLE1Ekul
XQ79KLhY7MLJkBzreTHTsdWzwFm+0LeG5u33vVYDto3GhfkyOzec54w0LxMC5n9JCQMKJD4pzx7W
Xox/Ze9YfEAk1PIdkkj/p+nbqao32VW7Nuw8RSm/dY2nvxlducV7ZMNJkhiJ03iLPzrQlmAbN0+3
FTmiv+p4m/nTbrS4c7iYnnqejs/w7DAvoR/HE1/EhD3I09yU85AC46sR2n2qB5+fdyVJsfI+f2/w
Udil2YS6gbv91YF30V5ymmbnsR0RFK6iHxPhzhw6z5r0eRBT8/0zEJIWMXDRX3NEl6NbhKPn2SHP
4XGB07Cv9IqLeAx8wP7iwuBiClw/pn5whwgpZl/Ulmzf+pz4V+7i7Oswk/6CCUBybIzZ7uysmiMc
uOlJJFm44cBcf6ZrNDlEUWxt1c1zfuISv1MI4K99BiKXQuRIpA+QZIS0BaE3w1PE+RFFocQ1t75O
npi2GtqQrBgFZYI97Arh22UzD/qv38f+KWldgDf6qu7NtmXfMib7MlIKie49Z+WWEIOfMuIGQweo
cqSFIiO71X9ShdkMzrvcIBnnbhvHabo1OSe+3M2Eozd4zewzXEJ8VEJGOn4sfs1jVqB2zL9NQvB3
3dSxuo4IK5aQFyPb7cPAl7qpkEhIsjKPJVnPnW9ocvAGBU5d+B3BIicPZXY47FBpRcW+evuUgP/r
CuIz70KZJnAKO8ImHdNW1cVSFplVW/1XY6FuURHrXY8SvpPZsi6H0FtAkmfNt3mZDpbCjaXXG0hY
QuGAeGpgOdaXXdrhEhN5X5rGuH4qEXQXubUcbaSWgvOEUhS8hj03bUt/aCZfErgElbMcoxoN51i/
INdqXYuE1SnOvi3rv3pPpUEBmEs5nmUNhu6eqgQFTB015JAlYY7KGCW2vmeGTbZacAo+m0nWzcPW
dkkp/O6nYx+8DSUihuPoJwqeJVzjXgp6hyD4jLYlFDqGP+TZJpY/y4IIw5etiyDA2IibxcXQjUwc
1CJYKO/lSnvR3Dd66bIvA0do71DYYV7cw7bScMUZk4cjbVqiD1vTR+IyLlsSVYh6ZPHzNqoNTmZ4
2N8toMQcNSJdY0StzewVwQHtWsqObUD3dd/+lP6zldsymos73o9mKBAMD65AbKh5jzuUFpVXNbKl
e+33pHIcBWMfo5AHPdM04ibgWRcqU9tkv7YT8rae1pb75cADQrEPOcICPZ65l/7Q9XnIKrUxpMKb
Gh6/VRhM8wcylKU92Z604zveTYB3DMIdlxJ58vFS1tjwaxmPG4zUZOxQYBEwJMGjRQpkhxnnmtZH
6D8zV0LLOrB7TudcnwyEJ0uFeLad3xC0mH1oZ3D42NCq4WBsGvXFaiGiP27buiaXyG2AvpJ4mHkF
98q8PblpWMYqGZVPi4YSPEPK1f4jggOaLlq/q/qQ7HT+KzdGBJJ1klT/2gfVvGNjJUM1wln7MXes
3QE/b86UsJTpabFCQmXOy7xkcZlvQtsSGX+ZOkL8O4QrFDkuL/GtEf81d9zYEqINdN6WT+srQilx
dNewKfrYLfd/55zt71ND9FwuooURH15Mbk4IeQpZmYU2ggNDR/cbJB/yOEM77iq75ll+bJXVqto/
7Q0KrA2y3AkZLWk19F0d3zOI5ZMCei98jUSoRHOO4L40HbywYawWnyNkBp+4dUeGOBJQIR02HrnI
cWrZ7ySZ0dgkGK3+qPtmQ1fQseh3m44s3Nm0X6MTb5DWeEJcgv9SN2lnK61p031a6tO4yHqK402m
bd1XNG1G/ki2rr6RYY0u4Hrtv4QmsHzY4BWwwvhBlKAZor6DIX6+XWS+cXocZ1InBXxU2TecF7I/
1jTV8C/W+Xobxjn7GVAWmULhZarKk5r/MZnX+002dlxOGU/p1wlBEfmhIRwxXZvX83rDFbTXhRFD
6qtAliEtI5QZ9Um5XoLURpaMlkGu2cc+dXkC6bYaMyitheuKHG+RnhSLUGhJeASsDy1tM3K/sg4r
1mve2eM+EWzOQef18LhAjqyOZpWjr2Qd0eFAGGiax8iGOEdDhM9GBzGAOt3uONLhpVaPsGZeO1oX
GIGIcFM+nlwJqSHfD8Gl847btNfuGa7v6152e7xKUDNj2h+ZZDWpMhC6siKLov296ZyoK9ylMxj9
PCdvn6vyCcIkeK23UW/JBXha+vOz1KQFCnI+F66J6+WEIw7kZaVEa0uRdxaUbk4JLaA8SrtirxNS
33Vhstld5gRYAtuGB1ckbVg+nO7dXM0brD+r2Rn4YjjWg4qfahRdl65VLq44rp+lylI1zQ/Yumy+
yAUSPhAiY4TjJbiVvmW5V6bkaCjRuVJRPw2zitXFfJqtFlkN5mTpDHd/92mpU+AYmb3mU01QfXqH
JatT5WFSm2FgVcYZD3B8l0Z8LGwOpuDo4fpzV0uTHXbsd13ytsmekAo6vwX/KQ6P9GLet8gmX7oA
HpSKonYuRrIlGeATGQP7gVF6ejYNqiS0vshqwlmTE/kViJ9uQHTrdlAPmEz35ppFJnJF4A7JH4CH
5sybguz28xzY0rrZu6Kt9ecpvS0rS94QnTkBRkFmeNc9t/HiCNKc7efduUTjHC9H6J7r+WcczbT1
xbzxsbvfvJNKFx5h0OIE1xCAux72DPKW4GLWz0IuW3rdUH+7L07j8Dyv876Ju6WHn3U1brQODwxp
20+wspXu62BtjUlLwOSewVYGVd4v1fA+vd/XIY9vwJ2m+mh4RMfLKBeuc/Tqet7aYvMs579cIxv9
SBgcM84erNTpOmzp3EBmj2BVtEsiFOM2CXImTLj5MXFjZH7Sxuf6IdXMAdoyqtfqt92maXhYQBvR
kAcEub/VEWnnL7rrE3WD8rNlZ7gPpfq6TBSp14duiXUKMUvE6j87goI8mtppXT5WxHE3qEFzwtuL
audgTxbMISoLKBbW+OAsnGKKFSuDvhgUIRdGezaeMSVf6TW2DcK0y4lEHUo86CW2auwzOKEhYmX7
A1yix7WLJNLZFj2E8gyXd0P1r472w/aF2xzRrzJvNHlJMJ+J/8YQQNBzEnGAAPOE7fghc1C62yLr
hq75WMFTj1BBsbHzW+nGjE9nEq3x/gHzazWfa6tm+rhMMQJ7USmIazbM5uwwZlkf0COk6gdbh7R+
j6eEze+xD6Bw4/yNFjz0jckdgJrdLfxqC5WSfYqL0Ziof8yzefe/I0RgMpByiIFqtKqFaRJdZptc
0vumNjR8dFNm5WVmORQqQHg3I+AJpPruaHQj8z/JvNTkK1ro2h9X1NrrU0yiPPoaO5rXl7HX7XQV
TdLtFTw8vX3WkU8Gjd9rQ3hM4VJoTvJru+Mq3YptynLA26JdNiBKTuCyw+Eexee5dnGvMZ2N83Qo
cpRxK+AUpAii6WDARflJJltqTh4Ma16lSkVdZeLc1h86tRuADubjfrxZNSoqCmSJeAu2aDrjWAOt
ypL7hDR8fSQmhrn8blUuvnpL4biWk07NXyM25Fh2WRyBkNmkqoW7ccJ2oKY4/vd7q4ch8oD2kklj
lii7Fl+QcDdd52bC7/LJgO3kdUSks/2KypRKW/AWZ+gFZnvtDIqG+TwJ5AQwNC2RtpmywxTX1JYI
PFm697YDQaR/MEs9BQGkBQvvzWKjsbepnQIDohfj9mZlptkQv8NGLGhWyTlLcCRm6aohwYljC1Qz
Wqd+ves8dsP3JJ629UizTpMSpZzzl2iQc4tySC4PAvXyNheMmH695HrLm6Hs0x5D5Q1UvLliOSHL
KXJhT+4xf86S15gJu8TFomuyPsMbuZ37cnPwK3ng0fgZvogxexreuw2l9lb2tW4xpmYBMfZ3KA85
qCkzpmCPI01rdlVMiu2J0Da0YCslTmmwfRj83lyxGtvJo0D1k91BZCZnlCjaze0x6U3TGtxVpAHS
kQ+9SQag2t20PazWC1mgpGbNIW7JGOMPm2dxgNxt6YvtE8RALELq7CHxYrYnzXUEfJWNs0SRZGHm
oT5x0dWhvyuoHBr6pdl26+7XOY35BeYTyw6gwIyoIkwn+mquk4ZdQEhk0wGwwvS73nuWX1Ci9vEN
4U9uPnb74Fvc4/AsvtR2V2MlKTiNL8RRyT5Cn0R5iTIsoifb2IY/2KjxEdJFAg1nKpIOIElDWvE4
soUBapujJTkwxmRFRsJOcDWbu+OObQCDe8y2MXruiVUn2STrWCY0VimkeK5rrkOczG8gXKCvrFsg
HlWv3JgeA+bV9aGX24Dd3i/oK0G54lsRtWm/f6kRD04OSPPOMbIAgjEellAz8bWb5aLP2R6r5ve8
c+ANHYcmt6ixRefvMaQl9Di0ST0/dxmagNeMkHR/UWRPyFGuaJzPiEIDHQNyDIu8E8NZj8qez6DZ
xz4FmAofiwi3/CTikrk1zG8AnfblBl0bI5UycVMfU67Xhz733p0ZrJDcqYGWsn8E0DU9Dk2Q3UH7
hIijk/B+O+KCi1zFVzi1IJh8z+PSOZTCqtgGLbYqm/J4/W0Wm3YHTIQ/aSmYo8xo4fJk+gsgqmuP
KGJmX0Doxsx9PePwOymTbeQ6tFEev/khEtlbl3TizIcFOClANXnIMgk2iw9M8geJa6Quu8k0WdX6
IYFEzk97C3wAKWcnDIciU8C/qze3qUkxmVmHKMV5PS0eOCLOjPd0g+n4W77hcPwGA0w0r8WQ5Qo+
G+ieusoGBs2lEpp/0w3u+EMNg6jnBS4jqDeEXrcv4Jh3w1ucNckbmhb0IF7NwDJFzTS9bWMv67/I
AvL1ay7k+nNqYEtxWLzc+rsFc6ZP/jumK/ezz1Lg0muay4d6QZl93yV57lAm1IN59WkPnIPTXtLX
dJPB8kJ0oeZJoRsWLT87FfLh1BDb1ZChx2o7caD6fxcWGM48sneuLiDd9xNGKGCoTgWYNfpxEWq6
Lvhe3B2aBXA4EEv+tJkU2L2Gp9yznHqMWtZ6OZswZ7cY6WJfKFk29oVuFCMBmqw5sNB0SroLtLH7
CNglY3+cUPtdHhbx0Md58iNFs3xMVh+OXAG0g+8nYGGqANXOwmF0QGBVNSZg6nOxuQdMDuC1Eqbu
mkOhdUzxb9Wc7nllXYA8edNIrNwZGGymndjd1jMBlJL4LwP4Bd8XzjIwDyKDbwR/6Ka00ACOl/6r
qQNUFdC2/uHSqwu1GDnZev9e+7AeEGVltiK1ov7Dlrz50fi0O0bZOJdAhfZjpBr6kCrALMWOm/fa
5YLNmA31CTvCHmm9j3jMzsZQuDKFkSP+DkLXUgpR/8TrjH60tehroDTIIN4M3KU93UGYUZZMfxNl
kLCc7It5jZe5fxz05O/iLEVLpQbe+2NEp7XFxSAtLWU+YOLGJSJaQXPm4SCyJL6Ao52cY7o2J9ow
e6fSUUPimPTf7Lhvx2YT46Ft8DFFC3VvA3SYsxbDLL+fo9DnXQkIOYbzp+xuvdPzg6BDe2rNAqgF
zn3jYRvYWHFULrIgy44YbtujHVgmFz0mtouvMfQDD4A/ySHQT5Bs3skLn/vmgGslv+8pIQC8WiZ+
t32KxjUZQ3wkpK+PyHJJX7K9aR47m8JGktKs6pnvsoLP236ZMuIPjdbigOg8A/9NmbByNiZti3hk
8O0d5ljgeF1DBx8EwTjSNlx7F4YeirQVa+fDyRmCwgZwnECbVgiYJB4GSQEK1j5/RpOcfFOtbESF
I0HrUqScPCWRyvOCrDb71URwC8PoeUVXF7TWxdT5vEA/YZD2JFZVdSAPvcxiilfoJ+jwM2JRuGJ+
UP8QrU/O7Z7bpx6uacthhGli1Y0zqrgW4fU+jeIrQtrMXyo/Z1kD3rO3G27NHIUz2s6ErWdg/BSM
qg1QBKa2DBb3hV3kDkjKStjzAmpZbri8EepIcipPLZmzr1zH9J71jYPeWstQZmTNyWdAJnBI0yWg
s2oIE6F8TLZqRUbTw6Sy7EfIg73WLcZoquuzC40CGYoaRfpDDZLfIcDB7CJ3uCTDsRQzWA0TsrIb
GnldaUa+A5JH0zkNmfyda9mWgsWhmtF13Ec5cU85OpZvig+wt4/g8cAgwmmYDlXakk9xE9A+XvSw
6n/oEIS4FsE4lC6cwQI/ijP12kYDu9km78ZiUun6UGcZRv+jWTFbwJX/pWYkeonZlrkjkANMTmHT
P2Kco7f5BOztE2ylA0oZN0xXhzrsNPfddltTNnzZ2qQBGowpKaGwPdpsc+UzyPUL7oK7hPgElMNm
v4/2HdwloLw0wSpsdYMKeGAtIHxNjm2etGsxISul7IPt710+LcfV+W/SgTccA4xBt2Dzcwp59tO+
y58yrB4UMwX/7nZM7qIN2vhuy9cSZIT5sGCedxcLvpQW9+tDu2qMfffobcaPOXToVGIkRn3sKLrf
B1CHygZCYOgJ6/5Ikh2Jq1CqFFPu0hNsDDHajjRChGMVhrtRZ9NRQwR7W9atB6ji6gtJPPvraxPd
II39rHWndPsI2xxfFtPGGN/n8UF0u7qblpV+urIsTyFv11uaCQpMp+e5LuKhNVWaxKRA58kql/XD
g8+G9G1sMN+GMmc6Af4WJ5iITk+p2f1ZRKJBr7b3KIbE/DIohMNOcsXEaG9U+JMxsRwF+OllyM1W
GnSnZbYg+SJhAqrzSUanaB1tEWeC4IqNFUCwMPwlw/KSI6ceKnoyHBXQ+q9Sh7wYJRDdAgdhjaE5
0FQ6yWeKi/YYU0zTiz1TpLkBwBuRshK3g7oaWEklT7i6J3uEh+k3h55Yhgp2eGq+41Pf4I9e9xYC
36JbFJfsgEoqoWcP6C79lsRt2O9kGoflFnfcR9+8jsJwnNt0HQlmrbWXz0M2+/rKkJ6E/h6iWrme
V5z3s64wEwwxkmAHQFDVbkCwBHAqebb1BfTeBubPWSK737lFefkDBrBrOExJ7nDyKRrwivIGzIUG
2MTdlC0AMFC0IwH0AY2Mb654Bj097A7xrByUjBpncDG5bCb3uYfP3ytnQJIuwUceFf64mqQ5hdGo
9ksacdn+RXo6dIhxaiakbc2YTOlf6Jq0YwUJ07BihTcwtFzncSRLoSSMXl5BtdDpXQ06yX6mkOFn
9wpeEy0uf+dYd62zOm+/7nHg9k+mFtn/4WIddFMQgV321/CV9ajiNyS4HMU6pbTy8x4zJFhQJJVs
Y7BDC/7A2ulTmotkOpm2tR2sCgFFtuXQ4FAfSmRDu/20opPpv6i93vzdIOLNgBdAVX0/SWXVd3jq
TvzXBjqrjQBO66F+Nq4BD6wwRuccLZjasuiz2e6yXz2mAH45oZQKM6hGMZy6H2PuMUMD0hz74eQQ
AWCB4ul6+RFRP3dXrNVuPO0IBwhgrlsMIxOgq+K3sAw+uL2hWM89chtkyZLExG9j5HrM/wIJSwRT
hMF3P4FhjbgMkGwEN/sxgzP7ifJxnM8EF7l9FX5COu5FxxwNp9OLNWe8AYS5VKSNPBugShqG8TcM
7Fx/8TWKzKaI0CuN70ybPntIBhLtb7CSJNOVDn7WBywMvNYSbFGs/lzgf0w1cLReVQuHge2Sxr7l
r8NEcDIVnUw0+ROLfWpesROH9QXisc9UcVmnyXShsOQA+yBFjBdQ6TyI7Hu04ur6AeNg3n+Fr0og
uFinwS1veQxoGvwVYJ6HKMOqfiIDnIa/JKxxti9Q4NcBIEFsZn1FSztG9wP8qcJtl0KHh8xbPcIb
L1/s7D5bVqT+MB0v8o3utXEHU8edwQG/RvSJY0AzZAVmniy7h7VOsMeNwYv+qAZEzeJ8tl26XMc0
GRJdoM7dIxQmuu6ac+vmNPxaV+C6qM8z58nXyMlhOSm+ZaAoY96W7kfkz8v6FLjJAINi4L6TV1gt
CgPeScK7y6CYXzETXubtVeSx7m0ZiTSW5ty7DdVi0wUxX+qGZaxgewLLEIXOw37BeMYCDB3zvmaY
8kHw14wAFrvW0IODNswlN73Em9iueHUg3R2dgts4PyZZo/171AcYjxSKzGxYjgCjVuAXw56S7odS
Trfg0a4Se7MNtZSPqKvdFkA0YSlqHN4B/8tAERtESA9i2iX2agKEBS0nyBSDBelF2RbeVICelvxR
CwFQ/QwancWwYGdtNrlKrmKJQ4Fhe760hy3jS/4VbiZ9D1Ri4kv3ZiMwmZ6ApUzjl3Zq6/wPQGOx
viRdw5JXRbBBvtr/x9yZLcdtbln6VSp8XXBh+DFFlOsCQw7MTJLJUdQNghIpzMCPeXj6/tJ2d1s8
ttRVVx0+EccyxRyQSGDvtb+19jLk2p2j0uDzfU4IJftCQns0zzCaZYfERUDG7BiBalq9c5jkOMfH
PMkd66iJNW3OqhzIzyzqOZnCouiKhrG8qkaqn1dy6A5L6izZydbBT86RKaf5eRlkkjH/7QQj7qF0
mCh3PekEpana48NaYA7zLwC3eUwSsapvjnbxq+yQ6nObAX+0tEAdhYIq5+iD3DVGaoqNzmLe6Yvb
TSJjNOVG4tBE+Qj0IY3OnMY9qErschG2VDPyejY/aUinDKVbv5VdPPttQQOMgLfCk10BXojhtLB0
q4pvKqwm+bEz28F5alrEF0/M5VKHzdD3U0hGaVWFVb6oR3gI9S4rEiAZtwX8ClJNmT+XSg9vNE+o
72E10TFFyhrfG0zcWRC2lMyK3fROibnWoMDq+sQEp9JoBmEHq8NFI9kL5LKFzNhB5NuJ87zxhh4D
4xVKmFEcFt1BtunHxqiRVCO9D6xlAi6cdakgiBexaXKLQBy7bXU0z2sX2d+9lSX6xOiLjoUR8Q0N
lN2WR3IZrYXVYVJdVtVnwZilPOpTPH+RBeeZ5Sc9nN21wpwBlmYdizqAj5oiT7FT+in9cp4W/sia
raNTJyv9RUFjz6LhTAVBsVi94Ksu75HWorLexsKN1TNSp0g2BUDXs1sQxHETIyrX9LeunALojQrW
r10oFdkVpes960Xge3KvXONSu41iYc2nqqp6sa+SNaVZZWyH9tstmMDE4k7jQ6wZ8jObM+tbN3Z5
TXQ19nSdrXbl7Ax8fOk1VKmd+2PFy9muBnf0bZ7ZjXnMLd6PR4vcWXdJpSmLF5Vrp+4EdxjmY2lH
PxMX0/RJKiIqTnkTac9tQbPpx1mnNF6mR4N+o9FYFcemTUR1W6uGnW1JrWhBMUpYhevITYzIb7u0
lm85G0kQkmeCvXZ1k+a4r5uGHohZsyy2dh+b1q0yA5f6ZmNPkE3MlmoZ1CabWvy+NEuiZSjguQjn
pnUvpK2+MOIvM+QZaUVeMeUDKXQKNiBvqGItDVqziegwrHW5F07d1P5qG2vuR6h+lrdwlqr7xY3M
58wWBL4lQkHyVHAGKBuTizm5rY02fqrsDsUpkcBGtmd1S5LnXldmpr4d6rme7nNSMmOPzpOwe8F9
U9kkGOXts1k5ibKlQOX7ms5ZNIZraqRf1nWeZYiqHameSbiCuquKXq5fuWxlkW8J3nHY9gkqAaG9
mh7GOUu5T1Hd8d+VpSlfrKXv8jAy+d4UagkaAXasgkIyjYRVTLph9VVmMW7IbWO2AxZqDN+sqOnF
iU8tp/HIsuRNFBo7PGAH48bPLDPX/akdl8rn8hYhiJSofj4NdptdLa452N/mqdEPg5XY3FeqlIkJ
KPZinZ2Rq2HQiElPAodxzHgwZ2uOg65GbgrrJRUHwQYoRqt5vXJ3bLpLzW2oVg0Xo+eN4xfVWk68
YBT8va0V1uzZ9FPdAzcePQuS1irEjWzhkPyCqoh5d8kvqAAznfGwdnRSfqmXU7wza0X94hR198K9
wNA2ooDV9EnLH/LQ6GN5GGa436DulbnwGd24NwB0peJN2pq9D9KuSy9P5OLe8iVL31j/R9tjWx3x
vX7PBIW+qHTYRJS4NtsG6rFTwehQfNQ7oySiAGHWbGButVZlOW8xkfh2HHRrUXEmcPkLxRqNl3q9
10SQpm73mTtOlm1QkAVgnaXob8nMwkaQ0Kmzsu3QI8X7BHy5xaFluwthRxPWhiCOB0UPy2laW7Zn
LO2BdJ2x3muxsnxpK0EZsCwNvRgt+JrccI0v4qtaS7i1TZpe2gGUQjZQWDGg53yxq/lGgRV0/FLJ
4eTYLzyeXFomqwzaJGvXz4mdizNrAJJ3K54R2rwGI1/paxi4+teBWalzyZVkTd/MxjX8ocMIscYK
oLh9GHNXta4ihHfGZWup+G3W2SMkjGNY93g/GUHWxpJULHNsnFXOL8rMfclT3DrqFi+20i46zrJr
5NPc4A91qJYNdwq1EjV5pmll6su8u0fqzjyTmzEjexFRCFceLPmAL3NSh7pxw2oWVvLSmcOCD2uY
WAfMwqJ87Au0lRjgLWLVoz0qWtAaST4uwb+Tku4yuradLYR84XOLWIFhdRt+JWZ3d9M3D5XBmiBz
GYZzvyhqWCYpI+tOMUO25MDXU+rAIynydlrkZ3V2+g2DmeFOzS33gK47vkyR7t4Wk6rlnrqOqDi5
moextLRN0+jLDhCoOq8F+cpjB/uu2prqZYpr+pmzIOr2jDlg1ZTjAKByttre9JUOWCbNSsb2tRwM
tnDIi35bix1ilHzChS7vx7EcgyQe7ENDZWN4hdFHKL2IH8U0T2jhafsEXjWwRWjq2CdolTtjlNGj
WON446haBQ4sFm+ka/H61kTtqEVytdoUG1os66dCdZvnWMlnrxGxJpmv1Qu4roFOWhu5X4ya4s8O
upptJpbfRXkLEz2fVkw1Hi3xGkQIfreCxRwPDTQnmY9ptPv3dnUKGVVGsQNhE2xCjqPY8Jq2MaE7
3Ywry49tLr9HZ/yd8eSDedSi8C7rqivCfhPvcPXt3I3+pIa65YtQ31Kke8LDkLnNg9GPDvrB2WHr
C8VX6XNJInj7J6/jHwxTH1OXzcIYZ2YiRRjFn1Sn9erkMMLx/fhN/pOB0TG+d9fUrHtwo9S2NxoX
xtACOGVFaJ3CeLLc2EsYyj3Dump7R2uGkDIv92SF13gisrL2bHDkXZ+DfNFB/fw1Xbxaf3fgPxjQ
WJjCBvUFJ6A7tXq3KXpHJLc1d3R0V52ey0OQXs0d0fDkCY99bA8+SEPi+gyB6+EnR+afXE4ffGrx
vPZzqrT2hp6S3dFpQtVlR8DeFFBiB1lqOfsffwb/9AF/sKy1Tbd0wjCszYqoZ98To5mVgVaCKezy
tGZ8+uOn+Qdn3MeYaobsjVtOurlhoKBDCmlV2DDZ/J+9iY8J1bI1x45ESnMz2iXEgoYUEJeeLX+2
ZOAfDtLHiOq+iZtSxhH5RWgSHg6ZfeRm1wTO/iwv7p8OzwebWY/5E9TRMjeOaEI8oLDV2Kp/cjL9
04N/uJREM7NVk2Z/EwMKeE47coVMkGz/Z5/s5Vn/4pDTc2nA7XJs9LW0PLtHHu3W+v7HD/73hnBh
f7hAWK1WTrj+OW0SVNu3rkovxZm1EMHK1ADvixwwjaNZ9aa8/vFT/tPR+vD9T5wYsYy9UBsEY/NZ
NG13nWmMXH/86L+vF/uby4v94ZttZ4thjUssNqXjUhV0bnWZXmr8875Qcj+JunL5L5XQKmubyuwh
W9GC1S6KH9s6jZp7CqIkbJfibR6NBISvt1e0ot9f3X98txSt+6//5M9fa7m0acxI9/s//tdDXfK/
/7z8zv/5Ox/+yva9vn4t37uPf+m73+Fx/3ze4LV//e4PYdWn/XIe3tvl7r0biv73x4/f68vf/H/9
4b+9//4oD4t8/+2XrwzR+8ujxfDGv/z5o/3bb79czpz/+OvD//mzy+v/7ZcQ/r+W6evH33h/7frf
fhH2r66jG7brajAUROThbZ3eLz8x9F9d17YdG8bFdEz3kndX1XRDv/2iiV+ZojqWK1RV1YW43PO6
erj8yPjVwBKCXd/mB6ZhacYv//uV3f5xivzxWXAg/vzzX/fXGeJyRv7fU4m5IjqQYeqaRcwOoUrW
h1MqK5ZZ7a0ZhTLRO/cBxRN3NpSg3ln3iVSn6HiZSkJbO4UxJ6RFGhasW+hWtda/wI/meaAWrZOH
ZC9yXWPi5CiM7BVm34zvQBMBR6zG8kAcVPVG5MXIukilnLXrVsIIBFkeMUyFaG+yExQvCt6oNHqM
6jRchCW0MYtEuXiUBbJkO+gdfOik6x2ZOoZmYiI5mI2uJOLGrjQx48nKTAYkVLtCvc9czvIHpjpA
k1f6RCGdJJ5p5pkQ22pW0JXPow0hFPnNqCSZe22WbNyT90auYz95q1TdLQzKhn5wAHwchCVruR7S
yk0QJyPCbj/Fq8rwrQRvloeJ22GNbYs5DQObAq2P1ZJT1t9i/pOrN7CmoN0pohXlLUZBykj4v4Lh
x2WRVMaITYvX2sQFtcr+szu7RrT4uEURwVxYnHLXLLpNnUarPoX0JLO9GWIzUsgGqep49ArHVmPc
El0RmBEj762aimg8GFhIyFoRunyzx95Wd5gvKvUZcAS3sdTGsnsmgglGHYJodW8uyva8T+rOdK5K
HSbtHj7JTkJwVyPx2MmO0Dp1wwS+ME2dahUXzjHBM62v2jQRS5S6ym3CBHeuQ6XN2GqgJ1Dgm3Ql
5GyTMwUd9gxbVe1d0aUxfeZevrKfz+nrtW79BsOFdWcgJ+hhXvcWNj2CpSME7qppEj534FCLQzSP
k3EyOenG6+SCmOBZW4hl9SZzUfFo0Ga710XfyW5Hl+Lk77oC1OMDrI7RjdknPQHLTfzJXi3xbs3l
WB91BCTeZMvCkRcxciD8zsUo5Q0ige8SDYCyZ0j8crvhMr70c5qOKiB5oXppZjU1/V6JMSBT1GHG
mN0E9LXIRlyPwmy0fAMWWcp9IlJhVaHGdhZizZJJr4maz7RF7s3W7mKQMoWPHPHHpN2uQXMP9NZi
vFdXciPqZ5DZtWDWXuYjKVwye1dkryn7mU+88nKyT4odEzYoKdPJVjaT9ePo3A5aSxh83/ZKxN0u
6vWwTpn6XztF08TfFrl0znbV5QS1tcSRyHxIC9Rr0eP/xbPH90b6cauhVa4Wmzprvx+XZv5sxNNU
517Ddc/cIt8LO0gNQ6pPJNot73ztKRBqR0u7IMOWPo947BQ3CcwsLifPYXjXWR4WxgQFBB81sJSI
8qJPqY6dEg0kbaNq1y5mWj+ouqFJkgF7vdtKztHlOk5KW6CmOaVF3W7ncg1YQoH+UxoFTj0Su5N8
8Top6jFUGpBArgYAGycshSx6cuE/TC/leoN/isxHfgGxn1kEc/74NWXZuv4JKwLpfCGX5/EMMwrY
4TOn1ODSXdSpLeVQXH/mbfXWqzVMDJUyjFBJ7bH9rE1CtOh5WUOF1BveWEQUEaTnic1rRvTVNeQM
85RKZdzUeW1lG6aIxEU5fYIroxi4OWfJwJE11WUWXlHrVeojriZ5aGbSmbDWL+uIzp7o2vUAyWfd
rj3CzYnmvlY9oXft4whp0m/WTqzaprIMO0KcauZuA2SdGyHuJn31khX4Ct2PQYePgaIv8NIUy1M6
J9RGUDp0DdO4cHY1XdWUTDQL9WF0XM0MhqGto+3iktt0MgvR5+hZekoK8pIDQPWOxjW7Whp32bII
rrQ3HfNrDevLqHoOEOrq5S2l3gN7Qtt4U9Ztod64fbKqNxgYRnbxrm03XrXLGkd3K+NnJ+xHV4v2
Yq4XtEENSOoIqlLHT5M0cIooWVJFW2o55Y1LGpnG0C4z02kI2WbvYOtD+o2tzi6CPFO+VWvcz5/M
WMplx+QrNsMeMwiAS2fP8y4bLisWuzlKGO0UaCMAfQiTyMb4kmQDgwdSFOp9PrZXppoY/WEp1iU9
9H32acYUhJyjtydr4M63La3ayb7mdtvbW4kivGJEGnI6sAbSY4vtz1ABcwi3L0bvMkzJt3Wndtm9
0tUQ8EdbRNZ8WzCAjXbq2Dim7lfgJ279UIphij43ju4ADVi1wrfWsxlRV6dVumgikcWCzgC6Kn4E
aq5aYMQ8e9WLmX/lpsN3BLDJAfvpK9yhgSg7kANAvLw6V7miEXVPAOawyQgYe1VX3aIRMrpU7GuD
UdDGmY3p9r9fLZ7Sr8w362/9x1rwu/LxRr5X9337/t6fXuXHv/n/YdWoX2qtfy4bsdn172//dkir
+K0u/1o8/v6Lf1SP2q+2DfDmuqbByI1qjYf8o3pUnF8t4bjwuvwjbN0yafv+LB8t9VfH0jQuUI7G
fFmz+a0/y0fh8iMDJEDouoWPhQf8b5SPv2+y/kv1KISjQm+5xL0gc9vWxzD+DhbacntL89RtsScA
wQdVqth4R0zDFnxjk27KZ/MWs4uqv+bTE1x4HCibvxy2v6lhPwhAFMOXF8F7org1yWpxPzSRQEnz
qOW8CII8Ayb1RHHETN681Td80FwsPg0zPnxC+k+6PP1SHP/L2//LM39ojkU8wXYhdXpt4Gx1v/Mz
vdjZoQz7EAzM570+iNhDap6zrbDPun0m3MUMfrbd5/tu888DIFSdloD4AvvjngonpTzDpYuJOgkU
U+zWwdj95Bh/L1442BsF5gDX1BwwDB3K+/tGPZYqzjM2y3tYQrXhxGYn+UC5FA1eJhez36tCHeV+
mFVCG0g7KMeDwKPp+F3McPJTq41quZuVio3ZCidSfVIV9SIVFTmTyB+/1O9VL14pZ6FGX2W6msMX
5GOPPOnDmGuNDZQ1tMece+Y8lleWIQjoz3/yVN8f9z+eSndV0wAtcwT/8v1BUYTWJWqhwGIl6qOt
OMUBOCD9yaH/lyPP+yGIxrUghXUYgw9PghUfugjGCR5+CZRs8adUexTO8PXHh41m8y+n8uW92Lp5
uZJodKNcTWh5/6rEAIm2UoE/8SQNDREIpDRk3c1K2IR12WCZr6cRPv/Hz/mvH5WN28PGTojHnRTy
D89JG9iMc1oZXjaSMB1JbyUUpS5r6ObF+/FTad9/VX9/f7w31aANt/n/jzGtzADJ0psT4VURzHQD
J3KrzYeR8JhlfI6ix7k+RuVRU+XPnpgH/z4J/PfndniDtiV0i7PkX05JwltiWbXY7PXOKUPNtu0k
cMu27dGuKzBFgWmRzb/w+jkuebdT+RSq5ms6Uwd4djuNnyfWIH0RlKV1OI7NkDHnFLh0KxEXX0Za
r1d6+Knc5Y1hf3VmCZ2h0aqQSTtPJpkOOJr9aKjNJ9w5gjrNEMsXxq9aE2ICtrhslyVB5SRHZ9uR
RYktIQqrngcEmtJ8q9Mo6T8TK592TDKjizONnTzswItv1Snn1db5zBCpmQr72rYG5Z6c6/FaWfsE
J8Lk2p4DF9H5xVBSTNKWKNiJiqK8d7TFbT1VA/bYlhez1kGxsuoB25mubJ2saIAjVEpgz8QQCRMm
07gMqOlYzFuX7fxlpD5qg7ZVU0ATFbtnUDsA4htWOeniGv/1kt5xYZzlDQ6B8kVGrX21rDLeNK76
Bp66UKoOwJFNNm2IQ+wCfVjob8si8mqleykxYIY0xHFgWfPAKA7nIoaFIcsC3InVTQP9XmFBnbEo
TYxA7aCxkPwu6e5RMLbzeBvhVTH8msWLGGKadgyBP/Cb8UngCGY0+DmZCHzzGpWUiiOITDvutaib
LQZwjjZtaz4LE4eBoeiBoQBrqi6CAtanwfqKwnCfOK1xHoFC7pWynUKLJLCtGFb1U1Po8bmS6bjV
4mhTlIntq5DgFg5PazcBQ5eMDbtF+pTM00mmeTVdATukt65UuytLJ4pgStYRVlufgtjoesa3UfEA
02CESb3mUMuDzFnBlqeMMQnZsDXfGSpzv5Cmc+L8TID2gMfxR9O2+rIgUGiOIlKBCuhGSRBQasmA
7EJIP7MfizN4ivUpbWT0Bt60HhdZIW/04xp2GGkx2hlEUY2mauCaqNTM2MYGzgQGy9jsyB2Dblbk
eN3C3e2YMOe5r/b2OzjLM/wvXwVM3Tf0LZVPsdXuGhZUqbthLFjoIpjajUHRVna5G4y8VN9iJuDg
eJHsrq1CMZMtXYvq0kOZ9nqlOF0T8l0twgF4/SAZSYelpbYNLu88Xn2sv8mBT/Om1NJsZw1N5qt1
CooKpeXplU1MSVlc59p0KnBumHH6WK5R7FVWC5GcLzb5qInh7MWgB6bd+rUq3nR1uLOa8aDX3ScJ
8BE6DfFUbnU/EKbFFwr+Iw/1aq2Ckk3Jnq4TIxJnvfVtmqSLk7m4lUUZ9hYO4ZnU/qCQXXLlzDb+
PU1qno1jYocDVNyXrZwDDpK6z1Lu81Np7UHAm22v92Yo214NnbWcQ42YjCcNI6eD1YvpQLel8QBp
RyT2uH2Un6KMcAklG7TdgA35mJSQJyR0nItB4GBoieUaV5QtJ9szkIVhXc84SmuAIQfn+EzIhBYv
8cXD+ORY8oFz39qktXtWc2BbF3J6hvJI8T8AMw/sUmzxCYWS+Iml7iasStHACJjBfdf25aPORrA9
8t3mskM6xNudmMe6m9uzjcE5kEsJBa2t85UVI+fgMxe+lpbGeV4QxyKjnXddx1fShDT4po2D8cnI
texxlHjB+dL3e0XRXK+I3ss68Rajvp47S9wI/dU239JYz++E2aZ+2yTHCdc00wcfOd4zuiVM63vL
4LIpbqou2ZgpOU7GywUJ9xZHf3CMaUtcBiGF4PHacABT9dym8CDnXG+O7L1hF/cEPgSjHW01/Vtd
6PSrQ4hbIuScuhLJwk1tK6k745ZkFJiT5G6qCu+S5Qnp+DzH+pt0nipNOy6FVvjs7vTbOX6Buk+7
68nZKXxNuLQeyAMOy5I3Z9t+BZ6mI1YV8xRORXPTut8wjXWJ8Mktc6JPTBVCM0LLkLVPTMhngzD6
beM86+qrVV7R13qoRaHD9Qt646yvNtkE2T4Zu4D8hzMxfB2WORz9bn8rl4mwjUGoXm7Oz0P71Nqf
DIwgeb5PXBG6JJAJfMBttO6XaAomVX1bU+xPcxEoi0nWg1WfgbXhppK7oVGOmGffk8rcNMPIDu5v
A9l8utGzV6QIVgH+KLGFlMvWLl8UaWAhy4N6hq0ty8epARAg3eQm0o39VGG+RiuxsnVnX87ZRqbh
olX5hoLqHqbaa00tGAlLs+zspa3W/eputHi6cZa7mlVorIxvqmcggLs4fYvJKG45HTKIbF+Mp9qq
3zgfzYeGdeq4ahd1HzlpTMBZFYUuQsN+jfXJuwRL+U1mftEcYFtEaBdDxRhoPZEKSRyO+pOMnC2I
5VEQSoYUntnV3kz6V5E09c00ZNqD2+M38xSF6JNMqtrWnpKXda7Kh/SyhttVNi6pZFLy/a26XV2i
fK5N2HJORmbP2UCmg5yvqiW7US5ZOiK3SezTh2NH/oWvV3oNRauWXNxM2Ei2JwXt3GgHOU7tTtMH
T+8GNYgVG3ipOogFbCMeonELzPXFnUWgwEyJgfPRdtej1gP62brYGiQp+s0yzQ+C9UCgrxRBRnw5
/tOOtctPZHtUfjenx9JkPxHhBoQhpq3PGIxLJIhwa4COxcOzGuH8NTFOrTgEGDcuC9QNhghEtZYw
hO5rlpKeZ38msiZcs4tCRl3fq4GsEKIS4gPjSFrI0MnX0p42BZEwU2+8WuzB8exmwAR2QQkmlfdh
LLUD0a6/tWk/bJ0V/VG6nCzU0Y6u3K/LlAHhkJZB/WDFBZGyvXlY4oHslCrdpYm7LTNxXlLIuzwZ
wwQzDt9vDem3bfcle7EJ0I53nRx2SFFq4JRdt+mxCJDCBl4k+qn52kZkQg6ze8ThNYR1rbXPxUWH
W1uz3xGLv1tXpsTaoJxXbe49UAGvNxU/mW4lsFnl0NPGIjTN5eAsCUMbzflc1tBqkesaHuD9lj3a
rhc5y1Wtci6X3RfVNq8q0o8gXe9X+RgZ3FqafgsNvOkvGRuG0ZwZtGArvqfwgmfH+J7dJUp7ToYl
LAzLq8c4SAr7K7rgyUq/QW74dlJv1Hw8deR3MqvZEQDk684De5q4gPShqK4MzbgqZo4uAU+pHT8M
Exva3OZzCXorG+YJ8xdtERwVSXPupoFVGS8FRJPUq2s7TQ5x/kKOkW85N5n2NV/xDrl3tEJeM6XB
HMXY1tZHwOsZ2NKNUNQS90oxp8znFv1ppDrVoxa48h1cLxQsK02jZxZ8hRrhw4lTXWOWP2NB26jy
Kl2qYORkH0eyHPE2xw3sMwqfeQe09Qm4n7fAEdSMENxrh8n6rk1rjVnncq1RR8YWFui8PLlFuoHi
3BlEBvjKktwUYjkbysSlNw7sTlzLLN9X8bIpq/moauI8kQfUrijkxQKEfY/+xz2yOBsNj2lyUITb
bqL809DFAdXEJUP0hP3uJFed3UWCsU+E9L1crRNFRRyQiOI1q3PluHJnuMW5zZSjW5ExQKTZam0T
SkxcV3cJM0+A2/dWj10f+OVzVUm+c0XyYhPmKJZT5pre3K1fzaplVBglhp8oMyk4mfZqt7kvIZVX
U57n2Eq8eK1OSakQfzZZlFR0O9PdrDi9T8n3aDXcF6fO/IR+u5nXSzVpPGGfCB3zPe3XQwofWzNh
8miUgikV24GpRuvqvlCrMwOkIzkcl4pCe2eSfqwn+0he2O9HnDi1DZsd3syutom14dslrrGy55us
rV8vVUaDv2Yohgd8LSFbSOGKnOroOuLW4byJlZeSSJZYRM/Y2u9akYZW6hIBpS5PgO17Mvf9oj1X
pnqDFetRjbpdmcqN0kUH2yx2fezulIbjxoWUdD0OLI+vKC0ZA6tfk13GsDRY8i9dpVw5g/O4rNlJ
z+CwCahzcDw2l0Sk4ZYtnI9IVLu4cbYOy80U1w0txYqQbIZ2m7crTZomv7Dc15PuXZnuZsAUZpun
vCBSPLsfi9XyHPdaMN/LUj0kpufKVkus4HxGc84o6RDJr7aeIsnL5zIpnMs94dqZmudLoMPlbnGk
A7oiI4T+xbiFWn6qCeE0jLwlbVc8Ypt6XtOA+JeSLGBzX9YpK5lKFLsWgryTAJR1dbN01RXM4t6O
po1pjaEwgE9zE7aPW908PdLiUkj3beJLQm+ZqUKVkqbywNDr1o60J93SuC2KcOapgUVvIBteVrXH
Pr2ehZ4d2jn7xvjwBi9hkKTqxjSTq8hSQ7azbs0lukagxavaMapZvailjCMNYKJRrEoHh/AsJp9g
pMVLZuuQQzeqhfBLvD5tQvWPKXrWuKzymKGMh2qjKY4bdH1fY6mUA58VPgJbda8Gm69+dKvygzQW
vqvo90rPoFK7VqfSd+b0ZlarzTRg1InwZfsJeXVEQuCuFWTw4l9x3OMYQZ8bVkrYlPoC903apH7j
KvZAF24ReTqufHuvQMy33cWb0IjkBfuZ7q/WcHaZE/pZX36J8ukBI5ES9gSKjZNz4E5TeClBV56h
5zfqaqLVDEEs74haPQ9ZJwLI+IM07zAp4zurD2uhPs7uCPoXe8qqBWbpUMymTMmI6PPIVwpwRo5k
xXiZpuUkmpJvkOynpmNo2tGYROrAnSYJjIaJpjDOCbE4lUK2sBKOdFRDZOPmT+RVG4MsMsSBgJ83
0oJpKchzjtt0MzGKsqGkCSI85m7EbTAuvNWJ9i4hXmbSvkohD2Kd9M1UUj5lQpY+8khIzxfZ5lFb
18+lfbvksVfKg1ZqV3rLi02wttJ6eXqjhQZfp2lotkYWH9Sy3sm1uClyY0Pq5bFfcKeUbL1U9ZPU
6gD/xi4htmemQnCjk7baJ/Dl7VLorzLDdtIvu2Wdtk5UvSQ2R5I8MDZe+Rq3iWJwuL/goiFJmexr
UhzWByI2LhywhwXu1rDVt4HNu7QiydPEDIskvqe+mR9KzQoU3bpOZ/VaNS9YcGK9oOIo3uC478ow
nTRHwauRYluKyLJeVNtjeryvsTJ7q+pmDwypidcyCEOtKjXe2fOo3/Q2Q6RUje3Lzu84cKsp8l1M
xVfYGxdORZyaVnGJT6vPUaxMWwJD+HaPjb4niGLbzCvpst2ws8zPbGarQqaPJzm5u6Ru40AnXM2b
KBt9vCg4Exx1n5jMoNyIBX2NsscXa+7jxBoOAOIEKGP38wC1PydFfi9Tioi5mz/zWmZk6Rp/yAJ4
oREfE5bRtWX1Jzd/j2a0lFvFibcs5rqi8/XnBeoYe8Ghs7NwzlO6aFqMPasnx2AgIfBhzlsSTCVX
gpqoX9YKnJTePLUCTa0tDwS41sRBJIbm5fnjSn/GoH7PPcUTNEcaN6yR9V9yQcnjrfdUYC5Vjt1+
Szr6b+IerYK2Bpsnwb1Wvj4pGZtYKvu4Ds1Ji741hUM4exY09m3BaLPB1DUY4/uKGmE/XEJa+uxL
q78bdR/GhrFnOM2OGJoj9/i/ODqv5la1NIj+IqrIbF4FEsrJcnyh7OtjcmaTfv0szdPM3Ll1jiXD
Dv11r9bJnkQGKX4Tg0KTwxqPN44UHFKoKYmjTeIA2J4+HAdzd8K2ZHdBOv2SN4en/VkDqn4iBeoS
fHsm/TGGZQJGEhUz55BTDTdE03KCDpPUfiMTnxH5OnGWVf1cwsaVMc1ritz3Nikfg/+dmi05LdZP
KBcuPIYFQG68IJ0rP40khfquhwZHMPuYlT+FWnx0SUnLCMaDrhw1AHLGdcwEwUCGHGq3ypEpjNLy
oPZzHBJB2MGUwIJ/IScMq5Il3IF0F7sfUzGd24ENbEDojYH0VfG6sqNTnepeKH5V+aOrR7M4hOhJ
Yy6DENu2ZtDakSYHSiK/RhpXGJxaf21iQYLnwJvVgqKypsku0FL6VyfF3j1X9oacFjy7aq9h69AM
WExOhC4oisL+ixa0CBopxGsI5IvzL+zaVV6jq7NvRPAC6heGryAmmAJ82gKUmqtqJyViP1mw768p
TXnS3QVIfEv5bknNz//XuJqvyu7fnqQQ34YFio945s92wTSMXjQo/5bRsRB1XaSfPH6nMuzHyaD8
EGL07EoLZgHXzenvWFF4iTTiFsL+s9l8vLa0403oJD+xYbbHJ+5iQ6PVhjzmjoJZ6dfPbBdSq6dx
JJ3aVmzJlg8POdt7ZcT2Aj1svyjLB6aUaWXp7j0rqxm/ZWnZRB8Ia6X4G7ZhQuuLaT6jeQVEkL68
1YXTsxHV5l0lRJt4SzZWhJgaNdMPGrYR+8IR1x03oymS77aZ+jfHqUhYmJZU6Dk1E1XnfGMzBstz
88mTt5u3nGkW9Cot5McPk4uSts2X64hBPVRVqywb7nd1unEGjAr9qmwoOQBzxy/PbxUjRgQMsbd8
gnMRG0jKIHRmPON9UpsMLGL1k4QcSQxdVzZaatEuwGH3Var4NfIasDvNMLGH4pyfRzfh7qZoRXxe
CG/gsHOAx3RxAuw/11wvQpEjkNIRQgFGO8gViAuGIaG0ovxY14DAOl19F9Bfb91C2bY3pnm3xt3h
eAC4ABw6lQmMJkn7fYc761u0WnmOFNJYqwHN4JEkVfoN0N8J4kIo39hISF3BJlsX0AG9CGScQjNA
6gQGKruGKKuZ94RM2aEHGIrZpV5ewPKw5C+p9qbUYb3vUhpAdduu9xPArPPCXR41w8i6c8ueiCQy
T6+pAXJKo/u9WHPvc15mR2RnLELxTgVr4A9jRfTHbaoNtK7XWJ9GbhY2ER1O5hAvCwukx4oA/bR+
xlwvmVIYAXtuFEwcqw6Cikvo4oqGHxbQD9J0RUzO8RpVg0XFpoVEZOW8907k1F45EZviBM0pUZbP
y5LkwvsjQOqd4iZCg0FgLbho10JT1xPKusplJgXa1hq9sV740whOTnBFgjSpLCjuwub17lI7Onfs
D3fBf2uQX4dhz4w6AuYZnxVDrbw5JoIP/IbzRXM2UAgPDEcK34itW9c066XoOGkD9FGaa9Ta3Qk7
lDkAtyCKBYQ+fK0zLYipNB9zk6iDVTw0slPwQxh0G6MPKk5DobfklhmS9QLqVcH+XRL0BjnWEmS0
nV+1D6tTbj6Z3TPiQlkyV2m0lhgCngPPVu2CKZA1cT7UDF+RAL04ZmnU8+FVvYV5rR/TvOhvcGLj
X8DjkS8G9EBJOGvlDK4dtCxvaBnAZJVnU0LOKbjQT3MSrXXF2EhDtwNddKNvaGr8M5DbGzjzTSn9
NiRWV4moqXg2049Fw9SX98WWFbTgu1BPXZegZBYustPcaz8QrCLgXTahnUDLUOjq0LjQJKL/klzW
OW8/6Y0biyRu8t8Y1ajEOsCwjYDdfTQdSiw9nTWNy1TTlrEnnbjAxhrqlG48Z1R9X9PJzeEm3uac
tjd1Rx20g3/pNX0KzvAsAa5G8sNqXa7H8/yw8zi8qwNboNFU8WtX168kCA68oy9O1Rxw4/zM5nDV
Y0gNjgKBJEu3Yyu3Cf4gK9L3Vdk/yqU6Ud207WProHV5/kZPLVpsnA+eppJgdNRuvbiVdYYZkL+l
sZJ+iyZF+oIoXh4H/IrczuETV6q7m9MuDKaxzQ9jVD5FmS5H7GZ9KGjXNOib0cwdZFGN+KJ1Lutq
O7L4FA4evcZ6kc2y6/um5us2XsZc/1LqnDu02DXTAJquaynHeAqV0jiMdo2hr03fU74RMV/E9GIq
1CgAHzX8Rjzcatu6d8pa4CsDB1KIuJgBbmdebfli6OrvE7YF09Qryq2BxmsWX5VL5sz5lhHSCEYx
AcBtvJU9quzZTK6NsR+Tq+pyhuJqSe1DvqrTi6XFnpU9xHJSaJghk1easE8ug7638GNpN0YOzngU
yRWzk2pA/eCxA6Ar8tInDIQ74JyC083/WcWChsZFLmcvoI+SDHrb2+xqmLgGLqQlusumdj9VxnIF
p8LoOxUvUfFfWv8WvMtELRNFhR6poScT43YkdA4+ckjXB/tJrdJsCeZ34cALETsspl01zuumDz/V
fiuqk4EWmyUfbmlv2Gv9jDTpygCjOTApWdhqpyey4YdsLjfCU0p2V1H8tmPnXdJVAxyrtTDKkd6C
e0JfPSW2CM83keWrwthP43+Q3miRiZJ78bzZWSC4oGwd1Iwzz3df/Olk3dsi0OKIUeiyaqt38pH4
UR8Jyc8k36RgjBP7yGHBMr5xEq9U99uSaGDpw61vafHWMiCbg05sRbKzpj8ZnZSWWYNvju+qxqP+
pqcvWSo3dvdBpREMj4ewOZMwkHTnl1y9MSZdxZK6Ee7+gHuzmLW+2uqgIccjh7Nqfk/LW+d8h9YL
8kY+H4qFu4p7nuJLUfyn1AKAA30R9S0b2WTjDg+w2NktM4Cas3DV8IvYSaM9m/LoCGM7aN/P82k5
7XPxmZIjwkHZDK8ug6ghfQ1jai2SBlJjW51iPTnXhf6F19ojbrpd2gYr7D+o2RsC1itwEStSJF+s
2wAq2zT3jNl6SRxgMW4ZMcDtT+wYehPdTfudPPVqhgGv8sRjiAZAV69ZiXRurqfKQXXX3mT/Y8Up
aMI/lNk8fZ+y16S/FNmLsEh+P3X8g6pvFWiRjFDWmiTjrB8m9zJH1qNOwsO42JDc2GrMNZ7E5yjJ
gD0sImtva7+1/IMS6nVc+kkZbnCAgx58nbIvUBT0Y7y5DFq5n1P64RWVZLWoPNL1VbyJ3HWRXIDd
M/s4SGgPxt6WWFGW9tzY28y6jMi6SrtOG7FGjfSpUMCetOuSjycIAaMBAEK4rn5Cz3WTHfvpLzTf
gAG75Z+i3lUVdPzDJHM9Myi1R1Bw5tpRjon7scwpXnkwn+qN+oEVnvGVCN9FWR7iuTnEPaP1cFUM
5gYtBudvvCtRjVIJcKnZFo3Ys34g95609COUzzoQudc5CbQmnCgwFtoIxjt3Pb356sJqo8fPBoRT
UkqABSmJQMpYSApwRcqNrZFjhvhMo+9x+AQj7Q3FbQaTLwaQ9r/8NSjVXJOU7jYYl4I4tqu+VnmQ
G4+53FAA5s2O4mna2lkk8QXIvwaaS/sNnWplAhEmuZNr5KqUk8KKk6JQjN1Xpr8T6l49OTgUcfqJ
/CqHwddHgg3MpwYHrzi3J1KPm86Igkb5B5AgsJC+7BnbxYwFgTn/YXSJGKS5+l+LtrKkZ7f/ZjHf
1Om70lRbykuceat1ExA5Y+XqMtDlxR3w7+kFjyGJjcoOGBxcsBHQ32WvB43TH8Hqqv4yig/VvMfN
J5aXYLC/Stf0NeuyhB9cvCtlm/Pr6K8ANOCceGOWrRWKtvr8BfrrgCe8KQl1Vw5It7Lm+2WGtZ4a
ffIVFwoYZQjcTp9wmS5hbjuB87MKcHpYeOvROBtgaDdc3F8yHP1F/lHzAbgUHkhN7zQBkRhxOgyb
I51ioATyI6EUyGAvGkFvwtpI3ikEvTK0fZnKdEVq7gnkHB6d4bwbDo7/pmKSp6jn0UwCWU5QKWy5
IpBD7kWc0x7l/Nm3KPR8T7wxo7JJ8xqSlUSRt3Qw7MIGvh8HTVx0AdaHjWssIAo6XzoTQmq9Gjpa
aRbOO1r6QqDjCCrkCxcDr6YespCLSVvlTnYbjY8Ro+PKmZNNHP4XNz2XZfLQep7dYWZ/DaPzBaJs
VdCt0T1bgQxN89WlujclTQtKfiPwvk7xvtGJumnmDNWhP4/cGmLN9BKDmScH1/Ow9IE70fjKBC3l
yILKC8raqXkkEEaRy/wFMmw9pF6XdccWRIyLF6ZJSLsXBTIYh8uUI75mXuRgjhTQxfoXVIX/HEge
zMMsuLTgpDfWiC2lCl18Lr3xC7mAc0J710brmtlsACX+d2ccuG0raxJQTHdzYHWt6TVdsfiWviyH
ymLx0rqScbHSBo2bf7VLfe4MHkZnCY9W1CpBi8UnSLMeW0UmzlrevPVAR7whgt+gc0HiynKg/OvA
Rs0FmTOaNTGv7psXO4wPreaeG3oGRj6jMgIucIsdrCvKkjpo+tkvQKgDdqE1Bv/TNL829uiyUlMs
OUg1ObnxvFx1O2/vdk6FU6HjAQkXclHIm9gIJisAnJk/QCpcooHkQ2EOZ5ok9pHuHqUz450gWXHL
IvVqhvh9ulS7Wx0o177dmkIhs2dYwk9rxQzQz6EGhJ3ppc/SwFbPW8jx8kCjLh914SqQZe7kq+qo
XzrSBNjva5NjDwK/r2L/O5JQ+wFscdKtq5VDOOH45UrOj+Fzra0W7QjjCU5+239rzhg06tfSCB8K
sOc8ly7zP1dX7nKo1kATMYbfp+wE5Gdjw+DrjK9QD0SCQ7R4kun7MwVpxC5UyF2aHUzJdVo2PW9Y
3zQIKffEvuEux3j2JOiQRR8Jlk5AjmYz++hxtK8siR9w/Fei6gJMrwlIpfynql7DMAMP8NcgmPC8
rNzpfcC3rsfc2EH3I4Oqlgs5Vju4xJNyLshOemz0f1h1OY7ZAOwaz+FL6duWF/svSd+blJIdIE3u
JbJ8x+FAS2nJdGmy69TcJm3eR9U9l1s3RBum3mvhp57igDglJZUrZVTX2OiS5ZTk57piSlgEi3iN
jW9LASFGCMWKNqlKvVWOMBAo3D/H6i9OpvOz5bLQMLTFODlG5jHy0CtH+He8DocCMmPadJusugqc
aM8TP71FNi47LeQHl0y32XIW9b5Ua6v6rJpjyvmtGS9MEH253KLoZOAVjZoDXyB1GZjzbsI5KCXz
GlpKptVCn8XMPZbGmJ7aC4sN9DpEZ9W+Odo5VPeDeZynn7Fa23lQNX9z/mPAOSlUZs3LNzwoWNeF
tl6ABHKBdh8cVOjBpkYUgdvDeMpVCyaGjttH2Fw4TK/WVG9yDES2jTL9lzBtbGhMpvehNBj9yABh
mxH9Vc+B5qsGavxWkxov20/HtL9d3qoUYwD8QSf/Mua1Mx3nZWe4DSQFY0WPRga3tofJrxJlYU5b
YvhOxF/aNbjE1JWe7QukzPajhIlZZTut959YLpeTeWdfVZCwbQ0W1ryOIiChjxyR+SbQ5qDJin0z
jGun/CI7p8e/ffgSDzp3qasLXcKVa01BW8Hilu06FNNFP5PvMxi7FzvG3+umoVWv3ThhzKQObgRw
yzzm0MKVsNOGrUyzI6idA1LSRqowmXLolfricYiJUO3C+MGIAgj9ys6AUyRwcvLjoAZDf5o5MQ36
X6JvVWczkFcfddBadIJEwETj2ut1L7d/ivFGOdU0X1yO8nkCca1mQNHiojPTS2i5d0ECUw6HbGEm
iJ3UocaIw+0XOueDzpaT6x6QW05j/d037rlKDkCdEVkobmmDLt8xePWK7l/FHpslKMBltJ2jXesy
hrcdlCUeTWQbNz4UVrej0eEQhodiesXAt+rhJeXq4nfDI57PiviPiIrHCeRZ/yFSbaWZ/w1puQaH
5c/8yXIzA5Kz5t3IoaCKmJEHSrlNW2iozqng6tPbL0RWfPSlH+mWw0qPxXQaNArvyqkJkpyZW598
RK6xRS7GEBTeXZxG69xxjrOV7gCvfGdC31JswkUZnPWeqrhpNw/qTR/sW+LmNGFW987kIjQo6WbS
iHFZr5bb/uKjxP2BCYPfbkItXL1bVPnZC3dmY+3voYnZrTR34HO24insUTPzMrd9UObqu10T7ALh
viqN6MImt9Vtc1U9n+q2PdB+elAKxlXJ9yIEx9Ep/FmS6Nfooh0nmAO0G77N0V+e72HYAdlKfanW
vilVywuJt3KzC3c9NYKEG3dh0W+pSrgXEwWFKNsrC8fGoa+ifEu/6N2e48HD8onswBeQ2mvDYPUI
tcLTe4U46zD6AvsT6NJ/c+kGMlN3JK3QLmNYLNO/UZN3h3a5eDSex/Zg4t/XVWedQjMDm8bVn8mY
oZ9llu414nYxmFYO4LsptY8yinAagnTLYnC7qT86XdBOlS/kUwec/argMxXZNi/jm6VQOxMu266k
I4DxwiXsh3WkUHGphDdLTH94s1BK2bUtB6sbtWcttsTe+IRl89XavRdq7XlMnzWB7kc4hnsn5Cqk
hV4EdIY743jM+/Au2/FctFxLuGsvbXxkPhzEDE6AW27A/u9yWNKbUhH3SsX7FaG25wbQ/7Q/aHZD
0E6h08NG/DXgvCbhVRumYAFnNZTabyatvRPnV1T+Ho4wnjp6QgYsFw7zC7aOieiq1RnnumRUnKgH
BBboM3kHq6f6zMqMevEayxZ8WTEWl77sGd7D7ZQqR0tKfJZ2WhOYXuEzYDKB2Qkwo2tNJ2CP3HCd
3F493QRu5n4KhVUrVhZ6HLGyJDI8O0zo5tDZh9K9RXOJLYWLnhP6okaQ1QZ8qqalXcxEe4+s6OYM
9d6N2v/UTCUhu4SbRanWoxlRtlefFDu5gSjFPWatNZFzsTT8BeeNEoNthBP7KNLqU8ehYnGYHqIG
YLyTXaomXqM++iMR7OgZSwuVY9MYB0qm9qNV/eWxZW2jEp926FYTEzuD1hDrZXKc4dZ00b1oOTCm
C4QQ9z9FHxqW3GpXx5WzNWwXuRRVjEbOwVnreg1ILbQ9/iXkJpsJMs8mWvmabo7tlBnDxlWrfaSY
697CuTqZD0N/GtnEsSFuuUpVXBbY3zHIl9nbgrMtW/SDpbgcwqrnYC3h0bdnqndVXoVl+pvk89fQ
ayvbUtdpFW3NrLuQbw1otTl1vfQhgwRmH0FsUQ+1ixe8je8MKu4Cu46jt5mfKwn01Y6NajC5FSoM
PSTQVJZE+2VwlbfJojErGvdDKuU7E5fxJe9eayVaZ/BJ6ZRSO/qbyu4IGjnxEFjxevTXogWDm0KZ
GovOpxfjtYfNGYLp3ciKg5Zlj0A2FZhIy1IfeUNu0MwucW2y0tE2Z5dvkZOvKUDYQN3ZAAk9ci6+
qaXzzQhibbfEydv6mKl9YPQpERyQX03yHiXhuiejSOsM0Plyk9q5rwlG+tVAY4dIi33L+AB8VoTo
0F0VKl0wOTGYRbSAZkDfYbEG38++X/nhYr/JIj2TAFB9SqO2eq+zX4w3p2WTE63zPiuDv+g4YSng
Okw1ecYqHrZFh0CGzf1RKNO+ybudVbdbIuqbHpg4fcyrznG3hKriFU2pwAcSPy/adWzAiBl7tKpX
hj3YWDF6FuIyqljMOTKac3dN1OYW09Jdhj0SY/odCgUPlQ6jo/DjYSqZQXavbaHzAKAooUwUpF+E
Kk/Tk/WFApkwEuHjyg2tSzg4hmCCBo0m6GLUMOmkwjyZi+6QjLyX0/TfzHaKh2Y9TpyM3OhdnUMM
4c3JNt1NNRj7+tmypC3vTglHr6cLbdDORJo3ylK9ki0/it5ZlU6PraR4dJHxoroflR3v3En8lZm2
Jkq1tgGS84Awjc3VX1Te9agLhGCHXd1dAhw3K4LcTNppd5A4pKy0+GoKTDT1QImjDZKYX8XW5f+m
VoI9ql9lIVVgYsE+a7bfltUGjpT/lATlwbY51Dyn6469KafsPcZRigmaKbl42oEy51Aozaam5Xxh
/F0PCYYTdIrEvEeS7E5iHwr2SduavVDXr9yBtyKnrdLo+RA8Dm57ITY1o353ZEBM1qfUfuXv8J+v
VCyTj8qF5UUaxrRqDGJttAvzcrsUWUJdr/6AZn2Zl/AtLZLvVHVfJkNu1dE8NSp93iJGd8PHrPGs
eUYFbCoq2iBRlV03tKjE+nca2+vSVu76Aife1McjCYyAQG2QNHSbW9bpWbrFwRFbIF1FsBkqDLjJ
3+wqvs0lzFR2IJXY1zW/i7H2KfNeW8wVG6M/ICZEZbnVpfsYUQlSUb8aILNZISkHcExvjv4NGVWu
T00Q9YUluP3t+tF/Jk0GHTRGysGa38RR2PE2qfNfVczsMxbei5pHGv+FMJiQVgHW/QNmEBb8Ufkc
5qFe5ei7JQsv7HDjj8bmQGnI3HTWFsclrAHU7sH6K4e5WCtFTv02iiW04LUrYi8yZRDPhb+Ml0Vd
vAb7YGhyoUv4OS1uC/jsGZ7yNoHBMOBQV0e1005tPdJGnlP1FLueQ3lw1T99bdo7U0YU+2ILrBT7
tkPFlPZvoUwq5DgxPh+BqgnsGQ1QrXeoex5RA9qxZqS3cl3beJGWiJZNF6FA8WZZ7kqKY+eqOWVl
eNCS4UGh805EySbXlQezoy0pewbXIqhz1oGcsH2CSONYdEhXxW7Ghb2aUyim8/AnwoQC8mUYtnqa
7vuYlUQatHMoZ1orXxU61CNj/mOS9zTucmzshPnlutlFDM0BBYV8legiYKKttH/xCoV7iyElfyB3
RrhVcSAsR30b8sKu1yywVMfDwWvOSQFVjuYUbGJkx5np0u3w2vYm83QzCfcVJHi4F8O8DbvoOYWD
eLFKCga6K3UQyTlcKAUZzEpfpZatbJZ8rI6QxI1Ly/Hk1Z4BXLcj1jlF5fAEGlCL8BrMjG8C04p9
pzdAiXJj7QH30Oh60RW9TW5J1L9R+iFOIRTKY4y51E/ThdbmvrK0fcool1GZRGTqdW5DbIy5gsk7
Ne/uZCOsjwI5qp6RnOmYbqhKKozfMmkf1jI3u17pGZAqRM+I5MSU5KmLoTAcH9tHb8juaA0Rw8Gs
b+lPGtx/cUGiYurdagdV0L08GVpeq7AKAwyUD2rXVawMjoJzQLG3aQONY6zbadeYav9frzMkDNWi
OBpKmrxbScJqZlBs5LkVGZjVALu2xlAtWA8HjKk5Tt96n9rkLPwQDXU1QITfjaZl4v7OzXWRV9Gx
FHOGvb5hHxS44rL2P5PLbFxHnMDpg2eCVeIVcrGHzUFW93m9rkfnpxsIlA2OzYbaNXF9cadxJPDU
5L9Jao2bKCsesS2qYFFTZafPoWqxBcVaBBCX9um8cYTqhwZnAoMwwhlDNWmPRqMwx8ZMxrDAoO4v
LutjCRby4brlKxUDDhcZ6DoEHjGWuON3OufOXrNbhXZKmTFMYaZI0eu07mqsu7qWBHSwy9Uyi+Fz
pkxlJ52oDoznY8WYf2r9hpDUuS+KRxsviJolVt3aNuWu6upwl3e1taIHpycnYl5Ukd6UtFu8uLMw
W1UL0hEhRw9/Rb7qIjlsMifriI3Jwe9V1dxyu2guYwPpOx3TxV8qvk/BRaMKfT2sjtQvHkO60UAu
VMu2mBa6HxaRYN8TzWEaMi5PinMjqZT7EDXVY5l38hKVtr4TWC72OtIjqLvOPITqR5nQxNrJ7p6p
lKiNYnID0cdXwPzjwdF7D9mQ1bOyP2XrYMaWWIRl51KeBJ8RvZ32sWSF+2DaChn+2aOCAVKa9QZr
CwcKvg+CB4rB7RmOMUdWPakxjDQ8w3bvo/rIDUSLbEM7OTqQYe9mMyofHKtdfIQ0wivWnYAYO3kp
WCqtIFGUK79ijPh9IFxQz9US79NFbFMRvZJT+rDm+bsfy7eKfwaSale2ybzvluWqzMfeoNmV8qDv
NOVvxBAzloQ6aA4VlbnG8LsaCh5mqjzWg0qnCJFLHMwNiR/KjnBqBA4E8NDRdjnvEWuVpzTiGPX3
pjK24JaZeoudVjSqV9ZWQA3gM7OgncQMVtvBp5BJZd9I1cRfqR4y870VPIMhDjaR6qdYZfqqxixe
he2gc9vPs24n912R9xsp5fczVTjUS+AWoy+h2YZFhz7DqHzGKzOF7j5n1YW0vM7mhaO+pu3oK+eO
KI+2hYRYa1rQMekPnRNvwi41KdPMih39xRrD9HF6pjPBeFflDXPRlqzNd4qqZikUpdBLi2SFfyKD
PIVL7UzHtDc6M+MXLikrk+IGpq/pemYljcDIPPmxBdaX5mzTz+BNLjtxnBg7khjeQKqsle2/qrda
z5qL76H+nDsqhS3qDx3TrYn+DoFLDmHAEKKEV5AvH6NG+QtFjTLame7NwSzNle5Afc8FiNLaQQfF
hRa0yoVGElYuThBJyEAHOtQSovkWcWCUpeWPzSgvDu31fOOKGm8zGhJPk0MkwMG14qcmcyu6bd6L
sMcUX1FX3R3JnyOBQkAOOmaXK4PZFDNSzjmFNLZiiQw8oAzXskZCQjb43RI5oahbpl+ind7abAFh
3vN60SKgkE2Ffk1J0wa2FNYnS7/Iujj2YfMA233XDdSyTI66N3QOpAJkWNMA6dIgayMuEC3IEAOt
pnHuaSUxHSqW69GM+1lAdfbr3OFeP3IuKaV1rFWcfCxPz4rR+MjqqB004mFZ7+ywiB4xlD3+H0pE
vr7RPf2y8NiSl9J+BrzVmAij7MbCkt7GJN+NmmjWWVwG7OsXkdR7y4ktRkiRZBBpjrZv9/k2sfFG
9lEBjWb6rp6F15iv0yH5i2hiOEBB8urUuJbcHgb4olnjcl5LmY+1+IUnLtRTof+E2vLilim3peRF
G6wXl5k5Gp7GB085YubU1K5mdTnCa2v5Vhyu0iXDDavsxBvR6wOFvh+w1XbTHO6SGBEDr8lmMfLx
Hudgg3gVbJ+8HtI7Ut8qQj5bqvROd+iPMY+vNJQcemcct4k+7GWGk8LswSEOr67M35ZluLOEYkOv
CuLD0XTPK2xUtkD+CPO58lIVdTWt6bAXVYSMb1RveuU0JEHafxExFwt0m6sLlK7e3OdU4PAMsP7Z
afcm9Opat6LYmPRjsNSQ5hpxquoGhz6ebboSVQ4lVvTI9RAjDD2ntVoGXTkcqkg5GGZO59eo3822
2bdT9x2a8aGnrXsjTW0LgviT6gcOFQ3bZhRbG6x3eGS1F9jqkT/I+dpojUZCcXhx8ZdysMczZEoL
v8I0vqXWjLnBUdxol1SqDPKwGI5VNtKQS1XVLR9d7KiyM/uLaaeZZ5gyBHAlB9tnNV62faWZyPm1
wmmeprNU7/EDYTulSPqqMVRouKkTSIgoHR9VnDjhhwVWDOW+ulVz9hpOYXaSlfyHhdr+ojD2N07m
l2XCxTDNnLjKsXsRw0zr0ED0KJXEJwwt2iq8tk+oBx2ooNnw6WroRrtx5qqZC9oF4+U/Oq+uGXiN
KImuXby81zQncuXsfEPnrSt721oNTckPEb62z1+aPSELU/9HQSsWPT4lYw0Ju5qt36qTvaGb21LN
AlfL8zMULS5mRY2LuFLXkgIzj/Ls2BvQsttMvhv2M6VMEsJc8C0nLhRyxCRMU0QQCkbIWX6jhyf3
W1O7jsPy0xsY0yMjus/W8kcf+6/FfAjzg/UVqRxU05jQ25KRWIgdzESKUyRPhNm0tWuBcC3LYuti
wt+W3PgiXWHA+TxFUVQZL14yFcqGDgD71NrhD5vmqVJ6N0eNFh17WGqddW0wP1jua68AVb5WWK+w
h4u2bxibWvl9VEkoOtVIP5Y5EFTUqQvHTIM/kH1/3tg1xcaVxDdFwMxZjdyHv5fM5oY3leNVdrMS
JNU8U7StTOU3qCx5ZCVn8EGMOjsZBVcjbajmrb3M/aFlTebuWBW+aUXVLrc75Z8zhX2wcHn1WdAJ
TZLePFLBGGRNgQOfChUfj+P0Le2QqKxkrEBzttyTFhngpHMlnS0zxS841FtKnARvoN09FFiYuzbL
XvJnmCEVFGxG1VAc9bCYBXb6trOCNlnmfFe7vP4j6EnXq7qo2HXMhsOSp3dSFByAhaZFBOfmWJxk
Y8RXpylC3ibeWj5GqR2yIQ0f1MjMGPBjDTUTbZUwRBcSUFHIi3ZKyvalM4YXoVVy56QVK+2pJNbL
cg89wQ+H6B+NS3ulx3ME8x1n2TRpH7Uc124zBF0iYiKgJMvbvrq0RfXB2o+BPTvVVJ9aBtG3cVk8
gj2Eo8oTPZJn1nR27z+Qs5TgZBDEDPeSo7U4SnfSiE8USLvQH9eExRk9eCiONaVNHIUTaX9aA2e5
Ylo1ZHYWfM0JCpnjNH6B6lgRDqApw6uyxXOjD3uZdFhv5AH/x9F5LEmKbEH0izCDQG+TBFKr0rXB
SjVaa75+DrN8Y/NqurPI4IZf9+MqxbXcfq0p+bRV85l2C8zZ9Tuluq1X2hzBJcS8fZ5Z70YwPTqr
BilR5u985VCuZYPhWVPeM/rkWixDoDMWnFTyVrZ/AfXwb/ScAXE7k8Jd6n1uzsyO1pNdq55e9Nc4
yL71Bjwwig4DfyT2AAjezbp4Z/t8UPEiZTpFzKzZEtXer/t5q6NJqM+veUdCQA6OWaPS4cx5zkBA
u/dGYEV4WAUdL9iny3/pXKeeibS6IzIbXI0w17FTkiMyge9vWeJnUWJvErBXjhmnLynFiYz7cuxJ
IuBppq7vYrRJty24IWwXS+G01rrlukj17MtGFHtzwBPZd9VJjc1hl+nVgTqjNSCoKt+LHRBnjg0i
GGGqnZdFPjXscUJuOmW8ywPxRwQ2j46Lum/lfZnC2RjBqBguUUC0NY+C9wO97vsootKtLv0xSf71
ufhqeB6igcSdDCiVQ19uvBG+ats7Yfpd4xFJjkv5FrOrnLlGdUbZrLFTF+0CeH7USdtswnnSxipx
Km1wGzF6NXMVCnHhmW312xvJTw7NvfpM6AChJ/2I/ERDtk+83qFTeK/3nJNDq51zifmctr0gfilp
09R+anW+9xG+IBkwCy8GwVuCaiyvwV6SZMw/YOuyYfZkpLip+zfX70F1ZwZo2H6NentAc7Jkhm8t
/KtxbqXm5Fc6qwsbJlZEekJi/xE+d7S2yvWwNdgekK1ypqjforgd8p5vKxtSSoVJdQk/WZN9JF2z
W9Z4xfBLtYhHdQ0XSoQo4yHmwZmMz2YdVXPcP+WlC7F7oro2CxkDD6uxw+VgbW+cJPbPF75meG+d
MecSlitOp+NRWfcmkEXzbj9BYpTZ4CL+21l1pZyzS/YxcaFxknwKSY4J8+vSHNvmtZmWZ9CXjK8e
++a00zaTTIJ+nwpuR6RT6ECgB8oJ0tpZtJ+gazE1lWsEbs3lytXrrHHWTQpfXr9egVXVqyG/LsY9
HPdwCZxCFfuON6dhuUkFCSBNPotovBCgX3dFxOIkw8dhq+WGb383OG+zzNxHinGqjfxLCQkgBUFy
7EvGvS6bcHwmj0p8ZQa+7CH3y/7LMosPVZJ+yJlUgqvLNMc/gVoeaKblky9PmU7OHrPFWJ8sc9sN
txL4QDlLLrOIH6PHmwEhzLl9qAvKBpulDVPidTBlN1zYflIzMZKWbMq9XLe7To19g54dG+iBvTwa
6aFy4dIxFrOlzKx0a6d3S75PheojjW0KiyuGI6UF/0EfYXyxvnT8bNPM9UbCX9rXrmC9MYtHZOzK
ZA2/SVxFJ8fOPdwteIzZjCk+xpbNwnAbJJ8r/ZKcYocHDlwBaaU26g8ZUmUaE2Zmpxi84rhBynmR
ZuAjXXig1uvNFjorMk5iHS9bG7euYSuOUXD3Zu2g8d9IQJDEvtzWD5Ne8Cz/4GVcNO9oJV92AQGp
GPgrxgTdFKzXs7pL+SWV2bvM06eH6q85cdDX/XtvVjGbAgOX53ifmEFIUMm7XAu2zGm7oWHhEEw5
ZtuUjsmC0bXZCpMpKQ6PlFx7RXfQymA3lclbvsgrQWM/EO/WJHuXy7iW1WZHuOZbT5VzZBDTi/EA
fptohs/lwKorZ8nE9zRvIdT3cxH+GFrV88Wb+GolsiKIs7G+x+wePEe0VnDBx56zRWRmVuRaPL5K
cTmeIXBqXqzVuhNBqiH60OR/YZOCD5Ko0UFRxHEBXuMZVVyqfhX7uCiNlyeyWywz/lqy/nW8WyfH
tkqPUvZX8/DAUG2yP7l9l1j8m8tVVYcd/aA7JWT71u2jDodcfxp149bW47c8E3HFJqJuGUhsV6yY
kKWKeW2l9qUhF4FdDupRrYC1uWq4vYIle8j28Ggl+9CwOkSf+ZnZS5IsiQ03LG8LjwHfj5hi6ugk
1x9R+aNo3GXIuhgQafBZDBZ8gvmh5Y+xY+4Yy/tcoTksWOWwz1boK/Fk7YL0d+J415Da9KWmQpwa
baQOHGMV6haaR9kex/JJQ71Z/xFNY3k2/uub7DboOIKYZfLiNBqHUoXAsDy1wGXxSwCokqRfiyfM
0K9yOx2D8rs2fnLzIkaiM1Z+IkW0V4R6okv2nhcpYTjrPMi8ktNq/NSa6VZjJ+7H5kVvH5aO3Bot
9AonhWdnyTMdjH/VDDQgqH+gBodUgtuWfZBn6S9uI5IEOd+yRVt9JduEQcNKqhcDNrDTSuVR7eq9
Qf865sF9ECJbdyTON1goGUsN28M8uGl1XMUi9QSsBChC3xMvz0JITi9/ifJE8xWWhiT7oheYjdqL
lfK+kEvURKxFY35KlXmbIbtAGgQIY4dbKtKYTlWPm2hddfdcsm4maTQT13AnGXyAA+Wv6U2hjc3R
8+nAQP0aK8pVZ5zLumedY0ez3oPWelJs6Vyvcd2W31etCTYTitjq3ZKeayVIdzTIfIKtvWOv5STI
+dxSkyLZrRGjESK1+GkZmX4O8mk3NQQPtHKYbrHGuzxvcbwvlfE6Tbx9k4G5qrLIJ1lCpFSPsrlw
lWXOy62AYfvCXGTzHQhpbolnJepOBlMmB3VZ4JDX0YIa5EB07Bj0B6dUOPzVrCF5xEAjPU1GWJ4t
sxzENpL66UjTlum2S3CVlqndyJlVbeIBeytIrWOD42RjCvoXgjF9HUpAIOo0Xiz0tpveSS2SDVSF
Ta/Ek9dPFHiRG1r6NwSO1zwr0KWHOHwF0PxXVkTQlxF9OeLvmsCTxfisCX7pVpD/dra0dntqMfDl
lnwDa5Ba8eYweui4WqauuXRKvxcsuybU4MF6Aq38IWWJW1QVT2BsuiEOnW3PykCJs8NoGDNPNhHt
Rti8kfiRZBSdZOKM1U1Gv6KI/TFuc2fWyKiMCsa3gTuXDOXGLBNYOxjrGmbQtMCqqER4ZmjovsVZ
+lHVOvQQqbDYANg+JY0Q4xu/sCafgc1Ri8iDak+WEnc+qwg4ZyRcaZgNhaN354p5h+EW6QQgDO8I
9Jkjq4ZTRX7XvANnI6zyFh0n2n+Wfo9tKM+JhaCryw2D2Jonp9yI7TLKUFCbmypbNuVXmOw07jFR
kcNpAYZe7oPe64N9mewlDD/kcsFIQYuqb7Ky5YIq7kAkkvGq5gfZ9ngIhf2hGqdIfVimF+p+2YVc
gwInN1bLDCJZGh7FoZVwtbAsfc2yz4ob5Ti/L6Yv97+NpbnysEHtKEFhz9ovfw5KpjeF/UrB6k7h
y7MsUNp6g3FD2QrLE7JbkQNnl4nHeNrR/mmX51j3NPtRT370xNKkVN4JeFKA65RPaudorNoKL262
dukmmDCPSGeQUCrtJl5LcVDTnTq/i4M87MLorLIBMb9NyWf3zicR8Ls1MVuR8OUb+xOmn/GIvMBG
Nyp/65T5qZR+KwO1gcuOEfOxm19yu5s6nFMtxTzjo68Gt1D2BunsWLb9tKXdDfNhAT7asfnWgjAl
D0N2Z9haFp5AiGLRVvAXpepPWjc54ga/fmMRpkCJ1VpiD9m1S9lOL74MIgdW0/oLNhNMtwseA167
k42uaQV/RGtsIqGVjpS01t9N4RPknn3fR7cBalxfPFfSgot78chSe6w5N8HANr24WeJrJGiq5rdR
flsrB3JkwUUj5X+muPJarCN2Eqq0v0nnaYHSEKq+JmAnZFX5iTyaYjy0S4WDR/WM/B9Fg9tI7xla
/iXphy6ejeg9iC8lzq9W8Y3iVMEeATGwW8WGKGc/RcBI6n/z8SsPkbAxjwWLyfO4FkiDvpZgt2OY
Cazrkp2j7KGV90z1bDZP6cjhg28zuSb9Y1E7r45kN5pMdvIfg3JQIyAZB6oNntSZYFGPNHNu9HE3
ttOOW86pDJaturTv1rLs04HfPEN5zRYQQ5oDfn4LcWc38fuXlMXXEpONxT+FUF0WT85Us4gn9pd1
Mc8HxXUD/zBMGj8mVJPw0kl5+duDdZnAlbNh4f6ooXGb7jLrmOwNrnjHsu52TUZIkE7CBBvEKpH1
oHO6QeC5Ul0KmnFd2y4UssmrKUAIemrKQ5hzKyAQKTykWravFEeIzKXG/kD7879sCDDur1auMrwM
7CzCujji1NhW1b6JruxjAvQkgTvSipJjHZ9KDjwJP1nzXqvSYTWHtQ1GiS5sLmYj9kIipRvpsA7s
Q6xWp2DFcIjObVi4ryLaTOQTf2pGrijIKSJv+ydNsvC8bkGVcwlKrwUKGa2aqxd2V7Xdv7TH+nuc
q8wZdZoBEcCbvaIGN+jipwU6xcRkB5PXLWtWLxi/8IyncMMwk2F/3A7h78B5Cc6e+yfBJxvNFI7J
DfwaMQmjuuWav5h3KXqd+xdJvaoNraYt6ZkM/ICFd/7UR16hkpHcZ9pPVjhT+VPmmtNSpYZXAFtX
zEWPqMGfZdXvU8zOp/JsqDORl6QvjDNDeCsxPcpgGeiPr0b6AagDNwvmLbmbtlQvepYdviyidsoJ
7l8V303Mao2+5uG0Q9vD2qNq9QDAlPCJIOaW4X+5tdLyNw30YxjRhJUzVh3Qx4eklK52mLywoIHC
yWcapazp+p94puSvGSno7YkPxtEniyl3wvLE7uISCW7MAXEFeotx942PdCIaPwyZX3fh3pTmR1vq
x0irkTLtdJdkXMtY/W3iYtpbgG83hq2+SdUKUNSTHVH+75wONGhdJeeodZixOiH8cZc3HX3KX8vM
dGbJInunthBuFgUAP36SWXFoVnHWTTghJfaMOSmbgAGIEKpLCOZPret7GUM6Ghi3U50guhWxUFs9
R8ontWbfuhZB1hWsLGpiwDRMGButwe5r5SCbJByLzZR9pAPbtimf0RyVYBO05qVQZHzbUkwarAeL
0/CZKjbXarasn5EMjUNgp6aRw4qTD5T4rV1j72fkcuxYwpdNkCpDbjaMcYA1pvmpgQtajLTIqN2D
n23jmeVvUrDS3xpz7cRRsCtR2zbRrH5S5Dc4bU1L7qxnqOjou5tRKl+BALiqVJMnhVtQNosCHUFW
iJAQVjU/Q14aKH2fDYyznHbOarSPgUY6a7aiJ7paK1zlzy1/7MDGsMBGbeFOoTPRDwgwI9eforRD
p9Hl53i1jzP/qjlGBDx3ejm7w8T8q8COtZV3U4AL6cyJmYNjKeZ2X4R8Pk1KNbwZvQrVfhuD4I//
JsC1bGsPvB7J2uJuETluCF3m29hYkLzIXi79WpeYJBMBJfbmuE83WFkg9Nrr0rt7t0iWZ8sfpJ5t
G8j3qjLvsYo5qWgo5yDVOkLyUsk09DCHxAISpGOFluH3gj3vZyuqjFi4WjId8C1VNBKhSwnqDDN2
ZTyZ3bxv+qJyGPdIYXRPmS4OBX7PBtEgH/RrrtjXJdJYeZmXKrzajfxSYPQxB47f+LjQZDh123S9
VdtbId2NmoRWxddom+If44CZOsDIFtYU9AjrOVA+dObTyZuZ4Uj4J8NXZDy6+FNaLsKkzZQTnC3d
+N4vPuP7btKclE9YzT7WrNS6oVCmLWHzOboy+Clavq3sQ0/9o/oTi+ceyXDknYkffFkeVeM1vEAi
hauWRBaX+zeGFuLeBeZqcMO2fErZROYW8pn8XfPJarvZform12BgVffeLJa3gECdA8KVhOrxBBHD
o1I5dkzBEFV5VfUMq3ELG+yShgcz/tQooFj7DPlwbHQRsxM+DGqnqoTbM17KioGMkV1087kPcb68
E/biVoXLvP7MUmnHXEDs5rfQ4q1AmUumU5juKaiWjfelAFcw+X3yGvPHsfSLVuK7f9UG6yhz1x++
JrYxOitTKSAshe7Li4JvPSLLbWhsr0ifrQDJFaFyDPcUOufmG7QrV2cFGcQgNnkpo4BS/b1TIbPP
tCLX+jbv/Jp2zrkP3dV9OmhfMVUwISZxMqjT4qqdL0t/9nK3FzZE8KnCR9gUVwiVuXynQZeN4UHj
fpiHvt0QEvxSiMgb4d80HsHAEubbd/lZmXyShtHCwJkeE/EvTA7m+DRho9cIxFQfo813Amwt3vCl
Go4j5r4NCKd4qt0KBqZpbaro2sSf6njPlR1zfThfwYGtcRoIFRGA42R4leQaj/ahsfZT9ZYg9Cxb
BZjGbgzBYHimdFgq2orLg8nS1n4u2MYMFsage1LcjOorzzEsE7QbqxetvSX2i0kMLzUJCiHJHevq
Un9oxe8Eu2ORfofl1DFLIYc1bPK4GYZsHmoUZUhMxdWeIRRIhySMtuFa9JQ/cN8MoDvjmQZUzOfZ
aBA603G+7ezQpNc938wLqQrTa/ipWM82AjTbym0OxbUx7mP3siQedSDkTLTxPEonFScjNoOu/A3H
ncxZPb0pDMwSOnAh3zF3zDWsyh9sZRK/v8RP03d+sinwu7DJKTFGU2K4cr22JssDgcFL1iLXDEjh
MLc3JohWbmY4LToykeV+laWyxCO4H4qjxGslU7+UCtxL+WOEZ40IgIUpvR99KbYv6KmLfg3LXxH9
VBZwpOBtxDBEWoIU479qfjXCX6nhEuaTUHEoOVq1Be6RuP/JwpYeQDdaoSUgowrfAIhMX0PCs3ke
GywC+Fx5UIT+wGvfB/Q2X/uJIzHcdXAhG7x8xXyqpEMUnkV0brOHkAaiQu/A4YKFz/G77u88CdPy
0YdwZSHUijeJxXjVvcugCMjkdfnzWkk8hIsrZ64se8HiZQ1Ezrdswrs4/0jYqtV4V638wFdho0gm
pJWuY8LPnp0OIsT8XXQngBADUQh9/g6ZAqvGX9InNTqsa2laQaFRcjyure1uWsU+yhBX5khivXhZ
i8lqbAWU1ToTrtj2mI5HADtyvS8X8j24M0k6LgzIHFW8a5DzExfR1LEMt7u2MfKrsdXLrZ6DDTnr
zWWy7h1+7EL5ML97C36HX8+XoIeHfoUZCKfyYvDcqtFDxsM7W/ueNwcox+lmJTAZYd+Syt8u4X5k
9GDNM/a7RXIL8BrreEop74YA4xSxCT9CTacQmLL4VqOtHH8me3evQK9XPMZ2Wb2kFSrrV4nVR38I
4es02wtykny0v2SCCcSgOcriwnIGmJUau2NySYdtu1zC+rTw95ngFO7D+lGzoY1flQnmJfBslX0i
e5uE1FbCeBWi8zZnVflJ8rW5jvw81g03NN2gDKkAwkJXFG5Hdh4OLDwKxLd4R08AijL5uAlEphTj
pvu29Hlnt0+itZ1mIjtOx5z+CdSIqKy38iAyqu7pATnMfYOJAnXgYpWOPG5Bm4GP7sqPfqUaIy6S
ek58slI4nn0StPULFObO3iYyDd5ADIO3RtxEtzEINSq5V8QvMfTpmfX+lhb1gR+NxRyW9IyWRhBU
4rfQpjvG2R7p2t6LGlLEPxGfMPpyuNJWnUhnPModto113cKHwq4p9gzTQRVQZcdgvqVSQFSOxJtI
R1bt9viupvxJD08RnzC51ITGVG9qd9WwA903WC9EAjr9h9+eURNYQpU51JafYZSGeCb3ZxtxouIe
KMPKbI9CfpZFeSY2khW8oXdk5YPmUKI7zNPnCpwAcdoUH/14yEvAWBYcmfPE1qpP9zOmPVXepwHh
kfAlao5xSqkgmfbiaDafavkcttfS2MojnxVx3Pkyd5zSbY53DHFkOBq0b4XzPpJvJS8bVftX8uZh
E1F8TZEbxWA+Ue35WKxbYb4s8nNuP1WUaUckM/jlDRj/3zNySJpx0tjIUIrRfPCm5q1I6u/Zqvlz
ELv4muzvsI3dZt7WEIbyY6c96G4ogQjOlziB7dVeyUWspxK5V9c2YVWliB7AAVXpuW0wAH/P0Qtv
OjYxB1Q1RT/2/LtJtMsX1Lr6F7aJOjgq7VLBE9+/vrg00nmYD1aEHkOJlPValscJYpiB7KEchXlc
Wwvtr0j/jOIXxiC1+MosBNUXkq2E/Frt2qrHUNuRUo+7m12fZXAN1lmp7iZER479lu9Gxp+hu9Td
Kcdz0HwvKvRXHphefFTDj2LeR85ns93FTQV2moAVcXXxOkLGRnySHgZjrk7ivrZehuYMfEAwViyK
O+qY3PZx/dcrr4EFVFP9VXGK2E9mcYkVn4gMQRrBdnFgCDTnvVj2bfRKu5LTTUQxn6VR+KnUHE31
N148DTK/obtqM/k1ziPZCt+KJLkF4prVB4GXQGEW1f5H4O1VHh/GveLBuaSpWB9YhBKHqkj62r3t
DdOJ5aCDw3ysO1zIHnH6DdExT7U+5uxft3j4R90aNifX1a7Z9jSkKf+qkV5bzZGrr7gtnUjGodq8
J+FvOpMKS89yeczGgaeXFTw/QGOJhCIfaZon+Bfk6t7IPHrPQa9uKr6IiXJrk1uogRuJH6mZbNU2
+uAAM1t4dqGvDudM9qzyoLaubnksEbPiDJp3A5ghrG6Z8TmJW4pxUQGnWbHLpdPQKxE0Z6x69blN
/bY9ZKhr4p6qn1F6ErFvJsVmxXgSLgJ1Gde/jDUGOxbUJOrtiSjnTj/ybkRGVJmvUuiWM95JIBPT
q8ECJ43+ZJCHWpgeG1TF0kpcrqwYExv4GSZPbM8MZ16MMvei5YF7hCKABWO10QNBBotuftvDoR6f
2uiMpk5BpI0sB2gg8uT2FKqQC0LY9xkNl9OmVYBycFFRU7/pLmW1NQI2RcSCbzKokfTe1ogwdwXC
Zx6/0jNARIv3077u7sxgfi0dW/NVCW6iPyPITnLJX/xEpSA676EoLddO/EVjCsEA6nN2ZqjFI46w
4SkTPtslm1vaEjtp8xnYZyunSq+9YrzbpIQdQgUU20mRXFGc8LNWxWvD5q5iA9EB9uFI0CnfLLaQ
L/xYeBDi2/ZToNLLXFB7a1cRviFRCX9B3ki85PRbxco0+w6Ml3F56PBDMB5Y4qk0D0nFCXiX8oNk
ebTrbZX2e4CDyZ+4Q7I9NdGOZvMx/O4wHhM60AX2wcCba97LgmX6XYnekMIGnIdV8Sctq+rGs8+c
OJ2IVlXWXWUGT/SWVw2FixzDJAPOtfRFualeu9mgfacBIR8VU4rWDeAnPqEu1RC0mwFBsDos9veA
vrPyxatg3hiNRvc7VF8XAuGmJi0IAN/AWvIx6byKvzNU5RFMI+/TkALPfJ9ECv9eHd67hLN8xPQQ
awXrPKM7SX3qmy1IwHK44UoFl6qpx8ziaGjpKuUPO7vJOPvdAt6um+TtmI/7usBVlhXXtG4OLBF6
RwtBz4XlQe+5wBvin5nOPjtvtx2j0wCGNlN4yCegi8r4ElodUjLHoNphPuN8nufBU3sOb1UnqFe2
voKHfMBRADCMQyGaPAmlQ5f7B5AYuMPFHgPO19Anf20wnkBen8d2vA9Zij9iTQ/ZiYHI0LHpNKLh
nqyabNxeM8B+mFWBUC5fGjOPlswMwLa8NxXtN037f3PDcrGQm/cUkSW0W93rBzYPS0k+Hj8nh4f2
p7PqblbyDFS1zx6MFNs0HooUTbTVyWF2EEYChOtUZVAmlhWlGEorrQMhBtXB6SVMxFE4XgqKGswe
YKI9iE+B1LcJTfUr5bUTa5DaJLpfIA3LwBBTg5YIMeI3wkq0xPpBgZSxadT0bUmVrU0aP1vst37M
XzQVKSAOR3b586m3o68Z20xXp9+QMKb4KUJSwTJFAor3hzSPBzOp8S9WvDYTphYYUVo+A4OuiQeW
812dkSpB9zLJeInZg5sKwbnE6DQIbYh+ysQ4RssklWenwU6u5pS8z4a2H2VjZ0/JZYoTV4rDYdPj
LFM769UuEb8olf5nZ4onZbiL9ASfHTufQhe4zov3Ql7mbTIuz+R1frCUH22KlfpkPo2YD4yRI6b+
IjuDbURl9xhA8Oki3O7sAJZKeaqLke/shNWZJx1cHHUi95m/as4DlVA7hFvDMcBscosdL3KaM9Rz
mITVC9u7XTu0z2LQ/qaJLanZnq1BIHtPf3nQ39mOnHsJ+EsNjKrFk2rQJZbEoQc7fM847xIl2TCG
AMh0k5V2T8NBhH7afTZauK+U6jQb1JjKzHzL0J1Ca6UJ2QHZzfmHXMV2wh8ScpixDqgx1eHrWxV3
NN5hYEJcfLaluLnJT5YVLEzWs3kc+1pZrLhUVtHJhZjChKLITrpvfI2RNsr6c2clJ+phCFWEZ8qd
3CQEiTEo/2CXbnnlXuUcrWrQqkNVZ19iaRkEVLipZO9oemCTlBJQxgTCaoOem+92zKCzi/EDDyH+
tAAsWM3hCgFjok2LiEJzSCemwg5lSCOpbcvJodBmCymesGOB/D7Lj0GPnwYj0lnN1j92DaCuIwJM
NcYooAAr70VSO3QvbfuQASptX0up2NNd6wh7Oti1zvUmO8cyivZqHYoSD83UnQD8ZCt31sbAF04v
QQe6yNQ+aYA6BJK1KyvYIGqJYVoxsVQQ6qjUxnCVVGW53oRsGmyQW73SnqMelqqZX9XMPtJAf+lY
eNAmugU4RYEQe6lJKiEJj3tcICQEs+6pmv8inQ5hNL8Zk8oyusHUb+MqfDJ4mzeU6lY0G8XsKIOw
51e4eDMqrwkfBoqkgz0GplmA+wZFVTkmpPAna96uoN3chJ8q1W+KHHJCwSNt4Lj0GvwAri4rOwJ2
MIRedEbC+XaS+zj+/R6FPpcbtxnChyWxF5ssv5EFOzLdD2oKVfgdU3+2ydMG/lOwzdElpqRzhjh7
BnvtSnK3bZnrFGkGbVydRMEDHFFPXuuYFhtUMS3E44nX8alIgh0gcacpRx+E+E6Zp4splmezMK69
lu2FxSJbCR8t9V2Sbt1GgQcl7ZCv5+hmg0ZJR7zJjRTvoyI6gOdgPEpZda4fHtkfU/5kr829Tls7
OlzOUuzXaM14YHvRHZZAowp3pWtxZW+UXZ4QTCgyD1wzF21L2/YWnwZJRVEueyuSDpUkHfW8PnQi
PmtKsa8h7QVmR8Ex17UWDchSN0Nd/1m27Np29MkC35vtxFWnyp243xEPdlSaUUr+95jyjVFalrbm
gQYG5MX+DEbyTD8QD4iy69LCQzLe6YN4TpWGkV+48pK9GBWr6wEkJt4yS+qwXtuuNHMds619BvdA
yjGVQxJrJK5ayxlPmGCGGW+rhVanL3eBdVQr9UNPpnvYmk9lu5+lH0XA/vKT/KmXwWd/KPAj5S+p
XDc07tyZ7H5olsp+zCK4ozwtfANA1SSfVfpZoeRU9UeSQv5m9xX+dOJfSxi3dDu6JZrCT/u7kv1G
DPnB/Cqh9HQgVQ4p9RUZjSnBEdJxEv9UCzQ++LYDA5Emvgu0lCBP/SE5YILx2gFhw63gFy5p8aSA
F5T8Ab6ULcbbTEy22kEpccqwOeTKqw1jLHiz2er2KhrtwNRZ0YnC/zlAASnZXhbTWwo8ZLiMfJh1
/dIXL3G6hxrhDRGQvpA7OzOzLV+qIHTN7DUSbHLXGNS7LsxTVRwpd3OGgD2m+ktBUy6nDrvEJUH4
zEDzYQsReyWG+/PR9CcNGTFcN+iIhEKyMfNsJ54vvbCZQHclcLaJHeCwN5u9ZCr3oc68cfQhA7Rw
EmFrmjDVE+Uwdrt2tcasEVw6wJG7s54FE1RsjcZEyDb9V27RbX/CrMrGWZvzl6X3+GHpfGJ9RaoG
6DVBjryCnBGc6p4E+28NPTM9FaS/zfZkIKlFOSUWz8wjLvXS2PJg0h+JS9fWPlRUh0DgSmuFQGbV
sPkIP2pQCgRKUcPKilxbnL6W+aNldwSEdpvkf7X+q9d8MjXX69HtOASU7geqANPtVpQvqmABOe9W
TWg11C8ALw5EYTGqDo5V+2L0c/Q8OAPN9MAI51gozwFKN0RMsZBgHBdXIzQghn6XAdKylH8JrW7/
0xCra8lrCEGl4yYz2jtl5DK7sCwIK4InD9t6WjghivEpHKidJQiRD2csWdR53kZ8LrP+prCemwS/
8hH9A3BT+m1Vn1lwYW/uKsBvGreHkSaWf430XlXHlmM1eGMNSVGF0e2BuKEl8/IfuvwILOCsYpOj
8xitKaHiEPrfRIvjNEmfw2Qd7cbaNmm1jxoCwNxrwVZheAH5EToAyHCfx+klI/HVWQYGhEerTlcF
tV8yEGnwReXQZJf5LKfmS1rsS4xVyDPI46FZ35qx3aRsEFqhE/QODsOEbiE80wZ5dIBSAlXPGYzR
GdKNGrmNfeZeqwFtzAJwJ+Ak73CNN0lToIZwYR0yUqC0T64AG5bjKQEQuyQ4EK8WXTL6pacs1qrv
G0nvZqsFCQ91KuHMFQdtiaGZtWwJZFz6BpdeBv5iEckG/xVBAZy/Ij0NCo6VXYfLYp46luhkT3i7
VhX1HbN86tP3pPjuqvAXaIaTkIlTB8Ov1atcgnaENEh8HzOpXjLJQo5NTiJ6jTgpqnwv5du092z9
XYnYJhBTQ1Ak3RAjr/fSi9Q9Ydd0zPlYQIqs5WxbaBrWmsyRJWQXeUt++tj3iB/UtiM6XpP501Lf
NOsK5OAjkvRtxgs2iw6D/KI3td+QXUu1ay7+CeMrBohXL4/BvuoY1sIkfCsZkozpI8yzm2UsV4kF
kYEbRAy2Q2s0rvGWzegZBDGv+V040aA5LsfZepBd5hogjma+t8nGdvyJ9fG95hslNAqm5fnZYiFb
x40bKs//cXQey5HjWhD9IkYQAO22vDfypQ1DLUPvPb9+Dmf1ZvG6Z1Qqghd5M09CZTCsYK1l315R
bom/MQwWqBLYdavRuDrSP4FJ/EVacnIgO8NLNENA4+8SvzRPTo+RNtGHZdLibR3tVTZBh/SArFBm
vzdRHVrMNvrEGoBLeeVNJ2lle1nIfR5od4IXuR3vBxluADBs8wr33mAszHLYmWG6adLwQGzGjN9z
LqZEWHOed0KQy7yY3qecLYfVsEcjncIo0/Ts1XNct0mBu+pCnzVLeAoKdIV/VG6lmi5D6227tFgM
kgslc28+jPziUH74v7CZ0cufLONG7tdcW0Lsh1uiW6u4LlgEOzvwBLyMYm6DXJ/QTgUeoUa8h7V2
MJKHHD/iEEbnexjePLulsvE3q1aCD1FCpiwpfmHJvHGyb59/9PzrGKNskB8ZWTPTUcLcB5sPQqjd
Q1TgqCW5A+bUZrM1064YdQlg9+U1xPcAUGrdYp6QoYTuQrFqwmsU6GmIcb9lOGUz1rBp48K7Rjnb
O+5zWd+q3PsLKlYiNWapoGXu7PcauYCqI5wJ7Yj1Qvpm2S+9z8Z0VvWJqvBE5N0/e/iJPWMdk7Sx
oq2yZ9gRfN45wEyc6qdNBxwzyKbVnkEbVYniPfnqaS8jMADE4y7CVIeRvOwbiiFeTFDNY1jtWrST
yFkX8bi2rGoTas5SBHLb9SbfxmeXpXzqodDz9GFfrfjq2MasvUXLMv0w9NeaISag8NgiMNLUPIY1
UVN3gRGfGpUXAm22Sc5Vt/BiMAK+DtEr5jkxnifxVlcTcL1DYzFj8xAp3Nj6a+ffvfpq4FCQ7wH+
s7p6aM0DnbP+yXjTm9VPS1LNAE7AjyKLducptWoCh7zZtGoFN4LyKpqLgRWy79fV3AcJsyp+Dexk
Z0X/JuNFy0G7D2fd+zXzNx44bNzzJ23yMa9T310Jdh32EOwq5+TxK6mZ1XX9rn7DoliIwjzMd5zA
C3HM0TnJajX7Sd03UcI+S+gSVngpUgKlXDqnz6J+jgcC6fgfjA+hXxu6VhO4bMmxo/8N6JcfnhJX
bA26G43qp+horVGfCBj9CMPsHLtHI7iY3aa26oNJ3cjsFY7Y4GkfYBOXZfCOVQme1huIBa7y8CQB
AVX2D9gO0XyEWv6kD9Wyx9KHRNnNeXBWFxhsGSYvDoU0AWCneniukPhDiLThtI3DixvXK90+KeMj
ZXNI0fYiq6EuA/EPvlvijLGtr6T4mbVRdGVF3NZpFv7seWSsxAobtP+AUWwKBQIoCLbxeGs8bcHJ
Iepbb0gidcGmo+U1DCjdqGZhsiBhl64aWJdtWZ1hX6H7bJr+6LIdbJtrEH75GveV9Bx7OwBkNBZj
kPsbOZrBY/MyeFbGvmAQ9RwcDRWx0ng/sWVM9UvtHgLuLnzK4CiWKWwVQ14CJGSac9iJSvGeWVs7
8XYNcnrNhY0ipR2/Iw1r95xWxqE7adHeYnk1Vgmm8IfDgtT0LIADOuqSBeYSVwL/5XO5l6N/Fuk5
Ve+Id75DUgulopgPb/kDxlt0P0N80PtHB3Su+WyRA0Y2fII0cPGlR6Tq44Wr7iZI1ZyNsEzCLaT/
3Puk9st2vkqqfTSgidZwr7HlMsdqYGRTtqfkHlBmWBgZC9Y/TauwyDhgIVgg5X+zQ99Gm/d9koA2
2GWQGdPIXsk45vVO4s7w5+E4OUXmWchfE6JvoA5aRn/F3e0eCH47QTerSK7DMC2j7NGr92K6jNQC
zSBH9woKZGANrPwPCNE9JD6OcC29a/q1jk4Y4QUctQb+41W0FLjiQlbRoWUX1P653Se3uq46Gjr3
GEAtOQFBUrBlXKwEOrLbQ0lyIcUP2I6mfVvua2tcSvNbtJck/fP7DXc6hZHafhrkPOA9JyCikBMb
Q6xBlRXdz4iGaV7t8E5Pcc49FDOQDpizeLfEPfMebhWvY40l3fCpiWNDHSPtDfiHCEgoPkH7i4j+
RM42YQhNGtBT9B6n5ILRCxV7GnN8yYlhpv0QLEwfccuEulxzGqIMfltg/MXMSv805Z8QmwL8fufw
4pquPdiGfNshVgMhXOg+N2G2hiGQUqS1GqXTOxsVdzMMLNmrZTwZ02NwwcfCLRlOJv4gVCKc44pr
Ow83TRE0oHTADIBR7Nz2tS8+8uDmgGipwLgHDSpFvhcBaaMoQBCUywH5BIaNd8dGBKjq1fcxCBXd
QdLLwTrEofqijcdlxyyhBw/+Uo51kmmqvwfNxux85uUSG+gusTaIT75+DFk3uxVrbuetotO45SSq
Fb0ZCNiAqCCyEIKGmlNO6W42/dPfMgybXH4nXQr7FgwEDOnaGi5a9pfl1UYROBnwliQsypt/GIqX
XuEcmXPzNlz79W+aXTXznEMP6FhuxtOdVgU3+bXwqfnmvyx4hGTkjfn1gI0cWGoViS1SJiQDd8dC
SkznOI+WCcDatnKWlf7iFeucUkrrIbt9x7184PJL3qmH9t4e8Gc2ZDtbDDCi8olutxQIAG3iStdb
PyEm5aZxcHT+00AsuUVnsoruL5TDLZTNr3yORcR4TvjOO0BkuLbU8cEkf4+LrYtPIZYMv6CFAmIA
dDER/hnNxXHbFbELzD1frix2lt38WVq971UG7L/negCij0VqxJlDwwKalH+s8xInl3fpBN+s0Hlo
0z/RvObOsDIyGHKXgiqWvr5wq4vyH3xZRvmRGVeX7HBFXEMOGtmd+Q0AviCg8LUvyDqQd+jtNzf1
kEWDnR3jgQcoCGnJwo8IxEd/E0G9z+yLCNTZcry1bvEkFE16srjzx+53J2m1axJwRNyQY4tIdbmq
pvFdcH8zU3M7mHDYjIZVc7TJJncpVHZPi+/Gkgsj+DWgs1npU6fJWzshNrXBuonQggElOyw02GA5
KjlWicMBzAUq6WkgSlncHJW6tQwYGH9cWpwTj/0Jv2/fuZnsHyXjns0ixuTlQtB9FwJEIKB7ahve
lGgd9ZMWsnPn9J2Txaqst5r9Z3s/TvwXWvklbiDoZdSH4CMq0SzNFoZxaS6q5N+oqz3hmXuaoo4F
gLPwNkD9Acrl5S+q+TPUzxS85Og7DTRhp2tefeZ+6XzbiYnQJdfj8BELHKWY0RvxL0jJQhf5pm3V
yY3sTc/0m2GynbjDT83Db8udZ72pxiVh8Coaw4JqfRgswHczef9Nl89h/ie8F5uOeLTiFFwY1LaH
Fn9SSZHwmzG0n57iQnf4berbhFmgMf5a96R5MAhe6K9cjg4tqEAzkMqc8dpG38kQHSKWa3L4dDqu
D1i5gs8iiebiOAw9uE2c+OjLieXAdYJeOdeCuJjh5h6EktfSpO9oMeTWy7qrdb8a4xz50KwDbdv8
n7Lqbknd76LomvspgJgBrzoCzPhhYYfN9nPauWBAGg7W8I4EF/JBlAFeia/K3ZrTw07qjZc4lKjS
qSFOlJ3Oed9w15arOgP+tM3Ds6f/oaWq/gTCt5SKM87DjwylKp6ZKMxjLZcFdgcYq1AVcJYpfiGj
3BjyAQiZzX+EZ20TdD9FDZmlJAlFWmbapOG3Pq39DMo2ideP0nvCB+zyhKOm0TS4MoxfhTcP1ulE
43aZ37EqoEL+g5TDduFGb0COCakMPtK5bMPe1dElZN4oyD7Nj1V/CBAcVBqnC+gAS6Rw5kHNuuv+
88xMTYPoEIPNj/Vu2xg/ptWC1fZ4AG9s4zrvrBTBQvYgp4r9ATer8ZKgFNQw1c+l8VGYamEM+MRK
DXLPy8gyyOK1TDlnfW5wSRvqoKa91589ya/niUvELOtYzTWxH9REYrR/mv2R4KbwvOXv0H4scivU
VPvad9fsmRR67aaw3ALhifnIFYEVtrtADtTMWcVNTxWjTrgmXHOw0yWCoXONZ91lkVnZ67z51Ay2
5+DodOvdtXYN9mOHqct1mmVhdm8wzPga7OBBeJxLBGoVK/yyejgTshWr2HZa00H2jNN8IzVqyGED
dQZvj2DRVp9Ob/Dm2U1QBfuYaXzHKk10iPbtqVXw+tWxhfZEzAao1jLtPnQCJ8FsNMRPNFFxzR5D
xzt3ttBYJHYLLh3dtSG7oxnPghDb/1MVYmJ9h5Gct8+dl8MNWnlAuNrXwoeXk2217mEokNfW5/xO
qfwfMeBiFCdpXh2cz/UrNVcLYb4otU7a904SqEE8c3E2KMgP2l+DVFaYD9+dNkj+vc23TmeSmZqd
4ZQvkrIuA55aQLbVywB4+Mm9aW+2frfhNUX1pmYO16ts7c3KDVtKEsMyvJrpXx2/THaxsSaNS++m
DWGtz6rDqdEf6FBRH69ryTXuYHSfbCQr863H/eh7l5F5jQvxCHQhpQDP6T6hwtFd9kULZeTaL0nz
CRPyt+b1Dj1waxfYh+yd1lzaPNsQMi+5mcTKPfhJcAznW0rzF3nBMnbjv3Y4p8VrOKWv+dRD9DHJ
8+KOxY7AsuxL+h1CCE1nmrPPTdxJT2msVvjrCtCiDWBoH9WcZVv9MiBGCf4bveBz5H8smKBtLzaO
USwtufWtf5LLcR7gOhzL04iJHpbJugJ41FrxPgAtXlWIfNGti6B9MC25QCWHaD8Y5gZOxybh3j3p
+4pPwJreAtEuai+8t8aF0o7PNkyX1uyJqBk1Z09l5VLqyjbLa9ggQKkjtCJ0cx2JaaEjGNsWGkOw
0JivzFkpiU8BopLwnUPqZPuE9AmXfr701jJCfjQL4upADPVGvwjadQMW2Ln0UJbTPVXPs5j1mk4v
s5kzxQDcSG03odA6gJBmf66wX/KMZER7MKpoP+KC7PxtT/6rmPtJq5Sl0HLOVvoar0nyMEg4NZYX
3PyMCvC3Api1H2HPXsVocFpqGIQeAp3BPBbcUoCvkfNMNpa1qZK/kqoc4mHLZFZLWOlJiZXTPGL3
xFsU4aPwCEe3UX+MEbd8R1/Y9mXQ96RgBBeusGOazasn1726rKaJaSymbAunn9hO/FAUpEv4cHON
7tAbtCUBdbeYpBv+cHnQBL/wLHsyMD0qD843DxJQsT49BsWA0eOibGq28Kpr5SV3cZ5d59sGHISE
9xKwAl7A7nriiaqjeCsQ/+pu/CK19Gy1Huqs2FTc4Ss3xAmGBXtkrMgI8wxzr1zOAVidZjMQ9qpl
hPZRau2qHYgxgPeSO7BkRNRajNlxpwBVkie0uy/JxQnmDBnTd2m6u8x9b0YuHdqN7aZBSQjeezBU
ztSfPHHM0+cGaRVXlPZM0zukWxosNnZ7kQPDN9cZ4zpjkkfonXgvKb1Jo89Ju4rhMjTPVJ6sYgX6
2XxymPsTCIpec8w5JAJurwX7H5iYYHrDdRdJtEHibLxq+naVmKfWvAkTa3h7dsyN7/2M6khJ+8qG
ME9WvQOpDX1SdBQEhcA14m2qZQxr06ZO3nyEYE515ql+R1piSc0xnVLzB+3vzXrAKU8Oz3mnKJFv
PG62dai+G/saK2rLSCMYm5yKL99/qsY3wlUFCV9qMIVxjLEvFdx/G5sDEvGkPrLTwkQdir2BV8Ml
wTjhMY7Yhvj6rtY+Lb6nfoV6HRxEuJ/q5yy/lsZ72b4UTJxR8uuQJ3XHPRwHLieJ/kj42438BewK
zlHP/cEXOfqsluxjVm/HFp77gIhgLFoMYTV9Vjn/gsxhB+xb0JiidfOTyl/pupvW4SAO2CTUs9Xg
ZKX1DuxZUj7X3BsquHKY35NzxWLLwoQ+rIUI7kOoIc0j5JwLXDzkbVo4geuGHCKi3R+08DUizabG
C8GH422CIYL7DAA4fa+qiYBvp7BE/wMvvjAHbeVgFekAFyhY/l528XBPVpa2zHHGg+JfuhwYWrEf
+4oFOdqtE2OBgDYTCj4qF5Aeoqi+ih1nHTQOpUDEokf9IsNi51Cb0YUZKGjgh8wJbUIGuDYKYsIE
O+CTGDbUxTx/DmrmnI6uXZRApx5YwCM6dDwfEz5MY8lptuu5yeUhDCFAKBB+9lag3Rqd+yDNNGFr
7mho3Ff/Hw48zh30jrJId3pav3sK64IL8GYL0BnpKd9MTMXCZqjPXC5qatlW1ZOS1IvE3F7neg6v
q14nGlIsvCMr33D6Y+hzqZM5JE8qyDZxLHcxuRPhf5tzPkf7CYfoHLndsgugKloFXzJmjRIwHcMl
wAdKMCTTV7INqBibgCQMvK8qPAt1ppYFDHtDi8FwfiYY92sw4RBol1IzXqOKGCKEM/n/uhFD5Nzj
PQUozOzAAS6wVCe0z222ZBsiSyYOpli9aPagWFOMzWZFIDaIdyheOiGzegiPFZM5cIxbkTebqn9t
OOtpVljMJBe3JJlHBDGrKhAM1PIpUJx1iAGB261vT++5NjwHTbICaoynKJk+cl1sCAUvI6XR/Dws
Kcdch2RVbO2lxL9EfmBdDTRn2QNEtvBErGtfT89Fn71GIa9A08FdRQJ0JIQVE/0pAmZ0vNmxJBw2
uAfBjJGDUNe4oZWZ9wft9V0K92UwIHDqE8IB+7mx2qX8tCxUu7kwxWGLKPneRL3cVfR+51GOxtfa
S3qnnwxtWrQQZXnP46wz/0D8vYFBMXGye9+KQIMzZG8G7crOmL4YdbobHf2SjBjA6so+yzwpYF5A
zacSl1soVLciybeuXa7rWLsWRYkhCJd++aMxmphIoE429c+go251j9lIUg82CveXbOCt8HGKySm9
V1X8BRNgqel4PXPrEug/sUw2uRl8OYM8iWKWuOk7nXhqqnobxPpbE/HyxzS3KPTwOwWI3rO0tP1Z
BLSIlQybLIjfzA6oCXFDSCjW1UusJw36DQsPdBrMLRWLmaRFZWHMLbBQVvS49IVxUMwLmiBoR1mY
5VVb6UzMVO298Wzey59xi7sVSFWLPbI2mnODH2Bw6509elBVMbbr+lskgl3G5iJk7evX7l2yOlZE
d7oq4guplctixCnLAGAORHYzc6tFOltqbh9MEiVM2AHCbIizLkKfVpTa1Yy+E1uanhKjEEevksdS
6iFm6Zq8LhRH09g51Jl40j1oKfSznniK8RYxXzSUeUIUZsthMZrgHsfPoOiPcKN6XYF0yFBcx7TH
H4f2UJGMFgS1oiDeBLOGNlFjVWZLpapb11DaUGTXYKJieoAJkqNst/hd/M6c27jWYYnZvRxMfhHk
wXJF3S2O5tCaX2/PM4pBjjYtxoX1BETjnxGgkNpQUsYM5lBk1etQkDCPi+QQ63Siax2fH9ofvRQr
209gCuIKIrwtS2sTZ3MhJtwCO8ZEo+ixmfpd1xqv0EKXbKvPiUqxXZt7e5TfZtgTZaDIl0ClA7uM
7w33K50079j7X0mVfzUyRz11vsGArc0pPFctpe1l+lelb2nDsg9vYsrxLammZHQg/BiEmDWrnUyH
3dhbt8yZXty4vEZqPKZx+zQO7bFlxtDwGI2KEWJIlxlKXNkPa2lWu6Hruf6397y6VCHqtOPHW6K1
h6iLIDKTIp1KHtNiTSTkXTX5wRvp8yr9TZ8jWgtjOLcZxgpT8lLAHke0O0n/qTh5gxb8UIliETwi
27eQCTusx7Y9F1nIpyH7KOcln9EeNVu9lLHGIF4vXax9HT+scGs65/nY9AJU8k81RNvZ9elXEMP4
+H0tW/YI8VS6P9Htg+UCAHPGqBLGXORxapm9NqdHoftPW5OphoKAQer7uQS9KKGNNYLKTO0ZNfat
g7KQQU+3lb7uiESim8BvGtYhwTef7ZVOIY5uCyZvbv1Ig2XJmzj9yoS2SE2xzhy1Hoqbzn+JX5XH
EfUdXf95RK7MEyoJcD2KlouorHj1i+rJGOR6oOOmrTA50Je9KnNv22bVGjFqp7ss/Ey+ZrWz7+L4
rajNpebyyJkk6VOoVZlUXBBpAMPkWpn+jjK6VRUZvwGXlBY+Yzkk26bjWe3C6SmCLbbgFNgOwiS1
EG4iqfaxX30GkoAqK0HN17aQuS5Kxu9e4yzpl1hptrnhuvju+8Ai1MjXv6QjErEPTXHDqLDREyj+
cXLOWw2zLGkG2lm8qOOOXQBx6ABqY7zo8Ranpq1W0p1Wbm9dDOjYKhUI1WpFbwu1KJx3dBSzwIaa
Q2mCHWSbmDimSljHjsXJ1tDmBAd1yuSo9+0nNyY45ZCXkqQ7YV+9mHrwVurVISgLIo5OhI/LxeJU
5f8sSacsWUeedR99IQV3VJEFS/TmFeX0zyjzqzT0B8uNY5qrpdaU7E6Cc+cPV7dN3/imb+m63dH7
vUjn4CN7WdaL3dlsOMl8Vo5mN/5FDVI+qidX9YHuHLTHmHyMltTnsVM7k9zEqHk8TkTyaif4EtzJ
xpByvIq941j+xjjbSII4vzxCyyIbv8KEayrtD7yNzCNNPz112YoIfEmnU/ZhujV5kOlDi8PXBFm9
cNNuZbrDHmzjTUXTxfWbK1DIuRkZ2cRNP6x4ToJ1w9nMmB5ioJMWIbUi3KhI3RucsEjn7VuJygVR
9cWyCmtpdZiKE6f9GjyxJa//bmvGqbS5Nunxr0WxbCHUlSn4py0ZM8ml67Ul1mZNLLv0KL6cRoav
1CEeZrOW8xImuKjCiOG0+KbDNjee7AxaSgRZg9OXiFBEKxouDQSi0q+fVVVlR1ONc3U60+i0FpwA
QU46Ar9MpUmG3gKnQQI4T7CARRPdhFz+IW/y7fSyV6D924G0gF+zOZoMJVaD6XPlt4iUMuczt3aF
+J29mqHTuIQIvJ3fa7gpTOdNJ2ZeEvzTHPWtUVWqF5B2q7h5xri/t/Dz90kIUThkoAki/VcLontF
DzC7fl57WIEyNX3YUfw1CdpXXP9sSf8hKiKefCcv9FF8SN/KGRaGv1IzBu6qcULokj/nsx2zC9om
uXU4jrspRXk3FJZRPno/ffW1ubSQwonWtG/U/GGEUsat7YJDJdEPx/bX0rjiBjAQTTqeI5tRydcf
YxjuIfuxvJanyWaLWvguESjt3EC+4LfIZaxpEig70Q8cf1JBhnduKQRZ2vjpOgvJgfer2wCH0bqt
lYuT4/m7YZ50A4noZZbOd9wP6CdpsE60OW0bcAgZ2pPIKMIMQsxwQwGwxb1ZWcrnRnmboUHnKWaZ
V3zEOgsKn27ArIGQSPH3gHwnc3HT+CpFjn0KWqRfXizESOPNNITnkbxXgDQYW+5Cp0cjzvODVXm7
2vRI+uO/YUN61u3xr8vNbUQvaezHNzzH8932TExnZwyAL9GHBrpebBalli+3I73pRU92sUM5xTC/
UDWHc5W+FJzkNklcGfun2DZXYQWiSDh7j5CX53UsuoiGMYnoGAVKN36p22zJD31vRuvcguZJB16k
VlkA1KNbwqLumIXPGNG54xY3H82/G7jTpvWtw3jiM5JGun2tqY+SbOT4lvHwlzXmwMkMWeBo9nYo
wtVEKL7yR8AQfnDQObs0a9jjiHuexom1ikLwTIs9UvaPS26LvnRMkjgyy5scqWeAJcyTTPUJoVPN
Kw75UNFvw/Utg6emJc/0xQDJadc5M4mi4QAq28YZ6wvwrgO4XLLLcnoeY209WWRM8BKdQVm8jEV6
oGT2qSCTxAfDZhaoWhRlJx0GiKsHF7y8/LRtQ+NQtbJSuWcnSBFQSkACq3qlOztdZhgljX+Goix4
fDVF81ZmzhNmKfT/+Bvs+nus2P0RNdFpLPOiEdpWLLgwhtR5txut4pUYwaCfMVB1yVYHHyZWQP+q
qf5B9zCOFgXWoahBeGLEQzavSTWQ2cNIMRYWepJ3Mly0XWsoT/ipPkeXP8/CXeX+E52EOw1YOiyR
rQ0jLdFokefvh1CwNkXMvJuCVC2f6S9kc9iQe5+08JDC/TMAjSy7oX4qMLhH9ch2pF/1U3psm+65
Laqrot80jjGQl/KpkeOVtqUC3Cd2O2LZkTLXbtp+BPG0RqJZw6VeDpheLQX/SEYStKlcWmUAGYJC
HeIOblssOmCpUzIRQBm483flny/6N0+i+dDwtLXBKpvMELFGSbuKnCWlGZgMkqslkmOASIkpcgiW
uSieUty/ponP0k53vpVuK7gxNMuZY/AWU+bId+KRG+yAqmTYTxrypszADLiGtuvh9XUQ5AxD3Zxk
2M0sAYfVclzom4p7v5mBfxMBE484YQ1cmTM0hSA37OO1EoQwpbWqALYl2b+qDNdlPm26igl5rNxT
xMMyZTPSnJtCV44vGdmFzhpuqHNHKTuYHvaFdzTZGO/ZIstj9iBb0xnCGpDKGQ3ybmNGlwZghrH9
5AQg7SHd33wYgDIWHzT/HfS03Yve/S6gJVPKxt50Sp/CUS2J+/HbI3IlKPSJI6rcoAtNbfI00dZj
CP/cO4RPKUeNZLUuMtpoU5JQfk0zT3Snu32Vj/6fkONZ07DeUtN4SY2K+lYEwBTkkx+gZ7i8pmLi
+amc7h6Vm8IwPtEiTNF91dQsZ33+PqmMdkvrmldi1ZO9UzZblyz7cSe8qiVqILDIT2gqHIjK3pdz
2lvRCTAmXxx6W0kCPDRT9EUL7FYO8a67p35+6YeGVHF4zDySpoSdfMF3JmcJ2csehFugHZ3Bv7h0
nBqG8QpOh+IkbDA+yyBhY4sJMaPGATDxvv41Gnsd9s5PKDnPPJN4Dh7DKkBTzjKU7P4hcvU5MYzr
YXoYBo74EZu44b7DyqawL+Oy7BzQ4dgGu4jFzbcp/TdHsdPveZOyJB/b+l9j02DbWbtaL7aJeHaC
ag9j+TUFk5D3GWGpjpAes2hYqgMwHZq67Od5LW8M6c4s1DbD6aCR2yeevB48KNJSHKvin/L1ZUNL
1SibZ58svim5tkbhlc+NgQedlQbJddGM257dVCqNPRPKu6YZIAtyd1V6/3oEKaGB8DM0dVZmwPIO
ckgwPLe1z5bF3pVTeJ8AsEeB86Bd5GDY+auJYTACAuEPONPa9KOcIHaRfUY7YvMVM+RMUDXmzGUi
MBgYP8PIoIB+xNUiH34tIKtLan9J06nhfWqoLI/622AWw4pLBrkShP/AUePGzS1YtCQKDH7zZCGt
mSpNFRb7ZJz+TV+vMzJOeAD/d1c84VQ7MJEpdk0z5c+49zov+ikzPkIBDyyE1Dy5CEYTQOXAYSHR
6f1b2NYf9NWvaxbJpSVuCvuZ46LqlnQqukS7hUv/hwQX5z1GS/9ETEdvAJPd9+ewTE9OjwlmzD8j
U7LxMtnIfNaYDAs/em44/nRipYmctzv+K5abu429i3jISktpRc+zV9Do2LzYPRv9v7bJjz7mTlfH
bkK2OG8C2qPxTGnyICKAX3yiEsUAwuYCxs9xsPuThGBkNp9KTDp5CjJnrQ9OpKeWRfb9gYLXRQ/v
3O+qu9UEFE+6j4hNpaKsQOMhtUwYE6OqMPh1y8bCZOQ6Z8OxPmDlvPptduAOs5yEePQZx3BkLZnI
egwfPv8eA39T2ZfGcrK6reH665mY6eoOaRW1zgP562GhrPSEEtvBfzD4ffRmuu8MXmaGq+Faa+Ol
EypCAH75F2iE63tv5AQKs0fhkipK9M8cwJGfdbe68wkB1nedGOYqLdkdMz37OOzHYxiiNSFmQt/J
1j0QHVJMq1on2RTcYM7+lt14zrQbjKgDchIuYG9X0OyIpc0/d0MMAAVTd1xvMLEsBXGcuKABtKP4
qU/6pV3FhzzLAM4q+z3tmIowz4dpc81h22tajjUVOVINRytzaqCX4SeUsHXv84PB4MrpBpR0QNWJ
exomDCuYsDxy0J1GkZWRD+eB009240oVMbvQYsfwz1gNrzJ/JDCwpwSw1Hix4yep969GMC7EiD2j
/U6n9oOF4Pw2JfLK2yLz1BuVgkeyROuUAE2ZHF1HvTgJwR5of2Wfoyt4x47qY4GgPrVqn0bx0eMx
1EzeorQ98FPCUYjx8nIT2sTNjvkARqMNGSqZMCrUEGS3PsxkstgwHPs+DaBTkmsLEw3Vaty6Bgbt
ND+bAtuVDbeIipddJqkZ0+XvlCMSJ7gnWoD/mQwvUWnshwmxAg56vBb+3B03trjrSFcUWftUUI5t
VsQktai/aybMroZGBais7pB82h0/d67ks97Yv7DmCN96vjp1hkOC1QfoSc106Xrgh9BT48R5NYv2
W3FocRYAIO21P38atl7/UUjzY3Sdix6J4aB8Wi1Ic3dJu+UA7FYD4ujS7D4bh7hy8xJy29W6/hQZ
w52fi4yGVYJSyI0Xkj/x2m66hDUFxLDWolwNoUvY+O0II2Rzb4wjLV6iRoNrpmW1LVwCihoXxaj/
dvTwRWTZs5VYNYeUs3MJ3k+l/ms55W+Smfwaqt/YSO5ThCxjxpxpLTW/HGNLMivXpK8fYWQvqr5L
/1/tZBKujNWDkIORyAJg2qYiXNf0xe8dTZw7qAcmpB9/HIyTxzqoUawMmE+Z3YEMhQv0qXVUsSeo
BXGYvhUahOXi7lvFRw+4Bw+CONNuulNufrGM4Go27cUk01CPapPi0ckNgLAu6SR0bsshXtTGw8om
ZJtVkK8rSHWusaiTeBfaLpAWF9OyiXRpU4AVeQ7fxG7tSXGII2cvdfs49ulbCGdyICbmpc7O4pVp
luFm6LJDoCVbq9JXgeW/tHgY4qZCVkqnve2EV4P3YU2W98mX4PwI7mlYXlzDuvWlYAnm5WTxvfKL
wrn5IIPDS5Ce0p/hVcYGS1NSkmVIFZkspr+04JitO3amVaUd3IRInS72xEbpPXAwyDQHv0Ei0LUX
3dHfKpVQHxvtutr8QCukT9DvtiOPw5i3Neh2B+AiBqNcULpVvkQpd37R9gyAYJS8nAY7q7wpjdXZ
8B9H57EcKxIF0S8iAleYbXsjtVotrw0h6UlQeFtQfP0cZjkTY55aNHUrb+bJ7mnMeWRSzoWCLVik
gleHiPNk69NS1oLPmUhTcezz8doPi0kzDbYidU5jW90CQK9rw0porYDRiHuK8SLYq4Zm3BMeULSg
rK5MH2uS5g2nbSYWpBRZnTV1kQBd2xqETm5PqK6tBie9CvyEMxMBGa2vhnA38hmd+JdCmP4AUjgS
o/wzNPKTb7WPttnfWmc6ANF9KxDf1DgwXA3y3mNMTDpDQ0P85eDIzHHPnHO0SzDoPjD4qlWgWpav
lijC98ELTlmUPvArPDZeDWSYmAMrQMmOTZrtVcbADUQEQZ8moxenGEmx+et40THr5kl63jld1sUh
zc1tvlOJoK+3PswIflNOGB7EuY3xh8aVfa9jCJyL81hT4sVXF8V5FBazRIgpvyYJpn/6Up9V0+9o
1ANZRM8fld5WvXRn1fguM/OnJd1gk4rz8aem3IQbQPa5LO41wEE3SVeNTxqytB8tCSJiDI8x9V/U
ObHNB8GeYHshpC2z5KEx68+SKpmmRaFW4pJlCNLdXS2BhhjDLTaGVx85rU/poIiMt9Jw8dEEBjqX
ICkMW2gkRRHX2r0FasL9w5H3r4kcTFCg0gHsN3SB6IMYMO+uYkXBIi9W0gd8KMRA2ikvf525GeF8
ybBhl+l58jtlsdh3hGaydNNR3jbFNnyZ7rEG/lFn+ZlDbefjKbWy8qJZK/e5cbYTuomZPOZ5O+bm
aZ4u1tKvg0l1MjqQzt7TEIGeavm4J69+DqjcbbFjWBzaR8iZXLdPYp885o+CvKDrsn6Ki3RnWB2S
UfgpjTnhyMJzG9C1wYZ8WeiUbz4dJmYGg8CkKkFD1JSKltCRQScOPKI05LKM/D3oXkA9vXsV7dOO
csnIdb/wgPEsaHng4nkrTUjO4wCYeKj7g+7zDzVPW5+yxDXZ4mtDQHl2wTOznED9ZQUr+A6lx6am
vm6KiXehpOzbZkasJW1XV1+O4o+AxolIMV9d6eLJxiwBWjIEI+XMcJEiD/upXMBza8qc+DYWg83W
9H5Qj0FpsMouXpOxui6HUEZiiEgdgvE4I/GmTkO5h8abY0oIJdU8c4vihylFzFbNOxtwlYyopyZe
7nFO4qsxire5gIogjdpfqVR+DviR1oi292JWNh+r/+M37hMP1b4xkKTnYL6YZaa27CsP/dQcifGv
RPs8sJ72c/hLst5PFEiMPCP3PUmkLdJLimJVIIGvRGdb+qApo3Rbyp0n62gmNZ6ocdtpLvkjnSzN
3dQ9TKK47xAtXHeLvS8S53bGkzCtI7c7Tql4iKxqLWAnY4P1eLbm+oVdl8mfl7dxlFtb31wyVwTN
neEnE/djwWH8KOxXWb+BicfPVGDiwrLk6CsrUryBHKWEnpdS+ujYzu6uAWxmFeaLnYLG4Q0xNMOp
DtlDlfpdgTEDe2kRvFAuF8swfovdcdeLjC6b4ZkgLcfduJ0MPPloSEUXbZlz0SpI+aF/x08VU85I
6aBFuwxFsx9N05ys7KebnQ3H/1LRkad65y7+UVY3c3w1rK8yviN9TtppYtEAHVh51Na/9eIy6nvp
7Xs4kQuVf4fHWRFD4UWnwr8OPo2xi+M7hSNiNrOjY3xpMup2lFJu9p3hWoLlsbdR7XycfXDoNoEJ
UQNtvtpPZvlXkLAM05Nkd1tO1sXvU3IRYmdaNSnPxDxgVH9W3JIzjnk5AmYzrq7zalCjbvhX7e5C
zGRkRFckaMP0a4H6NUZ0qikmi0ESg5vfBo792qQU+jSj9+6ZEInw6FY0bVHjgzC28qluqaK70Bj/
VFa8W04CGldgqmrVj0E8xikkm3CE5NG5m/EjspbeDCOLHjM9tCwoJn7GkBCHDHZLbHsq2Tkm8Ytp
/YFiJc4SkvR391Z3IycUjB4cQnwRIw8OZukagqeRvAns7F0VnXyH5P1EqWfj3DrZbxU1WNEYfuAv
PxbQI3RgkODxHtBkt/UIPTZWrK/zvd3S/u3mw8rDCVZY/sFyLATE/kuRRsmIYOh2orsDa7/+M+12
jUhhJR40a7gB71W683AYTGCr7X2PVKI4PorevQRUAFXTXxJwfbf588oLENljVJVUnVH0Rfn7kCDJ
1pCl1ai3PLw/Ef/xavyzMgpI4EIBX9hlInvsHGQFRk6Ht4ib3PnecbafS3frFvQAHer6xda7oNn1
2b6a75n1ZvWR1r8BxB9zDA4TKI8i5GRLNpI3kOzMkyQ9pIiOIdm5nn11AziPfPyEO43styuXBbTN
PJ6yd7ynr7R2Gfph36I4V72Jc/25B/A2X1VxCYkiC8s8LmVMdMwE4miVzs1VYu0Oi6UIVykNf1E2
A2Lnyx8BBIV7JhI4YikvIrtQB8slKhDWL1bZPhTC3BoO/RwwaOnsY+FIGq3rDhNuoxKvjY4lT0q2
t6EEmnO8tkZijTkc3KH7Z5JyCspfneh9p7h6bUvf4NfCOBSB2GWQbOA4icx+h3zxGjS3nrhCGmHf
wR/ZSVo/oNTaFa51QVroLuSmNBNQnSH5tCw1mv7icPYzYOwre0/lrPbDS6yQI6i6oJ9z41TBLsCc
VMTGdvCxB4+gPCbD+U6UYIudmucOKY8t/9ZPA4jcEsyUuivcbu/Z0VNrUYcOCE4TdQxpKWNr/Whr
Fj3aelc9MeSBnUmF4JxxYv3Nht9fK0GEkXyL5bjrFJP1S1sMGPC5FyQ81x3FAHpmMu6eENMe5Hz0
cFVlCTlP8RpEx3G4NjTqFRGokWTvM0cPmKo70j4V5aENniMQhpJMbPVZlaBL7peS45IXV09JdcNy
tnUFHzvAT+HD1fM3Lmy/mbepO98msLaT02x8rL2l+53P6YHWAcYHCnIzuTetcN+yxRgMa5da/S7q
kRZcumJy2tNBgOYAyjMus1g5FGH25m20IyQE4+KTHzVs+61iiVCzuyWHf6C2EPe8fzRzihKC8UMz
HCUMbxa6HXuthK09cIVc8ivwKJDntxmQnRzNZttCaCsw7POGNc9wTTZmjRzSh8dcH2lQ3TSmXtkd
zwdDbUaEod+kSfk4TeaHm6Vnh81gPoCgxPukJW0WpJwlo64HKsrVp2EkyEyaYSA1XzcvmmpQ2X/3
oLFN7JlgQ9ZhEkGGsR9lUJ2rbNhH3L/S4nPk9tmwkjH6Dd2+f5qCIWFbq3QkwIToBXIVMPeqJ+Ml
ne+wfA7Kd193kAQx9siX0X8csDfMV8EX+P8Drdpa+UyGcSZopbmSZaBI1QE5TSXPfP7cb1i5gbcE
gFZB+yFgXsBxXIBfiwuzGPxTt/yEmFNLNh3S1ReGxE3gYvyaOM8Es7WJEk1W1QPo4trRWyndJxe3
lttA6+7kPfSOvcUlNaas1caDQ6/O9JBAEmJYXZWNBKz83VmvNVcKpEliiw1Xi/dy2BWfLpUPeC8X
u6QI1Dqrn83q0QvJnkFAwVnG72WCMtqzC5+x6PnkoFnU6HU9ko/IniiOBWsBFp/PatWVD8VYrmmB
2UUpJBaKf7ux5ioI6T0naqmc44RN0RzYVr4gnZD52RkSAyFSiL+a6YPqBSMfnYmTBg4TYheR/nnq
vseMHug7Hlcgolm4w6pv+y/E6FjGrFh6NOz0qFcVJwZ25pMw2Fb2Jq0gZ3ibnnEMd5QUhOpwv0Sr
Omg2eX1X9d+W9RvMn9I99jEVY2fTuUr/gP7Ojzp91xj76my7RGj0naIfbRKbKnuhuy8QQJWW3tx1
bOxqcbSdp55MjAvuZc360o23KdWx5IMRDahaHgjP/pp09EUHJnkDurvzWSwt4LQ/03PA8oQJE+9F
ebGKr6C+RTU6BxOTOKG9lCYppkHhrrpvaWqkro5aqX3lfAgPu2c3HLKfVh2K7jQEhMuPqXWftwer
2Pji3QTNQ5MSjN0ieKBdGudU8NDYrAyCcJU2qGzBXRuYu3o5eKOJJNp0oHOWSe+bUvnj0P1WgFHK
7JobTxhT8LGdUmij1WztdA/3F7N6Y2OyC77GCGtoU/6TY7tRkI76Xh3n4EMk3tXoPYKVGmi4u1dV
cnQ6SapXAIE1OwqA23cC0qELdcdpnntdfxecaI0rT3YWqHMXCnj3A9kL/8Q7p6kXJFq2ZJydyYZZ
n4fgGk3k4kTgAx72Pu+KjAxJHZES9cMZ6xlZQNDDJuzIvkQ2gCc1Scz2pBn0zB6gfkM2Xo/tt9OM
G+Fd2LtnDU1wLx5QeOLwKxcH0ghSE58LF9YZl+myQ56/iu5eFQ/tQL6VvGuTwj+0vx0I/QmNc6lL
Oo7GC0w8Uw3TwLsN1l9Tsl91MIY/ViwDveo3h59AyxISIpxN85zYwL0hjtWDpBGGkwc7neuwLqH3
k24dzCL7RXxiIitmilDFx0CmCrPANskEYgH1n8C8OQOD+wlHQE9txeDHZ21QvlYZjwm5lNnub97i
qTZrdsaMJGWydFkfPfLZdpSQA/aPmW+hnN8ltnGZZoTHbz30T0Xyg1VoV+GUQ18kecPZEm7bvn8Z
E0BnHsy4g1d27E+aQqpjPY0hfLgSt++6M4MALP5sIUrMnoUJpSUAgFUz0W1zSzOssRhrGZCFF0vo
oNkQgM4u5+g4uNSXYr4qbfO+nbz0q6jZtmCJqV6twFnic4ORPlpOh/M9Sn2cU3TPE6nqdeWziCVe
Qt25W9ePVo/4+DOYtLsQTQAgaU7VgEIw47s5OfAiCALQIPrHSpDN/EQ7aL8fZmNJmo5UpzABLitz
+vXoauh5uimSBrpHU0OS84UrOGRRsl4miZ8u5FWe4ePCKnegWjLFVQCjtsmBqkXjW906FhZX2DAp
E+eLWwNmoolrJKtCWJHcmx0/8w2TT5IjwjtzCXD/1bVZbJzkf1osSU48N+jVm1LDxBgmw/yzAvJg
BdZbYemRZkQ67MGnTL+ipbdxzy/CfY762HqpDZjBC1MmaLetm5PliAILvnKgbYNcjTtMr6YVgONJ
azbF7Jgl0m4Je7+Ng3ekk8/UsB+7MQbk4LmPDcXBm97BNNnHHZvETp6a5R7bW/HZZhXmTca5TFK+
o21O6Cwo/OXK45763GEOivAxQC+p6Nbrn3AuLSQ8oIZcbS8Ra5IVQKKTVMYlS4zPqMuo3Bwm/PGB
PtSo4IQ3llfaNMN076NLn9jfk/JO7QiRwcHGux5rcjwBBbdYIbEbJuiZlvtmtpaJwd+4D+xMEyjE
a9EEZrHrJm7ARus95QTIsi4kdFIzCkHk4sIJozq0aZ5NeN1IbrCmxv8J1BAYAfUL2471dsb33EcX
8bnpdxzRK9W5594yd0bJcUShDz5hQBt8R7V0jL1dJziBcbjunJF2pxRskFdT4BUuIKBCJTdldni3
eEZYo/8D/zGT/cFq1mncWKKi9Cafu/gxbbsS3apg4I5GYOSwK6GbFq9OGJxE49PU4NwZhdGgLPQn
j6lzP88RxRujeq51+eZp6zi6IXlBtQ6dWb4kui6ppp3v2OhSeml6TPGK/ZMfhc7aZ3sSBpazMbpx
zSy4mRoQRSN3jTKZGgItsJuGpBWoEE526IsiOiQCkoVbJP+wbuAa0PkrcyZzHdvxIHW7jU6N9kOS
Upiq4GFx1lfUfQh6qaST/fqp2DemSyCsaAlWly77tZoNdQiBNx+/O4cy1pxx0o1fZJK8BxYUCsM6
tr79w6V33zUYQGpbHnWagTxYEuRmt4ntb5f2SWlrmFZEimOiCZI0FvwYHJ9kkPqerxS8wxVp2UfP
eVg0W9Ljj3nqAG4Y8+OEW6JeXud2cKiM/Cca/zSGLq9WOy3U0Um/FTBbCEs+NONK8v19mmnBKXHA
ENQ718HEiBpf7I7I3zwN0ORYz94FXGepDR7uI3/8Zpf54o1cQmMeYcR7iqewYXMtW3DLMELmMHts
iyaEX0/fh6Iyhke3w+hc6EtqRmQGnDueeOwuYkM9E79rxu286mh9dCA9DU9ei0fCPbfsuSbB322Q
rBenpuKGgn3OK/y9LdlHRPLDp1wgbF8zYz5JYLAsRY3nmhUt3swJ2TClcQKPyYYXDXKLjSA5Yrwe
Hxodf3EO8ilP1WfMwGM1zU6YNRCKQVawqLg71VwHhTDxYEX/EoHFysZMxPr4lvXkCvlmlgSgGzY6
kQ6PSPxru6bcCVIE9lGV2Ouwp+3P9YBm5Burh6OP28d2xZb9yrr2ncfc9M6NW61zP922doVMr6Av
squxCeL19IOGMYsvvKA1ux3eFoE5ralJ3KWw7tOh5cXjflcxCXOjgW4VWuqK2edKr/EpAeTF21Kf
JhKsFQS3vBi/RV8gHYrWh5DS40UajiK1j01VnnjH0vGk64tfQk7tylefy3lOGZss+62DA8eNySR2
Ja5udnjgKHIutk0mcGoSgc325tJhqVtSo8Ba5qg6BKSBBn98DGyuyVxvHcSkOIYNkuB5VPI+yH9D
qFjAS/2oO/OC33maqzOhTCLWe63CXY2QyxzIHmwKkk8b43VFh58bl29m7p4jmpm3KY05fgXsofgX
Cr708KQAEZhOhmaHFS1HDpMJT9BceTtbFS/G2EErrfYWcQ58TbySeiRmRoIoqlZRwbsHKwewUJO5
qwKKGRH1bT5Cuvk2TqieHDFSzPBHD4iZvpRmQQ4L1nA2x7+OwFUkTPbEyJIZlo/ZvCymKT/32Gyr
d56jvWC9GEHpA6219ic60PXvRKXhNICOCr4p8cO/ke4HDue5nv7QCrbAMllu4XKln34jZmsCNZKh
hVlwZREb/fuwfB0MStwLuhNTU3EcYt6vFmJG9M1+gKZfy/3jgPaaz9EYHq3J6dcDUpKfRv+74Aey
mf2Elq9wmrkSl9Ok0LviD4A0O+4/eBxgggHoAoUSyR9jomTD6rryy0D8CYXXbbweb0o+XaNk/IzY
hzfJN+Ccmx3l95wzL1GA22jo7eYhHuZDHib3UQ7NM+0C+2rJ1tgMPg9/3twlYe0fPUGftcLk2lbl
MZgsgD39vPczeeuVeahm/DLE34rB+ujiZDeWfkPfAVj93s23ceM82gTfncq8jAtrSYGIlHkXrVsR
gBwDL+ni/bErNa9LelRo2Tv7oFUIiyhmowL7TYVY6j0p4TyZBYbGqDvMuSCgPB+cePrwrCWHg9pZ
JuaatlSux2a4qpCb7KAa7xo7H1eO5DqkWnLOM4RURjAFpaZA+6u/AqG+gpZjvOQfSZ3oKUmc9zmL
9nOKEh9DI2GGZ627zuD5jPnJxFFKtD4CZYZ4s/fAjerC+UgwgLbiEse/HtsRc3jCELkrEjq2SPnF
LShmjdUGzF/QMYGG+sG2fjvBvBByGUnafeJSPhn8uI637UWwiRP5V6j9yEMY8i/kxh9M0jJpEEvn
mwehtmxfehqlu3xbDqypl5HAjj74HA4FJ44HKLlYyCEjO35X0SosInvYpN3AhRkbcu5257xDQBT0
0QISHcfmSJxvF7Yere2v2UhJQaEHUJSoDnz5p3snx7NdRQYmVNGv6or8mR1nz4zAxtpvWDXrIaCj
paY60O4kRwgLx3yKD7GyIQ11JK/LCotsbf0FcdxBT4GO4pCpBc9i7KRnfdcgTDah7Bm5+4D91cyq
ZzDQaroC2PAyNg61vRu4dnlsgIgiBdkh4/3TsW09tL15MN3+NPiEd5LKeZ2KhediNJS/9IhJAMkH
9m40ZdNVzBWHBe4+xWRNvzV2VZutYeOHpEtspzhOKviVwAq5dIFYYDvLNp+3JzGbcZvEjEBDrt7G
Ir83uU6SvYTuxvX0pev+pQ1u4qnZg+x4YnSlYSH5wNx+ojN641bwE12MWAU4alc21wFT6Uahs3Uy
YHUWP3j2l2BYCWNIzjLBdbH4nwdiEGAVcDHtXP1aEPTqeLcT4TfTEBiAC3aJajcAkzAEDqN6JXio
GKyLBkx00xNxujOpFW27cIeqveZ6syu9mwypxWwTYlrE4mF3qPqJuYtVg4bZFkG/JclfqrM1lX90
qO2K4p+2Phe0XNL1n+ZEIwkDPhW9K2/hHkA5BWQvbcXI9sNkSXcX/IMBfyGXAwkgxi5e+9zbZvGD
FQFPE+SoqD0b+lXk6k1pfBXttz3q1Uh511hfg0Dv4LBy0a/Qy/3xEi08mBF/xYQ/3h2Ie9LOM34s
fhzb5SvVbnGWbSimsaxbiN/BZnEq4u4wcA9tGJRc/hhIAesCvDe8twaoojIX5sTOFW8+Ft1mPMbW
XsuPWN+ESKiRAa7OJg3NnF3MOhMOzBKiffZxYfAF42uCCbbmt/0p2yu8EuJztJMtTYMSh8xDRN/7
+OjD+R0p4LGh9cURNrPbRNbFHxWjC3pLsi2G/DrBZwzpYS3YeFjGTkW7WL7RXDQz0zspdqWl1I2Y
UQklAbTjUP45CoLkBLSUrXA8fIX5Z1fZN9ahOz3LA+fRprACCJzpZ51+OXV7SgPg8/EQvVPz63C/
qyc4Oj0sqoArruOBxe/q38KMNmZBbK6cQRsoaFeo070D3xFoJhvWpHgG9bCSXOzpFPZu2n/K+Ufm
AgQfZl2Kvrt/dvuk8dE1iBdl4+0XeB1mDFShFzH3+3Z57LDxAbdfe2i/qaywTRUPo1nePEscZmUR
SYl27XIS9VQz+XojcPwv4+jkx4+lZlcYjmeAQ0+kc3fCN2FOkc3mWiWkfyfxnPBpsnJq7/qoWwvj
twyZm/4icrFZRKNXY2w1n4fvP2njy7H02faSV3+M7nQkNyXxJgYS1iwvjTv9jhQXaVLf0/RhdjB6
fEyqC54Mui5kd/xtMVhcrKnYFgbrXJYAGXmAcF856jm0P7IqWIvUIGf/twiS3hTte1TYqUzv2uFL
hNuUHUwmeFNKoC54yQqI7tjshOOgdnAHtV5FKnaGqglHPWfzkzNhsIjL9L6krqfhkW11fOoj83PW
3t7GE6+w57vchKfpd/bw0dLCPD/FXvQmtP/sJEeWPbZD63j4qGMcSyzfrBQ7QK0i+NnlFZzdw6gY
yug1VGT9G3nxre7Y084x5SdgQyvPVbcGo1RpjFd/oX+irXvUWIlm2KXVjMubRrfkmhfnuHlv7TPg
faA5FLfQ/pFY4Byz9lAhnMTez6Sf+uDJQUMzkgbPzCHV7646O96JsrNZvdURScJ2Tc6+iBlRuRSQ
S9k4HjWD5YPr21un8FCseBvhHMevwtPOBBxyng5NR6AdzgVfmyQzLhV7ornpN3N0q3SORf3BcvHk
5gdzjk5R7LMpbmBsq38JDoq+HvYQzo4yZDsRtc82ixQ2j2Jlgg7IvfFJBWa2czGgmKJ+hzi+qbgy
FWQkc1GiHUIFKUcCjZLe2tTi8HEIIQMg/wgWuWaSMlz3Zf1mRPrHd9HqWzv8ySrah9Pq6MMplw2T
slN0OKS977l1bm0QXUu+vLItX4UBpghHautRPWEaDIcEafgQMIEVLaGuad5gWXkYdfRkRjQD4plw
fa5ZM0zoWhsIheqQTUBAXMkSHxnDcQIiqxaeCezXCRfs1KKjnRsRrVfSWJum/0/NdCFMcFDqAjyJ
iQCjjeAW1EzJ3EsVIZcEf20djo9xggSB9Nu07m3uQNhlrNoDKAd+715VC93QAyuWYFQtQoeHrIjw
yBkfqWjfmpDctquqf91EONPh/1jW0PNr5wLw/z0w9AcHlbWOAcbadvLeRbPHgFOtu9n46bqqeaVS
GKo0VrvN0l0KD9pRu8SQBzwpd55fXPOQFJKpQ07t+CbShp07FUBFPxv3WY1+HmDjpXzGO4YCqgSL
4JH0XD9UtKuLjzZDSO3lFjTwLfdzSjYjcXCBuBmu+iAs9aK7sb+2qcnNrnRhplRfZR4s6PHpq+hx
0vMXB0smEHNH9Z4gDK7x5YSgIMynkSpJIry7KBYuKUWBhqxY6bGl3eOmf4gdL9hJHPVjRZrfhY/m
Kl7B7Awh0BTkxuwE39jKKy1ND0lbyqtZxA3QTrN071wPKevOJ7QLgAvfyK8ZDda8SaKuG/eOOWu5
C/0YwhyAwOSvdwqMTC2W0ntDmSxoInbrOsjY+1B5XHnTWfXDbxr+Y8GSe+nUIXyORrQqakQ3+vg6
JzxWiqaCUypz1v4wgmr6I6qSS0mXItWC5A5f6jB+UEn+3EqZF7jZFZMiWOEaChaFfwHa9TdPHXKG
7zuFea79wE4Pjayy5oDrqwsOyiZQQzkcNd0kGSuOqnRWqXdBNvbkrnLQow+kQU12SnmW5Q9mCamm
ptICaFBYzFgQQps8mRmXxrNRR75YVeYsPqg7KbiVdKooHpQM8bW7wmt/0UK6H6sKJ+Yi0osUpPMq
ZbCA0CG5/ylCeX5ct+Ep5zZ648AmKsHefHweo6l7bt0+wQvsRl96iEpr47uLijn5ff9l2TppT3R+
yvy+kYqh2IuYmndlPZgnLIUy2WoAREmFDukto1iXzyPbpOHLaIxHU8SPMw+qWEqpjcLmxUrEPDVX
mctC4QL4pqkuab8DOTBlFxXfanVfSRBBnJTnkYqu+hGITCgeg2Bnpk/QK4hds7hoWIFRr7Ml0rDL
BZYsEkiyt1nESKLNub1rqZ0H8H1N3SeRJDejxgSicKVy4GPVzvP0XBvhVzOyjbb7M6zOv4BiNctD
vXDqAGt92O0R+TGjWTDxpE427syspuCl6ig3flIFVGdh+9t5kj3ENTf6ejT6HctpknkxCuvQM9sH
KXiNQXanZObX1cCdtp24Y0DqqHTDbyRBvJYyfrOmF+bfoyLl4c0lLvD4hRfRi5tq1iziJms4ViXd
A14wP0SUwVJ7sXU7C99D/WZbxjIaUQ7e6uzUiZxkOaQ+frtEagF1j4k+WxAM0acQV3rHfCIWYB+m
cnro8WhRushMmNvyqbQ4Xitx6exR7fIsJk64mPyhgmxnHGW0QBOX/8g9uNrU/fTZs8OZbPjGpkij
S1IMq4WI7VDZZaRgm5AbbZ/mWPJCAXR/5rp1kAfbYpZ7Jk0u+NzWIhZ5eBojG85fiEyWRcMltmoS
WEZvbtGpl5II61rO3V3jsFZlmzuiWSTkZaatbukurGZ6dWY2AYDPgqeinh+rJDgY0jXAYoJObChV
8Hhnx6bajhZxz5D8flf9M8doLQ29qicobX1wsOlqM3I0LMNiRg7upnH8ZOV26WPnl+ppNvEMBQse
oa8vrvLu66h8cwZ86Llv33sm637bPtqRWCeh6mjJ9WnhnHgIfP7fueGt8Vp+FJl9NAr/oRbGVoDq
PJClomIuGe/NNHOgWWBfaji2UmNfNfV96tsHv2vx3ZCDqtilFU67p1dq21jOfQrC1vCTBx6IO8+I
X4g8vMU+lF0SsuuywG1imqykIJPADrP/ikiNh4LuFFOmd6UbX0Y6hAxuHQ717+nc/Y7d/Dum6Wsy
h/z6lEkEstwqSopMRhYgSAWIVI5R3LXemkbriUUifac1cWfL/mxKMogEh6C22FcHqqSbdcfUQ87t
GiLmNQMOPm8oi7pNPhsX4r86gSPZ1rg5R8hdXan35HiRwMr45DWYZ/njXPQQfqODbEdT7xJIZGrQ
myoR1wSHxZDJL5C/Z5mYsE/aO0tquFJ2fjTn+r7vOWOYz2qzQg/mcg+Qr25x3jJ6FAl8OJdukDhh
wHQjtffDEPQQ+N40pm8XArPvJQ9DbkFWFHABDHpkLOvaSZ+llfRePaQAzAl/bmUdEJs/2TLAPFTQ
G9LFAdpdtBxeEx9INLrIfedVN9wx/l7nUqxDaDybAqUTnJX53ZcG9wK5g4wCV6TwDnkw/pY5WQff
Q7IVLsibdv4zMmg+nossTXCfbUiK0MDgBCehXUVpvWX+OQEALdR06qv+bSwTUvDZLYG/hsThIs3g
vA61i/qurA+zJLtDv821wl1ZeCGygbvkqmmLGYHx2eG3RWZh57f9IUjgk8WzfFUp+QUsPEayOJd8
1XKTh8WIY1Rulh9UdM5m1i3OkmJrtOo9GJmrqMNJckEyA5R/NR3qcDolLG8sw8BBBz+4luPdlEeS
eFFIYjpAn2OUcMH8jhipAD0c29zZc/Yf7LD6EICDCWfwxgCq3vozwnX6mFIiVejgYTL1++TAyw2y
Rh/iIX7BHXiyrObql+aNNeW5ntsXCUTTZNzaYj/ch7bnrNNUPaoJx2iel/ued6Md4i+RCkNSu2W/
Op1UCDUzdwhOz2ntQBcX116Eb5in3+NgqXEYu3+h5dwms70rva9ayNdlMlhFLY8OlEVKvLziqann
czYDohowsNFDQC374PANC1jsZ2T7ooxA0nIntoWDeV00dLMmn2Na/qiFQ5jJ8QDOUJPd5+1HHylU
VeHdx0IvWz3QnrrPkqNrmkcdDukSTn3E9X1F0HsdRUqK1UvpNq2eexv0S4Le6PYmPYhV/egG5aPn
Sm46Cb0oVQAy23URu+LKpo0FhunQkDAEYeL5qEpRQHFV4IXnKOa25LdtShlNw9dbUe81ezX1sZF4
yDw9HCyDaH+OK5Y+Q6rQZRPpUxcm8Zo5LN7kIf/JuaUJK3JA/Mx9g0VfRse6ysdbNXkavjkpB+LZ
xGgpdeIcmR5zp7+UUgKbszZuni0kj3dbpv8KiyE8drGHpo4FTCv/RyRgazfzR2zZe4ssaVTgoJTm
Xa3JzUP83fqJgRGzr1yCNVyYsmHOqZXpIbkr6Q6Xwgz4UUI4KH3SEF5HtN0bOTKDJd3wJ8rL/pYV
boCmof+NkdmvwjaYVn1dXyyH70ZU02lEEOU/js6rOVokC6K/iAigsK9q79Qtb14IfTJ4T1EFv34O
87ixO7NSiy5u5c08STwj7rhTzOO915MLwN1GVm6iTUjGYb1r9AyBLSbgX9rAAZ0gZyjqAywXGlO+
XzXYn6FFz0b0NKr6iakhWVljAJMynV/jUr+0ORNI5jVPygMISWTuOJpUt6FyL7akKO1JLE4Q60A/
qnrgBCQr5Hv551QUG8xVDfQmC8oeokhfTu1V9hCXiGhBQTczwoCxAiBU4lRt+vK1wpHL6pU1iw9m
N6z/FDr7Tg2o2GH/7Jlwiiao5XbwlTNYs9CiYdkB3KAnex3jxQrYgooZT4BFu0Y/dkv4acT8GLzA
97t4Lh7Cqhl5rr3h4s3RJvBn68GwsOoajfWaMy8qrE6lOeyYpM8EeU4VbTBN4Fb7xARIZeJN6IG3
YN9+5r74NHflc0dtPSVdLzXqj3SmT4uapHrkS9YslxF5mWMidBm+HGBYN2kz6LghzHl/FhCqTKc6
V0ML07+uSqK6oNLI8LXvTkRRQeuXF7viVj+lxXjKB/ve9oNP/lz1lccmXCUtpqGkLp1D0EneVSNE
QpNsM7F6C5wQn2RxrBPoWmUTPefKxXaB/q1ZyejkSgmcSA8pZEpHIzSwEwZLsnbATkHG/ArkdKid
ZAdP5LWhBZjpB+PTtK86yryrBlXAPhU4Ee2MiWqwj5UKLwufu9PIn0HX7EUVXUqHDKqaHmqf27oL
1Rlsfk10LlVrcnQns4txqBjnslZ3VjbuDSO58hrc+B6qnf1QBLeIFE7HIthh3J9yqEsZ5AN+MY2x
O0rOiPyM/d3wMbXmtSmChzR/lj5hUDwiNTPUyGpPRziNOFejMEVpDddco+/S+Q8v0bpmStZKXl0D
Lhsx7JSaZISDsPtMZXRawGki8R6skF5Der55IzoRaQ9UgLjRpxpFuWy7a5GkG6tPdjMpq6ImfbOE
I0rsdXJ8SxbkvgEODANgr4+WBLA80DLDzgiFGavkpyu5zzPcarnNfUrXytko7vJpBoXAw8Ee1XOC
jcLdqgj7OCwEbWnRSnor7RXhDS2+MX4x9g97rhPElJgAMaEu/ek2HQ10DOT9iquYA5SxvYl641Um
Lid6OTD+GtY1IbSRsPrCX4iM6+z0QM9Ez3Mz45dsFowTmSwvQJSRP7idDnVknsoSDBskb/zFg9wk
cqs5sel8r8GR1+Dpn1piRDj2w/I8EBRLW04sXAZ4vUvvaAyPQ3MufFZRfb0FaMNlbN1aCW7AU8S0
lWKFLPinZpSVdvHYHAiLNhGNv8ykB1Huemj+0aXCapHsM58oLEuLKPuktgkRtoM1PqxLCB38H6Tl
Q8xlwL2MNrmbSxr9m+tfXHM8dESLcK/0R0updZe+zgA2a3BQlC3Bs21o5Tkn4yUxN9H84dJVnuqz
GHa2cYp68MBlvu8DKupnMrmkKTi/wktP0M5c15S6LXsZOVSkIibILbuMIwpvvdyAxmvbHYNpW1wM
Mu3ELmyGM2Q+6xh1uPepxDXeMN32vEKTIx3zjnOL9WesT/x5MjbX9T5aFhYw/CyKiLqngPVZ1vTf
aX+hrcHJ41MUPNvDBn4mi8J4PsO8rJ1DrFZTvY/7tZNQH5GiRUoeEvzgmPDJpfdY7G9Vx6tlvFQl
gNhbg2BfLOiZS0X6IarfTL4o1jPx68YHFYIKwgbZDg/d0sMZ7rSET8V8/tb24P7RUhxAhmnzGrOn
7o9NtuuNc92BCkWVvKMAhxD4BQE/hZbm/JUSFclFuCWITe0nNcr/bMz0+gxUkQbhkmeZiGH0XNfr
EVCWfSD7aAVwiLEnrNLoU3csxogx7QGkFCXm8mpj2N8td0TeJs3FXRaq+gHlO0gN4GdIxPEt4j/N
j4RDBRAz56UyDsRKedrTb9TzJrsF3vfgGCRFyaFHH7kAaNKchP+splOk3yte/0W2KZ1jayC8pytH
n5OEiBnN8r13tcAF4stNA8yq6D3G5zBSY0bmr0fK5LCxSfkvqy4b5xYTvqd3/Vyvl+3n4nsXI0jn
nOqk+Z+pTz4+hd79IeeQpm82NbYR2Z5FQbHuQhfhlIiki8litn+Y/AxiimXkbl2+nT6E4Zxftucb
XfrqPYncl2jhGnnPTbxf2utyoiFk2yvGD7PuVtUS83cuPhGe4NJZDyYXS+XzwltiABOXIZ189NCG
POrjp6yLt6Ol37jofRXsG5qtz9Gt+j/hB7TdfGlPnrH0B1xTLO9CxgcQL0jOIrhvQQhvW5ezQxHC
EAXKThmtI40ZP5isDKwkCcuSUVwda1IPZY0X7y/SuIq9FvIPm4bMfs/EozffOtNiH8FjUBv/mlhf
UmmcE/eZuD9C3LSp+BMtkByr1R8GDMVCXLwRt8XZCV5dLApm8jPGoBxcCl4F4xrwXfkQ0WmSHvoh
fcgQVbIBq8xIHKVzvpNA3RiGtpnLIhDFbKOHv0VzrM1Tlv5GZIvqCpOJF5femrcU/jLyIkNtZ+uA
AJZwLPgVvM4S/82xS5xyCdt83bEfcbmuSAjqhTmDl4swLYzDDI8PBYNu6KPhQYLLi/fcaPENOMOn
7cLDHGeqwodplRjmpxz8AzawB1kt/wVFtKFT0Z7jtDt/KO6TKCEMcHGc9ttzwq2P66VwWUvLtkhI
kEcTVzaffeXwUNrilhBvzluM/VjGg3yEyJTiMWdlS1qa0ycFyGdTLIegRww17Z8hDXl3eYu1Nmxz
1nZOSA9onDz5k2AnxLZzqr9DNfDyphFJ9f1jFMQfuqPg0Jq5L+QdA19MVzjXaZflZapXA/0xo2a5
5dYtQb0Zfbs3qz3b6nXg/yTcmzpQ6N1cfkaS9VbV+6hCeUDJmITwbcP0zkp+pmZQgAnUM1OzgUpH
Dra4jTgvaDvYRsmynk+Pc89uqk0ecWOvlJlc/LLfWM0IWUXEXKH0l13wCi9hTzly2BQVvq4yf8sa
Z2/iR6tYD7lxjUwN4ppqnKOpJyAmmXzJKQxBLB+vJHq+wGHepr472sX0Ow8UtBAUB4kEoC1UqGQF
OFSLfjbNiMtSOnzLhfkauiX3hqa/UBqNaGeiBYn+NRz0appS9zHX9i0kaQSb1qHWNUneWsg7VWc/
tq46JbK4z0d+lLwf251L+l0ogZ3Fx+c1s6XZSIffzNAbg612XoMpo1j0NllM1bSB4d3F8raEYb3k
FFC5t7MrAbSFPM+xa8eBvuBqRXz1UkZL8qHv3gfBk8xWMaffOXvEUYcb0/OcdVT4V4gmH3bEG2xg
uZoShN6hyD86TsklqtQ//lD9eiFDpxNjKO8yebBtf+cq50pfXwniozpBML/kbXWBdfA1Tz61MM47
5bDlpi/x1gCBTit74/uMhlbk+5xOVoBBF4Quw/kjjT5nM/E3sbaQOwg9d8UO6pd1mhK+XUjwABfS
iz2FdDUqXj4Tq3qzxX3il3hhi/k2ERVbhQQJZ3MyVgMLpMSOAXPkBDpcerXuTF+++7Oz96giH+f4
IYausbaxulE5cZq63iMcQssE2T2Vh2+Jmy6OFe9YyrLdwv04uVF4Sw1NfoWvNUkeQVPPvJsIE1OO
fbUIk+ahJOE5q20gvJbdEqVDMnafPR9/Jx+WlZW33ngBI0YiBe9MEJBQJQRFq4NiQpYbTKzL9Vce
VBsQr+y2VuHvZIM+PRPKdxpxTm3nQszsWPY11IR0OPr5bzUQ+G/D7hzaOK4rE2B7RZlkENm8kiLQ
FCQCoizZR4HxpUo6MmS+F2n72AzSh3pa4Ju02V+Gk0fRlOO9Fs1krqNIxDuP+EbNasqrOWOxyKZW
RG4g2AjbeZ+yZitRtGN8IXegNDYlpWvE5O9G4ISpW1GSmH4IHBapo/tDkEB7R4QvIsaZzCjiv9Ke
sj2Fr9MOuTm+DU487GFEmD9hZ1Y7do7Be0VXxGsWGd5rMwtY2rATq3+TTnums1nup9n4JGufwC9v
q0MCAYIOAylT2PGB4naV6Jiq2qaySVmbyYjldYK3llE9rVZWCWo2qdxTK8fgFurgZoQ0akW5J3cZ
N2/XWW6YmHCYOohahL4QR2sI6coSgkqEWAYTYOEOzALjHXVRRh0Clte18QhSO7iHZ2pdtJcCne9g
C0nlRv8ie4ybI2ElnhHC4gSyOXvuUrLUl4B1y0cbtuZfH6TxKvJ8Ln6NP2zoU8iB0ZH9tfs+Xlsk
F7B2EQB4SFUv/sncmK6UwfwTIufbQKelotZveZHf43E7lcGHZZ/tUuq7Ujv3rWNka8VFsmwp26zq
Q9GVGAXgCYGwLMJ1p7qTXcTnOXO2ht++5iUwgaaOm7dG5ursZTSedU1hHaqkL7kemevJwW452jlT
IjQpa2d4dHwOLisGTxcQnRTlZGGUVWyNqBr37BGirZkyswdpui0bnKz2ogzSccFPKLyfOaWkgMku
ym6iw7Jf+8J7gGeT7QiR0BQxQ7+DaZ7VHQ7aoI2g64TuuWuF9+eKkDLDLBjHzRxF6kaDArxPAV+o
DcY/yWcNpNuLjhIzHOljB1bC7Hqo9Q2h8hKiYI29Ke2gUq6MuY1p/HPtAqRIGtlnEWZgzvmafbGF
eB2krDHkJmRSeGk5L7Jpllo1IDDPXpSpZ/wZ0Q0RP8SD0RhPRNBsUEG5/Y9Bg31QBca8dmf/owt6
AJCt4huBlxnq06pvm2iVTKV18nMQpK5iwglDXHhWrHAlpPU0Mqfms3isRlESrMBffJd1sOhjdymp
SFCNQ/MnEstA4wuquCibCzNAHIAOKDgMMWdbIWJ/cJ8u7Du3hozktfGpE9RiRWIfAtZnQ7EkGptx
bweVy10PtzUTYh7Ob7IPThjweR9zM+j8o60pS3bK6jTIxQCrniny5cpNwiNh6beEst9DxT1RoktD
gt2MFo3cBA3ukzGYyHihnSZWcZ4dNoyxB6dYGiYhLtXbX6HXHRQ9ATmpMyXfzZ5ZkaSB76bW1mti
wrhYac1hvsLKBqBXVRintfUZLH2NopAF2eJ5PdcxC07vRHUDqFu06dh7K31JMjJ0n5WrWUUNE564
yOInaSfynJqcW5QGaskk4tbAZaOq4uos3YexfytMcJfGTGJHEcysreFoV1Rx/T9xtXr5YOrwcVbN
7+xSUzF4ZIalGjC9TOJMuh/4kUFtqy7oT29YaPrzcusVkaYlD+mdvl12EO2LEdhndkNbyxAHtzQ3
eUMXD81NvZ5ffYlrOU+hEtApgJnVcfddkgPhM+zsz6wmVp2k1o5UOAansZt/e2/8EFX9ELpMZCV5
A7J10dh8ZGb/3eMtEd13EL1LVZ3HSGQ093HI93Z7bggiGl3Oo/KpbToQmNZYJXPXfbGKWxzDPJm/
bN/Yj/X85fg+M3OKz1eM9LekQfkrEfjs4nFMkA24KJuuQ8UWk1dVpySuumHrVNGCQPLsTdT0aMU4
egmhWWBNiQs4JmsHNvy7Yr4MKZa5JqieWOfGhM9xteH9SfBRttO49T3cXl7Ns8Q9WJN+LbzXmG0M
Uz+IstOE/kfdKrsQuq8syrkhc5jQM7wJ/iMMFsOFt4JAwQmDXb/Zu136VmfqOo8GjUwGljci+3Qy
c32r+5Wgh20MaW/FkISOYy6E2ZAOLKh2jmveV7SdTjQAszmcO14D7C8kJPGIFVU0vqedOou2PVdx
smeFcwYdhyQR7uCgHNLW/RZVsB5UfSDSxDlVEjFF4wHAoJnxjeWrZkLscdJ1Icx1WfY7zfeZFAk9
GmcHi0yJBV6bzbGt4eMCmlwPwL2qOUBLpus8La69xg80ta+dr9dptfTSRpSER3cdboIIzocJSmeV
+wTYWbblmy52fwkyqSNRam61tefVl6EOQMMhSGNPWHVOj3MnwibbrbB0XWozeE1DGNkVDpxqMO6S
Su9F4opt6nK5ho7McWgRh6X1COiHEZFzuAzW34R23dRQT2S0Rh/AnX2yVA3nCPfFxHCcDO2Lsjj5
g1cPU2ISd6uS+7Dw/D2rhgPemN3QBIc8bHczv1qBVzZs3TPz01GGwa7IxX3nBOBm+jejz37smLHU
q5LHOgbmN2KcRmTY9IIcYW4fe7r+uqDkQyMzQ8J8LvtHT4dctd8GD2CvQBVsGq4vhbmoRmXykLb9
qevJlpDCNsfoUbDvyAt6D6bOI2HA51OO23aw0OacG5Qy8N9j9smCd9dbpomRk91x1nOceux71/G8
tP5l6akQ4pt+l2/yAocAlmUAvKmdMfo7rbhUkYqp0wmgs1l5evAj8IC5vOqi5ettIGdSYT8ph6xv
I3FrHodB7rElT8cALPQQ/fQJpTVB1X7kwfBnYTskukUOEFeaYbcnbJvxbH0VTX1TeQ1xtblJhSLa
KmK2FnZ/7PLQgD8b5XXAyrpdbJHKNYwjE9c2nsODabTjxlhMvMHMa1QEIV6GMDuBvsQM5+C07ck3
KhzoRl1erMr7ZmajmCEBUdJ5cNTmLThcLMsgMRQY7FXQZTYG3+izGWJ8+9Fy8kr7bJjwM6Zyno9Y
6Bt4WcCSRmvYKI3BMmixkXUUyBSp+C3ln4wQqKhkIl1U42twfHWzC/Fb9T8eYGG3Tuab0XQgL+k1
SnzlHKq02Pee2ooqqdZOLNXGFz8ZeDvw3w/gcQgd5UhcxrrHXGkqjXnGuwz59Jq5xTvNRtSJIM4M
KarWp6ufqUmgiNYmkZkQxdHw6mN6DDEYTKVDpaSPSs5KjLBfAl2+z09KGNRUtEc2oHuTgEXbvI9h
uuPR30ps7FW4oDXSEzSh5Dz55kfc4QlNl+K85NnjX0ZzKlez7KJAoXEhCTeuwq+rMzRm9VpN2TXQ
+RnWpvnESA/2fMb2LpORR5Qu8Mkvl416uJXyvhqiY+iBT+vnk9P7D4Wlk3Un8GsFMcszF5ZiaMVY
NrArF1P0GTsMywHLA6u7BHw0du/dl6K6zQmyt+GRDMidm5zs597+EcAVDWXeayeO8QsSfcRUvEQK
YkzgAwefwyYRfwn/lygk5RdyCKRQva7NaCPpuDFVfbS0vhLf3o68MlIDU7NAFa7bgS5vJoC7Jgih
z1ZUEjQK3tPYa3/dCOgxpaKfejKIyURoeDhWXlO/OipnWfkiclaLnkwucqNg/k8U90YwfXsTjmdc
PUxWvBe63eLSW828vb3uBkTm7LdBtg5ZPOQ9STBBWXHKnytl+37f1EhOsrZ/NNyxjZ7Dr9nxGQVl
CxIm3YXwU7pCHxsoEXhYHppCoe+xJOB4plxOVBz2Ld0gHXki9rEP/tiGy+l/kECFeimJJqZWdW+q
cMKGKFC1YQPS1zMGkKhM50Ax+NnPuOeFtuLqo/Jz0fyNk/wxUpLDGdf5pq1vugnLFfGAL8f0vl3N
vrEwp++KFHaKO2VqBqrtgglfVXfObRzF3XD2KVG9zi7p9TTMkfwJuL8UCYOUTzq385d9XEGkCjLT
hCwvW+ejShP/XIWmdU0zbG9p7h0i0byqxWEwmW3HsiOmuHf0n3B1495xrX2Y87VNIATxThlinNCQ
4GY6QJT5o217V1Sjj96Zzhs/wkmXAD4TBQnimbMBIT84elZMRguuyd3/hTO40qgGuPcCG0mvWUVU
ZoWGv+YOQYkAPVz4wUDLLB9+AKYfC9gjMhFBxzH2tpmyKOscxx7TtPNtT81PMYc4+XKqVFSNKdxk
G0A+5RVaM2BDl/lH1gD2EGv8dWrF/LlTm/8JT5DWdBFrtD/41tyIOziw5ms9fVMoYw3ThfQPCGgy
bjjZfHK2iot16H7iW6N6G/Aa0DM81eg6UHDCuxk2QVRaGnxN9Qkg7F9dTFvMUHehecHayMwKq5Ps
OHUz5iGcMbxrntg7iT2IhwrrEkqZwXasLirc3PQiGn8RVUpFtvUdlA5kSKGLe3NGhE72S+Fdyjo0
o7/Q7Pmzevcye3AGvA2YvSTkNWlczBGXwZeV2Ouk/CU/fGdY03ZAty3LYpcLd6/qlwyMXQyYwW8e
akS4Rj9ioNn2jOAarchwrVfKlsGYFvFz22ILzwN5xn/Grq44hgZUHaqtKA+IjPxJKyY+6xjH2xZM
tAFIed6aZn9eiBETBjX8pKgHb/RzA1atUIsbvDSBtyzN6Cu7qwimWPY1QlwdTHpiygXZPeRHT/hb
p7cvJMvASHl4/40n3z/KuNxAfFtetONAcQa30aVrlSolsrybob4AEB1Y03oh35vwj7fzJknCnVFG
gDbqq9vDFtXGCwvhl2IkroS1ViP4mZTZJXG1D3AjyOxdt4tESOt7tArjl5r5bMQE29DHmk03e+7L
VaTYqjbeINYECB7NiNY6U6Ibu/7IoGUZ86fLUgpqnQEo4q7yKJW18ZPb4DhGKXEWDMG5BzK0Ex3J
MqNnieCoHn8LAj/kMzmSZ0O9nFG9uY2zc/NX0oQOkXCuMtLSmNgT0iNulG1YZXbX1K6qo8QNm8kK
5VbBAswswSJl3IeEQGWyn0ZeGt6CDWX/V3T3JksFOMDgQJyzrLEzaybQKAu2yp0f7RI7E48LSVc2
L6z9ej09NDkTKyr6U4/FCsq7wJadsjBUbzgS6AK2z1UUwSvZ4yg/jskXWN+7EMGVagrjzQdSZmTs
z+nccfPgOs3EAgzzae5dgxxWwbKWBWMnqICQB2mQE7JmdclRHkbGLc010jaSjeY3bIRcxRo7fFQO
GLEnjgVuZaQB6UOacgdgoHGT+XeWvtS1u+0WFn09PFMPslu8Sh0cLM8bN37Mx+nyGlHteN/E2w4u
ZzV323kpo8NWDTGZsoU8735rubTCixkDMpHPjKezoocxxz2OQvMSqk8gshs1wlsz+7uJaArA35Me
/Oeuo4DiuXX1esRnn8Uj/coBLcTOju/u/WjjY+S7R7HXUgWwa4tH3Xk/vf/UKGpYoIe5Ja4Zh651
+UZWd98GZNwUXn6Y7qtZ5H/FRJS46e7rcn61NZAdk+nagQpLxiHGStethPNbT68WnMZWtwRQQ3DU
bE9yW21nkqdm4/86oefcDSxPOl7jZWsdBxMpsg/PDao/49jaD5sf2Tlras9xROBXqzhJqCK8042T
UwZhP9SOAZaNqErZXioFLFrNEBcMkEINb63dPA1oH/TOjFxsW3/cRywVnnlf5UfIF/7eCDt9yIY8
BE4Vb4LeCXaWN+BfpVfiQznm2rYkYBt6qCdCm0QytiZqiiQRIOcQr0DIerlRYsc8otdVrR5qMbGF
Ye3nSwyEo8HGwK4zHgUSa7kXPbusyhW9rbsIBiUvkH41j9QWVI1xpCCDOxUnfeqzRGzdpzH9qylk
x+lCBbIXAZxN6Aq5Q9TyL3rGqlkKqP/S4ftGS5i5dvHB76aeE4gvN2CrqbHujBrZXbcS8k9rkkOr
xtyG0SHIUnoxnt8AH+e679u/IhmRrXGZhv9kQPuXGdYYk6IR3hfhDjwadtCij1TIiks1n48YEhfj
NmSBuapLK3uhf0XfciH1e0uLIHf0Jh659kACsUccvqPIrO+yl87OMIH0TFmU4fI1iy3ocLgNGh9T
tNjjM99IGlI6efHYLHeiIIyxnvV4eq2+C4jaJNVumjC5x1NFvlUHhfFbmznF2xwTrPdLWx6MOhg3
CVcKrBbw87zOVxtAWR3WFGc+93KetmbqKhDSqML0NmBBiOwkrNe+j6EIUTsH65Dxb8sEBWlxPuDm
Gl0LPFBj2/NlVkr/9Ln7Nrc29QL1sQKCsSpjzFNTkVBWrR8DILJbVcT21SrhuteeHa6KMSUfPrDi
7Hq2c8a+5NaLTyg8p4XEytXi9xqLoGC4tEErhaRAn8G2uVczp3ApFFNyheaGOYVBBeTLIUzLawQH
MPH7XR+aN3go54kFzl3dt4dmedHnWUj+s+igbbJ2s+Wv4ICGIcEfz2maI1MWFoMs3fhWxQ87ftCU
h/+GBpC9hKR3B/BhoRSX32gDn82sgAP55MSrdTXk9A7FxlsZZ4TAoBH/tk2FFaKAFFXAy8ALoidO
X+XcLIE1aMA7Q9JJ7wJDRTsLsx9rlA8lUSI8gDVf9BL4xEixsJsEL3wzA4DUsdBo2/lgs9VK7ORU
EvjYQUSG1K4pu49KeZ5wuMYT72ixXOYR/ho63NuE3W5wiYfqvS78UxIzU/CmHU2aSavIo2JrvGSp
RJdvjA2pl2HvBPEGMzlqArFomU/tvYU3WwcO7qmoNba+LRO8VIpXQSkcAp/sfysnZTEx8QKQBX/J
ECJvGryPua9ImiFpWilCkx8BKy4n1+IKHNW8tOOErqY5rKGihlV/LOwEnJoHxtNe480KMGNSFKxt
3i0EcEK91lOkL33BGRoYXnGTZYpLzc8pFiqqhpqejK3t6JbqEgITtSZnOGjDbV54KU/Pc8dDGYW+
/rIIRs8kZWaHFuMCvdetyY4aRU7NtOzrJ1tEZNhSdoV6zCCqMkUzRVx9E2Wy8RLecaUIgN9ND11D
i5BBsRRHzMSMn4XOP///rZgqaB0IWOsrDN6se5TcdSFNE7kxloeenqt1N1ZPeA6cdSoJCIvY/kUa
ELeh44AKzBnzCi4Gu+FVaFUUwWS9Kdc1gYuNW8IytBRDUAEVC9I31NtscLMVnr73wsd02+moWBst
u/Yu9kGr1TSwAFWhJcKiwaQIAg5oq3j0PU25L3mTdWXCMXcm3Nj+kMIiq7/iZmBA4IL9lLc8q4HF
tONg5t3wN2KyBGxiVqW4QW4v/onGzh9nHT1YkUBj6nQP2rZZknqJx+00n9bTxHGMmDruumS2D8Ec
0Fpk0VzYsYQlUtQ3z0Ncm8cGajFtUiW2sTqH2cZKfj0sUd8kcLyt40TR1rbbfyp0GSNZiVMr3z6z
QCl3g+VDElBTz5pWNG75BhydNY7p/LlunR47ECCogmZw0EE1bBVtYWvEa7l1ZM0qydXxM05r42W2
sJXwwqd2dAAows+Il7a1f4NmThHgB2PnKz6qwMVMUZsWGDu7/8DY366hKJEXDCYQA6xO7xJYZsTm
huCILkZpIkSopO28a4sNZZ3TZrPNJ9e9n4NyvJcg4M/pjLm+gpqyUk7y53lQ3aIZmLtOiGRzuSs6
UOUk672SWGDujzxU4dDuE3uALgffZR1UVfoQLgUDUQtrdQgTj/16ZB6nCraYqkoXch6A4gPDJ5i1
yKBz1ocJa1HztvV5z2FvBw5EDNDDtkZYJuTnvc2keDa+RtU2BYRlWPua/H79EGGGZgMcm9VBeA1J
tMlVlMVJdSh8fteJ7ilO2W58QZ8Bs58k2HpU1e+J7NPNGHDrNHpYj5ZP7HO2U/3VUUCIFWQgClVh
MLxTpo/V1MHU7Zc2jQ/ZYLzLGpMDuCcfjt/46VUUWrcV7DiWR8zoNZcybeXszCZlbgvdgxKBt73m
JgeRXjDeWRiMN5P2/uJiAng4WuCBA06ctKb8boA4zQkmRlIuyDnZMMYnVnM0hSVkZ+IhTVe10FMB
YBRbjzuZ45MIxpbcLYngIuWEsWRinsXEBst16YqpCYY9up5p/IHYyr9EQ+0ceDUB1Uqb+dn1e2uZ
mCoTBcUNVxUn3o4ryy6duNyxfPnoS9D0ZYJQWIbccH0KmTREyCyG6QPYRzhmiQBtEh+Yc+KNUgT7
1Bbf7Kw8bFDBv0Flel9XgzjgCbFpnaSUCAV4fAK1Ej7F5vCRD4DDCCIgZThmcN/nFIZsRkh6965o
30WYUxzRucmjbpvkyRSuuOZLYczU5D8SBd8xcWpAbeMzshFjZ8WwJvCz32WuNR6YjJrXJIYobYdN
dS9A+QXY2wUl0U6LtEri9lICYDn7AOReXEwsp8xtbG/DBd0Ar0j1ash9ZOizr8AIHobGfWw5tXTo
/muWOhOCWCvWcIxbFaKGNVrnqVUtG675bI3FVYAXMrBluIL8M7nGJ1bkiP51B6mS3scR5klaxcU1
9Wl2yASyENVJLPLE4jAfhoZLdb2XOTdmahHJEbjFpfAadbIFw1ZeYr5sbXzoufbP2Wg8WNLID7hJ
kMchbWrT+o7leHCTaaPjGamz2vTkcR1lr9uRRmUrgCLRGhrFLiZqAr+A0ssshHDHXxrwxcoYARtF
Ef1aY8b03zUZV5eKOuiebKUxXIcuvCa00JLfphcJoZu4+/wwlelDEoqHmKayXQehBPGwxPzuNc1O
Dh5WfsN8SSu/WRc5IBphtg9dojtCJ/nwyel18YaU35+cIzVv3GY6AxNaSqUynC3ICluv43zFTgPA
Ajb1Z2eDHWzyHV71YRUrxbITjMquK9l29c4yr1RHO0X00ylBwMiJrEsgGk3EzeVq6xi0YNRQJjys
hawsEO0lVkTS57epUdQLWqy0ZJ8/eSGwch7rnQoxxScjhWRJJxJsRsghWdBf4bnu/YKubsIXybYf
jJei8CgkiRiGIu7s6wSeucrSZx8buTENv76i1jJ39CH2zad4CtynxukeLcJI10LYv5XdV4CzXV7r
ro8wPnkUaQQ8yJ1j0y/QfrYN1hckf1JSXcbaIgze4BHeOo/LeOZEz4UMLrwb0dLSHO84lA0nH+Zz
JgBkOeIWOf5HAlYuTORO4Fv1ywxiNpeKfio+WmfgwZ/U3tDTX12JnSQ3psacc4q+Cf7uZ6xD6EEx
70qD8+sQw1VgCe2A7dcrErdMNSo6Lcmt1Kg2YaOWFimMAsMqwb+ZATUyIhCESd9/NXbXXKkz2SLt
nPoQ6LCmg+SajHN7Qn3y+CfEqQThj9aRdDa5hYSYpdVXz7FTlWvl2v6eVVa7nslt/UfaeTU5riXb
+a/cuM9CCN4odPUA0BSL5V1X9Quiqw0Awnvz6/WhFNIhQQShnpnTp0/P1Bkmt8udO3PlWik4cLWN
ruJaQ7csu+kkeNa6fuwf0aDJS1EhsrY9l4AZuN9UVsJoDvtWBN5BRx6NW6CRaI+CDlqCCsUqrFtK
jXe1onyDMFnZeGpcf/PVMkO5nZ7xMrLu8JQ7SzJ/dog/hjhlr/FIGXFkKpPXlKrgskt/+IZggXGn
RO1aa8DuBOmaaurWovpTFsDLyKiDN1yJ6AcDqFyV2R/rgHSA770EiN9kavN2SFF65F3jSMFjno+d
jRlLbnDAZSeLim2lgFWjS3OPh9+Lfoguaf4qpy7IcGHjI+0bWW67Hbz0oaQssgooIdv09ijrgo4/
WCCMx8Pwgb6Ua/dlaGytvIbot7a+uUP9Uobp3qVqNbqCtz7p14WGzrNJN5MvSSvdql58UeheVZkw
T6axDOZIWem5HwEVVyONg4Q+nObDrnwQ0BCueu5lPae9IOnJ50lMldZsQNcXgA5iQLkt75ze4yAH
FeRgsjaQkGgBIQ9iEcNuaLbJh+fTZY9aF5VqQx6TxAcdOFEsV8YHUaiPeIhGUyXnPydxI4PQWilu
JMPTWkbtVjNhy0hDr+eZFMOU4CSJoN8YwPluKjVToW50u8+oSaLnXFHoyBAQD/upV6HxgowizYq1
qYVQEzTAjmqqo7z8qurg7lMZ5syN4SGrNoTk6SxY87KNRffeN/LYNNj6oojedFYQh3h6mHNt0S/w
va3K7Kos8uynnFf1dc4LIr2Ns0K9F+u6+mVFqvajNFJyhKhBHf4ESk1FYhAaaMsLkFM3jV9CnaaL
brROD1n3rGtZb9qpJbp0XpTFfZnyXo41AElda1gP/tCFW6Mkyg/VkfG/iKlIJ7lAGwONtX6QKd/7
xPiGElU6slMZD2Io59+atF3hztaallX7vBvLvy4AHduAtfmhFnVSrho6kyqigcLwxPNHuOvRZERU
QIFgzq9r4FUKhZGHIoabRzO79EZrYzj+A7AvwAyLTdmx4xJV+PDbg7+LSynaloUxanBVoq+g+Ef7
b62rxb5AaJNcX0nZssjb7C6NANhlUVCtgMBKd+Cwkm/tIQRgAdHDVdK1AB8EUCURZMoK+ScuA0lf
Ga6rbkRwRHQ85aNHMPRNVbYWrWyS8ln1RAEU4hsQ+mkdwZNeSzkyMqLYt78V6Gaob1oQhJAtGjLx
WsizXEGjW3VpDOyJgXiegnkm5aPIyS6LGpxRBnKHAbrhj0xL3lUgE8/WIVEzm4dcS0SI4Ac9xWKC
Xgu7SyFTQj++h/Lhqqt7lZxlWOgVh7OqaS5jW4dgElLTgCedShl9bX0FpadQKi2nvUkh18wkvdya
cSFDoa4o6fa/VciboQgOTrcMQrgjaQotiA5az9Ps//yP//6//ufP7n94v9MHChZemvwHDGAPKXyA
5X/9p/qf/0HX3/i/7n7913+asqQbpmmohiXpuoGqq8TPf/54IpThX5b+G4G7qZqQIcOpO+wrS9sM
qra7bMI4N2GpEjpNCqfVVFXx1EQyiDxqSRVBumHYpvIslL+79jXj1S3fXbY0MxhLlQ2k2FRNE2Vz
MpgBxrOWQwLrBHg0U+nvkJF++nsTvALkEbqomaKpnQ6maQEp5SEmfPGhK5404ery5+tnk2WKdJYq
uipqtEXKyunnR7HbR6KPw6mBrIw5dRfUdY1oEf1qf29JUyUZKIFhkquajMTQGzM1g5QHPkAKMfsR
gQCtm61vaNvLhs7Xn3mSZXC5aJAYujVZldqwXG7anngDak64vW1RuvarfQfPSt//umxr/NKn29kS
NUOVTVkzJV00JoMSqECIHBJ46PtnTbmC12WLqunCGinjIkyt6KKpszySZRmqdbpIVFvSNg/IVdHj
7ZRrfYu23Uqw4fCygzWxwMpdQYTK31S6HHhGVwjSOvTT2vCROMKqtd21sdJWtfP3g4crS5NUWTdo
mJsMvoOEAtIWvlaToxZFPya5r9vLJhR5buhMrixLpiXRwHk6dCDIYiuY5O7z9Tj0ZtWsKO84MDTY
g/3P0NGkY+CA+Te0QH4NPFwlDsQUDmRFTra6/K2kccJPFsSQRGXUq9JpTNU0ddyCR16M7FbkmlRy
abDZkT+Q6KCAXhZ90+dyI925V0K81+2aRXj17edfS/Munx3aiXnz1HxDfy+FRsxTO3bJwj2ahpPs
vt+nDmSgikMmLdgh6nX1s3FgBrAz+663/7T2wTks7ICzo8ZJxi9piqQikINTP/0iJSGSQSVKh+s5
3aKhslVNH2h5673qEKkHB2NhO4wDO513XJTGblNk+DzpXDi1J6WxReJ/MFA2LO9SF8I1sXoqK8A6
fWHeyfmBODlecPLSzCA54CLUMaJmcsonp0+PLNSefQmmKFG/HjOUQhbC5aR9Higltk206+mX0JXi
zhDhJU9Q8F3xQn6Ii9ChEnGf5MNVIQw3/WFYuBukcXrPpsNUNMsQmRDty28cbcOipLIiF+N0NJ+t
2+4Isa/hbiX/APdXEEMv3W5CKblXgAeUjGxh9c+cn8FqWJR/TIvLVjYnq2HIldijIAxEdHzWV5Ac
1PIjitAL7m920Y/MTHa7WUW0sSSY0dwtuAy6ul5a47NTnyU6W/M4/DdHNVluERrSpmswp+oQCsQg
swTURQRaMy87kbPggdnj6BjsB+4plu90L4ftAFlXRB9kDQCxhCLGh4H9b01YCuxVBoUenvhA0E9N
eAZvKqFSKET66bumtOF9RNry7bKR812A2AXhFve6rupEQqdGsljJhUpDWkcIxK1E+Fsk9TewFwvH
8NznYcYC+UJEqhuSMf78aK/DTirTxGeRjJDekvZBzMFl0iiUaQvLP2dHkhTe5ZJB0DW91KBTIKqk
swD5tgrVg4LKWeTypvdBmsn3l6fu3LMQqMoqiy+J/HN6gILAdGPa4SnFaOqtlz3r1T3VzRtFDNa1
b2wvGztbJ4JvNgFjspg9S58cI0Gh+pUcdMPOG0u+yfUQ7AKALsevxIXr8WxY3NayYowxpaJYqjk5
QULg1ip5IHI5BYAdBURXfgMua92oHyot3X89LFlWES+WLGZJmx6jOo/j0BMxlh5oaDL99cCpbYE3
/7UZXhIaG5zzaunTS8Ckm0sFBQvlQ3IXFG8D2lt9s3CSzrYe/LHksVkjleBVVJXTLd4k8QDkjIpY
0d81wUdm7Y3o29C9Xx7JmTslVoVWURGJI2XAU5PnUVMpvSlFMNnSAVbcpF3cAyigHRYgt0b7Ldym
soFcfNzSmX3Z8sy+4JJRVSI5kV2vjx7x6AjzKouszpAgapLVdpvrPZRZg6z8ao282B3gwLQ1pRYX
jHKM+NiTW9JkmEToBuQ7IvtxMq15PJQN8pq6vVqt9qvV7Wp/y58246/Nxt7sdrbNP243mw1/snf2
trJ32639tOW3//sfKj7J525rb/nxzn7ir69/dz3+nN+c8ZfDf1bjb45jr5zHx6vV4+pqf4Wt1fgb
fzv8uuKn/Bvjn1e/9m+Pb/tfexQL+W/7Pb9+7cf/B19zv3AozzcXBReDB6RBf6FpapNZUGsIw7uK
Nt4D3XUKbBgedTWxeByMv97FCqThnBOe+oapiZP7IFQa9wCTH/3C0IAY3kC/Xb/XIbuOEKq4vKHO
XRrXzXhmdNVQsToZk+yZURhbdLDnrvpQwKtpCIAfVWHhph791ekGUlQcpiwyJF0ylXFfH+1bt6IH
sicPCjrngEDjZ+OHtLCAloFFHVRrb/5U5QWTMyPTdNZK1wDQcxWNq3lk0pdCJVMOPgJjDXmtONIt
p6C0dkMXd7PgQM9PpaLplqWJEI7qGvHcqamg1D1VI7ELAUyog5kKv9FK263dIIe+oG4yun0MMsuX
V+5rzk7nVJXFMWzAaSvjxXRqtdH8ROyimBqtndrf/89jTrmvVhA4rGm32jYbWnRXsfO73eSkVtbu
83Adbds9lCn2W7YS7T+/TAfY0qq/FhZOyuiGpl9N4X3HY3s8J/JkAw+BwKumRFzc76iyIFjb8+fL
wz93SeNT/h8Tk+WthqZtUZ0D4RenFnUz2qbhnmgdNwbrI1JLcSDnBdEzUCm/bHluY3Eqx2vGQF9k
ejrj3NS72q1JjDWgfUOnB2oaJgvPtLktdWxkMrxMMmtAaA1rSafwY1YTHBpI0HJ2xha9MPU3Jtom
L5dHNn7o6bJR7LIQjCT5QzT19Wg+OjJx5Lq+2mBU8mMY96m3CmDfgqh4G1kg/t6Wib6RTuZM4xk6
CazNVCl8b+CNEIBdkITrUr4ZlKsceOBlO3MTeWxHPj0lVlJXXS1hB8WrlRY8HbwPK+Z4wCVZLr0m
z7c9D0lJpgOXt9aYPz21Veo0+kUSKdPykD0OpfsedO6Cq5kxoYtEa5ZEsmA8XKcmUF5L3CDiJW3S
G2Qn9L3SqJMtnK3zVzFt+8dWJrsPIsZagTfQoEcOtr36d2M96woJJGQtJC12BLqbgvpHWa400NyX
10uaH6HGFUtqG0XlyQgPtddTKqCMmYfPlfwgq+JYhqdx+yF0dyg16NYWjmglRx/mune3eft2+QvM
XFWM/R/7k7EjLxa4wbhhsO9F9HveHUJaTErosZ+E1KBq/nrZ4OyAFV1WCIrZO9OwQmp0JdULBpwV
cKjGbf5BnW5z2cY4aZOTrUu8tk14Xkk1TbM+qezRh+nR7eeWxht9VFeUjD4yz1u4c8e5mZhBn1RX
8CEyzyN1ctjCDOon8UCDSdwaL6rh3fkRgm5J9DP01G5hk54PiccEzSuUJ7hhjGkZRGjlHLgX61Sj
B5Tn5k+FxkZUvD4uz9z5kDDDYxkgGU5KkiZD6ht/yMC2cRSq5sbv4pWq6hBl92uyEgvv869VOJ2+
0WnAEi5qpIIsddwpR/7XUgUa4xtQ62YUpdWbAcNR8i33hxRColLPlEeQtVV2Dw8WKi7KUEh3WpYY
f+Anjb4DhU+bXVTmaUbbSZT0jtrq9c6UKvepTA8o2lJLlbZAPOFbyuUc9i2wlCO51wDMbCNkEf2f
jerJn40ayd06rDLxMYCL9F4oY71YX57Vr2mbDJU8hETYZBg8K6auku45YIYmHT1IqZOAlV9jYGdN
LuxyF2LDQf0ZUctWxJIWFJ8e0MqRq2zhij1fWZ2ak0qSwhTJU2iTG8gqhgPixZCip3H6gelb0jur
g6g/QYCw8II6P+KMU9XHMgdPKJb3dGG9MKOVuBZhraNT+iYOEC3Muq5e2D/nJ2JMavNe4N07Jlsn
QXZDC2PqNSBS89ZY1yZy0HQ4CUr6cnntzs18laBkC0SdRPwzzuvRLq3RqezCIDfpAQGI7ENdMPZZ
oD132cz5nI2JHZOKkGzgTKRJUH2wXAh4adyh+A54Xkk+kVZ7u2zifAeokjHuQipPpJHM8SscjYS5
Csu8tAhT6VeVKgh6gw2tRWacL1xqc2MxFTCrUATI49P91BDl4zBXDvRcWPkuoiWseLk8kPMgR5XI
SpHFxuvwBpm84swDkGwjOYwwUsVpDAFp1MKWuk8ryzaiunR4l6xNpm3QM22wIqxRv15VEB1Vv9Ba
XuUZLAlL79PpEhFgjwwiOnQevBzJXJ7OnNgWnKkUkL2utzA0exuIux2RYpY8fF6ew6/q6bFLGk1Z
sshVAkKFm3hyfGBz0QGSgTaExXkFE+8nPGokwWhjsL17IAa38Cijer1aMDuO4JLZSdB4AGnN0GmC
0LfGprnqeLXZxb5z6vf8Od8bN5fNTXfidJBj9HO05eGWU8NEgojUy7YZGVMQdZcNTL3DxIA+ObaK
ighEMBrwaxBC/luQ3vfdr8s25PG8XJizaVZeEnKIaGWMAK7aomPNItFAdIcsGH0WW5do8R0tm5X/
9KxcF04EGVAB4+rCSKXpE3Q61PFbHs1l2tVZ5eI6nOH+O0/AWyRUHf/ZWv+Wd+UGxoltRhf9ft8t
RCTzS2gQznFvgWqY7FNNrMxcBpAEKd1G93+pAFQuT680vyX/sTDZku0gmWGBqrJTbZqVdgUdtIPk
181YFwaheQUyacHgeNWer+c/Bie7si4kSy4lDMJWHW3cbffiPabv3YAYhU1v78KRm92ipPIk09BU
Cn+Tiz8yxBDgA80cmvor8W4K6VoXXi6PaN6EoVLXlslDG5MB0dYIzWqL25KMHz7b1HrSzavLJma3
gfL/TJiTg+YJNKBUAyaE4DWizyWhefPfszCZpxbAQn+I0Rj2kVkMgxuxuL5sYHaWVJJXAJkAP0zD
IiMUAZu29LRV9XtMn2xR31h0RVw2Mu/XuXh1cnPki76K00fHtFYOSEK6nJfa6X5WuAUasTc4dlt+
DnaDkz12TrkQ7509Yr9cw5HNyQkyE5lUAJwtTrdR/8BysTZXwza9ie7yHTDqjbYLF0Y5bqizE3Rk
cLLhIq0qdKPBoLj1nuLX4CbcdevMEZ8uT+asy/vHjDzZdFoW+HpbYKZcB1cwd5UbAIab5uPfszLZ
eIfEpy0nH2fv57DyHt2bkY1qpewuW1mYsq9L5mhfmB6S7xGML87hxt2Cg/lWrpp1sFm6cb8C1QtL
Mw1hakmtvEOHHfVR4oKnJWoNDvidVOzj5QHNeoSjxRl/fjSgstFMv6cu4aBI23fXcfV8+fNnJoyw
iMQgYD2DUuH486PPj3Ma4a0+oCVFeaJ7Ny6NdVM/udqtBTgCmRtVeb1scMY/fGVE9DG/TWJy/Pmx
QRj0Gi2EiOmA4qWmI/JFw67qby5bmYaznNUx2hNFUbaoFUyvAwkStVKOw5i4H9A4OD7aCOjdAvda
DNWNN4Sfl+3NLNOJPfl0VGrqCSXCmYS0JVBjc9NVPy8bmJ02nUcgHs8iSpgcn6J2s8gymDavhgEA
leRYuB/av/fdfPw/RiajECrB1MZ+I0czt6b2ENZwSCwc0KVxjGHK0fJTggsFmES5fyC8ctOXWkH9
YuHMLNmYnJlGqYe6MhlG3Cq21H9akGR01p/LCzIXUOkyNxAAKIV68dcVdTQSlwe/q0pYUVkRjXyt
K/4+ZFexsIUfX8u+d3TqJfsyuO/qVyFd2N+zQzwyPj6xjoyHgtIcBJH91sEkSH33V6Ro92pjLFwN
48dM3NzJGCdhqZUVBa9txijDNayiwHDbSR8D6lWX5/LcDDlMQ6X6Te0dtMzECSlo+gj1ABNcHiAH
EJjJjUd9qW2yq9Bd2Bvn/s4ElyVLKpkqcozmZP9VhYtmyKDD0tLdWcqfhCaE+qkeKqdVdnTNH/qX
y0M7dww0L42maKrjZE1BH63XhiWqWeDTDy8h3BLDUmB/vhNODEzrlK3YBYY8Gmjbw5ZWqFVbvtMA
eHkUM7HPaAVCBTIdCpJf47c42m+uZOGmEfZxBrLZf8zMif9A4rSnxQk0kPFduNWfEeL862j41Ohk
k3uSIRzKDqNlB/CiA7vrLYxr5tGJCdLb7AfKydxIp+PKqwqF7xz60XydvCAO58SbwzbZWTfRroRu
zEkQFnkztpnz2NrWzWFr3SzB8uf2/vE3mPjcIWtgrA74BkWDtOYVnHRyyRPT+7i8gjNmDErmCsMk
NMdvTQZqlYrVVAGx5HClWftG2NT9gy8s+IszBPCI1lLYIRTNRZXU+iRGFkvZyuMo5hlmx0/hGx2C
3vqA/ohNcek62LorVHU953DbrL1NTDvHgiOZeRec2p94khwOgtJSIt4F1zDxrVDr/pDu4B+2o1fz
9pex/fHr8rTO3AInBqfBcy3Svn8gte9A/0gnu+iEb80e3uC1dlt3G+nPwW6Xxjgu1alTNg3E2yiS
STjNM3jrAYLwQuvGHbMSng8P+V3zfDBWEITQGWPD6PxdclA5cR0FntmF9Z3xZjR1AcyUaFkwAbOc
7iJN6BGSdGmC6o3sdw76a6u4QrS7PKdzW/XYyOTYI9Mi079IEd4QrWu43a6LSH1OSYCGsA3+tSng
f9S0uBJGxMXkNjgcMjipc1ZP7SHeS15T87UqN2r5cNnMzLSZ48mjFUInMz1th+gkNMcNC4oZdMzC
z2FI5B/U9AJpYTRzZkisksAXLQuk5mR1IlGRWj2qeGJp60iJ7SKtFyx8AWwme4/moX9MTNZGQVU1
NStMWO4GCmn5tnc+eTtQiX+wkpXymO+Cm8KGR/PvN96J3Yn7arTScoMWuzkcS1ZTw5vz10lUCu9H
I5t4rrLpC2QMsGCkpBrba79eGMJZeQzfyJHh3EgGSX0KB6eHp+J+pa2/xzemsvDdaAzjI/IjuaCP
UC3QZggVPXKCzpOVFbIaUH5BekEsGZT7AXb7b1Jdyr//fl/CAkfsRRuVrky3vy/RGZgqLdtf2489
2nK78Go5Ty2YUHzQ26SMbRBnr8tWryvdHye1qJCeeYcXCtZE9Cyc3kODApbCy+MBL3HuG7nNgUPr
XHPcRZP73B+EGDm+BP/fCPmIsTv0eyOxajoaISP+TIaYlt4i1D0nRVn0CoUta5T7qgBAtDT3vmWK
qyBEpvavhpGi+kp9vb6CnpFeVEA6JVQARm+Z6yLpi35lSAJ9pEhMaOUe8dzqHo1S/bqkCAlVCZK1
hteUq7ASlGcZrNS+C0xUxZOoe/EprbwKeQg1aF0oqJhrkv/jkKZwXEuKF3x2WdNt5FipP42CluDc
j8U7K9XjR9qhgye6yDhqgWkGECHHcJFnSZ1+woCNgoBZjv3jUlRtULJ04certNeutCy6n6A9eChh
C3dtqMnhnYcv8DtcFCE0B4ci3Rdih3BhpKPjWsoGqo5pWVTFA/OoPXYHqDqc8ABZ3co0aV8ZhB6h
3TST/lC17DqHgl9vOYKQCrshE+o7uAn1tyxo/efOa7UnSQ38dq0LvPiTErGcIBcNdDnaqHusiq74
UHpIkYq8VKG5d82DZMPxUXZXYW8lv1O8DQx2kZy8uGQOHopaVH9ICuSkXotyEWorvbjp8kiBg6xy
23VDZf8dphLlqc69+t0NPeUnDkP+BmTBv4nzSL0NZaW8MgJVyZ2qsuhk0GilEBb24tzWp2pLIZpS
NI5/4owDHgS+kKekvyECVCGy7r16a9Xd1RdxBX06B2Ep5S7PXgAEX8b4jlL0KcwGBp7cp7sPXbDn
BmTuzXvqGIMd36ovL95dsw9oxILhaZ2v6of401/DmbmRPVtZGPncGTz2KuO3PHorBJ6v1nneMfIh
fZMLzUmhmlTcz0IvF/IVc+M9tjSdY7Mb2o6cuUP38gpoAxyW/8JYqCZTqBznU5nmmQMrgIotFLGQ
F6tCvVXKm4PwUKpXlx3X3EAAK1DkN7EGfOF0ymQRoW5o/akXouVq3ET5v3C5HX++fPr5VpxUqDtw
vXioW3hkJqwh3vx7Q5iEUpaqZVEqMISDfGPleMHPy58/t6soKBB8gv7ViEBOhxA0vdxwpnihhckm
1qBa/XBbxOcQlf73DE3mCup0HAMU4I6VJNtG2/UR3JXBD+OwUE9YGtBkwjqJ6yF0qRGnnbuqdLgJ
us8gFp0sNtb/woiA7JJZoVtWmoLRmoNlponF1GmpCAnWQ6dnjt5CIVsugFVmh3RkaHLyEW1T+4QE
IsTgLqodK0t5Rxmgid4uj2emSEstj8oPFX2yKrRxne6FBlCw32YNt/y6XhtX1vPv2Ml/4uool4Xo
QmzFq3ZvXWXvLRLYCx7hDNA1hnFE8+RgadYgqp+EcUUjdIdAwzh8L6Rhn01HjGzRuoOv+Sl1VOFB
NJ0dXPkQpOz8q2BHUv0FUmvrMdwNYLaNK8R/F77T6OemUfnRV5o+QkWdFAaBCszZ3TPE2sSJbfBy
ec7nPNSxicnxgzhpyMOeUZcAfG5QAa7Wkq70vy9bmXnaHs/ttHxTIUYThNG4sOJHm/9yaYvPxZUl
f4uypT20NGeT43fIY1MSxjdZ8MN6Ee9i3UZwflXiIm+MNbCDxjbvzE2w4MVmB8jTjDsadBptjqc7
d4ByNE5rie0gefaoX5Q/yGgopvquW+rwmTdFOXxMEgDdnAzQ8iW/9VKVYKBBk9ZwkRz0lWdVrcUV
MnD2chfynEELVBfjorGMkO90bHKOJJ7RstVNhVzWAL+9oDxUVoU69lCqEChnC6D9WYNU4rkzERTk
bXVqkMeFWuYwfDlcGiXQb3Qgd7VuoDbQiChzRENRNJugaa0fl3fpzFmwRJ12Szg5rBEBdmo3tBTR
FVuKz1o47BLxFVex4LFnNidgcEpyAHwBTauTkQmUME0Vfl2ngANodbB0ROdgo1upFGcWfMfcYKj+
AcYjpYQ7nQwGEWXT6kafnYfttja2oZQtDOYrOTxxT2M+kOYnUYS8Z1os1evO82F/ZmM0q36t3vor
eac77k2/iVbU0B1z5cNRQP7FQTwl2a5+XDvmeiFUnMtMnnyJcR6Oo1JaYmHd67mbtsi3k5r7RPB9
Vd4Gu3Rn3Zp2/iv8fSPb4X22Mp/+fr8cj39c7SPTVasEApoeYIp4bB5oYOm63WULX1N4aYrHm/nI
hJIXZmNKjI63Nj2L6vfvh43+8VO7Nu9BMNn6Y3UTfI8f05fqbviEItVTHWnt/gvn4nicEwfQuyZs
Zco4xVbvxPH/D+5jbrcem5hkabxITKiQYgJN9w8aseCwyj7j15vmTfhjXqlPVbg2/j55Z40ELWN3
4IgWn6yeBjsmipo8ATzt3agRAqrKhSM4F1KcmJiuXhCIkEBhIo1W0n1uH4RNuUbM6P7lYNg/EXX5
o798g/ydbrd1vM1XbWabpA64nVAv2C8+XecmmaQNIMyxhRgQ7elmgrZSRjZQYcTyzip/1PkSzP/r
2XS6XUfoJ7HTmMLmr4nT0VAp6YMxmE/TDN2rWgiSjUd+au3BrZeukFFt/0iJHNxGmhaEW+oacDZr
SdX+9rVEcj/6SMkQ6i1pSocqcUD6UemC3L/uNVosIa/qkFC5fMLOn/N8V4N2DigdqCBOfZjbh2iw
wfzmKKEmwiuXuI5algLUoPTn9kWHVraAZCWNBf7jZcszNSoaq0E5cc/JcG187Z6js02arG7LDE35
1klerPv0qltpEoTNdkBPkh3eVGtoaW+8rbki7bvmHHyjJLywRc+3xOl3mJy7hMDFlxu+AyG+LbvQ
pqO6dHmcSyYme+KQwrDmm5gI5MdD88ftFyK+hc9XpjAnH1yAPPD5nidBNokMSC0u3HQzJkYAogxw
GygiMM7Tg6NmfZ/ykkeIZkDpbyBP/1w2KDVcnqjR4ZwdHgIQikCiYXKrnlrprIMEYwEQvqhuengf
kmDnZ2gXFE23VGuaGxAIarwAgQ7NAdM1yRQoliLEOkIjM+gcGcox+y4j03Z5SDN2dDoPVLIEKi23
0wKJ0aoJ+tqsjXAwNmViPup6/HLZxEyljtjjyMbEyTZVESHtho0cFej14SF+NW/EneytpWtr69tS
Zg//wvSdmJzshzIwfDIZmCQUhSX6NQgWNtycIz2xMDmXHiw0JF2wgEbSs+/ICBw72pO6olsLyifA
b455b1wnjrjw0p95gp/O5mRnCJERWJ1fJI75iNz1iheN+aHt5YfAMXfGGh2MjfUmvTW3FtjMyws5
44lBQJGOI+bn7phWubSKED8ssaz73xT3R648DWhfau9ls02XcA/nLwxGSZIBf0+1lW7w06OGS7ai
GrUS9Gju+4Zidh86XvKjNW5rK7+6PK7ZMwAYQaMaSdJ4WozpFUgPhQTtm4P1s4bNt5cWNstMHD6O
5h8L4zc4ukgoBOVeMKrrVO/5HaEo0u92eMUbW3iKNtWVbhdXkU0ziy2VdnwvoMzNG7i4HZ7Ltbtw
nc4AKAFpj5kU2iCodX6d1qPvUmpQ4Gpqh1DDKwTyz4O0/ilv6D8ieFzIs824yxNLk1HnZTkYyAwm
Tq+DCPOfIXpwUmtY8GDzA2Jj8qyXgZNMETIopfUoxPVMbrVt154tIN6z+gaHtbPURDUDcmDujkxN
PJkwhAfZLzCFOEZ8F9+av/yNvqo38ka+d2CsvxU/xe+XN+cMAOjU5sSVSWney62ETVSeXsRtapfw
EMCo6Si3/l1lX0Ojv2Bxdt2ORjlxbYIooeNQDzCeIj74U3wLPQc2z11vlysL3gPJia7rnbHgXMap
m9ytJ1M7cWuDQuHCQvQDGeUHy3rMgKMp0O6WSzDIudvo2NA0GknjRtOrL0OJXUKzbJeO4ajPyf6w
ejAey2dvYWCzs2mQtKBdDfToNKZ3vXxkCEAYpTFap4HxXVI+UnkpOTqepZPpgzkBEiXqveCJ4VOa
7BLCtwIlzYD8nUEHqPfUNgvP+BmHzJVG4ozuPsokU1xvpDWWXjYw+2bhjS8+Ce7e9F7zbNcMzYKH
OhuKSr+/oZFVgrFJkcXJTvBkPTeSsAFhSTdcqSSPQbxELXDWkk/L/7GNL59y5ATdTE0hYcCG2MEM
PlLkkhwYsrtW+D10mSOV6zYq1mLo2XmwuXy8ZocH+Q8kJ6zUWdqnLqEK8DJMt4HlxK7yIKC3e9nE
DOCB4ZEMA7QskhOc0kHWgQUPdIS2BsJPRfJkhvtD+MabUlNXlvQp+w+9uEKqpWz8hbX7gu2d7EMm
lmw11DQi5Q7esKc3HdrVRui7Kqoez3APIrR1Y+7W4Tbc4rV6u99YjwJpH6QvavtV2C5dbnNza8Ie
y0kg5QXg59Q66FNULA5ACiDNs33JQJhud3lq5y3QqktaFz6caQwU+oGVdikWlPzFVH6p/ery58+5
e2hvcRawi3LVTKttKuU2PZa4MHNtj9KMZScbFFgfg1v1GRAEakI/5KulAOiMv3M8DnQ6K6RVzRHX
Nsk7DJmWVlrOqGJul/r6vVxXyHii9DiuU2zfw3G6te6yKwUq0aJfmzveJY6h2R7tKktfZi7APfky
8ukihkNcZFHJlwHmJMFi2tguxKmhXT0cNqRgxHfjKUC1AjyLc/fr8uzPvfhPbE9eeLWZBFKYYLt5
D//01ysJZScb5dmPn+avYdvRklhdtTdw1h0ejS0Sp9IylevMfXHyFcYdeOSaUDs9ZMW4Funaelbe
Gzvnpte2nGWnWwu3j/LjUuv+XARFx/ZIyMi+hodtcmhhWjZbrwAxIVXodTn9urxFBf2+LNfhQ7fA
EzAzvDGzRRVxBP8aUxh4IiMhmhZo02vV2kc+WIAjtlmigZ05pRReAH7j/3jaTmNcU0vzIDMljPSS
U9FT7y15mrlQEFSCQpclZKPwjExcDbodfpmkRuyUd+XW/6bCaXwj17b4/BC++2vvcAW2ayldOXc0
ToxO4k9UJOPEjDEK9fDWu5LQ43aKq/Ij+2bcylfyPZJFxca/jfcSQjgL0fxMHh+CIRw7STiQZTzA
TjemYXEzujGqHij6bvPbw8689lS7+5QfPKd7TN6ClbYLPsJvwfNhW31cPpgz0SFUYKBACKFwVVOs
vRa7Wq64yPsMwiZJbnvpOTd3GUq9l83M7Bva4jUd4hCd/OgUlB4biKogF0asFr4GxXtqLmQUZzY/
WSMYY8hog+KdJpDqGJE3XUl4aZqvRbKRk3tYeC4PYe6RTocXO3+EFnIRnq6STGuM3o75wkH/HZtb
l3o4zA920d739V3w1zDDEVlLBw4ABxIDnLVTa6At04y2IlpGXABrTyIv9VZ+07XHREbtrll4qJ9N
H9YkWvJIW1PnPOP2GUq9UMwecuUiQkLJG3WuRTTMlsi0xi99EsNghkZjFTgvr2QqEKeDQl0slV0T
M7AyqcpjQ90sfU+lZ1e/0qqfoSkvBE1zw6JFYJQhGGuB05x8FPle1DbYi6POLsLOCRr12giyhcDz
/OUzjusfO1OwAmi5UMtD7GgCzG4sVVReG023Uocn0b9tmt9JBoRDBr/u7UJxC0/0wvE6j0u/vgGV
8ZE6l9T65JVS0iSadZ4Ggx05wV9RMMg5V3ybPEapKTy4gpQhcgOPeLtXO1RoIDuOQnVTaYTqb23Z
Dsg9aor4fvnEnL1sxi+lQvk3NiURtk72sFk13SHrjRS8oGc3xTY4PBZdbkcE/3Var/4FY6CoIHWi
rEWJ+XRvhSic1LR6onGj/uyzvSD/qA6AR8PvaJItmDrzmeO4dJ0UMsSGI5vJqSlBBYUOvjN1SGbr
766qJivNP+yRsP7fpH3Xjtw6sO0XCVCkpFfFDhN6kmfGL4I9YyvnrK8/iz737FGzhSbsiw1vPxjo
UpHFYrHCWsN92mi8hr0NK9YlzJ0D644gk8a+QEGIlAQNVtIO9fGmBYirCK57SRY5PuAyQEYXN+5d
vDFQJ7t0AlGm1HGSoIu5nAopd0VJAG9jOwrgJ+pyGVatLiH4tppKAkCm0Su9cGo0RDcufnZCkXIK
Z1rna2gHbaJ8b9APInPsfGPlaW0NBXfUx/BUZqLISgjNKVvSyu6TT5iQZVS7aHgA6etf2xI84Z+A
TUMmj62MgdRNaMBhS1ccLFra/RidYuIChMfvh5rz/L98MdNlh3PC/IuIRlf2XglEIVwWsazsJXrR
TG+un6TgUIFAK201RwLIfhb+CJVvEw+9dXu/vwTrTPWoD1HtaRUIjrTuKHSuaYLt7FMqEeqoBy1+
1pZdhtsuuU3E+zh8l7jTA1QAcx2sNWc720NSq3Og4QOqyvQqFH6ExtHEH4DktJVml04HRbgzKsKx
oa3jhIlMCmCO/o2Ld+Ak1GixUerKHk3T7bT7mPwEtitHyMZNh4sOpxaQbxpy34zrm6qyxL9CiGbu
+hjsmnsj/amMjSf3J1mu7ELl1RovwhOYEV7mQATEiJopss3Z+RzEWgE0NHB8vSTDQxJqdpHeVvKD
LE+glOSx+2ydxLU4+u+rx5RCBpDjGi0UNFKrJvqp1pB9z5CJSAxeYYaGBaydrGUx/pbUgiBNKmTp
qt1Mfr74AhoWSnG3DKC27z7MEoiHDyoPaWnLUBTRpI6G3qhsCIaMS5NUWY/BUJD7TRMldHtWAf92
3ddcvhH/bNx/YliU7toQzaWTsHGmoIDGfj9mT4OIpprgFdRQQGx90TJQbuI9cl3utr18iWViMaDl
aa0UQjtlOpL6mLU+QdZl2IvqIyXovS6Ms5SafG4t8oLwoKNLGSz3YflDl0Fpx5sa3og2cAC+FGLu
hiAYxqoVsY5t9QFnYkvqcVju4UWG+vd1bTZsn74yEGsAtxldNMzSpQ2QRYBriFso3s+GIw4G+LsC
KzB4AxdbglDoQSuICvgZ9M2dL1tPymgMhAFp0x7pxuEUZO/61Nvl4F1XaGPpMFeEXn2a4QYgPaPQ
UgVa03RIz6ZGZdXNZ646mWACGN4TeO/NDbPDqCfqj3BSeASwwYw0iCQYMgneNyoFYoMAMJNdE8R1
oSXG+nTQOtUMHfSRgxd5kvSc02hw8Q5Fv9ZaPP28lduqF0WqkN7FzR4b70HY7POO1zFxOVBIZaBb
ApEKeBEu3rrIaYCKs4eKuTb7ORHctgZgyxjvcnnMrMGcTiOKhLEQe2M6+QMoUIHvYovy4gQ6qiRh
Bb7z0b++wxsHkI7PwFpB3oGGDuZw1FKZyXWe1DYm5+RjICImXswheGmGKucENBtLjEFezHxgNvMP
QOj5EoPRGofdSGs7miYCa1pSN8/Qn3hdoY2jgSUmeOmDlQpzeMydEGdARYzEpgaqY+SXrebWRuKG
lXnX9e3fTpoAdZECpyMjheBYZHknpHjU5riFqKjNdwmg4ItB5LwottYMbSJow8IZxOOCOYBBJIg1
0he13VcVate63NpFJybu9TXbCjXRy4xcJJwKxcdh/Ampyigxa1ATJxQKc8z2QzZ4xajvNbHZKQlY
AxfVVmMFpPaFpwrNb478jYAPJVeMcqEsh71jY5RKrTQyEYwMgL/SJXPjgD7gthRSL9CKO0xhu5qZ
I0Ge+xg/z/9hibGDFFQY+S50vZ2b5azWeinIIgwG1RXkvnXiyNJMOLm8LbNcSWEv894gYFkfpNrO
w6daaE7D3FmxmFq6ILxeX8xNSVBDxj2ELOkfLoyVJ+v1ZdalQK5taOHHhvwBOKB9Phc7CeDTfy8K
PYIU+gwvXrxUzpcuRo+guoCH284i/TTXMvoTVbsqp4dh4KFXbPmptSjGPxtTroQhonO77SfdDYqq
eQJfL5hcgfjLMYjN0wCADDrDi5IT2jbP1QrmUuj7QYNFGC34yr+rNWKSgpTHpYhegkY/9FJz06fp
jRlNvwal4VWWN3XFeDZWS8I8JVuOLYxmNhpTh/xQeCvTxJ8i+YGIJi+jzpHDlmRnsJ2nRWzUaPNF
Z2o5F/l9W5u1owsGr8h2KQoQDhTJAX3pQNxlBzTkKVGjpJzgYMTmBa+C2dFUjG1q5qC5121yy2MC
cBWkEiAeQvs0Y5Py3BlK2EIp5DNd4JK/A8rl47qIrYsckK6I8VCWp1BYjIGEQtBGfYrXWi7u5EZ0
+nSHmTPwV79EHTkWxV7XjoHZuIn5v8Nn+bJDd0AV+uX46/qnUG3OX0AAFsM7EpkCdGyja/HcVCtt
EAwdAPqYqimtbvTD0jMakES2P2L9/bqoS78CUWhHQJUU7ZG4w89FTUCWGpoa2aYyA9FXI9hTFlqZ
clCLvyWVA1EPyg4QpINtCUEuNaa1B0vlOEnjrLIHkljl+CzPmCXDWPt1fS4NBWgYfxLO6PhE0xsj
xZw0dQQQOTAG5QleazEke67Rz3pdytaqgc4JuW0J1eWLHF3bC1qLwRY8CaaxOAaSKJzUSQZ7ZTa+
1nmdc2p9W0rBcWi4zP8kPJlNQpQiDl2A9ILQm1abU/jxluP0N0Vg0grRGu2wYevxWYYBvCHHo7tp
nUj9LmAE4/qSbQtApxxSMGj6ZUc4a6S8lDHH4yYnp2LpLDFfnP8/CfQLVgaWykMPOOs/z6fCJZ16
mDuJI+LyOYP0Nvob0R4HAmJcJOciUD4TB7XAyykZ0HpLNKdOG4s0oysvyynOe0csAeF5Xa0tZ/Al
ExHjucwuM2qidSN8jrALDW8M7Qhk0zGJwePNS7jS08E4HllBTQj9Qng7YNbpXFYpS2lfjgpeoPqL
MHpJ2jml8HZdn8uKL44lhrXoc4mSP7DcorOYJKbUIfpNwLo0h429BOAvMEwLbEyvS1A8CfVPkvUO
kNPisX+fChXExSepzhyx5WUHqUKMwmffwmQqMJbWtR2NxDN0kpkqEpL9sY+XO3FqP9Xye9R390gI
mBz3sXEWgN6GAhwSwAZ6c5nzDNSJOBZUaN4Lo3RQAk230zrVOcHpZRMG5nsRfWuY8kPxHs0Q57sp
mU1hjHrX2MWN/H2xDCd2P94TByGqC3ZAr3HR2+n2uxeQHFsPEcdsL2vskA7aGXQN4IWD/zFXtmoI
kSaPfWO3aA1srPCuOC0QixGP8HawlW9KZk1+dJc/71JL8Dg2RveN2VfwdmOGkxZQUApmVhjAGhMo
BtrGlm+rG8UyDsY+tV9Rfdzj9eH+izDaqwWCForcr5yv86SAFjHusM7CU2uXmGLJ/cnO94uLXtNd
wrkLNmp/iLVW0hg3F2WgXiMmVKtdcggPghXdZ06UWcLtu3osEo7H28hXnotjjEg3s1qSMHpgzw+N
U6GLBi3XeubofoJ2Is5C0oW62LWVavTaXXlwIiUINnvIGg+9+3M6pj7g5t+IJcJApntuB+uGtztb
ScZCJbVHHpiq1r317vxDPw7WcMAMpwpi5fCp85uXB17zx5/a8DUVmRdPAbSZUSoh03jId5HTWo0z
29GNaXmAu6qdzlW9yX+PXNEr/G//sry0qw+XGBDu2JncMTOFdgYkji19mJ/pDy+4ldGQ3Hu4z5ZD
uedu58bNhZ7JL3mMpWoYT0orup3qrYDmt9EGtAbWurZDfwkt+X6xSye7Texxd13RDad+Jpcx2W6c
zVyoIbe3Kw9zCD8fNV9ENy/PXLf1o+kt1GJQomTsJ5PkKpLMAR7uIPv9r/xWwRgw2FRsOuU4/Ij3
P6JDf0Q14bp6G5U8HElQDP+fXMaGzEJREjUBeUDzlv7AYHWIlqnmZ+NKaGwDfkxlcYnJN08Kyvpo
UkH39cWsAyn7RCqo5YhRt1PB7lXM4r6VeJ5U2XTbKzmMxQwLMDOKGHcGeIJs86Z176X9bN8/vgVO
4FFGBf1O3t/GL7+INb+PTmSFnh8dY0e9M59fDM7+bioNYEvwQiL2RlffuTdaJrPpECU1dhqcgtFW
hycp8a9v5ZYIiTbhYAQfqVg2nlzyoC+KVMMJ0UdHkoHEG9yOHa+gtvFaQT8iJfHCo/aSSRfkllKZ
FmqD2RF7PsS7xZLfVUt7IBHeYRhGqG9ES3eWUy9yVnDz8kCMh6esAlQMyD5fwkit+7qdxQbT6oOx
q04hAg+X3ANgmMeIvanjShJzdcRiHkv5BEm1O6h2aRtWwYvaNkWAX5e2nWF2i+1GkKZmkbsMm9UZ
LwN4OwIQA8b7RPP+wSYwWYHOFnSE6Ww0oarTWIFGrMEb4yTXO1K7lfl4XcTmLYQkFM6yBJYDHKrz
fUmNXG0DnUCVj8kZMYqe+jomfsjeuEEksbjdIbLuRqvcBbftjjd5t2n0lJAQTgy5dpk5V0itN2pE
YI5iudwGU7VTUf4votr9FyW/5LADKvki5XU/Qc58kHNnUOxKtgRb8ovMehx908VbmqgutHQj2Ups
c3ZlNPNznPVlIz+mwNAUTGieQEZISmOeVUzTFzE4X0tYDbltfxiPYQ6c0xjEC/OH7jW76IeyWGie
ccNnEZ2u1Ufsmbw5kE27xSMDsOsmmk515gvGVs1bacIXBKo3Tg8B7uKi9IHrzFGVOmc2tMHr+D85
jPOeQUE6lxHkAPEPZBbG/NnycCi2TedLBONPYiTzE6OHCEFIAJ0w614X98+m/nrddLb91koV5ny0
dC6f0KOuBz+k7kUsf7SC03Wybcj7xbC7idhE4UQtW5aCxkWUI4H6TzuEmDdLotQzmmYDuOnZKox9
P1v1gkGC0h2c0q+O9Y3yvb7pPbCnAaFm9Dq3IFbs8aLijSUG8R0o2zBhhewW21rbkDiRIkHAV2St
tejvSfaUCRxVNzooUZZBuRDtZ0C/Adfz+aGoQPyoSH3cQogledW9ugcY66342bmDiwalW9l0/n5H
zyQyO6rLc2+2BSS2buagRfE0nkyMaHRWu2t4UAObS7jSjokL+zKM6i6HrIz8THW7wgwCeCiuK7Rx
2M70YWJAeWiXLg8hozL3SfUx5ZwrYqNccr5FjJfOq4n0jRmBO2qv3UdO7yaOkLmj8zT7+ud1XbaO
GwgIAUxCqZlhFYyHWvI2E5syafEwwZ4IFijOcBGhh9cnt8s7R5h86aYQz2G2CqKAVMhWJacYfVqh
lrVgdTLvRXc5Bp5pV4B1/ZFYiY8I4rq8zY1aiWMMT13AZNnlRWunZeMoxmCPPFrrrUzLmUaMvaWB
CnQLOcf8JYBVHlQ/Kq3EA6IxeDUdXHKdqzzQF0lllTfxb+35un5br5Ez6YwlAh61JksB6ehUoZml
u5+DJ9rBCZ0yT+VnY0e/rgvcPF2rBWUMM6yz3tBLLKhiHqbcy5rYnivOBUA3hbnK0LSCCIyy0GNK
n27q6tLuiF4i516iLG/edtWulj/L2Bl4ZCWXkyAYX1yLYdygLMj1IsgQQ24BgTMeiK+596d7sbKq
3QQOucw6yJbYW4H7D+RmjGzGLoEspsudCdnlw2AB7t0O7lN/cH+DQZw3iUYt4NpqMvZZp6GcjVHV
2ur34ia673bCrfDQcu6ULbNYryVjhl2fR3FTQh+9rS2ldtrOGRde997mHQ3ugT/jUHgZsn0ond4B
9DytqSqLhyE2tDFZqpW6077ZvUde+Wbeys/R43xMkBRIf6Yzx5ts3pzrD2DUbMoiDKcRH9AWn1kB
EuibufwYU7cbP1T1Y2nv1MBRtMZq5W8pN6Le3sgv7Zmj1+RLP5ki1R5TS/MD8aWj4aOfcC9+5vvB
atzIw4wlwHykQ4PQRPcLO/Kne9P6pu+Je90NbPnV1UIQpixSNiqK2jO+JepqayAPecNLtFKzvDBb
OsUHzFYZlBOM2aZNXC+x2LT2gNQDQhU/t/q7CLEKuH91X93FTr9bTqLPOy5bGV7MuX8JZva4EADA
304QTAHX9iAad0V7sWKM18Obg6Yn8q8v5ebRWcljtlXXkkDHmDb1dsjJywg6QT/MDfo2jedLCtt/
rgliB+52bFis20CEDwsnMNxIO2hKaclIfl7XafNaWi0iW80fwjZJhhJKfQ8P8Ai/CkvGSV2ALoGJ
CgzkGjzfwDEXncYdqzsjr/IO5W/oN6peUTmNetKCfZyJlllynABnv9gHXTPPMsHgT2sLoS8397Ls
EJnTOLkZkq2Xj7kBtakGKbQEGcmNaPe/gufsKHxPLHKn8DqTNw/yyi6otqt1w+xq15QS1q0Sntvw
Ti52HEvYvMxXApibLiNgutPoci1etMfj6VCgQGOGAI+ZnRScqI017uRXlRNA/8nTXLoPTPOBEwqQ
xWwPplZnKeII6GU+kYN+VF5NZIZb6wTiGBii6FX2K5ylnSFtK+6AaPrOK4JtL+zXBzBbWMm6YGoR
9DbIXaY8hOSvOz8RvaCwh1Q0xcv400+z2jhlTIxi6qCgAAh21QBiksCpYG7fdhhzhjtUJSBzMA+D
COM/Ym9ABeKj2mUnn6C/k+7ik+BkLpgK9zyMkc1XD9z9fwKZNesTIwF3LgSC/Se35tF6fZet9mne
lTteumTbQFayGMNva2TomgCySlcMXAIg6NQS7clS993rjKNm5ZF1Ck4f1WPodsjqpzeKLfJAaja8
MuDIgUOC5D4moNhZxjRtgqymrTjzshPUbFeEgN2sWpcsyAurMzBplca5fiA3HCU6wcGrSpGGcMsx
m5r1arUAHLbGUHnpCMRXulOfe8uAtBR5vS5qy42hTwcdw5AoXg7TgSuBLA1AXUDZW91KbZ86YzHd
i70+WaSrX8D0NNimMf0MZsFPupTjAzYc9Zl05iIfYnBBxBla/swYL9oFD4kaZOsaL7mxsaB0AgiD
0Ki1oeDG3N91EgBOb4iQeMvlyNPVWnQxraNZRTWEj0Kt5E9JqY17ztLSdBTj39Ath7Z+9Ili1Jtl
u45LpZhzdPXaw5TeL3rgRMn8PViku8joRABwpV6YB7vQzI91MN7NpPeuf8Dl4mI/Kd4GWslUAJkz
x0eK8lRdlga8d+U3ZUS5qHvs+oETRlwej3MhzN1RtIUSt6ARARVVbMV6Yy2masfRoYyyQxPfBFrI
0erSaZ8LpHu9cqqiGKCyN1GBcfwi6/mJGNzQiB6w8507l8GYJWrAaWf8Uap+C2eMPDZg/SztwHgF
Q2LX/QpL4JHI6DT+lM09Qa/W9Y3biG/P5TP22ocknHuqY2aadiof+y7G0X8MDBMsAm9G+oyBUks0
Xtr8M+k4R5L+9oXuaHhEPh5NMRej7wKodRJd6js7Ur8BPgjAJLaa7zRijbHfoSYw89p+Lw8nlF0J
ZG4UJWsQ4KpDZwv1g4jryyzwso+OA/hUtJ4TtW0cCRND4Zi2oW3bhE2rzjLqt4OY4nFYpk6o6sdJ
Sw7qyMM52VDpTAx7KPR0aacIGZ8qUi30GezK4EWdH1P5zlA4GtGfYrYLogBIioKYBvfGHHKSRmqB
WW8E1VnpdrrpaHr20C4gRSgLztzHxosB0C1oUkXYq8Cricy9VMWaDHoeJJYabScDNk2YX9FlI+Bp
mewr6SXAzKHgtOGPEn3jJQjCJs4HbBz9M/mMpUTzqGDgGctaSMJrUzSlZ3byX5ObY1Z+rSSzoIqW
L8XUQ0mgeHtprmDEOXLjljd+sblv6NbGkDP6ii+GKfWk0/Npwb6ZMVKsuPWytHxKI/kmlirORbS9
bP+JYmcwKrGXWtBH4V05l+5UgTBR/Wvo5D+Lhu5orB0G59hGD3SyAVoiQQJrDCf0A0ZeUt+MYn4M
xtmS5WOST/Z1F7m9fF8CGQ+tJNHSmyl0KnLdr7PJHombVxIw/QT3uqTN1fszwIWpO2AXMUYP0Gm5
TEsE8YEkuLF4F4m8AblNp7SSwJj1UJgzhmQgYe5IA44KQZFcVa/UnS5WwD+/rs5GwEfxl+hA2v/q
w9i3OVTjYMaQhiIWXiVJesrFCtRjxp0plPshiFwhiHepCcLjRuLhWvJUZRxjs0xjlpqwk8jYg+Ly
MIygpxo5bmLTNhAk0nkL9LizBbpk0Ew5o0LmwTWbHRZ3p2r3k8QjaN66prGUX4KYjQuGWTdG9G/Y
ivFBot5HzgHYfiT+ZkSGQwyk3YKyfQvlyZIK05u03i2llnO4ecoy21m082BkEb4hzMAhaDiBgJta
Mf0h5WGqbO/dl7bs3jWmEgcSlrVcwA1aO0votYDVum6e20Kwbxi1MCiiyHl0p4xyEZC4w/NSy4Gy
kXk9mnCLiPMw50lhvAdIDNIxSlqoooE9rv1WpSnFZuRI2fYcX7owUVyqDd1AekgRi9AJQPkUhePp
+nJtBhpoVfx/y8W69txIpYIUeCHPgxPF723Y4VKWPB1I1xjz4pjaljDwXKNdGPcjMjbM3qSBEpaA
L0ait1xeuzm+r5UJt3/lpSQ5mXHDEbe1SWtxzCYtmlynRQ4Xv6AubUlL2/st5k0sJZdi//oybh2i
tShmp+rKiOZIhaioKvwJxrAMkk20yMEcuntd1JZRrESx6YS5ryZ5ohUtpdHuJkVCeMFry9vI0agI
K/7bqD81mtUTqZIFFFTheuywj1LLUGZXyQHuGEVuQIgbBbGTt3gGx4uTL5OtYZLruo7bywkaXNR/
MNnOIksa4tgLtQarbCLdA2WQHYC/0VCGx7HgcqNvryfwBDGrj0iK7WOXkYGTwgD+DwLRqmcWtRP1
y/BPu/YlRT53S0EVJCHSQAg3Kk0BlaqSeGPDZSKkFs3G8iYwjfDROGRocDuXIs0xiAgVrBsK8Ikl
i72vx7oTUT7TKbDj0vCrUec4qc1ThrQWJseB2IV+k3OZZBFiTaceJK7AFxOPR0P7VcsKp1TEk8Kc
ZVXCZOk0wxUKrezWRbOPEVoEcB3XDW8zuEF/0H/aMAdZKUJhyajLTbKbpnlTMWbf1b8yEO0GgL14
wQRfDurR60K3dVMw1gBsOhrOn69g3SaCata4ssCMtTMC0xvNztGqmBPVbBo6cPb+Twxjgr1G5jlU
qRijODSDeW/qPBqcbU10CWP3QF3EIPW5JnI6mPMMyhO7l94qZDWC7FloRc5ybToHDE/9nxD672vn
VIiwAwwV2QQQ39KtQhZrKPxuLDlyeMowhg0iLFHPqMnNIaZNBhXIFv0BTsS9vvv0Zy7O7EodxrLL
qMSUdAl1OgIU59pNY90CJ2oV/u7IxMn281RirFsu4g4zoj3qrXNsOoPUmad00YJjRhL179PeuEPQ
+wNiOfRmEpYATVezuKpyyIowgyYW2KTAz/LfZfuUVb9FHtjxpmZf0tha9dQuwKmuIa2U9nn0y0xf
A0AZXd+pjWaSM5XYfGyomXUgtiO2Co1adujGu8DpCa0nWJr/Q7idnfZ+cXMnfBJueMV4noLM6Y3C
vAmrErKjQfa1LPECOdk1WcwJnzdGB891ZK6QRZOGvACXkJ3+UDH9JLuq4WqPlTt7xWONwviE2rh4
5D3rNibDz8VS57U61OGIZ5JRUbHfSlCvOMIuAAnc+E39lfvFDlxec283v5PW0jgB8Oa6wu/C96I7
Ds1x54JnZWnB5w3BvX4XYCR3bt1FbTnxDD1XF2d8JYTZvDRPO7WnhiMU+169jSOCUYTYmTJ3kg1b
MLxO4K4o/c1rMpmNTIZ61gSqWJ0etKnwzPmmHJ7qHkUvs/CF5E0fB1/sA6tf9kTkZaA3L5uVxsx+
qogNsxJH0F6MLrSmcvSrtPh5/TzyZNCtXdkMIH6rPiugoWS+V9KDxO034AlgbhotQ14FOUMEA+Q3
UT9kHgjBpu0BV1oHbxcYTljopnIw9FZJRSS90kMz3wjtY/ZP5g2EA9C0YcIGg6rnazQnwRTKMqKz
bvmcav2gy1nlYaKeN7a9eYut5DC3WNwWaVFquCxjxROrdBd1oJAHBBVJKjch2r+EMitpzD0GRrd4
JgakCWKlAT6i9MJZ+xfr+pLB3ihRgVLCkOBeHgriml3/bZiBMP8PFrySwTiftACf5p80whyP9mTW
kgU0dV68xNkaQh3F6pjMWafB+WCxurx1grm569P2o9LSXUZaR0vAi3ddqU1nZ8CcDRlTPBfcS0K/
zNk0Y+GqEZD4wXvQ3qjhcweMIE0vrT45aXLIEbn57lmJZA6qOBnJWLQQCdBeTJw8aclOAd+TMVii
dq/nHOvbDEApYKqKaRNEgYzfwQiGGksRpJUmeZkiySeFdBTH6ZDW5e76Wm4qthLFKJbENRCECohS
AWE6K9OOkNBCNsONxtwOq6c8TvfXJW7u3koi4zCWRhL7ni6lSior026X6KQrv+PcsMfuaJqv1fh8
XeCmE1wJZDxHU4HWvBwgUJz2elCd6A2VCD3nlcrbM8ZjhBVQkMYQUoZq8pcgdJoxdKRxB3xDzpnm
6PPnhbk6bmDAlgSZPrM0cJ1a9Ti9ViJIIFrTu75uHNNgZ1kEoMD0WgU5QXFqiBuEezy+rQDFcy3/
WfU8noLNXDWmmzBShronOksYXwUIvr4XQ0TYczFbaImy0yl04kp6nCSEFHq8DxakdM3QJ0N3qCZQ
1ZsGxza3N/HrExhPlgVa2lQNggrJvI/CQ5ncisGyL82Oc+q2A/2Vrkzs1GaVqhUGdNWq5FFttUcx
LfZTIX5MLRqF0ErUypmnGcITmYAvDECLWs8/0LPs1ZXwe8pUR2/UzpKi9jOOSrsqwsfre395SOku
AONFBTyOfjHxJsgKuKVVEy7WvAV8tQmSI1mxmuhTE5/L0BHTv09RnAtkwrk2VtNGDiBwHB3Z/NYQ
oKNwTuilPUMEEF9AbIeASGcjlZo0WLhOwAOnO/TBWwrYPmK+6+qb2NlNqHNO6WVoB2loUBAReIHB
ifXhABycc2MJO3tZVG9OFD8vCvf6JvGslVkzKaqzvNDoA1jrLL3/3SAh0s6fHUbqrgu6tAa8nVbW
ytxHwqCpIt5seMKEezl5aOsCfQ+BJVYPwPGNq9Saqr+Hnz0XSXVfObl60ZY4HHESAwBVSPO87wK4
VoVX2ORpxlxGUdDHtYbryJaTA0kdPb0F31rT3+RonWva76pQcvZsI/OtieiBAF0SYM6Qe2bWcgRu
pCAs9NVU3nWl4KXJYRxE22x/A0ixCXN3jtyyB6ZEzBtj3XCwEA3WCMA4Yl4dgPHMmmKMdVroE7ie
BCsY35SyQx43cNIO5DB4dyMFb3fpK+kGJwMgSdNxzGjrSKzlMxfxgFJFJVL5LYniQ6NE31sj/vuW
Miip6Qpyi2inA3rkuZKmogDtXlUQjE7HTN2F9XMx/HWqGCIoPRS6H7GNBruObYVIekZYK+rtTSbH
nwFFfW6IynEh1BTOH9hwIejoBDCFgeoB2wpEhjGKMqqKIR1SmEOs76KK10m2tSlrIcxBm4gZymGo
0rNtz+270PKynDwBzGq1eahMmQYtMuMQz3fh8Ou6c+KtEmNVS9P2OYCCsErpIQ5SWzQANfXtugy6
CNd2grqRlTcKEi0C8TRkjMVTJr0oxTHCKG///C9S0PiALBFuXZZWgCJK1Qum+u1M8PpxFwaPceTn
9dN1Kdvr9Z8UdoYjiGdjFlNIycXvQYmRivq5aXime+lXYboyBQiTAK0MhJ7zBQv1GBN5dMGCIcRs
CMjWBsopGGifJOmL11gaqw+5C8PfY4a/rD4q6ofram6a3er+Zex6RKturlS4f9PFBz611QipfV2C
zBPBWPaSENmY6RXfeOVd7Qf78LsWWq0G3Cg3+wYwf5vcHZdP5Ul3xjfDmgFQ0NzA9V7/jI2eNxpp
YJoSOXBcKywSmVIrCwmruLPVzJEPkxN/J++9V+1QSbpJS8CDmc9CxRG6aUQrmfL5/qpyrbWZGaH9
s7qdZDfrvYZ3NW+v7pdajAlpfaTlWQARYftt1h4HHsIQTwUqf3Wm+2JYwsbA77fpQdD2Xf5bKx6v
b82m2wA6nC6DuxMJMsZtKEXSGHMCEUhYWcXiTelb03YgCNhfl7O5VAD7BUoFoE3QA3auSj5VgxSp
ONJ1Qiylje2UN8WxuVhAlQSrlY48HzuJVc7qkhaLTrtSP4xhsAR0fbXDv3jZlRDGqEwxNBM0LOH1
RQ7a+CTFzyaY3hcQv//Dcq3kMJYFDoUgFBTIqaVDZqZuvfBgZjafGisJjG0B3CkK2h4SsuwF0wNo
NX1uyU4mz2lyM+f/sPsgGtLRjSSiysC+08W0n4IkSnH+zcl8WDA6ALq9RVJy9++XbS2H2Z4u6qQc
daHOlotTnh5J/A+nZf37zLaUaa9MiYzfNwq3BYlOgdkZc/aB5mNdV2TLmGXEwBAGCrWL7jtz6sWO
SHgIJuIpBtZopByakZcU5QlhTKANoxlT9bgcBOWj6hBdNV5W8ACxtxzMWhP6ESsfFqMFajbRUmUv
9b4QnaaeLBQml+jvU05AYqS4/UBMAsCDzNx0Rj7Qwwk5s/guVE6vp7bBrX7SH2GDrLUQJpALl2hQ
tRBCaul91pwR1RYF9TiQH/Qqj4tgy2OihQUAALQyAqKA84VrJa0nlYQzY2gjKnIPSvHjuo1tKQN6
OSBigPsK/caMMRvAREL2bEHzdCphwHxEpkeOawsMW66gGEdNwBzK30kEgwVYb4BxRrPilxLTCmMu
UxyFdtYVv2VhdHKxfhsGPUQbbY1aSdLsrgtkjY8KRFsBmJIwuYTBJSZft/TFPAgSCNEr+ZuyAKIJ
rf0RBoMlwhsvvSjegnlE0lUgfYAeHIwOLJ9DJk9NXgpZZB/fcouC5T1a/ser7doPnP6Fi2AKkjAl
DuY2DNQZ6M1l9i3ChoLZwMSIqd84t57n+zetk1m2Y3MWj67O2tpZQYx/GBV5Suc4iOwUpMIVALwa
/Els4oJRyFGgJP2T47/j25tza7q39561n6ji/ulDtW5UIE1qbuVq7od1UjEIq1qZ9eq7T/bu4fPz
yGvKZu2Z/VzG02jhpA9SinUZ6ypy5lgUPIoaCZyopLL0MszsIqkr9/oibQsFtBlCW0CCK4xHWEJJ
LQYJaySXyvPSde6ijJ5qxA/doh4qnddjybps6AiCICAjinjaI2JjxFW9XAC4MIqROugPJjKyQKdC
t5ki/WVHAOQQBGpATdN0StvHHJwY3VjhBPw0YAsllobZzF68ibXv19fuT68rY2BnUpjrOq8wY57V
JLKlMvJIHVlp9muq77v6u7JIdiBPdhlXO2m8Mac7olRW1+rAJtetCT0KBji7slDg2DwNQ5kvAq0n
IIlwvih4PHO2CNqqCrObAHo9AI5IUO6nRvwAXcaD2qH4Y0pvi2JgFonHknjpp+iR/rIixtdngaB3
Rk2taCF+2o47se4AIBdLlharzvVVvzAhSm+AMBxRBfghANB6fq9ofVaLRJ00S5BBz3kIUwWTeZyr
5aKFkMKXr4UwdlrIyKZMxaxZDaabQGyvxk7ZYKLqJkL5dfzM+seAN556sXWMSOaFUZI0WXIDev0P
ad/ZIzmuc/2LDDiHr7JduTrnL0ZPz7SjnPOvf49q77vrUhll9Dy7c8NigaJJURRFkedUSJvUXlzn
4k4xb8rwu2+wKx1j/CniHSqUSNAwBofiOQNr5CQ2jZUkbaCGcN8cG99Mu0e5KnOnzQLZweBquXD5
uFw5yAOgN/CfAZl2wcXdd2pTR3oW2qmoYoo70My1Esdoo2FN19ed5MIhoZqKmgigE3VgZvH8BqAW
MdGqI4HDvKhuIyG4z4dxNSpWSIQME9TXhV3GASYNLNXolRExGsFnImM5dHGhAmp+rIDy7WKgOe9I
m6keapZDFgIFTy/j0tbGxhdXZaEnHz0YMsZ1orR9dYxTq6pvaWL1o6sJIHpx27wJQIBShVHgNlIU
1W6kFlGzsJH4BA3LD6xRA/axMDkABqDzjaSMgpgpQRXZhuLdVU3QkthI366bZmbJEeSRnuHMZ5da
zsVEpW6KrJMgYwALteJ2QUqqYAG5dWaxIYRVohH1UediHzFJ0Q0l7lM/lCNbzn/p6aFtn/3+Lv/x
ewmzFzCuMDKFnBYW48RESY0w51mh7UWWvB5Kud15bVGCHQcruFD/vgArY8IAdospC9BdXzpwNGhF
ZoQxdAo68UVsk7IglWqWf1RaWn9qWaACifRR/Ryr0TxU4Dl+pJI+3mLstTJuOnQrZXaliikAA8s0
DohQxYJFcBoMT8C5bUZklD4S2OurPbcQONpVzJTh/Q8p8vlCJJ7c9oJYRnboJ9kWp8J9mejhPWYC
YaQQDC1/IY6xZil4OQMMGXfIl3FsWo1WQJyhb/IotaU0s/X81hK+rgua2ykAmgXsA+6zGl7Oz/Vq
QwyA4cWYBUrBNY1xDWI+97qIOdNNRXC6CFlYB70BEYEvuEO/EXrLjsoErMNLjANzWxJ1LAAcgzzn
knDAAqFTPqoCKlg+8ApIG0ThdwyMjY9RDxDCrqvFVvwsH7FA1IjXMDTYgCgLPn1uucqKFDwJ95EN
9AMLPRuGsB8D/5eqgzhUSfTctQwrXdg7Mwqy6yaouTBGgalazpS1V3qDbwQJhmoHtzBe5UC0q3Dp
zWVOCvJS+B5LaS8eGfuyLdFbFCd2LIX7AC/ppSas82GJZWxGDAgwQEoH0nv8L195Qt3Zwp3djPBI
y8JNeRyMZBVp2oLNZtzvTAyXydZjK6ZGZAF3vnvEHBSpuhQERI/G0vT4zE46k8P5g+TFBg1SyCmj
Yl1H5ToJf1pDQ+TEWYy/QQglI63hglDei6jVS15kI1C5agCqgoYuHDhzi4LXevYYABgRKHTu1aCC
yqKoqWK41XYcVzXiq6Y8Xt85M5bSRLx94u6CeYSLDjyQexVZnzUxOvDqx2AwbdqoS8/VM3poSFlQ
1USGBIgZbqcIiupXpe7Hdm/Ue3SykmIw1rQOttdVmXEuPOMCKhdMOadr2bm50txqqzyNYxslE3eg
CvFNgNTHn5G+cOubsxlOaABJ4fxRL0rodVXIoponMZgcUycDFjE1loBHLqsXlsjap1B4ErEb5VPv
/STZsEYPg5w4Um2hjdzBerDMZyDVhM1I6tAtvJ3ir4P8RfJICcg7GtmBtFT2nNMSb+KAA0YWDfZS
bg/pcVtoYZfHthWsNfSjSKh8XV+wmesPlJyIYJ8wUbLpC+SLFUTkXxG4L8HLCszSQ/rS/erfk5+H
HgZZAceQAUyJ0tq5LGss+iLJIMtsMG2eHOQkcvrUGZsFL5wzm4nUjWVWLKniUtGkNoxONYsYxbvy
2Y+1LY2WLlRz+wkpqMocBJxqfEYdYjYLrg0ReTMAl74iCijU/fIvIgNCGw5VGQhcF9e2XuqFJqz7
2M4oqNs0k8Te6vr6z5gKVXtG1Q40dsCWcXFhSKURb1FdbNPKQ43Ts2VL3lwXMWMqfD8wRPByzfrm
OSeuhm608gJKWHH4EgTiqtKlG6/66bAUFpuR4aIcpAAdBRyv584lVjXg12TU0tPGcCq606NfqLM5
P9dlKoT3YFWs2iKCkEFtiQFkEkl6Envjb6TgcolXfdhL42/ruUilwczDBGTF8VawekcdMUBUL1Xo
ZjI2ZE94hsTBBmYqPmNT0CKo1jWyp9ITVVLmIqrq8i60UpMA+MXB8+hCsJlzNpSBUYMwkbUB0P18
iUxaUZwaNLGbRLwRNY/olC7485yzsXIYcCBQ4zb4agA1ykKrhTSxi1xf0zF4yKPmydDKBTGzmkzE
sHNwEjWLGrA0mg4xbeNHHWZyRGMlJVn5fN3d5sVAF9Ci4Ry6aHtUhopKEsSgwL6VWv0YKj9F42bb
Bmxo/4rgNBm0oPVzDyLQL9NuPS3sgbYTZAuKsF/hLgdnUrg0inZpGNYWpOQyAzw5oosziJ+qammy
YM6lWT6ImhMiAMZzz9dFVnrwPwPyxva1fNdYHTG8lkQZ3ZTm+C6ZwtLj97y7/SuPb/8ZTCVIfC/D
E3EbFRsU2IAcrdW/U0/9c90TWBXywoDgw2HFe9Y2wAXRQZOqTkeLqg1+5b1Vfcbqb092cvUuyUe7
XqQjYNfca+KYY078W6cmUCYLiBuBfCaAotTXRRKi0k3z92E4UNMjaFxeehY5XXGuiWXmnohVpdwX
RaalKIirONiUFmZDnhV68E2TZNVgj2G6qoz1ddvOLuLEttwW0MH/0fgUUoVYqkhVBU/IcY+0z5ae
yme380QQtwvkigaGljKrNopdAJJBFP7qrjoRwVWztbYr4iCEiLaocoJsyx5l7Y/oG+51m7GNdLFS
eHtA5zfSR3Aen6+U3OVe1ihVwl5d3upEEEkSyg94gnvStWzT+m9t9kAz57rQ2YUCviJ2NkqAqJed
C21lqTaavAZpWtV99WhjloI8IKr6U/SCU0ycyOEcQrNQKy/QLYOrq7Eak5REorfSqyXsm1l3sNC3
jJcNRkXD7WlaWABX7RsEq94wUbYT/0h6uPq5yXCyg2NWARfUxStRWIrFUAcdBnJr1LQCfd+a4yER
+9e/ECOduHhZwf2E7DrZuEbeCoHUtCiRRHr65MWsFRJY8dKLRuO/EYXbA1DHUI4Bytm5E4SJFqte
gBFjP+9WppeCMjQhEe7l1zWac3BcIXQUfrA6IM48FyMoCRUVgEsAucrf07ROXB8w92Bo0qq7WLwZ
+/u+yUqiJkvstqcnhPOthS5o4BVaYNxmb46c5MIasVZKoxHwTLZkkFuQVLSZ5fia9wEscvm5LJpo
U1RWtRLaMrCN1qCotqO5xxdiSvQqkbY/tQWsgGl9QEQAvPDC5KIJtrvE6zQSN6mJCsUo36qDXDi4
oJvErBOLZADndLPYT9ep7EU/vuvjhY69uiDY4CWQz+nSqKmpEOKFbuy1jakG+0JV19c15LeijMz2
1B2OHib0RPA9f63pBUpWgr6ajrrTZaadJksjLPwJ/o8IvBxBCZVdhs4dKim6yEK7bm4PibSuzHqt
avUxxK706s7tJeEZrUlLB+q8Wv/J5AJZUochLhNQq0PbMEZ7Bfn9ut2YL0599R+lGFgyTgHgh3JK
pXruhb0AkuyouMerVUN6bwU2rQwt/NcF8aH/JAglGHDdI5iBq+bcekIP3JBOh/XSypWHXZC9jMLv
6yKYMS50mYhgxpzEML3H5JgUQoRu4VQ7DJVK0gR49ffXxSxpwplsqNUh6jKsiZhsh/xDUe6bRY41
PnidrIUpctTEgWGEm8O5KgkV2kqOR6w72KRaUJmkn4rbHORlxk924eWNhsorBgwNWcTDH/uSidHi
UNeTLJByEGAMO/9huAnXw5ew9bcU0pqf9hMxvSbSeAI7I7NyESM/uZ0cgnV0yA/BKjyCd3wF/tS1
ti7X9YJ/z20gmA+XY1DA46Dm1JPUTsjQq4VN6z1mIRbr8bozXP993MQ588mh1UsNfl8U7tr+kC2B
m15OKTGL/asA2jTPBZjCaHReyxS4H53hBrmM/rsEOoj3GnwIqyXipTnfRiBFdwh7k0c+cC4Ns49y
OypFbscKGLzB+ZUQPTPRYuarP010mStMRPE3rz4JlEBo8xwX/S+pvUujVyFecLe5iD0VwdlOTqTQ
GAJoMxo6wcBDhhmoaNXEH1l/yIe/8DQZLXnI3dEqB8Tic9OZjVHSuCixkerKdwYq1a4xmtpCGJ2L
ccid2MgcjnI0Gp5LGRoQi4HENbcbdXB67JsgXiUqWECqzr3u2XOuAEwzwKED6xZ9J5w+VC8VPfVw
c0TX7s4AbqSQKO/GGCys0dwBhN4gTIQC5BOVP06h0PMVAVNWaDs2nuu2IEH5CtYfbRCI5v3F+QCF
FHCWqCJK2JyoOM8kQUNbnl2DwmRUPjt9IEJ4jJul1PPiGsx8eyqJBd1JULWQKiSjBN+2uvotkNSS
iJiDyeLhYOS9i+EIp2v8XSyBuyVvbgy1WwKDmls8JNgMSB6HOi4O5x9gRjmQd1RYtRtEJ6SeUw3J
70BsF5AZ5sUgpcPTFF5Y+Hpg43nC0Anw+cx8jIbHJlqPurng8bMy2KmBMUXNwkv4uSoyYNSseITH
y3jeEDvgZBqRTevv694+t69MHA/oTwaDq84fuDWybzlQISXWtD9NYh1ks3SqKNzRPLCvi5r1+Iko
zjnGbByzpkGaUvuBSArZdzWp3TUmqK8M6dZcpKBeUo3LvAIEQU0VIM9oiqNhtTedmpAE/LGgBllY
q7nTcGpF9u8nfh8EpTo0JrMiJpTbZ3lpJGb299FpgxQCcw6ofZ//ft53rVqlmFGIgBwdVmthsbV/
fuv+J4I/lvw6SuQugbXQkCCtfLfCoOmzCOIjN3GFQ77Uyz3r3RNxnHdbge6h2AONqPbWKLsK/G7j
30RyRPH/bzWexin2tFZtC6bSuO2CXVI9iM0Pb3ingDcRwfkY1UTd19jwiJG2tuyrpJMXds3c0qNb
AFcvBFa8CnJLjzfkwQD7Rw6OxA2Qeb3+5ee70tItdj3F1V2x2C6auK7vV/0g98hMgaQFNgM0/moR
Ri9qR44eqbI0QXI5LIkTYiqOBYmJuGaslawJIG5Y947y2u7VJwNj75kD/rk7Cv7qh9Z9xhSOcIcJ
uWoj7G3/Nm3d4pfydF3vGQeEwnhxkwDgjEFx9u8nH1KYphr7LUJ46pWvVZCh/h2MX9FYL+V7MwsI
PlQM8rJOD6QVnKcDcH5IC5a5pDTfRA2Gt6tsIZeY1WUigousXlcbqdBBhJK+C9q9MW6LbAE1YyaY
nmnBObosWGEAkEXspSwiKOWk8bHHDKuKRobr6zJzSpwJYuacrMtoFplvACvPTpTySaqElZnRkghK
e5+hmUGQf4w4wrD4Jrbj/IB6SlSnrNKQKL8777ePWbAfs0FwIrgtZuR1pJmoatv5KG+oWRAwqS80
KMxbDVU3PCMjn+S7ffJ0lKKcxSEZeO4hKCc+akkltHmro6/r6zPvzv9J4ur0pRy2Plqjc7u0PvP6
M43d678/78v//T4X76SiRUtTj9+vreATWdYGkCOvda6trouZuSJh2f8VY/L3V2qBfBY1ebsqFQJg
RFU8dpJgqwXqgLtiqUp30ZGDc+JMHBcEwlLvaaPDy3rfNbehK+ZE2qT7cNt0wDiyi1vhqcekeO1c
13J2sWQ8vwJykpXrOWOKY5jXhcwCQ1k4et5sIzVcWK/rIi4KAbrqR0bYMM2Ub73MiN7+RU6vIAv+
nxIXlYA+Mwux7iGhDp+z5pYhP7cLx/js9pmI4AJooped4Mnwhr59lTyPWNG9acTEsh6N6OX6ksz6
N3gE2dQc8nq+mooRiriSyw7HAaZ+WrSYygpwK5XX61LmV+U/KVzI0TxZ9SoF8QDs85ZxXxcLF6C5
dBGL8p8AZtFJmPZaTytpBzXEfgBsqluYwGBEpQHQ5mLgysaTELzWptP/tEPqtJEmcrnwE+K2YgQ1
FMu9zx58tEs542xcmPw+t2OkpIkqgenl1c9l/lYJd6Z+kMdVk1SO2S+x0bBl4IqQUytaXBQSTF2Q
gf6I62pRovPwMZMeBZSeTGPheFiSw4Ufswxj1FSY02EK1W+dsv+wZAokmSWgyQXvtriNZBW+ZaEk
g1I0SMt1jAMYAYQtpVSz2xXPW5hjAdUhyhrnztejzV3z2V0lAuxEuLL6r1A6qBh6b+6vb6NZdSaC
uG0kqgI4CQaEniR7AvtR2x3MJW7i2Z06EcFtJCEq/Bzts7ltjseg/vb/omqPX//PVtyGKTuLzSbA
VjINiRj7zihuwvbPdTvN+tdECLdr6rZK04LVKqROc1KF2lbkdIPbjAthbUEOf2pLQy4AtgZyAvRH
easUPpyGuzBcoCpbWBM+Ze8ivW5SVqkY2udQjwGqtrAfZbYPLjb+fwbjG0oxTQ1OWWYwA3ztmw5N
pbcf8l10a95JN4UTvYpbjBtjmNepDs+gSkkLUuyXSGUXdhHPats1YZqNLJOLgHyXSqTSIrfMDrm2
X44LF926p7g9UZiZfHJeFMMY0Izdxc3OJOMoOaI0Ongh3oIWyIn9eKVbaE0u6IoOyed151w0Nhcu
ArzpS9Gp8LSSDtLKA2vKSna7b2pHnaNvx3V28Palm76Iq3v/V7V7uS5/IYiYXBCpa0lPwAnDagTN
TaVhzmgMtPtRkULyfxPEhRJZ9YukYAsKjJnM+47rTacujBMv6cJFk14NrahmumTRpi12af0QmO51
LZY2HxdLJA897V2OrVHq66y6BabRgplOLc5XNh9/6g6KkWfWCCWiA7B119JDSPCQfYfnnnJ0/OOw
MjU7f5VX3kP0qr+KjFP6prEt5xnojQ71Fi68Cybla8lKZfaxLkDfMbtl3ITebmze/8akmGxkrw1I
pDnHMKJWoii9wgN9SjxjHUQL8Wx+zf4TwLlFE3cAaTQhoGm7Dy9WOpICveW6ErPhCm9zGAY2QFHL
t0kXpVbKVEFqUQHZyFPvB4z/KP02iLbi0pjzfHaLlyZVR5qOZnkuX6J6WtGeDqhOPlQvAB9KUXU9
FHcCqKTv1BsQSl5XbdZ8E3HstJgEx0G0zEQyoJogfqvDLheXmhAukDNO4XcigSvfAKAkNbsMCgkb
835wxWO4UzInec0/SiJto3W0i+8021tYslnXnkjlgn6v1WkR5pDaRLux2o50r1vr66abP1h0dGSh
ssYma9k3TGyXqUkf1AI6BuriSYpd2XytjH3lg63qyU9vh+qtCVbXRc6u1kQiF8/LRhZiRYBWSUGV
Q6AYxSFNfg7IyCoGEyncnk0r1iw1Qq+4NW6oLhzRVLbgdrPLMxHB7dq4aBLfBKGJHcrHTr0bizu/
XrhYzz3jn6nBRXMxjbQstSAjyQAqHty02SoW1jR0zXDfdI/U27coy4eOXP5NTRQgZUA4xfiRxPd5
JoBfSDEDg2dc7w6UFMoIhPGFmuhsRJqI4OxHZRV1CR8tCpi2Asf8L7OWSG89eMOqjRa0YT51cWRN
RHFmLIMQmNQetOmllzR8b4ePjG79pRmEWc/G6DCDvkFNVOd8rq88tJOxxQLmri1rv2Lhb86JiQDO
Yo0ZhV1gQEBt/orN5y53rm9NZgbeTCjjgLGJnUUXqK9oJhXQ9YhAGo80WlddOTjFKMdu0HfVLlCr
cE+FoHRbY3ivezlfiEUz+0kHEhK6+DFxiSYFLsgK/tCWADkFEocMJs26wzlVtlFEcq9fmn6bEcUQ
aoDxBAo3vHVzUS+XgzKmWY8yhf5mGPdC9FpmC2nznAhFBpAg2KfxZnPCLp8E1lpPBtPwFWST6ug0
ZbktOgO0Dkv4izM+h84RNsYFpFN01nJGqzRDFkJTSzALQH3b6DDp0Ht5vOAYM8qcSWFfMVFmFGmf
pDqk9F5xV0XZMRK6e0FfwpiZUwbLAnAbtFmYABY7F6O3YxXJvZHYFIDGotG/gjJ8IQOfO8oxg6iK
KoYrNdPiL6fWMGo07E2okhx0EK1ITihK94n1OPZ/8vHD8z9y2dWUd5Rd7ER9bKr3JHCLJRT1OYOC
9BR83vA+OCHngAB2pZoagJ2q9dtonVZ+WRJ/EIfvuNI0+/qunrMqsCwwH8fmFjGEeW7V0B9lvxZT
antlTDrzUxsWNu5MdAXoNANOALcHQ087F4DKhaEWQk5t0Qey5U4bvk0RqHPCn+t6XGCwIAs7k8Nl
DrQQNAsjhdQe4h3omZTcsYS1l3/6yVGuVsr4FXpbTXgrZDvpGiIDxidcF9q2rdufn/xAA0B7DFqP
MLbPN/C3rVxUbRGgTqNFxDD91EHPpQoCneovLAvYEw2Ulzr89ZRoT/adJ4sFRiwotePidyeHOyn7
lMHYo0ZP1007E/iBsvufHC6DThQNfI0q5Bg68G6DjVIF0ItEmG0Ns5tcuYlr97rE+X04Ecnvdc+P
sopF+47GSUtMr7WOXkj7z94S/Fsg4KWF7YeWLK4w2wKSajVXfYnEUa6jRN6GBr7MykITXfCKr92J
ZVaCaLKPy8yVpGAxarCv4U5GuB6mXhS0IBuYyT13cTS4q/JgwPUSvDiJ41NePBrxnV7e6vkO78W4
azeNK/VPQbsGW8l1U83uXzRZ46ACOgRO5nPZkkeFUpGA39q0fUuKsEe7FGy0kI2dXux5FcGoaYDI
VWFYcZyYcQCftoJ5KFtZCartbSUns1XSu1+S46Olpbn3XWVnoPUtITJcYxdtI1K4dNOSZNvvBzdd
N6RxH+VD8YjZjIUdN+egk4/j22tAzWH4qI5Te1QDUiiPjbXFRwI+LzdJZxwT9YfwDyzUTOVxMbPz
sfcFZowoKCWZBHmrvwhl5T80ckKXEFQuFhitKUA7Q5uKCCwT3Jm5Ba7E0ZBjQJCFUa3ZiZiWttgs
AVvOvaGeqcTt8Zyim5UyE+r3ZeBKe9k1ndZuQpKtQBp447mi8/1zx50akdviRmXqURgzidXDqK2l
5uH678vsfeeKyxrMsJPwqGqZnlcdBBiPb6E7blEK/ZDt4PYg2Xfj5o6FMqIewpXi/hgjgncQ7szT
RqsEFAVEN9/G0/jW3v4C+fsaA9S7O7CQ2vFS1e3CR04OyZqE0ZIO2AvOIeVKxXBVgyNHMYF2mN5J
+YIx2d3hwpa4MWPyCZgDGKI+t2VUB1SIS2QkVZ2vLG2rCr9F9SsXP0TtWV8edppdOgnMo2h4ZeD2
nG90fZVUAfMNsZOdSAlfDV9wUhOIMbJlt0URotjWbgYardI23F73m7n6FCYkEMiRY2o6ZsnOdY0T
sZZKBcJRJPBXSqQ/SgoewjowP9tjbtVuEBvFyor1/q0sWqBuNborDcISkiO/plhM4KVgPhpTQWhP
47EkOgVD6wOiAhpNHrrmXaoXcl0+L+N/n7suttYYRz7aiMlY34PfqkYpOPJAtfHTHiBeDndy0Cg1
vRB4akTo/wit52bFThTChVPwohTCpKBsyUaB0KNzcbuWq7pFbVMGYmssE7N/G8qvwXvReuS0xkNh
vcfertPWcfhAw6VKz5xsPL5ghYBxc4LSO3eY1GizpFBqjYjZvhgfJP1Xr61FUcBTc+CqceVY3bOp
+Ks6u4mWqCFPs1TTnQnFIRw341NTPXbnuXBBz3SzbxsUT2vflVPHwMtHXj9J0r1vvjTKsTTDlQg0
hyRbmfk+1DdquKHBCx0AnK6B2TNbJcOD6DVObzR20I1uZwLwpQTEsfog4lmefteqYrfhUdVuhiHH
Ab+Tgycp80kS7TXvKCnrSjsGQe4YLZHp1pM/O+OxCD7SdGkshg9CvKqcx+aJp2ZxAlVRCHAyE497
SmKHycGwfHsUHi0pcq6HgpktcmZbznVTSlvR7yCwC32Sqf6xkixMTiu2jrfR66LYMl1ZRn6GKcb0
apf7ENVbCamHgcjJbhQ0N8jAZhv+fGT6zGn4xnQAase6lbbw2EBFPypGwuUKfTlLb2YXj4P/rBiq
NgzgRb+I494weHrcQI4VoA2jvBHlfek9quILKqKWcicLGxkjwULdkVwcbEFdt7iE1gBo6ABMR0H1
MbR2Jtyn5goodUQQlsCPLzpm+Q/kcgSP+kgTJJhd84FLmexV9S3Xt2WQuJouEAsM3piiqOqYNHVA
AinAzrjJrNdIPQwN4DKHzOlo6qhQoNfvcnS7jeVNSWU7lv2FitHFsXT61Mm4LbfRK6CJ9FUFW1Ls
8nBICO6Yti5SJ8Xnhb1PovELFOpCB6g43bCvuyc78y7ccyKc23pyo4eJZ0G4HMnER0exIe97ayEj
nFcR5AqsYRrztjx5Vm8CgkwTgYA7GhGhBSW19p1rn4rfkMhcoaWQ+IVFrJa6aS2urmt4Gka/UHEi
nFOxTdLRCysIH7IXT9nJsGMaF3tT3gWh4IAx3BnVB1PcJx4eesD9HCmviiG4UtfgH58SD/d9qycU
jQW0eA3llBRW6FTN39kIM5woMKhoe+QS9bEWxMToMPYM3yWjtjXpIcCtR4C7RkVJktyyG7O3K8xC
+j+Hi0PYwNIY4MAwwbPNuaBvtnrWhiOQlxkzcG3gfo6Z0t8g/Ev+xt8mkrjFkIZoUKUSkopatgGQ
AdaVcJegu+H6os+69UQMF+CpHMaKEkNMY3l2mhXo44kAvbzEOX8inLv0rX8Nx0d3y2xkzOSLGgHe
jQMYZ80sSSjc6XKyxt3V6fOv1LyTi3tR2vjhPm9vzHYPmCInt0Y7No+ZcZ+DEtRsTExUu5n8Uuc7
Xd9I8ct1c8xnMgz0h9Gu4R1YP08mdJRJMpStscCS9T3qn5IygK9PeMQL3EBo2237Pn8N4+xTU8S1
UaOdv1eWDt2LR8dToJt8BOdl6E8GEyLGCohe62s9aTBi9F0E+zSL7S5rgEu9q8Q7iqP/uvIzvoAn
K1T8GZwBJrY4XyjLYcRlEfu/qD3HioSj1yZunDY/be6EepBjAMMLGSvQBbi7DXB48WpoIJT6oWA5
0YDMiQ4I4bpnim4jeO+5koh7o+lCOxKykeRFU6H7c1wK6TP3C+AKM0RbXTYY8tb5WpdGTE11QCDp
TWMj0dgZabu5btKLqsJJ1wlGA6dronigZqKQkZbVJ9isSlLprZtQza4r3aGBuPX8bhtL1i4FgboX
t0+CR28EJURZL14o2sz51RlgBHfW1xm4SGqNLbAiopP6QeruxzYneXfArCOJNBHljieheL5uA7Zl
uK1/ZmYukgH+eEgGZmat0Ija/FKbe68BNIa+0FY3r95kPTn/VbK4qK0csSyuWA61T411GH0lAUCf
i0+f/ulAXKMk6+vazW6af4WizfXciZKIJhIGX4FKYoGsAmiYuW5tUqFceOleEsPVN0bgCg1qAt1K
7QFQ6X7/qrYLse/6djBE7lzNK8NL056tE5yB+uilK17/b7biNkPWWWoEPZAMZ+E6r8GLE5c7lK/d
62KYQ/EOB/hTvJGJGAcDGNP5kvggHgVOF5YEwxeumIVEzY5Z8Cwmqy7b4VVuIWzOnW04LlASYrdf
PJqytZuU2TSvLJQwwtrU+m81kfYpOuNwKIj9e2DdApuFDLieUTTmBdEBZJ7rRnuwul2OC2TV3IiY
CzK/WkDMpYMtSs2q9Y+C+CcGxY4x/hwGzjz7Uu50A+w5WkmYFwldMu490aJ21de/BBAnrkSvjn71
YwxijuvLwbYdtxyIrjhY2BUIHWLcchhNJnlqIMEMVMpc3zcyJwt07aCU/uCUFsDLexNPzUYuIbFO
qsXCLl9KQwgGhryFLiedYSuecu7J8nSlTsemVljq8Yp2IaLkYCPoVz4gucytpodOb94Ipry6rjXT
aqo13ml1eB8QaoETC0fkfL0VO7MrBNMgUrnNetHW9YpowfPYPmRLw3MXhwxg/WQGLIz3SzRXXOB/
MZzzdhSywH5b/Vpt/9x9uTePvrPEZnUByM/EsBdMnJSs44VvkfOFXGmCEeX9F42AtIiQA2iCiO1u
FrpRLP7EYIKA64gsQJPZuz13TsmenGQyyCZt5wh2pLfjP3+tVsfVkUAs/uAv93//wf9Zky3BH1AX
/e/fEdclbkoOB9vZ3N9vvu83zv7+5f7l98vS+c47Nz4VeLpoAWJ/zAuAJFrUmgrEt9Du7MperVah
ffprs4R9cFnLZ4IUANEC55Dx1nOHm9hlNKYDjO/sHWflrKC0SxYi2dwK4yUVkFZAvEWTzkVGpFiU
FiGKyzHZ71/2zvFjtX79Usmru7DEFxfdk90mkrikAC1NkmcFkLQ/HrFsINm6vv1Oyer5/rNYSRIg
xOghUNH5cR6Uw8zKoiocmQDHeTuu/pA13MHeONflXFQfmSJTOZwiUkuzIM4g5/jx8evp6QlXUvIE
Bi0Q0RKADLJ/gmj34Nqbx+/cfvx+RG0Hf38PoGoN2P/cX/+iEyLKpeYKgD9ACQ8aPe44KtGmlAaM
+MVh22V7u4V5GbWYvdnY9oL6F2ffP+r/J4w7UTojRbWiYMIceD9ZPayxMyHJ2TgLok59GBd6qWi+
Mv5hTeNSINR+/KG20PXkICxgB0Aa2/csEkA/KOiwP39jzIlQLinyrbhvqgJoZA4lCsF/xSBOo+QF
6sZ2aP9Zv67vDneHg7uwiqcWq2vacudHU7QgbYghGCEwI6vV0/rdvlmKKrMbHi/n/9pUPd8lhi/J
ecnA1mBTg1iw6N0arvq85CcX9+qTn0wEcU6J4lkpiSdBb85quyY3SxJOSGcXBkMTAhiKgdAC3K1z
VZQoS4UYCIFspfYGoaRyG9dZgccud7/glcxHNmwbLDQG8IfVKb2YZH+cXDx8GK2YIacKigE813qN
q5Xi5xsQ1AwOcC+qBZfkTxxeHhdwdKH3lFKAvCp10wCvOylK5Wq+iaU/TaQC2PdFWOT9mbtaIYdj
IIDIpHAmc6ePmvVKqvdIqbUON9hdlJi2Wa/Mm8S4BcIhngZ65aHUhe313TcH+TgVyw9k6XGNrroW
Ysf+senefUCPSmZg19HTmO59kK1J47YRNkp+UzQ90v2FU4o55dSlTqaeZK6cqVtPNpqogfgUkC7D
sAPcEggIvxaUnHWgiRTOtlLieZExQIpQaxshBUBo+G7FKjHF9wENRile8ARxG+p4g0ojUpm/8r63
PaWwLRAvBUt9mXze+o/ODCsaGwk9cVyU1aLM14MB2XoQfVD5DQjrTjGsxOF30i6xOJyKaZf2/U8W
F1wbX9ZBgymjABN9DMZ7KDXEbKwjnsPtetCdIjmmHZg+U0oGf115e6NetXJIvGHfGwtFqVm1wceI
ShDSK/R0n0cPI85B2CxAbUNvUZIKSUUbUsZPqvVLRu/hwpKzsHqh+EQa51ij5tFBKKF4O5YbQ9gV
WYO3ldVYvjdKRFT1Rqy3IdryUhBgYwUIrR6yYGnMdX5TT76Cc7w6R5mxjvAVRvnmef3W7I2V2qHJ
fDwasSsaj0Nn4dlh+H+kfVdz3LrS7S9iFXN4ZZo8ipZkv7AcZGYwx1//LWjfa81gWETZx+ds7V3l
KjXRaDQaHdbihWbLD7I/umabldAOrI2SArmC0NqldoyT2p/qByRpctVPit9R+gP4wusqX47TLq4H
RuWpEuT5LOF6oPd4ar91zttL4w2I2yendRuvd10D4YuNJw3lOW3Bc2pvXjN7dFpvdIDXZxP8D/fk
dv3DPsbBLm3h42a8+DBmF0yCkrOs/ncF0/eOe/rzw8d/n0547tCgiv7AT/w54t8fMQ9uNPxxabi1
/lE6PXkrH6UxWS2hCqpOvPqoj0/z3f9eWfQr6Lfg/4jc6R/eFyjsEaFqAXImOhpAX4X3JqOWorAy
TQUcyH9vQDw36R+Eso/2K1Z/dvY0nHUffN7j80Yu8sEU4gS8Q3hTo6fw2hFUaRWZtQW5ooSh1cqI
T6I2cTKVH/xbV+plhDBRc5sQIYlMBY+Twr7DyLyNMpLT2+/4r9ke8TOkL2sP67Sx3M3x3nncPW52
nr3fO79/P/yCOnY+jXNeHg7bB/fh5eXwsO3s36E72L94YLmsa6TZC6oMvD9BiANkiWuNaCkKvKgW
gFJozqsG8KxGCVohZAJ6gFiGlmsG6ky8Oa2M7+tWyF6/EEyZwGVcECoKAuxWmIGAuV4VHCySPIug
4IFwJQjkQzbPOscjL4rSkT+hSFggLWNuvVIsMimZwcWSWN+J8W5lARiaONMpN9HMx3rABg5UWI22
kDGmFQHEKVWpkN74EWentjpJ2rtpPuXWWwNekZG8jpIjzHemch4ljsndPripMi+E35gcgKILNAA7
cRrYmTn74rAl5H4CQS9Qu5tDVh5zETN7IUfwomYv5DLW85E0KcBC7aRZHKDbIvYrqz1NSGCvGwsb
RbHKZfy7FTeGYoBiDzAugxsUx3rM7QxMAiavG3VxQSjPA8UDszEy2xxXTVkrBCaOQzRWThDtdKWx
+/plfTWLQsC2CE4LuD+AQF6fOamcjUyvZNCS1aVdo5m69uXp17/IQCMzsobos2MxT3NwtU+5PMMi
THRCKa6WhfZUfv3fhDAhXlRHwVzrE/igUN3DpNRMhNLOgMdubqZRzXi55hvvjfI82K7hpzB2APJb
xgrQ/zYWpRE0ThsJdkGOplFwopebnWEkMPdS03YhiDjC1ok6L4gOoggQGk5IwBGhMpevOjTdlAO9
1SnHg1h/U7NvYsMrBS4rCr2lNMZXbuZahQzghUMVtU733ey8qvfGvUlsZZPtY9f0ALxt9m6PCWiO
Odz6wA/1fcpl3JBE6kTSayp3P2yMO+GRuOOh6Jz21Hqt037l6XJZIG4Q/FFRbGY5o9AsHggFUhxO
XN1LfeSQqnWk+hhlz1OOWudm1Hy5eqpr0dWEd5PblcnGunhFAW3jj3h2L/UsaEMiJq1jGD+18rUD
XHZxTElhi8WuTR7y0gaFgrt+5m7eVaxQxnsotTQYIgjSHOvnpNrWa/QkPeanNLTJdnSG3kkFJzqJ
h8IVeWD+N7ECs1zmuIdNFXQpSVtnVFtH6V7G7ixMd0VRuNyNXTwlAJbFaw1FCXQUXLtIMYkwgFlh
kQ1ozU7iHowX4372pntjU27NpwzzT3Z+Jz9ydEt1dxW60RVi+BP5ccw4gXL3WqxS4E2mzTDg1u1f
GwRtwVO4O4N7aDvfc0RRZ7UiirWdZDCtMJixwvKt8/RNdcbI7HtxmsBob0++6mv3qS9+C7+i98nn
iKbZxTXRrAVNIEbo6Cp7F02mdr7JDsaZbL9+CZziwLWaZYP9VKrKmA2qV21WfyjVt2xpe9878Qk8
co7ymNmogx6zU/6DV85atp8/G6lSFVyUBeVYH5DUwhKn8KQ1B2H6NvLyV4tOFmVHTK0oYMdj6bIj
cNoCPx8bOKqC06iSXbeTvb5TPBGMPy3iWSEK6NGdPgJVznAE/9W6APoLWEtAqAogLFSdUPlnLCEt
+zw3Q5xocZK2RaDuJBHIS0bvEqPmZFKXduRSFGMFky4MYVRCVIg20kwN/bj+2qRv6+u5nZLEAb6U
wu57PSaUKR2b4iu7pLCrLfJPuISQ+KgPBijqv3UHYQuIkYeRd6CXvOOlaLqZFyZXorOZdBVEqxvt
p+zhFpjd1LM89Q5AsdaD6mebcDd7gUcEjpnwdpFxltGg9GKaQ7VV8poDq9h4HpBRE3+s65a3gYwx
Wt2gDW0LKcXokfCrGG3ynmOO1L2y5mhhjhb/4EFzwzs8jnOYYYaiwWipF4IlLCSynQ+Fnc7yJiVO
nuwNnRPxLenuUiQTUyZSWkhJC5FTfsimJzE3nA790jF3BG3pLIMqBN7CAIMvQFMY88jnRuxGhJYD
OcjCL2t8WN8e3u9nzA/zeb0s0N8PLrl7E5CdWTT46yKWrqzLJTB2VmepFloEIuTwZGXfjWATFr/H
co+OdlfrOOa2sDGwAdp7hblPeidf60tKQjE3Zwir42+S9KPPW28GtXKARvX1VfEEydeCRgHtjLOI
gDwtjbMpJJ6Sx9u+r12h79x1UQt7dLUmxgaSqJesWIeoWdE9OVU2odpx9oi3GsYM0jIRE9JCRKAe
SFnZub6drI2InPe/LAXcs2it1LBNTKRUl1OmBhMuWDm4l2X023xZ//0LtgZV/fn9bEuxJLQBaUvc
rpOZYdI9dMWu25l9eG6NZJOn5t7ouB2U1KQY93MlkzG5Yc7RIztAphB/C3svjE6xQJwq3iTiTptL
W5/O43Rvyt76Upe37HOpjAHOWR5F5gBVxhhYijXZlWb9OA6GbYQVRxQ9oWsrZAxQFLP/915ChQK/
vrRTJXLy4df6gm5qD3iiyOiiFw2QcNFhNTYtBCYNSi7WOtpUnbNEPbWBtp9zAPkI4ZvStQ8WzHJM
i10dP62LXlzghWTGnRe5KVhSii3sjUzyVK2OHxOjztySRlH/myjmBPTGWARWjkUqWbfHw+hZkRtP
MwJO3LToMyhQBi5ERUHvzrV7Cqo4HkUU11E0e5oLb+S1uC5a38XvZxyGPPZDPo74/aMmOWBVcGZy
TPtNNfKMgrcQunUX8ZEkR4M84q51pj1A2TFZ5zcn81ezke9JhslhdZs9JJv1LbqZf/rPEKkNIj2K
VgjmRFvSmEo9Bsud9rnzErew2y1IMITQjp15a3gUk2/0cr+0o71+xl8cI3s4KPcND6TttmHp40R8
fghzxqvUHKQhw4dod5nzkh6yCJ7ZkVvXPKJF25m231MX3lp4Jl+U3V9jTTHCGROSBkGvTBVbnIp3
fQMqQ1dKH5BlNxIeRcNtYwsjirGmYqxTayiowv3SBffW5q0ZnX6buNaj9IjRYtuYNjwQxMWrgtJb
UMAuMGwzmwwWD9qjnaHhWE7vy1I5xl1mK0F9Cqr5a1TomBflHcpFN3MhktnONNRGMe0RCwvKe1xN
bt6PaJ7gnPxlo7mQwuxbbJZpKSEj7ah7cjw1td3fJ/ftVn/GUwYDFbbixH73S3Afkr3urZ8c3gKZ
fQwDijgRQfRstraWmk6Uzc6kWRwfuhDwg9bic+sYnwBqC7UCcXXr5OQpMIhTG9s8CG1TTmwdSA3q
ozVyXMKiFzJBmYXSOEiLPirJF14Ivz3O1AoS8QzFcJLpVzUPMXPRo16IoH9/IaJC17E8K1R3FR4S
pT/Pqt1bHloA1vdoeSkAdkOpAi3YbAiGxH6baiC6dDqtdOOq2SS5xhGxbAZ/RLBR2GBFNRYKEdl0
n8SbmZylbLu+Cp4I5vSGY6VleUaQQ40fNfJm5O+FwavqLO/I5zKY42qWBpkkCTuS5Ea265L0a1Dq
5es0tJVdxNpfEwLCCaITncIWaXg8sI222tCMjTphSYGE0U4MCcmbATAnwJecAk6qn6c9xkUYJEIn
hoUNCodvo+ZZ8TPI09Y3aNHMaCoLJAoyCsTMGdWMxrSiCS49CyNgiaRp5ObWKHjrUhYXciGFOTTx
aAHKPoNHjScT9WdzIxOn/3tgR3o9WSrSXSpN3LF9w3odlkZF/XbTIwIguhMaP4eaFxkua+xTChOE
Ahc7QtUA5qZUAzJAyGX7SWPN7rrGFq+9i7Uw8aecmm010txdbTyCq8OeRa80XU09gKM+ilSOtKX9
QR3RQtsx+tTBWnXt1BpBVYwshk0TC9SjaeUpiXGcm/QfvAG4iIFPB95j9Kgx9gwiYk2ra9hzYL2S
SHAjjHT0A6+GsnTtXEqhG3jhoZO4LFuzo1KAvzJYgGr3DHTfFeI2UO614cucvqzv1bL2PpdF//5C
YF+iTJtl9Ji2ANbTcjRyvrZKz7lNF99dmN3ApAIuOB3+7lrMOGKu2tQKBAzNo2x4Rr1TDSTOEO5K
p1ybgN3lVxo35qN7wj4qL6UyR5dowpDnJaSGQnzstNhPIvU5rkK7nYGjWSvbBp1mQxre5T3QTdXR
AXSsr8u8TN6yjj8Xz1ho0OkglRVgoWn5MwNVQfyadt76Ni6VMq48O3Oy+9wASkFY0qXKz6TLN7k+
baqm8nO0MhaW5QzmWynGB7za7Cwodrh4XDQuuCJgMNteOtYB4cQzy3t+cdkwbgCTK62Uilg2+mhc
qfKDbJtNP+t0X/WH2XwadA+M2+tqWNQ0sNhUZDMtnFRG07IYV8okQgtDU2zkQdnGrYxSa8nxBfTX
3NgVsvnwAyKy+mzGFCjrOWZvcWiUkHwvS8nNpfhBAGhLb6QP4ATgaHJ5VZ/iGKfQZcms90gzOhHm
F4HNa4cA7BAq8i+O9GJV9DMuXAGogvp0QooOeVriCk3vqb3m6lrNEbP4eKBkpv9fe8ypHHQiysmE
5QA1oXXTLSYTf8dbwcmP9ZZsiency0+mDSySzOm20+O/WMincMZCStKGQ4YEHvqRRrexEi8f441g
Vf7/JoY5jrGZqf9dSkX5HoE7KgLx5Nw/rwuh+75mhswBQ+kNve8jFKnmnoU2Cn3gZaA5lqczLSGF
0ooBUnOto0sPerLprfMUczS1uAgZEP7ofxRRTmesTmlUhHEzFpGRO3HY1fnTupKoNd0oCaOImF8D
H7HBhgdtrVTCXMMlFJ38RZGSJ2JEGyMWj02hfl0XtaitC1HMpg+z0XeTDFEiYoNK2GrFr0H72742
GsFfyGD2XAQiKPDPqJ+3zjoALQJtp/POCP3OG5VpMt5uoiph5I85I+kwC4mqoGElpK3xTYP2+MbY
12N0jsbItkLlBN43jo9bNAMT2CqSiUZ4tCpeOx+1K4IAlIh4CFk7nXwPht/re7N8G6FhAwEiHcdl
GUfLPqmmXqebU5uuFX4Pwn0TvwjoTkk0n0z7EQxVEg+9c9H4PoWynByzppoRCKqQAEJ7pXyua68t
3jNgkKwvbll5f9bG5pkAgxmEJiJHp59qQAnXdqQ9rEu4HXOC3SmwBjoHitcJ23+SG1MYoqjSOAKx
I0fc63sdlWxQbsfb2AYg0047Df452X+9B4aH0709NYfOzQ7apvIJxg4TB6wTnDGZG5ArmkO9+Ca2
UaUUhxqs5g2KVndvgof93KSn4iF7VU7lYT4nrzGK2g+paGv3yk5wJxDS8TCcb0eg6Scg8gdaoGTh
/cHkCNK6BC+U1aFIC4SqvQL218gdSrtH935ip/eKLW8iToxzO5LLyGRyBlMW9LVuQuaPcHak4/gq
3k/34lvlfiWO4U4OGgrcaK8eoPWttlu3g8U483LBzDNosJTEAoAZFrwvtuqm8ILJSTeCM/jDPbBE
7fiYnU3f5L0fqFtjXdKlWHoCLmKTEM8/wKdDrLCd3RKLLPYpmAyd5uexelbv0IPi6ifDFV15U3GC
vcVU/aVsxjW1UzWIkwJ9K3eYlbFfjLvR//Go252vu9JevBfvLEfZqO5kp69PnT/YccJb/pJHvvwE
6mcult+Tth70AJ8gnxQJJtZ6j2jY9wXn4+gRP38rN8Ze8SyXs92LejfQcwx+biAdspHu2KtTE/bQ
u2En0HqDPHln92+K37oGhs7LQzJhPCWpnNwPHG5xYsmvKRfSmV3vBx2D6SY1tuJFCzbCOP+D40R7
Jo4wcIEUBAjXeg3z0sp7Ah4DsQVfKqCW1PJfUuUqQAUMCsYAPD7GeoB8MSQxhohByWpLbrWFh25/
wHAOP8lLab+Hu/AZpZ1952QvJq+4sxSQXMpmzKYJZD0nFmQjpWAngx9hkLCOee1FSzaCGQLMaKJx
HKCYjBL1vq7TaoYUpbPnn5bdoJSUfw/t1NEeUD+rMa8MMMGvmBoc7GnD9UjLi/wUzxjJgDJkro9U
wZOt/Rzf0lNSA2zDCXtbtE0n/Y6mLie/+7V+MpZudkC8YMEqZglALXJtOUnbJ0E1KGgIkl4McFum
7yGtyKNBZ13O4iV3KYgJKo1YGaI+gaA6ttOHfivZxh1xyaHcpdsBUF2KLZ21FDcOmO2fxpfEA55i
9EXl5VIW1qvhoQtmSqQn8XJjLzoF1PakQqE8DUKnVNFf43Xib3PgGNPCZiKPS3lODAz/3FTMZHky
iS6BNpQkU+PrcyLak9SJyOvWqb+u2QXnYho6pRlBUgpIUcwOkqIuQdne1I4qZBuEpd+VVOVETTwR
zN6RuEcsrUGE1FR2WyDTMvGmKZcUhnhABPQ0jh/6067t0AybdtAKiNDMDG8OcGKoL+Lwvq6qhc03
TegIUjQkj9k3Wt53udB0bQ1ctNM4vUvGQyWeIZlzzS2pC0UbnCgM34H1illLFDT9IHUdxISCR4Jy
1xgJZ9MXLlKs5FMEEzsZgZhOVgIRBTxiOH3JtNgZp7t2PIZiY0e88d7F3UEyCoYsolWMvV+sFMNk
mjlgRdVpECJbjh6n7l82B6MnmALHyblJTJN+SooCXWGOKT10k+gYWWPnyg8p/bFuBIu7cyGH/v1F
DBKoyTAULeT0ihuTY8Alc6Dby8R4wBACkBAwwNBPwrYtC0acjYEIK1OV9hhPYbqdAN9om+ZUO11v
1VslC61NVIjlXp4wThAGJPfglXgX2kft8PZDgOMlo5yAK5u50CSVKIGUjrUTyiT/pYVT8krapr6T
01j/OZehPjtCZVrfenQv/MD0YoEwX+8BtKuTqb0zqhHdgGaWSsSO5/k+tMLGDoNKPWuA2AFQ6FAO
eJNURH2vpwFDNiopB1tKCEbeEe+0h6qIvSDNxV0tWmLqNrMY/45DqfnVxeVwP+p63LjrW7twvvEk
hleH/0BT40cEfLG1GE9O6xrXuJOiAxpI1OjLdi3trQ55ze88QfS8XAhqRaUQdAWCQL1jayVGoPvw
WIQzXt48CMTFo4fed5AJAR7pJioJJrHWKhPmOuTtMZPqTZ8Z56zR/77MiTEQNNvj9S2r4Me6XhHR
RtVK4xmnIimOxjC6sxZink1WOK++hSALGGIonKCFzDTw0ryWM1fS0Bs5ltNak+5ZXdahj9qM39s8
MR1RH2YnD+IOdRQDF3OQDk/rFrIk/tJC6MZebNwszk0+qLhmMsGfaSVDc9XhqIk/6vY9GH+RTPwf
TZLRazhNVq11EDiQ2i0LyZZI8RTr0RFgrpv1tfGMkrmlMxLn1mRBVFC0qInv9P6haiZH5cEQ0k9m
3AqOF+5PE32pNGC+1mEUoJ8kEeFWegFpk060y+JcF9u4fpZH4v/9mi5lMfecGkR4uU2QVcW7pDsU
lnYkESJxIffWBS0cM0CmoX4It21gfp1ZVALcaH0OYZcY7DMftaiUMPA1K19QLiVf1kUtXECWhOcM
sGBkuEp2jnk2YrXUE6ypaEHQJQTHquYxyvNEMGbeo+kHpoD7xixnT5tDv9IrDuLHosJQmcL/QbOB
9+u1FdSV3kpJAocxyy9yUDmIpJqQR0uylO2Erj6lMPs/zlUuxnT/yfSkiak9pm9E3EnSFwCRauZo
j7JLAl4acukgoe6FQBRT8yBlYJY2gziNpBldmt7YhrodQI40hOdMVTiB4pI3khCOAgibNk2wsEB5
XwntVGN1QjnswjDc9mP3VWirY6xUB0WpNnEYebWZcZzg0lAnkCHoWCWefUC0pN914QWluQ1BUQjz
kBrtWIy5L6pob+jy5HtQK8ApaB/HNAb9Evp2wIPtD0O/A1HRBu1QnFvnNu+IdnAgVfwZomaugyqS
5zJWxdQxVbuOVDtAf0Vw6ACQ356seKdkO6H9Logn3TjFmlNLnNTrjRF/iDeAlqIYQL5ijVjXQsPs
c4hHe4czR4DEb0pf7DmrvAnWGSmMEUfykKtCiZF3OXP1+H40v3e6X5HQEa1tYf2PS2I0CgiqqSsr
LGkAvFT6qNE29N5b92A3B4RZEHU/F/aDejjqDTVkpATk3LJgN8UzqF8mHJd1QTd+jBFE9+9CUFKU
QW0SaE4Pu8cI/eatHHLWcnObMSIYVymrQV+lHd0cARsy7GbVtEPQE1jnjjc5wrM2JhaYlLCeG6q2
MiV2LxyNHC2Z/rrGbufzmPUwUUAl6FrSCRBCLHt+C343trKdf2Q/wl2xSx6BhrBJnyd3+KG564KX
tkoRwf4Ox4ILQWR8ilIYaAYurBTFNt2OK7/oecBHS+q7kPBxV1wYgzCkxdj0kEBZBI0oBzFPak9B
wLG5JeO+FMN4/4pEVtlWdCG6+aTMqjcCXCg2k7doelhX2ZJfQMoDlDsq2jxAG3pt3ZWR6ED2FVJn
Kn+15NkCrw7YtwgIubVDPHCiw0XtXQhjzuyM8jHgCiEsTGSw/EVOogKav3lZXxJPCv37iz0KRiLn
5QgpXYvpmukltgBa0nFc3C0aImwcNSqA2ygaggMW3CiKSS4OLeA9TLNxMF5hoyVK6A20Uvt1BeK5
6Cmx+m2HKqVyztqf/7DET+EfZa2LJQIvsNDFEsJJ3tu17FnUB+qc3Vo6TRh6BhAHUrLAQmZMA1zI
ViCnRebI4xfLPMfz30Zv0CAyLRSqDSwgmsWc1lIMiNzkwAPUi8RWmifgWdiZzkmC3gIRUyl4hiMJ
JlEeJMYapkFKgJENKY2oZHagWuNbpyfRvkSnxBZeBPANSidLfqKWgY9JbMluoj7y0rhsPEsuBUcX
uspN27ryYitsTyAyCHySRoXkGHKV2H3W9sfZNMXNRABOD5Cy0VWGQJIxMQ4ejiSLzoOMedN60hPI
N4LZngwVnCyiGYR4SFsVUMbl4AgeX8vP1XHalFJi2FOnY3dJathBnP0wpC5zRBFAMgZYijfKkL3o
Khh7YZeBr7RpsynSQXKKdJrPoZwR2zJ62UPWxEQ2WwZ6BeKoQTqMbV8MtlCi8ba0GsVVIw2NO4B+
BUSdlsontCdEntEM3TmdhdLRUsN0inxMz4ZaN0chlw3QHUjlLpSkA54qpR2KSL9MQ4WpuVZBpxi4
pu6VAWQ3clYesFTdMXVQmQmYBLdrQZeexypG/CFXxSEdCry943Z46Luq3tVFPx+SEsPblSylR6Wo
5AEUQNb4hPewfuxrsdtYRUubWmKtsHPJaneBpMa1XalEO4hq3vHSwUt4SzjXCk2hI5GOdP21I0nD
MeiFWM6cCZUzoH+0vSdMVeQFxMjtvox+NSB+wvgZEQe7CqPfE6YZvQI5Gc5BXHJo6JLFWDE+Am8C
5s7uLDNrmgYPNVLVe4PoXh+XB1kMvHWnsnTpXIphbu1Ak8Wp1HFSzNEs7SIdHUmp7bE3D0NucEp5
vCUxZ98ETYiKYmSGOldlzwPaHkAkE3z9lwVZ4DEFFCaF/LjevzCPp0YRqYPRkveuSRypQOdEVN8P
s/r3vgyQRSqSV7QhBj3016IaMelnJZIyRwNdctxSRvdwo6GBen1FSy4ZlSNUkBUgKIPq+lrM1FeK
jnHZzLHCwc3MARQvHH+5LEHHOwTFHA2J9msJaMCklzR0ViFj6ZeJ8TsrNZUT3tBfcpW9oT4ZjLDI
wkGSxqbyuwoXNFJzQFEDdFULAqZuetZa01X61u7H53WdLZq1hXe0JCoGZZu6XhGSyV01zzF0NvQK
heLcRXlHJxAiL8lDd13YkvoskXIPWRhTuymEJSbRkmFC7JGXkU3Mc5Bz4rVFAbTjE/lRij3CrCYt
UyVDkhQgurlop8JOmr6sr2Bpb/AwRwMh5jSMmyRUFU1WVqrgWsy1A9Kxr1YmOmEYvwSa7nXFbl3Y
UvQJ3wlWCZgDaEqZEKMq5SiKkiRzkqHdgQDSnpQ3VZXcUTrOYmdnsr8ub8kWLuVR7V7ETX0Zoqsr
SzMntcrveucNCA3VQAcYMic85AliDmpD9LqfIyxs1hFNi5ErFokr1YkdVJv1JS3uF1r9MIVtUIAX
xiCAZQc4jSnPwN9W9M6QGY5FprM1hjpye8J26gbO0uins4fXArEWHVWGkbCuru+7eWh7CCz6Guxy
DXYrn38AvZ9j6dQ738hBVEhn+NAox07xWGpWx1JRIfycR0cPjkmAtt8RfIaY7RJf1PkcFJxLaXHT
aBUbnhzTKSwznBoXE8J9rCwMzHsDuL1DuI+7TZLwHuGLh1gHlQkuig924GszLNQ+MuADM6eUVLR6
FPEWVPE8HL3FfboQwmR8EtEgckENo8qEc9F8FxXybOQ8KYtLgcdDYZa+R9gYSZgMa5wF+KNJ6N5T
oXuIpsldt/DFhVyIYBaiiEUF6gycpU6a8cxKuq1sNcTWGl7f7OL+o6cVewI8Mgy7XG8LOjWFPBYg
yMgDcGxH82thZjuiIy+ZhtWvf1nVpzAm2qpypVPDCq4oGTSXlFsV/5rTv1edAXY2WmlGChk/r1fU
1DKS1wFswJg0vGHADorcaizzEKwWFHclhtmhjN7yU07g7UAKlnTonzGAfGiJtiS+/bXWDArtrWLw
ycCNwYR0KNfGRT/gMaQ05hYVEluXX6qAN3S3YHEGLnE8GHU8HDGXcq02eJrCLPIed6CZOGZP7GIi
TjvzHhgLrhtBCbCyP9Az4EuvxZh5J1pzAA9HjC96k+9kb2dYni5GnOB0UQ6MQDFQlJaxqms5ooCJ
SAzy0GBbieyUKC+ZLthZJyFUraezrvImcRecAnpo0HekoIUCBWNmYaFhVIYZ0JdEUd6LdbeVLF6Z
fWmLLkSw3eB1I5caAHAyTN/Kro7ReVC657zZpNvSD20GApQ0JirAAaV+vBAv4oXK0rq2nAd4t2RO
DlUP9qeWyNUBsDgPcho2D0LSDz8FXJRuE0142tfICT6um/ySMi+fFszhakqNhI0h4nDl/QOevY8K
4bVuLikTqQJwbKH0LlusvatCNJRqj4euUXyVIj/SD0X791EDqHA/RdBVXmhSsPIC00IQoUSaEzYC
2l6clNe+s6iqCyF0nRdCsrBXWzw6EBzPGSbxZbctOUeJpynqCS8kxCC/s+IUy4iVwi66uyh4TQmn
PWFpFUClVAGPZqBAxl5DGLoDUHJgZg6SJa+ClHlNU/JaEJdk0CEeYG9Sei7WsANU/mfVELAdShnu
227OMbQqJV/WTXfR8QAmGylfMI4gPr3WVm8maHOkm57rOZzcKZtxA1V+XBZ2zxsP4clijsncYBqz
ABetIxcoNc9fmuKoKBsh0xHg8yiEebIYh4oxK0Q8JuxMSQNn0EDnqiTnmfhFda+Ov9d1uGRxcKV/
dMgcnNFoB91CTs9pBjwp86J6ilLlNFQaD+tr2dldSGJOjxaAlaYhCqJS+b2ojirZJWIMTvGvWfEO
+AbbbPcaD15zKXLA+08HK52CxiJ2yFQ0yyatCDQpkGeh2ZJE8OswsmPj67oWl3YMXABoraAgSCab
rTcadezDQqXR1ugbWnlQk03S+KaQbkzu/NVS/QvF9D/S2PR8kSghUM00+CFy16F1zawkzaZ3YKuk
vqqMxyryMek6bfT4uUyOgeIDjzW5L12Jh420dM5xh6HPA44dE4GMpZJYCqIJU+kOAB78pEz3Wtb8
/asJbW7oV1GRNEAXMGM2VhpEtdBiC3Uxs2QnG+UC2LbGAF5GQQDDeKZkr+ubuWQ0YC/EBCL60ZBn
Yd1KJUyqSQK8bICud+5kzAtJVmkdqthS3SBs/6ECDPYK9IsBFgFdoSqjRIyCmklRwVkOKFcRNXfa
0F9f0ZJ5XkpgDrk6AjZyQMsHCmN65JHU8qNR3xSx6ppRc6fHIS/0XDzslxKZXTOTOivHDBLNMAcJ
9ossntRhR4rBx0jfHH1JkbEnOuf2lBfyPVeapDt7cX1WOG+DIGPnAPdn6FsA/mk/e1/3Wl99mH82
mT0Bg8gpHPG+kFz9SQCXDGaDLDt8Nr4pe+MBcN+nxObNhC9qHzaMhz+ogxCOX3+VEFhdWTQTnNBA
HNHwivEpm3/VqMXnqWX//U5fnhZGA2rXpjLes4hbQThZZT/77os6nHLkQGXQmK7LWjz88KmAnYDX
U9km4HrEXLZW4WSKc4dfb/lW+7f0WohEMFNkIl+CpjUTgNrXqmujZC5qAyK06dVKnrPusdC/ra9i
aXfwcSgUoq6PvknWUgsFfV7UdeeKeg+C2kM1GPeGGXmZHJ0ntf0XpQG8FV2FioLkDCNORJTa5hZ8
9zzM3UGSBMsnhfBlfU1LHgwu848Qxgp6Cq5vdBCSkcZV5O+EcnhYu0Hl6G5RDo3owQ6B+Rr2ei3N
MezFRM+cuhTuBMNCUiN9kto5tQ0x+rm+psV9oiPBeC0hOW0yXjIRxcRqYwtBkaqjOqh7Ye33pHFC
0r71o7RZl7bowJB1wmgDfgJW82afEoN0A3IOiRh8bQf0rdWGLY6d0wSFY8XTHWAb/by3XCmMOW+Z
pXNlopUdMDkSSN/YngmQDw+oOeXQ6tyqNiZTRtvIgvf1BS6p81II/YgLV6mF0TAoBOsTFMEhHRA/
dgOcYZiLXhXysnhLdnIpjFFmmzXmlIYo9ddy48ftDzXYZqmF1qqe4/6oK2WSugBF+lQdY/izMhJl
xhyfY6R5ZCfitEs0oGclWeeZ3VsVm74yFp4Q1s66NhdruZeCqbov1GmqQhvWVJ05SsYDxvGBHgja
QWCnFOS3aX6vykOO8jqpv68LXrrxTBWhLeiCaNWO0SzyYlGqKpAbSck2NCzwpgdHOXlCtSvRfyQ9
x3stb+SnOEa/iS6FpaxC3NClXypg0lTRvA/y+ovQdZytXDwFGnpT8X5EBzYbWmKERe/VpoRGM/Ao
BJuyLv113S0eATpXhkIk8O/YvFUUz0WHplDEeflTDTbFQn2UE0zkSaeRF5ksirJQz1Dwj4zR/Gvz
EJNA7YFqAL1hJE9H7Jr4Zee31Qt3+n/JIGhNQ8N0DlKZ7JDDbJaoQqMI9X+kfddy5LgS5Rcxgt68
gqasXMm01C+MdqK3oMXX76F2750qFLcQPbdbY0LToywAiUQicfIcl5boxAtydj9kDxFr8JICtmOB
O6yt0bmx5cOceT2AHXUUgxkX0OUs2dR4w7uz9FJ0ZF5PHmiCVJATYo0WfVFu8nApSOOsVVAinSpv
Li2CzJ8kc+Wp0VspVYIxXbk4ILLINXAndgC8Anr4ckx9nZl1k1kSaZPXQQmm6IB3DugQ+red77o7
/9IOL3HY6r2UjhHs5IhWkfc9eWLHYYsk1Y0/ywPUBANQyr42grNliQcXARL3YBUUbLgPL51bfLww
0lkKEwNwbKvsdoYSkqqa9kr18/bgrpyQs8KFiYTZZW8s7RMOrcd76MHHMWG6WVJClbJ/zGRnE1lh
AfUiUVPqlUd+WUYKgFR7ebTkswQrtpyRAteuRDmYOcf7LqZ/C2HgTCwf4czp89yIWbR0BVjYWYNc
nNRMhP5bWyVg86FPhaIWIgbn8Wjkz5jVl2gJ6HK/o7ZfNf3eKUQvX19JDO8NODrgBsiwr2+ejQV6
ClWv0LmTTSiaVXZvPg8Tm3dlAeCerwOo8y0Mk850JT1TKGloo3XeXKGtgNSW2fqqUXf1Qcmdqd4q
TWjj/awGvG0zgChIOWoAMP0ZqZ70LpvQ4UDSVGm34ByMfzDAakCmLKvdd3PWKCSylCbPwZaPmjuR
a+07mwy03zcgn0IfvpxD7oLVTgzB1Xky/tRNh1ajKSv6YqeoZWw/3/bfqxiAJQb4AaUcNBbK6BW7
XOJEjqnUV3XralIfkj6RKrcuaBRkqp0cJdVJRN3/a26LYxwXEB14lauWbdWRaAnRRDSztCUadGwa
TQ7p4iT66zvbMrIzQ+rlyHK84tWjAUOVXh+1gj7LLdvcnryrHGwxYSJea3iyBYiES0nGSQVx6dKh
OMRyMDD1lz6EXmzXAdL6HxQKHJIq73RJ3942K1qz5RQ525axZkd5RdGObrDHCuTcgCUi79tC7kuQ
mKxuzjPn4A69ok+nwhowhWAB7Qki+BBYaEt7VNKhFoSaq5MPU4lwDfA02liwR7kxSdGEU2pCC3TZ
x8exkL1ksDypBm1z2cBJBAMTWeMGNtWmOc8DmnpN3dOlhsgqGKLRl6CapHC04PZyrR0RqOktXBCm
jDOJ22J5JSsAuWK5miJZiB1/gbx1Zybl4NZ25BdJvY2SbHPb5trK4a6KyxNqp1Bm5DyzmicVNNFY
uaJsSqKY3Uio1VQeXhOtv80ilpVDkzeeJ9FIiJfES2/Upwb85TqGp+YQYDerGaQQZQ4uEWVoEVDi
6X+0x62dU7eK1i9kDHgwJT3gC0MByXVnV5S723O4FqnOB8atWzmmQy+HmENVAioVCtjSX7+BXU4d
X92WI2lu1QLxo6juzRDKZfa9PoqeWATD4NUz63xW0QOG+WKQKSgm/Y7W7d/Tv527wBdbyFlAAmS4
DqtlpjpgNodY8UbNV4W8O6v76B9HuyoWaHbl1AUGgpsZWH3eHfrYYWVo9ZpYGyv8vL366zvov27N
d5+b1QhFDjSgu635U6kBR2/v4k4wb2uBHBhXB682i+Q935oIKR/AlFuMyMGImvy+SFN30vZxtL09
lnU7/3TSc0lWrg2TxCqEOy1DY4AMdKjjFvLRid/+NzvckUtTpKmthTlrdA23WO1k9MVBMqvDKHWZ
oA6xGsLP2AG49Deb+t4COAY+V2a/zEh3iDFUuxKKwsQ+DZH9dHto11WyrwPqv1Gcp3ZXUk2dRrZE
1KTbyrW+B4IGCmnjoc6q7dQVu7nKg9FcFAD+BW0nSDqQG+OZRgFQlYuwU950adLgbCzm3ksbjTQD
hCEcTRBYVz3+zAwXWK3JsXsg9NBNnzWeVik7pE+uIk2CV651M3j/0ZGLL1iqy/PCxj2pjQqY6YF1
YwAv6OGOCtlpV10eDHi4HyGpvcpr7XKkkjWA46QOzSCfnYqgvk5mwyYWywXbeC0NBKXDf2zx+vBF
Y5TOgPuFWxmFqwy/hjCgyvOY7uamAQnvYz6I+gJX5/DMIr+hm9rILQ0WM2hzq2g6MdBnUPSCTtfV
LXZmhdvO6GcqVW3hianZcySdTOcu1p+p7svWy+3NJRoOt5cddchjxhZDveYxyZPjdq9lImyOaDjL
QXl2SmW1tND/wspE5QNLy51EpZNWxCelTN9KORQEw9Vz92z2OD+n6phDLA/mhs4gcZ95sSIkMF9W
gL/VfnVloKi3yB1xE5fpeG0bErR+Z+lWqb+N8UtYB4r1ktobh8ZEMR476yXvTkWq/JtgsfSD/D/L
3GRqzVyjFovR5dF9VfR+nR2qVFSgWp3CMyPcFObamBpjswwv22vt5DezqOC2GiZQcVN0HdIAyJcv
faJ0rERJ+6XCEZ/w5AKd+x9StJ0grfIvPPzMzvI5znyvdqp5aGvYaZU/sgE74Y9MJOZ5PVs6hMtl
VLtU9Dah9srZUKYZ5QkEBcfKHibHQVOG6E59vVEvTXARAWRIkZZpWHWm2tAAyCRoAUxOB3p+R0Su
eb1bL01xrq2OUScVC7GTlPZekb4pFHQGu3nYO6L3oWsfWCyh+L7ws4OcgrNU55GVGhqyo85gXjyW
e6gyfchKe7LsVKS9tDqBKq5ki/w2PJtbI9XOWD3pKBf2AKIBoYDKh0IaNIf9rbthSGdmuHWaaClZ
6NYEo5FV3ef20lw9PYeKCPu2ukZ4q9agOw1upK+O0TOvXiTdLFSpsEZa/lPqZIdMbTEcoX6SbrKh
fNatToRWXTOJzbp0oILp4kryNK8lNimzjjoBS7dU3xtTdVfo4LZ+TuTT7Um8rlsDMogHDDzK4wEb
TYPcYvW0QgGvMHEBBH3teyA/T0R9Qn3sYHpORhpvfI/cHpcDweJ9sRZfRvVLu9zqKTTJ7BkU96A3
fbH3+ZE9Up89DMGT4qKADqrTctPj21YEMeoXw4dg2De6kXyQbfhokt5ir7gmkUF4XB0rkLKO37Tf
t2dmhf7x8hNyW8auqravteUTPsSb+KX+ZvmxC3YuH5/gUPuj1xG2t4l6Ksk+3mhkEFEcr+3Z86Xh
jp/Ebkcpn/AB8nbbaT/MsiZOCNDNj9sDvb5yXo6TOx6UWqVDyGCmpL6i32mLzG5CZDugc1C3omY+
0aC4Q2Ieh7RMEvhbW9dkIebDXTBz7ob5/fao1vYQIPkgl0U9HB3jnF9raptkmmThWJ3dSdKIg+7q
oTE3dv2SiThhRLY4X26hV9WgAxOeolNSdYFlfkxRS1j4m4mKetdpOLAzjo0GY6T7eM1aPspZNJrA
VBAjHwaf1PQwy7ty/AW2n975nTcABX7YuqA8tBbKdbwsLYVzDSB9rjwkd02eVQ3MhYOX1Mcw/m6o
jSAUrA3pzAZfIBpxgk9lK6HkkaePfaGCOMt8S5uPsqnvbLU+RJXqswk91LcdRGSWc5CqQavy2C1D
64yA6mogV0VgdiBYA+rSiiI/7xkpJ9E9as1XzkfL+Uqk2yDqqDDans1+pH529HtqbTX2HsWCG5tg
7fhS0mhFWme0GCC6oQgIlLx6+sFQvbw9jaLxcEFKDycG4qllGqVyk+izq6oxyrCR38rA2gzBbWtr
6d/57HGxKh/1WJdmWGPzPaU2mHxE2Ja1aHhugYtPExSM+xwcPm46dAkxCxvbuDtqieRWmvFoZDVg
nY7gXUC0UtymTnO9U0BkimrvFHnKqBKrs1xJeOaum0E5AjQFaG3mc0AzMpN4YHC9ND41aqCkIWlR
kL29QmvxXUf75X+McP5Aay0MWbnsZhp7obyoWo33Thy7/dgJiiwiU5wzGEkH5lgNpmR6KqUDC9Md
mGhAUbO9PaT1SPHPkDiXoDQzUPqAHQ1PmGgBlqoJnfTPlfEniR9aXOa7QnCTWndzQDGAuUWXJP9g
bE9UqZgeUbcZEjDUWRmjEwHpVy0CWK1OIfqAgZQEHhuNF5fHiZabfWK1MXWLQffiCaIG9GQOkF0U
VFlW08xF/O4/hriDJJyMIckoRhQO88ckW9/62CE12D0UuTigG2Mzmfo3c2xIhnpcM42/NWl46232
ZI5AVNaAvTDhCXBN5YbcF62BsoGHYTTX8k+bc9o6LO0S8JfLd9kgY4Y70kJ8mMYuLR4H9RWcjYbi
a5FrgXMiRYfikIiuF+pqAD37EJx36RnIz0YVH8J6eDA/ZjfetF66o6SVie52h9ogoyfvKvcXBInJ
ZysROcg8KcihOMA+bju66KNwcWhoGOQtenyUue/BoDtm37USEPZC31a55mm9YQmCxWqOfb4CnP/l
UeTEVIHF1rNIGQBX8ue7c5+Q8DeUFiBvAH5+/NMkbeRGgbGTtpPoIrK61c6mn3NMjbZpAswndQfn
xW4fklJUw1+Numeez10jQqUaeyOF51f2vVn/qEDEUIv6YkQ2uKCrxFHIIKAHpXgWeXn4EYF2ZkR3
xW33WI2DZyPh4m2s5bQGUQXcw/IAYCSj8wdEp6QAkTdokiDT2/eCg3HdIf+JGtzeqJSmUFMTkbfV
36TUdMPWm+lj1W57TeSK1wxdX8HgH1uc89vFMBqhuUQo42D1eKcsH1r2S25Lf1YAFcllQutnqvqt
s0+ZYGav1g+4+HPgHeeEWcYavVAAvGPGq2S/mOmrZP4LLjp03Sw9C1CxAgKBy3cVahdglQA80qAG
kUD83DuDnzan2z6yOpIzK+rlgRLpHchvK1hJAY+VtAIvcQ/6+Pu2kSu3WKbrzAi3pVpzaOq4hBGm
/am0U4eOPUV5cdSSaJaoynQVHxZbKJtCLR5nJHosLwdUWGXUg1scuNU0QeV0m8eiTrrV0ZxZ4GLg
DNR5PzWw0HaSTWhvHZqphV459RJFfcjjf8EWuBRO8ZKD4QCNe7WNUSlObXQpFw77IesyI0YrH6N+
2FU4c26v1Io7wBbo8VE6A9kID19tFkX0eLEFMTtiD6mrDWA1y1v/tpmrNAaZC676wICgbQ1Pzdz+
SVJjZqktg/NBS9GV3GwAdFGIPdvHuW5ETyzaV/p1UbuCOcycDuQViCauiqlZOak607Bi8gbUaz7w
9bKf5cQ7eHeH1jscDuom3bVeQQ4Fvvl+wJf37h3uDu/4A3f417vD4NVHryJ3Hn6/f/1B/FHPwDe8
5Vv47QX4L9537+4O/xbgFwkIvnZk+fr6C//wly//wyX3LnHJEb/y5Rv47eKL+Bt/s8GfecRfy588
4jdRNuT4y9/83+98/YPg275/xH9f/s/lC99e/v/7rx9CjhsX33GX/2NzJHXs5vfOa+9pvvbw+SoC
iq+5DAj4wKOGrhBgyLgNh6tF2hVwE3S4fJPy44IzTERk0yIb3JZTTGmkWg0bLVVAXaaCW13bSo22
ve2WK7Fj4RL871A4tywLoAC1Ct7P8IYwya8FKqq3LdweiCHLl9EJtNyaUjIMBCrMXjWVboGiqagr
dK0PbxE6AbMd/uYAYnFpBQBkHeV7dLyFaohSmjr2yUhq3WTaUZkV41ujzQnMN02lb0qW0cyX49C0
TxK+FflJSiV731MHkXPGc5dB6kKLbJAbFjFy+8msdReJZzp7bJBy1W3HSrZ2mm2j3VBp6tzaTBnk
J449XcRC7Sau5Z3ZJcV414PJqHEz8O5VvoaeL5G+9fWthQN1c2dmEjoJm0aAupFLzaen4lN2E1K4
iXwYP77NXrF7dbxCpDt0rdK6WMXXQiWBeee77XsZZLhsgZIzhzR745e6mTf2XfPZeS+P4P2ZH2LI
rUUe8Lev8sEUhNJrDAhnnTvBG4ciGQkByZ8NwmK/eutIB16/0Jc26jdRL+V17/OXNfCJ4wKGRgoe
wF4VIG1iOcaaHpvP5k11Czc/mDtlM52q92kPzQ63OSxCgt7tjXN16MLu0qIL3Rb8gvjJpUsrodEq
7YRRViBuMg1vACgyfYMXklpUxl8dI1jZbR0QdrSU8zhFmoVDX0sYY1H4vS/7ZU+aTXkwTpDlOs6B
HThP43bapL5IvO4q/iyDPDPMpc+FOhhJK8OwVaNNJa2I2ghKMCILfLCGYEuIzyCRcXrN85jIAO3c
Xqiv8u/FYcsNgovVkhUi6oBCgTC4AlH3daA/doRERxp5JrHJK3gANk/azngUbYWr4ApWQ1DOArMG
fQVkftzg1KmODdaCjbyhr0rl20C1O2+3R7eWuIDHDiSNcEKQ9HEBhs5TnEUKulV7NfKKaNeOBQLr
Njeiv79hAHL8jyFuV5dA81vSYqiyKEClT3b1Cu5Dwaa6mjDkRedGuHPCNsbK6WcYUcvPOMMR0Wek
FeEJl/W+8IcvI4AZoE9ZcdAZxe1cFOMSGqNJtZpU17aOVq2Sjr7NzrOJptXu4/YCXYdDzhy3h+ow
N6bOQu8t1I5AJldCb8in+p8uPMQ0I6q+k7P9ND4JrC4zxQ1yOQPwxoPsEq7BDdJSxgoFXNQVG7m6
k+fh0H9n5WNfltu4C48y6pBdfldG8ymt2zujM7ZKKWqZXXHNi4/ADbyDiAN4GvARWN4iYFnDJknZ
To/mnugte7s94CUT4scLqUtIuaJZCxoWXKYULlpSejEWIEBOT01W+EOrgEtLku9jKfvjNOkutMbn
Wrd/37a71uiJWf6vYZtLoIxCAcWAMhQuzXFV2oLSbXiKy6lK93Ncoh8InMbpgxwNDfRNISMH2opC
GQFwBw/CGyK9SKZgdR4gi4eX/+Uw5HGDacRoFw9TAXjL2O+kWf1uSFrmw9Ve8ip5NPINazLoDk79
5+2JWNm64PoCleHCzLaINl3uqnJsSmNO5MKVS+uN1hLR8x4SOaJq59WxC9EQSHuhEdoCFsk0uXjX
A4Gi9g2mu2UtKZt9hVYcywzU0JeFomZrewi8H9DiQefkwtN3OaRuHI1ysOdi6SCJ06BKviXjw6jd
1+a9AertPJqIrD3kyW6g3xVb4NDX87nQ+qLbFbVlRF2TO7XkPGUS5NtxZMXQFph24wBtAxFfn7pm
xcENHg866C9Dx/7lEKUcTWRTDK/0gruHl+XXCTc3d+8+z2Qbk+32b9sNwev+laoBn4sCzNfnOX99
tiEBMoHcx0X5hfRQsbGgz9b8uO2KVzkFZ4QLPKaMtN4pYSRCz/dcH/VB9OK8/ITLaLMMA9UCpNjg
urG5g52ZyQjYDSzgxdnrooyU1hPkHP02Fzx7rA1FA1ZNQTseQGt8V0zMZqPX5L5wi0mqn+rGsHZx
CcGE2xN2XbrEjKH5c2m9QexE59+lG1gR6HomB2bM+dWoZSC0o6eU4pHKHD4mnPfWHBInre+zyJxI
w74lRrG7/RGu49aibACMFE4sYLL4uNVWszoXcgPaLprez6odSO0HQv3s1iNAu0nLXqdO9yEqKhj6
dTy5tMv5CtQqjcHsWhxSGfVqvfK0SQGPZFn/Ken8wwFE6/Y4VzYcYG04kPFuhCZ2Hg8xZkloNiXE
ldT8cwzfanX2ZLTA/U9GeEBEMkL5J05gpKoQHZmXgaJCF/GkrLkmtgD6ytGhCIAr5zOplEvgW8Lx
LoFUuwIWNJtFWJWV3Amrc2aDC095N4IjfrHhaMyTlaNcH1ljEQe8bqFRgJV/D2c1RSNb8QnUKZCw
f+HZYP5yN6iOnVBLr0roC3ymEB+cnI1huj09dlLu316plUCyMNkCjYN4qODXpanaUpJa6+rSNeQI
zQpPpam6eKtFY+y/MgQyJKQF4P/k80FAHaEHPjUlCKK3Q350UuhOTArwU++3B7S2ZIto6n8NcRsq
bvqhDZEMuFWyy+K7atjW6XdL8tQC64XER8rvWS9gMFwJHjpysOW1G918sH45i3KYNA2evEu3zQdX
tlFXKWx3TNDSZz2XtHZr4z0ZBC9Lqyt3ZpM7nydpxNM3+OvQdml6jbZRinBraXuJyoLNLBrc8t/P
jkwjH9oCYOLSHYyfwHOBT/WxhO5c82o2o5fFkHafRUVBwdh0LqetxrkGjSLGNrKt1gFNktVBMv62
m0nglddXMbwkQXtcQ2O7vah9Xo5tnuShHVIwOdjQTdVmlOLaowQ6t6yZgqYfyVSLisNre/vcIrds
htEn5WjJaDpW6g2dfkjFohpmBgm0lYCVFKwdRoMRXGYKeC6zkY6j6gmQAO+aLOtipvRKjJGlFGJ+
ljHbzB/nnELiHJ+h2GhqHb2WXWlq7qTOLZrq6zJuDiatzcoNmwocLnouZfs5n60Aj6uO+r001ApU
HqE6o5jXVXnpgcBTfx3npgJWOoderddZoCb1RqPNKy+PzRK4xUkdGgg8aWbqJ0BdOQ+ZU4IlPkP6
x/ZWg5l4jlieF15WUxSaTDSqUS+Np976VO1QCT05Va0jngGt0qu1qOo3eVHN6RH4baXwS61R8w3+
VQq3spk486GdKyn1axmoat+cc4Oh26LRtJ2kN/nG7pyqvkO9NzU3AMewZqfWI9ATYCqf6SkympEF
jCb5K8JzJXkpLVH8tXpWfWRN64CZ3Wqh9pIXrLJ8yNnNQN1V0H8EEKPXR9eoK7UKdElLVQ809Yrl
GtVk6UHXpSl9lHuj7XZzKnej1/dz9UttwyxFjctUJZdCZOeOyagmEzQ9aEqgNo4E0aPWGT8KW20S
qJr2dDjJRWXbT2aosDZAd7Ki3heAOSr3nUljCDnHeTyCJCGMw00Cea0uGJSGUm/GpVhzwUXUVvsk
7tTyV4jXwbeeKii9KwxaCyCrHbv3prDGJ4DhkoHMSdv8okWS/7GZkkF0EgJ+BxOqUxLJskmzPFDr
xT/kQZcfylIrUVhQitLv4Dl/qtCxokMDKty3soobY0u7rkoIq/LkZwItnW6T5plW+gnIwWVoViV9
5puZnmt3BZak9qKiM0uia33LQNKpyQMJv/LqOlUjksTKRpm0tnfj2VA/4JiQB3HktoXCrZ2BBKKs
dcer0KIQu6U6zqD5M6UuhOTChFYfdWmHJh32Adg3q0bLiCPZdeRJlj52aFgGXnNjzJGSeHEzSQAU
gevhE+Az5U9WDEot2KdfUMZb25QLC6wIK91OisIN0ufirsZr2PbwdPA+HW87CjLOJXu4MIVypGag
LG8u11dc7i5jnlyq6CGEmiCJSlBJVK/g5yFVrQhGdJWdLVYAWga5A66PV9mZPKtlH4WwIpvvvRGS
OPp9+6BfLaueW+ByszDWO/S0QwjR3LBfyTbfBWyLBuCdtK/fEvfnQMAUAHw9WHqCWHDeXx0bGByI
UJY+HhQ+0clzOYUKKpGsSpayND3Q6i3NXqSsQ/+dn44DiRMRovPqBObMcSvWdrRCjRClfkM/6XKQ
G7/sKKjpMck8VkNPPBakFmsecj48bmZxOHT1nC7Da3ad5IElF6Cyv8X2cmNaPsNZVpHWRQFKPtgw
O7ynR0E64z4ufdz2kTUnRJ0GBUi8+sENuePdmsLZoss6jdVjruF2ST9vG7h+WPwaxj8WuH0bQqfM
SKtlGBvr2Ep7RiQf/kig7ROMm9Gfto2n+MaT4ZYHyQNxckImf8Qh6cpbqPQRUeYkGjGXrKVxqMYO
xeeZO8OPW5OkiSqIHwITPBN9Xw8ARy+TOuNHN+br2G1vT+q6+4HiQl0KDtB5uXSNcFLNwXHg7nZK
SVb52fSumqfbNr6iHB8FTTxoQUXZhrALfx8ZzdiUzGFZuFd18z542Rv4BseNssl25YZuG8GY/j8P
sf/Y4waF4mQvqzXsDYHyrLwP76p7ytyQeurjcTyqRzyIbkScH9dllcU7zwbJ+X/egCNyNjGTrZYS
6txrwMfSwkuNvVl4IxqS2/R9pC2p2lMzCrbGqpuc0ZZxthtLl8KpxYCRLcTtwZwF3Lqin8/tPAoE
kFUX+PlJqruOMfryX7Prf72eobS+4HKuG3Cg99eAMYUhDEo9iVsU2WRRa/DKIHBVNWV4uglWFh72
o5qj4rQlRH7q8E6Onjvj5babf3FTXLg56nYGnrRM1QCxDWhKL/cSkj6DxlURu4fJs91o6zxoxN6k
Xhg0pAuSQ+Z3h+JJdyP0p4EU4e1x3Bj3Jo7OkhSP9AFv5ofQ1+/v2QYX6p1KIu81/9tMgfuIyxyd
nQQ9bghZXeaxq1qPpfaUhIKS79Uc4+dj9XC7cyDxBSWny58vo5VA1ocSNyAayPmpNASn5bJz+SmG
cBiaHVElt4D5ufz5etvh6j1U6A9QP6b2G5oExjgomGAUV0FxGcWZFW6WIifEM28E5JJaMTKGe4hn
Ai4mCO3XxxmsfNEMargvAmjJbdqcUQq8Tx+7nWe+geXVr4+Zr91/rwFuhmLCpjsm+8EtdqAyvdcf
mhfw+XjgB9xIL5Vv7G777jWKBFIQ6I8FGyZIKvEMwn0YYAkrpyjHGNBqFTB26tNP5yE5geuMHZp3
82H4HI/VByLa+xyEvWsGt+2vzPiFeS7A5CnkKOQY5vV5axgPug7J2UyQSK74Dp6r4JMGKuxgJuN8
U+t6CT3NsFGZkUezIGseRum1TQXOs7IFzs2YXD0FsjtqlU8wEwFh2tP9oAsMrM0V0n10+y692Xgu
4vZARsux7rQYEh5Q6PvmFNBRcARx4jrhhz+cG1km8zxQlHRoRhNGpG3xZljbeiBTRcJNc3p5nL0/
DXmUZhdv960RaKCr3IqE4K6PU+4DcA7plLYsV9AKdCGpoJKEEtUPvdqn0WaG5iviK/t92wWvsxTO
IueDkYM+mnyCxVYKkjcJlRgXxKmH6NgAWqT/Mmy39gQm13zlfJY5l+wkhqNEh8l+X0p3NR7w3T/A
/rnye4KHyJkohSdByeG2VW25MXFBFMVT7AFUqFBB4t/l0A9apz01Yjd+MXYasmnA1T7Djf02/mgf
T4A2uc2m26Olw9U2iWuT+djs+m3khm7iSTNJSfuWEkmQYny9bl1/KvCJa3BrSPNxbq1JJhsA74td
8Arfoz5O7L31UJwmfIwxSD9ND5RmbkeyY3n/qfkjuQegltj3Bfkxkujn7SlaC4eYon8+DOf+dltQ
o6us2J3d1DWIE3v6TDqPHXU3/tn5EGkmU+NWXuiq4HcjoeAlcCVUXZjnnF+zIDahRTA/tDt0V1kN
1JDR2mNHAjtfS31r0jmfT7NKbSjDpM++RgpC79tA9fOXyi1O3VbZss3r4OpBTjQfVcZ7Z+Ps+23p
OoK1X9kGNt5FkDDgpg/iVu5UpxQ0o6xycBLSjSM9DonA469bt/Tl3faLtkABo8VXRegsmjlzA4Eb
BlEE+67dyXfj/VB7DL2abkxJr7tJhMrFGxXxel5D+Tizy7jPzLYRdFySDma7X+iiwJt+vksOkW/v
4p/sXn4wNhCBiH3f2Smi43zljLgY8NVmShq1GWCZ+lVOhnf9s9+wBwp6a9e4k743R5oglxBB4NbW
8XyauV3DNFmvIgVWkzaoikfT/H17W17/fCBd8IKAaUUl6Cq7TOLRQQdWhCQIzyD7NHLqQw79hOC2
lZWzbwHUAF6H7gDoAfKRCAAqM5UYVGrTo4bmusIffcfH/sf1imib9BOCIXeD7c7E8qZfvduLYC8r
ofDyA3DzmDhmoYWoKrsF0QLwyCdEOdqf3fH9tx3M+8mLDtNB/1R9HSVFUh6yF10lqSvv7zvmNiHq
HaKHlNWJP5sRLh6NVhxFWgpyMg0Sj4q+A4u0IOG4jngAJUBFAsuLjAaPKJdbxYDEI3TIw8yd0cxs
NwnpIRZQsu9R83x7dZeIdhnxYAj0giAuxWMzeGovDWWNkaIrHIbsqneeIq1MD4YRpU9aaejQQM8G
v2csBJ9cI0Jqr03ikvJDWtIygUfk9qTkVPYAuiCgN9vEDa3Sd0CccXtwqyZwN8E9FF00QHlcDi5K
GzMvTYiM4ln7MauTb9AjFuyOdROLLgY4JYD/4kZRTI4+9j2gSgW7A2lrC8DG7TGsbr+ljv0fC5z3
5zmrs36AhVhzRx9NYUD2d974Yyn0dYUP/acgJW/ZC8Dtkftbxruh4BMsWRfvIsAE4LwA8zyemrkh
6vYkZcBw5u6Q4Mxfkg79IXochdJAK8eSAhWYfwxxI230NM/VBIaMZ3DXoPGDNDmpD8mucL+pv9TA
doiIbekLW3NrcNxGy4qSGdRc1o/UL/JedvWPHvP5x35IXIhXkOKnCKCy/ETeIq6UELkECgxVfG46
C71meLeAbESUhaRWIaf1GFqeET52yva26yw/6doSUlqkEJAL+irQnJ23ahGl3YgeEHcI94x5avkw
iSCXK5nhgiFCfQDkhsbShHC5xayukepBBlG/+X16AEi+2QwB6jvDNtpAAod6zAfXD5Jkt/BEUXjd
NmqMoHpaPJOvYNlmOymJ3UFhfJv2ZHouA4juYI9QN+5cyW085w/eSdldFEyM0EMviNGrvoO3+//Y
51UL5BT4FX2C/d4Nn6yd2eKKhJc+t9qw4MTcMfYUVxCuV3IozPeZTQ40k0xD2sf6IowAvspdQrK9
9S5V5GfmNr8mDN6L/ckPv9V3onaI6yiAhzRkpCA5BS0nZIEvF7orC2Y0c5QB8jSRMNkMAAbZuIMg
PwVzYQHAQvTXjWYLsurMJJeN192kdIkGk5kp73r1N14WQY4ieAxauedeWuEvnYmqhCWDFXDA/24D
9l7s9Z12B711kP4HANL0gm25EtEvLPJ+k3YUkU6GRRk1g+/ghvXSh/kuOg3bnBR3k4uk1C2f5CB5
VZBU7evN7bCw4kOX9jkfKlMllBMT9uOd9OA8R3h+aN4AhjjaL3Pks62FcrPbvKj3qD/fNn0dkS4t
q5dOlDMb+n5ynKHH4a3U/4xjGsh/zdxz6TX87akNkzGlI0aXDPE7VaOfkv5ho/399kiuH1U4M0ti
cBZcJyXOsnBxTnkzHOV0C8IeL/kzOwQ7QX0YvWmvHtCc5Gkvtw2vTuFStoOUJ/pn+bubzJKBtTqm
kCovUrVtq7dh/tu+pGVoeP1y8IXHSz6uqk00SMNiolCiaiOX2beonEQkv9fNA5ASW0Q9lod6PLTx
maeWRV1D6yRDm2LegyNg0KoPXZfoH0kz6Andn9od1LSVzq26uDpNCgOQKKzS+acJjRFNtJzXpzKE
zdAziz4iiF3K/MPfkFqZEac9phVdZuwZ3XtBsq+/lbUfmW57mHfNM3gFRqKfRJfT6wzy0jIXWENz
KsJZBvt1bJ9qpI/tIPAYkQEujI59ncpMh4G6AqsA1E87XVA3EVngQqg6MhCRLATedT6QPir+D2lX
1hsp0mx/ERKQyfaarLXZLq9tvyC73QaSfSf59fcwD9/YuGQ0faXRaDQtdVSSkbHHOVh13bKZBM/p
ayyzfKWF0BJYcNhdWsUZeWipc9FNeG726Ce3maN5tT0H+qMHBjp7OOm/Ei/ecwbgveODYG2woSCX
jgjpOjYhgHcir5PgEsJ7tYd806gBy3Bq9S0Mje8pH0iqPklYRb9aOeQFp5BgKe9G+5RpFeub+36L
nfeC/fgiZqVu0zwDuL4TMI+d7oRALaR14UvgLvjPZuqLmJXSgQiRtkkOMXl5M4fOVD6SYfeziIsW
BGSbmCwE57WJbvpXE0z1SGtBC4LQx1hKka7u5Efpj7Yf7/vD1q7t8net9W9pLmBCH1OCCIK+yhqR
po/mgGlvg74bibfgIXLK8uJZS3dd7NHi5efDXb6m/8lbj6EqhNNaaiCv6wpXn2Qm1UgV8i2lu9BX
WLTuXzmrWCCdEP6IGnLUfTPY9y131PfGtAcf8VzHFO403v/vYKsQQJYwElqCIg2oUIeOBnG6j+aN
+unWt1tsySfXPDY9QG0riFDTQMp3kThE8cYpLpuDfz/b8uefRBiJPk+gh8QUxWTzLmIjZsp//k7L
A/mmcIDABz4AFBz1i68S9CbmBowRDtGDq7qFJ+oY0Jo7zCplM8viLU24aH5AraPpWAtVkDN+lacZ
bVa1BeRRKttF4yrDZIv6nvfPP5/r4uV8krO6/y4VSTE3y5fLBSjW7Zj6s/T0s4zLWv1JyEoDCs4l
pQd8CuAo/Vo7WN1VYjwQcaSW3/A9EInk7o/U7mNzQ/P+ib6+3RpIC7Bgi9VxlJ2+fsVwzHWlD6F6
vUKVUwGEzMfQqjDDO5kpEG8LDdDhhCt+Ba6NPVi9IiZNbeaMkeAewDoU1+zMmJmjzg9zpuZMjjXZ
DTEmjXGdTHKiOY9OmVAmeyTWsFeBQmgraZ77P3+/C7qAahlMKgZQsIe3hu0BQwcnIcIsO6xMlc0q
5sPLUU92eholdtmkWz3iS8E0PCu4c00A3mBHbuUtxqZShGqQ1L7NwNJxjd7mc8u6IpAP5Jw7oFa7
hUEK5o3piYuq+EnqyqaXU1yBMYbCRxURCJ68Jr1rt3LYi4biXxn/5IKfDAVoC1JZrSGjUCbWUGAx
RBvR+sYp1g83jvHr8+UUKcAYQD2nAvNFaBtZ8paQ1avVMSptziYuSDfvDNMLrZM+O/9Z6XSgo2AS
ycBWlbaOsKJI1mq54qk9Fdfa8CGFN5XljluB5CWzihgfUT7MA2oLq4MoKUYRhF4ijjSR4GeVCwPs
TPxg5M8iPHVbFA+Xcm0dcEfLIi1Q3UDG+9UgFBQrBpjxxqLF2fKoX97OQZkyuuvco3AMoLmwI9Bs
W3urf3xJ70wUa7GcDUgn9G2+ygUEScGlsEqX4f/XRNS/9W6LM2j5K9a2DsAOJiIvk9Bv9JlNnTUJ
CAuQuCAzm+ZDzt9qLrPaeosROvysHBdlwRhhJgez49/AJqVKK9QqRIZBJ1gFLtlxLwIxCDtKFCct
twAfLn49DQoCVQGlu7m6tXLAHpcmDwhSegtYkl5i5BvafulBLbNxaKkhB8bW2Nf7KQn6zF3TIp+Q
LLcN510dy342lxtxyvJDv92RARZFwKBinZqsvHpaASYo1EYsKdLoHDftFYYNXUWbIhZXvTu2EVZB
Whvbtxv3dfF4gBPD4AIGXNFb+nq8ZsLGT2giNJ/J7wmgr/M5Uzec1GURS0qIVwzqo5UIbG6TIiFw
tXJheirhTjRSd27FxkVd8IVAuPlXzPLnnwy4TDITFAYIJdCIZS1RWZ97PLrVtlAMt+SsHizpE2zy
mQjEgRbF0gnDB9VLjerHsAXesyVo5WuHBPSTExrGthl3TiLdzfKt0uj+kD7+/GQvyrGWhBZ8jdgm
Xb2hsSiHQgJ7sB1nnjycwAxP4iAqN7zfpZcKgjQ0AMAVBRDelYILOoCdQ0LdJgehNKn8gpYbqrwl
YeUxBjJzHuaQIOn5WQ7DgGBJ5+dPtSViZQzGtsvmPl/MjYkhp+m6Fhszcpe8ngVADMPC1ibMzeou
Ulkk0djgOZZhzeL8IRe/GnH9rOVX08arvHTrnySt0xaV5xEgySBpmjs7NB8t40qrOEvoxvTipdf/
Wc7q3nnZC1kDlZstG3Xiy5LQmWVkI0vFaP/F5fz77bTV/WN12FKsJWFVsFynY7Gca+efJWydZXX9
SR/zMpRwFgHkSiQsSgRm3//nvSwq+MmMSVI/6dyADGTGrAaIVq6/dWOQ6xtn2dC0dQI06KVlNCPk
1DrHCm3iGJjHDBPKEuKUeWeP8lYlfjGMKxeHWVlMqIDIFCuWa2B2Na/MtjHg4oCa50nVtRhOkmq4
OrDGQ7JRlblwOsiylmluNFS/YV+EWjlOVghZ1IhPIxphLSaCDeCeqbFh1zP38mwrkLvwoDA/q4NE
GG8XVHUrN6cPvZInKvyCDAglLOtK5lMsv2hbM2EXdPCLmOVnfNKPWFC8KB1iQpnvW5peYf3gQ5Sd
+7Oqb51m5eVKPSFh3ENMUuq+nE7YWmPg9T01/Var6aJaqDImO9Apwb9XkqREh8YvfrvQtSeqli52
KK1ReHF/FoX2+POxtoStfKpEpVGrOyTMICtnVn3HGKmAeb6F3nXxkhDPIyhFzxttk6+XlHAD3e4W
YnguuSOdDsaYu1mVbpTzt8SsTqOJoZdqGWIqDDrnJ0U/mFvgnhf1APBjSFEA0Yjo6utJ0lxPM9PQ
4bZ7worE5dbdhCRctBuO74JnBXwRJnOwh7dMAK7chFKEWQYmGJRR58Lt9YBH3YZ7uHj1FjY8EIOo
BhBkvp4kgrPDfrcJ99BoLNSx6XEdd7fC8qutevelbwYCOqy1IgVS0YhfSYomVYp6CZJE8TEaWsrk
uQEztJ4zKymDnzX60odbyA4xmIXw7RtxOceS2pxUmC3U+3y0VSAlOcKMtb8wB5+lLEf+ZHW6KMpS
nuJIS0Oi6umxGKxdVMROk5R/oQmqhlI3UECI/C1bbbMJm6Up6pt609wZRuI0Ymux79K7UXXkjAuY
EGBNVhdUI1kEzhgqMdHUsUxyOXDQuPfzvWzJWPnxWMrnUEw4RiF586QyobdsiP78dyGf638rAyDJ
fTpllYbszVAmf5Rn0xsw0eTHVKjOX4iiqJUC49rEM1o90NYA3IwV4puJ/oiJZFaYjtRthfCXOkUG
eF4NBRSYKoLg5at+0rNBBU5PU+JAhtxfYbQeOYnhAGvNLwYV2/2RVwOGOovUoKfxHri7Wzicl25t
4c3FjCBGpb4NInZ9hrE2fTF3k7m3AGSQEWyHx2Lj0W6JWSkHfkEStq2B5zTwE0C2gTWo+vqwNdd8
yRB9Ps3qa1IyFOPc4DS6LO7FQO55CxImEl9JNd0o0V6azkGL798vt7IQuQpnOCc4Ut0anJXEeAG+
xVHRIk8V6L9p4QG5rC0l5KSTyVG5HDTmdDvVxt3PenrJHmJZkurYC0ZRaB3XJpMlT0UPDWpbwrTs
bAx/0YBZ1jH/J2F10gglky5L8FWBjhVVfgo8DsO0k+T+54Nc1JFPYlb+isi5nEzLQZpeYbL4FarY
pDaL/57RfjnMyoLkXSHFbYbDjHGgjdidKbb87tY5ViltZU6ZUQicI82jp7CyjpNZnvWi2Sh8X3Lv
n25lvb7WWRUR1gQx6M4jjBQnJZOu5jq8HQbixWa0Zao2jrXGeMx5aXZlDnnSaDg0Bkhrm/jRQDei
lsvqjB0THQD9GPNZmV0DZCSalSJq6eXG69QsSBPV/VnRLloJ/V8Rq7y5moATKId4uSF8Oh/igxL1
XgYYpVbdCla2RK0cb0k6fDWB01AR7axW7LAtZyuFie6svqHYi+Kus00gyKkyxdoMhgFWHw6lVID0
xBb0ITY8NX+uO8+SUbBpWN+7fKuaclH7PklbfUNt6MAh2OBgtYHlLkyeCK0Fi/1OTnrGjb+5sE/C
Vl9RLnpShBTC9I549XSOkh4oOA8D30gvLtSkMcTz7ydceSkAxMajmeIT9t0xpac5TNmcNG6Y3BLp
NlOdwdxwIheVfZkaWlSdqGvbXcP5j7SEQES6QV33OzMk/70MidASq8LYpQWvxfo9zYKXGRCU0G7p
w4PUU98Y2r84BeJX6BxAKpfV5K8xjCgjqkm0XJA9S8sJO5BKVVndOD+/2kuXo2HGZdnK0DCLv1KC
qLTMVtYgxZjq5r4ThrYzQLDt51331iV1yyazL52ihB7meqX5P0v//pABEIlleeCmIJBG1+zrGa1J
hCMquJlNUadM6sme6T6OG6ZtcT59f1gQZBGKyjEAdem6ON2PJkatMpSMB/Jopikb2mNWeTIvkLQ/
/3ym7xYD3Uz0G1Udue6SF3w9E6dJCUJM0BNVyZFEN1RFkKvamAFQ9KtiC9rmkqrDuaO/CWw5DVnv
V2GVVTc17TAeXo7lLtELGwX4+/98Hoq0UP6nnQkAopXjLYUckpQOeL71o1m8VsMZjH6xClLVYd+T
0v5Z2nd/iNI+EniQb4NC9dvc31w0HRhbIW0U9+D0ZaW+k+t4Q8j3r/ZVyCr0GuQ4AuIfynqlfi/o
+5C9/XyIC2r95RArFZDohNTZwCGAiM8sOPMxcpXqyKVowztd/lp4v5gMWlCbV9cvqBxOfYeD1NVN
XO1p+JqQ3d+c5V8Ry7f8lEp18xiB0QkitOkpMnZm6kzdW0M2fMSlG8EoiIHm6wIhsm5fIxLW8nqY
cBDLYt1oBbVV/Wd7SpYJIfTlZbIsh630eG5nOLwQBcKqui75S7pVerp0FyY8CmaokduiMvT1Q/Vx
nSb/1AQV462F5irlO3Yo/uLCPwtZxdna0E9quZQD5GzfZb8yecFf33gdF/ZsFq+DdBjDBOglr4to
kzC7MNcx/NF44YvyqwS+6BX4TfRzne5MgBAAShDL+er1jJxa2OV9tT//rHP/oM5+jbqQA2IgacE5
WTajV3qtS0YlTwPSCTwaT9+9AILPcGo3fGl94WJKij2e1D3xNDfckZk95RhiHPYRyA9NJnEM57HX
0I3s+CT8zP/5p12y7nCVQDTGBhLc86IFn55DI1u8QD05tUln3g5pflMmdRBLdEE7vO1V4siltIXY
t2jOt6+BURJAJRjAi16/8qbPwtZQEVnXyegXSXRNYmwa/FFOJI42jP2FySwM2KLzAKAqA45lHTuV
ZZam4zKGqIMo7tnAvywAfkfYXIk00o2snJoK9I+amE4h+LVjTI32waRWXkjjaWI6t6wPJazqnCX6
VABTqwjTN8w606229gWL8cXNrl6CCrZDWEV4dGwKeEo3OSA/9H6+6wtmHC1mShA2oI70LWkKeZ4T
kiM6GcRVBRQjVQA5+4pg8fJnORcsxxc56kqntBZDPfjySP7R1dKI1yUCYAdbZZxLavT5OKtHNQmd
y1YEMVY6sGq6wWIZixSdafw91bcM1aV3gnI/ViwAcY51j9U7EcSaJ4B7ZrbJ/Xo8Rir2R/WzZV1J
itenW7Shl0wWKPNgexf4LCzorYyvUktD3RCUr2tCwZQ7Ynz6LIOJo4xvM3oCGKlU/m6kayLvdX5U
OIgh6iCv7rI5yOu9JWaHytFfaA96HTrwABe24PV8W5oW1aARvNo8L9/DVPgAow0srESx2GidnzXo
0tdGhwBbPBRmG83RrxpkYKNtSAykckaImqo5V3ZUZX4jY6S3TI7d3Pzq22qjI39RJowSBXYFuLfW
26ZgMm+lfkYKZIAaUzHzICtkP4zLo9STB21KnKGK/rsLXwC9gWGxUDVhCujrMQt4X6CXIrHTojcs
ljG13Ur3L1kVtJaXhoGJsYl1edoE+nNbDViPr4s7i9+bZr7x1r9jhmMu8LOE1WO3dPCVSQ0+mwxA
fDd6IG/ys3BU/UTRDttwVlunWb341iBlM0WQlc8B/oOR+eFnvbsweL2cBi4JxBoy6tyrG2mbOZmb
Fu+u0CZPnbqe6b2iH3Wk4ECN6TBHHA+hbUkdoISyjmM8bCrtUYmM+6Gbhfvzr1mErf3kZyOwcgll
WxOpjBbgiuZsttdcvPAtJNjLhgaOWF+CI2zpr14aacxWiTUcuFFjNDL9YroqsAHYpWeLzk5v7Cps
zWu16SjFxErjtjXPWf07xH5789LibRqANBv+/HzuS4Yd/eH//aaVSlVWWZBqOXemB7MBjGEeAFaV
dQngP9ON+uglldItSEOLUFe/gSfVNWA/zSHFsj6Qn1GiQEk++Pk0F2/xk4TFK3+KsNK2sooohQSq
yayZj0UCOqP3/5+MlbuouVGBRhYy0mFmjXYtgzSPJhsO4NJBCGhfUHkAeR5mZr8epGnaQY8qoFGU
lnCAPHdTTZ2nFpsr+fIFtV9oKeSlxqbCOH6VQ4Y2a/nSkSZWPu/LIgdu/kSAMlD1QPgBizGrsizd
m0kkoLFD71Sz/PHz9/xn7G799GADgC0JzUC4tPqgoWbG0xBCBUUVGzrgWiuSO61V6o8NeKI1BtJC
S9o3oC4I3bqW+8Iu8hBNpDHTnusosRS0rsaBMrntI8CgUwueUhsMJ5Q4j9ig9LTZ5XNuda7R5OIx
mkT1xssSFdKfD3LpKSGUBnunjmIY+lBfv6XogX1TlIgqZzB3y3xHip1BR5cqr3GyoecXRKHk9c8E
E3ruxjo+iCfRwrNClIIKUSTdjEA/5L+yPkMhzP35VBdc9RdRqyc1AsI8kyaISvmu7jgmVsAFmHJb
re7SOhixz/SzvAtG4ou8lTbAv2pSM0BeKzS3rTOHY2zqZxEXHtcXEStbD9B9ObRqiOjUzu5qN8vg
PrWHn4V8h4r7h+YcERyWDpfV6OXpfbJFpT7UPNPAdy/7LegoA9VPmL57A1vxm8bIO5Iit3oKgR7s
JLtiP7gdw6bOM7n9rdiJV+4y4DOkztaq5UKouH7yq9+1UtO+7YgJusoWU7CPpXpIuw9dOWgpICLE
QQxnSQYXlOq35RNKBSzvEO63Tojlq05BQS12CNDxNYXV8q6yAFLqt6HbD48o9pb8nKfurLw3LTJr
bCEZ1G71fdm8RdHeiq4Fv+HmbUqPQtpJphNxMAmIm7a6VflZAWqQ/DpiX0mL/QE8HXqMbaekdGji
lAMoZ4GyBooEEeTCnwyvl4LUDTMM8x/TOJAihxzmnjWAq+53Cgi9nXS0mzLzSH6kjacbbpzcZ2CX
44U9ZZ71VEy/MwFcATsBlVOb3WbGzNJzulQMZ0xIqLYVX1ljw4i0q8VueA/FnibvuhT0tadYXgqe
uPm2VDwr8zNxJK2d3Nb8Oi49MI1gYkRR2IDNu+FD1KyYb5vnSHPqaQ9TRkDVWBxLwL8XO21sWTva
FbaggZaanuvRk+c3IPKEkZ2A8SvMHa3aY6YCvwvAvn3lGc0diSqQftjTU2ecjcydOyaVbmXu8tTX
lack7lgJbLbuWmm8UfjiN7hJ2sknfB8XqIWyomKafqSdrT3I+v0A5JXRySsPJtTEj6rVIFEBst9+
hPRQGIIBpcQsjnp/r5CT9DaDVDz/06tXWnK9rBaSK9CdZI1nCEdRXAU71QoIsBwgi/TJzSxBzJ4A
EipeiBzVCWe6ggkZq2NDXVlnWFjTJVsUQZb6GnHM7sa07HrwuiGYyU0NLuqD8ozSgcavCu5a5anr
9ljNRB5NZ78lz2T0SOQCcIi12VuGNxYCB9INAf1rMtKwqovZPDyGCJm4HwHen7s1ea87v4qdUvtl
7mnhadxuX6GoyojmlbjV88BUA6vbd3cgN0+xvUYZvymiQB1YRn/X5Z7z3yjM5tppSK4myZMFa2q3
bz2u7xLVS2ebYjko81u0YvNxb+WcYQNlQsYKmpb4qtGcWbkr1WMhbLx7AyyX0zGT77lp15wBTo+/
EWR5CUuEO2Lf8SQmVEZuZXIsQEYhYl+1XgfzaqpciQBpwcQ4s1tKO5xCmZmR73KASRjBJGNFyEXP
Lxm8sn+srZOMTf70JLV2Y/n6w2zuRmVfTil6g24Tex0P0t4T1EexRuscQlysb2E++jEurkNlr/V+
VCO+OZKQ2kobWKkXzXYPqr2KAyBedjPcO7mWS88CwET3OlV3+XSldv5AC6f/NavTP3UCPJY+dyrT
k8mdrDx1YeTXxF7aG5QNhovVVpfImMj2zM7vMAWsZp4kbktASEVB0X6U5YPe947JZxaBTEB35tgT
rTu1VyJ/LkAMoZhXYeenKC0mysiS0c3oi9LfdOIW/Y3eerUmN0tZ3e2S2ldqx2gfKZC+nkACmw9M
ReUPwPshKEX2XelMDRbRn6sSUOQ147kfEWZpNm3s6tbS3aQ9DMA5TU+LaQJ6QWdHwzFK9spvZQD2
tHBlzZPpQZF2+G8a2oS66iO+TTx74TN+SLub2kM47mrtdhDO+AupAIAcoFumLZ0xJRy/hu8lqJhQ
OVKPVuub8inkgW7aeYjrcqomoMVj0rF43FHZhUXT0mtZApvJUzncxcZzh+mJ0jrVnWPu1HNeOhKw
jWZH0dw+PTTPIb/GbLAR2WbudtQWA5awYDUMZB6t9Ic0h4m8KBFKkZGDMdvyVLWuZN4300dkHgvl
KtHtKjwUwNaJHMGxPwicVTbJexjbaNiREsXd46C+grENy9SUX/XJYUweMd8q01NMge3ugNm3Ts/Y
bMQIZwZOZnkPE150V3F27mtbpp5Qd/X8FvJTlLsY4wGtZCz2JWCbCGZMsRc5+XFix8kuKY5EBM1H
fbPYsd9yedaU+/Q6hY5hAz6yZbKD+VHHqwgrou2dWftxWNgZDMaMHbo6O83NCLt0pP1NND7K04c0
7XsAwNOeqY3XNqE9th86+RX1TqsBkpwWphvvu71q/ZE6ryN3dfKsYFcpCsaPSPNDXrOK/CbiRieI
Jlhu9Q7toa/lvlbAkObm+4b68V1mMOXJTPz2FTvNcQY+7jyyhXTUdsCz1OKrOm2ZIR/SJLvqY0+K
9pL4JRtePZ/m+l4XqBcjsDxW475RjkPyQNU9rHdeHoCn1aqBPNy0JCin42ztW4Q102PCXxTYIg1J
ZCCVsPl38LS0ssfhZIBHqKPXuvlYSx8F9XV0HjL5wSBBfRvHmLW2w7C2Jf6L9L2Xx78rpKjjNSYy
cvyTn9roKGGuFH4Z3jm8nmBxU4DO0YeBODnZa5JXhEFNvWoEe6Uz8ru4d+reU99GFdTLrJoDXBQ2
ncFggxEMFd9F9SzxixfHKYxBT3KV0l2tPCzXl5505HOKBxvVcTdXMWpqeJl+Y8quNOzwx9V4Ft2N
SK5LvWCyvAdVMc13xgDqI/kgtD01bD6x5fO2cN7ab5684LWCAaXADMGbqbtNi6FcO8H7620FxE8Z
a5Ir8H2SxtgX9K6X531m+l0JlLcxC0CA6A2o74yJwaqSXrWteejy2wz7ErEI3Q5cahma4VrO+g7Z
IQY/8rD2pBnL5ChmEtm1EDcnk+yK6sUAXK9hW9RVDvPggHE+jx8rC9uf+o1WOK3qZG/cZP3jqLE4
dunkR+mMIwIXH/9jfMBKYM8PefgHsGaE7lIJt8+I4ibjXqvf9Hez9Ja6QXIoRh8xlBYUeqAbDnbf
+BiMsq+YHyQ7yJWrV7isXZKdQsmO6G4I4YftMHWq/mbYRcq5U46gOStkZ0hPyN2LLrAiZ0ZpFhEY
zNkMogaFqUGGKOp+7p7h3Ps3BQZ9ZtWIYNOSAPtb+2iO+AjvQfKMpvAISijj1Hc6a/s/NfrBAhSP
s3YNhNK+eZrMwOQ3ZW4hTLsWRAroZEsFAiN1PyJ6qKwPS/81zo6e+YZkI4AQgDQOuyOBl0itmYXd
R9vc8cnJepMlWFs0x3MmYf3UwsStdQuUMoAkPJXSdSzAHoULkfLrpJbsEu+maiq41OMo7VU0iWht
m9ltTG0teYvxCmXLb/vXodyVWEkgAvlXTe0UEkIUFWcJY0VuK79ZiBUk05fk11Y6Zk0Dbqyaaepj
ofwJtdDpiI8sJFDBKyMbyAbMK7gtM4ptDR+dDwcLOtwiSJZbbjc0R1H/Ne3T66l9mw2+k6yrQm/t
sTwOzS223ewwhu5JT7X0mCFuLpt3gzTOrDJl5me5amyru1NUxKom/kLtD7cmr5yvl3GhNgaBFrcL
E1Cp41Mu/cnFSbVuuf5CpBm0NxEr+HMl34R97eJu1PHYjAoLEePMFKvwXHboLDwa/YKJn5FW6M1d
iFvSKiCddC+AYwOHld/Rea9kstsmgRFrj7L6FOu+XhJPSU+t6aTJsVAflfycdb7Zdywa77mqs67b
aSQgomMj9tUTSWdAG2Cj8dh2r017AilUL+FadXyG+yz38nLwm27ydNmbDYwSPhYDtskWDGEA/Fk3
WezPrcWMAgnMgZavORVgm4vcwpTswRycMbwrwoJJ+nM8PlmanxZL9ZuVeeGM8rmsH4epcLS0d8j8
PM2AcWnsKQzZpF6HUWlLIcWZEXhW0OYsIMNjC6rKGn9BPld+NLqiu5Xaq5A/CZTXNSLFLG8Qqswg
4pl01xyfFBVo2VXmVghZwhDdj0a2pcZAOPcyzS9VczeEd1XlVepzQX/VMIUYKVOyt0oHUyUY6Izi
ujbB0EF+A5qK6XKHhxqxSDyO4XWpPKaFcPQ4qLrQDWMMsWCEJcUwi0x/Ffm7UP+0/TXlT9NEAbaR
+TRC/j3ZNDkk+XuKrtVsUcScB5X7SmYZTBprMKC5cjkhDgPeev0emuapN59TaT/hxQh5diby2gAe
jvNbVHEQuNwk842BMmYyXCsYy0iazLWsG0u5RxAb5+70kSDBSuxctwcApFlPc3iTwuFkvzDXagKo
0EIK6oUKM9pX3SxcIf8xQRejGM8lEq7Q2putP4NILcPl23LkjoXXK8fsqfAmIzDR1cHXUPPXakHK
oDc0lp1peqH8mIgbUt7UkTuoAchPWC6BGpBFTRAjmKROo+5RjR0nbwgQI4XFMct3ZfIixzflcDZA
19GmhUO69wk6H71owkssFLI8ddzTIUglcK8eQouZ9U6T3MW43zSU6fiZQEcX3pIfmWA1O8XyTitu
CEhujSPw6JhEfbU7FeiWpni2u5r77QwHkXVXXeaU81VCbI7kUATjaI8qPCWTXwEtlEjemPhSGrNa
s/MI9iF/1vR7sKZlsTdZT1RyjNhrTVc1TypHcISUJiCybYkgUf4k4UcLaIsczjnBQ+F0ZkVxSBCj
dHzfo/FHH/Jo3843VXOYixsJTECZX1KnNK9B92XWTgY8S8QH97rXygztfRDG1HhjcK19AMz8WTgZ
D7rkXiau/ohwHwSJ2Jk3+Ekju0kEyKutYj8ZUGVH+j1KnuAszz/K5D7J/dg4aopj8TPywBxwQNw2
MgdhYPHGn2l/T6OH+iW1GAm034a1n6SdmV/BDWahZyHGjaYerBiFLWs5JvuAsRK+1iZyJFxaLOFX
qw8EPzktBcs4zA8CVj2pnL64UUa3h87W+Y0F0vqIOpF6NpFrKQ0qFvM+kQa/lME1eCiHd3MpxpEg
1rqT1XR2jXZpqYLG8aUKERFTH/6ro5HbVJLdCC9XSlsGSpzcfwxd7Kh0lwPolYsnrs0sLq81JPdW
em3C6g21q+AlcDzIEeFE/lrqv4fhNIDiN7HOUpM7BYJJEwVOeY/lUL9HHDIgwYmw81NFtyZGSQyk
PmPk6KYz8DOAOBXME03h5DYzVjy7G0myC8NyABYzWCclAhaO/qcp5EMYY67viImtQLeOhAIFvQ6m
MWQ6FgYytLrUDClcZ6LKindZEN8CIk0E7N04bd15AlWIYs/qbM8mzGyuBk1/qPQAtVfEQKUXdr+j
8lEOH8qi8nh6yPvd1N/2luoI+iKsc4U2XVb6Ld3xhIIJ/U7rX40FZkpHSPcqT6WX0xjRxblFoJYg
FigBt2bgPNlBhIGZepZ6aEews4b3Y/dAQkfvH6YYCvhiJO9KQWx98LsQpQpMiAz6zqKIdS3baA48
mdCBLJjZHkGLXifAtUEwWTyjZe1K/KnOkVNTcIrNDhGlTcKPEmUbmMahCRqwWFnpcTTcpDqLHPwG
mcI6qQ46ihqXCWsDfHfUVXp1Zjm/MmGUavKMQiTqTvIdsmfk2FF/DSRqVib7Fi8oSh45Os4hQtIE
rwVpsFJiK8nCjw4fe664ErAM1BkmenRLLOvq/0faefS4bmZp+BcRYA5bJuVUKlXaEKrEnDN//Tzq
zXRfG20MZmEYhu0rifzCOW861mnIXkPx3kuCIwUwd6EMqxThRWZ2rOmJ4xe8rC1IOOyXgzR/tMu+
tnRXnI9Dq65q7dSL2yWaNpVYrYTiNw2N1agwPULt/FrfqeFm7O/j3LmN5ZVV4waNbkvhHVflpaiY
2Zl9NNNWS8bNJJ1TnVaNUkOy9Ivcxg5tPhIkW3kkpVIMxaZnpotXBzul3udS70n6p6lc5uBbFo5q
TBrEY+ZeRzfhqsGHmV4McZ1I27ag0W4NHAkrSvk2ZwrnaC/BM7lrLLzCNZaOeu0t53TSGleSdyK3
1Qg4PrMRJguY0h/FTdA9Cr9NXXi1yq0q7ZSgcyNS4SfNm+WrMb419BnpKLuy+Rxkdzk7xeWXEFCK
jqtmelcCye3LDSSNnQwu01ETXMSFILlNcp6zrQBkhuDN1Hpbmlfh9BFQr9Ok6uVaWHZV5yV67c7d
ba794XHRM8G05mowKXYM5bUgV43kV2pB1dXqNwF0UWY2QIeHRrgU9BWTtm+MC8ZjhyHSji5dCtqv
vHkh3sWrzdBR29krQtwuee9lfI/BepGNYxP9BAqbRNrK7MihHYB8GFIy2Wy4gdMr749i5k7zXhb2
BVkcYxW7KNjthjA5gc5ICQO3rA/a9DyIIgOVv5YkZKccYmkdxeBQ9PRjtUmaj3l4tfR9k2x0Ghf5
t00uVPNG2zqM+1v6dTuvxvqtCNh+EVPKAThViKdKXaUjdyygXReAl8ro2FMONI2SSHBjVcMYrvFm
dSdJ94AUdsKWzeoPul8jfEEUtrWye5KV/CAG0RI0k4/fIsMn6WascqNl09qMGJPU1Csis8J0Y/XR
Vyf96mZ5tIaXhkVppnRszHY1RtcU16IAxAyBYx4jMFwVvAnNUtfWrBIS7zRyP0vkVO9t/xSZ0SrB
rR6BGCmB6RWx4GrSTasld3gc/NYxy++zRGMwPqcRWYrgw4me2nL3WT2gOu2YV+NKVl+D/lWUGi/j
g3TWS5t5Y/6kF6I9D9c2xwZNM512b8EAOgLUOgX+wy8P3ewM0maQFUczgaiBE7UiOCULkJ0G+hfx
Zz9KhBJfvdzvjaC4auJ1CIF9W9676SuAHugX+EdqAQDFKDlUFte2tUsNcNqGUQnxarJ20jiva0Vy
2vDJWt408USZm1UvDYi9CJSuZdxCwmukJbRM34wO4dqRmawa+XoR7UfeWyLairluk2U9yqkvgWYX
nVeJd0kunUye3ZiGRJtEPCDUvctrHMhXhfCltq+8MlC9Vl02Eh2JXn5bU+iEyrwVuAZ6rfwRm+wp
rvdCsvDOno2g9MbKclN6jbJdi+ExQT40aLZUCA7BHF6J7k/fW+a1o29KvrrhwoznQ8zFXwEvJXyN
CmSwnb7aitr3bMYnVDDfCoiJkoAYLiumT9vFcIx0xSvZGQnoEeoP4A8vxkjC6GWv46guln38qJ55
P+JvMWX7mQM5r2JPaN96q322COjva0yzqWHXQOUMSEfys2lDxgmXe+1x7ya7qDirza2tQk8UmOnz
GFrFCHChdHOuHRCIUsv8YapcU864HuSVxutIExqPcSMwRZlYbHeuTFdPNzLigkgi9oDoEOGkBt+x
7hshPIJ4Hk0gegZ7G3X1iPQbgUa7mHpqAhLBJTM/rh7MkOwJRxYTOyhNLx8FT2Y39cByYTj4EfcL
p5BZfjEc2s5ZDKP1beVvbfk8WoUjT/BIR+iIFLKpLz0Gy9jT9CWScBeafp1Ahj1F40Ltfq+p5Lrl
YpS9PQDoyMV7qRTkeZuHarqWvF5rG2mxY7S9yx5X2ksEGfLI90HRutK7o8yRlrEb6mhwS0DYObgu
xkofJT9mounwOglrhVo4bK61Za6y6iykO3kSPKNLVprAv/7Vy2ej8kOFnVe9xg1O0+U4aAiUJj4k
f9LYTg39Xc4posROT05XpTpNCDQWkbn41Js/Rv0SwsYuobCuo4RG7CORjlOqsJ4WewH7WdJ1LiqH
ob+bHMQFaIKabbNmgjM6jNxDWlVvh/hJqkpul7MmtBwJT01WOBEkTQz0Wsj7CqhAojx+aqePKd/E
sztEuqfnlT1GtDy6E1snS4DYSO5MbYauoKYMrEucvOgM1GHqt6I/W9JF4BiuJq/L+fL8nCw9p/SI
8nitNLrIX9EiX5atK3RnUajtiSkmwVmH7EImAu5+G4Qn5l07UnVbNMsdEbCAaE10WIl4lDnF8+S5
exBL2moS5FXFF+zfp3FXRO8jv8j6TaRNmyEZDg6Vdkw6j7qJCRZ2lh6S9k03LwNFnUEvVc/vpbyN
Q8psEKgxvmRM1WaU9irghJKWI5O0IbH8cRxIwgzc5lFPLxOuv8pRi+dIvbOTQqJLO+YVhdIaZkjn
PG2lmu3LkqwPMQSZtHhpf85B1qushcWTqF4GJ8ncTDLshp9fEsIoVzP+3AMGL4dyoebxteB77Fop
9rKiWCmmv8iDFyrPj7TPuCe/AiOvcJ0lBkI1b7IBKiK3dqi7wyJwh1HU1rdYPJTVKx3YIHwYlElC
8zQN3NYPrrD20prkqreuvljSPbNuPTxHNNzykiEfmpfjlUNytJKW12wu/ALwpO3fzWwrRzwW8Hxt
fK2SZywudhwcSIG0TXWjDqmLml00wBRp3ZYcE/eySdOjmf0sZKUpDHGP6o/YOmiA2210FqenbjnM
QONVnG8YPUX5doUAMuWTliQODI+BiCn7NDsoBojW0JHnU8TrkY+h4FrqqY/3luSHJhKORwkq+CX5
NemwprlNinPClR0ugKyvlZrZY/tUSKg/CGwbrWXT4aWd1VPJVVcKv8ToHfIIQearWH/owNlxtKHR
cGnNTHNT6PIG64En6JY/Sb9yuS/F91J4SrsfMfhZmBSSw1+WEW0IPa7J3ZSVXBup8QH+XJabUOc6
BHlJ0Z/F6doq7iN1i8aWqNBk4t6xi9lyZOl3THugEk7J4VVQdPbOl6m6QZ+QuXpKyKuHYZJip0Zv
TgO8OBmRmHXAoCGeNJIvGv9nsfCyZpdah1Jgr/7IwzaDjiG/mKXmqbhlaAhDBQyC9ltuf2Uem6yh
qKdcqiH0zj1YxSTeFX3wRIURGr3EzD/NGTXpYNw19lEYwxgHpaNZvl5ecuEcjb6mhL4m7RuFNGdF
slsVdJfAonJ8wRByoGYfhk007WJYQxlQk2/6YNXAQ9X5TZhlv6M07As/bZ9066m1drLgkZ9CGXIc
eXIxY9RFAEtReRrVTfuvAsTtH7h89a13myb9bObPWmMY4WaoL0M9eom5wRWiE1pc7qEOI3RGjLDa
INN2VQA+XWM4dfQq8/+SZVMJtW/Q7qBxtpKTLvhJ3lHqsgPDVSzfi+ApLJ/E4WvIXaU/lPRjET1g
tnDlkf2cxqd52cXJuRtuOuGuSA+tfhuVR4X2xcps09oWA0jFU9VxOO27WlkXORSYh1nQW5oIePNH
Ct/xCLIh1kor73Xw2Tj8HAD5gK5IKtakV2GkmnkGXtGbVUgXsaAGype9HsirGXNr/15l11rf19pt
oPyQ+u+kXjfZbwTPUjeOYjzm+M7MeZ68Ie5OcdZ42MX8UjPcStkp47YdX4cY7Ev96PKtTpLIuABS
9u/WsAtJRGhhaAXq7Y6hMdqHFRxzS96ULaOBOSRFefgxQW+zdHGLzK8NDxouND2tN9bR0IDn0fzS
V1Smt5SeGp9UEwi48xR2vOYJ8bPeSLagbCW6lokDiKY2pXofrKP+AAYoLZbKh2IG81OATjOThxpu
E8idhVrCCGlsw9GeqeIba1hl0bYyI8/ku5kPbNCEUPym288fB3LzabRPJupqAZiGIzBT11XbwQ2M
dgCIgmY44ygABSms34IZbeNXwQjGRfJS4yAqDH81PFOi2L5o7T7oWjSHThKuZ7ASoRmdXPnuMqQQ
qAFmdG7J1gJcESBXxvkkgxUVsMmNjibhdex+RzQ8zJxKKzfib4P0UgWTL1g1OYyraYkoB+8jBJvo
tz3pSzdz2T8egX5JB+rsU2i+D9Vx6g+tvOqziKIGb5e5ClEStI29sLmqZjOMFVTw6bHdAqoPaWfJ
287S3GC6YpxwpMmV4j2At08VJWmuBGhezclW7bzRvEp873K818FoW/2qjN6NYtdP5ynV/E7owFwB
qq17LLxZVkd1ypzMkPXkpNaxsSrKw12tIK/fL0CHWUxifWMn8nefrgKQN8mb6awB/R6Rc9rdoFoB
M4utOzGsvmX6KW0femQZQBx2LWB8kKkcy/CuDU5bv3XtTpPdiroxTlO3Zk0qeo9ldKKM7V5S/fjo
cxGQZBgqQ9iyRPle1INirMV4BX4lmX7ftSx1v5D8ga4WdYRUbRfYjRwpoJ6uK+kmSaY9JeEu1ARX
1XxBugcUZ117HQHRzOVg1LmvDh4UeslsbElhzBDggJg/qeVOUk5Reyhgg2bAGLR2m5Q3ZCm/mXYf
wGXAZCJ4hfIWUwwu5Hf1TeeF4y2HyqxBwKB8kMvUkFgC15UhxTZlQ6fMpP8bVBrJNl5eFSAmc/ET
wLY5CPZcBWV8sgIP9UcQfzX9C7lMQrLBzc/R/5ZM3hLHjs55NvxatCGV9Ik9zG44c41QACr95IwS
ACy76VV8NACC5EzM/U0WahvhoIPYhpR31Co8Br9RXgxtT5xVx1kaJo8CiyzRYdKdvJI2ihnuJN2b
YtGVCVTudPavXDuPG8aMINsqv2kijwmvzhDuG3gaM2HMW+CHRugZbBjLYIxTo1ECW7cyuNXYrfi1
xCs2lP/mWhZ/9IfhPePxmrKjDtBvWys+xGAYRt7s1KXdFNOuMV/m9KOuLbe2VnNouVmELQpWeQnW
UveAvHqvUHcaTU+sZLe6dmvxOYOdbopt0yLpEQc3IG5Y+IqtK4NCYBagfqdrkqssA04nmn9ZWDNh
0c7gNnMKuv4lDa1VvLz11a6n4dejt6haB/l+Lj8zrpWSoffa8CjeOLybxBvCL5P6OA6EXV0tdoeG
WV7exyywm/bA3GI2jYr0SnALegOF39zoXkr1GebrmJs5sj4NkJosL4HoXyup8grgV719KfKaCm49
y6KXotVYWthxErvkq1qckge21m+TbPGXlscsOEK2l+MO8AC9mxY42uOImKDQa3sUmlNZ+qnwSmQy
PUS2LuObbv7CUUMhIWgD8amrD1gZMQ9u7fQacb0mWusE1EImYouYMreMv/4F/2uA4cKTXh5zNvtY
QCT+LCKSFA3J1h3FcHkewu5Y1cZzpi27nrBYYUEVqA5s77hFx5culP1lc6qMhBZlnihWydMCoCw0
2rlOdtKHPyIYk202yR/JTIcUU5Jr6vI2BxIIw/Si9t9yGDqE5wNHm3RVCfA/36a5NOo5FCWHaFJP
F/ehoN17VoQ4il5YFiS1575UpGuq2wUsw7BKL4bUqcy7OVwavT9VwctAk52EpYtAMS9O0vKgnleC
lnphuNJ7v7F2A2UnzWxfcqhs2lr3yUiGqV0kKipILfUwplcNnGzVK6tJOaj5KpHp6gfWjEwJSAn1
Agw5sRW6/kcbbmqAjcKdGk9IPSnblmjthFs4nAlmOg7oP1mudKR1ra3l6F4yNSKUgSi3nT5yIgqr
cTibNCddtO8MyH1J8EL+cdJke+phYc1zUx5lldCHuLENvXEW8TYBt7WS6DbtjgmN8EWmoysAV+nE
4D+p9ZRIshVGRhbJW0PTpw+pZ5QMQ0t/Z1GhE7gWnDCD+ClR/JvCXi/3S3eDTn8Qoir7eTLZYS8j
J12hr2bpp4q+4LgMZQBo0pxoZPD1uEcFE3GNY+GgXYyb65zstRDUTnwaOKET1hTyUln40ga/ouWS
62uVvJVs87lH9EP/WtmihgyRklDXa59XbtfCRwj6rYfI/YzWtsZzwQ3HUdpV1CrHnACAHq1OwRzo
GY5nEVdW+plK6OjNzOsB81NaRK61pHTNGnu1THFKNSl7s541GyYp3MnhxpUyE8wWBmiGdD3NPTwn
9CX0iut+0KiOxhlioa6gLCr5K5cNHVFZMK2HDpxeXKb4y5hYg4bVpl9ZiZmxNoLFLQsOlDFIQIU0
pf3Nqix5X9pR2/aWlex19sTzkJv9eqjSaNuM1HECrw1JVNI89VEGHWjmQOw9X2owrGJvpK34ZEw9
wVtpiYxmSCXQ+XEd9TfCrq8Cq6pRKpA0P+fsKBFojDHjARhtoMwf3fRMRWxbIL65mq5m7UPJrlmI
NFNSGdC2m5MX1ez82XzEJQuAxp/1cJPl0q/ahsjMouBkTbfWvR19HRh4kfV6U1jicgGpSxwLlcc+
nE1za6SI0ZJ5yDmszdwVzTaxU0KunAwrk69KicDC6glhGYZvqUsij/Z0WAVa1x36EMLbGjL0G9mU
cPtyqhipNW2nPhoczaipKzg9rZcgke0GdF9kymUEj96o6b6ZBXSYVb+SoDUE1Ld5LSUUgMOhZI02
QnNmnqmrWodQEbx5hNchhNqWJAERfcADSC5m8sRiPaQPbiEZfFnk6potL1CzhrGB7UfeQBt3Cv13
Q87C2sC7ujN68ysqX/tCcsT8NCaCLyFg1+NLTqp1j7SjVaJrTCGldm9Z9IL0wy6HlqbpxRgHOwrP
w3wZaf6t/HcKYjZZZavaOYIuWpqBMI29RVutqcdZPZf9G7FJthjuGnWTIbFd6oINS+g5f6DMDSRU
oVtSqo3lPWpehHlBRLix6PKWXVve9SR3JJHbO4/3soXlInnTo70pKYiW0L8ik4wQO/C67GGad6mG
ihcso7A6P2rYD6byko0WspfEHpQPRd02yee0HHrI5tT87dH9tKDhButuTG99xeLvLgRCrASkjdPy
FCx+qzMonpVnSE893XOjf9XWb5d9L5yicwYCWhxlrVph9mAFK8xLtdyuyeAZJ8ckjLymipSLQ5oM
TljKvmRSZjTPmfVr9LrLZA1kyKWd6oFdFhd0QW4xeRJSzwcJZEgDV3W6zUaBGrOgiNFcDi5fbsav
oGQcZVp4RpQ7RsjkcMTk6BQMdS9NFjKj2hbrnt/VHtPskiFoCUs6WBW0/FGL8vQlsXVSfXRwXGKh
XNwqfns0CzIB6mH2ajGNODhbylWIBa+FD21phrpl16TLUUWSXtNER7xG4UmCxhmn89CKqxElwJJm
TOT6wIbrqJGwnzoV/TuAidaAgyq+jBxDi+VNjA6zASgdKv1Y9zD9hoIOIl8FBrJWrfWX5LuXYzfp
apT1KtvUfCprVEs6iG2teubQAmzg1Td5nzL8bnuI9GndwslYMUgXCth6Slxt8cSi84f0dTSQureV
W8ufERKQOVhWDVV4pkwA/4kzs+JI1dyQEehGSYFQVFhby7BVAJ2kGlMRb60ZODLBrGOrvMGIQ6HM
GE2k/Bx0/S2K4Z+pi3OKa02Pt8YyOx0dqNp/oLaCiunQvwVeInDZzuFVMvutgty2jo113WZPS5f4
kfYcoRunlSq6eb3M80+FwfxxkNy0Md4YOiV0C0nKgWGtMfBgXYhZuQ+f5fTWSsZOK6xD2nVHXE12
Se1i1W/zjrsCVGnsl211yIp9qh1GCSkE/fMJF1XJsQO+QdlqFhscSEC4kWMh0gz5M6j8fHZB2h15
63ZDxx4ovTNCLhTVxwylHo9Ic2mH9flQSu+dcdfjzu3mBDLOF8t1TGFSxTeTzRB1Hho8febKW6G2
K/BBZGBE8fBa77DtRvlmzu9c+DDa6U9NJS2qiZ0I3hI91wq6huE6pW+twJcFb0UQnI1UTay9GBPV
A+klL1RTPEPXtqAUcXFrOVZGNF+T9V416TYawMA5dQL2lyUWblDDe1ARZDNymk34IDYzIdgX4iJ7
o1bUeB148lGCyaR8vORQLKkxGMFkEzn9Lqo1UNiE+rtCrg2SgLUG6VnAHZ4uq2Uckd1GfmJ+ySIE
wRIoZ8lqfCEyxFWRysRKhMoqjQJP43ws+/okpe0q6UrwRwNHRv8cjcm95D6sB81twLtNE0FUgt1U
bCvJX4TmpmWIZrIYaYtqAaySdd+EucKAI4hM40AQ0YnLJ2h2vcJ8HWuXYQOcx85T1QLUxnSsj1x1
DfE0Tq0by5/cdIgvS38K3iatpgSglbslD2tYLGHUp9PZ9/lvJxnPk4zMfqtUx/HhfJh+qhzY+l/Y
ZL1We6rlAoDqVrY0gdr3IDkm1A2TN0EikNF01Ojd3PyIUOWPKyxHvkwfP+c/WBIW0y6omLX1WB8Z
1IgdggKxyOFGFZQ+j2422Feh4SsTZ88D4g/2VA38ph5iUVG2GVO+eCTmKYC/zxHqqrGxX8TmlnAm
ReQ5BMIrK7BBhFmcOgONh2mr466+1FppPzi0kRXRMDaFwDVwK5RpqNPqxXTnX+27paFStZ8FEDM7
AKIq5QA/+xWHyBIBFXSG1KPPZV9Y8GK4ITonak6ihS7vSY3PgexEus16zrpt0h8M+SkyPkThuxR3
IMlLhp/Wo69JZWRM6yl2oOhU+jntbHTbatgViuQXMCWpvu4jjypGKrbaTyNgUNpzGuEl4uwYIs+a
jm30o6uHXHvNlIY2YYcgvLZuKi13gYOm6FzB2CgIbuboZQ63cu+FvYmwXHGnDKnIR9ml62lOOTUh
RptvLXpLmps6kGhdKivUbYnwFBrAg3rgqMohrdC3Pgwlelh6Wv4WWNN6EXZdtc7mp6k/Bg2yxVWi
4H24JIG5iUbODzNw1Wrc6XPv6/PegK/nZrW18b3lrChgk0bQJLQI4k/72+BCCUCHIIZxobgGco0J
SfOanC4Kfytwmho/qGPuUbeG2bqDH87XSazb9TmyXsLwvc5XKeHV6BrMyK/QfKrVquJ6sgSflxws
+HEgjCJrm5rvOUy3dgFxyXLPIiNauBjKR1djHAAemZDPaMZF6TCdHAfpXR1qXvdJYqkJ5WrKrkNP
LENEibkv29wNzWedhS0lH0p8VNVdGBA/fra0N1VEZbCXzTV7VQ3eZ8OZdxHfUDHeWuQmOOl2GmP4
wHcqaUZp80mOrIsnJWLgM3MzjPiBdgbWaokgLtKIII2rqKIY3zAcSVs2GlLUchckz7HqyxX6HDQb
4eIFIFbdYbRcq93TerGoQIVjqdsIY+UjJK7QXRC1QpKCOBY0EKt47L4UER26sleYXD7YufCqQJb3
pGaTxiNHSM/t4WWknRmDnUxXmJynLFjpomdSUqc0YgqHdpJvtWCt105NnW4em9KX0WhA1Uno6hA4
KIccKnngv5R7X6TTCbcPYWoLh3cyKNslJB4gp5GtMMqxMix/DMDjOHFdzAnNUSnujeCn9Y9RPYfq
m84l0zLezRl1zHLaTkJHhUr5QTBnGZzCV4QzKfAG5JaDH86eNgBj5rsZFIyuv7nP/K86n5qkn4N8
RHxF1Yjmgwp3Oc8YL1NtbxroE8CDNA66alp1Ex855/Dq0qGR1gXNXtKM30EPhDXscrSCwccQAnvt
LXUrF2sSSRFjTKj8Jbt/LqloJfCdRy0srOgZH3puRf+sghl57XtZncNZAIM4A6M2/cXqL8OIJ+IS
DDRqjJI/S+FPcYdLaiXaiaNc8+wB4rx6PCTs5uwoSr5Qr2aaYK751IZnohzp0P0pGxlBaj9ekSUi
9UXmj//hs5s3SfvUKaWtB4dYfeE/AeaBIrFOUf2dzD3uPprpFszR8BvtI04M2KxvbDYGF0Cz4JBD
2WqpitOO3wIsaKgY9izsjAKF3ao1aO3Y7Pp7iDwV9I5R8Qeq7AoBWWAei1pDOoJrl1b/N9Id6QqY
j+FC9znX0+xHUeyhAT44dOKtL/ZSdxS6b1lkOHgYOBM06VDjbFmZ5ks8rKMRVxocp1ivIbWxPRgo
Xhi0m264CoX+RVNWQHE4AptlHW7z+qu0KBZUY1dbAHX5ioa1yK6BnB+MWd7lCBNjgT8RgXDLtIda
wDZaebGok/qJpzKTpJM4oRFWtNWSU/tiVgO4huA9tpl8zY331LzFtFm4RZx2VsFlal+vL0KOcy+k
g6FC9qXOuA7mY80Dcxo4GKUct51GsWVI27Hs3LB46ao9w2fgv2kFIF+4EYzYOo4WIPGFctE6avXa
/A5Z/Ypx5ycsbkPXsHzPFBvzudfQyNhig6DIwk9g92cJKBLEPVjLnxVq3t/pVJX3FuASbUPyPcQr
Tfp5kCdmQv4JFWGw3IVnrm2dA/27Vu6PDqyevrAN8pW0xO1nd5a8Lrrlr9FtelEonI8SSJerJ507
DU5mbYTC5ncZoq88XsiA6jh+5TG0M8QQ8ybWWHpU5ZWDKLNWqermP01uJ1SJqryxxFVXeUGzN3rY
QSr80u1uMUX54XGVKBf+ZRL55U07FyglSiTLrxgAY/U6Iw2g7ex/2WxFv6PWN8Jrrm+7ApmpdLOi
czq8dNzOobQxpUudbMfeN8MnXdvjz5QDO7uHbDHErgVoV/RVLm8k5I4CjuRtEPjAx3XjVdVPi2Cn
3A6gT6RyYT8reTjeMB7KxotpSlRssZh10o1GW4yqr3A7joGpH/EOp/hiW+TfqxCV5EMu9sO5OdVv
VnqJnuMb5ljQFC20sTZ1dv80vCEGFZ3sLKc7CY/rGHhVhHyKe73ZUyB2ZNU83EMWpLSNm824im/1
rvqqsZ5MpzCnxW13JW8vCzcqvTUHcs2BRkH8NKOperW24kdHghAeI7c2bfM0negmrXsvOPo1/Oym
6ZnIq1NjwSEK3231FeDCKpKbWkobGtJKRJLxUV3V3sMs2sAooA1sNvMxvpUvOmCQH5v0WzbECjbm
8leGUgFdQzy1RsbdTke0Bw3KyV95H/CyVhFPlenHk6tyzUtut+dUV1wj5k9/o97UmW+f+GqCrxS5
M3pGp1ftvgXjFnc0AIV+psVuk02G8ANH78f0sQj21NiFNyqYPIjpd4EJogkz5RYcIsFXtX8Y8M4z
OmMd05bdXgzJTq9TsA6PmA0L7DTrgk6JAv2soBBrMYx6IITNkxGsM2ElxDxNbBpO+lb9LuJmiNYL
ii6s87EzAiBU4roVdonQr5UavLk8BuNL18unSDnU9WcmnM2kfxfbW90gz893Q2euCgmOxNwwGEji
nDQxZmKFYj13o1fhYR1Q1Our/x4M8Ne8iz8M+H9ErqgA5UoqUjXJh/gJY/dH4p6RObpfRF+v5BNZ
nO7ruDM2zB8BwfmH7AP5L4kff3z6H4kfedSW1iDx6ebqk3kanOpX6PHlgsrqffFML7lgjDP2xik4
0tlj6fuHL/CXPInH51uEoukkjqrk2/9nLAK4DglyIZ4AuStVJh8Ip1YLK6fsH1J8VdhFlv5g0Yd/
Cgf9+881mRf6mPzDFOP//NzMTHJdN3MqGdKmyaOlA0sj3ImNAtIf6vjCkj6TUZ2s//vrfuRj/Ee6
yb9+7/9+7h/5GeGStOoU8rljk+8f4vyIHRzeZf3/+wP/CM5gLvzEwFww4iLXjrJSba2m/pkhDNCq
rPrFumrlP03u+7vfpokaMW2qYpp/ieAVstTSJpWhgN24W+YIZ4OX00r24On/94eoiabJMBOJv4w/
Miu6ahxLaeKD1IouP6cfrNCLJlhD/iGi6O9WCcHM5O8qZHgxrfI/V8msBmhlah4imXBE9x8mAdc5
nY2h+jGA2dT8w2HwlygSVgeZiRIzMRUCa40/XtrUK00ktXTSIYikHlh+mGCIt8Z/+Fl/+zGKTtqW
TNLWXyZIhoNmjWkAtCFZmxQFRlEjBf+nnf1PH/JIdvm3wJOiIulLkfmQOcAgnZgaQZMhS4FI3tz9
7+vhbz+KkaymxLhAFIR/rIciqsE85LIlstg1ktaPuq/S/D9nMD3ejWmQjMfSZqrj40v82+9Ju1le
ypQPwb9r/w9pZ7ZbN5K02yciwHm43fOoWbLkG0KWbM7zzKc/i4X+29sUzybaBTQahXJVxY5kZGZk
ZsS3mnAvDM3Ltrf+G1d+WxmtD5Gp0tPYsz6glMb9XqIjxAJJYBGHTjYzapPT9SIKRg6JwDFis+cD
1coDQmSLiGNU8imSRlx3aQja8ZLHojBIIKEt/EWdCCnp1BcE7MSVTkNAUNwVUoQIEmUNkcATBPc5
/87gaAxlqYyctuaU2rvKkjJgKtOVZ6tPn2qx3sq1tbxubjL6VFSeZEi9rOwjNWAjIEPnZblA7eRb
l7wbpUGnqjnj0zBbvgyihgamCOZD0eXRyiBHTtZWFj45iH+0wS9ZmIEcTXqhi0i/iUh/ieJ4qfOa
QDcSvJDF+pDJjFNKV/8MBE8aZuIXNy6sDG5eTCK/5JK6bLDi0Q0ndVz7JsFDl4Q3EXkccnApdy3S
UqcEDEnvW8G2hJlgnHNzFPR2KulSEpHvoJ54J3XRyva9b0IozyhazpkZhaBqcvMm24OfyoEbRlX/
EXNWvR53kjw5mAp8XgvJNuUfaaeLwbQjl6bBitypr4JPl/o1QVOXCjoMVnNTFlwk0eQEWEyuUSlI
xI82UXh2939d/xWTqwisjv/8CHOsaxXSLiVYw4BGiAofTflQKDQwmMH6up3pEYXvja63Ad9tFJ+0
B2sNGQ0Lo21wuo2pTqePTTFnNMond/wBI/4fM6MALaTOt7kqRaarfKaAIKYUpHa2Zmguy5YKmnzG
q8lpfWFu8PriEzayCwl5+ISeRkXV0A2iu0gm/LuhGwWjEGauIyAkwvPdTUuxpRq9llyiXTcypSOm
GVARIFjwoKKPVkGTyhShLdi4CmrH8/ZT6c8mFYxV8N2J9+hcL9K0+Zu5fLEjj9bERCG025RsKQjs
k2h5W4rjjk7qzoTEpGcXZoaQufhGfu0JpTqYsSEmIimiPSZeeotczMri9suxaC8vf14fzMkt88Lk
aDAFWwZ0kWGSurWNl+s3bkK7NfUqDoUMEoWOMx9vchL/tjeexCYYH7h25DY11985Lao5hVjZTYxI
0nXHZsbSHGVqpWl7fhpjCOFoi/Lj1Dx6ruwsbc+IN2bHe1LlcQ+WSfGTUbv+vwsYU/7zS4a8R7XJ
4GZn3zhUxSk8LJgIyl33cXIwAYuTIyJ6j4rln1akME8BovLxQptbz00lfBp9vOhpL7huZ1gbvuyl
F3ZGS5WjNo7ut9jpvJanA48masoLjTka6uQSZam0CRiaqUGC/9OdIgVM21UMmtx2mzBK3zpFmdkt
p0fst4nRAiXXYdgLQ/5eSclzXJtPWULfn9juI0qDrw/anDejNaPwhTiWSwaNPo37MorLRRZEMwSK
ydl7MWKjBcOxEpGyDK7a6uBZE38pSs5+6FDn/uJQgHbdn7mhG60UgeG2VZIzdJmCnlbDcaFFviam
MTYSOm/GmDRtzSRHor+B49DImu9EAhgjrDVG8lMlOdNQaFao4Sia5jnWeLfSi2NrVz8K+UeUKweh
5o5OHSr9fB7impswELbX/Z/crzn4/ecX6aP0Q4+RgG1KxtpJqfrixrHitjco17J4ynhV9IWP6/am
Jp0uShqEFFGXkfL/czZUuh6ZZZwzuQ2azNxYXys63fxZOBNDUyN9aWcUQwmFfU7RZuR2PIPUx5b7
YTrDKmRcrvszmUReGhp9Ui03Xb8SMRQXO7+6aWlDobWq8m9a+anwKFnKzwUCF+pPhRa867ZnxlId
fbsGcmvbRJiOLIuXL2rXqI9bN2Kxv25nas4jvMpVh26KIujgP7+ZlDqJ4iXYSY0K6fz4TTL7++sm
psLw0sRoBbMcRbcrGRNcf9FAdfQ4AMoI+KGsEbzY4vt1a1MLzKW1URASGLEcSwS90lEdoz72KJsU
3WNHoVHh/sVd0aWtUSAiQuIrpoFnIR39YrtyBJnnw7/6QgNMS+em4Ivmcxa7oRUKzKoyyFatnhzr
Onm4PmbTE+q3iZEfblk3laxSA63p5rrNn6JMpJZV4OGrVeeYrdPR8NvWaE71ihqLfomt3tMWNS/1
2sptVyalbzwnBXPwvclpJGswBjRZkbh//TO8FbBKmtoweAHyij7l36WGdlz5dn38pMlZdGFm+POL
NLhNAyUyHJzyNMq4MCNQ0MisW/rNJqCVy6w3enRrJQ9ZvhOrlx5hEPdp5jfI2BinPHDs/+vqaCY7
fhOFfTG46vKUtZLjF536yIeuoxiXB3GZ+n8aztVbc24WTH7RC8Oj+a1RsVkWwxg7lIwGjb+MEOZC
hEyg8L3nvb73Xq67OvdRR1McLQrTkToMljxH0Z6OCALMub+ZdkA+TE21uFoaZ+O1W+Wt4iB/6SDf
UZTcGAh6NBc3Uy9M+oWR4ZtexE2D9pFhMXrLXnlp6MTq16lCNyhPdRa60uUN+gDl3JXc5AJ5YXM0
JTIhM+tycEygwloHMtVLCJ9yh69bKOwVxcxGNhkd0CGphAfWxb32ny5GLt3FRoeLkXxvBpRSUaTd
HFNu1sVyxzP89dCYsTbeNqnqL2U/xpqEnpBuMvOoLItpE1Z4MxsqJ4JwxuJkMCqaxflehYgzPgI4
ou4EkobFwHzsLVqDEGyOUnt33a9hlL5M7gsrozlWi0pc1BUFx56IGmWh8/5HVSfSAZoR0W7zWqKV
6SPzct3qnG+jiaZwUksUF6u1RssTJQBevvcs5/lvrEAw4lnHZAxHEVJ1JsUNLbXZtOR61qlDxzn9
XzmivE9A9vo/E8Yom3KqOEuqChNZ3KFagugjxQr/yovxu5vmOJYrNJiIWvrNggQhxJumm8mwJ8Ob
/mUZV2T5y5ub6EgU3JoY0XTtrfTF51yrdnkX7no1uPeyELV0JAyvOza5t13YHO1tfR5FvUcXLg1a
5rrxwLx2xv66iSF6v0T3hYkhDi+WQdsPU05CuOWihyXQvmeaQbtAqWLb29LMd5qzNZpJtma1vjmE
Qqm5L4qEXhWlqx59laVWzRzdp9MCVZdJ3HSWhjFfr3JVUBo9Qxcm7S6WqzsriM4qgoWaSFNcKG0U
qt3jNrhvAolG2Kj4oTbkQoW9TfRmc32Mpz+jZYiSAptVs0azTG29rgJfQrtb1m5FQXyAPzfzGa+b
QD7rz8+IDJwW9i4msuxk199C+hX+jQ+czP40IMaKYKct3RmJhnoLrUpNlK7/nQn5TxOOW4dqPHwy
03lEJYJCqFmI2uSmr/7fl+DB508TsV72YlfihYGcdU0NVEPxYBAeCsrBkdcsjXVOcRw79MzoDV/4
6yz7bXc0kRszdIVMxK6Z0wySfZPpdGnuNQqbXPleyW7KOYrT5PZx4ehoWpeC7ZfG0EwjBU9gESoH
BISzvP69Jm3AxlKGy0TeT0c2giRhWxy+V2RzRpeKvYmYrp3OvaJPrhoXZkarRh3Gcufqgxl6ipqe
1ntwDFF8jukfv+7QnKXRnqvKPVdwHZZS6ZeS7mX6O8P6PQql1b+zM2w1F2sucmFN4SFesFSjo99s
Jcpz6crwsm/Xzcx9n/GyI9ZWb3nEQJ0iIhlka7lUbrOgf7luZnrUdI2rt+H9SxmtDJoLZ0foWHr0
9AOdJjFYqXSz2TQSXbcz7c5vO6PlocxEVI0N7MRBu4ts5V7M7G2QxTN77uQ+zx7+f+6MlgjT7nXJ
NS26F6CIZDeqHdOwtivR3sicVTj3fDi5bl9YGy0MmZtLQUYB8pLuF7rCF4E2h+ObPHNcWBjNUi6e
qFVrGbZQtZ03r4/eedOgNpN6c3gHsfGo8Ho5ExKTNnVFhQqpaIo4Bj8VoWaqcUoHiKRUp1C2lo7g
0J5bo5aRiGtdpuj9L2LjwuAQoxczShIE3xB9gTxWRFIfxde6ylCe7GZuP+f8Gv78wkyhKK5aZPhl
oX6gPBRcPQqFSgU6HIBgc92lyWl14dJokXBDuTLdCJckd6Uj+9EYkH6K7xni2dcNTYbghaHRMqEl
QWfIPU7J0vfecam/1n5ctyBNbrv/NSGNsxMtd9QoNoZxM/ZZ8BH5P4KmBh1029AB0opPvrvz0Kia
sTosCF823Quro4WpFfRwgGmSsYN6aGLUxGGErU3aDGV2kDJPt3rUHmFhbkpLeGvV7K6LRGtmdCd3
/osfMfzIi5BxTV+kJZbPGHffaAvRzHtXt1ed/avNn0VKZoAuXHd7OkZ1Ch1p9Jaov/jToCJ1aZqT
/7F+Qbtq12gBIEhaoIVzGAh6f2NM5N1I1rlkGNcYqZXglk3DEAvqe6KiUI7S5KGxqoXGK8R1U9Nh
+l9T/1QMXwxkGtGW6gf4VVOOHzY+y/FMqdH0yP22MIoXy6njzKU/e2noMBTgXqn9rkD7PKl2PhUQ
/86dUVzouWD2RsXCX7oaN5LSs6hLMxNgcsPkKPCfjyOPIqEWYlsqCj6O2J9bBxmO9kdJMfx1P+YG
bbSBgbRH9a8btstaXQlIIAl0DgvVPW3rzlwt2P9nHfnt0Wgv823Dl1SaaZHR/qbQLWt2+zSCjU1b
SlvdRt0mprMoCOYCY3op/m12+POL0OvEKtMEg0TKRiUuzs+xnWwr/axj9vpgTsf4731z9MV83UWA
XWGxUI3mTop88AYGz0/XjUx789vI6Ivl9JuXukVYRNqxlNetlK/c9KTRZPcXdgxwmYbEpcmX+srK
NGrDzvhYFt01Ca1cDJ5Ja2Vyum5nsnhPvzA0+jxW2icUPQzz1qS/86kwb+t837u3ZU9dgLTOwvvU
6hGBu79ud3IcL8wOM+MiKsK6l1uvxr8+MBd28FI0Cerkny4di9cNTc7jC0OjTIA370I2Cgyl/nc1
eW6tm77eXzcxGXgXJkY5QGH5epgqmKgD+ki16lOq5JnPdN0LHjz/HK5CKAQh8IZwQJq6cA65fNvo
P6+7MWnD5AFck1AyseThzy8+iWmhhAaoigvvMroVu+QhL7VbvTOfrpuZ/PIXZkYBJypy0ijKMIOS
O93d5yieuCEwwLl+gjl3RhEmd0JRIGKWL31bvy1i96OXuzM6Zb+uuzP58S/cGcVX1El165SsOjbd
SikK3blor66bmNwlLkyM4iuytLQxczxpUhqq0KEFn5HQ7m0gsqQZ5u66tRmHlFGoRVmjeu1whHP0
jTlIQCFFdt3CMCRfUsvhYlsSDXM49/4ZaFx9xCXvm9TeOQe1+MmqY4cA2dKVhsywK8+M3mQOeWFt
9IFKQw1xiA8kmo9y/qzXR9l60UENKDdS9M3T5hKH6fj+7d3oawWFLahJgndZTE9ud/RUFFPRyUMX
4PowTn+o/xoaw2eFNOscTaZ6XA9d3mztYysIj9dNSDOfyhpldXYhF1Xc4owYivdMVWGBHFe1iEU7
WzVOiVoUUrf0MD8Xdr/vRIqSHbO59QZh/jwPwcaFcbOARPsR17z7NB0iLyAUhJk0arKEyRBNaajP
o/vrS+MXzShiZAz1yka9NtB90xGKJZLpHYFA16JJovq/RLH7iZYPnBjUc5xmG3CH5Dgh8tjiGahz
PfN5vqw/qoz6D1s3/6Ooavx000m2FjS6i5R48D23Vx6aAKk3k3R/zelGRkbfB86WpusKRlThBEai
aH+ovopuBZoA2bmQ1n36IQuv14NizjH5z+nr+r2Fc9gkr+s2XMPS4ofo/Fqq2npm7n4J8ZF7o5Qu
Eu24pX8B9xA2qd+r5H99Xhv99wf7F1te54dyLaP1x5aH1AVSK0E584W+rN2DBVVkpTMoohPV0aaa
ICCvJtrQBd7H0FlQBndvDQQDLem1pof5+pf5MltHxkZbayJz9xY3GCs8cMP52pa++9RpI/pg69ss
imem3WQgXPg2Wsf1ynRSK8ec15/RkOoBiVjR+//uEia4H5dVSdLH1+RFz9tPbGNDUNFKEkILto1g
sAP6q0zk/b9QDm5+d93mVNSpQyciubdp8uj0Z1Rknq11kozNNolvGmCpiVPN5HOTE/e3DXWc0Dmh
7FZhR/+/ja6W6TU0cVC2rHKzuIk60AwpjOhBt7OfmVFT3+zS7mjBsOBSmEjvEI9e/qKlwqYe+nRI
/68P4ZdNl0ikjVOmHZFXREMfhUYjupqM9gFi8xm6BTW0uJ7ScLdHNkChFTcxbnNX2IqdMuPe9Lhe
GB7t9plSe6nUYNgTRdS5SzEBx4Q8kd8jOxSLqYQCrmdveQ4uD4kRD92f/v9+0v7Hexq7aPrUaTUd
TXrJ5eSkKfyITOcz0gPCHYjxQcNkh149OCUj/tU6u+sjPhm0/zTkIdal8Fr6Z9DKuRggFEmJdRqZ
59jHzzLeXjfxJbMZ3NJEGiZNQzVNceQWynNREuroIevJixlsA+XTEtZIJF+3MunIP01xpizTdDJa
811PsJsY3bGlqaeHCuqukMd/EyW8wrKkDE1B4niwjDD1JNNHgQr1fWmr2baB1Fcq31hK9lN2GmVp
52hWZIZgcoFsouqFUMnMIvM1Z0FJTLd4/TMUgzuxf/78Yu+xba1qNacNlt36bK+sD++Y7xHMOet7
/4abca6tFwd9/T+P7R82R9My4WVBT6IGLGvGK4YQIHhIsXk6c9E/ESeGMqQ+bH0UF42battQDlrD
lFlj5OGSljfIhehVx1oAAS8ha3Hdp2lrFgU4Q58mIfNn4GtJ7jeloxH46Pmg8+yHKK3T+V+ET9cN
Ta1pOj15kkLPK4Uso8GrQ4EtPgfrEKATH0LmUpoSXiYsLy9FoMteSYW/FhL1L5ZS4gTvWE6wPfbP
Q3fPN0GnlCa6tohQH10ju+cYv45l190gvIiokrOr0IG87u/EwGrMDRMxBWoz9XHun3ZJkoYdK0on
I5IlK2vbbm9Qt93UQFX/nalRSpnWVth1NGJzSdNnwFcamPD5S9s660EN/LqtYbz+OH2yil26NVpf
qlLVuHbHVmm+W6DIjPQlmdsBhlC4ZmNY4y7mdmo1RpBb2AhdaPAOAjh7G1AVOjXNXKnOcBy/ZmoU
HqngSkbnpLTWcDPUopra3tJTkFGmmEW3deGtgM8b0uPfjKGq8EiCKIQ4ro30YcYFtY5/ej9Qmu1m
WeloKIHaum7nn8uGL97JpmLIxnCSGRcphnalC3LIZoA81zd1GS9f4lNyRn1neUTPd4nS7QltmyX4
wHO6gqnw9Jot1X178J7s1+xTndljJ0NHhbSMdgTCEeOi7C6stLgT2QBj2lX7MDiUMgq2Wnt/3et/
vPriNSdGSuUUmT19tNIkcdRrWoiAv32vPkib5ADHz1q1S3mjbZ0NuO5msQxnpuCUb8OXZCfietEY
N7glqejpaE8CrXFqX7tVQ6WUkKfrkRkOxAolous+TswQ9ojfq/aw+FzMkDqVQycVVWZIEh9LIha1
ng8RvC1ir5vaiP7iy5myquGazJO6NBrRSrK6An4A3iEF3e5N6z3Qttc9Gub0+KOZCnmRgbgN/faj
UwO6o1ImquytCRpJko9GvjZTXDG1IMO3HEKCelP+788xU9Aub0WbjIGs+7YDKiyK3r2fI68J3PK6
M1N7nUl2xJQlCDm7/mnKjVozzpGzXPbpfZO9d+42ko+6iUbeDUi9tnq7bm4y+C7MjdZ/t5Uqt3F7
ttYwBvENYSVASVz09v/OzGjp9x2vd6KGAYROk7xqAmyJlBb7TZuAj75uaiK+SabQjdDMoYJyvEIq
ZcFZo8AjKxRvo8o6GbV1nyTSykPBV0R39rq56QH8r7lx+bhH9KEoLfK9YHOY6SmP3YXmzvg0Z2QU
FHbHK7/uYERAIy5QzoWtLg3qXa+7MjVyFim5IQ2p45e9JesB5gU++Zxdls951KxwbKe2yffIkFZq
18xcAU1Nqgtz45HTa6pqgxpzrdVx/RMtebsRwiMp5YxfU6N3aWg0em7FCkv2GiDeuCOJE4QGEf73
fzV26mgeWSJ91zT7MnbRTy/fajRB1Tq1985Oj2YSjzl3RnMJto9SV4OpPturzbsH5E1MZ+brxJLK
RsspQeWwKUrmyEbXi6nbSxzTchv8ABQ35GSvD5j5ddHmvUsVuaFgU7fGJRh52OeAArjLHNqH95UB
PdXUZOeRGxJAFQ3boWsl5z6Cu3jd8JRrCh2nMtXjLLPqKBqM0LMkzxgYcSZULAfV1XLmgDkR2OwD
FrfXnKK1L1teYxumH7okhp2Nik32zSi9dWaBpp3Zlb4Wi3OQvTQ0jPHFVp67mi7VVhwslUckSLst
cn0L9S3Z8tLaLfyX4mSt1JkT5kTwDZpQyHnIssUIDn9+YRK1maTjeMJOKJxCfeupn5E5swPOmRiG
98KEJjQB5Tl4BYu+j86296zED9dj4OvryjByMmJ3hICBtNoovn3bNST6gTmOL+sVMBekvhfqql6y
s2+8k3kLfnmBKPQm3Db/+2JEsSmNhQiSDTn8KB9qTK82c4W8muqWwjwp7XdPnYuL4dePEqI/bIzi
IoGRVMUOWay4hWG/c9bym32qNtaWrekOfciZeJ/8YFy3cUBnzTBU688PBtjAc91+uDeS9rbzAZUv
cd6ufzATEZcppzjyGNzckJyPu+tKv827wBOgdoM6btAvF6HV1MpnIj/62dl20IE9hOYWtHXebiDN
Ks46qc9utUXvWWi2CC33yjN3gHR+UzO/ULuVqR9b7a5JQEPfZMXRqg5I0y4i684S9nBzE2hrImQC
0kkgTYDtF1G715BtzCySM9TX0Ze9rTKEWT+5SUb7qIARop7L7uRAxUDQVHcPrrpx636FyDdUiyA9
mcIeUgV9KhstB8f9rgC8KTZwjuL0ULh7lDuBCNjCqwG0z0NpedU5m6g4aME58h7B4SLvCpZF5/Kv
f+UuxC/PbXfuRcicJyBOXQsd4mSYP5KE0hV521hHK+GeAs6wB5DTXUGbWSrW1mf+1gO7YK00J8BS
LX2RyDiDAigTpKzjGxfultL5yPvzbILogIPWaYWaatk9CIijw9QVjw5tmyqIslb8gA2uFWsfiGaV
ffiAoav6ufdFDmtPHq1gCnLcyDWj3d7VJ1W9kZNPDlmLAtKrk7gnL4YbP4zejYfucfEdSogsvtgh
Iv/I1qsLK/mwwHGm0TlTnurstZJ3vvOY8nOgOC26XN3G8qLMDoP9wn5kP9mIxs5oV4pyQ4WQrD/Z
0sGHv14ISCcMYvhute8VOmv4S2cdaeICvVJ0SR0tWtpI6bf+sa3WNFMASihB4ApHxT914Q+3Xqvx
UaleKoY35vnXhALo0rwKEbyWd5q21c2f9a1bf/bec4mItfDNQYE4INpEcEwC9UQ0ri00/zFPQHe9
2ca6NJ+tCPD3p0CvubNXjL303fSWpX4QRBiQSLRuW3WFWKz8gpwyouSpf6qME7rtKrKsSXTomkcO
zAuIWwvqonqjgQMIL81f5LAy3LOF/m8pHExhnesRXY3LBm5ttdJgUrYHWbhryjOov4YSuOQeonAt
bntt3RUPkFmQqhW6FbxbLtG5q3FFCl+3uopiv1GC+3ou0Ee31UOdv1bmxkHdttHuY/M+oYOyA9h1
1zQr8BWWdV9rBrDjVeffhtm+NFahutBQsu3DTVQzbzcO0sTeUhYWBfWu4aOl75p2I74X1XNIFZT9
qNIpD0NjqAtt408dUnMyMNJ3UjZ8jqHxJa8WqncU6Eco9W2dnuMODS+iYu3ph056y+OdUB5iAFhm
dSPHD1K0b7NV6N8jRG3akMwceN2bWjzIOSDpjRRuwH2BnQnttY24fUnAbxUFmCY3Ot/jmnJmCGU7
i/WFblgQNs5KipZptenyTZk+dmhoxk9htRRSJvMvs3pX9YUondDe9dSBCVpDrzW3fn6sXZR6/G1U
wj/cZeXJ7F6rbuF4n1w5FOldJnyAT4pFvsEmfyuBpqk7tMOr9iHUXsLsoQvYgXdtCQJxlYQLyhBE
Pd24zZEL0Z5RKjVojYtGgnIKePEBY8IPqVqHzVpRFupLFjyp8U57HdBc8a5Kl8VD8tjmB6/eqOi4
OYsi34TMXhGMdclooX+/7OBIPVlgPxLQNptY2EdisAFU3CgPZtMuW3nRtxsXPXURtvYzPCOubGip
AC3xlucd0JVdbnCi2FYSHLkNmDLNHYLMgS2oPwnhfVxny6pByAjZ6T1zs1EXnkFLPCiGfuMaTx1U
RfEo5OtBujm6NcNfmrxL+i13C617CwkqVxYBauY1WtLhRkh2nbCtjZWfrgb2fFK9+e2xgbmrHEz3
JszuCxTWtAWduCIs36I7ycma+gkJ7WgbdJrMys9yefbMVUSS3eTlglDxWcUNHwnTjwIGqQiUfaHB
wEMgXOJKBRBjt7IBK3ubAjhot0/yDV5I0VGWDkX/Ch8YLk8Z8hv1k6m+avxVrN7B5ZKrVagVyHXv
DSZ7SviUSJjBKONLhKvMP0bS1oQwav+Us00e0qL/WrO16e5Ln+PhoUu/o6gc50c5edKzhWsArdnI
FTC16mdvbWO33mRluCpp2+6Kt06oEVyXl4r60KnfvCKFovAYqN8qEDdJc28gcB9SFZsOHHj9wWKu
BHuxuDHsReZtu/RTkp9r4ZZeyAQ0gd4xT9kZ9qJvAOPKlkJ8NqO7uD+hfG6q3yO6QAXE/8+p9GKA
BdWouH1zwrUAXkI/1JW4qLRXr3sorJMOMyKH+gyFaROrxBcEnPpZct9S48Uqcyjnd4ZwbmznbLg3
3JYZxq7ourXSC2ur/GbC9k3kJ9twV4VZndVu17i/JNfY+pnMBf5RTx8Vlkd/B1BH6mWO0gfocWuu
p1YBO02rqztHu3epoS4MFFvcpWCsvXDXlTdVv0+aX6lasOEgDdV9muZ9m34X7HMkHbMO5rW/RskB
hhTXKMBIYFwtRB+orvAaAJxStTsRhlBBZPe6sq7ke2bFgOKGdA3206amLOrOorAphF9p/GlA3vPT
j6L4jsTHSW/3JYL2/fdGu9PDtzro1r5870TdAS09Sdnr+THAffPeiG9E+1HqP2rr6FhrvRPXVbyS
DfA5yrNefNi9vHJjRDxhDDp83Vh6Lf1w0fW7rtkU2Q8hf6KLCGbdL8u5H/4BCTEUMF8dAKoQVCmV
PaQKITLj/hHJ9LB/sdyjzLJcQ5U7VOGQCz04nreqzGRdJbxy7/PklDXvMuQBFSgYDeGSFJGKbPRy
W1krQb3XO2QS4nbjpDclVBc/W2rhWoMXJMNBJq3yD0n3oJkrVXyygm+6chuXJ5Fw1HaV9yy2dzEE
Fkdemtk+QVDOhO5dngtyFKRIsv5ORA21F58Skh0ef3kMjrZJc6qz5yy7DWUo982mZl+BMBWi+pUN
pMr2e1tAz2NfL5qtmh+HAjn3CX6s3mQnzfihmWd+qxcBafXvNc1cCsKZDAdW1FmG2t3ApD8LVbhu
krUNGKd49UghNfsW+kMebCwJtfqdaKz9grfO7qxoqKe/8JS/jSThmFZPAiruA6uELu1CMx5kbgEj
CnTNcxG+AlT0xVdF3+lyuNDhf5Sytkb+bU2FbUbQNYJD3G81pj/9ytBYNqp0EozXXr3xaroPWNQb
OJWqcU9eUbc7T3qpjI2PTrxTP7XmY1XLZGVvmb1q5VVW/wqk73K/8+sd0BmrXSvhRwefwdROXrWQ
5EeTzVHbpe5LCAQ17yTyizvX/6EaxEj4nHaflce8QP9e69+4u1207rvD5U6ssk4nT5m0r6Ew57sO
PK/pfhuwZmW7su1dl51b7V3nBUUDPlK46xjF/RoWOMDpbg9sO9Z/GGxqHrLijlzzU6BRvOnVB9Qp
KFXxJq8PhBgy5Rt0M9P4ORDPnfVaqbuKwkBfu6Oqu2ihYCcPofwt6u979Ztebct6Fxs7dFeciEMC
ybABBUUjJ5DsXdlsmn7vRmc/ucvqWzUHsiL9NHiCoXsZZmaBXkuwqIa12rmJo1MhbPLySOcnRL9z
YD9kLv+yC4wCfh3AJv7RaJcFm7I81t2+9dYq9DFQrIvcgMb9VucQ0aM99/F58xI7a6U9NcJN1jTr
lpdqfct7U15tPfPk5pDtThJipNK5Dx4q9c7z93m2dYUNxNVcjGEzAY7xaa/+WQK5lHX27ZOjQFnZ
y/Knaf/SJYrPycg6Z2faJ0VkgvbmumIVCOufUXmgZ7Erz729NdKPQGHvurWYUmb4pptHcuhMoL4j
oMTkG+uNmd4nOSXYn0760SQnJ4H1wewU2k3rqxviexHFFts/THjim/98fuNpFFBSLSc3UJ3q4ijL
y5LeuyzZExhVTlOcxGGrPpQIKSpVug6yRzMTNlp8q6q7gYGl1DeJ/ur7CNyaC11at8kb/zLJR9pB
5AEl2lTlogvo76gPgfJNSgdwM/sq+nHFbQsqWm178CXvKPGR0nNqGr5SSxVAAJDe/mFx8CnCmERS
X5pwjSMwuTkiPTGMSj39JlbWQcmQJ+nPfDJffYG4a4HPHbKOnQ67m+hh+i4Ta2cDy7XTz6p7CiJr
yZKexrdJujKab122bdtjpW1lK0Pe6E6wUESn8F9+dNiMufQNTRAC9WOkegAoflrpXUpjbORw5Ex2
MckoxwJTNVdSvneCp9R9jwfUrbv1ihtX8QFD7nLRp9Jp24cHwaFJI9uAAFY5UoFwyVCqjo19mn0D
gRK3LxXRE3vHILux3I7njpSDxFuTpxs1PqjZZ2I7kFXgbIVke8lRVTNmH1+heBXFTa4q21yGhevm
CzV1tmK/TxNv1dSrtmiWtnGUEpE7j3brGxbrH2B5lSKPW0iNgvJd8taN/aGn7xFAuuZTNO7UcBPb
7Gz9vhY/0haaJVHphOTJJqKaVAxKrN/QZTzI6Tur/qZ7PzJ0bPWaE4rPgcVCFeem7CzWiV8Ioy38
+JUj51LymkUDHSpM2RqkFmLvvS3d++YjnCHbgH60RUmCJpN2ZcFd6UnwInao6hF+e87R3Yx/eqA6
zOSH06LMyjbfBJsufbZJjVTtRuLSV9IAxgDnETsSxxT0QX5f+x3d2cqia9bVgBDlkTgJH4tmH1g+
H48zZ/3TrMGdVi+R/W4izeJZ6loL+jVK2AsJnboKHUK34e+XAcy1at3HA/Mt5dX5sfXee/XWAa+j
UkyZmLcc3RcOVNYKvFSFqt5GlxoWqJ5T0iaJfwbqHjKaC4cwEJl93FRXN2HZLeHggjv9NNobnU5X
6Hxlf+fnj2LYr3WWwtRIlr30pAu/HHrzsqJclFRWV+ZLGv+C1+RWv0LxLNgAtFYyUCP/VJbL3j/H
CQ/DxV4O1r26aTvysLxb0ebSBHeiunbS5z5YOQXI+WARGA9Z9QYzUwWq5Lon3qYWHixIMMV5dp+w
YiTQn0rSko8+J0Pm8lb1HyrxAB6d+4F3pMgUVmYPBl4X3qNXSE5ZVttA+254z1V7NuX3jrXXEG8M
ea+zOrJ+egpQk+ZAh6WrEqTJkrNMD1hP7SjvbjloPDbdw/8j6bx6W0eWIPyLCDCHV4mksixLsn3s
F8KR5DANc/j199Pel8VisThHEjk93VXVVUtLXPp1zAm2eyuFvlaavTYdHMdZxfIi9E8+nd2d54oE
tInI7Z+Kv0XTvrLoQkLpWF9j0BVr/FsmsBZjayYnfd6pxXGsX03zrUNxmJsvKga4jC6tvtE4rdNO
5FQb3zXu5jCsSHGp6ovLBR53RClWTBAvM4E746mZtwlBvY4Ms1juNT1U3HuaXNtsU06+cFw/t+Nw
8p4MJ1+l5aFeBpb2X2qVm0v/jc1703ihVB+ZQqp1qKa/vLb4YX/JFOrnbyP9GlXQK3po3+ClrNgY
4U7v032hfTosYlfqth+JlPWnTIc2bM5aF/buu+U+VQYyv1EHPbla2c7Tbo2x4QfMkx/PIxlsp+r0
sjcxPqfLxxwDS/HdrCwCl8II5G7az0u8abSDqrK2duU/tva/Ukt2RC3cxuVumc2ajWYO78EsvbU1
E4pZ3UtrpyXjiidaMxBr1jV3w4g85Fz71fV+FQ2/itx38SfALJiXu1Lcp9r8nMp3vdlbfJvl0az9
dOJDJ8tP6wtitinFw66Tp84k/FSlT/qxo71WXlsVDQT4xuCs675Z0cnIgu/3yDy/GlzFdgX+cKvz
TQGkWNf7WH239K8aKGg295B4c9+vJvE10ns5yY+hrLt4r0wHa/nHbBhULvHA7vbRT8TqzuqiXRGd
H6dNHUCma8XPKLz01Ur+z8QfX4k2qn0WyIzVHCTuUPVXAwPbsjssBEgnNq0xgezECmXIXcVkgwE4
vqMoPuaj5D391N4t58T3ir/UfjmqjHyHxtm1dsp8GAzRtMniTU2P28iTTO6j8+w6l8n4tafNkDY/
XsXjW7TQW2KCua7Ce677/tYbN1E9l+PVJVgyJxBXuqt+qogjn9dqdFEanDHpZPNznfyVw49Q9Lvt
rRX1L6OJb/PzUlNg4leD+mQ5j4CleTi3hLm65TmLn1wyhAj1rmPJ6Fls9YjlHM97M/qLGV9NoMkK
dVbv8ut21rZuv4dorQq5tpuaWEIo4YOlB0Vxdetz6r3p+nOTXGzhrRr9xQTKGiJfZhRlZm0CTZPx
Ahzj6CPpNhePCmZjVi3J2ctAkh7BM3rClMrExPhl+YWzM+2wmrg48ufMKrcz2WzeH75s4H0lAEKV
jGv0awmJmx5phaYbLB5ojXm1iP41qGkCpylXO6kgdON3qZwK0r9Kfd2TOhvvH4tBXrZzrOgB/8UM
pHm6kdziS7qe6q/R3WY0dvLJciSTD6hsviujwKj5NDSn6jYqnwb7kyGN3Opz1BEMVexqL7CIJC9p
/xOrC6yW0ZDpIlY+JhXUrJsuZLOwtfqZGsmqdv9V3qfn4da3nPT6rFV/Bm4gOnivXZ00gt3qKn3E
X1VpTkoYP0Oyr73T/Oj69S3ak+dcs8Le/s4fWDOZji6Xk6M9q+0Bx5RNZ8S+1LdKcZu8i5HvItZc
3N7x9VRciuXNqrQPb+TsGNom7ekJ5reyKcLaPtWJ82V0nwmuzckk9kZG7DLx5c7cnr3+x5vrINZv
MwGfw4dF0qNNcPNoBkpcgrH3FK1+Z7pv5EX77TAclvjVNcTe5PybpSAPuP+HcoFilnyO6bOrvYv+
5szslYBWtSLzO2czVL8ZZ1HOb27+2eu6P867ISeeGaiHOK5GbAbxVDc1UNR1cHkOr9ynE2GBPJfJ
ECExy+b85C7/cnlhqNc4Lmrfr/l8unlpTJ2reT8LoMQkZ+ohixFysaKtyaPXod71ejDULAK8e7wf
HTcZAoh8vjQEZHtPrjgBKFULNwDtRtU4a1uM52kgttAJl2YH4q6ohNKVp6FJQ6GcvIyumwGp+Se8
F0TxKTsGxcFdAsVejoikVqkKsKwFSf1d5KSnXamQVreVnOcqVB69ehnWE5aV8W20D0tGbCCVsME+
AXHcBO3Q+3QZuuVbyd2kEcyXt45Mt0adgYVJxRLLvo1P/eKncVgDtrH4gp25RuJbjykg0uDp1U4O
Y7HsWr3D5fRk5bu6LLkwuk1Xh7L7VOtAyX+n5WN6HJkBH3T9pyINPSF7WpP7DLGGkewAxXxNeVUZ
ivuR/APCyKucqi5o7cT4N7OrxntupG+t3Jv0hhlhnrR13loHXm5dvkQEtPc204SXtQwLVW6cuNg0
5Y6Wsn78HdZzCzGD0cdJIeqd5QkyH8XZrLpjASBcL8GQvOdi9DXC4GsXnC/dl7m6ysU9HrniGu9Z
J4dwtK0QR/lVbc8gw4THTvt27phdnskFWORbVqc0RQTMZvRN9hVs1Wu3NdNnprMbVpLuiIiNlOJh
iDayf0Z1iQnNcV72Kp988nbzwBhvM2oD35UPIk225P0BKxXborq30TWdtk177bmjM2J5J+so53in
QpIAJKUvSjxhbbAlxdXuup3sbF/1ml+vzXCtAMRUnJdo5AVX1TPxlH6bM7rUOc1Jj9LcphF7Vieu
NlYUUsBzt8vXwis2UEOrGBW/nYYZnqhaPf7EKZYsxMRbU7mTTftUp+SJ1gQXOnk4EYU03hTHvhj9
P+nSo1VPprHzOiZZO13hZ8FHf9OSDjhWP2o0h6I6a8vwydpCQNJH0I8jV+Di7ONEx446p9n5jMc6
qHR1V3R/i1h2MWjouJibNmpvPTI2pxC7qCk3ORJTPRchZrxMJA+/fWOjMuURPLOKrWgv0zuvxgpH
79Xs3E2N6GCIwFSJ/+nFLs8vvWlBWJxwclvbMGwuO4W5rwxb0X5p46GJrmjBICiFfE7IPEyAqEcl
9zMSC6MKJwY2tyO59Rx5jBtrB4O6STLjnfTMCLlwrt0dpnXjD1p2VO9mN65tE1IM8KUO7LT1HXrn
AcZSdE92QZQ5CapR2Wy78tPMn7SxeIlR57ufinYb5GUqnhKQi5EY5iYHMd+Y4Ops48ckrU+qbxG3
OO9jw7xUzt5udHJpyP91drGXEvXZnapc7CjmmB3eZXuN8teJcOJh3CkGl866ds9V98VrJ2NAF/NV
as3WVLdeOn2SkRYMQgsiBQ2m6LbQ94dO3RqK+kwAKY3cWY6vtS32k3as5K7MQiDODrItzhJyRF8W
49pU5UbNN7n6krMQ1oCLaAQMZ8wnO2F+iGUBfj8W2rv6+Dm5evpLw5gcKVesqEhDDz2pHzsSWA3H
f8DA7XDJ3HidRnB8oWzEKeouaV7AgkXrcjm3y3nUn6LobNIvjygGPedlTv2lJBN0uAnFRCh0k1ow
EuRL3kU+32GwhfLWabcWtKtJn6V5GcxfkQcwEEb1okRnTYBugk/U8VNRnlvvOVaKYI5WCmtZDj6O
2Y3xbxyo/3qIxHqhS2qOFKwBg6YyYUt1gULmk7sRRkBbOgwb1TL5WKu5Ovbx4Os1XfndGMy1Uj8r
tUGU8YtW0LMzdjtE1LpcdbgGFXdLnpZqTxRzHPOJlGPsBDVQs9m8lTSUyviZLAWjkPNsUqS4v/Ns
q5pErPt5XW11lLuz9lpYVLJvNw3i+RN622mea+OaVsFgGiuDw2o2vIdmTknwdo73YhNDmpfqyrZv
IhtBi381drDtglf4a+CaNJXtxB2Z0SDKqf+05YcGw9FHwBdmMNUvc4LFZmque7TDRnpEUzlqG2yD
Vv8Boy1cXoGFYgReOSqBLv9wVvQV714lp5Jmos1CIM45tXYSWKF2X4zhRyFL7sF/Z1QYBd5hZnbU
63HHTDmhTjCKPByN03TR31VYOvov7rkhDgduz2aut7mV7tzxJrlI4/mv5ZV0PHRptkexT4OKwufY
e4uHo9OjzV3qdwnIPLRn3o9byyZOnmdRWodIvqRZRaXUw0nvbqKnytMCAON0ML5Z+hrPpu8h7y3p
EZVfXRkPevPsWW9goX7DcFIpr/MDkEdzLD7aiuz1Kd8l1veiEvm90eavju7F7d0D5G7syEeaI3hf
CShpB3I8m0LbmDZ1Y95mTL2G04YUzzBTYYdRDjgVhoU1HBtiAloSUqIHurZoYRl57YwrRXwUdH+6
r4IZAQfBMqvqtiEHBrp+QHzQAOYEfXxSCcxwz6l6tlqgjIQxFEP4s56FTbsDumAOpqh723z0rekN
eH3uXxjgjW49Z7eqC1ArxbBwBkCxD09n3btLR5OKrQcRofoqSn2NzX6B3+819YLJo8rAIQDtJtba
Q5k2s6wAJhgqA9TVpiZXnXBPDVh+ncg7CdHJeHsoC9SB63BNgcsNX/NAOqgfjIgvVuqbh6Ff47A9
I7omarndq1QP4tYjTkwpw4oAafUJyz7wTEqC2wZOdzLboLHWdnvkAouMf04TTvjddkj+X+Z+nXZn
FK3GwBtnrfg88xLMNFGp6nMyKnPTfDiGrygQTlzlO4GBwQMRRfoYqnMwf5U5KpoNmeRpsXWYilSm
wc1S+dN8Xv703Hc+0y+GEvQoNTA7vN+DaHpzUaLU+6QjkPfU9UTh+i5QeOrb9QbZGLjg3stC5x41
fqSuTe886+vaO5ss4EG7QCFydWmBvEIdJ/Muw3uRvBVn3Wrr9H0mdLkdepbWv8cchs7h59rY7ygo
GvkUyRP59jpqmDGgVa1EMLtrxic7ChT+CGKV+YloSE18U96YwtI2LPWLU+5GpNRVHTp50PHCG9mR
X984CnctIZeUD3hdkTyefCN/0uqR79z/Tq8LSFC/in8Vx5++HBQGBq7zzm4UG49ZyllpzhYUSHIn
9aHyVsRwlgwtEPXrOd8jGGiTUw7+RqOrBX0CPp6GUQ4cchTDRoKK6n4zHsyFiYTn6qfRan75z3wa
j8D10qyiS9QG+s8SHwdtw+sKEsqOkZ2v7eG0KPuFeAJUxtDKFXB8TDc+XlPgoJNHMjbnTmuOKeNw
ROgQQF0vz3gbingzUYbUW/TTa5uGAdNApgyqCGjhm4WxWupt0nwiW/AQEf1rf8kyjpcV2iEKRgPw
jVSu8BO0A/QIQ75GpKKR990HZnuco0ObbZ3mlOrPXOOz7Rcl+B/VjiWifSVQBbhXtvrQy0t1Y3sv
DCEqAcMYvTNa1eWmcrjkzskbrT8kKV7fxvzWE8zXx7AdfkM7rIa9/jrnG5h2RVsXOLjPuwVGER2S
i37Ke4ylk58h8vGc3FcbH8Q7Kf5w8FcERCFCI2/r6GEhPixxSpt/igIYAi+azRsMqtG6hoCTqsUS
RFmvNS9U2n/C+WzJXu82to2uyAhJ0PZo6aBCByeUxjb2ngZanqT4zce/xywE8MShk3jq3TlGcv6o
xDt3nkgPizjDMBvagSVqRM728la0YDzfUbOLqtNYvmfao9c9qnnpt+Pd4iXR8FqHvNkacHGkn8O8
ukHGvUWEiEBXUfaX7mIUh3EIampk7hwKmhdXbloPciTIqp05wLzYx9w65Mg92uySJweN6NV0ZoJN
Q2kXq8L2Vr15Gzkd8zExl70hnuzhTlGl5tb9Ro7H0niKqKOzsvMmIyjF45mUvmYdrPFV6ujbCNfm
s7uQlibSvDS5dUB76SWqedb1simZqtSJt41Mb2yU2Y7Kj7HKeD+LdTzLAMgDlDVBitetZRoFFZV3
ZubJ6MayDR6QK3rSYGxGkAKy2uU9moNR52JnKlkWroh7Vv0mMXnVv2bLvOSc4+xSYMA7y8++I/TV
9dMlx68PC3QE+ms7LQKP3Ze0Xm7RY9/Fzn7ZSrHnrW2K5yIneUcGXv8rgc9kouyWaQhnDUWH6ayr
rNiVODIlqkUd/andW9nt0ukoxYsExIkdbaOacVAngkv+ybFr31PtVaN9ONlX3B6dZG+WG8v6IiW2
Z0llkDAl3ueSvGp8AlMhWtCVvqjeZx65m/lc1523b7HAn9pd6o6XQbw6HHvPvBlYyWkt4jmcn9Pr
kqn+lB8qccu609CWK944tIzZ+GoXf0V3q+VZiYjMYGwoutC0tkpTg/qcLEqOMN6M7Dy317lYZ3Qt
U3Rws21B515kd1X8c2RAxqGvF4SjT8YusqpTGXP/M6/NSpBjJCkhBd0zvvm7tsaRq9mKkUfz5ImL
bflltF/k7GPT82ABF+v40DpU/5b0O5LoXoqnMvpzy1OkHA3lOhGYAOXSiENpXeP+bFg/arerx2On
Gr7FoNqM27hlEmRKHanYExBq1AJKVgg5+IADCewzOFXeHmbCDBvzyUmGVZHdFu3KStXK5TfQj6mC
oQGjc83P9KYD6eo5ldBV9+Q6i+UpjvcISMwRpSViMG3XU9uW3cKUml50CZRszisPZLJFSxTDIuMF
DlBWH2OuGZo8q9iqOQGVAIKZY0H5lFev5Q+qGJDdb86Q77R3LzoU88dCSR3Mqxcdl/xYd+9tudG5
FBixZZ9yuYcZyg/iwTiklX7UdRQRBbz6P2mGFRYqkKtMYgZJzWIEWevBZmB9DPUzYTXPuVvek55c
XOo5QkPXCrX2t0p/5PhtZxebtgcDc3qSflup0OAvSQLXo/opwscUrd3PBE5NPrOW7qS1NZLnjCYe
OtcfG1DH1uWbHkYHtSh4ian/TaqOCae2JvzCd9RnK+czqVagtxuHBqc1XqfmOpFPOyONZa/A77TT
pO4tnHCbhpCtdhOn0N4ANZMOJDLdBRdu5QZDI/wCcCyTbwNgK0El3PCvtbLNEX+0lKOpl0jFppUB
RpPb47oRPZ34fW7NQJu+q/q7jPOVHv3NyBVmjIDcePR7FVvJCVEps0RNHl8VAyP3oZV3W5cZqkHC
ZoirnGpcobFHjYbXEVJTsJziKJt0fCpZM/MqcKcx3aZxshn14smiSZTL7ySOLAOFbDn5DaBf03PX
Ge5Ft8yVDp6mNa1P6YLhNVCrgr2bPqzUpDzItVPavxvTWz3fH529Unhno624wLWAVfy7Yfxptp+P
oUtOQDTB9Br0DeOwRtZVI7boxLUbwL9+J3a3NGuhuO/mtgf/O2gNbGs9hSntdbZk9MGg1w/y7kvT
3tr6nGUscAJCoSdxexic/PgAIeoB6Mhi2imSrttA8D7nAAsR8rKsRHWKQMvgJJWOg2ahuHRDcl6i
6rWglyC4Rm3DQb6lj87xK3nMF/ohdUxuWjP0mkukgLrJfD0M+2Hca9Epzn4soa2N9mtES/1f7l7z
5Y3dKorldrKVF60xArP3CLI61N2+wIB1mYGIi9uo49mZLit1tOFgx8C0+JvbalO16aY1UGu3d6XY
Lpa7ciGPScQLYjuBfpn8RRoMGOd6eul6BgoIBmJWa9BGfQyF9Z3BqkhA7nfos5XXPVmdWHXE+Hrt
n5FA0YZV9FmpB0cicD2l1lei5Vf4BxR7vEDjbz2f5lgL55icMYYMG358QWWFNLotq2AcJc+oXxP7
t+4Qk5s8VtqXhK04O/WHrggg7XE9d8PSMbj170oNiM89u2RQjVHPw5d7HRjo4VrucgmM5qk06RvM
l67NNzZ4QGubwVg0PgHEa0+ctXpLxgrt8NHGuF15qKRj9AOJXHUJkhf9X0vtEtG/yig+PQUVXHZv
3DiYuhdtCAVX1pge8ww5DNrNBRh9lCayEP5oHRM0CgU5wyBijl+CfCxYbWC0n3SPCY9jJqUTaHp6
gGZLPf13Sgq/BrCrEqQ8j3nZurqLP5AzLoo3r/iCUXC1z8XiHkydberK7UOPMVDYmpjLW+NEPj6+
QDTLcFg/dJYUCUUzd3kF0922T1n8PJmfUaIADJg+Ki0G+iZUqz+XjlhxtgDedvJrIVpMnA/PIpQT
3nmyk/U0qyda5aa5JTk8EbLbaep+ijQSK22UYIz92FBFBMLoaDbClq5eLila8iWgSPn9sl/AbW3z
OYsT6h8rba1MR15GSHVL9P7ItFt3atjRzjbk9szvJX5E+XM0qA/xlIcYTrV+pwK029Pvc2IdK+Hu
HgU0lyzzQPszqFn3QZmeMqaYKneCwmz9BXLVNt7rUZ9WfYLpd67GX2ktdhOvnJguQoOcxAtCQWiu
GR9LS5e0VOY1qXkPJ1uSPNMX6C+ciwC1LWAHZLOHXbzaQq5GJCBlzMtvJ4G5LCCNLtBqHeaVF5I2
fSAxM1jqfwq8qreZlktfE7hbIQUwLguQjtmtJsQWbEIhbZnIcSN7CTVvGX8Z+p/roqgI4/q11l+i
8pKZNyHfauOGDLa0WKyNK3QR0aHy4oObxH6RfXjFdWCWIIloZ5b3jNcoQg88yDUuM5h17mwMC4ps
zyIr3V8XpNVFiHshrEAMj2xU+PH5VbRMovZvZj+zUIxYc+1EQQ6OBTobi78CL6VBxD9aoh6auA7K
nEk9RwswMdGrP7rooQc22uMOhq+e1q1F6hLQT2n268bdNzEBvSot9HagoWkOqjwLc2eYBw+8Qut3
ygKkLcA25wWTNvlaJHo4dOdR+RB5uDALzka6MZWfjuWIqPoxcu1Nc6HZaLDlwLU5a18dThs180iP
rldH76632SpxXxXghNLn7pt+lnHasM8HGsvlZt4XJQ1m65aImoYERML1/KrRUg7V4ABvDG7lrkUs
rosnoqe2NZhGFRQmiRMjCG+jiQtd9rfJ0BGVpg7fUTLz1B4AqOK4/yLz8drlMDPt5KJv8iLmlgW6
pRrli4uLxKoqTabb1piDDpPiDQpLjkNjTmsJFbsZEbnyo0h/Gg3npKfRl6JCy1jGEB0jg92XcvCU
FTnEV6XqTV+tsCxvbYBrtUyMtZrU3TXrxgS3n67a94tqbueSQ2KJNOLTd8KfymnZskMYh0425JxU
jbEpdvpvvYvo96aBpkM23VXxwCOzqVfpEtN0Vwj9dVB0zfeMxYSOMurQnMrhPMfgJZNoChJXsBbC
8UsBn7N+SQwvfRbHczo9Pd8OSfSpzySqLSyrB0q3QA8hUVh1ivNbskPlJ+zQXVEpd+wV2EDBdQRK
bKeGfVYp4hBaSXqIK/pEw4XtaZj4IKH7CXVa/Ttkg35tZJruI4ds6My11XWtttWpizwn1Ar1pzC7
vyS3+jAa5ogdhGr89LKW/1XE07MrkfGqhhq/D579W7YNiIts61rbN7nUP6pIneHxVJf0ymLy5cLi
g1IKm4Uj46OOmIHj0X6e9DLZK7kcfLfDXbCycjzRpUyCJkq9zTiP19ZWxr3R1kk49AuEVafKZzvV
7TBJGV+FLdhA4Z9viXSSVdNM3XM2syEQJRole9An9nZSbf5RU7QpSf/A89OYq6DX1Pa5aA0QpyZ2
KjantGnfuZoRjJqsAy9Kk9Acyl87t8RB7+iQ+YbqLso1itw8l6FhSsSOyeDB5D22GQrTvkFnvLqj
NoaRUn4obPMAVmEzkbdetEqE8+RW+uyzLiuDVlRyO4wamHhuABtljnIwxxHh2BLVQa1r/TljURru
aXgkEk2frX42pfpaCXO6mXJakPdStB9uWA/Bd5PdhMVBs6DK6RcBGUwV7NZ46Ba1LH8eCRJlf5hp
zBBuy6KKCTCdZnJbWM6y4oPGYTfIhXpbD3yV6TtK0cL2U6cfzcxVTh0rOqlzeOzuzETSLZ7ja5Jr
H71GrO1HZaKVrQ7VUK/i+MNAZWE8XIAt4pXHFLDIWNZaOZ2dpERjwUiNpNpqUZ9qA5pn+qOgohlu
h51k2zHUFJH6BYrvUbGCpf3oYgeFJLw34mxplOg50dvIZzgIoQACgwfIic6sfsNL5wm2qBoeSg57
HemvpnLA1TdMWL4xKmU9CmfdzR8S6YTOWnVpyXWzgFFMV9V7zipl5RhP42OhKTBS9FVR6q5KUNii
0laZ++7ULxnS7MwVuzG1/M7LDt3U4+J60DoBloCmJ8aopcqXrdHMQcval5pdJDd2qkFJLXTDyjlR
LxH6hBaqVAwiWJzuliokAXRGoEwaKa9XnX3Cyf1taU1NQuNyB/csZmql/hmJ0HVbpHAzNrLxxBv4
5pnfjuAP1i5N3kF+s7407YtH7e0hoO0W2Pu35t6B6WBBiD7RdYJ2kRvXFkHtQns4+kXFWlOf3njv
eCg98pPMt+IBUfEC6VaQ0PcbkRDMiutdb1JSAR8mSY6v1mmo6TYGW4/B1z7F4K+K2gVL+tVUbEQO
TThjR52wO6WRNeVVUA3eQ6tIDh748sRNvQzTfUlzGiJ1JZklqqXYYGm3hhEOBU8jL0x/bo5TZm8X
QOW0v/QWyQEaFHPhd6WCZPfNKq7NMAaJtFi0WFZe3gcpvcY0FSt9tgO0OdhKHa1SWU/9i5m4vjoC
v+vt7qHHTHPQLVZiksci2uK6IVSLXBcjklUhd7O7vAg23wpWlzTwSXp9Zi4jflXIiFD6KrBhKGiz
VlmbvNVVtZXuMZu9sCcr1xxr33VtUBFja5lFMBTLzaOz7Xgvax2EIT0M5QaXtJVeDxvHlSvPOrt0
WBZjKl63a5ndGoTpmkzeqoR0gQEAR223EaJvtuwDPZ2PGDu9Gz2QQ8xt6KDiVpqr3v8/68ApjU2W
JkGi1tsUBLJNj/3wT8elF3ENnm0rOWYQJ2cXcFVBT1zo02Fwb4PxXnQOvVW9dbN/1kCL0k1P8Vxs
47HjHtRWFcgQ0pPn0froEIqRplt4Tx5fas5W5mPrYm/V3rFd5jDBcdZjeNIt8PzJ1+hY5lTb9HzX
Wka+Mej+g24zzPaisT42zyI0dWaoAtLhu0Hdbw07bfqorFd1+knRKc9aFVrd1dTfqC+u/W7a+6SX
4VyzjYd6PPY+dPdLZH8jSyRLxwpj9VNp/cZGrdZMlxj6oRNtaEpQ7qx44p3dmEzAC2fXIPdSohHp
kPJ3qn7IRBawBYYibTtP74r7xWC4M5cPs+yu7Ef6k9oCIiCgKX0TRXVsXke6uYFis9wmlQiyH4XP
D/qslcyj2V9cwVJjG6V1e6v/TUne8jB6rbU/ERVrvTsJWC87P3JXsuKyWWb0ZJ/OmCDQeS5Mdur4
At42lVmoQ4X0zttgMN9REanwifpVSj2IbOS8n0um0TXfPeNI79eyZKbk11459721NoGeaCobViUK
MLtl53Hxye5SQ1SWHbzeECTNt1VNazEclyzzq25TCGfVPWgUECH+tco/upR9ScbeJH4GgenYEEQC
Jzout5qnqUL/V9+t+qTIm4VY3qpvg33N0p9u/K6A5KIssIzT3OzN7qItn6psVglcWjnMfkW6UJaf
VY551LOoajFdt2s0NQ0rJDOIEIYOfPvvxgHNml8jlPJLh9weiigVH7IYAhjvPrsO5RXLzXCqi1Xc
TDi8AZ3G07ZzedfeHfW3If4h116b/Fyh+X7oJfWNbe2h+xXWMbNS22Sk4gF1jiMIvRmhBUYuy6L2
g/MbZ/Yx3wWKTrusQoMk84olVBucpfMeXf+mgUHRB7lKU+x0+yiMYPuq7CmBSCNXBcj6XLBnZzTF
qic5M7LUY97WO5uXhDsvVMb72L867UapT0ONmwRdCltDs8chmV5U/ay3txLYNoGY4fmyjegYu9r6
ytGlSu9gg1157aeu+G7j0FUC1Q9fJbVoEfeePKolehlotmvwSi+JeTXHcKIJHh5Yeh0uS/ZWde+z
WoQKP65syn2RzVv+s2/l7HpYV2F85/VWVbp1guJmfkrtTVSzmftgLV5Fv6wAFZcEpSV95mD7ZvxH
6NtKjC9TPx0x74AXnlZFDiucqKdK+0rtLEjlvozQtj5NqYABsHdFofHKdSvRP9HArCtXR8UTbYwx
GOdu28Jg1f/j6DyWHEeSIPpFMIMWV5IgQK1F8QJjiYbWGl8/j3PaXZud7iILyIwId3/RMzrNBezw
pJuoSoysWSi0/cS9zeLH6O9aczJaHO/M10fi2mXQLtHEMYz++KRhzeqiMwAex+/EuJWtPjOxQLe6
tRaZskviTyV0ToWtISoveP4LddcRELVYDaGFF6P7GngBBa3AuZUi4FxU6yZ3aJ601chVWs+kksl3
iolaQKR4TNCIZZI+1Bkjjh0l3Wc8n3m+0Lpb1a1YJjYL2dIwLDJ9qxiVK8kbeVoScO/Gk6bRhlVn
TXQTdach4rfmv+jDgvFIglmIgOi64y/WJI2JW59fElqGNnjW3l2OgnnMG6QqnKpY5vWJY8oiGX3v
GcnWJZmvV1zcDAwcTE+WnnExOD1pDQPfs+XhlBIhFM23Ll+sxscr6tvsyJwVDNCnJ0Z5ZhzOmJx9
+YU7TzXnmcCsiW6U35zqPxMghzTtJYpaKqD78E6MBMlXUnat8g7SKE4j6UvzyY6ZH1SUuVBw3YwN
BMacrqoR/0F5odk/W9pLk/8YRxV+SW9bfwb6ffE7lrcmv6ZUBXz7tTqLiAUzpK6JpfJ5VAIBir4I
M1tFhESY6F+9ZSvsLW+mZF4Wpjs1KYYgYTPhKOiDtVQzgNdGGknfzjDNCfqGRZiFucAvwUl3EXgU
hH7ZZu1azOdiVywsfgeovYniWsj3+BGi4hYpuEw0WlTzS5d/JWZ9kI5pUzHPhetEdJp6oddf+nAq
8t8wPUfaaij+pemXkT6z5i+mcquFlZb9Td0hlIUPMLhovEVPrlk3ZyHNDNVDGWG8d4SeKaU815nz
VfqmKZZ6/VZbp59GSBCHOsxmEvlUS1uqsAukUF4Y/s309waOOEl9yKLNeMXqXDX/0WkefBSeDg/q
WibCk4+ca+j9orKT9HlUL5rkbUkIVEzLy+hlJF9GdByM0q67v6HjOMQtX2V7q96kInks3PjZMBPC
g4QdoIsLXCp/Ct1eg6ch6Q5FdpfKI5WUVtyTdFkkC2RY8MGCtLYolFExMQCGWmRL/T3Gd6FVp7gB
E8HuKqDKRUN88CiRvqjfngZRgl3V0sZInSYDUPMTqIzhgTOYFcfBVzne/OjeIKkHyFLmOonJXYN4
qA+Ar1YK3gWLmPu4bAl9ld5a7NyYvktVL7oG/SF7t9FL93/IwPT8l4z4Cjk3E66BjxsrREXaNDFK
Kp3OeEmzVTMQ0amffp2zyDpZ5CUPoMHtHLB7vVtQvsUi9i6Czu7nrvgG8PCJvCfsSSD+NdNRPZn6
4MZzpp2FGIOXnLAiBzAJ2H5G9Kf6qaVbps7QKMV+0+IyKLts3oebWt2n/Yo0zYiGzSYObByRoxe7
kNSSNUMFJZQKzKOTbL4dAA31Le9Wg7YT02+mjdO3xzpMLV+AFKBGRRCmnVM0eW5oK0m5V8aaKadV
L0rDxjHalyust5V6S5nhKWmB5JPO6sYxdCKFIi42rijvEFLtTchlo5tn9qfwFF9mfyV3Khnf8uQI
ylIs7qZAKurC2tmsPnX6C2fxKEs2QZI6+mE4koh7gdOEP6CU8P+eNASAbI0Fnmh2oO0U08k+9AfM
v83GwAfVI+FpQ7DVkFsA01LLfIvjEa11si5mh50DREqzsxoMhO13weAGEaHgQWU2ZE0/aE1sCLtK
0a4nVjB4WB6XpnlLqI0Ug8GJederyBZC6CmmLZpOrvBrh+cwjNuopf9R6W0BnOijvGyZYuqkLER5
C/XPjcpHPaRzERuLgL8x8fmasdYOtDWNcpUYditMk9uxwDcj7MW+pCyZdeAziHDZBiSN1Oz4cAGN
Kr58+kA/xTSHyqVoz8rbhPlJz26iyDdFy1lLm1TmiBE5UMW7AqlbpVQPym8mm+bU8IHx9jLvz6Z5
HbfrEmQ3e6K4UV4f5K2pn+qofqfZMqTBFAX+jygdBpkQ/mfKlJr8Q6l//48McWk/PyYxC8fXJ5/W
I3rxQ2J2n6kBi4OFWaE9QkIfxWcWba09OGlMP+vT+LkXiLjlOZblhVdVa6+NEOTubbcsBGkTevlM
krCGfAysfI36RwkgEb7omKhrconwsbWSdReLJKDxV+vAthoss4+IVjS4Bv6bulMW34bndAEtOydy
XHR2Y4UO9mg7xGqT6u8uZobNjV37mxT3XFzZcvStY8GuQpddof/nDYd+3eu7VPmLcLcjYsZGvxQl
xKpqmBUYe5KgcXtl3/aXNrCjclUpS4m9rHh/a3x6gFEE5ZIG4SqRn0L+m6YmbYaK8rPtmA8RMklD
O616DFZvWdso2n5s6NBxNX5eKMbcza7JzlX0a5Qv9qhgYueFM/cpWIFpzyAuV9bTuPJEKmLia5VE
+4efsSPoai0TQv/YidRwYWYmhm30Dc4cL7w22W/V7VrOJUPchSVvDHEGayR92989uAhlzXu2VYL9
WLXzhhm3wl/HK2MR1MryTaLz2HER40LPqK2HiuHvTGuQGlO2qbISgVj6WBANVhLmVXcsH5Z1HHN3
kL4Mib5BRwZAb6n3srGwMFoGNLR96yYol8FNYn8MfoLBuoYIrwEkWPyf8pYlxZzFi4LqtPOOQYdj
zO3Behjq3bMI3fXUCBhCsl0atLycVyM7BjRN1t2ql6byHJMng00MYORdQvSOnvNfXfTRbQraVa5O
yzyqbJNaFp3I6jmvfpvAzZGsAvpvLbIwEkW0gravEMziPa4SvGjBsWsdk3ykv/O6LwbhdiYsTY93
Rtvl09qTVyVhyHxZ55uSS5O1CraouMVEVKWhD1ilwhaQNvXT0fdxzynMHORt1R4EBcd5JSCrukp/
NQS6KG3O0gl8rz8j0ofpUedIXzkZxiB6lEh9cbL08Nz3+U/qqRz0vPilI1PXBuErQciPaWhHhguQ
hZdWdiXVavJ5NX8lWLspYOAvrhOZYnRbiqRpl6w2UYigMPgp0GdaAXWQxb8+9s4WE9muzX/oo33h
mXFHJPk2JhnU3ttfscuJW//4CGfo4XK7abj66wDXcO+OH76MZqshdkG+cL4wvA0nbaLUUdJFiyY9
mu82PDeC46VLpRXI484r3ANhixjZ/klcWgasV547H7KMuGeCxHxgW5O1bdu9SA8kd3Qz/VZIHRP8
SESZoLJIndaAjbijftW0TZy7LVOsKHf85h0noEx0vg/CHOMz5d+M+cwaFY5J18k4aN+DcZoU8hvm
3bfuGDiL5GSpz1D4i4nMjhXfVecvAqGFbKNjlMczQzxG1bet9C2GTGndRD+NoT1Jv7L2tEiXFBJ4
BmvR1Bi6tzWFuoKNrk9Re9XFgO0hQkQJmz9dPPXdYeTzWNq3+YlOWPuiWCfdR8Oqk2QZMqUMhm0b
uzAL2pjKF/eEtJpweeGNKUVOJPor0sVZ2qL+mXPZxyaizXwlnFek1E0FFUN/BjqOaE5QZujwhXh3
scFTcnGHztkRnzK4+QRkE6E56t5Ph1CbJky5pt7JhHIpkAW3rEPap/PONO0g7eDe0CiZ1bocXroU
XXztCwJTRHyb54RqPqKVjmi9VEqJsdHmrbihouj0zFEmRhHpgRAhCThlFiJ3U+mqKMckYszhp8lA
GK99sEEf0XejezJiNWbaXdYuimwbyy6EpKm1h47jz4Y9wjy/OwH5yESQMfJvnG8AKUHyUgMeikVN
KYRP9iOBxZsycjBsahQw6uRU1cowHMqTYG5kV2pGOvaooZjayvU5EveSNjdIgdF+xicSFrzvrUW9
O/OeVr9STLhdWIEPpuVQeYeILLCkdkZz6A8qTneKSm2n5oQh2Hp+aMKVzyTOX6oCU0i06WzJp8kh
Yln1QcGR3Sy0eIbjrrDb6hxmrhytezy1GX/2PuDOxaCqv62JRPzLgGoCn4ipN+YyeTPJ6yAif7yV
CmyDcNcpmN7SiGMVVwwOh4l4ElO8/TCss3NbLkByeBtkZ9Rc1V9wl5rNWoQKRLbp2uePAc/GGF9H
cZsyebUzcaP74MneCX81ji0oBKp1aCi+WQKJHoAOaDijvoZ7oEA54n3TN8krbOyKmGDtEiFoQzvB
xm8F7oTVVnBpavtHRZXC8VksKKTi3unblX/1HiYMtmYh1g81//Jw/FYrJYFVscneHGkioBMy6eki
RLejcX4TXjN/pkuyFgfbiO1WI9g0PMXolXTUCdAFBuu3yNSFKvWOQKQeOyH1hTcY88TK0foy2oZN
7UFoW6g9Alx+qLIbsdyi6xcCVuBWu2R0Jwqgv3B8aryE3X5IChfpuwiXyjXDBtL2C/8PXXbAvqW1
ziRxcrCvZMYVjAQySHN4cERl/Lf1m8auibltDugy7LmL+eWscRvzpWJGbCegRmR/Zyw8bhbxNxwo
vuJmUcNzO4QM2bEl/7V7tp80LEYY3Qj7kDxnasVIqCVHWx95trU1DJqGLS3MpGQ6NXfakrlB5WXa
y1SFaS+FUUuwMWKebO093NpIrH9wdca5by4CoqqZckbxJbTXY85atC1W+u4hpIz0zYfWb0IipNiM
Mrz3lrwt/Lfetxj+7pX47XMA+aMTSBGFxzYsf8Zw3Y8vKQXjZa44YcjsMlYr4wt1mrUOcweyjRRx
0fJ6Eyyh6qK9kDy7Aj3Vb0pYhry4E3eVuuORZMYZaUt81aBe4SHU+TxFMSzaY+6vNHJR/UoLDglm
x4TZDS5deVwHCkvbeJ6mcCvbgb5mEIA+hrWzoQNd5gSafjAnTMkuRDCLV2ZD5bT0X1G1k46qXbv4
wzX9zOzfymf539jaPFbeKczhjjhKvTHzeVi9AnOl3ySevM5GDd4w3yaUUVgz8x99scBQI7LhTLSY
BIYz2Tw8RZK6Y3KVMqDy3RL9W7TJfsE+cgxq+uFlGHddhfqyULuFUf6YYI6OeM2jzObqt36Cv5He
dvdxZPuNzciSlWT6Jb+03ZEsvlDjFZunj2yfPcyDvu/UpaHM2P2MT3n8qx+ibf1ap77acPCb3YIp
s9ReFfmiWeeKuzh46JxbMRbkqaNCIxW7wmCrYMSa8XCF6OvQqRh2qrz6Tq2tk5NBpjd3cQ42dEkG
WtzSfFqJ07ybacfkVAR4yGG/1kTc9s/xt7EuWK8ZQPMtqtF2IgZBINg8gLO0mNkyKFrwgkvWRRgW
CPW5Ms9Ow7l9oCyk3+iHeAehKkoU6RORBKc29562tvpryniPisHtWcU0LlB7Z52Bn3xWx2ziPQ7Y
DYUvQ7ENHyFRpUF0e57WuF803GExxqqcXGPjxCikUw2KMnx5Jd5XbuIFmKawdOJ3yRTPoAfbonHo
tspYg5diRJJWvFeHeBaJvaPFD48FolNi4bvEoql0bqVQEYi5ExbA5hDocjk8S/LVaKJtFt9brhm8
tKlePpV4xEX/rdXKxqgow8boY5NUv311FxoMN1nvyocDqMMBX8w7TVvKVbka8k8jhxgA0sENVfmZ
jOlarczd0LwH7o90KucDJtLMEjhWG742DQMXQ1elxylCnzcVdsKK3an0kUlkgndgGpnZqEjWRsyE
j2UNqQKSrlgaMlp5kV474pZMTL183MWka1J+gjK2I1LNJmMRiKvLQNXWg6C9CkFYK5UJe8GcB5j2
ffUtZPy8EwpIfOyCYYaWtFR8cy/zrCWJ68fbMjp6TDnalHaU+b9vHkcLlzdfnLBhzY2B0aiyHjRk
MjRpmrikIicTviOjmGkj6aFSnxGZTuAzIRjqIsXhWSpeanAbh5ge0Gk8O+XgVwEESgxNJmrWCqHB
8n7V5p2qq74h++G0iKZJAK9TO3nKVmHeiRjcKOuWUYsqHWtsX5oErkdbR+laKE3wHSD8vuNmbVnb
rvvRqQywOOMpCKb9KNkokLOQ4HrxEX+CRRQTyOloMRdjls1ribyIQEDcBGIo8PNT6An5Vyd2S51R
h1wybzlZvqtOX8XUMkKDrwnaoDIDdEIn0MkwPHzgSTkW/c7ARsPfUy8Lhjbs7ApuQbGM8CpIxs4M
v1rZzbxd3r3kbC1+dLR0GYnqEm6altybfN9iy/s44z4DhvuElQXRU1dWfDA4dVb/CrtfSScXfSim
mib2aFTfef3wmPnQgAI8qIejntFX1f/aYKHGAJ8ucp+Rg1yGdCvEb1K4tRhYsN3DFyJ8NTXMw4Zm
KReXtHv0FGD1hyp2GOiGQ+vcUeOZlURoCNE+vDKEIf1rQ3sHPlIDImpmFt4BEhkMZBy1Imi0EI1v
ve9hdbC2UrnjDZPEu2Bs4pFKrOHbexrjs5gcBV9gvZ+aVYzxit+SpAOnBB5fTSqJAh303GOojmYF
3/KUFQcNpIpWbEy+ggL6WXPrdOZZztDdovgYlTs4b/wo3xqW64/C4A/7j16b7wrRlopbb+4MJDA2
5GrQf8rjBySleA9ddkuZi+XoI6eP/JD80wxbr1IGUG63dbiqu381M2tjcOvyRw0PEXP+xkJYgYaW
MutN48HWiEpo4kaF06s7UvvU6i9D/kdwqw+xNG597aWOJCOKVeG5BT65el802z64epy0RuBm1ht+
daX+DvUyxQg0+WtKBJrHZD4UZ62N5lGy1uOnMIbLoHgN2RED18xihitruKgwoEyeSH/gofiRLrRs
lTIUYXqq375ouZZg2STHJh4kkxil0p6HdjVyDCjSJWmPrJTC6Vst4uSsGS6+mxm7SBfxx8CE7s0s
w2xtfOyIxyxtYhTco7N7M7nYhLB1BGUb51tZWocChdXb9J/xBzScviSgXer4Ko2tZ26CZm98fD9r
/NmxcflI0AnKdayQzGpvMeS9zHJiY2uFq4+7MVxiApspjDtM8RmEex9jNZNrUwL+yT8Y+A/Ouj5/
Q6nK5Sd6TtptJTyi0glUJChYxdqI8aoMfgrpmHq87ZrNiI5eBqYB3gjVYFrz8DIG3myeQskBQ8vR
n6+K2hZSYn4D6f0PlLfHTfGKcLVD/4u++K2W4b/PbtCMuTA6BGn1VwKMUzB2CfbnnCy6RV6wsD1r
G8Jo6jRXoBPzZVKFWrdsypgQNDI+TmfPbI8REoiJg0MYrgY9Z2uCfDxl+nNofhruLw1+jXIhCVvE
O0xB6bCfzMWorf2aOgv5gRYer6fIPE87Jh2dk4gTwt/GhDyq/GaEj9ha99o5GU5acM7RMZOt1j9w
A3gBfYQGsugo+S781hS0LrFENXWYS2KGotA7xwQkpNac0Vlo1AplcKLEnQjwjTXF90PKNoV3j8aX
NjhG48hMd4tjpS81eV9M8jwPl0NNLPkteWtgljoRTQPkBuKkpkrzD9Lawowr5jV0slcCeBDaRHuw
GMJa4ZdkTPQL689AsoYqTOXcMUzNqnnFrSR4V9znRkf8bGNy940iXT7gfAhoSk9IaQBlCziV3Grm
BlErOKMEo7QPi3xR9gKBoMnT7U6hT4l0M1yKU9G6EvETR/e1blGbY39JE2slJn9+8xdR7pl0TE3/
qzM3HizFNqGukYnRqtDuuIJyvbwZU70aVMkmqtTTRsayV896ay97z0DU54EZ2YF0LMe11PqUJ78m
nkxTRULidixiIlYdE86FToRk0vwFDYHcc3j1pm0iHUvc/FL1CpViyQ/59KT+5GN6qD/oNJjGBn0C
lqitKN4U0MuInhONvUeYaArrY0PyqaQSHNIIICcCGl1QbGImnxgre3Y8Lo02ccjgOyWTXJK+Ira/
yJKO0oAdR4KA0mIY6nJ8E9WhBW5hxkx0IvgS/XFKmXMWDzkVse1C+qumi4z9J8Eq1n/mu43hpoxA
RnSbNiZdq8dkoOJgb8lQpWRa1IzJuCczIamCKxw1hsWh26bKVWP5sGolG89PX/A1IFYQTOSWITPc
YaEhTtODuGN1Cl+DLn9J3WOIwAIQC5kOaoemIM27RHCjhGo0FEiYisK6GHk80H/7+vhhCDbdPUjQ
P2vJCTq8/1tuDDOD3XiDD3eQJdTIiBRy42Hw4oQjb0enqEffE2tSs43kGbY3HD8SiEHVlws8n5gi
mlxBTHoJnbkOrcmOG5R92i2vPgUwN0ivKALov7ygpn00mKs56lIfnSpO5hrHYVB9y8Iwy+H1NT1I
82TXw1PsMBE06bQeK7Tqez9tm/GYKKkdNg+Fd8wzIjdLYBLpHFQ5AERW4qS0bzK9texPtAKp3X5+
Q9gBonKapxhUEwUOJ8OMtsqO5YRXJ3Ul7zgM09ZsVwb1iudVjpR/Mki5rRBsTuojrNu5iYAi03ar
4ztHVW/0X4mIaoJw13HZsp8BlyejWswBMglaEZle87OTRCS8gmWf9sRDPQtcnsevMmH20wwYklt5
lQ6M76XK7qB5t5mwHzVuFOEoFM8KFU0dQohwoGjgbBgNj2z8NiHg8DJaZgIToKNlxxGPbyvy37xZ
i6hPHKuy4JoNi0RGHOgEt+Kj9qmx7Qr23RrecgCEjtmUeXLgkkrpKIZNc1WNHpL4TxLcOio/JtAR
d1Ipj1SN1rKmaRT6L5UF155YgFX/yhrtJGW86cg/UGlOIR1DZT4/DNxJnjBh0B0nHeYYdBADkDwQ
M5rtQFl3BAYTKXKyZC/xeJn50kjxl2OQKGHDByQ0zQRbvrnUggIO1Q6GUF/SaYrWEr/YwAWk/mYw
AHhmsdvRo2GYS3djt5aNb9VA/fOOYQXj55igSRiuFCwL72k0yswEYdJpJ7lyhwHKAvn6oUBweSpZ
j696HwweyBpmPCTt2mjrp4eh+J2Gu/kBhN7C8itkJ5y8i3Vi4RtPoZ4w7N78rdRLYtxj/RCSoPz4
aNm0gMtub/iXQVqwZoHgoNeK5FqJJep3g5YcmlDFqWtuoO4WmsTqu3XFHCcqc4px5gN2NhBOBx/x
j9W6U3S3xGVMTLXcKR5uVocl6TBwMJ/r6oIjiRkOjsYAn2Z0/n/UMG0GChNFXUXDnlklq0cSb1mn
/4zpVwWyEK80pLfcI8lqjg6UB7VgxKb+SFQ6+Z4pqUX1nZjUF1DrOyr2lRLfwgQM8Zoweu09BuMk
VQAXd2W/s6CCJqVuW6lH5O0TLv8Qb1AwCI2kwxUmOmFf6ly63ybdav5txKWgJo5gMIM2iewWDElN
Tn6oBII+r/hlqrWTky8TcI8lOL3RQWYoXPFHZtDcoeF+d8r2aQERp2Hp0DHgyCmpEwyEll5+xHNU
rHMiY6jW3cAc6iCEx5HzQlVJTguEt9p9KzF68GIHM/py8HmEWOubj+VsEI6jkRJWg4s3FEvORGlK
bcncCplOb0Oc6C+iCsxbC7vSCRICEmmp7qaJ8KdJcyA6EJTAJDbkJSv9IYKFLvJrFZBu79m6gMQe
vEQUa62CC8Gwslrh1Z2XyfPzrYjjv4BTw1exCXdz/fMUoJqrc2tK1z0+U435TQ/iAfw1CFvePF3/
TjCBlsSuKcX8YA+auhBXjUf6fZ4NbxmDVkPPmzKeGI9iE7r+tNMYhSPafjLA0dIjoy9g+SEEUJXP
hKpWqZgjcoq3DyU9C7CAgx6aR3Cfsq9OeItvGLKav++jZxxyueG2toJr03DlAj9j0eccxYDwWV3t
TcVVsE/4CHWE7em/JqY+PaGWHTCRJD3TJAOjSDWcIxdBW+DkKbSr3+46+d1EP/LAv4pldso64DIU
fb6dnms4mVa9IonMl8vIL27crE2/M16BiOGAmhq4jD4dnmisAyOfdR9wS/1jRf8itGC9yBwLZ0+A
CC5kPpxOB5zs4D2M6qdrfk3trJYPUnmKiSkjA5gp0zAKu9Y0zwGecCNQdpqvLFO+6oEBfQFfX5R4
RCdm4MxeWoEBBIKyERTOBIQ8RU0Nbwn0LAbzQnQSUcL7dKt75sKHt2gh6YMxcSlZSMN9bkc1ORvZ
n1ZyhfviPqf9CT19bbB8pYOw1zEmN5m8T/gfow+IQrIWXNyM8Lvogb0t44YmdWrgKInrC7H3UmdG
yWWE/wBCmukkprIa0m8jkAD2bQUcCcwvtJMm0nnGm7pd6exV8YG4hEx5OQAM/NoS88v2T9MfOD0M
SCC+5pr6VQlYD9LaynDVxwukfp1JVwHpP9hV/Db5eqoPBoQtJB6BFmlWEbxD9G7lh66fJwLfyson
kQEMJVmPBEkU72hKG2L4+M25Ai5TuU+116QXTMgfarOymJdr4FR06H0VbIlgXWvnjvwPwSW28yKP
tQz5fE5YvDVY7Y300A7/YBk1BKoM1zOXhnmAvKwww8ag2DQG9vUb5i0iA6F1iPGemyUTBkrsjqu5
CCGnWCv2gxTqFbzV1gyHuQTzlx2WwBjERU+IP4p9W4dCYgChz6E0Ka44XFgwpxSbPtuG/k0G1Bc/
DOaa7bfOl+B3X5N+Dc2zKP/1HQFQE/+uuYc+WRorr30KqInNx+HKUEUwNy2eXjjxxF3oL3e4tVv6
0uxdcxQGU4OgmmKgPbbCWyULRZqiFV5xx2z53mp/kcCeU4wGHCB9h2ctcw2Mz6lyJivEjBG+E0ds
BkwIX0L/jrF4f5xoosAPyTklGuE8U8+isKiadWHaUMqE7NGa1yb+Z4wEKrGvBgG0pTWHSBWsO46x
IrNbUHQRwQUsK7H8YK8r/d5aHLfcUxQXvPQtMpUMKOjY61e/AgXhhvEyb++atCsQ7zXypazOEQs2
tAaYG+sTHIyVIu3q8Q8Hai2cMiwZ1vCtqiu+e3/6FjFhMfHysIXK2jL+SIMk+MoYa4Hxg/4UkPfq
8gfdYYRqrauXst3wQmbRaUieU+P60XdpzD39XscQskMX63iYvmuVm3acd5O06jOW2oRrqX+JONPl
SwZgGh/X8A8/ujhsAWfIMi0nU2dglfh+JP9UogJO4k7jvsG5IfeXT1FNwRzdx06hJ93AG9oHGOgA
fPnxIQS8l5xS/xxb18q65DGZtpJsAPR7kjRQnF6Zks89f9+Vbh9vM0YnFvbIfQgGrCB4sWyMrWDu
IBu2cY/azuIBFUDzJvfbWUkEoR8OgRFvRiSMlhmjVO5MZvjBSQqYDPoXyfeIDOK9wPddfbfiWSfZ
rQWnwnjzrMnhIwOeLjqhyJSFA6UPS16swJnAkcjsj4Fsz3XSyScdf7E3M+ObHq5aggPidCwqHYfp
ayiczNgU4c1iuU8NMMHlVJqFtNqW8YTqNZjbjDiiGMDwvQw1TjFMc7PM2+fKOYsL6GiwbRUAAAB5
GzCneJ+YdNekYxr+HBJr87hlFis8NGGV0UI1IpoCCYWbZO2l1h38caaG5x6waX8pUQObA1YwQ58P
GduxNmSpQuPkhXZsrGXsNCog1h1nYU7oEEWryI4ZCr5caTuPmNtnnZ+xwhVGrlEDzqSs8tYJGubH
2m+U7WLLMXsnNBxYsz7TPFG6xMJchGwwpBcW83gdUwYUltypPtgy49LoR5MhbfmMzeUgrUYWt/g4
k0lgQ5Rm35J5GBl9Wk5dPnr/rEvzRmcAJ+BWRt9x+WVTEMOfPfWgQSWnia+wLkbz34cA3RaLD31F
o8hFZmc0bCNztKzhEiCNl6Xi5gyWBip5qIWztC0x8aDSMsiXvyxpM4Fu4gCIgFo/wKUYGq50P5+F
9cgNfVSbpySc4btlo5NPNF/t3EC+zBjHiQJNUnbKg2NibjU4bQNpvoGl37p2tGQG9h4sA7VbJhFo
l+GIr8QOMAxl8SMl7pL9fWZKhbhLx7tKkgf+z0IeAB2wsifh53KnfIcSiFVMzY81U8xAwIjy9pIr
+XQNHEa7rIJTZWF8cSEBgdqW4kOr83h4XD7tLhrdNBxtPztncDZIepn1U83ucfnwsHV7xxH8kacx
DQ+BZ7FeLNKuKkVpx4i9nXoMm1jwe7uasJvxljcNn3BdCwTcxIMXYjVGROAJ9ADYmsiEmQJyq1au
cbka+RKTnJUY/Ch9cvsYiQG9kpVcWAEhCi+wB3xCsfjtS8dg6G29B5NXQIXNYe04iXZmEP5JuhXR
po0OQwyu+jsT1iUG5lT8YQUtlq8Go6Bij6GOPZPiBn0jPcfpKUWjFefkz2zsYZD3ibdDDO2+VEpd
JnpwI43u2iWbmLITgYFvrsvcXP8V9GOLs1Gkg2Z/SgmxuA7WmnSelD07FLruNArHJOHvchCCLRX+
hobAgqavMvKTOb6FrRes8XLr1pcW2lrx8saXx0oQcwXaRxYPtXVMxocewP6DuIbu3aH+Jh+NSLpm
Hw/0Ssj2NOap9VVmvyKYTgEDHvwko1109WEiKWy0qyL+Qxgd4xVB23lJM16ETqNdc+Epj8uBETDb
alDwdll1qnmCU+8y+G7Tv+nbJErToWHfCY4q/yYqq6wGv2oPQA+5sjr1E9RnA2X/TwqJ3uA992kY
hneQsKfE+tG5PnUMzPmlzP55YrALDO2he8lIX0uJUZbVrCFQ/KK7xYqm5b9Z7vA3WVgseXRYiyUu
WhBiKRAip0D0hc5cOFBvR0BshJgoDaRVrbrx8JNMh7x59O2f/q8zHO+OlU4A+uITRliwxQY2VaD8
QNRzmGpOAoiqu+aX4EfJSiy0/Ez3IAmrHlgHDm7v1j8+JfJnkzvWJaeydnh8e2QGkjros/emQgFk
0M++QZHc78KsN72K8LO0PMxAMpHokUnDMuOG+4+091qSG2e6dq+IEfTmtGz7brVXnzAktUTvPa/+
fzixv1dVEDcZoxlz1BG1mEAiASQy1+q2df6p9RLZHxoIoHjYj5C0a1+c+sWlsdrd2tn96BGKH6H7
1376qHi5+zB7hGzNIFVlk0dt6ksJ3S3Ks+K3jiIFCqGrkPpW3sKuhok9q4Ik8oqvtngU6a5gfx+M
W77AbT9pd2+sS58SIH/Lluaa1x1VXf73xmJJ3Bu8QTfwnD6N+rOZ7SnLbWUuEvewdUDDM5JpGb72
cJl9FiS6guBJ61i2FPRzIt6NA7xHR7W/6FzkHKBZ2zYUauZ7Mge8XhfjgZYq0pB6/Cxx90msK6X4
Yid0vU6vKOjtHCa6XBfGNo43j2VFgadFpOJsJF254SNKKgZZs5jwpBxMDsmUQ48PDgu+KD7r5Dl0
bgcbNpovhX6Rjgc4YOPmOu0+aR4liEMpZQQcPW5l+7mFsgShoAYRk1sVtnUiz9Ta9FZAaGreji3E
Md/NHIntI8W8IeGJl1GKwegUQ6NrcG5gXTD9C9p2mimPfwGHc0q3VYbCF80MCQhHAyo5Pbtru2Mc
3tHiELmwWG3T8M7hZpLRxkF1lEYG79D1jwHr0e0vKPVKv1veMUseICwyNNQQUJd5gEsmpanRQjFb
gXdcjdDyzK1LC2URpafFyv/Vxpf1kFL8gghPeTtIfFaxLY07w5/oxhwEvUyXFg3KnPKtSiN+S+2B
v1Xfgp/ssfS5KcFPO6HP9dqAYU09ZDRPQLxE+rPjSfzdzPlaFxm/bWi8jcrO6p6L5qrXqVndMDtO
tq8+aTBCGRMStVy7bimipdjF3hbfuTJTP2nlXzmux9WrbirHzobK+khzhfFP0Zx39IZho+RPHVV/
MOeymYb7NvuWw5xpvBELi/K2t6a7GudBslqfrvaTVnMJz82aF02XOf2saM6qs5q9Nq8djqXx1m0L
+s3cJPsS3Vlu6htqag/le3153+3ZL8wjTFY7i/apTfdeX2H7Mf+FzVvnRVc2FwhyKPtlrdMZGW54
gX5/iqBN6wccZjXbhdOihiBbeo/DD7odlAFyYGdFV3xeB9fRHUMxbVmWFQFL10vVC81JhRkehA39
JDyXBuS8ySxd+w94yR3SDpwAHtpfAeQ7z3ToLRs7qx178gGTWvOJ2G9bKaWjaXyAZ8cfMeW2Vkep
vK2swCgyvyNK4uqyoRqOKSuGogiyu5TKa5US/jO/sDtTgMi+eWE3G0r074PvyzbNSVufYgnyuwVX
zqaXwHKScGcWF7ziNVBaefp1FMlwOOTbZTxlcs4l4wQB3qxE+jRLAORhXrsoP5Mr3ta3+g95F+77
Y/qyAjdvn206hmEZmm4LY6nLUPi4EuLg6pfyhse/y3touW/pBaNHd6s+kDe9TGFvufPupZVlOhny
p6G/kYWRdcqRbrfJXdE/zC/jX94NvX+v4dG6WTZRnUTAl4CEEU2dKHCpayYrAMPLU/Z6GI+UzGxI
w27MTzrUHv3viP/ceenGvFPfmrUJnQsBumrYlqHruoFaNJ93sioqSyqhm2BCb7PH+t7m4WyjHApK
lraM9Db8yB6GayjqnF3ytmz4bEA4RZ5c7QTZcPzM8SdXqt9tY3Mv0a17NGmr2WQ/bOqBD+Um2FXX
wXfUDJAKu1xBn3XkE7uFcBRIvHf5KejFK2xL3sU9jQjxa7fLryBfO6wN81zs0TXV0qG/UlXEuM9t
dQsrKlSXSba9d5Q8suK+KI7LFs2JzZ9CCOEtaUw7q7yAjDFPeu0LnQ7Lv6+u2TD9/WS+hkxRK1ed
VsSBHg7Kgn8wbUl23d4E3zyHIlC6DuA62/LkwLW/Q76EKpk3cmQZGVvzB5QM9vu3NY3zeasdUyF0
O7ZlC6un9CspHIPpzCI9UOGdmn8hQm/ItsYuqZimYgq/byvyONYtpbRy6d50OeWSHgqjCPIuD+7c
2J7AWNOecjK2Ydy3WsQ/W9IEZnWf2RdKsGLJPxusGGhOMYSVTrLXSBQfDCr0p3oVBAI0qF/RoZTg
xNDLuwbuUw9Tk1G5LTzjWPr9LtHVq/9mqrDsw8L0bTmdipO1V6T4muI50VYW95xTGIpt6qal2Ypq
CJ4aVH7g1xCJ8ohIwXH4aFQfyzbMHeEMDm+8ZWgaj5bCtlQZcgVXLTL0CbVM9P9y+oXOgweRZZhZ
ryBgmMQpRTFkIWqUTtBAA4fKAyQjKFVBBNJ3X/4bhBA12lRPenUSkvAjmKq/juoRru9liNnZOLFC
mA2rGCurs9GB96XvUXYfDCuBaW2Upsk6WTulYjdVPplQoiQMybCdfQSWtVk2Qp3G+o/Vc2KFMOWw
HfmeaYBCL7+ykx67PbozVNnt6gvtmrbeO+uieKl+uofioXzsbigYjWki3cb/cb6EY0lT6Uqt6NNg
+kePCr/KeE3G78u2rg2oEPN4tLAlK8PUSnqLjCe5+DJKK3O24hP/nKFP5izLom4ISyCk4cGn76rN
H//CBi4blmzIqmlYwnQNchNBVUHVYqJMwqJ58kt2r5ch5gPqCYYwF62GtplM0dzW/JJ8K+68u/GC
bu1dc+BhBzLcb/LFCuDsqJ0AChMTxYbtqZNRvP05G/iRLh7aa0jjHrTji7OTb9Y212mQ/vB5Q5Nl
U7dM3dGF+CPHTVynSMjy6P1edg/9cGtQ0NK8JNqKZbMedwIkRKHGTtSs9ABS46PP03NPlVhVrcSh
2YuZYZi6rurEUk0Whi+ME8NsE1DcL+G9Rck1qYor2pXVvfbprvjf7FT9xhId3LQj6nUCsBobZbI7
K/ybBWSh6qNqCldqXbClq6tubFxSPmp63XX0MgQ/lp1tdkp+AxjCicTQmsFJfPZQSX4IpMciv1et
lVg2O0a25miyqiv8P33CSRCIncJVnXqqcfC/FeovmjH/vQmm6diqY3CP43Jz/vtyH0el3MI4OzUm
N/2FR7fbIK9M9DTQ4ho5BRFcV5bCEhY2QPyqzm9alTKjqE4hOhzKHwSmlP71ZtJHLe3p9a3f/IWJ
pJFM/Fq27H8ulydDKCulGzUqEaFqgosS8glaD0vnfRlkNmPFUep/KOr5QI5joFujCYrHud6HC5Xy
tI2xe0o29pfom3EYD5T83TV31BXt09f0lz+VM0LBvJGp+NhEl+HKEXLOcUzLtEivaCT1xKyAFsdw
12pTuIDacjho7Ypjzvn+6e/b5/Y6qQPTWs/vVwltgeR2U94JNHqbVsZVmfMdm1SYxblcNyzBQXVb
SeFuAydVlTfZ6g/q+FLWwV7VVUgXKEimGLaHediCYsePkOXUpDsj7tEZTy4cuORVJI91k/QpZSUw
haPORM/H+Lz8lbODcfKRgoPXbdaMzTQYjvstp7dg5DksQ7huGWUa0j+W0QmKEAuS2icfQKJ662sV
WX8qxbXPrKFM+FLNLjy6zZbhZj3oBE44M1q1F6fOZFSpPHb5fbR2NpgfNI0p1SHL42J67kE0F8A8
J9eEHnSNtAtEETaQn2yXjVCmr/xz0H6jCH46mJneqyGDRrUVYm0wx9/RnbhHUWNn3kMCvEt/Bc/N
k722kc6P3m9cYfNpR8uX8mmyKLQN7uoHlZrJq3DziYzTTtrR0LqNVuZrxVJH2I0cpXObPAOxRr6S
3kKleIP6j/f7tSGd98P/meZMS/YkoLqdSxW4g2PEl+ONdq3tKPm/c7b5nkabH/IPdUPP4IVBbebj
+LA8myuD6ghB1nWQei1UXMYP8gteLK/bSDouQ6x4pZiFilMI+TKHUTRRkMwG3uIyddOVzeG/wQgR
w6rlQKtdxnASVrK7Rx+uA5STlkHWhksIGKPUOU1hMlxjFe+tsUSGaiUzq6wNlxAkwqrTK9nEjujV
udG/oNJ+cC+12+5rfe0eoJp5HDZrTrAGKcQNrl2lplfMkMRqHuVPdAY3nVaurKbZM4ttyTKHIlNR
/4hOjRn0Rtwwdu/dXbGNbqIHFHm2wdvyFE0f+0d4Qi5RN3TVcTiinK8lKHLDpNeBKUaPkwmSvocB
LRz/wxjsFYtmx82ZknS6rNmyeJRU6XKIXMTYt558G9LKIdMYAm3jsj3z8ZZXO8XSLC5E/2S0T4KD
pgZ9bRZ0E5q3ZDstb+fchwfzGHxJ34xbC2KfI8cdZR8crN0y8lz4gwmHHCfJY9NwhIA76JqfqXXP
Hmz1T0aRXlq5d91QClEENL4tY80tLItXSV1RdFWxxKRTJyWdWioY2fSBURzkLi1omg0mCfa/ALJU
R+YBUpXhUTl3j6pX8153NMRshrvU/kqh8/Lvz/mEdfL7wvI18lDTukgne9bLl1lCwW4W3sWjvGLG
GoywZLXObO1gBEapvfJKaihSkkO4JmI7SVbcYGZqLBWSV2bFNnmxEUasDmiK4cGSgDTAT5uiQ2Ka
K2F1xhogLNN2ZI11K4aGTFKkotSYlDj72oUPdfaqSL/+9bycQQinFknjOMylEOoe7QbhjI5CRXNl
pc7dWCxN5vt1iySwoQkjlfdtEsmhQfqHTEz8md8Ej8PVs7SNr/sL41BeUw99Re3wvbpJ77yDdP0F
7oPN2gvX3HSdfoTggHHhjEY1fYStfKW7gpbClclSZ04rZ2YKvtcNTmUVEQjGBsKwPY+kl5RM79sb
NJypzVQ31XHYb8pLKs+3vDpdIiBMTQrZqRtvh355tDFX1tyfgUqjQ5J9xZJVQqQmfBDSp2MiTdWs
SRg/wJt511F7MiSTmGl5WHajP20Hiku9jLeaCjH5PHyEral3DZygcOv629R69ttv5via6RdyQlPL
12WwWbsMwqFtKewv4sqz/bKotJgGirxE9a6pecdDCgES9LQtb/8GyiFviVn6Hy9aXRHJ9MtBCRj0
ED9C2SG/quXzkFwuw/zpnAyfqerIXmuGppjCQRcdci+26yLeWiYcITQh9ZG8AvFnLDmHUM9niKP6
aCkFEGVa7Qxkw+jC6obHv7HD0QzbINFjO8JK5z2y9ywHkng313+MaVo+dHANr9x4ZrL/mimrvCTJ
miVbiiM4m0eph6qiJA4l0Ltj3sLGKlN3oMg7WK0CGq7D5nXqKzcRtIkvSg/pZkpbAlgioFU2LyIZ
Njb5Sq242sLdS7lxeVwehQn//Kh1/n1CTJUtUiJlgNMUkF04Jb0s/lUhfWT0JNprRUMzNSDnYMJp
JKSRNibuxNvIuzVp19QcaAnRsFOzBwM+KxIXhfoYesgUjRuDLvBlU6df//83VZWFq2Dowu+fy6CP
bUfpM2I/7aVB1WRvvzUlJShTRXCzlp6YcWVm2HBskz40w1AEk40hG8s6BTQtaCOgFg4RZXf4vmzZ
CogqWGbB1iIHASBd/BQhKt6Ox7FpV4ZvDURY97msR3nZA9KGL0X6AvOWaa1E5jln1A3bUTj7w/0p
vr0USpHTRUe7uQKhRdzTiIJQah9Rg/wMOc/ymM2EMSQoyLJwXtE4rwoT06tthrsP8Za28MG5D6yV
k8TK74tzYpPfzYOC33fdh9j76por0X5uOjgNOaohyxbPvNp5jBydrDQ6qUPlNoFS5rsVXtIf8RdD
pMmsWdKWMk9i5xBlHcdDamGCMlzDnNxkK0M0864CY/EJgBB8/sl00X/AGHH5otHPOFBTr9Y/XPWz
7W9iVKhUOvuXjZodN06KDqVhXBLEAx4Z0s6RIMvcQiALwXOt0MmzsrOsQUxngpPbXinXoVplQFjW
bQqNtLM3muf/ZoUwNXWQWIHSABEGH0mB8Mtr26xYMevAJwMlTA507n2fKUAgQgIzydugRrtlI9YQ
hCUIMTzaVNM4dTAdx9WvxLxcBlD+zJPjYFOigtO8YfIMcT4TZiTVil3jYBWChK5rQhFZHRCu2kdV
fzR5lixM64h23a3qB1eS2q742szh7wxecARNrqIudoB3gpd2+IkwamHQ+1s8LZs5EzZJyRgqWQxu
xNyAzq0M3FwuS8WIt5zWaM6+KWi0olUbagq04teGdJoUYRflEklhk6wpqq7bwpBaiTSUbmZyUN9U
r8035MO/azv/M9vylhhcUmbufUId/Vbf2tfDyg404y9AW9wQuMsqqvhm5TqN35psCduKzGoLU96K
x89cDCyFsltDRzTCscVnXq4nZRnClrWtoL8wESV17wdagOzmLszusrVk54xznKKJD70O24/Rdi5k
Dwbl03AFBpdjcyMn78vOMTdoJ0b9s0ROglEre1DMJw77BDTzkAKYNPIuI8yEuzND1HP3C10NgSPU
XuhLHCe6Ns15y7qVc/TsYBkc0w3uhsy/EO+awPDKJsLrHDe9UTPEtqriyjFNeET/ffZHs5QTKCHu
DUpUID2Hl1k0f4bed8IGVCU//mLMTkCE0Ofb5KC7FJCeFj0NgrU6gvd3WHv9mLnn6xoebWscP7mA
mMK4OX6R2Sge8Zx0QzXsIX7OjsNVeVnt7UsagF8gNr73btBquJM+yk22z4/hzQ6P3FR7b7dyw//T
Tc4/RRjXVnYcJbWom83o04Mn1y0oAv339SCAqCQRuNJN923hkJrWeST5PfZOjLwpbYZh++iFz8uT
92ecAETj3VWlVJA8oTCoVVNXlOROg6p9ptCiqDACtpTy9G+e+ai3r8to2rR+ziPuOZwwcEqVhorr
AqfdfwRb7b3aP4WXwbHZP/9wNuN78PgDjQvecre0fOf1BrawG1jIrrIn7zDu4aV8SI/2fvmb/lyO
558kuK8a9bIHCwPi4JANphDcX1WIg6+VrC2jUE10HlgsR85pgQRFpU95YjrWKhr+0uLVJoDT2Ybo
2spOOpOoPzVME/1HHhSv60wgUerOSI35W2dff0c092HY0fODUtymupYu1tL0s2uDZ4GpVlg2/njw
qGTH9S2qkbf0t7nIBcFPUXfNbnnS/ty5se0EZBruk51gMLpEtUxAakg5MnqVqJeSEcO2swst+drq
aDWsLJQ/955zRGGhWIXS67IKYkxfHYW7Ka2MyzbNXCEmCEpqdYULNoefc6P0PrTHNgZigLv/W5X9
6OwbP0eFnVbn4LmnX1xfGcb5ufofoi54pV9VIbmLaa4gWjaCbZjftVDrLdu1BiLEsWoYDVOaQDp7
Z2o0TF6uFmvOu8NvO4RtW5Gk3Gqm9pF0uDP6ayVDGw6GZ7g3J6bEkctXE/3rO+vZZP1RFhhYVFUp
WNUiESx17qbvP1wkY/7b2E1eeeLnYdEkCKOA0ttXuXYfqbs+Gf8Gg/hP+s5WZbozzjGgM+rDxgFj
1L9NZ20EJSQ6C//CkBMQIfCnqPvmgwVIgV5bhOwoHLirl9WZIGsqBpcHS1UMzgjauSUu1eNKQUoX
VuHvun/l+OpGN4/Ihv1rW2iCgMvIUDRK6sTnoUbVWkOPAjjhLPgIHtoIDo1/711nEMJwSZZfSMXg
cw1KKNK8MyHi66XHZTPUmZB2BiLEm74gU5JNWePyPfqmk6DewFX1Str04N1od1AJbFH6+HaFatF9
daWFm1+/5I94xS9m6gsoXrMIeZxzSMWLOYzBJt/YNzByKQqkpxv9aF/J36gpj16zo32DOPN41f+C
clX9915/hivsIIER9erYgptIDyY8ChDnWvHKMXHmcHWGIawsveUlJTcZ4CT/YTq/LPYqJbsytV9I
KXlu8x8tEnwm1oe+r0Ms0vqfaAY0TKK8YtDsAjuZLMFjclRTjNzGoDj4qMx3GGtcLubK8LLsmTM7
BgWNKqlAqq4VWkzO13E6FLpNhQE6Odqvof7ajE/eWr5u1vdPIITAGjll05gVEOP41MZPknSxbMLc
70/VA5pJcYlmiOdqqw6YChf3TVIKQqNfwVrOdB6AJmLbkEn7ihd8zUZhgScIZhstS6eNH0fIPv7C
BrKxiqlPL7hiV2Qj5UoYZ0C42Q+3f2643i0DzM3zlO79PwD1fJ5jdZBsM02mSbh2YGcquoeq+7GM
MTtOJxiCLyHCUvdZiBFO+T4iwBDtl39/bkmc2iA4kh1nhV1G2FDmz1MvCnJJGxgwN9XfBCyyfhys
tanG2RQMUdGrzquRp96y3g8c0pLkS9k+LxszO1gnGIIxTWPZtaSBEaPF53EbjFYAZmf8BGD6+8l5
pratTu8cnsbD/DnQkfulaNJfcdtZDB5CZZ20msoCPMdoIslI7IZnah0yiupa1T4b+WV5nNYghM0j
Lr0q0nMgqjLYFdJFg7RqSrHBMsq0PQiXZVO1HYSp6G6QLXFrLLQqMVqNV6oouaAmE3a5D8U7mP7X
kNL6Zah5g35DCQZVo5Q17ggUE98pF/qkcbuyENcghM3QtwPIeqc3Nyu80VggED9G3V+cl+E8NBVF
pW6Lqhdhg7ILJ3G4TxMV8+dIRbqx/AzDh78Yq98YYptqXZgIfuaEdqdH5g31nvrd0Z7+G4ZwZyrS
3A2GBoyQdg0kYCr0mWz9Lw6Z1CRSIKRwnLVF/5JzNQ6Ddqrn0BCy8DalvZMQy162ZDaknIAInmXK
WVLlEiFF4momv0Cntvz7M1c/2k9pQrVs3sA4kZ+vdtQt+yrtamYDMfkGbSA7hGC4gMWm124DCQrS
euKp97zyfhl4pvNNp2pEmbL4041dfFIMUy0gXI7oL9+hLHlEXG0Hby48gUet37gISm/6Fch/HlrF
iHAKKRzxqP9pirACUj2ml8Hjc4pY1kZ5Q0p6G0GzvsuP/p3yRfmgpXlXIqvzuWzy3BLWOM449HRN
/wlj3ahJbAYpq8uL4c/+FaD4szaqc9upZurTmUDhaiW2dGVyrkixjeMb+r4Jr3XvJfRhpfuybMjc
wfwERezrqqid4D16WsKoWKj2bRa968Wl2z1o6b32N5vqKZiwlks3T0ZtArOqSzX/6OS1zPjstFi4
PkuZzLOYNyrVdszHnCWgFDX6aJJTjMibWSrl5kYjO2sFmLNwJLhJShssOvHkqchBOWpGT5kNfLqJ
4SA4diNBe7g8RXMoJNRM1YKOY6rzPF/XZmQPgZZ0nA2NFrW3bl9Qz6Kqr8soM2U8unkKI4SnwJfC
TIXzbitdoPfyDTLh/lEv99FNtzMebKTY18oV5zZ1XTannnkq6EhVnNsV4vvxoAwcqu23SalchmYM
UY0yR75zJb7PebmuqJSFqRS3UfdwDuX0gwZtDBPVFpchik3Su5Lf6s1l51zGa3UCc8lLisF/g6nn
YHJioLxZA5YqJcRs0q2pw+SYVPIuG1HR1mlGzyBhlLJyV5Tj1+VpnNtkdCxk1XIh+oOKYIChU02n
x+kchj3fM9jHrBV/XIMQQq9vqZ6aRzI7svWIVGA4rpxa/ynVFGP7qQ3C0SVRhrGDwz/eyl/ML8ol
tfXql+pngrr3Rfhq023/Ag/quEWrZrf2BDK3h55Aa0Ia2B4L1ZOn+iGmLh3Q49Y/YvfBSw+yOWme
wkq3chacG0wKnP8vYol5Z1IVVWRPEcstkd/WL6u1A/rcKjsFEFzfGo3UinoAAjPfhA7M2uatGzzQ
JkMmON3+e+/TSJ3SK2BTSSrezHptVHiEB6zVbIgRPCXLUOrUh+R5GWfWKE45Uzk3qRExdGgVDQRl
DI6HsE5qX3npNxeNo9R8gu//b6B4w+GpledWWYi+cqI1reM0xHg73iG/cvR1+L9JEWxjWYY1dPi2
jDfrEFPJx/+HJ4Th3BjVri4on3GTq7p7gRB6+ffndhN4K4iCVD7whiwsLjOyxt6LCfNhkh2aFkL/
uL6o/+apwzyBETv0UH4hFWRihoZSc+zkL3ReXLbSeLlszfw58Lc5YoNemdqFHo/T5niPgrD3CAP9
lDK9Q0LqDvEVNEKh+j0gz9nt/D0VNJdr98XZ+Tr5ACHau04SlCWko2goP/csqvU2o7mYdDqUwlnT
kuRE6kOGsj/AnfuEeLm/a3f6VXHMEadFsG1rXW29r/I75JC7tbL6efNgWzN4Gpd5aDzfzJKEthkT
OZCtHv5qtBopqV/LMzi7lKlC/D8AYfzISrWaP/l76W6y8F0rvkb2vWeicaXu/z2STmkgFxXH5JFf
MCU3ojQpXfatDhWB6IukfahaQHv8XqrWjjZzi4xwQbGrPNVwGQKU3cRJZejTeYNMYRze26lM0clK
ZJoFmbIhmMNxV5yauPGqzAtVOh5G6d50i++hTJ1luUaNNucBEGT8D0acIKqMFMgaORemCXye5lbN
65WZmT97nmAILk75NqX2rsJtrjSuG+QiNbPc9omG9CcqRykvZJLSXrEh3IRWALFhcqG3/kooWRvO
aRxOEnKZYbpDVvANuX9sUKDKrpH9W/bAWQhToSWR3ZFLg+AWXl6mRdNS0qeGb3alb7wRxtSVnMzs
MxIPSf8DEebLT7hCcGMlI7dP37kdI+ZzQIxu59U7giHNaFsaj7Lva5R2s25iWg5ZADrFbPHFsS3r
ilY0XB7Np0y57xGgWB68aeP741R4AiDMTxInYWbmAAxuS4HsY6FRzZH+dILjMs78JP02ZPr7iR9U
OtR5UQOOHj3p1NuH8ZMurXUtrBkj7PINTy5qM90RUG8Jo/c+R3ahiffyWqPSrDH0KOmQrKLSJr5o
p3XSlN44GTNC6fXeIyLpvy6P16wpJxDCdaAI69jrZY7MQZds/PahRjc+vajk78sws/51AiOcW5rS
MJusAaZxWjTUdeiCfy4jrIyVmArxitgNuwGEaBgpjT66xRfkX5cx5u82ZAymsmVF/yMtq+eDNvra
dLdJrq1D+44OChdfdr7N8IDS2YNxNJ+a3TeY9FeO5rPW/QYWc7VDrMeVnQLcR9Jlo+QXoRQfUSRe
2ZRmp+kERghxeZ1TDBJOMAgz2sHHEK3YMX+9PkEQ4luhaUmkNyDY6a9QiTfJcPCjZz974GGxLe1N
Kl/a2X552uYOKfoJprA/9X4LJ1YEZm1BiGrLpBgL1dxngbNza4XsRfeyDDi7qE4AhWBnBk6XGR6A
kY22wUcX3CCTaqP9vgwzN1uGxj2Nsm9el8Uc4xD3lR/VJnuFBYePtRk6fW26pukQw/YJhLiqUiPw
7My3uKrdRXso8NBlPwQvI42n0SdErgjIL5s0e5Y4BRQ80My4wMtTES4qGr/gd79qryEd7xFj+gVP
OJKch2XAuYV1iif4o6F6LkQaNhfE9iUffijWe9yu3NnmvOEUQnA/p0LBJcoxSYW9DrlrGRFW5bq0
fy5b8k+99R9zpWtQ5PGOC0WDEGPZ+Tql4p679S+HPbLfBwVJ5WP4ZJE+RaoRMZhj9q5Bw79rrjVt
wxsZyg5f4xeqNm/R25Fprl7+olnDf3+QGLTUMW6MuOSDov6jb65DJDurLNy1tfsfgQSn0QdFyRQF
IHjAMwmpJfS5EBNvkhWcWWc5MUhwFs1vjDHtwIGHUI/2dXhRyLvlMZu7LhrOVHHKgykl/IKz1LWk
l0NDbkR2ud44foludzIMO6fMldu6b+T7vCr2odY8NKGx9uI8N2E8O3JTNGUCpiWMoxzUpp9MzT8O
Yivl9KLQb0oN2nzO1ctmzo3kKZIwkkZYwvNZgjQRnCeoQI3lj8L6ugyyZo44ll02Nt7UkJUMEHwg
eCB5yV2ChGqDtsAylDIXi00Y/HjdnsjixUSTplH6pU+tf/WNsivda0Qn4lcS/ikqpZOaoXWZb8cn
LsbLuLMmnsBOfz857iZK7sc9/yJP8eJkiOr2B6QPN/7f3H0sXqJt29Lhafvn2nKC0wdm0jqdTlYc
UYHskCfXYb8SJudG8BRCMEUvPStqHY0bXBjCU4jQSS+veN3caJ1CTAeFEytKu9R9P8SKLLrIBnj8
9rrSbsuwXMGZ8254KrjZT5szb1nnOHbZG70/9WO1SMwV1UFr3INlrlUdzQ7YbxSxWSk13FaF0og1
5MPTjTRBoa941zyCST0yrs3zsGCH5Oi13gXsXPq4p9QvUl+WvXfl920hX++4TWWkKhbIaD0qv0re
t5cBZpoNJ8YQNkObOzUtRIIFeV2FFGuA0GufiPXm2rdYu6LddBOMd1X32cA3qN/Vwcotfn7+/4dq
CnY1nu11wXSJ12pj43ovWfY1sZ+XTZsfu98YQqy20Re36wrLpPhrJf2yvC/Lvz9rAyyxKgkBWH1E
kgxDi7WBJhcy2dFTWD2hGekUK9M/uxxPIIQVPzSRkWgeuamhvzWjN5S8SX1sun6lskKdNhPxYGSd
4AjLXs+cpnSKKdXWbMaD9eRsqDGAUsrfPNxs3t7G7WZ/s9+bmwstX/G/2Uk6QRZu16WsMLAmyFn/
obYwPvXvy7M0W/t8apvg4CFa147Xg6Dd16jJwooj3Unb4ujdTsSBBbvOftPvvadul77oEMWsXUxn
r8QnHyD6emqjpjxK+In9oTx5d1AM7Wh4Cp9+Sh/Vg/LlqtmVm/LW3C/bPXelO0UVvF8dslCqbVCz
9KdV7PP8oXUvx+yzXPPRuWVgqxA0kYGhX1kk0Mpq1x39KcgOlnHvTJrKtgkfR7ESMaZpEl3U1ijz
40md1miROaCU0DK3Yk6WPT1yk3ihrqCzavG0cysH352y3MVrls0N4Snk5Lsnm6EeBpnkNkCqGRp2
KMBU6o2twFoKf9daBeDstX/KYE3P9+qklXQOFiapGiq1w06S7Cy4M5vypupe4v7G0hKEQZNNgeg6
Eqj/3ksoqCLu0xNtOmKnZWzbaZKaoDqpJn36Qy1flPAAPE18hpwxeks7Rkqi13+x/U/FCjIaITyj
ie8HpjQMuaR4yNul96XyEpeQu7bDSmiZc8xTkCnonUwfTUJho7kQCxrurefcVMOdGnxdHr656HUK
IUxa5vQdp3/sUBF3tgoNHfOVOvw1IwQfLJpwqNVppBzUl6UD1HKI3q6RS845uqPTEWSo0/ISzwCR
LWdFXoYJUn7lq9YgTSM1tAyGBQKXzbFS6784yJ7giRGxiMse0ZiA6e/1ve61d5nfrGxps+M2Udco
sBc5sth1H1m1OmoxEGP4EdTyJvL3avu5PPtzj7OWzSVN4bkNaTOR+SUx47JFsimh73I8wJm5RYXu
Z3nhv3lf8u8kZbRHO9+onypPEhR0pITiy+ht+Rtm7Dz7BGH/pLPBMwopT7ZJMbgIEZotHKe16QYq
je1G1++W4aafE6Iw9bAGxVo88HB6FzbT0vVGrZiqLdBvkweYbjbmpXdjb1YZLufG9hRJTI00lUmu
WgYpqK3nTFMPlT+SsFB3ufTFVJ7kSWTnJul9lOTiK1MOD0ZlwKz3oqIeGoflwW0d1KnNh8pt72Nr
7WYxczA7+zphd9UbU06Viq9rImLloVNekWuEleUvRhsWLl5ZkV7hnfU8gnm67+bVQD3hYI76K0Xb
OiKxZvyew/lwreYqUoR1atLyK0PiG66Ez5mbATTd7ESQVlBKoYmVFFrgSno41UEVzY2jPHE5kKJb
r95n5g62I25t8OpuffNp2eY/Y9EZqlhYAY1hanctqINHkuWoaN8h1UmVj2CNYmJmCnmjnJ7yeDSH
ZUBwZaeJ3IRqeIA4jUUFD6JvKurDw1rqbWaFnuKIl9DCkorUdyCacGjt05XP0LkrlcPyoM2Ii/HU
ohD9qeChMk7MS2Ve53qpizGcUlASTH5J98F1f50fUroitsGNte84ao578w7p3BUvnXEUwKHWcyCe
pC5KJKVSuqyyi4o9KvO3rDoOuDfRbdE9RZfUZx9Xycn+9BDgfh8exKS+EWm64sEltJ10WdPkM/FQ
as5+pPlDUf7H3Ve4prqoYPWNj2WUQWyDcLxJrGQ3kqldmb7pd4SwaisGBSjcVuFPF0sdyrwwzUFj
IwmVV89mozASaHG+N4O0dyVro0rPIQ3BQ9WuhPOZNXCGKxyRKoTgoX0qk62l/eTZaYt8tCxdp2tE
3NNSWjJPOCZVgaQ4hQ9M7l7pqUQd217rv+vWc5y/OtmNDuPF8oDOrLkzu4RT02gzca7CeKr5tUS7
mdRdrtLX/XOEWLJKjM4ZlLRRjFVheeHUl2XYs/G8uOarFh8yV9oFZPH9FD3gy87Yw/W0Keyjr2Tb
Wn/yuxfZ+zoUz2nbIrm6psk5O96mobIUJ48S+xW0IEqKoOfLmvy1dj4DGhNd56anpShzv7udtvPU
csWT5soybOoVeWibqi9QkDvfq7TAyGLfZsj/H2dX2uO2Dmt/kQFb3r/aTjLJ7EtnOv1iTDfvlmzL
669/R33v3SaKEWF6gV4UKBCaEkVR5OHhfNB/We8NhhxdNZEdFi922F8b+2aDmkO8ubzPa29rMJro
SGFh9BkiWGkPUrxxa/SbV8COgQ/2I/5GNgv4RQD9S37Vd862useYa3OfP6rKcMKC5M1HWwT6MV1w
Otmywy3RZgPEfFeFhfZc5DdGqgiRVwKtP/Rf6AdDuhxU2KfLmbpuWzUu6jMVp7u+iLh1S8otic3A
9++4oXBAa+dFkI39vzTpvOj6wIaFQtps7Prswa934+cJWP+wE/8nQtopD1PjzLKDCNM9LPkt91Qh
2eqOHOkgfN3Rc6+ZHR5rGQS4mMqwPHJTEWmv+Ep0XQCJhhYkNK/Lfb6W09gp79Fe2nXZZsbOx6gH
gt8U/cvhZatWSZJiem/wpxyPFxFcvun5dww5z42dcp7XmpTjUF5cs0frlVHWF92AEDaturAdMUa+
i/IKc3tVOYYV4zqOlR1JnRktYVyjELRMz9x7H/37Jf59ecXO994GAQ02Bf3FoCuWI5CYz/mQJhlC
Vf1+dPf2qDiN5yrg9124GYiw0awuGW81sKyNc/x+h2JcDr5ZphdbX/96WYuVEhnEoLUB6RgQJUDW
6ZaMiYWHuI1W9dZ89bXQmrZj+2osP7r43l4ijO9y74ZpEyIF8A/s9CBgtghasaAlGMvkBw2KS3pJ
oGGbGzeGP29KffqhUO88cBMkzw4GGYFX1kC3/Kl6vKyNphQczEin2S/6boj01+oQ37i3dhtiyPFt
9bMOq+vyoCIq+rP/p94akvGQ0R1wivkoG59KXnQdLe46ThQtGWa329Pc/SrTCYO5W94sQ+iBzOwJ
DFnaL712Oj8o0Yp0MLKMPuSaEz81DSUAW5fVYG28pS4wjZlaGA41eBT0u7k5ml98lxlPZJoqV+EM
1kxb0COICQUexntKF4GXD4XZiP5QNhvgykJmPn+6vC9rxo0hD3BuQMrgkSkZt8n6sqEJzmfcVZvE
cSN0KMW+4oZZ2/tjIcIbHXmbakjb0QSULpz8wxBfL+Oznl/7RRew9Oc/qIPZGKgcILGI/51K6t2y
Gh0DdeYq/VrXV713NXuPl0UIjyWbE67k/xchv1HdJmXME5j4Rr9t68chv57nTeHflIQGS8UVwewK
HR6gw0fipHMTaxVmv1pC3F33qE+B9sUP5824+1ne2tEtT4M0cndvxlWQ7FlgWEHJwjmoQy8cN0As
fr4H8fRrpDfDxGnsUxNfM1cRHzb1+DAMCotcNZYjhSWb50Trp0k0PXSYqTzcjzzUvU1jb6i1v7yR
K2AqoQx8LZJoMBf54cWy2W20DOiADo9V+1ZfvpL8qstMvCs3pN5r7jvTUAolNJz+oTqNU41kq5ia
hdy7HLvi5YXsg1hIg/AQk6YDJbR97WQDDA0oJmZcoF9OOtluZQ1l6QBlR0vgwqpbTORD24HCQa0d
BpS+kRAEUyOCf8m3greqdKy8FbQ+mArCy8zeUZRFA5bDQxqxrQXNjDacWV9UxfeVFxjcOl7LmHeI
9o3z/tS49AEGgm/M9+Rb/GEG7EZDYc0PrX0c0a8D6mpX4xjUwaG6t+7SXypo3HkIdSJfTu042VCX
mEmBS9NIgsS5jrPdEL/p3u6yla5dAUdq/sm/HPnOhcaL3Q8QE7MHoy2D2Pi4LGDNTkCkhQHSlphe
JKOoHWSRS5sMQBnk04PfTDfJVF87cf7pnPxpak/yY1ZF5sLPRWqPmps8pYGt8V3Zz9Flbda8x1He
Up4sNrq15Q5CjNE5gbPcN2BEzbqXySsDV9Xds7Y1x7IkT4XGQ3NyF8jS3Td72c+jIrBdszD0eWNm
kBjBdBbYMma3bYNXR1iUABVlA0bPza3WbcC0kEWdlWr/sHYiY4A6JODbnsyTbOlFp+kdLCFdHkzr
ZkrvqYHk6L4d3y9v0srCYQaqCypmMFKA9US6pWOPpZ0t+ueI1wxRznm/9WYUni5LWTFsA3xGyBYi
f+6ejY21c7yeC/AnhRnL56Ar9M08ke2ioxv7sqCVHCjarv5KkmHAxtQjerPhapsq3y8TBxqo3rkc
U+Vn8zCkXeRboHXhJA2nlDwltareZa5YCj4AZgLaINGRJfn6NskH6tawxDHRSb0joKlPgpH22U93
TsfbCvPvblO3SH4ggwwKQw8td2iyn8V8hyZvIgziArV8S4q6DopSkAM62kS+tobVgF+MTt9dztGm
RPjEa9zGpR/V/TjhJW8XW/yl7AJtcct3baHDgVa9dkAXaTEGdpIOr5rVVF9mzpr3uGuyfYxraYfG
RlCFDpiY9tgMSfpQtnmtxDatbj9aQAVvBxgM5CIgs+LctyhQRnmPWAjJ8Ct6Y+Yhu46vEhL4O5sF
9Q6YjLfLxrBq20dipQgJBkcXT4hN4jLyvNuiU6FmVs3NIChaCGYGTLSTXCkKRgNvUguvArspeOi2
RTmh4Ef93wN3/e80nzh4/HKA62Z9boegae3+t2vW9QvHK7PcflphG74CZDhg4wG0WoQIRxfUlINZ
l3FU2sfl1qI76iprUcKPShH3H7gvGg4RpxHZL/UeyRKrQ32j65eg98PKuRpIaOd+YLZPHv1oy2fT
u/HqfUtZ4BeqEHzNkACRsNE1JUZ8yIcr6XVrqASUzEvmFJIz93s2Vz3Yk3wV88ufB52kqgFgpChb
Q1m8+E4XM6sYvLMLSAZ57F+RytyYBAG+vl8OdEuRLX7prj69eycCJXPN+DDUmDyBte1ukvrQKc/h
2nk41ki6JLkzcaPzhABfD0Y2hHameF2uSsDrVRCtG2ARkW4Ti+qaGQschjeP29Zl+6qxXj+9Skht
4yoR+W1cWFKYW1dDk4/FKNAkA+YQovipAravKIFAFuTc4AuxTF/mQYlZivulgRLOOEYmhglRQwW7
XRXhitnZuHGRK5V2wiGJoTFRJhyb3wW75ehvuLxKKwl5GxXVvxLEFxy5gmEcmymfUe2cd/4ziARI
SJ/c6/I+fshC/huFCLQWkW0eaFGjsIEVEKMQjfwVtkjMx5IOjmUWPC4KKGc828/Wwdpom/y79fjd
vhuQOguLvVcH/dVcBWibN8P5Kt+NqrlJ6+v79xOko0RnXITDjE9w3e9Nfe8rRyALHSTncKKjtIG5
ng125kOA/QPNDzwGTnMQ3OkEVaRN/91RDDBYqSufrqm0nWlWpkMuCqDpvr+lTlBH8c2ys4ASPdSB
8ajt5rc+yMNX84UrAsS1ZOiJqlJAo+FtXFoEqrZf8z04sLxoeLOAggsMYUghfyq2n3eEJxJFiHVk
u0mWgQVFKMuTGuHPZrE/3x5zupySE8n13OGV0Kkmxb7W52jwnilTqLFyWZ2oId3G1bQgIzBDDcvn
W88vIjO5pUzRB7kSbp5c+ZIhzgtr4ryCkHx6Ho0qMMdv3LxLJlvhUFaVOQotJAMEX3WCk47QoqT3
VoyWS2vTkY/LTkvcDmeH6kiGZGk2MFR1N0BGEz8wo0Eu5povt6R9zOq97n8kkyJcUq2dZGcOpkBo
mQcrGO2tViZh3+gho9emChWy6o2O9JKsjQ5ktEgPvdA9HXRxGeSNQpOzlUM+GkEfZsWBGA9jiKV7
109LjxWkpyEJd/YNIFGbrGVIUwQj1yLiqaafnS0cxOEhgj9IZrlnufCSoXl9di0a4n3SaYFdte7T
kLh6v4sNlqO/Q4tzlcwzA4SYPwwUAEfqyDJJhq7ZRtkw1K/QRXBPUxKm7ZNuq/oAz3YKQjD7EnOB
MQ4JWUjJAmPwZukJSzBIvrU4uqPsIZ83VZnj0XrZ1Fe0wYsb9AkCRQ1ImXRH+u0Q174+16ExaQCy
6Dujd29nfdxfFvMn83VypCDEAx4JtM5iWJ2M0fHdCmS5i16DZGABs2UXJP4v5mwLTMhz6FXfPdH4
nqQK0sQV8zgWKr/BU82cOTCDdQh86dbWObhPxkDjT+Xwflk9cXDOtAPvqOcIDjKEG6cXxZLyuSgI
BCXFs2PdkeSW6GMwmId/YPyDZYCtHw4dY6vO6Zlq2mtg/ROW4QBHEQMaFMf73DcUBHIrSwcSfTzg
LJSaMCVGMsDZa2nqJwx4Qn/B/N57oyOhRl5i1fio81sd+oDrUeRKQCF31m40OxMzWZKxkLVWSTYU
5ZpfOs9iHnkYFmNcVZZNQXTpmuXXgtgLYLOdrV9jnK7dBSMSN3OADGKfbOY5BQUnaQeMgri8uStL
YYF1+b/Nla7PJNWMidTYXG14K9wtR40DyZIoNUbFWTwvPohDciRJ8p7Z4Gl9aUASHhdh6+9bfmc7
V42/qZp9TXeYHhNU3pdx+cGy18s6rvgbJPcAe8QsXDStyXywRpcjE1tZdbjQ9kuyzA/WXCgChJUz
AnvC/EUBZ8NbVrq4zWEeSdvjNkjNLki1L3lOdnCwkVNjzEnbRZcVWtm0E2mS/drZXOio0TMMLPUj
Vr24g72Z9Kt8Umi1tnDwaAJloKOcbElyFkwrHpneMExqQjsIta4zz1Y0upzndmAWxzKErkdhKPF5
sZgJZLj2FcwnAOL6JuNjxPRHNlVhQlrM2aWbgT717O3yMq5dD4BPoAEF8G402UjXQ9sgr1R2nAEF
oD9ZWvqudd7Bj2fFs2LFNkA091eM9ExKyiqrEk+I4bdpKS6Jm3R6NIc3b1aUHFbsApKgDJI2aG+R
L9aqwXu7soGTHi19qxfOXUX6Lc/o1o3J9vLarYoS73cXz2uQLEum4c5aa5YGKl1OnOz6OduYgG0x
8MQzw1dcr8IFyfcPSof/iZIspPPcZKKiqGYvbzGAVL5+GNOoK25ZeTWhdfOyYmu7BV5WB/U1pKTO
ElKYf0KWdFxYOKTfbIwHydIIUVjU9D8nS8UFu6YZgDaoigLNjGqUZICaXmcUM8qaEGCcjTM1z7He
6eGcxaHmUSja8W1Vsx+XFVyzetHNAOyLDlpTIu1clSJvSl2GEcekDupCu0kSe0fGQlUkWJeDyorl
o0yKSa6nB7vEABYv55AzVd8W2wV/wPtcqhrJ1oXAqcP1CvJZ6VIxY8NAGaKtkRP+2tUAnaLvJKtV
+yR+RbZAx/9PitydYXTIaZt6U4ekfuuwQ6zLYPeBloD7tf7Jp02mGlGx6haPRUqmkfW1Pw4TRBq9
iQFTbJs48w5n7N412yBtMOMsd8pvftYFwP88sFFVVlw736IXQkwvRplULpLGXmoay4yFpaP2pamK
Ta/3N6TV9mmv6sJfu2WORckhiE+zlDgQVZtkx2Znb2SzwlutHWpREAMW60+DlGSLc+vZhT6Pdch8
ZHNYR36CwPKZk3mTZvxGM4zHy2dsVaUjeZLLQq9F3WY55GHua7Cg38+xv12WsGb4KPEABYzDZTmy
4fN5qaZi7hCUoyvJqkGSCU6cIft9WcqagzqSIht+neb9sIx9HaYd2Rve+KxhnGdWO6Hmlls3sXZD
okLPr27VX8XkWs+C+XdFWoBLyCa/aFZsNH3XOPdp9Vz7n8bQIvQ41k66mHOeET0TotL4dipfkvb9
8uqtWsGRKtJjOs0bzNMQq9dbBiZAWW0a8GRU3Pmq9RIfcRQ/0WGajdGHEItzGAALEm/XWo929sOx
N5f1WbU5NCXD03oenLqkz2gsljtTrJcGRg6rnsKU/XKVsNCz7hCxK0dSJIVcqk9eb0AhMiOqbbut
xosDY8UmntMoJ8a7lnbb3nQwQqxVvAtX1/JItOQmbGpzo1wguhlJWJFt5f122Wte4vZX5c7X1xL5
USBE0bmgi0852rY56bySuPAQi8MBI6rh45/sQoVWWrVAAOodIIZEDUS6Rcx0qc2+ghTMI0KBhaO3
+18ekEgW/SdCOkR6ypqiNyFiMIzI1uimMG8SIMhq4+qy9al0kazPzRfkyloIaniybR0MxJhdhYi1
97p1rIxke2M9kHnpIaPgwDUMDx6wIMs29nZNf794kWjdGZzryfxWWPczJoQ1/O2ykquv5OMvkE2w
0SrkCv7sWFBmd0aGKo5tByPQCKzG1Mc2IPq2zq/jbmMRhfqr5o+xBB4AgsiLyIhlzWmKxOuQLnM8
7ZX2SG36zo3AmWeli0ogp4rAfjVvJvKAwOIi0PDkto/BIdnkxQjZgNbamybKvZ6J0UNulHQ/dC/9
aHK288b84BDVq3PNyQCLA8ZsQatP/oRfR8ePmv3glJ7IDMbOBqm0qHacIK1TgM1rdkjs4us41pvY
4TdtRWvFE2Pt7B8Ll44MsE3NsnRQ20mSje7/8izMmbB3CksSZ1sOWo+lSOeFexVyBKOIh1sauvTD
MW67/EfaPZWxFYEODZXLwNUejEo1GWctWoYP/7+s61nrSIf0FvXE2i7k9xh/BWbA87ZkMCOeHgbz
afk0czKEHcsTQczRXi4AC9d9A3moVDZs4xixDoiwZZWPw2Cwp8vLurp3R7kkKbLrDOryaUAuKUfp
JF38MNfbLXD4ioB1TQzySUh4gHAHkzjFGh/p5JJqqTNiYPMcNEg4E+ZKcd0Bwtm0S4U1ii+W7QR9
mMi7+viDeZWnorLSqXDja6gxaiNYD5Fy5GnYDfTeyWl0efHWXPixKGmnTAxmSswEolKtaqNCsCEN
haFq81z1ocdipMWjGc3RtQAxw2gHxALBrPaex2+Z/hYPz425J8av3L/u7GuLK1I9a9t2bIqS5JJ6
TsUMYfrODw3v+qL/qjUqIPBlIUjKn26YubhoXWA42H3a7U1wfLpegilUusIEFXbxh7LgyAQTTViM
i1XUnDww2d6eURWy3hkG41y2ijV9jrZLxq1NmWd1fZLQMLfj97gqtgNuW4M1m8tiVvVBvgONhsCG
g0rxdNkshI9+hYIQ6pD6nidu1JnLTmdpZLTVvyzdkSjJwY+D1zaeCVG6ZhxGXmw1YmwMZ9ovLf98
FQgkROhlBHbKAVWQpJWG49txD7uk84ZHw1CC6jMGcmFECzeym4Pi2blygkXTlo2qrUjaykmdmvVg
hKxSGoLKXXtqWe1HmOmWK9ZvJRBBaQbAXDAVuB7QQadbxdwYs8+sAc3DXgyimeul3aX+m+fPgTEl
4WWzOB8nD4Ab6FiR87PRrHU2kGmgTj1XjU7DLuVugG77HQwooGDo7dtxW1vWFXKCB8PAvJAc/M5T
/VYUM6ayWdvSL7Z6UkTUYwpbXTkS+CYMrgY+XQfdivj3o7OH4XIj0riie7rrIqf7VqQfzqJqvFwV
AiI/0UqI6dgyxssweJ+6PerLcCZhV4Kka5nCflG547XNhIj/xMhOf9I1D+PIaBjXb9RPg1j7oGxj
6nc1VU1kXznioE8DTpQAFYfpWtKy2Uyf6kJ3YJ3JLpnrIC+MaCnePFeFtF4ThJwsHlXCnZxVDljc
ccdgIw1nbwjJxrQzELI+1fPLZdtc26FjMZIfSfXeTnE/Qgzdae6XGv1wLVPpshaFC3eIKgxYfRC2
Sas2J1PbWhmksOWZIcliYDSjlYRDTIO5eWq9GKSsN6lqsNbqElqQiGqFKFhIYUeNTJK2TBMNh+Id
fCxBQb4n9C4xP/5hCY/ESNaHOcwJJzZ2aig9VFerl3ZB1xrtFFkY8TNSEIUz9FcbyWPNPu/QdQkx
Vm9v5poctKTZ5qmzcRogD/LmBUNCFbHG2rk6Eim35ZF4zq0JM4BDOLcfXcl+9yzdMLN/1hJvW6dK
yoOV98SxivJsHg0zsjMKInOU5HZWfaV5eWDHLzOeD136BfGU5bykxrdBdcGtm+ffpZUbXLqCcCN2
IZcZE6h4yl2V6A8jd5712ItMEOrCTQN7DiJHol9dNh6Fjcrv08J0ZjoyLHE3frj8uW/GKEm+uX2p
iItXz7mgP4Y3QaFVvu+SsuSDYUKO1iHfUAQk3hnF93/Q5a8MeTSZnRXJ6NqQ4bsgD2wBE7laYoxe
eP60GOBsdNMkGKZJHBkKQ3OwbJc6nElbogJOuie/06554QWa7iogsCurdixKBsAkbtskJocof3qz
YQt1fYin+PPBqcB7AervIU2BDtvTm9j2ZlJVLaKDYrmntA/S8jAnqgaHVU2OhEh+3nFTi0wmhHj0
GRQ/JN3FiQpauBK5nSgipQNyi+lpJsIcB7Bkr5gETkkRSq2qAfSYeK+ini6bcd3Mflm4iFr05s70
liBlP3NWf/6sOAg9AasBCQriXVmPpEmLTIcQI38CXUTW3Ouq0eorx/5EhFjKo+ird7g9ODFEOPRn
ZnyrvZe0XcIpUXiXs+USLAvgdgLpJtYKqahTMaxPqoJNSK+NLA+y/l0nr76KxmNNhicYugHcssDb
K5mvk3p1hkIRILg1C1KkufyHqfzskRcvAtCdCL4B0VYpyUC/Kro4COgG2GREdRN5/pNnvJL57bJn
WVEF8TBSIjYxXJ3IYBSeI5obGgaENOKTJOPBtHxjw/7zQiyQKMKDofkFvvh0T6wYsbwnGvUKf8Ts
myoAt/thXD5dG0cJ5ViMdOCZ3uYx8SHG8Ysrr/d2mhbfFUmrsLCzMy/EoMIPAkPs/lnboRuXZBrF
vCDDLW445kb79fQPC4Z3E3BPgHaJlsDTBXNi7gCjiu4vyn4Y3V6wgpoqPpKzSAdqoEhiikonJpt4
4rwenUej1doB5Si0AXTp1naL69wsRG76bdLGqJ8XhRsT5+4klpPESZEpmdy8Zp2LVVsmdIM+LfmL
izDf9V/j5KHivy9b3JmzQUs+0L2AjQJbDLyJMPsj5VK3ZXzhoIpAgT3MR7aZiL+Lx/yJt6bCHMRe
SIqhAC7euuBvByBRMu7ebzK3EqOHtbbZNuaOOYc+i0rv2e9/xxhFUNOnz+uGBk0LYGnQQ50VFJbC
4LxgYGXuq2d7ToENSiI63M2dIp2/toZg9MB1IDhdPF8yEFIX5dJQyGG5hnFByU3X9h1ef3QXD/X2
sk4rZwrtlSZys4B2mr4MjLBq2o32AOuoXCP9WliL9aBllsrk1zQiJp5FgNwC1iJzrY7E64xYMOFX
Xhfqxi3m+QW99Us3Npe1WTMJYGABfgPEHBxe0m3q+8UMc0GzGtrwTJC2JrcLuvSCpvQfRst/7edh
m5XJ7VzXXy8LXlUQcEwoiYQpslenZo9RVeMSM7BNG17z08jLXTLaTWBY87ZvHEUMp5Il3eeYnVzN
ppjpw4n7kTloIMq8veE2uNLtn5fVWrmkQF/zVy3pNGudRSo/x3ouc77l8aNhxNsiif5BCLhrfNsn
oOKXnyWU8szxR3SdZaa7Ed0OHPjP1PMUy7bidjEs/q8YadmyZBipg0G8oe2mv2t/ivhs3hnoIku6
aeuh/PF5rfBqgBcUGMaz4XbzMi+8LWZ4J3Mzk1tjXMJlUNGTrvh210RvvPjP0035fjc0YD57TVD/
6w46QPOA0xe7BA4u7h6b7MNuFPnSNdMTUHPPBMoPdIHSXWLMyLENDNdjw0wAZuaNk/cHvfHCJH2/
vHxiN2TnjmwpbnmELlhCybnXbp11mhhuA3Tfd9Cch0O/vF0WsWbcCMBMPFMRiLlyooi6qW6RDm52
7o3Hfpy/IbWN7vjus+863IgIjpD5df8XcnfqGpbZ5Dxz0dvvVDsfg6kKfz+iVnlZlzXjPhYiNu7o
2nWsrKp9MR9U15yW78BQVoHPHJ0pY+A3zAC+D5Q4oyq8XNskrJ4P2AeSyL6MvdTzRG80dKSHXlw8
Vqy66mtVdWjN4gC6hMHZuJyQQj9VjCQ2Bsaj2wCV7QYszXk7G0MwO+4UbyfTaNKAFhX7dXkx1wxD
sOEifEFRCPZxKjPmphl3NhxsafkJpnhzC2QLReiYqiTUqiDkgtCbjnAQN9GpID3RctsWntyjXRLA
eaWoVlYH1tFPzz6HEYKKEuvn6nhwyDw/ndX61jSha23KKxSl5q9WoYJbrCqD3mHEK8CvYv1OlSHc
1wYiuvyt+mczZiGq9buufb68NWsOD7EznktoQBHcSKdCPKrNC94v4InUjNg6dKmmN7d9uTCQwbUG
ma8WvqRDhLA7u86yTFP18KrOmeQAu5y1DcAmOMxA1OgzoBVgMY4ju15Cu1CEgWsLaqFZDoUwH7k0
OVdTxr1P0W6OPSMOWmmy/sbuQB1Y1CompFWljgRJ9u6Ar9S3xS0SV3lgoEbVt7/jpQgNcwiQWvv8
DuLpjtyreL9jF093sDUn4MRjXCG1tWwXrfqStsZVqmOeWMGvZscIu0z1blxdSKyUoOADCah8l6TN
MoFsAjGuWzVbi4nGjDioPVuRNF8LPuEGxY0l6jUyiS5x88KmYuJIzMuAsStENUFcvxjI0Jvavomf
vVxRLV31vzANGIflA3Qvr2U6mN4sLMRatMBorRu6qKj/Vv3vXxFy2RzPhszLMC0p1AcrMrBbdr8p
ii91rjD2NTngPMbmYPw0GH8kVRJbMzAtHNEZneIB/a7eT78Z3XDQsizIpm73eSM89vBSdLHo/pAu
LUJOM6WHuJgC6rk0oMCk57G5wWTHd1IUqpTluYp4ZcH+4LyQwDjjIbHN0R4Z7mlk/h2MPqzBVk8x
+NoOalUx6vxAQxIwrag1i3eQHNkgt2EMkw+0fUYOtfPNNd5L+1CmBzqpKCPOj9apJKHzUdyRFotL
awuSFujT+RsM6UNb2sfl3VIJkZwuWxJMvBbq9NobW0ChRvdlrEgmrMnwEWjC0+ICwxE+VSTzhlaf
EgGVZG3koJpQARJuatXnxaCFA37Pw+teIA5Oxeh2AayQ6Bo0K/IBgNfOjWF4PeYtX16yc8+AF8Ff
OTLSvQI+ijMToBq3T4Dr6jZDWyhUWRUBCiPheeBY5XYzm0w5hrQ5AKBoOgupltBgylNV/HdeL0OR
QrA7ImWGtAugnKcrRgzNntzCR2cAaBD7oQiM/oXWGdrFr5v0QbA8xCYPNU2h3coRAosvHldInopu
Okmsk3VpHmcQ2xT596Xv7mMGmK6u7Wgz/uxSV9GauOIbDDS5oUUGO4N2LckuBjPJy37JgCpw9e1g
fq9ZfDWN2Xa2x+1ly1hT7EiSbBkT5ootzQRJDX8CaxP87SYxO/S8bTEqSPEqEV99+oiDof/VSsZr
pzPwLVULWfkQLsazO24t9y4ftw55y1xvo3sqxMTKKUZjoglCTrSSnN8ilpnldtkVIPw0u2BOHycy
R2WneASvruB/Qs4AayCp0lnsCK0MM/IrQWsBKhf+1ddfPU1Fg7ZyyqAN2LlghVDJlG6qokei0Gng
MErtkOVF4Ey/LtvDypKhP12w4SIoFs+Q0/OFsnteAP4BxFXs9gGgNd9Mp/Yif3H7zWVJa6ogqylg
duJYya9FFHVKDU0CdYj5Yciq722u6Hc4F4DeTVAfop4Czji4pVNV7Iz1nq/hcaAP5RhgnOuTB/hM
dFmLc5vGj2NqAYpDKKi4MtFTDj6T0msQTDZO91D5/GlimEtrxV8H0KiFS5yDkt0Mq1xXxHprjtAW
ECocKLhb1ChOtetbvSjaGB4pjdvhMLrLVyv3hkNHRxD59W2kleOBthPZmZoFBIFuDgrPcb686PhH
LRRsplgAbOPpB+SV5aSkSFFH1MitM05PSEOqPMaKDHCAEWRkgNnHi1gy9wa5tJLPwP/FeMXVyZe2
aneX92/F3iEB5AVAtwCPJxtJVVZNxeaEhinxD4vn7Nrue1/vLwsxBWhV8nwAjAs2PQKXfv7eLq0l
Jz58BLgsttrd9ymqPrqgxXzKpgt284/27QnE5ff19U1x3wbl67P2kh7YNzeaFeqemyvqFHjz4I3g
grdBfpX3eVMbZgF1TZqH4FMcAwC+r5amjdq2j+a4feKYHhGUWvp5a4Fg/49ohFQyfTHteF0PFgRz
zFYJOjLdmEuiwAytWsuRDHGrHkWfSYmh6OCTADqDGUFnYUYgtd4v7+Ta+okZsQ6M0sLoa8k9FnnX
FhjIBqOfQGF0N9RfwS/tjzd+/2G4D5lqYqC3YjfH4sS/H2mU56B67LMcIBDtgwxbVKAHtm/Zj8F8
nFSNBuftQahhIeMOHgmEOqKf6lRYMTDkBtsSwq7A5es96htwAb3jQeJEVlTth13x4+fl1Vw7fMcS
JfXGEQMRRw3qNct4R4i2R6/sDYmn8PNiUNICg7yOc07kB3+MZiDPLito43WbOR73DTgrJmNQPPjP
kfkCp/yHNBO9BqhZSS6Z+2MxgS+Uhst9ejNth30XImvyDUORfuSBrjB2pTTJ2gFTioHFhzS+5ZF2
5eyynXHdXi93yDZMQa+I3dbOFiC7IObGZY1auOSJ/VmzJstosFUtBylngn47hYQ/z1DZSR6LIKf2
57rMxssHIkwjKPf8KwmXALwwPHCMqLgZDkv4gaLQp4f/YNMADkWblIlHMvI0p1L1vIlb6nQItdsn
mv/oB0Uof067JwQILI+O+U3Iu0rHKrZbErfTiJ7BfX7v3b44P8nev1sO+nMRheDyikK8y7Qs+rzN
g2MINOA6et7gr07Vig07JY0JNq8C7D9JagaZGwdlp4pChJHJe3YsRpjNkYOa68RNWyZQavcYBDJu
6p+Aeb2QPih27i29aV/BgXPt7xeF4/iTFrwkVzpqNpj8a1YJsrLdtykYouW+vhnhs7bmMw2KX+ym
Ac8qqCL5FbnPg+ZNO2z6Piw/5gjjSvaN4nX4J7N26XOks+houZPoDj6Hdxv7yn3uwuHaidiGPDMa
ddtp40fWFZhf7os3NF8qDs6aFwX+BRwsOowML6zTPch0l3d+DQOzm3eM2sMD+AsFZ/9le1rZaGCs
wFOCeNpEXUpa8M5xcwyKBM1Lij7lCjzvnD4gFRj4k4owYU0SqJSAdEDLFloxxBV8ZFKCDTlNdEA5
yyn/avb1dZNxwLZtbF2nqp2veDWBCwDqSrxDkDI9lVWbBovTDLBB1lP7gEPchNVgq+6fNfMAkQzm
5Pwh2MOE9FMxeeomTjXOiBq+eN/cGx65QRfGD34WbJ0IXQnRcgA3EL3Jr0BWeXnf1rzqiWzphDYo
kTXoHxS0ft3v6rW9KR/M66oJPNiljxdKaKL39ov+dlns2sIeayyZS9sA9FOVkJrnN5n5TD7Ni4kY
BU0taB6Be0MmSNo4YM/NeEzx+y5mqJDstYoPsQrEsRYQnQiRLiRWFD5nDEK0a2fHb4wb93q59jfa
ry6ao8wI9GsVfbO4CyQ/gierSPqIOcRnKAE3p4vZzbDHUs+vrJpvc+YFPhvAIobhZOWkiCFWdwkt
OGAdB13OWW9EN2Zj18VoZ3eqdJfqFIM+VVP9VgJmQdgO4jvA9ETb7KnpZ/kUl5zaNAQ4CxMUwzLb
W93N1Gwab8Z9hN47RxGGrbjDE4nSrhX2JJhl0JFD4kU7gBV/OAy2+1qY7MtlG1cJkk61QVuHd0K1
bqg2KefhgJpIm6lu8jV/KLACNgZuCKoyyR/OoHjMJh82Abr+kDMPdI9FZGT3DaXbzyt0JOlPyuHI
8y55ObKqADLYLryrTreivF62eqopajtr6+bDuIkYGYHisLRu/0Pade1GrmvLLxKgHF4pdXZOY8+L
MJ6gSGVR4etv0Rd7ppstNGGfpwG2N7pEcnGRXKGKDuVYQ+AaMHp0a4/pe+rQR7e2Xi6PZsHyUMgB
yUXUjdi44gnzpqbgEVUgb+RXg3YdhXh5F/ohVPRVY9l7I8/8qTV+x1Ep8XwfeVhhDx/jirM4jsym
FKRuflpq3wY1WWWWuq0piiud6ABvtuqp61ddtfZi7cFO9M3lYS+YC6g6If8GLQFcO8UKvrhBoCps
OclkWJPSe51DdAlH71IKpYVVdHGkIZ6BgiPPFY9OW4ti0y1B/lhCLwLaGFP+Q82fLo9lwT+dYAhb
OddABTWGceWrKCAYExPlOLJ3zUeY8Wy5jsYhWCO4+UZVazEO5bEpiH5Xfjcesj29br5NKTEr4v6c
b9MNXTdr5eAMxLyFOIO+rjbgQ8+fW8ljQTapfEKOdmBTN4Yz9Bjw6O5zYwd1V09/vDynyxB4nhpc
2lUXS5rpoBWD52K83nTnNt9H6zWfX/8nCLF1pc1cuyobQNj53g3B6ntPp4fLEItWjrgx1FE8pJzE
O2+PuvAxsTBRYRE/5HlP6l6tUUE9HSY9/cKM8XA7mmRwSQTR6emiOCNKFU0w1fmRVgVhmz1ELWiv
Ou358pCWjB2XGps7eQCJ9cvd0IyeW4AqclCHq3FSNtH85zLCwqQhqsNFEyHsAY1vfvs4sq54aHsd
BRd46moV+n2njIF0VS9X8di7dyNKgu4v452bGjiQwbQMRQqw1xliEtUI9TaMeWP9XFwP+qOiXTOo
NF7GOL8xAQNRVQRcUMp0FoVOQs3o2xJXmKp/1YptMqN7on+JcVvrd5eRFkfzD0n0607nlUxlOB3L
FO2BJLPep0wyYedHFvrOwT7FQyygJRVTImjxg7frbFxdsu00bCoE4uJvTbSth0MRb5327fKIlubu
GI7by5E9NN1gzuhwwN1sGP1J3XHV8BqFw210p6cylsGl6UN0B1F2D8WVqEI4BWsHPYbluwhIKPkh
runDNLQbJEo+nfTR0U7By4YhLYN/BRtvTbBruR4cQ1QlZOpqYjDJY39pILhP4ORD1gUSa8K9otWU
ZkyGrPL75qc1Pdjl25B++tzDIMB7h5sLEixn4qrN7HjMtgFReTvDflNCGT/X0spju+CXUQUIRyDM
Um6mYTSAf8g3vI1dPbver76/U92d0THJ/jz3OTo6QP4hCSHeRKGKW+X8LFA0Enu7tru1INXUDpvL
try0KqjnRl0t6oMRZRNWJa6UVldjTFk4fW+rqykrUfws4/5ZBOGKLjhzUD4mksk4ReM65gxJTm+8
gRwjoeqhAPfdF0ZyBCLMWBN2alSYAEF+JNdyYipPvYxd/fyswaogfYw7IiKEIBQ43YxFhQ6gLAFG
2+j9ri2SF0WdZJRmi7OF3nuUtyArjnaPU5DSS8O+DXFuqri5zRYq67EoSE36X5ivvzBIwp7CsKy2
DcTBMRb7VVV+ZtHB+vyTEtN1BCH4Lju06h7t75wpehfq3zRrLWXxXtwnNpSCkKiAZrRYB6lNrHXj
giK+Fj8P8Wtn7Wl5q8uC0YtLAs+iorECW1/sMozNsBoMioEMbbKOaLKa8+KRWp8vZMZ8HcEIBwuE
m8rSywBTDN8Kdpcjo9j3fy4v+6IJH2EILqw0ulRBvARipDTZggPhJR5l0RgZhLATR8tgWd8DQi3v
aPruydjBZashbJDGyiIEXfD7YeMGIXtP82jtNZIYz7Jh/V1y8TLeePnQ1iZAtN5+RJN8SoYsrFYt
c1fa0H+6zuxk4cVDfpoU8Pwr2PJW76Ey+aoafvxPq27pp5tddekUzxWfMlauSmMMvD64jCBZFLHD
IM2Yadc6EFhzzdy1pe+hHfwFCPQqomwE0Qlo7Z4OwhyhOJ+PgMiKmFgZYrGQ0kjqUXKQLIR+sRpH
OIL9QuUgGR0GHH2jrft9clPelM/IRmzBGGMSFH9md/3WefrK4NAGAklQHCzi0RI2GXj1HahPGPGz
Ua9y+rsvt5chFk0a5CD/QfB9e3RvdeLZUecQ42rLlz5+1BkIjdLn3DIkJ8tCKIdP4D8gbitHQEgK
tB2tMZYsJxq0zt6KQwNpe2UDQpxN9H55VHw1TgMRp2CC02wNGyk6A++/yA20EJJgfaCg36Sd9ra9
q0fZffzjPXkJT7DCrBtbdBwDT522dKX6yYvpRyvnhu2bbbbznhXirdiq2ysbY9M8JAHa+C8PmANc
+gDBPJW+HUHCxy2lSVdW/DK0GbHw7GnA6Gj2Eje4uK2PllLwtYNTxcpoAAxyDO9D1f9pvWozVIUk
gLNQlnWyih+VQEcmo1gO02rUUfhT/GgVQZVbhEYBra57JMsstjUVRmbZI1gyOLEqcNbG2KpsgDp5
cVfpnu/x+HA3S/adZMEMwfkaOHMLKwWMFiu7Von9Rr3W27eBlqSAyOxl61g8fP8t2Flefv7Pj8zG
RJQqf8gVR/Lclk2b4Ef0PtHiksImevWN5ltcvEmVfDp4dGoPggsZ8mFycm53fbJzupuyfKLu2+WZ
kg1DcByJ3c39wCHK4mBZ12Fylcl2j8Q3iVWhoLGN7JQBwh27l3lSHlLWEMXpriIw8o1GvGOWLIgo
gxS8QzSjCtWNAckM8zlOm6dqmFeOM+1zM9nHUB11KxllyfK5gts3KBTR0Sp2WBVhT3uj4+eyUj31
urpK1HENTvDrpDO/4o5wAUBXBh6roCs4PVliaGlXdYKtRJke2PWwam3Q/zFZccuiaRzBCDvW7N3G
SydM4miCXQo5AKZkN0YbPVy2wHOWQUT5kEZHWSH0FMDzIAwHbrxMTIrqgPC7AoH27/QeR9Z1s40Q
YdzhANmj5k97S3eyG/riih3hCuNzykpX6xi4yKOQDuEr9JzMwEL94lfc0RGS8GJuS4bOlxDiMw4s
sX9OZcTwi7716PcFX+T0WpixGr/v6b8L9561BokG0mePoSa51SzbxL+1EjxSNqRKSXklx9T/UNgf
dG+1MuprfpienexHgxE8UlgUI6i9AUGjazV6bS1fza/K4mrU910UWDKqxyUrQM6LN4R4qBM2BVfh
qaFJMxB1+oae/0pNbY2iwozkMyVpIVMOWVonHp9Hh7jtgKGA//3ofJ9Mb1ZMBqzZrg6J5q7dHsUc
boJQZv7uVbYsGiTDE8amKUVRqjy6MerZJo4CVIsGIPaBOvdDIosKybCEOxKtm4LqMcbm4jx0D0r/
J/IeULkSTHa0uuwxlrw7j0BA9xwlmcggnk5jOzQsU1FcARKqw1C8FLoPbQLfZejbrdfMqYPLcIvX
smM8wVH0oxVpXgO8CIQSjrnzwoEY3tPk3o7VzVg9VzQitWNKYJe22jGq4DTMOO+cyuCLp1y744aV
GXFimd6kDETwHAMo5m3wX1U+Wrkz1Y+MG6X6wmnFkxLQakfKEOrwp6tlD5As0WqcVnGS7KeaEjO3
bsxR211eJf6lots4hhHchmWFMZw5hN+gQb/l6iiO+2mpW3iJjzZIqFlyhhHBxME2Gg6JCzcbazF6
m8moPefTd0um1rpsb7zd8gPnrCmoCKEpV43wgGbUfJ+7p4jH2oeEQOOBzGglrfpknaQh4u8yopHF
SUTdJ9K7IL0Fy/DpWk0I5MZay9cqfW7Ah/ZpabSPGfz3+8Ii1cyzIwhs4RGgNVsQDNx4WQoh0ALV
6aXsHFl07MjuopIBBXqGSLmH7ROxlCv0QQ4erycrf23aJIh1ZdtbuuSAX9xG/7DOGCRHZjQuGPbB
LGIEWYbS4/IpkimWSAYkXvtUg/ZOAg1a38oZcX8U/XMSS0JwC8WGMHFwS8POUWCDBvRTA2A52mkY
inL96R5sBOF9MP4s9yA5D9d0V3yLNuO+2ExBtkM58F5WCLs4viNswc0WSttNLo9hTFWDzRWjejs0
M6Io1u0gPRoXVgxcdmjOtbgQBHIypwOdxj7Gnxykfu2Vye6ZAgGR35c90tI+RuU2aGFQiMr7+IXd
lIEayqY2iohMNLqbE90YdrW2QlC3NA7k5/V7I0RpYNv4fRlLQglLw0OVFIpteRf8GU24PatDMaSo
IzL7ug/KNMoOkJpOtmosjRQu+Ax0WaEKHsUHaPsTG8T1oi+mUIOLsqPqubMKkBAiTiyZyqXxwCqR
eQAfCCjhhKlks9XatEeGrjb16xxBEXdk12ZV7x3NiK8iV+13Fs3CwJwGtgGpSBGgoBqFv72mrvQI
F7oksnCjk7W9LH0WEqDYFDa2DA65UyuiQzsziwf5x7GfNw48TaCDCWil6OmnxRfRfILOSh71RRkJ
hGhOoVhq5mi8wf0KiWuQyVyZ5X2vdCSP7huZztjC/eoEStgbts17sT1AZeUd62M0XJUEfTWNnvhg
KAerzOcfFSd4wiWkGTI2sQ7pK1xX94Pj/W7SbmuY8ReeYWjRQMcByH9AnSBWSGRNDPokA5aad+O6
69xVpst00JcM4hhCOOD60mjUygZEEbvpJlezt7R042DgzeaXt8QyEnL8iABgP4gOLKWNVzUtFilJ
BmdDzZxu6ilBg2CfyELmMihhfXQ7SZWmQ8K3KphfG2uz84JexsC48H7A4vwbD/+Io7fRrIMbKa5g
BAOzr3UjQdhu7zoTKXPqJ4rknFuwcLwfHDS/ggUUJUYCWNzNjZ6PGFEfl8VqMlr2ZJbJxo3mEqR+
2bQpG5Y+qyBsllyGF0YJU0dnNF6aPEgkXCFbzSuVMcQFyEXho569VOZ1XPzRkq0Xv1y2DwmSSLZS
gtivdHQgTZ2y76Ns1w90Zfbmvd2hjNRVoFP+aUCwdKLLA94JimpiM3M3ZknRjwpI0A2nJEkzeX7b
ed06RrcNmYcODD3zKIstLtwZ0JOKTnBcyA28qoX5TJqsyJsMC+lMIzrXHvocNEo/WbW+PLalZM4x
jsh0MJeQI09Mfv6kLuoQXCuoZoYnNbuz8yTI9PCbZncgYUHjnqI8OQaTGKxknOKTt6lU1vURxsl6
WhA6jiTl1Hwd1cH3Oz9cHu0iGCqUwHCkIcooglHLi1RIx+IVgP2uuq9akgUD/R6nwWWcpV0Ia/mL
IxxpKIxoWWoAxw2H4LoIyiLyvfpOydauvroMtTgkMK+jaBykq2gpELyLNzZlYsFboiXjqmjvC9Xb
dcV+/ML+RvEd7s0YFDa5WDceWhW1NJ6dNVUGrxx2G/zfJlHGViGsbCFvnadfKJXBvQvqVODiwe1d
rFrrE7Mc8wjPxXQ0DkUfQ4OyPaAWUXJKL04hwrMgyEW47Kx+qW+hPpeNuJ4X3QZuGk9s4no7t5MU
+MtguNEcnQNpVhihOgBmdEsVOs/tGiQZJWnKeWUozhcs0PEg2AMCHdBVi0WmtZmjopWXTBferaL4
evIza7ft8OQ6lISyCBn3RUKEAmv0D0w4RtUSuj5limq2FJz/bHo38fR1tW9Z+pb1f4ruSpfxXi6d
2wht4oLAu/vQQXY6lVWcMDXlgIoG55vbhxSyoeD/Wn9+b7k6b7ZTMYsgOz+FCcFuFSsWv1aBfbxg
NGDOEBjVjwn1Z5eRlmYQlPC8UhdbyxIrD0tbb5Fh4V4QnkJxkxWbbln/q7f3kfNQ4M5QRL8uIy5O
ISd/AVEFQiJiwXtXdlE+h5jC2sjup6a6Bev+PjVaiR0uPhU/qMr+H0cstHHHGMJ5GebQiYaV2jWH
ydLfjbx7rqCDmBTlLnGzlES5+eiq0cvlMS65YU7XjKJUEIifFV1AxVoZM5WfbZFN+uFJpTtnvsvC
mDhgWA77L2zwYzhhG0SJkaCIHXCG/ayrO0hGQNPyNTRkpX38d8Ttdowj3PFmo8mZwetgIU/RmK/l
57lYda4x7XLBX2gDnRWNogGun1z8fuHq90NCH8fBDKxEFuxeHAbkuRFGwE0VHLanuwvINEUGGyEz
c6dCIwqNfRLH/nEVPJupfxDiVbGoVKrmoD71ndsSXJtX4y7bTHf1q7m2H23yo/qjrcJVuWpXIONH
5Ht32fwWBwhKLkTzwR10xoSuj2Wk6fwhg+ZhvzOmwDMkl+5FAz9CEO4ZDcsNF+q4sDjvuXZ2NA/0
2UW+x/Dz5jUzgsvjWXQZR2jC61nvQGEHvhJcvJFWLPLfvbOtZUVgi3PmgHEGrKXoyBC7Suq+gLAh
z0gULDdJDXYx32Tm5vJAFl4QqHZHsAWeD1dB8W6NzpVhirlfNyZIh9p3eGKCGOWnWjx50+tlqKXx
cJotNHqATuOMSGfOoi61oQ8JxavnovhVpRIXd/n30Qd5uommenZp7uL3teRHU6Yoonm+PIClRf83
AMRpTgFi2yzbIgXAZK+99L7IA9v8fHMC+OP+myMc6KcQZlaryQR1S7+JbmYvGG3JLpENQbDbirEu
CXX8fpWVa7vK1lPnESoVMFy634GvC3dxVI/jDc4/4+h+l7QMbCA8B9qYMYmiHTVpQJUDyx8ur4gM
h//9CCdPDAQ9TeCoiMm1f6J8T0Pb7zMZiQWfdtF5Ho+H76IjnFqfsqkaMG1D793Spl0VsRaEjfE0
Kc5hYJPfdWzl5LRDEWC1zvP0pqlH2UcsbdXjjxAuzbmat4XJc4X9Xrn1Hqd7FmgkM4nmEG+j7sLt
FBSr9Nn95krODhmwcDpNptXqEzRB/HjQvmGH3Shhupsmb1WV6a5nxf3lRZXAucI+jt1q6E1eXxsl
1+P4Pj9E+dUEAg/t8TLOor/4Z6Rih+BM29wGrxe2c2xuNTocTCrLKssghO1sa8U0lw5mrqw2phoh
VK2Sy4P46Ci5YJqigsWceXMUcauwbulNftuta5IHd8V67MgcEYeX8Lbv7Br66ZYhwZbsPpeP/mRX
mFDn4NA4cnV2PxsmiZudyl4uD3HRZx2tk+BM6hnyhbQFjDMYByUpDgiX3lPPebgMszwaF/FCcO1C
L0qw8qbuyqnmNcMQnw53UF71fBMibuDuquurNmS5JHuzgHfyohe2szHM3v8ngKvsu9utx0YniRER
S5NFYBaMEEDgqQD/C9IK4hE/FWoSzi3k7MGsGZSjb88yXeuPkm3BCI8hxMhZjt6qYlQAYa2N7eBP
K9MfSXFQnm/U2+EtujJ8/akhxnW1CVdZQ7J3+ieTSVtIhikGtGbPZVqS4huyAeUHYYLgmeTwXF6x
vxPpCLs5hGB3XJRAQFqftMZ95Hm+2twXocQSPyLTl6ZTOKVZ5dAK0rR4rOXECpo1vekjYtxOq2Kt
bqyg9+175zBu3fuZQKzmbvoZ3UW+symDtwTJ2zSoybSeStImxNkngewuv7AfTxZb2PahNUH5x8PX
GcwjaoMziG2kvHYyEGHTR1VseSUFSFRGEGZq0Anh29A8uLznZTbDV/zIg1ntYJv5DBTNfoDiEKm1
H5cBFobBH9sG1/KwbDQ5ngIwJZ/GtP5gGP0xxOB4C3908a8vYBjoCONVUir6qU8xCgR/4jZLKWgs
eu06bhx3rZRWpPhhq3QyKqmldyTEs9CrB6YWNKaI2VDdSixkvICm54FpkexHtAo3TUJu3Tv7qTso
3xNGHPUahfqPIMZGcC/2JeNdWLSTLxC2YRzOTQ/NbXxBapO2rYkSvlyeUe7qhf0HWliuo4AnHsgD
hOteP+RZ0tYZ9aPMSde9W23Vut6FE33B7D/FdLgp8nln6ZIH0gIRHAJ4R7jCkaBpaRxRE7hOFMRP
bkXSmOR/plW9utUV8g3qq4/aRNqdt2MDSSVPjwXvBpVqHBSInjugFxCdTtRSZlqU+p35y3VfcrWD
td5H0vieDIcv79GeK8YMyjMGcBwvC5xWQxQx3M1Wtbc8JolCna0jCMLAIYOu+A8+U7Fqwe0sMCDS
vvD1UQ/yOPVbVKYN8WqsYgR0DmPzgHpdiUtZGh7EIMHIjeZJMDALu9FNihgsjz31becmLH7Pg+eP
ve7nxiS5lZuLSNDNNHlli40Sl9OJdLwwihsbSO0qD8qtuUGz5loL8iumE7a11q8D0dbOLRjYbhQC
wm5GClL6b/EKbMOgFRwP2irbFTduMJRk271OV8mavcybkNyDxOI6Xr1c3lRL2xZKa2iN5kx0CACc
fm6fte1omQMmRt15WUyG/vdXABCn41RSCNoJ89EmbtmjYJ76CHRSomTWPtR7yaVtcRBoIv/IJfBw
++kghiwvo5wXRwxtAXK2BG4F4dSpd5zV5cEsFczbFsK1qFwCGJT9TpHUuQXr5ASkKt60xU1qrAZ1
P2QBrUEsE+B2ui7plV01OIFfp2HHolel3mr5u+QzzrYQ1wA6+gzBnLM0SqJ0hJFlL6AjnoPmvQ5q
cML97jeZTpRdfGXdxSt31W/tm0mSD12cbARdOT23hdJtYUGTlo4MfD4UIoDU9+h9B3aVy8PjXy86
ehxjKB8EUy9SzIJNDp7SD0WZ4Nfbem0pyTbylLUT6xKYpUkE5YQGeTB0up+xqEWWzVDPDMtk9ti3
q5mOyh+FNT0OSTOb7EC1a9r55jD+ynGGO36kKI5MMGAp+2CDAgU7Q0VxAqIypwZlZKjvoEhd+soW
PRg9Gd9HO7BAWrRWCmJIPO/SxIKeAl0yPPrj6sIZ7dVl1BsZg5M3t57xvdaIi0qtzy/eMYawF2OX
gsl3gnmwgkCcKp2Qq5TxbHx8qGghxyDCNgQbTxGnEQaSNKReOYR1hBL29lpuKImI/avcOA6u6T5k
+65mf2/9mrayoufFuUQylvO7cTMVFg6B31IzDXyC6Yy/7CtE71a0TySnvwyEHzZHp3JElRGnP0Dq
AawrFSpmdjSuO4L7iLr+/LpZkATkklwIb4utYhQ5vNnuuWdLr2bztlauR5n3XDoajyGEi5RRWKh9
sQCR6n+U8MpT9k4F9r1Z9uZcxDnyjoKHcoa4Rk4LOO2IM9OLriOwD2fqAF4rWWulDErYUSWoeuMS
tUp+E/ekLQOnaUhjmaSpflxenkVHcezyhX0FvbIYbhFIs/c2Rw6XxWDu97h+xB98bDK13mVlJrnN
LAT90C3zz8gFTxyWmaNEBW4H+VNb3tjd7Thfq+mtrNlyaRaPYQTDqMYcFLYzxqZ4t1lrEk9fh8mm
lZLGLXl8hKFQkq6jh8AUFXlNNhZ6xEas1itYxd0YneHpPnyYIiKjz1zcuB7IgHBJ4I6Kf8nRxq2Y
rk26CqQMStqoRtTvXWd92SIkEB8GcwThDNo8tzXWZkI3PXtr55tKpve7FEHiKoD/DUPsrNTCXmlw
APLTqV2BLrAjeP70PUFBb5muGEhV5415mwStQ9yb4T70vZ2zMQaiMMSzJAfL0r0DFW5gGAbXmop6
ImFKC9qxxNaoXxi/rbEg2ii5RXIrEw8VSATxmx1KHM6S8WzSeqvSbayZ/jZZmxmJBYpdrVcRGZzn
0pWRGC9trmM84RAbYmjXpRbwlMFCbvmqixpo5h4i7ZF+IZ/IH11czxGk+eDxOp07pplNOFOP+iX6
pZiaE4/+7rycdN4jSyTxuI/IhjCPAMMLHQeJdU60hSLOqE+aEIbpmz57HExCKZlqMrwkh25nrCkY
4YsHoI85qe+8nbfpC+IFNklXZuvLHtALbMAo+/z3ObaQuLDLMCsaBWMvrtyN7RdP0Sq7DrdEuY4P
xj55VB8u70spoDDZaNetkYLB+BObuLsEjM3RfbdFzO9xfAn9fFdtfkkQue+/MOO2cArNAw1BeQPE
we9QvUsyH/HG9R3KtvZ4ZW+y4DLeUrTpZEqFsyjuh8GlNfC6oLsyrmbmgzWGgE3gFlSfP8qbiHyz
m+AGSxyjyRJuVuL6pFMsbJ0i/qD+//iA9rrV17Axe/0z2n/TXRI6BEGSnsgKlz9eqqezDC1ZRJ64
NiRckHhVt6IcuX+G8ji4CaxtGGSljnrUaGslDy4KygbrtUIgyItiH72s2URJzbaVWt57Ue2jtd9W
X6K6BM1hsVKaPBgNyaycn6L8+yDODjY1XElFB2nUbhUWoD3xrZKRUEXvmk8n2y8zWTCFz+7JRKDw
nTPp4doLzr6zYGPrKVAkjiEDr9VZuy4Hh6Fc1ZFptC6ieJbu2Og1RZu6sI0sHV25RQIdzrF2s106
Zr8yVIltL5vy2Y0AQwGXmo6GP5CqIcMkOEajC5Gqw1PTLky/743rXIHuVL0b3JQURh5U6hbl8ZJb
1dlCAZR3rKCqxkOdryhGU3SKkSOkh6uc/TvVntqqIHEckbiQNSGfXREAhNw0wl5IMunQ0jodnZXa
k51YDYA6+9GJotvGqJ6S1pG8UhZWCqcmOKE5fx/0fIWTuejqyTCVgiJeH73lrnmfz58WF+CPY2w5
hKrQUQil9NORNAkoA9CdA4hcJc5o4ir/Y863dt6sLhvEwtq4UBaAHAw2E8okhLE0o5ujzNGkvlXd
2/RhpGs633X0/TLKwsJAkoGHdVH6CiI//vejuxvkAEHkVlp4JIfT3QQtrjb0DtkwSEI1izA6yrw9
vn/AG3gKoyhumyKQhJPIssC438IhmasS1DafHw0vx4MaF0qUUVR+ChMqoM3OGRRRaRoSt/6tRKi+
AkX8ZZQlKwM3AUKUOtccFktqIf6bpdPEdVfN2p/S/gaZv4evQOBFDw1e8HA7wkD0Um1i0yqgFjlF
u6odwO7Fqp+XMZYMjLP4IXaGKIwnFtJaDnVBglUhb1b+dMf7ynkrUY1jAusyztJ0YUFUWBesGdG6
00WJzGYGm3BT+F7ZXw0a2obyTrJXlszrGEJ4tqUgsEFsFxCVq6znpLlKLfNX9Hm6Pex9Lt3JOxCx
a8Teb28KkUPuAWN3D0nxPnshuhZkAo1nl/ETEJwHp9OVx61ZWwwgCuqbq2pXgSwytzMyJA9jL/GX
i/P2d0BnulZoj4viKgRW3Mbr0pt3mVki3E+DyxawYGkoC9egUgw3g1i1YM3FGCaQHkCGFi7Ij0Y0
BnUDCY2XcPyscgMug8dA3BSPvJmdKLFmTABiZVw+WH0S7hDRHA9mrk/ry2M6e6MBCtlUKJpajnre
ejc5Ss6YASdg2tUTC3XfyxsoAyGnbnrhVaiGxGay7ouF5YKVI0uMoxpFgOJFJC9Q51LFyFdlkNBC
1ohMeYra7N+XR7aEArPjZfz8WBBzGInBBgTc4Rd0he2Lzv2T5PbeK2XMOwtu4ST5JhhFZgxh0WQY
zFhPEOx6QAvG6vJAZAiCNaRuVnp2zDCQdtrkg7GKPFdiBYsQqHbAkuB2aIlFQZ2aROqoAQIlCE/g
Zl1Z0fDZUDkMDb1K/0GI5W6jElq9lgMit2wCLYb3UkufvD6UxBwW3A4q2HGc8UQKsrvCDa1VWBw1
LoTEUj1epZD3KSGGPH0fFIeApOIrK2O6XEHAxMNcE9a+NkpzThjGhKKg+7BtoDMv6/NdtOIjCGHx
WeKFdu8CwnYjvwCNFNpj7hVn3Fy2sSU3oIMCG+2cHhZJ7A2hXpiAghUy37mdr6FeQ+zsrmzTVa2w
gNqrRhbTWHgm4GILQgsIF+Bf8SJVJvjPtESDfTiGD7n306FzYHS/aHroEl/lTUy0kwxxyTLQdo+C
bH5X0MXWniRnQ9FNE8Tfw7vWvouTN834rk4vvSYrHllE4vwwGJ2Lxgq+pkfuG7GTqS8TDbrsLLyx
3CowmgzlFfbasKGbQTtJfGhp7UBYABYXTCXUFgWTz+ehKAbThImoLGyIZ1TWLmOhtq881mzBUAM9
iMbUkL6pXi9bzdKBiGJ6XLxcNFcimH46UACrCp14YEa/10KUok8FsbvX7vO8jnAeaOcBpxXcE7gD
+IwfzSgUU6H/3URYu+J3Wnx30I0QyiihFwdzhMGn+QijTXsrHku8Vvv5Nmp70jghaAI2npQ5a2lL
Q9oAnQ7c+JHsOgVC32EfuQhW+kmPVgfEmxV0okDg2P/C4hzB8PEejSdujawKHcyZ5iBtnhNIPvvN
uDUGicddnDdcJVHSA/s7E6KP7KExpz4pUOiyD+NrJ/GIom0yuN7L41mctiMcYX1spfXyMEsxnhjF
4PNBMdazIuMJXNq66P37OxhhL9HMUlq3w2DCZu1BTMNCPlRvDk38EMfb/2k8Is+O2rZZ3ygwg9ZE
oC97GsDkE2afvxnjsfp3PKLTg345Ym8WxmN7j0V/l1VvpaxOcunugNYaB8uPeyTiwqd2ZkY5SxOK
y2oSqruU2Tt3qiUmdp6rw/5HcSEeqTybeia6inIUd6gNHBc6CqgaQ0Pt3Rjdeop5AJX+oYim3Rj2
t3WlbuYqklxclkwCnd0I9lg44XFIno4PnDNNFcd4w5pqEWjRTIrGuNLYW9JemTKi5SUbdyzDBM0T
Kg/hV0+xKkfpIBiYg3emGcKNM0MR2EnU4aY0cple+9KyIXUHBRzokCDWJFi659GoyDwMK/OS26FK
v7E+fb5s4edMA/h9BwgQc0FBCG78p8OhXmVNJn8DqlmxTmZnP/beN6/J95aVbXMbCs70paqaW4Ra
gnxK7d1l/CXPhGZXmA0UjxHCFWYTJaJd1tvwGK2FNEGDrO7c+ZzUQZMM9CMgJwRweVvtXyThltZp
ddorHpActB2BcVGbrRnp1qHJVirqmyiaeQuvWNnjZCN+HypdstY8qr1Z3TDUPopetcmPQpTTPTlR
3b7NSJwlu7DpWkgaK7Q8gIzQua1VNkI/TcXh11sjD0L1/dyROkZBJQldN30rY3fKr6fRnGI/srQ6
vkPC3mPXntnlNMCLM96ZYDjyAseu62jl6RU9jOWooReuZGCJBMnYwVDA0hx14A2FXypyMlH0XhDV
HpsxUJXYe3H6xP1GG7fwgtyYu8ekpmO+adzanTcdtu9AkqEHOQZk3mdozVUuHQK3jdRwVZdWFZKy
d+zfjjp69q/Bdeo/+ZjM9ZZ1uMesqdVnSHHN4fQYjl1YkdD0quukLcrHrLUjlEd3iPSujKodX2MD
pRyQvEzd4gsn5/FqCmbbo/gXP8uf3zoCSdXNkNwx1Ig08e/L9sl/58xq0F/n8cospGAFHG+oNKfi
0THF+KV3BXFdhEfG/xFEuAZMetFobogHvp2FpNLrmLC4uofG1ffLg1ncbMiHIreNykdsudO9nmSs
sTzUvKKudt5i0YPRUl4HVfumhm5wGWrJI3v/oMREvRsxsy154NJLTGJ1j3lu+9Z8TcN1P46ry1gf
b7jTReLF5oj4g8IPzl8sP3UjD6d0U2ORINrS1z+i7N2GmpIJLofpoZkLpLL3qE4ljhPE3cYolE9f
e07x9dN5rW0cr0MEfBbnQax2Qdo2gVkpEps/Pw4AwwXv+UsWMWEhH6CAEmmyog6+UstWnTntTa3+
dFQLEDhGke6DXu1Z8iQcmF3lc1mg4U0z7qmeDb5SJfYeYSlFYiELJw/HAh+SzSXaNdH1h9qYUy3D
yUPrl8T7ncWoJ4fKm6WChP57Hb0p5oNa3jba5y+pp7j/R9qV9sjJK91fZAnM/pWl6XWWnsyWLygz
SQCzYzbz699DpPfebgY1Sq70KF8eaaptyuVy1alzZheBjke00BV8LcMIt0zW35qo3WC3/zp3hJmp
Co0iK2im5s/noYrzOlc4DnUe221Yu0MxOqY8rjjF1wA1mUF3aNpHHdWba9/LqqSF909Okf2qeeIA
DOHmZCVALXrehZGZg9dRwmtLx1qycUe62O7X8ANrBmZpQFyOQSQyrEKRH7SM2Rpdo4ta26fZV6+t
sAUIFEsIRxCYC9D4Cs1h2rgSYqcQ+iUUXezU9DMuXnQ0rttGwjy+0/SHpntjORDKw47osZOmTyUt
7axaCwtfozrAO3jeWygLAU87H6rTSEXjzER1k8eNm2WfJjfcgpyYulLDWPpGF3bmk3VRUsdWNJWE
5RC4DlW5z+I1LoM1E3NnHtJObSWYqLLeV8pkz+kahHXhnYLtgm4VxhTANfBldL6v+jKWpmpdh8U8
y2qm/cSqDTFRoUjCj6OqULy071Ril2xQv7eG2h3YyALxD7fG5Q+ZHaq+LccUlX10RNL8USfZjyKr
3Rblw5XbcerizF3y0s7sbMk5H0sRYFNz5C4y/ybLjZs2R8l4jJoE1+U+B9n56N22uvglQfqECYgJ
gTUP7hA0TMqIolgZx2awYZWk7VFS0Ta3rSwdanBWI/ahTYHceLY0oxsCYkUESxvvTEJ3LXksM76y
lK+pDNjyQSQNYgo4Aop410daMaOmSdIY3KbW61g/atVrDTkiK32aBg//ej2I5rjaIayGF5k5S9Bo
VZQZdCAL0N1r7Idu9ADKFWFO7xvMHqzdg8ufCCUh1COn5U3rvghVHcKFFMv4RFJP9mbB7ljb/8PW
ob8zHTgQUWFW79oEeO4zmkmo9GeAhVEQlKUMGMpjh3EDnT7/9d5NHgAsN+oQyAFntgixJFEOqOhm
IHSLMr5RWe/FQ7vickveAKZbdP0nctQvnPqDpQZ1FVM0L9j3WJwwXOCQ7Cnv91GzcpVMfjU/t5eW
ZsU0ixWtpKSw1NBfQ1za+lg5eft+e9emP/LFyORtAAYDdTQXCCVjDSqHaTmkx7XLATJpG763lMIP
OeCmuvTQGKF/2+bSwmAShVXggSbXuPaKONbMnmNqyakba4POiZ8BfBTG5YrzLd2LyqRRO2nufoWG
jWZilfHUcYYSJkVeNBo+KVArDIa2BkYP79W/XxYwaOCwAUgM/a1p2RfnqcWgjKSMKbTUOwTarFJj
vAOgWCwX5Pc/WAI8DBxGExnPnNOE5KA1slBzcIYOVDzeAHHkwS5AfzDsMZ1XqysbufC9plhkgnoK
gCRjXoZqFQvk2FCtdDST2wMNN0l0sNJ/iOWXVuaUZHqVxAAaFgW6aAHmhV9qFIRUI/2HCAtqbJQK
ITuPcuUsSuhDVwyFoqIdyAroFw424aVbGGtkYAu+h9E/JP0UsRVY+JkvdHqWCEMYyGdTze/pm1Ep
9jAaGB1/u+0Ki4YAdAFVxJTRzF8ZsRKZVt5qiHqGtNFRH9LIIak1u+6UFS9YsoSiAeg5AUaYWDSv
3VsvWJrQUMeNznoHz123sPaleW9WK9Fh4VoCagtwdJhAo3Q+CFelcdI0EgpGuYoIhHny0B7UtTkC
eUquZnEPHVQNssWgT4bs4OzyyztdJYOegI/d+iGazTSxJaePRaXaZr0jxbPeHpT2sQ5O0vBy+4st
XCBXlmdhPZm676JCmIgLYZeaT3PTKZt7yUSNZHvb1FKuO3HkotUOHk3rizYzUzHELaDaCSksvsco
UmkPXeMWVWU3Jj3IpPII6OBrEe96rfr7mwW2J8owY6o3/fkCF+EwbhutrQZEjdoKngjAyvUYAbnS
e4msf3YJ35E0d2+vd7o4Zh8VeT0CPqA5C2oC5sRYmyc4dWkv26Nc+z1Ia+vyTTEfSvVe1/1QW0Nl
LHxNmERgBy2fDHbn2UHXm1IGFBinwjTeov7BzCS35ne9BozrGmxi6WtO85IoQ2o6ZLjmFNxhEiZ0
zJCIasrPKNzV/aHtHhtM4/I7Wj3UmuSUKB3+9ZbiilZVQBxBsQzs3vWpN/qGcJIiIzWsbY9eimUQ
uyhRBv0V0c7pa+rUyRqZz8J9g4wb0QyXqDldcdc2C7NVg7zp/ijLm8HvwnpWSPwv6/qPDcBKrm2A
zj9MeQUbrSI9UNpChUt2gl4/sYDuxUjeU635yfpuTZV7Kbr9d20Ic9d26wrKnw10Tp3E0IAV0fem
tKbFsFRYQyvHQk0O5K9fMXBVqiTtKKuFU5g0yTxhchE6KEfFOAws1N/kToRnHazF+Ybr5tB6JJHl
fsOQAu4QjSryetuHFs6IPCXk+lRAxzDT7OYgg1CiIJxudiV+GrPso+Vd6GA4edcFqadXwQoCeCEM
yNO0G55QOJRf2P3iFnUwi+NMJuGbiEo3lXMMZNxXnW8oP7XcZ2ylMrJ0MkHDjPEATHAj+Zuj5RQp
GyYOa9xZHDJyMRgSd2l8zuKfAaW2ou9pAYX3NR7cpWMCiKhiAUIFbMcctQ3saVhFJlxpUOLokSUl
u4uVpgSjgUxXmruLpoDHUQ3A0VFqn3mtrNR5GtOmcDJJRWNK3MdDb0ty+PfVZwBD0aYGQz6Qr3OS
DGRS+lAWEjJoCYLPJPPSKHN7NB9v++PSAUHyjKYqbKA0+4fw4OJqMuOWoReH/FlAkTnsY09uPqEZ
6UQScdFm8BLQpHFQ5ETcdCGusBJ6Fjbzyvp0XC6sh22tDeWUvZNYeHFXOVUXuW2QebdXuZCvwQxS
QnVCsXxBOBExauhf4v4VUHey0dx7AFr1DoKIx4jq/j/YMiguehQhcfBmJ3yUezR3MyzJMJ55d2pE
gwN3JuPf996noRj0C0AdrEyTdtdb15pZwHHMkFOYZWPHeq7Yvdmf0mANa7eUH05AO1x94J9BkXC2
InPIMDZLYMlImFOnWzk+dgO1pf6gaD5EUHr6M5J8Gn2r+s3tvVxyDzxYYRr1Eoj4zM5aAPxwj6Zx
4TQKppt5rNiss066VX27bWfxFOCkQZcE1dCpZH29mSJAWBaqXEy0+zYGGG1j3CZgBVSSvcYPRvZE
utdMRfN6lXdn4RJEo+K/lqfk/OIEdJZgrEkA3ZG4sCkPfbmWVyLWkvejKoiO/8RiDMKLaxNGUJpB
F5jYRdJ5eAk6pt65ekhsOtYrzr8U/QERmxAUmJCb8AXXtrRW1Tq1Ebjfaon5gWTkNhGJfFb7jrhR
PegvXQqwdhSKBEh7Pu66IluTely48/Ad8Z8MWnkVtZXr35AJ2ehYi48JwKZmp2nr91nsgbbMNdXc
tzDbYRdWtQ3bNTbnRTeCMrwB7gE085A1XFs2oBBvIhFBOBPC6dm+Td4wEWMobtWBlNSQ7tXReu5k
cRrjNdtLfvRHb0rHkxSPjdmiObw3TkbcF3qoIJvSeevHpljDdi8dSMQAA+Qs05DUnw248FbZ4FXa
TukUU+nWlKMtg7KJ0pkrbrRkBr1CtHc11OK+SDkMkkIYxtagThFhkij8/EXMNS6Kpf2aMKh4EIJc
/kvdKIdeD2smTWxehFzxNBZHzAPM0VxriC95o4Wew8TtgpGyeSmsZ10bmFN5nNT7ovAQyMrxU4t0
9PX8Kvd5tgKh+zqcO70TLgxO4eDiG4FsseiMBAaFI7v1a2iT80dS2cnRtNtDBLaph330izy0juFm
K9nm0ne7ND27zk21b0oJetOORn8DRG2n1h1N5ZWcYfojs5ft1fpmRYMOcViLShiB/JmTyjpkippN
C7minEQu0mr39t2wZm4W0Up1gOJph+00yZNW1faEQQIjgBU+s/DXbVNgHlpaG2rB6F5PdFzzq3Zk
GTNyBc+DTKii2qmJgss2HUYI2bHR0MAgmWjaYFPCY3BWkKEZ/UrKGNjii64/dMkIirpk6M2HVM/S
AmCTmpGzqGkngQ695GTXdEHG3E4LK2KbDSt+CIvU7VaO+jLyKo100oYYXGBkm/eJABCqL3sniar8
5zDQAPz0orDeOuDhJWeIMglkJ7wV44HSXNehG9jW3+uCxtJWqZS+dJlIB0+kjfS9NAZjtJku90+1
lin1SYsqug8QoFNQH4C76yFuTUE9CjHvwdbVOqR2gjgAguG0aDq3UsI08OQwS98gX45qic6bdmv0
wir3oUXFjgfBwOyqyFXDzmX44UGLaN0AQmyBcbTXB7kBHXTacScsmao5gxRr31su509FXIyBPZZY
qd1pIjfOZttS1PU6wZBTqeOxHbn5nPVSBX/rlIMeSdlPqRnMH1Et4zJjlhqn0BMuy/ggByVXjlKq
5F5g0EZzYrNpmn3G2+BV5PL0eagEUVlTDC+qGYlftBZBbgfAd6mOokWp6nCuNOS+HOlwzvum4XYg
G0Xj5ENVJXads6Q9EA20y2oNJJpdVRMSjioFlR96ZNDkfaA8Mm1oXWWGnSU9CDNue+nigQAcBv0E
xDRlPlhY100zkW4jHSTjVonfqXRojczNVV8y12bAF2wht0XNDPNeAEXO33UodgY9YbhQMbx4BDIL
zjLodkKsTZUGCADd5+21fU2VpowdZTrw+/+BCF/HzqaLgtYkGYB7it9aD4r1XorWltcwJF+XdW1m
FqLVEGAgQ4WZUOtdTX6Abj2oLypcdY+yuSYs+zUoI1yCMwWlOSwJss3Xa8LwpNAqs6sd4HQNBaQE
jROvprFLG3dpZLYiI021MmoGFFBL8LX2zFGUR9VWCPdvf6Clnbu0M/3/i8sNnCxUGDHsVMFDPPoJ
6yApe5QBWa3Dv5+Lud642UVT6rUYCqmvnbJWjFNN+I4GA3dQ4WyORVHpNsAta5x0Xy8A2AQ2HWSf
yKO/iIeqQ9QghYZNI/DH+BvDgMztDVzyBowEg/NOxQTyl5YCy4xANEj8UXR7q8cPSE6z/tttE19J
EgF2uLQx27ghiOR0LGFD+IGf/R43zeFjtImDOb2z+hQ+gHU9tNeeHmsLm93TAJjRLk1gNCt/dfG9
0v/4B9TP5brQtb12vlqJ5HjIJxPBXVT5UrBZ2bilNUBbHTM26C2ioT57qYW5MQZyAjme8b4wHcnL
Tr0/hHaj2Tmi3rGfiHshv2pXf523oSNyYXf2CBWtOnKphd0KFETM+g7pCVf6a71AeAUAqZBmA+IW
/CGzD6QZSGYkTa2dOHykTHVH9a0fKruFJOLtbVzexf8YmoOzRmXsaDytRqklO0jlM4srx9LZ4/9m
ZvaxDKKnAyDdNfTb6Ya2+DiM7NTSXFnNUsSDwBcaHRgQnRqb106Xd4wPIcVqhuHJ6CK7Trjd33Pp
o+IrpdvFfbuwNIvhNFLlJolhKe1M852UlrEfa0NuHZ4bol3JIr4+iyYpO9TlJ4ICEInOXS4rjCBI
IXJlPCmvja27pR1/y31jpYy68Bq6tjN7kg/S2DBoRYFXalcXtnzsEkfepBv1W+w0XrETm3b7bHq5
HfqpHcSbNZEOOsW669fKtf0p4F9cWKEeBiofYL/3Aic6qndosL5nXrxvDsO52zZ2aRteAqGQeHf3
W5zlR+qOXvwR3Int2pav7sXMlQopZ0rQ4LeEL62nuNEx9vjvfGN5yZF98Lfyhfjs7ik6Iff114Rs
/6SFtzZi5l2WJjBFM30IsdfBTY5UzjoIT97K9q8jtc1P+Udwb24t9/YhXbyLpkoU2meoBAHIfb3/
0J5EE98SOKVHUDGftW24Td3MVxsn2KpPUFbfYzyP+UDE3za8dJgu7c78rk0mNASTamDWTjI5UHbM
it1tE9OOXe8ouHYuljZzrTpTdZNruI6sULWH4GCSAkj7bbAqM762lpnfVEljROVkqGbPos7x2nih
/c/bi5l+7K3FzN0jjYw+LLFfKS68UgJT0ettA0uLQFEe43i4eqCVO/8gY6EmdYpFtNXnWBVbPEpB
PuX9b0Zmn6SSexoNGrytTZ84gbKM+p6scfn9SdjnWzVpMOoQUAa6b15RUmM5iwVa+k7tGpY9uvfc
jw0PX8UrT4FnjtBGsdXz33eip6FCHWJ4qK2CM2t23dXosBmFgf3rShBHhKmn1eU5kNvz7R1ccupL
M7Pzmip9RsTkBwEm6+OxxOTKe9M9J2wNX710r14amvmDOuZ6xCdDogDFGGbGxABqFLQQ665M3Vip
1gh5Fh3wYgNnviEMJjMAQLEyy6OtW+cvavX0v23e7KASahSjlMAz4iE9Yyh8B02I17EMvEgvVpoK
Xyn4kM5d7t/swJr6ADGeFLaUJ1fdpxvjTbHc4IlvRkfsCrDWc+HeXt3iBqIXhNI6xpu+4EuGqI4D
lHLh91Wzi1ru1ymurXqN1WjhpsLKLuzMVlaMspRYBJ4h+fxs4uLuDvJB3+W2ug2OndO6kisdjB1d
8fylCIj3uQSZAkzUorh+fVMxJc6QgSGf5Nz41qXlDxAg+Ld38GsyMq3svyZmh0vWCrOqU5hoR+2t
HgwffHCnYSR+NdAjFK3fGtZ8u21yoSN0bXN2zpRQBr2JNGXjenifj6kTqxBqI4kXdWIb5oGjqelG
g35nmf81YyyalkChgq8DN//E53W9ozSGHjTM406xDL9SwMVZNSvV9iWfRCcEJsALOXUOr01oDW26
2tRr8BEd1KawB+tI2u3KFi6Fqksjs/e0UiUD73IYMagzHKq9fCZO7Ok7cIaNj+2u22eb1B/e5Z/B
v7wIgOFFQwkSVV+I/SSViUJn+HaCChdFyNhu+tbL5H7FL5d28dIvZ6GRF3mfjhXsEB2Db40C9rjM
i9hKyFq8Wi68fxYdewKdX+BUcYPRTzl6bQqIIEbvhL/f/lxri5mFj0xjSdXok8MD/9YfAwWi4B+3
TSyGCk0FpkcBxQBwm9dep0D1z0qnaltLT5J8MNLP239/OcW4MDD7IGJECzCbDKin8c1obeWDSTa5
w6vlVd81j+VZR27za3UM8ut4DmLFNL4HqNLEvTg7TXFocCArsHW62XvDa7yvf/P0R1fYBuhSux9i
7VGydLAu7c0OltSrbcdK2KsSTD9+Dlpr9+K1Th5quta1WnI+IHjRGMfwjIlG4PUnE1VWJlKN0Dvq
W6G9qyBAHkHaEq6BFJe879LObEmlpgiRFLDTqJ8Q5lMBUOzXWoxrNmaVnCxUx1SJYAOl8k1Eq30h
2m1mhZvbXrhiZo6CL8Ii10bwGDrZ8EzQwczlU6mszUIufhfMbkAOA/PSSM+uv0uPcVGCzhpK8Xlk
m+md3u+JotrBmNj/sJoLQ7MPY0DBIYgwkQBUwsbSoIUnNma/BuVc3LILI7MvM2ayEg7aZIQXjqWe
LLSMhvJf3rZAiv3/ns0LbBaHGFYwZSpq3KqenHID85YYL1d7rju3d236wfO3DqhyAWqADgEg6rMF
VWzs+0LH1adHyYtVGmcxSN+yqHNVsz8YVej2VvbEMcV32+yiVwAtM8E4LLACz3Ixao1ZGPUBYngT
uUlyEAEoWpttov1D+oB0TwNQG8R/X6gtw0KuVdDdohovg4ymHx2LgH1S+P+wGojQoYEmKxaor659
PDbwjipHbGLb/YjpFiVFG0NNVvhP3ndhZ9rVi1pXOjaGJIbpY7XHsHk35JM5rNx8fwaivjjE1M+a
plYwXTQ7rzWNe0OU2LH+ZN1hYE9+TbblNj7V+/RZdjixw134EHjBL6vdJh9kJSQtIHwmNt3/mp+d
YoVHXIIbIofYFHct+OtBE/2RHogPDYQteHz/9sOhSCRPOlMAwYFMbPbhaEbktIkZdwrZ54anR3ch
cQXd3bbyNWjACuZLKF5V6BHOuRRoiltQFSl3MGfZ0XtubsHlvBL9/kCfrr+bImFmFABMTAagxzU7
yAJqFUPWKVP5j9ixR/Ev9+WDckf31qYBIsvnii1hOtaO9sYudqEEcIjdtUbH18QJvwIoxmkIBE+D
uSgj5my4KFv87Ux8S8uHNny/vZVrf392AiBxhotewyrz4puin3pzxf2/aisg47tcwMz99U4yG5Jg
AdJjc6wcsFdtFL/DVqKcvW03oR85JcrJGBayics8bSf5pqee1t6qCwniVVl7ns6oYgx6aSprhy/1
p+7JrT3eY6bEJr8ML9+yV+0k78VKLf8P+mXuQxc9A3V2+GLNGmI6GW0+hVO6hj1u6yOYX3d8Q77X
qJjf/phL5+LS3MxlU9LHqtTD3Eg9Lv828xdd9m6bWNvHeY7TlpRWfISNl3JnngDYeCS2jK7V8dWC
XkRzkk+Pty2uLGoOqVWkWMn6yWDFtkzbKVCuXbtulkxcPrtnn0kNW0qsAc9us+h90H7s2hQRuh9X
mpZf72gcYUyrTMKYE1Hr7BFkKGnTFA3u6CHoP5SmByaLq/1Dj6zRMXOMsNzeuOlkzZ0PwE4Dw+G6
qSKEXV9uYd+oQ28h6WHku4hPTV/7quzR/mCGfz+ti5X915Qy6zMHlQYBtQ5ZnJmIbaeVdxqewyPp
7Ayz3CuBefoYX5YFCp1J0QJjTfODXFdgyAN2C098rdv3Et8OEfxPlN23oQ/OrdS5rKCvt7dy0esB
7fyP0ZmHcKmq6kzCLZq21DN0ckz19rNtA/DVYS40jDeiRn+oEORRL/gdxiP80eBQeq2PBFXFMgnP
t3/Qosde/J7Zt60aHhVKht/TtGQTtPUdzzSowq+te9GFcPmgx6ogsZznLkLXCQA/OBiFdNIbsEJC
8LQ1f3LMkaVsJbIsng7oZqBhDDb7L6DvYFAihgc2Hk9S7YaCvTUQ2TFZc6zZmlzjtDtfXOjCFL0+
GcDMGn3QwlRbx17Gkk3I37LU5RCfVI8l+RzHt9ufa+mWxbP9P2ubnXzIrQnLqrCPIGHZaimYXpj1
17UiHMELE9NPuEhlZRpaZhzgWGSQtuIYCGjIG2sxf6D9fWHg2tLkmxeWREh5q9fYPUaEjfvNHaPO
HnJ5S5th5ayv+cQsO9HZUKj59A6wqkdFBX5bBmHdi1abK3aWvw8IraHVgZHFOdWFMQDmQSUL5TwQ
njESnLRUX8kFFk8sotX/m5h9nwoHTDPAoY9x4URyE62QPUtipp0mquHe9rY1U7MPhPJQNLQtVtMn
O54lGxa9qZjHum1kecswumaCkQ453uzBCT0zyBoQuLTg1pYAOlupa+DsxegDhhhwt2D0EJn+taPR
MslaoL+mp/SvWj8r1asxEDvDvTlJJd5eztKtgioU6NMwAIgh5Nme5coIPEuEh0s0Dnbe7mvJDTC3
OuYPonur1b8uU4PsScY7HdyEIFueD53kKgAeLMcDpghlbdsBO3wPqr3wkIar7Yyl7zQhcQyMlkDt
Zq6zPmppNRp1yB3oPropjU8DQtDtvVvwN3DrYCGYYIGqyvw7gaBYsmIWc0c17yh6yEUFrHWSbG5b
WfhCKAjg4aejJgCw6ewLgc85LvoWX6hVUzc1pPcR5J2xJbmGUsh2ZGlOpabPt22q4CyAk83uChmg
Q6CZkbvp2ryLzAozE1qScKdWP6sJ9M2PEKnwaLRv858a8G615uCRZheF4VlV4wEOb1dD4GTybjRk
D8QYdqHemTVqdcURbF92m3oN8Wn1LLFtPnXc00+z6ryK/yxK6jbWz5or2wwkz2kuNlzODhw1eWV8
rekLeEgxETTatMOC8x+1sZXZYaje9eqJiwHjSeMmxnt0BNK4rp7BoNg078HwrbEsV8ofWuMQZe9B
z23VeO9kPwoapxj3uDUA1mO2ZDl9BGokZHG1lDuj/KJYuBjvcg4BReuBsG8ld8V4qnrUgj0RGK4S
+QOQfoXqy+0enIN2o74I6yWPPCnBGOFG55UvMq8G/o/KYE0VnmLa0G13WfDD6jDWqMs2irB2U2yF
sdGrnzx568HxgvH4SnhW5wu9dUSg2lzegrjJUo8dJMa5CuHc/H6QnoiyNSsZP/4UWPdhHzjl+NA1
pRfEbJvkflRuR/moFNsifNS6ByJhwB8G+8hO2t+Z8gjanwY6YGSraV4TDLb6iw9HRpwx+NWZZ0nZ
gU9ngBCgZp0i6aiSXxHGNrpQsRNIyLVAy7ul7lRAlA9vRQlMXWFX6q6N7sdsA+lMqhz6cXSQTZTt
Xi/AVdLsDBSwsCFxcdaj10jzu+gcajYXu17ayaEjDxsFwY1BT7STfyl8S4OjHr6a+YNFba3iWzXs
nUpTnEreVzqGktkmwvCAZfq59CMJflNzS9ttp9tZY9l69FBmQNvn91Zz12cbw4q9XGnBR2Tr/Mdo
bepactKJshEY+KZCk1O2cUkE1mAb+afaeaQhbtI+6PFjIgFtNrykka8bT5p8bttTWn8M/E4gQg7d
g5BdrXCT95AlNprCIDLAj1K2RdW7XH6Kf4pS3df9A2e70PwOYiQvMx0L3z0tH/P4ITCdsfcNy60q
8O5hqj3zh+6xylxV/mEwZ6xdXfLgBIGJ2Q3MB6kmYJLtU9WcM0x3SE9NeuzLlw57AUJZPFJOVUOP
OFuh8LuMOGXuJdaGqp7WbcDVBjbm+yBxE+Yn46mG1X7YpeO5D75337m+DchuNPEthQ0FFYdAPbS1
QFJ/ZN23oHgI6E4BacpLIs5xv835fug6u3uOG99Utqr8jC6D3QyFa5YtEEF3pPaSNgLF+V2FBMmK
cNSdsH8k6gdYDHUjcNN+x6XndLRj2ZOzIyVnYp3yfhcr9yp4Goc3lVMb4me9pbuQebPZZ5N8UP0b
4y5nr4m+b6zCZURxDfXMYTvMPTNG+bfAxOTwwNMUlAEVzuerGt11TetM/d7U2Kc6iFLYaA/FC8YM
ufxh0Lsq+BYDhmV2tjV4ZS3cEI1vxiGuXD+q4OZlowuugRScO+3ghclONe6s7r5MC9xZpdt3n4oB
cqbkccCu6baQf4x8n/IC7u5LYo+OrSvqjy47yxD2QYQEwbgUqw6hXktrh2L9eXCvT9tHBtcYz6xz
ErI19YOsZ7YCwmSGt6sf5ds0dpQgAWvSRo4R7LYDEOHtEx/aQ4OsqtjXKcLOfZD9SksZHSXHijaW
7MpoPOdgx44QN0O/7jc6BsQJxmf08lix1yL8XciuYW4SiCLKiTvAf5OjnD0qUuqU0kZCQ4IoOJlq
Y/fjlukK+FA2LcPPg1RdXvcYs32OivtSq31CfKv8odNtnTptuAnSXwN1yuys15suepe6A09eRHrG
LF0WnCPukho7+Egj6pCW4bPcKTmmcTwhziNxWLA3VdcaNtCT2hR8Y/IHIR4L9b6E3TLaDpj4tYLP
gO2y/nuWPIT5wexedPKstr91bG/3LJVbRRcOqnz7UdHfe0SQXHnK2p8dpJWiBNN11lnPfLRBSHaf
Jo9ReC6F6qEouNGJ5hrJc8TuOTXBFIK5ox9Er3cRcUz2SvJnjZz0FvlE6DaNw60HYbqa9RM/pkh+
J6UfAWKTuJU0ekziLitLW6qe87i3jdqPLBzOM63PHTZ9vDfyncLf9dCx+mNRbghRID8p2Y3wpO6b
zMCNJLwc8laa4tXJgcF/Y3nAWPd7oR+iDs0OaVMMn11/UmPLSYA57oJ9jyBvPWK8zil72c0SVyYg
7cYt0TS9mwWeUAYMT1t2HJg7pRx9Wio+42BGQJGEDAhKprnJIsOx6D0bXyw4ZOE1sqMbfjJsaf5U
8Y8627ARWrug8Qoq3Q5D5srV9zHx09HTCzjiXo4jm6UfpDkNqRMwt6X41S4t9oPBELjx0A2go+UJ
9VB3Ttabdkx2AyTGW8Oti+cQxKPxQUlsWgYuTwen1qfJYLtsNVvvP7mKYIUZSdwZpviQTB98gHYT
Kru8CHDH6fit5cEofd1qQWJ+UqlhF9pjLR4yeqpAjkKrg6RwBI8flPabKDYOMT6F+kGxSZiy8zAM
7TBzF2l3yO8xWX7WxzcLFBwB84l5gkyIMMPNiJKf5Yum9Sy0pRndyw1xpAoYpDB0+qrFUfX6CIGU
nPP8O1Vek/5Q9B5LtyzBlED3Uve41MZ32mSbApGUdCGOZSq5FDdEqHmaALrS2KLXZmsRwm2UUfBs
anYrmN02ezW09j2ES1Pr3dShpBNt0+Sj0e8D865oDxlYyHJXKc6s+BYkL0noadGznL2J/GBMqu74
eCZt7Ki0tmPOPan/TCBtl4sHzKE4Wp6AecFyZVraiOHgWdSSYWcGp9x80At9Y8Ejqe5p1RHjQzby
I8T7PNBArTXaZXxXQoQ6y/lG4oGXNibW9ELyewCm7MpQbEy/eSUyLmEhw3k3kA1JeWhr+lHmvgIS
OOSMKqiHs7Dca8b3pn9KI1zT8hFVpQRhkJk+1U6sfw1CtMvjvVV7NK7ctindZvBDidlqlDkR6Iaa
6JkGd7khY4sgqQe2gF4/jv372KIITx+b8hl4Ejr+DBIwEIWqK8AkWORvmvwqhgy7fOzFRsPVGxrN
pkhOYyvbMfhWI3Ys0b8aOrcoIAIdPGrad13fynxbqn5jRjsUBHFP/B9H17HcOg4Ev4hVzOHKpGTJ
lvPzBeUIEiBBECDA8PXb2tvWlqUnUeRgprun+xx4I3qg58b8yfmht4dl2y/hKfDDyxb4RyW80sI7
MEohZqz68Wim3wUXeNnN9jGOsHXhFjM1d5vX5Il5H4Y7sl7XuITf5SwvS9jlwYo0FES7RK5Xw4o6
3SjWIC8JDlcej3kXbfmg4QmGgx/RBNS8kP4Ydn8Rljhv7Xf7s3nAzehLiLIUIAoQNxVKR4NoVR91
q1ufvdUWqX6c6EMqTgEuLXKoeFhHGlG108nSx8ghu3ngORcooWExse9GwfDhH0fqvMGF6uxJOAgn
orXT9TnRLQqtm1v9T5t2H9CmBsWfL+rKPJq3C8m1TmHn6OQ2u5ujH+6/ePoly9689IETBATES77c
PrLYqfBhVod4+cHSV06waHszgwiwzykqi3pkda7ciwqmMqHASZ2HYPpbUTvUepr7qDJg8gengtFV
1Uc4pttvmexc99lH2zPJvJub/Yq32YK1EHgOkkiXrtpz/jwyuwvah9AcWzsXdILnPY5K/GtuDNUN
u2uDg9se8RezdxgkL+ClUAjcj6l/70MnRWmDI/LI/JeInIOkHpIimofSR5nG5kXuAFZS6+FWTsR4
FtbUq4eEJZrH2Xs2BkXsvY/tgD4EDsCj+MCqNnxdTQv/N/RqdHpgo8GV++Hxifm83PxXlvlHiT7c
YoMCHUof2wpbaiStjfxnVfjkN8jyrsPt2nifTnRqe4rqApBTgEnHP5Jkp9uwlWXVEvIyG9/c5iPQ
T22/E5DIj3XgQNHkwqMCGezNXoq9dB6w14u2sSmdMcOzxsr/RxyF0oPblaMLjCcEMi8fzZSe5fyP
kT3pnkP3XwZPzcF8eWji5unfOrv50qcHG90Nzo+3rbtI/60Mjdisy7H5bTlmRQhAZHM7xt1Chy4y
msfj4s5nycVd3H15eByExAteY+7mKWa7Nas0ZFHpxsDM8nwM2lzP+yE7+05pKbJD419Jxb5tUH+o
qmOGs7NrsM6LhwNpyT6cqGRz4vYMQWTYPnT+s57OWaN20KrUPWn2bRc1MOM6pg1Uk2TOOYHrabvr
s7EkClzbag/+5uQz/UuSA0d7hrMxMlHJ1Y5713nB0cbuAq9O5Va0SVp02rl3iVf7y1ZE8lPat1A9
ZdtQGxDLaDEy7yJDkvfCK9J2yZVfp+oxwR45ne8HTD9thoQLIcstudIVV98f80yF5RxGuY23egtw
mFHYTrRlO/IjS1kh+XfkoftgjysG5ZUQBB0fFbotgnKSKMyWD1hCz7epMt11lBYb3udO7NetTBkW
n/FzjzHyfqFpR3BZnvj/JudvQSFv8fK2nTBW3Fm3zMRrAiI+na8wB8jDkJUEo32YjEXqwm5yLjoU
PSrgbdQO2JrfR+tUupk5txl20nlznmL/a8H+u96+MvAOYtYFbkGMkcFBMoSq4zhX44qt+ce4Pbb4
mWJ8h32m3iLYizfqw6O6aviUJ4wi576BK6TMBfMpnqZ6xVOQwnMLza3TVlbvo3DbdWvd8xP2BLD1
O9RuhC5ctIBEMIj0W51m2EOCUzrZvmbvtl4eHVrRHLsWiScsLoK1TvR97Du7BqVr8u2OoSkwAgOG
5z2vcNZ3mofh9lNt+n+0gPVfBKtNq9R1F+AhckwJQumFC/EuHVb55HmREQ7XkqPdG/lW39pamFvB
QBBH0XPPseXtlqHCRNSNuYf6Yjt1kI0bFdHqfQdOWgvr76JwukilP5rZ/nTM2U8OuwifkXrO3ixM
WOR2FlO4i703fPbKGbfTGq1o6q/TrbeeTt6MxlmpU8/UWZn5mJr1M9JxvSQ8py1FA407BUdN7UV/
4c1wL8Rg7/84YPoGeNYFj30C15m5CCFHanuz0wM6fvycrDEHFXwH0cMtypH4T9Ea51o0byn8IviM
gdT7aXh2JgITg4RQPou7sWyHW2PEdomupvV9Wx82+pXo27dLn1t5R50V3fkzia9KnV3/KXHuiXmO
mzJBMAoEEFUKKQpcpyoh+9IknzL5i2EOmFpWDLawSb0gjRtQWzFMJg9RwmJ33DMrPoIbhDHYnVXq
KczMrmn7AyJnnlTPCxF5xz4w5zVJ3xf83r5BGBvh2G0MCzG/eRnieAA5/MLlpk+WV2TqYU26zoi4
tO4nrGkKAiuldR4rgSOeYNE8Xs+ePkX0BVOCcN4H+0IE5jOMgwnOAtE8IKZoxyFzydytpGmIg0zj
v9/gjJBva5010d6zFEYNLxH17nxozmj6liQG/GtUwQ0Shx7KJNodiYMzYki4tOR+YfGXnzU/I+2r
ZfIO2DPEfQZZv4SMa82++Pas5m8W/zjE1BNgN1zOsp88nLr2OsyfQQC9ePCzOpc+RlQPnEO3EaVg
ColzmrQkjxQtYwHTxDyY5x93wxAqbefkMNPP/aEcRUyKRcdvioa1xhePiLh3QO8WC1x2KZ7lfJ2S
Ct4HJbdu4XoT+ovYxf9F6/lPs6zbbxnsfbDV90chT8MTz7w81bhgvF3xIQFmeWjCPIbCN8bOQ5Ns
FzbRH2QBDaVYuzaPGRxAb9xSIHeO+9ZmQFQSq0t/gqx20IDVrLN+xiGYLSgGATCOIS+GDsiGbAX0
MhlEnQEit4tRq8q4WT0AGyhYi+MBYaOomxw2qs58NfNQ9270RHsnKScF7LQPRR3d/LTcPp9Ei6Fp
vCGZyDmOfdoX8UhJRUd1nxrcvrG7Js9mBB28aP8uVNM+tDhZ3PDX8GY3iXDNvSRtcizk/0ab/oF+
qewYOUhEEEYYiuKBBwB/+GlQvLDZVnsYndWclK2/Vj1sOXJt2ZPmzmkglu6wlJUzmCCmMoUHLfzg
XD7wO74hozRzmiNf++B10N5hWhyRt0AYjI/b0Gvcazo0+x7sXEGb9Q+fvIdWHT4aNr1D4/VtUr0n
bvusM+cSJbamw4bviMN68cV+QwRuxIbj4M9nBOnVDmCBES0x4tnrhm314CFCZF5udVa8Zevm51kc
naTjlm0ir9iKq0Ts7JFcUG2D/vPGhRVwiK7UMhWzTatp8Cse0MqJRowjtCtpsN4jcOatQfdEG7oh
uE+VftMbqP+Cd0RXHGZLNIYkQA+iAYiBZmRNmutGnGO4hRcxsgdC/XdU7DMMLI+ucutRNvW8kmrw
nDJbg3vpLEsJ8kUC2FVQNJP12fe7PPLYfrNbOW3sbJzo0wAM7xCRVeDxOSpGLl2k31xkbMOm5D4N
NByKJlYRChQ3k3XjtcBksKgK4Mvj4W/WBe/CwBxQ6vFhi7KH0bIvi+yaZVm3SvDhDmhb2crlDnTM
boWdwbrIw8biT2sj4POKP8KQE1B2K8swAu7g48+dxB5hLfNM4FdD8ZIgHt97Cbx0grVJ3kSAD6Z5
7w9wPOnUUOos+1AWLXA4qwtN4KNJWALMOQiB6bb30F3qfOu7Y0tTzHE4ZGS6D7Nh17jjcdI2zI1m
WzFFt8cdN5070KoBRoX5odVVynB7TwMGjG2F++E4lsIlb3MXAeMdAheXVWqkKAkCDhVw+E3NDaOa
AwHHUATMlG0XnlWLN9GDuSJD+sGNgy6fBa8sMmut8V6H0MXSCzgLlkwV8pyOKQUqSaF1d7V90550
8iURv6jud+68irrffJbPaA6C8Fs38C7m8FCb3Iq18SkOm0e4OtQ9jorMJ1XQec9tM8CkAF4cQ+Ie
+Dg+8lC+TS4/+DCqMaa79Gq5N5C+J45CHM+kv7YVqW8u1kh9m5ZmpLvJg1kxVoZ3DIdEjAYoS1FF
NzP+uiHgFW8c0o9xhBcMSVH1Q1Ss3AfGHpLsBy4dTz7ggoV7ZcbZVaYNAIpwe4pnWYQEsdM8xWPV
rhdfsxe6qt/ATsfET+884t+3CsOVsy4XZOKV2Hds0ZGpO0rtmicOTMEWV9fDuh62aam7PvkcQACb
jr0Q5Z9mhM/pFEbLpn1vBjRP6E8h69mPi1PEMOuOknknZ1GZoX+S6Oh6z9lNm7mmKcbjFiccbM7q
xfTPknZXb1KHFWZn3SreEy7f5wjHYZLY31jpMY9TTHHptJ8y51kpTC9DdAwY1FUKoLbebEnRPdko
2C0u2jSinuW0Hlemnhz902xbpZpw743JftqS18TfdsG8noTpPhs/fQ0F6qEa9jBDq+3WXMaEQO7q
RNiOaeShnaM3Rr1LF2b7VOPx3obJB5Y0uoCCI/QgIc5EzsM/3wcFJOkJ5u4ZwDrxrmWM2aZ9nzP/
umQdK2UHWDtZ9V5zBJwLjvq5uMFb3/ZJLZL2aQaOQeBod+KOH+HOdcN6Xlg9NMkZIQlz0arpGKTr
Ncn0fIYbVLVNAUbEEXqeJWp3rYxf0sbuxw5GpjT7sTQ722Z9XxrwaD0ebulnf4SYnzi0cAtE/2mV
rZeRvGBS2lMOJYQL+z43fXY7+yYbp7ISFYXiHEaeKjeqHrEybBd+v4Uqt6s5kYBehy4qw06frXDL
EWG/eIPoMybhw7r1WJdt7wdCgFu2pyFe3zyAgj2GIgTCFV3SviqlQ8xm41UyeVg6tguYhzogLtvI
v4QjdyqZHjZnRbGXQ90IvhsE32eaVuPcVJNAXw6QG1hAqN+M+hGyrVgQFI3xi4Drymmjk9+2pViG
e+RQntatrU3E3yFueu4cxxa+5+67ZTq0zC+btKuQh5cLAewEPHc+m/bsbv7f6jdgNewq6x4haGXG
5odhITHwK8wb1OpqILFfEJu8YPwp0zhEd2Bx85jtXYkRuDHZ8GUBwSfI3fEpPXqS/DW2OdD4xj2b
p9jtvuQMUBsV/Gib+LotwzVLBlLaMIIHVcvgSTE+IqzxEXk2X84GayZDohdfRSVGxT38TWSVcH5x
Vq/ZyU49xGTF7DaQKMeddpw4vW2QPPk2ufQGW0beolBtXFyQSP/QzX9jY3MHu537dfHfWhY+LuqY
jQ16Z7sPW3A62Fb2kaeCeROdQD9MV45xTUb4UqsxxwV1nbTbVXJy9YTceaNFregfooXsXM85WNcA
zKO7IOUyH32zG/ogX32JCzHmaABOE50rqt0KkplDOLpvq0Uct9+Qq9lsHg6QJ2N0AY76MG4twNJ4
T1VWNL7/PfvRJW6CY8Pji4NqYLBTCjkb2qyUkMsEKFMRUyJ2oSJ+h7ReBydY8uKk4YeDYyzPEnyj
edrpOdkvi7cjnjxNHuhrmRyg1itDi7Wb1StWZ6zlKg4eSGDdNY8d9fCTSOdgVrHnSQIv3xnUsili
He/CCbatAytj258I6w9yETssC6DOYxUr39Tyb8PiUzulT83kXrTvfG4dLUKW1H2bujlzgWPJuUM3
NN1lTXidNkysGo6CoyNBSOMlsA7JA8Iekqh/aRHLyaVXhbHGnEJnhGL2aLSS2gj+wBhUGnFa2dk/
pAtmcj9kOLGnkmAVdW15AfHo5+SNp2HIvkI83J0Tf1H+o619GtVYGQfO+X1zJC4YCcN2DeA068XQ
m/p577LrwtxapQ7EgshTwdrGPICuocnOtOsJ7mvgKZJST/6ln+NyEaoKqL3zEdWcs8F+NSootmR8
HSxE6AomT5pA9WXvQxZUHsRgHhgihqTQlsCpWMy1Hw2V70z3A+0fGjD9FMA5GJS9muKnztym8KYg
dD5GQDWBOh+2uNutIdYvNNsJOPdtZDgb61SmhQdKhloUTmseuIvO4YlW9l32Gnj6KDBsKwa3v6QH
w0nvdAQsVrrrc9TbSk+s9I38iDsNpNodz8vIjlkEEy6xFFrOpZOJsumad0xoj8sG9fvi72BTcO65
OQcEiwsZr0PevrEYN9mc/nZUf8QCYICzXFzhvUx+f9emSel6wamL271ZhrHcegfA7XxJAQ44HrTm
AUgR/iOE2vUbpjbZHuXqYLTksPIbmutA2qsbBGvOLa95397RQf7pPrqsic+PTZLIEngsppd2A87d
viH94j5aAmz6iCe5Qm3jZYWbdSfPzKik4P3BDcZD9tgrmLm3Wp7CdAEhv4jHBIZ9lRdDxAAmzYyS
FsEA8801vkgH492SBflms6fMQf/QJA8sTNcCf/Uo3XBHJ1ViHbUeI1R4DnnCFv8EN+Ph0blmob2G
3fi3KYVZz6mXOEP5HJxTkmKQGy1qsCw4VydCMBEC0yfBApS7+2fXHiCVA8+t+Zr64K02epXw9XYA
XMQ4JrUHVq8l4EGteGgpgYZ+aI9UgApUfgbTYyg9hpG8cyreO4MhEZ+MFTipDwOLnhCRi/ktAQGX
jN1xltEzs453P0boLB2G/h5+fcBzbv1u41w2rUvTLYcRgOKW/gP2UC60z70IHoqeKFc3LgFulmkE
9C9+Wn3/FeGlL53fn1JJayiTihB6HLr0Va/kW+slRTOtBWSfeTKuxRoD+5yDUtC+VqCsVphkzWhk
xcYLNWxlG/bHFUaNbaYrJtJz1+Npa0C72gU4ES03c4QFRC6zDxxlsKtje8M90N5HCwmKTfpHG40X
KEdKQQ6NG+SZmXNjn4jCFYij3Jnd49SPxbKqPOa/Md/yOJwBvz4TnIxMPet2qKfsmaMU68UCPE7Q
T4K6QamKzVr5CJ1t5+eWs4cIkwaEZWWk9D3mvjpBXQg9foB1cQXnzNpYhA0D1h3RjWJZDOzq9OiC
29gUBb6T3AZeAJbAyIEHNKbdpTdEOAEweBPcef9C7wDhM+BkD01+UuCdcsf/0HQpjQHgCrIIa5al
xVA7w947W5xywbYTbmHdvUNm1Kf/BuSIQY4kQWSCAMIOza9akzL22iKK2pw034h1yCm0TDj0l1Ec
0e367IsuQMlGAndiNNGQRQUACmPR7aB3zTuELKvoL9MYbNRacOB/DAwXqloJn2roYKC1ynju2A9F
vmGA6qHPbLrnwbQ1wxGUxRYVLsolCMTNNkdPpU/oj9A4+YBo8AX8BQAmAXFP7hQSd8nwRvGg9NFY
yua6QGvQemofY4MeqYOyu3YE0wRyalvIilM2Vl7wJ6PutDmqhCvjS+r+xlOwyyzgdehVRn6aEB+T
aVIknqgwi+BM8MrBdtBTuEecM8C8aUUz3E72CapRQOkGJmRtqaTZiwEKMUC3CUoIRcD04Ju71T3N
6muLzL1Ij03nV6GL47MBnaHHQzaAj18fuPtHxiqGGy3UtYiqwzf3vV0Aj9YZs1zTzvj5SD7hHiHt
tx++J7h2HZCpWJ9mDkwzSvebTEoxlh7LThOULVSOJYKLfBIeWfaNrhX5XC8hcnq7sQMadVgXIPON
Lni61HCAhWfk87RByfIGujdfwlcK8ddKKGineR/rtxSyNLWeDUhb4KWAtsE8N7sIHU8MI9gIfZNS
4K6mMffX7w0KoZhOOZAG4Fe0ptsbGR4pCP8p+UiHD23fDYdxbPShkidveIkGbBI6IUTfGzgCjENm
PtOMP8BKopASNyHkUeus7hL5lIGDkoYVE44oCjvT0V2ARDTviI/PQ1B5oYBF7QQ5BUjWHkoXNNdo
dRv8dQ95fKxRUJNHhFiWKeArxZeygyYq2XbZOlaEL8WSWJSJxyGDtmTrHoM5hMvlG/bnCg/XzRro
4nArht5j710J2jhHz2hjwLwtyInN9my7D7qt7nBLYrSJmxCD0Nhd+OQNOOjCJ0ODPXOBVFH/rkOb
zhRCn/ytbuw7Ci/0imz+SuewWkBTtAl/koKN5TxBUkflvgOZiTFsyXnoV9s8fLWA9eMmsTvHf0ck
0QesZ8DIkumNduqnX1F9AX02K6w00Z++uqiRIdG7zMh61uECHYAL9x2AvsxAAuV4JWIq0Mehl4bS
TQMKJc158+ReQJRlXRdv7RzGDT2tF35M2GSiACIzjqkY7lLQwowXj2BibVcoHtInyXEOJ95llJAV
rOs/eqOyRJMAFQ1u4M6pB1HnQ+cCZPrIvLFyMYWu1K25w498iZGr1Dm/PXNf4+nN1XM1Udx4LUaz
BULP0Rkf1uGmRkvvAgECH38/WlJha+eRb11lAGe7WDoBAlNnG1Cgrt/Pjlehs61DKMe6wbylIRKS
GR7rKTkNMhhySVLYI4qxWtB/Z8sGpKyvV9RpErafQjUGm0Hz7+ipsqNdV3fzVo12AbS/lsTvry7w
V6qHkipErMXSXpdk3CFI5HcBqKDgctSzvjZhe0zwOFM17gb+iR1UeCGDhZ71/uZgTzJ+cAxwl1sK
vObRYQY8EtG0Xq1/aObwIgf2PS5y70BB3roxngNow4YMJhEJnqcuh+N6STSAPOXMecpReV0X20Xr
gKMRTXzvQvv0rKKsnBoMBcnN2XCCMMfN9sSYcrUBSBD9JFYIqOT0GmxeDYjkGPNXgWOCclNYYFbu
rB5kjLIuhvREpPeYWFJuoEhj4RbALutVt/9IBncdOYNCcMo+hWihtUdCEIiohoObLtXCMESCwnUa
UhrtV046caCA8RluSo+rVieFcDdtbGklkFt4KQ1YWk0kRhYGZdYyAqjOjmuCQ25IzwSg9tRN+zbr
MY+J/UQBz4HAgS7xNMXY+QlZBcYCUSTO3ltxXvaQf5Gl6EIUREMPFhdoWqYyxAEpRFz3zOIkHPCh
uvtYE4j84DydjyZF7BZIfQFpXIIWVIToReEpDY2mk484sdu+P2iqn12efiMmYTd44i3s+XnuzLHp
VdU57d3KxEuPdIZkGyoG3V46NVUPrlBhPWTGQE3824g0gBAltgiN2IGLRb+y7JEkUxBCKjM5CoPl
VPVoSWHU87AG7bUxfL9E+CZ6LleGIVgY3FHTifoODip6atDa5gjb2fe+v9OodOP4B7ubvA3EZdim
A7yX8z7FoINZw8W9M23kSA3ba5ynVKblvDU1iecdOJvKxaEIYcsLYM3chciBQ++rQTAlMSywkuzV
acawDCjgDB9d+QTO1L/2bDoMi0DxFl+x6v8cwM4AwdlVNQqt15rTHiosELkzmc5hBP49i166Rtdo
djDvcijmuHlNu/AUDaZAivCJquWONOrO2LZGwauaaIX4lh9a/O4hVAOuHGjeW2wEt6LKpmjX0qUy
Bo17GL+2KdR5mfpkMH9vQrFf4gDNJ1BcBqzDDwDONsF+6vluiZdzI92rP4Iv9iBBAQCGC5xC8juX
XtzkJnQv7hJV/pLtSN9V7jrv4K5eS7/BmUxR7vsjpst9Gg41cjoF5ERnyH7v53aAQm+4QEVzf4Pn
02DLA/UL8/VK6KiUvixbEpZoKb/M6tZ0lGnuuu7ZUVGtQLRCfAhsSe6GlB8EsOVFLcfJGAznzWFe
MgKDV/3jT2hMwO/eOwo3NZoxSYJLROO8u0EOExDEmcd3MaRN/aTORutnaCdvmrE7kiQ1od7ZQuGp
HOcxFNn77YgnSVxDAISBdGCPbTzhgcbGRLKNn9Ft8S7sAAZ+uRFuacIKmP3tRAqTSGFe1tbkbJLn
pBc1Vdvepv5rQ/U7YsT3FmJzwqN/y4QpP10gAfMLeH3WDrj/QOuLE/O6G+Oap2zvpslJaFV4yVgp
wz6RT1vTyM/h737SutsNk9gty1zOEB7LQZZGRU+9svfJDPxtREM/QjoSJvba2f7s+dvz0Irz0rSn
pY0L4sDoIl12HBezgURBQ3iDqLtVmTrqow8zGxD/qKod5QXxcOJ5ASzo+zrC2SMyZ6fRYJCJ71tH
AxTryozM0Ich4yLRjwNOlVtXh0OwZsN4j0TLCoQAR4I9WnMVRFcB6yoft9UNfR3RGIZC4pEYwOVB
aS7XxxHPPWhYmU98PThZH1TJlj3SVXR514LfIo6AGhPCIMfD7zO2kH/6OGmg9dk6qAVCZCNJloCQ
E6aER8Y7mlDIBFV1y7I5ba3dNQsemS4Gh+F798YTCbYXMFgBdgN1/w/DGGy/M/ASsSybWR0x25za
pDtaIaG0QOhMA0HP4LgQoqcVCNIjPD1AFAGuBHH6s9oG0zyyIa3zNyR4Zec8mwWqdNhKFCZ2z43Q
HzrT+3kBlDNMlZOsdzBiRHQ9wQ6bgrMOYzfpGU4iiZq6Of61Xehamn6GJvQZFRo/DNI+IvDi3dge
pCF7A2WN3PiPxZiaoSFP8PQiZQsFvb2tbMzOXzfQ+zjYdtRO9ej1JVidPMO+Q2faBza4GDc7GK3w
oses54W4lNN02cBvmg4fA55/DdBJkSGTNtsnMnvQlFwSfKlAwUucDFUk/yQakDG2n9T2v2hcHnUQ
87Ib0IBPTggVCToxyNVCoNAaSVljhvseTsMSTXyaQR43jFXqBDsJShrZjyANkLgT7Zvg1oaIeoMu
NdwodkAo+CUo9wME5sSbBIbaQsueTE8+wcgxqtJL0cKDlkqC8dxw50OHsuo9t9JUouFMnagIHIva
lqyQT7YLVK9J2h3GJX33MhMcRgX0mPRbhkLrwQK3wR6N40EHig1/50RilKdmk8vepT7I4XXQBTLy
IDeX1p4M12gMhGLVLNKgzDLpVoPjmJ2XAadczIzfg66w0VUWi7tLiz0Oi/lhjoDYK6eNb8/Pdpdu
gPqDsMvOTo+xUyoo15xs8j5VioemGTEw96aC21WD/YcOCwo3j7H+JIXq/jzqeUXbDdn96EAkn3aQ
SzD1kLHkrLzhdjwAHY+zEunnyzlhfvZOOESMGmAmElcyWNkyx+QRciJKLI+xwnIsDc1zx+54L7+V
06nvZRVYw9FPXoSpG7x6eidTBKA287CTaXxQWtzTfnhn1N+PwYYRZfRfkhDvx1SFKQdQdJ+363Qa
R7x1l82XeQU1pDps181C37OBIF90WbJKAUeD1Jqsn6k7dVfflegNaQvubdSmzOCes1+xOl+oQNx2
LsIANB74qrXH505pNj0F8XbtwcGn/JqQC52/N3+3zVfEZwAx+KbgPEWb1HQK7piLBZgNe1PiwsLX
AMHSoXtENAWkUDQ3sd0nEH8OV4dBdGmrFIRSMEp85tv8+trHKLxhPrOkcElQE/Tr0JAoqHWTywhh
GONN2QfnhaQlQ8wQ4IuJnB1cQBBZKcD3rvtNsxeX4A4BBMQhd0852lR5HtzdsOLT/zLMWMFYruHF
E8NRCMyG9lMqJIRAsAN/8IaZokXnhW0BDts+/y2kF7A9VUjuvJGVjF+i+BBBahP7OnccPMdJOQ4x
8MW2nKNaTIhYIph7wkJZsLAfuDmKxfkw0Hdvdv2PtDfbkdtoonWfiADn4bZYY1dVz5N0Q0gti/M8
8+nPRx3srWo2dxH2b0C2AcMVzMzIyMyIFWudvf4h97gWRw8umY/qB49QcJO0NR3TvLGLTKQAxnMJ
BSeHXEjrWrCvgJDCh+iycDQgGPIx4NaZZt8cepFkMELmWOAm26retVy0C28tOvuylG01upEaZW2a
J6q0YuPQyvNoFe6j5JnrktJoPkZ7MaGiFtIBhr6a7xxV5V3tUT6pXg02WKsbJ5FWiyz5NnTfCLcy
8omNFaHfov6kffMQ6IBTpVPm/CxgIHfAVgQU2hyb8gGpnb3rDSsNVAi33Ljamg7SKY/cK9XqYGUB
JzsCuL2ylfuKlMJLRIsBz0hSL9sOeEBxSwr0gcL3NsyAgQB7zkvXLrx4Qx5gW9CHkpDlBPIpCvdm
ajzqVLqcxN3HwjrXZDKDNzk4Aq87DsRA80dXkmQCEt7VDwFwJN2Xdrr5rWqzrajeKR1nvvGgFNQY
nIPgWNswMQ6WNexS1dnS2Lp1xNRu9V0fCdvBFx+Qcdt3pPP7mvdCGTybon80uYLLjb6tyhdHBTZR
1eumB3fZK2/F0O+lLuFpmYIPAZGSFCv6HitgZ7BHnmkp34ZUhYXuUANi74JkHdFukCXpMSQfG93r
fXvTSjz1q10SHq16mwyU1rsR17zlNJeKehM4Cqt211LprNIfYn4nib/zGm8PN4nkH1K/eW6BRLoi
KNrxKpbT8xc2+aOLotYg3cnGC+a4QYkgiqgD/gHu17mqrDRZoyRHOvdEDsIAp5aWEK4FG8u5T9pz
Khx490WOd1QBcfXAh6iqRhKpTZXDzKJG1nc1b7luR+vIJlLcGz127QGKMwe4Z8Ad1HX2mZGdoed8
KbgjhEDmLPRnzPq5Ckeg5R1jkU0uO9GZuqpBQCBdf/TEat8J1Q5/uNU6QKwG9bnCoIVHAd8n2wgw
+M4ub95A64HK5Cr0VGuH8UFalhS3nlLjJu5ukvBGRT9GFY9RJNFXFm7Gjjmfeyd4dHI3DseCnNFw
AJpRMNeicJbTc9qsBY0M4XNovMrekw9HoKwf6uQspWBiqJDRimBtTACt7bOn1fRxdCTQ4I5INr7/
GnTfc8Wy9fguHV5zrYaQwdu0YGN8qPydom0QQjBoiXI2lq9QXs4BZH3E+X5IXyPz6Er9CizHDy8K
biIaMxXqD3ET/zTCaK8a7l0lvsQgT2jhFSlHhWx8sAeqtovBO0BucScppMUiUdvoAek2jqgU5yQH
aN4n6q0hf6DwY0uQgLkNjxUBWnp+pwjfHNrHCuGUDD+8FoAAAGXx3FDoiESKhKAXjwmNVl6wo0xt
icC7t351EIUHjWuIUpLHMeqdm/Y0GNyR8CQVINlhfqckYN6f0vCYDQczR2rqNETHSKajLTpp3SNp
H8naSuW93P3urN+R+wxm3ZdercF7HLro0TQartp7XyL7L92U3odK95br9qQx3iPWgP4EtOXJRGx6
TfFpAPc8oKquwCug6rljKEVzHypR9uL3gvWRi6pwg64TfEICeKa2Hanr5EZxnuglX2ndj4G+weQ3
qtYrY/R1YPcfNfXFQZK2HldvjYUuuNg4oD8tevhE6TUxolUtA4M3XVhgo5tOGe5VV1vn/XHIf4Lu
vZcpACMf4+bPHcdCnBa8uH/H+p6YUwWvCD+14Z2j77v8RdDeVfMh09+97Dl3hJUGnkdBUzevfZKT
HFi8hwY8BT6r9Bbsmk12ukiOHtlMw+xvOxL00c7ySeiSPBh4qg7VyAS9M2k0buJ171tnQHIdxV8G
QeK64+I7Qp2pcug0ZR5Fb1uZlDvo3nDjM4C9lQIQqhl778x03dbZWlB3nnvMM45oAASRwX4dqCnl
uxbBn8Ld6SEkBiUNTyTPEiCc/jaRX0Ng8IW8LsXfRfLeSL9Vv9jXFCtjOiKtHrZj+ZTRlEhTS5yi
Bxt992T8OBvfXKTo/INVri01Jyi84mlJJ+4CqmnSCw1ApXEq61/tUK1bTra0POtkZVNo9LyAY532
qYoSGDBAMlko3N+BupHIEDfdPxIlEJ8GnNx9lGnp0bs3RT/lg3XMZfFkNgDsvefrrenSXNe9JEmw
7iC1xXN8winSWkasmWUMP1kNYqSVQWsMdPTSKhpQ9vKU/LkcunUQW6De6qd6Fd781Fv9kOX6wpfM
kHTwHX8/ZGQguOADSSUJqGEwPs0z4YGQRUZD4SHRKTzAl5hblmxNSAAiSYjMpMOWSH9p2xTrOqu5
DtThK1LLS6Q/c63/jAuyJk4cpKEnJDuCkAeyYdH6n/fSzhzKx0z6BSP6vRr25y5pbkid005P0sp3
FjivZkgbEAEfqWW1kQ7nD6naxZS6ehxzkc/R4Cii+9TwvmnREunvDAfOJxMTapXea2roNQrcxwfE
7PW7DihVQKe18cyrqvNuyIte99g5i7I40gjJiq5+UYa35LzV5aLET1pvqyXOSznmisv8n7bPeRFQ
N3Skhzz6dt3q3DaRVU2FuwkaOkWd8JR49CgqSoVVsRi18fKVK4NSpWPoupm5FVPgQkECGyYXxZxw
lfAsSztP7kf+kPvOSld0t143MDeOSwMjPcaFS/D+ksEuYkDuuR5aea3ea4YgbutY7BfGMmtKk9Br
gGgDDPTE73UpjEsBgSWuRe9cQ1X3sQ8XHHzBhD4hDMsbP4EnFROdDzBVvpFNi57XBUqkJSOTpR9K
QwxrGSM07WcpeecXS1rw6RmKGuTONQVkGJGC5oLPq6IMgtaHoYQJ34tXndYc1F68S2Tayr3+yVGp
VV93g7kAiIQG1Jcizqaak7Xxq1qSjUEm5zdwP+z0leANmzICQLGwQpI8Q3zC2aKqDM6UdWtiiRIl
TK90M9jZe7Ie7393xRu30018SH9BCCAcrg9sbrFUEYJUyZBMKNwmM9kV9QBPDceZXHyI+XdZvKX/
5d+b0ES0q02LSICk1+fFSsSk6QoFf/CLj54mvVw5GQSE/83IZJ8Cg4Eei1cLIJHiNgqqc66r205V
766bmYs3uiaiamyOu3RKM1yHlmLWLn4Qm+kuV+S9kdT/YUV0NAgg8ocYCe6gz9PVN6KalS4OINSk
zuQWsowOljE7kWFivD6aPyw6U5YdfdxEkOwZqmRNZq3ncBC02IIQadO9G/RIxptjtcs3qj0csy3d
Zg/J3tgYL7Cvrjg1iptkgdd4dj4vPmDi7a1VhFw/+YAGDIfevkdLWiB/QsH/e4jyVIvPanOlCwcs
CHuyGPnmHG+qn6Xt7GCsOKQfznN5374V34MFYitpvAd+tYuUswJ5kaxpk2XUDLUukhHTWRar78Oe
4pv/3ZNs9/DEA0Te06W1yDk8/uQ1k5PVVNxhaEOHoYp2c5DQLV/r9w2YoA2Y5G/6XrkXj/KtcC/u
l6TnpLnwqMN3jHyWpaE4NLkUy9QuPCrawIF33Ul+oS80WPs7Zw9meycDiVvRl7Zrj6/X3Xcudl1a
HZ3r8mzW3EQ1x0JMrm5dczNoGe1V7kJgGT3w66T+Hdr4ERdGBrPp+sDFSHGi77c5Br+TV3/LASP9
uj6a2ch/OZzJ1ZCqdBn64DfsGNTgbfWeILsmbNJuq+2sm2oXvl23t7RmEweVSD7pXo+5tIDuSQfv
/U8LwLvUvl+3I83v8b8zOHHLwnQyQ6JZyYZ/8RbAu51v3qHBEA/Ok7j9QVJgYWAzSjLoYl944ySo
qHrnN42BQeWDh3585n0m8xx+L5/dYa08Lwxv7rkClRyvBhW6bwiyPzuIqqVSYOQ4SB+tq/dyJ3+D
2/hs3mk32pKHzC0Z4o4MbrzJ80T5bKoMynwknK9ssPePylOzjuh4OgXvkIU8quqmPprb6kewsxaO
idntfWl34pl+oiuhG2JX+kCO5zVZk9v3gQU+Gvpas+Vb9XsgrMSdd16iIhxdY7r5DEVRVEvmb/r0
LNR529NLRptB5FqJv65Kv7ujXQ6VkaL1sxUJhihbx6qhPKtp3Kmb60s757iX1ieOm9dxHHGF4Dmo
Z8D1o33fLkXOuRBmKDrADp5oMj77eUVzMfCVltqXHQ7qyOwA80zrhKtG837+l7H8X0PW5Obf62Xg
NR0zCVR2m8YGqGhrd93EvJv8HYw1ufh7uow0e8Rg2pvsJP0qyX1w+Ik09azcf07CefgR/RbBAS5E
6Hkn+Ts0+fMcVkNKhZb2V3psQNIrzp586hYaY2TS9TGkPQiOuhDTFpbNmuz5XhBNzxmYTTG7rfK3
XLiJ+4/rszlrQhVlLmfwqyrTi3mS951pOExmhtyl9RqBEhLfr5uY9e8LExP/1mNHaIJ+dD5qfWZ2
yOX9dQOzlyDIV0WeFzJdcdPrMtjGVqSpkkh81209EEkr41a8z9f6R761DvW+W3qnzQ6JdyF3dDIe
TNxnX+DWrpldSui3suc+2EXCv2cQlQxdRDNYlFVJUycLXxdxJFOn5P5YGzBMQVGS/Sq0Ja2Z2bVH
YUE0LV5lJLs+j6IbIrHVWkYRWXcKNAIFLbwLm3XWBGyevDHIOIhT9/JoAxDkhlPL1SGKsspdTs6X
LPAC/e7X9RhffqY2Pi8ps/25G1zcnuhYH/zc4Vk2rkmWJXdO0C0syXhP+XxGYEIjUyGpGqs+DaFU
Lb2EZAEpIEVWVp7ptWu1dOW1XDTKuSyUdpuo7ZJG9ey44MZVuN6LcK9O/EBEhbRx6U2wS5pwImU4
ldFSMvLrYT8uCwSoimzAWTt1gkDpRLn8E7HLzQD/iBuD7s1ugAdvru/Sr67wydAfKtaLNcr7tPUy
nWCmiCWUM0FWxk9C52exDbY8Sxei9ZK1yQ5tyiTt0XQeH+rlnmw1kEgt29TZsERYL8+tEc7N/iH1
wF4dv+RiXEUS6sBh6ewR9jXAQbSDz9VB3Vi2fJcdOztew0xjS5thd2PeeY8vgf2S2PrC3M4t4uU3
TG5OZltGfVaVlW2U+TYwTFpo5BVUnH2U29dXcW60imWMJO4SjzBj4pFKIjlS54+hVkwOqkZXUKqt
r5uY22kk25CSEyX+TF95hlV3KipYnHpaC8quBpwqSyl0DZ3yLWjeOi9fOKDmfOXS4DjmixV0KlXV
uvFqnfsxCJL6BVoG+MKyhdN8bupUmX1MQUfTycBOzDRKJQ6j2EumhxRf9a0a//v01BgmEHSDdpqE
+DRIWYaQJFxHiOilt070TRJUG1n9cX19/khLTEOhzlHL0pCs1Kenn1hmQRSVeLx3sPbVu3xW1iDt
uvf2FjAjxfEP89Buh1t99ZKc9bv+vr/7BpH4HlzbSlnBSrzg/HPzevk5k4uZ2cXyQLd5hTwvjCpU
N5Xk58KIx2hxbcQTr/fpxJWdChPKVrt1zulOvId5bU+f8E39jQ6zm+wMFHZHQ/Q+PiXwDS/ccOa2
xOUQJx7aipGL0NMYY6RfUXTyguei0KFVU1aAna+PdeZZC+U73OVoKlMVY4U/u2kAkSBtEk1lszff
R2q9sE/W8aDsZck8RFSivXykuGugA2yhKb5ufW4rwmKObWo5XKLGibjYipEjDbla+pUN6OCGrOEu
b5ttby5pVi+ZMSdmgFP0pYQZJ/pt5TfQ7qxUbSGHO2uDQEmlj2ucqE3mUXfNjIpswJpxJ42fTf3n
4P26PltzbmGYMhKOEhIwhjUxAU4goMyCCbqqPpwSluI+PyCQ+tTk7b1gygvbYG6jUY6WFFlEvJ6i
wedZEwRZFmhmquxGBq4E8YjVLuRpZ+fsrwVj8nz0Fb2GfSNhzgBZuAHdYSHKHbQlLNiZmzgT/xV5
lnD3mVY/6MeJGqkD8drHUr6tlBIGmEYEARF1A/ytgsOJA43r9dWaGxyPE2qVIgK2lBE/T59bepWr
d/SaecF3yBEA8cri43UTs+NSKOkYhiXLylR5QAtUP+1k4gRNvll5CIJvkvutqX7W4sd1QzNPLsoT
qiqjeEeBgn9+HoxHMdPN24IdRLqybkZeb4ghE85P9QA0TlEOINXl7ljUz1q4WTA+54iXxifhEPUB
RRAbrjtQf/zq7AeB7pKt+f1ReDWLDVw5xet/2GimZlh4P8USa5ogourjUyGsx/gLX611iLu3JHpv
LOicFw7X2aFdWJpEpl7L2q4fLVk9XUzij9pdeMfMr9yFhckupuFW6UwZC0m10R6lPU2yq+RGeUD0
Du7Je3pxtefr67Uwpj8nzkVQp8EjkoLRYgHjlA94221fr1uYKb/gjjo1Wk1DB142J9d9isFpo6aw
XEHoZ0t76XlLcyX8dnfSd/dpsINdfp/ZCR3m364bnt3TF3blz9tAL7QkdwzI2tTmZXAAL59BM143
IY+/Mb18XI5tstUaMVLSUMAGdCHySn7NbyCyOZiHEnn79Flq14mt2KDN1u6PyD5CbmfXq+ufMPe8
uPyCcYEvFlALrUI0IYCxBa2+t9CkQot5p2bansbXw3VTf8Av10Y7zviFrR62lF7vGK3xpO/ohviA
yTBcwSt/C71MT6vUGh/aiQcT3qd+pb5D1HZjfogf3qu59dcLHzM/9eNtGmmSUbj988dUvuHqg0fI
RpZum+6c3QFSOog/t/Sj2mPn8IbGqpPyj3Sgtz3Z0TDxoi/s13kP+/sJk7mP/IaeB5UjUQXaJm9A
labuf8iemGjIEMxFAAH65NLl0WFZCAmjtMJ2Xau04NTyggfNjuLCxCSsJWWkN0WOCb2t6Pg6NxUt
AkCxr6/XTG2LMGBokkb5nwf59O4aDmE3eA5m6E/61tQjNZNy6gztCDEauiQyrefeufQh9XMgr9a7
Q+eGz9e/YRzJF/+9+ITJU1wtYwe6uJw7mWKASi83CiXJpofVbm+CeqgXzM1OrCmT/eJpyZNvsl2I
qmmk0mQN+Y56kyn3Ga2lQanZ1wc1e6+4sDIZFMwYKRc/Tns6uNE24992YvmuBLvK6LbXTS0NaOKM
jtyZMbSrxBr601qIDLyoXHnNkibYbEi7GNHEISm1SF3tMG+Rrm89qOFEYS90d461sD7j9vziDuRJ
CCBcGS1lEkH0qPHNNMMdaBql1wbV8GghQMyNxBLHZLHM0/9LipX7Xmegw8iTKfjuKevAozzd0nFk
Lhx1s3Yu8lzTI7aAU6B2WBgx13faSYZjJEj1swWL/7/3gMtk1hiUL04AL2rSwvAYUCOjj4Li0Nhm
+l+eTpdGJutSm47epBlGaCQ0y7u237BIqzhfm8rCW2Np3kYPuRjOEFJHaBUsmZT38nCTKaIdRyfa
4xei39zOuRzSZOcUbmsGcP2Nl//uJtOhVzMLH8Q++hDXF2jOp6mUko7m0muZ00d6g65p1Nbc54Lo
u0NrmVMtQLnmws2lgcnm1Ks8g9eTFATixTdAMlHxOHZojma0JCylVmYUvIGSXIxmch9O8jwznIbR
wNxr/gYLFb8ra/FBedNA4Tcrso/Ca78W96jobKutc3af/sNskmZBqHysQE8jOCrUtVl3DFYI6bCB
ziQu3/43C6OHXnig09MR2IzTGQaW3dX/jJwc1y38SflNw5xlUntREfKTAcl+NlHEWhcVdL7S4Hff
hSaqV+9lsjO6j86kg1g46sGNFrzJ8cLemvXEC7OTvdUUbdZINNLaaqhCg2OsBfP1+sjmjvPLgU3O
10FPRVrgsMDmstX+5PEAFEwaSSrotGkOF5egxrO7+GJIk8Vqcg3Rk5SZlPsXeXh3S3LeC7M2Y0Ii
fyOThpYAknxJsJddNnQSJqIss2l537iRunKHduHhMtPDwO9f2JmsjhtGwArh57M7CphPEumVvX8e
dsJZvYexLD5Ax3W0vkkLwWMm3gKQkUbxYJNM+5/374W3y65jKVpDUozWcAvqSR0CNcGjpVlcX3eN
uWm8NDQZHl3mjRDRrYJk1Y3cPnTaUVtSlp17rH8azMT9TLXOCl/ERi/cp8D6Wtp3vYMTvojmQ9Ec
teS+9O/6fO2Kj63wfn18cw9PjJvMoqqgDjzNYEolDdlA/Tgj1+6tcgdtzVP6Q7UfIW48VXvvsd7C
VuLsw1NCrv/Ge0E15foXzC/l3w+Y7IWKNiUHADaJA23vdNvaea2H21EO4rqZxYFOT85c9CNfww5a
ZKBf4bhCK+GXt/0nPH0EWxTEpLV/cO/bVXKqV/5ztvuxVIoffWUSPz9N9eTE8yso3UOLdeZRYwfi
c9cs3N7mnfXvVE5POfJKqq8zxLQ4weotqUgtEsOuT+TCKKa4/yTqIs3MRyPiOc2/K/rC1h4/cjpL
hqqC0AIYTcV1MgitNkLwEiSgLfmXpJ5yZTskx75bq8qt1/h2V6lLA5qZNlmycH5FBewnfukvcSHu
AJxFMJH+0SE4EnMEC3ZFcYhkJB4JbJRZo00K6RNkMa6l7+Ps6Dbnrj601aMAHKV909sHFWrLdNfD
/tfTA2mMlLybVjzG3u1QgHhWD4HpcEQiTsz9MBVhYUIGokQxwcs2BRyfVF1Aa4ItrI5GfC/VcBel
cOnV2+vLN7PdwAGh8kr+WNXl6blAZiDlmaeRGZRPdf7SQswUVadRlvR/szMJnL7fdqUiYScCbiod
mpqXRHHv5rvrZmaObpm/RKg9+MuaVkdayZPrQcZM2w1MXUxTuL6qpHcBFboa6uQle3O+cmlvEq2i
mn7EfLSn6Xeika8V+Tlyhf9xUJNQpSsVdDIaRlwZXSfTWzstsj3mRpXlbWaYhwAC/evTOP7iZNMp
0GeYBjUFtsI0B+bjJ7Wpm7D2WpscUuEy/acZeWai+DAs4RTnbMGrgXCypo24qsk1Mk4MuipdC9pU
mrur7liB6U4g9fP0bZssXE9mlku5tDXxwkxSPLUU6ZNFwKujjxyC+ub1+tTNxMNPJsZPuLiKILNY
DnHO1MWGCP3fyDywcJWbtUBFn1QXwUmXJ+4w9FqsQ8VBx3iRvWlidqgaZSEqLJmYHE2FGdSIXowm
8g9/VGozFtKPswtxMYZJVJcDTbCsHgNe8i2jObxHzKL9911vJGD+GlEmlcVqyBwh11iKVDta1dGB
rjrUlx7GCyNRJikSWclqRUjGqdLSWzi5Nj20F1AnXvequSznp7HIn93KrBVVVJB9tJu0/KGExiFR
kanU6l0LMfYoUCC3AYTU7rqAi2fgtCil6uH6N8zE1k+fMNmoapMbpFeZTit9NtOnPKaKVB5jA56k
bb10EV2a1slOlUWnhxmc8RoI1Di5ukqzB6v8dX1EC24+TR1nAsc8pLM10oAS8tPm1oM28H8zMTkg
PDXuukbEhG8+DcrJg+z3uoGlVZlEA92PhiQsmCi9tz6aRPtmDtA+6klwrwnBNkJHdSij9XWbc3iR
T64wiQ95ZVgKRDI1hFY7w0pWhbVLjIfS2CNL1pFwyKMHEcLn61ZnboJ/8k+c7SS9v6S94YBrc8nz
G9uJeRDAJseFCkYPE5EY0sXSWc421w3OnUwKjb/aiJKU9Wl3YdP30D84HjqxTXwTa8qhTsVvcgdD
KJxZWv/turXZLX5pbjKpbWXKMeLyje0faYNHXC88ZT+Ms/P0Ij8WH+lCn+sMpB6gz8XoJiHYdNQo
kBLMNR/irf9qPIW3/T8IHCIw29vKZq0dXrUH9794zoVVbRKTM0OG2J0Cl827ctP+pllHO6sHL1pB
c7N055yLIZe2JqHZV3Ov8GjYgc3VXSsZqGr1pvkvJ9mlkUlgHmjkMMwAI3FWQmhUH/MiWHdVs7vu
HXOh6tLMJPhCuFEocTWOxUcCG2oMQ19yiPEnppe+SxPjJ1zeXEzY2+rRhLCHNHNXvAfPyUlaJ8f0
XX0KSMgugKXmCviXHjjNNZiKLjYQtjV2mby6PyCK+l6todLa+IDqKojU/8mO8nMDbeFDtHBJG6Pu
taFOonKLcEhY5VjOu++t+SqgKxhYj+ZSkmFxhJPg3CCVKtCH09j6WQE2811aVUf/RkvWUMZbD+n7
cNPdh2uaC+WduVAiWgon2iScIAeke904xsha5ZDr36m0lKzgOkZi6htE17ulnTBzKoxAJ5ledtqi
aPsd9+OFA9ELkHiI5AF2FY21HN7Kcbn2g6ce2VfIFNERNDb9sLCSX2P0aNMiPaDKlEOnLxUDpETS
onFD+uFZEOwUqalKh4vLffB1aWEPQhTyxW8+W5tskdR0TZ9sTQlb3qsu+ySI7zsZnp1jnJ6K/N1z
Dr30Q04/kMJrkpfS/UW33aoe0tsMKegSkYVSh9LySVdQ2YZ7rvJf8ubUma+FLNhGH25GzqjOE23N
f3VibwVFVaIhil3fB+TX8xQ54ChaO7CSex5iFBoKtP22gk1Ha26TINsp8j/B8GGJL6V/LpqnsDvr
GWIeHyh8ETMe0mbvImmlCxsrhn17uI+CuyT80Q9IIBys4GTFZ7MhL/HkGDABQb56UJNH7l06IkM8
CFYGEj+ITWUVjGzw35MQzG6y+lFPT0n4lg+/xO6lalBjH27D+Ay/dy/+EtrXjrSTU7bwiUK6RjeQ
7n+gbCSr8KeipiBv0uBb7nzP5JGBEb1c8yw1z0nwJKQ/lB4pcxgue8NYZ+hjqLl6k9MYU5EpCeA2
62/F9Ma3dlla3cpNsM9yBB3SFyff5+UuBJVstY+dsU67G1l4Dod3FYJVLz8hM7zK9Q+3ppUn3Ojd
VlWyQ9bkJ8VFk1e+G8UfBrHdJe0zAJGtFXLHjQ//MpxbgOUUMsn62OkjTTswInRmk45Shp1mv7zq
GFUf13//6+7/bGDaeZF2YBGNEAMiYkk7oxDR/osEZ5001htCY7HdBz8a1XulzHErWd3RgNDMhQpu
4TO+3tkA9Go6UFiYIAzQ459DQqy5TqF5NQXkzEZt4lBsq3W98VfRqVxVkIHfQyn0UmzSYv3EFy49
AGfqfEyxRtOCJWlktafRIY/gey5GFFpwgnXabm0ETO8KeMtXb0/6yV0nNx+VXb6Vm3zhMP2Dhfx8
wny2PIkUOkovRsFxOkZf5OLlm3w1vLn5Kq5poX+E+OCcbcpTv/cO+PY62KGiIK7d9cvC/M8ErE8T
MJl/rylTFKT4DNnmhYppqBd3nAHtNn1/4d6+stbGKVy9W7+uGx5/99rwJwesZ1Wd1RiU0OIUWRJ9
V2YgFOL360Zmik2fJ3lyvIph3OaGNlYgV/GtaitHb4tIqZ2vm121cY7lvradhUfIos3JsRrTCmZV
JjMav+Yr75BseZsWG31drn9U59top9ntgi+NrnJtLicXdVg55f8fHgpFaarv2+FxYRrHe/D/2wDM
Y583adgavu+WDElF2UBGzAlNqJUZSMgAJs+9/F4LfQ7pJmJf9HDVgbGQ4Ze/3sYul5Hy3Wf7lhXJ
mTVW47l2PnBKKNvkEKzDW2f9Ew719fDI4bqiELMqt+YK0eUt6d01teXV0/WJ+PIdxEwVnLuuKJB5
wGr1+Ttyz9OrRoY4v4DBP0LjI5d+l9FdaD5ft/Nlc2CHvjgesyNBCh1Vn+0EXlSjioiQA2qnK8f5
SPsjqk/XbXylRpgYmexAKAsBtpcYgXfdLFYDl0AUQnbJHgDpQbGTbpVS3Frqqv/iqxOrkx2JgzSC
mAWt3Sf3gYw4y8Kwxv//k6tOfn+y+zyAqKVYMyoBbYpDFObxW6VB/B+RJ9VQdBo8tnwe9QtbZM4z
6JAxdJZMA64x8dAulkqyh1ELy/VD06Ck+dIqv3RjwS++Psn/jO6vmelbUpUbP+uZPWsPKlPqtvrO
vYH0wbLdk/mUPGZH7RweNJvy0IK3fHn7jZblkRWPrlPJmILdXbjgW8sPcckDG+5giKs3dCw3yo6G
go2brOqlMLpkcLKQtQtjZVFjUD9XJ8irEaOztQfje7vtdt6NebuY7hiD2BfPuRjhJIrC6pW0hofB
XNt2a+7nK1laFaatbiEmcZfmc/z8K9am8Pc6idKmF7HWraU7c9d8ULsr0fayxxfgsNPvSu5Anl39
oHWt3y8dUrMBhncI3A80LnxpQ0LmaxDFIcY6SqVmsjEs4natLQ1ydlcooimpY/MhrCGf45gO0TZq
gQn6Unb9u96JtLgKp/wm++ncG5sit6nb37tbBJX+i7Mqf9oqx1vd9LyozaF2dRO7cNR+qA+gw7ew
1f+Unwdbs/O7+ueCPXluMS/sjf/94l2rCXJUeV7a2gYiYntQzHCu2v6uXEPSKa5qeCcWZvYrOGHc
jhcWx91zYdFAWF2PBUZofoeZP9+hUpJsIWOGsnwN8y9qcGtjJxxocdj/RnLve3YjnIJ/W2Yav0Gn
BUAcu/jhzPz8DY3RNPTcEIwKeG6hZKViuzCvs1vywsIkBoApa2GcIZiXULHYvQOLbGyE95mnvmpN
vGuQseniAb5wrSE7KPhLz4Ovl/TJECcxoQnNMBdlhijoB/17+2NYpQCDn7L9IwJKe/Mj3tLsL+6V
m86WkOm0+/XTv4a7fP6EKXmKBzlZbY13AUdVV4r0JIboDryGabMw2bMhgZyMOWZJeIhNVrNsKtHM
cwKSO8qi6LVdptZWNbSFAuv8EQZTwsgsAs+pOfHcLjEqtx/DLH25GsJ6t/XtVjsq8ar/Bvr/WYNt
CoCqvy22151pfnx/7Y4Xk4sdo0T6kMQldjk/9yh633c12kHmEiHMkpnxv1+YaTptIIGNmdh5k4Z1
4B+kpdrrlyczHgHMBcwLMAYuoZO7hpEVligLVE9qKKslI0B48bFN0G7swZygiujb5n/Z6pcmJwGu
pIla7sOcjUhwq2KAUPnm3y/PpYWJW0itU1thhIXEOffdLvZf4upfJzyZOPh1VUviSOKmNrHRu2qu
QKjPI/+3BGX4uoJjH6r8022wC3jgV+LCu2zOFywThIwi0n4G9vCzL1hx4+h9RmYr1+kdRfwTxlMp
XHgcfTljTRIn4x8J/hGelpOliXO1L/vMhSOuGo5uggCVQDtGaNjZIH27vkZf7u4TU5P5gzMyQOEH
XnQ6LXcUajjusvV1E+OUfLoW/THBEhki1IX0VX6eMmBVgtVLjKaCv31UjB04XSRI05/aagka/+UK
NtqicVNheWjjmuZ+ylzv4lr1UL72kNnI75VYspvgTdTOFugSo1jCjc2u1IW9SQTKLSFOFNUnN6yL
W0H1N+C6LPfcpAuRbsnOJAR5sdentKTiEdpPjVOqQpkJtvr6X58Yf+YP9zaZvJEV4PNaRbWElmmD
O8jRm55Ct5juQqC11x1ifjB/jUwmzelkdCISjCT5g6WcUdMrFWvFxWNh0mZ9G0jr/xnMZNIiAfKu
IsSOnh11LUSzV1wYyZdo8Ge62CQ4N+10f/JGFyeD6DW6V9csi+efvLJYabD9h87SBvp6vmLGECV5
rHnQcTaFQ2ZRE8ahMe6gZBWetcf+Xn8ub+V7ZyuuxfeCFGrRHNzfw9KVdG54F3a/YGmawHdThQlM
4xuUiUP/xyC/XfeFGcrYT2ObQmngAgybSmNs4s6izZK2DE4iG/nke8rvu+yImvGbuIpe8i3C7ijE
OrawAEuac8fLUU6irYVik4wARGE7HZKPBxHtkW4t/nuKt8/jnOwsWHETuR0FKMgCQdT+ajR3mb90
4kpz8e9yLJOtZZqNCwsXs8kZeB6MVfIkBhRgVj3khm/Vi/N4rJRVZPvrH87GVQ7X11JZsj7ZcPIQ
+mITEH2tFdqPz/p98EYxZ+NvVBtVERbvIViba7SRDtpjvha+Q9F72JXvGQ6c2eiZQjSxNu3gsFe+
FVvxQTj6Sxt2LiQYEPPABSFLJP4mx7cnFyEpsgCKOhm97pSK1LAQEuYtcBGGQQyE7fQurAtwXkU9
J0Le/H+kfVl3pDrS7V/51nmnL0iMd32nHxhydGZ6KA9VL6yyywUCMQsQ/Pq7cZ/uSlO5ktvdL7bT
dmYgKRQKxbD312q4pSCWuD7LF1oFJk36JWG2xjU3wERnQIIabaPkdUCSbHDCIGSrfkCiBRyodiDj
p1Fd9w541dTguvzLRuGX+Gk7ndk82071cVAhXikOvYILvwBiOphPr0u5kFf+PMrZSoHhrTG0SZf6
aDXxLvVPpmKCkO2lSR7VYmNU24Z8vy5zaWSzq6lSykyYGUamA4DRsNSbeizvwAL5878TM/OHqtZw
aIi+Rw85WEN7BCk4AUvKfyVjfsMEj1s1NiFkqGjGYmAopeMqj+n6upTpSeee3ZkmzgE6HVCAsryf
VEE7pvGbDFEDD3Zjn+svuXHUQE12Xd7CAs394j7VQS8HXlovL05D+a3T7hAgWJi5hf079yBTtLwV
doGZy0qQ1VXmi56gLfX6OJZkzHZwYrEqMR3I0JCcdczyUQz5EkLYRRkaEs1TKwiiObPzJm9sGKLJ
SpQmu4/VkD85yPS8XR/ItAl/UwAkM1CYh5Zk6O1nW8CJHPVRgxAK4rlIPdkV93WHB1r8E/3LC7O2
JGw2a6xxehAcw3ZrSekmgEPuDon9NQvvuPhP3GDrbFyTIp7ZOC1OFCw9REnAyA/kQchvNL+/PneX
F+jX3M3saMoThXU1ZDi1XKvcPqVCXziQL3o2Z8OYZvRsGBlPylofp2GMD7R8jsajk67HeEEJLg4E
mGAoTkejISqSP0tRWzMsLAc+h9aLHRJ6Tmpurk/VZSfxTMRs6XOdoGw3xYaxD/Gp3oybwhPb7IC+
FQSZ4N+Dtcmn29xTDmj+AIvgwQ7IQqTh97jh5ISfPcNMJ0SrK3qdQte7txMIvKMnx7V/vHwBQZ7t
I/nsGWvLG73h2Q5aj+5GwxMrfeEZLuShPz/DTGdGmcqsAUKcBwBKYLX1nnEv98262ySv1Vt8R4O0
DGK30oLr83/ZrTwb+0yReE4GE/HaBhU4LsJrwADciw35Ef5oqas6rrMGE8Ir39ITKBGAhrGUYLx8
ATqTPzuZESZNU4dBvvFwcDK4suENKt9B9Kuu0Mt93+7De3IMgWn6en3gFw+cM7mzo1rr9JHQHGuu
yb2mH2olMJciWAsi5kmjJFXzxCbTkjb3SblDSty1oNfXx3HRdP4axxzIkRhNSJPpwDGizEsnCt3Q
fCdV51egkk8oXwgIL4kjny1CNhi1qAaIs8w3A6RwqOH2suyeqfdVMq6uD+33tMnnfTlvJYrKzFHa
aQLB/uZZFi6P1gu+gR/POiLVLlD3+IpWrS/VPl+LRz3x+J1yM6yvP8XSKs4MVJyNsZopUBQDJKZT
ixYatrI+XFjGJSnT38/sOVouB3RxY6gO8mtD47hq+1OwpXLtBXv+sRnPpIhICJpLSMnzlyp+6+vM
vz5ZF6+JZ9o4syaGImukfDBZPEoCxVTctvHHwQekT2BYDyxaKulfGtDMesSqVvUyw4Cy6kbydxNk
uNcHtKTvMzMhQJzndJN5lHHQ2V+iZGOjftAxfCVbYvNZmDsypdfOFscYatZ20+JkoDBsg9TxDe0G
jJibrEfZX5csjGzp5P34+5m80oaHzepprbagWiK7jLvljdg7AeiSD80qcRvq3Q+rR2Ci7nrXcK0F
XVk6ej62/9kDNHkjK3s6+mEYTbZXvyb6ulJcx/Fb1ET48AQDE4XOtyz0NHCZT6iz5lJU+aIfRQwE
4gECjwLOmYeDBqgpbws/yi6eWhTvOXtRPTnGfxD1t86kTGp8NlKzykYrCiElUoJY/tDlMYlWBsIm
15X1shH5NZiZEamsEKgrOsR03UMOt6UQbmP8u2nkD5tsA1gWHHrIO852eCh1iboqUC5Kc3AzG/V5
YiEPc3lJfkmY7WnAVDlFb0IvhzJEJzXbaSBF5iBYZSR9vT5hHyHI3245GMo/RzPb3rYRxw6QA+AF
VOrG4fSlLEDzjTOGK730o1A1Y9TtwDFb2Rl7qS24p63YwVWubhI2lpWb9pnyyhu7qEHBWg55AFR5
uIiOZh5GliZBMo71e4vyyUelr5UXkkkTxbNJpp8SweXWGhLbWjlDiMJvp1HGG9ITlFmRqBEglubl
0hV4Gs9v40ULJcrh0H5v2bO5BV1ATKuJMLM39nF3lMZ9qYIs1dg6/dvgnFANubDJL9pP6qCXEYVW
iKLPVBLPUDV04kBVQINsStOzQnZAW8ExU9kEdLbQg3JxB5yJm3nRNfizh4TkGF/3XUGvP9W2zhLa
0EU7fSZjtgNiEMj1poIhqSPdDuQHkR2YZcHUBTpB8F/zpajcpf2ACzgBAtmEO0tma4atoHcpxZqR
rLhTUdEwNMXWFopPZP7t+n64KAodyBMHg4WNPrOGeddZ7WCDvLVRu4PR54+JGb72VD6oYGO+LurS
StlnomYmEbXqaR52EEWd0DfShxJnkAyX9H1pQDP1s2rbGYtJSlS8J70bZy8kBH6SEwfXR/N7fT5m
y8YRYk2UnLgwzwQJ7qgsdkp4VuwbMV8yAlbjyBXKlNZ477IfieFS2bqARXMF/4/m0gbyFKQDVmMe
q4kykRNSCAgn6DIMc48ZscvkQjDg0lZG0PtfUmYrZvTFkNO+hq10hMvGtVNI38p/kuJZOk/Xp/Pi
stng6UGaElD783aKyGGdo/XYxmNjuir6jJTIM/l7xcf1dUEXtfCXoHlbhRyigoesQCjNDl8p73ZE
K90sz/+DPBSCdf8czxzaVnPKskkcjEdTJt4Rxa0GoD8gCRL+++Dr0EMUlEw1XuBSmeuh1atOQRkW
SSXpSosLvwwBvzC2/4FZPxczLeCZQ4M6q26wEogh+VGXX4woXZtN5hvWttEe//0lwvkBwlHYI+jf
rH4mbHNgu2lo7qGkXEdW7SbSCPIlT+CSxp1LIZ8HlKiJURgNtlDhHEMkI7m209gh4QsOx7RH5ufv
uZiZgW0BYzLoI8T0hbbJO/2oR/Hqv5uv2TZtEzS9Zy1ElMmj0/4kYhc3C8fEpV1zPoqZsQMIXqwy
FSKkHH6qKYxOWBffIkkXlv7iSfvLO5vvTmaEbVg18M5SBz0+OCD06Cm0toXxTQcXIIsXlPrSsCZP
8C9ncL5Ly6SuDVnAfeatBGFcASiflTZ03r+/PudSZpomaRwykuA4N023hCkIyeMiouySmzdbIJ5a
ahYNkDHGj5r1MwXkRzkGFtqSmte4fwhJcH1MFxfqzK2cmYOo16Le6SGvzk6W9aqGKQzDFwWVC/Kh
LJYgOi5tIoCl/MuJnTlg3GLowZscIkX5yuibOqQLinBJAA4dYyqvRJXbvLiSxqOO3sQOMdEQUHd5
tw5LtpCQvGhvHGC+TMfb1F772d6UokgAEQ8RqIGrvUZJ7gA6Erk0KtZAmFg45S4sD2roUEGnq5gY
QOd9FmYX8C0dXtce124Me3NqUVwEFKAkrBecugsT90nQTA8cOpojM5raM4ivpO9aspT8vDBtEAB2
R9AvAOt67qBSwc2ydSAgBFYXGgDWNDK/yRqdf5W+cA2dVmBmqrWJqxNcx6YOcN7ZCokcIBJDJWrP
ZvmKN+ku1ZVDkt+IGymL++v754Ll+SRr5uKnQtSyUyCLdSdgH/q98x5HxUKK4aIWnA1odtfNY9ME
pRCEaNW2BEaDvVWcPXf6Fc11TzRLCAcLY7Jm4SxhEFaWGsQVYcCHwU3FNjXvrs/bBTt3Pm/WzDdw
aD6EZQ0ZccODUGaenjgub7uTwkckLd/Vvn1gGnq2r4u9rBqAFAVkDdrj1Zma87QfQ420tdeOwMwx
04Cnb1H3I7O3uZUvHBcXtxQK9v4pa6aGqTAjxba62tNB88DRMWeKzfXRXF6oXxJmylcKPSn1EaMZ
sl2Zb3l1azQL1/JL64SaHA2VdOhg+b02p+bgTQl7GLocsZWqbeRBs+LBt6VpBbIJuV9qwLx2OBoS
Q0NbavS/NELwSqhg/QOvPFzjz/YPoG6tbnUjtjLwocOIeGQ8GuHP69N4aaHOhcyUokG4p5HdgD0c
xwhXfRVLGfnfWwBtMJydDWOmCowLrVY5htHm7yYKgXB5kDauYeiZPzjCj+VNNLwpdEXNGylWvfX1
+gAvaf25+JmeAKQuRDQH4htNd9X0ORtGIG1+kxGAFZdKHC7ZeTR64/pnAKvpNxiIoa15r5WkBp9u
4nWp12pgnU43lrK9PqZLMWhUUvwSNK3q2UXGQRxF4RkElZ0BZIGgj5+YepCV26n7uFoLNJqnhxgM
xja97cGJ1t8kli/ps8h+1GwpfnvJQp8/zExPG6YIpW61GhwdW5vfC2cVAeKgFjbQYXzATiyYlovb
ApAF4D4B7hydM82ZII3ligVxYIuufTCGKavSKFG+LYylAg96cXcg5jgBxEwUr5OFOJtnnlRxWqJG
zzNcaE0gfcNt3AEdwukxdZPt6FZBH7Bdm7j8Z70ZVuwmeX4vg+xEjszX1rarPnMvvlE3SxW4Cw82
L4QFnKralh0eTDVXps1duZihvTTNRHXAwa2CQcCYX8lH2g+c57QG/OdTVBteCfhPsrRhLg3jXMjM
+vS6FoUtnYYxuuBRxa1iaQmXJMysj+IAVZQOkFAAb0BRXrp4IbNwac+fD2FmX4ompqmcVkJptrr1
pJenMkQsfiEUc3EYaAcHhbaDXrV5mShY8ZK4VSElaTZO9UCXGjw+0nRzvxG8XQi/oCsC3L+zTRzq
saHGCZa7cMFKt2rWyGc1b2z9PPjtCsElH3CCLu6ymYWetAIdltct2kVtOxM/UwTNRqxYmcZHalA1
GocW8LbNEiPGRSHwvidKYHCgzHsJiNXH/RhjjEK9Zd3XEfxhCm4v/8FIzoRMK3lmMgyzaxkmuvai
mrrJeK+UKfRuc13IpWJUuFagBrJMtJTr8xqDnvDW6gpEiAFvgaIzMMc9p+OphsGNUy1oyClLVNA3
BwtiJ890piUgfEFAUAd3MwDcZ54rCg/7BgFVxJvKJ8MERSrggczuTmkzl/BXSU619LvCT5BbuC75
gis2BQfBK4peW7DszLZxYwFdEBCxuHgCkJirR0CqIbSarjpAMg/jqndsf9DMl+tCL2w6ghYHw7AI
bqG4Un1eSpaA6G1wwGnKjKh1tQEt2yz+cl3GhcOTkCnCCm8BMfB5+5baa2ZadzHqQWLb1enKrkDy
hIRCy4JG1i6zV9flXdgDn+TNzFU9UgoIfshTy9oHFyXibfwIVt2Fa+jHATTXFCCnoQWOasjazU/O
2Na7OnSwOv2uQO09Okv9wkV8P/XbXbHuEjRUFMErCtVc477zgO3qgdPKf8v89IaCUsxCvf31gV/w
A8nZA81PzCSJFNwZ8EDdCKSqBEzIvR+ZoTsMb2YRLe3PS6pDTTSHA+cXzZPz3EYXGYVu5ZCmgYDA
VbxM9zHmt+Yl3jip+7UH1IDlpsOCa/TB6fP7rP8SOzM+EyM49BVin7JAqug3c9t1geaHcKvfsptx
46y6PZwF1wmcb7EbZu53Z/u92YQI4bjRqnk9FqMvVoMXLhmOC6ckZt8CpD9unqDunW0l9FeDSiDE
g4WPcNeAeSTe2sq1/fAmCjQQx00dQ162XaoWubwMv8SSzzu4LClCFBRiB6IjdvTYNwue+KUizE8D
o58lUPDYA5EWEuRb54MGNWDH4pi8NI/MCx8MhP3d6EF/QRzBtV91fxcHqfvzumIvPsJs0bMyNSKO
bJrX+a9AtXpvjrpfPN5mh7ev5cFY98+hh4VWfBtEfcPeXtC5SwU5n2ZgsjhnB55Dogi5PcyAsjnI
U/bT9tAMYW7s7dsL2IoTAKS6yjf9wX5w1tbd4P64PvoL4IagAD3TrEnzzsTLGnUwYJmBAT2dbM9c
d6+aD1QZN7p707zSEwH1aukumLdLVptaaKmBbJxLc+vmpCXY40fQDZjqBiTFrpVVHi+een0L9li5
lOX5qIb8bVtbwEFQ0YyNNt/ZFJtgV226HlM8FnEwVK2rxGBdNCwvI56k4ELUvVgDgt8xXmJEv3Rc
gFtexyjBG/sbCwEXjhkPLSRjRYHLNhFiVUv0XksyZpu0nzqbGxUrqKX2BpnAk6JEI0J7ZMHH/EAC
+W0a0Rlg2hoBCMEcsSPOY6EZk6o4J+AD+vE6vLMDQM18sb9oa7rp9vJeOeQ/H4wfoDVZAY951fiD
KwHNtrRpLtUPgzz516PMxowqewu9d5jXdMCu7Hze4HKZrDKvQnecJ+EHu90aoMk7a8FgXXKk4MuA
415zNN2cB9UB4aXGmg66Dw4GW8Nq1iwSPooR0d8ojaPZNg+5ylYE/eTX9+klS4yAtA5lwjX6t8yB
TLOhtiV2DHe2tvaMkM/1z7+kRKYxORvYIbgfzRxEdTCcHpC+whO9jUToAN5SLWibQk28JouW2hov
HWfn0mZeVGYi4uFMG7KpQ1+ZCsD7ckemygK6VCl9ceIwLlStTUR786xOOFpC1ToQSxpVgnBPvlES
Z+EKe1EncCEC1QJiSoh3fjahcD8BEEvAST2aMNdFFaRhsS9HvsnT2Ksse+NILbA6vrAfL+AiAgQE
2M8TxQl+mKdFSJdFtGsnbsc+O1U1OiVkfSgHvk3GZFXHJiCfmJepdM3bYZs7MsAtYDdQRFSUYpup
uqfH5kYvcy/SzX2GlqV/6Oz/eZP/N3ovbv9hGpq//y9evxUlClWjWMxe/v1Uvuf/c8u/v703/zu9
8V//+Pltf1+/F8fv2e//9Ok9+PC/hAOG7/unF0EumBju2vd6uH9vYFE/Ph+POf3n/+8f/+f941O+
DOX7n3+8FW0upk+LWJH/8deftj/+/AOhs7O9NX3+X3+cBvDnH4d3yd6K397w/r0Rf/6h2Obf0HOC
ujh4chPt47So/fvHnzTN/tsEuIvMAvpMkYaEHuVFLeI//6DkbxYo2lA3B55ILLUOLW9Qc4g/afrf
EF5DPhH6DeUDf/gf/xz6pxX6tWL/k7fZbcFy0fz5xwdy9y8bj1gVEOHh5gOzBAgzQNGbttOZO1DT
TmN5HleHIisp6J7hd6tc3GetFPdpQ11aW7expcuDbrHhH1/Mf/1E6Vh5hogUrx87sOYck25kb7Fi
Dh446dvTyKm6c2hUrVShchz34WPEiyAFEiPwNdHWiPZJK94Lwgq3z2rxYBt5f5vphi9Ly3FB/a4G
dJKG9A+ahnjVAaAmPfK00d8T1FV2OZoILdbszLzag60Hhe7GYMXrFpELN3LG5mR2arkqJEOx1PQy
buX92Vr/NaHnEwhcJczQpxnEwk33e4C+IOZp0plDxXrG41QAV5eZQGTxB15UJ2AjxH4bS3sjSJMd
qrBs3J5alUtVkd2GaQqQrYwBFjFKWl/WLE53phkZyPv8IGH8GqtxfhsOJLt19KxDStJepxE8FnQC
DojgygocpXjJ9LZwSysBs5LeWXv0bnMPpRT0Wa2Y4glrdEVd8BeFgTTTKr/mJGfbagTxepZVZZAY
mbYmwkDYOSUaAPKUfsOFwdwijoG7UiXlTVMMsTuiSLUlhnIzZgDoGWIqb1WH5T5QIMaAKL2XDOj7
Vmia3kUCKDE2YJB2MS3zA8X7A9Y7+6gl6kHRpfTztu7vP35iJe3v82HdZaHticokT4LrqUtI5Lz1
UQz0M44uF8qyoCYgvAuRHvNKnhgnFD2sxkQZ93kzFKuoG/cAVsm+fHzpW21bo1HmVOhAPhbddF5j
8vfNmKCxumTDty6Ktkn1qISl/a6D4KGoJWNujBx5S3rt58ibW3tQxHcu+sZF+ZP21DEG+igQXfvX
Nef3rYcjZMorohHZvKA4CBwZAq3m2g0dS6KiqAKtim1F44fOFMlJjMBHEy3KGUPisL1ShOorlcrU
c5G1Owfeh9tmXfdFo5F22yVk/fEKMDuVrycdqprjHGX0amebj7wjXwFUkwyuygeU1/Auq90iY9W+
CyqWmGAJKgtXqTXyRYwnlYGgC3SN9JGaQKWgoQMEFr0jj0kFnOm+MjSvF0GPwpkuRtW2Vjm2W5qW
tWdG+dZPRafeqOAjMtsqfFPPcTseRvUmtDPtRrOerk/iR+73fPeBLMpA0ADxSZRkApxmZr9SytFa
SI3yr92nhaZxn2s92OHCUD+MXC0PJAZutih0cogTweRa0BARMGap960iHY8xLVtbYabdf/zOegX+
prgXHDYsGfOTWkVYIWIdrFqr7wzSF7daSrFVQen03QGux5Z0JnlMjdhCXrqo/DxPOlgzYXypdfWF
0YHDCDgsiHXFue11FBpY9V04falzNnqaGPFhuT0gpc08wdLsbRxTWFQtue8oU/cFKfSAI6B9q6Z2
43ZAyLmVcqy3AH+qfWpF5XObcMOPB0Y2aW56PbB1nlAj7bYGY6+Knrf+iLaxG2Lpm1QF5xlXimGr
JOI9muyMM9mZj58Ku3svSDRsi75ccJl0+tlKoljMgaYDzxm3P9RazLNQdCg5zEqZ7W0VVjwTVqDK
rroXGQrhw9EJFD2p7rkhdnCKxZE7NqC/++EbGJMin7d08GtTSwDxKse7Su25q/Fu/K5HVuGi+CC/
c3LOb8CMVfpjlXpam7tORqsjYZGHfoL89tcXGCDby7TSCmLNQI4m9WmtKsd/HA9W86g1Trh1hrjy
hzQG65kVgrLOAoCBkcHpN9B5cYxE+3hdjT9Co2dqDHJPTM+UN3MAwIavs0NEKwZNVyTR9qFWV/uh
Hr7qvch+WgASs5Um/ZH0Mfok7cx4UISJNp4IjDSp7pQrbI7ymWslRxUTG/Y8sYtncMRvSeWRzuhO
fROZD+PYa75oCmtl6MWJ4U6jemgcBEK6kh+FrT/AzS22hukC/Tz8WkWF7YasGo7ULOUujvTMK7UN
0n7h0dT68fTxJbYLYM+r2sbqLPwqbZd6hmew/SAkxd0HWHRgLZ5Savjhs2uSsziUHLL2jP/IW8oO
ZqSCF6EB7X1lFyawtYxo1dMYMFRFxwLZafWq1w0l0IqxWMO4UiDZxs9x3WS3MFADCg/a8sDREPqM
eoQ0yX8Ix5YbpeHFgRUGWL/tsisOdouwxEjM8ZGbRrlyOqPZaUVW3RbYkl5mpiZ6KL5aUcVfDVNJ
fKVh0VqpVbQwq05/4AVsCs2L4TVriSurKPtWliYJ6rrvdtQonDtFEYDybgz5SrLxkSpLHVf6dBn+
pEy4I0CFpvopw0Rp26wmJx8LBUxCg0DHa8FPEkTtSMNKnvsRagteB16B9Zcqil9UMn5AMKTzcDKi
BYsqzf1AaOhZehGtK1mLe1S1PfdOmvuU1tVxSFnp91bvPGZMt117wLV3NMwedpYWG71KAUAt09JN
bTp+ydBAuoqVNLqp4VEERmuA2EgCKbGKBGKsuZCgLlDhRtTJTTotCtiVXRSQdI/mIAY30hsajPoQ
+S1Be8L1/TaLAU665Rjo3MdWg8eGQNHs2MhyPe+avK/2QCRNV6Ww+3vU/d8URaI8k54XWyE48Ulv
9m4ls8x3Cpy86diGb2yH+rv0Ry3b0gtrtLeYUVziGIzkqjT5o0matV3TiLu1nha7Ac7a6BVRoq6u
j4B+voTCkuIOgAMPDJDYH9N14PPuqMIIdHI6kbu877WNVGRzRweEnDjh0u1MsFJiV/jaaBqeYSj9
oWlp6cdRU29tVRlcIWrrCd3wKDMpEvFFycMc5LuG7Y99k51SI9kUPKE/kOh5SHg1fFf6HM5ZFqsv
OeMWMJvBCJkbtA+0EIpUJ/rLaLXDCpKyrSyL7E5z2Lol1o3mRPQxz3BoTa9IrMLe2+ZSb8RHvvVc
5w2QjVo20bGWAEPGt8/ToZg6p87QVDtT0RK5xtEaHQcdLbwKmp/i3m3sAZB1ZgyMssIG1ZZm1cUR
XVs/iaXZbq9y6nEm6zWodMQ9z1tcgRqUt3Zg+LDt8rkoqPkjGweCLsb4LRlK23YBsP7YcT1fWNlZ
hBYrC9pUC1c7E+2KEyLibPsq6oBVonm5C9seACnse6/S8avM6xNtWrauZW08REwqez1H71NaCcNN
owzckrLPwe1lk3JrYj+6TWYdTPScWX6bw9O9rn+IQn0UwJ3POe60E628ZoBlC5Z+HgdpWIniJKXs
1kbIXS6pnxjOY2+68KlvyaBtYnFoiweblauKaZva0vx6zL2Q1a6e8mNHzF08yF2lsZVQCz8S5SGx
og1FeUYyioealkE+GUqyx1tvBNGOsWyPrA7dsmm/FTF9PMVa8z3VqxOopLcxQWa3tw+ZBpMhbkiN
EF3lml/7EgD8qXnkAHsMq2iV5PaL0DW4Wmw9ZtEa5CfrOHSJCG/ySjto1cmAvawVuktFvyotZcXA
D0i6fhdbjzQFB4cOLwN0JyOpoPkZJhtbYyjZBjcxF6Wxfk2tE+/ydUqB54Cq1T59d5KvE9TJ8EiZ
b4VuS/c83BrlJpJBhfjlg5V6yRugFTPTV7Nj2Azw8078tsBgga/L1C+18bO30doERz0O1xHMaNzc
1cpJ6k+Ks9acde28qspDWIN4xt7TbpeIzG/iDc7J1ACeDzjevAQd9cba7sHsgoSzFTkraoO7yWPF
sEkkFivGpUqSlRyV565Kt6qe+GqqoowUEpp9TPpNNqp3plqtS8YDo6D3oVl86Qx60AZAvencdfRt
lFobNrRBDwYlFzZ9w7pkrVrNXcPHHRkb3FP1bcGsLzqL3W4M3bFMcbPrQUvYrMpuj+JVz7C+RYpy
G5N8ZWUvZUhB+olWpKS9i5AZLBM9QDyYuy23H1Tplp3cGJQgrk89YCJncJnIsWV0xVLwzY3okdAQ
NS5enKL05Jbr0o20b7Df7qiiooHcSsDsa1HmltFtUz+lJHdjB7gDoGq0YnwY619QZR/Y44kn8UZv
w5v4NoyipwjMgAAz0t0+7X/yFpEOx3xlEcrhbd1VInRY22DwCGQbKq6O9OWojr5Zhzj12v0wQF2i
ffjURM82WrKpsZP6o1GeJBp6kxV51CPUjH/PlNhnNPKU4Uc7FNAOdJFGhZsmRpAy7hXaS4uQ39g+
dLTyHG67gxJQ3O/1L6L+msrHxNmU0bfGvO3El4769lMf8VUj4MveMSVeDWwnBAIBQezsFBSoi/hI
yD6qHvURN4swQ4WyWBNrX3HdS5ztGK5atrMwmRzXnPCr+bWIdjoFjP9XnBc1crTfUMTXFOu+WQng
IXEN6PBNDccAdCK6MUzPEmbCF1bsMYVtKc9hKyKfxaNfpg4+PPM75ABrtQzUunFN0dwqjKzL/klN
w6PVpp79TqhYyxRpJPTSJiBg+riKhU6QCKAPUrZJhbHDdwyx9bscnbpt4mMaBlKsc10EiGkFzYj/
YgEKzz1V0X2Dt1t4A4Ami9dpp68FPKVelVsK9UdkF57iXVFVu7zq1rpmeImZo5gV5GAVIktOu1XQ
Cmp1jq9EipvWyd5CJcmgHXA/2TZJebRz7dYMzW1FWjeuu5tGkF0XqStd6A+RBNd0pq+nS3uf4ezm
qjdt7UjJfSVBM1zO3bG/0fRVqxnwJQM73XIF/bt3dRtEpVcWuyLeVHQ9tuux2ibNelTdOropkcqO
dwS7YryJnW99LT0+PJEUrLDazhStm9dl4MSgPaGK3+n6FMM7SJDTx2FVezXuREPWWUGJTbeX3MZk
18lTZtmd32hh+DU3sjXTCuKj5q056IN451IqX+CnaSuYGd4bNCBVBtcyNu8yprYuQYoBR1S6Bvxu
uhrLE2i05arm8Fd6hevbqtNa3xjr17QY+C34d/sHR/bbKsEdI4kN2IdOD7eaozBftbMdVWv9vkwH
EyQ96lay0doquV0ENInVjTXGiGE67JFbenuqLGdLHWutdWr1ktmVXDVhkq7rwkm3Zd3YPlW6rwhF
aYjZnYDK364A3VuC91NZx5WxJp1Tvwg4g1tHY45f87p5Uc3OcIfKyg5qlpMnEHq5H/9W2p21G5TE
htuAd0UyUz2A0SHKIhSE+iyJA2bYJyQWz31ek5uswO3USvonKs3srpBAc4Hz5mwl0bsXHW4jaofM
R2mP46Hodc3lqdq/9I60fUnaYouY3lGqmrxv0Lc+oOLfHwEssaIMWtF00V9faNLZK5klh4/fF6Oj
pK4aRaBuHBtirW0U6RR2A/yqodzqnV7ukigZsDsNBjqzf35SDezVihDMWJN+C1UgEtpKqPmhjSBQ
3SZqYEbp94LIv2R+vPHjy8fvfr38eKxfvxtMe51F2OBCL8C0EDMV0eTMLNEzGSpjQPn/Y+q7thzV
uW6fSGMgEOkWk4xjxQ43jI6AJBBJgHj6M+29/2+fG48qutquIkhrzbSCrqjcRxXdtiioVyXUfvBH
57FNdkH8/Kfm8e/Pl7qDhit5ftnNjwJcTR5mKWjkN/LA6YAgSpLZjXP1SJcN2kqlnhP4QhPFnCMf
Xzy8eVuvxeIRwH1eRKG+mTHNAzU28Ioq2cs5FuOWLD0CK0Y8+9V8XW0HG+sU8244IIwbsXZOyhQi
SDv7SOxv2kJNRC+r72caCXttiQoEAx0CnWljZ2X9ndvotGcGWZZMbWql7sBSVpt3NTjHtcUl6Gi0
jz0WzvB1UnsB9WQ2dHXmLFgwQqTcmzFTMK0o9sBoxwwnM58G1AIYQYflCpqaBFH5cUvhBOohGWrE
xR5VMrGTDOqzsZt0cThmuXlYBKeUzCzzCc+mRULqFEYd3y8WUGGQHDEAqETVXgaTeirNGo1CR3vn
ZpSJrOU0IyXL+j5MzGFn4lj13vfenU/t2qShHuJ+AVvN+WXfyVEh/MOvSVw33h0xFjdvYzcDbdwW
bgfUvjfMly6WeSgwSeECr+gbFP0/BgA14/hFauxT5f6JwSc/XfmhfcyxDYKzj4l7S4Dfw6a3mswX
1fT3xtNHeGu2QWazL58XTy9BTLDwLa0NUpCc1wm7BjJ/Rzt8DKtLbfO+bDJt3QlT9qbEbde0ne3E
LHYC2W0SIiis78mhXEQ+BnuBZ/8GguwQ1uJryM2b6hDm0E2ZZWV15UIPih0ZjMPapvKPsObCxzMr
NpbV8OA0GPArtHP2RzutZZVZ26EO5gLg4rGRfeFjQXORBGaCAcVkkJKpK9baxZ0aETfMZAfJNLGS
OWyirj3vFsohZ0hs+5sCHc7dPUXjGjM9xiqgkeVYicb4G61IVJmCdE7s2iQ2JogD6xgqXdhVnXnl
kvmtlYazU7gKa/PXlQb3ASLgBVe4slRG8CxIZ0utlb9R/IKrhUdoRoKMavGUZfbWpIQLjKENzpTI
9GH8CHssDVRlQFOix5+tERDUBZ8WKgyqeBJqDDlhHvZ6CkqiicESI0Qa1WqwphQSO8/ZTsojcSeQ
PuVv+ajve9CnHUdKfIj1AfW3O+nYliJpakRk7izt0fOtBH0v2tmwImm54LbmMJKN2dginHhfcfbE
0RMxLmlmoX5BMEhGbHMOtwG1pvU62M1pHNR5aWTsYf6jjVGFCsU9KtQj+y6GMvf2/rI/BnxgoUTY
8wc6o6PXYlK5RVMdNLAJWcm+WsW+YRSQ/QIitVj7LZltpHXp78jCh/ocYxa9Og1L/2qs+g0dxVdL
zbde1R/ItAX8evPKLlvYiKddfah6jIGm5BbDtL8Fv/JiZ/76poYm104Xe7LNWkKyEWxZ1ZjcZgol
PE3NDCx/xrLqRutYHvjiQ8u3g3N6IRaWqck9to89trYyJWXhjvZh0GuC6adF4FSvau7P7vyF7OzM
1+tkt+mD72G7nz7kAZAmo/AJCqp5sS8GRY93CC2WY7PPDDdnYCvvA9uzbu+LRX16W3dcIO6t9u2X
9MZjqBvEKw13XKHFb1NdwpXROcfeLY8OKCRczVM9+i9jnZTZKui9FlVmC0zlwXVkjrg0the3e5Us
lCdWCOSi+/mo8227h3mki22ms1KQfAe8DnXGgPW3CklKAqww/ZKQhmFch4QFM3fbLV36LhmD6Six
BHL/BVRAQgfyY0CkSLjLk0fKo82m1JN4/uEdmbE2GyiJrXTWeyRlDSkvK7ZoLocfoE2+DSMrlDYX
XdpHg5SGzSsw5gIRh3sC69rkQVJGVqyI02O+Y7RvZUTkVwc3COZoTpMfryvIfN8UanVunbnVu/tn
Xd8YRoOjW43Y1L2a2j02wXHzMOhpvw8ME6eNdRzZmsKWGfvWT2v0cjNtxxAMjHLaBABCArtHNiiR
WMEUkwCTnKdXz69uotNF269H8Myx6+lX14e20D5zhqYgb2wwDwzMQVqCMinHFTVxOrIl78sqq1rc
wCBIAtZ/H8uUN3aCq36AdRPtNk23VcVj6UQLgfLYarOu8xNHuUiGmS9DuIGaQtSgHuQl3OrzbFmF
zZwzIjsODOQH8N0vy1J/iM15qxmKldLpc7aCkbkaFB4MeIPHST60/B314AtsvK8INb55UkcqfAXn
fXMReNNu16osghX7YWrP363KSbz+7K1JSA74jTdxC8aP8Ge5vnC0odTNRv5e2icls8CaLlbjpcJr
zlajPojfvk60P3S+BIe2n7AgHxsrKNjcfpXU/7341Te2YWO1eAGpdSqlOj/2v23QxQNrkArC4XDO
fcTrjjW7QLD92un1tE1vPVYOknRVl/SKHOguEeuEfG/p5tMbg0dCeW68E5MhT+DorvLVHxG6PaxH
/cjLCOp3b/pG+R6TxRztWR0tywABmdNmEjGkMEnpLoXbI2uzTSzMyHORw2XK5jbX3aexlyvAY0wo
AqBuY3R0icHG7Us1LXm7fVNOeKa7ykkpcyQV5dSSae17CDyROfyyse98yvdxx97uYr6sferko3Th
bVRV6mNn3m1b+al3m8sWaiRIuZlYRb4gFojT4Crw0eO+XSmanKZtksXNUUzGS43tUwIh6ewcMM21
6apXULDHsV5ee7Ld+xlDxqw691/38sA6cSGIYY4Gx0othEiBKio6CwWbaXDnYcDs0F48IdCeEwwZ
Li81oXm/z3lQdbmLmQhrWb4TGnxCaX4HifE6b96tGcSVORyUkxctTZdwMr+0bXhpnTrfnblQvRdj
jEMecJ5JQu/9o18erbR0MZfXnvPBN9eKdh+m3F8E388OskzJfPc5e4cG4Cxd1HDSObIVXdCABwxA
VTClOvSOq1+96tVcmkCdIQo+7uM5WLxiI0FGkSJhlcMH4po/g/KXrNaowgSytppuGHC0bGvWWttJ
dlU++dtpwF2wbtaBLe6BLgL7vvni7GUuJFyRbfet5+6XsTYvrVV+TFS9TpgzuD1WSjjiWvSMRlnf
sFJ+hqjq3KGMWyJiD0h5WE7fvL28V5U+0lnlaPVtNRViQFzRTE9B/RcznX80UIHsvb5PncqaBXVF
3WNkME/6IbfWLl4qnVdh/aZBfw6KFaJCBGjPCjr4r9DJ4F3Gz9lXV1uzBFx8JPlxZpieOVip5tVL
0AaxMPI6krCYGvrySN8tERTClTmDj0IqU/dadfX3rvYLD6X+4xa3ePVdestRaJ3Q1X/V8JBvzpEs
4Br37eSF60lKeQ8wmn1CU7htHxa2Rt0NaYd3AEr4a++qAlOK78TG7ILt4Oo5pni8woGmjl+mjT2e
NbePIHSk/uxt/xiw6nXFlA9d+icgyNPanLEFoEofViwzNo8UceIQmv3ASWfTn8FhFwuzTxparsCa
MVyOR4usvyxT85UJ582vMDds5RHokFvvv8vAPfm6uajAxuANeQaHcVlc/2yxsihDkpcmMxayOzdy
0AEGTNBscbyko14SDlvm/9qUnZrVSWbfw2wVnoywwujKuiPG9FThKd0d6COcS1WDT4QauVd9Jj24
tSbnTVs+5tm4qRuUF0HspOlMWnlflOcXfb1l4YwW/wtl+6nchsxCBW8HspDWXkAvdx3D7UWjkUWP
d+AceJ3HT6HZrk6AVZtnjYWidQf60ewn0E2fBM/bqteYDBWeK5SAxEadMx+9WYJVoIU4d6tJEZaU
A8Pp5MHBFtq4KaYWJWYe8NTUR/S+sD7efaRtDo3GtqIvdOpurcAtPFUnAzGIcpzfSzefQPa+CsAU
k4ChqrQPqrHuU2jdfMf5kJJinV7/LJuPBTaEDkfmWiTu9glV6FG2+w2U0EU3C3C4so+GesjDViYr
krzIHnz4vv8KzutOV5IaKl4l2P3FyVt53TDZYZlFQTj8+Q3Q5hb2bzM/kMwz61akATNopVFrT6zw
3O20tPsrDfkNvfhVVvWZ6e1ojT9gszkvJftmWvPuavuXP9u5x0y+LuVZdCyHarBQgGWXRp9W4xac
fiF6OQQtFjH8Ab0D3kNDwMUnrFTz6diH/clnLcZL9+A7gtgnQ8a0j22tO3OJPcEC8bp9dUP3ZQs6
GMPI10ZXd1JWCbBVk0FbkADu2jbUW1vS/9XuFvfm5gN0w2zuZEAxMWDZawxqIMaz2fbQu+lr6Nkx
dGpxOZB8WupUOX9I+3diQ1xa1k2icptw63mDSBv0QYA6iJ9t1ZBt5ZTCqJ/7AYYoWEE2oQiGQPMk
Xgamfgx1dQyIwl0YQptkxar5xDN4wgJ1tzUCZhR9bVY0PyK4WqZD83iFzAt4JElp6UJCSfOq2nJ7
A4bUYSvyUGLsy5mHNHfpj20obz7mppfzdBYrihWzoydDUz8CQOkcnbYEaXikqvGbuSzW1Y3AcvL/
QStPNCR0NfCK/xCTJ07yH2zyhG7++1ZPvYypnLfIR3z2/0Ca538a/gf8PL9FumjZl4jBt4Aar3YN
KGCqgUL4pqUoNMEEqKnpACvgpS/VFJGuXWJOhn+PPb/qWjDA//xgIxhwyKYKAKkvEK8Is3fFgOgC
EWnaoWMJMLXd7odibuqhGDTwJAuS36SiPm5UiHEKuo3/vmBqlYSO4/k9MINHYfV//16Cg4Yoccuf
h1jY9IX2e/z0fz/yPPj8z/++z39vsU+IYBsnOcXPc/AEf56nqV2Ng9gvjhX5cZqUP39xurBJLeLQ
4vnClVNGDDskzO4twCdetuBXafvPVxIKP5w6jFUG0v9FP07a/DhVz6/041SQpeqPskSp+UDYnpfs
+VGmW4YEzNxvyUqkpYxyA4Ky2CoGyIBz+3yDzn6c0X/e6/HWgct/lRjGndTVgEs2wJshWXgcH5+4
u277z8c+v3oeG2jgA1/aQYVxiU4Cb/F8s/9+9nmMQx1g/vmY57/wifto3cTbJHD65xWXp2SPcz2P
/ZgSA7neQsIIiYvXpZ+y3gypNn3qAzcq7TlbMY6GQzS4/p3RJ7VmSMJlORDtoj+gGZuGpHXbhNMt
06tOrHk7iM28Dyb8SfpLSRO6BFF1G7lJkYAYt8tfKL3ujj2hK1sTBUzceuAKwlzN37kEA7jvmO8z
nVqu06qZEUUGBEgUtJKxv/DE9O4JFNhxb/0XOqob2NnMOTYgQpuJ4sJ0d7Xbp96qT67qLnK0knru
MuIcqHNYJhTVxjvWOkw7ovJKV0WFIfD8sQUJgdm2a1/lkuCuDB+bohVr3z6VfLsKf3gHnPLXJekK
JfiyQX6kR/UG0VGhe1w33aeN4+ZjJnkTzzC2icYc6gW+FJwP2agMRPxpHPezQvFgtTy3p7Bg5Fu5
eC9OjQp2+f04DXvpISpXxLgjoX8CRrcPSTnbsbCCFOK8bA00CuM/kzVmNT8BX8s521NnqBOtz+6C
qtFqYkngS3Zl7NAKccMEKdQt2q4q711yQF4RVEUi6gcRz3sLiiP5TcmQCmjbXbWftSPieg/itUIl
Z4JsoD6ee56xWSQQAEUsdKIAo9N6QJmzj4lBax0H43uJ7krwKVUoYWp8xILgAxN4N+6Am+9fHX97
t9o9Z6J5n9kCqF7GZkdvW9MXPjTnR+c4SwcnCad8YQcxdU1kW/NrVcNlitwZf3sUkKBOdlBabI69
Zc3ZI4IRgyymjmYCUFo/PcQlbsxRAQkQrdZADjtiXKyKIQhsiEXXpXCmw407HB7CSVA2uUe+TBaJ
OgeImcZcsPqdBq8UPcrSIbzHCRHyu8TthR+BIkdWa0cysA/GSKyieUNe2coi9Axx0/5u3K+e/OvM
zsEOULhvY1z68SS61Jv7dLHsHMa7A5E6biDkKgeAz/2CYn1IrLVNGkedBrgvIZKJ/eFFaQlt8xo9
6FNvx6RpJKJvaoh2H4JVU0YB/jJLi1hV/QnG6qO/eQmSiXEP67hzvWQtr2AJax9IppjvXTl8a7ow
m/BhvFySJvQTJtwfuwL58VCEB0PESxseWxFbu4gbbCkVID29/xgAN/ngvjyIECiJnBlONuDiFX8H
hkDqJhYhmEsPBHQFS+fKACJI4Myw0YZIlGfgxYkLoWkLhHGPKOZOIBILglVT+LX/E80btFYkG6r+
02/8RAcV5oWAJeht6DslAtTJgWCxphC6Eb09pLJAj+fD4NsxR4qwyPhvw2vQBRe7gmup3JO+1iAp
L0EtEm7hYrkjMDnoBV3IANS5qUS8lja26DXrTJjuXnkHH5c4CNjHhyfbij+Cn6HIzANSZTXCwSWE
mQLq1xkdkl5+wZYVmbFKaiCgTj8WThgWNbcOImgP/oyEANAsPvJHjAZwVe4x5LCIDvYRPxeOdr6Z
GvHmY+yuuNsgkxA7JLlgKKbVxVio8gBcLl5gm6P7H0v/bKmOAnz0gtOm5bFlRbUhQcNwECBWLIGE
zlWfN1wcfKHzvZmPY486xNeHqvxrRha11AJyhuHrHa6pNBUED/ttN22u4DkqmUh8MMobrc+hMMkE
rJi5KKOwHnPgRVL+1WX/uoF8RNZOXqOf0OVULBMKbudkSwhQAGPWrUTSUHit/K/OVseKETxVfV6W
n27bg8D30x6kXg1FrsSW4S5ehPCZg0dYGkCzovwuYz6JMUD4MIUMOnc7CskC80B7LNG8DDLM0GEX
lVFZ0P9qV6jdnRADs6eHtieCiFIPmAYH4KQ9za71XlsucG+rGIYgZaBS9VYVdJpR695K7r5QH2zE
0L9NHhxmephO6+BEJgBZfGqBXok9zKoSTp8dWrnmU1luSsI56TmwbyyeZShyqofD0kORPtwZDGk9
ooOXpgV1bxClKg92uCYAabDmqkOA393DqN2xxTwKNzgZbzmM6CwR/BP5espaLLyIcMY9EGQ75J4N
KJ91tQ5GIQLNv2n0oUPlHZyGvwxY6RuvBmxgxYsdXAfuJOEeAgJlaAP6XEL5EyJFzTfq4O3QjE9A
Y+wKCCZ9IY2b1do+bnP5t56OtXlz+mXHnPoHAeUWunY+XWdO2qU6MpzpRm5JACNDa18qpzpSrCBk
NF973Xxsc3d3mPpaqfo7LMQF97tjJ4KvoGcxehArooXu49ERe6ICWudA9U8jgT+M2VdVg0vDlu7N
7mmB2Kmn930jR9rpS9O+2SGGBDXmrQ6Xb3bj/t5HdEHK/RgrNOJ9AwB1d8+1bb1OxIPPoj00bMN4
Ojo5L4LKK9MchQ0KpmVDh0cOrimzXtELsmffSurexrL6pgh5Dyj2lk6/Tx0/68bP7UanJW6E0k1b
38T+rAFQVQcXa6iBAAHSwrc9dUv7vm7NaYALHABQojoVO41Iy2FL0HLGJQBzNWK75HUWlOc+wNbN
SDwqgLs0PBluFY/TYJtjbQGvWPHPuPiIjQTtDL34+BIgenrxj5VGhVDVkDz059pgs1j4BfFbGFIq
H4992tYMy8MdONjBAaVSbSYn2r+5ICKrRkCdRY4CAaGDAmjiXYB1foy2fe5C/9T1tFhXpCfw4Mrr
8jRaoMN6Hoe6zIb9+1aGhVH82Nj6GAQAFyvsdk6QjIDDVwDfgoeoJM+cfF8dK9rgLcDI9bj0UF2g
69Fiijr2C26gaHGmqOp/6eDNqLtPP1tU6J2ERC2xGJRI41ePvtP93kKXqBH/GSFzSgJg4afSf1HL
353dh5zUd63/tOi/0GtGDJMSZv3urNlk56GN+/6l8z8dAknT0XzSMsKGOb7bzUG6R+tPeyhv6muz
QWsUT9D0WofwJ/sRfsGa0h4wu01e+yuG0B9ZtL1DE4AiY8BlA9H+prFUsmgOUg3uI6r1Yf27LJED
/Fxgf0IT7fER+9063wWyx0C0CXbag6C6KqL7GKpv+q7F+tYgFa0iVoc1Rs2vgIqHwt1aiNc9OkVN
ZXtgciC3wwfZkWfqKmqMr2G2gBuEDnWXz7XUh6c5RDbc5GOHX4pJ61xp7f+Ga/PNbavtSvxl+DXU
GpVX6fhrYraxixhVpNi8YMHDMCer25PTsFaXNlz1jN3UnmNGXBSpXeOnXKC0FSMyuyNgy2UqFkcd
tofvp9tAqDOz3V2fkWTp5JDxSnRY9Qj/DHf7LC1gboiLCZJgmZsoxJr2IYzZEyzQ9BzWsCopq20j
/nAu1f97IcbL7ZaiZykNZNheqOLG3X0UW726PI8JTAjPS72PGfX24UxqGEzUYJvvtuiP097iRtro
u1KjeHnqauyQvj8PCdrHZu5gWn4Q1ZY3qMOoLXVtoIvFTkhONrDL6/MFMeUNcClIhejZ6yt1hk/P
XEeOgVs2pea6+yVQlIF9fx4CK4w+tm2uizLObScAcB8X6nm10E+idxV4+KvdpMPDRoPpJVYMG1iV
bzPZ3pAICmkm+LQGTs/4+T+fLz3/0VDbeSkFht5oY4UpHYLxXPpyOj+/csl49jZ5HTxBi+c7Q4QC
lIHqMfGs/g/hlvum5wFsoKrnuEXdeGENyuyHfY+4YrvUC3w5Ni7uolVZsHD3TytU9inpFX/pLVIe
+hU0u+/0VcQDVHBL2OKnx0DCMGTNDVjcvd1/iPoH8wz5Nlj7nlpdyHLer+UH1A4nubVJ3bb9q+WM
5WVkzhhhxpzzpW1BkK/NH6hZokoI2UQ7vlIr/Kv77DEgVeGLtVE3R/swvaHJqiPO9/bXGpSviO9A
ERdQEk9sKcjYOme+ALMfYIy5CwdPFpnA8EyPb0PTHfvFYvfS54fanaerBPYToSoUccuY+Vo7K3Dr
dVjPvq75FyK/h5gee+lGuUAXI71jq+V6qNZqTSrl8xMshZRq77ceXBuML0YDw0zR4pyMrDsK2tSX
2XsxuyvOlUXu1jz1kU2W/oQR8PyqynWKt2lrknm1oJ5ptjuU585fR2PKEWiY31ttgHETPFsNJwW1
VN9i+rnHs8olf0GkXCp3cH6rVVyUBSnsqAFqtbk/1/Ul6Mb6sg9W1LcShD+cR23MtbjBaO1mzdys
J9cbfBjlx+Zn39929Hog+W2RPG+TwUvDjcs3phc85Vs4Ilylqy8AGKqLQNpV2rwC81dJCOH2eQQa
fxb1KBI11N89Nuqj449ijTDPD2I0gGhCSXx8EHIQ85TfvQ0rWbk4Hysmqb49GO/JaXW2sR6ELuAo
jyn2t6Z2BijJ/+HNQxl1pnXiHdhB/Lyzq5zzAPLqyXY+gJGv7fpaOSppd2m/KeDEW1O6nyMMatcq
RCRV6a/uZ23bEE8tC5hoNtBspw5CjpwONDcbYdzQdHmvutK92QroZliv7zMYIMQUdT1SBPblHRXm
HRoj9xoasrzDObweHOVXAATEEnvNVp6qV4EFBCnLvLv4Vb3+2KgNU12rhw+nA4s2dhs2ILlgV8SM
h0NY4Q6erNzaNf+tHnfkpK317k0QmLm9EofS7jjEBaJ6Zxa0w8hF834zdAtAvuuf44htqp26EqWh
CMDerQ2AXCoLApv3pduGMNkna3rbW/wVNgQas+/Cc4l88xt8Cu4Fblm4PvR0U5WYb7pFSNIs1X5k
XrclIRRvwFrHtT6Myoda5mFd1cZAgAGFsWYduBNJ2rtHqwDMnUE41sNG9XyxKqTnT96MqbUBhGHO
uAA7wXXiIVdv1ePp2f0g4kb6IAxlhZoZ6uYA0VcXuNBgPCx5/1JB6VL1Wp7585N9e0EGi2Wr720I
UYW9urCZDOAr1gD3o2Oqy7puEOnuBk7TcFLXaa6XKLA75x0JtIeyC2EwfLwwzCWPCETpaduENCof
FkXDZ/6yYvC12tYqxzTFKVkeXKilQd41G3yB9oSK4ukAg5FWxOOMthqr+ddhddkX5lfI1298esOQ
6zUPZPrPCmDPJXySuwt72FKrE8AeaBc0u2IWzBbbIyDMp7NI0mpH09GmwcNc9Dz0fFkCmsvWss6+
W4qiY/rXNNSotkHQotJsiq7DOgjk5IS5KuhngDqWJ0PQBJaO1oclkMsc+fumYjAsqErsTUDM2gxF
7ZXyNO4KBjvezV9kU0Gl1PLfXLNvi/Z+/OMzbm3MWhiZV78FxNsuyDO8e46u354vWMgrhIs4JJ8h
N8yRKNwdjBR3y2LQnPIAhIDnTq8Aq7LWCHZ1ZA0lIac8VbZRPaylISB7b2eJ1yxoc0rjhXnI+Bkm
eCxwobeCNHtaManBuRqCzlyfL3R1AAO5MFb15t9Dm6ZwDK2ow1HxJb4043eX9Xu8TF57kZCAnvG5
XgyPTAgStqQ5dKSEL9/p2OsMPM6QrZUy36ESGiAe1cwiCW4xuyvc0sABOM4Zh6LGHTd5scDuX6q1
k5fnt8+vwJ4QKC3t/L9DGlaTGLZApCnDOnremLbOemb/vhBHIa+19ruUMN9gFOD00L9udDDFJHg8
+kF37h8vlExB5pLg5XnIgzPin+PPr/49ZmdBKNpCUo59spMVRDFB3DrucIFCaYLw3V0GUNP4fiYK
7hZZQhg2DvE8jNNN7OCHny9hiKUdM0mAIP3foedP+I/jCj//PO6M3XRcVQVRftktbz3M/6Jx15fn
dzb8VLFS/pKuWjavgfezbe3hFqCDNI6Cgunxgt2PYRgqof8cE4+fKPETCJ1zYzg5VS57lBy93aK+
W6X/rbEB6EC90N29pfNuQyj7qHn8Q6UXemiX9o83Epbp2hrOyNyFJm+r5Q3TIc4Q5vj5aAPuoigl
XydBrVeksmC4ZT8vxf445tSqezjdKwFqsgJ8BmEc2qQd+KfnDvLsiPVSd9S5s4ki0nlYEBmwQGZe
bXZSTXv5giF65YsO+HL0a7BZz2N1IPtzH5rLs4IVdKBnMTp4iC3zG1ZrHcJhUNkk7bx+u3Cbf8JJ
wNKBlQnqe2AikL3H68YCjKhmn8u2Te/rPlfgpWYK86UQSQhs5OQ3I7m71rJFtGT6Z8P3l7Gy5o9w
Z23OftnCHXNvkfZtNH4H4HtkXywefPWxBxXBNKqYzX2XGo1eFIok5yMsEW7+77dNzNTWXv3WiTA/
fbk+nbEhDROXVs4/jlCr6f5wCjR730tYqer23Zbg6qJAGIwjCmx94LvGEo9GGmrqQEAOb9sR2mlA
Jyh2Piu2ol+y7DpboMNDBduWR4P74qHXmS6+tFUKyGwCkomCQTrd/tEukQ3fb7S6XfhrDvkBzSH7
27jOTbB1+wb99H4I1Y4iddVgmTVfCtnr7lKyEB+p+atovf9H13ksNw4s2/aLEAFXAGoKeitvJwip
pYYvePv1d4F93jtxB3fCECm1WiTBqqyde68s3goLGdLLVHCKl7tpEwBgirEPB3Pti7k1X8z5XpXD
/HyLbHMnss1Xy82YQJwHOBxVXuwr/Duv8ZRcIH5P0F069xgDY3vE+tj4o8WJnNY13gf4XMbRVdb0
75fJ4H4qDW/Hya7aRqMSG1Op8qpVdbYfYicg3pHTcNb1dE9WvrxmuNM3jZTx46wQTqNuRp8upHbx
yvJJ6z3z3tLE8FLWsHNvT6bwLq05mYeuo56tR1W+tZXSdvOQVoxgbHi66SdWW3ObTsiurq5TuDsq
Ne+M+YIHK15Vkn6Oy3Spa9V66nr7KgxnWjgSi2PS9vAFzA73p1mrfcJ+t5etHE/46WArhV11qkpl
rqsQS7IuUwgRy2O1LEsm+PUEjurkqWjC6vTfG49Iwb+7RtWRtMlzLKzLj5RdHfscMuztkBtDsSsT
w9roORkZNQRgCop4mb/pDafbrhAW2nCsmvpcLBuFXrWl6WuTcTeMYb4XgRCnymDQWVCgfDY2IVJ3
ecwoa3Iqup0+u8HTLVbfqtpYjZ4xXIN8NE6pdpyoxPamcNSuE6n31rkzPecm+vbsjVbpwRpNttgZ
tbJeSuA7G+bVKaQZx3zJaAND1cFaDVyJnpuNdFL0/7mBLxycRJ1vbLoGWrtyGzx+TRlOuBpChskV
dYdcL1qp0OUR1l5l0WrJc2nq+UHMtiL9FCfX3hJbRXrmYTaS5qHS7fja/q+HZlkf3JIroneKqz0P
wUOipcGD5c7h3h7DbHV77HbDC/9sztRemrKzTbwcntLlxo2q/qCnuE00NVn3Ipj1UyX1Cxzj4RJP
+ABr7zrQiL1wOBj/PTwBEaUCwWvIdBN/coqg3oR6Oe7I2bLXFzNR+S4WZCoHNexnve03BEqqJzp3
j55HY8nwkHagC4+XGiC+P5R2dBkb9zeLquyNLhRIyyLO7zVriV+A9kQcjH9nfCp72zXjB9gYpKqM
uPgq5bOeEkAaZXrXDDJ/DrSOEyzbLAY1Sz2Yi9PRGOxLU6r9P3pD6TZYvjUL0EqeMRbBcAs6XalV
+qOgERQtXll9CaxyOKxPAeOi/Y5axm1M56ehU0nUXX3PrTwZhEhRs+fqSPcmfnd7pFFVzc+sxwMm
Mv1vo9LknX8HjEALhb13sihZj5H1yG9w9rqTC3YkB6th0KjfCL9g5Q+sryfHsR76FmPE7R7FT76b
M+frBoPJ8a7cW6RqdnFjx6tooTfcHqtccnOqjh+N8EOvw/wxirr+KemiYa2Ps7e93Z2l8rAJRQ+c
BiRkkreyCqcdDeweQ78VfqSZ/WC3bvfoRF51lwjIXJnrtSfyFkx3reDo2Aky/u2FvN1MU6/W0vaA
NTYI0LcjYAAPhBCa5tEFaRmN9q9UlhZSkzmO7psYg0M4RuV+up2iUZCgw0QF2YI0mO9vXyVVqd+P
UcxjVfgeOYWzdzldHYuKeFERZfbFq+Nf7OTPTdZPn1XK8Ma5NfjIBTnHFAAAa69Q/dUFa+zfIBJs
AjH980qrN0X56LSGft/ECadTvTnf7o3CwOvWhe7K6gdjA50IfojVq3sTzATpGYgRFaMT9t7EhAa8
VGzkIgjPZtrWTFoBxDmY7r2wI+9+rN2dPZXN5fbQ7QYOCV7xEopOEChxrqv5BXWZCFI0pecIQuEx
7AdvPybVcHE9qF6Rrg+I5Ck7dZonrx2jaZEmgnVISXtXF03zYOc0ClRuSALNU7Cuwya6FnYebIRe
iodMWuG6qQLtxbJRVA05mJ8KaSiZHPd3MPtVMsLSMaYyehQJ3vAyT/+G/eJdKYbPoTcN33RU9+Jk
VIZB07OxeWIgpmDuQ46/x6Qr1W5se5taeVC7gnDgv6/m5bFo+W44Cvvyf/5cUTAJZzb2xE2sN6Oe
H1Hc1MNU02wLS+AgYWrHHPDLmeT5HK/D0pifirz7z1fR/3/s9t3//lzhNOJYOCQ3bz8yL7/g31dT
nzza/UQcMPrbuD2bt27q/WaqUdnLukgfBytgqYirdtsp+yuubHG6AWHoGogz7cOnwShph+NZWncZ
hXZB1md/W3JKC0NpF3gWji6nfCITNhd1fZECCRS0jvVyu+sud9sFdYLdgZI1jcd1H5CbiDjBvGsd
zzKpMckN7JjvoXiqO08cqiWop1FEpOuxL4aTNoZ6tw6MCnvbjcR0uxlRs2ukvSLWsqOa4783LZGI
cOWmDV5HdMnUmZYYkMg2gAS2/yS9zKQHaKn2UkMo+oRAI7G7JtZTPjYzw01z68Lk4w4QzOBiZfO6
a1YMJH67QX8uq0739cILvmqsuUEQPdGyKV5ag1xtyTCvp9qoqTsLmqWdl4pToxfYs1gXn6IxMsmB
tv0r0+hfszstF+GH1qriOIOyYtYyd4eKZ93XrXEdyWE+mUJc0K+j7VjE6b6dmD7eG/20K9O6+jDM
YMOePr0Mk6POtUSVD3NZfuR1JP3E6WYaQtJYV3pEyDUTzMtwx3k7G0y5tNveOc+Ipb1v62QU9LDc
Wi2UH7HcVADD/LZIiQiUjXvJSq3bdplZRls7K5u7MB3pCoriUHUOCxsrNXb0Ui+o+kls/BM0QYv7
oYmobPUZXo5FlLYDMi+q1tjXF8VaTCGnVZnSA4+yaTcYdBT+o+zZUJ9Giy5fLCQr7iL3DbMVbPpm
wlm9MmF9rouhrU7ATKoTT0N6q9uXdWFHO7PRzIrkuxmTY0BB5kTUnPHsvKih03e3h243/1WWTSvq
tviDQ7+k3q782Er1UzK4xMGDVj/1P5ZMuhPiUc+UweWR2w/cbnAWT74J2hVtLrfPFg02GoxWDEu2
aYGEZbnG2Od8iUrny5eS2X/n2/0h5FyR4+aevU7spS6vLVU/n9IhMy+scp6PSC82YcqgQ0IfDMZx
3PopbV6DKOiiVZgY6p57/0QsEVW3eylTfB8mL2cwShHba23qEV4gtP1T4sED5Ns68dJtsxyLuggV
/vbdmrlaL7fv/rtr0mOQWdjv5MJpIm/FXPq2vMuX3357qNHKlZ0l5d3t3o2+sfxUYo44a+v5obDT
5BoZdMWGsIs+0qDK1rRebU4MsnvPxzUUpOZ+TM3vLDQF7mC9p22t6bTG2/RA7avWkznpr3bVk0iT
g8EnaPkuwrfvEiggEDocE6XF78HscCbTvGewfcWdjqTj/3vc4R/h6EO4Djf/XiStKbLN7f7tD/Ym
w8Xaj45Q6cT5AX7/vx+83W/0eAPqT6N01Z3z7UaEwX+++u9jtRWtdZBC2xnTG7YCG39PbVM4GsSb
ms+qy7dGOK3GeDTRYxo+LhMSQ0H/SnfNiDQ14qdUO0bPDj4oVZ8k8KtM550XGyUD0uXsq/kw1pTf
oR35XTtg0WBcCqNOFm4dFCT0322j/aG+pPvZQosK6lNhw4Zt5h2mpGYz18Z9p3Wxb9fEoOTYgD32
qmtXWg9Z6SVQ1tXZ6kJB3rF6g2OH9SzYL4I6FhuOeHicpGbdsfWTOKV6ZxE2svKLaFVz1hnIuqor
86VLgLdpJRPNqwKhBPuuDAKa19ED035SjFc9HSoiNDom3AL+KWTOL5IyjzSSt2bAzBd+JWnAZNE/
cL7juR3lcM5NcpG5px6FxOoSxuIi8BTydtGfiYuW81bS7wMHHYapQHXuvejgu/i0eU9RPp6jBNUi
GCQj3vEHxyw1fl3Jj6CoD3FrvCxryU5nDFneFm/OCKyoT9WD4PITlr3K0+9Ghfdj2H0vb2liWVSR
BeFwHVcRHcDQf28dPs+Dg5Yxze41GTSyH515njxJk5UAbEpkTybB69wbz5mSd/TYiI2kTN0h+/Zt
Vv0765nyDW18IBvNRDzLWHf0ryvb/LUi50cr3ouQkWJ51ZFRrB7rICFvxTzApP8Ziu6n0rJzWXOw
lDOJCK9tt/xPWydETtHSQ9MnXExZuE1RnvyaUts3hWmtLVrcNvbGdKFhaCTZmto5DlmyWiLPAf3w
rJ53ejpgeK6bbe5kj8VsPQXKuaKZJSsH7aqqCH61Y/xc1eZbLEeQ7PZ07F1s1O1ycbu5c28qxr+G
Wb61QBImQ7eNB/3OS8Y7Ka27rGhwVQ3VykOrnUgXYNYha+G90oHzpvar6eVvaQuBEYekOakvw9Xd
VWTRPiW80IXWt6eRhQzVtrImYPlt6uDDKz3fDOqJIrDdV2Nxh2T0JSJclbgr2eaM0A/H7Cc0AaRV
bXiPPtbhuqk2UdK/l8J7M6WGwiayE63klPm1ycEo26PGyrpJ8gkfE0e2cfGjlYH0y64L1yVaQFHi
ofaY2Vo54doN2Shn3TgV+l1VZtXGnrKdHHM4IqMk3hLnuwijvd+L4oF64xwH6Hx1y4xRN2XMQFOL
C5nIkJZzh41rTSnaLt6V3kTSLO9bI3uWIjY2UwNdAoltJQrbO4XzAMnIId3ppKR6DN41ZeKrcqD+
Ca71osLON4a/pdgG2KbX7B4lClnOykZPBGjVkc9yyeLBoaWpHnUvrrZlWlDfS9K6sl8NOaFtnDHE
3rME9IEbo4xmZ/40lp+lA5hiyCzbEIt+HR3Jqj8ktfsni5t4Hc/yYoz8ZoWkpuYfiYcNhwWJ5Aga
QoOgvu3wCvtOvbFSjpQTSUaTCPNo7CdB2GysdGM1YXWv8rugDK1V4TZvWlT/ejRcF8zDgJ9R9YVa
zYb2qznau8KEUjBf0nPq44RY1tXHbnROhVAHcCnZumBE22I8cvxa2R8iZTXMzOk79AKLYKIufDIG
1caIOJq7NuzgQNd4cjMbrgx3MdoV1S/C5Jz2OyvRMGI4LYvq1DxVWftG8fRL8PDRjYIfKt+dV+js
+ATj7dFsOQTVcu18k496TNvkhcntx7r/i3zJGUsTBlYTgiVJtLYKrDamhmMpDIn+pgk9ZatY2h3N
Z1d36XYoeVP0yvTr2OAJRjMpxfTbzpuvSUIIIVQtOg2jklF+EsblWugz3CK2cQDquSvqH+Hmxkrl
8QNjfLYtq6/r4OhMI2/amk61tuy2PdO6+upcMLVedFLVlG2nFKthr577Of0Jy5butdO8WanVIRFY
v4AhBFPB9904kZaU9T6cZ+PS5+NT1DcEiaHCDBazLJrcnwLH2iRuAiMItIDu1uzYRE8BummrLBiV
HwfRSabYAOFXWA68RiV+tXF6w8mOXmrwEx70tqqJPH/ug7tcdYe5o1gNaaf3+Dm0Yd4ECE+pvc6u
svA+OguqCs2+O0rOo+UKXIYQG3yEv2cj4HcW0gA2mgUrHTSBl5g/hoEpKyLsbi5yeZWML0GBa2kI
6Y+rhBRHiMMTnFcrTWvlWQztEH1NrTu7f4QzYqqp2xeN8eveMtUss9vT5HXPnbNqUjqJo1W+VGoK
iUYlO8Ntp43DEGoGp8d/PEeKjRb5kGH6lR3IvduZP16DX9djASKiPK4meE0++/er5rV3teH9DfPA
9juVQ3YSVg+xxTIIifb3fTb8HRDKPZtlM8ryd0qNV66ebmta9cOE38+YdZ2MevdromKuSmMgbZeW
K0/PsGJmOPnoNh0x1F+GOLiqZWRBjdPUKI6a00OGrKc1ofBfM9Oa9VDkbP/aNqLeyBThq8ACBEU9
cDeEm3gEUlRVikNZ82nTlffTzngFrZevCj4Y/th233oz01QNpnM9JHdhR2DY9coa6x5U0G0nIQbi
1aqvhprJtSpE/8x5dLWou6ouUJsJBdYH60YWmcgsBKgRP7yHCViA7qLuwa2D7QOESAhTd87U1XQI
qifpOCPbdc89hogDZq1htvkbpLqUTU4SvEYmiGLMZWKWb1yeMEatvcm4nFVbIi0lsf6WdnGyxo5J
G7YcODfoE/m8aMZeDSaiNSNfKS/yWzcYcc433jNqzXoQZnR1s+pPtCCZlSbxvjXzNbkBmpcbmjnz
DkNG6ydp3VyhKXnUvFd9VH8Ghvw8h+IKmopRGXji2hbRIsm1P4Cu8rDoEN9miEIFm3lcWZxxdckx
qo0STg6MSp/LHyWT8t5smaIyJwXWGogCTaHWNORjesi8eH2MJRb8lhN1X3KEmm7XDk3KTdwOw9Ws
uEItB3b6XMoTpiMwGCyqaUYd2Mjk2ATWfe6yHntltk8xesdWvm1Kke0cESVwZbDzd0H7WONuIYBV
pFuiv4E/Ftl3xsptCvBJyhn2wnb1nV7P301U/XoTARCTU7FfSmNhJJH+TCMT4T1qGVmTZFzOQLWa
yJ1ODJbF6D58cZwj+B1AiGsb8WJ7rbMpzQyDLPo6oxSeq8TLUMMraoDuJ8Pi4Ef6hQmeQNdE8zE2
2k+NaTwsLbWyPYhibhLf9YdYauzeo8e5pkVPHvrxLYk9NgBpTmurj+/bxvoLTS1z+49ULqpgM29l
Gpv4BJkj7w7YlfvYQW9ngbAh4bjS3CtONsGUO9vGo1DP9G1exk9hpe28EBJFMS5znah/Yp3sYN+r
+ThhBsdVBLq1gGpvVHRB5hBvEtc6wDqeMc72lexneoiz9we0l7eZtbaARoeJttQDj1lR0acWD4v7
ej0Gs+9qQ3/Nk/k6lWWz0TQMCBQbpW0627LkdwNx/vL4d/086sfMLe7HktSyqh7mwvxhCrffzu4X
UxV/HFu/K8kiEYneliNVsJg4VtfaGcvcohiHmDKUHcHpPtLI2UfIF+siyTH3hKrf5FHv7WXgvbrD
rK0o1+6ZhczsJ6f8iSYEblMywXFG54i2ntcdZQc2yciDL5Frsz9of6d4DjZ6094B7i6W4AIVaZAU
q6p3+xebGOqQTG8K2QSQMozjrvoqo6hfB/2FeXZqO7a+hfdjZ2gYk8WIGJ6GuHV0Lm7LpHNgIvT7
doVGZ5bTVnOCO7upaSjw0fK1pcnpFNTzAsBdVDzIsh1PepqfjShkC/b6N3gJ2yl0YC6lgK1qkXng
EPBzqvF1kGpaOB8zMoKBGdIxct+xk7dIVGd4idbGzpipmE0VE/UY3o5vEkNnQ8UrrIMzlJCBS3Dn
ulwp5syuOo6LqyrzXuONatEjSEaE+DxOIuK/LDtaEp2dEWRzASj3BhqpW5PzEI0uN6bNPgfXiIyu
M5PRjIFXpA2Jiv4gChzKhWCRZYkkDwAJqrVM2kDkxPueYxl47iXFg53WnYB8VCo+FzqT7Rqr35aJ
cyLgmh/zgmesxU1yXNyQYTGjE7Fcb7zwhW4i7NSUVKlXlPsxEn4U2s0JWxrHPZPTr5uqjV4lLmdo
cL16V22D0rbA/Oh3yRxfZtd098rNBx+dblt3BLrRMrEj9pyEe8p+V6/Kg0mezW8FYh3ehPOwzE4x
soszFNjkG1axXMbriXXtgb0ahy7skcCiVg0bxEP6voPfV4SCXTTrgzdxJYsW77iMYLbhDHVX9X2v
QyTktMvUQ2cZser23QMrDvaU5ujVJoZbk+oqb/dwLOAQd8EnAMDRFN8GCtFKb8f6fp4B0DoOXHmn
MD84oABzz8jzFlWwxSWk+V1Xc9xv1Vejz+NmSin8uxzl0LIPZiYkQTRYUo2kA8VM0vtRlD/2AECq
lL4ejaRfcjo7Gp6vzHGMDfBoLgsN1Xxsx9JvNZOEEyAGbanP1NBmax0uo+E5XzYL2LYP7VM6ZitD
1OlO15yrVWrV0cLIO5j8K4hKDn9Rz8IKXCh19X2Mn5c62/GTztVX0EJ2Rk5wYDDC95BGzrrNPbRZ
PX+Dgfzs9vZVdByG4NCg84qdg9royxRmbiYLkmO68ZZlI9kIgQFPJiNnhqUqgl7FkAS8xFaIIokx
XsOKzpb+Sm/xqYo9tYHPQsKAWdZWY+GsDv8mk3sJILpGrbQ4oNgIR9R1kGdLwmkG/m1Ie/HcXDSL
KVVjQkA4p8hFc3jHiX6HK6veUKa6vumyZvKJJNCQRgSTwoh1eB/oXDBFb//C3ThMNS2EcmrpVfAR
7nuYLT1MpIKP/aatLdMXejismGdyChCeaduYAMpE9iBIUzSjwEDoej+ZyUYZundNaYNy8w5FKMla
lTgMR5e41HynbO+RKXJnsmoKwjCeIzeCK+W9strbDp2ppOloR1pclYYtLwHWjCC9dtJ88wbdoWEa
n2khHtKpItDY2FjCzD9e4P6JXSiWkXaKXRsupMfAT0ddZU+6BmGGDxOGdWIccPftbqWC4NvFkwaQ
DpDyYPyWy38Xkur22zj7SHXIjnrDEtrRvqd2ML48dyKLHfwVRi+5noZD4nAu7Vtwjhzjv7K4fRrq
adfgiKOpSpHOWWNnN85rkxvUEJ3NZwI8oCSx7Fmdtjdtp0CDICPouZ+lm6erWk4H1x0h2udEkqUd
Y3wZ3/MIlcnNC7qsLYBoVZoXL4tpjjRZQBn9N9Ty/WRY+ePtJqGfsAtxHK5udxtOWmR1PIy8k6wO
FJe73AMlFKWE6sCChNsw743jzN94rCbQM4mY8LyykhKeXzg7I3yBLDpGeXpX6Xl7aPvorohyuYdi
91wu5tJU+4PXnaMSewQaOR2JINlnc8msq3aUHAKtAU+BzNc60XQQcfNaWvpb6ZbaVU1suLEenvWJ
8J6mE0yXUL/6SaSbxiCTFUpa/EZYn8kp6z4k3+7QC/fDKc8gad5tNQdrr8wZvN22Bzopz1mc/xkR
pPp2fAIuXe7hGNdU+kPkDyp+kqiwGwmTah7KHZQS9rKRYgSB+SO386fMqk6iMcnEw5PuIroChZvf
aW579Yb5vXe9nZMlV1sCgElqspOWR5gwVdhkqH9Zp6r3OCvuAXGt7ezVwON4mYm+W5oV+RMOS3Ye
iSWrPmYNMNmY3kU2ggZzXUguXu82ayMirtCTNepcprtBZ5w9RYXd5UfsB1dPUxyG9XAT8OZXDWGV
QC2gKbQ604WVk705NNGTgOBHZI53VVF8lmb6pdXipGGP2jbzCKWevwTDbFiGO3plAQRf21rrg4tN
JOlXlturVVt4b5VJuNG0wPwWmEJhL6LF5U85Vv2TO7pgNLi84R641cmt53a7PKnOzQUDthh2bOQP
uZkENOyT75phE5jUsxoy6RC/jwrUjWFQy4JftMnqW0TdYk4yjKeguTOcPZ04bdLarJYMiMBKlzU4
k4SK6YBHn6FlblgCjknOtDMjKaJ1qMFE7EzWJJOQSFu2NlHCiNyhDgS+LxEcpd1/9sSQ07LBOWY4
X10QfnE4foqb7pIW3bUZ1KqwapKGCsT0bPRvXpR9dhD+/VKhIQx1eDBF+NSHzSGxpz8zI3jW1WBe
QzZTltLeXLkwyZjd0XvhswUeUlfacy7YTbQl/ThYj0l6ByE/8uuAI3Iqu7NVAFaO7kiwnppYbOJA
0e63vnHcQ7ZAO9v0tODSFGnIML+46sGAyv7YVNkBu9O4YkzDdYp3oduFW9Tych17JDqb1vyp4mgL
W/FIGwJlNPtTFzMHgcoyNhDJfqcEQUKvORGEvNFdXgvfzhkE62X2Cbv4k0zEmlwKmondPwxV/Y2H
8oidVPd7Vci9ie6nguZi6CTJlyyrh00fxzbLcDXIV1oD23Bo/jQllXpcV2euHzT58KzV9FWb1viI
5iAjLSd9jyu17q6G2R+8OSbBl/Bq18aAWZgAqj7EwHnZmftWfOvl9F55436wMmzrNYPujxmgT9Tk
CU92eAlYWZzIeRLCfG11QK5d8xo6wVf5M03W0xg4a8qpsx2Af+QzwqfXgv/q9uc5iu+nxM62gH+e
Ky+HWN0QHaimd6irUMTIdUJRQNMN2wd7Ns4dL1Zlb6rfIAofQLvddwXrgVqOhzZNC48tZ6zZnQII
DnTA1lGJU3GJzYTCfi7EzMvQevNGLBdIQlByrIz3hAP32u2MB6Avrj/FNUjzSuOFsF4hjn/aH3Xt
bOMxwh1L+eabRf8hKpBqKYlQ49QG7D8S+XbhxXFIJc6uwu45Hoy3MX3roh+oFw/CTAP/PqntXROO
0Bzl+AIe+aBmdGFiRH6DucQuJ06drAcYYBMOhVr7KnR2sSieviM8ZVtB/3RjTMN5nuCSToJIALob
xkCqo9r+Kq2a+StuuZpJp/L5Hk9dKl5L0pE4OC+cOXu/q9U10Jq/mJq2yZR+OSaoANl9evdNJPet
Nd7pCP6Vp/GpDTl7T54GN6cAtzJ1X/0U/6BmCriG5c8sc64ZcmskTfahNX2OLLS7mdfY5Ew8zj/0
iF3OEQiRyqr2vbWcvxvat2kOZVEF2TmKf1JmO601DdKzHdQ0c2zQRA5ipkLgNRXTYaYp0PxSz8F6
bpHiuWxa5YvMogDN3HgTFJKXzhqK7aQG8EzVH2OZhx2xzkST3GfD/B1pPcklEW+bkFNgrq4VijnO
yT9j6R0NhekVZQC2NWjKgncXCQmC5MRpmWBZ/IK2cG3cHZzcVA4Y9z2oas3EIHGJLiA9tBMdixy5
ve5dJDAFgSbWTcpOCNcRCWJnw/rY9BlcwG46BH1nsWMQ1ZYNvcNOe9Pz6CdnVVhJS767hU093wB4
LAj3hn0sV2QDV9CVSpTGvdV2d0ZP0B29zOUIFmY7Y1NVJuHNmrhx9SdcrKYKHY+8F+7ughU5UibB
juRoe+N7ZgIGQBuwF8bMULIKhiVGu0MSIUqSwcuJD0wxlR71c1VG1gYSI8s5pVxryiNvLBGFS7OM
C6u7nYhihFnrqIRax5qncRXc1pbkxJYwrgo8y77raJbvykfQzu9dnwQAJWiEDOJB6nq/DoP+Ue8K
te1y+RLYwwu2UfIkasBKFJ0sU9zFBh0BHb8cpUvrp8I+M7flYriMeiZihchO6R7grNnl8WOl6c+W
VUb47eVH2FOkQHe4zEl+iVEQfTcWD01qPnmd3zSNYl5yKrbMJCF3x9iCIpI2WMj5k0lbK9iqXKzt
H1TtD4IOD0OE0mjkZN0mzfkjix8sZ+8KAY6jMI8F2tZu5qViBXaiFwwPqgkyykgcVcvLJfOXusA7
kmTyziImreXlgXPOuy7zxi8okVa9qDmWZ8PeEgj/Uk92aAcYSkW79oQJ7DOlmYJV06AiXMVYlNaJ
aTwCxJUrE8L80KqDk4DRkAymUkr/gmgF59ldnOIsUU6GYBoY80PMTJ0VpS4EGQ9koah/6UTA5Uit
v10ckcIC9RLBc2presKlNsmNQwSB+goowORij8QzluCCCjb51D7xgYJAElnfdtR8mJwFTxXIDzVj
tvG0LbkzFi58dFrFImwTZqXxRNxAe3KZ74HPY2s1pyJu34uEDnM4Mi01FW+i6i71GLIJkVTzozG/
iMG+dgYm5aCsAKO4nNKCqnnRx2PijJ90vnZ9QzsOyTwjQSin+G9mxwhbUTkw+ii/0pA6h+PwPEAx
oTBY6EoJ/Dvd/KoRMbSW3G/sQkkk676qFNlxOznRyYr9mlLYaxW9hzJ4qWyXYS+gRo2a7mpta4D0
+/JTt4oj4trjVCcsI9UHKHS44314v5BoZzJ4tPqmdTLC2yCBJ81jkDe/Wu4yqElcgiHhOXsrXYSw
SnP6H0GE+qpKzpwVmZgIyKFjjX5SpIduFF+00LxaXmKjylZOWlWAL/pq5Ubht+mpFw437L0aMeCo
32GYG1ZuLu8S8Ew7bxi+XRR0J0zuw3EsD253Ty9lXs1LS0sQNkQyGDbmOLwEAp6sUyzlVtac6g2i
1q8LpZBTNqO6nIwFkf4MC89MsxJwpVlx+TjVWxgljNkS9sOA5ELg/cv0xrWU3Srz+vE6C9X6ujn+
cUJj9qXDYTlw1Ctl2WtKGeNITgSS+C/mb2cgQYndOXDVJfecbYWBDDcFpozInVFe1DeS+DWzXojN
hCuPLr3PGe9vb9dnM893bVeAnzVbdx1VWDtTHApz0t0JrdgVSXx2EnKsauLtbtML+tNPyR7kI+uT
jXhTc+8duhzioq7nWElCRgYiP9dIUatC1/ZlgvDZeCwcES1wCdRjgJqF5uWc+gxLwtB9siXHuJRr
32Q7nQesP41dP6O3i70QDRa+tDsHP8E8eA85cqbTPnO2dogbPjJ0Z4EuwoDJ2QPV05AMOcFA4s29
SUdNGWjY4PZmPodDDIvJAtcCmkCGLrCVFI5/37zZGr6ijED//3B1ZsuNKtsW/SIiEki6V/WyJFty
b78QVa4q+r5L+Po7wOfs2ve8EAJJthqUZK4155iUZtPozM+qwyi3kZw0btNfCJDecQkydizINnMJ
STa0jYqgP00hWk7XVFS5hffYhOIYW116qL3uxTAqflUG8wHWoL/R4z+7EwIEuwtgj8RcJdoABU3q
ck60FGD6N5DVTAdsfqYh5Hd8ZURzoBcB9XSsx3bPchNxldrWTDCZyIZv5D/ZK2Ez+ZVoPlu4gas8
SnpWVzYg1DD+6L0wR0KQB3MH/tPtcNdQhTe99mrzpU9p+cbKl8Ceqb8bYvd3MIph1RKCkUHeWaVF
8TR6Z70ZbQJOEDK7Xnro8RJEIx+jctzoM+41tWKU6tZJxbSyHfIdZbbCJ1dDHWQkQbp01CqC+75z
zoxVDJxJT2iIdtLH9DUuEwoj5Rszs+6YiuFdDKjHcJQ7yakuKfpZfkdhD7euD8iwTjv42mDWoija
OZAkV/qQzCk0zDkilxLclLP+WbWVdrQ8b29Mg7VNgxnL2pW3zs/OdS6IpKKKBU+GFTFSh75NeCPk
kdKsbSaqcc7vwiV1rczteBt23a11G/4Yyyy0PaludptyQidsUdzfEwT2BCoYmkykIZNAdpSJ4nFC
trjuZfYs+ug4BCZ1UHAq1fRbViBO4/SlzZKvLjI+Wpcfm5tqL2FDWXZq1acMrE/PANwaDza0gxHl
WFMMK9NKD1+y1gBta/UmLQ3I5KTvZSP1TqrvLK+Z0bMk8/Sp2QmWp6zjP6gSHRIxvFImWjklv5sg
fY6m+nP8IeqBIpu2ie29KBydnntzZJrvkDhF9RDEFTJvF4NihZgN3gQt5q0TYNgDEbIbQIAU4w0N
0ZseGF/F2D1PE9XK3Epfay9+bpsG16y7Ys2Qqfhu4DI9Cud+qtIPkSJCsvQUyJ4CRV6WLxgFaALI
vdtmcm+RtjLRaevsyNlb43CSkbnVscDsgV6eNVP7CuxckZ1AUBddSMaJAd/kXPnEToqCemC9vOlq
QO8uQP3BBx3rt5CQdCb/kHkRjKTZhtbntY3KbV3ZP3LTORpe9adKi3u3cdSqyWg3eUedRfW6rGL4
c4kNRYs2a0l0TxWoI77MK5NreN8k5AhRPjCdgQfVUpdBtUzxjqvyQGqXbMDkeZlJl3c6Rxmg07i6
VyO/JQxmVFkjWAvBu4eseBXr1Nw9MP3MnAmzAk2977mi0c4GW9bitfdN+VVqya/Elr9GkHZRi7vH
ptTcvg0Kz4MTG7dWo0YzBwU06LhXJG7Ql9enTaYQdNvtuEl721y3TfbGzASOFTJDipodsPGUqNZ8
fsGkODkK3/nkvUDgYM4STnCAMsu/IReJmgKXluOeaxnCLNlHUq/WlSKsIMCqSNytztjb6+ha4h+m
25BXE0lIV/WwMfJuW/c5+WUTVgcNzDXgGMyKdGWY6m/0drwaXQ6xyxw+p6R4jsgV+Yk5LzwQ3UjV
hrBWhlwySgHZTjnjoANuSAq+EgI3L9iGgvWQeuciVW+mMO87YX8Uqdg4vvEnIfYYC2vnrJtg3aGH
2eh27/3wwUTP8yYdwlGTn7wqfMGkhame60MafgkjGVjVvyMN/2WYFBcQ4/zI0vFNDcwhm5DLhqsH
xBeUwPKAg2Upq+5aIgpE3ABy93Wo9EdbaoJ1eQitkVWXHxSgunQlGKwqfQ2fhp8BJa914VvmmnzQ
VzHCnpO05o0WDwFqYp+uUFszjLRJ9dLXGFl0rnMVnY9e/Mjr8RhMXrO1zelBtbQNRUieLVKOAuJa
vmuIEtvYMdL8CCk33K7XKUzLnahUtxGe0+3wdn+lPVckTdL31FhpRQBGJx1wadg/I5/aiJY/6Mfi
JnkDMH/M6Oh6lI4NZjPy4FejwFoxvZcKrlVgUDdnCvILrBPDA+sOpZuIifpNh2RkPfUoFETwo0op
9ovK/TnpLGaB3N36illuZ116BX+raKee0hN9IJwg8nOilOznEZwWm3J7lBjMJ9o3OzNqrpM0womI
wmwkEw0McbazmkZtGpuFUdIAzqOoZ4lYkvHDMn4cCdU1hhmgQm16XYMbXpdG99Vpjn9fy8+ioYpu
G07KtGT6zWjSXuhd7RoFTJ3ybqT96biT77nDZxrQhO4D3VzJ0GFhWe70HIGCC+xknLsHXqOL8xgx
E03dW5h748GUOavhcSi3VpuCLteHPba0eldpdsJxNzu0XJ+3rp989kZAGEjmU2MFzClhOD0WyR7E
toqMaeX7gBbd6Jq1za+2EgWGbbDTozO+egpiupLU2GIJRC7A4tsZ4azXKdsDLVpAEeCcBZOwBPX1
GvXTVIdvmYne2+xFSFiIOLN4V1gRY6qRKaP/mMQ0H72zpsX6yuu9j9YBYpb26k/rjhRjOak0fAmi
pFYJfXQNtwUoeGseVCUr1gQy2ukI/Tm39flCi88hBp+X10lBiaA7s9rSw6JA/DTLJgJ8JWXbnW0o
UQaN+m1JHs+uHqq7uJEfKWAPCvH1Rcr0SBDoixbTqjHMHYmWc4ETrJxl6PY61OOHsgWgbVAMCVDP
7SdoGSt8WwxIwU7NTRh0pnSY6hZfqvMmbWbYYmDZ6NrGgZq4uI2CFipCy6OVtP7NwPuCmB0ymZ0D
aPcqa5Pr6AjVSHkNyx6ZaIyZMR9MMZXhGc813W9gFasw4VLJKTTpPm9G5NYqG+iEOVQdjNID1ZSq
51wXvwpD+HvdJT4DGNrI9ZLPriuYRE5keIE+IkFXi2lnN05PcAkrgEZj9nYyOCWTKM63shmru1pC
Pl02y65d1uWci/foUkeGN23S9LbmiJ3vmzi3alTqBTKeHgMBNjtUqXU/sp0CF7+mb7F4b9oCeWJz
RiCn7eLAwM06H1o2SMdZsknrZHfI/uUcl/N3E87BOPGSjkP+8gHb67qb0aE4oAGDLrdmROjf3WIG
XZlwmrkCquyu5BeafN8UM210nDd+5tP9xnjJKhU06rLRov/eWnbdGZxKTmYLxO6oFVxvygx4IJNn
bi4bwiDI95DFVc7s2mTO5om5uK0oWhJaO/dSl03r5/X3rcz1en27HMRk1yDknR+U6kbFCxo/s/lH
V4f2AItc/WcjZcSiejibWahh9DG+vBTAocMrZJmhrx2KYkwQPKCRviZqXoTd81WlirQpOiMyK6i2
Noge/YEmVm2DpDKGieCA+ZNZ3vByi6kOH0IbPwjNAmuAJXQKUqBwdwm27TsUrTvbUqds/nZ7+VI3
iMbCACXeaK8dsyhh+CcmWIBA0qYhHBE6/mnQ+NRFRPLF329m+baWTTN/b35LpAPiIyJ8PpfzIBql
t+10+Rk36PDzk/ZbBtQiFB+SrT+NSFk3WVHRn2Mtbuq/KIj+JrtOw2uO0bXlr0xa19yBn8LXVc3U
5/h/PhdJ+4zY2MPyWX3fTX+bi5blMQmsWkUvfob01sKCH7fcHBID0G2VDQ3RifbX97Eenc733d1y
M6js4m7ZDNnMfq5shAULTThyWjfhRzafsPNpahmTQ8Rb8mY0LDy/T6b/Pa+Wk8tPMn8Hwe7MNdKv
3pdTsu11kLcFxBddxTGCq/AYIHDYLx+puxB4lw9b/fPT+P59/LObNxlSVUQYNl9rBirgbrlVBBNl
u5o+I8IISqJVU999b4T3n1vLJ0Y3gXZvTQc/rNrpLmXidDeqBB3TvEksrUUiyJQkRxfDihsoYV9V
0a2dN7QVurULIWcnHZ914yiJIqxyrpPgmsKbN8Z8uUYV08imrBtVlEakmhyslJ59pYdknYdovGsz
01x3XtiiZgL3Ui8b6vsh7ej7v4/X0amtjDZujsvTlzuM0CUeIqdMsDxruaMco/YQT0Qq65FunizT
u/oi8K6VY9CmpTCc5RwiCQ1VjQP01XSy/mF5ROjX3lWa3Scy8DlC6b/PzDpY4UHJaD0a6aak7Hyz
NDe42dUgtpSE2u9jg66Cm+bmxLxUhYHWm91lQxyuOpnwZ5ZnLc/HetQ8jFwkun8e9f1QPEZ5mXX3
YRZdXVHYp7jq5JVkS4wJ2KJZJ8fyGs7HRnzQ24ym92aSaQgbh5k4A2H9sTzk7+Ps6AQBUntY/tAw
sTjmBJi2aD7Q76prVFrG9z9ZHoALR5KSOLGAwyfJKMi/E1bp7rU0IDwVwSS6gBBNvCh8au2RvU0F
eVWr1Eqsq9S6u2ryzfM4P5fx3bpqZACsM8y4++XYsuHyazHFoRDw95g+xul5ng+OUeUfVaX+UIuM
bqWTjNey3CrqXjcX4qaN/O4enK1xte3xKU5Efmrb0Lwuh7qRrqBDStRGQ+qxHFrujFGuH22DxcBy
bNl45tjwZf/7iFax5gtYUkmDeJy/D82HBrpTqejhzw9Z7ogtsqhaW779/e/LcZhGq6R2CDH551V5
TL4oSdOXXx4xzi8+a9t619kaeKDSqa5Ql3PX8h/KeVO78GolyXP9hAHIDQbrqheOdRWMyOvCHiuk
hxwD/2RdYZyrmVRKJ2w+tmw8SBGnOfwadMTf0yvWrPTelh4Nt9NAYWqVVJ2z1SYgpVVPOiRy+Rdl
x/FJoZ6nK4x4oHPoDytmorC9h2tbPclweqpb5uuTozaY/n40baJdq3mT1yrchYYfzqVz/7rcIQry
lg0H2Y6FjhZHg0qTi1L9cXnI97HaP1Ws+a/fe7Gm38i5OA2GNPbkgYeHUiNoA7vxdI8sYDUVxM/M
na6oGM5Bbf3givXaNERs+SyzYhWhvG9opyf3FlqMldL0aOM1Aznm9XaK9Oe4N7xVUdGLVbr7Uhr+
oQGY2vi8YEaNlVXbK9tBSdJ4lwF/0ojTrVXBr9KD1RiVTrRpCntVkbHTZL63i9L2lz90x1jHMFZF
fr3qjKReeUX6pRJCRnH15ob6bVepAAR+DHKTqpfdEx/ulz+kp5sHM4iI/kC8zS/6wlBt3U1M1kv+
zCVT089AI4+U3/5pRMNRYdLl5rKxW1cwvxscbb3clPP+co+VFqCFID+3ycPUKIaN5QFeGvv/eeyy
X+qpDtSUZ9X/3PLzabybsl/kkxA3ttz5P4/9vmd5hhs3pKNn4lhpGtT1v4/+/qcdFGrUNPPf5t28
pmXr75bn/euPL/d+v7AJcIPTxsQVzy+Jwqa5qkdDbkbX/+/LXh79rz/7/cTYbMtNXUZ4n+Zn/n29
+t/3/v0v/75jL4xrLLve199D/3pj//tJWWJ0D5K0MLTafAd/n6Ogg60x3wHSHNVTZVnxHpS7VUp1
K8qyf9Qi5R2C0XdWpBHMjF2JZBWeW3w0Y71/lGIobz3VmHlnORI7tdqXbtgTzImRkl710Ul7dAkN
I8hl7LvxVBbD1Rz3HWEdr8rW6nvE9AQCx8p5lGlPEWL2yZ6sqR7pAiWjRTM0ompqsgwfaw/pEY/f
aHLqH5dbQY5+l+5zfELfXlNl97qdMLXm0WaFR3kL8AwLDZ1lV273Tx4q0jneu051bFglUca6O3jr
CSnpfnnWstGyfJM08uhWEFJt4u/OhqQ74znWnZX0ydnit7yqdJckGMuivp2jBwslgUK9p6ZjBXRi
2SM9YaKBgNYkbzCqBcAHHiIY3bt8zDE5z7c0kuuPA/0in96e69Fe6h5TwrqewHvqRD7NuELRYcrD
gsGlc/ws/eEjzHjzbs4CXwjkoqXV+CckIUQBGrXzmuXOHvcqaXWRItxpMC+0XIM1dB3nwzXpE9MH
zu5lYms3LffeBzoLH1Xp3mdG+uq7/vgpY2RAtDeePJYFp9QySiqNpXeP/gGjUqG9UtJ1btU0Vg88
GZ9KShGH9QBlNmt6N4IMG5BfmW8OI9CoyejR03ISsfNuhtrqoB3c2W+t0Yy9FClRdwTIVJRP2gR4
ZXeylnMgjWjdcxpSTMTy/mAxKz2UlPWA+oS75VVCxFlPhkE0TjcdNKVRx6fkhVq2wdKRC/+5BFUw
N+mGS0Aw6Z09imAtM/1XYuXjlZqv+t5UCZU5ItP3g2r+QMOqTfTqyjk4ghJMTmi2P40d4HLcF442
7iuh6OM7Tgy+t2nxJyAE0tDbe0RL3f/daPNuPTTXrEjX3YwxawGW4EaJaC3Mu3UrJGeUp65AMCkq
lC9pFsg/uJ1eYFI07zRB4bfnZbvzIxIRCnsPpcFp1qFyMZETRns2sO+v2pE2LcE92O51VmIn3zb9
U9t3/vetRP6M80E7h8lYmpsKGRsRR3r5aM0oOmTeL7WvebeKHgs/ISR9WmdD9qyUjs0hZm7p+64F
tQZBbR+72Z2R+cOFAkSDl87foRlojyiFyjc+MLjXBCkakutmmUiYa8i/By2tbo1ZfrljEr5BVVQb
ZNHxQ+cjtLNK2mBmqb4iNA5EEgBYCW1jJ4eyongOcHUIqSQaDf0BqWOGiRrqIGPSeQ+DyTormZi2
iXl3OQb25M4rK6IypmH8jLhuyKb9GDwA9ykTvF3CjIoxJQypmtUEJWFCGwgeuv5rk9YPgVu6J+lR
m8yUhGg7DyNVxC8sn8Q1tePy0lfBIxECBEMK2lyn0QQqbpIG+0AwsnNHkzja9VCdXrWouCURYmRo
jz6ooe5dl7r91sky35SVYT7UrUX4QJDAdjAA0ZZ+d65jxSqYFtCOWGdio83QenLDIrjg2MFzMx5z
L/ww/XS29KQjzZxKquVYJ8yL3sKY2DHndG+BhtjYwoCs8DacPZO6lbRc4y5wiQVPZ8RN6P+m7+Le
t5IpCoikkJmQ47TwxyjWS621nnyrrrcuUvwdazvnXIbRF1rv4g4THmgWLeQHDRrxh6t85JiUPm5m
jeKWRX3wKQaADoVvUqi0s1NYclUUtvhBgi/OLy1sb718KieX01amCWITpxlY3fGtYRnB9Kvbx9hM
2nlQZF7b9i964o9M/N2vkXQNIk31DnENv167IFGeS1ZyXH7RY2/UB8xn/UrNXE0jg1eQwaMt6NVv
xmiewIm+vrkzb6DIesqkvY8ead7F+WHdsyp48FLfuURaUL4wTHON6ZnEOoE4AoLmdebWUzM58sn0
qz8EFeUy0c/NzDWwLFjZetnnl2redebdUERqjcGCWKLCju7BJGHqipLsy8r3STvWP8cZjRqit6t0
2/tA/X2/kGshVa81ILFPGh8+JSrBkNblxR/0K7P4DyH+KrJiaghY1s6+10W7sG/0J29KTOKCg27t
N4rwsZkWWCozolDvFZym7EZoDk+CLDYw5vy8NX2ti3rtWtZMjBROtPeF+mW6NsbLuqHPK+05BZar
NkSOlEj5QSYX+4NLWlVvBS9hrTt1cQ9kQu2cCMEx/Ho19E9RC9KlFB4wcPbChvanFuB/HjiNojp5
+h7fY2DsRxhrASBPu/2orPLiyAQKfUL/N8973jVn/prfI1rbZQTOlq03ED0xUBn9Hg0xbaDWTs3b
NNL/MAlV2zZYHW+B6ZwrLKqv5JRhrcpw5C67OHu0FepKqFgxv9xlGKwkkM7UM45xVLj3JOpmh3AM
M7wV/RkvmvgAl+HxX6T9MKUWvQCzsRLUlJP1nON5oGc9l3tn94Nt/OeWFoxqjfkPBOuMkHJhJh1q
m/ZEPJY06ZeDpFW9RSLcJ6TrDVbT7XQRMutVSl+HARbrMHfybWN22XOOTBg6sP1rcMkF0oNS36Ko
aK8leiWUKMbLsicqjx7yTlO6eBmyOjvbFhXJYsa4tBo+nsHA/TwgBXyY7HGN5mt8b2uUmoiky2Mk
RfgUC4cA1jHexUrsZd8gA1+uqBpL1r6gPrEck00JWHAY61ufhN6uHskE0cAUDlX2pff2cyGH9E4S
TbHLBUaaqrYhWNq2eV02kGOIEqHYhGqKY6HCyOCS1bxMyoQ0nYOhh/V6jDuc8jq5eGGfEpmBMXur
5pc82AUSw5SJFP5G/WoGmO45Z+xf9giKsg++2uQl7QATFLob/uxMIlD1KSoejUlZdxBf8AYuV0yf
vgOJbl59g17q7ZZ3tuzqAoZo63ggShGVCtaQT2ZovlkSd08Oe3mvAam9ObpLwQm98jrip/JMFnDb
DvZTVFv9M//0l9HW/nnQiFqOksjtH4ckIhMlcJtL6eFCy0vNefYMoh7aKK8eCLNF0+t0j3nuDQ8G
q/IXXTaPvTWqh+ULbv3hsdCn+lSl1RVkbXTtgoSpTu+kX35IZVTm+odhh/jbvCg/BYJH1BoAWsLG
QT51NBI0RjOy8fruFJip/rN1WLuHmtsj6bDzd7+EI6/cIjlodZO/N1z1HcnMIPEycXNS/VGafvbO
RcTbZ1W6M21UYRESRwLtmm0hGWajvDxNVrEbNJ/gxaL/6m10QW0P5yrPB1LSqkDeC+yP1GTwIUZV
8ziK/NPzKPAhZoAG6RfJPQzjV0of+jPgyvAZ9JI279h4rx4gGsEHTk+oDdunvsq7BzQ+MTqE61DX
6e8qvfmYjn4b/Bmm24b7AsV0Y8thtixF5VsQCcJFMo+O07zbMAsAH9HS86qwwVptBSqs8pKz7UzE
Hqb4PL+HnUh6Nr0bWPmlTj53GbMWWXaXzcLPJ/8S86Vb26A+wUK3tXIuWum5dxOzxACxOiyL+RjZ
oFxduNBe+trAq5QkGtSkmvxIPOgbd4SEu9K0J7gszgP+V/bMbnxJpZOeHEoL1w7nx52uTz8pZeKl
KWv41POlbrne0QzMIAmWOFC48JV13JzMKngRIu/O2TArdOdLk/H/d//eq4UX5jh/ehWrx2Zy66M+
0eEp0dRRTYeut5yGjhI0+mOdcN8ocs62NpFkFhn3Rknbqlgu6U1Ycqm0x2JrSmpgWT3Gr35MOjTM
j7h1kISKJqQOhwSit+Li3pxKg/lrZzAnpe69SgqwTt/oOlEgua9d0VM5YJzSabS9J/3Yb1DaiqM5
7/aBdSC7e3rMkwfihZyH3GIVwvpwfM+G5Mqlr6Q3q6wnaZhvCjEaDr7gNwr9CkEoWLImqgskyVBP
6oVa1iZwKBp6hf3olB+RSOCbmP2bZRnuXRbSNM9UXm2V0/ZMfgvtQvl8D+ShvtkxgfdNvgtIcLuP
KgcClT01zClYGKJHRbcuAX/qRaBfHEFHXcuD+DlkmCKQx92BGBVr1RDmRTuE/SYuxdqG8nXTMs67
5YMtuhCRLKkTaxuL7CYoanVxNKJLqDD9RDiAntj51GL/9z83NE39rKxKnpe/NOriLReqOC3jV4P6
CttvKi5JIgMc93imCNZoYROUwyc6ZUbhxwSs4wYlNgAvt2Zcj+vnukyeWagT4TsfGhxKZZVl4jWZ
71RN2cGjwUa63Bu77g+SFNJdGSBTTWYCYiYQWwy655wnmCQvpHltl+PWPMhDsva+d4PAehOUDag8
d2RIIjhdHuVOstgWgDIpa7bVro4sYp17+R4AWf2VTSz79fkCTHJXnVvINTB3HyI7s76KLvmKMz35
oGNN7XCow00aj/Ko4hr9SODhQu/6+9Tgo6AztJPkzuNqA6Duqc772ZNXGkvnKXFD96sfvG2mOTlS
ONDIvhF3vz0NCEbcWu8kOZQEhiFopazBhHgI9q2txVgZu+E8w5+gRdG4TtEmgA6qiPuAdwMyDdAi
G2cDRDZgHemXz8ObEZkU3hy3efC0Di18LV0qjkVzKUpwG6FeuSTQOsZuJsqloCjDRNefPXv4IENe
v4wkgjyPEA/WrNn9g3DK3cS5Dc0Xt5WtOD2TRtmvItFYhsv4yU8wGGVTgt7ekixvLZP4peUh5JDf
0+IM0DQ2xl1aqfAJtzFTUHu8LXtgR/CvuFQze7JqlkOy8sInqf4E84PcREzXZjIQRP93ecpbAN2q
68B/59XqhPx5V1ooitOkJJfKtJlkFb79gwIqXYmZ8Scc195qtY3Dcd4dK/RALizUJMuTj9Apnjty
IIJVAJyGCd4frwje8YecJ99T5ywpkhe1VFhSo6mZb3U2Hn6gvt8/rLR3L6oiUI5R2H9vup9h1Olv
TAVZePMVe0kV/Ww77aHP8vbFN0xxqMrueehtHHVVjmZxSsVDnoVi3Spzk7Sp9QQhwOIb4eUEQmms
YjJjPZF/d8U7BfGf0w4cy84NWhxhYBZ+2NVXXLEIAAim70oueTjUk+hVhsNaa/XLxMwdlSCxNgj/
zYtr0psgSJf8ImQJsNbCGalAhslE5FnUBzmi5QCGlgiiQ58hCocT6hClU6qLX5B51Xalt0uV5tyX
mkstxzBeytrGBiAZ6zVn1jxldXfF/YTg0Alo/+Lspx+A0impjD3zXnXVmKtfldcnB5WT2iNKU279
wGWyYXU9l3ftgPNtJvlNfSsOauq/SttmIR1MBsjo5T+RJ7eVfkCqRdT64cHkdAMXhVde+SHB0WZe
vMM/KXoToXTT7jKGAk5Rq7jX28GkY9w+Cb1sj1DArJ1bxPYdlSGJOK5pbr2YGRfWbAOdnvC1Nlso
ZBoMGqt5/N4AfMdUa4ADGmRV74p4IyNiJ/o2ah+XjUpLAiSTdtqHefozSLL6MUhSqEtm+RtM1PeN
+UiQQCydjMhHTl+MOxaJxUHgJH0rhkPheqy/XPgcQUlzQq+5pTiniqp9aGqneOiTrIXC5YufA+/j
QFYqoWpxcF7AswRoQBezjQnCQRfdgw65kNcXzkl7FKQ0PiqQ3rX+ECEvs3tfu/+unralSDdwXNBC
9NDIWLeGww613J5IqBlsbTbUFVWBR2MIjt9fBd7ncRsFsEfahKmLm+lnztv0ODAbgXrI7DfortQK
xluT5cXj/M5wXgSDsL/mG4U7Ol9BMlBPg1Souv7ZtsVcf2zl3iwd7zU0x6No8l/9FJtXXW+zfeNB
AkqbzF1/0zK1gOuPk5cPVYOSYYF2mqUHNSyzTuEX4kp1jxIQpf/sF/8+fXKRXqpI00gVKO+7UE/I
+eySExRg7xQFuAyXNJrSB+fYpV54ghyPjiNHf5MMPUAQvSBLU9UJIZv+OF7F77RiRkC7inzaSuiH
5TQYR2AKCIzCLSIb6h5URpaNDvcGLTfOLjOHJ0x/ZxeYKnk057m7H9T4hFuubYZlECA1boIZmmlk
tbuPoCrtUkJPLqD6kGaj7fbSKuT/8tEoRCl0QW5hYvm/2+EPxqzwV64hwyobZFjfGSIxut0aR3C2
6ZK4OJB6dFM69/59cWZG8Z6A1+9hAHKgEOshouaUNH1zAjHJut6Kop+ufjI1lHl1Age0FdEjHlz9
kR75xrOG7N511XOX9f1zaEb9c0L0EPzlJ98z67uiYDVECEXKDNQ0mudacOXTbQwqUdihkZx/RrTL
dTpiwJtkMwvD5V1fKKIAK4wGXZMxVAjkvYHbifvvN2Z2ZrjH3eig9vLUvkLmsk89BH9xgmmjSG13
L+epO9WQigTwTF5aAnyQ2xV2chHDoXagooL8sw5GamlvncI0xdLlOFYz/bhLAcH8vzuTwvthTsK9
XzCyNdOPS4VieAFcpgNVVBRJZ6dv63UB1gskUoqWcxQpeQSBcV2+6RgEayuSkKZbbYynsKiGOz1m
caqi4ffyy8lNekxxnB+bwPUulYxdCDRugiCre2+zQjsQuYXX3NeuHWiAj5RBCVdt6F3xYBl7qZnX
sgunjTkv8ytB1Kfn0wY2ZoJ2RdF1gcoziYW8sgxdkExJNHC8u0ajYuwpCy9U3k3VkfJ43nQzk4GK
RT/MOBGOBMktzBzOWIzlG82R40kFAc7DBNc5Bfnph0ulatVNqNY1N8V43BraSbbltHU9o7oCteQr
xG8RYckBSFwUOuOhm/z+eyPZhr5BpzEp32M/CbalnDCOe+KXyqNxGyMTOFK/rxjisu5Aiah5XFbv
8RyqNBkNBKKOOhpES+RaQNZXKQaNn0YQ7TxzkH84x+48Oy32NpC8reVl4wXfVbBq9NT9wWSbyBt8
R6fQLeWBGUVBN9qjxcgVT5foMr2223+PP6AACTbIrO7VIdkzFsn06dtEIkiVUFX1lU/TXuDHl5ZJ
EdAjLiI3MDiZ3lNbY54Y5kIC9dcONeV4LOfiCAkZm7oCA5HUE+BJg/PYibLbMthXUXArGt26J7Rr
tgTX2Vesfgshmh8lOvINXOh1r/wRYiEzqUHn/C2JhwGR1GyW3xZAsvZxSElJ1Z2oQ3iDDm8GHbPc
MDbpEE/kHWoERxKELq2IasIoQprr8LEcS98tI4Uzj2XDNGFwR377HRYzKfVHMC7epFBfVQr7Gyjg
sPbDcQ/mn/mOVqRvnffaZ+50gJcB+dPw1V1hYGtr89G4ADzAfagNL5k96W+IjfSNdIPqHsJmB82q
unRolvCNgM/DsV7VwK8Cf60Ge8LeVjzbIOL/1PpP6nXWDp5psVUgcC8U1TfWnLqkyjG7mD0a04HU
omXTjI53ovJLpq+1BlEQPTRW9vX9KYeVcVnmA42JfnVoAURQAfrFvFxbF52aWeS9fh7tlPS8gMAR
uOh3kcE1aJ5j9vTdLw2yeCEAyJSlJq49eQp3SS9P9thTvS7KaHiCg2+hVM3qS4a9dEWEznh1BCjA
jMDtwkmdX25oIs4qFWT0zIdgEZRPPimHuKNASo5oqVB0weTV636N+zogcgfSjYGtZq9yTK7TkBJs
mOMQdjHMd2Mr7tpQwegF1YTVTjFiVu1+GVXjAFKYYU0XL2p08DgO4u/AhLPjTt7TROAKmvThSbO9
aL+cRbXs1F3iDMgh6QDff19XC0bKi0poQgCW8u4nrfzlMS9nsjyAi8wbyveZdecQoPWUFMbTkv1j
FXgdUy+51V56i02aNaHTeNfvP1hHVEeCqN7pRJNuIpvqGcUNc2vZNUXZNqaBU37GUXByA7075o4M
LlSuTFS6TFYwia0SO24eOtdWq7bzMQn9H2Pn1Rs5lmXrv1Ko58se8vDQXUzNg8I7mZBL5QshZaro
veevv9+hsrumZjCDCzQCJCNKrQzR7LP3Wt8iD8i5c715pln6UnYViQRzYTtrEB7M0VQx5Q7cv6hg
SAW0M6AkflgadHEdbMFV9Rr2BQE2UTStQZ3ob6xVf8SSWWqRQorC6nd1/cZj0QaJOO2i42hYA2Iv
vHZFFXV419iKzf7XVvivrRmxyagX8vl//uwAih7vGC6tmhvSOBfQAlS4AVMkDWsw/eYl1IBWMkxE
97HJzd3YZeKAl7/YCqknbxEhYvh4+4+8E4jre6ldKtckf6QBwUZfxvSN5HubJod4ZGWKbvwhN9Pg
m+2g5w3xB17Iw/O3NAovPsb1A+I5ZqdZN99aLfTxpInbJxkWSggCzmrSiDqlgbDNlVZqqfuXF8CL
jEvojkJj+eFXBX/ZlKQfK4b9IDWQw+hWWNw2+F0mqZPqpXQ4oZ4OG3qq9SYhO4gwaF6quRwOdmW6
1S6MrQq4M5z2TK0xsw4+VFvPuO6zEh5sRINlEjSJmAOLm5C1JJBUXEMGyNpjmuU4urCivPQT6mes
K8Fu2YUBhZCJv3vE6pUQLR9itMPYWDen6CMJKH9d7edXbAEmqHrvFGKg7Y+HcMKodLIG1z+Vvhr6
o1Ff+Ga6axaXZWt58WmSEm5OZlhYyWgjTKB45iz1o8ASu/wTl5cpe2FsVnyLjfnkqOeWiaA5h2P8
IcFITQEgh20uBrnWe5MnqJ8edILL8NYH4tSrl+V4k/1KkctD094SUTzTcGVwyxk0svjgtFoC2pby
3S+7b2ND8LMFR8NKZHqPe8sCZ9zhXksCHAgCbkTIFK3wPfQ5hV3sc5rF57FCR55oWA3AbJG7oB40
y81iDL2Xr9/UrIl5IifQhdiAOLer49NkZTwvR7rgdSogdPGCu844NWWpb1Iw+kB3E+tBw4LHfF17
CQPCQYF3QyBXu3gp/TXjbGsz+mLEwBWZ2OJmlGn7r6kPkPxDhK4cwEoDC8hZZlYEV0XEJWcAk1pY
nwXdgb8UHJJHAr/o90WIIMBnYygBmhWOZfYwygQZxUTZSXZ2nDjZk+Za4TqcUhTqLQlvkSebdd64
D9qQjj/+vhFQOs1a6J8lmRYMfDFeLs0pIXAfKEX3rWMzCQj07NTXtlLwG7DMLB1nibbM1buwiXZm
UE/farwFp6+bZCXSr9PK0U30X7HO+ZH74fh11uXzMK7aGnvWmKWnsSqz55wvihWvdIgucB+I8FD9
C6bVTlXF+6DEMhGGksUHUaE3ER7Mbe6O5d3So9SKyLg1CoZ2SXOQaDo2i7CEIm9j1q724rOEPsSA
3Veg8wpIVQZtdvqB/gG8EuuoKrfXseO8GjM1/TLFMSnG76PGhvXmDePGUrtJqB/1prCO6Ww2G/dH
7kATNlX55HiauMbE4VW5eZg1Dk+hUT8yLtyPcWm+ek0+HUM6i6infhBa4p9EowL6yDpiE78hOOaI
rgZJknSQ0oJMiQ6136L0qJRZgsubWHoXJFGuu8HWzqP24pf0qRv6SYGqk0AfdgetYpTIIgRIiVBo
VRHi+gepdWT6V9zqEf4NJrwD7dxIEIOrTVt6jDToc3ejDYxoMZ3SKvvKPzMjboMa85xyzs07gSeJ
ekvdR9Tc+WtdHpaZg3sjzp+CLhm3baezBKrMjIidPFijrudv1DaM9SfdDPej7Z2tqqEeIRSyVEkp
FufWhZvGKW/iAkKzGfn4j+HXmOC7IFL005bQW/G87NahIzYpGAO/rkp/BdjjnDOX36MsrHZ50+gX
uoO/tjjJf23ll9GERulpCXNdHdUJVok3aWn4FtVL7lUQplIl0Yqq/EysSXmXVsmTricKzdZOuN9D
f9gM6omJLRdsnE467tc3VPGhlWOgjwC6oq2lF4bnfAgkq5Eiqvk94+QiVZG3PO7TkN57WWLv7QCk
JNLoHnEAF0q5FXNZXC3D3dFjS9S38/UV5aE8y3449WX6bYon7S51teYlsQ7LuAf1WHcrTrPf/DS6
yMc2gJCICX5hrPCqrkmyhPChFTqMiSx6d7Pk0e63TmmEH1bN4h/xeHYaxsR8wJG8Qz/ONIqiXTfl
bQm2l+VHNJs0t5LkSRNM16ysxf/WOX2xcwxTHsjT9vFmRvaqVSuFqsvdfeNneC6Xio9x/wUKRbVr
LUFx0cfac1e2K+yWdHfnmoGTZ/NN81y0x1AeUUYgFxvprMAmGyrcqIn+ochWYbAJHKF/xF3+tqg4
WnMwH4lWcC3t8rUYLLyBhryfa2cPW6yHU7aBdOT1oXn1PLvdU4vHe9Z1OY0fBkC9RrCl341rI18t
U2uSHbP7ZSuHkOcam3a2qbcTnitlzRKb9p91G0TlM45660XoEnxRJtFneXTFQRp03Ma3PVlTz4Fr
fKJTPQQmz4K0vocoSg/PzDm7llVt50btMUjjZtNSdRwwxlTYDZPdIhUx6Lqu6GPvqC/Sq0HkwCqy
0+ktnpNr6wT0guOJmiLpNozevQMqhmQ3Coy4sceM0xvUeoAmz3a5TpbLZtl1XZrrk8y31phrd/g2
w7tuCJGiQC2CUko7Ui3tajXydgs/3X3Nx+sJs2Ag7/y8Evul9T44o9xiYko2y64bVs6xBcJBvDnP
hm76SX4TEdlKN+fFMYruIJJ3sS+aB1333soUoW5Wa+88AU5DzVBTbUyzO90TspCsZl36agZOuIla
9C8vyRok7j5Gh/0R1O6znU/Gy1jbYkN+n31KzHK4tPkssJ5CRjdLRlWa4XhrTWjRxbeG/AzM6Zrp
uMMTutBPGsmANDVysoP98jA2oequo4Ko0fwQNlGj8RpoZCaJQ7JZ3DcPQvQINQTNSvBddGD5KTsQ
wdmxbeXD8hBOCpQ6jdkaLFCxY+ZF0QPR54JutOaENju9k4zYoG9b3lqo3PCIOJdblJjw6+cq3HBl
5gcZ1ki8dC5bHb71ndGQR6aPevs65XQ0hX6ues09WLJwSEFUslP0HzSF9I5UKRmeXLMKb5fn5Jwh
jcKs8tqMUFmXC8qqIDw22BteAsckZQirazgD00yWy1NdqLVqp3zdAGn/R1dLdMaO5eS4Wv4G7ii8
da4kfTNQwA3RgDkiI1s8I2K3zhTkd0ZLWvPojuZlsCiRsS3oL4w0Pc4wTyLOVrsza9/AQHjFPysi
yLnt1mTKzXQOHbrUatUuuO3varPD6a36bK00XyddhodUafyMus6Ortk160Rwy6wcbb4jjTW9i3XO
v+XiWd4Aqg0TdIIgKRieXFoNWsQsPVo+nAz9EDvPrcYDI8vgi7g1v6wTSLr9SoNBQNzJ6CAahm6H
cd9BRmcqi0WJWLHDYHnpKIsZjmUHj1zSG9eoK+K2GRgg+5vurQ4GzeykJFsIMHZIDXhXqWT8mZcp
Z0RedG+Bl+iQwQftvnUspeFAvDpqL4ZWXJfvIC9s67EDMB/7cXWYbB86OB7Xg69L7xw4KGvb2Giu
XUl7JKKn+q2JrVfCE5ROq3PAhNs0k+VUuRdkPXZdgSJRN9V6xFxAmZreYw409300mXvdqMPbMSw2
Q9zpN1ZIiWQSv7dT/UBoSmXwappes+axHR30uJdrMmTiTU2O9a0W4Bvz3OHwVbHCs8QkliY/p85s
sYPjuDWNIbz768UrmWhPWvfzr0OYrLZV1FdnNwWdupRqxcAYU0+hoAaUM+vcjfpdtHh51VawbE05
k5Q4xsvG6TEUNUiJroGcN3QPJR1pDNOyfzJop3uGcK6N2ySHqHfrtWbj4x1c5NMEgF8cC7qw2iOD
jACPHrNdV18A583vjYUp2wE1d8yTmuz5XHu1iMe9+FiLVtbglPxLR7FGToFlAaflaegoiPCuG09y
8FzIAjUxZpp7U7L6XY0EOd581S8OjX9oWn9+6aymwYg2ifHPGNhBjO6hN5u9qaZLOYX/Hrh1Ac+e
XcNicljR9mEhVU6smniZ/rU1y5k7f6fv49ZDYeQY36gAyeYhKgRsqxnHuxgJ9LcptbFZ6OFHQ3cF
hZ67NluvezVs46WFj/eJGGs1phM5pkaOXttlNmbij77QoylfXZqPM82vZ9uhsW5ZXoU9Qtt9iXja
QDwEdbDPOFsvacu9R6nrKvXiT6ZNLkq/W25diSX0tfAJyonDGvlGjWHE9VR7IMDzzHAP7Rc6R2Yv
8rZXexEBl/epAPlA/hajHLW7vBHE3g15v8MmTIgdW34Nl1H1dtk1VBdZET3oksZ3Wa0gGWo1BLkq
vWSt+L7sWdxfWUCjX8ppX2+1YO7v/trSYtVXJxt3XTYxhMDS8fFMzd8K+oHXoA9fp7aNV1x3FVI8
tug98xhXW5E6pg3jr3ejnn9aPpRfn12OL59YPptHUKqT0flsaF3sLXdONoaXylczlvQQUyizQ2Hf
L8qGeLAQf04vgwmW3iD6e7sUThURr1udaUSauLPKiAKUqxqcvjfddRqBj44TFYflo23TVTTNu4Rr
isBCX/ThKZrK5OQI8BepxmpoYgHw3LeFts7wCt8C8eC5l8GVCfXmw4qa5nU0uQErvf7Uq6DwUiYH
AkQjUoHnR68FeJn1YXof1lN/dqucOB/dyV7qwjhq6I4tva2upYybF0ZUTuppz2lkBo8u7ZDlaNCD
4nWn7tk2RP2SDsl8RvLS30xkgT/P8jagBbEtZqXOtnvnarjcQYmTcz9gPjw3cZQ+A6/RdlCdtN2y
O7bx8/KB1lOSKstxyOThP19+0FANMyJ7BWPr3Y/RxW8WuHWw9dwQuaBh+GdtLJGlkLfyHnne/ThH
7VMeFs1xbJFRlsBL39EWAHAJwm8eFsS9o+G2JNOverFCulExmqV2eDOh2x+ILWUsrHa1pH0iSqW9
5u3Y3XZkSkK85HjoNxO0hio7T/RXn42MJhnSXRqvwaVS099uFtrhiOuWirhk6iVQaxy6POr2NUCy
s7SzXVoIvhuUeOvl9jh21IO1RmKiRF7E2q69TqkFZMjQk589ESFCbz/5bhUJoG+f7GgkbSgs2tUY
66CqWvobaef5W++I8JOxShfU7SNAQv2cZ5RqX/tagOfBhyNeduOzVpW08qn+7/VwclhpaPU5T3zt
wD/W2pMEYF+mmWKsGoPTUlukRR3fBzRelj0cZLi/2t45kV+KboQifRB4Fexiqq+NUxt7znx3N8zc
wUrWjTvKMWfXuL17EFLmt2MB8yodNOMlN8cfHUSOP2MiXVi8f05oWm5gkITpED4PskdkX/HwEfyd
T7UzEpWRpyQyFzyLZtnpn97bqMt50yeVdqYKoJbt9Pqh43Z8zknPWtemWb9nhnEYiAB5iTCg7emj
woiGcoEkNWBxz2lhkBasBEKRayHLESUP0TYN3xjOk4zF61mPYkZlFjliDQYQxIzxEz5GFUolw59w
WeGtRw1pJOZzYNHwtCosJeBNxxvZMuGLmGu06MU6ODEnJvsN7BF2aQWMax+R24GkrhbtBsG2nQ/f
DVPPuLdVrWVY9LgqG9nOUnYsx6rpxfUgOoSFlW4N3Y2vw6jPB4n3lOhhhsjLsbqqvpdRis4vxw/f
M0gJN9A3DIZe7MMZVZI2pdnv8vLb4irqRBse3EHba6GB96nOlBxMqMQcipgOkFuxasv0VFX2dEsQ
kcZ0yquOYHsw3HXZS9nrkNDjytw6kOTfTKBBRVOOd0XsKdEyxVlSuXK3KILhwG3A1vjPtq2yFxym
uwHg+qLJHzIn0R7sSnRnpCXXWkFxlpdO1njHU/92BDv1wgl0yRkOf+QuS9YoSEtsttI5hZYGiiT3
srOWTUS+DIV3IxBGqSxS/WqGcYHLEnZelRhXhsjGNUlQHSHqxYPnVd+Tx6VCpX4ms/qSXucymLci
S8zX3ITE6CeuTkJW2+7aMWT2gVVz2hEOGRrIcEr3TEYxCqAsJzo5jpRicE86YnXmVGIe0tZac0Ss
/UwNglxxKqfbpKXmC0bX2Uu8FPdxIkAfBjxah0KkR7Lqi9ugNL+FfeTf9GbivCz/AfpD54WVmH/D
CM69MctR3oWKIhTE2Q+THtbK6c32zk1aeqxNuK3nwD4DadY3zM2yle15z50TjxeinfunVnusoVU+
x1R+xyLK+3MayAezdOsTvw4OGBhJ/bpGVbHOluhuJqMrqtHhoRLvmenDuxoD7bjUPxJYR2uhTI4E
D6SE/LO1k4YS/oa7E4OJNtTRm50R+NeopjoXLkmJcYFgaO5VFrc5gKBE4bg2xqh660pACn4vsrtU
PUmDxLiUGTKLhypKlf4k7QfcXGgrraF8TyLbPFsNeR8EMYb7frChbhbOc0ItvS8aUsmWrYgeCG4G
p9r1uNp2Ia6X7whaim5YebMMoW/qv97qNO4WNQI/qsTl/gYwL4H0ZXb3fRGER00YAlzYlDxBhAuT
o5VfMzFPd6mW5qgqRrDNs/7dQU98kUgk97NnXQnOzPYu+uEbZDTGc2FXn0GVdJ+WYEJlNebHnDO+
JJi9fEjgM+4dqpGGSK0d13T5oBcornXSt3+KeV0Upv1z1JC1iWByEdiiR08gbBXwmDc6+NL3+hNI
VPlOpGCwFfMwHESn0Mu9nx8jEy6mU2b5eyehKKuBQBHLLWrM7wyZp2sme6LWwNEQBuNN30JUkkUz
aE/CQkxpT/ML+trmHDcGwnvVQihramceVd3Fg5RGmpfFWtBBc+lgG9xGAzjjFZEzz64x7Omz6be6
8NxLOYFswIAUfVQp6tVCf2hFZz7mVRdtsPvJfadGU6JvbyU3r6t0UYJnmf3AYzNcYX0sjsvqPdXo
VWImSyQFb2/iJ0qsIcEWQiNTubMyJBi4AGBh5YRNA8edX7RgCMgYrPWXPEBZqBXvfOdohe2ZdBIT
FXhv4LEuPSu+GpbqaokHe065rZq1f0xHGgVVRCGZu7RYU7GiL664hXb6jXVccEr88sXTU+uMMIB6
WM0J84ag5RgxBSkiwXNFl+1S+yRZA31YS905Lx0BD+IZzcb6thzr9lrO3NbsWQxrqnVq+tHj7kv3
AXyENdHMKWd9n2c+UtfR8NSj1P/6vmoudQ0x4NUL7PLBKM3HQvP0h3hIrrZouPsSGrGNuggnQ+p8
6mMW3Ndubl1937/gg3wLMlUVV5i4WH68JRVtgSSxzPuOOf9NJRCTZEiLcPKx7Cwj0kog8nqwddWi
FI4EruxcOzXpQzfU5l3buWiP+Ks+I6kDc+9K+dGlDu3KOv++dArBVj4YYUP2BilPd37tm7s+ysJT
liK7Hqa02XX+FN5LAXB/7EkmqoCobUU8Zk/UFTQmAzyQyy4tNX5VE2qMDchvWckJk8/+taurXVk3
GZQd6e26udUAzftExWLy2ywnU0SXmPaqBw6rNQ5fX7ohqPfmYtJ2i1GnmfGtBUQ+Lt6dmmdJGRRQ
6FWqV6lyXJxeJzpaszqcJeqgjiueUUJJhqTaFZod39EavtRm6f/qFEHxJFtdHJelmCyH5NyQ4FYS
lnCvVfEzX6z2QvqNOPY+uXiVha8o6EicdNP+g24XNpFZrx/bstFv2zk9S6rQctULMskaW8+PtIHr
x4Ba6ihq6JA6yfIC5fRtRZ/AgTgVZbDWk2n/tU9GGMIYoqpWpUWsT9whRxfAPOS2zuHtACkxjz4P
WYn7CilHmW60QpOPonS124AQLQ+o6LIA/HpJNJaCTvZma44abLEwXNaPbjH628zD6TiPcBQIXUq3
EbawqGthjXWe56C4ormXOATKmlHkvjEY3DtRBIVfqQiFw1Xt9Q7Gx34T5kzxuYPSOXCIAm3Sxj6E
qV6vl1tIUNBlSMOoPDXqjmL0OvffOL8i8aTX61dommK727uy8ddLs350GKoNJFEfes8Z753W/FmE
06qzG+uVia27j1Fwb786ITw5wip0T34z5ygW0BSTAST3i+Q9yp4mTuk1RBbrpZKkheS2ZxyW3YZJ
DBg/1dkRkf1Sh9am1rtTaY3R0aBMvwhuiiMi1E1Z8zyIWoKoZMStwuUER0mryQJ7Rp2nx6X/5U2o
V6CFnpY9Q3XDXPjGax+XKjBFeVzKn+UFqO2xL8v6dtkjOK49zqyKwNCnLU9PSqXYMAsatbp+V2T+
SCZ8XR2qxtAOdW0+Sl0NPJV8b8gbri7Xf038JkMoUAGoUrOZKtYgPjMffrChrB2ZTOA7U7vLC/Is
SRwgwDg5ERjsCeZ8y6WUNtMlJv/79usyGzz+n207/3pz+UTHQN9hNnK77AUJi4upI1EhmpnJ6iLH
WjeGxG4MLIpqZpPdBondyR8ZU4jq18m3nIEFNifmsXOOAuOf3QuycDGSENyR6JjcrCz3VmHrBteU
bJGzUwKfRKB7XQ4FfdPtGE/xp1efWN6QWq6jcJqL3XJseUEdcS8xzkK5LVPgn6L19hkwvLESTDCB
k61nvJkmUWqZf0smWH7i9DtqGKdYsrnEh/SkzQwMeJ4BjWOUA+72nOtYUZYBWj/Jy9LrVgozMcX1
yYInjGOwerc8AdxWWUhQX6XrqI79Yz+G3WvO86OryEuIcve6CP+zfDj5NcMDLqX+yastykjTbDcw
FR+dHuAwNS+SQOg0BbQZlNfgmY+Zb8/7yq6RzNPGhlapXuK++7XVAE07AOTHOOnval8MyMV5Ei9m
aY/IjuNsDS9Rk1V7l3SRm6oYxsvX9FSZ5ZctUWVXPWBKZVEQfh2KUkJmZxZrm1ZW4lb9VlBx/ft8
IRFZrX+vl/2mFV50uxxfXjTNiFiBUsGWhg8QJGIEoRuRR3NfvIRJoR0YVOofWjH2O8LTkRnGY/q2
bBFXkX1tfR0T3Hlp1Nzoed08WBFd7oZib4tzK/qGFflQmUa9Z8Sjo3Xsd9qUd29z5PlKCj2dc1H3
F9Nxu3UiG31tJRXKBX/+buY4LJYbeh+jgYHdzZoufYhKJJyDc8wM3z0OnWVeOvWybGHiyS52ufva
GWN5AQ9EEFGExE0s7tlIlh5hHLgsl25ePSXfnXooLpZbtDvY3P2GNEDGM7NhrWn8lczrTf1lsj3n
xi9a6xSPrnbOytqgtUCIxJR2L3M8mAczarhDqKZSmFv0d0xU9gWNfh9V4r63mW6FTejjIvioe5dG
PhYa/DSBd5DRHTfm8tVC8O4xPfmy6dup/TDPaXAd6m5LHJ5xGijVqq2YeCo0+jsrAaJCPBZICfSA
G6N1EA+rF8kC+rTsAjPlLBsdmBdqXjvmyfcglsnW8ypU6wJ7KNhZQovVD9eZFp66vhsOPROevw6Z
HqGMy0JYr2wMdqrsQ2ZuHoaIjuBS+C3HhsQlIxVwBWIc8sYwDHVBYR6yqIxv+5TIVDpHOmA/Wx59
C7P8SJr2zdeAbtnnxkWnVudPlYehtTc8cz5bThDTzGWm4aQ8c7JpaI6ySIdbC1J2vWn8NlkFFurD
qh3uYYClF4TO9+6UmhfZy9V/KnCZMsbb+b4eSVoLIw+GippBLQ3eZSt3zQmbBKoboV4mkqvXlu4p
7Vep1D9ZFbCI8SPnEQ+teHYd5U60vEcr183nufy1V6iRktT78WwXP5lcQV5wnODWCOYcMBG7VCl3
2WQ4V10t4bLCOuEG8B/NogqOSY6wMPcVMLKK3R26lHqV1IPY+OmMhaQXKgBNj6ytkWoYKezCoNDL
8KTJzv6171K3bK3S6ldGl7j3bsaCL9P8bj3S07xfjsH7HA46rRRiwdSxIhip6YFH6nGBZp1HJl/p
Vc4VlmapB/tE835tDYP26TKg2DMNata0BL23kGG0kRNgQOHQ3wVxeSoHWbxPmePyvIzmx8id4cNM
Xb/VkMrSh+j1OwSvSAUqgXpVwntOPfs+yRLUmGi9CVGyY4vQoApVdhdvkQ/Ct+lL0pCQl5w89bLs
Li9z1EDHn/17oLbD2Wv9Hq40W6RmQm4qzfHk59hVORzq43DWfAdRycLO0AjBSBqCtPUKTX/hN2Si
/OulTUztEgFGO7dMmwiThBap8Hd5OQKeR84M8NtYf9157bA4z/TavgourEE8Y3VsYkvJ1ZKfu5+U
oJD63lihILOPi4SmMigIDFZzkmC/h4Z8uuVw0ues1lhleN30PlWsSzSnMB5Kzq9V4bqYCK1Rf1je
sBUpT1atc/jr2GjP99INOjqVBLkhMBKrYnTqOxMy3U0UG/4RBUSzSgoiFcmXM19Dnwlzkg1PPIza
ezsjzVYdrklDxuWDIxxh9dbkafoKgfcgQAR8tBYNo8l0g3tqKAe5T+6sUf8kH02DeohHaBijgBrh
wrgKLuKyut1VRecea1vd5l3VoCT99VEzK+6m9uS+yzYgUhdXmM2w0s2IRgqHkeG2JRk9JwSHjxVL
wEDiAjer5N5w1CDIzDUwPFT2DQ7Yn0XyFLat+GTAiMYzC2vUwaW9sVua0JBzynPFEm1DwtfwzHRT
eQg98Tn3b8BTgp/CcLGtlM03P2PVnTLJxOaUzA8mocWbULKcHZmu7LiKvLM/22LfQmI8Mp0dj8BZ
tD1hoiMiZbvaxT5BDyzFXIYfY/rg9KzuwmZSTzPjgek1gM+w0d9qUzDVTtpPLyY7E0ROeCMBxaOn
E59ZWr0QB+C+6ZFPR4xJ8FPktmKd+154T/cMlQTF69mBoHfEcC32Tn/JC80/aTGSwGkq5XnZogw3
zwGhQbtl669j0d+PBYllH2lmkoM75oeeDtbeiu3xdhod4mxmI3sOmXAjBvCTH8DXGZSMUCBn4DJB
MhofLHrHG6GNxV1l2ncxfrw1mrL+zowZiJsObhYuGu9IvzzYgxdxyZAGEj+FXnhXYTieLBzxbtOO
R1pdAIYd6tQBcQvnv45bCKdRW3rBVa84daEzZF9zP1Y9gxZpD7//9m//8e8/xv8bfBb3RTqxyvwt
77J7enRt88fvlvn7b+XX4cNPdi04ktiEXUdaUhCEIiXv/3i/RtCf//jd+D8WgOTa7vFhSacFC6Cl
4wMET6ILiBn/btry4tGa/1MI8oE60fywXYI2PCson6yBxYlbEj4VVkO7zvqc3cjJn/o6hERkZc0P
hgLrbqzSddgF5cVmAE2YVUeXI9Wdu0KbFYy7bd6bCutmU1Q8YCVmKDpSw8pUCzyIPe17UQhoqoH/
iSzxfozimNFw0MwIz8Bsu/jnvyzkMfI9tNr/3AVQb55GJDpf71pOg3lzcSxnxQCHXim0FplWH4Hs
R2l3s3yv//a3L7ZZvugfxJ+gFqdV8ffd/7hEpKE1xZ/tv6v/7F8f+y+f2n0Wt+/ZZ/O/fuipyPjf
f/3I334s/++/frv1e/v+tx3CbqN2eug+6+n62XRp+88TRH3y//fN3z6Xn/I0lZ9//I43OW/VTwui
Iv/911vqhBJS/08noPr5v95U/8Y/fn8mouHn+3/7Dz6hGf7xu2n9AzOJwLCCXhl+ge79/tvwqd4R
3j8shyadZ+iOjUvPsH//LQcdH/7xu/yHMGmGeSiEHM/DW8wJ3hSdeksz/iFdYRqeZxEg50hTGr//
81/+69L4+pP9T5eK8fdrxXYdx5K6JQQUIPT3nvv3a4UsCLoqtncNncBy9s3YgJ7Tpw4eZi2lzgm+
En30WBkdT3sIIOgKG3tvNEZ0krNtPsiwq+4YmmQPYkxJ1yTY9m2UbndfsOR98rsKCcEgcOFPrbeu
tYxplGFH0a5JO0GjMwk3WpJ4RyOq0XMbhEvhEk+c9kV4HjmD+K27h87VDeo/yJNJXspdaab4Ii3D
v+DVhczUyYFkGOxM6brHfylXVAUOaPi2zg4ZHJ4Q74aRvIZT17Y3QUA5REy6LLNiw0Qo0cOH2QCO
pIjwaTvLg+/0Y/U0Y1yAjhP6ZYn4v0jbanpsC3TYJ9ai2LYMI4NqLzEcreOxTu+wP0tCXcYSbpAE
yj0EqbkNvErBG5FyKGBfe4s1Bl9M57nFvY6HLVm1mqG/6wD11qWY42DTDrrcepZVP0xdCe/aNHDl
lfPb6NOyGjIvXIO3HPcuZnJCF/Jkg0QD8lbjdoTtdJpjIt5ptfd6rKefrQhZ4Eqhaa8AaArA9pIM
tQxzrAd4Cu5rdMfpZV0wyDI91j2UBxBO4RTbmNqaVRu2RAbmEXCZdTGq6LW01GZqutpmDILTE2cj
9s/SurE8rVjrgeH94G6JOQUslFOAOvEI8EUT0e17DVjSDentqbFloj9+5C1QwwQX+qoRhLr0rkVf
l24uwQIF0H8yH2QZ71JdUivhw4IO3TDeLHaJ6fb+G+2V5IeRlSBGZDK4LFJng+pUpCLDHChg9KdT
mh3HDDgBrWzm8Qg49A1L79cpmCkRJzg3BztpjXbrACigJ+oFe8z7YqUPbfzgjEYlX4IsyRWrftDo
mwXCfEHYldwFGWH1JXdu4qszclVxxZvJuXaMLAWnUSfGDasSXBlhL4heC1zJcw+9GR3Omgs6XCfa
yA8AlUViksZieiJ797l1adb6Mox5zpqjHNd9ZbSoDht8CQTEhujm2+nNif15bxBYZ2PiksObZ5pF
d+OiUsdxWtjtzxK7okVSL0nmOMHC8k1vJO3Dtpmj70kGmxEaqhMY64zOnHvTypzAm4pAj6glUXfV
eOQGgMouXuSENnfIe1Uae5iMnT6CQsqiFAkff36Kd6iGc17eFCaU7Byf/ceQts6KfLHhiRi7mFgr
jU6Qhw4Nd80wuLe1EBHYcE8j8X1Mw4qvCZ74n7nCG0WdTPdYN5MPo8yNe1o3KaKBUYt+Uk0M4oZ0
5RDvTmP3T3nZi6suoYyZ68zr8pnAz3ygjYqfmcqvVMa8yn+bEqKU/wyA52A0FBjeukMQBfpAyE3o
cDcYTGedeCP0EnpE4S2CEiTVjdU3AJvnyd+VSRAxaexpgjSdtrJERzRjUGYM6se52uRl6Lp7m2xE
gnyTBrQTK3BmUmiS4Jo6oppXgaGPuxl57mUEJJPtrJQEi9D6f9SdyY6lyNaln4grMMCAKYfTet97
+AS5e0TQt0b/9PWRuqrKOBHy0F9SDWp2lTeV5oAda/Ze61v6wuKWL8q9h8yXl3tg1slpJO77E091
x9+TeOCV9vW49KgR1dSektIoKUu0MTmlc5R/7/vC5E6pWdt4ScZuQyJxjnOiks99ZRZvBmvRIeym
5pqa83hQI1mxWAjWg4zgRz5zXRyswYSk5Ioy3lpoRnZZ2pHHopuwIUelP4QRlkbfMCdgYIVSxrtO
LDKxUZax0RIjexT6S6QFfVxB+NYeUvniCO/71JKK6eCmf/SGaoQ/lMvVROGkjyidwuuZijtdW7x9
cy28n7aZZxc99PCd0Xs9dLV5ueenbIgtR8Se9AZ9jTMrJq7Kfg0wDFEq8lbYnLYbb6i3hc9ejwwi
ATLzmVpxd4GgvMxA/TnevuQeBNRMDv1toTGtRxoxh1qP60sT1frn2ETpZZ9EhDxSyMu3FboFlMJT
2b/R1Cu4QwKJ2pq6IDEowlaKOcsF4qon9HxBEc3tT53vfJ8atXrrp6o5IFsZ+BWGurxNWJ0+FmVL
7nfzcooTqQdWoUUvbCUT5fzYeV86Amn4SKSypwRLF9b4XJPzM1wQi9VvQ/QpP1qvzU9ebpeEXa3B
53Vsd9DqZvd+gChj+aoZ2iyQi+aO4DoJnN4bXTf/xNYNAZOVL+PeRoRoRKlZtV5m1TiVRgqMsQNM
qUdK/J5VenY70dO/aZzm2S1pvjnMkVv0bsaOHHDnuV+G7CGxSYfoJw/ef2ip8mES2nBA4jTw1di/
Rd8mWFLN6NROafRsOsI4RWaRfixFXb1EbsELE/BikalZ4TGVXrPq/uDmzTioTCJM2LHIuCV6wUEk
33vkHPVLsS9sXIez68UbtLrlLidOOLB7qLNdP/XbSKKvaSVYREC0UB4ifi1dT/y6iDy5NRJumFzv
JUG/juVbiOxRbQHbylhgA9QrzBkLz0TXuSS1ALQIZtlaF8Bula+7mRHMhV3uPMg6geg9+4B4dj7Q
sl8oxYrqKm2SGG+K0G7Q7et44ppPqFIQQFAI7YgXz7aTIJUu6+uekAtpvIrK0TA4egCp4Zjqby0c
9NtlGtUBShNrt3CqhDzbWlp3IaaFB6MTdFP4mT92E3qI91yHIEhZDJN3z/ccfJA+E4EtkHp2xCnh
tetjUb6Ntau/Io2LD/GsYShnPtw1arUGRkC0cmoWN10M5M7t6xBXmz7/jMlBCSlITfRjApjb+TtA
R+6NlV5zfe/1lyRLiZKurGaPOT++HCRbl1e63ccYT6yNi+ORRLde5Ywd0S/uj8kI2dbo86CLIt94
glBq5HJDLlvxWWe8ntmwjG/9bJZ7hQDcx8W3pqxZRA9NYVvSscokYh270d9mEeq0wkrCIWPHgUMC
nq66MmuCxDU1jXcu/2H29YSDznbCzEnHH5VSxLdLswvMp85zjfTsOzIY+5ojn3Fhcyp7AkZkbqIx
cS4W16TFbbWwb5IsxnCfNhqi4KH+2SIOB3/qIiOidaWM/2eXp5v6BwyI9seP7uq9/v/geiSdr25H
22iuu39fjtZ//b93I/kf2AWudLGmkG9suNw9/ns3sv4jPdtyEDhyjuGiY//vu5Fp/Ec6qItdk2M/
F5P18v/fu5Ew/uN5FlZGGqLSNkxG+h9cjfiz/lVEcITFf0Na9OnXs4NAh/nrxWgIdTsyTfKOJ4kF
ZTJpAOSnmhgeYdcbz1P7f72VPxQt1prE/6lZ/Hc4zzQMhjT529d72r9qFuh9XOhqDvKYWlzEAjh4
mGy+HsLgrvmHMSTSbBfQKTvzr2PAt+kAL7qE0AXpcSEDlJiSn+EpOST+zeT/sAi+7+Vn6594wONf
xv71nvnP87HqOnwwglh0vs6vY8egEeepJACPVl2sbvLQ9GNZX4SIRKLrCG1xhgdcazYe4tq/DM1t
/dfHdk2P261NN9qRjuWePXaWxWXJ0oj8pbwZOvKzzFNlZNfGgDF8CC9Fbu9d+ZaL5e7rgZmkZ+Na
Uhoml3zp8EF/e91NKEd3FNmmbQqX3YrUZrbmGcgNSdNfD7Xe0n+ZPS6IWNcVvFx+R4KiwC+zJxnQ
TkbEAGxUPX/YtDUvjSx+SvTpDqHGU+tZHo0eCAv/41E9hgQcSc3NMMTZqPo0NOxhiJGqJSKRazTE
BzQDtQ2n7DgS+mt6J2t0tM+vR/3tl+JajOpR+rBJWP3tczYIohp6bdzOrKUqNyI1qk8jg3m5+3oc
6i/n75RpI6SQpmHzBc8WgIUDFZ1+boEdnKJCrPs7LkICRFrchF8P9fsj2bph2hK4mi1N87eZksaW
A6oadXaPaCV5j+Of/zcDeFBdETOsv/1f50cmnNakwk3HW9T7Mq/MDdhatf16kN/nO09hSyFMdJWm
ff7Cet1NsH+ZKUkiEs52Qrg8F4HERx9n/WW+r3/vr/Pd1i0KYUgIKV+5xtnzGKhTLULbMTSgEWgR
oWI3EN59aMZ+R8326+f609eBSmPYVOuYCv+Um/+1NDsaIb92XYFTjOwHfuz3Idy1r4f4fa7xPPyO
BHplGqPnr07jTFdD0Ug3Jre7K1pPKjuMca/eF3oX+S6thLr/esQ/PBQ/IN6ey5Ihf3uDU1KrRddh
S2X0fSKyQsJxV2BM+Mswf5gTQlrMO+G47Jb62RJRaIaJRdRlTiDJtGXhmyR4W5SGvn6a39c/imEA
s1kNcOd457tnp9dGpxJayDhjPembXW+0TD7NejcgFJLQk072sbFw2LtWlQRfD/6HyWgKEyAvM1/3
+P3++uOS2PVyz3J4xvlBw5YsX0nvuJvNp6+H+cMcMYVlG9y1YTDyG/t1GMNbBi9DEI2irUbVmqUm
iXNapYZP5RitoNiWxclf5uX63zz7nTEZPWM9ctFxPl/hi1oJisEq22iEmM86jlQXr0oxzu8gUaq7
IsrVAf+V+ssb/cOswcjnMWV0Dnne+Xro5LoKh3TlzA35tjHiEhe8vhduePn1Kz3/EUgOIsx+sW5i
8EjPDyXgdYWBwzPd1HOk3UQ9LF2P/uFfzj7nH+58lPWv+Nf6QfxsiFCeMKaMVnkQmzid8mqRFwLg
4hbUfP+Xj3b+9s7HW///f40XdaMCt8RThSiyjYuleRbNw9cv7o9DmMx2x+a4La2zuVj3tZX0HkPM
7fXstX4BBcijd/71KOezjwehxyCZ8J4l6OidLR6CEluWlnqGSYRKFqc4JBB1FP4cC+IAlgI9RTrk
1nFYCEvD7x0ld1+P/4cPZ1HB0enCGPzgzp8S66EBkYRCfQRI2cA2iV5jIpa+hPSBu/309Wjna9g/
T8spgHXMo2N0vqe59mjaejlkm3FpJ+WHacidnDrdCwa5cVuHE1IUKXPwBfP89vXQf/icliVdVk9u
O7ann80Ye7G4bdBHoWZQOB+xMIc9CqPisBR9//71UH/4yf0y1PrO/zU5U2AOQmasYkslXuXs7ZpZ
/WVy/vFF/utpzg4HukRJMy4chsfIcy8p1Mx+NfR3KGW7jICfurS+a0Wi/eVI8scH++f+yfmHs/DZ
qEuSdbZmtizPVGhQZ7rOqQIe+ZdJ8ttPgsVfeLrBlWJ9Qufs9UEY6AYthbhji5ygn6R6kQo0Smi5
h6iMb+o0exz6GBKp/ZdFzDi/RXECFlKXGBYcj0hu92wVS8kqbaPYboEAaE8jfrh5qp6qSfzI8+aR
l/yk2FhJsdvAqnz5es78Nj3Phj6bnq4ZIhhWwF8r78VzUNeXn9ig/rLYGL99wLNRzl5tguvF0vAd
YH0BMxsmYBvKfSzcd0+GjV+xfs+FsbcwzHkS7aoKj5Cg2XbtzEL+GV1//cznh4p/XrfjYhgVlmva
5yd2OU6oxLoVrTS4l008nBRh1ohZcf5lp17PPr4e7k+veP3puxxgdOoeZ6+4UZHTm3QFKfXXl0kT
7RvSUA1h/+0l/2kWOTSbbSYxfWxv/f//9fP3TM0Kh4RPGYn0x4jINqX7C9Vy7y6iD5BOmEE9u4Ku
4nSsuFN+/ZR/eqmOpeucRh3HopX46+ikBI392JExD//A6h8jT1nVjqp1s9xSFDbD+9xCv4c9aKjt
+6+H/sPs4kfjsDBQ/2CZPT8kAhmtq25oNvbkXhqi+GlZxV++4W/rHndUtg7bdigDUDs7e7oqTQr0
/wTNpIMH/J8gFeJVVdQFqjWeI40Q1nD+ny56Z0OKX19oYVtLaGvQy7rC7RATNael+NtZ47dd+GyM
szeHCzrmnr6sY3RvY2Xf9TK+gHa/ypX+ViJjNf1theVWucqHKBUhwkCa9usj8ThunANQ9wmuIhqg
AfIeNPg1wk2KHNS5megOdb6m84J33bQsUNdqiRHEECNNToqWI60d1Zm2IkW88bxgiFZb0yRlttzb
jfbR41FocozvApHU98oETpnw6zu0heFcyZDu5KA7dmCVKTEwWO7o1crsAk+m7ket+b3QZoJV5fxe
WvUTSbOwIfWAYb/Jwd3X1vdweSxs0DrzuOJ1rvJZg8rBfb/GyFWLuwzxJMQ570Mq4hUiIjtUdDFp
2dYSTkJQBi2ndg/0LWhQLImq3zotYGtAZ1Bw8bnZdJwG4rQgwV+AOD6UrfZUWA/GUEK9aAmjSX3b
QDbkbEV+tOlyGbhyStO4i1s8KhYodtLVUcNcZRpqQ1EEUsbYY6tdNZnWBg3MSlMbL6xGXldufAjp
RpXL5WxXlyPStnpMruXskE1nFzodR2TTth0GkMvVhkLUY9gVhxwPhr16f4h8UNJBAmHto4Wukhog
KR4QzSP+fezkZ6IRkFKm5LU48lip6RNs0yemFN+akrvCJbfern3E8webIGxefXvpxNneTJx9KtOH
LOkAVdhHEdYbS+JyHr6Z+FzKJNk6cCoslk+IHYChAYON5l7qAxQtuphptpF6eAolql2LTO/6Z6pp
YCRqrjclpi2vuBsxJczogHXyflcncLOsprJTI3rkEHBHDdC7NL2TET31MSe+fVh1/+Tb0NH1F+8p
tmmQ3I/KL7BXN1eePPUmbIwcUBNMFkA5Ndubb0JdwIJShBvRvMOE9F3QFfPlKsCZ9yhDlQLAcDDS
XU+7WVlNAGzEb6s9bCCfjtC2i17K5PuUE428X/gLrMBwRho/6eNc6CeLmBK91P3VER/bA3/Qi5YN
L05hbGpcGT0x3i6ma9e7bMEKZX6e7lf5O7oKTOnRaVGPLakxqQx9rF1leblYj0QLXtQScrx6xUEJ
EjDgvRrWzzEc/NCrN1iOLeaCG+T6ZQ5DwUzjp6KDeWvD+7u1vENX34dgj4S8s4cK5NItMUD5ctM3
+HpTbZcn+GAi3HfJUG/waRCOcBJSO5riKZ1+LgAp0pxwTONjqeEzLMFsABvBH7hUm4JGLoi04RUy
nC23DhjCKXlKBweJ0JUFlch6qsajmqZHO74htpLDBRRV09ku85rzAbGTni5M3+g4crXw2hdF5wsE
hC/C/mREw43hoN/opDq6ETIGGNdDsRtTgiTmY558C0cHX9yxHIDinFwYJT1J3uHTpINj/nAgx5rv
muFX/PsYuLm+WBe0M7jQKw/YxI7xhYtq9MagP9u3lzSkATQOJFP4vX4Z1zb8CDAU7CqOD+TNxlTY
7wuiq6xHgK82mg8aeO+DHdgeKBNMXicuLuh7Sf+kKFcEZJTRQAY+90NfbSdN6OQbwws/Da/HDzL/
KGsS5HX3GYmU3+mV3EGoWnYkbXD0Gba2q4bbmaP1tiUjZQ1Om/3O7KDjrQ5WftBT21/PabdXJlG7
QgX5AkgCczEZNwc7oQE+DTOI80LuRycmtc6mv21tEHGdsHLyRqbwDgXTDXJdYIL84iodr4Zod03s
XYP6h/yfwKFc/2AZyz0y7dMINBH06JoT9oQfl69HLvAsUIVPBrfgaK93zMhK27VD+27VU8hydWJB
OSZaQzTBWy9sSG3TUQG1SdU1GN2bvD/mwFLMdCf48hX5bv2N5ZIu4VNQWukgnsn8fmyNe8elk3s5
xigKCt8KqRgSETfscu+pTvZrwzjekQdmv2f2rr2bpmQL2rmMD2V4JwqW6cyPuk9DMZmyi7q8QkPG
PpHYd277DCVB6w7Ze5Xu5uJJaSBdkLBy6kUZ5IgT5zN4ptLPi006HawJdcymjK6X8YKp5lYHTYE1
v8Ao2ceFP5Wmr2jkgs1Oi3kfmd3Odb/JhHyHqMPGPlxHw4+OP6PmBD1EyIxUc0dg2pUIi/0IKMbs
wGHi5vftEdIX2EXiW52Z8l3yWhdqN+T6Q2fNdPBxYDbkDSJBZ+uKh6eeAFkiFlDjH9yi9vXmqhpf
zew5y76FhEVbV3L6XqMlA9k+HDrwzOtidzugDWBx1IabYXyaZiZ5syF0cBuyJ47ui7IPUNm8/HtB
BQJxgpZ97707ayARbGKjeWzjE9Q9wMpZ8pYY0PtnPyaCQ0u+Re6rSSKJoNEckYbQMj1/xiSyuT9l
tl+sLTuaTyrWroFdEr3QbkBmcq8vO8u81tQDidO+HeKL2VUIOdxNPv6kGQldnUyl5tbDl7w6kdAc
q+V5NK4t9FWRiC643QZZ6kIFMbaexSapYXgry6nb1DZTfkDjnyMiUGMZkOzji9SkrrJGz9LYaBrM
V1h8jOE5SpA6J+qbjO5t/vqoh/Tm5ke0WXu3+Wal+dYYQ3zFdyKdyXAlpWE5VSOigerGrGAinCLc
xQJvluoMvyPOvkh9nVIGPd+nsNaehR1dj5NxT/qu7r1DLzatqxlaysplMRCIVPVTg40EaEcAKuvG
G+OTwiOMpPc2FR4ZxMVxnu+6jnX8wQAMo2VPntNdt5Wzr2cD+yau6d54G1ffZLds57ZnaZXHaXFY
aeXGbd4LcTBdLuvhdQksDs6oY940htpYSbEdqpPnsBFQ988jvt/sBkX+HSxXAJOWeUUUfHmlom+5
DmTHB09Sh7tGW1EonIqKB0vDqzwic2je1HJt1E+jeSXL97AAGSHBYAq5q0c30DXWEcK5WgPJF5m/
s/3h6Mt21Dw+fLLlKNQVr2H/0drQi+J2nzeXi7tLtYcx/LYyQucZm+PUQkkAwJcj0NOtm2IRBJJM
0QFt+HHOKiDg8ylFDIIFZRMXY4B5961fzP0YX2HhD3SCipWpboB1HLKIDaeuDylkcRp/6G5hM5EF
lbow4EAcaAt59zREAr0DvxO14VsrYV9oRRO4oAFGAol7XYKb4azCG6s4Iijr1InjbJzgwwQIkMxx
AuOeXMyhvY9RYtk1C8RsbA2rgQebPZgLp90eoXCRHzHGfZOLUyO3HC6p4t7H1rPbPMAPgvmZ7QxA
6XqfXCZOdN+6436U1o8+fs2Zh0Tk5YSRat5lV1i7OREQgcZ9j3Al6olSkUcbCsA0wmOOg0mpt7S6
i0bnZaXuLs1DTpuvn9dNAHFcu0UltuE44Y/2qxnnmxg+hinxmiyyvpsUJhEnYV15iodlV2nqaY7M
ndD193L8seTYZ1AAkcCji3eIubHT3MdutMXvRNpTd0EN+JTr11b9mDs5h7L4mE0RKHwPAC7WPF80
ZUDGUbrSYN9cgiL8aDDu5/F9aPtjb13q4dZkt9Nmy4BOyk2MQIWJMw0XCkRiW0OQQFQP4YzsKZaP
Pdge2jAL6eqrizvDisNnBrkZTa2LcV4jbS1pyys7i7CO62mDbjf3cMwW1WkNh90XnXNRpuaFXiVi
u3iYi5fMLlZrRGATMhBKjhVeKx6w6V+BP5OBFSdBMlvbRBbFnlvDTrTRMxELm9TNt+BqnjNeBklI
N5UzHPGbBkWm3aouvzYN0W0rT7rPbuKNh4w2s+hRagElLsXlZDBBHO2GacgPsRMnZ3Kvhlrs12Df
WJtuG2LWWje9JLgJpj8g4O9eDTUBcHqS7brkGfthOV2lk+CSgx2/DrrlWLA91qs7hDuSQb8X+ZpI
qwtrcn1kbC+hET+6c0XidQZr6XYi+XkhQraLn5ZVeQupBb2mD1CH+1x1bwB2bdW7bf+o6kOYD5ew
0rd6eVAK7O/sBJDVIe72aFefpj4P6qzehIXayG7EeMPegedPc4OQWVanOn3BetPNXD+Q5BbMp9k7
mHJgy+G2WIvXqEr3E3DMYhaP/GRfipzIyVRfRbfeneeVN6ipObsMqHKrjxarjqxK1q9p04Z7EHTA
cV3eWrRt3eqmJ4y6ZufV5FtpjyTkXZFlSWRdCMgPqlzmBoDy3PGtUNRVJ04r2q1J/qPj1Vep/Zyy
ig4DFbHKDgCaoqwr/JD7QeI9VGAm6+6ykBJJZh8UDX6lEsM0297NlKGSa2/NgszYNLux69jXKMVp
7Wc7thee6o8JONaRGK81qtqMo6NFglyRAKkl1mIJKV1L+aANCe6rtNk5Qw7/Nmvfp0X7MDwDuITM
8YNbRBU1+4r/+oTWj8V8W8AYJMiSlK7lNpR8E1ksj205/4x05PNPhNhX2YVwb72ZnAP2SNu+LAmh
bNT3mnMs6KaRGeHK+MYAw+LE3smrtxVLRZa1u9q5miPuEAmaXjT30UOZ31cWtHmoR2QIp32LXYxU
EDcYub8SfZHfyOjVEq/LeJARWME7QV87BTS59NFnCHEj4fhX4AvPI/CRzSZur8iB30Gw95t879RJ
UJaQ5DDVBXOaH6jAXSGQhVrZQH1EyKCt56mriRCZIrrO2iPxoHpzx13MIhOw28gCFd8qdnrJ7W7f
xJeuh211o2BoEburLm3jKHKiCDeDdzQ4oJrNZuaQZ/fHIcSPbhzQqO9zZ4JBFxvbpdBqbotqm2li
rxWv3Bqg+NndabDgo0FP0GtFaPzV7HyfmFnEvwVhezfE4Va4vKafdUsivUKKDba8URb4FXvTRvPG
m4ZAxtDwb1NCPYlAgr1Narlf8s9zXe7w2vbORYiemrXOHYMl2oTz0xIa2zj+nribxqDTdx2Gr4v2
3RjAS/suTMJ5N+bXbeH5RfXusAArUoWT71qF2/waviHQqxeAP4r7JzYLNV1kZXL04pPb3urhdZf2
vpo5jw/3Xf+icQimUXNBssAFQqz7tB78UsAFYoWmwtPVGNGeR6mftIkMaasKtOSHVjyMFGNybz5l
3aHt32cKMTMYLoImxGOL3lSmRMTPvgrfZqkdmhZ5jVhvOeio1Lo/kqbJ8mXPO53U4zze1NXAjXHZ
JMsThZRl8Taof/1kJRE58qo02lOnQawgbaF5VBHr1rhZG+XxQ++SoPeOG9rH7kBFyCcnGtciIVfW
KqHvOEQBWjfYbIMo2tnjHTksEOc4J19Mkhr9tO16zkOcfgLsgYGy8WII1Bmc5+GrFIVJNi1odbJl
aow8bqr7k9I5FFIVyLiVPo0evKCsfVz0JgjteWsnLK4ktDbmY62f7ErfqNn17bLbOpDkzKhE70so
BeEZ+dj4RARNUYsJaB+JaZsyq9Oe3Vhx0TGNLdo6q7ppPbTK9ZUwYN5fmY3aypqDEZbtAb6Zj3j8
CGdsm5XhZ611PydAJtVSHDWdnLe+tVkcv024otsMD1Rfbg0pWLllQMHpWkMqpAOwyKbMp05DAUMS
Fc5V3yPNFSuU/p6NCbnh1z1QhaF56QSY8xn/eXTMKTynyQ8yWVSrbjmu8YjzdlrswMyih7ZKt4ts
oAURdWjn9Y7osBAij3JzZzuRf72xW42bXOiu/DrO/57XQj+KZbMjz2WNzjJtHjpZtgUpuQ5aYtT1
VkFsXITEF/qAGdofPUb9bIsZFSSe4qJ2B1HI/GbXFvUBlSTYfypjCB8JZHYOaSSazQhY8m0UFNI0
/uFuHN5HEeMsbgtMy+UyWSwQTaTf16Vmo9qdqx7LwtAQ5xQu2ltbdkW7GbN1X+KZIRJHycjuPSXa
duZ/QRMxBx2QdZxdJG66SDZyeE0kX1rtLlRw6zSbfoEzVZQ7IMXAzGuNnJy2RFCJlG36BilguXAz
x7lAZDp1AGsiKLFkqDxp2AdICout+qGYZHVLdbaq/LFM2hsVgsgZPBuvCdrWUz+qBTq7i+24atS4
16K22TY93FNLZDPVLGE+KVJ1H0fX6D+Lwil/AKiEop+MLCebEMC0u8cClX3g5KxPkETiezQ9hN5H
Wpu/G2Wf5Icl7jnXNHZLsEavKRLzaDV1Cd/VnwtOq8EwZcbWbPiKAc25xmOlaJtv0knUHnU6NtpZ
gyQBCvZVDoN+rWyeKSrhfoem6z60g8W5x6bUCl8Nj1fU2nhecjsk4o90tTv8FQI/h6aIZTAT+S2l
iHoZS0HxsUuK8hr+MAnIXdRguJ5jti6p68iwByhJeK5slia91AaQQtb4WbYzl+KxN/E+kR5BZXz1
nz0nq/Nkq89jUwEhatHIu2HCiY1A+XxumutmLqbbwhTVm0vehgrcpGH9yj3zR2GbHkXUbvR6wncW
G5QAAUlM/TJTKpgE2yhKB+wBBZlZCteBQRxdn5bD9VwRdOQ7XWfcwz+ELGI4tYA57daBmLjy1/BC
7iRnp1MvIdEYmpnd6Frm8NOfgbNWI4nngxoBrjrsoosm1FvUGfqDLsbm3VVI4+M2dajzVxX+hjLX
x2eFF2gfJzawtWFyyWemhkWZ1WJpJhq6fwydKd+Oetu+OSO94nTMWTHgbUz3gOL/2QRjcEWYhL9P
No4Nj5i7K5Os8lWBU+HgI/Y3NWEl2xXdFlQITpkXlG1RFwZ923CRaErRJPu0sTg8Ei0kSLYTMRd9
qK5Wt9OhqZVHrC9GHIRJ2hf+YIO43ZKE1ZPA3MZOfWyQAaGnd1oSI5d2HdNJvfTEYa6ovxXGUKkH
G05geYrAz54ywqNYScbFvKoyncofZpk028naVjlXWC5kk2Sb4MJeXDq9M3wu/aTzWvMSd9Yi3HHY
gbKLTzJO5ZWbVcmrnrWUqkty2gsDDyKWJ2tLpgsnQ5kOGussGrqN3XOJtrFLASXjPv7sjk2zd/EX
lX7JzndBJDorp9GWyqN83DTHxYORuoFOZGUbesk6uDU9pIoFTsq965Oi+R5yRXmAA2BeJVFKBcam
CsIMKCNUSNbCLblMXzB0UnYjR0Cn7hRN5kOmDIiWJgvrJvYolhtJuOxmM6MBgVUCAoo7RsvPFjFF
sxGAsCFUWu5NMUW2ChSgMDoCbV5/ikwWyU4ZXI27IbnMVXsvnXJ4Mjr5itUGy92qsikB8lyGeZ0H
hTW8zSqmEjAByI0qo0ZDHQtoU312Q5ZSLK96r1C4I72CW0xPvmJCDhrNDS+Kai4/HQd7vf5o3Kn5
5IKd79o+Y3uz9elD76jSTp05GZsOSdRdtwj9yk4X8xtWC+8gCe0lL20iUawoxXxpa1X6yPmM7gCY
Kbb+1GjqOFC9QY3SluOrO+qD6XuzUs86396Ex0wBsekWmIpJxxEjGxqHhWbJOU6hjr8Gkdl+y9sc
kQjxD/GO8gtNhHi2ATGRoNF6HIoS4ZAglnDXqr1yghZppzbhVYpcOez3yce8eOm10yTlXTSV7Ilt
NxhPJli8I0sAxPV8jt1NHKbmKY7JhQdxUURv9Omml7iKU07P8Vpk6yftJkPTsRfE5d43bsb1tE3r
29KddbBW5fyBGKOhf70QWdcorEIg7/DK1Mp901oveTdCk3Q3QCisuYY2v40mSE1MXBUAb40ocu/U
T+FgQr7uyi3EpyLoTFlSFUTiQ7DVDL9KhqvJKIncK70mVovOeL3ku6yoyKpItLY7ipQvFxAgwZkj
7ZZyoPXWm/dibkhQgADxUFhW+GAvjr5pLXCsInNcDkYFPPa5bqLn0qHuVDfE6BhpxCpfeAJIblId
sOjq3gXw7/t0XA/oViRaSB/ABsZm63LUFheNZmE5HJrIGxh7sl9B+GDew2LsGH7iSsMJ+n4ygRk6
EkidiYAkhXAuC3m9IjabC7OOoQe6mG8MDES9DbssjhdKsV1rJtcK4Xp1W8xO2GAKGqyweeetO+W2
G1CqUJUe5jxIIYLZ114bh/qRkD+7vTEs6PFHF/VYvcmStmuunJQt0JdR0pvfMjMCRwnFkxT5zi+a
YpGZXzYg8g6dVg4DdVE3moKeE02+SWgpZgewT1ZmBklet2C2AT9IWVGVNR0EEva8OG/EGJnvg9JP
2cw9y1jeO2BccmzLoOmrtgCXFk0fxGKAB+WdZJ+qyY1nsxL9ba489YouyblKdSGOaVHcTtLrj21M
hvEa5Z49h4anbgF8/+icwYar5O7Nlu2qSOKcBNJ58qHfWocMWiEpYVb7FpkNoQgRhRFkRGo/x9xM
2MVeCIdwNyT/smDost2nXnmtTOoc1GmeUjJwlxQXVzgyVTlqAasIcum86nq5S5R92VrFldd3O9FQ
/ZRwaCuNoEVTHy3OHlw5aghq7JjunvAR/KbOTTLr15KwYaTzLSdCKfZkK5c7kx3IT8Nw2ns6lbO5
jN2TbamnMVw2npLbWVk/KonKThTdyVGgoQS2WWFzeLOF71AnbxTEHvLY8+Vb2bCMeXagtcDPw/2U
zHB+niZbox2bbgaVBGMEQr2rSA2vt2G7+C2W6KaNKSwN91On3pT5iOZ7X/SXHUd0MdaHvugOTpbc
RdwiyEHeSXZDbUzYLluyCQ/K6CF8/OwT9w4H3LafH8NQvKJWpaAl94aXbJwBxy9dG/G89P2FMMw9
9KV3L72Ze30PSXJf0Z6vK3NLYw+y1AHn8mYks8yZtfsxzE5RMRzQcPpW97+YO5PluJFs2/7LnaPM
AUc7uYMAEH2QwTZITWCiJKLve3z9W6gqe1bJzKe0mj2rHJQyJQWBANyPn7P32lRF8hTFOQiok92O
XhsmO1FNR6cjwytqjthZuSOKVyvdVo9/zCK8x24BfWlNypN+1c+7cZD7WMVEmYy0TDmyIXLn9Gx5
xmIeTW2dtlN/KMa7adp+2vVvNtSqqsenHap7s7oxe5qqnPFu/CNs6S+vFK8hxtupQ0Ka4ruAeLBW
I+uLby4i6XYh16nhd3WeOUU+XDcn749mWXPWDY7CcjBjXorgzib0Up0pOSzJbNixoSeZBDwYD02V
0LrzclZJm9/dqLy743CxtPSGu9BP458yorlER60t/DaWH7JofJWxjs3HwgVjKPQytLfJrB/EcGaJ
RbjFRH9M/SSleLWV52yKNkv3YhlMjBqk4tklcoxTE3fvhi022L62diUfQmaNppYeLKs6933hSodO
XddvI2m4TqX6GWjoFAN67zDQ1iFaRjeC0GWuwn/AGp1bG4XYSntc8QQXuh27PhUuNmF+/bQwM6zW
ttcs/AL1E5PDLnLgqZFEF/Y7o5HneNk6+WMDa7/wOpJqYKGm4plK1StAa3BAJnWgW3jBM7wPg+Fb
0BzNEdAwiAuT+EzikDjDE7tAW+KSluE2NCYXESTZ9LeuYMAhM0I8f8wlneaaU2y4UW2a1Oxv4NbJ
e3s22jUP8KIrtAjjpyTmLUoXt+4BQRrNbsyGPWDdTaOO2ypTd7PCgHex9ZnWrH2L2/hWGpYngsTP
2sUV6i22bj3JBsUN4t9SQLNe+m8w+YiSDd7lOJJyZkSfWqxvOiLmSzo4EyRZSaJx9+5YzyPHoG6+
67LDMHwf7NSTS+aL/lIF3QaO+H3PQ6Rq+mWZsJeVXqeDG1kzkdrrUAhv0Us35nekpKb370P6qkCV
VsdLnx1TRgjycwoJADMD3+kgjdUPEeeU2mAoLmMWBNWju5KOp2SEfruh2tqggHHm28J8clGhQQRP
I09kgPiZahTCBuQGsODEs9K3fUlH4qrkuWREzgyMJbW03gYpriqArFrCDJ/L17Jod5neH6yQET3e
fONmR+TnPLX53XoUbHnhW4VJKROuXr803c2azpM44vN9TUpiwJMe+F3wRLDER2pqv0w4QBs5ual5
qjQ8F5zsZHeJcm8RSE0Iu6ZjG29V/pNdgK3nsKDxJmjpNgbyEDgnK/sWKfus/JTdr7IF5lzouIbe
1YxE54vSPDnWG3K9wDmIEdbTechPs3NO03YXIkjteyJMgUyE4jouT11ys3TnJxARVwGwTwO59SPj
1Bt+OTwRL07XVq8vQ1+vIpAhPK+YqBm3r/3eGndN2vgy9iqLLvG47WT00NF1ZLVTw/DSIztPs08N
+K82afsBm0AliKRVwMKl91g3d9TTe234mMcDUQvuQGIlHPi9SZgDC5scjybnozKkDXUbcw4N2KM+
iFuAYzYxIETuRBpuESq+Iz8jZIhRqXrMPi9qfRwhHBCBtSbUAymgMzDp7qCx8sT33XAUTbazJyIS
OeMsxDiyKon6pQCSTos40F/i2XqGgbetog/Bo6KFe/iR9FlNtE07aQZujsxLdPRbHaf36ukd6KU2
OodRzVyzdcINBMMakVWXYGkv5c8uMV3V9AfBguukR2lURMTeAxn0nPBEmvMBtc29tdTfOfhQoRVU
bCzYoeYS0HThEEYjj92VRqM1buW0HGsrPhbUh/qoMxBl6msJdW2LbUks/6EZzTEDmLv0ia+hXgEQ
Qg/ps86uqWpugvYF057Prn6OTf1TccqVAuybcreImxbPrxjeD4qsNxzi6PUjKLEj3zE7nwzifa1I
Au36o2Nnd8a8JsYUm4qhdwY9MFzXsIUfWYt20bjqkir6FLp+y9TmMVud55IOQBsdZospGyOYLILq
VqeHMEL+RSEqZeVLlMlLUVJe5pdaWX6ltM8JdfaK/K2Vj8g+fS34NU80zniMsRh6Zqd+1/J1PKac
AlLAiuluaZ4Cy9jqJKEtnI7yiPaW+bx0+gMartdU/56webWxLzOBhk/1pL0iXygRdaqVsX1d8u/E
8bkqVfTQ0xntai9OxFmBHRT2OhMksQOWxJHFyKlgIgb+cUzg5CCGZygFl7SyH0xVJ3Y+WwN84vQJ
jhmQTsfPqCv1YGawK/dhFnhzne7z4kn03/sYRUHMnHzZyCKGT8ihuF629NRPwxLdEoL5ajXc2Vq0
r+zHpMn3wcLCBj3EUaElG1iqaDG4Rjd4zhQdc5EztIMuZnwQ1pL1+8FiBr3MNDJeTPZmg5OWhjy5
2/ApTDMd9H3KbujZKKm1xHWpTKqNX5ZKh0H7HuocS66iZXbQAlISpCPG5Z0MDRc/ybnNnmZjPEFi
3TYjIjvuOAyhXQuwAvC6LV6G8XUuYLjOWbgDJUzdypsHQntNyhNyfmiGhc21PRI+hESLMy6R3i6s
nmNkrTE/2lFEaXvF+WASuJdyamnixlvqpKMZzfGWbkLtz4KAeFv/iKfa7UEftOzv7mCv3e6dRY/3
UFzLXT1tx8jrn/pTwfwIM52zUa8W21R07B7AyjgJpwk/1Pch9UH7pG5BSyZnppqQOn1beRQjz7kP
rklReGePgphnRMhrSXtX9juq2PmUgDV6YSyREllys+wX7TN4N2dP3ASasJvebOzX1gQh7oUEHCHe
hB7iapvZ560fHyYPRdkL11sdlWrTdV7pJXR0AX11l74jknPTKpsYrd3QomwYHiJ9HwwukytK3eFu
2RLGeGm2uT9eUy9mkU82y147Mj4+Bz/y+pA9FySPNB89sq+tZMm/Lm/GASrPkTNTze9Em1C/itgT
i4cpeV+WLqxB+DR3TAwozs76jppp7Rg/KG/tE1UNmiqif7f2a66d8mlTn7Dd13vCsPRDmJASu0ly
n2FG2B3B+jEwTLwy+UiajfFiiW28jU4R+6L8tPInniU8jrR6Q1SH4hw+V9f4GK5GhUfrWBz7j5Ek
LoQhlGRacqZTOzNhZC0jJJpBMTfUTXbtdwgjh+RQeNGNKo5XItq1mLr97lZVXvjCY8K4a90UYeqK
g0ZHsFVJ9mGG2jSfzvS9NH41wZM1f1Odp7Z9c5ZLwUegLILv7xz62CMXrGbwClRZRe6ytaZHxjSO
6U3GsQ1+FZ+cLmRDQhl1G0bKjdW/TqZHc8kguoZjE+Ev7I6SJhuSSeaA0YEkQVpnE1qaZc8UQRCC
O56THklouSXF1NwQdGFuAX3qzjPQjoHcLNodHurAHBZhjdXPVdMr43+ASUg20b0a2oma3UqYMvIK
7MITxJZnBbGkH3D4eMy5EkiLLp7f4Rne2WlJt/UHqCE+awIE9mJ8Wj51q0kpECB+2Ji72Bu205kZ
T+w61j+FZk9RSrTPea6eC1Ts0HL4Tsg9cDuSzHEj8O6ga0E/c5yK/fAEaEnJf1rtuV73Zpf4omxi
EdnnMdP6+4LBAbeHAG6/ujPLeyJSe9S/w5YfeXJljv7zIyCoqUDquWupRBOXzokgaqnYU6UD+t60
nKKpXsNHhDhi8KdHYy/hDqveEENH2YQ3PYYs5fZPxq46TkdE3lQoLc86gk5jp7FZ8w8ZFOLVfAm3
wRsPzHRSg02lueptsil8z8wkTDbwbjNyeq6eOuTl3SH5EYnNyCFuNZbAynpWQg9sQPZTJIcaGY36
0NjfG0kIjh+mbvlBE27+pcZb+Z7nb+W7/YTsXzyMCTf7IodLNrqxyuhk16lnOAta7tukEBiuIAs0
8ROuE1jOr+jKMt8wAom26Mtpvczf7JdwcU2IM5eq85cQTrDPH1gixEZeezPuHbkh8ss3dlg1zqwj
lNw0GhRfn30eJBKjV97VQ1BT0pJS4XEVmnky06eg/TDR7cjNyOfFypbO9AZIVYrsgNvBMO1noqwr
RP8YP3KkCHhqnTsduBZoqeAsURapz11zEOIdOm/W+jXrINPPbMN+6tg7p3Md9DUTlbcGhvo6D9tI
3YB0W1yUzzWaCGzAPFf1lQ5k2261i/XOwQF5ObBQ+6O5owh7hOAU0lukQC3cCbmWJE7umqEB5okM
TN8Ab5pHPzj44j9cOdvRJstoYH0ayzcHGnJ5Z9h3DoDvDrAy2vr8exnuHC85LcjH5s2wLxjZ/GJs
L/nnfrqM35H5cdWVnx2XD9g2qCwZayh7ITbpu/IgTumVZPuHGJXXr+DKOtQdobfK+bh2LMicusWZ
O7Ch8qc8hzEwb3HDFwvSjRGxF35YnKn5y+tN0+5H56mqHsTkx7Cc4Sq7xpOK9YWEL0RnF+2UcdTl
X5Yu3NqxIY9ow6r0qpwW6L4n+V6Ck31M9qZ1iBjDMXbpvQGJ63Tf5Z9iq9OQe+yOKV1QuvzLYUme
u4qG1eOY+Fyj8h04+05718wX50SkOszrgiW6ddGBjrPvTGw24RO9SOWndTapr46LPCO0aPKtOLJc
DQ8g+oi1UHDAZWhLoQus3yajayZxRytg+70s9FNNr02Asd/G+8XYso6hQtJnzuQbeUda2pb/Xh1S
32Sefgzv45Bqb9N+LLf5eyoO/QW4lvkzh5ycHKb8V8UN1HgiOb07PKFBf6tYP4a0IKPoRbDll4M/
Dz4QQ1keO1uDOkYocv8Z0XLaZ+KC6ZfQxvGZVImt9MTR2vcujnjgx8H4E0mJVHw1csNuZ+yaHZ7W
s/OOqo+T5gDUj/bZs35pD+1b+DP4Dim6PyvfGOljeN3o3xKfM0sFm+1VtPS0CBggMHEzpScETbhC
fow/RudoaIf0OTlq/F6XFJubfGVj76c7iJyGcBF7kOTxzVGONbXTD6a67Xvh2VTWHl3VE7fzbaDH
7DLGwh/i1ydSncNb/GjtFL+6mvTOyItg7M7McgMzcNXDbqLlMPc+pcK0R4M0vMEH9uv8sPww75qf
8bf2rFzRbtLLZrc4O2ytybit99GVffUBPe4dJ1J5cx7zV/Fivjl3SQ5CeMP/4g178Zv2TksM+jj1
2BysZyh0IcbWCa62fDTFth58S3KseuYgojmvuTgN3QuRF2SofBuMo5E+VACeC7CKqDqsp55Te9bR
WuRc0SC7uiMZ0zPfVDjwxg5t/7TsRh1SpZfSFCuuHBTqcM0Jjt1KQ6Cf7pgxPkzxmREw7Am3jDBq
3KsUuNC7LfO0OPtSflvbxmRbGhF3DVMMB5Zf/TjAWex4WcKe9BH6+Kbz2a46OgtDQxSyAUF+dtyu
CH7aWtXsYzmHyNn0qxTDm4iMQ64kJyBnrPPUBHqiIigo92H9Ilmz28K8i5Vf4M/cxeZJMuQ2cEgQ
dgKw3sg9b8WqFEGoa24NxHNDyvTU9jG2fob8hTotlDJwXHOOkCpPfsNuTKSec52bkzU+xZwyoGU6
uy6cNuxCzccqjFw4gvAw6rsR1EPzokx3eGGY/DRIIgbeUeIH8TTgK4JzfowIp7vFgh0cnfhnSIdA
aJt6vHG2SIcNkkBK7CjYofSThEbzAIDDJ8puo4wJzEkEpt2hrY9BwViObTa4b8r70L5LUE/2x7T1
l+6fX2bgaU/Vz5THZyI5Z4fUh2Nl3++WnAMB6ZdRRWqbu4T+wPE58WTWemKVl6WPElE5J0f1peO6
B5ek666n67CpHyr9UUrWLb95ax66/sgG1EvbxzrrGoRv5Lilgmua2fcaN4pjju6Jj/aNI9zcvA3a
PfXNOF+r+tojnaZr0X4z1I2hnsyXAcGwdqlsdB5n59cs3faGxpMZeoW09r1hTqzLbUqAe2+ea1qP
lUXKdvE+9tlBbZtNmskPYhP2kkGE+p2ltY9dEXxK1ng62Kt1oXjUlbscACpitLa6ld/13h/Hw1IQ
bNhsbRSBVY4YKm4uek+oksI552XhLNXlLzFfR1o1HIaxNU3bVWBjuF31XiN7MB9SzsX1Zn43HX/+
xVuvzPiYvAV7iLd8Y8uyWQ7tQ8KOpJnFZozzQ4TXod30zsvMtdY7Ni3JGW1AqRWxizprFaA4mc8l
6NmvVh7CZucwPC85bJrUDPQlGsKM6qR3p8mDga93//QuRS4AGGlvA+Waxbta3Tn1I+KN0Xkrl906
NS4u4/zCCZ9ml0CteVsKxpueUilurhe7mqe6wyFU915o8WTTdFYINm/gBTb1k1VmMPLYW0m/2yRl
4NVE5UwyPqXliCeILi5o4o4wAYvhi3xDBHlqBlXBDtZXpzmK1W1EpbKQL3VW7N55M5QECT++q0ww
vuuCY+pIGkZ8CMKhmHxwjAFGiLkMrWRv2fNJQ88+TK1ystqeVF8jq62PJqEMSKz4e9ol3dYRMYNS
TG9TIu2HoKtjY09gDcdaDA20BWtbpYkphcJDbhrwr+qpW97bIQzep0RDcw7GlzalGjwMQ5ztysYY
DwiDOoD6UXXMAi27jojHf0aVrW37pYxf8mXg0DGMw4NajdkOiAiKTmEsR4PEAVZts7gsZjAdVCke
kpB2GUDe6k2P0+AsUiZAyLgtppxgsab5ZOZkAW7ClkUgN0AugB5R53ujzmltwDeWZ8XIGdl3TWjs
AohPz9FIhwEY4UKtbzgcKMJxpgRLW+nHBfIQf2JmgeaCHN1RwXgIbndgpqyiGNRsaM6bmNjxBy1k
P1mGKvRSkVnPtaVk5JVChw/jBKVoYhZ9+WI1LdOpiFa+icmnG6PlJ2xX5Ux0j3IwcbR4iloqCHTB
GGabokVOhsITslz9mU+2GtBHLZCgplWBo6EW9XGFPe8TI88vk4Utg1FH0pV7ta8zi6shcWNjWst7
GtNITpZRnkpdUQPUdWG1R6HNKxVpIVkSEyOqknwd9KNttlvsQOVMMw633lyZY1D0HuiGUYgkNCRN
o6F5EdBljS3mZAtB9OtTHhWjF7dT7zX2wiGuiizf7jIsD33GobAt5l/hiCVyEATutTGnl7BS26M2
RTgtE1DFILlprnQBbFoL3QBj0s5GoT6Lx3Y0KIpi3a5ZcJrGWc8aCh1MqVYzFVps9tNbi4yhuw81
WWvbhfzRnhNK1ZKY0EvSSlHiuOPA6S8yZXsrB1V/URUDpRtZzxPTqTisvawJEMvWlbkz07xee9p6
89NusBQqgT5+lCoJEws3Cjf/0BIhPRjdOcXV9So7wlmCCR7tZhkKpJ2E41RnJa44n/blwKtYWXbo
gBfNADznuobRYtZNzttgZpXv2TQ77bdKm/L02tc8Jkzd5kacQrCyziGAhu2cpsZC+ho5vWq+mrTw
lcdaGAXYcocO4isxQxMlYx21w0Wr58o51rXTxz+seaLrkzvWoFEQZ8FcQ1og5XgX2IR0UQoXlT3k
LBIq/rrQjI3eTyxieS+JY7NlRLm9PuhlIkX0M+hrXAFL0Kf9OyM3RukgYQ1nLVsjPcE+hMhKuRWQ
TWyWo0YYd3MwMGgcMzqgx8yBBL0nyHgqXx1lNevmQboY3xb2OvbQtBygVmc1m30UqgiEcGL1BPxd
7GIZqWDVAQUIz1ua6UYw0zlYJo2qvgRyKCCXx1KXxY+M51uFvdszurLVLUnzozY5W7jhhompSB1b
k7y1dMRWBn362VSmRpk3JKfCtis8zFYx3ujtUpPQ8nvP/ldcgCWBT0KVMoFzga6yvsAKhpygXFLD
OAKNtwniMR76TYCAoVieHf36+8/6ajtfP4uhqamammCyqX+hT2hT3Tk6eitsZ20Pj6hlga+LbyRS
Pi/qkHsRHk/0uDmrH2e633/2VzbBPz/bgMWpswxLYaxggf+AMkTANjHXzo0bVxknkC5M74h9bv8G
XfLVx79+igFpDIEDup8/3c2wU9hbM+5mryWscGHoL6jZAcWXhzia/o4d9FfXZKxEC0APDvKMLzCE
SkpRBCOgiR55msNJuM/Nv7ltf3VBpjAcOPngFuAu/vG2DToIeCPmtmnxQbdPAydmcP2uNSV/80Hq
+sP+J4ZrvXUITsmCsHWD/7te7H98QVWm6bmGBpMqWvi6NVF+078R5S7ULX1rDOOBym9jWWb7kLKD
Ju3s//4J+YtLNSj+YWeoqq1zEvnjD5BMChrgrGs4gAsm0wsOAD9sOQPQuvr9J/3Fe2DAH9FNkKs6
pJkvN1VYhMsD82zc4W31CCzle52dDAESPt7axsFUy7+5uX9xabZtc3E8EdBXv15a3KCIE4HauFkb
FV6KtvmG7haLpkbqLUGLf4d5+osHE0gdRFmTsQ8v3JcLRLsaD8vCU8Nehatc9Bxi4/3vb+Jff4Zp
wslkPSHc7I9flxFgipnQH7sWWRv4KGkI2gn+6N9/ivoF5gL0Toc4Qg3BC7B+1pdLKZfFnDW9BBpD
yVOVOAfN4E5NK2xEl4I5VUnDaHG2ItL+5vq+0mp4H4hFgUUEIQ6p8Vc2b48FDqYF35kC2AGHdKx9
Rlzo31ze+uN/eev4FJZiUMMOIOAvJJBONMKuknXw42AYzqK3IDJuNUIKdSRL2sm8hXOf0uJcRMiO
fAMJRtQy4Rx3ROoyBzUekzxBlJ7OASVfev/7H+8vnluWA2iD4F4sMHZfFrgI5SQq9L52g0bN96ji
CI6Yq+JQVIhKgZLXf3PPv37b2opD0VTTYjinQ6o0vuyGQFkZRNa8mewXSJjpfeSoBVRGwDMTeMyV
ZqPcJ5aKnZzJx+8v9s8PtC54zkhi0lVWGuPLA70skT6bFm0IadiPutU/5Nl//0zxEbphGDprgQNf
9o/vDKmRS2/OPFOSCr3qry1fXUG+yO8v5M/PFDuSZmrssiT48M398VMocZZqrljJa2Q6mv1ESXjs
8tLrk8k1ic6e9b9bUFX59TGmdiEmaAVJGfCkvib82KOJXNCisuhVzkFOJPeWrH9ZS7zvEcHVhvGj
LVsSkUO/HC0P8dgbEaZYZHGF/v7a/1RO6SZrutQElQ6YzK93OMXu2kxo35nJz6gn3yHSbvSUZBFk
o+XyN4/rn/aR9cMM1gYgwRZV3Jen1ciCCpsRDikQi9fuxGHaQ05863b//TWti/nKHnWkY315C8lS
GVITjYUrxiIFr4Gb2Armx8pQnjsSwfDVLt7vP/HP7yFX9p8fqf3xESIE1s6hzuDLi1G0lZ805IYM
B3o6brrqiQKTnskLSNJ/fXv/zte6/mvh+xL39eWX//v8l5FdfwgC+39Ff/1/mOulOjwU/zdY7k+5
XtfvKdqC73+IAvvnH/kXvd4y/gHzlXJIWzfYFRb/P/+m15viH+DxKONNuJEr2J5n89/JXtL8x5rn
ZVusAvwJjS2l/Vewlyb/YcElg5y88sFMwdvxX8DrpWn+cXOmp0fpZ/HhX1YYkIeLCIfS9PG5TClR
L3qVbRTWPNpagjlSwxiZ3gP+0SgsDsjgmZtW+nxgo6u27CfzXjVCoreVeXmJdYtm/yJaBBnWctWa
PPLi0NJI4hjMl7Jq32eB36VtET8t89SdwlEyiYsHIk14Y+4zzSkfcG4jTKeo2+hKot7T2OGM7uhi
PlopkipjqPI3vcmTnWpH4X3J8Zy5QEwnzs6nHe2FEuc+jn6LLC5EpUn70ExpXrhFghNfL3i1B7R4
ftXoRLb3/NSc4vsS032O4pH+wU3F6X4XWvSaUsLNdIbdeoeMYxoxSdoMdmj3iuitKDOEzdIEgUHT
COyHzteI4EMG34OYuOfUwAdkIUi+z3T8aRzXBohXdDuojJqjkcCIwXb2qQrmgORb/AiKXLojhTN0
AUX4dlCkuypB8lgpOC6UZXlbsEX51boXONHSHKSBPNlRF4VgLWwqrlqP9x1H6oPiFOo5UdV523Sj
6pPMHF9VTgOEH6XCI4m0cxtpJf6wGIeg0+4nkL1+1DMCLAeGwFMIyMIoEGna5rIV6SC+6WPV72RN
J3XIKmzBBaVhY6YIz6hH76cEl+DcilMime9rc0krWRRXDeiEMeEj04fwg5bSRwO34jwZ6eCSR77s
CDcryPOwwz10OrwZM93CzZh3+U4hRsZDk1dg7LWCfV0jKtE0tKZaO6B/mdD6GmvpAkqpybZZMn8y
tnCuWm4Rn57zQ8vS0fZzLStoB9RR+Tjoa9CLcWismjOIwWCusZCjdu0stoPDcFeqmeJFkc1p1uwr
T1/xGKkBGkBWrXD1niYvKr/XRVfj/FsdDwjEi6nikC0fVORnhTsnduzhIXJcmU27asG1tGm0rj4t
fYELF/CmiSiQhvVA1jeG/Rj+x1w2aLMEaKZqsAkpteKUE+FQ0niMlBhYBxVW+hp26RKeaW109ilV
iii8pnO6unlLwW2z59hkFjWm3XLE3OUMnm3Hc/eSLlk3IZqRsdN6Sy6EOFeGGvP9R1G3o8LWYGvU
Xbaap8noJXbH0qSXjWmRbzMVuOE2DOP6h92GeHvw5gGWGOv8VoguISSGF/s5VDumcIOeJagt5rHI
iaZalm/cQ4r5hZB2EqpnjWHLwpSijTI9OQ2NuqoDNbu+zjILblUSj7Ai9NXXHuH3QXxc5o+we5MX
fcGB7OmiZ54waybtHug/zbs6OsmtSeyCgXijSndQ+8YGodCPoReM+CEou2fkjWkzzVtHJ4VwHwaV
xqLklEmwcrNqeCSI4gbbp4s9RlfFMJDXhU1jS3eelDHfBlkkowvreEOjUkPNGmgoKX0CCeP7Qurj
VUwNbsi8R7G+tTqrre5i0ZbpDktmBqjSCPDHKO3U5X5rL+XiObKW6dOEKS4FszOW6bZHQV1dMr1y
5DYO2lRzjQVdNMZkp3nRkk7Lt8zo1NFreJPaQy70kHDDqbTb16QhomcbjrTk7qBxBOXNWFor9o0m
YLIkBGZytApN4PRH2shzcRBhpX0rA8Menzm5YA4DmrVUwXOWm016iZC0cfkybUdkjOHc/gzqTh+f
cbTVTNYlWkM/cxjsaOUYWJfawSfv6mVdW16VGWNxj3UNskeNUSm8a7WWoaaOv6469d1onhMbDAQH
VkWWAzQb8nhvhIq1qLDJ/8VKnqQzzURs530x3WZL2MUBYq0BY0avxzVbOe/Usjt3ZJfl18HuYTAA
F1+CaI+Pbq72GIeRKDsqiWaoUpFwjKm3WGVVkA1WF7L8Vo9DyANiNZL0DorHeW5wgYWZ+pwFkdTo
2Pf0QpUlV9FAr7mXWJGkJXkcM0gZcVDqN+yN9Z0ZEZZK81qYP7S5lXLPz2A0TCj0TpBFHqL70WsF
k5Y+9RTqY5dVl86yGfHPapwhx5Eps842M4kYhiwuCH3XWZSAu1QEZ7YFAy07NmXkIftmEZLtpIZ+
vaQFZp1ehYmgqkMHgUMrYQOIIeMvm/KgRHGSg9nF6ymwTpTV0sSXphrl29iYs8EXbTBDxTITBvs8
rCJ1N5lKnRCvHU3NjyQmumpfJQsJ5UPMj3M2o6EU3+lcUiwWgQbTcgxzMV15V9GENu1q/S0IgULM
BlsEgFsOV3SjGGb/BumrEXdYBSzEoTpj9DYRwuYFntAukhxlPDHMwluSjKh6GXXP4jRboVV5k8TY
usUeOlNNCGdV4Cp49VCh0Fc8LNlqTVu6DlVfmPcYSco+QD9jhksHi2kJCm5NSRDlJcDPDXZtCcty
Z0Yh+rzQrMi8SpW0qk5TYJjhzmCYluzhROByikimeMgT6Nq7UVQ9O2uq2/FnaLXzUz7GIjnVoV1F
fofR9BLLCJHWNIbaO5bCpD3gFq+VkxrxqF8iGvxYRPo8fDJt3qBHfm0+aD18Z1ZzO0P7mDhA73jG
xYSazVJaBg0IdUIlegmDpKk3RaaBcKlHu6t8dv9VczSl5DKOwK5xIJZCXV7NcVraj2G0SugYXS0+
wC6p6gMohg5pftXG0Qe5npN9DAlAK/dr6QFFRe3LgiptYtsWOTvCXV8YoXNweixLPB9REMEF4RS/
G0KRrhLlfC4BqtHEYSFjLEmTUM2hJfRjBLIl0FQihJu86DlYdzXHT3tgmE5YQtK82gFL3DYNg2a4
9FaVEQHa9EFxrvSp7TyL9cO4sWZAqxJLrc87Jrg13ckGyykPcG0O59yZ6+6XHVVa43VRYS9uVZkp
u7MuMvBSKkWTl+pKBk9RUezOLYqoYb6cgSLfThOzno2SCB03ZjCY1GI2QvAPKjoVKCm2bJAphLSO
2yiqQCE5wOJzRDR6AnQEsv60kbiuM1+J6ui+mKwePWCF2/yN8iZhEljLVmXyggHVNebBFD4NALve
abkxVwcjgzC/sQIyA7ayH3n4Rsxryb7lo3KAH2pCS6esqhBKYsak8TkgFgGyYkje+ikyVdEeI8VK
O4ZLtOy3pqzDYttYfV48zIup2kfZabLAIV61/UUEzBFhv4yr4KyOFJPxOu7MrTZafUBfCWpX8ziI
mizZYqF94Fe2iTVMDlHfu7xJMtyXS4qwd4p53Y6dxTIOxq0a+s9GB+DAVCo2aQ5lLTe9DUY782om
3cKtF2XEV9lKVYdIq+LJwhFhTqsZdGqfRVqCjF0i9FehDc92l3PQyTH224WyHWXQrTYjfc7Pi9SW
+2LAAOjR+9d+xvAiyu1o16W9FVWM72xKtQDri6aNAmRgN+dXyKloWhe2u3Y7GbI1LxF/KPbaVpus
nVQmnNKSTF31MDF8Y4ZoizB8rDocbz/ygtiGfTPSS0CVqnCxtiaCdUIyrpIVayQmMsvHdBX0xDwu
+3mRaruHvgp6xOr/D0dnttwoEkTRL6oI9uVVu2TJkuXdL4Td7gYKKHYo+Po5zNNE9LjdEktVVua9
50JA2fHZ9PDgxRRPW7deIE6KHnuxJkcJYyWBsqiKfRr+vAk4kDfGQCPnBPCX8ZcdRNgpS0vBfxEW
RN1lhxGsI73NeJZiWbHpxE3rNTilhYeAuKFHFv9gK/S73ZxWKF6cStjTvtGDxkYeKwNHEwN2NztL
B6gdbEo8/FwKXLFrH0fnOY1h2xwrN7WrZsXg00cs71f6O7SURivdyNJjchyXlnFo806V22DOOqby
gy3jXSVhH6G2jBp9QJvA7DOxGKg+yyZKk83QxaVDcAkFKkATzKEItny32TZ+3lKCaXMONn2QuD2m
D2qF5zrAXv8QkjnZHUp4CkgGdDzUz0mTWS6CvqZo/lZKDRZa0LCPvzsjRzmaRa6b3PKomPK7PYge
5G8no2CjJMNMD4vGR2kRkOxlVtD/znWQYrBzahirmPZ79rQWPcMmcCSj9jCJav/JDgt0oEYA8Ow1
KOaqumTJgG4EDrE+M/8tvKOK5nFa6bq0q1duS9Y/Jo6Y5FuUCBV/jgzyjauZZzI6DWQZLUbhvLqW
AznUh6ZLE7Arnuxq2rgWLsGSjxEfU3ro+rUamXHWlEWAW3DF9OIMQDjqTg5rNshOC6oPCz24M9ii
ovBvfSu5YRSOQ4uFRRUW0C0P7Vpok0J2EyUD/8XyO4zYYgWP+6qucJ/nWAO5LZTtAbvMbCUYZZJm
tGsidGRTQSPTc5Uszi9iS/tcuNGfLovM+TccdNG1/yyLF8rYRsHs2zcZ6dHk5EEU3zpIvIJx8uih
VLbNpJqgnnSKYNI5KWkXeIXzXftJ9NJwnDFBbTSWC5g59xLb/CGNsh/1A1P1upxulDAiQac+2Bnv
fpdJZqgLJSOYtqlVA6WzZGvITdxx5LmadYZ3nyqJ3M0mpSS/D1kYC5Rq2LoLfwNyHebnakhqvzJX
WK8n54N6La5tQAuuEf+tbc0REdBQq3cDtNb4oJTVHgdSb5CzT5ySPlEnNeFnmDRWe++TVPl3VbJx
rZ1x4pQKcdr8bKoYvf0obPfDT2TzXKKzeVOsUsigeC7Q9TjGT9UN46aHLHKsEyv1CATwsPS21QSU
DGPSJoaUe8UEnuJ+rEhadUYqznUEFOOK8APts+RGhZc5ESEeOJa6ldlOC7VjsIf6KlhwrQ2A3CFc
l7bpWzxd9fhs1b38DCj6Vxw+APK1C6uuTBWVkOB4OAweCqWpafJrZXX5Ycjp1HRt5SIgtk1BjCla
hhB+xh/L64ybrtDZJWFePdhNzlJkluE5DFr1W/fUIbEL7IpDULYD6GNe047srKWy+6fAPBxQ0njb
2snn3zhfOMNWad2b3KyOqJn09v8EAXTFlYHxuOryc5FNABbacVKHHD3j72CM3QFQj/lIsSM2E07y
q0dzJUacRWloQCD5sv8XeRFFjWSjz+4m0gicAnPwzksXvFXETxPmrsyr1TUjX7CdXBQsXXIyuIfP
9aSmozHl051Gk7cuZDOcRKfN57KdrX0jHVwspuIUE7H/PdTsTL9x31XIM5pS/dWplxwRSQ1bFELZ
XTWhVzyEPoVNVHAAnyjAC2ziQwdQr2l3NIC4fV01UYexB6/kUGYzYtdWYx4dafHKdesGwPK84oQQ
BVj1XPO3aGurHMbVFkogvA4JWalYe8vaitC81O3WJowgv3TaHqpFi96X0FwmJgH5yjFLTl2uK/In
GdDnXVH1/0utFmMRkbS09Cy3tm6NU/l62+t0EQAPBoStiRkTWw9gFTYJkfM7kqZlm5eM2CFg1egr
tp6T4ql0DLp2T0Xmw5YPSSNqLGfJdNbwbIRhXd3MG2CtdM47fI4Geal2ag7l0+gsma6pZMBTIQo3
qgqpr3ZzF3CrxNjhtgpCmCiqrl+gngHND7c3TgMsy9fegd4285rkuItFdqAngXCp5jB3nrqx3bOs
678d7Viaj+nBGcBd1b5R8bR1r2HtXrs2j3bSb8uTStviXeYSgW5Z6pB09hSjvgYLvzISO7UAsKb+
1VYddynsMlMdOeNDlGHJ8dorcjXMziLIcNYCMiL5aSQYctD1B8eqm2YvPlqWRTTErKdnc86fEw9P
NVPO5OYldBQzqy1i8F/ACWingUprmzxla0rbu526xWuVFYW1baXTL/JGV/wYzYCUP8keF3I1aGbf
2JttNa8LXqABqFkXm+spnKyjr5GzrHwaMHc9mcCoDNUzjpGm/x0ifkFOn7l3bg14oBKjkduW9nOv
huQ39hGyNQphpzfSaZ3o6T2bvcKyTUre51LbrrJiKK5DYQGv6zh2mslQs8QW0qJz1AOhpazF+J2U
j7kdcTrU/VusoeaSHx0BAAzm4VSy4b+npcuDkvoqjZCh4BQaZxxnugPHZdW0D8PavHgAfqM4fxYi
iw5DgYWlm7nCBU/hlirmH/UThpBgOCWB+6RBiaxUwpyEHLOXQpX/M/MMb/6IbShhlWWDcGvTk0fT
jo3lL3kFuDaBljX4o7tQ3w0/ufLSnRyXlUVGWbeGT/Qs6/wSVvYrlsgrqTif2AZbtnP+XYpDXInY
VFipnnvtfi9/WcgyWE8qvA9gOZ7YMU6+izV6tsaP3NU9v1KVG29qkvWAPGY0YmNd1t25bjkxiw7Z
cFGojTQT70R7bQJVZvhHvXAwA+ky5QoKeuKN2+mNiCrwGOZDnPRvICyRB+Myo5x+o7QkgcD9LYPK
3DflgL+GzX9t4F5cqcHcAulC1d/hkLaBQLZVV2D+hYna8aZVvX9Op8Wqbz1BF6YjFeETS2x8z9GG
dRcG94QMGw9TZ5q//pS+ccr+k6JYH4cWPwtFBG3ljygQp9nk9rax96+DTlEzKBQ2CRhp/kU79oFe
9huYqQcx1adatS9JTJCsKHATzeliS91KzztEmfGvSqq1BJm4bhqBuRMJOZOIx9gID7qdn6s2uNDe
+Yi88KdPuy/bKF6la7zSRToScfrepbTBRWdDnym3kSNv5VC9hK2GBu+RKa4jv3nm5Y8AJxZbFdC/
0Um6TnNOuZ34ymKPEaesTKpKvNWaI7ODQtcp5quQDcUqproqUxxGCuR+aSJ27BGcsaTxWlrTMTXr
R466xxJ69opT020OYNBmzq5Jk5cyDx/6AgFciWI7BDxJ13vrankoEKpXfUA/qCK+M2kEZ8OgWTcZ
41btlOZOw/9W49yyejSfRcIVyb36BDsNikWNBbY4uPTJmVuEmOUmMFWt3+K9jXcTfYzB7L6rqX4w
cGgXucal2h8NPSIhnLMXJyd7o+DWxuYlFvANaRNGffXO2OTLt0uOK53xTYYFqFnbJCGqfrN0Byd/
gkrE7zKkszUDfyvqeY8efrNcd1e0D2oengVkl7gaXwq/ftB9SgZltZUg/VYkqYOYwjoHQOzgJvlz
02YvFLAMmBuaalYO1C6c972HA9hDlKlF/ehbYAjyiaxhzBJt23/SkHgXEARUkL7aIROqUMkdx769
442HZIzOcY39MgmKhwwoUuwX+3KMcdmmf2Bc4CkHL8ozGYYdZgU/ZemjgncjBbRC3yk1gzVdx01C
GIRVoeR3fQTEqfmVGlgIVEEMpbMACSFEEKFQAFUa0rHcwCN9NRUBHX2SJ5tmdj/YBO4uCnqa0wX8
c9c56mm+xrH7S7G0B/V1pEHzGE79v1BSW6Y4E9P20dH66iOOwTw5LXEZu4aCJDCG58FFDZIkBzHq
Rxkb594vf3WbbKYOtwibFGeK4T1zYnTvlF1xfIXj+Sw8tU9z9VYBbJFy3uRQToLGvw8ubAmZsBG7
jfdmlN1BeKRpxOYLdd5GkhqF3vjBBAFo2MPMbuL9q015SIU4WHl8oK98LkXyUliY7idJ/ET5POMG
gaG57oVEOe0/IU7442Ons2kkrkqfNwZ8181kb1xNCUcTumHrTtT/ynA+1tWM0niw1uxrd1oxjyKu
H42pOfiMIqt+hn8XiKPV0KdgMbt7jiYKRl9SDyD96BifmTne4DVB0omfCRXaclA+pBI/Yz1vfIFF
eYamqivnJfJAwsRNB4Vt+NvwvAfjknCjn3VSvSt4u3lMBoGfHXPpb2n5nax55sXrjmNgHOsQCqDF
6pFYMF1lhm3VSjeuVe7nLAbGPt6SSL3JrGW2YZwt1PJ4h3FzlYG9YxOCwdCbYm9V3dMoMPDaI91m
2+YETQtgocjtXBZeiF7baG4u6NY5Crj9R0cOM7237xHI82rS4zGhLDK6YKsR2ZuMOgo3w8WY31U8
fJQskBrsziCajdNEvP/q5nc8qL6a7n4yPLiwv5jUYXoTRXDIdfQQMfxhonBQsf88xf7eBxILquUq
LMg9bVOfRT1c4iY/EcR+DXX4yBH6EQna9/LEtqBprWZItmrOaUS6G4iWhIjYr0rSG2uFecxLCUFS
XqYR4JSrMFXWJifLntFpbVpHFao3W9ufXSBGQhjcGwQ1tt/0LfTjN3fuH0N2Ja1tQF3DY2TFLzWQ
JNVhHK3abTAMh2whSrZMEzYphciqVurqxh2o3u6LO/JMobNNO8hTufwdyyRZj8VwBSAN2jJ/Ghe/
Te8c5t7atzR+plKdA6X+aFBXGtkaAonuEJbOgzXF7Xrsu2blhdGLO0aAigLjOnT+Nx00cFtRtjVj
4+AU0wHywmdJ8rsXCGdF5Jbe0utriTfgbqnmZ7ISch2M61TEFzEsvgznn84Yui2X0ves22SZh0IW
N5pBh25o7i1qv6Sb3+pSXPoK/9dkFMeiJTHbxR81NSlYaSPYBsCkLF/SP2Gltb2zHzPJtJzqzQ+9
B0lbfhWidwMVEX3oQVzccHglF+G19dU/VcaPdSA+nZAxGRtEkcsfV6kD1hU4z9VDPNcncJ47V8X3
IS9xF433Nil+klK/+DRLPDd9//9BL9IK/5J3GkzvsYPiheqaOZIT30bP8va9wK9pFYRN2Izdcjyt
NLTxPBnwulruatLYD20FmK2jom+zx9qKjwQ0wewyrC9/YgE3ogWIG168ZkDaTYSOGzLvyJJ4k2Tl
OwvARbjWz6j8h06YP4pu+bKC9Vp+hVDwV17TXo0eLoCC5hEx0ve4boTKHdouONvY4Mi2prmd3IHI
EUS4rPE9ZIeSPYO2/qZip/Z8c5/SI/NxnBKQhmFyTN7ChFgZ6LCHbhpegcTwFGbmH9JygOfQ1Kh9
utY18qh1VjNNkqJ5SjXnplHAuwQUq6hcgZhyFvWqLRcDSIAIv0SLT6nMTdIf2teuN/wNDe+bULQS
Y4grYcX/htA7sKq6JPUMp87z/jBlOAvpdrj7KBMCG85PsG0b1Oczwrh1PJvhJWjmF8bt/3pHPSyX
S7Xu3kizbzFaIciC+gG8Y7DTZvQ9dvhlzNH47gU/sFK9U7wndVz89OX8GtuwzGaFLR1MH+T17zCr
7W/Kcb0NewO0nccpmulqlqa7ocTyQTx0sc9gJWeNnZ6KgbtmgmfK6AKB1DE9eCVDq34wUOCHHuiB
rbvQZYJdlYj60YOqtviKXTiNQlTEDDlgBnwI91a4FXYBesGeP5cFyCumv5hw2DEq+dkBxLBB1aFt
8p5V4r02MR0d5PIM9NUUsp+GHx3SDPBzy3YIhtMGKS71hfy0y8R+kVZIJfzEzLc6c472mGbLYRSI
pwGR0yjEbnL98c+cA0zF8xYaf1P8BgBSFGFDvKdnZ1DRyp94+xbzxWqyhX+guudxEJrmeZlZUPB6
lI/J0H+NwRitwZQylE1zxo6VN1CgSE6vK6vvp4/Y9+VmALCz6yzagcjXi4tR+uicpxK+QYVye4Pn
QO7j1mDsjc/queqzbdho/PM1OWnnQSsZ0p8AOILdk5An2OnQ3gsYwe5sjzNg4JSjtggK3NzjLOG8
j2XJicaQe0dN4r1NS3BK1MhHO/fRZUgGUSfh+PEuGzr34g9BvQ1nFJxyAkEQ5rb8Chh4v1BvQyWq
HRcImUxKOqCK0nncOnltLISBpGaspI0GhYrj1OWrkFM/70B9BqQ3xziCkMAQZzSnGpoGtpETn6tC
dlMwoagb7Z2nqLYZ6Zf2iPgl8wxs4U5sfc2TkHCAtBd9gbmJz5ypWoA8aMFbMIGEC3jzW+yZA0bM
3t2EsECa2OougFsMUF5ZbF3kqOL6KbUV3rfKbZvPRNJiP8uiBlZQdF18StECbN2YgmGosbW4Dog6
M0kX9yWsl10a1lHwoVptexsfsVC6yXWMU9jJhmIrpe3cqIvsfI1Rx8OA2k9XLAnNdmwNC8dqXfZ3
OI72qe9r70UgKb5oJuuXyAU4EY0Yr906g6DdudmmRvKLnwYtsy95I6QVj2s7cz00BwWRemNinUKT
80Ma0naMvYBf0NGHqmtEOXA2zHZnTs5EDk0lPsvB8j671lBPbm7KE42aZtpFFsyFWeoBpW4f4Hh0
IbZWM0bKKbfj97kXvg9Ussfb21XVoWjxiLYSudWIiw0Uo+yOnV3IcUOCoXW00bgwa+FQFSj/pc/b
Cc5OlSfneZjctd8QXR9OC+fX1t7K4Y1feT3kGZHxnlYiyU6pFVQgJpr8EJTg5Ite0l6oD0bTM5cZ
j+NCX1iGJKEBihpnHYiSjFS+vrDeOCzUaz5UvMoC8yHtxQE53NbW/hMtXZPHInhnJAAQJnsv4I7b
or4RVwOb0PRuFJcwrYGyQt8ctnZPYycI3G1TMRXOG/+PWfm/k9MO66rzi/WYd3eRwXYugP2pQMi1
RnYkAuPiFda+KsJz76VynaTkrowD4Hvi4mx/vhRuQ2YEweXc30dhGtWFkctZsoZquPM0effmJAiX
5hnd9Exwd1Y1HT1lf+bS2nQy3neVAYzDPlt1c4hA/NIB/klFCZPA2UWluhK+GG7i3H8SiT57XUOO
XRJLaKX5OshoOvgzlH6boW+SkweSCZqEvoUri2ajz2mh4qC3COJMt6eYgKeIcCjboIGgugQSY6sS
7Tpbg4rttzKa/y7fehiNfdWMP2T7baqeXZnnFOjGyDPkbdtO7ee2JwrM3I7WxEzeOaUZ+om6KwwY
lwZZ5MZpKuZ/uWG8SFZoAhv0A9IUEJfAYVSv/4wCs+DU9m8Zj0xsGuWtQ+dXFjWsjrHfaY+xnjlU
UIhiNuhxxurNQjqpuAQEIC7D4JIQiWmOzIk8U48Iolki/WvVkcyn3JfIVF9G4n1NdogxwjfoqNBk
rO3d8tlDofeKwfW6Su1jbhHB5XNKmBKaQbqUJAxG2NF5yFpkYYErLxVXey8Cn4l8YJxCeN9rWbR3
vH3XOU4AWOVPkeTEXDrg0UYL9CW3+SU1A4ImKvgmbcvtCarDPEQgALuQGIX56ubh8xy7L7HNtDIw
7pGS5P92GyeNsFCrDCWH3tPzuwmuOukHKyG8Bbr2IJAvoQD4tgpxS1LCqCSkUL7R4KevZhF+ZE5/
bWuTmEqx643wFbkireME9VK+BGqYnIQNZsWZ3Ph0W5wIt2FOKpnW73S54KNw9zvc/RS51+WKWl11
C7zsUEX1I37eX4ZX6MQgKzbtE7kTxqqvyFyIst86tjewkN99SOhk1B4MB73e0Mc7RVphliwI7v7Q
R0/aid/LGAmJIYw/vonOf8Q734C9Tqu35VbB9cKYTfCBA8DdLP7YqXi0YvVgWtbN8SMCQZX5xzEH
HKfiEQrhWoc0W4Ns1YnqgFh15xY4fhMfhorRnMM82HQRIOoI4RLWakAzjAwKbLIVaaJV9MVHfCrA
Q5niTYBU6g0kKJoGcrqz7B8ETBtbIapgBSDD65QqHNB8DkyaF9RHzOjzKyelW23w3IFnzcKowtnO
MGOqk58pCrYdUZ6WsUCLXCIq+oeYMJYsFOu4bZ+FH0SUTe0MaLv0KFP0icd9a4EvMrv+yma+bgYO
9yGNVVpvFOhiH5Y/gUsTdqKLuSqkvW7g+1Zp8c/W1t2E6eLg3U+k+hYIgAV0dY8G+ZwMx9qK/pSd
vHi6Pinrq8OW7jT9ITOMQzYDEhiPJYlq2MI2EPvXjfshEFr4nbkzzOAQeZzYgrp6DoPiYPTtY214
DCFcqApcheX5SEeQNwnAFDsziXyYycLxiIyBlqTL4nfoyWKoi2tPXuI6NMsDR9a//3+FJCl2NvlD
ntFz2otPzUgS2RR8sniRiRb9BDGAnEwAv+lz4lcAIq6CIPtFq1Q9uKYmlBSkrHb6DzRv/TltxfQr
rCQeTnRlihrUUAqjPwKEyluHRqP3zOlk6Kj/QF8AdyllicEm8ht4Ap1WNYAwagpkGkgcd05HrATF
T3jFEFO8BTr2jkE1pX8jlKUbtx3MmzWwjBg+Y6lVPyTjGhHJbjTBuehkCm8O5kR62KhmzcVSOxum
fjdizklZnF37nHTLeaqSdTYyoZG1kvuJ4/4qCbNoXjmNwUWxKEURLXmXOdIJYIpg3qk2sI9tk5CA
pO2ACVVLuEbfpHuQgv7WThIXtZZE6cGh73MyiWox53kA1AKmNQxSOHJpUo8ch/pvt/Jb0ENNOh8A
msb3JBpeVMA8vo8zn3AXW9CxKybzy6WTjykePfWUE/Nml95Rztl7aVpMwqK5fEvoqhJHx34so/eg
qV6Nsu6x1WU7y0SoODnmLZFwgIMcSE8djhkAzMw5mAA3VzpcQsgCUEt+WjODRz5zyPkXz8oxrjjw
jW3X2fU+1AB/LBupc+xaf8H31St7oPHBQg5qZLYFj5/ObqGaSY5B/bSNe11cOhW8SNs89y4i2sDv
93QEGHU20CL5hATClg+tLf527gwLCB7jQZeiZJPN1DOk92TXDxTeKI5b78ej+tvgjnzCaNN9Nr0M
YSaxB+UWhv+8bYFFe1+RoR77Dkh+icSKZG7n3feNr3BRzYSoAbDekrusSiZ4nlV/jC2jqeUj8nz6
Dwz005OTujc9jQcTTjlKzZORjfuAzDRXGG8BNM+VQpf60Dp0ruFDqLXfew+tdJ9jr8gPU0/pSpga
sCE15BtjZFNOa37UIPggN1owd8VM5JNyo3vsux9M7xAxLMBnUQj7iM973icsQdDK5m+bGFG1sqds
5PlC28kxOX0oRvY4ZREQqr34hO2dvaUHdjbNNHdqetNAJQ21tnLNl+bwFk/ODM3CBrBTTcar4+VX
Ds96Bzj1G8M/mQVMZLYNyqnV0FXhFr34U6s1nNWY6anZloje/IBz1tTdK5/4xRZdEeo25zxP1jOj
s3rlRfVXbAUbjXRrxVnH3aWufRJJ+olQ+skqvJ+kUyAUPHNNetDSO+LMOU8E7yUJmbOq/kkT6w+y
LXK7OvLAUfYsrwyZdiD4F2/YR2LXj1lKmF3nhNwAVS1o2NE85yi6CMKwnuMEms7gM27z6gLqEy0X
qLvrqWG7QQqdnf2IejzJhg+TA5m/PPWVX5A7O9woXF8k415Eou1HEQy0J9v5ZosZ1H38GQ9IY1s7
+DBjerMztYMlp5NZguhlVgK6sHlBA5vR7GLOGRsTWA0VJ59Grv0PS43qJCfaEHAC6Efmp3xKHwwF
Gy+pj2Gp71k9P7lCFWs9Ng6CVgX4ITT/9nbcgHm1Q3g5KMhzGoQbf6mXOjui66kPTTJZW+0wRAOQ
wH3rac2aTBcXLqIu5pvrLyFCY07a6GpsZn2nE518mMGUXCpM5yOLJHnooL8hzXN4LQmkJWnLSh5L
RsNEwJD2AYXi4s7du58D/UCUsKqK/I9ry70KuZIyYxnxRuPDmUgwTkTAfM2f38l1QNvmwG41OF+u
ZDFcRgyxK1q3R8vECuOIk+fYAd2/6kAUwzHS07lt0JY6MKSgH84GMmnyGc65G9+V6f2YAzmnUFyo
HMAb5j5RzoZ4Y0W/qAAdBtVNSzxp24oNWp2npB31TguTHLCRpsHQgKmpo/zQ+Qz4EKQw8SEpy4r9
W5IZr1zSLytlwa+qeVMUFQi9flu55N2FJvKR0eZiLRPJfjhpQY40QquIWNr0MY6mtxlBw0oLaneI
Lj0CEvceBwsVMwTGGKR4muNB/y1i8VNb8hHRy1uRxGgrc+rvlubmYnlaKUnbAingL47y04TvQirz
QTTIZUBWtkwIMtS3YtCXDrxVD3jIi4ztsiCNHN4pSsdPggHfw7J8DHqD+sDIQZhDxusWHHYOnNP3
3HOlu5urwc41HSJUZVAGA66ZOH1M96b2DzVzSzVBzOU3cuUi6UCwjB4dUILh9FTUBorWc9G+N5I7
rVKAqX+7zHlE/7gO+PUlTZYRe3Cud2lFmdpTgUCqpoSLFUUzuZwInzfLT2PI2pBhRFZAtE6hkDj5
3kErzX9yOdB7qReqOMm9wARiEj4pbnZN2OwAZZ3jYtyJ3iWnYdwk3YQ8QiLEo4TFl2Rb5pPh0IkM
XuLpMcokizwfE33Yw/LheVU2EfEG7fSRLXuFZtTL4zy4d/DG29lStH/g3nFtZhBYsxVscxfG8Hg0
EYz0YfzbNu985YDq38zUbvTB0WXBcezan1gDFCqCxz4DAUPEFp8CGAIu7WZlp80pwmzpQJghk+VJ
kwVmJjALnywybkyybz0e6tn2KV4ePfDNYZltfZlebHrpyOV+GE7TBTL1c0YRBn6py4IriIz8pWo9
qE2UoB1/SOOhd+89thLJlWk6+u+MhLCHrwZiYfD5sM4VV6ZaMmVobP2k+T+6Sx81oK9spPcUQkzv
mCO3dFV0Z5MZ0jClJHleO/OuUTtTZY8uIEXDp/idAWn3bv6ljeLX7a0zIVMHfiHGdES9+KP5Xa37
URhvM5jx5XpEVbIbx+KB9vJqeQvwudzZyfce4Yd2Ary46UPwYyg1O5c4xHl8Qk29yyBK8uzSja8O
PBsGmYkIaDelSzwL08dcySuarcvgeHeDf4i2jAaNz9z3jOduE/rGzVLiEMthL+Fpzz4TXLel85nd
HEvefQ3fREYmYUI5+9S8KQPQU3mlIYeikN5AmAY61988J39fQNpu05y5EG6UvPZLjNdQY7Lwp21f
snu0m8zYBz0JqNOHGXICKhBjGBzY6CchvPemB2745Kl7nI8gwGB1mdUNnmIPz2Z5iISZErUAUJmw
iKn5SEfjLhML49DwNw0hNy3I2Jnc47J74TZKFC6RAc8JDuuYnrXfPGV16W6rsSIsRaAApN0SMhKm
ucbSDsWyfTPs4Da0zaM3KNwjxNgSJjMWAaiOsfz/1TOd4Cc0u5flCch10e89PWCNqb7ATO2sxNp4
PsFMlrirllduuiN+3PtOdXRYmEOHRn6V0IOup29HDtfM7Q/59A7MZm2NFy5KLRHecopipnYpeN2K
gX3SDOEJGwnk7DdP4Jgo56tDhWE1sEn59hxi1jntRV22Wwcg8QyZybScXUAEhluU6PSmJSvjUGYs
7i6WRjBBnCaL6KLGxxkhTLI4AjkGLg8S5sZ7ZqdHfulpRDeYZf4r8vYDVcfK6CJwuA4fqjiVHvhC
7Vx9T+i1E7QvS/fP9B+59dJyb1kSbcTQA1ttD0VPiQBA2IjOtKO+u2E+F3xcGvyUtNGx9YkUSeat
Is+gLIktWY7WnWG+/P/CST5b42YfPq984QAHzeC1FruARSrhIVi2poA2rGBoMpT3vEBOFFa8MPrM
4tWn+h+iIJpOcGsz6G0oQyiXDzWtvKkmG9ACPZ/thyB8KCcblq914StU1F3cuL4hpYT7tIyWkHLc
yDVYB+FvRKIQLbh1DqFuKTZSSSfUpAXS2Q8o6BbR/i7qsOdV7Uc0VrvaKk4d/K1lQTeSrxpGsRX9
LveJlZFoMg7vcbKGtLX2NFS50N7w5C7Lx3KL3VIf0vnbpLO+/Lu+x4lk+StOHhKwGm3bRO9C9hRd
gyKvweqdkRduMhhdZa+3qsjOad1tqwnDhXpLWGbHlJY+y3ZapI/oFl/5un5rMBEOHq3GWus0JYPU
3LFGFAWCT5yoLhsEajwGoe5HEEbou0hsSGDpdeO6DcJjHPqAmf3d7KFQ0wR/NWS4kCff011BBnTk
2/TowtbLdiln+eqOgJrDgiVA4K/0SvuS0x7nNHXQvve8rK+VHT/2sv6tZ/Oh8ZFTMYqM7gZQe9YQ
yYPFGkqzYk9I3oo3ljjMawaiVvd6s1z4kjlQWJSkIdmYOECOuySVmXjP9y7/mZsPT813u0qPkokq
f7rcbjZf8g43y5vToExc1jGy80iOIYebe4z96IGfxJRAu6ZcN2ZzKX3r7nBI7ORAQ0udZ67czEOe
5H9QADJegLU2feflKZjEjo/Q582GFiJHRjJTp+ghsCkVw5vLab50QQCk3pX0HLI8VAQ6N9TU3io6
kpHGab9ybRq+8PQqlX+n+fjdNNNr0Ib/WPvQaAqS4/7j7Dya60aeLf9VJmb9EAFvFrPhvbg0Iika
iTIbhCgD7z0+/fzA/8xrqpoFxOOqo6Vu1C2TWVmZJ89Jlo6eAHQ3aZzzC9vGmE2Yo4PepvikBQg9
utZ5OaD/2/IqPr6cn9T50evBV121P9UdnGbrAlK5OWbBoF4UFNKy9YNRxBOXZ9anJodXXgm8e9NY
bnUUp0jXW4+WSf/NUs8Y2Yq+Wz3w+vfOpHxGmA568bH4qWbqnVNOVHjM77nT8E5oHgdt7aAbHsoR
Ij0bsnpT/2kPGvIXLafCcDhgRQ+lJDRp1vRrPSbUb/+kFgpWKals1Jmeh0K9HwqT3N0q6uqUjyo4
2pO2FKgAGbyYEk+5X08jhdz7Lo+vh7z4libLt9hsiAyqjyEZVpIKJxbxMoS5zcq9S2fUvtm1fmt1
wXXjJY+qld44dvdJofRtUhcBQKZ8glyMNuwqvtcCb/5QOaF5oo32qqvqr2FiPI2p/j00jQcrIxCI
Le9c1bMFljakDXVzxOV49X0w1Hf5iKSc3aI+qF/znrg3ulpnkOFHgYVDm+anOf03bt4S4Wczz1Y9
/1X0wXfAdOjwuAno39yB3MRaEaNUa9OMh9Fq911p02VE18Bko9AMyrkiMXCWqfo94DwAaN5vMh9+
a5PQjqg40gjikYsEX6+pMcTt5Uxep+pQvuxR1zHL77j2T7qtFj7b8bV15poag/611Y3PBPB3tmU9
jG75HJbwJfbo/uQLrO0MoJKU1W3nUxIZH216bloX2lV6rfRR/w7ZHB4Gb8YNSi63yn41aDoA/mmN
o6YbEBDD6UTp7vsyZX8GFaBG3aIBU8/N+gMRw21sepqLuFtor6VUY7XuCN2N8oTajK84dXudTcWP
isVI2+6hNPuHbgT5B07zbrVgx6ZsMw41kq3Gl5GIoUp51qyOaHXAFO1Qk8NyRmssD4ap/DQqHkYN
Zce0zn5UAAqasfseWxMCPnn7HUXMZzI7BTe3RQGip0XG+knPGMTfrgmzNZrErR189pzmicr/qTSp
bKt4VWsqvpZI1jUJMgfaXF6VjXePi38YwxZ/q3gP3ZLcEJw92VXwg4YLuuSU5cp1B4DI1iO5lQ9T
ln1tQQWB6b4wOudDoq4/nZ8SkDdX5/jKVb/11K2ipzTyToGafi5hOjsDKpocZuIGU8kuY3XJQZUR
YFR69AAxFBSOuGKA+wVc9+APzATHtkDFqyLj2nU6tcLkcc6W3y5E3XayzBdKNNDvlsSAdUAX1meL
W8Fk+UL5FfHUVVoXyRn6GrCv3oECIfxoqyUipLSWn5DYyI4BNDEHa4C1HhgzWhVa/1ADZL8jkQEq
euD9kYTFqv0xIHpnufEDzXhAwerfOo09iGoMwxf+55ua7stfRuPkVy3wB8rYy3KaaqBodqV+tE3U
1NIAemd7NsCNhdZwpo8F4tYuj1wv0VLax+kO1co0PlcT+/dkdKfBqp9rFEi0eILLzHoIot46T0jq
0vTSwvKtJ3jf0Ia405wy+wAnqfrBrV31lHehcrCsIf5DO6oHODgobv7LtnuaqINVl8tD4yyszn/C
u0WuCD7BsFaulzy6p7/6fMrSy6qmFpjf6mbz+xVbyP/jS/lfRQ+MJy669v/8778ZaJT/JuBYiZte
kbWNmlvMnQJaciYDvoYTPZdURfTFS49oiHh6jZW2x/qbVuifsQSKKj0LVA1BxgocKq33+lz9KYD2
w/Sz3Ls8R1PdATPaeNfbo61f/YcY65/RBIok7qmxT7Wp8p0iva5qwyfqB3B5v/117W+yp38+vxIZ
vVq4OBppFOr4PM2Lv9M2ozDY0kKP3gKvL4eCpg+S/BjXY418V3/IHFK+qNHe08F7VymQeG7/Dtks
BX6dyOngx23pswyctqYO5lJY6FvY9Kvsf0js989UBdogzmZd0sdccbqp2ubKqNHVsbYMGyo15rEE
fGK5BS/IBiGAsjJKUBx2fonYLoj47Wn+zcr0z08QCJKC2YuLVq8rX1OLP3lnP041dfwgHO7iyIQx
ZA53iIsk2yqS0aEOZGl6ykDo/J6KJnsqkvr79hz+5kL77zmoq1m8OjHLMOIv6rby14gyq9TzNPk1
Vb+rpr3cHkAgXfpnBIFNp/SS1kythh9foQPU1MD/wfjRCDaS2O1nZJrIYOcLpBK0ibxzTNGBgLtL
kWqf/KG9Gpf6wuyi87XPSw+fFgtICupbpO2P0OWctkeUHAVV8CKFW9l1OLTTCyauUKYjMFrEYE2/
AkEMXm7HWUkMSxXcB01zEGTA5EFyC06PmDL9AXHy7Es2Ze7OTCS+VxVciN3Mio5dTXQvKFcTsW9F
xwVN1EQK10o7QAQ688jMdiYkO36CpxgWLSYzWfICJMm5gIjudPtynPD0xbRjPBIHrwqOArVqg/ww
8VWpFhdqjDASRloXp7VDowCiSn1rZzIvtKVveHdVcAi0F1XkfXLY/nvwE8Mjo4RkKqpmvp5C9cGx
4cTggb8gxILOGf9QGxIrT2CJ1x+kBCVaB837bAAWrb8tm/KbA/UEPybWFTA8fyzr2h14aFpPegkp
7ikjujStnXvt7VNDQuzvwSA3tkn/oRGgk7gI6GQry+cBsBsIPz/A1hcDbEG3c0S1t08NAMm/R6MN
zVV7PZ18wHieqlx2tHk3JKpnmlVmtwMwRv4gQYMEiHjmUw08TqRtUK5mlXXtf0bK9/8dm+atv+6V
6zQKPXfJ0mGMqQJZeukXFPZzyJpC8nxLuTNZXba0gmtJtGYIoqbAlyF2s/Y6aIZOG3pHg+Fckdt/
8IzsG5yyjL6e7nX+RdTRAt9clSSYcrItZm8ccuLt9YSVtCOu/009Wrc9HbVKZF253nxmgOKfQGmt
ZPhZ82HbLQoMiv+skeCwssBa6iasORe68onmFgqr5zpPBxJuBiz+hrbcdmizr8xZnMWpsVHWCnfM
UX/bKWue4MpC1wthqMeVNcvwGePzF4NajIvWkkk1VAtA+j05SJXwcIzAo7RXKkXsyf5mTcYJr8cP
cmjrMDWSFqts1lSfwzB/oXm/Tes5GdHxVq9b59vOSr3t2jVP8ITAhY0scpP/nGkcQhc8s1Ywc7+c
6vX8Yj8lvqqjV3aen6YY8czuXtEed37A26x3qBT8fZwjvY7GWsWolvYG6Uew/8kp5c2Bm4qM73QC
vPQ6OUrh7wy4fvjf3hJ02t8DZvUSNdAdMCC9Y2pCRxjTXnQeKcHvqruEPpuy6akNCpJO46/tQSXG
5K5//spmk9Qq0MnsJp8G0duWTLK60vsaDequZB65g9b5uRRgtoeT3AiaK/hFYk+9ijV8BHh1fy4f
TDLdtBqeVaj2wtd00dg/UL2zSErRgkHl5j9zXhsS1aa77GujBKPi0RaxdxuuhvfGoruC63RU2pHB
oJN6iVQIqJE+Oc5KEd+9c76CT8wAvNTFwudtRbsKjecyALDaOLdzAloTf4Oc2ngzjud2dzKSx5Fq
1mply3DRlb+4maDCutj+JbJ5Cl7TnhOqw2ow+WZkotPunnrD3LnrZJ9e//zVGSILSaIxniZfNckR
WaB1gHgsO1TvMo/pCk6L/i+lUGvCFc4+t/bgkLQv4Ru8WZ12x4kdYUexg5e7e/SgvFV37PHtOAky
t7+nFaUogU49x1QpAvoLcvO7MSQf3Ej9XNF2kmfuM83E7U50IrnBXcHZ6Hbez4Eao2kVkta0AIJP
pIKA/aLVsBcmyGxd8C8JPDy521qTb/GOR8j3aKtAaJuvCs9g16oPuNfdkERy1TiCX5mrsnA6l/jf
o982G/OrvEuu11gWQPCpn+Ov26da8pjSRG73FjmSOZsZx3TK22Ymf9w95eVVkoFDaj7iqukW+/Hu
WQnOolMBPtUj3tJZi1ZE5YmGMhDBVZD+yWNrx0nK1k7wGXqiZ45rMafWHUgHpn9gJwiBKblZ84uA
bXvlJAfOEfwBkAkrKwqmUtvJs0YX6eqHmq/06+wY7vqhNxyrI3iFttW6crAZYFTnCzdpjnYJTSYl
8e3fL3E6jugWIOppkmnB6eTltyVZLjQA6Nuflv1ywfAHtTVswD48kGhWzarlW5k5X6EH+7X9ednK
C6YeOBlsSSsNAcCWX/Yc3npufdmAdFnqescjy2YgWLqNrtvkwNDlW/SQrr13IMjW3nTz8/YUJJ5E
FDgAHDID4B2JGgYwWQi+hLzUWjjwKNASERKGpXvPb8lq2at3fnW5RIuRaGaC+09SVNtNnC83qFkl
926tfnnfbASrToPJVUBnzFCZqMBulrOJm8UAOLCaRcuTIKdSuOtDJNeKvU701YRqw4BFkBY0H5ze
hQNuqIZmA8uzrNp/eQzv5hIkJmKvp+P1SOFgupaXAuBonD/J1KFi3g3v9B+2YN4D3JqdxR3pk5p+
UAP1E3j8QxI0l5C57sgSSE6xLZh4vti9ksUj0q+8zOuKskvQJbfZ6O0YosTP2oKdN1RvAZz2s6/b
KFwOk3ZKGMgyzXv0Vk5jo37aPl+yIywYPPpikP4mzANVhdu+7G9TM/PNyX6o634nzpQdKsHgW5gG
q7IbZn9N7s00KusxsvNlf1F7zTeCGDggo+O7ZiPqJgRuFbQBWTHftlGB5DUO9bex8hugYJcM78rC
aqIMSEJblW2RJvJj5IizCBCdrsPmRH8CzBTb85AsmSibECrpgPwZu78+O8oe6GqsX2t2/F0Jcj+P
QOci4rWzPRJ/ufK6v7bECFYIJzKR0MlM73PU0zRogOTQvBFILJRPrnPUu8GnXWDH/0tOnCVYPgqe
MWRShK5N0N/T7JdBuFSfNC365sL5tr1+Euu0BAcwmZ4DQwcPCjekNdfKASgkbNZ+9nD90BsBhCWY
vzlmLZgF8mWgfREYW4rPlD5vtn+8bPMF00eIbBl7L8I1Zo/00E70VExKdVxz4cmkfa6rnShFtkiC
6ReRBS9ryUZMlO/OUFSKbtxkbnnEa8bOXsumIpo+zTVqSaSCwN7JgVPCVeGSRDgeTBaEa8DL2p0N
lxwqUwjpu9QYJziK/5PMVWHOD8f8SVNojybVt70tEjsx1zm+urHKWXEA5kOOkFvKOUkWLXyC9OAF
CQjwo3yG7WznvSUbSbjz7RYmflpwycN1T6Hxne7hC7rk1vwva7esSXF6+7cnJblmRBm2EP5Fp1pK
GJMy8yEprYsCWSiIpqE88QYtQdI83Dlt2nqs3jAZcz2Gr9YPjEqhgo/CN2tzbJ61XV9D/46uMATq
EyCmrD8LI2S1i9hVaJKFBY0mEc++16JW2Xm8SKzWFNxCXzZ2Fs8JcgFl+tiY3QMcmntlVNm3BY/Q
q4FJpz6hE5jZ32WEmKLdzdrOiZAdb8ElQO4DxF6pZz/UK/hfm+C2Cq0rWOMP426mRGKrooKcoifU
AFTGUPvYrwYA7t34PKOwrfBeXfmGNK7t7VMnm47gFuDRVAILsCqVb/1qNSJejgYYopWuanuEVXvk
rdNmCA7BcdJJM6OCWwbqNMPIf812djnE7WdTIa1um8dVWRlGsGtFG/2qLA/AQ0+1MT5D3Hytq915
rGnX8MlerOQ4S1hcbP8uySkR1dBCmhhQLCKcN6LsOvO0u6yov25/WrKohuA1zNwaK9iJZt8qaXZy
geXYLeqV9U/QeD+3h5DcGMY69CsTNjI9sKOCIcYsuIZpD8Ql3Eudtfdulk1BcBHT7FqaAyyYUh/N
zlA6LW586MBtmYP9Y3sKsnOxbsyrKcDyC6W5Q/DmoIVwoLUTIm8TtAMoxxYxahDxiNt6h0kfv2tZ
be0cR9nCCc4BYtRuiFKcg17HIyj9xkB2CyQ4hLTFjouQDSG4CL2ZM6UF9ugrQ/5kZvZx1pcTLLzv
y5gYQrAwKbTgzDZbb6TT70YbTyAjv4HR2EP2SC4iUb8qWjrNayyUXKiRrXH7Sj7UVOfU067sztzx
/7KM3EvZ7tXu225aLJW94OMSunjiITgUjXbh0EwPQwGETnTPKGCjLJu2PlR+/O0zJzF6XYgcoIKs
zWrS15pCfONq+oUSdg/bn5bs+ks17fWEOjcuIUOdASnqX1dWMISYPw25t+OuJNaiCwafmDGyJjHr
Ra3gzJqzH/SkHHrsnWqarXUXZr1cVHl5uT0Z2Tqtk3w1GUdt6TE1GS2Muod0os+k9Haco2ydBLMf
1aSeYfbDANUKMHN/5QBUU415JxsgOb26YN/IEKXqAsyD5wA0np37OC4PY54fdfXSnb2dCEriHXXB
wp2odgenUmZgYd2RtKtZ2I+ueUlv8o6Xku22YOMzPClw1warmpJ6ZdlPJKmb/MsKe4ByBU2SaNmr
9koNUYgA5ripYhV+cj83oLtEOGSIok9aN3xcM9WKah60io2CmhX6LM35sn2+JIfgJVZ4db5se6BM
WmhcL3RVrQSMlRUcaF8+bX9ecghEfVwYBj1Diy3eU/VwmGgOU2L3ig3ijXXuBcWOD5MYibaO/moS
UwSYom4MnlTG1L2wY3oQVL5vBoK5w/pFZ1dSL37jjmQYB/CIdEy5d2Ncq9+ysOoPcF8qO8dZtlyC
tUMkXKvNwmDGZEHprKDPHRw7UAcQNUNpYe3syupk33h2vKAvX63XAj124Bgh1KVz/gs64OiYTBTl
M4iADmFkLp9bVA1OCpw1OxskMdOXWuGrARsUlSBFTxY/TqrpmGTzdNnTdX+atdq4tMZkryQvO82C
O6jcqe0oYyz+GEWQnpjnK4VkQxfG9lmQTUNwBmWmuqMHeblfweTYUu5VEuU5QpDNNGl52h5DdpYF
LwAsAzo9a90bF8JXt79Pjb14RbLtIgpzlf+FGQFjDGg4Wkk9E/Dn0CYfMjh+qQFUy87NIjnGIiaT
PJNSRw4aAAOYTNdOzqFu+jBBL0I6YDcvL9kMVTD6qILVXmmBlSQwggd68aQ0Cgr01nmtDu/bb3Ud
+tWx7fq+hMUBKbw6T59UL7xKUu/QQG5Yt7m5s9+ytRJMnq2gSILqkF92OZwq0GdHmAoQd3iwqnmO
LlZO3+2jJbEOEXxZV3ClNxHTGc2puq2teLikT+gihvl2ZzKyPRHufDsbyGMP2PmC0PuhVOcb1DkQ
6QnDIyyEF9vTkB1jwchTtZnttGwWUvLBkQNN4/bTisFaiwE9uiVVcrs9kCw9IyIvjcXI5mTEHcN2
dtCmW5OSD5Uf8r/nTgKp/alG4WMlSd5HUa2TeMM1iwjMMmjj3p2LxZ+UmeZ/6MGelux3MtG508E8
Fn5bc10U/jXyeYOT7bxk3j6Eqgi1zFTNLHSapH1gLUkBP/UlxEWHjs5/xNhO26v59tlATftvYwq5
ddJUrXQ/JVc4zHD/uOr9TDsIIlY714wkhEKS9e8x4sgz0aBpdD9uaIKKMiSkFPDsH1FyPKNF4Ha2
plNKNOXC4Lk9KwlACv2fv4eELYLmLnUdMg1WvblTybU9TTSpBCNItOyq6Va8EPQH4BvNMjnkZMhR
xbhKPBQJKyzdukYZcWcFZBspeBNHb/ra7QITPk9PuyoBccM2hIwh9F6qjlomfTkwC21P/e2balWr
/ds7lkhZolVk+dT8RvqcIJ3wksU+3/7621auitjHARUYK8xCy4/wT2zegqZxXQOFSSDEtdOvsCb1
h9E0Pm8PJz06gldBHxJl2jm2uLPSY8PTji5xs7nJIjhW5puy+BYrn8M9FJ9s6YRAYjEbbxnVyPI9
p7upsuFLFe6pUr/t5FURlLjAN9rqamL5L+SFztDP51bQoG2jheEOKFby60UMYkB1P2gCuvtDrfiV
ZPV1nNd379sGEW+Yoa2TLXpr+bWenXemcjkBATYL9dSb6QUQq8c66C4sq7lsmu739piSkyYiCtNM
4Y2ynuPOIDZVf9YQJsCX0JU3PfQTUP8dt8eRXCeqK7gKSrr24E695UMrg+xuDXH3SU11gPw3Q3nb
Ml7iQjFxWokLd4ZcL95/XydgbP620RL2kxZWf8u3oQ1dyTEDA3p+aD4AqjXWV0aeaPIZu9ukfVp7
1Fb+v+2hZasqeAdbn7TRbRQLLiD7oGYKbfHj1wGCKWTckEnUUbIbsp2SmuRqESGHM7LGbjSEtm81
F5MX3OlolQX1TEe+c9qejcSq/oUtHKFtDnpm06hIIdC0lU3pj5aO5u3PS9y2iCY0KtQJBgRd/SKw
P6Rp/QXmjQ/QUAKZNq7LVNvLKMosV3hczEbuIQc6mj6kzugRwMZoGf2P7Tlob4cuqgghVJDbqcEx
mb4zsuPKFwUBn8C4X1lXC+upaWHhqgFkt0dHVWjcjHfOuOSgiYjCZRwtCN658lYizNSAyjbmRaOn
x5nHB7yRR1d/3p6h5BA46+69eg5oCVqj9gI7xkCMe6D6dEChojsr7e5dyT7VERyEbWc9tLAMoCn5
U5/SpbzsYX4lJvIv+KCp1OYy5fbK1QwFVbsKt+gQL8E7fj+idbkTE8iWSLB6Y2gJh3VmECALdggh
d6j14TPEvvU7B1gd3as9QN4OmY4ePQnXnj5Wpvchhn/N1ZedwyRbpvVsv/o8rMexqkPg4PejBqGf
C69UiLjrnwrRUiKCzNjBM7ydVlQdIQAwLX1Qq4RxbJ2On0S5NarHlqJfMQRnEwg2+HTObMv0tw+u
bFaC2XeQvCcTHfO+CQ3pGEFYX6GbBJSmQd59Z2NkAZSIMdSDwW6ANQ1+mP2hKwC55Q+xZp3PIA5n
+Ovp8wDdW7nL+2xFxBnOERIJmZEP9H0+V7V93yGFs71a5rosb1yatmDnuRLG6MfACo3q1YUO/c2k
/KL5LHUf124AL04AzljnLmylFGaWOjoFEUzCoaEeE8O7ItMFrWnx0PDoDZ3+0spv7LC57LqbONI+
eyvHKe0ZmdbQ8G588qDAh5DcL8or8kl1oP1aIfJWrHxX6aQD7ICSBf1MywdQSH7k7YVZ61TemuJf
nkb/rwqyILPpVsCp8zEOKij1LP+/lpTJFDqA86DvHsKlhbe48wJYWRBItWAx9XQFClJTHz/UfQjF
bO+GSY9UrdJn5zVpt2bl/gpvGyL2fOcNLjm6IqbQc0ZY4yIyesjnHsbBPWYWlHfFl2Q3eSy5P0RU
oTLEhR3w2qZOoTyZcJamlvYwrt3z43DkDZ7mj9vnSuIbbcHmg8ZC6LOtTN/Uwole0eBupKjDe1A3
TtsjSG1QMHRk0O0ut7nf1aA+d+jqg2zAg1d6OiWufUFoWePQDBQrtseTzEiEFnJegMZQZIf4sLkG
lfvDoGFgMMs/25+X7L0IKpzDigZ4N8VJ5rZ3Bj3FrQXt6yF3yxOMyTvIRdkcBGMPHXMaUNjl3ZfP
t71OxgqhKyd2dzZdEnGJSEJTTeu5awqesRbdpF283DTWXm1Qtj7rlF5dVrWJgGjqLpYPdc5dpE+f
yglxtTwBokwD5Y5fl01AuNGRCC6Rr0d8E+1I1NmqC9uwdmxbYnkiYNDJjayJW35/5qw8W+cObNS2
k8LscONU9FRC4LJ9kGR7LNzqJSpd8IYzBw9S16HvkCUYYCNMd4IG2ecFw46QOUSTu1v1SRXrrOXl
gxBndB2qTe5vT0C2CYJdQ6Ro5yHK1L4yltfBovipEz9sf1ry40WUoIPKSzqi+uG7KKXcAw2FWm+O
56shyquv7xpCxLWjEdpOikl5bogUiA6DD5l6ofTDzimScIaoIrKdps+q7lTKGm45OMcU8QS30Cw0
VGnETa0whe9nguQrHus7q7bdq6wqaFz39PoweoXyIbbXZtXc3nmLyl75IibSrvp5NlEF8+GPb2nV
LboLGIBP+k2nHKLqqikD5ASVS9I/OxYqMSNT8GBOHOYmkiqWnxQfl/RHv7Jr4uYhu+zh2QYlt+Pt
ZeOsbuiVu+nCDBykyTjtVQZfdncKEutOpx5a5g9wA91vHxZJZCJCImHoQxd8NabZ7E6IyWTUQpNv
fWE/G3ZwW6RTuLNssoMvOLZgbN0oc7ApJEroIlezT2FowE/ZfdqeiOz7xt/L5WpKMSAJhs3W7o2V
pVfpAkEatrv9eUmfpWoKTg0KWB6fWUMWzoSMf2khFFIG6z6f0uslsC5nQ/9aGsoviOVvVZhkG9NE
PiOBhTUrdq5Oyf0joiObQGtTA2FsH6by53r5PAFLBTOdHyInd4/b05R4vpcY/dWhgyDemcyA917k
9SuNtfc7cOBU2v64ZAIiIBJtmBlck275jhN86xf9CMcv/JAz/GPeznGWDbEa06vfP8AtCwcqTy89
029y2ObgfTty1yHPc9qehMzhiCDHMJ2yfiiZhR21N6MVfkjHGwT8zgJIiQFHE/WZc+AbFjR9487z
VWKkIujRWhCssQOHqKayAOxBbA1NJ5SY8Meu4gjbE5Mt3WpYr5aOlVMHEyZ6HzHFJ2VRL+1AuYBO
D32JvQMgcWmG4APMBam+vOUZTnHXgjXVukT1FelNRGMwJ9SibnoKDjv+U7pRgkdQYhJfPLhxbWl1
6TVKc6bPSKzQi/17FVJYnPE2415PUZuzNNuDB7OMdgp8EmdkCM4iXfQJmFRC2sTSPqaFd2GhZjsW
3js/L0RAMPhUsHZntr+48O1k6KGgVpvVzo6dSldOiH/IWXV9PlS2Hw5pe7bEn2OCdB0tvkwbVu7j
W60xnx3+1YF4EG3Edx1AERkZx/agGvGqXQo1FoJcf4wyPhqMSmG72rmFJIkgEQeJ8yEDp1DvGMuH
JOmJwvQjVPxk6LKzAAXwWVVOU/CwPSFZqCRCIy23U0dvvZMQ17CO+WDcQG32qTUNGJKiW2hi74BO
9qciRc8wS27QpioPbTj9KK1cPw5IZG3/DtmkV4t/Zdmw4KPiPmMIpvJUwgE+QQQYXEbdl2n5ZihP
WlfsxUaS60MXfIgKIiF2Fy7JPl/Ki0WzzEOVKXtfl7gPXXAfQwn3ql7x9TnurrVM+2ZpKgLl0XlP
0xAKYnWKeBEUu9urJpuL4D7G2U2SNhltv3e00B+a9L7LYIvc/rgsey8iKUdSB3S0ouCFCV+2sw0Z
LiS7Bwiqr7oUJQ97hPTdMRpIeFCQBTiKGOGin1mhm+4g7SQ+ShecSKRa8C/1zE+3wmPAW/aQOvbH
2HxvcloXvIiK0FaZ5wPs1n15PukmEgbuhbqkO05Qcl+JUEprdudgaGKb00C6yhnOV273uKMjoG7K
fMd0ZIMI8UQ56Z3eLhElggUtep6y0ZQ/lLF7ns7ZxfZRkOyDiKak9gk1cYEzt8Pw80RLMiL2xZdm
jvdI4GRpqhdarFf2r0308hF/2/7o3sK5vbL815Bjwjl1UBxjDVpU73kKv2zPR7Zkgg9oa7UkQO1Z
Mup2sLceBj30V37yftnzq7IlExzBZCqO2kBX6vfw7pvQ8vdmSIVo0peDG/BS6qozV5/QQu0QqXf1
9MJBUSetU+fBMwfj3l71DqKVn2J7xhJPIcItxylsWq8ip2WvGj8mZkr6P9j5uISVSn3xIK92z1Jm
9NLtiIeNMUGkPz6WpkKwqZ7Dj3jPkwQaJPc+mO97fsAMVXkMaPZMQ8OsAXnDq+5mHNTfKYz7qaNe
Vnp+VxTBedcol25pIngSTPEZJ9w5s7KuQgPRvEONda8AKtso0ceUlCEjhN9B21XDEV3R/Mbs2uDA
Fagetxdfcim8HPpXy6M0he7EChG/AilZY5vod1zGuXosVDSa+nPF6HcGktyiIpwTbuahm0rb8o0X
oZi5u1ov83XFF7JPlj0/vIg2sLr+9swkiyfCOit4ZWlJYcC+VK8jd/5YB+pVDtXD9ucljwoR0Bn0
gzmSvLD9LA3PCfmQ9sivWzs9VLOHmM8en6fEOERQZ1VqKGSquGktma0T+obqR0qt1vP2JGRrtP75
q90P5ima2p5JpGXw03SWj1McXeXjHr5LFgmLGM5KR2c6DgnkAaYDAHSeiZW6s8gIP6gTK4doR4Yo
DSSXmh8uqJhCcb09Mcmx/hetZpLmZBuYWD2s4jPglZo2vHH15gEpav2sHqYcHHH0vlhA1f9eRl0v
OWsVm1QDmjkUidkf66ZuLkrUJHduUtlOCa6grsyapUyRt3Gc8ypE1AOcvZab59vrJbNOIdjIxhiV
pgxjIVh7zpCh87r4tHq9hdZDFCrPegutUKcf+h3zeXM+ridiOBMlI21WAIKxTeVT0jX3WaxPZ6ge
JDuO/03DYQAh9HCmlX7f4AQgojodEB3uz0Z7+ba9XG9e0nx8dQqv7CbNQ2duLD6eGFH90U4y5zKb
3eg8asvl6FjmXlJBNol1/FfjJDTwelmK/SCU/XPNw7qZ8R5YHFMQTN/MliAtwrXKEJrhsU7D35an
PG4vj2xz1+m8/tmTHS32RI7HQhliGnRfA1oRzMVO6Cr7vPC0yJBZRNiWzzdDd6MplQl+p/5tN4G+
c3ZkAwj2HClW/5+7qvdyeGKdB7fXz3MjuN9eHtnpEWzZ9SY7LtDm81PUwUh8K1ADADaauAu3B5Ad
G8Ga0a9F/jODd83qlksvjib0VvfKnG/ee3Q6rx7k1d5Oeh3aLmV3vzULCyp/p7uym+UJxvPrlFaG
3h72ev3fDrwZSjDhqE511ANZJ1d11towmjQ8vk04WdfAtUWMA7GcGL3Od62aiKxUzQr+TYcCHwIH
6TWP4uBgpcUeIcy6Pv/CMDAZwZQ1h1aD2GHd5gFBA5SrEFqA4+SuRqUQfhAz1Q6GHv3anorkhIlA
ygjSTWiXWbmX57Fb0BLiXXAgfieIle8YyZtXLBMSjHyegjrQW8/0gWzzwF8gBlkF9ULPuowd+IcV
vbnRWvr3t6ckWz/B6Ku4D0PdZjg9iw37TJk17fPiBhryCHZ0LCc1vGzifL7re85Ib4f9Xs5L4gxE
MOWEiiB9lYrpD+P82EQ0UQ7xkSfhn+15vR0jsY6CN2hCDSZ2Dei4NzxqyylGm8yt51NEEE7EV/do
UCvd1WyjFBO8JyHOkIJ/UHVzUHgGmTig8Xr0nEtTU0+rTuX6Plp1GbenJnFDIsTSMIMiHBzb9FGu
Lw4zgoAO7/+d4yf7uOAcNM0EIzZyHpxCX3uElpMCoddOtCVxciJ2kianaEDnAGRKqWWHHGXnS7Ct
y1WQQDgNz8UElXI77OzG27Ux1xOBlF1NkIpUKG0Q2WQe+zwOoCKDLSavWhRSAFhNjndZgCPpUK6q
4uUIvxDqwq1WICzeXWxvlmzK6/F/5dfRYjf11GPKdp1+WZF3eVU91tlwvRSITWrKzjASaxJ5GzkO
qu04Bkz9nv1szehJU0fonT1GXNnnBS8xaJk5NtD285ztkDqlbG/FxOBDG3/bXibZAEJokLkGmrKl
afpj6DyQGToZ6DMvWfh9+/MSxy0iLfthsKOy1Tl4npIe8yrwe9VCupeyvIs88vYgEs/tCObfDGGf
a5T9McekfFBpF7yabETFsqgKjvMwBajVNMFHvW+RId4eUublRLxl6ylwH5uq6QPwatT5LDOKQ0Hv
VvFkhr/mBI7t9EXeqtKHHRuWDil4CGVINdCJmumvUoGrfiJtCxM4BsTiLPvG9B6MqKGm5QID3LFk
iU8SoZidHjehPjOiqqbZ2dLPH9upe1/QKxI7FqGVW/BeENOVTn+MLDM9Th7lJVg9wp0ASOICRORL
WSZNnegEQF3e/LKV8aNZI7eWmBkqavb4O9Stu+3TIDnlIgZmUuGmM8Y1gDcJtELjS5iOjW8ofXFE
VXzHUmWbIbiC0YzcMu4YJHIhAUeE0U3Lx+3fL1sowQnUJSRicwG2RFEKFG9t+6NFwschLuiGxjpq
iDC+byAhNrBMpapRWaD0lJ3bdQy0VrsmCi69+ire6+6SeDRb8Aa6FrqtiWwYtDPTzZQ4j7Hn3L8o
kG/PQfJ9EXaZGFZeTTYIIw+lYqtdzLM+RukUnMlO9kWy0SLw0jQDJUddnKLkkI5IJo+3dan9eN+P
X0/Aq1sxcyqq+gEmofWZT6R5aVf1Jcd354zK1mY1kFefX7J2UTuVz1dx/SG186se/LVb8Gre/vmy
pVnHffX9RKu7biz5/lIYH8pAubNX1eztb0uMQGRoJL1qllaDEcyhCdmbfdla7nAMvfgzAuoXSBXu
RJESZyHiLlXXUBzaJ00fvsHj0NZH7oxG6T4uwbswcK5nCeYcecMw2RDW+yECux3yvbw1eV2uaggz
+pxoOD/Y4TXigcftlfNY/TeegpZg1YvlNVNtcE3kVn3RhO2V0UY/ZuhZ3D7+Waxqmip9sce0U+L/
y9mXLceNY9v+Ske9sw84AydO9QPJnDVLlux6YUi2TIIkCAKc+fV3sarubZltZt7jqIqocMlKJKaN
Pay91i/u1eKOO7TNy4bPzl2uNPQku+7Ra01Iu4ILfEfRCBXGulYXNmzl0C0xmiRNtU1tuEiizHaM
YxKjfbGiuHLqlnhFt4gtoltgxjvIfc4C8Ogsb1QDdH8au7s+a82I2lq9nd+pFU9pibjB3Tc4WA0w
FWJfgej01mTlAWx6YO2DgmZnqw0C4EvP78pBXyIjJR1BANdqtLt14GtoMv15zO23kbl7w7+oFbc2
yMLiNIaXN32FQdwE4ugBRPj40TDd7FhXbf7OmjTdnF+6tY1amJ4U6jM5SWpnwx0O3XTVAiCSb1q0
c3WFnQRTSS5c35XbtKSEdHmioZqARgVZsx2b0KZOpzpAzzL6Q+mwNYTmx8pIqzfHSS7BzNdSU87C
uRB13QllKQcoXrSR2PcJpNdR3wpYasLNvHbzl8yqgi7T2/OrufJQLOGTPmFCTbJwAIVhxn50R//F
56O+MryBfTo/xNqGLayS6uqkiSHSuYEWauTkxafJ9e4cAoycpyAY3ICA+/xAa0dwYYxy6HdqSLzj
nIs6YsQBS1z7aYCqcuw09+eHWDkTS6ikQXqBThjc27Ztb9mI3FodA2RcVXYw1fQw9MU7+tnlDlXJ
X+uXpmxJDClHwWoQn0JjEqUTy6zDHtQJmdQvM6Ya0ucQcSVQGWl3Irb2tB7lhddk5WgsAZWNiLtM
dQnCHJrcFkyD3yOVTx0q0efXcuVcLNGTshatmlSD13EcT2V83Q4H5jtRCo7Rfnz+tTEWxsJuNair
k9jeKN1lQDcnz1DhekkHFvaufk4qsOWfH2htsRb3FnRIQ8yg3L2BYPABGscQIRpDHpsXshsrT98S
uGhzkuQGx8f7XgooGp2gwWnSC9995d4sCRxJJ8Dbx3HAvKxDTshuv4IDJXSFeV9JtTm/PmsTWNxN
q2qsPkkwBlTsswhCwMcqSbsLE1izmkuI4jCUTmnMMo1NAb7q2V76bUwjp+kajDVdkdbbgk7u2cra
JzpBu+mXJvUfqEXPYAXU1u2NyTL0UhjitZnGSwCTn1OqULZEKba2a+jOwKdrWJi4mcJkmm5hl++J
IPd+jVQhT96NWB1VUdw3AFLbnEORykBzpm5I4PpQvIdoXJ4aX9vyUvC74rgsaR/RF6CqFI75RrZ6
+ydCDbiOLFZk24uxDoeqO5hA7l4IU1c3dnF/E+ZwVdQoOHHlfSYZzr0zjPlmTL/6mRclNEA59rMq
C4aSte1feEdWDNMSz5jnAiB7tNYBD+8+Gj74AJEOfdM63wo9XbjQKw/JkhYSQuMDjUsEUAgGRG3v
AQEFEQWtukAlVQgJ8Z3hXaIGWJuP9WOwZpR1r/IYgbgNsNyUIP0PbpSgAMRbWNa+BQzkwj1cueRL
6KIBxfaczAsncvVQ58m1QasL67X20Qv7wRKU7HgPOBHISK5B3X8zQar9l27xErCYe6SbsrnwSKQ4
2FBrgHuFi3T+w9eShUvqx9LpCm1qfHo3QdhSvHBG9n+1IyivibDtKNk5+RdhXrIbKyu1xC12ygQb
zqCxUp5/A93QUyaHw/nJrDwU/wFY1M6UIwhCQqQhj1YqbmjPr9SU3/q2eyGFvHJWzcWF9wyJGjM+
bqOteNd54kY02guc3r/qYvVH5o7v56eyNs68eh8SGEUWw/W1sS0DoqDJOCTqs5OQU9y8+xcWa/7G
PwnGl+hDbyBD10N5fTOh43V+kjxIqPjeJaXWtQksLrVyUzuzBRL6nv4Kqr8t2k4cZkdIXsCRfzy/
SGtTWHjuY+IpNlAfrdqkuYWXsGtLd5eI+BIx9dpRXVxqAiCVYAUu9Vh7UQ/we5Ca/JJw7sphXeIC
TYU8bZ6bKPKrJmpYcuXWIjIqHigKmOn5Bfo5XJyyJRawQdCbmy0yLlAMvgVq4AQsPOT9SHyifnrN
BvWgY2RYZQEcOeGnJBm/CBeFtwvDr81xPhwfTnFc0bJASR6hVVdedZCrs4jYCoRzgcG6F1HZ21gw
CMZ7QVE6rxkpPzkD+GdSY+d32c7TdKMFGS58m5XdXCIKpWxz5rXIBVUNOaWj/cKqSy3eK17HUpY7
SWrmQSwNNfrebrcGN4zd1NTJznXb5ItqU37ifjoXUO3s6fzSrlyvJcCwFMq14xJlpYn3zpfCTIiA
cyOBxmSF5V+xTDRpoHJRXwiG1hZvET+AJGpg7lyqNeP4bl48n14iilw7JAtLwRJWkkbhFmfQT8SD
Q6vsGhwkNLnU+L22VgszgYqbZ7g9RW1UTvu6QCdsX33GCKP+nFTovT2/I2tnYGEstGeDDI/D4IE9
gjwNTdqTSFc+FyHTI+Mb1Q+uEZR6qmWYl6XxS8JRFIC2H+8Y4WB2gGQzjrXlvQxdg6ytFPd23aJ+
X2Qv5yf38z0CcuLHQeq8SnNiwK0Gf+AfXRxfp54V1RW9NUvz4fwQK54I4AA/jkFqtAGNHXIXftJ8
FgAVayMTgGajiNWpa1D73E9okK1AHzq3teSZcwnQsza5+f9/sFIeEUwO6LndtEYW0cy8M6fucajy
JtKWyDbnp/fztwrJ9h8HsZpUjvhn9rPMBoAheiiS+IGzS8n8nzvsdEnzWHngeCxjhbcKFNGs2ybp
GExIBbrUiQg86Nrf9cXn83P5uTFAyufHuYwyJoYxZOBBI/ZJtKAL5mXxfP6zf35ZEVb++Nl1D94T
nhSoyln+baz4Ho6DVWcbr9LHuSPk/ChrM1iYBD0kRukoNM9UqrOOXhuT0HTEeMEUrO31whRMHhhX
RIqOxCGmeBLY51p327j/JZIwiiu/WCLTyzivAYkuHP1mg4f8z+NUynyfleklN31lH5YYRJKOE8px
aP4hhXKuIXGU7fqEmYcmH/qQ1DzblGOfXliwlTiaLiGIuSgSU1jAFYuy+WYW5EuNxEJgmdmOqiqM
y2GvLPu9kXI7IYi74BCsbNMSmVh1ptGD7hxQbNQ1dGo+J1zIIB6nC7HCil1ZghGF6vM86dHFIjIG
olnOwB8qnvPcujY6comAdW2f5hP+wXhN5ZBV0J9EO1vS6MjswNhYxHYV1OCDGjrqB41VXko8rJno
JYNjWeT+mJgEK9b7JBh747XPxW02jH9A6n4HoNux6Qga2NFdEfgFiopufElgZ+XGLtGIplUj4TSY
3qa0Go32/O5GKn3h6Vlbw4U1UEPpJUqhpZEW3asPFzEyxm7PevHVG3gYG/T7eauzduAWdoFVhsg1
0CybfhY3tm157ffWMeXVBajMyhotcYeDNMciJwxtUzIuhk0ColEemU5lfvml77/kcESvUuJ6MfrF
WxcFTrP9w0KhKfLBVnzhRq7cmCX8cGJ1Q/y48Dd2JawnNAPKA3gZ3Bs1+EmgIXt/Ke2xshNL5CGp
5RAXFDMBsZsLAVfHYFe8zrQMqNmbT+eXa+VJXpI5esylrMpqCr2LBE5z41EvKvmkXPTMIc0c+F5m
qIAzw2yipMm9u6EVVF8oRq8NvrAL6BFu6srlwOsp/6ZNrQOwtp9Mlg9hOVoHZNxCw/DQu2WxfnN+
umubt/AKUPzurN5BeYtOza1tWzsrzq9IbUdGS3fnh1i5qP7COUg44CJdBk9tghyy6dWn2PJuZo9w
TibPieTzw6zNZGEPfBMpMYRqGGYiPBBOSwM0ZrZBMTnvYOx+Pz/KmjVdwhELAjojKy/hVAP0YKIL
aIjvAXLKbJSMbfM6V+2Ggb/e7EIHuazzg66YiCUcUYAXVatWzPVbyKHkA7rSvMa8xJ2xcq2WbI+8
5oWbDfj01Cj/AEQXjITVQSeX5GvXvvx8LD68daocOEcDCSpySfxW9eKLqemlMubPwze6hBm2pY9n
M8Vno9MZJA8Tmpw9KMTVdAo5raK69y7YuLVJzGv3YRLdCF6AFgWhDanM9MZEQgS5g+rXXI4lwBDs
nrZBQcWzgexyKNok6sw8yvxxX0/P5w/Qil1ZMj2OY4ZmhxSpjsqpg7GYgazIECfVG0m/zbewMIzo
/EhrC7W47I1TS18WSFAWaAILKIr+5nipEWDtsxc3XE4ERaoMIHqjqZ8gWnor/YuYoxXrscQVqs7h
soYa2GYYiAWeImgpGE786qUZ2M5gby+co5VhlvBCaJBmTEIOciPoYznLEJM0qhl5AjPH+fVfuRFL
eGE7TCTmHvAls2lKHTDglF4E+9R7SaBcP7AHfgHJsmLWl5rR0Ihpe5FLnFoPXJ6IX2eaASNLQ0Z0
VI6v5+ezNsq8kB8uHm2kqgykXTdEFOI601wGbtsNoSlBmmp4fhmAE668kC9bW7zFLW+hmidsF1Dz
GgjzSNRdGqJQ8Jra1aal1eeiAzi/rkrv1zy/JSZxnEzEMgp53sw33qBV00RmUjj78wu3YtWXQETT
lmMa+zPBp9Ki2ZA8Hh95bw2Iy/FKbs8PsrZgi9sO6Q9Ia9dg4BzNPoK2NgDRTjRbYdN3g8K3bgqT
bc4PtXZzFpe/nVmbpjQFEx+d3aHS/NIr4wB5Hx6K3rnw0K7NZ+Hri4H7neOj1cj0Ysh4Qz6iDGe2
qro20Y+bBGJQF/Z+ZXuWsMPOm1TsU/RRUZNvCdh/RO48GFl9wRla+/h5gh+uTZcMsT8BhQ+fnD0b
84VMpusUzW7nN2NlnZbgP43GZ8+daSp0n7yD2u+6rEcGj2jcWQYLZeOdKO3dCzZzxewvNaPpaAL1
HYPwImtZDZFyBMzg0rlwgleKLXTJiQjcRpPxzkF7q9BU7Jm2quSm7fxEBenoqnJDJl2+GI6wuqhg
Vi+Cvpl6gdbRuXCMHIiwtn0VW/rXHtAlQNBmZLRbAzXEdG4CZ4Wcgg6u7Pl9W/Nel0hAtydQ2SEV
EpqpG6YQW24JuwWlBXQFEmg8OkEJcGUrr2NQstugqD4/7IoRX+IBXZd54J5AmrPoW1mBzTt246Mm
SHkHdlUy7xQ7WV7thWcOyV/L+F9fh/9O3uXdXzXR+l//gz9/ldWooa3QLP74rycp8O//zL/z//7O
j7/xr927vHkV7/XyL/3wO/jcv8eNXpvXH/6wASC5Ae3Kux4f3pGlb/78fHzD+W/+//7wH+9/fsrT
WL3//ttX2ZZQ1np4T7gsf/v7R4dvv/9mzUXf//r4+X//cJ7A77898netX/9x9S7L9//4tffXuvn9
N8Mk/7R8C14L9T2f/NUN27//9SP7nzZBUxuziEcdas73oZS6SX//jf0TxAcMTavUciyTzpFxLdv5
J94/mWUiLgbBne0zm+GX/u/3+2GH/r1j/yhbcSd52dS//4bmxznq/Hd5mwJLgC9GHcdyXQdU/P78
8w/my/fbJnF0sYNwJv+iaWZ9Y6x0jpkjc4lz2XWbvBD+ngys2JLa5xHz7epzolznKvaRrm/TFFoV
TvcGOVkCypYJGcJctoGXZVnoZ7Xeax+qy6YzHbRp7RqjFtthSq/SLr6bKgfqCoVmQaX6YtOCXDJI
WIq2vCIpowJ0eaFldxXkvEgRuWkBLkPevSUS6i6p6PNNocSLKYGDdmT3ynzyZtgxaPpFqUMiXSs0
W7UbKMSjBJoYgyx2P7V9nQUmre+TjN9DbpOGaefQaBJ5HhguOZmqlSHLLGTVkwTN8cQIoGX3zOv4
MW+dg4whbjIQab10hMQ7AmUFiOZa0wg6MUbQ76esGQeU093kC8G3dpu1POBm6auQ65EGEy3cQDEr
vW1cA/LEaQIdKOpW7DWxedYAoWk5N27u6/aO0Mr5PkE1JXBNMR4VSWUoBUtv3NSqXka3acAqwng0
NmPzhRBQqDUThXYIhcILh0/qocxvpg3Kx9Lqb8ESY331HVNkoOXPu/RV1Sy1d0k69bsyG2zg5BPo
p4UalHYg3xncB89ppjeF3nTo3NBmHCOHTMYRvmAB/VtPnQQ0zgNumKYV6NiQT44aCi8AaUR1I9qx
8oKed4gZqJEbYdP27DaZmuKYQi9MQcTLQBdmbwMKJpPejBqI9uxK8BGUAcrrLAmoP/VjCIHSxAhq
AFk3nJvVtyyxO5Qlyx6kV5aoNighFw+ePcZZIJDZRcWoEAeHDXqj8ra5cxM26kAJ68UXjv3YVzk7
gNTI/cJm6EiAXhHzAQwd7jNEUKdrYIMrsKbDUPO4VAeWC/8dd6fZOApi0trB9ionYRBGJk4DGFtt
PBg1Sa9lkfhbJTsORV1QobhNDAkEGb+UaeWf6rmO2fiie4IFKkErC0a9cDTr5GEsegkO59YCz9SI
FJjhTp+E60w7rWh/zAyopBJzbCEYNbp9wOEpvah4oqFjF1+5P4itA/hIigOFVG9Y8t5+ywvSoQTA
xlDURvXNVB20yE2d+5CMd9LtWGVuEniF3/PQKSz05lQgza5Dv0QmXMVJvwEPT7cdqPBPrVI0lJ4U
dwVpoayYe1c2Xt8xsDVXt3qiYgccn7ED1ai6ryFv9nVCYT9SHTF2pqrtGNJI07h17Yofi6KCs9qZ
02MMdEg0jkkaQheIb7Umyb7CV/+WFiq5QhOoPsVx1V85hAAoWyfWrZf61YuDlHrocx/9c441XNdF
A34ty54TENlA7+ps9n8qf/S/V22p3oXpjKGZxu3Wo20fTeZURplbJW8Ti5ONr3gbdZpJdLZ27Jtt
kl5FaEkwt7IpR4iSW/qUAXJ8Dy4lJw36Uflhllv+Jst8d5cmejwWltvtbK8dHoAze+rK7Evu52FR
W8VDTnMUtPyuu5Ksr/aJV5NNLUut91lm2Sc16e4pG335gIbaWYa3zaRl7+s8A3qskKWziyHEzqHd
4Jj8fuT0m6PSyd+JrkVx15HSvp7S3pj7ZxjZNZkqsCNgLIIGUunHkRLEB82Clb+kWU7a0Jt8fhzt
gd3xkg5v0iYqAm6xAklnLrugR63dCZzOGXaV6YlHxXpwFLKp+56SnBzbHAhofEFnCOymtI9J24ko
HZm6EkVDXkrROPe07LURAHzn7e0WotjcQJ/6RCx1lLQaD1Zr9HcGKCYiWaL4HzRgiAvgesi72nON
IhgHPtwwt85g4yblfyYUhq4uTOtNlW12slGx3ZS2zbecD84OPLZWlFbSD/vYjg92DybPwCcI61PD
8Q56ss1bJfC/A4ln4K1gdXvXT1aCW5yZ1iYrONKuVGRoCzL0hleWv+2lSu58n4Gp1JcsL8EzlIoj
zskItG7HqqdJSPPGMc20CuKSQvTJogr9DtXkZUflCeehq0qUj+oCoBK8UGlyKOMJ0iFUe8MutQv3
vrGgkhNyu6QckW2qk43WVd9tOjoNJIQCE7mDaDF5S3JmXOOS8VOJgtWrklVSQBhw4hGputyAZ1o0
J861j1S4yWf66/SKZwTYNNZm1UGhT+tQFdn3lttTFDvDvSHMYyfy/SzsWfJyL5rx4JHhtqv7t7Qr
T73ZHyv+KIk6iq45NujRk9C8aSdoowzXbdJHmaxO7uRdx1UdlvKFIcUnc77rLPUwtUCaG2UeVDZ/
98opGusmVH36rJETjAGtqdWXXrhRPzaRUXQ4IiRCFkPC0S/mSoX96uVDsxnjl6TMw7gfQlmn4Vhm
aMhN2Kmusz3jIsdTZWPz3SjD2wlwbdg2+goxwcY3qrBHy58FyJyfNseyz8OyMgLlgctT4muZf8RG
Cw5f3F4XeGMt0UFpHaELF+TYbLd4AaF8IKAYi5BnN5lVoFsjgLcVFo7CUUG5u653fKrCiqSbQtdb
C5M1yy7QaX7Ip085j0EhNoVI3oadkiGCsx6685LO7R1AYRj0illQRXGqLfyiCDXGfexAGAnhp+af
UEjx0Pxmf4OpOBRxDkgUWBVzJ5SFiESS7WyHBpnfh4Jn+8IkQTIO4dh+z0kc5RYg8Oj6L7OjaVZf
oXnwCJHJe8ETFDU5QVv2a+sPiKNlkFdD6DB+W2fw4rI32xpPXMNPGMFFCF/DJIc6ZYHj/8FgcIVh
XKORdet5EPFNVYa3qjgoMqEjF9m6rc/wkk2DfwDmOJhke+vpwgwInhSKJozM9a9o2343QNFdCu/o
J0PoY/81hFFB1POmFbT5/P4aQisHMAFtuhJciBJaOBZcJ7Q9fm9tXwUWh1sV5S3hOxT/2L6LuXob
DNAVczQgoE8YyCcQQlpfy5zVVwJ+FNpvtbgDIXDLUPOMvasufeK7IUwysq98K0RovrVr4AX7ei8K
wKc65wCrCS2ivto6bnyn0ydFrZOT6I00Wdh6cWj7AFUrOyATAxBpZHBqQT6WWOajBW7mCuzdusVW
E6PYi3EMif2Q1HpTGuX9gJM5aivwvORV+6/IAEe8z5OIlHgbLDRpaeNxthEgvd8gjI/S2t33OIdl
/dmV3k1a1Ruvs4M87YNcqE+taE5xhgPNveeurZ9pU29rJWhY4WYGqZE8lLVyIuGXGwt+kdG8l10f
9Wkf5bhMSE6iSaaILMGO41znrr6XQ3GwciPq/fs+FthgHWn6ojIH+UoRJI4T2Bmcg7Y6+pO/9Ywn
sJlthUdxzWgAWw5wm0LizABxgr9tuipEGi+cnO5OJ4MOjUp+M+idA3W2tifXyrEfUJfZGuWxd9Mw
0Qq9fd94Bf/KxPN4ZcqbuM3ho6PCIvAAQKGUY6O6+EHV87V8oK6OiKkjiRVqYrUte/No9ZpFLdcn
bbcni3q3w8Cdg1uzx0pax8q872TxYvZVJFgWkAYkAq4ZeXkX4EkDWj7ee7XzqaMjLmIcpbp6Vq4R
ZsmV1faIlQ/V6AdO1tSQhBrgrA1v+TSELRujmai7pt219sR9YiHgsfXGSV7S3N1Re0Ae1r9Ff8wR
oF4IXTt3TfKMLHfQ2o+5eV3Yj+CNilLSbHqzgBA6Zuh+Mex6l1ftU8zZyY9FZCJM6bzsc19CZRdA
uJQMmA/ID4SCs2Fsc8cKAayOXMRWIGqNiuYJMsFhnoionOxwZmNVungBSewpY4A24IGHRbjrBNK2
DgsMXjxyD7PRGTiRfcRmxvBsm96JeNVzzoob5H62XVaDDrmBhx1/ti32LJnclKm88mn6rW+FH8iC
naa25aFpuSKqPaTvLKNutoWh0btDTHUD2ST3G4/FCXwrIPat+2062bYIpUs/1WrYT50igV27BCZa
Hqhw/kDZV5+cicCn1z4o41Fy2w8UtJB9lYJRuzI/p0kLSq/RfVA0T0KJ5zAYJ0mDoo7ZFmgx8Klz
iVvRs7tZcxUQz549Tn3rbC1QUIXSj+/8ogB5ibRlMIHJ4LbHo3zNTY+EBVP30wQeQ2yRcaiZcneZ
SKs9Z5qeul41R0JjaMmk3RO4ChguCRxnjngmwEW3t4Opdm3mwOxoEWaF1eM6MPpoKXMEOqduI4Ax
1BxwCoTR/I+KmTe0kPvGH69t2jXbabAqIB8za5e1Yiup2pdVu7FZrKPa7J7MPn+C9FKYmONXCrLa
7ZTxIrALEvC8CM2iDts0CwdnDzXSY4NAADWhqM6NveumEbyDsDUfDEuh+9SB2jZ6U+B1hW6Xetsp
1Xe2JHcMfdiPFoFAO/WNBw2y2hC9zce81PveTsbPzCkIjUaHpw9cu97BmmJ2bONOPrpjYURd1/Qb
F+cxNF2YodIVJa7TIMNuAAzJS2O8cCa+djE1IeSj3qGYCgFCqkEQR8rvpj2+ANz82jH12rvG92LK
3SNM9DtwwVg2kGgPEaQnQNCoIZ5cIB51ARMM0T0sA5xLQPLd7gFGtw+psG9HjQdfTDfQnDe27iRf
etylwEqq3VQgoWwnDqozEGMyaHndTDKq8vRL3fdwzpxMB6K0Na49/AwR3zQWuEGn/FOiwanhWm7Y
SPepsaAOVtrPCDAR1pbQIsk8dBH7ex9q0ahlwHGTO1Y5e9EPkZ25u5rfTqXcDKW+dkbEsaM8xclw
HePqNJVzKMjbEJvoty63RfJFgkGT0fKQodG6sqfuqTLcYm9V/dd8HI5GPIGFt0Mkw6wtEk1NwIfx
0FIDkZFNb13kNRBHGm5Yz0GCTjMjtMw3WWUnM+6fddHvO8iJKlDGu72HTrevQ9ceOh0jw4qJsc+x
RDEa2pqQ/u7tKAfRKzp+86g1YJiTOoTsWoFIYSjwRGvvwS6NPnSH4amERFCQdulVwdoBSU2SbQj3
D+40XFdWDrVw8WRN/sGw8zGQUwFj4QZe972vIKvAWb630KQsLDeO0F8Rw069IswNLVSX3fQeqZRt
w9unyZhQ2PQKBMbts6/lng6QzSbeYdBtg41pJig9tTseo1XOwNcc8jRBeAgNl1hkekMa96psrYfU
8a5t9aJZHNRooM8mqIp0UKuEmF3Uu1g92w5GJ4PmUEWCJid9IMGkk9boSuON/z65dE4lVOWubZ2d
rBxYunGYE9Rkpq0dA6XkN06LuyIjn8ZJvULzrQzAPvpql9lLVaBXsjU6K6CtcSdT/ZJU7U43IvQt
eeVYBgxgeh/HZJskXxx4myguRrKoQmn6u1nJJRfmFfHbZxGL5HrQPnhznbBEscEFiS4L4sK2j1OX
+Vvq+d59w5PpMXUKhJaxhjGA9meQVX4JLVkdWUncHeqiZJ+zBE8+HFsU3A6UuFy26CLX9ewqOE55
z3k2kO0AFQVxhDy8sWOqY19t4WbbBOI1uJC8cej9hwzq3xnKHzKSP5ZR5nwkuMSQ4HRs22Guuyym
edLsSodmezcAsXVUh53cF/07C5NDt6keLGjnhOVUBdb/qgz1n8POFZEPaVCk+9Bt0WR7J83eMlPU
gVUwgI/yyvtaiDb71FZgqgp0P2S78xP+scj2nwPP6/FhYMSXTWzg3OW8ILu8bpttzTpvlw3+tOe9
gDDv+fF+LO38PZ5n2UgeW7aNZPKP46F3pksMQGFdy7hqhBkOY3yhD+9nO+gib215FP/BZv44AlJR
3Hc8sZfEe/BUf9R++55f5A68NMq8rh/WzfG7toWY5t4RJ5THwpKdCHKF59fqZ3vjIgUEhlECgvgl
A2OMfPkkmdgTr9SbmI1PBjxI35iq/VSNFxApfzbf/ZiIx3HHtvjEd3xKln1/GXKUiJTyfR/Cz46K
aLBYCFj09FBH6UMcSDPQlQjkeDXBybhQhf/5RP899qKGCaAHLwFN23PdIgBOg6oHg32DDNIlrMpP
d+3DJGfUzIdd426uUETA6XMQg5lx2uzAJ23sKae/ZEg+rOdSJkMPYH/S8Iqrr40dWiJyQnufXxen
oo9cvUV4vR/34Oi6JFZwYSmX90sVVkomO99PSMXz9J5xOGTQvLW1vnBgLizlUunEHXjeZU2+R6fT
HwMKXKHJ4NknNbUv3IIfS4l/WQzXcagDFlUUiJYWOa1yEKTIYh8DcQo3Y3KdFybhE4I535iyC/b/
Z+bp42ALOwx2ByZLVezdSjx7biI2iU0v8Yv8dOU+TGj++YdDmCYmc6y02Oe0iJDf3dCOj8h5lTI8
bz4ujbMwUS7eFKDmir0JSEMKXgOprv3uAixgoYH09+7AELnUtamD6u6Pk5l8bU9iKpB/DZqrKaoe
AWxjmy6kiCYDHZTHMnQutUv+dJM+jGktxhQ5cvAQahnc/s20+CMj3oXn+NIIi6qkntLWB8x0nzQ2
Yu2DfYmk+qe39MMMFsdMTE06mFg1I81PHHX/BLe1MUnU5L9iWT8MtDhr3KtRIOjgyNesCAlv7jp0
im0yhLXBYP7S5fHxrBOHegDpzDf5w8FGkcORWgikfAvEyc5wMxXk8fyZ/tnCeaYNOUHTtyxzLpB/
HKK30OXbVXKfk+pYQftZ2Oy7wZMD1/T5/Eg/uz2eBULomfjVxfH+cSTLdi1iwvuz8gqCyQh1RyU8
COxUF3bop+PYPiYFznJU4hdPkoSXq5pRIpdnuFe6KerdCBaSqK1Z9r/iIfzrqnr/h7nv2o5U57p9
lfMCfAMQSHBzLqhERYey2+FGo7vdm5yT4OnPROXtsrGP6+/v6h9jbxoFkCmQtMJcc51HsieQJ6SA
NiJ4cdwmLHaZVh5sUT/8F78ZOJkNgAd0W50CBXvk1DD1Ind7YSNngm8qc1plyyKnl/JrfTU/KdPg
62c6M8gUJt37qe9hh3MpDH9QPNld7xUXOEO+GoIh0smmFsG/U+GryROtUOoc8AFrBzNg5HBF+bvw
htMbeT/GZCGDpTPGN5G7og5WNFJvht7cMObP//6tvB9lMmeiAjaQhuUuLCEM6ARoU7HXwuufPn4/
zldz8/04k0VNCYH/75rc9b3qoc7KW6K02yxpjgbsyP/FSLauE8jEWAemkDrDsikps8JN0uEXS8UD
A3MgUl7E//BRav1+rK/mJzAy/45lTmYN1qG0U8rCDfr8H6uGiMMbbVao0d+hwE7fgsUsjQBfA+7x
6TMNdQ+jk5+6ZdHeBkP/xwLU7MKjfPVJvxti+ihVBf2hZ4mLbHRweNV+uk49/1Iy069+r/eDTAQC
5DlH2HuSugN8Xl3Dn4nXrkGg+/L9W7n0KJOZEyHMKQNtk4u1pYTdBa4gRtoLqvGlJ5nMm0AjbWmZ
iQswwhNAUrtUqX8DTLD8L57E0kyKV68BhjXZNEEUWQjdyyDe0j3j2Zpqfwc8ff2yLGCsVJXZ2ieT
hplmoOGA4arvUzejQLc0Ojw8dn4p3Fj+qVMVEtAwZkBdVSmdLv9x4yFCyk7dVByQUWuRu+lwowJa
C6xFGtx0ChJL5PlMB3s8SJABIkdeRMg9Q1HdWLAKMnHh/X2p0r7/eyZqpZH7lqm0qVstWkC8HU99
ttKVYrm6tU3n/pLN+iVC1ZdB7kTLS3YVMn4d3/0Yk30dxjYuEnyh6lAlN0jsK+AgLIKjwcmfvgav
uI2whsrJha6yuRqAktJhBi8KUL2kLSDIFTxNThMRsP50qcgGOISH5Feh1W3hYGvq6TyK/Cib1Z1e
3zYkhOG74CH441S49ZnnhXdta6b3JVTUkaUDMXtBk0cwExpGdICXqqX/wP/E1BXra0qcLCHVRi9g
//7+6/40hzQkA8UGChMGQ3Lt6SdBItFSAAbcjqb2HASsiwTU0Y6f/B37OL5xjGMaIFCBZQmxa59W
T6BYk9BS3QFZjeENNpG4vRrAZkbt2+8faIKnfR0JtMG2pWuUGNMniq1KCW1Nd0MkiLPvrI4hIhlZ
Xa1oJhABTxuHKSXcFKAF7nvn+7G/+jFNRjRiaLaqWdM0rEhBZ6o9OAFp07OtmVodkAuR/eBRLbn/
fqRPW/n4c4JMiKkaBbB+yiBABrjVzEJ3iQlET3cVZR6SLsKrckk9kfL6h1kyDmQTZgJTRXT8/1HK
tozK7DIDhuJFRJ12HWzsWbBjq9DDlLQW3z/U5/VJDsY0i2IlVPFcHwdrVWNAYIHhtkv2OAROeVcD
hPaCQCCXzdqFHa1FukCc4tyb/13A7OtHY59HnmxXQ64yEjPiBlofzijhPy2iIcI41TR4MdMLcv64
Y0x+U2gsFnRyfKDYisfP6J0aFsPv3w4wvgvgSUCszJ8KH+tKppFmBnDmvQcr36Vf9tN2rGkw7Fuw
ASBmmXyiPCj6iqvIauZaAFj5Jjw9GSzWd00FoIN6JODERsrK/EeKqOqwfVEGJLMcLiz2X3yxlEEl
hLxsQlqbTkvu2UDfWcQdAOys1JkVXKfm1or/fl4AMI1prwJPDYbvyedairwHJtR0kTimX1t2wg69
UoUPYUZ1ddaqor6ghEgKyA/vEu4IG+BZi9jMMNXplCdR12dFkmF+8JXuzYryULaz+DpdWnDoOZ6Y
F7fdPj76RwLP0b7UD8Axx0t7gSwPs26NzXirWo4yvxRAOiGVPMkU7/+u8XW8+8ZSog5pXcCTPFdn
pFoXP/JH8ui5mgPtYg+30n2XObVxZ7idc0mK/bxmTH6TicRkKv4AuspMWqotth3nb4D5q/RO0s7M
+2DO5t8vHOOE+fQSCAzxSAADKNKUybbN65oZduaGpfKEUJ5+nvvw2JUgk7ogC14aaCKw8KoHpr2F
BqUjIKTomttODFe9wS+9vq/HgVmIMLgV2JQPCykaNWCFczcLkzujV3+MUbR9mrl//bNhjmBSIkBI
g2Fj8p5Sk5XVQAuX179ot67Yr7Z7+n6ET8vOGMKCNFEgbbewe0wXdI1DmwLJnGsmXr8Bw06+0YHp
uWRu/OLXohomu6EjDwzTpr8Wt5OcRXnllnG88bTql0X4auSm+f5ZLo0ymVGhZ1Bu0dL1S+HaA7+x
mfWQsL8LPJbzlgIcY+o6TFvwco5/xft5CxrjHq/F5byuV34WNqBa59iTeD8mJusQ83Bh7nxal/GK
YK+zCKQIE7/fRAyGodNQQYAC1045C9Pixk8AQ8mN65x29//FD2hhBOx4pv5pbU7U1hxsv3ER0Okv
K5JQV+986w8F29vfvirsdhbMXONeNwY0TT5sK0xig+bUBa4+W/at8qQ0ZTU37faCafDzSjcZaLIe
KBaQekZNXXVlrdgyW6XZXNxQR5uli84F3FS9YPb+bM2HOcU21NG0CUshmRJ8eETnStxRLK1A495G
22YVLhEIO7cclTuhE8yLv7XkaBqSJGJ2IVWGbZKp+0BLeGz7KXeJ0T7ljbbTS6NzzBpgV6r6F3w7
nz7FyVgTIcwHMn/QGu7G4XM5HFn9T6kD0FJfirj7NJExDCzTsIDi04fWPfniUSOU3rDdKvkTxLXT
c5B8ef4FVeArWRajWFiVVAOC3lTIQywjAsxb7nrFTJ2JXf1S3MRzZdE6XgD1ak42QPS79R5wJXFh
0f3qI/kw9GSl0jW70LSSu1axNDbDWttGK7i+CaCYM7bR8ZEAw/ry/dz+rMrjB9UNCr0HVn+G/z6u
Ww0VftgQvLsM0EKnOMAqsw82xnW7aR67Odtk18ZD/MeaXRh2/CQ+7PwaYuc0xLrB/Qgr81QPGjpa
wqICo8yN0sxaZIVeJnvulj+4Y9Su6lYXZoPkCv5uvHHDe7c8Bz43AoHxoh/hnf8CwDlxw6X6pESO
jwgue8U26cJeA0Tjz/RDWjh/LemMz2tSAuONDoFzSnoaFxGQcnq+DhDHlheg/RzuLLDifP+rjg8x
fUgCExFFICGzPpmJTCU1zTKu18ju5PhV7HTeBZ6CL9ZNXTU07ANw34yq3mSXE1D06NCWa3akK2C0
XWUWb6s5bCiLcqXMzQvPc3G4yYSo4hYKCYYbV01jNnqKnOiZrxFnthSrsltUfytY4S2ZKpRmSg3T
hsLz8SvRvaYvhUDmYqPigJmFCPNxiCqehiG8SCX2yYw1joWVjFAT8wA6yMexCiZ6Vvn5Wvz2btmy
v/c2fBkmc7FoV0CM4Sv8+2/j/XCTn9LQTDCiePma2Wm8A3YSQRFKzX98P8h4k+kH+H6QyWKSZpTW
AZ6JNVXuxEnxSzerKwHgl9N19sP3Y33eDWDA0wgxITfCxjFFLyQZz8IqrdbCSGddf82Vn95Fiv+v
ngf7J4Mkr0Phn2I+IKa0yNRZrxukuh1o6jQsdJi/KYy/9lfhY3g/0GQHLUzbx45Xral+J0rhAMUH
9qULKu8XOxsG0UGfbUA8JZ+sXCowrn1d1Ot2SVf9goL5z4HfdZas+LKa93MA2jfxM2C+l9b6L3/F
d+OO7e/X3gLi9/gr8n1xUB6imypykvvS/Z3sBmXRr+MbZV5Bdlh8/33IlzP9GC1Y2YgKPUnDB/5x
WFVpKZykYq2uvENCHeufYVc+AX7lRDPjyO/ambrMb4Gd5o/hVnWtQ/Dr+z/g8wdqwqIBIRaZYaxR
Zvk4fiBS3avCbi1stXkuGk11G8+wr3jK/954gpGwImM7JXAPT6kkkKM2taOhW3PAgZOojxDq0F0h
LPVJy8pLH9EXTwW1UDMoDELaKM5+fCrdgHHTjgW2ynA2QjlVMGzPvUUCWbabq0jMDjHlEkXG5w8I
gXKIpgNewAJX3DSUvefYjsCBtTaTxgDJI/9t9d0vs6uuhQKA/1+/NYxlUUOHHQq2zMnzpVxUosjF
uu7JvC7DJS39pU+S5fejfP1E51Em8701tM5MA7H2FY3NMds3ltLnizaxEiQrvUQu+uUrw6+HZQxm
9U+yR6qLuMwGsW4pDLEKv2pNukOO2R/fP9KXo4xoC9XEdwgeg48fxpCLLo3bfj0gKEcP//hpCSaj
+NJaMu4gHyc17K8W2EpG4wqMhZNRkAncJwolmNTBTy1zqkO2gWn7Nn6olinUgY2xK5/TvXVQLryw
z6IVjJ+mQaFLMWZ8msy5IHViNtbaV8tbewA6Xykt8fefHsawsJ/hF4ShdbJ7ZnUJJWqw1kRBpmtH
I2ndOCXiNJ54RPvTPH7l1rg+/WQTEo9J8f/ug99lVmX/1FPGjg8kH1f5n/RYl3/+1Puf+bTn/0Zu
j5Hu5f/P7XGfBvWfl/9zrH/Wf6oP5B7jda/kHhRsHEyFZRhb5fip4Ss7cXtAQ/oPdk+s6wxyvA5n
1Ru1B9P+Q0aaDTpiJ0Zz8iuxh2b9Z8xXodnwXY3AGqQL+gtiD6y0H2aAAV8AZIXR9IMFCjvLNLdR
rIVlivAh808BGlUTRNT3AthUWE4He6W1VL/vjEKfJ0Npr2SriliSU6tepuTUGsfRa+tX18pbyc5f
XavZPwMv8+dei2APebBg3AIjzVsZqXKLLcTb12bZIOtCb8j/7ahUO5rWwvWModydD3Fuvy+C413Z
AtRuFzZBaEWc7KBMejNlLBZ9qi66zmcrnRbGg87qF+S87K48MYAfw19kDMs3tsX+2cyLWQr+ygdw
Oi3hYahr7qhsMOYxH/i27wu+lWc0tzkSnnm0xC6DFlmOYAvdtEhSFvWqtzAY7526JKE3h0tG24pY
Y6CgA/xgK8s+ba4U0IT/yiNE+Pahke7CAZF28XjwuWCzGJkLZ5MGWZQHGpTZLsojpXLkae7aXhft
ZFsshLLwfBGCBrIHoQMZrEM4Mmx7ObcO/ng2CCGwZpgIgtJWWUWqH7ZaKNd1nEWrSPGh4+fIid2O
B65EODAkTjBzhFMhbexoqESQZzLPwT+yInV90Lx6OEBXMI5aFlQIRuXeskQKm6Pv5d3ey6v7IkG8
peqriNeKorDaCH8GAaG6bdS4vsVztG4K6spTnWwY54pjB6G3lkWKOP7b7y6SN4rN1gUuKVt3gmQF
4mabfttZ0fuDrEPov3jXIOtaI79/fecWOfRh62Lzja9KEvhHzhVEc8E6AhoQ6h9F1SOZY1eJeah3
9aqIkEMaNCjNJmdd61paERxMAdrs1BqyW11YZGYqkf8QxQwKjrDbbZ4W6jzDfjsLwUfzQ57Fb2dV
pwSnuvMZI8j0FMYgAAf3KsIvGRK52OC48BEEiHKXtmNiF9sDxqwHvwWSKyFqu/OPTEQjEqgtXE+o
1m1etaXTKkn44otuURd+8lzzXpv7SGe6N2ud7zwSGQjg7/kyawzTQaJ5T4Nuq4Jhw+bZMo/17OD3
fnZQEYp1gCk7O4CM0HSEXeZL2VBaPXJdymbFr03HKvLfrBH7gsfPepiAEz1HpNpmLKYjKwTiM8Er
A26AZ0xPPNBbsUyN8qaCfQsA5+1g1uCoAXuutg1Bs+0BqZvVC9IBniErT+1hpf2ieeLDMmwGiGJX
6KxpldBamcpvpU7EPmKcHBKkD7RCFg8/2rhDCvMi8Czw5nh17Ggmgq08M+qv7cEUp0OKEGthB+9r
PGEBzV0OK26gq4gFYjD1fhUzL7iBwqk7el8mv4POc0XYiAezKg8sLVbRuFrIA1Y9vgXtz2sxkYvJ
uYwXeMWHFKwUpRbu6lZL9n5psDm2m+HR4+oOCcDoix8MR2Mwg4fEAkmxavJwlw1lsg9s+7Vrmw67
0EiyCzr1CeZ7lq8MiigtYDxMCsA5xYY1Ta/CtCRofArrfkSDeI1QvhChgTaIupWcZps60lGWp9Py
tOu78qfT6bVVP0QzpQZ7q0EG9R7hPwik7sVVgki1+wxgjKRKEOQLCoJ4fM3yoNHBwBqWRLs0rk/1
iZ75BJSJ6GKNVwil5GAhRL/zZW9XnOtNffCII6+4PEaBmM8i7dJjbwG5WrVZdxPoJeJHwXI6N2md
//SiduMJ4v1IbCVYGxZPll5p5T/bLaL3op9VklUIf8wsl8ZR9UNRknUSRk431EfhDem1QmvzNvGb
vdez5rFHvK87wFq10FjdPKZtkThJWflXiVl5yCQNpJdWaiB3KXsf6UkqUASpqti1qdUfkevtmo31
lSX8hZoMMJwFZvowNMAxjfWNjbhCQKb0FU8i/1mrr7pesEfep4rbNgj8ltUemBXqMA/uPduqtzUy
jc155wXPRA/n7wSxV5H0Q4ig5LL/8PXBD4wVz0C2aEg4+BQnOkRIrAqo8eAl1CISBYhrvQbr7vAM
hioKI48OmSHn5LYZLGzlWf+sxjadKV5d7YaqJ7e+pzz0mLBLrcuQyxL8G7uSqNEuycvXM1mnWMl1
lA6eO6mXfQUs4iO/L649NyMh7nVJSvziX9xO1qlVuMr95oaZBgKDm6bbgeTa3EUgXlsk2eA91jS8
YuPkNrl5XQAb9CC76r7x2rUd9HddMxazl0wh1yEwaQ+U99kCoQU+eDfA6gbmDgPBaum11XRrTMll
FxojsAdnamzATes1/uvZx9ZpP0UESxFluOJjP7CdgJKhbAwwd9rqTumH9wc719YhoeV6Un/uG/Fc
3ckiNbNdLRLuBlHfN4iu/nw7WWdmKYgWYuHKS+WNZf30ssRWb5VI7+Yii5Z8iPs7bJ7hTLO08pH2
NTjZaqv75eX1fog8xAuHESKqAwVkbQnQiDUYSW61IAGnBSB8WijCK0R16fdvpcH2yH0QFPd6m4RX
2lga22RJx0517vk/um4YR3i7y3k8DyPI0lvbebyx7Vx6+8sQKcHWUR40TqgF/t5CSMhMmHoGlhDD
28s6eXY+RLIBbLgzcEK+9vuqsy84v2RH/2jfMKA7IcjXAGoIyBobKMXJRAafMCisFWK9KF6sgfTC
1Ap9IVWKTFvFja7cyUKEqEgzV+7ygGbHoP/ZgqKMV6G3p7SEPPFWzLkKeSLs+KnVDlh5Y3s9+FcQ
BD0U+o4YsedWuarvzPEMuWFez2TduTUDy8vq3E+edUF3q6VDsOuYDenV0MWyLsrqKhq814NsyBpb
QJ34t052GbA8z2RDbiK9plOO1wGX93ob2Vt2tKP+Ev21NAe8WyzH3xjeM+iAVDPsUbH8uFgKP1B0
5B5QXsAHcayH0rqxQP+xr5BRdCZXTYhdSDBLrBuIl8F+zDR6qrdQX73Vt0ikNssKvR/FtN+CBfa7
/rKeeOx3zH8GpX1r1/HQOFhANTAm/DuVT2djHSC5IFkKqAFiikpFx3HhkM3yIGe0PJMdIYEYDiBh
uKOsPN3c0jgQt4OvzpUMikcRR7mTtsBbFaPikYDsbOWrBA7zsaimFlLsauGplI1VhHs5SBSSbBuY
z2AmnFm8N7egnKzADtLlszqIkt/I0jgLORXPCVSRxbkHNV+4ualai66Bho0QOkbx4Z3LObkgcdGP
Bq1xpgDVDf0QZlvTAnZknEnvjOOe2QaKKnzyYqa1N6tAh7hr3g4UvE+NI8t1bUA6zL0FqYNqc64q
UkyvOGgJEuKZxkEJIuMQwfcXgigB7BSNcQCJwmt9EBrxwu41YzZpkFeBCBSarR4swLmk1OtsCFh8
ULMW1F168liIQFubGfw5lWiqKzKejfWZQXv31BeZyaIro4m2rdHq94Oe2deMBduyy8k9iCLAIIS2
Akjjc1s1lgyju8uyuF9kulKsqw7kFvIs7PrXs/jt7Nx6PvM6Fm4jvSpX38sj1qdVzNSpAcwLXKkU
SxmZzLCaBmrYRykHU0c6B8ADMSrNUEBnUaG4UM1KtrJYmBxsGmUIZocBUrIjmycdQ8sHx9Spu+wk
xnvInufu8payKG9p5eZVrMP2DALR/hAYJNfBlxQ3h3wra0DN2B8iWc3ykC+9DikjY0xBQAXGK2Q7
7FhATrM4Ahla0B9Oza930aBXOyUS84Csc5GXVlNDh2yQbiAENHIuT+WhUmK+TbyFLKidUe7edT53
68cWH1y5WyUGDV+O28mq0ynIS7GwMsKXvIqzfZWm/TKHFOMwWCP2sk4ekEsBRInyFBjwXa4ibzv1
EdZ5qjt39O369Q6yzs5N+wLGXpOp7vGleVk60gSPs3N0pIM/dwR4gZR3EqPkM5/HYa+WL1GdDhUy
9OX2svR7ZY8cOte5Itq1LJ2qmMYHp0ybfo7YZnsWn8pjb9keRkG/6Vi57lMLjICJD7bJ3s7e3UY2
yL4B1Y15nXW1w/MynIXZoDyZenqb5aUGmr2d19djYiCPXAs9LZ47niMBRZ2qR9UfxCLNFPjacjVc
6wEYTy3qk30EqWmhdWF5JGCZnPWV7z2Pd/QjhgiJcmdwL7q1iF+uEEdAnLorkt+Ie1kVousfgzbh
i0Fh3UaLKb+WPeKSdocYZMBOLdercX0SRqPumFy0uqIHIS3x4mXz1nLumOlNPEcAUzpLO1Ld2ICe
xIXwj0Zh+0e9a/R5YFvVUta99ahFEc01AZat0YBgDn661DkP5tVYlHVBzJJlYUP4Z9Lk4L2VU6jq
N7KjrFPsMASDaFjdyIbzvRJpuUh1w9Eqpd4Yhb8oais9IAIHBpHxjOlJdshNgKC1wltM6mUP2The
KbueLzLHK8vxyrfbyh6yXnbTgVGRt5VVk8s/3rYCbPb75W5KGY2vHYhoY4zxAFAFyQ2tydfu2UNo
2nmt/IqqaFHDdkEcuDnADJeBBEjuEee9xGptcbCeZUWQ5ugq95Q+IcU8GobX/rJOXjkEgzi0v/Eh
jXcdd6nTvT7e/zRoELJ/GBawSCTVTTIeWnbrq0ZxfZL8RvEPKvi5xrOS6DoPd0ajzwRWoZuojs2j
rbQgZDcyY+Vx2zym4Pbc0gKsWbJVaMI8jhcABVydLoDFFRcAaR9XVbqSEqpiR80cOwTClUfruZcU
oP6KtcxVx6LP/22Vlvdzq7S8y1Z17Dy5VouQ8DdLumQNr9k/iHJJrn3VT08HxWtfhjzS4GpClWxs
kJ5tHerlP4lWpWDu1Ye5sBFXWThJljbLkCDdzSjVhG0VzXq9N6+KXm22rDLzhVlx77liyqzkPnkc
Bj73vCJbcdH4c6wt/rEtiH/UIrGwvVq5klVgb80gZOX+vDNDLHFNpy/sukmXvgIqMhPM3FcF2NCu
2HiWmyOhNh3i9blBRLaxL5RhJrud6+VNGsRhvWuArXBwiKpA2Ai4MWzbsoB1I4JMHubZtarQ33XP
xGPfZumSaWa/onneP/Imu6KN1d1Gvn9hHshsce8XfVjFAP2DwxmsYYjQmeYSajpulWoxiF+ihKVf
dVKhgPLMEOYectpNZiY8n7Ha+Ie0PljzQrU9wmxbuRFLQOAyFuWhze/AnwpG1bFGD/DdGIxxEL2h
6GupufdC80aWGp62xzbg/0RxAfLDVskPsK2+Wq36XllkXadspQ3rZKtCbDOc0m0czc79iLRi2Q3Y
S20T1KwbKYQlNvSdKI/VuZS7so9Fu7fBWMbyJdxe5p7E2VEa9+Uhj5Jrry3zgywhulUsYoTAL07e
gLAE6da//ZF9j8xaCKgbA4Tjc3mWUGHdFUhd1I12Gllv9JGxsWtu3dVWPq0nnYrdMAzKWaepHr8g
yQH/BjH64zul4CYC54ANvKEB++ZHMdsq9KpGMvPsV4U4k3nKebmuk+aADI5gMBMpiHG9rBR7eZZF
gBXREr5lolbmRnYei0nHQ3AQkttYjdnezoLEzW3b39RKl+xZONAFAw3sEXKU7ZRBkPxkidhGIJjC
/hpbDmsj/YUhj5STquZBh01wDyN+CguX1cOvhA2pGEA8DyZvJONBClLHZsOqSTiosVo9Cv7o8Gwi
KZCfzIZR0DofqB9UO2s8nOvaNHdUpIJwmG5rCxu7e32btRQsxqWb6II8kNDP5n1umGszVsgDyBp3
XLfz2ybuu9uw5qDqTaMfObtibIh2+FOinTyTB2so+woRR/U2A6uzK+tKu4WHSPfU1Umlg+PpLs4r
vjorgVJvPBf5qEFKnfCtr6ySPaiSL7jZAsyYe/32fBhaMDQhY4ibJDXC6IiXF8659VRmPhxWlA9r
M+yMq4F28wZ5w/dkLMmqGrvOVq3FXpawxrzWt5kaLPtQRaLXtzrZBT6cZ63pq1UHG2/5KyQqgOK1
oOsxxbYT5733lJCUzGC77LcZEhU8aGV4qkdqgWzd+2G4gGXOfyJZBVsU8LhXiOWmN5pR39OxHohO
eCttwVepAkK3TO/B4O/wQmj9thUdPaYkC+7rDIyVMFgZlSYL0n5k+JY/tshCPHbz2nfdvGCJjFn+
4ntpAbCOT1MKayNiUJgFbBcQk+OUe6e5CtKluQ2K0l+Jj/kCzKu1kwfFGsJl0QOhfa4z/Bp8wDoM
4ac+aRyrO8w88+0q2XdSlP0RmZkCS4hHYkV99EE/vwlbG4bR8dAj1SqA4uJwrqJBhQythY4Qdj0z
Tt18QqMlVStrJutIF4GPtLCLJWJgxCwXVbLWRGHfFVRRF5Tk8OiOxXwwSjeqLR9SJ4phn8IfmOW1
I4sNUnlcIfRxL0uRP2R3nnm6UNYktHV5GLJrJHP4HapJuk0ojM6NAUZE6QLrR/lzUqeOddHHfuc6
BUkIAK4ZfW2T6xpi9VuzAwnnoHhPTZREP6q2VRaa7mNL6T2+p4OK7DtmpD6pg7dWtYa+fOwaMew+
xtjVLNp2HgjRrazSZ/C8tP7BGg+FCnMuiNlnfhD7B2qCmN6RrbLcWeIAWd9YK6UOJlNZZ7emfyiV
qJ4Rv08X764rkOd6FVvAARS+H1+RoX4emK3+CCnENDBbxDNZBKe6sWKRny5kEWT8wYJYHUcijrFz
zAHYjttyK4ueUjwy0weHtVdqP/yomlnE/NPwBs5ERJwckYwo2IM05VHuYrIKvrkt1JvgCjzxbOch
g5TRZ/BzSnlcS8ACmWuwCJ4F9bNULlt1UAAsJ+K6wtVsLbTA2iDeCKtP3fRglQefsS8AJA11Cy73
vtqS8QB6wgoOQ5whJUiG1c6en6vkmewme8iiPKg1Qw5QroFqOAoDJ/SQaVTnjCABbhA80izrHVBd
DPuo8/gPu7/yWRs8IqkD3w48TWeyqNuJMQcILlnLItIkbNtU47dhGT7xiv6MtB6c9JSLje1nyX3t
x9sSAK9nWR+M9Qjr+rKeYYnaBAoZHOkOFdSOFrIoXaTSGyobzm7Tc10DCvR8UNdKpZI9R26UJTY/
FU5vFM8H+63IVTBcm4URrGSrB9W3P/UuCz3cD8Ga5wXZh3ZYLDxghRdkINZeQAtzvK4rnqA3ItGl
T/m2hX35Pm84JntQPBmRYqxCPQZt46DmT4Vu7EGF1ByRccM+XT6M3SaXJ40CLnXUQ1QyFmYQ7oLC
Ut7BHwioWx2wbJONhD9AEtCuqkHDewBook9ZPTMHSIlW40VXrLkPkIPMcmCDgnIAZ+NcBMhw0IZw
YMk6hAfCg8Hu7Sb70C01H6MOmo/j54p9Y/S3A4x7yChnp8o80pF3wSSNf1Ttgo+NxYh94C29EC0N
NOhkh9BhsAJEiqojr5QJrfLjDsESJS3atM2fc260swTy11ZtAwADCTLnIJe1PKfcNLcty9UZ0qAb
M1M2nTrIptOhNPNV2IEjGc7PYgXya3DOjhpYPhYtfJsLqXLxjOarTKnihVTIaJu9toZtkt3YmKoS
vyDxDPKsqZp78FgG63P9GQrR/dso+0tMxLmbrXb34VDdZjqYNtIouI9CsWBtMjzqGrLV+EGiwMJR
gmm5G4Rjw8Z7iOzu1E0ZWLtPhAIe+1EGgnShLrkJ5tWzhfwsCU2s7efOE3FqUjzfGftUcLKwn2+q
i3ZXk9C6AlfVQfolkTPhRlOi7sEozWJhhHG9s5XI3ile7y8UJUweK1IekOm2/9lIA3Hq1d4tx17q
aHldXBkmZN9OVzfYtftHMIEnbgUq7YUsym46oEy7fIwGyDgiOWAPTK7P37LXJ/dtLtTN6WMmNBcu
SaDjyi7yAHYPaMoUIfBdpm7O9ee+8p6nSaOY2el+YdYj+yB4sZE3JY5uYYnW5qIy7UVum+GtPOiI
nRwSo9/KEu8065pHj7Igr/EZ19ektkErMl7z1X1Ap6teELHAN/1pAoGNHVYZgIzIaISeaC0REkMm
3M/y59oHVy+s0P4+Rg6bvaj6ZBZB+ZiblYnkJbLyq2bZUOfmU1UZ+VYqmrV91VCvvZWFqER8pc4t
fyWLimi0vcrF7UnJjSL1T5ExbzfS9bi9ZiInvBAmEojYyLBLijybd2VPESDfPARQfRZZ4APAMwz2
lWl0GoO1nDxYqRFuZB3yw9hXYa/AT8SLlSwNvYHs0uDAbuZdm2MFzLIKWU24bdxY/rCQf1Siw/Kg
RtRfSG2ZZ41/A0f2jCLD1FH2KI0Ybrg0ztayWIBQYdONhh5Z1EiMPAhR0K1iY0h3uSHmNaSlA817
2MiLGlZ1zVe7hdco9cy3GiR7lU2Voj7bufX/KLuyJUlxJftFMkOs4jX2NZfIvV6wWiVAQixi/fo5
KLI7qmva7p15wXDJJcjICJDcj5/j78aYQzWGc7HTY9Gt+DDQiwDrOgQwJL3wfOxWw3yWzW06Ye6Z
2GV7lNMY78gUqXQpHqDuhbTJfGjmLKFtx6bvwVpT6qyRx46PLMyjh4l0H/bR0Wg+bbqSqC2FSuSx
NVm4R1Hno5FDc7aQNQP5kr2IQfgdzo90eyAqeczzqDlb6+ZhIW921N9zWI+UD5Abwi9+cXsu2ocd
iO7F2SQ//mi2ZtS54oxQlTVuj0z7fLR9Sfvj9rC0Z5V/7hpWh3fzy6pkWX4CvY04YN8IMEwW9GeH
aoBlmBwQ7xMpPtQge22FD8oZMCJ8rZR5iKWf/ArNt64YQ6AgaLnWQBD+aAz9UoRx8cHzEDTSiHcf
Shcbapd40Xl0s+icRSY6p0Gj9wXNH1leQExHzG22o2BPIeqnsZon8wZ84Nmy6FwO1aa/QnNDITc6
7s74FjwyLvzvf59Inl1bsr9O5i5Do3siuvwYOpKdiWjaadHXCC22AamxFUFjTIHgXFUmKaGAEaWP
Kdh1DqUDDnrRQhdv2fgBXxEnh9DbvDjA06d+zMZ7Sdi2AojtdHv+Rfg0NljvqeX10dfBWzCyjihg
lj0UBZ7h/04Tv/3WpqFadBSxfpD+NIfIKcFsVCOFEIHHyXroFmJepq7zs2rb6C5MIAUCpjt3T5jG
S5fFwbHEzvVYzwdr3g515Wx7T4r9rakN837rQXRyeqV1026R3lkj+CbuXGQjHwZkWR8YyVB6PUAP
q4t8AkZklnUbUUHEwXb7s2OKMlXsPDgSnFW2ZamMF17nxdtM1tOBqqI4ydzQTUtrfHl8H8WCQRK9
VVHwfZiC4meZe4soBoxvMfFxR6oaCiAEWAq3bZLViKD4gnW6ftLg0QcHSvgoG1Y9oYg/XTttDsKc
udMDXfx9QuKN7bRNnBYE4lclaNZnD+LI/hjwABv8Pjco2+3liwR73nmqymJVBsDjbqoGenOpQvIP
4mjq6KDkAMu0+dQ22kM+d1/PUFSqF2WBVOPNx5p43IZbhoroQ54IN4J0SJ0eRJq9D3pAkRG0ue67
+axyU7J08nJc244+18MuqVFWjN1LtMyTFI8VNozvrovEyRC9laDXOvJhVoZCiKdSfja9ToXj4Ivr
Zhd74OSlTarkgSDofDFBMRzpWH+59Xu1z9Y9CLhWts11mq9MDxkWChEAZlsJnaax5+VXE6hwhWpv
fUp7J7qjdOyX+Kao7//iUXKHbvrSf/ewPbtwxD+9OQ5irSzgv1lzH1YaSDnPnpqS9c2a+8YwzH8q
BHGPUrfZQwvM3PX3VkkE/QdEQq/LdQs8LpoOwqoA7CWluhsNJa8BhKDqGjIOCWm6i0OLvZSavPpF
MJwqD3R5/eyVlT24lipRrm2vzATIvpsS6OISQBA7taulfKDg4ra/bnvo+k5v6yT7vAOoIqqt4Xm2
aHLmnYbJvbQqmiT+M6mEZDgyfbRnzcUekC67G0rodpqkuQ8sqKJukA8WqUHwfl5lXhvlGOhtB0Ky
VcIzvMJCgr2ZmxcPpdcVgMKS/j4Te9tya765ChqoB9shFR1mVyci8bYrURuxS7XjrhEjh+hCGMqf
DcBlYJX9GSmWIkNgzEsgY0D2aTudhpLSY0QWQ7vEIpGsrkATiVoe1Be/ODwC5Rdnv7X7g5ed9aS/
Ka68C14+S0d68bONtGiWLOO0Ly/WypLonXZJco3LuAiCQq+m0gfb2XETr5B2lltrpl5otlkauSs7
WzhCBjBySbQIWNJsOqozhDRjpAqTOjg5PjIrkLKBAiaU0L7ht/c419S++B5eYKWrvI2Tggp6nDNc
2E1vm5qkPyLpqVnUpX2CfhzZtmIcd0DIdBc5sXZhXbIc0RagQL7InuA/0gmA11z130gXbUGx/i2X
7YJ4wgG5MpgN8G2CBNA/d2MecJ2cgpzwS5qCBKKr2gfqkeaSGzc/lE1eQRapNhfbVkYNKAQr2W6t
aTsmL/pzFMrvdqOODXkKwm5RTEs2xNB280GH9dcJUuvq0XO4u0Y0ChlhEIo2R3uAGnW10YHzdSKk
ORY8GiD+ELnNETWsny7W9AuDcfb0Nvi3MXaeYaz/KxnDnO38x+cV4T2E6h/goIGL/l+fV1M7jegh
O/jhdoXaKE6zhTevJ+h8sGelkHitp4651GmUoW4LHem8qOirAB3IAzTbiHig95gb2zxlZwWavVPe
QXEp0Ryb0ZDe/3HWQSz32jb8ffb/9+vdemMCPm1tnjIAIHgBoRSoxswVQtbk0Is+2j20NXN/yH4z
be/N+TbW6I5BxvIfzjeTNzUuJEmydAYK5Tit9T0bZy57JPftAfF6b6kgyrJFAFY8ySku7lHxuUTN
XfWtziGnA4yyeUSdhrsrc2wiBfNz7Aug4pKB8vBHDpkX/Ld/hHlLFkoO2aGECtMyLFFxzgZZvPMR
j3wCFvCtNYsheiY6Kh4LF8k4IMfuvNhT76nUzU6QFqUG1szAaRj2yXjus2589YqfmZqK914WxdHz
QeJk50KlQbrSzGkOtneEOhI4VmoARp0B2wncgZ3MgWTfxt7B1fTjZ8264rGNiwoFx8Gd4pB9D4Is
3UObl67qIQqQ0iiThzSbMbJ5lX7Dj+MjZdp78pzM24cptJaaIKu/sOgbMZH49sdAUOf+F2AamDi8
f24/A2A3UfMObg7QBwKkhtLbfz4xHKcqdJSKBohNpO7aQblL1afk4PQBf09VDOw5EtksqgH78rFu
te08a6MNQjsU2oeFeI8dDcq0LAjvAB0ZX1QNtvR5eKGD4shFPFxNPAjaVZP1zj5kabY0gykPk9N/
A81x9kuVEBP1a74oAHiJ2oR9KNWA7xTJ+IufIESnnKo6GdlFB9pU/dbU/vSgK8pXLlQg3+Z5OpOk
v6bpcx4XUm5puCC8LFHjJMCi3emsu0u86cx4rrFpo2irmN8C7sHb80Re6r5tQe8JL9tszbGtpp3f
OV9tu22ynfYwdhVCiSYIl9cr2MZmnrKhA0SDioJvbdtvF2OR2SJW3Bx/a1N4+pwMFF6DHsSu15uy
lwqK1tm6sp71/jDrtc36kKDWqy6Q3co2/nHXdQ/NLVB6xtui4dWeO82DJ4eo2GQQp132TCL7lGPd
ecpKtztWOU3KRQWNo6O1NZspKzlN18wb1xKBYg20Zj4u+5iluyg06ilqRXSe/OQ+hEzgk21qJSBy
jXGCfRoH6skZuH8kvvp18+gD51dVZNEa5Ul4Pc0j3VBFe4NKmYWdI57nlogZtWEbnK2HD16VXYVF
JRZR6LRtqHNaN1BnfrheScVQOhzHCRFWeMRptU+yCVD8eps2+XCxrW7DijWNabS+zqCT6tEDlus2
aUSh16pTv9zaWf2pTO5SyQ8sQEZkaSIzM/Am0B1xrtcxPPFPg1Fv1t3OM0z4HCHGOkd+cScJnmsH
QvHSs6Y9VBxFjjJ0T3YUh0b2ri7xP7F3Zds8F7oPkKO/s/6pn9ZbgA8FVtGYchxACo304omhAOEe
dNdIAvrIZ8wHbxoQmUbd9tqEgShQG4PVeBqpR+vSTJGHN9UcCXddvXbBjbWNu80YNPIrKqnkZph8
1LIQt3yVU7KjqE746tdJswqNdo9Q5h0upOu+0SrJv/JZxVui3PKO8Ti/d5MJm7u5owiHX10Vkcc0
0TkKNgxEOuYLdIE6Ak30PupuvIskafcR3h1rexGZPOsy9j4GM8ithBDgtgH47B0ouCVQecnGlU22
QRzMvxBz7LNqqpbtgKpzPF2yPQW07YmM+MjKvkAeZ0idCrVECLpSXjzaXhqm3QpEZnxrTUFi/9Ro
+eU6VY3vcAUI2R2LW+cJYnrpJnEnvbYmKoGc+yyF0Ke9rBmEXFR00oA3et/tbFEZQVvL74MlXsIQ
GYWG8kUhgzjf1rUFWf6lqiA8a9sYMcUBkXlwzswunpzwmIixv/WwGhvS5q97Lv12lSWT2Nr7aLXj
A/9efN5zH7J708ries/z1wHVewGqR+YpZVBN91MU7axlr2Lv23f7/npf/+me7aChIf/rnnleQ1ot
0OLeFMOmJxDPbOt4X+YAk69JW4YHQgDfWdjTUaK0CHq/KFmG9PcOIC30MKI1vjQSEidXT4PkRRYw
AOwmjuHzHL1jik2SsrfcE+XnZE7RGHGy3ddWbF+dBbKgSUEg8pbiBeDlT1lTITRQV8OqdjL5BGCk
fKrUG8P36dE6tJHrrR2m67U1SyeHrly6so52CCRm2SzAWmxsWwNIJeLXS1SEjHvdSajd4jLXLmHy
VdhWapu6nXxyeGDuRwq2pL89VDW2+DNbvbMDkPCKEctDwGlZlSVytZjJDoX2arQANrzZ27ZicPoT
hOw+pmpq98yr5Io6LNv6ZggOTl6oMyQbmiWYS5MC8Yhc1y+TU6iFFOX4U0wbWUTNr1FO33tHua9M
99Eqq5PiDuVgIFxu/GhLXcMfh0RARLVz1RcsjY/QwG5+IQyyxRPB/ZoFHrCoZlIXe+Vh1MEhy4CC
QDn2tmRhvc2hCng0mfjp9W61hk6Fs+ugJnbGUoZv/JLTNQHX8mrMqxg6toy9kGYN4uwGCPaefmXc
udOqNHwxOA+CDfiQoeGxEakLAdqWf6+cLnwPBwcELv2YPDWcE0Sbc+eegc37em1euOXhj+umLWeP
CTgMl5EQ/WubIrDhguLyn9frqzQSC92Um3gsKbQYpbepDYLdiQTRHKjDoQM+dvQraeki6dzmI26K
aCPqcdg5udavsR8eKjXPCmazJSqE27M3dPS+SPNgcR0549ZENT4lMYUSr593aztAFVvUfrEvPrSL
NtT0UFIGBO15isMH2w/cYrGsadVDSBgLzYgg0HcdCDn7ifrRM352Zj84It9Ubp18SerNdSCkSNdu
O2Hv67TTUy/q9+uNqCmYRb6d+3zsu7MbVXSp51tPe3LQaVu8TkyMO5chrKhM234gfAQiczgQr2ao
y6BqrnatLjFD2Zm9VBM0EJ7GquGB8749hZ0jIVs/jwiaTYyn5luLfemWlfW4FflA3rSP//zsUFYQ
apwEkyfOoToVEvCw27vEkh+BIiz7LiFh7TGhtXedss4UfnCN+DBTyLfDVNa7sGfj66TdvR2ZKy/A
SlUpgB5IfF/kGZSt8Up6gYrpSzX2EPBiFXTseG6u1Qy2pCEwplgkAgJ3tzIHyqMnMjB3P79Na5IF
l3I+MIm1XeVliC3NL9cUKIdLyb4LlA5eX6ilSieISWbe0g6yXp0UTyOWk2drhUMbHwY2B8W0drdY
5tJDBEH1SJbiRfqEPIKt60iTjr8NkcaHk4PDKHVT/lbXdNiCkQrRn7k3VBz8hP4Iju+5t+v9X7Jk
zp215hndnvGXYp6xm0DJMDsFFa47qRqaMgsgOfK1zzromjsBg65yh9VpB+mEXR+19+7cUSeMVKvf
uslQ7vDQD4FfzYDrobkCeiyYJb/t6SgQuzXT8IPTL73Ps13SdmoZ6NjLAT0QBiU5jbetgMJE2S+X
W7dDZX4TaHWZakcAGu/cfzoXBOCKoVVQR54Hu4U3LNwKHFZAa8BuiiceOtkjNEflpQ8CfgxE/LMN
5ezbMrV2TYOvmb0Q0uHf29JQhAMB8oHuMzCLOszeJCchNNJjRMVms+qTAN+CvDxZc/DcXYr6nYuv
kxlCjITDWORvXCA+7pVONy+k8zdQ1rBt7SSfvZkcctSmJePe9nZO9NWHNui9HUr4evKcAdqtVfkA
4MiLvY4q/Opgb0rN86OU599vyvaqml5vipB8wGIhr5CpmCut5hosG+uzZtFD/izBTuYa/7NtTMx1
WcyWcVlPThJUVsxOIA+aK7H+nujqZOdMZ6dAqTldwdfjrJ2t4uyJB2p6AQxsjWB3e7GW02ss0dLg
0VpQ5tijoju/WoDJnTyu+wfblyARKUfN7q0F3OAT4KL6aiWe99YOEb2zfQVX36gI0rtomqYXKHry
RQMV6vP1Ek4toaIaJifbSxWHNlo8mtP1Ii3EhFMq2dH2FnjPI/Dt18drbxgk+E3J6AC8hfMCgnKJ
+umzCet8j5ow/TyFUQbeDIeurMmlY86sTt4j4PzwLa7yBTjnnIvtdAwupb0mPhTQnn0eclDYFtnQ
zNVl+rlPPHVCjTIq/+1Ys4qgUvdsXZG9gHZyzLFwn11F23drD/WeG9sbN4hdAhcr6765k54vVhKi
sSuUEjd3QaXBWNHOp5lgs9Z1mmyujZVAodeiauhDplDB7XJI+q7sHE7FFwohEFRY7pF0mbZFnhRP
NO7VXZWKO4dQope1nLBho160t71B2kCyfkQcN1GVfrJtCGB/CZCcPdmmNO4TyF9jI4QELyYYabNr
XN3g6YvZB1qGm0RM7cqadoQLXom8cy62hQqs9cZAoqh3voAY8/6h7caru/XohwhfuxJCmtZkwnTn
THeXKRq+FElnTrbZIKSzwBe0O1iTN5V/gKJNtbCmPfS1++wZKc/2SvEkmx0Sg2Z583CC1dBDuV35
8qH3B2ftOW23xpMGWvVGRys7sENq4dL/vP61DTJyqxGIp42dZco89z6X2dYF6O3JugfFVCxdZ3I/
b59xH3ug4A31BRyZoincoEp8aXNdNuuVA94GAAY73JrsWT6gZt8F44W1rk19BzbHchi2omo/c2pN
nnpALo3dcuBIEJdDtJY+b69QolvmMGnYxUmL5BN0oRoUOkD959PPi9t+A70+CFiLMl31OadnCiXx
c5CDCTcfpPie7G2l0K3f8bv/2G/H49WssPmTeqM6gMyqVPtIboNV0YJbb6Ytx76ZFuCqZ2cTOnCe
C7JvvXZs0zK9qoG22bOhjO8bj/6qhDe+h0yIDanrcBuUWIZh1XYeaxlfDFah1ivJopexp0CFqT7e
AMqIMS596drUPIIlCiTAnnwVMh/fy4yzTVSiEqzFq/Nd4MNC5HAhIkcDMIZMSjVnUiSp1Ulg25Ln
KdJAN5d0zqDkg6hWg+iG9dhr4GDBygkGSzfbB8jrna9tFXRIzuFgANCIa9Huy6F21i4QMtsO7PD4
0DIUoEw+KKyLjq1M0nkvtjePQINSMnchgf7bDGCPWZak18mCuto5izxe09qMD958GFU6PgBR+G10
6/xgLdvOWvdzqG2zByckAxDjaYT0Ejje0gE1uaAw7Z6DvG1mzplm08+mD067fQjNsqXt1X6GLGTt
o/QNnbapBLw0Bq/5o7WSUnSLeETBbtbw32dDxi/ldfho0w8kP7duAYjSnLPoQW+1jxPj/JazCDkp
lqhlRkDo7zxGnJ9N3bpIlau728BwHJyFNe3hNtArAuTdMaifr5Qm0+eV7ACQLCY77TIm7wqsE4oe
CSzi82hHSOGCNQrk3n+eYYWP0orkdXIMokeIpCFK4TuXEFXKfdUFJ2u1AwmOgnpfrWUPkU/HZeYU
3tZTPb10HeOXDvHUebCdJkkNmX/d6QoVP5NazjMaEQQnFIqISyg2AZHFCRnkV9f+SdnohitfhGzt
zB+fPWQQroW6ODlbC1UR6jT09NVaNfiOTrVm01aiAOaUckGvByDVP8+CNG63Jq8+rIek1We7NUcp
l4FfZmdUPZuF5eCaAKhfxJJEd30l43uQlJqFmsm5tJ/4C5AaR3dC90haD/RzRJbFv6bS3XVJIPed
Sc3Fo5P/6OfbZHKbiypac4nwaEfdP8Io1sG29UOFCjO//BzUoIr8MYo3RXQOg2EZ5m56Ag+6f2cP
fTygOHrK+KarR9z03CFYDh6Zce7xO7oePITUrJ/tJX3z3BUJ/ttBPpyLOAStUMiOfQgqJDBm4sds
O6w995KEf2cB7x6FQMlVEffu0+2Mk1GsyrmNcPT6efx7781v0MEJibZvYoasIjgLgXr8++9imrqX
qowfbXuNgnmEzZpyBxBJ9SGwTVJDGb52LRY8yNNhyz2334YXZcdRnh3lD8ZF3mZCbd4bNhIMSySc
1XObPbNtttf69V0t/uwFUdHnWF0n9TLuhbslk8fPwGYCtAbthcMIDIJturXbMx0afm7BfruNg3x6
9mVyJmU1/JhPcsCn7QmEdq4tkMWFxFfGO/KU4D/RZq04kJo+yAR7iNT+5+xpE0/Q8wJRKAIk+J+G
88F2QIIJmKO/RjD8pXehUih4B91evWMRMDmuHsy2ZxV9xr+SbCG6WqysKZvAnAKEbRbWbIYc2zSs
FHiduu3SI+6m77Ps0XbGRNeLCr+8IzEefbYT11k1C2PDFCEmBhVzgSI8mj67E8rjA5TrlcId7myV
oy1+dAAB6vwFkSW4u3zvzcmy6djkqgSWV/pvJCwQrQXKdmeSynury+ZjDDz5wBH/fP6XQYSOzqrQ
EMQr2hUBqDPHWgkFgR1OiL9K7Uk/rfDGCncgMw82irjFdlSJQnwcmApreo2PndX88rWmMXG1nJSo
HsdR+sC6xWRpQZ+O00LZqg0UGA3G7o3Sc+H747v1EiWSZ3UZD+8xGxFBn728jlgvO/jfvDxS0VVB
oQpf07x781FYPc9Qmvbzstb847LwamQPsVTS09XousBx/H3IvK1GTAUQsb+aFaQ8nQVq3gDyCMqT
7UCZRHHXtLo9OWUHEiaF3zLeMy+pkSHUZatgk/tO8N4BSimbOv2WRUBQgYKGnbIocu+Hzo8W4OlL
v80jkzrLX8BG8TmSIn1tR1oHlIx/jqxc5V1HasrEt0oiJaoh9pFk1dcZphIk4hegfIi+lF34EjRx
s9Zdn57riuTHmgzuBnBs/YRIC3JbUQciEOzt7Khcjx+tmNI3CN5FqyLoxZ3wk/IAIcV6m0RAhmUN
iiq4ktW3FLVyiN2nv/IEyABSNlD3iqtVFoCBSrfQvGa1/sCiX62qwUcsCoWMS25G9gULTuh6tukv
UJ+f8qx2PwpF50qSIAXmJXF3jOXhTnsUSaIUscDA7YcPP9Rn6N9mb5QkHy1eCC0N4rukovq5i9Jk
WY45NLdjrZ8dpKp2eFtMy9IX5XM/9s69AdgOP1n9bD2Cge34NMoH2xTWcbPMGBN76z9xsOpVisqV
7UUQH1SHQ/RoL2WbmBhWoM1rH61lhBcv8tThBzt3mtZkE+osWFkz5CDi7Hj5xfoOWtV3Kg2cBUPJ
A7BVqXpG6Oquk4X+4qWAm/ko4j3UjFWvdCo2TUP1lzEBtxm+xfhSlIXzXjrfrDuhLN0ODAt7azK6
ibTpP7TXVjsQSgKgMk86dnJl/Ey9FbVy99oV1dpO2pHgoPFjRBmqiSHi6u/LWueXXPvRMvULLCCi
rsuXukvwKoTGlYto8qU0Wt6LsVsjKt/nS9TRtDvW9QQJ0tn+Pw6+TjVf7V8noLwzi8zoPQIeCIma
fpm5XfyS0aI5t7QMFra9ACRwVfLeu7rVxfCbm2Hyd7cQi6U9qIjq85h6WG8skET8keazZFlE21Nr
Jv8NCHxEBpr01XFicR+GlVhM80MU64NuG2cFGA5mM6yCYJEjUHCyZuK9dDw0rwKotrtBcZC+zZN1
YbCIUPydl1m3CNXYfm+aeuW4BYITWP4fM/DBfvG9KJt5Cp1LGUYg7MwNOSYxqqxqxOQ2XloSADpp
DfxZnn0JuvbOteOnnC3aPq1/lAXAf0Nk+pfBq9N1mcSgHyjHdk/SFCiipDH3ELduV2UuklckiH6q
rBO/uLMLXA/3UVH3hUk2vEfzbw/CXt5DllV06/lhezBiEmdomAfrFGSmz878oMDuffhGwmZDKsTE
fB53u9xzkt1IUBdvGtebyXXZrqwQhLDm6OEJCGaJ7GpCBdfbuXGTX82e41eqCiJXjs78F+kMyJZ7
RYH3K0wTZAPMUF+dI6Srd1WYVdfesOZmB3JSfKazs9AR1nlSmGtvGSJ7ArLO9jrWSwa1S3yAp+zM
KjD5rmUOcN7zPcdxme44JeO1V8410LybNeHn3klmyRYpdiDA5gvVERIhaeWB/HvuRX14sAXLVnA1
Rep4W8eE4dXEu41up7Zh17HF0E9bN0jiay/t3AHcnRUoy8dm37DS7ADBeqFmAEdr1anmbA/4936e
ZR4Y4qbh9KeHdRMC5GZI5MmtNZsSWnyFCORKD0l8r3wXgOLJLGVXJvcowABYSyC5uam4mK6N1s8e
uM6+RWlA99ayI0KSIPSr+k02j7+5ZhKxKKAXsX2ZL3M7GNd5dgvZH+xw295MKTkyAfok1PED4DQP
SDKok1Z1AkbVeWKq8PABwEffqYA3x9vFEm3SY0X0Q44N+W+X6XO8VIHaz9bW93axyM33gGKWp1t7
y4k6hAl5tVe+zZ0WLlsiMEavc0RPSURLxLTz9nogqd+eRCzAsluCJeGvZilFYBbWdkvndhoglabx
4gWBBlErB7CQ0/XUuppSkoUwTXzt+Q/TGZmiZI8jtTBfcpznCXmLXZG1/ZGwJS9icLZk0BmEvjzq
iGi8rzi+5dYMgzzCvknoMwpI+GuNYkfbTsFLu69qB8vYfpzeaWNAstWw9izK1n9RiAbY9lzFw34S
qNe/Tg7uauRI0n6BGAgWtKiwP9lDabL4VM8HaxoD1J6TgLbHtvVVhSQ1cvyoNgeZKCJTf2Htc9ms
2tibjngJ+4iNzR1hEnVrBL7wXrEAfIu9tz0Upe3W+4bJv00VJ/RzmB1wHVtzkL1rf5BYGzXbcXTJ
CZAGyXwFbh4cRj8tzv18sGe2LUXCaMUjByQD/+wQeCX/Niwj4CJwSn34o91OYociTZ5saiyXr1f8
t4vZsbSOgRN15sgcQr8SALONMxfvW16kG3PSlU5JQupvH3JnXVsqpptP73Fn6cSk37oNFEgCFOI8
Ebfm+6hUctsLLl/TJH/0UEL1fWqSDF8L87tHLMx/8UhIZVbjZMD5GbvqFLcGwSvDi5PrRCBlzfz9
rSmS0MVZ3OzbiBrqijsQNJ/ZPIltvzpHI7SYO1U5y6BtzcNY4g0N8CVijYidxEj31dFOgwZqUY2B
ebg2lgWq7V2UcNo2PXc0NYp/scd2VnaaaweNgEtF7fL6xqMFmTBnKWXSLm9tVwIua//J0vUns9dv
/da/acCY+sd0f05k7f/M6WXJvyzFF351eLHbIayohmW3ATUUQDzIuAwL0B2AGGKkCpkdXTnHKgNZ
uSdg2p42adx2xU2N4nn8lze2MaxDD2GR0ctWeZ0uSq9vLhVwqZDSTCPIqeYIl/R1/uiyd9tnW6o4
yUDdEBfLW1sYpP4iLeQMngnqiwBW4KIv1t0eALnGsh2ic9dr2DZfONkyj0SzczXrd1Q5wMAohaqH
tJfnBrGPnWjHtyrRFAp0YOrsF7bH+qDK3Cwb2nkrOnvbjgglKBvdeSOS0tI96CDvmudEZWodVA4q
Bhh/Agv08EFVjm1aoAzy0FW9GSTKC8eiGQ9jlYdQV/b4AwgzaxCZ+fQ1x9Z50aPG74eXgb4lDnq+
kKBPjQYvBmbJp4tcpu0zSZDE67xa3vWRI/eOzLM9mdddjq702hvG4blswAmThgBhUpZDT2meCRyS
CK4k5kfX4ucnVXGXTGqlPVMevcBFHjcaZYns0F+2PbOHJm30zm+8O7/i/Bz+fUBojZ9RQ0FOKmXu
1mHNh+28tf/hOw2VmLFt/zrHbajIWXcwyl3buW/t9uzWNpUsPaXs6dZyc7212ZvJp7NLGArr5pu1
Xij5S7dVWERIPgTNmYlYL0jEvc3AVLMGUZ5eTeoxjkzwRLRhz2XhPpTRmN9D74M9Ny2dFlNk5LHr
Vfw8JW2zQtwlwmeAXr+Bor2H5T9KkWDG4xjvUS8nl3amrKvpORbiq+0MUEV2SfBzwZr7VOdBuVcj
R7lNbo9JqlBVk3fAMljbnip8iQ5AtJpjMAzxi0qiL/hR9uB9h+W29EkVTn9/tYSPwBYbHq5WGO3U
pJ1Ha8U5IiSh9C+FF705rp7WqjfTvT2gPBgU8onnAKKAtgJqUteOGohKUB4ztjZO0EIjzvZQyDRx
cA/ubjNUeQboGRfbAsSP/0PZmS05qmxb9oswo29eQS2KkBRtRuQLlt2mB8fp+foakOfe2Has6qFe
MLmDFApJeLPWXGM+fPX3o/D2lYH60hubaof+0Nx3MHHuHaKbu1k7OBKYjg62WiAtWQ8GUZHHsiRR
FbEbYVVKX2/ER0MugN3X1nZtlpq6L+00xyE9G+59v7MzZXpQ03nclUS2fmY79s72T9l3/U7NS4Cs
isDCeSCttp1oLEYmo1U/h9EySCB3f7ySOra57eqwjAaMHP71MLOQ4JLWbZcgi3Wo45ot9mxQovOK
jOiopbjblhSvEJBqMmYVKJ/KFK8lC5yjbO1ut50tncl6lGP5TjC66IKe2ju3T1tQ+WRnxzRZfMsZ
oRXFXnmsB4i7ftVXatgC8ft7yKvx382fymKXQaUp8YWoUHzZHkVLnfyruZ34r75ifYZwq6z2t6do
S7dnbLFOkjzUlCRkPOYSVlyiyssQp9mTZskBV8K2+dkO9qs3qcZr3k8mfCkzOhRiiL5BPScsIOTP
Zil7xFpzd4UvYjxOZDsDatuq25QmanukZnXeV6i87vY4RmetBfRstnp019cDu6bmOhrmrskI9+/R
wLJIb8frdnK7jCn6D+HrLNxeYztAkkUEHh9IU6FLS8zlXS7NITaN+bshxLjvSaSfJ6fPjumAIjxa
8R+ZkaXXukniABiZTSSC5teJZG2WZof0yZiRXvzvMxT4Io8Kwk2nqQB5VK3zYcTRyK5HOlhzCPFt
7H/aazfEV/vcr8FBsgSNj4IZw2y1VB7cblQeBIiehxbl9X6M4ZVsJ7a+7aylsc2lwo5rkMM2gQe5
RKE07uZ1KMRdx0x/qnPx3DYNmGKkXad2ATBeNJXyAXk12C6ANpPv+iY3H7ZnRhVSnbhnglDU6rnU
VPK7f7U2XmdR1wnb/JbZln4jIjke4lLBPOt/+7ZHMsOVcg1nHGZvHvJ9zs5omCeXHybP3Q4YPepX
r37dGkbNAOGXiP7OU+38duTc53vW3cXe7Nxy9/WsZn1+bIjBXx2xj9uJ7a1EaB98MtCpv+GggKig
1myT91l0+W0QQCdJ6BNwlst8dJrW2W+XuREpArwEmHfXs//fzwJ+27z1fesrhj7ccYIZ7lQjDHcQ
PGePTNLDV3+fViSKl8VlO8hl24m8UMFNUpq6PWnr5/+dT3M3riEux7gBziDCPrr2N9VSP8qiNv/J
vCNIMuePErcJ0hBXvDutYu8GD32dESfdua3c4YQyy7hZov3Ps/lEP1AP/2PE/R9eLn6EZJeNvrs+
dJoyeUws6QZpVOTYwtD3daIbphu+FupKDUQM3LqPG/ZnY/pQ43KMVaqCttbWv3ZtV3lLgjH9lvjV
qxrB3wrpELMePSnlMyLh5GU7UD6DCT1w3sPWRC5KRCBq5mOTUaNINftDq3XzzVrK4bUn6x64KAHP
28kUi57DkkDW2c6qTjFdyspYkxY8VZZ98jyj49pObl1UWiC1Nefb1rIiYgxR+xCxvakwHBrLcKMN
DAhKd3D5iUWsqIIvKgG0Pj6yrT2t17QN9fZLZFa+6rgYykG6enFdyJG6orsHlrwLBbVgu1xvepvX
1taFje171dTF43Z9y0/2CKSHWWe9wkVG9DQkJgF8XsyjmELqO5RiepBMenq1QeWM5cToI4qnWbVZ
PZrpI3kpdccbGp8WC4cP4KeMm0+THATiSh2gYjmDS1SGD+TWHzEI+Xse2gw2Tw5EoWKeybYWpXM0
ia4fXJyjDmZdIBIQCiJ9WwkS0pMn0rFnxZHpkxcxuGNPMH53CXSbnTqDaDKNXc1W9ro9UizkRo3Q
tYNu87VmwOUCaVA/XJDWJ/7ELE0olsgZU/KoRnUwtpG5c2udKG6+KslPzvQ0e+uKyAMCF/P3/Qqp
bmjocgne9DS6uFlWhNz/VIfK/NcKKHsWqhGfwWh+ekP8I8li7xilmgeNXyG2xXaYWTLlV7S8Welc
HO1V8OC20zmTgv/Vs3duekXebvlzKZI7JV7eIenvOuXFFHJrr72hfcdtBLNrFGE7s4+IdlJkKTGH
CdQZ4Q/eQ8EwcvcQJaiS3dK1GTYjvXrHpBUjF/KEvr6A80dd0+0RPTtKKMB27ch0YAHVMy+rRXaZ
kC36Sd099oTj8TRIf+dWpSEYNLp9XGvNAbZp6Y8mAlOYUYEuUoRO6adm98uPrumPkZWe28W6GUKq
Fw8Ovc/kNOy9VFY+8OR/ov6HrMo0YO/7J5s0Pov2s8L+JfOqb0OJmEQX/cGg6lhHreaPUtS+rnyL
qzywqIz32WM/yjoxf1ClZov8YPDJVJ4kL+O0f1SWCTvLfKcaoAmRHLM7kamKk+NAyEBRxkBfKnyn
Heu7nuoLgm/WlF6KVyAXfMK22ouKCXYuh/bciPya2iirl5i8nZW3BznVlHJGww9lrKrXPvqn8XIC
ibJ9U4iOsk5YrgLWSEDhGgy7qWDyWJydqulX9Jj8J0uTnWD5zkgkxz9FFsurNhvjbihe+2HQ3gwn
HFBQBkqUvGrUhexq0FogSu014mmea1ldzWUKa4imz0teXkf403uNEpn9kvNlkOgdjnijyDCNz17T
7R1dmOeolgaVL+MTPALJ4rNrjqmdCH8Y+jvSj50p5xEVshlqtYthO7xFlHb9i7PUJCznetkB/5Bh
ggGn7NHmqlgNACsOMqVXT+NIjVltVghf0XVFtUe2P3Xe4pqy96zr3bAcrJ7h3L66DjJnx9wnfWMf
u5765CpVAclMQVK59mlZqGMw4bLATqi0kG25G4wUJqIPhlpNxZrZdDMqDjXMIOKHrCJSfd/MDQT3
3J4knFYeNtS9Ff6/zi26SkdV28MRtea5FgS6UEdy6fYq2nb67wvElQRkr/vltIxHij2qcJSmxM0L
yskEsjpMvFQ/WL16U3XRhAjJF+6w1JW3gv3xrgVpd+z1+Q+TmE2ZzOI9tRiMBQorA5/ZLw5t/ZAr
VRxEwtm7SeH+fq6m/jNz2cDNTpP6lf4TROALllW+Tk7vHBtAE5xs+CVavp7EW+7CtNNQFUhLycBD
aQmQzXo3WeDv0rkH1K/Ja5Uuzb7oESLL/k/p5IQwAGjADBNivyipextkdC4Xd835+0k0pxfN6N8q
C+hhJsRnVxXALqKWL6/U0DxEw6NqJwMpfBLVWlu/tOnwPZZmdyis1D7mNgkVMfaHaJBVwPvNL2U5
Hb2UD6QUpefrpTU8NjUfllYkr+VIXl9v2LpEyTHPysNCQPlkJ+1DWdbygI3a2wi9KsmiMlxckmtF
7Akymvmhq6MHKeTLjJ3bXtWGu4i0j1R3CNW08qKy3wj6ZRj2VC5aoaIDn0i03DwXiTruZNf8k2h1
7Zug81T5j45RD5CHbAqatth5UfzUVYZ2yspQxr21k41fO+2LWiTvjammUEontr5ueU0dG882YwRo
HaNNlV55piS+2OVu/tFJDyBJ7s6B0z4IXLJce7b9xKt03ymFe6hJ91x7JIsybrtrRU3zZSnFIZpY
Q1F3o2IhDSGLmH4GotT6MOqYiixCTrdE9U5jEXRE6MNamf9gtkjVsfdpjeVzbhnjGa4CIvyEdDGT
8xTMFnK+GieRgDA0HjAVP39nrUjHQ/qSjR1jsDuZBzuydb9XpnEHaOG9KMSEdhV0+ex6u0wMGJ7n
FKcmI36+62FIrOxCdvRSlNIOkUCVyHiHFzenwILIEhROxe87+U9mWO/WOP+SekcOLDUfEGNfBFWI
wFrBS9oQsI1IfmtBDUN4LV7dtLeucJAi7BIKeRJxW97LGR0eRJGnhMJvsy+LfcmibqdTmLUDGYVt
lzaipS3xLdPact/oK6KmdvOTLN34IUvIsrWjkV4Wr7TOESs1WB65FmajQYVmWi2XOsvHUzVlMw4n
tnHE4HB+HNIyZjFLWSvymOYwjKOOpLrV9iKDIlR2cbqPsavqKesxE5tk6txbz55gSVw1RnVKoUJA
Xyi8oMtV8uYmkngrSaxX2/DGYMRr7q1tT4Nip0FVZe5bR9I+kI7Vv8ssVXyoisk3Yx4sP0NR/21p
2DlpzVB/KA05US/vprOwTGtHcWrrdwyXH5NFpU9KXcsHZcUd4mS0D+hU4Wn2sKmZwHq/o1TrY7L7
HmZCon7UqdXDYkDAGVsl+uZ6GT+Ip7Nhy5vhQ/Mi2ECopD48qyW2uLjyI64ZIqaoaD4oIZt8bTDl
PVaMMJ1ZIWFT6BGQcKLd1sySRb9WClVEU/qxdPkKusGSJJ7j7tCYE5OsaYapzZ44is3h2nXpeG35
Xy+TKw8IztgrMwHthFdSalk41iNrbSJK3l1ZpPLa5XxkoxkMNu9SRFke9Pk0+kLR8n0fG2sUtEek
mUhkv3HLL2QytcBGMn5QVaU9xB3YlKEgxdwC1m1U4MzqMh+GLO4AkgucuwmRgvIxiltjjY4/J7mx
zwkB+wbGAnqde08wc8bDIq5D3synvs2i68L/Am3nAaXiW5FGyZ1AKgAuNhEsNxT1psW95LZf7rY5
M2HXEjiK2qKuS9ZFdcROVh2yPqCYoTsYrhXEPV4CpmrkN3vs67O3aG6opYuxG8Xyve7rQ4fz8LFp
R1YUwntHHLzr5ZhR+ML9Hy0ofufGTfhXbLQh7kjRCGptKNNRnsZ+VBBoxdVyZsinGCvLKBlKIkpW
8G+8wy256uvQHRcEruyylyvkd6cIaTFxJxQ+EBAIqj6ygt4rHV8taxKRTA8dvi/Po/AIqlvloe0N
4Y81QY3ai91dXse235JZ3repsHeYvA0hbEP7MUvAP4h8QbfQEi7TTAbUiiU02NDsoTIaRLrGw6x0
1n6wcC2htqPBZ8ixeGc3ZZiakzbn10Rpo0vHreo7sfhlOksfWGQZT4NqPKRpRgh5drQ97qT1sY6T
IjCzt9bWmns8T7pPRO07ozcZ5jGZQ/CVwzxgdNPGyg30QH+d7EnxK9L1j2ArgKLiutl7qhemHfV8
NWGevJN3ot2IG3qEPzXOwqfKEtHR0TQ4DIBEfEH5u6rlV8obD/wkpmvXkm3MUSWGceRWQVm6j4XK
KjBWCn9wVZh/bbQ37Hn2tU4JO69+SxLbeag65Y+c+KImnKIfTdFU+3bOf7cG+h2J68Iu7+91L7OH
YhgnXKJn8EUejuXM+w6l58AS7TIsVTPaz/gw7pKBSuk+isJqFCXULuWPOZnjBW6/cZxEGqT9ZAVt
wu+kF2DywG5RAmoQGJ2n+uzOw0iRTt08QKS7qpItlYFUxAARpSsZLD+qC/dJaV/k5E0hHoTS1+TQ
Himy3acTDFC3SZZTaRUt0krx2rX1kwI4M3B70o5O235qSaEHhtRM7rCCm8+DON1PVMlB2XXj5mqv
MdEeVNJ+XPVLlM7PwGaGQHhpElKjpJK9Wr63rYFWjmXBjpuCGoqZUXmZpmRn995nEVWm3zkDsY7u
MOLmfZlaG6ZrN10nRIYVA+yhcON3B0zyfvJ0EWQAMZcpttkMD3xAuHEebOwl94lTvNflNO0aQmb7
QqIoL1LUhLUSX5dSFw/VlC77NmKKKm2oWE7kFQclG5ygKzPoeFF6JAZXhPlSnW1Vty+s8TGntbqT
CcrO0DTlKLiRqCK6Fwg4xjJLnlr2s7FFohnDCeZ86kq6pmXHqgKHdHR2dsKIp2MpbG2XIbDxEzdw
rOyG0a3F8qYFHIpCcmc5+VPqJResWuS+8zrQaGapHjABtU6Lo3pU/DZYpmA56+tDXh5AT+2X3q4P
KZlnP1b45KJZ3beOK33KlYsDlhCMJFES77us+9RWvmDTt+OLVhIWgi9KKaWe+KrnRUFn2MSeomza
Fbp84atyV8zfD8KfBZYIYhfjFe8UaGRignKo9R25HwuZ7SYd80cDdNl7SnyGOtdAQRuIqL2TwcCS
4tBYEE0bSBCow+vuuSko4TJIBHrk/OWEgr6YzNlXWUmbvVas489PMAvjJcmKJyVqlmBQtegxaY1P
2yQPvwwizPo8OUOJN31TQc5Vk80QzsVhl0np6WUw1J22EA5vGk1l3IsonYvQKeVt2MExhRhW+Ej3
Gz+yLfWowq0Lh8aSfw/WggrCrMthB0PgKfLy5UCN5hRgxFuykFXYqU9lhhDAa85aNvbhNCZDuD36
OsS22Yc4XhKx6bkzJ4dwO/r241wV7pEvV4RGoYrQJt516BacaKd8CZOGiSEr2bR51CUF26u5HcmA
vpiODQlG0/UuRC9cn1D/NdE8GeZN9S7dkgBKZY7ytKS4HDFRf9fdYg6BjczhaPTVfsCtxq9trQQi
bFU+H4J5HpRiILxwnOalCplFKjZBU7S3+vrdTlEFdHhP8vqEWloLfrNZB0paY0Mzu1G4HVi+sg5N
86tF2P0QKaoMlx5jnWK0jpLhMJRQ/WAtsCz1G1m/YlL4q+2q/u9ntT3aPqZ0sTRWKnjC+wQek2ME
6I4dLfuM7ZG7Nid2HHzfOymqiTfNwZ6iMbTjN4qaBAPdXutrg90FWVnPyUDbxJUWtGqTn7tuIeG+
7HATf9IUL9tXE/8YyTdLEysJghV820ZRwCC1voEGoFx7zRWGiyTjfD5HkK3UCBR30ZzGtllptpHr
g7UZO+oSFRZryGAnI9zeATAP8sLO8kbaToRMDCtVZ30Iyl6w/Y0MvBsRUYIKofz7ta48tlajSbym
dbUQoYMeJtSYB8Khjq356S7FT+IuLp9sNPHL1S2X3THtSh98vPESoDl8V0Kf6lCuh625HUxgHvzM
/1+nI4HT7dfVmP+1hxnLZRcltCbGoBnsTzYnPYDGQrf3tmICGKnyE96sHkkdLohFFy5QDH1cbH3p
SfSZidMgueMwoPg7zL+TCF4UgENN6R6w9ErPhVKmvn3rBVT6Ph2eqkg85IwDYVUaRVCI8sdcYueg
wBrzATMq4aLf2tLDVWRR3L2TS4h+dkI6Ic6WZ/B/FWP3UuKEGj85ZMWi8iV1hjepusZxWMMEqmWV
4RR7/iSlfpm1ZUcJvzc6L73kHvYGF71kWb96WxmkQwgxppByGM9KbefcOvBTkzkFSuMoLasm4owe
8IZmKEKY3eoJKxmWVRRjXfhozrBgFMtfyDr7yoRIyzV0P/di82Wy/EqIPPTq5TdfthPMiFbP5git
ytWzbpeSItPHzruOyWIcCSoLqsaCjC3EzpJtfVNLihoHtlFBUsDV7ou4vlkZGee6xi+wr44U2i8w
NBGhDXUa+caUaIHakjpe8g9U//ISVZBkI9gau1ZZmocccIahwfMTDLMHZ5Luueji4clT2Ckv1tL9
mvLk6CzdcUAs8+I4SX3kFqhOEXH097rCPr7KlB/9Cs00XW1AMZoUV0Vl39N6w14UafIjxkuXSFJQ
O5P5OcAKtaPU+VMmxNOYF/RKsW9FxPKlirPGl+p8aszW/klk3iUWwBjlqF1/IljyTGqQGpe+odCK
aMmujtv8rCvkNJ3SXE595C3HhdTBDpWmsVuUrt2zfNzVYsyOarPGOwCAthWR1i7p7StCf8CYyfCM
q8OTkdXpZ4RPM5XgJBP0l1yo9Vq8AhDTsJfndlQ/u1b7qMauuUQDBZNk+8nD1CUlz5kHB2isdnFO
5W+S5SXFrfnMILXv5rK4NKWAkrlG72akvqMhm5M3SOVNnbN94hmEVKnY20V9sYfDGr+hFPyZdO7y
aEpsQw0Vu8N5ANfr9iXKRqtOD4Wc3E9J/Fp6Ltr6NpovBD5jqMjglAYyyCdjJkJdsaFqvdEInNzR
buwAjLMUaXtsqT17Sc2Oqncy4X+kejItL/stZ34whFiMJ68uBMSU0jx5WP48GTicB52SVL8K8Qes
QEqONBX+Im3vBbUxPnypQ8Fws1QsqPPlRojh96x352VOupex7dynHrBFWqFnngemhSKVDEdb/rvg
zYZbzjsnl1b4X+2/p7crt86tvR22y7+e/dX3f32J7bS9RNs4H+mlcsadwqH6I2VW+fuwHjUW0Wt7
e7TNN0OqctHW/tfDr/Nfl2992+G/+rbX2fpmrat2hiomn71dUfhIggWT6vpQdVjCEE79n15jMFkQ
rOcLBcnuXl/Pb+2/T/17TGbSgIqlHOI8acLtINZpdjSxlfS3ttnO/9NWEo9V5ICn+qzHz5amcju4
pREgIoqftz5R2ozumTket77toFKbrqZj9PC3q7Tze8ww9vWkbvS8s6kj8/l6UtUukvwOG/5/9WUK
pF1tUM9ffew4sdWyjVttFto+dUV8tEQM01pprKsqTPUaYVTK1Dd1P6SrvZcIkV90VZnCJUrKvV0l
9lM9L2yf4tkHclh/pigujpkh8hOJEaqWqU4cQc1pujfsBlkQS4mqR7se2ge4z0eXOfYi7Ykl0pIX
ZyrHjjlb/kslnfYI3OWtkoWzenuoe4VtF8NKbD+O3ZSxwlcf86kLgaGUF29k7dmwuTmholog64HK
nJUSfly9/EgcIw74oL0XAvqPVSfVT3hr1S4Z7WqvLhok1qRni9mLwK7zCSvUpjqasibTowJk0nQK
5Vh67/JhUN8aZ0Qw2uVrNQWRpKK00MObsfGRid9G27fslBE09rH1voym2JXUzj0XKZACMdU/ieVj
IbR2yVjvrx60/q21HSgUjg8tpd+77fqtr+v1N88a5MPWGtJ6IcM0PXbd7KFT65JdXebjc5VEFWWw
6bhXcJZ43vrSmsUu4qjr1vL6prmkTfkHDM1/LlgmywGHMaBBWV9jO5T6P+loJU/by3hiSc8qFrb+
1wVDL9blvSzOW1/DffvQKdHVw/e1nnGJoHr3ri0lVtkQFQ+OG6/hCYbtrQ8+8VNZkUHduqx6WGAL
17+2cX3rSsdlDlSh6cetmc1t/Qy19j+vUOUHRUeotGleN5ErctB7JjLnlLWMryBb/kd0+/eSFtMb
U4u+ffX/93WE+PFQUA39sL3e14WDlr5MZOPY2eCtBsGpfgQZaJ6NaeXnNPiEbn3bYajV+rFbD3Gm
YNSqz8vhv058XazliwOyVb1/dW2P8H2vH7/63Kz8o3qS1Y9MPd+VLQhanZRxMqX/efTVZysdIgLp
hdsVChmmv5dVcVOcFB0xTKdHoPOFGa30lu4tJhC0j1gzHLamlgA/Z09C3bVjtVgLRqvIZ40Vrhen
Y1KesgSM8NYck16cpxSdCagm9l6J/WZ4Bfo27Hj/Nk2S6ie9Rbnfjb39NlVyPGHf1+y2i+HH56dO
inkXm9TKD53thJFkUWLnROdURUuApBX2qzNUbMG85H1rWaUG5Yo8wdZK3ch+xWsNSlJXPm1ddR+z
mijF8rA1UUyZQT5Znw2ch50+4aFkpZgSKX2q7C3Pc181lkYntWJRtzVrUC/w11jkbBcbDBd3Khgu
28kIRcfrN52f9RCMs8F9JcRdXV8071judp5XPWwXNgBdg2juPW4su/C3vpGZZ5/A0z947O+9VAwU
0TDFTdvEts1Nru5EhDvX7VU3UC4SGLa+nJyiPeCPU6D9jNNjBS3kNR6fhJDlwVOa/FCMK/dytF8I
Elgkf7V+X6PKelPygehUoX7DyYXZfa5KikmmmXU+o5zn2AVrccO5LCnlzs7aHBScOHovege7W7wh
EcavpDePW6sRo3x1jDOjY7q3l+booAoCVKx7lG/l2mmqouStnYhkFQ0pKcpo9JMGUjdIyAmsUT4n
GFC67NPC7A+EsdbYmMtyHmZgb1SwV8v45Ok7e61CtdVBPm0HvTgZpnIzKvmt15UUMn8z33jTYDjq
iXh1wd5FMSiLzEgeB7EtKDXUYQhCzap/dNVwj6JGfc1iSJMobnxpetFLSVwrb1irq0rD5zNrqIvW
w/YoWdcYdm0+xlVc/O3SpigNFWN4ztril7Bd49QaBqXiFny4mSXupWzKD9be7S/XTK7DVGp/JPyG
3GstNku3dl58FuQVOeyuQy5h4aqnQ5+KV/016FY/djXrzczac4qQ95dWAoZT7oVnWc+6XV+kplaH
WiNOWylZtXfHTJD0Tr+x6MOEBjBtkHRe4kdUdt1NCPAEAuz0l0x+qPFiH71WW9X5lQthnhhhheMe
hrUuQVsVZSy+Bdg/jtXr2GdrdWGRhFsTD8hHUi/aA5X39j3qZ/JQ/dhQq2FM91Saa31Z1h5QBWen
toERYinVyRjyKsgKW54I+sm9uZaVszM3nln68+cXcpAkKHaIoPaZQqKfpBYW4XqXEryxfVN/GpXu
OV4YgQyG2kMc6TUk3ArVFx4Lb7rTtTd4/08Wu7W3YXG1p67VD9s54KLepcdO15/s3z2D85uZON4L
rla+bevW22AZ88sC1X87NwGCI9asBltLhbf43AxE7tfn4aa5PFd6td9acODFc+vlhyQSFu52jfJE
fP+4nes9S31ycDL82xJm89SNy9lUcxWshX7Km2K5luuhU0ccOjudcA0t0bfDYXAVG5aRbl8nXXPY
886lT0QHZsDWieWMfc0s5ph5Li+ljl2FOmqcjeZu2ZspBqh/29up7UAC02zr4bo1/r5U2bRA3Nua
MCpmbadxAIvNYFzjM2DJhIIhyGFbs17/AEkAm2evsmeyFsiJaE6dztWLqy5nmOGvf5vbGU2KIUyt
/FoWw4dZZ/W5JOJ1HYbmPwcImM5e5HYT/NeJUfWmR5238nVtZzia4beT1vgIyEGLrK+SdgSDJj0D
GIBx5M3I3emQDBRTaoUa37iTKBKwh2V+SJFXbX3bde4s4tvWdBvzTsUdUYb1+V/9S9OCL5K2Apcx
lizlIm2XzFFCxSmHKusqBMaUWI6FIIm89qUmoycgoBg5h929llb1JqImuW4tz5ujVVpZsdnl5Nhl
ylEZ7YyNdNW/qnalP9rC+YZipEP0whVYRyDyNHGNoZFIckylzJeHral1SDkoxiuwwuGsmKvsHI0e
yuG1CcazvC1j+vcPb122NQepLGKcdLjAKkdCrCNMlK2ZjrhB2eYaiN7+lm2JkFoMG0saLi50x7pL
SnC31vb+ulg/FXYp79t7L1ed12RlCo42XN+swqJZx+5ka4pEXfhpVqvBzfre7BIMUgYIam1tr5ZG
w70QhHhJLJNas7RKDZSmlaFNsoBA8twwVpsgsFWbzFBsa8WbMzFGZ3Hs/EBAfJE8SqgwuWPktPxD
3OJ9JhL6KWBYByTlk5cKrpuPpWrtD+xXrig4ipOo7SjsjCXBmk5JT+Qhq1MNxPOml9l7AZ7tN1a+
+Osl07vjit9VWdt+beZTqInUvrkZ6htiP+nvM4n4lgg+GwMtdrNrMVUZSpw4vpAiPWbT8movleGD
40S+IQr7sVv6evHLRuPnzZ06FOVtOyjYENyIhhoIqn44EB6DIacC3R0b8mlxMyC4QnpODZ0KY7On
isXrpgti+eUs2+anaAsFU+NyfrX6hp/ddNciqb/bS/KrWlw8EPPHYRbRIbGTP01f5rcUJ4G9VjjK
gTJ99V1YmcaitTtorm6/JfaRlFjxzViW8WAoabZ3leISK94vlutqiH3HHzOtf/ZTYpLeaZyThmKU
LJu7zwSgsUlmBQQmih+8xMi/jySJsHJwkSI1JCsdbuy8mbydnpBeahACPNf1kYh8RsoPz4uuyl6K
DjoxWQLtW7PE3snyyHwifC/2TQIe03QQK41o4dt2iB6s7y5V39ex0p4NcOcUojfYNFUQ62siYha4
SwIvE/FelbW5dIzbNH3XOxZJT3Vnu6e57MEfTgiUZUCcUTlpCnk1apqaA7XzOniQyAh/IfVQrwUR
sB18JXtX2ZVvQKs8Mz2C2LTjz6Z05cuiM2nTpd8cEveIu52EiCkHxZySh8nLfs2Vkj5OI+zcZRH/
LJTBiE73vsd93AYWbgpPJG81cPNWEsZWRVQ+Fe4urlTjHeXnTyyuxT8mFExyQX/Svsce3EkI1tcC
OMTY9b4KpA7f3Hh8VmstvTeoVLbWdmgsXGconCc4tl6xHSKho3SZvNU5ZHwGo6Ih+8tOaCP2mT2y
4NFM9WUmtbr3dHLdW9MCpHgtM+9xaw2oC19Gg2LsyR4eti6D6oOjk9rNrnVz7cUbjA6VJwKitbV1
YcIH8K0r8nB7wjr7nA1mZtYu6anWopX2KfqXOfo/jJ3XkqQ4tK6fiAi8uc1M0pfJct1dN0RbvPc8
/fkQM0PtOjM79o0CGcgqEEJa+g2QVj0sbiKXp4rvJraX7UV2YGXDfnWD1xhNHVVpn0MpASFgdeNS
po6OcuqczATJSxORMCnZ82qkj+IE35ZGNy6xQxOVzKpxWVHZfZivJs3J0BP4kyANnEQLQt392ctR
gVoviQvUGfHVePmb8abLt6EzPo8R4Y7RUNTn2rPQlquCc5IGfOnyJvpjNia60sydnqzAfEr6X4Uz
aS/ENLejZgxPfCe0l2IofgYxQhOijhCtvEWc0jmCGNVfTKUBz9U5vSvaZprqn0scNbeitpfZ6ZHr
0Dh4+iPf+wIwTDWmZydgBgEVLXwSCeIouVvGXu7G/5SpY5hu/NJBvNtUw6fRH0B5eQ7a3/ohCULt
2c5b7TmeJAZ9MC0nkY0kpz0pE/AQ0UTpTe2ZD9hopeHSPqvZRh5QaT2a8+mlX+2Bu3sIosNIK6XW
ehJJHNWMdnU/nCw/sp4atNHvh0iCZo6xGihIH3Z0OhHnmc8gIhjc0JJjTeM12RbUb+1ygwYXYPNf
16vaP3kqeS7MfoBR6ig9wYBT95JSt0tWlDV6tasUvmciJ/t1fphKAHZLVvU4a0oPHsCNB1GEFxbb
eW0kb/G1959F2Th5ZyXjxRC5qpG6Y2NUOS34UZF05vhQAA65W4pgQZ565v8bzcrCR8vmNW/QzjJH
Vd+wt8tOsdb7TyJx5OAg59p0L3KDh31OWNmHXE3CeDvVcxS4Kq2NqM1DvvKJoRI6q+Nov5ZpTvzb
kWU+el1R35QQbtlvq90bQy0/iYR+hIJHx271Wubp/WuFY8QVRR/5qfO96Fop5te1Qcw6BeWNuj6s
ZfaOsP+wXLTuegQrkBHaGoM5XjHSemzwW7nnG5jiaJ6eO0gQZ5EzsZfCummucJLgSWn05vShTJxm
1PmPqvH8nVKUKSCfzLqJxK6IEloQAmCoU1bIEiBd9mKqfhfDUX2uIq949uKC8JoThQdRloYZscoI
iHmQ5cV2LD28mMPUO4nGuma/+zkqxZoO/KeQzcZNGGZx3gur52oqnhoChXfoveLEFSNyqwezkQh0
ULwe+ovV6h03gMoA+NSOjVSQUopZPctjFT3UkX0SlaIIExyF4H3tnJSxL+5HfbiYVYDtytRrr7Xe
F2dnqFpQQaOf3lV+4WaFK8l9satrq9opGKcAPMIBSJ8tXbrZuCXqvPia6rJrmOWXWvNy+PDd1Su6
O6PzUWwP2JOCl/DDa6O9ESB4EBusdHJmAE6hlMchxG7ZzkCwVSe582FOSAGYbrlTdw1zkG3N7CNz
3utITTcTKOEtTq8QST2+5mK3D3wM7HodDLos9WcQE69KZYUHnw8CAW4ZSDog5a5TL/KE1hwWVBqb
C7CTbOmQDOob6y4GG9ALu0KT79M2OY2SJV3LtoAe2/X2Ke0gwGnaa1T3Ecs/m3UyaM+0C+znKTWU
88iONvGOhmCilm/SbGzgTG3kQWvRpCFaD52o3jlFF2+aiW8ki+E7ubspQe08ziJ8IyQGcyx1eI++
dtVr/E6lHrngPHxD0/WFHaFd2CjFPjcb+9KluIARCOBwTcYeBXhTKy+Iln0BYTGcPLnp9oUVeBuQ
Gt59l/3iMsEZuRVtg+5zv7UwZtqPuaRcU+aqqTHINy3hyn2ZTti0yc/YsKhuKk1uHqtw8vCpqZW+
OletV7mybve72sL8MrGraSc36hd/wD8AxFTr+jj2lvJU3AzgH7dS1V+lKCyPKWqNV2QSwZXwTXGT
2mquRZ4TJVF7+FuTt/XLsbsCJDi2FYKMTRVvs6o4OOngnDJtLPHnBhBldnqARS7ciKprj0Y5IwL9
VnH1HhdzAMI/kGr6ziiXHnV2ybfcrW4LHK7dos5GBI9+Y9YScL24aS4KKToJwLXQkmDF3mp87TUT
to38o4zVEV6dXl16gAYnaQ54aPVNzKiVeVrNFIVu1LIPgjdliRYrkhFh38ivavq9M6X7JIHnizjK
NoluoJf/TLZWntl/k/kSxhWaa/J5zEvlSYfhodPt2e41qz4Gf2OVWy0Lwmublf7ZH5hhpArv7xjk
W+idBXJ7/dx7C6zymHqgSWGFryP+AK4WE0M1y6o6BOb4w57t4wcbd3FCgU1AKHQBO9QQ3KrOtE5+
F+AI4UOmUdDlVPJqjpR8gQiQbfso/FWnxZkwsn7kW97FIFaQt6r23NA/VYJFzEAYnt0HTDma0ngk
MKJuItBlOy+qn/Fbg2Nm1xovsZafgopxMJJ0PP+6elu0xASq7BFNU/nahaFybebE0keDrXqoHdkm
UH3P1VuQeoGiskKRrJax16hdP47tLaCsfZj7vyR2HlBiCFEUIpTxszP64q1B1pyP9rHNPHxPbDhN
qs8eiDxAT3WYHt/5NUCe6caKpNmy71kW+n01JOlGJgaZRHLAz1vGDKHejZCLHwaHAHultiO7wv4T
wip8PpsShJKHUnSBstR1AHmJlTTYLIKxAMZlODx6Q/B6Svy96czqs2X3y7e9FIEyDXijrSaAGPQM
4KF3CCYLvX0I85tWgcrU/O4hDYbAft3aAc5XmRZRZ2uDz5e8RWg6d+W8BaHcShiwKLKEfCR6Mb7v
sbFQ2M9jOT4NgVlfCTWm26kdEUVLmwfYy09EmuuNgZ78yRlx8QtVzzjNVrCS1zlnKfbsszHjdHCr
/V7bzrUIGWb1WmIYS8ryOKGw1CjBew8Q9VC27TveBxqcYNN3pSIe73q8iq4WweN8JhD7ifqcWPYF
/MPILHvwuIP9+8CqneiGD3wpwjlOazGryiFRpFFJoKLxdXbdCuNY2mW+MWKs54Cu54DiHAPQDR+D
PWTms5WxKaXmaG4hHftcGK1NlCdXdnEUHYqx0Q9dVTpfE+cFLlMrN97Pyax2cN75ljozREb6GWrd
NjNS/6wO/rBVS7nesVJ3jh3As4MBDhTcCVtSksfirYVwb2EJ2HqyvmMGeOdg8PuY9GgUWeQQk4nd
RvdfslQyL2tS9rm1ZE1m/iezgiJWTca94TF3dHoDHKOdAvQsHWfv+Z6zDRzU1xSGvi1L5o0q+7yK
nq5dpipi25TZx68kU90MN92zPCHfhFDUDfvS38bsEAVV54oFuuiMrM74EM/JLJ6jZwN2wnrV3Pqu
Ge+baB65yTmF39yqkKluWSWHwrfkYJtYPEYwYSepYf3RdgkzDyN8ixMVnUM9fzS0wdwPWcj6e048
+25yWnhojRK5dXtLrDo+BywPzolnhTsthwAAGzu8GKZ+U30N9oYz0KOwcO9BXBHfi9xeqm6T6hFc
IwZD/0fgTEmPAgNmzjvSUIWBJerG7HUFAvOfRGrZL8K8/Jg72GVoAZJaXgFSY0idhjALfg0Wsufz
RoA0YbHtnaUSwy04Eq0bO3Cs/Q401uj3IytOj3MJjVwRlD7RUfNLrY+PcjANUDs8czegSrMd5ywy
BeO203lYemIDNLOCBF5Ji/TkpIAucvT8AiLj2I8wUoAr3bd6e5Ma/J9weI53alviACgwc8FM4DfA
n7lWP2ZwCib7fkgUhalgmz44bM2do7p8m4AbveK1Adow/x5g7v4qZ3jBOM0vO/fo3CJKYM2hgmpS
WekkdCjLsZU7kYx8wgBYOdLOE63RAPeZVIpUAuzpgRQYq0w/i8vkk/ISVn52SqOCIXtorV1lRMBD
2FIABJdP29z38enLcSeWzC3+dvpdr0DprQAKSC3Aqrjm95Ac8e4iAqzHeAreAqTgEB/dj75X7CwL
o8kZObcDoL2LFZ4u+r+JhPpW9Yd1TXNp+vRQDRWfSVCBsRV7BxlvWcKOUAWrkxV8y7NC+4KEPIqc
w5Ma+8Yx6aWniSDATG+VD6U+Gw9E73KrHSNnCNit3znR5GA2b9xHbKVtExX50kbOEP7TQIybF1tX
x6uSRC+DzCo1KH1kFAMow7NJU+mhaxPX/B5QoLdFAcJPq3ZvsuENlqswF+GIZPzT9pbyDGzXRhpb
GlkI6IzTyoyrz5Ku3uWJ6TzCArAe5PFlAsH3qAFGMDMfv9so/lIwMUC+MgRaWbCZKrJToqbM+YoU
gKYkHeLWDpg/aQnwF2OX+a22xV68O8KOyF9avaqPA2yRrciqeFuDN66MTVBLNea6Jf9P05o7tfB/
jaY0HvIomS4Ifzx2E2BvHVPtBx8plwe/Vip2hpHCtDorcY3KLA8FNHDNh50hxUjMpfx5M1PD7pEK
tgI2GXN/Y01D6rKKftCIczCK79L0oQ0Ai+Fp9YJpWXNKZ8xMMePqAhAWJ916CGfcaKWN8glgRDAj
SUUyquGbJGmeG/1TJMpF83R+7apz4XNfnQY63SbNE1IB9KxVkNNKVfo7bz/KGhPD4CWqQQp4z0Pt
J3sfOq/ZaHCL+uEZoXLUDfG8W3Q1BEZI4IZSnQWDHVkoec/aG6Ki9RJIksOP0a79M7gsY3KZrPKX
iEPxRhslXLKjOIwnIkiwsPj3+ioH7Ws3KgpChXQYZ0ghc1mAQx1wa7/G68HbxJIyxxEo9cFiueyq
fLOkbBfj8Xobf+ldD4p5vnH1fEVxtOITTSWWJ1dAFUXhMKVjehQtsdTkziCLiDe7qGvmi4gj3NzH
jWmlyU78lTFa02zAInw2u/od/Fo+CIURy9lCcu9PYDh/tvPzG/TQOmaoUYs9YJHE4v6Lw4glMlta
GN+JbJqWh6CQVPxn5r8pA/fp451xFD8p/gzHfwjCskecpCtdpyh+ifOSwYdjPj/G5QmLQoGXwvU+
YnUJaXQtGwq1PSC1gicToI8F+yt6A7RbdqiHMRlcWa2+CzywSHpg1G0Fv454KpIjadmbmBGVVsIY
b9eu2PRecF6B7L93MBddpw54oiYSovsmrp/Fszdj+6En7rOfKo1h3cBF/EQ4bt4py8+JxfKvwVkY
0OTfDw3ssAqEuvZ34nGJpyGOCsVmW1ccil5gBKrHvnK7cfIuO+Pr6IA+E4dzAhGBviEdSoVVFPqC
8QQQAZhzwopmcj8cirMtHClAIttadl4Op6QDDWWGR/F7Q10To653URN/mQb1LO7ccpeglm5yIxl3
4l6LuxI3Oev/RkF8ZcYAiGcizhBHomzpDiIvEi3BMaRuAyCaiD727ZN48EvXFLdm7Q2ipiLyuSnB
sO/ErRB/pNpV3J/Gz9UtEXRmuUb5o5ltQ5C7XO6vnlndBPBK26fMBuh1z0qZNTBtg302QXRu1PFJ
nYcO8dlOI9M6TP4EEhjXvY0MnRMl3Bo9ISPO8v/vhz/8DeIQ2yvI7mqgLi2Xp4eaTAbSRFN3YggQ
3/cWufGjCSBreErg8i43d4FTfHhrPoAqPt9BjW28PIQ1OdXYd2fK5EZ28C61qeyud5hB8KxaNpTu
dXCRu8cUE8u9+Fs6r3xIzEneo9HYTds6Da5Nr0rAPOZxaH6txZni6D/LnLaYEA4I4p3oCV2U7JnC
sHSZO4I6IO2kw7Feu8/cwCwnGujqtkeC7Sh68NAa/XHMDJYlpZtZPcZH9gyu/M/fNfPk5AVghZ1M
A64wA1LWvjdFd7Y6Axi13KxmeRuGt3lYFj1JZNeynOjPPCIZ6mS5nlX2YFaSR8uXGCNFe5Gsb+uH
LrocivqpdPqjU+tb0ROWU7AVOEhvTc0GgRgLWbDXBxS6T+sbvvZlUSay/twL5a7b14D0DoEV7kWd
Ljq7aLGe/7kLirx4auJoOUfkl8NP9SL7qWzptkWJ1/sy9GArxwZ/op98uHKbBHhMngBy60wQzvOH
Q3UgmvoqC9VR3eNDwT498wLxxHtTxRjUesim5mYxN2B9eFWJWExyvmmgTmSAUvqqvRgzVnUailvW
2+1e1yemErUq72Q/J3bTITCzYYN3L5gFYzbbRepTX+38sHiw0vLDgxe/KvrB8jqteVG4dpO1r4gm
eZ80xw77QdEZRVLNw7U4UmPoS3oE50ncfXGRHDzjCGaFbtd50Oq34i2B1U6pOPxQ2tva18xAREms
W0Zcg11Idd9MwaUIuGFtJCUn4uBQQ6IZ3zDE6mvYAXdHxsQV91gk4rFH8/QEoVzWyGPyIxvVsxNp
6V6ehkusFwiUOe1RDDIKo3YDZ7dAPXcX5P7yBdCaX5Dy05O4oHjy4oiRvpnZMGbY/5p65xF7OXvB
LHux+ezhebbPRI9YBwNZka0T561/n9oMyq4bId6vd7FILUbSeP7MpHZq7DwDupAglcAL+AouWWMm
7iA/KpqwtwblREMXZVAMd9ExE5Mt8LrlYbSt0wgwh/3cA/RINIpDc5viGLbMrpZVVKj4OXtuqrIM
wnCp7yst1vbi+uLv8sxwODXqw6RlzV7WtZt4quujFUdZ2/6MtDHcDHmO0j8U8r8WaOvAIYlvv8gv
EzuWpwWONCwfwPi7SmpmsPObrL9DkF0/Ak0rz4K104dteaYv/CmCNF2er3gS6xizPhg+0L8T6Jn6
6FQ7A4I0shhYfkdyzktgM4LvUAh0C26ZeDKiW/sysUcDeLCX4xvyz2AuGqwj+voklw49j/frTVhr
xZFo8r9firnaAHvpTrxPYqYg/hiRXebia14cLYVTiO0HE1qEGcREV2rNo4zHomgifnaZcolDHDZ5
1ZZD9rX/gtUvH0rxd36YZSznFpm9BRZwZUMQeww+9GL+yuYIoWvxmkw5cjBbf9Tf0Vohnhx08TGv
g0B2RfPl0Ju/oCFgELzDl3mc6KliRrcma9k4pWw5KChFKsDE5kmY+HfWZEFJivyHuezy1xfTABPn
bsjRdes4roGn7012qaYter05m1A/bPGH6NVZtVX5JG62mNSJo/Xer2VsBKF57UMAWRuLX1+z67ni
aH2Ma8V6vU/nhtlri1AHYxhjphg4kXADWyTy4s3jjscs4+f65Y+fCiXfhFIvf5hGike49Lzpuw/R
/iS6a6jKFqDp+RkEbYvkhugp/34ozl6GKkA59dEukt1nKogPU2Rdwn3ihAiCh6hdK9Y1oKgQydpO
ZHvvZ69U2Wn56+eevJA91ndmmc8snVmUOmrWsn/yz3snjpZW4vBzXpy0XPVDq88/8PksSWFjozFf
lAmpWTGurLMHce6/la1NRO0yzxaHayKex5oVR+K8/7zqh+WMaC0afvqpfyv7dNVPv+TPAz5Gc1Ub
wOibX3E8nNmrKKdlrSpeeJEQSoGcCY2IxfscZluTtWxK8QSFfkebstE4XBqJ4VZcfG36oUYceroP
Qogt+KVHi5dlfeM/vVTrC7S+aKJsPU2c8Z9ln077t8svr+uUzeT+PALtN+xsHNqY1s5zYfHhWpNl
JbvmP8Qq/q35p7JlPTFfdvkFcZ1PbZZf6GPnqkj9H7l1gq0YGsQaVByt32gxhqxZcbROyNbGn8o+
ZUU7r0MwoPupVEgixLkJkY+Xk713preiCy+HolTkJ0LZLKvTMt2rTv68Du+AqaCNr3lpmmnkIi9G
fuZCPhElIzXsJXTk+UYzbcXwQPQfSdYaZeC/6GrLoGHKxBDE6JIXEyRMxN924kmKZB1uRVZ0BUss
+tc2azdYyz51ofUyg18nhCxsmF69POm71lKTaSvWvzEAA8JF8fDiN324X954cVPWZBlW17y4Xf+Z
FRXrqyuyPoGUv4Zvkf90BVE2pTHYCSXmNVoH+2VivdSL57OeWeNVwuItPRkERrQ5QvJh5bg2E+eK
REwM1qw4+tRODKJr2Yd/XNR8OqV3SsmdtDtQgY8VVApcA0QLIuWaApJj/nAVOOI1z2Lo8tI4TY/i
zhRxl6XHSbY2dWoZR/GE1ye6vPsfgpkfpgprU3EkHn6Yd0T0lkZLkCuzED3RohCZFBWt7H5yCrZj
UHNRxnvxii5xStEDhkmN6q/iRf4rqlXJvot1NlsnNZuDWZaeYiSCYYlDWhNJVbNbuVnznuFL6J8F
xqaYdYetycCAjAF5jXwYquIfdNW7CM62wQZAKKNdI+6qeC5VCpVJLfOXIoJnIvjk6vyApwbRnWaJ
Z366/eKmfnhEy9J1uetizSIOl9c8ZHNycvTRFXdZ/OyaiD9gzYob+6lsWdWJms9kzrWlqF7/JTUI
1K2Jtd4GG0Os4vzMe2vzaDhoCAG6KoxZslDPECDNT/hMUmuo7J1pFjI9c63jAPNU4xjvpsp/DpX0
oMzXkOMqvSv8qtmIVlObDkdpKvSd3KWA9Po+39Qhr7pInNTWt6YDwFMBU3RNYnsvh4GRuUgGYbjM
yt4lKglqeLROterXD3Cy2GtGNBbieWrhXhTJ18QbXmZE+5MPKeUJ/k21QzVuQJWDrChLETxKY7Yn
qgEViMgsk6fIsVAW1Nu7MUILwQK2sFfZ2z84hjc9JmX9E77jsdOV4m3IdFy1Eu89K5iSV/jAnz1f
Bime1i+dMxnfHaL17Ox6PhsOSoM6Tt9v/LqqvlQTmF6W5MWrKifmFkUd4FUhsl1yPtsC6ISSp8wo
0W+SZaSMIjaZ6gIcN0aM5f0w1xBKwkygx1EgiJVDnZvF/TTG5b04Ekma5xa6Z1mGsDBBeCOP/F1R
Ij/kjf03nc2zQyPPUn6pXGrYkaDEsZsDwBvbY+UW5RGq1zKET83DSFRGwXDXpDmYIKfpWQ/XuX0G
qcH2mkOwvUH1a+zG8LGfE4gu4aMnx+/IakonUVSkmHSju4gqV47wmWawW2P5jzVq2I8yO6GPiaQo
23EYfFYQVESmA7QqMbmXGZaieMhuxr5v75W4dR6mOalSYHsmfQt2NS3WikBNk61SWLii9ezO6CNm
c8Ogogvj/R7jcLpfcqA5UP616HPr+WVoOA+ozITbMmg26J5qrqUY+m4c6wyNN8D0uaboZ9MC6gys
Vdmppho3G6zgkcHAAbxwguJaQrW71nOyZumfhzgnhtojbWTCTSvUczbpibZVdE05iyQf/b8L866U
tqMDy90JEoLNiBq8dB6AUdscum9xn33V2EoHFw7dn3dLh88MMhG0Ql6iEtNNv9nu/BJksfptrGPQ
CgjivPhDCuwaHayHSWEv2Rhj41LaWXdWu6g5JkmU3/MIFCj/jfxUDxKdK030O1nrXipUg+7sMH7o
zbKG+ipVT1HHxpGF2KMrsqKCrdBX5Ncztxo2HcYdm3FuHikJpnwRWK75PHawKbIkaLeMGbsPJxvZ
u5VM+kVcqqp15d5ygiPkMJw6U2TR9nxwyt36FzR+/CcIpni5bqVNzUPdNm4mI2uz9bBY7vz0GaPC
iaB9XrNWNvULRIv6Ce55d0/o+CRyGO02T5jWQYZKB8Sa5haizNKKzyfF9otso8eFayBAbWg/RCzm
QwkG3RX9tO5a9YSViwS1E1FhoWRxQgYzBs3GrVB1qTkgtqlsRVbcnjSR50+VBSZsvj/mMAB0KeeJ
XnQwhz/Lv5PEmXcw8wrO2Xz/EJwGkZeODv709Jmh11FOEYciKf0JhvuaF71taJCQ/FAoqkVNC7lj
1z8AnAGB56NzTaz+O/qhDEpq9bWq/ODYmb2PxntQvhfFXtRHfVDtExXVpnKSLALWko1bOPHAU+2H
/rWdkz5G98TWvMOHiq5LsJN58z0zcqEwRJdiSPEwnBNxJMp0Vtk5pAAU1SIlrPEb/I+G4pSl9Xp2
O2AO+H85JbF78BWycvh8mabNEbm9DfeFTDRw++mvE63Fj4x5odbXpJl5FGw76kYDAxYxyrtwTjIE
Ju5EdvQ8FAtDr4e8LkcE1+fqQka5fLM2Ekc46F348LXsI3NyZBNVCYrSwRNjlKSz9WYAxUdZStR+
OlVkxQ83qI4eLYTAl1PFr304I1V1ty0AaHyumP+qsYggO96m3PyaYE8Kcmmyk0szlsnFHkIAJwrK
m23KPqPMboUb54HyLBdBf7XV6kcWKPJzb+bysxpU9y0D7D170zBdEB3k69dp6H9ZVaNeTKAlb3bK
pdjMKe4S1AzewlL6Ah/ZfxCVeuHfeXlkPoo6kMJuAqHuKZtbDtVb3Cv6i+KF+asSn0QTvjnps1zX
0C/vgyoZr52vJHfDnCDup/YbPa44NOtpw5gNGm/OijYQTdnI8ezfctzjXmoTu4S5lLylToWOtqI1
W5HVuro/arim7grdQBF/Yxpt94TpFdJFxqC6IYTKt7rDFkGGr3eY+ZVvQMGKnZl6+nHAMvOxMIcX
IDTtN6P4Ptm1/cWQ7OacFiHSSabafqsngBSyZWSPiOigpRt0f3zLbL4B2VJ3U4SLuFl7LwrgMzRs
mx68J0dR0LgT1rDwhf8ughb5V+WnMtWwQMWm07XoncrFr61AYc7KX1LJMM910o5obnf5iwpj+gnr
942olICxvYDA+AKTV74TRaZXs79g98VBZAfUJE6KM8Zbka0iW3+c2KUTOXHFtpfvZLTeVBjRF3+c
wCXkRqBdKrRioEVXHipsZnZH0D1qd2DxkPVEWtYtvd46i5qu8RxXV3qDfofbyeQx8iAYE751ctlt
4fiEZ5G1QtkEphB2F5E1MSLCB1L1riI7SeN3m2/+vciNXfrIeJ09ahH4Hm/wj0HYS7ckbeS70ING
HHjYVfVZ+QjQx0V2orsVTvMaR418AazQ31S14VWJUJUvY/sqGohydBH3hVSl96JIJDoqR6EJgaFq
VQxXc9xjU9O/ieYRdLTHTL/Vdb63W7vEsLBykTEvLuZo5ZewhSw3iwUXF0kmqdvSRmZWHneRg4uW
aob1Q6BYWIGPxgsKYck32SgdF93M4iiycHSA1Kv5W6EPSFJqHViCuZnSjd4GTT9QNdmAu7LcABQv
k2+gqNMDdHxrr7L38c00tEtmS8azHqTWXREbACzmZs0o/x5BS574tCl3TOsU3Ig4sudkUhJvSwSv
Br/7d9naRBwZUvO77FTl8G/nqw0AmNaMHqphqu8HqQQundtI34Hq0vkS/c5k71UfevOttgb0gTI1
v6aBZqJsXCYg4vrpS1faN9F00JJrFWrO16rO5J1dRcZdUjgYsFQVainowr5CR/opIX7lRvnWBjZ0
lQteKnuIvrcKADFDs+sHR2/9s2Ra8SFMAvkZVZVqIy5vTV/lwql/tuwbASPSI3QYR+1IzLZAdbcw
bo6J5jivu4WwpZJt4rTKUcZFo+paMKZezSLYdZ4anSvEyf+qWNqI6mIthUcC+BkZ/508+XK0E/UB
uMeruFpk2RSaJXTC0tJPS1ZUq44SD3te7XBp6SvqzdBj4yCbPdzt9RKGpV9M4OVnKzAkN1FyFVuq
3joa4H1PeN3UV0XTrb0Zp+PjiI/Lrmvk+pW3UQb6Y1vvzJ1vaPNIf2rnxe5jpqRDbuxvz2aT6z/h
JCIWqTPO0/t4adPYgqTiT25VltV9pDbVUdfK/hzajYG7r1dgS9Ba6GMBVmXgg5mpFshieZ33LfKH
1zjUpd8SSMvlh9JMQSouN36NSf89kCTrq2LWKWrHyvQcmGiDM0XxH6BQ24d0FhWXJS+5dElkHAgH
JA82VCAwzrVB/IyBzPSm4BsD8DvkQ+mX6uODDDqJGTaT8Ni39d8pyshq2734WHPUzVPXgllGp7h+
cRrWhG1XKg/gNlrgOTgswbuydgTXPO+oqhoeVIM1SxrISXqZlDa9iCPLqtgCRALhro2RdcG/5kmx
euclS5yvyhhJd3rnONwD5HurIKnOIttqKM9lVtSe1KhDmEphXnZqC6BueW07rz6E9E3ZB/JdVxbe
a1hN31TDV+9FbpoR4JZqPIimjmJdQsXwHkUu6PxDkxTJk56r3qs3sZeYG/VzoVnWq3cYvNT6FvGp
PDSD3Byspvffc/VQ9ZX5XoDIwjKnrI693+dfsbnbdkZoP7GOvGLykN9XnoR4vg95o+0CZbOUzRVh
zo4zzrozk2U4IHY08hIhvKaF2m9hd2ggphZYfvu6Nqi1StuVZmvseywF79s5oWOMuxpv5J3Iigo2
bPP7esJtC8vqC2AnftlvS9ANGI5uiN3l99qcmEjxXmxJu8uscnoiCvC1LcLxfQxnoEcDnwMdKCT3
EvVrNPXj+1CFxnaYy8O5/H+2t5FcWtt7tsd1gKdta99G8O3v66/l/3X9/9le/K5a9jC3Hd3VMyPa
9izYb0U/VjfV0tWDOZchl1HdREXG4ncpE00QiqxvxVz26Vy+nMhZSc4hUvkmisSY2ZZOWct7ekb6
V5mMfbST6fu1magcIsfZVBV8A794kNLGgDAJ52tQqt53Ld71XYeOzS4dlPxBJIPO88q7N3Wj1KWr
BrF89UuIeAxSIoNCu3xt5kRkTU2CdL/k03LXsVxD6/HvWlG+ZsUZogxtu0sWAmhbi5YrrfmEQW8a
7IeC2/W9w/4DRTLnWwyfiU5VZCfHg0uqDtbTaHbOdw0BOqKFTv9g2DaGozF6K3kih+y+wiaGeHyq
C2mvqc70BUWG/tByVSF4+gYt6yR+I0iB83VlY9zhhO3ce63CRtd8bcwrHlTu2iu4EQPXAU3bq3Uz
nNUqQLP7H4edxVzHCHLIuSy+RIVIOrS6XRuQFUz0zjrpiV4grtN4t9SKpRsC0e1OPTrYiMXThKaL
hnYMIuSWvmEKAi8mGqqDVKbdgcUfsvjan1Jv3pEY6b+EEU7wcdt0D2HdKUc5atKTNyT6feCreGJI
xfSWBMkfQIfpH04OsIM/S7qOOhbWvzf8ZA7a0Pr3ZV7Xt3xONJnpYZAjlzg30NSZilQD2TCa4l5J
4MUjmSy7vZO396K9aIbBk4tp5IgBGuI08ezJDmQeL9kuvvmIdbj4UiaPiA5hEGFgjKa18rDHB626
N/w2PpRQa+7iFFKFNujT1bJBFsOONy9W2oenHCnji6OHxomwR352xqk/p+UwnCQ5LC6plmPs43Xh
Na49JJ56y77GxYjXa0WQJGxjbx81jYwDg1ztbScfILoiuowAVPfI/kThJpHV3jzUntANBjvIiAMa
qOy656nF6gdz5+ElNJBHbvVN1wYEpfxcfq3Zg94Gg6y9DbaNlje6p1/wnuk2ZTgOdx4+VEhQZ8mu
HIMQJSz04/g2QfjwkulHXNuuhx/ZV3ava3RtwplrP4XPYEn/hKY8/ZBi7QeBX+jlhk+g3LfVfdrw
cfZ6/dDNV7Aj/Dv+H2PnsRwptG3bLyICs3FdIL1RquTVIVRSFd57vv4N0HlH9W7cxusQuHQkZu21
1hyTPrASi4eRAZUxAemkxeR3QV+i2okPm14DhoDZcIKNOt7qxFQXGv8MdK2+2PrUgULmCmBkVO6z
RgEkA7xvvMbQWgjKx30upOjRl2zzaiqoaVcj+FD0SO50f9j36TC9CoOxk6IEj1bBlaJMeQE2QB5f
IxoAN0E59Pv1VWqcHGptUI65qQweucTiiCIoZqi6dAbrNoYcfut8rxITQMR1l3Xun5XGsmVd+T+3
/Ow+ZiufkA/4eZ91XVVZ6NAo4LkZjoFXvWyxcmyl7rnDwPI4+nIGvoJDksHbJm85oPRYFiHa2Zup
LfC5XBZVMSFaEnpxWBf9tFYc1Imxg8kDIjnDZFCwTNQ8xO+pFFN5Gu2kwsGCuXXys886t67DaZy9
G5UWpSGnG+v/43UzwKgSgfr/897r4j8fbeIjcCAScv5Z9/OS9fPHqJyPWfraTGH4yD3Xd4rY1A+q
j7aiz7UH2Tb9nTaEkjvn/M2mXcQ3oyr269L6IqHZD22X2Rddl/agi+ar3TVICtu8felHs3K0wQw+
2kB6RFBkfwlF2eYWtwM44G6g5GrEDkB5uyz+SzLjDjpI/LuK6pjHTtO+Lnb3bqJ35YU890kG4n5B
KFBdcqUKt+BMZycRcnX52bBuJcD6z34CS56iNV25e6ZFBufm5R3Wl6w7/iz2xmg65lBTs/zvh/yP
t5bGBL2Q6j+n9KgCzFw+5OcN1sV0kPcUv+KjZw2See7GAAMirENxfJH6EAmJat4EJMdbaix3X6Wg
w0CE1vc6lL5YKqXW3iRVcDFljEtiGdT/9+KyDqfu4RItk3UdLZjKBl80qiDL1p8N637ruqqWs60Y
cAVYF1tDyzcRWBiviyfS+1X9O0K4YBdy/aYEE/K3vpyezZJBez01/kM+571Hq1h/r3YxNExzzO4s
DahKDMTtMun9sC/oqoXgGNGzj23VQU9tmCDLXXww5eiap3K1zRjr3mRYu2QMyF6nei2RWC+yJ75d
6JLztl4SAwKKPgvxjqfoq9+kxmep+0eZRGYACQddU1InhNJPRdka4PtIMlDQ6P6Ok33287z41Jr4
QxJkqblb0kBP15Cu97hhCVALOkjPbM6GJ78eGpjmDCDWraMZlqcwQwq4bs2x8Dz7/dw469Y4DTM8
L2HKrVun1kivtSTek+WdqHjkd2ldPazbYmGRcwK0REwe3ZWtLF1jnISYD/Q5ulvn1omcBW+zKleH
n1XrHG6ooRfj4/P9qp+tspmZu5hClLOuM5sQ3KTVoDsFDur+7PfzOfKQXRpRGEd/Vtl3jnGlQon0
MCZ2SYnIp3iipMrJtjrlJKOjQrMeKbt0BhWzblgnowU1yJWWfWpJmqrtz2sUX/os5xKy3X/f5p9d
dDNGQ7a++c+79dh0uL05ld73+66b/TTmI/7ZczYkycUOS3iaYSMEW95eGmokgihY/3nhuuH7I9cv
GGayv7WFeP5ep63f4OfDJzvhFPTNTj40Yev9r7/pZ+//vK/ylQVwG76/w3IU1rl/vuzy5b6/07rl
+0O7MruLAbsiFd/prSWfimW3dQdf1KR51tl1yzqZ1sO/zgqrA90w/LapCF2kbtgSbWCnNjaXJokq
t8bAIoiQmgVN/qEXzQRDj57GXj4YoT/vTLv7Q1vu5KWAFeXos1cTrCOFgR+FDR/MHrpDmLZfdebb
W2KmkwXCNKrUyFOMaUHZ2p+GhEV23DlSzY0c0KwAh2/Z5Bgb3K2sOnlmnLlHhPckmt52ei47uB7T
Y+1XNBd3T0ow8mbI/CBiJ9debs5mjP6youuJhM4mJbtVCPUjLIazRNVzKrBEnEAwlEvBr5AoOiTo
fffoiBmm2skpkpT7uk2kmxwz5C3xM7pV/kkQi2Avt6waxh6ZVJpcvtcpmLg4czFkh59XBWTyvKwG
uYRvqnRbN6BB+2hnFFdV2yPlnB+a6qFJxXAbCIRas4aFnjMkH2ZaRoCXxXyR4EkqMVnBIQfbg6oz
ITu0ozMiNRU2/YZ6eu2VEQewZTKl/n09oOPPipMZDDpd/0wKssUuGrNxqxawxtZ1OQSG3YzLGgnT
/7uumwkkQJqquwoXvcLS/btsmYCjsEuzurUGuKa0hYszEsPc5mUSpVq5tyZzctZF7iDaLYZGgWCo
+V71s74xxEukt9pxXWVJlQqXbJyxC22KzbpunWiqr1Imgtm47vLPBoh52tR8f/C6WlcL6rtTkR/W
D17X+eHgGHaree1UU7FevuS6MUrk/KQbAAiXVTpp9atpSt4QhPF9UW4KBMG3VlGie2rmf8eo8g+D
ol0AkafnEbOq2zqxZlj/YK307c+6dOpzTNwg8yeyFEtIGn0Nz+vumOiJfiPZr3+/touMzVz4uB+F
bePmucWgzU/xGJr10tp9L+OQVG3rIhUufb5sD0tdPS3Bc9xYd7NNdNDPFbWiqhM3206kOz06BcuC
FsX/mYx6/daRtTxOIl2Gheh9cP+jMeNnvzGBcpTO3HrXNzLlwsC7IrpheNddy2Lyvs+ouYwCeo1b
Bypyc1fUWXAvSJLdq3HxUPrBeFp3WyeEZKqDLVC5XxfXfRUo655e0Tm+vmpdh6IiRZKQXBjDja4t
B/YtzTX7Bpd7Pmpa9x74NZSQZb1qZj1OUrHjxxbK/3U3CJgHKvfhZd2DyO8mR4p2imbOv2KK2r0U
2MYNsah5w0Gs2iihhZfBOJu3dYPSAveUS4oz6+K6AWCKuFYpASPOGxLk2LCllKxpbh9x/016/fyz
b0juFDOzxtylahVvrYmOCXCW4X2JGsLDniXZaCZkNNdsK3+r2RrkcPgt96Ceo3vRNmhDtYT8wUg+
1NJSTIUWL5N1Quwy45aFm6c6j0QbZYAdnoRZiL+Q+nzAw/+ZWxbh673kLV5+eGvY9N8t1io+5tDH
dQ675oz69bFdVELd0sK4zq2TYW2UXCYMammcXFeCru12tkrFe4wBvhTTY/jdeLX0ecuE3fWrrM6k
WVpGsYvw4WdCjIzUYV3OVtVDL7IXsQiPukVJUy9fAW8ilEfGqj/SK8Bu0CBJCsDdPa4TtWrHGYOj
euFv/HdWTe3PKFFhYDQ52Md1c9/PKETX2RjsDMj/JKbMATifoh2Uve8jZk1YkCRwRmLLoIS4HsXv
zcBeTktWZgf7BLsDFGbIF8RGmjQJiV33Z+rElw8tIi2q3Yj9l6crDwG+jsei619NDuspwg5s2yri
PZyEvRmXrtqEtynsE3ecbLP+3p+jvc6t/wA1rHAjAo6VhEvaSe5Ur04CsW8xajsaWlEeDAYJSRXX
jiR3u0EYTym/WtdHFPqIOmT+YU4BpSYmtwDSz5LuxTUi5kWUli8d1+byZ61zGdCGTQUWhOdurxwb
yBZBZVDo0kpIfEk6nv85MEiUOW6G3YBQNBVXkjKffD8JtyrUP0UWShtNPxdDPR6b0Bi+J5qIxqOv
Lkcum94zRa2OSH6ro51XQMfX2dyye2Wzzq7Wq+vcOklMv6LbyYaGsfTOF4sdS6lVCHQIOv7XE6u0
zfwQZYAAFo3o8jPXyfqDfxa7TIMso+Cb6S8apnnpUVwPR7FqTtfZdibhlWfm5P38M+t5+rO4ztnK
gL0VAl5u3gWcQCba0vb3M9E7Ee46oZ+Spfd+PQ/WSbQsDpQ4tnPUnNdVpa9j7hBYRCOrrUG/OhoY
Us//2xfFr1RpatxHtRwN2KIa+541O3U4JEC+EMlzTBc+RCWwMVgn62IcQSFWIulvTUg5nDCGbJ25
MXtcUaR4PJlW4WnYdLXFODlBhrVuiD+1J1sVoxhV9nfkfr7sdHxUygWsSzyCb2yB4RxS+onS+UbN
enSjySUrqtCBUUahdC7Ds0EvzCXwO5d6e+MMU3bNFB4RuV3png1l9SRXrcsto6SETmaxrLoDuIFl
aDvL96jv1f084CBkWHjSmi9t3eZbQRGGLvaux4ulCbZRixElTuBSn1EfoU3Q44HLTSO+E6piuJMy
SRtfarGF6dUt7H/wdPOTJtJDXpbk77AkihrxVg0VnoVTugW/FG10hH5F253DoJYdHo4ok8Oi8BoE
GWF3BvxKP0lMSVeSKb0GMUkVtFQuULZoO1SLR3Sr0YVLioLitDuX6oC/sdV4JYiKxiLX2I9/G5MD
Y/U2Vim8fu7tczAlsRthsOXnsQzXFIvSSCFd3cuAbzX8zydMM6v+b+yjyJbppHLHWbd2PqwbqWz3
rRpyEODQRcLgSIsQrXgzCPpihmfbWlKXGEESjzVfJo/u5d6iKLBjTOOQJztNmhACS/T7d4O0I6KY
XeqP7wTP4caa0O+XkpHAJqJNx5qJPQXaHAs8Gu2b/PAgt6d9Yt2PIJD2VDzlM820uGdYODDIOX90
iUoXzXwXAAy2AkvGa6sTMKdQPYXS39bHW6YeL8sZpMZGe0nD+Y/ORjdveFBWDLIl078WavdZZdCR
VC5RVxl6zJqmgXpjaOKYI8fCIyF6LpIGB1wDnRgKbi8lnaAJROFzIqeu0S5IEVjLzqi2Lz7PCw/K
q4MvM/6gGSUci88yKjuCCTH3Ll05E0Qv/dJV0jYLGv9+grg+V9bvMsVVL5CDj6mXtq3FQHBQem8J
AHtDC0/0ym11O/yS4LA6xYg3sTLOr3ZFwoIEpCL9MbFIhGukRQdNIZNnx/I9xAXL1abU88P+cVKs
LUa4tI+EtGJJQqbayghJSj6TSum2czV23hSm5VaynkMpzx09zvxNnebkZ/p8qxtScZ5D3nBoyQxG
inIXjHELmnI6dPIHI//QtSez33T1Q5Ng1Vrj10U+f2PY5ZvS9uBZACRZGqbHbf9MR64G7CgOXVw8
M4doUHFn+KuOjWGq005j5sRmuNeFJDs9yC4jFs+AxCpBkySYr5T4qJK9PMZ9xYIYKivdXtECnW3T
S2D3H35Q1UCdiq94fp3VBPhaGn7SnJt5jfqEheJTT78kVRdoqcPJBpm61DbasbM8cm3j1JmkzGgC
Nnz1L+kbECbGWzzo12KkaJ/aZ6GyW6YMF00m+ueeHm96XIfbsjn7c4eBbD7tsOc1cJfNw/30G+ds
8tWPSd69Kx2G8nI73URM5N/NC663IBGINTqFPsEdOgcy2dEzDNgw4Jxw66IDCBZ/9Bwkpy4xBZY0
6VCOBFmhUCq33XHsZS81SfhjKXDSym2d6f493obthtJO7I6V+WSMmaflHTcCCQxtmr7icZ96ik3B
u6nbyGma7IV+UUSOLWPoMYnwS6J706gxEl58YumMHjeNlD4D878HnWY5zUtvQKCrogTd/XCwIvWr
kJKvLFI/m0rDLLCGzC8zhiLDvcuHbtpaGcWCSKGX3UrpIwqn4FUhCzpmwP6GqXiQ4+paLYmqfFoK
sX+0xsR6YeALh7TKNr1w4N7Vm1EyFrlzedeHsRMVBtmSpVG3CsZDofBQyOgRMoD3wXrhrmkEbqwc
6iy6M2nEcMq0uGZJ8TfTzENVGR9NxMBrFLfQSjNPyOmeRhXyQX6LX8vgo6u3hmOLm1kAqtqr6EDf
dFoMkWfoE8+QcKNXpXZyJD0fPV+TPi3IRqHf04geaRuBqZTamsZuGutHbN4oQ2diRxZgp89kMsP8
KR/lrcDVe2uFBv3D9KxEOqeZVLzachEfezcIrYUh9qvXQmjj6fM0t6kHfwZc+PxZjMaLWkz3veGq
mVFtjWC8zKA5EwPyXIP/pGIYlwKMtVU0cAYLlYqaaA6J79OmbeyGSPKsCK/7tykq3+0gfTTK7jwa
9DTKw3PYpvuGHpxk5JyI22YLkg00TX8OAQfS0AYYrU51LykZgUu1p9Vcn1Dl9XRfNcVAEneCGQcf
GmgA3hWB/j614zve1JljptJTYwGyaSP1rcmSzwGcnlaNb+jL/tC2S1+stpv76NCJ7HFCRu6mcvGr
7ICXR3CY+oSOao7Hg8BEbFdQBqDnTyN31Mw7CpDA1JpD0HX3eBrhIWiRHx9a808jGtAUPGHx2Mbq
PRcgfwEoO5IYsLyUc7BN6Vlt8/sENI+jzIO+Eba9Gw378JY1APqgDR2KUW/h7Sc0y0+0R4T4aOLG
fsIUo7iiG6aFzwSbrnJFlj6ZHbLCrf4pZ+05kYfXji/F0O8logkD0mf6bNfSiTvfA81lpdN1Joc+
uCo40xe6umvjYT8W/rbZN0O+bTgs3CQY+VM7HB1qexHx/wAK2CyvEVmqfYufmtxgLDba56SA9dlp
CfWUfDtEXL2D5f9JUyyUE/rT8rF+Mbr2rNrtrbNSFz+H+7IN3vWMcSMSMqwbhvTNRFMPn7ToXUoz
uDwIrD9nzg0qAmDjc8KGWhmIaMaNpck0GHc7wTjjYDNaLrIr1qM1cUAkk6viculejJak8pxaowOH
5y6Nx8apTIiAsqDhSMuCx8JI/5TtWDtZmw5eZXc4RiI6rEP50Mv2L1MjiJxCyNl50J+0hii77Pz3
ruW6mzt1awDzNpv+opG9g5ySeCDuDCmlGlr5oETpnQK5+wKDkEangBSaRu6w7jUOsslhxPJk5oau
ZF6nmjaCf8ty+njIvOyhyWBE9Ykkb1UNZkNTR78wgG992PY84Igk7+0veey6swKIjNGYvrf89lES
E9hNu3sXLaTxSYroe+ne68beBj1I0SbCo9hObC8lRVBT4EhpjPdyWeLiIQirROxWARmBTpYzMtbJ
Ppt764DJ5IsZAe/hCd715ZfSEhtPA5dnAV8njs5CKnCYG2AoxpwuVfRL4fbjoU6iqwn/njmqzkFU
/MVkNHSE0lFW0p78xsKoJP+tQK6z5hqVhIIjmB9Z+HPmly6oTgbBYtDm196maIi/CKirCwKiZ2Lt
Z4uihasHi1eEOn5OOiOAxOrHq2XzqDEmL7G6xWGQp7mBgVTcwFGtXhK14uoYXKOe5Tu9z0aC8TRx
hEUMZqT0bQTR3558dnvSi4WQpY/w3sbhSS+GjaLqI4EVphmRCdvB6G7SMJaHSEpuWkBAjidtrur5
TiMzVVXzQEAb9jtE2lpjZB4JoScjDH7Dt4KdmtCzFyoVVwAnjfSXpN9HVCQH39BGnIFbqpXXrARj
BuJeOCndtvtZD2qvgYhpD7Ebz/ql7mx6U7s/unTEavkcYcyak4QG+EjvXVJukDLe4l6IrZxXb0AW
jl0+Q3wuFkTzeyUwrh5tBbF+ET6VwiQSogfKIkngVHJA3FlEYCZpQc+tHU1LOtaQ5uDGBuIeY0IV
on/EHQjIfpjwbDfUrdCmR1U2zlXMFRhyhBOBqQRVyT+66fde2kIczjahYuwiY3yfxyOdM08pHakO
viDVJlM4TliJX1Fi0DYyM1430Cq105KC118kyHxLb5sLPeRVbU6SsjUwPHJsXXoQhdj2AG6Xm1Th
wEFFCjXRQL1b6HK4fyTc2CTtBDrwrQ+136ohTVtf7YElIyGFaMjwNE3B2xER6jZnfyGhHSAwwTYx
RL9CjN9GIYykRPurGW3uGCPpfh1qEvdNUog6eEFVvo8sWYUqZ3oJLqeOZHOWmLr6QcLlDx7K5alP
qFqrFO4nrIoSVfkFsC/zaJVBQKkpnpwU+vKCTUSO2FNVCvtWshM6XFplHPem0lvEAXHpgpproKe0
r7FSgaNuT1LE2VbUwmnS8ilOc+RIxhEwpjcXxM9Da+PqS5LCMdJwN+A4DrVzvhq0sJfia1LszzKb
Y49GtpLTtLs38+HNbIZPSKL7eZpcQ1XeizHSoSUPIHoRX/hjrcMnGXKXOohcioc+Me+7xkKWEWeX
3uoooFQyhWz7LdZbHO0z7dFvf3VCBtUNQxQHMRx3ZNP3xjC/pLo4C8Xg0g1a/JyoY9SyeVcy6uiL
fPDCSL5hOPKk9rhi2l2+DcLpV+jrPb2A5j0FFQxcYh9m8/xq2b8sQ6JJRF1YfFk7um0bE2ATYIKv
C7xYLbwJii02505fd9Qbwp1U5pc8fQKbZ1Ps9Peck25dhtpmjBVGYr3CrmqUbyTV0Fzr2AQAO0n6
0buAN7jd0XOSm5uhkl+lNKXU0qk7f4S5N/qY4aVg0Cqzc4O+/QwrWu917UB80eQpAcZgOjpRJaOv
4U5ODkTSOtThFJeqyHaVojf4GPwQUltyfXpz80pTXMuKvyYzfA2pU05Tl7lSDxswttXpYE4vhYjS
ja/uUkFBOkeHigY12Bj4wBSie03yYMlQM/L3Y/4126hdHgjUSmqFTCt+ddIuRkQ6GcnTOPL01nH1
3pYDIUdvtJQJG8rDISbRtmnDUP4qfTwykrC8tkG41TAS2drTeCoT9XcqIdgNY8jvC2+oaj/pSHqi
IF5sJXpUnIorfmNLJmNDm0tpGJprPm1tKMDTRLqdfq7K85MAOluBLLBCiZBS1YobtH+pTy4kir4K
Pz3LpgTUPC5xFvJ1Sk9Rsw8BbDg0LZlOXahfgwZ2Kn1SDDPHcUt5NxVpb84j+RObbh6t/CoKUKfw
ur/gzXwQUQ/bSg2vM8hhyL5J4uIGC4VgvqtDLFxvI09TLkUEh/kHLTG0fvd/8be8+jYWyxH3KAWj
86w3n21lPE01MBI4c3jJa/VdX4uPnD8LJMp9lNjqTlosl8NyOqe6DPU9yrttFDFOk4n9y3J45hql
DYSm+uV2aGzqYNrxOqrgXQD4NjxgK/SUKKrk4YC1e0ZI6jtD5dM99GWPL5WlvZDbfjSzjmiTxlR9
puMM62qkE6c0sRmmcovyNQJerk2abMn1VjXtNW+yob5XCr1UGT0TJGx/FRw8Jx+0eylNSBkK7bWn
bqkEQ+/h/rPwVOzgHOriMZiNvZISoIsAUz7uTkQAkPYYw1oq7Naq02g0hiRMwupmh8F9+Ycbr0/l
Z0BZOYb9fSoYqRk1epp4wBZFyK9hjVHDpBb4QQ2PAEjTLT1ct9jsz5QVEPpJ6VWkQesxCDwPC7l1
0h6UjyC3PsyueW5kTsxEf8b74kE1ck8E+BRiAQwFHCPZ6djUXC3IuugQ3zea/Nq1+m/J7Mkr0+nW
aHjXxTLJmJjnvzlHGoqJ/lB116SCA84NgDa4Bd6svPnL4NWSgvMMqRCk9jlRjZnEXfNZVuO2MqXn
FEtixwy1wR0KAm9Zp5vB52whiunywkYqLmRHF+mx8NvfuUBCEXYzUEran+ruwUzFScuMxlWljpgq
p/1eBlA9xpLkicWft7OVDVJwrOjj4jPMwj3gimMdhVs50b9CqyZPVVMFxEkVK8Vop07lNTEwFK2r
9FD2WKZ2crmhK/wjURraRVUcuvVoEycUnuOW/jc/Bxysb/gKpy68M6OcJuHhnEsKfCdDCR1Ej/6g
/fJbJBS+/3fOpUcVK6HRKMJHKXmHmZjrs+pKgUw31qBeJ9hjntYqn2bXHlQ7eigGKusoAL9afznY
Yfo+Kf1LkqOrxm0B+lXBb46G65QMlyKmPc8PPgghPjBWDR2z6Ld6Ob135aLLk3mQS5lNR+BcwB5X
6bYjNl8yleOOKl7oaROpWTlSMYBXySaE77aOI0XS5OcsxU6p0H9l1iCooEtvczCc5QqEtJ1fVG7h
wrR2bVFYbjYAucvbTTREr1FaC/dvpZefupb+9suSXku1uM+gNbZmxs3FqHFb0lvweKc5HzY+/vF0
OaHVVsoTOqMHVeppTkf5i8piPw1gCUO8QeNYJqnX5T1nIz3ns9A8mZoqDK4ALUg+uLLbzmOMU2KU
bOfAPKGg/DBE9Z7O810P54uymnHhCnkxEmhtUufZeUEPphXs1Dp2zaGj4VjCLSqer4iXjlBr512l
axsdvAHPHwU/ytS1VK6ufpb7PZ4OUPRpAx+tDsg6P6rU7F+jSfLGJJ/iaER0nMX5RUufO5F4GKje
6rB9DXtK4MspOE9YTNFYIm8DgxMF/cR1Tv0dGfFX32yvZG7vfED5jBLQoaWVssGF6JSK7KEN1bds
NAQDvZCwFj2VZUN5Ei0Pxjx6WFsFApmkDMnjcs9o7AFT7deyjT8Z/T6iAm0PYPPxVJ59D93Lq16e
69J/IzygHyMkRPFJ1J8lCjm1gtlKN+nJxsrUPV1GpPXiSSNkqAL8IaVzYZbSlbHmy5iR2507c4tf
du4VujEwph/tbTaDoplFmuzz+pIXEgUC3mBjJdIn415nQgshIt/aj7OEbjIDWYlJVjBawbGPBgaN
kBOo7UtuGevYFk/6bmoy5SilVLAqlAhUIkwGalYoI89QdtNkVwfkcZFTT3gwjYqW/ZKmBmi8mTS7
dfF7HRj6mOuySX3PRMIBiL9UeVa1mI2bWYGXweL+NL5aIgLGjYGFYY6TW9nToTCRpCNyejfIIyuC
/lNT66Q9v2c7KwSqnfDJ9AGxZ2jzPKd1s+uJ0OuBZ1hfk4CM2gf8hT+6Nl2UXTx9Zmk4CKW3d6b/
18Sz051S5YM+Mp41De1usSwCfI7TN6kDqFpohPbGoPzxc4uLhgg78/3fWiw6lxSR5YENELYGxFnO
+U0GtyWrOkbDErKF0ik06eHzzc/QVj/7hvbtiZuw3/kHSMwA0slYtbb6YidAv/VtOUmXavm4aKnA
aAbtUwPke9t6hp8H9jDHWWLO3X6Kz7Ns/MrKuzIWvROnw0MeUH1OLetQl4KUpnmXqKjJTeurHnUg
/kF1m/T0Pl5KB7aUkTYc65OQg8Ftao0rwsYFHlXZEX+M3KuCaqSG33oE1wOXtXbIe4Ghjs7oba8F
oQA2QWeHbEAkUMwSJmqimRAag3oT6+VdHfevY7YYLY5xv/O17O8Qzc2lhbQRkN6WdUbKWmDzgJ00
6gOatrFD+TWazIsd/FUbjZpsjR+axYCzjKyc22P8kA3PvhZBF7IYo4WBFjhIrJ2xheUwFqNr2TFj
Z1MfHGqquziSlZfE5m4NO5bRLSmWMcMfSolOoiP7YvTiyhj70ZCzlyaz0o1Ui4hGi+AVxggSdkvd
oWaSXRo9uA0uTYcmtkNkDklSde6S9tz0KmJ1lf9YXaqts4QxpJ4kO4xMeZV60qiFbWXL+JhR8mcD
qUq/p7gCQgWJOxX3oR0Zw0n4Lll5armJYSgomvpHJQUIKGsgX/qipK2KhJVefiVxBfslH/bpRJ5Z
SXX7oIpDm7WdMwUUppqZ5JNpJh8dST6eNoXk5DQ9NGkRHoK4XwJo9U1H4uKQrQzAnYz1Tc4yCiuq
/rtYSk/+e0WGxVUSidi1PTfkLGmTrY8B0sCOYOTeNzgr84JkZyejO+mvPfo6lx6VcmPnOpT0ibKH
sTjWdBUZv2juBuplnDCQEZJdHUKpILxzxjrp7is8070Ge6MFyH8iL38J9MpNO/I2I0QNZSCtSSxV
HuK+gvjBEyGshO9WXSRf2kHeZsSUzmSinI5mHMuFfGeXQtsJuau2ECIPcxWbjpHkm1DFsGUOeDgE
gWhOA/n2xKLBPU7GZyOnyVRun6ia8f/nM60/ZGT9qImPaUFanXErnNrYwHql38JigCJR5dG5Namf
VjVJ+1IbJUSx8CBTO9vMrcbDeGheQfRscn2JPwukcXN/0BPupGlUPOfGrO1NtaCbWRTTUTRLTaim
nQb7DXr4zKQmrk3xE0e7sREhp4U0CATYDYlALjSGWYb+nKV15ppK7rsgV3J6OVG9lrGLZVsOAGq5
JO/SkY9IJi5hLa11Vwix+ClUZ13EL63BsfWV1tjHUUIDE5c9Mp/n2uAXVzofiZ6ITExgcFujJGNY
/Ytu6zQWJ9kZ1Od4Cop7mRQKZ1Tu+PwrmzBpwH03NcM9Plsppy1GIz1VZ6Isk1rPxrDKwo2Dfi8Y
uGMvnGGx2ol8R7FYgxGztftLEWLeglb2QzZE+ytT/U0fTy/agOqyN/unxkfrSRtQvcsxouEW3d6N
0cxO0l+BSxBpneB3qRmdZ1rdMaCGSuLQVgGjBBNpc6P8gt/MIZriWy93EubTFgqY3sJ2I0eYUJX0
06pk6FTMRjocNnPOZN0Ht8aFhOq/vIip5XYz5uoBUEkxE1bonHOiVL7GQP+Q1b/9OH+BnsHcAlC4
Xt3mxpAh4/jkof0P4Fu8WqjGVk5RUFAyhF7TIDIh7yEN/XWgxmzg4hOH/aYJpTe7FtamU2oM16Kk
uFD5MzfpbOGOJ6jpUPZyZYVIh3EO4l4iVsa1O8A+woWJkXg8tg+x5k9Hw5epbTD0ETktOWZQjFsJ
Fjx9yA+tlMrb2rrBuCAwlKfnflT2cyOTFR7rp7anImIMrasGeeOOg60QKKYz3z64hE37lhqUyLS/
ah/dLEb7DIJ5Kvb9SKsRw4FupAAd2hIx+75GN34X4EciFZhZY+7kDY30VRf9mxbg65X6l6Sjt1J0
X4NFQr+MScHTXfnYkhTA782G+5sbJD+0p95neBhDb9gg0PmQFvVaaE6n0cS6IIv/D1/nsSS3kqXp
Vymr9cAGWrRN9yJ0ZMjUJDewTGYSWjg08PTzwZOXycuqrg0MLuChEA73c34R3ypmiXq+NXLLTWWx
KICirLSOPZ8za+LXZf6uGv1r06msWOx+pzH3bGfR7b5IX8Fu4F6J+in5XnbGulPd8Yli7qowJvxi
pdsQCVzAhqtEiXeZiqFz5RtXUXvxTVFzbxtiFfAlL8bSAx5IElwTnrUOm74/l+7aAD27cgcTt432
ZRyLC0/YmFWwsTBL6HNVkYMDKTdjPBN2G/YdmLYBkJ/KtxiSFVuF+F5XPX8ZCkKvYWFFnBE4SYOi
veQ2zFzlO7H2/psS7Mi+qkg7meeuJs02Dfl3x5m1WUy2RlUNsK7jV9HUaRt4U32J5oNF9C0DSXsj
q+xUYGVE5KFMbD5tPVvQ+MMuA/4IJldnLsVY3VU8VPyrblyVgnnYL7WHuI1i7gP1uUZeYqXpurMM
jJ1r29bKnLznIApNWG7EtIs669eVz0Ym6+FBxItqKMReDPVD55TTVo+NaN1V6XkAMkbumOycUaVi
y58HY2O3TdARHsjVkoljCcccC0sfmQqiw2ujqttzV7p3ac4Xmk/pIiu16tx4TYmH98bloe+WaLI0
pDdQHbtU/kiQnzBjEw6vfauhIu6Qlo9b7cmwQRaW9bdSoOQCo4ulULb2KueSkRFblZNZL1m0rn2o
gx0pVjRzZqON/j2uxpVvdw32hTdJ1Q4bhL9BLvpnbwpOgc1ehW3ZJtHLcNkrCfEYrb/R8B9gkTO8
M+UiHuW4V82obkWbEIaxg6d0JP9p8lwKUJCulPHHgH9w7BvaObKMbtXkWbBRUpwRhOb+cCwwmlnz
NDSdvzCRQV46o7p06pH52ZjezMHdVQY22fEPx+YGnbL0uxjg1qpOw9pPwcQoH4NDb5SPVQKYouHm
0usHeBwHrwLhE/jh2o8qVDxafeF45veZccJCHHWS2tONpa87Rx3kdUr+Zd0F9t4D8nMDUfFRm23G
g1Ih217wBTjmW51CtoRHVBB83Qy+i6hNnOKXTJ5ad/AoQgvkxi7GS2eQPbBM/2t4BYHCrLL0+2nd
6kD3u+o0tkm6BZaxHzv/gl0I1BdiEYk2ANVxGDMYx+cst96raTiZZnthlYpscXhIfHpwdyoAgupN
Yrbc3fPqjDzKxY5Dk+VsnRE5MXbCavbagA96Ntwr46SdWrBAOjjgTRHtsoolbuMZ73pitIvcrp+V
opmIcyU8DPjedJiZAtBT5YaHhlwaMbcX3Wyao4ZZbBy640ZpGm9VT8XSM0Pulug2RZlhGTDXF9UW
WaU9mEke5Ymqw+8vv6U2dmL+YOA4rbwHVvuSmMlrU4UTd7++7QW/ixlhXojf+sae6m+BQRAyjmc6
fUwGzcDjSS/cYGkiUUaEgYytxdfcVd0G4BMz7E3cxI/8/nfOa1VW3iogXkCYlqB/7akLpWdbZQXv
Qz3c1brzXqbNszvW92Qh/KUeK+jkOxhneShKCZ/tgKnN6B3yqAquwbYJJBvLA3fRZpNgy6+SdXZ8
44BQ2qvm9+5S5ODE5mxW3kDPZ6eWrrDd2XeDjfjDzWiMW4d/UB4U24yJ27eVL0Yb/UDcLCfyLIZt
oQJrg/4eVu+5Uz/jM0U0Oi8uwtxoPk9O5nTUlb1dZnaoH+eveuKCTR/WrRsBqVPNEl8GeKflbD+j
jADsfO3N0d9JaLrrcPJOA5C0Va4hjQD0OhIqmF4vvBmsSVvEUXgqCwXXSiM72rDVklxk22a01DWw
OYvVRb9sc3ur9UOA2lgpsGARdzoDo7DG3z8xbyo2pQGMTtwdQ4jXnmiY4bdjGb+HhZhFp5q9kSt8
blw5TZsoDstbNmGzB9rYP2lT6B2IbCyHGu9x14q09eDkD2FZXY0WIwhkqnkb0arPwLq6RMvhe1sn
O2ErJEiXL6NRxbjKSI5o6t0C/0b0byjJWA0kMQbMnUBObUWjlOu+vDSTqh3yrNv0uRKsRMKirKx3
Ra6xbiUmHOURv96Qr91wOkUZE5Afinytls1N4GLcHqjYLoA40jylXnupAl25+5IO1brqapYATXBV
NBb9fV68BST0RIwZpRco0UoZ9Re7ERdTbXaZl47rRmO9mzaJTTzIgCyUosji99cmMF5L8xAYzJr4
BDqkw354YBwK04Lm3nnveKS8EPwyhftEBmU7YAMHp+VgsCkNA5YRQ6BfIKxcwl69RH0L2kPbl0Ga
bTTCA3ZmXwfdm6E8LEdLgZHiCNa1rPTneogeQFiyHEWHymo6iBq5fc4n49434juTOWXjOu02qaat
V2o3Pk9yyKLLtiBBhjXlOo6JRuLYGUfVQheDsQJGSckNWOyU4GLqjKg5XO6oCLdjp22cpmFVQrDR
w7NgUSrp0RyqNz/u3pKaXEU8LTRxl4q25U8D5c8vvuih/RYN1nvbFej16ytDTcst4vfky0aEFQS7
djt8JSRLwr7MK4JnysUopofQcp5iZ9ipurEXIUtVpdGPyO9A9zDB6LQ8EK3abRfHH5qprIVa8sBA
GqLzzI0leMKq/WuVIxuYvJqGiQ9bsieoe2s7ROLSpniefG9VjZO5DRvt0cOHVQjva9jOiPgoPCo9
QAqAdrhAZMPRyvA9LXQC3Jn7qKLi1vrFBcGjDuRVdy86YjFNABm2cOwTxDEM7fzyLoPIsPCm8Zi3
3iqaLFyU6ELG5Gigk0Ka1d1YbnVnWNlLVeNVpqgOWvsA0tTuwTMJLxsetALLve8bjQWbtWLKJQON
RgIwXPMxwaATugnyYpZRveRqu1JAqQpcQ4dIv9iag2couoExMfe29HfzI4+8wPOUJ9bCDHO46VB9
fGHdCqM+W9XgLsk1su3GtG6hCOOatna9zsH09C7Ix6E56C3Z4IB0SqV8R8kBq0diq4u+QkESXKru
8NP25MvTVGNf6uwJwTM3RlrJc23atlr7lKmEwFBFmhnpWwVid+3ZLEpYKPawVeY0IHpSEbITajAS
HGD169ffhKtt2so8to6DHkqJM2TCnI2ghVMQ0GybU1+azUkrovZEAGIirdcrO+Aj/aJWymGf1WZ5
F5tKcse2ej6XFUUN/xGdIh6bto8WpB8G2rKy1Hr7s5mOytCtsTUUF1kFHIA8hGV+/Rwk7oOYedwd
1tZUl3fEYcQdcLH7UkW8Q1YZ2LuehafuPjrMvVIMTDe823D1ORCBdFj6va7sZT/A1sPtILCvn0eV
B7gluxBCJWlr3pmsq+26WYKws5Bx+asujdylhqjPRfZAu2sE7RIT0LaS/mIO3c8De7tb18z7mz/q
TdYGSOn0JLT+6q8JGxUL80ieVD9/VqdYq50DEEZyUFmfFiPWU6F1ZS+yKXXhX2M8PR+ED3CqKPvm
RhZtr0hmD7hpHQ1x++BVQXrQBbHEPOhbnhyNe4sHwjKFftMsc2c49SqTr7x0rLx6GQDW28tinHrx
FmKDufoYOPD7I16FBM3ml61SVOcS7aOrfCnXK5/Jupgn+Up9hGXj5LsBAQm6963IdmynlaUsRjBP
T72nP2ZC4X2o6sUQWn0vx9G4klBGJY5yICsH1Cdyz9/I1ia2liOYXlg1aXErD1Yqqk1S8ddCKisM
l61doHXRZ/VSNoNoLm55wWhX4cHMLD73yaIpBHVFUutznKQeB/YD+ZYghb5pGiO6EGIPN0U/pFdS
8DNyoCxvkahzVkUQdXcJkpqrGlWF+7ES9tKHffPA2qtaBr2dPjVE3/jfWf1zOKFn56SW8yUfrHyR
Km3xzazKd0xloUtW+bPbxdn3ocyhDcbGWz4BZE/d4kczsKLIyKmQ4SiWnVoycUzq1R9Y0SyqI9Eq
ILkZKjSmHQM/wJqY5U5H76nYhuRC3klEHIxmEm9p5dw6IPxfoz7+6uZh9aKyJ2D1VntfdXK3iyRO
x01UBlijeJq4xUweXc3UYQqaDZdlXZCUUConhcVPJ8StbNACzWGS8Mu1LMqGKiI4FAepwnKHoT76
lcGwtoGYrWSxmQcoHN1dd4OLot6v18DruQA+TR7N6kURLqfKUTeKoaFCPPeR43vkBLeDsLqPtyob
8tpvt3lNTkt2keMPigrOvwvJ9xcCPBuM9N3UJdhFkgK94BaU7VphxViCluGJv5mybpQhvkfEIFpW
mtV8y1LlrFtlH5Ajvp1cP/whMusFgLf33Nu6iwVyA222d1KiKp44KHlhHBy9dzdsXjv+/5lOXtzo
vvR+98UqkHIJrTXsAX6gKZluc6e0vw62XiyDoJ/uPC0qNp6dIbeT1d0N6H53i2uzf8HWtF4ZIlGf
QBTGCCaFV6Emd/mk62ejzBBaMOye1AS5wDYJxZkbh0RRUCTnhK3T1kBr4ZQkZrptBSopaU6CK0v6
8ZRYRrM1clAFuUnyvzW17KS1o75F2SY4aZ5ub/mjOMckgQhQMOHyL7vJAZ1sS6j9O8OKw1tWIyzp
NMf+HqQ36ErYbw378EXdBOOd7BpZk0JU5q+uQ1f/0dWA5nyn4vG97RqL2bdN7kFPxUe8z7a9j7Yp
asuEM2QdAc9tJ8o+XPfYha7KSiXr5/e3mV7jrBz701qPpv5WHrCXdZYGchIbWdTmfloHEzcwSmtb
MrVh3B0Ty0bVJ9jrkRg+rgtjgsqu7lc3JMHfJtz8EKoi0g/W/9qUHrI38JTYDbq7AhcVMJY9ZGB4
CbcGqsIrQDvDWtb1hevfsroHo4/iJjkh+sk6pzdW/Yg8kyz1oZ+dkSjbyZIcCH6at4txzwPOzBjy
YJmWj3Ez/6HPOvCcFalcW9+3v/qR/1jpSNtdZFXpuTmSbtWuqLBQH9K0Wal6D7qCAEqzUWKT3w47
yHANGxE+pjIlxLL0+uLwWAAIMFcSm0yWH+VaVAjwEcf96CmLCOcTapoPn0PIhsIKmotNSh3NaRcZ
mL6+aP6o7mTgPldS3gQ35v9SGVi2ulM0QvzyQtlRHmQDPFTSwfPF01QCH088ex/MG1ARVsa5I/5z
CTIBrAXVwG9EDWuSPFZx1UuEKqwJPk7RknA0nPw91wvvNgog3niCeLqszxzvHrkP9d6bl7tCQItR
wpb+eXEoSlShrBG3aX/MxVrWtyE7or4tn8niOIgTDdirxqQuMwvLWS3slUPtcDct5Gkz4lyaDx1S
5pZykFVVnNAqyx+nsvazvfMgrqWZ8uOPeln8o87SXW2fiWTdu8RQ8b0aD6E+/jyoan0btXzWyQQv
noWO9UWLIR+oZVJ+I2n3Zpml/aI4+VOjac3etA1z62pxuPYyA9UPNOCfzEIjfQbDI9dd5tNAQ5ep
SqNnHC8xNWbCBJWhrGtjPLiobPljbKxAhTP/5cN5FCJ7H0tEPdta/xJYtQqCtHDZsffKTf+807UO
WVGV1P1C7Y1g52c5W+sGaperZy+lp33Fn1y5QzC7OOQ6MoORMwFIGNqNyMr0uVNJoo1Kqm0UKFzf
bH/JANm6fe6qoLzRRJVuVAhi+6INsid3HPcEI/MXrTcKWE++f8jCLr7zzeCHfLlJd/kFxVBcnCLr
zn5AlmGYL5jfBwhKclox2MDcDswtcpKvMZKkJ3kw8qE9CbMFXmu5SBwo7NIFAMmToUfmsJB94HLO
p8C04cCZh5/FX0PI7llZPmdZWuw+h04NYMGm0jXrVkANGIZpj26Ld5alPIGA5nTI3stiXIFiAZ66
79367JAQbPY1ERDQYWq0LIRSPY8dedU4N8VXZyJvHQ1p/VKk2TMwj/47Fs2nlvXoe93ZULLyAAf7
YloULjSBhcJGfg5HewH8lmwAIeMG5ky3z+CJN/CUZ3G5whEozOlauYiwlt7K4mdDkioZPsjgLDvC
3ZfoSemwETcQpD66dii8TV0C8e0Hu96HRnsjS/Igu1hzP1kUM7vI7APiZY1zGw2qss9deF0ZLHV2
6R0iCjrkq1U0N8s+leKryzQlJlpZFn14rH5nS6/cfFyia+my0gPr8tGZ3+ms4SxhVZZzC2GIQX69
xsf1vZ9V3Fm8Rg2k4DCUTb9ZNuCw74Iky+/8ecsRqRVYnV91bt02q4QQGNAdJOFgrujXSnXdo9Dj
6giX5Zk9sfWgQqtCb8y+lrWDpGwMntzhRjzKRgtV+xU4kHKnluAEm84ot7kD3jVtjOAx8gtnXXaI
I+jxAI8KeifmOR1UtyGzH6YUlI1XBMr7hvya/553LEmNqrEeMsZaA5BNjoNlhKsyTiEQgRS4J5q5
HhjraliGdT9VPoFTR2eHCcmOvTmi7obZxAvZ6hhkOsfG8Y+k5xEYjaL0XNZ2dXZArJFCr6JX4WQ3
VR5bT5VROnAqAuRApix6LhUCCHMH5+9XkkutCaq74St4kY8rbWasZTnW+pXcEhF3R6QPfQpDCQHP
6Db2fXSjtKYgRZI623609UPMMwI4TNaS0Y6LI/Nbsx0z1TmbfD9rJ0mM2yLF/i5SFedhmCWL0ONd
CGG627r1p3GRzR4MrTNqJ1KdKYFLVLfmqhwE/6mcDx/9msos8LZQfl4hW5pxxCG5N30sCCG3k+Ne
g0hs72yjDe9LG82KCKG3tSzKAx1Mx27vWNnPLCCEhz47yDo6aCbhQCIg/d73WhNn2i442Hlanfqw
z9ZJljZPehR/lz+1ZvyIrD58i7lXCaaPGF3M17hIFR3M+ZrUIaZQxWb9NBlz+qD3383845rcS7WF
7mY/rxE2uJQkzQ9QqryD1ozegZQn+a1eJyEh4jzYJDwbKtywacpl05+nLIKNldJGm3QQWYtJgQmP
D1fdRc2nR+UZH/UxQIRhYakux3yu+Dw0aYQBMKjXhwki7bodcFyvo8E4FrmerCMrVp4hyV967sI3
K+quZt0bz/AWctLi9b909bP2IpeuZjhcSy/62fWPUc1JxWO9EAlhxBe9yo1H1a/Kh6D7rRB1L1pn
6x8tmvdby5/XlF7Zb+vKB4QyiQ5n8VodeMbC+CchqppreZpoCAJE86H0YhQm3YuKbtehSub9mjzN
0aBV8FT9e60sowxf3UwGIWtvVG5yKzhAGTG3KaniG7Lyyo2sh/hO8FRWatngoos89ybp5+UL2au1
tdbayQ61rJWn8iBci1yZ08aLEuWMn/1ly6gF31qvCg8j8/w14K+xSwcCc1om8qufa/lVnrEKfWpI
pt581g9+oO1cg8S9vPTvfUGb/uzboN27QOOgRXbYDU7yYCH0yX2UmWtHZGiXNC3cb3n62aceSXf8
2Uc226qFWEuHsUwEzDB4UBB/P+R5oxKfnk91BcSXPJOHOuDZBTwpXHzWdbo7itNnObGnZBNn6JjJ
i6E4otT0xziEK0nS1LXNdOWSI/ttDBZOzjIfBxV8TQlXC7m+zouuCBnk10AN86tIRweOuG+svFHP
fm/YNR0Cfp+1pWE4KzKtxkpeKA9IK+fXelfNPWVF3YMPs1lybOFpZDjNPE+kG0+YIYiFLEJlKra1
gdKSLOomlFEFruZRFiM7WvGA1B9KT9evSWY+yOo+Qru1MfGQi8d8fK41Ur1sIZy9bFUs9YKT5nSL
UbZ5X+fTx9BearaHPm5L9JS4iIzHuEZXiP3o/La0FDXBwlKMc4+v0rPu40zyr+/WnN8ty7BwQyZp
eP58t3LIhHeb1Qg0C1j6W6mEnvG42DRFAC56Fkv/UEef9dQ/i6IOYaJ5QGhkq2yYhpSZXZZTNf+a
amm+k6UxEwemSig+qbb2Yta60AKj6Iq227CqiWevh9oZgTKF2dJHqOBcsBTCOsm3SD9UyGfJ3h8X
OkYIdlq4s69HdLWUOrqCNwvYWvS3Cf4XRwTkD60yuM+qzsuP3gDryPOuokse67k69+DZVAnp9KZN
3OehMeIlgfjoKFsbO8YTY0yeAg30dGNisTP0ivtcQRrb5FU8bORVut4Tjmzj+Owpqfc0xUf5kq7S
qUeUXskAzi/lxzGJ3CpXtrI4JuPXCd9ZNKzq8qEO/LV8Sa8hN6ZNOF+3Xao/mbDGksg9NalBxkNV
IRdjZHXCKds59cIi9xJrtg8u1Lwfx9REbuhX86CAYfi8ZJqmkUkUiX2LR6thwToJu/sgbLt7jJYI
HaaAQ/2AIpI3GMj048tnD631H/vYSE+yP64n9dboIFrKYjUPOGdx57HkNX2VWUs0RbytZ1jbph2r
y5DDt2cBANS+Uvi3qohktoYdvIW3bdgVb3g4ZeAEg9lrwIRtOzUuRP8+frTs+tUzlPwt8XXgL7b4
YuiWWDcoEx6JRtqnctIEHkie8y1WxEp2FS55Pr1X3bspxRtuVCOeJFbV302l1y3k69mQFNPOFi9+
CVRREQOLMSWxDjWkynUR2e4zwIGT7NrE+tfOVeEg6rbGmyKiIz9D4fdi6bCP+uszJOyhPj5DkbGm
kp+hgjX0GOXiFfhut/FFYm5SNZl2gAOylY6wx6MsdlWSr/RQ1R/Npv7ZOnmB8VtRTXSxI2mUbWA7
kycxlPhJxSd9pY5qdQYM3++FltQ7ZJPREVWidOWgm/dlHLtnINDmD7c+1KkyvTeCaQIR8hhCOVdP
nl+da+KZRYvgQm/kL30mwi16WRnyd2lfHonMYRk1n/1RbBF5xmbYbJbsA+gtRD/CjsAG2m8y+5xq
xtoflOhI2shdpsRd17JeuDpYIIjO+dGwinXR9FhGBC1XGF6E8Ys3uB8D9HvDMXHV0mZ7PcdRj6YJ
FnQuiTgAxVNU40djV4Xauqo6FAnmBtlFtnqdXhxIIKCiH5OgQglsk1aBdTKJb57s+SCLYdrbhwlz
SVmS9bKHlpE/IunjoEydx1Df52v7Ao+j0Mo2Ia43SynADtP1sUTo/z4KAEzWGjgLKYTuTPWj7bnJ
Pen08KO+TJ1lq+n1N9Q2YJt3b6iN8wwD/nIblKa/C5AO2rphmt8nPUmORlG7N6NXlwhAty8qqk0r
ZBy1M9KpOKC1abQZhFI/Var2GFRJj6QORllj7j1bMR4qseYkx7YUPR4gxohq/xhc2WNAxs6DW2jl
/dHQG/vWmg+mDm7RKm7HOLJnRbH2BATzAP8PrGVlJtVen1hWfPZv6zraqA1bNlknL+tCUPhj1GZb
WZQNalS9I1tv3Xx2c0BSOXWRXSBv2rep8OuL2ynLzw4oy7A0i8fvn8PUhiO2zQSpT14kG9o2GlZJ
GvpQLhhI1mlNPmB2HWV7WewK397kUQkaQsUbxwusZ5ct3aH3AAHIYj2O4RqlGnUni05SPDaku66Q
qfx7GOqbummt53IMILB5d9oQmydSF0jwB+oPYFjqNq5KtjSyTh6iKK+PcK6gLdNXnQpj409VuW+6
/CtYYKjnnq+vNNWN7/oxt66m/toSW4A4g13FHhkzKK9zY1EVyZ1qRupKJTu0lnUfDX751Rh17SBL
SClaVy9/ld1lTWRp6p5F6+/jxGmhgopolHXldB1E0qb+GsCh+hiDzQVwbTF9hfziLiuPzHRM6l+b
J6AIvdf7z5Lvf5TkXDWgcvHZ1v2t9Os6Ocn96imvI+fU3+s9uep5AvzV8+P15rZZcOffXOcNAejH
oN8H/ZicYDYmJyvx79ps7HbIsSSnz3p59lEnBhJmPcgGun9W5xUz/UKW66n7ngYA8/FnOPmZVZzk
mTzUYkRTRU9bDMT+avA1NRp+K5tOtCvUILuJe3woP4b5HKGrlXGtxbN23zy+PMixWBR0i3/+4//+
z//7PvxX8F5ci3QMivwfsBWvBXpa9X//09b++Y/yo3r/9t//dEA3erZnurqhqpBILc2m/fvLXZQH
9Nb+T642oR8PpfddjXXL/jb4A3yFeevVrSrRqI8WuO7HEQIa53KzRlzMGy66ncAUB3rx1Z+XzOG8
jM7mBTU0sweP0N9NItfaud51PGCA18ou8uBmwl3mFXhfsVCi3mOhgklAugnixDxXk2V8HLJJO5tM
rTfkhvmuUUsyz6Dyy62iBe3is59sIOeGgWYRIZlcRgRFrXwncrc/WXk2nOSZ8ets7oFySs4yDtxp
yNbk5Ovavona4raMgNL65vhbycvVvRV64+Y/f/OW9+c375iGbZuuZxmuoxuu+/dvPrJGcHxB5LxV
2LiebD0rzn2rpmfcLeZz2Ns1+Y25RqytEWcyYBsD0iHz4Wd1XHnIBoraPykkN1eZqVoI3gz1rRc5
FRIK1A2+bQEnVbsQVt9f5bKtvou0anGfCZ8EcP1LRDb8SdWf0qRpHw1IU3cJWG5Z67ZNfNJ8KIay
mGokVQZDQTx/vsaCe7AO0rqCvN9aT2At0uXk5OlBtuZF8tv4Q/nb+Iqh7vu2gmjpa7ie+n6DWEfd
nYg+/+cv2jP+5Yu2NZX73DFdDcqXaf79i27d3GXBGuTvRER69GL4/uQ3HGQeX6qFlAXEPtTy5Hf8
2dwXyKLWeX7z0S+sW5jC6IjehOZUHQnrwIdNuOEye2wxzZwrO3fGD8tT3zfnU0f/2au07PdOsO4S
Qent0awy1p3bTC9Nsxhr4uETBjEbNdPbfZuZ7oPla1fZnrHLIWKulzA5fftcIW+8rDt3evHr5GEg
xvzAHPDHgCnwgzvVMwAaLocU3dLJGq6d44THti9PsoRI4Hj9Wd9d8XlGga8rc3/RGSg/AnMxVr75
2YVLGzP/uFRXzGo1sT7ZFTEojxDpECTso+FO9cXDOGgaBm8dsSS3mT9LoHxxnPXYWupXFfX/HWAh
+6Noj9E5h8N6b7iYBEWFlWGYytX/btT58spAC+E/3xq6rf7t3jAdw7Ft/ma2bumqbrrGH9MfOWW0
1cgVP+F5mk1PpuaamzqMgYUE6artWv+g2IZ/CDtxG0KQ2cqSrG+y1kH9cm6V5Zh0NbDp0tj1vcli
AhWyRQ4OBioK8DgizlO9NzpruBPCLq/QZ5bI3ox3sooEb7fpFPRnZVE2mLp3b1etfpRVjtN3xxpv
L1mSh8HXSjj2sboh3+utY90PNqwfnW1BkBVKQGk8F+4smqYSWbCYPZ8HqNGKm42PUYcXq4gdtq4d
tPKtieMJmFjHJRfEPrEMU/aJchsZNcXWNKtD0CKWYWVBto3nJDLx8p8HkJlAalMoAJ8NULdJY85X
OPMVsnNe2q+a4dusoUqCUl3QioM62zE0v84q2SLLuA+5LvoJDlAOnHNlR2VQz2irXaU1TDLm4Ume
fR5kHVo5E5vho6wufGDln10bjK8OEMIhCQDcQFfCVZ5QJP1mEpq/yFLbXHBLcR/h12S3qhNeMBtQ
MMYKh4PKygrYVas8aWMbbaGjrOtes7s7wRr+bgI/fFvzg+D7Y91jc2zdixDXT+gu4iDrstLbFk02
bn2MtQ+Kr7RwPsbu4KW6Wy4+y/Lss48795bFILHPoZesdSSL8RNXiGSF4J5vQr98/Hz+yjMzbAFp
FniSfDyFA6/+rZ9VEDeHMDhtkfExLxrPQtR1Gn1tzEV5UBsyN7lZ3hYkLW7GyoqcRdPhcVGBm/+j
WyzQNFMRnOnu1Mk3D0ldhRd5QDsqObvjVRYmKHL+yjXDp6LVp30+9Zm5kC1O5IYrjSQzptBc6nEz
HVyeObAl4jtCO2TMgAzIUolV2zFIokdZkocs9cQGapmY2RXxnTyYJXC+toT+nXThKa/Gt9rvjEeE
3lxZkk/5WJl+K4V/lWrkth/xuP6trfMxrGQhlK2C0p5uIL2oN/Ks6Yfp40zWJVOP9kCfsltuU3Hj
WC6Sg4Xmq2vbaeGMfZzDbEu2Gbov0Oc7fe8KcqhoOCAohhbUViijf277bMLtwgvu4N9HKzMPm8fc
YkHo91X8deii99hV4u9WrnE7DzCvIOigxhqNSPNB+XSSIANpk6IUKhT31Q7rHyhQuV9yr0CWstSy
x4L5f+VDuVn/5wkVuNDfJ1TXMJDN0edJlcmU5nnC/W09mdh+mPeidh5RX1YXcsXYly1pXtgLN3Ix
OSgIXBBmSm/kOlO2ZlH9s1XVULKSrZ/XylaknPbQ9cvbf3f95wWh3gREFyp9POQCjci8gfyZOWZw
ijUw6PLMbrFdQo61w1pdDBpJ9tgDkKdH9VKJ2v6xJC23RJm7fzRj5MvacaUo+sU0o/J5cqPpBo9R
Fc4gRR9p7LUbgLyXRTtwWPaLRpymRiueLatYgnEFL2SR9gua0N4Zbo1Zdafbj3CZ74yxyr6PDUZ8
bhPV96hGWrs6gKwWNLHzCLviLlLsZhdYobmD8nyj1kX+1VIQcGT9rp1MA/1aSNPW2ivs7okw7JNT
6/bbr67Z7BApu0Iz1D66uoiOFH2prKxGd04mGedphagg/PmiPYDXn2d+5H9Puh5nJ6Pp3Vc9m+5s
/pSvkG7fnXCwvwKWahde5k/PPuuTZWnb3SMCA/DrPL29T2MYk6KthltVgaaJgqZ5yXOCWb1ThWdy
Pep2aM3maPf/n7XzWm5b2drtE6EKOdyKFHOSRCXfoCxbRs4ZT38GmlqmllbYe9f5L4wCuhsAJYtA
95zfHJ9urVSpdzaOTTZSkzK8R7pOxiwRx5zBhE/rBFmwbPrcOlBnLxFvGMYTlDLvNstwnUrDLEZR
adfnitD0DDFD98SDS6OAoldeAgtgVpV3EtKV8YWfpPzBBGBPkt56NzpcXprM33hM01ZFx4/Tkrw7
DtlQ3KV58UZFnYLDiy5Tuq4UGzLsU7i8I1hFe9LXFozapFv0yABefc9YUYrqn7vmiAtcxJJ8CFeE
d8Y7rFQoRqva6IdeUJ4KuPx9KBAhNmaTk1yOvYVK+H1LWT25F89IbrF/8fANNp86Z2zepShcNA0V
wmYWqqsB3zcINVFzn2SuttAaud1a4RDxQPRydMd+Dn+Ost6YYrw3oxgXSk7gAiwYzDIE1MTQJeuy
EYeUnqFRLQ0fw0E6FEshKC125SRkVwy67DrT6agf020UfLqMGGwHNcRUOYvXqoSzc98xx3UnakcD
XZmCETs546JCAbakp++a/9qN/vgj5cXMrDaV79RiTFcIqOyVLnnqSQKCMlGYirfKKwmNck5q278a
Vc4e80SPFg1/eltDy7u9pKTWnDLPfp65pcxrMUzQN/QPQuUmavW0aZYi2stmfLg2XdurUXkQRxeB
XBxUl2v8Y5u4iLhD38YviUZy2wxsY27Jmndu2qI61AlVo1Lon0WTadSbKlKGI1YL/tl2ymRuADpc
is7QsJONHkI8EIdUihYPmbnULTmsZhWSbmoZDlo8ov+qpRq8BuYJoH1eUPgAzlRAgLR2P7ywPgnJ
dznVscCS4EFtvE/DmqFFe+c8a5E1rHIC8rimsFxRC5s1jDF8bMRhEg38/7Ewng+mqZ1cJQNHF2xk
w6U2TTRRmftNk536ow2fZsr5IBJRds0JzDLy7b+/T1T1z6tk3dYNm+AEoQeDL6dCOOrP75OCZfuY
hSkg3trXCkKg2pBvutFemo2h3hXTcn0EvenY9cfR1Hc9mvrEyHp6rfd/GvnX88RIsrPa4+87/D4v
iKRy2ZXpeAPVLofN1eDcZzo7uWqNfW+bA8aHtIjNEOfDUiKEdvOlozJjVgFDGYxPtp3IcyTSiD0N
d085bHjPFxyAUumuxJHY6BVMBh4U5UwxfEJ+bW03VI3YA6pkKMimZWNs1DhHawjcTaCFd0EaOkfR
JPYkDA7njTcCn/rdoRgobSiLRIHpVLdo2FT8LJiwkmfD3juSMFqxUuPBR5u0Zf4QQVBU38qxi8+B
Yr+PFLk+lgr8rYH6r43iRsaB8nl/rsZetc6zzgE27a0trTbuobnkD1GeLqPEzJ7NtAt3RoMVjjhE
rqzy1IK3U/Zp/jyMajDDStXM8uYgxSnJDlJ2c3AKJl/zzsjAhGLeVemHuJKoPiByRemY0mXLYRy/
Gyp16EOEpMszAvuxydV74bGatOZk2huWD1izmyuSYrxc/zoihqIL8FVBPtPlymLEAWdLjCDZh3Bi
buE6Jk+8y34KMYeqvjZ1U50Qvlr6yrWgO6t6blBUEhunLs6UTVgGFoCDyniRKYD1eyP5oUhoecQI
Pr28aQZ0RZZpwUrMKQ3yk4gpeJ4PLx3xF7IGlrFV8yB4GbRZINnd1hXTFNdvvB1Wibte9gpQzGjY
a6maeMwQPKOhU395in7oZCt6K4Gvget33GebGt0Zk9LoPLSBMnf5YU5x4NSL1JHaveEnw6qvZXUz
YEO9dXsjW2U2akKEsPEiLL3gjv+xZt5qA8JgLzGrBXPwca8VwzjP1Exbe7I0vAB9nll57zw2rlvu
e7J50Mlp111AuprfM2x6cPUFBbe/h8lRQeHf9AQjAcHVanh7YlgUgXWOnF+82qNnnV+hoo3lqxd3
8W1s2oQiQgyWYyVyZ17cqG9wvGJPNn8EMnz5EYuRo+k56qaqy4APqxbPeDoeEjMyfyRx/J5KXXm2
iiL/T1Nf489xpulR5Siarirg38G8KPqXR1XdR4oF3Hd4lI3EQW/0ZGsND96UCjijnQxH46h4TYIw
vzGlujm20NTuelV5Fu3RGFFzBT8xL0Ht5X20FgsRcRhUxudD0Wtm9bYI8jtntOOdqwTdwi97SnaI
ac56oh2vWjKiUs2p9nLsdW5Yxa/KzL9Tpmg/S7ZCqr9TkjVV6b/qupK3klyl87wBzuVb6X2lO+pD
ObX7xHQp3deGby2gUArJOpnki1jRozbA9BRYykys98XyH8x8vw+o/l2b2NDW6AFkajANLVxaccvM
0kBLvsfIqly2OQVKK6vDI7p2W+yvUoK6GHN2O3Hselm383qjWdQu7KwvHWKImZucIgbWVNTeJnZP
IsY8wRWr7spUL+8aoAzErcyTFLbVnU/d6i4DMTrPZVXe21ZNka08LYZkebKGDPqfNZbTAaLFX5Zd
3IeuLb0kqAhmUVgqp9Ga9G+ApzbX05EHfpzOb+5yuml4+q+SipZRG7wj1KVuZQWYt4KtQGsBGPyl
LAOqElEsLiUc3F98y3xtXCy1ggI7UwcnLNE8OKm9iiMcScVJ6cDqT1dLdwe+vX4OspWuucmLg5B6
O5h+Cd2Ew14aHqQxP4pcYlq6Bys0irMHW2fbKRTDi3Yv9Y6uUhVnDXh76lCcS43jQq9rpuDM5HfV
0H3eXNsogu9u9azUbsSQa4c4bGxsXHK8IeZpV5E6VJP4zqHY6JbphsyLcmKHY5WKKTL4GexZk02C
1cpW4wu60sKm2fslFRiy11IRFgKeHZKwv4cb485yO60eoRS5N4QHmxfZh6aSwEX6rrrVfe3nGcU5
1WKAVE5dHrlQw4Ogqg0uESwPoi3g7i10qfpH4wUPWjum4S8Qj0xXp2RVX0UbKmWiO3k6yuwAAIEZ
3Ym+hCPRp01Jp9992pR0/+t5TlRifN+lKj6uaDlhDlLGlBEl1Sel55SB2WS5j6eqkIFClUZuG+e1
e8NfZPOAQdSaabz3y2LHd7PglVgINeF4aB5iJ9Y2soYQIAlV68EuycdOBVzvsLL59pNAUGCjjWoq
3dsKWh34O8Gm91z74BXMNws1Hl6zwtsGTlzvKznSlhaRvBsCn94vNPfJZI2MgcdrFtXKs9VE+byw
m/GoWfmwGjU1X2suAsdIisEChCSQY79StlqpBHvq3eJbGX+JZzxJKarhM41DQ/GM7n8fIkthZTj4
mBf0PGkKVLhe2Wp3lh/BmAV6/GZ135gyQzLBLAs7TtgsUDP6vNtamBp1qd9TY0MHob6PPV0Z+pva
QEAtD4Z5arv6tcyd/qVFh76wUp1Yo1cOL7Wiz6HYOOch7mD62Fkwk2s9eGkybBQ0/jxW4tAZS7TZ
XncPlLemOiR6wJ494DulxaukRtUhRhG8I/Ip+T9So2sOOjmqRZQDpcqnGZs5xtH9CJYLRV6gkhCm
TWzgx81h1XZHcUTZByVz4HztjMKmOOqNTepZzlLPK54MMvVdyLmaM+Ir84aK3e5b7eV3IX8dHkXL
t5QNZf4N8NTtoLXeWz0q+A56gf4oj4fLxABfDh7UTy7Mz+e8VsZVk6SQKKZDxwHHJcEN3F56+bG6
1DMP/z5PN//y7jM1jQAxjs2W4siq9SWOroAqMQezkM5o3wC9uhiSDcXYHuUuiTZVV05OXH52dvGT
4zGWWD9zvPm8mi/xdexgkP0YKLYqDIYjd6NW3I9v8kwzr8MTGUticelYgi5zGTtd2oDMiPtirc6g
/FsxVeUAVeM43tZEfN/JXG/6Jou+1VWrz9C0pyckCuoqY92xgjeLdM+ewqBAG78lQ7j1mJSLkwD/
RkRBTRkPK/+SYs6NJDhTXngjUtM+zq7nCNdTkYwWfb+PwGJ/7ZvOq53K+g+ZDO2vCyXKSDSDN5ep
8U+Xv2S5CN+4upn31llTJZjWzRDlz7EBtscfo2VXgOBGkTTmMFzZLRup2tbT5tKT4lk7E41dXIEI
Ggd75iVGj9fJuFdJYW7zJDW3Yq/8vfd3h11nACQca3xmar5Na72ZbHKy1n6g5ppJp902W0UqrB1U
AmBOpqI/Bgk01mkV9J7kgBsz46c4KZECTrIgE8OM+DgJ93O+lr6tPVpxzlQ/PqqwYn42XXdrqxXf
kgLrW/QN6XsAzNCigu4FnjRieU027tHlGbdZFJj7miLr1ZhH8jqSI39vDEa20EfKZxxff/KxVLuN
oUvtCNFhlDYFYaRk7M5pgvWCjI33O+ijsNb5A8mI6pKZAQkCqfcW96GPkwiEB5eTWLYWv08alMx9
t0qgtiXSy8tJ4HTK3bRsutzJVaXuLLsmKRI7iJetDjiNwnY/eBpr77ti2Mqu06JwM+ahw2SXKGPl
Mpet+t5biRhkgYbhxigG5xKDTPBMmdabjzn+G50cyZBOFFDi7a8qbodvyHH6RUk8ZWUboTU1F1qY
nTw9egEh5x5IDpfrqlKf07p3D6JJbMShk8QLAu/h7ku7XqnqrEm68jYd7qOGKiaREiUDUu7E3nUj
2iKvzVdRuuMJZbes2+SHFE43BhCusVMmgbhltni72KmJGRXSBNE7NLKxK50Hr+yrtZpE2nM0OguS
dOaDjFHxXel3D7HakwSjMneloGxFf6xqt1LTB4ssL9NVR/x9Lr61ij2kK2fAU1Ycit7EpPBKGZZG
Xv8ypqUZnudkaKXQpIlDKVT2BQWb9272UxssaVfhaLQXE1xfWQSWXOwvc17Vxs6C6LzazglOM52B
vn3bAS8nU+I/iikZq0wPLJnv7/LQTx6MMfzcDkd616dG8jCNN7AOf9XVXTxo9j6p5fQxarDqE58o
SPI1U3973mmtvDJHg/+AxKdEra4RhEZ+9ijVEMansUPa5OuE+PCsi9TmYej9fJnbWrgQiUI3SjSk
yjruIPzKntPwlMvKMCXvz5d5+1jk2nzU8LlgbmxtEreR8BKrWV6GdfFi1NHJm2KdbZhvTPBCr11E
lSmFJsGxwO5uDdikWgaeo9/HaQxWKpfGnzWOBFH1K3Vl4zXN7gkGg+j7vUPB2peWz12oTFLKqT6N
SYvaegU2+iRSDqippxwRmkWRVEgrUkZqAGNZ9Lblui6y4c2Gnj2wVnf575yhi6sPMXjWXYMI+TaG
U/7aJCUaZGjISUalhaMgt46ZJK35H0YmiJLlManbsxiBhRAL1iB+rHPgXEgQAjDgTXHfTME3McIC
tJYb7bDPeabNsZOqjuW06WSzw+0tUea24lPcGZkhjZapQX+0wsekDw6aGhcn8fIB9M96n3yy+Lud
+q5H1C99Ovp9HtTe9j+8fBzZ+uv73zINjcyPQqJOcSz1z2E6zZCQ4sr9cB4dXDQVDJSDpPdmjqO3
c4Tx5jYZKihF057XuCyAdDUO5mHlSjcd4vhFk7rGBhOVYq4Qm9gWkLjInsvnyIogQPKoWlLYEi5M
F3fua71sOHrVEQMXUJ458hR5rLYmT9YnxCBPqR1BFpmOZA/MYxqeIwomT4qZuhue25APU8t4HVAS
W4mR3OVOJR2ise2nelPA144Emirq7/y6rd4Sv/lpQAR7LYmsYRvSDs8haCUsKOJTNHjdIYPpSl2R
nR1Kx3JXodJV65LVKXRnCbVD0T70qjzu4gBPrxEni6FI1VmI38fCdMgq5LzrfjpQLDV+d6tICbF2
ceu3AYjefaInVM/qHlogxSm/K3zbUzW3nvVBh8msm+nSLPLmzjfzfYwW6zVOwOJMeSW57vzZ0GX+
yQqLu07yw3XfB+bWTQ3jsuH16eXfQXgwz/R4hWZZ0P7qVN63ZGiCwnnxUSzf1ppcbqmArY+kxHiV
NsFwSwElvr+Rqx9Lnk5IeAp7gRMJyQfb8QFKNJF1b7ugKJRm/K54FB5lk/egawHdZnKxyGT7GbBl
+2bbQXZTdGV1G45NuKQ+TZnxBOieHZNyj1L32x+eMSxLr+j8m0Y7t6nu/DJa6Y6V9KomOz8fLAcb
mkid1bUCkiXx7SUlh842A8K1Mm0JX/cM40kKqMYY/waZkgi4MqDn2kAzF5nbsAJP66Oa28TR0iF4
a6LuZJNsfSflRMzGcmZg3TC4gUS2QYW+cVrDPzAggUedtT52CGOL2g3b5cmaWWyKAgCUFGn37dQU
SVIJhJDKM1HB1onCty5/6e38hL9sfm6z8qyUTnxEwCQ/ZpLylHmKdVDDvNoPRnnqQj3d5UAcWcK9
h3KT7uTAuwfnO6w9K8GwvAwyfScRe3ZuR7zBXjuTqDGmaOVCHEqDebRzloem2naHxsSP28O071WX
wsm9o/G3qtPslbqx18hDlJ2bOvLOd9grfO1nlPveEunjR7vojAhiEq6Zhohjx6++SRacxtYdHsmM
pMciDh+ZnVSHgYLLGdMnZQP6tX2SbZ7UphwnS4IkP3nvdneJ3Wr7vrdWRqz7sATMkoCe7t+JTjxf
uru2t6xNPkZv5BgZ0SnGsHaCCJSlOA5UvNqoYIwhv4ErzYksPzGNaW41y+G1Nh2amgnSw1GadeqN
+SJw8mHW1ZWUkYrT0u1lF+04yyRmXPgWTq043t7HtirNfKrvO9/ZpNVwKobQONpJvWT1ieuX9hOb
N2Z4Yf3W6UZ7GmsMPSlRKRdl8DqWfA9DVjpDE1a/Ov2BcvLusYp8Z1e4I+hNeJPzPsKVpgl5pAdS
467kLkhucr7OJ6yC8lM67Vm6ckp46G9Fk+hs4UQuO+q7Z+IQcVNykJTyDdneNpvqXMtIbtcd5aIQ
JTm0Am8k8hZ9D6XUPAfN0N0nwO7i6SjPsFUMvBaygdxLYLPZZFb6sRdHGo6Evvn92nQddh3raHlB
aoO7/z7TwoZgCOJfQE3sTV9U4dpuXGdL/DJZBbri7bsgqJZ+qUUHUolQcXOtOI52aVEpL1O31Hkn
hzfzKkuyZJvaY73x+fqvmiCzd1o24OoxYPjRFzWsLnQf92AFwfHonXzO4zvwbagO7DEBdRKGq1Yv
y3XoOfURuTmUOicuX1U33ct4ZL8DxF43Slp9C0sMWkxLS4DCsTBESCWv2ryJZviFx7cKUdS1gs39
qjOk6ZVBOYcN3fE7YthbVS7NdztPHhTmELOKoOKpw6e5A47/S9fKg8+z8NVr+YSdH2UnrAyaVTnU
B5uv0jJS7W6JT+Jwki2b2ILpq8+yUb2pZhL+Ss29DLkE1olvnkxyz6+WD4mtaJXqfoS8sShAhO1s
YOX4eFBB4UnVCc5Sg3spmYAC9DesxPhdhnoBCI05iQlQadHCCNyOo2bsKWdU5r7TKS86MBNiIDaJ
Skfhkb2oZApeAt8YASHIxYYwpXWfVt27ggbnDfhDwoq4Mu+Sqgm3WgBiyk7a4ZA40/LFMN5CJffO
DiWrKzx3m6XpMUVSguGuGVLvh4NMDoBpMtwPCaUocQyEpEzb5pnwBAkSRgTTxNkusuQO6gU1aH21
ki0vXlsjoAplpPaY/8toOci1eXR0SlOCrvAoYkWgOqgBLLO8o8g0cNyzoevVyaL+M8pDSlagehUT
l6Ov430wFuqSDHJ9K8RdUESzudkFxVpIv5pwEmegxDyI3qqhNssy9LMstymCR4yWcxDWRtnGM01v
u3XT4DA62kr66sTWO1mX/lQ4oX7KNP9nMD1zDZxh8lbC9FclDksVpblug3ZY9m2U3ntq5xCvbKof
pgPlFsjEOz5F74UcWI+FrI8wb6JXe8AhJJtc6JNpMyhUZ6ohf6gAH1UJjgkIl7G08lt/8qYXAx3H
BEER6s7NtS2XwEaWBg+W6SpiWGz05sm+XPtysdhUlh6qhrYbn6F14MWb5SliYwKAhL6YP7davHNC
55sVac4+0Fhf+9XDqOHoqY7qbqycrZ6U7sZybCq780ibjdjyIT2p+5UTVyrQ/Hg45tMmWKVDki5Y
HAernJXCHO23+mxCItTKvv9Ffm6kGJuJCqvtUopxS6qd7LYj9s3jMvZGvBd4UOuScdfzHFnJgxTO
48JUHs3Qs1ZuhIMGf/J8X5X4Bc1MPB/tigmXjK/P6KIeSTTDWoS4uc07DLSp5x7w8i2apr0hJfdg
UC+/Em3XjVLZfwypbJW4GkAaqK8VMOyqerYrrIFTSw+e2hLr5jYxtFPk+CxR0UIg51+G2jjueq1N
0ffE3qpTiw4bHxhxpcYSkAjVQ0Ke6aYAnbAWbRg+mDftCAgH8d8JDrD1Ti5qDs6+dj373tOYJQeq
/F2WpAGRcjZudImJIAAwnu7DFJoopI6JYPRC2WP82sm+ioAAkSB8DpsAuL+RLbXdNqNmzqLeLm9N
zAQMPyAh6SUYMeQ9vuZ41LJekyVAvCN4RN9x7weru/dMb+8YpgdnKpQIsETNEu5Ydkc8LbtjLg0x
UKml+Wgya/Jqr3wEXRvusdtjkhfX5WOUZ/bBifQzfz+AFYYZDOn0ZDdedLQagj1DempDO7lsClZx
86IlATxMo0RHiAr+UOc/xIHp+/JtZnXRBDEYT5Hn4hOg1P2y8bXxdGmTDXOpxjbai2mI6GC1oB8N
aSda8g4gk2zgA1NLDTIJxyp2TRN/7MVaHt1mLXlXKhiqCX3GmMsuTyL+rmK5XcS8CfelgekELFdY
UYrj7sWGPwNn3dTWEbjguDdKkxdAEt4BN8XZIOOxKKAZytjDjuY3szYmaoZoq+1so0YU/GWhrWL9
WOFhE5tk4XscG2W4zllB6Zvuaid5GIyZBizwzudTLwdriFcSS8tC9caTDSqUEMIRBeu8NWSd1zTK
TSdXYbKGOq57bbT325+DlpFobShocWwCt3kQWZvKrZiLTXvUDlZYM067101tHcjyDou2Cepbwqak
KHLLvumk+NWN/OibIRHkB+pXP/G8V2Z16HoPaFGCWwiV7tGU+aMIou8srkjANzBH1cbg1TIdig2g
O1S1hkN04EZ0qb1lbvCdk7pYPWnVfaBXXjiTzVgmnGQdQycEUS7j8IdTI3Y16ajAJMtH4gF6ZMSg
LiXtTmwKX2Fa4JvNAi7/R1tZN1Sa9Gqx7uNSv4zrFMjSPaEo6DXOIofOBsFD0TeAOMcbxx2ys+Kb
1X1XYf7RJ9lZx+baiWTpbpqou02lPGsoVncECNzLoZEnQLWHLlwkah6CaGh76TbPfED0chyTi81+
wFrPtmFKgT/ftYAVs97fGdSSYY4Wj0vDce1tVEpPfkgBWIcthd6U1RmiaXnOUCPloAQPuSeVZ0fD
0bXFio4nLIc2eeCl0hKacWv3AGe327c58tM0NH8q4xg+e0lYrgMZ3G7heBH+RKR79K4KVqI30nvY
x76eo16h15WMOREXCeiTLt/z/kDGQnNvteku9qkUMFlobi1pRDDYGtrK0CrqaF3ZfDTIc64SBEx4
j2fmY0IoYYUSX54T16cX8u4yz3i9S5FlEGLxS3wslPhWnKs6rbfMlby5vZzbIDrjbU+cbxrMDK/C
jgBlvOjF9z5Y6FSxXg6RafHCAgywEIPTLia/2WOUIwbLHvYYJazh5eXcvseTh4T2UgzW2loFcmq7
l97YrPBWwFcWLz0+sxxgB1u0pITEjxCNgLzJsEZLoOArw3LaY+sN1gJ0Yr6zoy3qk+CMc3WryN1Z
Uqz2nJT9k0+N8j7T035VtDrKfa3vjvjzrAFxOFtLkwLz0lYr32EJ5odLU0vh0EEn2ewCtMEbjBUz
QnN/A5yhO4prpCWlvqyfg6Wd9rMEA0mmeIEFryWMt57XK/eJ0v9ICU59z3NfvUHlYRwT1whXQW9v
6npMTo0RPTZy5D2bTkqpl44nYUit3XMZQdwl1j4sRC/iAciRRexsRG+mlw9JlbUnL7C1p+Z7VSTe
SvUpNMw7IOYQHvBLlQq43iFJTmBI47Bxcqg6WOZYf+zCfhw2OqALdfZpwKddPVEgqA+EDzzj3h06
78nkxyMhi4y3d7wnjb+2OzfONuJIMjr9GALZE0fhmGYHPLt+iKOSH3qnWQFeQz3QrrEsmq3dk6MT
Vw3rkUJNlCnzEBfL4+DKHxtdWltS5x2vzUz4803seo9i0LUdOoNy6w9kir90ZF4ogwinWuA6WAwh
HsFax7Qx0fvjdm7LgtEoFeUxiqxF0NXDqz2a7nysETUPSirvZZVwF9rpuR2yRvaH0gdn7WcHsSli
XPvEHlgsm693yjvcKj/asEn8ozdLQBe1FJSIwdcOMTieertG8j71xhRLkcLuKqISxF4vV60qiNQV
oKywAZ9PgGUYU2C3wceGivx0E08bsXftuI67dnwZ918MuV5+RBAfgajlxtfzxOF1zPVO/8WQL5e6
nvuPn/If73b9BNchXy5fAUj9+Pj/eKfrZa5DvlzmOuR/+33842X+/U7iNPH7UNqhWDR+cC+arh/j
eviPt/jHIdeOL7/y//1S1x/jy6X+7pN+GfJ3d/vS9n/4Sf/xUv/+SW0PzZDmatksHyb/l2D6GorN
vxx/6iIVxVn4cn2cdTnGTjC7XOVyfDnh02l/ewfRKC71+ax//kTXu17HyOSdRwxk//x5/m/uz2KG
pXenh8zOr3e8XPvr7+Fz6//vz325419+JzU1EEbR4bj1+6e9fqovbdfDrx/0H08RHZ8++vUSoiee
bvqlTXT8F23/xZD//VJo6htoLkDz9HCoDk3vW7clingsPDjEw6o69HpaodzhEI0WbMzCdueSXWV4
L8NypGTKYUY5dYuB/eChiUO8AoakLjdqVvf6XHR7eI5hortH80sFnWhqRyfeFg6zwFzNVQxb4UPp
JJVwaipmpBmQXhKc3hoEXLddD/XsBkI9+XBsbj52jX6McJmbWsVGtT5OvDZdzp5GuPgkSLOyir/j
wiatYYgbszRJoiU5KeJRcpLdo8pc6UVaHzTbTO8loi87w6lPok+MKvjmgkcu+7kyjRDDVNghNz7B
lo0YAuqRKVLK1JSrigFxnqHh0kPEgtNNRMd/eXcIpyfLUF2CqH9zZ2fwdq3qvnmpRgRuKtkfUWKh
A5vK9cUxJnY+ZczOR/e1Q/89xNQlhmQ9QyCMX04T54qNGOf8voqBMeMi0ynexbIZAWIZkgUQu2JD
lNAKKZ2h67q5DIpsG6/2elh+Ogfl6R/DP7VSrY9RXK/JOPxVfspaUzcPmJPDSJz24iq+aVtYpl/a
mRAFc+an/A19OaGv/V0beYvrNcQIsclZ3t402Cotr21iz4+tdkUZ5PuXdnGRvLK3ZT6aG9Epmqy4
WyTyMGGBOgPNJHlCY9poJfw0s3Qu7aJTtIu96wZ5nbkVh2MbpNQSTVexSaa4Zfhxrjitwlh1Hmgl
TkVJ0i+QAAC3DEfVuTGxWD9xHkESwIgSf7VIqAnbmf0idLL61HlyfSqV3NpYrX0WTdf2ehzPQIVs
1hoMFZsEOfLC1D3MS6czRdvlHuJK10ZxH9vyhst9RIecjy8wgSrYnJTpij1/8O8+6nW/lO6aaO3z
m0vfZV/U7IrqXb8eUDvUc6fA1Zoc7kauNS2GBVck1UYqcJEvblxJLv+0X2NyJc/EcLcu235bK6AE
ACTARw21j9rpSGpwk5WnMurrRsurfmEQzRdNn4Z8rbwW/V5oU479aagmuZ04XRRiFw7oaLcJvhG9
yxEZUyhdxba59SdRBHB8+VuSSXiPFJQ4/B7hm4qCF0+HU9z6i+gnShCfL0SjNfrZjvpXgwDIHCfP
D21QZYALND0yR1Nsj2/KfUAWdXuN/llKlqzMuG5vRFs+QnxlSRHf12TDLuOQWnRYw9bV3Kjy6g4L
8mQR1GU4940QEAZKwRQ5CK49neuUd3k3lDDkaVOmtoaibn9WEaO9HIvuL9fp5fAIo9Rbt2bV7Vpq
n3dON4F4xHHo+trWVrF9wRFxfukg+IQeoLeaN1+rAxL3ajuTJS+fX6/QpOHHtb60YcilbV318KXZ
lANpKal40/x+eXx6r1zeNlQTjTNiCMqnN4x4sfzLG+nykuncQJ55iJ7w866tmSuRMU1AVIPryPAz
KiPSK2zi33sDcvvq5nosutsuupzxpV0csoJulyj/X6qusYEi66x3cc7Dcl0PpP11k7rVx6Hu1TcN
MpGd6BTtl3NbqnFm3liOt9fTiKq78zYvlJku0B54/wClRZ0+V3UtCBABK6DHrepVG+BUbOrUwio9
TFmYBlWxDse4WEdabMv3nUHsQAbqORNjymlgJEoVhgn92pB126r9QTTZPjYETEY7yZ1VipzMHFA5
N2NvjStec8qRYlb1KPawypurI1Yw13bV4FuQqMZSNDkyotobpc+NJU7uHSV+nH/dENbjJ0H1PQ8k
Z8oMTN2BjieQ8vtuoq2abtlnWL5Pd7t+AL+EO4Xf8uVun9rTGLtGfGuoYFXXYxwUS+LUcNybBLNo
CWsCFZqR3yTdmw1Vb1ZS1H/CdO5jbKBZ45exnfVScpu48A+mp5ACaCrZR9deEU5KvZUGxL67dBdm
QEQSpcNHW0ZhVdYX8UKccTlZXAfcP0G9wocFOV2rzNBRzsUVzd5fiSFfT5muTWltsBVniF4A5PNY
tazehFM98ecr3D/4rzN/mrg05kpUfPfNEK6HUcXHooyqTa/6WDZR53IWY8O+/TpWbkeDNA3SB0kF
7GkpvJJEzUClthLFMBGHU0GBjFvZpVdUG4hey0boIHrFuVlDHvID5OJynZlOnhwnNluleFgnAl+g
n7oeit4CBMmlN8nybVDqCJoqZRki8QD3A+sfUAkVPNPetePa5k+9KDiUJTZ/GI9O48Smq62PDmo3
fo5k+MauI4l6PUHc4suVxC2GySxYdIjB13vH04dCfVXtC2RNmqVjfjIgxwvMPnylDsqpB/nV4xdA
sjDQbxHgK6+FoSCyyoeHIeuoz5OimEy4B3QmlS2Sn7K79+JRvlcC/mD/H21nttw2snTrJ0IE5uGW
oyiSkinZlts3iHYPmOcZT38+JNWirPb/730izrlBoDKzCrRMAqjMlWst02XVvM3rw0i+979b1UfX
SRsVxXGQhs0O1uAijO33dGaDz0ImS+lPkR4FL7DXHYKKbH/rxvPnoirWY6spX+mfKx506D1RZyWK
pkXenW3UWcTrQcvIP4UlxStL0pU3nMQbmeq7JXOkUuVKblv8SUkBYXIfOWVTd7onVUnaQ+eG9i4j
Yf9VmaMHeQ7fIlKAn4cycqxd2FhwLpq9AoMZzFnVXt6TZwSEjiY69R/elWmq5A18VlXjaMWv3leb
eKKmfueZRh4/q+urOgWfO3RIUDOCawGlNlh0zOYedTNleHgbUhQNznKYc+dAc3R5thUPrNroFneN
5kZPcvAAeJQJWDwZwW2hIwfQHo3ebFC8nrJxn3VDz02WCTO//ycHnu51G0XavojpEVpPrXpftp1z
lpBJ94cH2533twk6vMJ33EHpqpcJtDKjVmlV0TXmet05eSyLIrwuYmh18xhOFD7lUzjA8O+8yrdW
EisHUNPpBmzTsDOX5WfFhb/JTIJnJd2osdo/F10zPKMDr6+jwQrvxDaCuD2BivoTivHhWUxVYUIV
lKlnZzENoNMRZrJ5i1yGJZs+xNi+iU/CTQjH115Gy06r+ub9lPm/wR0yHD0kcY6TP4JCl1M5cHtX
lPZ4C/gYhRLE61SJkaFftEG1krHKN3erWwjQy8RbTFbEEyrkb7PFbdXT62LXJWRcZs5ndaiD/YcQ
u1F5ogbel9CqzXuv88x7t1cisIOzyqkcbmPxS6S4nRQy0WukjO1b5NUloRQkJsS34RmRIFlDzm6X
tOdAMda/vJpEskcNVyEUbns07cZHx1aSDaIMyVaGvRdi643xEaIuVOfgoNh9cPhDCoNtnB4+2ovx
PiwzDYntGhVpWWR0n/WpHB4CPWgBJ2XOzmNnebHVrF759TwcZCiHpHNhgOzjk4wq9FMunTVu8iQM
H4tl5JlBcKEx8zalgoXj3EFN7k+wxK69roVlwMt+12j/jtZwvMz8RHToV2X6cuHRDIddE2XglKoa
crF2uNSOGj7TCACu0n+WgxHbLQgiy79PF5vbAFSdZ1jjxEu1vnvMA/2+Mr3XCXoPhAFJGH7kmGhF
y7bO3Jc7iQd7m5/6wvn7Fk9rIPAuu7lIQNVX0zrow+lOhnNbdoDR7GgtQ8VNjae8/Jol6evV4AGv
SF/azsFAHxPUTWGQtHEXvkU9AjlSwgu7UZq0OIstQoVnZCv/z9g8GDTKncXgL5MkSoZyMCI7BkdT
BJsPjtsQFmZzF1pID9VfDc0tzyMqmRe6iik2weu2tgA+btqhmXdU4cNnHw3Wixq5KzjMs395Za7Z
eSuJTQ03eJb5NPd/nC8Rocn/14crvF1fnLc1AAXvqMs3j54V0R8QwuGVQD7sr2yad86u0m7pzAgg
ErCGP+o2Du7jBWO9kujOjlAXDY3xkxxaozbPpd9s9bqdPuU2TR5Z7EP+uvwLk6n/zW+s+nQduZTR
GgWhlkT+HG9e+XTZL7wpKbF3c7tlLqo04XMO3f0dtWokXTvkQuukrO+BC8ItBQD2aQzXabQU/BdL
ocbevT3mf4vrGrQoPqWVG21vcwJE0VdTH7yuIw41/f+5zu3a43/+PF0/q2tUxaptlVpoOTT6vofd
89D6Bu9bad8bp6liGV69UuOU2kZ8P9ICnC8OMQ3ivcZIeEVTzlZrPXpJlikSKWvLUBlnFYhAAOFT
m1TTVozivl5RwkeakLY0XyHj5UYo88p9tJzA+axK05juurndqiYaiWuSGuZ9hEAc0G3u+W3AI+8k
Y0/u7+InlzO527Jq27vX9xp/jA5k+ZQHfiDBo9ulLroCLSStbzZ1cdhRTWdOrV/tOcw75vU0K+Zv
vW6VB5kvs2SCxtdnwzcFWpRlvjiGPnNPtj4pyBKM9HNAdQ1WojrNb8zXH4biENs0Wwggz7TW/udY
WTiNgt8dG0a02n4uIfFey5kJaOV6li+2MlWsZzn7L+Jcx0VXHNLR0E23H7ixZKgD41XyCMDsG2eW
2OuwD97xaKVAC1JUExIozs+aE5Qv9BqvTDMD4zyaBgDm+NlYzAiDJMi8kBKVoVXReg9HkgKAeS5e
dI0kPFkg5yxe3uivayDJaH6KnfA5oFnphUPCzxbZWM8jqYdUlbovSuep8e368G6IttqhR9URnEbj
Xb0BZGWX2DatkzBeouVxsSajOwoJpr/QXDaREm3VKtI3VxbMMbaTE1ox1wkySw6ukV6nykjmj1YS
bx2gNJvSrVBnrbtpX2iRcSlptNp2JXky07KQxFlsvgL3eVnYzTVEHBMLoCLk5felPv3VBQiOkxo2
Lmqd36txqJ61rnXRmnqZ6BW7tItr6lrlrNnjXWs4XrTmFjrdJ4r+9zXSpFkLdLpZrOWatw+TBh2A
EGAxJRj2o9jT1luUWedmf13q9mHELR8wdtLrB7ktV7xoXuIc8hiZ4WjZMYqKnBsp/R1Qf/q2brp0
YtSmGdyt7BclHMw3kZOO0tGywbwtcXPcbLe152WZmd8pgjfjV1JoLzRUKp/bYkJZtjPLuzarUxRH
4CwD+PjHzwFj5H7y64C0jFABTSp9MgZEXkIGqIa2sbGr7P3QXIYSLF4Jvg3F+2FuYQNPb8FYr4XY
O0vAA42++w18q+bfB1pb0rtAQ2dalzCAC903uV3jLNHNiJhVbQzHov07LSzzPoTi6UgnKf9VlVJC
sKMMBTzKi9U1KCqREhLvtITImRzqhiapq+fj2I5a497u/yiR3aYveomT5WRMEqmjFRq+5Smwi1WQ
9Blt0ByMWQuVu7EiYT/zHFn3FoTKf6epmaHjl5ekPqMsOzYgotYoySDrsExq3NTbRl0X8W6VO4p5
rkqVrvVhogNwISNehrBGTY9e6Hfh2kFORryW2teXuVXTMw14L+w6i29dtgh1F5H/0nXAkbS+mF78
KrJWULLnL76TuquiCLyvXdigo2LRs9sZdDRRNvDuNWcRuF4YG8w49q9DTageSnjnxCvDm1eC/9u5
aRpEa2dgS94u3Z9GBzzGqBGTiiLPOdsL2wnlM1DsEzXD4xBUW7GNQC5n1FsW9zIl6wvkCJYVTBq6
tp6m11u3Vso76FPcbULb7m96En9taDG4qH2lP6K4kK7Ejsy8ucmQ+zt4C6iX9mdezbRv/ly19/wB
mg1wreQ3utuaVRN4/gNYwPmpVNqL2AM9q5BRNi0SY1wkatpdZwInauHZfIm+G2E8/jnMgb8quK1d
+rKd7yIIf+9UMwue2A6CobdzFNO/6y38JxIJvdl0sWNoYV7frOGbpPMpn8INFBYpPVApWaN6kcAU
I60G6XaanPQMGs95zCs0EpTA4mn2dhbkpErFFr2d3bzXs3gszl0OOVYU2JeQt9cD30XjQQ40sZsP
Vuyrezs1ikXu6L1DhmieXsoycw8Se4sIDXJntgXmFH29J8j98metTuOtrwL7Lxoax2KlLNdW76R/
tGO8ns1p/B4gGrida8RBbhHNUiL5XyOEJypFTDWLwum7GSg0fORQbe5ht8n4FSlq+OgvO5Am9JyN
BZsySr5tSCZWNifOsg0Rv4/gPehA6+jBGdohbIRDvF7q8qNBomxSypqmkGVP827asjY14PHY1Oc2
SrI/9J6Er1F55dMEMBEFREXfjXOpfCWDdY0waPpZZRPEQ3ZMS1ROfVgzlOYJAvPfKT1rR5h12yd4
FKeHwBnvjJyPvVaLqdjBfj5sJFYOhpr+DoUd8gLL9KqLZnoq4ehnU/qJzeW6nxFnAxBnbtrJGb+1
DXm4wiA7Mjft9AUFvY20QEOPyna4C82NdDm7uqOtXNuG4B3KeWS2e+U58qdpG7hKYdMpAy2uHEJb
Ve8VazmANc+4i3AKttbUaSnofmTcG6kULB4JX3ra/6fTPJggeaEdlr7Xahov0XK/huzLooaDbjK3
3KbN/5r9NkebMZggcOUwg7s9zghWpO7k3InJMAL+th9C8tgYj+kUmqsZFo7Nbe4tTs6CpNnHb0t9
CEvcR8XTMvS5oFzR402bWRvEhvNPVpmy0TQTJB11NG4aPWKnqaY0znfqfLDM+sdQZt5O79V5LQzz
yZg1F7G1Xj+vb9Tz/6NNXebS4Udr6i1G1krrZlh3MIBvpPB4I4i+li3f1THDLrd3/jB8karl1X3l
jv73+bW8aRoGTcKyZFd09q4vui9utIH8cmXpY3oepr4Pt4lCqyfU9R+HydJljN5GdoLdfS+jt9B2
uY/JzezNLivKSOwS8RYvdnRVm8e3eLmkhHrf7QoCpnJhrZZDUfr2tunrGWG4f2xytvBnnvXCg8ZW
YiwXXkL69V/nte5AU5BEDkkVnMchcbYo7r2Pua3YQry2pxr1p91X9n1VWQ/Xv4cMYb2iLZo/wO1f
RJXtGiYmVySO36Zeh+L5YCPj+7sfoIGmIbS0bVrubMIuUDbGnwDq+8cAaDEYVij5F7LyJqgy9Hvg
CZUomeQEPewLi/ffk9omOb+WSrRIQ33ezGl3K5PpXJtBMa2S0h7R0mAczNT5+4lSotiUxfY+kK7r
LXerRX4Dj7jJCWtUFsm/gb02IB6K/zKpvB2UfDI+yWFue2fjDIiR3Ww17XWUENVgleVIEWbolW8G
mPMf5UC2GoxETc47H30YHLXCewztxHiox+8S8M7c9doOOttsLbbbGuTkwD01jnNdQxx2rnlnPeBV
c7lU93Y9UEDpbp5NFBd+dvDO8Qel1x49ZT6HOCuPn0Fpdnz5PP0OBiUoYRZaNUgN64uhF/RZO+Zj
k0OyVi2HJUBMEiCH2HlvktBlImBl6zrx57Vuy/+81lS037wo1u5dPVw5ttU8ySHWCnMfaH6H+Bov
i+u2gBRJnz3z0Klp+9T3mfepz8IlRzWn6yEYzL2vEn0dk7iiFp9rr9EO7TifCrYyH6Nv15MZ6rK+
2CZz9D6NrC+jrtReoix8EV3bceB1r0qM8CBDad3xZgfVVNgepYcniz3ElLSjDCQohJmeXkbzc4Sg
37XRh2h/n/SgpmqLZrB15wKW1hp+OTJD5tKB/Hqp21LLpRySuGcJQ4kvvPg1fX7LGiqdV6eBy2Te
UtlCxhlFqRCQBTj9T2HWo7uSTkcxyaGE1WnvzIkOmSNhV/XEmDjV6qZjojjVfTWasVPttKK372Qr
kcgjTk7lAIejv2kR2FrJNkVssi2Rs5vtNuODTRYwqfqtVLfotiENoECGoAV7RxpGs6hzqNUUJYaF
Tox211fCsGKqt5alQ5HZh3q2U+if3NVLgXROymxHm0Gyq5Zq6s07BfofowaChpJetKZPydl+gMnL
ULwlJcer94aGFzg9VdrwOveD47rU4k1mvsmex8POo4uoLKyvSLB3a1+D0d/tNeur3+nffViXHsXZ
tfoKkjz9c5Wh7THp4V7MYebqZ2OgD3fUI/vrWKjNIUeHfCNeK2iUbeDF1NGWC/hO9XqB65Kj8+EC
FBPfXSByG3cHlSmoV9pc2pMVJmuGpF1kmFkA+iZNX6dJf69MuXvq/CnaNFaELDGNHLMO/2lnKeZu
0AsbUosi+TIq9UUCAFA6kF0ExuNt5kyj0Y9KYxPs+ea3dM6sXWsFfK0sWOtRPYUfJuJr1y9gl9tB
bPlIljf28v3N7kX1sKsASpLnimi++XmqDBUBUy5z6dMt3s2dnuKIL5PVBXW56hZ9CjnYRUeiSk7r
GAhWuxxubrFNc4Cc9EAiSBwfl7iugyjleiQLvTH02kZR7Z/D0PXNfV8CXXozBaCRTsYI0d7mn1Na
Dvu5eRdTtNG4T1rvh2jXwJWsn2vlqnNzla6xFz0hsVfZXoLEImeiKYTUkH7m3eZmDjQjhdOOIutP
i75b72b/adEAkbc+byLXWet0Ti17CtmAWL5r78cx+X7doix2Ofuw/6BR+Ftvz+BplwjwZfouikey
xcvwFussq1Vh9P26AxLvdT/TV8MGgJN7jI2sIqWT189NSgOfqsw0o2SVA49w5XyebDrTIaz5O2lL
94vG/ZMcnuaf5riuj7oBEDLpHeOZv/mwCpVW/VNpH1Fj9/9a5liV/jrH1xT/hJRofZyTAtGuYVpP
WcGumIz295b786qHxOWxbnroPNSA3VeYzd8bB+4H+CKnddrA5egMU7GhohI/Aj0eD7Y7KXsdubuL
q3kVOx/6sAwPuuXl8lM0fBr7Rv/2YZLW1gpsq2ZxaWt4D9xJdw7m4E0ZqhO8QNIfVDu7xMqNr0k9
PqSTm/6RGAmdlLy9PcGvWdNjSkSoqMbXeugfJH/2q4i3Nf7HCJrYkPeiC3jjdskXeCkQLl5gEN1W
pbr11Zqamgaw8LMAKopQte9HOLauMIesNIB6ooaxM0bYqzr4dvelkfeoGZr6vSAh4jy6Lirz240s
OoGWlEUFQ0Fjp3NdtNOQBYsRLQFazGuK6gxI9Fb5CW0DdiAoVl2H9NA3F+GN1TCRO4FhZTGJfTHV
sZqfZIm3dcQUW/Aex4rGnxn6fhvQI41XkHwEp9nWk8fGcpt1F4b5H92yT2897/uE+vUmZaN1jbBa
tV+FgHQ8kHY7u4lpoHrLp0IH0DwWZarhcJTVJPnTm9GCB3vVawpbF5lN0aZa6XA+LA/kwN4U40x6
bcqyR7SRNfqs4XvrqngEUPVvR20r7CUWR0BG7Toj6T2+xYsjiEvzpBvwEJ9HUlVZ0ajN82t+ZzCc
bDdSoD6NpQYDWD+pv7fJSxzEcBD1obqOvAmJTfBNJxrYbwF5H23rVAHPp8Tufmq7naW2ztGefMvZ
kC5JdjlEiqCMtOjqjhTdOUb8e6AfSpJdSuvdIdVpYpd/GTDrrQH6/6UbYfq42eHG2ZppEr78It5e
7HrkFSAbG7jICug90qTmV7rkJGWsukG9omxs3S3PhLVXauPKtLMWscvKeGmovNQtSUiSAw9h3ZUr
Ydmc3ARKKwW+Qxmatvm/T6o0E3BePp1JUhXQ3y4HBZ5K4IXoZ7TzP7bFEYemjSLMAOxJRUkLduNS
c6tTjCzlJVwO+Whtm7KA3X0ZyQHAvxk1vHQuFg+Z+MeOWrGM4HCEjwNk31n1g+PNFI91dhx69Tcx
ycHuvOLgqnp7ndlEdXjIa+svJHq6I9yfyBh1Y9IfraDo1hChW9SYhpJ8+2IUj0TK2TVcxmaQ/ZWn
qgpeJhlPbJm0bTX3w0qwltpA9w3v5XhkLDFyJgdY0uAtSE43M/S9ADjLrnudUDcl/bOz+pjoDlJG
Sus53JMVnb9cV/vbqQrcTZwY0+emD8mjWt5FV8FyhWMJe6itKUdxzoOq0lBZVHvxuq5V3WV+6K/F
6/KoOduT8zudxdNnCy7oZ+QAirquu3VRK4/VALeYRBYW3dnVhKKgrKPX/HQaa5i24tWbDll2+l1h
w+QTgeOIP8V6eS/LSgRISAj7lOpJRlEOESVbzuokq5Gz6iCxryZotOziFJkISVtazzZsDvUvPs2s
FDwiaKKiQb0b+CIfDGh0z3Rlc2uug/JzBTnGSh2q6EfBH80n4RMgF9Rs1CAe77ogB3CxpE7ZTqOO
GoUVrHgMM70IjRVohuTMQwm+ltKk2UYxnU3cxto69bOfAkMHEQC/ynZqXkWrcNGhU5YSnL+I1KXk
gLx+bB/EJE67gcBG9cwBUVQixGF3EDnJfLHdFtGsDoxu1j2IXW2UAUkaNLPo19dOdVfld2XoX/xZ
MaH+EkqrINMhstLgSJ39+I+MZznkKosnbDxO0YJJdnadA3xajHA3Ey6n11CoK5G66yhLebW/8byX
sGinx1sKYFJM2gL8SLmTxIE4osYct5Ao1xtusMYncaR6Q8270F4gyEjvnaLIufF5+t7MOu+hbNE1
yKwIQQV/ntdq7cQv7eAWK2fO/N8rt3oYBhLyq3H+XrLh469atHSQ9NVfiZl9tYYk/94p/NfSvzx9
YT+QIXqZNpeuL0gImBbC7OE4302B091XqjccIwpkH69cjOb7K1vLlZWwfCingjxLkX6naP/+yn2X
fI3LTF3Hudk/zlG+g8QMNu7ZVPZmMSm/GwPfc69L9GfoQNwtFP/eiZ7//p46urY3hlj9lEBotnaa
qvxmNd3LAtpm/t9QG1HpnJPfFU1RX4LeSTY6P/pPQeore/q34/soiZvz2KKebnlz8dkJfQijQ1P7
gZDG68fQ+BiKHwQ/OoMk4IePMc3evz5GZLrFTx+j5sXmbPCevO5Gfs/VgHwFRYjsM1SwxcVoua0s
I9NTOYDly5GofxATb1vNxmuMbi9DmR7OYJVk2BrjdTp93U6zXqbSGECPOaTIzmxGm94IrWe/0LIL
Wy2ACa31jJ6A9dwHSxIGEaSj2OogWFC/C9cVJMfPIIyyi+2/TkcSjHpiZJFNMDv11LXm66FZzhLg
77bSgy5dRnbUz+RWUoPE6eKBnAfVHhSDVVgqNyLYYGpkFyiBzCfYYNHUU/8Qc4P04L1EiU6NROXz
NJ3KSr3w3uKvo7KED3MazPrULwwqctDbHulMlKQOEfSPh5sDaQSi1bfoaay3RevftQU7Z4P82UGK
d2kC9xUMEy5kqOCsxQvntXeQSl+mz90aCYIVPfL+9gocmIcwXCEj7O6LSKuNDX0+xYO2GNFUcPeq
QxP8tBzkTLw6LG6rdvFWLdiZbmiLQw5J2OMcGp91YaldRpOtfhYKW/Eto5tviVTfIn+eN/6zSmnU
Bo1kwML8wZq2SQuHkrwCXt8GxThGJTohy8uilMrlcI02W4MuXyrst4M3oS48lbz9DqF9F5uKAUgh
mr4D7NqUqZe8TFFd0uqHXbhpk8iDyaJKr3Z3WhjGXH/6vthv8Zpu/sXr28A9jNzLuDC2y6FNdLpF
hi4i3Ybt5g2WuMxpZ8AOslvM0yx8CDQeXG070GmxlHk8zw82o5Hp91LdcYpP8zw1Lx+iBideaov3
Kbv/i8J/WmfYFC7cyDE3bh5S4KyWPb7RjJdq4r9Uyhq9zp5Nymto2TqX1FSNZ1h2tgrPGzRTrO6k
pOzXRKlGTzVe5/SQJqJFxwbZlxxoetgcxdsiVT5BW/EUBKEpa4i5R1r0FGasIUsa5MHAIyXZKguL
BAWrLnwup6qCfgegUmVE4XMBcT9kLe56HmGfXVdGj6ah7zu7yrRfvQnbapkqpl/NXyLE6dBgt7XQ
pEEEtnbacvmnNFcCc6cwqxP/lObKWa5aYX0S77xUxsVLdZzgpW5+88qvSYaho7+f+6tg+a1xV0tO
wzGPnHGd257yWQmmf51No/5qG97OPsQpcaCsxqYe902eGMdwdCHdWb604CCepnKcnq2+NY5lN6FK
vnw5a+i+DXYv7+zyZfb/iR9iuEDnvhhsdVvaDgkiSEyOcxPqx0lvbaSUY2MltpvjV0NyCahYy7yb
28hne9OGiFZ/cGjL+ilP3E3rGkh8KVr4KIesSD/Tv+qAePzHJGfwunlrOOXTbSF6mWIs4wbaFNuF
Au3n6CgE7J7aP25mYwqi2xUyp3i9gmOB3VpY47y1HoTpVmbcgm0lew6G7KAosGzSvRSvqmyMd6go
swVyXP3Qzmr1oC6lWiXMvKPaATFYKr08aZunBlllZBYqdFuXCHFkjXnQ6CG7TqK9uNs0iJtN2uw/
IEfarpTUK39rS8qRlp6Fx8zvyxf0yK72ekKlCEEic1sldfVbybuqphXFk5H7sBVlE0jjxd4v0+mA
Cm7TKyRXnwO7+4rIRbFBey95HlTSLXImtmGxTYtNzv7fxCkF6YVchbp8HENt7RkzdPvLHc3az/3U
fjP1cDpOKphlsSZppq3HgTtKGRroV2y7GRJsDxEeBYK8Xd3E2l6ELmbHeLC0Qn1KsjH5FDX6n2KW
KDdy1X1umtO3JUr1nL2RgYcpFPOZd026mS1uAtTjrWexFWG4GWlyvBgW+iSxBRWsA+p6LxEywZxI
dy4CsM9iWyb0Nuyt1zyAqwcRIL5kC2t3+AJcuj74fa1vwyX15WC3Wuu9vWBb9H2J/5V9mFPUZyt/
FY5h95Dkg7tL9L7YFnmYfYHG0LhDl9Jbh36bfRnCmqZlJ3BWiscwnn2SEovOkQRrBnw+fTY8iDMp
4/kpgYQs4NVpQGdrkwWF/lnvhugyOO1w1ye2q5KGs9v7kodluhq0wD+Yxl6zmqb/UxxKAd3VMdPH
9v4ajmwfejOIUIGeqmBhmcvxwYyK7qXd2KM5vKhK0yI4NaaomTAMym5hmFSQgV2GqJKWiCvQyiLD
bETBLLCGZyrT3sXt7LOY+evCUBQAci+TmiVdVNAyhGDuxOto03dU6ttdkrK/uz1uyY6k0yoiQ4IW
wLvHsDxtbw9ff9wuTb3vAsQXigILzhmZl+uzWibq5KAjyJBOJuzu7CE1VNSXKlvWje1TNPu7tguD
RzF1qovecVj/KT4x3SbdbD9Pase5Omrd8KfE/99OiqQAKFfpGpc8qTM+enEA1KNsBqP6MdXBUYl5
23zO/bb4nCf+39ry1lU5dbRyeZk8QydoXIf2z0Px3oLJWDXn23BI6DjT0qDaeMrBN5fO4tFw50+M
Aukz7n85Mpw8Xw2pXT0BCdHXVhbqF1fXph2y0vUJIrj+fmgQy/Ect3kkv2xsFAATX+YKIY2pqOof
bhUeGg287aoAzg1JAUKhmfED5Z3wm607+jqh3HZdslcW2kcnf11ymAEsdYP1uiQt5aeA727UNsM3
pdB7qBk5m+jBW6FzMHzLG64pZ8Ni+2VcYczQxHoQlq7HNgt3og3mk1Y52w4UFxXEyVsZ1l2NUDiK
nKIUJpphZaY75ze7SIvZJDB4GCcx74JnN0c2eMWJ6fP8WSHVcT157/pfYlQAP/f9HBm7oDO6TTg7
/iHyvOmbg5x1NxTl10Yr4nMKQ/RqRNfjm4RFKD0e4AhGZ9N0VqXee3dxovv7kGbFDY3J5jYaSv6v
y3TuNkaRovsh46k1O2hFTHM7IiqELqg9bw3V2YNl+tO3puAgvPWArtpHOXuz30xiny3tGm8sMBEx
WcvZiJ2nanAQu5jE+R/tH9bnO/7u8/y8vnxOTxAdb2sPurXz6GrbaYqNWvjboYfIdtK7xy5P4H2v
BpfSRR7/qA3HT7Zg28n/1B0kI8uEa4wxxwi9xA6qMDF36X8vdbO8LXedHkPpa48ZCuGLGoJZWMu3
qCnXnuamO7GJdkIH8+nDkKoro9fhxeZRapiBdqA0ql5xY4ObmiurcbuzA8v8l6gyXh/AcfkadoWR
LWFeW3RnWEPsL8k/YXM7/mu1n8NkeuEH/L/ZfPuNmY0xCkyPbWmhSW9UziVqIvMC2nOgf5gveqGe
0hZmC4lsTKO9s23DhStRZ1OyxNdzBNVhWMN1KzGTYtmrugFNp1NjucYsV4B92Xp3BXVzDU8Hfz5B
G/FJomXZ0eO+ZVyLQ2oz3o8OqBXTV7K7FB3Mr2pJScJ3/OAsQ6j+9nXWRs8KinTP2WRspqXHNUkN
/eyWTbGS4Txrxh1kzOrVm44hQJgxz+/EK0uGCG6cZbgsOaVw8smSOfQ6aRe0ZyvwoUVRPJIV4VqX
vMlyaOoMmDhycCfJpXRBOaOJFwU7GWpJOBx1Fc2ivgrzzwF1o2czvaZSJKCuoHy+TW+aSl17TrfV
WgOVwiD2LmNFq5oeTNkf5dBDO+G0AI27HvaHf0cMbnusRx71HyJATpEWX0oev1jDYf++GSMDfXje
WTJ9CxKHlIptmBznhXa/j5WdEOlfbVc/pPqQ7Fc1LLBWrmh7qzKpSuiwmlJOq06ODCmZXIeCsBFM
TThYV9MNU/M2SdA6EvVmkpGEvk3UaUc4hQGt1LFePHZpckR+0HkGGuw8O7r+lTau+gxJrINkeeVu
yW+PW3G2juKdJ1JW7eIUU56nD4WT6rDSMjuJrHhLS329k+mu2mjsROsf19nLJKQ09sD7o09iUt2e
lyqIn/fyCcbe7Y4hesAr8coaOjW4XNX7i5iGUqGDaHCSO/kIqGtX95ZuqwBA/vlEMPug+qU8iaVV
M1Sf5h9+HPUHScA1EOTu56orrwm8ITLaBx60F3HKl4xqLKLvcXiRL1iYtLR9/Dy9ycpyE9o69M15
4h4ingNgd91D61XZZ0uP888Z70nGmIyPQWXwHbd0c23pYXMnThDS850BUcJaJrxN536VQeI6OVvX
LuIHw3gW0ITOQ2gDpHeGfQe++6SiqFwPY/QDGtzf7Q59H4hGvEMWosbopKn2nYnil4lTqbgbKwY0
k28UNdYP1gLB15RquqMsri3Qi+ZCXdha+WWd7lxYCwZkkL51SWTAdppSwVgqi+0i5bLYQdbq7+w/
x1MzPOteHXYHWpdHIKwJSIUl8/chB1g6Ubk2IgoaN8e7ZGEtmUBngFUzj7iH930Bl8bgX1Dx8i+2
RpWF12Nv3yNje4EjgJy/TevX4HonidD9WPs0dr/Pk2XF69QL7YU+/C/fGex4bS3swPWypMTKGrKk
VdVo9i1XqHqd5G2Herff0/S27Oy4L9nI+AXtQYa1rm5CWGG/ROw8eG35d5g8KnoLBW0va38ZVi2r
CZD5LWzZx1xXE7tcVOnM5nZRWa3rYVTukwHgBMJk+3ZOkiO6YOkx0xRzP4FCeAyHAhh7obnPnU/q
utKt4jc9Cn+LwqH8q4rRu0ucMVwZIxDoOiz+6rzqt0kJ89+yKo+Rxkmc50nnx1wqYfqIQMXrVSpt
fH8V24ziLXWwGvrj75WhvrLGoDQ9HMFsCUfMOzPakFdamV/ZZNJCweEGGhIbnrtNyb09IxJT3FtU
ZxDmscxnsQXNt3Yw+6dB43HgWcgO1zNcWLd4pK+ANDYqb6m1Vl+uh5e+nREtLcxP1jTa98bysmqD
3dhpyRRTxp6bR4rto7X6YLyKx4vRWCLjrXk/Nq77Z5GoJxWWk9uJY2tXi/fPyU8xRexNX6O2+i7v
yPK2LC/KU4/YfOOrB7EPnvsYGi7Yh3T+rQuQHbildyUNvNhNHbFz0w520nkwDV/LAKUKpCK0TUSd
Ecm5eH4w/Eb9P6xdV5OlOpP8RUTgBa+H4237nukXYixeGAECfv2mir5N39n5dmMj9kWBSiWd0waQ
qrIyA3Jw/Jesre0g5ihWb0SUB2LSo+2UOPZVA+J2bgzfjM++sDd9ESK8RQPkIiG3FHDcZFuy9aj/
W+tOEkGYrhO3XoIupHWyYVtygd9fXWoIQIrxiE3j+AXsuQwSlY527FTXNLe1P7DXCuQ1J8eDel+s
tKONYmJBJ0DhPzGNgwmr+lWNlvamLryser8wwI+bCQiCOAayi9zIjZfaa9t13An7Jg1oC2RNUhyR
MACjQzj5m8qEKkJqhDzIK5DvRPbU4D8QV50HtDeAPOjrBpJ+6aAbm//sQ47UpCnYTmLlvSxGV3Hx
jfPWx3HLOtORsy/j6c7UpjPJkGWpOd6pMTph0lhj4r9FHU4/xv6neeBDAcv9YL81kGVYgfgofoyt
0NuOHjA2EjSGFzP1k01XC+Ol1LpvRTmEv8wEPHjY1f0A3bO1GtQkzfxnEsC3wwUFPSmYNTX9ZRqG
eRJkVedJTYmAFuAmWthnp6R2tCCfZBog5pSdonAASTuNtGE6vl/S0JTpCKA4xXS0BiTQuCqrLDUU
gicGhNehBZac/RAMGlohmgfNTqugrET8NhbyxhzUeq16+a0XXvsLJVO/Y8/xXlhugYfZG+xbxvQM
uk8iPuI3W12y0TI3wvbYo5mK1ySMdpPKH1Ejy9EHtiZG3Tj1cwvp4swZjgZloD75fAzHXjweqdfq
UJxvR3/aESSoHKBT3jeI6M0IIQUfAiXL323CBQMFiVKTM/kNH3MJdUTrkd9/XA/cXtHFy9oz+DdQ
nqIzbb1EWHpbfwJLOjA3KkjDbYACS8cFVZlCR6uGJoXQdtostin1r4b2VuPYfUw8v8IpWdcG/A6j
9dwdZOHeRlmkqNxNfIQLQJyUqIYGwGQXriyHx7tP3tgtr5sx7y+Ls8MUsXdWPX5yg5B7shmcogEX
+CsIYvyLKCvHWrWIBxx8K3ytTDO8jgLnljXg91vXAvnY7IKaq2mVJqGGp8tYrIEngqjB8nwazLwC
wfWGHkwt2e2xs688b4u1VM40EubIwK10AYBgKmbnPx5+tHphWgbIFlGWrtgOXUWPGJkcdZl0qRPx
4TJERmmkNlB9wGaoKaSB98kv7o0yXpOjkxgoD7IqZh1MW862eQVrrPYNZNrseFVUBeQmDMO+S7Kp
3jtJmx+45Yy3CUKQ0IhL668D5B6ZFmm/PFnv3dJkby0rhoAmFW5a72VugHnE78abhSXnSYXuXuiJ
YPN2jxiRO08KgWu789NxY0Khb1WoCgFXVSpQUw11gKCVf7FsaQBXo4724NqIQX+F0gMQMr774dQE
5hJR1cCbI+Sz+pisl4ncQR8N8sZI59yAGR5uRSbri+lCoV6YhQvxHfCo6EkzHktfv6eeq0x0Bd6S
fN+5qjxBTaVFaIBrUbbVK8DvWNjw91X8PG/XZodIamJ4YbLhNg6aQ2aCkHD5KOSW8G2AoNnTasOY
7sM0FVcBUoWN58lkQ3dUqW4rPeGPuqzMM/Wa0G8vvO7A+4cxavxalxsXiItNWvrvNlSu3oel5s33
Iqpq+aWarBv5060I8nixiWJZb5aFZCjuLMgWX2gdBIdBvzGyFEEmUKpUiv/KyJLfQqbszukh3i1C
sNaTXbgOC4zGME9NxIdnM4137egZX3NpQMmaN+OO3DKk0HMDB/tm6s3jf1p2MrVq5UrQcNGyRSj5
0SJYYKN11h5Vg+GmcKZ2Syxk1E0RW//UjVWXKMv0pg43y2goEZTQ+e8Ir4XnHppCR5Hhp6SuHSNa
XroeChHUaOoojsi4Ai5RdfUU2EOhaPqpi5RBcsmqNpu70Sj1S1Rpv+aVkPG4phH/Rr1IOM61b/UX
Nk3Tc8tFe9OgI0ZjsWHFd03uX2lsAHLxrhktcAbgE8GoUd9jg7UPQbDynGiTBkzRuKWxojeNBxeE
gTSvc7rmcWyTgMaqKUqe3OJ3hf+8nUyBde9C3j/Kgmeg5cr7k6vInQAbtvapaVfQ0gFf1OyCapra
cpx76qU8N4EBTIwtdXtjKK8886/Uo0kcG/QVAgT9ibq0JPO6e5alT6OiPcn7JnvQVNSWV7G9wwaj
h9xNXB0G1O5fyQVJmfgKDYrDMqEthL5DIQAQFGoRaroiEfMiUVH3BwvQ5RUYJnyksit3ldY+0MyV
bWsrU3NiiGwJf213U3hX5WV4h2rJfJ9A3milk09tosyOV92VRqkh5/HI/ci9m52yBg+XBv8D87qZ
D6Yk3cmi/TJp+SyuPsZIQWHrZ9xZo+AKGBI/0s2Tg1/Ox16gkAnQ2tT/9PYfkjHfdAxB8KrVd2mX
93sX1UKPUez8jNOp+MF1H5kDVj4XoEv7m0PWsGd/LKvZAS/efl+NOHSpFXIclh4YeGRWiQtNe25E
1YXlmvVqiu0UFslrVQ/1dUgi4LSVueMy3mUAjm+RjLJel0nvXezWU0Sypqk8zW/GwfRxjyRxifI+
yCN9aroQgLe4H6Hyi4FGvVvpCjLv7IoDT2IN/posvmlin5OV5S7MOdTwHNuHrGsuNo4w02dRYCuY
tFH7s0SsSjNt+7dAGqtiY/rVaRHUyIHPxkm7w/EQ2++jUTUotlPTQ4jdzNMnT2+ekfLoN2mO3X6j
sBCuwkeIxsbrknVX6jEdbApTm4nAGA3gO9Ro58n30ShCuXztlEBMqakf831v4FvdB4NpAgprxAJQ
CN+rGpXcAq0KbpBH5O09cEXhLNAzU3/r5BONh+B2W5uWP51oYq4mtlTcMg1PdZ6MR6bKKurW41dH
XVE3ckPcp2F/NiZobYOFA/yMdSnP5EYekxaVu7YDWewB4KMu8JyiRsZz1ObagDBPy1Vi6PLO6L3q
CuyLBjQrUqeurEr8f1ZKnPSfGVaU+fcgBASHeW7/YMITJ3o5dU3iXyGDtmtjvOmDxoz6LZj0mvWy
1VMTXJm3JzJJ0PRtdc8CSBrhUZG6w1uYVwcQ72i/DMc4Q7h0+irALBAw1PvfwJul7Z1O7/coLwVq
U01iDuoWU70+TENc3qbQ5qts5PElV1WpWQJ4tIQk0Nz7sDvC4WJdyOLILXApLiQzgIVC10frGNhV
dX6kgRz/Xpsyt5HjN0MouXb6eKnBkPba/a6k0b1G5hCBIxesaH7tW68C/F/b1JDDlpzA2vo+x3Rr
+9X4YUf5XtY8ue9qK340CwvA+FwHfVWTJo+5KJsznjhfaXCK4+oCiuoLH9z8bI1ZvoYyLgQWVdfv
8AZc0SU1oZbiEaZGxiHDCINwpxLqcTdk7J3vgMTl9/bI6msO/Oiq7X39S9wM2rqsTX6gboaMBdQx
5XNmqCMYcLarGMwwX8K0HoCt0L0Di730hKpTN8B2aNVlQrxMRRRfdG30QaALGACEZNu1VnrRsVRd
5SaUmx7V8QXxSmiiRQ2SYUBhrUFlEx+p++FmqNUAFgM3GoEKpuY7KjvAsFWV33wXMXUVMU/1RgJp
1XnXweflGRVx7vrDAykJlACkUgau8ghbUMqTBzSJym9R/b4GeWhQnAMXETiS8UDSH1ok0zZTjRqQ
oayNB5TSGw+58LcNopQ38iiS1ALiwB9WiE6BZ5el7rTC02Y8kLNtoTBbjA0wV5hKMxq1JsKRzcYu
5VQElatth975akJT65CBjmnVKmYYZwqrE3UhUmM9O51470bDmGwTlCqvh1q4+4pDMIzO6i5+6r0o
ZbKmgzyNUpdO64uz3crwhKBOuqKsVmu3oApOeb9NGk8DSLnojsK2vJMO1NacHctCUHINyLDSBLJT
6qwZh2Q3AgM0r7RM+HNNRIqgSrjOYmx7zBxAt7joszs/wxttmNh9HXKYgCE4Dab3tpj61IUkgl3I
IGrzLg1YXIh1qrXZdu5X0aQ4yxPrMPeNEC/fuuRXWqIs3OxuHDqcD9Vk4O3m9XOU2IKkbjjmyamI
ZHbGbue9mbwUYJ8/+3FZgXm9OZGdZrShb4FGVSeqGevKFNh86kMIBjPUUlqhZq7I5qgB/PnLgAMU
tVloQOgKYXSkUYG0i5PicXJG52kQgMmMya0D5dwTWSxtOoA+orsTytRber1Kq46dyIMjI7FuBJTQ
Gq1xsaNCqaSowSFFU2NIyR5RjOWvqIuSWOP6v3wSs+ruLgHEpUEW3u9yB5XSU12cWtUkg4V+N8YF
MENTcaIrGi7tbgA5sTWAt/FjTkTuNE6e1VSBz+fPSxrXmr7eQEor2dl5lK1JN/xQqOqwCv8na7PR
5aUDAP/i5Hm2znXTOg1u+UuEWXc2ZPfeRKndncnmeuDXc+z8RIOT8ujA1oA42ocLjQyooAOlM3jV
Cu1+SVNNPYtP+lh/FR+V5TbSDGSiNBU1WguKSuVFPXKliVPczhPnjNY/ay3L/3stsn984rKW+c8n
0som59YJtdh4fOJhVGeovCUEr/fRxXHHfE5bPFaWUWwnPndpFAnxODebi+1o8jKYIjzg1XZszRSI
HbLNlx4AKofUMI5ko4a7FeqZVYMyA5CUvsYtThDg7RJsfNYAv/dS7bVq6/I7t7xXD/8I30EFPV8A
Tzpf/GtIDwf2AqmMoxrmaub/ssT/uw8kwFDlBf7ujdM5zrkeXHtFRA9FnMfbBjq1MzuExaDsUlW6
c23xI7+Y3lMymdbr3yaFntnM7BD/fdKQVtZrZNnJWXIUX3aFNtxR0yYsh1ZmsFgmBOLu3ERtyLNY
ib7qis2SV8bOSHBGdaUxfpqad4EW1mU4L9kb4OrQBxWUUJ+gYnp3dRgbuywEESzZbGQoV03LOKhB
ebXpwUR6CJnIX0Zt2vHaBKhV2XUr8xe7jMp3OwNj26EGvu7FKXGG/LAv/v+2lzXq1yh7NSe+VPYK
lJfQZB7nZFkN2tpz5zdPS/4s78161zveECz5M4kUJqKwibddkmKdHX3NI3s4kWm2x0EZoqKMcm6T
Fmbn2Kqelo/u8MDZ1XU8BssyTdh/XpoGRiOfl6aFdFA533WuGUwGKgSFOyEwmAOScs0r1w20RhSo
AxjC6zyCJ9R4QF3Lc6Fs5NeYIRQUgSDZ0QrzXFrgYxUJdh8UNKlFPxpsT+eVFtOyZp1kO7xv2IkG
gQN7SJ28O/co418PBcOOW21k5p0HXnzVaCM1q0weeKb3ZT6Cqkt1abvi8Ai5NhlmJ7K5HggOAAq/
0eDsptZ1kQrfLjZu/l6W1Ubv87I0ydcQzEqlyHCOwjaIlu3BaE2D1LQfy4YCR4Wxwq5qaDXnULXY
2dF+xouAg6Au7Weo63q9RCESUhNLl0ZRy4b7JTt7EU49PSqId+EwffNbHIkipvdnEIpjj0d9pox0
RU0SckjEZs2OpoZgWcdrQ02h/rJCWILg3+qbhz/s88qfPmTM/WTFPC63CHH0h4FFj6bd628MQqx+
6CQ/ii7tg2ZIvSskgNszaDxQTjiW/jejvpCDA1XioGTglK+Hqrpw6IisacDdWdCY+g5l53rt1jK5
+HFUXOMJ2AOktpIfrvnUV8b0zUJR+ho6tlxtm8MdUsSIPQgId+KdO74Vui1WSWZFd5y79pUGcARA
bYUa0FBiNw9UGviXQxN1FEN9ZEY8grZIQaAGIR/IJlsHKLuxHx9qRAa3VqTJW5jH5s1o9HuhNrUp
UknUk60WbzUw5kMRGAUtEWPmEVGVAxW1LIUu1IW6s3ME+fk8SP5kp2ZEaunoJO7+T7taFuzQ2rE0
2v0n/4/6mWzS4hMKcubBP6ajehf5Y13OX2+ptyE3QCL5aary3bKsCUz9JfVkUGtiuLguEjoDMPm3
PsTrGoVmyYPIfMB+Syg2DI3PA8M2qlcmGpTxySZ/8zygAKTkP/wM5Enc7X53Nl9nWcGgH/qAZFCK
U0ougsq3wt9InQHGnWffh+QnavTqZ7vrxk2MR+O51nl5MpBd3U6ejU0lyAdWUeG1PywzCrQpL36D
g/ulc0b71dcGBPcReb+6mq4foIqq7RjOZPcp9/pAtrrxNtr9QbpG/ltn07Eb/foNoE0IdIH9kHVi
Fct+etRNnu5Cu86ONRPZzfbiaG34vXwDkn43Vln+Sx/jL12eji+9HEacPg1+9o3OPuPOLjesZ+Ur
6xAOVK5WOx0S5sWnukmcoIrSDhTYjjglnjE9tsJ4BE+H8waNZqg5hXZ7hn5Y9QCatu9kxw+DqExf
ywsHbd19I2IAqRNvrfkorgMBZnTVCp5caiPGYd+y+u+Ns3HThP8AuAYyWcrBFO64Qw1lvEnNjN+h
+IXflSEKvBBwqBCvd4o7A9pr3qoq8I2n/EYm1HBpyExL34pXg1buI61Nt1KBPvCn1u5NL09WCBvL
o6Xee/NAiGqBKSzvqBe7YXkpzPiyTMpLvPXHOAGJ58dCHAnjNW6mdKsRRAQb6veFyYfFhlgVXvOD
yN4mxcdZZd14aosVdxTl20z8NrfkQ82nfjVE00kA69oZ3hESNivHBYtHmVvXGbMwQRoDwYF0SxiH
iJviggKNFxokkxsbF9Pq3/0FEO5Ik0XOSWs8JyA6CrtsvpSJbTyYCJqd/2Lva/7ZnprtFycX7/41
AEABsVfg/+aLH6bmwxChmmqOZPGwF+/8rkiCnJkLblDCJFCpWgH+hbZpwT0R2nf4xZTPPSSZ9i1K
uLftaBlfJjx4o47F3/EKA32KyLTz2DnTDSrVHogyUJCsZiKnWz4PaqYoERiK3GqeSQ5OiCIwmmkB
UXHrUoiOs39m0mfqDBBFmunEnv5FAHxEDtjpofYi2hRRYz8AIZ5u8cfwzzJLwDcM8eq9JawKeYHY
glp4p0OP2gK9qmVmPyBdtB0rNkWoSYw34OgyfqQ2KguBmE1fnEmXa9+U5q2Ukbbrp749unU7npFn
h/g4K+uHGo95lOf1/Cu2EU9hBnDvKn6YugaMYRWrlKqI/VVoOg/+9t2mzvpv3y2q9E/fLdE0iOyq
2i8q3YoHUQTCitvjXJylugD0t0cq+xKm9oA6EnGoZJbJFSKroJCjcJ3XsHpjJWAMmI0u0rYbb4i1
FdLYHKfWlm0HiJkF8RDit05GUSZ4R0fOeVIqXoNqeKezrYggds6qYWcNjB81QEIu0u2GC11R06Ul
GMpC110vA3Udfk+EHq6Khg1bK42sg8eq+MEbVUnbCKpfIE/OKPGsXsljtC0T+U3rGdU/MoAee3Qc
8CixlrT+pxj/fElOE5woBcDSxNnKIcaxH2x0I4K7DvNQgxLmm1rBioUl2pXRAhnYAxb05DqASNvZ
9IXcQh00p05VIQLX46yRJG17bZVbH6GWT03/m9uAO3/HAUWEjBXrnpui2KGUG3k93Hlb04mnXaG6
Mq+CFLohrxmv9WNmupAd1yb9q+4Mv8bU9+6QaB5uYNNGxbrytwzfDUTHkLlSyxYd35H/mLL3ZUvE
jfdTgcp2UGuDYXfrATMWILuYHOhoS91KT9PDfPBVo6jYSD51EctMDmmtIxNdo7rUI+BqlDj9yjB6
Z+NzXz87hHbFS6J3tyjPuHv/RKjTnKIWcZp8MtszikxAL1GAqPoMgc7Q3EYVispLNsgtjVOjseRb
6lbmbuBmhxoWNAmP+ksp6hKl/LkDBhnPHVZkTErx7mO5XRdUQiD7q7xpoGPRAP5LKC1kFZK30Frv
Lp0MASaEvhRI5SDRKDOg+ZG6xyV2Xu0WjG/tykNocliRsVEjdOUBKXMoa3Zb7JVhgvpjHu2stVEB
aDhgZ+DgNX4SdKPhFoovbWbjnqPL2HusrDyFwhni5tQgR5VLhHT/6bfgF+Lg9SfLp5nUn7LEgGZ5
QGstcyAkhFC8asyCWRt7yN38CnqwdquDC/xaGaF10btnQ8G9qCEzXU2xtAI3HfkmwU6F4QwSeucp
KgJyycg2+ryBfk9sb5YVmkR/xukkBk2f1/GVBlWyo68auooyp+VgUnBhxHnO35C1nRob8F3l5TAb
Sudi3JMPmWyn/Gc2Lbn0yYe6ZVk4drCMuAYr14YLQclGImEkefLepIhGNqiXRz8fvBqEQ9Gv2ZbT
CLk7DSu3faH9pgjkpyBlliRQ+YlBnt4CzX7G2fFzNPOP4CZN9pzoWUu0F6CgrYupgR9QWvEIpfgx
vdRjzsG91Gn3KEIzg7qNTcR48mgFxkj+c4iyDUCKHNiPBMI1Thj/6tL6exm57ZdmRN5ec2P9ARse
D9yTQsffscwOeGn1YMFpUM3Pso2LlyvuB4fjd5HK8TxfalanHY0Geyqe1agkUiPUuBLIrBG0eANO
g21iomgPdBhfAby8h1hn8+hNlX9GsWATkF3rQL5YNnF9y0JruvOdAfsXNSEGVwAyRqVzslFf/OSV
kNOVOn+OyqlZDWDkO1MzSq0466pZbNTtZCcCJze35QRAuOTiItyofPaBgn0QXhjoZhMD17JuXJ4/
O0NbPiPyCnhj1T2QY1TmV6CkvBv1mrT5OfB6nBeBXh1oVfMY96Fas1QHWjyI5IG6+eRMa2CB7B11
W69CehAB7i11xyQUOI013tpSHwqu0OSA7IYV0Cgy8dqxLkFvQaOe2yeXtsUOlUb1wWxuCBnc0yC2
rsmqckZ9X2iaNYFtOWtQkNEcW2wOEEoqsvCC/63wQlearL6AL1vuTaN0ppVZhz0C8COY4I0CB8MC
yszqipoIqgDHMEGzdP/mt0yjGeRC05bu/32p5SP/WOqPb7B8xh9+NMCE7A698RjGEFnWoBJSruhy
aUD84axLqxpWEErIT8sAS0BJX5fFP1Oovwx7asWlS1d/fkDeIiNpMLAc/s/LxPXHF6NPoW8yG5dP
JaPb1Ha5cm3jfuoSnN3Ul1imUHd2oUuaUlXpK5Q364NmJeVdC2lIB6mgM1eMndRUowMUiBZWwWha
7zZJV2m21SBqdBnVHQBsdCe2TZehVuJjLs0oU6DlBmZeFvuko3Z7yvEkok9dBkbQ60hXZlfuxdiZ
d3HvbrIq8YP5Ez8WRpQKhdvg8Jb02XnHcUqujXQ9L0WT4+5rzmR8m5fKO6PaxIlWzy6+5l8tkBDt
wDDRHd1O747zFcv796u/2Mhl8GyW48bGPGr4x9Vic9Uyy6o0sNhqsIQGqY07HvRu/kPVM3BTxWBS
p27oZP5DZ0JCW2bmLVYeNeTV9nHr9AEN1rbnP5SItxS11C/zJNlBKRBFPIh8ASLKO8FvnmVdQZNS
/6wm56q5evXT7tg1ZrjgsHhhKs4sycHN5OvhgTXDMwHSCYYeKSw6IgGzfTGRB9mLerqhynyljzgQ
5E56BwI9+z5NUnbFA2lDPWq0CWzOudX+7McoQ6avBSKv8msReG4IFgNWRKcmt9V5vna/th9XWWq8
2+iqz233axyP+UovC/Z1Ho12uuE/Zl2X3TuOk92D99o9i3Y6kQniENl9CyD+LcSzDKp5QxSQW9/f
xyBjuiMvatpG7DOrlBfqDUma3Te8fC0ZB5OGWplMgwBnhauZ0WGx9aXVBF6qZztyoYG8K1B0UaKI
h2y0ZlxDTjRq7Wy9fGrEOmuXDWCgXtaLrNw8MGMAXsvw8IXTcvJOttve0zT6kYCLqCFzWn1a3ahB
w5vOX2H5ETKcKCXYv66LiYfN3eCz+Lx8s46FycoATSJqUvELI1/hNuFK01z26aeqzRAwUhN0VeRC
jT+BA0QYwph/KlqU9T5E94qiC5aP1Vvu7bUauPXlJ+2bXjvqnvyy/OIQIAXvf5cflm83cMe/ldFX
Wmv+G/pDpaKu423uTpV9BMOGVMU08sBMiCRoZTF8S0X7ZOZF9pRCsvHIdB0IXWWHnp2lle11wj4c
4E9PbFtQGR28orKfOxDdkZPumkbQunpzSSxHW2tOWaw6CPA99oPxItuRX6TquZU/bYEVAXNy7RuP
jTs0dx5Ir1ovMx7J1Bug9oqKKDmRbeijal8kpR7MExwzehyMbdh1Bpg4AdHDvrpPD7Q4OHGzI6Ii
xoq6NMHHP4vmGsM9mfoJocR86JsdLY5qk+KcWvwXDdLX1RLjhBRudJs/vbUk0GaJu6HFPJbJq25X
V/Knxk/Tb2XGjDP1BmwPdyEze9CJ4AeatCG6B1JlTYNkKiGRubKbcDhSN5sqa88SBOvIhb6CRGWc
Pj2SQWPQePHrSd/TFwCth36MugFHSZypZPKqJ1Z/P9msu6sm+TOUvv8F0u7jBoqA4z4a0I07bQ3S
LWA0U98/V00BBT5UUH8BT6ENStyiPVV9AuiaeT+beyjwdXUNvhDEaIL3Ezco1PYzTm/B5mdIfZx6
Xq0+AfWsVEBM3LAeNHztKgpfKX8d6fx7J7ryqUKSbd8JSPwgSus/KQdKbWMP+N0WbxqCnN9TBwDI
TNq/Myu/tflofu3SdoQeqMnvXSvpd15tDsewdjPEKTIdrIH28JSNUMblEOj8oaZDo9T+nWA6KxAM
xr9ouA2tHP8auY6SBFVHnngamC2MDMVneTy8QKMCXM6wL25SVZ/nPkMaEQG12c1F7T25oTrifbVR
uS2rJemPkIgOIHk8guYb5R3aqhh/FiwGutQ3XyE7XAOUaBR7MbTZS93bZ1YZ8XfU8+RBBXj0tWOm
fimNEak1a0y+f8yUOcQoaGbpRoBtW5a+1tIUCaKI5y90xSM3m6/kX2x/84t0Q8dzs8o/5dk01xpP
YAbbf8rqzTk2Z3zUnMk9UHptHmXIkm0crUaZyUeOjpxplbwWe7IPab7iExK716qvqp0L+oFXs6hm
Pis394xNZnnNASgkiPPm5cxnhb007GkLAm3T116Uv4c4GarUAFNwSEDcrKS5Udj5IHZ98GDXcfYf
+jJIu1WYdOHJzyA7AqhMVl6LyUHCxZBrGkCesLwm0BC01uk0rIGhCk+LWzg68XaMchYMNqo5JYAa
p67o+6dYmnwDlrJhO3cnELHZboOvZLL+qZPGBALX/EyD1EgGwjAUdd1Tj1YbMuN9NduQ76tFlhZt
+463iHh5ZrYizizID52lZzRX6gk9F/vUL5qAutQgyAtizkhc7doHYFN5CBCIBbaSEiHbX9aYPdSE
f6/xt0+xami/Vj24J+PRrh61zDgRN0MIddJ9hlqrzaBuCmj0JSoWLW81RLsfbTmddIi/bvBwZKdY
RHHQepN9FllpveigS59p6zpeHsFCWa0joOa+kFuY1/bZ0KOdZ5Y9iurd73THCAHhihoxi/tW19tT
G/XeWo+y5HtXXMra8t/6DLSrUzslR73I+aOaSONNVkJDxwRcyEoy95DlWMcVpvszQsAnjlv5HdlS
GfS2H99lnmFAzHUCy6hVThBRzt59HSiydJBj5GsDydMeDL3g/rD19UBXFo6qkncewgW4mkfVlRV/
c9oBKu4eyoRUA1LMLtoJAHp3TmsjKdvhSdRiGwF+fzbtfDxn7muG1LriS5v/GHE7roWLoCv9LfO4
T++hLKc0uO4cX3fecnDtQkxRvpnToAddlkpo6UVy37q9tteR6bxJlIQHyMtNX+thOBOHts/B3pmU
8k2vc8hBov5Ck2nxxFF6j9JtXEVNBdlQPJKftLR7ty2jdMV1XWwkb8AMZONBiRKN4khfOXTz/OzW
zbf5G6sfxa1A9kUeRdztoViQPvtFdS5LzX9KQfh0xBNF3YVyfFP2XMfbwoxj++gyUKX82z4hkbEq
DVHv8fgbLtjwD5fJcSX0oe1yl5lVsqr1ASIENMLiZFq1tRPvSjlC10yDDoLnq6CW6i42luXjHti2
5r5XjQCxPrIXsFGXBhZbKZjY1qHZB4RyI7wbzsD3zHbDA+HbFrvG0mmnAzu8yommdVG28q3mHrk1
seEdnh6RZpg3njnaJlFXkTu+X5Htb6MAloI+B1jJXYr/nqOH1MFWTKx6bhr+00KU8WdSiy0CcfLN
KMJsDfzUeO08D5E9oxRbnjM3MPmkrUKvMM4eMSJQoJj6DiJy2OdERzJRw1QUma6QpoCWazVBiBbg
1W3KOlQrq4I7AnGRDQQA0L+x3AsCOeXVV49f3plfTSjL7VPbwSO50obsYOsa3hJ1Bg30XkQ2xHSM
9GeIu8IzXedb5cfp2nCc4upnuneKp1Jsho53qPVGvTjUPH/aovg9ln375MVJuwvDsjhEhQOlNLUY
eUwWFNcT4XxDaD9dh2zia6Z74x4UgoRRp8bnvN6EzDE31JUo3ntw3x1sy9m5RQG4+Ng+TjxEaX+W
FAfkNFBgCIWHeyiDvNtqdtHC9MBjd/M3zYrQwqtWDU4qFc94rK8BWZTaI6Jr+C3IJKrWVPufIXW1
R67XxCuMNfcgUmzuYwRjZht1aQDo9nZvBRoDAUJv9+YzysD7o21WipvaQ/iwgTTE0nVBoIjfq3VJ
rQgIac/1g0wxjEOq9cUVTfTInDY/92MWBsTo7f5j70orP5eWkmdCBH4DLt8cooTVCret8R18Gx0w
/2Z+xzp3BNcL/hC5k/SPuteAcEg9asf4v6g7r+W4lWxNv0rHvh70wJuJ0+cCpgyLniIp6QZBShS8
93j6+QBqN8kSm5xzOTt2MARXKGQlMleu9Zvf5/YhisaK3IXXoYR4dedTyGJtOH9XRZx5xm66xy7m
9/4ViIFG5vP+9fw5j30vEGY4Bm2b7NQhCjcUOajrmTPjIrVy1G0ghSRpupOSrP26nhG2kbqNMeez
CbYy51l6vhXEcfvu9io8T70MloxmWjtZRxou1Bvcz9Ym7erXm+tRMv7Dfm3/Khr+OHp07cvJ/fJR
lSl02zmYT4aJoitW6NVhJAOwyWtJucmBhGFznM8/C/+iHAf/SZmrX4pmmrddKrGyDEb/FBR4/XxN
l5WCl08wldb3TZzUehsLYUHuaYmBuiXgGZY/qTUrjig+vHCmX3jVJWIS+6zC3EeFeT3oWYNB8dT9
ZmK/nIcnA7F5n92qYiPST4cabZpM2aQa4OIoqcozSPC5B+ypuqsN6cdKbRT0Hwxbyc+Xa8RoDl3B
1751Oj/myloDYVxtXjatZqw22COHm9QIglNtgnqljfcr+r0oeqzpQn86N1VzOJU7FjJR5UsPTfJ8
gjLeiKNkUy2oQIjwShREmKSF1fJ0taHJlk1t2VyPKj3czvUoa0X5dj363rWJHlK5yHIEVIX8nDCB
uBIDWrkazUPViYSay/6h1hEMmNpvVWcWyq8uMcxr/GhdFG6D7CoMFgJDF52i1K2pP3I4xC6yGuqF
UOL6NwlGchukRe3hJDWfQflKT/Qy0bdzWSiXSlxqTq/p4bdezq+ztFB/QewH32h1P8Pq78uNsAO+
0ScyQv7MFegjWKRirOxUa3sf9MB4t77+635ZzfWtUdbP7kPWJGeXcLsPeY4x0oshUVaG7VbrQsRw
ZwyJXg5IpYrhh3CJgg1KVCWofZIrdqVFw2HdbKfi9+ZKPWR2eH10eru5Ho1F6GH/8dpiBqNT5ZmL
tO2p1hj53loCLNCIOLKZVRaerdvrn+UUv5jzfZwY0alE8LnqGcTd8ORrRXipD6N6Lc7J+SqGoOSD
sgU2Gm/Ws6ZsfoKlF1wS2z6fte6WJ4WzxpSzlsj135+FfsXzWXlT6pvObBSPDCUA4bEW7yMFbTje
a/8qDxv0uBn8z+DIUIPy+5Cky6CczUDFMUdslOu2aFqnkPLxa2wpD71lJE9y1XL5UofS0oqlkpj8
1C2MVsdAEzFkC3ingwZtlGGiTNJL0ZkvCQ+p4KvPAWWfSNlpEYcPa5i2LhBMWK62qfTJyRqsWSp9
EDJ86a1qXquuVzf66ZlQM1Usyl/r/nbsoHYs+9XBdF5OXfdj05kyMViVjWDvvIU0k90b2Ivnkhk+
Zj40aAMttvM4DYdzEwI1UIM2fIyxBtBEtDdkI/K3b69MpGi+zDPlPieyOUOCKT8j6s3PWIHEO20U
7kwlig5KHG0COatu0jTuL/XEANAy4Aw6knNxal8Ud+tRodfa0yAwvz8fFSf9ZwP540BwxKpFVwUs
L8mQreeufxCu22hDLlysW1Fl6e5f//jf//1fP8b/EzwVl8BIgyL/R95ll0WUt82//tLFv/5RPu/e
//zXX6plKqamqWhYaBbqI7pucvzHwzVFcM6W/lfYojeGG5F8ozZFc9PKLgYE2c849wO4aUFF6tZS
d4q1qCrApL9ukwkabtcZPymdUz7Pf/SC+7yODYYwOcBY2SZrhDVoWr8Daqal5/ocZltz1ZXDLlW1
w6mKts8ug0nUvtmGR3weAoR5CTPiRItdqjEZBiEoE61/gsR/vW89ucpSV6SPn2BPDHp2+aPl2Xim
LH/GuK03BYMeikx/H03r7iti+tlO60Uidi3Ta/BIZv98ynrtevL6AbgpiPbHTa/Kfza9rqs6PUvT
qEHr6tumRx6vEIbG0G/aIZp2FIEDUFPS7GWqUH2rE4omSzgxzPCgK1OtL9czdDhPULVFYGLvn1Xn
vnCShearzxnERWZDGTvMioUTTWvCb2lUy26sJMOZgSXmoSrRyZioTd3NiD7TvPrP5VT0p8F4L6eK
Pk4jQTqdrq+ZVE8XXRgrJ6oqM+ZCaTA+6ZeWctw4qkjWl9ZRgYbomq69bZzBTCoT6Hx+8xyk66UG
L79Q76hQFFc4yvZXUPVv1+EwanJhsw556+ZyFnCt/Goq8SqWQ+uBHHDn6VqWo5rGwBTmDWYNmtZ+
lbv6zFhiRCbF6zwWi3tNKLEMKgdOnQr10BiXoVDUlwDtNxTstZtiUdOv0LZF7iDxD+s+JMOSbVui
/7geXS+oo3GjLbr8ZM1wra0jFd6ekjkkp+L9bOSo9vs5lMfRRzNDGZLaaXxYhGF7g3e9dnN0ripd
Nrq8N3HuOArtV4c5udOsk+Xgaj839wHspIGkB+GveCqp0VM9WNmXdvlDprCstRgBMDaySO/tHurh
SWaV+Re5k+qNIM2Ftx5drx6G9PnqAvHei+d8o1rKoierbfJKXL5vjWVUltrNeqCSxfCTHqFab3qE
JoqmxP8ajtkGNGRDWV6nVyMVI4s8ISUT3GhMUdjHieP5ICGvvPIMo+pOshr5YQ3CVKEfTwPNH8+F
0CJEE2qsIOPkbLWAfXaJXc1jn+1h13/WVlmWdru4vUWAAPHeqWLMZZLqsF60Hlg3/+O+5w8LxMTf
No0JymZSzHRnDLN0EFVTOqz/UsdEqew8mkBbUSgSd6oZ718O/3HO8w617rafjD1vh/2lMRGA0lVR
Ny0ZITpLf9uYSViLUpqJ/rUxNhOl2MyyJfgLl3IkWIC+M8nrUyv/Voiat8a66xl1HcLSG9QBhVuE
Zykjlibc477cNdQZlnG2XkbXV38gGZ31HeZtnLDuxuODpJMUkk4L5typEwl5V1nMriQriew12bIe
EDPh9wGqMxFZAmTdBbXLnbgs0bLxrfRKB+fycatYxh9dTFENUTMkGcldUVWOWoWISg3yNtWvRexy
z5TFMANpkwQIm4Fu1aqJGuhx7I7lVaTPqftKernA0GCVS173oZ8HMdZESn6VVvaNCRzcqLduU8cC
WtxZ46xQwEJDngMr5OCgLYjBONgaXWncv5zV6KDTDBHrxmFJDZV+jChGJAS7dbNb9g0mDKVwUv7Y
t55XLqmm55OX89Z9U2MSaqvCt3qR97aNYFZvGIbxFZGDGKUuvdqvR6IKjy2/xoZrPfrqbEttGgxy
Ves07OSlC0zf6U7lJpabeZdrAFWW/WIx6owRJBVRTWHFj2C/CRhfM+2+scYbeSGQlBCRKd2yUlq2
lmPDhINS2pKWwyIsDHJE5wfJ32PuXZ53bYTM/Nz6BzMzvqZ5116vuwqmLjelhrFZN9cDUgqFSpQe
Pu4jsvbHq2Pht2FJmAtYmsoqfDn+ahyaLJHpblKq6zCUlqxzfh83dfSYD4AO/VEXL6n8RMDzAACj
rxc+lihiUN/3v5WUlTb4pqKSYejRl7dXWnUvsoCZTq1MiOC4osWiD3FNTgq52nXTjGYvLLv5pg8N
VEWCfBMtxnplIRRnyMQCNV02WWG0O9NYVG6WzaxGfLQytXG3bkI0+v2R6yZWyF4E1MwzFXr5ygiK
fLnxollvX1GvYYsTGdX1M3GIRNW8T1Wobs/Uay1DSAInMOmZeo3bXHHhK9or6nUZjI3XDVn3fIv1
PhPEHHDfcmJ8k2Wju9JlK7hIevivIySeb0on4xQuitkpCAXjixRUez8spW+oirQbxlR/u54Wx+if
l9S6htYE79Szglj362r78PKxSjCTAV4uXz+27IqAVHx52nTqDG4U68ap6sMvaK6r4HPI1tVGs58a
KgLQCgwH9YvoJ+FTbmdz5d8m/Sy7vjCmFznY0F1X9PJ+/SStpQL48kmDmAXXVjlCTsYnq/dHR8Y0
juQ03GRz+bPu1+p28hpN6RxJn3/vWw+s541cpYii8vwZZrTFxKq5MAMyKLnaZd8RgD9ZnSHbuD1o
42x9A8SoO7ExhfAnsE812lrajREJe0lWFL6BmX03o+ak8fNbyAzJhchweDWxMMLzAoNrrei/UOcK
sLMLii9FNjfYBJT9dt3Uq7TbNz3A8XUTE2blsmnETdwpxRUZdsktxNS4lqsivRArYytNo3G97hoj
v3V92Z83yrJPVqsG547n0/0hzc/lMt+vyVpMg1A3TPX9mjAK1wrZsq8dDbDRvQghnGDJRLrtm5BL
V1GtkdQrmr3i19WvXk4elHg24bw2vsMyXb2sJKXZqmkjgAeakWuAxbkpo664fu9z0mQ/ZmW1JWHR
e1WPJV4eldflwkYBBolL8kJEyYUC08YmzXml2Lf+0TAOWM/VZ0YpM6qoyY/TV7Mo3Hkqpts4gaBh
VrpErYUVO9GtCkGjYCJdxA21tHQhFo0nQ93WVOCGfkjOmrionEYSrSv0ScOtYpYRjjPFdJrIZOeB
JBo3ukyhQC9C8xFOlZdmgfor6KxD31KRWS8HDmBdqUEYbQE0zZuPR0LleLYkalBFRWRi0CVJYkx5
OxCShqpaeRR6DOMlUqyDT3lppQwgN3VphZ20QyqMjMi6r8c7Kmz7L3OrVxjeoJKvG6V0Ffc58cBQ
ZT8KeiXgMvX+5Qww/AGFaj/aGYvEyqqz0iGyyvqnt7xVVKULED9a/4WFI8a4TtA02XMcoYA+djp1
Ss67sJUv1wMiFZDLj5tBOo5Ll2bQROKG5T9dX1fYr+YDYxzBeZtid/4b025YC5OUV17E+RgRL9IA
ijyjl/ny0qeB4qqjUh0PBusVZQrIf337wxI9OyplsfPxV1alozjHkEzJNPnlTAYP9Y+VJ0xTCaPB
KD5/Duhn36hRQg+i7+SE0yUpj9pOsq0sX9z+vXud42sJKNWfuwN0G593i0oXfcdq4+XsJm4NV4uq
HI0mb01zZoYV3coaWi5F6k1hg3AwJQ83T6TwWgiq3//CCEF1hw6aRx5Iqjst/3o5L8ci75Pl+Lp+
eMmEaMzpLINVFhaKbqki22+78zDNY1TPWrKbfKhemqNgytLPWG0bBJokkIzrYR4w1F0IJ0OXXAJ6
q+9ezvAFdaY+JI/2EPi4NspQGaJxxMopRGA6Zc6BBVqEN5qYVSfDcnTdXP8EFIInfQxOQ1XEq+rf
1+eDlsATlqRHcTh83AfkJbvw9nF5eU0DlRBVNgw4WW8fF6pFNlHJCnbPHC6ldJ4zMuT2rTM5yClc
oqFSL3+SOWjQAWd/P+Vw2hCothMdFceg6xHmEw3S1oGsbCe0nEPWC1B3X22/HF85YWb93Jv/95sc
VrPmtH4U5VRHQdgebf739qk4f8iemv9arvr3WW+v+W+mK/7/8JSz6EfNhP+rPT7rzedy99/fzn1o
H95seDkR6HTVPdXT9VPTpe3fubjlzP/Xg/94Wj8FJuPTv/76UQC7WD6N8CP/6/ehJXdn8Vb/O9W3
fPzvY0tD/Ouvbf2UP/wkuH3+rL8veHpo2n/9BQjtn4phSoxZdHl+foVff3j6+5ApyujeWiJuFfQP
hnUULNuQdKD8T00BpbO8HnBUID399Q8oc+sh6Z+WqVqKpRmaZGmKJP/195P/zkI+/2TvZyWlt1ML
ywBDVkRF50uw2BdNcxnAXo2pA3QMIRHK2C0x3KX3unGLrLJY7LErRWJ1wB/QsMcekSnsEIIeYIqM
n5EgO6OwGO7c9NBJS6ncvWrBd5Klb1+ZP7/VUQbCTISM8j3fatQfDNS1Fd9yP74DzfT6rfz7FpbF
nKrqFr/C2wf368b3MzSo3HGDipibbnzELa9bT93U2xkfyE9mAuntTPDH/dbFzquGjsxgmnSTXEdj
+I7qAzfWARbgqpgwApoAzhNEPIEARvIjC/Rvnzztuw3KcpsqOglQ0Tx6WhCMVSwZNKjRgcNUg72P
oFMS6zZVx2ty27vawCXaqjyk0HcdrhytH50gGOcZYfD14+/ydhb/3RD60q+ZCCxVW3rkq4aY6w68
tEDD1+W3pnhMjSura1zD/IIrrmOCoyx78ZMAaklhvozAf97yaMJpsDY3Sr+JXWU+L0NyLYicXH/8
VNISg310j6MWrvIwsPKpjd3B6TwMJM+DnXba3Qoeatpuxk/tFBeC63/WrbR37wtgacnVyZZ+nL6d
kL/z4b/Hrqo02C6TJoJ+O83tN2YPyW77cWssxepR3OqspiLxAW6tnciPehkf6Ib2iDbrQkRt+mnT
aFdhGRkOyfrzKpd2c41iU2m5kRadCWWwLfV6V+D5mqvGRkC/WG5da8wPzfyYx7cdelvU5XaQV91p
FC9L6kudnG7HJr9qe9kOVX87qTdj0Vxrqchy6AR+0aG1il3fqPh5PybJWT34e8hbtpnPNkl71DzV
H9EIwX2UnNqK7ayr960sX0xV4xXmaGdIyBlDdmbphTuOjV3Vw41mJttOQiozlnciIVGcz7u6C0/m
pvSKRLsFeOYYs+bBV3AFFEPjrrrolZ7wd7ZVP9zTzjdWpl1GqrFjvtg09XjAWI4Kvf69BLsohBHu
uuT0UzSY1MErsky1AYyQx1fOE2CcdmU1kE7MfdPEO9bHyH3mZwmoir6uTuLQ2voSFmWqdhqFmReS
+RJb1CpI8KVUdPswBJGFXWWqgriST01NvVbrjDIqcEgLhzXTivdqdQeYw9WyYjMY41aeLLcwalsW
K4fq1K6WhU2GxybZ25043sEOs+foCVeUXW7eV3hZ+YQGQqVRErWI/FIv9gPwlrKX9NPXqRJv8TTe
NgwKsYjNc1NuBvhsU5mff/zKyO8OwZZqSZIsk/dYlz2vRgI1oN4WNQyJJqJXlYntJ2Ow0e3kXL6w
NH/f04GnInLwEToMcXFgvzdPFX6Mk3CVs5DvGwpfGIvn9VXUBYiNTA9lUFB+ij+Zj959u5fBUzYW
+rqiHhVJTJIQftMyaOEZ/kX9xQLV4Td2C8Gu3NlBJHhDSu1Giu2Pm+i9gev1bZeX/1ULoUs8Gbjv
xm41SF4W0Qt6xcF397PJ8L0o4PV9jsfk3kxHMWSAlK/CL8gv38GscIrR7neVq4H3c9Lz8VZvHEDn
n936velARpxUJnFoyBSh3j5iKFPbhnfL+LVteyBcnn4yQly2kXHcC7C4HOXe7L3o1PzBOGAGh3Zr
7D9u5PceXpZlUZVlXZSBGr79Br1Jn5qgYLqTnrswd1xVJTtRXY8orc56vv34bu+N16/vtszUr37S
2jLLTFd43lksPYDXO2HSNmldbiTT+/hO77WsKkmiTAlCoghx9FyDJNeWIvM8YU1oU4ZuFk/brsVJ
qhnticoOCZN9FX/5+K7L9z+eB1/f9ej5krJolEW53jVD2cat0ZaGT57r3ZgVfUbUN0mH8FxHvVVI
8k4TBCy6tYvkYb6J9+Ue8dYbzbCN2+mHDDl9F9upF22MT55Nfu99VKni6HQW09SkoyaFtjJZLPUj
t3blE9lRHQRr4PzdKRv0uAInuhUci+keguqFvqmd0MtaR31E0e/2s4n/3W9iyKZuKhrx+9pGr7rR
JIk4k6p65Pr9dEapchfBNsdF7ZMB6N2BT2VwNnA0ZOUtH60P+hxqEt7tjAxbEp3MbU7mqPtsiza+
l9/NXstDQmILP3lLlojsuBeRGFDBShhkCo4bOgYy3RP4E02RVdWaLwF5U7gALIYlVijXcRB9Fki9
Nxkh9iLTmIZIkm1p8FcN6mchUJE4IfKnPOkX5b5UI9QeD3WVeFkp22R5nCI8MfTp4EM3tIrxk2+w
1rz+eGYK8AppLpZ3x+OQRK9uFaNgjvEBSSTl98xMKL8ie5IhvlYkqIP2ZM3LnSKR96klz0DCeC4f
1DLbI8u/lYafGcq9YYNfbOkjMH5WW/e1kO7EKcf5DL/uqj2LBWAX/bizMgV5A8081WRrn3c/UqVH
LKW8a5fICvzSZCpnHw8M8vJyHD+fTh2UX5PRyNKPImQWxwPleOKdjhG+d0VP22kifB0b/EVvZ9fZ
DhOsi3qnbIPL+iEr7bp2kh/xlX798ReR3huidMIN0KqkYyhDvv2p+1Eokc9giBqc5Dyb7Hqfef0B
tQ2MZs9B0S0jh/vJPd8bjF/f82gmN6u5KIxsmcm97GF0BRsd2oP1mN8Abd1SkE327R0GW9cxjmeY
cXxy+/dGC8YIybBkTdJE42jcqhoTk5/ciNwA+KBRYBF9H06f/L7SZzdZmv3VG5RqstpGKTdRt9aP
jHFwtAMv2lZf1a+Tq93Bd8F++ttnLftuw8rkSZapgKL2Ua/KraFMRpGG7ToSmkG2EeFiSAI4M9Yh
2ojXTmHYaWN4n/yg741Q+st9paPiZBsvDm/p8raWi/V8bC9rL9+n+m4mLKagwBzMNHACEe+yEJz7
TFX7jvfCUfNrzRC2AUsWaWo+GUTe7dqKaOGOouqsDY66tiChjiMua4qkADijo61VWp9NCZ/d46gr
oxAYwdymxbULNC5PG6dwBKd3jKvmVHNYWHyaO3m3qV891NF8P5maJTfg/dzcP8P+zhkM0iQ5TNQe
KPH0C0jrJ62ovJes0V/dcflGr7pyD5h4niQe0Tzzt0XvSsT9voPZkzt5ErmwK98tPeNkdpRzUiUe
5T67uOHvBpsOZ9zGJ91u2oWfvGCftftRT69LsdWEiS8FnBVhrMgeq9tPOvW7r/DLcx8nqWC2dHm6
jFKtO2/MLemfXX9YpvrJrc9lu3SAhXzS1kfp8efkzDLHL3EVKcjjfBCFgGkOKoaN2mVkPG0vRaxj
D81VdYY7BxjYa8Mxtr4dZ/Z8Fp40N9a+uqjPRMDon7zS77UvEGxdMlkLWMZxvBykaAuXPiFVElxE
5S24m0/eHPktoOH3o766w/INXnUrK0YxsSZH4lbBFRQmO0y+14npROqPdhg9iDY20g5QmFAG9Dfz
eIE3hNQFnty3XjiZroryupJZezOU3ElSP/kh3p0WDVAWGgsxEsH6UainmfoUZAXfTjxpzqNrbIj6
fXQSnc1XCLFlP/1DdtPsPulw77Y5OAYFlwcUfo+n4qL1YTl3xHkaxCkCARZgG1Gw84Nqkw+5LlBU
t7WfH9+UtCftfByJGAvwSLMsjcTZ0YDSDuhKNBTH3B5TcjmzLaro43dINnE12BJEFtb1hWkCu9Ch
LH5PwgsjN92sfUDz6yqInmQyKmoHjSkzXVCNXocFPV5epKwipDy6TSYFropXlQSgNk5Kp0Rep4xm
N7b0vRjgiiYSpslYNQXBXTNkXhneGeLPPtW2wYDHABB3u63VTVMmhEf9toCGKGk/pnk+ZCY+YuNV
UVzklbYRuzu1CjZDS/kVbRapK7GxlG6QjPAAUaDoE8VYxEQOjm8jAj4qQCrfiiEN3ZLu/R7myTaX
S2C816VoLHrZZIMVt+jEx4EeFw/had8Tm/lJ5phJvSsFFPnhViI84XKBY6qFIyowtLPQVQAny3lq
mzVwZZVV9A+iUlvuTk35Rgx8e0YggFDM0UfwWH2f2amh3eTDnTBMWzkEd6SWm0LDiyHV8WeNz4KK
An72VfCJGlTcFbIbPxNsJYeGTzqqHg4wdc4QWDyThto2nXgaTzLosEl421NhRZca2cnKwd1qK4rV
DbwYB+AlScbsS+SjMJRgtGZInq+B2wcbo4JsEKEmxfl0giaaq5kU+UmjDoO6X8w9O3nyKul7oiIP
hilsWcleheJco2d0gcRG3mlvYiMEUNVuIvO7qOHRqOFKkn4HO+mZgN4VEZ00EC6G8ZjXuldnlWM1
6QmaoN7U6o6U6KcJwfDIetZ4DI18qxuFHYSjjeTMSZbJbpre5rLsCSpaGBmOVfj8jCOSNem2RAAp
nYyNEVtuqWSHGMW0WaZHxPEmD1kK+6j2EE1PJHLme2koHcoEjlw2tioBwGixGGwylFYExOOx0ZMu
k7bxEv2rEfy0WvVJAStdNptele0u0hB8uRVQKAyhhZXCXaicC+pDYgQuPcXJUGvJ8HJvjfiCtITX
95Id9aMHwpM1YrUNwi/ETPz0stOIpZPq0LfrwR3C++XHKWZjVyOZ3Q31AZtqz4xltDdYyFswkYNd
J+duPvqgi1pnEr+FY+dSznJyMXQE03fTQMBk7ntlGZ4w9J7is0QaevT20GAYKHcoW4hVnokGvD/g
TMPb0JD7NaxfeXOFf9YNBueOGUBp69BIUH4GyGQk9WmSjPCeK6cOYJGpl308wY9AoEaYN1UqOK0x
uxKDlznnhZ1J3WPYy1gv6xeBZPxS6CVKiMJUiqmS+UBT6o15KKvrNhavOkTHMOM+C8efaRexyOwv
BNgd3OcLhJ2Toep+iPzEfQjQo+83+jw/Zl3yVCoFeJeZYQKYNTQ6NIo8c8i/1f18qTXKFbY9J4Ou
OJqCt5eJI7Mf/PKn4ItcqvdSUV91WJ43Aray7XdTF+2J3OlEiqYu5F1dj17T0ysUfX4yG9NWewuJ
X+EkzhI3q0Gu1aQeu+EEAvypJJSOijkEJYYHoWjPWjPCBktBOHukn2eIOWrSZY1tQxpDrU6yDcD4
06wsNrmVbcYwAdakX0vzzFiUmDt/rg6FDHYPnKogWFAHKVfZFkqtRpJvQN+fY9vT2Ajo7VUJ3Vmz
uuwn817vM0S38/JpKuKvURMkTlKNu7HLPJVlQNuSl9Xjg9Zn36GjY+c886YiBWG3ZnwyI4qXoSpQ
ptMto4BLEHJI+8eMJWBlnqCoicpzfRIRPEtmBln6ohMGp0AVXxOwY1xkMHQY37Hhgi0nb4hT5jx4
Zc2YEBaOgkhfFYzOhGnSoAoXwwQjXrRA4xZbFqSuQgpb6uF/a4pTLp5aqP22ZIp88IvdpG5EGU6q
EHjt/EWZ4q3sB3YndWTHL4pWdX0dtg9i8LHfffUtwdGVye6LBhdW/x6tiA0mJY5cpZtIDA7gznNb
JuOvgpboAFHOZsJXFm/6CtEL8VenMF5mJ33X7eVABYWBDBw/ClzDnYVxKZi0GqReKF7GhrlJxMKF
HHCNzIODzCqieeKNjwQ/w3lkT2UxkZ3hCTT6SBLEW1P4Pta9lwTWRqvMrRwYJwm+imOZbrSE1KB2
0faK15QoHWu/srz+mVrjhTFZMywHfTcW91Zz38niCbfAw1RyjfxaTFVHbx6a+IvBy6HBDZAndYfi
hmI+8sg2DLGTauxdI/raZt/SRX6ofAjDYl9oX6Uu3Gl1vQ+U3NaYNFqAMjLJu8W/VhMFD/uZbaDo
boVqeGB1TscPHGV3NQ2n97E987si1eqawmmBqIcBilNrUqfrnwQJ6JlKFgHlOV+vbDUe3cafzoKp
3FQkcDLri5iLTuyLO8OgKJg1nlx8rVKEHdsejdF9ZKG9YxICTZEnR7dS6rvhFHjVdPdx3PNuyZsM
gCopFrkA0Chvw88OypeVdoBehR1yPZ60E5xmQ8zBoi3afBbXv5s5NJdElsLC31B05ehu0VgN4WiS
c8AQKpAiZ0TwJYJhmmMjoFLLqP1kP02ibRWtkxfDJhrmnVaaJ3k3O7GFTL8qXnzSAu8F4KZm6JYB
1B2fraPvZOJQXekDLWBcjKfKLtsyZuyHfcp67eM7LRHkcYT5+kZHC0jLgqCBSgy5EJToTFlliM2c
enjKGzTNpf3HN3sniFYlS7RIBpuyTMLubUsPchVVGaRpaOa4RoqHGJvDj+/wXm7n9S2Uo2xHMpAE
zrBUdbUb8deyLJwP2E2F96qNaOQGM3fzPvp03f9egfDNXY9WJFWtZFOmrquDabKh+l0o9uRMXv9l
2IY87U7cg9o9KW3xdD6Td9Nj6gibj5/8nR/yzVc4emesxGozAJeRG2o/cuMn3ERs4iDCZ1+wI/ik
ld9Zfb+511HvVIOoLoKZRo61n/kYE7E9hf3Vx8/z3irvzU2O1qAK40JYlROcmytcwi4Jxx31cmlH
zJm9bBPcfDYQyEs+6OhdUGUACtTW6Jx/rLbKzNDrSudXlJjnA3R5aj0EVO1DhyDP3Um2ED4G/LNO
blOisA6qTKwdQAB7M/TZSniacxDqWW5H1X3YTHY1+3ZE9byR7RiXwsqPGEnl59/if4R1+48YtTfQ
t4vyKb9p66en9uyh/P8AzQZS5FWX+QPOdvaQPkxN9PAaz7Ze8gxoI8v6TypBC3sHRgZINPrPM57N
sv650JwokBs6NRRgr/+Gsxlg4LAvFEWKZsw90lLO+Q1nE/8JK1YmdUv3kJbquvY/wrMdVegEWVIN
1ZTNtdu/Sq3kuFClM7K4e6FFEn1CHmExThMyfD+7AZTJhG5RrsrCPQqR6i6AknStlVWynyH0X42z
UJywaKxPhVgx99iua8TICpxBO4FwTOgvFt/kSSbvN8dLAEfsjXZczNJDn6vERn+ijfaDEY7uq6a/
fH5JXpOGjxKRL49zNBRYWbNQYjp1b1qoZjudTAPjW5NgXJFlc/AThdoIrZeSFa07DUEMcbgcPZAo
hW5XiNO7c41iujOGXflURJGJZ6FedVSAcGGx47glpMwtOT3zM03+NgimeZ74UXpjtEVi8/Pj/BEp
pFWVcswezHmOGqAOHSKiY5c8Jm2aXXW9qZ7OYWKcfPzERzi5lyc+GmiHoW3EWSPET5BrNWzVnNsf
qBVkolMLuXmb+fHkWmZh3o4YXHd2rDXmZa4V1knml8bwPxqJX77E0YQzavhvDWYxY1o3C5egM6Vv
gHn8r/1YVcIn93g7LL7c42gq9YVy1MhezHQ9ZfwBZz5/jGpBvIG5Fh6sIhpT55MmXeb/lwH433f6
ozQSG0oU9yoi/oWQgujJuhQioBxhRwaRJHN1xJ+vBMDrdwlUKMLgOhBvTYv0kNR3JkmgsN+ZVVJS
vmhV8kZ1KXeZLYjN5Kms/u57lHcSW4Ss/OXjb7zMQe994aOoqRARgwqivt3iCE8GxECbwbr8+KP/
Q6uLRym/rh7wpgIWt82ne0F/+L+cnVmTnLqyhX8REULMr0AVNXS7Bw/t9ovC3m4jBIhBYtKvv6sc
cc9uc0xXnH7b4W1TDFJKylz5LY7u7wlHslpfU11c7vFv93754VcBqNS9dLFL0uB+fWKDvVPlC7o8
YSZ3NsEHAnXS+57jsod49TMR7xzBnQ4QJNh6hgAFVqhFT5CBN4jo/xEx/yX0/LkZ+XfQXL7Nqx8I
3CVXHAYamY9CB0OqiRsTL7K/kmzfuvw6sPmVC7/LRmeR6VKLVjF1fDzDcCVwbn3mVRQp6UxNEE46
sxjEAj34sH1aLiiqInPzvvezChG1rIsaomKVRR3yLa1JXbv+gjTzlT39n/vOf1//KjrgOKyRTAJ+
ZfZL8M8kjpXkZOMICU+cCJDx9zxEEK1ODHKeQlc4mA0M9kFfpW7sk/Zl9Dh3Mv/19k/8fS4H0Wou
oz+D2KzGT2iO3o7YA3nkuxOBz/e+y6/mM+Aftj9FGKb1EvkxGmbHeOrs5spH/vswCtZN2zIKK9cu
S51NwXm0seW8JPAxyyRg32/f/9/nARpc/5xmsIWukW1rES5mkvqD2tWiuTdu9/Hty2+9/cufv5rF
yodupgKLIwuo+li3XgqH+yt3vnXp1QwOZSOnUYL+1cIrqYdJiY1msLfv+u8xFKmKP+/aWMUIw5da
ZxAkL0+sLu0Dwy98IZ0Uh1ajBKgJs2/yqBlv3v7FrYdZzeZeLE3JYWiaTcBtGpRtiuVaXW3rC69m
sjvYU05zpJQtBYkLZ+mM9KDNi/TtO1/VT/8/UgRrSf9okONoo15lOIcfBU2tPpU/5XO5K3Zz7KZV
PCcAIv0zwPcAKUYImPZ1CpwVjtH+7u1b2HjCy4b/9SCrW+bSolcKgFb3CY7vzwF2n0E0Z29ffmMS
hqspvkAwHoS6RaQdxYximAM/ZzfM90VUdCiklNbh7d/ZGAPh5fdfzRVBx2IMGzhNRMtSJWwGSxmk
ZOfKgv33gB6sdWUc3eoXexhM9IAcWyXQYv8lLCZo6v0kdz6/7xEuj/bqEViUQ8RKITvvaI+DtJbf
oh51q/ddfDXhW1lAmK7xfmbUjUbFDhXk/++79GrC86iQ3G47leXAtMUAo5vUcpFdf9/VV5MbGV9n
AYtJofMhPINRnsr2mmxwa2yuJvfcXDTikIRnFhgJCXFlRtG+x6ri2NnT+8ZlsFqkOZT5S9NolZFo
TJowT1XHrvQmbtz+pb3s9XgBpzefxnFQGZjkaKTnF/eVwyTJrkbZ4e2Xv/UTq9nbKQ/UUfRkZBRq
lRKVOj19FpBiwdrx7R/YmFjrpuhuaBqXSXxdCbxQhWyZgPMvuVfmF2B2V0bQ1kNcIt+redVUHiqo
ChGuZz8sr84k+8BRuawhrHr7IbyN4BOsZi763FCpbzADCpf3KREN3HaGCTUXPgUnsjiAu4NhiQJv
g2IzHMb5fuxsCpNL4d6BjisOqkNVf7RJkfo27ITUMpZDLO3c+zqEc/ic28hWTqYkSdTW5CRUjcJU
WbTB92Vaoo+Rbsjemn3xmSik4aNCoSqF9pMZDpdH42grzZHf30MEW2VFbkEOokJg7UcL9gyDgsew
MbXZgXqhjyWAIOgMNHViiPQeCt6Pd7kT8VM+zfPPovIujn2hGkQsWtjwWZ7V3DhoyrpVs4UcSgeA
5hfdMXPfIeX75e3Xu/V2V6GLjOXSRyPWSJ17CbW8lGCVfN+lV6FL1TaIHwxTqI3CR7+Qt6i3X5k6
l9H130dJqJ//HHXoNbL86TKyRXMHAjrKcQtaf76+775XkcuvcqZbgovj7NLCdA9F64Bk77r2WuE7
OCA8BrRS6L9q+sRWqH6VS32lbWjjW675eYGWs1EEBy/ReDduNB0byt4XaS8J0tfT3LQDU7WUwFeE
PcCFC7rVFNpyr3zOrRu/BJdXQYQbGcqBY4r3wXQo7eGgrPqdl76MoFeXBq0/jGYU7TOYVKJkDFlH
Pu/f/pYbg3Ddtc6dci6bCrLyZWLo5ShQrqtS6KmvbCo28n1IGf9569YYjR2YCVj6Sy2+jmPVoaOu
D9LK6uhHN0d3W2+WOeaziO7tSqgTmnXH2CGsuxJ6tz7LagLPQD+ZYRRYXjsG/UHOir21ONWV1Wnr
6qs5LFSLJslqweP5zQ5gLnh6XsvrbX2Z1QzGws2XRtsIarC7sJc67WDB3NbXmsI2Lu+tth3FMJVA
MmJM1R4Dabx56jn7h3ByRc26saR6q60Hq0k5VCX2Bb6kZ10+1/OcQXgERsOVybx1/6vJXC4+rMZZ
ozJee7c80IfOiJ2B2/jb82Ljw/7ux3015Wo19zZg9NgNQ6MC2VYvrryYrQtfnufVhdE2YYz2JvRx
RPDKhCrRXE1rb1368uevLg1bB/DMB1waq61PRliTLbu338bW11zNYtu2UImQrgYVKBh32g/RIbio
es8DZ76Dv2b+vnM6ikR/PIFPbOPxDh8V1OMLuKr/xJupeWcs8laTlVqyHaouV5kDk65dI31vjyIX
S4cAgNQJG81kjMhyQhmzONtj72RuoYJHN+r8K2N2Yy+71l23s+PWi1PjOGHsG+npYzPmj6hKfUPG
/sblwZWgtPG11syDwmnbCT4hlyEW7kROswJ05wX7xahUVz7Uqnb/n7TEGu6Sl0MfQViI6DSV0GcR
b1nSsYEvuuYw8bFmyh8ciPl/sEqVh7KvyUGDAgoLcxIdXGPGj+h1J99Bh0Wrp1CwXBphAmCAT0mL
OqyznMFTxbg5vVGeMKciEteSTxtxw13FjQV6wy6oceO0KBPXPmMHHA/mf+vo/fe1XD7JqymIRpFq
QGELTcPNj640sZmfkce/MoC3vusqdCwFL7XvIWQrae+wLwVsX34fF6jnqdZXwtPW61nFEBveFNEY
lCorlX9LjPyIdBYy1J28Ekk2YpS7iiQoKFUAkmJs9gsOc6GGBFb5P98VpdbCpyrvqHAXTK8u724C
OpxZz0Uy1svd1Jcf3/6NrftfxRCQmD14Fbfjsap4+2n0qJcsI3gJb199xcD6d/ysFv1uiWrhNuFw
RP++Cx1rCdHfYD0vaIja24tr7YGMy/dlWZKzM7v2rVcwvmsa4qfu4k1HwDiqB/QDdbsRfqgpXJX8
GLbVfCehkTwsAgimt2904zU4690DarFh5y0wnhGhu6+x8oCbQOwrA30jTjrrzQP4EL7fGoo5GjiI
YlaNhkbd3k2hDpIOAgSoyWxNrwzJrV9bRYSatqVaBKGZaJ35dnAs/mGcp/amtn3vJpDwrAeLLZjf
d7753R76KkIsvGhBRUHNAZ714YkOY5QObKLp+77LKkQwlFb9EQ3NR851n9FqAsmxsqYfb199601d
RsOre+ekt5QcQxt7ruZumeyDFPI4tfwGrhqfZK6vfP6NGLSW73lwqq8sjiPgPMlzLfxfpbQ+dsHw
+PZTbI1d+udTWCCktoXEkceq9iF5ocuVt7N13VVo8CIArusmhJE6zjsH2GI9h0UbXonLWxdfBQZt
9CwXNThZbcK0QT4nDvhyTQ+xcfG1srCoJw/lNZxi6qY9d1aZ2u07jxl0NZWFkT06FzgEO1Jf/FOH
wPro1laXTR0A3e/6oHQ1gSM6M18vRmVeTj9MOHmkUL5dA/uvFHX/Ccm/dW+vBn1fadZaRDjZ2ETB
gSNTexhyCzo10SGcuhZB0wKKZR+7zi+y2aHyBOvxBmN3snYVk2xHWxbFWErZtU3G1udaTXJHEZlP
UeVkulAeZMtKoIdEH99+mRuT73cd6tXj5jUlTUSFOvIeHuQxz8fhIRgM+RK6RfX57d/YiCO/W8hf
/Qb8Uhp0Z0c9vAFJlXVeVz0Sp2oeXSAldu7o5zu3of37VuzfO9hXP+bZi3TgqwGaXp9/rmG9udDq
yqW3nmM141XN+srhPgUGSOC45c5WQozfxLMWzw4ffky2/t+6F/8dhav5D+Cl11fKpZnbQqhTRAS9
YyHdv/09NgbU793Iq1dkJGzi5DD2GXMX92xgX4EmMnpNC7J19VUI6BdflWU/dJlveQkby8SbrpG/
NnbEazyGjQ6/aGnDLtN9yXY+9qygtgboFZgs/bPL0a329gva+NC/RfCvXhCjGvAYzftshgcOlHeW
SrETrOO6oofKIqi3wtn8SjS7IAP/lhf+LdJ+9WNoP6sMhZdKRnTZmUNDS+GgeWTku6iJcqBy3cb1
4A6Ue7cObLVh40BNveu8djyHLgm/VqFXPpfECtETtNQJqGH0fuA1gYH2Uu8WGC6esAnB5rtGC8Jc
Ytke3PEbBGTdURSF9WsRPfqxCkGjnWX6+cvF8wRN5sC1jVPuf8mpBxT7FJkvaJDjGVlq1l159K3P
eXkjr5689bAwLCLvM7iO+TvqW79gs/JQBfYvrfJvb3/Krbfr/Pkb4GrDo4rPXQb5jYgnjj4QesG1
vn11+zKo/5LU/92c8eoRhini4QKO9xEVbf9UQmG7g9WaPFG0W9/UpSy/RjDhMHGp2+jJrVx2V41I
zFu5NLuu9Z1PUD3ApjQXnlHnuXH1zjBvqqBEL7qD8CW5JnD6zVj5252ughfQq3QRpugynGiOjTvG
1FoO0ULOS27tBew3o6J6CkAlr6EtGEv0xgz91+haL/rWZ1jFM10gG8A1p5nTieKxyo04R6glXklP
bMzXtSSSh7bSVo3MR1BE8x5IOOeeK6w3fseiB6g8g88OeHVPb3/zrR9bxTcX6e1oxHw4VjhkPTE1
legzA32ugJ1Z6rKi30VY67K3f+xywPrLV1sLHElTAN1X2Qb2V5Z7BqndSWw9q5NX5JcyX2COmvFy
LzsIXLgN94G3f3ZjWJPLjH01rANRozu9gDlujYUa9DZp5S8+GwC1XwL33C0+MmbKCh6mse6vHJR+
t2n/7VFX2xwxoJluGH08ERqMdq1S+hZ66fojhRlNkgedh3K5PzFge8bg4BRDuJetCb955SJvFBxn
MiZslkLsKlFh5f5jVYz1jpR1/QwiHVzkYPh1qgGaAP2LzsGuaFT1ZS7gKL2wiH65yHfRyxd46MG2
GnM/m6DZeaJmGbaD5e2iL4wV0zOGuh06XLWzNCk6G7uTMw3erahY9L7Fmazm6ejLJucCR220eIOc
aTsmkfniXRlPG9s9spqHnhaNQl/7cGRA1gLoKM0TcwzcFb0ePYnvGTz+WoY40ZJGzaCGY2NbdIE7
hQsyZ9uXDxyI6KRqnGYH0j4aizldri0lW4GYrNaSxuKMuONojsDOy39Y3mmMXUqhtLQMWrDdmlvf
YDQrdq1dk2wqBvriOmVx609Gf6Q6yEHwhjdjFsmRJggmXjxLuE6gvk7I82D/j+ye/2zsyGo9EgCp
SdB1h6NvgvmEovCtLtBPqZfgGnlqY1Ul9M+5y0nV4Mw+Iqc0UftGCBrc5o6rv7Xu5XBCy2usv7+H
Jn8tBYVw0ulyiR5TYc/Wp6B3GxNzR0BwR+pplwubfvPsEU6tdjnZH+CUuVw7EP39CdH29+cTsppW
rMHSeCQNCPhz+JnQat/CqEOrsrqyN/l7BPTXWtGormG4nPPhGFhTsyQODF3PYaCFF/cLSOs7x2rc
TyHwsygXCUiSdm/Pnb+vk/5aQBphN+iGBZFZyfnXEdEpJdK+lmhZtYz+/+ADpv3PFxexcHQAZdHH
qXN2YN6VcEVfLD8dYFNZxr1yq4PfFz1c6ESfomglU89p2qySEg0kY6enK8vLivn3742sZsEgAs4B
RJdZXWtYJc+VfVgioFOC0Hfu1TwV+3nI+53qLVAnBBpHADgxh7Gtgh3YC+XemSTQyhUAowp9Q0+U
4r+iyQ+uRLC/R0mwzf58T7kJuN+Gyj7QctH7MCDdfuSmz9AIMKZvf+itn1itsBgzleZNTw5NOcxZ
pGCYEUHXtu9hjPy+sbTWKBr4FPfaNHWGckFaAP/Toh3v7bvfGKbhaiAFVT/71ohLT+ymmC5+Juqd
N70aGeEwLL2Z3AqijaY/dmou0/FiePv2fW+89bUU2YH4FGpB7BXyEHCQ3NFlKq1FxROFy9zbP7GR
QPIvmPnXeyetdEsXWYxHGHrQp5Ap8JQr6S1gZlr9knJIgM5R77o/wxwU80Tb9fzFHwfQXUTU2Cn8
s8cDsZHwiXOq8PxXPtlvhNl/76/8aLX0V2U7wbkQRV2YszggrcD4O0b/Gei2PgysE77AkLWsGGxt
qQAJx5lqr48tVsA/6u03s7FgrKXNUpVIDfZ8Ofb6q3aag8IeACU/OPfdYQHOXDSAWhBzvf1jG196
rWJWI1Pz4rj2oZkr9DVrZX+QQV0fg6bIr0SJSzT4ywsNVwutz7yuHoulykKbtrBpYS18U+FshWZ/
zx/hUe4BgzIMgBy8/UgbRzh/TfXnbg8SjOig2TPCz1Q5Bj/ZPPVffJ/N4D+Aj9yQuU2KqbDhswFl
zbGaHZH5jadSilwCiPvCEVfuZmMRXtt4GbcPc8/vpwzIVpA1u50TEBRYgYug368872Vk/uUFr6Wy
k4J/L2eqAu3HsfYMxj3IEkQCMKW5zvsi8VQU3nqDO8GtvJHjjuOM+4/Xu+aa2H9Dje+vFbXVAilE
JNspc3P9nNP2cVgA63Q+QTt99McKVsPyzpngAQyWDnwzd+3oJqYY9jTIf2EGw7jG2jUEoCSstwWY
RbEfIOlSJgP2l9ZUZR5s8t5+WRuDMVgtWYgkeeXbTZWNIEWmYlLNeQZbALCdiv00clg+k8hE1yp2
WzuJtUy3ACGqbE2PT+NVk5+Aqjo3MA7O2T8CGsc7K1LWBW5O7J+grzk/7Mm2WYwFzpEHOOoMO3tU
/ZXD/29awd+GySUEvDqsVmh9ry+G01gyMOdi0bedH0+N2ycDOmIPI7ZqZ+jpUgM0vAxMNkUOFGiy
gza6s8avSLr81IUD2kvdFmjH9d0y1TCRSEjdQ+rg5gIO5lOhDgyLRhp4EcA5UM/tmOUDmMuouOmi
tvuirZl9nLjx7pxWFHlMS4SDK3NtI5it5cRtk8Okrl2GbHZ76xDUeXUYXAB/QCm6JvLc2O/+F0vU
oq7fazJktSPh7toUzdEyi5eQkVhZMHPyYUBL6CPprPnKguRuzO5V+KxGj8iS8SErc++7EyzBV1VM
11ontqbDahEuDeQnTh+MGamd4iTrIThaQB8BNlCr2wJeaw+uWvSV1MXWk6xW1rlmykFPa5U5Ld3D
iDA1oti9Pa03Lr3W3kay7g1MpuqsQM3fbv8B/ud9r38tvBVuUcyAUOss9HpyQyiD+YtaTPb2fW+M
2LX21p2MmixSThnQQvVB9HRKoREc9txxwysPsDFiLz47r6d9T2CJOTM+Qf6h6jvJK2tf0RxLsDLG
3AB+5J2Iy+oLkGy68qG3nury568ijWUp2Cf6FprkCm+I2y5oe7izE/Ihl0X3+Pab21hX1wrdamrk
XFrsd4dlf6tRB7gtvCYncdBF0a0HPnh/5QVuiHX9tVgXTnAsVwMas/tRNeCei10FPeFOy2I+t0iY
wCawFntUOw+ohZzC9omb7tr+bGtg0z9fJfMim0VBX2ekmMnRM9rdETFf89jbeomr6c/cCQ0UwSwz
rudTYdE9TpufLR4cXS2v0Ie2xsJq0kvLK3xfjmgRApgok4ZE6XJBeQ6iv7bKbjzFWrObd23jN5El
saaTPh7b7sGf+aF3I5NMFX9613hbK3cbQdAtzHEkGnCSzpxFLXuXe+LZQ1Ht0cuXaxIiOE5vHAC8
1R4FmRRdMzSgI7khupdc++YOTE2niZvCXvacde4RR6fm82CW6pBDdHKKbLGcCgBK4lYAu+zhnKwS
e9LTE9AfQ0z9nWXbH2d4uc4MXk/TP6VBJkjmKYUZEehedQwb5nNtt6kqh0w1twCZHOwRhiMzSJcV
TaNiTEC+2AXoIKFV+4BtBJh56jZk4Rcff8etojS089NitRL+NflJ5MBAjijL2dF9UEw7B5xonORf
fAfb4LZlwJ61yCResikSMu5537Ygjs3m1NpFFsAyBruI2Bq+inlMcp+B12ZHsWjoMWdWCf7FM2+Q
BrmY/BTqsx+1qWmDn/VAbmQJYV6L9DUBlnRCq5Llinhm1t5dyIvwP1tNfik9nYLFhhBsPFSX5qyL
qKaqd55+rMyiY6KQSxIQk+gOvivGfAqnaV8beoeW9D1zTxX7UTv2feRNz65q/5mbuxE7GSL71K7u
p+qXy34WpomFX8KkB8eNwRZJZPfo9p9SV/VJjnMHLd1DDxpqHgwvKBvEoFclBqbYHjv4dreDJZam
ZbJEn5QMYFnTpXX5UBZfrZEldn1XafGpbNxMAevH6CeHmTjvIUhsh2Sxn4vAYCDAEEj5+66TR6fA
jqyQfsoD7wiVYcywPQ9NmebVyyS7dCkfapI/oMtx34FxAV/ueBhQI/DDJOzr3RzcA6d2mmBbejnE
WMP8w7FJ1hAFsuR8FGF/A4V83Ocnqr42y7jzqzKjEoZFcxFP0Y9B/mREpx3MtrowAAuWJdz5ytSL
3Tmo0p41LU7tdMciaJqHuk8XMew1Oc/6i0/rs8doTM23ipb3Dn+pp2+1YBiTd7zQMGMorLTOswWE
Dmz1kCSG0/ziHR17hiuiO8STqYGrAwxxGh76SqYde0HROtHMu6nhQZtpZwI0VoIbhoECH9uQiSJp
2Cd3eJREPDAsXNit4ydA2eLuwYqGQx3M9z7VD6aY7/qouelClmDz7sfNMBpw0MXeAypwVN3Rin40
+J+zO964E7+Pwl/6QgicYCZBrRT2HhjUFVqG3cRtbXQwIzdXAE8ndFy7Q9JB55cXe0XDrB1Qzvaj
5WQ89oweMhwhFP4BEFBj+NJjlw4XF6xCZPhkQ7KrRJ7mPXihgQdQr/XTtOEeu/Wd0SjIt49d4CWg
nBya3nNxCEXSsPXE2SYLTl9BbDOe8UgBteze8wHwQlApQS7VgQ0ArSdvpIvG3aZ5QSoytpZvQxDe
kfahKe91CLu8arlrQQUdJgPabHueQzhsQTDLKhYP/NgsGKw6gHGlxAr6rGf3RjZmXzrDodLFzkxo
cW5niNyfeqe/m415tqcbu0BIh+Z2ufe7D7osk7kcE2RGZFR9Z5Y8awtJdCc6BVScRA9Ay4iCFwyu
usbe9RTUNKoAM8pPnu/9sFscfkE8ZP2HwPtRRQIWNGj5G3/wpd43lrMvSjtzRI3JWn8K+PRAB3SW
Q/jVlTydCF776O7gTPiPkQAq1WEfE6gvqzpGN0esYTLO8oSA/Dt4P/zi50yfgTmOXaDu/Rb/uGPQ
eeCLmnJG69nMHjwryJN56fYM0NKga/Zj9DyOY0JC8TTmMNtGh+CM54WP+cIuRFKM08g/cOodkMlP
S9IdvOZraBfnOQ8zD8xHoDNtu38ZTH3wl+I0hQ4FxcROdMhOevnadUNW8Uzr5pzPd8SMn/ruVvZW
bLW3wLx9GwE1JRzrjEdPMoiStpG3MNhJaO0kQPndQVQNmrIXy4mnsAEGDRZ5OtrvHewmC63urIXs
TPshCnGyd5/nuoqbCsHGfblkVEnV7q3m51zdq3ZO7UB+ycuvbm4nfgMDsNDLphLEygraKoyHpWjP
vh5OnDj7MYBnKID3s3fxcX0Je7yG8Hsj5Je2ordzACZdPt0sHT4JcvanlkuQWuEBXg2YkjR2epIi
NGQdQoV0qjvW9d9tWe4px+ge9IRFYr61KoQJij7pqYSZe35wSthAV5QmHD5nwewf8lYkPGLfFvGp
Vn5CCj/hudm33ZxwDwmKQL9AtnBE92aC1uIMWvfE73EiLCJw3IAgdp4IQLwcBNuBNvcjQVdZrqBk
PqNvdBdi+43WBxCKeNZVwMI6NKu67xQQ0krs+VICFAujgRAjFxvNlhQIcLcXUxheFv+UHGd58om2
cHwFx1mAjAMHxP6piIZiQGCT0xkm8y7aTz0BhXAP/NU5AAEIhPGmYR9at6Yf2pK3KR8JXiEZPQ85
OV6/kAmIU6rmGo7asn0EADWHVROeANJxYZLBzOqMvNpwM1swFocTBJse4SMjbge+2MfSKsFvsaOi
P5VIOzXppCg/FbZf1/ES5NWYuEuRnw2MtRXW8DFCg4ltw9k2DNJIlsUBPV6o9aG7y/0FW6roWKEr
CDMTKkIvJqKYwgQ+1/4xIt6XXAfhTc+NumvZDAqDVwXNJz7L70NhgWpObvy5Pva5VZ172OqaRKEg
fb80tQZBFZmBEXsk2MVF884NQhKj2/9H3c6fFxhiY/lsxl2bI8VeOT9GpAnPvoPv0FBEpqYgMYiF
OygNf5HI/+D2LAns5mACdW6UbeKqADraaprPIic3o1fvkNXF62v8G8h5pp2RxdecVcioqHLSt8Q1
e40qwYd+nu5Q8m13s4eSsDDi49yByIB24RtaDvuSDuLcBGOfeB0FwtVQDSoE2tWEQ57RNALH4w54
6Eo/lFFYx4CiuTCHqz97S+inpZimcxn6t1UEaLG0EeCqaPw8cf5U9BGBAbG0gO+FaWPow3YAYKcY
rLVH045PNrWPRaU/DqF7A7Pqo9MEFhiv5msRXirVTYDV0y8TLSCMQVEQIFnaQcEz8dgW/ZDg7nDB
VjxOVKWl1ocGtulBIz90ZQT/JittB/I0drJIFpyibPTlJna4nCOzPKG0V6YFD7/qYIyg4QYuLOyO
gCfUaNW2d12IfYvtxU4p9gXX51B5Z4kseVj18twpUgFzu3wr9DynYEeduHbrmAt2UrIkByun8Acc
PjMTwfDb836iX5ulEBZHiFOttmM5NiCjwBTDw8a2F/vANC5cxBeThODeHTjgewWUhzkvd8JhJZZH
4Gyhnopa7CssZuBqOgqH8503DEW9h4SbysdBVQHIyqGLQ5CyZyxbjdPuiT+h880B5hHA5lw+VSbq
27MNkys/GxbkT/CvXfESoNhYgQzeyH0VWfYDCRfn7IbtsKRO2/cd9t0oDYF43Dk/YBBeolmvER14
+wYw78GMvpM6lRXuRVmTm7CtkKqKhAhQ43f0bWiDENirkD5qje7rkXpg3OACCeZL6ewDFk7tYULt
6btNL1VdUMH1Etf95Kc07NCJUZbmM1pZfdBIpynqE2FMlKletUUcEkWKfcRJeSp7bSXIAiKEVHxG
HaWwywBhNu/7M9APVbvrSqvnqY+3Nv7jlpPgYCq7deYuTljuq9DYO+1ocwOVLMEq6mlQp2veQVRk
52hN8GBph2E4FCP+LgitRQmngbKe+a0YquIQ8mF4nCyF9xhMfuufXFQ9sKOBvxk+ne2XHcJlFdpx
5GKP2kY+yOCRpbC8lx1rji6Q7c1pcGipj+OMXtfEWXjHEKo5MN9FPhuZBUJJOFcw8hJUpPnYIvx4
aQSP1GLfUpzh0M5rgYNucqhnUokTMsCNI5t5KoUX3OGcDDxYgR0MNho1LNxrqH2SyfPrPm6W3ODE
BmGaHcMkC6axAe+sL7ls6QfFcfwdtWt/10MHzspioUVMwS/tEZZbpgNNP6pK+GhdoP8Vqlz3PrP1
wcV4ziKc0c5eHhTYswD+dxoDF5h/2x6iM4fO8+B4vfiMUn5417Sj2uX1Mj+2+BBz3Lru/OAzOYDH
XbPmrmn86M4buJ1pn5BdC4vbQ6htbH+8xfngqqC7BTinAtF+Hj8WPTxYJ9eQhynHwSUhWMn3dVP0
2ZIv/Qk18OJc+xQULQLq/D4Me/9lErZ4lNIJPsDFu/4xW3W9a5BcxzNRXyb0sp10RrfnWdTyMIPd
KEaYpFrtA8jOs5rlHqJ+sXxgntufDXf03g/hQtiTAOaLCzxCZiwDABJi7x94HRQbUVC2N5NwY7+S
4D6JYyjCXMQShu07QDDHU8M7+XEoR3aTyynfi9qvzqrIp085V2yP0T7tPFKWmOkTkb+wv6nSoVY/
lmqAM8Ok7+cQnkVYSOEAYQ3DefGdUy8LBAr9kOMIEvt8pknlsAW+SQGE823xy17a29Iz/JvwJjgn
MJxNSURgeMgeKYXTMVHdMyhheTJwA58MX38m5QXkXVbqQ4cRvNdjxPCJ4DzZGpfsCP4eInT/JOA8
gKS5/GIB93ZQbPAg6PexPyH2sVG+kw39MB0oN0UadhfbA2lumePNZ8YGlnQhyW+boOCJ6IwDfkvx
0jFEJeHzJxjAgKs3iQYtWtEIllUx7TtW13dlYcPlEuZK6LRvzW6MaJQqKErS2lrmdMwHK7V77MR1
u3ycIq//GQV1+NkCrzGdFzf8gEm4pIWl/o+y89pxJMnS9Kss+t4brgWwPRdOOjVDi8y4cURmRJqZ
ay3s6edj9WC3Zxa72AHqplCRkSySbnbOL8NNXmViM1TB+Lw0oTpGFathrYdwowUx7vQz+klgZulT
iuH+7Payjen6ILa+qApGUf+9HjuT2LYq3WRF0/5MhW3QxGvrHUUQamdXhDNWrII5fqVNvYbuNmTS
Hl0WT9szwthUno4DZGObgMqQFxptqW3KVnuPh7BiiKcOi37d6YTqLo+hvknkL6P0stiFOtlNPz+p
2kDGLEIBNlJ6rHPCA5aZ9ffaoLzDFvs+FA5VJlXWP9eYsY6lXeq9rgsKv5ze4LAnhMT3VHk1Bp/C
wtmcCLaZiuMcdi9lI/hYMvmUlTSyDHmpkmZQCxoRNX64chp+UIUa4Exv77Pb+THWNGbgOpu2vgxI
Xy2aH9pAiGt7BBi2shXXVHf+vsirCKk1bzJrmHPnzE12NTuMb0PleIlgRbo3u0hehnxxLo4YxRY+
Now9fjrWnutvTWp6aWKwSvqzlp7iLn9+L2y33LTVtGyiKuJWJ5Iubu1Zb1GRzlfKzv4UpfkyOuPj
YnnDxkqLBzXSHDFRBslc/0iyjH+oVqlRfFYlbRSuepVmBBRNtFrsZw6By0H17GLsTHormOh+KR6H
jlu0tJ1y7030lPVR/5JzJG6cEkyF/xHB6Ru2ydqUp24Yw+MszTQxlulzVpoqFTqlzysepziX3S+z
HfW9ttxDlNLAMZd2/WblaZv0vbag90zrME/iW9E6tXFq2d2vg2U+TVldbVRm8LW0wqNCX5+UZBAk
ZhcIUiBklpi19zb4xXiV7lJT0mwRybO07iGw6G4k1fStg/iK7SVj1ETCGWeTPlsyu1tUFHKL+eNh
GiN/M6dGdFeITmw4346u3xhnFc3FtrGtA7qxb/qT1SYsp/KCGhJNT9S2B0Id7J1bW+G+qrLw3Bnc
Iiq0lm2tlRvTnn7PHHbksbksGWeJY3DedXb4pXqje+DFP9TBcK1oXMkPU1szdGV+ESZBX5X3gD52
ntBmp8UmTJfHCRv1hs2reXQ8PX+xTFBt2tU99SmWGKdPgTF9vQnV+2MAzkBhQJPqZPFDcvLKoHw0
6wA5GtUZ331rBxvlFO6TVmW61YswaB+RDe0LC73WUzUfo66Otk4pmYixb8c2LR9x2lryYcF1dxY8
F8+tqddXVsRqZLYY+3lbDY715TcBvtM27amGUfmDrL9zz2kP5cTamA9K75eV7puypK9qXe0fi50X
W0ua7M4Rw9O5rIpQMsab0dvC3fBiMMS9un3V7TJrRiot6NtQbTE/rvZS7OxMijSBQun/DKh5t32V
InxbF3q94zmby/Pc9WxXUWXz+80yy366gjCXsG8oxOFs4DaRDs1hExrPzs1LkLsa4UeXWk+yKcvX
oW+Dp6EP6p212P6x6w0O18qwz7gnva0TjZxGs6JzfTOCA78xfUWYcbswrWMAt/WDxFzUOzpaAsws
qw98Y00pzveFFaDKM9hm+q4Ry+jK7a7uOs0IMabR4/Tw6oOlU2djLq55JUrbf7QEH11Cp3y0J+Vv
OFhD1VIHxXt+28bGva1XcWqCxU6CKuNb6HOUnBvDCl61WyMgUKYCNzTTof3hmLX75WvPHzeyxJ7P
dAP8ZeQiT9I2Mi8GuP5r6ZIOMak6/czs3q9241yWNayoAtNr5cKt5TZh+WYp1dJoFWJJ2PIY0+WC
bX70N0FF9GqC+5/UCt1ES/uIF1F117qojTOauDnA1F2IOa592RZx5uq9Dd8e7edQB+V19Rr/MBhO
tLEzFcQ1RxJ9eiZv88aogvRuaoPiZLWT+vIzFo44FHV2LidX/FbTNGz9LK9/5hUOeypKSCFCH5RO
V3NW04kLx2Ihrm8Jx46TtxtFpuR2sknJAyZYfSvJ4fmruA+Mmue7V05wT6SFeFupVDgOqxp+D7Kw
XoV2va9lcoKtYdbyLhU0jQvZzg+8re1zkdlceEXksF/kVItOC40FAznGbUw3Q7oXRuBsZVgQRVL4
/h3KfPvFN9zirfNMPxkQc19sw3Lel8ITH4zPBkOvk3usd8D5cuPoUI9x2Sv/Qn3SzPEblsYHJWFl
ArDcHBbcNg+mJBjRI5wsUXl68Si+/zVHJoZw5PIXnVKx59F8kkxKcba30RIdxNAXvys1Fj+9KAx5
HWLW406Qkc6kPRqiexgy1yw3WTAYK6NenmHPzBhEp0X8UkFJk51RqR1RzfZlido5MSeKaIZy+qNA
LbhAiESOp/mWuYxGzOA6F0/hyiEzefpotJXcDt6tCmtZOqC/7L1OqV0a0/eZUNSahMQDykHxJP1g
TKpg2Zas5Ikx2vSJFIUZ84nS1ium3XpT1oRmwF8whReCzh+qMT8bjd/QjDOjxs+73bwqVW2nmaum
ZjnZljUX9oDO9ZxpE5Q/b1+rMd2Ho3GwiggUbwoeg7Z9gvi2sJsXbjK6mvd9iQBLGcN4rz8GCoMf
b7Edtb1cWCWSoZ4mhrvmy53WnxSxPNcrL8pumatrl1qx/JLO7sU0pn1XEKMWrP7JzNiLc/UdWNkh
nDqQIZBj1CSTZrOaRePiqSjH81RmDwDhBzvIissa5ZQHpjkjrV36wOA8hWvawnxUk3stjI92Ok+1
8VZKuQWwga/NxS16Q+2jtPkIsjQRvXtRI7DjYvnReTDLk9PyKOpyPxKy4U/rnhOK0h4k06CHO6dQ
bKMlt7JzbxS9sVkqhnYIHJ+HWu/XVaK2zcprPw5nYdiRtwdanX54HvH4u/83+0hP7/+NFbyxn/9C
qofLYLdj4MtDJFqKmgPHHd8FGY9JMHfpqxeW+R30J2N8NajxqZUhkXmKUo3fdVbr567tjUMUMBve
MqcdK76JMfZ5Wy1urBppk3/OVH0pZmnY2zFfg25nMeldCycy3V04D4ic18xYupjdvz+TGDMYMd/F
8U+a1atPr6vTgI/DiFLFVZnfTdBZxynNZEN5c82mJHsX4q7R0/JRL7X9bNdV/kaYtB+SC7pQ0uT1
ej661bgkGEcyIlEc7yktXfORI5QH2GgpugOn/KPCoU4Ga5mRmAfCuB/RhGJK6NN22I69034s9lDm
TEkmyYEqs7iLPNN8aZthdeNKj0TuWeH02jRdejWCzHnpQ09f1lF1901uUkzVhi5osNKO4W4Ai6dz
E/gtU3Ynr7yI8UE04KvbtjXtY5vffrRGnvaj9Rvn9nCVy5/VQwdAm13bBHHhr9MhK4hRZGJN06ul
eudbrxM+ClMO49UHvbtfrNp57wNXHETLAs90ElFw3SEq/W2UmXWuUE/9iDrRvAdrVT86g+PsI7/p
g83YLd7Fc1f68Lre+rAnmzXTddx9Worwzs1bp+MZcPpL6gTQWbjl/xCiDo5chCdX1OI7x7YDa4VX
6EGuw/A6eM76Zq7uGyOrOBo5opdYBHn+u7FJnVFOtD7Zw+xcgrLmXmlFMB+tsJfJgnfio4bZp3+e
HtGXefU9sbGrzn2OijJ8iFpVtBxFQ8cbPOfVqeupF2xF5NDXhUcBFe+S99diXesjqfvOPb1kLJb5
isdJelbmETtpGZTgTmw78UD1306nwj2lNpWEqess5SGcTXYDPx3g5GX2PkROxGlskz5A3daQ3db2
qH9DbDx8yrVPMzoTGycEVh+hfANj8AqYcCeodmtjcgRlmKi28xCFlAgK17s46KRWdKpm+urPICC7
1FLp1XYKyFMn4973vVX2G2Md+nFruwuoa1qtjoSjtLmUapplTwNFMUvsTOFwxTwekiJj3+riVnaK
Ld+n8I3qOc2LxqflxapYm4NQfdPje1zSs+pT9TPIfe+o2zmFTV6KbtPljFEkgEfRRaghfZ7Av28Z
FOLcwnadZevlRzurnGE7u8PgboyyC8fDKNO5jIk7L+4Cn54N2tSaT2/S8AMUShg7Vanu9ok465fN
YvBGDAKNvzTZgIYs3VYOtf0FpGGSZrk4uUP1XOm8Qrb3nyWCQrG1DNE8ogfIfhO6kZ752qls699s
ePngBtdpbUG5dVMANDKl4x4IfxP24X42SoHui1LrfcdEd/BAHmlXzvvwvsSO9TJYSr+5ClA6oJXj
xxKhhqNIon+zdTVItuQKirFauMKA8rJKxkXHEs+KYnvbCaL1QAmYRWMp+FcEN1XJX4it2t1qee1u
KG/tPEVumXiaOlu/27Mcv8dI283Wm3Kmtn7s5j9GFsojm4PmTlb1D0xofb+pVu6QUrvTrzpo13eP
R+RdmalxX8pmvBrSjd5J/F++Q3D8XTeNpr9hfrXuaKINIGVXjdVqbMT3KOyBRFJYgo9+IfSWLvTc
TYIljV6roOgPnTLLh2gcirNR1OG7nlR5P9e+96yKKWu3AUTxczhFnk2tmD18VC5M3G3+xnZbmbfo
aFjecKG8m2+6MDp+Ki14v71InWszt4ojm3FjogoRUxgH5rqcoxL1ObyfpoGwaEwI3FXn+zoPm1ev
7FdiZwTHaN4Vr9miAsQh66De0lBDzzRpWh1mY9Vnc3YkfaR2pOn2bW+oZyFxRsSmMfZGHDRFv+yk
GyJ0mFuclDEYRE9HneVSPTe1Zf3ep2ISh4KITdJei9Z/7aLFPmgZ1N/UYw+Jx3sFUjLMQCzBWvcP
fl7m71Sr6t9RGoBJhRVnQVPI+WdfR9Fvqa0VIYOVLq+S0N9rv/b1l4b2fLLVWF2jAvAXXH7sSAwK
s+4ubUp1sWefBQhQfQ62VjiXVDl50QRFd4OvU6fh5fM+jdWWrE4+1YGPso5Zs/yr7U96p2qZnkgT
qX4FIyyBRS0eVqlBrOQWDNzI2xRc91ZJCwVaWh1EfTp2SVgZw3Ppd3XFy+8Bcfxo0ZtI185D7kIY
cUe49xXgNVt3j+M+p+9GQWmvDTlhXvlI0ob5Sbqne8DzRVWfzkMo+k7fhWHrnqQorYcKi+emN8zy
mJdrBRAq1cW3MvOoa8AHv8rJg0Gje15cw77Pqim/6yawCzk0mKG4l8sNKJHxo2jRf1vzGqrEalGU
Wja++A2KfzrgymzOL2CPQxY3oQ1CPtbllry8KlF+z5fRtcPNTPY19Y6efyoim1vFL5vXyKc2b9cj
t6CFJVipAsKCVd+n0uUr7ncp3bqtOfmvDVtQukVvw4nod9BglsVNGcMU6A9b3RZUTy5oKJC7di3M
CUTdEqXZfaNwdRUaDq8RDUtzYzXOjypsqrs6NVDwMK2swE30Zm/cgW8C0ge/3nd1Zm216NKkMKCg
SgqS7vns1KczCLQZfjH0d85kqpDuuyo60pQU/ii9iCO9LsL+Lqwn0hLGlMKoTZFSBaqGSCSmtvRj
D/BAK+CtX9JnCBviuZdlEnl6PWJIpRQtzQZ6hgP4zjgyLe9tbTzx3DVWlVir0fEgNv3TRDfbQ2aE
82n1C9hbS/Tr/UhW4Vu3lhEyl944LyUVr1OTBp99xMUQ07xh7VuezZ2JtQV+nXfWLkLKkz2S6boU
NWq4WoJKVOIAuRvajaEbc9OwCyBgCYabKXTejWur9h5asPcxn93nrg4pLLcrus5s0/5RNV6+M3u7
2dODnCeUKn9a4eh9zKsNbipBjbakxLvgrqiJnnx3lXdiddtNPwrrIHwzd+I+ou0vbgt3rLcZtG3M
3x/da88yHjrfbgUfTe/RweoSYx97fu1EAFuDfc+3qiy3We2M+lIH+fSq/GwYX2g5RcfppqYOANnK
7Cdd085H2tr+i4Eg146lOQg35t6l7Nn2CPXiruZrviXy2QpYTcblqOwKwdkULSW5vPPQfda0czbP
wRKovRy78ncJ7wkIU6eqpgZzJCOjrORyy6uwOOCndTKeR2EO8PsCoOLVaPQSHibXjGj7W8lAAHEY
k94bxiS0Uve5liRll3IaAe2j2bzmYVTtphCyP4YsJG1c656ZaVnR6EflKt8nBuldak8GghKs6AHK
2M0Kg5H0YbskQ2A7B7MQpRMr3/H+jIFABMSrOqgSdg8qzTtmy7DQeRpZn5lCvyWrqnyqVzW/dpzN
+6Dv7avjtEGYjKab/ygcVd3DibZvadfodxqN5HERVn7ygk4dizoHa88q6yb0s/B6ceuc3KWdPtvW
KR5FFry1qJ3eOTzLIzCogRGa66r26upjXGp9V7XzuuNCT1/aQZgnc1D1ee79/GBqBFuBCjVSnD6M
Duk42Ue3s8UrGobo1eIK5CRZHd7QrtjRoEx8BM2q7Q3cF0fBG5SsYyurrU9PiwKpL9dH4aoMIK+s
9ZMXcggj75LaQZ+wBN/ryFmRLaL+nscMfc6yjl6dOOOtUdv35vNoFnmStzb8b1B2CPPq1OIckWE3
UN3VpKwhnfKSeoiax7UbKFyHP2hPnVnJg2Ga8BIpV+WWPUmpkzZs+7S6crxrW10fUEUi3mLXqCgS
DbF06KlYXqYozO7hWemqJ3BDxLmwwqd6mXkIvKnZkqypX7X08h+GXMyXorGiPazxQFU6dXZPgyIB
JTVH51IbXXsaDYv62tIfNnPTu6fQAGrlHE8Rr3FpHKO5Gx5hGWhIKnT2JfqO20/OtEIrgLAJKIu4
eFw/y7IC28Mul1eLjvU9KO2SFFPKTcrpMFyacojQsaxRc+ctBb29qauJzBw7SkkG8qLkEDb3HYwR
9eBEIp6p2JsRU9aNce0NSz75g+OenRkiuIDUO3uFtO9BwIptxHFad+F0DOm9elaeup2bEmwpJl18
fhB6Mvek+yC+cNmBjmUgm285uxzs1EN+GWWTv3OXN2LDl4ccTst1DvbMcjLbIjyFmVjehpFE6zmy
5Tkr5+xpQTIZQTLmGWYiBB35xgQiDsA8jQBWHW0tVFD1c1ZGeDAwOjJFIyKIde8vDQhe1ZiAuJNh
wQjb0YezGP5VBLrZDtPSH6p0udW+zW1txn5vrvtuStXL0jntbvQ6563zjWIPMLAm2Cj1AXCp/cTW
VzLlyoZMN76g0M5D2U38+ja459qdLjDs0a9WGM4hQstknCDml27fg8l8yUBOSHpyV5yCYskvGXUr
x3AZ1e8oUMavSGRrAgtW04OtIbOYvGh9viFH17nJbVQkXXQIHGwe1Ailz6Et69eWkY+bBZ0bUrQG
D5iBVMXpdbbl/lIHl2/LBye99bUYjfOVZWzfesrdDUCSuFXH1+nOJbnnBS1AdZ/WEpt82kHUbojC
szbVYAQJeEN+5G/trnYXmCe+DNQr40aKRYg3PbRhNflODceFJG9IGwR2oQhbBMZgxjPkVrS8tpaR
P7RAUVuV++0VXp14cRi6HT5B6zSyc54D4fMs9m70EdjL0GwLv1RR7LcSEeeY3STofW9Vxbbmzhes
1hYCOeXMd91sS7EL7aa+TLkm0qsUJc9QZ03xVC0ykczhTxJLzq7xS/GQ9pU+F0yU124M50trsvjN
bqR+KF2smzp3sMs5drbxyNfed1Jam8Lw0iSSRAmgRVihOhtQZvoR9w4JcMC/88pXs/KJfOhyeFgs
tSJHAmraPdqKIKIdfibxam/mvnGcWoHY1p/ZTslSOoksa7aZpZanMkJKJhdUUSIFnHeqOTz4uVqu
azCjP6eAQe2rdorOYy8luL8f8AeXTp4pm2MX9tN0v9ap92CMakXY66DTYf0r7irCOx/FkFqn1nCI
QMsXdeOU7XvPy7ovD8q0vLpTaN9Hqz8QZeV0/ls+lsNP17LsX3OX9btZRdWZ0xuNsmvNzRDLCVp1
R/y8VpuOI/V3ufYYgxyvzc75unj7tlPtMXe5NRent38W/q2TSmBXQPHMbNftPIT239PaT3fWqKoj
wD5PUBF5tG5R3xY+mTnTbF8tUXWgC0VvVVZOT+wlKEe8XCxJjglhx7Y5o+vWwYnwByNJKe06uUE5
/2y0IR6Zdoadpi55O8yFe9VDJ3/QhujKTWdFXaJSL+eOlVQ/einRU32lvrt8sPEEO55750ZlQV33
1Lln4u/qd9eZqoMzwA4Kq7QRwWFdievMs+GNdPNgzX61Jqrr7LvKmrk0A9u4TDIghcw3x+PA1DUD
4ETDPQlu+h7PhrWlLWV5VZj+og24e3SB0RpjDl83yYM6RJbRGAFuzjq/rw0txkQRThDFA/2pMCUL
chv4rxq1/mIOE1ZqiO7NHOgKjZ1Tv3MGmvcz2Nqxx6f04DFB/MwsSnA6RMiPYTRZiZulARW0ypi3
VhvCiwym/xrVGfCrKP38XLf5TAyDIhl2qL0K/LFz0Dc0ZpJr7T1yw3hPffaXgKQQ67sL0zBuNYve
BkljdpvphbUbc4Du2SmdQ24s1bnozPJRjcpB5IWyLEP5dS6Wytp4HJI3koVDRBfWE8KT4gn6Sn2J
qiTxp1X6d44OHJn3or1nEPIUsfW0Jmk1W7FsV/2bafLGIERzAjvhJi5A7FaZRroN/DrcllPf7GmK
c0+ThGuF4rU3M3R8UrUIbc2ut/N4HRx9l+OyeDM4B+VmHetsr5xl2hldN95jul0eKIjRSZct9RyH
bcPclYMU+3IKE8OES+OljGqfBzNpuHlZ3HWGLzjkw/xpodqD4ETfzd6GcAFJlwNAPnz6sDVSf2Um
C9WLKsv5jhTdHtRqQnBauWzWcM2ARJXQiVzyMjxkNbAd/ocif4mEMf62sWRdUi0auTVnvrFXgHy6
jP1yDjZD4wAizrk73rcpU/em5N7g+Q3UbrDA9+elx2FAlm55DrJoDM+GYwfutqldC/Lc5TCburB4
cEao3sGz/FeZCySk5AWMcYcABxfqMO+ctDIOpTnMB1x3qN5GkL4LZeutsZnraHmbcxMKrajJg7G6
wLsD/U2fGYmsp8LG/EI9GzMQ4UtWIpTAbFjlPSLKxlf5BxCk5PvaZdBxs59Fe9Pmnt6iDigsQKG5
3TRet+6BBSfjTHdKFCRV4Qe/lhubhrRMHO2xcx79uVmj+8EwzK01YaZ9cSbfiHbSUiYaNsd2hgvU
jAb9sxzbF88TFppPpfSyZ7dmHbcXN4qu42KGA7BfX7xbhu8uMfR8LV7pnPCb7ZQbHjhvnk5XlNdg
h65xy8Tn0UwB1TdS2QzQEeFnCwzBuZmK2/7uedh3bGQXRufJDTYG30tMYabTxTfTtTyIjsuTFSay
g1Qc3RS9iYHWHzOm6eFvROiieBzzNswwFlji2nrIlZ4sR9WvaQvisQ06GVXbbEXgtJF1BvoYjbL9
KrN+NLeV7NaONwjA4dQucD2xsxrrmCDKcPjxbpbkLEt/NTa5LGnTcSJNPblNKtUriKCaN23ARL73
zaWaT7AnSE3EPEMh1mWDUcxG/c9VPH0hpXeDn1UGsx3LqDFQ8pfKy/aO30nyDa2p0cdpmq1nxSRm
7uiSyWcsFHWhQTs67uNOju5W6c6+16L3ZQwYqyowssl+Wrzc/7Q9JgPov1Xdu77FB6/XiFqgqsLN
orJd1/Ol7eHm3tB55FsH+HMbzON6stOU3QYKaxfSuuNskKaApi9u72G8zjKcTm5h14fSNdIkYBbD
QuAXLIjo39ED6Dzf9Z0WT1DbWRt3fNFOCOzEfoEVBz1Yi91oeVqgHl2GuzaQvX8AZhEo25HiJqU7
tT/7YB2+gWD7nd2nLm1IgI6TgAsiBCpXwEd2fs5tO1tjXyCNbQxPb7tRFIigfcC0u0Ity5/WvbGu
o5hNHtJK3emaKUiZmtSc3hZyz+lGnyuNdPsp0+6HnDO8U1CXH5XMifx2CCC7ZmkzfhAekt87PJ5P
Msx6IMGw/dY5gop6VHqH9EXhoM2MnxyCjdxQBTUniNnzk+zCmXUMwubDzchi0PPQfNtawChYCoId
nQS5e4xKfmZf3NZYvx2wH2/jdEvzinLz1j+1YKBA4vzUuUC7gajCE0DO9JvbYAY5dTrOFT6k/DQZ
fvs5Rbk85/6AIGcu/dqOXWnNP6h4diU3Ia0lt5wxxBndCsA3Yrb/btgBte3FnossvoslBXogUFZz
BlaITohpxnKH29l8HqqRwyoNm2nrpaoXgBXST2adNglqnwDU2NdPPW3el5X8yN9eGgheZEkP9jwZ
Qxi3yu5P1bA4WIy6BigmhVarjPEs2UD/2IxdCeDv7SpcAcsHEYbjxg2L+rcxdfann9Xy1Bh19Ukb
ev6bANn+0E4LkSxp6hvbsbj5lv7iPv9bpfQvdck//7Vn/j810u+/67vP8rv/rz90+3t+183aIQkd
+n/76z+L7/pWAf+f/uXGjw7r4/jdrU/fPTzmv/1P/uR//OT/73/8H99//ZaXtfn+x99+12M13H6b
UHX1r83y9i1+7X/VEv8fZfRP82f1RQjIP3/X8esff/vrD/yzit6hOz6iuzYMiaewXNcjAeifVfR2
+He8YwECMo/iWce5JY5VRBjJf/zNsP5uUhFvoS2z7MjyzJvn9D+66A3777g6A6QOts+wR/bKf6+L
/i9j+f/OmfCIg0JXG1qhZ1q03UZ/hYX8C2FdTzJdhyh4zjB5fQ2jBDWfZX7K6pdZ2Subf2Se+8gv
7qSniierdZvrbHnLL9ZmbzNlqbMNZIlHcXR6+tmJ1zE69OqmEvXLCp744gZ6fghmmurj2b1VA2CV
/EL9rV/pHpW0v/fiMS1GfXYH00vkikoP6k2suxV5xhWjBgVLDq6CE2mRCrQFCOAGLaIn6wNvPELd
ePeBhv/PtSjf85DsyDiTsgmwUgbeB0mk84aNezYTtyDxLA4yWSNwrcNzhsrJj90+lG8h9TCPbj5U
GXlBy+ij6ssWhOZBxVWIsFfvUzrI8xgntrElYlQdmqqIGkxJ1E/BA9jTtyphqTFEjuPbKkLvPEZZ
edQRAibMPI7xNbM1XTvAzf3Ype3W1FIf/UWhIlWpQ+C3N3HcYJmRP1KQrq05dTtGUgUmPgXc2cJc
zWsa6PzoF6167CA7EbZyjiZpaPe/264OjqM9B/uw0MavImzWH64d5WiQ7IBNhHhIxEMgvzAjXcRZ
dctt1ehfdy4GVVJ2ls7fsPFgSXN7s9SHPpvZMRzbE37MkWknKaa/jGs0mNLTXGa62KCe88cv6gdz
RHpgmDfNZW8nftnKS1NLythT2aEUccYet08XBiFvGOLx86L98N4mYeQQKuJNLtM8jQA8vbQuPU0q
iALG+qRl4ZNDXQfWjeKSP33ZoZ8js/IKAlk/hUatDsbsoO+vZ4AFvGSPyP4sIOo8GN6ygo88rvqR
Wy+rg/AkcO/yi5X9NNVaqj39ZlMSGFW0ncGKklKq8Fiti/1isTc9LEUtf46+VzyRw6ofC9NxrmtT
1U/N0BMWCtGP4QYVWZKHS3eFGBpwseUZ1ENTz5pQk8iiUBfArvBZqLpPgR7lFrhspPeuQnQar+0S
bE2Mf4+i9Pwzaht2GGt03py8ac9UIXl3XEHGh+ic6mMt/exsDJheibQy6zTJqSSMg2lcHqDA3Wd6
/uSuVHaE1AKU46WxlZMypgfuu2TQfAC2Xuxt6Qt+gfvv7J1Jc9xItqX/SluvC2nuGB2L14sIxMzg
LJHUBkZREuZ5xq/vD5n56lGUHmlpvWlr61pUZVVlChEIwP36ved8Z5YcBvXW0g5jaM7kLruYfSpC
CxQtGmlZ+LUowFYOHQ5j07SkDm2qIQhw6+mjnHfYcxLKK0uPh8M8mXG7Hn2hPyBDbw+p0PJphWwP
y2+bpkPPJMWFTjzwZu6kFUX7xM7TT37YulvTSAXiih61+Epqrq2vyn6s9zXd2bVqq3pTR019skot
PYSTXW4VOqYt009/O6R1ci67PNoVFkzMDeMlHDe42T5JpTlbl1geTPP04YIC2fo0Nv05xrR13Q6V
fLa0wLlPe6ytvesUx9qK5RctGsI/4bqHQcbhHtl7eAT6qV2m06DheMcR4ZQoyFHhaJ/wOdORFuNI
FlyHRWKX0/FZSeWUiJK1/ELpwfTFiXr1oLVZeQeVxPcEkxQvZ4CxVZnycRiL1AOG7B8ayUnzn2+/
5+iFCUrxo327ub7eW//XVfk950D+/Xt7fi7f/p3/F27DbFHvbcPXz7xG3fP0eiP+8x/5ayPWLPMP
3VK2yasH4pDJIoyOv3Zizdb/sE3BdupiRYTwqvN//Xsrdv/Qly2SbdiEKUJF/mordv6whW0ol3/x
7zY5Uv9ZhVz/tcVSwPxVlfz93/9H3mXXRZS3zX/8z5/RG2zCCLqUpbumxbZuGG8x7VNC+sZgI3c1
gvQulzpAiIjZY2vFrvfqxvzzK72NtSgHLRohBiYbNw2vMMjQCZfWrRGrm/evYxoL9+S/igubey1d
E0WM0KUrHPMtI8NnOAU8yyDCh7ELhnZjTDnE21pOxwyi2yIPRyps0/56VlFsd5hWo3JAJV6NHf1I
5dTPE9PiYNuJkklbahl0YG07LVrmucgiPMiEaloFZWlhnrf89Koe58raGzlN0JPWg97YWrRziKAd
C1lehjEV8KYmB07cCiJJBiwk9I23bsColbKj6EuGaSXwB8OcwxL5cZvL7eSbQY09oNcdOg6Tjbl3
TGx70zsYi3Cad+V0QdfcMg+JXeLTqlQwOfuByfoiIKAe2sJb5cOWLceIuxlkcbXmaE3DXunZNHtj
FdjjYY7qad6qaYC6XoGnag55pqU/psE002W6E7VeECLlOySOK5rvHDPVtNFn5JeEUjZowqdGSojr
JYPwr06tasZcqUzGne+o2dnqbWwXa7cpRkaOaS7ysVkxQRpI/IhJYzqrseSM0rL1al9x7Q/p1sAi
7cOCqRQ0akth2+oy28hvm47PdJ0kPMOrYErFNyDPhb3t+p4OWtkbiAnDDMUi8oQOmb+pMmuxiCNg
XyO/dpxtnmTd0qcCD3u0ifltOI0qdqlsj1m/5GxcBJNYVwHzm01amlq481FOTTunLDu8dGWg2x46
g+4+6gvwZr0KtXSD6TO6VWpuMvgGZjYcQ2vwi6Nkc/7ipgExwGFgdN1ZqcTt1nUtC2o9fAjDJ2O2
6+AT/tkCQrWd+C2VzdBOdM4Nmq08q0L7EjfKUFs0OeERd5xGrVMWs3ZDJ7psb7Uom6qTiCc5rwuj
qsyTM08iP1CRWtM6H0Cr0UkO6TymE9kr14Ryu8O57q2h3wYqKnAp+F3nrNxIDw0GR3bymVG8jw4S
aAdmoqaomi39gOqHM5syuQh6/mOPhLs1Fj6IDfsjMEMccSVBO54hi2zcOK4Gsw5GiCEwUqdWttYN
BYkghVMQGKg0JUZ/lMuOcYhpcXWYqhLQSIOtB/GucdL0fia2477QEvuxJxKoX1nxxEnXTCJmiHE9
NtlONVh8eGscLCiIhuRjWod2u6KJFM6IfbrZ2rcQckwO6oXdbjCe4mbLW7f6gSaP+JnJmJLgIOGe
y02GxSsBjpHO4TFNUkfcu4xRtJOZKPhwxWijM6A2EvIuNsuMAOqiaaYN0WgU64Y9DwCfmL6jOEu7
KD5OaaDZa7efaY8IonI9adW+IOysmX2aiNFwzpypDA6C2S5m2JZ0Es8lH8r2omoU5R1j0x5DvaTt
d+gc/FuIz1SBzH+sHQijtQOZD8JEOHnNbLeSat6Mx2utDbQSHxUbPymWegXcozAHly45TfXC+Rw7
1qzN16lo4mm6EPiXTPUjb7DKFhtlmZp17YT6NHV4zKsIlRvpLGZ9wA1CaAU+wULPJw+hI8LuwK06
uAQOHjva4wli96a2fPO6dWD7rXkoI3gf/Mqr3iyC2xZl6nVD03HYUk63IQNjU8WeQDWNzJP7TB+N
g9b3vGzc6JJDR9xeukls6oz2Bu2SzE/ANuMA0uOi1kdXrbsMV3zaH6xJmsXBQZ7xvZ30KDv4ea5L
3P+j+9J2GiIrNHRoMPFJMGitpB3dyy7FIzPR4chXCa5kczsjhN6UjYH0hKnkpayt7lZDYIIlqmuT
k6UVIlxzspQCAXzEqzejqAquI2gaOKJdUooe4KUXhhcUxEyAlktrlPjjSA6mOUP4X0m6IoZn4sPA
5oQpgPAQbUYpWcVOrtEUZ9R65HFMvulZUf2o9Q4mjp06U3F2yAM3riV0brQ5IpBadEJfMGHSlh1r
NRMo5P+x1hbpSg1DGTFYsrLglHZVf0OMX13ujTimiWN0ZUrOdDgacHEbYlDS9dz28z63cvchduM6
33dlVk5n7H6xuyYdIbvnp0gP4DtG+xIAetjf9Rkupc2ccbRiaqX1mH6VyWFZWQ0mTgKqmEKPWUNF
npgZ0xA/zUK1yeKcjq0EhWsfJfrRbpWmaf4c1GFwUQPL2VmREX713bL/giAFSIrfZSPDKBSZ+Mg1
ZqHBij2v/uxqKjknde036y4MZOUt5mTsogr6jof8P6UJKjoapUJQx+C/j1z8uJir3C3HBA3vBAf6
a2FKwC0dygG1anEHZCuFb8hl37GnfeLkOkdvi/iQZ1l1JW3uQedPz2iVPDhl1HOcTaVj7sxOYX8S
Afy6Tea3g73MxYrLuqsS3SOao0m8hF0PS1e/nF/rmoeI7oMykxUHyjGCK1Ajm5nLAPNKZJYTU3OS
VZAkhRmK2zblXL6mcIGsZAdDP6zaKDIiJjpWNm2KDo/ZunPxn+yMcKLDm8qYcKCSxfBcVwUgjxA+
NVMvPysBNKAo2wkk7/Oa5NC03kfMv0EXFPYcXQB0SKvN6AyzOHFUikqmnmEX7XvRuExGmQvNzo0u
J+keyjob6nKVzZlibJW5bv4lLxjqnTW2jQ7XVaPFj4YRIlmweluN539NmmlNvg7efSBbkqcmioUT
e20jjfyipBIWSNi1On+2Yg01Yyx4WT0qjz45/stPBn7LEnp3GIlyuOzi0r2iOS7jh7zRUUD+C+lm
jMm4DjexKwu5QlQVRN4UTr5G61I0BpYSWvQf0JblmypZCUOgqaJGlqbO2dV9Q9pzGXk0RQITaGbq
N0xlt3cyXT2xLLkrwhDPadxdkiN5ygsks8jQ0G4tRQiiF8jBwLtqMS6mQbP5ZzX18rngvzpC54Dh
8IQvZMBXbTSzTxC+42Fh2jpNl2UnrGtUuuOmG4KPCIcLWO5VUf3XLdBN3TLoDJrqLQy6p/UTmXB3
Nxj7BEyzuaYNXSZn8pSorYqJzTGisfX/z5XttHRrJR3Ud9q75+eujtrnPPqpxfvnP/T3ydKkI2sY
uouDjEaqoxz4jH+fLKXzh7Ady3F14gkEJ89/Hyx15w9DmpgbCKBCA0r7/d/nSmn+QXnH/6zrDsfB
5Tj65hj53rGScdNPz8ufjWdJ79nhcXHV8ml+fjRzm/xrUYWXNjs6oGaIizVQjinFsdc0qv/BIk/+
wGQyIF+Jdlbo+GZlM7YPdIyEbe1PoddV1oDSUmEmjO/7pHOabYIhWH2Gcque2rZjjpWbsAO80R0X
DqYCf7DFnNu134p6UAM0waKo4KZywnBukURK7FwymyC3WWSkehzC9egS2TYqZ2OSQ7mq8yJqb9C7
a9Wm6puhepnqMrOv2YZ7EAtd542aVcwXQ4Eg5IbA+XFj2EBUjyy5c4vNXhKP/SxrOAdfO6Dit7iK
RLzXWb9R4kWTL0OsM67yq2PV6kYo7iiKcN56ecNI7JbWIN0hhkRLmYaPz6q5H1f8rxRjlN0OVbP+
pezoBPYXljZrubU1QexYj8GQucZ8TZ+Nt/JxshUKihtJs63WL5CU6iVnV4Hho78UAY7FFhAkDBVX
ARLAl+WohTgSLJFWGTa7Vt0bsJ2rEIFfZCCe5BzA9GQ4aTIpUkJCrKQ2gY/UpMklS68YyX2AkTTo
wx+UmS70KrOiVf/SMSpq781uUsv6jHg1tV+obqUsPruWCPtYbMI2M0uvcjjP4sm1UGDQywPZvy5J
yK3ORT6X5QVBFs1K74W6YZzbsZsMFo6yzhjLPTkBxTe8Vk9V4Q6AKZonwsjjR61yaBw76ZSe5Nx2
SP4ys151fWPus2Ex4bgFjT6ytC/CGMheUcUu9Q1OW+FWoHIaqRFCmVQvVZwkpz4IF5gU+G3DcsC2
oY41HzSEjMzsOmU/2EFnH8rYNIyVX1KegZiYWSiD1H9oQjt7arnXKBTaKrgptaiHE8Ds4TICTbbR
GDhtLfiwT4Vf4liAsfnJl3FkrrOaP9Zzmdk1CGZyYunAvELK5G/urV2Q62hB6c9LjtpKGy+4T+CH
Y6fqthlny8fISYx01TWVZIzagmghsdQf8EFS+DMOHNz8Gj0aSjxcU+BxYMUUiJkdDlvktIitTEDS
rN2I1rXwRwf4a+sn+0L1CR/UJ/Sk1pM9Ztq2Xw9mw+FeyxUPcaDnl03dko0EauHaaDOH7nsyWpcl
LqvqDNlEP1Nzmkf8FTo+uBIFCIQrRVKDSizdM+K0WDuB7/iI6o08WOeaaE+JqAXu5LYYmJyYVbtH
QW7e4auG10nPodNOrEecBt3S/EwhWW9x8k0rQG6wO6zSnC6MMYcdpRJ60zhcY5SzdmYuSOu5Rwhv
+piSS+d7Uk/+yU+07qYxtOq+TmZMgo1ovNaUxtcQB1vjBWhD4YZEiXto0J1jDHacxWNqpigZKLpy
T1u8DbtEsyHZ6XqFCFEjYxiyql7p30Wp65w98uSidvFQjyYlP0K3AquvFseJcZEGlqqeFTI245Bw
FEQ7zBFzfhkJMCN3DzeAMI76LAZ5nh0TjFllhAP+FdD1AFHItk43Y12FeCsKpCFFRcxhLCo74cbF
FpaUVZT0RdCc6m50LA7pA1rSHz7tLw2zUA36Dk9WH1/QBDTuJ2S97iYeh2LYIhmQ7t7GgaM9ld1Q
BA9aECfRRksaPzuMYLCti8i3XcKTuXQdrTD6d92Wx2r80SqRFXtCcscfTp0kAP5QBOiHue5KZFFu
rPtbkDZ+89mOpugxDDgRrefaMNDR1XMJwAxJfY/Uv3UJuojnHjQA7QoWHBbyByeGdQilC+8a+guU
K6AmkMGvp6ZT3xicCeUxHoOlmWgFI5coEuNXvpI7e9loZw5kjML9wmpOnjR/9yJr17rhmxPxtq/p
3k3mxuUVesRUo25VoqkloQlVNahGkxUHq60m7+w51L8hS8jvaFqU392qQFwqa6R26043/M9Kl2BC
zC63UeFYaQlXDQBp+uRw5oG6R4gQzxj2PqgvKChm1yvT2P48MkZueKOZ4F9U2Uj5DyuiRWyi+xkm
EJCko3np15OD8mxoTZeOv8YG6roCCwq2B7Qgc1e1covQsOy8JCpGY8cmkLfruRLyWSVFhiuVt6T2
urJp7bObg9WDtgVTbCXD0Ar3dNtot4H/N9mYDdSoECCs7qaQMw7P2aWfy8Sj1/TyomHpYhqnF7YW
H0sGNek+auAPHl+VQb/pIr8J7uA9dgmrEkqYlLtS/tLc7VLY3vSL7vut2g3NbXkwvGLn8iA/MIXc
in34l7Lgv22QLyX0f9W9ivLaoAtvW7qNJ9uhm/xzHaMzbmr8qXlEBAROA35auvln3+jPK3C2sITF
fICp/Jsr1CBEYAVMj+KIwOdsIv7e2t68njzEtE2ydg8fJRK+vYe/XPGNXbzA1+YLZrXI0TY2V5o3
hjfvEWrCSCDhaKvvP8qx+9mY/tddRJBrOA6DKdPRl2rx1UElRRnGfjQ/clrYYQV00qes0Bvds+ak
MNaQ9/znqccbdYqJEnKv3GYMrMMH9/lnyP1fn8F0bbQH/BsiiDcVqTkVlt82xiMF0Cas7l033Ek5
b7RhATrPX5Xe7cBDLbZKBvHJXuuwzVJDBEDJNeUl5Y55+6B3T+9/rD/PaG8fsNcfa/nYr25Nhd0m
MZT+CFZ0S8PkK1bUS73KdvNQX6HuvLQR7iLMcYYIoVSfsa7Mm3IGkgPjE62ngwzbbYVnGQ5j9sBY
WZF+WRjQRJxupdEoa4ATvv+Rf/dKWIKRlcUxUOrqzY85EysV1tJ8HLVuHbGLVyDb/8+uwFnp9T2x
kBS0w2w+DghTZfuto+Z6/wLLE/72pr/+CghkXl+gmOvBBDf+SAQOJlhB8XFnm/PeBmX+/oV+e6+k
MA2J7oZh3fJivPp1/bkVaZNbjzPW4XTjY8u+nevcn733L/Pr93FsW6eZbumOoZtvU50Dv0kcx5eP
ULv6VeUEclWXONJ8i+/G2eyjZsCvr5JjK1oPVAxSd6xFX/T6W+EJFi312uPkdPTKg40Om62ziC0M
+tMYfQJN+cHv9ett5IIs/I7FyJOx6JsLsuONpt5qjxOmAApUin9GEB9sLcvA9c1D8fNFlg/x6rci
qSGV8OQfUXxsoj1VGDCeF5gj3gt0outc22jnyUs3yZ1apxfxWvtwYf7oW77ZCYTd20Pn+DjH4InK
z1PxYbTnm1M5K79DahnlqsXvpiz3zX2cxEC25ywe2wzdhlm7OJ37jBVYOcl9NcP4NtBUbOzAf9Lp
sx4MA3cDiN7P7z+t8ndf1NXl0otgM+dc9POdzlwUSFNkPKKGJoirGFdNWiHc5W3vS6By7izjrV3B
6kPt/m004UI5c8AANF98nmKRZQWNtn3/Q/32Mykm4Dp7PY/2m+1BDIx/EsN5nGTackyy7oNRv3v/
Er95S5deHe0XXepLb+Tnrx05hslY034Me8ZTmFFuODbvh5Y2MY/eRyF1y8Py8xLHZvvqYm+e5sgt
h05P7UcXgScmmoupt+4j8rXe/0q/uWs/XeXNI8t2b1Q2VwljjAP4nh/5YT+4xEdfZLmrr15LLUsV
4jP70QlnpjfDMldonwap9u9/kzdN3qU+cBypm8KgyENo/rbSM1Rcpsw+H4f1sJHyutz61+KTf6g3
OGa/OPB8rM3HhZH8zaLz01XffDtVRyiNkuWqzMHvsevu25ValZflMfC6D1bRNyk1v37FN8+4JGyW
mclyMbnl0Djs/EO/7jctHYZd88H9XP6st8/f69v5pq4BNDf4IOwe6eSttPhlnAJe4icX1K+l3b7/
0/3uIXx9qTebbGjYbp9wqUACsVbztvR/vH+B3z2CukOXFbEJQti3EVJ5SJ8ibOKnLGivkaZu1JQf
gPNs37/K774Gjx6dWUCCzi/LgxEjjyx17VEX5TYMYXWzOr9/hd8+4xTAFIOsc1Qjbx4AJkI0sPLy
iVkg0Qh78UkjoGKDFVS/p6tyEB64YX0Luv/96/56/5RwrGV6AE2Fv3qz8FlDOftR7z5hPK8fqnRO
r5DJ43BXgYs39P1ryeXX/vnB42I0x03qU5cWzPJhXq0XCpcmILjgC3gCOsvTbZlVl2lTbFtYfGLM
aI6G1wGc0lY+IL0C+BWm68y4zsgfVAuvBo0mZ2DxUoH7mbUPnqTfbH18OhdZkMNxT8IQ+/nTzXZk
53ERfaliUkHC6kgxd0uK07WvwyIHiL6N7AHuImuOzQ/RgXkACME/sC7s9IM3VP4cCrksB0qi6rYZ
5dPqc+w3hTy78FQWevwlPkT7/Cpb08fa2tv6/NHp7zeP3XIhV9iKcSdHhjdfmvlcUddF8sXcDZh3
wECth3NwjFh68nlVPyMn8PK1/8GD8JuHjr4KxSJSOeod8eY5KOYAp4YP6aZffC2nCECzpZ8+eNh+
eWdNZdiYNKlhBAfcZaDy+mEje6LB0Zo9O3f4BNODsUcAtu6PYiswWa0oZQ4ffa1fbyaXXBYhegX0
0xAB/3xJZgdWXYny2dy5j/1dsQY+t3Z2xg7H9Jrj+xnm7F8L0z9yV/w/Ku8UvBP/vctih3H3+/NP
4s7lH/h7BIcQEwSfpKGG1lBCq+LH/88RnPUHj8Wi6kT3yYP3t7BTovnkfdMFSwAdLA5r/56/OX8g
VrSYLRO4sbRIaAP9g/nbm8eS9W9pKeDmWP4095cjupHkBrGQ+dnyUZ+4pwXL/Oo+XP+1nL7Wjdo8
ZK8W2V8u8OYhDOAswy4ozo01beUAEV2ebAyUjN4+2BQN8efq8N61li/7akGfEzOMElrtDDYhYgLA
OeQBtAw7DqJziOU02Mpe6Nsa+OCdUkiwhiiODhm+0U9RE4O/y+NyheWOLJsCe29OSswajuB0lcBM
93B4W9iwmhrlvi6SvRv37qewjMe9OWf6JlX+fG/72PayOic4ygbqN5mAamSU9fugKPVz34YlZMIA
2BdgUgFUL1+SQnC2ST9DATFkgGtKQewoSA1OdkGWmvsUOPtFF0ftXbD0TxQEb7RBk1CrhpDnz7qt
1Ze6mWCi66xUnVPHHf0DVK3iG6mx1g8BbKn3qoAmGi37Ap1HXXXGfk7bIlyzl4iLNEv7Y4tNbyWc
If5sdpmxNJwrzJMyuXJkWD77oeLsFRhirDamQrq4iWO7P0L0BV+EWes+s9Fi1JaNiVDEfXBbxuUM
S3OG4wLNvwhPGI+HfZ2m4WdNm3rSSTJr45pY19d4P9IXmOPpOS9Bg2OTZgoEob3CQ6k0OtO+fdEY
nfPcjbxEqzDSGIRMxJb1czxfEm1AkmKSa9sCVMGOMXf9CIiNxB4U9Ec55fMRH09w8ktH0uoKJvrQ
EbaIY+UPxolImfhzOFqdvpLMSojWmezvY5NLJrB0v0thVxuCxUbiyqTFsFZrbgenI90M7Wu7Radf
P4euWT+hrs0vBa6dW71CFG1lkC30ICX4a4Zx/SUMIOtNrXQvLAIVvsJFwvJJcxX7hZsz1i6xGyB5
0cYTb0lDUBy9XYAQ+RrMgraujWQGZ6SphxgS39k2ZgLqNHqTcshDwjwqF8GXGe2wcL6MZqpdTYVO
mzayGAmxHl3yPCM8CZhCV0E97jFNDF+SChyLMMgvkXQqwUoH0WlCruJBNbXxj5v2pmwJvx5sa/iW
jUAM8A3zRynL2GKX+J5ZMrr3U63YJH3XX4VGHewckltwGAXZJuiSJ5htR3NIyYjKh21fE041tmHy
rc/ndN8WfbZFm4MPOmK4XvgNeD/SRVcQfuxjW5gh4Khg4uEYe0c2q6bsYiae0XzVDbEOnwx12ily
sFCTYKCd6mQYPxMcNBKjUS6GDUvXd3YH8FkPwdZWZpDfZYYGAgGNMYLM1jfUhSlrCLBE8DDCIE+D
sUtn9NNBD8fhMut86wdjke4m74P2mOth+Tm0Bygh6VhfTbKg7PZBh6CgNS7xaEfIcCGHdCmClyar
0+eob1mAaKGoVZylVbiq0ct6KP14Iow+q6/IknL9dVdnCtMw+uRVAtTvYMHfxoemBm2ThOD/mQHl
3BWh52gXm3m6bMFh3JQ2o8VVN8hsO9RERWlZiK7WyYAVLiMo+9qqLJ9FCKkzJPKs2jgNWWtoKVC8
5QjcNKA6CQZimljXZaZSgrMYEIkNZnZ1klE5obblSAZhPm4eOpGYR5N04rtY5tO67rTqqp2lGSx3
gLQE19eaxymakl2COezM2tF8GqcUMTiBeY96Iicvqf30mCMEOjUoNzytsnPoJsyvjgYSho1Ru+VV
YwVA+0OoyiMmiOtCxfFOFYLxo6+TqJZX7slOauOhZ9NcZUVNyNcIgEkMtvJMnwI4dvv+yjaDcCPL
DlZYJvtDQcTUDuyz9bWPw8xzIOVsNRufyxQV/g1O2HqX81oA0WqnKxm31X1Smu2pcgrt4k9LWtDE
zrZb1s4Vk7vw0Metfg5BvO/J5RHrubHqG1OvjYg3Rs3nrhD9OcdR6zkMG7eungxfNZTH6J9C9wZv
Ec1PK6zMWx5F+1MbzI2nyiHDSzba5xCVgLWGABfCu7MDO/VgjfgXkJrcq26crLvlsHAKeqgRfKe+
v0XOre/7uIPV64/mkblJt21wlIEhwdbvlcj+n0e8tQB8Vaxv054DKzan1GJ8wwt4IpOtRUo/uBsL
zdZjgaw22jDUTkBWhEQ/aTCx+rmuD7PIZ2QaSdQguABhWKDHw46BSSkaEhz6hPVlGIfpEaLmaB1t
XqPowarIne5vXQsyOoGAGK683oCRtRApv5QVnZoVUoWUEr9zpyfQ3u1VrVy563vN2WFGWYTTMheL
aUyMF0RVasdIONkxVK3przIxk9NoCIx5NlY+EIdWZf/Qi5l3Og+S/mvMSXLjpLJ4xssafjH8uH7B
8NB+0SuWT1xug2Tub4gLmJ/1oUSPecpSo78K4NCd7M5dmNMC8eGc4FoAdIGMekWfcbpIw1J9NYCS
0RANIOUiw/Zh+ivo80Ae8ju8o7mH49Y4Nn0pr+HOGeba8Sd512qzfsi6urloqzCmHQ4bYT0kMrvQ
eyclO9nsJRAr6PxYXIuriNyj2ylD1spiP34CakbCU6iGBvhAU1geONXsJc4M62AFyEI9msDtra9U
3F5hu89v6tKsruNe+Z8KN3Yzpq96fEQQ7TRry2nGE2EN0VONSR3+qinAw5j8Zjp0SzSJYe7saLCK
C8z4YPDdufYGSp7vYzpOd1LLHNAogNpX3Tz4J3At3ddYi/GL2Kq64lBnkulekU7Bdu5xfq+9xkYh
Hs2dieXOtrfa4GR7DWjSpcIyAnE06jzW19YzR/RFepu066aB/ji0kp8lTqRzgWu3MFZ9YzvZRjMA
eyaRbdyWk4AgM0+dS39KG/FUEq5K0h1Y7fk0jbK7mVC8Tqs4lfkloXbGYRpVsystR51DbWK76uBH
JRX+OFy7OCNYZfl76kScxaS72ybVp03l2tY6h/9xCnN7OPhzoqXrZEnSQIsuVu2IlBMrjH3pF0qs
jTKqn8jcnLyib/IrlxAZz5gEVo9GC7ZZUGVPfRbYNynb+C4bCGgJ/MzY5dhSTwpNK1hTgA7EiIC0
gwHde0BaUzzDAhFcBdzvc4re5Thj5OmJR7W0cENQG5Daup3RJOTDYH5Wkr+qXMgZq3kM0V/6Zuke
lZVz+myUOhj4LXc4CNRdHFfOEU6HEWMmJl7AdAdnnzeyumk1hcMQWOgR8UpVeFFa2zvcCPFLjngL
Qoup7RMYe9yOINkZfQcCr2mndYwA1nOzuT1gE2dJF4F7NDCRnOK4x4FhWvoaiATL92zBhNUCvNOr
tivHS6rA+ezaYXDOfeI5ADG6WxEhmE7wgx0HQdUNtjR5CCWDdYtAmnWKxOJKx8aB0ViKKw7CkWeD
mbgZXDTwy6j86OAkOGGg7T/he9G3WIfR4fuOuEMACOW9rPrHXvNrl/QSOV9qY6hvRl6THTi8bt2T
nvUohjkkZiJoAQ66FdCyLGQY7VNn0qSkdEfb0ASbBG3RRa0Ma6e7XbyzM6XydaZNE9zNuRu2kGKD
B731UcVHNdmExWwAtaDim+8NjezcxJJIiBY1+Je6zMnMizTCCZEFN+q7HgfFemhyoKoBqQtWXmtP
JCRZ21rrtPtRC2FFkaVJ5FtJcA9cEnQsWtFfQ8QguE5X04WJmhxo1qB5mEqtC6fpYGU4joHIpE4c
dSNmPT1SiM7nMCmLS4eMRvRkQzhcG0VlHP2onb0qDTOQQgi2WruiqjNF9AyxqPKKJs7xQjiVTfJF
0EcA6tzp24xGPUK80pZQQ9ALYRPBfzE6wZIR2kxPed0H67ivdXJ0XMlKT44TAlXresBoRwC1LOpn
oxo1woUhi6fM+m/cANIFmTLhbi61hfcsLC9uw5YTA/Df9RBjkcNn3WyQspHC3MXN3q616HtXMvzG
O9Nte7uv2pWBfPKlEhUsMpjjELKKwK8W4fW4aZxZIQx34v6AYFG/CvXxxk1jZGDgf8ho0IvsiFsK
4xIiq3XWVy+CQwU2XPhicGdVZtu7EBXIJlRh+wlQuDjOQlQ/eHoFcaRGUHcEWpi14dWNgZ3LqLLg
rnUoc/wuVhvZ12TmKlGiSQsJl4CfplsbzA8C9SpBWU8SLu6wJQktPVkdrKqNIFboU65Hw7c8BuFC
FGPRP4ooR4UjqEavbKX6hhNV2xLyF8qtiifHXFWTyr85XUNkYtg3IWOEpGk/AVUjyA/Cyn3H1nRd
2uFMOLlvP2jhQmDhMGruJp+sp9nwna2BaildB2giThnBYLd+Y7vPNQawfS3J9kJU6bzgydBLoHv5
susH5Q2g/fgSxHZyzrKEtNJYdbg87J48a83uiREit6yLXLRzqqu+o+9JL2ei4dZdmfzAwjat3UAf
0aHAeJ2GPkcDG4U7QqN8zxZtvtOmvEW9NVXGGt1q+1A3qTxYLjkcjbQIzHDnZ/LKiPfogsTDKCae
SkQJG+blE8ovk2gj48koAaFnwokM9t86Gr5b0J/20i5BQOVC5N1RSpKjndLPlpB4SRWIgYuwqlRa
jxWZmu0qr+fupeVseEMssnHCQ54dGpjZAbtJYXs+C/XjALL3AiRO8dLXXXRGnK9v4RwMF+6E9bMy
jDxfJ2Vqf9YH4Z4TTtRUk6I8ubnKzuWyvOBgtyy8II6WXTWVHx90x/3flJ3HbtxY23WviMAheZim
xVBJKpVymBCWZDHnzKv/V3nwf91yw8Y7aaDRbpfEIg+fsPfaPe6UsrG4OFoq8BAO833nIGbzukIs
H1OjJJ41SudcFBzh2BAxVrjwFRwSmdqxu17hTbZ0ASHtfx+up560B3qvhdhUXUkFz6Pt3FWNUDwQ
eaTpKi3pl4jl+EobMgYq3Xhq5yTcahNJkZt84q+Yi5YAaqOvfb6g1ccqoriw5wovrgq5Hx12uV08
Ga+WVhknysEKZ09bM/odhrGa3SEfxslFlcgdElvWruVd+x6VerOiV62X9zK6nMNYYVkZ1SjbUIBD
vr6bm9UGREl12j/DlJmzrQhjB6npVJP/k87rGAGyr1kMkhFTEy7ZxqV6zqEZ/SxLeuV2hfn4w2qI
dY5s+UVQCv3dHF0rowRypKdkkZoO4t5Opoc2tz4QxqXYWLkZVSNKAe0kPyZTvKDx/LmMcoep7o2w
Cp4o3e/75iZapy9FhK8tPTsUrW2jllfUJg8pUzJsaaAoZlrSJYTHpEV3U6huW/BV7Iq3Rkl5NRhE
W0OkcvNinXYLrpINxg+vykLK4oQTBl/xpwQWDiV2RRrf5TRwqvXDmJHvWSbArnk41KH5gHsrvQYP
jpY9vYQBapDXFtqcq0TYDm0qBA48u0BF8BwlQDM3Oi3nsTScmjtM/Mz1FE5FnT+rQ1SDjiKcFF1f
izTJtOEHE1FAzfBWKvzW66AhurXXr0TS3cix9Foiujb6uu6hMXG4hTOAQCMgOuPGiqtHa9a9KSLH
SIbBqJYHHMk7aMVbo573ud4GVg8xduBANp27iAo0zJjnDDAqkmGOL7i709DPV7XlEPWn5f2VYs7O
aa7FIYR6v51obx7Y8SRBMTVvo4QWM9bx5FZ1Ddhkrk6c/byBu7G97xeKyWEgKRq3UrzHs4V9sLRL
sLHMS7VLivTSGtSbKn7BCgIorrG5ZHRC8hLe48zNRvtRnS066ibXgH7iBXMYpl1y5njLNeD2Ryjp
G9MqUXRmqeIbIpdeZRrNMaGXCZrJUXz2dPfZyAuzT2pKgX6GrAWI8WE24uulGFnLLuRzajkYh1nH
oJomC7HaOKwPjgB2zLf7peVZe6CamggHFuV2CEmJgvQrA+YF0DCc+kGa1vtAQ04uYV/jcSAOq7Ta
+25Q3tk+jXtMn/jfG8geBYF/0BiLB6ZY86bUKVcGEo5JgtI+1VQ8q5RuhMbAem0ca9mQ5Lhebq5i
z6mqe0Jlu2bK3HRnkX70FlD2TugvetK9woUk/aM4Kq0FkVjgDy0WEzMIrGVKobR2m1CQVI6vW23j
Gjb+ck/J3wCiWQ2PaYFxvcBY9NbYVnb05qbLiA3matycnDx5oZKAGKY1hj8luJPYmWRblK2ln0He
ZEgxDLsaJLDb5aB1xghTRIu5r4ujV7VpzjqpYV5VoqHLCvJoc3JotjhX8qA1RntLQEv7pKliOFI1
FfjLLZM49SqFsayc6eig0UAZvUAt3zJTcqtJcyDRIQZKMl00zNFceUuzvmZa74+Nda1eAOnUm0Hc
aI8htGpU87lwIc3dT015trqQSY5ztxiEbvFI34IF3SkyfER8T5YwvVapJ0Fe9GBK++Vx7MHKFPEL
Nv994syf81ATZkAiwiIk8+5lzvDepV8T8h6AqrvL/7tO4w970jH8mfJmrtLD2A8feklMdUaeobaj
rIQPgz/S6lsOk+GqGPvtKqoHaIDXbTiPWwIa7mAwvVqR2OrWuCFZZmek2VOeKkEZp8Gi1NmONjpo
E/jCNbMqSS1WJ8VduyQ7TZ2v0x4WVngiRdu1ZJv61IQ3OZnhUVbvFhJWR8gDDMu4I0UKb5wYxmdS
lDirqvEqJlwnr9+tWFBWq9F2iOWxxQ/Ai2ALjZW5ptU/kxGqeKFhbdUigYNk1oV6xyL1MIfGXs8X
Gsgi9hUzSfw0nI74gA/AG/aSxnS00pkcwfFJGjgJgVCNIAhA9UHa4d2WlrdJKLylVnel/QnIFWcJ
0p2BDtoVg/JGHXnNRjr31xTM0TT0T9HqoFJnerVZwz7aotV+CsvoOQyVhyildInoDrHFDBmmAQ7b
oVW/so63yWKcqqEO4NczkBer32jJe7Y4PjFx20bRFZ8Ygk/Vbj1Vtx9FNvxUm/UNkAJmxEI5EWzA
RSbitGetXwGFTOLXyoCRJxu8tXqynZ2BZOlWMIFA4tZrqYdh3CN+YLvCVNxgWwXSpo3PzhTZG3Lg
rx1n9AdlZsavQrHLf+SMMzsGDjbq/003NDeXvqXP7B94aQIL58nGHMNLSOKPhaRy2+5fOlLrVVOB
tM6XO0Y4N4mGnDbqhd+OsP+Re+uCoq3FpppxuqhkEag15Ryw13rsJxduxLvam0+h0pBjiee8k/wP
FvSUoNL1k9GX50Hyrhd+N+qvUtNc3czvte6yBoKmZ0cXDwcWANXVYs6T0Z8i6zBkDJ7B5mmeFkY3
ssouB0D6c5xDeVCH+GxUy02o4aqJuSxbDE9cEQLqWuWIGYuca7mNVQdgNSsNQSC705wMrTyuc3Ko
Jf7ldLy8Re7LyfA0Itpsa7wtGCxgbaVB69IrdbUeZi2+ntbkNrmQ6hOxN2vt1WhZjyckgNc1hlMs
TAEAyI1N4dCGZLHozmMmmG5YJODhfbXHZFc080ZjNDQQZXiaotsk/4IZRvBZvS1Si+EMLQR/vG0z
V9ct8VhPYFXZCdrIqWLPAn0dZnhxWyCWjGnYXWezGxXVTdbbV4NKgiEbjZSm/lgX5w4ZgrOE3mLt
CdNBKMVCSd434RqA55vxzw/dC/RmXxVby2qv7Zq1Cj0p50DWnkg42k8y8frEhuw9BMs67HrrVE7V
Q3UxmRC7JluFTHHGy9rjjBp9svMHZkb0Z91W54WJgnsDe8KlmCc1XrtlN/+x5OEGV5kLQ3VJZ1cq
PchGDaLl/IRBdzeQIc0YnoVLf+pL09UFAdW8WtZGO86MLzgqlw1UUndQko9OS4AmKX57IVZAawth
83NeRrLxW6FtqmH25mogIudM9qYrYYU7Gbe3vdwolrHlVXwrLjemrb6QX0UgcntsSvE0qDIgc9MV
HfeEPe+KgQqNnnLx9elO19t7M4PxjQ6FufKtDRnXSQmEaMifzEgPwAxBvoMxbDKim9gTuXPWHbpo
4K/pgoXifEM/tS/EWDHTK6GC3idA3jG/zSQTJnzqStr8mLXPa0FwshPSpzTP2ZK/IbJ/JtgQO192
xLZ0g6rmADBEd2urPs4WX8Z8wR+gfk3u42XbFrt+TlwRUYbEZ6HtxPRjSEMuzuvQUXE95xc8wLBu
5uEuja6JAvAo5P0GpKpsORTq6gdA8Q3+w73WNydMfecpDGY12TfwunDTPCiJ8W7EznNPY70hTH1r
pDEhhWX3GE3q/aDbp2WOHxfk4A7NB259JCSZOIaKJAuBCMFefaio3HWnuKLA9mHHPVu8YogKIy9d
7Xx2YbdaNBGcmXu9bt5GKweFgU9rznfNQhizpty069c4TMe4bW7TqNmSObthecJhZx5B5jHnsotL
nsAl/7a8HY38XJcEkwOADzFL2YV6Wm2HyADz2CysEbIRmd1KKWkkT+Oi8tuy9OvVT9HQ3CB+8rtG
DUqm5vySLEBze0cwA4Tj7gAzPdzkMMhlO11ePhQzQ3m0Wjr1JQsWXQsmYT2Lrnuf1Oa67gpzY7Xt
/So4iut5cA17iP15ISYJs0fQgTCSRJA5kx5UFNBRIYKmW/dttTzgKnJ789lZ9ytynLrtN1mtupn5
aZS1p9uDp1ok1xB3sPLvs0F3VzC2S4ZnTeHaZKk71ie8967efU7l4K9Z9NzE2Sm2nHPIH7Rb/pGz
pVqSR5QU3hC+9WX8kPVzMNvlLtLTczaaLqjcd3Bz9OthEDUgrxPupHRiYWCDxcGx8koW4dXqLAA2
qhPb5i0oYy8B0GbSp3XE5AoNdrc+B2p35qHbZVKhYQ9Z8pp3jc21WNOrMkr8Ac3YWZCrx2EYn3Mz
ucEOUG3SvvvQp45A1I79NMkMwAmUzvYo2h/oYHwyRM+pwGsmqup9iQjtGImlQxXKo2Ybyk3ch5+9
pT5MyuABxLii9802xHI+pQbjzomPi5P0Vi3Uo9FhfkOTPxbEwLHTJg3kqYj1Dx1V3qA1pMkyt1OM
A/asa3WY7iP4hmjDP8KquY2ExWCdsmKajQe7jT9ZLlo410wiqxDJMg9Mg840fwwLOD0ztU8OM+Ut
qTMOGV2rGgCYfCR5WQloi02w3Cq6BtMg7rdME58vKtnroUG/3iuj89E0Lck4mkkgFKtz8k42Rr6a
9yHlOOWapGld37sw0/2MYRpmTtVfZ9BBOV1yaKcntQZfXhDGvUl47PO1+iBokd96CYg48Ql19kAN
0Adwe4DmUTflXLyNDjkHtvYkpv4xXqFG9x1VTntnW2Q4dfZdMjcsumRhuq0TvaPpeh5NB/L6vJnn
/iUsP0ajdFMnu4kY/zTFeOzHeWurJpzncXyexZNjcvLoymFO1q/O5vgJ150xNGSi6seQd9CiqrQu
hOptaCCozYmGYao06C5TRp+16J7Cg67aWdPnInZIGgrdvhZ7UsmaDRGX7Fc60juwV2MyJuVd2zDt
27XpfFhT7cRckIztDQWgp0+zl0BgjpWAgSstrkIM873T1bQ3eGZTYo0v4/7ZYVAyb5hM7wSvb0wk
6OeiA8ZatyOIvFUFU3N51LhRrVDhdsHdO2c3BqHETtedEjvz2op8WCX1DUI/B0LS4vZQQmOsWT/I
ieSR6qHsic+OzCuskRX8/jnnkdYyDLfEaFAUlctHMb9kTO4dYkFBPqXig+SgzcVUDq5yX6KzaFVi
f1p0lJS1TME8QnC6sP/I08dSXtUpZ7Bl+OCgWUWeLfNzEj+0+qxJSDjcmWPxSECno0ZeN9Tu3Bzq
6FhYTBKnxTWBDfVj0DN7amDC0qkRsufG0fhkNkSrjRfzKUgUSDw9BNL4ueIqSXHVT8lOSG3r2NUm
rwsqzXc5zhiUn0ckMIJqG+frRtHv69xXqnADTuRmnNmULTUXMmjrq7HqtxOBUVX2WJBQ0HbBmkde
ZVASEszDXr3tfKVYASov+87WNlajeeOFoT1O/YYRi1tZhAMOAp3S60r6TyYfZd3sTM6MNrFI9mXT
jNqnFMWmdgrCtNrdZfwUU4FbiFTYxnO530xCftVr8qPAPm1We3EzFrRLSzpYrtxKzDBreAdB2k2H
7VATMKa15I9YnV/2txOFNIWAW9QWGCHe25jHLFMHo0VMBdoEM8TtbtPW1vtFEJel81Ywg1JLN335
dtn3Tg2lRvnQh4nHAmCiXCzCKxHt7PRgrQ9d/kimZiivraLbWeKk5U8JoB96liWFDDTA7up8S/I+
O5bt9egElXKqcvj2yMEXiD/ZTd+ce4KhOqA+N1ric04JGguoxkiU+PKLj1Y5GdkByfgpgSI3E7qm
i9pTBxtKH5ir9jFcHw392V6vRPged/EVigd0LJL8jcorReOp6aWffXHiH9SR0G/CY2s+rmHs1Zf4
ltjLu5gixiAc/FqZ8SEaPy3yytpIuMTiBWRSBnF9PYZfhkRnMGU+h51rlQmcAnDAzXXIGGM2andM
bgcMxXQzG1um10skD519ibLiEFnPZkJMQ3fTyE9Ge6iparcIb5zhXa+GQNeJqZ4cUnWBPXTpweEK
W3q5S7A3E45NVskP3ta7alQD4mWhDaAKj9AXNMtJ01YUu1pzmPt5b9qIQBKdGfeDw5RtlvqhZ0NI
mLtaDOSnZWeDVFk7fFgGjiZyITT9M4mFb3YvpM+O0+sCBMCZ8n0ZHlBqwXrKu+dIGkFJBk/lJH5D
B9zHiVePgoc08xN9PSDLcdVEuRQ+GyRNbBAgRSVZkCX9Liw0fIH2rdHy9RoW0UM7Rru3aEHcjq2s
bL+atbuaeAA4oHesCLy1nI+rMsCTo0RXCLodEz8mx0G28VEu+l0r0PKgAjRLAF+Kspsw405KCGmn
OtHUeLYS7/up2xMq8zbJu8zmbVV8OFHNXj7fQmjDw6n0t1Bf3ytlvoGOsO9A9WygSvAOKoLUGp/y
ybrIxJ/yOCRTyu6Y+qunsuTGqyPiIxOj3Jlxxz4NmhS5Zw16zqBL2BOw5mZ6kHmLNO5UipmSvOSs
bVM3M5DLpHIL39fVme6WmvYDyTodo6DvoM9mn0UsgZusq49grrZriI0QJXu1v1kkf1NrdMvGaAkW
GeTB6p3rhswO4lnHDyutH3RG9LUV7ZlUIUgU9Q7Yk8sxs1kLsFNyXV0zT6/w415PIrnuo+jWAcFA
bypnP+mKF9Rfj+NSwEg03udUc0FL7LS1glk37RTazyEs/C6VAWlRHvtj1hUUNReWAjDLGDwJkcFZ
dcWbah8Nyl3OhGVU4+JsqvW8iUvaRKs1eC9GzovgTeEuOQFnw0gMA+jcr1Ipq+t6ZmtJUOh+Wosn
hc7SnWz7lE5kMcoF60g7rSoEPHJ72iZ6sIpmSyREz+nAjAT5tx+2SbVN8/apGJJTS/IwQYA0z2Oh
HrDtUmDp6EoYh1ouisbbNCzIQyW6c06Kl6LQGSUNzDhsdpCrVG8nVbKjQwq5SaPc1xbOhLRjL26Y
sglaWeaHjpZvswxkoKUs6nSnOosI1Z8il61jhZ8kZfIgqoPmaoSZ7fBCREFqcv/EzqjvIyaXbD8K
60F10nyfTd27QWyUKx35BYezYqg6kkk+Gc9zpt6Ry3WCbUj28vCaCiD+Zu14dms1Xtg1RAxr/V3t
8Eg2aC8IzFHGu7I4kvN1oEf4VBdemAV7ml0qR7JGIe+ogDWqJ7kS4JaYBhRH9rSYqaoKFirLZxOu
AqY8glFQ9mToG8st+LD4NZV18thoYcZ8VsMTrZc6uyZh19dFA45iA0tzuHPQtpzGkHeUaWfxvtHR
CEhGeHUHh69hBL2k1VbP2te0wTQcT+W50BBVTJPOO9Z4g8d+x3bnqKdG64fhsO9I/So61HbE+tUb
25wCdqYPOengVCXqQ0hADbTxh4HoJw+6SjCW2lHJLqTJ6EAw2+SPozxWGtcd8Ju25NeRMV0B1Qmc
cAiMXHikILlmR97gWl1W7uolp/StjzoOy2kAAmN66ghStCzsd3q9czSM7wApzj37prFQ2GfWREIQ
ZFV1KHyGgjwGa95RfflTPD9YksWRoSOy1bezkXhDO+zXHFaY3pYHMoeu6pEpIKrIjcgIqhQdrpuF
kWKav+Gh9zupul1BNF5DIzKl1kX09cae/JDTPZFdGkLFjjBtlR5gOreREDrr4YSy4Gxa4YmJFWsU
XdlD976J4VewvfxopNjBgn4HO39fNuYRM/6FA3gXLc5e1cXNUCJLLOlkVKi1pa4fZtt0ezvVaY0r
4HPkhcfDlulYkDLOEvMr0MSdiYJhseOTgAdPI/EDYiiPxnqMoaGSzvRkmvzROLt1up+K82JELIjK
rqLL0O6KKtxCbvGtrPms+/KG4sLvY2sHZv5an0XAo+/rZfrVxvPNRO7mUlrHUTNuYqV7VQuhbvtF
eERvKmc9sRvw+hpvMOuqIZaZBcTwUo3VvVY2hIjrPyKnh5ah1gg7zak+Mg2zgbHB950RyHakawOT
qSSbTcMSLpFTzD1QSMch78nS3ItVtQJEl0NAYHJaXelGyaYiGlB4baH4OF9IcdTYA9DGA9LbqzjL
eO4oEWpL2UZZTMnGe4BqmWl2tUPPvbL7D3sECYtmVlwoI4UNLJ0Fwq6tPrZZRHI2Ug2bKDS8jgAv
88c8RKkqQMIWBNXRNvXtoF1TANpXTt6YKNjYB/vjUjuQ1slOQSsHvO8EwKDmSYmBiIAycq7CblSL
TapHK6ytUo3OTeZYgVHmHZDUIqXT7/obweZR81FdxD9pqbMTXUv51WgNyEc0VOoNFZPFe7PHJyUc
JFgT9NF9VFeWK0u4Jksv5bbQWTVYesfGDFjT0Y4z/X21i+Xg9NJ6ueiFVbq1ZD71pqHkG4zq43XU
8zWixyMRrJ1Yv5dstu4Zcy97IahxzAHqFBL2gogiytZOFpdwaGw5t2Xei2cnKdsrBe2TJ/tSP0TJ
yorbbkfsgMgID8bM3ndpMB5d9mL3+ijn7TRFggYI9s64iRp2pKgGGy8F5fVuous+W6uVHJYmq2tX
IAD8UTWUsCQlZVRwMcKsOQsJxQvHLmQR0mrM5K240a/Joe7uykkjQC4xw89CzOu5FKmJmIbsHrm1
JwOMlFEpI9mqKQyHy1t0BPG/tuNDkmr6kTjntt1FDthNZJz1TrXG8SpDiuRnnZbfCX1fLnQlIdsz
I07TRzVbWQqRjHnI54ERPilwwdSOjEcrgySZRDrRrWi19lj25QL/xREBK62pIYpqdD4tHQ2b2aDU
gyUWwXFe22d1nBkwFWLi6eW4RHVApuBA/owMteVY4xzYhUvdMsO3cvus69QLbd7LlDdnN1+biWUg
jYtUV7XX7i7Uq/Ih5zv0piJWbjKU/MeeodoV2aXoWywrgr/cJ1sTTugmjBB74Y5e72PywTyJ6u5Q
1cQ8i6Yj05Dik5TQSR8o9ib5YU8DqrDVGW+qqSugZKCXRyWerIemI4B7qLTbvgE6PNmFdWyJsQqy
KeoSP9KnWLpGDlLDnevUQOVqyzgwCur3RU/02c2q1frCz4jwLRfjzyKZ9PfFFtAhKrMoqI4lSXmN
OnqmIvBMJipaxDDU3nq5GKQ+1QaqpPyyhm3s6TBM87q1lX5+EmRV+LUya7TYU3UgRhFLBeIdtHPc
0MA0TTbYpRJ7qa6YRwemwxNL0OswXHKm11Ju4lgsV1NjYNLDzXctWb/ecVkJaSa4q9hLuEhguRPb
zRzR+/WgmT8R99V7ObDIXcvQPHbxCPC4apvdGPbGk5Ik6h1Ze5DMCvL1XqXeIQsZMnlfF9pzr6EU
3piEw551AHt+nfZkiZNYtTf0JSRUvYvyOzY3LD9K8rwVhyyzAOpP88nra/KtGncSw9OMYQVivRA1
R9JRlotIIV22Jwx3hMXsD8O8WkjaiWJwMddmAXqq9auaQ2LQBlKuEkQ9V+lQWioZs5V1qxeofWaj
G9/jdtR2WCPEzwGq0QNZjppr603qpunQ3MWCzdY4TeCdFuHckbhOjjrrPqb3pkheIxVEs7+Sl3Y5
hMvujkow+SSHfj3UdGLR2HkCCouTrXdsAXi1VUTcbaJ20vcEXRgJy35SbNxKaAj/GP7vVKV6TfKV
DTsmEwMOlhVDoo6cNwxkBgW9Hq4US8TwwtXqofeZ5bWis1JNWHshze9BiPYqC0EbTU1QzSwCY6Y7
YhwHhKhkZV6lVcRfPpDCF5P+0jNxHeeqIEIRdK1rtD2lo4ozwEUol73OU1iTHj4rNxAH6WQWZoDB
FLEY5BKJ4VAmHQJF4q8eosg2vrq2BtFFXtl5DGFfI0yTaCSURY3xSnWlBuLDJEltHnDBeUDPs6e6
rZoDWxvr1kna+alS+7D26Kiava0tyj3I5WU/jXrrm05DjoU2LigNumJlwZHZtNJ20ryBGJdbgtCK
F+ahJJFxHo45ayBrJQsOqTc3pTU8Ro2wnsK8TJ57JL28LBt6D4mF11dn04+0HM7JiDxsSUX4yZtr
8HSEWg/AHIhmB+p20GKt3vGFRqx9Fe1ONovlK9wYrjUxSp+JF/V1qu27qo76IOyq5apMyErdALBV
WJ2Rya67wrLLLkjp157bWEv3FiphSqwYhN+oMZwwGKabOE5uYjVu/jf7NApJvHyGbUqMOFIa3+kn
KnmZqinawzys+sGIOgMINGn2Vlb9jbOif8MRXD4KqQV3JAZq3LrfzdNJj7fDTs3D5K5BtMvwYLm8
h7zRWz3pp17s9WyE3fZdeoD/POFdKf4UGAdAfayzg4H05atmtzxbf7kC6n/+XJhsMdqq2Ii/+2xH
kn0yK7n8XFxw/MOpNx/xJm11X3n924d9S6eCMcZF0CGXEt9mgPz6zukIMbXklqXwXpzC+0bq7Uem
88SG8ikukuKGquTSpZidC9J83BGIvmyZJh3yRGEgZtmmn/V0lXouGes5LXYdAobwHWjMOMNpYViL
Xq1NM86NhN3R3MtP07hQ/aBNjXX/TPR8MJQzjG/qjKETN7zizK2uhy+NHMlCbZGj6E99hKpnVuRd
JY3GR+ctOOzyn8U6f9Aza88ky8l9fsESpgIH2TqwCIrK97ZhbGrPykHv8u3Qlr4x4Y5UlBUXWPds
mlPs5mp4jag/edOE3IPcB0PGCmbjkGixseOmP8e4I/3O6H+V0W+Cndf/Zi69XH8poCZpOn5x+Z1m
VIi2iOIZ4bxmD7tmbOpbfkbpkQsqX2rET3+hImj/dXNJTTV5jBxVmto3p3jYquQCjfExQf9yxCil
8OQb5D+YI7IzcFcsggp0d8PYXzmD3j+Ijij4pTETxjolLNEYCUHXNuptVBrFQ0Rw8M3c8vIp2lR+
WsIot3A6K4K8ZRbIUp/3f75cv57/fxpkf10vwApgIwDV4Xb/t0GWeQ9CZsHPj6LOJyGCnQBDBEwR
rfRHlT4xjpJsO6UlWyKyCCrL6yz8X7j+KIaGXnwpWV76f/6hvhuELz8TxAwVji4sFe37M2Rqiw3X
0DigIUsfTUMss5vOjRIkCN3o6GtZPf35A79bnn99IIA508L8LKEM/PsihCtw1K4xDrOe3HZh9W6o
xF7/+SMu98H362z94yMu99E/jMiGMbE0rgzCw9ELjddUmfCC5V8+5Ffkzm+fYjDzsXjqYTN8+zaB
DGRor81D8cWg4Jwdp8diS0vqyaA8RQ/NHinSoXn+82/2HQXx68hDLvP/P/Sbx3oxjHBsdfPQ9hhX
1SF7Yzn5VjTVnoST0ZVRcm9P6c7GAIlfI3r886f/53X9x4df/vs/ritlvZqkinlQYAoP5d2SP2rt
X35BjPW/fXU2R6yuXmCO+vdXqNSEMrP3PRjqU9bcZd3g53QHqtiorA7/99/GhhYjeFPx935HvmlN
OFIqWIclerDDT6PaFn/F1/3nE88rCn+/0Awesm/3yDKQFAh4/aDdxmf5RCCC57j61kHMC0oj8f5K
jPyPp9mBFqZr3H1ESn6/fOWkR+oQxkf13nyzt5dKQHHLY5y6vFU6jygZv9yy1GFh+OdreWGVf//e
/vXB3+5L7ElqFzoxDupNZrvhbbiVbg7xkyD5Xf6UscmCHMxvXXhMHP/yJP7HPeOYmkXRJYSt4sP8
920p6WYUVU+PjAhK4dZFplzNRrRe4UuTOG/aRX8XYx6e//wr/36OcYBpgPVsYDkcZd/OsRyHU0RT
eDScajorDoasaLbF+58/5PfLajmczJzwvGlJg/72xOlx16pKbx14OY2BSXzHzVCRLuf2RO/scrPr
KgT9KqKiZcpu//zRv5dymiGxfJKOy6UFRPTtsk5z36uLrh61dpp8ozPX/TA0q7dg8HzWSBR5xcIw
1DRRDiq61mwMd+jKOqgnit+pLJ37v/w8v50+v34ewhMsiypafn9e4wuUNZz6I6owmlnGYPizvcR3
XLmZ/akIWP6moze8r3/5on/7DvhcOj/Cykw4Inzd/769bFp+J0z14zgTZ07aS+pOQxFdG2Rn71p7
IY67acdiN7Hu+MtXoMEs+fdTdflo6E82sEjd+I1nVeEf+nVE9Z6KUNcLwtWFNOyFbMVfIhaWG/gU
11lQH9afTPK8P1/w/7rejsHw1+GQ1LjD/v17p1YxFHD4jhX5VFPFTi/H6/j458/4BZT910sUsvzl
qWVbbNm29r2ki42qt7RZHB3aHcx5s8V5b0osjE7os4rqd0NuNftpUGljmMSTpFMTLK+HkTfWSr2d
qrn1FhFZbq122m2aGfMRL1wVNDEFX1Np+iPBNQh/a+zdf7shL0/4bz87VCaOdpW8DetyLv3jdajm
JqtcyzgubYO72jHS2wpJzj1Uq9znnVC61mp2rEgKBkyoZ0ASs3uYlG79y0X8jxvUgN8HQ0maAtjy
twdVU+tl6Qf9yDDPFpvIoATXBkUSsNqJYx81TPwWNqc7WRTmX1ic+m8vHL4/3WQQKdVLK/CdGKXU
JK0R4X5Eq1zuMIe/rN3cXTtNNm9Az5ykQ+vLdotleWeyKaCkzETNWHmxv8g80DdTrtPCxrO1rc0C
QxBBOnQu+zhMHx0dAgXwmtLVxxKTYhmz3JDPIQPYlFYfpYf+FvWX4QPIYIxMpHkZoVJs6ErQV6zl
wJKfXarV4Glm2Bj8+c791dx8//YhABn81viVf0O0FXnZkRFgHLHzorq2486PpRhuuURQ+MnB3TIp
KhDuEx6vt7nijX1XT+i1LW23tKvpD5dtIopgJF5ha53UWF/3Szz8z7Xwry/o/37My83zj5vUKFWR
mKN1zJrwSpIctlH6+rFx7L9cDuM/TgtuhP/7nG/oMCKc83Aw9KMFlj/Jk9OEuXLLWw0J/0p/6yRf
+iU9KQm15yUWfOd1gQys/dE0Q79pjZJ4ihDb6yyeEQ68M85714Z5r9jt3Zio+Hi17oni8yFBwcLW
BJ01JA1kh/IxJNL10/p/7J3Hjtzalm1/5eH2WaA3jeoETXiTGemkDpGZkui959fXoG4BJYXyKd+p
9gMuhAuco8MIBrn32mvNOWYf6Q7RQK9KoDTEvy0WSFnyfNPfysvc1xrD05iG60629hb/DSYvwQ+h
xMafz886cewWts9VW+QvuM8uSDgOkcV5njaUXeA+sCcSoydznnl6E/UlLLBcwNVpPjlP/1ku8mNZ
pkHrCOk7ZenNkisXIa0lWsohGb/XKk7zHr/LhLq6DGoH7sihqTWyBczAlopwcvUpHz15Tqp9J2ay
EwlJrP/zTeC3T7S8/788PnMTwr1WjL1OU67GS5+UwlYXvvz9Xfrg2TE4DnMg5gC6rPS/X0Qm/mDM
JWvfJOBUkMQQeIAX/5NV8qOba7BISuylFqX4z63ol68SKEEvJXV4+MkNdVLHKqkd6Ap48ipxGFt9
VpZ+sCz/dr2bU2jm97MQKhanfdXJhvE5FdH36bJjMbjAcLjGVn34+31UPtiR+HaijjXeENlSb15C
wg1L06ILr5xpHysvyAUJ5nG0hvbIqLrEdXrZuiQpInN7nZ22stM9IiytXy3jgxe0G0gKDqGX2CPI
P9lpj+XatP/+Gf8o1jkHgd8wgADJYIVvN6vSHBJF1KXDKGNTwm46A9UCRmMdLJIWcEw05ibuAuOT
O/PnE8bOaJgWlTo9B3oDvz9hORqByFCTAxIeUuL2ieEOyj8+T8q/X+NmpW3zPlUHRTnQ+TA36J1j
Vq6p3uRyL2z+fg8//DYkQAFqpDr74+ghz20VyzP3sFTDQ0h5vhPH0H/iHRX+8a/Fd+Jhkil9uXni
zQMVteIYBUlykGQulCLh7rINTnRXFIS9JIjbf/69FJ5ckzrblP58fGvdZ4CdHKy2WcujglpH37bJ
Z3DVj+4evjmqTWaoinX7LARxFeXMmA5I83vmSq2Bii/rcMWF8vrv30f6833UwRSbdCo5whnq7e3L
aksgrEo+pGoatDhMNeNuwDi+q9AC7QWjHS4k7bJNWbVIHB1jTStqsLii1//kifmzWcXDCayQrgC5
YUvBffMCAAzL+4Xk05vNHsWr4pRK255DSwO4WouoeTNLv+qh2e3aoSkAkYnEuWbMG8ehx7GgEjuU
+WrqdOJs0dsu/xd7ny5SQcCr52PK+Jt+/4RKE6KOGMcDNuG1xLkOe9QaQNt6PJU2kLLPbsifRysu
R/NnoTuyYN72ritm4qxTFKZNq2wMpUq/CGUQfcWzIaGKRsnxKrRhetSIbj3N/VA+pk1MD+OTB+TP
1VAn+ZrmhUbuAAvU8qz+sifhHlD9IWBfd6unr0BckD409nKmrd3gYvupp3o13/4zNukHrwDDI+4y
D4Tx57lSmbXAZDh31NOW1xm3r6xvg0r/ZPH4oERmks/pSNVhu0ribW/ZjBtd0nqJJcpHEidIYva1
kZXgaCFQqCn9S+EQZvK4HU0VITU79kEHsb3FRjtfjFoN3miJqPZUMCMfSiRtfaWZyaptECx88kN8
dEN4EvjB4S1bjDJ+/x1IxJSbRAuOEEnemQDXYBb90kX2Yn1yTxao6M2hcbkn/3Olm6ogVxszR691
ICxvRqin5ug25XxVUimjmJdg8mW170FhPvdd6EwZLp5x6C5+2h8VSD3YxptrrkIEGWPClhh9DJ5s
dONqLuU3kn0Cu1PDYp1C5nNyq73kVbdWYIuthLTy0sja5aPyjB0UTkDJS04cXCmB+AtU/tCb9M1X
552WD29h2FyQ822KGAOMYkoPPEeA0GYsICGBtobUbfKwvzCjfKhC4VTm2biCEsYiRxI6muBuWM2t
TEi9rrlQY7B3gEPC2mEQsTfujFEfv3ccEdxJld4Y05XrZDGmh0H3bRyH2e0MvJCFNGzVMJ0dQ5YD
zy8Dcpnre3L4wJplnlgLoEU4crgM5z47zXzyIym/Pw5G36pzaRoHFfrLE4JX7jZ0zAcdNtInhckf
XUR6eqrIVscYBvzrLdo5r0KSsMvwGGnwY4Iivy/H4OXvi4z555fRVElmY9WXbs7tEZ28N91iTnfs
SFIUALRg35gHIfQKKUru6NbhPBx7rX3tSgFr2yfXXgqE30/JSx7TT6yz+EGgUFAFRjKk0ZHuzFYz
WpSQ8W4oDbtjlq8n7wAuAZaIHgHuW0toPJ905iipVzH+GQSrK+zDq96YbG04UhV6gzFslPor5f1K
HoeNKd5PFjzLFPJUi65dhcmlQPmaQIE0ONZ5wwqpwZksXLEQJXgeZmEtCt2Lb4Tvgbo4fCbtmPnF
oe8RYZTZUxBOZAWOw71QFkclJaEu1g+pEFf0KBBTz7YxGcdwcaE1vY0w6p6VbR1xrrVG0w7iux6e
QXTIDMSR+KeLA9F1DjmN9pDxr0t0JKZ4Rc9qJYgACQU07XdD/qrOl0FVPSv/PnTdLoDwkvTjSmcM
Xc0DIiaNl7pSvktJfLYK0Kr5fBACqOwJwr5PlqflOPfHz2Uams7jwv9uufNlBP4R8iBeiuQgysWa
MbPrp7illM8yDj68EgR9llyL/+gfne3FBTcaMRSwhUgQyNE1ANrjxpNGSHqUll8/eRA/+GLssCrb
0VLP3lYXRK136TykRzz/6T2IdeGrEY5sSnoaWF8sKxgecVVYLybizc8GhR+s+FSBRKGxsRi8hDc1
9NiIeoxv+2iKKKpnwr37tzyu3L9/vw8vwgEHT8KSvXZ7uI1yQx6GND5KeiVAvDTN7lVkQkFLHD7n
/6KCBolEhqZKDIf5R2e4TXxFjsbwCNhy1eKNE4K7NvqsF7JshDePoo6kmZ4mJwHkNDdbMgi2op4n
4yDfMX3wpA3eC9u//r9NkD7oDei/XexmV6YyM6QB0rE5c7FIvrSC7sbtvA6yJalC3QVWCHize4xk
zj6DfNED5dzNGNz++a8Ipxx1wLJQAyvnnvxSDjJVKXIs5cchWlaaYZMRrVOnnx2z9I/OJfRsCc6i
ecsNvr23IJ66ytexfmOxj+ssstOIRD65tYPiBPAUoZTTdutAPNbCjo9qR1a10lDYygrUtuhKDCO6
6XgtJt/S4TI85S++hXDs0aKD0NbHWXgcsbYgtatY0U36dT9yYLGIfsfXmmVYTZ4bA8BqnDidcPHH
xzB5tYZToZ8gkq4ELCDTsCSpazaZK1ALuOsxlpR10jwJnEr8xgtiWyPEUKn9S98TOhQJKzKGt+Ec
un1Jz6x7F6NgJZSAUZLCDcz80WBHx+IpIC1tCU29G5WzEj53kjO00Lrdbs1QjeLLHFylcMzuYS7c
MmKW6CRrrXaqO73bpMlmUr+Po2NpnmmENkRiN/lhAUaMONrZdfJU5280DEPlqFdHMRTt4T3sLkOH
u8LLLd77swZWN77zAaxoK7xs/GkQRxAc+ARTv0kk17zzdcxMa+2oxo9yvxeEFxOnxHAKIxeoUVZ7
gbY2wlUBVEde6H12LnpFo6yhBFIC7kKSUE23lu4KsBjR1kh3cwKWC6tte6jUizAf82Ld6Fst2SvD
3eA/xPkunxAOdTbIg7F3fMynpP3SUE9flwCV6B2mxdTuEuzcEcRZT4PM6h/MfNsBIqvOmvHczjTf
V7q+UzMU7pfGRIjt+njkoA3BLpm8+kFWV92ehNUwvRowZqHtNLuiBV64kcprTUdKO08o+vDo626B
azCA4rXGMqIZXoWKTQdnAwt1pyZI61Y68iv1awBfNrHz4YcObqfdduJRa3Z6yDnWRoA7NjYar9F6
8OUXzBFTsjVBxQLy1sFXNa5ovPi1Zz1rmN3nc114SeDk43o2zxEBrzCsZVKcC8EtLBuRLn9Vkgj2
u8a6nRWZY854cqBOIiCNFC8M3pHDobtEq0jXvxQZ1AFJ+yLFKRbdsicRNS0uXcsjMRbXtE4JtQ7n
acVExNwWmrYBAPrSzRXh7P6xScsNbh9ssD8mg7ENaIC+BC2R+IKHtuvQSDWy3FOo7NK8PbSWnRvV
ypfUbY2eOU7QjEKhgyqJ+ZjHPX0SzdzzuxMusiS9/iTtJYLbYHuapws8PYd6qDEkV+i+FEXqWYDK
04bU0Q2S7Kp78zHtJLyRs8ZLd+nrLS93nR4C8VyKl0nbj+NJne6l8kAMCi9FoNgWVmas14SUBHtL
AyGxHYQ3pURKx6DY2kT5A+ZeP3jOqv0gbeE30WnP6h9Df49wm9Uj7zHqxtsg83zxpKpuagkrqjC5
ehDAHfQMk3wxBq6eu7O/T6yjkAP5qZNVp8IVn4Ehz1+zEUjpQxjyynkT6dvYBklD3qQyjCYqSjqM
to/jVp/As2pfIeGSsKybjwNcwaJ7CbWHjvKuG1pbiwC2QVIQ6XdJs3+ijVdoFIcHq3ys1WsWn+Pq
MMs9OK2zKrxkLDBt9lrTdEWYiBq7diMM1l37PA5HwJ1mfpqEZzm7xsljN3016nE3mWhhp1VbbrL8
GRqKGJyRX4FT8FNH1Stbnz2lYLwsuyBvLenUoQIk/jo8tuKuk52ZNUWBIG/H+QFKk4BAOs42hJ7H
kQdiATZtxSlqGDaQNGBgQZXIBRtbPXZ9PLwgMgCeSSfcIBFeQejTICTxMPcxePBxj8polYZeDc6B
EhoneZzkbgqBZTI1xw9PIQixNLVWaC9AOyYOeAxWUwUqNRbvTtQ94BVJv9MxBDejgJW2XksIrQeT
k5y6LaNrj0a6gEJQGKgH8ut4DGqCxQsn7iYHT3Uv4I5A4C9AEGMmGPCyocvGh9wk92HvYB2ERI9U
nfe4/WJVj+AtOLvXkwcjc6WJFOy0CgIfdXvnGsJ3VV9XoqdhauZ7T9CPphfD2BrzaVaf4BviQ2BK
23fbzHfL1GskehRu81aX32tCd3iux7eahGYJc4t6j3DUyDfJdCdHmzC5FwJIwE407apxN1QQ8tTV
ALtw4F2hdyOtEx0H4ZoZ0yTsGggf6kHAfB5eBYJq12J7mGCgGquu2GA+A9TDry+tJjaxd23YVpAU
gpNonGW9xWa2qwQobAKMlHodFM5QvalSLH1yZvuolJSJAQJVg7pYvG1aJprJOb4Ij2NNlayIEzQe
34zu1NGHDvH3eueD068uI9tBVyhJhF38Ue+oyTTNyRG+LqDbYEz34dD7579f5KPvw5D2ZwYqldXt
xCHz4Z6mJkfQkqKu7vJhDwhN2arkp3/Sv/6gm6f/eqXl6/5SvlXDRD9C5PWMFVbjKnzDqguorK9R
pk68cQzJP7mBH303WocGd09hCH8rnxgM2W8arYCZKeBjF1oiIRfTZPz+91so0ST+sxw3FgUSxxim
AX/MbbRUlzK5CY+VT9HRA5tKfM1OMbP6QXUQpHdLTe28ebBm8zAg5ZB13N/le6M3vGFEUBfptcOW
h89Tvwa1QcUxl9a6hQi5NeEYs9TgG+Imqa7608Y+pTrvi1SsLOP7JIxsiEpvS2K7E0Eaa2lYeUXF
fqRJrl/ArgVwOcx0BbpA28YNJpkwc+e83oTFxihx+1vHwvpRJ5tAOEfY1PU1INcaVHNVUTKtDc3z
heCMoGs/CL3Tz8dM8gLThaTs95jwIrKIAZjpDlBURIMrhVQZ/yKE2K/ZGTs04vbsOxitYKmKCXSe
FQY+jb0COFVa7epqbZWAoJzue/id2Mw83IVE8OjrLPepZlw49ACWy/lRn52CCq8DD21uyxnLliOS
+7bQQQ2Oj0S8WC+K5VLCqRCCcVfVZBU4MF9MotYFd+yq48Iij7VvwnTqho5hKtkkPfx70DfR96y4
ivAGBMgBjwGYKpXbqwzr5mmcn6b2G9l8a7US1qr/1NK6C7L7FDhokLwJ43uG2Ylplm1EX2Rhq+Xf
mvA1hn3iAw1s9Reah3zVMLzXQSJo5yFfaQbid/gLZ+HAhqh2dtadw9eW/JZdriBGgE66ntu9ErqW
wOa0s55j8d7UMBbx27lKA5QA38QiW6TjgZHeGswV3AToBlN5DGFzULpV8aXI7dGA3hFtAIfbqZKh
LKGk86Il+w8E+AsRK5MF8sgizV4h2ZA9w/zCOYEBsw1fI+5W4sDns9y6BGWgHATlUHyNkzufGjSF
ghMbYGx6UArrIH7VYDeF0jbHmU8SvF5vJiBwdKHYFYaaIf2PmdKy8jrCRoboGZRCnYiQ9TdqFV5y
+akLz2O/5WAGC++1jvdlK9pdzrkjw7ihXDWL7VEuUIcojpTRsWUHyQrOE73qKRgfZXPcKta5WdKN
rHZdyrkrGy90Zk5K+5LPJwBAFFxkjAnKiqiHFYxfm8XXlWpzC6INa+3VGo4c5+1M+lLJu672VHzP
AwwYTOpP8bwVCOyISwjfAvsZKMcwb+i+sfWODT9pYmqbBhx412mumC+87PklSKbzoPv2iGE+yza1
kULigUJzpwWHMQfYsx2k+6YEb37AqxhNeLomepDqRVSfiBC3ZXgQkLtBgsBDKYJ9jM9sDLwWOV8e
6ttaKQk04CmMqgrmAQiGBNMibjT5kmSDbEP8X5Uy1NDICOwq6+wcdlzYkTaSx92lEymCYgAFHXG0
GXWfzMsHQOMUp88jpP9RTk/DFOFsP4zBVuiOdbSOxGAn9c+peoFx7Sx1xfTDSGCpcz4sqx9m+SUQ
jiHFkkASo3/tu9SO6oAyzjO1tRYRt1RsQ6AyNCnLU28dmkyzQ/9qUmeTnsubLfDNimNOfNS4S/pn
AaBGAkftUiTIl+pvYGZDDcJJ4oTjru+/dOaXvroW8btI1E24G/gGHHg0EQ/aNgaCIEqbuT4O7T1Y
RPyxa2Ke5hEwzfNcfws16tfVkK8lojaNH4rJjxN9G8JrJXz3g6dueBAD/FsYZyFU5tep25bim6Vu
LX+fChttgAzTHRts7cJj9mjWbqY5enVIUUlrgxcRCFivS1ze/arFDZyB3jE5MO3y9C0KiIyCsbaq
58ts3M8cAa0fpXXU8z3IBbebz63aupXwPOrfylSjSAo2fnBNIhUe6GEq7yTQIzhp7WTYWdVV7Wn8
X4CE8mU0jf7w1nomHTUgESv8FkeaI0BvyLSJx4C4nTYesIU8RS1eGwJ7zdYGJ+0a/MUkCtYFD0sJ
zQRltiNYCTrBbNW3sJOEzpVVdrU8sweldJuI5rD+vSCDI+BhlZy2qVGMXFoSMubyVEvrPN/0DUEY
wkYAnUiDdzWcqvJkxQfdvIaBq8CAxD8EWDMzcV09ZsvfTL9iVXIGSmy1OvURRsr2nS7oZtbCAzyv
FVQCt58tT6rOZTTuGnh4SvNAOesVnXAyyJvGF4MQ+CkOWb98xUXAvm1D4QB5oB3PtUJrIi48i2Aj
zWjYeaCJ0psQGccATsoGz4DIUpUU6nRXRjBAuJtWPVuQeK+WTB5hzNTvxvg1xVjdXPQx2rIsWNY1
SSiw71v5OIBt8nu6HsfCOHZdgmn3fg5ajionMDM7Ng7QaAfV3AbSJdJdq2Bxf0x1cIaeBFxKoPXO
j/gIcSQaD3nxRY3tQHH08gFje5w52TezXmdbQd1wjueoPQOtukCarHN4jetIvfj9ZuJEET7H16y6
m0YPnBPtzpPavrT3ChuU4UTNg6odokLn1FKuNOtHDDn2vcUDosKOfGiRuvSr/rveXRiFhSESAH71
17J+Rlk6yWuzIstB4qHBk3iI+o1QAVIj6aXgRbWNFtX1dyDgbEu7TLyLi0d9PKvlyagBjZ8xkGNU
wM2IZR0sOzy1O2nyRqNZ4dkdWKMagrSizB39B1nikb+zYB8H/SsQ3J5otsBYpWrliPk+809afSdW
F5XVPtXXvbqmfiitUxLtK/2qGfdJce+TRa1m6Utf7LJi3qbitA7C+AH7BLBeUi8gH5iAffX4MWwT
Ril2AUXRh1UHIE4PyI5orxr56UA+fF1fNfErQO5VIOwIGV+lyZY1uI1Tmz6RiYJuFr7Dj2eDeZAb
O1DPDZ5rFh4LuC4A0b2f3Sn6UTLuyU6LJC+q71jrx+ALuFLYP0G1JyePHCJSWY4QS9y5be35rpv2
SfCg8XD65cEsSZO7lNPDnO767wNzofwilL2dEiIvtC81WzWtUBtETTThgHWD9AKiAOiZdkVgZQ7i
rpBAio2wLKLe61JswRBl+ti6493eDpFymeqHPoScNa/j7jw/KoXvViEc0hBIbMJsRrrIqRcACC6P
Vl16RExPumsCwq0rD55mKlzGYl+WPjpBsLE9LmFoUPRr7RQXfzRrmwwetV+xhUarWNoupPqk+TLi
4+sZ/YCsXknTa1O79Jhlyc2FRcLKC7wZGQJzQmFhR7l4yab7AbZYGT6W9VaiZJ5RwMaw9xL5LqMh
CaMkr79W9c4iKaxKv6bKGQ3/ys8OSXnnQ5+16vdUBbFfkVKW35VEG2Rbs95HOAxzTCciK8FTUz63
cEmrU9u56OCKhAJ4zQC2/gJvcDX4lwB8YbSG0kHabawd9Go3NBtSybNxzYrA/kzdS7Nppbbfe5ye
Fe/DRfHdDIpVZYKidgcoZgp/mZrOH+9q5aIwjVPm1O0qrCgkVgXxNZWvFWHDnacjLbe2La1bHdwO
r4kJvn5+qS2nnL420lOWeAVRV5ZMayDkIJXZM0l6Ea8xrk1pfFU1PrR+5K5igxiGg0iv6PvYH0pO
IgbTaYp4llwZkJz1YKQDEF4mx3Yjfbfq/SR4gQpDDVJ1fjUS8HXGroZlFz9R0pqxZxGBYBDVuKO2
Gdu1eu/PztyAIXkkQyOnsclMfnIZ6BAIV1cPluwGj222bqZrktpGxeFiO873sHIYw0zPFS9D7OjF
AcyXCHFJdOPZbXkLWzc2bE06FtcEVsxygIKsTMG/rUXs1lQXIL3Ww7T1JepWpw02Lep/ogcNgiop
K+IcES2xdQ+lsAtMQN4Xrb/q0o4jAlEVbv6uL7sL1Hn/IR1OpHISYRVruyi+6PHJnHZUztXQ2xBs
lY1VHVvpORjODKsk3r4o22EEB8CLOgWzCg2x9yD+pkUSnICHKh4eYHYgJtT2cQ9hEMXBQ1CMr4aJ
g19tZ2Jgelvm5mna3rq3qJdD81oR07VKG1AIw36wdp3/Y57em4G360cpDI7MVi8i75/hyU+AP0RA
XrN5UQOk1YOxkqAzxE4lOvX8VfLp4tNZI//InoVdUrptfVJoEymXWn0Y5vtMdCzQXCGOkfAc+yc1
3Zk9LX6vyte11axU0HbjujV5oN8qcafT3x72Qe3KoSO0j6nw1NC7hLzBy/ocAwi1LiKYMpBewQVw
Em8FKYzh4OXtZuAdlbZDc68LlyCicllDCxZmQrgapn7pNojv6/wrdOQ1Sue5vpKBZAXOWN+Z4X55
U4rLYHoxR+sm2RbRxmxAId5PyT5rzmPzQkmkaU77IiyfgVaVG5Pa1dvKQ0Lplt/j8VIorccImBJq
PsY1PqVfV8NFXBKaenspyF8CGpPSKQVYowHcJjVj3udp9WJlveH2pG+5GUTrnVyGgKNlueDsVjKX
kOns49ZbkyrxZtQW4+yhTvdMzLgmsJBPhmB/eskQJamKpS0SURGl3s3ANLVyeao4oDc7Hj46Askp
2Fhe6pCraqMGXJ4H1qX3ZRQIV/uTq3/QUfn14tqiG/ulh5MZfp8oCh2V8UoY4MoHVqr+uyH1/2Oa
/7V4YP/vKc2r1zxIX799b8Jfk5qXv/PvoGZrSV1GAbgodVExK4sj7d85zab5HxCHFZz+OJGWITf/
5L+jmmWddGdqKlNFzKdjfURo0BRdG/7nv2TxPxhRozAwNWT15F/8k6TmG+ctIr1Fn76odXCfAVz4
aZf79cEIZALpBSvaTOB6V2TuUBEThmkIrjINAchZ8Hu5SIxVh7oEKGFoftLr+9mo/J+JOHwDUVQQ
0eA2oTeroP/9/dGEZ5U0fZ4Hm8k3Ab9LlkvgTHjHyWSFP5mzDsAhWyI5zm0scieTnPg6dJbLNEwj
L0cS3n759S7/vvL/ybvsAt6gbf7zX78Li/79ebjnEnQYBEzqz8/7yx2BZTuQE6QGxFGUhZenKMVK
wgrtRIItYhhvoloymek4Sf39uje6wp8XRsdBjLuiivzg+vLBfrlw3tfTXOp031vH4LRDGNSwtWZV
cEKs97SKsgelZeQxIPCJlGxT9sNL7evqyiioWCrUQACZ9hMhR4/Xv3+y35ukyDchX6CdwbJnKXSc
b52oaGONAVlvvsnUoFtlrS8cFNI+3EwCFacXzGHiWp3dv1/0Zr3891URFWLWXExof/wOSqLqTRXO
GVUxbZrO75bjFoG4rTW9xNr3OagYPYVm5maVPm1nXXrp2/ILdL0I0LJecBZcEmLLgcjXudnJBAsB
zMg+k4L98TF5Umge4/aTMCbj8rjpjmuEQiJ+NuuNNPSPZkhdDRyKCiaIoBqnTbkFbkANsAkm3IYZ
mRynVvk6WiaApCAwTgkgrDB0krw0j6W6p/X7mYdJ+n0c8d83EkcvqwwSID7j78+VJYgEp5FyujH8
UoOX+xWcZLdPUiY0Q0cPE9W70wO74lBJFxpe/kNR5uO1n7sHUe2gOhMl8Mlv++FH0i0AL9wz5DA3
29EMpC4kNyHb5JRkadVIO3Jp7pqM4aoy5RQNYkUN0AsRKej+l7EJX0yF4BtVKz01Kq6sl5e/f6Kf
ot1fVqGfzzi/HoFXpipbyk+l+S8vHwhYKYMuTt4q8hKg1RLCu7HK7w300k4jMUPuOxyHka/0xFLp
xntbBWT1mps0nOpvubVOMvGajDXja4qH1YRTZFdavrLpLaCacVSf2sAPNqmSjo5mYnAOUdi7fLvW
VvuU/oFpPErljugg9LOihaklJEI21EitnOkbwWpJRhfMWWqb84Q/FkwOs5i5IXNdYkYYElEoAM7y
RpmFSZcxhGQRfKiS7HpCebNnSS6Ey+yTAqEDV98RZOJAHhp28/KH5depGyydGikwpf2ImMKctbNG
Eqg36gzqVaBfdt2opjdpmXyeauB0HFDMXJ/OBOrmTpuxdoMsP2m5Omz7FLzmqFXxhuicZyjQ3Sfl
jLIUS7/+XOyVCnAPlVXT0Pnz5gFKhh5fnS5VnPPpeRhd5bCgUox32QgPUN4U/hzthYkusDLpG0sr
lYvhR5A94S1mT7JQkEDRGesqweRt1XdDILTwry2ytUJ9OBB2RvRHZDgyUSELDX102wqwKBsyQYic
BbDe9iZPJ3a/dqUXwsYiM+GQilBvu7IvTjqMuraXvVCqakdMDPEat5ry2YaxfMnbm0AtSZmAT1eW
bt+iqNDaqE1FboIZ0terBCrHyJuqV63CV98iMjfTpQtGe7dKZ/UzkywVze3lGXIyT8VRwDRAu9m4
kS6Y6J+7ZhMSFeNJZj+eW11ez+Sq7+qgWYd1XJ5KRNz5ZKRuHpjqvT4b+wBr/yoJQ3UziLRb5oHM
ADIXqTXMcieI3bTtlYSQmOnNAFMLCOAlB8y6NiUywZeGudJyjC2q4IsmamtF7ayNnM5rNS6ckObU
vaw0kvP3xUH7aAOkbmMa+RMMJN/szIUmxlFlZcXGCtmJZ1V8xH3gyoQAn1NoZQDRhZeJCXyJ3u8F
5huUYMyvHKPbl2oqyYEpULZH9bcx7fJ1TxzvKWkqdngzCd5CosQ8UMmAQEZmK4oa7oj8jQ69JO2M
IoyPGYknXq6axopGFinWAiRuqw047CW5BH8ske/psi99RustykgKSSWVXqDu8y8QGJ4uz0bSRMZW
wYiRziI8sny0QXLCVR6rFr1vdExUotlrLEwuwaQrOp1zs57KStjiqfEgZKCFLEjgjs1o8/db++Gd
ZcU1ftq+YDL8vjfNAxHgMiTmzajkqsf/kxEl5aCah0bf0J2kLZMnnzy48jJ///W9WeoZQAuUNFA1
qKVvf85w4nWYIM6RzDS91ROSCt/3y2slq41XGZx320BaKywYqxiw8SYNaIOSBoa7V3vuwEdso5IG
hdywA4xh+iSoaGqamMw8deiYyVQcMUPzE0n9T0HtzacWef44REqKhMfw5nXLOqMgnNcn36zNUzhL
ugHRmTZLgySb8ESpkPcDiVU7WUZRMlow43uffNByAdtOBKs7EtqgWgR4YUzwQtOQuYklRgfDb840
LjyrVhK31b4kpuSoSOaUQNxHyrSLyCTAzTPReMiAMKu14aQUVV3CoK205uOYlS9pWO+hhSoHy2Dz
Q4MN6tNsHstQT7ZTofu074nDNehe78A9vo1Tl3r9LFeeDvCX8iQ9mObsjQlivt6PQzfISwKX8C85
yQwLPctadW8qg7gSxVKl0wiOOo2ZlGG9OiuiIUF5ZegMjpayeMJklfXJl3Agn9zvkZ/xTDdbZo/y
JyWqsdzy25/EknEhLGgf2DQ3D1IJSoRDRpRtEkt57g0j80i5EA+lrz4qEbYAIJf9ulJick2DJbEF
8h0cN9ZlJfMfyNCmv1TrzDFKIXUMYRp3JPHOKOlJKswDXVpHCOfIcqTtKQix4FQqX1mfm2Mntvle
D6++NeZ7tSVkIlZaQtH0MHVVH04doqZe0tjw2zG9RuKUurpATBU8VRGZkMxWnUq6gwTfUS1SyuqE
OUK8DOg78nCLYtf7tXk3oJpYhy2oeJqb5jZptBJdkqI/KWXgJSG6Upk47lexBksMTXnVIAI8GXg/
bKka1BN1xqaMyv4S8wvqeZGehMi81oIgEDnJFD+AGOzFcgJN07QOBGaSmRMTItQ0nxQLv2vyf9a/
ooX4Hz0+5nN4HL+vMUI/+Al4/nQDGo0LADzVCSO2kYAPKwz2n6xot5UJi4sEPA5ihUKBy/n696uZ
WoJviadoU0Uz+t6uJ1o+EWnY0oHxfLT8q1mxhCP/kSVShvPUP15QMdibkDs4VuP6utEeGeNyZqq5
vJIVwXGsngYY3HxWVnzVtDvz01JM+r219PP2clxeOD68CrpxK9bJRjmHTtCkmz7P/L0UfY1Cxmxk
1Z4pGkmJA+G1Bp2wDnXD/C/CzmNJbmTLtl8EM8ChpwEEQqfWE1iSmQWt3KG/vlfUG7wuNo0cXbtl
rGJmBOB+xN5r79RKNZzG6uhPTOfLhs0TNcrD6pV/kUf9eyf/8m4aBsxKlEv4BnAp/Pd7wPfr62Vf
V/tyGvPzak2BXciJ0BMWwngySF6Yk+lsFx3ihzRmP83TGeGnQEtoG5QRmr9fw50zGURRFlNUOXN/
Fj30ZKeo73KCrLdCW51w8ef2vQIX/ND4bKWEXqFc9fH3EGr4lyfrt580DRPTJPg5/7eR0yaHEHGd
oMqhgZXU8/Y6vUn2MDaDY1ylASxSedByRfhayonSJLYfdgM3e22UFzVcVwKSvbhfD3/zafwivf9/
DwFvGFNNLieMuL90waJyCkekXrs3U/Pe1LQzE4OzpXRKFV8yYfWq02YPWWmKNM8o/3IO/67DZXrl
XIdhEBB855e/vQbmqroKymrfyZj97RyYjWWe+BZ82ihSCL2NXtl80X6gCfSGiTvDm5+QaMsWQaeR
kdL459fw36f+18cPFgczX8YXfC6//EidV5SrPdEHgIyagtYE3krHQCnheYE9vnnL4J2z5HaQs3vh
PLkKfsr4kub3SV+e3ZpkpJK8zDY2jithxEcxTNmum/zlXLCdLpIWBI65LucWRi9Fx/Mg/6Yv/O2H
CunBdm2cU1B4fjk26W3jcfTsdm+lusNwjuijpU8utc0Sq2wvVyNDMl3HBzmZwFbNmsARS3IWUqGF
lgW6t1K///On+tufycdDwoXrYzH+90L+X126R0kAi5s3QLqaS34S2rhMsQUea63ZN2BP+WiwzZW6
j3Kuta9zQ3UV2M0M1ZDy3ctJD8SqeX9pEK4fxa9fNu6kf+EUACB/HR60QOJYJnuo8uqMU515RYh1
9FAi3tIr+VoPNPiT20V//jR+87ciLmUi53o8+Pj+/3vCVb4p7bUCh85N+rw4pQGjoahCs9QI63Ny
qrqZaJBEFX95tn8dVF5nJeJKDoN0YeHr+fVbKDnENfZZnEPTD83zzLPe0gURnkBwaYKCLR0kGG1V
71pDdJhIFh2V9sCJSKOcEOHMgAONWMKVTzhk9y1JB/vzJ2P85hKm9qA1JfgA0tyv4wHZTHgN516i
7FJ3sWrXsEAnu8G94gfTqPv7ahyyJ0upk6/X/W5AiN6Lfj3M43iayto8F459UzQg6BryqjeukCQf
VeSdTprz+eef9TfVibBM26dbNcC4/Ao30Ti9zZ5LEiOOo4XLrB9TkuyWBmLq6Ll/KYX+Hef/8qRS
GXiUCLAFBZas/z4zI9v7vi/oZ6RHjM2wXEkeuGZDbbhJa/cpK7Rbr7mfGLxHa00weqUJtvHkPv35
l/516H99hLCL61fIoIFK+tfDxXR01VvwKhjuzmLrS2w2tnWUJvmSXg/6P+7IoQB68l4k4x1kem7W
2eyPCQEH2yQld+TPP89vXqXrOcegGdCYzyzjvx+Ly6jfW0RRXiPQ2V2O60s3zfgQgJeHvnOTJ/5P
0PDFX17g3zylV6olBwZ7A2q264Dlf51mi96RiUA8zL5eK4psb713gDouVnsrHf+270mBdiFtBPrM
6/XnX9j+v78xcFAaMYOz3TG5Of/7d1dZok36HKMl7tAdxL0/Bp0/hWRd51FXLu9jST9OWvynpYac
jTShsHZOMEvJtt1O6A/TVhURMvshRF2ipxXiKp2IGcctbwSPFJ2zrnZtlyKmiB39MzHQblrJDF+1
gGaPeSjeVI4aX0DNTuZPu0Nj2DJbS9AT7TUV20w3UV74hiy2ZMCy+7dy5+J18auNtY8cLBw0zBXu
ipm8pxXLTVnoJMUOtXdv5eW2aHUSOoTdnVU2ta9UdWZfo5Zs+DNGnqNI1Sz0Eoe6wQbVDubXnz/e
f5/f/75n1hVU6ri6wOuJPv+/H29nLQorH/NJbXRe5TKweMcA1Ka+tuf6wv2tUIDpRkt6w6WwxwqL
tdXsmsxC83MNDlLKnSBTXT1A5NCj5kZLnivvVPLr1pS7h8KItcCCLkEdO7iRWGgxmnpMIhPREf0H
F6OnPmazuICMu00ywj6tETNQZaAaKX0Gamke0+QT/NDwfodOVuI205A704FtkkVXIBEWfy/tfpck
2ntnWdq5iadL7Kl1Nzl/X3/937eBHo1aiT2TCeXp1y2TQW46hSWRrPZ1et1Z6DpZMvVhIUnv6Prl
1VsTjUskeZAaqbjuqt7yAbjIMOEZIaUvP89ERu7ztnSDhnnYPCxbQXJdKnA0/vnrZXV+rd/+/xfM
GIbhEfAZMI+EjvEK/dJe+KsgXCExmr2RURC5GSLKEtpHs/pHgHCPPsFLD41RI8xfKybnXXvUBx9N
KVu+Zz9+X4hjInrHfTFHmxT41EG32BCC5MfIojwyeX2mibdpfa8G7aVtD215a31rLQLsPSFZ3rqr
M0Sx2G/2jDz09DqhG29M57YYw3b9jtkqZXu+13QT8XmcPXFZu9uoXaZyXzgMZ5Zpfs+9I6FB/Bgy
0wmCG75j0/mHhGm1i/WaqEPC5Zee3Krmu6HHuS272seHQfZ3IsuvfGJ0UHUgM1qU1wIhVj6e/LLm
K2tOdscsB80s8hIEL1gisBvexZgH2tXfOGZ6gzE9HBLQAxPicA/RB93LpTbiQ6+3p8wqowqbqT15
r1r+aM2R7SNFTt1ti8DeGoDXNERPvDR9gqKmCSxjCEfIP16VRZDRb3P0JK2X7hDLyUAhv8MqOkJR
LJB9F+3NcI3aTvlHnEesx4mF1jdWTteXAcUjQbpqv5VtoHGS40IYRrEJ/eHSJWejObdcDR2ir2A5
unYgqktqRl4cGCQCFfvaZyu7N/NtMZwXsuNBEWFy8MlOjjBU7jH3XkJP36bJ3tHv3fnR9PYoiDWx
wdKLsl5MASnJpK/em/rZqO9pNKOh2mnxZfb2anpuS9aJ60uTXVz/2c8jEDeYPkWGo2u+8GAoG6h/
u8ch6jkbE1Ogfbb8MKv3hjg389ZzIg9ZeB2W9rmsboEKvpJImJKe1Z4QLs/pLhOHzLiE6/yaE2uj
oh6R99aqtAdJJsnW8lHUWSaW2H/wrC9PNaI2D7duzD4RUSicQ898q8UXCqI0vmaGv8fYMM9sUx6A
HzLsabut1XbiwavdIJGVf5sTzjLafqA0OzAH7dX0ih2j8poUKS1Jt57WbmjvA+nB5mVaRDI6Uvx/
nBUfUMYQS7cDH5Np30Vk5R3ipo0IfyfZbVvIfMNIEl/AjGMYWVkjj1LbuYyVBg1LCunt5GZEBNuQ
7kHjwDc+kJ+GwSRpEVr6fZQgTx7rPAhJ4Lyd30hq2YVEth7q6dg4ZE+SXt9rJtmjY0dFuW4nzG0K
PXWr2UgW9GTEjKEd264ObC09Z4UChe9uumTE/OI/gfkJo5BIXHszkoPSUefxUclu+MhIj9NkDTuC
nOWF3BFUj3BrVtgd9djuImU5l0wQU4LrI8GbWpf1e6bmLWjUoMFbCANOt9BXOQ8xD4Q9w8BD2oxY
u6ZVU9MaFcVFxqjUixKj4dWBwaHDKkDP30dFhzzgWHTPxKeGVKmI5O9TnTHGdSnYEZz0Lobn1d3V
st0shMpZ7WvoLEwy5e28YK1ElDBV/V2fMcW1NqFj3M+h6r6S9b5Y383kwyFo1sICHJcnM34XRr1B
MIvTMUaffsH6nE+PLnlRPTOUsdvDktwTV4owj434vs4fdIoRFqAD/oaWCYuVu5gnHqb25Mu3bPxM
yYwbnS+9+y4QEMbq2ZqvIs41qFC4NskcFijduv5nezXHQCGxijvsooRIsjDDWYw7uNA7woHvF1xW
UnBQoDBz71f+gEiQXzMrb83HIg5RZPoTUSut/u0N/6zCPA6o8KgdiSdNdqW0ScnFq2XlYS2ISVGn
FcxIRdbvhH9T6c+klDsv9oL4EXut7xKYhR3GGdm79B+hpceHfTEjCMtIaNYBjgtzsw4EL03NoRx4
42HV5fnK9ojttC9umM4v+hA1yBBFRyqTh/iA4Bih/ygvmj6ygiXer4B60Au2lkW1bSU/aN28sJHH
D0BuEwP9Mr3p/GLTLNdw14/G9XdkeIWlqveDVEFftaETFwcXM6eonkm0zRfto/vSSTrP8LLXA4G6
sx1MThESVMymGw08K+AyR+0wcaxWcjtZ7gVGzV6mJuYwsn5dvFs5/hgmGfW9ZEwKf4GQKVvaN1Iy
WMP3T4BahZvcWwPJzjpbMOpDVDWdfEvW9X4kum4cm02Rvxb9XQl/l4tr24gflK0c/nCjMgJxvZxH
kOvU4lmQWjRS2juSNxFUUFvFu3HxN6HOUU+eG8pwNCZIeZG+ontX8jQlFbzmW0WQpd9CslqJMu7K
gOluYPA5u19NHMTWLmm3HjaGnqOOWO7TIB9bpthCe5rsi8ifEu9jls85DjvPgGjt/UiqrciP7ddI
PRzki3kiTckdDJ5/ss6NBz+9plPwP+m2Xn+m3X5Yn8bVwM71HLo0zb5YQ0Wa2xWt1zH3b/oPO9mB
3toorB4p2uGGH6SzkiByOcIaCXjOY/JfsLwsMXPEVRGk/a2Ne80xPnvKyuS1nG/c6bHsuS7UKbBY
sTZyx95l0z4P1MxS7pvOxAv2Jo/XUOCkuTgSA8d4qngT3TjdpH0b2DxhjFnnGv/GJyDxzYi9uNvn
xgv3+yZRD3zoDugGg0jUI0J/mww/ljxhqfHcZs+pAJWMud8qiA/uyCnxETk5t/V4W67HpGadUbAL
xAHutAT11fD7DF6oxLld87tRN45yUXsTUIA2JvdzhXB4xjKyzFiuux0qgmhanWiV82HqjiUowPc+
/i7ka1e/KXEXeMOuE+cKT1n/gvPjR52uLFwoC+wiBOC6zcm/TXkNhftUmLexc2ysZ01SRWnGlpk+
Fmuft6XPvhPIII3+s+uHu7og8Nd+zkD1VzyDGpb1vqO2JVZutXZZPSEh24JZCoi0DZYCr/Z4jM1P
1BnpPvds3tYbLcXtmMJg2q/mPTAtfZTbvOCbucSkt/FtJ9GafQtgZ7osv7EDnYZlODtJyou5T5z4
UKePrvYSmz/k+jRRQC7U9Ja29a+OQ0wEqAoCvehDUGmEdoF34P+nbYor76bAb2hhBah4dFwjxOFU
O6iCCUkcXYwDsOpdqATuwcCA/9INgEXo9/b0LJs+eZkzcm9n0hiXYVOnn5aW3Q7lodMvzUuMJ6lD
WEyj50ItwK/+XRcPo3yqmrtVf1nzM2WRccV7H9Ik3sT5PlscXtaoAALAi7hGuUZj/JanpBxuhDjU
8NeS5uco79krhkuWEnmEYJoPndusb6fDJYnZTLkngbZfTWeB1T9Vt5l90tmkdna0uECHeRQV5xEC
9JSYIvZ2UVaKY9jhW0+/80wMgcsCPeDSUi5g76nPSeAtyGCDwL1pExLZywRnimmou6m882Uhsd6N
/SHpnfOUk9tXOmsWqkUevNIWMCb885pUNUaoxLtoFaSSGmXmtnJwfC6pRq4ZXq3abPZJavwDV9Y/
Dx5DAQrUqTmBrePWFVR4z6J2OLQ+9eZBcksy7rab7mQ7nzRwjHmOM3O2vTn6x1KrP3gj8ctySgrr
vkrMbRN7gXQ/ShLH2xU6oU91Mt1qWo05BC3opjd6EHWFTl11H2Pygvr56Aw/5xH7E9eFZSDu12sI
1pS4CC9CY55+liq5KSO751MXt92EM4MVrEZUn7NWG2Gh0O9h8CD8WhnQ43aNgYg7l6Y7jwm+O+Nu
Dq856A8LTmIJXZ7A0al/cevxPGrzxeCeUs09689+vZnyx8myA29XTZ+gh6+IXwAk/dFm1yq4brEc
jfYhmww0D1X3ZUlxQs4aOWYZpgv7zdHF61xsnH+sZZtSx020nFr2PK6Rkt9G9qn684giPbunxHDW
e0uHt0NNoGdgZ56d8lgluQpKorK2RGgmbkYp7H2wSafexpdbELau3/NxlysX67PD4jph44C5mz9M
LPvEcCJbPhP53FP6jIxMlynoELfitnEbhQWTf42nDUrLojIy+TL3aWXn3VeXbr6MXMOMP9B/blwV
KhwXxZfR5IFuzC8WcDkulqRhAGOfY15IdJQbAhc2vv5zwA4QrUO/jbkfFFRIciPr+tqceV4YX/GK
NZnS1HS49rz6KzERp+Uro5Wp7rfFVCxBRs4aLLAbs1UZniKuhwVSi7/iAbGeSsfnP5bEgolCvvPN
DhlCT0rYCEm+XVLrpunUXS7ZR/L43jvJ8O16GC/VfEN3/26k/o1myB5wUNJEyfSCsC6CCPzsmq1D
zspZU0a5ARqZQNzACkUuMjmE17qz2qeJ+EQ2kB2mctkL8Vaki3kYFxY+4uqv0piKG1n6syIeGEBN
bwS4SkWRia30YqowAOhunYbJMlBRtJTrqiQevfROlksPDmsGMZzaaJ2r4SRpDnKI+5OhyIm/emdc
ijyDQaZttYK1egkVQLMf7SJzL+yG8AdzsjoGLYXfu3dl69mRXnEgXpyZiC6RrlB4lP4Em4JYelcD
2GPiorQMaxcrUCI2JeEq3OZSEMci2uvhQ3C944w3mZJvJr1hhc+eOnVrluj6VTf8NBzKIfRxp3bW
zswYSSNwJrYx129pHe9ic32Dn4OJq85/ehqyowliRJfq92kWpalJb5NErgvfP63HyG3Loy20s2H9
8GfmE2lX/pCChi5XVRqN5ACQUVpgam9WIDalegc/fBY6ui2ngbETW4DdpRjDJJ7LUDEMHDdGPUMS
MFxCZl3BoI5yoiqyLdOUJCyUJY96Or4tV3pXIXa2xbeVGc03voqfs+ETPpHdMYm4szxxdWLpvIyc
wM80SW9F2QSAgm/UisAMUSmhPKl8WuV00gumfeNafOVmFgjLpRdo2jyA4noQY1oderzwjuyw4Pje
+2SVj4XpPJmOESydcZdghknhmHTLGG8kak9uIpyP9FSp7jGQQqTUVT9XHcbS5OkEtTXNE1rPPNRH
29pQDcZBzs4y1Cfn2U8EiX3c+KU3m6F7ffJatz6CygzLSlWgYNttWZGK7WuYCq3WDMZBUv1lCGMV
5w+h2t+LYxGoPbwysn3SOuBNjDnZZkPP0lYSY8DyIYvJzghGlh2YrH1uVifVzwffq9/8pHmwmOtv
huyeQDl9q9kZTitU0VKnMmyG9GmRDc5lJ/BinoXrJ93E5JNU5iseqX5Tr0CAym56aofqhWk9yZ5Z
fspa8JK19tzMyHaRVPx0CFDnEKB4mOWTbfMdamb9kS1kWbfuBU3Xx+Tn+JSQYlb85O2inyDTcgrP
pEfFA07xk1wmgb1JfcSWel0076ApPHzKT99XakQnv8tR0W7MtnicIQRStOuQOPMbG7OdW507tj1I
Ieot4lGfe3redh3EgnaOpkx8da4TjWYVuK3BSI6wTcT95lOeFmy0DP5UPJ7m6YawbO9sXivSJKZ0
Ghk6VgZrCRznjEtMRj6GkZ4tZB2Owd59yYe9pcSla+aXwZieeQ87frN0N8r5rBU1JYl+bxvrXll6
NOcZftyk+UfUwG0npoGtUbQbLKpKz4egp0YkpZjj1ZSX1DKHDXkPTJzSIXKnKzwYX6MlihfSQZjS
xboTXG/b1tLuE6ffeX31OI/p64AiAQ90iofbZr5k6N2DX886sxSBB9CYvqzCPXWrz6wgec5hrOwW
gCUbdmNkAJM0g1UcsOewMgJI3Zy9NXM4Ox2ZryTmtSuCjmBN2Zc+I7kqYpd1wUJEEqq5wugnynnY
v94EDss5ir41+LNFv2m9Xgv12T0WkgBIkRIjLTgzuxrHel4n+IuHYHBrj6hjdlCV531Y/nOreZiU
/7WaCrffxWva0XsRUJvexJ58XT3GwN3M15gtr2yVHtZ1jhnlZN1u7FE/GvPM+O/qITV8YEs9vLlC
lbfK6UQASe+Uu+vRS7y7Alrb1HL0Vvnyoy/b8pDWBUyNFkjXqkaIDjnotEEwx+24I6IG91veut+D
zJhVgxOCIDAHU01znRVw7dIsPjQjwLjaczGE20BP/bWHntanEWm/uDX9bArthrlb4uX6ebGfEXze
ACi+NMUKkpH7JU0XviunnnYjeKgMlujqoDL2+HQOurkGRoGAyljmYasZ+maBIbLNFNSc2aHgddz4
bqriNEDwnh2ciXi264yqMxQNc7WEQgfmVsxzHCZJfifrFtpO1eKI9EbCdg3K6DirLy1Z3Kdr6ds3
+8rHLa2KkSkPpSWcC9MjHxPQdo+8tOPLlOIB1T/j3TZOtqJV1ACdv3N6jI1tx6GwgHowXf3gqAI7
tqxZ25fuCT8e1r4CdWCu32j4jvAh41JboNDkLeJui/WSk9z13UrBy+E9LTsE4PIk8Qd3vLZ1Mn7Y
yEhPa3OVnPTckz4Tr41OYJszzvvJFF90PaV3LfOnXm1mx30t0uvkfqSZJF7lZim0r26Ot2ti/kia
j2ZsIqlnNMF9/ajKHuuqVj84eRVhATh5tf2is1QJ6uF5tCY4oQtYMls7DH357o+f5EVTT8qWvnbW
t5ytBHkec2Y1G7bMDf/NaadnV9/mfHD9ZqvAAijEVRutaL8Zf+tmJWFGkS2U3In0c7akf2IrPLDW
15/4Ti2GPG2yfsUT3XcyEWxMRLI9Lyd/XrHwknSMZp0yYqKzkKu4jH6K5Nrz3nh7+EJOsk2PRKqf
+kFq4dqQwGolSzi4TNd8nRMM1ErX6k+satJNlpsfA5Rts5veSi9+yE37azDsmuwpGQrJxTRb9lem
m1QioNSG6qQ72laHNFm5BaDt7jbB4UKpX78nnt8xbLmZNaeg6ih29Zr9jI36mY/zBtwkuz/4M0XT
3+R29zA2K2d5VzP7Xet64w/KItQ2v2SlJzYrwCIGGQY6UEgxqSnuPa3+7ntSAFufDBnh41CIk7tR
cZaxj7xW2NtOxd9oM9CHOnjFc+ueKPCdaKkjHW141Cut3nmjmiBq4JFuC53lMzuSilWXpBbZqCzm
x2ODN7ZHT9Oel2ZHSvhtBysP5UmKlsEWzDRuiesjvGn98ub4qC/ZwR97Mxwb2M/siyKKgotK8LQa
jfa6FjogpKYJpV38SCf7cZ1Aa60uqmS//VqK8bAmjhk4HleD5r/H9kQjHcs8LFJfD/nJK365hxXz
bTh4FQmIHLyMSnJ3iy27qyGIt0TvgsDbeQ4HLC904fAPDT99GLxC2/QpHWTfO9+ey8BsdoubNbVE
kGGg9UdCxrPO0fwNgwNIpFj32Kh6t6tTP6L6PziD+o4N5HOlkV7M1vtnsPosnHN8c7dkvrWsDTsr
bOf6KFsVn2VpAj5C/1qY8qylKHVGZy/aaj1bTbf1EUZFC6cyfzdzMeVbJ1w6dWDlrGbMijReh4mO
qezXFcL1ps2596aOmTx5YGW9R6pq7Nw+R9+1GSf1bQ3Wp1kCUW/t+lga2ZPn859uluS1jgswRoRJ
bjjr5GMfg7xUcY06MHdejTo7ar39VAhmixq74Y0xLijkpfMTWuSXJOs+rJcCtqHrfufwRpocrPWw
Xj3b2UARpfz3mgkeQwkb4DSgKKGig6ZhnB+0DlsRMUPJkrDbLkuU/JzoUwJ5pHS95kIW37JvVP46
uVyKsnznuozWtXm06zCZmLC2mYXzPKcAMRSj0IVHqV1fUHSCprAsRgucJvAKMkCOHEpQ0DnGmTr0
+fhcWAO4IGv5RMiQ7aAbRVotZxYfBUxUJ9Cz/oE0MxYi1gTW3o+DsViJPrbtBx/St1Ez+OaE73fw
OncpTEYC6bZ14X92DKnDpOsNZkjDfZsgpHcx2LczTdqSQb/xWUIkmmsgYZi2RoLKUjoeGy/jNesd
2vFzrRjAEIUlwJ6mP520+8boJRFottR3kuu5N6Pe05+WuvMZWl2JuUuzsFpjvB7771M3naeWrmm8
GjP02VYRMWkV92B+EEQAh1pJOD0bwTboVP44N4BoSM6Tm3q+DvNHKLAyyR9cVJ43q6jfior5MFri
Lsh0+8QlG3O+GAHu8eagywJVF9gLOYjv1WTe7SMpw5xp3nLPoS8vw8Qri6jHoXEt1KkIrivsdEx3
UgpuTQlrp6YIUDRUzJ1RueB3uzLahDp56iZObAYkHmdvWo5NkCOEQPRSvmbx8I8w+PjY1ey0TGiA
xHMDgIOO72NqNxUypchiiZrkq3UaMsBWlQsBVYIpGjitac9BxfbrBdIZ9OfSQifAO2a06ZeRA5Sj
iweulimcNWjZd8V8pgtqj63V3ZVrm2yJU+D09URzY6bVo5CNesiYuPW1yVSdxMqkzsLVtivob9O+
1lMRWNoKm4wchYoV1SEeW4CuynmsJ3oeHQ5Cit2KfasdQ2exylPJtq6KaQhz13lM4bwweBMMNhRm
ANscGZDRBxZB9ZC6NTHcLdP4rGjzQ5ykMaNEnll/9LzHpR92upidsF/Ispxm4zGuQemyi3vMeEJy
w6TMRwqK/JjykcFmNYpjLtBj4jMEm1UZX2mW/OhWgzSbqooMZiq3Opg9La1TSAqq23yUbEkXe32V
2t5rjkbROM+e2y/bhH4vKuGKXCP5NhbPGYwN434p5YfHWRQVC4Xn0CuYmMkV7sNCfzKZnRjLUSmq
ntR9j7vsKc1YQtWwtbTJ9cN8wvicJdzhMRllrFtNe4vhtl59UIUzYbdj5dyMOt8Dcv1vFqZHox79
jZ8tXFOy3MfEsJzLBrimkwK8d6tC3jvK2iPrT46C6o60qmAch2bbxUMc6DKxTq1rvmm62C6irM5c
x2jjhvzd14ifa9bllBPlHSB8f+LFm2+m8oldJFukq9pzTn32g/pL4fuHKs9xFvbOPQKIMsIgCOqU
8cxuMeLndOpeXDy8MAgmhq1DMgbSqPGP5R8N4XeBbZYAYHoLTh6MU62BBuTJ6YJPwNi3cZtd2uxm
rIt+l9bk5unLvCVnvNh5rbGbBR276RssabI8SheGzQT8sIcsUdJaCW5qSz2SFoKNxBUjiGOTfqam
E/bpsa97E3u0FvwWADAKPb3z/AVf46zCIQXIhxMqDYROi2ASbBSg0npoFy/eDiIRoUxJ0yvn3olE
3r2mOvPq2IoGdw7EQImbmXBOCbMqX2zIfbIfmWEgw0mwE6p5Mc/kIzIJRX6CawY1wZzzcKCy9B84
gre5HiPjpKE9ECkjmOqBlGxmo3nWRH3bzC3rqPE9plZ+9EhQAY7T38z9cEqsgqYSdJthDmeCJdml
CtAcaUkqaQKMriSPcnTgCYH3hIRbkkpp+KUXZdZtVmVvtADggTAKVYkifrZtP7W55zAX8YKuFXUK
Uwzmkwa72KSaEAS1OAAH5rDG8jJBoDM8h5KznF1gt0Zke8ly5MQ4IiQzt3NhPK3rCninedL72yZV
x5xZ0C6hbynciX4s2Y6Jc09VxsTamuqTJ8uLzsA9y+hueb39oqF7N1lLrSo71RiwmKDPPEQyWTZN
nqpzD2hOL8AqMmOSigqrxY0X5sJ5q5p8eRT5NrNyZk1d/eLLntPZpk5fy5dWjNbZGjDWGY0RjDXi
fnbjbu+aR9cr30Q3RwvVa2z6m5Jcie0Id2ktB+I6XHZjfSpxpFoumTKkG0P5jXUdrLi2Q5plbCoa
ZYBJ9i7Dkh6Ipqz2RBEzKrOpZix3+ZAGe7+87prNzFxYCIUKJqumLYXgYzdQCc9L/zI2fcsSlEGn
Y951xgk7z8dcAhZ2y/E2fi8qK48k9rbIGFiOkZ4Io6e0vjtMmGEpSqo7z6yP479I8BFxodpWzKe2
uslTLYyy3S0d6yPWHd2IWMUdeLd9PXlhO5ds1NjKyOj6ft96xR4ujnfx8ykGlrkAIc+65ACZ4LpT
NQI6MWhN5DQc88nfdwl/BTEE75ZyslMOyM1Jc+aREo3jkqwqqkR3k8TyZRm2ys6G+6xxX9uULyae
GjDB8YiIAyTR7D4vVW5hGTLbMG2y7KC6LsQqTdROCiipwzAlNUgVZpcexjjWt65qtvXA9N30c8Z9
xWko3DWgZr0f4hXWojacdavDE1RpBSGa084vNWqeCp5SZq8fCEbBvVHq57FgqwGSz00pFr0egPUE
PM1O12isvZtmRMEpanXE5k8dPop4T+DYa2LY1amu8Iaiz9OkBJNaiDbwagJhZCIjWxGoO2kxioJ5
CBOfRocCXb8bgNDYueFtVvzUp6LojYMeg2b1kO1G9ozGZ4ZqgJZ9dgC5zp96WX2j5vQinejBw1U0
6eYaaEIjHs8lSPdV4kBYx/JzcBfjYguoHp3OzWJl1GyY3/Wd002bqjfUJZtSdZEV2pvWX7aSbwcB
SOTYGoqz2WBqx6YFWT3BmVnHXI+GsvPaKrArCmpRIm3qznbZIrsb964xJ8fR71RYO4wlWYxNx4xf
Zpda9t3iyGYnlHVFe6LJSjOfWLzaUdsxsxTIbWbrDq1ZP6w1q9Crq2zgJqWIefEva/o/JJ3XkqNK
FkW/iAggsa+SkJfK2xeiugw2gcQk5utn6c7DTMTcO9FdJUHmMXuvjYgjnkCuueO8Yvnb3bxtTTS6
1f0QN8N2mKY2GirG6ZoJ4sKrXKDIB1MpnjtZfbX+kkcBOPzNHOe0w4jvAn03tsGdO/RO5Br1AfVf
up2XEuFldpekzXwguPfdUUO9zXImj0Ep2u2ERGbTYtbI3OovTjN0E0POqHlkDJza83khMwd0Roz1
DXGsEaDEMmFBn5eGCgwH13ki9BXxdUqslOrvA8FtOg7ypiO0tr2jjXXmITJLckq0pfUZQ1W+F/X1
OF2KxpsuVeU+mZ1P2+jOEXE01d1//zWbZXGX7PpySiPcoorjfYHvP1qPSeCrOzUAIQtieXFDJm6w
It1taebdxmFi37fC3GVGX609y01x1eN/hZsAsDahjKcvUJAcg2fUKKx5agXqtQOdlfcGuwWggHON
SJS+yZVGeMxTYg7swQBBz2WEe/ZbLUgolsmgImL3h7thR+NWRmMF0zIM8dO2NkNDUUvrQFQfBEy5
C+tGHCik1iqdkAo4UOhiE3Qd37lYFYznjIE1O9sA1lTGU9LDzKxb+PF+Zr+0P07X1pHjTUC9LCOJ
wAB0dnCsy/6INXW6qHw5lSHSFtNJfa67xb435/RTynFNyeazHe6G001tusTdeGz8MaA0c7uN6b3x
rHM3Be3eHhTzqgVqBaLZdbkZRf04mcG8stq2YrnMpRgrDEaEdPJJVcZOlOGf2YXERmhCI4YLpm1W
deJBM/zbTRnj3yB0ss1sAJd3RMHE66bnSKv5k1rtvHSUy6Jtv/kF4o028v04g9QD9feaM2g/5siq
ggokgx7xMRgmxUziTA5zF4VGashgiTXXzIXLn99yEF1NlILNQjfGL00NSOiuAJ3X1QWzDHJaUkY/
mWGfbwCvJlsecln92TelRtKl9kZOt666PDFTewQHXK/7bjgHGYI4pGif7AnWiYlkyJU0rMHovXpT
SgoB4VFVnzwlfor8pK3t7djOR88xUA/UPTxWB0iD/5rJmSmRdgxaPk7URZgrkVvPYxPDonPCdwxy
kUrCKcpytp3twi/TV/myRXTHSVUVXjTa26zpLf54L4z6ju1nzx7IKP1lHwziTqaxubL6IWeQj9Ie
5iTPoEg4hcUPoboROBl/lQbKR9gEDJqnbjXf5D9+iuaJRm3VkYO1lqhaWAuzKVXNh+8/l2S/RYlR
LRhpjWOahg9+CYktd5EwVPC0h5tmMgcrEVgmsNOChyuhajfy6qnGf98F6kjY9iMKa0ihoX/thl9R
hz9BzKL5o0TcmOXBRTaUBtQOFz+TV7NOGaBUrChKThYahijMnTMi6Te+PDbt0/huL9ljW7h0lYwM
V3MjZhBvmzFlJCPH5Wj26rFqwPdJ9nntDUHiq+K1FfLInRIeZ51vC1G/0+4+o4ZQFL8IaJs2v2Ck
fzS9RD+UDWtZu9qN+M5Xho8mDl4RWqA88CP2YCiASrr5qrZoB/uAQGyajrJ604v5m0/ltVM2zZmd
4tYkVEALYmoMy9p0Ez9Ppuvs3PZ+GNX+HT99s9i8AOXe9xPzmN0OaHaEZ/ZRadQ5s7/K0/bNG6F+
kJN+Ttn+uB2VozIwLtSL+9ImNii8wDzBnx7qRcKrdU92musn0Wf38fiQtxME5zDDLA+8XBesiLSa
HzqurTbF4dBJxICxQlyVnyt2t6vKH0h89MfzXEEFEAMDdLuLPI+/EGATM/Gy+Rgb+y32ciZVfvDT
znGkbXs4OvbYRj0DOV2p8Thn5usoxtuf7t4jRk+i2olPyUA9Efvxs0Sq2WtAs1VpDdsUqnMp/v77
8Xj3ScTiYOJeDu8HNKWctWX4zBYJ4pBnI9smFsZwRz677Eklmbvt/YdZ9VtDBzzBOdOCYMy/FkCW
q6QyTqYhlq0SAetHpzF3ReF/sCljweTFe0UA9AphGx7qKI1tdiXkqS22R/7KQq+MsT8pv80p/4qB
Nb2b5ZGiV8JzcJgeDrxVFl0zigkkdMHiZxuN4aW3P7ja/XXn67+4DOGnuxYFXPAwm4zxBKEqIy+P
VLpfa77caVL0X82LlkDUpVnlq9h1oR429kvBipLFvG4ksZLJRxxI8Cfo7dLFPcBLZWKsmImUX5ZW
J+lVv3ZWuKeWMOkKoMixLEt0w03wxRxz6Rvoms57pY1w28mx5P7NHpkdETcS84I0TvZTlb174l/d
RgLEgjgVCsoATzvDrvXA/M1Ewr6yBoI4qLApdotjnk3ttvLKX+E7EIGTGgTTaEbitl9crG+Uizcc
ogMPGMNNK5/GWN85pO/lPS6+cpEuNaa/8xrrrZ6ylyXJLnHb/6Y5E7jALH9ZaN1DjGbfp5hs1TWF
cjnHbPWrJ4No5c3sepGsxe9kRBj+SebRCO0UnUKtD1VjPpSlPiWBh/Y1aZ+xjLxAnIDvgKrVnBSj
lgn4cFJ/yRINl7CrZyabq2FELRvb08a2mbWG9OxIvN8z+TzxmrJ0e+dE+9QKWkAuvWVl1HrndvZ1
aHhfswQ5ufVpWrT7Hef2imk1IhsifVf6pl8V1tEZQcfawAm6qFaXTM9qM3YOi6xxejcqfSndbodQ
+i/Pb76WBkJrAQ+4I4wnDxYyr+hMGH/MC5TVBJonDtGkRYHjqQmAdYHpqapZKLmKdxaC/JA/BHJ4
8l2EhuJLscE4TQOIoEBSDIclCrL+3Rkp5RuvQHSdI7HUmpESi3AqWM/3Uc0xMGaFTfewFPuinaDs
W3zWYweP1rTQ3bCHlMS6LPnykfnpJqbMu1+oZEsj1RtoWfcqz62ra1uHtLb300wPrm9yOwQu6uiq
EySScB0oNEWFHlDx5aO5mZN65M2Nn2QYs4xy3rU2gMs+adPmUbUUT9cNmodUZJzNXS0StZJu9yhs
1tN5CW9YAJFYyxSVtMHWeuzDGG3hjaFOq1cYKWtpGLIbBUZggmOEzzfjJWtZ1SqJcMY0Lq6Ot46L
drw1bGcjemApIyUi6qOztAPNOnd59FTJw8G3SWP1qglJWZcgOs9NUxI+EbBzWfqY4zK1C4aKCILs
1eCnIPjQvUQpUWNewQ7PyAwwoInDIXLTWHaLZnoInmcVxCHKAvXBBGHHtSoiNvO8TcXSbZZFfsWx
h/oSGU8dvubN0Zcu3p3nubSKDVnJ7jpPU1QdAErxM8N+zu2nqjZPTGjX2py+GpOIPNEVn/2EACKd
KMXh07E70cYT0mBm7WRcBnX5VU8tBYcnX1w1PFccJpHKBT+L7fyWjvnktnCC/T77FFa/yWAA7ixJ
MBPF6s5xZr7XLnnQJFy1jYeDKVHTqvBIMu2D4QzNcDfDsSYBD9tBG2xab34xHY9WxFvag+N2312R
wGlkwt8M2MLCezfmhA3j2T7Z2uYD1Yg9gdv2abe1C3TnJVWE1HkkwMjUfuAwyXOHiCGG3IogPzjc
cmD09J3K+ysX+wm0EQMa6PvdYvJSAHxfh4P6nZ0Q/TF+mN5CDIOyt98qRa5eOpEF5OI2GL3wU6Ws
7TI/I/Cwml7aEZ9H4F4NV7g7vJ68E2VWrqoO7nTOMWHHRRuZdM/bLEXqrE3q+rRMSIMa8HAUSCr7
XK4SBne8wW+lu288RBLz0KOcXaptVzl/o2LPMusnp+fmIQCbjXH/IsQcCemvcXdRkYeC0bG5sQyx
vv2HDVe7st1QHyuOiDi0vk28+0p3aDc9NDZYqSArTP6Ti44vRYt+TOb2J+jjk/Iwo3QTT488+5Tj
3HfqXsO5IOmE2xL5zVNWWlfuyk3VkxHoM8NGalpLmV/EEryno/VmoAuhFCwpEZp/NoF8bc/SUXVI
CGPfO2djm225/qhWLyhg6jWsmFM7FNPRIqDp5t8Mc75OwwA1lWpOdiv2Pu0Ym59zsF3nilB9zOIH
2+8RhPkMPBvDYKjhvzpGw46gSx9Kl5nybCfUms+NWq5EmJ6g122aPLwOs3h08hj9hoq3Rnq7twb/
nJYFBBvJ7cB+vOwQvg8Od6NtFuhAshhTQoVMpf0pkRPiylCcohVnyQAVZms0KY126PeRT9KGJ5Jf
XNBQrETfRWXQvORkJK/g5AAxw+kFJN9a23wqXGYNrzmReDIudsyFRGSX6Td+Shj1vVLbwCj0qjKC
H9fALyoMfzNl/O281NnBtn/9AsF/Uw326isrenFQehcmXrvO4u+KQjloa8p9k7jAsIpUHdiEzbgG
XGYJqLpjyodbyQTDsArzBQk3M1IdMto3q+LUGx3/xBjYXikCXUB9eZACyycngVRslAjfiVzbzJXZ
8ON1J7Nvx2jieSjIgXFSQhZu12m8reKRDbPZXZ2F2MNGTp9azCTkOvvMr7ZlPFxsnfxAiSIWZTSh
BSWsBjLmRm7efmpffzodSxxfvpSUJ7ePZNwUJalfi/M8dzUyJr8QK7OXyOoS/77t/BsCnuWP5wwc
jiYJjXTgVYy4VFt6K/LwR83VNlHkLdBineuaqRFOJBZb0JM79z1tYCqoJt7NnXksE2fHNAxFuu42
9tw9U1xHU9h8umlx7wta03IOv/ORx9+UWJdsDJIhcy22L/NdYi8vKJ8RaFfyeUbSqQhjdP2pRHrB
IAI8NnoRRusNMXLOtBtcm8gExqq+oTaUy++aYpwh5Mh3aq0QoXjbwTWrdcXofOvqAk5otQMWcba8
9lJPMNTbIXk3YVo1hvixOjZ/Vs6K0gxJUGIJ3NTjkxgmLgs9rB00Dr3Wn8rkumksuP8O+KQQkvS4
7lvQ5YN2N4ttv8ZOQ8ASxsi2SB7K1DOQp0Nzr7ToVhI11VwyNFwY51Qu7ilzbpd97vE7+8g6u6S4
G3IGI33fP88Fw08Xn+6tWu+JkzHs2mWKhZ7JTdwXJ44KzyoiJd1vO2fXPAxkd8r53qu4tt0B12mZ
99yKhUSbNyUPRo40CA3OHRXYLaumQbfvMVEepjd8Od+i7N9UgevXNppxlYYhbVxXzZzfQoMuYdRo
Z5ekSGuWVMu1S+Oc3nXmFly6v7YkrULH4wEBBwUJUJStb5ZncoX2g40cOGfZfI5vWzdM3w0sfBY+
nBfcX4fZTt8qtqor1Q7bCQ2bEvjnnNr7KUKmX0bPPzIKxglpa13zUONW7qf3bjlDK8hQ1vUP42LZ
ELd8TiUmd7MSmNjd5tJP3b8MGtu63aYZ0TM2+sK1Df/f9IuCfGS1deeAAR7Xa1SNzju4x0i2Rb41
B8IRqQf5JFJ8uIE5bfuGQZ/n7MZFvemWVDyJ5iq9zd8KHcw7eCUA6NlPzK983/5KxMRXaT/FNp9U
307uip3wYAbPCPm3gUWqoTEQ1hV71FH5EWfAdSIVwIwdGk4AVSIOiDlZKRR1O2zxNG29eTLDeV8J
dMy9ns9suIkh0+2TsHBFloVFzbzI+6Eu2jVwBHj3JDZZbWkROuTw8yz85ZyMVjFM+4nvgRBRPlbH
W7Co8G7bCXlDXqd0NM/a36Tusk2rtyAV066eEZW4VkzZiN7OLKpPuwr9TU3xyg+LSsXSWTTIm/IE
XWHtG7drU78Y8i8PlL01ffNNEq9Q1k24ius8wVupDn1eYD7MjKvuxFNrxi9y+c+FriZqSv03D84r
QnkBkK79gz1MGCjfD201KacALgUN6cREYT/Pas9Ang+sQEpWMRJZLar5GxKkE3Z+KuwFG8rI0Mea
XYudcxtZZuYdSNrkIUzCZmON6Xwsl/Kfp8sXKe33MjXHY/tSPxs6RDycQ0isbmObpJmQ1rXxmt4Y
SJmP0C9LNPJwjeBdj9OjXbfNOZ8+ymFeNgmbu5VarI/ebpcNrV2xdpfgn66YmxtQEbaFG7PXiXPM
ogsZa11rb9vRvltSvmPVO7+O2bHgRaWLEyejD5ZXFOU9JJkJjEm9PKHcLKEYbBiq3TboeAX8WOBp
ZAPkMbhUmfu3GFS0yVzYVEI1ik57UxTesGmGeNvp4U+y59kXAA0Rkrz1gooWhM1RdxyUFsDEtW/m
R8ES55ES+BvrS7IyXHCJSDrA83UGEjpyZLieW5gWkQy90yLDD6Movgs+kGEy5CGxBH9gxsxwHODR
zr3Yzwl3Tmsmw3YeQpLavKNJ9uw4EgtZ0k4Y1XvdO8YqNZd2TSoS0KrxvrcXASUMkXPH3IisuoAN
u0ca50BWstfVv8Ps40hsnAMVDXvWSrLa0Zg/Wnkwl5BJ9ti+ZJIEMoYQm95jx6doMjPjk/yEzFxA
GfoYuYyy3xiC1ZPdLIe2J0ciT8x3v9Dv9L7ocxSZGAZCg/2SQuAbGQRKUx3ikmBLByH8hqr+M82r
D2/BoQ7k010Tk/s2mI238WTSMOQ0DGoZLoNRqIMxDW92XKGeq25mZGsH/JPK30urTSUeMqe4fWDO
aznN/2gbEb52TbDlIz8bjLxOpnD+6OS2XogermcpNTpn3cp2l/U1AiuCpPr57KXL3+jh2ghd+VZW
jGBLo3+BBTatlwHCKqZtZnMWaL78qdceOydkb/DZqIkx4Lp9wgwFxmo08IduPLNKyKvBcOV49nvF
btQRNL6D2b7EZMsuaXr23anYwK3YoaR6j636w427GBC2sW7QIQr8sZiyOkBkHZGkGRGuqfiybTnv
08X+HAf3cZwmwu84p6SwqC0nH13iNO/j1HzMgt49NNPEHK8/j+wFMWt7JkjKdGM23Z1Zk5JhKfZD
7sIbltR+gQ6rwGNpTs9WhYzUiq1XP4MF0PPrTx5BC2wgnpme7pqOtbWhSS/JcAuljdyR5SZXwYT0
RiRte/QF7p2iAypBlstUhogOTlrYF5guasfLQXBLRbC3EsWxtVTUjewyPGtjZwwMchSdOBAObrP8
lOXtrcIJUpf4jS3yIfe9PX6WyTPw0W8n6DDO6D5fQ6g5OibzshTx0HkwZXy7B5JbSNzVCK4pmtct
m6p6O7XzD8jsHkEuZ9RwIiLrYuZGiRWGSZGVAmrNLbpl2EtZpASfOjskbxNW9a+G8fxcLYCJF8VU
wHc0K93MR5o6Ljvl8/YNM1Xx1H5OQwfCpWYMOMTGeEOsz+vGxQ7vBTyiEMtfqmC4hJvBpIQd4yE4
OAAkT5K9VhGTZCwGACexKqCV4lZ1wnJvTXW3dlS/nAXZ1DWU0ghAzo8fjNAQivSiE3b2bR260cCY
GBjkxCrJqFhdZhoHmb+MdMbB9yhaERFTdAnYnaxSYg3W7sSAQI0JlyrX785NEvJ8BwllvY/xpEuS
BZRPfHlaR31OtCE6dvOEcmx/c0DmcygPs+H+WjElU+lwPmeCTrovVwiJCKsOhpbdBLruQpKqE6oS
yhaOobQxaLDIvFn8utnh1jYoNsjOQUN3Xwr3wyWwUcTy2jfolv3GeUdE+ZewmWbbxKmtJfYn1qm7
DtoDc2YUZS3J6U2CIIO5kTEsWG+nZQutzj0bSfmobsUhKo7PsYZVACWchLdCnprHYeiSg7w9Lm5h
XoueC6+wKAqd0ZBRaeLKBdy3GUFxHZtQXmKH6yZbmCJlzvoGqKnntyKBjjDokp3snL3Xpah2yzSh
8cK42WA9XYWJz7cWPlBBAI4Brze03Mf+lOPtkDVL8m6PGQqjYFEdqMTpELrpqyIJzcfbzM1nH+PO
fcbxRBhqKR8Sf3zvJbssRmnVynB67lnZblryrUsDCVBnCqq2rmOY8ty4VyiSr4PR0MIFCbgi1ryi
upYzYCT03/QqBmvqCabvivPjPbVt2HSsISvk/xszIDQs++hIPvSmiWcc+Ud8V/TtS9qED7rw3M0g
JH6zi/KDS1f80w0uEhdFQ9/Ju8ZOr8TsYSkMTHOjdHHL9Vk4OvKD7PnAs9L/tlH5M1KYWWKOabuu
G4dJrzdiKrduJvyAWsnbZsTx2M4eDRQkXG++qxL67nQJ/3UWY0EoWcRb49Xr0vSp4oUg69GWDIaS
fTfWzgbJpaS6vdUSgAHczH+c+/k9RAi7dkRTrkdyM8deXZCV4/LNQir/xWYIaccnBPhm1FXCZFnO
62/69TprkCiX6b94MLhfeJ3gEPHVIZDNN7Pf3lEq/lYiLQ9Z/zbYMlhNgkkLPf1tE/shMzhDRN6u
8n741uhpC2OkQvY/ymn6DpuGSAZp7eeq+TYz5tDImVxKkPJ3Ci3AGjeNUk1kF2ir02Trnb3EUe/k
hDYw++14LZkK6vsOqo0hV5kaAGFIwN/0WULfGbR27kRwdNIdRnrEm3D9gcvrQWLLlmO6TXuS5Uaq
YlpjT9IVK5IpXBuPfAUfql8+YGHycPDL0Yxg0s+uZWPDLvWMN88+1A172dhB8lIL+VdkC9KWYb7o
jkQtS0zf2ioOHdorJs397wTjYD8L5k5L+Y01REYFDeS6kizxHUsec3fwgI6GOhoGPlswLcjX+atD
bx2SkTjRXlcyYOBpyHhT+U80HqBbcpBs3oIfLEzuc9dy1wgzmAvdzAEc2dnk7l3FBqqU1V2sKtgH
rrn3ux/CnGJ+3XzECWIO70DUEMKY3H6c/Yjz+D+ZvjqPXfpkmNTMLUecX4yYvgdcIYLBlZ6TzewM
jA6Mf+Us3w3J+CDLpmcVkq5hup+Z4z9WaORZKKKvl/OvHGih3fLkxUcyNGWhqw0cHx48yFMrZaYf
DnvFlT20eIxAMOhUnJI8ieh5P7zQux88D4Z2eJi95GeZaY+ZxLqVbNdxkZ+80F+3U/Eo6rSPYFvQ
fJfJyhvvPTLbYvw9q9ujw8Rs3JUh0jXBc8zcdDMZvR9NOEFIJZ1uzWKskEvPP46yTdRZqG/TDHd5
025YGidrkp+YcK/UULyiKAMbMGR/QwqiwlwQGbvpoU0Q1s7ZHd5WNt43+24MRFQOXDtobGeE6E6w
M6X/2KPM3QobVra6KUAQgNrJQnTyjE1dy5+RfGmGOdAlDCdt0RVscX1Y4zv3xqoPe+b8+BRSZ1Rb
E8U8Y/U/36n/LGPXCBMprHeT0LmXGAHkap6qT3xGD5PHnDxGEjPWzyr2vHUqbnupFs+KMnySBNnQ
r0IDqZBdd791O1okCvd7kzJxYxO/QbAOnI82nx/VASeehqVPZiQZ2U8iaV7KL+01ybqumYC6HceY
bt15NTCSKmf/aiWjEc0ifpjn6l0t8R1Pkd7QvoIYoQkdQpAHoU29qxOFywDyUmOzzx2X/lCY6AyY
bOY8J0gjppv0I7Xqg2f6v7BPaHc1J6g3okkZgu0NhIepVtE8Dylq/vQr64k5DoNZr6vxYQzbdEM1
clW1QSSh9xtmBXwhIhMxUQyb3jYfWpBBq45YaeU52zbl41iw4iR4+8t2HKKxQxW+4OoGdTI4D2gC
HuKaj1Dzqs4px6il6kPQT9cJkyJfVVhdaAE1qw8IpFiAp4GdNP2n448/satoKIY24Ne+GK3xPHVx
sU2nBftfc2+6KTsag2FQTthjVrenCTV63rGA7Fv6RPOr94rfNGDhNTlb0wKkvnzNOKwG+8JZ74OM
YT3TYCPDl9xyE/EMhoo3vBRjiNs7QLXmzV9N8Z0zOlzNKn3F3Mp8kg387a/2Pfu1qfzz6HZ+NHMa
rKckvB/BYSO9OvgpLUEaAlmwuvDEzZZiukr/iQD7ATy9RCD84UQ4dYVsSCpnm2uPfeS2cC868zp4
Aqtb9eJD60e+3uF5YQjOipApdodG1Df7fzk9Jy6TF98ERN269iuIe0LY+n5T9qRU8IUsOC+3bc9v
SXu3x1cMgAzbjlvoCxob9X8EYOfu24H1vxMUMK3VS6OtW+Zn71FXTm/kSPBZBIuFxGAtFbWCHvuH
oGvSyLkh8uRtxmRXtC9BD/Zs9JBfFA4+vwSHuwwjBEUsDR3voRZEbtZpA/LKgkbBh/IuGbgR/EiE
dp/vWN9nO7SpMN/wmSKMsuHM5NuZRlwaKOftClNPBSfFqy92k/0V9fyLbP8qHUw+SblGMd5dez08
ll1+F1QehRauuZD3eSVsUGkOfm7kSrfXHeHymG0bv6QtFb2K+PUwnbgI0kTNzn6+qDk8Bqa8BQtu
iKUBP7WQH5/8zjF7YT+BCpClRLDjX5SoBsY5BzlV3pegQKpAX1HVQ6Mq7jKjfStcf5fUstzhT2Ed
J/j5Owpa2pdsZwpIlbrYC6NBet7VbtT5WEVUUSESdr/Y6vSgQm2Wb2PZRj5SpGzO+42a63Cv7RvN
CEL0KrbAg6UZDhnPTdVWSmMTstOGMwhjpxJA7m03j1L1o73lK2Bn3Vb5ryXsdkXbg0DIhalLli0n
WwD+RrR4OWY/Xbdjn0Zm+Rz6fBkWcl3QFXQM6UAb0LjOr9WDQWpy792bMdKivGt3JhbGa43W3St9
zXUb5NFMCow0kvAgEhg7EHURp3ZLDHupuCossPDm2nPH0ZVYhrzUjY2IywvIr24d/ZhCaMOnXDHC
LEKyQ81uN+beoVGwC8JGhZu5g+HhwvNbRuhbhpJvvdTLi0DYw5EhM0EZ3NjEjjJG29pd/5bl+dHI
ZPwengIoFruCCPbjDM9nUzy1QrRfZR7cZ4PMT/E/DYsExzLWUOQyxDW6rJsd426CDNhIAzFRFZcR
xh6ioevkPKhw3YMwODqw7pCHpAS3uvm1HmQJQ4GVXEqsK0zDt3QgOIQPXlCmG3fCZdJt1dVdIuAt
B4MmTViXcsdIaSlatl4ZN1C5oJFIJxMlqyeInkhQh1tWc8Cd/g/NfsjP5L7QqwMQZNVcQPngExuc
Q+4+WJbbnBPMYRsofQuE4CAHZ1I+9y4t+oRuX9bFHflQ/I9pInWyGp8JCfPWpHn4rJ5Irx8yrzv5
qXcx6XzOCK/WtZsYlzKk5mF0Kk6t6jdTM/wTRKNMMRa0QDLRb7U0r61NAYrgiUsxwZiPh6FYIzNe
LrZJS2Es88swPgyM7YrceVuGon1iRIBFeQzPUkmedsfY4TDNNq2PLcroi2mXsoGebHtZz73sz7Xl
fCejdPaGIA21r2PnXKMAWsnAuRctfKS31Eu6B5YpaaTsUkdEh+lVMpjlU4pkvipcTAlZWD1OtMWq
BG3hAqY82RO7VF/BmKNfT0+1JTlJx+eMLgZ6ku9cMTEcjSF8XngNTwujttKK9yWbbOI00EQPMTpj
3JXDfYu/GGsYiyuMSV95Tga0qydSJIBTjRKJz43s3lc63vgdAxPk3yxbHHH1SqEoQ5htoQG6IqmI
mUDF38Hw6SpOByPsQSYpc1V3TXgwA5ixqCeTqKhJSc+9brxWnvuctVV8llYGly1JP9qc9RApVPRs
CxzY2Q/4MzuHoVqHZLNr3V3nMphICX1iCzm/gye5D7OhPIVkMIuYQY5xHXEH14U13lAv4cYp828t
iWeWajnnNed8n0lvHc8iypBStxNc0zTgkbQNfz7ATzLOLG6hDf9BjFVHr2K2O1Ap7qx6kijxp/e2
jvM7F7/adnKrDi5CXQaRCMhMxT2L5tn21SN9K3NXB+R4Z1b/4JOQCh2EwXUL7fRfvGBZrsCB5k4F
VZI93E6Gwy1JhSjUxn4nNfE1tlGBaNM5w7uB3iEhouapdQuQvbkfAk7YOEucKFFnXntzpLkr5sm4
DysMWWbXnnSRXqnC4msZnzNwAmfbVcUpo9jm+/X2WGA3lpl+xmP5lAwYipzWh3DhkgkntfgzSzqR
zBxehdnqU2q997MlgciOw1shwCsUJpSmiom8DwmqNO3+QiJBVOE3XqNw6w9emNOf1c2xqt3hontn
enCrlHoGlm06UY63IV0mzll29c0IocFhRVmZDsifxt9zHdoXaww64m7HA9qpo82MUyxW/WmSFO9/
+ME33iPnzjSgEhgW8AY95sUdA8YcHHvkZm3I1nviTa3cH9JR1D4UZYSpUT7GblWdR0Q3MCTARTHa
fA2NBsxgZ8A9qot5546LfxeYPJAwYCyAM8u00W33qx3rjYV7cHDLtoYyx5Q9c2/C+Byh14Iiu0Hi
EsxNcofc7KePK2tne8Wl6Zfkzp9/WtswH4zaAp0HD89emDOk9WCdWoNgS0kJvFrkzdNV1w8MB39m
KcrHyUjo0sJZYywaETfbW6OA1Wf1+XMTQmlRYYcg3AAbwN3JjXOsil+5FPmewi/HDmhU12I5JTdH
a+D2CGGof1eVSMZrmDenwtCvrLP0PgucnZnL8GjfPIwhEnE6NtJwywXJAWTynqJO8cjt/op+WlWt
YAKY/zTdOJ48M6Mk7kkBrmNGe6kwxjup0j/Ta/vL6ArzGcID/pNFMA1PbDBJlji4Q8MT8D/Gzms5
ciTN0q/SVvfodYfG2FRfhJZkUCXFDYwSWgsH8PT7Ibt3potdVrlmZWmVmUxGMAIB/8U53zEs6kUb
1qBuZONeaiRqj2KSVwHdUm+lGATZlwIhRC5rIoAhLFfVqz42jWu7XHVjH96OTn6LPwbhKGpmSnIg
aeZEef3PoSbDvlmQKpsAm27tL6TOzpvh1BXmQyKoXWD1wAUUCWXaQzSvUie3qtHBcZa1rSlOrXvd
OKBcgBGC049uWqf3rn9eK5KEgv1PJ6fVWSixtAe94X9AarxyIm0gprjL3NaMDevvN93gXiVb2e31
yFEHYaCjDEPFZL5AWTqGyGMNTiEvSPeIvlOq0GneXQ3jgSC8TYDWCZ2P8aPA/jSJWYACUv6uQ1Td
98ZtMDr6O6VRqZf9wSwJ9xNqqcMZ5tqeTG96hQc/x4AFINn87LPxsOTXPYAhu5b1TTrGP6opXxST
AOfNZn5pl91zbMCC7XyckIVzp9zQOkwT0gQbzteUvYGDElvJjgX0ItuaOJXNflLxbpKZdcCvLLet
Mp6HGGqZ5RQHKoZp5ZfiTnWY/GRlFSfHZfQqld6SRh886gPhk1DB3j09Y22VYZVyQIdg9VLNkmqz
WbQJY5Qps+Mt+CsXzgqs2b5EkVr4LeOorEY/NnrHn79gSl2rgrgR3QuMh7pjoJekfXTKQOeVqY5n
UEOHAc6wXvcDUVlCNCWPUtr7RGMf58cmWtN2BoG23nDo5V5HnbLz7Yj13cxDER5e1gIyCxpiJrQE
XmULJsUPEDrRZA7RpWta8rtDjXGIzJ+GVLlb0/1obY4W1CsOgjDv4qnawlRAwGvFHHTMWxscEmaZ
in+3S/Lork1JC7e05HmsO+1Sldw8/cE/dUS62/40C3MHk/zFqGVrdolkw/Z3So56m7+77iD2uQxA
qDB37Zt+13jAB+JemVsjYCIPx7XYkWu69ZguX4E9rVDlucPRbmfIch8cmxDtddXK9NDr1Rf37C7t
kwezK8JNPtCftKZ3GAL5aXoo7VkxWZD3ynZttgPj1uJq8N3+kqAPxZm9rbyYzfSIZxfQNaIW5P4B
wVy7sLJe/BbQZkKmzDlEfk0g40am+F5dC8EJgu0wJeUKi5Y3fgV53c3aofyIOMrlDb9OhLcahvCl
lc6j5rCEIaMPj2JAUd8GbnWd9f1j7SF4d6BBenr/5njocNC0pPcZVk8aXxkcbFGc4o5mImgy+8YE
m9dTPA91fMq6/t1W6jVPIeMzSVYX1N5D3/b3inp2rOpBYaqU912Z2yT1WsapU/0xbtDNk5CpgMx0
xn3aHyrG1GgVGmRWUk3XvsuZi21fri0zMgk2BMrq+ISoYJBElz8IuJd4q5YDbpOY2G7GvrqGLtV2
jzSkbxLUiCo6b58PFT15p81pilr42rgoZdCp8XkPnXODLAvEzkuY+T/ytq23Zuf2+9RiFSgdG+2/
S1JOanDnsT3yOgdnO6ADRUtVZXj4EkC8N2KcyDKyGHS7tW1vmzFftxDBVz0DyyuVGBdS1c070p5Y
x6rpVAQNZeG0zyrHWXmTHC6t5RYbvXRCBA5IuJzkxaBWuJqIHqSqs7ofFsEhuCjgEjUcwgsET9dK
IN2FRct9vO/VwcUPRi0VHDwZboDDXJQKEZTE4xULYaZCNc4WzbfrE8u1Q21r9oqytzq4Ffh83cpI
Vhe0t9FIoYpnpDp1cVRsDcnDmqVk6tpU6QmsR7AA7JRtoScgohmM8gIsrboMCe5aJ9DvZIesw4xx
PnSRHx2h33F6jqOBGiERRzSNHUR1eYFImx2M/CbJx+IYQC9khdrNC/x2K8xsWGhT3iJcvndCQp3b
BB2Wk9ovFoRZborNgSRk4ukzd2/jgZiyODvSCnO5iPRRODACrCTZWUmdI4dnKTAXD/aUH2jlxZ7o
V2NjdtlrJq30BGVf7jUlt71iwwlyiQWkDdc9LPGf4ewcFmmOQsbwTl0HX85q/avI44OHyIN8afxx
Zxoqd1V7Qce6QU6r0iB9m0YKp2BFc9E6r50R3TEa6jZT2C5r1k9nLK03FpzEe8pK3LTyhDQGEUWZ
I7rKO8jkbfmQdySs2qPHHU/64TEsyo8IUzw0Hgga/YChIjGcGwYGwSGzxTNbBCapIjzFY1rd2zq2
AWTxxSjULtWyQ9ZXtEJBeTX68sptWvt9TE4pSlY9mVgoB2cza5tjP7UXjNnQIZT+yCxwlzPoSvB4
Mv8nwaK2rf3gqGtSD49FFe+n0au2ARXvEu+hQwdxNNiGcqF0+kHIfhfrsrvJKFJbR941QCYPckz2
RkcTI5WB4T0MTllige/rqTKyIWtubKQH+Ng7ZBo+5r3Sg4mgeeuOewRYKW88//zF0BNtRdPX7sxk
Z2cA2wYb2hPJHeHBygI+qxljlzhU97Zfg7lo9kVMxrCo5Xi2AxHjXo4qekFWB1WFLMo3xhPW8a2e
IFdz7WC8Sg3R7yUvsIluEd8SLNpeByj/8xe/rrd+aqs9hUh2ivMJJVSMJR6PJeFisbPPMvz22ZiN
4HKDgdF7esHe4B9JDngQdmOc/Kg/jwRH70xGtTsCUL+E2TjbdCAPatKwdLYirn4wuOUgdI5dUHov
XVeNkDF3ZuRkR7+dhcVsYDdz4DeRI8R0lMTgDBWVpZqHzQAK1mhAmcybrjw1FoHaY1oe9BLGdAmr
NzWxh+PJAoioUWzikVbLiL1hWI8nH6lFPydFoHMGfysLb+vlMHT8wLs3yQC6S4D54gZ/QjbQLCuc
V4faBXPiLEh4E1dSY7qjXFdfjBPBdT6CUG4+9O32bIrvzUOf+smtHAxCBVjWM/ACfGACMRwtvpyK
PGDSbJD9V2nxBm9DuAKTfm8X9v2IL3sZjmZwiObmX0B49WoZASYQcpOZeKf1jOABd6iPnq2KANLp
RxQe4gye6SKH7OOk0O0ipxF7ytZqNStBrXxaT5Z5P3lqvHNH+mR2yfbFaTDf+3W391Eqbzt3GJ8a
kdwTByRvbP2Ipac5+FVoMe9zql1ic4MKy6FfmjXqMc6mAQmaxM5se+GB4XCA1Yp0Gg/fw5OQaFsG
zk30MET9MZy4tBkuJGDc0VVWDeFdozoFAk6C2zFGlMceMl2mpR90/HLnCSw9jdXlK72KHxj+o7jL
0u5HidrozLfY6VbxhcMN+H0bzoKDYrhK82sGzBVRBvDXFnE/1avOFkhw7dkFYqXNwlAwBpAjHcYq
whRpzp4AzOMbMbKe6Sf/UaWgxrwqJMkqw0mqN/wiHGd4pNHlGwIq7s12q8dDdm+yUlIhl1YheHGT
jm1PWjooOIMYFk8nwdrC6+LhUPu4bXGmBkDMvq2LFk0GwBUE7v300o8mlrX+fpJESofM907tOCNy
RrQsMeJmnz32msxIguDHFvh0aAXLDubkwU8Doj4G2AhYaQ+Tj/EQyTmBxD6gXJbyY2jI57LcNL1d
v3hA5XEwCGKIjaJ5qQFtuTjuHQmdJgbatgxjsEWBMQz4WqX1gokdDGLv3ogJCpM+gVEauogxlVXo
pAjaIWKw0n7Cf1YldfUMprjbWw7clIGcUYOWg6PWmWgGKqTlLmuJTvLxa7WBqqz0P/XSenQIImIi
MNj7NATyJdL0MuZZea3rnrgJAnPDGGXjWX55H6iWrnvWnVXobuPKiW81LBO5Dka4TNjWtvcI/vRn
3YXMq4/Ovcy0H2YnHj1day5ImKCn4PnJG93ZtwXKUul78bFsgHcGVq321lCdp9TQHmYR3LI13c96
dMTZ8/puFecwg8FhAydU3V2Gx4R6lFNvjLWrKAq5STSkzKgYpyli8CtXcCxKt0bNN2EnAyVcT++W
rsulhJn0rGr81hHnUJQUcJYGrAc1uIElRguUFrE//tAhjKCKajQZXv/8xRu9H75EE8wGVqx0QXgo
h+tOQ9FKJeOuQAuy2UK6cEhYIFz7ZIXUPqRvpYjowt0Uo3hADaGxBl6XfaL2mRnsXTZQt3wqmJDQ
PLEuYuFeeAgIWeFvWwPeodbx+ejpBPf2CH1G7z9RKDV3ZQinj33TITAjHQB8WT0T28XOznXA0rU6
FSI+p0p17qGJJm09hZ+dY6VvURgRcj+jjpzOUDubfLNNWcS4NxutWkda+cGYozmoxC3XaPf6SwCm
aG1h2tqiA8Hyn+jFA5c/PF7rfjQybT3YfBiHrhv4nIfJXqaFeSNxEC1i3fS2CI70sw5sqTcL7yjc
g2GOxpk9a3ma9HHnRRayLJczNNAMMlvaV4vgs3v2Z7hbqvE0Trm3Mkbp7WkrsdUO9tsYO8ZGBOrW
Ubxsul0xLMww1jp992bPA506BwDhxuRgWSPYOAcWyLKtsuHSOGdDz6pjj0oaNSuVQ8iUDbnPA4X0
e4aTZltnVIkQFySb2OuoMgG5gQ5a6bW4NivG0hQNbGnJxG5f28/IUgjKafZunG7Y2yynzz1gImJ1
LkWow1LSbLQXEt5V00Cr1vxxp5c5WiDcwDSqV3IMoII1Fd2IRXSyBDRVhN6nZeb2bc9NGMEY20ck
PQtR+6CbKDs3k2j7q0hv1FH24SUv4o80ILZlNF0qFDpmLIIjwoFarGPkoCvLiPZEPzC5jxsOYVQB
RgVevh/cLXpJhZo0JVBlyoJNEXU7stpR4BlxOm5+Bk/h56pOLWwi9nBYOdEsHEpXwMT3aQDxS97m
XfxgicG795CHMpqvTcrlpmObrwsEFBLxGuRL9CEDk7UVhrFZn4aN26lD/YISZsfdNVw1/I5BePkF
9iU+tshRFnanh/fMkiTeevCJQiZXrmP59F1htsHvvu7Yw/2scVwdgAB50qzdxGQctbpC/TT/H/De
x0418W4zOdzRlQRurWmcVyIFidFhiTwIynaKBp8tEd7FPkLPolusJRIf1C2JSTtZF2ccJc3BM3Te
TrGHmpDd6uDsB06fax1EKAY7fK2TEe06UV2VX30Zv7UDvGQiUxAYyfqo9SPWcp7KIbf7DdPbXVBq
zZPVI6XTJsM9hBZ30zLo8kOX5Wu96PpLqIg8yuMY8zhqnMiAgakRN6PDoPHCwlmSyOUfCp95bmOC
oyH7liiGzsHkOjH1bd2YmWXNNDjGTqdTI7zmNVKTdiheWSHkxAzl1UZjMHqK+NgcYyGsjd7X5S0W
9L2bVW8teJb3Kjsn3PLvhbBvQK5G14P0X3yUoHuS3R61omxxLrXNPk7MYtX3cBGiunaYScBFsGrR
XHXSq24c3fhAwS7vhd/sSdMrNkZe2euoaN37/nOcLHtHhku0kFr+UOTd9IDsAOdY0Z4nLSk2djMF
/0wU/D/vw38Fn8Xln1FgzT/+m9+/FyWlOkT9b7/9xzl6r4um+Gr/e/5n//Nlf/xH/9h+FlevjNz+
8ovui4z/vn/JH74tj/6vZ7d6bV//8Jt13kbteNNxlN1+Nl3a/nwK/BzzV/7//uXfPn9+l/ux/Pz9
t3fwoO383YKoyH/711/tP37/zXL+LUpt/vb/+rv5R/z9t+Vr+fm3H5/1x+f3f/P52rS//6bp+t9t
MiFttrc6+YRyDtZTn//8K+vv3BU9sgp1y3VcT5BdmRd1G/7+m3T+rgtLZ29i4qFwdVP/7W9N0f38
K/PvrjAoIwxDeg7f0frt//3wf3gT//dN/VveZRdi29vm99+MOZLx32LfpKVLg90XGgXDJvlUfots
TLiNcNHpb4Q3rXAE0ikskdUdxTpbx3f5CgDGjnp53yyjtbdmfM0efhHu6mX8ot8Gd4x+d1B/d+Gh
2f3by/ivJ/qHJ+Z8C6Sbn5nHqJmfkMRVT5jfgr8FS0+XJv99DKEB4iSmon6ylHlLDPijTCndA3no
omevMI+2qtZAkBEMJ3cptEXpzhA1sk6TZD3KLxF9JHhBkSGvw4QJSvYWlHcqnO7KLNDxvTQ9SUDJ
Y6H5myRGC2dl6tkxehQM2AJHDOCMUZYaq4GgXOlTt8xDhOqlffTy9MPQrWdjxGNhHcPmGPjo4qjF
UeFFerQZ4yccO9xKIR1nBJ+VT1WGeCT3rDu7RoJlLAr1JlA1Z8WdXdw7dG56tZvYwrflVisIVX5w
gcL4hbnsJkLn6o/cwKQwuMsmna60XN61JW1Z3WSvbsWIMi6XKoBqCdgxx7OA+XdTlHMWXrGU7JPq
mFoep7SPm0voERprSHp9tJIWuCe6KGDZS430FQCXVI7jehizbcDKkzgZx/6q7BypRHU2QrHrcYCT
/aN3FzbaSxtOlwfbO4ygQkHIAfFF8RUuy9GB0zgAXMdaDjEV4CPtQXSr3M8gv4NvhLUixzIoP6Is
YL17o1mvBvTP0sCnJB5RzQWDvK11fHLASWp7PVV4JqPb1DJ3hAEtJHo0HMEnAFPso1FLO8jLMnmO
uhbHhAA4MH6V9a6vyKGIXnDiZCno9Oaqt+ON4REaonZ1BOIELHtdblUL3HJm5klrNYJOaZlthWa4
1cUn0Sq4W3ejl28Np/9s0+Q0+ETqoNqI6JYq5yFEa1dTygbmV6uey+A58h6kRbYdQuhSelc54eYA
cmvKhhn2OB6ZjSPmYKSJVTzPjHMbhTeVN+1G82QbHtHTrrzSYcFouFuj4Ulmhyojvoa+FSDWU2J2
+NKhqlE9Luwge/NmoqM0P5KxJvSKx6D6e/E0ee1GxSEamPhn6qBBmzS89NirG896Eh6NFOPBkFQx
l3DzyotQpjIHVPdp/pHW6OlEjTYDHDnKM3qRfS2bIxIr7It2C8gUK7emsV71Vqk8mxbbsWabKnCj
mliXeXCjOmZsCq6KU60SYJi8RAzCMF292oGLCfYIoGU5GPZCcWxZRPzUxcCcoTsmAAgqS9yGA4F9
mKV5HuuJQYHj28+Z8zFEWP9x0Cje6ka2tHEs8VCOO9wNBmV/uZl57wXvqlGvc+amgXVhqKMzGdBo
+pG7agS+QJuTPXN9aV0LdjJ+BBpCFWstQ1tmqE2LBYXYHNfp56iok0vIhVt+zWQOVWofPDYlpkAh
wNrVYzbksjFgs3YdeMifUNsM3hc171f0Ptp80tFTev51i9rOoPeisl1MwX0if2T+QKr8gUikpcB7
2o2XEReoXkwX4ieXVNAbRUpcKXhF/YE3EhMOc90w6Ffc04H0Ijsqx6XGUEM5vIjjDwM/Rt10+xKU
nADumGIJVSbzZOdJ+eauTosLW3DpDY/WGNy2I7MqP8Nc5I98W2z3Q3XbGXvTZhGkT/s0A0Yah2db
aJuU7oAlOXhfUx0oUQ9/fbP/Y1IqqdbfbvWcdv+eG+zr2WQCAH2P9yCRdwQIbswNOQ/bv34UDu5v
R918pnKq2oZJTLH+LeE0q7XabyL5buYX0h6XTThfMhTyNJlIzP/6seY43D8eqwjAULA6Fj2z5ID/
4080GBHHejy9FURGIQaE6mDRXclfPMofM4/n141HgZ1FJDj0NsOYf+J/y1sOGVXmwrFfU/ctTa/9
ydh5no9QhxSo5Gyp9hfxzvqfvIL8LLaHSFK3idz+9njwtZJKq603S6/XBr2rH4a4AaDpDnhLr3zu
H8kRi62qvHPj6nsPUzqgtu1AJErFJgP9GS5ilB7MP4YMQrSZYVkGI5i8OyQedcltV99OZvGLp23I
uVT49m5Iy9QNw7SFtHnqf3ydUsZ3taOLV4KpdgmpGAun0qLlMKiPLiLAFf2g4QW7LmgPtdARBeMI
t9ObRmAOJZk1hfZDKuZYKkb9P3BXLdrsrTRaZHtv4GDC/ujKZw+nRiOgKrrs46uXvLgxmzdsM8vW
urar91RUq1YNm6D4kYz7vudza3XbBs3XTDeumPgfbdM8lGQOLNO8uY+L+iFvTEiW4zHC8DyBIeql
vZGdvmEQsUwdFMjTCJxJ25ggKBpM86w41glTrGh8kA0ne1eQKAqToSpXcRYddDxmXfKeq2TLDboq
LTBiiLz8cGeNgJaIISnI0CseYoHFK7jIhv0U5BEL+BgCH/j52dZx9uHk7AU0malxlzzZD1qZVRUR
ShlWLpRrtuXMbrlzBEj6g6nHYv8W+9qi6vP3obnow42Rq1XfhHvpfAQNIS6RBnVZbgvSrNPp0Urc
c02wUwHEzUf4qV0cqiSd6KhKzkvNdd6nHkLralfiwWD28NSyhJ684zidjeEyMuAeC7yEOEVmSQHc
GiyF7wV+UZsgRdMfl7gIVx1jZSvUWeCRQoMyjpjfULPWafcIgBN0Q7WHHg30PNyC3wSlmGBmQm+l
iKRF8lIFt6V4ldO7w4wEee5Ka/o98mBON5QrzNa7MHjqigpBd4jXGug7spFoslc6rFGUbnvBmzRB
UGcyFUGhg7tC9kBw68eCMdl4xP/3nKKxMAGxdSTtpmm+Dt3PHinKVO7Bu4Eb9TaKOJPYOWpltTZI
fBBz2mEEkZ3p6xRiG+yuI+PSM9lzUn89UCGJnxosEx69u2lmvqX2GbuPdY6hf/qKPaglhcCvPL3Z
ebZjfbZ0Q7ZW4thxqaXdhxcFy3JqVxn5n4n/FnAZcLwY2W4gcTYkd2Dkncdrv6ItBUADhUAmNaJq
BCFcC3cZZrxdS8e/yBQ8ANzKY+StZ5+0AjobsFpCIoJYscGiSayUO7A4Jaq2jw5VTMbCyNksuiPd
fuNgHknBUcsWf2W3L+C5DTZuuP6r6uUdcTCndlKAQGnWc9Hs6kZQUX1mbEO87JEl+lWDhHRCZFMH
sy2CMECgMCqIXzQxCwhR0Bit+WgDn11nrPmUhj4XKKYid2Jjl/YFSR2otIbExBHrn7Leur6508du
Y4iLHtW7rkPdCvGW3DDkPahSNCISreipKiokc+NeK9Q6jv2XyYe+UrGABPGAtWoQPoLI5j0ua/sX
x4Scz89v9z+m4LRTnmebuLq+3f9aDV+Z5zdvzRpYzCre2B94SpaQ9Nblllyhvz76/uxuy6NZPw9Z
ztrvSeLCcmdGefMGv6He5xtwm6/DEmTzqtyG279+rP/sEXXE46wMPdcwaJa//WCJtKtO2s1bxnKE
SddKgYj+60eQf3LGGqZwBSM29Edc0388O4yhrshSbN7Usl8B9VrG1yEn+YKtubkSG3I014ya8TcC
2h4uf/3YOgOAb++biUfZNg3TcIXlWd+ac6ORuuy94AsBxLLAbMTNKe3RnNdgqWLCWQUNVz0Yt61b
QsfkfldEjT3vJle2/tmn6WOiBlyZBdSixL5olXHnhrQVuXmvIfwACgASBZlmWF1gD/yipmOU8R/P
XjctKYW0uOxsXXyrt4zcYZQ/Vm9er8gKIIo2ss5qUl9Z6cFA6IfXQLlg/oh/8czwNS6jBztuiYJz
1kDptkmMIc4z5Rkox49c78GDSPMSZOZ7N8KmvgxuuM8N8HgJ4a5uMj4YvY7jBxya1Swzz7vWcW3Y
LXb+CYgtbirbe2+rl856UmG/T2pSODnCIzLHiQ0Mlm1Yk1mQLAztvkVcDoF9EU/DVuUfFQiLFpVJ
D1wXDMGhK+TWbuTWr26DhgIn6A4ZPwcWaZ4hxF814oarCe7R1nWCcCR+jeRNUBAT3QbXqQfwy/zs
umfVIQ6VNGTGtNdVcAtvFX8MIEREZG+DXyHYDfaWDdaPe2QfWxwHGIblwRvDR88aT4VBcoo5vUN1
OWrIFJfss6uNE7VHVq9LLbSPBdta0wtoN4Enl0TPz84qG9yiX31qdCQ2N1WdtbvbZnutz7bkPWE9
As7G1nMqvSsTwJwuKo4WdnbW+xRmZ1s1u2CW9Vt8DGiMBLOASHYvsNJydYICvmiwgvSCS5T+PyuG
Q6JiaoHn2kxZRJKVR9urD9U+1EnVIo7xxg8tEqDnJp0+xMrPUsfglmqrPIjuIRFdZrZdL+/TycN/
rk4e8Ki0+hhAUUYwwWDKQJy1TmOEiZ6j1OHGD598QgVPdp6rPybZeIf3fqGbd21g4Amcu242oLqJ
LPxRgTqQsE/9LNlNrBWa8K2NCCKD8xMkDwFMqTx/74YnGA9HCTK7qJN+bZr9ddYKB3WJw6GnbqvG
1nHnxKjLZAwmzsUYO5Dk0n7lVX2txvHMLYRlQ82WHS++9hEAjIzxOxNwtZ91sG7CCKJQ2pdmPIR+
fpsCzwtFeVK9L8hXQhMJRcEwl7Sb87G2LGVxiamQTHSxfoD8DOkJKsZb32BWXKLznd2s8GwMiluz
wy/Rnqrk2tc/tPzNr47OFKwEOT0RLr6EONeDw667Gq8VW6/hnbT7ZZAaUHBJGg3logGTaYXGDwtD
Yy+wKCLJh+QOLc3ncGNActWOWyTfsCXTjUc1YjpvbTwRwMhcoB2WoFLAy5F4rV7JKA71bl4JkBtW
X7Gao4mm1SV+0GJ/iKAoUiRuK/58ioubMNduB944G2keazJPJ8qlv7OxEfNGRT86KznZrQMZ+7lN
zrZ2iKx3KbAth1d6S3uXki4VaDubcCHCHfgIDReNna3vncPxBkMZbrHHIn7wEkSsEQxKL0U0/cNm
cdT1j6XjEIgLXFKLzpPvXYdEus1YWIjuO0/7UWXAYSL3ZAbeKQ4Zb8EHvZiptg5xuFnZvbTxl0fB
zEnKtHsti55TN2G6WolHxfZwVYAyuKlAAa9Ku2oXGStAR8aPcH1v6jhaGdSk9lQ+M+XYA88/VxXQ
QY5T5fafbhI/R4nI+fBrOuYiWa9BSNvLSOMM9FKxaqmkPeicYzrBNnXgi+DeddqbX5xNf3Z3dzkU
6Twdi6ri27k49kallW3181zML9Y1sbPLattt442/EsYCeyIK1WfAh6vosT7/qpf/k4Ofmbm0bWkb
HC/fO99OCYTEQfUmSLzIEVWNffeLrpE5+vfDFzIeAXo6WjShu/J7s1tQSWlO9xZ9ccGV+2ztKlbv
y6hdQeuMd2LnLtUB41z8z0ULC5M/H8n/nEN8q9YYGbh8e1sYjiW+zQ48s0p0Zxh4ZUmoX4bLTu3a
3bSKefid3q7gDYKhRBu8do84pVd82ZN7i3YmvMGssbQeYuCNTDB/UQj9ycvhYrmybWE6LB/Mb8+K
y7HL81G9Of1RpEct3Zr+/q8vqT8rU+dNybyFcOaS69slFYTUA/Aq3sxteV9uUC8+uQt/wYu/JKXt
F6/yf15AYLt4e6kZbbYp30cZDdQGIcv6bWIRGcmjFC+/+mG8/6y6TQmwytOp3ZgEfZ836UDLM9O0
kRbiXiBEJ7YfYu0NVu7QkB9F6EKGXbmwsHWKlIKNmD/817ZxboK7PG+WnsbwQFWrzkSlz50ezRXN
iHE24B4k1ofQgxM57ndZdwyUs/Id8zL0DopFIIJ4ZpDWg/TN91E3Jz24bKkf4+gEjw92h7kkRxF4
xnOvV2fbTx6y9CgJbUVL7zGiloXYdVZzspyWKSRZC4B4rSi46ppy7+X6risMji9r6+Ie7c1m0ZRs
WzkQDKJ3e/dEPJTkCaXsO9SXFV47xucs1plMvDfUb82czHqhd1qz2twGJMO70bTO1JdfYHTU6x0y
GQK0ZtvfebQOcW0sA/26AeTcsU72xlOJsttlVh+QEIDe0o+f3OJzItsbg9winSEOxKs6eCJzsfTK
WcpuMO0ItyaYNH8G1rEc0FxtyUxV2RxdKn0fgv5kmdrNMJkbGyd0SGnhOkQY1qfMeU2xOmC3iiCP
jEZ1aF2Gk+m01DwCM+MvIDwbj2yN0Ai3jvHghLcIZpHYEn2xm5wb7I5Ica1FSUJ8WxLW2L4k2BpM
B46fBvdvgMbE+HVSpwp9JoqRBTfPtLwE1iVpcuyhME+whOsQHIxi3zjaj9EvVx75nDrCZoMFR/Lk
APlruUBg0JXulZnzqclm7B+QlCG5wqO2MZn4tA1ayGLO6s43rSLogit/lJ9+UPMs3JVZXyck28n7
GjWN1UN/aXkrvRUao53m92fitZYWA7wYB2CCuC0bam4yPyZSMfGAgKuJ2JTsYV335V2jJ2sZmWuF
JNtNR7iwj0J2vGJIlvqXOrxOeC6BYKik7YV4GXN3G4i7ph2JUiCGI4YbY4pjhIihm7pVA8x1/ogQ
AsHOfsZLDBjs59EiqY5JDYtO2+nI2ixujoLgYkdt4oE1zEtehnvh7THWLMrqvSAYC2Bbm7brvm3X
xVAuqILW3VBtLWp1yD/LZJrzUy9uLBgtaQzV4E8gslHP7iwzcpwFadQIpRYye6zrN7My+QNmcfAv
KMX4mDxqvDcGMUQEoNekeMqBWPT0rZm1B3A+WrhS/Gy8KstS51CGUudrJqDahKRZtbJH4JwZEcjt
kpgp5jNY7EpeNbKAWtZ+VTABPz9ELPm03tx37qsPw0EVd6MNw4CwAgw0iBe15xa9g8Dz1oH+qBww
nfaPihx3slyWTkZwVLkDzLaY8IL4BG8lxtExXibng1iLg2SapZPK5znYaiQyII1Mm6EbTtVU8h54
n6g9b1LTusyfM7ytG5hWiIxIr0YpCFV0QscZI5wcs3Xf35gjLPYsWqGRXJZkeAqML6WfrpziSTZv
taa2RFUHNZ4ZcuGH9pXUhm1VNie3POs0Fp2KtjEXKlTvc0QvMq8ltZEM9QmbtVJrP9GxODFJJSZd
u1f6FUkDCvdpAxJBDdVVyFJ13vlE/a6eGpa56c4yEMA4BAb3z2NWLPLO2UEzXvhlwxWkn0CbUT4G
9zjXmXdCu5ceUiPWlGwQW+PkhM6i0dA7edCIxX1jPyLzWnYuo2sRr3J1EflX5B07fOhc7os6YE/L
d7F8KGThjU2KWY/kLcmvSV5dRrP+tu9J4n7tNeYjyKsyQclEIC8yLGQ/6AtQK4NLTDKQo+4dFCV0
whiGaBp7B8qGrXPJY2xAcQMzrqQ9nE0rRG8h6gF+lRKlabl7HVvQZH8VpPNpxaWZX8rzkF/9X87O
Y7lxLuuyT4QIeDMlADpRJEXZ1AQhURK893j6Xsjq7lIyFcm/e1SD+iIhgMC9556z99oIWshkbNYt
3IwGsi0MM85L4KWVtyL/hRVqyfzc7Bi+zUlFjF9VRo6BrCws5XFgaRzUatGTlhJq6kIlsajizMK5
MuEbxM0DhY6hgNW4JTD5QXhnGmZPmYcJZiS2lbeUU0xPgrMKX7g+ZNJzqULMZJPE0kgU6L2Ktico
wPG/F1qxMGlMm7xDFkREzjlLC4gM7bJlHDyXkYGRGyFgB1OaIVo8j7uFW7Jn7Lh+yz3oj/4rNcc6
DZqFXz4E8Rtpha5nWCcleq1xYZuckLsSbnLQrnBzzbBRk0TVSDrkHkVWnsxr9Sqq+qWi3gCdWjTs
1AKtw3Z8HkjHEJe68MHU2wXva0uMXyKYoLg/eKmYxBm0eDkN0w1L/Br66bNE9V+gqQWtAUz+lNVH
jIq27k8bpd8HvJMS9Dov+JDB1jXWHSGPruFr63juUeo7UyWADUOfxAQlN+g2Wzcaati4/QWd1dZw
0SrhAR6ki2J2nSf3lXfuOWgbLD4anNaKabTnHRUM/9VwELx3qf0ihX0FL5iDJRFMHDAnRIT1yF1z
97EBvKFqVyE9FaDcGAFJRUFoGHQro93rBb81X7tONoveQeXFYlmAP8ZA6mi6uYnKbG9Nnyo8+swy
3dA8SsYK7qIbBt6yZPtArrkldg7QT7YSlKcBkJIBuSnIK1D2B3N6mabexmrEq0ICE9EztL1AZbOY
Mx/W7yOUdV7MVNQDwZdZu9h8jznxG7hozLcx2Vf+3hhelIhWN3JgHbdSRYPck7BT0wSjePFJsi/y
F5ziN+XIxjh7b3HEAB/xCD0cCL/BhIMbmBQfomN7c0Lxr5BYBIWQNo6s0R7QPobJIpfIXEpk4xjG
EvUmZU+esbgwEagM2haggigDXZN6TiLlaSCoVGvWISWOX94UyoG5xVATG+29Fir8Fs9aFVQIAhiB
CLtO0nIp0gwZeei8Ewqnb0F6RTnvZOpGMXgacIkIfvM5Y0/YWae0Wcgj9H9jo4GqsYovUHBeAWMk
ekzrB+QwNRZhzk62r9xnLOOoDuaWSgcSxxMOKloVRd32IuyLnrjjZqswS+pHlf5Twh6S2jopMH5e
kqEG80GGqBNhnijCbSrPDbmewJYcJRFWjMrfGMKNVWAJTN4r2ixBR1BW86QhEVHM0tH5tEPhkHN0
Kcxncj5XPYEubTatQwE5Un+bMdNImE8I+aE3fiFcXFntedRwO1hMY7y7lCqsgdZV01SnSRcLh0o5
yQE4NYJ2Rm3nM1GX3q2B/CFyQKMCu+4kOzVJt0yzu3oipyxHqBKC9MudCOcaxuzX2mLlakvEL4lT
YrDt/Z2ZSHbbSuuqt05hWTFbiLpTPFXIlRUKb2slYFLrmI8JTGsy4UODk1i0za+pN51hvBWwlBpa
vfXTU2a+iCHKan0bQeBUm2dx2mMxsVFB2yW7yjRAcaWbFE9nqfpQOoKmEKOj+mBbOhnwYzQfgkf6
arH60Vhxeg0TFoLentBdjsK8wtQKfKeDeNuyz/vyc6Zk4LIznKHR7dAw+Rkaxhom/y6SW2j8haXf
jnjnk/y+B3qY6RlzRP02198Fegfw3RiRsL8xqWVOs+2z0UZWCVPT0ekNJTDuyITlQaOFSHOqR9h5
cba2oEbVSXWaU77IwXOMNF2rEEN7E+hl8JUTsqqF51jbpdVdGJ5NKwQE0wOdIDhABBvNYFOQn2j/
pJG3EuRqWUo0WYPsLhRLtCoRPkdCDjiuGD7piD67EAsFCHl04vraYjirIZhR8EXXbpVBhEQ7NapM
wHAPTidCy5hBPWvJGQjarlJwqGxJ6BbZ0BDbrJR+hiMrSxOfuErXsjbPmBQXAVxspdRfRY2lsqqd
AJJMI76SgAP7kKqhFV116NcqB/Mqzu9K8TikvCMfPvckgZaJIRdZBqGknbwXRnhXtEigXEg+Kg7w
DVLbLnrt7OUbQYZkQfem6zZqe4rGrx4mDQRH8tleiF+YQ64g4UE8ST5l8VT3wHsw18fyG8N4F1Qb
MjeiXRpACLRak+69H8AnfQjUiILhAvNwg/E2iDxyPbfd2K3b+EsiwUGfogV5zbQW+MA4OZLM0aWn
Cb3w77wRRKgBUQKB8UK8/CLU70xlp8n3lv8wSOyI1J0+VomOAWLYIxTM2fSjfdmXRzFPjzCddlkr
LsJRd+hAcmKAlzcwTu3poTFyrhq3Tj8l6L1qO6379omY21WJJTbWEHJj3bTIZMp0vAhEZNYVAWre
zpPOLXDfMsR5F5kQm+9a/aNn5Y7ZHTP2FM16jiwgrcOrWRxqaOPRnAeOB6QcijXa7cWgGjBt4qVY
gzyoEkLM0DlShyoUCt6ca3HAlrDQqYsBnIrGa0fMbbH2WtDxLS5CpVwIwrCeGHY24i3S7kU7sepW
QbCfIBYFibHwxc6tAUFxCIV0Owvd3gZhTxfFJvIM6TJjTbzkqvRlYG1Nysc++4yLyYHfSEHy0rKT
VG3hFmx06ZuCk0hjZkhvLyxQHkBKI7fCtsaHJn41Jqq1USYaF3OXli5qCAxloJNn0dtSel/g51CH
21bD60sFi0/fiTiuZz6WvSzmPEvxPRsjMR2NVui2DZ1p5dinBFLRxCQXikYmisYvUFKPjfpV8AbE
8xl60mxFeFV4SmUDtxNIdNHd++ZtQ71b6fuQwDC4DlP1Jqc8EJHtaTpqzV3LflhBC1VaE78UlR2j
nS7ZN5wwkvrVa18s5Xlgr+zTu7CT3ZTJahgljtxCKXsR8/4NPvMq5gcLH2OTGTvW1bI7EQ4AYgqX
8Py6PA5RzQYagYHCOyKwi7TDco6TSlBuphDSZPGeiahjNAjgObIJfMEa09w09TZVimuf8C69+9K6
aWcxVdKF3BUzJpmEnAVauMWUv7BUUgrkXyYcsoZxPgeBRTPqyPUSR+hzWi8+RKuDR2miCBTNOvOK
6qxCHKio9fW7SN5JdAZa1SOM/ZXvqPE/M+2c6aUzVN7K7wFLIWuXAqKDA5robG+Wvpb6ddqPC9B/
G0yBC91qsKHw7gTe1soflfKIq5ZpAL9c9QlYi2xqAStqd1Ql6VDoWPTqV8F7DdEptnjhu6JnEUWb
1H+k6k5ROPPobzVS14oaTfFh2liARAFo9pmwu9Idm1t5f/Y46Y2Zmkj/WLQk9bL9JuqVhtujfW8c
cGg74POOtzRWihvfX+sU/+7TXl5KFTX6igo6M12/aFya46TrfTx84qDQWltyEge+k62CtbSNG5Jl
17li62dYvuJaP/37NnX5p/v8fvF5wvtNoeUFgxQmcv45NNuSg5ipdKtZuiN0+tZCEZpGz2QQ7kIs
6bH8QaDdgsHYCj00LvYYFzroS5DbQB9JaiXaj4EknatbtlUS8SKX+mIWkJwmvtPKUiFxim9ZKq7M
LrlpreZRk63HlvzwaMzXA4GOTN/kmVFkD2ay1OfsB94l7dfQCnYpWrchGKq5w6NVwlFF+BQPv2L1
Nq+ehMDjXP4Riy9V8AatKSRDSKxYD6JdoOsMbeqNL5VroR9u4ZBixjYGth4xAHQ/2hrjXAnQWaVW
bLOsE1ALQzl6b+s94XzroSTWOF1zANo2kBhSnK912jhZ0X9ELT12cGe5ALFjgu8pojARW/1gRnT3
qIUzP1qoQmSXpbJXzNqxlHgz+TfRGN6Z3ZNKXEZQrEibZxrKPs9LVpMH0xfn2U5XWh3ZblQQFY6h
rNiNhXiWAE60UEW6aWUWiFiC7iTGwI4TRqMBOrBVI0hA31YKgK3Jo1o1eKLrvI5WjdHz21pgNBi4
d+ErGcKuRlgr8XQO/VCRShddp6sKJYBwYNjDdhwTQIrpsmke8zlFXYNU6fPPYksK4Lb2eIWRBtMi
7hZWt7OApYfyXptAVlH/xojUg2Bca9GrWPXrHvnLiFa2JXLOD0y7LVZNCheZLJdUJnQIO/NDAWwm
ZrTXUOZE6sn3WMS1YdMO4W0vhRxFfxkxse/FVuwmh1Qxl1KKetQk1a4l4RSlQ/ssQnmzetIPwjVN
VDvqV8oU3hFIek7prQA7cIYkZDpJUw1UXMaEbVoBXIdsbjDeDG9003Rk0jA8wq0Uj6YmMOQmBhU5
ovsC4aRpH74h7vjnE6+/6cxzlPO+KijgIrzHnrAy1DdJRXREymMtrmrmiF59ImRFaRnogd9KwCmP
Pv8pmUuwbXBlD3TrLFJpuyeZnbq05M0U+KTLsqTCk2lqWnrJKidYiW4xtp6NqB9nDyMIixv6zE6d
VVtch8uGFm2H80Hq07m1Q04QWYEq7wMzobB4beBKir+EfNUERNuBva+j7j4qmYeKO4uWa50QBZ7Y
oSoeimbTsM21SoTgKd8BL910oOCHZtyEsrzXfwlgR/Grdt5gZz2ZTr1On87bFsHDpNz2+btEQQRl
Adn2cy7dW/kKp/Iaki45rkuJwrGrV5kwQLeWNDfLJAJazVOMpF1FA5cKDWZNDU5c5cRKsgsCAC2W
sOllmYB4cJv/EcDVTB1iOJUkBQFANOAzjqteZBhqDU4uEvmhqrelliwbXXkwvds2pY3o6cNSIw2q
J9xLNjhFwI2mrU0lJwrSU1fRbSUNwZ10TjuxHJ+sWqDeHj+06lTlZPmC5xNZNYYJ0uZ8zoweSSd2
O+yPc1dsyJNlSXeqH940Ik0mcqT6Ilj6REr4qX+Ki4ZWTdl/KeQ8+GjWMOHeIOZxELiva8OEmW7d
xDn9MzxtXv/SxuNy8pmnTcIj403QoiwisbkBcLZvUywcUuqkzOo7s7DhdLqF2t93qHir0rvrlXg9
tg3xk51r0uZpZc4/6lkgC8LTGX/SzYEE4NbIwAtpOsmEoSWEiyCG4ffcwahzGBwQsYI2HlZUkzyE
Awd9dl2ZSNmMfiK5NUP8IiZ7Uc5ds7klfz4Oq6UsPUUkVAxZdwiKD7iU6CRRNKL1KDjYRg11T0he
hT44RvksFu/jdB/5PXv5a8aSYArRdrbNmyxkQ4K5RKr5OXcykYfdSuF3kzL/UVAtUj2829zUmeSH
tEsOUfM+6XOu2kPv+7eWphPvlG6m+r7oHmuO5n3H7aEzDOV1JzwHFnGqdPUaEkbpUOr+F2mbKBXF
NVjXNdyQjTXU5IQfFHrMgMhgc4E20ABB5RF8y57GDQZV0HWj6iRzFa0cDFohFqkho7eaOtWpSJc3
5a+0fRUElOKEmw+vUrePIFJoxkNRfpnWaaqJqaVzq1u4P8bF0EDb8+4KbEQxhnSpchIGByFmw9mu
LX38n+9mxLn/HCKY9RhMcGyH8GJDt1kgZ1vnleQw8pwM+gEknKTZulRBJxc5J3Xteaye+9w4esHc
aVJ2NaSnPqF1Kqv9rVqlNEE/mDgcSjKoVWMV0Qlpw8AtfJ0PUoa9On8oIGxlUI+upvu0Affy1CyE
nj7XWAvLWvKbxaAk9yK4dQsp0BDiNRVvCU+46zIilpOECFjshDHTuLJ4Qxq590BFjCZPZUKPXWGW
SMSVykk+M+jyIxszW9yd+otKQws9EqLgtZlnLqdON+l4qpq37RRpLbEoKGQeJECojXGp9Q9++hql
LPQWsuEA4FnSqQRDTlj+kwGbKtum6ZcfkkaF5ZOVBnpKSD+i7r2o8jtaU+u6IwQIRzVxe+ncfcmF
55CHnFD4mvPOTiOmGA4+mIx/l2I/qBJRU30rAy/G+UNHKnba5Z+1S7PTWE5rdROTFuXKyBK9a/L/
H0bZf15tVhV+q/tkpqpBGZnUt2DJl5zaPAdi6UKy01/jWni4cm8/TZot2bB0A70AQryLwXkRE+I1
xMI7KNVt/UqjwSbnwQlusrvMvjY4//FBfr/Y/Md8u7Uq/N8Xs+6lJdHGN2d9ET90K9+5eqVZ3nhZ
uVvY9UWE+wgxLoWk8J3lvDDFz8qRlt2HPCx8Fx6wGx7HB85H4cFw/v0clR/Enqr07YrGLHr5dm8h
X60ayRaePI31tJNNgEjDHSfnFynGbFRU95qHzHSkOjblR8/blwyUQ0qobB3692n42KF6UeFlsdb3
7wFBjaFWsQbvwu5IgmMV70XhXoMFwH9mNdoaG/JGrCSwMB3YqE0lo2DHcdz7Hx2DfLtUTWg976ZC
WGr4bA5vonIbR8VdMeaO1Sj2kNUc0qpd024kDrVGeFNHX6pOXGCJxJlzxkDNlDz4xdGAaxN/+uR6
1tpe0SSbcW2EPHtGQnSsV+N4qINnaO+LsDpa1QvYoq015bsB+GQXzTlCb3rxNPoly6G/K0yUk83B
qu4y2mrgH9Hm3Q/BSWiJVO0JWqyHBWJKRxTFZa3B7U+QS9GXRpRYNZuc/nMvRW9Y0wDl9CBpj0rY
P0uxtWQidSN71PxRCvoe5BKVyNgxHk1xp1Ie1GjZ1VGze3HuCkfrJGU1YVWr0H3JoQ/oi+ojpwOT
U2+/4Zu+RfmxzHNEh8y5LCI1PEHbyP4yjl81nI4jtb3Um24VJAcB610aBduKAwOtI7aBcuVJ4Cgw
Nlb0aoo96y0TplDZRL65q4fMkZRsqdV0HmJzLQlER7JyBZs67uyxAnkQRCvIdGjNEX9Aj6RqP2Kw
u8kmA7YYy3bJsCiaWEetbTMcijlTPje15zjxHhHHQ9mge24dzaLapkP+6jFaoc29M1JxYDiWNHYf
kPs5+wrpEiQqI3dTpbhSdIKvOtZRnA7E68lLToJNLbkGwevd+G5IrTMpd0N8X5rHWEZD4tNKEtqF
KgIcrJBhBuIuExnl5KSbyQJgb7YzpCBMPmk+HsXyZYZrY1J86Mzg1vREkFYGTpTogQGK5nOAYDaG
/iCKPiM0+nVdLWSzXgatep+J21mTSUU7hPqhG2YmcyBsyAejhY49rsHxUaNPPATsO/X0pARA2EdK
OVrcoGqYxomOWWubopFngPRjIbYPpOC8q4DORT/ZSNxB6Gn7oSQ1qo9vkvYQG81m8qhfDQFC+nGk
nze9yPyJDMzXOr1+MUN4mozMS0sUJuoqEqX1APQHtoh8wCvxWDbpL2Gch7xQMPy4uYGVF26juD+G
kbXl/z0GSbthOp9hZhxvLZPwbau9RwO8lJGjjol4C4bmSWgptNRKm5NUt+FsDGlRHFfMQoP+WNHF
CSva9O1gnJANbg3T3888dwVCTByKD0RWLiJ4NSINpSGQl4FFkHNYYYEQUuRRlXnjWc0xAtePseee
psMVNfePG9r3lfFiixHKTOsr03uPNtWmvaMyX7TLfIP47g7qwxVtlvy3tlDVNWNW3FsG1K5LBVzv
j+C4g+FcOf4Jj/OOHPQ72S338ZpV4Yau7KJ4qt7C1i3+JxvcD9IwLPsiskYE/4ppzNvSt02g7AuO
EdZwJnJwOWzInWACu0A/zpbq2+rzbEu6csN/+x9VXVc18jVVTcGfeNGiihRJL4RoPBuCt+iZqfRR
b/dehEIKigkEKInsMbpbi39vdz9d1RAxanCX+Ay0y/skKkc1i/HMOXZTr+DoLyVXXpvuv68iz3/8
xS6uGyKCvhlkgAD/wgYAVy0f4mnkcdITWaYoGYVF4mBTfIp+wd5z0MCtEjw9K07BbnlE4I1Tlm4x
wQvtFajAT2/x97/FutjfJxJVuroaMZomx9Qd1qS9O/0O99SCdu2Vx/sbnfCPG7cuPpmqirxeU8dz
b4v26EJQeI3ts7FiuucIm6ttzvnX+tfVLsqyUIfYS4bCeVgSB8lBe43Bces/YJhfRG52e61W+kEe
yzuDwQMNsCbx1l78rJWsEVoT4lfaQQBbx9vo3tiPx8GWbN8mZOqxvbn2JhnzLfx1i/+9pHLx6wGP
reI+nc4ZPZJMHxdpfa6iJ1wEzDXQZFC5xNIhycgo0pj1JHclcSxmet9or5L32CGKzNTT5A20Ijsn
bpJlIRFSn6Im9F8gWjbGR0qLtmGI1CGRqxic+klil+G+lkAQmvTFQaLnnOvCSLSr9CHsHrpScEte
1JmuwBkKXUi9Keh24aaBkLRQ5BtxILmseggTH+1ivsla1N0cksgOcVKT6Jb6QMA10kV8cRZaHmK2
1mmkEKqNPXwv5Y95ex9wxB3uEvNxqhAVpW///j5/fk1ZeyQRMbWoqxevKQb/Og/Mgte0ae15JSDj
cF3RT7FHJ12G99fenJ+WV+Pb9S5e1GQMS73OSvz5zUKEC1RfOw1du8DFupZFRh+YVnHGv79CMlos
vY1lI7AnanMBGduFVXtl/ZauXXL+/79tGWaS0T31CtY4+iHD7wUuOPgrgkYmW7OLFdaCmys/24/L
qi4rJppshXPfxXk2q7u0iGseoz3agwNsg9Mls43AQT92iNbD4/juXVnKfzr66Zy6/u81L061YVkH
bdGWv336B2k9bxn6Urxq1P/5lfx2nYu1Rel6Saua+d7kLRGxLNTSqbPNBfl5N0C3rj3KH9eV/17O
vFhXsjQ2iO35z22hlnARRdpE8SyI7NleXaev/G5/+SYMSQZYPt9b59BdBynBmNLOnr01aXuUygu0
J5ZjXdv55tfhr7XTRPE+E4WgEsx/1rc3NDG7oWM/4rLSEhvjarih+kc2LC7mI/W8aDOYjFTECAt1
f+VV/fH5frv2xRBMLfJCsCJ0CBvhMHdeyOx1mIu6HJ2X12rHn/elbxe7+C4MPx5KOM/nbtm7nIft
6L579na4XcGWLKoVYP/TdPz3Df749X+75MVnUUSmBHKWgjHk2Jv+asor01L9x7392wUuvoc4aMt6
8IdzKhAvYo4cxzj7o+nz9GNZV2hFGelVa7Mk8Cpn96UnzDguBL0CEMnJym2iQ6ERG6exAngEZ4ZL
yz7+UpGHyfWpjFHjMKAqEbla2klnei9xUCYCE6b3ixCXJAqgWCuOUc2GoD0OHD+TjiB1hk/GA+3w
RVEltjFCMaqeK7wAUh3iq6QrVDJmg5wz8NGi6W8C1R7w54YclqTPjLldJgquMWxEGcugshVInJLa
X//+aeZH/4/X/rLgSxmIG9ownAVzVcehK5Cf1RunrngL5E+ZLsW/r/ZzffnfH+qy5GvlJlcKYf7K
RFu2Aba+w8xeYBPcRNvy/2vZ+naxi420ThnU1nxW/3EmZ/PSvwetuII7url2sSuvuHWxpxJjVxq1
QpZBedshecAMdOXR/bgsfrM6X+yg5VjjW+fQFYzlglx19LfRKmmT1ZUf6OfLWKYhKpoK8eei2JFJ
oouqeD7zQBxfocLkROltprtyQ4LAo8n5p7628v5t4tbYoedVV5S46uUxq5imAmGSjJ0r3M92rpld
sJnPsOpLsAY95eLGXAlX3Gt/3ycX5QYNlUM7B8qLVZCcXslK6/w9zZ9Hce/3D1J+1ef/97fFfYkY
tWYDPgT2i3eCflvDQltAFZCWGC6bYgGLTHGGtWWPwDnt1sHuYXvlVka0tLxWRs5r3p9fNlfHhyYZ
smzK5uU+Cl8Tb4hGDP1yhgxA01gKq2Z1bbv+6Sq0AmTLlED30V//c9s0Gp8mSyK8i9vf78tNvwz+
B0WBOlcYf96MLmmGREYGbzneuoufK5KVuu4l49P0EQm03cZrvduABBrc8ZYt1AR7IJRSJETfY7SJ
UgmRbbvrFcBopOsUBERpUXeQ8zt0bGRdc2Z5ChQ4IOjlixgqr9HcljhDJyNZVcWmom1kGCZS+mPK
4QR5eiAIj21E3hk72NIaG1svy63oW3dMc9dASK98En8vJro0l62473RV1i87AmYytZmmcXQkCrP+
hKthX/nK51/l8nGaWBUlTefNEP+ah4hZW3vNxAlg5jttEjCGmotgcy5z8N+srxUd8t+fAl+4Oa8q
YDbw+10sK22S4vqWYSVDURzfYje4n2vxfGXY89BCp9sxf/AkEG2bFRakpfawJmnD9p4D99p3If29
3vz5t1y8sh5qVRbS4ZxT8GDzcbwnctXKT9PpbHHpv8AIQ4SMp7K+th9du/DFEo4xLA16ofyaKSPx
urRnduTvA4kL0tX17eTVTK+2ztAOXP7YKMnonvGBwoOcP9Q/P1HuNoqsqj7nWMSU9FClr4jbYErd
RNM9vBg/5TgewoNEi8R80h4i5vxoD0wSTAJxGbZYvgoa3s1mlESHvr3jW0eUDIxw+Tze2uItE/xF
KQorFCI+HDsDS4YYPWjlRxs/JMVBkZ5nwGHmEdCjt25VS87UbE2rPICKXacMcokNwB3ykvlIoTRi
zUSwQeFx4mfp6CrkhMladWR76BUkvLstQ2apis8a+j+09gio4yc9GtxOhz6LsJtG3m01EbTaMU2R
m30R7BR510+EwkKgT5vqVpqlzHh6vGxpKATaweu1uL9Mk7eqkSPlwssOGEkCKz+Gz+RQocwvbYXo
cXGiUZU/aHLpmvl7UCLuUkkzC7UNnZeFhmRmzhrK9H6tYM2R062mpm5PA3tM0BDHbwLK0zB4h2lv
T1FmJ4SQKlGBGF5fZehdEx6EZAnY91mYujeUMS3QAHD7c37FWun1jZxGx0Anc1JnSltoycLrsLNi
/VDx8NW4+uUnES2kyJieTESVFA4Ug2Ls5hq5Cxg2mm6nD3tfzJfoXjYSWR6Q12/UHFUbgLuI5SzV
GBWNNI8C8hHRjMqK05lHOTZWuAUlkeiJL7O+I8wE4cA87ar4E/h0R/EkaNk6Kcu1iKNmNmtK/iFS
NmH8qfeIcPhvrPeYqOMZ8lDK9wj3Fw1AETnfqCATa5r89S5T9578RRBKyr+R6rcGEhAxvhXVrzmY
Ve9DMnsQakc4RqR7dBpOX++MDDB3+6gqb+P0OZCXXIW8dqtWALSVLaHAZAMz/HrVNa+NNwCPRk7R
dthDRTfwYReqXxEzxUx5jPubia1YaIIV6RmocD6H7ISZoyD4QFDKRYdZzpNBVCanRvtVaPiAhslt
u1lEAiCrge9Fnn0izpCk8ki/Godbd1tG1ads3JMistRhVpcwRhX+9gCD17AcZN1JQFIaYrBOsw+z
fk7qg5YgbcyI/rbWyfBSku2apyve/gVx7I6f1bdFRyw7XDEfLbPOIwSNs5JJVlTM53D6REVFVs0t
UUlXisO/tqWLheRi/UqaSR2KaThrxleTfRL4eaXE/YGIc3GFi0O4HhiVJkfKV1YMq6rCf1qiNxZ1
rLi0DyXmvZW+wWSyzEzvGWX57I6+qxAgK2WCH+VeYmqsFfWq7VOPCSAuSGOmMs6aZiN0NZLURzFe
UgzaEnzD1Jp2HRmpFZFbUks+D+7ETk3OVMWIWhJ54xOwbPJF9gYWmk7aFKG5sQL/2JI3hz8NfaS4
z4XOVvqSMNdk33eK27SJqzEcnYoHicouiAh3VJVPC/PToItPLTEOFkFRzaCu1PBznn5mvuj48mDX
KN0S/rMMZY6B86FRtX2fE/s8SOsGTb5C4qYyjzjnjx+tnsTrYkJGh8Ra9ee6ehTlnTgQzysNi9l1
i29SAH4qirjGW5wvjN+Kbi8oBpQQ+u00hfvpqclDvqpqnWKlIfj3qw7RwKfEPNf+Oo+tl0DvI0cw
p23f+CeF+2304pdsEXUJ782LwyUpxKBHJMRlLUrY0C0j3WmJg+r5KC36t3pYQCkKXX/YxwNdxuBF
FeD/5C2iXWxSibIsccblGTNxLTxZqPTtpE4fOh65Hmsbpnf4a7VfOkZrg2wfOaT3VPu2gaAGbyex
6pj22nSZNE9Q5e/UAh8NpnSzaEHAWjI2S37KQmZoiRUakixASHuiHFRbVJV6vNC12iU73O2R9hrL
kE2Zo7/BY5OHaCmUJVnDjEw9L7b91luNYNNzRV1GYXkyxnBp+VBs5moUXk2JZigjU7yN6d6YKNX0
FdYZKcE0bWqoiwHAV1Q/FfIzH+gNvg6q9kPJD+pLDSvsuyy/qequHZutH4GnwOSZdB+EXro+TQb8
wlVwLohBTKQlu7Xj5747lJRPApbP7nXEN1sy15hkPIgQY2osnxHI/LKJHPiGlMn7Gs1+yAciUgKI
27S3nGJssUJsPbx4U6q/ZjFBc+Vw2xBuH+jeO4rP25xWSRi+GuQPGYgi6sG8Q6eMuYeU7Pquqr1D
H/h7X2Ndw5czh7GUcfjusc/iBMSPl1NTRxsvq93SCu7H6ViSZJV66cLI3TLWt4MYrfKoWxu85EFG
703Gntqkz3zsrsZNK5O/rZhSBC0qkQIpvs+gs0c8y1SigKI4W9dz4DUGUmPDI+JjVn3NQiwin0rj
tg8+JCnaxuanlUxbQS5gPyLhMIR82fgqvi98MKK8LKHbKMiPItDOSGeHDtHoSM6djgTAv/eaga0X
3WngpP1TGqQrU2txH9wblQC+mQkkakvV+CBCdRkmRuH40rhpIo+giHGbyIadWeU9qJSXFI9OKBKt
YJKG9Sr5JzY5ZCL7KMuOesu3JEvHoNX3suAvjQhLmpraZc0sF3CTZNEIhci6Nr1oNa9avpLiqWPn
T7TGJXpqLQ/GJs/9NVyGlURN0bAWeKADkwrkV4uxYSK6SF9WSDREhVGPb5KxcgpbAXW9emWn+LvG
nhdy0zSBz4iK9NeZfsLgPwzpcFYO2c5bkXy6DAi8tomUwDu6kN5m7I3y8P9eYV9c9mL/UOrRlDx5
OJeuccj3MmdSxUm3+UpwvWW0V1H3Qfu6etL+u+1/cdm5Av/WOx6gNmaBbH4Vym+gn7npW04zg4vG
5Cr3XZ67Vn+c3WbhHA0FZouqDAHnotdpxGhvBB5t7VpnNP7+GiEqa8LbfJJgPMeaspkFbiqHOe0J
t4//kiCwvnJC/buR9+dfIV2MBPxyLLUeGtbc29DLRbAUfxWuSTujPCAuvzY/+uEI8/2ef/8A3x6w
3OUmKV7eV0IYD4d+X8D7uBPzwv33udj665jKXTE/RUwn6yr0pItnm4L9rAgZ+zJVQV0MkNnklBiV
4l4KCwcyxanxCddoNVy/wbHBa4DVnO/Lh+qtbbqaoQEaU9Sfp5KYRbJ78ZKAkoEuB0kT/sABhhty
W2/ayaxIPTIekRioXOV/O9YwucJ4qAHN83py5HpE9iUpsGSsKbiz5QrSthAsTUyt0VTcWOIprJSP
En19W+mPJVLNniOGSTTg0OkuAc9OSJaTLHtPSVzQ3L7z8CdiXMGJsRSpH31dW6n1L/LdlvDr5kWY
GlnhPCM/wRjAzSg8jvIxFKpnU3oXqXDoy9z1gcc4mYGdWC2j+LYfb2qsZdKoP/nRQCBPeupyOyFP
BHGdtW80jZarmKMWjijElK448GBMiBHWtgi7mxar6KifKzCfddO5gW4B6euqL6T9VyrLn96fb7+r
cXEEztIuKwHtnwcKNM40qQK7jriR879fn7/Hcn++Pr/n899e0zHSIgDaWCHmr0JT7cgZnv8Xdeex
HrmVtOkrwj/wZjOLNEhDJj2rSG7wlBO897j6ecGSWkkQSkxrVrPRo1apFXkOjokT8RnxEbmCVf8E
fCt5XsLFUK2ZOQ3ORzYpZhQ+Koi6iuy52o4oOpDdZeqjaj5EI7Is32sl/da2IvnI7EwcxfblclNo
v8YiFqY/28CHquTCgoA06brFTsNvCFVg6VTDvQ9dklle3nEI667s7LzGB6v9nlidbWLD2XT5ugDc
B8pyHaMKZBSbDr4L+hU3XYsYhvY6EpDa9EVJTyV9EcOyUZrYAW2ktiZre8EabpW4+8WuWgso0TXQ
VJSaxlcIviWH4jHoqN41GwshjGxUfoBDPDQJPnym8OyIr5WDsgOuSV0cbNjOaDZgcqcPymueJ49J
GL50DTwNx/+BbeVNbmj3utPex4AxDdnDpdTbQY989EUD8cb46KjSVscDIC0QSk5Db1NFWLjVg79G
lMHkX3Kb6tWBN7xyWnSB4Fer+AJkzrFA9iAHsaCpA/KXw8ardkL8JjbuceivC/+b47N5/FyhbmjY
htdcy1261dVgbdWjnI/AnreODuA9q9XxmgMuCnmpTdk5pBVKfYuHIXLP+qkA9z/AXoiae+WAOaFN
M2UlJSe8C1w9/GqW6RpNoDr/2Ud3vvyE5EUng3yVv4wQXC94TtNTUZl7leQ2jbWrYUDJIb8SrC9d
Gu/b5udgNltLl3nVwwyg5JLHd2ZPEhgdI974I8lX53EMTXWfZsUbPga3Fn5fXlHv6w40tRyv3Fi4
yUeCP8o0uNVJV1rdYqVWrzqoH9mdyBJpgbPW2PKEAGV7gFwg+TKcQ1UkH/zoYLjPJu93ReOhTuE/
eM60eNcLj4mE1KIsI6YFYLPj7RX8aluDA0++KvUY4stB8+877yYGvZ4+BLBQAZ3ufAsSd/YtE5Dl
VNvrAlp82T1JAzTt5NQ2mY0tyXttuLAwTzG9GxdDPRwX3OxUK68hOhqh+8tJvuYtyuxNhPgDmlIq
rA30ijnGXgYZJUSMGhPlJ7JRWzx+j170EqOCXonqTq5Fiv4WqNCQgxyoseoMd0M37LFBRrArePNB
wepKuRm675hB7qKqgJ1OAho0YEbfOuVZD9/cjIpYWO8H8znEFwWd+I3CyyxJRyNPalj5lQRzO3Gi
+65rnjIPsQiVRoOa/Yi0Aa1FYW0koHWMwFZR7+xDtFqdLZL5u6GnE/nVN7/2MnYo6KAqnrIxujcV
CKXTUPXTMJVsZOo07SpoUclACFRzdqH2i/xzC05m3bNl/B+ecNdK+9p8ruDHAUA3up8ylSZN4jbh
6tT5HEOFSXmNJmoZcY8JA5zK3vJe46i61fBHL4Bce/jy+RkP69zYtvCBZBQIWg4WQ4Dw2hw78D4e
WGBWyhY73Gu1rp6q+E3HJRHIJcfYlQBLt5d/qViCttLXoFcfLWTdeGxv86jdSA0gE2gyWYPxOP9I
ab+2TYChLq/n6smg5ZqWX1uezVYt8G47NaK7EVCYMPrvFdT/LsaZmV7U6Ex3VyfZOkAbF5Nl0f3S
CXf4I8KZCfY4XnMTlxvEZNHJBUqT89zDdOpNLhB4pWmHph8csmBd6KxD92oQHoDSr/r0LWxxRxOz
jV+DKYYp5mXIWGivvQc3Ci3D3BzVZJkn7So386vUcWQ7c4VfwBWuOlR3WvguWvndEwaYdijJZMm2
RJw85ON70BLRcblWgqMFaquA0YUe3T6npCd11qF1C9unOJJGCCZpaNfRARC9yhb6ZlWgI6DnCO9o
cO5PRRlQD+y3WaDdJ53/0jTc/1F8G/viMcXrRPapGzcIiHP1yKi0i+mAx0e0y2t440DTscc9YdDK
Xr7PNDAUQvdqydVdo51q+ZT2j3T/EqfBcQRtFbZKbsSblCdMq0Zbh62N5eWqC79GlL+cVLbhRbWA
1UbdkoAnkh8q96FiPqgNEmpZycbJBBia7s4daMubd0Ycknt4d0OBfQb27C4zHzz4Gq/JDpoop1GR
5PtEBdmSoLqmSyc9RGQpc3ZGd59XuF4axWGQ212sKFcZhqFuIBz0DivB+nvRpVdRj2iq+m0QvJPq
pHsh1e2uuBkriBbqZAYyxgZCYwkrKS5MRN+5pyBqVb5yMuDOIsTkZg14/+us+xbWJyHBGJG3Hnqo
NtzCTaTsIv9Q+MjcQa7tqYl73B8yfIhMvRpchQ+OVLz13ZLsknpslV+JLoqNOnJ/NUJ0FXRfAOxB
8qhRyBcRwhPyH1n2oCtQbYYfDjumDNBsHsTvrodR4G1U3CD85HZg1LFZao0frZvbMn5/TGDv3g1t
eqitdHxxgmDvNMw01FVpQNakMYA/zSGtyrdMQ6jRS76KeL3pJT95UM2Ng9NQPghooRTAzBoeSSWZ
CCxezXv2gvY+NIYtZm25PqzdzjmIGS7n4b1xDROzX0W7kMXoSsbGxQ21taiipcrBgPeB+x+ZBRU7
v4/3VWrs3VK1rTZGkucxcgJkFr1bCQk/zpeTT2e+ErxHPzz5vbMv5fgmcLq96yq3qRAcmso6Gbn7
G/zyp/Pa3e+n2cQIbvI///f/nS/cbfYreayKX7+q07fs/wPnN4Wn6f/6y1vtk/Pbqvg2+NG569v4
7//l+mb+j6kCYKdjTBluxFv9x/XNUP4HsXqRpNbiBQZni0fYn65vGqZvtNEtg466RlNdJdv90/VN
UJT/oQLF/0G2DEUHJC79N7ZvkwKGpktUZYFkj/1RjAiROv34pK+dOusHdMnBmdO1WiHdu64A1g9r
1S6vMRSmPxidljAeH5N5XcEmCR14EIT6qP1gKJMCu2MpmetUNKXr5A9ZfHbLb1KFrhgZi+Pc6+rp
7HP8uS7PHeQmwg+Es/DdgQ8OLQ6+r2JOwrVubAoYMZCanLDP5cw/qGttX/4SbmD+jHodX/qn5Ojf
Knfa0+XQY7v+7xrGGFmCNsDX18YONwCJj7PbU5SDk0lkIbmVlIODfUkvK5A/UXXEQ+5ysMm31FVd
GhGZNEBNSTRYNpM3kkHnWW0KptU5aS/Vk0RR/Ev6htwBuGgar9V9VKzh86DmuBBZ/ghbGCOzhGVZ
x0p0lPF4r+WcPQiDpOgxxZXug+uaPjaJ4bW793gWmqPIxkm/8w/Wsb1FwHXt20tg1I8Il9+xTQ2y
hMiGscArfJxjVxUUD6UVvEnQg1xRnKTTL7nHMB6ahdf1e7Hn7HOOw2RjUg8FwSOx9djn5/UvKxyi
JET7SBg914dBFNehBBTb6CxKQWF0KDPxS29RgR/kq9BcGuik/EZnW0PqWpEIjWCHQlXsY3gjTCRc
yxnpKJaSvcbHZi+chKPzXVhk3kzXEq0bFhOzyl8sA1LKZC21EO97r9XRZMfiqeF9IBi27tGnJYvU
JXUl82hz0CFzPGOL5/FBLZJdUgKZxZAn+VUr/cLcj3v0bOr//D0ckpqGlwRgn49jH2ifYwlrFWtJ
IftOfxbN7cLumezVTxEm66jDPLNuQuzjxF0mrxDljL9oyJDZpEgn7a2mc/8jfoI6buP4ur4c+yO4
SP8UelKOK2Qpr8SYwb17XlANSArrJqw8dAbMrUtFOZTx+SGrvxz2Hz7yfyb1fVufbds0jOpsGIcs
PYbfrB8OalHr6Na4kR95bkAGpZDMy3Ht2vwrl0PPTTYWNIB+LFVUJXMy2YJo6LnmFeXaAyoWwgGH
1b6S1Bf8NWjc5AvRpjvnfYLPw00mOLRirc9ArQMbKK+wFngFMD/6HkOt79YGOFYtc691Ib4ZBFBQ
mrDEN1oY7hR9mphZaegpw5XNdkshZVUiijPQWQ0c5IiWKHpzewV8t2GyXPjrFGgYhUqpxXAr1t6h
iOwe9LO0F7Ym/u4b58dIc1++0ZdCjn9+tpL0vuUSFAlZsHol9c2Hh3N5xUwP3/EbKiIIvPGakbls
JiEGN8RZu6fzKPYNXR/VRI5WEyMUetTartPW+9Y35Wjj1QCa0CnodYN4f/k3TK6a958wotU0TIY0
7oDJoVjpZSY1o1RFoX4xg5syfFbr31n0P4r+z4YAy8tAFQlM5WSlJo0Xl07HUVA16hZSHqU2tHrS
b5cHMgHHv584oBJEkVbbOKfTBRlpWmD6oVuutUfvKfgJ60jZO5TVN/UrNm4HfEOCLTprXxfCThK/
9wlkGVgamx6j4+kFGhYSHPHBK9cjLrr9ImFBJawR/NmGz/qGNsIddRASBGrIS/jNmQWq4FSIf7Ao
SwbE9o8L1Ip0tp3EgI1OfJZ7GqJuXi5J/Y/ff3JJ0Q3UgJ6p5ApQOD8GGVxXz0TTxwMKVHEP8Ls/
oQx4M6zBv76gYbVwfs+tlfNwkx1R8iS0rIbl6OXUYjT9tZL1UVVkIX+eDYN5gYazljJifD+OKkoj
MaOEU8LcV/E7Q6w9eg76l8tLYy7IaBCFLJs6voUmrcVWqukDVmq5htT8KLrcPHJAv76XioWlP7cQ
RGW04mYtWBhLfxxN1gqZGuoVLEzLeZCK5qoF6np5LEshJnmaF5RSSb2xRNBA8Y9d70oHvKu6pUtt
bjNxQoiSqZAbol/wcSSWXlUSSjFg3TYG2IiVc4879A5LsnxnbqwT0Ou74qZagwUI1/9mO/EspYWo
KFwz2nSInlALZVlzoYYdsosR2nBycfgX03gWY7KbUnruqSs1SMV7vCqGNy8zFu6U2UV3FmGygUKp
U0QP1761pQS2OCArNRgbv/MWwsylHwr06lGnBE0WQ53EMeKa92mNrmTjSLaRq7dl4xzDHnGuDC7W
CuumJ0eyvpY0etvGohEbLzCvZlekIVoqWT388Ok7NGn0rOuTgbszuxMAaBhLJ9/cWlREAPKAxri0
9MlaLLHd0DuHy9l8w4OSvFna5DuVmroKORB7im33ZTh5Vy42Ul+dh2hhK8x9R+RhTNo2hmQAvv64
E8y0qAIr1Fgp2k9HdzfNIKwCatyX1+N8FPYsuYemi1OipRlaIf+UMXLM24L3avEc0hDDvxxldrFA
1fhPmHGqz1KpAZklDcW/cVu/c4fW6bO7C27QZNovEfI+tot/ZwGaSi1J1FS8g63JV2vQCenDmOsY
ZxqjKxGw+SJgzu272cLUTUswvzOns0iTQVmGj5OIx/Xb/UiesnqbIOaFX/xGfKm+dbsUg/U308aD
8rhMBJz7bOObURyLMKYy7Ym3CNjlUkvr1lPzGyEBg6r5ty4QpcvfbVoD+T1EqnWGyXOZKsj4O86+
m6ICJq+l9Pflr+zNO5SNsYn0NsZDtk2++tf5tbKOIGqsvROt8/Z+If54cU2TD9jUtOZVhJI++XA5
SkrzKmacPOa+IC63ire0wSn2H3Hvex1LevEO/AOdgAf5Wsf2BzHyhbU7u57OfoL8cQp6vVPMNuMn
qJiloLPjBPXBK75lkrPwxFkKNNnwEhyxvh4DKcNN6z3Wyle05ErU4RbmdFLX+vOb/j2nk4Mb1Skt
ysY4wcE8App/aHhO1TfhVrjx19U2uMUgptrKnNhAEtbLylfzi4prA4AZ/BX5PY8/W1TB0MadlZJ7
ybvBrg4y6hHdPrmKn62RmPwNmMIuo5xXUBCS98bCBSyP0zhdUiNNmJyZEjbQ9Y/fMy6iSGudDpjl
trimD74aCcPqK/BiPN4C29zE13QqjyOXpj8UO7Tf94V9+RPMfenznzA5ojCkAMDo9zi0467qG0+A
2RWrWfv/pcXq77PwPNDkhEIlyNPAfRdraA67ceti9kzvbZvu9A2qqhucRh6qLaAN9nB/hWCcPX7u
7BpboYXb7P0l+2nax+cub3iSHGWSoiYhz9wKLV/e74LdvPgP+QP1vk12rZe2+uzfV+9EJmOb4meM
LuBeMHEOXsl7JKIWfspc3mBJNAmAiMGRfKfcnC2/LquUOLSGgvqIvE2dnPby0t098ZL/PfHnMSZf
2HQzXfMLseDRFNwZh+ZFPcLE2Y7syC+8Odbmq4QmjXaPQFn8M9p6W2erHLxtt422/mbpBJu9fc9/
zWQZJOkAmEZlxOMLtbzBbH2v3hY3aH1sluQGPi9tGhOw/FVDlUGOTnOmLtI6JN/oKif0JAztqDs3
Wv8W118v76AJdGqc4DEOtCjcEfmI0+wIaLSj+7wW1oVt7rpr/dup3udbEbg8Egfy1j+aG/WRm+Hg
PI7ARuQqUZimQ25razT2F0vL79Taj8t7LOJKdESQGZE/CcbQcfJSxXERhtwhIfVH8iRd1ztYYjvu
qn1m+1tnU9v4lCvJFvgy3dBlRZ7PU//hJ0wFZLxc9FRz/AkJUJ0tbPmXccePDOAxJYk6DJ1JSbbp
0qf4fKB+jDvZ2amUc/76HoCYe+Ng3EZP3jrc6kfzOTkMG/kZPxRebm/tBpE1nJX6FfAkfsfRWNAR
mMiUjEvi4++YXNSmGBVBbzJ+YPRDujqNnNaRmogHL3RkO7atjbRwmcxPuSny+BAN1uNkm8cmyfMg
+M06tLrbjnLM1gJCjjY/gMkUrNblRf8PI/w73GQfxxR8HNUFeoSs4M7fa19HNnJ8kLYjInsUqVyq
Ty6Nb1K4C9SiaBMzwLKwag8Iz9iqEu5wecZVeaFEOM7UdP8gYj++s7RReWny8RrPi1HbRUghdJtD
agUbBKjdEIxPIiJF/l8XfyyUncbMHYUwzpFxRZ/dAJWK+q3YKw3OA9reLxwVtjB2ZE6tPF/+Yp/T
dEuzxoY2MHpJBZbxMVDbhokD8ahZF6F429fQOCvcJsocj7/LgWbeIkTS6HYboqqb4Pc/RpIx4IUJ
qYEf25jxVv/DeCen6ofmXVBOfim+9Y/l4zJ8fiaZ+xh4sgWqgjIOhOdmjZde/1Apa+OH9UPcIthg
o2O/g4WBy8yL/BL/lLluokXF1tkpPhv4ZE+EVabEpQRwLk+g7PWcLfEfWfxjYXo/5wwfRznZCB3F
5pYayLjzKoCyL+G3Ai0pYNrog9rhU/lU7ZYS1YWQ76z6s0XaVSh4DNUYsvP3WRliNBIuvDhmemXj
sEiDTMtSVVOdPO/KrolC1SH19KiV/ygOmZ3iPbdi30GkuTe8tXBEZuUr+v9dsLBi57/b36EnC7bR
/MyKerYGoGtccuK1PHzpy/a/zvUYoCHqo4YCwBRlMkBpsHTczvRmrVUGgp9tKCEDX20ur47ZoZwF
mQylDYo+KFO2gILXQAGMMFJwJWiWChuzYVCfB2OCKB2dho9bvLNwkI/B2iPDnXzFXnknBEDSKtNb
oLovxJmWxvFuoPBAEXmtYt5FPxyWhNu++cl/3z+0eIRpIgOiJS+Kk5OjUTuz6POSOBXvERf5cOtn
AAZBgG6XsSAvf6S5DI3MTKNIDjmEate43872E0aZTYgSBemRtRpFxYSXeoerwhqg6zUecDsXbho6
jWB6YYv/0uBxXxVLi36mRcWYz37EdD0iBu1rGj+ihFN/ULf5CY0q52dzlH9gSr/xjsCLb/P95aGP
C2NytxKUxgBFFORGpw8eT6/6QO5aEiMvsbPeuG/gxlZYWWGkI7MjRGGA4v18OehEbfo9HdP5tqZi
Ig+jfsrQu2RI4jzgRh8VfJBc0sAy+yvNhhB75X0tf0hH2VZt07a+pLfaQjYxIXP8GVxHfIP2iwEK
bHIruDDevSIjOAxRwOT7iJYchhf12rmVyYKzZcXImQSGQikSGcC/JHowk4h9anh5LrA7gSJeo4YD
6B0MOs8QsgzKnJto1dsoTG2Wn3czF8WHyNNzIep5dZlEluDEKv1jijfS5W85cyKMpWEJ/Zax965P
DjgnR9A+yROSi1zYB332vcFBtUuXenKzA+HgYr3QDGcaP+5QSzXbAUvSBmIGSF4at9njvxjHWYBJ
khmoWuB18InW5eBgOZwlf2hp/wWe+bBw2MxO2FmgSYI5hI2jGCkTFunWlzYVrqiGhfh7OAtxZvAD
nCdUeMhjIb2p+uRQGyi44L0HHz65No/p0TlIO2E3nNBpWLhI594eHyJNTi6r9OvY7FLu6xNluW3I
gxb2skK48T0NqWWzFHJ2R52NbbLqEGwwG78nYpmZUH0zFVaWu3V849rvzbdIFBdP5/H7fzooTUMb
i4PieHJ9XIBlmsaRbPHZvOvsoK9BDxxQgt5grwNgaCm/mz8gRziswleiPTxpQUsdyLyh4BUCkyV4
yrf11t3XvFiTK2ELQX4HFQNJyFFPd1HSc6YISryz2JOt5gMfLdqc2NE1X3Nn3crme+XE2Sg3w410
D2S8WbkH+SVBXRcQ/cvPbOctvMLmtruEghcSzXP9O6Et/NyoObfSNPhRy/UuCaSFm28pxGTDyy5S
+n493vk1jobNm+AtBJjb6OdjmGz0QNJ6z7MI0JTVH3GHoWjcJieW5gKQb24vvAMJAGAgR6ZPvpej
Bhqi+MQxjO94YaxYpyvK6LsOmn1MXevyOTk7bfR7FMARICSmCuWDKxaNHtTcZXVuYwW7NS37coTZ
eTPRBOPFD8N8intyiWDJccNpIr1G2F1E7ov0L/JlHaTyf2JMTiwZeWpzyIihD/lt2BdXDW5xDi4+
l4cyl12BH0F0lE4GYJLJMZXBka2DiMlKSD3XTdoKmzgUvG0PWfUKqEeBFXAq3ZuVXj3UpS/cXw4/
N5NEVQAX0ibWjMko+zSTVIPdA5lT+VUq0pdEz46ZugSuGkcxPRpJ4lROR0o0fLOPR2MVqXmA0xOC
GOlNXtxkKHu01r5Nl16kc8MBCAtAF8UxavSTOPBJwkztiSPeN5tRUFD4Hmyalb8e1sXNKGa+fBDP
fcDzkJMPKJdRiCcJ9KPfsonhTtlJ29heZN3P7eHzOOOfnz1AdC8xOkNjaGOc6hYvd8w2rwxGBv/w
CpPinQ+Td7NsajO3nc8DT641pYKPMbQitBs6KuYIAs6WPtvczXkeYpKDFmapF904NuNxsMccXz24
h3ojjhrby/2M8VT9vBj/WiQ8HT/OZNWXhZKVDCi5HuWo618d9Qp1VXzRbRRh18bCDp/7cFCQqZMQ
EqTkZHCdYrkon1B2NQJxG0AVVOHIi122dWBKRd4flzf0bF5wFm4KYK7CtJa0YKzyFitawWihrN0t
nmtv6c7a4m99h6oYR76M/9tqOeua24Dn0Sc3TYiUcdn0lHxlKrK4vra8htX0exQk/WZhoON/avoZ
z0NNbmcRWIOc1lTPUbR5yFC5HGUEnRe8zjdLm29pVJN7OoQiF0QloazCMW1Fzo/qmOeFprtYpB93
06dRabyTMPfgyaROdpteykoEXgprW3QEzG8CluP2KPPt2Yi3yM/uVqDJLttdbheLgp6zwzyLPVmp
RYXXFEXvGsPMYeXqFrTd5yH4cvm7zSaPjO2vEWrT7de2bQqUuOZxjX7I2t9Wdvxt7J5Lq+AWLjgC
qWjCjeVeY62NBUT8J5b6yXNn2si0otI9QorVyaEt9EYbqr3AmSbnyDMnKwMbssvjnJ3MsxCT89ow
Kzf3VfpJcYP5Ua3jPq1v626pbTX+0k/r5SzMZL0oYqQlXsxIqpfogEJq8nMkGekH/6Ac4Yc3f2D0
SNtuqQs+W4o6n8HJWrFa34+Klrjq/figA1iz92x901KUKXZjpeJfni1/D3W6cArI6IIMyhJBVxNm
uq3CeR2shQkdf/eF+ZyConEt9SolIEh00GxlX+01rvP/C6n7uUvobP6maNGsMjzdH7+bcSshDIwc
6nbY6StpPTZZjUUAxcKCn8KwEzlt00EiXIia1ugb6fcLEze/3mnc8zQkz1MmZ2SWBq1rDviDUaNc
OWhzDs23arEOuxRlHOdZFpRRs7b6iChq5fvrQJHRrzMa4wYR1GJhA881xUa2yPjG5D0PR/9jrCBK
tUBox4v7MV29qevwOBYuzFeLE7g8aM/B8RHb7IVrbXY/gyiXMUkfC1mTfQUztaC/RztcKxQ+0qkv
0XvI/zDcen35fJotydDr+yvStOEfpEpFjZNIwaE66DtrFb2O1kONS81Cto1fxfMSQnr2451FnCQH
fu0mTT0QsUpe/VYFj/qw2GtbijHJCvKKJ6MWc1V3obiXtZukROwDmdvLk7cUZbLYVS9RpUIYwRJe
SyGL5i/+ZNXSfM1u2rP5mix2ujgs94T5GoU+9SCAAPN0eRyzbY3zRTAO9Gw/yUXrlJJFCA93aEiU
kh1vy2f1iMvOrXnItuoLrq631R94gZJXkbwuXSRLMzm5iTFhqCQ8XCljaRi6I/yRtOm2l5a4khPR
st8lfYghsBzUkWZjTOayayoxVUb7QnVnvLQn54D34LHZFqAFk9NS7XH2EjkLNpnVMqkGq5AIFh26
63IX7rqjsJP35gKEff4SPoszmTzdx/bOGZfhmEpV/jYZoVnYM5EgBlcxyuj2H9HJFLeXF81c35fm
yN9zOTkYSz2T3FQbj/pH68cITFO+J+CEpJ36wyFxyw/oS13l3y9HnT8YR8gliH348ZO0US30JgO0
1azdVEL66WcvWOyLQyP8cTnODPgOxg36hX8FmpxSKsJsRqoRSMDEFe8g7mdxG92qr+ZP49l/Vm99
1PulrfuSnIoTruhwmPojh7Rt3iy13v7hjP77t0xOMzXPkUsNxufUbhRPh9D95zsHh+Fjd3JBRCyM
fn7p/h1xcrI1IpdP7RNxVD9A/McWbv29q7933tSdsxvx291VeERw8KCuEORLccaTnjF6vMkeytt2
v7SXZg8IFJ4A6gHQ4qz6eEKNL+c6bzihMvEubu8D48qQFlrW8wv6LMZkmiPV6fVovJjUXXyTiuuY
yoqEJPptu4Ebej8mZNJBOCyVsOczjLO4k8mOBkAMg0fccoscDT6j7kOJ+vcj4nHxqlTWQGujlfs6
Kiv6m0UMxeynPos+ORKRdS8aMyT6kN2H1VuaPdXdwUvurPyua68Uf+nSlOe2sEH/GhaghOvh+3Sc
XTbgUSJdjxBw6Y+KLd53L+323QpgHe7e/84GIbZRdu6df+09aOvQ/u1J9i9LQJQHOMOQhwB+NznB
gkKWy1imBMQHf9j4qxFCrj9GDxQPbGe9qEIxnk3TR8V5uMkjLQiNpO+193DRHTS7bbVv7fQpOC6u
qNkphnABeQrBfyClH3eL6jl9JQpKvTZP6tGQV/Eeo96DVa60E0K3dnkb3SfYD3q7y8fGOF+fBghM
TUeFRRRB134M22SmUlUeN0LoFztP2Hl5R0rEMq5/9M5/TzoaVUv+DjZJkfWOdAH/SGrWgfKSh8lr
E2bPitEsPGjmtsdZmGl+TM/V9WWN1ZpcKzadtUNtU0HeL+FY5s63sWcIVUujPz4t+CRpbQpKRZ9S
96sdVie4ksRbp1YXDvbZBGisvvOekcESGpP7syqKLqhE2uPwNnYqtnGw++kQIj8C+nMpqxuPjk/r
4SzYZBmWpU/6rRDMFesD7sNHwy9fLy+5xQFNDm2PvFFElpCX0ooKxBrH6asRUdfbyja6X6oAvldp
L41oclQ7g9W27tj8B8K3ieK1Ymc2WfnoT6duaigQ4hOeBlgl26nt28vQn3E0l+JPDmvXNILOHDEB
LaQbw853xX64jw/jKWkcFg+s2e+nq7SWYW7RAZqM1uuyPBkynr7OKXoyj/2v9Dlco6m96a9HAWd/
E36//DWXAk6Gl2NN5+UyaYenIWJJ+W9YqqwuRZjm5FIdxE3MkhTCN1k4DOpCE2P2uKBcAFRQgjb4
zqI4u9ywnOz7rhnTxiZ4qUJKR6jEG34+rMIUoLVubeRQtAt5qYc8f6ueBZ7sg1TGMSSRCSzfSy/j
siwO7gPIfbu5yh7DZ+lrc4XG4y4/tIeGBbuvryEn2c5D8LaowT07xybVEoxvkYSYYhJyLRvaxqHP
XLw0tvwHZYX18LXYN2wLLJrWiCHeLlVyZ2+es5CTkyZ0JavPcmAAiOxhwt4EmFaDx06L13JIk5+a
XiX6oRWseOlFOXNuG/TUqdBAoKSMPLmF1AxH9ibGAkKNh7UU9Gutcw9RFW3+641hSONbhNQXnS59
smxTTGDcOkY61fLFZxpxW3PQHy+HmB3JWYgxpzhbuZ7mOK2OPdHar9W94EsYWQzrJDa2l8PM8IjY
FmdxJkmXVRphp4rEUaHcZDxVw+v8EG+87TKse4Yv9jHWJCFR3EqRaolYjV3JvGKadx+0bB/vtFP0
aG39X6MAmLT29qh1b6wnK+XcRt5zIS+aa3YwZnRRILrDvJhqOHhx3aaGyucLrvVjskm8lbBO9haO
9jwikU509s0WTtG6/g4r3NYfsIRMr0b64sLcz5xOH37HZO7DQAkFnnU86tbOPTYMx+p7tPEf2t2w
0vFQR40Xc8TmoclX5aMQbJeqmv/w7f+eh8n3CPWkazqDeShgcKcP0pV/Ggvr5e1yb2duOWOnjuzZ
qAeIHMPH5WzxftcLd2DKtRjlyYe2fO0wS7k8oUtBxj8/2zNZq6uuoBIkrpXVoGer1Ns5hv3/FmSy
McXGKCsuDeg6sfcwiFhdl8hIuv2/CINWHVBXZFooB08u+2KAwyKk+Hi4XXydCsLBiLp7CiQLa3Bu
CZ6HmXyX2o9dT1AI8xdQ4nevaGnLzX0Z0nYQy5pK2W9qM2q5CZ2IhjCG9tD5T2J5CJa4YvMhkNkD
eoTixxRlMph11gi90q6Vghpb8YyKraN9u/ztx287yfdYv3/HmHx7AOhN6FnEaMj5ShdXlHTVILbt
CwvFj6XBTE6GIXbNdMgI5KD7VXlXUqw9Woq7UKpcijLZ/7XU5xiOEQWXMSE9QAdYhZH0Lzbl+ZxN
ruTQjIOoEAkS6x17JlqliIajg7gQZlyo//xpUJv5uPerQE49Px3H0n03S2eNzsLCtTH78WG/UuZE
olOdLrDAlYaQDlu71lqrufVFKdrGiPKvfQVSjagW5eHyYpv9OmfxJovNLXOndDyVEYX71H3Ua3EV
iUsqHktBJgtNGmIxkGOCiEmKc0a30R2EysQFWOj4X/n0cc6GMlloZaiRD0tM3YCKnjMYX7W2rlbZ
oNmh7oziCP73y3M3V4TnQ/39sSarzu+sOJFbxuXG2xAX29FY27OrvSyt9HrVgmJqdv0+X9i2l8dJ
yv1xEZapmSMwQ9SqUE/aAKoIb+qgRu1bsV11AT86t+ItaPcqKP6ROzRZHyG04NKSSLK94crDUiDB
HfvyLM4N5zzCZHH0WVqLDbpD60R1V3JDM019G7IUrzIf2fvXy8FmPxm8rlH+lrQMtsDHyWsxQUr7
fhzPAYuMjXjK18Bq6HvqLwXiUMsE7/fXwIdlSblKBv1ogSmFTjbd0c4Ar8jLBl4JYFt67SkFeeuX
N5TT1oEI5cuvN7mTortfHep0q5axLTR3CMOtzCDa5+VzbXi2kg92riq3lZzte+RStOE2c351nb8u
iu+Z1l+lurSK6yezfc1b/dGj+Q44ZGMVtx6mdX1yl4Rfe4wY6vJxqH5cntJPK4TxwcWi4KJRUFXN
yXL0wkqtpIzl6CnSdadW14W8lA19RrYRg7nj4GMJwlmYfDVMa8UgiXXSoRNGAGvpoJPJpsfxeav+
GLbAv26tHQY1y9nz3OjOI09WZ5ha4lA55BT6KTmIXwAqbQQQg+5TenBJ3pGmX1+ezn8YK1AKTULF
7JNCj9bVedp3jLU9QnuStyMXXwNhY6yVYwEfCJTIDSLs23a/VLr7/HR6n+a/Q8sfNwe4/zCTakK7
36QXaLnYjtxhjGyPBINyJ28DQAK4KHrr8gdaG/5dsFevPHQnll72n3fp5IdM8lIhzpmXhh+C9ygQ
sXAvwVdHN/6K1u0ax8vnZYPgT3cUIUm7YHyq70rjk7F3GvgiP7B4O1T5KQmfm7Z/aqOFK+q9uzA9
DCgUIX7GCQRKfrJZlMxXK80nSrl1ha1cfceEI4RkZm2zPTgx2sYou3Ub+bpYCxt5IRMbd8k0uIXE
hCYB5qMOPE7B2cslbvDIo21Mrmd8HxzsyrZVii2MsVAOm9kyYOfBrKMxiwy1OP75WRjVwxHWFx3q
FkZ+pZbaHnPohaxlNoTGKCjDUM+eEr4MiuWOOrgd3ovKW+s0t72yxJD6dC1x1EDMhr2mcsPLU5RW
VfWa7+WEyDQk4KW7TqpWToXYEBa4fMTN5V0/G80EHw+jmmfFVJQ9G3TBM5Oww55UxGLI2foDNo7y
Lw8711zL7cvRPr/JGZxMcQJOCPcgWmAfP1EZ0LCx9Jj5c4Znze1+Nkb/EFTJfZFUr2In28Mg2641
2JliHKVsiV0zs9c+hJ8c54bnewi+Ez7F+DEaqs3QYmq01NtdijI5uvtKb3VX/T+kXddy3Tqy/SJW
MRN8ZdhROVn2C0uWZeac+fWzoLk+4oZwN8Y6NXVqHlyl3k10Nxod1gLC2NQYTlkey2Sr5LYoXNNQ
xDjViS5M1pmBzgwohdAFyI/978UrvGmn7jWg+T9jYRTQGqK1EZFaTNJJ4iHXMwLGHhmV1UG6HhfF
VUU+/LnFQi1EhY0An4Q+dJniKrAme4LHLuDZ9tVe88JD914nCpEjidFCuCoBKhGr9hiSB2zbqTli
WNIGsC8wQdOeHAFr75akvwEliH/e7D+X5KhSKzmM3ZXJPOtK1E9YXtMcA/yJitdjHgjb1GAic0zP
2KKBdBXc44M6qE1uQxC6/j3uBPMjGLNsgrKIZBPKZkqzk2PwEtR58S3Ra0HmLvqojGFGLSiqwSsx
gUz0QrHupOSeLIKXCOdCOfmejCnGdgFe1KCFkUiAme40CxSJ+WMbZdtGKrbnD493dUIYwHowZooZ
cpsRtuhlVwGPagJvG51Wa5AWAWB/+5rr3nwzucPv8WK8Tnz7O2iPBaL5ev4RDdDkU/sc1Sa06xGi
KcMo2QLTexdfxod4G70QTD0BHPrYbEUtFf75fQhlPDBLwFuH5sLkgkjezefnUX+bxp1AM2oEn6LX
Px8VONunmhFtAALTiPJPhoUYimen/CRA8viWHesLxc120+V8tG6y0BUX6nl3+Md5fsLSSQtT1cOY
ftQulHCnxqN6r+hSI7Ab/tlhu062NSCiUvKYdTYyzZNtZTrcYKzAwpl+l8pX2bpTojfBl+Sr8yGH
/vsq60nzMJ9kE19yPsy/Z18D10daO1jHvZVu6we6vq+JcET/n3j2IZOa0EqmBeyQ2qKg/RQpoW6d
BqsTO+oU2TU2ga/LBxB4pVuHYpiXHuAi7hLwJ5euqMXAtVRdpUDVNLNktz7N1Bpb1UQYSABU3fXH
GCgYi+AYRTKY0J1LySjHaYOUgQAOHYDlWFgBJ5YhuM651qKbuCQIqHZttiDeky4qw6GegNxvvYR5
fZGDmr0D93qk1wKNuK63EsUYTKXnRlKkEEWayXwDfEHqAeZQu9DzMtacMVnmvTTJClCSAYR03lj5
H/N91hFjO5/AbVK7GWdzxj3YWZguln9oxqFP5a8IwbgXVgJAEgO45VPjXOqw7QIN+o3l7PTdU9O/
aOB//IImH0LeYQ5WHkBIorZ9B7Mo7MG38tscVZWW3H1FCMaHAemM8chPNbBqGEEBShNJ/c0yLlPr
NZm/8Gai6C5/RFinH8vSG3tuFOT/xVI7YxW6PRFBsnEPHRAZioqFRJRp2HygawgmO5CoDsnFYr/2
RuJYoKw5/6nooTL3CbDXKRkXckdA1zOXVhQYJJska3JjIIuAJllRJzA2mEZhl78ys9Lky7CSgsKb
jXKYUMqaJNCrR1X5BbvAOAbQqdAOBMg4C9RWVrZlTjLBe6pDeQIsNaPl5cnm75UFMDUgH5CgovvA
KGtZhdxUejVjripGfQT8hJtoJyY24MQkin/9jxjmjrYyQ9UkjYoZjzEiuqH9kPWnZhTUJjgXGHVU
tOlpHq6w9mGqlWTGSjmjtWUXrqaUT2lIBDnp56UDiuW9EsIEhXlUO3kOoMuwSW7ab9r+v03p1k1v
YzCdho6EYl65T3Zx5ci73+Jy7OdprtNfwEaMIFStwF6gpr1L9nm7AVn8McVogP4w+MUdYLFkx0aD
PtpVt+geGL/Omwz3I4PCTsEgO5o770nuKl7FlmpZoZSBDQMre+WjBhLQfyeA8fLMjJYgL/PZRWED
LKqRr4lcnKcC8EoBc4LRBrgRY46lZMRLWS+Ihku9l6f5sp9sQTTkhCqyFsHkbDAgFUVtpL5qldw3
+uLYdf5DIZPgBhZpQv99dRhzaUeqjieFmyD/DKM7kt+ePwye5671oHquBBiJXTZDCD3MGVzdQdY+
FSj+EyV2rSwSFPf43wz7rBre0Hi1Mwefd0VdZjnS6dwASWh0ZaM6EHQChXjhnUKq/xHCuG9fyTmw
mCHEqvfWggXdhoIhH+LkZ9bEIL5I3KIVbnsLNGM9Vp9au7QzCE3R1n1pbuZLrEK3mOHJrqojcFMe
Cj8tUAkReNLnDQxECkAT4KWJB6eps1WJpccGYJ7Lkxs+SdfGZr4sH7tjdpwO9lZ7Qn32u4gQiJMR
EuCeqZgFBvoIgCxOzQVXv9JK9KmiRbljRm+Snu6McQHyAhhe7RdVq/bn7ZNmFextvRbI2KcqzxWJ
qMC+1ZxUXpxyeOjI6PXR0Qy//ztZ1FdWvmCqi1UAUgenWC2uGT5gH9Ah6osmY/VhEPgC17ENFSPa
qF1hgI55r3dWK3cZ0M3cLhs2vYzUsxQkt7z6GFAvAeoA0FmKqsjc/QkZzL5XYZStP/vhsT4AFO8u
2OGtt1G/2aKXHtcFVtKYmBtaSjYXM3WB0XKK/q3pfy6REMWKKwXlYBkFATwq2ap6UxZN1Mh4x3XP
M2gjH2izy0azC6s+8V7ehG6OeXERjyPPBjFLg6oeMg9MwzOqodeVK6Wp48XVlNkm6qTLcrmKSxlU
vs2obzvQnO3OWyJPTQAHAYpGwT4KJvROLbFv9bbKeg2JsK5uExWVnAj1QF0W5DpcMUAyp7SnNvC9
GW9OEtLpWifBucobedadOcndTggY996wZn0Y6Ty9kJHZgw7zVBuizODArJBRjVheUbfF3rpvLojb
o28Yudpx2tdYQkwvtMN0qPfSj8XPQS0GCJCtiH+L53R4wIDGDIsg6GIwT5gQQ7G2vdSziy/udsn9
Qp7PnxtfAEIygM90Wps+1TSYMAg/qtPsSn3i603t1YYgHvKOjMJ8/pHA2KJSDCkWaCChj1VH6nZW
CQKE5Nd5NT6vnOFeQUcJUwF0Ug2Dkad6hKBPb8FUNSN0FPv8Tn0BJ+3mNaKtzfGiBGxbcIXJfu+8
VK5qloExP7g3tsvpv6/CrxprBWCoIDSAq1XTjzB7yQvB5+MeEAjfMOyKIi0uMEYGwB1B74vUegSI
SFVjtFUTSKB/4ZOx28iRgSGiosHIaDGayoK1BdgY3dajc8T9Jr4RIyjzPha6isBLs4BYBYDEU0Xq
blbqJMVgdwA+KiUDO7Kk3tShvjl/Jp/BRmEJazmMy0jFGFQTiWa326BGYh76bemae+MyyRx7W27C
jej7iRRjkkQ7lI0+KGPsNxZp7vS4+kEkH1yWg3Z3XjWeKaDkA/O2kEJZbPc0iDJsPMnp7KJw92hl
1WNvZ7fnRfAaAvh6HzKYV0KDQI6aBk5p2Iy+tik2WDfrAK4dPk7Hyl9c2ZtCF6xU9ncRuxFXO9TN
0HvGqsOn6gIa6c1o2TDDZkndWX7rRdu/3HMCqL2tobSA8hZj51JKWl3tO6AN95I3JqVjV78WSXAP
fkZgp+a3ksKY+RIVWYDSLdTwJi/eFZv+hVLnLChdl9shd/Jn9Tq609x6UwIAfkr88wcoUpKx/irO
VbWyaBwsf0XVvrCwRdULLmFq0GzAAJwqnVDCbiLevKee3HUj6Zqun90Z5BHxULmlNTsxhhxj5cbQ
i20iYr0UCWQ8TB8rrC8SnFwgaTWwkstdo2DIIpWbQzBr15WmvrbNVx79ay2ZwDtUbV8sFoRK4E7J
AeYbg6747w9rJYKd8sqy1mxRMp7dGMdUmb+i6VXHiMd5ITy/WgthbkY5U/q6KyEE07GboC3uRvsL
XTVKe4Y6LiY3gcrGiJhzIhVKQUVUD+r0XameNOX5vBZcE8DiHOrr2BECT/mpzeHuspVwxmlE0ctg
tI49/baB6hzP4GOfbrXx4bw4nhsh2/pHHOPFmdoZczhBXFlfmfrNFF+qzd/3eclaBONFkqoWNQFl
o7tYPwv5TZnAE9P4raDqQ3/oJ19dKcK4DpmKRsoCxIPckbLKbevKsewLwa0h+lqMqwRWk6ajjK9V
AwTPCr6X3bNcCCqpAhksDn5mA3w4MKgM9aFHhU+ZHokl0IP3sWyCkUikkeBL0hk9Qjss5w78AW5a
/ErN0qkBgV+GTloLDoXnkis5LPJWoOuhSSTIqbTfORjBe1EviisAlVCdckhjeYN5jdWd9n8CSH5f
Iai0QjAn3nEgS/hHAuPyi1TlyxjiOCiuRWpjaiC5H3aZA/6b29lLdqDi9OWvjDCicvQhlXlL2OgH
D4b+frkOXlIBSkPZDQ7m0Z+awtfA6w5wtv8B3oC64qkTqQqG74CFDngnDHbRz73K8zHQFltxFC9u
ZFko6lizGQeOGUqJ6mhgAMLiW66AeR0bYWC5HqPGzNwxSefEjdR0BtZ+oM4x9gxyLT1mpUpCrPT3
6TN4Yav5QrJqCXtrtRkKssXPEZP+aAy/gWsMzwc23clBlVo2UgRORgpjRyZvzHcd0KjspfVzu9oS
NGDPB02eRDqRDdxbDCkS9jkUGGaUgUVkcdUp3kj6Y6Mkm2z+VUfhZRZ1bme03nmBn18u789iEH0D
DQL1FcYIS9SjFKOzF1fPkld5KN0QY7R18jpgk9yeMjcNmp0iArT57FsQChRmzTDwmsH/nRqDJs35
ICWR7Frhiz4+JMW380p99iz8fQNMjKAt0yy0+07/PnbSRylGZc8dAPwGpuAbmYTXqi7at/0c6yAG
qweYQsMopkmY6yecjSHU22Vx7TJ0O1Sjojb2B21rgHfjCwqh+6VbgGXGQAMjqSx0s7MkCwVKXHF1
YHhte9tJksAWuMeyksJcdFKWlspsE/goil3jg9ndf0EL5PW4FaDCp8kaswpAXJNoKCfohr2Vojz/
HhfS6Ba4M0SVSY4ulAoRQ3uop1GsrVMTUPIylTGvKiOiBNsEq9Z6SQSHwqm1gvITw/AKOF9U2ABj
ZmZRpcGkYUAhfQKyyWbZpVietbYLCPHEUJMiaWzxWJaKAmC+kIb2ICgeNy34w5et+lpc0QUDUfmT
M+p+ohwL2xIusZpmdiLjEZY8RLqb35kAnoruu0PvzV4FbIsnMdwrpw9LpWLYGJB4MHUWWikhi2JJ
dUalonz9ksZu9t06Aj00wXpy3XgA8Z+eyk3kj47mqIfpTTz/xQkeJz+BsZxFWrRx1vETpNnwlvy5
GysPVGR//aQ4VZQpEkxFrYUVtZ0B5depzzE3JEiORXpQD1nduL0e563WQI+6eq36XalGzkwEWRjn
VkddS8P/wOFEyXhOZZRZs4SdWcmu2dzN1uCk/YxbA4UvdK3LXOBv73V+Joc4kca8KEpcUdJk19Q4
GrokFbnTfynYNPAfBdthT3FmJb/2Rs8+KEfQaWgX4SE7js/lw/KjcqV9CBpP4eAspyGHs0Ttz8bi
JZCbPrFsRJEeLbmJuOYiwZnf+VBBrVw62PNsHLJJ/OQyF5wu594+kcnEnn5EMbKIIXNqsWGV1WD9
zSM0pNP8RkqybzH9/AWxfB0py/kozrn11pLZONQHixwZPW6JwM43avOiJ/GW6L+zPBRcR5yC9Ml3
ZUPQrJplmyTQ0XAGb/FA3exLPpEcacH8ouJWVx0A5gdAAzyc15D7bRF7ZKSqGBhiqRsVq+iBxo7b
lqJCtFvJ17btXt2J1sJVroeu5DAxQK3JnBUq9Ct/dxfAZfQCwwkuAcns51fokaByOOwIgNkxvVM2
+waFeNwsNpCRxPTrnOsSk4UfKjPBItPkOLdrHKpkJJdT3B4LIYwxZyoUx7mSwQaLSmmLYMJnte/J
FqRSoD74pTixnz7K9zGWunaWn2E5tfCHGphFlDe43VWPf99wUMEchj42HBYdB4P56LWkj30FHg03
rJ/KaL8EgMM2YkF05/iIhqUZFQ0nQBgA0e00LmajPDRFYspukCPqgglunECfVf4ODBGC3fuUARMU
T0QxJxeFLWoggAt246a7Vcvs0hrN1hkBd+U00YK6fR7fJo2GtmWQb7Sw+H7eVzgPFjpKCSgYpKVg
R2My03yYAeKFfTLXiGcffLHbcEgKZ2pLbyjlFPvoEkYGicBBOY5zIpRJVOOkziZsfcpuXyXOPN4Z
0bfa+mvOGEpyislKKGUg4BEmDzDjuNEyC0LaUffUAHsYeSswE47Xae8TV0TRCcolzNlZWAQnjWnj
7Orw25SV32dT8c+fD88SFRDTY0wPxJHosZ1aYlCBryWuYR6ZongdiZ2FgDy6rZzYEH0w7qmsRDHa
RHFY4Y1MRanYRJheB+U71kkESQBXCNa+UUSglRm2BTZlgayMJTwrzNrUkyPtvtXq77Yk//0td/J+
YN7FyzjNahHgaHS5vBxz+QoPwWdtGH+kjaiUxTui9VOFOaJcydtQ7SEKIcNLS9VRFZQWgsQJxte/
NwYcEFI1gKqgS8T4jZakIR5hMGnSWZgcn5x5uk2WZFsNIjAazjgjnVX/EMXkJ1aVZ9kQQdR4yK8w
g4WV3cppQR5eblOMMYYH08uecLOhmPLWPWo35xXlWclKOpujRHoJ+k0qfeiezfzn2D/HqaCDw/Nd
fEYNI8XAlseS+alj4R/qoMM0oJt2i5+q6T6xI4EI3hsMnQBZBiuEjYEvdvAlj5c2yIiJFf379Gq8
oriZcC+kBBp44BMw7EiesSel//cfz0ABlzb5sIbJDohUgxbpei1jVDP4VjaPUg+IF/0L7rWWwXw9
UPfmlZRBRgWuuGYxvDHI3BoBdhI1vnjnhI1clBwpBhyGBE/PSe6tGsw6ClqWVXKb4p1CxkLwCuKL
wIyQjCETTLAzd+DcSsoyxTPaXHXzMwzyb7MlQjOlnsne8gY2o/+IYDy31+wWRTqIUOrmsTDT45SC
0Ikst13afe87dY+u1L/UivHgvF+UGFkE5q5z4tjd4izzV+6/lVbsBKWSpmE1atAqaH8m7ZVeCayM
s0+MmibovTQ6D4d2NXOHg/4Q79ZigAPhBaECJSHEclx5Ee2yH0L2QxqmPx3RShYTxuNaGeO0hqzW
B4pM7eSpE3kU0k1zwVSONBCo3OcdlXdxrLVjTNuqZlsaZ0hUpB+adK3FD7ijRtHCOde6dbA80K4/
JtOYbxhGMlrxEXBCJjAoBx2eKKKlXo32Uj5/ug8RzKez0ZKougwimtbva3fxlgcCTFMLz2dv2ZAa
AN+AePgF7Bq8OoFKfQm0ibsCiNjatrgq7tA6p6yStieKhLyXPezn44exX7hWBiMvEaYMJ9tLAIzc
hW94L+zb/bxv3AJVNxEHBv9MPySygZFIg6HW9GtHxDGnR5yIM1gETRLBLCr9Q+e+Of0hq/KQjqqN
lTcQNKffgABaAAcwEIH08GUAGQW0xQAPYDvOtRoUUWmNmFtTy21YXeaK5mmJIKkRCWEUkcioTAGN
U5i22EtdcT0omJxvFEE45NVf0a9AUwbjV0B9URk/AHLjlC5ExcksCtkaUZRgA3aK90WdK27Z9MrW
lszoGNK6vLyk8nWiKfXDMJj65ZCAaOm87/OKIyj3YqyRDgxgfZwJz/aAVoFs4PzIpXU9+vrLJvXD
g+1aP7ChBUgWw5V3Q+IJpHKD3IfUd09eWU3b6CDnyOlH2NRPqjtfDkfDN53oTt+8r5IK8jiuNyAD
UcE8g4FEdiSxXPS0XkooifkLpwkKpx4bRwkuAkvwjOUUMvE1PwQxhxvYpVUmBDeRnQPOhSye0r0Z
+uwFAFyRhJ1frjSAX4KDWgX6tckkDIleJUYv4Svq2/hOAo34RQu89+w68my3+J1dKbTEfZR3oiGT
d9DzT06/EsymEb0yNp0FweFLtS99WksaNvph8oAJPD5SrGoF4EWmp98bYMxqKCivrx00tKPxaNyJ
+DM4uD64nlc/h7HhEqergEALrnsZPWS/dMD5WJvyQCeDx822PHQ7bPP4+kWya9z6Jt90t/FGdIny
k2xMAtKxGHg3W6tR9UZOsM9Khx31rXlYPGsXg0vCuNK2i9vvySYXsrnzrlRTo9M+mEe1ZbY/Cewy
NQxjgvtO/9WQu7gXISZxE5+VBHYsyrA7JV9sCxfXNbjqd4U3/LQfrS3Ij99EZUxe/AVoD7ZvKCPG
J3BTtCaXIRvxEJKX4FctKxfVVG3CXBTwuGIQBjANjP8Q+U7vKzUvOjuJISZfmg1i/iFTZA975qIw
T22OdRFwOP4jh/6OVYTrrFzu+xZyWl/KXHLorrFF4ZbukjvdMXUpQm+oeZR86B1xRDifwbUNUCKj
UAoSXttgXHRSsimPDI1OhSjPysa4WHaRF14sh9kz3Okx3oiAcLkfdiWQccK+6stqziFQru3rHDtg
aqNeLJYIrp4XyvEG+6MXC8QdlKNcZhnEoFTldEOwLWV1U4xgTAtbR3BL0W/06QxXspjiTSNJZo6V
dTzIdiaoaePj+JQe6dZIehnsFrd6ye7mC3MX+bqoRyX4mOwSolLnozXG9GMui+ZMerPNW4k4sVxs
BDryJeloT2CA1AZ41qmdtqNizskCOx1dNA4y3B+UY7HywwfFxZPanR2AKoisk2+cH0KZXEsP60hT
Zyq0CpxamRzDFNz4IrWYq7Ey9JDUg4nAFYeN02vZRZIn3wtJ9DTkurnxoQnjZlUtoxqWQk5f/Oqs
18b0rfQ5GQ6KJnvW8LOLBek2PyKvBDJuNhKyREsMgXjiPFFu2AWsMhSj5Qtw06hcA4rGwsYUCnBI
VU9NI+gVjCYE1NWAfpP0JvbZJsApiCCmuEeFqhQgJLEmhTGYUzFTJBsVAjW8bFFfWk3ZBeqgOUH6
pQAF7myszYMdFRWQUzmtMhV5QaeIqyHaBNmTomD4YBm98w71nr9/ChofYthiREBQVk4qiGn96IbC
zshPaA+B6XbZI3RsCN7ywKC/sh6Da1l30ejYfMm7Vr+ACVtyb4yFVg1YwraRvWc/SVW5AiV5L20w
if35lu+PnNXtNuOtG1bAkAN7l35AcfspfRn2AFFEazXcth6eDZkTbCxgVgY/CzFqJdfrVuIZkzH7
RNOXEuL17XBR4W2fLk7h0W2+1pO2yRWAacEw1Tj1/zJAww1eK+H031e6D7O9REh/UW26xJVjXDQP
lFzS9FovD5zoGBzF203cR6NpY4oQ+02YuWR3wwgqgmNNdwkoEg4lKivfBqf26BZN8SgqEnI2T+D4
FKcMzg+0ebYZN4M0LAowveJq1+Pv6GYAbOM7927uxu6ASYTn5ggoiMLrtqLbnRsLVpKZcGqUQUyW
AaYr6aVXa+Co0y7tQkB/xBOCWVw0GdH3AdI54x+Bokm5UTbw0ByYQslDEdw34f68h/DSlLUMJna2
sxJlfQ0ZJsgLh+7S0nq0NR8C0ei6SBfGE+Q0LJrewKqOZrwV1bdSvcomQSrLs3fsIQEtCA0fdBDY
M5HtQhkK2PuYKZtCUQHne3v+Y3E2dZDyr0QwoRkMHbUUDzDvevariwQIuF7sR95rq8CvzGt1IzUu
DZvljbqrFX/eibr553VEk/PUp424LglQL+kezT3RfjXF3XkNeS/1DwUBCHr69+e0nZuajrNng+Jk
We2lQCbqQwwkhxszMgSJK1cbbMvSwg5RAOV/Kk1L9GgICTXwYLwN5voHsSTRhjjXwIEyjZ1mPC5Q
OTqVEYRS26c1YsTQSd7SpMfasg9Zo/jB3y/1wThWkhj7mwCUO9VyjwpV/qbHz32Kym358/z5cN1o
JYMxwLpbZqRAiDuWBMp0Oe9uu84GpEUZP50XxDf1D0nv/766PXRtjKq6hKRob+n+EoEnEKMrl9VR
vS5fTUeafV119F3m9o59n2BER2TqAlXZq6QtqhyLKPgBYXi96MclvoxESSrX/rDrgM66iXKIxVi7
omPkIR9Rbiur3wqeaWYTCRIQkQTGwvs0UAwJECpunoDnts0wVPEsOCiRCCay1oUhzaYKEY1nHqzr
/mV5nX8bz3R+LIkc4gHYoQmd5AlT/UBre5z80oux0IqdO4Gu3O4B5f348znpL12ZzGiQvEN1C9nO
LZItv92CyvpgXNWe6diHfGPdLILHE2fpHi63kkhtaCVRKZtgTkHsiObJ4BX4AJVLbqV7/aC7tRvs
m9ypfk53xRMFJafZTn9RYyLEpRS5lLTt/ElwS9S4qTF/j3cPRqSZwy6rcMyrGZV5QABcjJi42mke
LaXYwG6onsjr8jSBhkDanBfLDXC49BA/KSkvmwRV+kRim65WRll8IEHu5sr9aFbbQv975DL6tT8k
MQEu6ufc7CVcPthp2VbjsrXbfF/Kk39eIe4dtBLDxLgiIp05EVyyeJ+4WHL3VPsprR/k0d7kuWBF
jP4t9hG0Uomt7wN/bw7fH0HzYQBCQwhKJM2Xd6JMVXBG7GCDjHnZIaZpsR3pTpw892oErJfbWKQO
N2Z+fDqNsUDdnqWA0K06uQGU0tQmG00Dk4OldAKj4woCbjpyfGBqYJfm1PEaQCekUgRB05wCv0Pz
zHTAZJoqMAXud1uJYfQpK9BqYB0RT2Eb1pz23S6pyZUW1fh8xvT7vN3xhWGuyQJoOqV7O9UpydQ0
VEdkChVOB2MNrmos3jwAOn17XhA3YmOD5o8g+kNWUSuo5IAkGm62qgS4/5B1rp4qD/9OBpP2jEk3
jRZdFe0zTALgkKb577edEQ50hDnMw6PXyeaiUWrUSaXCBma9dOblwWxF7Teula0kMFYmkaGtQrp+
r/Sjo8aRA7pRwG0vgotLJIaxsrZBXzGjD2UpG5xR/VGjwU56UReMKwXAMDp6YACj+ZRao1G6EA0v
oDKonaj8AcxmJzdEGMm8gIZFMIA64BWEHR3m3GMr0ttiQEpj9wDIn8rpbix0aJUs+9oINpqh/p4a
tXKCQLr7e4tbS2Zuh8oA9yTIAKCfHWy6pL1U00lUVKQnwYbrtQzmauiXuMbiMmSMB7LVvPgQAD/c
D67NDTp3VyKQQO6FjjoGqIEBP/J5ry4zlIDMg0YvdMzemk55CPYxxiEk1BcWzLlofn7d/xTlUbz7
j44Q6NixAlAMO8LalyAgwOoFnspDiyfEMu2rXvo55/OV0VTXRBZdGry4t5bHpG0VFiLNaYa8Rbeu
mzy4NUi6mSbJN9vG/4qNfKhGfWQV+YxE7XARQpSFxSZDf16m3XkB3O7mWhkmtna5sZR6pdKKm72r
n6aH7L7a6Q5xLJ9ctzeUzoMIrJIXztciGZcbh6IqDAKj7NrLLHmuKlHexU2s1xIY15rlCPSgJZRq
/fJlfKKrd7Y7bszX/3K0h56o+ciPIh/nxPiZQcpQnahAAH8ByeXPRogoLRJ8ObYEnbf1YtYKWtEY
HQHxGW4RUcWGKwGLvkDyo9q8d+RXBhdPlg2YU6TkdlbtSCofQbGwPW9yfBHYg9LREsAGBP33lYja
6JbQpGmDOZueUmM3y+ic8yK4EUH5EMG4jUraGpu/EJGpigdNHMu47eLGGWbNaTuBOXPDATaB0E+k
tS4WqiUifR3NEj5Z21hOI10j83JH+2dRCaqbIjmMUceTMYKOErEgaumKG5iZDTCxu7Kd7OQxFdQG
+XFhpRVr0U1oWjkduQOX0UOK+kXmxuD7oTxKyZNq7eaLDEQToq013p1PAEisqqCVt3CLnNpG1/c1
qVL0DyvlRk06J2repuHhvHHwZaAWDW4zTNgYTPgJpFaW0wiXVDAEHqleltZy2qYQ5Ejc04KRYSUb
LVgMKJ1qAt7gPgdzE6oxS2w7fZTu8yA7RBVWuPrl/rxG9G99uuUxP2eaGD4DYh9j7mDeGs3ZoBdg
JuOgYmz5CbYJeRLQoQAmFuqCWFtibokpq0wyFPYM3qIUPGmDo9udf14JbtBey2DOJcwSjMdKAWrF
7wtuqp95w7cFMzbhd8pqQmeRBBJ5lrCWyHhUAcT8eQol2g6Z+q3qqr6CWQqsDh7iC3KNdY7/YYOZ
2/EBTxIFF8Nu+KcxwaTLu6QbQyyDKkHohcFgOFIzG242Zjtw38l+LU3byMgPtWRdTlJ8wO5d5Kj9
JAgn7xbIWA32URUMWGGVGqu5jNXEWCtRtAVM4NFF7weNo0X+cJN5+AB7APth1Ct5mpFO4THhFj6d
ZYlAO7289TsRcxzHuPBDsN+EnQh8EvZdlHXDVCcavsgyEMxEB+VN0MgC6+IcNQBVMZaJcXLK1MOE
MzIr1VwuCUpZS+WBLypWK7+ef503KE4WACFYyADOIxD4NKro+mYLwwUwJhCS7DuQdw+7xrcOYpQ/
Xpp9Ioc5OQCbqEpZUTkXSu/qvwtUzQIv2MzPGDT1lkMKaMGvkB1hlATBBehTKHNr7BZDleuDIcXT
4lqkeaj66KmcyIVpNE/nPyL/pD7EME4JwtU6smqIaYfFGZTUUTW8JkrRfj0nPp9owxhEh3p9WTUA
UunKeG814zFRoqvECMFalgg8jWsWgLYBEIQiUxa7U7PAEGNrduDHBaZgt7HDK4N0jh1sxybyCvMh
Hm2vSQU5FicB0uWVSOaFPpe1pqWhjI8YfOusyFmARR4TCsG/UUC6ev7EuP67Eqad6pf0ulLWDfSz
dZSZOqzs/j0eOUwPS5aARYZf2SwB4FLNtllkqGPI0oh1WdPNAOaWSCCtTYRgwlxtsAyCnVQA3mks
QJWE+xpmgU/XbcgtIMkLNMQdyc1+957mGk/qrpWdL7RuoN8/MlmwqnKU7Bw7wdBvyBxpeFvyezsU
HRPX4jEjg4lirJJiY/X0mDqAOtnaXFP/7Y5ylziYHPdStd7osmjAjuvDFOkUJRVTQ6PoVNSilNje
6nG11OPjMr3G8YtsPZw3Oq6Fr0QwYUJtDX0IwmxxlbR19e6H2T/ESeJahQ34unTz74QxwaLJahSj
SuijkkhylN66qWT7Sa7Mh1oJk60V/T3UMx3b07GYC9QMQIEzLtWOrYypdgo4LkuOnqmuNJVbeRYO
CXJtYiWHubEwoYUxCq2kSAaJ6pUv9jMdE5R8IP/3rvpaPcle4os5S0VimQuMJIvcygHELiVxjcl0
AvmJxEBfjkXuzDMTYEsDEtdUQO3Clvfsoa5Lrelg9HmdOvmYDA5qgS+1XVwinY6dsJcE0Z5n+2uJ
jGEWRZa2qOYBlCKKdlGW3luT5rehiEybF6ZobRSJG8BkQfx06mJWn09hpsJCRs3KNkB/6ty8bW7P
271ICGMeI+r+VgAOaFdKMSIEkqxSFnwtkQTGEozOaE17RFAK2uTn0OV3VTHv/50S1BhXWRk2wnNF
yiCCWM+pcpzM+/N/n5fRgyzj4yiYaNc1A/DeaGAtLroLzVt21U45YAoclJPYAHPPS+O5DiABKDKs
hqcli3lSgXNclTKYV1lsZ+1bTo5SfmzLLzxfEX0+xDAJBBgS1TxLGjwOhv4wJB2SZcnTpttOETEe
8d59oDwAjgLyc+SXbK8vCrMsChugfml0FERS/VAN91USUfxgN4uabbMcSH5TBUg45WOGJdMg7p2y
F+0xUsdk3kMgJALaoomVG0C7MEGeBPY8m0ShzxDjwRxSZwQQrt7H27l4bC1sGwaiHJQTKiAR2+Eq
0hpgdjM+PLVFnxiTgcTQxgaturc7dCBGgQ+/97M/6/UhhXHiyChUu0kgZdpMsaPfoQNwLV1Pz/Hk
KUBMzrfyfe9ZB7BRboINWN0crPI85znsN/UKIecex+GhM0FARnqFIRLGsOYU7CSVhNPO7cGRp2+a
IXBHTrZ9IoD5qE1XyBqyXzhIYO6AXeur9oW9FI4aHfIUk6QN2WCo6a+d8kQm84mnIaxV4FEgA84T
D5CMgE0Gzbhig/Dv53lJos/HxEvNjICFOUOSYXb9VVilxEeaL8wL6Cl8tpmPU2Ji5twbbaF3ENM9
a8/dHizmvnarv2pg0sCGlSCkiXRi4qdWaH1ljzixTm6cfPhmimhVuH6mY9oDTweserPN9w4JwBTG
wGHUc7DCj89pOmwsbF2cP5r/kHYd3XHj3PIX8RxGkNyCqbuVLNmyZW94xrKHOWf++lfoCWaj+TVm
5i200qIaxMXFxQ1VO54Zc0c4yowVCkpZnP9QrAlCDxCjcaqocBXjVTVX31COqSQK5Hdimi0Q32kW
m5LRxxkcVW6E1Own8OFLNJtPxRTf28JhRMGy+LaypLRtSemxLHO0wRj0GJWd2yuHyhT4qT1GELxK
IMGH3jIFU3/c95unFvLr1ggzAJe7iREgx4akmoMX2MF6ArMVEhsQAfEXPJ5d+ygqIu4u00JizgRd
J8ZJObehDDGuKBP5gIK8aWCliWMVPCuP4xoJrP1cpLk6WxskzlloVpGEK7PGeu2dejbcUkFLiPKl
Kdq7WPqQkZxaK/SApR+37XP3FGxwOdfRJKutw1fg++baz1JqaAX+QpKb/m0Y0Ydk/9+EW9Wsq7U1
IH9TVeh1lIbjUvdoeqq9ORYpuu2uCKNNlobgHq9abs/Iqq1GtLJUkSkfS02mSpWBVkqwoH0UeA20
w8IyeQZcIzXkRmJPCFn/qkyfjQq95cn77Y92Pf0D34RELCSi0UOMJXHGn8/LgkbtJcLd3GKcJDuN
hx5cZ6wvWjSPeV3aucTie7jmFqSPqgWsP6v0Yfycv0NJ3GHEiJbqov3BVg5ioZ1ry+eAuUTYmtYp
RLSaiC4njJwiP6oEGOpAbl+0xLMLvDhjDAlMi4jX8EnB7XJphOqom0Zog7KA+RJbdWOLYCBg8vJP
pt/R9SB54WH0FMf+XK75gwqBo+Af8D5e3aL4FVDYBJUxXp8Y1+TsUzHDfrRmqCiM/uKFyYNUONlJ
8lpP9fvk7R/sLPuA/LK3gJxr0WeSE1MGIKMYyTV3CMbDiAnptPLEIx3XNotiE6JlRmvJNFOvyk6K
2tXNZL7pQfaiHcgR5Hy+7quH/zD4xCFxPkVvSdf3g/lWKWUG7b7kC3qBBI2N16fiEoOX6InttI5I
n/f4dpMHLnGCOlDnFLh/GJ8tCNF0mS4xTVzRi+4qYOWAucVVuimVRQvgMNUydymL4Zjoq41k7WQR
BxW//qAkkfIUamv4UJfSKPBv1+9X9gN0E48v1kJzJU4kR1DibpesPx+W8IQMkJ8E+Z1xqk+RX335
t56OQ+OWa8argUwn0OJ7xEe+crA+ZUfNYZTIojtduDIusgynrqmbGViMQT+y7mp/PiT3i5+FQfSW
oKB1e23sp18cP7Y0eHHQPBG4cl6EOyzXkCym+WZo7cGSHkfZ9MIpdldVE8QQV1cSB8Sdc4jqKVrX
2W9Z8zuUM0rjk5UJojHRUjgHWtrDtGLU5M1CcVxNDlAkpjJ50SJR+50Ih7MGw2jmMl3Nt1Kp3Nms
nLZHISuuaCyJkG5+M7Srckhhpw9LaBagCVk/2ATGbso06gXWLQLhDI5VMeJcAUiyDE6moWRgdp5u
Je5tQ7uuAG4NAIvhkoxrV6FRQgXO7A+fS9RCQh+zC/oRouXu+GhaTvYViRrMoEw0EiyR2db/NHJA
c5GKbktrMY6A1vvPcw5xokQ05bTvilGVRr1HwxWucfem0UEkpI1BVYVTq2ImctBRgOkp0sQUHYRu
9jH0hK5i1wtvMLkjJS22kc+Z9Zbe66fYyREljEfFV9wuKAIMR3rxXXMcPq0PEJIUHObdD/oLWeds
Zh4XUEhp+KCS0tK1XOg6fhWYy1UgwsxlA8GZyxRhwm/E8NPZD7Ip0/U7+dBguqPylztVxHHAu10I
i2FwDC8p3CZMgtbmjlqcp4005eFbfi+Dq6vwIs9+tL8h6EFVWnSfcFm7Kyzu62mSbCmRHL5BMZXW
oW8lhlfKn3rToE3yyWhfBV+S26wrOO5LYqReaaoifJNP3WP1nHhT79a/T24IQoXpgJndYBDJCIsQ
ufOmSSRNWzV8MzKdzuSrJHzgcz6LWxI4AS5j5Uoyu0oqw7cYvLxReNCfhKpw3Nm6QuDi/q4LI3s0
wrf0iOgC3D1aEB/E0e/eOlCF1jTWbSUTvkiszZVGsll6k6zeG4YHGSzH2fL77f1nlrtxfueVbDE4
y+6rnFTxIL1lWu2Y/TGvW6pbGA6PBe13+2tBXpgR55hgYr3ck0Ip13aSo69xU6ajP6uK9YKHDpqC
upqMghIMr+Z4XhRoPC0DcjJ4rfBvT2XQpLKLlefwQfGLQ4OYF0Gwm75AJpuKySf27Bk5HhAjI0KC
Zil3YAe7kboisd/q1aCy/SoXkyAPd/69/CYh0YdmH1YgQdHv8uNJ6hDbMtbTeFaget1vBpq6zEdo
VD7YLyAT8EcKir4HJTDAgda/zkHxVECycv0K1vRAFk4g72wleK/RT4txWjQH8VuJfl1w3MFB2cmL
rT9V+bdcJKS280UvENj/NxmXaYX+cbeGbxg77UaIp6+iIuqVj9XOUkMaYY2MTGT5EqDB/I2qJejn
r5PRD9dAM76nukathZwmq3VGIrDI8w5d7OAZEBqP6JNDeZMvCREEa/VadYQOTgVWex8aFafu9XsP
kUAvxv6pT+PvmA/NP7PhzPyZZUnih6UVXMx8RhJJJbbuXz+DXaubD9uZFerHE36GWn1sEITkw3is
8gRajC2tMtWJUouWJA9Kazyt04jxPttPLJlmGhhxa/1YdF/M+be0rmnRlCLu36tdZz8O+u4gqSea
gSGZyx+nVtZQJkVPqP4Q5VSOneLR9tHio9d0UlzkxI6qm0Mq7vgvPSAHyx2uaLXMaYphCzk4hcbk
q23qbqV+XyNTcIx3jW6zPs6qW7ikVtWwvrQ7hiBUJDkbaEOFsJMcue+omokcx5VzR7MPK8Qx0SZQ
cRicc7c7q5F6ezBpCoEB9AHRSmm9ab3L7c+3vyFzcZx546WNPWMyA8j4cd+wXBrFHCp8MX1to5cR
0gpQ1EpdQ4kSauZ5+lHu/uXMBTNlMNySc18iyhPnXM7GlBNpGasE+QTa5Qhb0sd+JoJFXe8Xah8q
BgHBCg0aZb58inRbZCpaQWiRQs+gTI3DMEKmkKynjoyviWodxiw73P6Q12cAmCzJhxc3Kjs8848x
aEMyTzmhJaoFq104tegivt6qCwR+4mJkAnJRjFV1hvqaNhgYj5OHVJJPidU8ylb24/aCri4LDaoE
aLHWQAiDi5hvnDLRpGWSpjFoWlsPxES3igXZlHKQcvc20M6XQwcn2hExjcoKG9wtHM2GVWKQ16Bd
qL6CZ/GoaSIGExEEM5iNyWVkbFmwbFD4r4lmZPWHOH+/vYzrIwuRYTYtAI5EKH3yPW1o7SjzWs0N
asWR7CZa6EKh/B5adkhhrxjk/5doIEwlKFFBGxo9bThFlyuKZGJNQzqolDTTI/SoY6ihVIE0To0n
9ZokQDsPH1+4CVQsVZg2qAaZrJvMjGXzAZNJ06oGajpIl5OgPuqOdmBEPfjzSr/8UPrZs/1YndaD
da89W3gct8+LrzkqVe/KV/UxchMJNFSi3PrVtnK/ivOS0MOOVTuWZToMaCloPheWJlj41SEw0AWC
yQzdQscW6Mm4z2zW4zBMrSLTal1pluUvSvEDr7zfbm/m9TpQkcdsvokAEVoHvNhpkRWSTXIgkPa9
agqqklmwjiuPaICkBYoamPSF48VcxuX+NebcWHpRtRTpwg/z0PlpNNSQHCQnsMl+wqG+6xp1FgQt
1x8P5VNoANoQj0ZQwDcbS12m2YmVYPx3/TaHXwk4+JJRlEu7OnYgkEKJFixSmHdi1+XlypbBkuqY
oDl2ivKDFk+0Ap+52X0fZpH8JJ8Lgoo4RDwQNoOXC5rEyChcQsk6hprrRQOUEz5bp/mYnMYv/aHG
dCJjpWgf0pn+S7IqHpMvkDVNa2c6w0yUI46gEy13Q7IINupcOL883lgZBh9Yo7aNAWfueEdtHEd1
Wk4UXfyYs3hXfyswf1I9ZA/kh/ntXjsN98v9chxf1S95MOFTC8zz6lXOviygFRVTPQjTePOMNMYw
yvCPycG46w/ZkfjqnchfXJ8CZMQxmMQSUGiP4JNBpaSVysSafda6TB6GMDI/QwEufiBZv3xodSkN
0DCpf7D0VsQ/yDP2nfcRT0CEydDIYcHJpe3o0oL0kAQzXYLBM5hclkxHtI9pNPlmg1HuPC3hDffS
qX+WD+kDVPaMxHVv+5nr5zW+M0QfMG+GxzyUQLjDEqvVgK4dMlLysPpsxGikptN6bB66gECHMJPJ
Ufj9seoNHrevxaRlRUaAZ1CQOOG8REGBt0AdiModfBb6jISZBkgToQKoXwURWhTmiMrxfXvXCqoV
FKOZV7x2vmwjK0yNwDxZ/nRXvxeilOme/9kCc0ucc5OMZgPgVv9jtiG2oFcjf4KEsGD3dtwpo680
EGDCi19RykVGZ+BrRnCn47J+s8PQhI6L1LlyOFaCl9WuocBpG+jthL4vqsaX5to1vaQkWoqjjrw3
y5uiE9thOX07yD3pSARzq3tL28KxC3ITXixDEXcdwU1hz6VnpWA6NFIql7F32/6v71lIFW9Wxbm5
spDtrk6xqjnK7ta4/6aiB0Xgyq4zzjhjSK0gVEJsxhhWLtfSLVqnDBihoM0yDfcWicyeWlXYgbec
GC9qWIEZPrdGT+vkxkdJXvFMPJ8fk7K2nNVKhFu5u2gZkr+MNBxjwdytpZlxtTYTvi0G2ub32TX8
IYhOppcuOBbRh/QQn6rD7e/M99GeTyOeDn9h8pTepZ4Viq4Ak2mZ2BUlyPOHIPyFyKTKyPd9NE0F
tzH3rhCCZne8lc+NAJzFjr3aF2mI+99SrVOYl25oZp+kogiU1PzdkvpnA2QqM8a5BPu9+3k3uJzp
tkOT11bHghwbzAuQPFpiUVOiaGmc2eqrNKxFg6WVnQ79gmE+zQhS6CzV991QM8Wj6q3VIzC/5qJX
LbsQ+MBg+1W5aytXpklPI0BrxkJz4+cY6tQY3+wZx7MXMUzsm83mfHJoOnR8xt7A+Rz98pi8gGPf
U0LH8OQKjcCoaiAXfBAx/+3v3y9Px12JTQIZmbEAZrp+ybSXTvl+2y6FrpS7ILRkKTINDT+09ydP
83N3vkseIHZKm2MBYlXRzIfwI3LnvbGHtFtMGGTrWs+zq7mR19/Vd41b4eYF1/ZBETC5iRBNrmoT
VhbsgWCFKHQh/ceINU8GKOhpThWn+6TeSVDHvP1V9y8M9DTB1SKfZHIfdazy1CxrLFJaUn9JnjuV
eEb58TbIblBBoBKACVCMquHte+nK01Eyi7XEA771jY/WM9qLQE0X+6YHdR+UW9DE64Nb2Z2/CnCZ
r7o6dRtczpcp2VJVEqgi/7x9c7AOWy5QKbt9I19kMrsfcwPHuTCT1KssF4DL5G+S8dTNX2RdJLi4
byQbEM6JqUvVQt0MIOU9dOFB4wxJ8NJE+Mko/SKnKek/4HBmZnDrQ3IOZZirJVbYBg7o5FV83VEb
amPwAEmLKrCOk78gQAwYA1H+MIkiw9334tZ8ONdi6pk9NOdtbGn2GEJ2ne0k2teDvHEavHBaTLEv
gntQiModjSls0ETFPvTyzJSIp0AGt77LmJzn37UT5MRAbStiW9q9JphQI0b4mRI653PksUiSskBo
moYkcq0w9+x2Cgyt/gpZ0pjmtSFqPN91278Q+cbzuiWZaQ/SSBWJoLF9wPy3nSCVcfsk7p+Mv9d1
fjdv4tKiqVbLaLEurX42Ixm0RxWVlff/AIKZDdQh0XGuEG7Doimc5jUJUQqMigaFnWJ0xlEnXmPN
k3cbajeS2EBx+xS2RUqsDlC1gUoSul/jPqaEvFs6bGT6XtUfpVqUO9z9hr8w+dsh0ztDyRpgVhru
PJA7RMgDrcKR4l2DIIxrG4kmzHBx/iU16gy90RbMXlv8tcvu7aH+fPvr7a5kA8F5E7K2Y92tgOhm
89FIrVOGpsiEqM5tmH1XucHh/EYjR3ncDcDJ71s/eiQnzH375MfoEMQM8r24Lvw/EFF9x5cDY5rO
fbwxafIyQ+kQDaftUX5dD5WTBNE9Sg3H9pmp1Q2ijI8QkvuYw9rVc5udITVfc8F24jMf1Xus2F87
SDM9Cz7r/vb9WiT3WWV1QqtYdf6sypuK2KRwbLBxEQxzDGCWRVP9/RhAzdb7f+Jy53uJDbPtCoab
UBXcuqWPPLrtDZAu6I4aZNLZBxYlRHYWa+l4BeBlwnrPNe6ka/FiLlqjMDLEOCBEOtS5fqj06Pfb
i9s5dSC5w8wDnD6rD3CGk2J4ZE6seqGlWSiqp9v1Wnt6FC22qCea2cPlVX7ORaA3GMSIGkT6LmMx
lEONakmiGW+DFbc55sCS1ygAU2rnjp7sMo0L47jciegQdp7zl7jccz6RdBRiTXA9dN4CHm0I1+Dp
cxw93YfI2JdKML2381q4hONCzpKkRRgbWCZLvMi/VSOaRCzIPmDoSENGhErCnr+dKPcSkos27XiQ
61XFCq1vCR6TjyzIRXT0yXbemzcESH7pZR+N423D4Tv2kSK4RGWWtbla68GMxngFanocQVCTuhhI
cBaf+NWT6LGwv0JVhnoZe6iDz+sSixCIR2qZhZSMlx9b3EQvELfAkIlOl3f5PX6EIqcvm4LEAD9i
8scKN6jcEYy6NWqa2J5ofBxdCXqcEmTazmTaom95fdjxLX8h8ekWebal2mTrQ5IVIV8HPj6aP1mu
jgdDSl9BVlq+ig7G9cm/xOTOhV3ZZmzEwJRsSJoqkgN9XMEXFEFwZ6Ea7SLL2Aecppco/W6PIomZ
nUvochGc6a9jExVlgUW0bM4vQUsP67Ad3Akyfin6KBlDvsDu2a5f+bHNXnF2j8kxGykOtigccFt+
LFVXg25a5tSenN6H2f0cJG4OzZvpc9j/g56361D9csmcxx7RRxRlPfAxjZBSzY7eqxyKv0pBAqkb
D0ZtCzqorh0301yCw8ZAO8qPfF18LUgxm2q20BpKZ82HxjYWJZhWrdcfFilKo3clKRIiiKGuTwTy
AiCIQwMN+rbQZXJ54qVEMiYS9bDMLnda5T2XW0dLRTnHXRSMqYA5ErzxKNxeooTZGqpgBF6oOSyW
I6mN4elLLXmmra7+bbu53jYsCL0s6AHD7PCVDCMTdTdR41jQXdVkAJDlt2qNh8BCkz9NjLA7zOpI
gtuge1t3Dh8gN4ryKt/7lpgz9KvqAqDzEqyN5sxRcYxkVJHlt9tIO9cs1scilT+huLNuoHpi25AD
oKaEUX81/mkM2Sns2lck6E5JOjwkTfplhM1S2Ry9TIlLMO20jWDB1x7n8ldw/qDWZcmS2Vcmc3rK
iOkWsyJwALsQ2ErUAkEEI/OWuVTJkOUGIqZ0+Tmin0/pRfzu+wiWARo9tIggQXZplVoSSdU8A0HH
Ay9C9UtCEvX2du0ZPqbLwRyIHivWS3oJkeT5XMkKdqsJv6TVgxmptG9ErlIEwplENoSStUiwPkzW
UlN9laoIynDfb69k71yxDiewv9og9eIZYGW1GUqz1maag1pLUR5zE7Ss0g9zhX73anu3wfZWhK4q
nGNUX691EPOhblZ5gnlBaxocaDY4RX8k0++3Qfa2fwvCDvUmsOrQzKJZDGQNC3ewCneq/21HODgL
8aRASwcU7tAHwZ2SodLMVNaAMMedY2BSpNeHo4qM739YiA1SXwzN6mgK4Iysh4CANmVohVGS8KRY
vV/KotazvQ2B0JmFHh+cFYyPXn4rsP+2qdxioEyLsycrWU5VCLk1UAIT9/ZaroHA7goQ0wBLOw4l
B5T3WR+POj6ZOhlPpTy8pgUIp1vt43+AYfVHsNjAm541lTd7b61R2GGwbKF9nJ+UZT40FpKbRS64
0ndXs4HhVmMmRDIbGzBt0/6wdLxlreGZpKagr5iF5VyohFYFNuaOeXeYAGdnsQxxTZldP10fvyVm
+plo8Y9oaHwjy0qELnhB6/+6U9DARm0w2enafMElise57rFRdbOgnznOVxplRHCAru9VgBCYNaP4
YVRglyBW3HZLmiNuCHukHTDzcprbzm+V+QWSeaIgd3ezwCSBDksodWn8hVOiMmMUKXw1MVAzzA03
hCBUOAiKQNdeB0uyQZvEZtwZu8nlkupEzsiwoqY8o4T3ZNd9cbeCC1hwP+8+j0FqylhTdeva9SCv
14/SrLHXOCjbDD852ZA5Ju/DvQaKIMkV3UE7ywKJKnwQYkg8HPn8hhqtkdRAWYSqbU7LZfDZkMHt
M7v7Ot1icA7biqLOLmtgaCiW9/eKiyHKxAtdzIV6c04RdT22TuQ3h9u4O0aIpaHFHFcRSry8eLNU
9xrIj3TUJbNvpfUz6a2gVp7IHB7/A44KemH0UWLKhg8ijWFZlQaenGbd7Bg21Cybj1EdOnYZCZzs
7mZtkLiAYVRLI+pTIMV6fJ+DKi6aRaX463ABz3odi0CYij4yfhxUnhNbXlh6Rl36QJ2Nl7wwvCZp
/U5pXLMUkT3uZkm2eGzJG3dUt0trtVE80wU0gWhcG6ZEgXZGPsbWQ13NUFUj4/oaoRGW6qT7bGd9
mlMzHCfdzXKptAR7uftg3v4e5mw2vyc3F7NstHN6SvFlD/Lzz1nAVBMVJ7xT7+yjqAH3XGLhLoGL
L86dDjUDs3yqAnF+l96lhCoxncuHOXMmg1W2KagRHPuUHsrZs/qDipdsQ+W75oskyMztGtdm55ll
bFZeNlFJErZy3aqoNgDYEKQ4dxw1VgomeEyLMVfNfdsGfWRhvQCBhDXNm8YxwXln1yKXtu9vNjjc
F01gLLIyAEcb4HCg9eY0rxXyqqDnaO7731LMjrYPeSBsCto/O7/Wx33BuZbAq87W13kz8mG1Tywv
BnteQNwB+c3lOD9gYCkHV6FYzJcd/SsrMjFdgKgVbxZ+0q9LdKItC/pzmbbtfMzQz8byjawZMX8e
BJ6V3XVXYOgRRr8nINFnemkqatGsIZ5NE9Uh6M6GTBkXibj7ff8w/sLhe4PHpSvqtgPOmVnmLf3a
fk08yRn80ZMCuUNOXFjL2P2OG0guJi/DeQ7Ryc4gxzNlX//dxAWMpi5wZihfb98cuwfCstG0hkEv
NAdzYN0sGaHKUmW99W6s7+OQwcl9u42x72E3INylIethVVj5ebOSw/IQu/Asfnwon/8BCQ/7wdeG
8WtBXNw369E8jVXIvp7s1D+QEWa9AC/ts3iSf9c4MEANHSIVFxVm3y+NsCzHMZ0qpDath/wTeLxW
FdnN1Led3svso+LJFDOmolBmb8e2oNwR761SNlHU+yO5aaAB6Xfw9pUuqpeu9UTaZyg5uumr0KPt
WSWmrTEGA8FlDGFxB64YMdhatyaDlR3ViR3GqtRTM1Bd+SCsXOwFThs0vqCt531e6B3QwgcrAOl3
/FX1tEMVhJ8I+FwUXEN4sEBUVZR02XXcW2DuPER5jRnLBsDaExS0fGR3Ukgk9EwftKWzp7IdDcRS
3Xt+mw1mY0AFLBhXExYZSNTKJkalxl4/SPN7DmZ1uSyDyjpBLoEKjiM7AvwR2YKxN+Hmmq1aZQzR
KM+KJgYytxAwCl3lUX0yMCLdO/KdqDa0d61v8TjTydU+0xIFR7K2QPFvf6mV/zA2goz7r+93ZS+S
BLHzEBDz+JFgCjzzwqNW0PWleUcfGdghFhctsa6oQLN7FjewnLVoVgYyJ4V9yTh0+gid8Qmh4yQi
vtt1oNvlcQ7UKEypgHwNnmQGrY+FVwXKS/x5xDQ0npmewDxYlfeGefDUiLXa5O0wwVuzqmH+sXDe
DbRv1cLq1k4++nLTuMA7AX0fMgBY1aL79bH2K8dy++UwOxVK9olfirpkBHZost3c2L1t1euapsCL
tMirBwx256Xo4+3kUy4MkbsSZvmvj9e77uymX3EffEyhJ1xgXoEuCp1Bz6ahOyyCmIH9WeS+RPbI
3Q36Wg8Z6CUQFRX1J1JXv0XD+lw2iejFIDRIzoUYi6lPcwbDH06rb/pNEN7Hj4wVRXzh7V4FmzPG
eY94lpq0ybFrrYzOKcWdis4dQssDx6tgQmLfPsC+z4YxDESrl/bR6HM15AkegqrxRpSElroAYKdv
kFk8lBL/aLDgnx9Ku6ijwtwUeBWC7K59Uu7GQwSCFNlXXXKnHqYv/740eAnJGWS4YOgxTfEiaKWC
jlVFUTJ3prxw4uh423Hsf75fi+OMT4sLWe9j9rZaQr+ueg8ihu5tiLMa/bVv+oXB2V3UTWikYJ0i
teaQU0fBXkIc6SX6CVq0hS5vIZVpfNJSd8W1Hfw/wTlLXDJ1yCcb4MoT0tll5CWPrN00+mbidPe0
eYMcZYmEps8iE9FVsx9sbora3Eb2Jol0hcV98kl1iAOO5kdS+p0/eyziixtsMM3fBEveDRU2oNye
tom6znkKUKk7hQGek6AteCH3VUKn+/5bE6NXRhjg7h74DSa3x3k9o5NLB+YMAmKk6uL3BCwgtqMF
XeexTpnlrvveHQZBYM1278q0NrDc7s6SJdn5CNjRZyHReJh8KfgHL8rdQPoXDt9kVdYK1F8k4OjB
rFKMDiC9WmD8M3LmB3FAq+5eCaoODWIZGsSGze2gOuflVCWA6zAY0T3PB9ZjJXdolQnPz7D+s/a7
gcEPGxupBgO4l4dj+/AP1Nf21/3rh3DbisZAzPCU5++r+RAOeo28wtE/qn7ldzL9TzfhZtncbvZL
odk1e5qF5K4BQV7SfU2TH4LTsevx/ga5otKapa6XJXYkWXKg/Gre5X7ksbetYTmyy3LlYOsWYN7+
jKgDXF5S2frXfk7Ocn6H5X4RtAcTuuzZk9Dl7b2mQQP0p/WglM6hteM8Yb58ovkxOrQfZ4pSwGk4
pif7KNqx/WNvmuirQHs7hvsuoRRpzLVqYd411twenN/jg2J6dSYaHtzDsUymBIlJVvBGcThS03aS
XuXoj9Y6WujPSNT54Rg55r8UfD73prF+EvTjIPcPPqjLBQ162ptqgnxYaR60YnVbXZQp37O/DQLh
+jXDfDR6MmVA6OoAnb5uPAgfi3ufa4vB2VuUznqSLMBgGUUFynOxRVWJroOf36FRhXkOuMwUFS86
igL2vTAT8lVQ8gHRHqq651LVJmJv7aTVp0pmT5HkMH6MkHnLjroffvkHyRzmfzj/DyzGB2+ATAzl
6svtWsvUbDRzYRNWA2goY0ePT8kzGJYU3O7flYBRHVsmlXqIaEHXWvRI3nsNXeCzzd6s1RhMramH
lR215JCwnlTiIqBQQPAxSZBjtD/d9iQ7G4tuYnAAg0API6s8XUWip1aKVATwxujdsEJvkV7AYP2j
GkUC2ntJFUChfRn9W2iNMLilVSmph1ZD9W0cG7eVzRe7BMWHPCpU1rJjqWoHy86/tkr+FXyOBxAg
fsqz/K2DfIeE9qvB0h8nffx5e/k7Z0dljaowKozsQiLt8nPHQ6i0zYDl18vsT1P4Layb99sQe5VU
lMqQ1EE/AroFeHnbOW5kaUiwpee+5nsFGTNTRkcsSjmeeieHjmjQci9IBCL2FJrOoAThKWtWOba1
0er+GApe70MMfWEGzHhOPq2fVdB/lsH8HzpIMZKkWmDIAbLMN/4ORrwW9QpIWYXw8vSqou1f8B13
92oDwXnSNB3ixFwAMTnlsT32HxKEDrVXgEda8aD68l/yOiAhQeMNKLtwKPl0kmI3WmwbLTZu/C2b
zC9tVbttKBRjZ7EX73LQQIl5LtDG4Crn1gVuDHR49CN2C/KdCMuguAw5Kfg4ENAu7jSgOL16qTd9
Fz0mdoJC0Lj8DcxPdtlZJq3LDOC6qZ5Gu2soqTG1HY5aIoiqRUjc9SHLeWyaA5DSunvKZRDtpuqP
3Fb92yayV8K8WBF3nOextpSlH5iJtPfSvQoCJUaoYD5mGPfqKfhjUORvHcz1nCp3OihHkUDbrjvd
fFLu+iBJn9cpwUIHQ3bHCTWwMgMV+FssCiv2vcoGifOm8hoVetQAqfMUBNJdgJviA3FnxzwVfqxT
4YOMfbsbZnp+YmxuJqirD2qDlCBeLIjcFRr71o8aBooXC0Y9XVvkUa6JGNFTuTVP9q03gKA0sou1
xgrHNwxoeAODBQtWFrDZTvJp8rXT4qq0Uz1xAWnX12y+LvdeSpU87OMJi53XD2ajggFANFa576Q3
ENxLKNaasADr1V+llM7JPyLxSWWfkgNoWwQl7/0FgZOCadXjsudPhqaALQMGCcmguoZkCnlp2vbT
7eP3P2wS3Fogo1LQD8sdc3MKZZIym4yPjOUfLNoONK51cHjHh8wPQbQjQtz3nb8QuWXJk7nWIdaF
UxAGxSm6m74NOq0PRTA6sl98Xe7nz5W7HJZY4Gp2AzVUaP5eK3fSOz2ZIM/5J3KJOfxcAU3b4Cpe
G0A3TlR5O3eqXR+/X3hsgzenQRuaMJtG4K1PIBRyigidS+NBgvzN3XxgvEbNfU0NJz0Nd9rP9sFw
IAovzsqwVd36FczRb36Fbo1xWKz4FS1ax+nwiPyTA2pYpteO5ilx4mL/4vi1as4HDIu8dga7ola5
dLL+h9UnAbgLBXa7a0VocgOVHyMf4DlA5WFOqljS0HsGpjaM9cRvdUyHZ7S8eeg1etZOitc/axHy
eaIyvwiZ8zNWBY6ccgFyVMmPed34XaU+DWFpuO3S+5lUBbeXuusG8O7V0WEHWrXzBbrZv6FIwBvM
uuxKNGJHRKFVKaI423dsmIc0MAQGAkM+pq7XVKpMGc81dlGUDWKZ/gs7GbKr/QRzE5s4FQ7z7a0L
Gkpg22JMOBjeuLRLsnTLEll4trHbsGidEukQFmF3GLQ9ogDvLl9E0dPe1Bn0/X5hcnGbPlvG3BrA
1IP+WJwqBGyM47x4Eg2/7H7RDRIfqClFp5tVen5BfGMkUTmK0RE1HjuX0VTkP0V3/W4ctQXkHHmm
pVoC5RmWBVXewaZyJwfqKTmwInh0v96F7vKU6W6L5hd0vhQ0/aYImlx3rxI8XsAGwgTbcTQvNzSV
INorT+cNZQkHxiJR4A2TU+M0BslH0fW4687R0mCBhBJSdJj8ucSb7ArjaRK7H3Naf2IZjuTbHKFQ
x4gcxsoRMSrvGiwURxlN5JmN8hJPj3V9XHOsrynV7pgVCUJF9FkL+rp3PyOkuPG8Rfsz6OE4G7Wk
oW/LHuQN02p0PiRBF3AbxySIdTnyCzsuPDJG4YemmjuaWgNx8VLtB1pOQ3gYqrZ0bNIJdSb3nPrm
R/EJqzQnqx1G+FGstal6AYF15ZCGRh7iHwSUnYJUB0raogO7D2vbOqSrTEj1cEat2RVp7SVGnhba
p0vuVmjUGYXa03sbi1zC3yhcRGJA6jSLKqDoUo1z0pvdw5iU0cttP75XQ1S3MFz4UcYxBBpjwJCH
5nN0mB4G4qQfZxT3IAaDu/in+XP5bv64jbq7NqizMJYeMDvyRQstHA2rGiLc/nN5Z6lxDI70XMQ7
v2+zUPcDPSaaqpAHvjwaWi/HS9QVuBN/k96jCASDkdfejU5Jq2M3/gNy271HG8Rp/wbkgozK6kGW
OQJwTDF4bn8bu899Dk3BWrBpuwaI9TDiDNBl812E+ZBmVhOnEzWjwCTgoG0+4Qalt/doHwTpZmS1
dEM+f93NDd8ZIB2BXAVqdZLlSlN7UGZTot2gqQKgXWPAUfoLiP1/A6R0k7IWjAY2q+Ng7aX7jlQf
b69l3xQ2GJwpIBCqNTICo/OgHYgimfligStj8YdjfDKOrcj2di1hg8dZQjH1pINXxMdTI6r287GZ
Tzletnk4CJqc95AwHYZwBQzWmFHjzu/QFlKqmzOSPoPmZrrs5kl4bw7fm7oV7NOeQSAugqYCI0vE
KOTlPi3DaECGBXc5mQpa18SJssoPG+IL9movlMVVpmFKUQVrBJ/G0klZRe3/kXZdS3LjyvKLGEFv
Xunaj3eaF8ZI2qH3DuTX30Tv3Z1uNE9D0p7Y86SIqQZYKBSqsjJTDcHhLX+BLg+gEy1a85DL0d3x
R924lPrjxXpJIbvBy/+WfBFj+QAcY3wN8h/M7V31kOEwa0xY5HK+AXv7AfpKnAf0Yhfi1Aazj1nQ
9ClJYaMBpEcF1pJyrGor04/ueTcVbznMrZ0ZdWtFx/GKVneU9kWCwMeffK2vHdOY/KowNb0iNR4e
tFI2iWspsKsOCliBa6APnXxMbrLW21V30x14oG3eTrJlgjDUc8RX7KSCHsvkQbFnq95RdBl4nTnv
nWPizz5YT74aSyw3SwJkYjU8eNT7FCPAb/oW/BBuDai47nZb4T57SJ+yh8wrVrxSIOcjaswJn6Ii
k1KZrrKo7XrYJRInhCwd7NOlMQG47ru4SiwsLZzqtU7adQxOg0E1OGYWU+NTO0wQxkU29xLBQsIb
9ZPy+MTobUOQigJOQldzr3smb9uYEDyocdiVCaypVWjPTWqXCScp5u0bEyzqOK4KPYfrY17PDlSo
UMLdeWSUS0YwlABeIETcyyk9PEWLKWoR3/VWsQtBdtRYdIKUN+O+aAbjD3jRI+5dkA+ZWio0io5n
CxnrQ5HUK0Wo38pQ9q5/lMXeHQh9IfQBOm9RYaklyjQm7WyhT6aumo3la7u+tk23Ap91AVAtWU07
zIny602LD9FTu0zQbfJKTUXhaDe/UTBIkts5tA+GtQFBXcojVdyEKOeP69Tt7/Tdn/WATn8AE4p1
EuUWWpQ4xUq9KVTD1YXBC1Ne33fJ6w3sLtjC0YZEgfb8ko7gR3OZwwxIxZ91pXqUtYp3QdO/wYZC
EAWjBUnx+xj0Pbcx9Hkl5QTxAk/c9INqMeubeBNhkBTsmupuXOe8yLG8qi+LzFmWdZAXSDksareo
zj70D8ANgJWx83Kq6UjpEXk352KwOl0ke7jNXNeUAiaLPRVy1HaRn6ICPbrt3S+IIfMWyLjn1DSd
EsuwJqyD++hbBQgsXeD4DXVgZ24BQsxfOSeR/slrX5FxyIEMvdzTGVZhTevA6W4o7Jw4yW1R2IEb
gzZce0HkxFwEjuPBbDmJw/GR8r/ty6xwoCrl1aCOsD/42VP8GDiVi3thS/ZkT4tulWckjr4Bg96P
1iVrkKk6JQ4p1fsOffh3gmaN+sDZE/nqnqBwde7ZQmzMolrjN9GpFMrKpHU2FU2xMJYCEnBe7WYx
6P57kCAxcG5ODEABRehB0pQQgihIaHUQ8SKDur4s6qrXdpqJCb1sBZlA8RJWV6crLS8SOy4zUMxl
vZsfXw3yz+sWF0uaX6cHtfDzlWF+uRvzASahdAlhCgwM7svNcC9wW+uLJc1TS0wwmoKiHQsQBdry
KjgEKKD2D+0qxFNh3nYfeWWnXOgs76sxwajLMaA90GAkaJmvacnN0A2bsJN+n7EBOKV/Yh4y7PMt
LLQiVUQagLrw+ywjfclNjPNwm6PXgznQCYwZRAEwyeFAUVDJ+N7Rw99BtFz2zV2D0j5/4oxnkQk8
ad+lNc4CUo03eUsVLZrdvAK3KSYuEw/1utV1X6Sf48L76S1lYiQRLBuM96st9D5zeiPO42sPeinJ
etWElSrXznU7yzfGiSHG56Ust5SyhCHpVvnRbPpV5ENXOUPLsvD+rAhpnFhj/H7IRdKII6ypoBgk
4x2gsO6s8tLCxXvpxArj6yZE2IQkgpUwtOwwgYghl2yWZ4Lx86pI+r6AyIudNZUtg0BNVdacL8Mz
wfh4GpVRYtEvA4y0295QJEd+QG93M27U1xhvD17fg+dzjIvXYShrXQiDRAZDnQxlXBkqv2m0DkUe
K+viNf71hdhaIDqRaa1NaJIpsbia8rtG6uzS3AxJaBdFa+u5xblN/oefA3unKpjcROWJiRhVIpBe
Qceh8Ymv+KmHSZBm1/vWqvTH77zZzcVoCw6ef6wx7mFpapc0Kt4/RZ2rtlqS5qmKDdMuTIVH4n5h
CoBkyiUDKiYDw8ts97YvIMg19ELiQEflbc6DdSVPq7LNXY47XtihHF8nS2LcURYhZSTK2MDB7/Yd
dKgASZHWBMP85q31OdzUt5AT4kTBpSNgUvYaE6BUC4pY5x8tSIoe8MQKHw3oT72v7JLb/F6K6yZQ
IRqaUaAMYFlr5jQ305Ki3FT0FiU3uxUFWwrt/A2VSGNVQIPGHDl35FIFyIDiIb6ZDnaZCxWqfhTy
GS9aqlY0uLIj2e0zBa9DNeGZ12Ff8HuIKaMQDjwvOApFncnWhCiV27IBowemre4Nf95BunRPeyQU
mc+LIJffC8YAboX+ObB8FxO8htmMbS7DWCckh1DAq8f4bbVIqLBBT0pB0RggG5A9nruELs+Jag06
TJg/guq9qHaZWnOCxWV0gg0D9VT0X2GEnVAj1lgl6ozvU8ySq46xB1UP35xBC3WbSvtR33COFv3N
55f9uT0mNsUj6SfSwh5ED7eVH2xC8P5SzDNeDS5vbJGemWvGmNBUt2MdBg2MJZhmUNaUNALk21zJ
xMtwcb4mJlyUpNL6hq4p7YyboKk9cB5Gdgutseubt+hyUFnDEQb3J7h/zv1h6BMhBZ4dBfcwfhkk
8acQSM9/YgI9UwgtgdnjeJxPWj3KiDRZn9D3C9qfkVk5Zfr23wwwPg2W90ifDRjoJd3V89Kuih/X
LSx+DfB0w63xrMF2ne+SEMuVCEV6RLkudubAbxqISifV734LwHfRfdDR3Qb0WjyWs042CqJvXUZi
LXESLV2lJHEiVfN+cyGMCWYhsdX9v4lJPITxp1L9DJSP6yboATg7INQEwqUKEp6jHOD5XpngUO/m
yUqcyWodQ4ztzriviO4W6c+x4wA9Lr4LtWVhr4BIApEem+b3eZeKYShh6myY7c6KXRGto6kqOFn+
RWbHmKGH6OTDFJkOIqwJZvSZOMMI3Wz1xkoxqizymCd5luiCTyx1g9T1RglLCtJuWXiZFc2RgD0m
LaeMfXHumSUxMbMWVDKj65c4adDep3J+H0U8wjTex2Ei5dDVpiJZYuK0beyOlrFDpXlDCs2/7m9L
K1FxlaFwI0F4mW1Zx4LQ14mBleQoXMnJe6dxJq4vy8jYq1MLzOeXFDElUqkkjrhqwaCveVHkip+R
k7n5KkQH7DO+sz6TGzrWFt+JmMGOXV47aGkvQeAJvQwkBpQd/dwvRLAQWmKBRdZN7EqFZE+l6dSt
xHH0S/lLLBXHFi0HUNFA2py5DpJAMdU4iBNndPKPZE/u5lt1JTqKn4MOI9w2624LMaA+c4JHFVxC
JnCkt7y1XuZ3zI9g0tYRzDRzFCWIINvkDpQOK8vRb6GKZaeu/nDdeS5bE+e2jjWtkwMXBcMcpwIW
XOyFtea23vhRbsO/LExPjHvhffY6p+CqYC59TcxrKEjzQE+HZOz8a9ZNlGKkp0PY0t+64k0lujPF
istZGo3lbCA+tcK47STEGqABsIJR85Xhl4dwhXn6FR23+4PUFc8oiF2C0VQCNspie+hxr8WTUdap
06uth5eGaBLeehZi45kJxjfHyhRA2tpAfWDVucWT6pTvcmLPETjt6JroOB/mWXdcLhP6NZh9PLPL
uCNmsyatTFqwkIGdyU939WEAm13yQV8BHUjguV0I+mGuGGS766EV6mYnYaEwaEorCoVPV8Y7+YTw
CbRlqocOM9bXnWXBI1FspIy3IuYW0ZQ998hYqSM168HWJ6iogDd/ATRq19pvs71TJ8EDB+AluIrI
wjLl1ChLI5hSp5N/5kNnN1HnZhkvQ79Etx3NIHzhFYVSwfFNd3KmZRIowjhjMeUnpjBzOnG6EpzB
Actk7wPVuzlq6HLe2ks7iGXJOM0YXgAP+/kOYmpnsAQtzxyLjK9a1e26UPyIFZUToS8fpFgcHm8A
myJRBC6TubhbRU4AHJZTx3ocPdWb1yqK3n+fgMLhueLS1QcILXh2UUQFqQnrF53SV6LU6akjAsCb
31BkKyVzNO6NXbhVn4gjrOYDdHE25dq44wP4l468CqaTo1wwxgKZEBZXcy0lGI93hkleRdpLIX9U
wbC1wr+uu/+iHTAbYFuRT4Jl/PzjmXIpiXIGO3lnunIoOXmSOVAV2856yPuAS45yWnBiHAW6bFUm
6EHikLfkSfTSXdQdedBom1Ec7PwHeY5dbh2DroCNKadWmeBpmklMJpQVnGQTPcXreQdtMTTBaQwr
fT7hzuX4FdwUGtYYFEBmDpwy46ZTGmV4JWT0DFqS223GQ+mAquGpQVnUK0enswcveAPfAAjWU6d4
53XZlmLoqX1ml9scYcYgsB+FL6Gyr6376x6zlDicLZDZ0LxvkpkoMKAGHpjWUAvYmRvjPRAovYEz
lTZB4PGK+9BXeV3US2Aj3VxIRqG4ImG8moVA6RpRmjGMMDFwq24xcOK0z8KDapu3OI3PI1dbaXEv
8fo1UXHGnClrrm0sK5PTJAUDdrzSwJHTx7wBpcVDYUFSFv8/DlSfH0CNxADCNGj+CtU3Yn6T5bvG
4JQNF1dxYoJ5+iqJNsTpCBNdL7hzrDqE8ApRS2GEruCfVTBhJNHHphhAgI5kstlILvp3lOdTRSPA
VrbC1tyhxOs0Pg8pQX354myfmGWiZCgJWlwEeuJk8YPVupEp21Nwm6bvacbtHC7bAtMnncWn1Bfn
H0oBMebUK3jdqxV0cZCaIHalWw1EMLHTgXYNZN8vaoEGLI+ngv5hdpHI1VG7PF6yLE+mjgsdM6Qm
fRRQ8AkorzbCCqAMDurkSL1/YUeF8gNkE2QdeKXzBSYVahWSXkLnx4XSzk7eJivF1lfqPRIJ4hO3
frB26VbwgnXxETx2VJIuBmUnICkO9Ld+AdK2dNoVDZU5xQIk7BI9JTc50F+KBtwc3mQT5lnAWBX/
Vf/o3aSDSLfgcmEaC0flzCIT2xqMkmhxpIPcrn2J9F0/cF7UC6f97O8zTjTHUxclGlZkti+AOdoj
0L7NwIPcLngMiuiUnALbdtmaiFI0rOZohpXnHhPAVC4tSOwBRBxW4IgYd7wZ8HRQHPSfVVfr3JJX
zr9kGsOA7lFyD0TkSC105mBObSP3YSfGTpE5xyfYCg1w+cmWC9x/VE9Xtsvb2K0SbifhcuATpkEX
oyBFBPUAUsZzN46A7SxK0YgdFe+HektplAmIwFuneBQcc58fmp3xnAGom7u54EQHCEfmjwqnPLcQ
D9EqRDZsqQjfSKzOf8SsNWU45kLsAFW2FrLKg8SiJ7VQuol/cK7jJZfCu4WK3eDkiiLjUko4hKDJ
wXqNW9zGkEVuHfDJuPONvJEtm7IKEvUXRPmWTsqJWbZ8UIH3CDoHZuxMYm/X1aFqOLcWZ11s4UfS
R5WEIgzU5qMCbEF9l4AN6PrmLX+mf/eOfS+ZeZjpWQobmQrCwmRyiPgtiZ46aD1fN8RbDOOUeF/q
aazAEER2nUQCIqm13BoA5+tmZN5XYc5d0cyp1LWwY0i2+JDnGMrV1tFTcwcik01xS5nMlZXyMsp2
9t06jK4G2jTpwKcz562X/vvJQ3SuaklpZPyOxGjtQQzsMZhsbebFGd5ymVx7qCJhDnqY6TTd7kNk
2NIDZ0dl/FLmVqRN/3+O1zHSnawEmbapTvTLKbfWvvN78DjpjoZHKChI/WItaHb+RFYFtDducgzM
t2v1PnnmsXstr5MO6KrgoYPOx/l2VgoqGHOCa0ksFBv+ijYpZ508C4yDChkJcnHGxZSX31Pprqme
r+/j0usd+/i1BMYz9amQpDjDEvR7y1Ydo7OB+ERNh3jzobj/bVwwvQROrDH+ZypaVdd0w0j1rYgn
p2lC9/qClj38az2M68lzNzS4h2JnSPZKELulBa3CkTdvsvhZDHxe2lGmyuXnH16pGqJIjYrzPEt2
2Is2SDT96wtZjIEnJpj7w7RIqY2gKXOkATkB1La7/ofQfQtF3pDYsgt8WWLnV4daM0fZgCWqOlDd
zjvU9p4rvMR1f9rpE+cDLcfCE3PMHRyaejY0KOqDmLHaiNv8QfUow6Dgad64qsGxETsNmuX5HZLY
yK79ChI2/Ei48GwA7P/fL8jCKPLBSoIhhp8QpGBKsMeMqFOUn6GROV3720pK1O1PjDGneJQmlB8s
LLnv9m12k0H1pXu97i5LueWpCeYcT21baSJYPJBU/S0doYHbreE2ChYzSBP8ghDVohpuxyrESdwt
UCuK++7oLIp/KFyo6+V2uCJbmj0W2/hWf6D8BLya95ET4CLen9il3/PEbmdJuVYFiByt1+0Vt7ht
9qInPper1JHuk4fgVgR3DpQk7vrHXyhWLR/Gr1Uz5510U9cB4YML7QeFdPQr4abYae/Tt+bI3Vqt
8pJzTOhfvLZe5vhPndpYAj2UWpTuylLct1a9VrrErSKIqtcyPjRfKnvxUOApDWencVpnjqauJmLY
9EiPe6f3zFX+YW5p1kpL1XhVgvrCgZo0inO8p/Ri0EbdCJoTFpXLYuxGeTOFdYTLvI3z1dj2djio
nlTIzvUzsui8EDjFxDIGO2l34dyJprYgSlHRvORt3E6A1ovbycNI4k7wpjuAcslL6AwH0JbZ1w0v
uc+pXcZ5+wricIOAt8Bgml6ZoFsy1w4pRiA3Pq9bWtrJU0uMoyp9ms8pzbxaDWTY7RPmwpzc4kif
LBpBuQV7aIFehp3uAauaAhFesKoZ2b5NMBy7J/Pb9XUsXkqoIMECOpJomjCfCnD6bDbpS5W2nFbj
Kny3KBtRhhfqLzEBLcVPC2gazJirmDRnce4ztO6kQcOaCFj7m3380N+MDzPqOoKHfoajfdIhbdmd
Crs68GrhS9nEqW3mo7VFN2sDZambyt08f9fnH5zNpNOvbDA5NcAEk2BUqyGIEEymbbdR1vom3Zg2
HTTj5XeLpaETS+zzE8zaVVMXNGzdDgjTMwbbqC1KbEZLUbyHxrIn/vvV2McoFHfFIRGwc2oZ2c30
V6UCa4URsOv7t2gFkrUW5iBAOMYmSJkkBAHml2MnmjSM0t9qco9Byz85VCqCrgmALFBdzDcaqlYA
3IomJA3E2MN3PR5sK405S1k+V19mWKA2iJazqkQxDa9dwYFCtRPUNS7ubnwua92ei/lhnpLINpLp
PtI1P4WWpq3rhBOmFj3+5FcwAV9rOyNpJPyKqi33mpBsAA7lVNt4JuTzWB/JxWgFtEiZpM+GcpvV
D9edgvf3mZwuhjDK3w+NNontUHysEk7hd9HrNEB8VYMy3bD9W7nqdbCF4aJv9XkPwOqqj+RHIRC8
P1iHhsI5yN8g6cje+YVARiWmiWNo9R9BLL5kvXl/3cTi9XdigvkUSisVQIPj/ITVZ04gtJS8iCkO
ajhxtmw5/JxYYj5Kn3RNmI5YTFAoL2kweZ0wb0MV1fk+AklnVIKKZ9hBiPDBwvVix0pykzeB00Rh
x9nW5a/3ta3UfU7y1bKepH7CzjqV/okNcPQMMHSBJ+7Bs0L//cRK0Pa60MywMsio42S1rU0f45S6
17/fUlqIwaV/XYS5i/EQrXXoNiOoT5E9higdA+aiZ4dE3Q8gtPkDYybAplSHHKw8zMaNcl1rRhkg
2OpIrjXVlfDibeSnJJNvu4qXmS1u4Ik1ZgNzXamkuYO1LN2LJTIaXbWN4vv1JV3OIeL9BzG6f9fE
bOBsld0MVU365KV6E/lqXtWbbsXn+eQth0k0wSbSEaJhOXIVAvZk6GMROAY4LGMoh0/xsLm+sIW3
PHqLiBkKyO2xQnbYIuwCIBEjs0YnSHoLPvtVXToFwEgvtfMU4KWAgTrJqX9OrgENrtQdJUer0d4P
H62f138J9YrzDOf8hzApVNr2cZ2H+CGW/r22LHsgHccvF16g5yaYC7pM65pyK2Ot2xizuI/mlspc
NLff8wPizeOwdRKqZqp9JPfZIX69vr7LEEqNW5iVgBQ4ZXU7P+jdMMR9auloGI09mNUwD5y1jmDc
lcnTdUMLWCUJvRFFBx2XoYJAkgnWyUSqWbOEGgAb603/mA4xeMwo9+C475+Gg74WAGvj2FxYHQq2
ooUeLoxrOuO2c9yCTJmUDR73k2cAXWZuwlWwoVYpJR8evM7IJzy8PCy4XGVEGRNjUIATMUnIlFVD
J01DhlwVPqvsZ6jiAS7oGyh/glm5CH9hanch/6JG0ahGZEMRxWC2NwSpUFFCj95poOTYbcLpkPmY
sIf6X6Puki0vIb88FzCnK1glum5UHuLcb7JZM2i+lzm9UNkzWFan+Bvn4y3eDtDBhPNbIBxkgTWp
BO67GYhVxzxML5TcrPDNDaVynMEfiRoUsJ2CT4VYrtu9/HqA64HikKLPJAk15fOV5aORDkaBN7U4
63QM4sXsoVokKiLn3C98MRhSkGCBAlTWMZRybqidFeC5deQU4xbiiXjSVDsKU0K/CMM8PLqYpTbp
mTUmykhSZXVxhLR1BJpBdVqn0Q/QJ4q96jEkXpnaCDmAu3m9D+FkOzOcNrKL1A5IbIN63+JFAxpX
mLhKIT3Qb8T0BMBTTNypCjOYajUqcDLrGrLpFLeo2vleuI/WVDaSh+9bCj9nBqlDn2Q004gdyGQY
xGjWQ9fvxr/Sg+VY7yU4H/e5O7bOoDtQM+NNJl66E9VNABIUcDsahhh3gohsn6UNGCIrshvmlzwE
uVj4eN1lLw+jJGGICvBFWoC6ZLdBotYnZpg74iTao3gjFDnHWRcsqCowxzqE7nUk9EwgDftBSqcW
d6yeN7o3BH3gmzWoTa+vY2Gv4A0ImzgNFmgGmaASBMIodhUuI7FGBb8toGfT348WCEKu21nIm4Dd
RpUJa8Gz+IKgUU8JxP8kBY4XmZs0G7eJjNIymXwtgYCAUf8cxXEbYjapikPOm4Weasbxz0wzl8Og
lUYMMA6k2ITJE8Ybq/2sMOIOaVw7CJ4L67dp7UAOfxqoGf+r1BngCILLCBvvk2gnC+U6Fnj97kue
Cij3UOiHBkw1ojV7/ZBAsErVjK2j6IShAX6BivLr0NjFC+Qqt31hJweeAPqFUTRpYRb5C3wG+CV2
VHuax96YUwje5p/th5D7/X3mm3dVY0uTHX/TXub3pra5I+nsvUStokkBNCJFCILD7zySpMD1GVaL
ca+0729JYwLoYskOGYvHTJpvpW5aXfdW9lQAkm+JEF8CxgXpE4o45/Z68PQpZI5zO9NbvzCMd4y2
3alNuL5uZmE3wYwF4JUJCSYML5pMBpEHFmg3AwJe37f+c/ygGgImiI+y19E3tvFbCinf6xbZoAKE
vIK6KEVaojMAv2EWVg7ahKmUDMRs5WyLw/TekH5z3cbl5lEbFv1aEpS5WBoe8MopSZXBhooJ0zF6
rHo01PmtzkufODfDnOqkUhrSzDDTbjs3uRtku76J3sYbgMgBHk8m23wsbgLTxsyBxoEe8VbIfLYm
Ezo5pKbjdtB/jn0Ybiwpi1M7R+GFkxstf7Gv3WRu7UnWBjlSYatT9kb9Kumv/+1rUfsnl7Q5Tm0d
xPj7MyAJykaJDmn2m+W7v53uawnMHVMHlRSNNUwYVIQ4km1j/iO3/rLAnFdtQF1NaagFA80tQe9v
6zbmuDXP3+i/n2xUnZU9aemHEIpvQyLvFVLYvQo56hyYmOh322jsnjERr0UfLQFaBAfVTH212mtg
KQ0bLsMMezWyZph4gEb2LIrCBEqZvbwVPVCiArKf2sSOHdopBI2da35HimZ+D93sv3k2218IShFK
XgNsq9XspalpR0DeXHduzvLYnsJQ1uaghdhFnQSwE4avZYTp/Xl4bYZuRZQQuttFwzlRF+h9ZlOP
r5ATT6kwGJfPKhY2ApgZt3a3oahaKwQB9uxkYFDBQyrZhu5/9JljRfXEbhfkTRlNWK3YtQepSu3U
yt205GRTi8EPfCOAQoImw2IzgIH0hpAZsCJJ0OwdB5dohQ32hetfbtmKhawUCFvrQhRGCeTSKFsK
tYzuB7Iv08QJVF5spWHhNDE8fijtywgTW4N6jnrMQYG5f0i6GzI1qy4p1xijbzdSK22vr2jRF0GX
ImHWCSKSKnOiRz2T25BgRRLeI0M0D7bYo3MnN7YaF55oxYcm5eUxF9OuxxWeGGXOd91YZdYM1KiV
WJuo78TKIZ2ZeVpVabY0A1U6FrLuVboYbkDkIGB6Tow3pkiG9fXlHxv/F5v99VPYwcNiGEtV6PFT
xBXGi6vNvLd8gIXw/PPHZwFqJtVH+JSYKLsdZbrdaNwIv4l3ZXaDrRKFUBtA9QHfGzoxuzhZVbnq
4I3HCTrL5/9kpUx6MJF0MqsGK+3c8GH8tH4AemEru9LRbszH5AYRwHjh8/EsnRiwyODBCKYNEZj0
8/sJBA+mkWTIJdO02g0xqK/aVF+bpOJBLxYNAeGByiX4ccALem6oFvsE6gwIb0lfeGaQOyDbWmUN
r725dDjRp/jXDHPfGhLalbqC9YjQmVOSyBuy0K6D5wxdp+uuuZRinVpiTibeUFLfQ4cYLFf6+yTI
d5KZ/UE4OzXBnENlNAMNfSRkjFUDUmlJ8atm0Oy2yLzra7nAxVAfP7HECiEUgBiSoISlzo0GO7uD
NQ+DZNIudyxverM0v7xLPMtNG1t+uG6bs48sIt+QMmMcUnrvWcZrDD6GiCTPv2sC94FpyRgihjzJ
xcOszGcFpd4MAKaoEh8gjXTfdmb07bqRhQMMKxbKR6YMznZwGJ97eGkFUqjosNK4Plg7heCbCsJJ
MGoSKFgkk/xAhEfNiTwBDxtO8Ljcw3PTjC8OXdyXdUAXaA2zJw515aE8Y/icFdLH0XkwBtrHNEFe
aCoywgVjppP1Uu4FDfXGvbkFxEgC19BASUkHJ8NQ0n+0xni/jp70iN8TgS3P3DYSIj4kP1eSpxGw
KHHLjjS8XqwN6DOMkIm6Cn6t868Hxv3aqC1Yg26NS/YzSLywuqP+UehCX9H9k9Wd2GMeolpQhGZk
wB7VACZHDWDqJ8ODzOVcu4yJGHah+jS6ihOAwt350lI9N9G/BVdTbAgBRulLy1akulp3+N+q6JOK
14Rn0UagbsK4GtI8GTpH4Cqj7nqSUsZmL85WDYNge70vCUCSZSe5lRHtSwHKn8B+4C4NvEGK13jY
cd6NC7EMYn0o7agqhgOQbjJ+U0XDPBMCvHS0adO1Md8ABQCN+BWxoWH+o35Sy9sKMCuPokW5jSx6
yBk3OjXOSqwKRk0CqYPx1hMjUMprD1JwWwePGrIWSsyVYx6iHmo7ig5DhiEglY/Aurxp6fpR3wNm
BNvAiuU2wKaPUUiAF4d8u0mec0zkGyAPIS95CyBbcQNpJAxDcq6Q4xTi5cq/zDL5SzPLxjxY499m
kXtboj2o5OMIAXPAu5err5jlyaFzXW5QML7J/fRufimkdRy7z3z6iAskCJwQ2wCNcvg9qmQs02A5
qoGpD0NkA0zl0jEziH09UpoM0Ufi/Mqb0rzoEjH2WIzYPKXoD/ew17nVpvhZYR4UPRy3wkvuF/r8
vOWxqB1VbQs5kWBOP2hvGKqlLAiDXb6ZP+S9uo59LgXOsmf/u58XePmmF40mhEF49me3j9fGOt7m
oMYO1nif3iTr+jF/LBzuiVq4dE6/I8v3YFqzlAGdFkFAPH+gU7Y/Zqe6GVa/jyVkvyATtgZhHk21
hqUyIoUjFMldEEqHrMFE0fXgT+/Ji6MCYijIJkHZz2BrGKAd7qK8xAmd8R7wgyB9Aiv/DyFHwAqK
xu3SBiKUmfnb9UcciBOrzI3Ty3JZJBBxsEeSoJxmydA3sicoPjjhkPIQQ8riZzuxxoSDNupTbcix
RgBD/Hn2wS8qaYmveuAXxSHMPhQPDFVr2Sfko9yAPP9BBHOrKtvmetzH31CL29R+XOHw8DriC89b
uhHIB9ESBxkL29LMrGJqcsjh4uptIKc8rGsXEghO7hcOD13EtcX4FFhM4qGI+shOkw1F/kQ+sPXm
SvRLl987PXb3Lh3ra2XMTT/OoDUsDays9tLaUdNXqXeU8ltb3VmgI1Wc9MaqESp0G5LcPh3z6mwQ
XgO9CPhDGXkTxn7TanAmt4M0KDflWUix0PXEjosK8AhoJTBpgZWB/lqqqUuMXk/cHL5QecGt5IAq
D3K6nBtpIe05M8fkAWYaTXVmNNTfmzcySJ4FjoBW+dAy3rTqcjD+WhnLImQUY2uNKUypqxwvdbfy
yZqSl5PZKe/ol+at7UjvePGlTywyh1lpur5UJ1jsXIxxC7cEsG7zh5m/hniRzsaDYUQAHgLAkuMl
R5kQJr+6ydaDfBDQ41jrUB6JXZTjpkcyfK9msPnZg24bkCIDUwPessTVPuM3oUXL7m64V1XcKfyp
iOVU7WQVTJBAG6vtowSroCqnzSg+qC/01wLTsO/Ub0a2znXVH6QN8H8g0/qzw3linqnkJX3QTTJ4
pvDZsrvcCza9D3psOsTEBatcwBqOlwt9GVKmKdQmGVvTCIh/TGCrQVZWYSYxUlDD8/IVTc2q/FVS
7tPEzqR1xyVuXU5NTmwzQajV5mKwmuPBk3xdePzHPVu87pUt/8Gx0KFEhD0xyMSheNajLJ9hkKag
gvpCGfMMlLHD1lU+uwdFt/n0tBfKWOwO03hw8uoo8OCF0NJxh7s9UZ18UuysFTzzA3AyaAkUdvZQ
ZRtdeC5lsmpv+QkE9yMzJYDGSqYW/RbISK7Glwx6CUm/a1u7wHSjBQqeRseoqLaPpl/JdxfzMyqL
RxkZIYnD7HkpZr0emJiCGPzypoA7QzfYcox1sAFCyi8Kt3RHV/hUuc/L5VN8YpnZ+DnviYJcgn7t
wUUBc6TfINuLOhZOcLmKvlgNtjw/0skdfkfof7j318qZXRfruisKAfaTTQ+RDxp6dVv7TI4DJ7xS
ywUk5W83+7LG3GKgvSyNMKr+jvU9RHx7v7iRoQLNLYDQL3YR4y1FBmRChlIJWzIVQipPUcIS8YPV
+9S80HqS7mIOaab//Y2s493SS7cmzIFtBk0ajH8wsaLpoEhuoMVh92ZUv5pEaty5Jtq2t2rVM+c2
4dzSixmSgsFKAPlAIHVBC6LpiaoEQRzZSvZUESgc5U+lBOn5oX8MS8xYjsadXnSOqrxoBo9Fd+nM
nNpmFjuPUgbucdjOkv1sSt4o3ErlPhHvp9ni5Pw02zj7mBiXUyhKGrqVCtBfjNvIaTWmU6F9/q2t
3a1HH/i5NZdj7GJFmJjDpIiGhy/cxmR9JiB1W0sDCgz60Ph6Ud+WsvkoZvIWEBnMrhVrNZa/FZN6
E/dPYS6CUXFTi6A9DO90NbfV0XADYCKK4lECC5yVeF0T2Fq+j9KHzFjLyBxLCWN41ns+iqCcjsAB
sgpECRmH5lCF20GA+lykArnxGBtkJUaCZym3XQu+tVZx9OjOBIyP5KabQ67dmu4zWbOvv60uowEQ
YwD1os4FD1YBxjm/BsK0AUGZ2dfHhwcYcf0p2SHR9RQHvDKpQwyeA9Ob+/zLnhlkH/6COQRmbMAg
gYAUMHH0lGLA1EMl9hdHFS/eVudLZN/+Q5sKVUqXCGcCbhkg9MoDgsFEh5jP/XkREBhjTI4W5KXc
1ik8CvLpTpdDPUF4maJhn3Wiy/l0vJ1kcqSxMauAaFhXB0XSRHE7zaOZg+rqqFgCWm851YpXt7rM
3Zn1MTGgyABjqayj0RGjwJCirz0DkqGUrT99lEDZw4kElz1NWEQ7QsPcBJDLmKs599BKVqo01wYw
0m7HGZPWk5M/QL3b0RMP/ok0iQpRkgJPUmS9GLUe3Pr1+k4fMfysz57+BOaQ1GSIRD3ATxgd4XYs
gQp3qAZsC4ZJm94wFiAkqiN4ratNULab1hLqS7+gVH1xxZ1vBXt2gPoEhjUawXw1Psq4ABLtWbbU
z+urXfzEJ6tlz4vaZjWZhONqiRsLGqoQ85ouM58tn+pmAMa94dj8P9LOa0duJOvWT0SA3tySaUul
kqmSvSEktUTvPZ/+fKz+z0xlJJHs6sH0AA0IrZ0RjNixzdprXTliFcJV3mfYa2EJpQp++ZEbWQcw
NyUtjevhT/dGez/cDfvxvuFLZ29ZMIj88OM/6egu5/Xi09LK1RiiWFpeCqVP4TxPxlQYwYhhoEae
X0huPGxhcK59LEBJXhhHhn0RQ5ZwgqWp6m20x/4MXp0eyvfNMW9dcklILXB5pbdVsbk6Jeg70r+A
CfVvdRXBBfVhnNljYv/pjcg1fcc1xu9xbm1cy+v+nbYALBjNQHkUpIojbNzghP04WkngErp6VXJu
n2CZeIw+lSdyaebOqV5PT/0nVP82CnNXXwzDfCrQ1KgPMicmLA8GpkyJHAzXDKrq79L208ZZXP6C
iyOhwznHeAZkmcjuWCKCoUrqYOGvwAB+1U5d7dQSI+Nn6PcenfPr8+rnJMQA5A5024Z8+/Lsl1On
y5OJvZiSrQGEAZpVqGTLf9Dbug7HBVvC5kVwaEoGIle8hfXZQEhVOyq4qn+Q1F6dQsGS8DqFzSTH
lDWRoiS1ctpTBwX2MqDUPsiq2x/rt927bdbaa08tWBVOZa/lACEd1jcelINOP5lgla/oRKgonpee
EqqU+zZ4F+/9X5qXntrEZSRmGwN8ndMvP4RrjyYVs9j4tcuPSuhuxa3/f8tfpBSdjCEfCjUfF/9Z
7Oev8daYwXVugE1NMSnTEsiBeRb8DE7bN528Xz5u9lDdFcALW9d2qyf1tEU3fp27L7ZUDXZEXueF
0PNyfUUo1+MUDoFrfhgWbsZ9tA8PwBnvSF8XSsJ30mYB6iq04ioyc81AH5QTCs2AS5PyGJNPNX5E
cCPBOt7Dzpsdwq1S/JV7QeILZDV565JgXenpaHoXG/EIlJq2hmvy9Gib463L0b9wMNbivbjt9B3R
7NGFcKIZ+0TOkxDsINn/Z9zmrnzMgAbAB0rd4fAPSndXl/HSotiuNxtnqu0ci84jbB1nda/turcZ
cXe/x2QNAdH2bO31ERGMCn6tmw2IqyA5doMfNt5GJTrN3y0V/f8zWnr/oP+1tVLBwc3WoLYS8gxu
8nnYLxy+5UFBBHgxyihq7clu6m098M/kKjc+qCH4uiZR5qi2g8StCwQG6nPwhnrSiarmLj7Ph13x
YBwW1pxh7jz/g3+MTsNbBQrR/Aw10oNxMjK2gn83DtquZIcsKlC+n6GvjTjfrnyb+tJxURReOEEk
+TsCZpR450+f1PsSVO/fZaLNV2nlHrw8pOJtm8zQV9KBjYzPJvVe55DcjbRo+/1MD8RFRcXbmlBc
jv3VLiIuQLnXhiBQRATFjWZWockuLrxq3bHlbZKO2yOe125yOZcv7AhuUo5Ne8407Aye5c736S7e
1afiPjyVx60hhqvxRFWwJVx1awI+ElTYCu9niMaUUz/T33tTnqp78yCfgkPnAXDK4Iiydu1hZFyv
Pg4oYJj71wY1lz9E9ACSPk3MZ/FDDJfA+kzeBk2V7ip32r48bomyXM25C8sWQyjF8RkVLrC21DgV
FJljysn+bng7E0v5JxsWXZMu4mIbUAbtiuW1GLzIOEaPWyW65XNeHCs4YtChBFiDztQSOF4+G8zp
FB0yfIXbmrXlWZWaHzS5kPaanf5Obdn/GBSVtC/CeWtE7eoGYZhQkjEgOPQdxxGfSF2ba7tFzWz2
oUGS8uKp840tUZUtI8LqhnEIAmMxQjEtOE12WnilEm8Rsl6lZ89LYbh9CflN7s7lHmZV6Ug6fMQu
1Ie56WZtN/6cnQY5o7iQyp+ZX4aP7ZDAjHP72K6v7r92hSdE0tMmasOicHVb1k+6IsN5KI/6t9tW
1k4IyIL/rE58M4aCTtOIlajtpb2q6bLXj9Mv9uJnMCi+N0HTPbbp7rbV1bUxlAaxtQkxuCEcD2vi
US4iXozeQfG1SX3TlUqpOd62srq2F1aE86E3lPf0xYqFRFJT/a4zZ6cW6N7Ef/owgxlvw97V+7uc
FHhJmQ5msJYU6vKkGEUtD024rArsaNH6B6tIEEELNpLA60QGO4Yic60ArTFmLpxIrrHTKVNTuIHR
p8ne6lMmF8vMiH+UoRUiBZ/FkAYYeasmLils+mNOi/CpSRuz3cqEF1OXDmaZmSRxW2Y1+JjC8Qlm
re0ptpcu6aSj7aYyHbNj7vjZcNcrwRwe7FQ3u7uqjexyD6fQXLw3rGpiVkXzA2OronsVJcMsYoMb
gBjQoLEl8vtbZZGr0dhk7mA3yrcgpkeKhJX9qBZ9+NOXgdHdPmCr9kC4ki7zv6t0vJ2qOIr6PnPb
ImCqSas1U3bbErncXZyZ2Ud60lq4seXXhwxTBhTCDt4V4kUx3lJnPc4h5qIJP1BBV8r3SCjononK
8O3FrRoCD6ctbA3kHYIhuxiNNJ0k3g5wN60efpoSs3Jzq97AgK7YWZpIi1AOKQ46cZe3Jo2HceyZ
DnebmcxDbbr8S8PY6j2zY92/MMXRcJifprZxxenY+1raRulyWuvS/qWUY+eaelt8Kttpq1m1sip6
NxTW6HYiTyr2WK0h1+yp0BO3TLPfeTgXu36qey+Q9K3m37UvZU6Vg0QzR9ZIE4V3opqlIRlVJ3H7
PCvfVbI2fOiSydkadbteEIKHClwvOrj1hWbx8jNVo9zwNj6f9bi+k0szy1wjr5nyBT75WhJcMl2E
qAiG6c4YiwiCYCyepc6WuMhofk6eXENjMUv9Y+DH8em1p9xe+j8UJmkoQuUgvESykc1jFYeZO44+
Tak5emPNEklhE2+9ecvfdOkqsbTo5i3kJxREhQ2MhjzyJ32xZOGHtaz6FKbqx9YcHruwHADUgLe7
vbYNi8/vyAuYQ+mrQxSUTJlHxV/zTFafB55fnwLjmKtbUdLa8WBReNNFypSo8/KL+aYR5kZf4Hr1
9I0NQcH3wh6cNygZbSlzXp93m0ryEoyB13XoyV5a6jGeKRKWUrsIfmZygOwUMdnH23u3th4G2W2K
WPBWEMZeWukMbbCmIs5cR4kPxXiyqmgnMVN328raF3ppRYhQMiPLcRR8odGHtrpJPyeR+WUCidX4
yhursn/eNne1qKUMz9Zxf5/HeARztj/E0aCqmTtH9juoORjYK8+honz638wIXyhPuhzmAcy0hu4h
43OXa8M+CNXjbTNXm3e5GnESSU71wih8JXPtpHHe1nV0F8dD/ivqreRtlU3698Qx6i3KuavTh+q4
jFgrfClMlFz59WJoLc66lrl1nj7SuXlQJHur/rDymbBBREURAhCA+PLOyhDJscz+6bWxH7s/cVB5
cRAdbm/fuhVyB9ilYLEVwf9QoZS6mrJ9o/XTL8CWReWbMMt3t62s7Re0lCr4XqqKtEuEe1Qkbc84
GWdhmIxDXvv+2Sn8/uu/scJuQbnEg2Gol1b80rFTv8NKaTNino2/imDaiLpXF2IsBP7Pb60oXZhI
rZSYhYOJuUKQJjQaz9T7L7fXsfZNnklXiCbRvhGpLaxarUc0FsiYZTkxdmpl6LPrT1ENdpOAf/Zu
m1tbEwGX5RAMAYAQXWkJkVXfZUnuEsHkH7o+Nh9KSBA2rKzcU8I6+nLsHXhe8YnNSxR7bQkWA7VI
ys+APfxdm5swumRd/KRFZpe52VTZn26vbXUrtSUt1gmMyJYuj0RTt2Ub++iJzIHzMWFKvu/tuxbW
5NtmVhf3XzPiGztWgaYVVZgzeNl9bLrxXCS6OwbokDrlPunmjeu0vipAO7BdQs0jgnZSuTALaWJV
NYheyPOLIDyn7egMbj5Nr45Y8HW8f/8xtqz9RfxASakOdAZw3UJrKA1Ix6KjhhaX59Iez06wMb++
upMwukAoj0i0I95hQ42kpO64YIM+K7A0S370jTHgRIH1pC9t12kKM/RmspUt7qjVTaXh8dyVIIIR
nsVmmjp/DNEmyKbyt1pGPeoOGdyNcrQVu1wljMuOmkwYAdVD2Uos87aRHEFZSkHQVBzpS5aU6VME
6qOBF6Buv+u9pZj/wsszo7hwG9mQiT0rxr34hsw1KPKkcGBiO649o7KTN32TwoxlONW/OZsOBWw+
AVAGZ9nmF6aqrAmZsythKynU4KBFQ7mvyBt3ZprG/2JVZPi2Cisiz5cYbcqTZIxVmefuBEWUGo6f
mjR/ALj84fblvq608L2Q/1w40nTojDThBihhkdGixnV1tlN/6+Ve36nM+O96eaz3fo2U+ZgrzTmU
eD+dafwUJ9GwcS3WfPTLnyAczlyPLct3+Amm7t9Ho9S6sY/k9u2FrhshK4HoC18t5pCdqiU1hWEK
1UUbvmPyVf9Yx7X66baVtdNvEAX8fyvCKx37USDVjBbB7GF6GY0da5AOSpb8TvQNS2s3+qUlIRup
1SZ2pMVS0Cud29rFO6qcDI+kwQYT+5rTMhRN4T5TVbhiI20HJa4ViYOYzPVjO0qmGyZyhtB97u+r
of5lVJ3/eHsXr3s4HEo8JCUMvhbtWvGeRVQdTLvEUdYZ8PiuAqbh6MFdqwW7Jo8PmSRFLgfSL/Px
YOsjkCw5ME+3f8XaDtNlZ3B0oWsjhri87KNTVUUc1Zk7TcGHNk3Okzo+JtPm9Ap/zUXS/LzW/5oR
T38XJWE9Y8au/WEXmWRg5mi8UtFRXYwAml6wsBQDxFwvSMaMCmlLnlxW42kolHnXmbREEtuMtkaO
lzMuLojXDfUS5uIX/trLfVODZkyykPwhyCrFcPVGLw6S1PN+K43q6pU17xurltwsk5r8NEmznH8d
4wK2br1oD33fZFs13LUvSUZIPMGjSxQo/CIr6qs+MA2SwqJTPEiokkNXoT/uj136Lw4NZVJgbs/w
LFFS0teGwdQk0MNpGaleR4n0d6wrziks/ddKDy7fFMntRdtNBXkmlquaxs+SpBsz19eouoXOSYGP
JY/Vf/HmWQu1HlwRGimOcA20eVSKUqMqpkS9cmo65zNPQXq0tGKDWuYac7YsCJUTnSRqEVJdXPiL
15V+tJ0Uk0xBwqnh51V8ud5PYekwtVxJ8tvAmC3m5R3jfTjKg+GaVdQCEnV8dR9KU/zXMgAv3VlW
q39uorR6UzPO9A78frTFeXQNoeTpX+JGQn2+8tX4klI7coCoZAFmNf4rP9s/4oM8gswFBY4A7SE4
5NLGsVp5vS4sCltDV4x+ax4XrsSEalv8sob0eNvbXcMYnxdF5YSbCzpf/M7S4OvVXLOoZUxJB/qr
S3AELAry7ZEm9hYcYM3HL9/7P/YEv1dqQ1I2BvYaxAr9z5UX7uRzcR6eppP+cWNtS4FYcEkXtoRM
SSnyMGDijEbjUfrVHYN95vknOOc/bJMerHwpRo6o6NJIpSEtgkVauMI1KZm4ld0Pc3g7kXreXsyW
AeEolHOeJ4XJtdfDkeHhKDoEYbPVZlrxmPDMImIOXJcGjNhVr1PT6VPF5FGavk8h2rB/Mv/b7XWs
HbgLG8JHaWcNfOmEDdWJ53ddrVefpzS3Dn2Wg3bPevlNpIfTQa6N+MtMpfLtLL8dVSIB/MLW4V9d
LyVXGI/XCOXVSc4bJSAPHHipPslyWp5MrUX5T8nsI9MqgBdMH4WYmtHS3BhoeozmFHh5lZpw0Oum
1xe9vyeYICsYWmd/e6vWfh3sDYsXNviFYk4VVU5lKj0Zjub0mjdkinYe0krd123vvz7toIMHPg5i
Gyqp4jg4RJxykKs21L5l9DmIfMXN9eSzUzZbo2Mrxxh0IQGCbqAvpYkIQ8uO47ygJuMmaJ3tcKZ/
QrP8c3vflndduPZ0cxBiYPpFAy8tPF1ZNiKw2Tosxorc0Rj3oc4Q4EK0Yvcb+3aNCKVTjQQY4GX6
ORhdvuGLx8sZTakp856yxW7ypn2+6z4RMy/ju4sUYHlnNt7WfNPiIcXlkWOjtMpTxNkVTKZOa1a+
2lB1MuXODYcFGhr3d5rl34eWrO6KIvvSJpQ/X7+rFIZ59ggoAfULmUdWBv7gL4gbOUBU1pdDCEm7
p1odP/OfbFXW1o4+BU8EoAhfYf0TWn+9X6ctAhAck+6TpN8rDQwi8V+3F7RyFOm0wLNOJOVQixb2
cSgrp8sMiQJCZN/3qrKn0LpxElc+FWdQNanVoe1z1dKu7CiV0oHCQecrTuc6xmhGu0pv+8JNq2b8
PoYdXDhQnJVfBoClW2/G4kqFk0JURUdkKVEjHye42jgxEgdGFhyI7bR7I0qZbjH9+qh12eDlTQcj
zJjFJ7k2bS81pPRfvL/U4A141dDsgBha2OHMVP0+0WqKvmgfkdTND1UHuJiUxCszpuzs6QFA9SHw
6ZHLvfkl6LaykpVzxC+wyZjho+ZtFg5tIMWUSmN+QTVBY6qV7Zu68eH5buaNKHbtS1NnBsD8HNpY
os/hqhY+zPlutowfy0Z1MvvkB9qqJyqbnVdl8rc0QYbw9Uf4pVUhmJpCyAksnw/chINHq8+V+mLD
xNoO0kpZ8nG0Dwh9Lx2cqvVFQ9DGLZnaGsomlRlV+TFuNi7jihmyfhNtDnIBCurLZX3pRy0etkIF
YRQM5Ywo28Az3H/N8dyGuutsuc624pDlhwuXw+Fa0tCV4eGg9X9psQlzR68trr+Z7upzvrCSwKsD
XOuYHezMleLt2HdlkRcmhUVmqTxlko3JYtr7xwzig/zLIjFcu+Y79fD3rPa/aLlx7lkh3XkyF2P5
TS82NgGUWzdyULhd/bmKf43BB50H4/YxXHlwL2wsf/7ChtSiz63b2HB0vtwQHKXitwaLvpT8vG1o
5ZZdGBJumQ4JkhT5bGBfBpXLDGHjZvEwgAWrDoVfvoXB7kGOxq+3ra48FMx34UWQCwDoIHZC0rm0
iBNBEtZRJ7eoDWnIDvXKJMuvj0cVyhSEEkR8lFBE2S+TPIzKechl62a12nWBWeqQUaKhtotTY6ar
PcLZHsjN5A28x19G2OLf9mFXzLskd7qPsaaOsVsBC77ruiz74PsEQhsO4XoCgDyR4RckQqkL0pEU
PoJaVpFUmsBGF0T3Mm2Ua/H9cJj3f+dVQYhsruz5Sfj6ejFhD+gZDIOFE2mAqzCZ7Tofgas6qQF7
WijTlPL1ZjA3XMPKNb0wJDyb4ZRzSWsMBaa8iwPbU/vJK9J8f/tYLfskOiCG7MB64FoZ8RFiHDSu
ir4Af+vKzfwXxfDJpUj3p0xMsI1RuSul2tj4dNcLo2Ftw6Nswo2BkKfgf9ogz02j1IkH4oGhhFwJ
90YRlsd8UPPz7cWtmqKoA1ZaR0fZFhan2d2AfAP81jrVzcqJPxhVeCy09vS/mVEvPY9uFFE/Oawo
itr3XTLfTVAyq378ag/Axr1YjfBWjGqh6YmGmd7PSL57/9sg6xsRxNaOCR9HteMOAWh2TNNAzNTN
zhrtL3qzURG+9mWKCsySvjh6RrwKghWp5Fj1TkucMkgA60r9wYiqV19UbIDLR7MYWMQVxq3xTV0q
LWzMfQVJh/ZejbONavP13cGEY8k0scBYEHddfvfeL4HfjpjoxvgohfbbOZS9ZowPs6/utKbaICG+
fuBQ5Qb8wj9URmRRlrYwBsjp5ix3h9g2vVm3Tkoen2muTm5o56/vWV1YE9VpndxP0t7CmpHLp9qW
78Osev2BXhLkRVySXgtTzJf7J7WalEY+JpShizxG755Ms9s4amvf6IUNEcytwg/T6gnZMJKQJ6dX
3Cj/KNn+w6Qzam9JGzHIysHWFpFYlW4HbTwx6e/xn34T0xjzG3r6IwwkZ7Lk/Phqf3Nhxb7cN7sq
Qk3tl/ZbUe+0ud3pmebZlH//NzPC59FnxwzrEDNRaLpaS/Ib1G7t/3XbysqpJva1Ab2aMoJfYnrY
w35QOjNWgLbv5Oh92lmuKU/uAOv1bUtrHwegCjMmVJiWhvPltiHwMhYVZ8G1BuOeqv4Z5vANEyun
DcWy/5oQYtDBbs12yFMqBpo874qw/jxTOffUcXxUwvSDHhrxxolbtUiHlAoCmp+MG1wuKlHLNJYl
IA/trHi5PlGFyXcR3bU0ayk7ORvmVt6HBTmMlMCCOoNb7NJcl0Q5TG2Yg4nlnKPmm2XDX6qRbtV5
lrN1GZYsXV98HNycVAJlwU5SSpRFGlxD2bfMsIa0ZCI5MSO3ZW0P9SA5d8To5j6cde0YZZyXV58V
YmCibI4KcYMI3YpMWU+TjA9Z2oHhVVMdnKFfMfb/wgqVVQpaKLfSdL7czWqMh0g1qa1SDjj0bf+U
MVH2+pVQTKV5xsQMQZDYfdXGIow0FfRNUA1fYUX/ERm00W+vY+UOX9gQHBL9zDgtK2w0ZrpMaCT3
ae8zDehbJ3MMhg1rK2cQoJtFkcPgjFATuNy1uk9MJW5w6bkTduekHrq97wz+h6zLgo0XfsVlkGFQ
NCJxpdQp1o76oOntROcYSrP1Q2n63RTIG6/6ygXGxKJ6SjEa1bLlJ7xIW30bmdc2YzW6XClf27C0
Pg9KVrb7dqqt0h1TsgAPllSajrc/2vM+Xd4xYKMqtX1qqXhfEeyWO2URxTlfTe2j02xWTLn08X2i
qU+hhvaAlfax1zux7IZyeGr64i/f7r6qGUPDOXy1qa38LJv6V5Gpn3HgORliLBEBT63ndAzTaYVv
uWrmTOA4beCBs6LsJslUvWnq32XhljbIisO42EbBuaPKC8FowTOiaJa2z+IkOUCV1J+SKaHAWA3Z
UZJCpno0E87prJs3wozVgwK4h6YsMSFYt8uvmGhGaPY2yNJmotx2mJIohZ5Ea+at67xcpcuPpix1
RGq5Mj7oSik3mYe2HsrlEZus/I/a6sx3O0n4OWbtXqoYuRcpcn0y8tjY3T4va5ccfwhccRmLgzD/
con1OIModZYl0o+xk+A+Gd4owbir/S36qbU1LhNmi8wk11sEcfSlCRVDiCW/9ScTCrNUPs3TkB6i
UVWOcgTLh8Lw3U6yjHjjNq4t8qVpwbdI0qAkUodpuUwMz2/M31asHxp1PpRZnB9u7+iaI3umJQIE
ujgXwf2PWeSYs4SxTjUOoc18X1L/pVrB/raZ1e0E1cBGgkGGuOfyw/UBUp3NxJsd2Xr4OS2D8TTH
ULr2Ujt7jTTET6U5QhAzTMXH25ZFVAXVKgrf9L+WYTAaKaJW9iyPajCMuY6EbHhsf+VnfR/vmE5s
74bYpb9nHJc5be2b9nTb8OqSbfJ+cNfL8JYwwtnVUTuMNBNdyfItsK0xE1xeNqvqd8Wfxu9q6OR/
IlupPlSqwUTnvzBOXgveB66UK757hOyTQDWpn2mVYR5mplxapGmMFBbQtky9Qg6QK+6i7NDI1ca6
1x4Tg7eeViD0Ild3tOFXFeW8dOWszPLscNQPce53A8QmXW4Xn9ouGEuPJmxhbbyUgv/9+0tTiyNi
U5b6ueAATcr2OQTtmqeU9nkO5KcyjE/KoD0McXGfZzBj2CTKbSKfb2/2cnhf+MMru8uFfvF86ubC
gtBi18crxf77zt6oI6wvDApOCq+kdOLtSR0ZIF5va55eQFZhpr+aSkM9wddIWAGnlMbjPBPrZEl/
vL2yFYwCtRG6uQCaocKiNne5tHjM2qYrqWAnUi97GXDxt4Yedu/TuAL/nklfgZtBZ9tM9MlnGZoD
pYFKzY7VQ17Zw7fbv0bYZ34GP8YCVAc/6II6Er4vjUVQshLvjqlYhUenZtjHzpBufM0198ushEXh
mdrg1VAsc5xpUz+/bvEnM/othV9m6XFKtrKYtWtiLvBm4khCY7GLXJCiKdXEDSVUHe/Vlk7ICNT0
Q6IVk6dJDnLw9ihvuOFlh16c1OcdBM2yCKTDIctXvfycqVqGgRQubji3PqFNciqM9BskcRsv2KqZ
508F6wAzfItrfHEhiBiMIQ0wE2fFgViFaYnWm7Zm8deOAxgjWo3IcV8D88wQZlgSCTArVme+oWkW
fCxhODjdPnRrbpxJMJSAmG+hxiYcOprjdWSWdK5jv+n2fW1Hx6G3oJ0bmuRNXgWIoMuR8XE0+vLT
bcsrkArCACRbFt40wmTxBRmKOK4idWnBhQPTsZqknFS//WkbcNTSR7f3Sjp+ryP1ja8Px7LRGUlP
4vqUamPkhQakYGSwu9u/6XrP+UloItFCNlARkpc/f/FlYVkazNhgCovppT70mIY3jb0VO2n46lt4
aUjY9r6f2N+CtauVv3PS7k04ZE8pyhTFaP51e03XN5HuDWLDy1gKvXER62XLcW73JTdx1Dow/2ka
IsPbBeVUuTGVDNtFRiFz3L6Zyi3c1fXhWtIf5tlAk6AJ+cz39mI7cyb9807jCCfppEJXY2jBg1+F
0aNmz+OeSo6Jpq5b+MGWqqNwQ8kOiPVkUnFCeN1Bge/yOxZ6KVdFUE1uRZvFOOKxK/nOVKcguTPa
vtzqTqxuMe8II48g6qiGX5ozLCl0qpqvGaJ5Zn6frNodtGyn2z/zvt9oH6wAK/meDNcB1+WZuJJe
C9O21Z7rJsMko3IBS8f3vA/Dj2i1x2bS7xs/9r8w/A0DYgbNhFvK9BaVMdiow61dlZc/Q9jiXJsL
ydZwglrpZz9CgNnmzkiTuNndPr7X7xXLXa6jrNLJuJq9m9MUBFnP8Q3DUHOjBAhWQBDvdUFxnupx
I8l8TrFePCGU94BaW2CFCAfYXFHdwrYR64qyMtstMNkY/jgkNWY33vWN5/zIzvYBZowKZSkNPi+7
8XQ4dDY29ursLr+AxwtG8gV9JQb00xyHRqhNYAUiS3voJEnf6ZNMVB+M7euyo+fFLv0bDi03hRKF
cG71TNEzX613dvlZ0c9++VS0G9OFwjF5NsE8GsNi0JlQfRFMmKGZ8ghQRI9r+TTK2rlVjI24WOTk
v7Kx/IYXbiZIbK1VGjvemaDGJzft3eYhziBtY5LE+9VPbte7eXI2/vwTVl+R4fjZ+hJNMUviQKIi
1spafcoTOdHrXUfz+NSBdl4II5eS9F3xsGA/yr30wXdbL4YoG0nEYFdvfEbxJX3+CQzjMSOzYHkJ
Si43IKx7ODoyB0z3sb/XTTc9FEhZjid9t1CBDyhwn7SNYWLB5V2ZFL6ranWAUXQp2ZVltUu7wQ3m
wCt97ZTLVHSNcGOJVykClwJMALh13uYlZLhcoT6a7QypfLZLz8GJYcPTIo74D3Q11i7fSzvCUaqz
KCNSCZKd85g8zHA7Fm+jt93R35Un+xFe3PlT87PdajCs3RHKkgzvwF15PcdeqmEtT7MU74K4le/1
ybFOvWMru1c50ucv5jDGDj4IRpcrOIfBY5BESpbtBliETEr+tYNoDyOVdt9vmBLzKmzRciajemYA
UBgTvfxcPQqdQbmMLBdWd24tlLFC5l/nIvvg9BYkzYY3KgyOTvO5luSDbX6Mg9Pt1V59SBI6MCRk
VAr0pgS4l7+gJgmPRz8haZWnSHqKRssJ39Q2RCU/h0B3pt+3zV19QswRQS/kMhoZgThdEcdNMk8y
5hqbYm75V2VsrEccSiELv7QgLEiry0zzOywY7xhJuctOwYeI8Y3Mh89xIaXdeoY2DS5X8oVX1SdV
7as81bx657/1P0TQH9q73hsnV979EznJjS0U0VdxEkiFabLArEUHGpyj2my8RWLo9Pce6uAJlk+l
XJWQJdDUYz3QyZXvopPxM4NgN3wwD9z291u8hWvnj1bhf0wtYc2L3Rucho6ahqmBp9V/auD4s7sN
H7y6Yy9sCGGnDswVPDA2kAKijfDoDBuJrigzdLVhwqFT47buymlZxbNQbHmo7x13OC5SZhWiAThh
Lz7VnvNtSzdABJ9hmXu0DNpBbfQ82H65f3E/qYk+jaxt1+2ZChmO8U5Cq2A4aHfUhfbpfjiFx9uX
eOV8XBoVlhsULdCcxWh6v+jXwZh67xzBh/Jmb8E1V7YWlCZBnsXDzSrF8b4JmK0sTb3u6R9kT95r
yg5CieQj/Z2989FEJaxwk3CveOXH1pPOxZeNpS5LuYhz2V8GGmB+R+GYp1p8ULWK+kuP+f7XsFd2
+p22007x43IlTHfcd4WrEK0A1d5pG6nvdcAkmBYeByOtjG7sFtMHpPEAEdp38TeCNShNIy9yn6R9
vacrtyfNz++mk+3dXvr1zWTlDHA+DydBwLP8+YubSUcD2i6eLI/amvE1qMh9JbnuvCgfwo3i/PpS
YS+FVRHWoutYntnjSDNn3Zvuss/IpSABP+5UBBmSt60bnRM4XOMHa/b0gw+NbIxg1JYbX/yM+J1J
/5d3n/kKhKwvV6vTY+/bstORI4t2Gl3CuXwkVXf9cKtttrKv1E6gSQE5Rf1NjINNUAOjnCgcaP9e
S76HVFGCcXr9x7swItxQPylUOadu42X6U119aZqzvYlyvs4nFhD1i5UIL5+VRhR7+2UlR6s7hl6y
bwqv8OqT9En6UaaueiCi5nr8JvvbagFeh06XxsWq2Og3YOBbjA+olMj7dCd9bN0WLun2GBy2uF9W
TsfLlYr1b8Rg5sScMDYqn7O0fDNB7RsG/Q7lzN3tW3f9Vi17Sr154Z8l3xRKs0AktMlYboKW3Ds5
GofFp9cbgNsI/AU5EF1NwUBKoixPEwb0KdvXfuAF5dfbFtYO+EsLQpZlj43qpBoWxuExsQ5dhIzW
RoTyDDAUrivhqgOv/EJDR5n+8roWVuU4Ud+YHL1h799J76JT8VE65OfqgXP4IdwlXrOzXeSlXPNc
7ZKneV/gsx+KQ+k5u3K39U6srJmqOiAhvtqSgQm72gLPUNqmNWHnzO4DGzZkp/2opk+v3llIWIHn
8PwulR5h1Qo8E2DRVcOjne8qQXUsc/sQdluIo6skEm2AxRXz4NLAY5jvcnNVv5lME5QHm9ueGxQt
FsX7elNzd2XPLswIPgpGqrCEkdhgaNT5rlTdlzyEKt9QN1zhSoB+uRzBTbX9WNf+Ysd8a73rrOfh
FnS476kVNffybjs7XvEWC+0BqC/qceAjhJi2kfWyU5Le8Oz4MexOSdd4EZFStNXdXbsFF4aED5UP
sDl0KR8q+hwf1WN4pDNxL51oHB2cQ/TgfM0JVqS9f5DRWnP1d75bu4hzPPT7RWR+W3VxxXlBPgQq
GM/F5JfY8JmCVGvDAJh+Bt+qr2qeFP25fQNEqvkl3r0wIXzMRg7NWU4bEuNfygEJnl9tuFM9Rix+
+6W7DJlK1JHCHxV6Abtkh7c+DKdy52wVl9dWChUyCTwldJureHlFWjuS8rDxObuH5s55F7/PTulu
kdSlggdTwKJJtnGMV1f+0qTgYnRjHkJgKhzjD9WP8GnaD8fm06LBULxdhBdidEl+DV/Th+L98C60
vHwf320R0K4d7Jc/QfDsACCTAJEpw0uB43dB+9FqtQ90pwoPcpOtyeg19wAt51KfwKcBfbvc4lrP
IfOODcMruzuTzkeancJwqyQoSuk8nycqSphYBhUZabq00uk07MuRD9keJq+X7pZIojj67/2nmCoW
qmvZY+t9Ud+nxPnOXXaQvm2xMqwepRe/QNjUatbGac75BRUl88BEECP7efvSrO3k8mrIz5OE9Jkv
1zj3ll2GKCJ5GjXPumWkr0MUsHp8vRWm8gFJQZ+1UjQIoiFRfdYBXP+oNoAAmg9Rv3H/1zYLki4q
yNChAy4RNsvKabLKRoDOiPNDtX8n/Uap4Ll6IgQW4FWgWeb/5H1iqb+E06nX6tAkE0G25K1//jV7
yfttUc61q/TSzrLQF9lVgmiUGqYJCwkaL5XmndPrZ+ABnhk5n29/mDVTcHDQtwA8ik3t0lQjzYUy
lKHqKX48Hkro+P8faVfW4zbObH+RAO3Lq0TJW9u9ppP0i9DpTLTvu379PezBRWyaML9k5iUYBEiZ
VLFYrDp1DukgpuBBPm0mozXkouBIrx1mD4FPAeYZCANkmDrzkdCsLuDVofJZDel3phf5UA0EsUm2
oQpjoQtRrPv8KHrCicwy6wQpcYsOJ8xmSeh2yk6SalIaodcYvdtNH7c3leOIGOShXJpANwEWTs/c
2ffDsxxCVDmqfpWJS7apg8j+ftsCr/KBqgMolkFWRafymfXEbbkC8YCiEnpcNenvgLTZKCS9N4l1
hN7vXQdZcirvGRFT1N3jbCUEm3CawRSFfjSbXueL3M1ThtVNnuzBrpvsoQgfpIH+XX3pfap9tSie
lbqLaHSWt68Yq/5UwEIbnq2I240Epoqh1rzYBo218aAPX29vK+c0YPgeQ4ZgIcDxvtLcDZ3OHiXU
rtY2fXEwIgNp+/bUrAuE1lPUHW5b472RrfPDx5xzWeqyqJMi1YNGUuKG0RG76QFM4PhLoAbtE8bn
ouJTb1KsL8/5irjTIORhArcFDWD692c+mjchcGFgY4ZQobST08eykd1qqO51s3MzUXeRd8mcG2Oy
+TZWnKitsNCudx5Xed3AsSE/O5SC6MKzg4o0YhkkjdWrQs0S4kB20qx6suT4lgZx8WbYd3VFbn84
3hsIqE0LJLhAEeAUXu6d00KEbRgm1UuGuDtoRVxuQJ5Ue/1c2cQYwN7pxCqw5KnVPRZ5rwruIc4x
wNQWLmwMhaK8y87S6G22GPOqKt4sF1sgRre9JBrd4hyECxPMB0uNJi+nGibiPs4mL5am5H6U1OWu
UHAlFJG6CEImJ6DpGFDEzLilIGZefTo7NeSiRzUbrRklUP3o3fqgYlEQKdrkh0p1V3+Gvm3zLK4i
X28nLCOWosVGC5osegvDAaVC5xm90UaPLVqKV70T6YZzbOioE2MuFmkUHbq79Jg+DqU+lgAw7isl
2+Y14AKUYkzglxz3xxQQMhPMkeLyYeeInX6MVzW2Fc+unpvh2Ot72RAwXXJNoPCL1w0VlGIbTFEl
h2UEvJ03jDVoBOqx2muZk/iYyF2926fses+oIwCaDQwZ3ILFXFVjt65TKameo6Hl31muJgKL8haD
+hCKGaBXkvEYv/wqmmTkcQQRSy+bEIGlOtCbZLMsmQCaSw8Lm/LgjQKhFpBK4FFBF3oWaue5LEbI
SaheaEPT1Mwxv/Kc/7AxhBsh7Jui7IO3Koq9wRfCNQYo7KU5QHxaAEod1VtBOzAuyKmyL4rz5x6t
ASOB1xEKkoBRsZI/hRF2ypxiUQNuycn+kluCKMe7HTHyg/azhjoJdIOYbUNAzaqhxA3VtO7gx9+n
1wISm9Gx+gbZNK8IMO9wF+FPkXgwr3p8YZhu8Nn3anBrpnoBw+ZxJitRoJ9qnZDq16f/QSSW5+Ug
pwQDs0O5BljKkaoMozWVahX1NCrsPd9pBIv8sp7wvoQynfQgvdw+VpyLH4UJWryDeBC6NMyDD0Go
N5OwwV2c9ZBrnMNnrcVodlPNaOQa0kD0aNjeNsm5TfBUBxskgPeAS7Pl+FJusXYHJoto8pbY3KgY
JsnyCaDNP9Riok/2C1PM6rJmzJIkalVv0oO4f1EgP2sm71okzN3oP8QeauSiNvok6D/CQS+dZDba
TMq0WfHMCVK22Y+qUvwFYg0Ub+bYwKO26zEc9aCWgWOqRQPcvDMOYB1A90DX0WL3pfXICEepSyZY
H80NJrrcJl18JRYl3JxEB6WPTxwfMg0MTVyaMZY+T6YBE7v6xt7/W+zVg3Yj8g9ez/jcDusgZlkA
a4/RO9hxvtHWOB5lJPlJpcHjPwa6UQ9Bdw1Fj098O/Ph1DI3o9bpFC88ZifZR0zZj9v8oGyaXUVi
PwQmMQEUREiIyj0EZ3aZveycMkP3o1dQPOiD8k79BY6tbO/45vN6UjYoJNQUhHJviMIozy5wn+go
AuiKy4dJVoeoUIwhyhVPRgW4fHECqEF/jb58FLvqAULQXnbv/FUJFCcDbykHD2HApJjnaW7NkgQO
CKAb3BHM724djPim5j0Syi3dX2cnBDvwAqkJohuwDiH5uUoge1CwJ2mhAUyx0/eSCyrBA+UwHb2J
QHCb5Pu/uicAPYCwJebM8RJnPAmjpgXGmEysaZecrEDZRpvwmaJaU98hohIv78SfG2PcR49aUEFD
GcAb8q85HZRKjv0kuBroD2Zj2nlthgmeoTmBT0fHMy3KpwC0na5VHAvrLltq3241L8kE9jhla5TJ
MdKLfMRAUsmSKujTaFZDiqmoMTD3Ixm2g+fk3vI675oNxu+Mt4E4+/R9AWGwrwY4HsFWhDG6dhtc
vXgvUm0SJLRsWyJs47CZllj3jEj2kgJScJOgYHL95QAURBsAUxq0Ic6+L2xMu6pKriP3B1RfGWK3
UUpM7wgeUJx1YEAZQ9KoNyE7Z6syPTjC7VwuUJMecm/oIdGXCyxw1nFhgXF36CZqKTi0DG/QI88o
Ymil7cxWFRRF+Fbw/ke3AtwKrOrRpDRm0xsYalWsmczljMmdzi0HwS3AAZWgEg3cP9JjcJRcRQsH
EPU5yzIbCmzJryKNISz3rmbwvWUgjfqzt94mFSD1zCYTZmbKcXCXtPJiwGmUDjm7fp+2AEG2zh4M
3N6EsXgjFHkmJwHGb0S/DIIdQO9fofbb1igHw0rszyBqPUv3uid9jfaZ1/rlKT5NhMbS8ii0ex0G
MJFHm8hI7zGMwYJQpKWJ605D+ZlyllX78QG5opf4KG0YbhdMBAhwrz7qT/1RWFu89uJL04yPoWqi
afj6pkcJr53RbR67L3GQeb0PQnx0zt7Emtsik0xgXYds1pMUJhEcIHGTfUOfQnByrq/gi1Wx6Q3K
Anmb01X12RfVHIhmwbVGcGxbq+D0CBbDdnPGEaW2OExNr01zH0WP3VAnf1wBuFwMk09AZMixFkwE
eW39gsAOOcF7cxGpHnMmsi+tMAnE0sIxLZNuGUlHF2/ZF+dHKhHlR7Ipdv0pN1zlS4SBUqH383YQ
EhBgQMVLBRooND6dPf46tBvbvJksL5Ge1fzH2IooY67fX3TKHMV5vNBB6vZ56s8MKO2SgaAotz2Q
MXpdflqMh1ozPKfs3UwRyXVyVnNhjDlP2VzGEkhPbK8BA0KIezyXft1+23EQFJiExTsE9HWUtfYz
tz9bz5jopT6iRIB2gL2hBezin2Sju8VL6S+HNrD92/Y4Z4kO3KJSaGBcRGWJDWdoUeXOoNvemkm+
YXzJFGsz9Ns8FSbs9OBfZkPo+lKGeozcfM7oX3rCUJaRBh5xGy4oe/pRf9SfQAQMaoAsc6M3xwd8
F0IAuRt5w3NCRFH4+h68tM58uSZU+rbC0KfXG+l2jiwiZ9IOxG2729vJ88bzRTLRrwhxq48pFpmp
EDZ6MeQHM9ra9n1vi4aZORXeixUZTLWtt4xwbTFX4bXoplNY3uTPu8SPSblNX2033EqPFVm2zUF7
ub1Grosi+UJjAGwdoHJjFtkUZSuv6oK9DMzN4se4zMatuUs8a6Pf1RsRxwv30/02xypSNrpVg8EN
5gZgRKf0l71oxIiFFQjuSaDFMZpD40969s8OXgcSYAzZ4NMZz4tfneqgOhae+mI90ldd7Fs7Iglf
WSr9SFeHAj1HVBYhnwyyjkuj5uLIQHdjbfKmyt1K8rMnxzW9xtuNh3GfvNSn5MHxp6B/HXbqVlQo
4C0ZyCmqK0aFz9kkV2uUeVgKxfKU5ZTkmzBOPKd9V3vBm5mXHVJOF8BZQKiOgjqztWshYbxmkS0v
T9zJN/HAszc1McgcrAT/p7hpkGzCbWkRA5WznwBMPCuC33A9j4bheBRwaYhDnUll59F6I0EzvgZZ
/ORhiPI7yBw+wfSYFwi/DSpG4WJfxBjMeY9BzYIOG6voKYPukLl186Tvh7lExtmhmgTcUPdFwgO6
30FAHQj+e/NlIMOdcZyI5lnv9SZEZlp+WUTttetLC84FuWzKDw5aErZ9PqJSImsZmvNZYYYeNNWt
jTIOiiBVuj6l1AqYirFOsPew5J7qOK2SVsGAXX0o5bfBkAievILbirsUvG9BJ005R9guK9gbASuv
bOAMupqM6/Ssluv2dnTjruPMBHNRWHJsFHDV0CuH9CGbJThkC7EN0xwl77Yl0WKYMFqNmpPPkKFD
eQBQuhgNH3tu478xgvGBz744BniZGoQ6Rdak5E7o5UuQWyYpO5GeJXcZZxaYBBZiwRBPAbemN69D
4uq5/B2ztYJVXAcqOBedSsHQLh0yZ2yUeafqY67jo1RoxGhLD3GgNklxmbcAi62SaNdE9piDW6zV
HIapFnraIFmuHTuYvV7Gxq2T8C5fGlF6zvM5ZA1oi6ITSEm4L2+BVkknuWzgCZoJmMlUQcUHo9bl
n9c0UKOlusSgCQIRAUsJsEIj05rUWILDga+vytKXKk/+OAGCDTSx0GHUoJin0509u0Whkmeb0iqF
3mDJ7tKt3loZ0Hnc5HbhaZ1IOobne+fWmOvTkhNFmUJYm3Np25dNAAGE77dPKc8Vzk0w3yZp0P8L
5UgCmUqLbmMaaECdy/rrOj3eNiRaCxMOpKjXYr2CoSRuHbcsnEcp0QW1M4ENNmcsohbKhQ1shGp8
1MtOcwvAg8h/WggL81zQI1u7GUZKfJRMmYKylt//mwkmHkDiRzYmB9/dktMnaU2hoasJQg73TKK8
jxkpRB2FRfLFlVEUEAySvLatvplKRKC18940IsoKkRn6xc7Oy9B2uTwYCcws2ltk9B99mf5A7VOw
YdfvEnosf6+G/owzM0bdQ1jJxGr0tG5csIPeK1p1siRlb+nxMa2Dv/g+EGIE8QjGNNDXvjRnrWmm
SyCO8qQszH1gzICIH9dBMJnC2zvU8dCxQ4JFKbMurYBXyUxiQ/u0coDwUAIxklw2BbVNgRW22lSu
3ZiD5U7yHCt0sxJjxhoqKLqIppjGkcuXAOI/QFAA22JcG5i8y8UYY57odQszegjW+jYr9Vd7zE9K
C0aPoc0qfxnAsRmudezf/lafAIYry5QsG4082vxkUgQgkCxUXqOIJK/GhwHlQ7wmJy/ftWCb9xQ3
8jNPQftc8bqHuXChj0gS4P5n3/klHufgvC2xDWc/hjnZmb2Y47rEEcCyu+bX8Ar0HJgrQBPePU1E
RUNRhLPnwBMuLTJ3/RxDE2mYsXzruU5cyuRQbMy76ZuzRzMv+M/mmKOx4NI0hhYLhL7bqTl13nww
Xz4qNEvzN1Fzlv5bt74sc+rB6bqsNbVl2tMDeovHdCG3nYdzO4JhCHRj+GToE7LlPeA6pWkpC4y3
IE9q0/BZnqyHUE8cT9Sw49Q7AEIHLTReMTB2Rbu/OvVah02C4d/yvrS2i49h3Xvjq73T703HbU/O
MT7ZsVvc6bHfCweo+Av9bZ31S6lMU0WC9VXFQ30047uoNL7rmfO25qHgluZEHFC4AagF8B5QZzLz
2XQo5/ZmD+0/lI+UdfI07UUXptScRzn288wKXfHZlZA1MeUnhRX6IIa2Mag+Hvvn+jkOevfurhox
0Je6PaZy/WFLO/kiKTn+Bz37AUzy1oEjy0xb/ABoQZD2ZQ3d8LXYx2kwzV53bLfQYSRmvc3AUgMZ
PV9U+eTUxC83gIm4qgJRy76C/c7XAL1DAcY3vhZehpLARHmQ3fBgDKTPSLwX2eYcTOw9lALAy4oL
jEUpGfaQln1r4wtDYtVVJ4D+CmFBi+tGlDAOPFd4NrETjEs22a1VSvjAe+c5fYkiN8ZAu+Mrm/S9
fwX6yoXWhyAecMos2NQzo8ymVqOzqrUMo9G7+mt57zCPYJLqDnVdax95+lYSdvI/YYVMlLswyaQB
Dl6g0PyASXn/WYzc67slMAP5IIrd10kU5Y4EQBiaZFQmnDFUJ0Oa2pVZE7t9kvOH0fxRaY7btz/7
UZBzXPvHuSUAaS/PJnRQFTvPYWlpf1bl91n+djtscy69SwPMnV+viOhWir7ZIo2bNT7p2TddU0lp
/ZgRQ8NCcq302cCAkWSNz1O9/RvzDrgHUC8CQJktPNZ9kQ2OGjUE3dpjtYRHefquW6XXDI27rotr
NfkpCXu/jJatPP9I686//Qs4GwyuBVAuACyAxIeFW6IfErZSBKUjQynBCaBOP6NQpArxefldOiZO
3ZkRJrNonaUpsxRGkE2pKHyibL0Fc6v/YX4Mu8++70bkokKbdOFnUX2CSNWk1LDZ+XaMgZJhBdyS
tnzzwjdd2+2fCtKtQkoHztFA84SWsSH8CVlSxp8wI94Buz9jdCYxBjdt7HdVCQMIZm2LsfqG1ksp
CDS8D4gKIHwHYVQF3PFynUUXR305yxWB7jHQO20G2kpL+/NjqKkIZpCCoBxmrGaVlS7JGtZKRSoV
yEppyrdaOz/e9kTeUYQRWhxHDR5vJcZL5BmchU0LI//O/yhu4xUbw5cDzUf3RnDyru8EFKN1ynwH
YDsV9r3cNjBASyNEnCvSWYdqesy1vZ0JFkQjPOv15yaYax3iDBgEkseKrOhZjsco3XepjSk4qBbX
pTcmG8H+8VxPBckc5Z8G6TgrSbsqZtqkUDUF0ZwWLP8ke9UDRZqH6+CectxRbEW6kXtXdIdzrjq6
l78NM3upLlYYj/8aVqBQcp+SwmtIespPn1Y9MRkQd2sNbB8+HxgK2Rtdj8dGDiEBRFbzZw1uzTh6
isp9LpeBDSLofhAJtHMOGWIjVgiWS2BX2OweXffZ6lWpJItWpX6OFoM3a5ogFHN6YBB+BkDAxlHG
DJDMHOU06aMlSQY0K/eTv44uxukBIW02AMvF2xD0Xs5j8YJBlsmXD5DL1iEUJEi4OU/gi5/ATi5E
s5nXfYmf0PkZEIeY6I+22hYEnzYSU/Q395I/4gEsbaoXlTgbDGXvS38+VvdocgiKGrx4ANw62HGB
lwCNPHs1DbNmz4qawJ8fJ9/CXmTeEKQnihKShHGb58QX1pjok8Rr2jd2WpGWKEEHmGd06DbjdvZG
f30viET+gvAM4L2z9TE3FIgU+k7T6fo2JqWM8wu6vifVFT8xONHuwhT9+7PLEEpD+LA6FjekU/pY
VFPqy1ZvbmsojX/78zAEOlnMIqF5DD0QdryiWaFXXlmw1ROIyvvGneLGJPyp32v7HHhZfevsLNL4
ooDOGarHdqJ3i1kuyvLL4l8so5qXcczp9VG90tZiuJn29Q4DpKS8p28508WIbnxaQJCXP9oHcQL+
CWBjIv7FT6Bh62ybq2jVi6rGTxg/onftY/Exw+qHO92D9oHuUve1/PVg+fZ99LD69EOHp4x0z+pX
h1SCaMILWf/SaCmA0Fwpha9Zk2I6Ta8gN1G94B76FiciJAvPqyjwGy84QMCvAKhlEddQrHdKUmIg
KB1PRvYc/cVsrv2JLv9/I8zl0q+d3syhXZIcUii9LXvQrvBuuyznNgEeEkkHetMW7DAmoh7UzP0U
lkQ11p9KpUOao14wVGV9Nbqu9uRa/ehb+S+MQkeATjohwAGwdekrEOjt7EGj7tp0gEBXoJSL+vww
TfM/UTUcEkV9HStVkMfxsmLQmmEcETVO9KRYDTgJTEzgS8fgauf3EhIEB+hy88G8t93lLl7pjHUQ
BULaLJ6jnFtlNrhapRbXCqzSCkuPCwQ1FuM0e7PfghKm2zX3Ym41TlUFbVK0xlWNUnIjFF1u8Brm
ZYv8D1WLyp2D5Kk7YXIW6T+mokFmh7ErsHNG3/snNfOWg/D5z0nGKJoMHxfPKsp0fmm9kMD624cz
fOqxV90R4QjsXT1ij45YOO5H3wzqjVm4NiZTUoCE3dsu/dlYYELRhX0m+Uz6Sk2sNW5I+KZUbrIF
ZRm4QffxC73PJc8CU5Wv3hfRJtutfup6CRlPCEeCIMS7VZGdodMKmmnU8djXidYX0rJCiB2XwUim
0/SFkmSFz9h5DNgV9wB6kNsLp/t6tW5MfcEqJpkxRn2578ZqpGtoaw2xq1cDatF9/tLGs7/YguSe
49J4r38KsgNpgYfepZ0ls5tFkbqGdPUYu2OVrm412Uc1bds/DxQgHwIhFi22QMaOCRSNJcmJDr4b
UsnOTo21L0k+nWY5fQF3ZO8lYF5G5UW0PM7tgZIrnnsUIQQcO5ObpHKxylqeNCRRltdQK17TWdve
/lJc3zi3wSxsWlJFS1q4aE8gIEMpbAsvDFqfMqjJKHnGQioh3kejgm8YqYE6ENBelx8NxepKSZKy
Iapa7KOk2sftXVo83V4Xb+vOjLApdGp0WW5bVUOgz124aNa9ghtYsHecGws0+CiqgPIGr3mWQFly
WqMGCRdOtyONk5c1jjUgnUC/YfjoGyvZqGMZxpGXRoZev+FbLrUgwHBXCbAsXurg6sC8w+VWqkNR
mk6JX6AOUHfq8QRTRfk/L4QieANNjsYzJlyYoyyVSZ6YJfxjDLJTj/lVSjNrfs9Arzei5xZ55hYD
X+SP5SkMysCD9BXITo2iqy5XVhtTq+m9URNJe7XnynW6j1X59uc+cm6D2b1QUiWllmBjUqS3Lu/2
UzX/vG2C5+uUVBS5PVZyBXbTimYeu8ypSVhA2LD4aDOMXbWiQU6uFVptAFftJyfN5WblttMmkrTW
JNdepb5zY+U+Sv8i1CKfR4ULPgC2D2azzEwZm9ieaqIC7bTo+3iFyoT55fZ2cfqt+OyIsRg7BwMB
DtblSqY1jBunVGiN0vhYP30tJjOk2kBeV/qZLSyb0GDD3lRUlACcMOCivlIyrNNYgd7FUuP5Rwkp
ss0UxNtaWAjltLfoin7bYfzZssH6ZOBVRkYMnO8ozrQ6rrs8UB8KtJNXz9oDVisH3Q6sdV9TYbuS
6yFggaIFIjT0WY2JtExVsNyCZUxS7sb+EZJB7iKa9+NtJVgPqWItPuCVr3flnJnxgtuKbiUdJ54w
xP8/9OSvQcpUkvG3HSapG+oWGAFqJ7+biYQpW3P3L0ulCI/MC32AqcLjAVikUNJLZ4y1LMTAJOpN
EZRiJOeHJX8p7drVnc0SisIsDaOsH57boh/w7NFa64oS1mYCEZBduCkgTLFiaLh16Yy0qNPJwQFj
A8Eu81nipRDcS1t2W9htG1klKaD78Sv/6QTrXUyZujztOIDDMNkAhezOGzDZe9ULrfRERARG5oy/
Xf4I5qSbcwuJgSJr8QZKnlBmA1/xY/lDO0CORAO5I+j3YvAXgKOWiBh9ec8vkFRSUUikxOicsQ4k
xbnerO2/Zz6cd9G+34bBuKegkgy8ux44VgZwXJHbwY1zWVOsKCAtKMlAbJxxJ3UKe11vYLaUALc2
9uNSCJJUXjJ3YYLxog4HM1RSmDDuR2LvcVUH0pP5kHj1K0QKPMyNSj9vL4pX8EFKjBce5CxQwmdR
nMs02127jrgXNvHLDD/CAPq23g0njBTuelc6zr7Wgt+n3wz3tZdvqq2o8s2JO5Q/BNEbNRbsLOPO
ZR2uciWXoPo0Y88GbxOEgQHQGb2iG9wqfh+66KiafyibCioKlL0dUEPgP7S0WRg7hpcmLYwKbHVT
Au9ht5sVXIuu2kqCagHPbWADA1GYisA0K7O8bFq7eF5jEBcn7WbK67u5jna3PyKHocG2kcgC3PEp
R8K2kg05G/S8d1AFA6W8C/b1Q+KZz8be8DLSfL1t7Poqolz+uOORrUCFjKVZtCHmHLYQsiDp4Lip
tLF1zF2tAlIerhEwoEDkDEVr5MaXIc7qTIj99OhiyfWHbI/uPJqkif6YjwwrOTPCpETgo+2LNoeR
NDxaCjjr9M41MkuQ4/OXAmYpvJUoAy6zlFItcBdCSow4un1XRsnL2kmHWlgJ4wRkSmBFFbWosASO
0+WWDXFhL9aI1eibcoTWoTvMpAzGA8VL5E9gg9qNqMJXOFb3oov2WlIM/ADntpnLoFX6+N/OJuZB
X/TYm6GtTJyv2b4C/iXx8veG0Ab11PsIYl9EF+J1tQLsBOgUg1QOxwsJ9OXK1WK1gIQsKlLUFLpV
FR9KGkE7qZk2mT4Ft92fUxFD9wrFcVTmkVnCOy+thdj+epB6evvMd13n2u9p6jaROzVutmkxCU0j
WOQmtSu/tF68F62Wc/1d/gDm+tP7DKPhDdKaOXA+rKAEI9F4aLddUOykTevmfv3FEd0S1+kNbNqq
Bu558NpAsu1y0Zrch5VtI70JjxhGdKPT5CcHOoOEyjzuCwcj4IoXefZ99tA9JIEQrcc5RIjSoNWn
nEgYLWUOkTau+VQOCHAaLkbZLwPpFB0N3zkuBEkW+LCbgyIKqhy3QtRG2V//RCAZjM02HOtW1/Ch
5X1aeIbqviGTBPxoIOlT/74krvGZWYm4UK+vQ6qxZgCRSJtNQEFcbjUmXsLW0YdPyAVYfeydsaFp
uIgfhbejOBawolGeInaYDLZbNTJi3PbanaR+aaEpPViWKKGhe3SZFmMxZ1aYnCkHkGNSKihxqY8j
0YIyiAO8BiM4KkrkRJTM0BDHWMNgEqZRAMNBqYMFWIRKrFTGMuZErj40GU30PnKdGrJ146lcRFB7
DlAM+AqgLKBohmc7suHLD9Vo04zMac4h2DYTQJu3+q5HQfpvuLupsApOHnjPUHNjC25ROKhh2vU5
KVcUapzZzYfInzLDjWQRQRfnAX9hi627Ne1aa00GW9B191dn8EytDvowJN3yaDkAGQOu2uVArk/j
xgpHT++gkDTUojF84e9gylYRGHX0SMbv+P+MZkuRhrNXo+ZtHsQD3bywjk3GIx+EhhhsY9OaONWH
WUnanFBOpE/eXOS/6TMkXjAv/0w57WRX/qFIbiMc7OQcxQvTzCFpMmuSdB2mF2SIFgi8anRVO0Vw
Fjnh7MIKc28lmW2MzQwrqfExrhhR1WVXz94H5/ufX5AXhpj7SV6LIYKUANz1DskuqTrXCijqvvbR
u37qN/GJXhX0USp6oXGWiLlgDXRatKeAYs3liVQKucmSRYqJ08f+LH1v88XN5sbtisa9vUhOpHEw
XweBCLQBARhjLKmZM40YegIdt1I/RWPvlq2WoTM+AN1hjH6KvOC2QY6PgMgKjxZARVHGZVtA+drE
6wyRX2JCyK3eZdqHmQg+nMDEJ7DmrIQB6ZcunSeYaIyDnGxtB5KGfSlYB+8Tna3js852ZiQt1C7O
gRAhWf2Bl72bNJ0/WpbfJja5vWNXlgC0owBCbBnFwbHETmM9JU4WNylRCquuMak0yBGJx6IAUZA6
rslWHeRCGLeuEiVYBawftw8K4LTsfumCcok8delkNAKD6XXA7AdVNrL2KhTWRDc4/acubjvGFOOD
utNXQ1fAlKbgSsiOjfx8ewdFBpiDrEvSNDQtDNTa7LbNRy/S4rjGajFLYN4sk54ZUQ5hAKI8m0cp
D0ZwT0BSU3JLkr3R4fal3wNADPx14hYk3Zcb0SC/aI1MtmUbc1JPA36BrO4VEAybayzw+GsE1uci
oTsPlmJopLGyTb1cNVYRmQk6dO3d9God5gOF0Wi/pnvxPUZ/77VT/DamXvoftF3bfE5hTOvUd71R
vdlJgiTFOEJlgxBC3bVT+RdugscXWiSUkeEKrJtEqd1lc5uSdR1OiCF7Q14ENZSr0IQtVAEsAact
Bg9Bp3G5qqbPMozLxdCobmtoBraeVS3QWhUxNHNDxpkZ5vA6STynTZcgAvZhoJXrq16kvlqHpFdF
rs9fEVgu8agCXJEtJg5juDSOGWGAomgU8+AsWYfacWSn2mFaoZLxx/Vp7CDQ45RzGLQN6ARe7iAg
BGgxVYiGCySbB0Dyxn19SlGdFmNGeLsIvhOqqEUlrXTGVImGeofqbULaQSoLv5FT9Le8qijqdMBH
gwJQMKtTMwe3oxXX8/E0dVTMiwM6zpxkaZisMIpgNss76V41ZhutXLX1pmaRD8WoOr+qIYruJGtI
f9y2fP0ip5v7eS3TEVUgJi43N29T8Iq3Ck7zs/2oBYWPuYNxq6PBCu7ETfNCuwAiaD5vlyn1HCZ+
oGp+BdHolMquxhCCIGVkuzPmLB0b44a2FPTNP7eXx3NVXcE8HkQT6fgPc/jWdFVCfZ4RIpVZCYpc
fuxAn4MZL/vhtqHrEhb28dwSc/4iKZyqEvSZnzl4Bu6mV4o8BOgPWbjypLsY5TCDAnMAbiqUIOGG
aR1EfmDSBRMIlnv5EU07HhwIZCZoXVLQId76ewhL9K61UQkK76Lvx9/V3+bo358lQjg7s2Sn2NUh
f84kaz/M4WY2LMGh4F1v54uiXnRmpW/yWF+QCZFYKb8mRXtEQ1uk7X2VC9OvhmI6cFogJDRY/qZS
zrUqhveRZh1cvX027B+23XjjCNyGLaLQExhj2ZtsTDPqMijtCbjbvKpB+xCTfeH3qv+WLrV32x95
mwfqU7DtmBgEQI/kcvPA7yMV9YpP1EODzg8jQ9qZSBYEn+i66YP9OzPDToQrRg8Qigkz6uIpul/v
aPtQeTI6d/oAy6t8BwIjUgliFi98UF4NwHhwrCHizKzN1FcAeeAYQ2K6Q7IPi4VYcofZSEElX2SI
CctQjciyxhyRRMbjo7YeQN+Y1/lRh8Dp7a913aKn+3iWejMlg86ac3ltkMplCBvNaQGT2eCjEj2O
n8hBc9f62QN0JGMCVi4UoEgixGhSj7jOvn5n/0z2tQ7pYi4xzSb36AJj7AAyv/8LLT0NubfsMCFZ
M/psMmfYQW3rV71b3tYDJWqbPS135dgVA/u5XxFPKVDt4Wq9QrxWc1ZWFvrbZEriDWqx7mo9a4pK
klUUTXhx0TizRH/JWcQak8apKhmWjPBYG5ZrjW9Apvq3fUVkhPH+pUghw27BSBRjiBWyag2oTPF2
v23lui1HPfJsLYzv55M9JAPdNTvXjvMSPRVautdQxKsXzH5FZuNiNONRXidoJnVJ7EE15Ovtn8AN
YWe/gAlhZZJIddHS7+Y8t3Xmmq0gsRTsJBuPm6XrnRpYOaL3K/r9y7RdUHvph1DwAhAshNVFaKwm
nuoJdlYTSL34VbO/3d4p7v1/9rEc5uyGiTz0TYmt6kB9aKINXkw79fsQrD5ennWwCCnR6T94dYh/
fxs2r4KGRZE6GQxWv6A1AsRNv1WfBwIIESKTiOqMm6OeL49u8Nm5KlJE4aKjngCdex0zbaiJRf9o
JzxFFdIAtoTWvuVmIjVr7ndDZoAUAZytYHG6NKubldLUGVLjXIfWg4I2mSTwQJEFZmGatmRo4VML
dfe+5OlL4vxxC5eeY4yGUnIYgOfY1mqWtfqcditNBHJXDx28B2dPif6rGSZcpFEH9bYIK2njNnNT
PblHMn5w2kiQZ3PP7NlymKAwd8U4pCpuD8xuuoXxbKZfuvLx9nGiv5V1bmRNlEgH/H02SzohGUa0
qOqUkrgOU9eunPGQLH1Wums4ZY9FqQy7ocnUxp362BC1nXgLPDfO3CFgvLEoS3BKkmQkRfnD1tKt
UrzfXqHICHOHqNaSWGY5pmRqxzzoh0zeRelQGqApy+OQ/LkxcPngaYlzhCkA5k29SEmGmsScEisy
vGVaItJPALU1vQh3zVsVQNFgx0MDEsOaTBJlLoW1WuGaEtU8yNlJ0UfXtERFYJERJtRG/STnBVIH
gqP2Zi3aUR7REkia2b29a7zQcL4YJvjMjlPZcSGjMlVF3mx9j7qX2wZEC2Fiz7RmndQ6WMiY5ftY
MvzJTF0Dgi+3zfCyr/N10J9xFrt7KdPLJcM68EB3kyTzV+VlcABWmTpByiJaEHNyRqm2wlmGpWlM
QJA7uWMDPn3lx39bD3N0hslsS+jBpiRvC8eNUrlyJcl4kxLg9qRckDnwNw8DuegMoTqpM04wFj1S
sLlLSVrZd3js3UW58eb001sVrqIuDf3hbNQDJhEwbpvSFbJPObmc+yQFiRyRpxUo7o9+2Y1aYCcH
Q/3j0QHcSeemmIOalzg7GmprZJwcgq4XEInV5vZn4h4f3fk/0q5rR25c236RAOXwqlhVHd3B6UVw
221licrh6+9iH5xpFZu3OPbBAAMDBfQSyc1Ncoe1oCePFBeovBinM0FArIFsFHxBfW82fWBUIoF3
3nsJ2fN/EJhB9LbSZm0CBNpsT/XO5xAlLMLqba5V72AYfzMsqbmarQp/Y73U3d3c5P4ikurlPuP3
Y2HsDDwF85ijxwhj6alECkRzQVPnNsf+mCB3LH6TCREZ72O3aYHDQsvfmq0RcWkSd6nd+Ig64Agp
J7xA/ToSNbdz78n7cTLOSJPQAgoRVpzsx/6zGrQRVdjevPX63xAA8TfUu4Ew/ig1QQPcznRSi1mN
JH3rH0e7BjV4PNQowCHgWTMma/YvG77IXhj/1CB7vY0y7GWIn0fpl2m/xMIzkHsh388jc9tTanXq
sgnzGD9v4RpMR3Ln3GYGWgrBFZWjq7lEAAMtQZeH9rGw4s1vvM8oc/kbjGZDoBew0A19WlAliHag
+JhEzg25TXF5OaQCLyIyU9YpmlXTIMWHNUSQGsQ1SXrznwxEcV32oRyf1LBBu6wUCgZKN/VHX/zP
QFkOmaUq60bGgxtlCPaJKlwp0RtJjlv4pVcKzk3+aqIJBbUHkIVx2JZgS03bFYpvGOR6a4ye6qWe
3ni0R1Z/MiJN+5Z4/ybXwnXRO1hmf3QrqAdmDReQ0UI7sHpToY3y8jxy98IOgdkLai51/7ni2FLn
yjmKNtQnaNILooSicTCbIc+3QXYanGZjlrh5fzvHoqNGhMDYvbV0shPT81Kfs3CS4puxEybZuCb3
PldsMATKIhs4cWEEUyh71ebSQO7gjl+132WQPYo8Mfdis0NjDs+0yszEWTGihmxBGmuHWs8+2Z38
zXDmz/+TEbCxEdDKLtCqhplpKBgkpXk1t90tsaGifBmHf7jsxsQcojVeJJVBL9SdvwZqkGPbyrOb
eWuoBPIhFvFNCoyCZdlQCsnIE/pAKBTibQS5pqYU+CERBHNcVm2KtqoNECUev7qauDYR7B3BDnUY
H2Buxpzg5Yg7jVkcEfH3pOGltgQxg/9nZUwZPN+Ug5ftE7EzxEsbdBuj6nhFeCwPqwkkNmC3CUhk
fIP+r8ASqPV+cN+UHQ9MQRo4OllLSBSCpDX2UnzToe9femgkd3kTXV0PxR9rGtBDcQdGF3H3wFJq
O0WdLMDQEuzmSKTa9iawA/7Bu8NgDEGqS23Uc5xHaqRXARXt2l4GVIJsJ+O0IM1zENIG0Pv5pSlk
DENqzNlaBhiGGsURbDtKjk6U4/z7m0qk/fQxZ0QjL1ZFRkyflsne1mluKfJ13NTwHoI5IFolNvJO
AcS6emUZLl+H1M8OKCtsUZ+5eMk9LoH5cL36CJ4K6wr5O+zdFpmzo+s0vO1nuofLyjPJD6fJIR8v
oii4jIIWzHMjJHaiJQZ9e8sywmTWTQNnMa6vgn1F983/bxTooztHSawxdd5ODVRa4Y0CDglEnjGX
XmpepYfhpvSsp8uQ3EfeP4YPBZNzxCV2erXdsHRKF19tkKTou8kfkP9Dw7o3xvWBbFIBhb71cBmX
mjc7UlAvQL0SWSsHPTbnuBkpKtRwFriDVZPbKC+p8zPDiZVvPy7jUOv+gEPJrlWoCoFJgDHNZk3n
RrHUDAmDaXQhmrxGiOwvUTOtkKhOjZ8qBh9cxuTeN1FjiNpzVGSgLpQa085j6fJI5lzTkFqq1ZPW
zKW/LabkkWlG57VKL1FSMl6Bbc26dyRrvta7Ge+zwdACG+IagdWQ7tOYKZs32ERUdMCdeFSmoErV
ojpAzITEfWotBHoaCO90pQW+4XK9WZdCugbLQXIk2TQIyWl5Ny90R6OHEVrPUCNmrBo1fHrclKhB
oNw4/UMfSYGOGjvQQ/nqlajdiXek78EYg86TOp1WGzUI9ZBMYZ/1Bnq7auPu8hJzZ9FEaRj+Q0mT
yTidta7JtmpI2KyZdBohR+RmdXltttWdUgmLFPlD+gfMYnxPstntZlYAi6EXH1uFawmV6LhLhIsD
St4oMQC7RHGT6r08YdaS1ssoH58HRXOIVB1lH2SAkYi5i+dNQU6CiktIiNrgvjvfIL3TSrMuIdIT
V913W69fyhidE41sPVxeJi6OKqNpHvE21F0ylrcOI+SHe4JbeBGjBuvnPKnge369DEJ3DOtiwG8L
0SeEFVG8x5zkhlWWnTHXuJ/UmkfKuxUs/gQqwLb+a2ivSiW8DPexnw/3oT0ec6DLiU4SbQKeWkXL
V/M04oRwvOY6Tt3m2kJVMyQEx2vzsB40V9TrpXJndDdYxn1Y1qwseg1ww0WV+7N906EMKwSXoz+j
sINenJpoupLRyO/qP9PPoPxaO1/2i9CBBphgInj7Au4V8w4RELzr6bfu3Cw03JYkrySkne+az/0P
60D73UC9BRaon0pAlaT/KlGLFjfwbaHwCJVHzNxbo9mncwvvic4Xf36w/jPyqPW6l95HuxvYSB/T
Z8E4eZtzD8rMeQWVSDAXA3T2Vo92v2xXNsKXa/h2vT9eRuNOqgWfhgIknM9swZii12ZdJCWe4g6B
5PJvFRLklxG4JvSOwD7EpcZe7WzE0a92Ie1YWhUDfLuVaJsIBsIWJRSt6cRZBxj5NB3VAoqTXvFK
vnRQw1ZulFcZDq7xFJFqKO++gRfYf6ePfYwPdqIrvQrUuDWPRT/dNuOGsxyMJDruw6kusA0+HO5v
UA6A1KbGnEMFWdfZKQG3ypI7d89ZLbnJ0qJY5bOWLgLT4C8c6i8p6RzMn/6+229O15aJqsI0QNzh
Oa3iz4iArkYh2Nf8hXuHYfzpli2KkiyAKZr5q9JXvjKTz5dN8KMeAPWheLf+dyjMPiZ5l6Rv1089
mq57+UaGmLVnom7gYAXpbaN7nXwYK086VeGftwgz2Mx2hveuprms6HaWPbAJK7520EDm4KlHSBB8
br6pslt6laASgxvphZgGbQXA8qFa7Hz1TLkqzTnDtA7+f0poUuepyH+u9xUO+fbO1g59eWNkfxOa
2MMyR/1GyniYYlgozSLV/nalteDk6SHA3UWqJtSk5x1QyHEgHwaSVDBHsL1YRTJWee5UNTx08kAp
M5pPtY/k0he8sKMCmpToSZ4CcPPhVGpD4knH8qZDu6uQCIWaKXMt2H8Im6CTYh2Pbhsfot1Vnye8
hyGv890KlhOVgFxD1e8iPBA8gWHT6WRRkSEAWakNSkgQaZyvspH1RdJ26OmtZp88QSc7GNz2q+ku
vykH4r/gu+E4BbD4gIsQt2Ba+8DspMLEaSjbcwVrtiNTCvrf48mO9B9zi6OqRenUeBN/c7zsaJ2W
CG893Qi2Akk3GnAf//xkQUsZzi2bUi18oGJseylPO3WofH3Kj3NfFS6UfzMvr7PXy9PMHfQ7ELu2
6+JYRbfBNfWyFGld/KnSuods6B8vw3C8+348bD9egQdjXY4joiYQ2FOd1N9A9NmZp6ZOD5JZR5fR
+IPSVZA/gQcf+p7nppMW87J07VL5rXo31J8H9UjSn5cheC9jsPkh9w6dcPQMsVe2SanjbNqSCkF4
1UOQ4U72rHA7gDATEsbkAfEvoeo1PQLZHbGHZI4TLBXYIhRA6lF3pG/PEWlssVvnbfc9DDN7uYyH
57JmFQ7+klatwupe1YG4Q5oIrJxzPp7NIXN+TLm9tFUFpHxQbgiqjaZuDS+vkwiCvVbIaqmsKIH0
E2v4bK3rARTIAojL84Uz6dzaiKwazmRgWcb6tcYmje3Pebd50yqibHjrBPj/DQCEkudIs7WtCZJi
2KwBtbbRdJMOdLn9j+1NQlu916Livg5oDUDlq3cLKIKLEL7qfoL8Gcr7Q1HMjXcUQ/8NbRkGTE9F
0xzzRQYBFYwkIyw0utWP7GB8KZDiHb9NgfWJ0kkY96IQLW9v4xUMliOQL6hoaztHrO2Y5A6ULXzN
3iJLbX2lX35XUy9qsaW2x841rr9UENS08GZhDCdHGc/atxray53SbcujTkY3Mb5o8Ze0/50Y3//Y
TMFlDTZrxJXw/zdvs7uQ1slS5+0Af18izHOcW726let46f58wwEGPtFAngGCdczkmWspt0sJb69n
N8VUeQtIji8PhLMZKGkZlHtxPQNZBYMw29qYdWMB5dklv4mVu3ZM/TaHrY4C9QOOHZwB0Y2/m7F8
U/VV7gFEySbL8lteQXQvFVEzf+RrQKp9Px76GTuYodIzMGZKhS9H+eRWmWf/VrfnIpBwGxl9i+BV
5Jovzmeo6473/0J4j84XY4Zn+HS+d/jJYuTxZMwdev6yWyNso9jX3eWkQZZqwL1DWC0uwmM2tJba
RVNB18tfUb8tUVF3IJr+z/Y4RXUkkvoTLSJzAGS9KrWLFZd+ERPXNm471BaNw+Nlk+SCUO0GkDYp
IPVhTLIFcZNR5Vnpj2oRGmYaOf3w01Hip8swXMvfwTAGaWRD3qExqPYN48XQr50OLCboJzct0d2Q
LsEHk9gBMSYJoa+k6vDs8jvLDmTlkICNSpEmr1x+rJAZuTwqXkYMRXnvs8cYoD2vWittQKOPre1I
jso1XiF3RZTa4EHUwOubBtIv6V5EssHrswIwqCjeCPAd9mY6LajaM9P0jWwObOTJlf3JGd3FTw7G
NYrQPCcoGhfUMCZiu5Xm6leDDhaevxv++1cwR65R2UkirShHoBF/xQcLDzlBiGj8VuHmT7VNbByr
3XRwDE903PPt9h1aPd/6qZnn1bolhb9MX/QCaZXc8ZRUEAn5SMxIHdxumpndUaRyh2Z6bHh0CHVu
c9uFSPSEtD8Q9Jqu8qU7SDc1rbujpJ9KEL9A8ERwZogGyuycqsvJss74BEW+Vadvm3SvOKKTj7s7
3/QikCvCi4rZNGmKVDtYlDq/Xm9ryjTZLb6xbK6jScHlHcO5OIBc0tBRXkJfB2xLgkXMUVpNHR67
SF9AmejWRAqWOf7R97lHzKtE5Hi404eOe4RyIQuns0PrCw2Swj0IovQtC0n5TZq1YCpeL4+KrgHr
dBQ8wiHjBHFPdD2cG6PcGKCYp+RQBA2xrZp6rS6KpvIgwB1ggmUdV1v86xzCKLJS70Z4GgNFgmDn
t0RlP7yJ2gMwrsyZkOTcoCLv16kVmr3mw/i92BIxwrzx7bNztcdhz9AqkcaxAc4AdSJQ9o3P24v2
hdyjBzA0QWOnHajQF+3bV/3pRh1cA/8moQSpnT9ftP2HMMdrkpB5HswY8cfitM65p8SibcVfM7Ah
gXWSNi8za2aqXZFsBhB65ViCQb+aTYEHFiEwi1ZPY2XmPSbT6g9yMnprbXqXZ4nnGtBESonPEGZC
ZeW53VmN3ilTCq6gLs4fCvKgq7/NTQ30dQouA3GHsgNilqMDxYE6Ww7CpXr+a5Sy+zrp/uq83o+G
2aj6Zjamrk+4wMF/h+i5+06DEouX3ZfBFo0+xBS9LgIpXnh5cLxANAJVoIkGM6WCDjYGOJvALl/0
M4rBrydf8cfInhHA9/rnLKIJJcOzTG96LSMyCyyEu63fgVkuuVWq47obMa1NAhowmHi6Va48/pWp
72CYm0CnduhAGwBj207/Sdbr4aFUK5FME99G/pnFt/q43X1fkQx0QFdYvq5+sgjGUur+5YXiIlB6
aVi7RjWUzs29jvMZjNdl4deEuEadHCRLFRg6L7FLFSjBkWooigG2i3OMMR9ID2WxAsExiHYQd+zx
dnadl/Z76iNwijp+NENDgcD5vNbu8po9ijwf1yZ2H0AnYTeNg2ok+mYUpZ/Zc9BNye+6Uw6KVP+4
PJe81uuzgdLv2OGoo1mqBYF32to+zLLb1b5VGnD5gbpwcmq3G38lwxJCmMNbyCDYcdyF3I2R8YyN
thXSMCCm2jrqt2SbBjcvO8H1kBfmxAB19ACh+gdCVAzIHDtKa801AhPX46mc3A1NvX3U35j3yPOs
XnG/HiE0LXjb80f2Dsp4ZFItyqr0OTgEezQLq3UPtWm07l1eO94zCsoh4D6FOjLEKRkQx56mdTIw
fdaq/hjsGZ3y0uLJm3aXxfXR1HtRqQh3VJRuVQW1Oxi0mU2xJXEMQn2clbGVZejrlR8bdXu4PCiO
3eugrdVp4sACPRFjjyPumWUjw+4TBOQy67YltkcaETsKXXTmggOdF6rwYUJzBTe/c6vPoB+hmqlS
+NXyXUuu5sQ8brHixoOI2oAzZeACAh0vZQRWPmjK2wW67fICedkW8YFu+WkLW+l4E4bFABkPPpmy
w58Ppe6VrGkqIJgkvkmX8ocSz5+1QhIYG38g7zDM0V8XZU2GXi98fRncONZcRfju4I8EdNHgxAJZ
JFuqV6NAaACXJLiLsxz0CAr5XtsFQjZx9+3PbQxPG8riD0oMUAudT1mHSGgXI+Xsj13pDSQ+5GXh
Fq1o7bnj2cEw5xRi3UON0kq8/yHDLm0vSIi5i/bl8lh4lkzlL8HjCco8UAecj2UeEHlNVujOdQm8
zfBpmzdPl6B3gXfbZST+cN6RqIXsTorcSJO8r63CtyrZnUfJ3cYuJO0mIJvnFdCDJfgdh37HDieG
BvuEi27xFrCAr4beFMQsEcI+Uhl7TWALHCd6hsYcD7WabritYP6g+6O7RFtPRml7TqeorlbWP+0y
EfHviBCZDRuDLnuyWiDm0hIQOFKVZLjxqVfy8LVbBMPjz6YDWTVcllBTaDD2MSSogklLkKDL0Ris
QRVAHDTKvzRHSM8+i0RmuU5iB8aYSIJUVRMrceHbxSO4GQITuqx/YYTIiSIliqwG7P3cOGQ7IdDL
Qm1XW5Q3a2w8L72Nl/AigOHuqh0M4yGaBJfMwTShYlQSz+5Gd+pexrJGMbvousy7n4D3+31EjJeQ
nFkpZA26Y5RPef6sgNBzQjPU5M1QqNECNESFjcBncHfyDpK1iSHtexDeYJnM3vZkY7s3rNzwsoX8
/PPVoiSKuo64NS4ozvlqLaterUWO2GPf3OvbUxwvQTmJWvHpH2HP8h0IS/mgGd0KNjqEq/Ij1eEd
DjN6oNSDiIeOu1B7HMYmUP8NhpYqx3UL5vDGDJOmLoQjDpY3+suP+IoyNYvyC7xuGH2PypiHo+Ug
V7Zo+gSckOFwLE5v9YZf22sqdJOFopitcJiMcSTmohlziVgmDZfbBUjWkpP+VLoEiSpEr4P6BA6j
xhey43GijhgodIqQrELakk2L9lO5LaODIIa9kdSTetqwj/p3x0bLr4K+pli5wk4RtITx9vkelHFY
qTb2pjmhLJYshl+mlj/PV4MmuSOePn+zFVDdYBomLh5sbNBJe1VVKZ8zeHOqwM4RtCuMcjhZbb0K
yst4BwxIvf+BYo80e9nUpIGhjuS27qA3mzWhZN9XbefF6Fy+PC5eAh3r9o7GHGdm0sdtT/ML9jOu
t2ifgqQXxEtikBJvXgyRKXJjpuFlUO4IVTzMEfMChbnJYg71rJMFNlpXUOcrevtOLoaTZNip30vk
2NcijQtqB4yPQb5eQ+MKaC+hGsNsir6elq6zEdToNagBxndKKajNEwGwhlib5TrWpPczJz8l1XZc
WvNwedI4Xv9sDMy9CtQVaj+vCGkM0nDb6bCEUdsSt5n+ggf1DIixv17SKxDzNpVfDeUDUnyr29TL
QRoHYaiQnvaXloWxg21ZLHNxsCxU09440HNz80ZwdIk6WTh+AkPCrcPEPeqjSufcT3GvxahuSKvx
VPeFpzXtaWjwVCFj8OfLBOkYVPHhUUflNM/PTCcdZjntDAQDl0OSai4xb51ZlBXk2cIehHnNJcra
dQslN+j0wKz0A/T/jk3i/28jYU7/CiqaVTlhJGqx4Gndo673thMy8fDCtpC4+2fC2OjpqCMMgmwW
6q6R4JTcHgJ/KsorX8D7o0TGG6N8crfUXiU0P55V7JGZG4FdynXttBhgfkwOiFgEWoiQ9RcTudxH
09XBwFtGGfGrl8vzystoIzuHFBN6diDewsZhxnWJi4kyi+gRGs39qbmjvYlS0P60sKlBRPUVjxYq
aSYJyys4nhfQjm2jzgfBcjZdUqKWBCkTDNlYHDdGYVEf514y3smJE9io4xeMlPpVdoPv4RhXMpXJ
qmcj4PpACZMk7L00BDeejtJhVCgaLlSjBEbLW1MEuKBsgsI+KgDLbD8lrdFZJOU+Gb4QuQyK6ans
S6/oRX3OPI+/B2I8PrKIeqVpAAIXKtL+r9ny6/LkiQAYf68blZFWBgCqVftmkv4aMcREsEAiDGZ9
Cicltk6AURu/+3r0emPyL49CtB6MOxyzOa1LmnLSt8Wr29oz059aPnvSLKoc4vnE/YIwPnHUiVYO
E8bS9UbWutY6j6esKkmkrLmoNk80b4xrJM6CvDvkMaH6/Cqv8I7rw+Vp4wJAV4O2vVItMPXcjLW1
sePGwQO2yTI/M39tQr/LnS70vtG2S1RQskG0rCycKcsRdDIqqE0Y3zMdDDmpiOWWNw5EN9Egi2o8
+DzGiNPcUqBnDp4LZQjwBDhY0nb885kyNQUFJBQH5FfnM1WbRYN9AWea9P1PTQFrutUIXhk8p7mH
YBYjm3JDniTQJOnohc+rX2pmuTTa1GvfiSUiEuUV/OGJ8T4gxoPFVaFqc4YBzZ56Sg615A+KRw7G
gxEs3jwhe0o8qKiTqL8yJNd4ujydPLOgWTMIhRpUhoKZzq1awNdu4TQm+UOy9IcYRRDoYIr+NxRm
RsuVQMWzpOdCh4j0OAeaJHvt2PzFlZky3CNQ7EBD9+2tvAtFzjjb2yKFjS+TdtrixjVnEiipAIX3
xjcstN9bdLtaOHzOTTBpnV6p0A+EU06DVGAeFq/OLRJuIN/uIttyTYFz4K3RDo8NopHaShyU4ePG
ollBUxYPkqq7Sb2IIrl8HDT8Q08dWZC3ce+mzwJtaVFXeKZ1DfQsXDo29KR6FZ6GzRFlMrT+LLsT
neAiVOpSdqiJUapJouD5S8jTZpSunT6U1pfL9sfb0VgotJ4i8wm+C/r7DiOvIeTZNHj0glnok60c
yPh7iadITWJPk/7mkN2DMQcTWZZ2tnrMl5RWB8tovy6G6K7AmzPaqGNQTi7arsSMp8Q9du0qFLCB
OHNcnnrrpUgEFeK8ekj89XcQZtMqhSUlBgKrfvxduht/gGoMNPq2O12VsruBc8zwQLwdv8yHAaxu
7nr9xsoXXF440UAZ56iNw+CMKbLBW0vccpg9SKBs2uxeRuGYByI8tJseKh0QAWVQqkVFK5aJ4z0t
iimwnTVEe9zsNiRRICUH4SaQ/gqCPrxAPzDhpRBecsAnzGCCYDXO5Y3O7o19ar3yLvULz3RtF42T
j8JgKOflfYbGbLLWULRVpoVZ8ik7DKmbBI5XHYfbKhUKgHCuAGdQdEl3e20apbEqSkAVY+bNMdLC
SNqIdOreaqiZl8YZCnOT1RpbsWINKPj7g7+h7qgIkqDwOlozixoQ+rDMQ+uhv9l81JT/0IMMJfRU
1zVFdXnvl7d2WAb90T5Ud6qv2+7qllF+6LzuphYW1qqcW/HZ1zL+Z7CLVB9kfC3KU47WwQitl/ie
hoazgH62ely8Fcv/doJ8Ap9W46NaRndzbwg1QeSK9/4++xbGPeWrMpujjpaM+qt60sHn17zq1YOM
cLW3BXVQPSYhxA/gGRPR81BkGcy5mfaGisQJIlq6OTznufxFrnHSXN7Kb3HnD4YBrSIUJaAJX2Wb
8KdiNNC7jqow9ZMSbn7xSYM+a+8tX+Jj5cnH5vqbGiI+o2OnKUERQvhyHdyu9i5/BnfB37+CbdSX
s7VMEYTC7p5vFumqHXyniFZD9C55q0m/MFr2NmwmSWGsMZ5b0mEMqH7wJruZGnayO2hHI0FaakJP
Vhe1stshXYpbM8QPX0kTXh4uL6qMwqB/Zp3t3Segwk/0HOPNj+jWtd0YpAHLU1pAJhvdI4ENncDt
lG0/W4Eb5ZwPZ7iMFzVWbZ1kglxH54AdtlL8bnix4+EvbnxI21DFRQd5uI8HRNMr1mDTV200oPNt
eymz0EEaSfNUN7srTa+QBXbMG9gekXHYmb6kfWfTCVWsqK3HoMWLSt624PLCiWDo7ztnHfekHnPa
JptkleyZYLJ6crRUPWZDvP26DMWrUj6bRMZlq06zKpqF6O8U4mrpeCQPm+fiO/w0ZRN1qxvLk9Hb
rX7tkIUol6fpmV440+9C/jjRoBlvXFRareibBTm832aKUJGrXNNbvOQNLroe7M4vH/SD+BTgFSme
TQDjeZWNZEZJSy2XMI7elCBzz7RwaDXPFhiioeweWfeookKyLiKmZ/+Pa82433lNFymp4BnLpDxC
dvyUa84xix3RAcO7Te1Ml/V9s22UpKM3m/9qmlv1cTBPdvVS3GjR6peBMR+7IgKfWGXciJqVBIvL
ekRIFdH6aqAbpeHqcv+r7LfrrK8FjyXeWQaOAtU2kM7SP9RpLM3Y2usCG5rT6kpe29AWVT2JEBgP
UCJSbRk5MpCr1QbjildYngn82seVgjNTEEShN1AHymLnux+VpCBubJbUz1Ersaa/WkM9mtlzqkOv
1M4EZ8THhQGYDhzFQjcomkHPwXo7c5bGLEC4JKHpv2luHGfxWif+dtnN8Mak055W1B0pNorTzmEW
bUDSbHDQ2m33YV0fNOkpU78glATKFVHZycclQqXqDovxaFpXlEtJgGV1SnEjWYoUgev/9+UB8eYN
Sr8gKEVnGp4nzLzFUHGT7G4DzYZteGr6uzFftlhEfsEdyTsIG2Lo8G4mcQOQTs++pKnuqUv5x1E1
DV19tFpQp5kIjTmq0ba9LIltQuFDk/QsUufFkhZ/6zdNSTylrYdphEbu3CmLL02DJirjomtxflMC
PBVAR5QLjcKsMJwWN5bZSUbit6DdUufrtgzIhrAaAh2X14s3lTB0BBkMlCwi0npugKodL6gR2lI0
XVB6RpSdJ4Jty7MICNwhWEfvtx/CXEpdt3GpmECwyHWRtw9jW1/F/fp4eSC8nYQVMxHrQo8KhFPO
BzLNpmJKjgoBtkSOYv1bbchunQeLufpSebyMxZ20NykLDerYqOA/x1ow1EUjwFqHUFZ+SYroic9b
fhOREurmUH/9djbvLjrgdgYbl6nD1Y0g2ke+kSRNGvXNrCW3KBbQh1OLuLIuGBYP1TLwFAUjgwJC
HWZYY1wsBe7F0HDKr5M+ceUNfWzNp1T9m+Gh2dhEKwyoCj6QB2TVCO7GBgrxStVcG2b/qVZfW/k2
+YsYIWR6oHeFCn2wBnygSx4cc2jtvkKPfQARwuv+dn1drrpDBWphN/H0g/ryN70VFBPTBwIB0G6a
6rlxdE2zxnrWwt4J+TQmVBNWj8O223TB1uVtLJA40ogMLvkye3ORqywpuwxCiotW3RQWXG7X3XS1
Iboh8XCQlsX2pa4IIrfnA8p7KVPnOoa3/YloK3myrhIwUz6Y1+bdUrraD9mtHsX3T54xomETaWjK
94Dz8Rw10+RRc6wk9W1IV01HrdHq5TuC3KqTudMqaWqI3V7M/uWdzUVF9tnRUf1pIm52jpq2ejKg
SgeldqV8VWgEZOedO0qxK2sCtyhCYq7XswIhwFYHErjivFwDgVKzRHpcuNX2cnlMfG/1jzNhO8Vz
SdIVUsABN3PxozaXNbCcTJSF4hnJzmOxmRl0KPTGohuprxpXmjl4ql5cq+UmWB4uCqTMcINFD8WH
phSlQD8yUajjJflxrYewnwyXSIKl4aLYSCkgsYD7Jkugtk7g1cogROn37RySLgcPSA86q0HgbkUw
zNFrKGWtSGRK/RSrPyJMXSbETZMiuLz83INxNxpqHruzpOkKkucSiLpVlB7ayamrXvu+jEbll11N
vy5j8YwaXeRwuCjHBYkKY9SqY9d11sapP45O4qrZ4k1JelXMyTM0ytu/GBgYaCjXM727sB5iyme0
csogy9IL8owCMLclv1rErmJt9qAi8Hx5aLxdhBQaeofA3oL2IcYfObPZo14mAbexaX+ZLfu7FksC
6+YEO9FxhU9GuwWyP+DbP18qRVkGfVYwfeqn1QOJXhh/y57JFSVW/1YeCv8QP5RfLw+LU+5zjsks
WavPSNetwDS/S4+L3z60n7KTc4vaPTTFPsmZO9yWJ8nvr+SHy8jcCcXTSgYDGeoI2DJL1LzMem+m
GS4Bsjuqr6oZXQbgJC3eGtj+QWCGZptlbVoSEFLwcKhPdEKrqLySml+z3/hiogau9e9GxFxBu7Y3
imWDifTT5iaThvvn7GJnIqC4HS6PjbepUXaGakGQSsEi6eTuNnWiya2lZSWgnDXYBqiIotVydLvO
RLbLhIp0LYoR87zV/rbB2P8Qy32pb7htbEN9MzcPRMlCRE7Cy+PiGcUehbk8OSVUCUcHKOYo+5JU
efb6839DYLwuyD4UJ13r1O8mvA400O0VAsN+o5pnH2/7QTCLMyCzj6ooDIJq2OJp2Hsdel2PWeUq
T8j2X9V3khdf5z+s0+A1j0tEOzEW3ZX9JVqei8fxRVR8xDPM/QfRtd1ZS53KUodeLkihbZZvZMQt
mjrSrK/FVgn2nMhK6JfskCA2WpgTSux9MIG6VfFSZD+KWcgzz7P+/Xjo7zuUvGzmSe4xnvKY3y+Z
W7WeESrQPPaNWwgm+hoawxdf9deDRFzQily2IE5kFDf83cWb8StTvZhJS+FzPVjux4PmQmj8VELB
1ZUqyPnKj6jP/LqBeccn/6KJQjTHjJspVH3R1YzOMS4/cpH4iVPB1Qj2Cfcweh+lwvL2WXKH2sEO
MCB3gxRaHRaO398UYCuwf6JLBJR5w0PfHmpDKGTCHSBaV6HdSBlV2NgLQan6VBh4tanx7QDiZrIc
R+XH3yziDoTZpMnYaY3sAAQ6KUf1Nwm1q+4uAa/4+m04FU8aKALXq+0GHvZFxBjL3Y4QncPzAmoV
6L85N99KUqVYHgHdaI3rLKmr95ObjK1v1qIoOhcK+XrUS1noLWDDOw00d424zvFGXPSgnarQsefB
HRbtm5xUnwVTSp0z6/dQuGs5uDbrYFxm3IycjgjJjgArj9iUVthEhdf6zeTSamFHSIHLG9sejv6+
8wJ6Q6wNWj6IIuTFlb6ptx2RXfS/nNSkDC4PjXcs7aEYh0N5EPNxBZQTP5fVKxHKMtA9e2nqGJcy
UmGdbQHA4NeqC3KO9ooeHsORCgY108F+Ithw4EubH5vanQ+iiCqnfEajRdf/rB3jVIzcIaY84AP0
CFV9Yfy5DhsPDLTY9hEENFHIH5IIHDk51A+OSzTc2A+ib+Bse8TasR0oTwqomhjzISliOHLXw5+p
m5svY9i1qTvFi+DqJIJhzabdsm5QAWOR3EtrEjXp5irJIDgJOSZzNhrGZAqtzFO1AoyaPlogu5sx
oMtGKRoIYzPZVvWZMwEhi2VXH53AQvvQaCZ/A4MaDA2U4ghHsmQlGunkUrMIBtK+dmXtFcrt2ojY
Jrhj2YEw3lhdiZpbpAXvTtF7IDxwxyz2VKitXJ4y7qLsYBgTW9Qyy40JMGXrg3zEGv88EQ6G7B0A
Y1xOlRjGnAKgzztXQoOyZN6ufSq4gfBnCyWj2CpItbAv33jO4m02SiQnCpK4Wqo8Zg0UYxbLEaw9
d74stN/ZeMsbH2L3eFMsxdxOWHtdcgd9+ZS0pugg5mKATxxJG6htoenu3I1X/ThmhjEkKPZKf9FC
qP7Zue39+kd66B+J5/iidjtO+QdmbYfILNJGNGVSdCBm5f+Rdl3bcePK9ou4FjOIV4YOyrJkW/YL
l8OYOQNMX383NHPH3RBP48hH8zIezXIRQKGqUGFv367Cr+639eAes6MY9dpRzPSwj+/nZoNIAMqC
nxHIvK48f5qMY5VqQiQnVVDVN9xVMYRubSPsozgpZC5NGamjmmi2mIKSvmM3STUHK/BrL1+eLa1D
QRTcE5iNxwCZ5CLy1hhIPVd4sHPnQDASDUbFHY1VdPFi9yVXCLyJf8W8iY5sO2UZx9N21saQuH+5
heb3TQz02uR/W5B8jRY3ngvY6CwEdF9YNrPP4s9Zr/ADil17TVKcRCnI3Y9W60EI1vwMwISQ9dM9
p6iQXz4d1bZZ59eoRjTEYoJt60z9WGjWMTbSH5yWwM6zOlUBR7UooYwni6Jl5hQ9qUFUNekIV1zn
BgSHx2YdqGJVwku+UQZkcQwUAdB9Kj8FWFfG0xJDEEJlHswuOeisT/04RTF+dO89I1c83jdXdiJQ
WlllzalW0SYLNfuvsnzJzAeaK+CbtvJSQH7+vSjxDSe7p4EnA7CAkAE8qvrZCAdQOZnPy7JzrhAp
75TttJuqcSJPsnetW7HJMSAv+9R8msPhrt6hienOABAXiEiSYN6PX9vbThFnbT0gAU4LpyGCOpSO
JLEj8s4T09cs7NHx6n7qgvghiwTfmHsf+zCy++w+Ufbnb22uJzAhRPsb0qjyIwTJwCxm85Chty++
ElhjkYcG2ilESk7g+qkaeLZXeSJPWqWeTKidTa/ygPFDnsvjGhpZ6HzGJGFJfGe/RtOToOlQn+vG
5ThbqhRiEtSqcrtj0NUUGQhjV0VZ4Xdf2QHxxxygr/Kqf9QPZeAcuaqVc8PbnImWYs+cx8nMYqy6
6L/FFF2auQqHb+MinkmQvE2dZWTMWyyuAryuPY8gMHzuVIxuG/C+qJz+Pj0Z3iNJZ+r2A6QYT+4+
O/AEU75uVN/MrxAcTcCuE7BJBcOLvksrpFdfUTEyVavxxlTV+WdIyVXXRZVGL/EZKQ+aXyL3z8Gs
Yh1AJXkgH8Ew96LfeI3/X/G6CMcgmVhsARomgKOCCp5MDGq72jzU+pih6AAeUjw9bXC7mj5yPu63
LBqvF+5bV2ArQjpmp9/QfdkB2DrBix41JEV4/h8u7+9vkZwYHWzwqA8c3LFPJlr/uz0SpTvz5b8E
I9l4dJ+tXLL1dt55ZEgmmApkK5IoWXzN8OmPxPUd9GCL/vx0ChcDM4iRnYSCOiJRU0RsJE3OPkJy
BrydS9fSsP0s5KWfHRCKhtZj9gzA7CgOlEZ522b83mHJXGnooBy1FeLGHf2xhunL/IxRg6CNstiv
S796xiBQaPwEaGF0OT7ZaP4WOv5bsmSt3Dlf8tyF5Clob5L4bkTzbDR9BIvwNQ2KGwO89o3f8Ssr
Wq7dXe5nO1UafNuk/P4CyWgBSBtzGAPOmyEntcBorubzOKkCsW3T+FuKZLjcrDQZcCdxnwbLN73b
qVVQkiqWIQfImlXomcWxkc1KPLSEkWfKkGYjs+Jlprgecnhc10nZ0Aly/ubTKfYWfNl/AX2kMEBy
hLySwRtncSz5TfPNyV4xFrzQeIzvxcCLmpH7Pxj9f09IHmbSVoN0AGQT8RBrfM/YUx4YP8gPmuz7
LBId3tk+fqqqoC+OixWkyaOdoV2I3U7XylqCQlte36onsWDZQllMDdqCt+gIihwMBOW71yCpvgd/
WFTvtefk8+WruIHCdHYV5clT9DWyagSsVVh8yu7mkOwW248faGT75bfybryrdtqXSiFUtVDJ8Bhw
s5O+YqEN0YM67nyPK6YrVBJkA1OChXEhONa68HxSAsghU9iwrczBqQ179eMnp8Wmch6oLa6E409R
3KG0J2bTZtB2++xbfjB9TUl7rlqWZE8IZe7CY8h0mXfV5DzskOZWKITiqsstQg2S+WlnQsZ0NQB1
owvAFlNyTI+UuzT8sS6B5083VRoZv3rXdw/qMFqxSLl9SNP//xqYQPxomyPhjeIlqZIg/PDJ0WmV
AazOAUvs2Fp9ynjLd5NFGkWjvcI2y3keVD1LuojrnPPpaKTJfujifZOp0kn/IWD814TJ9f8UYHf6
OGI1+tXyqUWFBXWsF2eXXRVBDWqaXzFqLqi7epk/fyz/Us0x/YdHz2/xYhtONjMFwo/WjTAgAhrJ
/FZFde0zuHExETp/S4I0wuRWeaUCSlLtrmRDYrsZKbpRseqlDUn8gt5Ov+v2isugkiLZEb3Sq47o
kIJ3jYs7QA7LXxh43Q0716dpUD0IThf0rFwWK/7WC2G4zF8viK9cb8aJrkNzk1YYOKJWNFEjcuMr
B4WX/02aZFSSOPPitIaejnR5iFEAWTorshl7QGP7y7T2ih5SxZbKDfu0covJYlicV/9ckvvGSgOq
CjAVF1yGDOlGk8RrDxkmr46UVffDkCqGAraapU7tvwx8kqZDqcPLwFtjLunZFgww3yk4TqfQ3dFH
EpE9hh4O5V5FR63aP+ldtJTd3A8LVLLi3wsAQ46A8De9x8s6odpA8fuTS51zmiZI9iPxOj/pI9I1
gKT4AwkUBX1ddHyBWOdcgqFxMnLgLmK8FJgNNbuzBqI6os2tOpEhPaU5M+nYZ1jFuNOb63X00S9s
hc1eMJPqPKjxuPulub55UNlklWDJwSRAxeGuhsWt6fJk2NNL7RRR5bTHy3u4HYOcLFDShRU67jUU
cgTlkmguKu8bG6TCY4C3eVTVfvbkKGQKu/rGNp2IlDTDYgXlTLwE0DURJknmm/1VXT7l2V+X17ap
gSdyxBafaCADy19BG8hxALIYpU2aRHOetLvLUra914kYyY3wAtQO+t87mMJTAd2sAl3WNO9KZF4w
8jfv26AO0ttSU7iWrX1EmR39jgB7RN+eZHVZnNgJqKoQA9vPycCjdjn0Tu0beh5eXuKWLp4IkkcD
KM1NmlcQRNwPWvbMuuuiVujEpghioWYHclfUtKR7Vrat1rn5ApOkr5NPYy3e0Tw2I8ceVaHb5rZh
FMvA1As6guRpmAR8xFY9YDVOjfnCGqyr9c5NmshUdn5vKaAFqHNBFAVZcq17KtdS7zNI4t2PusAL
wv6Dt/upAOkmabmHeSghYG2/6MBrquoqMKc/uEYY1ED3lIl5KFPurG2SxXQ4hbcYMR/RNR9YqRol
3DRCpyKkVIo3UDbMBCLSI57QjS8uUeJ/YP4ACqKQoetNlbzZVIKTRUl3p+3qma0iKiOLGySavqtN
59DN7pPev58fGUvzAN8PZDAdeJyShe0AtqMhYEFSmKyh2Xx3lxpRmAqbe0vXUA0G+hPGoAQI87mx
AyTTPA6tDV2rh2uXxhGtLYW/3bqjpyKkPeNV3FblChETne8NkOPVM0dc3scK8B2FHDkj1aCiruug
Ag3ZlB/sxLsyM/bLrt/P3mGhIRELsnWHOm+QKT286dupJlCBZgwcI8dMRh+R6XDZdm7q9iu5iq5b
IFiXV6Mh0OoW3RFJ6BlMTVPnjwdrL0pWzQ1Ie4N6P/9BeHwqUbKlbp0tnAAXMHTtZt9V6503Fvcj
QDgV+rDV5YUdBHDQP0uTYpR2zV2WEwgSzWXOrn9CAyLwqPfNrQYsGm0/oQSZBCMokfNo8fOPqjh2
W+d/y5duls4y1ApjyAdc047U1QPVyNPl49vWxd8iJAvb4DzTrnGzcIGNiJmZgGBw+WC6THFmqqWI
7ziJVQBz5k5WB523kod2tQO20ujySlQSpDAFbFoW+DYgofeMUC/NIHOUDxrVbklv3SRLzSQ3cCBT
4O0F3hBbwxL9foDX0UNgfDNEkyVm+RWK+JpilSPKU0WUjF+OMZiarpAreAlMBLHWZ5H0JHt7h+zB
lf0HJfczxZcsIbCiB6cT8qZAD9ZwCOqn+ZoEACvZ5YUSVGrrLX+yOvmdE+eFZbQmpOUsqu29jZ7+
ygyZC4QQpggoxIdf2Eg5ccaS3l0GF6IEVJZ1zQ7VkR+L3fu5N4Tp/fdWvabUT7R96muadTp00VlY
NKEm2vTa7WV1N1W7JhmHJlm9eLSxFBaOITvWX2Y9zMaw26e74jF9AupKuAZzZN7Ud0yUHwP03j/k
Xwfu8/vyK9zB5e/Z/BzRdIJJNqCcEsko8zbRBqPAkkeS+MT60EEQSeqd1d1UpirE3byHJ8Ikw1zp
cb+mnoW4ML7PdbTysY+ZxcLLK9o0KCdC5A1uZ2NeMTYUzrERgm3xI131VrFrKhni9yeKEjcOyzsR
CiwZyD314VMaDx8vL0O1V+L3JyIo4FF42kCEZZURN5aITj+YYyikbOZ6ANH87/lL5rflplaaYrem
OJpf2qMNLLY4NNq9oPzGNBlMlQ0eqQDQe6pYV7WJklUGjiC4sheIrlctSOrkoUqGX5c3cdsCg4FX
wGwTtCNJFjEr0W3FhCvuwcLqfZtuW7RVAdUNLMYBemXKWYnoszU349m/RdpS+qf2DGaNIvqw99Zu
Rab6SQNlkLaGWpQhedGEHcakPpZ7FiC9myhfENuB3Yl86UbXcSXY2xEaGPfDJzsoQ3RmR8Z+BRIq
qntoDkr3ik3ePEgqokg8+vBWllQVNLeZMXdYsbkn5c6MjAONjMflxxihw39XX9W3KtXZvBwnEiWt
rboUOagUEnm3+FZCQJYE8Dis+fLKVAuTNDSn+lrQV1vd8wczy4PMLr5cFrFpf09WIoUIetLmI6gK
YBLXGrS23+rypss/ZYUeAJsluCxrOzA+ESbdhso2E0wpQ5iID/ojMDQRBDm4796NDUcTgV48QAvI
sxnizX4PpHPvq7ILSLGnctLG69J/XgFWc9+MeVBpmsI4K5RDnmFmTW+sdMEqi+WxKEpfr285uEcv
76VqGbIrM2daYDYIvaGzF6ZsfR707vNlEap1SI4MGIKuFwvtq6q/VrMPq/ZopYr4XiVDLPPEy3hT
r5uTiOH65cmrEzyhizAzV0W6WpIiwH2QCAT+mGkjk4YJrXMppWN6WsdA4Bn3Tn8EPCK7oYjC9tng
Lo+XN026T6+iTLS9g/zSxNiZDBvr2gsIJSoQyppGbH/F3GB86EfehiAlWb6Y+Ww+FsgZquIBYW9O
4tO/pSLdKSgX8Y/MJrGaJXVAUl37btIve8ueTYyrkOReizm/d8igejRtywO9AVI4yOFZkmFaYw3g
PATyJrfwDmxwe0zdNvM6BsaMNLmVJZPiCCV9/2eFvyVKdkorspY3BcMR1kWoV+ULXbPvl49uS0sE
HoDhgIBbhwKca8k4t8bMtRHesWvaHeU1IH8t85PdVooYfFsQcE8wMAifJWPXZJO20GmAOvKiKq7r
BB1h6Khoj8lC2vDyml7TKG80w/ktS7rEGje9ignVR9e38Rcax4DhnaCu1Y6OHjmZQfdDMhfhbFoY
AyONWR+L1SSR4iuEz3/zFS7gykBgiEEXmXvJawZ7LCzMZ5scXSNg4fnVYHLrNseIX4x2+h89Y82v
WHezoE4M/QDG3SQoPfudycC/lQiTQ9Rx0baMtunzE+7LdnLqdMbGm/lPoILdwAgo2mPk8OdvGR4G
eQEsoWPQTwp/JlbmpiFkeLyK3DTezZlb+5jFmyOdDNdkHr5qhoF+W7T0u5yGMwV3yOzN2lFLx2vD
Gz5c3vstZYPVA/OCC8Qu5/U9eGJhRwtcsqypG9+sMA0Dj9de05y4n3X8Z0WCcssqAMoF6wYvrwAh
P9/ecekADW6VjW9rg/elHGY3xjgTQRlam4sV7GKaRePd5eVt2VuAx9kYY4ZoGMBzmbmRLkkyteja
7Yps8ZlRjkk06DOG9Jqi6ZEqT+3O9JdqaHJFF8qWaAGshSkgZLAxJHYu2rZKbMOowSRxR7PxFOP8
m1sNq+MnWkvRMwHYqnE36iR2FYHU5q3GLYLTsHCiMCPnovW1sT1QT9V+Oia9n7E8frRY+qmbU3ff
gOcjiBO0uZpj/zPP6bRfJhYr8rdb9ljwW8EFmNgEeeS5GCpelQBN9WFcVgDezHi9tzZTLHRji01w
kRJ4GUxXu6+X7UR5K1cvG414oGfvvDa/xoxkXO37hPM0SMe6/kjHWYumta5VhJTCnZwbLCDCwX9T
Ah5DB3WK8w2u6k5PxokLzoMKkFwu+Vny+cbTk6dkaJHFBZI/+o4UxnpztcA0s0FdBFRHmQzc7rLM
Ax4TNNeqzavVml/Mvvngep0ZUY9HBCHF/vLt2VIkCEOSXyfAugfMz/k6a7PU3MXOcX1Q7QZacpxM
C2bAUkytLF1tPKyjPv1KE0Gs7U5Fbgd46PJqn9lepmJX3LAe6FgAICMguqmw0eef4thzDyzcFIbK
KGBDisHFkGqJkijbGYtt/FVXYlL58vo3tBjPRlChoxiJ0RnZemhDpaV6XzX+VHGNhAUq8M0+JVan
okB6q0+opqCYQoXvEUiX54tDqwRMyJKjbWBtzJu+KR6S2IwfAAY3+VWbx19p2Tr3Xtup6E/erhCC
Ae2GMqtuCc6vc8GsyZHwm9E4VhJv3E9lyW85bctPl/fx1aud3xcgdRCQOQJnyIXxlw4v6WY7oTbC
DB12h67A3nZNPx30q3nSPsct95sMSOspgDWdQb/jQGNQfIDIakgfAPQ6G5z2GLDHIJS4WyeWogCV
R5YMBuh955Xty97rH02vo1ECGJPdWA7tnmSjdgD/ubOrMrO+9qp8VVirjb028NIAqh14iMCSIX2D
WxBetim+odT0avI7xwAqUlXETFVhErspLRYIfKCLR76UEHj288UOiQm3o9kIv73xeix6wAXlFuro
CSoJl/d1Y0kmbIO4l8CQeoOAtDTLoCWziYhpdeObVjfn0MotJUrf1oKgQKAMx/wzAIEl9fGqrkh6
StCk4U4DZsY1bddqcetntTf7YzodF9PIg9ruCvTlOqPv1Y4ZkJlaxxKB5S4FyMAu7hoaaIn9yRvq
/GElceK3U9P61HDyK64D8KBuSLSYC2hxsxm0L9ydfI2Qe0BXXoP56mPH7CcNc/i+Cz52TC3EO40k
v5a6K2ASKhbUhQY4A5CBrI33qcrcL6uuAdOgqEFYXGOQZ82S8aoVxlSvHe57c/E95+1T3kzfDUJ5
OA320YSxCa2hui1n6+M4p8FE3NsqZw+ZBcC4ku6Kuhh83pkYy18HP8v1R572D8XgfGbtCF4z6/3x
IaInHDFK8bg2upyAX4ANidGypPGNuAaTdDdnXTSUHjAnAVOaPl1Wp81zBm6dAfwnD7Ph0g2xzTIn
WQwb75SG7fMkB3P6sGIkmNBWcRk3Rdk2cAVBwyfgT8/viAYHXoF0DiFS4zQIQ+mu0tmTbvYf/2BJ
J3Kku1gPJM9rCjk2sIqLxvVTYOFmk2pee+siQsq/y5F2zl3RdO+mEOMNSdTx/KmyEpUH3twy+MF/
YEhlqm/Acs6TN8e13+mP1erujQT0k/n7YzoRruMxgogO2AqulAQE+GniahnuejMUkZVNX7o2/6bh
31sCO1NQR/Ei21zVb3lEyoeb3TClg4032KgZ31PCCVCWmO4vOjlc1gRx0rJVRhRlIkbD4AeoPc81
rmJzu2Yl3gMthmP3nKXGbW/p+b4rSX0NFqvxeFnelkqcyjPP5c0IM9pavD+Kiu4pcR69uXq+LGJr
75CjANgkOuk8Vz4rj3F7Ya4QwdzbfsmbwEnp9bqWivrq9lL+lSOfEZrZ9H7VYISSpLonWh0uNPl1
eSnbp4MQBZYHL1Q5ZQVKu392q07v6jj7apPmftXMSORGLksSV/GtHvyWJMXUAA1s+tjEpjnJQ9xj
5kcjPqnBr2R9G5ixuyxs84SEJUUEiyeoHFjmMaN2JajOnaG/Srzxpm7qJ1iKPzDchMIxA5OTAEVU
7O5JeLXYq+EUI0yDbqBNi7S641MEB3DV+Tv7wpBAAREwgCmQi0J0g6zFuajWQi1l8rAic2Tzflpa
Fg71ND+m3LP+wEecipJubAP+lCpbIKrvMXXjmD4x52PWK1KXW0cEYHYbiB6Iv9/kCZKZGtWyQLk7
bwRL6Itpzr6DusBlRdjSOg9BITAckBcAYPr5tuV0mWz0I+Kq1s4jKVFZZHw55LP11DnwFHWzKJYl
T8e8HhQe5ijdwp8j9yK5pLowG0OzYMiBIsWu01y37qzS7ndlATZUmhXzvk9nHqzr8kJS8FfSnrK9
I9JdurPQYHV7G6DaqxUsXeleTfbyK0sT7zoDRpYiU7N19wV6rSvoR9EYL07oRHt1HbJ4hhyYvYxP
BQDDS6KBYnlpSj/xmCry2DJmgFzHjUR3K/gTJAe3TvoQtw567wGzNR7tpuL7dXBzxY1USJH759Kh
GpZqgRTKeOx7TvLB6VkfXlYqeVT87zMWrZMG9BeQvNJaWOIOhr0gvdaQftHCpEEW4Rb/c2sEK+8G
28eEUjuGQIAd+n3RriXCdXcexiCNs4yDXKor68iuXf375Q/bPFGUPsWzHe89uS8aLRV50014uA8Y
5wn6mKGxc+Xp9QBcm3DkdvrulD2SMjoaY/GKttG3bJ1rUFJOLpJuGZLnM/m2pCO0h2vHjMd/4NMx
hISMDPIEaIwUp36iqXEMUCC8uBpkhM3lyKY4Qxqx1BXHumWRqIkylSkggIgcqYAOzc69BR7KnbrI
iburCZxrhvPO4t6r8pyKkQIUJIrm0RFPC15imMaYgjh7oI2KumnrIlAbz1MbzgLlBcndchpnuTvg
1bVYtG6Csa6QarDTxuLv3zX0qYD8EiA5yHDLVoR6sdEPVoOd6swcaf3yudGJGWqOx3aXtXvjfFC7
RY3CQ9Ql0svnWlDZvIkr3jXgoGuu4qVc/Hi1aVg4xfuvEUg8kBdyoNxvWUPg75vcdYbGT7l+3c/1
7WyvV0gHmNjAVQUou7Uq6ARYoF1Ek28ai2PDS2dCcFBebh8xXv/Z9rojr/Uf7988uCWsB3R/Luzw
+eY1CRIn64KrOnhevFsZg2fnR7SI19H7BSHvLzghMNSKrM+5oHHyMkYLeBVkodu/tDrlD6WrNQ9I
uBHVTNfW3p3KkjTCcnMQmHSQZfXawe6TF7vR90nRPf7BkgC+jvQVgghHdip1PM9lwuFUHH2y7jHC
a3wG2ypwfok7P18WtWHB0ayDaROPoDMK1/d89+zMtErSQcdnoPnWJrCF8URjab1r478uS9owEGeS
xO9PbKrVD2gVHQR/cbq8gMUDRJZL8QcmFUKwcahnGQ6M6rmQcrWqpl7hKF1Xn8PY7sJx8HZMn0dF
nLepCSeCJHOHqmW2Ugor1GR852XpnTfNe5qmil7e7U37vR7J8VsdaavRhBh0ACBNVpq/+jhTOLuN
kBVvCoD845paGM2Q/EOqIaYwV8hoy/mQeC+JPfl6duPE87FVza1ubBuMqUCqQoFF/JyfTzaU6ahV
E7Zt6F/w/o+DsjJ/MY6G78vatiUIKVMw0oAMHLUj8fsTbaNtWswO6jZ+b9FfGdE+dl7/o7ZA1HBZ
zsYBCdcgkg0EKW/Zhw8O1/ulE95oADlHvGtQ9fvfJEjH4+ZdXce2iJpjo4nyYbhz6k6FDri5DASM
8ELYrzdOoRgdWq8uzMDUjBhoKtIvTp/9vLyQDT1DFhBuFLVKIJbJ8HZ4Aw0mKgA4eySCif3TjtsP
HaO70TA76F6vOJlNDXDxGsebD9TitqRqBiB+qZ2PjQ+G8TnSap74fRrTaODdw+WFbW7eiSTphEaw
pLvzDEm6V93zpnkcnPXXZREbZtrDjB62DcVQeE5pMStlwlKjEArM2r02XPc9EsPE3CFQ/RN1O5Ek
LaZIxtipGkgimFkogwWKoe281Uaq/n9bkuR5akKLnpoQ1FXtHVnrmzYBVSPLvpGmerosavuAfu+e
+P2JMXCcTCShMbuXzIApcnrsn2d+uCxjU7vx3hRgM2g3kbuJYu6VtMxxTbXVCXXUL/P1OrG0W92e
fdJ9vCxsc0EnwqS9ozw37ZxBGF6DywD+ptwABt7C+KDwDSpB0s6lPffQ2iCMj+mGIIiNUGYJL69l
656CtQwVNJRl8SOtZSq1BGV4iBgsEuSVtkPXJvgaVDX2rRtkiUn814nkNxyXwteAthPqRlcgus3e
fYK8TOHGn3ijqZyC3PwtnlzgDgM1JCBwQdwku7mclh3S0DpM3bhmRbBqcwaGuXhmke0ObpRaZnU3
Tw0JSZqnh4LP7QPq7N3zOtZs3zaO5gOjLtfw3nDzxzyxyg8FrfhNjB/iI2dnPZRNWy0Ki7mlwmAY
wj2xQFUHmsTzawLjzPq1g3P28hqAArpdY+odML5dZdJ7khRzQIFdo8hfvfL8SHlaTNvARgOTBq9t
2VOjC8GdxwWXM120bPYBKfMyMPtlmAu0x5k5DRIXxeuhQl+E1lYfRDnMz8qZom2u7PzezTGsWKU6
mJC8+UpU+HfgYxojNAPNEfcab9c4oxckDqD8Eh6zXdfVS0g68nVdDdMf2sEK4gZMMjyfXoCTlfqV
nlzZs+EEZW+5fm3Vza7U2yRAseyIvIYRODponjR+SAbrr5bG11ni3fKe/uo8xLPcmZPr1qy86zJu
X8Dt8KVMsi5I04KEib44wayb1W3NmLMf7OKKLh3QLfQ+CfTVMYJu0FWnunW/UDf2TP21L19+L1dO
bKH/FZFQQYsyIPn8BKL3qEPWQ6E+G4JQ30HLLXp7RUuU9BDzqtlDeRpuME+d+JhOgKX2Uy9vP3VZ
Dkjj91oNBwpowwa6eL68YVU0ytXplwYPvF6nz0gjom+9bLgfJ+TlsqC3dgMD/2AfMgExAElyZn8F
DJbVEIrIqFh1GuqUrwYMeg+EzLrMADbstc7qKWyieD2c3wnELeh/RVJIhEtyYxlyHyxpK3EnNOMH
S8G/Zeuf4B9DezE+06qN/Xl9f77UQTkG4ZmA1UZVWLr9tEhjjExBT6pqIdFItflQDoP+fHk73yrJ
eUeXJKUHA1ecCVfskeweOcUDLvBV6qWKDXxryoQY0b9EUTRDlujclFVLy3NPF8Ef7/yVm1GaNqFp
D/40vaCVILi8KHvjuE6lid+fxBdLktvMbCENk9SFbxferatn+8syNjfONNFBCtBzvG+lFdElc2w2
YuNGRo4kv22B4Nmv4+79UpAKEJAAugF1EF9xspKZl5PHJgxKk7IFHdW0w2v7CPStP7i9LnJdaOwj
tofhq3MxdDIzt0Phwq9TdIv2db76oLeL5qSuFIqw0RLlQAvE20zQzCGnci4qGdAOxpAvRIo6RVrS
tMwCbcAePYiOtCPLWHaYBqQHFsNi+6JK4QBW00zTgPP8nTOJCAvwuMIwArr84OfQC3b+LRnJBgQ3
OMN1/Zlaj32v6Pzd0hGUBUUfISDE0bV2/vfPizEVDYFRBDRpftN5LPcnI8t2YGqzFIqypfIi0wLa
VxC/4tl4LirJCsLSBGbRSDnoBNwGV0tPY8Xpvb3GSMDDAsKviASfvCBzKSiNGw2pCc+bkCqoH8tm
vadW3u8GVly3mfHuLoVzgdKyPN536yCwoPT25zQD+Lf8agFA6b2X7FyIZC5Qj2rRKwAhXv89t74b
QFp2VKqwUTKCEBhytBu+9rFKQro+6watxAHN3bgsyLfw72AstUIwXbV+BePROOhcw7UB7lu8zM85
6Z2Aj04eJMbaPV9esRB27s8Q2yO7gIIoHuLozTvXFmNkS9EWYsVofvIBF1gH9sRUkeSWECC/CzJO
0E/I3Wut3Q992jqocxCX8WDqoJ8+XmosD2yEEYrM3MYGIwGPchxSZoJhQ557d8xy0RuhKvYc/6zz
+UeMCDdCRvcD1bQnZ15vFq+6tWbL8cvU+Lg29Z3t9oqS6ubGig5pWDY0JcmPJwcTyKZT2uisSu70
tQWidRFcPrq3NgVHB1R7NDWAfRnbe350ghdtpCv0iHZGOOafreWb574/WyeEWBSEO/A7b2o6ORAL
xkTHUMzUT7uFGn5if3BborBZ20shEIM4DqVyybkh/K1mg7kwvw48Gmvje3TPf6k1FbWpcClvtB0x
x//LkVyO0QKjwJoghxmf7Gq44yDBINN9tfy4fDSbh38iRzoarXASunhQeDBWgzlav6ptVVvi20BU
PMrxuAf4FWoE8uB0TzE0xxk8SuMNdgL8SRuccdXYIsYn1bHRF76r4Fzve76qmBy2bD9uGJQOo4Le
G3gq2128dUxKiEIVBCjFZszDOR3TY4yhMesuLvrV+NRN1Pn43l2FwzFANYrzw1NYtlWJVvW1obPW
1zu4gN7PAQF3WcJGTAIR6NEGKx663t+E2otToXc6gYhxZ+0Aa51dxTfV0QwLM9BCFfrlW61HD5SN
RjjUx1yMwkhaYmVLrc9m2/poBeh8dGXY4QgidV8viza6vDBhxs8VX4jCIwIL02HnpQs2sJqYGVjG
fKdLD86q/8Dx7u3OOlCtOlgT91NTW/xBtxVW8K2WQq6DSBI/WKFcxOpGgzcrg6qM5oPJ47A16c6z
n1Ze3tqFE8Qq8MitC36qmuJinkTJBR77DCPFrZ8w6/PSY76qTUBP6VTW85qr3oJvzw/hK4rdIqW0
kZrPtKxPvQ4x0NKZYKHFPJcAXazDnGjt4fL5bRkUgn529CCLisaryztZl7WMlaFnKeKDcZpv0jqb
QoOOnsJzqqRIMdaUm7MzzViQQ8xDi84f36m5qlH37a6Btkm4dcQ/iLbl12yzlA6vNKhivTYv+gDO
g/XLQPQv790wSEGuAx4Y8xaOKcU1GhoM8zLBHHFjZstNooE1tEm7/N1BKaSg4wWjklDyN30Ig2WP
o96ghz6Lp/iKOzEGKCrQBFXxoErKvz0btKFgSSgjALHRkd9/ObiGkF2ABqBUdu0s5JBPnapF7u3t
gQzXoZjQQHz6pjOAx5llAiwCBqlCb7O575qPA3OQ09MUZuGtB4EgXBqRtzGQDpAsH13Q5m8j8PTb
ARhqa8aAlE7IriMdLES2y3SmmlezZCAV0ViB1kIxdE49G4onJcGmOXfjvIdyD851NkexvV804Ka3
wch9/NkjQVN9rtuXyuqiif2MW4BWj2moJWB0J6FNA04pSghgJSnuMUPpa70Z8CocvauynPwBimxp
zz1YjdeVAZg36JKvCWYlvFwPOOonRfmBrw9eo+/6eQz1uohiL8K8RWlHAGe1gBDbsDoox3sTSZCM
G7tp2OnZoZjjoHLBPzvv4ioL+sG58YYsSugNcMUs+m30nLBO+2ByZ9RQQBabpNGSBsV65WWDnxqx
31dd1LoMUCop82OvvJl43l1V6fxFQ2tion316LHM+sCIc2RlvyaN5/dgu8Qc1iHhzmen+TixHUkP
aGZFf6lhJIHR3RTsuBj33v+R9mVLkvJIs0+EGTvoFsilsvatl7rBekVIrBKL0NP/Th8705UUlljP
zN1YtX2REqFQKMLDvQdVfwo+JBuioMyOa5BROMWjO72k4a3JXql1pCg1Tt4nqx93WfnqDuBt746y
fBzVS2HuGcTUGvup75vYCU4jH/A2cKJW3/vmfYrp+cC64/Vvt2ZRr16FgSMsTp2Rgc3KRoE+TSjJ
9mH6Q0N10PF/i/CgnTtuHrWw9xSPKZAnxqjm6uaHpzgg2t94j2lBEPWkEIUGn55H485s47r63JH2
5JIq0ZzfY8owssI+0vx2aHjUl3vo4dp9PLgovikdKe/EHRAxfJVeiBGN9kpVBqYOUATvh4jZR9tB
KDAObrHnvRWHeO4HsV/taXoHEqI7VRzGkUZc3I5tYoL1y6l5UmevHj5+em/p+9F8Httrt4pN8r2u
b01+sGsQmwz9iXIoAQ3XdvOYdcd+AJdA/aTcMPaHh3Q4ZKTbZT2kW40Ht7f3Ne0xZvzV1ujafLJF
EJv8OR+/KX9npF/N4mgFh3L8lenXuruxSaLbaAKYuDv5/CljO694tPl+qIKoQeVf5vVetm8KZRrB
vguMqbedj2Ob7zzjalBtVAVXpTjqRkYBua6khowE6FGHu8a9Cgro13hdEs4lv8KPmZiipnvz+juO
yb6KHnNiR2r6qsmvekBX47ngLOLgiVVsZ6X3YfHmFd6uqfJT6Dex5xmvVVXvDB5EwiOACauTrYpj
4+yKzo9SVkRw733jnwbySFtswYApJeC3MMQZaxCMG0V/zM1y17neTkDcvcAkY+c/cLOLhjK8VQ3D
n9AUqNw9G/CV/B1J7+06qdH40SSyje92qh7afthZ4ojBJo5JPZ8Z+8u310rahL6LNb+WcYnhAjtP
Y4wxsxnKsSj2CRS2J4KBLme6G3z/SpXyZuj0zgyajct/pTWGAIlUBgKrM+sCWVyZA5NZ7s03zEyG
lx9dnrDqdhpvMZQJ0rPI3Ns3VEQ+j60+EXw35fvxe5D8FwsHhh5l7pkHYblwD9SQeWUhSJdoo10J
otgx6JSVNEUlACst3JgLNqQoFudbJcC1yw9olLkSOdfolilyDclX6Jgifg8Bv6rC/pWGmQb6wb+y
u+bn5WWu5UA2QH54vc08C8Hi+zqajIyXGV4yxIxyDoykVHFRfL9sZS1leG9l9rJ3SaPBw8EZQFYa
ZfmtFX6dgi35tSV71/+7U+eCKQpIuFqXj1DlsUwKAT+1lHfjUmi8uU7suvIWM/bzRnYcjLUu/xmm
XnZDpQyiMaUvOrOnaODtsFEQWV8vip4hnsYoTC521fUM1gbzrmLUfwfuAcSarRWvfTjwxoeub0Mo
FjWm8y0txlwXGUXiUo9NuA8MfwRJWG9ErfQ3Usu1xby3NP/93cfLaaHslLI5nXB63Dn0CzgzPl12
kK3VzH9/ZwPNQIUhetgAQSnGzdwad2M+D5ZwwL8um1qK/fxxFYAJZg3fYOYEX3ycMPdyMERi5xBF
xU1990ff6Fd2cKFNaMX0ODyaxy1M29qRRn/VB4EyotoHcH4GugDlCDwCZG/cIck8oD5ypSf2E+Dh
DaTRWsTGuxopLbCNGNpbOIaoixqpGoInnbw7lOGKyFNtiwIuhlR5z06tqE9tt0USvLJAFENmag9A
WxBMFiGbDxOHYHbbRFPuIj+5YcAFEZAQ9OEWZ9eapfcP+YU7Io9Pq3qu+Sjb/eR19Y2vJ8wKD0+I
DhsX0Zop1DPRVkABF0n7YitN4dIg5fhqbp/7yOPc8RnT2/6DUs2UIEZX+8uuuWrPm30SmsXWB0Ka
MG8wp8IlvMRvImNs9waBrKtqr+a6+2VTKwcOC5oHiYE/8TAAc37glFOYYe/j7VuO5W6U9XWeAvmv
h/73ZTvzYVqUe2zw68xOAaqIwFvYcboxUHmIJTWGmUfId5G9YB4kYmX3SppaRICGq41tXAlYNt71
eNTP6P8PFFthnkqla5TOqBLoVdNJkRtVgONlYw9XPhfshEApWhj3xbVzvocG6L3s3BFIU6au25d+
NR1MK//CDEXi2h3IRklw5ZOh0gmc01zsxJ1in5uzURwTg4PHRF8X9o6rjj1aacj2tkjZxg6urgxt
GCB+0XnFONzCFIhswAI7zk/8354HTFEXF/qFsX/nLMC8auBjBGB+fgNCcW4ndWqm0RdvonboANMx
I3NLX2DN/yzsFbQ8CVBdyxoPoPPgRNfoeojSutG0QO+dZo1OFGDGx9pX1U1d4DV62enXtm8ecgGG
dR5CWjpGWZbmKJmNuOEPkcmdveGhl5DjcgGPwX9hCnkySB/AmAfE7PkOojRNFMmsBjwLd4MEYygP
r+hwD6qF5LKhtUOFywuejqM180adG7IrK+CWi43Mh+y1H/sjaeVGc251296ZmP/+Lgnww8YJgNJq
oo6DkyH1Djn/rkS6Lw2+u7yYtaP0fjGLFICDWJKKCpZkCd1l0PiY+rNN/lW9dc40AMX9u2eLtNep
fbuEsgoWNFQHEtqPdBz82EKGFvj8gGv5RLj+rts23Xl1eWhRvGjdLT6b9V0FV4+J2RcUuBYeMuAA
shT6YBGTdMfsdCdLhjewiMqtWL/uIn8tzX9/9/2UZhRpl4LbZ7e2bGKGCs3l77ZWOsOO/jWx8EIA
usqxyuCFtZiyU963+koFVXPgSuTxCAgY6gVSHkjLxRUAMs2hMFP+BMiFz5DuZaga+S6STA93kR5Q
JGgnj8e+Mtz95R+67mB/f+fClR2NXM+U+J3KvuF2mLRGsS/V78tGVmIbitY2PurMp4ZIc77feJr7
UvkIMxXQZ16slTK/joBuvprQTSsjldXguCgFpVvSbCurQ3KCDAVNUrSmltdDVWbErwuzjTqFeoR+
JWF7dECgdnl5K+6EeRPkDvPgMhpti/tOeliPyWHFR6kLpcYItDEbJubPsMhOCEB7IFzCDqJ+vthB
ZdiO9GycjSHzUZHxajPy3NGLKq9Em82wry6vaG3f3ptbHJCcodgw5PAK8O/NvG8xAG5RaB8vW1ld
FDps0GlB8gOmsHO30GDyMFoDViwn6GJtjV/yyv8Ml9/xMfx02dbaN3JcjAKAStABFnGRAlUg0FJl
jyOVdUU8osKa+fbhfzOxcAMHL4uqTfGIt0v9k6ewBbTBRlxZ+TA4SXguzVuG8LJYRj9OwBBBmgwf
xo87KpNeeQno7jcu6y0zi6WkuksFXinI7fv8cz6CImkIqyOVKB9e3rMtQwsXSOUATrYchlA6iHjz
bUpPBtDl/4UR5G2ouaCYgq079zMM+GqzrxB+Rrt5yUPnZ2ZaKLua/z7MG+CE/rWzODWWYTSuonAA
sE69FMFLXfe3FdnoA63u2Dsj89/f3V1T5rYdnWOpL+6AAjxWbZMQcE5f3rK1iI04PdcBAjwOliM6
oCFvBFwL1TbztiinuKa/tf/i8PogxpfLplZOJtCTf00tfA1PV57zbnbpRmAi7IGBwOm/sAAYBFJ4
gCkce7Fl9ZiRCqJy+C5D8FNLegx7m/6PNuZY9+6zVEITo03xWTzSPY/4Ll7vbISwtS+POh0uGcyd
4SJY5IIsrNKm5QEOpaq/GHn11gp1tMQW2+zK90CH1pyx2pht+wAZ8cDJMg4c30OFtDpaqbB2gciy
jRtmJfbP3WbUYUB/QD6MNJbE5xV1YcXDWJHd57FD0w5YJiETvYmvX6k0Yd+QVGH6HX1gc9HHHOqc
9LJrAJ4mRfdKC2rfDp4lY7CokkOvqnFPPUr34PHdItHesryI15ZjOMzPYNnxWnkQpaJ3bcqs67Qh
zpGB8f+OVXlwTOVmTr/yGfEixrN4LpmjcbywXOLV11UlGk3g5P3EmN53ckvQcsUhMWiNpstMTYyc
ffH4zopJ0tCCypYjWR8xbvBoGuS3atJbnCEr4QjjqMA+zFMf8PzFYgxeYUqsc9B/lFb4XEG16aFU
SsR+lqnrNpDAfRY09XaX48bK+sj7nGFxbww+BEmtCve4akM8hlRSpeKqrbONNGipajm/vs7szJ/y
XexQYzWQrIYdubP2po44mp/fir2fuBEoUT6BryPkcYjGe7L18FtxElwlmFdDegz2hD+vmHeWudXL
ms6ZisuKILKFuMm76fnyLm7ZmI/IOxuVTPEWKnDSLVoJEBqyG5tvCcivfql361h44uD1xmhksNHw
6s6wHgTRN+X071BnfKe/VpYgWQB9OzE1sJKpILaNTxK0VcUWp9jqduEZAdolqI1iqOB8u1Sd5mVY
o6xaOP0r6Zw7Yyi38EQbNpYLCUYHt/uEheTid5h+G+qny598JerhoP5nDcvsgU8tupUp/vv+6JTx
2Fn3oH5IJgAhwHVT5AgV07Ur840i+JoTIJMApxBiPFL9ZZCgY2n4Bqzqso5y9xrcRdHQfru8tC0j
i2zF6nwyVC2MpBRdXV4/d6YXu93WWta+0Pu1LEIPdOcppCdgRoTf2oAmyGA2kuItC/Pf3x3LMO2A
J2rgZ/X0zQLm2kw3unGrYQ3zbLiFUFma5YrOLfBmGGU7H0qNUbZHc2f+KsBV3KIzbt73wAV50XTD
kyq2Wczc5PJnWrswcM/PbgDo14emuD3UPCjyuTlhInTmXeyI7yHmEnX2krN/JhoEoTde5XMXHFX2
5eVEe6l6rrI2ypC4AG4by3Fr8GfN61AaxsNvnoMAme35VkIRqGEGJXgmieZaasgjTvmhGfqry7u2
kpQBnfkfM94iT3It7QSihJmMplejnWK7IHxXTleQytjyjtmDlxUN3OcWYMkO4MNLRoPO6Ce7nr8Q
lbv2t7gxIrQ39yQevOtZUKo6bEk6re7hO4OLk9t3vtNNDAYxJbWrMFkLjtqd6s3D5T3cMrM4uYEm
qeu2MBOK4EU61W3u6MQbttpia8cXqRBGNSx0PqBTcO4RWVWRlE1wOgEE3Qh8UFbuLi9k9qkPH+id
hcV+Md34pAFWKwq88lX15a1RyM895BgSYTpAMQVfMV0dJM2m0vKaFwLKAojHnPNhem+xtIyHrK5o
i+H2qYUxfrJ761iULWal/HojUHw0huQVbIOYpQPDCip458YaW3Pfz6sWNSjffOucrD+KnAUywllg
VdxOg8U3Iu9HDwFbFTLzuUHxpx13bhKCA6B1EsjMx358BM/CN1MZP6p6S1/yg4eg2IGpOUQMtDPB
s7rYxqDPeqTISLlE6gL/1xc+e+qLaig2HH7dDqRtAH8FHb057/C7i0RYXWBhMlxE6GGmkEhzqEEg
KN707T/z5eFTAd+FOQawXmKc9tzQmAJqjXS1xUhU9ohycxb5WieV4259oA8rwoMGsRwDZ9ChQEF3
vlzercgl2dSlBLO2ZTvdK0p+10PrbTjBiqbLuZFFWlwXbCI1G1ok/e7JL455EOW7NPGf+wSIDzDd
F0CUbSvpzZt0fqpnsxgYwgzMrN2yuEnAPlCbtIfz4eoP8L4gNrSrjTI1H9y0bMH3aHXf68ZiEDFL
S19EdVHxa941fhnl4Nn85/rfzKSN2itAdJBb8ZZPSKMeQocGLl7m1HsdPRV7I9/ZKni8HMs+HLk/
Zggaq/NVjbGQ8y+aEgmUdhVi1entTFbQA57Ih62mzwe/ma0gFqNCA4bODygMy6uchg9+G3l1CJUJ
3KOadb8ur+QPXdrZB5yNzHwcKJ5g15byJQyKAzJoZiOuDtw4dMYnXg2vLtP0CU278CFrpmwCNhyo
YhTdCw35rG7YGq5YC5vAHKJL9qdy5y42lIEliGfzOHrtkCuO2UtrwswsNQ+VscWC9mFXcRrfm1rE
F6ob8PEXMDXWZYehG+dzm8mNGLYC5IQRG7UMFEzgjsv+vicGvNFNGHEP7AEkNy6ILGrnOgM7NSc3
5QGssrEVKzzG7kd9I70OKmVFXMVbmK8PjjovFjNqIZQvUOJfxrjBxNUTcCCLR6A9o6pr+1g12Y2x
+URbN0QIZsPw7gcC6/xEuB3TslYTsvE0FTGrZ0qNnDKMmDpVfNll53B55rHzmsJ5vBTjEcEHnFeG
eQi3HD2E09E74Q3og5KveAB09gnjVU+hUWy8A9ftOQCgeOj24IY9X1qvS51j9xBZ8w6I6FaZaLMC
0jNl3cHMy1ImTHXeFszx45t3XuVfq4sTEfaEGnmLSNbp1LwOu0lcpeIuNCx6B6rj/l7J3o9LJyh2
/8XuAnqM1haGC9HnPF+tnixD+qmFD5mRt4EH90KQ6wm18AQSpndAwR0v21tzHIzjz2m7CWzPEpRY
aoeDFLdrARc5MvI183/wbqthY825ydJl3htZXI4W1P+ktCQ2M1EYgVaQ/fZMYOCh45NQSHxCRLqE
gNFWtXZlDBqp2bvFLU7FWGqD1QEWV/DAvsO0YRYTq6UnKaRMVEPr3egV+ZtTDlOM3CGMWQZ9KvD3
yqQeuy0y0JXRyrOfs6Swp17jYTQV2yB3wQ93Vx/KL+ITFLT3Rfzvmj7nphbJFWYbM2r5MGU1Doul
aewqdM02kp61W2Mm07ExYD4zOiySbc+QmOJnCDq9BV1bu4W2I+vpkyzkUyb41nW86qkobKI0DXQT
MFXnJ6PUQ9lkcyz1RQjxb6O9HmlRxyUrtlgN1yIO+gv/sbQ4g4LXM0MBAAAF4WNipm2x61pQdhrm
TGRuv2S93yaXj+HarQh6NvCyW7Nsz7JMiIKLziAEjtp7jf0cp/C21frrZRtruQZq7QhqUNACK8Yf
/3yXCGdZbYX+COwjM1O5l1MtrkQw8B+177Br7rMh6b28isFE32MixK6OY8XI68aP+JCx4h0DdBKQ
n7iYkV8tziRhPgNUF++Y1pJj1FfOGOcgWdllWrlHNDgwQJQPbpxKK3v0tFZj7A/gHBshJ7pxka3v
B/pILr41pvG8ZViCwJoMoRkWjSgmHLjUxpWpabnLOurswDWZxdnIjXigrDsChuB+KhVmkS7vx4d7
Zs7/AGaxkP6BHGLJ0TlyIgub4DZF/zqL3cq5a1X12ffH32mfj+DID1+8oAk3Tu6Hs7Swuji5xeDk
gCDCqhzcAaNe40l61RVuiS1E4rohNOoBEwKt8zIRSxt3UgBrtFBq4PxgMjzu/CIDZwr4ZnaXd3LL
1CKxrKgBIS8XpoQLhmAw6pNCnjyLbZzUj5fZn737u6Q5erw7RW3T9zq1kY+kqf3JaxW7kY0tn8R1
30zjVVUkuFGhPMVtsWvgtMAem1D9oVMZ206bvVxetDV/qbOrdf41eK3jFY3SKAY7z3+N24Flk0zI
F0KzwV1afZKuvvVqclekmDyZhmMtCjuplb0fUy+xevOqaMRG8W8+spd+w+JITyDzb5WPeCmEnx1a
61AanyBaiy0SEJK7yzoyQdjCNf6VUehs6Xj/ni+9cWrBchNma4ApmxYk3hLD7ptY4bXVofYMri7o
wiC9Xnxvt+IV6zxEZWm9ZEPbXuNuIInE/6JRViopQ2uKbKrbBCD6LdaCD1cs1jhLq4GTCYEKSff5
Gu0yKwbZYSc1eLY7ID4j16qe+qrhMVHVFmTzwy00WwN2GG8VqER/kDCwQH1llPNpRf/yhoTds83a
ra7bxzGY2QhYrGY4Ap4qy/p6WoYz9Tpiz1gK1kbc95rbyTLrZ+Ly+mYEgAASqQEgEbRWt5lbmU/u
JJv73jerHWdNgzY/bgq7L8ltW5Dq6fKBWosi73/dYsPL0a1pl+PXTSO4DxXE5zPxCrKejeLX6nd9
twmLap6XeaCgCPG8GGdqNpRiUZv3EsCzgGpSaiNkra4JbNMYM/fxaFvCJunkFnk/oVzSm0HcCbHL
bQ+A7a3JxXUzSMxQd51ZBxbnsayJCT3QALOwTRhXk9pXub9jwT9DTWb/wajK/zezSG2bMa+0EcLM
wOdq9tjl0QQ8ENBA9S9lOFtP+NUzgeoaZCORmn1gnTOp3fBuIkg7HX7Xga0ZqHAa/RdOR8AF6AHJ
CG6LeWffXSnjgBGFwcBoacg88VCHbh5DW3DWH7S38o1Vx0NhHQoi86TnshqfM2a3hmu0UY6iGabj
6Wdj4J+Y4711/57UgtwQHQ0kr8g3vQ+SjbTVbUk0E9Ew+F0cKOuqs/p2d3nvVr4PjMzLQYEAH2hx
ATIMpaRlBYZuqeSDrhViBPsfTSzuN0v3DUA/KImHSvcn3vEyBnNds4EEXFkIBjcxgTWXxHHNLPya
QSzZAp2miCa7x9QcGMGrf+bPxgdH1RSZAqrhmHNeLCRtKkOPYyoiU/5wgpcUdIOXP8ZKCECLyQHL
BFovmK5Z3JWGOfYmhbBqVLEnaDzFMoXetrFFoPlxpzCcDDUNXFEYOPzABYysqsV1CBFMI39q2Q/X
22IB+bgMQHFRfLEQavAlyCKSBUhnTbB/ALs2OHE5PjY4i0jokn/dLJTK0c+Z5/wQXZaJRRFQzNca
tEuAcOHGE3FOxHn+dxMugH84HUCO4dOfB5YG0sX4Uqj7W+GBePdoeYPPd2u3PoYUbBLazJBoQPPS
MhdXZm/m0uwCghMoHB3GuBrAyMYmERagx6owW6L0pvbEx2cTXk3wNLwj0RWD2fOFGVDmrcG7CNkR
KHdERDjjHo9bHmEm6WBZks/3z5PeBFKveB7WimrujOQBj8piqcHkWU3m4gD1Q8G+FBSt+6qnZH/5
q61ZmRla/twIOESLr6bKKvPDDFYmcG+nOX/Bqd6ChM8n8TxnR16JFwMgm6j5gxPmfAM5iLsttBBl
xLoWHO3Q8iZfSFXeaPBQGD8vr2fVFjwDTQrEacSFc1sgyh4HbZVowvogCve81H8r0tqNDTzyD2WI
7izPN/lM5036u0Bco2gM4U4AOTL00IG9WmxiYTBe99J/c1MJMKqDRuahNQN4iR2hmRa5qC9EAaSD
/2WpH6wuIRcVkNZhpfw3ml37RX3wQh1RlBBSkoOt6tNlW+duAjEMdIJB04bWwlwSQzg/31a76qUB
JhKEwWIk6BxpCzMdXnl12cr5x8POwTuAsgdSbr5k/aV2FhlBxtWNlkpYOjOSq9jBXevzN6N91Xh2
Xja2XBKModk2EyDO6SrGg8+XRHwqvIC24FuxWPfAO9N6IaQZjpetnIf3P0sCgS6GbzCIgvkld7Fx
AfXMtHYcaB+EIcu/Qzq+b34VmGAqnm0KnOGvy+bQH/kzk/DOG+ddPDM5L/xdhkeE6Bo6cvAQdcF9
LgMbnSCoArtVGNWqxwT73qtTzFEixcgCc4xB2DKQEu9nYxrGaBCZx/tY8t4ND1VhTz14WVJwF6VV
0NZDhDJlWH6Z+kxyHqco84Onx81qmpdJSTzw5Cc6t8tJxk2RFeKxJ6ILX6QcLaCpoDsCMarIIaD0
BldPmsmaJA4ajYxiTMCvQQU0qCE02Q7+UTdOPIiqAt3mBHFxhx76ETxjD5XvyiFqiDnWYJ4ZZYr3
kw75gNfTaKo9dTOonOQNu2K+CK6nxoa+s/ANdqpa7Zxar/NvKjMjMdSfQVVX9+WTV4CHKxZd3TpI
9Mv8ViGVfLKrJo9T0eY3aQbkSjGO5A4NknavK9uMG2vC9dNWFMNHXn0SRes8haMpb/D86XcYkKoO
GX5EzJo6vWoHs9xTXw1xqtMy9gtbnNzGno6qDIwrCXLoXZ6K6sboMrXvLEdE4Pv3rr2hBxxxMkb/
l2F7fF+nXN8DjVuest7x4x5tuJ2lqPVVQtf3Fi4YflVq5Lc6UGqPUo3xqoMSOnd1BU5/kGS5wZ0g
ovqi2sB6g+pwAX0OzXaGomhxaQhcRG6R6iQN8+EW/9lul0qvfB4HP/9ugCDm6KtcvVABKg47wIxn
ODRtzP2cRX5phs9D2MnEngy0jQfNqjIWU2i+uV0gTlOGwqu85qyYQHE0Dl0XTRMfvjlj0VEooqf6
QCrI0ouxofHQnsTsdDXosZyprwnKlW2WFMjIEwFGMbBOheI2k8S8GiyX35dl037yFMJr2oj8pnUn
CyW/rrvrTQvhA1Kf5W+jMdknn2YZhw3ZXbPCALuBb2Rt7BuhSkzDB2UXaXTkgBwVM9QMeODGx0mx
lP3mSLO59dNe7AlPg+epAL8TKdPiKEygjMaJGpinqpu9whD2kNhW38V+6zpHqrX7VVtZD7qzysa0
LxHoXACSCXQNMFHg7Yx54MDLHDFQzE9nIL4C7fgETGOWHerOe+y6iuxM1vkJUE3dcRwn70QI24/U
2+lGZjKSoR6zHeZDFViLuaU+V1Xn/ygVw6iaNtMdJOuDJG2t8YEqO7ciM2hbTGnaHdTNLDpgeLSV
1lM6DQoZAH+wXPYFEKPfSHlfPVrsINvxQxfk2NbyyPriumLNa1O0v6C38hO63V4MXjZxJLqURwWe
xBglWAxl2i1FPaN+adrw68zYF5WBD9GJpo7rIO3jXOlxJ/1JnPzWsW/n2XhD9nkkrALqEpJ8Mihq
XWbIr2oXhEiG82zSZtw5TdDuFIHCy9Sa7gNLy/uiyFXcSLA7BE48lhjNUhVsQ0IiMVzxpe7zVz+3
v+gRN3Ef1Dw2wGeW2Km8GugITmKUQOyh+uY69BPkIaGJbAH/AGVzHXmUO1etxR4708Ri7OqR+OyX
Lqv7PMyzfV6ndewYZRaB6GGKXFqCso3oLB5bEx5qpk+VVx1sw3f2jOcynqr8e+iqJqYNKCgySllS
lf0Q9Sjvsak0dnVquJ9TC2ABNfCTBvoDRCbeeNMMwwMc/BYoFBgUdhan3eAljuo0Tq916rRdAiVb
Pjle+QSN70OI3Y+QfTiIIUMDOcjS3aejn+0GX9tRPjKMBZcTZmVI708g70GERz5GQaoTWiriYcWj
wjTMo7Ktn5zyMJItZscnq9r3Gaf7rHHzh9SHUAEDCVuUV6mXg7aJNQewGWPAqHRSkQAIIO6syVEP
JTiCSJT7vX5QQ0buW4MPLApDzpIg/DUZ9JqU5F6BegydpC8YhIKn400Z+aH5NGbhMQy0iIp2vB2p
eJCQ94hbSOcdICrjx3jeHswJe8jc45S6O9vk9xleNo2XJmkqdxjciXpaulE2QsvPMhs38vNaxXk1
/kC9AFLAkh+Mib2wjH3tfXXSLvUi3+M3wRQeWPGH4U3fCK1eHSFvGxtCvdNUJ7mJ/1xhCLCWGKCD
K4vrYnKuW3BQDp6PWkdId8rI7geWH3iW/lJtSiPHDVkiyzqLwNG5I8P0UIouSDB4nMfgwtqPJfj2
B7sU8QBl14gO9q6qDTTmvC8gL3krNI6WLCJRt481jlHXVH1scAeuBGBL0U1fiKiPFQNBINRZraDI
ooaq11pRfM2sZVHp619ZAwiky8huaMxfAziHELHr2G/QAMOlDBmgG28o7duW+s9WXnypfT0mtZ8O
eOjkT7JETWJs8z1x8mMh+DEYiyi1MKzWyFMxtVkE7GWxA5ajBLm5g3UaAqIuoRl3SBQibdIfJtU7
XBxYr/qutekciO76HdTp70jj3vb9PAmEc+6PB5PbI/BsvYH3lt85zb0pSf2j6PPsZ+aT8toeBEi8
qP1ZCJ3GcBEUAfAvgJFIbzoZ7obBOOmG61jmangr3ElgLBjN/zCf9rmH4yX4QcBDWBY+dRgfPfa6
EZiFBQmk6H2WEEP0M9NziRZ+dt0ivOH/ZXcW/hG36oPTgTGbO+UJD7/Yr+mBEb5rmA0/ruFjtjg4
7nSsOaQdPe7Pt1FxN3b2HkSBEW602C1pMplgIGTVE5/8XUOtu8IsH4IK2KxaZUXimVLE0hYsHmTV
4B846Jdaw0xhSA8GKNMiIklCpP2Ql9Zuwje5Q92Yxb3M0V0r9n17bZH2KGswKoO/j+cZThEASXY9
ACo9gGtvyosTyAJuINLhYmoIM9p2kX82Sxkb7QCgM9gCqObRUIgvQJ/sxwDATL9A3lN4P7JKxjnu
z0A7n6tcIvxruJD51TKnfTHSVwfN+oigNIYK4y4Y9L5Pqzgcp7eOgQcya43HyffBl+2/kNp+rQP0
6ILcPmZ2dpDQ453Ahef249413LsKw9AgvWx/Win9nnlogpkKXISWyBPa4A0yQsg+UOFD2gef0de+
65g3RF7u7p1OPvPReiolNsyAyzrZa1BPX0v7zkfLNzDkA4TKbjReHDEe2lcsbG5aHwSRk0feJB8e
R5fu+s5NIJGVcO1EClyTod3tioZdIyWDWgf0rqPczJ6VWXw189yLMMT5eZgGN0GZ8Gs2VQ/a0leY
LYpTe3wsifNAM+VFzqhiOtpvjIV3XlG/EYnihXaqIcqq/MET6a+0rnJog9tvocXAjURJkgvjoUIF
wjFFfgU9l8hqrW/446FCr6hSX71sTFqAx5PQK288R79qKq6MhtCoq9VdnUFGHpmS0f/MxgFubN02
AZI/FMuYjX2eEC761EA1EybIBMUTUGmeBip2UDCOjK4ANSWLx7GMe2/ak9I7Ejf9jZrJoStAMcqN
ChSqHfphBv9Vmvn3luCkB6R/Lczqc5ZCdcEv7XtdF788W2pom4kjr8OE1H0SCmytV7ZGxCWDB1h+
LDTovCrDMqLCyg9q7IuoHWkiDeRgrstAzuaebAbJY+6at4JN1zZzw6MwyN3EywM1qmtW9vOWPxt6
OAAAcQoncH6W9dexDQneCsO1DsUvU3op4izdu3n9DFKEhyIT5ZEU+c8G2rlxm7n/x9F1bUeqa8Ev
Yi1AxFdCZ6d2nheW7WNLoAAICQFff6vv2zkztqcNCntX1a6C76XMn106nnrSXWPS/ZHNPfEtKsXA
dqM3nBuUDLAAh8PG92IyVGHJc++8f7CqOS1oABo1HLCBjpq11Tq1B0vhas4h0u0U+EO4qNo+vSJl
qyK4zQQMQecUDrKRTHaeFyNtO6nJaOsoHf/JJuEF/FSua0zqRQRnNsPItsnvndCHkNBqCNUugvEg
/MJ4CQebqASRqIsGWNVsW/hpru/ZevuXYIBZ+NCsqwaSsl7X4+aOsYUH6JL8Z+DRguSvgxlsYR0c
L1hthP/kb+S6LHlYhYqn+7Uf3vMVVhxzpt+h3Dhk03aSnUQOYwzF47o9Q0PLS6fN09CrO7u1Dez7
2FLEc4IGg7gKYAqODzyCti1F/8Km6DqSFFNEqpio/uAEcVlOVGzFoA8ca1el97GKX2AAUhF8DW7v
wWaV5RSjTfq+b8kxUvDozaZ7qKmqdW2rpUHWu/zFRqhnxHttcOtl4XjpvAxvmyDUtdvDh2w3M/vU
z/zR6/H37G6JtxOT/DmWokZ4buF5foHBmTtkzReDfkko7l2yvSzRh+e++uB5EG7fe8ObMchWQzlm
WzTY+Vs8/POn76njeHhx2boBazF6be0RCr5CJDf748+GX9pFvAHCPJl2QAobbHsR4hb097279/qX
nGVYMWvljCvorCo1/ODM2xOyHX0H/4711ZvpofH4A+ANUUgvuKDyKTbcmrP2kfX7G8EIOeVtofqh
IuTRUygefHEf9fCETS7M/7JjWKOALMOMPlu33E9BU/MRXqNTW/oA62+h8tn4IURTExqeRglv3vyX
wnPFJVNNh2ur04sLhwfPvDXNo4CeSE7NfSumOlNvPVuLRZo6hWRzi9rdEq+ViHQlPHiOaEQe96IQ
/SeZ+B3kjkVmTaGCpwh3NPdRVUp5nOgROY4oFryzzOcdtT8b7lO+oW8RG3bcfPZ9XHh5s1savl/x
Z5nKSmCyOwbf2wydXcdV3Wv/1JGnyOw8IgtC54oE1947Bt2rbT8FyMMsR5jsyHYrmp8Rx3+yC1Bf
e/Q/ZGdVMYKlvOjYD/fBzUL/lGf4Bh1VgiiJIJC+yolXLtm/OWKw82+KFUSBE8FuoK80evDC7KrM
u5H7Bg7KXO/W4VOjx8ToMyCJKDuuPu4DG0FSz6afJHmS6Hun2MNcOUHZ3d9rmDbHsJhO2vEEf1+/
daeRoBGS6VlH6cVTHS0WULi2Ny/pmpdr8t7QrtDTDmtstua+EdPblH0TZCbrpK3briHFyuxJ4fgn
K1Is5Ws+rscmaZ9iFT2vFONhnXoPwAr1+VizdqsdSgevgZQms6U13ilCngeqYNjHWPj24vYQ/BDm
8HvOYLF83DxT93LdbW49Ao9nIJjmGjK2eYIVAH3J3O9KVC2j5yH+2PwI+pXHPnmk9rRlW5Vzr56a
5M5r90nUnicfGMKAI7R3eB+qyDAjd2sfXcx2JBtO/ej2RExoV7JTGutziJfQMEmrNnqOs/l1o7hX
g+XILK0nPJbZ3tlF1lnTXghWMx/Jk+cOiMJ1xTj8JrdZQtLtYlTkrdBVrpE4T905YcHLNNiTG+Vu
nKdLMCZwzWEwa6hBcfyHHiAokggmxQPswRPEBqVkfGyD4Uv4/VWPCwAAdvs10Gl6Hvwi1+7aZvEX
DoMDIj/B7jXmKdKm0itB8Y8IxWLqUaHy9o9BNFfAF4Lh88wvfYAvhj5wrlaS3IVNcsjgLo7/vmWU
eXdMeSX374BIHSaHzYRmYZT9o/a9KkLfZ5MU+i7ovWoXpPDVm0iBy6zUcXwI7HLfrBTxkMFrp1tc
Mek+an1cN3NtcO9j3OR0YyCRCEUBscyVSuYqHj65emxo+2LV/L00rpwydsj9pUiGqcb9igb6j8DT
SPsfM4g5AbvzYUzCCvYjZ9ug1MWKdBEqaH2MBnkn8vBi1vjKM7dTgqJ9SXJU0mlaRLcfki4I9kFt
PJFzvt1q7bRMRVLB7vMfXTs4nMF83fv1ku3q5aIWybYPVpjOOzQcjtR0Jnt0boWIusvQw2Mai4Hk
3123Fh3ODY3s5QDfsjZDqWx8NXo5wRcJmY0/YxjgObV3uXtM5rQYe1cYtRMbX6tY4DG36EWXNql0
z3YWASadwl0Rk2i/mOV5pulJhdnLAgQMlfhzTN544Jcjp6d0zqvFZ3WUP29opUMV1Ik6ELzUbZjr
FAeb17s7zA69iRSpm4ocw+AVHoOsCsz4GBF7tjBvUmuO7IPoC35EL8kIgAnioJbrg9fBe5hQfk7b
/A71xYGEw0fsY8wKPwAz0A8hfdHcL/OcHeVMQGnlBQy6AfkVLnflkDY4R23dpBQdk6oRyApfUOx4
9RMO8d7LupLBaAcHSmnSZ+339RRcQhMeVd//F6iaNAfu95VtvrsW1gBkM4fcBUeIRWuxhVUMwBBk
wqFxS6EkdNpJU6WerWR8mUCul3PuUCuqQ4/Vn3TvkbVYPaawOHOi7Z/XkKpx8qIGc+EJq5UBcgHj
syw+arysscUwAtzFPfKWt/u2g6ySHhj+UCBgALKXYtMKjdV/FMWFj/OKAAZAI35qQvUR5B1wg/Uj
zNM9zV7lkgrU9z9gTU9jyHapxZ5p3vwR5+i2nUfPovJejlbxjx5bHEBb4TpiD8GS4VAP0QfDkurD
UHXfjd6Fj0DYlhxJBxM7Ls2kaw0pXTXZ8Dqu0x/CMhAo5PN7RCmAykS3DNr+v86P3kg0XNPEPdMG
v+mK+KTBdS+wY7gSIu+zIf/2huDKJ8QqTMurZTs5m12e3lPfPtvkGiWmouohTD9gpFzr6TMOEEsQ
yKoJxJFSXG0kR3POoSfDzrqf8gxQpnfnL1jgU7SfwTciMvqw6j/b5NWYeEWftmXcAENoy8Q6nD0/
yPatEWVfp/jfKHYICD2EcMRl0Tdrwh2NP+3sDkl2n6Cz3nCjta4tvPTP4FlC8pzBKBUZiEXCxirj
Y+mrZi8pOXGNU2s8LHOyTwJ7yhNvD6k03PIf4pl9NRg7515XpB5WzdAdjFgw4GzlIUnW9T6kE3Ak
wFM4pvLlEYv4OGDeL869HXcHZzzQxJ8tvz1ou5u397yDPCWWe3T8x2TMDwn9SPPmtAp77jDY0tmx
8HtVrlm67/j3TIE5IH8B+vqDRAvuLZgu2OLlWbLtZQv4acbEG0GaZ6geo/4GJb54TXBOksfWoHed
f7fmIV9wl6Fk6gHo0XVHR3PouqmMfAhxtKg2eE9mHdBa8hSifuZhWETqblqeU+qh2P6CxVaRwqde
zm9sxJz1/Nyiae/xYNv2RDrgFvwJy7lot6xAPFshwdeF47sMTamzS2xIZS1aFgRtsIPwDhb0j+oB
Aay/grxEwH2adjkDyChMiB+gf282ksn2p/plD8D3ojb5ZWJXxjKtusirrKG1kKQcODEoHDSSMuPD
TB6VeJTpiwM5qWaAm9BhI3x+yu9V/Br3tLQ90P5mn3r5P5cOlRVBvQEsH3RcdCMaWiBOMj5n81so
x/t1BtiViUrKBiAww8rrD37oEAK/1hOq5jZy+7Y1Jw9JDU3XWWC2bmfG7Nq46W6UC0rJrN/DAHin
En7E0NGzMPEh7BTCr71rk2BCIsxbFGLuTkt1dTA4LTqMpRUhEATtTzjrggjZCsAPt6D2fBmUaojO
YEwP3aA47m8M6TAC9ohpB9MzRX/4ONaroe+gva8cURIJsJ7Qy+shpId1oafFD77mIX3cAMscJIP6
WqChzH3RAriCYavia1uIOP4TswaG12fmZ/bdfBwy1MndzDDO0VHIjvP9IuEonnv2ZnGv9T7zpoeA
oK4OAVW7dqA7roFSaz1eITkwhcnb7eBrhhbQRgKFWXyA+9hhg7CjaLgPMWLeHAjXL7MZwmJ2+esQ
IUUjVdtY5qPYLXLcw4n+QwbJQ2RQcUzJQ9+gV9sY3khPsCG9hH+rrAWhoPAPBCCkeoG8kohOMGuz
SbADZYd7Dxkrxl0yIvbhFsYlwAJ08s2xua1ICDB7lJjqPlyhzJcdaDGMq38JHn4OOYh8CBXahwBT
GtUchJcxXXejJcetp2aH+L4QIX3SK6QJh2OQs3ZnyfxvSBpVOYQFnp3u/0PjlpUTPCxLCPBNmTfT
+9SN9026XH2dxk/MV6d208+gNVH7xm4rXOyhR+yQQEJGrSqAaF2ViMwVW2NyoGQkBqFCZLKWi2oY
skB70NnPqb+qV50PPC9U7uxb1ABffOV40ljkYaiPWAy8lt1g8ht/0Z1RSrj8RcdLCsGONT64IA0Y
O6b+0eV0+M7jRqyFzNhw8FgXv8lURt5ls3aQjwB/t/a7XYjOfpAYqrtdZBLewD0lNhcHxcTdmGFZ
rbrP7/zE+XcwoOz3zBj/Y3JZU4UmQ3OK1qIG6cJOYEH7z9BGzaGd9VzfMiuuiW0RQjA1AtlYeS/v
eEtAg1G9FUK66cnDNNCRehu2rkxx8ssFLwTY88Xf+g2WHbKtx85Cd4hKuUMxNcgqc/Zq0dkeW4qG
MVeCPAa6RxCND+it9oJwLDcMHZermD00Atz9unzsysFBCIRQakQPqOacBFN42ZCsvIceHfWYWNta
aBG7nQwzcwSspGpt5HwWcdAChcrESwoThwp7CgEJswR+DMvcpy5Y/LT2ewH8BZ5gyGUJwYKkwMYU
Sjv8NJvGa1cKo5bdirTGp2iYMYjNw/F5TUA40lwme6zfsPJnZAmQJkZQA4NNLAf3j9yhQLq9W24i
RaUwxJSk04E3ia572D9cckjsyyhh6OWyRnbl2tDwfb0tUSfQTkc8aUqFEevHXOCcw2A0DsQJVzHj
iTkNY4phRQJYWYDJWtfzEEzsXmLozi80y6cE5RyOm2gM5NEHOFjLgbF9E/rNd5MQMLG+jqdXqlZz
ylsWVBgHxgGWxxol1QIQYvVDUEl+dtiYkRdtVbCPZuS9ZWvOQTTlBsRWkp+UB3R3dZghhKNp2iC6
qR/PvReROxrG026lENBiFgap9F2b1iu18uz4rSsB8LwbNmQ1EQyzlgpDLG9xLP/F3KVFAqZnP8aW
Hts+g1JjjmDhZVJ3bPnM30Jjja6Y8hF93jrQOlRYzNaABb1GMQwI23RWpQeCHLcmEobGEOW+6cx8
WXuLO97Q4BmhuvOBEwx+6T1mzh1uWBuOInhfFUjBDVlOKXOv2xQ8wBM/PuFJc3aXe5QjJ0cEMecg
z9hAmKpCtsz5ZdA+9/A2gj4cKBBDwcSZCOKbr9z3IMx8hYNbR20RCwhKUV94chbvo5J+9CUZ2ZZp
F0WbMeORxusmwCKlanzfvK3pH2HoAoOQLdcJvrHFeSdQ6eAdzO9pKkn8BxFNvIB44V4ASi/bTLae
xoVn/IkbL8xPXe4ixELMTax2iClZ7MVqT9yoopZDVY0x1Lz1smrgEDWAXoNTtvgMBkwN/NJoJsl3
79F0+Q/zjiE6BNLnKzioxC0+KuCGzFNL62HgkfkC1mH13TxtuhmrIF5QqBVrZrztse0jmZ+CBDYg
Ep10vwzvPofwtSlu8bkxMJ4o1xTrR7sOAWmjinJAe0DgGvnJo8kB98CZw+yvl4JHQ5/O/Mn/D+ss
BUCs/QUfqRjS1oyfVozKPiXRvORHL+oi/d40wYQMrpSGzV+KVb8+rH2zrB8IhJzIqUt6GMFPJqW6
2iKr4gNVs06wEYe2rSysB/23PgeBd04i9BU1pK8YZJrWKdI70B3YMMR3af8ZTyMGdUQ6LwNqgCWi
tbS+mlSxJCk9KANPtftpHDWircYIk73tZBsCiUpG031IV+8TFjfZ5wTPIDQusT82LXytYUAJXpxF
MMYtJQ1y6R8x6gKWHc+rV5PbN4OXoXoIhM/tH37lManVKBEnFnPm/1nf2vlXL7kHn0xkis76U0KE
gDoyWlJfAnmAe2v76vl2XmsHzAKvw4cM4iPLcdYDpWvbbTxCl+6j+u6SeCMvPenZf1MWLuN5UdFy
haGTJft1QNjwQ57oUNayBwwO0I8QT6/lAFMamRaqXQPwzuFEZ/C7AIyHqaI9Ipg+o3kDH43BJ2h5
QwAz6IOLHv7iAplMfk/haZ/CYz6yNF3PTU/D9JlyCNGqSc/+r+m71Vz1Gobt3ow5GRFyBp7ub+U9
0LGtE2NfjkkMz4piSudpwaneiBb9WTh75UBtQHZROqHu1nO4dudsHQLMCEa298bvQWaq3fU+rKDO
3hjruNLLpsO/ce7TpSK68eO3nPpb80M0n+9SvWk3oxx3BNwa9BxNv1+R4RVVo5azusY8HHpWja0Y
vN8sZln2lvjLQlHkegD2vxHtsPnPoGs2BJn5s2UXgU3FDgHtrFcDk4DW1W5iNl8b/tb7SJEdf6Pu
txkz+Z71ZVwi3H0d/6Dhyfkz9F5be8gSS5cQMKGfI4Ku2cSggJY5gRnzScSo+1ifdu27HUAMf8Cp
bon3iEUg6SVr0mx+ifs1GWrGjY2SosNAzfAvaF1awq2coSy2ZpzKBa/kPxGwicKW3MYRZlsgkq+i
prF/mG5ffiKes4Prg+BDTTp3uylk4WERzEXHXGfZeUPI0SkkApLUlo5QS3UTBjMfIeLEOHfTqOye
gSG9x0EZX5d+DD/yFmS120CcQbQ2s7d50WafUJSpIrMxxq6nla8FJsIB2gnmeV2ZWSRXFHxus3to
2VDJ5Bi7x9Bmn+0Rk9jKB6RFDd/dlJEP3d/oCNhmpL8DUup2ClvxKcZo4ZVkvP/HEH6KglUDr0X8
E0epMqNNjmbc6Wbwo+Y+WOZ1OvaUAZlfbbY8D37uRWhFsmaC7AIkQGkhdkEEHsOESalaOv1AAomw
NpL1iNhIZEN2dkH4Ydus0/042jbfe1xkT4kZ5u3FCN1f0aaoX7ciD7Ayc9QhQjLrtwnCpICc5DKx
h8yq8YEFnkYaXfMRUfuJyuttwHh4OU0EAuZxoIWKNiRLOXeh27QPEvsWyw1ywNiCUEryqZaGZKWM
vXcfbtiwz0ze2zy1F61WuaMh9Hf9nD4KmDOhlVzUiSbmS05a7fx+S1+b2OgfIM4UL1K4uk36L1DK
D55CQ+jlbntM056d+dptSA0S6hI3RP9DR8FQ5Y+nRkSwRusGr4q7BuDUPG7wR+mjPW2C4G00ejro
wXmPHe4Bv/Q734n7lDegOZOe7Exk9RkqAh8SlPkIMyLxFAOb+1496d7GcZXjlfg8wnx+MwfHzGBD
lWQZ5R3kBBD4SCzFpIqXMb+u8FI/mcQSC4/9Dkon6FymilEyvUNUYoqhN7+t6ZNqmwYQOPNm9/jk
f7MavF2X5xtAdIQL9smtSFB82qlBheWEZ3pckgknQ6YvDEBWIjXU5SOaIg+5gXS1/BQZDcaBTFAo
Bsg9LSFIl6VBIjlS+6L3WGPQKlUkvsMwBkPdEqtHOA6o0pHxLRyBZfppv5112NCrGbf2Vv3NhUIv
YER49nOBxgRBH+Ug4bm4sCTCiGP+BMntBfUM5AFNisMrX7Y3azNoQjCGX7Im2PVW0ypdUlfilsbm
jNC0BUsEZWLIHrcNjDif4whSOf0QaR4XfSKTAucigEgBFSqUdgkEcOl4R2Pkag42Dc+zjR9Rg3x5
AqURUr1TrEi5lZCbmjrmgy7DFAX8jKn2AlNt6Cv8AE+1Q82GoPF9NnRZZZSip3EmJ3sL10wmrkrt
52UzCwlgGmIN7GnMKGAkLVe+f1r6LdnFg4aEYUb67ugBKRhzBasy3Bqlww69hzN0CiKXs1Li7oHY
8mnJN4FnhH3r8dvBDp7o6JuW75LFnwoZkjNoSVaGW9Dg5pNbPcD1p5qz9iM3BiglytU6y1RfCjb+
OJAFg0qXi8ejl2iCIQTvpjebbARmCiwu1zBaavidccRAdJj8pL6pOB0MokPW+Ow1yttDEuBe02iA
Z4BnohoaifMwOxQbChGNI8fxyZBVoXETl8PoQvjThEcMifd7q+PDyMB2LD0UhZ3kj5S14CSNrVqM
piPUo8N79mZSb0nwT08aBV+Yga9SeMAw+N1KHglxBIweFBEUL2VAUY1ILvZQcYAuaOcLLDdBeQGv
BgerL5DIg1vkMTliVXmlkKiMOOvewxmqhuh2S9PthS18qCJhzr30nhGlXa1D+tERQN4gxQ9JA4Ao
T9kjhF6vNgImsbnhCpH/B0PZftMnhCWNxvmJ9jA4x+OfH7u8czthQ1L5OqiaRS6ly9U7zlkM37c4
m1seK6gduqFcYzApPjX0SNcQJDX+rAA9MpRtyyPgJeiG5I0RFiv/tYGfVBzzfLAeTEnFTPrThPYh
aNdPqHE/hmH81FY/hDq7b5l9AGqxU6iDC6PbU6I8762lwYNMIat3mVprMmXAhOxboJsrg1PeLt2C
h2BGwOzcTstf72S2J7BXN6BW/Q4/BgVKC7hV+OiYpu4YaaT5WvQ2IKiEPC4SqGzRIzXwLo24gQLH
x7LIvA26FhLvVtP5tfGkArowtVegYhPYBCLOHaXrIwCG+epDvPym8ml71VE0X7uoI7sZJqZ3Q5ab
PZKFussyhywFXd5DCgU6K85q5bpxffKHCZsycUG7VHmiRujE0tcAyhyDdjEENOnpxPRgcJAxD/d+
ydpy9Ke7KSZ7SnwfySUcYoQgMvd8Gb034yfrLmv9qcKD/KF+DNov1ege3caQiYocKsvcdjL+uJa8
RdPZA9Kpe/QAVRJbRAfHWLTJ2rIy6DRoQpPBYStvwkOe0/PS9B8ug5y9hbj0XWpwHw6StiOa4KG2
fqLPXKKd55xVyOkVu9ZKcDD6nsdLVMVm0zduYH1MoziqGy9wOyA5B7oNwHUDc2wbCuXHAq4pgxMF
QxuxX1XqI9BEmgO03SEaIPkFAmq7t5biXBsmyCLgb+JvyApegY6efMnp3cTxWPBUg+MEA1nQR1P8
SnUOq6cORGkYsgfG7T0wSdiIeB323awhdaDsKdoWJPPQSJTNOOIHJheI/9Bf+0C/ltFBZY9ZYAjV
F1IpvK5fYSdA4dvyvOXEAs1LNVQrkT4GgkFoYvw6vUGdfQBgWvdDh3uO36P6Bs6EMeYhxgB+44ZD
vATF0pgj9+cNQwPZv8nMP8MEawJ4/fl7aDGg/mH017Tsrh274yCQQCo0zFYUv8Bj6mGT4F/iESGk
KY56APAQ7wDzRq/jL7Q27nZ6Qs0Ubw6pvnleasKvYU5POKMry8KfbhrexQwoW0zbo4UFeTnEFvX/
2H+mcoh2vI9/g6VFtGoa/SiGJbTZ0S/ZggM6tuMxFGTHZ1BL80060rgX2rAcBnMjfCViHThIRth7
bGB1SiHjhK5dibchDp6DDHnLqHIhWlzXCzxP3rmbDjJEK75a/8f5vM56MUNON9I3hGT/X77RVTHF
3K8x4mAWcU4D6Z38GQcDu4lTXCT0JevAliyDeMIVezbUraXi5iIy76QICly1DpAk6JsX99ScRLtV
WZb9w4ou51Tchetarkv24HfNW7C6RyuWQxiB4V5Z8EXECtjeIZBqEgBKeQu5FXxAoBTsFgFtc5dA
kKPxOXsFUhZqIQRnM6x8BT1TG2ASAE0OoLqEpQUX0GzEqUlfl5RiZMcikPSEktoBUoZIwOrxDuld
SNBgfVtxBWUoC9OLTIP9Ag+sSg/EQ/+OT8I5fwMeCT1aNoFdkVsERcqQVxgS6coN93bQSXRM2xmQ
EgIZgxVui/NfG96kiD00l5g1mMvEoW9qhvWhQblahi542gRYyFgE1QgoGBqM5UsDKqq6yUTQE9vf
Jh/Sh9WXtsib+WtV5h+XoGjCuPdKatCF6jF8gqXJE2Zb9qxhSNVy+XPrd4Ax4uzXzSk0KSlyYtpE
utJa1+GdGpQt7fSxoItsp+6/hEWkomCHjiOiv3E1hrcQRGA4dkIIRCvGek6HeOdyeeKJNafMg66a
NAFiiDHKczYDpsm0iP564LNFlIWvA/Jf8duBO2PqT4XdPujiuwFUOoYuIKtoKDvYlZ3Qgj4MC32Y
4Pe6TUDTu9T9y1hz1egU621s/1Oo0OHDr456m5FlLZpiG3OJIy6wRaDpkweRWOap+2lOL1EY/C0U
RunCel9Q1h1xDkInEEc70QFUZhwOuXGTlnbVmPsZ9nTU3zSDLn4eUAluRF/TDaHwWf5DWJvDKgCZ
4VkfvY9x90gEv1vymZ5hw/bZtgst4Eb30QEjAzGCHj7pt8/+ljdHmuwAL1v5NK9u2VlpIZHIppOR
7cWhjXjCCBC5y9D5AuONyzBZzqZXK4YpQJxTAH85JCLwktltS7vXlogKRxOeiyL/+SFks77w9gyg
ZVCCVozOYvH/g8neJ90UxJKDRLQue+zJ+uErDF/4vgad5pknD19X+rbdd6E4pkt3Nps699xMMH5P
/Ecq86PyTAhWD/NOakbNMbgcGPEcUyCwrqtnRAHhTuxOnTPHCFOElZCDKKc0ubKmx+0fZr8Nd8/o
1vc4Gh+awINhVLT82VGAYoFb7QE2g18av0/i4ACPu6omfP7FNXyvwP3UuUBtiGiTexJkkGV514Qi
ZVr06gnBDwbVj9vh14PcpfmXokDABCpWYOf1OEHdMZih/fTG7gDnDcSSs/6wUe0jb0xm5eg1YSU3
88vGllbBMv4znqsxDPOG+TAoxsIHr7FvqHPu0jH5th10ijh3+lp70KcAH/MuyjUSFopsbxoJtnXI
2j3YIUywgOCekSpSt6OZ7ty05Si3ujvuk1NMQ0iH3E+wkA+q0C83UwM2AJ8FkpuupMBZb/LWsNRo
yHFwAruae1OlQIAgn4e8hK+AEIeQv3QsepphRBs2w1QMEYYQRYDli1HcWvcdKRgKs5sIWqq4PbIu
M2CMcfpEEm0fNW8sSg/g4KBuo+IYyOw19/qzp6NDaiAA0OExbpqKywylL4v3erhFr8sMV0NfhcJg
2GFLPsEofOTrtEcuO7YkO64tYHUMqc3QTGw7YCAQm5j8OUs6VoFjopXWqDd8d2j7EJR07p0pSoGy
J5AnWEggjI4vSxLfxkpWQIfdT98HCaLqu6PScKPyl9k/Yppgz61zJa6Y7i4T3m+UWIYAp+kFaM5Y
LFNYNF5yRqBwMY8Eg4NQ0JHpfxydx3LjSBBEvwgR8OZKgN6IorwuHZJGgu2Gt1+/j3vbjd2YkUig
uyrrZRY4x3jiFVg7lr5u3G/28T6aHSuFuumnsOqj5ne8cualNeVtQNMNumFLaPJ7GsRrVLH1pBaG
4+38pHotsgpOtczsPx32MIfemB5Gu48CaQMZl+4jawG2CFLbuswAJ0TICJWt9OZqAfEcmYCnxFbV
rhf5M0erleJI+A0KYDy6I2ojY3ou/endYJ9JOEzOU+f021YnaDWt7+P/vp3PZVdf6kXzGF/z2NUS
p8L0h8MEwyOT5zDOlheVzW+zbz45FbiA0zpH2wi07Viq28xTFPaptiv1GrmB5HNIsAc39ZiFyXMb
M6DxEwxCnf3pK+/b6Zz3mT307O/mYcGRuA5sd2da8GslmjB6sS53XSr3jUQD75pmY1bu32xIXun2
IBl6ZWQzqgUgqRle/ELtstE+oqWfGfXykMoLa6Uj2bnbNmWxShu7hzqpBQGdGrhb7IeOpq5Gb6s1
+9nuuV/jQzCLY2eofSack3W3eQLCABO5zacD2wWAeVAx6n4xXVDmWpiedpPxxGodUIxKyptSzWtl
DVdhkOg4yruDSVTremSbfW9lW9lPQH4lZYv/4gALVObFW4Zd4UMdlQXgOQR6qtV710pPjT7sRYpz
s/YZpXuPVpdFaaCt+ym+UjhLPkr/Man6rWZWYezDcpFFUNyNo7DqynnVpruLLMVUgKk5LOV0mQIm
dZPYoN0WnGWQBwtJvBEH/0Me47/UA4n0kf14LQ/VHSQBBQxa4HoqPdEW51EZxzgf/lW5/unO8cmy
5aumDzdnmeb14HtaZMTlfvHGJ8vpN+3AAWHLdy2vI4T8NTaoexxrwiiQzA3Cwq2d7AaQwLsla1jP
rg2Mg8tB98XVqrFGLlW6y6V7GcT4xer6Z2RcOmJ5rEx5YK5zaDotHGf/T6eLW5mLbROGIOCjhktH
iGqopHfRPX3tWgBydfypmfbfNHRPLsahlTW4bwiVTmjp6d+SckQ2vsGU25yLKAYoXKl6WN8xu6aF
6MYgfbA6p16zEmhfk+tVeflmXhwmknmIY22X6LgL7OEjdsSebPxDwiEja7RCx0O1RrXwZ6ioZvrS
K+tgTiLk+dik2vKHQz+i0z8ZVBQNaRdjaj3EJv3DyIrFIR0OmT7/MUd08E1n59Q3mPcABcbf450e
kyWEa9fthRxvs/nkFsUbCT6U1X7kYpO8g+YmRL/TLk7YjuKzqnXmVOORFeUb0xKwjlP77BuUg5Cd
qzTrD/ZSrBOJnjNOiFIiBgxmAOKFYBMAcQJ2S4x9Gw1C7pG/vjMCzwggS0JyuJ9s8259aMeNJ5Zr
MBivZEWOK7VUu3jS/hmZmmjD1C3QxcnXCUjr6vjFyekA5VxsuqSK3MWlkBvcsz8vX7PrXIMckQSB
ApiLt6+CO1pN4wLVZrAEVyj74BnDHpaQPkVtTdUx3Be0KSQr6B7ShHIrRHJWzI91RGl4Ywc7sQvM
uFnHB6V/Thbzq4qN77gEJg26TTx19yd4m7rQtF3DVvNet7c586jWN9b+FGwL5raZLB8Kl3wPXs6T
5xU+C2zaqMuGn6SSN9yqlwyLHMaBej+ZIiIMNWqn9rU05X5JeoJ5pkQHGSMdmQnSburr76YklCqu
rR2mKx0WCx+r2V7Yt3fycV1b3Y04MlTAxdwn7nwMMudRk+nnCEVTB4xHM//Bid8n2USdqI4SA4Z1
/0VdexOPrLqQ9q6sfcxw2pOD2Umrpp0xxGcc0snqPqevBvtmenqU2A1Fr6/tKYdrXC5Bh9UODseQ
er5pIYK75bVjDmpIcfTjylqPsvhLc//ZJSkhUtg1Im/I5o3pYwmlLVBhWaKIOdVvmqT5CoKGMY+i
fnOZt6DeNuHE4viVKeYnPNCYwXEKpCrH5mQzRqhF/utX/mUJGJUsHuQ6Z0yRG4+jCI7eUv32XvZh
qfygG4p3kJGr5eMcrN/0njU59XCt+zPgy2oGQR9T8yPrW6YWQ8bsY5Brz8eHjGeeQaG5TugVA9oB
+LBMW540o722RhmBvoIP9OJPH4HD2N+rV/CfmKQD33nhxV/L5K2K9W1h+rvU5mny6abScYsiGWL2
hPEsjJXIOgQzGlmZfZsWhFllRq3l47FzR2YSwsG0qKsoHu0ustSYXNrFczY1e+O2YAUu80oaNsMe
eGgNMT0MCQE5gdtRhymvPNdx2sF3mPOxnjtr67ttu6lLlT22FQ5LbM0/Q+xWwJUqDg2SocJC19WX
h8dyi1/SiIrGzCIdquesm00BzIX6RErDe5PEKjRkvNZt+Vdo5YFCb8fhvPbG76kaP5vU3Q5q+W0y
I/RQM2K5ZVC8bxj5KHABrBJwEjgWOb8Nr6LUGFcyMw9zya6amnk3Sh6a+Tnp2GZTshq1ncwdANi+
wlWR5xRAqgCPEk27dYpqExjdZU6xXw50ydgOnaFcO97MA6tfle6sBe+7kNX5bpF3LS9ikdXa8vur
/n/7OZy7BN3VVlGSqyjHraTyKfSMsY20rNizD2GVWdBKcfdV6WI7DsRSsDh8wWEjTZecj/RZjbSD
XZKdnKwlsMU983Lg5bNWon83PYI1wQ+kFR/iLj3GwNM+DZf2M4w6hy6JK7Fx5sM6pdLcVTZGWVoD
APudPzkHNmm+ydj+CYz6rLJ6jfZBme+WWYSKk/+osexDJs7ZppnadW4Gm2wwQdQavi8jIrFtQ2Mb
Fo0EzE1PEzMYbE+PKr7yU22IRLlPHe0/LTP2gFFh1/VnG4BRxPxgmnitY6ZpyD1em0cjnl5n2uYF
+hHiT+CK10xzARdfyvG5HH+CDALeQydsCyJCULRq+Wyl03vuDmGvftvUe45rd4eR64Gs/Bc36zZi
GX/jbthYAOPOkK6HHuMxY/LPSaTMYTGUIDMMdw9CenNLte0NubO6gnVD8KjKyCnqeIir/iONz0pP
tz03C2uCftyyO+MLjYqYWoEZNvB+yUJkpW89KK4AW/ni01AE3oE5yb7P++3gv/B7R2U+3waLiRIx
D3P/1XvzuuNBrvv06DfVxSvlsYzp0GT6pJb4HPTToRsB7XX/VC7zGb9sYCWUikjdqJjdfQGXp59k
XPJ1jtaBiu9Bj9P15PuRXjHqSKYnbK8Y2rJDFXBfEnyf2DPpD84ZSseAJ/XOk43UrS1H8kC+i9hd
xYTIB9g0NUys7aQ/s8PqKIw/fSn25uIee+rqChEwn4n+qIm3IB2GI9AbPnkJfgNHowjNNhRID8W8
790rY8ynxJRnUbdncqHCSs1X/BUMlw8Bwom/YEy5zxaFuU2ZEcwBKtxYWQxqtW3jtVersV5Mjz7p
LpT6o/etuvSnKgSuN8dVqAFqLx3jlPfyu/CrZw6maCr6TRnE+EfbjYnqViCFt6n+dZ+R9qI4Glny
NKcztickW3cs3tku/QZZZoRgUOdCwI122lOQki6f8sXMy6bqucE8i/kLcxU4pXZFRQLQGB8JUMCa
5F4Yo9J7lFuDUUmel8dSiL1T5ZHf9oh1zJESPk2Vnvh6rjw+p2Ka/wq3sJly4UOo9VeVJDfPaP5i
AIiVtrRkLCSfJoVOWvRPI/o8Dowdzot5NXrLs3C4t8goxM8p3uq7nOe0zwbQTj700FvtLjWBD3A5
bytHh0/Eapeix4PI3PpWe7Tq6VpgwMls49EjcN5e8LiXod45r27q323mYDA5XYPlcLpiAiSQhP8Y
BXT93dhFbYYFYGyTV5qZvcQoIpub6POvKoPHrh5H3eLdKA4GCkprIZ82c6QJgnHB7CW2fcnU1RXj
xq2SowWe3fuHPjNoX2pxmWrgrKHdeZZ6yTPrMGOBmFMulaDfaFCoYsHnRiqExTy4cV5qMT40nsb2
97bzV4PQNwxIa0P7hzUmRBbBI5b+TrZ9nbLxpNdvw8CNSkg5eRRXvS0OmCN3dJQXTV92yyAvA8aw
YLYwIatVDVtB0wEpw4CHpiEorDCPKX4zhOCBGGuYg5/BKckmdep9zwyht9ofyryDtKkv6upu+7Df
LGPYNmYHRq896uayrxP16nYT+SaY56B2NbWewJrM2nv0mmmHkwv6a48zx+GkjDlPSCBolr+lkKS5
LJuGMMpKudtkoZgtjuX0ykVx4JL4E8SPmJVGJvBL6gdQopCBMz0EJrSgDl58Li4a5ygL5m7tZuZr
Pg3bRBm7zOr2bp9vNALUjIlbgnm2T/VhYHWag3OSOqxZ8R9t5I/JZgrffGXVEqUi4In2z9Qve4cI
3lgMa1umX9RiK7vVQgvG1gajrRDNairBXGmRmvK1UxmbBFBaB9g1Ztq8ij2MQg9eOk3/BQrZFpIC
2a0YY7JW6mgWwSaJkc7r8QrQduocRB0HvqYlGYO1QWsOvqhh7443DSy6WbRTaQdvHUhtn5TYQdx/
U4m3vl8i5Ol9pmGjxhCKjlxr68U55DlzxkZfJ8FVG+13KwX59XvsnRhOPG3jmU04EwVRxsGGWUeE
9QuV+JeugPtbbY3W+ht6cWyQPDXtxSdpJDKr8WrL+WBDRpRIbcoklgNO9DJ6w6lzq8cms9dJl5+y
EuKitP7dRyHpZF5H23ibDLVTRrI1S2u7tD3DenIHyI9yp3ZP3BcuQUW2qhktTnwwUnloxZeY8gsX
HGM+gikqRdHoPAaGAXit1vzab5ad3hAtP7SRSM7YQ0jD84Lgb68L2v96khsvbkMxvsw48SaHeANn
gcAYM1wJbCuYq6NZpwRmEAMmBpuCo4kB68rQASrNoejixWYo3IcKRYVJqGQck2bW6yRxCjEEZnjM
Yyc+KoVZu3+4o00NNp7Z5BV2n0mEArPSzRCkGDNYuTLlVjnNNqAi7dHaSEA6m0wF2u5szec0/6pb
TqJahZb/Z3lQuBxMlii/zIkmaGyNaDGyA3a6z2QM9hIRnfJ3fJCt9V5qLjUdSEOB/pXq86nM/NBz
j1IzN0577fFj2Po/UpEubWGvh9n7K7E6uLlHwAyzNBIsVAO1bX/bGQuI8mmdkckwC2ju5K+vZsjo
jmHoH00cXt3mJ82SzSy8kzuRdNN2oMH3JS3JuaAa98G96fsTZVH6knyFLeuEo2yHyKtWJmdel7cH
QX/le802z/ZCTyKIBk5w3izHPM7te9fISGtYwkle1jNzPTvK0+kyFNa323AvL315oQ7+iOGsZ86C
e0w4rlybEtat+6/Caa62dvda1qHjeyRpiG9Xwak5SU1d5JZhP/RhQMAmihb6RCKJDMrwK/aPU5e/
yMyJ+uYuV+ckQ8C7GGl8YIvwW81fTfzswyyrU8wHOpqQ1zjaIVrQNDjNGs/H1XyLxXeVfnAzhfZ9
guf4DP1t+CYOl37h51r6eevI5P6hzm9TanwmSO8rUqV/nVoHl/XusRj43ZOYcqqrvpSOp940r7VT
f6SG/+n0r+jW+tqcxVZk+kY6yRuq22fiP0wq/+vm+UXJbcvFjrGCxI4Pgso2Jp1QlT6RGfahj+oU
GG0kSuOrS4N/rSCDyjiyMyBsCvGr6dZOkcTleI251TtyilzyeMIgBgHHxM7VJgmOyE+xoBxT2nzB
aJbe/GkWn839kcwW6a9Z7tJuYpdtbo7ot37hl49dpcmIicYcOTO7kJvF1PFXtv7RqXx7b1YdYRzk
Ua273DpCNAmTtyDh1VWQGArLYFTbHfEZHn09fDipEhYZH7nX4Z8v6vg46+RbE+5Vh5Nh4R7R7Bla
1/+CgP9a5pzxTVB9eibfmzTuarZZ3mRd5hvhzV8jifrwXwwBtQkHs5o8e8VelZe+dvk3rR/uo9nz
Mrn9trZRP9usY2WsNR2TXuv3DqufQ9SFcqPdA526WsHvL9N1NBh5e31RhLFiNuFSTA5OugEa4I+R
DLHAHh+G2b/5Q+qhoEqLKqxeCxN7YdIbrKCdlbn1k+XkIhpyyGLJ7cthO7TuF6g9wXequxJqImno
IeZaL0YWVN9EmpJZQKh6ahcbia1ZMmtambFxNfPgcXDQrR13l1eMt9j7kWCLZKLu90++6neVzl+B
nlql5sb1m2jq1J5Ipy8fjcRDCslacdU0pqbz3eHTW6eg6e8zK+25oJZcalYtOpSPutd9gy4yPxrC
pDBRdHBR2erCHw27zmcaCytd9ZWDI6VbvvOJd6VZkmm9SNra0SA3JfElgz7WZzv3tW+mv+fr+Uc0
lYvXUtsrt3gciYIavPkRiUytG4+gK8vB7A/ggbCaVxvHLE5eiSbGRPN5hGl08uktbdEapi4FENY6
CDm/38t0CRjCVtSCgfvdDIt7lbJE8hJNuRkGLw5Jk4kWTqKUoLDAKo++TsHaJu0/kXGmJ7TP4WIX
z0aX/6bLdM4KHn2nu/Wm/qT75T97IaRQjEhigWFjFxuqH9fS4OVVssdIEFWN/Sl8/Ba2g+s9yBhQ
pbUNGix/jdQ1QASxJbQlRUGpUJNtMELVuDgTsW24wbI3kxl2oOim/ZTWD5WbnEHZ/y22YR7oSL/5
XH8MWenhUuC3NswriNznXdcq7xWJyu7SUxMmNXEMrN9Ow9kzwgAyFznVF6sM/0c4JmMSJtn4aXTL
W4vzbFqWr/xu965Fv6lNm4ggIS5lmZ8J2x+J6RIELMqUfKB+yWEp4w3piR3xEaQaVsaUbcyM0AmD
Azm0ebVWWVd+dcJ8Ilt7pXix+RYJoupMXsbEsox9b6EDj4D6jAHh3pRN7gbLGX4lnPp6brG3cE2+
BlXrrUDIIASzkvyojhU3Jqp1vtxDwrCcgdP/pgrCph69mog2XF1eTZqWhK3ICmfXyumX5n/cNa2J
8yobHnPf3THkpjPK9xpgIrFqY9Te5U270NDlQULIlDkw8/oqbH9d8Q+Y+aBWxonK09aYURTzOfEk
NneDSBIx6FTd93H+aBonh7ylaFHDyKFgYuilafYyzlor1zYMdjbJoHMxF84xc9gLJubquZyKLz/A
ySorY1t0FZ38RG05xBerpnmz2AE5koQSxgYZOlk+bFwhXpbZfeiU+6P6gPupjIpCXYem+qw7sMdS
YwIpwRBJURfQPU8VNBmROcqOxtZhhVQiNLD98lhLcQG6PzWTecwaY2fZvYeq/GE7hr4pZveJ2LmX
wYe5gPq5qbn/yfvkYe67vcq8c5ah7kggdyqWnZ0YVxZO6Px1xTat+ofOsD9bGb8t4/Bq1OYbkj4l
qG4dGZJu9E5DXg7+mfNg7ZORHfezicKbZka/W3wI+GLZWon+yzSLbOZ7wiMWbczNmDVZ31zGNWku
pBBObUwaQEZJw2Ep7H7fsoQwBBX8oAGzsBXh9GNNxFeVM3fSM85JBmKXaZS3LLtXhgvkqW6S0Zc1
PByZ0zyo3JcbNkqEqan0KPe4cTTgAt3PLjld2MqTkh3sXQqA7djB/RZ4J06HSIC5+TBj7PgLuR1O
18qV57GXB6eAt4mbWoZzadXrJhn3PKd2yHD+qTZ9mAd0VAeX0DofeABLMfNKdzh6cFvHc3zlIDq0
mfntt/lpyjEAEDxE3FERDGtRK7FJKnBn3YTbMadjaloPhl/9LTq6/OxRow4a9VNOSstexPO55b8P
LSOP1tqLyp132tDxczrEelk1Qaj3QdqSEWNVZ0jqmuqOM7GWUeq0DyMOMYskqIU3Hg5nS+5FyvBx
OErLlWuiy/DoZM2FroKprObfstL8Z1htErl9wO2dkeNfibvsxJhg17nc0eXAOTvnHYeTIvIHzTVd
9453SxLOGdIiWPLGM9ky7RHAPuBSlIXTsE7a4KPVnDeP5BqRijOepZ2X6o+BTA+OxoCh1AomuSU0
Lm3drRXpcWwBEIaZJrVyi6joykdPmqg5NUIQtiIAqfSzBr1YaLa1OP7WB7KFJpMTC2UbBtPcU4Az
hJ369KnzyRIpPPWuJILoHAfrnl9d3vncuR/QaQokWDrDzJ0xsc9DttGJ9Q0TlhHu2iAp4HHL5hTr
A913BZQzeDBizii8K1y4t2tEdWKHziM7DdkTrdyXIPN1DNHkpS2dSyKhiYulTImqZBm8HnXSzgC/
6es9fanIMxF/QU8yD2V5CGmbbzID+RdLJ0hjfY9AQACtHE6asdE4ybpbU400zvFrhoJTZe5nNaH1
27m+zlWwsQEVQquQZ1XkrzBUfDXNziEzLQEb6w06IwtEIOHMBwFf5m7Xedrz4pvXwbNfSYReOYz8
/UV/n0mrysuUTGHTO+vzvKYE2YxNvl6GPpolWzzd7E6uezkzRsId67J6aUnIqxqMj06if3bVuO/h
Ga3ae6/H+cMj8pzcFKJSB81+kTnRpHZmGru0Qq0uyphCTs6MQwxrWPujSVRJUJ0Gi6CL2Lsv/yk/
mDNcBnThVcyIj8g//SlPKBAr13lZyvappSqwVbvXPOI72mV37zuzMn3WEu2COfslSdyzCDRa++5o
J9bJbB68GfGJBueeJBAaVXk0NCIfBmeLi3RZVQi2YUuWEdl8G7uZzq7CK5fK6Stmn0zWvFRC7hji
HvpiuamStYNMLTE2RoOrIfaixMkOyZIyq0+8F56pJhyhUE0MZ0hd4ro487vfqhGvoPPn1CTTxrRf
OnorI4ku4rulu7dDHu34CN9Y3wHtl6GIH+ZcHBNGhD3pK/NMMxQDt/Tmi+8U//I52QhdXjokhK7/
YrvI2SYZKsv9N9Sgh64IIFYZt3Ttru+/GP6u0kqnjqNRtJeTKMrhnhL5XSLiRpqpPaDRgcpmbyAf
YaE+Z4+Uq9l4cRi5p/p4Kuvu0Hj4eUj8WpFWj0al1njCTmWrfwsdRMbnErat7rkvXXKViWokhCAe
KUiD9g8BuhmcPXDlSgTOxvRYjbiAnk2Fd9Q4TCt8y/Bbl3gojvOYnmTAqnfdCpsSa6ve2GS1CPkq
qv7N0txDAVqTDNobQXrkbDoPIwULUq7Pu+pTHsgeXEm1hD02TRIJm317Yz87286hk1XdNrEQA5rs
TUA4tEodkqCLEEvQYCvC5KvtMvrED37WhnPDVrYz6/lT3HEjEPl9RvvvacTkadOzDd1nqy8dIc2o
AIiBc1pjITHDtTA4QDDLeFcMPClzzP8/RjYgubbE6CHq3SuvATduHMeRbROK0P2UOFIpgSsg9iV9
Gzr7C3EGUXjqvqkannCPRgQjbzHn3VrPX5eed60L7x/GCzI85kM1aL+UreuelR/S8G8jEYJD322k
G/CFq8gRUyg5hrHtLmt3sfcu0iFdJXUTmFOc/5k5puw5hStFwVjy8eC5NbMzNb7U9FHc5RvDHbaG
nx2EjVPL06420HChMQ/OB3hN/WlQ1l0N5oQgWsLIINYzpAhSzpxxW4nx1NkUmyVLCTum+UOpPxLW
iZfVzhkZLyePk565eR7VGU88P8R2KAgPKS1SAhcKsaUdP7va3draQqWoLe+4QVBpzZ3WaCcsz48j
EESMb4xB7JxEpHrugIiPs9eFc9a8xRPgmC5pPoY/i3ogdCfQgbqWu4T1zwYgGc6wYxmUxyYgplXI
jjbccDxmFn0WdTkhxrk01MozvZ0jjJ1vkc9ItH5HIm8XGk0RahPWM8YgRHA1PM0KT2llakQUqeNE
KCUB2t17XDZvSdFz5ExUOI6ntlrBtXhfaJCY2b6mMq/ITqxdcvR8rmXPgnI30BhJbs7X6OqvMtVJ
VPGccAzIdZD5bK6LxDSPdK3PjmHjwoc94+bBzJSHCX7+MFgA58vh01bldfRmOG4WT/jmBUS1XZmK
gL2kbh6rNPicZTCFQyaeU5fcnIpWIEjO1T2pHHv7juP7BUE6Ep6zMrz50A72jbKB5l3jWNVWgRwv
JQGAmOc8g9RZwMtRG4/s0jvSq0cls7KxIg7Z/XbIEqkkqR+wLwvVXQnSlxOK4T/p8oXUB94yf62R
+6Uamn1Glzp0V5K/YbwhCgkxm/g1wotKuiWpl7thaY++2z0FkHDEA5no2HNzRdXJyAVK6NjI5pqo
p9Bh3YDbNpDlDbGzXHXgn3OSHVUyw2DyFaEYYAmsnDehjQWut/bUGR7xWMkLxWpodNZ6MOYPg1oX
6pKTzQpw7Qy1Nu/BDrcpkPtKugkuGYfQnKQLHmPcJW6uvVWZvJGaPFJomo+poRPu4P7MRrofGmZt
nohDhtwjpRjkR8IS6S1LSdZ91d+TGZm5TMaWFZJpKL1fos45vThlbG7TKs8PvaJaMD+ZS67bJkMY
/GdIDP4pEf6FfppqkvL6kmenuWdqe2fhZEjXjfawEE60CmBTIpFMZaSb/ZvjWQ9LD5kjPPsaVAGN
uKtRnWXi4DBc7kF1o87wN8FYc/4udIXuk24mT9JFaaualhwRl7jCWa+o0Cb72524meGRI8I/eLAX
nUrYblJqxfKm+xY0tvHToNBb/rjGi8pkFMvShOO8IYltzu1LlSl/qwn/VswqXlOKXpPC3+o92BUj
g39xjfWMeP3nRsvZuus27CGQCTk0uf4wDumjcJyLZmTbLEmpHmDAENbarX3fTN539G1pRdJLNyCM
yPmlNIPfai7pBRCdWjijMmF6Gzv8ZCVpXkDqToyHmDC60nl0UWzDMkc78ewe5CJ5xiP2kxTFpsmq
dVfZT6b0XgKajJVJArllNzuyaR+8+7CWFpPTufgINON59qzvXvcvszZRWorjgqMMVQRz+4hBw62m
qylQtDuH0ODMrJFAh/Ga9s4zIz4GBwlOAen+utMF0wXJwQ2ejcpL0JdF9u5OzmNdWmeRZnvslpFy
IQyZEdnDCLLPz6Abb0Nq7AoO6ri7DzTahsaND8ekWBYtB56jrQvf3uijS5oBKUDzvHAuQaGoiNVJ
z9WC1cAT7RYrPvW9iBKHdoJMYX1sPqBAJh6tD8MWod/6O2ae9tY0EYyGOD4li8GFGKNmM4h5U1yF
qZGQxDcf2MOFcm/ePLvkAdJpehpql8lfzgTxE77qPrR2d+prKKuA7QIl0/Cin34b3mW1ZDBVhs7t
qb+1FldB4GcKHV4njr9Y7uo/UwPZzjiJk1Abh2jkCssggkUynP3UOtljsIN5iAybRCPTuwpb4z12
OYhz5uTo68OAQgNImCJzp6gAtBHGTkCXJWW/8a1bAtofDySAmCaVq/CsVzy3D4hi2QnfWHkM2uCf
M1k7LPMH3H64DEWOOQLWzv2x6nk7CRLIh8zaj3VGAZBfyTv5BfHgUtfE+2DDRGI+WcIubd560d4W
8V6n8znPpre4GG9Gk6mNh/9842vymrXT2owh6nKLKpl596jrR7eZJOpZTkRM6Yc2WaGmhEnHNRCJ
WS3RvOCR0oPHZlFrLDHryfb4psZ0LefhyXKx7FWqYXJkJ0D6rfyz3P7WxobY1mKibgB7xXQlgaMB
8BG1WHCqLSx3J7EsnusfPeXsR5W7x/Ql7grGeuNY6hT77Xdswo4Ffhm2sSdpOvj9GXIHQ/dR90ZB
JqS5pk3f6YYhVxosYyXlJ2YvSsOa6pHn8RGt+8YnEZKFcujvtYbFhMzvdp4RHO+87ahI6nbhUgJn
bQbqUwOE1bt+P7b1KejSLzQyMkga9A/GWqyRTyJLG7dzW10IsN6zbB2JwLkBWhqhjtWXWbumb1Aa
fmugC823SurVattbxs6GlOyc6jK49pc/tiWZIe1XP+2ViUHFYDswIPm0jsfT5Ax71ynfijm5R4AA
zc8sR8mZ7KMQA6KQGpx5zaau/Z1ebewYH635YwjAQH4hZ4cC5Ida4xBWRbDrPGqACmRS9vbTNAKF
d/ISC2LRsuaZkR4QHVm8WGgNUTwO0/y4WM4TSO1W8/K9FyPrA033PCpBMZ/mkSrMSa1ffLuQweND
L+g+OdY3GU+q3oAA3su5zOmD0Jy5YvnCsUo4Wklpmqx1tXDys5/FbwaNbPOMH4jFB+jf94xNHyf5
Un8FhilDNkLcI39bbrNK8cExjTYpZYlrWQVMSBkBkKwmObtT1f46HMLMHMwP0yAFoxW3oItfaNZ2
3eI8LMl/HJ3XcqPaFkW/iCpyeJUABStawXa/UI7kHDbw9Wdw3k7V7dt2S7D3CnOOqR0lbEmQ8iWu
c+oqCVPOWimG92bpQpHWvJkFUh/8VB/xwExFyW4VaUErs2RXYw0r1GIUJr8aLUqbhMYmDrE4jQQv
5fiONMl6K6eMvUVaf7Vl54lYuFkQcNEOMTkVUom3HZ0OlEBPjLDABmy9UY0OK/rKVfSECfnTNdu+
jotXseR1aCkUeJVnaYlnxOw8prljD428z+gcGMAN266Um1WukoMIcQRVyXTIpsyb9YAWjOu2gVYp
C/UItmGnA4FRowyrYwrRMajTl05CEjjp1IEa0SkMwezPGjtQrw8vaIkqZCI92PlokXQXBYB+uMm2
MG754LwqFWduGKH9JX1AuhBM4lAUNAfYUgcDo18pmn2v4R2QayQ2PwyuYfAwzk6Vf3TlCLAk/DoQ
ll9HtfsumrLBPQxOwgild3s0b3klqHNaw5uGzMfai0auQKmemBuHCnOFwZyuabB+sPo+yjl45kr7
PQUMwBin7NX+u9GY+upptJlZxQeYIdUBPUUcm2RoqOKvKD6kGQeCbd8K2o3CSTf5bLxo4pZbXEoK
MvEhpv+1HOXAH3gNOgp29CkXUxb/+sx+YvBEOgRgZGPEI89hLL8nqXIeRutot8NfJCgeh8Qu90Zg
3Cu7+h5lnOfVsuvS+HTDAJxCFL3kAkel6WxtOoseRn/dsIgpO82PCvWZydUvdtp9qp0M/PyF8wIU
6L1giKB21k8QS6eCD7kZx72Z6G9jxaHdpLtA5QuwmAeBLm1D+WKFDB2k/BgLFqvUrLPdurCQeQCZ
ZsWNK88Pkw06GVYb8noAX79M0bnmX6cgbUwomByB5SLYgjdaTjwMj9ZaQ3OZlDW/+imDMDmxYixR
n+bIX+dsiy8H79jot/jqRTTshCS5YUtLhoB5UDiy5tojHfBOIvlecMgptGkzFriMCXLRlsCjOx7I
plv3oX6VmdcXWeIhzBLh57A4tMqHSi3SoFFnrPxaE5nSwUjkgXnKY7KfF8WglG+AYhG9MYaHPv40
EjbAvFY1cQQMWvtK2lpjzoVnb0qjOOqzfrT1H1wXfPPJKsPFOmm0K1axaqxnwqLANNDHhT/27Kwh
Ut2nzPxk5W6H2SKahxJJyMp2aC2/a7CT2x3zN/WLbbObjN0mZaQhh1/Fwi13hBvlrLO7+8CoaeIC
LCVrm8YGU5mUPiTYpBrPe0ERJaufJpcMuTv8ahHWQrYWjJCegCqORVH5U/Q5taVvWJY/Ap1d9Nwo
2sEL5F7LkC/XWVtazoIbXY0Mvu1BXas9Ht4630tsI7Km2dWs88sFsRsaDJOk3UDcVsM8rbcPCfJ0
BSFf5zAaAcglWKqzsEOaQiNAaVQVX4WGjiHEdsl0KAx8ZHe4TsNNI/V7Vf4wCoQAs7YqYSPFGiLI
9kPSDrBL+fox+w/3CcfLwGGIU5xac1dOUGCxgoK/g5bN6cwN3yrtpoanCS311JfPXMIcbQfEj0eH
ttGR0Go/9cS1x7VS5UzfJbprtrbTTe0PmbgVYitjYHPEdu53yVi7hgStoggY3XDtWNkmGVKvDL9t
hhEpaBFjfiW8wpclmoQFiG7u4YycbFLeTUQJThT+s+XwMBXanw5lfHKAM0tKse7V3g37EAypcjfy
kpFx4xCuYCFt6ocfnXMzRHgkD5lHxijnejf5ec2UflSx4DYkH9BxhtgAqz1gkoNm2xcjn+iWUpyj
5U/TTOd2PErQdIwheFFNyRtjaa3CFYtZ2I5Ts2m5e3VxozlItC97jNhjbUcGcZXQKcIUT5jVioYa
ngzlrKjxXTLRznmx2dzOy9CnJaWi6nfMHtl12B5TcKwl1QFCZaeLVRrCXpQU18ZXVM45ZYW1nbvP
zmHKaTg7Ia5xB6sN+VKKC516iWH6XPsKb5Hd5ocWL6h+CiNofTUNvdJZV5zVxB6cu3o/yHeVd1GJ
XV3yOXAYyX8mIRRj5a0pdyRzQyi6CsqL8DK2jyI9dbpKKMKypPhGqbSq2P3YihcuGwJb95QOJZvx
TFjFYH00xmyrCnbyObzfRHbjXl+N1tJhEhVRdn4b6t4MCFZFLp4jhJdBmYVsKwAQ8bp86wOksBRL
8oKJjqaN1pMQXhBjYB1ky6clWnj0SvQ1N28V3U84M5ejhBwjPt2EZTYONQlNVb2zuSA0xPpC85dh
p5L/Q0WX1Ydq+izQS1d4uebwz/4XVFg641NBK8rc10aeqHAJggaAD7Q2gFCYnjX+i2UY2mdWKebo
s4pmTIZjbiOaDZjGsD5aCxMc5lcCkgxooUlHaFR+Tgxfdjcbd0BobLagcGOO/PZghL86Bj+NNLJ2
dgcJqYtzstXZ68Jxb6B8kXTM8GmxL7kputwhmKBhwDh6DUk8jeZwTmDXwXwYanh52LwyvfTqiLue
+pOYPoq4Xal6TvBjGqTlpSciOTajLa1zBhY2y+rJWOS8RPrN+UF3drxzTJlx+ddM/TABqOabEwFa
VdMtct59G0NzNtPfMiF1rWx+e8mAKyiz8B/rDrEeRvE8V16XATWxHRG9WBQBZJjFlx6Cqi/hjpIP
NvqQmfa2Ez4cFaGRYSUXlvewA8DVwMuI8XuUo7UlUc7NmQ1Q9rlaTOtm+4ShRdO1CwTo5LteIb/D
cTAUq1m9ZUAoG8IL4VHj7rc8ysx91GpruekuFpUkK4e30qAoYAFaRPEul8+2DKnx3hmXcDgyglqp
9MDSTCTN/G9k/dTr0jEtPwYFywMaQNxXuRG/tRNnewWPzaxejOEmJZJno3cEKuh2sbU30S6CJKNr
coXxLuMYQHUCr2iV06MxWNHLbW6+A/q2AlzHjVsw1izKj056axGHKHHrWdKMcgafIFTekMQpeXnL
uC/CWxU9DfldNl+a4DSIkOHkaYLO3GHPq1h5uQlkPmXaU6+aFss6RsH6d4ome9lnQL5kW3fPq4kN
QLprB8dXiTcHq8Y3xtqCsJ1Mv/fzRndeS+KNNHrREmOdilN70L+VesTketITGEAbImuOzvwhcK6i
N/KAg7kxcOqe/pvpZmGcJiSN8cOyd5lys8t3AKWGaXoCkKNpb5PgZvIAGsluVny0OcwcUHDYyjtp
mAwqEJOwRN0vOsNFzCvC7TDCuSXy6hE7J5PtOa4Vp8/csfeZsRmJryHc1dhvxph2u9eAfCUDxaiT
HaKa2AivJQyGJ1Tgkw2E5eMzOlRcqLAhlrt6lYFVIFSPAZ3hK8n06pS9BMEZkpipcXnZof3OFEEQ
lsD7w+wxiLEoo7/FQes8Zm24ymVOcAsTOanb9026rwXGlOpM5g1t+421/B4k/iUHVhOV8nqM5zXQ
HuYJ1Spi2amkzr8c5aVFBQzZkWm95erTka0fOF2FBAS+hxYcZtz4BlF9TAq05lkDpmp3LRFZs3QR
+iGs76I9j9geM1JDC99Ws+844kGVuvJllPBeQfNjjbvWEFkGmbaBfvtvArFKXprpp3K6KRDSW+jj
nQFRYqIcujz9s7FDtAah2ELeS8TXNNjUueZZPSnbgqWYYBQeZoemEvuhJSdFYgqn2hjIpw7KcI0v
alzz9+w6+YekZVeOTdBXFEHV9DNr8utQDM/Zjo9KO29MienZUHPqltpXaGH5Beg158ZKlwBXs1PH
iwIFOOB8sUi8EcGMFi1R8cv9hlJ16SdPYUrRfYwsdk1nFav4/UlYZGsy7bIa08gjqKiXJreb6rM2
jrDerkuzDKhmG0yJR0QPuZDbORefJB6iMUHc3BaeZA37lLytsMvfbHlaC4UQym3SDhyvgtj2/tIm
oKh5W49A/Rib5TJjPtltUXWyHX3PJYT9mrHpZfio+u9QvcxU2VZ+nGd1YzLTsaeDpFTeUJ9D4DBC
IuwKEwOL6iGRkay2pwwXE6EEgQoUdi8FfklTmE7aAcXqVlRn/PCcKKDWOpRQM1qA2BA3JOPuQAhU
3TF3S+WLQqjb0NUPeGYHA8mXwuBDWA+MkNkSVEmLqyK3MDTpWjnSU+/ZYFGQBWq0TeF+FeKCA+VH
l5xLWY2UiDkAEnLzxnCtWdC6Jh5WGC1UTFBEUKwFLsXxK0tT/P8L+ifaaDE8qUbfMbAnCgSFQfrX
M4GM2neZCmLEy4QwzIn2uvResKhppG8xFjtV/jE1B8oMcQxMJJrqOFRP+Pe83JT5erAXsXlQ2Qrj
od1MAuw54/XB5sxkWBmLtWOpfrEQ3UFgF/yxaE5AYUx+raNs67ttPmKtbqIdyVP3RA9e4+7YV7Ov
hj+cQEi98VYINH8zXZVJ5Z1xz0gHQ9d3OZycfrh2XBLyrWisHe++bH/LFIN59942z9Lgu8t2afOI
MMHH1J9JgGWnDu8BKt8MrS16CC81BCLx/q9YGAgiooSC00t1i7opAx7eZDrAU8+hLzeriuHqQIqC
6dYalirxgVMzUvdNqHAVSTu8SWPFlBRRt169TdFzDgn+CelFIvrC/EI0GD9C82q+Zpia575DejAj
n7f3LR1MjH0t1jAwpq8Y5Ph6Mi/AKDkMfFJiJBySTCTFeR0Nd0oenbobiolG/SqVtKeKtIFk6iGc
sqTumEdodnNad0N7C/ioEX0WxZdtXW2gfTWChaI8j+wAnezZ1h+tOrutyZM9votk3yKfqoh7Y7PA
bzP9IhfHQGBwgljb5c61k2ZLcvLSc1G1KNzd7di4k0DCLMTKgI3G/nUtO6ClsF3FU+tXMIW7idUe
TlHSGrHizaT4qNucriuQSj9BTU6rTysFcMAuX1K72lSNuQmw5cuafET1eOeWABMnsRSeEHnFO9Fr
XpoG675m2hI16wLf1bKnwjzi0oci3j1avXGNwWorSH1sY9zmvOAlJ9AM0W6WVPJf9P3QV1sQKwfU
hDs5oOyq0idGo1tMBCAQ3vVIlG09OXBfmPtCxIpIxYqabjU4thdnuC542yq19eCGeVi/Qaj/ENu4
4nJBTNQGO9DzbofSJ5kxEaTKFjzxbsidq+z8IyX6HBGCEAppWxmwwhtKXA0+ATf8pOf0njLYWNnN
cRFqSQxCKsB2OLl1aN8Si7MxBr8SJBus4QdcqDsTV/XaQmt1ngNWv0qBhIWyi2Ti98G0GHFYdAv1
RNIFu6lw1dkZGMIs/a1hyxY9QMMhPqbq+JhRUaUWoOi0PquYKvM+2+i99iklGHuKZ2PM9yz7bYoQ
ZZZ4GwV5xIp2CrGB11ryIkfhWYh21xnOXzg6bxEL2aaS+U6W6+MCN80L09c257g05B+WJb+dMri2
qXj9JAjyq/aw8uES1egMa3b+z6JES+gs01Gboq2dgXhb86ZJew+5hWvr+csw9Keyq5/N1DB2OqQ6
5GL0AaT2rQ3TByQvSQN0lmJvM1eKyukWMUnTdGVjWfK1Jwl0pnBt5YG5r/aKfWYDa40J9nuVXwaT
Hb+z58BG3DQpHiBy3xTC0ymbOU++0pjfkYMXRNwv0IJzGmG6xESvazzpzB4Sfg+bEiUbim1v68dU
WeyDR0U4A3YmlRoZoJ30FWF/4r2yPmak6536SQWUkahg5T8T6toskdxozB4dh0mkJB+QODkEMY/I
obWKgciZ/JWJ+oY2iAHHb2ewH7YyGsmYXsww9/38BJz3f8MzjZgMlfQUBR7i3t+Qj1708trgEsPG
DiiE2toykk2DoaqEl1IWCoj47yG7j8SWDWbtq1jXRGCiTyRQQGd9ZZvHcSrPTZm5SW3iGcRZWzb7
uW2BYuoAKQnFGLvngE+skIOTmCtPYZbKnXSAK+xaDfO1KrqojDTsXPpllPk00kfi/MT1I5EgmAYG
2WXArRVBrdu6+nyeKgPDWgeaCPKcLn9WGvdZijDdUHAJ8LbP8DwNxgcFSgxratzSKvzaIh/FSbbc
IK6YCQRMh0Mcq/u0w0InrigXdnr0WAI5SJPko42pz1IP9dE5zlCP98THNO+xDDqgHwl26+AzLMOf
8CDFvVenDqId9Rqm9VZlNL/whoKBzmgCS4EZWJX2wqZ66LW9EbN1zSKAVg4dNRWaHrevmkYpQNMP
vddQKJsK2ze56STSEAmH+wN6z0tWeVlmEk8yx1jE92mPnp3QoLoMPSPEDAMQ7dhnBpb41HMqDc5m
6KOOaXsDugUzW2Kqx/zK5Os1DTrMAdbdzJZDiAUnP7FGrdYae4O5nuqYG2WWP+RgockYIAuAsUgd
XX6CcI+o81UnIVzOe+UqG9le7vvfdG7hGA1fKf49qmmYRdGIhmHMwQanWmquhn76hhp4dcb+JPgt
1/mcodTA4LnI4SnopXnhQwC9yXPDb6xm4kNIszvyt/ZcTFNwjuryYeukdiu6R9A3V31e3zKIVwQZ
df96DdACuXMcEUWALi/V7lMU/mBwe0pR+gv148kY4necI2pvhdOzFqBgYiLlPKumfk0q5Uv0I22B
xnKonETvabXApSzmFk55amyAqL1M8K4Dvuqq6dE/G01F515mG8fAaxCPZzNKWowg0o9GoBsBNvFm
jkevqILXnO7Fbflg10IvK9wcIVyVVH+ogsN3EphUAXgqG2cixcFYJNJaEZB/w7+Z/GeyGxWnx0jE
AVG36l+VYl4LMw2pyiBOFvZ55pZkg6HeltZDqTiI0aubzMR6mQpdVEhsa4iSPCqG8RHG08ZOg0tf
ZH44l/uukbeRyulbqHebklIptI06Wifs+5arKABrzBRhuP7aaIzvydpa6aL+K2WI46H6DGG54puP
gEfjDzVkaR81xb2l6F3lGnwIjHmaEG9ykkLpSaeHJsePvNFNt+hNrnIYhDGUhlTpXzCFQjHtEC1a
m2JJFE+t8GzYSIkcC4gt+9JSZido5BJDcQt7R3oYSK+NJ3Ewm2HPwmYLr7rcJPn8FpfYwGHaY3Gz
3CGU1ogLfdseXkXG6DGoEBsbrBrrC8YxT0ucizwyNBpRf8BKD9LxA/kJEWktExiUu4wktcgin615
En5wzLrmaig0pJgrMZvL1kEdZ5aOqj8Sld0s/CiOOOYhD8HIHZvLa6l3YBFkZVs35lbobBuYUXCf
1RWfcJ/f7DC8DjG6kka1X8o2+4piBsctSUs9I4Bo/mMX8k+vyVIWvQvB+W0wiLMiZAeNqXErtfk2
jazKAGuQMmGmByngxCH91jE1hforeCN37KopE0Pp9Gzm+XPIoqPows+FoaSJ8dAw/gxGaReWc+Vr
fe8HKqOAmmVvIXst2WBarJwqNfxj7gp3a9wZsr5r0Yni+cxdMWrVqu0oKXIKnaiXGAXKp1SxPZVk
AC1hpBpWeBUQm1XcsaTZNo29S9jW5tK4B1+1baLWBZaCErCjTmWTgGbpIEl4/zPzUdssINQUF9PS
ylQ0cvlknSc1pf2KNy0kARICCdYwWdUWu2BS9qRv+HaVgVOHkuTAbmQBxOZHTl9nNfCLCvzF8F3H
5NCJLbIEb6zw93EDkjG4yuxsDeJhaKh/kR8ywziiLd8Qg7QrbfVsGt0d0NNuHPIrKc6uQaUZEqXR
K9Ilq39j9GSDgewbM85mYQlHQXG1p+zM6bRV4/5llMFrsJKRSuvZp9K2KW/W/G7gDpH7uyxLPmkD
/2xpiSG0XoV6gU58CjXoA0PyItj2iQQnJW0Bqvv1PFnXWku9yMwh6REEaaJ8mJEEJXa1t6YJrW+5
dpzDgqwiFNrF6ON2Fu4CasHCiTeqZFEckvVQ99zxOro98xDGX+oyqpPqvYZbDNVN63wVE7lEHWw1
FhBRpHnWRJHFC1nANUwc9mYOvw8DE/11DumV2O6VzpvMirhhbsAgmmeawHFZ33dBcCxsjRAvMCjc
pL1ZbWQVP0Pwm/eOP2a6X2vShjSmLXkVXmHhzNZVBkd40h1m4SnTu6U/Krkpqfn50v60qvzMJIRX
/WSjuT3KFrkh+AGBQwVzug0D5tPpxMtd/VE/7hrloebFllCKVWuif4i8OksPDSR3Of1Mi2fVKmtp
0j+08TDhugxxOhmJ46bI/Mk7WheCMrpmGImYiOtlCb7BQnOPoYMXCGRjmSx71i9diw8hARBSavSC
jI5BL1YqYK6s6V9V1FSyAus8G0mGj7BLjGtFyuncGsQEKJyhNdnawc4/bKbq5PowBS08MAthdlXm
bCPT2mkLmmxJBskEs5KSOg3iYQkHY6TSLVrVX9Q2jeAQxzQxQVnpvs3hoTDv7c3bMm7qbQIaSX0L
DedAfsZWk6X17EQvDbV/iW8kJMor6L9r5SUVhtui1TPmb7Im16Gs/Khk1GOkZGzIhq0m1lLvQIqY
uTsp4ZeSRq+KIbwiTg7kZBzzGTLeyH3fBLvCIXc0xNUd/6GxSkR1NYfmWwoJiBIOFUHCOhdjCuMp
4iBebJv4YgxaGAN3dqVtBqR6o3XTQQsBKyCGw0KDPvoBEi2HKB90877FW2ylMIaqzz56y20Cv5mx
KKh4VXgQ0VK5TAs+gFH4QJmqY8gDgYMS4CDp8j6MMHcPHK3T9I9jzOUWP+B5Psisqfv5HGrvjuxJ
4g26Kes+WLVy6I+t9ayT8bMwLVIpK8zV2lOZzD9OyD3IZGgN8lHk0JPYWqn5VRF/JpqVkHYGIiZe
6kXf4LRHB6eCNd1kqq1y+VrLcltMgYfm08uMe8DCWrzWUkie1jFnIG7ycnUVMFtocajmVOUxSsUz
aOQvpasxTWN6QTzJv7THGCorbwXECtE7wDz4sADkbEe1+ROS+g0xY0pG1lMRA1XSGTgsmKwlKalM
877FH81MJpPO1pIGiypZZMCNGEC2EvYTzutcRlXVZtt5XrY+40sBmn7SoH6wHe9wYydafpTRmdno
pIa6wXPUuMRVIhRWhkcPUwZq/l+iO8jA673NPoQnveMRzAmQ7nE0kVzDo/5MZzzAfLUxi25Rx4vt
50lWDa8lE25sesR4E1VZg27INgMkAkd/tNkr8jUhjtSHNhJl6aUKt3F3SBD4AquYnW1Kp4PolZj3
ejpWqOzCxOvkLePLtttxWQuYHGcTzorzrtYPc37PB1R0iHVn/T3Xfg3WI/beNC5WqXhMTDi/4mzd
MQ/F6CW0C/THWYLQBczrU8FkZ/r4RlkUgh0Bkq1wu1t4/jNeP2QAqGoo6dolgGv0G05FDdOg8ZVP
7xkTlPYXBs2cbJgFKJe0P2gDeSQe79KCnG+/dWR6wC9Z3030heb0gBlAyMBtNoBZQazNXgId/xr1
5iZnYxeb0UaEz3GgDImOFrAuA7r3zda+xgSVg6s4J9R+29b6h9oBx60KDS13+l2ozoZnZe928ei4
MKVi8GLQY2zRDHT/4yYMX7R800t7BugEfHtlUtEQbnQ4gIM9ERd1p/pa6xGqOQl9DGvuf1JzNeO/
crzWBkhLwGsA4U51v9LzVZ3BG11V7Y+Efb19M/ONJR8pDfP5284W4SScJcggAzlzB1EwvKzuBNkn
+RWVQCLhWxFPUaFC9grjJ47piw4G+BYC3VDvpZv4DdqJbcNuWiRD9QsE/cbYkSiT2a4++Gr9QQcr
Q20MamiKIDxIgG7KJzQFq3y1pARYNr3LDmIp2AMEWjlKNYBh0Ny9Akfj+Gcp3nip6Kus+pRBxVFu
hf25qNct6zg17IDfM+SfsvDU0u/tc6Y+uyVT8gHHZca9gxBnFkd4i1X+KS+RGJMXs+VXIW3jkQhp
FGBiy9jzN1lsH/Mh3JnSZcj9UsG5EuoXRqncNesAWPeqgQfjXPoRIjNphjg6SeOKqaw2hflv1Mkp
DKGzlfuISUXGH+qYD0ksdZLOWDtauBYGO4qrMr4jEOraXR/dCPDg1cKF13wVwh1wTg6bvsbEBvcC
uPpwNssH5nyuyxKpMq6JkDU/EbtIr3l7Osb279VbQRiPwcn6TaODX+o0oTAJUOBpxLljX2Xycm/T
C0+KhYXG0c4MnpMK2NkSfeJnNDsGdZuA2Yc3tiRmiCF65KnNi5y/qfx2aXRNy98ewAHVhnRBXVjA
65mi3I/UXSJ2XXsV4wVD3h4TV61vWKYMXOLRgGL/B6pnbG01sMQQ+plDH7B83SHRq4vDcRQvGl+6
QwOQtoudFgNnTP4AcqocwArEPJnPKsE05WrfIISkcA9NR5lPo/2QBpIeXFRG0VlCBZZBMufFwSZb
E/bWQ6LZColstuLYTleNCZhC39Ck83OUvGA51vA5V/kR4yNKzI2BScTp3eEznH8IRYmjP9YntjR4
MmYKEhQxmocEAl2mdpsz6YWWvjxZKAZcsZx71dNB39Yo1IXqX6uGbjQhcEM3ElLvyyObhzumgmH6
p0lvAjVNqf9q8w45RxP7heUVBJBPtmtThbXhUel30GBSFIHE12o8IKl9UcIXpbzluJ86EE3Td1Ic
GvUA9I6G4QhYsbK+JybuFi90dMuEj22Vnx6ZZ9t5hpkv4bhkVCr+Ut5/IsH6mwPrVN6aLLX7Q44k
ikLL0U6opltLLNgOCPwT2jjPQDQ7HSfrGRNrrnAS+sUAWgJ+yL4wPrP2w6r8ITynyYeh+XFA0w1P
7oZjDMNhk39OPJn6hv+pnF0SI68Btnp7FxUsW3I31fdJdBiw20n6dkSyMCvvIBc6h2Uu+CXSbuwd
SHerx1HNXE1WJ19axK9EI6o4htBIzc8CUmEnf8u4/9qXyTgSoU5w6DT9iOirI8OAuxNUQelsJnWN
+CwSVOcYM4krWOzn/5iJm9kal3BJr0QpyflnnG28FWSj0Pjfhvil7rckAOoJXRGjDCZWA/Rmjr85
uzDWGuZDr7vRslb+TrqOcep6/hhrNGZbXs5wWOeax9gKdio6azNkWY48sJfOefjMq/cqYrbMxmbI
5xM+9rrFRsvckAPaCf9F6pfs3IsMmsFyG72k7Eqdh6PdZ2iUlreAnaQIDmbsZ/lrM7+HLKYsaTio
ceSGyXXJGYpLrpvhq6U1C900203J0Qy3drYBu+8P/TveWUTTHxmUefkn1j7zGk0HnVobvnXVB4Zk
nCSQ0rOC6S7aH28Md2q7GcN3uX2T1Hhvq/Iaqx+PncPSf9QeKVLORudfMfCBlPfohyV5+5qMYm8P
mDunVTsc8vKLEsg1jM85fddZriIwyr+TKHAZlwDyPDdgDFUQ4DXoVqjqgXEeTdVnm2hCCkcu2t0j
aDbKuBjcPsLhwxgGb5xHt8uwhEWMT1B6G/gNQCh1873g4MKECUiRU5nIpBoFFvtBQbKaRQGheiH4
/hI9p0UT1RRoFA1A7CeIXjPalazcitfMVM+sLkrpXBi+pKDA0h5mPK0s/cjWQnu35O+E5zDDfldo
wINQ4AJcfkS2hw92ZUtfFjIgUC9qcjfzbZvu+uziJA89OGMeQp2RgfpRHmbr2t0LYnOHtdDAccmh
yI5fRrzkhZy8MaSlxvAL57XvgdpofwpfDUMdAKEvanuTkTsWxg1QI5rbzTw6q1qM+qoz/vjwouSs
k2+kmx7RAVRUH/zc+NATJokAyAlOQX4NnIesXTtjpygnYV6a6i0X8Hv9MH/XZ/KLef8IKScjJOQ4
BLSAnoEGvSoPEqyGhrAAEoFlLuetOrmV9SiqD4WiM3Rk1wZkKTFzZIOsEsmMFKXjDgaZtYqs/dCR
ON7sku5PGj7H8Aq9AoGVC7obLn8PV8cbDA/FT4o3EkMWAb5rfsyUXfXYk51DbLzpPelHpJTHlEpk
aaJN+2tZCAP64nFCg1XzLTY7iUq6bK1TOjHQhZZXrqUlomp4yNKVHZBTnBeha8Boe1k6XAu4ZrFs
HDVbB62M82eTKJRgvzICvuxfbwF7Yjc3fyni02H7HRnaxuxe7OrNZIQie2Tg1TjJaMAoCDHkMYLR
QWsmI3hIaVPgvymx4eA9aRBfJ+cgIT2bNTS4GiBS+ibi1piZN9+66F19AzKim2wrSLYwVKia+B7v
Vctevvud8xs8ii7bN8jjmPdEJLIkMPgrrL8/U7IR3dE2vwwupfYipi+W6utoetennR14mUMZyj3B
GlWannHEOoeGcy0kSB2MlWzIYgQHbi11148vMir9RHtBieCMfwUIA8T1LbESrNICST7GJGgwrUZI
5tLrgKCdHBAj25rZf8xmXUF7jyYzbE4SouZJxgc2rXvtiaIsjrZLFsXIjLoknLtc9jxNRW+Ap1Vs
J8UPzEeofOT0r+goejQ4Iv3Lm68Zv6diwZ6BHcKil1lyLwEtHpg0HfXqooBLjkyqBR6LmbmJ26k/
I0BII4dRk/wTzFVqdVNzOsFMNgDwJtukvts9HrDqRam4NQUVjL6zOJ/EGy6CiQis+Y2xABzVPc8e
a89Cu0ZM7OqtWf8zIe85zHphCH0oCv6V5b+gnaTbLtnHMi9GwbCo2jT1Z5qQ5nSadH8W+NeHDzwK
i7wM46oHJzgk+antDsRbMN0e1zWQr4AqvivglP6UaPX75NAzAW18hBqricegBRCYpqcy+Euo+5Q0
8y3dt6qLhjYKTDbHhsn/2fBEyNkOMRvfH3v0ty4BMfogWHXqkdRqT7v4UGlqkexF9d1S/tTq0jpQ
36vVEkNd1phb1i1ScvUtYN6BFYEtH0ku+dUku8Xhv1jqFvw11UmAG15gXGiUZ4yZnKEfREnrcemy
voxlOJKYGioOyww4TwZenOSDxtoW9pN0eOaFJh993Dy08TsHJWl9oSnAcXW1P2CXmaFfZ6dm/g1r
KgHC5O11XPzLELVW3TOMuL75LWj6nVlQP4auxBXuKtGtHZhvYHrxh9eKJ6Bxa0QgvYH7cR8aSBli
SHSu2f7pLZleO0V9bzEQGw4qwvZUWO54woe4XhSc/3F0HrutY1sQ/SICDIdpKolUzpZsa0I4Xeac
+fW92MAbPDRu97Ul8pwdqlYpMPchZfpc9UDCWn0/cDR6tAiMLPx0H8JTmPpfZSIbeiWNh4gcIzoc
GJcw8vvwLwp4ZP/l2U+BjIUsrm0s/qzpFfzoKCRUaZtoL5xcrp5GBBate762an6s35F8WtJNKjDz
mtwoLJKbe9S9OgRFwkbhhT/6OI5nkrEIStaxJZkeWW6ujNwZjjLHiiL/Y32SSEdP2pUSeYd32pCO
TXU1ndoI01lC3Dn8Xj3YtGWxtiPCYcGOGHg76A4U5c8g8os/g0eN/TXK3bOBOw0XszWuDR9L2FNj
CJ2ZwjE47vmrOEfBqtnTK8GZVRW/Ith3yqFvvZVMVRImqxAjchp0RxLHZX6hON7HoPOmIzS9tt/b
xUX29x4LDe+p31DPNf2HITFveyQQ6PTRzQKaLja1XwJVlIU8ziBsqonv5S9Bc0Argu43xzjIvAfe
39FH5AoWVX3Sj7RQEoyN5TEXXcI2TLsZhrIY5Jdi/EUFjTBrmqXePc3it9LftGgLKXBptLuC11IF
AXjXpxNIeDtiwntUWAt4gjJk/oo17t672X1F4RehGgE+YK1z9dxFdgZ3iFeeRbI5PPsEIMFWDjjW
HcVaFqbbp0d9WLJPrhn06Vsu8cnAcwJeBDFgzGHK0zHmW/pVLICjvWrrm26Ni3J4TdxPfHoyB3V8
BApdo5CNWcgad1o8YlViButqx1htR+yqC88R9dzCDghjuSJOZaJrpPspPHnSe5B/Sp3LJE3E9yDF
KJW9uoQVxF2W0TquiSEADmmiXq2E64mLJU6d4oBhCpNrPd5Yi3UhBvLmL0Zg1+G2HGdvEwdk1IXE
p2yoxHX1FNeHsflTinhTcbvD8lpNJIfmX/MBGKe450MGeuUzn73ojDC1ch560timLzP4LpR4ZxTf
FiNW4KWsoCglcvOS0bxgBCM8ka06FxRyjMqVrEPZMu/bpP0xaskAJ7aBjDYiGFEat1/gFlCWbaP0
7/+i7aFYbwG2QcH4epXiy6w5c22OJgMFNcytlou7y+nVo6fQMDOdZrp8z9cTBFhoF8EchPFD3DfK
oiORvlq6sfNLLZ07jmniUzoOmvGgkg5MWoClc9zvVIOMuF2o70i/7H9B9bTF36RCkQGOB2UDXSM8
cNQIqIDj58hWIvidxl8TYUBLMZmWB1VDlDqQwsTOs2WZyivLU7mu84tJhxnpvz6zajnCMfgc40tc
3/tsUytIIjeeds1slBC4xHNtIUWgk7gFY7SucBvQAOWrbkBtSnhig7gBu1mF1/Kv9T/06a77HT89
7IG5xWOqIYG1kmuZEAb/CGAlZPyOE8yeuqPyZLsU8/K1uxk1i4qFzgeDqoFql6VClrrib95XaFbo
zvDMbkIPBPvkLTbwSC5FvGeR0IMk53RuP/T6CLk+mLak1hXWM2l3AK1RMEGlKumU0wFiuraQL7i/
eC6sC7vKtjnAnBqJw9LaUyf9M7VT+JQ8XDVYnSqkMaxDI8gJCWvzouauOQHkIhTBwYFGY2XVXHeL
GZVoaUQkL/I3kmcBxIXLWGGXM3d45JmiMiDcCBBKsrMqcHMmBk1EKvMfqNVnkd5zeXb24XBwGunT
GMgJWgcWfQZw+JGHZloR/pUhMOCeBOcm+Yi3/0qdnPm9XweocQfuGUcxyPTA7X33YgsXEvzsL6Hd
i2E9sifAGCgYXGNZQj2FUlAmlCLnvUCZtBiPkfVGPAk1xIqEVVE+UPAQ4lEnrxxbFAChGih/7E4J
HQhA8rVmo+zW6BBOLS3ryY/dprvCBKGaOZIZW/ACZTf2dNKgA9amDWEvrbhhsC14fYLxEJivSPsK
xHs9/QzSze6/1WLDHLdFkc1m024BjQuTXStnRPVS1HvQeAyYlqwBGPghvnXrcm/oOk4M0HRnwZZM
D3cZZl7MPjqJwBbWZVO92+zAw2LLAIOEVZAw/IMfyit5DgFAt4x3fx2HO3nS7i0KSUWZke3VApPN
QlX2KQCb5DfHkyu7lNoK+vGdeTcR//Ri3AQ/cncsm1POBtAr/zTcvx0DUppwmQ2yhlB47Ytn7y0o
W1Pxy8e1bnmdDOsHyEQ04QLuC9TjVy4RvPqTsu/bR9Rig+cLQNsHWqT5rL/i6hKmpyE+Z9O3QOCg
sekqsKzsAoYr5l4vr6ONYZTbOGInhNql29foVBh9aNgML4W4WRalWbVR9V1ROx7QkIZtbrfxi0sX
fHeQgcsJmmXbOeCy1hao9az/1eMNzo3OIn1bPkRosgCAkdrFBAP2dRa+NYT1Juk/MexL+RAkfFr2
Zzlum9BCU4+J/ywXH3VeOBA3UNHLFjfGNuSdy/sNie2gVC5xtB4QjiQKPAuCPvkR7OQkwRGk8xFb
i7Bk2rHkNioYaPSz+I2UHAXnVe523URSYrpPie3yCt64Q8yGQt6mE5k3XEeDeu2VC/1cEV9CnFyM
0ZcGHZR60tAjxI4Za8RE9UvJfsPPjVULDF5OFc6dPDkSR2KBuYM4QiqmACpI2jxzThmkmWn5T+0d
xGkqHfjIId/WtUPC9KLBARQR4yOCJSrqhnitlN+NDoGA8wJdcPxO0SSzt/X+v+Ud3r9WY9OncF1w
i9Xz9L9gTVbr11RfNbK1D4avFMBDB2U4p5ZsUfrVqLsf3fAGo8O1SXIR8jLWHeiocA5/5e5b199S
82qgXEX6Rr3EbKx6h1SplRdWJN0MQ1uyj25JICVXYzLCFaHu6zRmUIHeovaATgZHPE2bmFhgI0y/
vOqgJ/cE1hRj5orzj2rxE/0KbvIQ9Aw2MotYOuqhesO0u4MozXXh/zNwX9oBjmif8dmRVBoiVMzp
u2ZYkXh7pfsnfs3xrBiuoTp1ioeBT+UPzu0IuTKJ1xGq4/FK8acxbBFvRnWoY572tdGxxj8b1UbR
elzTTpOpW8gjtJyuH2HqQ8adV/HGBgpZT9UbuiSoBWOorbgRB1L/oprrrwpx1HKWj8so+2qi/VyI
BCn1eq8sMnXXR68oW0e0gZw+JN2M4klwpj6r3Xb8eDVlmy62Mkq4LXmbNSAAzToMH4QB6drS1g/s
h7zu20ouEGt0E85TdI+ts1I8Wd4hlhXGuZehdaEZo8fgK9jb6aXqbmpOrp3L+qhINMfqLgy4NWvP
R+yFN0u/VQhfA8yvU7Mz5YsknzpufcQ/7G4spnVq/NMrGCpQi6Ee94tj70PPjqCstmejPsUM2ZX6
HLbHEaJXx6CBsCl5PpMIaWWINt+xiybcMmY2LKoZBB/A6hQSx/RPVS8YukHtYO9Rxe8KzNPY+GFR
iWaMIMIt4YYulgoWh0RUkX+7zy3AGs+mPeK5B1zFEuajAJoNamohdL7aq6RdbBNvGiOoXFyM7qon
V58qQVXv4qPUH1P/RaCRSgolPUx+C5K3eTHrYc0Uv8Jfe40T5N+h4m0yHdhx8V4OzyC79STjEWlo
0EBum/I+ejzhTmETQtdjSV5MAeYGQn1phllSSyiIUUH1F4+BduZMLYtMtAXJ1mP6al1jZS+Nx97m
QHvUQrgzibKCAplQ9P9GFmMXxU2yv0TWjo3O3IvxP4r4Q6TNGTW9o0yA+XFZeoLW2crRQeZuTXlY
CrCP/+axijpu2Atje0r4HDg7kovZ3yJlNcqXUJwL5QAbjGIuIq+X5UqqIWkkBqJZRtonymhPW5Ud
RJ+/1HJThr6UNC3qcMFIp+DRV4p3sjhBsG7r4JBRWwegC6o6XAjvzdAda1rW6CDr8MPm1BnHq579
4lHXe3dC7sZ2FFW9WpxZ+5d5gLj8meZEC609aiTO55prY3bvnDLlG0YD3ku/BT107H4nZVzYxrQT
BSnks/f3yT/Z1JAQaugPBrqJDLUEnm888BaT7PATfQrPP2ROy3sE9l7mC+K2CMBwRP+K+YjiLa+i
vzR/8aGyF878V8MYDpSKNWsJCoiE6UH9G3M2stxE6Ec1tJ0yy+aHQTfqqWy7WDHgXGLysDN5wwTT
tCvIUHPkuMIPJX3xZMbDmkQSE69xubGNm8TAslL3ZbmWeelqfKu5usHHF2OAjAjHiOdR6GHy/ihE
YEczJFpq+aaM0TWuUGOPErcfg2cfSELblRutp316mMWPVhukB/zKzDcGRhH9F28bVAtN/GPnUKZ7
K0PqgEiDN3XP4MqO4Lh+ohuhXwOMmzH3y4mF2NmsQ/CmxSpqbYar5MQQ0y3fTH4RCMGKfW5bhtMd
eVvchJ3D7kF9BnWzt+2XkjxmlFmiwPa1ouV4CoJzQb8tpTazshK2cutU8jms2tVQ/LUIBpSVZm4j
oMcTSgaUhcQZL6XpGRnPaLgAdbErN4MkUz+biPIxvwYNQ9h4FwqIq8VLZj2Rkb9hNM2hwXIY6YfK
3BVFyFrpXsWk5mo0LPLdZHccPbXgDS+1JbNkP9VSvDLlczGhn7ohDbArXK8XT3fbuc9QL2BEqXgP
cvg2cDRZBv3H4IhiXLMTtACK5XRFSG9ped9D86kyjRshJZIqMPaOGb3L/snGdlOWfxUJMHwCzAm8
PXwB/i3D4uABWtlSfzKEy5fQ7jdhdAvwyaXdh8l+xkPuYjwttIrIiLFTcsHGFDvxS/KvankS5dMa
rvHoFta2P0XpkQYGREgfuhP3U/4vQ0uVx1v8jEw5+3SlTte0oSxvHRkHD+zkeMd6K6k36gPdmWZs
JmPd5DcxOKlCs+8MGquCmsEzUsu8+0pRpPjZnUBUXO3XzDizpmJU2bHi2GUD9NuVP1whKqjDVrRv
fftSoZIHX2p88pKNxuTaLx+9bjMtnpZcFI4u6q0hLoPxJgOCkO2vPMaYcItTionB0UfG13heloKU
UMq16t9IcVtYj6Q4xSQ8DFtt+E29zWxO0UdjpYSbcfiz8d6lCEL5G/Db6KdsgG/G2UyGjopXOva/
UV6QtTAYCIzWlL+SjfC7v2kJknfSJXH/aPU2C75RwobmLZ7bmzXAAk+cBgprPuAo+ld13+ir4mw7
zzn99DgAGGFqFJhuMdB/4zHFL9ol58x6k/urx2ebIuQXyPEdtKxsd9jwdFuiZ/HAeGTU6seG1VzE
TLmCco8R/tXQmgZYHzoyaiVwIEFyCVH6g1IV+YcFtjh1YPpZ/RrFfRvdTH+P9S8sviXzR2eJjWCQ
Vb/guK7DdUDefLgU0UYV93GicGzQD7yJEMuv234WxDSolwEdcYOyRJ5vtpYEJLf3ryXQbIxy2q8W
47FCzcoAHP0IDWKb3Ovg2LUcIfZK9u7MMIRZEpZ6S1HnFNi/3DTc4HYc6kvXeCs7O42GhnX/H1qo
dd0XqLjqZSvsDdD1Vceof4pv1ixTr19i9ku9tHIe25IUFzO+9gR3+G/VPgsLErTFz08ry7JmMVKA
axQwMVVUyk/TyPKdgNrhkFUECjIs+/Tjz56SowwvkskWlWDHHEIgg8eA3rlQPqub6rMUftb3JEKT
TE4ELyk9J5efaF1JPrTDS5LyDVcAxbzModKsaZqhjFTen8oUyVw22smYeL43lQGTwh2/w2mjBpT4
0wumisTevh++hfEIoCsRUUBW18Iyz5J0sIbnnIwyrsPOkXR3BMKNW0Tcp3zPjHQUm5pfRPsJ+58O
ZMmc9530+158ptFWGT88+CO1OPoKkd4XGiEJn1SPLQjlmPXMEVKW59mInf6rP8tsWFYowFhgqe1d
Qx1S8AjSdCWhMxlHYZxGbRebHykhzvkGTTdyBe3BjNbLwHavcG9QxJKHsTDRlU+8l9YcrPrM2JKa
3PaT5Uw8r0YGAIudFQwUycRcwFTgPa7ehMkQ7mtKQEB4/7T0IOt7gTABS3SHijB44AvThqeq7bOE
WpRHIHTmZrqqgHQfdV6M2HCt+ev81fJDPc/j6j1OyiS4aVjBVAqXgQonZrE4+rehvBexTgH7ZaVn
JSeydh6zruN2h8QEA3AKELn1d4P2UnoAhunK+JYRNsNZacZzhIExTz6C7Duyr3q+Ex9+s7QBVDJB
BsgmcNMyDlBS9M6IDFU+TwrLaggWYBN84yY3MzgLnVbCBU1n7Kn7vgt2Hey4iLOWFBoFQeKsrp89
i43frlp5M2quBNQsf+boLUdx1fEFRKj+1cxJs72EQwtyg1iq36q6UWjjEu8cI//NpDN9Y4pSW5pZ
ZT9lu2LnPWbUBYj4WDWcbShkPdmmJKUS/v0Bg8l8NcE1mWRivyBsouMCs0TWVNunrjV2S3/aT/JB
6X5L6Ub0cKge+FhRYLfjGtfHovqS5v1Hh3aWwR+jzZYHwcK2pocrq/xJPcfoqXD8P2lwevHL8Djx
XB2Ig6bQc9HhBMpPUdoLA8lNywBCfMTqsgyYKzwSrgjk5y4mAuUoMqBgj1FDQ1M8Tem9A7OQ+Der
vmAVYxCpd28AiWv/GZsmA04aiHYzoGxQekgNOOF8e+XzX0YmOJ+BjoSbu9O+zPqetfzoybGLj+DB
etzjibfTyn+4Og352xpXgthcXF5q6yoSiduTxzf5O7Rn2Ixd9+zg0A7220BZJqmvUC3WRnIdMds1
qHIDfhSSIZYxoy1lRu7NckX2mHaEo2cl++s8yhxZfTTeZuZDmY6YPkZmmTW6xZbqNT9kg2vrWDzS
swpXxtyIakfCGSf43oz3gTixN8LH912SGTZprImJdJmUCx2gIY55e+xJyE53cbGSDMfH/yvv8RuK
/FUzyIytR6DfrfYfYIfCvAz5HXkih0GZHriSq4jX2BkryudLW/LvsGmF8EO4LbDXVV1usuBQ8p7X
aboK1JtAWw5UcL6IimAzNvesuaNXh8p5KMtt88W1yjkkaa+8ufoBXc0iUUAur9CGpOatG64M8a0J
Uv0tVY9cUf2noaLaewdDtSzvrJhZabDCDLnD8iXOMotEy9ly3mwQPQkSWNRbl9+VVxrfmrZbNu8Z
m06ZT5Xoj0/F4m5tiTiUY0chn4vjGJV9GN5REOX8voxy2I+j77XuOr3ZHPBQI9SOcbSqqMsTyEeZ
re2x3/FgfxoH2V5n5blFNh/6d6/desoqM/dJ01zAlq1CJkahDxIRiDCBXy06bpXF8Bq7dikYSE3u
rMsfn5XpI7W+4WeWE8oeN64cLqSidcJHZ3V3QKkrRjPZxHYtOsG8hT3ndX+wH+qKKJQQ3SBhWtpR
mq56C2AsvcntdQC06e315DsGepIMf7l+iQvuaEZJlWshoIHAS3ppxUK0u8TBpzd+NEjYOZA+wuCv
EohMrT1wu4JoYntYlYW9lij9pE9KBGu+KrH5gkhNKVxkFjuUgnjqcyQ2GGLZeKfdm99vk2cQookV
AkjZFfURzbGEZBZ92ADkFbVNpb+PsDs6lL22/Tdku4kthuX99vKHqo6ODw7eaD9plMcCpqaFvARC
VIAWQzCESkLO1Wgn6U73MICQ4uUOdriEGNoWyYrLvYBih+JXYZpvka/r9NM343q9+1VQVAwEbTNp
PcTKLjMOJeXhoD/6eD9Km4EvSB2hgylsQHJ9yzEz6fE1zhiDK0vePdjwGr9d0Lz3RPs1DQWtCQnq
LrRjwbqqukrTEaTRkqYaYwmnYBa4BvgWmErkenuy0/EZzGJp4USwieviyCOXsTdk7JObfyllFlME
6Ea1wRXSf9fmeUhOglSuNio4uonLgWisfo0mHBTG7w2KufSoFguTymtEDYs0oVzzgIvopMtbn96f
EEqacggK5YKZT228lEcY/aDrlmQn0pey/6FVn2X0J6AfywTQTvMCUG2eRbmzAbgWbyo3Mgb/Zi+G
C18yVAVhn2baSc++nmhxGv6SEVzKdLj6LTRwnXsVwQjkcntj1Og5EQtuOnBYcA/lvacTqocaDS8K
aihOe+YLs+QC3T/nS8F7kAxID7onFpVVFd9jY3KNjmiQoXmoxjdmNnfScSTBgfWXkrgJdNAibxaj
BIF/QMrGn81Uwfafv455eZiSCT3kHyZiBsKSLqVVLHOg1R1B6MTctLq8Fuo9rT4iqdrqzRN/dhV+
epnOnYXa1Lx25mcb4uJkJqV195F5bEIZ3XrKekIuoESntv5HiqFTI6pTKQxQCQ7+uNEigRY7uJQk
lVd8/DaDQ+ikQb2UAFUUCBMF5Vmsv+J02+aXqjr6WA9CUMRalD0S7P82BrxScSXvkqB/1FInpAC3
4eyMxHInqsFcaZY3M2oRzwGeOpGWyx6oHNn2q6BRFwK2StsReeiW7N1kkmHRkXbQkLCFuZP3byRH
LfiyIcKxKmRjWx8aArSS+p6SJ+FzKlq6O/huxMwW+u+iZ92I4wFmEpk56Fcs9tBTZLDHYjGE+a8n
+hauJ/3DhgypbTcRSeU5FskJJROMqOEMo8fB27QUPToKxiwa4Vd2Ga9H8RsaBmWHiv4F3eLoViOr
EmPC+cLEZYW7MmPLJ8YQ1SIuf6xTjFAHOAoGPlib6kcFRgppnUfoiI3MiZB3ZcM7KTGbKboNIXtV
Lo4Y/Q8GA8TVWMdUfakqWPPJPhNm+wYf9IzMbCc0GwFmgr61/lY8mAdVHS9YV0TRNiXxZLTdejbm
P/zxr7WuGKxwWF69inOQzS18MpFdbelT8r5S6wBrcTmMj867JsqnKD8rwHl0B9Mpy05B9FLVa0FS
pc8LV3HrjQMrSJYrlCNQCkYYWQHnDzPDUk25ct/xTS8j5U1O7qJ5TdGHYh9r1mij9ZRR67DyjFh1
66W39MF8LlTm1CrnY8C9RTgk+0NGLtNkndKhXAdMvcL6OHvwCxkVV/UXR9Z9nFWyARGMafhjF9SM
MAozumqICYtKOcukzVjXPmkXfT/fYKA9QHTGzTmwij35onbwESGWVzV0hxJ5TAH/BWqDLo02CTPD
Dp8Y2W/LlEGjirrPwH5R6BpwkfkL7Z8yvn67455Rc2eQJIe9AkxuVtFGwwSTvqUUGxIcuDAU5OI/
XcWKrG58TmztkPcli9vyXwNozuSpAFXGRQ1BXQtBWJVO2VYbkN1OiFBx6ChqQg9p5kavjn0kSGmL
70r1ExHhmBA/VFXvZeOT+3MjG0RvNv2w87LiHIoYr461kFlOlRrNazc6pE4zznnl848+fxh164y2
wV2QsQs3bBSrc1sFuCVkgKHuClXni2iAwjbdv1SLTrWu/EmomYL+f4HKsmV2KVlvmnEmrAAcDRcM
zBBdaxCeDnip21WCGoGpqWFjo3O59oIG9x2LjwhwlBr+4owArEnNFKBP3wp9r7I5QJLqiatnfljd
QUQct/1a1Mm+/FCpbSYWyTnG18bUl378Mrv/zVrkdkuge47kc5dICLtag2NMNEscuSGVWy8FC4+m
ZwIOYNeYEvt7GnNBbFKmaYbFvnAi80hQ/LHWPNTK3BtehXEJe5udMXA8SHr92kZD06XLVPzk+e8k
x7j/JxiEbsVmuS6+UTOepOgjQH0ufVqUdNRnleW2aHzRf4Y+wiKWolul4jHbFw1IIG0nNwQlqUfZ
/5LZVxeoVOQlQ7pLoennUU+fGas6GhGR7VpY9wlyvEkhNDQ+6IGYQxCWMppAC9uOmf+Yxei2wz8w
MzHmiAqBGuMY9vozVV47SWLdyTvL0PZxZmK46qncNb7smQ4GOICazKogVg43xfghk21C3gPAHv9L
3Xxr6G5IsWVVvwPcojE6HPp7pM4Y1kWjMXzTCfDd+CzuArw/K14CEn2CH3O8UCCr0ntkYSRiBGKh
ikm6R1FCe5AfeRwBG6PWgpU7xzkxAfDSQ9q/2WqMMY/SHCGKusp5mmq+BCX8KC2uE6LN+wyhrAUt
1I2Sb8TPfnvriqsogffxOydLCzkAFrlFY2KHR6st2Jgzj1xpClz9VW9/ICeIMm2lsRFd+97DkoAG
qiuZ81uyOhfU9iJiuAVHJWBZwZEVW6sMElWwjZVtoBtgj5+Dh/gMSidbK9Yxv4JnvcSPkJu1q2OR
JI2Tv2mE2M/kb4jvtkH32fNp3VG/Vvy/0tsI+SKP+7TaDf9SkH3WKC1L5CJzL8uWTakvZFWi/iDr
6pBnaNAv04Skg72ah6TmRNMUdRsFw1DH4G8ImRo0p7j/FXoJjBjjwN5UCYxW+Gl/8oK99MwtS6hY
e7diqCXSAUzcCoQkZihTNxc+5qlEnhzT6taxQj1FZnAKZxA1Ze2MsPQ97AEzSaTTN8jfUqSBvpxv
TfURIt0fknw1/1dShil5g48pujdQAv112RzHdidZzJO26SOT3lv/e/YY8L8SQZfmVN4uhZlVg4aZ
3qTQRcrps/vReASu+HSs4maGaCfBmldkOCrzChCslgboSsXKMSJHInjvirnz6KFWydl/jIyjYzre
zC9PUzwvdOGZ1qPsooZyA2z3Cd4D8uu+RpqApmu3jZ3gVGfWpDCMDZIt7xQ5nDqTyvLi5+0a0WXC
o+GTp7dnijuK9RxIAECOGKoeiM4Z01KguRlhHbJLmpcdb5PBMZJLQmSif6CBINVhFiJjFPetDcoJ
9kx9S+CqhSaTGeaw0hncN4A139piDfNFj9cQm7CNjCxgis2ouqqGbuMp4XS/q+U5V5cF3p6MCBkv
iuH23LlC2wlVxDd/T1dHnzLbV192BxYt7IDxvaDMsIl7rrXvHBdp0ZyNdltl9wZNwPBXU2tXJZdR
/U5624JukayBRJ/jMn46JuxDNXFbENPR5MeERX7NgS2b/+NFR+1zks91zZ5CXau+faCbZkInOCum
YC1EuCqraY1eHXeDNkgoZJ4qLVAcvY9R5+bV1U/YIvnbglCtmO0stN5U9taDTuVw9lVs+z1XycBU
B69rc5NZOwvyifkAVT4wQVAnm/GUcfGj6P5NIG5rGOE43snEOXWD0+j3EpF/Yz0tuaL8vsT+oQmP
JnWgKtkU2IdAO9vNRTdZr8h7O3sOZrIa6aSN4lNToKzKpGtjbsUJWebgFRPfncErQ3JMtWul/QtY
S0jKs5hp9v3OxvKop1+iTZnBZQi4j+Qzk3UdaXRi/Ima2KviKy1IaYPLQLl0suRrQiQb9u3wPY83
RBcxhUHIuxmjYseUTvEuOXqIBDuVZP7aHBIjzWRV36vW1UAL4wABZo7iBrIYCMe3yHTb2l9lQXzP
CW5TLkN4DKZPRAOhPU/UG70ijEysfJOYUvujHa++fiqpwuHIu1O2gceCmUnTceghVZ0Veh6+9ZQQ
+feJGUfLi8dMHS+1T5hq7EhG46Le7CARhEzBvYziGO8WKjNFRfIBy1r9p4CniXoL9+ZaKbZhwHbe
93dyeAn6nxjVv1qolBTR2tLZIEjvDQe5gqXV8GcvJ1KAmUHN5qONznJC4eviNNt24WnyblZ1N2Mk
KhmqH9Cg+ZmBGeRkFJ60sw0r7m9fzHMkuOlIPP5CdZWQi+S9G/2xy5AOIQjSbaBiKNUjcZM+bNtY
2f5nRG5nybsipCU6LfLYDIFtc1my8MvYUgSb1NyZkHdzRd37EgtsncaCdzu6WspbDLIBko7bSBOh
zo2b1IC7KoUZMpBJBHgmg1lFq9ZlVLFi+7VohHDpL0xEC3zXcYMHlQ+8wlWCmYE7Cc2tA2zHQKNq
fAoQPuGw9Yxd6b0Pw16U0h/783tWZ6yiDXz2XCIkP8gEofocBaSpbQzL43yBAJYjg5f4pVX82vI2
iH+V8LNlhTaY47btd1nV04R2Luma605lL0EtH+K76BkMFoRO5ClU7jatX5EUYn6yV0l4KWwL4qBu
Ik1nQqUY3cZS7e389BavmtkAEeVolQumY9NDtmi85Y546vR9Yjesxl8twpoCC0+KCkZk1BtIMRIP
xVth/1ndMRpatoSY2JSAFY7tIO78ChnDeUpwaDR0ZT4DPg/6b9Udp2ZEWQKUn4l4i7HC1wksA07j
2dxU2lDve+P/bpXwP3ox3zNWJv1gS4iWlFWI6/HR1EO9LtGfGCo+dW7ejj0vZVcs6o8MbhL+gGFr
kYOmKgIsAY6OgR9jMhaJqNbF9DSY81Iu+28TshibOCBFhXVNiYi8MWKOr6m44HjSEq3eIYBZmbWx
CSeYSNDtysZELz3PRh7hBKo7MB1fJz8U/7farSr5rg+BQyIhrfxz4PFXmQ525MKRftYYfxAYgHWE
xywm/DxiW5Nm/T9McIzTau8eeOmqGAx3zBPsJ+ZIkLT20nG0JmyirLuUM5NN1j1W05TDI0Zx7/nw
MXH6NAPzRxDHGoL/0OLVNre0Y1TnrF0xrnh8zJjhlmbDUVRXHxKatApreOvtzPabe8tH/JJjYEgy
4tpM+Rmy/wKMhqvCdCYS39GaewTXSqK4ZpNGknT5jrM2HZuf0oDuP+TQDHLsSYQKIoqMQ28lNV+j
DGhDaAeftzOzZvWwT9o9vkE9pTPE9MAjW5a9GzTM59lVRFznHQ9NXuER97cNM/S++UrbC0lBZxLE
l2RgL0xM3zYyK70aT5nxnCELsn1I0BH0k4dpt11aCUK3Job3ZBMwIZB6+HZwMthumOUPf/Da5tpW
nl5djqGT+VSVug1RdHY+PjAasNbJZpqxEyI08hRGljiR48reW+leBmFmlPa6TcJz2TFrS6WXVY3q
ogNaa34FrEd9vJgpA6xIW2pga6UIUX2WuzGmdLvbGNmhQ1ExpFstalcWr7I8bXx022N+lJCO2Azv
VFDOWf9T0LmPaGyUDqc3gHAuc3534bTqGf6eO1UYfEliMCE+Vwn46/zewHr35o934K+IUabrIwKO
sUU+fioQpBNZvohseRfJKUEy0TJT010yMV1BK4p+Km8ffAxbwu3gXHGZoC7QFH8tpQdybxivwTIv
yglLzEzlbFdhohzKKjhXI+4fbDItpE7DaDZKz/RXzyh5qwuJkBt1tvOqyS01h02BQUQgasxZ3KrN
zeB6tBWa3Y7uvgwK8sUkEun/pWMyLqq2O4cB8Zdw5GzZpoVbwy1a2XW6orNYSxpVEp2ox76I2qpr
WY8FVJL6w8Na6NWcoqHVrZRSO9D/v8UB03oLssOxhU5NEbWyET9kbbHUaFMlLAUp8TdjC70Wrpuh
gYVtrJWkwW3HcAV4qYVxrf3H0XksR4pEUfSLiEg8bFXeq4xMa0PI4m0CCXz9HGY3ETOjVldB5jP3
nmtqO43Ot+MAeTXVpjP8L0WTGvAsJ5b+N7Eb4+5g22otPMNesjPHfLMQWLhLk/bATN8Tu3qNaDJ1
FrttbjCz6NctVhyUl099/+vC8JtqCueohhbBXD90LrpKlgOy7wyhDhTn9ezMZo63NkPF7pP6Qd+0
+b4rnZWdPFzG+hqRi9n4Y8fQec3vsUb38Wl74Gg6qNdmcvJRNWtu9jI4w79ROyHsGwy0j15GlBsU
yX5TiOqVVBFk7UrhZLTC73JMD33oz/rYZVFVD8d9tKUNGUcCxy5DSBgwftqr37y43sk1S+RbH35D
/tWA5zCE1d1616pVVxuxd8CVLbmHTbR23atEY0UgSgrvOn9RrnuIQ3+bmxJZAKdaPl4izf8Z6xh6
HtLkAUlME+FcvHc+Zs2Suhe4E0nAho1c0pitVPey15ht2/u4dbcqCdiko2yowceR9IB5F2V+i1Mv
pu2xfuC1LsqE1nUWNXA9wqK27IQO990w31OmU0b61bmM2hP7lzBZuicdsA3LzhBTXyy36Uh4XhuR
v5rQP1x0nvuuA76Au6MMPyfEvEHYjWxoGvzloJGi6mYUWG40e4liBD9/UXwzKx9qwiHzn8b3vv14
lnAR2qKrpcUykVUB+1p/VTJcG7GwKYmiGgea02kEjVw6t+G73mqofU1eHpMxRamKWzaHewaUawTr
9eq14qise87gC2tMwfotMu9g5Wv/WNlULs2LjzsooXuJDmaHMIZAgNJi/vwvwR5uhgERJPTBbL/j
LmQddvLdeas964sUquffsf5qLLCq4XOeIgZWWIE5r+dojHIEVd2BByEMSGdSN7hrWPe0+wmdLxCN
OvZWyjDvGnyMCQEVnO5lz7Y2x6/mcC8HOVjPIN5ObLOjefnLgyH5zhqwfiIWLwGmgM4QkNUVwl5r
mxTgsWv3OMXJHmYhuWLzy02YN+jXSy4J/wg4KhM09RaOvdAHc8ZV4of9Wp8ltohy2LObv9LsnnCM
1n6zmkrvX58OOeMsd0PlR/JbypIVeieZZw6saTSqvn0dIoYFDH4nF1UQD6OBUXaIbpLtOv8jz+WX
P+i7uIUFznPNRBbD/N6DQNS0QM7Fu0VfKI2lQu1t14RlF7Bz7g1ZJBKrYYURqW572JfuU1V8TTau
Vsa70vRxuxGMVsm1g3fBzSHse/sEB6LOemjI63WDJ1rkzW60E1rWeKWx2K6MQzZeg7A9SPKT80ac
TOwZVpktcvsUZPk2JhMdOt+H2bf73DOBYHRkoe7TOXjOvlXCYBWILpUBjdHnfxpbxVRo3DwQ0fM5
Svggec9qG5EXciQDR4xi7Bin1laFxa7p0c+b4yZHMkluzCql3nOQNBpevKkkZK2m/hh79y1zRkRa
3yUTSB14rRsYi6T9l5Ojl9isnzmsMr+9kU++NNl6d43B2nM6A3R7ihlQ1AIWgirPsyo+BbJXMnAA
WXeD+EEQzsOzaZJbtomtvuQyJSXYPBhetwYr0JTPg9HNuSM/c1jyQD3biNuQdM86NU8xuRR17abx
nR3x209WVr+0kaKveMO7B341W7lULWVdr3Sr340UJ34bQE57naVmGlWhR76iQXXXY1tLq3CnnPFg
CW9T9cWmnrsemHWU86TEkCHg8XawIyeOOAGzXqTinW4LVYpYJwgLhYofcfga5vrF9pEBM9NrR1KW
rhlagJr6MB9vgSAqBw8VPtedr4E74+waOdASXH9FYLwa2GzZT8QdYZ/sywyyX0nzWxdpuQ7+Z4ba
K4peXvR+Y1UoLALycqfykjDYspqVxytWaZ9d/mw5CeBotlQEmqoYMAjOwFGca8k4sMn/hnRaVzRL
rR4c/CjeeFlxUU2xr4EzeHzcIQdEBeaoaN5RnNINtDc+/ASNlIVoru+mm1Uee4sSxIvZXVNUaVDI
PEmtWPjnNgxOgZte3M5bZgN9GxGINWZXtj1J2myG2lwnRBRmRrK2EK36qVgbursPYzBqtMGCgYDO
TYIJ3hXGCeBsKR8WhYT/ksTYRwMHCRFZDhVNT8Ov+cMyxzPihcKHL5FtsUJcDHV5UTg1Q4A8RUBi
A1vDwGI1QFHsst3YOSwPqmpAK4h/n3ZduILIknJTyL2HnjXDZFXBzLJxuwP5gHS8CeDSOC48luIt
okGNm5SrnlER91NRpQePZCq3CU8UkijqgnOM2cXqi1UUs6/Swq0+ulvZVquKuhzYPnJdeWsD7aXB
fduyFRgwQE+MSsacszjoViz6Vc8sRERw5vRVAD9FFIp3mK3syuTfEAu2cM1sG1nMVVSwr8g7chxI
TfxSjoWV7NVpyXBA+slnkOq8I/juKnTkHmZU6zuoP4gQDJI3nYlDEYqlD4qhAC7ll1sqo00cTG++
Q75VpLg782WI1ds2vxpAYRHbfCUeebFMBTo/+IS9VS/URHEYOM+TrTEiIJrGBv6DgmPWirgjQ64C
HJcJjNhX647Ba9CH/1qiNdMcXWPe8CogdYYNEQD/aBBWIDfYWhNC9oxSDL+OlWQH2/F/TOsrLamq
Q+3um85J6cNGmQPmdH01UvoPkfbQfIIp2vbUBn/d+JPHy5bLMQnn+kg/uL4GA+1D2i/J5K9C8auc
X80OboL+Yp7Xy/rPdNQiRCYxZIJ5rLmvPfqcrFmB4FuaOE0Ec4Kcv6phXg3Y5EPO5ph2MuWIwMar
scOF6gZkr0MXJyEQs+/D+mPVgDWRJjXTlmbo4UQ+hjCsu0yJpZ/RyQfLVAKt8NT07iJ36jGNdnp8
GnHCVNGwiTQGm7W11812V2XRwWavOjQvljx3A5sfwRgwCCwc2axRsTs4kIbwWJ1x4G11oSHd8K+w
AuFsY66kFEfRsM2t/hiyO/ZSPAsxxlnDw0xUkJES7Fy0HrpAMtoV/E+ZXDVZ8zmNw85lsuL19caZ
0KS5HdcFn/ZItgIgBIDox7GvX10v2yfedA0NZmhuvLOwgZdQmHvBvHKKDz26aTGSreqAZHDSDSzm
zTC8hd74oOhjQipWqQ+x1kQKYZVwIGK7QL+Q4UD39j6sGYH5PcSC2QXkZ5QNmMWBQVCIKpXlLIJk
I9UB38vb6Jw7euaMWF4RFH8ScvpTmZjXkCVfR3iJZNKZTfWmqMRzisSh843FkH7H4Qtb8o2rYZeA
7CjrBvXvvHuANdM70OTMQ8N/rUmso+DEWHMeWlYuFmeEQuSrBigrkY6kPD3LKn7w0p/HKXrz7JR7
wnCKxaC/6kzljfqVYdPWLYGvIoiq2FHliLW0+qck9If05i3w3t+x2sDgXkeI/KL2H50g1Wv4RKGP
sQiZ6UVFlNqmgyKmAGWEpxaXUQbxPnEPpf5dh7uGu5Fn7mCP3kMnfr0BEJ0PfAJznCFdQjBNh94f
ftqUgT32tpR8lohcSj3klAThO1K3ePZHW8Wbks3wWOJsHVgs6U9zJI50uY3Q80VJ/VMM5Hc6NF2Z
zNYjvgPBkLqPqEc4fjxgcrrzpxgfaWN4CuAiNJAOqli/C32meNJSA42zrTuyXDyl6cIANd92dKdo
CWz0wYn4sRF8hUJgtayxdsBftcznQTSbeQpbGE63IeB2dmOBrQthXzyG9k3grY3hAQXjXq+pdwWX
fQW7hc3mMeJNrWv7lXSQF0Sc16DFm+Pk86EdQ9OLjzQ6z24CC4/FX2suXQpVjeAeVmRPumBuZTAy
KBhuBpG5EZp+GjiP4xFMpHL/4mJe4fLDbCwQFmtnYBn/QmYCA8K+xkbfDnln1NZDXt5qn/lSNO4S
1q8+Jt48KfahxWaubdg154uWeDCJ40Bz6l2uk86Hx3RU9NaR+20U6rXhuMk1g4LLQv9muq9ZjcCR
+rpMw5n1wgKsPpjhrYBzUoT9czZZK09G7yFQR6/MDkMubz0bAzFmO63haZszIGr0Mmb6wo+5S/ez
noZT1LgMhKoFkP1VqXhVW2Kn4PEZw7hSbP+N2SDkem9WROM6VPsCUESdIU8x/d82s2M0qx2wHfdG
DGGMp00P8teG44Y4AgTl8XS0UrB+fIZlKAj/KlaV8k8dXjEx9Y+Iwnsa8U2l4H8qIHnlmldm5w4h
voV22pBVT8HO9Ft3xFqYr61FBaeH+A8yHghHopczGvGWNFeMZn7q7CpVolenJMz07EKSw7Olvqrs
VfXTobY4H2v76JuCu+drDnSxgfJV1lIfsPyBdhatf5iGcedWNTA5X1+plrFShGU/7H3yAtApihYq
UX5uoSz4mY/tgbK5ru9GgaCliDeCmD2ZIo3wmJ+23cF0Ha6QkDSTjkKNpsFGsRr0xaMana0jEPw6
AIhqex/lryJAijIniRCH0Ln+vQSXVKsRD8G86GuwIDKRQsEVmvY6NU5qcl7Dpt1K0zz3sbcx2Tna
RbTQRbWv3WFtNe0hb0tkQEjMGFn+1UF+UDXP4XwJKol3OFtbBFuZIwsR11mrqnlV6WeYf00tcJO6
XAP55hhiy1T0a3MK97lQuzidnoOqWvnontkCMflOF9aE7QtnszkdTWZgQeeuuJjRN+WwjYi61D9a
nzB1f+lBJ62FezYke5JUbDvkKnl2igMuk7Anw/eHhwJDDwl6UIyHiRYKOiNx7tzB9jlMwFRCc+9D
e6d8WIosYUqIIbXuos1hbDimBmesunns/BX5LFEcbwzyljBLWO7cNcwuV1jTxSWPKlYiLAAjEm1F
qXCX+SeQNG1fXgPEg9y191F2S1VgJ7BDdiOUvg3AoEn7yulKDWSYVlgfs8jbJInzHSo0G0JudWvi
QFx5yX3uQRIh3+m3WCNkLNs6lCQfFcq4AbH3JNS+ihskxr9hiyLfxas5SxFatC961V9ygT1FFxfT
9TZ2U+HkGvaDDXY/jUiDYPutufqp8YNdYLoru5c3TXcwzkHuYKLqjiGGtLOjncXkbTodrN2/Qu9X
WcVhilIxY2LY61hqy20oUcJSctt185WrjwaJdOF/2oy2u3J6+BPrbbfcECBHknOWfaTcyFE8YsoZ
okOkGNAm7ZfjRPeK9fsyczosPgELeEtXsw0pxQAt7Fe3v3hVcQr9dDHkd3e21GNK9OKjqLN9jkO4
ZwMEBIEJG++aUpyPzn0mnRRw/tJkW9bv2ZQc3PZqQZCJ0/GE2WNT42nwneGSJROWTpwAiMZNS2H6
lotkoPybwQLK+1chGTA79RjH/OAq424QtSXC6tWKmJENzqpFD/Q0CniCQF0dhRqSwjKw89nxP92i
aAKmkd90t0bLWP1qdcCyTzEnSr51WVL+KR66rrPB5iTDOyo7EpFC5kIy9hh2WE1AFFWwSWLClEi0
dIFXlFW6EWhRpvpcj8XV1Mm5Qn1SJPmzb8AhcE9pGIOvkjkReKlGMWIdq/gnLFy6WUR9EVua2s7W
TPD2Aw7JvgTkUutvUc4Uc5Sz2hgIBsRbKyUKntWGPfx0FtN0aHUrEXR7MTpMf6pNOoYY4gGBt8ap
lviF/HIZqNBAR0OVNvmnqOhvFhLghKNNE+059JxrlcZnV4xrI7W3qui4PzscFi4RNhe7fJmCZ22k
nBncS+vpWP9xEeTVNSnNwxjJnYd7a0JjLA3tWfNcrJIMhom7NPvukkKcbiK4/P7k78YQWaMJ2Hqe
OZO/kGpYMOmmtKY7hZCV45kWCCQPYjQXdX5IB7Fo+nc/azehzRUJPU65zaIlGTHmGOLPY8mEiDvK
DrMRva4EZF9jQ30+I751jq5wk3b5ztbss8ZlrcKQp560czBScQ5Qkpwge6AznPXqXPKJiZ5XMJhE
KzFMFHiRvZD5rCVHO2cmjBdbzOwc4Hq4q8XPSHCEwV4tS8TOh4KSAiyGP0OCt7nrjHFba/zI3MBk
gf7Mhn8RuAB7xwj0l7pGrhdeS9n9IcLbyth+iepYMl2gF8OUiz5VoXCE2tsZ5as3R3sniDU7ZFTJ
3AfjXmp9daHyQ2uBucz2Obv4WD8z+jQ5u1009hqZbn0YWnvsg+ChlfKXo+QyNvZ5TMo/y0UVVKDN
FPSKzgRBKmVvWhIT33u+waDHYFjZ0Tfm3BCgVEHbuhP3thebvNDdVzkLsGWO/dEInEOXVgB2PZyL
UR29MEhehmWINwtY8BN32lNXYRyKP3r9vRnvdTVt+iBlT0dYqip3c3wTPeWTaUZr1x1/27Dh1KNU
rZuaWE+o6HpBdcx90kNCh0SOBkbSA06kGaRJvtOr7NG4b4bJE9NQPJiWC1AZPlIAlclFIjJIUmoV
navmsQ2PG++WaoDyjGTfc1aNsB1cFR6szDznhO6AabJQs/Obx4D4+rD+N1bGq+UTiU27r+XuLmst
ECSwKwPd3uSetmWAuaDG3tpQqRJPbDQKYcZ7a2WoR1IY83oPBwOGLk5cLZP7OBlZYDgMm4plG7LP
zNq7ZMG3jnjzC6XWI0dpiPRglNZZAsRv3fKza9Ved2i1c3s5ZdUph5tnsvwttL+gfKTE4TGexaeN
SccoiPqdEPgQfUTzxcAQN7+F2lNrwTbi5iwSHJ1V8ujI8rHLksDWYp9GauvVX4o6v5PTou/vDrUN
3QrOcoRvbXqr8G/hSQVE8+qVw3s5oQVSxJ7bd7refyWevlg3NibWZC2rmPZIuMe4e0K4ktzX2gxU
oMPq42PYIiVLZuHHUgHqDCwywZz2KMPqlibq7hT6TSugDk8mUBJwj8J5DJn6tMNuW41bD3tk3WjL
qqMGtEng0IJ/lXQWE7tZj4GDUJg9GVMlo44sYeSbbnWmDdlPrHlEI80+ARH/EEZ+60f8553uvaiq
/5Bwy54iOQPS9QMsTlqlEK7RVJg3hLM3N0ESrw04+mxKFB29WmU64Ks83Fvio8YhnfEB5vhhS32A
+TbhwamrZ+mke52EI8MNviHAH1nEw/0Nbz7mkM7i2yzUtTbd59okcoVcIwNRNQqRKxfDwCSLiZaG
8jXOL7ld3nTmeskoNSblwcZqyoNdkPhZ0R6WSKORmdia/9GYaKuFeGitfvJMHGwqbAk5ijcmmpjJ
tM5W4W3CKNlIHykRch1bUWklxgOIPyQj2GRMbM6DYLJZOBwOXcTuQ8TUEDBvDNnck9pa68J7KWsa
mzYd1k0XUiNaqMrIW8ntDx9FAN6u35jyhAiSq9NFDibaEfczzPU80W1qBSQsoUbgewCgOpyzh7pY
zOnb0EaojWj/yvZFl+Gz5fd3RRPKQBP0ogEYbiiRsUNO47PfSCBNLYM7euFLjhBEpBFTTHn0+aor
LZ+eBp9QPC8s6Q6zjd62K4eaVibalakFMYE9bGGsgKN6KyU9M8bwngY/NnogS5R9qc2h2CYRPYt6
o9f8pUPFJ4TCrK4YjtUQ81HIM3lkRu9arzXrigzfZTbIH6Nn92mQo1JPiyFDSR4OR4Ndpwa/mA+H
ZjnfjdGwdgp/JSwbj6G7inyPcGpgFVBmddoVRNLLCQKA1hlLB++PC+XVQqriMO7qYveu+qxf5t4c
DYZWpfLfSxNcIGWHIyX7p+aTG9ZZ5JG36/Sa/gKneDz4Cf71GUlNWzyDtGUo7n2GZrdyzjjxCMAN
8JOVgDH+ZAcjq3gv2oqSzTw21niQlXOo5HSu8uya9+kmyOGOGY21i81HBAvIbBHCOgwukKBbbGMX
Y2MgUHANZ8tk5FlG5qKc54x+dWLh/ZtVYHBdsFtlTDpcPnUnlJxo7PPkXEcg1AsCADLNY0+F8LXk
7FxN0rq7nLNRUCKrrPCMYknGcJcnEKpK1NCJ2xy0pr32pTwTdreuKCWARpnvVYZcoko6NvRauigb
Dz+uA1/DWJV9TZ9qFndHMW1V1YWp2Bm/C0YB/bUxOoEmi2Pd7eidysShl8w/W9OpyLjw2NeKem9r
/Vs5Fl9+opZT4RxaM74x4mamBJ6FlEngvuEa9/t377O2b2sCGSWvIWZt/sGFiGC75btRTfuwS3+L
MCfQTDukaNPtyuFRiK9Wj/Sff8nygolUK4O17jIqysODTUmUeMgSa40FRMTwXeJL5IAkZsSA6jaR
FyxTFk4CS1oYUdJ6lGIlrmy9Dr66vDii79825BiEJnJYI/oVqXquDMC/pTZt9BQFsz9aj8gzPnsb
fGaCnGukTIt6F5UilTSo8bFhHkOWlDs5/tPQMeksYMUUdpcsPTHtlKmIocZUZksWDT58Yvw8AVa1
ui3ORlCdnCH/S92evG/wsWVYrVKjJdzPrteFImJMS/Y50cRcN+WeOhVXA9IP3dsV9DRO8y9DGyin
8NII+NYuJCzmW3pGcn3mLyw3edSp2BD2S4EP7dkisbuWzYPV4cqA4U3AEq6kSDzn7BInq1tqOvIg
3TkbgvqyHLGUGPWODw8RmbZSszMq7eSa8dJBTcY5iJHLULA2RX8yhHkvYw78vDhFqb/OC/GXauh6
atRAnkPQuiFDXOHV2odmiOQGr6jObo0aRXnoiFw0qkyzDERs2dVGWPY0sg/NXRZtTPMQIOK9n6bH
4EIOlKGGEV9464nqekAopSfxwXVZR6Vs/oReIyge7nHTnhP/rhvZLhT9IY6tbzLDVqWTHCrBhVyL
k9Gy+jYJs3LRxwGnDKtgMXjVv8iPHnU4okqzj6nPnn5koU70LZoTAAWIw63iPXenx/xRlQr4myjX
vAbYY7H2sLZKGV2G4YDRNvxrAkALlVZeOq2/RJgsNZ8rIjFPNhTnpJ82SeTTwRiYXqK/vgS3bVim
icFvoGZDixOV50GzH5I9ltaxLDFwFg4e5BE0FE9lljHr9uiTegM9AoUW6DXjMOpiY3YohkZC4Cxu
kqi1r92Yck0BSxnEjaDep6K3l+zNt05GUht18lNBXGehdwDTqWJQkPed/hb4CPTZJxNT7eO1w60E
aTh3mrOwGWyUmN0Cm/52oE7HdE2cYmsvowozyhjnRykwQrc26ry2xwhZzAJYGe0nz33JE0LtsGjO
HidEKjuJw6cR+nutD4/OmZUrZbAR/rTqVf/hOhp/drRx3eicwdtFt6gvG1xd8HpuWsfyXTrWvQjq
bTvB39LDvdPJ68TnXtqoUnJg0JEVIdH49mzQV/F4t02PussoWOxlL13FyNXxKdnUJfMlJ2Bx7ejV
HMBwZlDcuzB5CCfaj930kk8aiyj8N1V6z8EmlBbwC1bXbGEYKYOtEwDviZzDzgmAAeuICneEE9Lg
wpJBn9XfbOz+dF1rL5yp7uXWS+yVqbKTTXC04QPNE53/4dGDaBzyUWf7EOBQaQ7qW3pvnBnvetDd
dY8BMQEhtn63JmcRl3ThSrt1QJFGSlPbaa4eDianMN6d0X+OGLnlBIPXdCkoAHZGcwUzi32iWZnW
Swo+hasHThXrIrSBxqidpwExRc8TU+XuS8zyyMGa4lj1LxKtt8hN8G2+2Mq44tL5NTmJy/jOtvpc
J/bOHuD6x//sjPcTOUhpc/PWkIMtddRz9C9xIQ+6OZwIMsRd+mLpGRvOGH1Z6nTHxJ1jXlCJhzF5
AqSX+YJhu4UItBy/6oANEN5WE1qLhimQDfDzMPJQuc5iKF81W+K6y+ilwcXVxq43gl2o/ZTwAdu2
3I4OUHSjkxSrUCAmybfbwmrrvZe6fB9SPqJwfI171NFMSXVALGVGijLm0sFisFVG5IwQ3DRyi3cT
jjo/h04ELyQtAGGAip53DdO/OEHuETi/ts5ZWQCwSkEFEioIGN2zcIOJz4ZuWOFxT9VI9HR3LFNQ
461/wvB4DpTzYXItVMp49+riqYHjoLzkZdQtEtu/VVO+uCGAa9XCykQOzK5IL/qNhs/JjY/61ONA
wkpm+igg0qxkZprtS11jROXPdLFVRTCWlxEI4hAOMySnRICM0Bqx1ZwO1CKrjJiw0CGABDVRqcKl
viQNajTbi68qlGc7REKqdzYJyR3xnOzg2cGgatkYsTzEuGtd63ualy2Oc8G3QX32VQ/OT+q1l6mc
x9QoDLLI9umI8DrVzFOU+h4RN08uMeexZl0rr2GbPi4DyBAmaxIY05Ldq4k3qK3jH1kVSCX5yv1u
PJO6sR6QqzHt341Ir9uY5AQeEdF6b6Di37WGXCx8YSXyztz2F34PUrWQ3Bf56BynHq1tW7BXZFyQ
MjBeRgkEOKuriABQRPxVA4jpNI85CwtwN3DbNe0rC0dkh36wdcduK+L24AsOZUMjPTqfhos2ZKCO
JFVa/q15jjgWFdsyR2EELgu0omnID+59Sd5ghW1DyOm9FeatyeSu6nDPGhS3jfzDsHGLKlaszNsJ
efLR8WRNTwRD6SNl6TfYQfFLZcavNWJWG13to0ENT/nn5E/zg+HR46B2QLIwABIpegabusnsgCPy
NhWSyED3iKAE70EUX5oZJ6bXbL+EOlt9dTM7xuyMBMA6tAc1QA1RubHnpqFHGRFQK4cdgzLSM8Ax
F3gE2PYpn760sroYhXerEobydc3vjPLvmuTV0QiLrVURbu3Kq2VHe40sdbtNXyU4BoWNKCdmDVmA
/89mEtZQrkulAfuK6ZE9Cypw5jjYzHDdk+s3xzTo8N7Mls89qSEDjKLaTRkCdM0tkeSbp1jkdz+s
P30U8soVGCJM/HQguBzgXURpOSbZwVlMg6FnPyCIl1P650m+Us3bAye7Dar4ZHLwTAjENsm4mPvk
Gx6Sue5cC6kZUD/2R4y1uUt8lhRxZu8SLu4n5X9aAJptKAUNBi3Xrn4cS3/v0mnPFPJqD9UmbKNH
5U1r3xhIVNWYdYW9hzUt3KeZoBrScKmDpyJIZBEk7cOu5d2080tdAqCkUkWRQmgxqrFkIoodQ8CA
1sPn6kwN6yPpw2Wd2fekQfU8UiWMIKGSVKGqQ5U66OTmeeQe6thDPaN+GLH/khmQqb3Kf1jCfCHe
4Vcx5hikBzUVUoQb7QB4HJ2xh2HmdfvGFruBFz/M8mNYNSfWUitP4HF1tbMKvIWn4zwX7TaIYd4l
nN0U1dhRaaEd6z2zAJ20I8FoHPBVkDN8tjFxo7fTnRgaXoJl2oR+GFTksWvBNi2jgyHSy2job2lB
NJzU10QfQKOaUYggXE2XCbCDxKDqm7PfYVIFHRjryVK5Fx0W4sDsxzbmEAbRXDu/3HDdr6PB2TXm
Xtm2DmQks06ODq2tiJ6Jjh4XPTlVbdGtjSEjT4uJJqpUfUR/ZqO+VUNDnsSYrEfTJnxGroasPpop
K2/+miS0Rs9dBscyMMUK42dKfBd8S2OYu4aCNUKldXP3lQHA6i6TAgEzqwOKpntzavtzVO2bibpn
1JNjI0EW+06E8EhQNZGNbNP9LY0Rcl+qTfu+0W92Mu0KndSdUUdpI9OGiEz7u++8c9t0j0EHvyoL
8W8sAhuSHjAihaLUKfF6+TLlKK1Qeg9xuZXFtG5KFrVGnG/pw5jbNc60zKPopfUMXG4c7QZshmB4
ScbsxZRkiLCf5/DxtJkww+mkS8R8KqEJg/F7iSnD17ry1xOnj6NZXPsgnBhElKsSQ8GT1NOvMnS+
/x/rG9N7bBIUG07aX+g7j0r4clVqeEnJvdx52XAgl++UxtOnJwJULZP34uWY09sm2hOouhlG65Wr
DtfTANasjNy3zhs/qim8MtTD/4foM6IzQ0bZ3eEaBUBLg2VXFAPkeQhHAotyaVY3y8lftLzn/h6H
D711s+2cLe/UyBrDhqNTeXMXnSDiaAemVzCK2bEwtM3THDuiqFDHzZy6YlpURrBqLfUo8wSbeAIV
om/ZMFkF1sEoN29Uv3OiXHXPHZsNLcIlaR5i5b31I2bGIE3VHKLGSdbq90a2fGUR1LAqLE5O6p2t
TNkLSgdCOQbFWmLEEQNEM69rME38scxfGWzXpn6L/KI5Kg+cOH/ytzLZ4tae8+r0bCJ1RaXa0tM/
aX75mkOb8BXsADnwAQhNa9Y6Oax+mhF9rNofLcd4rfC6gOIBWeN19Rd6kEcsRmup1QO8RuOm9eqj
SCrUXjqdtRVG21CljI2KQxMhsIjRs0+kEeaXLqi/LYtiJTXwePulOknd/sej+UU9K1nx1ECQ+NVo
Hvg+B2/Ea2CDE6xi5nwwDx6x1blnG9E7TqlM46LPAJ+5SYB+LAbfZGQurOZO9EJdcj2iSh+CiC0h
A/M4B4xSFJuCuW4cp389UDmN5K6ct7JwSQgCiSkqVkkubGeP5O1TWL6S8biyPX8v+6+GOUXAiBbj
bBzwpCQf4OrZKyWsIz+AyVxDUrj9gk514qDV6NO7TrKuKXhMwnBdVJiVs/IkuvHTJessdStQ8h0b
uYuvi/Mg1Vp05UVL8KmgNAr5wvg5d1+2z6K2n2DiV3JcyF6/jmN/cFwFT/oTRtZSzCIN1tWT4X5a
YX4kKHhTYX/vSRFQSGyXNrkSexnp+aZGNUe+aPvVyPqX8hcvn0n6So9zbNXFUCllJIv9UDssQkEv
eX5XHwZ8m8+9jpTEkoDImB4hdQAj3lTOuHfbLLnVTl1hFS5RX2UklYbP6QQIF3B/WzGXJX7AISa2
mzEdA8dKiz/FobWMhH8TRYDbtzT+8ontVgrFo4GBAs4Kd9F4MxGXocliicpHehzoW7xzNYvrPzhz
RL7JQcs0745advW5nc56OwtNaBf+Y+7MliM3smz7K7J8bqgBhzscaGvVAxkjgzOTZDJfYEySiXly
zPj6uyCpqlPq26pb96nLZCqlJclgBOBwP+fsvbY6pMScZ+iRzgHoDele59YWZul5OjwA74+ZmQvm
Js3joo+q/eL6x6YiYKGotr4pN2H1WgGmT62dAJU9kfmkowNYyY2TFduwhQQQbJAIj5h+yfLp9a0/
3vXoEdqv+C+ZijDfOavHJ+yntBqTbgcJre6vgFe5FTD3w8LgbQ3JWCn/3ENIWw8CNwBD0rh8cGdG
pehR1zyE62LYU57j7s3Qf5TRcwT3OvRQXt9P7dbvIZ5B6VlAKkDuqXLcsQg2k2uOhzmVvauu5vo1
wUUVhwGF5XcLzCTRATR+PiJcQ8NQnKco6Tw3uaGJyZKlvucxqpnoBdy+bpSep4aBuMXG0LF2re46
R+Dn4S1MeM0EQwDwE3RrtHcBbL4OTLHIIewuXQOXuDo2AZ8HnOmvsXvRWc/M5An/ssKTe4dFdMOc
mk47KasM6c+F3hewTWUM/xf7X3SsgJdDu0meZ887TAbJ2Zn4yuVxGqKO/W2FtJJiDdX7aaIHLtky
GeZRU1XJzTrmb5qnmoyAmBk088SKcN6K0yCxGCDdmaod83KbSHRInE4osfGxsNsMa4v5vETPaxdP
0Jsd1gLhZL55ieMLbuO+29MjIeNMDRfTsEPdc2aYlcVnFiejsv5YP9v2VJeXylmxWVX9UqZHt7tt
4YH0GDUSelnnzcQgpD7X5dWQ38bOdI7ayvkwtG6BHAj3hjgLu/82Lag7rtvxLnN3UuxVZJNFtqek
OHPeNeW6R/vX0YfK7AYUO+k6z0GMnF3r8h5HWwA6kOI1hvBaEm3R8qOfM5QLXXKxTuSxqSKULdVT
093PzUedYRuZPmryDXzKiIDODiFihkuY1ccuvaYGMxgQwgCJAdB8IJdleSbptFDdIDApTuk83jsQ
F6vEuvAoAfDCsA1iQzj5/EbLQ5OfygDRKAUCmKCG9wGJQOMM9p6xzS/y3vjQDJ5aDI/Wtg6OVn80
3Vuf3yzt/eKeMHogBGVVRJzV7sE6EZxQ0F2zmo0z8wwOoYwu0BHzz4KoCaAejArpE2Hx0WAsXrEx
tPET59+1470cRrlNos1UIe0+LN1+iji/DOiwz8baPsOOQj2Ksn2/SrCYb+QeewN3X5nQQUaoKDai
pWt/D+3BhVM+vIbpg6dPhSNwJspDucIxZInfpd/6zCjb6yF9sfJ8v6z4fac/I5IDVYxofzWwrgG8
1NmFdVVDfGqCK7PefnROvI1TfXftu6S6t6cX3JAF3lQ0B2DX9jzUifPI4tesOTTuIx1AxYNkktxL
wACyW/608TROlwpJI+UaJo7syk5gwZrLIiRpfWMzQKqpib3B3wUtupOtg5bUelVD+FCIfa/4AZj5
ZgnKmlMH/jpGTGfJfD0zfqLo2rYxcrkBMHr9gLN209h4LSTjooRUKU1a415NLzBHdqABzn18bpHi
AONROd4adVcl2yjYp+AWFnHnTseB/sayZrK1jyF62G4x7J8Hz1rHGy9svHH2Gvu7ZoIkWD+18qlC
ymV9LrKVG4Gb4bzw67Mm8ih6v8E9S4ZdCuLT604ee8zKLiNAFmWDe4DlQVKNsLYCEpgAB0GlOCcA
VSDx+4euuk7Ec0LnQECRyfJrBmBoSS6sBWqpfdOzIU89mVZyM3RvgEFld5riK0bVWYUeaduPSN0T
xjDnHXdocRejsGZ7FMG7mS7j+b11X4GjNqhwK3oq2XSZV/fjKNDQHtLV8zpdNDNYvfh66s1dVF/W
43JOdts+S8HmQ10Mr7rkOYrfA9wLU/oSsax4bA1gJez6shd7sAJD/IhyR96k6pY8m4B3Du4nqHYO
TsKIz8e4z67z3eYks2wC9wsFq4SPLU72dANDEnVBMe3mHDfM7Yj2b+RxxBIjxHLOnkVEY5CMt+lW
l5xp+USyY0MRRX5I3sKqeTbrhkGPly7oWcb9XYU7znhHRahQfKgR48zXzfjo0HhX3yysWHFPQukD
rPsz16yYghw0Qx3cRe1tOe9Uf4hDEHWQgt0vLUFNjMKNQNOJXFxd4GcpzKVB62eB+gM72neHHBNy
sQQ81i9i59SpN2N91dZxIPgiJclOSWYsW+driwfGRsfYHp3k3QEY0xd3VvukLZf6FkSNYvPA18KU
tWRVSCIy4+7YkgRrWcFzNhOrARYzXQ7aAxBNO5ajcxxtHPmUVhAHLozfbkf3KbcEMrJj6X3p2tua
VBL7S4mYJqQYN8SsoT4bCM2ZV/LD5YTcEV98KchquVdJtnHhWHrhhcXihQpEabZx2WDy/joUqJ9o
a/FoKXYiMPu2BFnPHZfcryIKbk8RuVgQDis1qofYSMMPI3o9Il7G1QDSuLhoqMBF/EKQWpVfaNCb
aXqfBo+1g17LfhTD2qCiTxsHhKvc2cAcGJhDKjgwMeLB+1XZOdgsF73+lUk+T8UXHTz1hgHQwWX8
5vMgUyP77vhV0TMvgOxj4qDaqTlUXnl5jdSo3xD/tut8c47skCcD/Mr5sp8H5i71vsuYe+7sIDq2
7ryb6dGGnNe9/kvFfWimA3D2/dIW+7G8lhKbsHvtl+rQWuC+3UMnkeiAlU8PUn9ZyfopnDqUYkZ/
cbJki1DxvEX3iu92ITbRr5hO9m+Of60wuyBEp72EPh4zL/sfXigD3gDgWe8/WNFrJ/BmYbkMElgb
E15fA4oQj/Uqe/LGJw2xaYz1QVTNfeXEX0OycfxGcPOsljJUTCgGHMThvk/cEVPfsKpwwouztg+u
mGcSZDFdWI310A20xAN8G/nqzEi85AjhYh+TMeckaIjBocDefUGbS+lXQAK1S0C2Vah4dquNYoph
E/ges/XkY7413mo/I+Rq8uz6qjKVgEMZolwJss8oQUDugn0qbHGe6ODQrUKiMo4fUCczIUXV4SZ4
XQO9nyEy4DBvT7YCPzethAOL0fB5E7p7Fep97odEl4XpB0qu+7riBvK7PDr2qvk8N4jaAvq/t71q
w6OIIQDPUUB0fT0VGyvp6+e0a7BmzXDYkbHOnLWCPvk2BRhLkEyBYpmDyzHQx8mtV9LhgpVasQJc
yYquSYpo1RLDfe/VMSqtW62j7BAWfXPRa+Rpc1siGVX2VdV4z77jTMCJuOXGoqahFnkOT3FI5bAF
2mufX/csG71nQpEZJ+pR7rxJhU8IGhghuB2w1InpK6xDujX6Ying96OI5Dy3TNeBhTWnqF2qb1vc
jpXsT7YVNedaEjSlRwzznnCuaelSTy1XOa6GwDWcNsb5lHDQywuBLca/cQPahjFHq3NhcE4zQjzU
mIa71H51XfySPfsHEgEq1PrcNsLbFA0jmYo5RyFZsiLpR1r2cER68H4eMSkABbJqvih9gJyzevMt
FOlgMdlmO1zhbePuJ6Hcg4nMYUrWEKL0QikNciiYMFFI3k9TDNeTmz0nNE5w9frHhWJnRoo/Ow3T
Ojxg88o3ZKttmYVXPohJ06+pBRnjqBoeo+15JFaQQIAVyseeMoOHD+P0O7pb8n/Ja+3VvSBz00ph
LicdsLKSPLUZ6bjqaZ5UL4n07wdUfjFmg007DPuu1h/lkr1FDZMQfjdmNxOck9Z6nWKMfJJxQNnZ
r123GsGtd5FGH7FrPVYK8EnA0d61rnISvnpUAa0woO2qq1Qmxy7milvFdeHHQDRicid5xi3useNg
n0v/CZkOIsegvGKSJZil493piiPewt2gKcv96JACAk5SnNNksEmvxb7ZXri63bu2/VSMqCIR+iAz
SzapAeHYYZVYPFwkXnlNcQz7zUvvCkNWedZ9TlrqpTaApgJb0GopYMTXPLQ6ICgOvvMu1C7ZwI6G
SyD2gz+P9gf0mQkrhmpLNX6z3UR6r1GGAPXdGfqmZ4oG5N+1ycDKbSIeR6wLMDtdK88YPJTVUHLo
qryqzMQuMrJiJ+msZgGoxPbMEDZ265xRVhsATaKZQaQKyYia4yOuviiuLXETV74C/9sVIZDCc7cs
A0mSZAtDg/1UmxrVK8nyhnYWW1qV0/xailVubQSX7Qy0nSHcGGOskQwvF6bQ3+aEQue7jcaSuAa9
tIKoKGkN4fAl5HvX1kDgRL2+bwZdQOUq0pzpFCrfsOfQYBVz7b/EoYdkgSaYjpsbat0BYmjltxnP
Bg1uah3p9Fwqucmk1VHwgxGlaOiYQNATWRaHdhBdJcG+Ug2MIk9jVgxlvml0oUaOHhEH/avWJeQb
KJse3Pq89SLyKMY4kBcqG9OCXWhkIrFpfbeAOodXLiadGBltSUmaIVzMv7YBDeX5vLTjivZYhlAp
/BYqpg/FFtucpHOfkCrMzlT0Sd7rTZRPYUvskAoR4oL1iIgFqOJwUQ2SwGF0DwAmK+oBHdYkaZxr
n/lfwY2HkBN6QheAfK3nqfq+NMIRX12UVcB1fO5uynsjEOCClWtiVZGZqtoxfOoBnfifo9KPauiP
oUd/bfGmtKDsCi3F4Urmldd/h89fEbjR9mKAnF10fgaOpSxr56GrjKEfbGdNPj5mHdIkdHGxg1+/
R5D/HmQAREnybONOfESOaCZAxUPa988O3Sexd7ivFmvVMDYAu/whK0W6BQE6k8hoZNZTyMupsP1v
S+qJPuXM4VTwZgsrLG3nIg9tv/iel6Pty409aE4J0m8mkTGoEYZOrs1N7q2Sfqsmrk06TulfZf3Y
+Z9R3Uca1Wi3eH6wj+csD1waJ52C6K2kXwWgegN3nm5GdjkUzmXHdjYmbjjt8iYWRNAzPpsUHcZR
t+74eYw8pllnsZr88Es3pAnmOr8zc/KeaD/Fdtqyt/ZvHupJTGU8PbrjPFjz6lttA+MwQGsjTodb
HWPdiEeC7RlGaryRdAnFMGQt0gwmo4k4dCXW8fFCC6siMWuOU83kuLe8BNhiAXklE5Di3cAlA8Zu
hWPt+qCupieFdQPbbCrTzOu2iEcruq3Z0HpMY50uZNok5mnJDJrvMg8HGENRNyCRbpnGIEL0aife
8rsZ/yCapWGu0nmWe1IOzMDDlEYhV9lvIlRU0Hf60lCP4u6pODF2nRnA5xkE9wyAtAjmp8Jvo9Y6
lW2fltO2tcbIb69sV+WFt+njyLR4cnJ3ZX+Gcy7r18HvoyWB6tQ28kXwS6NndWy7sGkOwxHM5IbF
FtEDQUHQDf5WJCYRD60Iwxz8qpPJOr8L2tpu1dbCA9B/d2js98WDQxphXH3MHl5uojdEWDAnje2k
pJ3QxYmfv8pQZs5VlMWyocVbqRIR2NhgdQZ041QSP/9s6SJYY3tbr38KszET8z4zowgmNCFNjMSY
E8PQXY4mHNBTc0cDQkgngR6edZQuOzQLhPP5giv5eXKHipoWmxlvXaOyZXQYtRH3QpGkUfMFQZAs
OZyhBRyuQoQuSM26bAfVRX+ObEUa0iQZe97FdkxmxbzokgHcIAAi8xBFpBTMwXrGjHsagAjFilPZ
+wjcUdT5w4eQuSLWUxMsOz3P7VQTyht0s6BK6pfGON9Z1tFyxTvkhkiXKEvuADpW8tJVzto2ADTC
Dp7a6ZLt4zxx3Es1Gfb1huc4lsLUoyBqOoqsLQ1GP72ypL+2Ao0JrMuBIexyhGbcAS7km+eHpUvy
ey50kp6SwKjhm3bEtBztKsmBccUO3iSg5l54N9NZ0EgfOqc8uEtfBDBEujLo9zLKbQBpuUWFq5ci
Aa5Yd7FHw3VK/eYeGYAF0NCvSjuhG7aYZjiggQw6MLQpHiFc8Uw6ntqubLGQWjVIjS0dUxlvZGcW
32YnwQn3NVhq2qfcyC5NBuEi7KYlMS/pd62KYsTslESJeUACXNBKnEOLoKhIZH7zZWxlwnGaa2TR
DDHRMmKNzMMQwUpURmPC4AhZwqGYiDLHLV4tLnLhSKxSOt1VnGhIblN5yiuES5UPFxkgmtAhvnWg
RQbHOWpDRvK57U1XOqCZfcHSqD2GF4PBsMsZGwkfx6tZzW9WMxD4HgXWk0Gkhx4vTftFnyxZZoya
/KzMUyhJwRQhX56mGaY9+AVQbdsoCRsGojW4H9ey5q1kdge4MoLm5+cLZWMVzHUSIxDxowCuSEMC
RTVpGbaEqEsLPmthkj5BD1INOeShnFHofnJ8xt2F4lm2cwnd0nsf54b1bWLt0IYbmZTvu5JAwEsr
rnDduwW7xcaPEsSaflnDrNTwKsJLK5CMyW3b7+O3AEN4z/wlHsJ9Y0ViPqG/GtpHUkMyfFwmK4Ho
4VqckES5IuQRYrE/385ZIaEsOWR+0r2qshLXWS0ycq3j7t3lhr4SbVM573HZGo5aRomC7o2reruH
z+RXxa6RNr4vK0VUwlyOOuxqCSAM3LZD6zunerRGnhrcs82xdJtGnppoCWvaHJHTzR9haJhQJu4y
05Mpu4ghs2+xokzYtQgKs04aEkE6DrOWXMr0MTZF2T2yVKv0fGzZv0FiOP14zXN7Ti/QTYRILCc1
LZddxxp3Jl1Hm7bTOFxxpPSfSyOB+GR+Ngmyd3zYY5PvJWQNMgIiArePK+49C46rqi/GaSTntWAg
FV8yHe07vIEVoHIEiuhwvEwl44WrOCqeTUrq+MouG+Y0Iz3LYWsGhvg7Gdr2e5q5TF4M2czy1gnD
LLhzaLTyvFsaUHW6zjvS2YnAiredXRj9uiQiw+BR6nG4owubB/tCao1oVeuOZ5PJfARsi93NUDx5
B2A0UX3ozahSkxySVizTazhNXrJrhBEg7ucs4+QWdOIt9szwPgRVx04bu+D/nXkIwLeUo3PNm0lv
pJBxQ/ITj/qN1Y0MTmaNrI60NWOlyDHGjG56BmaIhuFi0Z+THbjhGY0+yUBxQFCvQKB1pscFN2xu
a3R/Mz3S+SzwKoVao3Mb3GRVPfprh9RLr6UuJnVew38mtbPzum9ZKyWJb/QiBhLV/CKnG+Skwd5v
euRnFlNx514kYkKW4GWBvF+ShTGr46CSusngrdyIOkxfsIbAUXG7NAJC3xQzAg5BYoxCJv618cx8
p0Mff1UYL0B8Z+SVIJcXxRZHZdWhgGgqApQiTcB6U0HeDrHRfqtakeXnk6hK/j0P8zsqeM2kGZV9
tkvx4L3YIlSvgTPh0WeyTLRu1owJLpKIBxUEAtF/gz/mw8woYrSjM52kLzNz1XtAiM1bktfk6ai6
jLHPmaRCUYadEJa+THsQOog7yeaVXgzLwJqmBDD/qAw5alqAlQSa8GBAcJJS12GgA4AEXG49tEPK
tJQrc9qTPuxFy4zWvJl5yvCD27GAiuNmXXEo26Ci08hzfN6WRQ4PjBMZkTJJQ2FzFhlbsCFZPmbF
Kl7KaFtyzAzOEhEomPL4JuwtVk5wqnOcMJhpx5TseQ/4A6ZGbZcDjTzTfZ4sFFLbotAF0lHHUdaO
p7nnX6ZDYI/nqYrK4BhHqntfFjOUJHxjK8NhOCtqI+4ri51aIj21YmQLMKnKi7rwNTxoOLog4sbM
i+85wkiwNfngggKuBOnKkVQwWRA4aVIpsxjkICZETjjKpkm6m4fcbh5BKZXdrqMOy75wQ5btDXai
MtkE0lolK/FUmINvjZZ59aqRuFR/bsf4q+l7PLIOzPDkPY9g++2q3kGmA9psFiXRGJC5stsARhr3
/IJEV/ocVwZMK07mNf4BvOqcPwVorjL2rdobLjtmV+NxCu0qfWP7zLlJlhkiDUq3Ieb0xonACi+H
xENKABFGVwOHQwMljbYOPMCBNtlK4Xbm5XaSZO2ygJZ5gnrbcpYfPCXqO99o7ZIoEExI2YOmR4ee
IZabzis4RwxnTBHbHLE19Ghu9Lg9cEIckvc6DGlLpLKXxWqLW/oLHaYWQb4eKQ40ZKBP0IY2GKGG
2nI3iEto5+XK7t2bes7VtK99md87Jpi9e+l2iGHBW0evHAgXsx2YbchDPkgvemRCseYSlJkTcWWz
aD2X0MfOaCEXshqT/YCYDgpkb7znNqBcuqmhNpeQluOquEbFSms0wRB5NPnk1CxzTdtc9Qp+7tAU
WXZqRqO7fYIsZTzYU5nFCHyjAgtatD64lr4qwZcteg1GyKesCs5z447htmaTi581OsAAy54smNBm
VlD3j6hRWk7vEV4O+jFO1UPhZiNkW68jzOKddBlx/luYJJgra7SaOLU2PEGZ7741+kG2Ky2yP6dc
5Czm8zbwXmVYqcx60lfIM+IctULX0c83DfUtg3G7mk5BSetmyZ4a1nGPZiuP0ciheQjkdP7pp3//
23/++9v0H9FHdVvlc1SV7d/+kz+/VfVsSBno/vTHv93UH/C1zcdHd/Va//qt//jSP37j366SN1O1
1ffuz1+1vt4/vomf//vrb1671z/8YVsia53v+g8z33+0fd79+gL8putX/r/+5U8fv/6Uz3P98cun
t6ovKULvPyKemZ9+/6vj+y+fhCN//Sh++yTWn//7X16/Fnzfw2v509Wrwaz0377p47XtfvnkiJ+V
4yPlkfQYXM93vE8/jR+//43E6GXzP+0JeJLq009lZbr4l0/S/TkIZOD4PmcsKfj/Tz+1Vf/7X/nA
LUCEqUCwCqX89Pc3/4fL9F+X7aeyL26xU3XtL580r17/djXXN6d5dz7PDs/xJGcPVweav397vU/K
iK92/q1LFXSWETtaUJWn3IFtSOP7qL1viwouKOidbcHkp0htRnSQgtL5wyI8imoqIaUztnc0t8gk
UHvET6iy841Mu3r32UTuzYC4rprSy8J86AYrcwCsIQi4nSfiD9dakCKlYIlrlQKnNQFIsOqtiF5H
r3mLA8hkZqU3IDkVIohWdMxll+FfDD0KEt/ZjJMDwU4hJCnJvin63IXIJTiU8ax3l0PtIRCdbP1d
o+ROhqA4OHVyqhrm5N6840xWANGDx2SK4WtiAfT87EVkhUbdd69Z56itvW+CBD/udTD2J2EgnHmC
XcldR2z1nRcKxOf25l9fRYwU+efPC+PHdfE/L58/fNX+o1pv0fbPP+p/4xpzxV+tMYK9/7i61i//
fXX97NsQuANuYsdm+KPdv68uy/7ZkUI5Abe3wv7kC9bQ78vLcX52WG58Bze9kI5w/rG8vJ8d9Oba
th3pBLYHseNfWV4OP+jH5eXaEkIFxwvy+DyWbLD+/Q/LS7khqQMp47ZzFO2X6kQU8E7ulqtok/72
BP7tsfP7yv5xJf/Tl+Iz+vGl3FkMFNt0CffdMThRQZ9P5845brCLdP/Dp///81J86D++VGxZCOF/
fanoUO6K/QwsxGzFDsXQvoby/tcvF/yTz5Dn8Y+v1oMR6tjjz6YdA+o9VLK93DESPvz1q0j5f7tW
PpddBzbPVW6dP75O42vj6/Q7h1gVHdyY9NdZN5BiEzK1C5sDMZ0TmrZ0pyyQDFkFBricOEolhvPH
9cKEHLEZfPUkLFZzE4BNsmmDy4GbJDpzpGlPuq66dxgkFexv5EpuSEZTgpEKj8BA3oovB8bfQCaQ
xeMyXxrU0PQjrF00z+HWahEaeE3cXHSBo2lvTWSHolnEWoceZ+wIq2Z870F1xktAqzLYpGhATyqC
VMkqoS7jGb21EwUBUTnchGKo7wbLNbvEbzw0ooH7kcyW8z0fy+G9KWW4p7PonhUhZ1zJnO+aKRBN
wdAinnxKxbmBc/6ZwUNyWwTLh4eveQVQdBd2vXgXSzc2l1abQQ50IQqVOptIBhMx1oqOrrTsYO3w
H2tvTsMJdyO72UpoDvhhlcJ+3qJDEZjs6y1zlPklN+RW3YlR+u4jUS9Jf9uUdkq+t0PE59Xi5ER0
9FEbFK8pGk+IFQOIYIAeVHKPdUo8deDmUN4bEbFfDXmVTVvjmoqBBqeLYgRKVzvu1q17NFX0YwiJ
r5UzkDWgIvIW+2Wyyi98csNKKq2qALqPlcx7L7XK5z6M6fe4Ns1ejHPrMWuKW/PNSqelobJvxHca
zRie+fhRzMLwnUEFB8nMKXeTlVO8b3un6S8LtrmRfgae/MsJy5R7Oyd1GcInJB0td1TGFLxfCKuC
Kpjsl2a2sfmKqhjadycSeGvyOPdx8s2rK2wgoRjfMcRlXXty10SayRvwih6P2tWSlmF+xzZObF7W
QmpOyNI7l21Z3cqujE69VwTfFeLYCzeGO76EUQ3Y0ROFd67g/V8hwiTbtymF+0hSx/zkxRLMX+xl
tGZo6vEEQnb35IkmIlWGDhyAPqhqt/BGArXP2xS7qt2a+DooR1Ih6lKph2LCJpoxo6yOuaAhzGjW
IrsqtcfHflDeqRkyZgmwrzZ0J8nrgbiwowuJFqpp3G03q+xJ2ynupb7Xp5pcj48y7cdvVZGHj9he
xxPVCcw3N4Oeuogm30NP7I5RTTZZbDOWIedZE6flxOSwTD4KlSUV8WPStLY+03rMiNgiATZlMJjM
39JYDUdd8uSnvdKmuATb1ReAop3cyRQv2QvHeVwyw5y/FBgo7r0W1VO1+GjpZ9HMziZKSiypSamg
HHqWvQ8klIskABPpFT2nj9FX+sVYebBit5Z2O0jLvx6bGjiwC4ueLDaSvilgxh1fSQtzJNn5ZIsU
Ta4dFPWjbcX1F+On9p3x/AUjnYW+lvyr9qFxbI/zEExAIoUtNL3RDL+McW1+iUMAngaZDNV7YKt6
bcyMGb3soZ8PY17pm6gIvJfZCaznQkR4W7wcjDMYu+RaeCQV2opgHd8lJo4GQ3WcwX7uGTAmT5R2
1oMYdTJuJa2UjzZhHj1ZGfBLPCcRMCMcMkhxR9s91204AaOJKuROftIBq7NE/GDXQ/02YbB4S1PS
yys2b7r5jLVfp84ZbwvlYVFSChOgCctpMw7wfmpdFre5V0loFG11qpRGsOigBEki275bLJ/4uhr/
09iLeA9RbdpOrpzgq6v2FNL0/qZnLzoJtzbfVN7Iu6G0cmJ6CzXcqk6PpyRt1fVY56sTrcVXIoro
2vgL2Ydq7hDHhs1d5Bu56XE57No4Ht8Xjgj7vsnaPY5VMpccIx68wQ2OtFjowk0jRax2cPyIZnUf
Mhcmx72Kn5dK9/dFBOWeh2/okjnXm4fe2M0XCnr5NXFksp2A1F60QyWu7UGGiJWFOJFw4F+VSCE2
RV5kh7oQwz3n1+Jqdqf6hcHAm2Qhn+NQQSo1RsV0TP2QqVWdUqZLQ5ZVYAlgwtUMMhiRArNAGhSD
99nY/Necott2jQTiCHThs5vSxMRsGDdXKQFaPCSa4G1WA0SOIrFIb3Fk3p0WwncQc7kD2PZMJzGd
hDTbF7wAsqKJ+8P2Uf6VPmHlOgTOLFkiJAz6LgjKFbqdI/aXITqgEH7wlTS1teWpgGyISWd6VFkU
bQMbPJ1aOlPvLd/WCOSAepX4vtApF+V2DFKkwfXQ9a9h3GaoobOg+cLUN6Ry9txXZTqBiUwoHI8x
mm/4P8o8jotPfE63Opyh7DOWcKz22Yyxd1A07Q6OKnqADTbNyRgnld95+fXk2BDNmtimo+8m53Ok
31XrWETu2cELCgEChmAopfu5pb/OmD4Eu6dkvKv1lN/7pmuPQRwJPEe1CxknKuDdpCU4pFrb8X1r
k9shWcoX0MG9xzYy0SnOwwbDqU/Ks1QlqocCZ90Jvor6GJMRHaITDd4l1t4EpUBPwBqU3ZbLA/DH
wOgfY6LGsqWX0XnTduKpaZcEYWWLBWlwvPY9TorAOlhRjDLn15PXv9Q7+B87An8oaf6yw/C/sK7x
/7J1sDOv5dvHj22D9et/q2uCn4nBowNAWU5Gkx1QhvzeNbAUtYumlNC+rbTvOS6n79/rGuX8bPu2
rXg+O8pxPU0N8Pe2gfOzq3zt+dJzHRdQovcv1TW0Jn6oa6iaWO3adj3hSZ7reu1P/HgmzxoVGoQX
NrncI+w6FwJf2DnVmRlEfDkmXXyZK4Pvo9fDQ+VvMZciIxvxH/gdo3e9LPP1NNfjZbXg/f/rg7zz
3343JV3huNgcwWLwKf6ppWEXVt21FZ7tEq0aZoC+JDutA5k923cV1UkFFrk5S3GE7Uux6MuAIfKh
NAZo3wyuYGBGsOl6lV1GKfTCv/7l1uv2xw9OSUWRobi86z9rvfrjB1c1KqlCOyM5pl4m/EUknkDL
NNdh6avt/DLSx71O4UNss3qaN5y85ENGDgaJLQNt3+vevNYwhHfIZpxLoy5C5eFhDdnvtMPkzG1W
2U1LLNBUG1SDY0y0WT6S8MpxcZ+ztjWAIB4aMVEbPq38pfS33lBUJC7UwaXrjPHNr/8KgijYJStV
2+Ja/5MPwVmvwH81nbhfVOBQXdtCSdR1rv+nSsuteo9cKXrRv720HdlH0lDYACsoC5W+NmSE5rn8
TOMHzT90Lqdo/KM9Enb267spWjsBIx6YuyxFPK1i5/6vL5NiofzxN/RoC7hy7SAEdqA9FuaPlynp
PU2L2WKbG5SFIS/pg30UVVdRLZerShjJc9jHC+CTwTUDKykg1ZIkicEF5cC4m3KsGk0uqut0aQqc
EYR+IsOaT2U2A09Lim+B8W5y8rylScyRUkBfKSu/dbPcuQ/cmHZaMZ9ixkU8kqP2ZgwZfwUq37A1
o8wWZXTZIi5At5+6j7YDZ6fWNW3pThwjSafMmYCDu7nzrYmXx/b/EHYey5Ez6xF9IkTAFVDYNtpb
sum5QZAzJLwt+KfXwUihkEILbXj/uTGG7EZXfSbzJADIWxvXi20Z05dlArzyCJ32UpxYSAOg9eP0
IM0jf7a6eb79Py/l/3niHV5DXknHXuYf1jK7+Z8vpT3aZT446IfZ7vzt9ay9K4FSWHGNlvNkHKdK
PASFUTw0TYT7Pi3DW5UiiKuD4UY63x7pHm4wlCXFjrCFe6WXDf4675M/6+y6aWouqRt9lzj8L8ao
rM3cY7Ci1QUVK23tUpb4X/777RgsXiIvwQ+V1WP0NJpMK52mO9u2dsuC4WxFsXgIYcrPoryKET+7
DJ6L3qo/ZjRVfqcmbAIjm7wBv+FWyjrepsVBtzR1d8GP9P1YgBbIn2LwtytnjCs2zsVfLxtfMuQl
x1BATvt/Xl9P/u+Hlc2dY5m6yRAZq6mwdEf/369wLmNYYYIAN0KQZqjgjoX43ruOo/lYp5ZNnCNs
y3wSOCcW/poZeeQYXIMUHljYngmxQeNnONaZVNRPSSYgHMX8UmEscO0YbQ0BTHbJVHUCG5fEgE3R
YCLfMZD+95Xx3YQk/glcyWsnMn+j5YM8m8HHiDLbxa1+mg02JhEJoCn9HqCiCRNy5TVnp0aYGc0T
nn/kHPyuc2k15qnLuudIM1duo+M+K8VdJvKlT3QwR9oniSXOvipNuR6b5AWfFvAi2tQODKdDcLLA
OwWv+NpVG/SImwYRIr1Ocwf4fomJyaYIdU82C1qfLn221T3Kh8fKg5kIP+ZsOor5NYRMK5XfWZLw
lmVPpD2/acGIyWEVATnEIMpcuQmNF+znT67xNC+8RMdzCZs1MADMXefTKD7mTv9VTneVt7tu5thV
qTHCK/7th9h+pRReudjTaWMEJbHxIDUtOXgg93wCTqwD+zgq41K0l4YQ5m2UWSnxMgrFcAFxSiZ3
kd5GwodhOPfSXeeGoBPOewcQERvXFacAK3AtxhZFVCKOKSyhRjiUD6aOTVZqX0OuE6PeTLc0ncxb
UhX/9UWY2CEL4d7KCqiwS+3+jjbk6NZLIC87/6ONApQ8STu8qygZGOlH1Q1McbKzakOcjVJ5+6Iu
HgQLkd3QiXgnuip4kBKLhOFmilCL+ZcphfxLFY6DbStyx7wqzYhu/74QAmNjb18y2UmjsYyeLWYe
hIRjFbaz4S+AmlQFIS/zcuSW0QAgKLV/7PStggOHKSSvDukIDrcKso/E68rPGGknbMrSRlmCL1za
YniS4O7MInbOnV2oq07g1EiU1LMioQE4omee3eBoZLb7HOn9h91V49XoHfMlF5LUXOvkemP/0Gpt
9xz36cZ0avstrStiudt5W8eQJRDVqBcNu4iaEOzYDatL1G9L2vFIFhtIqka0860nzQ8SaHmtO4Tw
rSBtzCE3keNTHrx+RsAoCWTKYigWs4ST2sEkfWpaCAYRz9CLHYRfIwbkT+ZLjyUAhQfLEsoPtd4D
4NcRDN02v/9+pRKJmfPffwJpC4rBPs56tLDilKUd//OLqV1rK8wjzg5hg4bmM17HVXzMUKl3Zfxg
Ymsnu7arz+w3cTUUkffmBVc2n6AMK4AYoTcfS+G1t1Y5jl8GsLjtEXeTpcyeB3sMCQzvhwangC7P
//lFONKHKsTIBOWti2m6Ixnkv7+gWMTkVUasN2venF7BRjLTAUm07uwTvhWmJ5F51Po6OKc2smgv
s3sSoo0z4Dv9MdH5AU227Qcz6wjN8OzX2HjU4vbHzcNmO8bpY0Fm0M3NMX4LVNFYhYyzURvmFwjY
coz6bzQNIDdaAHZbmw/ArrH0FH2XLRCJqNW/XxVRF5BYMI0PHTR3LenVo7RiA6WCuJT89Y8tMibY
vi28dSjDCaRmNk94I5uuNPdEP/8qpn5LgVP6shZvZQyCe9LhF9j29F7NuuGbwSR81MgUaLreqV3e
tO0Rm3t7NGQ/7fUcZyuax3wl5uGuklGuw9aGfQfULvOqD70dfgxk+DGctFtkUa0Qvkb1aOrZEVWR
7QdMBXCiIZIYm/aexg4BIs3OG011T7W1rlrvjmjhjtgTnyiKoIc+1NuHZkLWzTQ32Cde4ZEhl4Tb
CtucayfG0WDB6s9T/gdBS4qHPTAPJqtxvYT3tswbvA7oaB/H70IwsdMIdUGpmQeogcLoPeu96XPb
gIN6Fn2rb2arpMVffpkiraJgkO7dm+IfhlLNLSfl3sjH8CAj+0nvq+n07wsCKOTUZZ29Wq03QzHt
SkS3Wes3XaNQuHj1zvbQyfUjmRSrwe5JT4+JfbFl8KVLQIOzRix06MTAHrSCmdwAlJJ3OQRtCcrM
dKfy2CDFwIeb93ctYSYRetkbc8ruXgI8uSNWmrDUYdHSeg2HHWKpwxzo4gQ2Czt2gphcp/g8DU0/
7qYlmcAD+XGCBMX0WVv+89+v//2XLEiZlMCeET+GsNriGLcsPxrZjRl8zrfGqvsvI1HtRsoBuKzN
SK8xz6ICsVvFsFpzipd1IA1zz2hufODTgcgbNJcPLVDbVtZMtcplhK8gAPYAX+/cTGmzC51pSR2n
9pzJz5SZiThLHze9OZsXKp1mh770leAV91EbZ/fRy6RYbrq//35OwOyHLpH5g8tFwkxvAUrGbvM4
97DM7ZrYZBhUG2iy1ktUYkTOimV0nqmbNxxNAwYkyeJMjV1JEOiEJbmae2xjeXk20c7t6gnQ8VBH
xXNQw1o14p4swjYi1tTFwaVFaDNzx6qfwnE9mXBBIFnJ9YRxCQ13opqYj3b0PDflmSutvyczvuhc
LqPWhPhF2BmATQAKR3VBCT9b3W4gMq2p9OqxleEJbXN3jnOHxOiw+gCIehT9xjL7l6mo5JGAShgQ
ErBzWcKD6qSVYQl3BTDBCgtpO2HKnyKGY6q8h8VPWxnOW4pgEWTOiF/YrCqWTLp60kQUr4sx/KvD
Gdz+++15A2kBMxfVhxq+O2OOz3Vt1k9xanyWoEPOXou6tsvDLbhPZDm2UaL4A81HSbruhuRHznrp
d1hmUXzf6tZZQbsGVmVy5OTqDwPvv9ZQRs+WGBBi2XDf6k4c1dRfm76pGUxW8uJmaXluUq4uGpAs
jOptOLjQ39oWyTgCgLboH8jCIH+j0gE1lAUp083d5iI9UqIMJEYgmAX5dta9ygDMBD0c5zFkA/Iz
46fE9pPI/rTHhMA3U/JvxpSIFfJnOOA3a+jwdLm0WiPxh0mexxdm3dCmm8sQJenL1PYXBqCPzNj4
sAxq5rBABI5Kal3W6WtihOKs6K7BArBLFIrZa2K9Wjz1J167nhgNZwwEkYHtqban+Fghz0u2bl/p
u2CaCBBrgWUwQgQU3397/D1hSBJtLlddGGW8a1q+GTttkYf5PRPsKtAuE15pjwgk3+3y/uzAtSP/
ikCWuZpuiLPsNYYPgDyJs0cxBWerLfYLaigd6mA7KnG0POhlXueN1y68x50R4IXVKGILjTLN1E6V
JZHWl6SIk7tTqfAxc/NhCSJR1HvNxuqexrAvebZ+0RdbrL2OgR6dDctQfklxh9mZfLG55hZIe22l
T9OnnurJ3SI3VmEVAd4Reu7R1C3TR1dHDnIEunpW27GyqlObVtsWffDRiZeajSVG1LmraChutCLc
hhie1s2phvEMYGANJ8XG+duz9RihYCD03gPs34YsRLHfd5+i8Fwfl81PN4VX2yljeNSZ34xdsTWJ
6Fh5xTquoL6QDTnvx+zv7BGDHkag5qz5GTVguSclvF+PyMiDdhz38ZThtU3B6PFYuhNPu4SCtQqS
4dlgHbAR3ofL3QLAEGJx5NpyHxjlW4InBVCdFvspAOsyJVRnaOBrewM/A+pBXX3QWXNKkhXUxyrf
ztn0403p6A/4pHLdeCVwAo1iEjdgRKpLp0t2llBlTSuo9lmS45/wLgThvrgtIvmBhJ5drZIb8Q1i
E5vOb8chsolY5PPvUq1NxkdhwfLkhn9nNYtItRTkL0INtqQWsFwcs3Vhz8faIciM3rQ/T9nwoNI/
A6zS2Mvy25R+a3oid9R14xN02k/9peO53+O9zTDmgZXzlLUlSI8ntp7PlwAqyBjUYE5cwAJ24dw6
QWy1nCogGMn8LeW0V04dACZREqhoKAivQAZdYZfLMlooqCBZJdIti4AR9Jl1NyYatBQK8ZRhPMpZ
93FctochgvtbVI3ru1mhX5NUgkWqnoXXk9BRW1dR4W7NGBiy/1Mbq4FTUPXTJisIZgmK6RSG7UiY
LNgHp4YdiytzmKYfzEY7MxTjwW7twNernEvEa07Kqtm/UkwmloaWdZIvcW4/TGOFq7Gz9HVRej9g
PVbdBLKToXi4K55dM1tSnsxPdlHLnhEkT5BwnIYTcxZFwOpkyGM1wZjpe3cPfB/CN664dUiLmc3V
cwhnJA8WJrGl5NlbAAmzkTRwU6HTOs0R/mu3y6vkpdBgjXjoqRySZu5aSvTI5LTeRubfwwx/RIWL
DT1ibDdOQIa8lHwKeqJEgyuNupM3n5hjmmMcwFicwHYtzGAeYY/jCPZaUK0MLm8nDMgBjeeTU0OH
EWQsNj3nf9Tp5Y7sva8iRK9cuKDSRJ2fAApixPPgMjA9/Y2ZLawrTDWndtR8N5Vn0Gwzt4F1CkI7
eEQU/0hRpePD+kK++jjSwZlltiyuHhOsgsBDRLgGW03iOgvCtSRHfE7s4qIyBrG5ymq/GGimZjGz
2JYMA1vjHPX1n9LDhmvSUPFMTitsiiWBGU1FxgOy/tjt0ovjyWFDGWSVHtjEvKsolrNxH7Xjn1on
Im2Ed5m6oVrPGDRROl9FglEz7Iu/aIPu4VRC5ZkpsR0rtDHAsCBiaJf5wqC40431aKGW5AnB8QQi
lrwN02dHfS7ZjfhpkcK6Jo6CrZtcB04E4auFuVVG/E0LrGos6ouRBPoeW84p7VP7MA28Z6KZjD1y
AWg+8CztJiyOVis+GAqUK3P+VORYAd7Jum0bamzDXQC2wjuEKiA1nvyXTTHn+0oE6b0gzLoCdUNg
vJ8Ppdoi3X6UAWVySB3HSqwQxIaCUR8R7a+qGnMiEgA/JYEBBTaINYZ2IJUQwOLK5DXIVc7g2yB+
zwTamS0O9wIIrQ+vYlNogFsHOe4NvKU7OAfM1eESNHLCWqw3vAdT/M7uMOr76rtFMYIPz9w6PVRq
C37nltjhp3Gc8wNAjIP0ho9eW6Mu/wGYjJq98xcnriOzQ4kpF6/wkzsjjSESBQlTbxxsjC3rypFb
Yi8xOIi3zEQOIcqcn4aMrkSnfu2I+BnquF/JyUMnw4LVZLBwd6vpMUwwPMnUSNcYieDRYA9azwFn
2cDiv0suoQ1nI0oDkN2k4eKQ5yqSeklGwggGqoRLHSrubkdrDyn7fr9Cu+hT35NuhhNnbVTORidT
2HemALRVIA4GU0DylJhAsm5AXRMcwVSuKhFlLwPSnUYBspTY+nZ6VKdsPokORllj6EN1adTONAy1
HTDnEmGJE8hWIAliz7kwFm56DlJ2u4C3YZStbVLCWoIrNq6BT83jgscL++R2bPIsSYuGcmk9VeBG
0GJzpZjwX2149brVkdtgUBmlxNYAewNRjgg5lBVpBFlDLrONCAmSVA/eh6fSKfJxgzjpE0/PyTaz
T/zA7bZkIb62MdDifrAvkV2u856dg3Se2gl5kS3BjSvpNzOrSlPNm0gsBxpDc5uQhMGS5N7kWLST
N0dE37rGChiAxDO74Cey/l7Zo8Lm7osKi8y4FhPvsJhdYx+WvqaZIVcD+1/uB1w24162g7u3C6CQ
kyhKNvD6N5IEpOsNgYXo/inrdMbcpEtCngi2FKcQdBxPu6T4U+lVUaQUwD5WlUw3zQD7S8TEsY5E
ZNkLOq+uQ3qtcWR0iuFYuUa4bsclGqWozzIxX7QoAFVbYYFIB0hXOToGeN2AUTS8gLXrakcSi2qm
T2Afhqk7qRFKnxMS2lz0LtZ4WOwqR9kjE1TyPKf6NtX5M1r/YnlJe4xCPlcCs9tgQBpQOa0uAZHU
s7AH+fOECVHLpwPEQjPpj2UAdwdJi3lWhK8ovaWEFFbPMod/fQbwvxGE/xLxc6XSXwT3HO2DGzA1
LGM/5+AbZm7CVuzZO09bwnjhI0WKf6F1aGWx/FXTRy2HB71iugLYd1h0LI8Kf3Ak02OMmJ9mB6oU
9SYev11mRu6qSu2LE3QnlgSCIw0FhIwrIhBsmGr4qdTWwNZ2ZYyPKKt+RhZNkG/IXcKjVNfajmUa
3CWXKQn9njoC0qW5aCA/NTJ0jgUiD79NQ3IVsN2fjGouTsINoOqFHIDN4O3D2Ybr0mFLwySDndtd
aD7BuElKCWpOb7xtRiaP3iQZDov6o+b9uYxWd0hFRN5kUe5iLTIvpDOTR50TIqIq6Fb1Rzs209Fo
yb+EMM2HXs/JizGOtJHTK8IIQHYVOdJIEXZBxwGs+lB7oL2M96koo639L0HXRbAcGlezSA8YBEEM
OvBd2SU9jA5MwRHvuGp/Q2cEj+FEV2GG6w7ugSaaK80BOKQNZe8VdWxLOEP5pXSDnFVpXSk0QFfC
SmsvUWe/q7r6AqJAStTWGQKMC+QGkk85TvxfFrIKMLAH2Q2HDtda5ZTPXS3+UI3dSXQ1udj7zPkh
viBiM/CBrAYUABmVYf+qBJRvEbrnOsfF1C0/ZD0Wz6x4DAQNLsCYqfZHnWCuLHA/kinFmWDQH4vk
p8sTYGwmvhjC5kF/I+lALsVYGZ2ia/TAnphNOn+qwf6G/8jaMgQZZwQl89riPv1BI1H7eYZxD6g1
gHf9uYVPsBPTwZwyA4h1QLof2G9k68PKyfkxUw9vog1RzjOeGYHx3HGO9yQjhUvi3KBhp4ocvsmE
cC38qDxRNWyQqYPW7VbEzHg7MiVe2hIUitCXD0Z8sx9ABlTHICgV0W9E6VhJ9ty67U3LH5OgorId
SMJuPVgZiezFIaj1pywtXiEHM0oeq2uTwoJs5IIySWgrOq0B92qDaQiD9k9at68uYjKfIdNy+dmc
K/1TUKTNRZga9IPO2VquIDOBoB0/MCy17bTM9HtRHgcVkebeG79eDP2FgQsxu+7aBUeEwXqvGmxx
WZ2yH8buxPQbWvbQh5vWc8QqHu1vah0yfqJv1knoWKV9c/8osUxanNY+RIzlgRymG5wMYKQa6lKN
iN+VTK4dVewhGdjBFdwuJPGAS8QMiJoeHxHR2+VPOwcHZ1QXaFZbjGmvLfNzvp+qWWXW4OAZhEIK
j7zxI9GSMliG1yCCsqlzgD1WNVhfjKg66qIs7MSu5s9iyt7y0+bnojTWelx/DoG2ngapbroiF320
s5+BcONBT78ItOQGcMf3iv4UTji5JQV7egCXdr4fGJCvPUwBSRuPl4ZZuB86NOWlNbOWN6dTrgLt
LbDSrWspajCigY7CGd7soT+BDqlWWA7jbYQh/7G22vtkxpBWDQghCULKFQTc4qz6F+7ycK9KuSU8
MXXb71bFL85op1BB6a/CEKeOGobdbL4WiPduejRl1KpQFxPFa4JXPKLLGeOtiwqEU6J7JXDKXBIL
bkyzEYVGX/jw6QSbFFVaBNKSLYRb1PREAVnmLIx5yLDpni3HWuci38h+48QtHBXUvBYjkFUGkHhd
NNFTYPLBIbYdcg2x2k+um/1VEi1Bnc3vSRacnHSWTGxPsjyajBXBh7jwvZL3cbIYBzdPZMrqa/I1
t2Vcaw820AyEtpTh9hTcldn1p6Ys7oSLWL6nZOGnOIb5lPpTnw/HaBx3NrpecvEsRgQl3mEQYROF
OnmnSDiPqEdQMwseLMu1c5+X/ug5SFJzY7j2rk4OxgtQz2FrpLOANwNxtiWcqpskxVJPLEeDaYwT
K9nWjFRkh+qClfG65vi1g+pr2TMG9rsVVrgnbTJ0p1BtcV2/4VwJVuliEJXA7NDt/LaRB/pu0l7M
wr2SSROeWLoPJOHQIhSZdWu0i0WiUk2eUNjLhQalr1XjbqpAbgsQ7xU7v5Xj0noQL/scdMF7BsGF
ijn4DRnLDCb3fN8Oq0bjZBFUqrrxmPfivbRn7qIUF5dqMXd2gmzYNKFSZ3wWeAKeGDhLSQaqZ24S
g0OIN/eOV3EJhU4+HJfan+/Y83v4yzkkL9JnVih63m3F3NK5GDEWH8JTmZVBEZrmYi9r9KCEZglG
EsPWJGog1ds/Wd28prJCTqDUDtpMgknaVLshrh7wya/HuM3XcZDQWfRUJ1gvTwion51A3alJ/WAE
QlrrIgCaG2RbYlSKpX+yMGhuTRMyhMAOHcEN3BRJUVCOSHjUCwrPtDD9mgnm/NzuIGx7wJpFi4Up
rBATdak13MKqYDqWkOdFjg4LNGYyBYfuOCfp2SJbsyxIUNcnSK7gbFbjWNVrlr2rlNHqKhjxE0HW
HAISrd0+2+L9XE/eG+ZpjIKesYdCwL3cdwmD2ZIiM3GIhgZu1hjmEwIIEnY1NpV2Fj57NGNrQS4J
Bs1mg0PMAzASASIrk0OcWcS4IcTh82v7vQ4KiR8zW8Py6C8Ggz0NozRIFCaNA+F7D1WhduEY3Gec
4CurzrcJ/A7CVyjvjHh+07a5QmnCzM9QwP5oR+5KAxtstr8cDS4m+Cjze0ZaKy833jPmyr5oixQq
3slw2SuPxsqKTUZJ+vPkGqTaMwpwJjvdyqz7IAThjAg2uA2AnRNQZQxCSUy3Z2TNXFc4seMgmI/x
t1llxq4S5a/To5buND3Y1GP42HEkqoz9qgd9fgVahsbBAUghqV7ZiBIqwMLYSWPOzfxoaPOeROrf
0OIW1mNGcIEx+EPC6RTTio1RC3qoUtD9Rj78dd5n5H5WHV0Hu5QAnmPwDcOBSKSSMRo6SGyP4Tzt
QjV8JsBFu4FtnxR1e8zm9KSmLAcvW5BT3I3HcrbNI5Qskl4DCMML1Qzy5JlIQXp/86vTOj5oOssX
B8E8Ez90ynBFFZwYvpOp/YMCrl8oc0S76N1LxCdDGBnnpDmZF9PKztGa3JPPjM30a5TXD7XK4awb
8LQSBpebOhm9dWeR1Brqzg4vKytCl4MmdU2YZcZSG38ISysO/UPQpihHmXGtxrZ5puK3uaidnnfD
IWbJRk9V4fZjwTTylxXaNdS9WypGIF3z2aWXhIjrIbmKfks2S8r0GBlYCFyblkAh8shdODr//hcL
A1WMitZN07xpdUYnZlctYVks7vq8PYqpIQ6yyKBAJI9pmoPzInxp2bJsBklCqOG12nY+zYzkZS5Z
ipUJWouEVXqHLKfxUniPYenASSdES+VvVFDFqRv6Y27r4xobNS2LTLbzQCZNPX+JEmB5qFO0Q4si
CTPM7fw9VeyBU/NKR1/3sMRoHg0n/BNVijtQGzcBKDQQtTSdXWPEW7bYwcqLgJcFlc0TmVOo2D+0
3Gu8jlR3hV5qj7XznmAdQTeIyqPtZnEbw2zn2LzoehxsobAwNHOeyOo1fcetys2i48MervZ6x00+
IQfBE/Dcgt0huRDOwwSqwKdDLdZV1vxUWc0oDeZdHLJV9JhI89vfjVYCfCbsYNfJBQ1cIoIgcRgW
lJEemucqjYBsAAxOs6ZZZx0EaJ4mDpOvPise5Ei+PJknNFsNvXzq8GljhLnxBJ+UVEWoNYrRISu9
vqAL086DfK9VHZ5NPDcAs8MMCkF3ywZ0HJ7zN1eFe3Qb9RV6T1GpiFXhGoWu6+gXoUOLbnguYyEH
9BlRf7W98DECbbRSeqe/J2ZOKJG5z6qq3HktG9/qgTgEZuTlMK+olv+mEMggFSoNSUpL5WFLcSQK
76SnIjkD5Amj7jvEeLOeAgRwGDe0tQrivyRt4uQhsMiBUs5reeL+OWdEThECyVkdK0ibk/3bRDKC
dTPjgEt0vwbwoIm4v2Iz2Y81QUlhNzw0eoDW3snnrTsu5s8mOFXd0BzsYmSViQLAEreinbSvKWVE
JkPqKWIPwsfR28WS454FsX5Mm7g/Rg1uHov4ua51T6brHcm9WpW9iTDCVm9Owex4Lltfm9srIrht
lUMmKrrYgtJCgAFLTMfvCybCWIDnrW73ERMtvXg0kOgAjYddbDlDy8RJ25Lvh3E1s6KNHXmX1uUo
t7RwJtiYLAzlkvVdaJBY5UfNihHSpnuARpSQzkDWeJkQ+UreRJbED3h8dwMP9lav1R4cTb0qh5rP
xkw4X8xt2I4GWECT/GX29T7oGijenkQRV4bbtjlV6fjJcSXJDTFBGMIz1tM03WYlwTBpLc2LUuk1
zVq+VUjwIoHfvLgDHcoAXM1EjgVc7Qk1rWqzyJ/G9Jzk5rhlkhCs1cuUOM+Tl31DRAXQ2omLxSRv
jcwJtRQzYr9fprJY32eG+xCvZXuIxPRCEN3UsJrDi8JcXEJUlxvsTEtSs/ZdGJCBqghJvktLF9Xw
zNIJem3E6iIFxWhkbsUHfXyMtPaBvbG5M+vkK55x4DF2YkSDGVA32T135R2A1UV1KaBaIiC1PmNy
6ujf45g8TKWmrwc6PoTFtIO6hX0gIdo10LvLbFOHhl5DxIt+0hOoCBHkbVIR87MmgitKqbsVhWCN
QRo4zvze8UaXkU6KzLu79LLNpqs1IjQAiVwKp4cenJvN2lha1Valry1JAHVGwG7JTMocmhfiUlQX
vXJMwChtzE3LCvFYKCBHou3szQhfjAMRQGhzsW3vmI2sbVXScI1Nl9aoPmLNOsfZwrIlfWLuk+Jo
182pw/FxcFL3b20n6OEMCt2cWfmqz13dRyCiUIaR62JOdKo1928Sy8gvmxFJXoC+JrT6Q6EzFo9B
/+EW83ZIK5EXa/ZdiHPmgveb5oDhb9XtS5Xv9ZRIqhTZ1p7+1w/Qmq2i0QI67CDt0accL5XTEhkc
lw8CVq9svC+Ks3k1OJW3uKAQG1F0wXXmHjBmvdpCx2Gtp201fBPrppjmVWebP5kTa/u4QV/YeB9D
vWjPlskpyu9iY9M9dYjyCnQwXEbYMGCScE+52gPM2Z0zIoOMZo+6kXsMCQERbeQAO4F2UnbzFoYe
D61HDH3uysM0QzsX6GBiMWVIgYJDHA5rXPiA60LqM3hrEVpLgfGUnEikinmt/QFjM0JprnZjIk4M
d/CoaNxoNar61TCUN4OxZxADf+1KUYF4L9JTLONX3vyC6Zcebczevg8C8A1GVTD/BinySB9oP0jh
5eRNyixZGWMW7ViOBmuW4X4y1h7r85gPqZ2DmLqIDjmAM//ksXHhPAZihjiTz8Bnqty3lqCfQIbW
IYIVQ1kAal/VsP+GnAowegI0XK1lVfyRuXiIKxueuGLpVE8IkVLrWmvJY9/OhGMOMWtHmykkiLJ0
x4gHv+1voArngYmsUbu7nHVpplFIt0yEjR6TYe7PKhBXqRNHk6fsmnHOrdqIfHItwWQ0Qck2R/RQ
ZtDzgXfNcyKAwbZOSPhh+2zk8mvush9WMOTCaEWHgiTDJ2Uc6aPA1wxAYfWw+Fs3zjOJ4uyQLR5A
lp4wSr88GylC3Ols8jPZcgyF3T5ZQLQGY7k5r26MwftJ1Lsmy9H2WAFC13RsNz+dZW7dgviG1iG4
ZZCd7XcyAbTFFJHdD8MIT2+4ajzI28vH1Sbkxgc/Qs9UbZCfc4f2AdB1vmc7Vi9OSAilG3F612zX
AWo+JqaB2mopTm353VjQ2Jd21UNBvSHLdl/qzSmds9+4ttwteXrbuT0pcjeiCsk0Epe/RVfu2Gd+
UJghURqGdb9Ej4UQwhnUPI5J8h0uswKuIxJhUTRBIKnZvHhXM6ZvRfbD3oe0mI03QsVs5uotZcyo
Exy6Fc1CCAq7TWd5UEBbG40C7tW93b8FTRxs0GsDYSwH7iAYcJlVnsaYsjRngdS6hGdBTCPTsjPP
qTPcS93tNkTJTauyqz8mLI+ratJGSL0trLN8ozTmnppF4dM7rzVLclZk72n0axJlBOCbK72Pvic1
k1vqYq6wiOrmgyh2QewxIMwaDVPUYn2c0t+6cjViQJ1dbve3UmprZLcnLSNFdhTdnSuDgy5d3i5o
mU5l/ZlcQuhobOh5UaBj0kbtcdD6Zfe8BGm2EejjGsC2iKL3ybYrv2paqjJjw5b+sSWLtyMHeMbD
ghLF/S3clWh4ELoWDmxml2gVTNr5kcthzdrXA0oquWyKP3bx2LzmNjTX9qUZ9LMzMOMYC4HQGIAO
K73Bi9DRJt3n1HqUquMSdFenMeJ3QhH6ARA4Sr1VBOcJ2LiDpjY9MYLahIHkQ9PAq4ooNbEj7ZNp
4Xtr8SVfBuKAAY3t0HZEiLnjb9oTn2AH6bvM4MNu3ZlvGPKhR6MkV6VXf0tb/1BNqO0KshD0qfLg
PyJZKx3nO2V5BH1ofgOpmfugq0gqQgHbjElJhWR8dWN7w4l8Nxq3OYgK1RVjoIopWPQadOQ3oXxa
a3w+VcD6pZtGgK6s0bCWqM0difM7UQ7eKhNuitMS7Z47MnaddPvILD6+xol2N4EHCT7QJA92wdu/
fbjSpiejHT+zLifyK3Gzjd41P2z/X3nViF5EfwPfjQAfIwF6LHRyylWcG74/vlaWd/MS4xq5qbsl
D6RB7CAOpWWYLAV5AK1SJyfDoaFlxVutOXaPWsiSi7rVpJgpWQfoHGyAoA5YG1+LlCciAtS3jqUN
rZfKZKf4figOIz+bnHcvI/Bj5PQrex16Xfm35wJfh6F8bEza9M4bXpejdjUREU96tuoFtyK7Hctt
38z/4OrMlhtVom37RUQACQm8qpeQZFnu64UoV0PfJD18/R2o4tx94rwQkrdr25ZE5sq15hwTLNLW
cME743B2y7vZ0l8jJ/pLKzskw333e645dM1kOe0VSw2ccTLtZ4cENM0aN5Xo2FihvAclwXR9dyX6
+q8M62+6hfeh02fue7TFtSA6U4NVfVAQTpOlNRyQLGrLkYFvsnVGZElpi5u5La1v23gdSmCgBuGJ
TLS6dd4N99jd29Cfzq4rdwFncqTYHO/SIloFQ/FGBtvNbOxoT0LfmjwXf8C2DyIKB6YkJzNzZoLk
PvKieHFLwmRI9+LcM3H3B8pP5gmNjNhaDn+ByllWlToXYbiILaH9pk17qMPU92qK4kqYB7NSA7Iy
zpSNpwhHMAvI8fZNn5DWMH4+6bz2cy5PuhxDAj5iuuwGPV+h1FtTi29UYCytkcfeXxfMX3OmRpJZ
ROCxrsXExzIKonWqESEzNgsBMlbnHrVc28fdUQNIw8eeEUxtPI9pGq3BDCd7nXMItM6ODFlE4l0o
71Ex0rcIOEOUcsmmmP9alplsLLAnrJTqjQY8PdOZ27qX36oleECMNbI8ZbziFKDKgMtTp8kdS9Y9
5lNE/V7TRZxfA1Ns+4rcAezbjE2S5DIwQyaahvpiLmk1qDT8VDOBL8M4X+MqIcaEQLI5O+Ln2WNR
df3aNU8wW4g8wKdArcLmKl3l522ymTR4VskIygoDFUyLbialxslqH0AV1E1AARWyfpKAMKJa2qlR
VE+2Pr2avC+6MyLmHclYLSGHXhc9dOmgfK2V94SFlyKGfbDnBDVFCPrZthuLHGUjZRxkcqD0iu7b
ELPcD5A+ofchi++pQtnaoYnDxg/1Nb7IH2Bc4zXoB9reaWmvNQc5QGJ0R5c+00na+oV4ZBrWzO6V
l2+GJPqWAnlLtRysarO9tQaHLpfx5CoA2LfJG6ZWbXV2xPhlOuNw6PC59WE7HQtbfQI9uMrMC2Gc
QgGOdhR7oMovldVjNNYAgrHKbIkpTAmVgjEcafUPAK3aCY3vGoKwtZJ2QxxFAsLf7TbwIbbmDOlw
Lt4tQQRFn/BCYzW4yVr2e+jeMA6L3w3uHuxL+Zvtzi/NoBAAuvzgWa/XFYc4BI3OsZ9I0c7n19Yy
X0Dxhes5pdAp2/ajnbz9GNdPMdHFe7aEbTAY70ATPnqlGNuRnDiGWnVUkvlSD5jUgYXimPnfyJq/
6JFDUEmJ3iqHJ5dkZ1aKfIeFKFi7fCBX2siboFC+24ZBuAFTAn1JcCEMJSBV0nbs/oIqwlvPLX0P
1+nXUMIPZY4v3/QsAHtzE6+jJiaDmTrVdaatS34lSyrYVEqI1UQcvGSlX1VUB5Rk4weVFIYxNrIq
ZDclPp6YFYxz+2KckEkafxm8sUzFKUIt62M0CGqSAMuddLgbMc1O2kXFORfeYfCuYBUJCOhw3+nf
UVY8yxQwjDXQZexBENZTDc6TkSHRpVAM60z7kLibdsBIvr2I8lpACo5cRXSbsM7kCM4He2T0vyT5
jmzGtJCIFXeUR5FvXYYAmX1bd4gE4XZIT1JpSD5A2M4NJyFHquGo2tncYH1JrkEhJahSB2tgi5SI
cnWuDnC4V6E2MH1CY7JGBvNLtO416fhIS2vpMvq0FkGhL/9gQHq6cRSFctmEcg+qj7ZPgtEKUSg9
CBeahDYggRApPfe5AQop+xvTG6gk9O7Ajno7YAOE/BDZlwTdrxEP667Qqm+Rg/zN/krHStd6Q1hz
DewZ82ysbRMn6ujrUzot5XOucVbSRiYZXRKfiHdlDpZN9H2tX9hYtEvejJeJ8/sBvf4bgxsGS862
bVPEidktGpprRJRO2AB3zccr5pTsOZ3j56lIrJOokpdeu47eeHe6qeQEFPtROuUbkkb3nBmcY1XG
nwPiluOY1lsYupcpnfmY1gDS0Fs4PqjGYD9ZDRyVRdKjiY+UkJA95ea+KtotBsPzxEx54SOmlX3N
EDZuIVC/9cBLWVfpydjvNq6wPXnEJlr6cO1Ck8E5Nz7FSDtZjKrvHoVmG3I7EmVawzZb2zI5xKHR
byDBo+XMFTd6nN/ziChCh5QHN3J+JBmg+DSfaAQh95rc+TIOol/DNv4mpQbsZu+HWQgIDs44n/27
BfvzmU4Q9597JFI0lt0+c5J6F3g0bLrkfZzjZuuSymla7jrs3LMYEVdlbnkE3f4YWkL57Luzmzd7
LclJKsTJhtDUIUQh5oGRhS8hevJJThsgBxuXVj/N9yg/TeVbPHcaoz4J3DhS5wkRoNFFYqPVD8P2
UxUYxd5aMiZa3UffU2ylTIDVyXQbNwEV6Ew7dqzyI8kxB76HQ2TSE3LuCPo0i7pYjcraZQabfeK6
F0W1vshirFO1jAWqvntO4aoWDFOXaaki032cSMHCKEFuUTzhxUFcASl4NARBmMGPAv3P2tLkF6YX
D9H46C0obPHeMl4TS2bPMAHE6ZAPAOC8aF18y3WL7k4dE2iXD09jZ69GkSfr3m31neeEL5Cz5VFU
1Del+JkSHLFqDF3bGZalkBzFxxyv6DZRW3Nsy82+xmawHQpF0o/o1AreCuydXR4mJ62Nb9nskanj
JMu8kjfMlbzQ2MGMa1n91Af7dyYwLSe0SLXAynx+J7SVNgl7hA5MHPIxpMCobUb90JhV76M82Rde
8UvhVj+OtdiG8NWWDuYvnBP3lgpv17C1rnUKbFvrflbOZu6X2XrtEGhXjsa29wj+AMdJvBo9ktWU
vzJHw6e/zDLVVH+T2I0Y1ENbIhTViSAtrYWHvDamb9fk0BXjjVpIQy3ThOnLrmoywLOaHEk8GkFX
ITSx9YPNpk0WGi1amuDbxvbqdTIzZ0xKyjM7iwM/p9LEko8EONI2sNQ5gREVu0ZMKMiGNXYAB0Ly
hBdmkGHpO62cSf1lZ6haIIdzk/WMzSTQFIcfJiipTPSmpl7+5KdZgJLLcE45zI4HUn9x6EwDp0V+
2soQ8QVvS1ahaTRT8ze8rXLdBGS5jHc+a/NeF7eSbh/9pS7eoKEYdlCo37pa/o1SdUOAoY8JInmt
r69EBbGKgAgdEJh6IzBTzhAx5FfLIriAsQZscZ25TksygflV9Xx4dL5tTrqzEXTnSTPrp0zTCfsm
33BFcsqnUbpiW3vxhZayg26qm9jTUTaOrwa13ho5P7GQkORNxg37ACYyng7rFXfen0RY0dHCN8VZ
2NxPJs11mqm4D4fBfQJ57Xu0/w84Hr40pGPIiVzyF1LaIGuXJIytnkbpNTQY2Y5pdDO00LYOGhnQ
dMNxjc6WK0Gl0lVJAUo9LTkgVUrent2XvK9eWjwP0G+Stte/ew6aNI+iE2qTam11AQJeSz2T4O1S
PaXPpdVegnFSfhW0TcUGM712ltKY7tMfYVR7YotVBy3Q8JSgE5qM1s+yqDx5hcYEKTTnAodeC6iy
HqG/FW3yJwdwc7S9eVxOlOlB2MgLira/c+qpkQUMBRhWI/6h0qElhccanyTm9Gvaih8WY/EiO/NZ
zo5uWv9CFxgeJ3s824Gn3ZhhfFdyxFKzPOvtfj3ZpucDoNYvTUxWUU9nO2CwcmgxtIMVQjQJzmml
ato4IG3yLR0QFIppMm37WStOAM0aEyVnmB2QxHs7phgT8GFVXsVyeTzqDT081X1w+e/r4N8IpJVe
dkgunLJgS0ksPmBD2T4QvhiIcO7WiJIo1cd9A8IKHYwZ7uknk2sQecExI9F6rzyqB1ToWFRBQmxy
8Nc3BIWAwgEsrXAeMXFJk5+NZ5NrWzrGVqNJusJu4+JSBMiut9TcozseISRsuJ/zb1T/rHUI4FKt
kK9TPqOXF8v5u3HsV7PwftRxvNQ/5vwuyG2kz5XGV6uo5veC1W2I8/ZOkol8M939Q8rHeDN+FmA5
Hv+kBPV6HibSMaBATHeYBnuzsouTY6NCNOpCvP2vp2x7V00573Vn9oQeHUVoFHfo4gWuwYzAWIxc
OkIJMXXWlQCX0hfTsO/DEZma4fmdJsNrl7fOtRcCKMYY7ApUmH5A5tAxNXViIWcBEyp3T0NUoMWf
newC/Boct2H7xhzYPnc8L+zIuhtnjuP/dxn71PX7xEXU5cTzFs8EPUrXao+Y8qx7kXbyajjy4Knc
XBd5PRxiWWRv4NVoyY/iPg569gZQ5Wqlg3jy3Cy6SrN/VxNvPDhv41C32ni3IbE8F8FHOs3jnXgF
qFL52OwIbXEumlli6cXM0fSkqdl5AIc9CUDZwXC3svxkgZc5kqoMH1a52W6WTruVthsc7EXKBFDW
3rZUJ4ckS9VXlbARunX+gcGMCCMwcylGD5KXY+Mrxiy+KoucVQqb6WryACOGQcPsKm6eM+H+ejA0
EOgtNt+3OC0xqgIpcDAS0/qfPCSXqWkXBxUZyaFrLbK3l0vLh+jfo8dTgxEAAXhLim/bHbTB85BC
oUT28v7Nm6Lw4npMu2ykD5vOamzke3q6wxqhI6aRw7up6hhNdKeO0mq3UVd1fi5sdfnvAg5rpRVq
+XuLo+EKA43I/1zCRZ46ePqlRjd8LB4WeZSxDUcjaAbSEuDJlpmStVgss6Ftz2iWth3SkisRMMuf
W/mkQrCO6SVGIttDMY40KovOMm8OWNLDgyWUfdJI1Ha3j4d9TBYpfto1yMUlXb1MJxZBNggbHAtc
tecpQ35XVFN+GhZOiyaDbyhC1R4eseGTD2X4ifZpVpATth7JgG9s7NqKe7l95sCGjiVZYEFIqqqz
PfnkxBcbXaM5q48muVl2kT45gt7ZzMzBYLd5TBJU3J5y3Mo7PavOCOu7P6awLw65Fc+lPn+W5lSR
DRrrd5f1DXm6u83HmXRU++rgH3rnj+uwZIzD2aaXmyfWh5F2Op7VDLuE1qE7VnRO3cL7OQ5R7NvY
xhkuTIwKA3PXF/F0BFLYUjZEHGPyqlxcLEdQP8jtRpJKq4ogbjOnEoejFZGInKO/W16HxyXUkeB0
CqqhBeReX8zCvSkJiKrNo7V4wMOAHm0cY88zjLlZZ/hVdmn79W+xyHAPzAR29FaSvTOBoU+wUGAU
ioINeMN+/Xjn9bnpyN+OJW+hQOCPlUj5zK6gf5m18Z7iTGL4JfIbg0YLvn9QURFJtUlHgUc8LS4J
Se1bd4xGX8d3sx6WjmvDeBapieej9Q18w8T1Cl9y3CQmGc5d2t0RkEeIzOzwjmLuOI4hG7g355cy
0oy1pzmxr6GqGDqHbOp6X8mrrI36+d9lKKun2CmRDxcDEgB1G+iB3JJ6JkjAi719M89fspIkYtpB
sTcp/eiUObe8cZD06t2AYniuzjM5A6xk4O0qkb3zRkWn0NSiHZ4AiHLKOA1C6O8baO22H8ZqXrll
kJzHslbIFa2vtBpoEEoxMHeCfSfD/q1ylkDhmboS0uOHEdd4BdlSodX1e5AC5Qs04NdlshC3Wvfu
kA4ihp5wMuwgn2IUctM0VXYkceCdRBMQEJP5UhtDfCXt5xjCe/mGHX9LaNceQ4PpjkuW0odFjbXV
iHrcIZMD3jhnvpjdjIOoi60Xwg5Kc566ylUks7UHaxTrEtjKEawgOb+PVZtUhnVX9JioJnOTOo59
K5VFT3hoapq3qt53KMGvGSLPKyYSfpdO/w3Cat5iQ0DowhFhw8g8P9dRhS7JaczVA8dECGJ4o62H
o5RG1362J/u1jkdJDCi2rXzK07PScm9fxw6lUj76FgCuLbcjQ62kna6p+455cbgUuq2tM4B6mzzV
jDN3YeNF761eahcK0f5VaB2HaqC1kwvo28TeQNaojalnGtLD2DXG+vGxN7IZsKXb/rS11n6xkt9D
R/Fr05iuEF1A98ErZyKEZJ2IsMkRcbkPyuSiFsADPlTT/7f4pOAXugVXROPwlaYrrcRgaFDjROWT
ZaA6L4W+kCqnHxLJhyk8kkiXo8TYwYmaKe1OfDSzgG/pDOYxwzHKU/1WaBCAM2RZVSiMMwEeOhVj
bb8QQnGJcF4jzALbYGFddZSN28Mb0xPYgOI2JxEJDihsUPpjNLCN9q9TCbRY/JWXSS/ySwcx4lDn
4t6b2I6ausAvVPaBHw3iGMvsYUOmkdcDM5GQETlD2pTxhYeJVsbbIcb6X6IxWWEhM0kv4A8O3P4u
9AEfvMpnP5CT2GOezKnSlnSIViOjoPM4Akeddo7EVCyLA21QvZnOo0UFlsgAyURT/WpMNvmQQ8Bj
hepYC3dUwH9NI/Y2UeKCK5kdvAatGxwNwlPXOI5miuIBAwQhGuEqir9CCBcvZUgDm+LPOTqcT9Z6
LwyYD1y0HBw1asCFa9UjSnpyG48DF0ufBvkXp7hhb4B/6qcxo0NeQVUbI8AVBi3Bx+JPwgTUyIb7
wM2QWoReZ/iPy2hOnL+9nKSO1qNMTo2YOX2t2fvIGj7RcGAOqyPWEGIYMFW0aJld0zhFjBK3kyRf
aFguY+s2p5ZWpx1AZ+Ac7UynZGnppSK5Snp3UqMmCpkMPbHRN6tRl/WpSvLPDEbZBXdJcSrQ+qwa
IXVu0ogkekf1bLIoKAA8Z2B1QVBP5VJGD+EN2I+3L0PD+nf2aXgv3wrgF4up8R24gX3pQTqSzEtQ
LNXfY8kZo+Zkd63aAkl9CqagPdpioDEY1eNVHxL0xCxF+7Z13b2G7lVfLd1j2mGMYoKc0NbUmA5d
WJ0VeoA7EnBtXfFd+xCQ9qouCgDTSsIopvho+qQ9e6McOItlLzkLzwZD0/BOQaN2WT1HdKckLJ1+
OmN20fZV0Ng7DCDOvXdZIOZ0OdPbMYdNGW2kNGMCzuWmDfoD0NLoXgTUDw3u4jJx1rOK63NTw9UU
C/3i329OCOyPcVkBke/eZpskD2figAM6IgK0s1R3GvJglWByK+qK1PHlljEwchyy5SlJXNF+0mK1
RmoS+DxQaNbTTa2KBOwFqmbDbjoqvhJ2WROg3WxpCsa6iUwjnPeyQvSN8zk9M/ZMjqEqPkqLRuVI
hvIpyWVy5v/I8VdV1lV3smDjZO2IGSh/d3HKHXALZhz9weC4E8r5KphDgl0BbMjs3A9fw9w5T3ZJ
/0KnUxli1Ht63HOOWRmbxGmdSzBYxSnSzbc6MU+DNuofA4KqXdtZL5ho6yeLTrUpJZgvqlJCzsHb
yCwnDVSVi4oXr0iOAtnIwx/5TIS67WXzwdUVdyo3LA3BZDw/HjXReZTfixdolmH8hOtL3gzK0psk
GQqGkE8Mo4HM53++jDwOMBPYtWzMOcaPNrFedX7qlkDWQdjlZtK1vR5LcZUtgzFOCuJAJpC4GQ28
cw5nF7po+0Yl1RLJ1zxhQQh8p+4OllNT8sC22BR9nYLXC9OLhkaQ5Wwzi0m+6mXv+ph+iMmhj/01
9c6GvW6bk5j57NKV3nctZoFaVhXzyjg4T3anfJP0oZublPnRpZZfGX3Y3x4XZYhLqOd/9Gx+tnKH
mTfFJXFPt4xUar+fGjhUNkob8uD8WLZ+mdiFXyed92zLYffYDIaZKNh/n9WutD5hmz2RwmZdjTZN
X5VNPqgKTXeDFtjaw/9Mj4Qd2JsRABS6ZiJh6prUuWqwfbPLIOuM3NUz3ie/rIhip3lF8Qc9D7mk
WdwTErq+6H4ys7BluJfFnKyDHDOVqpPFSVWH18dFCiO8tqE1neq0PjJ01TdlVUN3SYh/XMViRKxh
Jtozdx61RBrcCWzAet6h9S2dWTEwxDOdKGPeaMTrbbU+Tu/Ces0AxqHwluyH0IJapqR7s3RpplQK
iLRILcPvDEY+icFeXdN0mpIIDn40aXLnsGivouUzjQcWcAMIjK2k7CDouTnN8Zidx+Uiu+yLRYGE
oy5O/cop1c6riEEf0WG8Aspfd3bHiHR0m101dN4B282zbIzA76AGry2k1yfit51VvPwksYjwlKN+
FIDmfFt00UuM23ytzDw69H0PyAbx1B7JEMpc3cHHTqtp54AAQvoqstsgrWsfZvbWjrxpVwdNdvMM
eX2AoNJ+7HZxrxOX3SHaKmPL2bcpMwEJNX0v6uJddWoIj7ZduegqSCbN26z0EYmFm94jM1zj7LSq
urbfVXROi9Ik5xlg9TO2p2q/oGGQDpmXILafafE0L2KmlxEn2R9K3+ErxZs0aFkGEI808YWmpBkT
Zy8zUyfQ23+TSdTnNlIOjgvmVsx352MRoDTLayPaGJOrbha89L2OP/NUywjYxRQKOu8aqddF/lQE
trvREhNgV+26q8ev3tHQpk2ZRZvHUww2rGhkBm8oBbB+D5x57IKDYSexNfE7XfAc0243vQ0JW5af
Gg4JYoNACis1tNMBueWpE4gryy7oBwVssc+x2SZkit36FqKYCHF6VK33LizKipbT3saYXdQJi6J+
LcxaninX5NkWQXwco/xFqvKQBl58mwsjfBVDxAbUJNreyJAMlsZc+3rUql0U2czjXUJbdTP+REUK
mAKB5nUatZ+JJAoit+3iNjjR/rGgamAnU0MONCCeqzDUfenMKSGO8oLUfemnLn9ljOnEZk/ZaAbC
kLkTzeuDrqSy4+CN1hVSknVGCwZnwrHCi2US0+B5TItRpbZqulkyFU+p+xXYGtVLPawdU5OHLO6u
BiTskwM2f4WBkKELpxdaKkKcpsav8kSCjtQ7TBbPetczBV26WpxaVnRMtKvRtS9eFaQsmPZnI6f5
aEe4jvk/El4h4OLnAcETy0HLLOr1TKMA94sX7ms3WzSbXj4cDOaW/mi6bGqs0zSTwTWK+cc0g9V4
YKA607tVQg/9PLCjk8wo1cNGHs0w+7NkfId2gk4ahGyztbOUQB6j9J7MIE4uHpE8DwBqbfaAGaz5
0HiochDGlwQGpfHpwW2TwvlSM5z9Djf2tiGM8gxx9D3CAHlNlots5NNo1cVJwRMR4bAXTmY/cQMM
IIaWRiY+vvykGknLUcnfjVmCW4Cg/TJ9d9g5dlnBd2rENfiG7LZOzx5TweGcWkN7V4IeGcynkDmo
8R60eXgDkhR/rAX9Zl/VZrYjmCPb5QnorIcVmayA6NKxrmXFTwe6R2ugrVw3Ruw+/fc0V1Z/skAz
/SOfpXrv7SvGuDh5smAfyXXRtdWbYaK9tZd80g5IC28o4eWW3rp702PzbYgH5pBDQdGnKgRFkOB6
jas3PZxPWpSgCsteFsXqFYN/fHtc0omCQKaV8PEka2+Ig4hKuWmtE30DbGUEGzZ/zBRvIjm99sEo
R9ps1j4iCaNAihpDEcD2twkKvJlS89S2JPic96Wi4T5PXX8K/qih7E+1attPJtTcq+6n02A8rbIg
f/Hc6iz1iHN4Xcw7IjMtlN+qPth6Xz9nxWZ0CPXw2kn/KnXB++XFdzdnyO80/Wua9odi1oDZKSQB
bmQ3p47YZvYde7pw7Ap3oQUeLpBdcEIUjhnHgWootPqzJjj2GKCveoo5HK+zzIOeNlqzn8bBXzpV
aMY9D9IaiyaLMfozo49ctENdcdXGkz3oCiwLoGVNy5gNUQ1rK80yz5YG0yM35M/CUfPdjsUVzKr1
ZKDsN6Di/nuWYZAVRlbudOgEn3Nxp4XqfBW2TjN1zIadGBvnq6M3BHvSfqOfhk3V+gCD12/B+IuX
HMT/ikS62IdiAAaWmSdx619Cm9SxxsRDJrqzLaD8vGj4oDaPR3HCoPDxaKDlhz932FotMuXEjs3n
x8WKaxSDDiqm5Uvd6GbXZS5bS5chpWp9isX83uazfovZsbukAWjKDk61XE8AB3odndhymckP2NCL
btfUFM+DzPWdlTL/h2NXItHBku+iGTgjMXJIGQTRIImgP+bRbOCk4UTQDoL5rzZcoOCfSepkFGVS
Do3dkcNp4ltLNaEGjj1enb5KiEdfMEg+8BlrFAMgKmIjay/pRPVNtHN0yMBO72yFgl1AScEK4fxR
WGxuPaV0Ff6m9Rg/Py6Mba1DtPxCTiG8m/53dLB8xlrYP9sCT2JEx/4Z1TKny6UqS0f4KkSYrJIw
yX+laGHpsTfpk8JMsOFc+2soZfXaa90WtRzw6SzwoIdJucPbeLNRnjkZUTyoZTez7v0Zm7w4Cyes
PjZWRzGFYNW9y5YXsRpBOpTLTVKm6pnjVfjd99RjNRwo9AnN3rGr/E0lTO5RHBjIqGNEheAq9Lnd
jqOGaaFxXIM+IwkTxWzzOQ3BF7QT8o+sBzfYoxzcQl61z2OF/jx11Cfp8d1aRH9q1Mx+TYVgN/Uz
udLE6ix1cF82V2jIHAC0zrMQb1WSjZIDl+7+xLaMbNdBdUrvLdj2o574avQS1PQOQuOBVbqvCOoO
Ip+R0A5GLEGgS7fMmKPy8Ng4mnhJSqfy3mZaeeqzYfq09KJdN7nHuIPiItUgNTczIamtjU5vtjyE
5xjLT1iwTH7+H508zdUwevWrjVoSsknum0auweLeShJ8VpmOHmCaSuOVaEt0vy15HY+nvVnAUKuN
FzBc8BBdpuk24d7fquqfYtGX70NT1ftGc5Fh123yGrnTT9EY9rVJ7XyF/8y65hPupgJNzaGckext
unLMtqSEX5gF4wxZ+qKqbJrnBSTDuZGvaXbYPI+mzE6wiQCTxQ7fErbaoc95O3OtO5O+PgEWpBea
Z639U0+mb+pTdW9RNXtzQy6mXR0AeOZIiavmqSHxFrNSXO1zk944jSgcywtk3Go4kAFDxoU40Xke
Zvc90cSlm2X+q4GaFVrmDiSQfqduN+6IKZD56yivLY+JggNj4LkuFxmk8tKfxF/ue0XRqAumD26d
zufecjAdLS9r7ox+7wIZEkjokMN25q4S6htbCM7AMjyy9LiniDHvJpyd/kWnb1Nj4v1giIuAxcAi
HzaJ6dNiybczbtzbWP1xGYGt4YQMHxQBsKkdR1l7d+QNjsuy23VmGV8AHMUXNyB0ePXfc9ElLzVN
i8PjS/99/fGojFpmKhpYJS8Phh0wGxt3kz5f/7s4DaBtRwa/Ey1sD4+vR7IfGRIYf3SzTbXDRBPa
H1Ev+5NszGPQWcYdBmn/1v2sTRSCOAhwatbtdOOVZlrn6tmKVa1+CgqQSV7rxZ89eKRNGFnp0Vh4
+XXbHDB9EVtKaQERxb4HQXBhc5g+ewah1BkG8LHSeykTpDym+E1yOD4ZvbPezIQNPh6agzRAfz3O
q0jyrWM3OruSuS23G6q5xqNl+GhKKB3ux4Qn5q6E1j6nJIa9w6fuflWT0a/NhG6CIcvMR0rBx0HC
hezp1T0ug05OT4PAlhf8jbbA0Ss77+IsF63XK30zNuZfPpcW2H2z1Df//gsO6X0z6BjB//93g/ua
wQXMlCF9U91GZ/5Nw8M8Pp49Lgpk9IHtsGKnKY0KOxRarlqOvjTqcmMJXJc9zl/kA7U40TZ/btLA
enp86XEh59jg5ge383/+gxO0b4ZUT3UFettto+iizSKEuJJ9uLPqTr3eW1te3ZlCy/w7JJP6wr1E
938O5VHZef41bbJlflla0jg6dXWjWKUz7JjWvRE9p+/ZsN5RzPAJ0/TqLXaK+1y7u7Krph+D9Bqy
0zjFF/D6jrDpdhOO3pd5KNmjg0nsHtV1UviopNdlHIpTmyn0jm1GZu1UB4R71yzp9Kp+W27ECcws
2kM4IZOAI/cXjtVivKtL6Dai/tB1/aiFwLMao3yByNKsRcUzkKMMvQE1MUKfsYytktq6kQy4Vrr4
O8oPWv8cTU0n2WctLkDqS6TJViIQzPfJSZhIpzW9PjmL+5iRloeOMFvWVDSqDm2EOvriWKFjybdp
B1udgypAoAQJNjk8NIygc73Tkm/BJPggYhfQHZNxRCubyIGkKhPc5x7lpotmjuE2ho4KmCJoltLX
RXMLhhZJUxNVJByhrW65QcohWIiBSIJtTRCV640rhshijVoyhbOw2NPo0iF7b0kAVQzDl39YgPyk
RZESl+T+IknoHlsdonxG/OvOqOF2cDDcqoaaLYo4Iw/h75H+t02ducYfzJQGSDFJ1uqK4wqmMe29
wHuahJYAxHTdoy7TY2yBLGEAWp0yW+xdmCprtybCS45nepj9U455rUwsgn2qucWY6pjoCPNoO9sc
rTvkaJ7RAMTE8CITCih2sp9hQNuGlN8WKcRi/bSmrwD526rQjeoyVUiVQ6vtDy125GzAFkoD8jQ2
Vv48tywXMfPcyqIVtljgPSs59kF+brrirMJmWLfU6atZCCgYMXsk/TfCxP/UAYkj1NQAdsvw1mnC
O+sEjFRuB1Cl55QfVzi1qWboWBL/FXfYeCMH2XlXHhND35cjwSeW22i70tbB+sQjacYwajY2NPp1
m6sfug5AIusVoBfy3beBVfEdtDY14xo7abWOQjSsEpX0KIX1Y0ntDryGHLA5AR5sNMccJcehjHFo
9uIWMbt9I1AR38XU0WtDui4cRIt2G9zQCtP8Xoiic6At0it2NA5BOz0dvKPqzSd6MNmeYeRKA8l/
DMo4PvZK29ScaTYuOQMYvcCvzRkQkClwv6I6X7eWaLfDbDmHuNpE0Z8A3/g9gHA5dFV8nDtYAZbL
n9xiDzwVLR6FMCF5fpF945WxW+xTQGg3PVGL5wEiYx22tEsxHampA/cSOiPgVsbP06ouxxr1RHqH
bsDkKu9/g7H7AYRjAqEo2l2lxqexwiSHQTRbOJYGyqzN5IxfrhVBRvx/zJ3XjuPYlm1/pVHPzWp6
A/Q5D5REiZSLUCjDvRCRmZH03vPre5BZ55Rp3DbAfWggQYiSUiFR4ubea805ZmKYi8rZM7XkC4I9
dQfxjLGoZ+I6aJ8sonayrH3X0URsLZ1Qs3x01Dkh67pv2qVJSug7i2Bb7koVK1nmiErve36FaDIF
GEenD9wiCEJafTOTOCX7Qoa25eZK8IZDlVJjQaAVbB5jkLurgo7UUKElzmX7ieNcey4ZKAtL2c+z
/xJnmEXriUalhhHTGyP5TTCw0RW69hBEEnGCAwZsIVQ/I8PgSIfCO9nYjUMU3sEI+8cSqjDT4tRJ
anwWnmRYydVihVTO1kli2f+uhO0+bmNjJzH2gori96ZWn43Zf/pkaW3IDCG1OyATo5yqPWiBj9DI
v45auoBAFjAS1PVNiJrrXCyngikq0k6DJ4vopa9dYMAvM5flnpCJXWfcS+oHVyWGwB/IoBag2Dty
WKinKCJGXqpHACok1nABYKiSS8g2CryvCp22PuGIEPuUtMuCzIhBJcmg3zR6+ZVomEuk6OUDZHVq
xjGAI6oagCLr5HuzgH10+ohUcaVqK9UGEmzNbUWh87pBv065eiolZPD0iB5MGU65as0RqZ5LwiA2
T2QETDmAgqI06M8d2VR2EiP9FvvsRoIOnne/fO8rdBhThQnUn3tSAGV5N9e56kE/RPQcH3PQ44ua
5zIa+YPVtdGuJJYvqaQfAqWfXT6Uh2RIBa+eTN/TOfUo6szzFgP/QGWnZtpRDAi/O9TIgNd/CMAf
QX9Zx6o1IzTp4gu/pJcqgluIds4xdTgoaiMZnGpDDp6VI9ZI9baQUfGpBYo0QYMn0mXfYa7BKow2
eRVgppZkcLvPTQlQNs26p6QSLK/1r1WN0xqfSLlBVYoKSaODYSUgB8fBuKYVRJopGNDAMe44yoPQ
cO2gxhTcagutpExDnvme7CoNQfWYDHHxh/VJTHPrQuBTtPNNwhrUWxeQAAFZ/TzLnGtSPcVn4h5/
jGl7LXGf7UuR+IhpkH6Uef5C5QVdlJ/8KLv+S17Pr/UsX5QQLzsWnVJF/syMcCGdKnBvLBbZCSTj
unobW9A0nTi8VpNueFKDN43AuApjLVzblBnjkp35HhaT92jNBY34VswPmcH5YbQHOuw7Y4ikI6fW
E0AfVhkpiZrjhKEAQhzi+X08CYMXIwkz41x3wU+fdGO46Kj/PXQKcMH9yMuskYSKAKdJK1S510VR
52Q5v6UEN+o4sc7wq+ySDLqDkeH7HIgPbV9epaCQz2aTeFUdHPQol17MRR6CTCdFLh29W1bEm4qE
bcxjT4Mf5BStGNbRzMmUcO1CiGJnVHzxIk8kaU6IS8OTZoiIEwvGYJlsP+o06EXgpwviDR8e3nXc
0Icxyr9acHxioTN2WpttRFGm2iwX7d6UmXlUwiBu/ClAX9Zquw5381ktWb/n4KD0WkYugmSkL7JP
SoT9pW/RtqpkKFDA2liLHR+R5RY+6+OsE38xG/FjjwnMH09z+zUvCZHICH5tMnFfpsG7L5bfc21E
zQQWgdI7XAgpvuSimhxoKNiJsBeEjgKvEKQ7Gf/Fnk7LYy/Iz1DqCAT9KsflezT238pRQ1mDJceh
WDsgZp7OZLj2MJzLHzjyfsRK/ogbCicCPYGDOTIj7EkrxkkflZ401qXHnIkW8rnC/2KXFoQfpSZf
ACGi5pj0Ku7lKL9I0IWxcuf1lupy6gPezpPCx/I83xDX4qBO8kMSASYNe/MxThFFW4UFkgkYxU42
B0RgGgoyTe02bTm6WU911pDIh/GZCN6I5Cxg7sCzHLdJjK2c1tVjJIFD6CifbjQtOLZ1o7qD0O/1
xtjohHqe6ixBXVVb+lUrqd7O1xCR7Pd+EB4xgO8G4mi+tIxc9QKglPU7P+vmUiGzn1Mov3pvOsOP
NpDanawCdWhRkRQohdveKl3ikz1THcNT3BRsqmBvYI+d8WudLSZXdpv05FuUulNrGYBGQfwwg1K6
lpkvXsF3t6YQkB4tBJ6UJw5qKqY+0/wczhBGazV5x/IjPKlSQ9gtYhd79PWXlrbdNvGlGwUEHTGa
lh5QmmiHqTHBKRCJY3CWHGjUQjcmCnTrK+NwzXC1ZlmreCyX/zUcaAypyYJQaXMHrOXgVnhR44BU
n0mkCgZjLsLULlAQ0QaE6sTEZEF5weqn3PWiPPYGNKyRiNzwWVaQ847SdczD+JBHhsta2ilSi+YK
rcxDkJCiUMw3PfFZyKvUHCfnv87PknTSsYp0Corc/f63X6gPmYqsQ1IiNFvWIN8tj/8hoh3hlQF+
D4N2PZM0Y3aAc8JENXYmiTp0v9CVGFwREQ0G+a7hUKNuRiGQd+aTPGlfg2ZjypFC0wzlSRKNl//6
3cn/KdvLVDSRPyAp2CF1WrB/fnegYlj7TC3vLuC6kcQjtP4g9R87zcFcyKFsjMjRMnGXJep0k5QW
ZUP0oknhmcuO4DQlVD2qbyesAxJoFkYScptpNwoH4j/ElxkfD17k8r8JJVOlJSDvT0eVuHPdlA1D
V0TRoIz25/ddNzron7QDvbc2TODQJhf83ujPSKg+odPKbgxOH1hJ88PMDOunJgZeDnwwQSU5CPcc
jWttoA5XT44w1bo3mITc1mO/Q42U3FU5uQfWlDkBumGaVp3DKN6hd8zEGxZH8dZh7BIaGHRk46ak
WEBGECsTSCNlSFHrT10eD3iJGxn2gxZutRYkKGYlYJAqcQZFAV7AN6MTgu/sGBTzuK1wUTBRUnad
XxUPbSc1TxwAFXAXCRBCCeiriUt64RIVylTMo2ME93CDfk7DOjlEDNkjTJqWiGi7h9Z2aMBywZDD
+1SVJnnEiQaVrcKGzlqrPfY5ZKIkkpYGL9zNwup2INgYG+TE8gIMgRBnQdryGjI+J1nYx4XSnGe9
CPdqOAWbMFVbBz195WmlAIN/2ay7YNSfY3SMzu93pWEeOtTOnmE10BdrE8poXCSS3fqU9f+v/9UI
dXIMyI1R/Tm86sumyrEAy3J3mom0veYFS1MJTPfWnHLam7SZGAPkb9XQmA8I/u1qKSbWwWA+UR0i
3EMCdi6z+kn6dgKSziZt4E50Gsp8DGyXtfRVSsrkSj1SkoBCxo4w9pQpeEcUSSRTVSjw5q4bXdK/
oEdW93il4h1ungLSSmUcrEb41sR9hg8Z0gehl4W37qpJdJ1ox5iNOHpzlt26VqsO1GqpowqXuSUX
a1bkc28hBYUg9ioxF3SnUIHYLpUxiQZg9sdm0h/lukS6YZL0AHbCP62bvEqBVBgNWFM1FE6ZWDAn
FluSY5hnPdZDqXyJACoSdD4/zXkuIyic5W3AXEoKA+M9sOQB3xYIFCUgo0ceaTW11bDRI5JrUire
pxrU+HHiu7Bm9UEuz4lpmddWLtSHZroYiSo4WtdanjkiKBjqFnCtoo8sqTXFI40GyntZT6eHkV/l
CY9yjcpZC+AHNHXr0ALxO3s2IvXUsi4jdJ2JMIkc3qrD5GJLBWY+jkKQXwgUq2gf1p9AR8kyNbIW
T0a5katB8kbFwksqT8KNagltUaqhG0qUMYVq4hTySho3yXKetMvZke+sQE8PJPkVL32ZJ3ZAe0up
s/KmghWEkzETpbCABOgoWScNA8RuYDgnUauCjE/GGGBd8dWUAF+ovYw9C471QxrgFijywtiG+rKG
iVJofY2BkG3Omo1hjLUnY7clkJ7hqIEuW5sYqWP0FbRjI28yg+8NVwjUKdNpnlWUvLDqZbkiKEMv
3NaMa1e2SqbmVL8OwhQ1l8hv8JIWKMn8yqJjstwXM96QX4b1pG5MlipMoVGAmlXF9yooR0OwLgTN
JbzbMjyhofjma8lIM/vMpEE9+aqGfDXN3+jDa0fDHwJoRzWGwKTJdrWKJXJi7ekvibBKqbI8EfNm
F5HCtR+zHAGGIH2ipphewwWXbhUZ0ePjQAMHRnCjjViNUYNnSKnQeZpW+APXrnygb1m6GRTJ7cBw
s2kmAabnIJYPsTIHByyzRyO1mqsS1RqT1TL50oWcIkLrFWqWnhAXxk7fmOJFMChzmLWVeoqBilct
hrOCCxxLqkKoSxFDtpm8xIzjt24BOE9JZxBjIFHVQO+AHR0th+x3X1cfEIGvsx0LL8QNjDCqPHNC
FAQ/VuueUfseKbhZBysbjX0ktj/6sM8eo3SsLrkkGnarKN0FBaO6m1olOmlDMh16uX8reiof/YBZ
eDTGbYYxc/L15qXJXyMVyW6gsMaoh7RgfgIBM+0vrdYt3RWh2GPX6K+mbnl+KJ0jIlSuvq8K7pSb
NYEioS36CnMHqFkX5lJ05GZWHdKQC/jf6t7Jim45oEurUsGYJhCmQP1f/17CFjrFA9SoNggGr142
KhW0TdfL2pLYzRXUqKQDzbbsPkPnPhgsOMgGYqqo+KCZUhnGEGhMNyIfYytQLvgq9AcQO/mRWk21
zzR/3gQTaiVq/Cits+yschRessEHaOr7o0ejVv6Z+PtvpHMHn8XDzwt/8/d//2Na9192/34vMv79
+/J/vhXlVEcUF//8P/7+P0sB338Wl4/ss/nrS/3plfnrv7277Uf78acd3HdROz1ScJxun02X/nwX
fI7lmf/TB//lc32V+1R+/u2Xb0WXQxu6fQacVX8M9NYkQzQMizmchdyNMG+DKOR/Wz/1b3/vt9dZ
PtDffqF8XZafdVvk/+I26Uf+/b99rZ9p4YIkWr9KlqVLGlncmqTpTLeGz6b92y/rQ7KiUtBUCBSX
gJv9My5cEn9VmPjSLTcMJsEUl375R1w4D8kmfQbWpCb5zIpq/q/iwo0l0fn36eB/OgzmXzK5MYdH
HZUWOv7ZMVRZOEifGctblXqegIRMwgRgbFkeUw6YqFgGDqRWq97GqKqwTfnestiDyUtOJB2V5GB8
A66kiq6l36rqQfcvM2oXVojpwZhfzO4UG98j5HE56oKo/VbRfGcYDe6974b0DQ3cjRtJ+yBu0Uwu
QncxSq+SjwhRC/Okxg99c0zYHgX/OEfXZtybCG2BXks0W+ToUlPRMgj+mVuMQ3vMV2BAvhr5wfdv
g4VN/1oInwlVM0x9NekRDdFyOYq89JzFD2rv6mCO/KMGkDG/o29fss8Qe8Z4cNxw+JD7ivoskAbQ
8HF3y6anULnPNF+SF2l+7xPXQH7eHLIW+eoRZVLN6wwOs7I43WvIBGDEzchNCYBLNi1eZ5Jip70e
Oap2DalZDrs4PTblYQw9JEpTD07dbnzKzd7cg/vhEg1cr3eU+AG6j68QAnugSLTVggPSleVfAQr7
JRwfu+ReDiI+SwzT51y71OpT1Tz56TkOD6hKmDqG5i7Cgk2NCKgEFh/dq4UDKdVyci4lB6hdFf6M
mv7/MMr8HxwaJIlz5P89FLj59yL/bKKPPw4B6//5ecpLqvSrKFmKIpumZqiyZP3jjLe0X2VRXZa1
hipy5i8R9DmSgvBvv2i/YuxgGDAt1ZBURdO0f57wjBO/QpRSRcukSyZz6uv/mzNe4fX+dMqz4pBZ
tPJKpqGYpilrfznlM0US4dfE+hkqIz+XqVEoacL3IWEbUiZeSVAoQcHcpUdnB/8x+blv4FCm+VtO
S3FBzg6YRxet4nIzXsp+64ZIqEUGWA7zM1QBfUc3pPRgsDlNJOn7AhmIVwr6IsRaYuc6ZPYRBbWp
0qUdeMf39QljT0HbRvyVez/3NS0jVoY/YYXNhJXIPCSpDvDyrZBeZbP40bXyxab3p1DMH13TohM/
y/cyuEd5RX+lsA9epX7deCbrO9vb7UKy7U4bGi/Ozs7rYGejfrQ2tpAUB7vS8r1N3S07uLbZB3vH
1gkGQt7sagwRruto8VvUvWehfkrRj1INKz/1mcr/QCIY4SOYgKzDUuLbbVo92G6WvxeF2mZ3Oi3V
F9ve710bxe/Wdu276/RQQJw7NimnAuOgKcbNIk1Jtbp32yk74+zeXaHLLu716uSSeThfQTnczudz
2r4K0CbEpP/EkX4ANak6+HVOWdXtkF9uQjG9VJn1ubnsdlkoPGxs9CMP9u60t808c+y9G/r+V6ZC
PiEuwd2cjCPrwp29241xst3ZextJKm/25qLo2CyfOwjK21TeTKgZyXSvSMNCPUWk+HTykyi23YyU
Ope10YWazJbn13Nju9evTscsyjmfnTjvbef1dduxYgFLUTPj61mIURaAXZavXhdGpCX3y5yjN1yq
WxBOTPEwm+IArwLr1e4YCqVS/WanKGnNqOdj7OxqfIVhvLzV2/3uhISeURt2rqQgzff8OjXJwaLu
NovKF1/LvtmuqYlX58ah70xlw3F9f3f6aeQdLpP+bsQKjj0CbzhK/texbxznaomz67yfnSGt94V9
Pm6nrHS2x4iOWwx9pajjUyOxPDa+hkEEvVrOdiwajSF3KlM72a4rdumeL9tNg/rkdDmE/b6DO+rl
Kjk9vuLgsWRBY20URSUNp9u6dHgFkFnClnV4EtJGIwSBxCLXbOuj6wa2E2ba1nGvjlirG+d67uJx
x4/CDM6jHBxLtGC7RfPWzCQDiXAD+/FSgE2IoitYmKMb2Y5QlTvnej2/n88yPuHz6/F4jJe0MEDA
SpVgKTuq3WLtAFhj1671UnfthpZXxsex76wEqr1zvZ/RaXvO+ztV4/Jyfj13GfxE4UtTIMOk0ZcR
MhVpz5J+7ZXZtpW638b69MW2Q7k97B0LDzS/LDcnoNu582Gq3OHFUjr//FLOivWRkoE0ALn2u/Be
U5snHQ2/cRp2R3DL8LOUD38CyVy8CApV8aagYtE82jbQJOnR3bt+Zr267izaU9c6Wirx3oEfx3vn
/n59P/NVbvWxdpzjVmOmAHKty54Stag9ZHVPTTgtDkHa2bP2qVfTraC5K5H0qybxDviaLchP2x+H
Qz83h4P35O1Gv9mR7aLnjiEhdQuMPfl/AC3UYteKsm0kgRfMrELxbsShfjGNZnCHVHH0iMhC8son
Elpg6pIji/qv8Qa5Zpyanjcn25aj8cDvG/XttNX9Tzvgg6Ri4i0HDejlopQ6O44IPbcb1WMHky7H
mAGR+7YQ+g4xDebMr9/bAs6YmEExL+q9IX4wpF45WLRbj+7N5eSRKDY713cHIrHHCaEV1yBQzmTY
woBrGde7QMGbu8UmtB8R1NnO3VF0aHMOg0PghBHoaUu7JLWF55QpCGreDbNBTnpYkJvZmh4JpXLE
GA1RM/Qw2lppv9B8xTeze2yUyHPtm9ugQcmxuTPwlUPKb/x6tfLhS6C/5WWCSTD9SieGCPMfG4oJ
CuMr72Zrz0G7ndUjv7HUOto3pMz583KYaEOZD47j8NvhRHYM4VrJnc1oZDB0UxCsxQtJrCNKwztd
/e8slc12UeJMOxLKnu19YdaPnHbCkoPIcCaTsODweVWWa45L4ZqXpm5EbBTZlcbWhKPrOOe0r73z
+dUxx3iPvoVB4nrebqeiOmyP2y1CHJuE0t0sS88G+ik47Y2TKeUzRqiv/TzPtqqMGyUP9tr4LRBu
BszntshuLldJ5cARCmxq4VsZOzTfP950mT/5/nqGDtd5kYBi76XuC1r6oPC4hm6LqCEuU+lAfTeE
FsVJ5EZ9dzcKi5rdtKVlraVPhc45Jxr9VWoQiOx2OEHaV3t/WgRunk3ErbVzb86Y6ztO/qoRnp3r
XCt8WPBsaXEIKvktjwXk5SYHSnxTkfzbSitTwQ6TaauU3TlqEL/p6YtN1GH56tK97S/r5TTV+P1c
nbS9nzkpaZct5z4VCz4iuNeGkXShi2zT+RMr1oPTxekr70GRVddxGTkrhqzLleuosT1fX51ET5zt
K/+2AkZF3Pg63UkixY2mO/qJd5656FdDud2ex6jZbLc1QTqdsRVCfgd8R2TfbelmHbbbRnHDhiFB
HE5xtLUU7a7XMR2ab0CM32aDSuM6P1o3oQU+rlFTMNaaShzl6uLAiZt76631OX/dXYwe630/H112
11vZz1dooWiCyyQoa5n3kIH32/wqzwb+wO/zrWiZhP3hTkplzNd+TsUCwSSzeHnCur8+dd1tVUJN
szEIdgVOqATRO3/djHx0RMtUa731+33rrsFbSKCU/eM568M///fvT+9y7asqLcXVppOb4zqLHDRd
/O3metR8WQzzQ4TLYJBV+aCx5vbS5eOFc9TDGjEC32c6wwJJoOeJv7gsvJB0t5brEZPSdT9ok5cQ
n4g9WhTgVL4qlSk3a0mxpJALHAz8gwoPuzXzS1IUhp3kKT2aWqevr0ouboL5TB2NRMnAAMKcRQz5
U9BxarYlqyqu4cxMR4QrzXzAV0fazOJL9imcEnF/UzVFe1rvyUMo0iibEm+9T0fnZBb1RYug6MnR
fF7hDqE8NNdIhhUXgmHdrab7iaZcLzaGiyYTGbypmfoeHwchRk06b/uA8AC0E5TmVHpltapjZWvR
ThUTZgDE9uETWUPJWQqlJ12bDG82A0ACi8S0PRLVOH5JSZD5EhAf8RTn1Qj67wueY+3iS7IIzZMF
sz+rxOIsHvR1s95nYQIhB4TDVSlgboQZCZKxePm1ZQO1RD0FwwtQPQLNFuxKGWRulun9E4lSvmd1
gPWFMiLVweSCQrKZcRljHN7qFP9QBRnMcpz1j1wOLS8WQdFxlJIP0MoG/bOvgkE/05yZTBKo2V1L
Vud6TatSyRPUHABRLqVqPa17opBFT0gpfz623qX4+nboBesRir11N6ESFXKjn2L1Co5Xu6cWIIaI
oqfbNoJ2b4Ns3qEOKymEsitJpXIYEiBz665g5os1kJxUFeG0iXruUZmV9lELYkft24w4C4XegBqr
t/XVdLN+k3xZO69/CrTq9zrEgWlN4SPeEb7c1T6ZLx5KBAvdjtE2IHurfw/GRvtYbsypoX1AFnrH
W6B/zNwYg2p8y1EwxpkCURYwyLWKLYLajKWI3FvTu6rOvz2AFcinRg1poxC8Vjc65vc+665/UnBG
tRNPYdEfJ0VsH4r4YYi05Dkqw+xBxuc0DjNV/SlXXFy8MGgxyXTz2F/paigPBlLsHZKJaitHsYqE
l/t6uTQ8VIbP6x4w4q2AkuNeVD3utUh47Af84MrYegIy/FtElAW6T/UC3FX2+rFaAgWIQVzuMnJz
wjWNRHDsondN08eXqGYF1SfzcM3TRjwERli4RkWMWJx3pypl4gG2ODj6sjqfzGb2dymSoads+amq
lWZc+Wx3y5pbaduGRInOdJscv+iBINGLIKwzgofU9VRdAlMF0LTsWr0WkvSgeJrR9+fQ74RdJRFJ
HHYtQeddKb2oTccUDabXfmhT8wFkEe14qNgfs8Ja2SpUcpQMTTxVs+Rv1gdKKTpmXWl9WSQXh5oZ
y9SS9xfGGqAroQuOUwyiQojYVcWQ33s2XApse/e8NaQ7TdXlEawRJApNiIY1c7xKVihc2kTv7qUl
Y8MRjMRdez5W3BFKj6FhO41VeEAsHGxlrfShoOFqXjc+UhoMOj5EHe7HewY0FAc1ehn9PFoGeW4k
Fb4XPhzKbhTDR9S7+llXFAKKDU49Ne0xCOLCvfSVEj51QNPcwQfazSA50uxA37CiNdZNN6RvNazT
fVNXBbMTkBvrpolzlKdBT2OkNrt2SQNDfCMRMDgNan3q9f5dnAE80mimVm4KLaX74SWIE/WitpXb
EHL31FthuBksXTz3I7lpQMXuAuCFt1QH6VtrU+Ah5J1euoiYncUv3hIPsef3GJM/0t4Ky8L5AWL8
STaRkFRF3rtmbaiergdgiymEpociANqyVQOtJzIEiVGbQ0iTiIv+/ZYidn+8T0sHrK0t8L691kjI
Ucscd2RLMuQqBpcK/4ygc76KWOqwshYNCo9hYNEIwJvEXmEbIAW94rdInL/cKlTSuBSCyO3aqogX
DcXxYd1MWtkCC5+dNhPGhz5IdOBoOn43K+PIyV1+j3wUeHXrq+fESCeXCzFZ1yZavSwttC1IBSh/
6kweQdHfTWJ5MBgmAj0Gdqu6TWDbmS2+RKm/WwlpJ3nRlIio/Ym0zuW4arH51pmp/lg2egWJ2fzt
eIf44TeZ6E/gsSL55ofNffXtxzoqR+xfG33GkTQJ1XAs6Pc5VHP8J1UAm675KCYUK693UPmOUyua
TwUCi3OC4dSex6h60wO521Cq7l2MQAg8oswZwiR6zeuhsoeSdpLeT8FzC3CsxIL3qkRNdRxCiKBi
V1Y3QZg/xjm9SVKnf7d8qFz5XL3OiCC3essaD4/1To0bPFU9rExVbyjgAt88Mx6O53U3IjxtvWvd
zD6R20KvkAcWNyLIwk72H0MSNwt82nSk/UcF3dtJi/TH9SErYmgMLXMiQwP+V6LL30ozGk+k+mlP
SNhLMaueBiQ3T8MnBjrgJ35KuykZyheJcrs8BNUdFZQO7qk4m3pR3BRqTHD7zQ4W0dRddGhiP6xx
wciY4zeB1SWgTqth2Vx8bcnrBhJrK0E0fKYyUuWwKro74MKEK7lqHKeZH26AsC4dDHBiWpZcByEG
BJ09h3THk3M3sDTK9RSxV4rmmBqcJjrgEaaHSKaSLRXtrq/7+zAZ5ZtJSs1OlNLpYKxGPqrsVlxW
LyMA7UaL03sWQtHUkuTBLKoSI8yDOVC5UEOikqnbCfreFyFOfiZ+4t+DGZCyQILI4+qwDjrla9fM
LbjRVH0Rq0jY1EySPHQfyguAEs/oZ/TegKQG0W+uq3MKyF50RZCtZZi2DOhgqCKM/g5SV942Rpbt
QyXq7zgZzYM5t9QXl0cHlGY7OQqYO4kixitzLD7aet6q6Hu/60trIQ9G8R6PiuLIzI28MJuSa5C3
nW0IpqOrUfkCn4wQo07PXXXZteKMqFNxvCbQyy6hbr3FcuipYFjOgY5bzFhsZMtdWEdqvCqU9mFM
KvpeEcCiKX0vnQhBEE+TnjJDaXD+SZX5kZWM/sMDrn4VI5KuPKjLLbQrb1Ibz97v91eKRXA7UUHo
GyO0Z36uPRKtrn8XgsgNVHl+MypyxUMxxNYR6K0b97AZp1T0v07Fj3bWjFem5Tu+uPGsjJxXEAy1
7boLbtOV1TD31r11k3GVsMd4mnbTUG9LX8QYTS1J3pOEQJLs8rsmtFK0M13XEEZSwsm45k5ind4x
V5ko3enToNidUAtEymmSMqQSMB2dwKAWFBtRB+MeqgbwlFNOn/9epj14yyI0D81gZfdaGpODgI9l
o4+tU0tC9lIrUYCtTBdvYh8NXlGIPVq3PH0WasGtRVP+os1zcJJGBSTnIgLJZOVEUkaEekiD0FmU
0MsDbJTbUYILG2f+xCQOmB5hc9P7vNz3+y3UIvP7788L58qb4/jwlycUpIHY40hhe8AAi/oh2spi
RnfNAGiBuMg4r7dWLmMhvBdpJR6jnmAJXDzWlgoos0C+ZQ5jWfSHaJw+amp/52RpQceWDowXr6az
7sLfzmw97SpXiwf1um4Ybz5EVRH/cBfItOpqVgvmD+LRyPU28EtzTyUt2/QS6U+Sgk+zQh1/i3VP
xz3nhpaADiFQcAvVcBAngQW5XpP2TjaO8VTRbd5E/qC/ISq5V1Yg/rDkL50lXv1ST5DGWvVDIUjn
dfnyzz1Fa5UvRoO7LVBZftPRwMphpbh8UIZs01iaHL7O8Inw6OhxeXRdFa0rJXSqvz1jvW99Ro7W
B602yVM6ed7rmqEUidhjDfywrhlklPY2zorgtD6YRJzzM0mbFGFZUaT1SCQtYVA7lqQNsOFGBE/s
z+17oMPmCmpR+okQwEiq70lTKhEzSMJzlqKU1csmJZuiNc9aSdxzF4WHjiL+W9WT7cHX0J0Kf5oB
YSE+TXrLeldrkzJiZLIU4mItJilZGUNb3Kwso+0nkH3JBEd66tB/oI8ifs9qooM6RYVDdpyOS0aD
pghCB1+3KeySDj6gPBiyO/W+fIipBF24r9h1BFHukFBbu9yAwm4k2OWCbnYnCfkF8YA+iSahKWzW
R9v0R9X4BR9hmi6VmU8XzddIbSHKzZnTqIJm3FnjJZ+t2uHcZBHSVpHL8O/MC6+kQaXzc6OQ3gsA
JVbGY1tp10jMcnBeoQkLcDhh/sSfte6C0jvNCuWpKiANm9kzPMsQa7XaygYQgOWmkF7IBrO7OmpP
dVuFpAwBCT2vGyY7xRn3FI7sThM3UR8QOalS/UNae0OqgZmDwvpOWlC4SivC4a+ZxNRzrT4SabPX
UJh9CTJFfZzkEMLNh2oY27ZIALWiKL6kvaQ7bWN0+KzDG2SW+dqjbPoiqvEtg7xxnTEJQ2D1nwdR
eFwfx0whfxl5trU8OwZWUg0dNSXh3KiC+KwK8wzDhwgD0gPkR1pNxF/L6guQIQzUyxxkhjW2iNR7
yUvX2abc5ldK5TtxOSEBATHBHXU02B0ExPU+n8RoSwCT16XIMPHonWudFLVoQMc4shyTbLFSnrV1
co8j3lFD9VxHiAAn3+ecjNHpkQJb+Zb4KCH8furixNWIU3iJcqxsoy68BbP8RZCoV4DaUykfOJqY
ZM76XtZ3IPETyYC6POi5hJiqaD9lyxd2iq4TC7SUKzKSHX7uhvV7Ipb5o5ir02PQYAPkU60b2jLV
ptaaakkqtbbyfxB2Hr2Nc1sW/SuNnl+AOQx6Iipny5bThHCoYs6Zv74X6epXXwMP3UBBEGm7LEvk
DefsvXYO6JeIgF7d4LdCxO0rmKOLsrqkwCKnmt1rpnv1peOWYpIaQ3IQM/Q1T1Zudg9CB7ikswh0
CpTO8yn4LvJTJfB7pVRQV0pBrEye4QcB0h4tYnjdJsIEyV7h9rxpOaLKoSySo64P1qnJsgnlVRYf
BWlcxASF35YHIqmpdIqiSaCsEbixuoUCuA2UKL2Cz0ivRjlcraY7JRMc5u8DiXTYZsBEYl2pL4w0
0ff/ekJBIP450yXW2pW8Fl0bF5JSkNwzv53srgQaTyHQHLQBHr/itzHdsPNDgxz1YBj1Wprv1/kc
ju3hnJe0JeVMALTQwlUz7SkMdORXj7LHwdWrh59T7YS3ZRlQQQOcHuP0Z3+LVS9WtINvjdGrxswE
bvC19sPkwIZfc3zWn+vWjwtyR3w4NGMAXgwKzUsiUVkg5+aJwICB0pjQt0bkt6uM5Iw/mB2I1cFa
sZMGrnmqHvUqjpcWyRSfGh2rzOq8NxSMHqSZaXtqF8k2190GWABQHAmS0W4+LIZ0InSwM5hot2Ni
EcxWY3vMuqF8+HsOpc2pUaMHDdbzOFEdZZlsTQYXQoTMkOCnLDxAt6GINw0ApTVMt49ZZmcp7Il+
kZWvgGieZhc1/bCbJec20R5nU2D0GuPoNp8CRc4E6vch4fNkg0SmIR0wTtW3PgeVL/Tu5wjFbLZO
WOVN2Qf+o5Za0pTCmtPWiqC+R2W7BxCdXF021ge/py07veA/RU500nyaoSEOhSWf3FHvr/OD0KLh
Sm0AJY01Hqqg3RLihQdV7mWi2FOb8IxKNDvW4GTDed5bjI7tkuLseW6jjc2wsB2IeoGGz33pN8Wv
ICvTw3wEbyUEmYLVEQxgPeKOr5VlPPjtQSvD8NbmhKrNX8iqiHgFqPbXEAMr2y3oezOQB4xOz4aM
h/nQnmCdIPjQQZt5cWj0ctsZUv6WkiPrNwBsBoF2UbFFewzaMj5XMBR4U8jtMxLjSQMu9PPs77kO
g94COsayJMb9ZmL8pj2de0cX8ftB6dRsU9WeAE8rmzDHknGfS6WAniucjJ7bOzZpdxU2kb+TSzt4
QL+91Qgiwr8YmlcDTNtJwYTPbasM70mmPEJ3TaFqaBizJkeCMa/TpMSmlaGnYjtqxVGTXPk1iAKT
tXGSndhaBFRPhVjZCdHeiR3UT9ZkWkxJyP0lTILrhLvWdbVa4p7UD8EEEp8f/h4WBCjtmTnE0NFq
7eiBDcWHHIVf8xO0DP94UtjxU0S1SK6b4EI4UN03DKApKAlqNNbTT8VHJdrzaFMBWHckhOwMRU92
P/e+HpDhRIGuW/UlyYCqaeTn2vROIqNOTsdnrxVJeWGVyHaWPdpSt7rnWCFPTJnwhnkH4KYUSvMz
CaTTIXlI/tqIT6ZO/UhWy3NP5eQX1PItnHj33TIEPnMqW+hkzKsnDHxGsL8BT2XtpRE4BoMqDtiQ
k/jnCRQHw1RCnZ8JT5tEqZybn0FyAZRIDclBwR9sGzuVDoMOJ47xdng1mlxxshGu8CzMDR8SFPE3
G07USk+REAR+ni+iVpGPhJVGp9Jl+0ik6Q0bJovT1vbcRaZCEI6L3n/0q0CnwTE+NlJ5oVhJOVHW
u2alZQHLr9ASDx7E0ek7o2a6IBX5kuC03v2IqX9uz0ROd35DUOZMh1XhyE10xoU9htZBmtZMRBu0
xySMPbLnpuOkFjWMFbZWvZf++XLumU+6inxFnUgi3kQXydZU0PKLiPMBHbJr7iKYsbPO1Svo6Prj
SKWyAfFlcHNVbqvex6Kz13HHpmlG4uFHttddRwbpZDNLAmYjRRk9FYMsPMTYVbhDNTbMODx2XT1+
k0CnXYgc8neik5ttj3fkWlfcqmNB8hXBI/1qngpDOfBPpd96J1nXKY9MladG1xYj65oP1aXC6vW1
d5FirdvbQn1nFaU4ANPjc4fRdP3vnmWx8s+vYvVFmr0giCEeFn3RBXs/LQh99eVjptEqWPZjjSgi
Buw/LdrKIbhLahBf4qDkbg26DBoRYsWxiZVLHVjQ6OiIbJmv5WvmNZ9Wqdw8M8ChnoPZmp+lOoy3
PBvH09jWp2Da7HcmptYuQaw4b/vnAsB8ThG0oAKUkTR9CjmuDoGN419NiBuUw4rwOhu7++gD8NGg
rl2pAzRONVk96pEs9wJI7WMnnHaqJGmi1h/7uLf/FPCInbDLh3Z6KNkIbq0aD8g8D+J7aE9mX6T+
EpWy6/R68Jvf2G86o+lPYHPzrZSr8q7LevuiBUbiaGUlra1gMuTOJwkFRqCNww976Wn+7WU5DGTJ
eoI1EDUuDCfRMa8NekG8qvnBj2u0oUmzK0QtsDOQYdmaVbriai5ejVOs2VSFwsfaC6JjNKHWqHVU
W90jlifufJpnXZ5sRFAaj4UEDa/tWtxxQ1Jum1Zy0eWH7pFVb/vc6t1CaiiducndzkbjEgl+2jKD
ZNP7mvFIG2LZ5uqTFXjG94iFno1g+qnL2uAksR87KZWihciYJ9NMLV7mZwErjJeuZbwUoQrTgZD1
lT1NtjY/e26Ba0DEBe4nVxVM3yDraD9KlrUFLFAv46pkEcNFHRKMDHkEEQq+pXYtD8pKo6gJ1rn2
jVVXqjc1pdMBAgvCuCLM12G6JUVefsu++mUFhXeX4RKsLcJ9iPAL0msDTtYh4sj+MruFl0MEUlV5
XNEv6hY+EK3X+RniEthRQ3qelzo6eUXIGGAXD2OUHGsjROLHf7mUrDii6pdjgtc6nxT48SY1plgH
2PqfC8m45Kotdvrop6hYZczcsFt/9nDY5vqTX4S7uEToISwJAHwfl29Nc517DVMWy1qMWCTn07L+
b093zdWiaASlKntq4zK4RcQvUZ+Kkbcp3ZbEbWCDiXYkLMB/sNswpHQmAU7DCfBcyhpsR5aUm/kw
T1l1tU3RHnQv3baa7V8bF7IR/T3jO0aGgYEv+9Bi8k2oRUeX1ipqkrk7BC+mJT39/V4lkZdM1tmH
HSs0m6nVHvqJ7pLqLtGHQacsU94P+o00fezELzZjjP+MYDB7pXe0ktvaxJ0x5T34Q9ifA/0wTv0P
ww+qY/HTGYENtyux/88LR19T1H06mWTHqmgjRr+iXPWJRh9F1ewDTOCBXWNn2vlBaIIibUPANkx0
4sEG5syCgNP9PBGXKnECI0wep/dQhZnCeMegc8uEZd9dzc83cdmZW8IhcvpptD97vZ+8RL2y6Qa5
uVLawBaMlfJnJcscAlG5oNg+ndN13aSGTmiG3w8ETiBLTMiSpwYUDcAhfB8a4KD2j3nnlufWhCFi
kjH/FqdKvmzY4CHszIxX82qHerxPG7ZAUqJ05BKwqSJVvHVsNroywK2HGWGvKUAqbHJOj9XUwW1D
kK4upWHHzMLf83s7P8xvNXiJhT0QqPGD7lQt+71QFcHyQQHfnoj9P2YtIAjr0ACLrQMi29L7gmyv
4Qpn2Y5EaDoMpu5woFhw5Djy8HyWJAnj2sSuXAL8W/3c9YUKeVpJqvewT2DvJ2jAijwzr4XhmlcX
6pauXfV+NH8eakMnuMAgueJfpxJkXZGewFeQou+ScR1Y0Xc6gsuoYqMFwOCxXQpgA9kJ+eI/3Mkc
2P+yUae+9jTEo7JVDk3VvFkRE3ofj91p3iRWFo6UPBbtSZmKbCz3/nz17/fN31LFeffzLfMXPAPH
WKQW5hn7LTiStunX89qlC/voIUUIMR9l+ZiufdmUkwMNNDz2UPyymggv8DLOOITl76BMrkNOyxtH
Jltzs5Re6pgw6VHujcehj/Wln+bV1UrDcc12OzvFQaBtLT9BNDyvBvoaos8Phy03IUJi4973JhAW
1SiaI21AmUwcJV7Oa81EDPmasjjjhp48lu7gzKuXWO/TR/CXjqh0Fpcdq/c6hQRQ+qaymnNnqDOT
GzFvLbvRfdCmNK35CwpW4L1dZHi0EkW5m6L7c+jKon5sSAm3/3Vq/oH5O/7+vOdjrTBtU17bKSQ+
OvwQnVVCX7MkYxs7nVOMptnAGMlIPZH9G2vuexHBeiho4a+6ulS2IiaMIKaxiQV8qet184F4mdRS
24wePRdJYg3NCJwdYMkYIztl9sj4ytsSYp/nv/ZDqa16FcOB6LxNa1jdxlBy6ToOprFQhjL5sqRm
XcW2ePU9+iC4tZq1AbWu3jE9NcxOCGtmaYjnNhZGYvUNlkf1UEGOn19ZUYXx0gPKtc8UuX4JYL3M
5200IHQow3YbCzOpltDK51oCxKnMah89VWJ9UmsPc3oHQkHAaZ0xbX5gg2gGaoGfMkeDrw/947id
P2JvOgxabZNRk1npkzymzmhbR+QIzEfzA7Es4A9zbBI/WxgMii2RAnL+YurDUqORw9JnZIKeKOHY
+X7NkVFq5Kv0oa1fUucPB10dPudS5r8tas5f0X3zDI/F4U2fms3c4ur0UJgQFINaQ9M3Hf1rLGBz
szQaOT/Pp6TajZxijMhd7kJrQ0QkRhoTfUfBpb301Kp7DcJ0l/S/NbUTz2rRQ5bNCPueDwuBLLnR
LGU9H7Jgyx2kG/pWsWBiCIgJBNETpDGpeXzDZ4Ukh8oyAT97yyKolh58eGJvq5uslPLJROsMIGKB
Bd/H2s1OTsSFAtLFrmFj+O7RM7tn1hnlQ6QFeGkiz9j6M/43mI41Fdm4ZHnDIgVVDUx7yrf3qsv8
oE01O8h8/zivKeKk6oGPwAtNRtZW2jaxtOe/Cg26CvH/CDhqEIRoNWZhx/wdQWFpy8akc1LYMB3y
CG1fkKguGyUhk/FRSftgAtIToqFiDzfTdaRqv2OzxzMqN9kdhWxDEiSwiPnZfK6GqmcyQaFjLKgL
9SgBRv6+vaFRUPeqeFhB7JSfDIvEsQiP+ZeCd8nUMu13Y6oXMxf9GyyG0RGR2a2A8KhOqIn+jMoL
ZV+i5OTjtDZce708yFKnP1eDvdDWttIkRFNGYP3N3Ag2cwVItaT06in60m7JYIAVp6wYK4ZzE0i5
sggGF8BtNu7nc/MDkO0SFA3pSFq5VoHQOjGBj8jLWOSd3SnK2Vfh4HrpQFyp3+8hR34NoxE81lEd
7+l6khIps9/qql0I0XkRCF9smDp1xg+VYhvAWP0wHzd1h89fFOomZ+NwTqZYBVNBmtdOiQrz4d8v
BDpVMz6IL78aB9jpA+EpU+lqfsgbfUk5fdHGuYccj+X+DDwu+yY/YDN3PHSD1071mmNXybv5yK6Z
BuOwKVjGcSF6hbvTApt26nwdCl1QDh7qpSBd0OkDoAKLv1vM+ZnV4GAoFGhX86FvuIdaJO6+RFzh
jnJ1nAvLP9XlrhlRpZLl6qFAc0hoCj5pfxzTyEyfKenhjw67agNMPHc6zYv7h9rHooUQkblHptqn
2nWBO6wntNBM/jxUE8HK9yRQ3vM4WLXquvKD9tbRaFn+u2dZAYVZBD1Bbq6Sk0ce2NKmLtI7hYqp
zo1U2xJXz7amTFmBKbiGXCpL16r3aPx6hrkbNBHe4r578ZUGqcV0ZKZISwJAjfNRbyq/7KYd1kFQ
aEcrMoHhEBf0Ppjme2WW+U0tPe1Y0rZwQFWnq589epGY7lqu2xZBZS7MfSmTQTStbGPd39l13D9G
kh+u1awyt6YcWS+VXTnZXDGbzsvT+U46ybGunec3vFWNapk35MDP9XzfAIr+p/NRGMVufhMLzf0s
e9jpP+/z/O7WsDRXqQS+y8v6356lKJcu1MMdRijrZwZX+bh+DjFBuSu1K5SNTBUOEDOBLfMUMx/G
fQTqwB5UApPd9lXrWgpZJQuXFJEaCOL06BnCvFYtcqaC3stH26jfeq2pN70C2S6g4azmH9DlaRcf
3JMqPcZlGa87uyh2ETXDe+73l7K1xg/YhnTbczs857RdsS+PgtmfFndgtgle/ujUJYb6PT0RWvHz
ZJjOdFpAPlOufQ88IYZTpykavfmNXMM+DL2DPmsPIv+EUtSESdRkT+GAn3PquReuax5THWC+On2X
An10U+X0OuYfCnwy26F6AMXgcdPwse6MWPNx12v5iQyzgsJgmz8YRAQsO+p79zZl64gExn3PMuVh
SHrpN6wRoq2tJao/8WLnJkItsAiH0IN+20jYQNOkbT+jsrzYoWLd+wmKrhUF8btdu9BJRrvrGHYU
Rc0elFaCOGcRlUZB58XDx3w2iINfNLjhn/5h6fvjiv4PtkLXLEjr6r/+U57Mt//wxZoY4zSJuVJV
KQUCjbInE90/4DPEKZMOM5bhlpWlu6zNsgKp2Cz+Rk3IQjV/Qifmcz1bStaLi2pSDghXf2sTtT3P
OgLu6rcyK8JDTFANaFXjcQwZ3y22xhvJTPXHIpUrYKDcgCAbpCWkSANqtUUpaqytFblBGUt0noVk
k5L83dsrsrz/55mFMsIv22CTJiCf+6x5Q/k/rEw2qQfIu+yYLO3A0mikwg6AYaoA/tXGVDHZRZGV
sMV2kW3Xib4Bp5i9QA8uF0qDkqvs0/ylYOo1aj+5I8UHdIAPamyQ+gNI9M4p6NATqEMq0zFYSm0q
N3hWcpcgWn9OTzrwF9vRzbVNkXfUQZv2lo8ewIJ8/OLKEcdIAqElsWUjwXiSFY3d8G5Lr9nQBW/E
YMdbdHWsRpNu5Q6SRiY8W2vSe81v1OrE5unWU68xpKIySg6VMNNNR+sO3Qfse7a091m0qA+odnUZ
Wcs8o6KDXAxZoLwghN4Fo9nffSUkLChQvFWsgpT7fy4nXNn/vJwsrCCqqdiSwYIdU6iuqv/7cip6
EiZF5JuHJqGBn43Ugpid24ARhUYYshyqGUgDdJK52ujq6ybwKC6wVcpY+PQzn9hq/yskhnqreDLA
NKOQnoJCfYposrokHxBfU8E5rPD6yFV6RceTXoNCDpd2FLyTWY9dbzo1f9H0XdTg/JBPWZWkBF8x
Nq2Vk+s5KUeKjHwYgw7loWZz8hR2pbcemLJXZSJ9Za1n7jxUzFPCmLeyUjaz6ErcfKX2drosp6Vt
OW1z43qBwGO4zmeI2jKv8lC8KG5q7/+eCgPphVGM6ntKWT4JBxoJ2pT1oZUKzIxiX3XpLrUBqs9x
Sn8fhKSvNYiRERnB9XLW2Hs9NIiSoEATeItkKp+12WnRqdBh1eZ2OaGN/jwgz0O20BsQ7w2vWOGZ
iH6CGCmg89eoUvcYGoqHc6wmSpx1PSy0QFnCIqJvXAKVCZoIaAf9ibIUH0MfcN+WG9RR429o0htv
ejJwRnRZDTvcHKhAKMkVco5Diyk/x9MHFKHmIU1laqVKRnOJpzC+bJKJx0Km4oPx7O8pfUwfAnYs
D21GdSdxzeZcKjI1DQMUTaMHwSca8LG4pbLdHOeKTKERQjFAgpN0v+OvC1V3a5kwohX542d51IwR
brNEmmLsWTyZoOuOP4VKTwZoUULlH2T9uR9btMkG4qEIAOGLUTet83/fHJqkTo7jvxACaFQUO1VD
N3XdBpIgSVim/znYpiNJafQbYyyIPdiyPjuDvieEj4kpKUwcCHBUQAzFBXzpRs+zS+GOAey/Uj5q
BW3t2r9jbpSPAxDPNZZDA8lsit7SrCwkDYK6tYUgc+woJY5k4FroSShbc25+8DSCzAFAYYNHiDPK
hnoAeqaviiTr+fspzmGvlOs6v8zDuTmET+N0xHxYOJlmkqY+2zh0JbTIdyZuafoYrQlnwrg2J7DO
Eg40rm8/pRFEBdJDMoA/MVJTf2htOiIAKACRxmhDgR4fyGUoziPw/mXp2RHaCKpQJHRTnR/+obIz
/IEiMtJ8p5d7Jn48ehRA/Yd2OvKhvi3NhZXTQpq78mDVV15jRvfRsvdFHdGmGgtCW6dFmCXlH5VO
/nFdM5Jnor6rmU5LkFyrM0xIvMzCiXz2ggtcNE6thjyLSOAt52fTV9UpUSvzy9fp9M83TN+qaRVh
d6FaXPJMWctyAj7dpJGbsnh+oKEuNmbd7cBNNFfIqqhimD4pylIZitzx6sONBA/V4MxLSE8HpSAk
IyWqOuNzbtF66nk+vIomY8GUA20OrJOpZuamEeTHGOlvZS9K3p1wIIw70NpTGKB1aPK23pa5tesm
EqHL4L3syTvXgZPKLSogP9Ud3aMc7jZLOVQPmjT+oukKkiWLfvc9Ne5OfKVKQdaCR1iMbr6PDYBD
1CMWZnEb+q+6Ii7+YyQMYYWlXig5MtJSedbad9VbdLIMbask2QrHTCTt0RwavYS36tsTz214afVT
CKhzkA9deDVjtGT2cYRukeJG6hWYWTawDfrnYybRHllqVAcBfjNu++0ZMWiHyiNjukRKhDyTWG4i
1PUl4mtZWVXN0g1hqu91CvkLDe/SXn+XtV0xbPKBFJsNviTAaCSK+8NCv+OpU+vfmbVjHAn6Bcrm
hSQ/j8Ottyk2b9T2WscXvO1BDwxySRwWvy7Nl7l8S6wV0tTAqQvQHjBr79BxCC9eVOGJBb03UNB1
hpbAMeTQY74Ls0rA0Qsw/ARrJrUNoQa8dbm9HzpSBMtMw0AbauVKK4FFI31ZtaAwTS0xVqASGwcw
/b4bdMDj7oDik66Az/XIntk4iOGxqT/14SXrMEG9JsmjPDwa9afdP3JSlrOl3G5C9zON7pJ0SuyD
JG2r4a5ze/NnRL/khk4qGRSeSs6YVMIMHvYpHGS/R5aH0aAeZXzb16zwdl754va/UgYp34MTwjzY
bQfU8mBUyNvzu0NlvRTN1fQenT47rdX+BSgE1GRS5QlxDQkPxNJe+e2y8Nd5ejFV9nI4ktVdnN99
FDOIuCeaUIaT0SS0EwUrJPbo1Od3fPF6eu+tGkvntsofA+zK/sVuTpnHB35SwkvebMZHSLG9WFku
gOJT3dHS2+gQVMezOqy78bakRonZ6I4qswAqqcUbmgwyPPxgbdi71kYatIG4Wshnx0tO/HmWtgsJ
RgIsijaFpBaaMGn+Of3pzZbXb5AgKiULB00SbaSQrNuGwgmLWovYp9hzXLGcfg/GU9++8ro5dgzj
zbMwukWnTN/l0qE3rml+6qwnu+AtOFuVk3vL6dcVJVUU+8nWr3b1DmIMuQW8rzfMkosC41QKz9x6
6dwVn3pNXabMLmZEjrgjBAExe3o0h0o+1dXJzk9VugzTk1FGWNdv/I3ABJbuL9FslfhUyrgSPsf+
MSAtMt0z6AsP5vAl89adQH5sf8eUDHd6f7CzEzREiesudGgYjwubbjJX7gXZ+VauHmRVdor0l80f
Tu2kgSmdseJBeL8YWEjzNE7ekYwsBPlodGeXOt5xm0aJSwice7aLB+gOXID7AUq7iO9Sdy/Zl9oX
g/mGBG6yMfgDcvOTK4s/0MperO59DLEao4s0kKPkWASXldfP39eLXY1J3QvBoNcS7Q6406iec+uZ
/+qlAGqDa1zc9OyuZw9W9KuQudDTO/nli6R7l7uXlOD35DL9n3moVZjGK6j/LUDR5L72am2h0pnD
Pu72I53Er2FlIIxwiXrnOpuKKoxXPfTfna7vZBhkR7NU7YUFJ3+hDvbet9p+j2wVqE2SPsEzgfvp
Be1S64zRgdzue6gOjCnLmo0zeZcTibTLdnlVvRa6VDgKsSXw1J08krd+VN8lFfpvRWSvfLaozrRE
T/mDusJSsdF9D1uZf0kqfTfWQEdcFOLK2q/B39r5AkfJqoIcXREz0drLwLLwDgQXW3nC6byGS+fo
g7aUyDWoxbBUzF0Fpz+W3uwcuqQtOR2KqUgxHC/gkjehR3IlouUQmbtbGP05KXnP+3BhkysNhboj
Sq/AjDJlbvUTaUgG01ptgbCRqZnsbJV3zXhzAYvB4uyxddrepSsBjikHXpGhXS30VWXxglDmIOU4
OiZyAhNORceoLD/pxKHzYRSjHylKrjL+wL42F2wlF1mLqvNeKS9qc+3Vj0k4/lb2nwkD3JBYsFgM
1tlMjZLrFANxNtGdxnUlauzyzTInR6PjEpqyIITdOwJaClXMdYUS1ftOXZxuSNRdZEkxSdaEBWyU
VLoltJNQZZmkf1SABzO6FGrIVP5MBuNa8K6kk72P3N+pg89ko62VEWrCLTFvanuTi29N+/ZDfAcr
jKhLSftK/Gd4geintmOm74e0KFamoZzkVHyXsnw1bH8xtI11Yad7ihPjYIb1CEDFOBYtK6uaMsii
E+xgbEb4uqkPtggUhyroivYR3GW5xPZZWtuBiKeF1duRY+G5kwUrqD5brMmjq/qcKG2f4qc7mDIe
0VTDP4g2RLOl5Emts3HbNf7RklAO/EvsNmvfanQYaomKE+TLWrVi5bmKhuny+ArKwb5GlsTkYI3S
poA0g6e320NULR1MYzVt0SI7W6R2UL4ieNVs6/sg2/UDbuP8oe7qZ/AJ7Dh6b/939zQWY3bARgPk
Mc7PqDOTRWcZeOKWclQpJ8ULz06YMSxxjfnfSuX0yqHLAWSdrXonDaAC0J5PtZ6w+5TKN8bvHF2P
4UTJU1VvgW/7rLeWIl2TDGflEKp2Y7Euk20bPyfaXQbRZ37ZyikqtprmWPEaB1hC93Z0ksiJT8Jc
aTLQYsgv1BP0fRc+9dEGnLMEIlJbERnBfhFUiX1WgUcc8g0DAMUi40gApnZNuseChaN9lm0oXywo
wDmu6Hqb2Upb6MHOlnbBN7/ZLTfacHASCv/vhHWjmZeXgXsnnMglYgBSSbZRIQgjuHms5Ksi9u6X
hkZbXFFwhWSy1rdCYBo8FfnWeFE9mq6P5r6VT8J/pReZFms4MlWFvY8EUKzFi5B3DKt9tPJqkLEb
3uH8AUnyojYPjpnsyc/hP+vGtbSkhQTucGrnAYzNL16zpyMtzoyKSNhOQODr/FYhlCdthQwXw0nU
ZfckGjrpW5yOr/ygHF2jNxQ5o3Eo4TVJ4qMyNzB1cxBD1DQ10SyMz9EiYgJIT0BkifuQi5yUgIto
bnJ+xXypSGe9/wgxynmo7Gng0kRfBGtkbHDCnvzyO5a2Sn9INnUD9mENFpLGcOSMQEhAyOtKtqp6
mq0T0rTKnNysVq1artv+nokPxsVLUz7lfA+K6A1ANHijqKatvVQfAKBp3jGmsYuQaHjzXs38WA5v
vCmJeJheCDTuIWD1+ygRQBd3rFlKJxCfIUZkaStJbIJbJ+Qdspg+PjWuWxxB1yF95fMYsJt3T0WP
KxvmtmArpT2aoGiDbeWuhUbc7dq19kNCCPZ0cXblpZb2VXyMopsb3IzwRq61R6ZMupG8zYdRPqXF
VQpuVnFSq6P+0MtvCqoR9uL2Pew+dPdR0P8CP5psTVhN4YZegIyZLl1X1cVc+WuJaKDsxtrlJdZO
IRnE2kkzP7z+4HCzlN1HkK6bMVz1eFTTt7i7wZRTV1bx5P9WHkl4HhSY4oc6XbXWubI3yNnkcxds
oAXpLL27m0z0x4bgnKE6+clzrey05upd6jOw10F88Ee1yt41f8vZEQi8e5asBdkx0JTjNUDc2nSk
6hSoV97dYmkMS/4Xbg5MTPoqP5tcfuWJ7XX0ZcdMmxtucwI70mhVh89ct6a8S8TFWdHYH2hZ4bW2
3rTgeO6bG1lOmJssbjsP07xjr57y8Vh3V6vGU7FjazjmWzN+DfUDgHGix1ah4FK8p+4joyA2V5xO
rN6ym8wNTG+/3UL485FydeSX77rmKTdYXl15V8w9/FmWq8TzLeX8Wc2uarwHxSM3N7v5QByJmIv5
NKfsWp/s+u6zdLA28uDwz1RP9p3JwmP5SGUrWcS8o/Q6xEeZX5GYMcRRY32PcZKz0t9nQHsQqbUv
ibYCscw4kiob/mUlQNUN0FpFPAxMPeHRdS8r2TsRdyI5dBYUm1U2OWcO8Riuk50JeWvqI8MgH73E
qz4UFTwZ+nVUP9a3hNgN+BU5V8SSkLkI7f1iTDZheR275duXV24L6dy11w6eFJzXeMuQYNh4BRY9
Y161U8Ot8cjQyAdrUvPQzK8suIXI1bZxfu2JLtUdjeUKtdQRgX92Daolr5G1nN2w/CbKztHsDY1j
Bo30bhlfFiTj5DdBq8PSa7Z2vMm+QuuRQZOg4J9rpdRP+bi0rgsAa0XEDeCE5+ZNAe7iYE4qWixP
REFdGATSdc/+rXTISsoesvRYQESUHsIpgel33W1kKEGslBDT8bKIwwyM1X6R4LUAvWbI11J/k6hL
xOc43qTDRqQrQLB84slkbl/y4eksQbx863bXsV9a5KR4z235O6F5ic+ba90UL8wm3BMSK8m9168B
OlZHbuvjlMC77r2nUDwWxlfdLeN90Rz6blc2J4Vd1rFNgX292tIyDb7rqXRKeALON4DmhGEqF16a
LjDLa/G0bwq73EF6Sw+dgha/WjYOI/Ac95yx4fCOVvtcqwfF3+i2k8hnYLNDggH6I6i3VfyuEtd9
M6TDSK+K5mJ1C67BNfE2rmBPyox1zOLXJt3lvyL9kuvnZviW3MtC431FE6y9ZanD8v+EzTYynSFb
h1P49yqPtuQlGvWyfKPhzP3fWRuuES+8pVDDHnVtb+efRp2SxsRLPXVoRBLddzzCtSJWwHL3Ienf
A2aqqQRPo5VwIYya9AtOLMsPXCJOHZxkNkTTjbPsaraCW4xwYUiIOGv5hXjmsyczOueKbMXRNGFv
bWJpP73S8RxbZ4h8vrtKV8xe1NW4dklNYt4awB2lT0O9w3XP1ZdH1P0x97y5Y3rV9AZ03JYPfEQg
Y8SvUnPVGTKIZfVwd9KmCdifvsgMGPGr3qz69r8JO6/lxq1ti34RqoCN/MqcJVGx+wWlYCHnjK+/
A5u+brdPlf3CAkG1miKBHdaac0yo/HiGF173PWJBhRUWJevae2ZaxcQWtq+hyr5LucDmZLhk5hh5
8ySE1GAfKC39mNc8s0zynf+Sm64oTiXkiulA8smGP4TFQV7CnHnPq33SP2cLN94hXi3fcnvfkcVJ
BFrOdt9iDcpioxqf1eSOfIYU2SRmD/+tpoFssWCeczUvS2Ee2BaEd7DKd8UEPmdn1VwNn/MyzTL2
3AJMmIDSkOuXDy3XGb2ZYFnV71hpyHbNKzKLPoX3XLQEjw/71JzWPfE9OvLuZtWNPNm6OQzvRR6d
zOLTK57L8EUXz2X3OHYAo/onLdsx8AplK7xdcawoN2SnBe1PcIo5cmQdPx1XFHvhHXuUSN23q/m2
xZUFCqc/jP6V0cxUTlRz3/XuOSuXHUOkeWV7smQGbWKIsWg9cZcy9zDiD6+ZdSQW5Z1OeVV99vFP
Libmn167ZIA0oCeOyN/LPddbxPqNOlH/iDugSJ5GJGjaMjua6poJxfGvXGFZcEeI9vxWyJAChbnM
64PDKtR1H73hMpbn2nsfa6azhVWeuesT/80s7/u8Xrapyp7/B2U65aSrzx15NDztQdRDFcvYEY33
SP2N4DryRbI+5daaEFbmO9LnkxZEJeUJo18wXcdYWeOPHN6uceCXieKMg5TYOZ3PodtnUfttnnT/
UiKXuDr+Q2JfPf0Q/FDEyrAuxrC3m3Xb4sNdDPEyQv047aKeMXStZHcNGQdvOoP0rlb3WcV4VBx7
/YxOb4VJpynXCa6DWU98yry9bZ/zZJ2BMWQZk3/bhAOW58E8OeFS4crJFz/JoxLKvdF8dN6z+2a5
y4J1qBnfIcGy9qIjLvWKl433U3Rv3cR9kz3p6ZvefodqTeHnLnEfaBPXB6v4Kpo1ywHDX6Kzyp7I
O1wmb4lB9NPSJ7glLbDOH1P1wCDv1Su7/wbmWFLEWOrTanKuVbkOQDM2T626rps7CqOYWELrlf+9
cJ/yFrgTyWrLyRbetfO8ZeDQzfSFS1BR98Mx7WHdOt5ThTZmTffoddTUpV/n5Agn3XPXx+U5aRVy
+hz7SOGATUKglttqFt+TW8AWGBZY+XDa24IuwIHWyNLwAX76pAdN90J90fpnAvkYuap4x4A1Tq9M
TN1SVx8EdUkGu5TojOrD/HbQMTTlydJzhk7alEA1+uTBdxbPZXUQ46vBptgwPwPllYUQRQHnS3OX
rf5NnFNhAdVLAZbl6kIE7WJpMSU69qejfztEWg8wfE2Uu6N6SgkJ0Lu1Hz9p1XM2Pji2vbDbn4zp
JmSN/AnFeVn8KAlhst9U8cWoVAjUj9EeFYbjb9mTjATR+ayvIT76wUtVfPWQc+jYG8u6Ohj95YeA
Q1YD0ZkINWLJ0K5c94fX4bX1yWWBeUIzUlcxUQOKxmYQU4AOmhjwMFR7yhtiOCnTau8Zw5NtvBPi
zjY/gOi31tsX/aqGMTwrh70jUSMZIQLOyu2/VINiIPl8NCMOpCov+uEpmf8tvONNGr5Etb2gZDYt
Opq7wvgyPpnyR8tZIieisjxkbzkhPCJ7EsMjhpVh6XZUGsMKzxuguH52dOAxSuca9GuVmxGSZeNO
qKA8yox0gfgz37qwS4gt195tY4R4gWqQzUcabNrkHjshME+6yYmevsfua+PxJfUGvA9MxOlnkhQx
AvTEvZdO4DLosK/S+mEJ17chOm4B+9kp1PKEcYnmbhycVM9+M2cjsoXxfWGiGSO+eTbdm/gcptjN
LyVqs3XUi4xiSmEuIa6q5JdwuQB8ITJNN+JlbvaEypiUJs3c1i9oPsdNbSRobOZz8lW/VfDq6OhN
zwRIPQ1Kf1KAAh1di+RLW2pjayp/1GKoBkET7F9rCPoLWPfbweMquv1TWCPtTpOmSR8DOsWH9DLC
1nUxa++cMk8BQOL4NeDPL3Ju0Z1hO3jjC/QnbTQuhaoGaxp36hl/L7vTKtRfm1oZNy4ywE2IYWIF
ZOvP6NSx1fxlpJqYpmbjL6nIAYzveYMNKh9y2OA/YhIwEVuGu8wPm7P8zIkenKkdPM1jxJA60WEs
F6z+bPRQkaocbbUAcHgTGf97i5MG6W8dTuQkqhD2jIGHuoz62flnh5OIlKJtmmGTo1LbqmOTbFUn
cs75oMR/HqWshTyCOI7kPLCC0Qd4XpTl5bO0mvRdUk3scQ3PWUWla3NEdz0weaDoxvSoqxdXek4m
7b2MUAv6YhyvcYvt1vC06k1zzQ9898qXilzerR06eIpP68uvy6/Wbb91rTFfNWalOlMhdY7dgx7j
3lHaitxnNZzoOnQuRU9SuYQfq+xnC+uNPhnpHtzYo5Uz7wpPHY6JRX5jpdcayLFUQ1PYXSF6jT9j
oycOGUEmlgdLfVSD5mqO+B69BszapiiS10wnIpFsYR8neVc9OKFdPchz9A6/+frUI1y1SwAz61FG
6voakbk3u1wWB8xpka5vM1JdzvII9SOSqN/P3V71CQssC1x/g9mOG7AL488s+owM4XLLDflOnsY1
fJoyOBoHvyb1NDYoTeWKuvXno1HR/zyS58aEIpQLJxO9GzaGLn6sZ+0EYb6sl4AYHOXTOlWrDTLg
fK1hbcDd2L1k4RjTEsz9n/II6bjy429H8fBiNz9CwWrFnx+ksaEpFRr7dmav5bnEyf8jJUpzfter
zNerrepCmHSvZxGUNV/Pf5M/qVVYNbbj9xsXOe8u1arNYHn+jyl2dIwnxKu2ha8f/aZ4jtV6PKZD
Wj+oOVstKx3yVdUq9RFZXX1s5qNiEuzqs8heyhccPP7u0ozGldo6KO+7Ov0g4b56K55SvKpv/kAn
XO1SbwupTjlnrt6u+IRwSlXWjhR4FvCe7z2EI0hWVITh1WtFQenPvfpYM/eTB8wtMNM/j+S5YT4X
zef8QUupwhnNyirL8JI7pbmqUNcjQ2leezP2ftLVP+3bwYs/izkRtcUBCsIsHc/43KMVyqj08/qP
l9WuSddtTt2vKgpzl3kOwlk8Pxe+qXLdFFP/lGgGvYqsrD7wcmyDJrxXjGT80drmdphc492K2KY5
lu5eU9wz9G8Hc9fCi5QWayUO21WWBvVGPpUPhQZjLcJqKz0KsaU5JzlbhCiC6fSvIp9QhSJFsTwG
oYuZ+eOmh4kZNtCPGcWTF/2kyREclTAQ93r0KSLwUKBF/mizOAXXZHEXO2ACmblYSFW4SHoBlK/G
fb2UIq1Ja9iWuEgAs0Yka1SPX0lr2HeO4Xx3c6x5hb5sw+W1CNHQo8Louv0oNO+Q9Xq3V4yaIxHq
C4woDu0ffIEWlgPVj8MPNU061Emhez9YRrcDUFmxDXbP0rwazg5W6WVFI6cc5vPymTyfF/tsspFP
E1XExjfm3tPq4cmfB8q8TCErAG9CboKyr+vNtXyfaoAWKuSeAG+UTDsvKUEDQJQSRpHudSdTV/Kp
4zugu8tsW7WAoTrkbMFaBUm2a1s3Wsi3Frl1v25IeV1Gjc0MaAb0xg85UvulNFZk9C+LMVafKnBq
i7B1gnXfexbAb3Qm8iGZtUrm0Fv/JbP5XWTDLa2B9yQ0xHUMTTc04x9TUDM5uaZ1AAn6VFN2qefE
pM27j9lY90cjsL4dpaZYiB3Oy8IPYtvV595XwHn0/XioSRGeXW6a5u4GVNp3cgxO6vJ7mnr2/bGV
PVSzZdXD0PngkM5NzyR41BVjJdrIuuihiuAxCuJNZtbVA+OZuM+NcbgXYSXubch89416lElJbiGV
uOy+bH2mXNoZofbk1R3JGmeGaVoBjHRWstlE8ljK3e04cfXNv8/ZYv48fomS+LwsNKA64X6ugQLU
ddXfh0C7rcHuFZXYqpYYYPXBRcB/+hG37e1gPqP2YNH7shxQrf35ehXWr0NlDYvI9jHaNS0Ld0sS
XKQSqPAGexXppO02Sf9H05fpZ6clzyJS6+cxGF6qXrNob43DkzRKxhapqgYN2u2//3XmLDj89dc5
luHahmMKwxIuaBbWJL//dV6P3rBLp5Eyn/uH3QQBWzgenKz682gUOlwLBxavZRu7Tn8ml3yESKZ2
V/KKyTtQoJ2k1F4wH2uIwx3YYQ1Fn6wL+b7KgOaE5pnLKYeV3ikRuvDBHKsTw4p/7CcyppAVneIM
n7jFXmYtl2gzMmfUO/tSz85r27RfJEknzt3k5EASJv6WEmQwWigjSh/KQ72wonyVl7FG3AwPgpQW
rJyGuvETZ0pR/b80ptk+KHAYrk1VRuCpxmpZA1T6j9tLny+Hv3+gjquZggc0nkI1bGMO2vnbjJli
hbJwpJp7FF00gB3kg10YQssMgDBD9TYtBjmBBvScE7W3ciOHEMGEeFDVty5JjhC9IJdq2gIBEpsw
UqczWSHfIsrZHw8f0sPUjTFNDZ5hLlkEA3EGcOk+FBHAo7CTeKlzSZ8Kiy1WUmbh479fMZr7e+Il
/9ZliaizyjaE6rhC/OMvdEgxjkcySvapAf91UQjr0fGjfBH5Wv/DrQOsXcnoXSxYezkhrUiYBp29
r8bstbX106BqdLxozrPozU5RR7gw1A2BxaWnGDzApeqqEl0eCOQHpdQew7AJX9UsHtaTOrLKK7Cg
MFZpy2lMwmNf62zdUx3onlOwL5lfZrlAJB4rzIPuV8jCqocWtyxyCiV6mIKxWmEjTegl1NZm8rof
IZTVlW/o48/GRPLHNvC5nUX4caLSdc4C0mXHY8UO4UlNXpFAandO56KDTOKS3W/ZruzGbg9mKRQY
uXqxvtEGk+rqm324zHvbOUWDam/lUfDXUc7lSqNEv0o9rjcrQ+sIxG5cRCXtCnGRKLTexq47muHW
dNqvSlgR3XMV9Y5rsAnQldDZQqA11rH7PQ4Ollu3qrwVFlBqLqyYz0FeDSx9vZOe9vZWjemyS4LE
MBCaq7q4l9U/1M4Sz5lNBoGqAChtFWvtB5V3O1JALZCtZlprnZENZVJ66OZngcJ5o0VTquEal91r
+R82AkZpPmnZxu+HTeRH6adIC5Zq4bqcUduprWSXqBJHtkh0yE0SvA9JoGQHT3XzJbrjlT5l5akv
OrrZsf/h8uZoLCrJqrSS7OxxRWpHYga48FuX9lpVZsugAt6BJM750FotZx9n+/vQJWHQkdJpeZVG
Rqoj0w8IiJqi8HNkmcP6k0rc9K01hrkfsIMtO0Fknp8yiUMUSh5ubxF3tEbfZLYNlXHZbaxodD+U
vhqom71A1EyRnYO17rKxWI4+ufRKlI93pkZhYFawIsxBuBrUFC9i5xjT+5S61ky8F0Md30zjfWjs
ELgbRJ5MWxcL5yWZTP5+EkwMv0WSHY/HXw9G2I7HXNjDMajBgAn5QQ5dPovceuX477c7WPn/GdAE
2WgWY5kGPl3/5wzRdp6PmjkJDhhHaGGbyKW1ySHmUU3gZJF2Paz9Mevua2eySMRCEjejkVwAbwsy
DYpt5tGem1SbUv/M9Lh9klVg0eI342alp7mX0ytpib+bn3fczEvpBPNJpNjYqL8pH5ouaIFpWGqG
Hz6WSQSWL7Udyk3gNVXYZvLBtD6KpA8fzLqtEZH0oBSdclhaLPP3gzg1ozsBO00xgue+8odZnnGE
6SetS4xlUQbhgaBr+hhzeUK3G6rskes8xxSHBiWICTRBbDQHANogF+yUadoaxc/MFBNVwNYgOxlE
cREa1c7E++d6Lp2VMj475O9CrXZqQkbbEi9SQzedtDE0xR4qsO4+w9hu73yvY93nueajYYZIm7Q+
OaZTj4QEWwW65ljf1lNO13n+kUmDBCQK2OdSJhuN6c7T8GFYXQS3thb6c0q32XL1vaN63WveqH/k
XLlvRGKK+wL5pfxnIwbiE6kZlFvbwdhqsR2uJeTBMBVKqenL6JnBvdx7kyTcbCbTXxmdlSylc8Kp
4vrcgAuJjNnNlx1U5upLlpIoJgk6vWb8kHcK06RJddPaM2LUDEVd/VBWzXNhtMPxr9MiSns6ydDW
arrIvobj0zStjeqOA7iEbA9lajj780NWmujd5LRimLm3NOclVTkjenWz3t7QB39t/PuPP6ced9GP
xfgomWCx6RAnMXeF/Ny6Bym2HCpUNpFBw4ohFDcwNoyLV9bMWXToQJl1Yr7tw6Im8TRcSRaKhJvm
/UfuWYTVAUI+UMZmldqNjgZ2ex7aAo8bWoqqI3eEf6e4j5DQjLPQuGFYCKOzNDu0iG7wOLGu9r38
GRvMkzaPxg5mxLski56Uit7ElETuR0cO5dLslfxk5XZPOnxEZJQ6GF27iRIsQ01sf+hVRoN8BLXm
Tkp4SCOt3co837Kto9UUYgJ2qQBnjkl7rs3RtQLAEamqf/TId10xqkREdAo+FB0ISKugyK1psEr4
cYWk7qyppfuhuZsJCMUBNKT+PP8+Q/Prj9wHo81Atr5NzmlMur1lIeotGorXtrZNA8NeublH73s0
3Q/HTfN9O4PEGzSqbYA6E8wtfj6w8FYJO8gvIcvUjGquWlZ7BTZv9ReJGX28C10CNVGZxZcWQtyh
b+z6LsoyhaHRekwqK6ILOguHmNloKLTQ2Rq33RlToe1zxYH+xrNfP6awEJvlKt1BsSL9HoTTCfLL
Muq74I+8RrkbE1SLkAbtXd3GdNiYbdw8c85lwkbEsqv7voBVmaGBE2x57+XePIYdukNaxl6vGpKP
sTkYFVplrpdo7/qts4WlyaLBqNN9h0VppVF8Khwleqo6QJOaQvzMbLFv5xmjpcWgsHc82u0Uotkc
GUMCH3FW7XPrRFH1R0GiEJavN5/7F62HF146hgI/TsddpFnlJic6e99H3p+WUTwPuHVH01zWUR6f
aoV3bWsNMiF6nB9U2bZWO3IddwWNK/k+kt7oaUQO6SYjLvgy1u66nz0jIAEAeYATx72FCEmrE/vl
9m+jyHufrL7f1plBHa+yc3rmJZIktzmjE481098GEphHPkW6B/BCvykym5fMqD+UvN37Wdq+jKL+
/9PyB3p9p+Q2fenbs6F8LGqSFaP0IpfH8kHNKDVXXrl0arBuTtWYO66BOQHc34J0oA/eVV9tRGpP
grpEcC1fVf+HJKRIehnjE2qywNRXXQOPQTIyBiply9wmt/dmkGlBVa/JntUOUQUUdphEcQWNvaly
t1sVha/dyBhYONQthqq9LNrlQW0th8Ru17V+N2l9815FiO/HpnsSCm5dw8JI7pghqXONijaDjm+N
uW3Tx/SWNRvUoK7QClEI0luD8N9psnY2JuNJFwmalWAy19JdH7wMUak8E2a+DRMscdQ1KDJ4tOp9
iHv3JVaLfTQM/TYLqmYlS/h+8AV9kvgQBYdQM2YjkHYPWKSPOalUq2FraNmwGVXBCjHTh91IbWlp
UtDe5ybMR3NGOgEThvJEcwFpj1IH1DCocx5BQwOkGDZl55NNMi8QSO4rVmrUGX+4ItfPWr/JiJuw
o9bae/MKCNPOcLTL6aVVMw0FIKVZO6Q8Yxn+uPslYbTqzjvdPoNbBcyyWvAZsgCO1/DoG3GJbktA
LLdz7HJt9N1qIj7IxTW8Gr5kJ1gZCDW3xYyClA+SWiDPSbKB3YaXpKjSG7rALhNuL3coflTYDPa9
nUbLfgCoDB/FeLTgHu9xeYbLujN38N3DHwaJm6C8q+/5QNdYuwxOrx+jhBB7eBcOVxjiLnUq7FXb
lTQuWE4F2zx6TtxAQUGILUcD7Iy7b9qlbqy+EJi2lZCqwi7exyj3EMu5WU5FK4MUqFKvU6KgeJRH
GfF1eapeGdeno2FoZNLpTv5TCXqg2SiuZhnvrABOBmtLNaXbObnVHLRON7e3ns9olCfbDOgjeQFr
f92p76zcNVhseNqRIr65KnRa841tPhPC0J475K4Le6rT5c0Q3hlOdqwr3vh/7LTZVf9jZery/eiO
bhoGawgcNfPrf9tqs4wImkkPymMaaMNqEn1zVFJNpEe1t7OFjVT3wfWAfVOQhm8P2oWd+YF0Du3Z
wuXaVzRMy+bbT9ytK7RVqxFbtzI8yBB+bV17zUkWt7pMR0q04a+GE+gumNV5Nz47B7mG8gP/xTQa
8xjEmo3ZR+SnlpnihHY4IIPQrS9qS8CWu65FlT+EKnTpW1gA3EiAdrkyxPth3uqwm+MyFeOaNQlN
To+oE8s11dcQA45uRtYPUefj1m+iF7a0w6LGjn/X1O2DlYNlTIPeuNZ1fCmLSNuNjopOby67ldD9
gq69JkZdMwWKcpckjbeO66o7htQBzwAy+hWMjXJREE68E9bkH8UwgByYg0DgfJ4jK0/3lZMAewiz
fi+nAbtEbe6z+DHnrY09P9ymB6v7vt2JDIaZDdQ2nhf88sjzsnh3i1/Se4A2utMAKXIz92eY12t7
XlfPtcdgk3mFc5Q3oZxaKoIT6nkMzPHqnXzya9ZBWaj38iiaj3KveCsB8e+pnO3lVlpaW13bTC6C
qxBsmcaCkdFy6JgB1oYwv42KGyXtTRskGaHsrly62aoWrW+1cdYIMOusCDpJWdZgT2PMTb4B2ypQ
ecHr+oW82WO1VzbD6A2rpEnMR1gI5rrVwwbqBc4jufktUEy27tQeC6X1GpoSIOFu5msNGLBCOM7i
hnozBo3IpN7Lr7bPF8IdPJxKnfc5qharbOGRL0ADOY1i+AdJ8NPxwmFjS1J2lH7b7lhtoyiEt1QR
0cV4CZq6H9iz2uyw1a3TPoW6N55unVGQ6/7iNqwPVWPB76ZUUFIGWeduQG5zljQHW3S7X19w6JvV
GtREt/y1QBsUVoRgwRfylGaBz3CdBt3v/NuirsPFUJJzrBHgtNUKAdZ89Ix917PKDFJy2+RRnSgK
k4W+kp2+Yki4ISL8tnLf0RfBnYKSfy/7s90MIYT19sMb8xPgvxZjFYOyM0Vvt89BPh2CfjuN/h63
/PgzNAkBM/WeAJwxLR7Lrn+yu+rRH5hDAmWsybjJ1B+AAatdGKtYvh3/kfm0uFY0IT3nMYwm6rIF
HVlRRvljXROlR99icL36vlPRWkxh4e5RjnB/eMr4RXdqOGMaJRohiBRQxd0y+4rnppjRYddvHMj+
0slaaiFvMYhfnEG8xHW9iRW7eW4fSTTlF/gWyGG9x0U3PzXT7s1J+gHXQ6itbBXlekG97aUbGKBm
YCtsFIg68+Ua5YHYuuXsTNACBCauyfaEX8T2Yu6VxHTnqSnWR3qGGJyJy7rBHntLC0/u3GWVD8Kz
9ilNp0XMsEbxh3J9UkXeypxS/dSSebWy6KjLAbDIyxYZyDyYkeeXowi0Gq5dlXXADDjohbLAlyAe
TIJzMOZXmFa43DfR2DnH1CuakxraODd0LFe9TX4K6NnqSYlCE0hR3W8cQfZEU+dYyCx92sriMPme
7qopTW2dmKhN5rWCl5KjBgGRtrAZbDxq57iwaUwuxiJcBVo1nuTu3EQLGSjAMyvR4buf6L8gmq/T
DW2FCeeaKM9xEBJ+ViIwYgEs7gmxg1FXaAGqp+6kQJdUFHwxWWr+lAc4eH5maqc/aCnWLYYzKL9a
tZrKCBWhjXeeKmGk4EUnXlBu7MJsTE5EG+G67KKKWbeLn6ccmhu9c+DbCIQw5C4cXpEHf73UJ4As
6yctbdunsscWEdRAeWgs+K+5VmLKicka06Lk4FGG3DrM8es8gMCddVRHCxcXb9sfwrlhng6Nhapn
Uxn3jeKcx3lFKSs2zIvFqjcGzDrztVJXebouiRL2lGYRBfAofLtmkRlr/aUjco7GVnkHLCrY9hIi
jwavqHu9/IiczLlIxGgR9eZ9km+UniWBmlpw7ObdHRumABhOx9gmWIACrDCvpe4z+bajLza6qZuP
beK4i8qD8COX5EPK5ssiegAkv4srVzPTlUT1yAfJP5wvQTMR5DmxJo3mv0AOs8F8JMuyTjU8V8Ta
BrTy7+QDWDkHE7iI/nYusuvkrGYCEgKQnxduxQm5jhmuJeVbflrgR8kZ+/VKMe8AWTyIo5+nZ0VR
om1GtMOfRyE8tci3DrKqgjrCh2eE1oyaSV3OlDaDkqSBRfsgC09N45a3p60JRoEyoLbRhrS9K7sX
yRX1ZrWHPNIDLhOrL6N1kdfPQdcZ14m5+FoZq1jLg2w5mdCfm2GgIdP7BC1OICA9pesu8mfjJOk3
lSXwWFF0lk0mywkeCs1yHmtr6o6/zgdu9LfzZWMXK+5OVJ3V8GhFSbbxlDLeyPdvzE/dMY43csfk
qRQ7mv6BlCS+Z1AzP6M/5H8lUj2j5GQO2zzN5rNJoaHb7gg5TUAZreOhKqFHV/8B4DD+p/lpuZpB
2Llq0QRldf+PZh5vvY5Z4plbFqzAXOu2heE1kq81TOGnT+0C6F2RZdipBxoUNVRdSs41akW0NWD2
RKPoZ9lexxr4ZYzBuLMKqBcovGbySOZ0p6wcsXr7enGVR+yyyis3AKrw+ShTm/ebRMauWnMRCmSn
6dRZPUkrfwQEkaxUGqwPeoL3TCuMVWL2rL+yOHpLkW/qWeexmrOV+5yd/RQU4Vs9+u42pIG5blUR
voWwhBcJVsH1v5eBnd/7hHRBWf4AI9QtIVzLEvY/+oT4Gkks1ujg3Ca7LNBp1fP5PWvYcyO3HO8L
GmxwdZllhyq9q1CzzZod2uZpsITZ1q4bs6chYZEbJI8qt8emqA7RYWjfALpUT7J06fhvtG7KbRop
JnrQ3CIKNMYO1SDenqZ8n86VcaVOE/a7PYLq2XDOYjUGLLpGFQ2nVIbG9LpgduvqR7mxVaPgSJmF
1URkWvsIaCXW8ry8+gqVVMya0+esrM7YkrFeRELvFETDy9/bwQkmczIGvtLM6HEPBxzlq4ecQJDG
rMMnKzbDp9IuP9ugwicoQR7mSJo3N0C7VQpfWUvRQGGQgayi0jvR8WLyieOS5OA620SCNqA1b1bC
BG++ZyGdzjSbFViJJkLqhZTBqa6sqBYBZYSnwNfq/2hyO/+jS7PZQdENNnVEabT05q//b1sprdNU
hMF+vA21ujyl2TicbMsebkdZGlWH0cQA8depQmQ01CJqUoQEVOc8KOql/Lwmw/9OHN26s7wvuRo3
W93f4d4n3GHu1hNT2O0ro3vHHWGfvcy3zh0b0BGp6Pwgz050n7dixqHJoh5KBNeK72SKajSLn0zr
QQkLc1/7RXMYqXOr5A5xyCZZS7A5aCtdFadkYqbOPXvZJ5P75cXUDsYkGZ8CO9QRRWbdoQQOcnFZ
gC5bBQwuK/x1IyL3ix7hly1KCqUtvpPE0azjwIVKESu5pqliHeHFWsfKgFaFqJqaWBHMm5iYqDNH
paIgWdqSpoKpebidU5v7oFDr94yOMD/gBG+E88HTINf2MZhIYdcyJPJhDhsyLcPqGLBtOkwjDsF/
v5Gt39s5840sbEiPtgGL1zHcfyq6otT1TVurWJKLFt1+RUoGQlJnYai9tkg1azzKeRORSEV5JrJv
uxVlKtEcomIBtKAX90X9JFeKZdoOSIYnsNYGAIxN1TLbdgPEvxln7ylwjpzS24y+qj6DMVyNsxqo
ifXvqFLYZxRef+fmeg+IYKxfkhA+Rg8Q7EsV5PTUQc0mxfcPYi91E7L6Kx+i3nrLJqPdpFGL7qC1
S7wq1nhx23682KQHC0z16hnXOJdtPsZn1UoW7jAQnOOKhkLTNDYLTbUptbSkodEpZUOcTp/scN1v
LcYlKBDv5gKLSMjU/0LiV7jK4qJ/gF+TbvSo7s7A79wdNM9w9+/fj/2/dyKEKNt0XZ1Kn02g0O93
Il0kRRDbGG/zQhOrcha25pGW76PWfo9mdKZ8kOejeq0ML47jXtE16K8tSc77welAYM6ipZzbHO5z
xeKS8ZHG7bK0ZvaajzLNV4n802z/dn4qnAspvPHBDirtUk6+drFjjJ9pSe1CjX2ynOYX5Dn5qpkN
4pyMV0zs6t5Wi6fa950VYet8ESZOYlsMs8wJvkiPCD8vxVemOcGHbjlsFodee2gj7anPRhjvnnb4
BwCyn7KdV9jiKR47d5u5k7ORSwboeb3Rxis6r85W1ckfMWzU5E5GIoZ8SidqxJWM8j3I2r3EIRVt
B6pJibJLWYviQs+qWdatP/7HTSUpcL9EH/NNRR1KVx3dpkU6j6K/f2lVPjD451q0BaNKP2LuariV
j5FGJbXrdn8QdvyToikRmbMGlpLbZ9uhWKfkKAsdZVroy1gH/Kg3MUJPGkXMV/3BM/DlKmaExQjh
89HW0CdHyKAfnFoDYjYif1dZJ8j4XrTg9UqlD73nAyhe0bX+7KtCvTN7DX1v0SKgDtXo6pawIOIM
/7F8Kh/GBnhmnnb3dpo0qMVdDRnK5J/lw4h47rwlaefoNDGl0LnWMWklVyf8sI1itskVCgbEDBuC
oj/YyXPV1C/eMID7FXZ6V4YTBs2pZfHA5f0qEjL9WiOvb71x2Q8vdfW+ynJt/6tnDqqKibBJ2m1W
u9a95UAjGGb+7Bwu0ufZz5AS/67H7a5tavpVdaxN17i03llSZLi+qWNTmXyfay9e4Jtv6gdlVePd
rTBui0kZDkFpD1e3UP5jjWm5vw+xjuUKWzdV18UPQlAEuqrfrwY6ngNy9YQNl62HhwGiP9lGFz/s
H/wR7QHcaKhC0Re+iHCJoW66tyKqCGkBy0y4rXefxwofY5uxGwynH/KIiPXxdhT8dU6+OtR8mL9+
zo+zz4kA2qPt5uNpECaZWTMyuu1pElVmlp97RUWGEHr1AjbDGrmS8pL8H2HnteQ2smXRL0IEvHkl
QU8WWUZl9IKQhfceXz8rk5qrvuqZ7hcEwFKrVSSYyHPO3mtbMw0LJaUnJi6H0lv2NmHWvrykEeH5
aoynsSE0ssuBXXdj2pJirOMzjRM4TfJycOqdtnzPZDpopQiWX50UOyL0gIqKA2p7Zv6Gy27ZWCLQ
FpN3Dercuw7irG4dmFfIf7fyBx6t/1VBX/aQ6bTMkoIYTAOM+osL0fqQNKVwlXFZmOYHT7Nyeixq
kMW125wDoSiTZ644a1D1bWqZdRmV01Fvi/4CgFfeaGMHB8mze5DQYo6sKa2O2wYYc5IP6eFeBoLZ
o5+W28NzHSX9Vm9mgsDIYnkewrZ7LPFVJ6pN3HlgjOhWGWMubYhX6T9z6ZyNzPoOeNOE5KSoTSzb
pp2eosWgdzFSTjket/lQRKCZ8jbY9DVMOLmLMNuqJS82+/Ua+FBnBcCj3Tp0jbFHZX89dBFhaEFX
HuXrSYPNvJiIO48WbP/MDzumNqwLGZUR89+wOo4i9Lvu4ic1BzQuFppJJGVGQXNSYF+/epbwqnog
xmO7xAhHLhFDYRcY26huZO53brfJKQHMQ/CT2W0ScQ91Y3ZV3dj19aZufcU2ghPLcHCSZ3oeKSd9
gWtPdkqIVGJ1b0ExbWnJj81eu0G1jr+jqtgWjRvXpjVRCjWvziq7kT9d+so5u0QkwPdF4Esmgn7m
Fr4BT0kWnLKRU+H0IsD4mE2t8eQEzc+0zfRz3FGLTS1uHnts30s4mH7tElKfq4p+0NH14Ohu31sU
YttW3NzEJfDIN7Js67TptPMio921pYsTp/OKB8VT0zf4SLUzGG8mESgo0cECw5Q0LhnjOd80kvpj
qOIjpCp1W4h002U0m3vQgzyTB+pk2J42oJa41U9lNzZ8DRMK97H+mOw2JOLNyQlKbrWjqlSqn0XO
1mEJf2vSKdjV49LsMm0e38029l0zUb/0vbr4hC6RatRRRUxGCjcnChhJoij79Uiaxzw/6yCgV7Bl
F94LDSRUjcbHyIrX1Ktgg7FzAqcnDmVQ+EGroMcbW9tXWRT2cpuhlwsMAtc9zyE3w/bXODIR8KGk
RbmR9scW1eW5F4e8YPzIFtvdyIFwMKWa3zbttCFtITpkhdYjzWBSLH8w1fm0GenwXMlYRakVpVeE
KOxnFrX6iOck952+co991YxvGvHYaU9I9NCwTwhcOhZmistfiClmq7G37giwvlPxhmka0c+byhqs
78OowAxiRpApxpvbFGiXqPZPep4ab9UM7nUI6nMzRjyHplEwOjPjs2ow/BR5uWDyziIpotfNvW6G
DOaFaqEzAkVfMVwetyqInvtMklTw5cTmAay0ZFGWygJJYOrtk8NImXh7w8YmMeWwPjeDOeioKubd
pKcWzl44eIFwr6bOOSit5aijuoowG0I3USvfIE3VbxybhhQdyFvW001d2M5udC1T8aEip0Mk6lt1
22M5EqHmRec5m37Wi7UUakNzra5RzQ1WsUxl4di9aOqqEjkTXZOaVAStevHg/qRS5xONQuEe0ak0
o/yE2He+i4nSonBPhlUidKFnew3bBqukUV5kfRF6mnIKVP217cjlk1IfhUnklTC9VY6qxszoGsjZ
mtFglYzd8lmqmxqrTyArCeZj1M5M6fvos+wRGGb3Ptp8xUrlWWkM5ZUQ1S1RMHT2weM8U8nSDUnD
N48q71L3Xk2fofee7ZHyXs3cS1CV0yl04BOMDsbXJhxo/xZtdGokAtUt07dMqzUgzYZ6TsuQL8Ks
YCC0KgPStmPSw6e8cYKhO09UymAeQWNq/fcEOqE8KUHvdV7gZ6me3fAr6Z/i1iYjsMluRYHNsOs9
QhT6YMDyKpLsDDvdBYWmvw1pUKP0MvO9UoTJzvHMaZ0tduCn6IQuc8jkI2uRSeeIyLeAiUjQsjF6
CPFqOye8CZm17BntAyQX7ZXM06dDDMBsFLOTube7k61g1hxEbqA8lLbjnDTEoIgzCXldwBEgdKrv
xXxEyA1pscjHmseMYTM2ZeWWhTZI6jwIn5d8fhI320eZ1x1UM9goSt0t26p1GYGqc0Kr5E3XcZ0Q
Nm681U2OIrkzq7O8FF92RUxIhsHALK0pJZi7rvmQZ1rm/DqTr416RdKy+pln2vCIu7i76DbQzUj8
3pS6P50QNEedhc3BTmr3GlsiE1fA9YeOuz83KEWITp8g5YsEpiJ3qAqy6NnVdOLaIM1dISrfqtwo
71jgim7exaDnfvc0mqRFXxehduyGUbuNacf0eLJICkUqdh9cDXqg3yx9NzRzQKs3/I4zznoOVQ16
RQnIqF0c89nMB1rDMrykThTcMH1GMo/MxO6GFnG05g7rumyhxCXztzDD6TmqweIrdc9IVlSClkhM
qPNBPbs2aJVYTZnwhTqeiQrGEXFXv/wwIfxT3dWPaJ+c7zUZpOQOfXMr9mTugouKeCMVlohr3ebG
/JDWl4WE1DVPRBzLRrevQgtoj/g3pxlJuW3IHeo4hyQQEI+AJxGU6/o6WdDp77a7ack/R4Hzqud1
cZsyJb8fWhW8l2DLTjaAnMQ4T+U8n7PAwaEOHuBNKdpb3ec8dYwcX1VsPvSZYT5oIdsFs0q2ZWN7
Z28cN0M8m3zlyWXWAT6PafNi1UO9vwtRm4WwlMJZvgazSbAFxfP9QPpLitiM11xj2t01El69fAsC
ErjkOmt7JopP2bMre+M25h5s6f/n72hibQ2Gntxj6q97PEo4AMB3yicFbumnok2+kCSkfxEnoapr
8D0G4yD7QG3pO3qI6de2qNnDajog1MWAtCQsLCel1Il9lw7blNQpQGMsxXMzBh8V788kGyFdf13M
IvrZze5XdELjUW+w9JN26l3VMFK2LjqwtbzMcte7yrPRZJCcig03YQ1U5QHRFVnuXeTOUp0aZcXi
oxHcB+lNbAyHCbxc6LYg4/BVv6W2gSoiLZ29maBHUol6fmBy/t4GY33TyoQ4LLJJZYorWXGq1AR7
qVGfwgposh0tW6lZlnLl3+pleVbUhe4HffTzn5sn2t8lIRibYAirhksRLoqw/y69up7gAF3F6/8r
e8hOhrVK/2QbTTEq2WEc13ftVjnGzIqEoLAysyP7gPCIzqDxjRkwqdl0r7ZG7C0GtZMrPxg2bmeF
vG4wS86b/EzluxiVvBQs3ltghfMBmC02eRoSh37wvsm8XOYY820RB5EY2OqZDR1kOGpjHF/LFu20
MjTxuaZ7cLET2waV+aCPS0bTkk5ZguthbSqDehpa1/aTqFE3BKKS/oWv+fXX2Y+7PEPUb89pUH1G
az692B7f8KDpD21SW69xBmFF5Fom5Awc+pIOmKZeltj4KeVelbiauJKiKMwo8VqlYgY/o50sUYCg
grD8RHWRPZiet206oCYZrHP4CspT0johVvwQ7Yyoedqimkoc4WXhm6Huk3nssxykK2kRkLw7sw7Q
Wg/2U5KmREnbk8P80rC2bgjawc1U2BojBZqhjdOZnJvHuCNKzy7q5bBEjonvB+uJW7fwHMKK5FHD
OFdT0Z1Sd/rCphd2XcjnWOOjh3zcHKVqwLNn0rwdpfroXUvIFxmru8yfKSDCVYzmiu/cWMMGtbYs
EMt1sQmeDPvpM5I6fY3auzrJVdL5qPO2/pfuEVp67srf7SMaBtCUDI8lAb+Q+XfPkDFGgG7zwDwq
7jwe1Ck2TxmtdSkkiN2pXOc1zZtBCN0XxU591wh/XVKXK8dwhl3FSNlJuvaT3HFxkTdh+yl/1Vul
vSQyja2f19aAVgId+q7paJNv3cjdTmZXPxlpeXP5NR91o8mf+zI6KOkENKIu8Rl55t7wButBxSjn
B0M0fmIiRve/CMZvHr0Bj87ucyny5iLdXciWg2BWmkG8Xap+ulpWhGa6aLVnQ5xNCujNxh5cEM/2
632fqcJ3z6rio2USzDRmXk9mr541x/UOXkESyn/Kh0AN3mYxj27EQzKdl/A20HFAKn4dkYivFM1g
qydNMlJ15PXatrLq5CzHBgpMt2wJySMWsXtytCDPMPEedWNgolzy8P3QbXYXgpJShIGxvivy5H37
2+SSBqy91ghQwkZ5wA2JtEK0ZuUhjMUvHDmPWoFQUP6XUhFz/88lmUAnVAYgXBRtRyUCq5Q2l8kk
gCV1o3AbaCTMpHqAypgJEnjoLF8Og5LtJiMcnx0vzdYTI0vkyW72jhwfSmN+WiZiSGizQ1/NO+uS
F53KILhkHahM+kYKWJ94NA5lWKk7J54moIELcUHisKhQ8HvLDFe/X+vTpV/f2x9o4xWsS/QpZ2/W
tiab07XZkzDf6F3sy2bcNFqXccKxJPtzLeY3SMzuatTG9BLnmgYA3xZxJX4JjnpbT1X6Cb3rj1KG
2TXOJrar/l+acIZok//xlSISi6mlCmAV2+YfbfQ5bnDveKp5rIcciwdloGUg1qLsoPsnhh69XQE1
0MNfl6HAVWmsuwbQk9Jz96OmDOhl//eyro19aOsqOSV64ydYvi6ROMgzJATOpaUUuwzWSr68WMPP
3kVX+Su8MTDOhskU/T/JieaEr9KKED3I15QqUS7/8jA0/tuoJ7rSrokciFG3znaQ3eN/PwwTvR0n
or7KnZ5FPdGierhtJkfzlWGunuSh6Ygq6Jd6DQ8jXnWK+l0RET8x24E1AFwwZZZjkJYOOyqMjuHJ
wVr3UAkf12Aq2YYsY54S7dDxHe2+LHVUPaQZOa4Lmlv51SLVBP64QuJRhyftV6unRCq+ncZSwa3I
oLp3p/m9T0mEuzfKG6NYa2IbSUFU3OSZjlNwbbqCO9KTZ89HuiINhbQ5cZbMvfER1aQETs1wjzWb
tFnZT038Lr/3kdeZl7p1D3oxNhepIcq7Cu6jq/4KS1+mCOJjkr7LH6Z1G2946Ntr8ZI2qsa2oAWy
ld9i+X0ONZvlEppcoYfFg4m/0w9wdGzkxtcoivw8BbCCgO5C5HdIiGwMHmGBU7/IK3lQp7Om1NNz
mOFexTob8C3pKM/bMnsuxr5GYdgY9s4AwtFyNx0DG3t7TOaDr1lu+laX0zt1qXtcDAV+STyB+Xbc
d4btuV/OU3mdXeADg462A/XB19ht8guYBhWtAGeFPqq7sdzHxpARB8xO3I3UF3Ux3JuzBMrz3LTb
Mg4Fnhl5FYkJ8Tk2oHHJeKCgUDWcfczf5CW6S9CL3gUNgPO1JT46qbET/PO9bP/3rYzn1NE9Hb2G
Y1HO2dqfJjRtaJ2K36M42sFYQnVm5j6ZaOSNrr3pfUZ/CEsmbcBy0pyTdDB7wsaMQiw/BJhOAY3X
m1l61PsM4YWtsC9hy0xXPI/Ivs6WTvXb0oJe5zlAmVDPkgUgiiQgDBPhjL7e1ROPTY0RRQPRVG6V
5GUnLiMh41EVRJJq7Rp+RFr0kzwLtTx+akkPWWtadMMUkN2z3FxtSm/qEm0CzLKbiZ0pvoF+gBRM
+X0e3dCkk1Dy/8H6xv4Gb2G2tN8JT/KeM6fq9znM9B3NJJNoadv0O1OPHiLCtVcysNwuEoVfbx7/
RQZiCW/vX5dVBl1MuvDC60BBkIL8MeiyLS/XjSwqjkkKsH0w89dRx+5m6keMDw7zWre8IERJv1QV
OlXbDeoXmFP5ph3wxgdWoe0xAK09SKLGVLm+/O7nYbGsGoaQlznxcoQDWMHFTtKd0s9Flkf7Rvp+
NCU73MU2emMph5nVoCO0732kwb4P+6HconGYPovXAxXtX0Zi175rgh8ytpyS07j0afRTpnX+50oJ
QCDaxdgem3FxT8sAFlc+xeRhqLstC9DwL55K42+hUkzfHez2qulZGKX/nMEzUVB0Sy2ynQHYEHQJ
cDWo1Mgjx4ck0NLlFYsv195S3pSSOYg5mdWFBTc6wQU3hHewfm69ScWP1BqbP3qAKp2F1CQzWy89
jEJtrJf0llC/CKVX+xALqlCBU2BbqdW0pjUZnzuXNoK5MHRIF9146xye7A16p6Ms7uYuIbfs45+/
0dYf7wE3kKjPbEs1kO/zlPrjAc1eH2dWrvdHY1s53XOiaMOz2rrWyYpJPuyXAVtiY20SD7I4sEzg
o/IaDTe/k2E/kAvHn6OA3ejMH65pm24brXVP7I/oFzKb8dGcf43KqHwpJm4LrSSnB7/8VKnTN0e3
TVrF7nzr5pTmTM+dolbDM0gM6gEh+m0HuMBR/llNED7YljAYA8p5po/+pNiB8skeGG0sRngJupSp
6+iWwxo9dLaTWa+NgPgNqaIRCcBGCKz9Xt5QkZO5WzNjYZGXGfm71/rtn99Z+c79/o46vLO2q5ka
DA4HndvfMqasxag8ky7y8V65po2lr2snJiqN9DppfW09aDuJ3n++P2PSalmHFY4zl+Clx99nZmWB
D4/fKtmiqpln+K46ZEx8f7pDkx1lN6pHxbGKkMVsklpbl/YACyYciZORZxGvUayyt1JL9oA9g9F1
ZJVYs4kt+WyBeu0E+gJ7EN7Y2q2v3ZDRjzRR/RIXtlJsVPKwI5ZdoGLJnyxjb9P0Y3rCgTXXPAd6
CE7I8EI/S2ZITKN4sNvZS24X6OdrmlfGNKu0CxMsRm77RJvZL/M4u9XKArIX39dpCsmldhIHTjYG
xjXzvfQRVI+71/Ui2rdW0u1LhDH+77ZWNWQ/LdMd6OK0JWqDvMLpk7RXMPoBSHL1tVHK8BxlGsa/
quu3ajgM27JL8e9anXJy0upVncpxgxzbeM1TZT9aRf00Kt64sp3UW1lIHEgpY3SvgMk5900T+Tiw
vS//fKf8mUZmu/T5xCpkqrZp2qpUhf1F9dXXSpTH9jwcrAGc5L0z37g7THzRzez1VqctO0PrjUQW
fWzEFXqT5F1+7Ez9SahTTKwPoxeu7/pd/Cf8u2XDPg+n5HS31Ny5XtYEbrvX6m+4H6u7syDUleqc
kEoq66aG5ek4z96LNXgeQmQhqLTw829G9CVpsjxJ3cHk5DCveoSXiZAhFADh0pGG5JQZ7SbN7fKt
Qpkr9rPlMRaXOKmfnHZ0b/ZU28///AZi3P3bxsRzDfbZqmazYtuO9ccy1g5lP0xFHBzubqe0FEat
eEkeOwqxYxnHESUTfN+pyAyYHnl6o5P6XfKtVCauW3UBfSEv8wxms9mlD17JdFUmhUmmzegk5DUt
BLSxcn3NzWo8ynKs0pxxR2ZZAWKiZNjKNMEf+y4625AhJHVg0OLHyR7yS+rC5WGjeI+HMnsvf27a
TRuC37V5vB1kZ6EbIqyc7d1Krxm6sTLSWD+2xoi2wojAsQKSIXCn1P3UtaBbsQHz41Dvz2qXAzJR
G+YKEdC0UMauAnmyYZlW5b7HMOsrAZS1wqGzoGVAT6VLsFLz+nlM/WzIGv9+r5B4FN8H+ykCTlb/
wNy0o5e/6GhAThFdkZXjRvq21HJzfR9Jxa35xVXNd7gO+n4UxYRG8lPVFfPTAN5NM5bloGtjtW/6
IhQZs4nP9iB7j8blldvWfgpA9Uu5wB/qAXRYLQRZadQaE7SB2GmgVTvjBruJ7fj0+ZhfdWiOHDT0
1DzxygtjgciqgBSbwU9ZwBRYPaCk5flhFm1xbOQgcTV6yaiJysvgjPWBruBlUTpG+UBpYJTXSrjR
67hiHCOUwU1cD2ddf+91qI2ruFNWmC4AY+HMTRmGixawGfUBg9D0UV79PhBuDXGNrkh5ZcE9Jb3m
rTJDK1o2jOaLpSzsP0b3otmMbhYeHE+6phwtMQ1tgZZ3FqTeruuAZfbpXrca71oZunct6iS/ugbS
SzO53ou2IZnANMzGk5cGGfLlRXs2k26ne5n55uVWuIX95vi6OwhThjeZD6lj1n5bMb1UYtAQdlF0
W0UDzrXC/d+C0xJEOARBLIHcHavYcobnLlOZvY/NctBIOFJqc9sYcfRcKOhKC8wsRWGeE7YVt7xC
JmtN33pLCVhzhK/Ppd23U9uqe9CL+rNUsRTmcr+SIhb5s4xUCooFxXsZFEa8dqKf9K5w30PUehgO
YD+3Tk7whIaEXySOFSIJxAlCjGRN/yD7CrOnkl05Dca9zRAwNrhf0mB9R7BoPSmuQlBm6XziY2n3
Wa0SNks0MeMNXGbEcIjhcmD1P5wMc0iCu2LruETAFLPpwSqF41n0SuybYhhN2S92SOqmyvA1z1rS
PmK7VwpmaTSyx71sQctDZzTNLhXcJNmM7skoWd+nJ0mko44U1hV5kJyt3M1b1pFVKQIuouAtNDTj
FDkOCElrLi42PBbyj3nbaRBmOAyuMsowG8iUUi2NRJI0I0+xivtTPjA7cxiPzH1yC4u5+aopo18I
+kVbtC+1lrlvARiMuRTQCafJj90A4ZqhqOYjcUNvKlpPqj23t/ssvVlNc8i3QrO6j1IaTlpCwbJw
2iH4rS/4jBiWizMilnAXMK0CewkHTw3MUYjT6svvP6wMSbrztL/8+d9/wLLLr/es+6n3lZzdgVJ5
7E/y1HlsPfe1FLKqphNYoiJy9gM71nVXOt7R8KydZLyZCUoAzyV+OTQo4MFZIgWPaijPaBlWE0SK
NY/mGQVQFlyykB2j1CxmcbHXF/wnaUXAQNm17yFToR+zE6/7psu+EfOIAifIow3j/GEnF594qr7P
ZZvvaWc7wdL90NWvfbCk34MINH5mRO0zGbCgLKbg0azb5CNv3zKhQzQoYbdNWGb7fobwMlT9ttPw
2K3hsO5ytSaDXbz/XULTdQiyaV+Z+jenYa71+wFVJ5ofqPgOEhyBVz0tkwPCn3afqLV282J+r65H
Uz8aZuQbIqWGMfgjqu350JY5woXa6uczvIRVkNe0Lmv04MLQNtUEyBLLM02NweqaJXyNTOtWqmX1
wHZuKx2C0jVoObVySTtKmV3jrZ3KfJN/gWnqJIDOeasfct1G9pRu7h8oTXZ3TaFFC1YZThQYVD86
9FiC3AZ7By6oOkYY7PxY0BSCzKX0GE39nGJ2fs2iZJX1RvJcCM4kabV+rNGikWcFeeiPM4H3Stbr
xyZdKrrRFdEc6lBBkJLXeV4kG8eqmvvf/nMqrfE9aKj078aKSOQ/B6jdwFUh2x0G75x2pnZphCxG
bREVouD/HmZjsbbpuDxz7zQ/PGsw6INlzcP9cTWGdsKuIMYtIVIN5egnHWvx8IBCLHU6S65QVy/T
im2B+tyBo9tOrlcylJyji6Jl7QZb/me3zuLH0IouA8L8JytWp6dsMU5xZI+fFFlTjvEwsEYSRl57
xpvDZ3lOjNxb6XZtvnWz4Te20wDVEvikQje9QzU2XxvVjM5mSAw2sejuJl9M7yUEmEw2WFbt9SFu
NwvwLd8xsvQ4iUlYjZVuQaGyUsy8ehmz/A1VQweGqXzDbdh+MQ2c9crPlLv1ea4bjTIB9wUKrU9L
g2S1rmcPuXmaH0DdIg5ViRHTOjN+7yobZG0xvoSLMl+9OBI0qPh9LjSFZFhnQo3LpbY4h17AHMcF
+4W56Hfq2gDBo7Li4T3yTGUzlxSzUVtFj4x1f1pAQF0nZaHCZXbtq7i5Eh+Ca053e6A6zbSvq5Qs
1qgIT/dPJDMcP29dc+PBrQOO3ZDP4GrMPzKEWOtcJXNmUhmtdHZXPSfL8GIyXnmz1eDYkW1+70fV
OTscRNb3Yew9GNezaU3RJPGd2dY+5b0zka6eG6sqgqdu2hAwdPGlNOdCX6GKGgB3aZsl9H7m7DBv
theXeyWyUXKZXn91M8wqKFAhuTiDcwyNhbVIMxNC7/TydeJdnoR3E2krrcupAdzQdsPN1Yxxj/Qi
gMHRO1d7mry12ZjBvcc8OLRz9VJ9r7Wm29tqTWZDR3c41MjjNdR+3gGRDnz5G8rLxINxJieXgGwa
IS5utcjeZqJ30ZiYMsLcVC69ySAPYe1xLI1v6kzmT4XV5lLY4UjBwdqXp+bNrhe0E0ba5P4w9FjO
5HYPapK9I113+hTHJLsIBSTlF3EiTbBsjQDXuYP1hbZc0z3NaqKsJjfW9qrQpMvXWhKuMHLLF8q0
tPeMXFzSz2xMgciM/ET0YFiPipur2N6m6DqboBfaknUeqOcuwKiXdC4eSckOTuvqKR7U+5UC7+f+
j7QxcU4i4NVWVVgwVq34qSiJmnhMjt0Mp6MpTeJDUQ6o8LuOTkkEjOXqKPVKfj036xx8F3b2hVV4
FWPaWNNFVq5VQ9KIVwfei06tTHDPWJyLllt7IWSvzPN8B5eLIbY4i9L211miGcO6KejIVGX0kVXK
/CAFXV2Wf4SDgQV2Yn4ykW2TICp+nsiPWpfu4mHF5rVwsurNnQ6AmZYR/a/eThlSTaM94jDQuEkY
YMcgJ6d2qnyEPvGDsIsaWHeUBtvhYlbYJBw1/wRr/NoSCvjFtgjDBoE5baJhqnnUiw1mnDf0evtY
35RC7lwxQ5tGc3lpeGo99YV6kLJnW52HM0JafTV0cbvVW42nK2anNat/dpvrOT2h5h3Zn7jjB27v
u3fwjz9hGvximGsidcg/x5mzqudY+4qKyFpHscYISRy6AAaP/AGx4avR9vLPJmyQTWNDlul7bCdG
SaRnVvbnQe5lzdJtNnGwtOzZ0+AS29OJx2f71M1WeOlQUq4qha9ebEX2Tt5l8n7j1ygJkW/3Y2In
+7gmB2hUp+o6x/gfAyxr76TsXfs6+TJN5vSsKXHP31NpL1XfzxttWYpLyyJ47DNAMGPwmikPdz92
V5HPq7k8sINLndN0nxVGx6uSVRPqXUwulBDtnCJvrPl3oiSp8Vxd6P6ta+nDpvOf8fczuvANZZm2
qjVFG0+wbWQ3MlPG19xx5tvAR71ilKhv4l5omRvLuBVt221icRaK1+SZfC1slvEaTqk/5z2xbgJT
JFUbHi3eg3xNbmyieuSTI418H8UlD+56Hm7eUIdwsFrmc6RikijdvKdal3zvK/D+wEhWNHGIWoyx
y3cAuBNGV1fGjZnfQuo4Tqb7hDZleWVfXWy72VGPBob0qwVhEMll43wrXpCpOOvcDZaD9L50+dLR
4IKkdefeJW9R5hFBp/G4AHJF6jM5o7gbAuj2MRiTSHW2dMLDfuXRvzpr125CUeyC5DgH4uAkBT9L
OvhVURK4WyeNQdBVAYQjw30ExfIg5cpKsrDiqAw9nXpqmXj12oeXqk8pHeuncMxtSIos6NUQah9K
IQDddGAvukcfJ0iBj0nl5UUeG00TqVqYeoTssh178zhnc7+uMsfejR5yRjeLdglF508tgPfQlNZP
5kxb1IDmT/Gj1KVp03nLeE5inpmRzQahDhDb1QrQ3VK4h/JiesyVZ2N0oDYEPXEj3nxK0Z+/wxvP
Do26oFEplPid/IZ8HTtCg2iOYMpUfSbMuWxXS1+UL54GmzLKS+OkBPjZ0WRoG1W5QQqIzy4Cgscm
HD8tRAdQdGlbWLHlpWXPeZFnvw9N7xaHbMClE+e/ABCxq+avlu5cHQysP1ozwPMSNV/o9LYE0V0d
J0g3Or3HM5v38kJPzfFV2ri3qqyOmkkNoSoTfHnZ666CaF9NdBSIw1A+Y8NbYwfDMuJ102pIx+Ip
ofm5d9jo7QAhDg9KRdEEseJdKfMMASi6Jsu2bSQ8ywu+ymxViVaoPBid4mByaFCccgc+KGq0XTJX
vau8ZyH1dqeEVTOoR0ZI/VO+IOil/ylk1RNNF4E9jTBFcrPWxcM4smNjZyOgcab92FEZmbFVf7Si
MiIn3Nnzvbae45y0NpBicZq2r/CAiQzuelpQYo9bj+FfXgdi8GPM7BfVzvHrLRKWrFcrNUuqC7SJ
HwWqw12OWGbX6877b5OSGxNgW3r1G+0tX8+09A2xfUWuLDGv+aSOa4c2yvYvvJfOGH50Xi6SF7VT
qJiv8eAZN6WYfx0mHFp51F+RZpn3l8PRqqFR693a7rv+IDljbZCaG+aP5WaZyOdYd4nflNP8RIco
ek6sgAhw8UNIk6RThd64NmV7NFTJMq2nng9Y8HMqJ9Eugb3vhC6XRxBpzvm4lQJdJ0NOVkXLq1RX
ycGYgiTwkpKOKaZkcjgmX7bV/JuGWnmnmPrcrvI5T88FxIVdrS2kuhnptlQgtbWBw+TMIvRLSvLt
eBDhw/2KelE/NdATTpU4yDN5MIDtnDT8u8GzFL7PBTxXx8y8JzZixi6tIf7ea3N2TPrGohHJKKQN
PpP7vtMxHfyIvZqkI3fYBRn7NIm6DR3iGqneli0K8+LGdv1qZy5Te0Ur9xZw/sOQ9+N1JAHEr8s5
eIxUfO4C3SAP4G7KrekYPajQ/tdrjV11p/ued5mV71FUvyKJNlhMUSVpHQWzvOygia/1aN4WU6Sc
J0Ffytp+2VcS0EOVyv811F5SL/e+ToVxPxn+90T8iAHGSsks+/P//eeiuAo+tA77rJo80Amyvy+N
9Ti1Vf9m1j0YnSJtz0qmeue2J0+ltPPiXeuzhzHiS2XCH74OQrUMJLA85qo5vBPslYlvneal7p6o
uoBdox+ZffmGTanyu9buDl1fVW9jmn9UimfRM1NBpDdOtRtNNLnYGeIxts7mwFBWXiZs61B/qmyt
wcwPKaooW3vOxQX1jTiQ4jcWYTqJeVDyVPY+YB1YWpjHV5LdLg89uuxj0Nk800V9Soy1eyoi7pUu
xg3m4eV9HvD33P0ElbkfXODQZuvepIC+GAYd2X54Y+M1+wMV3ylQWtISFmIO2n40n6A+7mwbB8ba
AbZbh1NzkjSdqRophIUg0UkH48Mb9JUrKC3TQKCD2xfF2evRKDJDomMHgJFuGGCHzvgfws5z121k
67ZPRIA5/FXO2tHpD2G3beZYzE//jSoZ7W7fiz7AOQIp2e29KbLCWnOOiQ40GcbL3BBTbsfRWyLh
2a3n/7QygpzxiJQbQw/z8zKLYdMNvbfqnUo/lXOMuJYuxXHSg+IFV1DFyu5OdSLY/nEUdxFp4/LT
VB1R8tzUxiIOPGxndf/Zg9DQ5C8sTeTdaUTpAdTeF7cJ6q/8EyyqqfYI174nbuYxt7mHElH0uoxx
wKXZyLfcQixk2RlcF4gaHy1axThOo7eyf60UL8ihlLZMOTYqHWxr5NNZwtmDWPKKzhL3T5Ej+3JG
PzzPfq5Bl7WlukQ7KVZKZkd7vaMjphgqFmKdTVEG6XbJ2uqIMKoFLSllE7/PU4dkV1uze+x/r92Q
NE/qO4oNguUfW1sxQfYOh1PkOuMPeSASZ1IHY+SFlwa6+QqmunNuCwLe1JF6WZaAckAdXdT7IGyP
9BLEVU1jWQiFOocPt0kyvXsp5iSHnUC8wKCBTcSj3f8IRbZiRBJAsxIS5PTaeybJW9vbDhODVYO4
RpdoAfomxXWEgLBDe/5z0XXri5i8nyN+gMdBUlrcie0TNIpiE1f0dVTx1y1/jE4Xfhjwm126CMCc
ejsQpCK1pfd98nNYXzNs4A63hLVSh/50jwJ9V4cNy9A8zC5YTLKL3XSM2LFmk94IMmJbxmRisLaD
mi59rPnfp+GcD89zH25V2c+Z/eVcLoiCE6O1NkVvwYHtF2ipxMrAn7DeDS0Sr+pMmlCyMuiOox3l
0/M4mCUpDfgWl9KYnvTaao411f2tnYTsVO3wHMgXddTZA3dNir/smKsqmx8MPzuvf158P7k82obm
PrMiPKG0zhMX+qGdJdGTV8KoNjygZIDsk/U4wKHrPKvcDaoepGFnXLVOaBxrcPzrmaivK6baBXh0
TG1U5n+YRXceiprFSQQ6VM5LqCDKTUVFlzg6rITqB1QfBNWz04Qs1CQt9eHurOk+uyCKtjHZWfo+
xWYl2njuf7SpXhFBNNw83fT2dmYb598vCxeOADgJdgiGxX9IJdlu/dJLKpWkYdrpIQzyW4uOB4p7
OWxVOI9CfEYSUmF2/XtZs/N8XDJikcjWKwHEUYNHd4Ya9JpLlUZgDfU6MfWoP2I3esUe5GyLVrjc
6rgcSqsHSNYtX9l0pTRYDOsWAim/aS4GrmQgSqAbGpsUr+ybq/XpyxJBm68WF/WBTyuK3t240eUM
iZvi7Nuw9WZ5pvBHnRV5pyJ2n2GRNSidJEISjeBCGTt1zwhYUEOlHQHxXQY2rP70uHGMXLPZ6TPa
p8GQbdsGqijkPPGs3hMwYrYV/dmtaka01Bg6rbWP3ZQN597shrOQL+pIvTfBmTuLxKf2HBWHxuvu
fYsQ+h/a+SAeoW6Z4qAaF1xBVou22SAR4WKyquk36l82sLdcmXD2ao1Odg451ks4P1bwv9ftai2P
cjQjqwinH6QzC2nM9THJmE66J2Ogj+PyL70Ovy+p7zGiGR8fw1i3dO43C4dvtFjI+0dQZ1afWECa
kXB12ZIfJPAmWEJ2ML1LuJNebucYsE3ouvnBCJaAHELXeXNa65N6Umj5frXFDJo0zHFINnI1penW
OplrKimtnh5aCmP3OBntfWrY5TYIw9eAfs972Nf9HgydcUhyqsBGkBIaZvbZF4QyuzljhyOfxK4g
T1A4zfRU61TrgjC1tlptJZ/ln9Dn5XsJtOSFyxRsKoMcVTNOxLs1TycrzqytWwtiJpVptDRQeyXI
j+sqMg6FrZefXGbVIC6WL5Xulzse/mMPQWQ3s8t+sVCboEZ3xvuvojZt6hUbkIP6qeIMPWk8dfOl
NRvSpWVxfJzxxVRBfUycnGDYFuFWLD43ESq9hu7EyW0ok6f0koF7ZVOjfVua8ccg8vjDnATtVrRk
ffWLJGTnXXJUe/N0gpnYzfq8hvriE1gt4Yh2BtbE1vVm3zTAgSM3Es9mL9pzUzT1jtixcq3MaZiB
oar1DhtXMBQfiR+YKLep7BsVeePz7K79yPkAwXHaTizu3phavwot6J7zXv/kyFW9cPJvWjyIg2H5
wRp+SHOui+Cr0j2nSbfv52j6iChlNUhgBJiM6bjUnrVagtxFck/0olqhK/27MxDdZ4YhsbFRvLeR
iu2HOcxXyiDaNJ29NpzxWf2zCsaJJ5EHw9CzfWOP7VvSo5iyzXvvIdaItRy90+xNn+oKEaEWybjk
JVnXDuw5MO7mez6L7KpO56ZIzj1EmjUzRLR1QsT6y2SS6CgJuLFZpfsusszNWKThWoU7uPnl1yI8
RtfuGFVwb8Ak3MukapCzhg5M4xEbu5VH/GOhDAvGCQQr0moAgVI0KBdrp+xzTLXi2WopTKIjfg3S
NDo9/suTrQ+bKgq+pIlvfpUHou8eB/ropKjiq5ObVTtT6r6Xvihe5JnidqVtttKrOH4KmboxG2Ct
Vo5jtZxV76HCrHfpUGzVF40mN3xKgD35oJD3jz0CJXHvVg1v7jJ7N0OOp2oTEhqiPWQTWDsiBY07
IbpL/8OGtrG3wcITT4PVZ1u4ZEC7RvkcLVEFgCP4xTz6TT8yKjvbpsQ4rTtp+WsjwzoUzpwDsux3
ADUZ5A0tIH1NAINc8uxFvTdmWbdys55kM3tOnqi7vBQWEuaHvdCrSfgpyIHEHzqRbm339zGAw9j5
yfA4auVRFtpMmN1gf5ja6VbQsX5naOsPsPPTPWYkNqGaV2Vb+gVfvQVPkXSNuU4NyKkva1qa4ASK
Cb8AlZZma9pwlsOZ8F7dAQlIf2OlmAHwruwndZQu2ktcLvSHkJ0+WYtdHbypMJtv+gw1yKVHwZ6U
oHia/Kldn0UzlFtdQ9+oUFLaQgPaqTrt2hooXlwD2xRrzmCdswDZe1jtXrq8zFaV7egvFTI+/j/+
VSJaxbxiYGBgpYcNtMfpoVwZOZMHf78/RylRDujmSb2Dqs9vWbN6+/j4Dqy0sve/qw6M1N5mnruK
xNG3dPFiUIklJS9lHohr4qm1lm6RLEamWWVu4zwtn9QRKXE4Jf3ukI7pslKCBNoa896qCQh/6PKG
PjOuaszBl011LDEu4G2OqkigagOdl6BRcIwjyYWEzmLHW7XynrGRXJ6MVPvLk2BdX1uJ1mm/s7wn
JVFPiRzWsnQbod56tQyaQ7474PGT2MXZscLV4xellEJzpVz2pl74F+jRno/6XtMI/Axm9l5V92bN
3V4NI61JmoG6Mx7uVhyF7cqiWfLYbIaFVeM1WhKq0ZP1sYyJP5bu34d1dNTo4oQOWLhIsuEs2x8P
vx5zg/+MzrBx9YPWA4pGFTBz3W3gJ8h30Djv2ZIeWpEsa8A8jrcR6FqP5Gd8DDIUiG4Irkp1goWd
8vgnZNj+LpkIz4hAsZHP1bFqbnPh7x7FpiD2SSyNnaPClPcdybCTVm0RPn9qKPY91Zk2v0SCpHZd
4C7vMM48dC08WquS3eNVCVxcSABQkJloo5QkeiD65NfKMrTp0CtCzQT5AGvmtkon666ORi2fj6YO
ZrgMmp/Kn6rPmXmV2U80S5PL43qJ5o2i03AgAMJ6xg3lya6d833ri+7n47rp1edFQg7wG7Md0EfK
GJRkAhymW9cOioOSALMbKQ6TB1ROnRLOtHu00HW8B5OEdamv1mGRuzbQAmLdJaj5gXcYl9knLgKA
zBrcxVoXy8+s0eur7ZbtZWTvv676Gl57vXwMJnSlWZv2m6yQ6bu27p24pt0LiSTTnYQGeM6deXt0
DN2SJCPpuY9BDNBvx4JfDdp0Tutvaei8lKE1fCwJriDcqeo/U+SQNU+qVw9bd+c0wcmGyT+iwBvb
E5qRPQZaQLcFz+WjvTSFJPIJHNGTVYmLOorqWVxi+R44FnGJ8Nj/+jQLwvWj42Is8JzV7xRkxq5C
O7uqZwIkCd4l5x2Gw22kZbnN68ZjniLZOhSa+zm3pje7nHR8lW/4X0gQp4u+7jSap72Zf7SKiPFH
gU/jCDeIEkfBRRpAGbnsG0Lfuvn6HO5jfN4ruyvtm1NhQ6Vmue4DF3FJkwuGFLV3OJVpLC7JbLWX
+u+jajDJXA9B/NcvSpe8xC4RiMaLkBQfMXXqRH3iD6OJWalqAA+Uxd62OLWAo9wTCVCNKyJAH01l
xx6zZzfXyn08N9PWbvQe/IIGfNUAP5P28fAh0ZthHXuBJHjyaRcAgqqjRVyXsuw/pHZ3m/LYfwq7
1kFKGJjYEhNK5BrLBS33p+cuzH7qUeJ8eHiitRgGamey1xuGZatj0v5QN/1bmc/uRWcuR1ANKBiS
D1XI3agTMrdiDwX7JKBJ2AUHpfsdTcq0Xtfc1ZkY9fFQRf7enIpvv4UkWkjjImnjb7lENmNhQIGi
mzUVy+QjacniY5QF9sY1nOTWhjXe0hw/8dKGX810EC8ZYQGEc1n+N7x26xbr1Y84C+B4IF2Q0r/C
yHzAj0VzsbDd7DAHfa9Cp9pCdB/WvaxDAuVZ1prVWNs6XYwjqZPf1d9UymNSML4+9CvJXKHJIyDZ
2Gn5kGwil+WfEqOrF186X+YmzUlADtMT/mLzyYQjSxmKhpxfLHcXw+lNa9x31guARqXapiZNrB3C
mxovk6JxNw7AmrVVALzsC66tAp4rCW6O5yBfqIj1mV3cq2nSSOXGTRph4n/DtjifPNqGK0i2xRuc
KET32ZMbDsvax1q5y9pM4noM5D92gWOkdxkuTMLfHjf848Y2tpm+GLeZQX6VsiMiRykjF74rO+Ch
HtrVhJDSdxvnGvrOWHxHIbHyyyi6jFrjbby6WTZDVtCgkfONyLSnJumG56AjVpjQgEpOF/U5JYti
ozDhOJfuRdFmb+r9XL5faMiiy0hS/YNkYeU/xEfH6Ow3q65e8dUl38CG2JA3vHNHqILqhCZhRQ+1
AqEn19BFqb0+mAOPTVDFg3MxDKs/i7L8AGNkPv9+yYfun6fqg7myMkAb6CRLAGabLsmULaGKURLP
9YIq8lF1d0egTUOaUutDNniYyyBZJ6gjmRkrCqEmt7SUGjyG+clZDyNiUTW4qmEWT6mzDEyFsfR3
iXj3GyMhpZMHKk3lKjZj/4Cxl6TdcKCsVCYxEh9zuKrB4/ep+hSd6q9PzZnIdHOI6e8aHVWOJPrY
hySCt7WdroxwiD4meOyOQ12Ijfp0yIl218bzQ01NAoxx6JpeiW0je+9ZMz9KEPHods7FqRxxBzr+
c7EQzPSpZu8oYIMdkyvy32UOh8liZQlzPPjgF3YUgYI11kb9GVYAm3LKa+ps5MyURTJ1RjnvENC4
MNL+ohDjUDviY9OCsyD80DqbwZBv1IRgO9RXI216Ve/Tass3daV7Z9PBOa5HZfPM7v+unHKJmObT
GM8Y3O2k/pgKmvypJzZ256J1Kk3dW0GQ4mfnB16ssLvxBNHbiIBcDkYY7fMgWHmyzI3SV6BfYiTB
4dA++TbInim3tZXfaq3bbUc4m4wKrKYyK9N2DYgNXE0J/TT8cPalLl/jWAzHyYucVdS0QMHnvjxW
FFN5zMO3BPbRhfGNnFepzret8sUG+HHyUYif1FEE69it5ztqGRrNUkyj5aC8QkbAm4GV4t5he1jl
/GJvttucS/kYTp3/GXNj+lSbhY+KCvwX9+e5jotu3adee7GMwiV0za8+Js3k75KKRZvqcmgV8Mqo
GOhimjjIyjQRez+2+O2QGxCmPADwlmhzpMcDXbSGFrfNzKJKlb2fdEd2tyFfCPHurqx6q1P1Alh2
5X3IqI07zjX7+ylxRuhf7cxCg33z16rWdNbstX0KKiYWrZtIvVdQiDDz8xtpWs05I5dsVcUoFwsW
x06QXPWkO7mO/VchpxJLDMmKRNh6Y6fTJyEtL2z0vzoaNbrHrf5rCdNSMAzlvkapa22vISMiiwfY
Vs5f/+1d+P84FwIbBiyB9AHIDEf/I8YThZVG3Y7aiihfCdap9r9bxImQ05CXPqnSuq3B9LHRDq9D
vaUIw4ZW9Q1UB+GPXoIVlMvukXjbxj5rSzukvTaKmKit6mctncNKbabef+jOpvTS0rw51TLjdbMQ
QSImFnKDBMGM2Sp3iuytarm7Ci8H2mglKN/myt/WHoNzXwxQNJNoPjlpwL5Qftp1zZM2OScVGtGY
y3Rim7VXOwwfMD5tVzI9USMmrYanB3KkmgOETdugBhdKh8E4pAGDe2tKK5pVyUy1DvybTxSIosgi
9r09LJtNuKDDJ5Di0DiVC8+IepJiOXvRMO7/+xuz9T/NJvjVddM2CGGEKOjYKqr4H34dva1gsrhW
e9KokezRG2KOCFP7HAbVck3GxqAUSsQskd/JJWokdmcJfhH0/YIKXTuXsCTcEyEWz81YW+9Yl/Nb
Vvff1NlQ2tlN88dvZRq+kStbfRb6kfRaxmoOsqad/6p676PAjvcUodo4J6zqaPIT/YRAPNm5JBrE
uem/Okh9TkszfdUglW6SLtJPTUwaAbx4AtrMHQIowBNDBpsqauetN6QvM8jXi26NezUiC8NjqyqE
c9B9o77PxYLwHH2M8E3nqERvXdcGhzIgHDKsLe80OQ4FjiWUgoEKfNJYvqWDlqxNN9KPtpmWb8Dm
MwI+re550Nxo2w71wGoV1XKGHeLqBB5UCRcmadH5+ptRLRvH/hparv5CG8Z611McNuNsvEjVEY1T
dD8qGoq57S8I5/UremkdJaTXvhKIae5a+OfnGgzdwV1s4zI4oXuC7/Wq7OxitqzrgnXXl3KpUOmP
7bLSdij34ArKaa310uBsx/D4wf1uy3EKYVi47YWuiiyUCu1k2pa5TgyneFLqrmICppbZ5AlhOUrW
CEXkhiWurqwfGMaCYP5UOFjLFpw32KJh+rJRMne9tmiktgc7z9Kno4mYeJsMHpA9xWns/8Y2jm6Y
sbnlKkAt+uUffxzpUjio8hICYuQOQRO0+8IOytXYZfO1LfwvQSnaq77kgjRwdLDXx3nQlefCzDfq
LfViPv7IdNXq1r44sovZJnCbmmE6pcX8Uza0zh6+wWd3ynCt87WUVe/sKpfsjWgccdfFWDQrHSHZ
5DvfHpWegiTYqyl6LCXTQI5QBB+/t7UfYZ1+iP3G/gyJnZCSLIqPLs2LK3CxDx4S3++ALncInjAE
m9Wq7ok8WQmC3nPTHX6EJpO+PzeIewTGgCAdPraaBkYBXuIha/wvc5YmZycVCf0WjsyEDKwk9A6L
1NdYROBcYCZC8aq8CDOEILuiqYMBUIP72Unc5RBnM6y5GCzHnjUohWuCRmv81qRdg0cttvS3ZAig
4UxokrtoPzA4HvCTjRu19lSn9uAOm6Fcolvi2J9tGTRZ9f4MfXUOjrpejFsbEe0WI6J+Tfr0qipm
6sUsQ/i/ehLQ/i7eVY7R3J1qmWHoLayLrPTMXjt+rbEGnyaw2yuhhkpT6F+83LU2Cgyhy0yTuiw+
O5be0d2gxj3DndkYQ3/oHYsIOg0YrrTRCI+SqxssN11rqicRZURGawFjjFOQ2hqx0K3RPg1e8x66
IVle6QL20UubAzongweVjgyNruukF/V+Gs0FuRWoWg0CDjlvOJAK0R+rMEpfx5Yllxm0cX/0zeqI
LDZFadu+KeS54d6HGLGugjKrl0KLP7cJPtQxG55YgKA67jrE/vIo6iMoxlrn3WK3e7Fda7wbkisS
+sPLWOkDNifk9AXWOkypWXCK88m6UIL1t/zL8RuAa4BtNuK2R7kN3k57EVTDy3rOvyUtIx7lZQc2
LqoJY8leDJdqQTiTIaWW3N3I469OxzE1N4+9eTQv9Upt/x5kuHyhm0ClbR0JnEwjJceDPdVkqPfj
sYRAjkiPm7AuteVyg4somTsuMfMqzsiM8mWjugtuxeLF6Obmwc7waLWvejtH4leUcJMI2WN78iOX
SERdCNJn1NqIdCV5KXMQUGkA8Zibtidj/gbgkG4ExooaoOR+AuYF0BN+my/GL7a/FlCgv9dZH62L
qUf5mxf2IWXseayPLNiyn1mUxOtZKjT4WrCOyVaLekE1SF2mp4fj9uO46qtcv3dpl91p8WH2UF2r
GXGsNZRPsRw5a/pypyhqPkPS6Aio9b8hviNqU76oVX8fGBShLVPsQN9FGycqg31a0HrV7AS/GlEv
qzJCCfzfE72hS4zCPyzcktyiO5AucJX6toWH+9/kFo+GyDz2cbOPkWASbYTKe7JK92IX7hc1/aVt
iK+nNBAMKXNu0+n6KhzNGTAE30M/z3x5/jLuIJOuG1/mt+m+PR4cdyFQSg6topX5GoC+Ea/HC+Gw
MTW5qlzQhHO0yPciZFirspsBfcatdxvZ8zXy2hEg2N4b+ApbtXKymr8cEX9SQRuaHV7DBd0ChOkI
wjzGSDuFTy73OuvfZXMeDXyNHeHMUCdL6QisP1sWwj5RgzpEvUpG0+JYNyoPlN4pVD+zmrk9goYc
bAUErKQxfbLg6rtAShekTiv0d/Ou9hpSiOULNrUyM7+mTbPzgIFdCFTSz49q25T0hEfIQnnRp1gM
fDfa6YKetWPkxlpJBxoTsKN6Diw2oWsnDPHApiXzB22ulK6sRFrakPnD9eLDxF8FhbdCnINzKh5t
44ZSa2PE/msq5vktYubdNGQj3MK09U5LIT0UNokY5lIlADYpCisxMmL14n8AOwxTGpB/30q+S8YN
+B/Hd3UM3mwE/1jmD5o/9GTngaYf0inccaWHi2p7ZvW8D+N8/FTaJtqMmTz3Km/ZrAXsGOtGA4Qc
LCsiibVXm+djVQ1Z8N2pT72owx8oV0jEXsr0ntrOX5OGR3imVPy17gY6/6AWxmR6AdBefepF0FED
Kp9n3EP3KJ2/KS1WXTofYywgb72DGcHxHXq7to+7ZhhkqPKydkCNHJST1WDliZaMODMFCtcSVocy
vW9cVZAQ9nMxxRsgLuW1ysNb5lsNjTkDDRc0/Y3KOEjj6F4lznYWfkngFTwevhCqnTH2ZnUKMY/q
IKW2rTqddNzOSxO5sPzYEDzGVo0kRhYZzYVH/0dZuc7rIJNOm6U65DEAitm19G0TIFHZdbGR3uqC
7YJpyd4OfsydS6jDQ5fb9rmzaoMOKLmU6TLHHUu7bl+1NPhakhfw9e+Dskm+aVANdmwLiCJWAN42
ySdoKtlrxnLpUQ1YivEJI1TzDjnEPORuwdqaeMdPTUb4XhFl7ITn7OLS+tjC4E9OKHyCdzOk8yQ3
7qM5oiN3ghcRQ5oBY+iyJcepSMtEvA8jTVrL1DsknMsKI0f019DVeMsgFDzXLinjfVslR1GE/4s0
4/0Z7umABvGwrjgu3B+ojn8Y67u2FTjTdFCC6aQf1N50zj3Iajroa3WKN8M5uNQaPweNCemwb+x1
h1X53lbsavveDHbZmH23gPpulSKArBXzieZLEejVqRQZxG2ktM9iLpp1MEcpZdoMcys+zweVdwmG
bSPy5pO3uNG+d+NrDH3yyp4KT10ozGfcosGGopj5XCVy31fhvNJxo6XTj36c3S+Pbom5lO6bh6um
rYPpU28Do+367sLUNr4Zky02kzVOR1dGI7BIALOX4sCrcMNZM5VlNkifxtFud6nrdfsYKhOr/rg8
qKqtPdQ63ml9T7TM2qFqu1WVfXb2006dquLEXFr5ZvTMe6IH/rPoimfVJ1AvPpaOHdCCZKVO+0TX
/scQ5P97MmMEciEFmZ5peDqXJ/D+mMzaeLJ01m3Vr0pH5UfLyoolM09ftJMCB1Y8LFewqMM+ysbu
WtGM/nVUje2+ev/9+e8j9SdxDr1Yfm5+GLAEZVrsfwYJhFahx1IbsuC/9H5MwLWUmeeh8QnAf7+h
6sJSK0rOhlSY1bZWr7VwmG4GO8ZrVXlkl8TgTge6xoNuRzvLjOKLUafVZUp7n1tJGw9ZYRUbNFzT
VVHBjMj394/ivGNhMVKtsyJP1zgpsw8ISelrdcbXqcTpAsjSv+aklLEGhy/il2H7VGKbX5s8RdfZ
bz4lqpiVgS6lwJ0f7KZkZHn0iRaKFOpj/FdUt82IRCvD24wm61aNGKLV4tTGcx6F5Xmkm7AVuIW/
2SClW7SyClPL8HUscUl/+u81iwJd/GuegctFxTewKVKwKvqT51MUeYi0QV+wXANZx1BHDIvUIEVJ
/yJsrz09tmOYKq+djti26dLmaEzm8uIG7N+g8WFCT7WjYy5M+S7yuxv2hoKyd4cKKfKwCPrRSwOy
+RVv4ChHcTVYsyl59+oqvT0Gdpw7JI8+N63u3WPL+2mycnkB3/ZWusI5ldEQs2mYSZcMOfO95fjH
kTZQ6iiLYFjZfktwGXvOd9FQXzXc0toXWfGAHDopfMuqRuWg4gqRJ1kHHTXZqjo3nlveQ2cQp/++
wnBA/pzKPYiGjIY2NwdgQ/OPqRypXV3HIvX2QexFN6TIcYkoy/+g6mhDXjsbUhD8dSurbAn1IR2z
SE9dAkakSZq57k/4IZRRLC9SGO1mMr3TKNcOwtP8t4UoelpRVGlsn1tkJMA4GOu1UHWiODT385h7
m8rvnXklMZ0sn8xEdyT7PlrZiNp3sOpKSEM9nfiobg6m1FKo4E1w8OxdSCHfTmUN7wklA9eNKzsx
bJBrWxvw2udqOwCu2+RSaZnKF3X0+wUELiE1dq1vR3cMN0EEw8kEWQQ+jx3W5R+HBRVzHtV4DRGw
fo4iJCuRo28fIBpvttee1EUIonr8jCXKVHvRFos3qGkqvCu/Yn02RtLn38MXVKOEXYY/6EM6pLBN
4pRM1bzNcKWuaiSB9mEWSNOGCXMo2jZ7+whFkadaymlqCMB0ftQc1Oq5p2+5zvo+2KrCTejU2WVQ
8DoogNDhKEzfQzd/USW5XLjzvQ7Kl8gbELJNKNLnImjPrWu2/AR58DlMGPhas2a1bvdXoykyQFkF
rkAzCZ6IG81WCumYT1jKI5Acf3xYyDXA7781EiHlJov7nE/tB9Zo4c2u4vQM06jdRFlqHqps8M7/
PHJKarbj3wC+fKkNnlmkKvw4FDiUuwQLjbVFiuzYB4wO/Nl0cB1wylG2NxuQMHYnoMm36YdgcqhA
dXqDwZmfqx7Tr+CEKuyvgX1RsrMWbcT98UVWPYuTKSa7huWe2JOqN10rV4g9fpVfR5WeH2OnPA6T
JfZOlE5XAqnE3pJHk3wPus1lNsNhp25H8htN9hHNRAmaKG7HaG50fEk+ja0aBRFiRJyovyiWQo+C
s2Z70jkjAbWp7+BxjhDfRM7bTDDWC17edGdNY4mgyMqoZfvtJixqb1/UKEEv9IbHLyCvzK3VJivF
j3pk+Hrul7qHuoL1mvJuGdxEtXxQranUMpdd4Dv3ojb7Z91yDqraU/3rLHWb/rnNvIOTUlyAk/kO
ZlOck9DX12peEgNuKO2Ljyz8UODBIKmaDQJpjpzPjfmVxXzBdjPcaT1oPx2bXkxS8Sr30+qsukJM
W5QVCB05ZqHRbR9fWssmAXghX7yQL+2UNLuyFdRI5CkQ23QPWpSYim55Hxw7fY2rNL3E8c/eZKOn
hpPWaeZdqG4BPR42QYsrURkgQ1JmG6MRH2BQ2kf1fofmhkFDG3dq6wQFdQPx2HzgKqLe11djUHYo
s1tzn2h+ei3ZotDo7M27Uw3OtSJ5QSob0jkMdi61hl8NddpYVBv7ad2LwVoLGdFqLgt+eNzPj40A
d9B0mjssKrOWRydVyygSsjzrcTiMtsRWmQWy+lqLXvUpoyRd+OlOXbgp8N4efQNtqGixRDhpS2DK
sHGbFU2E8l51cHSAW+u73z3bydAylGjFTrjufGHtT26ubFSqSjl4goVNT393pBlM7SgaPfK3Q2va
qzHs672H5xe7yPzLAMt6704HRFyGMYj2dt60rH1Nqsh6b69F2UY7xXJR/Seu1gUaRr8aGS/fh8r5
Ypng99kSMhmAp+/Dz5P6hWMu+FHNlU4u3TaIPo++z4ijJ6j+HgGn1OXeo2bSVqkMIi/816hqeQrl
GkrXjWyT2IOzEWlt3PWeCFl+JPUzqJeMXMf/nk0N899BeyxLfdvmf7YH/oydhi8Bhf9opoQRBALE
Xdo+L5IQn3z9tce4Co81DI4dC2WKG7X5ZZleEWraCFBSKrvu7O7MZhr3yhQ7xfraI1P7Q0hZk3bT
KDauNNGmM4kU+FG4/iQphbPTX32vWQWmHiLxAH6wMUPyjLOCveM8hTdYpN1BkzlJquo+Ov1CVKKd
71H/Z6tWOgkrr8F07msbV6JJ1UsC/mkzVSh8R62FLq97N3TO7jZZJuME3ifZ20qSZ9VLs3VRlmzN
erIPzlg3n7PoR+nnxke/ZlFUlB6dq1w8xkDDqfR9Mzj0O2RvnP4JABBc9FFCnE3TNMbTo16NSHsT
DxG2kxq9ySkT2vVRMrPijnqpBi/c91MyKcrk1TM1ybhL8n07ORn+z/LZzFlPQ/2jKoioCeWeqO50
6rujIPTlUAFUeJ6L4ssD1q8S44yl/6QM4RjLxcFP2M6qUwdixBrUEF9hHn/smX70LOne89y1r+11
Wk9LOkp96va3bnJsqv70EIQ9fpmlhhTTRiVgrB4zXVFmXyiXFIjEcc0KncF2am4PfiDG8NMiMKfT
P1nhJvKeFOaBHZp71BueFQDp7v8IhbTs/6fzByY0CMjttAh/cII/MXPSGlDQSbZOWmXY2xESLs6i
d0+QkTGo+G3D/Zk76fzwQoAPuJlWkJ/j2SpBX4pjmmB4VIZVNKnpcxWjwp5fHO/FUznxXa8dFjEb
24G8RVplxnWR97DAHU+uGSFJkUtlyLECsW1NEX4K7K1LlzQv4+pTOPTpDuF8c8ra7EMp/Gqrli6+
lRUY0/wFll0rQ4PM6Ty44RbxKQigiXEuTkGtLw0POtKpvyYO4L0F6oCVQV/H2CjZNq0TxyRjtU+j
NV0RJFQA/5AzZj1VWZ7wNUOROKepHWKocycavTmlKxPsOPMH7VtfGGeVVKUFVA9E5L9xMcUq0wWT
ShKggDBIYhzi5tbpoJhn19fuws+b/RQNd/Wk/R9h57XkNpJE0S9CBLx5pffN9mq9IGRG8EDBm6/f
g4J2ZqSNWL1wSEojtUigqjLz3nMTU99lSkEzOSAATgjoQXo85Q+1xm0xOwgGY8gvpuGQTD41+qvO
1rHqsdWe5URg9HNjpRhtQ09ijv0hOjhD4J0p67DRnefCrJR1cKo0s9oPWkf16GaMHzXcOh+T78C2
TbxmV6iePx9GGqTxKXYNBz5fZqCdw1PcHG0lce8NXU/byuJ3oN0X6Wws4Z0Wo/YKgyT5PARGvGLU
5B1NSzR7o1mSKIn6uJiQJtZaFA0XajiVXIVWo9SZqrsPJmJDgkD9rhv192YyKcs1oGU4tgmd4vbm
iVcp4hl5ncccfe+igHyn18aW8a/fAnGZ0ZtoQ0zJ8xcoldv9JAx+Hr7aZQJCgdrMwohyaL5UtVe9
OKEFzDGNn6OmJ7YrGuEj+l1yh1NbrdoRO4xbeEAaqPUOQ0qJJuW1WdSGB2eiryuV05WfqCs96O2j
lSMyzEDX7yQVXK/R4pEGtFmaNFZQdtvU9W/SPaFVnnVxNdRlcwdbCoEzUjGmgPZm7Qd/gZe/Vw6R
bzpps0eNziYJzpHxnimqw+Va78qSs98/PtkuUmra2FN6lD7ZghEfLKbcW8ljQedDaIXFYS5o6KyY
ZXVCHKQtRI36bR0rWGxmvM1EMLinKdaTpabBk6JWt1Yz0nWVhcFRKjUdDagvBJmXMnSU8zAbXQlf
dD4PMJa97tjlcfsk14EcsMDaqSZ7Rabtd4QgUGy1koi9pdNAjR+uekjlO4tx2baYkzd9vc8e4pQS
N09MIgwdZy39bp5ftIfYcNy1VYTlpffH8mDMz0JNhFsnsna40I0bUCqcTqVd7ZaQNKJ3PTD7Ot8U
WP2aUSt0D1DoSrZDRTJuK7aXawnqi/FiMVw8RCdMMXDtPWnhpB2GVhlX3PHfZahoF+rEY7fdeJWf
U/gXs3tkHAPdHwn/6BsqzTI3jLWHoOxi98Pn1ConQkDdcYc5z3sxQvtHpDtMBmrKeiIzgk2Jlu6Q
qW5zBl9LZx8MIGdlW9/n85CFsRxxTR7WZZEXfy2NNxs0zvyKBBx2vLEz9lGEC3+OYQrb5MWsO+WN
dtlDr9Da6EJNX75WTeDeiEfNvkI3C15qrgcgiSGBFplOzt9/2Xze/Aze3ntdGibBZHBFGzPOr1io
+o0emM6BYXC3nTolWNgp3Vh/JfnWfBC18T1DBrOwKoWPn1Op+IxDy/0G9ss/0CtLNn84Ylm/93Dh
6dimZdsMsixGWTI2919HrDBFR0Ejxz11tUWBMXrAlYM4+5bZ3XOVaPWpzZHfVIJCTDE9OiiIn5/L
SuxCVBsoJ9rmxWVnhrXyNkxD84DY5dlk67Iy9cknHvkl9dFagM3AumaG8YPwXXjqRf8F/WFeJv33
uKX0HiayG9p2xp+m8UvaWdFVttBQ0WPEjNqvRQ4rRM2nZteZMaXgHA8CoBA7kke0hu2yUdHIKkla
XNte3c8HBWMDdgzWUoFvzScFgEqfl1apEas3eS+S4zIQikf0j7Ip7Hy6Appi5bO4P3fAHmH9zagH
eiVz4jz26CXEZ0gTbcWsDBya0Md1wQl2eRbO700GpHn06SuCmrDHIN/D34aLq/bGH1Fqg66TEyut
b0k5npHzST6FV/DLrPvoanc/C9rK2U1NxnhwngoiI17JVjKTjnLjMrPadB2M6rCKv5gcrAhxJKt1
ftZHpf3RJjoihnlULEkh8sFQWlIsfDU/4orrcYRYzrL2Gsnzous3deOco//fYs1vHs0miBD71g2b
otNthgGL3SpEz7EPAFPT9U47IuQKb21Rfa1rCMpISG39lQDg1AqTV0Npstdq2LghhzWXp3OHKmTe
74W3rmji98FvWNpSNbrk8/ZBnPurAU1w7af0wEUAPrDx3Y84z/t1bjn1o6IRn+kLoqjLKcY5X221
pusatDJgdeRD4cKWdgv9s7w2qjFqr2PHB1rN5+3W8R/yMXK2yAmqP5Qp1v8e/BwHYiQGOUcDaPB7
lULeQ+Aj+FBOnhvS+ILHUNPv/zY/MUjmk0+suMrezVZ8cc0W67jW3egMT8c2EES1aGF6sXK6yzPk
rcxFdYxDULyGRXPG1JmczwXFKASaDNv7a9mKWXm3sDkqWDgQzkeP6UACjtay2upZfhWKKGY1b/Vc
ORkqf0ZFq0aMb70eD1+r/z5JlO4tLFUgRjFMcPnJBbMzmsPzLnX6+iLfkg9d49QPJe8Dy6svyKaC
PwwhLNkc/Xd/2tNMGiLWHAhj6XM82K/lHpZuUU+VmE5BFH8f2xCNsTpN62LWpRkVlVyaGJ98V/O3
2nyxob0G/kBWxnlQYuXiADhvjsh4wpNI+dSGYpojobRrQuLvl1kWbAQj+BWDnmNiPixncqSv0wZA
ERkTjhlc/3mAh/kGrvCweOM9L2VaM5fvxvygekaxtY0x22ou+Foim9rrzJF+GUO88KMjPoAEsyto
Rr/Nu2Gnj5O39oewPrtxZ71NY74mQar88CtIKjHzoh1HxG7FqjDt7Tpikis7MkYecoyM9BU5D+U6
a4eGaQcBU11GpmeQVRiZCZp8mGkNhaa0GxUzydM/z4LU27uVU4JC8H4a45nVIxyTr5EqLP82LHnL
MjivhWWfFodwMvFDzC8l+0oug2OkPwmrVE4gnL0t1g8HzC/OPbfXCU2fm0+1uMUTO50UPwRu1GwH
haykukyzZ2pI+eclrvkld1XvKP9GvzDxPrjmm5SG0AY7dYFH2LyXRhtSKqYDxxRvN3P6jg0JQthv
OG+P9jTtpyAPt3lbuWefc+RN/gINCBwSvpvRyqKZvpJvFh4JE7LZGyVKtQ+UWtvmAT3TqeaCYPEe
P1kGJ70WafmgEciG1Q8izty7IbdLI32Ul2Ft38o0NtYy2ZRdEUSQmluE6JTisaiTO+1r+x4MpBYb
zlXiamQFhX6RyxB0xjqsFBOGpkWW9FxagQOJ/djZyaEXUZ1jQzVbmyFwfEOk+7Tzxs+8jYUL5U3H
4tqBqTyYos8f02zkWq2U7hvQtg41NkyB7mGxkEauDZU3fjJwYh5lozILFLyDaqts9RlyAULu3e7Z
BWTLXz7UFqnG0igcRN3PbM3SGRGA6hpXVPyk5kp3kZIzqAj1uXDsb2XY1k9GlUCioHOyTuPB26Zd
6e+J2GUSmnSXiJkoqqbKOvumJ04Ngss7oiRvZWRKv29DdbiP1Ry4J4p6XzZbKdNHhzGcVM8iLZcG
laTyEN5ZrALDNp/V1obUESj5O9qwal9bRKGquP33ipKjiN3IoVBDvPNeactwXePgvlhCN98Y6q8K
p/8qcj+5mnHbn5ZqArn/tGUOxYBgDPWjLAQU1WqPy/oa9n/J+ozcVvapMf1seVBD590jHoT1WOgR
CnPFeMOv5JzcxDZfrEy5yC+0RKixmSBpLX/SgoIUHBOXPVIWnLIIxZOJbYAIg0M5wc8mQvncuD1n
aT/v6uPyY2p60VPKzkf/mqY7ZvKs2tXzsZvoSmtjmD4M8nnpCjqHOoDjm9xrS6GQk2eh3JXt5ynO
7J0zv5w70uSgeVcYV+HZJ3GQOUoxfs718Kaget8WOqpXqn1B4eeKj2JUxQqm1F9FO4xzF4D3dRIi
iKNGP9ya9lbxR2PlDYQUDRVsybIZt7IaG+uq2eqN6x+jk9ST+AhuNxyjkSJTt23SgCyrqUlIZMXD
Em66iFwkGJdn+SGiA3mN6rHZ1HTe1lZNxKHU++l5o68TQrFWNCs/y7+onFf7oGh2thKJx6xMXvrJ
KR5kb4wk3xelnD7Ai9U7+btluZiLEBzO7JNmKnxAdvET0qWFD35t0FE1dWRzAVUiJXT+1IYn3a3V
Dzy/LiZrgRYXutqWjBsaGiWJynwEhH/ORe/CMBj40o9y2cHk1eBrTcQpTYW/hwBQrRcfdOSNA6YB
b1wtPwnH9BZeKbMPsDYZTo4RmZuFB9WuOu2qgXha10776IclhyarBuXUaN6110oMdfFL6+URockY
QvRcZQqqxmu54skfgmCdGBQZCSeqFz9mWttv3ClQdwnnuHPq5C3WRaLPu0rgPA19Lqu064GjE4fZ
1F5/gS1qclBT4q0YCMzA+W/woL8Udet9LZjcFgkSpNzC/T8FAUELrgpICG+LbqASpJ+RHFOtCxF4
gTCQhi+NYmE79KwZtTZ8+WlJTrlwMEf+89D68RyjVN6yyRXHfIxfdc49XwfO17LLLRNBalhqG0+r
gr2carhy/+xoOJFJ34NEDMBkCUN1NqGMWBQ4z7eD6pabIlORm1nJD1lq2FFFZ0m44z3p//JMoXzV
Q5fFs6qMh6bZyOMPqrL57mGmxSENpPLEBZLTMCLkyr7IDa5YSggYeqvFNMKUGP0JcjjoyhGNuii9
6soneUDxjICbqWqsM6KurRvBkindwjo4Fvd56xtvten+MMMhexBpd0g0Rz/J84lz6b3OvXCmGE5e
r55GWjJAzNNdkVqY0aMExnaqFGs8KZVQXz18IZ8MdWTSovXvBNmGyD8HhEk9p+iRf1DvJeaGRruz
KftuK6PG7LAozsBlwWGWBaNQi1lMGw1iNRJRRzeafGx6odV+6ky6nPPNqSJxXk1hnZ8aUldWLKnx
n86H8+z8l+MhDSrDcDyirVRXxV7x6/GQD9LVCrWqTwa1ShKiCGrsUH+Vz1zFrG8Tm98GzK/10pQW
ioSUHR/3vP2SNuG4R8g3bkj4sl+4JfPz2McjmInWZqoe6g9pk13l/+rEQ7MuoInq6MUKRp3FQMq3
2rSnPu+MT+Q832U2aTpzvEypgC8rQGwe5nHRNzsI+8arCLThPIHZo+HmqB9o2dCnTxHEsb7S7pXS
o0YMhfaRYq6g+UNaxmIc992ye++1+eIh3V1xSF43yqh+Nop8/EPpr6v/U/obDi1rep6mzknUtX/X
Kui90TqMB09CiBin+3iGb8KkORL2phMCKKrdOvcyT18CVImZIsqzPKhVpFNslqvbSFPn2gnClcYG
mpaN9AUGRfrC5EyNcpIBYrUnVZpnCQ2h9eQj3tTMIHquMlTHepU2Oz+ETx0GkXeF5owHXM3rZ2eE
puMmLorOkHJ814ZWtyqA81wSY9zB7CsPHB3FFjahuzGmwgCDOU3vPpDzES3wXPDrsPhtGhpR0t6s
2ZctHf/ymaukT5xN+r3pd/c5An5k/PRkzGe++VXDSv8kN4/5FZiGvRtb+8ElZ1gWVmqDjSQlFp6O
GfZQboB/dqGEc3A2Tc4tUTCGxvDIL8v27+LE2Esg2Aglhyhj8zBEP8+t1bAGSa1uJWCCj8mkb5Ac
dNrZl8oU3+UP1pm9d51f6ZT/q2XDtCPa42Ai3L3H4n8M7NC7AwvgOB+SJ01l014qTacIV634IP8U
+TJhzMB+HE1vBcz1Xa9lSOad+kwuCze4WumjWIUJbfwVvN3sUKvaTZIsOK8RIjn4LUZW+iKTobu7
pUFhNYBGDL2lC5ro4zEbTO1tMJOdPFhYRNIjFLbOy3lmiCdzVY5D+J4G+VHl2v8axXjRy6lPb3FE
G6hHLbWbDOKAhiyeG4ZO+DXu/U91PVrPAkPymtqzU56RFq+6lmwEpWEUEczZyWVDhK2PuNJH6Uno
raoelHhAdlUV4T3wFBvghOF+UBmrg3NsZpVsnNbY2uA5+0NrkBGIb4rL/hPJttnJ74Oz1MwTDDzz
vPq3PDM/pTAIz0UVgQvyc/dgoSHD/dMFRxk/XEz5zi6HFZZJ476MfzPIG05sPsnha0AeN+tXxAGR
eh4pZH8JTPJaZZSAKLxPo+WNT5Oa9Bck8eZadYLxs8qWkWOEvLfaF+majeqsPCBnLVfSSZs46ay3
bSucAXgJtiOHT/kHqrr6Xdhh/Ie143/0gh6DEso0DEx4/z1T+00vqCojDTsFXpXW+9y9Cb2qBov7
JisdBkd5EJLB7d2MagwuTcTBXS4sSRi8RpGfPXMOhRf49/s0xl9VI46OuE7VJdLeK3PYBl6XnSRX
iFPLcDAz6i5o38+EBHypebLuJs/dLTtugp37wk1NZjwJXSKdsqeuowaxxjH+6GExUUXgajCGGa7H
q1pPfr5PVKPxaJk+o40oR6Oouce+sXARzS8RWmd7xAS3f8CzJebKA2AeYyXfA+ti4JJJxU1DES/U
hn5AN0Us92oXHYRfjJuRVImNBNYsmBopmweBr3iI/tLK+drn2szlmL67xNP++gRQ8vIOicNXx0C2
N7qRsmGEXR3yoCmQOjfVQQnoH/6hM6z+T/qf4RiMECx435yOHHdue/2rM4w4dtKsMdJOxRCGD4mw
213qCW/rVE6znhloybUwFJZMBTYVyL+1/JJDgecmRt92H5N+H2Ja3Yk+a++tgeaTBk34za++ZWBZ
qN409zBm0Xjne0TsW3mftaoZ7+SdjHeAWtoBLGkuSfx87c0lLrL8PegwuoJE1I5W1l6TtoOLKVf9
ysVZaVffqZQ4DAqBAKwpHmu3pH9c0ugPK63fx8AGBxuHiy8wXxSj8QxnsnoaCsW5OYPR0lQhRyAZ
k4h5QdAfkTTFG4E3ez+olN1plr6bjch35eT/4GKj681yuFUHfI4aipA1gzOb+ZnCqilZq+MorlPa
PlA4H8Vkq6/uaOUn+NvRYsuY3x8Z+tId+FaFYnZPNN/pu9xqo/GeXYePsq4Q8pSJoZOAQ3rsqhew
kw0Nz/kM4U4wb351K5btUFU+6PFnYN7U/uhSDq+DNJrOTcUhpCXi5hoJUraWYwYtWnFcQlVclcFv
ESJdUdVvjbSIgXz/XtTR8IdFA8/bbwc4Cxezp2qzyphmqWqZv15RIre7zMuSkJTmkhMPuYAPfHSv
spn39yuL8uVVJXHzhPZxy82KV95JzWPpmePLWNy7CEN5ldrdVf7OMsNl0tTIpRaBntLp3x1Kkmtu
QeUzM9y0GkKXBEOUUjvmDQtu9gI75CB1lDEORXo/c/lpMAFCIxkhmQhs5Uk+Y8r68xldJSi7qcrA
yNo72vBoJxEUTQbLcrqs5oKsMa4iIgrFwfMsHLMi/4wjgviqWaNR2uJzreXNTe7D8ysLgCnFAykn
ijNO2wqt2tswYJye5TtD751T0yI1mLQVKFvwkGkKMFlCKfoIv0Uc+p40dNz48aY1fDgzUo3bcKgF
L6Vh5Z6nefnEOMOIeyVamUEHk3/+eTuXZIMofnUhvJ/9JDcWxZmldP0a/QdpWmUJ06LWWn9XhC1J
ZvNDPUz6m8qoMWubcwXzCLBFZmLbwR3rEoW7PCSgPle5W5vb5Yg8uN6pJL1EHpNjgQi1SZJvCR3B
vSzrjbZujkark2LoqYCkhih9T8YyfIXaDsIrn0pUxMwnl/jg3LD8ZfxqmkF8ctKmh4bRxQfsz8Vm
AIC3Yj1Qb0SwVS+Wqe5hYsbPdWfy74875SY7YnKQ0g7+2aTts8pbLGJx1GM1YOi+PPOHZDcO7jlw
apJEsGmBsOrLDx1osB/n06thqPlFqBYE7Y73q0TZWrQudk3qJivpTJKnZKPwmp+XFrQ2fgQ6Gv1z
mKpHzFfEeuaJtsYq0N2zFrG6XTDga1JcIkpYHMcm8Qm0TrOb0nveLiBFcFGt/WGNd35d410UVbpG
xKRm8h98ZObvJYCH50EzPfuoGHa2hjtWzodBYZOywJRczRnRM2YPL/LcDLCJOPYhnZZ4uBSe3U3X
rggv+3uQpu8ylM7Q2Kpru4i3UZDWN8dQ6y0fpL+1YtV7xulK3sxY+18npliWFZg/CvXJmweI81zb
5dh3lXW0fFDVvtrB3X0jC5B6dfD6bxlBFnP4GtbKgWklcoGBVGN0bQTfdc3BraD4Ywb0HuQ7gTdE
h6wvUPwIKplguvVzUlGAqh8tYB48OK4wDgVVCqBWXI5ovgCWzQMQqT9QAMld5sFYPHrpp6Kn0QM8
5ecz4Vo7iCnTXaMbAsK5oS5NovSB+RdjLO/BB2j8YCQ40EwdIBzQ67idXjOvaSDwZ+UjWRBvo40O
zC5KjTZAgE+ydrxs1dhIjNsKET6oZPdaVDVCZhk5XGeVeOjyzL/kUbz0gBJ3xKlhmtFlDOyLX3Th
M5MH88Eh0G+l+GfVRnE4o27A5Hm3qRvf5KssTMncRgyXMNR/m4r6LI/Zg2IX61jg8o0A2+3MCYJL
0mFM0tPkgrYaHbd8bTUlkQXzrF8xEeAqxZjtcp1oWKJBxxKsjUoXYlvO8WuhV3/F2hk+2qoS3YOG
G0GfFHzgUcSssNNCxCFNdxG6kgDdybBJp2bwVBBASoiGA2o7LatDxC6bzJR2KNk/lAHphKP2cIyY
mfl4SUmSUut31jLwcA1BUzXxdazB05mFWjxZ5vCXqfjVFxNjAhaFVHswpuBbNGVXtfG6yxDk/SXV
yuHIhnRQp76/ZHFKOkcqTB7l72nrvWMZ0E4jH9J4VLw6ldmfooSL2Dc79yfl5w93p0xM/6Xhoc00
CZU7k3vUoMf+636pM6azVVGn58ai4yVlmK7b2JuEtvW6CJzwp1lSDhdhoRzqTjPfqkb9wKAM/tsb
p10P2+nae/0mBcj53KkN96CjHCzLLpFqQThuZce5D+MPq7Y2bdzlb4PgrpbzdKP4roVP0gDOIogw
Y940PGwNZwILklWUgagnEdN/znRi+oTQmezUHi2spD0hz2BoHKjFeAhM5aUZtA0he8aX0BJ0iuBi
vxixOu0cBPibDNLiKg2wA4iaNqUceKq+M24Cx/vWT5Du6EhOz4OqRZuidqbnPtsYVlm+K84sKsqc
5Bq2Jtqb4hiWJSrLqKvvo04+3PzPSMs4Xiedy+fT5Y/J4KhcdK296WfTbk9FeDOma012vFOaYE7x
rVJrT+MeseFeD7zyKneOKi3RXbe4KBHOPIuJRCePID+mbmG5tsmZurZBA5evc2syPqP2PEZcHvlM
RGyrq3CgFaWq8i1gsZlxqMi2wouspN02SB6c9pUTaH1bSnvAq82Vw13+MIzRWSK9XJpRT5nVHZvJ
zr6NZZ3BKRvMpzQttsup7v9ffrqm/nZc83Td1h2PtppJlccW8evlx47fsyrp0WmhSkcFvGZ/VEmP
pwUv3WFe7gzWynEf2mzoVoZQou/C2gJDcr53IUkJQ1lyHsaIeJRbImJ9rrwB7WhlbBV4bI8SC61q
RobfVb3DyrsaIP8DxC83qT7VvIpeVByi5pPNVr5yMEPGBO+1idbBbMIS6NlACncIJRR76teS2J6R
nXKR2PaQc8ERsdXBTEKoKnjr649FgzECogHr61Gb/a1yxqXrrdwwa7fcDChN5yhbFcPZTH9oyuOC
2bYJgzpLAHdbTDW32SA+LN9pOFum9VnrtLclXteY2vrcYB2b7Rumsq5dhIdOow8EKFI+KpyTzoPZ
cYiZnXZBZZGezaXOxBTfjnxwPy8fPX8m+nbkatRj0aeB/Jh90ij1QSSR/Tr1MQs7DrN5Rt3MnbLM
HglUkrERjulAiJCaRkMhploj0iNllPavYBKP2SIw7AYoLuf2A5QNsZFnTfngzqdObTCC3XJlml1B
mjODgk2ntBXePU9sywwcdes+L8OrnnrrCrnZ3dRlSEZmOvjuz5AYU0+VnfxL7Dmaiz/Z6TWn2OjR
vuTtu65Uf4F91dhwLSy1huWuPINcO2mYTwf1ukxKGL9/JiiQIsq3qtuSbmsSMwQQKSRtpCVEZhEx
ih50qiOnABEMLRQt/7UsjdBrz/Y8F5fvWREJGFmV+iDyG8FpV2uBMmL6lnpF+V5aNu2xaZzPDbht
XHGa+eA7WnWyxom2Aq/UJrAIEOTZpFsEXaOn3MiXvg8Od5kF6tBQadH8d9w0lV2zj0S5X/po3HD3
NrbsPee/grIwx3DXgPQGgQSb0EBlt7VFlm4kcFCtA/r7TiP2mK9pujAQocwpXuJiWyRG/i+CiQSa
BEqPfK0q7fMQ6py0hyC5K7qh3TJYO0QYYMddbou64Z5i/o+kGtWcMh3//7Jiz0Xevzc1otwMHTuL
bWi2Q9f5t7YCN08rAtsbdpT445JrKDgPrYA05/u2qawdGh3i/9LomQlHedeL0nqz+wOJLMGbZTX6
I+TTM614663oM/3S1u4AFIqXup6x1WQT6AGRHIvaa9/7mTE7nzLBBN4M/qUfzuiQB5aqWC2wLe4n
dYQ07APtlqJSmfQDK6BZm1/H0rIf7Ey/VxFpIn+/kiLCv18NZf3RBUFzz2LE1uT9VVvZiaQbWoIt
yn4ERtafB4KxdkXDkEhnQzqGeZhBstHLa+BVZMWUDh0oRlJrZnz2mwlgZaWDF/1qZR2I4HG8/P+v
gM/5t+/AUlXDoadD/99Qbe331k4rXPaQoISvXDzkrg4CNvTXjuxNSEzQWBfKnkNvuTEIp8C2LcS7
4fkfoTsYDwUQ0bfM3Yxulq0tm3wD/KZc77MbLCOmw2/S+q1DdXj85/2wUXZjWx3DylafO5ckwEA3
klPU5T3G2CHFUvA8trZ4lrAwoolB2edWfwl1p3tJepo1ZZaVe5tu2coOyvwapVnCJeP4dyRC7pV/
BICZjvRKzzBRbZgxPgaLM3cxUwBiNue7nlc73HvFWmkqcZQUso67gcxdne2r615IR0nWnPj14/LS
ZmvTwPoMajs8OZNJtOKsESUpISyt4tx7rIG+k9aXf4LJ3fllBiUdYnHj3dG7unAMveppEIhjy/JU
u2MIdtN0Quyts8Blsjp86hZcww5FE7DhblNC8l5Rw3YrpwEPkMNxWC8dgEFPoothARpi+ktcKOLT
gSVikt9Z0uGw0EkpjvxvEkzcpd4df3V9zGrnmzz1y1//+1Wcmi5Dbt/Y13YwD7sCeCwiGj/7FWDZ
Xhujh7ontpTSCqet57BPusLGZ5RjZxl751UJo52cYtlEHO7MSmVyPU+7hhBiRht8UrpRPPRcFmc7
ID1ToXv44fk05MJaL28j7etD4mrEV4v6bsyBZFaXJjtuzfggf29EOF5kjcFTFVOgNsV48jNSTaXt
cMhSlNMie4XN8FRPKQMEI0s+6v5N9r0Lj9hJf+iTg0IrfX47MxmR0GRgCZ1rvtJ0BLJAGDdaVyBZ
Tg36BgZcCuRl+0wX3fv/v+ec35c9C8QHfXJd40TlatbvDvtWNErVDTFztNx2N1WlraWtszbHYGf2
gX+g6jPfy0Fdgk/zmEB2+X6eBIzdC2tOWdI1wp0CY9kPM9amS2yE7wvYSf5qa0YVEtP6NIuaPjGz
2kvlBbcYOn6SeKgza/a9NlZXlTFG34ja4OzN+jgQalqYbfm5bANq6pKrIoUJvIms+Mon1N3lBWT1
6dX45dXgB/lp8cvRr2AQ4ucsv0peQILmGaMNnKEDQqq8V4oniFjaJmpasU49h1j5Arz5RCdgFesj
cqpZwB61nP/NBMP/UBso0dLyzsnPexhyHFOzo1w+ZGhLfdVTH7v5LdKwulWNnBaKJaeY///N6Qw2
flsubU1lwTR1C4eaR0n2mw1twnttErfh73VkeUcPyfEqpjO985CrneWDO7goeP55TXzCJnKaL0OS
fpUKDMwf6Q1a/1dymZ2HRa/mmskBlsfXXOcaB/CkXCwD2adZm6hApfLXLbXzBNRl07StBWvO7Z5b
jLdyqS0N4jwryulCiTjYscE9sDu6ixfaiPy7tEdnkbKWYI1ALQGZZ/tozJiROpZJyFvSFSsvUImJ
ZtcBmrvAVfNobDf6/FKOrwIbHoNb+w+JkulHg1DLrUl46yvrLgHzyRx7/jWjSbBRNSAbFbM77oLq
i9VwHZmxlz5aNm4PHApAMEbM6X+7HE0dllRvGd1OvodXtV33igkT13c2Yui1p2nunP79Sv408ytb
TbRlmPb3r0nBXo4kKyfpk+B2i0KfQK2HYtb8SlASyIPmaWDdWoeu6d+I/AiuE9SIFcszqLHFUdHI
g7I80JtCtz/pU3Pq/Mz+3oaIFI28O7W4DzZ6ntIznyf0ZZttUqvqvvB/foIASEpfnKL7VhoLjGKX
XqDO/igs3320GXlhhE7WYo6HkA+Ziqpi0rp8PxGbQPAD3FcbD9YKeIgDASq2joVNbHdZ1PWjUyK0
Xk5outdCuIbYecJaQUdmVgdnOq74xYnXAoYLsoZU0Pnc4gRacA67dhs5Vn+Vri/HiG8ugCh6IXWP
1SkrX3CcbmX7zmLrP4cGOagQfT4ts2sle6zLrL8ornmDK4kZebDNjzIctDuBG/m2NQblGGZZ9Oak
ISr+dGTlcqmYAvxAewlQdCdFOQ60V7y5VxyIr0vPnT49CnOv6fZD54yvmpO/sE4quyHm7JziIxcr
2iLdudJzEkEDctq5E2Z/lrsvVmrNjHlVcJSNrPm/uZv/qG2MV9lYIKmUCWje6Pn7bqiJRKg0uP72
+/IXW30+ndSQPTPIBE39OrCf7VzEJwhwJIMRpVczL+JE7PQ7J8x/AFzHyTlmJH4sf4COHG41julw
T4TyJr1rDN2Hgx51EaIahCfYAdKtA3cUthyAH2u+JEa/jR+VuNzEBd+PmnbJPjEtTgTmdMKUHNxi
N2Hc05T+m1IG5TFPzeQyRESfzT8g8nMCnM1hgvdM2MqE9u+o2nCfVZIcsjK/S3KlfGAG8JIHhEbr
YVEdOxD1Z5U0uN3khdELWDk+9VFrH5cBW999AG/NHpl5oxVOzGjXizrcTn5h70JBdYC5NHsHKwo6
w7a8MzAdSmhRPyhhE+wsg9OCJbVyxFmE646OMsbu4d+KC9k+Fnp/nEmubYyKNEiwigwtde784Frd
uRN5B9EFD6NXhhR/javdcnyvCXFkRTojpf/SZ3hfWlDqak6m770SNahi+DaRN3m5WaTRsz5aTSfk
42V5Zr5ATe1zzrdN3Ly8X1/k4a4MhL7B/J/t5UtHWM4hL5xx3VjCgc5h5ns51yk/Lx8RcauvjBKz
S5L20cUuLIX6rjBeSicHNjAV7mGJnSnaoHqt3iWpgLPKM9zFYCsCEgHNgN4/EgVthIwn1/+KmZW8
HbTamiAPD/ZWvhSwrfZLUctU36h3g6jibTzvmqHbzijsUaxJBiHhtw9fqiqutzb+Y4yS3O7DBA0P
nUl7Tt3CXTfZYPyHsPNaklTJtu0XYYYWr6F16ozMfMFKojU44uvPwKnu6rvb7jlm28KAiF0ZAnD3
teYcc+vmdUj9yTUuCGICFbtA15bn5YONo/Ege5WUWdehpeXLHh39DbInJCJdtU8wKZyWtbxhxojY
5oX73+JAm2nqaSkOECq1lv2r+MUnquWnSYN5ZdPL3IbMnSm80Mnb1GlYX4rY2gEy8vcO/GQqrT59
gSSx8ZIoerdjDr+VjbLQGfQ9lK9facJpb3FKHrHKabfCC02u865/F63/u3L76Lrkfwnqd/J7Ro5P
GNPkvAZjkJxL3DxDgzMU01p7YAGhfqTwT6XS1K7bX4vWE7eWjXOIm7tUYEMVeakxgqVBaD7YRKmd
nS4pt2lCA00wTT0DvjvKNYFSqne1qOp3y3wInZZCBByFL1/J37W6ejOjvlnns9ScavtdeFXyNLtg
NxED5toL2d+KLkOuNKn2QaUdsBeO5rxFVbyC8qm+xk1t3Wpb3FUWm72RW5di9rYl0fgjSeaKp27u
pXbIKR1Cn5RhOPa8Rcgo+WOrhvbMAP6aV7vP8oHKrbHuCot/jBv0Kp3XRBBnrRe9ikriZZZblVrX
rEeLrts6c1YBmZRkdtSJdW3Q7hzliarM9/KOBeJlyJ5avcmuYcHUqJnPw8qOsmvAZb5iSRys0tSA
ZKhpytL3RnDIcsDW7n3CeWDoNnwULQqvUsgsH2hXfDe7vDm1Ot6M0muHgzZjceSDW67KIQn3KavJ
hfFr5U6J7TFHgQdEQaqF9cidSIKcTzvRwxDuUHzCXB8/TEUXx0JTTQSC80wnUsrDpCSAow1mOh6+
7VcqPNGtjbSXJHGy10JwkWeuia2T4UAGKoEhLi+ZEzkr0wnKu+q7NmJai1Aqw7mArPIegxnbWATM
6eVW0FOx9kpusH7DvDgtaf4i+rJe1BCZF1KaX2Aw6HF02btmNlTrs8S+JMTrIgyqvJ38vu1YUKKj
erOTYyqgoU2gddW6wF3+pCLUREb/ry0Vkd5hGaomA7Q8Nb7XeP6K/zpcqD18qHFaX+H6HGSenqtN
QPrt7luZwiItxqHfI0qPTg6X8C3OxLTBbDzc8F5GiEvDjRb6/aMUz5odRg0bFf8GOxst92BmSntj
/yjFfuSyoZgeqYL2mvaItQm2bV6VS7S0nxl7zMbTBjW92KeWat7gK3EJzl7aobGrPZ3ocNezmF7N
jdRTGGTFCXgmc62mM56C8KcX1AAFu0/ZaZc7Uf1lTerPgkU1UGaSFXqvsy9UQighVPp1me1N2m+g
YyVpARUT1LkGW9HsXe68AMB87NZdtJXTK69VKhqd2o9Ka4Yf1fQg9Y6yCYmq2FovFWJNa8qz16M6
JIUIIToXKcHf4w715YA0it1ODM5huVP15upv80JOIOz+2MLdfzdAHxBMt+kLwvLMIYVnaNf2s2VW
d3nDGjuDMSp0y4swYuc5a4vluAcsi/c8fODcGHfy+6sAHve6nb8V4AQeqjr/TpGHkcMpmscuEF9q
Q8HJVbVg66PzuyL4pSjTH4fBoU7rO84z6EDc91k6/KCPtMJT1r3in81WoxX1D0wFi7WVje4XaW4z
Smzb44t/RZKmPhpF8i7t14BnmWDZ5pvPLG5X28x+pEMh8kDdAr0kOoNWAO9biQ6LHZzlidLiNhrh
0lIbwi0cNA85NUNmtJ2JG5fdyIu7td+ONXM0XLxYVu+hGml7FMTOfkgD470r69MgEB+qA5IFWTJh
3eRuC3zSG0s2emrHX9dj6x+7OfpyQNu4YtoF7A+d/RnQBfeZVm/nZ9g3R+UaZB1pSW5/5g4TrOS5
LU//QEfwNdLFPpFZhALfSIezMb9EPlsGaffIXXSrZPUboNTmsaXH+lbiEYa1dbdbLb2NBSSGNAyz
h8iyfnWgovd2Zk87yWR33ODTD3MKSoFnPxGa8iI7coxB/3yVOar+FZF9DdrJdrcsz5yH6d9bUKT/
HPu7FYQho3Pe/Xld4SclPRh+FMPI904JSUskTXibNNY9JVL8u6WJexdRfVNnTLlLVfyk2E26oQGe
U/Kh3rjPlfKJxPCLqWbFXXU5GQfB2nEYf3C0u8pKa40VKegdXE0ybD3lw6xZogY7WXGPUuY4DTy4
vdyVd3XkfNpKLd/iynPPbgKOcxizV3lFVH4bbXyfJBqvhHWcO3mEDJd6ZGB1OamO5XzJE404ZICn
g7KF7aBm6dNAL33ZksfC+dg0H5NbsYstL/S1ldLSWbRA9cHvQhUqd1u9Ook4MTb2gIJb5jDLaGYA
g9GOCHXUV8lAM8gMT77MI1CpmLqjqLkcJ4LOZjR3l3J3Wu7RI2HAvhOKlyzDd21Uw1etAhIKw068
qPAQ9tVg22v55EhBGazRSC5Vz+wqCLP4J7UesEsCUOLorCfcb7e2Ed0ZiyMmlcIz12kJa6Mzp4YE
IbV5zNIKilk+mpzIo3lK8oTEZX9IH/CZESDp6s2riqOCYZtumKpHT4bT62dQX8YGa3b0XUk/yJaP
PqHoyR5qS6LQLph0PmJimS/IOL2znarvqim2PVTW01+ssB4KbTPM8sWJfldRqViXB7biKDGeFEv/
Xc/E1bEWxo7bORglszIukwgQI5v2t6oApj4vyGtB9aGrVHNPij3LlLiJt3Ro+o2828uHzqL6mPro
bdAtL+tWyQVZvnHw3/CmnejLZbA7pfMYsQwUIFw2kxltZPsnFC13DGeqN51mzxSueT8O0VYULmOU
lC/r0cjft9z7SDd8T5pcdYDOV52CRIPHGgTDaoqL+gMALTR4y3XeSCtdpdTZkPENGbLrMbz3wlyZ
sgTKwugwkZlJgoAKTCVPcbAYli2OtdI8ykZw3Ka42if/WVXMAYX3N6lVoZRRkSEQBIe/+pXUrLPV
YOg5bSn0FInZtPPtxd79IeqAyF3zZ5JNnKbos+fyUkt5qS8d8Z4GAwy36FnWSEkIpc0UN/3OSlwI
gVDtThRrN9agOB+eDeGjz00H1YcbviGRfvJbfp2lLN0SEVLECpOoeWrDXXvn60Vz8icQLszMGZ4U
TmDwWrqYvVttwSlUbZueUtlkKh5RbDGOmdFtHkqSc1ZGbRmbJLCYi00KdVs1Sx64MqNnhq43py+r
T6oeGvRdakF0gYAmz1M+UN17LfTq19JulQ1+BJV6ZPYq5wvSKzbvtZYenJrGU7fWOPCj1W3wzY+a
pxiL6+8uIrqss23w2phlFH30f6Iy/WxTvfvkK/RXUW8Xj0SWLfeCNARJgDK43pJmN/cRTPFd5PQ0
ae2yBptVpkrEcnN0qvCS6DHF9KzcUiOKiOiFOKEJVntZLZSnejSC/ZSC81dAwl8UhB1koIfF1sWR
tGfhcxFzzR7yp7lJ6WWcInqOJ86zlDTwmS0zc0SDhB5ZaIjuDrq58akbwOdRL9Ab0gsSdKosYw09
wbSuWsEEhNKwuVMiBWBvCEmjqiiTpUNvXJpsOGCKm3NdjwGtuF//70YYOhe/RzxLzgKrSS1r5yAJ
hYsgjk6pFX3Z/Ilzhuju2W/JTirz/Gi4FZkKOL+3fmQjxdf5fAgJmg+6lgemFumPzGMmHSrc1MjC
2sYMOPsh7Lpr0Kvdfpq3wvmY3JLHAhj7G1UpuWiFp238er5Tjc7JmYmSlnWtFJ+PWLaPHerr5yQt
HsNGE1daP9nCp8Hlf0NyDnbQcKfHzLrbcSG2gR5YL27V4/cGSvMlDPvB9VLi0aoK8N7QcYtKkxcD
nMXGTT3l6KX09kTsZ9t6nuj3SeHeqJxSQrB2Q8eNfaQbf8ZeJtZjXBrge3yFWwJ0t1gYz56RRRdZ
cuAX97Y4YNzX3nYyIqQjrHA0V9ep20wUMvv/WBnRtyt2tlmKtVGnu6rsmh9ma64k7tvqzM8WgMB7
WDq/Oksb124+jBuptdFyaKOVRrUOoZ18Na2574PdDe/e1CZbrpvuarrN89KAJzeBrEjIrFFBtIi8
jFqEaMeagNe1UYpXi6vuBXhfvFKsJntm8WufMhd8aAOI40u37obx1gd68om9Ijk4uMV2csnM4dKL
088KjT+6vHFYR74fHe2f0mKTpnp6MZzppBA6d8SdKB6MDGJUWivpp6egny6T7toA/Nz0qvpbRFr/
lEQqvMiA+jQ3m+4w2AlF2XlrklsB/ZKldjGrSzGbtKBYEWb8zoc2OhdWUDw7wlaOsnDqT025ZqjL
T04C3tlKyacZgsLbkaUyLUtPJB4lXKYuoo3DNFUbK/e4DDih5tLPWCyITagz9HXMNzAixCyxua29
eKSFyK+y8BouxKT8JU3CTVv7h6EmXU62CP34q3Fr7WL6tXUoKvdZEo5DHW1t6KTluoj68EiSQ3eW
W+DX20NrTdj6yGJRQxwJAN0BTbjj2kwcqqd5nYQzK3aWahhp3J6CJhjWlT6aR4HGYNf0YHQztfdW
MT3jx74N3TMxoSSG+iUpGCTVpor2HbisYMgE1ek1Q/HgEWTx5wnV4YQ0q3PYdNoG+1ZwTdS63JYR
2c5yWRvnCJ/TcDrpSHWuzNg+gqE5gIstfhd2+Y+NIa0PsYeSxewyj0hefOVmDZ8zI2Rg46HrJBuX
YeUqantv58Fa0+G6tLOgpp4fNN8oz3VsnQPTzdd4YKe9XHOQCkwOg7CmjdxNDTd4CchhIR6c5GO/
Kj8XNPJoOwNl8xyq7dybwGjfnOUua2XtpPVqtJbH4q42kfXgKNNzkBAVMUGrHpbq8KSOCGuD+Eue
HqUF83XlYqI8N0zXWQCvpCIMcRnKbSfiR0fx9Ryb2AoW18gEiNMHQ35rys49s+jfYf0YNkaDhcjB
Lb1MUwQnzWm5VI2kNcgbiReT+N8qi+UP9Yos6e7oxMjP7d5UKD9S+6gjsz9HNiqYpfjBdA9SoXNR
wDn43ouaa8FrwnlMDl5L3W8Mw9eosIv9NFdP5LOo/KOHNIHIYbjiIQgb0kI1Mq6aKT8U9hQ9DkkZ
IZsD6zvmJPwEhXJDDTeuszz90BtkwlOFSmIMYWpmrCO/LAyRlCzLfWGZ7j5gVX+qqMOu/laEKkwB
G3vO13Z9wHO5m/R3wyGOmpHyfTGeVVpCO7MszvL25ubjCVFr+kVNxGSoCscjy4IHeaZg1be2hp6O
yzVszpUBJ4gvlbD0S2/TVGWqPB38MNEOi3CnVIybrjBT8yOnfor0YReJrFvSzEXRqPQ3Ae64CsEZ
Q9tSS6lprXLrKb9anY6wHrib5ddatEqeoNbhEerMgJv196m/ErDs3JYJVQm1Y8EB1dg2t6rngW2r
u2PshAfZGndpgm6HzleOTFPC9/m4QKamY3K5l5Gbby3RckPTleU5GRzPpDDaY/Kdv1gEKRbW7dxO
4LU2PUvByHy0jd787Xf2ysfY+3NMW4ypvOVX2sn6ZnnX1KpJgacNKZMXtFGnkphi3vRKiBdxqrxG
LtMKwAkwG2YpgDnYpGlF5RuqQIzv9BzWfmHdlTjwnpVgeFNiy/ye980/N6oCLMy4goDs/MotIIlV
jJK/ZloWM//5qQz5d6TaxoduEaM9aWP7YurgNQ3P7M65rxzyLMsg1zc2IhIFgCef+qrEM8pz3grm
Y9H87D9fl/VSmPoWM/Pa+U7sP5aR32zSqg/f7Jw2CSmn6mehlp+hWoHycrQtukIClf3mbPmpG6wQ
813iTBE7y2YiNXiE1JCekT45Ud0emF1Yh5C+1GNPXvLa7j1QKbHJmjPufjEL/6pq0iqDMh72zJX9
h77OPwADUnzUiSaYxo502HkXM2W3RlO2pjo5PGMkcld+NcQ/IjBW0vGoKOXHvAOTv7y2vZe9Vj5t
0cYq7YMeDyypCyJF7QSEYhjObhhN/0ay79CETbAqw+QpinPrsyqKao2/o35uE7vcpaxqoKJVWvfW
ue30bbINZRUVefgwMqDfHK+r17VwJ4x7I+idIlo7EtfDuv9B4oVykrUtvsIfim8DYs7yy6L4rAq4
0cz0wrNl1PFGwnWUwQSJApX/5mPwelrUryLIXiTmk66AR+apdpZ7FFnbZ6aB17RSzmjF+wQDcvMm
hEvSq+rGz0XH0i/IrJVq6vQlgvC3T3Mc5X6UrPV5WgzWYAP9Qfk0UBxv6d+0Z8MvXlMzorHqIWdx
5rxPcn7e1C4FidgBzRf56G8o6dxw1Jcs3hne6yjXz+RKJSu5a2DQchrLXMsE5795rnGDOk/NC287
JtCZW0yvS8izfCKhLkmvNP0YJtHPvA579lq4G5Z3xh2WPOwx6hxoUI+l33uvVs8ywOlc5SKb53hq
U66bZyoVROvOpW3RIYhpTCPayd3URbHqWGG9muz8CqC6eITZOZ1t+FLkbVAGMfoJ8hFwtL2VniWo
gXhKTCPCDeOjNXZHFm72WWtVY5tngnoMV+hZPqRObS9b/PzEg+eZCjrERys1CUM7V6L516bKZbOy
8bwMws9PWaaLq8OItg0jX4Gw1PDuQAL9BFy30jvxs3cc893pgufRCQF92EmzxuCfPWsVCRs4DOLL
5GYCTw30yGFWfJMLoZ2dUqdhPu+SaaOvxqoTR3nCUMlet+AsHuSZE+ajsi99+m+KDb9lHtGjjAES
WvqMZYKPHzkpAr8cuV9A74l5TPtiR7F/BFTsbkHXGV9G8dxHfHetoXwmXnaUFWX5YKMfXwudxKql
ymxlwUMt0iNR91stQERTQoZ7bkiAk3+5nvdKT9nIX1NR/WxXZ8gGPUU8yXW6MYT1vup7+lw2M468
adRrHml0qkGkoE9gWZvbcfmhBHSvlT4yDlrqWVuPSrChhOJ3PO5bh/kfvqXsOQL+9KkPdLNIZdWO
upgUaJ5HaYg25/pV4tngVoejlG/IB1UBVpOVQbRva+Pwp4c5IXMRFAuPdRPMd9DBuyZC1bdjlvjP
lu2h3u5a6yOMqq9R74NfrYbnrCObfqBGsNXq7oEbmbEUjZE1FZtSN9o1idUjkmRLYTWGrNof6fSG
ZfGU86NcxpiqgBQA/HuXBZR/SDuIfeT6gL6alYeVPihvBYke7jBL6cL4VWYjz3u918av6BSPy9iW
p86noFJ5LKLagxAwEMEwMQdyK1tbldTCNum8qnVTgrjCevrVzd02K4ntq8hovfdIAQpGgG0k5RNO
4e9SuPfrFA3WTr5WPvBjHPs6Lm9WTVExR+pAJdIdHhuLoHGKjbj/2EusHH9sQx5xFs4mjqS61fNd
XEX2fQur/nEJEe/zeFe4aOwYT3+YkJB7WF007OqOAlcbdM5mSJZ3Lf/26EztvBCLWeDU/XW5pwap
oT16mpatkZE3rLj4M4GOsw4NS7FBExG9BDL6kFypL2GGD/IskGlZEuFZDRd4fkd5g49mWxX4WkVn
XUTeLYwElDqSLSZaNTsLx+7IJGFmiMIt/6TBRxFzjrESnD5gjq8GUYZkJfbxNnBqDD4zflxy0KNQ
Y+XUJzWCc9wg8uKgtEDBUh/+7NKN1I8lwQBawko+Zk5G5dqba3R8mJQx+dGZEhAnDYZBj1Aox3Pi
re4q5U5q1CJVjcgt0D4oBzvH5bvpJx119qxeoIUXnlhAj6u8MMWjEvfD9u8WwROzPU4ftmOZrD0Y
hjfJjc+T8IY6ST1Da0UhmVbTihmPi7VVjF/AaKqVbXbFIytzcaMkB0msqkKikCO12FV9O+1zx0+2
SdZqm0rtsq8AqqgXUEvDkoUVwhXO85TBA69dFTvy1LwAuIVXwaxzbYqxpTReXdJZ+ucHZIG0rvKR
9sYPC2yMRuyefIvlnCSX9h6BcwkpehHy2j73AlR2WnuEuxoQrsCIEiS4X+WufEK+ZBRtS0ZLFp77
eevvs3NZc/kHltd107tGoDZ1ggDbjDGUqyEOw2NBUW9tRfwUcS/mMHoXe5OFvw1BfEEvuCi9lVRi
m+De1WgKngO16F/+FDYHWs6e82gNU3f7jyGUQ0r5rNcJWVlBxTym6T9I4Kxo+EBuDrMeVa5fEVGe
Fi/yhpy7k0WGwwSGpNrJqz7qi+CoeSgdhSj6g5GImTjDpD8V6stiictaah990Pwe5pA1s3vEnDL9
1DwTwkDb/qm9tmNxR9fcPBRzPU3QPLlbLUkas1a9rAB/B87V19CiJFimtn3mdnuZT96bnOsR9dqr
zCenEsCyIpvADzugAzu1OdRzyU4YIn3T3e5dmoXCyf3R9/Z4FUYDmm0udWei3nX0w9a1LlhqyoNq
nm+1RuuXlG2PejSXfRZd41GcPT/KfgXZcOYKz341fntO+NEWPRpG4E3thOaRe0x5r+rqHWtI/mhS
/nmvsif5vodyeHdEnSEUCZ7lD+dmgYo62H+ii6tvyAzVT3FJUonuMUC0I5XJMLKyreUlzofWImKa
68QplxoTteysxGH5ApCWGv7cY4c5o6+UoDLu+ZX83XzTOEIc5V9WY0rULn0w2OLDuzEye07iZ6qs
v9ReLZhnUzP2UxbIzM3ia+Dm3WvVa0dtKrUnLvfXARPJaXILVlDz6F9WYXSCANJgK6cCANP1qYfl
S/13FsZpOmk0ddrrR3vWm/Wkg+8hPuabF7/z9Huowx4mo6NdScpS1qFmrMNoC6IJhvisjS+s4bec
dc5TzKx1hjc0NGI/0qFZWb6OQ30eeUOli8/A4JMV7RbSVaMhJ+8bT0NoIqWfKz1yz2b86vRJvzq+
QCbugEu2LCaKiZt8n/McfrvptfPRlq08xXisY9+9mVXWoMjzmo3lMW10WzW6GT395nCwsh+2uyuB
y38nJqhdXjBkVcTincbzf7+gNnBeEcF4/MeLFG2XpGn7//9X/vUC+T4aIwuurRueWW7Hl55K8apS
a+VzMPUeSUk4e+LV6cXsUHvOx2OE1NvMyI1jXCbmvYPWK1/vEDi9B0ZZ7GkKt0T06hpRgpr3NEzp
Xp6RUTQ1fwa+goZLj+yNpeO8ThzIDZdu1klVKJsilrgkTh0yBtna2Ywipt2+m14ozMqfXbGEWCnK
nNMznwUEgn1XLLfbwIXJHpIUAVg99zcGvb6FuWOQ2mFS9DbEZdQCf5ncOa427vMy+7ObkeS5r9v2
20hCMQ4INUKj4gZr3R7Ep+p6d4jquFyNYl35lEpXGU2dpGIyFY3Dl9Epxrlx9JL8RwbJSitcMswi
n9UwutDcyry7UK1rWVn1T61z7moae29eqwG/y2m06FyMD0lE5zQhxwG/NfmE1TDV66oDjUcQQr/L
Bye5hAgVz2TuEe7ju9ZjlyQXgmLRMMneAsjGypm+tFAcfK9duLLLms+xuZ4dmLIYqFZWabbvRjeU
p2omebAKbm7txCJLtpSMyvCfWL0EOAqsZNvNvUiX2LGK1KLJ1EqyEZzh2hn8Q4nXsdyPiImCR5AB
PEjDd7nFUj/4s8WKm9k/mNya1buCiPxbiMR3kgvdiVytVjebn7pAgutVRf5OhNJ6GssvtS8wtqK4
Flf1PMRKQS4lveaRZmTVKJeUQIVH+dB4ZHHPGnfX6IuHTANsO+Qt7jKqc3J8cZReYU3kfldHjRh7
+azNYoFkjsRuAVJ7ibGcKxNlVKVVzHuElX5UOE1YIJFy5Wbpg4nldJ3EwIWzFsj93OXwmfCtHDNW
XwMDDjxZu+sMwzl5SShr0ZTwSVLybdYey9kdbkSq17NqqyXnDXMBuxbdwLXSGdM+G8qXNkqyH+T3
EBbDhAPnT8D6G8TyybecerkREjIcwYM0/uxaToW8ajZlRqpCXGaSPKkWb1gZa/pXBVPnDtcjnIXQ
RhBbXOXQQbyZf4rjvFvLOzd0wWCTWNHyB0JP/+HSvrvKVZcP05EEBhJk4GFkPvycEaiunDuVZIsQ
sx51qzqfrGPJIusYTWq9g97fnJc35SM2SQYqo/ImrmahOMOL+c/dtKDASIr7NijD6CsPEDwo8RT+
2Sq8K6OQeMJBW22ywBcPlhdrh94qsfrnunGTdTETBUFcKeFjopcKtYLpw5v05lnOt3G422uuNMTC
eAUM4fwftLz/jiMhMsCAtmKbquVqmv4P00KHfl01bL86DflwH6ED4LQCFICfKNvR7k3WUlNsx7ry
RB8DzWhukW8KIb2v1G+R80QpyNmpCYYUhPTmbYmmDSo/Rl4BbvRvJdmtYms7wUvZ9zayryaJ8k+i
FW46KrpfNuixpgu9L1qjr5MWxFc50fNCyCCJN3zJvbD7WgKqLLoqDnr8BV6lFTunp2j7v/s5DFf/
pxeHvGZANChRCFiB6ev+w1ffUCfBUKEEx8ZWrK02VN4rdC1319VIMbECea+R03hHnKjpWj6LpnpE
/ON/k086mms/VV2y/J/yBY1BrOMIBMRCrLaRh6YCMWVlG6R28w86HgEjNu2/k3ySTiHwHoQWe/ns
378un21LkDWm0NJ152INm/rOY22b9M8p4rFBy1/kQ20n0GOVzOEq4lg8UKaOg/LA+FIsr9A7F7+B
7vz5v8DVT5ek9j/+/hu9oN8X6SC0oSgVL+RQxaca7+lKvmQgcb6mZnZzOvsl0qtkgfKb6JiOlQp8
exH7daX5otmTvaEbbW5FpmjkmnnOuQ9z/WDMW8DRtQNVxbljgS4RZssR1ZNvnwipTIm1aux9SEdy
3c0B9GHHwkr4bnnQajVjia2ydPNV7luoP1AyKrUOYi5rnioGbwF6+4hkcbh6aK1WVF4Iupl3fdiV
gnYoHoZvluP336DkAy3l3KWGWo8nCurvyI2as4quYfGhN3pzytSHwDTGL3pR/kptXOuMBfFQ2Wg2
kWNpd9ASb7KBALBs04lixNATUPbx6npV+KGxVixjvp5TyhG0xIptrUBnckuv2EsLfNY2hM37mn8Z
PbpW8/prSr1TB3n4SxWIlRzsfqxlhLerR0R4aZYrW+GeXCeK3X3tkzrV+KG9MZ3mPbfBSOYghJUg
9/9zCy7Nfx37j9fNgW9N0b5CnYaxm/HSnhi25QK37YhWVJNsJBo7ZZSd7749imOLkDunN5MrCy2L
ljZANhlrrsU9p3JBzjCyEAYIytVPUx+KK4NitcS66iXEVMIPPgrHzTZSuwYs56ioPT9qPlbHJVCu
6BQAqRYYTY21aWEgNjNow82qeVUJvsVh8VqXLgWTWMdFlqjts8wYLlz/g+/XP8tD5rQeIZUcG5eE
Bdm17YNROU6iahd8d45l8pjTIyYmpP65gD4LjOQYNTN/GwRAOv9uBSWNzrZSxUlFSvpmdQp8R3U0
Tgj/Fx08JDycc8wr4ZQb8BFmbbw85oTNrsnUbw2FTWzGjvdZwZu2VOL1Ys87UjgrbpIWFAfw1DAO
YK+kEFBH43iWW38f1NoZjorbLq/4e9xec4EoF5i4+qZtLArKs1RbPpBdrW7EFAcb1xqdWwvlQKqi
pZIO7S4xiZR4iV/Ky/sq6JX8Trp8+dAWxY8ks4u718XhMZxDc6oxLdbI2V1OarXcW5XbsEQfq0/w
ZCmnyeAzY3Lbe6Lny/GyIOKD1cJGm78y1b9rntO8yp10QA0dpDdiDyiTCLQ1yjCSComR+O9laAi6
svJY0jrigA6l2ilzR6rHIbMy+op+wHyFD1X9uTC/Yq3NVkWpJBCA7fTd8aKnSSvTzxLlm8UEFcAa
l+M0A8e7uWPcha17o363WvbmQ+VYWKRTkJ2NhBrJnw/lrQtGEyTPfM6zzBJ7Jxi1Z7xyvyfKdt+T
kXnh6McMn3MnAKJOutX1GfM/52PGynSoRNWBNRLGnSLDBt3/iP4oah4137+jnYRLyrFNRzcqSROE
S3ELrjaG2y3mr7fUVYizcf46NGp5TRSQJ3GJpsnO6rVSvyK1n56X8Trp+SRmsOGyUSk7l1hEwujP
ZSCvgHSw74C7N4VsN0ulc0LBw8H/jK+DtrhlKru2KB16Xk25I2Iz3DCB+vNRxhyxPjNWL8ymL2Dz
pCVarbexNLIo+9TuV3ZSWkwiIT8GZolXMKkcrN/GPskq8XveCCN72UC3sWzIp8Je2egEONX9D1N4
9UVyEewZjpB0iXNMRamv/Dqrt3x98VpXaVSvAE5zd9UFvqPcaTcE9vRHaVzD9vfQIYp+8olxf25r
1ijxALPDdm/eXJ8Zk6w8Md0kB1c46mMELrw2AlRqTv0nPcqr/Pq0nFBmVDzisDFfcggnhxTpwFpq
eIgFCl4y5VBXoERzckNZXuPURudvu8dBeKdezdZVbT3iT0r+3B+FRvIGLU4yDLi+6Vlz+4nrOHph
sGwu/tR+eprOJSaftVSdhN/MNqvvlPHA18x3ObtOXbiWprOS9zv54HdVsEaPSbygM3wr/028oquh
n+2sukj+1d/jXm9Ro4aChDBI38lvTE3ccMecpaaVoxh3CDDxyvdT69YGub0luBgKFYWl2fufEFx7
KwAzgRKZd4uC4TynPyyfzdwpJtnPpoFsJXv52QYsko/DFG79ISAOdWoRk+hds4LFUPxymi35jP6v
forjVaXZzVueGx9pXBvHqInW8oy0zSk9ClJ4VtIqad+gxPlPcjtvC/NETCdjjRXSzvPaHkhzreCo
JjpE7bqfZp6GR6OwmgfbY0whYIa04nxF17hNqFbyH/k6EYGivL3B4nyCkje4ISKYYdXUfru3WFgu
LZdu3q1iL9yGgp5QLNwH+Qp5SC4enNT48z/YUTddmh6h6DOQ+nQLNGYu2lT1DYX3dBhRokjeTTsO
5qbr7XYr74FVpoanmnIEllV9es0KlUkXKuzaK4S/0w1dPcipQ6Ub9TXwH0UAMKmVSLlEtylHe215
8UfT2lBIrr6lZFKZKNdzgGqkETcF9+GKIBxLs94IyDRveC1yCKlGwIo08LC4lMcsrAgpcWuLwF+c
1FqpfFkJsajVMHanqqyUervwS3LfvDc4CqlCVk9SAjPvGUPqrlKjso61RQ3NdpFgWK1Vb0o4RlsP
moO2ogULy416XZnH9lbEqXZ0w8F+we38IdWewsLEPdiENQZa3h81JSKPvUq3kJH/h6vzWo4by7Lo
FyEC3rzCpKVJevOCoCgK5sJcePP1s5DsmJ6YfqgQVV0SEwRwj9l7be+tyeb7q9PKqcuLhubhzonb
f2gpmx3BQO1xqEv5PLvJa7+NBOQCrAH9/3AhQHgIya2QGKQgT49NeleiQb+kaoo3aktSlavF92R1
v0auyWSN5+TqHyKP4SlQ8l5Gx3tL2VXtM4yWv3JSkTMFqjrWgDEx3+HU1Rz1GWZUu1bHv2pSBN11
i1ZCJ63dtfuKh8Xx07XRn+RUkDOvkPptyVXxr6887TpPUBlXhdPMiM9F6xhc5c4OfftVtXj9/RkT
x6lKM4eD2e53pujco+eVNux1d9hcwpR18/P1o13/cY3wy1LvdlTwkacm0eetwGWeFchLHDU3Hkiy
x/xgs0eY24WB7TRAcHbrmEF16p2suXmpcHbAki679bT5v/0awvXj2LGPs3otfwQiieRow2eaa3Qt
ylOR1/dqxTxlO7KBkvd7E5uo/1uUm5l2NIzOErdLyq03mXkclFkP1faaT+1mgLfwMj7Z18SjHvx5
vTj9SZmRkazoUa8uWqXtoWQYIt9fbWvpsjXXUj8Q8Xovr9z0vIrsQlEgbmpgl6w65qjNLivsdtLN
WVvwsPXHRLKJuP4KGBmh6Hi69qsn/1xv68ojn7OJZ79VkBlnmSfuW0dZ72cLkejvJ5Z0Fbd50ifA
zFNmsFK5q1V+fEhLKjZvs7z/f78iJSYobQ2MAHvjsx2TnlNXHQKwMvE22pyOfWWz1UJszW+lmd97
ZABc9cuqntq7YSqVndBH76Vm/FPrhMUk2fRv+wXzw/lfIrAa878ji+c2aqxFQxiKMeP6eQYjuXP1
wgw0BLNHE+7mY28xSsUf3V3w9BexT9aaR1+Bwh4vxvxNqKeUWo7ykrSP2Mvri95aBW8DwvigM7sv
uq69di2VPYYId3x0cqJERlVbH+xthL5lNnG0poRRTjipEjM9VG1ZuUcwgb4Bg3UlLfIuy/v//GOd
jOUOce/dKvLqdP395H//5YIq7FRpX20PFXRz+JnS6G9I6mt9LWnurupl0An04LoxPQ4iY41mt8lJ
bG3iwJx8b9bO8AtC6MHFJPDEg/9Sv34DjtkAkvg2APwV3dcvhRYP7d2iD180SQJeC6L/pT812w1a
Dat7Th39e/SqiqE8I9W1RRCrO4YWXkHgVgNzQyN+iXC7TtuBdTZf6CaC66KerlA9NtJ4JCDj+78Z
ymmrNndOofjXveakOSCbHNTTcGkVwCAOzrqYwdS9jnPkrKSMQNHkdcGQxEUg11TsHNO1DmNspDdt
UW4aMqWDsV7cZUgqfnOcS+Zh4VRBHbZVpWRhMaz3udqqZ6LAygiC0is5ijZdHq8+rX3qweV+W4Ou
AWRyxjuvhEulSiSrg/7UI+5GqSO1y7Bq1QPRgbfXuxWXkLvv8g7FoAmRPLGAVcJa/psILn27aF6Y
NQiJ7Op91rCVkMABvDeJ1YecZcqoACdrR5S1xqauiMk2D3+vQZyAX6BG+1UsX98QstIo2rt4X9vu
fLyardxCvJYx0aAq0DTwNAoKm03AN85eDJM71neDNG700nQC+KUkMdeq31SKd0DCwalFQetXk31v
ij/e0LPgTyy4ud6jNwIygZR4sCkF+qp+yjTvBiTNw4yQJGAnYuMvXh9nxqH2WHthWzZn4CrcGgma
GA29kzLaS2RMnEnDvPradIO7QQllxuh5krBNEB0UPQCJdjC8XYzwyzIEHCFPJ+LJ9XbM4FgGIgyC
hMfjbcbDU9/mM/YODSNkD3PMc0Inb8VORXCZC/0AutvCQ8NauyeJFdaSOAyzO8N3jYebWfD3uqUg
qn59YvqMl7PxwM8l4RoDgSumwQpAzL2REv4gikoQzCMcVKLSJt6z+ltbKv5t3LNN6mF9Zztctnni
J5nBDAbIhVqhOu/S5cnyeuIJyp6M8knf0WIAEzTmo9XaqNMrdhoV0ajw3B5SMYE+rQEEpM2SBDNB
1T4P83O5Zqx56u5PPaC8F5+D/glIHFSD2OnVHEjTuVmHMQsh1hBgzNYbr4XOPRKTqqqRqWqbB6dU
37brpfLU+0SqZX6qLvRdTFssCjNKG4qkjjnG0Yn5T5FFP1htcWuqw7grLKDTjiojr26fOHgwgAqw
bugV7eob1R/kBjbgMQcFzk7krW57Ysn36bb2XdeZfs4doE0lYBelPOXgkQNlnb4Ym/kSxB0bbKfd
LRYJbMWiz5xUCdzyxbkwDfie+oqUXufSbHQAl6PK0Ao9EnrLKN8ZJ9+z1IvXKqei85RbOS7HhCEJ
xbOGBXwZ30Ya5aBZnZMqyx9L8qhPhhEyLf4zVPIpSysr1AZtV67xs7KWMjTd7ZsysFLFGzxlrpSd
CYKtklqw8KJXNCPxxzpruNBMvCXCMEtH03vbNZxl+bokNP+aCCg0q9nzAgfTlW8S9+G7phbjh2+f
sPBndwOvtA6HKaA3Ep9cF2SzEhuYu27jbqEbMmLIU+ZLNbZG4LbsHWdXhTNad7rv0F34Zp1+WEBi
brDGksTu+OpSlfxQY55dLfuWNYIHwZo6llkZFRq5TWn35OodYuGhNCNex2/ttH4gqy3wEjEfIDo7
MjPhguRAWObyZ5LHMnwahRckKSOCMbOSg9GO90iNWuqi7LEylurW7fJ3/P07LE9LYGcNQaDNNkX8
ZqUGeTVb+BxMxPNVe58z82ZY2x8qmXHfOsmDaY98EIfZl47esZMNTjYXuWRcl2uIDHY49ZV1Vt1F
wtrvT8PC8FFnowgMCYShgylKt2/6iaJqXpQfrVkBQyzyYvUj0hJ7uHM9JnypVT80qoNhb8zxp0zr
375X//YNP+qR1buPd+SYNPqXsmUTzFN/WUjPAokBeqMe6lOvildezBgYhgUlKaOO0iUadKKCqeNP
r+y6Y46jB2Zru3IvF0nYiwpSO4GeMcEBwUSppfbkXDO9QF1iUNBa+1y2945TPCia/qHYa0w7mL0O
ghIaxrjnW0Xv7PISIN+4AK6pi/wssnxvDy4lV6cgRVVQJGNmTrJV4OQA7qbjT9Q8a09q5Gsl6U2U
BI2skvwt0ymnkUVg7B6n0mR2ZN4OLQasWK/eyfW5NwclD6Ap/oxG20WpINxAB8Qo4nUv+07cGMl7
H8MOQkgTrA1Jp/VIoeYxaEJPKdFHFue6MjkMScXyrYzvwyFOSa2ye6/v3gut6cJWEXCcuPvFM7KN
9cUljDttfoxhHffYnYtQpN0EiWH+cZMtEKS7pKn1xZVthaxf1zW+gUAYOOZURqoiOFj6p7gXT/ws
h5OdxoguknXmuCm/ek3nOo0k6TFbL1IUCZjmZ+0Be5b2EGcFysZ4iSA7flRSnfxZNT5MALyokeL3
PnHkXiJaCxSDcV8nitCwRvW2QejGbol3D2nN/pyg/SYDAhcK7Q6sHaYICr7kUMkMmKuqa5KiTDYW
sWP4nHbLRhJwRwgWsb2eRYs5yvamJ2HethPxvV6svRqSjMYSn1BoxFofDIuyU+1M4HgeRkQdQ3Yv
qhSKCXhfxSpCNNxsQpqLNGOkg0nnsMAkDaM0Zm6/9h9h4g9r0T20I0lZQIUE1vTQsu1buxseamEd
cuDVgVPb76wsIaTmXxpMn0hOQx2mfcamxkw3Rtmznuvvqkwx5mBe6jScnl7rwQWMnWcNXKePhA60
uTedhpFqfIG/NTYLAYlcN98Ypo80ltFiYd2ksdwCWBlE1bF8imM/dklVzJgd+lKIU+yZHhHXxQ9U
pMdKNaeIjYTpFyq21KkzAB7aK2kuRvMoCOUahH1x6Vd4AfHTEt2D0mtq6PZ1cYt04Uj/mpy7DqYN
fgzd73Pl27bWx3LVL5OK6owd2euA4vZ0x0j1u66MS+yw0ZL8/Eqv+8JNxr1jAmRYzqmmJK/Z1O31
BR2BFfON2egw/YQh4m1ufSS6em6boYhseAT+rCNrH5sbcn7ZjjhBXtHLTZbKIThLGD7VnUo+XZrr
y4FryfuVhwgo/41b87zLWECvwlwYEjbzUeW5E5Z4zXkrus+2iB8clcm1BstpNGgEURWWQZdcxMAe
TORoSFoGZMgu4mikWaNETgLOkwPlk3NA5fbAM0gkCKj/gPrln9NlT0MWV7jKq86fVqXxPZSxIPjn
S9J8NNVUY3kU4NhndcRQYZ2BWa2BCbQkahPJczpMS5TkRVhkJI81OPx8z4TZnuvrbSnLj3IAz2Ux
ZSo79wENaqt9JHHZgrekSGywQ2X9FInxdtInKh6XTj4nucJQ2vGQDxowLlVQf0zvxpQTvyAy51bM
3aWZBzf09OGV4dUYrnPOYKNKyE3pVNhtOqV9Miauv7SuETJzPwl4E6zlksw37MmLGAcKLLRZscMH
FikolSKXcElShTRubFnidVtZWDZVje++T0NdlgQ4eBMngVb86RnJseVAJ2or9WfCBdYU+WxmiuTd
bg2+vZU4cVzuVdOilTRSIxJp7cfE8uDANd4zwJNmya1voOB4xrndLXbkKKngzZVgeyXYtJPGv6z0
XOZuFiccE8mZjUI4AcQqmFRSizOXt3p+8jWXsDHk4E9oQNQcfxtnMLdPNx0J6xFOfoHw2B3HSaJR
ymuKZtzOs1mE9nbBpYnC2CQj15HUanqVsZpaFrzk6+vcdDeJU3B4LTzto25/jm5yUpi63+Re9kNb
k9ykq5QwMLly3mA+QVJ89tK5AhI711iYK1vJQ9PzLu6GXWPkhu0RQU1fV5zMfRGSy4q/YjUyvxv1
GsKQ4vGMY8alGi90tdhpXZEEjoudJXstYPv7rY5mbDbRvTR9SXmUEuqFcNafBOa6xDyinyUWiH2T
oPXyZ0zZDOsb4GgctJrUe167VQNQjpK4wKRjKoh/yxVe8P76YHa5kcH5N1E+NuklQ8D/ZhdBhQ15
QEzBFK7GWzjebk/LyMfrEfKrnRpIJXkBvvKeL2JX82PN9Z4/L9b2TuruGlYNKNFnsdf69GK4bD0s
nXIBcGqgjtYSqnFzR/vQWMZZgVRHv7S4/uqaZyHLv27Ohkovur8MMNzzYPy1FEwCTpJqIZO1MwUV
6SRmdZfk4RblBC+YysPaSROvSKXd0RRX/qR22n5i5TUZdua7yBsDj8UP2kRe8Ym/TM65M6FE80JX
7pI5/Wt75a1iOGzlMvVBAZndt4q8VXBugQWeyBbnh8AG/s/g4OsjvRYnDUyrpjp2PAqFRwKFVfMI
2/ote72nqnjkKGAZQFnoGVl9Glmm4zXvAnjdTwSHn5NxyEA2j9gNvOm1YHZR17vBPgxS+3MNZlYY
qu/czHRuCajXu1VHos7Dyt6NeYZ6GWzQCR2FQx9ZmfNiqzrRPgjiAeJ7e10TFo4EK+T9xd24Pciq
O/1dpvKAP8U7TD1UbDvTb5yBDaVMWBCVaxUUD1ugDZzKT7xyJydfHV9Q80QmHB1/Su6Iu1IvY8ue
3KqOOrvYqLUJmU3q3j4KOvRHu06iZUS6vdJYrWDyuGcUDdWXQw1b9d99bISyQzYy0fMtLSq9pOfv
XllniKZ6I5vpyWs8mzhW1obL1JaBTZQBdzq4IdPtz0OqvC1sN31hMPYz1HaidkbdVJa1sQ2TnJPR
1eXOztIPe2IEZXv6xUPPvFmrZNRrW2Ym+CZZpUGcxKRhuh9d1b8r3RDoUtb70speYsxBwWjwuSor
+bSl+4iQoIGa0c3hLEu5Q6F306vMy8B03kp7xCCgUPii3st3Hn479Jy8/8lC2yHSQqnY3eGC4B5V
D2LJ46g3Jkw9qUEymYt3wWO6GrVVl+5ETBuOIf6gFuSo5Ruj06PkQhvOYkc1qmAU1hBosaf7YjZo
S3l5kURPsdo3710K7DRzJvbCrLMOYzVf6ixefPgS87vT/OVFyiFb8sLq6Mwcd1Z4st0JC2M6+Qks
KbNJ2eWOosC10/I6d6fnfugvlqWbWAmdD2yXJXGWUV+oF5EqJfXQ33Yd2auDbERui30ZrIkf5+X8
BJ8OK3LeAoPh+CTot9acJsjAEd2q6asLs95fDcliGB2kWQKNsTYlYzxi2ZxXYqrE0r32Uuwrlf5Q
lHDRGjUyieHFvUQxVRb0lo73hHhxPiYbe0OU7vcspoHVTdo/AOgLzBhVaIKUwTRritw+OcJ2jDQE
wQuW0DTbmA6lzZaneivoNXw83P6wnePlEn842XbTqpYKHmKAUVAx2LZxKPO+WDkGMZ1U+UanYgNJ
2N1Y20BVFPHg1Zy0lthZJdFiBqZA/gwqC1shDqEzGpj8W/hMMnhHZjD9CbXuP9ylJzkMXxADWJvS
9gbVVfy/aju1rewgT1KuiVqlRxNmJGkEubPJEvzWa/9hK/vWAMUQK2FeACUXJ9YGN1Njs7AdGyfy
gPkH7KRNPOhKlHQr6JXEYZXtdf8060yD6R7TuH9DwPvYKmkXkRR+wTIW2umsX7Km0X2ttqogK9tv
OAUMtTQVa4wNpK3p8x2H7Z+OZdpI0DO3PhHsTHwYF/+ruskJKeMTIHbNt4e01knth2TgJNraYKs1
k8getDdwtKzkk9gLh8K6sReV9ALHzw34qAmkR0Z5lMCl8twWw8uc1UQQ6cu7jnOYB5MwIaUuzl7Z
2Mxp1wdyWM6jRVknifCVDFnPKP1817NKakG1Ow1xhtYnTeYICiiETDYZSBiUO10riA6yEWzqU7mv
p8l3dOOmQt6zm8FF2ejmIjBQyz7W4/M8y4dCSU00EurzOA+co9zpvkUMEutX1oWJkLh+rR9lqk7F
8AqXygvdWcRBDzjLhU4ZgC+swtyghUa3wvWY1Kexa4wdcCXEsXnYq9Np+9Ot2Wp2q3XidS8YQpW8
Ukf8KwMGqUqxfKvjsLX6XTKPRtQ0/aer/sP2xzQIh4U/LIRPtRMVq0iBreGE9Zth/qnHrgLxAqO5
S0liNlKnPdor/j6VaXfYGRSR6I3McOlA7ncbzAFLPC0NEZSQ+eSuWwHTrLnJ1HCYX1DOf5NsTBWL
gFrrwWhzWnSSLXbJBDIfEhAbTAnLlpADb06+ChR4gT603M7jukcI6cfedM+TQgaFRwJ3ZmnPUPZw
xit7W+tegBjgwNB4iEzFfAGWS2xCrj5W+fon3SzMdpntq7znVa3PsHG2eUyNAVgdFX7+SgFPzUpJ
HlZSFLKMwTy6Tke1v8zeI8nAaU7O5LGo7nNOHs8Gdm7PzxNjXNqQb2+Ulj973RhaLXbAjlG6530j
IO9pwB+Y77DFTrQ9gWvzobWLzo8NjW/cbhzWi9yQ/D+YXuloVTnyyomZANsJj+X86vmQ/Gjfk8Az
UACrWn1mlU2G1vZgxEBV1BFaWKk1UWElDcyshBhCAG1gONonNMWhzPM7phYr4PN1xRliH0vscl65
XnKRqJH0jPvGYjQ2Y49ddVVn9uYRZTWnj2gAzjWYaIhRNpND78t2hqfOaS4FwbaQe7Es57UamJPK
HJkSItV4X461+o1pYEBQ40isf1xlpUo/If1ETAKYCq81yjcoL+DK6hDr9mGtWxCeTopZbxyfUB2z
P2wGIyQj10b5hGbc6PI9DIJ3PCgl7YhFmFE8fOXdwCZn2JstXtilTrDt69vURB9htLMTsEv0CcV0
RPvXBYHtMTVTqBKnRt4bFd0AHGcG2Y7cxW6Lfq21ZaAI72E1Vi1g1Jv5nqCPF97fNMfBNHO0Gpnw
mat8j+6meM1e8myNlGrTpHWgFpIqeykXmR682PKblqLLqpoqir0ZOGEQw2EPWpufTuZlz5oGMzqb
GWWo8wN79A0QSVWfVsPLiG3qNCTJhMbQQqwvhBrNDqG5kpEiKuxwkyetnJ0eNLI9ffCUVf3L6hh7
TTbNDYk7DiNInEFz+8ci0d6fG9B3JE3KwOEI13DakKtcfI6d8qXO3ktXSDK1JkL7ioyE+S6DF+LF
mPQVKzu7Jaz7OX+3BFTmGkwKgK69tdrpXaLR12kSMxr5VSR8DuDLW8Zc02msB7LE0WEHhk7PirV3
DjQqU9+tcEI3fRUZi0dtrZkPvYPvRsNVsCun7LNo44/G6R9yaGZdVuuRk78uYjMsCYqlZU130h0S
Esyam5krovDgRsxUqsCj2tFrdrCqJm6RuwZql714LTe1iw0lKrt4Chin7DPT3LXJ0ISaq/yUa3lJ
JVabzODdp1vi6MYr82QPWpGjduZOlnMakttJwVXbP5gQ5aHNpncrRcdiJOqmqa0OacY7Bw3Uv3Iz
ElD1A4APJ61XTnm8ECPT/lhAOYMubu/jeWnOmiATb1JcwSBsD5sKQ5enDv7sOsuZE6yzvCKaBI6D
ORV7ZHPUEvqbaAtrw3HbIcs9PMKVPBgNmtcWY+9iUz0MfNRe5YOR+NsWJL971RHU1msGl4GqKy0D
p2LHLyykRF78Xq3GR8PF8kfydzjjXkThWoFK7EWAVdc6tL12mdb5rpptDrTR0vZF86PCrq+m5oDb
VnmMcULvK7OLVrhxPtn0fpaUkVH084kq4CNZZisgIaSI3F4iGeJnWK3MuqQCRsfii87+4ts923jx
oDKLMPWUM8dEQi0FXFpuxp/ks18Hui/P/aeCFmjRdFaD/ref3YMuklOBWNYEm3LCvntvt7oM3dzM
d7p2ky7Upm5ldFwkNBVT8d3qHjc/7CK/LXnPw20NHcG+SmQSU51ehW0//AwhOJURdi4pkW6tbQWT
fVNXNRlF05eKpAu7TnEmM+4DD2YSrBuVe63Mi6khDU1N3OSxM0eyYyHFYOMPNjoZoGyk05NAJ905
Jplw5I0Ie8BtlIyN7iXuDbSdkmTINQfGKlhnjCmyjhUKo+UmbxzH5E/9G7EPQ9FghECkZVDUpkbJ
UzPliNfHRjDFGLrB3s02VbpuoZmyPSABCWdZ247mpbXjb5c1KJKQkfEJnSwMUjKK7LQ54pJ1UA+y
HZkMtQlM6iYKzfTbncqRyOFE4S3XIdMyly+Ryn7f87EmDFQGAg5HwFLEzsUMbZ+p07BH6Gmh9ERw
PLPF9jM0a9TiNxluIAd+I9oXtmatYh2QHbGJJQ6OwJVqJ89VwUR7QJSYs6N7LllGYeDmnqX33aec
V0PHXTwMcY1etf+jugm9gOd+DB23ilYnh4yo5qDueFmusbg46LWAtvZ0RyPVtxOROQA2UXGMKG40
/ANZtcvhyC3tKlkRprhWKFKSQt1z027PpOdFWTY+oEMdA9yKMBqX/B3uEVx9o8OAqO1XqGhHvRJn
kc/nBUGMum9r2nJjMFF91+LJznflDP3ZVCHkcQzaq8F2LOlvsHCZRyICD1Ah3D3jfoarZFX6zdSQ
Bqe/WjJ5IeAth8SyN3Pjxyw58eRyGPsZGw4pe34KMEUamh6aSNJMXW8iRPePlUR4AJb2fnFYKCmC
6Gim54F09JgMPDewuqrg5oAqEVu2AxxXY6xgQDgneM8HuRvgemOS3tN3jMxh527qDrE7slSZETnq
09icDGRf2cJbXa9dCIXN66ItP/KtScf4AEiWJkvojq83XoVUvapucVmf1lZ1on4rCck81TomuGtS
kO9MVIZPpjs8kAYVKm2vXOJo8CxUCcU87HqCweX8TiwE+QpooFXT/SYfzWqzIczd5suc9W9kITtQ
5qs/S7l359I+FHrMBne2IjBnJYw5e6/b8bPWLYe4V80d1O6SkcHtsG5hq/h0fW2Mj62qfyoerb/r
3rRDtjKomjRIotaLKNv1TJ/3PaPQlFkBq3mZ+mNnloBi+NbpG7kyBSFUqf1Pz7zvfOANZ+qU96JU
7oyGkWplVZ9Nn9BWoD3eZXI44iiu68dYIA1Wkx0jcJqe+3mAZwCtjLiyHoJNsvwbGpZWuder4WKP
N6ZHOWPJCStijgSzlC+tF6cho5XPpmZRih6aIaklViwUX0Awn2z4xmGukgYClZZBb/fU8iBROehU
SkZRQtD8sVwYvwAX8aYEfS3IVnCWN7NBZdmP3JHGzLhCY/45ptDaEmCIBOmZLwJBStrq7+wYvuq2
aRmcKBFCB9MhhsL3FriDNCy3bVG92NCHINSbERpq5KnZZ11l36Jp9xtoKUDMuiJmYf4/z4Sc6/al
smEzpuXDVNG7TGSx7TRwCEZNJvAg0YdB7DnHzKSCMmdJ07p7JO3lvrTV/UiwE1JfluaMqtjd8xoy
WdjBjgyaaqOIeIWIKDf9LOWhMGueutzm43klgnRDP489w2O94GXcs7fOGOEz2GzlpvDfKUq23nvG
ClmrT8/ZpEQlCNZdVqd/O7bEvpdvr3j4vd7KKDURkEtUxDkGIRznmWUHlLoNpajfaoUcgtKzT309
TlHFqk4R9lc5SXqK1XxXWm4nzeWmQXkIoUml4MG8lOj6tzJq7nZUw5pgh4G2jkwPvckPtLvEZcJ3
rJBrmNSN4Tx5H9rCALEklePiEmEe1tuZk8l+5xjKl+7UX55u/KvMLwP2e6BPKrJ10T7ZyGQUSI6c
/wNLceD0LYscv2f9sx/s9in21ObYKGpkxOV4aJPzIAtxRCPEmFNpLSb4Lokaavw3EzN7AsJRWvVu
VuZhH+MMQzo78vPhQlj20O2Wsn/uoY/uQETyaMVRUdpfMU8kzBrzcc0xsFPQHF1dS4K0c5+d9Q+k
uj9sq+1bqEZxbyZYM4ZHOzfKnUSVr6W8YbQSoy4RE8Z4X8ShZzucf03r56Wr0y5ibaXBJOjc1Ze9
mdl7R1fjO1d2mNQpBsXaF7vcqk8Mnh+a3slRVMCfHZQfuW1KG5j9nMoMuWNyxAKUBE6oKMpNi9Id
AjSQDMbUR31uP/XNh1s7ZvPUwJvMrHPrgLu2tM6OMB+ae4uUvw2KYwTqnFYfbpw9VIgO/9W5CZvd
tu5YLqP/73gh7bZWjsNu+uMQhmimtXZMZ+MoGK3eTltI4pWK67k8TEaTsxRxbFIQNBSFFBg1Bt7F
fdeTuUFrSadmsdgYcpTZ7VXh34p5VzVbtnZVFI9a14fIheo7ZKM9ua5GE5WOUgEa089QLocD4bLd
45Cgx/MUSsbfL7esDFmiiZ4qMfAGUNRDLWNl30lVv/nvr9y4+LDVDi3EZs+qxjW5Y3Z0pzJR3qSn
KCYSr2rPpBkstwVJVoTJoYFwHLDPABSisd8eFxKo3pa5Iu0ra5IbcBjGm0tmGwbODPnxZkWRbGkb
HCtUQ7p+e7VP/5rqZ904mEuu3paoDgds9reViweZhZnJajAlaYdYkidh3zMUM9AXOawwRN9X+0ZO
9630ZvpOtJGO7la70TDbI9h/GTqABrjjwZjTt9f3i4kQbEpqUKrbv9BtvH8Cz8BlLhd08DFgJ2Gt
d8JCnoAsWY1+/x7iuqGH0YpFk9Ya98uKvPeXD8LmTQd6iMKdWxbPWJY9N072+xVjLj7g9l/mLGyU
3M0OQxxPUewqxc7ZBB2wM7v7onv5z/XNlPFY9RqPT539XA2wmNh+v7qK0K+adKKpX7MGY/bVil/l
hk8fYn3KVHn9/WMmUiK+SmONdE1b/8icPDCDI+ppQGqB28UlyGHoqjNCwmgpnHNB18TqEWOyLim1
bBx2e2PobkkStt4NdCME1OKDccjk7dLJuWn10rhHFU3PC8wzavIEYbaW/G096TxUs5nzQu9GrE6w
fbbfH4RxIQb+DaOmF12pBdY4kcdeVnHEVlt/MVpq4MkQH9WgafeKWWxHMFF1PLmwlxluHq5p1Gjf
xc0qiflhb0padRlLOk0j4cYcrfGmZ2x3N3ZLe3FiqIaWh22ZSNkoc2UdXSNlkMATjKVMD00+3CSz
/qli9flczVkL4pQkjQEvenCldiVeWUZybKtfLsxqqiX9qv4m7emju0ry1RlIpvDS9Zw0yialBT9M
VrmGjts8VSoIA3zX3a4SRMj8Kvxbz1svK5VEtubsawy2errhFC8tAl3k2Jl6a+SlOHEEZjA33dOy
OVbKa2IKfjou/X/QJCvo6Yg1qn1gr7i89zlR5iXEVSXFROm1NUtXVt9hbm9akZXSQiGYatcrhnFi
eKreItYl9GeR1qurU1OV5E4a2UYY37TyUK/HOL/ki3RdNFfKNuvnKIwJpj7miRlewT8Ma86q6vVn
XUzeXlSgUrJpVi61xZOudKg/WcolocqiiiE0+LpJVQ/tgjxsBjn6C2waG7RYFMEyyh08FMboVCFp
Qi5wSDe5s1KZ3qJ4AU8BCc1n8xKHEqr3QdTp1xWS44BE2NNwoE3YQlMtguQmJy3vrpmp198qF+On
Gg0yDJg3/cJbcGS/EoaK8wov00m2hb3TvHV8hlXDijm2h+dff3I/bXwtNIVsu3TjDc9XSuJu3O6z
7UvU9LmvgULYi2ndGnX4IImR3+uZml+uBBGtQU6X2pButKUYd7JDV/T7jjP+92tUM3xiVR2wJojo
+vrSbL0+2g6mK9m1zc3vpZ9abwZDxrptk+jmiqRLYYV/OwA0Zi3TPrpX34Xo3QqGavfv+kZxBCJn
x+MpwwOt+kUFTOj/sKH6aRxOUzfuUmh+qAUH82BpOVd8HfrneHwdcWbc/16KJeOPHAf2PSS5n7AJ
8Kvc8YIWNsDhikVqNzaShAITGBOand/f+x/CzmS5bSTatv/yxg8RiR4YvAl7iqT61hOE7LLR9z2+
/q1M+parXBG+ExRJSVEyBWbmOWfvtTG6bfgt/X05ATzKW7+5Q7Nlbt2ypo8+cYBRxBr0D2vW+PmL
Kd5dKv4uGcWqtLvkL9/6S5mHnGj5Rv5G/Zr6c7EdIeIwbGIoo4Tb5mR/GHEz3KqPdx95H7aRt+uO
nPW1rfIGnCBOjprNOqI+oZpXPExtlT3mHKLv3br87PzXNjT1e8VFwDKyQZqoHa+L/jjG8wN99TE3
0SaS02Fg5dc7VAaNnt9CRHXWtBwJ6c5u5lhIEUk3H5WtqSs856ZylnvWcvR/keZpx86hKsRpsxz9
0EW8U8XDE/fdQd1inrQBlmVt0XflFssEWqw5oO6Glxx+9TN9+TSb6skIhvYZfYONTdQG6CZfj2+T
quo+E4wJWy0z5mM5M6wBkdAcbVna+1ZoQrKZW2aAusjoE41nkG/FPcfWnxckcc4KROBIj0HfS3D4
Fp7efF0Lqe76R+F9ACiyn7Jwro5DOGccYZ+LYTI/PToSMMyC6TyGHh1hDkIH5XdVZqYG0S76t2mV
wF7dJSLFWohIAsoYeXLKUOJ1uom8PWluNTrLkaVbNCCGb0Y4+8d6rsQeQZfzUDQ1sXiznX0tI19S
f/qHEebeKrHCeF2xi5zJ/nZeMf6tkqGf3q7bgh2zjQVZktBrqdp9k2O2mAhI+UW9aocBaJqDI03i
kqqZigNFVW/c+Uhdtq3l6Q8DNnUS6whik5cA0iYHg8K9aQdmzxCo1gogeGUK+sm5S9i+1TNSQJtz
Qq+oqJ8XSz/7aR1/nSM0/D0i71sTZiFYnoFGvvxCuiT7yozNN8Gcbg/nNz/Empa+yp9U36B+siDA
+RJ14wrIX/w4uNpFGU+11hLHJGeYqdW++QZMnj0R34WG627TUdNCyZc0YaNHehnHlZzb99atbsTo
bTmzHZbIuPTSU2Wm1DluLPWNczNc8LvbZKf4zisJBYdGz84la8cjnsvmscqWs1oQ3SZzj2Oj5RuP
dsC27vndowb5IDO04Jb1XXuC0HCwq2qmHm3GgyNgNJbSOuJrrGI20VEXwulXYx0Vz3XHfD7r8+bc
mF3xnMGN2hbcuDsoGPlzwTsAtpiaz/K+MGC0n+hw2k/VzGl/gbusUI+R4FQne6LW4gNPmXsIxOFF
THH9Qbx0yu861ttoHOsPXYiPos6yDfm1gDYL/0Y5i2oreDGGRrxOPViuhUU6sIPPqK4Q/0m/oUqz
K0EPNJrZ7FAWVXd2mREyVZTVm2+5n6DFrB/1a2HZww/bLJ4NZt1vOXX9Rpj+eCmpvU+2yM2tLtk8
V5ff9fA2R859qIFjauiVSjn68hwkHhwV4E5fc7shRDKC5DRn5NoaUfPN9YydCGzm7FCQsLpZu6Wr
FtJzWEYGyO6ryNHEhRlLyXwf8oFpRP3WRCQAXa4yX2z5lPggjf42vS+UDuGNTwcDn4hFbp2VLu95
ZhuESoBgzP3EtQ5OpZ899JEXQLt5mzbXJ+qVIqWheP13GC7FQeok7Z0VDrD8yiDZqKfqImxNv8Er
OB6SMpxOeGVBKqZgWUeOeF4yowPs/Xi3qNOHKUZOpAl4KGad74REkDMfVdmlqarsTOPvI0icL9Pf
tm93TtODWUQCHQBF568v4EpMW+bcVU+2E0ZiVCNydR7Jl6R6IXRgar2766prZjVK83JJbsOWxAWH
suqt7qK3tLOC7w3eKZhz7g00BJveMqEGelD6R6vJs9fe169YE/U6IcHHbMFHw5QHNuyQMNULab+p
U6ZiBjnQhBZmuktcfs6slmvLCOJ7AkFgk0Fo3ZcghddzLxV4i92He7OCIkhF+ey7TLJBmwkSCKzh
we+cH73pcIp3sBWgYCrGk2J4NoNm33hLwOxORlN5lYVXYe5HTLn0tOgcDgLDtSn92H5u/W8YFl9C
Vv6ZA+9Zrm06wnWEiVUcGzhf//b5GBdh+//+j/5/G70qtb6q85/Rq6NttbTH4/guxK2/K/5+5NF6
vb7W8UHyyfp9iTgR+GESwLOPijsGOGgZIzt/mMPcaXdlji5r9ILTQiW1tZapoZpL3eb6ImpJ/Sgz
NWLhTffaUN8LppKnq8+xR4y7FVZtbeg/9StRhQV4wvF+glB4N6hLli4ceNFr1TmhxPKllAzFiwPi
xuP//OSWerqzBoEDuwzKU+OY3i7Ri/wRk/djmcavlu0HL97swtSUj5hCFOsxh7TSIbnckP4CxQ7K
przELSrNsHGbs3pqBMLZ2Fa+LQMmFtpihpdIcFGPjEh/rbF9XgbRv6VitG8HazBeGCq9yeQJdMuA
NXLq5Csd1BNYKC27e2hGmJ7dyBDMad9KTCU7UswwCctLkMXWreMJ/sVu+tz3xvuVr+jiSUarggM7
FimjowYe7+HPlB7vd0aP79pM2A1HN7lD0N38dnsEASsogWvazTXU1upEsDGhZG2LtGwPajfTEySm
mVZi7CSLxksbE+a/BTBnJplwQ7khJ8NZ9RTpunYXpeUu4pDylMgLsFaKIudNc/zqXJFEXzYN+4xO
gumGGS7pFtI5GBASm+mCVrjW9zcQ1LC0yL2K7w+WSbylRRzuemO68WIIA82A+C7+qNicaWbQdYij
9nGKi+DBbpO/Bjo6O4IB7f1YTMGZxCTn+givt7O3jLaimOXziZqRBq1knjS2Vm9ty9UPuK4XWv5F
sw10/9X3p+zcy96NBaz31p1i4MkBLaVJdl2QcsMC88o3t6A5pNei2efyaW0BH0BkEXLu6YqVixqd
4hcMPw6slzDMwif5TJ2X+ZOEt7B6nW1hIuRSqwMVOLLMuByT9Z//0BB9flsIWI90Q+iebprUtXSe
/r0QTLTNR0I/oxPfVB6b2F0eB8LShJv6u5F+w45OugJ7Nf74IpKleLNiQC3FML+1Y4flZz7nZhvc
qv0ePU4uj78U6B5cv3kkkCQ0RqL9DBGRGMq05JrVZ4FY0hanowlvwFu19bto1PPncRblyR1IaBbB
UyY7depC5kd0CeAw4DlpSTbuOqPcI5PWdgYpYGt1Yp7ksTlM7dM1/HjAEcdUCteBsqdWPnxXn2C2
JrI4W0kuYO+h6O2oFIGZIfuMqk+CazJQAENwChYrOFmhcZyz1mKCb+nHa9SAKMb4QYVUxElxbwac
zYvJ/kqrPKCj0VFL2xq81Nh0poteZDs2B4Anlol4lLSoKQ7+Qk1KZ9vS+Df28/xAGFpqBH26LnWm
eurobXhLe5MV5nhZylg7LZj6AltijYAwhbtUI8azyG6ysNceo5J2KpOZ25Ku+LMb+XDaDWwkcWUG
b2UFJEcmoTZsA8Rm0Jpi4BOfyWcrMECU1epXZm9Aevfat50TkotNgdB7r5UoIrpw2xaiIsZlvp0h
Q78uuc8+FxkUT0YcvumaSPbI67xt0PXRIyriz3KZdpFkOHUa4t8Ogd5M0u9rFxW7GArq8XoXa3hf
iPThzigaD36ZP1UfIRaiQw7iYJGl+5Iwh/jzzW4Zv9/rvsCsiQMB6ozuukL/971u5LHXWx7mgmby
s2ey2FdxX3FqS/T6AkbV+DJ1/MsI9UyfSkh9u3qy3bPXxuRfojDYctgCpdANVOhTjotNogwIp0FX
OdwFs4EeQvZq2lSbV4bIImT05Q2k3ObcRTZJDND9CDORxWOBVrtIw2eNrNJv6gE8KFRp2SPaSpJa
Sz2550BoH6y0MQ6d5DCbTv9O26zZWyi+HqLZMld/fnOc/yz5gE4s03dYBPgvw6J/vzk92Wh0L13t
VOr+oai692Ls4HtMi2CShKEMf458XrQ4m7VeYPgNUbM6fffa5VGPVywmlkUtZzTBTx2O0OtT7Pn9
9anu7XXh6F/MmMhsxuz+vSAHiq6n3D+gJX7avb9LE6t5C6QmTUuCek9ya3xglgJiki6BgxrHQ0mA
SG2nSAWeHQ731j05d4R9gTcJvpMuxkafF++5PPknkWvekipuH5OG43JPhugAQfsBtzWD4THRPjNG
wMTdB99TfjCqAv/kz5whCu3p2iVvKudce/hpQRqYb4igox0T0GbvA3z481/AMORb/M9DGTuuLkxT
0JL22XWN3+7PpNKLsmu08Dxb/HpZMkKYc73snM6CU1CaYXeRPV/e31fNq1RqL4APufsRSyyt8eK7
eqa2zzBjbm9X4qT+KIzSj16ZFg+NQw8kIddpNcISUgVR4adnYBvEZFjlZ6VdsANyuOhn86wBQf4c
A8eU2J7+eSDZZQuRCYiFR16kXpnbqjbij86nDAzn/Nviay6yy4qjnda7N3RwsjVIW23DsBu66N81
mqrWjD7LkQp0N47hor7uar45mGJt1XSjfohMljVMV8dYNuw0uhg7cjvFWq3dC3HUuVlHDzjVDqQY
TA9UAsZK9B4pMMhQ8maFAIJ3M6MT3Vu4GdvPKA2cv5LFYN8PmDx7BqWWnTA1qxwjOwVDjrXI9h/B
9w9b3Y2zddSP2bFk7LRR0ADNBhviptaDMaBIbw3zhR11D8bSelAlWx5Z+yyvwJn2K2M0q0dX4PuG
3FBvPeaqX4+6GRMgrWKI5sT1DozX6NApKJQ2MvV2o0SiiEknTCc65uA6s7btkMfmwMeL2dyHNUIO
rahhb8tUKl1+2BqvP07UIvKckO65dWHmz72xR+waPDoNZrvO5geubGxNqqjNyff2Hu3cY40S5352
LQzjwL2Q5qHd96bTSAbIXxNi1pX6htR7THRORKshDaY1uUHQc2L/MeMvdVIxSiqhB2AR4j4kJYdK
F9jYXVu/MOvcof63fth0cqyiTD/9tk3x5LjtY+MUh3haqi3kVAzvSGufEORCpFeBaXI76LLxnpjS
aj0Jjd0a5/ie/JzlqIcL8gA6TwAA43uHoJz1iECq8tmjfq3CBR7IddsUgqZPnxLTFPd3vx55XvPo
w/9twdGtBuRq2PyC/khD1doB3kZZ2mwx/np7I0/Nt9AMyfhMZxJ89eHFI8bdNrNnVNU3qsmstSzL
OkO8rU6ccZUXu0IE2U0rB0+EWlUYgfD+qXqgsFFSEcLLTD2yd0GblRivuQyaYLLo4Lj69Zp6ZDXI
vCSwUde08kLDYWbGnjmnazH/5/XH9P67/HjCFxY8blv4bJT/3gEqz2k5ki3+aRL0AVMZdAl01rwx
c+bP6nynXnM7Hbz7kblmeu24qLZLB2z7kArrZyumsu1nvfYYUrg4wU5Uifo5a0xxnuwXr/KM6ytV
5773AZZrxZOoiecLF1yL3Zhp23kigcUjH/JYxQKl0ui1j3Vddo9zhW93wWq8HyiMD1CkdSa0f34v
/lMfsxRzRvA9x3Qclzfjt6WYNHEbUoUbnKgxH+YCgpzwqu6ouIy6u8DQ0LuXINcsVktBc9yy5veJ
fi164bk75mXhrmEvQJCyiaATmb0cWmIGIWJAcZvIMmk0q3p3G9YxN8Q0glQbVXxsT3fJ7MY7nV7I
HaTJBDsSr4W5HqOBw5vjuuC6WHbmtsifvCD3afcJEK9V9aZ73BcLrBpsoKnxCGIR+EKal91JsYCi
xSBsF2Gl5MBc4Katosn7EckjGKAAsDcJoaGE+iX7AhfO/RA7ya09x3gR0uhevaQuFqC6rWuPMn+C
b1MX9S0ZbCF0V+VZvSQqsTJHv7/APh5XeupOX9LU4/CUdOkdA09xR18YhBianI4e3DfID+e0zIs3
0drzrsPzJxilXRtV126V3DsSIwcmP4kjqX3ZkWdfUtOCtBi734c2t5CA+waZgKnwVhU+xa1dN9pF
Iwz2zzeHbv3nk2LgQ3Bom8D4tVxfyKLqH90T5KuDYcJ+udFnwkHSwZwfZ0mklchFuknjwbYLyXRF
+iSM+TXp7PZQp/kmgA33AdXyI0zbjwnR9Vf5IKyoApoM+IU69RddXmy0vKRgAi8CJLKPGHiFSJJH
agjNr5F85e1p6lLvztBx3lSIHrcDuIG9WbB4CTS4jzZRe4daF8uh68mdiQsL5atebEN5NI8NVAfF
xF+m5P8Fb82o3qqeGQ+nDeecyYI1svVNEdIFASa6m0WFzty3/ddS+5708fy+gBgv02rC5mWFT0nU
4jqS7KfWfsNMOTJPVokzM+bKkRCUUNTxe5oxE2BQdrYd2DBYpfvbfkq+sMROUKlqj65TjhMdI/Ze
fc7VJ96fPm3dso8lldTzpJ2w4uAML41TyUGK7UJ75LYBYKGLd9xo3UEMwdqfX647FgI3Y5XYiI4w
WIFrDPVH+H/TphcoLPqW88+VR72QL7VdnGC5l6TTEMr8e0SGIwJ0/bE06vDVrbwHNeibxmeRZN+T
YAFiaDvZLeUePHkZGjIPsKmMUl/7+K/u1mrYqS5tgV02cdqf3VmVBdOIaNnaxPGtNNNO7rXZ/lBN
lcH3SqLtOiy+01LspWFs7dQdjdcZp8g5r5r0LOqvSJfs4yx3SWCz24J1aBeWc3oLDfefj8ZlyGTI
rb4SLlNrNbp2BaDeP38ePAmz/te51bJM07OwT5mWbnjObx+HLG86RCOBj6o487YVJjI3mcrvjc38
tg5avPtZ0+y4BVNy3F3nUgpdB4fpTe94DW99+b1O117yCWVDhH51E8dFdOu6VBrhWKKdNNnjpfqF
E9d0nyBXVZRVZwA/MIcNlaRsxFH85/ufcLB4KGH/jINxTOyE2Xaa8WX4aqVX6/chpvShkhSOpj4a
vQvqUOub86+LrjcWMC1vWrOpZXdlk3Oggku1GkY9uwtb7kgag2F0slp+TL7GWSE/euYAUsedmzsM
MN9VxsSsw8xa9N7YklpivQGyJ10pge0wV4R7I8VChyOpQ8LjKPevnyzq3NoHNsrGhbnPHpkhCZuO
mSErMTelnze3VYRGyx30hrOPnTwa9Tgdc53zo7Nk6aN6LRpz6jYbLaDtjNb/0iTULbkJ/uvv7viO
cBxhI8rxbdv77e+eFKaFcIcosrDt6xeGBxIkm4av6lFp1dr1NfUo9CHjeNGnWiN7rI8nt/GkiJQl
kwFTe8KqbK2i2fuZPMdgmHjFkINxEtXG/leIUc/Cd5Ob8ZOalan5mSWnZj4YYQ7gmBFM0sn3mbfg
hZd44N5ngyZCbdq6Eg/sywv+Gt1j/dF77ybic7Fb3Kh5aWbvW+jSmoSkjGNR/5ji2VkRHhkRdRfN
j3rVPqvXRagVSDLi/pg6vvdC8sOK5iK78jQ9DWlTP4xt9KhGgAQ7JfQ89Ac+H8NKzdpiq0H502LN
RGXvoWQC7vBwvW/N+NlaCF1dCCZI5NbMGg2hLtHqw+gWt42rl2dCC/rXAs2hnCw1AhhNXKLApmO6
K1iCmtWVFUnHWUpFdf+mrpNbdUZXmwgy83YPHyXd5GDFzAatAXqFYNrpKcQT5Aq3quAYisHd1AsF
hw8ihx4Z88tSxLBFAHXtqCswmIc4ajHQ0y+KmkNdWM1DKy+DN7/Zi1WsOwXvzYT7xXXJUgLK155b
GqwbRZyME+nqLuInLe7uTW2EecLpBVl1G30VmLNKOXWt7LLeD43zZYz96hYLc1g30VOfiP5ybSRN
IMfXwBnAj5pDd7+YNZaIwPUPRlF5d5Zj6WvDlMTDPy95lvj91nfxz1Ot40cRHpAbl6//4wQQicFy
MHcNgIJc95ijtvOUVitvcbYg/oVcBINWHQtz1PJV6pnPdiLGsygn7ZZmC/GgjKWXtPfvYsZpd2B7
l5t+7J9qqtDrS3EI9a9buEOTobjMFqdcI2zmd33QIIyXUJUKgmMCyerkcOmcBzcdz/WYgkBpGvE2
BO69V3u3oxXM74hKD1TvxY/Z6w6FU8TPf35D7P+0j1zbYAvAnOzbcE9/Xws4gtO6my2Ghq2P7Nxv
GF7JlgCujiMZCNobTpQv7TR+UcVy56Gw6LLHWU/ah8Ru9Bu38n+o2p5WRgzNt9kppaYSaf665CCZ
pdgj3s6O69CgH0z4ULM7c3Rt84Nqt2pWOt97xiD21DKYnGULdu7r5UQ1aB+nujJeMBQN5ot6eAiL
plwlfhmdBwrTaxxm2M8ShmueYvkhDKp5YDeJl5uRfqDTkvAhlvYJaX3ylrvTuI2Jm/rz26lbv/fl
uW0s4QrCIzyDUYxae/9xgzWJLhqm8AUS5U6SevPWdr7ppf4TJFhNaEOGNG220ZJImnuUPl8pnqWF
g6oc3Sc7XrR1uNBJ0js68kUz6Hcmis2VGvGPnLi2U9r1YMrC13zU60Pf21/LWMduHc0RIjf5mh97
X91K+6ErpWmtYLQFw11szuV4Bp79W5ce/PaqxXz+2Af1uzW5+q054H7oog5whMQgwk18NjVthvgX
TZeswy5qR5657Qsv2OlR5e47I6fwlgP4PhUPijsr4hIVgJa/k2ofbUN8hhuthc9HxlH0lKeo2wmL
6LaGpVePvrsrlDwP/ROmxe5CJfDqaxX8ohwRoIE18tedNVd98bO9CAkCbDtvZRBoX4l3aZD7zefC
EeOqjosZI16G0zdiAnpWF+zmyS5QNV4UoIieMbS2K5pu6bn4+xKhaOBtjLdXyOdSa5/mRHi8qrtC
xyWvZgqvx/5YhZPjTZVhsIYAWCDs4bEuhX9fDF9xocCSqlj8mgBjbtd5GAW1/DalaN5FlUMir01/
mfHuUS3OGr2jG9HiXankWt1owbABfBAiQ4zih5aZD+ydJDnbS/JylVVhf0GyyczzdSiHZm8gpr+K
D5UCUSExW5+87ZY7HzEOvSY63uprk/x+GHT+Sh+H8BILZM5/fzGaOPwOUXJW30qH1/tfuvr/aVt4
rkcJZnq0r6nI6Fz8eymm2E2JtRTd0desgRK5gn9Wzj4lRsKgo8USzO6d7Q05VZj8xX9Aew8V11le
loPZLTBSgUo9h1GSX2sYwizXY5stDz2HIZSmmXWUnHHpmcju3UoPN0FYt+9W3bzkhWX+EMlLHyx3
cRkc1edGnbXVI2dctgRNEP2SGvhadbf6CNKHGjbMn1cL1/htN2IHgtKo06hgIdFZhv/9FiBzjCw7
CaZjpY8Xf9Dt19LVp5umNod1XZX2qwOpcRc2pP9wYLRf4SrGG1sQuqq+KiYPbwEGkAvaFZDeNjlm
9mx8UfBjx4wwGWb+xzDBlB4AMeFW1v21Gn+oiYdXw03IJk3mZTIAyWrn5+cijGEVYU9+Sxfd/GA0
v5ZPEHfBk+SBWdm8x2RqwO2Rh3wvv6ujBa8vN++nTTBfpLfRlsZaxCQ5188cr2n+N1TmBFcuBzEe
cYFHD1YJ8afuZ6nkkUIYFAHRXgXqLg0W4UH6KKPUzZ9TP6aXn4tvrdnnz1UkY5AY84L9bbvjUge4
cwLzVl2Es1jXR7bn/S/nZvP3rdKjvyZPzOgvTP5Vxm83LI4GI6MbGt6Yo1YCCEY1GmjWF5HHEROK
nCDlqGKyHQsfCbBW3YgIT6Uo9kVNXh+r9bJTdPpKNsPUJevb7znOgUrrg+6o96O7HwW6Yh9OwbXC
1RLtVOSZ91e86MesWdMpT5EHgqqpBXEStNyztyJFDxzn5rgpcuSnf75FdQ5H/7lJXcJu8MfgPNHt
/9ykKa4OPqc6irhpiG+ACDKfX5Ktg0gZnUtT7eTRD8c8F2PC43+1cgQYFrZjT2D8YubJRnUfCgOX
KPxVg2kYeAPPbsdd5uTNRzlhl2Wo9hVWAR4D3x3OQW+k97wRCKyz0Hn39Du4lTS5F5hXddFghfe4
GoArTurCL17uDTP4S01SBFngFcK5O8w47cMycaa7djUn5XO4NtkiZybDc/LPiZQhwXQ6UtUsX8yg
JV648eb7UufTlwXVfQdemW61NkTbHn/kTj2XlFx6wS0slbGg60Nr0T71DDsiVBWazPGed4q83SY4
fFm647N6Cm0z3C8akJyq8mk8NlZ9A7sQV2owQcuLQpjIAoHyIqoPJ4dEsXSBfS4CCpLrtuUFJQgZ
vY8/weZd+3BFOPeYu5Kb68iNj/wCJNYbL5xzyl3K2O8KTVevQTsh1ioAs784+nyfmV74xDoEP2Jo
ElQ+JZtVJLoLzpYHpOtooGpb/9dXEb1f7MJBAKY13j0+kvnG1BzwZYlenWh9GunFIAB3m1tRcVy0
wdybXes/1hkYoqrujNfrPyRZpi/R1OXs8DoWglTPD2VqWdulafFGpuPJjZbmNMrjnep1qot6nXjz
06+XAmLwrkeczINSAmqUADLTBaeByX5edShBNq41x3tvcX80VRY8xzooZ2p8+Oxu4t/SkLhcKzmr
I3rS9zECuIm7k5kzO3XrGtr8RK/YO163e9Xwy8Pi580usGwJ1utHz2fYpI4+tnU3J9n0recsuBLz
REsF4fpNl6Wgvz29f7Bkm7XkOAe0h+ay+gJVeHRj1tZ0j8rTPfv1OKPUk1iewJD1pLS3UKblnCrF
TmVrJD3pkpaWiw26WftpSvFRxJa9B3LsbK43Q26b0AUdaA760BKmPAWM7Sx7tO80d4069Pl6Yomi
1VIv2LGBLazKdsacQHSoz6CuqQ5TpcdPihvfeTYQuCryDupmzmMoIVFcnYYU+iG4FPPAjKN/GlzI
tzZQU3ZpQnvALQTYBOZiR1s2eDPRVfeLk3+LhLUPh+ZSsQ395WMok5/EASLLytS65UUQqrUV1Rwi
T7PeK8kwb0ifuQmM6ot6RmidcUjqlBwis9EgXXbZPo3s5HXW6oew0rh163w5iT71jyAN+rWNzuhh
ju2d7v5PgglkP9Ss/vdKR0WmflmzgX8aEFO1nSan++iLeptOGnqy1oinF4QaYtMHfvOgfoVYONWq
1znHGGmjreH7tDtbDvvVF1DidMdRfjObFT0g2eKwq3kGcVrMtzCnuk0eT83G7/2JyMYhZ2Dhdhc9
chqsWiHAGHcBqgzQahXEg3W1gHXNa80n79UZHYea9HtVjpcZ5udZXcTfj0x0OWd81YjVmtuEf/8m
GUNoYNTINAmAe5345KylPVq5rQyy9h7lM+WVU8/wrGzUBEz3S6G+NrIWrOM4Cva/+m5GN3DEThmc
nMB2xRxqB4eEJD3O7EMRouDKin1rJPZp9q0vjgwpUCIAyKDA4ftNmSfd86It1noyjfa5NMA5LPLR
JF9TXw2r6kda4TobZqN+kswSQzagyHOp6SeRhR6Oa00bvHu1evUCrgC9YtLDqsFc1WqkEs4u1ntV
DAinZ/JXxO9kf8OvG0XWr3rGVns1h6yM1j4RLoFMkFNRobf9BUnRRi2d6gIQEsNBHWjb2urjI62A
x19rkZgzGOaz+4/l6RGKfUF6E9FVmR+2e0QlILT85tNIjPb6Nl7fQfWOzqPVnF3+VovmTxSQ3Fr1
UX3yW0YUp+vu2vlptlYFQ+PzwYyD5KGzhfkkiJJRL7soAFZpElComKFG1FaVr8JFTHcz4SZbNYJ2
M/HdwMh08avlkmRJdtGraNi2Y4kZV0l5a6wTgGMldqY+j51Rv7kumBJWR5OR8WoM4DSRHRVtsDDN
706HTZfwjvrsI7pnh8Pwk6Px2wa0l4+GlkaXlhRcHXjnaoodYsnGrNghdDcxfTXTeXYjY+th5364
kus1Lbhv/Vi7hdnc7+yh0269bjFXRSHuVGhGjIrkFEb48SbdHqG4YcJd5KMpwhWoHqnXwqn/+dUJ
gcRWmpU3v75ZPZri3AO8MMiEjEjSs6P3bsqsQ5xQSih/Iy75NbMFF5e+jLbC0azhktyqJUAtBmY+
AWkB0hTApTNqcVErjApKinKXHHQO8QSJykQ/CTX8+9G0NDqybVrQbj1RC4uTV8/j9ad1o9V+nsmz
KK8PKkOyjVivkB2CcUVetmbiFR/qPP7OG9s+xu4UPpTaX0VUw0c3q8LZtzONd+Je6MlbKDzLVNt3
WriJZa/g1+8YsoeONU2+3hm0A85p524McSa5jr98NNN0PSTVIVxV51LL2NO+KrQ7dKh3gR+QYuRo
DjL5EGlEOZT7BFHMdfqlXpuSHiSOO7cXG7/oYmbviWeYp6CFE90SOrhPl8UDjvY/EZldhUPOYQ1U
LyEHX12L3XIBdRM2eHOokY07JapDQBJbSXztf6pOKFKOQ5i3mORT2OkjylU2HGTeiFBlBQ1/gB1W
pOZT55jk0NJMfhV8zG/IEkPQoqIjrs1YRoJATuQyoC65z6JsTBXZyXJlCOyT59jjQ5aNeww2+Tfe
aXPFzkNoR6V9qjc49kagWFrrrWzsNrf2V8NiCFZNUnRb8ReCkyhOYpg/1V8PHXv32GAL3cx8YtnX
++4iEqByUjw4GplxZy2IZ9ui1iEwzmjVNDPOLur/5OXNJaq95CYa4TUxeydqMHHdc27daOoY5LXR
nqKw2sRLPDAJxMvQTeR1FqaJpIqtFX0NO5RDPlyjb+siKI4ChtLOIpn9NQuTO9KbwE2MoX61/wWY
w0UNUrrsRvOWHt17QsbStxzNDlix+KY2TH2Hd3alNhfiu3UiX4CESX1FHEX6U4lvK7JEdEx9Yoba
xbWe5qR9DKIWaIx0B4V1ZbEexQLJofVo9kZr3MUBUW/1FBNAhcQHu4rNHC0Jn6scsk0JQIX7ifiO
651YA18WfktbI/6CAnJN0kz5hfNpvl0KfTlpMDDxlIKJrOTF67HVXp+GmXjz0FCszIBzzFX9F8JN
3JhVPoOXbIyPQs/vVB+hzdp1PU/mt6hK4Igsc/mgC+jxBcDO0etib790bs/qks/bdAAK0RQAFjpt
yc6B3iyHioHQpmPqgAsP10Atj+0k3DqeZ11UPpxTZqhx3e78ywimchBNMNOba3BeN+bh1oONhrY8
0nelFvrlhojoZjtUJhq8Wqu+0payz8CXw2uYStm4wIM0YmNazHZLFeknZNfo0in4MKOYwSXNg3Qd
mpZ9GQpx38jPvGsM4U1uhbu652Qem0yyaotgF1tu6pwcb69+j4SibRXmPrJLM0ANfHXkMHPnlIDn
7adpNTd7bYfIFcSxLt5yDb9VqbkA9uQdYremcSjj5Utfpf0anYF/6GZ3gkBqUmL7y7PJ3bgOuxii
2ZRne8+03YvF0nx9NMY9kDfVGptCZssSCvnUEsl1acz21fz/5J3ZbtzYmqVf5SDvmcXNmY06BTRj
DkVoHizfELItc55nPn1/pHxSUthpVZ2+ajSQUCoUshicNvf+/7W+Re+vhCw3HAvfeSmRQt3TiDgM
yMfuMu1Mo8N5YSNgenkX63Ozt/wKZtXcm5qbUSGJ5tBAoTFoQTOctVYECFxt2w0f9HJ+9frz15eE
4WAhHWVvVYvRKJ1y/gpB3yXAUgUTTgNmIAeyrJjl4DXjV+Y39dwGrDgU7tn8EtpTsg5ahvVqIAPI
Ag6Ig/98/lIZIw9FesoE4Qil3ry8Dut45+JUhLAMpgGe3Blw8PKqnr54UXZjeINxJg2JcRllWznJ
td2QGRWXrD189gN3nedudT//XPPJ8cwL/XNh6dJ+iKXh1kwU2Bf6dYkye/d6Hc8+mDrqmcWBbKW1
E10McIt2gOM9Yj/G5Moq0TcLcKxPJelCLw6lMfUu/QGv7Mr8hnyyuHSn1oA9NQQ8kchOL+2Mph3X
c7EujxUADtPDbC7gGSGq//ldmpXuTs4r3/iUCagKCt57+kwdmNLMugE5/JJaWOE3kQmnOHdTF8Xm
tNwlaWGb+ZFRfMlgbV2WnUybjLtymCPHEi9hmg8oBToep5wcnPdvQQfJYYPzQ7kceVzmNpm6ppkd
pSoOQd7SwciHCYFTpu4+YPwj40PfaTy5zqEkM9ZVU5Vuugnb+X4cC0TDJNKPKx/1T5h3LYZTUyM+
r9khxk2OhT2Yx0TSr6QyzK8CFrV9mRZ3QaffvBSHw14F89GX3boCSLN47cnO372+MXdN5p+ROn/d
ZHlOZpptHoXd7EfDSvdm3DYUYKbt6WRDHRXL7JxhKK4JnaqXb86S5cm4b7DfT+csdtvhMmAxelDD
+kJV9Y1hdMXFPGa4HtUgU2uY8aPtzhaDb27IhCkueAAGC5m+1bYcyOQaJ2uZVGuIhItIXA8dZqYs
1MV+/pkCk/dcpi83v6kHiX2GEuyrohEsZKphtRuGTNx2SKjWAa6K1fzSMsuQxI7UW8wvFZIyLyhW
43kRgrkpqMakY63Z6/r3VlXUfThlKc5fSnTdOjvmTz+xOp3aedCfq51F4KaQKHOCoZHXyxcr2Mt4
nrt3pUIiA9xj2tiuQeKDNamh54MQN7kG6BuQ6cs4ijD9KgNz+uMIjdXly32REOuDCdPDZk3i1Sxi
hBvxOa+MWyJp/bFz3MQt7ita4UGjyJ8q/Lsv/7L1a3s1EzCsgk6Mbo3NZv7380sm6c0GwF9zhrfO
23pae+YPnkS8vFxfq6WSHox+uJ9Lluj0uzWKONh9rxe/8O/LYSRpBI85/iieB4Wu6McgLS8kw1UP
SVBevFzL82U9f5EoMVul9EkItd3O/0Yo9PrGofkuS9awQSUweerSgrgkI9JCwqx1fwNVrbgvGBEy
lBfOj2dfbBpn/tSL9SCA7pCdPiZmLIgOnH5WUghaNB0qOtb3cCz80t/FB4gS1dUcKwleKb2KD/P3
80/zpCWVaz93OFO1XrlqTDpLYt3Nx8sQdHCyqoPD6CnSfdDHt1TijG82xLywlMc7SKTLMWeS1sqm
u1VHmuF1oZJzg18mkjNvPRaph1t3Gl2IDDBARw7wPKeCwfxd4cNeKGtvU/Vuda5lCXS7oUy+gs9E
bN+QtdqWnMBppoB2xQIPBVNrvsZ8G7eeyfzkTDarZmObdbmeFdDTwz/XUZQ0KF4XFDZ5LLdKEO4N
L3koW9YSUveQj15y8Hyb9I1JKOaW7Yrch3xPGvLyZIidB1u/arCkEJQHWLlc5dqQrfppFdhUuDSC
EXhjHx2MzDp3jfqK1Q63L8RWyJ8dnSRAEgBKWaI4ficFrP15Cs/cBx1g9ctZTeGh7y2rvyoBNx9e
/gAlNua0nn1LzVg75jWgOC1ytx4HaQMzR78CjzNfSj31163k4Ujk/ylaN6IF+IFWQcBOu62Ulcaz
7xVvdIqNPvJAnlkkEpr87XyNzjOhSHMBh0UQoxToI5uXAjIL7nTfuSR4/b7cDln+52r7JFEATmEo
6IKU05aQredW0GnqboxD+wupkWRIVENTn/cB92FrA8RTTUBlUKA3CUQn4G/kpatM9Y8eU+JJdE4P
lhDOOqQgBdsoKEsG0tQYtpnNZRuZcbKTvfyo0C68nH9ELTBfC714rAZ72EtdbF22RBI6RjjYX9TE
/Db/VRDiHtZ58j70rNnDkqc/PdVgjEkVSBTLqlfkhqpHXSyjDgKV4J5ZkTZsLfXCBzcVmTnEK6bQ
pUlfCgk88a4IwnIZ0G2qj5eRmz+1Bd1SEaiYAbr4m2QZ/i6UPXOaVCeXBAdtyakNv/NQ4RuQwlSl
rRX/uN6nktRvJJwui7m85GfaI5HTxW5e36oZBgCLzgTCx4hsNZUBWvVhuMk4yVI/GW7JwLy1JrG/
5GaUdrTU4DZLsAMl8BA008sfojwi1iyHNt53Y/aQhZnrSASjZZ5ZERjJyltL2/xyIHNDKgfpkHbJ
rerLyp3WRNeNZA8X9jTwFhEdBfKH0SWw/t1TodRu6rrGvj8Mz9YQfZ4/cCfl5loqim6RZ+bnAVD2
WU0GQiQC/6hS1964IcFGOu7TIAW9JGlWsOoSeVUCa0I8q02OxjxmVhWtZ5VuGstPUtCbG8tIGUMz
rVmNSQaPPbSSS0JK5UU6X0k97M9rC757mInsmEvlJ3Bx2nkxVDYLJnCJ1vTSpDuJydovnfndeGq+
aS7Cc0WKD0oI8a+ViIiZa6AjEYNr14eQXWndo9HwlGCFCX+57mxzlbUy4PLJMSc2pN08J5OjOmOq
fCXrCIkM/5F4W42qMgWPEm4YXEL3a9BlBzWNpHOhm/w1wmMmHgf++Sy18+ljgp+Xyx2ulO7BDDvo
/RnowZq44007ytYiszixZNLVoF4sFC9T2ynGSeyEkWzu4U9BvAzVeEluUPM5Dod1Qk34IOQBFi2s
0mwpyRKZCFaNL4HTnneWTC21D9f00JW1XZP4MQtSImGIg5u1sOOQaWsZ1qmeORrYinFvRBbqhKlg
j7l+I3Amb40Kfp1kyOlt5NeVQyEdU8dIwmrVwosMISp6VgRvKsTJTr1gvPRITQ9pS1DKV8fbGW8g
1CI4H4ex2CFy4i4rBnfNZAYWr84jHFjjZK05C0I5uPFsQIASCr/H1LKdrJNQYpG+G52/dIPy0nKw
IDqerph3djpce4yF51HUkYZYmjtTImPI68xqTbomYJNpsjt/GagEVeXZ7wdFZmAng6LNPtiyhbZf
kVU4WScOh46hoossi3Dd2SPUN0VwkGrzm4ldnlo5iB8pEhrrgUFaCCAbII+ZVuNgPpR6VURkMXkk
yZOTADYp5+Epq3eFHfx4OQ9Gg5pi5YHKgSrNs8BramiTZukBC0Ox1SSkp3iGYV2lFC0mTI3Rgh8D
8sND6SmNyeWIyVAHyyNZh5yF+DLIvOE66ckioIEZkU7Wybfwsm9lVuhfEC1P3NSsvyBJcJCscEWh
RLnLkK9sUptYv0lwTm0noqGoyYcyIX4UTDUlSI0cEtaloBLnOqTClHK+jZugR9bBWnc9uGEDpxdH
NyamOQKgvII6U+yTqP7ueUpx4crotXWzuSmtHLG+yMzN/LIdguFAC+LzyysaIzeqP9w3owy2vPOz
jTYm7a2WYGEbGmxTxvQyDEW2LfWENfb0UpFLd0GOOe2ujrxnYVBIrJmDoVjo4w3sZndbyREKcBXC
Z4p68+XJ39h1R9ypy7JomgjwbN+2ZTLs5+dw3gVQDnQ6mURuK3sD2fQ8NbZgoxzhEFwEgTFuXlbq
QmTXnaDjNLEiZoE3EAyA0aoFyV5Sdr+/NGeFxjspLVV1C90cNXsZNbV+oieEECEHoal2Zz5Wmyx1
CV4ZrAerXM+SUdlsK3QNeGtMzr8zq5+JYY9QLhxMuwVCHYnRydChQt60ohsCdEBXVll8480Qy+m7
LDJJ0IUsixESQOiI13J+SKQwtZ2uCjuCFHAS1oXi780GcaEut7TJOguT3ogxn4Rrprod9f+him6U
QpO2su16oF0oD8yjXx+aAMgHcZOohrZDKOSt87vfHycWfqe3sK0LWeiq0JFeCnGqM2yhvkflEEFq
d1P4pBOtJkzc77qeTaR9oOppKrxVapcPZqE3h1BNbAAUhfag4eHRYlUnJjWrbiwculNwS3XTASJa
TKK5yGjLG9rXP37++huv30XZd+JnaMJPcK0MMfwhi+RDjdwMc3DTXZV/faeNZG7MP/P0/ClXQxbT
eZudj9Q4f4w+cp09wr3MN/CbxdEyjZzASr7T4RJN0n4jvkqLwH1UYuy0kwc4jKt9PtrJZ6bqqCtD
2VFweZzRpTizU5O+blXgKCxVPNcvTWgU8UR7TeaE1nWXetdED0kNKco1Wh6z8yCFvEwsPSJYN8A8
VMqlYwbbxFKOmRLJ60SWqK271xJK2AbRGUNIpObFWenCOMnTnqJq2D82Q7Tq9AyDgTz4iyGXqo3W
2MFqVnqOkVZtYmwXi7qxJXQ2+uCvyjK6aZSAEsmQkGERDQ9Sl/cXBevJKyUoPlHyyxFzRM3Kaztp
y4OXiNxxZl2OCSbxRKxj6M9EoWPDjD1yJUMvhpUqSTxDcOWwhLlW8PBfZQMUskl5b1jg3My+SBFV
IL9ZzJ/tlbKTBZmK1YMsb9yulxyAktCX7Md3WSU4ZRHw+2lJaoT+RL8k06vqlEM/mdEUfIHLVzlO
0OtPLFvGs9iom5WdyMQckTBBaEVDtZ9Sz7lu0CAoG3aZYDX4akEgMImnJq0YZRFKaJ2GuWQDtEGH
UyuFW82GNTdKcbFyp2T3kb0n6KTXyQgx0r3fNxKBrHgVJ+oVwkW0UXYOczmiJwz2FEFHGgkCBadb
WuEOWdEItRZimtdXhLisijqgvZuIRxLJ5bWphJJTTyKpsW3Hq9onms5qzGoh8FK4Rf7IHDc/yhJY
4K4gEwyl4lNciTtlmqgaPRlAat0oMPOk/DGQtXYNTiZcSm003Jx8hybJUUUvo2FXL1t6ZjcwzI19
paREo+LpCDVDImM0SCHh+/4xsoZyOVomwbFzKwLEwLAdAX+rqnsd1Zl+x3yVJx9spG3hczBpYol0
fEx9ABdzdy3VGe0GzJTbEYTXnun3rh266hhM0YgmeVmTGy1XzHs9NNrrF4152tHJAvs9s+rsPk3I
TAMJ5zMH8oL0KFyvumv0hAAVejd2yYRZsZbzx8+MGoTW9MkLnkZrZbAhkE9WyPkLUUM/vjO6dRYZ
EnX8SWcyYtY4zl8yJRg3qpk/G7SMljMPfRiB0jqyVGfHl2+BVwMAxH3nI8dZ+grTzV1sXqIGRa0X
1RWpCxTc1Uw5KpEPUA1B8wxeMMIrqQCsNiP2/IT4UC/j45FcdhkmZHD9fuAWs2PyzRPORKej26ap
yrammeZPqjcoCsT+NZLC5HvyZ8OPhfTfwNB0YtuvzzWPui4s1myV1IigtE5icj/NRdSUSn2UcFxa
D6IGciWaEwWWdaMuooNJkg7BBj+mXE3fDOfg+rqdYQ3SRjGr7KomjXJhDrpMpGTfAPKjtVhPA2WN
+mjZ8EBbpYBJjjlIvFlg0fAkNEvsWbHpHdOsuYzGbvhcuqgfraSrznAVUvmjiUQvOW5Bsuveblau
W3O/UE9Gx/MzSuHk02de9PpNVmE0qTIWgH5oh3vUxkDmWuSYYV73a6gc5fpFrJlE5sLzUms3KIFx
X1CSc6SBZRMBZeVGrYW+h0Rar6FRJHeDa32jFcDssCpIqjXjeuN5ZnvMCtJiNSk7GPDjVlas1ht5
mhHV4RShXrr1Zp6VFqr6VJpZtq2T4hkzobZuE5slnW9KLHM7DFtKaRxev6CGDcArYop//dn8XS2G
i4oJyVJVYF1kFoVp2GTdUQH1sekGqHypRZyOMcr1Q6Fa9zOyy/WHhYpRggQmU2x1rXNUhTpBSKjP
lLAg38RJ9ZhLJutuuOyf1IZVf9cHX5oUUHlXkeGagX2iet0aZ16XdMcK+apM9RoQ31gRegpXf6aJ
VJXGqDK9fKkPVZqyTNLRwGTbPCdZ7z7H0Z1AG/Ct8TFtFnX9SFVGc+YF4fzFnZaGqUZODjMc5o2C
BnSJR3knZCu8zsosuqbUvsjzMrycf9To1MCKedng5uIphq1/3xrNdyMW8ffYWFDC0L53TfB5NBt/
W/q0fGdJfDCp5Olu4eOpBnT9FJ7QE/gQtdl7xbBA3fv5TveQxpZYNZfzDpFnLFAtZiDYppNMVFCx
+v0NrP408VJ0TaaiJAMEJvntVLXa+VPJMx+yfe6rl6GPs9LShfLglY3ieAWg1Qyj2sJMJmcxH307
z5HmLzPtoYtJQlAn5lxpNuezJXn+0hlNfzTypgZuXBq7stNYHwtDQi7XDkzRtetM6sfzkoeUOVck
fDMBbPzSjbTG8RJKUrfxR0lazgPd68sZYlyNVfaitv6Pr/3/8p6xIcWDl6XVf/0nr79m+VDiTa9P
Xv7XbZbw339O/+av33n/L/7rGHwtmWJ/r3/7W5vn7Pwpea5Of+ndX2brPz7d8ql+evdildZBPVw1
z+Vw/Vw1cT1/CvZj+s3/7pv/eJ7/yu2QP//zj69Zk9bTX2P2m/7x463dt3/+oegIlf/j7d//8ea0
A//84+YpyZ5++v3np6r+5x+SMMWfqm2paNwVlWrk9HTonn+8pfzJnS+rgK3ojfD/P/6RZmXtT/9M
/RMkjSlYrstC1ZAP//GPKmte3tP+lOk881d1kyKXLf7410d7dwpfT+k/0obiXpDWE+HufWUA9I5p
o+Q2yFKwVGh44qQygP4vg49PJBkWunAKkV01UzRwIY40x0me6uvHyrjvuqnI4VkfrGrEe0X4z1uf
3n9j9unVlhx5ofe3drVlESWH+korvb0e3png6fusPkh0I8kIdlKZCFat+cS1vsio+bw5Yz8Oy7vD
8F6j/fMHOakaN26uKFSN+1v1olspK7p9mML3ZEauZUALHxSp54P6OiVga5bKGsk0J8KcpvwEWQhK
OS1CarK34c7aM8N3wpt6Kx3VheKQTHCsPhDe/3yYT7Y32SjeHGbUpo2iKGxPZ+/E0j4TTrYZHrWv
2hp4zJl7XnxQcZoO1+928OSqUn0SA3iqjbeI9slUwssq3eih8jIgvRuP3p216c/8bjMnlw9Tvi4m
SGq4hYuxlhyNeAxH22mOvhmW1UX3ID6oVnx44k4uE0aOPAlGNmgc20N7Ey7J1XDAonyvF+XCW35I
qXtvMP/5Qpnef3PiCtluCHj2pwuFCJnVsDIW1cbdGcvYcS9wsa60bXfmfnBYSf354LhOj8Q3mx2s
PiGLgtsy6a2vVEbNpc3yd122zDs8vHWaj+SK6LaW6fgqD/sb/ChPwiWdRyn1VYxzi6yoMxnQTFGC
0SvqzCZDJb1sy5qsjvR5SIkNa60rZBBbWcEjXtCrzjRShCSvOlM980L3yJ8uwviaivsmbBrULdXd
YOhY3xoLaKQvb8BsxBuUQF/btERWoe3way+sxvqcFiVoYEjU9kjuc0Hvzq3I1sg+ZUotrxQiNXSv
R1pZVd/cBKGrEoXXiZF/8qcIZr0y8y2qXRSKvU14Yg9cR/hfTZNEX7U4VkCVMpWFR2pcKkl+bhc6
wWHKso7HYybZn+I6+KTaie9UictC2Zd3WiUeLDNBCO5+JWOKyEOpegor97tBg2dtIBohVtTY+Qhw
jUEnUYsEzDW5qPIKucx5lyspUZB5ijc73gVTsGeVUopKA3/XGITqlL0Fr6JCSCnsr0VX+hsatrqj
IkEZNN9aMMeiqyVINJAbpWMhS4Sl6SVXNQHKTtfFh8pVEBr7m8EzBek6ysEzyMWt4p09wTKGBuI1
EBM9h3JX5/k2r9rb2kLhnhK36TS5/wVQ2rBW22ppuxZqW9V/xGy27kL7W5PAvWzrY2x2pCERKFTC
NCD4xufY5xd+oR4CT0bCp/WxE1CwJJSI6kgLGRPgl5s9IzpD1MNZwL/3HNToRWseTaO5zWmzsUBe
JEQSMQOEWzRKa3VwsYBoN143HP2AXBl9ROAoyAtTgrRZYkM590kRQc3cP1MToNfPSmFTNPr3LrEq
RihaGKbvy3eoM6BPDWb7IJVqg0gUfkcaTeu1sQaEKgc7kxLJTjchbnaiq5CQgf4u8lmMRe6u3hSw
fisLuFtIOTKE74dor4/XRWKQRUrG7h5BOS6JCHwZKVMyleqO3GdKsyAX7DNDze4tYR5oy28sX37w
RhPwrEwOUZfaixEePKBCAnTa7gEV8ZlI08GJZZgR9I13LgX9qmjMnZcruBQUBA+mXgNMVqVDqyfl
IjPRKPdlsUlU60Y3wp0aVeQ0ZTnZYs1Sjwgss+297AbjIgyUL5KsXbg+0SQ0mi9C3DqHUTHudE4t
ahobqr7nXRQWnGHPMyhqGd+MTKwa2V7Blvtic5EtvKEUTtX4O8scDxLhEqocbiuz1Rc5mdNG3FCy
TkEgxLp4VuTx4EPkVnMF7Z9nrnLA8hRZoXsYGjHOmOMoFalju0Ql+pQP6mVsqt8K8EqNoUdLrySf
MyFoBj7kJ9hxz63t5SSjx5/ssNCn0wGSBuBZyXJ9lej1fSUr2hRf/6zXoOjpf0WoSlyEu+N9UAe3
LK+CbdmysMVpbRP8JEefK6l5korxAZUkKZ+dLp2Jvj2HK3Dn9v64Nr3vPRHVINZ83TEq8LF4+tPz
UfEzOJB9dxHL+nFU9QT4QFTffDCN+Wk+dfKgn/g9bwbuzMa/YynT8+LQLiXHfigW0oLV3E2xKxdw
NHb+BxOnXz7osbWplszclhnk+w1GSR2MkI7621yr8JwYypHu96GKmsMHe/bTPHXaM1Vo0Ik1G5zu
NBV4s2fBYJoSidgYvGrvrCfwo/uicnH1FKUZzjbGpAlKNgO1iv/LDZ/MMaIWuwo+cplH8LAiXmNb
bvWNWFFV+WhLv5zNvNnFk8mFsIbKDJDnMZtBUWyvg6vW+ZqS7rWg9XlGWt0Hz3nx06T35JiezC4s
NM5dM+bTBruVtqgW/RkxSpt0lW6k9QeH8ZdTijc7dzKlaKIolFQpkG+HvVh3G2+PbWRtb1AOM2/6
aAbzy6vSpKtkGqoO1/HkSFaVoKOTcFUa8UNjXOKqQk1x/cEe/fJ0WYamTE0ZuqrT0X1zRbqynpBO
NfS32oYlwwLq8w618AruhsNItGycD7b3qyMIpNSQNZXWm66e7FQNBNXtcK3e6k67HJfVgj7LRlva
m2w5bNWPZrrTjXs6tX67tZNrAyPdqPIcY2sX7RJw5qN2b25J9duKa7CKhoO9bd09kKJdbuLNR7fC
Sb/6Zd77dusnV4shhdlgxXZ/Gx8oXzmUQM7jx/KWIMMFQX235tVYLAB5XshnnZPQhfuAcjINkz/t
vEZDUiZFxKCA+/7UgqodXABI4lYrKqJh8nSHEPpBKBSY265wvLq9GIz86vcn+FdjN1iWvzY6nf83
1xNOnbiW21DcRvQg6zZYVMMHl+yvbou3WzgZQ5tegVREBsEtSPHPI4o+ekwCS7n/0Uj20YZOxszc
89shpa99C11nra2YBS6jo8nNQRDMwt/HW2n30dLsl6dM5wlkKQBZZOXkiuk8C0yGVLNviAVl1KHG
cFno5zpdibq+K5v4o3381eAJn/uvDZ48an0198ooiASXaHso9vBfVskteRok83x0O/zyXnyzqZOH
LE5uyxvTQNyS3E3/0pPJoWrNnahagm4VhbBMBKtZryKOhmj+wcitTHf6TzfD69bV6cn85rr0Y1cu
c3+Qb9PMSRchecCOvcuXxtXAMyPbU2NfxkufXpjj7dpVea5vxo281tYYf1YfHYlfPrLeHPWpZvb2
wwxDapSwicZbea+u/UX2HGzMjb0vF8NWO//9/Sg+uKTUkxtSyzNNH2OVxX68xO9lbZDo4bRmN9Mz
a6k5SHUZiagQccqzLx9s/JejwZujfnKv+raWm53gFqq/skC8NxbkRC9HyJEXhkOmytFbSx9NsaZb
5Hcn+uSuhT5c1+bIZUYM/T1zXmOfLoMV9p1yVezS78TbLrn6biirXP5+Z+cS+s9b1lAbgTJhADzZ
MuJoK6wz5ljVqtyly3DdXrLxnfHknSsLOgDL7IhHKFrUfBBsbVBEr8vz+slbALhdNvvkoXj44BP9
zVX/+pFOnrYtyI2xV0dx69vDdyxBhI+PNUr3ytHsJfehBcBQSE7lBZiXe+MIOMfYxJDRSNfSb/Rx
MoD1idPVeegg7BsQFJnWN09SyaAP0AclRwK79r5Vbi1d2naFupP9WHYMozkbFPfJUvPbJO/2mO15
6NJA3tDK1ZzSDW/63NPXvo1DE1iUTtxpItPLVOxlDI98kwupWrSjDhuwhV/mp9JXGlPlzq6FtZR9
T3MGzbCWifDU71h81GUZgwPOsrMoxjVM6hRYBXLpCId1U/vcj8VVmmQHPTbuK0X6ZFjJEg7vedwh
FBeNra0i8rDWSpzJCNRresJtzA0St9kOF3nmoOC8w0xM6I3UO5IRGvD4oiu41YDpMo/FsGV+kYdR
WqotEQnRgHmJ0sezOVB6SHo80dCi9MVokjPqB/2noRnyTd0U8VKHVb6M7Aq5Taj3q5JEkA1X1jfJ
1ahK9BVgAd0Vq8GUEgd97QNqg0eR4UBPkSmHmg0PpgqVZZfSQEw9BRDWUO0JMF1kJD0QCBMvrDi5
iGPzSFu+dLq4KpzaiAtkAEa3b6tG3WPrI7AjHdVlHcTREphXtbKw1yxw6iF9a+zbGjjkcpD1jUls
0kKHyrCKVCrrNdFgeZJ/twfpXhRK7PS6aL6lDYUMVvfhcqhzBCA6ZadOn3HRdbiQWrtatn190Zvd
g6T131wXOWyqu9/aVuyxMB1r7FA02UlqRmvgDJH/kJfpVm9QWFCmcxDBFE4hgFZ4/lift0GAwBsR
bgzQxDEQFTmU7fJ+VHhBIEih6jCRsKclLSUEF5Lckkz5C19Pm42lDOBrFQCghgvNsW4qvKlYmUhq
dY1zgNEDJy8SiJTkYMXKWl8A5RGrVCPuNa1kWNGDWm59P0/P87KnEJMh3TRkRLUFhAHUy94NecKU
E0CSL1Tk+ojPqcGIgupZ3pUkwqrUEF2pxsGIbZWQOcekGuiYjRvSDGR+OnJwiBhjtV23V6XXfY1g
pC5tORVLCZTBIlazy0hHfVG6lxHPcGUIjpU5PgIaJ/soQXUTWC3IQ4SMuJ7YJbIooii4tMGHOwUB
1s7vx5tfFpapiP81Ap5Mt5Wx7GqJbERmE2KtLsdti4/W6RdiMc3ui6379PsN/urxYso0pFRLJ+x2
xkC/eaiXXqIjnyuUW6hCTiAZi0589ASbHo8ngzq9DZPSL2swXcyCtjebsMToKpBNkNYuMSwu0awt
xq2x69bGWjszP1qv/GpruLVVG+OQUHTrZLy2jLyT0YKpHEDWsqtxGy0a1pdgRRzpX3X5H73Gy5e9
OGl9nrz8b7Y5L/Ln9KYun5/r41P+/0CvkznQ33c6/3f6jUAirrSXtunUG+X3Xzqd4k/TQsmJNhE4
NBfUNHN7aXSKP2maMyebgNGKjdiTqcyPPqem/MnFNyk/QRLN7dG/2py8hRoUybLg+qG0pOj/ozbn
CbeSBquB/EJh6Qy6VVDVO5liKHaK0a1EA1VIhz52syM8IGVBm1XbZD61XSbT0KCwAyxGuUlgJMXZ
Tq9QvLbBlTtKmxaByTaslJWkG3tNt7Jz9GA4lmB7k5RROPZEbqeK6XnemSUVOQUqrj+gNSbMACfJ
ReioCfEnyDkCyq8A2zx9PAZh34EqhAFN1YvJdd9+TeTyM2PeF3s8p2Z530oD+Lu43ZhqEq9iDE/g
0rdlB2JG1qKtEp5jIyd2nHwqkkp7Ej7k/FspAkwNyiY1tPVQ2PiDy68F2MIu3GDSu5INX11nvnbV
NjXFl4IQbQtLJllN+45HTW6I5nzswmfXJjE+Y8abEbWr58Be25gs9YjsiEQxpQW2J3lBmwCYiJLV
Gw47rQYMHBEZGIRK9xvEfF8iyYI0JrXJtreG6zj9JmdteFDVAFhdV67sDnggsoczGLIbN76L8bOc
e6MVrBMxhAQANeNC/ta7HhgnDYpf7zHDCvGQ+42LT6Y+K4V2RnlmW5q9BRS5SVexVqxqGOUcE6aM
XQmyx1TvA+u2rHRyezlczkRMNodwUQRydm2P2aW4E0H5HaTTQ9o1GiHSTcgvIJuqAv17g/oIWFi2
K22pIw++DxaFousYvbutnSkxPYlGOKZAwJHk435srfSln/o/GnD+v5ReyAwWfz8gXTdVFbwbj1Dp
/GtEIkzUZnjBBaZPdUADNcVfQxJvaMDoZDh0umGrKo/bH0OSJf7kiSgzJKkmMuv5H/1QXmjiT2HR
RES0MXG/KUT/j4ak908slMOaOQkC5ZNHfWOVVRhVWnhgYGg8d5UFpVJpE/PTix9ccsB5Xhm++SSS
FpkiMCy7lIB8jFql1VdxmqrxF6/XO+NQ5Rp8rDfH78eD7W1L/f284PVDnTw+8TfTEDTz9BAbZfSo
y6VyR8Pug3Xe+7LQ6x8/GXuNUvF7BRrWIa6akmYTyLiF6otSLMNKc9f/3h5wHbytDGRkvysV9M2D
nwgQ54VfSxNwufho5jSdntdpzetOTKfzzXQmMRv6bGmUHCqrSVZ+7I0bGsxXhRYPV0pRfHCo/m4r
PEXfbqUtgauOXYKT1FOi6zhTrmRPb/aiR/OPjP7298fq707ISUknzUAUjYauHMKQNeBSUkj63bqd
2nqOTwP8ox7Kr3cGK/37nSkDWx6Lzo+Bbg2puIHaJCcbVzEVFklBj1ULt+1U6nV+v1cn8oV/nSIA
5O+3V+lSmaJAdQ9g2kB3EC05jsmG1VZD69IvQolqeSUQTm4GtUp8yC2eEWtrU3KH/ijpo1YPS9lo
B3LlGwCZ5gdV5V/fW4Z1cmX2plvhxiBgyBNBf68lo5ltheWCwv79fv/dYT4pfYrSNrW2z4irTSow
MiUutS6HsOb1w8JKyR/8/Wb+ZjfsafNvbgCIGxXJZ7EF4sJ/6ESA+tFgW//eHz8Zf1yTcoAGpe2g
AFJcBl0UHXEv/HtjA/klJx+9r5RCuL51plfjsKh1Kw2dWBLa599/+F/fTjxP3v95fOp+m5mheqio
TRdfVb8esnClhiIKVqGdFm39bx6lkzGoJutJToYiPPhRiwW2dv0kX6ZqLn+0Hv27c3wy/Ci91ceC
eDjk5XEM3cbMETzLav+RcuvvLtXTgQeQpCtEbp7ZFeNOkgX6Uq2lT1gx3aNvdv+Hsy9bblvXtv2h
wyq2IPiqxo4syXHsOFHywkqzQoJo2BMEv/4MeVftq2CZ4j16tasIoZkTwMRovt00HzZVSsLdulda
x3tFqnITmhowBQbOHROKLeSav2um/0011Eo1VdoVDQvgP56IBmibevicdEN14hmwymVV3vnliMLg
9e7MTIp9kYYoLgdHexSHylGQYoKA7kllkBG6/vWZKaFWWFd+UA0ZfF0PCu4+W2c8q4YAkAozRpKB
eWDk3fV2ZoLEvqAPsC+DM/EQ7/0wDwGRb/l9Ggf9NhbQQbjexNxAWWHekSgWjuspWF3o4gV2ffnH
fuAv1z/uzXXACj6If7SuOyY5aG9ApcRrPyUluXPyKdGfASgpumALzxwHFWMdZN0fPrTU/dZOJeSZ
iAAt6AWq1CEFORqeZ/QbE07i+x/6sZm8p4SgrKbur//Qud9pxXCUMl/gBuruHdr+GWEm/YKb7ynu
iunGBqwgTjgfUscnkLuCrNph8KHeVoAl/cwFFGqu92FmJmPr5JDA9zaNi8bfGxlA2B2ooe+U+81C
B+a+bgXvpFHmhm9ddwhcSIrmtXFO0VQzuRCv58/8+6QIEMLf20FN0rNvZiwOENT0onSNSi0Fgtnk
IC2uclelw4/EwOvwtx8F7hneXIja0O31kZsJ59gK56QhTuv4oofcJAqtZU+zf6oq+RS0cfZck7z4
cFsz58V3cRiA7hsuVansD1UBujIq7Gdf66nb1RxgtgZ+wNebmZspK6JxKclyF9A2yFYXRb+rY7cC
BBSiRj4QpLc1EfzdE2dq6pGIJt3jpgiBO0qaZwkaVL6wGOZ6YGWNEDWOkTpOsi9GNpAtPGzIcCd1
KhYQ13PzbUW78aHt2fECa7mjWfel9kKR41F4IPDtjbSi6kcJ4VHtLcz7THKJrdgHaSUtRz0Me1m0
FXRnInOoU+Z9YkImC4l2pke2qRZ1upHULqSMwqR312PkD2tsrf1GseqTiYr/G4Ltvzs4sZJADs0W
VzUhO1a1fHX68DNUwUEczMAevL6w5vphpYGJSQMGbFZAhYx9hUfhJoiqaRXBkQ7lOOhzX29lZn2R
c+sXgZiWMBLpZZYfoFfdHrzGLx9i0AuWzh7nH/tOLrORVABypE7QOO4zn8ZXqmDQp/P0dx/UkPCA
4eEmmPTCcFmMlP83IeceXvRE+5Cby1RZHAVzv0DtBh4FjwxIWyi9DC2Kp/EXDwYgZEzKVd0DaXx9
/OZmyQp/iec+7mciP5QijYCFAVQ2TUBtNtX4AYpB043TZKWBunKmuiDCf3blKJ5aWeVf46RwF6Jy
bhFYSQCSolkTQF38wJVxxMb3Oavu4xESRgujNNeAFfZZkNVBF8EXCBh39d0fFEaoyRx/4cA+Mwln
vtXl1OcwdIN0ep4f+lw697ByC2Dc2zE89QbwQCjL2zJLZIU8dBrdyQlUfpQDfO7MWH2MWCY3MQXX
aKjjJYjQzGDZkhbgmXZ47ID+NQD84r4rAvbV4OS7cHiZG6vz3y/CJI/GuMloCop40SfQLxL70kuc
O02yb1BXjtc3hcWbytZFK01OHcioBOUBgoVx8oB5Cab7EfLoUCcKIS0Bx+IJ99uwWbiFzI3Z+e8X
7flgrUJU2MuOg078NZQAvb1Ahfa26LPBw3iBKrIADPHnPmvGH3irYt4aziiort42WlZ0A9YiU+JV
mBOcitZuyr+CU0L2IGqcuoJ4C3Mys/dGVpTntIoTnIOyIw51+X0fuFAzyNtwXXjQjrvekfOb3Hv5
PrICfRSMB5MYw71KyyRAAbXnfjtthY7AivjQdtCCMivAlnj/fcxa1X4I0wIV0AfVgjeTrRsIpkRQ
yYLmKFBiCW1gtQrXeMrqTUGFgdvVpOv4h6tbbT5Cp4QED4kUXHyF57sLUTRU8BI4l0Ud7DZXhvqK
/U4r1dMFaNdM7Lw9El6sMk/gumVc5Ek9QMi7O2s5ZKPYQDkk3TqMJrctt8BKZ22vmj6LePUMiT+1
KtN4fAGWK/tyfY5mQuXNFuqiE7XXpoCK4t3KD4fyQAtFt9KDItn1r59z4Tsb/hsb+uLrqRrbYYAg
2j5PCpUp8CySNoJNrdL8j9RxBHZPJLK4vJ8gqRXDuiIqB60XGj8P0DuN/4tNEAZ08MkgjvVQfoH3
0jN307Vx+uEhFN1JBO593MMfRMGUciFyZ2LqzfD4ors6KGLiGAbxM9d5Za3JNlC2g4V1XVULfZpr
wToGctIqInTiHHoIH691D3wP9LWL+6KBhOj1OZsbtvNyv+hE2LfhKCsjjm3n/SEKb8Nu5ax6XWu4
90UB0C6wBCTaQGciIgvJaGYV2s5bOkGhHIJaziGEhdJzOAYepLvhdnnbteZfz/U8ClmSZ9nRkKy8
T534iTsVyniypHjrRg+vj9zc5JzT4MXI6XxqJtD72EFXZQOP7RzKgvDlzcoaJgZ1lg6LlsEzK9ve
ITDveHDJ5PF8ju4z72OanaWIYGPTjskX+ELJVXL+y/VuzZzabWpCXUESQkwRbCuqHIi6uovWMsL8
uwV11y7KDuumMj+utzWzEM5PqZdDyIspgELwVD3DjSqHnWsLS6U8hXj+9c/PzJDNeuAOrF+hvFQ9
AxA27GBpKqGc3cKybgQb4sZl8GZcdrEMuA4igECqbh+bQIRnDw5e3rsyF+Bx8rRY8gSbGyp7tcEX
K0oEwVDxEtXhcsjKXQvXz5frQzX3eWuN+X7LOYcP43MI50AIwYQdRG56H2i869+fWVU29jqDYrVn
hDfuhwk6P/A/oGuwVIBO7qGtKfsQSohkiZg/N+3WOSQsUETLTFQ/SwB37s6xD3YZPKB2YzjEv673
Z6YNW9hD1hFkbMOAHSbgFtlnD/xVfn4j8KEtOakOy+16OzPz4tvXDtB5GBZu88wcH25MjgvLqqqQ
bba+/v25flg7jEFxsRc+n3Bmg8ZmnSfdmquhhZ1gwDe3NWEFuR/lGienpH82JvX3Mk7T77wzwUOT
I0kvLK+5YTp37yIIWT/mEYye22cJ2c5NGQ/OvuJQKrzeg5nF659bvfi6G5Ygh2QtgTmgppxvsIQ1
yJEN2D9q1XZZlO5iJsnUbuqGuOU/11ud2ZnfjtkXrYKbnAPuDWHlyRnzHmwYbUQH82j4iuTnO66T
gkLrO8ifPXRj4MfD1tU0jeC/Yz8ncqGa/tbJd85VrrVCGKwd4QQBdz031LWCCYfWYPzidQdS2g8m
dLv0gHdxqGPtJwEEWA0rKjI2fFsFwunwzptmHQXHzUvV5KxA7YFA4X3aas+VMOthAuK0pAB8eUM7
XScg2ySkz1AoqopcQuQ3SZN+5ftOEUGTu08gDj2QNFZyLUQrC2cNxViXfbs+4HOLyMqBEiqn6ZQJ
nCDHMEcht48/0DjKFsLgvNzfGcc3p8eL6SzJOHWGUH5kWE53xo/v6JCbhwKn1GHQr9e7MLdSrdTH
SJM66ViiC3Lw15kEpb/EM9Y6c82fEU2q2FlytJ9ZnmeA1GVQhLHqqrLCeRtq8GSdyuqhL8/IQo5j
wrkp34hvE3SDV0M6/bneu5kJeiPdXA5hUAPUdLZ5TykefHelN1D/a1DHodpdb2AmG3rWWldQ1OlC
Y6IDzMIHSMUAVXAHQ2MXCm895GYWktXMJHlWQgRYFEt9CPNDlHKG5e02tG7lA+2SCLDPoYjcf/Rk
aD7ehZkOnKUcafGg/lskfXucvBg+nOKiDDKg7SGDYH4MxcOyjqL8zmEBhZS95OAl5MAQef3WgzhK
zx+npgSWEbXUmokT3FnbaOOBHpElN53PgI37ewnF0s3K0gm7Q1+0Nd66eB2dslTUoC3D/Hgh7t5f
NJH9HGgqb/JZVjV7mtcDlAUa/sv1A/10fcW8O5cktGvc3K3zuie1eISxUQJrFV7B4SoeOZ5t4Xpx
0Gn/Kciddnu9tXf7gtbOf7+YQTWxtOq6Vp6U9IYT1DkhdGJA3L/l4oTPW2dMBls8IZTDH80Umm+Z
R6DoTFguk3WVTS38yrq2W+jJ+xV7tGUn2zhkXRJALLDFsxlMEhnUXSL3o6E1VPmK8YeZsCewQe29
jj97Tf77thG06mC6zQss50icBgG4zTaDoq+AQZOq48/XG3i3BoJ+WWua08S4DuLn6E6R3kLF6Nwr
aOn+1J2AbswAWXzV/rze1sxysEvfsOadGimVPPlF2N7J2idPQ+qL+9u+bh09TULxVmeUODWNqb7V
NIZdqAt2bLu5/v13ky1UGaxkSwd4cg1Bh5uzIU+disUTJBzdnUuSpdCfW2SRlWldByS1JsnVSWJT
XOekWxdq/FO4Z/ems9K3oM2uFRrqM2z8Ecv+dL1n72dadO3c5Ys49Xrw5KLelydae3+aogTo/3Pq
lcU6a2D47gbYkVNHbry4fJAF/11peGBeb3puSZz/ftEyqipY0VEmTjnMorbpGOcw/8GF9PrX3z3D
/FtIg3oEYp9OIU89uHUgGUGdMKF1fR8o50uVV0v04blOWLkBXlBJ2HuZOlFIGsP3YBKQcRJq4coz
93UrBaR5WjtGR/JEesVXEMuOIWDskbvrQzQT/3YRHPr+PJSayFObp0fU2qtVZuhvmWe/xyRc9QQU
RxHh/H69tbkVblc9YWqksEsLdVJooezKX5pC1T1l4T8wjK+gowwpF+ixT6PzTQfuQtnm3aMfdC2t
zACKoCrYiOWNq8+h5uW+CErnazxWYjO5kOUsYXaVd7hKhonnLmwYM7Nm1ww91ynLoBvRJmCMLUgj
dV996zl8KJYeYuZaOP/9InQq6DZUoR4QOoGfgATZR0pDNBeKR9fnau771u5KYK04wU9CnCqVQ6ur
TVUzfGrhwCRuOb2e5Ub/7kDqcCj0MiZPbl15L1M8mlegCJKdNLASut6HmQRgFwdbgFuqPPfFqWsY
Y2vR+vKZVqJ/zVkVOhC48unn6y3N7A72cwuRFXQaoEoPqjOsNlfSTd0HTSa40zhCgP17vZWZaLVf
W2TmDTXeiORp6IFJBqf1IEL4+3jR9JUk9c/QK7beItR3ZgHYjy8E1tAoRgp5SolqoHKLp4lAjOnm
elfmvm5tpxw6s/04xNGRQO3hARcKjXqUXNqs575u76RapDEU5GC25uAW0A6AxdZetYSInZsGa7+k
0UBpV8PKjbP0Nx37cQVuzl3fRmIdVsOnIdWvAMIvTfrMIrYrtng+zDsd1eKUhn0E8TgkKkAH5Mfk
fPPgI3MW4nFuzKyA70VFJkC4+X/acU2sN8Ljz9eneyY+bIEJ4zuNV/cFPxmlHwMYIYD83nQfcZOq
vl5vYe7nW/ukC3W0nCZtcYJ81vBUxz7/UoSY9+tfn/v91jkZkPoza3EqTm011h8E96AKWEI9Vsrg
n+stzPx+u0QLO2Edw7mRn7zIp49FS7rxQ+wRSbbXvz/TA7s0C8H0Ker6MgeYAoyvu2osoQ4/dJVT
3akehrqfrjcz1w0rrlsYaHW8w7ZBG97gXdtAmaHy2uDGE+ObmMXFtofrPJxtVaFOYajzT/gwlCQk
xNt/3fbzz6N38fnSk2CC4o1854cczohDq7bF+X5829fPg3bxda4klxA5LU4SoBOyKcAIpk+Z0qZY
OM7N5Aq7CJsyk42UEX6SpcmglNj5d54vp0cl9CecRMRtseZbW7dbwyOm6RBrWkbhq6wS2BdUxkv5
6fo4zXXDimWG6kReK87OPvFizbCoNuOgxI46Qu+4X0VLmL+5huywdiscO2CCfUrHuoA5ThOt6yav
HyYIuMOZSIav1zs0ExV29dGIHvZcpkh3bTXQ+4xP6Y84VflCzM30wi40ho4IghGvOycYvfyRg5M4
KxgkPBfYjNagnANSeFsvrNhuQqWh4kmwfFt4xq/LqFP8DuossLK+3sDMSd0uNU6al4XkSB7eBCMO
yGMM/ZOqdP2xcIXzvYpb/yuYdSB8xYborYsUc1vY27VGwycpTNLmp3IUwbfWcbMvgJ4tPSnNzb4V
9kT6JC8Vx+bhg9oChb0UMiRdKf+5Pmozmf1NcOMiq1Qp7I0wF6h5qhFeL4bLBx88/3WZLrKx5pqw
Ar7tSVXJfkp2vqnSlVTRdzYGMdDpS7WhuSVsRbw3sAH47pSd4tqcfArSxaoevK+Dcdiu9subAEVn
fbi/EzDcwJIhGJz85Bp9hwdkej9EpVk4QM0Mknte1RfzUIqqmxyQWk+l5vFGISneNT15HocoXoiP
uRasmyz4sZkm0ZCfaB6KLemgxpwOBC984SKGZ2Yi7PczqtvMC2AN9lYQMJB3f3WbDN6XHlUbt1Mw
q7u+aGdiwqaGZ7JQxrRNsnOn9DdU26EadX59ue3j5/G7mIkwg9OaM6X5qUZtA7ATTTzIVtcQ1rnt
+1ZAZ13bhDCRR54K8wQMWq+BwHTKl2gBc2MT/P3z+wluGpjr/EQqqCCJnNOTRulg6RF9rt7nWtEs
ccLpRwM3X6DA2KEP2O/M7WGzd7afIVAR1gE4IW6pxCGUcEpwXL2p2htL2q4d6Wrysk4IdoqSjDyl
bgUd4zr3nZ+3TY0V4X5IZNrBROgUcXBI79XUN92hIj4MUm9pILCZ3hBNcIFJxNybNho/ZAmEvtfd
5N0GPSGwvvh78k1m4KsmcLaSOuKvCveNQ2fUMzGFfARbXrxCfeb3bV2x9vNe5mERTDk/0VJBkoXh
XVxvk75cmouZcl9g86glCVKn6lCv8PvyC3zzPo45eRo9Hm1i5kI5q3TvUYk5eAaYsFtXWGALPkHO
wgtEHWEvKSKxc7y6+twMUS8Wksv7GTKwGdYSGhxQrx+xh4B//mDyplgDyFmCT6X0ncugknN9dt5P
9lB7+nsh9PBbDqARXeC5pH5g2fkKBYe7j4mJhL/QxHmi//XIj7Xm/93EONRl7gwaTRgdrkq4nuVg
IcLyuHOQBYjXrmOfBbdVLOET83drAXTW4yHt8lNfq1DeCaf0xh1tJAT7r4/Y+3UZuMD+3YCfT3FQ
l2NzKKErAa9ruDyVcbzXEMrP4I8QQgFirzpI+lxvbmb0bO41oxqozQRbJeTMnLUju6PbBtWRNmG1
Ln31VODFaKGQOZOy8cL9d9emzuEJ4CzyBNwpIFvc/5Ek/afcl5+jEvawpFJfargCrzDtTyb2H3Tl
3JYkbEp2poCto6AUnHzonj+WOQAtKDiafuHzc4N4jrLLrdoELnRF0LGwwxaETRsihpBY2sAQ6ocB
swQ2l/BUvz5hIb75znK3edmoHTSR69XyVEwllLFKtkGNYmk1zH38/PeLjuANGiI3xYB3mrr81raD
A2nF6CZMLQlsXY1aTlEJAmJyLIv0mPJhy0qwDsoh2EPRaR9n5CC6JQbJ7FqzsgKeGqOsD1X9oA3Z
hYMeV4b0L70Extp0WGOQH4JOZf7R6wGgKaj5cX4YvG2GrBQBa5MsDcAYPnE4esLtVqRyhNl2eBPq
HuNoZQgjk1EUVYrqFF46mVs9+OyTL8N/tOpPfXzWgizDFSwulo5aM4vCRnMAPEjj1gn+0543TtAl
RSV0Id3Nba+xlRR8VCELI3sBK5bmoLCZuop3q5C7fyqHU4h/eB+rkLO7ipYPTVB0C+3ObIA26btn
U+vCv5zu0gqnHpbGdyFHodV3kJm6QDQLB62Z/c+md8OzVMmRFc0jRQXjqYWfrP+xYMqZoK7awJn4
phUXW1eFtMqHAhapyVFLRFeT0pUKCrW5/vG5kbJyQq3SLoAPKd2xWgx0Q2D7/iELabtlA05zsOhJ
nq43NLfOrLNC2qpG+jASPoIu6hwJ5OaeiwSekLd93UoI0oHoTt4BuNGIzHluXCPHuy6IRrMwTHMz
bUW9jqGHrNlId7rOv4cDaCO+afw1TvBLt825Fqy4Tyd3wquASI9uaophXRcUpxw2jMOTKj1x21Ky
2dyA15JA+XBgaf3Um9bwtJHH+nzmuS0gbBp3WXH4l/o13ZVl9pW51Nu0yfAKRMASjXtmlIh1H4Bm
rdcL2AHseNoMayieHkMVJx/+Py7mMwFhU7izdBwCVHbjI++A209H8tmAe7KjUfoNNgg/ri/XuUbO
3bvYiUu4rKY5fCTxzjQWK7wwZSAIVac6IcHWg4jNwnTMxJyNbgPuktKphX6kNN1PmVIF3cpbM4eN
bYMQjhfqKIp37qCKE5Oe+ArxlfqllnJQqwnm6Es5am4XsaFtsD/KimrEO7wD/c2G1+2nNtXpR362
LIo7kDc43pZfmsEUx1Ty3wDtnq7P09wAWmEfApfRj8DkPpag+X0CMhsanLFTmWohrcx93wp6lMpG
mB415Ah1hRFFS3hN+F2+JPIz83UbzVZCt7OdhrT9icsMJLxdvxNQurkRGRXYBG54V/gt7L2GR0NY
u2proPGg3VHf3TT0Npitb4Nau4IMj8DCV+veE0WxgrPzsDCzM4d6G8hGWyOniWT6UfdwqMJRDl5c
PZB+UBjd4Z4Ek/KbU7sNXmNBHhoFlv6jrwq4JPPsjjUQ95vg/3rjYJ1XwEU+MYD4p0D+6UdgpD60
PGMPUw9U9/WZmElWNl87w51EKja6cPoe2Malubdmrmu26dC3j8v19bnVam/heVoaDuntR79O0q++
GnN4d3hjEtxf78bM1mETtjVp6xCq/bBSrWn701UqhCy8li9Dzs1Cvp27l9hYNSJIwYcy845Qm2LD
8JGDZZ3uPVZh31p5UzLQbsXgKOx/0CFycnAHdFEP6z/qOgNlD2HCW0FWThIFS5M302sbzpZOI+0c
eL4dfUqfaAvMX583yUtDdLuwl83Mm41dAwutKUgkvCP03LuNTCDmnke3qYiRILQ2fJHBv7FtUABk
kCTZZTqFvhFTS/eTud9+XvIXcdOPmjblIA2cHUdnL3xdroHKLzfXV9zc161dPuSj0VnD+Cl0gBxs
KWwlnPOt+7avn1u9+O2wfy8dWQnyc+RyXJ+Jnx9yWYcLv31uzw2t87qHEnyaDhLgOhRFwVKFWkOb
fIk6QuEAGMYrJZKjNElx55qoepj0+PO2bllpoCUmBfOLYcGqxnnm3A0+Gu19vf7xuWiw9vOyOltT
GOQYSH2rE+fja5bG074nfFgYt7kWrB1dhy7ifyQEfqDDi5vw+p5VMoVDqL+Ux95/gQ5shB30tAMl
isT5kQNqd1cA0M9Gb99w2NF42NLWKCr+dmKxd93qtimxYXZ+GKGyH1f+EdhvSKOlEcQI97lfN0uI
mZkdxpY5ABmOJRBLco9vp3qmyeewnZqTH2S/Ye+7ROWamRqbG63xVIX3gwLJWVTmJetT/dnFG1YH
iwk8kSxsAXONnP9+EZU+9Asi6nXuMWXAQvvnKxBEPNydSL3htpu0jbYrIfSRZDRwj6GjX/sBJQ0B
F5rt9QiZyVmBFfZuU3RAhtPuSFtIEq9ogmrQKvadJYbS3Oq1wntgekizQPNT1lB/BaXrEjJP0BUp
258mz4JV5sAjZnKjPfxp5I1zYkV9nTgccklYXiX4EJu3OQkbFW69oPUWDhdzw2aFfZlGKjNe7x6B
Is4h7ec7xxK039X1SZlZVDbwDsynugj6tDsiT4W/QUxNnuocquTrMa/E5+ttzPTABt+RLo8b1aEH
dQyH8J60x5KUS9jEuY9bu7jUZix7wB+PLJH+d9LqeNgrQ0uzMPwzCcSG3LGYJ4mTB2Tnx6xemQTV
Udepnb1KIOvheIt33rl+WNFdtiBNkK5y8YwyiEPZtuWnmPbt0mPX3OfPf79IHlSGsgq0S3ZpHem1
nwGyq7qxXQiDua/boZ0JNUSJwtchI3c0deAcUZaPXm5bP38H9vVvzK1zK1B940RBHDMCG6kqXPHQ
E9s+9bK10ItyoHPnmjezy4sxBn+wMGM6sp/aUb/YePZxdnj12T/XqFQN5lzgJM2qqlE6HFKQtCGN
H912kbIhdnToi0kGTrSTXfA10+PrWyERV6k/Y7RIrZ+ZZRtpl7UCftNxTnZtmGXfiZnKX0nu58/X
Z2ju61Yg19CMVznMKv+T5/CM5xxDnDoW8tzM5mCD63xImjm9NuGOjmTHnemP68lfLtXuXQ3KV0fL
Q+F19YcA/7mtO1Y8myrx8HjsRruUFOUHvC77j8CyyAWBq5nl7NnhPJbSLSaX/eRiALJflTDJWhUq
4J+nQS5C/eemxAprBjIu2BU5+0kYaV/xEOX/EsAhLlSM5/rwd1j/Twot+IA5cbQraao3qCi6q1CE
ZJ206ZKO+lwTVtTTRFdp0XrRDucZ9VCWXddh/4m9TaToUrnn3TZiYk+F6wlYKaZ9dci9wtWrAo8F
97IhY7QqRkDsrq+mt3X6r9dbtGJNBYwOII+odLJv5AANvQ8xJXX/wvO6Ck9l0gNQuSb5FApIuOEt
mVSrThSh6Ve1i9tCD+TiSNIXUw1j9EGaCRjmezCoKn4aueJVtyJu49HtZErauXfXf/I5bt/7xdb0
Al2VJkOtJsBeel6GDx1vYOe2LgXU7PlDFjpU5Jt6gFhSuG5avAvF6+sNvxvqGCpr0vPMiWiey+zQ
1aM7qru8oODqQ4AD8+7UuXL/hHFBG7wM+l7cQ4HE72R6L2pKTb2wtGenyzq0qWbCuVAl/Z4FfTGc
ImnaQa+iysc03gWpP7JdWAAx2R60yPwR/pI5K4qHth+a6jUhBSQ48dw8sBaqqHCP+cPaXo+/4ayF
4N7CPtENVkyO3qLMwbuRDuvp81hebl0mqDsdBPkzb42ZVqbJx3JFkpIsKJPMfZ/+/X3YYfZ11ST8
pfWn5MDhWyG2qszbmwhV+P3n09vF769zGozCn8gBQHDgQjmJ0nA7DN2SdMBMkLvnv198v6/HIGE5
Ey8Zy4C/d6HT/wVcjF6vGpf3C5v4TMTY7qga9FCqKAco0Y3gNGsaCv+qTq3BKjF3Pq0foTE3LgTJ
28ngnfA82yld9ijycwU30CQ4TFLBoO0OdbWue0p90uNtu23x4uFsqQ9Fue7exFEFPxdmVPi762rp
H7txrOKfWjOoXK1E7HBXbYbCTXK6diW8Mb+MhdYRmGFlXsDVxmQMJyHwMILgn7JjfR7dgpjAtFs5
pmQy6acuKF5w42bppq+HqNnHI6RoFo4N757+0YCVSwwUNlqCSuohyspwW8btVzVibqY+fCnB5V2Y
jLnosLIFnAxa4ck+gZJ/yO+bqqiCdYx9a8nR5f1eRDZqM0sonEohs3foUmC1YpJ+olPo7TLKd4HX
1Au9eNvx/r2kIhu8mQXNJMDu8PZ+JUM93qU+DnX3XenEyXcVDkyRjR7HvvXuGtinqdcEANz47M2W
T9Df82KdiFcJOTBVbTM2Om63mmK/jteycwt34UfODAW1JtSJII1nOtnsQXcRRK0UnFzCu8DgkM5X
dWe8rFkHbhDJWyoqMV6R/g6zAqXNlsfK4HgZBXcuPT/zUc/oL9f3uvdTRmRjTHke4zDgTePBMSb5
CMOKFyD8/2m8ZrqTU1qu42BJenpm4GxcKUqNftImKj+QxkwjXMgBvbmPBFdQPg1wJgk+TCCn5ONC
4L2fcM8WbH+lJ1yeeo/BxH7fOH4QrYMx9viaZ5w267ic6iWY6dz4WVkQqrDcgIoUw7IpH6cQPcEZ
6LdhbQz1UXDVQI+gMDTRnwZvakW+sAjfj/fIRp6SOg2hnmjyZ5bAc/0ra/AM8Rw25XjTbhvZWFPZ
0w5HmjTZqzxvXiLYML8CvPL5+pKbmxkrWck6rWGS7OIkGjvmHu+zO5hglC8gVy5hC86HgnfyiA0t
NYa0nTSVRKEOF5tjUPZx9SNvnRoP2WANVt4D8n6SD6t8yGj4VeVJ4unb1p0NNc1pOI6mDby9FqGH
TEZInqxaalj9Ugw8Hu6uD+JMNNm40i7xaCAyzFBYJ8MaCmqvMEb/PBUYQ99dcrKZa+T894tDC+xz
MevT1O0NHULyxdeBhGF0puWkvhW5SoJtqHlQLOX/t2r3e/NmHZLGPGQtjKuKB0VQW/qnomk/3VMg
dKeXEW7lDkhNLolB3Y+zJhlWdZoXA1t3Y6XDHzLs/FisCuh9wK5Uenr4MgGcRiEJ6SY1X2llRl1u
CoQ+4TsOvyJ3LeoyE3Q90ZyaT2bCW/jHptHMVxCpbMFFWsN4WgqyTVkrskdvUJ7/E7SCYdhOpBkd
9a13TF9Fv0oDxMy6T1uY/agKhhrexsugtAzsOenL09RXWQE+nkea4YE3igwLYRqcQ+adAbMhjD2e
UBOd0eYwqYhHepX3lLFHQmEoceSQ9zJs7ccJDw4uHeLA3ziQBYE1tuPQqofmNJXq1I4D4GMnoCP6
MFw7yk3VJ2ZKlwEv7yaoRGNj6wFyqCOY3cVtEOyKno+yXfXRKEeUrYGthus5c8cXOcTulN/pNIcm
XRs2TTeu/bDiKJflYwHbduW0GN7tBP/32FkZvwnotL0eDzOWfhG18j2HIQREPHi9d9yUdnIV+lU5
fQybLJhgb1KBIrUqsSrGHxzPhFW+yolHwsfGiJZ98H1cv18NZY75nhZRHi4JX83kaRt47MYC91LO
CEYUIlHMxMy7Vz0AIwtZYO771vGVcL+E9oNHPvkOJINhDRzre9g7+Eu18ZlUbWNVw1Yl2q/67qBE
zl5j3H3X4ZCiPBT1TXVbH2ygakLgCGUiv9ljExid3yXkWPIfpOrq39dXxrt9COGT9HcS6xl2A1OD
8Dpt/G34q164a7079PistfGPHoTexqqYtpMGWVR08iMrF+tmc7/Zmlc4KbtxmRizbWEYAE9o3O81
0eBy82JJhWOuCesc69GJJSXN+23jkjVBzdcggw1/ro/5eYP4V17C4FhbPM6Sk2oj1m870B1q76TK
r0X9xOSnWz7v29eRKkPmDxt83u+d1ehAmPSpJBCtXjIffH9uffseov1WwxQW31ew0Rs5Wddm6T44
92nrON+xUThhimHv/G6L+simHBYW5P+Sdi3LcerQ9ouoEiCBmEJ327GdxHbi2MmESnIc8RIgBAj4
+rvIvQMfHdNU9S1PXD0QIGk/tLX2Wu8vqGdn8sxznHAyGJlB4Nv1Ei50sjiv52d867XXh77JBEYH
yqQldERQHEzjhnonMu1sla2R19/fjFxkoeoljvSQxGvvqsH7kfflh/Mv/W4dD3hby0THxvdAlIOh
lbwlCmoUIbov6LeRn/zuhM0y0UvOaHiQZa4QgnYmqTD1I59B1yFOI9/zwO9bkmdn4p07R9Dk0hrk
XvOxyhmUFof2AGDxyZMQiTs/UVtrYJkrKjZTU6+r6/ThIQ1VoprLLNXOxJkz9rL1VkuCfQ70Fnrs
2Js3ot/Z9BvTY2fbAe5eJqM7fUTTEzqGopjP9714aPVeL/S7Rwnq2Xk2DgugvmrwAc5876cgOruV
6T/wZX5wv7t9NizXFtbshmrpOonp75dn3Q5HEf5TpsHh/NpuDW5ZbhcFpFpCpY8TneKQ3nidSNro
9bLBLeMNqsgrkA78tTC8/ESwCO7LZWNb1isN8B5eA6PSbLyJTAWX0xzqxZzOD7+x57lls8LUE/iF
ARX12Pgjbf1V1XpnU25NuRVaoacQqpw6/dEMS0ybJUYKkrD6InAdtqRlrTVq6+GYYXg2ugcf0k6o
8Z+fk3eLGZButYr4TeT4XKPZ85iVfnis51DfGlzx96LTNwaI5FPe7MXBrUdZ9XxpFn+OKuwcwnTS
zSdR3q67J0DsYv7z+c/ZWGI7e8U9XVlALHo+qgqimoG8Dmux4/G3Xn/1R2+ilgAZwjCiz++vX8vl
8xC98vypda/gFy57ecu03KZHZdXF9nc79qHVoOTaYznamhbLsAxaqEY3S/ujOxXXS++eenrZxg8t
m0plFUHTDI5MAVaI1vQYVCRxClbMy6bEsiscyPOi8fPlmNfsVkXuF8b11fmhN+KIrVYpDe6nHZyl
jtClqdI6ptkt5xInxstmxm5uMjLz3H51Zq43xax/5f7rKPegCRsLanc2pegmhDgVpj3vw0RDzwEB
5KJpsVuaagZO3Uphm2MiQv+1kA8jYxh+5/Zlw1Ha/Uw1CsxTGcGTlep+Tc4QVzFLO7tla/D19zcm
ChYI4rcBPAwGX3N4pB11sJeWbU35+vubwVF30REId/q/B5wIfHzRuPfeG1vR7l3KUhBLOGSNe/wZ
GQfONul88dHJblcydKUJEnjxxX116xfUSDEvlzqtwLLQFjoEdOxWt4iDUxi0h92duOFwbaZtF8Bb
VNT+d1Zw4ludy/++exZcFi3+05FU9srxNDZjXbBkGQJAPC6M2HY3EopmQ+Ovwc6oVwNxqikKD+cN
dGMf2p1IZCzniUJj/kiXB4mjWYf08fzIG+ZjNyFN0DjJI4ORV8YC4rxqMsW7afvW4JZtVqz2cQeE
1YRtgptsTRovzaaZZZrUy4ogl/58LERnntJOZCqunHp5aMYo36vyb827FUMHBThM6TrzMRTzSz2M
H5qw3QlFW0NbQXTxx2AcywhLWomTW7MveWt2otDW0JZ5QjUH1yIBzNPD0HmVQX9iz2ttDW0npaJH
A4OCalGhm5ce3JLLsjf0xmax24TyuhZkBPnIejzy+1cECciR7ASJjde2G4QyXzCT5xGO1nL5EPri
qa67nerD1muvnuxNiCg5pyQL/fYoZzWhjaryhvEOGmWOhNbWDP7K83a6ES6olYnOocvcuYbb6sdb
WFMHToG6ed2t5G1NkGWpAr0BKp/gBiZP/fWK+2nL1puvj3wzQSAnmJ3FYF0R6KrpmfvPI85Lu7Fo
a3jLRHUekZnWGB7hohrTeM6bGPWwCOWN8zO/NTWWoYKNdKgDCkNd064sWuKW7XUVbw1tGaqjTGpw
/4oTpHpFi+Mxd7sd77JRz/gP03YUBOGseH/k+bUGoPGVgNjCKXTspafdauG6xf9b/vXsNqCs9yJc
fGFmZhzpave+6+/D+p4Vz657umju7bafQgN7PeWQEWnBxeYnLvh5r1Xt+XvNdxubx+76waVR44JS
WB9lU92icfjot39qPnwJ9q4PNtbBbvjxcjDpw/X8rZyY5nYBIy8yX1ju/yMU2pKIPaCec7DWJWvW
f4Co9WdAfXFN2e4cUTfqq3azT1eZYeRrIUJVf5ai4TFMuE7vO0mTVjmfPNYed7OzDW9q9/7AwYXV
NCN0FXUTr04OmWW4VyjYWm3LkpXvGSf1MfjgA4vSv1IKpOQ97V8v26yWNU+qj2opV3MYQb5KgwGa
DSzbIzfa8BV/74bfuFEQZc5SrzW49SJn5uwwiz3+nY15sXt7MirHfOoxL9HwzAuQNOLIOhR1vP+E
jZe3O3vcsicQIFxfHjcsq4e+fGgr/tZzVfL8b+m5hILmej1U713rbvg3u6XHdWomihBvjTPxOP5Z
owucG6638miPfWHrEVbcHWbxf6UUnLwlhAdx9HaqV5zVSL1TX92a+vX3N/vG5aUXeC2qBqQFvCfQ
5fKrWxRbdqLjhoOzubRzp6wEoZgjfEAGm81mfo2zLOYpysPrKPtz3rY2/ILNpQ3mKTkOUqPG5373
xjGuOBg3qLwsPbRl/ICBgswSCAx+t3XdPJS1Mz03tV/twDe2VsDKmQf0FAKHXetjO2R8OqoQHdgn
7qr5wuzWbuqpyBBxyvCAbr1szOd4EeH1+XnfcA12K0+JlwRN6DAflyZ/hsL85ywdgeWCHky2p+y8
MT22Pl+ReV1PPLz9MIWJn6orCTs7//Ybu8Zu5pkElENB3zgDQu4n0VQeWNsdSkN39v7Wm1vGC+Y6
s1RZMx/9aDpoDl6D3N8ZeuvNLasFq0wVpUBeHxvcipRte5jE9OAtl06M/2+n4Bc5+u/ADXA0JlMv
qi+6EbCePohuvbzJ+sP56d+YH5sluR/SPOqLYPybH64XJARV0fNDb8yPjeP3qnnVzgXmZ+h8deom
ypOA1OLYAIm5swQbns2G8vPGyQWd6v43CgrXAH7d4Sr/E4peBj3u7FW6a7M7SPEu+x5rvUfl5VNX
uRr5Or3u0u4g2XIaCr7zLVvTZa035DvRY9T7/TFKAdTI7yVRSXDp6dpG1/eyAdG2P+mjIO7NIuWf
oF/2MJ5be8hKqsZRjAvUafUxc7K7fILcGvQh9g7VW9NieealG0wzDBi86NlBeCSug+qp6tqv5xd1
493/YtjehN6BlFNq9NwchUI2xcO6QG85fTw/+JZntiZGyYKCFLaaoRnPxK2nVZT0lN1IYLufvGCP
Em4jP/nbwvrmE2aky9HY1SiA9W5Mc2iVzFcd9H29tIxbZ+dTNubJbiqaup5WuQbwwSh2O5PlMLR8
x0+832tL0Vj/b0/nqHpahimf11vU8brH4LR3r/hkTv3kfiilSJqA6s+GffOYfzy/NO9PmmvjloJg
qRoywB7yEqXa5gH5UObXh2K+FIri2tClHOjzKXJHfaxL5wjXARc770zZ+6vh2p0ITgZVFL+CUaxY
DoC77p3S36mVbQ297uU3u2lFqvpjT3EM6KYvmpKPUbqzhd63BtfuOvBGiACpDFOOMoTIugPu3sCi
d9Tq+fySbr35+vubN0fLr6eLDpMS1uw51DpuM4jonh97690t5yyqouyIg7FRHcNuQecfhMDrGGnu
zn7ceoD375cPnAhdGOvLA9zSjrdBcK+imxY468ve3/JESzqwttcYPsVbR7lIAD8xzs20S8W/ZU+W
m+7Ekkm2VmlydgJT+rFGgogjkoOqdm7SnUnaWGEbwtSBl8P1sgEAmr74VCoADrtqp4CyNbTlgzpn
0U3eYei5SeMCb0zYXp3v/Qjm2rilzB0CNk+tPpZAXClogTfPmdzZ8xvbxsYrwS2OWWSASWujG5xS
D6jtwYV5+qKma+raRNOsYBqc/QB1pX7/KBuwKJvyc1aZi45dro0UDwyKSfBl+giGyITTCEwvLxdt
eBvuDY5UNhrIex8HoNzbMXaQObCFHc1ui8TGjrdRS8syDrXj4t2dzFkL2557wg0gWIJSFMR2buW3
ltcy21FpzwvA/3fMyQMbrla3g1P7tEfGsTW8ZbRG1Q3U0zA8nE6VZolxTwBtHwRQF+dXYWPr2ygm
33QamswS29PVJy6/tMJcif6ySGV3XLRhHjq0zOANAPVkJLz2O3Y6/97vnytcG65EoFhApBD6qKs/
rKmvsLxARRnvn7IzH9germhrdtZleROwALlg2pmXv0+RcxNLyMbsVmM2HJpNB22inipOeXekLT0Y
L0icfI/0bWvo9fc3701zCJsWJOyOLS2uHTOf+mgPi7Y1JVacJczxUzgFfWRTfwOZ+s8AvCUq5d/P
r+vWm1tRVuWBJGUa4ciO6Z6D8pbx+cv5obfe3DLVrgajo1Z487DJq2svkm68RJM+6JDMF90ZuzYy
asRer1if6r+YLuOJj211WYHHtUFRbKb5JIsA11ukMrHyyx/o9t6JURuTbmOi5jzV6Inyu+OqjBxr
GURJ2UaXFXhcGxcFIkCxjL6m33nTFnFOcPpky96Rf+vVLQt1WNq7WTvS71UEBrLWl+B96IJv53fM
1uDrTnpjRpoPQTWCavR7odGy1jPzQjL5+7Kx12e+GbvsHNHmlaLfwzTisfYnSKEs1R5/99abW1Za
tl0W4CbF+eEwcGz+VcBpW7WnQr5hSTYuqmnafgY6wvnBazeIh3xakqlR6HUAv8lOXNr6AMtYg0Vl
aGUM5t8AF6nrAF1oX7UU/eNlk2+F1SgL3VzXhn53SLDEvEPzIan2TiIbr25jo6Qo0c7T9fOvFYcV
10ybuNYQt7/o1W14VF6OeQhIVPbDDF0QgiLNhQQjuvfUTsxeDee/19EQCf/3vkS7cV9SEcnf4MF7
qcdywDEqvOuFLpPJvYjIj7o2XgrsIWM0sbL9wYCw+cCXNLpG6V0dKKcXEczjEZbtcgU96U6S9ge6
Vr8qfwx/M9BSHQCkznfiyUZ6aWOntFYCZD6d/D1WQXdnioieoLrhxs6YFwn0ImUW82JPUndrWSyD
nouO5pTgYdDSfe5AU9KE7E5DZB59hpdBhqH9+++lXxw1gkFhKn767Tx+GKBhdHLL4emyfWsZdG2q
SFalFj97EfTJDKB2jM5vcbhsdMugDfd04Hfwd4RWX+fcM0lmUP89P/hGrmljqkgwVBFlWfeCbfRl
6mTi8/aIehvKhMVjMVeJdPaKXhvLbEOs4OEmJwhD9UIjXcbj7N4VDopsBIqxyOd2XEj0vonbVMxz
sLiodvq4sjD+cyefVIA+uNyJRelgx/YvPg0+mKK4Pj97G2ZiY67qbIA+InLQF28MDm7YX0Ms5Afr
/aM26XU0tjvHyQ2vSy17B7tTmxNfetDxFYeqRJ815cWeZWx9w/rQN8E6i1gqgATyXnynShCM7k3G
jtDEeVawRGeXQG1ro1lGjrqJ6/UqaF9A7fOao8Uv75vboek+gof0tSyya93s3cpvhHBq2XrQkQGn
el3/7CGqy64mo/iTngZTHgJPDvnOTtt6imX0oaTDDCkp9zvzG3OSPisfFMHx24Sk3jmAb627Zfkg
LJERXHz9s+tdkwwMLLokE3vsZhsLb4OzRh80Ox40Hn+SKPoI6g8SD1ygstgOv8qyuKZFfRlI1rVB
WpFUDgLU0P+I3LQ5iA56yqLdC+obBXzXhmihiDBD3rqo1ob+R07mJyGaq3VnrbtKzMXXkOWnPM3R
lMkuqxzZoC3cGLOqMJ78KZjXo/VKjvc89Z2dZd/YWTZaK5+gGULAqffDpZLGTIKZokR9MC7LYS+H
fl8EgLo2ZIvUkgDoQaMfE69OAb1pO/9PGoT3mRdcQ5vuAOIl0Cmx5zztHzrGd/zlxoa2wVsqBB1O
tD61q2QbQ0KsPtRzTQ7nvfFGgPEtuxfQ8YoKcIR8z1krvFceTtkzDTMIi+Z9rm5o0BBnhzVz61GW
8atSY22mJv2OiqQMjyD6mBrwSnhV2d71Y8MbkuS4Nvx8/sO2LNXyA7QLlTNCpOEXMOzVkGidPWYF
ZPcK0mRPnapMlmh3ty638TQb7CVMJGqnG7rfmWOu13RMOOOD0upjQb622CLnv2ljK9iArxJqWI50
++gXUAUsoU6Wo18dSf9lo6/f9iaomYkpqRuKxhmweHPmkJgUuOI7P/jWBK2b4u3gAMsr3OnxX4IG
d8YxD4MZP+XNcK3V+OD0F96aeKt7ePOYsY/CMuULfyZ0ftYpTqMq6h5AdCoOqkp3luF9qjXqeuv6
vHmK5KkYWpo6vyYXEl5F0qmwc0mieFkMc0znSdbuSTM+Vl8oKHVm0EUC7+nEHe9M5D/pcK7VyR36
sTSxj26IxgdTJSkjuCvOcvfr+Sl/396IfdOANu5MGD+rDm0wfqNO+HUM9EOnMxGL+SJ5eUrs24ay
nxtcysrqIJ2+yECY6AAykqvF39mT726bkNk10dEHxKLLnPk27QfDPzpDWOv7gPIsDeI20owcm8Ap
FBB+o+tcpNWJh1rL29dDNUJnXt5lTTkLjdt5b9R3WT4LtXNUfNeQ8QQrsQvGwOnMUuq7OVLul94D
yWHC65L9Pr/yW8NbTr3gLfW5Mt0d69znvoVA0cKK/pI4jne33HitBxeHn4XfoJi/PKdZ1XjxMhYB
3VnydyM5xrcct5uFM0CVqbid5CwAfB8jxeWBiLIIE+OprPp50STZBVSCu/50Sovm1iwGHY6gWuqC
+yXiWffx/AM2PsSuohqfda1sanEXtEr4sYSgWY6joZunyRi5YbvjWTcW2y6nUs5xZZMO6eMAkhFU
mlta1dc+d8HpcP473vUjIbMbTUnIeN7mTnFXD8XL1HrkuFRBk5g0ugGN1bJTZ9qarfX3Nz41ADVl
hC9IHxUEahKZropUi+THptxlIX/3OIUPseyaEuF46MbvbzOhhtI9KEe4/LdkEuc5sANH0Xg9BHON
iwYa8PrbQBsO8PD5SdxYJTuLQ/NlCSFOWtyWTlEtVxD2yr5Cem5XSm9r+iyPohxTiCyq+CNUcMpE
C+h6UMX8xGmgVHP+E7YeYXmVNAhoGTg8elTpMt4QFmY3fxcHcjV7VKxbj7B8i5AOGnY0DUHNqFlS
RsB2BVXDkmL97/xXbCyE3QsbyImWS8DKO5DyDffFNFR9Am56pNbnx9/4BLvamzuO1sXEw8e0gjq7
WFKSEIpifg/9oOT8Izb2sV3yldk4Cx+Tfhs2OvrSj0OU/yYN78jJ6XtH/KFTmi2/l4414mNTRwG7
8NPsBNEfOzWMxLuJOie8mY3nPbTRnH3o611Juo14bxeCZSA6Mo19feOG/pRAXO9QKa86hGaYE1+Y
U8nGPaDExkawC8IlWVJHYK89eLR3XpsK/a7eyuZ/fo22toHla4IJRIcF6+Vdx6Ki+FKUsvbR5JAS
fT0vfbZ7ufAX0P2f+nzIbBE/REXpK7WUt30H/bTXcSgNvxXIj9JT2pf+cs8cA/6EU720QOLEbh04
4zeIlNLmM0vrvFvi0oAJ6J73uQg+TEVfmj9qLkRLkwK3lcPHoou6JT2Aa5qo4JLTesjsUyfq1gxC
HK656aG962dJHZRFBI0gpMRgyutzj+3E4K1F9v4dVfTckrbvQ/pI6OilH0oNmu1YNCTcazbcWmfL
Y5EA+F8JiuTHgUIL5+tMVB1dAY4x8WOBJrVv53fT1mdYORG60EQJfTD2kIOG8252caapq/YikUkQ
Lq914behly9Q9l1accfBgAo6lrkIoeft5d1FdEF4wOrI3jyAuENYqM54jxIk5MVRgPooOE1CBzsp
6QadOrMr2NxxCkZZEd72SzHShz4bcI93LHXA/UPgs8VNDJ3MlCXgL+W31CnnUV81hPQ1NoMP6re4
BhFI1OOaZgl+5vXs1yB6Yimc0TdV0i4yX9smTJ08dque5GWcEZAM3o9ZQ0FWe36N/4pJvGPJ9tnV
EzOEzKC8e6Nz4EwAniUm6JJA+hO5KlOnq9NYR0MO1k9CZYiLeV63EJwMuGd4FTOmpvY4527tvDAQ
8NGrsKQhHR/Pv93GPrer9rOuhlGGqfgiwTnykfIo/yS47l4qms07p5YN3/+fiv3kh04nRHY7hlIn
ZZqJKxJM5sZXzXiMpqFLDA5iOzF063ss/0yXGX9j7t5QSuD2+sX146kppxtJSbrHb731ECspg0gI
MbJzyi+qRvUr9uqxCmPN/MzEIVt2E/QN72DX7qfZy/qC1s6Ni9zSRdVGDugLj0iqd4LZxgmAWk6u
IUXFh7RAK3jnL7AL95WrTN10aKaJAQbcu8p+v64CP2G5uYCMbcfmntyKPmoYGITnxqHXKOGG7p3n
5Ut0XRJ0pqOXsinLzI1T0AXDJIem9YKD0zhF2CXZCNGZOp4ib+JJ27gBah0MfLp+9eW8JWxMxl/z
fePMBgV9s65QwScTghnLK3rvKEzeo/fePEUt26vGbewd+6YhYF0WibyvvqQyy/ODBAfxNamauT8A
2JztpPR/qf7e8Tn2LUOrXVd4Tt7ehFlbAndShZS5jzpook7GRrAg/9X0Ip9PYQMN0gKep2iD2KWe
hritJ4alAFKic80JjBX5KNDu4WpzyJzSBQGU6+TpcpzUPMz9HQhR9NTHhOSmvV9ang/VNST1dJHe
FOkQ1H+YylN+GKvOIT9x/PIWdDhxWmfBSeS8lSecoY14qugg3aeqV7xKr5wQgMiHiYZOViURaqLq
xMtRM++qH6Ux/zQT9VL+yeVG1g84tHhjd0Svppu/5gshrncA+UsnoeLqZ31wBOA3y34Vnp+Rh9x3
VPGPH6IX/wPAbVQWcdi0yrs3Yx869aGdcb6GqoBQ9RXvwafdJlQ2wvnUgtlbPeP0yv0EGg2hKpNU
NTS7rqGEybq4yhvm3SzLkEafUGxo6ZyYYW3Dv/LVkI/sttG5an+UHkv5leqpS5/DyU/r/oCel879
UGACcGisaI18MnNARnRDSFGk5BA5kBy6BZMI5Z+gEgD2o16RXj/rkheNOnbF0DdDgpqHGQ/aL3FP
FhuSC62ScOqdlXS7cpaPpfSKLDhA6r3tH3CKzGuwvkMkx4/itIF0Y4VO4KIudvbfhufyLcdCIkdz
Tdv5lq8aV0fcAtY+ODS7YcfLb9iq3d4txi5FV7rbfhlA/pmA8dm7lpz3CeHFeN1Gu+JzG8Zql/97
yDg5S5eCatHjbXAqMhFFL8ATFQbcQsVlmL+Q2fV/UCQHTSVN+6igNYYKTL2KjeUid36dd21/yV3f
cQfeGprf+LZUa82aUMpHCFqHI/8gy0qX3o8mKIWoDjUntcEZwhClGrThi4GjV0AQVnkxBK5VebVI
aFBDO6nkU/FnGFPOb/q25M29ARu6e9CIIW7cCrfwP+L0PWQnmUY0fWlRDn2gaTUst+hlgf9XULTw
Djxn4/QlD2fhPRF3FtPHtHahAxHnXtmyLKYrefIhV2hjnhK0dArvxzyQbkDlZhzUwXRh0N8IRxZt
dzUsUd99o+sHfaESdauX1EOLPkQteujsJBzpn999QHYXFLd+BOZ+ir6C2YDMXGdyduO56cZ6ORjE
ol4cdeCsLkfPfd/GaRQIeQWtrQFsIJVHenVQiEXmpH2IxN3kXHRj0iDH7p4ERH9EH0/tMvkA5w9E
XLVlsdQHHtUeOOIFJ6w54nidI8cUEu1HNzRsI7/+kHIpyymGPCUkrFTVQvTsQ8d7F0wRVeehJkdl
0AO2naG80Tq3hLopaNz5rKGXpIMiLB/NaOrqFXlyHd2Xowz4b6NmEkK3HMS50YBOT6rQvSJKH8U9
3QLU21zlKpLtU4jEyJ0PGS/Dkh3TykiprykyUAA32zlojujAhmR8vBjWlPxuxL1G04KMrivSKkbs
DvfkUt8FquDYaG3PdbmXos/ITT/WSN2KyMzBC/ZXJj8My+gWPC5mQoM8Mf2Mw3dcc5xwq6Nf91W9
c/ez5bFWT/PGQlzQkbUeFJdugzZVieZIArCcDVE7qdbW+KuHeTO+kwUlAQJjuWUwnzBJPacoD7Ob
ljsecWv89fc34+c+9WjelM4DHQJjTqh29hJTqGW9c129sUY2vYNXOBnz4J0e8wIul4Qc2GEv+lgu
WXgg/qCTlDZOAnbOz1G+i8jaeqj1VRPq0UL7VXaXRaP+5HlKdnNcOoMIYQQ5DqTXjuPRND90ptWo
IHnB4k0BivGRFNlOTWNjZm3OhsgZGq/J6+JO+jrr7woJ5qdjUSi0+Z/3zusuf885e/9euqjIpwjE
vtFt0fE5eK16l+XfW6HT+lunWVDMcJhjqBDnIAVU/zz/0K2vsiJ074wG0BCUlJZu4lk8oIOGxQNJ
052j+9b4Vsqvq0mDHNfVX3CM4IfBzQT6HtzApDv7/W8IfmfWbBoHOHFWexlUJJpeV4R9HDI03YYH
aGDPojnOyO1Ydk0iqh0fCuttw73ETHP4SKQyksWlzxR+CnJodeRXg9uW/nyow1SPZez4op2vUD0Z
w1/VyCY0LaUIJFEBLdCOvEwIQFkJ+iBQVbATYkEqvdjTstcJj5zIDPFCpwg4lTTU7gdae0V+zOhU
kJuGVJX7qZr1Eu4xirw7z7iy9v+9eQqV9sB1leaXO3XBlUrd9Cpsc3MZtMMmEkHI5kMJ8aZfFcVJ
SDlTcRV2zL/iowTBEbiiTxfsRnyFtRujhZVemgfTr8ALSOyDtT6ZaXUZYYlrKwinYApwclD1P3sQ
5omDsOqSGhfBOzvx3RwR6kVWla0rYL2oCTs//LlQpzkwOMbmEb3m7rKHfthYZJtXhBRp5A66Mr8I
EvYDCmLQBTS7RbbVz/zHkvABVvTNJ90ztHC6z0NHVxHr+oQTvBt3JU9A4P8E1c3bdKzR8l+To0/p
wRnmf4CN3Fn6LfSVTTvCB15VAxnZr9QJT4By3kOC5phF82f4xM98KI7hkF+v6FsUqj9PkJk+v+W2
ls0KyE1BiZmV23xTXdH3SZY5AdTdpAe0bBNl9c7Xba3c+vubsBwg5Ne+ZMHTmGUofIRu3U0Jc/pm
x82+GyCxdpb5DwsJpTep6MmhwS3O8w560CEipMNTGiyfOxo86jK7LvV0OD9rW99jxaqmEK4ooa71
pHhI4jlr2MERIt8xpXcvwPA1lhvwqfArLxP8yUApJXzVEBUcv0MAHCzfgOWkbh5LbcqlOlVNv8wv
PBpNtJPerHnee0ZgxSuaItLOrZP/HlwFCRL5XbL+CJ3OK3Q0XZ2fu41H2MQNWYnSHRADxe9sRJzC
ZqZl+RXVg6QcnGpnV2+sj03gAEhhWkOonD4RPZdIGOS33oe7O/8BW4NbjiLlLJtIO9OntsKkeMiA
DuOSXnKjQ12bo6ajCjc602KeoB32M2twTpKev3d5u/XmlrHLSbdmyTzzpOr2dpxQ30vnS8OLraXE
Bpw90flmnrI05fEoSJMUQu3VaLde3bJwNYVDAX1N8zS5w3jghH4GNiPYWdENg7O5aBpAQ7nyB/ME
9MSXvu2+8RYOdiLe1ewMn+oSBVfBsj2OoK1Psc2bgSNIBkH5rY5KJEuZg1b/JHLy5udl+9OyYb91
pdNNQfQk/MxNsgB18jkfn84P/n68AAz835587BjuGxctD1DUW772OisPIWLyVa/+nH/A+7NDbJIS
B/e4czDm8iApkB5LJKou9tw0/H3Z8Jbx9qP23LqSeH8n/NC2Y/O5AOJ9Jwy9v4+ILbM0aL/p2kLJ
A/qiruUk2qRJgbyALqt/nKvi4HuD/1HJkR0u+xjLnhd3yAq0MclD69L+1DgQSuMBu8zkcEb491Jz
CUqpuTbyYMbyOEfN9dTtZR1bi2xZc43CMDfIng+5S2JB1G9/5ju7f2uDWqHZdbyqYNABfzJt6N9M
jcniiBE/0VTv8YhttBcQW3iJi7aAlLoMf4H0xjj1FSVOqOrEQFSZ3zPaFKVIil6jnIhWxbTGmTWv
Ba6tAKENW784TXLxL4OtUBJZ5r7UYRW0BHM5KtBtcP/kiBNhewjVjem0GU4Avx7nnLjVgXpjKo7R
SIt72S3TfdENxLlsH9tKTQ1VZetGC0qwIixPU1Gy56kILoLeAcRrmTxubFSTp3V1EIpikWhE42pJ
H72W7mQ0W3NkGQpUQP20GnOghMOcfWqLcjzQuUcFlwxmJy/b2nI2fUjh1i6dHC6+dXThDCCDElch
frwMUdQknVvl0DELHadt8wPEPaulTUQzAxgwzNRhbQJ8zsgvXS7LxEgvsmESBX2iAKDgnqVVSzgk
EUEB4ttFjs0W0l5z4qwwkj8tbdjj+CWjL7XAVddlo1sWI7k/ejirim+NhugvwHJD3OaXdegTm2HE
LG2k9Fh039JUoQ3EuCb9iJjj7zWjv58+o8D4b68MTdJm0l5Y/iZO6USnoDQNEddzRpRJ/JFVtLqu
GVSOL+ozITaMrJ88v/HdgX0L2upR0HGKx//h7Nq648SZ7S9iLXET4pW++RYntjtO4hdWZpIRNwFC
CBC//myyvgePxjRn9ZvdDxK6lFSq2rV3Lb7MRdsmDjVngWzb5UVZ2+E2xQmgUj0HjlT+BAT7cWrD
hOHB2/LqgAzIPQeGJcKjOIu/tP0Wmc3KdW2riyKtAPw9VFJ/CrqQRpMGdYHinnJ2m9XVl+XF6Mst
+aO1ZbOu6tQQysBqL38SYxBcnz8x2d2jLP/FZFu04SuXqo3rj/tpyW672WuUIfPXN2Tc92W+dRGs
tW5d2YR1fVbWDE5Mng4Zjhe86XcRr4W+KnYPWIrlWnrYYawf2/619ATKl3LXHxQSTnorwvNxkADz
/W/LYRHLfERHna+IHkWPEfSXE2GCZi9M+A+dsnTnzXjHG6a8Xaw2y47+JHv/+6SGBvW/u+WEIwxW
980+NeOQpa8iCNLP2cSB+0gc0Udxl+Rtg5zY3pCw6MQ+AqPY+BNwLicPMduj27v3um/n7g18PMb9
axxq2idRyoLvyF4iSZ6Ad1iFRdLMDvScESQSA3ucIEVZin2lCoNY7gg+RvEjZrwg8uB4dd5MN2xg
Qf4Sga4Xae+0Kyh/iwrmw8imOW4AGwYQI5aJg/BJXJ8yQ1NIJW080JfBfzApNpkAdYgKmjrEAc/q
hwLo8eNietmUywTirVWSjeXx8rmysm9tACnzUKZUdh77isMlBufIAGom5zoYS0D+wyHg4dACGIF9
jbV5dNvoFofUJ+p7G0mXlVMjtJ6KLeV50Afl+DoSc5qrkt6PC6MP1LHNMYjCjV7Wpsi+D2nf8yHu
yCtKoR2kchnZ9U34dtX82+jLgbtZhU8dX+Ecx8duQOZq9P0t1ZoV18tWlUPymo5yCtOvw1hNb5Vx
CucFGTDAtpMiCgpzVVSG2EVBIvIrjaQ5fyUu+cdUTos3RcsPl2dobQzW9INKFMRPReZ8ZYPfNl/I
3Jfs3NVtEP3Tmg6I6svdrKyyXedC/SJ2QP0S3XR/ky9bLJErdkyta413XVM7UHh/ayZ6S/TfNfyB
1mlOfwLWLNtwQtZO7mVI78LHQa+AmgIO4avKx2M+DS9MLUQ8UBxHrQDIhHpyTOPiSNOt9+nasKzL
zhQFlN65U7wyDCtt2oeajS9zVH0BNO4IOMZWycFaP5YnPUo/aMfM6Fflu/+ohj6EFKGU0P3Mx/pL
xYfrHF5beg1pBVo7qcxfec6/mVnII6A2bH/dvrK2L56y0zCFPflaxV2WeEFRJiZg58uNr9iGXW7S
FCEdu7BGdTj37w3Pfy9Nt4N+ua55yyWgM+QBAEdmb0Q2Jy9/WiLenXulz2dzC9EJbnKTlTEkZNkx
yEGEHIzsVyjYlznbTBasmLVdUjKCgA23+hi+EhFG3m+8AEx4E7mF2GKcWPGSbXR7M8iJlLPBHVTT
54n694uNV8BE9rnzOITmxLutrlZW28a5ywaiT02kp1dv9ih0LVDhIXKUSI19+hID8heeLi/72pCW
6/bdeRKbMWOt54+vlTPsmz56YFXzpXCmzzVY25cnjVbyurvVRn3nlDCmZTC9EjmTQ01SxGk2kwVr
47DOxVTEyEVXzvTK2DD/ipxm+ouEGbSKGRJEKcCQcHuoHy9TaVJU61+evZUdF1iHIxTREOUfx+gt
ImWZRE7UAhCwycq04vLYaG9pgmzIhzZ4i5k+1tG0R+H4Jyb0906Sfy4PYOXUtfHeQQs87mDq6XWS
/W1QpTdzJ/4kCF2iD1m1JfK2cmvZcO+U0dqN6s5/W26t5YAvC2RcgKTUp7prToV23/wpDI6t2oo9
rAzMBlWjJjqgKCQnb6gvhcQS3cuJnn0j7paBAc28YT4rG8BGVefxQIJ2IOMrn0E88AfwNKnJbDwN
VjbAf1BwZkynoOni19nxk8h3dhK6u1M9PuaZtzGAlWQ7sclaUj81Mcrg41d3Qm0MNtnYjN/dmH8e
cv/O45i4ornrw6KArJE4eqncSBCsjc1yl8osYnnZol81dMcS6E5FgjseNm/BVuHH2tpYR8KYqb7K
x2p4HfL4tSlkmUgSbWk+rZzPdpWvmsYoixymXwkjNOk8MC83ZZyQadoI3q99veUPuZ2KIgDNhtee
VwQZIE/d5MqtD5ftfu3zrdfUWDphRWg+vLpVLUDQK85I4j8v9/Hl9tdW1/KExhZPdhTE969yKgE9
HB+XNKsS4TPqDa8CUAbEhmIHDShMUPikXgFn1fdZSapnxP6vAzoRG4E9dbgxIrdkr+Cre5gdbJzK
oKzNb3/g0j9enqWVNbZB2CFnTVjOOnoFuVgLftQKUGAj/7rc+MoJaMMz3UBBAy501esUyFcvCH8v
xsxCBce0D/8f0cq1QViGDFRWVaMIVb3lE33z6AimRTKl+8uDWNmnNv8KoyXzDPikXpsqdIo99F67
7y13+Dcvdqbd5T4+dB2i0MZSeVq3UV0X3hM6A75dp003kYRRUuBOZ96s8ztKSifwbh2Fgsx7FyVx
9bhhiB8aCjpfVu+d/5VGVY0c2qheaOT0u3Eo+lsTCX5wKYrIW09vGfyHq4R+lv7f9UON7MN2YN0L
kD+AkGdt/ODErbfxqlobhbUHGAf8unBy+kh56xy9jp7THkWM5RK/ar369fJCrfWyjO3dGFLQzRY5
5PsepT81uzQErq70FDmQPrxFBfMWfG9tP1gn79hSX7Wzki+qhzjb3nOrSN4zTxIlEuUSv/selMSI
g1R5y6ZkDqNebWz3tVWyjmXPD8eRT1n3gsx8/A+FJxHt6wq1OBtbfa1961hWGEQ2FB574lXEbstG
p5/nDvVLl9dnpXUbzjRGKCgAua58QTUHvx3BnHyq6KQ29tiHR0EU2kCmsetH1Fyz7Jk4of/Zy5cK
yxwSg/s6ZsXfl0ew1odljayuBqdXefFMddO/GZCxzUiKueafngR8S1NnrRPLFL3S66MaD5SnkTZt
tM91N5fHrmh4u6+gjBgdL49lbTUsm0RihbR4QGbPXh2Ej2lbmgVHW26JM7lrw1j6fWeNTE8izryc
f0570vtggE5dQ26lJ3u/ALAa9HUPsqDq3Jg2nXIAVxpgDiOh62oCrLxYsv6snkl1qrp8bmQSun4V
kd08M9F8yoK+R4nu5ZlYMWjiW18aOmlROIo/6yaKkiXwQ6ehPgQxSJpT1JdCYyg89J4MN+zgw5sX
O9U+QGgcOHgV8mcTeupRpTiZ8jooDqnbNzuvykQC3uAtwNbaMltHBtVgIp4KmEUONiC255UG7wHF
Yb9Vq7s2e/aZIcKsRRUaeTJ+XgXT0YBlKosP4OeiJk+yoRkjdgS5g8w9sDuAuXt5Anvllhf/8TYL
bJSVhogbgtfafUp1Vk2PZuRztPcd3w9u6irMq9vLe+TjuyWwsVYm7qNurGX7QqCM90PkoQF1Tz6y
6A7YgQ7KZs0EwPHlvj7eH4GtEOWVPFJeEwZPFKHaQxo45Na06q8GnJlPbBy+9j1utstdrRRaB//B
YRVzS4WooyfRCN58J5NSzY74QUXVTusKIkl7JjgxT55ugr7aZalf1sEJs9wXIOWmdfldOOGgjn6c
+52zQxJJRXfgK834RgxlbYHtc6phWaua2n0pI5RVyGKGjlncTSg9Bjnx5VlY68I6qnLEUQTq2ZsX
VLQ5t0aUy3lF4/img0dx5TCsQwbTCpqOtGhfco+rPWlx0LYTyp4K18k29s3Hph7E1rnCuqEHXCP2
XjQO9ycN0P/3wqm3uEHWJsk+SGQa9AiemhfWVTk00Rp6SCk80SICN9fldVi5MwIboNV43J3Z0JbP
QpUiScfB2wkfbDnpwkKC2snlH+YMxzSSuB1wr+9F5v/+84dOcdUXJN3NOEs3rGPF6G1EV1MRFFei
sOAl1aDqZ6P+LkIVJjILImS1rt1+/8F05VUBUnrqvRCoCx44KA8eiHQoUGpqSyN3ZfFsYFca4pYd
w0i8sFqSfQlWwODGh6BnlgypARzr8vqtzdfy+7srv6niaB65m75IZny1pyZ2vAR8qyjALKNM6cNQ
yyx8utzZ2pCW3991FphZNiGt0xfaj4+0KbtDiiqJXV/TrTTgyjlsK1yJGEyAUuv0Bfxv+VFUESKD
dU8OgFQ/z7ILDnNktrL8a6Oxjgfwy010Lnn6whzzUwZzekKpQrOrY1IdLs/Xyulga16JNkbhdK/S
l9Q4gYuaYhSY7OIyLvqbyx2sDcE6IJBZoRTFBOkLOJXqnQjxwDNgCtjN3abExVoXlq/B4pmI2Ktj
UGFI56gyxBEYAsT3fe5OG6NY2cM2KE0DasszpsIn8MPV3xG2ZzJOxkrnMd/1JG7JD1AhBHWzYTIr
I7IxarQDN+SAqupzkwIwBkQyaiqjots5fCQbC/8xXCwKbLiYJ5xqMIWfn7ns2nPayKk75YCkFjvl
D42T+ALnjK4q8sCyKYJfMyzERkPrVhtzujZI61xIhxnhCtCCnAHoqe45MvdMtfIG3E/ny1tvZW/b
5LAihxRX7Hr5GeIaXdJolt0Vfj1sfP5a68vv708aR+EiioPpOSho+0vqoP+G8zTb0oBda94yfY1q
XpOGuXlulJneWN60hy5Q2fm6qbGdglHM2gP09JxGJfLN/dygyKFp+nJjd62trWX1mvu9iUlcnse4
KqsdH2dcJ1TMnZtknQuqpuuGYVv+3BheVTJ+JmUe7SVYEm4gKH+lj2nj6aibwhcT2n/WqXb+0oVS
pxFQqCYpJt5svCC8P2ng/yC5IjCH/nsfMb/KnTFn9Nm4rioemmCs61OeA5ZWHQaObfBWEFeWn/M0
mKrbkvZRvtNp6sT6kJvI9w4pKBmKE3GCIN6jPDg0CeSswdWXTxmhC5lz2H7ihQydz3jQxjE/AI5W
jHnCZiP6W1eCjYMmIHRQh1jMeXbEpQnWChN5TvqQAiz6Y3C7qb+BNk3w1fil8h7GsAjSI6JByJFK
sJi3Z1lkJbtXY0EM0Hgaeeek8atB3ppgJO3fCIDV9YFWDmhiuAvCc3ziFPtHw8vpHq58/7dJI5He
8nCufjA/990DWeibj5Q0eQSex7lxHxjN0icv89h0atqWsHs4ydFvB6DX8S895235TfsK7HqkqgM4
g/Ek6edRR132l4B0npHJSAUuN1X0Wh6Ei3rKnZmWt5oqU7qj/VTCOcmj5m/Riam9k46HBxWLuu6B
Chl+Uphx6OfWYuzkwUtbjJrnVVWgtjSdnT1FytX8oJXXVKcGAExvOKD0L+3NToGAhB1LHXQtFM1N
rBOUlgMj6aHAxbw1UT2EX6gv5yfaNHN85AKVpCfu596EopEQiuRliYcllAqqgt+QLBLuHl6+8hI2
zZ1zV7K0A3cwVCwM6qjnGAj2hJYZ9kpfTObTiLdRcBQDqEDbRMdyliLRhUeiee9FVUUPuvBDcWLc
58OxFJOY9E704HoHTYtqhuBhCnQ3HeTcND+jaRrojVwYnaBTRYD/9AJ4CqcMFV7is2GGfS3dAhH3
yc/bfxjpZ+wJrPc3p5t95z4Vwzz/bHSU69umAov8WYH7RN/nfEihJJP35hvU0+Zfei77IEmdSaf7
IZtrlowscH5wABvbz40uZbujKLEsAONjo3jQvcsBmur7iiT5FDbtnsrQi3cNGIP9Uxbl0z2qPlx/
13kKFcEGclgPoDrJkXJIcwUyKc9IoAFR21fe4VKSZDchYzr+3YIdqd9xtchmcTMW5cmfUf/9d0Ny
+Sv2tbdzRJiLG6+F1stnoExDsETPXYTHDxCk5e1oRifdd7rGEEW7zFkXUwEx756LeBd0zbArUMYm
h73xQax4DBduzl2oBoREjEPbH8oHNygqFPrqywxSpfo7b92e3ISo/Q0wxnlwUCCxXNV1hmLWhFNn
jBNH4ZVwaFqwfgIP27X/uDjaX1lFxuwuzvI53yMEHvwq+YgfoOOXPZdRDs23FmSC3n2buiXZBX0E
wvG6NOieS5D77Baq+HGfs6D1ReIjH3TXjXlWPkoBDVAyIaOND0Le5b6r+ro4DKLU5S14eQw5Tgjr
AqztzPlNoH1fwMZENT+0pVMHXlLqJva/d3HoDkkpwE3zMFdGvjizq7wDtnyd7f3YMUVSCVJ9k4JP
PBlEw+ZTnOkeFWijRkwhBSMo+MR460GZXQ34eF/PbnCUTqxeqxzFfGDZ8nS854QSBQKJMdDfERh2
+1dXe9W3MXf5q5PPKgZtbT7KXdaAzfRs3IWOcoxrczcVyvsWuW41w5EAQfC944wp3bgEVm5LG+Gc
hlq02STZcxCWajxQz4n9fVmMrT7GkSuuAprhprEcLlGSrgiCwn9WuYsCPg/Y9nhH6y0s2IrHYkMZ
4WGyLMj6GMzG4bhDCo49ho47XDlHlruFGm6q4q7OXuhC/a1SEP8xDdq1qY+KDadlbQCWy6V8DcT8
WGQvaTe6J7K8uFvjX+nT2yKIJNJ+NweN/zx5QfXia+2c+tgf6p3Oer4Bj1jbSJbbRTPltaSs/ech
9Nr2BJtyo1J8ccQ8y/1VLpfNjw3yZdDKVDN79r1+vNNOnz8AXaY3YisxnJ4PnCEbrlhS0P+V7cSe
zdwOewAKlcIpx2oyA4GPtOBIikPtOz+GGMJ5lwe01qXtf0FDCyyBmoECeHyiWHijfb7TKiDg30DN
Mo6WfR8ir5qNyFJf7nNlnWxgY17LhTXRjZ5FWOYanINj3ScN47gLhrbWW5GqlQ1tQxtRnUOHugDX
uAL0RyUE+sr+jQMZInK8PI61DpbxvXsDGQaemJ410TMXLbi8lPKdZj8QNf+6rv2l33ftB2Fa0NJU
IEsH7qfdMQLg3DGLSLhViboSzLGLG1IUO0YB5/o8Avd5yMFu+Aaa5uZJIYF/Esjryf0QRvkGhe/a
sluvLhr6aZOmGr2F4JDV2TDAgLhIIr5Jwr/s2o8MyDoBtCllHA2+PjOe/lJDGAAhMnbqFPRiSLIZ
ipbT2JLPLuXTlYOy3mDETF1R57k+g8VDQwsFRqJ76FlkS7eXt8FK9MUugRgrDrxI2GBQIqgOuu8+
CSajm9STnyrQau8v97KyOjZO1xtFTsOB9WdwJOuEhb66c6fhcYa5bPSwctTY8FzwWgdhVGn32cMN
A1QAa3dEmiRfUBsjqYeEBfqJmfpU83gjwbDWpXXnN1Vd61bm/+uS+PNPA1VW3uNU/dNj0PEuEW6X
TNjnGyfqYp0f7EEbssvDqk47KGWfG5p75s6Uea4OYkBaYKODtZWyjgXjKTaNVTGc+QBg9Y4X4cTv
5in3yMlB1mpLR2GtG8sfEG6Z84LV/ZlkqBuWUdj+MDNz7uq5jjeSzGtTZZ0ILt5J1AEF2VM8+jN/
9GY47zuQYCLif3lTr5wHNlR3rNuJTvEwn0kP/9uR2Yl2YtiXY/zq1/ShbiMUObaVs3EhfAwMjUCO
/e8Tm4yqm5UO5VmZsRufGUi74Qx2DjQEbwWfFZChGQCVL+Mw9OwnY74Xfi4hPg9sP49qlyVRoAJn
o+xl5XS34bxaAHaTpxoplGz2b8WgPgV42oL20s3vKxZ9gce6YWYr02wjeiWiAW7RCw9hdMXAfSUf
eIOZ9ULvN6/THSJenzoyPF1e05V9aQN8m6nopgppsDMjZfqkexn9SOPYfHJGL3y5rgvr2GDT5LlR
pMez0nnxSLQCPIC4pbmFo9Rs8amthaD/I8o4wFWNmCHnOZKvM2SdE5DVO5+8Wo54/gfnIE6TfsJ2
jYs5fOyLLeWllfvEFmrUEvd6IxDNR13jPCX5EJfzngbURfIaVbMSlZtNQL9cnsq1rWGdIhKE+ykq
n8hLA9k3MBh6O2hZuJhNB8AwD8lKZwyfJxJvqQ+vnPi2dgZYRxC1QSDuhYBSOikLZ0cdNP4nRwlK
1nqXsv4ADiOToFRk3LjZ/hCFfXDm20zNyksH1dXxdEbev6zJDpE2MIcmeR2COjGJe433ecp74sd7
ZBrc+SFHXTz/gaiY59xXTdxkw75IZWGig6E+y59YzeDrbSzB2oJbpxKTYhYlSJef9cBzdWY+dapP
o4Ku+6dZhYg0IPoh3DfEYmUEupY2R4nJz3Lo8CF3Q5HCay4B+KTg9y1qXieRC2bqHQ1F87P183z8
lrcxiDZ39SjL/G9FuxqlyaGOORBMIMdE0OMOMg1LqrqSYenc5lCj02RPuzZHtC0tCQInvAf2OUwg
QjUEIAvpKjN8nWboOmDa0lmeIaRWqT3E9JoKpPIllHwS6aJ65VfpVIEDSFKIlwPoeWnhxS88DBmy
uMCFob5A16zLG+RaRePf4lXryZ8jYWkLq+tNCxWt2Qu6xGMkIi+ewUoddBmlJrqhA828YwmyZFcd
yoJQ8G6naQYhur0oqDc+eVE0eXlCwiBQX4XLODKIaQMs1pkGTZ+fQW/pO99AL8yLcidqPqGQRsvK
63VSgKmvfQL+cwzjHXP6wb+forKi33MFAQ2WCFlm9MaJUDNPb6hxkJHc52CLJPjS1IG8AMJTMeKh
nZRFZ/ZyGAX/jKAu94L9yLjw9qUK+lAcXUp8ecJd7im+86FRVd82RT8NKoGO3xR99tIY5D9ALrCx
o4dsmEj6+/KuW9l0NtKckjYYI0LrF8OAZic4xkgNIUs30C+t32zRWax4EDbinIB6ofDcPHohIUHY
PvCqXpyQKyzjDdNeG8Zyub57g0kwVuUTMQhZAAM336BEuP3SCCMemmwqppuCNVtAj7WhLF/wrqfS
mLoca8ARAoimR2BogUTr3dD6A91whj7sIGQ2rMmTPgGc0FMQ8aBnnPbg7yTQ37q83GuNL7f1+6/3
agH/Ho+GMYMzQxgcrA7OxuXGP7zy8eVLp+8ab8a0GHyHefdlpdmJAxJwoynki6ty4reXu1j7fvue
kj1I0aVRd7wqo32TjmrHZXZzXeOWn5srCLc5cQW6dTDfJEGd/nCQydhfbnxtcqw3L4tlTgNIBdzp
yT1Jv0oPvIdCtdx8VK9NjXV9oNjxf7OvWf4LngHdZb7YCnmtNG7DiXg4CJnWWX/H4ql6GGfnhypB
+3rV1NggIlTFt7qaY+8+9YtfJgN2RPLur2octxCQK3NvQ4gkQB1tarAx+VydFVgdb9NWvIIcVm14
1mvTYx0KpF0UQ1il7sgsh52mUbdvlyW+PD9rrS/DemdXqVM7s0zL/k5p/kZpCHbYKb+K/y1kNlKo
o3FUOLTKf9edJAeRkc+qSeWVX26ZqwcgLSQLtHffgP8g3o99DjwV0jPB+fLMrC2sZbGEtcMcUOPf
i6zpdsJFdMAYB8I5Jvt1XQ+W2QaBB1nkWvr3ZFZBsRNFicRLGbp4X/TIZV7FFolVsIzXVODxnuno
3esy4LuRpj+uJfUJmY0LApy9JPVcdBC7SUl1O4A5iOxKErVbvNwfP6jRw/KseLdDO8rk0EOZBuLJ
WfY8tShILEoX4MfudlYZxAXS/KZa5OwVreW+9qH8Dmdo4/hYMQ8bIxSWEKosPaN4klHVj/czK4r8
6MjRVL8vb4IPn+gYnmXebHA6R2URJhBVTtUt6rV+dX77GubgJoVCxHe4zRuhlg/9GPRkmfpQDYVu
IO/Hk1iDoCXr6yrpuWS3qPt/INBG3ZizFcOxWaQ46UqqXVfzBPSkn0tZV3cVc78GfW2Ol+dsbVUs
0w+GdHAnr0IPuCnanWZesw9Nk274GmvNW5Zfx3WPELiLieo4ncGtBKIWZK/Jlc1bZk+rXgMmHuDr
eTd9hXSh2feQRd+Ym7XZt6x9KMToFlOI1mOhP2VZiW9vzOPkbrLNrEyPjQoq0gzU7DH4p1AXA3D7
QTIn658DzwvElhjwyiBsSJBwGtrmRUVh8wG9Dd2CA1TqV4fJQ3Tkqj1kp5yBbECdquzRBWiw4MUj
8PgiK8gRXG5+bQSWWdeBO3FCmA8ksRyCPOmdhcTPCX/PrrcVBV5biKXvdydjxZwZ8I8iypLe7b8D
veN8yjhegZdHsNb68vu71lFD3UEkEQoNiUzzXwt38snn9dZTZ21+LBNuMr+IPM3Qej6juqhGTPSg
RNmglBePiK3U5toYLEtOoR8g3WwCkWY4VdODo2n4BQUNW9j/teYtS1ZcaAHyCsh+5G717LIsLRKR
hcFVUswhSmf/vQRg9O/Y2PhQlBoU3oCZYTLpu5RsXAgrn2/nmk3tZxJV2UGWsAy1CwR4JOKZq4DV
IbNFmGMl8xCOAD7er72fDgNvSTtkW0pHK/vHTiCXYUER6Gvx7YH0ZlAv8vwu593tcqHtrjIAO3k8
sTpo+0Bh87TdDPyxW7NdCo2S664BmxcznTRgVP5yAEUz3EpwCLl7QvVVBWCYftt8SdcAGeimv7JS
NAn8b5NU2gGZQwbG8MsTtLYGtg1rBQZEP0x/VWbq95GbFsfINMUpaLS3cZutbVHLgH3ZO7nWBBbm
qepL6/vhSZqp2PBU1lq37FfmRgkw4WET+YQ9iErX+wAMiBvTs+LZhZb1+pEPcEik0friryL8/Alq
2vfaQdQCsgwnQd3T5XVYGYadHeY9OHxBIric1KbOj/EwIcml9LixUVeW2U4LS2A8CSq3cZV5EmIp
0Dptjji4m2OotvIRa11YITbmQV+xrPUI8BkuA50GbwSFGMms+mxjEGtzZN3HYPIbGFMpBkEbbNQE
iVOUm6Vt+3zdGiwje3db8jEyrg9l3F8ij84jivpvXVaKjRrutY9ffn/XeF0Oc5gjI4N7AOndhHA1
AUNbVSiwvPz1yyz8J3kRMpuQKQCoaWjAF3gHBcWbJjMJ6o1fSRPeQlz+23VdeP8eA+PRaGIf+LiE
9UruNY+/xGXW//TqzjuAkzLcQGOszZVl04EakE8LwAGVEB/SAoieLLwNeOpcHsZa85ZRk1QCOoki
pyxRIOpPAFPVBzBM5/urmrcTthIpsgag6eEOnAYIAKSeyH4EiFZtqX2tfL6dpvVMmbqqhSZ1UhUw
sLodq0Op+ZY8yIod24lZ0YH2FsyiAWJVHf0itFt+FSi09g9AL5n8uuPOpl7KU/i45VSNd6MJ1M8y
8Cu161RtNjbq2hgsSy6zWVKmgEzK+4k+jEp/98bcOSKrd75ujZe1eWfNZdHLOJyFd9cMUbyDnrfZ
ORJxw8utr32+dSkTVdKsQqjijnKwXDZZjcSYfvSnaYtkea0D25DjFiwAeIHfISwCDM+MyhYoloK8
q6CZebk8iLVtahkxFhMl3hkZ7sSo+MErowpg9nADI7rWuGXCDcqYkaA0wx1P6bMHaSLEdsSPyx++
Mjl2yovpDLmPYkqPqvX1CZbGTjkpnsOi3yL8XDmq7XSX8Vo3Qw4dPYATbszog0S42QsRq8jC58uD
WCJrH9wGNr9Sg6I0x1dc5slyHSwkXeCneajFcIBiy0l20bGbr8yL2HRL4HEC4MfL0ZfbFIeuZ+cI
nPSXx7Gy0J5lyZGgXi9HB0y+fErHfVzVCFaU08alvLbUlhlDkBmh1FzOGWri8zpZWAApvJYkhEzu
5e9fvJ+P1sE2Zd2ruW9cfH/nmicRDDcOqY6yLJ8pCosKFR4u97M2EsuioYBbeH0DXafEmVy+CwsD
9LoM6K4W81Yh79paWBZdQz0C2eDG+QVteGg+t1re9Y6sv183AsukpWi9JuhmzFQjQJKZ1qM6ZYNy
nseBXudX2OqEAXV8MaHsAovRhuQQQkd1xzOxRQW1YnM2m5aoVJ0Rb0Lz0tUH4UFvPM+fOMluIlWH
idOG9yN0uS9P18pi2OxZWnYVZJ09dMY91LSJAeU/dBZbWeaVfWuTZuG6zFGVODi/gmlykpgU+ujK
ToIdY/xKss77Ao3qL5dHstaVZeIQ3ghCMi9k3QO0D79Cq22JaWfTnqnM2w2DbI5cjltYwrXeLJP3
UcdtTJWit9kUN4Hhb1AjPiwHPEQuDoS018Um/2CM3nkIGR/6cWxkyRPSkN8NbGcH+qkrw4auZe7g
4EJdJOqzeNJr4+ziOW13brD1lFu5n2zpQVqlQdSHTvZbTBTlaD1KmhIUxWRnJALkHhuvzDeOrbVd
bBm9HlDL44qZ/+aa+LeQlhAzSjodZAEv762V9m1eLsh5MgkMjXtXZsVn6TUjADO4py43vnLm2rRc
eiC+6gqe/UYULj21SyFPmTF6jOUYXWflZNnF73ZRTgZwPQZw1MaRqbuUZfNjOyIDeN0AlvV/1zrQ
iY4fySn7zQxgXbmUEL5oF1KoUPx9uYeVI5FYtg0dQ1TLGZxUSPGF3+rC36UN0Oj+8DOW0bkP61dX
bPHerq21Zdlz5C2BGsp/Z0bJW5y4+Uvj19nz5ZGste7/e65MVrVpWYHGJZFtTiRPRMOh8pPMKGLe
ktlZ68OyatTgU/f/OLuSJTl1JfpFRIhJEtsau6vctntwe9gQ19d1hZiEmAR8/TvlVVtuihfsHB1h
KCSllMo8g6A9OcWQDDVtAkA77GgXVuvcw63TG+lZ31RiHE86n6ZtkLeoBVEULdcNjxXIutd8gg4a
bJ0TJM2GRfLZERm5u/309yON2UpYPGfOgMPABZW5A76EygBWPYpBmGnj0kYvJThzr7mu4jfx0KXF
SJKgTC9wiodwGdxH4jAip3Jw1xXUma1/RdLICFW25aWDQf2mK1tv3w9Zubs9TO9PMbOhYaSpUBgb
u/Sia8gLjU2PZj7YySufbsUyd0mYUSjrXMYOJm0D88dHChGmhUR/buyv3/Rm7Bs43SovVe6pgK/z
7lq7glX118F0S2WZ9w81FlkB7GU+dBQFzy7tBGfSGkWac02DM43d/nOUq3ypSjn3IVYQUziOV7Cy
c0+iwSJSg5R7nGgo3xtn1QWV2caDgasNqmMOOXXeWO65dKY74funMAIf//ZCmvsGK5od1bdpC2L9
RaXxQxtBWaAe3f+iQRT72y+YWak2XmykoIXDpkhdcGlR/xTtCHgrG6Gus/D8mQ+wIWO693gowMW4
QANd7qRCnDGt4iM0oopVCR6zQWMymyolhia/BEodJ4gm7/+PrsZvMe2/742MW0dz5uZA9dNgOCmN
H37wFRr04I/7gUHdD65RCQKlHMz0BJ0F6DeAWDrk48nXrK2rvXRlJ7y9C02kLDyaiFcF/pOUcFHd
9h0Q6v+ApV9NH2EaAXTznqQuAJ+0IN9EqsCWV3kR+tXOjSCv811OoMF5Xe48pURDEs8F7sFVJ4J0
MDl62dhPwNXocAj53pEuTDZhVWzc6iVPJ0gXbIq6hSdLW4MCvnCjnptaK45B5WiKvlXlReZduIVl
tPdZpyACtKoJF6Z27hVWCHesgh6IU7qnUXZ0P/phAnkCN6geML4re4fMdjcMWxN5YiT9BU6O8c74
8Ws5yiXz8Ln4sgJ4LMueqjB1T11nPnYSkMByWFQJnhkeGy+WwSwMPL/C/d1p0D7EsKAzcJ+ydClr
/30hf2f123gxnymHFETnYpNGY/aoZfSZwG77AOuEBy0kIJRYbztfJ/0eCPxhE+pJQEiyn7YOTT6V
Bb6X9M4WMtZ87+Z0B0vEpwZKUSc3DJaECOZGwU7NywFyrei5XIayizfVMPCjl/QQdiCJXGjuz73C
2gRi6tdQxuiKS8Cc1zrqoS9KZAU7BFSEb+/Dc2+4/v3NqTu4IL5C+aO75H4hPsoC4etMCT31DVt6
xdxStF4xduOQR9BMOkEx4wkOe3rTlObL7Z8/9+zr39/8fJnrIVJjk12gazPijtoHVB7SNKHJQp15
JmmwcXC8yIXr5Epduj4fzqEoz6Hj8TPLU2A9Y8AhVn0Hs/Y0DqwdUwLZM0oGn+PrNTWqonWVIma7
o3m+B06N7PtLw2BhrsMi3bYevCFv//S5FWRdK4K6Dfo+It0l6MEEDlr5KUjBzxJ0iZU49wJrK2NA
ljtg+nSXyjc+EArDx9zoBnJK3bp7PLPBcHERCLgDe0hsNeNfnJJ5X6MiwXpyghxgptvj9H7didlw
OJ41MOJtB3XJ4MGzozEUF5OxoCf0tKutpO1zNJDu1+13zYSFjYsLYM5BhKuLyxDU/FwBewcvP5hU
s/2659v7Ug9qlucU3aUeJat2QZAM/8Llyl+X39oaLKSO/DTmTXkZXP+cJHF+KMvo12+23+3fP7Ok
qLVtBJ4qAQHOy0sm41+QaoXSeQ+y29pSBKNWPMurNQ44wMUl5WF5DENC7kXv5sfbP39ueq30xNVJ
k3XxWFxUS9jGiyDoPYh4yXciwt75ztlr28Q1MTM1pJDGEycGJ28F7DzwlUV9T9P0SVXhPXjY/riu
d8RseNwIeeIE1+D6InmFU1TKH2Xjv6waJxsb1xCWRbTHNIdl+cT87Ben7NftR8+sIBsYJ7lfjHA7
Ki7MafrfwFBaNO4x77PisO4NVnqBqgZahLWsL0VG1Y5otLD7Wu5YPf5z+wUzR5sNjRNK1yOy2fpC
evkp6WCBY9qPHlBOThgs5C8zC9WGx3GIqpS19PTFZzDw9iIBw4o0XHmu/YWOcz1VmGHqLp7reV9p
Fo2PEzxknm8Pz9wMWyE8hF4bRCLUF9kbuaMJfY1YYLY0FkswlJlAs11jgZVyywqnwcVJnDuccd/A
jb1D4vXQNd3dFKpfg9/+H/isdyeDBXYnlUMGQrBQqufGZ+4/QoKJ/oSLTtcvpErvDhief33vm1zM
S6IWu16oH4OcOO5G91WffozyvIg3KM0GS/CUd5ctXmPNS0EhYAgNreTFlE2/5dSDmQfg7NuEg9zT
ikUUz7uVa7zH2mS1GLKUd5N4iTXcaUD0hfty/ZCRtNx5EW23GQPZt0C1//Zye3cx4HVWGtVBs8to
UgzPPL4SL1VzvcWzqzK++lcEuFlpd6y+x71P7r18ySdj7qVWalW0VxNv6ZrnEXG6vTJ8KQQlOl99
aCByuSUQfai4OiXZUmNp5oV2A1b4HSOibsyz6VAbu75QwXOxE0O+gz5OvaHMhZt49BAq+EHdHtiZ
ZWk3ZZUuYHqdMvkSS8EOxTXJhiwWki/ITt7ffsVMZNmt2FgWeAeqHs8Fb9M7M4b9R0Dhx/3tp8+N
2TUQ3sSVicecN8CQPxOp/uWd+T1HdIDECmnzf3WQHsAT+sygMrW7/cKZCPutYP/mhY2MUqkNL174
lKb3QeJz0CFrAVoTFC1StviemQj77dvw5j0AN6fGh9P7MyxJnJ+iHDPoG4K3WHjdBEW/3gMJmdyV
PiLu9oe9m4KzwG7JeqOTlPEUlC/KeP5uhGEPlArwdKKDaFtTaOtH3aITyty6s/YPmO5FrJm64VPM
US3/Xb0gQfw95/kS53buc6wtA7hC0KhNNX4qtEjKn4L0fnCMdBgDyWIaEpUQ6mhQWt01DWidq7oA
GER7z0j7oUmRrL0Yl9OtEbV6nGB9vi6U7H4t0S6wUcgIX0zSVh+9GES9vKHg3qxaAXbHFvXltuQ8
0c+jO6GnOmHK9YQMvWlQoB9o94yS3CqPPhbYrdtMZ46fQq3yOQ7b6LWY3AjF1wjCEwureSZMibUv
jH2CdmqfqZeYDozcFYI3oDiOXlGjlQHZ1qAqIVM9dGqBSzSzoO1WrpFlDGp92b1kI+wHt1BocX5K
P8h+lcSwp9vzM7OTkuvf32wJsQxlVObwHzN+jztrxxoR/kxgiTK83H7BTMzYfkgd8rgRpnf5i1Dk
quYByl52VVO6EpY2vkInzk0WU4i5EbO2AN50IIbCX/RpJK2zxZGmj6IJzS4BSuhw+3vmBszaA7KA
wHm79PMXOXX0sShY1x+Z1GFyXPd8K9oJ4JWOW8X6JRuCHPrKbZTvIR5jlkRt3h8i327sjpMweQGx
3Zcmj0t3p2rg+zeagIl0GEoaLdmzvT/tvm1xJCRMhhgNxSPXU/6h4J7ZxkSgARvW9FTl6rUsg2Bh
St6PS/+vFq8jYdlUm+TRaxITbiCk0cQnMFuZOI9ZGDm7pPdcvtAYf3/+YeJsB4wHETRF2eciMOFD
cJUq9kbeLETL3Oxc//4mHEHHbyhMytMXqF3TI9j0ZKcGGt3JXC0RtOZG6/phb17BI3+kFaq2L6PD
+O43FvaqHheEob/1BVS416xj327+dpJGxO/i5AVib954NwJYnT34HBpWC7M+NxFWrAdZpIKiNvKl
K/vm2AwwswzbRTfkuYmwwryjuvEKJLDg9nFIuno9Ol+Fb8JkX1cQ+F03RlasZzTWJmgH5xl5Sq83
3ZTG1Qby92J/+/kzU233fDnxdJejW/1MeprjyA3ce15WG+VBz8NkP2+/ZCbS7cYv13BZakJRvzRh
m6Kd3EyR7g606UuqAXrxzfjJzxzeXzowb82qHgfz7V4w2m2A4dUxfxJadSh+ewDXZEBjLllEzMy/
3Q2GPLhboMeZvOimh5dhlig/2MJnNKKnqRzShRN+Zg1zK9zpZAL4TUHBG2BSP9lCcCxpwY7BBf72
3Mw9//r3N7FuTFmPCZvYkyq4/ymrBxFs4E6ml5AX78tMYBqs2kDWQ4KfUNf/3DV56h6rKGbw6UPt
QTvNZix1FH3wusD031woc3RfAyJ7v4VyadV22UZmo4hf0sgJloSs577X2hMAbqRVluf+swcYInR/
E/QfceferRtNa0/IhJsWZRv4zwFgS1s9ZeRDFa680/q24EgMrbGwMcJ/xkU9giFZNqQPXpWtAnsz
324hywDy/aOrvWdoZ0zNA3Vwfd0WsoSEIW+WwIczG47dRVY5imiwlfUhhQ7IZDdU5AM8Oh9qCLac
XL9aeYTZ+iJUoFZSRT3/jHYkLK2aIFPuVy+NWv+OZZObPADWLPSakioG7vqtb2PId5oKdob+c5aK
6BtXjZsf4Gk0rRIAw/OtPaClkMKexk78F4vOiz+xQIbfoBvOnddVq9ZuqI6gfTlNmkt4duK8h9nk
D8OTpSvRzDZpt1FFWxeJV/nJM7jM6d3ox7BMkDT1m33rRkuVupmottupXEDSzRR990KhfV0e4qRu
fwS1W6ULJIW5j7DimvZx7ZHOjZ67aZIfZBy7P+jYlPtQTdmXdZNgnfSq8KNQ8sj50KDNsJPIjPau
u2RV/bvg+1cDifl2O3V0FZRCndT9nLl+k546M+DIasJcZt/B+mPpg0h6+A8lyJjCXUxbviWCl9Fe
9VNP7qcMtMMjy3Gn7Ao/q+7jFvfoT1TVlbMTXY1rIUeBfIQBjNQVmo+yZ9lRxtpHrQpiLDAM8Hmr
d0NLQ+8HjHPqJXrHzMTbHdys0gNQ5LF4asJu+NB1iT5VYfn99pTM5C12y1bzumsyRwjk8Lj1eMCs
QMD7deyR7TV5+dlt16HWMT3WDtLAVSVKmqh7EdUwGcji+qAg68CFf06rxnV+iXA0/nOf6rrQd70+
Fg9mLMXhKtddxIkPuXAQCCZvFRIS33Kdqje7YaBc6Vb5EH6OeVefA7DDoArum08DXVTKmQlHu5VL
WwDg4I8YfjbCSx/IxODbo6EioZWUh9tzfx359wLGyhMCHk+QJ6rEw+9wFH33LRC4/mjus03iL2rq
zq1fa2PhPVyyUvTtH0dOi/EeFkQFyIc9lQv3h7klbO0qmoIQm7FGv0A/cryXSfRZxHATyhrRnZuq
P6wursJB6M95H9PKM8QP2xeaSNbdjW0JhooX+AbbZKjTVdotzLe7vA0LHE/DWhrYMUnOlPf8JQl7
tnB3968D8868/6V/0peDj45I9Dh6rIARugMt1/YO1VUngj5AkPOPnpcVI4ywfFqcM+yM4Z3onaSC
Apxbha8yChKGuApUvO1KXzXQmB1DEWxVlccFDGRzyvk+KMXYikMJIDJUMflIXzLRD2hncaerTyIa
FDAWSTNtQvTKI+TJbZj6D5CgBRdqZ1Rr1EGyuEmOYxEV4UfBAehcuBDMxJatsc/zWmhfsuwp9spS
bBSM2dotNYCibSBpCAbj7fiaWfiBtUvEZd2jJVnJJ9zQq+yuCRLXHB3HWZkz2coLo5Oj+QlvwyfY
zQZQq+40kg0IO4RLVb6ZDcJu1TdoxIThkDRPWg/hg4rzFzpy8qqC9GUq12EBsdqtLTvLwblTzhg/
koLlJeDrmfghaFZFH+uqGRY2iZm5sJv2DWDHDagn9VOsWHYqmBP+UzqdWpc7/eWE0qaEDJmfPQno
sO8Ebl/QdR7yu1qIVchajJK1WcOIF43aoOufBJXRR2qa5mOY1OHu9lKd2UNDa48WpfRlp4V4MklX
wbINJkW9/xVMI6hqd1Pte5/GsU349yGgWquFMJybE2vjNkgwTETrDC8tYcEWl3lWbgCyc/TKALS2
a+MNhI5JGIEvkosQXLyuRdm17dzL7VGbiQ9b3caDC5th0LN7dGnyBY1D5wNMzsRHF7IS0DlXibtU
53m/Zenb3ic85g5zJgc4Vh7297pqYA0J+LPJE3Hw/Px70PaHdFkwee67rn9/k96Qto+rESL/8AyX
7knLtAASvwW3bUCvPIFUzboFEFhrGk4CbMqNVz4B1u0lD2OLAvljlY10lXwp820DDxU0Tu13Y/QY
cNjggGxfw7GglFBRXrcArBU8hiC+F3pQ8JmVyR04ygeQwqI7iPXB55Q1SwWmmUCxlV1gIUw9uDoW
T11EPGhXwzbMqZcUG+Yefl1zbyYbbqMD7R2cIqK4WizAmBsuI723kGzMPf264bx5+rXYKRzw05+C
OJZngkz/HlSPl9vDP/dwa52OLMxdD/qn/2WhKn5B6gviVa7iSD7WPd86mQyDxYpEJ+oFopvwfryi
+oJzJEvkPbdfcH3QO5mY7aUBZsxYRhDA/dKAD7PjDIhQAu24e9aVq3QGmf+b6PNmAujYtmkfDu4j
NO8aF9LqQwVLicL/evsL5qbACmHigBgQOk7yBdpG9IO6enF1HWRR1j3dOpYy5DVjDvHzF+7VyZGr
2m02EwV4cGH8Zza63xnym8FRVV1i+5z0U9yM3N2OQVolW4gmpvI1hHZ/t2lRL6yfbn/MzGTb+i5j
AgNGp2P8Udfw/cS59CMLffk8kSVk5dwLrEiGsaYusfy9xw7qpPe6rMMtByL4gJrItDAhMweRLe9C
ZZJELNcQx+g4bFinbI/1NHxQvOJHzZJmU3MRHSpjliScr0f1OxFia7xkRVjhjp36L1k2fNE5YGGb
mEIOLzP+aaqczRRAnMiPJtjpwgeVLqyLuc+0Ah+6fpnLwwomQVd5lhhgZJh+/OrQl9ygkAgDji44
tS5O4Nsr490gCpmdfU24hlP4lReXjKXDp6kiqHxrabAW1z3fOqZoreigxk5fVAR8XwOKwTZzHb7u
19sSgrR1qonXQgFK7aT7AFDebBtdVcPX/Xo7y+IDDCxFnJYXBTS+F4AW+H/A9GaG3s6sNKyDYkAv
xpPMs2aTSedV18lKjkpgnU8VwQUKWinlBYCfbEskbn6Zyf+FLsEqk8qQ2TfZtilVlk+BvgxZq+7i
KXuqE7okxj03Nte/v9kdhctZo3QPxuMAweYuisqjg97Pymn1/3w6CIIDmUiuLyiRlz+HtIzyjd9B
e2DVmrdzS5PSlKR1XV6SUn7pkhy1ILhr3697uHUujYPfMN8b2guD0/iGdZk6Rm3trBwZK1yBEGkF
Gpb6MrrhxbQBMvAljbF373khhAr+HHRcrUaGfFhfCqG+d0F1uqoENTBXY6r6nDlyIeube411EpEy
gkS2X+gLUG5iS5Pga5a33+CBBMndrH/sw1Wuw/geK73UUxcOvcnhoyQj+ctkoItvKtgQL0kFz4SA
rRfIE5C5HSngQO/XzYGHLTn4cvE0nXu6dcwAMtdFbGTVBWx9cq6bvHhQSeDuVi1SO7kcpCYm7ML8
AqIRcr6edqh1kbRdp0WI1PLPtQSfKwKQRlpfeEOS4qEghjbnZIiyx3W/3/vz+ShO875SMTvIBJ00
qpLu6OTkv9sPn1uhVgQbOgFP6o7emZbspZD5IZb9nczqn1coeGXI8fZr5mbYCuXUzZVQldNccpQb
od0bwUpmq8YCMiKrXmAnlTzAbUeVGkahY3DJWvYL5Psl5Zb3LQZDZusFKtb3kxfi16MT+6P1QvIz
Sxks1lvYJfAwnM5pC0QNdf7pjcoOfip+rPsoK6rdfIgZqH76EjHHO8SBE953dffl9sPfzfnxUdah
rMJkYlFBs4tU0Icc3BoATK698yjg7BulK3lUNu3Fq3nQZ4BEXtxCBXsPakM6HNNdE8XewtS/m+7j
Q65r7s3x7HgAerVZj72cNyrdstoZTtHkOu2GpVW3gM15H9uCt1hRno7AKfsiAMS3JzjijlVZN/zL
ACdL+g1ynlV26Dtw6aavlc4pNhgQl2MvR55T1bnaiIpBBOBpcJwhXSopzH23tS94AxrhwNBnFzEB
Cc7z6IGgM7t1+qWNbW6FWHtDpH3l0rjMLpkPpPsX1kBDNN4yGDXJbwJckmMM01Xzcns5zuwQNvS4
oW4As402OPMG7CXs0a9xzT6ve7Y1d9QMxfVEjGGg53p3sTLpsRfTP7cfPjcN1tamHRNAc1CNp7ip
4dSYRL9EirJXQpca+jMjY5N2+DjAyzIQYPGR3N2mshd7t1rqe8/MsU3PKeAZ1iEzbCC55LsNXD6T
wd1BN3nIdplWLtm1kfB+3h6puQ+xtjMOCi7MPbFHawJZO50miAu1UorAFkwsqSFN5PftxanbBi5u
nIriwH0YeuzX/frr/L/ZZnShU290S8xzBc1eE5svNFqU75o5hm0uDvRd+JDTITibkd5fu/XK7XHe
0xedsM8DXyRFzCxWm4IDuVU3rIImOnCRRwcZgEhHgoFuqiH5dXuY5t5g7UoQ9/ZjocLoUCjzUbtg
2zRN+gKQ5BJtc24VWbvSCB2pPtK9e9ZCvTYTFLjXX4Ntdg2kw7F7M/x6UbUchp/X7lKxqNUw89Nt
dk0GydlRDXw8N+lQf8B1QD1BNWeVwX3IbHJN5tDUtMMUHbKqrNCpkD6uHEECvd6hgHpot7RlzKxV
m1hTqAi3srAdYQfYxs6u80z7yaAVDo/WiOrN6I9i2CReOv57e0XNbFE20YbGfNQxSnlnIOLUuaAJ
XICr1Il/wA3V/zT1tFpYunPTY0e4IjCnE7579nCHiilqd2WbLWnqzMQFseIiE5LIpKDVKejLK0TZ
n5wzALkk3/k5Ky63h2ruC+zYABNyiCD9cQDukW6MhBAIW/8J1kk3NqZzK4gMHnRQZBvuhucRid3B
WRTNfv/nU5uNErsEHqVNFctNlyHJAlk97dOvgw67ZslO8f3FRG0mSiEleFl9R86FNt6eh6ncQ2qn
39Aojzf+lWSzZiZg0vjnacFZEft56/EDr+GuBtZLdwiTaOlK+/5iQlj9+XRqHJf5dTyeVer9JwXc
zwgN9vkAfbHbP3/uBde/vznsCNRmYwYj7VOHiuk2gHyTiZFbrk1qqO1FKx2/QiJZBOe4dszR62Hc
I+ol4PHcr7fyvap1nAq1ci438JaGGnQ58jN67GoLcOc6ySAaWfHsNLHX5lWEd3he/rk3GfxQSm/J
FmhumVqBDB/0Bn5JWhwLwz+LHi1b5AM8SPfwej/cnuK5YLOiGV469aiK1jlwCcOerafrSW0jv1vS
MJx5vk03CXDXEc1Ydx90P4y7kodP0IZdIne+fwYBRvXn+oyFIyvUTbsPImLVA1XAl3v5dSFBg1nE
DdpjOcNbV42UzS4hnowjONHDHyDJkW4M0M8CSbpelRVTm1tCwhYMSK/C0yFezO99mAJuh0506yLZ
JpVwmCQqkFL1qZPDeDAF1A0Krw0/wjCr2a8bn+sKeLNZeHmV+m0d+GfqNdi6h9rbltNSXj8Tyzan
hMq4a9OCxMB36DZ7oIHu6j03Ze5+JIPpzcIcz73GCucgHkPCHIK7SaI/xQygLhjAb6qgWqgfvNu/
C6mtNkhheS+CRGCWja4C4HDBUAra8Z8urX8aEzxdB6yCdxbU3xZqz7+VMv5qGeKVVoBDysyPVSWm
sxfTq+Y+SpR9exyxsTtbJ5bQ7ODCFxyVjGT8t2imvtwA152pkwpDNzgoXBHIM4DwxL/4MQvDfZ+D
UfeJRO6kfiHPqDSgdtdMU1UtvJSKKYJeRS+AkdvluUnyh76m/Tp/LmoTVgpHo/aSJTEuLljBVHp8
h6BZMjGbmf2/mSp17nsTk8eOaIX6ZAfeRTvsNFFuDulVmO/9typUbK5KLCUdpHCcQ6fYSyPovfba
59uPntkSbWYKNBdDlxMhjlx3wR6I2QR1XKZ2JgUqu6hx1/DBYFjYVWY2d5umInxk4TSLo4Nuc3o0
Y6xeolybp9ufMvd0a0ORbszDQUTOYVRltikiHBtOPny5/fC5ubaSgyBqpdeZEOceFHI2HlPfjcSu
rpul3tLcr7e2ElNPVckV5riQbbjTKa5hgQgWEJZzs2wlBoWq26SdmHO4Wlyg/vdBmAAOP/n32Cl2
Q9ovbB5zg2TtHToxtT+4SA4IZG23gaQf6FUS5uoOeXsWZgbJJqlIZ+CtcZPyjLRj3GUFpdsYpY7b
D5/59X8xReqGYG81zqFp41+mjNxN4fg/Kg6V2tsvmPv1dnZPSdl5PUuPHrQ9trFB9gpBu4WjYu7X
W8m9qUdRuaJwDjGg+/usHx4F0GN7JOJrMMAhDOn/PK9NRUqocUfFOb5aHQZALW2LLlu6OsyNzfXv
b7IBsH97uB3q4swVtFK5AAZYjEtIt5m82GaDyMxxct9PnYPxhy/XChNxOICA4Y4Mwz/r5tYKX8mE
p30BTlPntzIEjTiM5JcqzEywcvitEAbfDn6xxhRn0njAuTUQQbkKoa/79VbgZswjALn0xXnsEnUk
siX7BDr6qx5u0z46NPm5JpUUG2gspD9FHX6oAGtc1e2iNtuDJ7XrGxCtz0Gdph9jAi5tCK+Y3brf
boWsDiHPUjCOjTNS9TYo8vqDO/ZilWI1tRkCcC5IJ+77xZlC8H/buShtAyde712y2IWc2RZsekDQ
xFC2GnyI5bhYNgWDfIbxxv/aSvoLu9pMjmpzA0zYVBI2ANeDS73CL1HcAd3BoUDVOxCgDNjGTVhz
53c02rp1vST2PXOi2ZyBAuD9tukHhauueyQ4zZTpD7hcw7+C3juAZKybfyusQUaOTaomdYSTC90W
ZBr32Ae/r3u4FdKxEqRkLnToPdY/dyBHQc5qWKoFzGyotgcuR8VbuYOrjvhXi7Ib++X0K+FB1Aat
EYHtbfSm4lyoUW3HoRB73+W/bg/LzJK1EWueEtJxDCJaxle3DYrz1wN2ZQP+5hLPce4VVlg3xoX1
HeMKlnqoAYisqvZUds+shpf17Y+YWZ82eI2WSZ7TMVJHCvM4EiAU+u4ZDNi7IIOUkFnX5aM2gg1+
YrBEK9R0KlokRHGCfYPE47prh83AKqCFRrSXTacmoE+qlO3GicWSIuTM+rTpV5CjgoFUKKqj6eIH
7sRq47crPe+oDV8rvCRMWiQSR5pU6Zbw6DWZFqucc7/cCtumq9setsny3kCsbduBl3nIM7okUD+T
qwTWUUyLNndrHsn7mFcfNO72XV++ZhW/c5le5ytNbRwbL8shc11THUnkvJoBma6aZL5hcgkfNDNE
ttltFpYuKUSAyc3TT+Ta2K5XrxwbtTamICi3XqTPXtV0h4wAPJ3rfuE+PDP8NmSt6Acmx5TVJ9MR
JY6xbJDNxUlTmPK+LkXX1PdOCBLUgpXl3EBZSTWN+km1gGOcumwYvTvsdRxlsCzz3f3tfWjuBde/
v8mrASRE8juwChWcstsQWqZX7byXdQ+3LsUjHKRjOXlYRxPsBrMJm8NaGWLqW0cv+JlcU13UZzPk
ELQhGQRusiUVxrlhsWI4iKC8CS8efVYRDw5CuOK19vp84WCfW0R2DBuP55Uz1WdlkKCMBBc+oN0j
Umyj671+1eDb2LVAiIoOdVufMyTtx2JovW0BUbaFdTNzftngtYxnEEjNK3l/3SKygN439EXm9f0o
/EtNluqnM9NgEyIEiJqqqOv63IxYQJ2bi09VC63X2yM0c8r/hVWbVBr2kJLArQZ2QhlMDoqrxwiq
qN/WvcCK3qBvsUrRPjsHreMhd88E9NbqRPxKkiFfKHnMfYQVwEHr4/gqS3kfTLHYKZ58ujpsaZo+
3f6GuYm2YpgHedlFckAG0TcPBqC4DTj6J7hF7vsiemjFUm1obqrtcA6YJ9CSqs9xoOkekmXxpza/
CgDc/oy5YbIC2qsZPCMjyEmQQH2GFXe7aYbotU9QR7j9grnfb8W0BL4zhsxlfdYcyXoJ2fg6Sqfj
qofbYC3VqYYNsY+9rgcUNIsBA4bXWbrIgJ358TZeC63wsO79tDlnqQOBUeol8tBOkMheNzi2ljKp
xs5kcTedpEK7SLP8iY9yXAjjmd3UxmgVLDYIWUQZGcKn2DD4b4f3LP8XXfilO+zM6rHFk7WMMzm2
bn32JvWq0KL9IEPcXH2z2O2aCTMbqsUrUJsjL6zPHZAKG0zI87V1ctK+t0W2FH1AgWRldmejtbJG
DgCG9YjohqTAF9ebzEEXfvW9wLaxpTp3qekbfYS8T9oeSymC/wZ4hi7VAucm3IrlDA58HaSEptMY
AjFC/P5bV3tf1RS9EhUubKtzEWGFM9D2BA0oP7mPf5sutl5/fxW1262KZxuyVei4BeB+Su5NzvKj
CAKz89slfPfMUrIRWyarhiwyXnJfjP7XYtLxBinxHTSjv4F+zDZTFi2Up+ZedP37m9xRtApS8xBP
ekBH61Ww4DwO5GiG/ksMczgAARZeMzMVNlJLZS1cSHmlj96VRFZQ8ml5qc59gnVCx8xX9RjWzSmj
HjWbyk24szXQ+dx7NZXio3Jkd2be5KqFdTWzk/wFSHYy0+BMlfdKOnLajgYKV/tucpuPaiSd97hu
fVmHduxkNQ/9tjl5PrwkAVRuPleErPNIpDboDDSLtmGVce+vlMHfSXfVg7u57qdbwd3APKMOSe3e
E5qjJAx+eDVuk1S2a+rBkIW1hsZ14R7dmzp81Xqi236UfOvF5nnFj8fDvT8jgvQQiQmoqF9JNn4h
btVvoVa3VLF7d+ng4dbIeI3hY4ELz6vpoXJNKqHue1P+W8aL2v1zb7A2PSMmYuKE1K+sRh78u96c
GfRxAtixbVeNkJ3JcCNBCc/D+tUHGuUAZkvzGBIvW0gF3t0qAmLnMbUphcdx63xNsjbMoa2Sa8SY
EuZy+9dHmMe/wA94vrXjNRnxx0HW9f9I+5YuOXEmyl/EOUIIAdt8Z5XL5Sy7Xt5w3P11CxAgQIjX
r59Lz6YsF8mcnG0uUEqKCIVCN+598YEFcvE4FPrOJlXlLkQFPciCLy4xe5OrlWNiabj5APwQYLUP
Icks8tqXLk1fq1g8uhrDdOJUOBmQ0NmTY/z7CuxK12f3aTDE7Gaz+DBczElACNiUXoDTP3ghagJ5
t4/98DwV3g+3XaPzWdqk+fcPwyD+CfAPc+8lBX82utxBy5DgQrwyiaWve79/HTVzhSakwHuRWo/0
rit07W4hfFoVKwMsOImd3dRZ7gqndquXuVHeuIrvu6qu9h676U0B22D5eQlJci0UBnDqTp1Reqg2
aRZPK2/wS5ts+bgOYgHoq6tfZnvSnZCbXA+72aCYwUjg/Fs56T7N0kArNhv1h23OazS9gme0eolC
c5hfMMBO+dTWErqzcb3y6Lk0Rvj7GEyMhWdAgffCw+acj3G5KXn62Cbl7THdBqaPqmFodNbuCx76
s0cdiXRfhkyvRKylGVgublhoIs5i8vLfYwYz/Q6ougczlfdtQFae/hdcwtZ4cL1pgvJ24r7kMXRV
AUGb8hO6SZ1f18PGQpSyU5pUgDyHg930RSMapYX7qAbVbeb3NjTn70Bp99PL2q8ZFNhXUoQFD7Tl
HtJQhoQan7yYzveeojGHcyhwQ3WHJE/VWov7gqPYWQ64IjhQkwN9F1l/QLPhQdX9xa2C81BRNAIV
T9dXbzbVT44UYnl72Et3QAsCJlPnoJobxabwgoMX6IfMgcxMQo4BXwPvLS2c5ftpH0F2Ntb0nZLq
jvb8RzbxM8Qmflyfyqe2DNUHy+OrUTrUeDV9n9uNEpY+GZd/y2u67bt2pR7+6aZgCMvho6oNkjCW
5Ysuii8zUkOq/H5i0UPa1w+q4rfgHTDMPPyH2FWPEZ9aVGhfNHjs78lYhMesTaPD9XVamoTl81UV
94Uoc/IimhLIw4Hss3q4zNsMVUzAofz2cn2gT/cb05h//zCNuGk6jf7Y6SViRbZp+8I94pkRcsp9
yb9dH+LT2IIh5t8/DKEK2XO/bqcXMPZO33AxcM6V461Jni5NwDrMI9+RVRCU00vji2g3ER3vTdbV
BzPSmxAcmICVstdRnwMOMmKr8Wy0o7h0HArf74/Xl2fJJSzvboWDtD0n04srGUTd4d2GkWPd9//z
pmLlRrO0SJZXV8C1QHLQTC9xJNx9iRYjpO6zMmPc39R3AqEVy7PDAWKeVDnqZRj99gFCYm8oR8mV
jGTBhGzUfV/03ehU7vAygpt+o5i5rAMCF1zNBtnLJnIZ6dPwvW3LJ8nHI0Qlf/aRORA1/QsSqpWw
tLAFf6DtoxEYICPD95S7aHMfHwO/v0waaOybzMiG29f1GANV7QTvQcfRXuQAQp49hm15nIRasdSl
lbIcmbVJx5KUiJfJa7/T9FLp8i7v0v1knI0wa4XsBX+wcfcmLlnRT514gUpDBJYDBxTi3SVEKlp2
0Yo9Lc3E8mhRKID5B4zhjezfeQjEjbPI/PN8OVs/TJfM1nLtwC1IWKtWHQeQUe69cuVw+DQfgKtZ
3mxAcahF5HvvfZA+9tMPqBrvZoNV2G1o9M7KjddtauH/29j3GlXyzJfce497vmNR+W3dHRZ22Qa+
hz4LeWkwBxb1O5B4nhx02tHB33kY5vq/Xxpi3vwP546bTzwgRUTfJ7QWwFxRxIPSMyBk3tv1ARZc
2ga+D4HKUy/O42c+RGcwiN274XiH2/j5+ucXjNSGukunDWOsEv1vifD/50uY3/GHDDeAnK/lsEt7
bDm1yftMltD7eE8lOGYVGssd0NquBKVP834oYlmHMyVeVRSyHt4zyr9FUb71WHFkuD/OWSV4wut2
7hAIbqkCYzTLq/sqG7oELaLvtOoSdkdLry2/Z1EGOrTrO7JkUZY/l47qkihKmnenrFKabjOaDdOx
qFlTZZtJub2C+o8hcfbP9fGWls9ydEh7C53XY/OOeuo2R1xvHNwsQQw+pN0uQajqDH5fNYWFuGJD
43lWzWVVXr1HCCTzTklYmhrxnFt2hxK5ZxatyZctDTX//sE3hWt4yoaweleYzTw72HfZd7sIZaUB
LASu4Lvra7jgRba+QuxVfReHQfXe837mWz9w1DG8KN8V7K8kXes5XBpltpgP89HEAVQJD3DvrW7P
Dax6qgBwr8KHoCVbgjbK65NZWrY5En0YJmoTL6sZ9IDHOt/MQ82MDbKLt22E4kZqDrFz67pZcUE1
Q9NLFMreo0ntEvFMgdwQabzNyr+zVRH4BQO3UfWycEgbR7l6B0gKoGJ1jEcoQ6E42sb9Zp5PiJgB
sNaK/y4tnx0g6gFqF02h3nVbbFKv3BXzzRM+RGSx+f/KlbgVKlBxooGLjOmlBGGwCNJDMHTnJul2
Q+LutVOtWPe8G3+UBqACaEWIXGuX5dSL3urcb38laSX5plasXCPwXoh4NvBeu02iGyWzdzwX7tDc
ciec8lvrdl+jYq0hZ+EUtdH3pge/W9q5yXtMQWMTonlA0wgSB+7Kpv/3Pv7JGtlqCwSfTV1HO2+U
TRAB3nQUEgvpts2A11U7ENCi2rlFAUzxJ4SKqrwvaJlFxZZS10CQgavar/OTQmdsjoIL0PBvLBmL
9jwo3vGVs35hnf8AKEwt50KX+UG50anPXZC+g6IvRkW6E9Eal96Ct9nF+zGOCrdtevFKVHqqWbnj
YDasyl0CbinlRT8y8mP0b+qb9HCH+j1UFTJKBG8z5wcXBA6NJvi+2OVVR24MUDZGIWS0qaMc0LJa
osUUIXZOg8cJz7J9uzUgQLgechc8zG6wKCPjaSco6RuP0JR7apTrI7JPg+utbP3C0WG3V6ioqTM3
8cmbSdO4KDfMGca+2bBhyLwjQDe8RLmPtnW0HQJR1CsVgaVpWduDWoComjEa3qD+4PlfWMbd4kdH
Jmiy3bZuVupX+2ISZdJVbzSp1C+Do/an6Ab2fNvXrUjOuwagudzXb6oqc7GbktrVR/Rr++Hx+gBL
u2LF735+v45AovnmxMVmct2tC54L8F6f/YLel7xbsa6l4GfF74l5IMNruubNi8GK/4v2QxBfQqjy
yZ/tEHDx/abZ2M0WNBQxylqyeks9dT8f6Gla4t2Z3c8nOl1991oIMHbbRZGEXTHRUL3NLjmfr7Nb
prr7WqClPSbgdUR6B7XM0/VZLRznNnWwLN1g5KEpXmjc/jWXxOd8VddsP7ruqxDPUMW95XnEw/v8
78Es0hmJ495L36JcRz90XyQ/FJ/U0/V5LAR/uwOjEmLiiDPJm4N128mhmg5V5J6oZNNOT9UaYHnB
1uxejLpDS8BYyOStNByqP1ioxsHjp6MlOs3bxF95cFsaxnL8QbgTXiyb8FUG0YPJ8kMSBO99Uq+E
y4XAZfdlQL4bNcCkDl8zDXXNd5xpUD1voSHt3FY2sCUrjGJMGpoGr5COfgD5LC5f4jRMbJPxNWqJ
JcO1vD4Aqrgvq5K/QrZEHUD8RTZx3cQbhkyX4ujaQVRWbOqq8HbXLWxh0f7o1hDpxI0T+69d1/Zf
k7gwryB9A+/C9c8vbLndq6HCjDGgpOlrIHTfHJkmIM2K3E5P+4QPck0zfGkWc6z+cPsR1GEFUUG2
7+UAkW30skC0dg3yuOCEdteGaDREQ7Mw24u2P8wboRrz1rHgromjlRLw0hDz8n34/4YOTsSIbF/j
InVeXXSpxd5hUNnoT5sO1xLSf5MRcdaWa2FX/kAhTGgEkTpM9gxMixuI8P6tBvA/z4Cg69u+EO5t
FIIL2DcxJXdeQPRwn/TuFkQ4B5marZHQlSyKY1w+1EV7W0JhM+TlKhdZFdH8gAubUQehRFnuOx+9
RyuH5NL2zGb3YXuUpj467Ui2lw00XWNIk20hmQL5HfDkHETJvH+vL9vSOFaAVKB0iuuiS/ZS5z90
jYfwlKq7eKgfpmEVCbbkK1aCRNM8EzTpk3084FZVD3W4Xd/4pY9byRGHPAPJRp7tw258Tg3u7jlF
78hty2MFxwESzXUzwMvzTu80kgXCxOP8xEAi7/36EAv/3+57AYE495Sf5q84cPmvrE+T15YlEGe5
7fNz2P9gSDicnCkcjXwNzEyJV+bhZLZl7Im1k3zBguyeF+O4VZTqTL6qVrzWYNAE1f7Rm9idt1qZ
WQgeduNLnSmVMY9nr1LI/oFNFYt2svTZuOlStw5u22ubo7nDa20Lltn8kKrkQhPyLWDeHmiHu7AT
a4F9abPn3z/sRjENsyaLnx8qEHhu/DrsN5NHbgKaeJGNFR1SZlhWxvkBylz+Xz4SerPv3Z79YCzL
b2JMwyCWM2sxZBzSvfkBnX5q66p0OE79sAYmW7jq2KDRSrQjZJ4xhZji3glFuPSYlCw/80Gku6DU
IwqYvb+y40u7YXl3UItSouCXH8Ym++4jqO6Vq9nKpW3h4zZylED2rfb9CuuUscdkrPh2KKM16OPS
xy2vbk0t0JoisdN9Tc9mxBnEzaoi5tJZauU2MWVBDpYL8VpC025TGfpfKTQS+d5UzbSZkJR45d+J
uQmi6EU29K70DRQlR2TndTANW7djxQEtT94RZHNr4l0LUcpuMvA155U3BvlBJE1wdsPIO0IBkpx8
oP42YVHdGERs9F0kQ8EyJ5QoFk/Gu3NBMBeemG/4VrA4edcVCND+uh7Zl6Y0//4hlgCt7fVjDRvQ
Jux/dsPUfi0jv3dAgj7RyySciOyuj7TglDYgL4D+o5mozg5N02cPDS2eUp7v45olRwesd+CXXANh
/pdAfVIftcF5eIlpVNQVwQvFjT1D3dVF4JplSfzJOSJ2Ho1rDnXXn7qQ7W+bnZUCNUVeMOY22SGY
shOoww449JMNj/UjMvzjlEEC4raBrMhZcdHRsa6yGczxPTftsB0DL9l6dX3iYE0/xC3PbtwxKyny
jQMhJk/ADKX5BykGdInj7D4O4pMTle4mSNoft83JCqF86F0PugPy4Mfie9jH/2Su86Y7evTAEr7x
muzf6+N8fksNbayeQ8JARSiFH1gwyU3pTegqyM+V351C1T0DOn0BTdHh+lifB9fQBu3FDbqcmiaQ
h9aDPsMucLNM7/Oclt2KxS0NYMVXRX2fYnP4S9HRbdvIdyPTm/YjtDlx8yByoZCnsgOe5h6C3AGL
X1R8bQtv71BQ+vmp/HbbIs252ofok3ZQuR1CB29JvWTONq/D7EG5Wb/G2Pl5zAltoB6YOtqqR8Pf
wVPxcfK1REbQ7dUwnadQ1tsWZGy3TcRy/w4HKEhBewzUeOk797rpXYd+JG7Kv0Mbr5fEvdN2Ds0O
LdfG3YRUZcNmhOhocqO1Wq7ueCUyPjjawemzccfjsT4gHbj171v+DfahLh5FC18QCXn3WuXdOWQq
nZXV+TyzD22gnkGfVJwmHR4xWuern7d66yf9IaTxGkpiwdVssJ4zGh4keNQ4tGHzly9b72dAknZt
dRaikg3XczxJHF1j7X0cHYOkX1Gw+0ZJ+U/hiFOrQRY6qjXtwwWHsDF7UN7p+egl2SEk8ZchQaGx
S6YXL60OzHPJpr8xcQ1t8B5NWxdLlmaHJAnMrpDedOBt694EVQ7DeaM+xA2oMoYTcRHIJ1OU8WlK
hPO1aDsgQa+785z9/JlAQJL19++PpQCRc4G4NMokOIicn3xSnppQVruplSvFs6W9sE7y1u0FhBuz
7MCLCSWZqD0gsB47hkKpqIY3EgRrYpBL07G8G7qPko6+xK477v0wBT998C8V5XDAU/VKAFwawnJx
iG5PkqEt9pDUzReUsDZgEgH5Mov2wxh8v74rC37+B3jPpaJGoSY9pGUO4uLCdZHyqOZLG9XmtmnY
IL52YI0iLcw2asp9xDGNSL7x0dz5U3pTuT+0eWvbMpSFEThcNbAN+zIL2z2Lp9frS7QQqWwAnx6o
C33WODlMqQkeIYs8nWqQ0ayh35Y+b53XSQM9ZzFieSoJbL3uO7Elq6j6pe21nDr2UsDtepiQLJOt
qPRzBjzYUK7RRi9YqI3c65w8S1IwRh604/2VevyFovU4R/ezqzY16+s12oelcSy35u3kgfMY02BB
9wAV+seCtJiG+9bqcSU8LUQOG2TExzwQYZamB9NOD13SRhtZuA9AtexjXsDB11pnFrabW1MBEY2f
e76THFK/B6jC4f2Z5EWwcmwvnHs2oCgSjNdAqCconIg7FvPoPJbNQ+mRXQMCy4MnoamO3tNbiu1Q
0rSsi/nTkKS57n5AtkfthD+0uzxK/neD2+Hj1nlBgfpyZVd4FyahSnbgo+LFMQ99+XLb962NaMZh
0lKa7LmreBo8GKeM6zdROUG3Vj35dDMwA+uI0K5nUtBUdj9I7d8LPzlJiTI+n0s3oQFVmVOCVnjo
2I0y3NQ6L0bRxLxqCv8C8RD1pRc1/epyqEvftF522Qws7bEHHQB0P4SDVwELBNU/E+1LUIxAx+W2
MeaV/JCDpNoloPt1kgdIt9ID95U5TPlaY8LnJYzAs5uuBcrTQ4fm0QdjqruRVV/YBOSqUN+EEz4U
M4E0qCYf/agAtHWVPevTCIxB55D2YUrFwP1xyiZ2MXlZIJuWAFR19XgIoEC0smqfhi4MYZ0gvVYQ
cY1654nUUD9VDHyooYJEgBxCve+d+B2ibGs4pKXpWC6veChZF7TNE3Hc+FFXmfy396v6u0Mcunb3
WNwoy/WFnNBcSJj5QXv3UdfSP42kdbbCH3+NplBfQiEg911WDggF2J0Tr/UCfBqbsZBWSOAT3qRB
Bu1ehFdpta3dye2eQFxfZbcFTPstFIpHgxaE8Qud0rQ5QCx1ivbEhPSWJytMwIoAvdPgfgPu7wsZ
tEkOQIxM0XFyhPn3un8u7L5dD64ZC+KGZtFllucctsoReXkXShdQ5sb3ZLiSxS/sg10TVoilstQJ
u4Smo19r5oY/gBBY42T9NJkIPLsSXKsqyBmEd54KlhUbk2m+B7f7T5hY8lTmkG+4vlZLk7Acn42k
Uk1VxxfSBmY6CEl4+qVp4qpaubAtbYbl9mAWgjSiT9RTHcb9Eb0+/4uZj06u/iZyTSyU5euxqV3o
yhhygebqGJ1CQjx2ansGKozrS7Q0A8vPx7zG8zPFkSKaxPnFKKKUbBsQ3AV1Qd6uj7G0DZZPp6Xs
BxASq+c0iNiEu0cCns0OtPMrc1gIvnbb9QglMKkAjvw71QbwjANQoKmTb6SsTXgX+WMQv7ka6qfJ
uU4jSKjvrk9ryYgtT9csZW1blcElLAluWJuyTtz8b4DJCRq+GNUxWIxpQldavD7fKGoXeUkJViNS
Dep5jKYcsMBEABPoe9spHMKV0Lg0hHX0cxfPl6QchguicPEAUB456HiMf0FjeK2H9nNToHYzduo2
ins9wrsZ0EXwWjC/iy4iUt7KRXdpCpbHU9CedH6RkQs4s8b2lLJIJy8knLxmX02QCVzx+8+3ntrN
2FBo5D64T+RzGof0npXOi3KQeac+xO4CdVuraEDtOi8UZjojoTtzqUHoHoTgLoUAHlotm7AFMhRE
8p23aTp/bFcseml3rGBAO5CXycDNn/s4b4KtMbmv7nPskTxed5lPH08xISsSmKFySxoX1XPYSafY
9IEev6c1N9lDPBXJXdKb7ClDM2OpkT4B9Xjq0YS+chgsmYZ1FagV8TmUxeOLyoofRtbinDTu4xSR
/HR9cktGYcUD2lOqwRvpXsKwkAckGfGuN7AFIVj6vaNmJZrO3vhHEQ9MlPPafshmU7AlgLGmL59G
r8tO4zBACQ6sfwx5c5JlHIedTFnydUwKk27AO1GBPOn6BBfMw64XY0LpFAjRPPPOMH83isn8L+ik
6FZKSAs7ZFeM4zSjPis9fimSgX9hui39LYmC6JR4nQlvnIQVIQi6A8Ab1noXXsB19nVhsnrfQAFt
JU4vbc88uQ/bU0wT2qJkgvtTPufLVTf839boRopDIWS3qwq+y3FIrMxnadHmzfowXtxMmY6mRjyB
cm4KNiwV2TmUGid4RVeJypd23goMxp8Urm1yulDienTPie8xUE9kPIAawHXj+i/D/8yu6e8T4S2n
fujqGFfnuKufwhYtwRCGSZGT5JvRtG5xJ2KfRv8AAJokWyjUdckuTpswPWunYGbnF3GVvKZOhJLz
9f+0NG0rZITgXPZNDIM3zGkubFAGzW40lP7utu9bEUN4NYH2ZxNdat3Uzq4GL0CylYMgN0FhAmqX
lo2oo8xJ6+aZxobfmZGb/VSr4a/rf3/B9OyqsmYF9OjQMHxBn5amuBu2jdoQ0EK1Wx/i2sNtFm5X
lvumN8qFMN5Fo1El+BKryvkH9CdufO8PTK/dFZYmY8UFARpPOeYKo9BkeIQsBdmOYA4/trV7S28C
NmMe+YOn0nJqmIbO16VuPTruRRUXw4YnnruyHQvnT2BFAgPcYiDdrHkmRIMjFD2GG4iYJVvS+2KH
jsZ8Jcda8Aq74hw3ZVImiYt5OHVKD2k6orsuG8pp7Zz5PJ+ndnt43Xh4dfGC9pn2urmPmIbsqIC/
UxxzUzRdEiSM/bHiTE4rjrg0ouXohI5BFvtaPAGxyd5YjKWT8Sh3Aq9xuzSu0i8OEdGKPS+tn+X1
OENj0ruEXdA+GEDII4R6yy4OoGVzk1va3eG46ESRB6zOE4cW3BZLNp7UkIstHlBueuwJcI78bsrc
FCA6Q5x9Ljzp3vFidB681vNuO0LtTnCpMryXsKH8gpoaORUVrc/oHVGbglUQZA74HPCbYdM2qxVC
b177Tw4fbnk/d6CLHQRhhdSmcdqTztA6/WzM4NYbXlfgNNlwCKTSzqRfIUUkH6Y2PQMGG9V7J5tA
re1TR+xB/JxvGS/lnrad+kEh/ZtveE/UruibGv2+eNKoH7jT8elgpqnNso2TpcEudWmXbJw+CLxT
H4Cp7OugQtk+gDCSqffK8LGGsGyWEH2sekjNnq7byYId2iJvMqjrpKFp99w7TnTpa6dPzk7jDHTl
OrkQj/g87od4p8ouyLOS+hdJc/I09gCey0SHD+Mk5eb/QaBoaRwrOUm9HE1zuuyeCct/pCPXJ6NA
jDXDrB0vn75dX62F88F+NJI8jYoWmfeF4rbfHVKp63FrBJLWjTs5/soFaWkuViAypTP5EUi3nyCL
VDz2OfeOEqz9W00lzlZXQqH6tulYQYikoEvOx5RelG5855EETAd4liqG6gi6h769zcb+aEtvUQ+L
QX7+pa+gElmIwOxbfRP5aIDs8HcDM2k9AJJuvIsyzBzTaoQg/EBU6+2vr9GCg9j96BTdmJN2O3Bg
T5Kfx9gRzcaRvr9Wt1owKbtjmTZFK8BnVT33avLGA+VR05/BPDUoEDeJWl9um4aVd5iurlQmwuhS
gWXnvvH69DVnjV6x2IWj05aE42A1kEVRySeQxg3QFuoPQuOqI0zX7gjkfj0vJSvGtLRelqMb4VET
jW33rIaW7VPQ0vQObu+J8F5vWyn6u0Hh/YTRAXX1JyYC/pOGvOfbCO/OZsWgliZgefcYozkpDRP5
JP0832gm1SEeEr1pE2jNXZ/C0hCWX9MK6b0u8PwwBqr4Ok5+m0ElTEVfGpC+rbSkLwQpu0l5rNoy
aJRBfgaGNFA2FA/aQZty7g3jxlWec9v5YTcpk6ij/qCx3SzpwVcHeKBTvWrSqPGo6iIdt10aEX8N
TLRQmvIs4yoGzwUzR2yeaIM+LOOzfosWhX9Urr7xsEJnlgqa3eibU5CvteUtrKOtelSPwRhVaTk8
9XVCNeribdHvuAYz/k6nfBy2jkicaSXrXDAMuwebhi50iqpsuojQxPmeBUm1ISMVZCd4RG47Vez2
67EyoUPIhAtt3KFM4PVfx7wBFHmq05VpLKyZ3YItMjr26RBn3xVX9AFCJFG6qTI3v08BVHiYXHT+
3zgXK33BSG0TJShIQleLbyGaBmYRNZ7RMSZ2N/kqs0xO+2mmcCSGF501ybDnQQs6lcZ3neOUTuhE
u20UK6jhYpsH2vW9C/F9/74n3L+XQzB8Fzq5SfU1oHYnNk9BF4CWHoG4CT2zI+7Onhi2aPgm49pu
LBwzf0jl5YEbKkHdX+noNO4WZAI8PWSg7Pa34B9vuq32gQ/bZKYQN1bD7V5s6YU14BXEuy9Q4P/Z
9/XUviRuJm5CiQfUbsaWw5DEURV6UEka3LzfEBrF3hdKomGNZ23B5231vL7nUiZVP11IkCm2E01P
v/aQ3OQ7KdltL8XU7scOFRmSomT6WU/EbzcqrmN+blLoU64caQtpmDfP7sM9IsyTKCGVEV/CLMjd
TQ2mxmI7oAl8JbNfCCme5eimc6cuDZr4vqYsv5cApIwD5Lolak4Hxy/+vu6GS7Owzn5a9UUbalR/
1FBlb4Tg7A+7YO1CvrTT1rGfKSipofdzuAAPqLfgRWr2RqfkMXXMyv9fGMFuxa2bxoEyWWouIpv0
NoSu5FY2kEjuwvjlphWyZehIkvjgOsqqZw13MDsJWshXxZJ2TYV04YS3m3FllKqYdIpcWGaaL9wL
+mzbKzM4/4ADDKznGwfPhRKXoKgDK4oOgJZ+bSNV6+o2Q7ZbdSkzpnEMby9m4nmwCeM2eJW6C1ce
Jf8jVPqkiGE36aIZu+wGL3YuUErJzHlkOdH/ssSHEq3oJ+n/LEYU6aBQ449IcbwqcIJveKRwwp3f
ZImL5I3VtJ9VIlyI2AZdlaw19SzAiegfMEWnVxmhXf/U88jbFlHD9yTy90pED3Xk/aNkmNyBnIJv
K2K+57Hbrxx+C75tIxi5DFg46rG9gMih3fKZpQ4aU2Rfh5RsBm8NKLk0jHXGFugFBa+vxrO2qkx9
oRV4y45C8IaAAiMso4fJQQq0ss+fRhKf2TDZUGiSTL6QZ0EGdMflqILVcZGtrNjS162pcBSK0cPq
dGfeJnpXZKF/7Mropo57/HcrCqqGKdqFgTmnyhdbhqvpnsYQsrohguDrVhRUQLbXjT9CkCl2XgoP
aEJQKN226nYlw0QAXLZtj7Ifmk2OKVCwR6/zn67/8U/tx2d2JSOsKpBfDqgpjkBexPe9H+V5fJL5
ECsQgDeOVGQrpnxVNu7TbArjzb9/OFJTNIu3fEARvQCNvBL8C0Enrg6Kb00nf7St+X59Wgu2ZBc4
0pTFLo8Cc6JOVrYH5U11dox6YsTb9QGW1s1KDXA4uFUoCTacB+xZN7LdcA9PkuPgk/MEFb7bDMsu
chgeZqQqsPmjcEA70pX1Lor7tU6ppWXyft8N6RLNyBSbkxmMw7axpIE6NE4yrmzDp0c3dtty6T4t
de9I0FrWWTWA38vpxn3Kh+GER4g1hdqlMSzHHtMqTijPxnOKLOEga+Ae6jL5n1Z6jTd9aZUs5+Yi
SIz2hu7IstYptsWQT+XODwhK9NeNaWEAu6yhO06Lrsy70yj5T7BPjBtw1z1f//bC8ti1DAWBng5t
ui0qCxl9DCc8y9W0fshovHb1Xvr3lkubondFk03dWbXgOO5bHm1L8ELcdirYF3uVNGENy8L/70Xy
UzeANs+h4vriLP31edF+i0ZBFnq+P5xH5ZPNWJXhNqhX4dJLX59///D1gtIsTELXnLjr0leQhAKC
6GgqXm7785bzkngqezYlxSlk0y8zs1gkJrnVJG3PnWTl5ZEezlL2b5Qr0KJE7JYqno8u/t/XRUxl
oXMQcJ+0kzWb0c1iZ8PImO+9Cg8Ofotr9YpjLRm/5bk1JD59mcr6TgRxei9ElH4NEz1svPo2FiWf
2Xd13g/AgDSTOqeDAvgSMvFtC431m7bYvqiPJhjC2quGcz10/gaQ32afOeUa2evCGWZf0k0khW4h
2Xs2ef5UUx5sgAtJjjPNlK/q5rb0xb6lx2gQiICKnc6cBuFOeCTfR1m1gghYSCfsGzrqFwnz86I7
1R0nG0nNduzII5Q+j7MaxAAl0ds2wnJlcJNG1aDz4cyqVO6IYIhx9VoZYCFO2AVgkVd5MKXCvcfb
GOgER75pBHqFbvvnliPXQH+5XuIYqP2N40brkGz9Tv9128ctT9YQVq8NYd1ZlJNswAJSxu69LxJa
rDzILy2N5cBpnqDduff7c1gB37YVJDP+rjOkWUnjFr5v1xZMycBUnY89vDetN6IYnk1166XALitQ
1Cb9LjY4XcSMI6mkPvhO0e2ur/2C99pFBbxwJSLRFB2EiaqPSo/hA/SAIXruQskz8arsthj0R+0A
pSJdg97pzDUo0A01YhPwNUjpQoC2CwfKlIFXtlh/wJPI/Yxy+GJa3Cib9Vr30hbPv384hWmdGJc6
EG+RWVRt+yAjYJoef13fhKWPW2ewbF2oB/wfzq6sOU6ca/8iqoTYxG2vbjsetxMnmeSGciYzAoQQ
IPZf/z3kvXEUq/mKu5QrhVrL0XLOs6gCRYbO1e5cHXVJNSWPAXA2Ff3vdiO2mTZDeO5QbIAq52Xg
+VOYsiubh89Ull8csilHGPgmW3GoJ0/EvsBS7V16l3RBtCMRMP63O8Aw1H+kh/B1I4rJkBZ5JYb2
4kN8QUrAySts1GME+nz2MtNkP0flto3aJCoCtjVUUz10QKKOxQehkD8Yhsnb+PWlg7+vJSX1kI6X
roLpKCOQ8oFZ4DZ/eN+kKBIv040D3Z6LgiTHXrTZ0wTBoH2QRS+358ESbSYdUbcNYWHc6guZhuLK
C9HswqYIj+HYFisQMMta/YOOCHiUmgbCH0EP+86FTs94gcR3VQciR5vV3el2T2zNGEGtW3gEugiD
C4Ej+UXlbvhFhx07ZHkNqJISsAy53dC7qdvANyXkpe8lQQont4sIJIke6i6f/yKAVsc75DHyYq9g
Ne3sJJPJUUVxlz87sGpeyyrZ5ssIfD8UTaZ4PVyQ5pM7LlxQmCr5pazlGufW1oJxgHMvU1HYKlSZ
YXjwwsYEcKxSVsdewOVgZQhtc2VEP/UqSocee/ygZHlIku6TmsrhpGv2mOJtt7LHWHbiP9iJbE7K
lqj+Qpux+wCQVN/v5qqBZtjthWD7vhH6PtSnJn/AMQJFgPpeemBxOGTtHWoZIpOVGHZJ5Kt00BfZ
jNNJzX16/nUPlKLhkHxdS/ZZZpsszb/ZvvDoArOaBJhthozlntaiOQqH5YdAkGRli7S1sfz9TRsq
nVKA9md9yeJefaCAykxuG/yVDmslX1sDRuiLLPRKCDqhjqA7/h0qB+U56GH83IdyTVnPNh3Gqe6n
yLSqtNKXAZTQY8La7iSrpDmQEUfiQMG3ur2mbF0x4rvOiYrHTOtLN4KxoaVmx67XxaWpijXxDMvR
azIUhRPUUV117UWi1LSHxWZxADAu2oUjgIqRhsVW3fBjvPzpdp9scWJEu2oip/ShgX/xvVnsAbH+
CqDnGmf0/YmBz+bvi6tDBaIVpBwuXNMZ5sASKFcfE8MzdzgGfb1GCXm/E/DPM9rx2yGh1ZLScpzh
kBEYrQQ81ytDZOtF9PvXadFXTjnR7i5D2uyRVkzfyRr4REAK4quH5+DL7al4f+5h/fN7O2wcVSbi
bnoY9LTrSvWgYG7MgSos6w4SseIjPAWut5uyDZgR9Ytnb9oHLY5iyA0jGzjtIXOyJpto+/jy9zdb
CioT88jBzLvwRpQ7TmS/6+PSX5kN29eNYM+U8IpETchRlzw6ARoVnOdm4/Mbwry//3aSEw829Rl2
K1ICeVcvufvMX3X7sv144/wesiRPMiSPL1Po67+SwBX3/ZgFd9tm1YhlWVVuMw7L64ZNmFYoku9K
LtbIFu/vfp5JJ5RR4muZ5hh4Hgx7maMikADgB32rteKoZXRM2mCW1MTJ+Tw/JKz/JGYy74Cx3ER/
CzyTMzgp6KH26YTBwfgHuwx4s6MsRLcr0jo8bpoAU10uDGjidok7/qqWgQwid47rfNv2bTNkVT7n
pE77i6hwLWNDA2zOEP2z7eNGyDIYoTiVoP2FRHjKNNE4H0GWX9tAbfNqhCxPwDqcoAGf7cIYKg5D
hZqPjNtP2367EbLY+H0Cc+LpMqQdwL4tjsap9v69/XHL3s+MgEWaEhk41S2rZqhzeBq6+XkqtbOv
Sdh+jdjWbc10gA0z6nLGBjQ0gREHvoCO7ryx2oQoCTyT36caeCsELpYk9rUaukY1/VqRcmVpWnaG
P+h9ExgxUVvit2ctYon1XriXLMXqj8p4U2bRM7l9Usma9+4yEUq57YFG0KeDhvraNcjWBePshWGS
LnFvmC51Hb1I1QYLuifdlzrLjrdX0vsvU88k9alqdFHYQ2JXx/w79bl6BT/O1QdgbBkED+eE3yUF
jeZ9pyFCvXdiT66sYVvfjOAmfqBzcFOnc4dKPkh+zNtPTt4ftuoBYHkZEe6XbeI0gmao+vXp94xy
uRtHDOLtobPsHybND1omZd4WM9Dc3E0OPmqi7dFjLZ1XpsYS5JER5MrRBYP11HSWnfsECPdd7dF9
2CvEYrIm+G9rwzibJ6aCygMNMgN6W4pdVpXfGO4tEEzrn/sE/7g9VMud9M/UnWdS+moagPqq4wkk
lwgc74q8Tj1w9sqX5X2V49lVIUJX2rLcV01un2h8HsdzMp15nz0JP7ws9RyO1KCKYNjFvX/btllB
+NuaMq7gnXbdyfHg5A6BqSN13KeaSGQkybnLgpc0iU5t02/RMwo8k+Dng2eTQix0Oieg1+ynvM0O
TT6sDJklFE0mHa21mNJiBv6Ywz1krxOvpSD7gzAwurzapJ2CLhgBz7241yPweh98VvBT7dB/cRtf
o/FYgvEPUFk+w3LTxcfrANVrnOV/40zfBN7GLzfP8jKYE4jxeCmsYSDsELxkXfdp6uoLzENOEDBc
IVhbgtEEl9FA9LrqPHKmCkU2JoMH1foPWYdKBpTS9rdD0daIEfG0EVMDj1KsUbD0WDaCvDUcRBV8
WA8Ly1yYULMJhOcxCJR7rr3we5jhmQIp/LU8oGWtmlAz5bsAZKnGPTNZguZMsrghuwz152AfOHG6
prZi64MR2iHcKRhXHV7XUf+JyvBlrtaizbIZmqgyP6/Dcqy9haU7HnwhXpZisx//KKAaGNF+JaZt
HVjG781zt4uaqoToRXMne9QkoeaIRbRK0bbcGoKl0Tcfh4+2O+gozO+EHE4USTk9hx8B1j9lOR4B
Wf8sWfngzGvmlbbmjHOcJ5Ck47qiwGRNAIAtoL9E0T2oWt8gwfm07LYVdt5oY0EOgqq/90+Mbdew
ROV31C17iHSkP6G1uPZitc2M+/vHw2gaoH7pYquqYu8jrNejJ4fV/Up8275uxHcHuxXfn6R8BPry
mbpRDyvJ3v/79ubxPkQbIinLDL2ZeN4nWlRNKh9r4Z4hQ4srA9yJjxBtqXcM0wGB3Remy3yHVFRz
GFi7Hzv9Y5xGejf2q8Vkyx5gotEEpbMT4XL0KEQEw/Cso3v4MgKPW5WbhLjQUSP+KbxeSMIT54OA
gPm+HpYcNwu9fQsqyvH2YFp2YhOTNumoCmMVFo/dWOhdCkzXV1rBnHHCZg+n2Sjha8kpW0vGXsBh
MNtAKp8/Zqr7QfU8fUPecDqUkn8fh2n6drs/ln3tD9tPHcAU3skl+lMeatEfO1CazmwMq30bIGHS
h1xdbjdlWwDGhuAHQdalcSw+wAM0fckSTY/DPHiHtMp+3m7BcrUz3T8FMEE5c0b5OAQ0f2QkcL5x
NRceTNaGEAbDtXpuWi94cCLSr+VpbL0yNoaBd8iT+Ux8kGmvz8LJ84t0ZHAAV2XrsjZ2B96GVVS2
lD8iQ0mA44GGIaho+S6mG0s3ngll4w6ScamTiUcpkNBKClD+dQpAG5ItaxqolvVsAtpo64uByADl
4aJlZy6iC3JOyLA3eXKE2+nL7SVgmY4/gG1BlZCKJJh9LeJT7c36B0/9+yAHvOR2C5aIMUFt3Uig
deJWxSOhyH5ksdMdAUPOlr3A3QMM5XkQogcn9XS7OcvRYMLcprwZXRIOmBnvlzCIAgFq37tNuOZl
bZuXpeE3p0OoOcOvDsUjB8sRr1SUZSVMKNN9U6j43iOuu5a7s42cuQGMTTxrhMpjPrdoBVBzPr5o
VNt2ne/l3qNLqEM3QQ89k+bMVB7XHMxqOE1DIA+LGeW7whUfb0+KbZUZQV9LMbot1JXTnQhwn60V
6DBMja9VQ9dIRLZ5N4J+zAt4rodC3okov/RajbgORmsVbcvvN7FvcmTRBIPUxfjVVVdYf0NHpvc/
wsJ+G3TMMwFwGQ9AnlXBgNep7/4HJEO/h67OGrjXsmZNAJwAtxh+K3FxJ5r0ezJEJ5X2JwGFlEL0
d7en2DL+JvZNN5xDLTKqMMVp4r52U++Eh6qNxMbSlol/q8cmSibmFXdhH353fbjeiTz9fPvH28bH
iOlsHGPfFW5xB1+GIw37O5FnT6xkd4qu2au/z64L/tDpFzjP4ZtF8w/CHw5DhrJ1llUfkiAXEJ8E
0LppnV3aNY95O70CPytWEni2pWvc8ulcVh5vgyWw4Xf5QsTwrKoq+hhT/9/bg2ebeSO4WV4BApPX
xd1UDMt7BapPVaG+bPu4EdZigiRoWcDOfYcLN0QTxzC+m9GHTV83IXAAaEa9k/8anGTOPkw+Kpol
cVZ+u2Xo3eXa9eakgE142o09w28HnzTYd37RAUTW0H061sPK9FoG3wTC1azH+2PCZWSnazeE2Dte
CC5W0bbxWeLlTQ9E4aa5ZsvXQ9ia7pmAVtY6W882Psvf33ydSZ2OjFBsGXxR4ASgZ96rrNf7aqjX
1Bstke0akU1cSL3DzV7hVU2Lj0OHVFMevOQAV+bFGlbINgfGOU140g7CSdEPKeZphxshzs5V4Lht
lIwA1qKBPjX2O/Sg0sMOTPsKFBAUSFq66sZqa8MIYVm42QzCFtoIQ6HuwHP7yfIxOXRwuzptW0pG
INdQn8kKXqMJMUfBA7iw4QXk5jUwq2WeTUwbKAw9JF1j5+yX0BejdM+i5IsSwaUCiO52DyyDZKrt
61wVDRsK9EBL4BOykvfHRJfBIWdTctjWhvEi93XsBW3ll5gInkT/yNT36vModTAcWqmGer+tGSOu
qQ6bMgpTdCUJse/puPub1W7/V1BDwW9bE0ZwFy5U/Z0iIyc3De4gDbxv6vLgpmtgrXdjLqImCpvR
ygkG7rPXNnSaXbBwxqN+laf37s0bXzcWK/FUiiuyE71K5SVneLDJZicnmn4sIghPRVpNX2vHDV83
DFVEzVMIwvhzHMuBPIvUJSceQHViyDN+yp2BrETfL3PrP4pTaMM4i+QIVXLZx+yZOXk6fUnCtM/d
nddBBFlDgRQ2vPd4NHfBtxDDiBQn9OWyy+IN2P2VFFmd+DuNBKWAl0U+j8m+njNgX3cZpALHM4Od
glschqZAAoR2TeZ9qT3cdw7Mrab0B2pGHnTEWTTW4XhyJpfXWwrT6JQRLToP66W6Nn1MalouafI8
Gw+VmuJwy6UWDRhx4gTxoCUJ/J8Ar5RwWCJtldGdgph7uxYnlqVmosCF6MdB6Wj8CH+gT7oAIxRG
pM0xo8HBjWsHTver2ufvbmDojXEW+s7ME+rq6LUR3XxevIl5hWxV3K5RzGzy0CYEHLwIb2Bsnj5q
z/1vINldQhi5TBOhJx0X+a7u/ccEwLRqRK3Br8cPQYxMY1P4Kwvi3VMAPTTOyjoNkZ9legQ9ZvS0
OPKENLqEXV+X889Jlzjj60y7tTyTrTXj1OycWmonavxXAV7UHuo3+8JJ4mOWN9d6iNfgEZadzvSq
EdCfalsPMq68gDSUAj3wru/6+eemvcc8N4ehqVpWuv4roArDcSpwpFEIuPZltlLvs/x889QkeUxn
3yuD1wGY02TPZtjifoL9gk9W8kuWWTAB4U05YyHMM/bqRT1ER3WxS4ukRn4J+s0F69byy7aOGHuB
YkkFX/I2fk7ymL1MEx/VroQK8Urt2xKcpkV5pwZ8Fop2r3WiAygnOT8nHnlH3nnFyqFv68Dy9zfX
7azIvT7NZPYMz6j8xy9sgnbSbksCKaLEuARnLHM5TA6mj75Lw2GXDF3XHWAMVaxp9tt+vhHbPpWQ
sARa5BW1GfhuTqy7q7VaY4jbVpEZy13aiagt9MPQ8aDa0YjrQzYBRUh4lMU7r8St+3bEvVvnw0AZ
d4uaTEEee8y5JpDO308EVXC/DI5UobHJBYkpdLjejRXdR/4qf/n9wXNNNDiQzSzOIWX0OqZNP740
FYMfCSEpzoHbvXr/GHNNGDgE18Q4hKN4jf2i3nXV8FeUiHxX9pDl0yq8Lhjq2y29P34ohP++jHXO
VFGMbnJFVhGeGkIAStr/ldB52LMl9zDzaTfK5nHG2b0SOe/Hpmuiw2te9AS6JWiSB+Qzicv0eWKT
ukLofC38bRNkXJfhRD5nE0iLz6ppqhemZPoyj9MmE+nINT1qCOuGAcJ8/Jlgw/KOdZ+F4qFFwUoc
bk/K++Hjxkb041HU5Aw12dcQIFA8iJr+UNRLHrlyHsNupCsTYRslYw8IRREhPjP2+ouyiO0g/DA5
ck1d1DbNxh7gd6yFHMrYPlC8tNt7Bsrtvd8kiHxAiyPndHuobH0w4l9FrsdFLLoHCiNvjsfkMNXO
ER4Q/ryStbFMhokW76owGqIWCrY1h8RcPYXfsxDWDzKBnFZZb8qdQdjReFFo2Yt6TJL0I0/0dKFx
k/+Im9WqkWUuTMi48scwceFC/ZzN3O/JXrkEvhI7Dhwdcy+pn8drwb383j9fRq4JHOeckpDAS+kZ
s69PgNU9duwK9a5m92tLJsSv9n27Rl+zzL7pTa5jJp0Rnk3PNFfI/GZ0xAHptUFerky+beCWht+c
8mE6jdBz6oYH9AQoNxXf8bCq7+B2tyZSa+uCEevCdaMxpLx4BqI8PEu/p9cmExsPEmaEOEWut5Lw
NXwWConTZToUH56HEBJFmsZf4FB33RSHJrwc9nw+Y6Ttnn130UpMYTgakVXGhm1VmVGed6MauVPC
Ny1+DBd0EnwKznWuf7AJhxRonecAjsObumIizBMRJZXLqu7z0BOVg7CGc+qhhW1NtPKusvTGRJkz
XzVeWyTts8qQZPZH3FQYr3eT15Xg8ub65DQBPMFotdKh94slEQL991Vc+1nN86zRD1kDFcLJBxev
6xJ9t2T2phjvY5BJkiMvoYRDg1btYZyyVjCxtr1sq28iKGvSLARxNXsOXQZGptwnDnBlfgGSVijz
Bnn8+WmUqPjDRDQ/OHW1hmqyjbJxB5BdA125iaXPPg0/oFLn7sOCvSiCtFbmQlZonBJQ3HHZub1q
rB01tgoNEnAEUU39JPKJwFClKMrkPMRlJV5r2FT1D3IeM/9YBTQswdwhoR7OtBNNcuBpROpu5UJs
/R3GhgJnmjanzqixZLPpPHYqPwjq/pcAKTBF0dX3Ydsx6RwuLD5sOqIiXlllljuriW2nsDSNyTyl
z2po4vthfpEsgo448Fy/jsrEkYfbI205kE2Qex3FLfNRbv3cwhXrmoZNfZ4KXPdxfJY/R57Wx9vt
WPb+yNh0kqlTpHab/rUOYNYqCeyT+RB82CoNGUEX8PfYSNqctTOvqycdtKQ4tANLvrahdH7c7oDl
aDFh7WGVh0VI8vpBcFUH4hg6lMFSJtBQdF65flmCzPSt8VFVh4Bfl1xRBfVReOr2mo/kxCbIBTqq
289CXXtXsm1TYkLasxC6M+CmNQ8E2gjZI/Gc0ruweArar00Hts7K69vyKDLB7TVviAuXbvkces0l
EbAUUv0/uGI8dPnColx2Dxel7Wa51tyeKsuaNoHumWalBIuifKISYujkIuBxJ6adgsYDYNC1kFn0
0ICtKNbsPG1dNHaJBNnpfsJL7HMSel8p86JvrPKQsurAFUEc3Qd1/wmIbOSBy3HrXccExZOY+zyE
Xclz3ZWNfyZVoeXJbeY1rKllCzLR8L7PWevWtYAsJqv2GgD42iHj3S9UQEvug5Jtqr8hco29YZrG
TABMXjzDX654SWgePpdl/PP2YrDErQmGz5oy7MuQ5k8C5q5LKZrT6DSD/b8G/rDsbCYgXkvhenhG
Fs+Jk6TBA/i1Rf6kAOryYLoUcxLylWVta8i4eAjNIk1cDFOXR0zsM6w4qB1GRfMQOO6ah6YlT+6a
6Hga0haynq16GIaq3ykweQ4ZzKb2GRn+guQ/mNs5Ku2DJBB69tv8DOBGq5pHp98kYhS5wdL9N3cc
Z3JoW+ZN9N2Li3I3ZyI9V5HPNg7iskzefF0HDYMXZCk/c390sBpm79BB8/fRXah3t1ecZTcIjN0g
LAONdINwrmE8YdyS9sdCNJC4UlPeXIYmcmFzA8xnCfHq2y3a1jj9vVMQWU6ngMJyJkxSX19CH7I9
BzHJYfhyuwHb0jPSD3TwvECJIblKN3N9pCCr+RmVWVy34La7tm3bxs3YBrpZeb0/y+TKR7CNSVZd
p1RDkkvjOjIE838+5U+05T+LeQ0eZOmWiaaP3bDJxoqLH7XbDsfZC+EOoCmu8tHg7G+PnKVTJlSe
E3iVj9R3rrLNFMzc2Am2GcBXieXso+G1q8jZbcVHMIrXEIG2EDax8zCJFKDpNNNPmdT8KZuglC0h
L3fmDoQ5ZQXq2gDSwyGrhuTsDJLutYYzVaLjbxE8sA63O25Zkya6HnwtKGHlcnolbaA+J4PE5Pmr
AmG2mTM2Ca7jKu9Cmf6YQt2dkHAvj77I2l1JEdC3O2BrYunYm50iKOqozOMh/ZHinpq5fXJuI5DI
9ZhUK2vD1oKxUUxhOZARxpdXlkH7j3RyupdwjN21bV8eb3fCcqU0YfSae1A3qHh0VT2yLUlW/nLY
glkkXsjKKXc68I+b9yHf2CaGQHvESWn6Q8Mh+UiKuvorp6I+3+6LbUUZ+8MAc3QXDqjN1U8ggLMj
eeFqPHTTZI0YZBksEznf1UkVI7sdXbUXfhjm5JEtpKNf48Tm4AJN8Kf/R5haZt8E0YfRrAq/Hqor
ceFGJpcjPISX3s4JweHaNGJ/IOh7R/TT6LRXVRfq0iExRnZBmUz/3f68rQfL/ftNhExp6TgB1Gev
EIirdsix949UBS8j1tzft1uwzcjS8psWEljDQGeYsCsdwTvLuuglJPqHTIEumwDW+PUiGpd0z+3m
LCvMdHKBO0wLjTY1v7YOYeKBFP2IihFXU5Su3A1sQ2aEPJVIIbZQf/vf3QA394NMh+kI9vXLti4Y
VwEdqULwQMVXWH+5O6jiMOjYD+R4++u2n28GuPQG6dezvMqwkNlZOhUCpMNOXH4MvGJVrs82D0ak
4ygEBMwrp+sUeV+hCz/s4TW5seBkAuYZqcech3q61nn+swsh0w44xtoWYnl6mlh5CLND7Q8Svddk
Kup7EsHlhssivE68U3sPys/bVqqJmu/00EITOx6v2lVOvCNj7P0noFq6kn+zTICJmGdCBMIZevFj
9MfXXNDmUMFd4nB7EVkeliZaXvtdGma46111jPOoJhBFhH2S+sAVVI1LnFOgfvYrN2PLgjV9Y5JY
1MNY+e218+b+3p8psDbeKO4dTobPt7tja8IIadFiLQUQLEUTpZ53IkuU3InB7cZPVe+oNRkwWzNG
YCdzUHEZZ7BidzATLEPJdNdSARMz6pQ/bnfFNu1GeCdVAttYWIle6aL6pyCK/trCyGDb+W0iF2Et
2SjAnbsrlBEd2HCF1zFb5dhYAs8EKtYqzxMw6vtrTZbCIoU/qVxO0zSFtFA+8zWIhGUaTLDi8kjx
QU7trnUS/DtMyOb4ffs3kjtrmCpbR4xXfgrwKBDnE/8xFggHQCL0Pqq8jySn2YPyohVkkmWmTfSg
JNWYAaJaX+Xc35HF6CTIgu+bVpEJG/Srxh2Y0+PbIF0gO47yBwwD1xyALFcCEyko5nQGK4LKf5Zf
7mfBfS7p2RH+h18Nzaz/uy7JmsuxbZiM2E4Gt3AHKWpcOXV9oMujLYmLb9vGyYjoUPrEi2bkWWsX
jkBkHoJPcQMdzG1fN2KZwpera2JZX6HVMHNUWyElcmhUsQ1U5f6qmLy5momxSpuuY9V3hr30gTfO
/NFrV60tLc9mE/tHsDHkaTlU31UrhsbdxXUbus0xdsepCk8dLaP2gZF+ak9JHxbBgGx5MidsB4G3
Ntk0P4QZk++nadNCF4e+ZqxKFmWW8NDm26w5ImIWkzNHeWPIsuBpgv2lhP2kg2xKpRs/33RFIGYR
OWW+nryidl/zaiLkSvLB+wBF1ylYOfdsU7QE6JsF4A2JCL2uEf9UHPD8ZCzlSYcvcuw+5dDWfhJw
EobmZvYyjfW2TcuEU3a5VMLNmfgHeDtvVzt5dsJ7cy2Pa4l1U1ZXdEEOgyA/eoIGJlyUkPQMxp0P
k/u72wFpufaYKEo1SUVSp4qeQC6aLh0vPv662SK9lRzl3H7aDoMgSxffTE2Yej2sxsL5gVTxXR0B
fhaXY3G43Q/bOBlhEYaBg1dSFT7pykvEY+e6XYCaN/HWGKG2Bsx9kdZFluVdcVWat8cE4NAfOFCq
tUee5YA1tXS7jOSctnP3DwyNIcySRWIvlvtB7jO6670m3bYBm2BKkorCkxM0sDpNRPqoujAujmPS
Z5v0KyJiAieHORy6opnF9Rf56tch3nnhUpgGCMCLyGXLfBMTPql8Jx0hhVbgzRfO0SNH/qs7UdCM
NnlDoR/GjUdqHirRZ9lTwl0EXtcFMTnMLpnkcVsPlpXwJhyk7nySMFJcM65CeFS4/EuQ5tEainw5
Uf9EacF28vfPE1TCXAh28ScyRJn7TfWF7P7NmrHSd2lQeOowzF2U3M2ePziPWZU730eFoDnJyKNf
OZTx+Kks/bqvFp4k8UDAharG/QTHR/xbhH52nPoWvpozcsnOns6R6h5B8yiqc5LKrNpTOnnxHpzm
onwMMubjBKkE0+kTRYKZnYivevdRBlEe/u17v8pSLC5j/C8kTur4CbjCBkkCARPBO7/0SnGqIQyo
nxEOAzvQ2fXFvwpDiLuPjmsZIDnS8+QHhEZctgZseTfkA8/csAocJl0S5+RUh/qOamgJOaiibtmw
8HFjw2LSh0CgJ8AoYz4Re54h/55n6abli88b21VNaOr6FGwyqhSUz1pkVRu4pW788cY1zm/DWpRi
mk6oyO/Gpj2rVKwE9rtPGfxwI8uSFE2Q6JFjXJCYj3aKkv860EUOEV8t6bw/r9Tcohy3SD2o0s+n
kteH2Sf7KBlWfr3t08b1owPkvqq8dj5JT5zGUV+mes0w+t0TIqB/bEhem7CmmeeTp8azM3/QGqa3
SFWUa0VW2283NiToedNmkJjUINSnzI3OOKO33Prw243NyAd6OldePZ/wHD5J+i0O1wxM3Xf3OXx6
6c2bbbSnbcpZjckc81N89HfhzttH9/mOH5xgP6zckt5flNREawdJ6bgx6eZTErcfg8FBXjE4eU7z
7fZRYJtaI1hjlkCl12nmExnVeSTDuRbdfaqRsGnkCt7F1gMjYqt2pEmq1XwKQ88/OBJCadXou7tS
+Gt2ou9eJTETRuTWhYz9Oo3RhALPwAe38AiwbnLUHtNHGDd8d2nB14639063gJqIbdo2aSoDrNU+
m45hX8P/Yy2JaZkME6bt9wyG2k41n+p5iI7gbhao9ENBkDZOsgMrVB1vT7ol3EzANjTrSOZOM/bQ
+bPw+mOsxMpqjS2DYwSyr1wPz8+FE61mnj8oqrpvGWA/uG8r/sRRaVEdKqphSp7SwhMrkFfLCjOB
2ioLI4anBFolEkplWeM+hVANPuLO9N/tEbMsMGaEessmEhdRP51gLghxKu4eygbgJRIdkf//iGfS
/nY7tpkxjuYk7Xma+Nw9iTzH9Yfz+dznkDHc9nUj2FvhFxx8eJw+Y/9taoevof50+8u2lWvEOFQs
ZJ46AWYgUOrv2olO7gihv9R7kalcycHb2jCDvGsZBED86ZQ3fF86+YnAoij2p69lnG15ogAgsizr
Nzs6eFeDK+t0PqmEn5EAeW7TYCXmLGvUhGUT2QrUG0OsIP65IO0hJ/fRNgNzaiKwaTVBdSpfJAJU
icJ5KFFBc1edaZYLxB/X+QU18/ug0DIQsp8Kel4kn3kefUyy/o427Sdo/j55nX+fV8Nh0zIyxb+j
mKN9F4PkZSLZ1RLmSrN7TIf4WNDgv9ttWEIsMkIZZbS0wRcnaCqp7J88rxu6m3B12nYNMyW+uapy
KEM15KRgX8uDfD7PLaCPt3+7ZRsyUdAxWPsBm6Lp1ArhHqTj5x+nXH9rBcRGMtS2d9BrLFaObds4
GSHtS5k4dZySU9I2DtlJ5bDsfuZF25xud8YWEUY8gzqZFqwX7ilj3L1XC7SANTw7uoEnV7YlSx9M
CDTMzbwckFBAhlvov5ERqn+9GtYugLavGzfujOsJTOMZI9RXyZHO2fjqAez25fbw2L6+rIE3e5Eo
+0kHhBSQF0H14JElI/gTY9SunDSW0f8D7Ay34jhIMDQSeKR9XSXlmccoSvTJ6mq1NbH8/U0PptQZ
qynyyUn44+fJC19q3X7aSGoDr2EZuDefh0MSfKE9jXdmzeg1xFVsQrW01WuFJ9sEGGcx0FSTh/cI
zjSQKYb6XsNHPrl0sxttojWhB8Z5HMIrctR4Zp4SD6SZSffFZUbSYmWGl/35nX3bxCsjyULl0PX4
OrwaNI7+0/9iDEzDndtD0mfbOjXCeMhVJasc6idCkNfFoj6e4T6x6dsmVnnA7RtPfCxSAVM68ApR
0Iiyblz5umV9/gFUZsMgBynx9QIi89wVLxzomjMI1/yw7fcbMTzXTioBqXRPcwWlyb4onGNDvfR4
++u2379M/JsAAG6/6RLkIE9kwKlPGWChPl0ePFOVr6whSwyY2ONMSzC7FCenDI+ui5+jAB40VKUb
P2+EsAKKthkChz3QeIq/KNX09c7VXny9PUC2X29EMDTB2wGAnPhBd7H7Sv2Oj/+fz9vG3whf4mQ1
xP3z6MF3h7C7b0FQLE95R8l4al3UG7dUeQIaGAdxF8LqPQ6G6KEjFUWmOVIgCGtA+L/dHiVbN4wA
RoqL+tTL2YOYwo9JHxV7qbL61PhAK25qwYQVk7aPkwn4V2QEF1W0kmew7MvCy/9xdm1LjuLY9ouI
QCAJeAXbmZXOyspydl1fiLq1EDcJJITg68/ynJcaqpye8EtPR040Mkhb2tp7XeJuvHWIzVkM84Yp
hd5TehShqO4nD/gBzK2m/UpvtE9ECfC/w62z44oGbKzvFwLvm1o/yGb87lZ69PWNF7QtRnhuUsih
+GY+dk0dvVCe1EPeamiVvz4PF+KBnlfAbxsGb0Bj7zuZgqkJFXkKUT3WCn73+sMvLKOt2nY0jLUw
fRgfSghKLh20hKJpevK9vNpX+Pt5RjfRPHsQPbuezscS9I5d2qIoG2Et7V//+RdOyy0wuAnk7Ikn
8WGi+oEH2EsH0u2oTt/aRt2kWsCiLR44BNAHdnwpThxgWvOw7NjH0Y3RU1/faJAV0U00m2FubSan
+EBD/fyf4xhWC1e26/M1+C8ZxRYPLC1Vk2tnd1zqaXr5D85h8mionG85IeHyzexM+nau3fvRpD9v
mpctKnhuF62QYkSHVEGNWHZTtKcaJMB57Ks79HCSa2yiC8GxxQZzi+pn0KbxYW7Uj4YOw2601bUC
5aWHb47qVAkKCY/KH8NqbcaTSRIqRB43sY6uhN+lETaxLRMaV2XV+CN1k1DQutZ8Ldpl5FdOoQvh
vYUCG9aCTdzM653plIJZDlzOo0odNP7l9Ym+NMAmvMMM8mozK5Nj45U4LCC9vaGLGnZZgPbqbUNs
DuwoM5DIT1R8gJjOcB9lEHVoF5DfNIgGr49waRa2Z3XW0qZswvlI0wBTi8pnFh5b0o79v68PcOkr
bcJ7CZ2H9pTDNgXvN+j84baQNoM6VuNwTaTrwhBbPLCgjJAOfjA4rWswdFzTHeAA8anCabS/6SW2
oOCoSmLA1nEzESlFNRiiY0jMAsFKnhO4VF2jGl2YjC0mWOmkXsMGiQ3l/fSl7FCrJ2CefbvtJTYh
DTF5P9bYM45Dqh9niB28X0bgK9cW3fTbRjhP0G/HtUpQ0enGNDmWNf9qHGn3pWqafI1hLfD6COff
+pcNfYsGBvKY03HEbhrS+b3skBScxcaTdn5f+ejT62NcmoVNXEtopcGNpU2P0H0t7+fVBMdkTecr
3Zhz8vW3N9iENAkshAwjnKgh1+NZicsU0IiJdr2J0YZL+6yokLddWbeXXmUT3ZSHEdpMnT9K2fga
FoF2cDAZX7i/csBeGmAT3aVr+hG4jPnYyJHpIkXz/FiX0Pa/8vwLob0FBdNmnR0IKv+f6iuc3W/J
yr5m643S+H9Il0JfhCRhd77w0uibSFfyrgxZ+fz6Srr0689r4Ld4QOMTl3+otEEAoHssp2DZN1ns
90Gq2xtH2MS0yGyQiiQJD/EIFVQq/bxD5fClFCo7vP4OF2Z4iwUWPC2hGCLoYVrY145VcV67/iYB
A/aHaCjnrV1ABk2OIoL5d0FDoVpYZtbTnI/TatmN77CJ6GH1Kazp13NlEltgwSUnu7HFpe62T7QJ
6WWYOAp7yXyEGWTG8jmyg9xlzmK82wbYhDEaX52k3cjujMtAy+v6QHU/Mg3A3jXQwYV9dYsFpm6o
0kUu2LlbSKw1PaTPVv5sZJDmQZ3ddpvbQoJLOKNnbvT4LGh9t4XJUB2r0Pfcvf6VLkTbVgy08QGK
Yc25/jxo6B4uxi95JxpseGfb19vG2EQ0KOc1amLlfPwP4KYclnZnkqW9DwYA8F8f4sJUbFGsyi6L
G8p2uVsseSfH9mQgHKKG+Jgm47UFdelTnf/+28Y0CWE5dJ3c0cD/aydsYPYqAvnWBVc5zBf2jS0g
bNYKkP7EAFgOptkX6GERlwcsoNWV2b70/E1MKycBYCRtchwiGK3nS2+9fLdO4XCtR3nhoN6iwkIx
QUZ21OFxMjAXg6ZWuod/pbofgJne13HU3usQXIXXJ/1c9flLVrCFtCo4ZUHXcA6PA+B9p1TDMQ1I
ULILS8AGxeR5roK6L2Jib6wlb7FjqpzhYraMuL001jyH05hiHBjDgLk3XpOf/vsc/SEMOqGtS2oa
sONUwaEWZpDlzjYuubKd/H2C/lAFbUiXKFtn/BgOVH2AWcULr/Fwcb7XLxmEW/4H3a6/B8wfuqBU
Mz/A4Qtjefghf+B9BBnw0hAAhbBBpia88k6Xvth5U/gtMGUEcbpQO36EWWOdL3Nv7phIpv3rq+zS
0zdhv7hmnm0a8OPS8K9RqPnD2KHD+PrDL32i86C//fTQx5WfU8WPcww2NO7aY95ENjy4GH3S14e4
9Ps3MT9LrVvm1vAIl3B0eCfWAQOb0PHaK1x6fvTfr0D9Slacgvwocf+Cm1gXvBljcVsmRbLNKR4F
a1ethMxH1UvPTn5gXfuUQux9uNIAvzQDm2Q8quGmHY8TO5Qla4+iVu5+zmT0lrXRNeDShS+0xZJx
1DTLEJYFR5iDDRxKTOEidzX0O28qvP+p+1lNYlm6JjzyxtX3nfcoM1I51W9dlfJrRc1LL7E5xCeu
Emyzkh/VAvXlRmO/SJzWtwXZVvJzqQMbVPAFPJo5mn9FdgZVMiuz8KaCDdlCx0rmYt6JwB1lBilv
WA8DbbdcLSpfWEJb2Njq5mXOtIBJo9JwN0yCqgA2/auw1l/JxS+NsInhlJGK17AYPNK5anY8Ctgd
NLemfdyB6H7TNrElZg095ASTDu4TsEYyb43uHEBeMr6yCV16gU0YTxFovD1k1I/Sp+mudKP5sHTV
sp9RMrgyxKUFugnkhU2Owy8bRjbwiFUGgiisGdlNtxWyhYzRYbRdG8r5aLhthlxNaT0V9eDaK3XX
Cz/+D9xY6tpJdiu+vlHsYQjmtYBh2W1OfH9od4aZj9NeU3Yc4sDkHeob+zi5TaCEkS1yDKBAUmqX
smOEot7bJbPyMWX0dNOy3GLFZDuGMaQu8GHOmLQQbNdHl8zX3KovLMstSkysoMlHqj8v+gluWkMo
xDFDn70gvr9x49xCxVKoh8FdkSMlVvJn1MB6fuVXLUkvvcDm8B3GDB4IYRsdILxFcrG06lCOcYgS
2XhbfZVspTJpxCBOAA2gIwAmzQeoP851sboFonKvz/CFjHQrkWkkVaYdISEH+cdwB7+lt6qa2i9L
bF8gjpjs0P3prmyjF6JsCxRT5ZgIJ0N6jCJG4Rc1r1H8JpEaXKPX3+XSAOebym/pXDd2biq7aD12
dEaWFUVzEjzA/+SqqdalATan8JDS2PpypMcySBKDswZKdkVr6vX9bS+wSaUbkGfbWoQhap8y+4dD
Tvgnkogpu7KNXliuW1FMAoYjA7IkPK7GkLwU3UkNtsyj3l8Rvrj0fc5//20ChiaA0J225Dh1mfsM
Qi7PmU/kbYQtwjfn8NC3oIcxsiLT6qdhJzTAsjtdOdZdCYZLv38bz0vc2LrT7EiB0lgSCN9ac6On
HNlCxWTMWatMicWDkMrhnlbDN8259yRrg9Nt62dzCKtKZKOFUTIKDGaFaYeqyHLnwMwlt0XYH1ix
0sZNEjhyhKdQXSgUoPM+vvU6tsWKUbA+WLW09Di5s4m0D9pHEsO+5n+4Tl4IAbaNYJGyHopLGKIq
1XO5ruUdxMPUoU9uE+tgf2hZqjTije6a6LBIOKNDAbZdfLRrGiXl50pGvbx1Ms7v+Fu08arndGDO
H9OWWvHUcSBZc5x2ffb59eV03nb+rPAQtglnONjAVq6SqIeV4qtkmu9pOvuvVo+odfdN8+8Nw8Qw
J/rv95iAHq7HNaN7ReQ7rptDozKST2t9qs//ctsgm9BYtGs07Ra6HybzpgynF7j+PtdKvqtiGl4Z
46/bRwxbkf9+ERFFPp450rvOM/cs6aAeY+Hba69w6fGb402FM7FpgsdHbWm+N7Dy+gxkX/bxpg+0
9Y7rSBC5pAnpnk/QORCEzvto1AFaDzH2wSpt8M/bRtqccjZb3dqJsXvxdfrWWPZQwrkw73r1GFLy
7fUx/prWYCo2sWHSEuLfie9e0gYGz51+IM68OMNPZ9Vnwq6K4/81RDDONkQEF6YFm+UlzPhjaEDy
xXxDWxPydKO9UmC4NO+bYy+ElWqGAkC0H8A6fRjOCWaAZtmVy/lfd0S8webMs8KKNnLMnla6+n/W
Vrp9HbTdWymamzRnMMQmwDvlx4HR1J6aEXbVkNoVRcuvahddmupNZM+jS2Rt+2iPblCGhRt+m1m9
nwCi2oWc7r0P715fUxe+1LYXZIE9JfB7sKcM0sR54AALgcOzeBNPJjq8PsSFqd72g5BeLlQnrT9V
mVpy51JSuKy+qZYKLYbN4VeGw2xqlFNPGUNmlgSJzrP0GgThQiT80QOiWSrCtYr24bR8gJPW/Rmi
ls3jm6q99fdvgjpCO3EENz07KZCklgx3xFbU5rbNe9v8sQJUUE1Kd9JBCOlaALGKRVy1Z720djYx
XMIXYEnJYE5VNJV71bsebmZgBMcLuwYcvLR2NoEsE06AlJnMiQaPU/kraW7bfrZ9HttTKD33cEgX
Gfk35Lzf1z65JhV76UdvgtfXSeOrpsR3IXyf9fYtBFGuhOvfH823MgDgsgAZNoV4NNi90Eq/F9Vt
eybfqpPglsaHsvHjSa3yGLv5o4SCNICy05UT8tJP3wQqtsu0YlM6nrKVkvYtfE+j6RQDGM3/eX2f
+Xuw8j8M3GDe2nnbjyeu+SnozecZvg+MhZ910H94fYi/r3i+1QQQdiIhUHrDSbL5aYa4eh60/I2t
rhoqX/pI57//lv6asa3bzpPh5G035GEEFyFDmit4/UsP38RrOPUBOoEKKFKdubw189cJztNXtppL
X38TqRqGmaoeZzzcDMtdEGbqfonM9DBCN6FYKNx8bpuCzbmLrpmLznp7aM5CpLBYWS98MfdR+AN2
QpHZvT7KeVH+cUuI+VYXoII4SaYAWj6he/4EcPdRJtGnbhjeeBEd4+iaqfyFYbZtHGFYLYmO6cmN
bAef4y/tPD5oxfekg8Yci2+CyEKZZpNlt5FBJ2Su/Qn6hIAZODBk1a5i16ASF8JiKwsAiC9cINJa
n5A3tjmS1KigBLaWFbzBryQRF5bXtpvD4I87mVIPJ50Mx5BDtBCpdcLdAWvstuDednR428YRrSt/
mmA4EELG6kzgszdpcWEKNpE9p8w0HTf+1NSZLgYGqDVJrrk8XYjsrcAeg2Aq6XtsG4QEpcgjQ90H
E4Pg+3o0XJrfTWyXXFsgq/oBXoPqI6BhP1Lb31XE3XbK863AXgfX9cmaMjo1pGx3ZUurouyvPv28
yP8Sy+nmOO5b7UC4AZxDwBOldXzvOiA4mNw3Or1HkzCf4u70+oc6X4r/MtS2pwNxjwWSxVF0qkNc
/jpyF7OgqEf61fD+TmXTe+jGg63Gr+yFl4bbhPVcWqXhth2fcC84nW2dk3h4TKx5CmVZ/OfNII5l
pL4t+diqBYAqldnVlRoZgsb7VYlU71fD9LVawIVltu36WPSytSeRPtkm+Tmr7GfUQQJKAqZ+5Yy6
NMD577+drlC8j4d+JNinVuhUl+l6Z6u+wGFyTSnywn6+bf5Ywip0HOrhZIn9DLOmh3rt7nC9Enmv
zUNy1abk0jibkxx+5Dp2A76UWpe7WCT7zpnvScseoJ77PwxzYVvZqgaIPiiTCD6pJ9AQXG5BIyxq
4BFvnI3NSS5Lh2tgPyvEpfO5N2Wf+6aXh5XcphwY820jiLogph72O6f6zLjrrd1V7ion68KRtG39
LJzFTqFof5IcshbYy7N5fkE97nN7m+djzLdWaWUL7OEMYZRTkK3NgyAdLMY6oOxe360uTO/WJa1s
Gewf4ng6RRP7xYyVzXuoMi/N8+uPv7BIt0IBZSwVehlTfzo7ZpwT5mloDhzOhhl4DzT21xB0l+Zh
E9XgvXdLPaz2BGHH1eetXMnXZkUFNm+qOv3HtFn1z+tvdOmDnf/+2/4Bg7q0opVaT24BYYMsbVqM
y1Wq14XdadsJWhhsr5a2VycexHMh+QoXatrRfJRSfX/9BS4NEf33C9TdaFgGzuCJxAAbDJ4neYnC
a552cCN/fYhLs7GJarZ2bgQ5uz9Bug9iSua7TNguydjhfFN6fYhLb7E50KsF2RkO2u40Ix+sFdwB
OvY4JezGc2jbEKoh80r7uuxO8drJApZ0c87g/bIXg1mvXIYvfKVtV0i4QM82wlfSIniGJbE4ILV6
lLQxO+gsfXz9O10a5ByYvy1XOYErFaW6P4VRKY8+E/ofnNvlHrYW8y6aoqs9zEsDnf/+20CcCYHk
NoEOb6g+gjx9f+5FnPOQ0aIh+PrLXIi9raDAEAnNQV1vT7yx8DmMU3Bsp+AaovHSG2wim7bdvFr4
Hp3OYO8a5mIVWz+dK626vmZrfmHVss2ZzfWaGYhSyxPREl4cnZZFli3BjyyFsOnr3+jSEJvwrgBe
NjyJqhNL4uNMfINWb5kHKf7l9QEuTcImuOdGuFmptTr5MH7oMwdHC//h9UenUMTEcvlL9sw2cc2q
ka92CNzeN8sq4bobk4W9DBl83qbdzNKkZru4D9KhK3oWZ5BfEmquqEcPodNJBMZhFI51PgyKwnId
rAZrh0KgXwlUmB9KJdC3NHUDqy5gKRKyg5BwJE7oYI+YC0hJc/IdoMel/hnGrA7Eu17MOrBw9zKe
f+badMPXRckZalmLXtvyR9Rk1jwMdvZizqsYBa2HM7JIQqnAAZymCzmPxsMoiC1kbxXAn/PAWYcf
OoRGwn5i6ocxj4OYwQywmaiHdbufllLQHG7JWYmkKCUpikx1V1H3bCWspuOcwdMqfSxTvtiP8UQa
WzQEZJo5COXPulvhNVE0SdrGCS4gOiB3dViWsO7seDyKdzV+ElhtugRC6cc4t1GkdylL3To+9SsQ
9UFBMtMGzT5trZZrTqC1rJ5xOyv9mKOx37KoiBsynZEoFu5yXzm1UXvw3RAgE+XBKpPP80pBFnvf
2rjnbaGB+GjJjpcpWVxOgCci32Jr5fikfdsHumgimnJRRJ6sycfexQ11Rb0Cnv5ioLUtvoYMMNF+
DwnoNPBF1Y4K/TwnRdaZHWW6GbqcZJPr4LMO0RpS5hlk+pUG/Weu+F3VNC0K3nVVDw2HRmUWNRGc
m1bGvyuBG1qX21SWcVOMRqTuV60HlsHqnNMqPlZ2Dd5mqc/wstPgy3xc9ZidhtVV7D4zNKT/Tiat
6h+Zgd93e9B1rEyTA87hRFysPfyVf9SxC+WHyXZwLzy6NJ4BsanwH4kOoEg3m+GhcTGlFkxZSOxh
ZTUgAMEqy2c/ktG6ZdlH0CKZ64NiSxWNkK2LcQdfqFudyGsspvBr37RBpgrgSJj4mYRUzmIvWNbw
p4A0UdvClbZh7FsQCEvqQzBBbPyr7ldwafORmKV6KVf8lA86qlfzbgV3Sr01MD401QESAyL+lXHA
tWQRpStUGvM56JZx71B8I+9AZa1ks++7BhILwGmrcbC7xDSle0nYqqoqJ5q55ftSDW4EhM83U/a4
sISXfjcGSW9JrlySoMgprO5ZmydKBtW6jwUIsusjuAN9+31qeMLrok9Vuj5qnabsq2aDWB+6cDVZ
cKj1HNPPGQmaND3MU8DXf+el59MbGg428TsPi/npnxTGi+mXYHKVo0fNQw4YGIWzLfh0QPeUbyNa
JvodQOYdebMm0rgnbnTg7oaZVfZY10vgpkMQLnH/uAKbKz8Mc7QEH8syHpIxB15R5AwmHWhw1fMQ
zQ9asKSrdylhhn5UsNUzn5ORgbFUdJHpy5eMLfH43QeJaLI8ikys7lWZRbg5aq+4zSmD9wfNTa+r
4XnMUlBh4U4ea4RAX1bVsORZG9lu301L3fysgxVFjVwBJwGhLMhnkLwNCFAHLbOT/uYra5ZjwDj+
Z0ehPuYfOujAxV/iHpIPJxQDTbBrKyEycSDOgXHmyCzph4ysnX+osQ0yuGAGdRh+c03jIeALRWtn
+scySR3a3JEH4l3mqrQe9a2AkOGFnW8sdbHEZEai2Shn49xT0FD6Yp0jBCZVIRqNP0Qt2o7sReWh
bpGL2U/Dkcll0AIazS4MfjA40rsPYxOX/CPkYIJ0N85lKPFzG/mSjCNox2ulV/U8Q478YbRsyGgu
JcAjXYFoFOSDb5s5ep5G3aomB4vVBT/6wRE77GraZo6j4DTE8itpGxW8K5dM2CpvoT3rhgKK+T4O
diG8dqrngIPjHOTYM+vs37ir2/j92SLdiDxYs1k9pMk0qF9Ra1v1KbH4ef8mPBiWr5HF4RTtObJV
j3ZQOYpD5HTil0IzmdhPIGZIexgI66kvSmOMPfmm0UzlaRVYDmEjaJSrZ2w3Q/OEQl+1vg9TE3dV
EZCl9/8KaSWu6LQDW/rOjaM6G3H11gQDypd1Z7/x1Lnl3Vou2NtzH1uWYKnA81buSF8R/TCCAZiV
ebU6zX/2JBTDXKRQm/bvgF7yLcBECKunFSrl3Seh47V6omTSpjBR61NXwGJA2Zcgaer1GKuuq76U
Mwixn4kMWHbP1lnMUIdbS27oAeYmHX+OwNgibe5d2TTlETkKJOtX3ach3TWxHBERlIMzfZd6XLe6
HOZW66ByVyuo/uUo1wxS5kns0cu4EzicByjr1CD+ZR/Ad4fs+tsFkSLqR1N1KvXHFefm7IpI6x7I
hgJSkdI8WEgURv1BsFabIffSTeOXbBnD4Am7Jd6lgOeiCn50XR+5XZkoaFnmZVyP3d3qcP2IirSS
mvxE/Maa53COclG+Im35kgqPtTDEU8J1IUawM9LDMqXZ+rFJtBqXHMc8xbEDVJj0RVD2FDsnBU5p
N0RlV9+lq07lrrd0lslDpmaU3Io6saEM8zGTNVx6EpoEnyYLiCnadC2j75cFqevBjxOP1V1NIJ7/
3ptuwoOBdmVo68u6X/2dZw2YvNjrq+Vr1qkqLjIuZ+keAM+UuGdSm2Kn34GzssxvIGgapSc4fLl5
yG0sWj/lgNQCfZJ3XCSI9iUJenTczUAzOEqYOAA06AGOA32rkAx5bR99BW7NmmsBvbT4gMlcpueq
QqXke8UHweAxA2YYxVSk0E1LGlh/iT1whFMHeZay19+9jwaq92Mfrl0eQqaSQPhBhvjGZeS+RXhR
UuXVAsHYYdfFCY+iw4D/u+ZFn4QVPcEFnqjurgrmmt+Vkgwgf+tWVO8EdgEVorfpl6UGTlsq/VjL
UvixCOJW6N2axtjQ4W8sHJpwQVCrHayQFvWZ6thX+QzD3vAeZu/8gaCbmWV5n9bUIfWcdD+3uUPm
2K1F6eHDUBa+di4Rb1w9g5oF5NEwkae+haPAHY4Vlu2Qc/oy3rkGyv3PpFaevmsy5KnNLvO6oT+y
uhzle9GWpFryCmg1s+6HMPkEnLnkL72F7OyXGLDjOSng5Zp4urOirKHKn6bTslYFfNV69RaMJ9p/
S+DCMkOhngZDOuWALi+4+LtZE/vWi9A8OOktwrSLQ+aCoj07pGkAEgwO0n0JUdKoBxQiCcUvN2Zs
gEZvU9P7uV2jwbyJ6oSky6G3LfXVwdZJHXwXLusWcRC0Wco5z7KhLmFwrYf+l1l0pA2YSzJWbhex
cJmjIoOZT4qOJw90HpopBlcVX3rmHGWKqWNve2Rk9mfieiTEeeLcFIb3K6Cy1b/dWvWmRxJLQgOt
thq29f6xTbyI9zqNtaE7AGqUn+8YFSys8640KTZzy/kcwpAUMhz9E2BCJjhFfSXbT0vtSWPyfpWE
851fmqlP33BsuPDgCQEJqd4HQ7seq9CkWufViPk8uWlNu0dhawF1h7Csddy8iSDFEHd3YQWUuH4A
llXr7yOI/Hrd1XNGYPSYpX0yjQ8j/tG4YuwxM+q+raOYrkgJuI3cHuCNSvO7VvbTpPdIZwwMxetu
YmNzxyZ4A7hTuvAxyvYZZHUbwEgWavsHdHh1tRa9IFk1gYy2fAvWOiyARuxho43smrn3aW9rapHM
l5lsi8XFMph2JJa4x6DoYekii/WcCIFdtpahMUiXM1Y1B7hczEIcmkkiO8htD5NXYFrRXYE0O7Kk
sfq5slEbLEKY8WafIqSA3cdoxroP75F7xLPbV066ocnt3NJ1KrC3lOv4BkKuuLW9aZKFa3KY4IOb
6IPCOTi493UYxytFCbHtjcrxPk5SQHVZ7OucBcykxx7Jh6swK1B7fk762bBPKwFZ8dMSJsP8q4Jf
TQtGus40Oywo5nEkgQ1C9YexcBz5VvFJVGnOIV0YI5jJrNOhCNUk0x86GnHep9WKFG6XOkhWfyQC
VKPneqpM+05XoYg/T1o33akxUwmtiayZU9zL5DoyeMy30MpDRbKNwzZAepHOACnlE0HjOtnZUjYt
27l+NLPY9aVL0XhkTllcTnzgzFPLPWljALMU794vSPFBB9PeUad2kcfJB8vmoZpwl1okTqJo17bN
lN6VDB6mc96WYbJmxdRPC/8Mv5F6/dIOVk+fXAgDW7EzvuvDD3XVZI3bxx6xLnMIEQmc6YtbpuYo
EkhD/BuHE4XvNgxYQjUUviMDr/YuCcO+yQMblZo+x7B7yGawTUHDanLFYT+Cj+lV1mhoPQjlf1Iu
A6Co1gRnYJdDpCEMkxzv3pfohlY1qwnOqmgSPwDhN+Q9saUA2LjBngzROYX/pKsjUUIrp2/8MO6y
Kcl8n3eUwpl7j/RNrj/mFXpsY8FxFVFHYpksxx9RNlaSoKfY9wuMMb30uHctspG0zy1KB0P2VKG3
ZR40xUpjAEpxSf4JydKZEK+a8BaXaSR03c+gG0TEi3KErjUrxibM6hR5gRrTf2ocHbUudIVFci5C
zCa969MBywoC25J9CedRRc8raXE7iGULMnmeZK61Tz3toeQ2wX9ohu22GJP6bVUtS7hbGE9QGcDF
iOlj5pMJt1qxgkahkEfFcf1jSAxWYg7vgn55Vw9Ti8RuEpQEX3ElUukxWcQ4tXd2Lun6qXGpgDl5
p4e6h7vKXFvzCao0eppyONKkuIS1A28hX6dCAmedtAv49LXMhkBFTwAINsFTQOFDPuap9OHQy7zz
cSxY7uD/OcmJJC9dAjlXl+t6hak9VueM/b2WgLfB0rhOUUo46qjPQnroedcFQT6PM/9VBg2sXVfc
bOxSjKEOHSsiFIJiXLfmwECHJ15W71v4TJClgf+WAFV6gtlvm9pjm9h2MHsQJ6YAO8IYyZkVi6pU
Wj92nUtDHG5DaYXaqxK3Mr6L2WqlK2ZUYGKG7myIYMoJgoz85EGQ1LaA8PAQ3IHBrpYP8Fs5U/6R
OLZTvixCvnQplKGRUOlyQsY8z3MW/xRiSePPEotF/ipVqxaPxH0w47vaYLv5kM1AVv4D3xyI9BSV
gQrwsYuoNbjIBETxUzjAlxkkeVNVLa70ZBK4UYlYDcun1CMO3nLbhwgr2AQCPAX9FCr6wuuB20cr
Ai3ukqDs4jP5YirlPRPob75rISDrl10VQpSmLWLFhorkHa5EzZOlsEg2RQlayPLYExtFH6IOZYC7
eASZqd7Juo74Cyz71vIdkJs6q3YeiomAK7RhhOfkK+FWD5+UqJCIFGTB94zv4PLCNY7O0CcrBAaU
U6cZd4tyfABj1aFU25bJCINj5lf1sEIWeWFAtc6iMjknDSgLeQIwB0fOtZrUHCKyDEg8Jh3CDg3x
D/nJz4rF0qx5l/YxyP6wXYLfQdGVuJrGKP4ju3sxSde3tgjLVXXfCRzbBgZOND4S9J0CGlFWnPeY
ccpr0WD1n3UsGSh69FwwornIzBB9RAyODRxZSngzASaTqGXgxYjcFc0ML2FFoZAvSFYw4BITCPH1
MgCcf0Cq2fxYsI+vD+r/ODqvpciZJQg/kSIkteytzDjMwI9ZlhvFsgvyrlst9/Tnm3MNATMyXVWZ
WZndWFfXwnOs7fc2Nyx9cOO0Q2+YyXA8BJptn6fg1mRvqRnorvggaSbrg6uJ16k3pYMxlKtxlBYZ
tdsF++KistNJupPbHmzClrz16GihNwAkhs+2jzQVw+vOt/HMjfn14o1WmuKEN3dfjEG6rH0lrKPP
2OFWp91qPQRAbaD1OiXrqi3m3CK3hqmO6SH19NrxlpvduzmsQUipckFQx3M1ANDlJ0Pn/ipfpjz3
nqaVbOmrx3tTkMhsFDQSiafMufjTS/BC7z8n7NeO+dAvg7T08kBnkClFpc9qRh+ZLmKrm1iOPfpa
FCyVt7EUw31pI7IIBmg1p1LG78ATWDiSN7HY5prFlSAM7p9R1otWUSkL+sfIH2ZXdOe5kEzInPJT
3zwF+JOWuErPDaacPETZGLMw7/Ci1WoeJ8n36kAZD+SH1dbvRdLT8O+3SgJSBjbxaS8LiRqzB+s9
qWaIUFdU4kDt67LhpJmI5+w1c6u1f11VM9V/IRmNsQRvH6fpp55qmw/SLG3zOjauqe58l8oXptBW
SBRT0hft9dGm8vJ2heE0OToyqWnNlmYCAwcMtxnlqj0Oe23lf5rFcAMuR797pTzzgTlF48XNN/tS
OX0zpq5TdfbLsoUIQuJVueBdIsP44ULm8Ox/maHjhjrqLKNz3mhrl3KMeqGEPLA4NHvQZ+PeH4ea
wGKwt6YY3S1uGIAYneyJ3gWXbn+8Tk3puByGFg6UB6AG+LaYm+M0H65HavZ/JoNzSaAkB+d/I8GG
2xT5TATFg2Ng4f4+dFmY/xtrNhiQxjR6mVveynELnwFcjPkXD2u3vdBBi+CBlLy9v181lnv1TCEn
0aGa9zDdNPAeSYNWFZoPOR2KecqFv81/mpol4he78awswZwxHJIhK8ZqTLKtcGTkMZ/MebwCozRP
kGJlsP7KXSYcEXNv1+yxXzd7TT2n9U3GtqBr8izRvbfJHy1LD9w4LEvvj7nLcn2zOUT0Focm59Vy
yWy/KiEJ52oKLlR+66XtptxPFMDfFo2SHjjaC6vkwlZkQh9Y1TD92OgYJu+zVq7jhWdWH8RulVyW
/IaEFyzq3RBRKcu7nJFDnaEhcAG3bKvfYr5wC0DezapKw9DYP7Ksqz+LauZG1Xp0jLt6xOCJQm8b
ysQEWJAt14RSgYZ5+MRvjvSvC7PjnXDK+sGdBmYJHPG7S946vhPZrpw+8ZcI3rK9tX8xm3t/XROL
miQ05/kkG/YCbC0MSlVvdUevGbI2Xjnqp6N2d9/kihbFOzD+9tK2Ls76GTkZn9Ld5ufW1fp+IEBQ
QT2vTh3JbBUyhlLSB4tG5FCIdnjcs6EWbPG7y3e1u0740tBse/+JjC7wPI+DVQGJ92pOu3yoVDK4
2fBnCm15DsUm6H2zep/iJd9DN6KId19gOu70F8H+jfmUIMAH4MNhSGpeFiCIcBn7Y7cboTzuW0Fc
YIBthEjyjXjqkz1ZPG+hzgrzwmunaWddUdlJNo3dR+NuZn7s99oDcPB6J6pk6MvE3vLtL9aI20U4
GPVH+9yIMekWPV5Dq5f+bc/Ffe9L5X11xsQiFTC2U8U5NcRPde2UH25jBhix+vlSRJM1Bu3jaOrQ
SITK66d6U2qOV8etxUMoB/fFHPNtj8ymbroTPYp4AGC0v/AC4cgr5ja8CMULHJV+YIN0ucbu+qd2
abruJIGMxpQXEYOjcNvdRw3J5T26c737MaYo7gorI7uXoduqMiKYEethgTL1YlT4/UR2Q+tH27H2
b3ptuZ0ArW0YY6pSuWdw7ayKm8HspojtsXyMLa1zI/XtXP84e6/ldanMcSCXW9m/mEM2J2HPVjX4
M+/bL2vwpz0BcoTyI/+GZ1v7cizuPQvjgSMLm2Z4DN1areAy/m4keJPo1YkYiAu0g+ZOLmQ0b2yA
l6ulIYgC03qhvaWeDVwvOsyi3O0TPn0T3SMj/KNyXcNMRvR5MDdDJ3S0mnO1n1YD6C/G/Yl7jywA
RS7AvvpTTxuYSl7OkF/wi646z9refsDjwuoyV6ZUJ5ljVR51flWtD/iEcKlALWSd2H7nnJxVZnXs
+7N/FY5b/VeveXvLAq14av3cZFIcK29YzzOdqRM1izOzudFtxppwCPA7BG81/TeWZ8Vr4Hgkauf2
IgWhjyTixaFgJ/pQLS4Q82iEuXMJsBy9dxQPyqmgwxmflSPdxybAzOWw7H743GpZwI54Le09JtC/
rQp1e+yOS3k3OHvRHpuFyn/ZV+3dirirhnSiYodYBdq6i8kygbNo6sm3HoNu20FbJ6YDKjTLJ+9L
2Bcm00O/uGBuzTiCXQx79ey0NY+/7Cv7sYAyO2+r2GQyhjWWRaFjWJ9gubI4IYtSVurU41py8ahy
0QoL9moROPKaD0U/3y/F5KznAB50PFpQrq+onbtr4BWu95SLhVd7QG5RpRNTIP98dIL6ODS6Sbp8
9/Zr1jR8b3om9WovN1s8OQSZ9Yt9b+u78Afvay29IqPa6cKurvCFMktBPEozLunzrdhhh82Ju5Eo
wjur7qbyApK5ZL+11CWz6kDj/6ocUf80evaHpPN3V1+EKR1K0+S5BA1EsyrQR1V2wyu/7Kbz6joF
5Glvzeb0vhj+QtEcEMbVZCb5G5y+UwxWjCxvKpJpIg8nsn2YzoRvaW7fg5eN+x2tiD0+Kfg6SCmp
btGCANjTSem8/ZOtHM5HwBJpnU1+xyHpVG7bvUfe7RS31Gw/mfloJgPXmGUvG93edgoFqFkkRQHp
0c6O+9gKznMG8NvBT3V021PTOqs+52a9DUl2O7xSpYLqc9iD+jfu4pX8Vw+WpU7ZUJrXfR35WHa/
Znu0j4G4WtNc68hGxnDvOPSYtmK/8UALWn2seDhce2edP9gY7ZihQ6OnNZ9X4Rw9Uty+W1X7OtZy
nirMdAUChRydciw9IG6r3IwwUorpIg5MoS6OC411mIp+/EfkgjOQP2Z7e3ccpUVYtbtls3WZ2rz5
16BferboipzIHEPLOqgAYvfORoR0JmWt7P7iCSi5HINr37GJpv7bFDAmgYI71mR1W4bml6NnW344
eWk1BzR3AU3K2IiHep2m4tBRgIxE1tPYpBCslEGTWCaTN8BFoAN/sP7F851xpefIZ04iVKn9V3dL
0P5r21KotG67Lbay0H2uVduKCAv6vvtvsWrpHTEa86qHbIQgPxpQFcVp1TLzMM9jciUB19z8uGEH
8GqassbZukBucOh3rtzDVhEYcWqF3p2zzBR/UvqhXZHcXtrmvTDmyudpydEKKO03baJzu97vs5q2
pYyY6klnrgnlmo/0I14Z5/j1dHy2Tj0F9VL/tZjfgsu2ZkrEJaZ6YK39VqwPLW4+7T0aB4+jMsPL
7qpow5vXuQ1Klgv8sKja5Vhuuw5ljJOIvx81ornxy7b8cDiCI1v7Z79WPDxqC4ctGmSg7kvqUJ7s
UmafJXzF1QRpkHfBrikXcy+tMSXXtqiYJ8eQxZuqNCxWgy0y9TZImm7sas5lIi/7n6m0+yk86qXR
8iMIiloNH5t2CKG6rmQU28v91JjmUCG8DhmGxLcsAgJEC5iBwrk0hqm2JV38vvVXIrMdiKIGJaFR
rtelbzrrsXQtFiT1iFLoX0P6CDnRxVLT0AfYE0QeYcY9xt0MMUPkmq1RXFGPGCF7MKBncVV3DOoB
XbWf0NE0djKtN8U7U2/+PtiZXJOlCcHvvDBzKOm5VQAE25bo7jxBhGBE1rbhJPYYKHkKdxk+YU+9
+8ds3tWjzTNfpC7RTCCXuXkLmIYbAWDUFS5t0P3EWkIBu22sZk/pE6aQdf/UIXefokCE/Tvj/nr1
d2v8Ry1wPsxwavbndvCYz5tpGhDndpsYrgSJsHRWW5Y78bz42xL1VV0QgNNOPh39vE7vNZ1sfzJD
IM3zhhzGiN1JNA6vdm7nSb741aW/ddR3BRlqLOb67vBCx5WRD29Lv/0gEXCilAaZ94L4xX5SvdGI
tOl9356jeSjDsThYEHvUX1V19xV08cppVijzqju7bl/UXvZnpBJNe22VL8tLOGYgH4vbZssJFafV
xYp1g1nEqBb0nFqBtFVkGxbCGXobe08Qi/BWtC2QeEKL2tBa+Z6o0srz8uZhKgOEIvNsUgqHvOyX
ROXC7gl2tJv6PLCVDxHNLatSZxLhnEgHr+c07yqrO3kCfcrdXlXyBfwy+NkIsrmvZ7PZo34tTfOp
qn3vF2nIQ/1OgFr2XTkDxm5DYXWAFLltPhiWzxEcDXwRAIDMVq87bEOArGkT+33XSo5VP1sHdWzJ
DtQgDOUSfDSDdPbPzs/cvIh5zPPOjxdb5XtK5l9+bbsFADldSqPtriH8eZ6EPikAZ9ucdPPNJDmH
180UE03FMnHGwR87+gVNQ9G8T76P1KNDsOMfpq10bVJNy/C9M9tweID5XT8Lacz7QRlevr4NGyGG
X3WIvxbg9OgbqMLqxQ8sFZutHbzfLABkEwe2Zf3xlqq70v0t0xHEqgiebG9lizhp92ycYXBDpyQE
Hs7Xu68drSE316VYxGnBgbY/M9JMxIU6flEeVC1GGxsGsYjjOisutwEbUxzHJqD5sxfliWjog5K4
cBuWPXUWU+ZJA5T9pnMr98+QsHiPe6E9f3jj7P/lRLJpcGVgTKkitYKragzTGa1B+1gsbpcq5tUs
ZQoZwrOBvZR1LBDDqD6eMRNDAofsoxkf1eDrPWnwatT3wZgBIEeSLqy873Q+Vim2TrlM3cXMp6cF
2Dr/0zI4GlcjK2+oYQ8M9TKu43pn2MvwWKLJ+sOulxnE/bIgt54VARXA0vssLpvI9uncNHr3H6hW
/NTTPg/STkf44Kxbe60Hf89S3Wby2XTq8GKvQRskojItETtdVm1Pjsz6t52rUsbLkBfJIBT4sUGf
9yVomk/Wjpb/T8lT2Z9WJuomHVAQ/WmDxXlFGCLvUdWGP6GVT6+Tlt7zgHbmpW3wao52R5ofXkXv
C3Jb7/+Y7mAXmOqKp6UZvCeHUfwna6ouBwNvh/cNw6Lgu2LqFsexc30rhlZkEAduzv8t3QYMqYe9
vB866S83EL173OGf/yGypWnLkMYkfW0yYczodc4BLcUhH1EynIZV7hAWq/J6Ym8We+3Hq4976SyA
gUPfPwUlThUWJO0aQ+yMPQfLDnFl0nkxcW1Nfcg6S71PpCD8ykPet5ucN0+mZoYiGKpJHYutqOpj
Po/LkoTOWj8H25g9c6Qad7OXVX8bNpTODl69kHdLbmbIg2H1Nvj+82DSlSWNqSpxmXol50uufV2d
1r1GS1Ju81kP/fIGYO2kkyV6B5xZa/OXLjkwC/ao/06zIy1cwzqmlnonrCmiTXT3k+mIzowtQMQw
IWUGiUaOmh4eZM7pAuBZnHfGrRsY7KhJplkoci/miQtQvxTrkIqenibKwEQe3bKUc5rT/KkYc4He
PUjR6erSznjFFaprlkNuNGYCADiD8Bdy35J9sHOs372yziHvvd09gVn170gIBej2olszytAK7UdL
d/J+WG49IJgjcrwmYFzCTIRV1qDx/p8oJz03nTK/eFLhnM8xH6wwI9NEAO0MS/6PyBNoBDrrZrzv
saldks1ZG5EgTytf4LKrqz0EXfEIiTyqoyxHkR0QRlXtw+oPuj/pmkYw360MYH+klwnCqXiVPg+e
nYXbY7uEdhEDp/snezBRjedVIZ4xZZ0vWV9ZrzaWuEtaKAMuAbWKycSlZBsL4RR1JJRu7sN270DY
SQquTqCfOSFtvre0OH+NwRsnow8Pv1f0oYBSHeDxWv3hNoNm++bifZrrLStm6H0eus7oZLTd8MtE
YH63xNAEoRW3Zec+TKbtR6zDryduKejXQg9fLUAIs5H7TBIAAU7U7iXWchCl/sKQywiJ7YKgb4e8
Pmp0IdSt0eisJN/FUr/aa9P86/Dgfq4xHE7tDuA7HteQ79sTfnxeW0Mmk6yWN4aFTsZZuUOJGnVV
/9Adq+CMH3wuk0Ha1XENW/+7NIOgOamNADxe4YzxozCUSrI2c9w0bCyF6RQVk/7fzqoHq4V5S8ym
zc/4XnGwmgGn0KXOFhFcAAvdB2W39V/DC0cFI2VywoB2GlOU1eX+0Bb+rLBE94o5AUbk7ghcgjA3
FOLYhuuWEgtHm1wsuVdETqiGxzr34dfIL/ilhWRw6FzjvzXzzddt8epLWXThu0Pw7UqD7Wypn2Vy
iZdNiv/KuqZVHDoEfai9vOBR49/01WaNb3/WVbYZ+aGtrDo85bmYjWedo1CN25rQJ6Z20NaDqxYE
kF5bljreqLnzEfCFkUuJYSg52W92ZRxhlr7PyWZH5lwG8o+lalBBploRj/0Il1fqwGvu5i70YWg7
v/9cMiHOLvQgjs0ClRKOXrwBClGJSBZ0Fndt5Q4oalq3vAd8H/5qt7eOmdH5v/cKugXkdShIlsGk
SsVe0GRBMmuAouNmiPpD5giL4toc6jcJplBEgQMRHWE+2jkvANHu3UAYhB87Bu9JBCfPl+hIu9wP
JU4Z0xm7xmBi8vPF/sPhNpCT63amlzhZUC33EEytPM4oKyPpdbo4orPW5TnbpJofFL73Al2wxdKl
g9XQt+hyaOZxnT6DWm2/inFl6YZn3c4OTjjXP12pFy8yZKlf1Gb3/qGYK9xeNmXkz03tj/OJoU7Z
CcYGWpywP1+IqM8a3ScDYJhGbL40T6HrreEhAJVM28nCAs/XnBQZYPFXyDWqk2bbFywQWrRSVlO1
j8Gs2hedOf6HmCtdRjktdhMjCHflQQ8Ll1ate9jFAE3iJ5jBwsEZvO1vuOX6V2mu1V+7ye0R2VTH
UDDk2XxpM7IoDsOkrPUCmnHTDJVorB8RWIjY8t0RN3C2q5+dxfAUfasNuDxoc+FKWvpuDsLulxTK
D/tIbGT+/S14MbaD3xuef7pJI+7w5pjjPuODGz7/BEYyR/3tr0jslmqpL1pkIXJx337Oet++G3rL
+C2UYaSOAwu/dChWtXP70JDN5hQ7MyNHWa42il4UoEzjVXHMw4qyaZTFEbbDpzVfi8pJuwqFgkdc
4/KUhXv3NU018J0RameGdnGmT4G2zTkO6zoxDzWtl86G76bBvv/s7mLBcnZO6J9vyFaTsDqNk3UJ
xoisaaE4Qt/Zj4j2vU/0y4N/kBACL7Ox2p88A87VNcfiXdluNiMrUGCSdLQohjiFp1/KMuUHvt5b
lzSQ/cnkNyAxQoXu0wajms6hhfpGmqzLxJ4qGoTSS2199kUl9eOQMTUC2/g7Syj2vqTBwL8G3PXE
V70P28vuc7RynHInN9eaPwwklUew8xXm0t7u3T0f7irXvY0HrdP/6dep+K5xeviUE3hjZHkQ3dFW
9lLHzWhYRlTAwB4KBDhv6zxoebBNwsdPiFSd344f1pGH5CueaBETerh9OwB1l13SjpVVRqrWrsV1
21xKXptPX/bqIATdzC2Tsbbb/ZkBSd4pgOA7d7sd+azHJjOcKTKvoE+IngYLn0ecaurNKu9Q8sgg
NtTY9CnL2rSDXsh+xWzDc3buMEUlsrEiXjTRz+Og8pSrXA5xJycc+UXfOz+mGFwvYbYJQactdzhZ
nS1kamu2J6PFWd0Pdy287wUvj1dlr/o3Sxfl403CsUSt6MbDAmS2QkXa1p/GQuHpozt+6ht/iDNr
5+gaa/fUDogZ1kZm9BWalq+pNnFxq1C9czDvIhp7PzvmgBJnCPwFnhe11IZIs7TeF4FQJckMXVGq
/A0viYCz9lshGZsiNRFrwZRrgqF3zo0mQLU1kFpTdP2XM5uefvCnDEv0csk45w1PfmMaUnZfyFCU
jHbU+1Wc8d8etkxlqdFUxkHXgZWMgdc+aES34ZHVC1CGslfOa1i2gJoZ+wQyUohiUmm1PdwMbUMW
ZzV/fd1GVjSGraZrGMSg7+cmH7vI3Qs5x1abl1tcU+2g2f1yegXgrf54FjJ5aC2w+Sk0u4seRqAE
zr/HOqiKN6PbOfqnfAMQrOCM0qFpprfSrsk7K7vsKUQS8WogeuPBM4f2oNEuXo2ugaIxpuq0DKRB
UVW9rzG8wdWZR4QJudrrfSlsjrutqKdTELDNEOfd6qOmqVv3xCu7iLtcS+vb7Jg1sBMsuy4thA0g
OaE7TxFngJNaXr2dx20JzjSvqk09XjsV1YY7/3OMHQ2EN/pmFBhS/17G3LLjTVNBLcZr6s/cpGYf
OAew9vXk9ppOvXfz2opxY7DTmR78r+tPxndIwRKxzqs6iDtgviVmYwmmzhxJiormekTRwlqVeqsa
p3RTY7GbMtJEq39DpeQ/TtmY/xUZA/cjUwmvVDDOnAqFx0DaNtbyRT21jrMYnQ/qu1OdR77ZG1LA
6mMksfW5Z33IOKpm9b5IRrx5UCPVRP/ZBn/XljWaw+rq6mtatibVEF0PVm+WxaE0VnDudcfmKMnd
VZzLhXMnCjmW4n1b+pPUtnnF+ljL2Cdp7qSQpjUsyBI0nDQBPfRZdfl86VdSw0w0LG+FyzacHttS
smC5FgVcd2N+zAqJxyAWO1VLq++EufVv6Gaa30Xtzk+NGoAbWbM6oddwXwto/v8QbOqeHa0ahxmp
p/A+s0SQHXuY6xFFd2sim8I0WUcF4tCWcafOuhiZsLJ53ydoG6djXE5YqrCSoi7CZNULuEE29zx7
C8foFGCuD7VnfJVyIaY3KCb7gYM9SEZXjGfVGrsVL+tU//R2kf+b2oBQd492nHkMxHihUgAx+OoU
ol48ANQaF2AptC7w44aNiUI3/pY7Qe1Jm5tOmO5hqBAjk/ZYRD0hGsHZtpGORgtI5ytt9qQQhYSI
K/asCoJLXtMtQZ9pneTetP9bcwQe8Oq9Ew/N5P2aLY9pmAu3PDQ4LF/NrEMEBxkCzCLoHurI1X5f
HY0RneHd5EORIpmHLbSNW2pM5U4ThgzC9Z7Hth0F2x3s5JiTWJxT44yqpWsgepZ45J53lqVMd8HS
fO73510I+1mAgxwUIoAi3Tr06KTQQK2zS9FXoKdCmPcMGLn8GMdJeK9EqZbWL0VDmfEJfdgXI6uy
6hCG9vRKz7reBxsTOdt7oFaC8ao5lL4wQEo6rq+DN/+bCyKN8IZ1ryluMsP6crYwRMLqGb/H/6+6
CL/kwdSECNZwL1aTv1Gnwvey3NiygRzrDb+I3bq6CY84d8X0gJ4K7BENuy7TeVBBkPoqL4NXZMuF
etoXaPMVH6UVJUw5LgPdn1+Xg4zHduS2+fMyP9lF1r4UwI7Pfmv2SduG/X/NaNoxWxd5f2Lunx8s
M3C/zHrA7tb1nal4W1m0eAMe97203Udmam2Ern1e19Bi5Q/QrF/pAfKssC5OOU3emWN5ZqlxGRYc
uyP2Za11j+qt9/9jObARV3en+LSpXOo1sVBWNaRMjfrZyxHb4uxSXVe5Dg8sPFDwMkTRFLci6FMg
MCGf0S/4OHW2KKLCe2tfjCxdW9Vb1ZU2lw6q2hcG5TAD2Iw74LYQJ9rMIMMKbZaVZLqx9bGtnb1k
a1Mv9dGYGQRPGmbChletUFeMvaXy2KCjw3M839vpgMisZ8Vn7MLUs6vR5I23zHNJ9uMzHx+EedqR
b0dFZ/IBMrvKuDNO8OHuFgM0RuPQ/7P0i4Az2cw+w95gxGzX/VF1hroYU7h8VbJE4SPdbMNVCC1G
iY0Gv4LQ2PbL54CVGhGZ66CvLJNtGiAEG7bjELJJFFm+YFkbeYH3nRcmDIXbF/LOm4P/a0lYiIrd
TvPH0UjMYSIFFgKRNHmS05CdtRFJSJ0FUHN2h/iQYXuIRLOVaPSQVryxbNiARNNf9pC/XL07z+r8
v1ivNCea1PFqGbMBe3R7izuaXfPkGOZKtbgFRaiBHY1DnQv2XX1KYXYpCnMhwHyEXTMC+1kttiA4
a9sO5VbzqFjWsD8iJ5N3nLD5uathTZKmNyfgf4k4NjYHoznMq96PQEZYDQOXP3oBKLPQHDmNj2rz
OhZiMaDFZmjnl0bzhy9qDZpXdsGxidn3yi1OBbfnla3R4FGNLqxai5TnfnXD/tVfKvWoB10hnssc
7obouAxGA2ccQXlOSYaMi/6PuoaRNQuqJ88MvDkWdNf3Jczgrx446ClAE4tGk4bwrIwVyi23wHP7
ZSx++aPFS5a79m9RkecZTqht6H+52UXjFr9Xnvh7IIX1c+YJsBJ7nkmSuu1ts47Ck54DV5T2V4Bl
9MWWIZgf8jpUu6Pu4QaA66x3lQVs79dOjxmvDu6WJitfSraYjuE+wuloe2AlEz4donbQrHfG8Pfu
T6H6Ft3qXIX3Q54bx5tB8S/UGbRmsx383kwmrqjoB1gdngfry8DDduVEnqdPNQ3hZSmEd/UJlDj1
+ZpdgZnDezRi7lOrw5aWhXWlCiRaGoehdcqXSQbtVRpDdiSQsv6Z2pukpAOzS/0K0L1lV7JDL2Ci
JVKCbJnWdde/gS15luquQAizTJjBwpHgWglLc2BtuK5/O449qf+UOQEdsS3UnCwP48nSQ4YbqSIQ
OnGm1kV1UDd5kPbs53y7cO3IOVm8OnRsHfCe1/tTi/z2kdCyKmZk5dXuhe3iuBG6zTdbXSgOpGzO
fmB2x8Ar0Q6pNv8cTWRxpwGf19/21NyoG3FrvhZ4fIaCAg9Y9JH5nZkr9ccog75FKmSaV5fFqaNR
s9yQWPNWV38cr5rOdZ6Bjyyc+RHFCDEg0RysCRwaYK73uV3ZFA9qz45EabHfKNnlDS+gBbv1nxXg
x8xJM9BfAiYxM9r9LsZj6zTVHLFLWcypMrUVQn2NovldVWKByfY8Vtp8jzgujKhLg5WKjSXXGPPR
+g8a1IxQZmLcVOIFhf5lQIj6jzdAhsM5HAM/YZqfROpP8xq8MrJuP9a8Ktg+qmD4My6GXE9e4QGj
e2ycRZUhWUHe67L0T6FRlOy8huTTP6rWpfF3PLILol3eJKBEagXz2XL6yjxNsNOXmnWK597DARwW
XO4czlYQ/Ks8RrOohBNwo3qsSIPVjMZg45mHfNutTGRDHWu8D8jXnX9GnYfl4+63WZha2hUUqRC9
bYTWe2QQGhUsc+maGOzbk7d8+QuERdKqJmdrAFWEPMy3pgDt5cI1xqsBEGumxRMRWwtW4u9twBb1
PC/fVMZ5vocBsN79zWWCqlCCGIyQWZWslgpf16AzmUgZUFgz2Jx3r2NpF/6I7c5j1+GRMSqH6AtQ
LyYLZx6yNKgrFu32enVaQI7QRIwqAiN7aQusf5Z9ZB2tZPSMbyrtOd78Qr3SHhbr/zg6k+W4cSWK
fhEjOILgtubSPFiSpQ3DassgOIEzSH79O3yrjo623XIVCWTevPfkGddrcFZLQ1JtQaJ45PTRJWmC
OC1O2rg8blbNyGoKk3zGcCbPIQn3edeRbTZZtY8VS+cOMinzWwbHTHRqHNDxzrVSXKa13cROb2tb
WhwNe+PaoN0HAAN+HNkV8jFbkrU8tHM8PC6Yjx9E0/rLuWXz45GNliXvop3T6ug3pOj2o+3wpiu4
tLic+KPvkQbpDVefVH0F5M8hnqZ9ytmpEzzv7aL2mqrIOyK7he4ew0f9YxuU54Y6/mvCEXqxSTj8
k3JqOF4w7/5piUSJZ9801U+VjssnEYCqOYdLYJZD3ZbN+NCpmvRSVsaHxI/7eztYspFZSu/tLHkY
q73KS5cDJuBVOHHQzShNiJpXSlQTftdtk/wldcKMj0s64YMuuuZhlFW+B2/MyruZ64bjFlki3Pcg
tKPfuHSiQByM0C27VYUYsi01ubTwJeugnNvPwWT9QG4k8MKzIoak34ksMGbXN4YzpfbuMZWVnbrD
bYEUyHcwzixQQdKu9pL8878B70l6MUA3X+KkFe3mYukql2/SjEQq43QM/k3+VLy1rY9a16+ruU3X
1qUyStUUc/dlg3P1Mj+WROaG4gtEHlOrMSny00qOfawpqwsm80su0o+5rnoZHfxS+qekCpd70U2l
+47hV4R/CbX6fXrAQGrnX05e2OgHMszEBURHSNJ2V8VOEFN6apr4aiFIidulEO0JjAMLuvARan1C
U2QzrJ3dzcOzNuYfHW1sH0msey3bptP+xo187tVU+sFLuYA92BH4aHlMoCGe8xJVVfpF/punHwXc
J67/SfJ1e6U9yT3Z67L9uzmiXyqAm9lOM6jGU1yFGMW9mXGkp7oEOmpSjybfy94a79KFyxwfPAc3
7p64GZ4zU3GGh3RvizhyyU21v2/dMI+OHgPI8rne3NzFnuT86N4uoG7/4AMvzaHAKy0fSGLK8mDI
P2akaYoxe0kwNrecuSkycCZDnHV1iYkNIALh8AN5Wv5fCd6VO66M5j6ZFr86GU06cdd1E19QQuD9
3QJoIY2k+aYbtPI7aymFmMESH7pUuePpFz0lMv+VDLnXPhTovlhc+JeHOOjmu1A4iCqBygqDdEKx
vMfiMj2kEAzEf3YsKQWmGgdIq2WVMNvOBdICZoAb/v8rjUgi8a4Ws2duYnKZyyGuiv4nmg1whibq
+vaccc8yTMRn0t+anJeNgRR9tdkhl9I4tvlQHKeKtOevwWl8eSGvjv9pt1ZshtguUevN6ugEQ998
U28ipu4q7Gu0v8IEyI3GU0X/mhMo6u/Qi9B8l1iK/K7FVzORMgn66RX37CoOU0xvdyixbHR77qd5
elJrk9AnMAls3kdsFy+eZ0pxHPtcz+cxaqbHKPRTcwRJ0PjlXjAU6m49N8Zhw+hN0+t7+ESPLWFP
hr5NHzxBoFiuOLYb3K2k1m98U+Kj6JamPbty9d44iLvq04WeMoGPR+q6xiE+pyskiCqn6olZBbzQ
qze8v4XqvhKMOJeBCza91GOcEd4dBsc8cDL0WOh612/z58UJaaTaYLrGwgzmLqsJU/0g0IXiy0Sd
yZAtSvNdM04Xh7Xvx/y5Jp/JqMeIVZ3LyLjmIavcCbEPQJyYP3mrxzjcg/glqjEACBl+MphP9rvU
Ay5Zlu20uv6d1SjsT2iYi3vKfCDgeJWjxqFSC9kMySwrZmwSxrYneeV6kyxf2CdTrt4hEkSir1XC
IOM5L7TXf882ZOIRcp3XNz7DqPgP3dAcDmiwBrMSl0cxqgi4S12HC77orfPY2xT02LLXLerHQ8sD
EF4qYwMIMvhHu38hUk+UMsniWN26lzwOLi75lOZb8pb0tznogpC5EEOZT2hWPuq8L3soPiwFiatq
V4bWAmhR9Vg+NYK07RVlMaoehmWOpMd+Aby4GsPMp8mwQMNZj9bimiYst3pjSpb8K4niiTuLswrw
itMONvhqmM1tPeS0hiEA9bZNTrNqRXozhd4AsINBSXbnDEOf/az4A/yFb5sS/lMRnq4wH2Ceq94G
cGX5e9wFvvzIoUcE6U6nHI/vvqoFmP2i8NeBUWcvmthegTH4S3/JAz12OdpeISPn2FpReumLznLr
kbDzyrq5BzpDzmN7dgZ7VqB3szjfYYOx2VEmSa4uSwsySx7mhrzyTtJd4druTBueCq9a133TZWHD
fVdF0nXJ8M9L8t5Nfva5rCrOb5OBMh4aBzVzcy6nlid8QvTpr3ndzw4I3npO3zZvlncE/5CplzD3
mC8c0i6sUR9cNxziGz8eiXPvOmwAw1uHRWm4MJFHNU+tccIP145YMNTi4Y/vBj+pjjMjyuEVx3Vc
PzdtN7DM2VURrWlaLcUpc3ypn/lM1icibGzwSgkvLqecWd5LtMSR3uuqIGIJ0iEAc9L1lMReyZiO
2X+iLg2Srj2lESvNtB/NCWsznQFTCpgljwxbM1QfseUHpxisXS+5MtVQ2bmXiU3xwiOMPYgSVeqh
C2A/3ft9wT5rF//R+mh1Zkx38KLYqKMuIV9ctNApf/VpTqbmCddb3vCYe9v0elpYALQLUVT5F1zK
PfuMWqeLluJcxyH5efAFFQMitBXGkZzXkafPYoj6XnIJChriY19jTeIfgxFeR76s85vhYscmKe6j
pLECk1PVdfF+6oVe76Y6nVcHTdlllpqCORlvGE1jPo2XAJ2t7ub1rAqpfpqV3CgJ4imN77umYk5U
a3x4PFUtjqcl8SibCfC/khjp4p3vGIz6TOXmJ1uH+FqA1Kz3cYsfnSVlsWUt3Ti7jy7jzvWYEDih
XuqCx7orguXqVjGZ8nn0NbOtYGKy6DmJ+8eHvoKbQAe13C1obflRVy2pTSGQmU00qLeclw5Apehe
HFhnfzxqLU6d3MVEG49Fe6y7ietxKbloQUYtjNjydsjOgfFDD8SLi3oH7EAXD+kIPvzkmZA2zhsy
dQrjMn9lxIMvOkpYqUOUbSo/8qUesb5YZJNdNnZ0Rn27Mb24C/3/6MrHuz6NwSAss4eYG5dN8q5q
3KL7JJtxjq7rzKafMVPNSxsluA4TMFqUl5VFFGtFV3lcrml21BkpC1ilOK5I0hP/yyfm7xtfbd2X
Ref8aZ0SY5YNjfNHzuuobzwmKiv4c010g9gZNPcJihi2NmgOy9Y026R2ScIvDEHCRG8mAyYm6S4H
K/oGaIp8b+3m3nRRTuNeSrSn1+1cvF36hhtQudg1XxgJmasoFR0iFQMRtSSKQpa4Mdl/YxZePRhc
CsWxGG3ToaA3JWimzud3g8k84M2KHmLtIlBhruXoq7NoV06juurBrA9zgaNxZzH0JFg6q1SRrJzd
3vwRTjG4DW+GO8z3fTSw1RlgUp8cGbJl/dnm3ILl2ZIJThrS6x7KVQHOpEuuUbRK3VBf1jp9dhe/
1cN+XLC0n1ZakXJmzjoswxlZo3BPsot6+5m2QgU3PQPY6ZQls00ofMZJ3wxJRf6tQI9mJFnVP0Cm
AmwEhMru0myOP5PVON8UZXwmE3dIeVhaIpHM0reKWVufoilNZxqPZYVIxwPWO905FFjBb0qWA+q3
Zm4T5miyJqjVOmNmr4SBeSYyWFTXzFLUYmnDD7EL3bz/jZ5IUR2uVLkXHXsg5xruGO9AL8KtYqFV
mIfVGOVXL5hSyKVNbsv64X21up6sLkVWzz7sYQwnzMlwEWW/22Ues/tUbFPYY9GbhCGT9JCZCYvg
ks4KerqQtBONMVKEvQQBSd7gGRVpXN/XmNVAuGeitBYHwi/VcsGe1RWnKG6lh9o8GjK0sdVe9zIV
ZDLKxadCs4wxHhqsQsVhMirW0MAmfGXt4mKLwAlLtxZZxTwP6x7VEnkBO39gcopILoeYx3ZxAzFv
p9UqxluNa/Md03jWP5hxtvMpKWVlXy2t712dq7Xfx21OEkODNUp2hT+1/S1oH8J0VerK4RyLwek/
VNjyEeChDQMMxkEQ9TdZMBKQmIZqpXzmLcYCVDjN/GVnTCJsxNT+csx4HutfsqRGO2p8OQQaQif8
TYqDDy5e6xLPnPBw8FXJ4JrPYc7FXS98PZ1rx/b6PIzo8Y8cPb0779ehXAjOYl+ocBSHiTh52k9x
w7uj+rsMKWuX+dU2PDgjLI47HhzTMHbNjH8OAfQNnz3WjH+ORJll2r+QkU8pvz/XDnAV9pq49i66
XYr1zc3Nsu6nwRERcZjMSRPup9B8zVY10w0xnMW9WXFavoOV0tm+TxAhLiVhYQn1yOk+AzWOv1E7
6Tm6yolq4ql5U55W30zzeSnbhqTOlLx2tcc4b0RDy6FmMaGFlpS1HwxYw3+rxES678W0EkRspy3F
6TP6WFKxfFbWQnxB6cPflm3SW1yEtTz4qwprsqha6j/oeP6zmLN4uNs0qB5V3nR4ySEMr1fCmcGZ
TK/zQ8zOu7aATu098AjC3r3BHNr7K1IjPiH0zLzAUp0HY2VOIVP5mz5XuKujUtn6IR2Mqamb2Ni3
S+I65lIdZyomXNLUp2PXo5Sg4QrIV3TTG6aHQ/AenZXcJMojX05Cntxeebf96DM1+CV2cRpgUENd
4krr6B5/93REJDNQF9VuHWoq23au+I/ct/m0V41pHkgim3fPiZbX2hHeV+5E/n9xhNb24widTNec
/p3cH3Hxwn6ntqQcMQOQr/MGXtEH8oQJntrSo3VbOlw6l8JB995prLjnOUPXQ2Ozt9HqVI/aiQmQ
zq4sgrMPdAw/C5uJsJpGbpiiGA/ceyGUpetYhco95oUvPkhfw+hksCi+vFRXySljVODvaFQ5CHNq
/l9ok9Mlylf9s0htnmOwQ/cQSpd/Tk5dtBMK8XE/bQG4XaZCKAT+UKSAIUG+3Ms1Wl+8tnV+gsyZ
1/1souRZ4Wp8E2PJkc98XB07Jfz/MqbL646fepuOQn+4Wxlb04FwC1L26vzS+FkP+qBVR7cIuBib
VfXPiZ8Gjx1ZlFtNOhDtMC+Z8upm8KuDAKr5tGm0GFf80EXSGpiTJzPeyEAh3zg1jkGwUKp8F7zf
wxX5ixHwAPsHX0UuH4wQdLdFH8lrYQzm/rx2X0ZiVcsRMOJWypDa1fu6SmE4eEAsAaDY37ZnzwKu
EShn2CwzMfM0ldlbEHj5TPBFo8GVmUugvVbRW9hAe9iFjXJ/B60ZfZZJmmXcgQ7GzQuoLjq07djq
3eAxPmy6Jn3U/I5jOte4p/lzfR6+KEmQnrlmv8KuL94zTKMM69dopijppAveZu4gR16MzuPwQFVo
utt0VPx4AqqPPIlqtM5WKiAU1viyX03CUB4ltnjh0yTc0iRO8AZEaDqosMKG0Wei8P8asw3lV7CC
J+CJOUaeeMs1BkAHXuA10INAKlwCB0JumZxcVHnoMiufzrtPNJmFDaqpJN7ZqHzA9kOQH36WPzzS
WOniPCxFkaOw04U8EAqZI45j07y4A0iofQ8J9s7mS+If15idKEc9BK7LmYwPAJ1+O/dLv6uaU2jb
rn7KB3ipN6AT1YgqwpWCkUdSu7vBosvDpHFf3WB2QRUVawyZVdJcpglkzRMJc/kLD5YbYLoxVl36
FWPQrqhgTFDHYo/bt4HbP1S4LKGpoaMEe37W1P5FfI3nc92yYyimM3dSbzrbKWQivlOiav7vB2T6
JnchY1zvjzNSUhyjIrbDZWH8S55l8itxwrAcveLdjrKT1ZD9Tsg5qqWT7HFdvnfkh+bpXMm2o1UT
fvBvZJPDcyREag4Y22R2M1mphhcnV/lV2IgRG4Nq++3zyia7Fofv8yr9/L6DkPyX/1wvh87b/Gwt
xgMeholE4I7gcFE+4SbU6S/mY8R8+SOd8tlCAYnP+FNtfKTHyXEm5oEAeTiXOAjSsu/P6QCx6AD9
xvkGBEx8yqul/YoAa7ors6ylVo9uVpHKnog4fNUhzQZfmCY0boc5Ju0v8VRwumCfw6NP7SsK3OHo
jwPmTFggRh2mjaCIJbPGnRT2WVRfRwAKGN/wTEQHgLpe/CbriOEQzpY3AVj4pAh6qiNhbaLdJiWy
cAbtSDKgTLlzqbuSp5j8BBhaVEoKWM/6lxIK53hOCuBNW1XCt1Sg7j74RYs3YhEs4aXOTOObCltk
cBVS0U/XptfmphpjspkqTblSdoX2BRygsWxLPuPOXT7B6iUXOC4LsDheWVLrgwu4ypArIO1hyuy+
Q51BiO2l8O702iKsugPuEWZThNwwb0aMD9q4QWNyIAIsu3ipkNVTrGS/ZuSGsxxU7WLjJft3TIUa
fsVAhfZ9l7YNGOCSrzCpkug98/v8u1oZ2FkjS3kucvI0u0iE1Ws76vKXCXs7/qeqJWj/4PKiC+sI
3/U7rqctq5P283BeCXebR4n0ae7gdo53HfO6I+mpKj7bNt78C4Pf+JB9a/GMyF0yMqpyovA4Fabo
OPJLzL5gD/eHlau8tutmRWhBFp2YWQXyUigbMen0u7V7ha6r5IkEd5vDOK2wTrGNctW7cFz6px6v
HLcAHw6FA0/YOZotAfm6YSTP0NtnZDNmbvenXS0hENxTmAFg9AR7XJfoHWOXL//NK8H2a4s9mmEY
MMozem/zJHtt67tNY5/3UpPQ3hMvjuRjLmH7nmI0kOGUTo33LrwlP+d+YLw7/EIS2b+qKI9nV/fF
CfMKC0u8CAX5P6wPlMQkV8QT/XC5pS/cvL6RjbTI1bVDNPkpc5fxLAIXUcEEVaGPSFy1cztjGb/1
0Juflr6O6r+9rW1yEG6k6k8ns+RQ5FhEV4iyPOP1NNT1OSISqe/gtjGhgStkvtosda84lbCvMLAs
gn3jGK89Lb2HPUjiVywODJqxPa7+2NyrfvM+Zrpvu6fQFkznSfgl5P+MzH6pCAmf3ALuseOCPzC8
csKH/2TrCzywxEGgLrNREzs8nRMefrYkYsmYizNqMciKncoC9Y4xNJ/OCXGeLUca1/2lilTTwv4L
RCf++hRccECrzvtFhiD8hUWCyos2TgUPkQOBa89EhLBu0hDVu536sZ9OuV6xu5m4d/Nro0OH0V2Q
EwxQPO0TcZoldMhlKVqmufe98kHYVKynsslzcejsVpt1nskvOsrKv4i+KE4jgHkMR2wexpcZJP5H
vSY4HScq+0dbRNskdgzdN98dyHGkUwpG1+Spug8TJJbvEXhVcmZCTqk6FngNbgw8glsgMkysYlF3
48UEq4RtGLk5sa5lpoQ/tSvbI2Bl+gARwiZh8N3l1Dw7InYsXsJT0Gf1CdtdW+4hOQDEmN1s+NMQ
ppeP4MvE8Ihvzj0y7aBjE9DQ0ZPbuT5akqZkENsyvk1EoblIIGQSfCrobLa1K/7zUsSpd6tsgWAO
KXGLytAMCsJog9j80RUMHrFkGhvxEJOI7o39gYQd/mqFT/KiUCG57Ywj+reOQo7vsmnW+lCMKVce
MTqsslgV1XRYcgIrBul+3dmpLYdrriEA7ou8QXtJ/UgzHmlc2Z0cJjR80dVcXlWwYogDlbrAFizi
+LikNZDPdICFvE8DbhSAUxUllm9U8RUTtcx3CpP8k4vkiRuUeNceEABZkLanAN+b0hvPaVj4TxMD
s2rPrcFBTMBlM8qmOBL4eHpc63UyT88N6QpcECNoh50A1azw/wEuPMoFNtaOdt6pIAgM8Qv6DCWE
baPyyE2PgcZnH8WHRzzE2RVNKv9uV6S7C8NJPEHPEXdEgIl/xTXYGlyKmy0UnygO7PxcxAZzM/VT
GBx74dIUCLfGksBFVJqTOw9TdnTdFCoz88+sO1WqVY8W3eBZNan9peOV4jScxubB+p281x6nA+5A
BTAh8DcgBioquxjwfOsHfwKodwJu6f+RagIOrltHvVYNJhOKa58/aMGRJO6jldHuwuT1iLc3LS+c
n0XzIPxVvqmiCj7DDicZMMFl09Bo9C5tzgAI9O8ckxDpFB+ItaRm9rachofUc3KEKhDbV6SiqDmm
HgMjjEQ2IeUcklKg/guInXEK3fOllZ+69/HTkN+Tktd88u85MoiXQVrHVRMZvoUQB061J5S1Ba2y
Oj0S890GOc0GhrHgLmfUyjn7WKY4IrDac0Ds9dzgMKZyplJiPNszkK11vi9ITV1NUHIORmrE3VAR
EfsRoIeS45gHHNFjtCav2gzZSwVQ7yMBGB3sdBdvtoA11r/HdYM5+EPHr5WdrL/dCYoCvzd5l0VM
2sDtxJ1kSvSVrmESHDZBqNubGKTuLmqZwrZ4gV6p8kVz1DU4/wOtbPacjlmCEazpjf8Kat3RF3g3
GNfAFdMpK+GEF+1qyAJM6cu/ECBWkDGMhr7cPsH20VdSvxpi718V+1fai8SMjSiNiNQfiijHqmAE
WtVOxOOAE6tirq9ZIpYgZstOMaSL8Cg7FUY3cl285f0ylgSHdIAJQwGgbuniuB6KdeGUqwCac0G3
UVSdxdJnL6Yr50eUqokjEVAT2jTm4HEWzCAkJVJOrAv4Gi7ELRWYdqafjyG6d3AUioHpYVsH90lx
wdnOMIMYsOFYfrY+blEMj/w0rcI0VHHnmD0iPc9Ji1Xoy0kW2gntWGxo5E00hr/F/Ke6rlZAsEL/
AmgYITBloszmiGgomuPSmOW/tk+wCGrYmZjWXVZSa5QCmrSk7W51J+kPZekMn4BnecCLyAEYF2Wb
PR1LNzkymh/SElgW//qrECsnXNh8jD2aFz8n4uSBuQoDkXbo3Le0CPNvn7S12VlP5x4Li6y4UURm
17PkaSMQ6zQQ5ucCR5JLI9Iio2qnPs+BxdGIlxi+CavSpuzGmrmPd2M+hNkp6/G/HXuvToods96p
vMf9jkmyW/F3XXwYxvambvuiP6m+skSHV+Eu19B3ifXgpkEi4S8XdphDQTb1Axjxr1RP/F3cwXA8
DsmEgE54qr3C3sRCaAax3raKKudE02XTt2ZYgFbJdVMCvcjtUDf7KbLX2XI+0HDyM1JEy6vMsQkc
WkMHg/DhNMA71LbtJmaRz9XNJCXfALgSJg/WTNyFchb6zsRjsJymhkppoWbMbzFxdAuvZ67h/9Ma
RFhHsN8Ud/6si/pd8y3ox5BJXPfciALpEsKq9PdKUa7RqUSNaG9FlMTTiJwJpfMahrBfbzhn6uyJ
12DuON2pDfdwkbrkMcxLnA1YPXv3wq7fRnd7sH4CyE9q+TZpCiG/F4y7f1j7Jlg2RkpOox83I/8D
4CZZZi9y8OrRPYxuNazDJQQxGnPWZBuJJE3jiVawY+nEg2HryoL2mNjiIAOm+uOxwkjUtXcsnCrS
F7vwsD6OXg/7WGcJMjAuUC7/65AzVnlQMN/FrUWWdo5AlWhvqEWK7jx6sPMM8GJra3VThLyCIaoI
XuiT640toVjCiIzebyiW8EDtfUH+lyhSzjS2uyiLu/x3hT9PETXpXP8CrqftqoPLqgPz111d9AOf
Y7L43fo1M+gjpjjJ3x0Aeuc/RNVAylSsOLP2VVSNKxfrDELnRPvkO3gWx5a84MgnR+gzwWqFnweG
Es9qiGGZ4mGa+PqhHiW0H3g9gOLj19wwL0J5lXvn975mftDNdRbvBsBR6Xcht38e/KCQNemNmQgq
fp+iqaIv14E5w4YI+PmHSWjGALqYeI7hTvnBfdtMwH9VMTrezs9Rn3FBCliVt+lcRPIuxpUOi94M
IVASK8KYRTFDmUdfsLmSzZCJ140AcbBgYyPM2NTXruYL2Awexk/5koglXScdNc19X22duWxGetyl
cGvAf16ciekd0OxUPVmm28U/hc6CqLLMxfoYtqCHL0vjY75mcOfLewL1nCNuDUTrWQ2w4p4AWVXY
XN2uDu97COfOdcJ8AK0YXn74KsLWW56UHyK3uZBwCgzV7dDsQvxp7SWFB4WkTJR8PqkpD7JfplKi
/pJus4TZsWg9ilR4hLhF8D0ld35mYBJMLvCpmKag2/OwLs11jtkCsVuceMoO1mNRIZyHsPk78pru
cb/Y6Td3J7CkJJNDBbxhplPdQTcktKThQKfXsUaRQ0OXwfIXO7mbjQckoNaFYrWZuofViOrckcFV
jLVr+zIGOPr3OnCLN0R8CgzWgREgSYWPUxnkQokoPQh5YDbkmL/khKPpF0pGgGSC/Yk5U5FGC0t9
I75093sQlRj/9FNgwCGzKnSozv7qrQOYLT+Qj4zTPMpK3xbTe5XXTfGBPOKQvc8d7ChHgaOD7MIo
lTA3/hwNK4loFBXE8JEw+E2D6lycbExIJ4OwZg9hDqDvNwshhvQygZikDa0kvSwQsa5tT22sANMT
3FX04VjGmfIhH2fUFAtFIhkqCpa6MOOtpKtfUl7wHhQPVVlSs4ZXAvLpIRhaDAjToV3GwD+n84T6
tGhf2Y+F8C5YQKVb9R+Zr1zdkBglaiXDlIEMGFRqEajxRFYANqh7xkWbA5FmeTgYCCgVN2nBwo8d
6a5gvsJ0jJx3v9a43DV9fDDspUoZbTDHY2KRjS53FcbMjmIE2wXYT192CZiz2Fuee1LhTAwdw+Xk
s0DO/Li5M0Y3HGrto7Ml2ly9UTu6YivgwcYSpqu82g2ZSLtFoV5gBTT1D5tvcCwuTDLdZ7pd7JZh
PM/5CdPBFN4sjPBrcmHbNBsNgDaCQ1GegYgNhaIvW2TEqW3EteL9JTwdBt63rlzXfVDT6OxinVTD
7wWCAvuxyDzkAY8kbPQffHd9ekNNtZgH31isPqelw3nCg2v4RF9ghPnRI31KdjJgG6cLogHf+B4f
MLaB0VNGPvd82jLeBRSlA6PbAHdDOK9qhks4aVSSNqGn3bUBNfZtUyTzeGhKVyz1ER16WA5sNEKp
QnGZmyc9VmvV37FZQYzP2lZTUu6ZckPW2M2NYnziRuMML3YlNZG9jihBzd+qT3HFgZdw0+6JlQ4b
ww/PJcRTRzL6IgLEtQvDDZlCafCTUH80c31fen33sIYrZ4kPUnO5jHlDetsV0fAUAi10b3ua/45k
t+zae0Pi/nsc4MJcFa1K992vXSA/jM/GzoMEkdvfLhMezmdvdGQNUiNcfxFND7yjle3i3VQZMIHf
vtek82M2giQ5dQQP3B6Dk89huphl6C4j0CAP7MZAjiNNx764lwu1wy17TAnBtGPf6C/rNE7xIeTi
OP+sXqmGGVxyFPgQiqKd6PJQDvg2GQAf1whb/JX7bsuy5H3xA5oJiEK+ukefNUfmtfXXaX0Adq0r
vBO1TAI8RmTDygsoKf40aEv9Vwv+m4FPmaO39jHtJv2HW4b9EZU8BUqcIX/fh2ppx5MdouiVqhry
m+vzE+4lr4a/FytKzN5XWNUPFhSOfhY1ktpvCsVyA2sFTXtyEXgCQJ0Z/RPglGY5A3bCI0eDHeLF
n+if512SB7iniqJL6HncvnUQQGZDrBp6XxDx8ufLa+XmlfMYOpORd6GHMMbxzzaDfEc5V49veLsK
xOkNEouFAasHUaMlftZ5Gttbogv+PQkuYCCQV3zSKuhInFPKzSe8aMJVY/gLK008nBdPgssNWVtH
pTnpNnlkAzhpIxSV2P7KmZeJ7RUKxA7yf7oNAJLlO0zURM9rYo7mAkZsd7STD5UkZACV0BQg7p46
sscrWfTtZth8+s4JTB4rWg68veXyKvhtBKw4OdYbxx+JIvTsAXf+KMcvGAlbZsWXFRsnmgrx/fGQ
mkXLT6GY1J08kC/RaU6Zth2kSLptjpQ0+rYHfBJ/mzCHIEEPyp6mG9J/IeY9C9fcORIf9g5OEw3t
qemJPUPnAVZ+rdoU9SyE1jTuLIa7jzZpDUvM2FpzFJiba+7uQDd/UsualwXXIf57HiOCk3OIOKlt
iRFngBR1oMWqfDCIQITPyDBzc2YNACcaG9Kc4I7nlUNY1a0I78XUMFVLSba7NyZmWDfOTsoupcmT
M4lZpZ0HX1bYkqA0JcOZCBPE6bCP2/5ZaixMt+M4eBkFQ+J90xUU3o/0CuN9WPKw7IlzS1Cf1YIF
6FhVBUKSW+P3utPWAkJLA6qZe1HlaGZc7rNLjieAnwcD28O7aZY8PrQiaIcbHMjmv76CgsQYUZkF
k5rPYdOsRUZqyHejCCwZJHMWIq06fIgA1q1X8gFS3zN4KdqDxO+A51eshBAIlrv64oEVK880HCQ1
6ZBnz/lgbDGUXy5wSnG1jIoYR7noqW+N42ERV3PfzY/wB6LXvqmtOCKszdWvFEowM4Oq4Qrpp4m6
UYQqwUpRmp6kTY0Y+C7XzI+I+MSqNleEpHK5ERS99so5m7dP9B007GrA5ZeS5opf2ZxEC44tCyJF
ijZ6aN2cUYws1BL8GaOhqi+ynnOa2HjD+C4u9Y6kmXYZLEpLY9onRLMOTNBL/wLRucjuycSn/fM4
DezvPiK+cYsuZcOsYlwZU/JdOjgEKkys4sK09n8cncly3LgWRL+IESAIkuC2ZlVplmzL3jAsW815
AMH56/vQ23797JaqSFzkzTxZDj8Dh1XaX7lovucsExtaeGrMgFD0s2moT5zsxHyIIzQRfxtBofNQ
8U++Avgt4WUZNA9qHETghFlhc5PjdCUepSo6fC5Se5AYjAlX9acfXIIBSdsB/mqWqKewzax8ZUJq
2R9wSS3ipQdp/guvo7VH2y1MILQ8YRDaLd4wuYcS/5TGMrPOeGKbNX9q3JEb2uJNRHsHlnMVT4N2
PzEWb8a9Bo4lA3UVuO3eOl78xKpQsGmFBtyd9TJ58yNLhEBcBvwyw6GYyUY+qNqI8oydXTyxN0r8
W5q3jLoZF8q/07yZXnlbe8NHsdpcP8GERWZHzSE6L/BY1Uz2lkOnGoY8+8xiM9xPQUMEpcvtGt4K
d3PigV9hBAx0BWCvcJutEabp0cNxs2QxKLUtakf3IXJJRmGWPTb/rtcqZWG+nxyl3ocg4F+BVGq/
JXmeOG/Gl5x6xMgDRGFcau397PZze83GjgY6+Fyicdj3ltv5k81o4kBfSg80GIqdteIosLvwNs91
pPfMvnGPSXOyvz3sMSEXsZxDtvRK+RFx+JPUppvqB8M9OJ8hHqEk6qQl5RSKKQKU1BM1GnLaNXa8
y6hM9rDB989MPGSlmKe84ChHBRWavksuux0j0vBA2wN7saTBJwX0J57GX9KL++0RmW3/Tp9PKd7y
gBjIj6Ltw56qRnbglPrEDqsChMSoeCK3sIGo56R8WMGwn6MmToNbJCOm99FjD/NWt4HvMb33rG15
bPniIMuhvMKwdKn3RFyNb5aJd702QR58Ea6B0Bl0fq5vmE7Tr5i4X3pSRegKWntqviUm74S6IyPr
+i9LBW3sR8F/9vhYjrNsrnMsV/NDkGnT9BtBk91noHR9OiMC9oS2L2kuY2+8OByFhDWygxVkL2FZ
Ia4hbGHhemM5o3no/LpcHyWDvn+2g8RYJLGYYxRDuMPPH0BjqKoy0t+FWR0zHhsbB/UT9Vmd+3f0
pnp9GPvU96AstQO9TVz6+i93nSHfDViCvUfU0ppbdTGpChs3G29AD4MZGPob38zLk82WLZAB85+6
nlmY6hHEPgrSEjbQ63lv+ssvNdNce9QwSMuToeFT74J6DMWFG663VQD4GQatXsEQD7NE/cemL1AU
IAOMBIIKuYwLkAun9gNPjCCUIWZ/viRhML1XNUFDyI9SWgbDKjt5zCLFmQTsJjkhr/5m7eX3TwU3
V2fPIMhrCE6plGezsIrZhB60bU0zxz+0NmkIrWT3kTg4GdI9FohY3DJbj+NdjQdxeK5Gxy9vtF0h
5Qg3MWhMWSD96GGbVpMHXiYkbpMOsNQlyykBuDTVWACdbWP3TQFS7CnfbfG7HqAkzc0jjsm1xIW8
Ruotk+NU3hEtxa2K3u9ZyqOEcANSnGOah38KhZP/ylHI4oaEVPAldDt9ZdD2y8eWDgF1pDwifwvw
bqbvqOBNcUpKFadPmsaNhjmYmUl9twENRW8F+5vPwXU9W7BmrFznGHNjB4pQiyR7coOO90VmxVYT
kIsgehBs+vm0+Mv6lwmD1fwZWIQsno6YRtjXJmZi22t6adyTpkqkfeUiRCYXe1DWa+zMngsUwkOY
+G/02FihLLv0uLSAo2Y2dFGuXxckfdDlHu/bwmJTSjqqlrMdXkIWQCzGgTvJyE0heITcnl4JGKbN
hSANUdh+9sf254LaqXFYkQxbD3bKe3ETgYXJjs8FkQHU5/Yqd7eBOAvTcTjwKSxsEfDRhq+V426n
6uB545VQKa+KyStUevFyqLZvYmkDEK4N4EZoztDW/oqJUYKNwQpZT5FUL49TUk3uW7QECIAKb5X/
5FWKd9eE2Tg85eWMBis8g7BUxoMWhCaLBT3Tyti/si0hP6HwI1BauXRD8tQFAa9kAF5LeEZzr1wO
Sd9W6XEKEuZ3o0JEmd4jBn2AVyTEoQrsdpxrQJrm4C70uuzYgwPg26XtSGyGQzpfn2DpqtnZDy5F
Bo9VgAenPfNnL/49TuZlfd3kSL5XVUhHwDC2kMIRnPSS7ogncPYERTJPl4Xlp73vHL9yX6S/BDmI
gSRktRQ0Auw99Xv98wAPpryXoy7YuRHYD3DJ8GIhmmbzcL7yd4XRVUdFbK49sZZXDxK/c/ayIj6h
zAIWVPz2oi+xuG19EKhrE56WMbinqoT8ihXbRDZXDgpl2+ODLmdvNNchbXiZsD/PH9ARNoqaNAOa
PrjpIjgGWFA2473Bro4VE52iaTecr6QkC9NEmLPwaLIMsvnUuzZ/ZogkD5tV45Rz0hIRU6esVUN1
AImQ4kAK2rb/NehIte7RZEN9XMaY2RYPJ2RxmPJJUxyKtJqTH00ne+clh5TnXUjHoeSKidD/IcP1
SzKzgC7Lss7j+JZDXo5309wO+BIz6Aa/BjLzhr+fpT2i57p6kXcqYHDhRObVR+pxicaqOU50KxE3
c6JCvA1TGA2/RFMEz4MGDPDGHKnSxxB78exe6op98BNzzWA/OoNueik03kTcdIxG+xm0kDSHsss3
sIKYlvxh5aKxgMPgLnBJR81tc/JGSNSWGiv6JPOSZLAim4kEEgBHTyqo9p/AS21zHgTf+HPFznJ5
5VTBj4O5rfMfsrIiCTZWAOTM0kwLxTBJyXo1G8iS4fGMVn2LFYGy88SPnd2xeSRVO+kJdYCFeOr9
5Kn14xcWUYoQPPk7+2aaCCJx5ir2504xez731FYvj2KNvewt2V7eR1gMuniIFajJ60aJxjWhQ2Dg
EJ5z/yx7CGtUBaxaPVNiKX9FWdy07w2d3N5pGGQYPcczSdYdt/y05zNnoXhKKsgDL91AnJo62gKh
Vhej+5slMvZTkk/Y6Sa4FOWdnq2XPeCGJfBcKDUF7+McT+qplNhm3W501nNkZo5wYexwq90Z1xqq
LbLzrHJGdDKdVQ+k2xupugglZGSPplyc6/Q3aqwXsgGzQtXVv06XuUNBGkdadfEItexVC2PRUlpG
oYAMwUwK1JMYvw+Mv2ODE7HCp7M3/Oa7fcInBZenJ7UC7xcTkoTO5EOdI70fyz+j6zTqmdcFqFkB
rzQ7mtD65ohjwsojKL62u+k8IEvKXMbBS70ezVM7C6OFDuGUAvqznTewc9H4JR0dU87HwHJy0BQy
VaY8SePH2Z+qQ2WbQhgp14AX9ROwHb4+w9ZV9O77lJkC3GZzON0JuhWYJuhDbz8C5Lzpi34ZNkVd
h4vq2ImBbwJDg5MMFFlaVmCKrtjsFXNGkH1H22v4Yk0DnKocT1X6IVqgHJAYGehCi614i6Es7BMH
YENvNaeuj6YjgRIT3PTbl6GXvKg4CBqOUFrP1yXhE2nhjh8DrKpNdp4QxjA/rHPYNQ/u4A7Ro6E7
I36ADggXLSNgiykmHDtxDCHnV9DEizx4hiqz+Gc22TD1K0gb7P79RgB4yk0IwwxJ/d+9x5HEtHUj
GeiA7HoCgduZhqr6rgb2D94PUzgwrFuPraR0K1S0Y1zgkIcOFWoOwgWrnKSdwzXDW4X5Pnu3BfB7
KDqorU+AFliv7LbMPAZglsryMKpgBo6GDeWHN/AAM/wU4RNdDbl7ZokBr2ByW+4wPskfcoEOg9U7
KB7ssbIbK/UgJn+iaMlvy9bdoTrwZNH+xiVmoD4WNIJhKrsg90b3gtlz+oFTh1c3+g4RfqAp3pMm
YrQazIE+BXC43UbAWbyy4GH1lUc7Ou+TUNDajViWiD4mdNmUAjzGKhzm95FUefjDptsqPKUI5Xug
iJMf1il1WGuFtNEd0MjxCfhSdf21bbxZtBgnVr6XicFAcsCB48mn0PWlP+6AOlNKyZWu6y6FgmJw
v0alhYAGgfI4qw4hDG9dSL0f9AFs8esiav8IUgBRdmatnGA02J7/SzJa4dwNws3ukWgQm7Judc29
zqv+D6dX6T57LGZo5C0zr/yX2qZDHFsw7XHc81xC0KwRo4EUPzQ+1o45hA//KBF9lk9QP0F+s0zt
DFl6k0JtKN34L5sBxDVw48geHf2WWZr2ZKlnE7zEmQP+8yICxYfNs1PytYlHVV5DrAPunhsS2Twu
rkl3CcM8QMsmLJIk5qJS63X98wZK8x9iveX2gLs29VeAZUTcHGcylwZGXPpfslRygMFNiKPdYiPu
+KuPwHvuXSzOwx1yUg8HX89+AlxkdMvgNcnhf2c7rZ2e2TSdN1U5WJD26fwJbLyzQLI3v3Kl+LVX
3cx/2EOwdk3SnkiuoiyY1uedlaVafyPWonR9jOYAVbCWjImfeFyk/OapkNvDOg6Fg6qqOpxpUHbD
ihKBOKXlh+qqJPhexuyyxz3VUgjcJq7U9DRiN63uZop6ne/uUGK3aYaVwJENOXNeCBOxEBHBWH0F
7XbS1Qtq7zEYEZ3OfQPOjM1b7RUv+Jf5prPCJw4/UkuwflICSm3LMufTBw2UcXFfNhOPk5rSOHyP
Ij/z3m1ZA/cAV+G+49Jwog/TtP17QeqVpa5TscqLKo9NWb/mzSURLZKpnlVRXymLxVfFfQl3NaoU
+zXUpdk9ZBmNQbxxSp/bcWNWYg7MGU5i3zGrdXVDh4BiDccWldTHuRnHbngGqBTydxRGyZ9+TmfZ
rqcSFNUC73/zSOtQSaBdauIrUNMgg1IJLQjA4gyJddDe+oprALtnuTX0ssti/zownQCSdbCmxKzV
230TrQleKfbKzbXom9HDhbNAwTtWQRtFz3x7mPNtOBp5DtFsplPACQEdNDIDHgCKccW3LJ9k82mx
BWCpCsjOvzd5RYFyrHBIH6jNReJdnEE84eVdRxedjW3PkSZv4G21FJy3xnXwqwZcKtn7RgVunYoF
6pqeBBjpiNVHHtTfmjzNP1KLwkYg04F6yTTeQ/D+JGLvFr+Wlq3dj0hPQGgPdUmnsIRXSU0QeXk6
6KYTcrc333Rmo/aOtyNG++s8ufYbDL2loiFMOSsFCabxvbLZJ4hDGEJwe6+C5u9kAhuUDoULHA+M
fQtlPFJNQgR0TrnbwUviEIxZ+SwvCRml9WflFyTlBOvulakAZYcQVer/Q0IO4Ep/8o4smTwAWqzi
sUZgwpbPdFJyEwOhhn2IciYeHYSd3PvgazwmXwlrz3ZfTMSBfiBUussdGNjV2QdxbVNc1VsGghdl
N/1mbgGRQguOzGcKBGtmua+IH4FSINZdTPMsyIGDBrhln32oNiPOBksKmMGHWEa9o1wom/5zIeDU
x96fKF7e4dLZ0LlMxPURcxw7Bji/a7LPA1V9DUmNKS1HHw0vNa7pvzg/AZzRiWOffeZ3+exIwq1P
26py3NEpinVQYA5/9LKGQp5kkln2nUe1ysH5+BJrKybjhdAA7QgNFqWxtpRpIUajv8aE4GlGm51b
iPmah35W8iXj9OWx7JhKj2MHCvTGr3oe/iZE8pqrUjwSUAAlNwm6EFFilniTlTgRUw/8CztdoSyf
cIokNu3HeJD9A+tW015SyHdUGEuDDEywIg6uMS8KVuAWJDd5Xzq8iQsvej3T/sKqPxsymvE60q72
fogmB11/9pW+Z4tD8iqrqc7Yjf6Yd694KDHGRVkifwkPkxH/uB4Cut02QXOlhBWiM8nqm9Mn2OiS
NOdvcqNxYNtUKhYYvq5hcXHebVIGId4QQmXhT0+sfBinqg5Y0p7rdKEPSUJQBy5y37d/pUNy4i5z
sgiicqUBy2D7Y/F1V5Argyg4NI38DLwOVeUsKXhJHhzTYWWyleQxRV/nRYpTJZPXpp+1/2mqoBcF
hPEiIlXD3Yv98c7OTZxfaOkiP0UPH+8DZBN0ZY5mrmZTP+IcTFrijJempeh0PXGlwYYRW1DOz84Y
Bpb6MKxTY3RVhTMJsum2DDPu0+SMF7XzqiqMSNUwIQS7cAsMondQ4JBiO4LGqa+T9rdyCyxIsq9h
3KyYvjC6AdF6C9oOafcQxdxir3S1eQuuL7SAGQoZG/70PwqG6yC5TChYkJFwogTukaDhytTjTU2c
fZtBVWlu7fw6Jbv5NllpZ8yEKev3IeEcZasI2iYxT34BdeErYOBlS5UjB273z6jVETf1Ogbky61t
+EhH0r4PZb+0ZXTMxnh7a4RZR3WumQGlUT7WDvNF1NYfKSdS3txfWqqNAueQkGeqwDfnxqzPjGCe
8zvwu5ramQReU4n0gSceR04bujPoysZSHrUWjccXeuKakP5mqQLkdLekchI/4h4uD6TQZsCoVIzd
8pZDIm7uM98QjAt0uN1dK8sC3+dOE2+jaV0I59PnYaGzhwAuNiyw3G9BR1U9y6XB64/cQ+2ZT0H/
DHu3Mr8DPfMnsu/84mF29JkW9uzP6hXbncUIZA0xV8XJVdhfu77HrUv9Ytg+cIyGYDMAYb/65WbZ
JXfPGivbivmEb/QZxci7t7nJP8BoYaIz8YhDDT1/tU8UUYXNPsVLcoV/uwJFoeeSIj3sFJodTomQ
zUV92HSgsIbXu2ftS1nGmLY+/2cGJvviFgFct8NA5Xg77HGKTQIk5xxKtsmR10Xk/8O1Z5nkbnEw
BRMFXoJxiThwUZlcbhyMZW8hwer1wMIJ5Hkehm58N7FhSY8SXZAavE6wjmjSlHYzdtqJ+x6zEGTV
uDZr+Jh0uMShd0/hiLnPyeWfAnWTbh3G85dYFFFzcRTNpUefbLF7WtDf5LuY4uU74XKWR+nSkelp
FuFuS8DZzQcgYKNhkRTp98RmNrsNOEH0S2W9pb435eJ392bM02Bf4G4tD5VKo+wa6NXP2Ket4R8O
aAeRzYlVfSfKbiNGlRv4IPZM+Z6sjmW84V+fCUNtDI/sAKs0arkQsFCNSYD5SOr0GiDmrtz5/gKJ
QipSOSbapPexfMMZQtIUhYHSOiSIpPckIAAHxFEd/E5CY87QRqb2s5td/8Z33OnQx3rPHuxKCOHE
kTuCiyDLtlYPJB/4LrXtDFqxI08BLTTPKf+Kxew8qK6d0zsMUq2+xwfNR4FnuP9DINR+0tLNe6ta
HbZtco3C7E6ngOQfVY0qtIfwoc8sePmpNV+qp6YOpNo3vcbRg7gv7QXM5WC/AqaYAfZ2iC/4Y8T0
+h1SLHNhNfacSFSfA9lgdA2f/DbLqDgDJsJ/4jKNLJYkwyN8ZWcO2q/Gc/vqe6Gk/AkGrrmQJCja
l2VwO+8zwdHUE3ioRIyKhQu7QN2k1z7vjqaUS3YIpqz/lRQcPWfhteHrxDn5MsQBYZENSzwxw67l
zyb2bY5YW/neSwHsnJd5O4f6p8wAbfyEumnYTDjI0pJOqdbDhJ3kvBkrNybUbMIB9/ZkIwjaiQJN
xs0cl++/qyiKEYZbo2xd/W1jH1UF9Oz06iqRvmLvZVowGgT5cfMPmmvp46rEQ7pt6ptiawsg3I2f
ojRhSvz9H6xz7Tq0xwM7ZVwVXUQO7lPQXortoWEXLz437thENUFE/ZFQvEWibqMv5UXCFMUzbp6g
MCTjc46mSRcmpa6DvYOCYNIbdp6ZDOZaKeZKmDM0aRS4Yvp+nya56z1n/PJGXNQSt8Zh6WBi/CH9
Ps5viV3bzOXVUOr8t13iGemBbWWlSEn5xRz+2nwNnLngCHR1VztzQs1iFITODSIHDyf5foIRn1LC
1PpgJ984dxKN2WO3LaweqPZLUofnvZcXFy/0Q80m03/2idR3577KoXcmGhnV114i7sDo1+mBXBa+
QA17mNhAoQP0n4hVdNehUV1sn3ORAbEJVl3SrHFYSuoDEJeTYjqFbiXNCcfa8JMzeeMiLilP3WCH
n1p2fNPnDch6j8qSkBBe2T9W5zVMVXTnxjyJ9znvsuZn2/pkJzUmLf8xwbFxDdNMvNLipeQx8Er3
a6E9Q7/0ecAnKyDQbnNCxjZuiT1Ux5Ck3Ka/0C/Iuc+jI4kKZae0ZLOpuzCrH5g95MMcghTcTjIW
/bj5OV/qiAAM1nVewkpVrHbwEQ8m685hW0d/55AQ3KFxA5LX67r2XETGwP4OWyRvbOEsmw85hpKH
rI3B1U7RFiMI8XWcwCox+2JuY48RLK6h6Lhsm4JvKfubnWRaqKGabPunKS1MyEnUMOY1zfZOSDy8
3rizpif+XftNx3l6AVlo27cwJacGyp+aG34rTTEZrOIT3b2r4YK+a0aw+348s1IQrlEETRwnfMa2
ibfVH3lk7xPlc9GIgjThCtiFvWE+go79PmBY7K4sGMYIG77jI/mzYIuRC2NMnIbOtpRytiMuapyo
GmiJ4p48rFzb8IPl1NyPPR2/+5RFVX2t+kR+duAVuhO2tkEdObG4U2IehXzK+y6smU3SSPZ6HxWj
Vq95FQGPtDEZkwea46PwqFKXqMgw4NUSUDWAEcDiKu58srU9/pzM6U9+uyWMB9ZuzQV4Wx/5z72V
Srm0wfogGQ+siwdIyoqA4J6XQ9LdMVnRxWiNjD9Z2zC17vAWV/bmYTWpNm5zN8SPbr1JR0s603+F
X3eCYA8qxo+IbSnAVje7ptxnYCNAm8SPNm5gwGhltJJ4ds2JG1HxzcX2FF6FFdl0UaZa3gp+pxGb
t7mTQb7rrO3dO5aQGM0uBCZb+mGqif+zz/xEjpGJbjnS3Bd3D+BnyvKbUyecsK0OU/cwr9lEfTQr
m/KehC3+LU6VaXZfxTASDqJ8rLEJn1iLNPREXtGLviKG6DTaB/5SRo+Z8muQnJRN22znYnjzkkus
2NgcY8v09oAYqLrXVQzQUlnLt7xzyAjytjKwEfQtiJycqmWv3yb1itmem4pICqSFw0BwLgaZ16TS
fFVMwWV/1jDz6SYn5bYeTO9pbhvUbJMDhckzVw987Rkzg8zFVKUry1kP76Oy9T26zDi+0GpMhyRn
HP/RdFtwWUl3mCMopgdvbNz/kjLL7R9mSBa8LG0Lj12izsRnWDUxDdEjztNb0odk5jM7cslKQgku
E5HYUeWvCtCEOi4aj0B4SDyRjK8yI8f/YLB/Lr84dNtHDXeCpa6ug7fJGfSDRai7oNVgGCiodhL3
mF787Db7MGme4QUF+SVtpy167Pl9dqxC/oEI8mREqGEHd62wfsL3y2H4YVOo5vDT9KyWGzqjNldG
4GHWQM0nPrErOogU1CRSDkI3e8OwxM6Lhtoa0uUezkrwNfsCrjPlGdnPWo2+3WMLlf1tDUNiy37I
+pIDt2XSbFzST5x27FGrgmwLzEayf83QZx6kB9o/MyXxH5pxQkQahIfLitLmgswjkXeqFvRqNnsl
ddyb6Y+hizKdjc20LrRHBB6BkL3S3hb/NegvVdajlVejWn5GenO15WWxVTqahOLIkboHcVk4yyyZ
aknyU4c+2xFPbJd99JXpo25yUv91jyEKPhyqw07o0Z1fBQbL+jkDLDb9Ja+FHaaAb9v9JJW4NaWw
oMGeumzmC0zW8iHL28LSCbRCKiZ9AbzS2grg3TCwLV1sPN2Qrlk6MHvSbVGla+ey6Wuo8k1oWXj0
yVtU5/afSCn8KHGGE3fzhO7ypUZlFuTEhwPI9qj/rQrWP4TZM+61AG2nYYsd1G7gIPJDju286Zk2
U3EJ2fzGp9QvgvA8xs4SnLNVE3tZeFJ/bwHB5CbMNpZFbtX/Ih3JBgRYlvrrVU5YFzvKiTp5z/Er
6gcClsuM22dN3S8svNO3DM9KsecXxR1eBwHnkHCGKL9nr2K/GPf4feuAdGpT8ULfJ15ZWQrtneZ1
kS6bw65wu48gy9noq0UA4PWr9p1o02TxJqWssgI2LyD4XC4qUKsi/y33J9ZxiGL6A4dUqZ+qzJHP
RKrNgPlGgFzMICj242lJw5Cz2o/qD2g7zcuESs3EDjTmPZkm3LVILdNJVQ32yMpGnjoR1akvpury
4c0IusFE78IDWHU6scP4Vx5auHhQqDKT5jsSCw2QZJ/jKrsf/dW+ar6kxNk4BvSpFghBUF28dTxQ
vM1VocloJFxwXwzxnqs+0K5bwB2Jhg3kd83qyu/lE42mdX5fuFuaPcS5xcK6x1zL5w5GdyEmheZ+
rmcicGD+JjzmqnIU4yI9l+PO9bPwaVgqvExAcvM3SnjQRic3hZ02dZjlzlkNjecPZFKs9QQfSelm
OPFZikPgxVopIvs9Qz6A3UObfUzylIoNxUncsDONa++uCWYSuB5eqn1S9qHzuGV68zM/RwJTDLYC
OQDg0jzpCKnhfyyiOucibCCcowgFJ/leGrYF32gpSrufokPx/xY4Aj7hjuelKUHCl7pJ4heUKwys
8IBqn3OznN0BqlZhk/8Wvg6hPqT0U3jJPcKImh7J1KHqYPGvIWmSwAtuIs/g+OBBozDglTVtntZ3
bInL9jHGyDC+oar0HY3F7TbUgZmdvZvSbGIx0Bk2r3eE7pkncBS7ziN1Fc6wxdzdUvFHwmFbDjod
xfg8GYCJX74coHjzsbsYH627cFoSYA+cZXjlDSs6swv6TmYYITVvv2efUgnLUIZn7I9r2tgs71Yv
pPR3YytNwKTE0P/NSdI0e02IcTNbo1zj8oAP4qf3BEGr+drDqIO4iw0hmzDOqzJe9vXsyxX9cKzF
PZMx61TAZmF3WVkwL68s3OlnNR5ssf1EVQjYZbiNxYQJUi5iD1gOV4mIfXKXmM3m4LT9odDxgmjy
X12RYVwdIHn498vsKPnLk+3yIyt7t7gw/OVUD3AR9JvbGnRdeutb2BGUMFRtfSPABBPOlcM8/VfQ
hF4fINwgi6gVQabCtLjZ3rZcxrCW2IzhFjFhi0jj60u8CfPVYLrgaqKIu1HoV4t5IM+SdxwgDCh4
CDsweKyY260rMI66lxRTNymkokpODSFdfHGUWG9BqN4row9J645X84pamQs6N40veqnFR6ZVWVO3
DGPxu1rL6X4GQiU3gcDvvnzoRvx85LjZ7/iCbDkwT5mciN8BsNiFM881sf38D4d0WIZbQCIcydKg
xrNWUZIed+yWns5DbLC8u+KXOl3C/ug6hSoKKmy6rY/OCDf8wfvWPdVz2w6PddRwU/E8B9sr5CQS
4FTEs4tEddoYV6IkwgEBmynGIhiiGlEua45I1ai8KaCOX1W6RWzLmhg1ONM5pbqtpmwdZFFU+fdT
t+F+Eu6o7JVjhKUzcAg3euPXCc2kXTSFv7ZSujt4Geu+47Bq/OMViGxnV5H3sNCLkEpOTsWlA2yx
eIMZi/u/6GaxnBJCsijiYeEPt6hYSDqP8WReSKetwwMpLvnhCY6pncJld3OTvCE0pV2ywXoU6gfn
oCuZUyhkdpmRCQXxdxoRG5ZU82y654AQ5tfKSsCDk84K7CHxERQfsxH+4yH2WaTtcky/Eagr5ZpL
2Y75hjai6XEnpWe/+Mb62SsI2tV8FCMX2AtUBaxOxKx4uBGREf1Jxxh1nvy8ZchoPL+FR4uzHZgL
JInMgwGg6+jZ2s4tz9gdZPU00cXpfxe0ehgO+oIdNPAPR7NeZlmQmO/GZh3Oxl6FFG+zSyFwXUjs
d0MWyvK69rilT6XLFPMqownjUQp31NzbMQBSKB2IHlcPA7C5ralw5TFVHAxfyM298MFrtqv/d2GR
kL4g+ylebX6VAVEp2mw8ASkJOwKOY7cVmjYLvblkQdIrpSwMMItv4fOj/fHeGERUc+SmXY6+G/BT
nYq1QkPg3WfiR7w4HMXsnRZ7j6OJuCUwsDkjFNAxm+HcWcJ9DJlL0M4APBrNoMTzmPnRAI42sgPn
zJomOISMJ8LfA9N4u3HlgJSEbNl3dLFTs8b1FeQR+RwOb1xxm9UZlJ25ZhntbffCzyGTDKS6M6pB
J/5X3insBUzEffpQdGXo7ZPO6+VJWI+mTCDeK57USiJ9kPnczAlQYARazSfdyzxacOH979KR/uOy
lvzGqMpAkoL/IvrvzMBcv02iwfwQQRv788ZY+BkrN/3i+8VsqTHX/5ZePr3qruErYoaNLYVQTHn7
hADCyYxT09kN4G2LfWFmrrTY0DCbwFX/d8fcADpVJrAZNRj7+WGlzxdDUB7Em2vDi+9S6H1/AD+y
cClAu32U6AMOJs+8QInwEbj2qm26X9qa/MoGLnUO4N0CmmE9y6aZl+Ji2BrCA0KfXUjaHIC+oaEF
YsX8iIKf6B+JDux1INu63BKAwX+wzpOpzmKv4MAztJVtXj/SFVZSoXbAZI/gOkGsfIldgBhH3Gpt
e0gKyY2rQiCnQqXKw/cM860+4LsiuxdL6/ziB9TfZAS7ACMw5xi+pszUN8J9GPvwpsK9wAbFf2HR
Oyiurm+/V5OPTw+3DFRk4LXBpxCVVYSqkMjVXVR6fDQYvKrq2tEiC87BbeH7ECGlWoPak+2iDIh6
ZyeYqUhDOOKvXJoZ7ZuYKtQTpGtMwSJekvCx8MBJ7IGWUtwFxbe8SSgE9g6wPzIAjTfjCI4XoySx
z+jKJMphGzsO8UGhFZOtmbA37lgSWPrdukKwjOBPp7E+N2h0vOheWjEzN1nZRvfQFeUPZ2iJCoaM
UOpZSBbuByHb1H8JRnAlEOI2oMmSEU8g6LkVJYGYnu+hWpQEVXq8PYG3EAZkUCue4ykDOoLtQWHJ
Jld6BCnDj2EXtPUDd5Vlvk968APbrnVhubVZ/IwsuTmh/qgjhX8TeHYqsvo7jQWavvlhhP1EhIep
2xCTlm8qLxiZ49lQPRdjFvtMaunceE6I5uNhDl4Cd+aC2JgMP3cGNQ31rp5q9cw5xBQZYP0NYV22
5Dxs7fr9ju+/Te+61HeS2xJZ6neKiUXGfYrlCBoGvrNkj6bv/lrIUBws8iFScZcTndPzFvjhPU8k
b2H7oL4NmdNO34osgq6WR9h/KxoR74iBbmMI/RbMlTigeI/SddoAWISR9KfAOljt17FR32ySR/Jn
WBOeuGmWc2/IBcWpjnLOYa1hEO4KL6/UnYkErAKJq5dPN4mwMcdrM73mSiLxC5u6x2WZu5nffgzR
DIgHqRn8kvP8ozcb/DBuWVZhYFptcFY05DDtEbEn8TFP1t8jMpd8yrbckkTArl7qBGPdyUwd4BpF
w4THg1XG1G7AuSErfMqRFfQPRCJaDsAoAFG2DkGVA+tE/4KPosXWnCrzRkCKk13yiyreBurdtpan
eQPvTGb9LyaMQBHbMBRUUkO4Ow/NikU+j/BwXymUtJei/Je9U9QS4NJuMdiRFgp63iDUXd5R2kci
0WHLQa9xQEftYwJyznCjzPvrhP2AK0Hh6ueSZUQPWCPwfhrXSx7jcEjfXRtajHAetIot6/g/Z2ey
3DazddlX+eOOK6PQJ1BRtwbsSVGiOlq2JgjJDfq+SQBPXwv3TvwxTCnCEw88AEQgM5F5zt5rdwP9
+iJ+r6yKrF17EJm7wOJRs4QPulfkNJgT5+S2k14u6ormwN5vhHeP1IPkmZQtzZMKQN0su14Kl+gW
vh7soHxvizMVZzmRO3TPErxlyD3yEQGudDxdPU6UH2GjtB3se1m3+gAQyHKRq+4cP0VmJZOqPnoo
zrqTMQ48HAgR0VoaKJQ2HTVe6w4/YS82RqNHA62suEeEZMHkJmurNV4x1SifOnUq42VZDPP8AXBA
YDAJYgptN4X5jW2y0Szjkc4tcBqGSuWUw5tNZgiROmmEfsJL8cUTa92nYkFeLp2P/2abA8zCj+OT
hBcvQETpX5q6qE59liFSwZJoamtqEHkD4qgvyc0j5OJH4Hai2xe9w7KLp43+yFDYbK8LADiws4qe
sRHjxGFRjryMJUfAbxj56t2Yec7hEtGPaFcexflp79K8/1kPHcLfsqU3vhniSHeWJv6mFzn2UFPg
3evFD6+Mc8quRNPKF4m3hCvykqjowfXzQ3iAME33WWxphAB2ovA2xmhXHSqvCPXh0sfT3hxE2JZ8
lgBAtehGsfzi0sh820K0aTaSsBgjqkEFJxxBKU7SpdPL8+iD4EPGguLvXiT4K94HffTSt4g8Pwqw
VGxJ7XTCJqz2GXJ345C6oqd72hC1kZya0pzN6UMI4uIwBLI1khWqb4cSjDmZ6TYCL00maYMxv0Ed
yMChxE+PL+F4mxzwWgIIyEoV8SjJHicYKSCKddo1dVyXcI9IIlL3EBqQatja7JgbWSDVFtJj+gzV
DlGI2wgkTdbYW8xlpBThIaIRMJBeVFNY0NiuDseiY3e6LtCGGY9W0iLrop5JG95icfqS4WPFAhXb
Dm13x+7Sp5wqfPYsSCwYXh3spy8FbtGJAVcrUA0kaCC3jLvqe5Vrg8k3M6oDnTIVgccsZhMUg19Z
pVoFuHhMkYztndLqCRLl1dT1S+dPmuMu5nTkUltKDPTaEgKcy2677npayigfINyCIQjOfts3OoUc
s5qSA2PBPGVBrtr6FvMp48uxWV7Y21TKRZROKzsgJY89CTD1vECvusrApW40BJBf0NwRxlQ3RrWP
LYpNKdbSIDWfE5DP+WvheQT3gsuMj0XoCDqwFW4jw6ycQ+cag57tLLMhFoDwH6pH6yCXU7A3y0GA
uixiM3urLK2SG87AXvSOqopiNGnwZvmY260VnFNWK/UtrSWFErrnrQPRtEWWZ5/DFLoPRMB5s+p2
Gvf3K863v6iSeVbDnqItqXhUE13SX13PUQK4QoNcEZSGaU0QGKM+qZynrsYEx5e6B7NMPdkLRyDf
rtES8SDb7GsXQ0O5YRQNTYRmqiCSa+mmbF0PdMbn8mNg64R3VKmnk2TjBXQAIp0w5VM3dC5Anq6r
1BmpRCpGLACMH7FElRLPNhxYTm63S6i7jDQ87MIhmmuqXZanXhsxeynclc0Xug2FOMvMldljB0bA
xMZjtEFCuweFB7XVAH6LgVXKRyYd45O+7xzL8YhB4mRQDHsabCrSWIPoE3xzEpVkziJFwC5PI1uS
3l8IJ+z6ry6wbMNeTs4YYNHIBJ0mCFIGO7GNTfPRr1ZxaHvhgymK2XMCypNsW1S+7D+YrbhSggCu
x4hpaS1xQwi1qYQb1NWtDropdmhlQaJHkxzhcrUXfWLWDohmEhu+Nx5KM1xSqnm0iTuHTVGI7htO
bGbfAYVz4+5NO1XGaxKisl1onMh0pEqI4nqqLC4tjKbykmqb8ycV+joZuqyBEhS5FX0AMyVP7GFy
hFncUWhvSU/CoaSIcCflmEQ/7M/9kf3K5P0yXOivy5Ywhvqm5LCp3RUTH5FDVEVDvI/Lunef0MeH
0TFDxVreNYSz1BtV2YpuX1NWj0ApWrnCqIShhII+PMIllk5q72mVJtbZTkVFeLGu7IcpDqno+Y02
pqegZSe7DHhl6dYp7V7uKiUt/ZUmIRxQ6qQ/abDFEQLaKrRwz9kSTmHQhfG99JSG8i8FIUrNRXoy
vKMXjbV32VB6wqHcWo54I05ajx9gaY/yCUIOd1iSv1ElW7zmurOO40noG8FxV3svKXeaR6phCKcr
CXx/WJSG5T3T/sHEkNN91x9ZVd3+Z5GmOW3PrOn0HmNdo1u/zKax/KUbxLMGmc5SfZ6oGBoLmKGt
duNFJoeAHjsCwdWTJo09rs8xorlKBhS7p8arfwWVmT1olVZ57PQR23eYZDEuoDL00Gvfxybi6Fc2
d8Gwz6WtvyWK+IWR6iqb75MGeAeODH+ugdS8FLr10E0FQQHTgAz+iOYxiU8wmfLy2HeZCVgSdr38
OVrTED1j30WszrQeKh6azkZjNYa2Dliw0+VtLnVJR4kli+wMry3hqAHe2raNV5DNNYTUcOqIWOm5
p1ga7MQJ6Zl7OkmQCKQgBkk/CwmSE51RHFqHUuXuu4+1NF7qtdYjVGt0FMtxJKyVpife13wyUESh
dPJt/ibdVlsUfIS4arawniEXuU84CVrq63yhS81SbyXs33A1kTcB/qNzEuvQoxGrqMOxQPOR5+0t
8MoazywF463pKgCEMXRdco0zIDg4fOLulq5P9o2StAjgOFQ4GKB2Zr/QDIw3ReX2m4jDzksXRMU9
8d72pmcDcKuj1r0TTup98W01fOs4IZkkAQBQoKKURMeByvCby5oGr9/XAncnDKvAsE2gIpUyEWiS
LS/4jOWk6vZd5qU7AzVdykmcc8qNDHwS31Lawz/BjdWvRlqZzlJGYfI4SxeeSOs1nhB/DXjDokA7
QHDiK4aGgJNU0QZ3ad4QMGw26Nk5REL8iRRSBUW4wi+jlOYN2JUUE1wdACBvxvoXztHhhj094S5T
Q0IDW558+Cn0LnDWVkaZE5AERp9nAr69EQ8RahGunCHNp/gXZwx7M6ScMkt9OX7nJBTwLPnZ5x5V
C8wY065e9dCuzlkAxoPNjB3ctj7u8N2QExq4ZmeYEPHWsZSi4KUP3SeGOmGWpgnpVk6xzERqa3dT
HcHKWOQIV6bzyG7MiJZ9NdVQwht4UcsqdLwfdokjYRXmjnuTsv6gLauRlS3TEp5p5troKPkgcBql
Uafib7lvhG+BYSfHzCRdY1l7six3tF0yrHMyC7eVnDuclEJLZ+fFmnI2RPUk8iU0umyHcJNvOqwz
+SsgF40jaAK4fUUrJujpQfWTuncMkWK0D3prDzMoGMBg2rm2yKmx8wkFQCfxsekDTsDMUIR9+k7j
EMthhNEaOkWG78t3i2OZaaO5pGSQWSsvze1qTysAnwp2MCrG+VjBC8TLmer0Qn13WnnU5NJlHyf6
LUH1w0qCoAR97qRus58Q57324F3sFQHvHiiUWvoN7iwVPis8Uemqo/1anKXTo2vqGu75HaJ5grOr
SaTL6ltb/YoIemntnDR2xVokTUvXPMbVPIuLCBEhD8eCpE1wtYmtMAuawje3lSv77Ib9gm4hTxKp
y1lDjgnX+k/vwtKz9CuNeYANKs/gWrOyEeAqrOas7NTxFm7raD9MMENvItYFGJHAtN9gxXawaSbE
hzRH0+ybdHVEyDgHcTr26E6BqYM/wA8KeIe87K6sHmy7pVBV5B09Ys9wD0M9ttbBT5B5rj3bYicT
Gwiv1mNltnzxdURrNMEqYZ2SUhnvjXLa/IjjponORdWKb7rQy+Lg2EN2x0GK7jwmYUKOAHZYaLc4
iZE8V4zE0NStSQw2CQTijKim/j4abMDJqxVacDRql2VvENUQsZFCroqgR2RvWpV4CZtWznCALmmh
Vuso4yS+phubnV09rJiDJCId5VAOAceHkMW5VZEjSXROYTE72EMfmq4LD0XCUW0lWi8+o2KozzZn
tIPGuUftPFKZ8Bchf/CBI5Za+OzlOKO/4/TIh9s8oGNGEddO/NVgTCmaojAwGDNBW6L1CdGZ68fY
M+Py3JZ6Ntxify2a5yQuTLzJZVi66YJublUgT4SpvmVTTugtdgPbvnGkwIcZUNLN39BNJeLZjUyA
GKokxgivN9bMJUwAIgldL29ZIEGJZ5TuhlzzYljusTatWJF5/vDxCnWMtDBL13qYFoKmj62hFhCD
8G8JJBDWNkL3CXszGgFnEahJqS6nbyP380mz/hbjTfEsLKmWn+0TgMoQxzScnEsFOoKxw3vqb8n+
iYxvCttjMywh+kQ24bRIM140nerZqswAFj+LidPJFw+POh3YRPnyGw+msigLkQeyM70hGM/0uzy1
aeidwc5CLW5scSnH+HIDNtC3uFpyuZuU2aNnL3qbdTeII/waspCxv2msNra23eAJ94x9G4nwgrK6
igmN9e0XoqF0cnH4HslVrChM4l4muxLCU+Al4SJli0VCpsTJvyb00YADQTz5atSGIDp6FJnytYFr
otgRE9qk91I6LldQRSXNB0rTIyo1IwE28K00ZFVx4h+LYUnzqsjPacP25cBql2VvoV8IaxNnsVHb
K1Q6MZ4zXyvqU4q3z7gfpD52t30RFtkJ64GcaO/EI91Ctv0eAgq2Q4c2pa30MhLsaaxpGRByzWwP
xg1JwUb+jELRGCF98pk+G2hlw3GZWRbp9uywUjq3ToR+jI9VbmEQxbl6TvEf2T/1Nszl/QwrG9fj
VPKYVjkIbQut0YjsdGX3YSXX9D6yFIFbQItzPcDlmkEpdfUQMnvNTcYyBBIejfkvh6Sedi1UWPLx
12z5Ogwye7Jp5MSbVLpdv+qiBH2e44SUDW0FKpa634iYYyi86uuUOZKykyUbTFWJ6ojgoNIKcxrP
SrLylKz9uyr0rLsqdrGZZZUY31u22uwg4q7FtuQMOONXRR8mWGVo6y0U6zS6UsMzvtS4THGiZ+x7
MVdQpqfGhGdrqRFkcSrZD86ql7B50Yi1ocRLH+am5EPUU5LXmx+mUrraB2bcgoGPvKbfaQa9bRAD
AcHYsiQPEJgdjQOQmAVLDdOHdqk2eA6CrNGjvKqYxgQPBXVC04yIEqrLNMCKXekRMwk8hAIirhGw
R2sOA169HlPScPcggWW6CK1G85e1oLSzJlujQghp0lm7IWeuQvhIjZ7c8mzuQva0BZa0tnt30Zhp
FGwg3OHmtxFYkQM2n2kXvFPL3TS2rAlMLvlELICsGi/SpwKzjt1cAC+ko8SRqqUgtmzcig+wEVup
eWCMFS99lI5b6tZOty6xo8brqUk1a8e6pSGR4uR00gsfRvM0xsYEYs+vv0irbsYvFTrHnmh2ocbv
kYotdliFA4yGp6qGHckl4R14GL18bPQJmrg7VqO555MRmPRsXHgkdGObojMWCLsrdYda0yh2jg0o
Bz4ekS4bX3nsDas6M7DV1I2IbiOBbWJJgz33dqGoxwJ7Wkmq5MKNeje8AS4fo2vouiJEsGAF7zj/
LQOirApvYgXG8m4ijnO69VTXOifgiFMHQxOQz8oWwnmTMGo58dYROxy94IC3S0a6VgQuNvH8P1F9
F6ORPjCxutfAw93HaO+Tr2WQuOEJ/7+X7Am9q6dNVtnyEYaPGtYELGEFYoVUxXmiJIpyCINxgr2c
1WMra2fgHEKqKi/CjiFqgeIrb3AL+/mNk0XxwBNBIoD8um0p8Xm574DOqrr1xGXI1YDiK1adgFJz
dmZLOBgnpPkb3lg9nVE5ecaKbIq8ZBBV4xuqKfIsnSLUoc0L6rr3fVfb5TFWjoqPtZuQqTjhwizW
3pR3sDPZyn4HI4XWPs+6+m2yS9WvfbKfe35YlDHROBHiSO+nceO0oSXX9eiCsEmJFDWfTRtayg+9
1FC/0kSN1f1ETsm4Er1lltuqplS1dVO+WAvWyo68ldF03VVhZEpSeu5zks8LVpMNAR3lUzIa7S88
36AB8fs5J79ChoTsrUNNrxzY/PsYJY/aCVdE4aqnhNr9yCipA5gP6XxDKlG1vzUpbOsrpPRA2dNR
es9BJxBsGnA40kOfiTbf02ivtRV9Y9FvEGJRDLTtsCiPGU6MnU0MocsmHmoMskt8Qsqg9woB/Kde
cvSt4IjdmTS6t6ObFd2bnXUpOpPefXVLgkvr3Ki2dpOLc29WLjoVOOuPaTSWJ5sQDOY7+Ls1U4K0
HE8WP1syd2cImo4OL/V9wVZfGg9lKYK3hjVwM6EwP9haXxb37B/0O8sX0tqaMuGwZkLM/JnVoYfq
bmoOOLQdiIjGsKrpuz6xnBnbKBR6tsaa76wh5WZbQAvjQ9lrJt6xHD6f2TjvlOj6pzIk2X2PH8v+
PrIa33j6QDWh9adXEKsgXgtXVkucTBQlG3Ivd3ENDGmjdYNl8/XQpLkq87B5KsLBOTQNHutlUvbo
TyN6yw8COosJ1JSCEnKoaJ3rZIzC33Y2JESgqsm8/oCUtdM4opdOdAf9uYv2uWFJRgMpjctOgPIr
48jfh800Ep+J0m+BnTb6WscxPFdVmhyZRYTEewHNHKm83ZghwgsmT088K91dyqutegFZHFZE0YZ4
0IWjG2pXVHb96AcmfQQghqAxqAiQ9FdhfbodiLyoygWe1+4H0WMSinQDph/kgtbcCioJzcqmDYFl
OE5G0kKrfGJz14w2HiJgJt0Gj+oIadzUT1T1vWOYYHvGMTh9k2o0z8S2om7geGlBlcSocsMzDqM9
UXox7jt6iCyrgmtplaF9GzBwaju4ifPeiGJfS3OtLyACtAlEIwZi0OxA7kzqOOZmXCyh0WDWAONK
T2mvDbHlcc4lAWwLwNe8B1YCzLRPq62umvoGDJ25xXkEVQAg15ekIp+DPJB6w46/eQzSvG62buQB
t6g5uLEKu1Zb3xgJSlyqKEgrFmbkCvohBRyAVd4nI5UHSCMGRTQA/ctStxyFsBkrw5cgBZJdVSp7
KsbGuKWsV2MOB2PzRU1VQV5Z5dINdFEw6zRHnD4vdi62LG+dkjcMYBO6CSnuPRW6hZGrkg+37wGj
JxGYV4jyhSYwkR/+Oiin+Labqz18BQZKyjw1oFqAJB7A/w67utTVV3qrwAAnX3uLyI/Y+9Zo77Az
5XscQ/G4lgF2tJVKJ5HsLTbN2auowDNuzDxRyC1JCbWWWunV4Fo59XEqyHs9Xgcx/bIdunjCnGI3
g4VPTTHTXQekZV5juu0jUxC1WqmCt91yqiO8chq2UZ30DfrraPJvsBZM3tlzyVd6rlhv2RbYDWGa
Y+z66RFUfUdYC+33BfBKAmI06dor3S2j95ixeSOD1rpBUg3Yujbte4RbAxsz/q8s+hR1Z6XjYi6r
eGnC8/uhdCaql9fVuDOduZdcA4QgHxVjIyf+wZ9IqUbpvO3rCc9sSYyWfypKGFxgceLgF/jV5j63
qHitiiyqD307PMGbia07LY3xgQys7wQymFME5QlU0Sq2iJfatAB5ASFQAVEg7kTfHFDX6U26wBaB
yzgq84mpatLAieDo0tztzqOg98QHQYcXGG1jICY6SYAeyb8hPn62RP4JOfgkhpVAV9ltJ1MknAyF
XXrZM4JPPWpXWaPZbrOBRkjMKm491CiqLe5lgytF5aICIEm8ImiwddZyBm5XkT4J24IZ1lhlsxIc
07viSK7xlJ5JQxbly6ianr+qbA1rONh6Qwt0X1eS/s7KBQdSv6Fz7GtsakQd00ZQAdYxJjmm72Bl
U7yeh5wjWzpUgB3HpfAs79ElRYN9AcAIMR4cvtnJT7qeowQNjYTGqjhDEPn7SKHVNPb/+p///f/+
7/fh/wQ/qfLBXivy/8m77B7dbtv8+1/Ov/6n/O//7n/8+1+CrANpWVLzLP7/+9tjxPn43//S/5eV
ti65Ql4C7inUn2cD8SIpk2cL/N0ZB+P547vo2pXbmP+8DY0SWr56JL7T59HXGtSvVT20TxQoaOSa
OUQot2tQnIwevtschSIhyx/f2r5yZ+Ofd1ZsyUB48wOLPLF3OGo8RHt1fyhlUH1yi2vPUP/nLTKQ
7YnIZPgegA3TEYEvgQf46KTo3UYlHc2Pf8m128zP9rdXBTksJ7CCZygFikRUvUtcvw1gGkdfFUEm
ln91G9f7522coauxZxfDDf3xGB59cQRysfYt0ICcVD+5ieRifxh2rvvPm6SgC+CPhv73yfN3nhBk
USiT6m57R4eS75eXHz7+NVdevzv/Ab89NFX3A4E8Q3gyqgqzo2LqJicXDF3yUBIRh8D24/vM8+VP
P2h+ab/dpyGUW2V1D+eZEgz+GqqmWOVf/u7i84/77eIDW9vepsz5TqwMxWqjJ83aLjr3x99d/nIN
KAcCL1lwz+TEjCVYOkWwH6tW/Pp3178YuDbnM/LzJvNNp6Z6oqjdoaQwO9C9H1//ysSQFyOWAO94
7hNkbwn97flQnS/zIoL6klSHitXtkzF7ZSjJizGLldNpSDOyTwl9xSX6CntB46Laku28/bsfcjFY
A/TTHOzy/E0iiAKghMmtcUxvGZf6a1KK9O/GqrwYq8HskalBnp60EtjWQisbzCCxFtqfvI9rD+pi
uLqTgWcFv+cb9odHcLnWBub+Bs+u/slzunaDiwHbjXreFngQThCIHudjyLJqcdjrsuyOH7+J+Z3+
YTrLi+9ViG4rgJydv+UhitZYS36Yejr25Cw5BGnWo7XGVI0+Gl396eM7zu/4T3c0/jnHsfFpIHum
7N2tnccm0H6N5kRAWEJ6mRFQtosp8Xx8p2tP7/JzhUcenBIOG+W2c9zNnFclqceg8zh/fIdrv+Vi
wtdj1MWcsLJ34LSIQnOw4kMVIeREmbvCBQhTbRiST37OlZXXuZj9NBvzSJmSUAxhY7kKSkk4ANkL
eCo+/jXXbnAx79XgBTUCkfBd9/LHwcFyI2NA0X938Yspb9CHmZGcwXs4tGIxTEh/RBlEn3z9rv3p
FzMdJwcK8mDQTga72H4N6ydsznHr5/3fTXXnYqoH2RiRMdaJN5u0cL4ZhiJZmA94q/q7jx/QldHq
XMx1w+9mVoNBTCOxSsNK43WYG9BriAkGag/D6uPbXHtSFxMeBnCfh103nIIUoOShw/SHHSEQU/LJ
RvvaDS7mN26xUQ59N56cVt1ROYg2lBzV5uO//tpDupjSzYAHy2gz47+fpqwjS6XtZjMoLujwk2lw
7R4Xk5omfhiVZB6dNHRDs+3yGz6dF2Kg409W9StPyL6YyFTaRVcjFz85JJbXu4rqF7r4LKRG+VdP
yb6YyBgnhfDimpYonpLFXJvG0aCp5ZSL+JNhpF/Zi9gX8znSdLu03J7hSj84ODVDOqgvWCFydT+4
5oDcfqzDPgPM0rjlbZblWf5C9iTtfRpdBQygsXF1+dUj9qF/19iMD/mq10B2voCAmiZtobvAFfNP
nsi1R36xPkSDI7j0/CHVUtTYIFFv+qi21h8/72tXn0fSb9tWoueqxu+17E23umNGLBu4FmwYf3fx
+aa/XZxknyH16XCc6O9Aq856IPw5JdPPDnXX/viLBUGLegOklG6dulLd4YwzbtFpBbd/98cb//zj
xdi0xTjW9BujCNwZ3Wtz4fkt0YgfX//KXLUv1gOFNIzyAxi3YBw842hFnQF33iBxAGKcaLAffXyf
eWr+YdNiX6wJUUA8FjRb49CEJX0y6qNYyY8JoCwO2flNMdhHFM7HuvnsqHLlh1kXawT1UjNo4O2c
/Lrn/Cs1HEO12OtdN36ylF5579bFIlEot7cTGhsni3buxplscA+u8/zx87r251+sDlUbOa6FCvGk
qSJXGu1x2hbUQfMGZize4qq8+eRG8xv4w5uxLmZ2HmusLeOItwOnTYpdwIw66KFZRIa9d4PoKEoe
Sfig8r6qReJ1J1pumAWXxVQ5+v0cGN+rlddhQNlN9dT4z13YaL13K4MCgyAmTysqt17kSv2hj5Ep
PNV8g4yTZtlz0ho8jREBRRA4xWkUqJppZYHch9VVUhZNkdAmbvye58J+C5CEnTIHW/CmCHnkC3B6
Y/Qoe19mrwP6wW5acnZsQLaAeC28rQ1HSz71lRY0t0Qsm1q8tL04Kx/oOWT6XQSUNt2YEdS4X66n
d/GbaxrU9Xzftpsfqoo8mMYCg4n3LcDOinyeU0pumVvYYug696SIVEb7yTHiyvywLlZAWHTWVAbh
9D1V4HpDulIAsZ/qVtO30sSDg3zrRxD5NMTbSvtkAM8D9U9v/mJhbELQA4j5JyoeBsawhDi5em+V
vfNaDe1k9ysbQhB9a1QRBCd68LLN1ceD7trUuVgy0dWSjFgFziEaCdVQqjfxHdnd+uOrX5s7F2sm
qZihAqI3kTtku3sUbtOd1TbmfsA1VX+ynunzxf708C4WzrFsRkmGpnHANr8zikYtHEUP3u8fLMfe
N332PXDcHc3h8+joS1HbBDGEn5Uqjf+sz3+6/cV6WsgJgWxRiddIm1z/AAouaZ4JHAlFunYtoext
1TT4n51MAa3wEcFai9ROcjdaQFMfwUsB/T4SbYoDSYDjJ4DZYRVYOWDaCbMdwDSdwYFN4yGoAw/3
cJfL6CYDdjDKs4qzaIy3Y11A6ClagJnnaMxispAI3EKaAqgu+e4FqFgOdYihDRUHgNPZfOqRJKbh
NOyxY9H1qPdznAtskM7g74DtYStzDcyrR6La5QS6k1MegUY2BunlD3CZtfaRhtakbuHHc4yo6kGN
74nO9/BugrpanV0IKdNXIuX08dZNGyINm8hg1YH96irbXqR1mDfuMkaWIU5j7RriiZgp23rE2RCo
td/GiflQ6Ip4ojpvjSeMcNCOJkjUZDprmaE/4/oDbBoiC9SPnkpD7wy1BdBtp+GlwMpbkzZoO+NE
1wrodOvuHf6ttiapOs6qdD3ySGnydPXWRiAZ0Gu0sCvlCIviO6kZs7OcWjd2SHp7+6ARYwII2UDc
5xT+7KWqS888Yk7rcfOkBaEBObid4Ni7DSRaxAiGRXafUXhiwS+xm3dCQRBjLgbKQ826Z21z9yAV
k/EWj2afH3MYwRmuSNX6W/xISfFrKmXvRmsrVn29TTGP3df5HIRLuCcurqBhx60tW9kYlGFhyuX+
e16Nmv2gQchFDulD+XE3ZtolZMliyyCij7RBC7O6ymWfPEsL29aDrVQWIHGhidbf96ENP2yJ48Od
gcHkZ+Tfqz7jVOIXktadbD0PTbc9GMED3nLbPIyBF78zjjp/23aB1E7IPhzE04zO3my+oSTIrZc4
zOJpCz5ZquUIsLYLieT0Svz9QWFYz21BpCOAGGS0K7LD/GTdd5GhbV2FcHtP6w4EEa1s+pPUJdr6
OBn49fRFCkAhSdDGhdhi65GW0tDlTb/0w4BgjZg8GBwwxAUj7tGS8ckkVdb9CrnNwZwDyA0eLd4t
Z0dRkzmXYWssXgKJbmOVQ+AD2xcgj13nUJPMnULi3Gwcs6gRuRScFtbI0Bp7U5kCdA1gmjLez4lp
7sFDKkWUS+zlSJwiq6y3Dg04Y22Tb1LdpHUEHibwopRjXoA1g4+1eqBwGEaQ1p1qHlBtD6d2CBLZ
HZCQExuEuUpjCBM76+VboBROeYuga/YT0YVGwLsyBmGjVzImKOqMutJ4JJOmUA9Sd0xynazc66hT
RH7YdMsQFeXZrRvF/2Cjo2+4MGTvCR4JTbmNniO9SbF/prfSNvzynNil7a3iqvO6uyJDJvc0S8w9
NIRwRk+gCQqDxDFCd0DODHm8xcaJiQCXfpnA3B3DTP0iqD0NnzP0bdNBU2DoF5F0U3trE30u1gEP
2FgBnDPjLZkbAeBkjbzW98C0cMkypZwIHAtwbkwXZuBuA0sF/i4h8yXf21PKiIIfhkHII0ZLHKCP
ScLYS/CSQMJT8goOtIxNcd9JiyQVGEl5GW2oBcNvcQQIpGcEuBEKhdpwz35q9ujkkClHNK+7OVWZ
4MxmpetaOHzlah3iJqtFFuJu+jDgFAbodko/K8Fe+RSbF/tkJaGxwjWoT9mk6LXh6iPDYdbb/fr4
Y3zt+he75MpBMpO1mngmoadub/DFM3aNgWyGv6tcmRc75UB34kYNrn6yGwfuLzl/sXEgDouwlY9/
gT7vSv7wrTUvdshJpVLJTiK70WCoLPBYBssgmuHLjBqvODZduLMskRGIgoy8UPIHEUK7MC5uhO3u
Pv4brmxpzPn/fzvDWn6Cg4Z+0cnSKUhQxSHyKNaDZdsNf1lUMecX+Nstqs6IGkxj06mLAu/Muu6m
K74+mDE//gnz0/rTU7zY8/HR99K6i/uTA3uUTX6IpzB11SrTumo/wBf6+DZXNtLmxeYPN40eW0GU
3bh62i6gSJ/dtLivmvDHvB+jt06FE1CMwT7l4xteezUXG8Ei6NDjUNlEPl+5a0eyZhgtqto4g5T2
8S2uPbqLzV4E0cnAItyfpsnFIJoRfdem3SYGaOmR1/LJC5onzB9ekHGxEiD6QAETFsMzDMqe4Dof
ewnUAJdooTp4CFIJYFPef/yLrqwKxsWqYLlZCFwn6U5u3xYgkh3bMubJ62pm98l7uTIQjIt1IeNX
gH6ptYOmRacAxLNbWNBV6OqTfnXQcoy5HRJorIjfP/5NVwaCcbFMFC3azqbT+lNV+/G6GOHKAdCF
Ej54nxSDrokjjItloCHZyC9bmaIL5cDRxaW/BpJzAH4H0zWEpW4joSTYhRiVEHoAG9hPxsa1h3mx
OCRA7cBROv0d2zcv25jwryqsjiIvrV1TFBatTg77E2fIAAATgY1WuigtUevuJ3/AtQFj/nN1wiMD
lRpUDZ5dsgG3PhiPcG+CjvqsvXL12V4sHGSeRXkiB/0AgmY9Ruquww7UkaIH2wKgEOc5MjIWOJ+X
kBA/a7Bee64XiwdVw34CY5jeBAzSDIs7sCxfWxoe4wZe8zPQ9NvY43ZeHv74eJhem+aXiwnQra4d
5ycpdc5wPQmtOD4HetRObOuvZjGHSYs+AKj88Q2vvDr9Yl2BTCewE7k6rZKZ8EL8STun8EQIiP7u
BheLSSQF4QNa3j13VJHFYtaIUnbSQQj93fUvVpI5hZfa9Dgxsfmb/drVV5zg9E+ufmUI/Kc/8Pt3
17Gw7PrOeEJZEUp3UeH6TnZ9B2YjBOfVk29DMHzsAddVqra/RjlhfNEiRoNX/d3uQr9YVtwYMrxK
ZH9SDanso1XaKNPyfql7RrH6+BleWRz1eXD89iuVZgLOcidFnTmtgc8h1ysFxQN7qvsfmJz98tfH
N7oyvP+zifvtRrj3davTs+7kD8QXaYJwRfKBXYwGgFupUaQ3uuz7T/ae1252sWYQXN8PQaZnN13p
paRCq7uIbV9VZTF+1Pz+/3N2Zbtx49r2iwRQ1ES91uSh7JTj2HGSFyJJJxI1T5REff1dSuMCDrso
HeilG+0GxOKwN8nNNUAmZ6Uh0/BpeSKqM6cgFfYWllTAp/nhngOVCIkOv11ZA6b89+fv7wYuTR1I
nnaC3IM0Hu8gafVFIdf5PrmgvgDfrRgM9kYcpjR8tMFMWJ4tQ24gWm4AFQ2VK/CzL0DW+mo/Axmd
fQxo67TSwJwDrhxqiJYbQGWH5DTc1c/t/KJBXNxIMUMQgAPfHzLGfew/QA5QnrZ1R8sUOUgRxO1r
ccZrmR/tQREQIxhXTfB1+fuGgyDRjhhD7Sd9AGDqpUztCXf0ECqEjO6o9FBYGCj0K/tTwaaoWHul
vDp8UM7Rtl2m4FLsQJDzxCBk4ubwMlMJpsntP5ZxfwpwBd9BbfR5uXdXFzka06LJh45fmHqBe26B
VIZ+oB19TnvP2U9Q3XxdbuLqekMTWhz5MdA/qPuQE+1Gdcpj4MBBn1kB5ph+v7az4oHY5xC3hB6c
FXVHXAfqQ5igpmr70IJc/v2GJvRXrXyEOioe6nCQzWdh4BDYGD9AthkH6EcsN2EYIv1ZS7oRCpMy
mM5QEi1hRKHKn15XrUWIqQNahFAXAqSUtdMZ1UB2B3lMcS57/rVhqygfUwtajFAWCWC3R/sUqTg9
qA50AcgAirsM9aqbbUM0N/0uVfLY6YNhSKZzncOj6aFk4Ah97EoU8LbkEc92td2STB048Q2sIXAo
hS8oVJb7yW1X9pKrSQQf12JaeMqGFwWD/oTbiwP4Q/OVAYblKK01Zyfnawcb00LSwjnPoKqBC519
4nA/g6ICyFE4Uajm1/IkmOZZC2UK/QDlpyHmGdhBgngAXzoSe2v1Bdn0+7Vw9q08JpONWXYdazik
KhgukxuNnzf9fL3uBjFAN6yg0XwakrI9cVSgT300fQ+58lbwUIbf72hbH/weJx9kARgHEQVaWqDY
ua/TaSUGDDuDXnZT1Qw1jgZ+dlv7t/K9X2DBfIddyAceVQMYts49yIHpbttgaTEN6o4kbjypc2VP
ELQNhyku1M4N5EzQ72Rg8ZWGDLGh19nwCg1BkALe7BGPvkEzwTr5GUhUWdR/Gmnjrzz2msZOC+/W
dSkU90Z+Lt3+C0l/RkXBwBErDpBxPtkgfsCxG96Cy2M3Z9b/nIA8mAf8nazqDs4guWqHm7Seq5dW
AU3d7tNgO+eQ5PCq2wTwQztauCueO7LKfLAViVXQs5t4FBRSZ7gLwW5ZWXSmJa3FPEoqMQ45BT0J
CzKGjg++3+DRlaOi6eNavAPWx+c3eOdMFGWPMFiGN1uVsfhpeR6u3vM8Wy+vwbZbcupBoHOWKbyX
KVFHAoAXJKUgzovnzAOerAFJD/uzRVaLk4b1rNfZfGTJFjQtCjpy+9iyXN0LLxGnAa5xBcxXV46l
hlSsl9rKqkoC2bv05OAmCbXtYPolXfCIIQhVBduOJXp1bQBdkEBLXZ05KFSvZZCqO4jugCC/PDuG
ydcra6qfWohZF1BFioAR2bVBDqViS1jgtm1rQIt5mBJgQ89cdZaeRFUM7C8womHwl/zc9n0tzOGs
ms8Pus5ZQVRtr0oPMn/Q/Pu4/HXTOtKCG6+jXgEtC+cMVHt0AuY1w0slymF4KANDO7J/LzdjWkha
fNMGAhvEzugpgs0HLL+Knyij1pDLQC11uQXTPGtBHsHglg6ics5cyh94BlXHHnoCp00f1ytdsoAv
UANG9Tnn+fRhcEX6GzZt9d22r2v7ORT/WBEB9n3mWfkZ6RZu3CGPbpc/bhh5e9493h1pAcNxoUod
O+cy4Y85pN9uar+G/atTOyubnqmFeWm9a6FuwtLOW0j1zy1ABzi6rXrv28gAmljugmFq9SpWFASW
C/c25O+6d2ClguN+jbfYbQtHL2ClEdxbnFnlJc+rZE8FnvqcCNv2tt+uRW8NBas0DEN69tuiAbM2
EF9suspRMY2MFr0UyKRR2CM9ydk4Ek/veUD2Fswyw5XBMexttha3EbZk2FZXIRZ+/yF3nDdVqFnt
LL6VkCaFmjmDzC4MYG2+9oBkWk1aHOc1ShNg3IQo5UCwBGgZp78rJ1zAd30SrN2UDI3o1SmZCH+Y
X5IhGZenzk50Q3ArcrtESQcPLsszb2pDj2riQFeyYf5NjZfEfcmwpACMk0dngsrhchOGEyDRYltO
bqFGuEOcfBxjIVXp4ErpY2MrgyaGpgk61QMpuVY/MLWmxflA4QLDJxwGfHwdKK03wAbxYJ66z148
wjebwyNsuV+GVUfmIX2XUVgG03poIofnCIjNMwmBIYKlswdB4Ow5zbxn2UFx3ZdWAaNed+WQOPfi
ymmaaNs4jCcru8mKEAUY6T/lU1emBxigq5MYhxp+UaQj2/Il0VJCUvtKYk3YJ5FAGHIX2QCfwAJg
qh9GyDB/Xh5CU3e0zDCDn/ocsLZT3Rfjd0j1Tx9gxeM05wHP2uJxcHNv5QRhyEFESxF+2TD4kDjk
lLgxe4gaDoHWwPqy3A3Tx7VsAAdIiodrlBoAHQ7vKSw2IRQOXcTlr19f0SSc19+7dZZKBhg+wTqD
tFoDCXKaiSfYJLQwGaQxec5JXUKq2qJwbFlu8HpOIKGWEyhYteVQY1bkUH5VtMRrAjyoz4Gjytfl
Fq4PGPwN/+4SdWnTJDGKJ6nnpB3kQRz709iFsJHY9n0tCUA2vS/7sg7PzIurz6wNkt8JZHRulr9u
Gh8t8OmYUhiJOiFApPAFvYGO0k8IJABF0oxqYwfmgXs35xLCzD2DusYJknsQDoK2A3S8R7WSuUzD
r8U2pOP6lMhpOtVVAJW4JGTQRoUe/qZYgx+x9uMhAaFsiMidEMqEHEoBO5W3CQ/N7UpuMv1+LZhL
+GLyMGPszNsUglUp0HG7hmVyJcn+efv8b5YloRbPPjwBYXsyzDQEaV8o736wKA53PHC/QXtvOHBG
P6mu+4R3nCPsI+FQW9yEDHJrUCxVO2vqT7DBe57/vbzgDP3VlQ5U4EM9sJrwe+BlCFuzhpRQIV1F
V5g+r8U7g8KlzLDzn8G3gW1RHLc7cNnW2OjXt0miCxuwsAfdWdDg7LtFfvJB+ZtBkWCU5DA/8Lqj
7MqHfnopeLtGALy+qxCmRT9sN8IUgGQKFRI3+e678T+c4fT3x4vFAkBvJS9fB+ZB7F/LAz4PhxiK
DfA5xbGTS9EeAFknOyg2PYIZ4sDKwf2mMu8FhhVAb4s+uelRpAQ58QEI9TUWhamz86S+yxQ5xPTa
zOudU6sQAHUiEMr5VP6cxlk3LrGTTcIR6K2WNNqKtNBaqacbRZ036fXlvojEGorNtAT1lAExKBgV
QTYH5j84unPWQaMNzm6H5QAyZGymJ4x26tukgt09oOayhZVm8bVOoVwACuG35RZM06ClDDgQTrZI
ZuYS9OlviM2+qh7HgCQExiuuN73De1Bf/3uyLWz7su4h1bzDo6SA3iREcMbip8OcemWkDP3QtSN8
QOBdKNWiHy5LS7giObBULfjj4PUc2Op0ZbgMExJoBwAWVLBkaubhklAI30Mh63ZsyEMSAH20PCGG
FaVrR8Boogn9Zp7yOX8LDqlM3DLW0KSmr2uhX4YTnmZkN093xwEidQDKsSdvZXRMX5///i6mKcSi
IFDL8XUh/PwxHTu8GMtojb5j+rwWyRBWhXMcjECwnVhwAcFZmx/Au1rZ/U0rSAtlCltvTnt44cEU
2NuhVgeZ73KAWFPxhHfc4/LsGs7EgRbQtSo4KbLcPanU/6ZyuFPDlP0Z6M2PaWZ9BaNjpR1TZ7Sw
hty2NQbd3E7VPtZpf4RQ3Gs91o8d5Ci2ncZ0XQgf7qQE5rbuiQKveeQ1eIRNZ31eHihDB3xtb5ct
iewqU+6pdKfv8H/7Od+E+0JcnGo4bGtCi+U8h9av6CaMEUhBfICyAur+D+DxVHAobH8sN2JYs/7c
v3chARdsKoFngqMc4ZCNm9/ry5avDJLp41o0gww0TLCFdU9R08GVJ2T/MCjQrgyP6ePz39/98txp
LFBOGvckIBi3E3H+NdlaWyG+FsoQS8+lBUOGU82qh4ZDUnIsn/BS+FL3zQ84zW+SFvHg5P13J4YJ
YOUclrcnCZEUGP6q7xXe6zcGgBbMLkMqhagPFhDcmXdEus82rL83flyLYEqoB+l8Akwyn6lm7oSy
kFdszNS6FIQL6mhaTqmFUpPA16GbOu1RJF/TDjCkOV0IQsbgdcDXENHrDR99hQsgydOXKIpvYYq7
D7rV/Wxe6VduPLoaBBg/FgzOkLThiwyDEmLBkA1UwkOi5KYaCfG0AI5mAdWpVw7cn7KXtMyhqZ6V
/bZJ9rQAlg2sowYgWXFdVuWeu1Vy64CZcLuce0yDo0UwnuUiDp7Z7GYJBQcFkn3u4/DYdGvAelMD
ehSn9Qi11An6k0UFh1nhfVNTXj6A6mndLHfBtJC0+FWDdIQofAchxp4GpP+2Hg5uNn5PIXYB9PIK
BM2Q6/6Db4OrQj+BNHnC099nSKITKOUBxLDcB9PHtUguEw9S+DVFlp55UDAbmI9cSKnLXzfMgQ5t
GzwfopkeduGW57ATQlWfdXB8nTJ11/RwsTsuN2PohA5vE8KD4W/rOidaecO+TuCsAleJf5Y/buqD
thP7Foh7ozu6Jxar8IHCR/fjUANfPyaNt+1Yrcs1iLRu7UqOUDYCmXKvwtjZtYStEExMgzP3691W
mcYjHHKJdE7cA7VE1rkE5bD4uTw4po/Pf3/38dxz4gn7DD4O7jTEbRpvVh36vu3jWgS3gYI4c9tj
5P0SSh+RAyOfYg0VZPrlWvBChJ2HckT+URA8PKbQld4rSzQrK9KQGlxt91V+1tYYDOeUthZUjeEK
BY8Y3Lxnj9GPHMeIvneGlbZMPdFC2G9SV/ZO5544kE4fCJva57qq19amYfnrmLYQYs6pN9rOCfKy
7UxQxsWM4jQ9eLF92DTPOqiN4AUcQrTIo3mHMoXf42kJJsbOtuDSQW2ih8hxNrYO5H9BHkwhr7Yn
hfV120/XNuCWuFA+Ayl8LrEMn4Y4grNEu/WAqCPXlN84sHtKvJMTBPbOHjq6iyGuty056+TQKLEA
8RkYYjdA7SOKSnUPHajvlZtMm9CKePX8OzvQBI7XbIJBr9+XXxkf2r3XrhZYDSGmY9PARvMHGyLw
p7T0n4WdPfO4uveJ/xR1yUtYlSt1a9P61yJZBHAR4QLLR4Jyj5u3B/PmIv+ZZKuqYYb4dbT4bRNC
i9ml8xQN5HsLN+59kEAzcdMC/Q9CTc6KHWXknEoxfBnE5EN5YfWAa/jlOhItCt044qMPVFIHBnOU
Fj9Zna+hegwDrwPQGLQ1nKZQFJs6LgHEj+B91eLd1xq2yS96RMefkbEdm4jMBkM4i0KPnxTxTdGr
X9uGfu7Yu72x5AOUT6oCzqatMwI4V4I7jNwmVvLanGKu3C7oPCnvPi8Bvc6KrJ8fFPtPFGaJvEqf
YUv+WLC17HZdEAcDpAUwKSWZcniDxbthLGn0Elki8H9K2cOo1Z0tu/eBx5OfClS26QkeBHE/QtMk
g2vCJYVvnoj3XVinCu4LFVGhXAG7m5adtnWTAPSO1mrQ8w7kytyDkp8zbIS4Qz/u73GNgoZAQAkQ
65o0j2k2OIcRhfNtx22qxTpc4hMC+1AgjtrgBc//2TF2cLvdtOB0qBqnMANxFQU4HLcpCqLMIZCT
vFn+uCEcba3m1QjA/HMXx8iuHKCcCJNyMExx3EtJPB2WmzDMq45Xc32GC2fY2CeGspoTwQXDB81g
WyLUKZklmGGlkICqpQUeWHxom0DDJopWdgnTT9diXfaQp5JeCYx5AvNF1abN7OgmVlbNPMZXQl3H
qYGqKjCRoI7IUJ3cI56xP8qkeQzwXNS1uyC04pUVZJpkLd5ZGA592wNzMUPly27ksNeBpklTg5y4
bY612J2v/RXcz1B6hzHzTg0goyZTtvZ6aJoGLXZbp6jhawF8zSCBeLTD5jCGGT9u++la7OZTHlNS
5FhBbfkUOT05JhYXd8sfN2Tz/8DS4ERmeVxg5FMoMqsavqlFBwOPNnzMKth7L7diGB+dOcn9zMI7
V41WqO++uokvzgxODIdtX9duygoOw31bYoAI5ANPf4a/yrsf2z4+D9y77S7vcEkYMwzQENvtnjSl
e5zgfbNtWeqwswiSR0nbdja0hesHeKa1ezvnzcZxmWfj3U9vx9hSfY7kQAIgoBl8lD9M8HhZ2Q0N
52AdU1ZOtssbd4SLWAOInOvf+VCkV5T+YsR9hhfWxqWjBW6OoxgcpufUAJoG9Mgz2Fx0YmWETKtf
i9sInCkah32ISrh9mSnK0KL9ABGs23UqyzzYV3Io0aIXonBjCm9BDNM0TDjDd50bH7KwGp6X1+fV
LrjA9f49yb7IIwjXYfMtWxzx8qz/AIPIm7minGXB2gvd1U6gEW0TTm0YHVhcYSOA1+yHlqlqZmbg
iWJlkq/mf3xfi2DhBB00F+YwYOC+17h9QuyL/ho5JOyWh8nUwjx872JB+BFMaHsHBELYIgHaibKv
PdtVqk2YAXRhbvhdAyWotKhzFWjAld4uCv2H0u5hZYeaIBSYV3phmof57+8aIVUzyyGiagpgIewH
evFPHcAaYHmIru726IG2CQ9Z6uWswzHILTy4I8e30YgbT1kCDiXLc5d43woVr9SWTdOhRTUEmTtZ
QybxBCG1ygZnidapE+5Sjwq4NcmsqldKASYpAj3Dpi2zelEU6bnsmv6WC/eXDIOnyCtv0vnlrpxd
YKBJBOemaHxtxjXJ4KszFRAd2+sTq4rDQEIy2I0mCqgKT2uvPEwN1Np+Lc+XqQltvvJ5uogrIRAA
AuhNFMTpaUwIX1kNpq9rM+QGHYcoXQE1hQx29VEP+UMvAptw22/XEq+ocG6FUZp/GYiKX9I+k1+D
GGWybV/Xci6MpSB13/X4OqsBrHWC5jjFTbMFsOj/J+NGBchREP7Lzjl8IwOwIC1anaGaSKItQ48G
tGw7SPhvu3C2PQuJENkxcFBuQZpSa7ve1eDD97Vsm5I0SH277S9SMfYSxaKuzwpyEEcLPGJ/JaXP
H/vPvodGtIQrpygT2ejGrykkkNLaPRMb0kMqmC4ZZEAmsa2Ygoa0xCtZazkQzYQqByfWGRjk6nFQ
qw/+pm7oGXfGaIZAa77mPnuKoCdRV6jEkTC6xGnxFXfSNWqtaVK0aB5S7vlNGEKVOreSI/UAcSpH
PG8X4WrB3tSEFtK+bGo7qb3xQtvqQfj1jzYrnrAUNh1mMRN6UMP00km9tL+4dAjqHYHgR3TnUKis
Hpfjel4719aUFtfEEm4USdpdhKisUxryz3xEiWQAYmVXrPfDME46QldMfd1DslteBOwAd2pqf1AI
pz7hecx5Xu6IqQUtwmcpXghLu8nZbcTg3Scqi3545ejAKHyynGTlbnd97/Nh4Pj3caF01FD1tMHi
nd/3aFzzXQvNDKAarc8gI8W7HCI5jwMN/imi8DFMNuF70K4W+3WcQGuircS5HiBcshPSg/h6ADXh
NZWuq0cVNDCP67tzEOOQ6yWSR6+5C8u71Oq/DJBHGrzpd23TX/UQ57tZM3N5sq7uhGhMSwEcxccu
SNPiJfXcM4zXs2MQ4hK+/HHTStDCXgIAJRI1QMkyqj63EJSG/3zy/D/gp02/Xgv6Emjp2M7d6FXK
vL7/U1cUFsrZ236+FvKyiWBQ3tb9pQ2xe9ccZRWVdckN5I29jcOvBb0LnSUoGHjTaysDsKlFRLwP
qh/Z63IPDOOjo3D9HjTSohi7CytZ9UYiFJ53UAuXa88Jpu9roY6zfyKjvo9ehZ+NZyVKDnQjC2+X
f70hI+rQWxdUxb7IEgl7nLqln+k4jMWDTRl/o0MfsxP+1yqyy9SWFtVRqFoncdT0yqAyeKBJUu6o
jas4bD7YoYPX8cqaMo2YFtzS6gJMujvg9EZ+lymYBQ4sElYOnoZ4C+ZG32cO6Oznfs6Gywj76FsL
z+E7AebHW+hiW1+eE1MTWkgPMXLECLjGa+1PCuqqsIzHNvXJVtuc6Pww0GK6zcKYZL43vjA5wKco
TamtbnO3Cr52nMZ0pcBz/RUGzWjBHUHMm7SVVK/Khb3vXsIFRR39sZV8B/f0Co8JUOFObyprFOON
2+QTuS/HLI0OrlWVwy2096Hh7vHIj4/LI2taGVoqYLYb29CSlxccwqK9yKAmbsG6cGXeDJuKDt3l
YQwlN6iiv1CnrE8s8u7TWStg4NPvoeI+zAle4hpMkOW+GFaJjuVtvUDYRW6hL2oKbuuOeCNkcjv2
Wo0SrgnLjZi6pB0AuBx7x3PQJVGjrpJm1ZMQH/+cYNsU770qBfMczpXBYbk5U5+0DMGbqgBojDQX
bo3FUSjA0VJptXfOsPocZEhCuvUbhGFKH4po0TkNvOGY2vE30qAFsBLtXVJtK+j7oe7/5jsW3OYB
rL/Q3CO7toXcfTVvbsvjZFjHOtC3TeUE+fd4vEfS9vZlkmZPHuprK4QD0xBp2UEFRd3XDMfXVoLQ
2FoiBA0MaGK4udOPMd8GxsUYaelBATlvDXnZX9IeEL6ynlWznNUZMPVCi3WCEgG0TYh1D+WR6I8u
F6vxTB4pq9z9D4rbhgjRMb81qpolq/vxfgDLYQfW/wnyCbcMyXQ/J2249/yw0jVgmSE+dASwD2WD
OPQUdusWBXlcl8jRRfl2Z1XARywvLcN9Vcf+QiaBosoZy8sQJsGBuPyfsAyyI14wHLxqpukuJHBv
Xm7LMEU6ClipTnVgLWEBuGJo7F0+2Fm8o3nvNnCsgP1cBZVMmjr+03J7hrDRgcFKSssvUbm4wBPX
uZGVzN46EQw3274+t/ruZCCAS+oh8AeJ0lmztE3wHFZW0+/lj5uGSjsTtFNjwxyNo+QSovzMc7xi
1z3yyXzYD+CNtrJBmhaYFvp86sJ8Uo0NA4beuqtz/8BKaN4MNuR1tnVEC/rIZhbNFLdhHjDxg0oJ
EHnzTZIVo3cORwgkLrdjOnzoJm+qhp1T0BXqHnpw3wQGC77jrYTa1IuATwJvyE1NOno7Q5j2qeU+
WLADgVnkxkOojiCu0yJLAQIikP7NnvNS1KcmAmpiuXPz28yVOoaOG4YwcpNMzIYfUl3e+OA+H4ag
vAHYK9ipMMp3g82/on55Wr+Rm0oBrnYSUEHN0STDcEb2TRSGj75rX0TX3qWh9+C3kP1kvXMGoPMj
HEPWkH6GVa/jiyUMhfsKLgr3KgF7LO9RPobRnXXuglzCE0b4K4UOw7LXDc+gpugqkODJRZZBAFbI
AO4uxhJWxisbtqkjWm5I/RGYvxINcFpIFDFRnEtBtD8FUJWaeL6m+WRI3rqaJgux5UTR9P8pqPMf
UuG6LySbsXkQwLFGZw1iZcilrpYp0p4W1GkkufwROPJ9FT9XLY46ywv8D67o2grX0sQQsa5yeBO8
wAXKnsqD7NK+OiRQ998BMlnU32qJ/f1WllVUfpFN59bP3CODgnWRgmxXdueQLvTZEQ6mjvWJBSNx
PzBf0XzYRX0qye8elziQl4qE+U2zD1sa9XTXxKKMCWxbnJxugnb4uPH8vS3As5pkcUX4vZKl+ing
ZpfuhqlPVlDyhqWr4yRVNHpAAibNhTqieh6q6in3ICGdxipbKREYZloHSwondbFfCrg/Wv34o45D
C2jeHAWP5ak2dUBLLHyCt1eZOdVFsTQ6kwY3dVFX4iGYYJC+3IShB642BTAUghagX5OLPxUj3gph
DiagwT4UK+nY8H0dak6gODWORUUveeU1ADoBixS9ZKwso5UXI8MY6UBzCYBiYkPZ50IBF45m398h
6T+O3ZgdlkfI1IA2CVHlk8lJGn4PcwFygtsZ3ee+jHYB69Z0GEyDNKfGd8cjVBoYitVkugBJDVtA
NlhfC4/Fa88fps/PPXv3+ToEpEnahXcZeDzC1oew3/Yw0pUYMGy4OuScJbAhoH7qXdrUO89eHNjR
HUhvwLMMfmzWDld7B0mlk6AhbZsR7cAHObTxXyPf3INXAJ3kJ0mC+Cm0VoVfrwubIDNpKZwzqwbB
H14fJU7G+Y2f0ClDLRz+WAdGeZx+IFUi7ivYxan9QKaC3SZwU7M+wIfH/+Z2kVW9lJbK0y81H2r5
uS3CYvgi8PxUPzrg0DobKx2Otheoifdi6Fz+AdKLcfI2NZBa7vDwDoe8n9VEO1at7DqGKNBh1f4Q
TI1Lq/rfY0AN0ELLAvf2f8hEpha0VcrGXlRNSesLqdQrR23ylArl3FRwNnjZtG50dLVgfWVRsLwv
Pse6mS1AU0GGIyxp1xjqpj7oK5N2roPKanlBsZge8w4L0sVFe59Eq9Aww3GJaiuznJocdMTAvkR9
WO1LaIzc58L3dq7tfwI/Pn1dHitDztAR04TxCM4VrX3hHDwnJkdsC1kqupWpMPVC33ZQdYYZl6IX
N2gYwK8wK3ChHX0KWEEOBZ5/V1KF4dSnw6dFb1t+0Dq4UjlTCrtUfFjiwQ5mT/n0ve8qddf1q5nQ
MPs6nLp2+xzclRCzX0zZHbGlcycYdoqeF5v4u5DD0TYjmH8QmfKsuQwwL3Rgy2gFeCkI2nZl2g0l
Gx1RDbYcbxSU/y9pAXpDnsrgK0xBv4Hy6Z/Cuvw8JoN/H1vbtEDRn3ko321NikeeI2yFE86kxIPf
SdxlAryuvG1axTrIOldyaALFq0vpiwuuvfluxIvz8rcNS1g3sBFp13LV46YXpVl6IimBgBDr3Wdc
rBnErtLVsoBpWWkRP4xJGBVtZF9q1mcl5KdpFhxbgPfZbuQS7qvb+qNtJW5oZdjHBb0oApDdDDit
g6a9aTvinrx+2qR2jxnXIt8Fq32E/5p9KXkufw/RCMLJRARZOY0YBkvHXLdejyKmE5KLSnCFkWHu
f+8CzHuV+u3KtcKQU3TAtSsDUg4VchfzcLppUF4Uc0DMN+Jg/q9qpoovz4mpN1q482BorA6mgli7
uNWDiEUOHiZmmlb1hA15XneqcV3gZwkeuS7w9XlmseQXR+Efyz/f9HEtuiEBl8gx7+glEk4DGfU4
j/5JwjrOV4bH9P357++yh2vbQQa9YnIBRrf/SMaQQtEGJ+jlX28afG0zd0FybAsrdy7QRLJveG8L
53NCkzA4WJUj+pvlVkx90KIberVUKS8M70VMkh9p1ih4F7O6WXnhNy1WLarJ0GH9xB7uX2Bp3NW2
XeYQHY8C6M9MCT04uHDcJr3VNqdt3dHCOy+KqfFx2oEBVkG+cOCn/b1HErpGWbo+XCCv/D3lfpi6
ee1QnEviDsTooRmTU1ym7hqu53pWZzo+kNZDTjJaOf8+I8CR+4WxcXidbzATDMpXnn9NrWhxXUIK
CwbdsXOBESQwBGlTjPSee4n9K4wUvfXSJBtetkwI07GCg2IlndwueYsKDlizBZFSHkC4cPnr12OE
6QBBaqkhEGWJbC7c9ntr0fyXylx5jDOwpZabuL6CWagHOfSvk5C3xaWG+3R1hnW9I48cGqv8l4CX
ZQF7SxE79DBCu85ZK0qalpkW+8zpJ/hPgbiQllV5yiuatDvPYuz3cp9Mw6YFPXSHhqgeEuffmmfK
cJ3qI3ELn+81uWpTB7S450WnyjSyxRtncQCANl7Enb2ME6teyb2mLmiBLvui4xC0wi7YiWo3pBCR
oZ1V7bq6Tlb2ckOU6FjBAcY4mZfZ2P3wTDEMIYzNS3XnBvxrZQOesDwVhoFi80n43R7Swlku7uFY
cWF4QYRdn2M5eMgrC7XGFDKsXx0oSCUNijHFTPw5kQxJ6zzMR2o3x2Or7eGxqhtWfQ4Nk6KDA8vS
7zKLwAETFNh/BXj+1LfhZ7Hp/Ru2X3+PVt7acV3Aa/7CnKb/U3pR9kBPFV7DYMOyScfDZzoqMI/T
KYlTC2srkOqOx/7Ed1kZhWvQDdOca9Fdc7BEy9SbLmUYhx+EKuWnrvbZYduK0oK7tGzGG5kmbyrk
cPMR8Mw8ZTW3+cbva6ENEes4G8iI3AQrIvkqIQQOUEvmd9EmCSqMvxbbFAytMsDJ4S1CQekeKqlF
hVMtKX8uD5AhrnVYoCyCLAA1bLo4zugfp3r8PhDwIl3cmm882E2v7E2GWdYVOtsEr0dNk4F8ltfK
h66f3zePo9UCbrXcD1MD2i7eFnaS21bVvSHYoG3r0+YjRNO3AX6Yrssp7GZCndlr39o8Hz+7oGnf
0bH09llXrZxCDNki0IJZ1KBzujh2XoSq+E62ELyaovomCPw1S2FTC/PIvUuutM/ciMqa3ZdVWx3r
uvhK87g5OmxtpZoa0CIZhC3G0oA3bzyz7AMv6T4a4c+Fx7Bt24MOBxzihnPGKvmG8nUm9qXoQ7mD
W1P4tLyGTB3QgllJESS9Q5o3SW16i6LBAyvK7AHcuV/LDVyv6LBAi+WBJfVA+xYNoFh055bUiz8M
febFLxRi9fUh9xQJXiETaRU3cUPWCklX+wXCm9YvyvKSWgT82HRUr8KT/n0IN5xCWGvk6qvBhwa0
fjFZlVMdgBOYViL8wrwyfoPx1CZcOlBJ2jUDCzcJ8YwL2YVRlLs0rGCyvKpaaxgb/ciRpkMx4IUA
jhERNOsFxLwOue1l+wxPrVtSE36/lpoATpsIz1OQPkN32DMLLtgUqr6H5TVlGHv9mAGIDbCC/QA+
ZpOIp7JNwnsP+MqV3351e8Bvn4ftXdLIiYvKWgsILCHemUH4hAkgJyDFt5kiqR8wWDNZ6EEEHRoo
we0iNZBT2/cfs3EVhvjHUuc/r/TohZ6Z4mlo5RB7J0phTR9aX+UUnPwKou4zdTW094nnPSeTe9/F
EMitViveprnRTh9cdVZalaD7DsrCpFcgUcWV+GfbxGtRzWvXsrLcA1d5VmkRQ+Ed4O6w6Y0JQ6aF
dC8p3GCmWbqH+ZBG7FlunfuiTnbWLJuw3AND7OlnDxFWrY07NwV6n7y0YZPseFXcNXRbhd4N9VPH
kFgtgGKwPnTjLIf7dyZ3Ns3ylSvR1csEvq7FddlC5RS64+5psOU+Ur21a/vZvoc+WQTw0HXKtWEZ
6acPjtt0KYq6ApM3JbckhtNhMG4726AbWohDfnpoPKtGcKRT3d6UFo1fSNv44iGTcTutzLWpD/Pf
3yUSyUaUf/nknTgckh+UHzbTriB5tOnZHr3QQryMWV9CoRJpcFLFUYHunopVRVvTj9fiuIQXKLFi
aDPQRkI/kgY4nK06MhlSrM4+ULCMA5khq26k67zxcuouNXS/Dk0HbhcJN73TY3y0eBaV6+QdEbA3
CeNnKVAVpxB1tjwSHZeD2TBGOqug9WVQNLyFimrr/WqL/gtt+zXhJcMQ6RwCUSdt0/aRd5IoZwEE
8iCd8gFxFqebJJFB/tVi2YL+z5jh2HryuNfvBwfR5Wai3Dg2c7/eLX7fKicAz+BbzAB+2ikfyORM
eL+WB96QhnSmgCiaFvtbhsMXFDx/YnrtPbPx9OEDxXKhdMgfGxi3r4Tx1RMsxkkLYx45FbVn9Qd/
Sk+c9Z/+nMkY4OTS9p9aLy4OTbYJ7ojGtJgG5F4ljsDJIO8q/5iPAG8OY/ghg2XkCqDSNHZaYPsT
6eLcG6ob5hU/U5keISp6x9Ls52yS44g19popNrSturWZ34aghZ5aF3vpbEWZ20200gfTx7XIZlPh
4BkHQqsuLFVuo3ygP4Ns1XLb8HWdN0Bjq0IVaz4fD5BnHFwgWnLlrlHITF/XCn5+5NLS8WJ4l3pq
PEagX+0TOX1aDgzTx7WYjiKP1G4IgcM68X8NHhxLQ6/9P86uZTtOXdt+EWMIEAK6VeUqx3HivMvZ
HY3snR0hBAjxhq+/k5zT8FGs4g6adgOVHktaWpqP9nL74+vp+EpKaXMC9ADiSTgh+yKeiu51ARS9
zNT4Kc2mfKMJx65n0wB0phpWdJCvb3sTpG/JCnFnh9bUcNA7TJL5VB5rP6Jbz0WuLq3j+HKXqkA3
YSV0UXAq6wvB2YM3dFgW1ECbbmwfrimxInqEzPbQVgqK7XSRj0nhpR87AM/3RUJkRXMtddDVWY8S
aEeGwyxh6sCHZIs25xoeK4iZ8DuYr0KAqOwW9oChAgLbD+k5h/bNad+iskIZ6HE6lQTyQxB6Xv1S
QwCKp0rcFXTcui46emHj/eMlV6aYE/88pPNHpeUTw+uWDun32z1wTLCN+Bey98xI1/ti0S4foJcs
ngoNjty+r1sRTatOkHr1aNN4Jz/yxIyHPtnnVktTG8WvI9i+eByntNLtgNtCKQBH2yQRuUZmnZAX
0WX81XdT51Adysru0C9YnHWANXR7ZFzTurb64utU94XXthCeAwXGg45rNZwo3ptPtdoUS3Y1YcWu
kknmyQwGZVicf7XA4Z7wuLEcvDDdksJ2DZEVvyV0enuYodcXndf5QWnoecfhJrDX9fut+NV8iU05
Qj2PLSjD0Kz9DnpIflhLYbfnYF2FrxwJNnzbNFHUNxG0R01Tw9JnisL5EEBtqjrElJb/JowlDwtb
xOl2c47+2GhupmIIBfhYUNx0EYgg0GGULYhvgEZs8TddTVjHMzRfAxYk6FFNefsYxfG/dBLqrNaV
dbsTjim3xcNVpyLgJJEAqBkxVyrwqqJp3gUXp2lo5d2KVTP0d1B5MzNONBGOEWoY8ildCwH7fv86
ci/iDqjiaaID0qPSLOKNYKBOwXFmS07SkQHYcO5+4l3AGbJtmQl1BzyB/ga0uzlkWedfakhK3e3r
hRXa9WqU0yKhOBdjlJ7bePzqlzHd+XE7qhvGTeOv9b28/1tn1XCcsk2fRtf6sYIamEI95TVGKAjB
lAfXezhGstp3mNmUGDEBDFRmKK1iIopj0JPxOKB4eHvMHbFlE2LE0ERwklt/+QIjsCDOVyvhMXzj
CQBhbzfhGBybEVPSOfY6iWvHKHNozsFp4K5RTb0xr47tztYPh55ZTOYc987RT+9XbXjZAjHRNN2j
ivH2s8zJz33dsKO4Czs1l3l9ETmK0SfD8GTyrtbV4u1sYJ2iF0FMx6CsmxgngymKEEL9Qt7VBAKc
+37+Ojsvvh4QuFz5TaIv1Oh/xihX55BtEmFdU2xFLpkaf8F1AB4DKhyPq0/X79rjvl9uRa7slIhF
3WNzK/u/Wx9vedMQ7XqZp6kNah+7Bu5E9QhTiiIvjjCh/15Mcisdcq1NK5EeKzibyAjbsuJQMsON
41Ci2v+bc4rE5e0kt55tHeNvY9qZmOep8XApYMbzL22QD/cxC3/sGn8bw65rf5pDKM9fxs4nd2PC
0ntv9IYN6Kzrp1vJtEpLXnS9QqpeTxQvzjD+rDyzC8FMUxu8zs1QePCt4b9kNL6nS/lPa6oPsGP/
1vDqw77hscJ2NG0X0bbjv1glf45199z1QPDs+7YVtIrpMAny7L/nSq8JqmhTJjce+11Db0UtUB4S
JGuPnPEslR1oCmkXFIY+3f7pjqThN9H8xX6TpMFMuYefzrzkQ6Chfj/q5L7QzXjoUDa93Yjj9Pr9
0vaikYDpbCmDqb4YDiYyC2pxJ5pRHRtjtkxdXYNkxTBvuCgC2LlegF6N+apuiStH3JhwXxdsdDrl
mWY+0ekviMPNgH0idOFZihpXIrY4tY5tyEanl0sEP+6hqVFMEX+1EXsDyNYT0/mnUQ7naSKX25Ph
GCliRTKeDyaGBasvvQdoZFKMH4N62KXrT1MblA5ZqsqPy5Sck6geDmMw/xh9uPDs++V2CBfgMzc5
NAFIGt3pOslP4VRvJSiONWpL05ZxVIUNbfBxVoTfW9ZM/UFHTeg9VTKK6o1wc1TEbXlwKWkKYZ6u
vrTVeCb+eJKEXMYweoSIx3nqh/cTnov2jVbwv5kELZowCyLvv/Osx4TjiagQ3gae0LWMrFwaEp8a
94AuhRZZXh3AA4OA4hJt5KKuybCimfGuoEOyvlLAFexRdvotrUBmMcM+vh/9A40OdrluqhpRMMaQ
6AMUUhxWAuC7ghj28fYEvB7PfwDSKdwJKB6K6ks5tMkRaWh1EmDOfO996EvRhOtDXlR8l704OmSF
NYNEVy2y9fYaorWSwXKs6cXGZL8+H39A0QmbmnAu/OSXkVDLhLCNvJtDOL4P3s74+wOPrlAfb0lT
1heobYxnKCtXkFaDKlNEN/UXXL1Yl/KLY2jMxqKcxhwR0UUDe6daEXowF4c1y2M9t73c2KZSfO7P
yk5iK4YLUaqsX0x14RASPmUJ1Nr1ULdnALjaT7AHghS9GR76PsrvykKYjSzB1Tkr3E206P88vbAa
kEY+ZPpeBFC5yWe87t1e0K+HfGIjw0SYAi+ECthljjwCluQUXrJRnW9/3PX7rZA3ODSUykR9kWCh
HHma6k9VDNu5RWZ6Y1dxBKQNDcNtKgblnONuBSl3PfbPyBLG03q6AgPVnPwVcXO7M46RsnFiPBp1
uCTIquZatKeAgRupoXe+wQx6/RBJEivUeV/2ZdQ2FRRr/F8gq/9oC/Wl982bhtG3WeY/Ncuwb1b+
wIuJpKCEICpBogrOcuLkYVCT+ezthd38CUzvJp3GQ1ddxtJE2QlP0mF3t3RxsPWM5FhZNmSMDM1/
U1zhh8UFIsbB2Z+G94OANePt6XYtLCtDTyg4t6HR5Czo+DEJxbVs1CfG2TmBf/cAx/N9zVgh3i4L
go+l0OiHxtiDGOlDyyDTMNYo1WSQiTlnodoyOXINmnW8M/hMLnrGJraqe5cB6++gSfMtrhEwtzvj
ChEr3jkcpac6GAjKZf4l4N4/IYHM765v21Ax1JkqlemxuvRGiydRtPQrfAeKXSQHmthAMc2zIemj
Gq5JHJvVP1LoYnkUbVfEl9u/3zH4NlYsmRvR1gMm2ni4h7EsgUBl3Jwy1Bg3Ruj1a98fEHUgAERR
xUilVxgDkwXQsuRC/eKfCtvi7U64mlg79+K0ZV4fjROMarChF58CTi6l7u90QT+tC2lfE+vaetEE
TYdELUtMzlpDa7HtVHHgWLPPi5j5KTWk2NhwHWvVhovJZqGGGhx8IhXRvafL6uh5m5Au12xbYc3C
bgEgGk8OwKCpkxhwXvfRNN1nEPfZuL26OmBFs+Fhl2pAAi4zHgV4AHJ4rgux74ywwWIQUIeroiyr
i2pr/feMxXbuk5FfQi3UaddE23AxuMZKP+BRdaGgB3BIgSVwI2oG+pDRfTWKxEaNsaaGQxCKBxfZ
zfNh7mAnLQa+PIddm3253QvHLNiwMdyTsrAK0AOofokz0YY/wfV1XwUE74P/GwzaTzUPBonsttTf
uQAZp9HeRqC5frkVyyVEjyFjKfBthpeHPATmudbN1tC7vr7+/2UYN7zvUjx6Xsqob8c3M/y3q6Mq
Y0FO+wbeOp/JoCf4nqTeL+bXkz6YyiDZzyc4D97+vuP8Z1YE08hHsjfBcqgM4jvd8OI/NS6y1rhY
zNlBmWVjK1pn85XLxR/ysnMLrdQSda4leyxkfkpCiDGHM/mrkvH1dm9c02GdzIEXDBXJQCpREH5+
IwIBbU7PML0FFnd0wQaJmbplbT7EAD8HYGpgvPJvOmu/Be18JB7ZUph3JMm2qqxqikpKWKtfkjpT
p7HNCtTEvbdlXDTHQPTzqVfxB8bEz9uD5urUujRerGHRyyUaPa+8RNAqOU41P6oMFiUo5wCGiOW2
kRm4mln//6IZBWBrzBUpLyPlR56NnyHi9RZI6csi5Ib0g6sJK9Z71cOCyK8gwTkn02XsJ6hVR+RU
NKBPGTBu7/YNmBX0LfbVFv4ROFN7oOFEjOtyYN7hCvvkbdb8XV2x4n4e03aGwCw500T8Be2BI1MK
iBpoC8et+nK7H45osWFkM8otRE9QLNWzuPIWkAS/K7YY9K6PW+d2G+cAdgctEpx0aY+zIPpUy816
iOvrVqCX8RI0CQT9LpoOz8mEok6V7rO9oYkNHSv9IOrKHvVUFjACURqUcrTcJJw4dlwbOQb/oWxZ
wrXcH40f50YPp/U+v17l05b7p20wriM5sxVil2GZMohDBedFBFfded/NNAiQ5rstHTjHJNg4Mlqb
Hgr7WD8B7/6GQKs4Nrm/xaNw/XorljmggImGGjlq/fVwCrq2eoaiszynfG9uTNd+vdiRwIqPJ6+A
6/isspKjpOnl7GCaPk/OuwLMln9V0OWKlxmHqyhDIHHIHAt6aAjJ9j0+JrboK+Gxh4pmiDcL3BbP
bALcRAPND+tI/i0qtkSnXFNhhTLTU0LzOgWwRfT/tgasnKQdPkZ9yI+3x8nVgBXN6yOhYlGHbojV
95u07xQSnVPh78T0JTaGTNOgV0p0EFVsYJwEd7/ie4In/4OMBFUbqZQjHGxR0MqjXIwlrlqTmILo
TZMuNeTr0nzcBzBKbAwZg4NfnEHAAzCXWcI3B4qXU8zUxiS4fr51PsNql4jEh1wxbu2TPJXwrwdx
CffS23Ps+rwVz16VsTHpSh+m1oJefaBmj4Hnb7nAuL6+/v9FKOsmncO28UkGE+uyOWSs0Wfo5I53
+368fRq3eReIdh15P28MMphyuF+GcjOjcJwJtvInrWoZBsPinccJzzpIYFau5kzy8wQL22if9S5N
bOHOcRz8qvGBVeghQHigoxiOy+oSvW+QrCj21NQzP4yLCzCUp4pDSjNcNl4IHNNrY8h6XYbEb/Bp
HAaHQFWXabNM7Pr0moS/WDlQTeRlleCUFJ3/gc0mOMZtuvPyb0PHkrmIeVwAJtn2+tKo4H4aSnLg
XnmK8k0Ih2P3tFVSKcxB1Eij5cxgRnUYG4QsE8DHhm22de9xNWEFbwJlHxKO7XLO4sF8WUo+fhVp
9i0eKm/f4iHWGUPwOg5tlGVFiTQs/7FWoct4Kq63l+brxGgGANH/zjLPvAG3qlD9COhSdWfO4Av0
ZDKphhZP8hCKM7hUjx6uv3WTszY8d7Hf0x8JLUcULuOWkORtVAKkvYWnfXVE8YPsZVePE/Fyv7/C
nJqNyC/r4tM8hPyvejH9nvQDbay7zYulDYmVolOjT55UgyLdAfL8eX+sAt//cXtUXw0dfN86Mcap
aMwQD8OVLroFBwIKyW8mbuZ2w+r31V0R37dWHazO/awxRP7VB7nMHnQxzDV7iDwBdtMhC8o2ePR5
FND5zPNS+vVpX7fW7r4Ytn7IuoBK2l/bZn0AJTBFvxMh67au966ptw4Txir86LLBtEAOFrIM7dnj
5BcW51ZV0zUvwf92QPpeCcVLan6Isi8+dY1XfeXY5TYi1fXzrUgFmT2BlP/UXRlNZHKefdzq71jl
kW91G5M9752Yeussof3cDX3Dy6tZjacGSJGe+wz+VlADPqNKlRyk7vVG4uPokF3UaTmUOBKVxg8k
RLnFjEirgCMGr51vSmo6ZsSu6ARsKnkSc/0kUQWJ7toMlaOHGlzfXdIbLLFdgpK07+DnTcoradP2
YZa8eN/5m7pua0D/UbnD161An72knjqWyWtSZkl4rwIl1XtalUn0jklP/ZyCjm3dmVyzsf7/RfRp
mSMRLWR35RP4cmwVvReknQ64Macb2YSrCTvAtd+Zeunb629MXwKTzgvWVHaceuh/395DHFtXZMV4
EsdwkVarwk4nl/JdgKu3/KJioPjPpKnL9huse1UG0U2460Jn7HajrlVmxX0yDNmSM1Fec5bzN0Ud
+nfAZH+7/XHXGrDCvsWxpGdWlNdWLOEbQ/rP4xqVcumXY5yBwbSvGSvwZdT1fgl491V0wTIBDDmZ
+Ehpct/l1fdoznZhTtgfNR44yoqMiEBfwZzt4JvXizdRAwhpBtbd/e2uOJaZXegxbdH5RehX/xHB
7OGBefhtAB0VAC/ua8I64WEA4k+yk9VVIZ9ga+okviYhT+WhpRmUWG634ph6u84zeqpiyu+b62/J
LgncjFKQVDICjMRUgqFzuxnXeFmRjwM86RTvqiuVKGa0BNIE/QBj23TbxsYRIXbFh5oZwqGKm+sc
RPN3gcLGO+xfW/KXrg5YQU+GGXyrqKqwdYFCTivUwjRKtudINN7GWeXqgBXiJOhgM9mq+goory7g
dTEDqxpSslPpllpRzmpAo6Chq6/zNLJHonl6z1i5sYW4xseKbciJpHUZBhj9Fu5f3qolvgSTwEVl
s8rgaMKu83DwCHjBJKTZGvhjYoMaz6pR5DRpoKRuL1PHFNhlHjnNVTT1TX2lXhJ8VDRd3mqqgj1k
BfZHjYdHdSm7pa2uBDjI/my4F13YWDbT3b5fv8b4i+MVxULmV0itroEHUX1Whv7fjdopfZ+E67S8
+DrKeDLofKqvIyv86sA7+EYdurRRW7maYyuyiYKqwGFdpnN+LTlkLmcPoNo+NfF9MJp3SzruVLsM
rUhOAIMcU6jlPlEQxyFY2JzS3eKvdrEHWkMabziLukK6tr0fs64hB5hoQO7y9hS7xsiKYSh9MOzY
ykBeR78dvbw7tMn4o8n1hwlou41GHAmOTRkMGB1T3eryqrKc35ergCaw4fUdV1CuiZPoU1PgwWpX
h+zqj6oiOcXJlF8pKeZjK9KfpM/mh7yTT79vBrdbcWwdNolQAnsAumlnoMmbjKfZ87rwHgCRAXoX
cFjYYva7WrFObEamvIN+NRZwtCKrDUBpGkf4oWawoLvdEccGZdeDEqhpCJ9CChYyOStRHnAfWCtA
QXcLJexqwI5ywEqKyV8MbEIh/0XK6LEZoFV4+9c7Vq/tl0PKcPFVydR1BsgEz+xt9E6ulpBS4AUF
YtvR59vtvAp1ZklghbjxvcUbgoB9LuXUFMcSEMVj6UX6JDwkBXXM82Ofh+29zrOnrGFfbrfqCBvb
SAeq7tOsUoKrx1zJs4Tc8Nuxg8Pa73vOXHvzR+hybj2huebJ2giAfITCzyTLH/0yxPdkKOu7Seti
oyuur1uneZlroydN8ivsNGh0lG0Nr1gekGQXNY0lNuUwmUVVqsQU1znEc9CT4B7hb9KBhlvmqo7J
sGmHJPI9n7OyvCY4AVfIyBP2R3XuA8nv4in9WRSbN2jHYNkWOuDVLWlOBQTxvXD6C8aH7REUpL01
GZuECJV9rOQ+aB44199kjmezAGTfM3RcdknOYDKsmJcTVM98nrUPEMl8OwrgECIUY/YdJrZjDiyF
qzbngX+Fs9RyUCJv0kciV3RQG90tSZU+5MHAd6ltoStW5M/LaAZPZQVyiGwcDoYP9Lmc+uTtFHnZ
v7fj3DXfVp4OhxMBLlkurxoX/OgEyfo5B8monfawWtAHO7SNLmPURAfERlWCkzu8b3Nj7uN5HxAZ
LVjhjZN2QgdU8yA8v/jOMk3xrNapcl9t1yYlQtEYhW+lx2uvgPubZ/ZFE0gw9VPeQB0D0g+DVt1G
MdFx5trsRAFw5zTwobzKgi/LD9KDA/8mSdpIfp5yYJ//3jXnNjuRhU2RzD4zDxCYeJI+lIxyA2fI
2x939WE9Ll9k1mUQojA5zORqDJxtEpNdClV8aiRKMLcbcKxYYgV4u3jjNI6xuJI5qRZYolLo370l
xJPjvnqITVNM/DLoBU+HK2Cq8fegK4fTbAx7wJvYzlcVm6MI2FfMcc1cPsPs5F1PAReZKrzfVDn2
kn3DZAU23KmnRsCubL2f9fk9xcSUp0So/vvt7zvOJPsdDF5ubSELoX7oOP2ZjdFjEgBvUfr+Tz8Y
Pvt+JzcWlGu+rfjW2SzmuOnUlWZ1337SpQrgG5AXffnrdk9eX7GxbZrTkz5Jl6BdPo/e+BHvRMUR
2Njx3KFItQcazmLbNocHEOiDTXB2bfHo9GD6iA2Qmorjfb53sc1L5LJgccKn4WpyWaALofoGU/Kd
h3b8h0lOv8xZpLv5c2nYXyaokD6lqL5cUtIPG5Xu1yc5tp1yTDaTmfls/iySRQVHSuTsP4SlP7CN
mHY1sP7/xbZk+gnE8hQNSF20B94D5QfAE9u4C7i+bp3UPKw9v4MM85WHOjNH0sRpc8B1f5c0BxaQ
FcxArE2inChIT8WMO0DLAYW9ZNkQ73tKjG3aITEeyVO2zJ8ZbFjfl4ugP5HnlP/uizArhGdaxBo4
xflzsODyknhTdypBDD2EwSa11TEDNu9Qk1kHdZOJK4T16/xoWN2fg6nbuZ3GNtsQhRDSdGbs3/MS
+3TptfK0ELElP+HYgmy24TguPoHpQP++zfg7VsT9nTTxGbnmvLFAX79ExjbHsIxxs+qBy3ovjYIg
gRckb6o0bM2hTqbyTqf9x6jt57NW6VPXcSE3mn39joxqyv9GXdnPlc494V/ZCA+NoIaOmNF181an
+ZeoANHx9vpyTb4V3MBr+TniAinB+qjYakCrsbZmtpEvuWbHju6xMlxCsOxZmLC/aAH+oRza40o8
3Pf7rfDmvOI1CqgM14o1o0nqIY7fLMnUL7typjixsnAjdESSweNXFdeMvuvh7Sp+pAYaSBvbq2uI
7Agfg2wSIdYXoDw5gHNIlH7nTUO3WVxzNGETDvtmIB4saeerMAwGgGPYN94dIZAYLQ+NEZuWII41
azMPyyKkflXHyxUsdnMxWf1dgqb5AQCbr16BMtLtKX89fYpt+mE/Fbk/0zF7Bm8ZVDfBpH8Uvdd9
p01L7wzpzBuFpGRfgNh69QkgNykedzjOp079JaNiyA7DoJbL7c444s8WrO+XfPSKjOL4qzs/Oc5w
gexOebUkG28Nrqm34ptXtedlps6eyyS84tEVJdxUm895V0YbEehqwQpxf66A4u6i/v3CGxOdaN0z
/vfIWy89Elzym5/7BsoK9IQQn5Z+KZ4JqZn5LKFSkH8vxjrK9gW6LV0f6G4aUQXOnoMYpHjh5+Tk
91uuNa7IsILcNHGV40gVVyDFv5sa2oHVqsqeFhTAM9QGd42RjYCTS9PJomm8b+0KZL3TeMEdjrEP
f+LT7QYSHD5/gkRiG9FGCTYQSBTwz7T1f0kPZQmUBB/Xp3uYX93P8GE9+7TZWLqO0LChbXMOSa+S
5OE18QAZ7AX9d/L2SSCw2Ma1Kd/4ceZX4VUM/vIzIWH7oDy+BXBx/fQ1Vl6kzITjKdL4untflnHy
FaZnXXiscl5vYQJc87C2++L72kB8jGiVfdGepgclo4fSaw5iQmWox43mrvKy+6GAicftaXeEuK1d
z3wRpXi2D65tC7lfTMl4R0tZHPJ6E6/jGjErvNuiDlSju+yLrJl6KNvGe9PMm7BlVwesQ1yVWhQD
rBKfQfbW9wGHa1QIni6qdXKrLOGIcBvNJlQUVxDJ9b6JfGgedcjHE0/H6X5uwDWOYTa0aypsIJvq
vb4woqNX6QVReUhECTNc3bEK2sVR8ny7EccJa0PZuCzhvbhkQDOBaXJHGEgU0RhE56Ub3k5GXPyB
b2XXjmGzQW2qp9M4jJgZZrDr+vkA9x8WJhcvkvnx/yF54lgBNryNtoADF1zLZxO00WmeeX+3MFQU
0pT+vD1orhbW/7+ISYOY1CRI+/e6xSUg8eLxaZggO7/QYvmwrwkr7EtNvAa+0dE1yPECfBmzeemP
UBSY6mNeLFve9q4psQ70uWg4YFl+9tyYsrgLsRpO80pR6Pv5GOPFZiPzcY2XFfGAywG1mrXyOdSN
vAM+O3nrjdEn3OW2uGu/69ivHFeRFfZBkdYmmkAzb1tYuAQooNdifJekeAmCjnt+ML0XvamE/wuK
vuW7roWd++2JcuxmkXXcJ3GQRqRQw3s+htCl4TCLR2lri2Tt+LrNXTR5swjiifzZjADwZEU2nPK8
2yLq/35QemXUbExb2bNRpiOpHn5bH47xQu5oo8LvS0PCJ3jnygc65Au0LCBm8Yb3UXxIuGl/kAx6
0SIq4ELb5sUXf2Rf2qWCRUwqvH24nNimO46p7/dL5rNrgItFfcApATXUDnearV3cNbRrTLwIYtl1
sBCYk+49C2HNLtLQHw5+DLj4voVBrU2ijDKhh7SRzyUaig/tEi4HE9dm3MgAHYmBDX5jBTxtM/CM
rqIg0PsJ4Z/DmmY4maILjqbKfvZ+3B1xRco2otg1YNZm4UvRhcmQ5891mUd4/gr7Sp2TEibXGz1y
nEU2/VGRBNdXQVF+WT1beNR/FnnVflD98LEC1/K0gCy60ZSrL9Z2QWJTZBG8V59JgTUfiwxUCgk8
7NZ+5Pq+tSv0KAuOyRR73+BheaE0Gt7DLTD9uGPLockfmAqG5HssS3KWRfd3O8ED+rf/376PW7Mc
UbgNqBKCYUsWqAMJoOgUG7I1Lq8eOPjp1knQT6iLC1DIzyJO6uMqbsxnLQ8rKiOGp+HtLrgasSaX
hmAOdhRcddmuAoTQFFrp0mxlQE7BPvHSJLBmOPG9qkEFh5wJjs5DqwA4jyu9662C/gmWkNpEYUAh
7OQhhwkWeEoOzbhv/dhACa6E8LIEqlFCzh50VwE1ruZNv4pXlz5++hrdL/bVvu38yOTYkoIm/aCm
2EdCue+0xcetTRvCStjetITvQi3VSUrdXrIQx9KuhWOjIuZw5pEo4vBMF++tEMsDbo4f4Hz7dTdn
08ZGCAaeBVUSOgoYooMaoDCXk8JsbNGvJloYHit4FcurhiyQfxvloo4G0LdjF6tPMTS89mycaMEK
4GAuKzb13D9rgAJ1Bl7NYHBHvD3+rqVjBS5M3GEyM64qGX36cw4BFvfVPitv/HIrYFmt+nphJAC8
AmKYyCdyKFjAuXXXT7cBEGWYT3kmV7nh1Spv3Zi5p5N9g24jHhQQ4UUBM4qzWHzUw2CT9sSGzdzZ
Meo20IFAubiIJCwoNfQJH2bATD+hpm72oDVoYuswo85GSKWi8Kw9sErmTvuXzodb7QJc94YSkasD
VqY1kySBDn9DznM1ftYFXsvAWx43Qsr18fX/L7YzHuliog32hNHzw6dwUvMxjPZx+zA6VsC2sklA
HYZVQR4U03GJ+3M/wBB335q0YhXk9jbQOXzFjKLqwbDWBy2WEDBwbn/fsdsQK6IMLSg8QCi8Odc1
T725O/UhHixB3t9y8nl99P9AHbR1B6cdgsOEAPkMDn2+Pqtj66f7lGT/AB0ko5gj6icEHBjyo1Rx
fhcZPCzeHiDXr7ePwkZR07D113dAVSsOvMTSe99uf/z10f8Db0DDiWaQ+wrPwQzn2DKZyNclG70D
tHSKjbW//s4/rof0D7xBwJam9RgMRkQOZW22FJ84fCYllO5YV72FPPJGQvJ6whanVowtQjEAgyUc
A7Pg0zKhCKHNO54R3Mq2sAGu0bICjUWoC6uGhuekl/cGun11X50Wb0vLw/V5K9RongWVtx4usPBI
H2VZyDNkzvWXaNzUQXUtJutwNCVQYksK4z7ggIOP88jnXxEYXBtvX66ptmJZLjXJaug9nCHf/U62
yVmL+iTL/NO8NIewpxvNODphAxDAPIOmW+ghw+rBZ9MBwNHLsln7dX19vSq/2KuTKqyqvmUU2WHm
/RBB2ojDQHGDuR1xrs9b4Qy5uGqKU/z4MmVfEoi63WUcSOzbH3fEgI09gEP2DH1xn55jf3mivfpi
ePWQ1NGbMQr37Rg2zgB2a4sOSwj/iJrS5k6FgE48UNgYxKcmL1W9B8dFY1vleIxA9eT9Qs+g3f8E
Bqc8VLgE7xslK4wT0viRyOC+sy5TQla7zwE68+xDuGzJATtCObFCWQOUp8cmgPl6K/L3QSj9byZp
grtcDcUuCiaGyIrlwIxQOCgRbSoeP6rqnxaiUmsvMrl3Eqx4ppKZJelHek6KcoHg7ZR+zgq+D0tH
YxtmIEF3TmueYTPKzeNYxT+jpdq3Sm1kAewuGp4H2EqDWH/XMaIskcBMpuCPn24vIscM26gCanKg
MQWOGz7Xj6zxL6Oib9sh2YhkxzZhwwiWxXiDjig9N1kKKZAIN2A+pPlG0uXYqG0UgRiqthxlgImV
2aXP6sdgxv23TKvHdZceumYL7ObYkOK1ey820x4lsTGeEcbC977ySrMfZQxZNXhQsbtGNN2+TdVW
NO55EPcdD8OzjIBaqLOfXr6vzgGO/v/2gIfwpQXDFocyge0qQPz5IfbllrS3ayKsGIYeg1TjBP9q
k8rv6aSexuWLSpN3Pc/71cth4/7kmgYrkNlEfDnB6eqsivIyFfG/ITx5Op797MotQThHT2wsgWBI
qIO1J8iHHsMUzpxBhndy6GOX7JTvzZFsREFZJOMwxCI6jw3LjsZM8ykpmIDxepjtW0w2jmCCV72W
bKAw/pyXO96Ln2WstlAjjm3DxhEEHJLhVd7Qs6zi92pMfoIEck7T9svtXcmxbdjyOCMZOqhxYNuA
fuSKgYDs8/8DBOGaYyuaSZT5weIVmOOCfI9ku65WVgFjwYx+SlGKut0J1xhZ53ONpCgFMBfu0lnx
mcNE9qCRwiQZue77vhV05Zj1PtzZQtyoAE/QXCeXLmzeFXGxxfp3TYMVb8E0VvC5wKZBKpCX5g5E
85rsc+aM7Sf9Xub+KpXHzqSfv0qRlQe/of/eHhrHD7df8hdViZH4dXQOI/I3HHD/HePW3zh0HNNq
P90LhafhHGca0vb5kgz6GphCHKJKb8FOHLuc/WavVtRUSxG4iel/AL8GE3G8qBb9+yHbRS+gsW1L
bwK4+bQaJtwU2cuJ0+hL4e+sHMeRFV49PNt1mHX03JH+0ZD5vPhcgueRn7d5044QtkVouNfhZNFN
dGY1rOtoeU6SWh2DwLxJvfgDkMvP+xaSdWyOgWxgdo/Ukc4qPiVm6E5DvPVxP/ytb/lKVcHWKDdK
ljRq+apM6QXxP0D6MQUf6DEZz4ByFx8YKb1PCSnj5shRY5gPTM9LfBi7bvrL7wn52sUmwN9QGPs/
zq5sN1Jdaz8RkjHGwC3UmDnpJJ3OjdWjATPbBszT/1+d/6YPpyslRVva2mrthsLg5TV8Q7mlwTwC
qh3DC3gHhgrE4Kis6h0boGYvutrbaRbndTaFnf1DmgQzXhZ57NU1ur2BKtTYpFMOzQ0gi/lVD6zL
o4JfUrJtfZTxveL6wCo/2KiR4iLAu7dvQdWFDzwOSDp4c6Igb2rtTZsoAtRB0R5OiqFHykvW71US
Ti9D0tG7uGfdrwZP7G0Uh+ZnCvOUMniUFOIuOyS8ItiwUI79T500Vv6OaYNpkqwL6aDqCLLKRisT
aWioeKrbSj7a/QAP7aclaLrnmsLjEao38LFtmvnaFrH/g6vGgIBXqZ10qg7S3jQlEJolunQg2GiT
wenWYKbedRCxmTrHcpg9+BC5pxE6s6RzmEqw3JRvtrIYwtI62Vk2qTjjFXzCAUJbFkjS+Ikn0xhM
zo2a+XgHl1u5bPuhMtB8rSHMdx8PDOvrudlNmQrV/IwBsvmZK2CsU9WJtoevQVlkDnw+9soWH/qG
op74dzBEl2vuMSreXeMGdUtzVl2j7QStLTlhaTOgooIrkvjBVUFyuqlDn70R39F+1+WFfnZBMo2b
qgFI8qomS3WEIiAktxMlr8F/YHbDTQGqqBYaRgKy1rnaSowKqyf8f8JL+cRrcc1DXR68cnRDSiB3
/Qq8PIaHDgjnAk2kuWaZ70E75HUIeklTKJUbrCuHtVrP6tqlyZQUOP3k0H8RFZpzqW7jBSguP2Iv
zOtomMLyvrttnY33ha8jmQKUCvCB7sPkEWxslDxEGbylhklWZkr4wj0Vrp2enMUPc31ULAeKZexv
4xYNm4zORd5s6GBtncIFWNMt6EHyVwsn9KOKqLgH1gGgzWrAP1lXjPB3t4yASE69JUixqv1Gl62l
G2Jm4x+bUdNxqxZW/vS0h0YK1R1+JMwd/O+ECfYisTWHlNkwuKp4Us6HGeNe8kXpIAi2Fh8f35KR
KnaMF1MEWwxcpvuCVw6CmUFcfYWsf1QeEuvYGxzo54MOB/kL5n28e6LosTxBrn7Sqa4qS362PfP0
hs96gUHe4sH8LQ7wnz1sfrO464cb7ePrqhfm3eaR3/52urXvwChXN2U+xPsJXE6ZDpIGe2qwQOlQ
mvYRmUoeXiesxve6dKa5MkHNfsU9Tjk3sPjaNTGcuJquFZnsDRQyy6F6kHLkP4yC3uSVX4z+3gLD
bzdTb6ogG9sJnSzhKmTSapndAqmjJP7jLX1lN2yCCtZjRQa8nQB/6botJnqHYAAJbMCVjmSOm+NJ
eHGHxm6wEXGei/0kkOTQ4WQDUvhj/aXWUwj5CiXQbc+t4Vddqyv/oRjMoJZUdggDxQbDiaG46xgE
Z65l39o/dUk9fEDBDE+rGmbmUOgxcrz3lXEFfACVW46WwoJuxyGSMuylqyHDInpgMwtusFpBWyZQ
NVcxMt+lLMxT3xPusiJszKsMTfQkyli9wAAnan50scK3D9FeGe9hC94f5naJAe/Lnd8vGZSyy9tg
AqI+p6WTRWppFIrMuar4reF4+YPCbO3B9l7yUGNjP8V5iFVU3unzm8pR/QGqrz0QCPvJnZCiws/E
t/TMHfV/WO3K/YwweRB91G4AXAjkK87loNyfzEzDTR1RT9wKxLXnJTh9M50YmiDNJ1cuxwF6yfOe
lcNJrFqRJt9ozmm/yYeh7OsMfcrm1bMNmX+rYgI0yk0m3NEmcdFejvF4F8twekYTu+epKLS5D3KA
ELNiqsoxjcO4cZuW4OM4aRQkWU0V/cJxFo1pYage0ibQyU0C7fsjX1rzbklR79AiaqFTE0pNUzGx
6msDX4duO3WgDmdoRXreS5GU2t4Hxm/itEVfm0C8YxhuYF5mkg3XiZluhYTgBjTR4xcHialvYBrp
fVREPGM8AkSZdXP1MIEccss4009eOMJaQcFz41lJFuyBDuu/8XLgjzi6pg11vmdSINLmZzGXYZHy
qCbjRnlBwA4zaxd1N0k4CAEbZEuyPFOYSvIeweiEhmaA2Tc/GfdwekZupjwjlQjxQ1wc3KO15tUp
DVrviQLYRI4amEqjIK3b9NUunmav27VdgJOw1aOf33LZT2ldEUq2tvQgUTEV0Xir/ACtTDrOrT50
CeC/O7TgQScFUq2xB5YMrviGHNOXaVVjfH208dhFT13UgQuvJPAoRACcktI87LFrIOrz0rCe3kFN
vnook4W9WCgleNumyP35hwsTiH0Mk6syUBg7O6U56U39TeLr8V96H/Zy0Ifr+W/07YffnsDOJozH
v2J6UvoKMIzeInWpWSpRHV3DZXDAK6NjvmHUG+84DVyUQo6j9u903/nJNWttSFMaqdhshBy9J1fa
sL8elOPvOvSKN3il2HDb2cX+4olr3pK87JNUQ9wRWE60Wdxu9jm9Bq/Q+wZVRmxHUJ7D4TruBvx4
Tsf2xkAH8Fcna0ezkHSlypBKLSQTBOGw4mF937ZerzIY/dEyRTwwiME41vwM6z6JrKcieJqWGYcR
h1BCiCRb8+9ubO2XSOObA1wG6uzTJMujh7PtOLVMfw/htGOyScBDtxQ1MVkH9+EN72qbbHJMvXZd
0lckLQNIyaEqmNob2P3g9EySHEe1TEhwNAWrvzB/aCCCXVjuyQ16DR5NZS3570kgiCCFFPq25knw
5Bxr/4AsXe4DwEXnHTcz19cL4LV7V+AgSqdAapku0Qn3GBvK30kOVs01Gyu8t8nGDoLzbhYRXI1o
xQmH8lnU54BKEZxg6WwLrDpCiGpuEZJiXaWwWyVk4xVe0pdpUiGQ32qgoMwmiDReKcgJar4bEy6r
rcFPXECZbHj8pfKL/mqah/ERFg8L2SwY7Ok9T7h+VcvIuhSKCjiA54K4rQpHX2VJAk5nO8Ke1m88
8R6qpb5bWFHdYD5bZFPNYVRQEo+5VAalLjIOiph3cLGL2xSgDlNCpcH380xhVVVa6TmgmyZuRLUd
aNLTYxOx+Dib2X2Lqs59bcPS5xtZ2n4jcTgyyMWUcgB3MW/6HVYOFjcJRISvOSKkl/HZIQXvMYC4
p3mBOKmQcaqtrQAGZqOEcI/O52tqA/dNJE31q4NdyoPWU3NVdXAfm+FhedW3ZZdnCKLlbTxU1UPi
TVCPScjSB5sRmefDJECwSoNKI4CP4eTmrAlc+y4LnuQZdMuQ+Yx2znPIJgcImmRgWIyoKrs6LXpP
ftMlab09gZcAS+N6lC8m9/MnyG+qxwjR1mZ9sKCHTlDDLJnomITmgR+X2ynkXQfCcSy+w8LafuOi
r77HpO3uemFxhMqeILDoCnrwO+No9RXJ+PK9B547yqDvi0TR4iC/gjcdgP4FoN8L6orThxR7Qw0J
q7lWkNAI+/yRqrx4KGG3OcLKSeMoaP0xbjIWnKY4BWqf8ACsJEjtDij7IG2QZL73c8m/s2aYXkIB
CRwFEV4IZ4fJr7qI+Y4HbbHr4xy5cb60L5N1PPUiZ9J5ipNvRR6pRxTLMittMj1rCTMVfCaxzAzY
XyRj3oK1xtWQoLvEYIeoen4tqlret804/0BBE1jUZwolRc3ArZQcgtV05DOkCANkwJkAHR9ZzX/0
hizaOniYkpY/c42f2nbGHUs1ESSiHdw8hBvHKxm2045zZr7Gcxu+2g5loNKTd81Qux38vqzv4lCW
XySQYm4zoIDN0LyAwCkFAMVy2I+4ZpRHgJhiIMhMeBsVgEsBXD+PV7pu4TTQwlWsGIBBJQwadMXc
LDTNOymvh2AS82b2A/81R/8yReUw3eYgUBTZEGDO0mJq+twt/niMKQLeaaq94bHBX9cBScoUXUl6
52Db59K46fkDszWizES6ZS8mSqetbbS+i2F1VO7QAASggiRRl9kgGR5VH2HThx30ZwGUxaKD6EIO
qunnV1GX/NgnA9gOnWRPi5eMt70y7U1P2/4KWYvKirFaHoe4NKmde/XuD0TshaVYbRGhg1AI1m56
29iv5JQbCR9VleQkemJdo35yZ+okyw2MXUOIDVxBKqq5GkjrvlK809upB94d2ANxbzkrt0YjDKE1
VG5k1zSbGYsAsXJpv1FkTXNa2E7POOvEUm0ZcdU3AFNouRlmhIxNqfMia4Hxu+qjprlFxxifm3Uk
8dK6QXxoQxS1ChYmr4kITw3koML6zeoUoANtfXTfa7urVcn3PpkAu266Btux4CT1ke8/yB5i05gk
oXkCDfijC2RVQKAG4i6Sox2XCQoWKMoqOlUHZ+j41ke9/QXjGo0UXNZiqyDofmAOx84mJlF3KzDP
fuhj/k5baTFfqIQ82LatUUbPUXCP3VkmKaWoWWroBD9KbqobnMjBDXfheDTYPl9GJhGeTwLCwabo
QgD3WALYFGRCvDAAUSbKYWC5R7lEvNTF0LUjaZWTInhWufP6A8lLUhwav+fNu2FoO+2l52kFF/Fu
AkEa5S+qDW4MmzfxLMmbwpDiqMVJrYqHtPxBiW5wpC2j/2R8QeYUzg83jgyJRoeyx5eKPGsOdnaC
bvQXAjtCD8Vyj7OQtbWZ6hStDIYQsQgoMM3BXP2xk6/0pict6rtTMVSm1MJU8sAg9K2v4DuIzZaQ
YWabModHElrdMV5U33DJrkTro1aBLaQvfgvwxMK9jeqcZ/HAo+EQLE3ZbrzWBs2VVFIc4DiCMzeH
yOZOwsrwlE2GyLW1hqLgF4VMFGVp1UhVfIHyRF6MKWATMN/TDbSVtwXzFb5RKJi0qcuhE/4aeggB
8HfH2YhyFHijNhJYJuHykj/U1CD1Qui14RVD6NII0UE4bVTo0UfWqoh/D2YPZTMcOTVyLtqiLrpe
isaTD8gukojjAPXbFzCKZZ4qPkf6inIa+UfdwqIqjVVj203j6OTdcq0G9KtqfPj7gUIo4wDyvomu
GHif8UuVaKCgbC4psIBwYE4Jr3C0SzFjBcSMjHgn8FVUKYL3hLXza5SeIoqmaOu6REFeuBBtd5vE
w/REQKrXEJ6VHd2fAl1/0LmZvF3sOSU3k1PQAlkCpP2cMt5u+VLoCtcKqmLPkLMMwIjEibdpEnze
adDksD0wSHG+0Qoelg/1EDbfaVJiO7TI2/OsyG2Z72puIoI0A+HzrmY1hMFnaMlg3mE4vQX5vhq/
YjvV+bbWhJcH7DOkwU43QH0VCR/Vvpla/gCtXGhtI9swrwIK78hYSH2qN4q2EVuPGzUjPe0m00Bo
XnZyFqkDte3AMLvUm7pW4/Tu462MGYW9zE+Q4Gr/e5AHE7tmdZADyi0Cikm0d1xGlHhHPTFAYtyA
ChX6Wjk5ctS6NEXb2kPSb+J9SyE0iTxzJr9sbaJ2K+sYYUOMmldZGVCkp2ZAFwAG3CZuYK0KK7Js
SoYFydFI9J22ZffKjEZ/Kj6x3cGGmNonV5D4WUClPytQYO+JKMgBosf8qMoJhkS1legUCcGHcVuN
AIb6AiTzbTk38pf2+hDg+mKe4+SqX0Y4DTYwhEOVgR0YqxAF6WidyvRIkpsw6bDzTt9NfhQGEEfs
RWX87bQgGuJwXNB0oKI3z3Jol18TofI1YpPZAJ9ubwICRKSJC/+xJFPfXdlm1ndWRuGd4OB0ZA7C
1nJDiqTeR8hKA5BHwiBjDc42MSPopEKFRmVVBOpKXspTayDm9VBeW6Te1R5gXkRRPaNviDqlvlWJ
mpPULp0ttjpEUqoRtYtdjbHoA2rd8A6Y5Pgoo/YnwgaqAT/2INQOzYAhg8Wfj2qMe2IzkIiLFMMG
PJmw2PmUzVCnJCVaDH4fb8lM5ncyhuV3MaOfCt87frOQ1ua7MgIRRS8hKsm66vmNpaT9mS8DufHn
xlsOAXrVP2MYK+BwRe5awelil7Co8HeDZRV2AQ0Z1J49FLPXzNl8X1gqM+6XAXqPMKGOk3Z5YG2O
BpSAUB5EUqt4eCO1geZBBdZPygu0wXODpiU6plH4wjQiq4tHAjQAHa9a70TGiklvr41DAwCqiyPM
gk8ZCPxk9G5GV+OAQ7y7M32ZhKkcjXetc0jDwYGqQo0mEQ+emw7vOEF3c4toND4KhHK+zw3UCOtK
2tNK4lD2uggWUGZsMx2j+5ROC1RK967Ok19ULMlDPDTVE5sYSlqO7uMw1OWbWLj/brsGBT7a+aiT
cf65K/QrgK+RDi4KaR/2qMlhPDTt/FFH32QC2K1gBnkC6pHXjjdLg1xBYP6ERGO6xx6X917bdc8F
3MfuJzaLHG5XgZx++FImNAuQrbyYJNS3lEXiawzEQcaniggkngQDBMEEbB/NuGRBTasl1af+OqTs
gjazJkD4tYHHUgYqZjoDQvAYhU418Merww5nmTyp9BgQwZHGg1q+7TmYSmmf+CBO+1VJ32E4lX+1
cTRIuGRhCp7OGlUbU1O+j8K2rjfNYiGfPVK0vrfKlaROR0xRO3S9dDjuZnQxs9pC82mzxNXUbsNI
le6mhrqelw2YDQwbAm2laochyvyFExUNxxjy5epZYW97xx4QafTKJpK8ThAwrF8L6Gmrb2D1ezvl
wyIHwAJIAepK8gcPsKTNVBWo+03gzH0hAWP3hrA9vSalfs4Fw6dqqdvmrqjaTZ6ghtC2gNCmXSB6
XIR+/ELNxKfMoh2GJrNNAo76vcsfEStbs13mxZKtMLR1B4F8bsExPoyIt8GCSlptO+qi8DnUvoS6
hxSFPTam6JtTd3oWCBojezGNGtzOUw6thpJ2+K0Y8KAT0/gRYnuTsOBe+mjYaAHPMNtHcb0dYok9
0Rr8S5Kkkdt6QP2NnXRqH/GTE4FchqX8o6vFl1kXT6iE0Zjz9ffYGlAeE2mvXVD23zTtcNjWnUO9
HHal/WrnUKPiMfYXxKfmn4WAW4de0MSdYROyRcJOFJ7AI1m7oJE0+3D181yckPscUi3BDdqSxV3f
0lMU8qAXJhscWD6EhfeqrfXD4CZ8iZHP30Xs46wvwdj8lQMgu2vR27ydylNKEbD6xdPIO9N+hPIl
vtspE/Gce0haqfvTVOg3ZOi1YhyDk6d9R8BHXtOHtnr2QLjTG1Rb3lM7NOjdDZPGrClse3ujOaxU
MmctOi2tAK6+Vx5KnVa15MnKsntqpqZ8C9hA72hXcJlV2vO/5Age3XO+TI1JDRI3e8hLE30z0hB0
9NFbKPXWVYF7BCXjJAAQh+Row9Z/hTi6/47h3/I02URvawjyqI1B8hEcmhpNx7yHDjnahM1JsGo2
ATHHhFS6CDf9AgnCwJ7KONqrrkbBR8ceeXQQY4VQAW5oZQok9v4QDddMUrvvPYdRBCjpqKQgc15O
Bwf19N9wwcZRY5sOAlDSY8u1lwwR26Az5bl0CKHfAS/u8g+8juUrBD5GVK5Kl4A4Ivn6NhAcqlnO
aH8jI1SxB5fX5aFmApYUswiPGAyx5gibkvrelmNQ73JvKMqtFzXxuMdABNVRV5/mc58b5K7AEnop
IY4aAixRRy3ma+AAmQVuOB9f/ISp/ccUd817JokmyEA021WL61P4xO0UWniod3Z1GESpKsedBzT9
xzc7g21Y06Dhnju6ugxg1DyhMsUsKpjct8pGKMY/vsEZ/MGaCM0ar4EXXR/uwF77gzp4M3n6jdn4
cHl8f+4ZTmP9v/F0SQQUqUqCnRbzC/LaLhvNRb7gGWzA2tNjgCqdLGcd7gAheq+t2tEF2J7awiE2
4u77FBWffBMnhMhfT6HzpgKzPg93dVtslNBfI8Mu0HjOgEzWhGZHbF9ARoHtagHsR306YnCWgOye
Awhy4as9d48VPqkOeVV1I0AyGJXZLZ9w6hcLVDuSExrtc5/SCj7RWni1tDUJdm5GDKmT+tsJ2YsZ
5LVv7ZeP73HuW1rtbFdIUZoOO7tYIlDLCUoAXpMLttvnLr5CQI1hSOGVgC4y6juTtcnQXMHn6tJO
O3P1taVHTTBX9/053EEX8AA1zjabGzT8P16XM693beaBRdboHQV8J9CJSNsETBjtmbdO8OUCHPPc
z1/tYgLKYKQN4zuXJFWqplFlQVO+fPzzz0Sh4PTnf28uXwwzifHzW+qjCGVIsgHyTBxLO5N/ynOG
RcFp7f6+Safiqmkxviy0+N4L9KXDinzONDRaG3por2x4BwAAuITuxY6ntztDKezj5Tn3dteb1/Yw
wuNgPJ34F0qUzQY9kzENmb1k53DuBaz2rkt0RGU7/P/PjxHZTsjwwrY3Xd5esvU69xSrvTvpmnWu
xjmg6hOpKsEauQmuW16FNvfHC3XuMVY7WPtdFJZeG57mnw+jmzfDoH4xoFWRMl2Stzhz4qxdPISO
fOj0jsFO6OqJNjSDVvOrAHdlXJ47RPILAfvMflvbeCgWx2UBAuxOsNH7Haqk+UkbWV2A6p95F2tD
V52POdAvp4VKHKZVzc2JdNaE48PH7+Hcj1/tZ4o0f3Ckx5GfVOhFERzJaGP++NzFT8/01z4WgUMV
XmM3FCG8kRR6+xv/dOh/7uqnR/rr6rqWtuIlrk70/Cg7cBiiAQpHH1/83LKvNnKRmBzWsLBl7YFP
SdErMFkPPObcX3RoPPd10v/++RNUa4isXLgb+HS9BGjz4BwmSZJFoCJV3ifBwnS1lwMOmdM490Bc
rAEgwhgCmouRvnT1c8u02sbF0IVAVbrkP8H0BDivI/+raT/7jteOHEUVjWjFLPEO1eAbaCQVhhDR
JV2kMzFoLTLh0E7MJTzBgKOub1zR3/BTJtShsK/J46c+o7XSRFHLxMWAUu7QI602AMJOqRJBkmEk
cwmXfGYHr/Um2EhshLYu2N8KMxo3FHCqvah6eG6JVjsYnekSzPUSsKogRk+ZgMyWH9qiebgMtz1T
pa3lJjAAxXwQ9uYgTUvvQcTdDfGahzxgv7qk2RBZoiMnso9fx7m1Wu1qRDa0WfWAE0b6RX7AgEnv
Fq6eP3f11Y6WxjV+UEUxCg93AiNWYtugD7n73NVXG7k0pef3bMZv9+Gftu36JNpGOXn/+OpnotFa
eoJqgCZsE4PWUdfxLirsl2C2L90QbNE8e6+C6MJ5829fbBatVSgK2uZqCE8amqOHrpxy+8nUu673
f///zbqbKZg28VLeB9iIS31BqfDMm1/rU9Rlj35hFcY4RnVyZUfMhH2nLqkmn7v6KuUuuOiWqcxB
dE8wxsVYKNp00l7SOT139dUZDZG7UXgaO7wg5ge8DcTGhx/vhYPuzA5fu3CIsgy7POTBruxHlfqx
rbI4ZE8yDwKceNPnPt61E0fYdLxdmIl2gWpeeI8wCNzRp+zH8EmtdnUsiZkSLwTrgJgQ8yHUC+P0
SYYeWW1qvphyMVryHRzhngsQJ7NlApDm41137s2u9nQ7hei4C8t2mEixtACo/vOxe619UWJsVC9Q
18YcFtDyYqj3pm8KgAzoVYS52ae+H7423UA7PALgXTDA74Ov/SmrPvUSBjJt4Gv79TPLxNe2GwQj
UpHYGkAgAMS2SCinfaAuPsG/XwJfm26UQT32rF801qkxD3OwzDd0aMvP6AYzvvbcEKaPgeezuHrv
B1+pG4br0QMu4HMrszqfiSMzJPxaXD22rTliNFdsbCjI68eX//epwNeqFwxy4AvGyWhqLoms0xlm
dS7sw6zp2x8J01Pq0+5S6XzuNax28YRJJxB0DPeSFQ02jYyTLWrb54+f5N9hjq+NNyr4e8MFU+Dq
fhX/jgBDy2YVANHM37kXXDhE/53KAB793ym9IXJZEu6dbjIqtaWQnsG0UtwB3AY7wdC0GUXjn1Xq
U4caT1bZNzAvbYX7dUidAKOCOuACxJSuLmlvnnkjayWMuQ+oghlKD9SkjDDP8IwegJCf8+7l45dy
7gandfyrgovHPuIq5lgvQ1EbYsoJVHyzXGgS/ltwlfF4dSoLCbU0yMfi8kVot5gWZfUU77TPrqO8
fkiQaY7uNu74NahJn+q98fj0+f31RNSXSeMIcKIAB7R7TE7ACQlCt/14vc58X2t1DDEOKLjiBleX
FKAy3/uBDbPx5u7az2FdaSXdA2zz9vHNzr2c05//9ShF1I6RBzu2X6S2cwpPE9DIMWA/fO7qq93O
ehAIqnEcfjXJGGej3/4AlzXYfO7iqzMb6KK81jBy/KXH6Y3FwNOVCbBGH1/8FFr/d6oEHM1/rwta
Y8C6Br73szBluy9t7V1HkRKHvKPJpST59EP/dY/Vxq4G13s9iSU4JZP/x4v6MD1pRPbhqT3TDlNK
SzSkHTNbmB1kSR58TZZuRjRuPyWCA1OJ/37IsVTJ5EAQ+XM6XjLg54A1KdUlN5kzx8paP6OdQUYg
IS1+glC5qdBRwadwh5HN80kf4vJDnLvNav8rOyVJAHzWH1voo/PsF3IyWnX2cIrCiwcd8Y+/iDM7
Za2mYXFmYSY0uB8zcRJT/AS5z8A/l6DztZpG1bKlcEaxn3oRO5+zLToJoCio/J6HSfvJR1ht9g6m
XQWkV8IfFQEMfRqanxBbuOQk+M/14dF6ngKgSlknRWfvGPTp9qfOwX+0cj+x+Lj46gxhZamdjJFq
ws3zvoZtyR682c9ZFEb/4Qf/FQNV1U5ejZbKGxm94rqOowfbtd5nzgr88tVZoSQkb2oocn/VZpxT
OYEXVc4gnny8Lv8MU7j66c//+ukFvLk4ZGzDWzljlvJHJqGK/V2iC1+BZqMG6Oh/5tvBnVbfjonB
lu4SEXwHjjc8hHkORA3omF3/yeuvjgoBleoBJEL6VZEQTIGyB1vBn7360u//Z2qI30//e6VsDP5N
m8B8A5QBwJRrOZlgy/1lMUfjAcW0yadYzp98mNXpUcRUwHOq8V7qjmN6TKpuXg4J7YCb+vi9/zvr
weOszg4LOBZdQGW51dw3P8FG6oMaLAAHdhWdlwThvC8SSHzHJg4kVOe7OAE6VgHTWk7Z2EBr60Jx
e+YL/J/xS+L6lk2j/7UGwK7cRELZq7ky4ZQlAiyvjx/3zMtbD18gH1WbAmt6Ezc+B/xryoEHhZ9l
asDgR17sCMiLH9/qTBj7n0kMqWew1hL/KzCiLLphpR3c1s0j4Eafu8EqIDAwBQDGqbxXahoMs4UH
5bay7wTZfXz9cy9kFRKk7Ip8apgCD50ATEkxNTdD5G1h8HqpoXHuFqtYwDhB6lLE8XPM/fiWBEDM
348CrUVwMp39VKnIo7WTemVHdDQAMHxD60TvKCxKt16QJ598z6t4AMwrgQnhoGDOUQN9WUYLsB1R
n1xSZTr3Ha1CAC0ANoSJJb4jn8XTNR8rEIDlZEGU+Pg9n7vBKgLEtKVgvwftFfOn4KZoWfvkdxdH
MqeD9X9yUx6tRzIQU+i4LmLo0rOm3YWQMdpFGC1txQgFcPBi5hsF1dUU2NDfHz/OmW9qPaaRZZgo
Ps7ihViA069tV4PX6wKfhI+eK6Bh8rnbrLLFVlSFyAPdwnYwat8JY/GtNHVwI6Uvvn/uFqsNXi5O
4mXM5RsQjd1za6NqLyWB5EI5lBeK3jPxcK0PHvceRy+9qN7AlCh2ADn3Kcgz/aZHHK7y+VLL9dw7
We1zTIwLEBP76g16Bz3ksWqw0eLqm138z95hdepPCjTiuu/Kt8qAzioW9RTQmKP5emlac+4RVts8
ZmFsZDSWb34RM3uFMRD6M9wjrdhyr1jmC0H33AtZ7XYFFFflG95ewTt4upZdPW+5dfG1gHscUNjN
hXPw3NOs9jyO906DQlq+UWhZH2uQ27fjMowH6ZtLyfCZJ1lPbrzS+Yr5nnqLw8ADv1+JrAR8Bm2b
4E8yDJfkjs88yXpSQ+kSzfm4VG9AVdAR4RfhMesI2Jsdqbynj3fimRC5FhTvl74gM6gziPGjd3Tc
ftE0zj9TPPOInBbwr9SbMpqXwhuiG+m6wQDMDRp88UV7gG1fClbnfv9p8f66RT0GUI7zDM6oRJsg
rcwQdum4hFpdiIZnovx6YANXIgHfILCzWQC2n/0/zr6sOU7e+foTUSUECHE7i7fYceIk44lvqDjJ
wyKEALF/+v8hv3qrHMWCt+YiN5MqZC3danWfPod/Qn/qBzWg+FvE330JQQ+kQNLLAh+zgCN8KMuO
lZYfAYFGE5FOkkev9rc0M20HyjD0sXVcf0A/5Tmai/YmK7rsnnbuM3er1/XDZBvAMHG008yD04/y
7JL0uZKzs/sTViky0I0iwruZDJwow7ppz/MiLn15hpr2dYMG0h2v2tucfB0QiDbpZYgp9k8xB72S
ZVSVSp7xNhjR/L30Loii3xfjRJ9VQgZ0MafNRbv+T1WHEzdRRSHluSn6Gq0Vuev8zgQ6Ay/ZlX/K
OhotGp4fYc18Z/gmBahZRyKemgia1esDvL8p/1R2yNR5S9rH+8Eb1NggHX7fZETtC7fW+yj5CnYU
f8MYLW869o+qegi22c7341PtjcmOdI1Ci3EhvelqUEmErkIS/mxQyZ12ATIIYodaLhqlqmwrBHvf
3fxTB5qcoCvjOek+TpR3x6HtvUcXXcDf1hfyffsBw8XfzkyBJE2CtUSeZ1+W6E9us52Dd8SuC9wt
LVLbEIYP0LHXFGETdx8ZWML2U0AeCZiZbsCjuAUYsy2R4QTkrNG7B3GTs4Ju5GflBh/QUZac1lfI
9nHD/v0ictrCScRHOpEE71yJBmavAdMVQz/bRUOYxZ4wy0laplyeO0g3/U5zye6gkqw/rn/9z6P/
31cDM2XXAeuZ0etekx8UKmNokKYNmhV3yP3PHEQDI/fVGd3PSkOZFNQGiu7AktaxI7rXQGDRQRC1
SUFDV8dDeFurtBbDPbJ8fvCfjBofSl+FOzTpc0apF3yuK8Kyz6HTgGsN9EPDIzrUymnXJk6eBNc9
grtivsY5ngnaj8HUJMSh6Oehrvc0LkGUAz5kz6XlU1G2ckx/JgzceOmGz7BspFmSkpN2xiGN5Bmd
++gdYHo6ys57Wl/k9wO0f4pPmdMH0FwBDZQC2eCe5tpFWzHihF1RgUqh0qC82jgsFnP6pxBVSPA3
KV+cJo99RTASgj4EzTQJCNrWp2LxrSZB+8SdFLoguviegOpnj7ZM5wot+2gmrqY5Ah8J0z8r1SUb
uVLbwhkOyEfLeVKhqfZU98HvKQ1e4r7QoA8BbavTEpB6rE/KtvnU8HOBDktwnoiTRLUTNFlgMRkr
L7nsOjXrUmQOg0h3sjiBBcHdiUiNLw5Eazd8tG1DDA9ECuIxSDGiSasc0VNL9GucRe6rLkv/uFjs
ARRV9OdF62QWn1hPJ6eNZnlOxqELkTPs5fSFZXq6LEvFzPoThaeJYtfLTz6f2Y54CGRRJZZQhdk8
UhYLMQncs7x1s9wrIbSxCAWiwfwjyNDLgxNuBs22EZbD/OYJ4BecAg5I5DkIp+4qzAPwBoDPBhx/
QJ9dthHL0G+G6MI2nKM+i+4XIgt0tSdH0ChuqWdaTlS4WMmbjwM17yLRklQnOlUxmIKCJ0IdOaLP
XgFjxfJpP3cD2lgvm4ph4rUAbyi4UskDC0hMnmhbJdORO6DBP64PYPEhJpP7JKtioSKsTpnjPkJw
Fcx/4NaLd2U9fC764MICAvJvfy8beKJAFQBKwXuV6vnToMGsuQtJ3G+8NGynyrBzcA3RVlChThQv
+iNo0O8FQRcL+HA3MDIWJ2gyuTNXAZVBG3FKAPPlYCtbOAzzOt7Ksdm+b9QDad3MMVBQ4lR3Ivs0
AfYZ7vNGg95sfZ8tC2Tyt8e9D3pdPypPrCUFAFdL9Vrj0VLAJa6PYJuBadhVmrotSaP7QaPoSMrB
+e6Vvbdx19m+bti0ToSDtvIlAgkXVomwbWMQeAbjRQJ5DBxXf59PpTIS9HGTn8C1gOdjPbpdg9bi
y1r/8H3DkMOCajU7rjx7U/0T9DYLAVmxEaVabNikfQa14uSgzV6dQPdb3ySBcwsqQnWEgtVHxrc0
am0HyDBg7jtiCIgsT/XA5ZcuncVnf0G9gcHl12UHyLBhv2eTEmlSos4DjhA/L6qP/SC2BBzfzwwB
Y/D3BvOuQmbWLfyHLEgzB2zNLahb8BvoLuJJpI6+cl3RiCMLQD35nXqtIFvKjpb9MfnjwTnFQXAz
qnMikXBuKdpO0rE/tCzr9w7fVN617JBJJc+0bmQ/5/4DQXfmd9KwW17P1a9m2MyzWIzQ5JKPmYoA
qyTpyUd2JdqLTo/jPRgS4q2uMdsAhpV3MgKhcdD7J44Qyj8KAQ6MveLNVonJtkSGlU8JSykHgdA5
c/CeBj/tBN7BEjxEC/fP+im2bbZh6JlInBhCNelJC+gf1z0KWDQA921Yq0+ln4ur9WFsK2UE5RrV
/44oLz0lTJd3tReQuwgk7Bu+3LZOhrFPIA50SvT8PvjQbH3kgKVfcRJNxQ58FxvRsiWOMlkOtDsH
mUKT8nkI0vGxXqjyyFDVN6B5Ui8gMf0aNKBQX18si+2bJAecinrieR/dU64+LEFhXakPHcBqe8BX
wDsDjFXoCnXZ1piMB0M+Qo9QudmpBihhugHpfTX8yKM4EhsyYIvLeicpYQq406QMJEiU3ZOIwAWU
fVZhAOrWsr8B1eV30NbuSvwQgslo40hbzppJgeD7om3aIPFPkrf5zZ/wkIt53tgci8H4hs1Pcy5k
GBF1VmHlom3X93+7Qz1fRy6n99TvNi5Jy5E2ORBYHYOUlsTlWUP+eTxWQOccHQlGzbguudivHzTb
IIbxa4d2OFZ5cALbpdR7P9Xuwg0I9vmjVzi+vHBDDOMXYRijzdwNTrjLwAdYVO51Pm/CUC2W6RvG
D0JaicWawMs/9OUdZA/6T6yuTgOqBd+hgaAfXFDVXbj5xp2fAAhUx3mf3pGMDUcOTYcHYLDmT3SM
8xewVfBv6xtjOcImli/pJnC3Sa1OKDiW/JiA10+DSrmNk8P6ABabNPF8CdQVvLSLFqqd8MrvwYUk
0XbIyuZB5eU1p3AzAX7Iq4v0HhFPLrv35h1au31d6mD2TmhQQlrd50h2f56BWWkvO2Qmzg+08iIb
aRec+DSSM65JEK5H6OamG1tvsRUT6ZcIPvpIggYnMEdK0PvNE0jUphZ8Icd8GqbpMpM0YX5UFh7A
9Hl1isEJtZ9cyBnx3n/yOpD2rG+9xYF5htFDRXeSSsBeJn9id6wUKHP14fglJjIHSQN3N46YbRzD
6pUXQa6sKar/YSQ6pr6LDpR4pUo74Gq3mjNsoxjWzwswktGCB8jGgpNM5nAwQx7mACOjGyuHeub6
otnsxTB8fHKYy4K6JzCJvyiWIciIHgSsQwIxqYj3oU2KpyJUG1em5bCZoD7mFnNaAXd8buMx2Odg
x91pEf5yAvLf+nwsDsYE9CnQJkJmV7snTbvoHvpf8gvI7sHuuf55299vWLvsdJOD1Kg66yxNHmjm
j7dl1UjIfnhb5X/bEMuBeONQwHQfN2oS7DSB4/aFgTj8WjoFCLjGEhzI69OwHC66jP1mjCyCytWU
juU5mRh7jnLif1XgrgU3oxhePbjQ6/VxLKeLLrv0Zhzok7iJ03TkpNzkJSPVnXSa3QSHdpU16a8l
TOIlf2hjAFrWB7Rtv+ED6swLfVDWIv8UgDPiQPPClXdOjpzFhpOxDWAY/xAqDZJPiA8wZEGmDwrC
CDkQsYEUz5fNwLB7IIcm9GYX7MQmkF7EiROgSQSkbJd93TB36Uaq0eAJvNMBrtxsrKerIgPIa/3r
lmNlYvuIhEZHQmR1/iP9knEiHwuKjmaSg8a/HMvP68O4y2K/E3ibkD5WeixE+bo6g+YQbITDp2GU
t4MYY8gtqk+kBh1YIcgBPNLXNcAgPEpfwhz/uz68bZaGD5i8IOmGGS8mdE9OVxkEbVlQ93dIbFxB
P+vCgrDJyzD0Daq0aZXdgYPve9zp2ySGga7PwHKITZRfwMM5Uxmvzrnn/9d3WXt06GZhwfbx5fc3
Nu+Daxsi9lydumTRfOJygvGBNdb/ddkfb5i47qU386AJToMS0RWfnek6dC/qWsPTzTDvKaRhAWmk
4uSnJH7MGlDRj5x9vewvN0xbQvGEKfRbnv8gYyIKfSrP51u4YMu9YVIwsDkECwO4os916+G2cFJI
/8Tp0INRmm42+thMz0TxSZQioPYsxWmAGgkLjqxCKeR+6P8weBcBq+YdoAAQFgPBrGwg4wcSK/DF
Aiun8/uk0SV56os0db4ME1jCD+sLu1jeO/7AxPyhag3YolOVZ+6BHuWa1WXQgISwAu3n2NHo3ulq
7hwIQ5S2PqANUWMCAJM5iSW6ztRZp3TekTRkzw4L42IXxv509Hh3/pNEqf02v5asZPdxq4MN67Vs
tIkPTOOBA8aRVudQJ/N1MYX+VSniHUFle312i6W+t5xGdFAXweiOkqozTyGItOAZvhLwk2/B9Wx/
/zLsGwcRzEFTIj1XnhufVR9VXxbfVZw81k2UX61PwOKhTUAgLYN2CrxOnljY0yN1iyeIAUFDpoUH
HUW+9WjmlnUynIVMJ45oNq3PbAaZuBIgO6MuGEEXZs0u87ujlvE+LfuNzIntlBvuwwfBRpSMujrB
/MIDKwDlgmgK3xNIDt/MVXQDgk99XF9B2xEw4gQQDXXOwtt86mowKFNkIX7OiYuC2yWfD0zWh5QN
nQICHFqTQegdGFQeHnwO9cX1r79/wAKT7wECFohzoDZ3jgev9fZTSiL2eQa8hSAZ0Ltbdvj+GgUm
8UOM5KgPyht66oY+O0D+I7vva8Y2JmH7+nK231iJH1BRCNWVJ7BjQKYAU0GjMPpR5UUo48DEBAog
4ZMCGPkzNHB+1a7KgTwUT+sb8L79BSbvAx2bmoIe2j11eObfTR7X3RNOb+rdxb7L9WnO0mjD1G3L
ZEQDfpHpAH3l5NSFYvxAlurkvop7EK9fNhXDxkk+BkUKcv6T37DgQ9x2AuaQeX31fSxorD+PCmip
jbFsczEMnBXeIqGQV3CMcfwIgGZ5QvTcbRyoP+1N/7r1wKR76EDwVZbVQO6loO2jdJB3v3FzJ/Ie
U9Ao+P91JRuD+XqEEkz3DCE4MA/cUOrrV2hvLKJ+XSun4r84Dke0rPE6Ev43Grm4aVmeptPRcaAQ
/JmhIDWWYCTv487FfkyZ+iLHbqi+em7i+dADnL2quaNjGocbE7Msmwk95LJrIDGAjGXtDfSoKzc5
uQTqTOsHwPb1xfm/scOF+3oq2to9AcHkXYPwvWBnvMZn97z+/fefyAi9//7+EE6iV+i0hcInUHeD
j4zlEKWPvCTzrlYC4oMzv/FYcNuSi8isWGCyTGhkLVLm5PVZRXX9GNc6eJj6oTisT8jifU1wXxJr
kFnGAT1B9jD3IYoQD8kN6UFfs2/A1baxLbZRlu16sy2zM2i8wpPwhGySc5W4YBbFwexvk7zYIp2y
DWG4lkRVHKAcVj30DM/kvkx/QxgXvbByswz6/o0ecNO5RAD9+nJCqieAMAaHaMBZ8zi5ov7Q3caB
U9214SZzsO0gG94lSAl0AQmCZHdEJfomKMuQfckhvTge1zfeNoARM5CAJGLwvApiHOhk2AnZpl8h
BAZdg/XvWyzFxPW54OUeVNjBPcZgbRY9eGtJ2B+h69neQJga90z1oZrAgTW3YEVeH9MyJxPq13EZ
l+4Yuqe6/ID+7uepHF/Xv2w5XSbCL/DkBJkYvCDqOvK/c4dDyY9C3mCuB+/X+hC2P94IIXSB5gsN
eUM0dUHC7z/lcdZ9rsHCs3Wl2AZY5vbGCOOyytFsklD0FUw0PlCpcTM4Ms03Il7b95ff33w/gwh5
345ldUYs39ND6IaB/OJ48YUFPMSafw/AYgGwl+rn/0UPUwqhj6HYrKjattgwb5YPZSirAHGoGob0
AConvovEnDbHFNfrRtBgeYoGJqJP1J7HqGj0wySRaqsDlD0yiotQeF53rSFJe/BBur3To1SfJ9d9
Lqd0K+Vgs0jD4mcmW9L2TXUeald8jSGRBXGh6g63y6dybOLdEAfRHswpkJ8ZSvQ1XXSsTQgg5Bdj
v+4UO6kW1b6j8MFJcWxGyGCvf98SvTLjxu/yCMqGkNs91Y33nAzkPxWBnVmW6h5SzsnN+iCWs/EP
DrCWEYFSS3ke8I7boykj2tMWEvdQN9yax/tcmSxghv0nBMzGIq2nkyAaLbySHWKXDnu1HACRgfB4
ovT3QLw7L3NObYGnZBmDHGp9ghbbZYZvyAAmJkmrkSEB+Vewz7zCdY7QN4FAy2UDGM7Bb5o5GnyU
kmoOQOUOhz+HiyByq2nOZlgmVHAaAeTKB5xub+rIoViaFmWEtgtwRX4Yw27e9dCH/DK48XdEhXf/
H6lf29mgf3slOtR936OZ5DxNjnwkIOjLd1XH/XA3yDq9MGxmRjyAp5/bRRAtOndCox8XYqq3eVSN
G4U+2/YbrkGqTkI8VmsIWSPNs+skAaFL2WTBhv0sxvjOY8aEEdYMjN2QE9QPCsXKnSiqT4lL4kOX
l98VKGKvhhnChVW39aK1TMeEDkKGu46hEKrOUVmXjw1Pq5858CrH9aNsm4zxBgDiErK8HdUPOhuu
fB/UwgPtzksFFqpQHybdZIex2kojWU6XCR7MwOYdKx+3EkSRyWOnge7ilSQfpKe3Whttq2XYPqT5
PER/gBLRoHKL3Uy62zSN5//WV8v29eX3N1FBiwxeMueVOhMn43sN6aYbz4WQ7PrXLd4/MEICZFyU
QG+NfgBbxKLTmf6qc3WX0PYcJZuFMtseGBY+CQ3ZorSvH7oSnJjAvkF5MIcGpiPQCrM+D9sqGeY9
xSwqnRz+N6t0d9UVaGBdXNVlHzesu4YUtYBWnfzYeRlkF9AFU3db4iwWYzBBgnjM17Nfh9O9DqEW
xRqmb5JB/lRJgnJJAQxtVI70pl9Ci/XJ2AZcfn9znqjPMVI1IRk58Ke5hw61rtEVyydQmVUjgyyi
7A/bVNK24Qxj7wCzTN0Q2XVGs1+T0jvFwcUGpmo8nu5iRy46wb/WZ7Z88h0naQIGpQrSOoxc+XGJ
yqA5flh4MBZwR5fS520IlCUMNJGD7lQwCdo2dfZzt9gXE7hLGwW+z4gvdPhQAKURv1pI82jCt6Ck
luNtwgiVE2Vl3LbNwx932Q14oSO3cnXZuhk+AFiOtqJFqR/QHRNBXTSFfK4Or+KkAmVtC11GpGPW
R7IdBsMRJF7q1hKZjPupASpKFcPnWqe/iCp+xmP7pcTJKPyt1hnbWIZHqFvV9FkAj5DP6j6Ix2Hf
SH7yGb1Wfv44zC2KtaiUr0/MdvQMD0E8pMLrKdYPsoq7oyzYbx2AMREKWPVNGxGUrcBCuD6U5SiY
mMKua8YpkxKejmRq54dyuqt6ra/Xv25ZNRNQGIs+1OhWne5rv4MU3kKLs6QeFoNVscf2pPKflrO9
PpptLoZzyCZeQUcWYc2fi+GPTFvdbQEXbB833gMqb0sAPkDKMQkaX6Oft9+lKco763+65eI0cYQh
S8fAjxniCpB6H12W1PsWVANwZ62WO5kP7umygZbpvfHXym+cZIgG/UA0j/bg7b36f7c0lG2f1sew
XNAmlhCsCFzoelmqEloMDCJMBxY55a6ibXa4bAjD9GM3Hpq2d5oHqSrIJycN1OXRzpGc6imZN9rx
3MVjvXMDeIbNT03tDslMmoe46Gl3RVRayjs5zC7eeaMG18Q3NNTnqFtDJXSIQSOpEz//SWpw4p+c
oorr+EBAoNMcoUkROvsc2tvuBlTLtsSGh2COCKbUH+THYWqhuwmyicQrq+OlrBOBiTUEohklGycC
0hwPUTS2gv3rdzkGw7f1/bOc93+QhqREDrpwy7OTetCrp/HPLiXkaz/jdT1WVbfxkLL4H5M2MCZC
Dy0YCM6E9+cR+dt9NI+g0hUVVCOulpodiMe43hdpNVcbpmxxFHSZ8hsLA7sRtlwgwg5aou/4FMfz
DiEZmLzXl872tDbxhyKcwtIReCAsAK6yns6Qn/8AojH60A3DhNQx3trhFDwF0NG7CUFMdZl7NfGI
Iipqp2t7+ZEvKrm+iwAT/AwbxmZbNSNqgHJrEhWVV55RL4w+t37MnV3ggVJyw2HYvm84jKCukjaF
AMa5L8rgkIlU3XBRbNFTWoI4U+ipcXxBypYCElqqbu9Uc4KUIf+13HNLmihtov2fEEH55MIYjpoe
IHFp1HhNeRY0zfZ0ANiqCIELXz9klgmZYMS6pUE+Q0DpnofRL12AxnlMpp8x+CUPfjkX1zlHp9Gk
5+QhhaPYsFbLHpnIRLTeBiNpmTj3EKB+UWHTtjuVBt7N+pwsPtPUg9IRH3zgtdOPQ1p8XaJFBQzt
vZPQYMMp2/5+w/J50UCoN85wxjQaTDyncF+BbdnqyLL9+cvvb/wKJeCdiaHd8xE11W/gY6iOqsrb
W08H/HzZAi3zejNCOLAWioBgoHI818ueax99f68gcU3G+7iDVvany4YxTH3KhrIEYw8eVv2igFr0
4BSuISB+cEtR/bc+hm0rDHOXYezwlHTiDHE3cTdwN75lM0G7/mWfNyID2cqEh2GJe0UQP7odqzIr
vjGugstYVoM/vv/NVkhHy8INOTY7QBuxdLP4GOE1vf7XW4zbhCHqMogVKgz13ZIxS7L4YWBJdOUj
U3uN5P2nFr0m++W/Ssh/XmZ7JsgQoPUhUlkoz2jFyHeZU0FBgYOAJ2LFVghtsY9/UIXBBM14aFqc
tU7FwXXy5jdSy8GeoXf4slNlggdD5eOGQuR37pshSL5x0oOLEwT6QRJ+Xt8a2yQMI9e8EGMLwrlz
vDyYaNc8IGqRD+jJ2Xo0L87onaDWJBdUMoekT+uKM3LW+pDNSsV79JHlrzxM9ZnUMykvixdMIKEA
Q5tqIXJ/BgWHtx/cGTufVJx9v2ypDBMHZyGk93pWnMlY82Q3JWjtqsLC2TfKkb/Xx7C4EWLYeciS
rinKaWHDSZ4AR52vPVj+xnVh2wnjBs/qtoNsb1ucRcuehEDr44SK8G2Jm6kKPbXhbd+fgm+iBVU9
diyBlOx5zPtfwo934WYrwfuH1TehghWiwaQYwHs6MrDgANarbkk8AdGLuOCiM+SbMMEyU6zVUIw5
55ULQtI60Kzfi0lusU/ZprDszRs/S4QqxOyHBbCUgT4GtPG+VzM6bMaqLjduVdsGGCbtC5lKyEbg
nMrxG9QDg32HZ+JGgsVSpgSn4t8TyGbQF5dNgkohHPaie8MBbt61c1Nfj0zS47y8EXz/0Hej3rcB
zlcK0vbDunnYVs+4yWe/9FwXZdJz7wXtIXXjEL1JWobQIHABjlwfxLZ+hp1T3ORV2cbiLMKh/iJS
tITvS5FuMrPzdx2ibwpHOXMDrsOmVGdXOz/1whEFUNx5yUwt70M1Z2KXetVl8FrfxBFSMAiVeUqK
8+C73mEeuoHt1ITGLiC7qw3PaFkxE9OnXaDegsIHdMVDYnRHaVs8h1Wlpsu23eQTVMTvQmjbLk+P
pkXCXzXVjeKBe8P8eNh65lrOlgntm8Kh1LP004+kg0JHTMGiFxMy7EO/3CJVtg1hGL/iZEZHMBww
7dEtVgThfdv607U7V8nxorNrwvnyLGeZh2ruuUAm4rrEo1xnegsraNvm5fc3vithju+3HXIoWVd+
50M4PEaiiU6X/eWGaSswOUWeV8IxOvmNE4TqENRht7EstoU3TJqIUOaxh4dGMCJDIWhxyCtxzEES
uXFC349wfZOPT/KOI8+MLgk+sls/Gw/DklhSIyTI2/p2CrqbBAIMcMvTxoPg/bvc58ZdLgMAX5BR
xS1b8t/D3IhdVZHkgEaXAlSqzYYrtKR+fBPFF7tCCHCawPIQMnQjAJVcQRwuA4bpVCfqfhaIHVAD
AaS3uQ9bsaV/a9kwE8mnsF+uxiBn3db9fshdcipInkM8zEcL/8Yavl/18E1QH0RZ2qwuPHnWwNr9
MUev6PWd6/F616T+pzof85v1022bj2H5iTN5WYt/H3UEhm09hsNhiCr2mouEXogt803xKAUq3//Z
59IkELb507hUieLZKR6cSMsfgRMCsaggRp3WKTkNkRYXtSf4Jr1f4KSF2yO/eg59N0YHaQedvwMe
kf7T+vJZPI+J/COtE8CAwUYv8kzdzmiz/u4HXvBj/esW4zXZ/LSTzBAxRzJtqY/XEFhMJv6rbYYJ
KO7sZ65/Tpn4VdTZVj+3bTZGkD90HvAQDuIVCaL7cFcJVsVXoNt0xo2DbRvAcA4KQDsEAnB3vG3G
e0gRoKyb1m1YbXg7y/dNTJ+nepQmfWQjKlKz6yDJ6puQFhtJOYtVmoA+iH+ogM0Vijnx6F6ja0O7
R4BdPFBmaR1CsVpnB0gabVmNJRozoX1RBTkmHo8lsufFL7ogPf8oa/YwITI993lUQ4+AbV1EtskZ
fsD3XFZqPYmPCcqtTgdg30TFiyzR8qiuKPT/3PgBUqV4g+9RM3Nbf+MCtOyYSX6ktI6KTg3RbZyO
wxMHKv7erdvXdfuxfdyY1CTAgjlEXnQr3ZF9FoJ6/409SgHrX7fcQZB6+TvsqBO30tALzF4ZQeeW
S+m0a9pyL7L411Q2w67j6n4QLaQ9ouFe9MVpfdz3XbZnJq2SzmE53AK7ZUV1+hOmM1eemn6zvGEb
YDmRb8Ip3N6jW4zIs6gY1w9lJchWwH3ikQuZ5zwzQyWHAFlnotNXlJCRb3EYuMiqIJQXdXV4ZnaK
xn4fgII6uO0YyB+XCZA6L/e5xoNwfQ/eP1meqVfuF7ViXelhiaQeox2Tomx3Y49M1fr33zdHz8xN
teAoX4CV4pVpSsnB8UdQt/Y0ic5OlOprPoI0au+o6dv6cLYdN2JcwcXCd0TVx64oux1B7EQ8Uhzd
Fryil41A/z5TU5uzKBaz+uijqbkehnkfyXHa5W7ZbyyZbUuMywtCCAQgZZmeCUUHVJaBRLmFCNXh
sr/fsPXIy5VwyzE990Dh79oUpKUgBWGfaZ3J5/Uh3p8ANfNTMpvGYY4T8SppkD61VfUTWgHBxuVl
+7hh05zkBVVgNPlIaJUDKwY8P4gNL5K6ZdRMTtEA1xNYQNKzaBRBpXVM6z1IeqBDcdnSGI6ch4SC
IiVPz5yBEpV3GRghchmrp/XPL5/5NxMMWuS/D6dqaU+gjR4/q3L8RtDM8XWRRHKcil9XjqbH9VFs
W7D8/satOhnNJ+Ux/hxOfnYvitbBgyiNNkzY9nXDhKcCnX59H0XPCQX1mjMI+mmgm9lB29cN8+UM
/Hqk8KPnpSljIqW7Z6zvrtYX5n3vg2bPvxeGCy8qRpXEz6B1a/dlIz8VDfCszgLcXB/BtsGG9Wb1
RKjf9+FzJsKvQ+bNu8TB4Ydq4wg+pJRdrw9jWSUz3cSGhnoA3NcPsqHoUs7aqlBHXgVTvjEP2wCG
FXdFzIBdJdGzrCFjGKjWfQW733QZBI6amaa+ivKsK6oIIjtBcRNpv/05pI638RZ7/zUDmbS/t1n2
aPz1NDrPs7LqD34yfh68B4Ewg3fDN+Xk5JCiyuPM6UZ8ZjlWZsqpi4gME5mFZ19zfad0Jg4cGkyn
Joq22HVsQyz79MakpxDIlpSo8AxOA/+mmqPiyq0dCVRNuVVgtVClUG4YNtNpng4tL+5ozQ5ZF/zm
efUJUlg0VHdDP3wjeXCri/KTKvkNDSCzAajF+nG2zc4w+n7o6i6Ky/Q16BEIHNJYVsc4R2oqC1rH
OawPYjvShvETRXTn6oiBTZnRn2qgw6MX8mbr5rDNwbD8OoZEIBNe+FyK5mdKk/RQl+ErxDQvg9NQ
MxGFogbz8jnnz3GeoN+9IteQRaq+XrQ4Zrapa0vFKeXiJefcu3VHqE7uoKywqTZpWXwz0ZShVZhB
t6F4AblSvk+6vj0U5WZ7gu3rhsG7SPeBj3sqXsq+8MGfkuqdGJqt3Lul4EPNrFKWch52TiReiC6A
PEzKfdMPN14OfJk3j9+cXl7HTXjVp+x+QVq3dXla3xXLw4+aWaUW/bxdN9bFSxIkL1rrG078xxR5
VLxm2l2fDFeDNxwaIn8uydWNQRereydIMVNNTOPjrlPgUe73N5OHOD2QMt85FJ3KkJPY63T8kS44
EhxyuXPhHYq4u2J02HqTWPy3mY3KWTz6dYWsAFpaHpKq23cF5OWDBCxXSL8GLmQ9l3WeSr6xzss5
eW/GhmvooMbXFZDge0h856RAycbSlh5j2n5pfHqZUgANDQdBkirJMhDh39U1+l5ZXA+7IQBucH3X
LCZgJqQcN/Z8PKbFSwbGvF3SOPxTmuXjj/Wv/2Fae2eFzJSUAB0RoaISL1NF93+OQ1mNV+XQX/2x
iTIHWUIFe8g1G/bF3N+Erbwf/fA7gwrMoHBJBc4WW5LF05r5KjeMaOUQyV6ROE7FvioHuClkitwf
g1LhZXe62Yuq+VRSPtTeg26X1ATYcvZgAiG3oVSXxXBmw2nMG+n7KqIPvEpf6roNPhaS6Q1sp22N
lmPyJl5QbkxDHg/RK/ZjSO8mnoRXqZP6FK3cVGxRcNsOnRExkCLo63CO/duFsoo0YABpE5AWrZ85
28eNoIBEvpvMNT7+p2OSs+mHiPGSWf+4bX0Mi68h8Dg6CcfHF+0wCJqcBsb1saTlVgRtG8Ew9yHn
SOHmGIF60PsBu/MnVFXbQyPFFrfrEou/Y5P/tJQK0YEtlPm3tdPcMv+ODuyrCv3jQk5WMPLYV/4G
bOb9JBE1u0nRu+531RT4twT+UUu867Ub79Ge8w3K9r877m68vi1+2FSiQFWgD7pQ0h/MYygLOIms
dm6e+CBEb/1vcTFtZVRtAy2/vzGPtKm9tstG8TI2nbzqZvT29FwBE0kROsyofVx0yoLlbLwZptW1
duZqwjBBMt2wrLga2Fg9xFO8VcCzTcSwc9LLNmwZJa9FmgTRrim6YQcKDQIIXtM+Mt5tBUGW42y2
mQ7eONXJ3BcvoofMcu11IThMhNiB0y/asEmLwQeGwUchj8AGgWu/UugqIaJxPgRDf6GvCgyLz9Al
qwEIJ69ICbe3DIf3bjGSyzbaMPYsUIrEflm8RDIrnsZmym5Zg5LTxSOYXaZJ1qahbpz/4+zLmuPE
vbc/EVUskhC30N12e8niOMm0b6i4Z4Z9ESAEfPr/Q37vhaOxzFvkKuULqZF0dKSjZ4G4/eT7YYb7
6zxP4twGvbORjwxBrttPjIFIVS4JLvpTcZpmskRUOhEMIs94P22BA1MbhwnDPOsvMS4dCjmAy/+a
ZaNzI4QF+GMtxGJt7CKGfVFnkQ4Fz2KIiQSvsMB0T7mTgMhfW/yOe5AVsZY5PkDCalnZAe5p1/Tr
hNKiIIJP/kR+8QDy1C1U6M8cHJcjL8st9QhD/On8UfgqBE6KkHi1JlbfTJ4VHDuvro+/OQ4ff4Vp
XrRsDnnIXsDRnv8cYb362YEYhh0u+LdVYDC1r8X3XKrBGhIVv2KynZue1f4Tc2S1S3vH1d0nZluM
DdzayQPMmqZnLvD4G1qesjZSoGn8tQiHiVXiWYD+vdgL/WwTUAEgVWudXbjNPO8afp0W6vZKZcU0
O69yGV6XkatoQGLfWKGG4NZZoeDAjInPc/LgBtnfceNGdo/yilskXjj2yUtgw9Nm32esv+BNzoPW
KzBjYxdfSkdm9aki8As/LB4nG19imAjdXgK4GIDOu8R67YMuuIt9HGyF58DqdUzTrUxk6mP9+5tv
CMactLlQ1msLfsnn3E8Anfes/tEF4m5fstPtJdgMKc5M9fErH8fyiU+U/22l09ZqNRwLdDqoymrf
gU279SpGiCmkrTh3Ay5mysIJdFgxTB/PtakbLaJzQMGzPu+t1xTvJlEMlsOhD6AIkfX/21/3gWtc
nRUKFTgylLDEuci87+xIxjmULK3Jy4N9tz1Pi26Il8P8MyusV1qMeJGc8scptbrDDBjPvrDQyZ3Q
uKaybRQ5q3npf7Xc5vcO3zQXNSxYnduZO4tfTQuPX7O+tU7UUf0POcF3o29de6MsZNi9dV4nr6Ub
EBqTPGQ0Vje2rNQ/KQZt37OhTuGUcx8H85Qm8HX3sr9AJWE3Q7epwW4aHy2g1VQsDl4l4ZxNRABh
RwHhkhc5A5jYMys9fhwNphFa//5m12Aj6RuWjC7caHBaQ03QUm3+aPmyWbYulYajzW+p1DddFAl0
OJqu8NFFu7g/RwEkW9PThyTP41ul6uTvps6DO5rVG5V5QynO1SJ8JlLMrPXnC2pJ7KFtndyNRL7I
BwkZg+yhqlEZBA0hqAcg4Oe4Y4eyyAdvY38xTZt+ZhdT30Jlcr6IAcu67uMvVlLy+3TMtnowzZkW
+H0G7D4AkJizpIatgM2VfUINa2NRG6ZLp3RKmMZAmG1AzEi/JMuhWAm8wDaVt6r01JHGMHKc4rGm
pxZmVtbGOjTMmc7pnJugltBqWy5Jrk4WX25odylJew5wro+hDeTRZ+G2G+ciQwrQGZ4C9qe9asfk
mvA8ONkBPdoqGB9X9bmyhYbPx6FlWAi6uUQwxZko6BK/jo7vHAK8d86HafCLp1nVlb9vtekuEwF0
xVjFpvlSZx0NLYJyJtiRZAXz7zwCO9oWMdtLUS/EsVC6tADidT1V/GA2PunjYTKs5t+qCm+2BzYy
DrhyEL+K2FqK0wKQazh4KR03VpZpGrTdoFqSJHfcxMtDt4Zio6KA7sgKVYBxrq4ff4KpCy3kk8qy
uy5vrNcczNjvv+G7xEfNJEn3GaC5/wHTFTE8EMmAp/Ks9VQ1RLEchj4Cn8byxMZEGEJQR84VE1yk
i5a6DxXjXxoXWpMDntGzBPsWWV9uVtfFCLIj56Wa0p+7Rk7ne/aoxQ5zw4NXnlvWZXb8576Mm2ch
qngjQAyx/h8wXZ4wNbcdP8upPhQ9PYrVpdRL1Wnx032VFB1Rxzlg795gxz991N8PSdU0UWcDBFqL
bJ/Nu6tD6hrR+EPjxe65sCGqgHRaH3w/yTYOeqZB0kIcmDCnL2JaAjLtj19G0HYOuSIvVTICWBcA
ErIxGYZA0ameXjM00hIWf+1q1ZxaAkFmkvjJIU23OMuG3cTWot3Oh4nOs+c+2Bzs3tn15HFwN+8O
pta1QOeFAOh8lAwYscIuImUjNXK+9WBlGh0tr4vB71mwuPHrGgdFjet6UtGHIcOz3p5oc3QMncSN
x05V4J6TxAW+x1LfXYFiK7gNTx938P74ODrT061Aes4hqPmaQeeGHOKG5u05l2D0bnyBqQPtoi5n
L/9fGa6oqWf94lPZT/cJzsRbztmmDtYIeZONGnssPCCh20s3eepmKUr31sq3OLbvFzQcHUnH4M9T
s3p0HzLInhUjHlUUtIIOLB6OnkXPXe97GwFt+oz1728+w8VxO0gbK/vLzXKZnppk8fswiKUiG6dE
Uwfenx2A0DED4d+3l2Lymxc/KZbhwLNabb0RvB8LTqDFcZVBRRemRv7Z9ovsGHtQHOcl1HS3i9Om
ydBiGR6WmR3gseusoAZ/QPXeDRvVqFOh8L4NVsdq6WTvHC0tsgvuyqR2g+SKepkFCYXeounDYol8
y5bTALrALfzP+cgsCyQEt+HQ5lcn127vZOx8Xm3TKjxhz1KcKzJ8g91ZCAfCjfrD+xcFR6d3CkVw
yAz65DqDnQ7OMPfCWoEqBdGOpyru6uOSZ7djDRHBjexhWHM6AI8gTY19VvEzWRwWui2Medui2gfv
c3QAnrCIzJxFuJf1XTiNyRBlpNyaH9NPX5f5m3gUwoZp4shQ6yh59Q2n6froeF7y9eNt1xAsXIv2
uc6qugtSWMoWzvILUJf4QCR/XJJNKJ/p92vhzubemzLwRS7CFXkks5HdgRC9RXMx/X4t2JsFYMqc
EO+cTKvYHGikocxR5V3S4O99I6QF+zzJtIbOFSYXEFfSFyV41Kw8isqZT/t60EIcZeqMobCLEm/m
P9nWXN6sy9+K852Z6T9QOtFJp2t6mYdxZ3f/JFOZkSAKShvI+MPH3/D+MRC6MdoqBfvMkUy5l2bo
xgjH2Dicic2/e93yKxcwnfi4G8N067i6xCGsiLM5u5LKZiGqyvzQ1nDTq+edRFTH19J4YJNmyLrK
vZTekt5Uc9Ed/a6BQk6rtnDZhpDQAXZV46eAe/XpFWBy8Y10JQTEQX+Yz/sGae32zY6hZKEqG+KX
53XF9rb9L6GQyoXv7paxmmmytZBWE+mh8NC5l056L4O0k4hQQPrLgTSHstuktpi60WJ71fL0hEey
v0RcX6pa5beyc39yMpe3VJbZ6ePRMk2GFt8FZAZ4LwKehzanPX+pitUsNk436QmGZKcD4WZeQ1Wi
7oBbsf1nAXfzM6+CICpybILWOH3HgTqIrCxrXnd9kA6NA0x67oKky65B0YoD9Uh3KPO82UjdhknR
kXGKlDPzq4qcCW5Ih6yN+b9xBuVNB47nt6ns6UakG85YOuptoRDmw+Ndc2kLEPhL8ZpkI44/xXQa
Y5i4Cb/e4oMaFoAOfRM2G72pcZsLhGqB8nZ6QEqWbos9ZfoOLX2ngcug0DBmV9G2RQYKGFXH1qNp
5Is8+ORkvnXshyQ+fjz3hv2RaaEPYcYuAJgK+2NRwB0s4fKYLEV/aj1oJO/rQgv+YpT94uJefwGY
b8pPfUXLG7j3QiASOoT+1qnH9CFa7KvUyeMC7udndwBjpRlLeR/b6+ttVm4pDpjmXQt8QS1KHVF5
l7ngPngrLDvTYlO4xtS6ntRxdnW9LCYXCtSH/OXZ7kjvqCV9a6s8ZRgiHQ9nezytUz/G40gi65SE
duv+r8jX36YL9NU+nm4DGtzRwXAFl1R20L2/wCz8Jxn5cMoh3PFtgFJE5CdAdinHu/dK3Egd6JB8
a1g9n+K0+Pvj7g3DqEPkcEkHT0INELmsm/SQc3FHV4+PfY2ve9ybRFkVagY72mfnKmnhJgPvFZjj
9RsDZ5qe9e9vGhfWJHLawhL+t+WPO1bxcUUPlmCE7nqidOg6Zm96kCkei1ovYxcBhkSE92LvLqja
nYcUHQHXd80E98Ya5tb20N0X8Oj9tpvC4Ojgt7IaRQ1hWQbxUrBVl3lcVJglVUI2dinTutGCm3MO
KZzFzq+xU6MgzEQJY5vez+ads6uFt4IEb4Xil38hZXyLin0RUa87OzZ8OnetTR0AN7VZA7R8Wl24
dPDYaHkWS0MlOLnZ1752YIe95DTDupRcQIzyqpMLBHV+41s2WX7u62BNiG9WJ4WMYZYFRQ6mm5hu
YakwfMORd9hY+4a0qoPe4CZaxGPmF1fPUnYcZr6HV0fuN2PYj4i1yPK79tPoss0F9e4pjjCdJdKk
KEUG0rVe53agv6GC4ME8BbRJ8XS2KrykY9RDjWXP9KM7Lf8lk+jSqkrsa1yIO2WpX9TfPL6/Gxto
W4uNpqpLVjStd2WD+qTaVbVtHtydP1wLDJsT7gIfOl9tr7UPbP3VbCm2spHhp+tn2wxIOssNRu+a
phVkwTjelnjJvuxYsYTpR9s6n+Z5nPHTF1sl/qFJlyA4Vrzud4E+0IEWEpIxy3frxb7y2fHOywpi
AI9ri5ZpGhstmxFqe8BEW9W/PA3aiJRQxPQd+de+sdGyWZUHUGcmnX2t+2b4VTKn/dSnjG+AGd8/
ZGBk1m96s1lMY0oWWM4W/wZ8eCRu8MhyMR76CXiP0qqycGzjRzp1j1IA3Tql9EWMuzTH0bX3Z9ds
romtZg56TQ9ERJXjxSqT47wnD6F1LY5xt6+TZBzJq9XkJLIF3kHjcpf3LRrXAtnNloXPTUteOTSz
gF2drNDuspd9M64FskszImTXJP/OBYNdM7yF3Z+rv8/Nrub10ys8RuY5XrrgH2uo6nCcgDQs0+y6
r3EtuXkpzJWKmbHX1O5kGDtDE1Vi2oLWv/vaTZh+Jl3yhQeLv7iv/SKBmeD+P2zl6M1edXFlld8u
HQOGHALtqYIT0r4v0oK7hSNYPzJ3uraE4hpZgSp07jqxVTMwZDedudH6yoNwvMX+GYn1mGV1JLru
XCv1mEMIqRzaOyiMbuyy72ZujJ4W6nADlDSHZ8K1KdKXVdanrAFEghZmUIzHWezCbqAbLaz9zksW
BbjDNRBFcNdZxXSTrDJioTWmW5r87x7x0YcW3Ba1USj01XSsljrspBsm1Ys773n4QeNacDOZZuCC
wv3Xae+yBBqbzS7IMlrWIttivqJzMKFlwN6705D/2LVG9SOrW0KqNeFotwNiMmzK4ZcqGd04V6wL
/T/sL8J0usYMkyo5jvN0tNjtrI7TmIVd96NR+3YMnaQhq6ybXEdMR5m052lpXxPhb1SyfqNS3/vp
WuxW3JnHjNjT0Q/rB3UMwuHQH4G2jZowPaCAffzEDunh+UpCJ4JK4GE6JlEXqvDHrpodxk5L3t08
L4GrMHZFcw9tLaDzfgA1kcmterAhDnSyRpfyxQ1iDF7XNJ9LWd9ZEFJz6y2kj2nqtVAuy0SM+dJN
x0CCWFvG6Rl56FPt1YelrnZ5JWOMtFhO+wpJ38YkTXZdhnnjtmEHz5t9kaHFsphEkIEfiYlNnBAM
tpU9vpFHTWOvB7NVQ+Ohluse1MoDXE7Lr42S7i2cFrb0RQzjrzM10i4uhnTA0OT0Cm+Lpn2kAdxZ
6n2pTedqBAFgvlnbIzymuQLJfvrHnZMtTy3D8HjakbuWkvfQvsNeN+G9KBtDD31QERx3TazOznDl
1ED7HM1b4rkZfxL3+8ftvi9OQpju1kVyicc5HyGlftTP9tG5B2S3/Eng0XcoH+soef24H8OdQadl
WGM9k54ig/l5G42yPgXj1tCYRl6L2rErGrbU+IKp+g6JozBtXrstAQPTz9aClTSszXw6TkfSivFf
3g+kjmgOCMlGsjH9di1ePXDG7Uk103GJJUyF/6XAfOI5Ntw36FrIUsqgPEmxaGr/nMgmLOynjxs2
XaN01kXXVcPScrSc4zT9Sh+/TNFw8604NQe5y5YY5oPa0bq34SHpTxiaGi9mSYDafLAzVnXKxZLM
wpZzjWCaTkKdM9WGs0g3ptSwZHTCBaNBHzT+2jhALdYL23lw0K2y4NIBDFCC3Sv1b9P5KbA2dsX3
YTkYaO2c3McjXnJQOjt6PvAksnoqnOl57KHq5LpXp5CnRXrfnH6JemuraGrY6HW6RU28BBZ9+BaS
/xwdESVQzM5YWFn7dhudXbHgHuklMFQ/+ulxqO67fKN8YLhS6N5YzZiK2rawJtmc/aMq+qTm+lha
8ydSxGfJ3Q3sv2kJaXE7t4xSMmFG3OEhm+7KbKOWaRh2nTYxB6JpoNE5HW3iH93Wj6QvO/AU628r
LG7fpqOzJAKHg6fb4TqRz8H3xBIl1pTY8mExLVadFlG7Q4w6CjYe1sfhAOM7KL+EjlWFHogYFuF3
g18eu8mPRLrFKDRMus6RsLwamuQjPgh0xUPFHFhYniBdFMbss9rllUOYTpFwxrQdxgkBMSm1vgyf
KeNhklUbNwPDgtLpEQF32rxCcfcI3GsIzMz9ZO9yIsMv17KvULMnKBCuRz48EPWVdec2/vFxljEt
V1crmHUQwyh7NO1lMP8YumikXQQ24SF1t4SgTAOj5d905BacybGceI3c+68qnj/+6aZ2tQi266qm
o0ISSPwCNNr4m18WG/u1oWmdAjHxTjnUw+bgl3E0WWMErsW+1KUzHWYCrRa8GwM3UL443dNEN7ZN
00/WzsZJ3bvTsC4/m4qjoNPBKna+Aui0BlnFUJuMMYEgRd8EY3EonS1dKcPy0+kME5mha6Ew0HgQ
PhE4Pjf9L2Kn0dxvvb0YTn+6RrCA6hYgOTl68P5p6UtRvrT+vqKOzmLoxrx2GrEOuRVHfS8OU7IF
cTUd/nT+Qq2KisQWNkQJYH5b/1ic+tTWLKop9pXH0irvet4eFnEPH4LDrnjSzaumBB481oxpplaJ
J0rAMwa5L1/ZWqjGDjA5I0eo9uU56752/nHPT6Y6kUGRJZV8QbuB5YV+Idaa3b6WtZNx2VA5LS72
xba/LacHb9+xgwZamNKl9StYiq7Vm0+uPGTsad/vXQPszZtLAVFYjmuUOgr7Nhux2E8ft2u4u1Kd
q6Cwvtw8QcPzXfVJ3mSP/zhfaXRnfUkOW6eZ9zcBqntSuRLGOoTjJMmml6nujoUnQt+/n3x68/FH
vL830kDLn14OhCbxIPjreC7QpUHkp1tPQr+Pu/+tBwKv8ufAl0ES9+VCMD4Ru2kiwFpOzWN6gnHH
8/z5wbvxoigNv916Vkie7pOf+z5IS6m0k6Pv+xixsj/76mHiu3Y0GmhxKie3EkGBHY0K94yt4C7m
+7YAqhMT1lIyIKWxOnqlf1gNVHy2dbsyrB+dgNAhVHsY6qojF/0jr6BimsdHO5ugfLep//J+GqE6
58ATDQWdfJ3moI/gH/gYtEHktltFXcMK1UkHqivSmhVIqzP1AFu0++KokmZLlt3U+vpRbzYHVsZ4
QfEwQE3wKbGScKHfdq1Dvnb4puFKia5X7oJJDWoANm4rbMEft7zuh++Ela7nK5eMQ3ICLU9Dd9cv
AzTwy+8TboKo0l3pAlehj/v5fcN4ryMtflcT6aIsMTbsa3sq7pIX/9MY3ljfvbvmlN/xp+b+lj5/
3JdpGrSoHQvfa7saXYkKzuuf3a3tzbQ2tait06DmVpegvFh5YU7jCBLwg71LH4pQnW+QUc/PC47W
F/qUFVeRPdlbVn2GH67zDBb4TthOiabhpxYK8Yt4KTglG5nL1LiWaS0wYdo6wF5mkfo4qu4mn2XE
033XPaozCwbHKyrRIS+2kn/yverojf7GLzesk/8wClQ1tQBzqaM7VSEQASFkRTbC6neF4J3lrovy
0nzKaAKS2LH7S0XxS3E73FqRfwyi5dOX6qF6oNFX//x39frxiv9d9XivOy3zThAUqe31tmM/qn/i
L64K2Re7DeEVHKrXf+NP9WP7aJ3zR/8Q/9oicBnSgY62kolV4VCOvTTA3hHmhR2EJW0/s3G9BMhq
S4ZxPQm+92laNLdBrIaphMJuyb8n4qHiwaERX2Pne6ZuqNiq4pn2J51wYAWN7fczBDeSTEWULmeI
jd+4iwy5lIeAu59bBLwIxq9eOj3UPL53Yx4tdRPVtXtkxfJ5mre0OQwDq+O1GgeKQlaMn+LK73ly
6NMvif1FZBvkecOq1wFb8VTlOBoIdazsCj7P6oSr8sZ13vTDta1gyMtMykThgJCVwUFY3qEqqq+q
vZtY224kEsN2oxMPZO8PVhdjcwf2/IGlkAdv4urezpNd9Uq8KvyZamnS+VapsFdyHtkWXLt21Sup
DtaiPTxDrArRMqYHN7ttkl85P8otspppVLT49zI45rJyUMeYxFHStZ9V456murz5eH8xxKAOyGqy
puexWBPIGDkOXi8e6FyHrL+35pCpjUOx4SiiA7PGxa2cJV9HPh++uO3wvAgC+XrvUVbNbSO29E9M
Q6Vl8bYEYbDFg+kxne8r/yFbTlm+EVqGpnV4VjEnvZyKCZs+fF7DCg9gJ38WZchZUe7LWTqxAIfA
2R6hEnFU04vvPU5bVETTT9dCt83r0uvXs81EnubghxKPYktnztT0ulu8Obx6JXTZ6jUV9v2D5Z3L
+Eu5rzJEdQSWbChkNBz8alAyA+uh3/e6jgeKP39yNuVZSdZRdj0CFfarz3ZVD6kOsCp5Q4W1oGGa
WQfaDbiC7DzN6LiqKk6htA5jriOZj6X32S531dvB7vlzLFTS5g5knXEAS6qTw527hdcb24oh4nVM
FXbZmMBBDEUa92u+nK3g1uIXX32H4Oe+bKGjq4bGn0oLLh7H2m7+ItnyqW/if2Ux7ZtOHV8Fqbs1
GvEBbhxHKYsj1W3B5Axjo2OrIJgUA3Le4mLWVFFswU12EG6YjfKTysVhJmzrGcqQtP9DCkhBBa6D
Ah3l7ikr5xvGvjvZEsmtNyfDgUMHUjUEahUZw8Jkaf8DMMK6np4/TkuGnUWHUMW2U/lWh5zqNP7f
Q1UkkZ0V1afJkeX3j3swDY6WV9lokRjKDgpPNsw+WlUpbyGa1R3g75Ec06li+7Z1HUgFDlpfiwIH
Z8eNguIu2DLSNCRuXfBWOUDKg9WIo2R1U6JIkyUQjlA3jStCb0q+jPnGBcS0WrWkOhRtkGUpxgnK
q5+oFT8mfhsBL/mlSYvbrBo3ujEsJR1URbyg6oQjUQcRwQuQ51U4c74lymRqfB3DN3mqEbCg6imC
eXTSKKUyHJaNfc6wTnU8VTxlU+JPbASHNfRyaNON4AVuAatNP1tLr20KDwd3ws9u0ils/CJEMefj
xW9qef2cNwMC/0ilXLLubvV9L2+7aWNTfh8KDi71n+02lduOZZut7fYwiHpIUYrLATKWUhxK91vp
fC2nLYMIQwDrIrdON3jQm8E3UF9FePEKq+I5oPdkC37z+1X7neup5/75MWUHWno6rMP/47WP+Jen
+cuN//hgH+bwmwU0ePjxXJiWkJaFJ1Lbk4cZPvr9ndv/UG4asvqvj9s2zbMWvG1JoXuQoe3CPifT
Xbp1cze0qwOrQK30aLmg3b67BjbUGrotFq+pZS1Ugx6aJZ5f4Q4LzyHk+BB8542d+N2BZo6erYIe
rJaiaorrWPbrTwYBwivdJYyVlxw+Hu931yS6WL/qTVwlAzbHeWb0YjOrfSy7xCePMuhmciCjHNOo
rGDevnHtNH2OlsCgcj/6hYPPWcWwwlGxv+eMFBFzq6ePP+bdqcDHaOvfRgk/nWA6dhXQWhIRFIXj
6eBlTbKTOq+nsLa1RAdVA3bx8DFHl8hvKkjEDR+7rdqPaYy09U9aoqAo4BVXuD7+XTUgAzPLexkT
KCbsGiM9bblxUS54dsiuSS1pc9OUlKS3flv0ycbuYJgEHQ3scVEszE7Kq40D6Z0FH4uvfGm2kGKG
9aqnr0S0vieSubw2WJhf51yAOlrlsDVnSXoj+rw97humtf83cUGhWDJbtCSXqoXB56FPpNOcJ5E0
xc99HawL4E0HrpMk8GFO86sruuRYk6Z9WglV5cYsGNaRntdoU3cTrzp2ib2eP4mhdOswnbh6AUge
ltIff8O7yRMQJS2gmSM8v+wD+6zS8lnN7Ly67KD680Uo/4sc5CfeP9aJ+vpxb6aFpUU3ivt+Vbhz
eqUdtWtcP8oxDTOu6OHj9k1LS0trlRUMdHRIeXVnt//UKAaV+3yOqqXvX3NrtHeuLC3Cc+WRAruq
d/mt5tmBx3Mnh2S8/fgjDIOk5zlsfJNXsry4ch/kwqif+mUC4K0M9u3hOno4sX14PpSFd/FGULcb
ON2WaSVDv4Ri5cdf8O7xnTk6iLiSNE7KKvXOzbL8Sib6lLj1TQxV6NW2yQu2FOwMs63DiWVXjRKK
Hin0BaDKRvlihXPCflgTzHZgr7dRRzRNhxblZOmaqkl7ekn6Hu6nMc6w7GYa+mBLaNrUwfr3N9uI
KCHrEMNH79LB2Oi8yuBcgzjdR5DDZGgRzueZziUiD9R8zEbT1v2XGoZyUO7PNrSu1mPSf86s6EGL
atwX0tIvrfzKxjH2Dj0b0q+Wg/yXQsCO88Y5U+jgzxCY3NJTNi0wLc7t0veUShz2W10rydL8PM/S
k6Fi8QXsyfy64M12T8EKX6cFu4NCeGMRJEMxp3Yf+Zy2ULiu8Xz4cbAYpl9HHge8g9OkKKorXMfE
57gYUZthshGXfc1rZ1tmzxVLS1FenbZ0xkMZwHLiVFuF2ChSm37+OkVvVu9ozWkhc2TZIs0xDSkr
/m1dITYG35ADdYBxH8d8rAjer2lJnfEIn6Wxg+INRB6e3HHamgLDRqJDjBmkQ3xXMv/iqYYnMKCa
l0YVISZawEq+SBeHABu8tHYSbISMadS0mK8dD1KVqsmueRzPftgEqwQuA3NsOOybdi3qm35oOOsG
nKOVWNrQpoM64Yk13pJGMU2MFvOdH9T+QprqMmXEOlNRtiIiSd3+gJ6y2jjnGs4mv0GWb5aWzCoo
HpdTcSEDbHfW3Yu4MhJDw44NvLZ+m8JmI7zslbUzWLRYJy2A5g6kyACian70JYdySRCMvNj4IMOg
6fjkooMczqrHf/UG+tytJ904yE//HzcDw0LWUcq+49AhR4X3SgLXirqa/vSDrv1ZFh2N6lZulRdN
36HFPDL5VKuZVBfcyH9ik3fvq0GxKFPLfPPx8jVs8Dp2WcA3wu86JN0AQjL1caBzf8uGmJ6bumHQ
hnOh3D3WubvzxqMDmqvUGeHZNiVXF5QGK3T4cB49IbeK4oZw19HMLpJTLZueXcjk5J+TZkifrSZQ
+2JdBzQTpvqlodCazLjLv/d9HdwNcbn4G1cE04/XQp2XYmpg6vM/hS639xJswDttrxwdvUw8sIdp
C40u3AFTB8BF308LeKJ6g5oONQ6qwc6v0EI7WaSEGTssnFVs9XestKc2KqGjyDcm4f2YsHVMcyDm
Asc3yCnbvd3clrDh+9LAn+Tfcpi3FqmpCy2Vj13Nx9lZ0mtui158lfArlbdxwmGIG0I5ytsKPlM/
Wnj3w2zngcjqK3RLf2WxCH5AQPEZngu7yOTMDtbt683G3tlWKmUDdcw0r/gNYXkdxjYbIsma/qaH
AcquOYcRzJ/9KNxBVJcO/MJah92x2KbYNUjAtuqG72+3cAf+s/2uqeFBlsbs4oIsdj9Xq7hvMieH
SnY1HBi6YeNGaJoQLZn3VlmSsgnoZanc9KYfi+fRdvPHunfK48f77fsxbutw6BhWQRzOf04WyhGG
1s9J3M7tYUhbKrbcJH8zqv57TbAD7dAeNyBGDFZTXmYxzyHUiWEnCie9eGnuySpdiNsV5Ltg9A5f
+S+r57Uk+VM9Brd5Zv0AQ3rnp2obgU0TP84aSc/MmZsHoGDrAarqw5JsJPn3OSDM1iHTWTvWHq9Q
SslUszySdihl2KQKWkoqtwovSjPlgPKAYxmY8J2Ll5sZJdwTjM0gopzzyp02vtSwPHWAdeEOnOP7
nEeVQRyNq3y5gf50HS1V8LfVynjXDcDWMda9ly6dkxfsMlXQQAgdJq3XrrPzjSuAYWnqGGuLKuxA
ZKivUFRYXc2CKWPypV9gpLJVNjLEF1///mY/klYBJSFG6mvd+vdgZM2HuuYYNp/tdGGCAtufXfSD
3fp2GxcX4Qh6SIb8meb4z67o1VHXgs2Y6Wym59gGD6MfoI8Ocn51+rh10zLS8r8791UqG4wOI85n
nF7FjVC9ECfu13culZJvnPlMs6DtD2NaWKiwePUV0Mc2Apt0PEvgLA7JnDnpvozAteBPoFC45ITS
S1vLUR2cAhyTkOBA+/TxWBkWq4667r02T5O84xcVQ3mPO2lmRVYDpbmNzeX9K5GtQ69ZBbELMi4o
fOSk/16BRtn9kiMc3/A6PlXqwP0ZrpgwogWSblnw3PQZUCxf7gEzwiNMOxjYjWdZM8EpXHp+8Z2N
Kptu8tGpgo2V9v6p39bB2VBbUpmqbXpOCJgCkiTDsyirpx4HhEMeNP3Jii1Azj+eKsOy1uHaasoc
G3al61BCbXr12sgS6MzPVfNglWLLlcu0IPS4z2Q+1sF67PTnXxXu9xHwZflGxJg+QTsXlIDe5gFs
ey9eTu1jPZbkmGIPDlWhIG8EZMNGIjHNi7YD8HgsK2KVzbWfll9xBRVd2yX93TBW/mG24urRG5It
Ir5hF9CFMTlqCr3FCLJJ36Y3pS28/6dp724+AZrmRNsEWtwFKjCQ6WUuPRR2yrTL7nA9qLcEMg2f
oAOuoQVRQEzUZxcVLP/H2ZctR6oz3T4RESCEELfUZJft3e7BPewbRY8MQkxCCHj6s6r/G3/apjhR
dx3uCKFKZaak1Mq1PmY0+BeaQbth8W+7kPku5LrrIZZdRAl4e5N23Bu/wYU44rdtty4/praqj6Dr
Sr9pNMMfGWgZUzPcRsXIfBduPXkNtsYSb1oQbFThEcIhQj2LTki5UVh7uxbtu3jr/CL03swR+xaU
6hfjY3xnx/IghuaszXhgniApLYetNsIVT3JR2PWkTT15QfOzTgIw4NqWht6zCqBC9et6klr7gBPh
0geFIqna/yt0N02NB4gWlwG2kQPXhncD24sgyMMM+xa1FRtQ8My8Zt9bj95qIGdPNzUA8CUPm5/Q
ahrTurHVL0Wi+KZync+cQFZVttRSoTLRcN7uZgFt42RbUWglu7rw63HwFamFQdZTAGyMyUBTGtrx
vWgut1QtttqpVhbBxWCDr780IGxn93IskrSbwFcJrrItfPrar3D27G4UWWCjOLq/qErJuu/2ULd9
nzH+lHSbhMNrH7n8/dUBmhrlTTrR8X1HW5H6JV51hc5/ic63uwDt+9eDYSWvuvBsn/WiCaYgvtfl
/OLXeCcRU/cEuFR0Wzi4OG0BJQKp2jG+R5nuz5zkYZqzm+g0mO9CtZsCTAy10uKLWfBYWXQ5FIt7
M9uX22zjRDLe6UweESu+TDzP31s++UcSDUOVojSxvL/+jTVHdYJZ5RRK0J6FSFnb1FMqcjZlhwA9
vJ+vj7+2vk4406XIBbrWcXEu6Ze/6wv27V+lKYrD9Q+suKkL3y5aCU5pjmdDlV1KZ2rMquQhVLDQ
kdWkjiAF4idy41q88mtcMHfHoNSIp2jyxLoCsrsT+5exRZzyZDPqVtbDxXRTHZKiyDi/h2yY3hEk
qzSIx5ueJf3/4LhDIMpQrMm+5iSqoCg0h3RXkYhvsZOsmefy99cpg/Zl6zc8AhTU94+sI/LMO5bt
8ZK8dQ5bs8/l768+QXJadI3W5Mmwi/DxoIPTGHtbwhVrP8DZmjWPFgrGJfKEHwBxAF/Uy7OxvS13
0xTwl+seu/YRJ6wbaB9nM4iO75v2klNVUp+WwBbpwONlf/0Ta1ZyorpZhqhMCut9sWUg3rVF7j+C
vq473ja6E9PacCmSQnhfcOD27pcmhoRMvaVPtGIdFwiXScDT5oXF95CaaHdF0wGRLuinPhhurBe4
SLgGnMWj0jh/FX3wTpCsS/EsdOPd0AXCMUJIriS2Zl1K6FU2IIK0u5uRC75LjFlLdGJUpfG+9GOh
TqYouyOU0z9eX9i3kcrMd9kxwYaXB6qg4SN2NmyYyVNT++YkWPxsS9UcBQET91TzHRPsOMX+abCQ
P8pLHGyWDPpBUzDWh1b1G+f+NVdwYh3MC8LoMVe/wINBUuwZ0ym2F3GvYhN2ufaJ/wQ8eNSmNpG/
5rIMaNoN4z8spiBxq4Jo62q3skO58O8iGmJe9Jn6BXBTKVMbis/Ymfhe0CX8EGzKLK99xol5haYN
ybuc3YNX/kn14cHnYPnPWvFt8fCyet1D1j7ihL5QcR/1ed3+1LEIUslY83mWxrep50HhMu+Hpdld
/9JKCvsPYi6pymlYRvpAfJwFFcAbKUTO/Y0U9pev7Y2HCxcwJwi2Qd364T0VcVw+FYkfkQzqZ3wo
kHASm7PPxM+6onnoQZ/ZP2RJLeYcGtMx8CP7ilM0rLAuUdUMaQA7+MlByGhkG4G49uOdA34eV5Hh
oRK/ylIK9OibynyL0fi6EVhrw19W99UmamJN20Ya+qDmcO73Jp/6AEJdRN+ERvRd7s6uAYIIbBL0
gccer+tU9mZpPmlTWRmni5yTLUqkN38IjVxQYggqlf9rH5jnd0t9v2wxM7+ZFjCuYyAobI6FH6NL
Rszv42ZIu+Y+1nwjhtYmffnoK+sPuSi9pK7Qnh7n43NTzx/DYbPdcG3ml4++GjyebFg1aCaCrOaz
9O5k/qGqP9wQkTCKkyvRmuFjn8TQLX1sog/iJkEsjOuch7ySi1osHLQvutjXBgD+Ktxfn3KCX/2f
KMfQTk7sjaly2f4lxSnNcQg8upsCVuUpHqDqY5URfx+Cyu1ZtjLc120SbATY2io4aTIovUhSgSUW
ofrY8ERDsIfRPZnoxkn+zeotjVyAoTdVHJfCBh/QfbibG/1NFJHZBzRfzsMs9D5TXbTxY1b81WU4
FVxCE3ZJ8C3+jx7e8duUSiKX29TXXaiIQdM3hIBOXtmewk3t0RX7uxBDGWqv99DVewjoHxYfILad
murrdZ9aM4cTvgakH+hXhbtWtP6Dys70S/nB8uP64G9PHLCF/w3fKAlkbxvoMOASxfW/0fwv55+u
D/32vKkLnGguHQGqA+CyHu6Uh66GX9fHXZvy5XuvMk6r5ICGBn88mPJ+ML9L8NeM768PvTZlJ+NA
XX4SrEJfebkcG+8otrDsb085cvlhweUICZ4I4Tn5j4p80cmL8atbzi2ITGfOhT92uECinbbPiz+x
SZZ0SOQtb3UY28mUOR76G12CPGJCQ4qfP1fBBhhlLZ04eRIkCTnhF2qHrLrj6Kynxc9IPTT11zpr
DtfX8uLBb6TivwzHr9yk0pUsJou5N163p/YczN+gQmrI1tPfypq6OMylj/EKTDC+KPkxLG3qh9O+
m7ekON52xchFYTYSwoSRBcdUBYVv1U4njhbR65ZZm7lz2GN8ChRHxfgw8V8y/0UYZI+G9PrYKwvr
Yi5nqaFGOGGfGLynCNWGymv3xfycAJoj1XK8/pE121x+2Kulnbw8N0lFxoOv40PTYkl7u9wYTy7M
sgW9ougq/ALaSvqMgo89DUNst8jt1ozvhOuUZwQriazY0mXHQn0ac74H89/humnW7O9EbJWz2JAA
dEdd8zCKT0tQ7XT3pPgZz3z72z7hxG7LljaJzCWvt+9ldZpA/5fQC/7I24X1Rr/MmpWc8wzF02fd
RMjxcfZPo6Odyk+s3DqkvT04dVGWwbiUcu4g32x4/rRU8iQrfm95uxFebycemlxeFV95Z2kZaVgG
70xQK5nIeA7jJkUk77M6v+mERF0mWdyHs3hE98qh8M8yydKg2FLPWZu84z+0h/PkEwy/xN+T8rGe
f+T173E6XXedNcs7rpMQCDIShZy5AJjb2mUHIFiqwLR7ffi38wJ1KUy9KarmkoGkbBYeew7DAWrQ
VTD9vD76yuRdSB7NeztBKWw8jP1TBpK3PHkUzZfbxnZ8pg/bvAnQ83ugtT1yU+1Hw/d8uOmJllIX
XZd4UzGAlw7HU2hb8H/abGMbXzPJxYteuTra0luf1hg3rvKXoOIHNdaPDS03ssDKerqQOlLljWAX
ZwxY9hgD+9gL/v26wdeGvvz99cxbMIcBWYGhcWAikUizqd7YndaM4mT4VidD2LcF1jKb9ibQP9iy
3CcTveVJCGvpRGhjkhjNHqA1IfTbEHxX9Lcpt/Dtb8NrMbgToBRCtf4yCO8XGr58KEN5n8uWkxSt
cg9mxl+kF90XuvlWxzzfJXZh5yBgccqU/67umudpuk02GTNxdoC4IDEaOMCp17b9IVOQA/a2ijgr
C+Ti67xiKcfxsvZlrI+EdWAEbI5zEd+W5Fx43bQwvCpXI7jFSPkSzxVPE8hLNzrY4g9Z8V0XQScY
j+hIsX/F/q94KHbjsFUpWrOME88d8RSEkHEbHKMyXcQ+y+o0Kp+vh9zK1uJi5ZIli1GGRjQnYXL2
bXWKE3Yq8vGxsmKjDrhmGSequ0DmXmcH3GYtxbGTfIkG/v767NeGdqIaZ/25aKAecgiGYN8mbB+B
q+j60GtWdyKahtxOYPmEaGZ4niCrEnaPZvpxfey1aTsBPdOYzR4QAqCOHJ90pL4vidg456wN7UQo
tCYEVwE285kdx/ajHP/cNGUX+QaFQ28KR4wbJCcjf8z2pnc4Sl3IWwQSYI+HGNjvj33xzjQbp7EV
x3bRbnQC0S2fkfBjGnhpT3FQnTT7l/dBdUdLUn26bpcVN/kP7C2uRzHPmP5APgv5QNDQT7vbzh8u
4i2IahDCDwicfgRBqooONgmexGYpaG3qFxd6tdsWzEoIKhi0FI5ln0qqfhYSgh9gmr9x/k50Jiar
THi57CfdE2vrdEmg7bQRnpcz2H8LCRDw+t/Jx52WngSG8RAG0zEwoE/iROyaWEOQWI3H0RTfxpKX
h+urvOZMTsBGY6wbMqGCHEAtokknIPyntLMNaJCiajomAkjt2zYqF/kmrR+ENtD2kEc6jUhy0lC9
H5Kb2oEodaFvcx9GIZR0EBZhdeSTAhNY5t2W1ly429x5ua4u671wdDB9IfLluvVXHNVVhO6yMp8u
tAAHbrzzPAEdxsdsN+b1r9vGv6z6q0CYLiQiZEacjbxIm6X+zDha0ZvbqDzRgvC/wzdkSNDYDLPY
ujngrpJqPzhen/lKtndhbT1bvKz3MLQ0cZrHXmr0Fq3k2tBO8A64I0ejxok24HMKYqW9pjc96sIH
ndiVlleZCnEWa8DRd7DjTPD+kpONM8FKrLo0pDGkoqgZoS1iM/tomTzxHFSVY7Af/WyrRz55O/u4
fKTeAP0+b4ZH1vwpJNlRhz/7/NzHnwMopbT2wd/aAlak36gLbLMFX3oqp+x3nuf1PklQOcqyYmfb
vE5rEi93AJgEaduQ3ShIdcKDR7m/ybdclFsvFCXQRkDRqgeG7kN1Y5nExbYJNrRVzDAuukN3NGjv
pppsTHklUbjINggM5w0VcKywv7PJY29/BnzrFrYSDy7dGwr6FcsSMEqCu6dNx6LtUhlsQm4urv/G
duYyvZVVt3Q2w3bWG+8naUIoRphUm+H7wKZ9JAz4YpvULGw34F5Pwf6wM4Zt3F1XAoY6kT5LPBrW
wPMewO1zx+PwWaJuPgh5p5Z4oySxZjwn4hPTlaJDVxGENuypIn4amZtw6JS6rG9D7C9TlSN5F+GZ
oQAUFrfRfFLqHKWHkZNJzjile/q90F9Fs3EfWrG3i22TJR1DvcCThnF58YT/XFd7MBOWXN927nKh
bZpWYFdROK0Uyx2Jnv34rt8ip1+JMBfYFrc8pjUv1M+kSdi5QQ/qobN9sVcjuzHvuNg220lTeRd3
jL38xMtyl4H14HpKW5u9sxOzKJRhXiCCxkylCxjQ/D5Noo0T6dqyXnz/1SkiF00XRw2WNShfhuRs
7acc1PfC/r4+95UQcunc6oSUyr9oPYjmQXv/xnRj2ms2cUKzS3yvTy4aOEVTpjrrdyJXabVVi1wz
inNw9gPhd93lppuwH4n3EkHEDs1su7D5fptVnBjNfKOzuUf0oxeaouZeQ8vkppFd5FmkJ2+WFCMj
GbadWg75DNDh9bFXbO7CzvJe40w7wCqyAtVme1cXX+b8tgKAC4YaM2A158tO0gK7qR5ZcOOcLyv8
yr0jVJXBfYl4T0KIPL+bu/f5VlJZcW0XKKbsnJssF8NBeOgCH4f8Kw39rbfPFQ90hZ4TleXAKyEs
QR5cpmwCQFUEbEllFsnU0H6LBGFtTZ1dtCTaFw0vzCHR7V0ctPcQkz60s3/bDurCo6D0zvypiIcD
dBDvl5LtPH0TmJ5SFx6Fx+BynkdYiHjxQ5CLi+TZLS2HGNoJT5lTVjCRmYOwKuXJsBuLLTztitO4
2KdJyxAWgZ8LI1Va+O248/pW765H6IrKInXhTkMTtYYsOLEUgTekS1VEjzkfm+c6mZ9mWgc7ktuX
oQ2iPbgoo10zUj8t0aGd6mTRt625C/RIMhm0WiDkTHAPTo3wJhpKnJjcpDxRqP8WfDjkvdyhPXon
Yr6/bre1VXEWXEe0CmNTmwN027+gdwXpbUy+3jZ2/L8ZKJETGEZjXHbnOWwf2mEKvrYeDW571nLB
Yr2oo8myBjNf+jROpl1lbqINhr0vKeNV6rS29/puuFylbfSt0jNoT1DWAVPKbXa5rMWr4XkfRc0Y
Y/hYvAOWbJdN8sbVdHKaHMfWnxvEWNIuy6FGJO8TvanXtZIxXayOrjqEDvfMYZmz1C/+qYO7xGw9
mrzpiAxN6/9rFO3HkQpJTR86FU13tsJLf5GrbzdYHIM7dgF1YSEkLekDW6oPRU/GexAfbXFurs3c
OZChgsMGpZMW/H5eHOwoQOb1KVc8KD5cnz2HCf5z18TsnfCnC6fBtIwziLnQbf58oevRhS/ezaP8
0OAZKN81S1GlcYvGgetfXPtJTlYwjHRLP8vgdxQIcuxJGd1VNQS5bhrd3QlCSFeEfcLI71lDU+wf
pE0FRU3T9jeJjzPf3Quask7qWRHy0+S0YynhKDOnUJq+KT9gfCexmVbjnNC2wc8oX5bUrzxv33tB
uI+srTZeQ96MNXzCOb2BegN8KwMPfg7Kb9BL3cYk2rVeD40Ar6g3rld/z8ZveJab6OImGkN05IHB
f5Jjn31Ci3UrDlj9rmlTmbCg+aZHVVbBlzkESC86gNau8csTqcexR5Ng07f+HWg6GrGjdW9/q4k2
cp/JIV5eSDB64UMWlEOAZjO8WHwgdO5B29kJ2mB40DKhJX0H6sVKWSib6VwsIErp++zBZLRkYNhu
oCHfnCIi+nk8ak4rdrS6td4x8ABQ2di03zxvMt+FCBbojFnGUJAHEeAhfgbEA3Uinp8BwDh43Sb3
79pnHJ8Z4hDCPq03/I7ark4OS+/ZJJ0XGY7lbigBNn+mRLWfb4owFz8oc45TQuyHkDKMgvkkE6mL
Xau82mycE98+bsFqzhbps9kg3ywQUmhiC5jlwYd4EZLQrLqQh/swXBL21fRoZizuZFJBF/noj02e
0XsWDT0zDxxvQazYh6gFlXIHWueCH2/78c5OQiaTCwH58Xu9sA9iAElipNqtQvJKZnQJHmOIudpO
KfmV6vmHiZBXKh9fuG3mzk6iiaENa3x17qq+3GmQyKQg9NpYsrWZO7sIqEmkR9s+ubcL6qEioHwP
foMtgti10Z0dY678vuKMsYdG49CBzqoltZZubIBvJkNo1F+q+q8OTJKamiWUdWdets9igjBvtYx3
fceSWwyPD1x23lcfgHrjpe0jIL91No7kca6LiNwnLB6XLa2LlfB3setWwNG5tOzBR2SC98TbFa35
WMjgSx3kG5nsTTNhz3BOOYwjj4CNkj3MDbU7vtijttDTCC7NuDc5qHvBKbplLqYIuVJViaHf9UA1
Oag8i29qVsJPcJyURQVWlg3DT9ANxM2hUHU93wHFMP172w9w3FSqcYSZGHlAPRdyB9bO+/+PltG1
IHD8tIyNsYLPzdelGF/GIWBpD8XLDdu/ubrwUWcDoUuTjBGauO9JN/zIFJgYuKAfIiVvknvGBy6u
+yoISKjQaEV7BuYQJdOmsF+lwik8ivSP68Zf+wWXv7/6QAMxOgiXkuoMubjs4AfyE/Q/I/BM0ltK
afgFl3V59YEsKPJhgFjKebZesPd7lBgUoAzXZ//m4mJwJ7qIKImap0KdueBs16GWcTfYeIvXa802
5H+nXgyamkaW5Hcz96DeLKNnHiXe594GW+SNa19wQ8tkY7N0cX7WEziP0QiM+0Tvj4kB1sbe+hEn
voiRieqqUaCPfpxSjhMVWpknxAGaSzfiYGUdXAAxa0Vi2pjKs010t9ez8HcLnPamRXZ5OoUCYUSA
zotzgzP+gSp0rEMD5Pv1wVdWwMUPz75dPK3m7GwIqHl4Bm5ICl7AdKqnm0oLUeIydDZ8qDsGRZQz
awEobYL5T9tGW7Witflf/v4qvEiIV8fCa3A0vnA8EGMh7KZi1AhL/89tFnIC2A97D7jPEgegsflM
AvaJMLw7BmGhNpxn7Sc4QTx3nVfWg+nOc1lL1DBmCGbJXKdlA0+9/hvW/NOJZKVpDI3Zsj13Clxz
ssInDFQ+bxzdieKCdWADnuPi7JP2+a/1ISC3RaK8NnUnelXH6TT6UXX2Z3tkdAFjVN7xjTPWiuld
vLDJl9b4c63OhhZ4Gpe4Z4lSyjTwxptwKlHiYoa57YB/CcLqrHvQjii+vGvH4qZWMgzu7L9qUcpA
oqc9E/xfKkK0FyxM/bzuNGvGcfZeLQCOqzIYxxpA+5oCu3umosfwkoBu+4ITvDopbZx1g0L6H79m
ltLjZWuc/E2+jLWf4MSuntUShdWUn3mOaxdYyn1qxX4Q8Ramb8U7Yyd2s4a0bWab9myCTO8h9R3t
+2p6uc08TtRy3Ini0Ewwz4y0zHk27xaNdrux2yThWJu/E7qs6HrVeFKdJQehdlZH+yq79fwQO6Gb
QZzFehzLS0rzg4E5fGfj8aW/7I7XDbQyexdPDCINswx5151Z3RjkfZ+/9Irxr9dHX3EeF1TcFTqX
/eDlZzPxI7kkHfAtnspt91+bvhO9nKOlNxaX9a1Bf7LrEGHIP1qxw/UfsDa+E8C2NEuPSyrGt83P
eerIrp036wJr1rn8/dXGW6ikh8z6UJ+zefxKpf9HhtOwr0OZHW+b/eVXvfoAqQIdeWWFfVd20E8D
7Vfv5/H+tsGduDXEBj2e28ozDckSphmtu/FLWNYekbdtii62WIyy1sYgNYe29XYxi7P304Dr9fX5
r1nfidtMgqiOl7E6q2ip9szy49/4woXgw20fcGLXT5qMgFylPbMA58IGjnSmLX8K0AC54Z0XL/xP
nTdKXBAxYOjT1AUgBoY+XpbOFrx3HFzLx4uYRGV6fbrph7h4YqiN+Z4/4YoB7Sa7t3L4SofxGG6r
/V2i9a3f4URxAfm3AalHnWeN7g4Lojr/spPNPuhGS7kkZRo0arzNbyMnpJuSDygBcSxLNn7sAvRZ
Lv0mk9GKU/0HY1yYISw9gl9yuaqaoX9iF64kwerb7sIu0libcCCdZfXZehAT/LsZJOQm/Wj4kxPS
3dRVEU8gZ05RBE7BJIXKPa7z173oknTeWmRnKzZxVOIW1lVn7rPw7Md18jjyutzIFWuGd6JZ4Aki
AltNfe7Csfhr+IyGbBeaLUG8tek70WxEQm0+y+ZsZpwTGzN0d0Ml+tuc0oUXK4jN4umMy7PwIQ0y
x9CwaKZlY49fsY2LIO4WEUH0I6vPRszLrkErovBB9Z3lW7ZZ+4ATv52lIpF5ghukBKuBaqGFBZ2B
Jg2IuonlMEJV+H+3Mn/Ol0TijALze8Pub6aO8UNuck0XUzyPRSFnU2Z4Jpqb3d+cgH3s822DXxzq
1Sacte0y1qKqz3M1Hv4uLZpCtw7Pa5Z3ItYP49qWOenOBEiSVBXTvJ/D4eMgi3AjsFb2GFcuWo0K
pU8AcM8ii/IPBKqjRyIzD7Kv0ePQDcWNAeDGL7AT0o6XY0oJgQ3RL/Ilrjff8gPUSt5OPy6KmNt8
xFEL1wx/4s2/wCB07UeDffOzWdCYdiDQoPsFcamyPoIXSt/pAboCIl3Ywqs6Vbb3K7SlBMPEDmRq
wVkFNEB7KAxsk5ZFjWotsYkke13kRXBAsZKod8HSTO25sV0r73hmJFd4PCEzzYDxrGauvqi5rye5
0/E8mVTWmOLRQiiH7JtwyvMd8WmRH2mclf80hT+Ue/ANL+2x6RR56ghVT6RvurOGqpB9sDhn30OV
oJhAB+GVhySO2m+4fo5f/SbPl0MmluC735n8fUz88F03iWA/JyT8MOfN8t4PRfExG2v/zoRK4WvE
JDs7GvZs6tLzU68tyq+UVtEd4Z6SByUGc7RKLj7KvOADDWYb3/F6tMexidRvpiS793HYGU+gOSoh
l6ET/kf2Fdg3WSQHLHAy6X+MJBeL5QKCGkrU9JduKEizF5QUIArYd/V9Ey3TvyzLzBdchNh7EyTs
OEfUgMDjsgaMKehXzDYLU173Azlk7HIBxivze3BLZw/08py/04ECnBHMwMOuSmoWproU9lOW19mR
kHAZ8FwbVA+5wJuH4NoDTw36hnHMKciYZiHWnYIK67B0rHggPV6rwWVTxxSqAL05AlWr45R6tnmf
odsf9INL0h7BZj7/24N5n4EsUBY4ADLow5NkQHbUrQ40qoTd9OgnC4SLjJiGd00783tQY5hUDUlI
9jKWnTnpidMXiM9VZp8xaR58WsUUrIdQA73rkoZ+BV0dxI2ycQroUXjKfElgheAOl/OApqM/6+/+
ULVRyr084A9KM/0iTeJ9w70y2/NetM1DzaZ+b0Obf1N6CH5nQTBl566QS72vmo5G+7CB6uQjcCJ4
M/c1dFzKyEv8Y1bV0d3EPPlLAtb5zSwqeyeMVRAzaKf6UDWVd4QeXHafg477pYGGQpniYQjnCmuj
6g6tO3BVUy6cpwuXc3DWWcif9OzT8L2/4EnquZAj6+/BZBrMd10mxO/GCy7vUskACVzScd2cWIxk
UUwJEDK8K+1TnKBOtOsbcKN1/oC5eJBObAAIBLfkfu7jbt4RiSeX3bwk+bNWNEDr/EAGEPP7Y/yz
Xv5qRXW5pnuIsXV+KoZZtvd+ARQIyKYH8cSqhUoQYGYLSUkuh+HQtXgy39PZAt+kA1nFhzISvH7y
qG3LI5qEENtc58F8NjnzXyoosOgDkUgHu0HO+HdRTXgyDLghmEaH4P0AMrZcvS/nTAmoLJg63HW9
L+gORcJG3ymm0QdEJ3hQZBvzUXngpUyTUaBwW+BoSFNflrz+YT2E7Y7j1gp44VDMdLkL4lbkT6q1
gcHRd+j1XosozD74EYPwLsRZsjw1fRDJvcI9V4FaaRiwbEJDJBB9aDY+AJEX14cE6ID+xMgAW/Co
h0ikELGfnfiSB9XJSiQmMEvS6hSWnSYpVCLI3QK1+PbodVHcA1FTt/4Jkx06nS5Zpui4E5QJ8k+h
VBHv/AE8n2kchrJ+matWDQp9NmW0pKwaInow4RLUO6m7IDF73y+G+h8bqQLXXCLYmSbGtB+LEIWx
1Co7DXeVb9vgcZqnNspTD+374HeOhznqv3GTEfBQKOKRnxnA4BPeV2dj+pRJtDt8ZUlT4w7ie5B6
/SqR9MbHbF60Aeltyfj9lAOTNB+ieIzYmC4kmLx/UWzFXowwR2vVYxMEAzlmxTLRhyKRjT+hzQ5S
bGNKYP7x6C2i979LvB+Mv2RW5d0Z9f2yIan1SgtM+gxOZ4Ndw2Tsox8OxXBQs9/nd8UyVwlK3L1c
7mmwzOpAVKnNLo+TNjiOQaD5TulZoxG/jyz7VoxM/yPtkizv5diBQBUXLqlT2caL2anR6yYARdGr
t9OkqLo94FXZ+MzyWNU7XcyC3QdjTJcnfxRs12QUnXZoGFtOeQw3+D63ixnvbTJ35ogbj4DSvZ+X
YLwdoH/woOop1PuhGsK4Rc8B6f3nYBHJ/LnsK2VOCU3ARHZIlGj1c5zxLkRG7MMRe6vXCv8BUKQ+
+ZNHngqfhcgS9gdqLV7wvRjzXB2tSLAtxktSjCeosjJ77+UqqBfEkVz633OWxNkLqk3SHgEIymao
6pQFWpTnrDSfNCX5JzxtzT76RNRYBmliAB+vcYcGnrDYscIkUVpEkskH3CW6GApQWTXYnZKBsp9E
YFV9V2g05E97W4HCFtSwUwdtzUGxJP+eJQobSGxF4e/ATUviFzlZUR3mcUHQiznz2pM/Rr2fFkiL
7X5uhuoTEEs8Ap+9zNld2Zs635uknMJThsQyP9mubPrHOAB32A4eW93LJujaFnVNbso7iC/imulT
ZL4dQDtdvSd81tkOXtKR+7agtAP3YjDaJ2Z8VR6hrejNH4BoLNt7Ddqz74TpCIj8cKiq/mUpS6sf
CKTOlr03jphJJMOlV2kD6YzHSvIMFKE9x4lp5xejqBFrlaa+n05ZeUlhYaspTzNtwaaKDNJ507Ey
IBZ5iPhc/sgHX0QnBdSEPgTTWGEPnfKxO7BiWvQ3NgRx8rT0Y5X8oAmIQO1elfHIHkxp4vDYh1pU
dyOtlX/kDLrn3zsWoKndDIuO6W7mdTv3B8kaZc+VDRP7p/GH8HGMa4O+fTh1ds/Arf0NJpyK8FSI
cAinIxiAbBWmuMdEEz/Jpl/i9wXUkbsvJK4r+V76NJs/X9hiJdtTnnnmHbdVXe8hvEJa3KsG7/9x
9iXLjfNYs0/ECJAAQWBLipJseR7KZW8Y5XIVwJngAA5Pf1Pdm2pey/rDu2rH1xQJ4OBMeTKNvM3z
MauvIE7Y5g8GaDaM2lfCHxIYa5VNO1K6ST1EvOqbBRIhZd7ifZulLf4wzzOgL651M6evDKUdczfr
grXh4PB+fBMzR3TBfVm6Cu/IArubU07zR4V02txwXil26CaPe24Iu2rMO+jy+9++Asr0rlSlBlDL
5Q7mlmq3h96v0YWf0RB6Y2TeJ7wZ5KZbjhepSQfmXUy2hb6ZoWqS+4Khy7A1U1/LmyH1BMQ986ki
8wXPwcl8UbI6QEZZTOP8M3GDdrxAgNMQzBkskw3e+2Lp4SR0U6seCrTS77uIZOUgtrVO/AMTFXNA
BFFMIHorwAMTlwsEFTde4mr4AZ7WOWQwoAIapR4o8wt4GGiGWJurWBzZlR4JMGbdjaGgH5Eb1db1
O3CNUl/QkhUPXWJ1fVWiH84vRElH/zCMUzFfzkBFiBoVsxRdedQBk/ajAHTPRKUHrtJb16E0eWs6
gtPZcVBbYfg6h7CYJ5viafKtf60cXds6rBvEPoceA2YsnJzMkzdOp/zDSBtW7gdAULytJ1GZ1hsM
XmSyDGc0yHDR5HmR50M4YbJJ9NBbpBPdppgXYjasR1HNeqOarGSvzIyV+7xY7QDVggnj7I6puqkO
Bovm/+i4bbM6pEuV6ChvPMRJ43EWeYebeCZhUOfQECFZJ/F2XuAovldp4Tq/Rsd04jKAtMXlNBs0
78KiNfC6bEhzuKbBm0BeEpkq4ekFlAUICxfSTv4zMk2abPts8UgcDH79Voq2Ub8EtAsz3KkIAzaz
mKuqDUVaTU+DrlJzV5attn/KlLbi79jwMr13C+uXoTNPIruSneZFVPs92C5TiNbqLWLbrnzlKfN1
DDGXgvzxGAA4G/jARV2DjLhDrblLqL5RGXYoFFPVthdz5wGz51UYlX30XCrad6Fp1sY0GQp2wVgz
91tR1PMUsXruzbXnaz7+yQ0WexO0ZjBxUU3W7gCFL9PnDtO3amso8boNMVPXvYgGzmfvuBqBEPdt
i+QDgqas3RqRIhLdMdZPb20LH/yubEEVD8FcyNMtwvxePY2DZM0DDcp+Ocii7cDNX/SISPBJCXv0
EfATXF6Tg7CEzMmQ7EY3SB/Bwtzp29TjMCmMc6T1z0H1wghI5tQ0jas5FX/U6AJv6hkoBESzLeZ2
CD2wDjdbn2l/eEoNnE2EGbdGXEms+6LCrEJCgdreqHd01k13RfPFVLG2lESu48M/hkbO7RIzXNlg
/8IYN92NUqoyyvsKuSnx23GI2qnTKXzuYssN7zKEWgOCFXfT+Z5RB7/OII5da7BoXPiArX2UrsD+
QGTUyWNnbGc3HOcKIV6LiH6JF182L+VivWw3IDE+kGZEkAjY/QKbwyVELnIwwrtXCRnE85w1uBUh
C1b0kSjKpjxwJOFbVTFbRkiKunfIQzK2x1S4bPMQHpD9sJAbtzdTz4sXSYJGv2jt04fAirZGDlIP
V2C28JKD64LJYdsHzOa7UincEGMZyIjpI6imTALVbpltjqUzK2t0m/DUyMxHnesZPSKgY1qCbAME
9ZJsyDAGD0JwlcdJYTAmiqABFk2YhmNmUxcAKlVk+DdUygHQigQoeZb7uXbTHBd462+kSoJ+Iyct
qycoBvs/atojUakrBkfAXM86WxV49kYslM8bvGP6mIOO5dfssvpusKTht6j65cUNKF71C/zn0P0c
xQCdlgCT5o95ZVi9Q3ys2vvS4QGy/qUJIOJiUyiP6gqCcUcQbIsbuUoo8iS0Z5frJe+ycU9cFYDH
YQbtxcZ0MGDDihE1vyR1owTHsN7k01JVcZ7C9f3sG15XtyCrQ0ljQGolbqpgJDFx8rkNS8zi6JDq
GUhm8DjzF68FmuMdRie7aGQNvcobml070ptEPOSItmJYGaxzqYAT+o83F/GReuNPUh69RNIbSFBz
+GcTDc6kU8yFSbzmwDqIdwKCOHwk6YKziDqxApRJta4IQezWtHiXuqjLWFl/SWLhIoMaajosOzQk
arcMlas4f+iQvYlooUtBt5OUKK/YY3mHshlW5TldcUGq4zKQWXXzoZfEXAzEZjZMqhyhbUKp7bZk
lL2JARjXrzkE5/7AzeZmA7EeNKWRnCDxKipcv2+Y0uvzOAjsCEP3ZR5SBFcXNZIRME+UOWtjAmIi
se2cHsepayZ4KlYknb/NgXo/3pOuflp8cFyhfJE7BUINskDptRYLDn6aTlpsZ5gjrHHqYJNAsCd/
QCw3jV1UNR2OnG7xWX5wFDsdnRJZXYuzin8HoPALq6alVwmCoINMgU8N83EuMDqkDE6R65S30KZY
giif++yWF36QXCaO14NuuPRhToiL3TxStOXv4DLNBpTqywVcteCkSLeyXFy7H2k/ujsDxxJ31eIi
R7GlcRDnFjiUbBo6vAiFJlc4S1TsQIM3llHvElCvFMBJlbukce3PUVOcE69tpvKpniALvFGCKb1T
nCSoIBkxBdfjjDLNk+Etv4KUW5tdprqA0MOQWgS/85jBXaU9ykulN6PcBzqrPPKCmV/mXZJtyrFG
/ckKKLII5FwXTnKcWHNsh8IQsA1uFR7P8o8ZoeTGKwkSC4hvdpeDzfhOAqX0erSSw2isdyMpKjwh
0C5URoUY22JTO97iRAwI7HcCPN8Ui1Kn1aGGrqqKMA3T3TDSQmYXovWQ1coThTOBsNDrLphuqIkU
h6UN9WCPNUysxtSVyzWCei/ZVPmoX8DEqn7kmSnuEB0ePYns8udcdGY/8NHeLRwlWOMw6yMq0A45
5Mh7m5gjWbrkGINtDxXcLNxWQm0B3UenQtBct/DMVxhToNdQsx2eMLRdNaGe0+KjCOb2D0wlyK70
bCHG3c3aHHcBQZ2aJqKRks7qx9D02btJ7PCYK7A7bXnvjL9MhTsz7LUobzvHLBZjM0xFwsX4Cdox
ngeqIFEud54cA6CwMdu9g5xa+cg7VGJL3cofBLWPSys1dqRC7LlXqNKhbpK7c1yRRAQbxuj0VnSQ
QIhMXQRLlKpk5IjcUQTf8CEjt9wG2gmrlHQPHD0b0NokUwPvSNMb5oOQZLPkx1PJIfgUS2jzVZcU
KRjKKGL8pacGCvYiQUXYun29wYHhf/omWexGMdHFGZsAja4sxRyo7nBXAMuG8gqH9Mq+IbgqREfx
7Enz5tUD/riLZDIbsMR6OWpeyyzHHF7A0dEoCYqCOTDKv0FbY2+gcYxg28Km3WrwItyePo+mUtU7
4fr+AfY5PheNylMMyPClDH2UQn8QYMAfqObdZSotAviqIP1m7sv8TfRT+Wee0+VvO43ZL4KSHQI1
XFRRnngwqQTgrKv//OfLPE1vAvOi7+WYorI/s3EH+Qd1gYUP9jbANHjI28x5H0xSP9SezDbjiFtp
M/MUNQM2I1Tb1GkpqniY8vKmE1QrDKZ01aVgPaqoXSXHP02jnTfokA0HhZS6AvoPw2dsIux51C7e
B7Ztu3DUQ/uT68mQCLMrGSaTShM8+MbaSyQm/AWlgvxycALyAx/h79IsmH57TVveEEyx6ZCQYnqa
Uaf09nknk18MaXERpkVbPOWsqu9ZQtqfyVjj1kCMc3SD1MtrsCwKmodgUw3klSqKbJkiVMtgjItu
QBBUu0gZQ4Mbug8T6NSD0YxAbGa/2AX1ym4elg/cT8mupYHHInQohkMaYOSmwXnRt6QUvbgubV4j
iCGFsOi8ocZdybp4KLyGtwcz8PbPQLiK6safmw1PiiwLPXRafqLUgsPvBgnS+KMq+B3hjsmfIbbK
73FN2zsasPLonj2ElAPcYB050kCKSjJxkAEZPlB27380TUo1qpN+sCuWkaAIVrtYTIuqX5RYBFYN
SAXKHeTPlNgJ6GVdQMWnSzYlL1HkF40mB6dNU74hApOPqCZDabQONJYjOM5RJPmCLHRsababeymc
bVECKBB6qMbMW4oq02PgpNQJ7QQns+nbCd27RcKf4c/kwamIFBGGYbDgI8vlTQYoFcQ4Cjk94kzn
W3iD/mKGRFhoK5GgzlbNODBTVyN7Er4z24gR1SCRSbK3AF0CirMj1DPPp+KiyiHLHLVVbqCLBmWE
HXKy8hoeuOmBjnPlnRFH7cPS9n6kcfUiAnAgS+154/hgSW33aYsrCn6abd1UYsTKcFH1IWbdh8eC
6/6J1FivcKIN1CGAn92juIgCL25U+he19f6V2AHh4CRc1F07q5ZdA9m6BviwEVdh25gZd8DESwru
8VyMqA2U4zUqsGbrzlJAw2k61osDbzD7yTqI+lXB0kfwiqdjBLhHdtuh9hn1AhlvaiHcfIwQLnjG
rY/CmOP/gnH9FaaDFXiNEGVc+HDoOzE7Om4RETu7CtIcZVg6gXhOkgy7raoOhWKpZZHg/9OoW6IC
QDswMED2TdZl72khUffLNEF5L5DiCeNzCuExG3badfNnwgiTm5qY4gHfvPyF7J0DphFXoVrtDjAk
dM3o7dAaBAAMjgZngXvz39ofuwegPqoLv4Q/SKCt8HfgqvjgUP15OEYke+wCcFeBI/dQo3EenKDJ
myvFSgSsypFN+xB4vG6BK5tmcOot3QPqzIijK6AkIn+CFgYzCW4ezNM1oB3zOKCqraOwaMQX/uPs
oTXSGnTdhrkut8VY8V9V4Xv3OMsoPxROivYWXv1BmhLF05RKDOJkDqLTubMEFFBT4Y8bMtpk0xQT
XDH1Dba4VlL94JqjpyTQgrkVKU0PeijZRxKkzptX9upWeB3qJwERtfs8kQzMBX7XyxRZHWrAyeDV
d+hF6z8wIQxFgpfjorXcTS5UjarQfemidBOiOZeAJ6ore++OOfVwKFGY7TeOezwonVmydlf6FaKt
etTyw9RBhtvT8/IMjSMfV8xsOnIrW41qd+223bZq/e4yKKoc7MKy64ML5LqoaBDHbV7q1LE6Bnop
QBxozWNvp2BfeDkSCnfqyJVsuSv2TYmR/dnBwSQNyXhIhnKQx9G3PH9rLRMXUqRIqHJDiLqgGWdP
wzA3r1PWcszASsxvuy2S2ygvG/NYCaBBpSkgHRNmGWZxNgnn5LJyMJs0Q3T3PQdS5V35rF/AW+rp
hwVl5GaXQ90tZhIdvscFCfstuh/JDt4XV4JwJtMdICAe9JfwzOOt7sYKOhgjrndmhQPi4BFCyiED
HoaHhVe1RZT2zM2i4xh+ExPuzh92lO09BpK9WHS8fqu7Wtu4RGQVE2S4D8CGixuOcOea1Wl9gdx9
8CHWxLoa+ZiH1D61srxdbKrpJjPOcgiWHF6saRN0yozfwzUo1Dql25spaj3q3XtN2saeHobHbmo6
FXblMTGH5dcYB/ORqHmOzt/sdHR7RdqhXIiiF/+V1yy9WdAdpxt4sVxtuEvq3ypDvApadQSjUvv5
D3RfkF0omyH2nQLFwhS5IBS3/Crfcl0770U9dH0sCYVUQqN8oBjq0dKrRaB4GvqKTnzrKs13NS2W
j5bgvO8dKMBloXHLJG6wx27oBLzXWwHnfmOgiZ3HoJJEkASfglJEWZXZXuRZ9tNzeP3boUhmItEe
SWhaashmTupgOAzT0rzmA/43Yqb05j9dUgRa+qnG4COcKLCyDiJ/exOkvHnxFOoVWopuX6kxnZGt
8mKPo4Zk71inx5BSXnnvrbRo304BqEu3xZTmaawDzCCHKdIajEcz8dMRCWV7a2kNqjcfzB2hA/JK
lBeCBOrCTaW99MFJmIe+DPpNmMxtIBMXmtnVuNZK8sDKEkYOqGrxYBe8HHVQeQx7n6P9YN18+ahx
xMZbb0nIA8nc8oUgV330g6D70TiNGEBYKbQD3GnmLGF69D9ofRdxh/uk2JBuGnZo2nTPI6nMrvUb
dBeU0ving2i7aKb5lVnP1de1Qssr7NJ+vigB5njzsMkPtJjR8WWKQnBjgrffpFPubBFRormPCjq2
0fgWlPsM7dvwv42AfKoX+qYy3Ngbge7nXwRPRv2CjJra9qBRcHZ5ttSHyUnn3+NiehbXuWsTkGZx
wfa9NcGCeE061XsX6LcEnLRypyxeuKkhtIRUf0FKOpcoQJixyI+eKImRizUvailTOFg5oDFtAls+
zqnf7d0u068oT5tHXCfqreEuOqLos+k/EOdEXtAFWUGjFO3C27qvyGZAos1e0bKfL9Fqr50wcKkV
O9Qt/XnjFIDpFBDV5vmzUMTsy6RDsY6Pzjjuu8wF64BG1hJ2FgP3+3r24PpAQ2A2aupMs+8aqEhu
pgFC4yhqyzQLZccBXpGKTLc2001+XXqgc3xytO+OOzRCiwemlRGPenbQMCwHt3jJswIHEkExVEPH
3unJwYNss79Bm8i7LlLNsotgscnwE49w+z2dA7WgL0MA1SB+UogfQV9NH1WQV5HT8EyBCG1El0lq
ksgbVGK8KpL94L1Uy0KK1xqlo3ovm2xJN868oHcMk67HHfIm1GNQIU/VjWQF7hNknWj9Sz2zpg+b
BafxDkCL4dUfeAGYIIq0bDgDSz+B5Vsz/3mk4nMzDOq/E081ijH7xVnOKaicevoRgfQP4Evkbc1d
CppC0DqTrVmOt5AOcNWegUqdwHytuf+8pGiSI73Cf1G/KTV+ZLz+0YVO4hnM16kvWIHthtIfrUEx
57KmANkdZoAeCMoYgBNV39yB47f9s0Y1PKlAAlZfzg4mwo6fAN3P+Qze8dTrH//+z8NTZianZFgg
lqW3cGxd+H9Aap7Aka35/xD9pRL5DnBkPlS1PaOrHj5scneepnWJoblJI5oLkINUNGX8ewjFtWot
SSeE/JMogZvFjN5Y8yYKivH+a4TiqQO1xt65ILdys1pdwjFwMJwmr7hz7noqzJkNOfUDK+wsR4rn
eZiYu8S4KL+HqvEc10TQv04ixRkJxhM/saYJRH/AUrQSMcZLG9TqGVpIXuv/Xwa1T5yqNVlgPslj
uy2AUTAkus/csRm7d53lW0T5PvAA/3tqPVNqqIIH7oFQFDr2BF3X0gXYa0aOVM0qmH+j1LIAjPit
TV+LqqJOjgQ2ANQesdPtfJwXG5bs4f8wWHdqR45//8cKyegMPuOOc8FmzOSPDETJnmPeZV4O3/yE
lZ1DHlgV3C+A5Eejo4YGSlpFVg3yasrqc7oCp3Z9BbBliMlVXqvi0pMTvxRdgTB64kPwLUkp7Lr3
v6ukcvT7eM9Q0fKdkGF7IzIqAGUMCuLwIrvvbfbKwmsExGaeAF43bgM0C+WAV97NI2pxwWbpkJmc
w7F/vumYFVh9DuuldHozXzGSopqcgaBlHkAGEGQIjb7+ls8ByWJN6kE6MBeYCurIRoJnSAQlqpxQ
wPHYcBOU3xz3FWtaBp5BsDTJAvxKnX0ItI+h5oq05OtP+HyV5JqOUQ2lIfVU1pcEzgQRaPUKZhhc
VmfHHk+c2jUVV91TH1opCiFIssBJHSeOypL++dbbr2m40I3XYF2vcJtjVgG5fxKSafqVtWcnKj8n
W4fK6uoqNCynhiWVhY9Vb8pPb5n/pEryF2CLR6BhX5XR+2qcfy1e9T0DWfNycavcRjkYTkllbTfH
OekS6M29xZ185rI6tSWr6zAfXMBo+9JiUjFBoOYFOYr7WhFv//WunHr+8e//XrdJwdGmdY8K7UM8
ON177VVngo8Tx3VNQIM+VOKaNqOHuRPenQCZlz0QtMJQSodwmjyzQJ/bNXC5//sBwtOVnjLqHXLt
ki2gYSCGjZQ3ttN9b5p6BB6U1M256cVT37S6Ec2E4oMHkfXDTDE4kata3ycIots+sd8jFllLrBqw
uaPY1uIQewlEoWGNoS769693+3iffjJMteZs5Ej+ncZP+8tBtiDlmDadJz6UQx9GqfYshdCOZZeF
h9/8+vdOnK41mxpQPXM3s7q/HGVRoFvMmsgpztFDnHr42tyVTRbZzf1lJzCkbVCC3BT5WYKCU7fJ
mjVtgFDvyIN0uERrDt0E3OdoiD8eF2vQuUXtuPwB/Og+ENWuar+ZYq6J1Fg7UOD5PJQARdGDswC0
MgBjlNuvt+O4Mp9t/8rYUXmTlZNM+KRlvEkGEEFBPrMKTWCukbs7oXt2SvZEurMmRiunZiiUj+84
cnQNmBQHxcMAJUNzQXgfTcgOg9l5/fqrTp2D1Q3A0fMnTuP2lyydnw0mcDb9jJHW7z18ZfBooacB
TavhUkzgrPGG9r2gmL74+uEnbhOySnAU4YkDqPtwmQfOD/QigWbvXBVNkEDafOMXoIFw3J9/rnfA
9IXRHorAE0nfhiD/6atyQwHyOrM8n54oPH9lg9IpWhdkl0dF5fEP4KvLrpzRcyyCwI9FvjzNnX8u
G/x0m/FT6+qCixHlTvI+RrcSE6wDqrrnhtVOPXrtZIELoAvqVrHH0EttcjCyfU+cYy18vHBDdZ37
fZzmj9NyReYJxKzb3D9D2XnqxVdphlOgdoheUR8De0PRae2mLfgOdfz14fnUtWLFV4aFkRPZVHCl
cTPVmx79D/0CwcGN/02pCLKyrabnqglyLDvwoY/a+LcOf/n6zU+ty8qwjrMQQ+MpC4W+QG4aWnrA
Q7v9d65RRtfZSo5jOAJCDzHKju8gfr6jjtr1xYTEZdlQaCJ95yPoOmNpR1VmGIwBiti57YgKS0gZ
fP3kT+8dfMDKajO0INyCZyC7dyDSao8DSxVw9k338fXzP19+uuaOQ58bfPf/eXMgO7NDPZ5Z+FPP
XdlpUKJDPC3LEGtiN2buG3j9JP/WVUbXdHFohOhcaAgb5egSAC6bTXe6aaPB70I9nbHXz69LumaN
c1MzkQko9tg21wIARB+9iWqHaZ6QsW+RWmFzV1aLlgiVrQCH+7D4DyPFfGACCG0+FmcOz6lNWFlt
AdoFCLw4fRzUaBdNxX4R9DsZA159ZbYYCRjHLseri+lZkEOpbqpvhdWMrnni/MUbvG7Eyk/O00zB
Jvb89VH/NKLGc1cOdkJd13gKsY2cbszwYMSdRh2GdSZ02U1VviTDOcapE0YrVkYLDUEz0w7nkywX
M3th7c8iPUeZcurZK9/aDDwDEAyrUy5vEl3AqflozvLnfxoLYolWVtuMOgN2A7vaVrfG/Zn4d23w
2tG//kCioDzD//+5r6LieFr/CXSQ1kAUqAH/v1VkhwGdmEKWzgzl1rTTz6+3+tQirZztULYNxSwP
5IfMvUj+oIGbfi9MoGv9adWnTLn2aLM8eQbG/8HFaJM6wjcaeSZKPvX2K7PVmITOlxI/0fdtqMqH
Zr6Yz2pcn1r9leGmpPE734V6isKQtdd/1FQ/Miu3TnFOKvjE66/54pbOBj3FKGXMib0GxO2n6J17
tEq+dzGvueLqYqkB3oUBjI7dz0xv/e6jFM5+6YO4nsvdt07QmjQOgDRbuwy/AtjpdVC4UT822ypz
H75+/ImbOVhZ8QwGKCtA9Bv7rsaomY2BQD/jHE9s8FpnujEY3HFIMcS5e2+BuagV4nu2REB2br9+
+VMbvDLgTDYgC7Kwrtaa7bjMkNtUERC8Zx5/4p5e08UNfcAX1WJtinI6tFpE2m+gQVpEupviIcnD
PkOlCNDpr7/m1FasnHDmpomrBCIs4lcyAli83i5jNp657E7cqMHKlsfBKcHe7uS/EUuYEJqkI6aa
5fWRYqnx6cUUjOkGE8FnvPKJoCVYGfeiWQ26N9LHvrzFcE8IeoR90W8rRqNA+t9bsDWhHPjqRowA
QGqoJcYLiWAYQQ/yb1GpY+h25aXT0aZALy44t176G8ne3ZiO33zxlVv2ixzkBRwvDqVnYE5BuUDP
EfCcOERrcepgcDnmSRs8WpOY+vOFGM7pjJ+wtrU2dVqqovY6aAi1bf93KOoX14Xc1Wi/01bFeh+/
6B9v7JeJVIGPRenqH4GZMGq9S9h3SLvx7JUbFiZoiF30EGeDjxkTJ5ymb6nO4NErq01GfxD5UZSK
BgtazdOW1frMBXpqL1cmy0DS6rT06CFL54Ymy3Xe9mcqxifu5rXkdAC/1ZACi629qyrdeb0A+vKu
Cs5V2E+clTVd3DQDsmmgVREDn1xugh6z/+A66qJ2yUj89XV56idW9mllP89H4RxkRGCzKDjAgiNa
XMJLz6zRiTvMX1kpsbBKrzvKu9X3o4wk+ta0e9Ds3gFy++tvOLENa4K4dDZqJBzXJCa+Is+VPzFz
84Gx1KPWa3PmM06t0/Hv/9gVpoBLP+uw1Y0P6UsA7dN+r6vum7uwslpJRdl2qHvHesEo3pxFyXIw
Z+/gU+++stsRhKoGOktgPmnZvkjkHRH80vOGH18v/wkDW6tSZ4k/Vw1HKawciqgBwcfgNJvvPXpl
u3aurYNeLhS6SgzOPTuEzE+mnpz8TJHwhDv3Vw42wBgLUC7wTu40FMBp7uxA/4p63qJym4N/xsNs
luzPbPLnfQ1G15xxrMsAR/ARSfe1BgvNb4zfxMKo8CjeKNHpqHqIw3h1jDGCi6/X74RlrInkQC2U
Be2ML+DjW5mAShfQ5YTv+vr56+ef2Pq1JHXTtxj8wlz6H5Y3x3GeGWIvrjmXG5+4OtYUctiZicgR
uwOloksH2u/Qjt6qRkUFpIp5/vPrbzhxBtZcch7wzrXiEIisRmoPGIp4ILKYNt5c39mUubHnANJf
TP45/YhTa3b8+z83CYilMTVYH08B4788q7edIS9ff8qpR68MvfU6z3qti4tQtAfeq/de0G9xkuPw
rjx0P/V+Oxzr6T7EtPNq3uTOuWbMiQxhrUQtOIYY5OxXH6RP92T4XbU2lnO/r+tqNy0sRJS08Ubv
DCHnqV9b2XyRBwHvHNiE38otpbdoDtAmxQ0DDP0QczAwoCP79X6cOFpr2Cqm29IqzfBTc3nQ7O9Y
3HHMSponyu4pP5ORnNjztWa18IOizwdeftRMu9E4zEW8AHnxvQ9YOW/fr3qdYXQvBlPaJZh3wkYs
IWgOok4RXPUYlALR09c/deKqWqtXp6UZJiJQZCvr5JeH6PIW88LuxvVRj1l8np25sU79zNFH/mN9
NLOSpXawsSvbvb+4GG0kt76HKZ88ORMmn/qJlYEXpcE4sJyrj96vuhCDDU+NtH8JlRDw889c7P8B
Mf5/DWVG16jWYkKbjtbdGAsPMsvsI3f8UI8ktOKPVX44YdoJLbuoQqV4aehDPdxXmC4CEwyKpDsq
XJA1/KmyAQOPJK7aH+DJA38ECDz8fiM8iuGEl8AyTJaS+7QMzsRQpxZmdYVIr1VosM+INZPyAFQY
9J2eweuzwXTb3+8dolW8UNKCjnaCx5iUW2wzjCNGMw2SixEcGpi+lvzH935ndYcI6gLlKRsY9uRt
BuAF1FI5WOgipIxMZ8LaE5a9Rsg2fo0B+wY/0vh5vkmNfk9AC3bm4cfz/sn5WYNjNWjnQPo1W+jF
kb80eGLN8qB7GX+9Pqeevro3ekOEhkaVBXfRUEYpGd1L1UPDKwN7wOZ7P3E8ZP8YMhswhajVZKF9
TXZjU+zKBPAvlXwvj/ZW98TSTRX12WgxVcNDF1AXRfKIDOcUH08t0OqOcIEHKZICC9QF0g2pyJyw
MfKDLb06sz4n3NxaahXjI92QWdfGXrvFAFNEp+R26F/97AK0KFuf7Ll/roZ+6qdWdq1qCz2LguFO
bRyQVM47MIHeSWqfhgUNk8T8Bp3KFebKtt/b+ZWRNwTAznzmFhVRcNMkJAUJlAT5z/A9hWxw+fzv
0ZJts7h15tl4GaR5tqLm8qHnkBs8E3Eej+gntrcGey6O9P1eY45bshLVDq/e9mDtWixangClnPEQ
J07YGvSZQxHVTBInzHaYCjkIB9ORd19vwH8oeD/7gJV5exjuxewinr1cFZs0TsOLp+mqeVIHs9Pb
MlLPD/SG3LqXMbSPo78kfHxsd/lWh4/4Z77ZJzf74hrihCENzxWZj7/82RutboPFA0vK0BO8UXA5
FFPU+4eKbo0EF4o549ZPXMdrjdapE6lSHB9tCjfmDqZ5uuGMrZ7aq9Vt0Lmgq/NLvD1BydrYOZap
jkp2jqr51ONXaQGTICkECMzGmr81xd+iepi616+PwqlHr0yfNJgeG73exjMJLrthzyrMybJvyWEw
gGH/1xC5X4JQopjT38MMqXovBQObBRnu169+aj9XVo7J3cQBY/DxgkzS/8fZmTXZaXNd+BdRBZoQ
t3DGbnfb7THOjSpxbMSMmOHXf+v4u2nrbQ5V5CrVScFB0tawtfZ6UMAGvxTvcvOmczfCZKVtbAUY
AFq1xmlvPJooucpoSzK19lgr+GJnWdp8SEbcp58SuBR45WFINn7yyoHFVnpVaTPBL7DVP8ZWYM+Y
XITiUKryK5GoDOw+L+CC32/9ta+4/f3V8i2BpM21VgPOXfCuDjsU+Ga/DLg29Ai32+2p6s15gdi3
ZyMsEyF5RuprkDCdEeYwxztvNmxFr4ExDOrWlwEpaxfPLnByybIfO1oHVr7W2GQeVtFA9N61msHW
I63vhkK7sKCppLexAXxzxuTgKP7ZAXAncBvY4nhX1aX/oW42PTN4QyxhA4u5iJcwyoTZCAz59nzQ
/5u8v+puUQVOCoclch2hkoPPTwDWxghLkJSBsHX/FW/GMz7IiouikHmbjYBcozaaxR9hPIw64iRr
Zbqx71h7gbXGgGNu4Obn4wUwWXpUJdxAYDzWbZx/155uBYQRqL3SqOa9igpIA1ZBsB04WxeJb+44
0Da3l75u/kJ50IEo8ZhweDKioKGO+njKD7jLFO+6Ru9TncMH8c/3uF2Vo2A911dUOTfuUyVm8RMn
pXb+sq+PreUGJkpLWkDi/DA2wZMyRYoqZrPrIhSNZK02TpaW0Igt7NqgvBLZXzOhsh/+7P4/93/8
26xuvMCK6kLWnttP6GJWA0nrUuRrCgWEWsZgorOMXxK/BG8LHrRR5SSfGQeSUoIdPrigi9z/CSvj
wNZitf0CoWQTzA9Q8cK6y1URZsij0PQnJqGNnPrKQLZ1WSIlUx5Uhl5lx4eXOBlgs+7AYNzZEIys
fYMV57NADQDOZt0jaYCHDtuGgVYZzcqB933oyIlio5PCQrDYlbDl3GZ5YgbGdVvgzw8JzINCQcEU
84n6er9H1lrLCnthYEDE2hY+t7H3PtNgsPBqHwwcv9wK+7nS2J2Jij/SgfwcJPJ3WZV/2vfDrVDv
YY8cNHPDr7Mj4IgNeXhEg0060FonW4HuKtcZDHzmr/0E99KHWcng6HtV/ZSOcIa47h+tVtDPbU2z
QGOHI9qiusyTJtml7Fw3OO9rJivmPSdDNhAn/TjkpTc86wKWUckCHMSux9virMJtYjXBKPiaj3DE
/EK7paheBod6zpb+aGWA2vosUZsMrtEwfjaOB39VgmlNRin2JVs80rUXWPGs4HGR9gV1LkWaGvgt
V0k4pMF/+9rnNr5eLXxIgcyw57nB1n7PtArGFScKcN++p1vBC+eers5jAh+aenzOKiBXNPAj3/Y9
3ArewoXdVwpgXBzCrCY79H7cht5S7jn9cG6rskaqaFvQgF/j3okPKuN5lLuw2Nn3263wHScYUhZg
NFzc2cPFmap5+Q/p4J+z7/FW0ML+mHsC5nExmBW4xMn8tIOPHRJ0+x5vxaxbw2479xI8vqlcdpwW
NZ55vneTZAuuKpi8ZMpUzgXO28tz3MLsG4YL/r4ZwRZcwYwHLT/C0TMshvaJLdBE63yTa30b2f+T
Z4GnkRWsqLOVQ6Pw292grBiSfRRFpQp+pCddsJ/3m3/tHVbMJgBVteAuwOyur9PxryXxxwiyeucp
MNXX+69YmXNsERaBKB+VR2qAOeUCvvjUlrjiRege7j9+7Qus0K0U3LOVhl8x3JWwyVNwP5K9dKMA
/3L/Dbf2fqsfrNXXgJUCOVAqHovCO48J9j/w5IXTpnxaYuzs0m6rLHLtRVYkZ7RzuMwNv7gGzqPY
MELl+gUuY49eByP2zW3QrW/f+h4rouGzlykG26gHAEPejWQ49YIfZn95n7KdOy1brDVTgWrSegqu
VTmhzBbnFA3phdPuKpHh2N7/udT0iwe0VJeNj3JOABbpEdapXjbODivdYBM9q3Qa4FbWjVAFwT1a
fG5T8U5kAtc28qmBHWR4f1itxIUt1pq5hi96R9tzZQaYcvcwfty91bJlWrM/Vh0fb977xQj9O0hK
8Jbvlmz+se/H36Lx1VqPaucg5nHLL1kOdvdcJfUvXun+276nWzEde008VdI3D1WHp7cjg+0Lduv3
H77WvVY4Z+bGSkjKLg4ZCS5kzj7GcH4N3Ypf/ZY9dEGdbLxpZWqyxVp9M7gz+FPjI3PrD/Bfkwcg
6PJQZ7O53v+WtTFkhTKZh5bC8bc7m65+N+fYWCyN2bLSWnu4tTQXcL4lzuL5VwDqPhAwPa+LA5Pd
+798pW1sfZaSevEEPO+uUmFP5AbezSi7RFlz9Q53gXW9b4W2RVkqhdserN/QQJz/zDIeHzT+sG/v
YiuyZFKxAVan6sIyWKaByiLhRAt4yqi+3G+klR6wRVlZMasBkhN+SeD9KSPm+C9c3hzv9j3eCuKq
doM0J4xfgO0KoDfRpHgCFds773v87atezxGwa4wbETcPZMGNQkyQYuEEO437T18bQFYYA12SFDPk
/yBy5MsSFQGmDBhmM/JYdzfoxP23rKyVthIr6QwSH2Tozi5fsohx9ggH1EWFqYT7LlBd86/771nr
aSuQDXjYsGtMYTgFY6gQPt/vZyCRNj5i7eFWIKu+KG/mhNNjBqZLEblNLYIvdCj2wsi5Lb6S0oBX
UcUygSM7jOtR5/ACa8tdFQKc27KrsYWJYt2B0CMm2K+fS9Xq86RcsUUKXxlKtmdgkmNoOjQBAYhj
P9czTBCiKb76CwzfdnXv/wquygH33D2GER3+ynq4KQLWMGw8fGVBo1YYG6H7eAB64Pe2cfb7G49A
wGYqgm/SvwGAN37kzC6IF/e/5XdF4xv7R2rF9RggyygDT4CnNAN5ZnofudtpGgAPJcGoywOAAstL
WsP5OpxjA3dgSJzYeHRqDPAzBSFifPGbif0qDXg4B/xKwDPBMp2/G690s2cFUO/3GBsiCqbUYrBB
mgn/lIBzWB2zOg3UJU1x/IeFqiw/ujUFI6PCBeCJEe58R+IkeVaAh0yhBzBlHzLIoPoPDgCV38XY
+UO0VDdv3F4LCul9ULrtE+osqvg4VmxREtjUUnCBskQ44ByMACwYR8YaxAQCM2qgTBGcjm/GC76F
6fcwXu8z4BnKsffhcT05+G9HmU5F+ZktsN3+LODdLsEjMT6kE2yRbURQmG4wwBowXPo2QZ4Hf1Dw
y/eW4YNoNP5cZC79uGRDl37I8xE7t9JkYPIZDzZ+z/B/AkfHE0Cjvp8XOdTfwQIGXSHOajhgkHLq
ULEky+nfKgFtdgRmCkAfGQNQXwhQEJAegDCZKAci6IECpRkVzgCE1CJ1ksDNXsF9Nfe7SkW9lJoc
c1d7MoLfPes2VJQrc6ptrkdynZbZAibuKIKL6m4jlQQcJsVa+ahIzEExuT9SV+Y9W1ekhrQExNj1
L1nmeMC8+guArumysbytzRr0z+UN7vspPAKFAHJFJx/UpP9THUjQqFnYkPCtvYD8+YLKZD3cnFtx
SdBlUYutmDjIml+7KR31YVcTUWvdgY8YADfNKC4mCT5IM3SoqBv3ztvWulN5/uyzKu/PGYfh8yiQ
ORoF3beBtBV7itE+SycuLoDFfh59AeNsH7qOA9xFQeLZ1Tq2cG/unCEw0hcXkA6+AYPeh9zZ9JFd
6V7b0jJD1dWCNbM/Jw7IW0nBnCcyp/53Hhh3I9LWXmHN1CA2DZNcOOjTuGmJ2iZDPrxK1BFQX3K8
30QSg/GNxcCWvrkDC8YmwSsYg5uBAxuVdpw792+3wSIHsMZ1GqU46Yym7r/337gW1VZYSKNAQcL+
6/+jmnXzP0yPX/Y92woH5IGDkVKY6oWVC9d2woYZSt9Nt621/rADAv77vFUxvGTHMTMhE23z16xQ
TI5KrXxjN7DyDlvwZgBVquJW4xMECJphVamn3+db4/Ybcs2VDrDVbga24qkZGnmZAZ56FrjVIe+d
eIDL+a5OsA0OY/dmSnZT6bVN9cMFMyPyQfzcF9K2lyEclQUHLQEH/8ADlCFMDP9t7z1N3cu+n3/r
mFfHnr6I4Q3v+yz5vQ0eNfvoCOSn9j3cimgX1EnsgxZ5SVCnnoDhcQOBphmgP/efvzZ6rEWN8IY1
KIHHj6+U85XcktnVEnz1dme1bSfDuCNtwCAgPP/OHPUxUqkQxwDuvTvpb0vZ+h5FRVrP4yPMQ5sj
JLgGrDG84n4TrQ1/K4gBE8Y+yiPj41y3T2BXSrAl4IB6/+Er7W8LnZQxlWpLb3wscvF3NQGhAhqz
/502N0LF/VesbL9sqRxwyG6Nm4vgmtxax81GlIpW6v0cl4dUO1tVliutZFumib4JfN9Ng2uB4wIY
Zn4XOU239Q1rT79926sYQwKtJL1X9ece9deRAE0Ejt/Vh/sNtNYHVgC3OPI78P+XV+TuaPjbQBA4
M9gu7rXE47ZhWhWngFjX0ktCIAXMGPUCV2zpOQXmnqWnBkw5d98e2LYodPvKxLrA8A+TKcGVL/hN
70pcMuzbBNvmaQnNJ2Qc5+pBuBDXkLZA0SDDLjL16/p4vzvW+tpak8fFg1p/AblmlmDU4JRT3yA4
n/c93A7moOpgwO3oJzXP/CkDe/0FNIZulzyH2bo/ApkZA9EJs2nfOcA2a8jAfEfv6lpmO6eBVDZX
OLOyaxzTm0+giC+D3lXqxpmt8JvJAneDCey+cBYcJadefszrcsuw8e0+ZbZ1WjIUIMM0Lbv22EI8
tWB2mrBrx73tbkWwnAigTsnvH0/oN9DnTFQW4y6LKjTN7aNeTT4gms+j0kGNvDjccWf46YSzDxhR
bfr5tGdYMlvb16a3cz3NasyeeIWpE0DYCufr/Ye/Pb8x2zoN+2eY/3uyvhKAGkDa9L5mcu7Pg7hJ
Uve9worZuEpIJkGHAyyrdg9IPgAMPaZNNOXYkt5/xdvLGLMFfmPscg6+TY0i6HwG4k81B/BP1d8o
neVRp0Gzuf+elaFqy/gKsEzbwC3qK1h2H0b4bqOwanM3utIVtn4vq5xqACipBtcP95iVwZkjq+DX
3gRZedj3+29Zw1ejdexyk/lTCpxLnZYhWGBJ2G06oKw1jrUOVx4AONiCxg9Z7pSR4NUFCc59izyO
Rn/+chH0fuMTgjgbevc9+I5BD1EOwEb7GsYOY6BNY3AO6ysjoDDNov80N/WW9+Raw1j76EJp32mq
DqMzcMU3xGD3ayhGYBj3/XbyZ9O4CSwzk8xzMTcgbwNUNmCEZDMzsfbjreh1W5oDGN/j6VWJxJnK
HX6uh6E87vvx1porqoJDlE5n8NyZ9yuGKuTj4BVbMJiVecFW6THfEyDcOfn1ptYA/fOsMHjiRj5R
T/636wNsmV5cxEirlKa5FhMfIdLACVVnzhYl4u2MCrPt00xeJSAhjslTUpbJyQytOCbYL4ZYResI
WgGQZgGNeBrkpgB0pb9tRzVAupwxWVh+BUvwB4Hi9wgG2ZZ+bK0/rChWdOnHDtY9SVgY0D7BWNdI
lyfzQxF0n2iPE86+Trl93Kt5LoPtN6p1EHE9K2MatgDVgtrSLNPGbuvtWxZmi/gkT6WfEzd5aoec
X9mNX23cD4rpT30VOx+HBBeC+77ECu54ASPehRcRrOuX9KlSU/Vl8RyyT3eCePizoZQj6i5RNL8a
QiXUlHXyrhn5xmq5sqDZLmqj6uoiqJr8Wk0LvY5FIz4kAW8/g7LRbhw5VkarLelzG29kdeLmV9AM
35sKJ44698hpV9vbir7KWXoqSi+/zv1YvetHJPSHeJ9qidmCvjkXC1KlY38ZXSQMTM8/Qzm/taVe
mTZsG7WCB2niumY4i5l+S9L2mg3sMfP6l8I1V6dzwjwbNkJhpZNtRZ9KKS4c876/zAtQdgbixPy2
sdDfu7x0ft7viLV3WOGsTIsZdmh6aBPGk6qB/O1K+cHPN9cJ9jun8j+payrtQOCgfHeF6yVfVF/h
eOknwZLArqckPwPu8U8AIlLyRTTJ0hwAJa+c5pi1aTJ89IKkGR+bGRCOk5Om2d+ixD9RP4pWgk7M
E/cBdspC/e33s1aHrsCu1AevA6YnDPs8cQhUTE/Ch5ws7n0IR2DYaIbDgC2IxNUfSOchgXgLhh+N
A3xxQ5BWz0LZCWPOSP6Vf5WidOqThDYkifym49lh6DPPO3FgNMZDPfgxPXTQu/63xKX8jksFD8cH
1bR/LawuaIRd5nTJ5ShespjMeSSrpX7OncHLD1PQjzKI3CV3mwMvdXXmAwwFw3EGuxhMynjRn0jG
GZBVcYutQW56F3NtHrQvS2ZY9S/Qv0BYeimp2CmeafejzLoyPbWzxOUVmM2MHolf0SAStT+TMKZN
4T0bDab7X/MAK9KPeiALf2xQ9Qy+dCqVCKs87efHGcjg9wt3UMeWQJ3HpmcBtyXWRzx36jmSYqHq
tNTTkJ2dAVBHXCw2DSAymLHz+INfN2z6SeYGxp7tggS/idDnNEph9vmOxYL1h6Bx+1Pu1clpTJDy
PKALAshtajDsDjWhJXuiRgBFmiIhB3Sz0LJLvxdQRHnP0q9xf7vMN8CtaCrwpAmOPLiALrLZg64Z
Zr2HvJX4C21hwB/mWqYAWuV+kvjnpfLLB9dT1QALkA6Ghb8UwZ0vqjwSMYUF0HP8+caUxiVOGQ/F
WZKYdSUOIQa9zGnmoYJw9HWQHVVb15MTpm4t6iUkcU3d4uQ0sxbvnUHIr0FMxIJxl7YdnDqIM4fK
3DChnpk/jbPTXtMpbj8sMOQ1kVumFAUITQeep+M72ccShQ/y0GnW6EscqICextZrcFQBmosm/2jg
k8W3uRuV+VUOeRz8XHJgnHDg+w0DmIGsPzPaoTt91YzYboOv1Z7jmrXDNRmd9qvDe1N+LDlsYiIA
/EaWH1B+3PbvzORREcqKYQB1lJAfgt4w227q92geyA1AuQ6S6l8A2JN3TM7z9M4EAxiyWZyXJfCn
EkR1DHT64Jhy/rum6fyjFJTnj0ZMSL0NFJ7oV9fjyL/lQHACAzsRMNYLUyH4MjQasNxDDHh4U2vZ
f8G1I7C7CzYbH2GyOmkwt31yZOMiP5Vz1k6XPq7EPwWh/NkfOuTxgCb33UjIUX6JW5d/Xeaaq88w
AsVpO/Pr7n03+03ygJIDrz+WBJUrF2pgQvg4Zlp672BEWGR/TVD55Qcnmwwopr6Cex3TTTV/TjzT
Nc+Orr34wJA1/KupXdYea6CZALIeh9l9KUF26UNQ6yU9c3cqe3CBHbTgLBmDuJIJIK+TLvf1I9MK
RT+uaT9AcROAlI0S5QjqjgYebV6BTPqU1h/VMt/w0F6Fz+lc7Oj6FkTeo19WqvngzdCnTZE/5H7/
sU+WMQPjmk9weQgRjSU9Q/HaQBUyp0US6gWq1KirW/yMiQyYSJzW49hfTdVL0qJs9QyYgYhDGQPT
26IxO4h8WeIedNUFAjllEvhnoLDmD54HSuah1apoD2JunTSiI+ckdIoq+Dw1fffPEMyjaUPBFJ8w
4cWo+c+mLj4R1tFfaIeuhaV2CdsgHk8JP2BXAU0Z8yqMHd2KGCfPBmyf7D9MXlBPiBb38pEYmAdv
TlZDCRDGgabmMgSA178fGRc0C/N2dJfj4HGRZ0eODZAA1L03wyeZa/87FgKMO+Kj9uHd1BeAxDbQ
gKkPY1agfK9fUL0UdaaYg2OQF7Q/JgA84Ucj0cQid+CZeuzIRGKA7Se3fKjwlm8A1eMbRywq7ckR
PVdz2LC+JacKhd/TQedj/blZgtqPUAdOnXPq1YPEDFllbchooc6tjnULZ8o6yV0StrUc4JXuVTw7
KaUx17K0T9olagYC5DkWC939QsC27cHNlfgOxrQ7w8Ktyz/3WE2+ZbB1y8GvbRf3BV5ZPUdB8lTV
YAqplBxq2AQ117lgZnjSTgOYLxwle37s0CyAIKPaZ/7oD47pHgPUBMbQp9DyHc/JDCAxz6m8xBk8
Ul9Yp4z3jalpjEincM+Ww1LQDeH5MpFwHOPpK1ExEiBhoSufnIahS7qPLGajCJ2ETuTMmrrCBqlp
FudhAPO41VjPKFYecILAub7mFUNEA8EQTz0emCCJMuvWLw+urMv84+LyscaSWuKWw50kRtccGP9H
OaR5/IUVqjaQptc+08dhWfB/Kkz+1aUmKmmPZctJ9huKah6SVNW/dLAMZZjVjcm+8LSAQXoXFz9h
ModJHhwYIb/3U9B9mzAzmOuMasbhmucVb3FLxBtRPU1j3qFWLCi1+cRudvTfWJov5XEGo3oekWHN
svhjp3G58TC0vV8cVdxjdW7yZJZHqvHAB/R/0T5JHTgPVFMZH/notT80zqSmRv1nkwQgsXtpC6kX
3hWlieD6TGOIwGqsa8xJfnixWxXHwFuqzyMzQX3WZYr0E3Oz2Gzs0t/cHGLnZmUQlpqRzgipT36s
YYWo3CBSKhMvY2voxivePGVQaZ8yeNxNVe8pWKTnFdwigR//QvO6eNmxu8XTb5v4V4fVOTWuR2a4
ireLbnU0xig3OHa5dlA1Crg2O95/zdpHWLk/lfIuT4UP8HvcfyNl3BykdrdM5FY6wT5wJEQMWUqy
5ORUbn4JKPlVQC9+TIt5y5Jk7Q23v79qpcITRVm2VJ9c06cXQ7MiGmlDrzROtsrP3sxOoCOsY4aW
FJnqydGnzmfuNYNZaKTZSM6i6cpIT+W8cWhde481YjMnWYplMPqU5MI/zG7+7KrJHLiurygS35MC
AYHCqorRkw/ifFDpk+hTHfpDVp7E0rf7IsIuizEN2N1QLCUnSEpAPs+Lou5DWULZunWzvtJIdkXM
1BsF0ahKvnA5PXuyu/pee0UzPc1NvOdGDk10e/WrIcXSzItp3SanpXLUOaUsv+iU78pY4+nWgJVu
wBXYGZg0vCr7R+sGelJMrnyXbwWeb41WHN86Q8ktIEaGEsnCaOGHDc/zXXR2vMBKW2cTvCQgctUn
Ral+hgY3fXYSvYWfWJmO7HqYRQ8j7XM0vieCxQl9z9Q1DHlvJOdd8x23Ult5MON8RRd9ggUKwzIe
i8PkB7vu/dA4VgyreEKJAccBcXLaKgpoV/9T+6ILGSfY7d3/gjezjOC7WCGMrQod2gQ9PNX6PZgE
dQjF0iWJ+4fUl+/NsquWHe+xFqCCNgOOtq4GlyMxkYKZSAj3ll05XzzdWneGRM9wtkE/QAH9Xk/J
R7AaIJyG/27K4d14v6lWRpNdHDPPQSaQkdWnUQsNlh2bQ0ds8cbX+sGK5LFCttdf3Pik2rF9LJQ6
O616Qil+F3aqzg6K1RvT6pt5O7SVFdPa7XvjF5gzJpZdWW7eMdjUyezvNKmvXd3j1Fn+uN9ga2+y
grt2gQ+St+Au2uAaBH+3yn9scMpofXCEZHZK0n7f9saumiFiZHE83b7J93mEC8IqhIKpOKYVKkT2
fYwV6oMycMGOJ7yiYh8L2ITQwkRT7V2WJTnl85PfbsEfb6H3RprwtzHfqyXD18roBIbxJ1Uu2GbS
aEqy952Sp65lz9lALoMTfMy5/nT/w1aGtV1KE6dUq6bCTsHtNC5hnBr12WHlOIJf7r9gZWjb1TQk
wYKB+gnn6Dj6n7QMjt7AwGucmzRK6/YhZdWG+njtS6xZYEJtPBRmhQOrSu4fR6iPryp25o/3P2Nl
c2iX1BCHGLcmGM1T3Vb51XNweomwJxpRskAm5EHvv2btI6yJII2bmCVQFxx1zPzQlaQGGTKeNp6+
suOxS2kq5Gu9ciqxYIEQfh5qF1eVyZh+mUWno4n52XnfV1ihTyvgm1tvVMfay8tPBvYQUZwmzYYU
f62NyJ+bql77bDLY7ByTwY/Y1PUhVcMW6G+tiaxAx50G7sNq2Bwyo6sHiZz4NITdMOWQ3uBSDs5D
NCmyPb6TVFJric/6WqOiA8tvobDZ+mqkSYpnTTO5VbW40lR21cIiQEDMCI5JeVzlLxCDe6emzfi+
jrDrFdKqc51JoSNi5ZB3yzzDc6ofyy/3B9HbTAXg26yAztRQ5kjWuV+Rnc1hZOL3udOeurhDZddR
e6gcLU4gmA2ZDkmZw/HhLOoiQUAKZOMYj7xCCr3xqSuzmF1E1PlKwge3UkfTFsU7h2v2vOhYAs3W
qKgkYorIUGx5TKyMQbuQSHS0iXXtOsc5Q+gvPFfnJjXjU88a1F1VQh3vt/Da6Lj9/dVSo4MmLobU
qGOps+o0EE+HQzdvTfwrM6ZdquHxPpm6CaNDNqNzHZF4jZDgYQfmeVsGRmsNZc0EvsmlR91WHaex
uAwdM+EyIRHceVnozPSffa1kzQjtkAQEhfXquCxeeXKlt7wvOcs21t+1T7CmAI9DBzdP6Os+kQKm
7Ea9LKAmRAQJxHMzD1uewSt9bddpKMdRA4Fm4Wi6XEVORUvkkMt4jzEALOat/X3CaxpMuEY6Zkrw
F+768sqU3Eo0rIwku0LDq9sM+5QS47QJnMMEs4ynRajseWrZFo5prXlu3fMqFDgy0IK16GResvyD
CmAFmUAaH+0aQra/sEwBiuC3adh1qvQ4UceLjIrlad/TrTAOgsbnN039Mcds/K3nSXeNs6TeWMvX
Gt9ay5eFNYvCHeSRZLS8wIJAX8iQjpe0y3euI3aNBmvkoojI1C0GcFTQA+rS4wV3OffbZyXE7PoM
zccxRV2tOnrdRA+szS9FW127xP3ZeVOy0cUr2/bfi9irASRSXLim0xTg7r6PatGfHE0fsia7ZNVw
wqnr6COeg2RLE7EyXu3CDdhATT1kTViPhpocJo+lB+l4W/XjK6udXbNRzr4riwJPj93gamT/WaZF
eizEHE64Ko9cMk0bfbP2HdYaHy9L2cQiVkeXxGUUj9TBPUha7Tt72J7HiIciG2Otjoxm/9QGDHp4
cn4fKD2jXurfOmFbyYGVIebegudV78P9pkpHghkKwyD4Fucye1e3sr26OOgePe3B3+3+WF6Jxv+p
5EhVE4ylExxV0gDm2DbpBXQdGunC3SrhWOt8K+BzB8X2Hp+dYzXoDwRSChzWsu+4fLsIoXAzhRL7
jY9ZexP5s9U8xgvucE8dR7B6u7+Dcoa0t0hxc3vNB4Ur49E4OAbLEXqU+823NtystbwU8dy1xeQc
/dabfhS+V78oOe3SblNpWzvXrmEN7YLgCBOeIIrx9ANJ02bjfPt2PsW3qzugE9OLSys8nWSfcPOf
AC1ZQNYxjJfOgcjAz8uzX84bK/rbI9q3qz2wTlFoc0yADa9WpxkCvpPnju1ljB0TmXguN3pk7T3W
BIBUO29yQcQBl5eIzqtyFrgFnFq6kYF/O2B8u/SDZCoYVIHnx+TJGd+l2FTxD/cH09qjraDPcQsN
ozE8WsdY03ETrWEEugWEX3u4tah3fVElTQcRip9+cafzZH7QLSf4tUfbAT4VwErHeLRgn93puTcX
d99mwbdrPQhYv7UKOAxdUwGYrSBBlPbkJpwZ96WSgVD5c9IwCwYLyf3g2BejfxClv0T9Yvzz/T59
e4Lw7TIPnOGmSQRecBwDmKOGXTcH0Psszdf7j18Z7XZ1B2Q2OXSGM6RFoK2JKT+jJhjIz/KUNFtc
wJXetWs8oIcdgpJMGJW0PPZeGRFGTgUZNuaFlQaSVrw6I/xqHDqKQ1Og7iX+a0D65X7bvL0a+LYX
cylNUeNyVByUdKFcxK4G1IxkqE4q98LBlRuvWWuf299fLdWxhgdo5uIDqD5DDhUFTRrC0XxjG/h7
U/m/6Vvf9mUGkvYmTrk9foBA67GN46PK5ScW//LZCY4RN1TtoYzVgQHfdb/h1gaVFc8ZEdQfmgFC
T9heuOXy0NA8KlvymC5bs9Far5M/G430rChcEKoOfiFxhfYy+Wbnj7fDGRXNtduivar2Kx9Qew/B
h/MeO9vDvsaxztcGjqyj8PDLJTJCPfchfJNRPUHbtWnYuTKi7BKQbGFARcCP6GDm+SGm6oCIO6ea
bvgfrMSFXf6hATuPixQtFFPvoUTxGYfDku81T81cnuDRsy+w7TqQKnN50966eFLLQUzfqoVsdPFa
+9zG7auIo1o0Zat6tI/3ZPIfM4tDWv1zv3tXBqYNAamMKSACxLMbrw1rJDV0ttHsK1Hl39746ldj
91Z2xHXlAbDNKyLsBELbpeLxe96nv+7/+LWGsQJXynKYVYUf32afiv7voXqW5cu+R1sBW4luSPoW
j9Ywl+qDr37waZi+33/2WptbIdsyD4ao8+1nT1/aXoZT3m/MnmtD3QrWMcHBHGoPTAbmv2H5CxJI
VCqefDafZLDFDF/pV1tptch0IJmLcb401YNmF0l++qI8xN7H+62z0qm21qrqHT9zfXyDN8Jm1XmZ
qmdd7bI5oL5d0jEEkgZD0+LhQkdz85fZZQiIB1sxKr1s4Upi35PQTD/oOSdnqpv45742ubXVq1hK
Dc9HXqLNh+I7fBTDidcRk3s8RPDTrUBNRRP7ZYkGlzBKDmkgrg2ADnm1NdzXOtSK0hh8VB+qbnGo
/S+1fCjd7uCyXQYc+PFWnBK3KbG1QSwpt4Ri9vsCz7l+yyxp7ZdbgbrUehLQgGMzm/f/IgtxYwHd
hBfJ533daoWrn2RplwTAPi7OqfXo0Yd0scm3kvsr04wtLytqT5IA5YgHYh4d/0SmjcG49lwrV43y
C1L4CZ5r5valq70PqFk73m+QtUdbm2MKkvKU5Xg0kOZP2gRRS82+UW4rybqh7AcUAmFfyb42uEDh
7akPtgQ0KwPFFpIF/TAzmd46kn7tAeUt8pM05cakvvbwW2O9Cn6KOmromIzArvcxLlEpgnqVcitT
udbiVnAmXI68nRH8/8fZlS03jiTJX1nrd8xmJhJIYG16HnCSFEWpdJdeYDoo3PeNr1+HenZbAkvC
dFuP9Vi1SgzmFRkZ4eGu0/QuzND2WQf9Smzx1RdfnM1WViK8E/DFxXCt6+FmCM899vfApmKJHauE
BM2TCB8uq7GbjHdJvJs8sbIPv/rmi4NZR02FDrAcUdH8Buw2HhqMenVlJ34x5UvMWNA1UF6DcKaV
Zslm6EKHKWtH/ou7eQkTaxpdoICHj47kuyhT0OMUGbW40kpqfX9Av8ihLZFifZYErcZgQEjkPFGQ
pMOTqRgqdISkYKtTivhZkDV2ty9WYYkY80NUYXIa67ZKUs8E9WFkaKHoXD0e1wpLOs7QL16bS4H7
bsqKPihSrEXlCA0g3Ky1FP1nHDyNBTGCZjDDv5dHW+LGBkiFx+kUY7/25bZHr7MfAenfC8rc75fm
i9iPL05yLVeQLVEi1VLERaoNW6W/7OuHPHvqabtSDvhqQRYHWuWpiHQOE3W0Vaa7HtrZ2doj/Kud
tbhr1QGIbgjhIXQdpZ0m3RVSicaW5yTsLNKYcbxCVvfVCVmc7ARdgEmfwkwXPIlcM+bDHeFJnq5d
BV8YWOLBUORDeBlAoSHt0ClK9AOknrfBpF6VeXn7/Up/4UCWiLASSIqGSoFup34yXAxe0ly2w7QC
1PhijZfkymo1lWocoKCEvqSitUqpUmK7HKk2WFSP1igZvpql+b9/uNNQBC0kNgYaOlrG2g0HNdoo
o88MkkqTg2+wxg32xa5aci2LPiFCZLJmh6X6GE/64EK7uDM79NJAfTs0OJSEzmqZruQAvjiDS3xY
NHW54GBbtoc83fiR8qL104Of1e7E+4Me07Wkz1eLtDjr0MEL0euUC3tsgtwMNXT/iqzLjbFDsPr3
NtnirEO1qRvQMCVsHQ0PO+iP8G1aJH+L4lwWSx7bEHRqHrofVJuIkRxmsvN2Uya6/vewM2IJDKvk
sE/QcKtaILEzI0kFspm5aBb7e1f4Ehamkqqmuki4zdSqdQjaFncFaEWOf2vql7CwMKlinUWaYmsJ
lfsdKYYJKU85HIKVbfqFA1kCw3IyqMDe9wr0tafGQse+ciYq8N58//W/OHNLqBerg2DgaafYY0Ld
0XsI8/wsFIoFSvMzsLbvO8gqfm/pq3HMx+ODF0GHcy61aq3Y70Jd3Ndr9LX+LQEzWbDZ6IcPp0ox
1DXTuc1BcK47WtZmwzlexom64mm/8IFLfFeLDFmfMJnbdSS2RE1fmJhcmtILWZrevp+gr0wsD7FG
Kw0kkdzWIHbhbUjXVvuRJtLVxJh8Aa2Hgv8RGvz3y/A//jG//CNmqv/1T/z5JS/GKvSDZvHHf93k
Kf73z/l3/v/vfP6Nf7nH/PCUHuvlX/r0O/jcf9u1npqnT3+wMxS0xx/tsRqvjnWbNO+fj284/83/
9If/dXz/lJuxOP7+20veZs38aX6YZ7/9+0fb199/o/PD+b8/fv6/fzgP4PffznOw2r7kJ79xfKqb
33+T6D8IISokhDmqaqquzJ6uP/7xI/EPSjgU9nRUhxUknnCAshykmr//Jiv/0BnjXDDCFU1/7zKo
83b+ESP/EKqu6TraR5mmUln+7f++26fV+XO1/itr08scCjk1BjPvgD8DX40S+CkK+5QKoqgKXdwk
PRki4svkubapo5p0E8WmekndyW5cn9nC+jA1/zb/ydwcxZ2Y02TGkXoD1aq2iPJSGWLuaEF+Fhfo
bzZLM7DYNt0yi5xpKz7h/Zt/MsU1WQERM9UE5ootu9NC2pJELcJnxeisyaoRQlqSCVpzi9rVj+xc
vK4MbZ6ppT1dVaE6q+NfhCyGxj3hsSgUT/JFeOj2aAA2m414HJ3JTuzMXR3eycKBZVAhVJVBp6BQ
tjTnjUk4ZGqFhRttakVOgsYmq7OpTTaRq6wN7rMvxzaZrYFVUgYppoZ5XWyToUFzeKlVz+2utYmd
OeinMuvSkA7eTWVT0zczO3tMbtXDWiT1+WH2bhiK3nTWE0DXE07SZy8sOqIGmTQ9c9ff1G7s9g53
KjdaeTMtqo3vZlTsSIgLUJVTdTmb6EMufeJNz2QXburHwIpNxcU+ecxMz1zZJ79YuE+mFj4Z1H5p
EuvTc7JlZmA2selZoIVxM7vWDN9aC7Dm+fm4KylngskCmT4OrXV5CazStGJKs3w8RvoFpxdtf1b4
N98PaM3CIpRH9sino0yOXRfg6Qx2vgNv1vRP3wGeJ8NQFGjLykRlADZ93gbyWPVFEtIjc6nD7MjJ
+Dbvf7Dt6FAbGjCBYvWly3Wrcr4f3OeLE15xnr4PdheDC0aRCwV2PXGtKJuxfPTV0PDWemJOvPDS
zPye+BBrkIBkvC3oMdo2yA1Y2iVcx7nYcVC2myCv+VubQqVwvwzqPCdeWGqgV9vI9MjVB9EWBolr
E69T4/up+9Wg8NGaDO503DLKkg/S09pyFIwe612wrbaZo22HK9AtWI0ZOmsXy+kmVAkMCV0QncEL
L/ZHOtQVkSL+xtDzVSvXUoFXkfK0MqDl5UX57G3h2Rl8LuO4eT+tEhT0Aj1Q2FtjdZbODHnTbVpH
7ArfiFcH9IvZw4WsgbkKNzzE4tXFdTJwrkTYFC+dk22ZDbagLflZ4zLJHT0ylL/0EJi3udAEl/EW
Zgp0mJYNE1E/9WiSGl/USDXi6DFYA8FRfuKGPhtYnCPoQLWEdOMLcTuQGuzmqx8kpCYH45+VXzJj
fUewk9XC7YgLS9VBMESZuiQADNpRlaLCfyO7ODRlJ3P8XfjjmWN/uJLdmflWfysdqPkUu+q22knW
mqM/2ZIL+4stqbXT2Kaw30WPeXPX6jswnawcsZNZXZhYuA0F4kV8hImCgq+3uPG8NT7g0124sDDH
BR8cU1o3k5dV41HaxAfFoRsUk65Hh1ip45nlH0+HTy+Hj8Hhia9VCBNg2dMJR5LkhLGxL1O/qlP+
VojNMNy1UKxvI2H9WDnEc4Lv000CKxqFS0cygTJteYi7EBwnOeZs3IEP1O42k9vvEetaawjZee6/
szOv3YeZ8ysvVGVNOqLVzjPkvrj3Sma1CVri1HgXZHQlE8GWYQVdjGux3VSvGAPIYr0hHnzTcwNF
YtDB7uhZ6rbOWFmm+tBviye0pjq+o1j8HG1FK5HNr9bv48wuzzj47YhI/DeOvJqIwRELtDgoQOTs
eWUJl8HocqiLbV+VjV72sf+G/lF3VI3qcnz0dtVFfRu7pTW9FbVRQrDtPNglpr4S7JwGIotpXhwI
KPKNEdp+3pQLiyFWLF3JfPGuW8s3U2uTmWs39a+82KftOsfHH7bREJXlKMFeXxn+Iamt+qq4UO+6
i8TyLGESR3nC9qpBy/BjuIuMyPatvwYnxN3wecTLfuqmD/KC+f7b1PdQfdsm4Naawi2Z3kpl1d38
wqF9HC1fXHoULVwFaB7/WFk7MNtziCDilqAm22c/1qPjk0ficnDzqfowvSDk/+PUJPvo5o/VxAvR
iQ6gGrRDa+2ELB8zC2vqIoAA3WfIJ5zROcxLd9DWc/Vd5YqVy/zkMfOHGU3nis7mp+HCFXRpg4qu
Tl56k5jMrI36Vth0F20KV13Bdn1xHP40tTjzst5qg6+Vr4WlX7P0LNsKJ3IkMwu3RWoEmEZmxBdr
0covblbskj+NLs4/uv3S2Iv8t2a8LsKfISRFi2htYL+IHj7ZWJxzkJCB/VUF11xf2tQPLgLib2L5
UEeK2fPaiYZXsL+5oCNH9PzwvX/74sz/Ob7FmVeDYJrJTt+4mzQ2UIQYYL6rLhED4siHN/quuyqM
IjHybXnD93xDzurNylf49S35/19h2Y1Fs6jJZLjYzokuUeILZCO10X5lg4puX27BpXAr35ENcvZO
Ya67nC+O5Z/mF35AJApKBrhKarvZJ7LRSEgUxeYAekpDeVIny3fWjuZ7D+Tpff2nyYUngNRjqIyY
9NrOnyLAgDUr38lnsW9KdmUzhwVuWVv8TN9Wq7mctQV/n44PXsgjHYRr4eSjPUdUonhG72ZOt+GX
/ta/1Hdojbg/0B2xKlOy6rN8Jf/866EzRaOI0RmSZcvzFKFnuYdbiu8USzE0lyM6jyx2Gf7Q7cRA
jfRGvQ//emYCIdj8sqaaKih6lhdeKhZtqaaMvVFuDqS/LuTaKoY1rZVfBbC6grchQw6W6WzZtlux
pGUjF8c5vylbpVvdx/s5SxY7ibmaJTt1TJQwhJcKUi2Ek2VsCd6BBsyu9CiuQW4DkmWwzKpm4Pi3
4lZ6jC9LsGoOBpqMrO9P6+nrSvlsdxFrgoa2kmpBj/RiFFY6GYmFNjBzOrDW0H+It/46c2lkfG/0
12PV8WBUkZcTy+eVooPOsqzZkUznU32TVc9iXAnVT29LfQ7V35PnBFRvCyeQdFMFqi/+FG39Dd38
p6k/JJ9PInV9TowJpMAVPICX3dEgKZaaYfSf4mTUx7O48lhwnnhoFAsMCH74/p3eRcpMI0IC0Mls
CzUdkvGBiw58oFqcKqoL/slCemkzX2tuIrRg4jfTQo8lfdsoqT/6RipnooUuLZTZy3ufxXkicxCK
o8DSn0W5RIZas7o+A2n1FfADPEeHGKg7wSYFsrYKLA1qm01l51RxFlQXLSSu65sqLcq7QhuG8GdO
AVi6zvWkTuwxzTrvsdRLhe64EojRHMFQy9whVuPE8POZ0aeJVTnf5nohKWZJS9COFuBhGZxcpvU+
BCt2bI0dr0PDF6GUOmD1lLd6E0eKge/qn5c8SIZzwopeM0CV2AabtJ8nS8u1InExh54ZV3UWG1DJ
Tu+Rv62J0Vej94g25eop01T/KUr7tjRrNiTnnEhpaZEq6X+WkJ6Uzb4o5R1vJLhbpc5KJ0l45YO2
FRBVAwvRU6PWpmECp4iX7ZKmnOw4CcINGG4zbxd3RSQcnY+xtAkyUkBBRU3KQzx2WuimXSNrRtPq
wS6b1BbXSQcldZepY+bb1djgEdGo4e1IaXYFVXiyUZDWkmAaIlyGJxeNbklIdnaBS8D96l+EgKNG
vlFI46BHZtbkcGf4MlOgXqNMCOoNI+6GCtTGIW1IcB+hsFsZbBqCmS9CTk3ONZ+CQBL0xiBFDtKx
tUGXwgtLRhNsZlYgaZ6JozkBAWo5hXdeBDkbuwBVNXiyuzqtt7kapD/KgEGNcqjjMkaTRlu/Tpmc
XvMw044qIC6xlaAOAoXktoWEx9Bo0XNLJ+mmk8bgJWWUvmRNCrwHuJ9QDFZnhnUQC2Evo2eISJ7V
9xT8tgMmxRBF39Jd6EUFCqG9FvtGk0mJzq+TrgF5kJEyMASD9Tmt2N7L8wAafuMgUcXOoBaoxSDA
Kz1Q8oJa6rKlwtcv034aGABweSd5vTlIWt1tyoZ6zJWCNE43oHYZuVWXtPL2jcjjbKv7Kccrpwpp
9tp6Bf3JA8AqrtM+7alnqXotBZ5RaKlUmUUJuK7h113KLAqWphlsMLH8oh5AKH4x0Aak2OPMd/7m
+VxmVhh7Wbav6sGTjTZvhIBYixw2KM/WjQ7WGvRZuwWPxvyiU8Iq2QtfqO0lqFYlauN4juIykgIl
eKjApKaYfMoI8ripihZTJc0iCHz2ZUjD6zAvNeU+H2tw/CNF1HrA2EgdJDmrAAdUBL0B0cg23FXU
wwu6KsacbWqWS/0lp0OjbLIqiLMDeKDL9GKQm0i5ITkdzTQDTcjPMiTTvtZ4OF7qSswmV6pa9R6C
PACMSpHvdxswcWT8DG83vzAanwwvrFHgKzwAcX5GObTDSEci1SRKToKfwRQxZqAjP6k3SReX5YEl
WkSNMZ3kdhN7sMsE2J4ryH+GwI4z0OreV2MM9riYtDy0UhmMW6BUD1pZhpeBBGNg6EXTNFikKdXj
+5zIRVKYFDIXyPe0g2qkoKfJwRI08xraUqoHg9VXqVc7RMhljQ7RSI12WYPUsxNqWh9v8jxqQReQ
hnp/VkqdHNiepNeK02eZBJxvWOmKEQq/OvfF2AFKJk1FYWaFpIGLSIfwIYOaeR9HINxFR2RvJFmC
hImXpaPB5K5oH6Y8i6PQajx0CuPbD3xoQ3TuMek1Rqd1bqgj4LmWB75raTIkaGVfFEmThwbtoyyY
m0dEVjdgN1Sl5Ewe1N6QJz/Ev7R2k4WgQ/cE/laHnWjUvrqT2uIwqcOt52UHQASuIf4BKXaP/ijk
NLP9guARMqihySZ6pVOxD1hODIVJN1k3eC4ZmbbvfQ2xFFh/3YHxjTQ1ew1ESdcKDVyvTp+JjpBA
eBFI0Uvd0JOo21MdvbchymJGItN8G40VGKZBWyxDXprkTl1DsNHv9L2OY3slVeUtoAs2qZVNXGTO
NKYQB1V2w6BcCKW9LaQsMFquxmZE1X2PcwA2ZlDK6fO9qhWHUJZRkU2r1pz0xskhxwLH4KEDnydm
M+VuGib4fSE/DWPzs6b8oWtHOwgAgUFGDQUzol9AXSC/4qpUGF5PcNY8/6h52WVbgHN9yJ9xbZwX
ITbkADCKyUtN2mjdpG0Zr6/K1msMhkT+buqBkMXtikJ3Ou1aOUiewc7uHSIeTNdxH1NLU/u7Voku
pRK3ld7olSPFWKtBLyOjlxvFTjlJz/qpZIYexaUNaqG7qEU80Op2TttD0apbEqYTmvJwhbWAjpiQ
IK+Oetk2ZgWRc5eIsrdZ2ciSpclj/AAK8mTXieyn59V+6QZKVOwkLdbMPK80q2pLyPBU3WsOLfM9
6HrYWUhjFU4uhjYfcuDhVtPbNAPvGcantgXIg8dQT266ftZAEB4NVWhVEOkyFyMug5LFvm5oejxs
5/sOZyXnJq2bwuxHPWWgb0f37qQlPDeavB8fs2GozIYH6NOuRGF7iocitxf0Z8hQTfsx6UqLJ9lt
TYLIyMowwLsc/dxV4A9Gi+jGCNJIGJ0fc8Cy5NzStSI3oirTHhR5aJEULa50JZCICdBhZFSd599G
uY99VILlgDtqmTXSNtObrLYjOfYSLEKd9YaaTqlJSv1KjofnhiZVctaFIzisjKwrq0PWi8Caxcd3
LNDEjgRJcN/Kur+NiF5q+O3e62yUlWpTqHl8qEdIxoGW94mpaXel+NHt1ITPKgT3BgXcOa32A+ze
djaoGL44R5Z3E5CbUu2dRHi7LAcDVFKnxgSyRkP3p6tW6Ljr2hhhTYzkK0drPjI2xIb+sjWAVMPv
cYKycd4PEX+dKq0ydMXfSiUHBVMM1aVeDjZFQXurRndL32tbVaXpoVdTFxJusTGlwrdbTVh+geuS
yZGZsycOdReTcEggoIPcHrVo03blYSjBuCmT0UjAFWP2gNtaUsl2qaQ9euilZVoHRrh2GgB7Zqbq
t7ba9sk9VZLS7LIaQWI46tCukPdlJd1rBd23dQOu8qYgZia3KBzRgOCSqWJbrvvLVviZMYTSoSXc
ZW1WGVWjs9yMCeDjdhp2xRaeF98mTMN2G1Jtk1aifOsJyDi0MdHR+5VpqZlo/khMnquIoicudjSo
t22UXyXo5XhV86k0p7wIzrVOfpigOzAaROfiIcJJARs/gSyEpN3lYIGyEyX0bdAo1tu6l14IgnNw
scTpMVGzlLsYaYJouwe0QMrPs8Lbq3VmNVVyHlJCcLm2V8pAbarEF3Mvr5GoqWKk+XQp5Fm8pQ+5
ExVc2UZRCPUSKmUvoAcVhtIllUulnuGJK+5Ep6JDpG63USwLc8z1FPMQAwNAiX+meCJ3SwTAW6Ty
X7uxTR7xxTa4Up/HCmxKk9+A4CFoEmS9y2o0vbA8CwO5MbIavgUU/28KdKuNzO9Tg9Na3U0p1izu
ynm8piIaB7IErlwhJOq7IjEJjRXDJxM1dK/1QAPINFfXQBQP3JWp1809HHSMF0uRWeHYtJbgRWQj
qxhu6UhqOyhzs89xT/MYDxtPK16KhhA0gk9IFIUNpBvKXDap1ucuAcs+SKd8b8fgb6xmgsYGeOjd
XCPpZag28Z1MS1GaXE+hADYEx1CaEguw48xqa5q7Re+h5FnGjb+R5/6RICyKewCIu8spZ2lkDFEi
MTRR1uI2LbXuAl6puCzjLDrkvicOg+JJG7QR+KU1SHF6Q5VMd6OorkwS9q2j0pzcSnzI3LCpJLdA
D/2EKDnpHHB4Vg6HKqApJjDW6hUtTQCYOjMcOBgHRYE4aKghBJSNd1qNBL3eE2ilVdJDQLUf0Vh3
Rjyr83A0NNpQRgyspkAjTJ6cZVV/AyrzwOZ1HmwCj+rJQ63RJDdoKzVG6IeJyYvar3eINykz46ST
28PAvOop9JLZFUDkwvSVoTQI8ZiZ82jo8dZMquDIZDluLkHUkvwADNPDDa40IDeZivRVyRX0DbI2
r94dMBdmj8gaUTtCd5Dz+taAv2tIjQ7yFTWE0q4dF3r4GgVN1Oz6Wir9fTFL6xiSH1GOHavDdqZR
YCJAeysxfJYERZzgVgoqSF+EoMe3Jb+Pajx9QFADBZPQE/cECwllCA+0Urd1rQHGbCHpz3AV+BkS
QtuESCGbnDjlcp9Z0D4o011PJyXYY93zeNMnYxztW8gEQndIH0e280kstwqcWVFj4/EhGCA9kpe1
NOylUg6TAQoQyPMDy4PHG9Iy0CphvqFWHIyqBkE1Kd4EsqQpmwnG+KZQ2iw9KwCD4tCC4KRQzFgr
I2DkQjTYyIZWxTxIjZgnonvtaFciK4k4Lqo3UhLl2RWTFOmx9ECwZrV+E4kXX3Q8S1yWFAr3zKoi
nX9EJE+kNzxTlCqFpEc6DedJCD2UsxSAGgLfX8j9c4Pn0WFCebs3ctQtYzNNmO8ZyJh4jekNmiZy
M+olj19XpY83CkCIabBFQJ4DqYrYXlwzFkjeM0KrEPL2atFGRjJksYQnxyihmRzEAYotgQGSEzOq
poLdoHLQlZs844H0o0jTNNr3IxBLdif6ur7rtFZKiSH6oXZxmbe8NrwpRdciGD/ywZJUvCu2tItF
8jZA4wo0nPCxev9MWJCVDyXEv187QrM1vYRfZPk+p3AW2fq29SWBQvXTXBHEG6Fwhk1odvZw110F
9hr07rRIpRONU8CqVDzwT8ASIk+qqJ3axxJaXB0ERHzF/T619ouqCiyoSEYBciefYvuylPVd17FH
5N9fin14xc0aacTQxSLKiiFc7sTOGgTuNAmtCkVmQANxGVYBGftcCtMLXg+Ey4/Vg3+QHW5H15Vn
oX3lLAVqcrCbg0DWxISSkxECK8HPtdz+ftgn9eP5CwhCAb8DwBB56M9fADmoVKRx9JQFV31w9Nir
lEyWPnkrlfLTzbKws8iW8rQcpg4DVYzeRrhrgPnNwuvSAYTRXSNOO63FwRigOqh8oxontCVhTexB
xYpr8VOyJfZ4Gzi6iTdXDsSrtI3/MuJktoWDgGZICgzUkoGCeFDtjLPyKfdaO6o6I4+SXZqtMfuc
7s6FmcVGiWKGJ0fVPtH8PNkqTuI09/KV/pQ/QF1p3iBzleKv18FhVAX4T0eOFvtDW1QLeBUh4mta
nPAecNfEKsgVXrDiea7ODHZEZlyZu+kN/RVNS7JirhZJTvLd+AJAoTKZKpqA3thid0I/L1azrn/i
50lggY5u2qtmcuFZ2RnuVPVCNlvspN1ap917feJTWQo+BoUEVGdmjDhKNJ8PhcijqQin9ukd/zoY
3Rl/1a86RH2ZoZvJW2imWwhs2RK3kKlEJmDU14oLp8dS44IwxjD3AFKdQLajAjoxGHgD5UGwjAG6
dch3pSlSQ76K92N5Hl7O1XLJUtYsn045LiyqI4esoJqiLmnp/bgpsiARWPO5jh2Y2QW4gCwOB0ht
ZhRmcv6XXbv62eJikatY6F1Os5e2v5KyXS2tkbSdVmoWBha+JwknJDQn8dQ5KCfb2UV+250pV71D
zcrIr6PczO+/d6qnpxWo3/nIMIWpVBVLCkeUkqNg6DgmUU/MEfVTZ8a/9YVRJqZ0PuMJyb2KB+vl
it2TqoqgUPcjgMNrDGJmy20DYAWHKmD2Utue21xEjmcVdvem4uZCs8tatX4+BZ9OCYxx2APaFOUo
tvSyOoiF8SiqXuK7YM/dbq87c2tBcU+vZLfc4iFwGVsIb3/+9TECB4raG9fwf3TpE8Bpn+PNUL8o
FyNuEhRNHb5VLzQDl+RGXpnQk8MAZPpHW4udEyZRAtmE+qWOKgMVHauZX/PQaPiLQ5oZeRi6CnCJ
oIlBnttVPgJifDwvuAq8ePrWWXPZ7b3uXhnIu8Grr11YJ8fh3RqT4VoUJrA3F+dNy5mPRCE7Ih1v
MRModaszOrPcF1dzlJG4a9fIPEkf98m7PSB4NQBegXwmC2+q4xkSjFnyltTbMYkNgiTLyvzNl9/S
AkcHCKYPDS4ACX+ev1JOZb2g9bGxels1Q1uTjNisMawelWBLOYzOaEGKr9/iIbCmePHL6fxofLFH
ehkxPC+SN7z1t9IFgy64E114e+kcRAO+yTbJ+dqEnsQ384xCHhHaSYJrKib283gJ9OxqpOuOcb3X
3Bn8o+HBeTbD8iGWtlmZ3OVV9G4MVFEMHVAqbqLF8g20rrSubI7NQ3nX36Wb0O7uCWTunN7xL5tD
tkOty+36tTVdurKl2UXAU5Y55AvG+pjtuy0OuWZANtYiD3MjSv2sv64Mct4hn3cQHAmhiDOANkdD
1mKQLc3HooFTaR4yZDX2rTv3h8R7oRjlNrdCZw1N9Ytdgx4HRkBJDE1lTO4CbjQO6LCJm+aYV06t
HwqgYpHglUwUZbVb+THfZjYIjdzvR3m6krPN2cegtwdNcLO3+4B4CbOhVduwPSb+kyB7nnSGTjbh
X6ORQXcDAMUfrczf4oMViG9pRGLNMa2jZz1DlqNjaPz+fiSnLuWzjeVyyUUVJhjJEKMPK9VNqq5c
bkvH/z4IgNgJYehm006w+WgqTOWuOzbDNWdnnXbd9Gv32JqJxTxR6CcPoEA/zlGJrwA+AhVsNDW4
3OjseisPBjIZGz8wv5+5NauLmZPkhlV61h0DqAIJX7ICL9v4dFqxchIALedvcXppWaUxSFHee2uU
9IemIjbITb5tLQ9iyPbgJur9epvX2uAWhwq6wDEqEP0xrRqj0na+zw3urazbio1lk3uQllIY1t1R
A+A6JDdxyeyuXbHxy+nDBS0rQAIwFZ08n8+QVFdBEYUDLjSvufKLgwdUnLcVtjhPkl0c33rvoOPV
e+XUC8LJyzLCViD9Tt/Noy5pQxgMwG2hqDkh9W+26P6T3fxmrC2QJ4fOmslfzSbYVghadHHWTh54
GUEQHQisWIbKqHejo1wjhrXcw6+G9dHI4oZOMiolldof1XNx7bmti3qIKT+qBnGgsLsODDu5udBM
i1QVHnCqBvDbsokoCCDtGo3iFdgKK7+SNylmkDiyOWOp13DiJy59YWv+Lh+cLUEKFu9E8TqwPTBQ
Zt/Ulp5KqHul1vd+4ySBg4a8T6OaJ/mDJZV6POTDPKreLq8yJ3bBPISkWHm9PqoTKOrS2GLFCG3a
MJLFa7SND9SSz8Kjzi+Ks8ZGxccOvZ/lGhpzbc3mffphdAzxd1djdHPfcnczjw5dUla9LS/+A/z7
ye21mMqF56/bihctNgjEkM0cU3kFgW8jM35Kbnf+H5ibncWn2ObdnIK2G6gyEWUZapTUm4QKc2TH
zNKg+Gc+05LLACX+fpOcDgztPegDRJM8Yijs/c+z2AwQDc80PJfS0PTZQe5W/OLa5y92Ox31iQAt
8BJ39RlU3p0J6LTvRzDfS5/n6vMIFrt8SvokKMPmJaouchkwXO1yyBzKdVMiBbipH763tjae+ecf
dl2GuhdUf5qXCqgDAroLNb753sB8my+HA35GPGJVReFoy/tswA8qKDOW00sCUOzAyY7o3SYZlL0/
V5yRjV47Rr8a0KwIJnPkzyhdNkHo6aAoTU5eRh+VZ17t8y43A3k0vGi0dfTM4K0NOCP4FpFJE03v
eBPahrLK0pO1OIctwfQMicOPX2VxyBo9LPuyQj+GhLZD2bdIv/MjhpJm8xiNjxMqwBHamHIWGJNy
nceJFQJXlaU3deIkkv+/7H1Zc6S4uu1fOXHe6QAECB4vkHOm7fRsvxCuKhcgRkkMkn79XYmrt6uq
99kV5+0+3I5oV5KIIUlSfMMadr26lyOBMxOwF9Hjf/5W/s309uu5/RaEOZ4qA2u0v45F4uo4B9Dy
CfVwQPmeMyel381D+xD+iebzb76awCPom4NpSgj5ncztBn3EALn9GmUn6NUlcyZW//lT/ZufDozZ
kEKBRuhBPOO3ey2c0M8drPkrq/ogBSwXrcHhRfjudVGaveV3+7HSd//5kM4/H3/Rz8f83W3WEaTi
A1eod2kk/vW6aMVKDuVRz/g+IVsAL5MtYEsrPmfbLJrX1h9cLf4RvvgRfliw66L4BxTo3yY8Zgdo
QbfOVzo5cYlU/+lCVfnDZ7xct99+w78c47dJz3NN3wKe+TV/CzeXIjzgNnfhe/TE1lC9TobHqI71
HQSNm7v58MdOyj++1ACIFB+FFRexjB/8nvwDFWPBPZ6CQkyvBSjRbWoA8b1UwdF1yJP6yto3a3iJ
bv6Uq/4z3vjtyJcz+2lu9MvC79DT/Hqp6XhJBSLMsPXiaNOl7cMfsfyXaf2Xa3w5GCXwX8e3iabR
bz/IkFHmVHaA++ijgNT7Gwrmy+UZaQFJ+vKjsfG/Euw5lV9FJ7vvw+9yPL8o+Fz37+3dIN7fh9Nb
//vI/xeFey5i5v+zcM9Vmb+L8u0X4Z7LFh/CPY73FxpoKIYEl1nqEkP/rdvjYkUALkkEF7YLb+Uy
pf6Q7XHIXyE8ygm63TYI59Dn+e//+iHb4/3loonio4kDuR2wJaD/+L+Q7fn1YYqzgg+LF6FCFNn4
/x8lm2zwAb7vWTLZYOyU3gTkHlylbKjyzyWglNQN/hDu/Dq7/X1ATKWYtb3gH/Ua7k4jHHwZkDBQ
SHGceC5oEkA+0XPMH+ZuEv3jw4W2g0kMSV+ITxn8bs3lVzDeaMYsbrNRVWoTtBEwS1QWAEHhmpfy
uuj98h0e2G13jEqgKOGOUmRR7OedW+4taLyQeGpCgFgg+he+IKsN2mtU8JW/zZoxh/d3PvmDaeIw
zwOHr9u8n2ns2QC9x8ihGvFCtYfJE5qQIjj5xmqdpJ1ND0wjyK9B7BRt91z6E2ep75qRrjsbo9sc
qDnQGmA8LJ0+AAg5c7MoHcZWdzsKUsSVLhwYUwMLyxUFyA6OBGhX0AHJ7FyK8AW6J355pesRoMqR
CGdIdVWjVEyDJzsP2QagIv8Zj9Oy2ERU+AKXxBIAJAsnUujrMG9WzamD87GpYpiDiHyvYYtd3xED
K5nU9AbGniQLmU5G3XG9bzOrbrZ1BrJAFROOfWyiroElzbqA7ZoTW6r1B3ws6HispdYWgOk1B1z7
6JtOZy8MNqJAIcNMkCVRR12Qx0a7KJ8KM0fFrhq81l+DIunmj4DDzM6JCdhMJ1btleGVVZfDfU7M
8NVvGmgK2jmsFePCzdproHUaCV9gF6ouFZt7Z2N1ZX/fBpUEBq2xM5b2jlh1F4ZH0kveyL2YVR/c
ejUwOmsl8vZLloWdTiPVtejU0jCTKXErH7bspIekPOL2DszpwqloghJzyw5kBtQU/hl5ViUIRyPA
K7QEerXS/kBTxK1DtxpY0fpXBNlgnRqAkuRmVsZYT+CscCAHK+6MbnIRUh/BkCaFdcou0NVX7hPA
hyYJng684Nr2rKDUUzxnZC7sVDt5+OzaUrrp1DsA7xZTB63uedA1vcmBiKIwNghFuwLiyVZv9VwI
+6lvNLDXPRg/zk0Ojke2hc/OgP6rJDlA58BsVuPXDjSJEWBquKKDQdKEQKmPQAywlSxDbpKau22T
jp4SPLZl3kSAW3vjt0gDzRQHipcmjrir+rspEtrZkT6EyXRgvOgO5+ST2KkvNBw4qdksraESWQK0
5eRTHAKWn6ErxaJ5P6iSmBhObhLI3ZbMR7fxp+Z6BBPGvQJwUIJ+U8hJ5QkBuUWlfk3ZsOKGRPb3
cSqAsB6FyG/HkEXVmHiYEeowLpQrxK5224HCqMKZnBsb/5g9gTnnNTBAok67efa7kzdBzTch6J6z
JIwECmQYB0AqYP3wyPLbTCvAuC/0G0VcNqzB3GKPPX514xmqeGELGOTYZCKZxFzmGzlh/Yp53ihO
rqRjX26mGsgmfU84YPwe+F1TM70ZF+gwSgW4dnlueW95NDO27mFr9n3WHbDYgGfxbyPYDdmKRqUB
CFc0DdDbXZA7q7IYhoMf5TaJZVZpnDer7Lu2rfwXQKyiOS5xAi+DLTKQIAjkkOKxdaA9kxdBcM0H
1n6nQ63sPTM+XO95aFfAH+aiq5MmUMUYB5BcBSBUlMPZIb2H+zTMil2Hpg5mNOHzFDmJ8zYZQOCB
f5yGMC0LALZOIYdd9Eb6I/DWtNeTn4JkY6PTErCpeoeMB+/erDycdQVmR2nRA54gSpwnhIrkTWZA
r5fbiMLBvAP3SWqcSQ3S3PgKgrVDxpRRYlGVFLIanR7iGKMeQHQdZ6B+g9qU3utQAlq/MUEEOFAc
DDbOIG60gWFPPPqDn+VJ2IqsqRPmq1k8F0aCADd6niQre24jbwuGAYBy8RTVkxcCF1hHvF0L35/s
d9UNTnENdF7l+Xtjek3xRBky/Z24PWuSxq96s5K+BBDUWCiT4waycXfvCmi5GsD/MTeqOTV2a4Mz
wvBAlLElohqAXO1buSXhBTN6qJ83KifetxFW2/U+ryZd3VBrDMME5JxBbVrJB3sPAY+JJ7ZWhm5r
bnHUqW1T1UkNox2SEBOUzqO0jVtuBssbp+/hxNowbn0fj/yYuZzTF8Bm7GdJ2tzZ0MAwoBfNFLBn
jxTzuPFy1tOVOwNHs+2hRg2QoV14nFwPfuk6h9ry++CmALdr3gnTjebiqKBJ6pYTqVfcpUQcIQdr
izUIAi6AWUwwg1pEUCD+N6h2x9rUU7HqbLsc1z6mvB7w4rATKWSvTTCgmCokuc/auit2gSEqOrgZ
7p0myYgD7KnXAhYKx0IGZaXR1rm3HYG0/krooOa3WUVqWGeUwrHHaU0FJyLQW55qz1RkI1Wu6vug
7lgBonxGTXsNv9I5P8iZ0exFw7C0S1pL2f2+bgN4cAIabFBTgwXIUYM15d50eHa4hyrqgOjLibCK
1ejXDuRaygYOXSTXUNcIQZFZ+5TlfSLzCcWLJpLg4UnBGwCu896VQLn3QR1TyxWAAfdlDYFmavcm
SkA0aChwm7Q+M8wYkHzD13BlK4fVPnCXXi1Nog1tQCYkrBaA9QaT1oPaTryJPDDZUIMv4aIuPVvF
jqMbTNt0KGUSND2ZN+7Q6PYJX2gJZyCtaB2OaDcbq3/ngmtQAaqszywFbgbIM+oPSeGvyTwiwwvC
A8VlNBBRsQdi4NfkqMTPs/PxuxIKdm/unL2UrvpDSPhbkxnqvS56hJCWQcOQAiH4OzKwUh5VQZsn
FyYwwhC+CZFuqtUELwSIHS5JwP/Ph/57EQL5n/Ohu7fxW/lf/0e8ffk1KVo2+0iKfP+vAP8BmhkC
tHHBZv2dFBHvLyTnFw1RJK7IzS9r/tYydf/CNwcdPWREBCKnyHz+Toqc4C/gPFGtQA3q0t78X0mZ
Bijq/ZI7g7qN+oeL5ATFNvSMUMH79V7MNc1rEMasODeiSnQFRWxqy3VUuSUIGAPiajDLqFBu7Bgs
Ba48Oyq/IxxUTMJ3yhZPbu2c87prEwdx+joCZHkT5d7BotHTSEcO6E22Q4rFUZ/T74pNG4LYRdXX
Pm9pXKo6j3kgDjOoknEx5qd8qGXsNM2Z+vYDGIoAgSswl/dTVQ6J8p0yTYHUrxMQgaZyhVyzSfum
Umkv/Ss3KL92E/RHfF5iJ+LaB7kvDhFkJxkFQ2d4yKwWegLetKozxWJbB0eEoTvPR2WVunIrIV38
FKhbHY00JSXCGXyjX1HlZRvHOOkAh/G4aNtTNszfrbaf9njSP2dlNm69sT/YgUa0YfKjKKZNNiBr
CmkDtw1EUbXL1xTPkDV/ncrcToQFNksXIO8ENWbwSBcjBjuM3VejrUQAPZEUHNVF0wRXow/9jOa5
t713oftn3++gqAHGXUKs0tqwWVwBVbOqJe9Xthq/tmxClXbYmQCubeJ97q13MU7Hwe2OpQTfxEZ3
PEEKDzRNP26GiaFXDeJoCoNwe5YQoArtzUxzkJead4A73TjIeJFIF4YYGrXAhrmHBsylADMLaSjI
SVBMcGifOhUobBHvt4hPMMuP7htCotiargCRvi/BlEy2EfyKwe1wzmWv79sxWg8mPCK8rVM781lc
cCCma/Uar1UzmNTxytcUKngoPM8GeKA8suA+bD2wb0WVX9Goe9btV78fTnNt7jgRfWrrDHehvHF6
kScxFOs3fTBDe4n4YTKhDhiX4c1k0yout3DFiAGhJDfUrx+KbI79k+lXNQULy75EiAaxzNq47XOf
k4NyvA2T5rVvQVFDTnCuB4cltcRdNCg0Vjtnv3ZK50tfzOi8UkBqs/kke/cEgDMo3CvlRGVimgEq
hARFQE7Oxo8OWSEQFJc24mlPpz4sNaDSnG2MpRFGubVYmd5XsT3UbANr1rehYc9QRKbrts03dQmC
gXTpQ6Gs6Ng5M5ngXzmlPA92sIOkCXHOXmD0oavAray2SBheYNf+5CEr2EDbNdF5JWItguJqNCBh
TJumGzaRBKXIGcmBTjOUccFTTExWX9KNFbhD0OftivvGLg4ioM26QdC+GRFGkK6QyHPbpB5EPIlB
7gLADmMIjPQr7otXNNmnBGHwfOwapPpW+1Ig/fPNnPRz5yd9ew2usNwwH2VQaXtfuij6Ij3vqTR9
tfKa/m0wJp3I12pkO1V530mWf6HFCkndNpoOnGwmkD300LaJ3z5kvFy5o76vEOGpMUaLJnYGhrSm
PWgXTldZ574EVfmtgy97DJa8DS5Cd1+jdDDzcF129l0EcigP2TnsHPLsyoGvdPatbSLIhLDuTSEy
29mg2MWOJ+10MgpyEbMuE8d+ksPaZuzrGGTfhFOvfb94GHl9EHkVHPtGbFGhQoNgQFWyxX3qli2q
K4N1VTF7WIe+9Q5e+ANonOYGFNkVKDPFrW7VDe3le9YG812de6+zgfty6TM4JMzraZi/wRIi2vjM
xakbAbKeL5JowkSt+dwj0eTg0NIaQiDdvulHYLEKkjr98M54TXdwk1Bplbk6HYuXCcokcdAxILPB
lGPlmIAzGGy185D5Q7gG0yZlgtKVraMn1MsCEKO2joIibxDdIXa8QWZyldrRi6vnbRX1/AWQU1QC
rAHGkbzaZhlyKzE5zckr101ld5vJryCHZNfR0RmiZwC4Tiy4YVH0OrQcfBkKCxOmeiBDq9HeO+M1
uI15okfh7+Y5n1G88WPEsrjt5wqE3IbkuPHHGJmdva6JuO9K0MiY0JsK6Q0Y8nV3YMWj5dor2P3p
deqFkHRXILvOfr3lQb4GsFH7mRv72kNNkDbl2s4OqFPRNbiEcCYfLw8U9JXkuCkGcNCHQeSbPGrD
faWtg70B+3/YQSmxhTKHW6dImbJDLeWmxkxNc3lrScNevBKsq6afwfNs6yktTC1BZS29TbAvvs1g
WWcKqpeC85VilrvuNbRzUZN6DKkEQtZWrzpHTK2jToJtWQqIElzolxlD3uVleEqg4QU1lm+oO5bH
2eciTquwuQMaLzvMXWlWDVzWoRNQ7K2hdzdDf4KJKNt7ZYZHlkBHG1lUqoZ8SIqIjbGdy8Nghxy5
iQ1pnrybwU3vwjUz+Tuz1Xw0eM50mQhxIQy6c6Oh+U041A+26ef9sqQKvqLu1J0gUwnIdMjULrBH
BAxlJPdByYoYeg8OHAsJpiRtbf2y7/adq7r98sq0ChIPyzLEplGH6RodbRnKqXUYTBB/cCKxHxs5
/3iZ2Vhe3oTOAZRM5opWJ8yoV8xRHdJ3PCS4P1qPNr7OlddOoHcWcM7hVYOHQ0Xl0b8sDqG162u3
v82jAvwuMPPoJL/RfOq3QGDNxwn+EkftzrhEn8ujxwA61DBNLcHePmpb+G26rF6W88ubbk+Crajl
saMvfNLTYdnTsv63kct7yx9HjncNTLXikWQ9ytc49OfYZUQLJv0YLy87g6wRMpJ78KHWIOmHW0oG
eQAeTx6QjcjD5+LyanlvWbssLn+ginNFWgXxl8okDBbjU9zC/2eKCzvLwGDtI4QurncsmUGG5Zr6
EOaQGSm09I61ZXnH5VVT+AdpldVuGTtfNvh4FfXhCkw7ZCQz8lktmq+oRMs4pH0Blsbk7qiY9Bqx
UfuUUX4cDGweUMkQcQiBnFsJq66Y1blK8Mwza+h0N0+RkkfvsiOuURrCU4Pd+iRD6fuyo8CeICQa
5B87CjVmdxRe8ttgzJuk6MM6IfI1DI2X3c/O7O9rDsmBzBC49qq6fcbvLka9Nn/kGs9Kb3BGZOV4
vygJaOIdJO6WRcKtM4oI3jkQKjjzXJ2Xt3PUwrambFCqakz7bA2IiJomBWjRv+0rmZ3AXLxCVaC8
Gzkp7hoLjBFFJqRol/faywiKEcvK5Q8gkzUmaAL0x2UDOyuyU9DaHyOWjZZ9eJcRLr/xA3EkHtQN
nKxDpPuWg9X57kCvBSXwsr6TVPYbiAwDnDaQ7jq/FIjHsp5eta8RJeT9e9XqB2fNp956tDLMSlbY
kiOsNOtjY3nOikd285ir4DW4DJ7wwJ/gqfCms8JJIkvmoBu3V6hB4KnvB8FGNlZzC6Y9wFuoouwt
y2nXgbtfjsS4jfp8g3Y+CiEgI7jTgHkgdNCTatA1VLX94mHKoEx173gInGUVocqf2VkqnEmcUFjV
B4TbBbjO3fAQifL7MjQK5wS86v6Lga9jIuCvcpMpO9w6ldVuq0qYMxR2iqTuI3k/tvJkZdAbA3/H
HDLAHB4gKTUnZRTAj4rZiC6o5aT4hPZmWYsCCVuzsoS23mVwo4m38Uim02UtbT17xyvoFCzbAort
HZTAHYBOWPMwE8KuslK/LCsHZIg3udPsly1Nb093eGKhXozdLn9E+KC1yu6W0WYctxON2HnZE4R4
HpsAgfayjk9gO5isrI7LdmxGJQeFjezjA5TUgSAq08X24yT46K0KRcR6GVyXUmzyLgx/fAAR1rux
jvBdXs44YGV3sFF6+jgtUpXq1DPxDb9UD2x5Mq5ozfDzKi5k5Sxym48/KIQ0x2aaeNwpEfw8Bm0r
WqXL8I8tre7MRC8Pyyafe1hGROPQHEPmXn6/y76tzlrPVfX200E/Xi4b/rRXeLxDkrCbSbqs8VSE
o/5jd5d9TpCoMAy6IMvaz8+xLP60cUlysW3Bll/e+1z7eaLLiuXP52dp6xH5np95yefuP07mc/Tn
GvC3r8bO7rZyKK5KFCt3eZuTE4XU12nmAdXxFFpIHQdWbqyeFtmekaR3BnGSqLKJzYDIdGNBozyW
EEzR6efWdlaiICchjfPTmmX16EJelQtn/7ELDqnwnev0RwpiPrpDl0Mv42yJnwFCdRdU6jEEBuZf
Z7aMsUz+EgnRbxlkjQTq/vV4dAER/Vi0spGsDPdhKWbzK7R91bHxpTj3rSfObsuvZ9yjR6n5gOwj
HG8yw9sjaPrivAxjOTm3Y1Ucp7EAAofz4DZEMfLwsSiz/J5bkXtYNlh2yZh4gCq8OnzsMrPdR1rw
hTX+Y5d5WzwPCrI0H/tAb+vFzLq48Mr/Pq0qeM2dINx/jEAh90s+9mT/sUvR5N+yTugfixzIaUSJ
w4/BEG8DRKjiiMD/tb+oJwh8IIf3YxPoJF20hdxst4xZ/sxDXccQ1vd3H0dRBcoIqCXZu+VjLWME
ukyxFZTz7uPEHEtzCGI14sc2CJzQ+RjD5qf9Wj7yokuA+PHecqECbuZYdizafu67rifonpjQ237s
eyITwnJYB28FmhIQGoZXLh4jZtp+nJ/fhB7isVn8WGYkp3GrreZjnx/f4AAq7xxO5Y99BrOyYln2
2YbDm+U6FIjC+kHe9Oam8PD956ygG3G5MeyJO0kJGu26m6CdANKht1kuajc3EEO6XNnQRwULKBE4
aHGyhlRbdbW834cFKuZ5sZFSq9XyViUVO0Qkfxlo2CaRJ+GQ2VPoqUCVBt/VFCtndK5nWIGgkNzJ
zbJRhjRg4znQGo1mNFwH0UFoY7lpswYzUdtdtcQZETuU1cf7cgy8FZ/sMe0ZPAgq5KKyrfOPvaFm
5F1potPOqe1klJSul6N83LjlA8wpUYXWNVn/uNydpOiU8DTwMpOi5vZxjGW4P4kskaXzOvuqQEKN
67W8L6umTHur6NZFLr712pov92RaZk6PrmIoIdJCUALyVq3DD6QY0ISew+Kq6puNy6bsKgOMXBQb
hDnd2XEwO+cKTr2RHsQGfTU1+eN133jxsn6qGHTikAgDpHoZCu9OkAoHfdWgwrWxTIujeWerdbub
Jhi6675tEtwi5jzUR4O8mDH3OAKgtmtntz8vfwq3XlVSizUpFY3RBObnwKv0MYKyhxzztZyVdyVn
E5xtf54OKCadJk/FUUnFucqiXdOJ+dgPHWSXqHBTTvXWb3Vxxcjsn3OtwxtMQMMQqDSwqAdryAmE
KHUppSnnmkLXbMCB4XnudM7Wg6JlDGxJrCwlz9KVJDGakrVvjdM1QVfJgtBSPo/y1A+NlXZVh+lV
Aog65Fdj8TxdtuqD7rqZsuHY05kemd+lXe4kyyqnR6ksFwj1UHQ5wfBmQzR5jhxdH6IGIZ/HPLMJ
eudmgELaMcijJ6vvt6Xh0KpHNa70hUJL5qmvIRZHgizYtx5PSofWW7RFvzHlRtfGquJ+osEGImB7
6Qwv7pA/hHbu7wd628p0tK7cqCpvCn/CBSm1u7Kj+rZDGxBKnNmeQ2aLJRJafaFvbpZLyBjUhmg2
XEoF/FYSKw4V6W/EkINMbudmrblrnR2zLhChn12XzSthGT91NRzbpCgxu/TsXHZZeR4zm519XEZB
ginV6DClteeOZzMriMdAIWVTYGabmaKAYvjOivp4IPGght/W5dWQCXeFO9X3Spr4KurWos6tpByh
cjc5kU5gYAY/C4Q+bTmdW+QxsQO1rW2NluT15dpDPxDtLTqgR9UC8JCzOoNqyqVEBrv0DeQ4Vw16
8eeqc7971aPidX2cOPKEWbLXUXTuWtcCAD9eBOfR7t6iaU3qrnrJVF7uWGHMCogC+sJEc0KvqtpO
XQve5ux1+wyKoFwCbzE6BY+nKfKOkIIbojWFepvy6fbSRboqo+5W9DQ/AaNixRAkDtYN0n+I1RkB
CIVtHUnp1Hc67G6BeSkSXxr3VI9Flmoov+x71MWfChIlZOjzV7eaA1RYK3ezLFr+xpeJi7Lsc+Mp
cONlpVYiRFuqmL1jlNPufg5pdWSlR6CUFeXXjFoq9ifolHXKiJuCdtM1VQ4YBdVgvYw5Sv3loPJT
G1bVHUpYt6QY/XXJlNkOqqjiqZz9R2j3oOzreuZmypt2A7sstjNNuILN5dY0qSugoUGm9zbLybGx
OTnime/vFPc20IXtN/nG5/mbowf3OJDs1E3ofi5LEsqj8E0EKoMraxVO+h0yLNa654DhQGhUrfWE
6nTnzdcTn8ct+8jVkVTPS2aNzvUqhCAxOu4ESTXrjDp+joEKFd6s6oofoQvz+X4peI3Bl319brEs
cu7N0NexkQF+jtGXQy3H+ziK10bthtXu6+fGv4/+3LdroU4tp3q/7OXzfb5UAT533VCAsADXAN5k
OevleMvwzzHLK2ukclfh6ff5/o8P/+vnWVZzQe/g2xlufjrBz7P+2I4aicIt6CY/rshlNx/Dl138
dA5Gh4d53v/0zlJZufz5/aR75UEuinvZ6vMjf263vPo4Rgtrl3Wo1bd/fJx/fZfL6BbO9juzpSHU
UqvVqDetU6VGATVkl7mC1qan7pysJ+u8pqjJTaM5+f1oQXkJeufMZnGX++Ohb60vw6in79hHF0jv
vQD2IrZR73gou7ldBVraJ4gP832fMbVRoTecw8YZEvRj5lcj0XLn5fw9KNiGNZn3RvAATvzIG269
cIog6TQiUPF672gIvFNHLsw9hPQAgBnJ8A1opRhKj9P3oigew2IqniOiu5RZerxugJTatsSjWzjs
TtfLimUIEtSHH2d8+R148pvfFhAP9TN9b0rtrXSZe8flwHNVRmtfzePtclrLCQ5BgXYEjsk0O/Ah
mF4xpQ+JB4HS8/IRbdfm++VjB6ZqV1M1EbTxAiBhQuq/Q3HW1uX0/XLdIGBNH3Vrk7RU83wFEJTZ
qTmrt53nDDcO0G+JjKrupVP5zcdV8lga8Kr8ahWQL2tcOt0JMvB1ydvoACXQ6ECdnK8hBjnfjYIi
PIUG8FcnhBLp5YzFVN6gi4bWXA4s1ixrvhdeCDOjyx/dqw41zoHsUDpnO1uLlR207VXrlPnORLWf
Qr+1h5bmrB5DW/bpOMltWDjOdQNNPFRdh2jVQkZqY2UZXXsUJrpWBrm4Bvns4HTVvoKcrR/dKVQs
3wC8AEhG+PeFcbGtF+Un54JJIdPsbNrJ09tBzxIy0tTaBwru3qhivWoxkE1pIUCbHKs8stbaci4Y
HohT+2IofymBtHgfBEkontUb30b2XtUQTbYcV578sJpvS6/f2wGfYsNyvmJAKZ18t5OQnIrCdSZt
cmJzRk7cdN6pVHw1h3WZ5hGzt81YOY+N9PbKIQ/FhP3wWlV3ldY15NP5BqJ35haP1H7FakJO+67K
7l0F9I+ErzA0j1E6GGvxaPsiwsUBWCzSAZpwiL7DCTpnZKgeppzlD2KoIbdp3KOZ0beENmQZRfdk
honD+EQMjA0COXSxGSDNOUXbioFDb8/X1TQ/OL65moh18F1Qf1jGX6M6O4YKUgIwk3aoevDx8Esi
NeNpDxFGI7svwGoZpNE+rKD8L5OF5icKzzW04fQ5kGQPFb4xbVQAnZF+2Ikgvx+bFyfKK3SUoyLJ
EKkQBJFdzW7lMD85fQXpaXPVWNDJxk8cepxuBfgTjVKUSNrY0/QA8909KAHwhuiyfC0YNOlGCSEx
bqNDjbpiYoR/N5IWc0BnR3jS13vozj7iR+O1D+gPvXZjaCBUi65jN9/nubplFIV31lQbxAl3tOtn
QOZYqntn39H8ampQ04bq2Xqo7mlP38dBspSjIrcyjYWv2G9BYO+3/gx0j09Un3pQS9s6kMBVCB5g
L3ndQeFw5aLTPfeIcGZkmEmjomeUMLcOHBB2c4j+c0bAuJ9nZFc12V1UEiPtkxUAU2oNida9P0Ie
mUCQi5hk9PUINqrDYwCwr9DN11f2aZh9VB57xU4cT/SdU/YuCvwGiR0tqyfbRRQ1Q8g7dftjMwrr
6AMfe+qggXdqzH3YXqwDaN4/VRdrYNRVYTGUW+YW4GR0E7rEwPXsiTe2BWm83t92rIueRFWe+9my
z0WbObegF0Cbr9OJIAxNRg6B/qCf0tAtL5SjGSDAoGwhYzSILeS7IYtq6/kryZsQcp0AVRWuOUxd
Rb9IB/BIuFbVK2ZcK+bo7m8DJEVx7iPkxUxopSO/sIQmu7iprfsgmkye2G5YnecRpCo32w40yL5w
RhNe8fpL4cNoMAwGcgM47EVnTw9glbvteSrZ1vWKb1z/X67Oa8lRZUvDT0QE3txKIG+qVL5vMtpC
4k1in34+qWdmn7NvCCGECqlQ5sr1uzK7AADgkmlgbSLx59jGZdmuH19RXYPjL2ZcbYr7l6XIMLyb
xOZHfJn7TVUzwyjaaHmplpsw4jX+bMFXI1BNuBSlL8siiqgpR/CPfrAOdVY8w3ytv/ACg6uRyXY/
pXZ5stpmRDBWHdImTGdIb3GLSBzyyiZ1dX2faKkDhW+5tFVNy120gIXk+O3NynNXjnI3FinpH9Se
SzjO9oE2i3fz5uQjownzTaStvy6GuD4R7vsfz9Ow/8Qymoi/GseCsByGp3huy0OpV+3Zbqou1BVG
/CzhMS80bS8kZ0sdMOQvD8KjAQLN88nt3ZMWW8AyejyfHNbax35+MxmirkFD378uA+/QlJW8Zhih
tqYVYs2IoWlRfMFHD7bYqJYb676r6uV5WKDkLVDXd4bVdbusH/Ld4sfiWTPqVbXoH9o0t6+PTT6/
ugvlsz8X3rFGK/smaGWpLKPr2xR8J9NmGpoqbHRv2CmcycM8qavzAm+mp4o+eGNtnYBwIa0Bx9Hi
FytpjeKDWyfezrH1no4+k2pZFCdNw9Dbrb1+3Ra1vcn72H6y+k6dDbeMpFVNR7M1x2M9aeOxS7Iv
iLWfNYAprQtx731kNwyL0ltKH53b+akIDIqmuk4OjXtngRiae1tcaGzMlfGR+AmWkmb9YopluY4D
rchZ+8qsd6ssXyw/rkG2NXWr4P4vblpvoEsZGxihy7bD+HeT1brOEC70C9DOD6uE5GPj/HQNulYL
27Lx9oD8n05Xd8/Mbf3K+Wju3x2sGqgfrOJ2ijSBv7s4a+6HvFjF9gIHsw7ak+G0T23iVydrSpMn
K9OvaqZ6U5Eizuq1Mpz6ubCW0IkNcWN2fFGLk4Wj9PSbJl51iNbXJDenC5IqfKybK9dq77UeKrzR
KhxGcgfQuHeGTUOsJ5z9+ABUcMmT0vuio/Xk1i0WPaLEjWQ4p7AhX9PWGV6nVL4OOFRXtt5+zc7H
nDqwd43UiBxHqoMj6u6mMotBCH/+gyqVFdGTiFfA89MmxSkvamhdHB+bCRv1Yy/fZYKowh3b6wI6
88wS3HwS3dVt8mLb+ZUVlnU53Jo4fnUKbDGg5w/RiMpu/9ilwLIJVQgr4WtPi2Vs4AuXnzCVzA0J
ANm+2fIZl/2SCx+HdRDj0q3EGt2web4nZp/dKskY4oEM7cKoj0SmzqGfO8n3HJpJ3wyYIPgijtKp
oG/Z1Dig56YMnaCTkRMLaBK4aK6UQdu7FG3Lf1W4IUkjoMGBojeY63vszudNZ7rFubNqgD6We2sP
W62rLxmsjX5cx3Kuv5V1b1GUaRjUD8MrX6ZcV0lR7DF0zbaYYtsnkdn3MAOtITPRMvZOh3a0npS9
t2L5fcIv9NVz663WjdoRwCe5+DAO4FHA0cWCQ3tO61SESzMzgWULBudMyRvDa6tLZV0IB7KP3Bsj
Ut0ex9WOz+7fhzcvKd+AUi4xrvBHUaObHU2sRfEXLWBBjBvdyuZt75vFN5c4gIVEC60o482SjOnR
rkZvbym1GX80uOkmK0I+Ljqo6feJHzU1DWnPY7KcZKnvOsifez1DJ2N2jn6p86OmOrUrPfWEYaS4
dDUW8HhHdxG2tGJd2iZAnFM1hyzBLjZ1FGwFL36tGmO4iNyoXiW9e/qW3nQtXLtaFwSwHJhHqUKq
LNtJP0F6Y07DUcM9nn5g5py0eosTsn3JRLPR1eKxXAqCQ4qD+AGZZbAdG6ZKpsGaAcvHK9cnN6Ov
JnuVq8796S+MnZum/RY4cnnP+nrZ0FHHprvwfuQyu8aZmF9S5/toTuXNE1QKPmrpyLAxuUcOaG7c
IDFWjq/8HVT1tTtq+QGW95YEjvnoQISOJuGOxxRoYlMF8rtfQ1Eo0iwICztYGdZShkiPtUOt9VSb
LikXKzeG8G7YMxVbr2Q4Kq+jiVW3YdcnXpjAVI/MaUxpnVjDdognHI9QCzDdBvovfwBxcUv3SZgk
k9lm6570to6hj2nB0xzsIZdNL1lppTtjEfFqrGdrHXdtH7YWnbtkkN+rzrL3g9IhTgcD3ralB6Wt
bXH3qOJfOPU6JzGP1Bmt3Z+he7TrQk7LsSV9h6F5tndjYqknkRFfkyUxHM/uHrFzH53yVMOprLEE
RvtBF4RzAoa6GG77gkDgoo3kvBQiR48FJx2SE0sgTZjX2ZDdi8idaNQL/9WdrI1FbFRojmUNnXqy
97lIsshIl+BrDsrn0oSN42nufPZt2lx26ySr1PDjJwiG13owzKu96P46ZVLNPW35DaT9TLjKDNMC
lZrRLXmE4KRqp/MkJIzKSizbon4aqupQmvlu0E35qUx5p/q55oZAmOzIP9oMZy581qcfaVCpJ6VX
4xla+YX/PCuOIZHfACSffU3O3xObWGJRnzM9TpFvaPYzVHpvvUgf0mebm0et/bIYer9wjiYAY12J
gMChsZqjGh3Xt8AjAMZrm4sfLyIyg3cxBvUPR8qBuqOfN7k747PrZiY9LebpbKDhNyt/WGOaDWDa
G0Ti2NI6mIQl3Jx8HM8wx78NfdC8U43Y60QG8ZOmIHIraLiRM8UFynu/ODaHKe2tt0AaLZ0nADej
CKte94+dLvCqVnUU6E13mFzaVdPNK3+WEOPC2K12Y6ObcKNMdZD+CIRoLqfivpcv1UVXib+ZuqXY
WwFCCeFJKyotoQ641/cHm5yK/VwDGN338hF4K026mv/2yOLGG7877kDzWPbQJXgfMPeCVnQ+raEI
YbpPLBGipJmOeav5ayaI+w8qh+oPY4bqEO5+IubhkBa/NAPJTVH7p5yeyjrDbpv7vhkO4I6D2eSH
e26N6bjQIyEKmmMyHwAvs53RwdLTrFUsgiIshtPQLpQyaSxeMNYmNCAm81wPpiNe1ugTU9cgGDDD
2SCG0NZ08RpKcjjjrVVMiD6YHmqnkvuq3sA/IUoFWiZGe/5cbaY6mGmuxBAM4l0lDg63lq/bSRQb
DWkprqDxXS/Xrhw+R6wuzPa73cirnOaDNhUhZJh37I42GLmHnQqehCyvtLh+pHzKqaC9rBGlV/TD
zpynaxIcbKPGARcTfdQt5riqq+aSexP9EDveLlmFpQZ/ow1QNwrQYgaq8VAay3Euldylep5sIDIO
s8yipWxWfm/9ICeoXFljEWrVvkth8XbmJoMpyGLkInq1QTDp7NSg/3RnrL8dp3hV8Ej6nP+eap1t
lxrrWX0zhw42R+Zn23ww4G/2117+0is4no37q/TVbsoaecBcPEjNb0nBen7BDFb13q4xWhJC0v6r
6xgmh9IjiMMYWE+SXjoMgkCO2l+zDngmKMPb5kkMYGf6u8aV71Ofj9uAKnudayoL6+PkccSDtzQs
1ch9FiehXkNjv5OHjaB8Sf38jweLeGWYQpKtM8JcKOSt8a1yM3tiG9v5tOli+7dIyILTSkIkPaHB
oy6dOepp/KwDQxQhnXZxlDRUk+Brit0oc4giEeoM86vdL1jWd273MQ1Wuh2FxIC110ySB1Dclz29
HxF3G1Me7Uk7d45Rb+lh1Is1HCrWwijcjIgae1k1znhNm8yBfmtejeJOjmV901XizfEH/yToFe9d
b9ouSHxPshv/bwMYRd4MCl5r1qtT6+gIab3uLt5S00r5es/ExEb5aKtc5GGnxpMYlSXahiKcOFAV
7JcW6khlflBqX5NJHgste5lUba8a8l9ygRkqIVsHux/FNlmCn4A9x67t3J1sjZ85P5RmMZpIj4nE
MeyNnXbFvs68P6YgewNt2i7Duf9kxt079mP5tvZS1j73zTwX0FfH+OKTaDDkWbetCv29GYmjSLIs
dEAW4ecQdNAW+bvd0jwJStGtByjj9GvHgbYwgsyDcMu1rlm/82yuNyYlcbMizoIfUaAfEZ3VO4EQ
4X+fk0tgHR9H3S6QG76xP+QsVHvJJOSKNoWbTZWjS5f0jrStNi7va6YlK6m0mMIu8D/h2zASpMsO
UfMpdv1m93i7wCvsv2/82H1sHn/s33/cViLYxWUDd5ffLYCfvU77jLA0vT8s5SHVZHosGpqIVenC
v3G9+igmaz7E3VWWKAJQaYxoBkrHjHrbHPdF3kNs5ZavVPlbu19FadWbpHLqfXn/knPd3hUwOfV0
ijdT9WFn9sHxERja0hzXRtWQD0CTd5XX7Rzadd0eBXxHOOUzrXymqhCI1SLoScM6okVWarrD/ZYu
smPGgmjUp0MNRJvlJXz+FDq25k7RiNAb9oaz7mruQb1/HgYsPaBuE7sQ0hEzw6TxiZsi6G5d0tU+
uoT1rXr7TkYmSowB5RrIrNp2k/bEXWVtkTJuq7y+5pSbmD5ZKzFDGWEhvOkW73OZqTKdxPWj3PVW
ypmNVZU03yj0tGPbSrE3ungHtxUTjqpQ0UDqDKji8KEH5W9fxulrZxrvtl80V4KkWGEiWO6b6o4b
W4zcCSwci2HZg4nZyjKIWN+3h6CuXoSFk3XuT3DkTbXJyrKKEu6VI50V/QkCqrmStmv9SFRANqoK
iGn3sm1nJjTZ/CB7FUH97fEClmikkhDk8VIRF7JXzbhsJtVoHyByu8crDFpia5ti77rEnsayz6Ar
XXjZD49ACOGbP0xZdyE3DFBXWolLjcRg/TgzToooX5bkizYwhqPGmBwIISpv5f3jPF7RFOqVqLfs
zS5s5lA3trYOc++bIfunxwuQXqhVItvpWQViOthzYTGkuN7XwppLea31w+wn5I0JZRDzUXNONBZH
j1PT7HXu/fp77JRZpIhWO/YpHf5Oy4kZu383RhYQSWHmH7QW6GCAfOyWsfdfZCl/PF5g6c3vglCV
F6bWcm8jt9osLHQ/vCzbP/520ZLyoHseHq6B6RzLsQnCjPbKd0Fb4H5x8Ux8Uq6RiudkrXXx7UD9
/Wr8fgwn5BZfTULttnRGefAYPZ5h/bHUu5/aB8mLVpfdG/kjqOkq3dsq3BDeplY8P94bvIJBSNYO
N2PVMb1XXpRNy0wkVRJ6adW/ZmVMwk6lI2OkrCCPCT0759RTRyVagAzU/tIzvGq7cXyVHhkkoz1r
24oko76cxw8hUP8uLppHSfoEqivKM7Mm7Sz4PquM9LMh+O75I3ppYJNLPrQJ3MJmWBMtEnzXPPNg
SXd4L/0+33VuVW/HKUs/U5woHi9o6jEJbe4poiz5BpMKNvQyzP73zCnfWXikrxgV6PvAx3YyGRfj
m6uuj+OjH1Pu6Co9wnVIb4Wg6f33RCmyVZkF/rOF9cNRHwsWy/d3NOu33Oz7b560sw0z2rhHFd68
TkSgPI4HqBtWhVTutZQLgV0GfniEmwXf+6HYGITTfFQuP8y2MJOdLDXjXQTa/vEC352mdTlV/tkq
hHfRJeEfj++Ff981F0v/VsFJ3nmJZbGw7IqvgkXZ48wgJqynnwZ5cprJP/m+9lIX/qWs2+KlYMR7
aZbSXmnYl+0fu+g7xVGZ9a/H3t+NS98ibZbh+PesLJGHOKjJVjIHh8SRUjyXguUHA2vxInGI3GWS
WrRviZ18vIGvwXnValZD91cA1Lkbz7RU+Dj4eM4WN2Jo5O1xjk1VGfWZDaP/foHeoDnPvfz5zyU7
5S7P8WMkgWc6Mqioj4rSWKI6eBlhgCF9UIB0hfqo1SyP1DkKWjG7RVqT2dS4sE3uu4IRdJUTgXpu
YSd99OXNz1TxrpG/d+1c7evxzkOP+OIeMBo+zoGNWFPSloii7+dkyngriIN76pyif6PfdB/j1Idf
ZvW5bO9hZPc/hDFdAaRvo8O47+aGla/rSmcJe3+PxnG2cVpVLySvDrceGOpxkovW7hgXNmYH95M8
JZZoMXSD24OT4oHFaEPm6flxtLWvKVyg9xGS0bURy7fHi6YeGM29t5AfuwnZkaGqkvnvtVNTvCnf
Hp+cVrVvxjxTJFMFpN3QHF3f3yuGjP2ifRa5c5P2aIBaf3aAtCdB75EkIH8NywgnkSnWz0vfgSBL
QuACIpHWcjRBGe4HHo/+2VCxj+t+tDwQFV7y2OTGBBnv8RAnErK00izZ/seTfx82Gl1sdAv7f05E
Oj3TNJaXzKPnkBXGNP29mm6oKPBICcwH3AxxSuNCMlSP8yopumIHlvX1eM5KrPF/TwE9cKL6Xogx
PIZmN9Ju7Ds5r5yCOztmmDqbWhBvKrI2/j6X1SAJfTPGYWnEaNNAGot7d6ck0k0YVfcFqoKh7HKH
nQr95AZzcqb76YZZYotLy4zGzVGuaRzp33rdizmpBZ2a+vnDrlKaI1qz7l3Y2MlS7ppR7a2KTCSq
Dcr/PoO75sTq+tiIsVVXvPWTbdvfIwz/+0CWmcZG64iD+NeBCu/sTcrF4TzOW8XQt6+PtyKFSoPE
WtFWvx94PPd4RBqVHonSJp3gvw8ki9dEjQYJ518HgjRFzJamLC/++4xmhrKc+ALX3fvVP44+NmUL
pbAbPQjN/31gSUROvdzjpPPfB9IB0QYgZvvvAxAKjbWHNjj65+0fj+h8MzwZCSDl/ar+2egT8sRG
UEr+89zjkaHgcrKmo//y/2c8LmPxNXs1GkRpPg788yWKHIWrql3198Dj6OOMWffoirSp++8DkIpp
OXZwSv958eNRZ2HkYi3W8u8DYzv+8lyZ7P91QgZxa+id/u/z7ZLY0RAPZ9KJ8W8I3M+ySmUU01mE
DjGQGSjMKJ2HrdeCf9aYxIRxQ5+/7PznsfgMYtO6TAgJ1zn/GZw9wrmj5xBnYxx1dBhYU+gXlt0C
diFVPb86ASWawm8vU0Rtpo+SUJm2vdbH7IBMD1Jj4O4H5tDQT770vtoNg32w7Nw8TS3d+eDJnjvz
vQaZaB0foIrE1yM+Ri0yYyzyh7LAFqJHkZnkAFaIB6O7+4Q/VbsqcNpQ4cSx0qpNIwPJWgtii/aV
N8SnEsYaeHgyOT2Iql/jskh9xyoKdeowbOc+OK695I9Jg2RbD00eOSM6rv65s7BfiIED1yLIWjx6
YPTMNCyWNUB2vSp9ErO4zw4NA+JKS9z9iFg8aQnXtqcMmx1f+6SU/c2K/YPV/w+TzlVDHwPHHBDw
zI73bSALFrLL5o+X0ZVL9c6CQ1m96gohucDlADVZ8lb+jnu9f9PQ15LpRxt62KSToa0TnXlApRNW
PvjEgZS9ZWlGUnaRZxtfJ7WhHEjvSt6wvhx+2d6C9vCk908xfiBbR5J3VsVEEtQkfjZuiwMPiryE
4rJvjCtMmzhMsmMak21dwuIwkZgx5guizgwcdDTGaheC8oHF07Cf+0uaGwTeacCnGtIQINsV30Q8
08hIjIpPIH1RUGR36qs8d51hZqswh9O+jTEYPXMHTc4y3AJba8LZQZI8+3SwzE1ca+4qKGT1XlY3
vyCRezWTmy0FunO9SP+oxou0fr6Pny6tWdpq655Z+mJYjcSgRhGq6AzjTsnEO2k2dfLUOXxRDL3g
X9hzGNkdUw0g9XKfeUZZvZsNoiOcab/rAH/w6Vso+j7T4/zYnfXkkONGjWKRo0YfpDuwBjt8nJpp
BBOzNCw2j6O4hBCqSaN+O2i6cUjyFmtCoew7lDMc+djuG98Py8euSE6PXVDrhphAUpsfu3rg34X2
QX4O+sZ7K5v8j6MvzvlxkObT99xzusvjWOqpd1WnydWg2wYloq8jpJgeiZn2DxuXtKYeNkYFfVvl
XokL0T3WUJuwP1mSzjw3COcxQ7Vt4p17F9tEAzj+P19g4YWaVdZwhFtpnrXR+khwKd2MM6qSIZa7
qs1/qgCR6tjfDQBm8FeEWC3078D0aQaBkeByuPY1/zIP2RVxcnxnQYjQY1YPk4LGef7dSg+LqbaL
EJfC6w/SPTkqPcSLA+aAb8pIC79tzfWC14c9vQVN9kYD9uhr3Z9AS0PjuU9h4EyzhKa9pZ8WAP4w
w/R1558pmBbu/rFwIr0PsHrvxo/a7EmLT9OnjPbVKgjoWPi9X15yIlVa7W0oaRRr5Yvo5rVr2+f1
SGU0lhp8V2TgKUp5j4urfXIfswyplge/3tS558107wt7Y+hyJ5P6kxjwi+vEqyBOrzXpxpA9d5gv
OaegBQVG9XxVHaurSX+vaynwNu/UNosR3Rbxh+to4qkq5J920gBd5HRM3dI8oBdK0NE3a80O+l0X
904ELeBV9i3xjEO/qutg26nhZpbexlKQnabC7iII7v26qRx3bRdivTjFKcXPiJpoH+RZ6Dr+N70I
YJ9XOewd7qGlfckEJU2u8ousXZ2XOvgw2IlOTUVgJ6Sjg960T33JUKAGW65WFq5kW3NJQretTqpJ
wK4y5e2qxISelJmHBQmpU04Q/IWuh8i3f818UjuNz53bxAeCoSMcer8KP/8pl41v//amrkXr3cah
lZqKaFXC2GEwE0Cc+atgSBaA0BY1L5gr0cq/zX5NOemsRF8ehRw2XlYt23a+Yp5gR35WTWv/JSBU
M0yXCbAKt6W2rH8HnVeGFSUUJYTxU6iGMr56Tyc37LTh5jXpvumDAnEvyTeNW4W9MH5UOPlsGyte
SS12osWl1sh8/1snx+sEQ+sVJ2rCM6HCxSIJziqfgSpnn4aEn23psDc3I52eF/TMrGLosol4iqq4
X6EJjp+Iudo5tOtXlZ8jC55egPeQ22nmb9Th1iWwkBzrzVr4rXZIQSYBVd8MW7krq6PDOE/gQxhE
e1gLz5Btkj7Xj0kdEWc8rmcx1Wu/yHZA4uvYFyIiObOB1FnXpNYb0VSx0qF1hjgQH0LSoXAC09KP
isDkKE6sX7Ue39XSMK7uil3L638sqrmJxH3PDfFTgcJFi2lsF7sN4SbCQE360LF5k1SX07bXlgpY
1Z4uWULe3bK02GUlqmY+WODpVsHpsSc1sz4/HsX//+jxnDO4n+2I5xi0zCfCAeuzvYxf6FNwX73v
Tff3wpmvIo4w9zediy3a48DjtY9H/2wezyn4YBaegoe5Aul0BXRxD9rXGQ/o7uxqyXpwn5Ux2ofH
5RhlR6S4NWjrf64zHjH78A1qGW2r53FxzjBji6pWi9eOwlqQu6ZZt8Bbo7c8Tym5oaAA/HdfcPpY
NdpvNMwrPcZdStvb/Fxnr6qe9fsGAr97mtzihOnbb8fR5KZxbGgiOIkkHpFFnQXDMPbzLsxoYYRJ
G0f+A17TVXyzuMl3ucVsrWtJfPPuz9WabPk/kBnZePobHfcJNw8pdrlmxOcpsH4R4ao9QdUxd7hG
OiuHEM0X02n2WmDbW+yoyIVt5KCtRDbiS2OhbxzSt8kQ2WaS5c+gCPyDviTTpZSmta/G5bntfuGF
ZpwgodbLCo2IyyoRFMM0SoqeOKc0pLXxbWCVlLV9Gi1WNe56ooxHzdCvCdZozzHBAQjwpyeVq20C
JHaLpWFGGFCwAF20cNYbuDp5X+ylbFRUYL24CeJ7SevpSFm1Pt1aoqki18xhQss6py7SppdxQDhv
1+VZw3D8Rc3zeDOsZ5kXXxNN2qsWBPV7ryb0XqW8PfYw2tT+JHNrP3XGzE/Xn/Mno/mdeo12bvPk
dcTjbZ8jDL6WysxCotSNr3iYDsUErX7GRnBvarkR2k3chV6MghBHvjmir4j23J+eHhtF0/SyIAxO
Jqf68irnHUreqmZBb6adc+1YYKJr8vyDputjBJ8EkE7U9qfhLpvACd6baXLxY+wkBXogMiLbJ1nt
s2Z0o9GcDwmcnCOC4Qr7OzH4UY3YeDVqNUnkhp0eJqnsHYMY/jwupkDKaRdSSupnO2eAgD38lZB+
HNpOXT3VuEqEC+TDVYpMb1371G/O4OU/UUCeLUOmb17/GgCmXlC5qcNUwn2riuwytvbWz5gQ68BJ
b7pWv1VYnJ3ADpvpJfEG+YmDjm1bwLoOsk9VxX8aid1ecuc6GePSbtLRbk66j01rWn8WZqrv0+EK
+SYmiJHPpWDDvGe0Xo7+gpreCgLcT3wdGxBW1FtnKpoQ6Xn3jFOa2LW9qF8rPsCmJ/Vgbff+xegM
5yJGqZ+6zhpDzAemjxj2DBHVaOni+Ldd5L8NEuY+KktzwfhCQo3yUwHShgt/Ne2HRjjrBmJ51NNM
jcDF9UtBcxKY59beKV0FWHhhV/FzoxSJEdVwuz+T9/z0dKf/QgaUnTW64dSovbZxMucbtqf6Ka9r
GwE/awzImtjzB+ccDwS8ZxzeJdF8xkuDwGgs164WVC1dztUPPx5dXGsMVDJ+9x5oWXXpVOHcETd8
QDGbDEeTbrCl0XCbhvhmeF5x8BKvQ0cVJydYIv5elApTEDdY4dWYvLYjSzKWCulBGxf/KKA7r2Ec
eyvK5H7XJmaxi2UzRVZOj5Sc8Po7thvviz8NJ7fADrPJy/FiJgGlaPVsassuG3PvyyMXvpMpqIu+
iF06GAcP1tAr9z9Ofa7VsgaK8520+vFU6vfwsvsjpOk5TKqRbDMQMi2GbUDcfD6etLG+OsRK70XV
M+oKy9tNLZ2/vMMCSJfp+FRZ2IYOfV+uKVrSK1wHYpwhGD5N+MKu7UXTIj0blwM8ZvzEqyrFzDD4
EohAtwrKfDg1ZkazOJvXnUABkNA2svuuPlo6a0tpd+I0AdmHnp/7LBUR1jVD0e3SycfAqzypIuM3
cp8V1J1GVaqvMWn2wFTOe62+lRnKitkJhut4X0zngM7evDzFjTLCoqhlGLSLFWUq6PaxXhPt1skv
LIbG21Cf6spNv5AOGDvTARV3YBl+o6G+8eOAhLLe8+ncm+bNtVm2Qy9UWyO2PvCaqG9N4n0WYH/Q
BXSqLEDKaM68eQ1D1HkVoNqV0ekfho4bzGgruSJofWNbo/buttykBEa3YLPVhzbXzrsnzS/HQy6i
B3dmpmaRRZpSwluJ80KBRwkSpGfPQ34PMenSa/ZlGgvzFLhaJOeB6F01m+c5Pw9uYn5D55htsH/u
92IcqVgaVezoJFSwn8tk51FjQ4MYrFObO2yK9DajKT+3mb68kJ49ed3warQE7BJAstZpoA3VYl8f
m6BoTr4yg+OEVcsGmyFr7S+yedJGxWoO94O9h+Hu6Fd/tCr91Q+yWJfC/JH2pnh2Lym8M1tTzstj
I1XxYXkmpraZd0sXONWqxVOrMSAW6L2MJml6+9ZvVWQlGMjCs7ferMJ/Lnm0t+amPPj6kN5sA/FZ
gp3dl4SbEBuJ/6Mds8vkW+K5iq0/cWIXGyzH7ZBAPO/GkuCX7qKS6+7c0Hwsf2HnMm+LsX0FBtLh
LidnvbOzPYu5/DDdAQwmZmMvBdBLEHRvdps4G6fmt0E1hiyTiJZ34VrnfrG1H9iwqpWKewkvFz0I
FpaZAaHUkE8+hiNaasG77paw8TvzqdUx/Hz4nXTwKru0CT7rdHIiQ7p7v4W/M2mmubaR8P6Q06+2
N9TeQ1e59/JgZyVB9mGbtb7N3GKJkIps1J3XOGDTE8G89bBFNQ9m1ubng+N2XWRCOILWzFSq45XW
lsS/M2xAzTd8RDu4mD1+SmNsv3XziFHDXTIL5CAs2sxT3WlXnLr8g5ulfRjPonnJnHSXt8J8xsCn
CxOnSF9jjKokHheHGdbDOb+zbZG+ZOcBv0wg6RUC44vWYNdcWRYhHjnmLYOUdYiaMwJaLnf9OCdY
oRC0lPkv+eJUl8AMohyT6D2ajuLVKEeI4pl4Slgh9H0ro578LAmYlc1Itx1jI42x/szaxjvE1ggZ
oAJSEYNOPixqTcBqx7o1Fc2quJm6g6/icSfzirAeAIqVKWXx/j+knddy3Ui2pl+lo+7RB0DCnjjV
F9t7blqRukFQFAXvkXBPPx9YNdPiloKcnqlQMMiiAZBIs8xvNDTOdpqKLHwXFdBRMwwwuqVfde4P
qbV0IZJyXXObS1N2/jZqHLkcndr5UlQnQWf6GOgAo8hpgSyVSDr57rjqbP0WLwZ/D901Wjs+9b04
1GhJoFBz7t0iXgwtlCUnlDR32sLaAOfRlpR6k4VQFJfeINMkA2wO7NlewKDKznXq7JpQ0hKr22Cj
6AoienWUbLupKhGo6p0DcWCpOyhxtXJnwlYzHOFfN5YsHoQekHPB3GYzGhTFekoN+wat1SwOvtpg
9alDCDTAh2IiAen+fe50q6igiDii9LIa6o7kI0zjo5s9V0FW3keirda5aoyztw+BUWvfTWUTT5yb
xkHoOveVbDVOi5eDrl9EBoDSt7X89mWbV8ZSCZI9/KbkCZHgBR1r8zYo7N3oxuW+UQoEaZUwoVsA
AQUmTfqlpbXTdpX5WtsYnKrwX5S2Lgig1XPmDPaLwmn10ycgZwHu9msRDfVJmz4k3QT0ogOIHIGD
m0k3mtu3zwBSzE1Up06RHdyKiUGiGo2ygI8AHrXU7qyu2ydm4l7FRnjDNAM+47nVNZLdkCokKilA
4w6kCMZWKmm0oLdTb1yZl1vARd+hToU3tkFP39B1k9fShDehojqnGvFwr0kX4JVsUuMGN3BNUWH/
O/rKTnnXogFkXqhE4mC7PacuN4GSHp5bzLMmHKNSM64NevMLP0D1pagQsA4r+TLsq8HAJVWOlH9a
oe1ja+zXfuXdGhNdpvNqisQUmVtd5ofBG2dZbpm34aD0V4Y5bIuBcrNfAy+ETKsfQzLnedwr9pYO
bBO63nPk6/5ScOrui7LSziaQlpnty+5b7UVXCTqj64IZPE9Sl2oNyX2cx6vCL+qVVKnhjh1yWEOo
3gXtQN5MtoIirUsPTTUtbw+HWFl0vq0+0WJfJr6bPwi089ZdrByRTsb3mWrKU5TkkOrH4cUvO302
+kN5rXvUY73ejNZuDmuzD+z4wZOy39kVYUrKwavriffYsMmmnW0+6l2XIFVcFKhWI9DY9y2Y2Vqh
ay3dh7YZ4lVSQI9OwzBYaKmQ29gCSC5txkHibZ0EbXMv6+6ZoLq7mlzkFrk9OKDhIEk1SnzjqLlL
RShQKQVkKdZNjji9fYi8Xh6aIgf2zWHgl16BHBKRYVMmymZUG4DWvoGGD5hPoCUeKLbp/6Fa/lUS
RZ/d1jskiEk/KK2hrCLZxKjs7UqvhqEyffAUmzJiq5pLyPbyVloBYkeyOdH6mIIs7Wh30ZfGqOj/
DxrotsLA1zrwtLWeG+g9hro5wymi3LtJ5G8V2yGb6U2NRd2awHncsgkfo7wiSiv7Zl4LfVhFutvs
RB3eOqAAjm8fOiV7rJ0sXephVc3tphi+IOrOVmFQhHD7+MqMPbFCd8A+Og2HGcHPeDBQaFhKVC5B
Lzr9oss8ZBOb/jFvcOP10sycd1VZPNR5mS1cDl2gavrTWHvhlWeM4RU6Xv2mG6rncGIeZSBRD4Uo
3JnfNd7Cz6Np+gGKTWul2wzZCCu+z09oZUcbJZLobbcefteBZi3KjtU71NfCvJUDhFjdLc1rTnrg
QjKkAJIYC1d43ZXRZmf6xQMUwWjhORYg7diyz0gnLhLZKDeZpi0V9LOPEVs41f4t0SXAcw6dpeHQ
/zEV9AVhrM7fiD9qkVDTCBlUxyRmjCy9v0aG62UwfXdbVZArAs0LUOGjVCxEymlvj/FBVtm2kSyo
ETrEKp5kYSmOrUyyNNKnAf5Y9yzUwr6t0jadpQIRVGTvuqc8ngegkp9AOL/48WAdNQN+aAam8Ji1
Ub5QTNZbroEtMoseywhX3DOgiLGXeTXP22crrTErUEL7aqJn7yJZ35e9GLlRn8VmA0tzVV07uQME
eqh37mns85rzG6IAWGSPkx75UUAlwxlM0zZXzHQu9RRO1cQxMhBJrQOItoXha9/IqzjBcvkEnfS7
TwfjXMYVIa1BDpFG1U2pqh4o5PTUZ113quocU7wwIskgbNinSA2EWg0Qye+PahV7N+jyIZvYK9+7
vQyGs8kW9lC2VJqzKF6K1i/vcOvwziIfb2lkRsuW5sYpGtZ9jiYxFaDuOlVT80kZh2JeIhx4E6tZ
tcraSh6we8bLKQJV494FWeReqSb1P/SFkS6ns+Npmo+7QTYbJLtOp7flAqqmvauJrth7kuFGtAAy
VCUFWufpEAXs0bwrC4ISCvps8sogAAia/QKxDrGmxZWfbU9/6ZNueIz0cOvEeAE7ajQ8hn55kgWm
aB16YKv2jeswGvCsHKTU2x4ERFuGr2HQxI+xEnkrJCrUlcpmO8/Nqt5SNUQEgIIRvOnMvOHQ8M8w
jddGRsKBIs5T4LUQutsnEKNkSLnyDRFN1Ow8L1+ZegRl2PyqoQW81RzVRCzeUG8rijUoR/fmmgoF
En6izL4qOXzpAlbUOtGD7xjNhV9ER19FSkqobn0CaMm+Uwfyi6P1zjrL83aWg0Wdl4VpbRrFaRcF
HMi15Jo3WXDNNgBGxa3XuJQAty6Nu5pAJec1f6UMg+6lvbC9vNwrJnUkZO/qbdfTafRScqAApaxR
1C9eb+V7JcytRaIp/r4fdXVmKH60qoEKXXVxY6GJW07bqvMiimxh0z14rR17NiYvSdkHt7TH0O9r
2Zrx/4AW6at7Xd7ado4E+9B687dtlsSaglIpn7pCbc6+CH+MugXDGE8b6oOpHTTXiUkrFUOVZdo0
ygoZWYk0UkzVkp74svCoMI9O6tykQ1osqtaCWizjbIVs2Cpx6AqO2dhemW6kbawh7km93XtLljTD
pLlGyF7fFeP4BdUOxIYKntMX5YPCqTBPHWBXuTMoV1HtGLvaoXlbwCMGdE9tR2kRdKmNhzhMQXpF
OSrB3YPjFsY3pdGPbeWc/aJ8i0fDXW9oG2n3/v7tg7DR/83c4pCZlXESevja4+u3AO054fZ6WMGF
sc8Dqzi/fdCo1goELk62BwrS9p0VitHesVLUcu0FUP6swlDOHuDBdagij4ZSjd4E8qlBN9GlxdEo
Dzaa3reTU8hdFu5EPD43lOQ5u0V5RBv4nJZBvoSkWZ9ju3tERSFcNYqUc/CS4xWx1r6sKpR+4RGP
4A3PQyD6c+d9600pIYVyDGkCqCKZ8MwdkQWyurJYvdVbwqyqlp1R2GclYuuEh4omsI8iVQVm+AgQ
vZ4NpEz7EOuRFMG0HX02sCWJ3L5Fx5zCx7gRDbDdRl0VsI9JonJK2XX4YvWWhSUHx8MATVfI4ltK
BXlRNaXGrqQgE4V2YTVC4oBZSAhnrkssooAqdeYhE5QjLTvNVnZkdQejWxUmUUal6kggDtEyqRJv
Tq3WvnGDGJBVUNCanIzT1WHcakkR7bLSSUmJMnWvRNmms2Aqm+JYSGDJPuYOiGPn5HO9Q22fJ457
azVCcVuRXMcHnUI4ck75Hvqft/R54muZpfE8XI2icljzjXnXVdYX9In6ZZFwkqRjcU2vrmSXlk++
xZ0kJAFbqxlXIxE1TVvMAFuzOqFQk90mQ17N9BYmJkKg3wjO4Tm65RGOCxPWtE1QlPUtsHPj2UxY
iQrgJbT9wle4jB7EUzW4NswJYCg9985B06yMCUMgxqTfwqa6Gqyx+BFA2tErz7+G0RQt0rhY6oga
P2eUk+ekYtG5Bq7Ql6Vz1stbTMGhXNa2cVPaxTcUvdelYnobJL6eHYyuVgoo3Rv/VmY2XSMvkIdS
BZcsrdhYoQ8EilbJCR4liiQq2FkUNh+6DNbz0MoJ1qti3RcX1qmu4u9JIL6FIhSHgN7ayq45t+3K
KzeOFYwLx63jlavR7CD6R/hRsNMZ2X07oQ1tp9a2hFzeTHr6LuuG8iX3y+8IviZPmV3aMwQrwLF4
HsLCVR0evTF+EZMXd2sE9jJF6w6hU4lYVUsxWLVc+v6di2wuwqtIkZ9rRNrVoNLRJan6ldNqWDxp
Amx0hKBynXnmOWiVah1S1ZmRATSGCTvPcVooUqgVt3ETVhRUSo2iv8L7Ig9wpI9hFVUjkGQoUM68
fY228y6vG3//9sGUtr52YJ4eizajV98M7n4IC3evTZ9h7qUu7AqlUbZzHcTtlxGBol0L7JdDU/h3
ST7GJzW1PEBOQX/jSoZZNyrimVg6GyePh30sPWOha4DGUT7CFCQykkPj9C9+DRfVcw10NmxtOTZM
kGRUAYt4boO8sAbqJuN9hUgnXYGmC6A/xksIkXvp9jDhUu1c9260tXC1oqmZo7xmKgnVHXuvl4hW
of6cL+Br2CvZsGuBGBBzpWLT1HUp4GGAblRY9Vmdjph2GWJDZ/OrLtN9VAv/1oxAu9I9VpYDNKxl
52nDKkxMcxabGHsRweaIZfs1FR0tXEaZnE90gAW7THMTk0ttg9a7z62emVlkNsx89fvYTXpi8JNM
ta2uR7WCmJAiyMTv0bZ0+1dR2Yeiazhqfe21bgSSSEnWb9R6TgeKeRNimgPY2Qeo/RT7mbJH0XTb
+tAT+8njk8ZRu2xTf1qLUzoa8PJkOmsVZdNoJXWiLkdnwF8UpULLrqd9b9FfNftHvJWyBSIT5TwK
8XGKAQ8VDjk+5P5PrFsE7oY/eU3CuhPYnFuaa4OUMQCoXBhbjomMY6MDZ6C75ldaoSbCD5G1J6di
uxwNa2PXbrDsTKJHCIbBkZCcJKPWmxOaZuOWuud3v+OBokaPloWp7wm31jaInzM5SXiu8no1Yqf2
rOqQigMEuNd0nAC+uOPc7TCTKDNYWxKbqyNHh3pEBPtbbPKS4l7ryWuNHGOL4Mopze78k9MjGiWD
n2f/yGR6zkMEbP/8Q5+cQP7tsvnXk5uWYbmGhtc7KSPf/8nSM6/GhBSsoPbUFQrBrDPOWwxzzjiI
FCvIrP7KzRJtm6E8m6KUPxVHUHvVkKIIwr5a6f5zVqsJ7zXHmG/0qchC3TmIunfmpe8O59AySUmH
6hNX4+mFXNy2bbuTSb1mWBYguve3TeyEe1BIelIawxHBM22Xhem2l+OwEDEi0RT6x/mYOOEnXtSX
lowIl9oajiqYWyJMYb05HP80XE2k5B7OfaiPDMJYddRWtJjamoZOLiI7myYyP7H8ufSbnC4oTJIN
Q+DegcrS+weNtSBv7SDgQVGb3LYgdMvrQJMAXQwv+2RQ35xj34+qSVNGIy/TpzK6erEMzN6JzDoi
Wgu9Ptip6ZAfs3q49jTYLkacW2c9c1u281y9Nww6RWBuRdNaB6/TH+F+qFcxfgi1IhSIrzHKCTRt
PpmvF8MhdLxIKR9ZmqEblPudi+Fo7HQI8whvvWQSn8jYWfSpKKnYw1UQdMbq49Xxm6s50/yyXNUw
eQsX45F22ENSX5v4qEN3lukyrxn0oMdTAju/9pNdSJ8con4a/unh8FfVdJz9hMqn0y710+SyVBGG
RoDrHCr8swQO3Dz1dFxdiogqyiT/WVm5tvIyWL9Qs5JTHybfEks9WbVXHWo9v4sGO7vCNhfFKbt4
aTtxUGka4YEYHKf0pk+GdKVntXWTN1b9ycp4b4mMFsN084aJsattuZqpX9y8NxAG2FgtoPOUlEtV
wXIoDcd28Vb5x6onXaj+pNAixA1Erk+dsX43dhZ2yKbO/DUt88KReULEa5TrlVkbSW9tD+qL4njD
18yCyIsL45q8yFuplX6r0iDbGtCZZp0RfytkI84IxTqfvMtfZg67hKbZeG4LVRfCutif4jRyqU24
uCnl8sRgvIV9/RJBIhvkyOLjaXqxGSIWwNBbyENScUa9yriYpsoYV63B1Wi90bzxRDNvaaim/krE
t50VgSQe4LF9fM3Lg+Ptogw2mlisSNL/6YX8NFllEbWKRQ1mNtSm8ZRTZsPfLooOeMd1y1SlCYz/
Yjp3ZBq86HCs68j354HjPpZNVRwo0tT7MLvDCePMCeqjnjdzpRei1RFYx7TH9RIXwv/81LAJmEy2
cAzUGK2LgRKO6VmN11GepQ6zhUsKOTHNdxCTkfYStFuJmU+IpERXHw/WZPr188omvoAijh6R5Zia
gHdyceG2AHlJnoksmiAK7b+4XZbdEUnR6TdCBLSkcdacJ79QjFsXVSuP942VjsTn3siTm3LQu0Vq
lvHq7UuJbceNsLU7v/5k1v7mAHBs1RIE+Jig/jptec1uIOs0nddjrFIfTvMD5+qrW9lIHrgQnzQo
9NeyWyrwekL24GuIEeOyqrV4T4XOXSGApt00rwXuOxizOp/sx/ov42ig9aXpOk/H5s+R+H7SAb/u
dVMbU8wJ5V4HpYGNWOFuczvQlzXmldSkw3wN0DhZ8gCvedj6d56a3mfKgDV7p9Un6Dz1KTcoKQ5l
BYiExhyiseSiaSeamVrEyRoevNiZeB+2XboqoQe92GWJEwkd7pURq7CFpky2zvpPlvHkl/1+ljBF
XFe3mSQmtULt4ulySy1cVD2QSK3NOxOkluLX32OvW9BuWfqxuvVjrX6V+gxfxfhraKYPGape7Pr1
4eP5+uZV+NNJpNsGcDLVYKIaLt37y6hDp46Xhho6wDHy3SUKL2OjIvPSqTgw+ViUoWWHM45ysBSz
OURu9hVryas3AZQxUlbQrIu1RykZ4x97PWB399g1Hfq/SXsyRuAT1tht9UEEiyCrx13RRe0ZwH8J
V19JlwZmZqkoAVBCNnZjbJqRBYJ4o8X+FvXgTwb97VEuH5XgV6PCwz6Kwfn7KYWQJ/iHqWRNYQG5
GybY1nDLDd4i4x48i3Kr1N1r45bYpxYYmIQT68VG0eANl+X0jTdXRQDEQU+x1t4OuuadjJIadh8Z
N6bmfna/1nSQXdwvgQDnrTalK+blVsL2no6EnNT3+/E6dynlaHF7o9XROIuRXD+1bQwpK7WjzdA3
d3SmvX1LhrbWQYFjY/bYD571lEs04nTb6ucoDD9XWGkjimqisenhlgVfgHaSKNbJaClIHpZ4GyX0
empcx5AnIqUGxHf1RvKXSWNTOuyLbdrEAcAwBA+TljfY22jaNLEz7qMuQ3s3881Vhdr/KigzFA4N
lA59oJEHa3DpH4ga5dQgiLZROIzzrEV5XUsDFJp166HN2+Qg6/YlJd2feQF03MZ1QOMq4W3gdCry
nO4W/ZOCjtVA+7q79TMHmSQRfjJTtCmCeTfyJmGZM0U4bOIcHxexZw241lTDgDMtSw1KWh4wjK8h
KU8OaONbm6jBXDO7dO+3WgZ8qCClGsSVijEOpJHXJFXMm1wRYvvxWr3cNYRumprKrq2B5OHG3Itd
A5yGVCnPAggYS3fe51xcCnUEAguD3cFIcA3mFMWIwdyM43BUYWqm3fjahnk5C2X77ePb+SUWIQIj
DMTEUnMZqMu7KdyoCehEh/O00ByEuGzA6aDmI+CLEG2nHphsrWL38UUv/S4JPnXb5lQgICF2Jn95
v4hNB8ZvgS8tlCzNv/bGtl9SBAn+Sg6E0j7jvx5tAvpm2xJFO3f6gU9u4SKR/usWphvQTcIx6zK2
sNCZx4+rCOfhM/w6WJeFetfZkJa0xm0PfZEtsdlF/wMBLltvN3/1yz++h4sJyi0Iej6Gqhkmaj1o
9r0fhdq0qy4akEMVSvfdAymBH738nugs848vdHEMTxfCgtY1UCw2CaiMi5UQDKFW6FUEQ8uOcBeN
H6SK1sOA5k6FbHypuoQ19YvAa+Dj6/7mAS1Ls1RTcHXXcC+C/E6lXsVepsx6r6BLOz1hosQRHVw+
++RSv3lGx3VI8k2d8I2g4/1gJp5lUnCj4V5gezzPy7Q/m50ZbUP/i5q2jwZIyGNZR8bGT97orp5z
yqlZz97SDqmjqiAClD71It12lEqvQbw77sEqQkhXdQ8x3/NRy8k7uYzz1oWgla6xN3LnhRaK6xiD
4nUNMBkJQSzZ82HfEQIOfore3SRWWjoTnEnsQpBYJ2Ril2A0NnZjqgbLDS8OuHsLLxDx16pXIVz7
YhvjDAcjpZeT/NAZl6WB8nYsr0vBVqzr8BrzXBmXnl8mj7WF34ITgKXVnRjRtlg9mYk1npQiGT95
oxf1FGYSxCqL5FpTKSvj4vd+lLOmdYqoDoM5cio6bLD+2q7ALrfOQ+qAinfp8s4+ebH8xZ928bcr
ClYHwH2ygF/m0CRU1GcBQYxWtkC1u/s2lfcqn398mV+nj2FMiRGQU83S8I5//2C4vAOxh5gwh/lM
lUQz7nyrHGBNok2M673ht3Olzk8G0LVPHvCXHZghdTATtqEz2IzsxcQNJaWFNgagVihYsrkK7onh
6J3IG/t56OrqrpNYlDfOZxvgRfQ6DaylmwKwPeZH5IMX1x0HC2cFHblZQKxom9n4rVpJQWmZ/sze
anrwb7ZLSSNmJ86CkqZ/5barpi+gnYYAMfugPn/8DrTfDAVnIoeQA9eZx744FtoMVmIkEP+q6iyF
qBovSqCoO1UZXOT/nJshCtVtopbJMaDFPxtss12MfkknOs/pbXuKuUL5bR929jUy3cEuTodxhnxw
u/n4RvUpyLyYlDYLwaHyjNcrdb73syVFYhDwhvBJ3C349ynqR77T9a9YQVWDUBFUxrm1aGIy6Fit
Z7mJ3AjbXzkfI+9lGWC1N69cT19knqSjjTjyYE/GwCNeuaFi6ZsRNTcCesmPWsDnVel/EoX8uo4Z
ZjBdmgqvgEe5iKLTNCmkCx9kVlbDvTa227DWoapZzT2/hiWM8cm+8etJgLm1TZ5kkD24v5R7tAh0
UhsMCnKa/dsqpvHz/7SKLYv96a1W4Kj65XsB2NVTwJb+PHdgDA++/DJAYEPJsYLI6y8BkGULX3Vi
XBjpf348KX7ziBQNDEaV5/s10O+axvGFRlGeU2Y3bVSpGkI6/Gyj+vXNMecMGgEadXSbDOj91KN1
FNZNCQDLHn2xQwpbAbAT5N6ZbnmGuWrz/T99LJvMnXSLWU40fVnBNQOoWFHj0shGcWqmFCrS5vj8
LD5/Mu2XkIxAzFY59PiP6XkZpvRS1I4FJm8mgwJ1PKO77t202QiBYo8LRXNh9YW9KiLwos2QYth8
G2tV9Eku/ctr5CYg+mIUz7IgoLhY2lgHO5zygkN5gqaAF7x21Iny7TrRJ7vIZRdrKslxMcGD6kIV
vxxtHlF5HpX0gEfa7Fv5AxR7bvjWeoQTMRtTE0la0iKkh7vXNqAvnpKC7SK7DfZu3RzrppUkapAT
9RFhLyMtm02gBtm50PS9T1nuTCEZMnMqCeehvcatO3zVlEKucODCyzErrqyJ8hNAcN1VJJlGkKng
xePsNhhJN4m0tN0IieCzg+eXzZMiJB0LgNAu7Qsk8N7P4AG2LjKb3VSJbOAeW1pN56HFZsc1rixf
2/ZFqq3wMsXAUaOkQIgagCwWJxiN8bU+hOeicY8fT3L97bR7t6NzU9PB79K9oaB/WR6t/Q6+dEA5
XMIc22aIHgIq/OpIDJ8qaPEz0vETBSx/1YWWM6Oooh0QdgsyedaleW0I98pE92CDIjRCyGGQ31Bd
fwyzOkYfEhBY5H1prSpd9H3e3QoVo2szEtkVuTAS+5b7DQcH/Zp8CPYxYGQzwgGpHpEoULtNMYCc
RZgPXTFHdJu0ah2OlgnqJOFVKPhyd9mi9jA0RBhr3oEX2hQ+TvKVicNEyo53KvsO+fqWGiWtGKD/
rVtcDbr9PYPbvk8UZDnbwd0po2cs8UU0Z04KjC9sCWDrIru3lWNiN+m2cqtg0dHfoupWP8FRSE5q
HGKSanvHImiOaWArZ1ijeCDQdaLlTm1IZwnpyP2RBDkHUbTRDg3EK0spqu+Lruz2o2uNO8jl7j4t
gjVwelhjpvrQdsqjRA/xui3L8Jqe/Q8bzTewQbskdiV2LOBNLIRcr/K683HRcPpVk4C3NkU0IZmL
L10qDeiME+DRaP2d00bJvIIdv4CiBTtPk/dBQnFMoaezUXLAjvUQD/dBDSNhkPo1Et+vZY8HRIGP
9k4v4LoYwkYUTzf8XWAq5i5yY3uGeBgUe/KNsz4Jn4xZ/j31m3ybl3U1V0khUXhG6RyXQ92uDPDw
JuYFZh4fKLkXEM/0I7Qn5S7NHq1qTJdWZIujU6RnZwKmxC2e1zg6eAcX8MKoCeVI0rCKfd2Z11qp
rhsUm4+RE6Nhng8bGTuvaP5ZW6ONCDpIQ3o6fLM3+esIkUx9FOZVNymK+LYsv/rDIgZnvW/V6gwR
oKZl34l1kQDtqwOiGbVtg60u+naRk7tS3QGfmwbiRSnD4E4NcmYqfM19UeIyNYxFeyXCfushQwLe
2B2RoBfIskhHuxJ29CTcoUfXF0FHcJYLBCb8vSPj8iGr7gMk0OcRxMmjUw3BSvNltSkTwMqOhgKz
OybxVZzUX800y6/c2PphmUF+3dQoB2fNVT0V5ItM/WGnoXt04vGLAUAQ2DZMNa0+BlqPFUcEQEHm
aHaP6qZV7eEWIZwaspo3J9Dyjt7gADYPqq9K4Ca4s5f6zC+PItxD42zPGmo057RCabEEJYlxthts
hKnFZ9WF6VJ3ymeZ+pTyX2xD1AmpDdH04Iy/PAJr2pRICdtQE/Dg8zVO3DIAhhOqOoKpyadH0K/F
KNd5O9lt4iaV5vxFCcLrxkK1dFqYk29cD+qGPLWlHyWsauPGgB0BBZTzjFbPqW9g25Yx89EMH1oz
w49ayZ4/3ocvEwB2PvJ3TWc7mHKxy34BToFJZXsoQCFwhca2hwp4pON5QRxgrGFKA6vtl2PY3398
2ctR57I05OihU8QHo3AJJ4kcJYSmz2VHxBm61GH3nVqhDkWoG0DGH1/sl+IXVwN/7dKv4eine3CR
5XhJqMsaF+9Zm8l8j6Stdwg1PKRUmQ6LzEHjAFk4bZ07YEl0QaavQOn95BC+PIOneyDuIIY0phzg
sgCHAoEM81yiC9ZRIM9T+o1+7hqzt0f9r5f+v/3X/PzXxK3/9T98/UI1veLYay6+/NddnvLvf6bf
+T8/8/43/nUMX0DU5D+aD39q/ZqfntPX+vKH3v1lrv733S2em+d3XyzRWG6Ga/laDTevNZXut7vg
Oaaf/L/95j9e3/7K3VC8/vnHSy6zZvprPsaFf/z9re33P//QXKLK//r57//9zekB/vzj/Jw8y19+
/vW5bvhVYfzTplegmROwQKXw8cc/OlBa03e0fzI532YpaTvL8o9/ZDlp7J9/OP8E0TEBgvgdevnk
dH/8owaKyrf0f7oWa1xVVZcaL/1M84//fV/v3t+/3+fP8KOLEN2BV0Q2QH5DloWGu3MJP0L7Gb6R
bPHllv4XHe2WDomtBdKsAwAr4VuUT5p7vZCINgvrISct+Wmg/r6hdzcwpTf/3iCnGwAO6KoO4HXN
cGigvw8eS1dDbZdezR4CxtwoqzX6QN0sS7ol8ug7zcOaA8Zz6fq3NLa3NDtR4iam/mtiv5vX727j
fary120YgEzAoGmsInfK0n7qpqPeqXLYgZq2mnipJt3c1oN7jBZX5Sh2bubOVcQgjNCnyuoj7aB9
kjpMT/nzKNBRokRiUbSZUiZSzveXtxw9gLtGVzOBzgE9/hk8AV1d5e6T0Z6SnffXMcj6VNrhFDtM
erjvr2P4ihNrbprtu/gLKtj1QnBCBEEJOcQ4j7EHnQ1qLPYRkxbTfzrG1I31iZQ3ReQUj+2LMR7a
MZYhCq9wOIeaELKhXJIui33+aKEnllTdKYEW1OXI6cEs/vjJfxlgjTx0ghkywKwc8+LahY/Wk2FF
1YHdc9GiS1iO4NHpJf//XebiKKD2lwQgM6pD40I3xpaJom9v/0cZLdPk4lku8i230esOoZ3q0Jn7
yiaz1DJOmE8yqItI4u+rOFQwDVNH2vjt+z+tiEb0ed9g3nDo5u3CmNez+NpZhHPcKubQWTb5JyuA
ytHl3Jwey32bJAA1jDdsxE8XzOhoQUtWkVAP/XsyaJhP1SytujXH+cpBN6BOzbkIXhFVm2HwcN1n
j5jLIU6O+1mJEWqBFrOqXNHWPuVjArpcoDJCW6QH/6jgw4PzcDd01cwotPXkiWumWG+kFjpKJLBL
kfV7ESZXZt6TByC0rtczdKFmQbnOJG4FhbJxDSzhsG5ERh41KXuF6vE6LLqvtdPOYr0AMHOTD9Yu
0YaNPfgHXWq0HCj6j+pujL/j0zRrNQwJMWKsFVQ2ue2iwW0MawT1h6kPe5yYD5ALF4H6XKG2mtTa
j9Iff3hRAQKweO4r7aiaI+Qm73FM1XncYVIo6O8lHat1K4JrkTz3CDmNAYR6X124fD7A3c7Mh1p5
KjH6bPmVUOL2h4FEQnlfgSSme/mhz743g70YgGHYIkD7Llj4GMdGQuzZmGZNHa1xIzwiFLBBnP0L
xBKU++8ru9i5AXrpuGTFM6WPHzIsMmh7opFX9gjTv3ltxVcqYGnFLr4MspzbLArRV49DFF8ledJM
uHI8z+RV7X4bWvvOcdK1H97XzbCo9Kewf8lDZ55rP8aaaSjJQcpkXspH2FW7tlfp7QG8BghtyXuv
bci4olWufI1jOc/U+7xztpmFlwj42I+XufG+1v7X4hBsJJR5kJBilbzfRxEWAixaiuKQ1EgippY0
lrHm73z5YLjLxlVWMqUbFTx2Mn8q0btTpdwaysY3XztsERUtfqmbR5MylJFC/szilR0Cs4hBmapk
rHCtC4/s1wVLnnXruAmWNDyB9vbaPDVoZMnbzPdR1gSD7zo6ye4NJltbdtO5JsTJ16O9NfTxwh7l
rV4rNx8/vPa7hSocohlKajBerOks/Wmh9hWLobPM4tAsWAAexo/+Klwqy2qpr7CARhJmhv0F3L1P
NtffXJf4mhiFIaeEaV0cXgG95wFifAv7BttfMEiyXXz8aL85Jd5d4SJ7ckHGdfH/Iu28luNWknb7
RIiAN7cw7WlF0egGQVEiPNANDzz9WeDMbPaGehP/mbmVIlhdhaqsrDTrS4rmIIWZbZYUzQ1PqLYs
3EV/f518bB6LUODHRYSds6bNdbZ+dQ/5n5r/5hATSSJksdHlX3H7Up/khYFmFRN/jjSt6NlIgxoA
+w0YiTbkG3/tP4IQc8Qt6uHr07Z2Qo+2qv//y+lvk5t9JAuJjipTouYw0PNTWzlbv3aOS1fg5SWk
VYDMkkip1GwL6tDQ0EPIm4PVcYaKn4m0b6LXSh2XVvAPh0kSmc7nQPLfV9Do9OrUqhktRfQYQm98
EOVrgyKbnnKfiNYeHcM3is4kEvX1VpyVAv7n232OPNslQ4ULmDVMUV1bbzLJRBeSt4esGPUjHuhY
J1kJW5FrLHaLpTr0S+dgeq/wliUlgcv091mXgqDpR4lZw+jyRjd1JUwt9USQHjw6bl16TNe05h+X
TvhHUv9v/um03GcDz/wnJOS1OiJBfmhX5VYMnEa1MyZsrGUgiStkPhdWeZrIV+PNXCk9AUNO5wS7
VX9GsKeNSq8tgSTDYYzjx4UvOv2xfx5MEWeZCD85IYzbMLniHfmvE9Xsj6MbOkj/oOfjUGt3p5Yg
BBz9TXRpNHO1Beu2NP7s0EQK0a5j/LG4wUbZIEq0CjfJKl5/Pc+Lm0cmYaaT3Wf/zoYJZUTraVVp
DiGJX5TzoDY5cbKQf5yVDf77eJyNMjuYx8rqqCISanZKTMGmbyvQkL/FrnCNUzG5qacH8g2qU0Qu
wI0b39koC3vn0nVEbOuvec4OKEmkU5epWLqMni9NhqCd3n29kpePw9kQM/ut1Q1vOSB++OCdB9hl
na1VG6f19nQTufGCrbtoU88Gm1luXJ2qjUPmU+U6p11xx/QpSmPkmBaeFrxnL52Es6Gmn3J2Lxko
YYdU5zAvuF9Z0KFfVK8V8ycFO1L0GhzB+uH7IACdK9KV0CJf03E6QQUcZKHadLixtkYBUlAe3VpW
V+SfEMv6pWKd410UHq9b+U1rQZlUOjd4aVfqN1AKhKVDBLcjN6Q3WnoZh18cfS9O7nOK5OrheWiK
n5SFH7qkQ3eSPqZob1qn605EEH4zFPk2Spq1knTbQh/tDsanH0mT2PcDeTU6SGkL10U6vvfqAFtS
urX8yB2RZRDVcq934jeF3vqian/IWXuVy9VNYAgvkBJXtZyCFQZ+jJ5xL19THf5EYuybBHLM6Mrd
kerPFGC1DPXQJxmNSPo+y6I9Unn0+AG/wAtOi1+m9kBLt93FdP60KMfVD2H1PPKOScOfaEmiHvga
nbbH7OQZ2hEgmrzOknFf9cn3or+SWmgcfe4p476fGPgDVZV0QVYpnvlwJZy4wONnWXg8NqRMml9V
/HIq71OBB7RJZjyjpiQTbADhK1AArhwlFGgWXq3lh0InQ4M9JfK8keBem4OEoEAQ2TW93CrsJzr6
fk2fVUvAMANCpB32zTLuUcs15e9N0rqT3oWPLiR+8e1A96gFUMrMpV1EnNM2TvQ4Sa0zZEXqFhkg
HCS3AJU5CentoJZuzON4CPqELrnxd19YdhLrdMQiR6v8tGoYt6p4eyxjl0bBda9/7yeCEMpkwoiW
n9KsaBhwSsW0TeG72oPFQttRy6wrQy9+1Cf/PaFUVh8DVyukq0Q391kBtDzrngBUOm1ftWxRanBh
RZKkqg5S629hd3g5JP86LlAcC1wkuNwg6FZ9hxqjWN0kvnaFUvBGDk+2HPaAEY+2qnboObWObNTr
cujXsQBSSv8xwmOMyZrQ4odEnIocbODT3aKu+iB1ucb2RZHtcooRAQFTVtwCyVHKXVP/aLRiZfn5
D1nqH8XgLlcSJiX5dq4Kd92xd+qYpaPzFlYV8CW7GTUyjTQbajo0c5Rd2tINGsNG3by1fp9Oq6ZK
HaXsn+IQMKsZeUO0ERCT0DMKfB7q7O6oPB2hqublvaRPwlc/kHy6gijpkEgiN6s6JUsLAcYb2sxB
+fzWL96Jtt8FPlzZY7LNYQvDtF8dlRJBwuNa07RdBxY7aXM0SkDpZOJv8fQgi281lB50a50TlU71
4Ig+nx1vScA2GNte1HZphFSntisCze2H1i7bdJ1ZCGKZGreusG6aYVMpr2bxpKc3Zv4yqtcAH+No
G8fAgFKbHKc1iiiwne5oRd+2nbk2y24Tpu2m9NOboRkfBUl14/D4vbNiwPokOiHfhE6B0nCc0FFG
6Kk/vpvKABmz80S2vJSuxfhOS2RPTZ+o5fd06Q4xp6lEq+/u6+h2xBYr0fH6OEYeT7kVhLebtmrs
srFoq2ptGdibctJuVYsePPRBBE+/BwvxdhoPMMLWfvwyFNdx/TbE7TUp1Z0hplelQPlkE0e2BR/L
b4YDgh8Z4nLg4ioKyY8hpcIjheY+iW9e3QmqDaGdABYQRl5EYcqGgDUgdDdHpBZyK39pq/4aTvZe
TcvvlnQfIcEEK3M9nn75xmkH5OanQfN9UU26LT37QlifCtCVyV1evXf8a5/2tkHNeUGgBUlmLE9A
0x2EV7rNhUz6BtFr24RI75C+DBrsoV4/tmFJhw5ypqIjnEZP5ghLNXRYwrOxYQZQZmlQKehjrrIf
EOSA3weHoi7cUCrWmEAnCEnmErc5sUWM5Gkccrc8rbPg+EDTANSr0emaNZpWdjw8kLp1MytDtxCM
uj5wPsN9foKrSjELJHY3z54y6T4lABPoWKuSQgiy2GRMQ5ow20p0InbBGH1LFBz2uxRALMan4Q3W
vKtgiYl3d3IFXmAXkCislPuqoFB9m47vlN5vaafbaMONIlCSNgS3SfdQa6tGu447eKGwRGib8oTa
3yriq09fZtGKdp2XdtKXNsEHy7hTkUbIoGo26s88AA8CtAGeczGVQNBBe0RwVX6LQF1kd7FwwP5D
aNlq7b2vZvYwXGl+7FG37SaIHk68m/hUrpqjQAsyxkAEplivBvU1hcXCk5fegxdR/inFb6BcHYO2
/L64GioTU7o1OH21ZyqvhQy9vIDuatr0iU16zOgM/TgN/bbxX445YlnbuG7BJGxH7ns69xLNRKD1
V6VidsAhiqcEYMlj4yPkxcXXxPvT8BgA9Q+0RyGSvbII9rTWK7nvkXxzTiVg9ypGYqOj2QLjyZpG
JiloJefDdWA1tGelPrqBLMFJAhcZe5lhbCAjOIn4EOVmaFfFqkpPPxRwBXqurNVW3KWhzlfdl0iR
SLCoEtSIBuSZSp+Ni0J28HuKo1csW91vpTy4TukoEqaot/U21UNOwE5R2hx5vaKQaEvSbeYjM6Je
5cqrUhaupBKwDG2jw6CeNlGJiNyIbnp5ogsMvbVk2yJrkJTV6tSh4VA+SNSQWGF+0KGqFf01pKlC
9HepBSNzlw+th4Fa18nvkm0tp5MUZ2wnOdElNLMT7gs0VOEikVqHkE+bqtGuOhU60rBSMpQRcD4Q
KyJ+OKlAIeUeoEKNNgSnPAbhjdqeHVW9G0a3qD65EszRgcIM4nZwiQIIh6arB/puxA3Al7ZlMBVt
a9ohyPTyDbE8ehQqGHWVl0TipkS7XBDMrVl949IR6N4BOeGqZmpHUQR7sOcFOuLzvJTK0TkisxFS
CFKckONrrnuqJvoUYk+X3NfG90l/oQ8bTGy6k4aOkx4CfIfUAcTjSKTs1JxcRfRd0xhgdA6eFtLH
lgeb+Bh/1wxjr5jC1ooir+zlqcAExHJGRsZ3FJWWGNlL+/CNTtxDTPVQaz0XVbIewpHyCJE0lhS6
WWOs2xAGECLFV9LEmjKNb63iO5BIAc6km1rmQVv2txHTDlphK8s+WRcIvCG8WL1VIOCtO5wcOX4J
KOnJEbUllXlQBmgYegDHzliJA2qaRnVHizTTfDKwNOb4jpAl0r5PvpaADOmc3NwhxAlri1hr/mNS
2zXjb2BWsYgJkp+5rbI4cgoSI1wntFor6IKWnbjwuJglyf98r81CCqgnRnJXfjxlMOJ7CPdbqFvb
7Fu1mEhYeFzMYghKRVpbyXjmqmu0253kR4CuiRd44m23UlflWilW+ZWx8La+FBS1zl+Ds0iCRsEQ
9XjMLz+UD1O34oYK930E4AX3yE5+tWxdR7v9+oE4TeWPiMLnO+pj0c/eUcirW8cGDPChzV+ogHRE
WaDmu91QWGbLx5dY9pcafczpXf3nkOTSZPp9iP/O5hkbg9HTt1sfguB0iEqk8PARLB4oqZ/iDMpu
2yMDwROcPVvGax9Ofiv9bpO3Y4AohfGzjypoG4+n4GYIb/3guTQnQJqd64+D+a0R3vvQ/OX3D7r2
mGnXo4HGi7anPG1MnkTtWkQeIgSIINYkHSgFV6PHRnsfAsmpLfF64LFWWlf66Z43yWpSeQsoayer
4lYaGNlwIHtUo8qABxFQ6FXVvNxwwKXTSkamifgaHHEjfx9wCdJRWhU8PUILsUrC8pM4L7ItYXTT
dHQGd4dmLG4VNlZ0vBrMEu+74M3IIe92KWe91W4BeJNuMWjfC6CVaHTqqGQp+gczyfChOk8pv7Ut
7G9o65DZuAUeowQQZvrTojJHu1XwO82RGpnkSqY0lraq9aADytHoE9E2rcEVWO/j6D4ckg1N6bZk
vvmFeHUctl1+mxntk5AMq7ImbS/26zw/bU/wwXyeZmoe2Shq912zKVCQG5RdkSP3hqERaK45gpr2
M5gwWDGxuzPC/YTnbCsaktF0rurfmXSdaojSoAA9oNyigXA3+r1mjit/qN2mq96p0Qc9n19lZuGK
PHDSIAH0eSikBlI7mKeatsJatolNO2XyjrLIHhSPnflPkQL4Jr1LK8okc5N3gY+SKO4i0EgTkvQp
p6et0yCTgWktRLDbjZOl1SqghlIq78TqvQHADDhyIcxzOZz114Y3ZlG7VkDJB7RtfdD7yOvA8prP
qv/y9Tm+HEqiOJEaWiqWlJlxHJFWIStgco4n8ISek268/3qEj0qrP8/t5xAzqwjjr4D2w7k1NcIT
JWHH4gcvGVV8roRnCUCdD1OsfqxSzSv8YU1CUR+BsCMCFVUgo2phjUbsOjSeJV7gGjDqQcfxLd50
nm0QMVy1fQhDxZFF+loDDoL8HOb3mdB5eBLfx15xUwRJskJ8+npel1McdA3/Z+lm9kgN9TEmG1gf
Kg89cf14W10nO/NX94b8rLg5VS5wKidYDJb9g73/a9x5Yd+xM33r1Bs1IXIQ4U7o0KTgu/lmdOrH
AVASYw4L33Bhl6izwCodmGlF8119EEQw+MpTglf29Wpe3uufk5qM/9l90nWqWgFGrQ91Nzg+Xpb8
EgrSwoG6VFnAVfk5yixwWkTRcJJ05kGd8VZyxd/ZFX2zTue213TcLMb4/yGK+jnetK5ns1LVJNbG
iNNVux+VDI6/NbzUttapl69PC+7H0hLOoqidlMSU3TM5KxVp+dnolDU12UIEdXEJZwHU4xjmAapZ
9UdgGEZUlnp0U9wqUGA9daWgTogpXHDhlmY2M1JC0sjdsZ4+W/V4UuigKG91tOm+3oGLH2tmpwiu
HU8JmtiHyvcIJjrZLvBUUkEuSgouTRILn2tGBvmPX/q5OWb2A9VFwdKPbHntJrjHSiGO7TYjkQ+7
ckgA48Cd3N7xFUeBaY7CsRfuTgvptsuB979+gja7YRpEc4BsTybMr65P8rPUyvfJGNn5UjXuxS+o
0BMBrGZKa872JiWbpp8f8VFDNmVOH5UPxl4I37/+hEujzPam6etWUrWM0ow/guI+pZJebsOlfTIZ
iT/us7O5zHbjYPqJbhWMIu4ikyyasuk3Ry/DscCMiHb5fSmtddnin40425lJoJ4kiWLuQ+mWB3Mn
kRYN7tRtT64JXPxdul7yPC6ngM9GnO3NXFbhzdAe9XHK5XV9oMqE41DbVDTtaq9zZbdc/x8M5nSR
fLG282eFOMFvsVskvT3iqI7kanvjPtkOh+xmcVWnK+WrsWaXWp3LcRpP70K2InTW9C34Aca4tAl3
ReRhwPa6SyZ66Ut+2KCzCyEIxs7UZNJP6rp5jK6N1bghNG3X76YNF8WOVv/d6/DzS86L6ZpAh+2u
M8vKy15pmtyfHGigP5Pt+IgbvK6e0iVjvXA+PtbgbI4hODCpMWGh1mrnZKgnSzxDj8rvXJA9Od/r
8a8keKZddUN0GX1ttCYIeHWn+5I4Ux15GZ07kgxj1acv4CSqz3WbrMO+spWefiKDHIL0OhW4jaXl
DC0BdyJL5LZdv5XIjQ38pacEf3lqwDlaihOWEWEHxdU7tIGIRKhVAjBT/N7118fgKRZRb7gKcEKP
O5C4FOXVzomqtiOlasPi3bm042ZWUFbK2kIIdPoW1eNxBUhz23q+Ta7aE1x/4Tss7rWZNVQhIxQt
mqgH7du4YmHz2okopCSqKD8P7kitgeUFK+3haxt8+Ro923Az85ieGqlBZ2Wq4ADx6+ZuSDTRI/q3
yr1opSy8XxZM/kcf+NlmQ1cFDfiMzdYpyN2hCCi00lpFLmBhVkuGaWYQlVHQQrWbUtT4BvQ6rNOb
YG2szdX/bu7/pM3UVRN004ezWze+pVeld6x73Z3WUEIFy/HvF83Exbz451f7YL6drWPqH9tTAyD3
Y0zpkOySdbItr3kxLzmQlw8BAUp4HtQOqtP/n40EVSsfY4kvFm+b1+MqW4/XQAnc0+rodPulQ3B5
e3wONtmqs8HCpBrUJGEwnVCGqaKqqPHUDxfL3aZN/edd8jnOzNFHSImE8zQp/4p4tCMme8V3i+Ra
8FoneUAxyD1+j8R7mgzSH8Z2YW9Of/yrwWdmpU41o5EVBm9X0EWijbRRY9d0ETaH6E2xFoiqwlm6
PpdWdmZdWrorkiblQKioTRegJWii6/vV/zi1mTEZ0mbIiGM1h/6teYViZCe/SQAewmt1pW+Sb/jm
Cx7xdI7/WEtaBSjts2Q6FmbnPBmPAhqvOD7xdjwkXruJtsJa3S86/xdPwec4c0dHCU2171Dj4rzR
pY2VxIfct5RioYO3XwRFXZqVQdMODRAmpMx5lMfKelkdTJRUgGL+JNRO2PG6R8KyjH37WEhu3D5q
VA/XrzhgdiWVV0CRPXFKlQ/1qlcSrxvh+A8KxdTNgj24tI/glegWzEEq/uYvg9BqZUFL1ZJqieNT
Etxkvfm7XSranOFA/vXWOh9ltlvVUR9Fmv1L/C4kkCnDyO1sis7XR0f4rtujhyrkvr7ygVOfbMvN
377ex/JHhd18XwEGpbdXRjhJmXeg6HKrJ0F7rA6ka2yrf5YSzYkhXxoZWUrLK0nrUl495VGqyXLE
viudftE54oTVoyjxAoxyvk9pS4G4glmNZqFB9wBQf+oiyJzLMP956RTktUyfr8WXohv2aJmkAUk6
lX4BWZDl/QVQ0hYq8Rrmmi0kT1oz3KQGkrFKv1OQW06iV6poNoCdtlJfr9sEVS4y48E3uHai9B5Q
kDCmwMP5jTIggLGUbhPgclR73KLe+yLHj11tkFPWXV9ndZNvdRocYgooUdokGp/do0e38/XmYJyS
kIA6Cq6mvA7LO700vyfiazM0q9IiVjwm92rwVJJOD4LnI6oLAA5cM1U2uWC6ZSN4TfBmpd/BQtkd
8soiMX/0CKnIP5Lt19dhFd+aAHRBDdpCkV/V4JHq6nd9lDaVZEx6dxRh3E8CxfWRJHCVeuoYgNZF
Qvr4IsjGFcI2dhj+ou7AMbu3nF4lX6qdkYiyjuwFEpcy+TKtvwr8nRKpnkR1FZByqhKvQP7bA7IY
agF0yVjH1VQbYbjpcXR8NDkaCy0JalgAezqdSO6UdGfS79Oayi50an10P5XISQSg/7rpSsozCuJ0
gCPYqNh+jgMgda4UJCAr3jU1WsFhJe2KtnIEfY4mMVVI77oObXDBdxNhas8gQWeknkzqOmO/Ka1l
Iy9uN6KyzcXneBAIab+qcbcyBEjO1aMSVvtj8jymD7720CmomECVyBJA8irMIghNCayQNshcKX2s
AkgBJhqxVbAO2I9NHJMx7SiqofVZaj0Bj1+r2oUCzOm1+8dRUj/OtAz47g8UWBKNJjQAZKGmzFaP
MJH/WFqiW3YH3X+IuoWz+9G4/NV4Mx9iNCPZjFEbPRjfOu94K9mIt+QHSMypbdqiG3sAhZuJXGkv
ViVfutkhCU99Vx9TnbsVuNHcUglWgxOVt7fo97pfW6aL8bxzwzSLLdD7iY5hgWGijmCV3xp7ujvs
t8ZNfhU3iPg4C8NdnNGZHZzdr0i7Rzrh/IrAgrzzd5XDA3ifHGBM0LkR3wX/XQzWkOkCV5D5pA5t
5h1ZstCZyZERhU3jid5xFfxQrmlU3har+Ie2/Xp+F2+zs8Hm90xJQ6s4nKqD6F+fgsyTSDYqSx2F
F9fwbJCZU9QpghIFdc4BQKOw8nXHt+6+nsbF3Mb5os12RZskdR0A5+C+zF5rV3SMVbSTb7GLDiiK
bbbqFtvwlmY12xlpbI01ccIKUN7eN27a4PfCnC46QZ/LNg92+ie1DjuDb1N50qoZ7f5Q33JnokL6
vf0pvmTb6qFw+3X5Q0n2ubNU47ywM7RZtKlXBaEYclZU7L438n5qk9f804K/PG2vP0zV2RRnb6tY
qE8C9w9+3njdDLEDTdtptO0k2r2wmJenY3CcAEPr6rx7m5s79ttGnk7V4LSt3a255mo7WVN24Fmp
XdrK78hdeqZe3iOfo87mZ4xFUqv1WB1CId4YSmsLeDcLM7u8hp9jzMy9H5qC3xtSRVi+ehxRk8TF
8gTn6MXXvo3Y7rfxxKsKMZ311wMvzW36/7OnqpwOaqGYAJ0VP4bWQ6FlsFRCcenRAQrkr482fdSz
IWJa2+Qy4qNVHjSn++FqsvW4I9fdt+X408X5KJJkAiAATqrOzjPZfmTvTnV1GNSdiGBeHy7Zwct3
1+cQ8xMNzsjyhayaLhNzrTr5isc9i9faxEvW9TpP1s3m6490cXOcjTg7xWYM36hRmFSeHCKjdQg+
UcR5bUULPs5lp+NsoNlOb8WEqhWNgepVQsGlHa9onyPklG0lB0XqdbQKr4KbJSN1sVbKOBt2tvn1
ERFYo2JFFYlmZFoRLCoJ0YiihO9IzkZydDn0lEJ4aJqFczcDvP/7iXY29Gz/h3pR0g3QTh9TWiH5
Xjnd73hVboKdjtjvagqVWw6c2UPrhRuKGDfp1XCfX9HDuC+pc3H/m6Tj+VLMDoslBVGZWFwX8O5F
4TFu36kuWDKj03r+YbDPJj3tt7MTCb4m0vLmY9Kio63I5Teu77YOUmp2vsvp7FjYwBczO+fTmjkP
6GIZjRF0kw3QnvuV6Cju8Sb6ITj5Pjuk1zA874hGvyxlGmecyz8/78yjoNA/bvOeDa2XBy161bTE
VYTezeTUrVJAcsdfev1jIDInwkwWTo9GLjsCSjN1Cy98isr79BBAvhJuJy58xSuzKdkiibgejXBh
kRZMlzYzXVlx6ttILaff+gsVYSH7bxq4zj7CnAzYxqjEji2LERXf9PA+1JbMx8IM9JmdQn5Sol+Z
AaY2StmpHHnaV1NzGo3Se/FJeFm6mqd988VOnpAy5zu5jKRQSCZbrALYrZCLDbsfx/41je4KObW/
tsKX3dPPY6PPzJR4pCpNN5leuB1X2X19e7yJb6Ir/ZC+Hq/LHd3FVCMurOlFj+dszJl9aiLLiHKf
o2pq+ywhqaTdt9nj1xNb+mwzm1NGPM+pdmaM5l6DUGj++PrvL81hZm6CWu2FMpjMTdjbcvAtAIW2
NIelW1mfWRiLQm60P/k48VZ4Ll8m50m1pR2OgHu6OX5f2nhLazYzLEKS0NOXNFxZwmtSfB/6YGG3
LQ0wswZD3NcK+oH8fh/cA10eyslfuvwWTs+81K+JDTlIKiZRu52nFXZzD1+k8nzPpP1y8NDbU+3m
d0EKngDUTT2lbneKzlsM8qBqL3fSSpOB+OI4GzMDEmRoejcUVfIA1Hfd9b8+IgSWx3rRp7qYMTyz
hsbMdEhxgmxGjuk4uo03VS+PG/02cpSduZncnP/pCMzpnDXATOC6DEbDArWfjzmS0XL+/PUg0577
c/XgoU1yQ+h1zI5AUo3QVnveKcDvQIP8kv1ftEIitFq5ui/vkdP2vh5wOrhfDTg7BDHfKi6tvjo0
yZNZvksEf2uJ8CES1F8PdNmCfM5sdhj0sjaLXGagoXgXKOW3kgFozfbrQf7BDf1rlHkGNBXbU94a
rB8lNhs4y165GVb6St5UC+mef7hJPkea7fNS16wE9EZ1SLfVK40w5o62sXXoGp6GDqedPZxeQKAs
fK1pkb74WvJsw2taF6fiwKBA0LfVemqHn9oDll6U/+DrfU5udk2eCFvT8sfHgmAdPPUFiY9xO5o2
sglM70j8fkd5WbjP3PCHfP/1N7xsNT/Hnv7/zLNVoswHJ81zVi46khhvg/HfOVGfI0xb9WyEWClo
5iy5zJCLdXMi0pG/WAd12T//HGN+YZatnOsRKzi1wYteukILNljDY1tNxb0U2qsLy7ZwkOWZ5dDk
pu/7gWWLe3/fBCcAJpSVVcd9ZT58/YEucgzIByKpAXeOBqjZ+mVm2YZWn00vgfogeslI3SHdho5y
jTr8Mx4O5t4T96cnJJG8JW/q8vb4HHy+sJqkNIlOZFujS4PK+Rje69fz+4ej/TnEbCmVQhtrejAx
Vbty29729gNUtMcWH1hx6Cy8Sx1htTDk5Wv8c8iZGUaEuUgLGLiU3AwOrWO0BDugu1oHLTK7voZN
tHVoYl2a6eXL+nPYmVEespPkhy0zVdfa6moyKLQKrj4y/19P8MMy/Wm5/hrpA69wduaCGNWRipDL
Qb+ChNjiBVOBDqDNk7i6R1d34hW1PkgZ01BtY9Ouq9tyvWQ+F1bZmtnsPO/Qrtf4EUZxMwr7Wnu2
KNvLjlu/VReW9uJ1p9KAbIkgRcic/93GlF0iG6nINg19cpjyjTIOnnRc8MovnvmzQWamUi+Foixj
Ig2xKTlh29mNeRBSay1Kifv197vs1p0NNTvzYSZa6gRpPhj1LuxbT4uTrRUrTiDcZ0c6mxDDNuWb
gmAPOPGl8OPF73Y2+OzMq0WsniqZEHh4UN4QQzn+svan39lvfXt893Fqi1vpOyGPwNUXjOrSV5xZ
gsBoWy0wGFgSJ/awLTFq976wtNOl/cfROJvd/Oy3Ph3uI0s75vGqHmiJiw0n9n9a8ncex06MAuqQ
HnLphFKZv9WVpbrLy++usx8wswKlbkiNEDLLeBvcS4fI6+2E5gY6MKf6o2AxGH85Rvk54DyKUTdq
ajW8+Q/qXUmOwc1vCif6LZLPPtSPwlq26+/h8eA71ubrpV44L/PgRmuJsSYOrLTefu/CgELN14xO
c1FZ0O68HLM6m+D0yc+sndgM0klVmeCwC2+VN7pWpbfgXnWOq+Qu+37cADW4ql/BJKxlirGrbbmj
xzVwl77stHO+2FnzaEfsR/BRpxStnKtOqqaPfrfWCxrjspxo2ehFi6KlF2/ns4nPLFIR9YZZTVup
f25eJTe7659Md7jBv5r8VMoIhJelzOnSJGeWSVcSq42n29rUn7tjvoq6F6t49OPXzAqdAKb113to
6bToM2ME6riq9MkBGXbVa/4rdcOVwTUd/ZJd0QajuWB5L5ugvzL55uxwSmJsNkbNcNZRcoBBuwJS
C0kuLdxXH9DiP/fKX+PML2jwGUNJvnty6sLb8sHYJ5FjvmtvPXfz8Hvq1PFXxhrw53ODEJJj7Shq
Iara28TMFqZ82QE7q16Y3dO+FEqylPJJJ6Sadmi3ki1Rzp/vVQonFKf/XgiLZYkXq57PSyZm+2hU
aEkPJuMgr0eSBjhDjWtc9zvJEXb5j/y7ep0tvSEvn5bPNZ9tJb84NYFxYp5TYln22LsgKYGBXIOB
dZrN/2FlJ7fjq688u9DGxKJufvKAKrE+DPnhGIdOqZGK0mDJ6U6X5h6Kwo5EF7Axrq3sJYWv8/UB
ujjpj+QvgsE09Mx+gqgJYyoGRKyE6F6Of5mUzn09wMX+KABWpJf/NcLsQk0DM69yFSNkkWI21/U2
lWz20JSx993SE1fWXXovvJc7xH8FV10I916OQZwNPzuxYZwEYon+BiE50ZmwARHPdH1V3CzV715+
iH2ONL9HEVyGO4hrhPtuETAFdUNMqqD0G2gPOS9e6sgyBXbi0icxJrbyKmlutFp6eV62iGc/Y3Zc
LTGFIf9RCbRCRn3V/Yi8+mm8Th5OK7W249+LycaFLTRPGYhVVPfKafJ7I1vHhbD2wV0Try0n2vbe
6fb0jbLl8eXrXbU05syhp880RE6bTSVZiU2IyU5FcWnjXvRPzhZy+g1nbgPUQTHOR8ZoV9ZzDgXw
JfGy3//CHjKxX7rqUCvY/VwyuBfvmLNxZ6ZPADqlGxwa0mfbive7GANDOCnu1yu4NMrM2pV1KlZ1
QTg8kKdywt9Wm9g5I309ytLxm2cRBjzZMAw+FjG+hTuw0b8ZO2gr7hI2dmlHzMxMo4tGEPrsQqWJ
3XAcbKHRVguTuWivz77MzJb4Za8YQ88YI7g1QBJO6taohF5H2861dtGzuFhgvjCreULhJCWnSjwR
5h4DUiJ7OuG/ntLCLpjnB8CRdQQ72AW1MQL/QLsemjRVtV+Pcvk2/1y4eWogluW+zWKmodiN569l
z3gKV3QAOI2b3YJr6Oyl4MLSws0MBLXWCJbjGx4k/WcSnpxaX0r2LBlaY/oJZ/ZBGa0ETga74fRe
XJuP8veTM+VmjXUaEFaM3CXXenHAmWHAI0Ij5MiAE1B/aroBVurUu+hWduVN5C4t4eWH4dlXm5kI
hPm05jgdqXhbPlhPxWiffvQ/45+nN+3uRJtjcVP/jso1Be8L22XB8s6r7EvJ7MKxJvXYHR3q5j1q
t/JvKGlSrGtdQeNHKOfOQCh3H7jKAhBnJsH37wKHs0nP7IiWx34cW4xNY7enDiADHyt5HaP11BS5
UyevFmqwRSwgzKbbcq29BiW3KnITEhzNyvyWnI6PExsl7EY3C9/DdH9UwucQQoH2u6ZIXDErbzy+
pT4NDPiKnhIlbgK1Tc917zRRppTHVk7XX6/o0jGfGa7IT7LAFLDC5rhJAt0tdA9i1YIrOf2RP7zZ
z5Wb60JSOHAShMkPGDJap3IB9TnN7uvYPY6CPWiPkYnUGISwr6e2tEvnJYxakjZGOkWFKjKsWuaU
L+W3aCc4BhnW6FZ6Ha/SuxB268KSLp3GD87R2fHvhLpU82lNIQU9UmpKegsNEpsCDRrvd8sV0Je/
oQYzCe67on48Gc/Giywkwo4RFq2Ju82AZAEMydWYLEUp/mE9P8eZnXqtTuOkNjgA6hoYKuzuFdgz
GmqKjQnHAFDS9bGHCeqd2PYLO+gf7onPsWevkbJsajP3uY40avQFW81pkad2iBcuLSayXV51+8Ux
l9Z1duAtvQyNBBUrrOq4SuCIPESgMGq79lpwk273TbRNeiKWbNxlX+JzqrMjOUZ5i6gow6JQca06
Gnp9HnE3In2gWH1bRqJzacdevhP/GlKZYSKAxkZmr7GD+pWcbMY34GZrweNRQuIQYLPTPRyXk5eX
52nqOtAIJFnmWgUVmb1WCPBm4y36aTvZS7zwRt/qN8Oh/3+kXcly3DiQ/SJGcCd45VqrSrssXxiW
LHMnwX35+nnUTLRomF3o8Fz60HJUEkBmIpHLe0/81sftNX6JYy7luo0BOxagdVpMpl3QSI5KXzgO
h7ci5hrO8j4wx6V4Mhw6sPHp1lIuqY9qZw1OcZMcs7u/PLmvVTE2CdzWuIwVrEr10YUl24NvSHb/
ZtglRi7y1+kB+KctL7e2bRhfQhljVJDH65QSJxfOul+Df7dXMAsl8thfF/v689r4EsPYXzWlrTYN
EBME+n7APatJhTfjqi9jCkBiDVTGM8f4eErC2F4ATrMAxCrNKRVAJyh914ef13VkK4ABFTgIGwH0
CMVnVEQsGyNc6HdPgQTIr/KHrN2rMyYSe8JZyWZybi2J0Qyzk01Bqgukjw4IKPLZqm9zd9yBa6H+
BToAb3qoMV3l87IMvAUyuhFOqtmLLcSCCtqqDTDLdN/6BFWZ5+sbyV0fox0lQNB7IYWgZWB/uOnD
E+B9dcEC2JgUoul9cEqnAUVA/o3XYbR5Ga23ltGSJi2VOtIgerng9U98GCmxl6502cPQUWohV8Z7
+282UYGcD8MfGkKpP0izRIMC7XaA5igACwelsJhiWBQFWkl+TiNAiz63ALwfh7sEz/U45lRKNuuK
a+mM95TURK71oWkBdJy8ZoNik7LbAV4FjLqlVUu4kQHkl7VAgwcGqRR8cA57y7OuxTNmg2bdCjAg
WHwXoU1+TEBNRV9BP+jTeXCa8hCIJ0P7VhXnbL4Ni8GqG84GbLm89Qcw1tSDbFCTghLYW+F9r6G6
dx8ZnAfGZkYEo8P6QoumaTobrzamOY4ZjbHIETj2RkMfBlBsafFjkoonPTbdJDJ2qaZ6rc67ubbQ
Idai5d9frHHeirWhZoAB8ofnzh93S2SV3as73nzF9j5+rXE56FWsWmKymRQkBcanDJ9eAg88/BZO
HKKgbQNd7SSjrUFVzH0O5OSTNgOFKvgRExARQy9DzQtHzRVUelTCjxT8bCS4b+vmJgTCaEx59fBt
rTVEIqK1QMV/fl+sWqWVWMTwE6o/ucJb5pV26vdIbSh28BY/RP5fWck/8thxGc3IswmMfe1p1qVT
qDY7tX7S034XTU9p27vSnO6aHr31HbWn9psAEImBByS4fb5fn8DkmA1QgaudmMNO0PjWDY5R3xpZ
6FxfKE8Io62SQVuQo8EYhVi05+C1xMxzq2ucG3Q5HTb8INLXUhhVBbB3oYHbsT1JY3HE4KkjxbMV
BegOyx9qlEiTKXWDcfaur22zA2ctltHdCvQkgkhgikuxCaxT9FaJwaNgL1WDJwD+eSBpvzWfAYQ5
5fbkTU7mDsdup7vXv4O3x8vfV4Y6ZmQyCjDjnsQeULJzYgeBYJslz1KXcODaJjN+dQpGU4nM5Sod
KiuTBpsig9qLp8qsrQXZqUqBdyzlO1EDZL+0V7LMKhDPVs2vKkAKyFSsZuR9E8ds2cqXpmISPjDw
TUXwQxBPuQQCUacHEvtSeCtdU3qkOWbijc4yzW8NSTk7z9sSJrCRQwyhxQJMCG3HtpG352gkVtY+
jwV0DoKvn/O/3Oxfas44qTIHc608QNyga65ZD8DoH54Vaafnx4osFBYvSgd8YfI+CtzTX3T5yumz
hTHDDMZxkCB7wrVejkDSVz5GXfKyXrNpFjgUjR9DZoE3z26m8gWMkDtQHvr9UO6v78Lmh8hQIl1F
O/cfBKH9mJp6E6vtqa5KC1SP4ELkDjPyZDDnqsSJKcelDK+1q0/9IwD33ADwFLvlgV39HAgaS3i5
BJ5I5myVVpDKNMKyouqi9w9i9Hp927Yv2q99Y/u467jUI6GQ2hP60HNwjzii2/ikd9VXoCffDqBg
sZO7lBetfM5n/aE3K7HsLdOZaZhSlMYBJfIQT2c9BegJTe1EE2w9Qtvgk6mBE6A/GNNO0j7KHq3s
hi0CqcPA2EUBXOFmBjwGuqZFvFyLSnUHkDe1yoMiC/aoPHcAVdcMH2xj1kAka6STpWbANUmJk/fU
idIKECVPYgLvIzaOqWcOrStbykDSpPZeoXe7DL9NgQQT6AcBgXpjootyDN0wN/dRJCN/pXmJOu5j
kAcNCoheVMs00DhaSfYoxMc8KlwZjjDvWrvN8P8QvFTgwVDnzAE1AwAxwGyaI604nGaweRoFegC6
FGjwqCsDH9Mi0gPBwx8sSJp8KLP3Vv8I5NAWp1usJmhCNOAgFTncJLO6H1QAYjepnQf4gUa1Z6G4
K/XnTHgBn7NVxOghbAZ0goKnxbgbSfIyV56oKEBavynTHeku5eSkPahglbuhQv5PEr0Mw805OD7K
prLHBmRDQOMR0SsByglzwKa0tHySjdyt0CFPKgFQWo2VKTOea+hyQKY7ohTsHkBuBwFq3D8myWSJ
JfUL7U1Ai5bRVJamPZRgk9WqFyp9B5tma0nNg6y80lixQJEAkJf8XIQ10EEBcVRSTxGRusOMMslU
uzPvBhK+ieo+aIgzjLIvSW9yDFjlpHQ49rF5i64UlYlUqB5SWoawj9oBtPgj9TL0X8eYoU9uol3r
o8P8hpu23Lw/VjKZuKWeZQWcQzAOEBJ3bn5PPkJkZ1+M0kntJawHBUTk13Z7DvFepJygieNxPjvu
VmFDrM8N4OmxYLkCmzrS/AWVOZvK21MmMsmaNG0CTUEKBSQdtQzI0noCH5vKWcl2gmG1j0xoktQl
2uozOM/G7UsLkHluVdog1DEaZICLGzCX2REQWlWu195eoAIga1U1RIPt2xfTVJDaAXjqBjhwDMkN
VVg0kPSv6+a2mnxJYZbXC5UYtCXA50GNDY3YZ8Vk6Q21jex95OLn8Za0fMxKLYiWZNGkYkmlWFjG
BM5YYrhmynlB86QwNyzeBXmkNZBiys9wrknxYYQP13dt+Yk/b56vXWNu1AmkCnPQAJs9aUC5rNjC
hC4sGW1KYCcCI5AaxO51gdsG9Y9Att8vlmhoDBUEqvS2r19yk9Obvp1Xkr8EMHfpNGU0w5zIouaT
u5QbwgOQ4sCLWrjiG+/5v1kbIytpjENMgXmltQmOqHIXsJ6lla59Cf1yH9qAlIJucJwFb/sYZxi2
s9zKZNm+CmhWqFrVvBYGnoTl7yvVniKRkHKR0Cxc7d1Fx2V2XQU4am0uf19JQIIcFyHFnk3lh5I+
CsWzkBocGf/i7b7UgHEHMwVVRi9CSCwKVkIKtzILR9eV/Wwkx0Z9H0Gm3uqGlwI3Ig7uSzyAQfq6
08PAy+lfoUit1YTxF1mvANFJQqy8KOW4B49Udm6tBvREFr0ByY4P+sIp8v5/+8y4j1hTQyOQ4RHz
4U1RM9TtnwxwVl4XwlMXxoHUs1GblQYhKiJSXYnsgsfHwTlK8glVuNKXThKLru1wlGLdOnEWWRNI
9sqmszrEhB2mAhs18Aextgpw+aRDbhfzDpNUnolirjz8/7SXsJy9Da11vS2wYBC5HVU0K8nohimi
v9rWBf1SBQ8IAGl+t5FKwsRALQ/Inc6vOXgEZ9L/lXZ8SWDsvO1DGZ0ZkEDrxklFvFXFs5THnHV8
zv/9ecF8iWGMfR47IO1MPRglvMlWMR07RlYSWT2QWRJLQW/1AhQDnIeD6iVu5pfH/tw81r7pTL7h
BIjxeI16297n64MYx9A0NNFKfcT5kY8hBmJql1r1yOtD+ZeX5JcYxuJLpQ0ylI7wVN2Lh9GJj0t3
wTLeUgGhCaEWn5R4sy2XKCKRVcVUDTBs/a4z4FkqZSNGIFkDocSSTEu0k9txv0DWkVfDrd6Nu/Jb
dDO7I6AVL6EX/lUj6foLmNswMAxjTlp8QVm8ZKonzD/nXrNEDJsIgMQB0uMUvvSobFXGBYjRsGNw
y9FwFwfvZq8/X3dM225jtR2MCclUGLUkxMc0QCt1YtHNwQQleenHAu4NwmtguJvg0QSGPS/XuNlZ
st4HxrbKMsIY7gzRvaegwV4qLBPsamdx37rIjdy2NkGUD06Je95jaVO5V2tmrK1KaJ3VS05Grd5n
NNVnbQus3P31neUJYSwIfV/yUJoQEoJtOjIuNG9AFckpUG0Ohqz3kDGgsYq7Ph/w7Kum7DGND1F7
UYrEThRAReParJXaL8h7PgBGI7US5WdOZVBxI48wz94QJSAOrJHkQMainG8D0p6N4EMB2Vyv9xbw
cgA4Opf29X3ZDgZXu89cuCHYXMW0wsYE5yY7pDvtKICH0wa96CBb+U/pCa0F3I6JZbf/cLArocwF
bHZEGlL6KXRyI/ux8s3lVX6m7uRVj73/VIAMkhddLQp8RSjbYDNE0lTTAkIntBLpz+oC1qO5nSNi
Fim/DD+nHa8Ov+1Qv9apMN5NV5O0MCeIpJ1N98O5huUeUpBAWyno6zVQYNvgat1xjpS3UMajVYqo
T8AkaDFY5szA0Zd20jG3DTffE2984hOKcGxLYZxWUcy1Xo5YpQE+zlj6FmiyBehC3vktP3Pt/BgH
lakGyKsXMcrD9Ast3qcW1Rgfb4ml720CptWO22PL20nGNWk9IVW83E6Vq7wrHuhPj8KNdAOd+RxS
CS+8p9J2JUAFRxxwVHUZYN2/34ezICJXBRDNT4wa5bRABYBu+0AQbvOaabe1cyWLNf1sMrWhgCwZ
HbyRM4FU1wOl71F1hHlXT+7kgMyCT5ayLOGPc1yJZYxfr2KpU+sl6fHen2D3aCbU7fRQntG7fFLc
1DEdlLkE/ijtYm1XBLMOAGirba8nWG+ILMshd5cG7QhpTa9dpvid61b4yRB3TRpj+2XbRDJZUmSF
PDtJohzMlpxHOb4LsuhlACB2VaMzvAtvTPDJ1VpnG+mPLGztMD71EcYFxUB7luvyBYiVwKClj5H8
S0wiNx6KXRq8BtpukH4FoewOIrhktVujfRPn1qraDD+ENwTS5VJDb4j4JFedD7raHajq0SX9s6gK
nmVuOoCvE1UYhxOoIvoIweqCqCW8n1wZ9QeQB75llnAHwlmcaOFrr5zt5R0m43QoWm8a0L0vFGmG
FRy0Y7+bzqWPZOsRX7HT/eAXBoJ8YzfvBAtUTu6S8QVn78JDd6/Z5aV3EdLeIZBC6YfsqI+J+JfC
5lV/PgPYa2rAeK2oKEhby1AD8qQepMfZys+pDeyP9+QCjHVQf0J84RbnAvyMsLbmhfcFmz5MxQtU
lXXFBMr17x6l0FS5BxgOvDNIz/riV8bFwdtsXFlJYI6/FemoNgNeJ8keYNN+v8uQ4e72/wFrZ/FI
f27m11qYQ9dRnDaqDpKEI+itP7F2+kftWGPE9QG0Uq7+niaWUdnEyw7C35FCktVCmbM0GqOPRwrx
mPt9JIf+Qi+Rt1CEVSftB3n7D9P/25b1tWDmAhIFKjb6CInGQxjbwZ0KHJD4UPqp/T506P/Cs0w9
ckdZeCrDBMtq0aT13ENlwL6d7Wenw/wE+sslIHobuCTsHmbD85fbT5/V5jI3nzkISp/Gn5ubz4Dp
XLqfzcaSVXR7j7aODjfc8IHkdrzk4WYwuhLMXIPgG5rkoILgRPupS7+yKbZS+jgKmnPdZW3yY6zV
h7n4pl6kXYvJpyUA/TZhLtzTjh59GHfjnaGBncdNjqSxW1/Y8zZ3+8r9R43YQbW2zZQoEFvEMagK
FkJnT+WlCx5D8ylBKur6MrXF3P8wUk1SVRFFLjTZMsvUa00vZhnlp0EqnMrEc6t2TZDNGspPMgbu
NM+WGD82eoa0AnJf4uQUAEgxtAmUZceaRi99Nkl4K/UHoqLiA5ZGUUt2Jkjn2wg1oHpw5vFHSrwU
BMUkow4RS1cSZMsoARWcS4eWPtYjEhbKWcYsbzoBBL+aLFpNjhA90dpwZdWjwmMincwZDCDCrwKc
Z1X22BXHWro3MCIrVf71Pdl+XH/tCRt6dMHQk3RJjTUT6oGqnYM/CMHHr+K4+MoQN0DiIuLhVQK3
X3cruYzzB8tFHtYD5GZ7+Recx13yINifd2BjNZeQz4e2GaSvBDJ3gUEEKehLHP50IP64r2wMaxxK
oFLKAD/AFete39hN212JYy6EWugLRYBmn9C0MgCFochqN4hP0sCD0tp2TytJjO+f9BGqYyA31h0m
G7mxnYEXa+K0O9zlHrWMZz4E03aAvpLJeP/ZRKndoIsfPmGF3hCibRASgVIJJ4wiXnDsVSt/ub6l
m1fOSijj/KWxFLu6xQkmnWTpw+RS5Zyh+HpdyvZDR1PB5iVLEiigGHcvRaGuZ1W1xG8DDKKxTeC8
OaZfesKed3jbS/qSxXj42tRJEnQUobj63nTfQ/O+A8Xy9QVt3pmr9TBer0wUqZAarGdOAaPQS27U
8eLs6yIktqagKfkUC/RThIYhwR8a+luuL2JzowCoCaoBMHMR9iVPSaEOKsXZa+a5y95L86lMOTmy
TbxEspLBGJJuZNFIg3kJonAgr9opPoQfAB3HYyHZZXfGawFADz41xLL/f9xKK7GMLYURsP4KAWLF
g+J1CFJr1zi0Pg9nYtvj6pqEu0lRJJkttagxrYJoQJZiALXqQhweHwIHcLaH2kJ/1J43WL95s6/E
Mf42yM15MHo8L5QxcsXxVaGtLenftDCwqrq1r6vH9tkZmmqiJUPVFZZHLKFamZZg+FvS03uMOb00
N8Yue4ic8U7zQQsAiEjQT3Y7tA5elyxv3isryYxXaso0UyM0FnxibVf3AXFwv7f6JftJnqszcRpH
8Ge09zSW9mSmLngxAP+FJ6/3H54Bm5fO6lsY12VgRKCBTwFmysMoW1lv058N7rnBcBsHfVjUIjtU
Kzr0TfFzGJs+YCWbcWVJseQGRnmZhxzcFOxkooOGLmA/jy5K3+F7+4RRc87mb3qFlUzGtYWjVCcx
wd7r6BuTgte4prgYPq6f8LbhfEn5nMxYVUyR8+rNUlOWE+5BDF44SO/lfgzHgGG6e/rEmyDi7OTn
BbWSF0yzVivzolHDi9lDdSTK2TeeBMY26RARNBUaQDnALFIog3BN+sHZtOUn/vBqq01bzGa1CCoL
bVNMMMhFHWRMjSxcmNJB8DE0evi7xpGVNMZ150WXq5KILZPvRke1q0PiBPvYH5FT0Z4WCsz/5+oY
n92Vcie3GTYw2Zc38RHIIZ/o+unPFtkaXp5kO8JbrY5xMYqRFAalMOvW6R3QxMdHjKpjahyvF5/E
1vAYHOk5cK+vcdN/YwhRxmgmAW87c4DSVI3hPBNM/fYvQSX5U6k6Mu124Nt1xTng3O//4ka/xDEn
mAilVIcTxC0DewD6OJJD8tg/Th9laJffkSRDURvvX81Wd4YvuZlrpEfB4fFUbAe2q1UzB1uPddsS
M1hAKnWfaEu5cRc8NgkCW22yxmcUAUub9wjerjWjo0VXwdKpiCrzGJLVUMqKCB5G9ZNbETSnog3C
vu5meko8NKF6JloYD9EuA/qCDYZKKtoU9fzr572tZauPYJzCZBhpEddw4Olzve9u9I9lnh3kjjfk
m3nInfqpO/I0e9nNP5zESiSjY2IgdToOHp7OHM8VpU5WiieN8hAjNyMsohmmaRq69Ef/vhKJoFNe
fFFZwloEagMqwRuLwpaEBxHFRCJ1h7R5uL6f8uZlvJLKXIiYiCyLTobVZuhca2cVcfdwDBvTloVf
Ygg+Ygyv9GjtHgnYssaHSiicrhUPkqDcGCMwFodzlr+aFSjXyqd+ftGQJG8wOB4ZqCqVoROp1B47
XjjD+2jmRi0qJRaUER9tGL4i3xYqWh+SfUE0jr1vG9rX7rCzAUkrGnWjf6o82tV1u/oeOOKrgaYC
C/HSGVgRmc8lVNzWt38Uge3pGLNIEVNAGZyUhFj18E3pgU1j8EDylc8e3Gt6zTgzGXbUKCFMKQ8D
tzY14OnqtWegRyevIj8TdTtLAQZLg2MpaHarEDtVkkMb+bl4DIAHY+aipfcauEXjw6Tp4DENdq0x
WHEXg8i1tAyw4uiAgSul0hfl70WkWsGk3cGD2iaVPRld8mDZ9og5FLY8w3XOulehBzotgD01Qgap
LPTFO6qZgNf3vtV+4slgG+aT2H2nuJ7T3CfkqAqiJxqlpfWdY7aRG0yRn4qAxpdApC2f9eQm0YCa
ElOnzdwqetLF09AMNqjSrRat45My20kzeG1a2UI/ORG6780AuFcT2Aniu7Ea7DEp3RiY6l19kzey
pUXAHA8it+sxqWAIZNdOpRM000VRnuErMAThd2TAHqJcoGHyK/cLCRcBGXZmlLiDJNtzXdiFHKJN
EVjYaWSXyesw37bBt1Zovby9pPFdqjQOaYgvyd/iGSY1EXS8CVZd1W7f6GBhrdESN01uujB6ppM9
YbxPQ0ABuKIGq0OR0ErLDG3lmaWZ7S5VtfsiavxYCe2IXlQRc2dCgsnnyrSoWqOuIezDQvoOOIvz
BAappjs2bWwPaJhU29SZMXHZtsCdKZ9A6aorwArvv5XDAcMS+z4ujtr8BgZclNcsbehdWcIH5ret
3u5K8002TUehHwY4upQAl0b0I66+1+aAOZXYpuQsxqBv1QZLN/DSixGZFN0+LPVTq6WH2dAtQk71
mLi61FvKgMOQWz+QyLeoBL4W7S9xZnpkDvZdPT8rwmyTtLBjipijPKdJsZdT3Y3V0Z1LA+DxSIUi
NWpSwae66FCp9tKmvg0FL0c7dyseu7i2zMEdKSKWCPN7l7B4NoSLqaP1IKpvOtnwyjhztFJ2sqZ0
yYAp9hoDQrOEeu+5gSmME2DzAJ2koRWjKfaRYO6bIAG5cerpwkFGim3Go4pW72Sa7EBU8Py5r3GL
ZpFmCbpPK9Qx0bBklMA10CqvCtHPhQ6WJr2bNe0+JTdhUToVka1qLMF8itnRuDK9vgMHCfVjE6BO
woVA0YncAm0c1TMLSMRojSc7HZSAJjxkSJ4SSfcTsANo+TOhxVGhgSVGpZ/UipWEF0HGP0pfW7nA
MwyJ4BjWMNdPrXkvhLYmBl6lvIX0IiFrXAGBZKrsgXw3Q81tyFsynOlU2ur0YBbSQQRlMcovB1Sr
7RK2NWNQqUmJnc2XSgH5krafoxyg07cTRFbiYSI/lPQ9lZ6LUd3XhSd3pRsBXLcULE0EGlYNvB48
C4sAr5qGWL0Kk9J08PaYwCow0cROg0tN8YAOazgSGX2jwKcyExUDUJdUj5ZxdID9mA5I0+xcAovw
7AwUTWuGF8QF3vsHbahsUf8RYKEJSdywjz2lmA4LH7Wsnqsg9DQzPPRG4yTqe9hNDkjfYTZWOFaP
Gaw1DoPbnAxnY0aznyidpeJeFV7i0rRKGdmLCZw5rWwr5vOUEeTacwuYWTujrh2tKZwpkex50pyw
hGH2CZCbDd2rI3ruZDzC2/tpzndyQvzrAcAmgilZRTdMLKnqk460LG4B46GHZ4S/ssRz7JJb6cV0
sXVOgyam9JLf5jgxPv7u5gtsJZ55NRQ0S+ZQRHC1TFVo/WCHDSba0ctVjMuUxYeuu3mPpHR2joIf
ihbz3khL8HbtEmSSEeqkVZI6/V9CYMk3SccITSOV8zk88MJridlucVutl4m3dJqFQqdCXvNrad0C
JxjegLNvvGWX+tjbxk0A/1XaJibsVS91lgm4N5l48lsDxGcuFt327v8TaohMIKUFbdya82dCCk5n
lznwsO+dU9zXywuR16m4rO3Pvf5HGpuiGFqgJE4h3qMjbNI0FKcuHjugxtTSq6C+ylPOmaXZzol8
hW9/5CiaqWv0CMsjZ/Mdxu7HbvrUvQYXxe2fio+/a/lfyWMeJ1U8T5KQQp54kEH1EqLjCeU3vPFt
XfC0A5R69tsPXl5B4e0r80AJmiavxwD7mqWBnZnfYxn+fZZdhMl2E1Y3aitYMRGtHlOHcdzt2165
VwpApqffE/C3N9l7pgx7RRF8o2zdzGitCVE/UFF2Yxzu5xRDYgjrpQgnBZIANB/5sQaotKpyZXKR
ww9NusvFHLeF5hUVdfRZcoE3zYnFOVHxZ6i+StUEZQ4YpSWLNsmTnytnEaAtqVK4HHe4PGKv6Sjj
Dnsg15SYv4KOpkD/FpENMjpflzDvrL4R4b0jb3FLEXa9I0vNWeE2eMpKfRhfmGS5GDct1Gc0L6qh
oqiaWQNI1QpgltYdCt4DOi11vARjnmjeM/AT0WG1u2am4HGPhZ/SDMyt5bcRzcv68JhGL5P0Wiqd
paHJTegkV4nQyG88KYjrU8TnldJ7vRh5QPK2ZgHz96FVhfedmSACXGZ/lzleN1ercxpIHueoOGr/
maxZfTMlSi3SAd+cnGZP8wAMYs+a374YboZ0LtoszsV3zc4d3bCEx+uyOcrIjogqilxH4Yx3oTJ6
JpCo6LnnTelx0gGfF8lqdXHWtKGy+K5kvzRz/Ff+Ld5KGJ2bm7kYJ7roXCG6gunVU+mqKifPuvzI
FaNiuzJzs9GrLIeDUnPTNrPLYD73xc+xpJzs0PZiTBlIRkCrQfMEvmO1ZxFmO4RcCDGAEVwK5S0p
511gKhxyvu2D+RLC3ODgE6+CpALEUaO8BrTzxg7PnQHQHnjuFmj7V2Kk4Iya4xyWx/ifW/gllbmp
50QQpioXQOqMl7bZPSmQ9jc6/Y8EFuE0M2o6KyEkZOl3og6WHBwClTeJ8y9X8pcUJolYiGahayCp
RJnif+t7GIhHmKkD9pYekgOvSrE9GoqE7f+pBJF/V4nGoBFm1SI0BAdnfW69IGrBMxv6Zg9gEvor
TFM7QPooq97D9IeEGP76pv5LBulLPnM3R9KQy1UC+cVpcAfTrh+0t6WgiWRFbWkYBbRBGMwHGV6W
dUVdCJPbiYMkawsR29y4n+3BQM0z3fEge0vqn+cNORbBDns3g1oVzbiko8URj07i0vHn1FUOFZBS
RBrBALGvgITG9a3lGDthPFcMahitkGDsfXUWhluKbGSo8artm72ZK/VhPEop92FXDji+hIDy25yt
Du1X7fxRYZqkAjp/gnncZKKekPOmWZdfvnaCjJtpNSUalBnmKCIpFPd3Kppd8/Qth/nTiDeytynM
lMG+BE0l2LjfraQjWSwEQMY9zcAXCcOLGoVubgKMBOFcSngIlZv6spLGnBzRAPY99ZAWtTLgodKb
jLymGN0p0/su0V0d6RsdOFXX1WXTga6EMidpqlKFtrYEk7E1aCq6c62G9nUJmwq5ksCcmGJE4lzF
WBZQvSYN+ZzipjG5jIGbAepKCnMRkHYQhXqCRqp+uBMxXARnAiUE4fxR3BUJx8i2d02XAOGAqgQI
DxnFCMCOKY24uWl/kKUHeG/OsWxfCOaXhOULVnf2qJl9N5QoqSmXpSiaOaUfnmdQ4SyEYMi5cyhT
eAtiND0LzXwSCohrFRBTKa2tDs/X1YC7Ika9laZM0oTCHRZtZQ1iDsgx0Hhol9R80NSdiZwROr5t
s/hZ5M3BKMH7OA4u5xsWGX94j9WuMtquxI2ZDSq+QTZsQDxE4PT9WDrml1qz8pwCygW4dofSwwg8
9xW8raFfJ8rYQa2rQhAAYeKzEAwynJ2613yAPlvirtldXyfvNFljyMNMm8CSBdprydLQXjGl3KfR
5hXwtZVsDcic4iHqAsjITr1T9DaS8g8qKOsXqOICfHJIy9MdmmlcPEYB5B0c/0PbyrZr+WdL2ZKQ
kXV6qsvLcfpAGpM8yVHeABiUD2jtrp9VD9xYxSH1uNkqzv6yz8I5DydaCDB/TWz36nBXdwdFeK/x
8GuG2KLBO9wDAOV+Bvq3vr3IgLKjqDBIFTwsrS15bm4rQ3aTwUD1ot7J9VnIcyCGPdCp5/iRTyKe
KxrPvgY7s1bypMIWzShiCiiJyPVPYcT0daPZdaBZaq1bnUHt0ohtoSq9VOt3swSmorp3SgL+wzZ9
aIPCqkPqhkO4GxrR01AH7SfRHickuufTDJrbPGx9mfxQT8tv1sRLwIFUDA95+ZJWArqlw6OG0gy2
zVKnAzVbVB7eZSSB2iYGiLV+K3WhrUiZFdeFnyDLkmeJNxdvQ3w/zsBFlACvWd8rrWx1Fbhus9kq
W3SlmOKlmX+1eGTTMLUnQGpdt6PtG/lLvxgnjH7VBLkrbJ7q1/vCI/uFm1XecQdXeXrMeN8hamSl
X/Rp/DY6ZW13T8KNvs+OaW9Jz+MNimqovN2WHC/xLx7Z1FSFGOBJJcyjo+9KfRA6xFIUrSmYX9vl
B/L6nu5lL/72HwbltqzGFHUVfMWSKaFp8vcrbZAqEnVL1bhC8N329oJZPd4tY5bpKxre7vgtCpvP
nLVIxueGOVgJewkiRy8TzkvjONjVg0eMwUVO07mpxz3K5eZn7W0tkXG9YzzGadJDInAlneoe9/ZT
uyOXACM17VN25uWONxuesZkGhiJUgI+zLlDvVFJk/Wd70eDGoaUdU7/z+h/198LmXWFbt+da1vK6
WsUkchqoKi0hy+wfhvJNDUs3RHuPaHLMjieHia4C4HNpybT0MYiSI8udRZtbRTdcMvIQTHiSGANX
w2RShwiGZwIpy8h1jElSK9DQaMKb1discHy+dwH/TBSVhR7NwlItchEVjtYw9pnwKiEL0+rVIape
5rCzIjWwDEXdq5WB4iScMkUh2FKr2gqM5yA8aT2y5YpqK6KyKwV6I+aTXY/obx9+mMNRysU9FIFz
eWx0FaEdXAHDuEgwcUN0xi9JRBnyQK+6UznB6xq9b2KgFHTHDiB57QJF/7asbtIktlUD1+BgZZr0
FNevopICRLH5ed0Zb7grfI1uwLo0wOubn39fqR863bSpEab+JPoINpbmfhSJHms3uQ8AZOD8h4ay
P435d4mMenRlmsdDOaMAiK7r6iaCQNSg3Mop9+pJ2HNH7DflEQmcjComuv63NWW1QiMNAZ5mjj3i
tv4AciBLNU5lR72qLL1cyQ6N9DZkgY25T0vEds8EcLl0dv5mn1dfsRjN6isGEUzosdR3CFSJ/z+c
fWlz4ziW7V/pqO/s4QYSnJjuiMdNu7xn2v7CcKad4AJw33/9O1RVl2VaY9ZURYXSlGxdAgQu7nrO
NM2Z035vbW5nm8yNb4zbBXmfDWPM8pm82bmgZmk+ouigg8ocwTzuFehDbLfFXjlE/pK+nJ7YR/X8
UdbsQMjjQmlph7HF9TpsQ1R6LJXFXThzJhFEpoZOqGHO8YrUACQabYqHWLrWVbmZVil7m/qx8tv6
sGTpf7YcPgqbrdAkCpSgS9pun5O9JNZWdKjE5m89n/cBzbRAXye5Zom4xSEarMQ29LXq2Dq9N4F1
8WgpOTk97c9P6F3abPVFIaO9WWD6alfxS8ZPTCvabeGqvpzcjk6Ajs3IbV6Xe0UvzSUaLNBaCNZS
6xPZEkMghMHVb/ZE+1ZJtxJCaNnCWv983gBYEoaWQVCTa34ixhlj1kSCkmY/yPdqsVMqgISlryiD
X9rDl2bxXNBsXTQiCJM6h6DO0UNn8AynMa8t057yruh8je5DmNCuoKA52qN8Y7FD8NI+O5c/WzOs
7cCjqUN+uk/R6juAkBS0ddgE2aa47w/pcgXsksTZuslooyl1BIlTE4l4CWW/cpCyDTbZz0a1DeEL
X+qc8GFhc1xeNO9PdKa8aC+yPiuNSWzegjnrJDR2Qfo2jTY9ah4AeP8Kacil8aoKMYimg1YCq+mj
lpZKoHtHA84mt/dlbud+v25R6DzC/7ZlkOq+LlAlX1q6KlxVFCAQiwKJ7aO8tgJ7HZhR271UASi1
uZMDC/V+4Kh8XZjRyYqcK4AzQfNyCInEWiArare3QhCOVE3thqHpZnLpgcLHoUJ9S6dSLFR/6pG6
qlHSTbMlx+8CzAb4WMCupsMtwn+fWtaCvOBqXDf73uxQCNnaYEhztPA56q9VCQgLTFoj/n0vq52r
oxis6sEfAM0x4LZJ2rhlPbqBFvl1uq2jN+B82cZQuEP+gCp5pNANgEmjFDLVroQAoXZCURForuQG
BGtJsjYA2kCzGBTQDcrUMjuu4GoD+ln0MOmHXdHIPxam/NJaQuW6RakJkD1Nnq2lTqZRy9WyOYF0
RdUbAUIMdXUsYOUlqp6wX52lg3g6aOdPGax2MpwWGebl3PcUnHTMCBIYGelzHK+T8mHMnqoOcJBA
NkQN/+rrIV4aoQ4LFkYVBkjmh3JRSEDFRVoSjA/XNb/r9e9ff/80Q/Ph6Lqqq+ak1+WT9X9mM9E2
Lwolgl1RoFAgtCJXWDoyaL1bidFtF9H1LxmK4JKhhmYqQEScE6wNNDasroNhXrvMAACkXWwV6Dq3
dWQgfq1U5M+WUoafYyGKDL4AxVQMbVorszVSG5w2qhbCctpMHHLJqvSqvwLGcfFJoW1F1XQkq+V5
60pB03KIWY+dd9X7sISPyrr9IT+NK9nXvDKBmb9ksV18dmcSpzs6e3Z5pESVlI7YvXprE/Tk5AjS
tdZdDYufa/bXC+WieQhYiD/HNzsZxyLWS00emj1yBjB3lfv0rv2uPCsU2CbCj5G5cBYkLs3o7GTM
OTxPomJ848/OU9z2qurtibdSwZSCAdgAjayyBKt1oSUIywXMqig5mEIT866YKJL+MEDKx/hedZqb
MXEURLdyzc627Q5F1G6mOxIUOlLcwqWKo+6in9Iit+v/Mt/vNzIdN2dPF1X4mmpy2AXx3tjmvjhE
jrayTluELboXi9KmjXsmTTULtREypAXPk9FVHKxbODOwevoVir3dhSd7cU+eTfJs5Zp9LCVRAmkU
PN4bBbSd03YRq8qPQHlvNOjGmBLb1muKaNDfWVfQBhqAPWUC1rJ5fjvpCMALCtbt68cRoQpP3IR+
imJNaiev6Pu6W+6RvWBsfZA4W8mV6Ckb62HYl8qvQZIdmQ1eIy+RxFw4mj5ImWk6haHmlmQmpHDV
m0hsQPmbb1IVfbGk0oEOB55CRXuximhdaaGvoqmrqA2Ej8Y3Ix+vVFGCWKbbhGa3TxepWi9sZsVU
ZcSkAb1kWfN4n5nHNYslmGFkuBvhwIZiqRblQkOb8kHEbMfQsetKVeLd3kx8BGo3xa9TAfA6y/bw
ICwHKR2He8Ouf+lekbFb7pm8oJA/3MB8E/WhrJXGOOzHWvX0WFoNyjMph291CiUJLpCFXXQh/gDW
PUALm8gfk09ndxeXZlM0gM/km2jdPQBaBOkjNJZcy+tswYi+uIDPRM0WcI/EXFTJ0rA3rMbrgDQV
6LcyY0t6YXpCM2vkw4hmK9iqslGuYm3Y66A0abP0oHT9jop8x7oUGTpuxxxoYcC6KixUUvO+Opjp
y8KsXrgHzKYCpj5L0U1jzpBGSaKGanKKnbUuehKBjZB7sj+574m7FAa5ACGgnEub86ONaWLyOoK0
2q1RerJqfX0AflvqSx4F+/ym8RWHIOOMIPyS7AurVSMqfHkVaMNIo8wco3Sg5liUCtBXM9lO4m4/
aCWIhtC7nw1ovF2qeLvghyFfo0EOIrJEmSuAVgdLuhmX5Z5GumtKrV2Qta6WaItcAlO5KMnSzKnC
Aa2tc5tW7mgbx2Vd7htEf2luesCTtU0lt7vFhvMLWg1Ize+iZvsiH6tBbhMMSr+JX7X9BPRXrydA
IQB0xesYkAfF96/X52meZnsEWFJTYzkxYULP8aR4FVhx3Hblvqp/tKB3N1NwphD6GFQ/hPQN5Fxe
3GT1iYWkkoJrImMZwe80R+bF6C3OaeElFIg9QQOAihZV3tIKDI9LZ9Gk6j7fJdrHFaITzZhb3YjD
akHBB9ylN8VRmlWwUVbKdgI+itxl4KMLYGJA2FKAm2MS1Dwh0v7RftFpX9I+T0vso0n1577hoFMH
tBETEkbtlDAZS3ubJna1oBkv5RogGf9rugX/Yu5xozxkYFzOyxNsKCxDtD8AYDFz+ql1z+s94LGj
d8AX1WJa61SW/GmSz0TPzCgFiA0hHTDouCr3UTd6ptXeyoGxRvmPk8fwxqXxmueh3eVo4Y4PSYgO
3zLyExOAHLncrfU081Dj5NAGjWfsWwj4sMa4ZVV9iKTk1WTC+3rxXiiJn273fbJmj0mYYR+peVHu
ew3oNqBtSnL9Rz+W28js/YqCM0qTUPkxtV0i4ve18AtG5+TpItU4lRKSeeDJsojUtn2DvfpHUrzz
pdVyUvyCFfZBzCxS34gqjkqlLffdOKwk9CeO43bUbmkC0LXMeI7QNPn1uC6vwLOBzRS5TADOx2pI
LNkJiDEFvCdgzQAQ2JwMAgNVotZ1vxTwvmATnA/0FIo6cxnq0LRCxjCf6L5tUF7s5dh2U7NVzhGC
QcX0+JL5y0bWwvzOHbQ24kHEIohViXzdKrpPp/KUtkWIGE52Vz+MdGGLLywcfbIYzgYaGGYZNA3O
kwrsj1LcHLlUH8oOucJE/zGEgdPqu3oRfOqyVCBPTQQEmvUJXEgfK54zaFDDGlw5vRNjhT5e5oji
Pmc3AtnWolwoj70oUoMlaWmaMRU8fBwoiDI0M7AwtZL2oyjrexqxZzST27RG/jBVr/VU+jHgyP56
/V46Q/UzqbPp7Qq51uAdlHvWoLgtY54+/vhawiXvVj8XMTPMkZxlUj5CRFdGDhNka4zxD2YUlkMN
UFiiUcYHyts3q8vdIUIPX6pthiBYsm4v2Osf7mKmrmPLjBEbg6rOU3DeEaneCHaTSOTBDPUH9JTX
9EhLwxuiapUmRrKgJi7uG0QREXiXEZ+ax8FlfciT0aRQvVLgxay8b+ASRgY68M3U7SL90OYPC9N+
yRCDzfcfkfOIuFUzA0hVUrlPO3VVpfq6DOJbdQycOvuloelJQwNxKF4Tka/krrct8Pv14LxjJg5q
BAPbX3/nfnTFQhSewv2f95PERZpgjeN+0NKBbnrrCj2EqcvdAvx30oNh2eyVAD4AfbFLPX0X1/iZ
5Nmh0COmnmmCoehwQuN4Da0lcKUL9TQ4Vs8kzA4BxAKtwpAwNjkeNpGqumN1JYmbwgh8lvxqQssT
9FskVy8NMAIW5nXaoZ/sEGIhF64QFa79zG2TBjMzRzOAHbLRf/Wvys5kdgSeFEDnGD7DCbhUxHn5
yDuTOJtPQy2HEog509kzVmhKtxU8xES3Wxu9J+WG2t0m9ip5MSZ58cxDbJBoiGNM/3zUkIxJeluX
I1aQdYcO9xLsGUO+XpjOJSEzPRGAkJwFFjR/47QuiDkiYXMfHI3oIQama++BiALn6mJY7KLJfja2
6bbOjjmTAXogjzC23i9e5BfuB4CXAsBmhB0BzPK/FYfToRv+nMyZ8yRFrFIDAwJPFCsv9VXkCSf8
PqXKpSkbmAKZZGGpXtyHZyJnK7VC3z5VCojMxyONGTDhx79zmsHDhfWhU9WYe9XoZs0AvABjrLAK
uwTPqkr+zw1r2OnvEub0eyrXVW4MkMDjFFQpvTsEg9uw4UcGMnUuAUYipRumW6H39bq8uCzP5M6s
gzYhxRCqcDyj7K4zFVtHCtBaNHsuSwHXA/KYKpzc2RMaQs7VccTiH3vTRYUIuFE3gD1bWAeXFQjA
Vv8jZqZAaniuAc5DWJE3yl1k2IOn7eGkuqCA5K7ixGv6WK8WiywvKsozqTMlLdWZ1rcmpJp3mMZ1
sZKAfZ++aOAkXk4P/S9jRFEIykKmdMZsQ0dZJArAKpX7cCIltQkQepPeViVoSYauY3tCLi9XyBMv
xfcvRWKxRN8lz3Y2G5mqF7UJi3lwKjAMgHUFagy7G6DtTxFxEf/NHMlhe5QLIq0xbvPV/x2lcdol
77cwW0es7ctOJDB3zPyJ61dydGta377eEBeaAT/KmC0is+5h0RHIAO7P4+gCI+8mdK0XsIPfg9kY
tQzgaf9a5OXd8T6q2QLiKtFGkUJiCzCbfp1FD4WxoF4ulSuez9wcnDusrVKQDDLGn6iFvx4OHECD
Msgy3PYbeQi349PXY1qaxjktUFuA/1xFiy3OgcywgfJXoaTeQWjKyYoDqM4qO/YCT+tWC3Knx/PJ
bHlfInOeDnVMC15UGGiv2Ai/qq5MgEYueyPKrVu0gDQuKll5gi5Lugu9v6kM/nyW88ARwJFB4KNB
/ETZ0bsTNC74j5wB6eJ8FS4M9uLBdzbWmU3RJFreyyEMppQBqZtTr4U7uTCfF/2bMxkzfZMkg1CA
BDyZ16Vfgz9nRB4KHBG2kUa7XNzlvenpVeHnPfpKcuZ/LX5ha2gznZMJToHRY2HZAs9N4kAlN4Wj
1/3CyTF9zVeLZqZXQIDUcCOGmGi0NjEaThKAdGgJcLy6JVg8ffqur2TN9Ite6UOAijwcUkLztalO
WRNuE2iOhj3B5MILTdPJhheFJtvUALnNSyMn66jejnVjK0nmlp3qFlG1bURv9/pT1twAH2ilBvvG
7NbB9CHAxUbWr4xecsElaQc8cgoAXrXpgUuZlw+904hwzTKybtpXaaCOnB2t4lYmxpWsloh1gru+
F/umax2D/izb9dcPdWnZzvRdPkaKEWRQDUkV2hp51oPS/VrCghKYR7E6KSZpj2b5vR5v42IdxtzT
EeYZ0Rsca8LLs37ztcAl/TqPsgwCGFYA94WnBnAx1DVwdwQWkGYPfnY/sQOh6G5R1yxsjnkISwNA
s2UO2P7SenAYKtBAEr5mHigMT7VSBupv1nSRynDh6emTx3HmUbSxpORqDKkmDR2NxFclbR6/ns3L
6ZB3paPPFFs+qr3R6ZhNvulG4D3pmdNFDn/SjRPNkf5aoQC38FGGFto9ChvFWkYGYjH5vHSIzVuu
9TFsRDTZAkicAb9PXkOfe0Hs0RJUlTByakcDRoALiLmvJ2Dpyc7UnjLKbaup0BEN3xId8BUAsFOS
peDR0pOcab22G5oYiGglOEJKm5kPjeZ9PYzLIbqz5zjTdRaVWNMOkDD1dPWu4aR3+Q4o6p4OxN0l
X3dpODO1QoCF1I4KNn0h7hrLsjnnS4fhwjnxKbFb1kRkI9alekCdqzccY994Cjov9AO/cdlrh9oE
j+XuEoLyku1N5m5aqE7RGExkvJmQ/RukJGW6K4Bm3NqdX2y6cMe9CFx22/Yg/R3GE9jEVANjHyyb
z5XiJUkQRKAQr680P8ods/Cy1QR/xo+GPxirEHSeS2vn4h5Alw+8bR2MXnNOr4i0NVMCMllSnZff
m2vxlv5oHX7UnHUJMMbVosm6JHFy9M4024BSiLYyITHIHVI76Ub3gK3f+EVnt991d3RGTypsFNQu
jfXisjob6kyllg1MgkyF4DZnDi1fmiq3JxTUaMkov2jMnQma6VWAR2mkanXsx/1URQP+YfcnWcE0
PSx2JV/0is9ETZN9NpkIVgP8g50en+IDMgABSy8kK6I+SP3P2gZ134DkbbArV+jxV2Un0DZyvVMy
4MT68u2CHloa90yfRno5ouT2dDOtO+7Rlgj0gmaT3iwHwC6ad4jEox4KHCOInH4cd2xw9EylUN2t
/iMo1mlNPU5lz0juOCAjF8Y1LYxPtuS7sLlXV9WVRPUGwoKD7EzYeYps609TqcLoAY12WI9L+cGL
SvZM4kwRqZLRyCSBkq08xQ8Me0LqeapBOljdF0+Ra3X2Mn78ZePqTOhsY1oMpWc1wK3BL6hUj2xN
9twFINF9rj6NXncVekur96ImOBM425A1ijS1LMYoR8QsTcQ2wkZ1hthcLTy/JTmz/Tg2rBdhiedX
uvF9sDJjf+iQ5e2eaAMTDrQXj4BQzcztkul4SS54fHTFQMzRMOfFkpFctF04drAvmmCvILWbgO6i
bJSbvzG+czmzfWfmAxdhBDnTaok1O3WBSRgCcdoNv3UuwGQadGm6hWwvVVFfLB05lzyzbZg86iKM
IVk9pPvRrV+5q8l2Te3fyd6j+1jYyVO+xdphtrbkDSzN78zuKQmNK8loUXopVoNToHXyW+IFoJlv
0WL1UpQu6o1RPrIUoru4Uc5HPVM+CfAQBtRKYqMcOm94SRHjwVQDdn/CaVnO2l9SBgTOP0FnCqrr
5omTWAKESWr22CaGApq6CVF8EUDwogyDEAv9xAo15vFOo4lrUWRQ3Sr6bCXb2hFwZEhO4NOreG18
Z3dLk7gkcLZmx54oCJXhjNR04EM3nU3S719vi0vHvQF2oROQk/oJr0eTeSmH6VDtpfweTcS2qhW2
QW/BDLlkr15ah+eSZvpFMShge2NIapujlNzLaee1QX9t5D/agMPEeFXNb4n1rIi3aqiP6AY8IBOG
Mjfv6wGfqnDm59T5fUz3eWYMjHQYzdAap17974r6ksKPS+C3jcDrD+JfvSHs0EKfnKp6TP8mA222
LgIwOIijiQ4yVhRI3K/kLHFy1HqRckczMBGJFU+elCFB0zl3A1BdGGh7gtPv9cN91Ktu0Ko2A2K3
GDcUAOym8QAceLsDTOfXg7u46c4HN1swZkGkpKoxyaJzg5sanFGx26LyPE1XMizyv2COT+fdV9M5
U24CxBPlKGQggdzIv0y/WAlU9ZvwxrHL/wKwzZK4mTZLeWD2Yw5xtR/es120RQjOnkDrkeFYple8
vGbRpAEcENlS56W6FmxhYak91koGJ6ffJDWyUtbzwkO7ZBGCefw/UuaeHEr+dFrLkDJ5F6Ob+/Fd
uda2dJ1cLZXkXkzZnMua2UxpXpJCnWTpK5BU/mwe+p0E8OpsP+FntYe+sJm/eARdMg3Phc5sJtYg
+p6waev74avukHXsGk/mswXnGzXPoa0s+RYLz21+GIwTC0c2aTVVrBRf/Zb6Gdv8TtUEZHm/hKWW
2vxhCQbkdAB83gzvT3Km4+LaUCwWYXaVHLkvsTfSKwC7rTK9sStx2xSym1lua1wx1A1HtHQjeZPy
CbJgn6jFiqYAo8pN5kf1U6ERV8ggjKizXZrIm5xGmyQ0tqel918/+/9mb9n177dW/ft/cP0zy4cy
YmE9u/z3Vf6W3tXl21t9eMn/Z/rTP3/14x/++xD9LLMq+1XPf+vDH+H7/5DvvtQvHy68FPDgw03z
Vg63b2B1qU8CcKfTb/7VD//xdvqW+yF/+9dvP7MmradvY1GW/vbHR5vXf/12asP9r/Pv/+PD44vA
391lTR3+4//9KqOfL5/+7O2lqv/1m0b/CYgPTTPp1Idp6hOWVfc2faIY/0R5J2wNE6XfkyXw2z/S
rKzDf/0mqeo/FdVUKCwEY6I8MmD1VJMsfKYb/7QAUkFMOGRIOE1f+J/7+/Ck3p/cP0DwdZ1FaV1h
QJNiPVtrqNA2UC2HQlNUihDTMGaaMKBDBzLhNPLK0Gx9OW+rdaTnra2Gor3uzDr2WaVnroomt5si
Tr7LZXfdaKI6WKopHQsaWOtey38USS8dQ+qTMmN7bkR3MaXD1qpY6oOQEIBEWduteWitqdJJd6aR
BkdlQIMEIEqXrB0ymYSzIYHdQ1Ph0kwwAMZs+3QFKm4ywwLouhGBm0ozbkuByDHnerRjAZe/y0xf
dVrf3BVVqLkpa1BkEVY3WPn8LQIyjdKaIgTq5TGUQT6k6FfvL2g4AmNbFD+AGefO4LW1P72MjWLs
w9u0irsV7/X2KgiRqajqjt1XAQhHiiwnzmhWybpt23DViSgAQlhfrbO8cspK1NelDJh9vSABMDoa
/iDqGFRapjluiTTwb7lZoVdZL/o9qMw3tdrku1iLo2OjqMLhIeu906WZZvJ2JHxrtVxcEaFRlO7p
96crtOixzddHDpbrqRzvfbJBc4GmZooGY9SRAH3nU7meHlWEklZFubzSN9sA48fhGtzVAjD0g1Xe
ZSyprzJWE9BYgV6qv9JpmN73XZntxpijUqhQh+cG7xtgdVkrgSrbMgC/r0e5L7csMZ5PV10YB2ud
t7UTpVxaF3ny1oRGsOoqoW4rwexBaUGiwcaQOVzv6k1aCvmupgbbDjzR0FExfYxeOvQME4DTK+ZT
m0mRI0QwHvvAAopDil+Ty1R7kLjqS1JDd1TL7yNdDu842tDcvs0yoOKw6C5Fbd5VAcIWVk7cOR1v
j0k2IN5shcGG0ozdJ6wOVkoXSk4+UOmuUfUE9NWdvM8qLttdkxQvAOFwSJk4ciFsYwwNtCnF5Kqx
SOTG4yAcgw/p9Zik6TXlIt5zLtZxOg7bsv0utKTfGeXQ7Vp0z+8iSS22gQpWj4Yk+4x1CcCah8K3
Oh34K5KWJ6468GxHgqnSXyL3ZVh/L1AIfBzJQO5RBc6dlqnmppRK457W/a82aMUBMEHiIUVXqZDk
4BaESOlDJ437oCDkWJaPVVFWV1qoVlfyQAK071ea31oNilIaYvhR1XW35pB7gLU3V2XKdceMWuz+
DNREfMgptblSpddiNB6NIk63DRyidRupL1Y/FDtzegGoew5STtksdmEInhdQ8dyFsn4QTR/cnV6o
qlyped4fS5NpW12vWgd99tdSV+q3QVNHV10Vv+bja0h4aWPJgS9qLHKHY8heyfRoHdTYjG0Y0KeG
3wmrFWAhYLLXsoSMLsVBCDUYdStN0sxDk1lXUhwmVya4K9wgl6K12qf9tzyTH2if3Vat13RDe1vq
RniXNApx9fCQyVV7HHMxcVxV8WMlRz7PwbsjmFp8i5TBAoSirIMRFJdCg3xEjXUHgg9KmYJJU8X0
bfXppTKFuZZSdOutc6WLbtJyrDALxgp3PHxvWCV2KgOuqKo1Lx0HcEOYFenu9DLkY7obwMqzk0sV
INAjEL+mk8WzCIdWUaQWBCudFjjIjube2XU1XWtdMjHUNHdj3ZfXp5e+IE5kdsmRFqK85q3HKm4c
SskAKZXS3Q6B2u3kP19CUne7PGH97vTT6YP395o8brYSfWtaEW14F67ReBDskuklL9LCHkwKlP2g
0sB9ZFQrHvPeiVMS+Xoo9OtSUjq7C6Tk0KbRCxBKgkPMVcumenaTRYV0LaYXwntxXQbb0zutHgTX
caVI14PWbyoB/HlYASCBiZNiX1XagxLq/aoYjXx/euv0gtrv4vdLrEK+QmnUE8Ch4OjSwQp9M6Hc
RuAL2e7THiS5lg2+LAHOYmAJ9FYXu2qntq5Z6eIYxI04xmb8x0+Es9DrewUAWFVKZHiP+JhOL42B
705z0Pic3uN1gAb9eOROrGu5asckkB2rj0FCL0nccDUk2A56cZf1sU30tLshWhPiqaF7hTe57oKD
SqA/j8W2+een/Z+fDplEt5nIXo18GI5JKlkHNdp0kXXDJXAcEiP1wiHMjiIPUCmbcxU/ojvOaSQ5
9WAo47If78eImjscXftC4eGxMJBVUZMUet2EC0lCCky7YdeOIcgdctQdagMOSMwWImmIlmwbnIFw
2VPTKZTnTgPOmy2PlPshilwdiffFyshgn9R1MngB0WJXUQqL2k1MxXWRoR66iFFdAIQjF1W+oB0N
tABtw0EZ7ziYqzObdqOyypm0sqzYA7pwex+VpL0Hp/YGdffJ9emtXAU8CNP0cMvMJFpbAvM/jgB+
apo0PkiAz3BkCyxPp8v3D2hSKOssaI9Bb4S7uI8jgMaZGSyc9x+RaEOXJAOajM7z6ioOM3XTUPM7
DbgF1ihFOypNfTSyOr0GwRrA9knilAMSVaC7UsydIQPLEYxdnjRm1VPaIksrxuCHLEvCAQZjfdWi
6mNfAGQChMp5/UKBOjp4Co3y2IkUZdiH5nAtYgOXXa2CO0yVQfYB9Gh3kHQTJ04bbOu2RsdGG+vB
VgfUBkE7Fn4E7eKt2RnVOmcpuO0sqhzCnkXbTFG3YVaLwT29ZyBIccgCHaDQEZLbv783/XKSAnjV
tHAoxZ2EGo881HVfUkATFkpqfkhImO2rFD3uOLavtBhgbE1f37Yyr28j2Bx+bYCPrw65gpNKCn91
Xcp3p08rC1QpAyC63CAsn02FG/dy3I63fRI7OE/J/ektJZGxRKNkxYsMkLDTyUWmk2vCAvQ1rc6c
03sUzTM40xvTJ2aFnoNmlO86iwwrw0rEptQicaNLoWQH1XhIkk4+KGbBb3SRF3bI62xzujy9iD5O
nEYthtXpMhqB6lULed+K8lvec/IolLRF1jFvVqfLkaUHMSjJHTNkm0mMH4Wuv6oK5Y9MxyGRprni
S2HLH+MElmmlhihCbqruXgZV2Ol9RRRsi76B3D39ldWWnVOker0rqhG1P2kkHSukGPs4L74NgRZj
lUmozUHV0yPyWqHf8aZfWbUVPdZK+zSqZnOtpby/UxJpLaM3fMtyQV3AvwBeXxbqsU4UvjUk0Ldl
tKa3tEM7HMLy7WujbtEF3mwZRcVvKlUW6OvkTTLk0D0KWs2cjKnS6mRWDXVkHTt82mtZeEcKRFwZ
I8SNSI5QmZ5pO8EycS3TCnVnGkJolBt8x5CG83HLzWZgfXBvRPV1oMfyiyGDXdDMhuxY9jo9RskQ
OnT6IMmbe4uBwyZM5fGowQzyqjYKV6VRWfdlNl4D+/OZpLL2wDEpnkL6yldaQ30QSSvBwy/RdDPZ
he+XANb945dPnxZjTW6hJ8BCJGXOgIDvtU5hrxamFa+DoGS3sowh8KZqX3WsVFHydTsodIVgTu4y
0gW7uNZAX4POC6RmlPxl4IDUSmoyXklBqW3UNN4nLeNuREfyKAXGdaPUya9eK73QiPiPShsiJ6Is
uS1DuC8cpLHbtFrD6wm2nUHqjRFoHVgAg2qrNUq/YaOod0adyeu+BLyE2uX6Ck1G42GkaYBWR06O
wBzhfibG74EpTQaQGl0FQYhakXQkL3kX3449y1yliOkGkJHCjZuuugE6GPd7OUYpQcfk9ZAMzTZi
pN+BZ05dZbB4Y5lmWy0kCCbmZPAJFdEtLPhkUDWXFVW1rUWtfZNVGWZkIR65bjhapWk2tsPwCNAG
xZVB0bnRWDk8itF0GKH6A/wlJxKgR4IqIk80/0biQLzIQFX2akDogLb1ppaN0VbKQfupjsIzRcee
i4xJ7iAQ6jdFnByjQWEutBbIQlUgh2bG2O2aINWdvi/qA4zFBNAqudcVCfueir7aiGb8kechlmbQ
ZA/5gFoWU2LSm4SQZasWz22XPSva6xjL7R2+qL3LKasdUIUO69PloJTqLhQWyn2mXwGhpMMp6Ls6
0xj90NoYDQQkahO7GuHmASXCZE85/5UgWWkradXeYEW0XqJl5lWiY5ECWSw/WiKvVo3JzQkao12n
nWh3qRoQPwr6zMlL80qJy+Z4ehmnn+QE22mKKtqtMTxrcpu/tTK4FTWlAJ50F3nRGJWvUINvgxRL
39G/OThRE1e3QBgMPHhSw8Fsq2RDW+ieNCYNuvAYWD3paO5IE46rNmjMozrEKJDNRnGb5WngyJFm
PVgM1H6m2bJnAEo9CtlqXjWarHTSgoi4d3sSA7u60QbfAFzZK5h3v3OjyTcVeCNdnNbIelmDfEwI
i3dal8X/n6rzWHJcWZLoF8EMWmwhqVnF0r2BlWpoDSTE189hPxt7M4vLW2SJJiEyI9w93MO4zNtX
R5Ffh8JcfoY4PYs8a94L9NVBZWGvKGylOKciNnybNeyjnud9T0v906n5l7FMw4uQ4yVMt4HMgVIT
rBKd8Mutn9xcF82feWZFYeTOOTe9mB+HzPhplrT5o5YEDbNcNadYmPOT0msMyznNH6ES9in3hnpg
hZZfhmTe/Xu9I9kCC6v5Z05Z7PIxjl9mqzo0uVZ8Gg45z8LOHJY+BXdjJfn5z+tMoLgZjNVFz/X0
ise+Rf5HWX6qsvS7zlZ6m616lw4avV+c/9H7Wn0lizw7rq2oEJOZymu/jXI0Nn2HbpDv1jFdjC6x
FP37LlFuVM2mpB7/PU1l4zlWBun675k5FsSUWuljqSACAErbUVhpx74dKy7TyjqUBrtPahrSfstT
+8BVUe47KLYjE4PDTpY79TTFmRJ1UEfnxpjiUDhsIsPrsAn4Uhnd7TwtFEui6zvPKGsQXZE3SOEN
eZ92CSYMQzyeppTEmlW16EfiSQ6xR69f+jX5ngdr/tHiYm+oS/fROJrOGGhdnePFIRIjtqqgEHL9
Lin5eXVGw+8tuyTsrGK+IBnoEZJRPSbJiN2Dlpfc1ARFDfEfveg0Yn2T+sB169yWVvv9933dweBj
MtfsZqYKReuqerqTSUSGytMxrXP1SGo3ig9LKI+d0FevMI343aCbju2GlEko1LRhpe+37M0stu2d
3GWkK8LoH1O1SaMh7qZjJgb12HBCPbVN3nqEHpdltvPITMr5XBWDFo3yqJx0KRl2Fsr0Y5PL6V5a
tOzo9IO2jy29O2QNC3Cqa9te0usajqlwdgWCnJO+Vs1u6HNsfTX01U2BZZvWp3q0NJL+n6f/XhtW
1U/JaXzIK6N8sq10Dqm42KY/a8OJnzKr3i6TMz/02lg/MxtcPStrHtb0Qw9TB8yjbY7kIsZVTYVk
rD7uIkzplOMiCfUwzmWxkzZhXKaBtbuXVQx35KX0TLzmPxRDfBQcid9qnjzHapjEaEXnK31skl9R
fSV1p7yTNkGJO1TVk+6oIug2VsZCn4nQbIQUQU9UR6NtjENmr91OXkV22UQeB85QmY/x3Ce+0TqX
rFPoAK20JfmY9np2m2UiN9mpUs8qKi3acPl00bw4LPvpV7lo0jXf0vlZwWT/38tTkRiHeNFCTNUw
whxL8ad15A+sjPqblGv2aZ0p3Ec9Lf4MtzZrqoM+wFkQq5BHaYa1BX3eo7PYzuCu5vRMRvsWMVqU
lv7AYSXui4dELx9msy8OnNx0p/QkfODnIa6jZkxX9f4VMQ1phLMcgcL31/77DdbTMrTXpCdK+/99
o+udLuhGi+VYk1zK9uRBIzbkVq99w3ixyrTb/em/h7Vdr2bJkto0SX1THVCz1GBW1mhY0e8vFQoV
1dweOePsD0O33MpaXW7Y6BGc68TS4d9rtTROl0rS9v+eTVm23jSVTUxIWxv8+4V/D01eHaVZJ6Dn
/jck9Nux4hhH3CLi0+BqUu+ctmzDG/P+UHf52vttqUnBOPfVcRiMXVHiWpnB3/iGKlxQ9nFf1vmv
MplK4BSxfZDmFmZ11Huff2E8VOUYjpikePq0Lq6w+zIakvVk5dlOKNlClnXjavjeONvLYHVenoO5
XjP5mIrcjZs/DCY7+kHUB2t7wa9k5+RlKPIt0hScu80gSQp35tec8WcyUr9un6RPc048STeObU/F
LhM4znPDeMzyxZPUP2WJFchys0+DWXvt8Let2Ag737AXL0tfZclkKlswrjAHhfWa2CAAd03x9Lpk
tdfYf2f7F6JsZ1iE0y9XhzdumyQ0M9okM8i0Kg8YMIlv3r+ICQHrr6bypi5AFD3h6e0SSOOrtZZe
KX/e344Wv28qPiUmocrlp7Z9tNXPv6plqf0lpePvPLMpWWEOGukNU+elcRP10HHS5KDCPw/iSKZ2
MFmFN1ufPUnTZvPHsZtg0QdPHj4SQkS04TPtLS/LcE5SMf7sXcX8QIvmJ+NHMqLJ5DgLAsE51jNv
NFbup6L3Nj6uBBLyYALUG2W8499Ky9Wl6Cd1wVXkxk2UU8vfmVaNAVw6p4ElD7BGts9tfzO1B3mO
WrYgVXmrHd/adFqizptsx0vsv5Q6rir/Vpgjl2THz5RdBjhR/b1mX2YHhZt9VVUX9U3s5/JLYVg+
QgSNE2Ook5fSO5fLLZZyl2ujnP/MQ+5NeJ1k7eqNLVndVuFX8R85w1X2fgGAWk3ag1R/a/SOTkd/
6xUcs1XDg9z5GbD1k0h0h0XY1L9JV//asua4nAAxbm6clu4o3VkWQpnS1158J9L9EJIX6Kn1s66o
AQYmrlP17ohB4Ba/m44Cm08nXh0LY3WREYhY8e+Xm4AGJ5We7GjhFsNOzwk6+976cOIIrp6z7oXp
V1i2/Kijv3zlXSCvnG5vlDwLpV4btnNYyr7ZhgXWZe5SGxyPbcbRTVf/mk9ZfDAZHpBcTfb65rDB
LGFFhHiy44rpB105OCOx6WryOrX9GUwnG339Z4XGEfswpRJz2ldN3St85hoYwev6vVJFuuJODnYs
wisGRncOfRWlerg1QSYC+1lL3FnsDDtcRdDTWapBCzAPytEdpDe18IvqNS+vWFYwazD8SkxcBo7X
ZEfwRa2lgw8H69Wcdha5IXjCr76CJ112pC/r1CfdPOmtW7NzTqHTe30XbfV+KC6NGjLmPXbsQpGT
e7IES0YvuCsWdLC6zziLOZ3t6Twzza9KUuZaM1rKwfyJm7neBbmrFnhMeMV0dOwgi0Nt2cnM6bWu
xiSEzexLoK6hVBzk7nHo9wUT2HEgSJvBr6EjXemaGzR4oINBvgaO8+Yoz0i0tuZBUw7ir1p6U7/n
lqgAfvtQpcjQg6m5dkTFS4e4udYdhrif7TC6RfeYMFWn35Lu3G0PGHGBCO3IGW+6d5WlLX3VjMdx
5RRiwTtcJ92v7Y9OomHztYuwVjJ9jRXsP3smnIk0gY0MmlHBSSLM8mjJPcc4tDgsmD/wIqO2X2Ji
D7y8PBsUDpodUjMT5D4a5zU52IDOBIvkvpNdB+mvrD3p0m2UC6LlOx8Np1tExbmV3VY6Zu3niI8d
KDGXueOEY+HB6GAE7MfWQ0/UXA40QGKs23K8zKvzZaY7FmJYmvuVTM7w4poEy8Klzy4ASEnP6hzj
onIxgue2olAi3ae1ONwkGwN2LKyaIFYAs2ezftEA7JaOfYRiorexF44W/BvVIqglr5ZvE1vPiOtS
k+GEakYD+uviqjc0VK6ZQpl6ihFN8EXz3tSfzLlxDfmmD38m+X1eI0CsUTyk4jKoYYy6qtU/lfmv
OV3rdkezHBeRnewn7eiY16xkVtDTMhwWGl8qvK1+pMtjxRftLl0eemMEOS2PYDh+t9Qq+BoTW5SR
TGyt6bHnvYX54A7FaXBeKulgpJ48QyhczAJ9/M74I/KDVPtD5ztlcGcUcMSgb0OC3XqVBgyy63I3
n7+5dzewbc118kM3RpIW0jWwHpitayQU4Luc+S+YqXin1icZJFiEdg1hGs5NWKatiwknV4zXSfww
RpDc0JB1y8GJ71Ez9+sj/86f2FG+SDvrdC5Ylytoy+/X0Uaqj74zBm9a3GlhrZDJnvb19hPrw3hf
Rcvoqskum5kb8/SPsXtaKndZfd634hwxocwVZhE0x18ZPGs5jxB2x3VRPJvya5R01QOaus6xKzu5
KzfZnthSpQF8tlk8x+Sat1xHjbObtqO6QuaYzWqEW+aY538P1szbs/2x2w5aQtRLV4godio8oasV
PUdAHRppuhnJQ7tTKxKiWNXqND/260tP/msJglvfvbEFzDsRAueUkGydhrg8dVaLaYnTH/uO1ley
lL2ew3VUE4OrVW0eN0BnP4PWc5eztm3asba475fsaei69JCnqNeB4I7l0H45CQoASxp8iltrB2Wd
RlppXrvFyY96LoArMKd1DcsoIxBIepSGS2j5Tuz0YNFNU2eQTGvqx2V5HoXhpXOcueswNoehDotk
YHSeLSvblqNmrCWhWNypOHIYys4aXw123LLS95OUh0IZH6BXXdwdAWhEQGqK53w2SZYf7C1uDkZh
B+wW7Mxj1Xy1UndlpuVPsyVnoKs4bLaFXcdBI2PUD1I39Id/D0BvXwt+I03JpTC3bnlMgcoN+s3R
YFPK5/aiMYHvttN2qNgGF2JbW9pvTf7cmnTycqosfDzXcZX8nv13E+rRHp9T/X4/mi73Q6ILFjwq
EDnXD5UsUacEjD+BZ2L5Zyy4zYRK/B7f8VdX8Fpsg7qwfDYi0mCTknSvqdWewJC9yOSUAEkzCTtH
e8cubz3otvW1NAdpe1TS51H2qBCaJUTi4t5LOZvSY5EDDUvRm2CILk7zTxwcvXSrosTC3vAoj8MX
S/PkK7rMhyDE3RawBuOnBiToWw6jlqYJxVXWONEbPzpcm/2jaVe5113JSoJE+rlbOau8XtuhZku4
O6NnLdO90YHmz+t7bGWR7d+/oxfluhvGIuOzhSbsGtkrQ7RNv2qqHLe5Qs/QHud+2G31LjGJYpx+
VzN+tez8NKsqxRw/Ej//+7JbyxM4/Em4NTvZSpaaPOw7c3sQyovWZre8bz8ys/8o+b+YzOu0vuuN
8mL/IFp71kTy2ZncxguD79mzuszlo5CqZN+sXAN43jrC+O671BtxBSR8njUWtZs7NBAaXR/LXP5l
+Wis+O/McbByJJx69FBfZYoK/GTLTExlRClBch+03PBZp9tigDQwepsW7qG4O2IVhlN5RP9IeyMl
Na6yGXDMzcNAnY8vpZvOAyVlTgFRTrPkwSYgT9DTMB8Hc8/CN6fLqzCn5XWcEIjO/RTYYhaHPn5u
hphVsJta10la5WBM/LSu1l9KLZFaoK5BtXgQAkHRRIV00QqumZwMAOkC8CgVp2RmmUaUIl/tPidC
/ezAPzwnJh76atQ6e34NKt/VEO5ooDVD97sl80dXM/FSKs/O0uGEMe8MjGDq+o+m6YGs5nvkIUcr
I7IQNN3AeXK5GOZrNlWQeU+DHCgxuSMEbuZ/e+Ut7VEOci3gxJPI0b9cAM03+79d+jxnm7faazBM
y8c6r4e4XcM1M6OqCJpz+tR4NHRugn1uuvkaDXnG+uSalGfre9rsxmYntB0bi1Xv5dkT7UFHG9TJ
70xCKNpO4uBODypTUdxOlkvgnv1j47HRRZZCLF/A1828sxpfDHhqb5T0V4kQPjSPHZ43+H1vrW/s
Svy7KJIL397W1kNMxKh1TKydcrRFoJqebfiIepeU+vpef7JzlZhczpRvfkJFxcnfuBcvUn9JtSvU
u+RRHEsNVKMfq8eOQrAIxsZPlHBpEAPva1ac5fVuoowQ3/Br2MLUNUGnkrwP+SB2mCV7pT0o2+rW
G6Bp0BQBVwS/l/yy/fNdZEeMm/qp4maH7JFPamk77gNbCUv70eneVOW46j5+i/Hs1c2um/yMPAgr
UGp+1fGG/LWyg1i/DPNuxadR2hHsMuh+rpUe5d54taiBuvFqFI+ztHOsR4e6bmhOsjhbdrjYIcFL
ox1u5Xsa+6BLCuPdg1ubwSwHkxahArl7LRr7mqWCI2xEoouy5KBzBBjopqYx9qRA2HgoJbtE7PVn
sSsi7TLukIv8bMflaN30BziJ+0mK5BKKGP+ucsmX0zxOroa4pQyUtZMjoReHFoy111a3rNMAUOhR
NzhVAqMmIFOMoDd3XY7Q11r99yK35+VeTD/Xzc9oynvJ8kHxc04HEFTddAsfLM5JqpyBXUwtMtFm
uPMoiFtz7POo2CHUZ7GjojZ6buuv2P4syNxSDog81MRXq2u/XpMcUvRKAd9MHmv2KoW0OjEFWpGf
ZCkkt6oqX8f8w8mv1Kym6WUdQcpvxDsGAMXdHUq/VJXladVZMs9y8TpSoOhUnf12QpzX1F+S4k3Z
b2qd8YfS5/1YXPP8Q8iCxSekFtXAJjo3vvcrw8v96OUWDXpSR/30lG3Pk4q+XTmYaumv3S1DwVC1
k1dZl4UDOfYHtbtV4wsD3W5R4qTrbwl3v/NHxJYrdzdnfEuGBzbeYMNg93fKKAR1rvDffsLJHhQx
ixYzSrQcFzYcBeRfSXqW+nyX2udN8qX4cSh/TImJ1e2ZoEO9cKd0P/WsjfuY7NvVRIesfstpvk83
EjhR5o/qTuF2bbVAix9jjmmsvqvrx/K0DhuwYRlRKjuhI+DIjgzWWL3m5+qtdf6kfOqiPkhmtFXs
7V9do7lC8nUOyMCXUGYCRa58SOpvxp1M3obwk+qh5lKLt2eVT6DLjHKrV8zPvKyN/vO30AX4U47I
4rGoU4+rnp1dJ7KI3qT/6JrAVnZytZsdWtZvCkKZWjsvb7w9qXrhrfD1Sgci0oty17soO9sMe437
kstv9mHk6zqkI2lb2bM/Fdz6yiBx/F5wz5j0esGSXoZJ4t4/5gWBU5E2v/fqRVOY9U8c5MNRZ36g
gPLKCaP1SIrdTmXhJFC4P8AbOz7vbZMVV2nf7WXvDL4G+ahC4GecCLLNkBXVF8hYI1wB0axUs0KG
66mE1jVIOAxSHLX2dGmxFvGLnPWwnzC2z2YMxIz1QzFTKeptg9160sL6AxlT4qYDpndLVXnyRlaN
kkkdF4it+XaP9dKgEgPEgBABmKAWSCdtCSeYzY5Ds/m1F+20ZtRuo54v57aTA2fsRu79rA22sn5s
WkCwWpI/1HaO1jpwrC3sNHNvCOla2cXwiDVwmDgtJMhDDWQ8C/1JhVRzpRHmS7Ly91n0+puwi/1c
k5xVwgHW+roAPEPfDSr1WIyrM2MzbAfTV278xfptzffZVrxOZvPj5BUQxxQO2XzApTdYi/RxRfzS
zv2rqTKJLGsESDhwO/V8G3pQqaSwCX3VwnJZPYJlXCmJUlZoRK0ARoQt89//Pm+0Qwouoj/fXxgc
WLqMNUeft+mOuade0tByqkt8ksyKC1q+CkRVGC8eY+6mRmNsL2/vyNmUxtDu0yWdnYveS5eZWmGp
rFCKLWY01/d2JjRo08L79+4/09XqcSp33QXs1MHQt9VPFE2jPbgVF9DOcSWNSUtn2AuKhh18SHGL
sZ9fcJi8owsPqo1JnvYBozUtnzFVdCNuKR0jEs8IF1WrOI1VyJny4yEU0uoWFeB78giFC03+PlOz
6MrZtmW340uteOm6By1+MaCjSpfL3nH3Y/xiFfRVz3lyGbqHmQO7UvlsAbkv2kgvfNmUh7g8pOUL
iZV51XoFn1lXIyFfUp5RJiFozroLP5NIF8m84c4VdtLTKF0bLVq6a1yrLpnFzEIkR2FxEGs2YZL+
kgfis9TFL/TD4LzPytV613FMKfdgTTd+iKUHbof+MOsfUuM0jnu5PTrDc83dagaiPNlJKGuHKem8
lbyA4bFpYDUeR7ace6JbHe8FvZj8tmZn2Qyb+UuVLjpuNtNNdFdZ2SP3rsq9bLNDfxfzlzLul+FR
Hn7s7GyKL7W7aAsWQ5dawwcidDDGgb2HoVSoSuO92UQjIS69+rAJdyXSVvmTisPU/9bObuVv8wZ5
v8p+IDXnniMcjtKLUoV80d2GJiiOcvqeY7Sh5JMrZ95rvW9K5TE167+WPUVq1T7I6fY9ZEtQz9Mu
rey9tVBHD813KziYNnDev4cS+zjdEe+zGodq2/7OGqvwxI0ytnDm0vLU4LCbD/O3A5fo1bPyhvpl
J9C56MmdWZbQ2tjyupM3heJQqeg1SOC0s/5dwAUN0vijq8kB/c/o2aU1Rs1K9aXbt77PqrCkzs5i
CyXVaph7JTVeSkfwG1J2RX1SuE3lRKlWrHuD+JfVWS4YCW2RWYuWbwUL/xzTG529z9PhkGqL7wza
oQDKBTjsOQaL+MiLhgs7fyjS3I6meghjNRHPnT5HUuLsajk28BDx7Sm9MPhDZL05SrAgd08RpbmN
IvYUp44c9A1Bm6vTvsFwA1hjzZE7m/ZJhh6dDON7QPloIxrwh7q6kSvcBh1JpeE2lAlxbuy9/Wx+
6HEW6MUyvGZOZR6y1n6RxQYc4/Td+5CVv1QAO7GJ9bzWBTt/Ji/k3uAiUtGJWvnRMNvpCWCDFZy/
2lCMoqQz0Yhx0bYzFiiFgymyCmg2xEpQo3MRC9J8pLlYYT/NiUYHcpTvMLNKbV7SIh+GAbRUzWQL
GFinqkbliTsekpic0g2pfFO0I15gkHJy20q3Ps6aRyQibixZRwcx2kUv1+Zs30V6bm39FHMaX0vp
pZ715jogplmszXBttlBJrChxpvJvOidM4GyUFVZthRhi0T4qSxeuWybBxeVoM6ANx2y2waGb1d3q
cg0Y9BLeoNPNiHsOWZkw/6ylzklbRwSMVRYqifyqTZYINuAD5Baklmc9Y+5lvim9m+rSd1pbe3u0
Zt+RBzbqOayT7+I41RPO6ACSzgoXEpfVSe/Fe2uVws3U8kHW2VxkNGu6E+qmSR2tVa7CQqlMdbTE
6q6gD2GSwaPGtl9xVt/rxRPiYpb/3WzUPuz6yWGGGZnJ28xmpE9fqg1JazZbumP1y5v5luIL4I85
ObUYPml2tx81+5xtn8UknENsJf64dvUhg/c+DcSuHhEpGlrOP2mwO3ZaJH4Uv1cm0LUyV9yBszQU
cRzqCD6PijQyp4SOkdQC5/DvQRvJnpANOdKLmVgnoQVLW1zVXijRhqbwhGJB2k1tQhOtemVcAcqm
xmXIsD3FdxL3AGepvG4sRuSCVuVXqfrS9gHDRQSOS6jnXKcdl+O/BzG96UXSRMnQnFWhKUepnv7v
gzUnAwRcUwb9HQb774OajcC1/57/ny+ZSke1wof+Qs0WaA0DHBYXVVKpPfvToAdC3CG0UqONZ0yl
aL9Uvf7ZZJbYdFR2k2MdFmVuz6PaavtkHJ+Voltf80RDhzoPH2NdJN5Ur+TdrRKGq5XTfmzFdtXh
zx7SMuWKI/rdPthjvfpF2fe+ZTeeKTdiXwBvr+Wq7e26iaS8rGiJ1LjBlWzLQ2V0SAJOamJjmVcO
ZWGRpqJlH4iXkCzF8BNCxA/xyG2Jf8y+c0BLYpYH+0OqGv04yUPlOTiX2kr9sTDxtOcJHDUZ2p0A
k5CX93qAmdzEpUqfsm5iku5Ox8s5pvop6PWkTfvEMaqnsirq4zSA89iNadGhdGGiGuZtRMXgKl2h
+a29LG6R2Y6/SHrix/DnVqEesrIDSqjaFGRcP5gVs3AjuWcbUl2AHeWiz704qp1ymzPzpcuBxmTI
esIP/W3q6kDK1fdxXFoOmjOGmdS+N4q9HezYGnZzIWWXcRwVX9l0z0xIIllWoCJ5ATWzZ2f0ha4i
WTDvGBLhzd3UrMcSUBeL8vQC43jqyDENmYMKcJVuj1KnfCiimcI8R/M+NUho9bGZgjGuGledwPq6
izDaoO0ohAaLjtQ49RuymQrtIUDMaofzYm67sOzruwS+8yvky3RLVQ5TIZ4UED6/TGY4INWsHyC9
mM2pDvGkfUuKQZRnAxdoDeZRium+BqsgPQdzcTyYE9/O9Y1VxP5epC/VmaegbsUtyxL6WGNm96x/
QEyVgy7s6XFZ2cKHSf6zVcqJEZzsKBz1z+SIbjfKoGCNmCA/1lzys7S9WVOpPc5LrlxifQV5WCBZ
tP6sdVUa4j3e+lW2freLiXpg6fTDnK/f3Zguj70zLI8Zu/m+iQsYplFfHpsKEzTmzQCTADOI/qHT
M0ciIZUhaK99koYoYe1HtGn2Yz4MPe1ikdFksZVPQ6hnbUa8SN97lePEPgHZU5BlTXfUtO1V+sq3
idDEQg9jTftxeBep/bDqBk5vEAYxM0z0p45n1p/WfV9UpY5NovNq5zk3GCpK/mLk5FYlTFUC35Pb
viSjsjEudfms4QNmsPqk1eOa7Itu8Zbt1M1nJFCubELe1juSmo6IsPdVv0aTAG9ctNI3KA6yuHeR
DB7b7IoA37UwZWinOmQUz1urG1tISEhiwFknOnM3dO/pynq5Gwac4xg/b88SQrqZHXw4yOodZdTD
jGq7b3t8JZg/ufX1buXS0GGkEYkxS4QRn84FbT+lxvsKb6Xbm9dhNkEw8pZeOaDAJwrHDRARALUE
+pnUo1kbYZcf51Tes4rWK9Zcm6f2q9+cc9KnupcMSm40P+2iqnZNlzE8ND+LQnVCDYuyjY3Lat8w
3HJl+ejk7626IyvZrZc/dX4w5BcWNSEfhH1RgUqKJyT8ntR8VxZqTMxj+Xc8yb6kwAbGYalfe4sB
peJvNr9ltD78b6FgmTI5mJMgW0M7eymLN3sIRL6Xsn1ifuXK45SfsjFS1ZOSx67qnBcJ3sl+yafJ
Q5ukVwgnUPg2z/JceyYeBBZEnqU+i/ytalEJvWV2BJLtmgULK2x2qzxiF7oUT71zseDSi8GAkJ/8
Yj/oY7AoGIpk+4p2IF44p4xUip5MeBWV10yXAWP5SZIDfR+ADf9c4ZUc6qGhX71Aptt+Ra07afad
Q50UVAv9kZgof45vI/CnA5AKa9mEqxKOtHjTwMkuYbC4eIgOPFY10Q1EhIvAkBZUmq/xqeEXuvkx
BjpV41sikP4deyWQ4qLfKSYbxtrcZYVbZBnjNZmhIKs60tbMobYv3YDiBo539ttsv5YftgzEsUP1
TGf3MEhRkkeQgQB6Ewx4mqwkgZxlsLTR6L1Yuk0Jcr/iCBKVr38HZkBK7B6zhlxlay+a3u/19yU/
QCPhWed4891UoVoizUI3dKcRnOk3Huyoq4fAUl80/mY5h+I+UzQSG24zEqBeZDbsISWCRIPpjVRC
FpIZvUn7Ji/4NqG9aNBglE136NKHEj6Re+1+LXYZtWSncyQ43+l1BXZkO1XGGo70KbF3+VSCsl1L
+VzF14F+IFZ/4wl5hO2hd2Fg+2FIbwqN/Boq6ewp6Cvs7LQOARdLrH5T5M/TmVEPPAmkUzpdkslv
jR5N7JmUUDZpJ8K6HtYOMH+4EbF77lo5zDhVcryrl/mgc62gxiys4M7Fw88wnaZnzRHGQQDTmDoZ
AgOgHEiMCkKE1J9VKNst624pEzAezrny15T/dkI7gISmDPrMwOm9gSilVql7wLyytzVB4qAxpNO0
HDa0ONUxwQpHNmZPTiE42rM1lOj/ovsPoUhI1F+lQUDQfc0IYZK28+8DmXc9zHLHKwK2krYKEuAk
3hYiK2sGxgbv1NsUwawAmglHWF6VpRGMq9C5NKbH2kJzd56V0zQcxLbnVi20H7PRvFxZo9QwCcD9
cervrAOIVn6lsvcV5wHhTUbYnWm+SF0WyumLU2uBTamJ4+sAnm96DZ8pS233fzg6j+XWsSWLfhEi
4M2UAAl676QJQu7Ce4+vr4WadPd7XVGiKOCczJ1r7xQ8387GT6mVbUu6DNobx+mmYUpLwCCuSsg0
GvWZc11X9T5iWayiFYuJL1G0sK+qWyucj+FhIUoaBGMMGPMZJwzKvF2tHJmlxc1HxDRcy5ds/vpW
hphjNlr47aFu17W+l0PZkTTa6CJxO9wBIElqlSKyYmhUJ87bT1HaCxaWoHgVyMEhzCKH733yveXQ
KItArFZ6tLdUVtHRGYkZ05H5mEZckn2qpyLkYSJYRHkOGYdbdefTsnIOFdRA3LpGyUuaNvIQOPPs
Jj+Wm8A7ZhIzl8j2WDzqH0zj0TGJo9ePEDGr5fxRogNQuBJeQp/+zs27S9ptOIAi7eDRwGbXwLzI
w3a0noAcU3XTtEOpvgBmxAaQndWH+SbvN1YsLfCbY58KYRDcUD+bJC7E94r/HMa7rNkpRB3hR1Wd
Yrpm1S38YzIxReaxa7hCiGsQdzXfEjie0PMN7XLv1/eucYtTcG0G56AfUeAPdbiLGyfTLxX3A4PW
ACJsWxWuTFu90OJ/U7prgR2MlaW4OaTaFN3kjhkv5qZtPR5H61BX67I8kIyiN64615M8HbsE74m1
LeutIewjaRtLf012lAdko7/Ae4XGGtoGtV/2Dn29BHdvo8dQ/B7N8aV4x2B4aNWPpnxExZFyqtF3
VatAFgSL1jv48T6s313HpPOZkfrmkaProlGgUO9hkPz0WnYXuWUHT3gOu3tQLDOZ0UN7yLRDKOFJ
W0jdb9yktjm8FXndhscOjCozLpG34wvgN/WEH4kw5LT8BGvKOODmY37O3sV5SZG7sLiWLWw15NtB
9rTPYB4q7PiGmep3ysls70O2HfR7a12F7keUj71yDotDpK4ykfqzgIc6yOJKY5ML5E9ZosBRwMwz
rdnpZ8/Lc83lqFATdate9IFqTor/kSRvGQOziY0PRENIN3G/Fa2rkjH2xBvo0hka6boyVmkfc6Zd
gtTFIqOwR0cv+BttWmPTl5s6ZVdsfkpldhEvkd1pomL0Bk/+V7Z8rnUuPz31quWYjh4ZNUC9rydI
mQ7BcCPmp7Y8sH58p9dbqXsMZY6bvEaJRJJndan3kpgrVxuv0ha9/K/L/urhBW0RNIwPNo2m2ZI4
Py1RfhRU8sHCxxBvm4zZqGrH5shNugZyHY1H379klfptI+vfZXFQdWq2ZUflkmGbrLfmsFLn3w/F
T3cytnVJd888ZdKlI6+nWk/5MxWgDbdivEpN1zRcDaIP198ihN8iJ73eakeFE77CCZ0xal0nIgTG
WeIL1J3WeACNSRGz660u7aPqu+AhE1bFEvPO8Flmp9Q6mNI+8M6GigC5rOX9EL5KboIw2o/GZgAQ
tOncrQK3GYY2LjhtV1mvOPpkgNXq34q3TEPawhvfdTSe1PFYTOvIOgbdV4ppAQ1W/sehQ/rJyJdg
ONmEfF7cRf4O3jktN2X6kWi7uuB6tPN2UxKCAPajRO9KdWMWCEbj1ah2YrtufSeHMQtOXNBJeIqU
k1Tt4BTGfuvtQbqspiY1/RAyLtS2yvAd9J/AukCs/FshLMbhaEEs+EtlWGrGUdQfFpyRseELE+Xf
OvzkW4A+9IUVv7WenkLhsy0OaeOKp0p0U3U56g+Q4AlkU9A/WutX4q1QZ/gJNa4Oj7EPrB4ePX05
1cdUvlXBXC6/moBNNLs+fDItWJTplf9K0i/WMo1YBBScKv0SGk9hFr5o6LzzlDhUvTEXK9cLhak2
HbzQXOgtkoq58eR9TPNUKrZZXmR/2VunSr7TOPItfSrZTtMWGTNHec9vGrY2lMyC792ztkr4Suor
sFcdPDrDHvNLFf8LhlMXnKTxexByTNfwmt0Tf6Wtx74DlxVjgayqG6ijnu/16KlGRNFQMbKbOb4P
ySWtP+X+zgxXUdGQfcixR6I8ONvr4V73LP3znEq85tUjG/5K/8Yhz+CyxB6g3TL5u68ehZoyiCq1
ZcZOyFCj0+ZniTNE7xKbcYcdzIl7KD/19qBWzQoz26JsUwi4k8kgOuAiPJqoFB6pfUO+Ecdtpj5i
y7SraFWhj7RMwaki4W4TpteNMqZLoMaZ8PVy3mjWA4n3jOtlOOXmib9zMR2SaC0MS2qPIbqxiZjc
HYs5SrlSre3ENuMpeFHVFMAExpcoQURbQF2rQtjzGPfNoaCW6bM5pifX7FannqCB5lkwnmH2mBHZ
+B9HVsTPewtQu16wLxg5pTsRk+94HrIjjUIRrWPKD3VHQuciLS4TxKd5rNMP3/zi4uFgNMxXTunG
dQR4CxUrd7ch+VOsM0dJqXDHLRBVmoD+Vt3K4rPlc9blZhLdEQ2ge03953ycGK7PrNo68+O58lv1
mnO0SM+mWhkdqGd+pny5ZJx0hXDuo089sQOfgkDlslb+xRD2wZInj1NVlRj6SBevfqv8PwNtZcpg
mPE6kijW5tHIYeIQLO4xCH24QQaEGTQYaPMEekufPmyjZ6siuozFJwJFxPAg/OmgIdJrU+/6aFdY
H5a0NJCph4sw/EI0TP2fH+8SVmv6CFfwswr99pCvrUxyVn0Et6h4GPSLjjJZ5BRU08GyB64mmfvS
SsyHobpq6V8LmRm8F5zyKvzO+MFYbBA+SRFZSOQejt6iF7tVN0YcNtN6TPEnFeZOA6DgNxAbZWsF
9SoFcOq92g3rTyJmXpEAwGhKvusx9MF/8JaaTkff+ZqdbZKVHJqUqSavVwyjawaGPZkmJjuLt1aB
Ib1WczWcmjaLHOE+FLuFMUe1RHIAKBIZN311mrGYKjjvGkcBWfGQbKpdlN6FBE2gaSHfSmooMqkt
al7p0I27D7WJiF3eauj6cU3m+4cUbnqe+Hqb10tTDOzS2LDJ81pNB0A5GmLVeFRE7I9c5NJHJ905
5EXfkfJnxyOde65Af7419XWRumF/Y8hfVTSgC3DlCHVMXKK1iBvQ2az5A6EOJMiPGYDp6W/DndH+
wfy6FAYIlhnwX/uR5Ou2Oelna7wCweCArkCGzQuIT0+PHZnFUbDKZpckMwytDhQ/G4bnXZMutPBS
Kj8jngpsIRIRvWK5ZvGYwSi3tNpVkB3rd54wIXf0W9/dyMKyFUzF2U8VnBTY/1rc5b2tER5TwcVl
+2K8TuWNHeU9RXUN5pPtCWlxWur9xLggmPM/qfFD2LzwEDNNfUnljeCkufznP1TJQWjOmsEczNin
zamNjkW9K/C7quHZGK/aeC2K7Qj5yuPq0cEVD/hhQdgZFpaFUY/xqwj5vslHkNjW5KmouBMz8g5T
Yx6uKTQ0ORx0rYRPLGuYgqU7dxe0uBFtaVwLDKG87I4BvKl9q8FObTdKtTPSDcJdGR01lcnBp97d
YaBl+TYm08yuxwN7QjcJXi4maR+WCnH8y9ZkLA8it5FU9fsO129qUx4bnJjToeMoFBSa6xW2BjVk
WuMO8jrB9RyuqBsYjVsmS7y6l9IWH1EyPUQD4rDLhAHLNm7mkYIQyA+6Lj/jc1VZGJ83+LQ8sgZO
6P+cPOZ4nJfY8lz1r0xk7LUDg4+Sf6O1tYYTlVXfuJx6mXmbBawo+8sK5oSzUJOfu5hECTYuXqzs
35igH35W85yUacVdqn666dQQ+cZSooRizZ2USzKg/bCu5yiVtiKCRDEBPevGT6nurX+Y3vnvME52
05KjhlUi2J9AgFZe65r1Jk5XQQqPdRJ9F+uzJnCB33pqfPku9y/YVK+E9Fih1MX9LZC2RnAvkcHl
V0cNEB9MullpWcB1Cb+8C5anLT3gV8J2yFbqqYP7+FfsGh7R0rBBWbOF0D0Syc2oWWZns/aj1ixg
Bnq4SeNnGj2EHuisPFj5bxQgoQfLxezXEK0vUO9KukzUK9qOdoVvUB+OnehSE7YfPUsfsefahUab
Max+Bklxi552AfP3NsmOmVdy6Ozr7tVi5cmi9YA5YcSdeKqlf6LpJhkj3GrDfsdO/kjFs9V9+dNr
GB6FdtdlBx+7lLtes5msZfyja5sm2ITa2oxW5PYAU2ThOucqC9dVCUwPa7qPCg4lNxkdsk4aOmmQ
Rm+TN5vYc8NzI67D6ZV6D1T3SP2Q473VXlXLlYsPQqgC2dUN1pGdG9J7i7NByeMdit4x0h3XDmWc
ZNzwE+EO0jW8eEwWV2K69zlgYUbkYoEzVNIdYbiO8ouicijcVFrlQ8FgkiGx3WBxEJd+eEaGV9vD
oLrcHIZ6EGr6LuwpG+DUMXwyGW2WsTb8Zl64jmFS7DGIOHwM45F6emp7HREFBIiiUA+HLKah9Llr
Mkdks3xxJV6CXjlbSAmcLHV3JvqrQi1m0tOupnZRPI1ApvXzwBRNzG7YvDisvYKzCRX1HrcXeZSw
LBhPQ0vtJciJLU/EZWm/rQL9vyBisK2Km2ciC6OB+Rbr/qx8beik2E8HJXrJFgNPsI5FMm2ylLbp
qOVbj2ji1MD+qjm+srJ0F0pc5TAG8gj4fiUCfTwmiKRSSGO70PsdiquINysQH+JvWmk2c+XqYgoN
DfbDrMV/nqC66CHzjwL6a6rwmDedsjAORFHwAeLUNrRFuEEgC7C7oE+b7EVK8fv64SdVHSPxrlnc
pxawAApRrdCluEYtPreY1w41iOl/Semy17+L7Ldn8IH5nUOXowgzh9ehXiz92C2eggEcopB4sDBE
Y2I5PH4NAneAcFZc3jXDXroyXmTuHhJffwRuF6ZECwFcS/jzrdghBWxZZoo9i2G1dWoxVxRHsTpU
fbJI8bcW58nDj3aM2ABtnamHetOtxMMAS+tnix7broxoPJJa5uvXEh1nZBqn96MtcWHKZk3kng4o
SmHCi5bEZG/xv71hWIVpZHciZStYSsmxy/fe6+x24/jATLItiQYPWs8RMQfVULPUZ8WzbIG/zxir
bZzEQFlHy5gJ1QmyPOfLWcm8X5Hw1iR/NUmkv3XPtruU43vCY1uwbkB7G8UP2Hfev0p0vDEmwnn8
zuJDaXy15VtMrjGQK/IfD6CbK2ws9unRbnr6GImnsqWh33uxsMFItss4J7gJgC8tpPgKZc4ovz2R
61E0ljBRi1jadeohGQnFm0bsVkABo1SwNfazZM4q8zigSeUG8fV365g08GoBdy2lo+oWoGYLFPdQ
/TWrtZ6KyzStbZ8iJVPvUAMFU/EA/4W3SAq3KDEW75ryXIZfGocClhiqfqrpxsDzdeOM9gA9A7j6
lD/XsoSidOdXnEYKVM9wIvx2ODlHB/IjUNwQRSkWnEZ5x/B3dRSskrBch1F0zBFnDe3Dx5xmE7S0
sA3uLSj9NZwbg91qzf89R/isCqqTwEBOqZaNhTPMb5bhR5e+OoAQr/XccYiWDGRIKm8cBItO38m9
ftPrYE80IX3nvxIdHOnUJ0+44glOvEXX7I14nZXHIVkPOg/IQy/vNNobrGCcl0V5ZvSAJwdxxOuo
+/EC4VKpzR8hvfWzfc2w1hKqR6EZy1GMVklD6ke96nWM1WBFRv9tpoKTN3djUpiBpxu1rOHUPKa+
azgJ6VWZI+x8t2ytzyk2HUknW4mxEq3QiD1Ry7+7wTsYOXtKUiYKJbhzWeF/HXBZJfzjLJilTuCx
Ha1f1dBvXd1T9/v1ZgjxaJJHydiFlVNd+AiCAWuduEzq4FNTZSeFpZVhqXLvR2ZWXmgXT02WhRQu
fbixhPGHBGzWSYeUd42chk1aAMSbOzG7s4J7lUNOZFBgmrXhX6x0SkVrUG46+KRBwyCrBl89DpTJ
0la6jAEShm3+aFNMMMut1icHG/fJzJDcvdihT0K5jimOmNAO4V3KWDlHZUvZlsxDRgjK3K6EiGC+
HoKaHklQnNlwUVuCI3WsKFW9A+WWQlRt3aqrkvot2yic/6lA8DEB5CatPsi4KNmJIe3qRtyOqsB5
3dPWPROU7pZGrUobJ6h+RLHAR0IwYX6UCJ0kA80ee23dmgQP1vCRgAwhDLeazyYBMJo0pCqkSFAe
RT06AdNLMX+bNSEn0blrf1oDCpNWYDRAAhVuHep3qzSdBVso/vT/l2eQbqv8NAXfY+FS2dWxdq+E
cdk0CtEl8kaVOaU8GtYBpHxW2urOWpT1GympkrVVTdIyEps06/HDsRZZSUvhWM+vJAaino4JvTn7
I6piYQzfZl3bpeidrbZAZauh2D81IsC0tqA5ni0eVruHyoLBNjomOuyux2XZqcu9z5EMdq9wIlXm
bbaI9QlJz/wTYSDajWbeyEmb7HzTWC3fnxPAn2XD0os/RriNur7gKVlb2GxZNC0HGOmU5IMYs8PI
GLN0gPkF/zT1e43sN8akCyNBJmXuquGZNrtX1DVu9k/TIzvVB6czODJCcgBaHDidcBHmmbj2Z2gK
gXLXKB9UBoAddNit6JJrxQRSbIN9z8BEZobJjIqhl8elL1cnU2K3ETdYmJv8mSqe+K2s4GSEB8gV
/TzUuVtDE3veZ+STWoihNDYChglnocap1W8jAi4dK4okuwG+zSJeLaOHiNdSnc6Nj+bVtqHz63rN
QR+PCfBy0hNs0usu+jhpE9DcolsyGlDQTPP4WTSAz1JwMOaddvOdZh1iK1l0crqtgSRlS2Vu9JlQ
1wexZUPSppxlFAsLTeuXFjVxykXiSWuq8iGLN116iGY83TdAZIrUSta9qGcLsmW/ydN05rHWrPNA
CX15qK5Rz42K99ePvtqII59wDh8d5jL/KcrZOIYyWr1FdcKosBPEu9I8UPc4Fw0sP2ZW79XfoCan
k66XGl3cKjLwZmwCceYK0yLT6xzY17+64LRXmgqGmaAUXHXIWIEjmLhNoi8T625+qvp4mQjLSngp
VC8RF4PKOIrINIbgRrXXxG3BHaKcKsVY/GGBckSN1D9NGs/wbQIxZ3aGFEBsAdQx0dDkWDyteiQ1
sVqo9b3lbu2+e+PHmE4txG0PuJ0GO9P/FrkOk+SVVodIy+kZhcgOmuqWGIwQfKG3yYsSZQdtjlGF
PHDCHGRva6vcjhb1SGCPJBcY3LPKQc1w2035dzxlhS2ASBNVpJ3KDDM8XoushBTWSKcwvueeHI3K
ShmIt67Wc7DTUMEHcC+n277lA1FVhmT5mMMtbt8QigIOUOQe+PHKHrrPuheckk9Ef0z9p1KUQyMB
th5z9VtkKZKsEqPF123100I2hdVAzg3rksiAmKLJc6CFnFasyP4MHQ1va0WWHIFnnPihQST3d4qd
IeoJyMl1Oko0Q7oTkblajKeTxcoQwKy9LZxG7Psr+WwbywQBjRKJiz+KXXLRAlr5CKx7UMBxGXKJ
FMCDLqsOl2WDI3VBNtGCl8i1MkxaEMJS4U5N4UzxVm3lL1MliCsVyLeqMvM+pjQvy47nWZrigwbY
aaFwRpSek18uDHzzoaViX0l/0v5I+fud0lVJ31P3YaaXTEcBE/dCu9dFoINEbF+Nj/2QXZLVckCm
6XILEUWL58nbeJ9S3diMVRvaVaxtO7+zLtk43omC3aWStPd6Qba1HuIhf1nxRLjOJ++dKZr2WMpL
JVTuYSp/Z7Ixy828+p5QuQNGPLClRRF1XywfnOdLxqIT6bOicfggdGghNSR34a/VG6ZlOVZB9suy
jGT4syDIgvqvofIxNCZVsunMAZlTpa7pS0cMEnQecWAgguiGLY68Ql7nWQuF2AIwIDZ9FAhzyED+
qpIDAetY+cPTqZJ/3QQOO+XufqSrRzRa1QLUkkVtXQ+km1gfYwJhE/152lrUB569Z1SeB+GIJ1zT
j7J+mtp96Ce/gim+8+pg8Kip8zNpiDi6SOL88diQS+wESe2s4ytmQTGZfqKhO6TleKNASFpMfOQC
06yjljbOpDpwUWb/jIUPHA3OEE5HKxzd3itWNSsiYtRy7WtIztklRUpMjtmAJDjIC+Lsmddc+3F6
akq4r0RoFVlNHyaQw2pQxLcUyvnBrzMYBDCSL/KrFKVfDuE/DftyVUKSvyuuePyfD3PcEYZrizXE
Rk12WalbJPfFzVuc04BlPO7s4pPBD4qCOmZYE5VLTkISA/iKyAPaNL4i7sp+ED+GSdI5xHrD0f1w
I8efsa/yanlDw0VId9NVIUdGCyvO6tatWqgjE8PhPWr0rUxswqr6rYfwWVN2tfk7KrN1W2Ihknns
/H9+eyvGjdQ3i+4Y1D8olp0K4FFS8tRFvlWn6FBAV7mtofu4xa0NYbHQB2L9yn2J2joqmKXp0bLV
iCaKDfFjVP11muiQ5dI292R7wkhqti9fOobCqSh/PVTWuisvjbTpK386ZIr5GnqO3LLRQLp62Oia
RLJCK6F3aZablpbaNLmcakF8BQphzmPYltvYo65TmbC15CHyycxF6ZFKnCZXoSApnKTKCRreS+y6
QgTzHAXvn1GeBe1Dh4H3Gt/W8SgQokrzySptlttJa7l9ZRxV6UwwlzMx0y3sjqbTU/41CeJ4wqMX
3drGDUOSFdwepcDXYrdUwy9Tx/Q+mALex4DOsRNe6VCulQYtEj9rS3ubnBQFxW5q16Sg26naPIKB
oGTysFrT6RL6Y2lY6RZ5Nul9FIQfM6Jpl+aSPkqjgAZbeGUkh+EKRAuPyqsmxl9+HyyFvDPcMLIO
iSSfOrG+wRc6OTFDvu+xD10MAaU7tOySGBPfjUb4yfLcdVuDlgZslOGCZsvNdx1t8n+9FJ/bDkPY
OJaho5QrUSXps07rv6J16uFJ1LHXuZpy0bxbzL8pUnC3EmDC5vWcL6Ptd8l8bNlNe22rDyG4EAYw
vvJg+J5GiywIwTb9veK/9NrtxSMvvk0vjSZEdaAKJ4UAr2i8ZPGPYOzDIIN135SVW7c7X18n5Vm0
DiE/QWT54LZs12b4I0XI9tl1UHZi7QbmTkX3PFa42XqZUUb+mwbG96j/VvQZBoUwEQtoSy1O0tl6
lvxIE/Z7n8qTMRIBlyvVV/56Ch2y/qRwm6jmzRrlR6z6P0rHRcVteKvJnuT8CRnKBJ7hSLX/pUaN
SsRZ8DUvZrYlU/3xEKuCYD+y757U5jB+D0z55dNIDPNAvba1p/inSAhqWVX5tcNkexrpcUzPUfHr
gV+YdLSIuPG7jC9g9UKw1iSu7oYtl0aKrVtovzKeBbpZBlJayx9WM/hRevumo3bDRL4TeP01VTiC
CX8n26P5CEJpn7CNZNrrrOWIzwaBNOFbC9YcmkGyNZXrOLwJ32H/2S71kHv/QssRGnK0twSN4pQU
MUuOzCK3Vnyxpms0IH69zITEr9+gO3veM5DJlABy0N6mJ96n2E27XW+tq+DAhJuJN/GAq1AGTu45
YMrOAF/1UMVbyQ796VTVwo4YvekLFxvL7Xs0tmDUTqM8rBm0kQrFygsiP0FRzBUOE4Js3thLGZkn
3pKZcDxsyPQuNPpw8RAXR2ZMV+oidNQ+M3k2V0RxvYtO/BPL/spvnfOi6qSOdKNoB8lO7Vexsswb
mM9zQZ/pPw3/pOtflb4qin+CcJajRxbykZKtqPwyCVCiA/PA4cs/Fx4f/NEXHHb3RHFT4USNJId7
fVjF3jYewCb4jKu2n33DahIdCac7DWGl21NSELhWEnlskIdQBshJhn82U9mtpYZU84UzZs/AJwnu
oGvMYdxqgHo2GdjBAPfuREaB/KiCv1p3hdgl5q/BeDIpaIU1kcW69JUE2LeKYIQQuovSOWv39LpE
PjCOBMYpFGtTPeXA9ZN9yohrbsODXd0up2IXVOdQOjYiOtdaKOwQUtS/8jv76jEoX4rwbttFZYEa
NVphI4WO3gP8w2JwbqGMTAT7xXO8ECJxmJ8i72X2Nw1QL2aN5xpCR9SuofHN6F3NTlb8YiInSJca
4xKJXPJ4bJjQyn8N0AhDdgKvYGLa3tUKN2Icp22ZjAjZtuNlmtPXleM4TjcxJ9mfiXL44VHbxaQB
FVDcMGdc8RhD24sivnTcaRm8eM9JqCbbWD5gCFbEvSkQin1Qn4J87cxD4D/r8Qs/PrPOpV5YjgJK
Zx2m6sqfXUZ+Y+LVh7hbyH1NVdJUJFg3/oj6cFlVxrUXzoH8T/YRVpQofZmqU6LfGVa4J0lQXJBP
fjd9Zc3iAC4eXkNeuIMXraLpoRI7U66Q9Q19ZxjoT0cjXPfCga+sSd0iJFmpHwFA6KdYZIcoEK2U
ZIM8prC/ZpzL0XwRj/otKrG76NEjHIkELoXUybS+Y/6dY88EUnMNmfBhBhS2j9JGFXeIWCqxakLl
MCLyLpTmM/dCJIkzouswEcPBnyniFtDio6o+hpHgy2s3uQHLvM21pb95vQxrF0b5J0vUfrVQQh9A
w+qbEN4wOaLQZSaY3L3P3xM9AMJVGRw93kqfqASj/LXKX3OKd3GYXQtDf6ollgKprS+RwMUPL5TJ
qkHtIK87811G6RrNkPEanFPG4C9kiDQpt4IsE+MSMGUsrZ0q8rdd+8N+LG9Ff1fH8OaHNalocHC4
ZcdDF2wKZTcGOET6YxFuW+8SicAMgIjfyTzvwGdQIFtWI3lR8RTAwViMi+X9su3ZziwGn0LY0YeS
q4eBcquVxXefNOEKRDSH3MnwJWT+S5M9xa606FvQ+31YWoEtaOFHlAERSRYHWBO/8yJl6tzvldRo
bYx74bKXq5qsTbrsbJ5dJ7DMdYGY7Sklcvg/YlCEhaGiJ/o86Ht0ilG/DuKmy9wi38U4P+d/dAl0
KaX/ILVicxND9CMeMY8H/soEFVdwL94Cs+U+w/+76NXiCF6lLqYcQ0NOmWPU5A1JEh1c5FeSHQVw
Pczuea1NjqiGbr7I8mNL1ARruj+N0GFK0PV3gUkP6EgB+mup53naXtqTfMULVFZk8TkajlHTwVpB
cJFfrAgXaKXNOBEhuuQX1NpDntAfbfN8o9P+qPT7aHTrFKsxUc3xGklIA4ftlb1ZrztiDh+m8lDC
bcFvxaqREgTC4UNS8DFs18Rl1D0tAhhWcSE5tkI++iSFgLE1Ux5Cc3ABrv10P8juGC6R3eRml+K+
Dy6DgbWCL43rtN+NzZs5HHRIEIv7tPbubKpArGHSKMbGVxL5cOALsV8tPkRTPxk1YlFLeSKy52YD
kwi2pJ+N7jPWSN8FHGMkmudkkzmKuuOa9Rps4MnFi8mhGQGhV5IC+j64mrxZFCx3SY64uIRvIz3y
2xF3qTbwheQerqe4c7g93oQUZIweojNJ1/j+HCW5LaZdTTjA3CxkKnVurnG4shMGeEcdOJmD7Dbl
X6lFkAKbXOVt750G7yUHSzHIZ7S3G6HWmzU3ql5zPOKTpfIsD2p3SUDWgdkaUFmWBC0A1xYkSriG
sRLffgb0Xi8wh6CnDg+DucncNi605l+b2yuFkrFbbQDu8kMftROZ3hIz9hz06GCbpzBYYt1rw6dy
SAoCKJVNgRhF60WMqoVX7zx0TwbP7P3z5S+S2ZYl6zPKT1wX8nBjBP6XeEj57D356JHnc+3Hn961
f+uqm179yfIHFt9x/iuzQIhQp90Y/eb1KcgOTE04Z+dvySzI7DmJG9Ztk/vy4wmf6pkD8Z5V/efQ
OBpZV/J0jlvms6sBn3ugvAQQ6GZdeOeyvwf/ApLG6IvbU9xukvGRw+wkzY7ySdIEVzfHf+wolAlA
XUkIFvyEbKWx6CWaNrH+z5qFlA/Wi8hJ4vRttCKtVJVIWiKh3l/L1ruqDnq8s/Bgy79cdXFHfqBn
DbeQIWKKTiK5ZM1I0Z+hHyXSK5CiBFI7mH8Uj6T9J6bfsPcQHwvV+qNyWBhQW32xSny2x7CRMf0x
uo/CenvSP786cN8JWkoINheKkDLBGrjp+y7eZ3IMYNdkt6gCOlSLD7b3rMFzuPvlYTfyvgi+utZV
8BCTDILGAxWPeCQk6Y6dbKbwASBhpld/bUXg3CPJl/54mzPFasRSQlaeQr6Ue9bqLBEGuoBjqL2C
n1YDcMToaMk8Tl0gwd97He/8t445CXuwem/788QdWO1WQbEpDfTEo4CdKA+uFbTFtJ6EpfxRdMwQ
gfQ91KkIX7OCMznhB5aNUxMgogKph18pCHjVf9mdXDDSnByIYSNnYkz1Y8yr4zaR8ttarPlgTygQ
gHpLqlWpB/uWpFdpCIMVPuGHp8UbFLmnnnyl/3F0Zl2RImsU/UWsBQEE8JrzaJqmmqkvLC2VeR6D
X9+bfui+q/t2WVYKEd9wzj5ICswzox1zIaqBPdVL7m5X9XAe2kcFOLiHduFqK7MbQl4jJIxsu9CB
McVZ2eQ92XJpJBx4NPdgqnIG817758TGXmNKlePYb6cUmesxiYe1xpS48f4yKjqykfQe6jKapllz
hbHEjEFdhBF9QCNZSE2euQuqV8eG3BxN3oYprm8Xq2XCxtMNxmnLNcXZ5FXIfmmTXIdQy8SuX3TV
lrssI1iz7qjzxTYqrOZdeek/plPruvvORvd3duuQDDbRCkLoitsr6xYk/0SKBDGSjC/a20SS6PWt
W8YSwaBhfhmjlq99SnEJwMvXoQTqBaJAc7NMZzMfHW5Xumc6u9VgrFBHGWKcDaxLmoBC50bzUPJI
p4d1l2KzyIi0MgccMznmHuyjh8oK1yj+O5FzS+XgXmwgjGbsblpc0QtpQrxToXpE5J0xCWD8XLVB
Os9kswqep2g00H1O8NmyLeFDhHHXld5Siw+4LSrmb45rLAVA9w4nCAMwDI/C5Xnv3raey6VVF4/U
YVbZMR3SXUJQQ52JA7jhb0mnUHr9Z45co6YxP1Gf4B0ztLOR4LAOE5aizqA2meU8jKZ5wpPWOaqC
aCIR0mJTZyzEQhszdBOTCdai+XSKeaKL7RiYL8qxDFRPAzrKlVzqtX10ZfinpQC3u7ZlKRnW28L2
3iur1Sgn+49W0RO4LfiWcqHMpltWHmvDKdW+sGm++QXqWb03sVXDuGMhHvYCcwZkIAeIamXwOOjh
u1bqjxRZInlW/eDdlP9pR/MBomWLyBbxUqNpgsugy26Vg/gKZRmyrqY+CU/IvOUKZ5CWIq7WsDqR
jYc9UfO2WdnTBMIaMtkRVG3L792J1zou+q1nzcbIGl1HWBXjMQGN4ZMwG6bETMOy1nYRTfOicsob
I+/r1IzOslXsfqqM6DVAvB6356w7F0O5tBv1puXl1UgtY5ca/48DWsqGMtavPMy27oDdCCYkpK57
CDxkV0SM/A5tXDHrqkYA6DR3KeNRs8KwEFbpW+0+WO5SpovyXhilsUkmlqItuK0kyX95VHNsIElx
tue/kXPF1hU0P2tFDhyGTkV8FaDCYvsj7WEXevS3U9OsiPXVOW2VlVKay1s1mlezf2nF2ak8ZBDu
QQRkOcwDPDdXNHPcOJ1NLZRRe3ejieSmeilfLNYRedKBkyFui7wIClLJH4lVphHxcfp1DIgYUT22
s4wULoApdlh3QNB8980XQmxHNXFXzP+YkiO4bWxj5n3Hp4rAga1mHHSj/oaBTpqvLM5W9Ylespvw
DXxXUiwUBDr9eY4ExlH73P6NpJJgyfGs4uzzLVTWr+082q+0/5KmWLihtk7QGvbNH1+irP/BcESU
bSvkNkirK/zdFU4OtrDMaUlMs2lKW3RawpXHqhZrmZz6/ttk+2nHlFUF+/HXzGMlQS3TVwwucGQc
Ix+IKpcUU0h8JQVEH7YHa9XsC6+HEitWU89sP7d2NE/QstsVJrf5EBoXkVK8K98hOXGJ/uyWr/xm
GQsVjnlv2jchgxju2GkxYQSSK4sOtJE7hkwVknXdeumopoYUXFfXYnNlt1Q82ea+Mo5ARQcaeK1G
Ooe7tESg+5e28Kuu+eAAYU64XV2aqedkYBGn7YX2NwIDtcIfMLv8zuzYC0acrOME2hbTBsPlpuwb
bznaNFEiqDCQyW+Yd4l1qz7bjn1CnjXeVpuQ5Gg6ezHHIReVdJXY5B/UrJrRgrlsqyGbiB+TJcg/
PlL2niFmKsc4IBigLOtKQrH4CpB20VTi5bACfiDT3uYBm50VSfLZ1cHS5VlP+aEUyOhSmEQVht7I
/qelK8r9uP6HgHH+2CLxWzl4MxlrrL0AVhVYZ9veIEsMCla6Oj8/WMVluRn6cGXHu97CWmew0C5e
Q/bFFnVjZLZYmTlldIwX8jhOZ5xCsXG2zJM13hueOI/XRURvsBkXoXejikKXYxuvTo5gZtOLXdXv
zXQ9TfvQPqJWIDA25oo5+eNB6/7shg8JVJi5SIv3qsDWuMvLI8rLor8N1d5MboMDl/C5sl6G4YiS
Cwmjg3cifMaO3JqfBhWZxl8N0xXNIVHlJxVoI5tj6gD97pgayGtm3FzcHDhXSS1bDJjxp6xC8/Ll
+ajfv436pMqzcC8yf/V1ZJ5bA3G9fs3ibxwY5XjhVI3kyRG7YQqWCuNXB42YLyh3cEuVOBUSUSHQ
XW9bRLOUewF0xPjUx9ssT9RfESy7zYc/wS2AT4OYl967CG4VLoc0vfnlmZex+rdQ+VsWPWXeHwWT
o18j+bLu8z8/+HKyv9wHg0tdeg0Ha2n2P2NyjsNLbD36FmDr7E6qOCGx1wptXo9COBy5XF6Hfvaw
/BNy749PgfVSsX8HELAAyo7+qxN8wlhNBmwLgETNS6JtTV7UyvtS6snUX7m71z0mjJrAp8z7zbQt
KxHPeqBxNTAhh3Ryp1hsE/8s6s/BvvvRsym+eMjD4Z1/4/jH2bc9Q24l/93OrXZMsSbjgCscyCyQ
ZtxzwnwSePN+40JeeD6k6yMo6p3jmP/OsHCE/sjF2uYlw2DUvTXlK3PorL9yTlrhU1Bepf5Lg0Ym
T43wETWkyVbry5OfRfmVlQHdIu6os7CfMyjFHfKIRLEqcq6CTcIHBHlEyi7rYsx1fI+28wos/I6r
kN266RPes6vaQx08WMLso/xiolHNTln+pYarN/CWYJJ3MtZc6KMNMkmZGSfeNqq5cI9RzWjqNDkl
jfiFJRqu7fl4JEuZ3auzCGlmAxODV3EP3ddRHmDmsJRYxAAg8foHxQTe9U4Mo16eTAwl3crMNiq4
CXtYxAV6n70j9iUSWqbFHcul6GIraPSHbNjbw8YpLlND139ozXWj3aMnF9lfCIHkglrSLvZZcbLi
oxRPbKm8dVWtIjjfzWED5OrQoucNDoXD9b+tasZq2zp+Lcs7npnIPVbBvoHt0IJ43U/1VfCqmpzu
29HdAxhq05MxHP38+dWBuJqixkTOFZz1+M0MzmF9bB0EyWeIE6171dlvhsFZmv8qbaM5B7xPZbRj
yLi2FpgNB4aSI9aOnT3x8B6Us53AeaPYUNtZs+Ix6FmXFfuNi0EcKmd+j5K1OG0yD9LJXO4fY/8K
iCojrFSe8+wawuLInnQP48lqII0xebLXLbK6f89hBC7SOcb0UOOdBup/SbjlXZDvctRF6hgQRFXv
s/xBzXgEAffojQ8Y8+l9RKBfHIrhtWZnGh0xOAoTTuM6tB8UwZigkm7bGScercTn+nnie8Zm7cZP
vnuCWtf3K+A9e3xjMn9x+j9w8LQJCT8L9EbwKKO1Kc/ZIXfOpvs6pGsMP8LfobpjS2YXu0zeA7Uf
GATBkTVP0l0N4x43jSbWer9DLkv0FiLKLtoynuPBZLZkbjmDspit2TaOsZVt0KCAgYAPh5LJz094
XYV5w8U2WFR9u2iNsE4spar2BuK2rsc+j75ztiTymOBNqy2M7HgujoySDRODxfCcHELwMubE7XCd
sSVdcJiz/jpPPKfExaqR7RpMZCpIRuAmgxZwRvnFCv3DSCpE0IHEklP1UQYZSpI0ewyjB0AUUJEG
1wb6BUaGiaV4CuAk+hkhVdkIf+sDvsmUhVyfTusofV1h67s00VsfnFuCKmpmMyA2A7fcOXOmECSV
fFXU6XrecoSN/uXnDvJ/5EtRRuuo1XPEX8tPKLG8z1r0v2MwwSFONEaaWd0fxsZ9lbTImUD1UQTQ
LCp+1eh9d3g2kSJTcdjGNnplrmhwX2KV6K+9Bbv/uSTPd+qMRazlcjMKez4BIpBowxb2XrCiF93T
h2jtn84o0Govm4ptXnuhDTyP/kfqoiiNv7wBu9A4KGBXSThPf8KdQF7rOYSlDWV7Q77f1yezeyds
1A8OfXmIhrWtm/miYN2fuXW9KyfKrPyqhUoejXyH/hDzAb4kd+i9Tex6jCliHjZ8ZPu62qEKsfqd
4W0MVNJyObwp6wn991DY4zb0WnOFDbiaXGPvAPQ3re1U9NNV6FnxYjUiOdgCTp//U2jDO9BEDtOz
6NItpjLbGM7lxK9pcdn0CXhj95sI1S1SQNQchnbzsMutkLx5PsVnAH8/3bY0VkRAjVAbddBB3n6w
fz04NQGSWou5p8IYy0q1LZ4SccI/Xqpdb3wFNWNhaKnvBUZf02hfBsyr0leLtjbPfr1t06Mo9wzt
yEJGRQrKHgUYT0FZ/ABtY2BizhjbFuPQq0pfpAzhaGV7lOrAORsuVd49FtS+unsTjuKRH93W7Y8B
hreUnFWTTMhhgZen0Da6FmfLDoTzMsJXqbvvSXAg7JBHnBkhi6tq+PAQfbMc8aD6eb7xrFma/JyM
76aNkCw9ZDZeUTkMFRtBYMjBe95ek5Y0gmcLyqCJZfRokgEE2zA9dIxNLdQsGmNdG+6W2nvZtkP0
Pu8Jk03f1RvPozQDC2jYwMt9jjYs+xVmiAHfbIwdO1N3FLlD9IYEDYtmnu9Te2uHHyZ7m8Fd50mI
mPo5UsE2RUSVMmoBQpWzGeLM0egPp7sIsB7uKn1ncZvDXiIOBJm4yz4HT3G7sPEHRN1X7PDNQxIn
yK6Ikvsoshdt7F5S2s5qELSz6LvKtaDBBiBI7s1XgmqQxp5hnQNUFmvrmQ8zyk+UNZt4dllmxAYz
JR7/uvGcZERuUF08h926ad6druQUA2K6DwW7rr0z8dxq2YsHzaXwcEjiDe/dD/ZkLFBz9RI30Hr2
Y/tcaT81K6RS7svw2PfMcbYqeEiH2SkIP+HS6xQBs7vOxyFrIX8o2m4vIYNh3TKbo8HJnSUmU+Xv
Pv4Y1W8evMFmJUaR+FBaMIN02Z8SqZyaUH6Nmx61okaujORqmMsvdk310cbm27OlPoR4EEsmowvb
vZbVOgc/MoSHrH7zh33NjBTGbikj2NCqyY8V9FSRJJv6jkLJXMt6zdyV5UIj/aM3lVfPOIAAHmp2
RB9cDH7wHua7QaGDz9KNb6AHwfTfXuYQDF6luGehy0JCrqp06xY3jyk6ks3M2IfN1UBYk6efwrIg
OSJ5RNMenOumO1XawPcWOpANzc8WjUFHNml+jd1nO/5NraPvMbPdlQSQof5kiTpkrOHcjPPS6BEa
+M5wbBLil5wmQKfXntJsdn56WKKxfxs3uDsL9uKrIX/RghyfP7JAp0X3i3/Wzo6DdlV0H5ATdL9l
VHXIQG/q9g9LRvpWfT0OZyj4pLx740fO+VQwLiNwjjaScD/WIIwc/WwVUNMoGzQ8jaAM3PYwsqKx
bfnQ0hzWjNjVES2lXWQ8mWyPM8bZ/qg+cZwtp6UVfzr1t5Q7btTM31HSxCZ4l7MOlkh/EbNM4BpU
nOg3tK+Ojx5my5AEzQ9ErmNkbtEpWd5afjk6eHMEwPfcPRcOVKJHjtbFZmfZr6b6kBAtkyHmO7vT
Zzvly678gQ8bYIfxkQRi6jTarackdxyTs0PXfLMRHMpfNEl54qEDSy+thxUWGT+btRgSTO3cxQg2
aqy0ZeEFx1F6TMbVkprJDh559YOqAom/Vp/S+OpS9Bv+EUcGGnSacjhvpFyt3elY6TcNaCsivEUg
JYSRj8hfQNZatugjU761Vjt1wT++RgK6QXlowLIvzX+QAwPacBFFZNfdG4JQjUlf5SY/hejTxh+2
cxO0kvkyisuVGjBbEW/jp6gcS8hCMU3um0uy4QwratW3zhHfODYHSrtM+PPhFpURc8x6aTIW0tP3
CsXQED06PngneGKqtMR0xnIfhnK+HlrYUiYWhKSBRUUAGNPpKPiZYT0mBZBgBVW4T3R4osdhRgfi
kheSyDsUz7KXSHaei+5fSk5l6vOxZDjArIhJNQZ+BpaLOLStfZVq25GiPsATq3WsTihwaOHBZ5e8
1N30agDo2WQzSrJGFw9tQrNf4rJfmg/HqQ6NmW6D4M9tkTCZmjfzvKalzl3m0XPoNDtIr2k0E+wp
pQd5IbA2XSBPk4yWCr2ZMRvPgaBHlIY2u1ZS5QjO8hgJPtzuW2n2JuP7zVBz12ysCo70kTFTjaUg
a2oqtoYO2eYFlyso5ct+ehITgseI55KYPh17GTCAxij4UG2kp0FwHMiPJHeT6W6+Erx3Jmx494ac
dQtqckUg8AoGQ6RmZCRUhdwGveXYZ+yWCapAXrr9Jghygh2NnzR1A5TmAfJXMH0mMS8j6VOInfVV
aYHTfM8ZuwX/rw6iD7vGf+XmVxkoOjfAva3QmNNT1AXmE3F5uloLeKCskLOd4Ya8u5BbY0vuY4fs
IpV/FPW+ToirhI5jms4u7/lZ9Pq6KBFGlDA3GhX+i3We44Cba+yKnzwejr1s2Wq2T0nN800DNlUK
/JB7iozkTVcFUD7rD+Tdi4CTWotrbjJxIM9gsxAXMXPS4rzbgPDjwVz607vTGxhd9SdcZ4vmVK9r
t4St2XOOZndyX4ECQkNEpnrqAWy34IrhLKdQ+Sf+CmtYJhn0d/VrRb9616zD7GKt9ZKho+j5Seo8
5BOmD/Kqhp6f1qHSj2P7FvF2u/WwUs1lYLjXHGNmKkn6XQ+/KKC0kdfB3LCC9dO9PBTM5ZLyl0Tr
peI26EZyMNnstPwV4hfTsKa0Dk/PiCSjfkfhWgBBVa33EIjIaa27iDpQ+Qf2mpNkmUAhJmL1FBYg
8XKshwkWUApBR1vr5EYwDxuMkd76OFBM6Ohj1B6+SBDhGA9fbSRUcCOn+LVOMPXPQxL0cvq856Wd
KB7NdO2mLx2ZRZ1+2e6P8ixqsHm89ap1jw7Cq6kR8R7l1AzBnyLEErSOe52we2c4HAKXaBKYCD4o
m57Vv+AXWPyYkuiRoGvVknAHiPQpbgEIkx9ka1gU+ZxuvmN82A5ZPeZFAtqS3sjoCxDqV9iThFap
TzcuFvC1UT+SGoNnf4wvAKwWZsxo4az0BvuNu8Z/f3BgD+jUYRWjDifO53dwPQv/VXUOC2NtMtVN
inhVDTY+HQdiCUSEkRQ7ZAouSN/+rSzJXK2znU5lRbhfnxxgT7RkfPfyMIQ/XfdZy3VRvYwhNuYF
zuW2g/Rgmqs6rJ+K9CdMLxViZ9VdVMgZ7TiLCj9Ohr/KcrsjNF9iHgzWOdHJwB8no3+h767G9NED
oouArfc7HUaTTn3EMRbY/VJWPjtjZ54Sc0Dfss8WCVfnJ0ejwOpds4LyDyFXR2Ki4mT75TC+zKwX
RRIict+lPXlL0/yK0U3UHLZ+CGJKLqr6J6P6tlAgx3zv3hwHlnMblej1C1vtzoV1HeMPX4N2Nu9P
yYJJAhDpBAIaJItk4k5lDz6LkKRnQ5JEEfyrMc30zXOhnnWsoQPNQdCPCNneWhbeKiDCTCTvJqrY
Xi9XhUN0j6DyIrkgaHehZz9CzA6W6mALuLewbJ/JXD6RRLo16GsmJou4TiiRD02crmbzbIadKUcr
lpPZWMH2cEJg2rhQTQJf5m1MvLHw8zdIFdVmsA3sY69lxzK2Y1/5+c80dIJVfTzr0yoFR0FyXI8t
w3f/ahEtHWyoRoYdBB1B80sEq3gyhY3ixl6RMTkQVmjCNhr7n6giDs9xl7b+r08IyRDFPgzGrSqs
1aUtHkXTvlLcawlyTq7YgfYH3GIFekRoews7T6QA7QOJwu9tA+50GrEM8Nsgg22Fmk1rsFPuTHo1
E98GTD5IV/lHQsPct3iV4SOV8sjk3Qv6VQn0hykboWF6f/eUs3OYolEeO9EyQExn19vKKPm8Ewba
PCCAMEXyrHPCDFT6EHu43ez2K844U2x/wwmchu3SwAFC9FI8vo3BI501up+t1Jk2oPSauxb2JKU2
8KFO2H0PBU8F4KvMex883DLffvhTBDj23zNSLm1YobOdO/6tQxIm4XE0uSKHu15l3OtNj1EuUVdY
+0sTf+qcwoEPjn3J74gYBJA/CT0fLNK7zl5VkIBg8BDWvh14SwEDGRQgaTJtBi+jeGbAyYsq7wg4
4oln+wAzFNamDI8FzlOPkCqdOSiShOL3/ykOXzat/umUmr4iq224DcavFhFp8y9N+Q89YAbkOmIA
IeOAWRWwViYIDeFbCf/bz++Xbe3mmSr/H2FwT16O7dj/nFfZmrp4AV1B3K1qBGFa+stFVBm3sT5N
+iHL31K4ktCGYBSht+APnIbT2iYyVtD8eupTt+VhUqCSKXJIbi5ZONn4z0x+9JrsdzZ7nMKbtcnU
WmybLO0rnpko50RobLvvYXXM0rfA/eeyLmmqGNTuZzm/S+yQnWDYutXM+xxGUnVsFi9XnXG8yLlj
0MiN0A/d8WH0q5xqY6g0bMWXisVtwC1TMkoye3/VQej2B8WYEs539eQmb2zhIYCi92TllO1DoleK
1wm/NlZFvNA7Ik4Dii7TvPRI1lASCKqgCgUQr2nY3J0SRYrDZoTwF9RhDNBbdGYz+9h2WdLASU8Y
01dsCYzfcK59Ec3rPqOlEDQB9S4A+tEl+6akjEzuXnxnoZQOGWsywr4YE7t3U53x/9QNtq6vTjK1
qP/NSDjaRBPnv7PM66/qksivtLHXjY8XsPnpw0cX9FutI/lgytcBqjlXvCNA1WqTQvKPAUtUPUwC
ShD1ZAZKQW3bzgmUGe5k61lpV+ArAUVMFhDtSd8hF4b+7YEbFAHZ1iQVQT/ER44IAuGJWxLxRdNU
cmJb2Dx059mTv0N4jZi8CUIas2DTmQc3uBoENk+jh4aWT8qkMK6O7Efg19W0XNnOtzfc4I1+0M0j
EcYbFwu9O33F3T0sK37MbIiIOQzwvN96NBAUVLJ8Y+LQOe+lvHZ03BmfLqPrKPyKtINgGqTxuc6b
ycSDoMoYaVv536V2M5Z1di+Jgug9HBGzd7MG8J/1G2p8EAXgFkm8d5nOafMqg9FPjOvIgUFGcmdK
gRyUH0qgT4z3+sPlLPR7iiwiO50N4VKvYMjVnPvkvTIvySVu/H5YpYj0ioKVE1wFwJ9JiRw1/HUi
hIAVmDsoLgEyqxqPHL2wi9kmKTYOYJg+O6I9RJxQ6vZXigG5RbUYtKQxzjmXB6FhBqTBaLtP12F7
6q1y1JtactSajn2ruwxNEmTuxDqONnqYib6RAtE89mSwCOT3rNvryVlamyZg7wMLEBUbQgtoAK8N
373NZhwGKGi68k/UD6OimmH6SorACi//ouNxMIAkRtvOBCTqrciA5lOBFME1P1N5KWE1tRPmKiHo
qL9ls/RG/KRs4C3x61qgejTe/zJpW3SO/Fek1E3jrlVnBB/LUfPZvPKo+Bc/+kodtRXqlv0UpC1E
/hcutgq5zvxyJxla1fxj4oBxbLXKqqulM19h/uRG6qlGXqtwlgzz7T7eSBOn6akWTOxZwsfVu8Y+
AwgKwlPVHjT86TX2FEWxO7dhoY8nnkC2dcMeqKYvTtz9MD2laE/NP59PqGRsqZXvLRj1edsrzR+O
0KBzVqlJyexCDPg/viDedq39asj4F/Gq20GKSMRFBp1xUO4/Ssy7k9Ye0vVrMQi2Vp+d/9bw/I4c
WRUlTlSOPSW6vZsUBhA8aWA74XjEYX8LyuGl0FLGAiWPOV4e/M6sX4rxZjYniVMyWWKFWKTQgxhq
snGHBqMLfT1pZBBm8j2g2bEN+i1weUKnvnaarbCerZGkzaLYidK9kDowIc3ojxYSf7bRds7gSMu4
HV0a2AKIaC/kuznwjNbYalPUeV7kf+c6xZPjM40a0/oxQGiJD5ZFSotP7wuSDlAhe5LZr5rcfT6M
jEF9Ra1VlvW2D3NksX1+1GUBMadqP0a01sIOoq3lAJuVZtiv07L/7NA2A7qx3GvOUljR23NdfBXN
eZy4EnBu6dwkayfy13HOOhYkm8eu9U9HLWUMCHX8zyLjLMnbTd5IfLQhYtZNKDA0yuBahgErT2UD
RCDdAD3wzFiYp4zpt+tjF8Qt4QYfeTzxElOxFRVDDES0jBIZIJr5VwHWG9mXNvYLd7Y1lcNy0kpq
//WoI9B0wvStUN4TYUAa5A48biH6vMmGadQO2mIoGNRP8U9n4ESzMireGUPjZhtL/zXUWRIRhfo5
AsaaofNaBMmsddHzaCVEBzwht9+6dkJdVrO9FFiP6+vgM50as1kuDSMbmUri/smA+NaY57q/6GFD
nsi4jUuk0n5tsWGF399q7q4M/4Xj1gG0W+jhtvRJUIJmM2gfbpP9OSG5o+VFWW+GTvppQ1JDNfwD
3sB8G+iMCxLFmOy1TggBrwq4joBJdQ+tLGx17soo5TAhRMdorRsiCt2f3uL52BHyxBaHXSOxfAwT
cyd9Yf1iiA53Zyc3A2wH6ixjkxkQtwfGjAsxBKdsdirJ6V3ch/bmEAzhi2dU0nX5nVoMbxkFqBGJ
r8hZEcoJtaPp0Sp0Q3LI225tTdbWFAaMgZDcjkwSoFogX+kcsOGlxiITnb8ffpOesZO8ioiwAAAZ
g30MO65OM3U3yZg8XBekmlLHPKExZl90FA3+0oa4AmsT++nJ+lZxwPTV3MUKcjaEiM4nQTvjkxPd
uHAi/E15dqhooiQmUgj37FCsZU4xNaZkggrn30huFN8W/URpIIur5+2a9NlNZmH3Sc6nKIjDroNh
0zT1M37QQ4/FENsiSYA4ZwEAg1VHmNhtpI5dt/IGNkucympmRPbtrSBcnkM/MW/E2byJwXvQDtag
8U1uu8Sv15KcGRZApAvq6a2PEwZh30GnPedNcrfM6aUI0LN3YhOxk3ceQRs8lYMXni3boBVZtyWH
nai64axASIFUoN41iRFUIWpnAuZMzCrqUTPH8LuzX7z5tCh5sBriZzR8OYNfz/vIfg1+CX+sY5qB
vu+TlyamfTDaRa4ZO019I67Igc8P5leusAHZGhyP0v+Au4CDtP3HHoziZ+APjVH92JQhiUQN3tS6
xpfU6drZUppFRrJYPDWvTnnksLNOqNkIEkmht1r5SuosR3/8egf4XWIJFIsSQjIai5F+KetiUDft
+yFDQVjIbRWcnOAP7AGYvtcElgHBi9FPrQ5Dm26q1AZ2kzF35mghq+IyYkjQx2cVrapsIyW7yrUB
Mc3xnyKfL6c/AzsPs5VEnm7whYae0YJn/3ZxTipE1uHQta/YKOY6I92XfcBp/55OyQ6MIM/syaJI
1oa9VaERRzBUripzHfsnr3mjGM6dJ7MHKefcHXLwJuQUeEnEXPehEiaTN27fDcn08VuNJNSAq4h5
iwpsyV29n7qXEgwBla0bf07cfgZ3EKC//KkanEtfQEmp85YyqRwgLjiogWRGWdVTzOLw+4PxaGx1
9YTsEaJ7e3DorOto08GfJ93B22tz7kBkrwaZMZXFBZGnRcZojRltKuNt8qERTEmyLwx1kOxavseb
SwlJJ8Qv6A4mVvwGy6zMjLPvsCovJHnLiuGQXuwkxppIIkxOa/RbLHcqNjpy03Q11aW3w7uUPt+T
sduNFmlcvk2Xl+MjjnYJs9Yui3e+dF4YxgX0SznbgIz0Q988hn75EmQIKZpvdFbCOnVlWC17amIQ
OLuY+z0JeY1Mwz1ofU5se/NZD8Cf2fv0+PLMeWDwSMaajSNh7wnNdzxm7ooaa+BQTCVVXdQjWaqb
6RZM6cHM710YfRFXc2iBPrRLxGLcb1ED9KmYXbXmiT/YaYqqQ5cG2xz3nIakb9DUZ1KVN+ileVpi
gsTd4IrgLCUkQWQGKkUGHfnDT5gjo8wl0CMDcGnyFWXpCSX2XucEj80DysNEeStHuIi4KbCZpTAz
ddCkek4/0pCixvGyazQRX9U7KNT8ijQiyFXz6RmsIJIkKBbi9eDQjrQfySSh3unsq4Z/E9aik+NT
QpJhFa2anlkT+GwITISLO2NAODEqkbjkE+nhz2lOxoqwqsdVHTDFlB6Zy6JilpgaHva7HJeiYbfE
ruCyKG3uoUeWR3c/1S41ko2OlLHAixpOrDFZ9WFwioubIp0K+wU+qTy7ldpIlEV7HgNFwqE8+yok
YEYe9Fnn0P5EET1la+CujMlDLRguuf5fBySRxQHIDpFhgwCwaw07Bx5OT/BUUeg7M7+RvM7E5Q3B
5bPBGhXCAoF+giQvaqdyHSLK1Vv7lGTxI2rsk+Rhta1r0BYbiTJDAT/jwfTYZRO2MMbOTjcNYpKQ
3dpfumP89IhGETiYlPiljsvCOHfudBnzaWmDccf56ABzlwaCg7piMgKfJSZlpo7UeBslFX+sPff4
4UnEA6In/qbkVpFkEq+is/kCn1MrSVKy6mftMydRCgcaExInwTvoeWejSMW+8Zl6CfdT1eIJYzRq
Md3+luw3KhTr7ND5CPud7yFMUv9okYcGwDr4Iu9jVpMiLAqwaTPqTi/BOk0bTD4FhGf6HF42AJ7B
OUlwAp7ceieYpKUbiZ4EZSMrrZN6xACMcL05dK8/Qb9mOF7TymFpgo+T7V02dvEKFdI0vAu4WNrR
0uh9/hGCijpPs9KVa79Ix+k30ZT9FnLaY85myPsX30k6YDDNtAxBQcBkrPYvWfRPgpZRL9l4MIoD
ux8YYIZ1Hny6J/whgrmTrx7/R2i9wWCv3c38r4nh5sYTRKM1xWnh5NnF8csjsuvvaXL//MlJlwWn
5tpemy6g5maEuOCOpD+gZrPZZPxzOr07jPZ091oegmBQf7a6lH9V+RqRNkyZh3Bp6bNdrTGE8F7H
E0bPo6vRHq9CklLUN2oReq/Ae0k7e20AAIDhOSly6ZaTdVS0ISFBwmIPQwvQB8a4nUH8gfYAy6Xn
J0aVbvRO7oiHCrFzYf+0H1nnvYbc27QFZN9yV3Z1HsI4LHd+N/dhGvTWcYTRN0VnV/1H1Hkttc5l
W/iJVKWwlG4tyRljGzDhRuUNWDlnPf35RJ9zuupvGjZgZIW15hxzhA8zlcwztpB4K4HPGIgnhG+p
jjZIpJHV3NVtrlaYWEUvJDHkz2PLH4K/gWPvuinkN02ZR0eMDGLTRQ6lg2OF0WvlQxJ3zTl6JlEe
p212vIHuvNwZy8g/vpUR7jMiIPPdt+tLHSfdXsRUFPpQ7swYyLozuf/7O7O8gzY9Q4vf5FP3Pap4
DrVpdjKhvpDYsFAmeQIg3qFNxdUE7o5+NscjUSuQZbgDhn5bc08r+mYs99xx/DeDVYtdliFDuJKz
KUTjgiC2EOLtlRDvcVhdskG/0g+5wX6OUI4MXBDrsggcAywB0BhFa1Qtg35SMhTCrmwxhHblYRvG
9CPj72BIGGQr3kSodHW3lX9ZSHExPIlwP4st60AjIchGxrlWxclMkU0tg9D4hHpUC6OznLF4D0V8
gqOs0OEOarzVMg/AFgqpTDYpCzKSDrIxMqdswSlCB1dqdvb6QACw6v+kYHPQSTNQtJF5pnjSy/d2
PIJPd4HAcAj2xMpAwJUOmJDsevVOdHNGbT9IP9Fw0ViQdkWHxAPrsqr6wtRbocbT1Xuvvk09wlN2
QlIZ53+IfcBDP3gNM3lq8Bov3hZSbWfBONEx3XQy9OO6w12OHmZi5Bs9Yx/DXyFBO6InlnaFBEP+
afFbma+kPoB3yZ8YeVb+lnKs8Lek1aTv0O4Eyygmt99LNkLvjDKam2yAzOAj8hNF++jtlzFAoT61
OjOhpyD0Zv8sYdQHuzhD9N0VeHFY83Y1wfM3KYAhtwOXxhetGr1SfgtKhDY26jI5o39TS3lysuIi
/HVoImzl3XitgQCOVjm3cNdy7MzDFzeR6ITrnQ6nHTCbBJtcXgfYjQpKy8HBUsj16aCUN8RMtGDM
kBeQOGHp4iXj9jw05YtqKT92+RNlMyM32AQIkmow3FcJxay9GZN3qjisZnCqYurJPJJ0MYAHslcV
HHt2SIPZLv/ZlL9dlgWwVewb25jukMz7LdXKNjeYMQcFm5c6nrXRAqAlDrFTRePMHT0Dw8UgINf7
VqPMUfQe0TiVB/wouTp1uPvrk77SSnsFmuzqi6vDUBwytXpR8v46S82LgrTOD+kfamWtzwfcLM+S
mX9lSA3DWmbvKNdmzoJA16yMKAb5H1FhWMPll1wd220+wbav1fJbFwMyHXwh835djRgB4OSpIw3p
5Zcke0fss0pkzrmKw1046tin3GIxPlIZDFCOljgvSBQY+9HD1iDH4WVSJOyutnrzkg4nko6tYqM1
u9GQOMv7LnnvEsz4fLN/ERCB0qdSdIknqx9zCvMl6Nt1YM7ka72p1F1hghRfm9+jXD9rHEiPTKid
/AF+Qw3PpRo6p22V117HALQULoOol5xM5JyoehLIPZswOxRKTF7Qz1logPR6O1CK9LwwuH9q0QNS
zGTpS8PkUUYA5OD4ayDay+iAcafAeElV7jNu9ZNlAEOfc3wf1DRz28VBIGerVlnebjmQRUJAYIEI
R0IhXPcfA/4yCT3LMl5bbo9R/tFVk4QjoBynk3sBPGkjaTIUiMCtJwvzPTVU+oGOya+qSvuiVrEy
6Z8aJ83YYPF6ahLug9+2Dj8HHTp/Ir4EtXVw0MSR9GsCJkOcvWFCqs1rOuZPy5g414/E6xa0v8aA
R6K2L1XkFbntBVwE9NCy2/BLCulqMR4azXTQu/ca1jm8kqS/at0mFES5FB3i5+hNBV42gLJq7XdC
ONFCdC4uQKCNIA4HlyF1KrDg09YSVZqGjYpO6t3i2y4fVd/YyoP/EwXDdiq6n0yTfrGzuWc+Vp7n
sGF0XOES2MhbKYZgLBS3gYCTmYfpARxtJXs3YOJQXBLpI2adG68t5VpKggc9AC7pmHVqV5+Zm22X
qWNLdNIx4bC6EI4fKVthE7/kw/v74l70WaUnJg6grdaYeIkK99JKMPNvEAVJB7k231Ioe0jt1joa
qg4Tzho9kiF/9RbW5hgm+H56QGDX06eKXz8CvRP1tuizYygkx1Cs9xK1XJAgMFNw4GKOyr1kSpkB
D5Fyp8AuYSvXymbdkPSZMyqd1d+mOerxeLdxzA2aCg0HftOMRQz47SIM0T7JB8ENWhTBevA6TqJV
Imhp8r2mH62xcEQKCbJnZ731EGs18RAPG4stvxXfLR4E+N4QoNY8WRWEqXSHeI1ROuY05yp7n1DO
AAzio6rBIqtw0hFWtpe4cOo80dmrw1fcquegBen9rSB9ocIUGiVxAll4KTc/wshTOky9IeMmNSqb
YVulJv0hhtu03OH00/kzPC5qB7i/MojzzPmakIO11RPEIcVrOyBHNaiOQbF4Auhrkw4yh/xqipvG
NQh07TiMZDXgKZD113qiCmcUgvvfaK9ryAqhSV9nJiCD+A4AaGoj8BHo0GQCTJPrgr8723Zn+C+q
uYg9KEgbuK0QN9pepRmFaZKEuzlVbUyqKU/9RkJKL+Fdla+nCj+gEn8l1iX1a5reuvJRF2SwzGuf
HsJYYpgwjxCKtCkzNOBSv7cBXXn2N0gg3WJcLOGvmFytpyzeYG3zKms4y5vtqv4nJP0YljxkvnnM
05GrolyD+j61twZXE6kfVmtjjCDpx6y0lJIpRvSp6UPPOvrBMikpVkb1a8oKos3WE01wkZPokMfQ
0DVSjj01xMw/MN1+IhwQ4piJN1ebf4ztoZ6Ptb4tpp0RsG5Xn+TZoXTBU1V/LESYFrvcGueMCB/B
QNsrAKkagiLBQ1nRjTqlIj1LExe8PkXsVFl5qAvyFtpybdWFoz4MNA9zCAWgGCQyt1Cx41W7knob
k0oLOTUOXIzfoI9iFkCoOj6lxaFUhcOqldFwNvGjGZ6VnGQ0GZ4qq3Bo2o5a3XOz36khJFwfnU1z
12lCQv13gNQVq+Ip5GFiSRIQV+a1pIU4w9GVVj0Tsayc3vN6AuJwpTlYY3zBCthcbdT/A5ori+kw
2+YM1ubjul5n8zP339bMB2xiqufS0PZh5GPo+SsenQYZUPwCKXwL6TbDtCVByu0a0jHABNptBJXL
H9OTzEOg+zN3N9kN8z6ZVXo1LKnVt1THeTSqKXH03i1UuGL8mlUim8fQlJjWnRr/a/pL51/N5IKI
uaNCNX3KjEQlcenFbF+k4dzaX/GsrxBgZJRrA91bGwKZx1dDz7ctl9Ioz/KYrtYaEFWJvcho74xl
LJwXnJuHIFRCmJNrVxerUNaS3p2SKBJukSSepQp4ewHt8VS81W3GxcO/GmvyDIptAVBORNoZoBr+
PfAqV2go//UtTZ/wSsF+NiVo6YaniAGhmsrg101zzvD9F/0QvuVI/W2JNrpoAshLJqS/SpAvNo2P
uclcC0pkLfCBClc60bO0eTCjDR3mMzbWL+qbPYcoBJByh8dgAnarttVXvZu+pDC5Zs3NruZzNalO
glJhpWdmy+XG80eRr1gzsQIEG9nvDrKOBa/UPWXxqW3aE2Y9+PWrXCUy3fNAZzVMdkpvHcZsWMeM
TQpYmYV0nZlvzyF3fUFJWqLM0DpGY/2lCZ9SzXwW/mIMR83WqGtDkmGQsCGZ8i3AKG6BnWNyiGLe
rjQbhwwp2XSdetcvfNNjftab1WLWaH81+vQ0js3o9gV5mjJm+wOR8QUJZ0pLjJ6JposQIlxZSobC
Isy8qHqTSq/4taBi2tiXhM1LJscyrNGgXnfScCUJkYJCfs5MrMbMVcObzwc7Xpaoq8SwkkKOuKld
rkBODVjR5UL/KfCkd7IwOiBaCj64IMgnuxyKGnwvRJYBZpjDgqIosOU1GXITJ0qbwI9lIspoLONk
mcbJRAozQ1bFtJZgVhrJsy+Mp1hC6zC0GJO021jD/M/oz7UyoJ8fvUyRYCPBTVAt4LJM7U5IxOmc
udQK6XpaurAT17gsOZY/Hc2BdbOQ7q16L8NPebzoerWnTMRlPYbnbZy0WF+6OKcbrl9DdbZBKlLY
3pR9eRjtukS/GLMWQdFH4dQ072Ix0bPndNv0fceTv8wRp20rxh31Y9sQBIXEJjBwLFAhB2XgyUKc
fKXZ0qJDv86jf4pibSO2KzsPP62UzIcBFw3iSREyY9K5qiDclZgz1vCUfX6/TUoPRpxtqPCREvAk
qv58r8j7BnJgSBaqgiWO3d0lpsl9Lv02TN5rX8X3sHBGOBLAORHNXvApL/4ugDV2o3Av6yx0VM/H
ATpbB/uewHfQsBVRPFlwqXqi3gEEmNcyV5fnAe/aHmKCGn0lLXEgNnEQNLCaxLZis3Sqt4a2PqXq
NLT+NFg3w+io88tbEwVPSskolaHCEu9WNKGLI0A2vLf+4FbochsFi/nsOZ4LxnKWh/pqY42pa2AO
opBRYkY4OaG3ynsLh2TEerlESF1yL4AcyhTlkFXMhGk1SG0dH3Qhwoal9pdgVmD5KXoOaeJzmzLL
AEjA6tXML7Z/0ZmX5+8GQkdYidTgN+U9aEFEi8klA20wbz4++KVVHCxGuPVC2e66j4FgZRx1h00h
G6+QA60OaxGy2zdMQ9/7WVordPBc26Yeb432rprTyyAYUDV852KKD4y5EHgvln3sDquQR1OJjH/K
JD91zYiTgO3vA6K+fayIJM5Cl5xk5JMhj3hlju8GnBobUv9gfE4NPtkd1i160J/bynjRMFoWRIn7
1acuKCILbQM9+Q2T7fOgoY5pvZrwpzhGGD/vpSBBVYG1A0OyRjU8oCfuEQ0INxbfA0CFETcsNZ99
MR4FwVwLSyqfx2MdIIyO/dptRe+KRZNBuEs0E1Ehfgf5K2Q20BSYhhXEmRpnBFeZoTLGEW6j9o60
hInEP3URMlgJvDZl2R/inZu39lrgApExYRnTNRatNL/8eFMgEdV+ZiYbjHd3YSHtS3DrQbixzTKi
z+Q1SDRXBmmpMjr0TYs0Y/SprZvKK/EHZXsQduzZvNnI1i5qtTCeNBknDKlyR6Ixa2aVA/KtpBGH
mMwRohuvIc0AQUDrYuxece1+0qgReh/QNnohFQ1zhc5VNLDfLPbQGHH9erEpsGdl7KGsfVmGzIVt
WLSmjUVDal7pINiSYvx6oUaEFfNHWcFuZ1TLt3qsNxr3ZT0lLu+ngF+7D8vs0uKmm+Nv1P+x6vx9
CwVAHj5TlvRYIT87Q9u1RKfE5MtlNZonySBXJj6MRYKNe3fCVYOqzmmBynJ8/Qqybde2b7I9JfsU
TY7R7g0bTinN+EHVadSJWaqN8jSxv+ohQ4euxr40n85G3P7LosiTycO1I+UO+8NMMuAtZE5ZstAL
GadA5TWL7+U/DY7pZNlf8DiKIwJuo44RN2Frj/cO9sDJViTZfhxaBu0+2QbWCTQeo9DkJ8UCukma
f/EE8TyQkHKig9Wn9ZIWOo9Pco57p9/uCMW2WGtN5Ce2ijLbsl5zsIKKVC/c97y0J3RLZVl2ZqpF
NEpL1LVhMWPAVnTQa4H5PbYlj6ET3lBIbmdFm6pNNwNGICVxX2ObnYTdEdz2PtuobBYrfitiDj4P
xUudwz7oUDbkxQteME+z6gWW7NV0OQ2Dk4HI+GhBoFQd1/SrFmCbsWj4A/BEXFmIeULCL+EYO5gF
qTzRJqfgL2L0aXDJ5gOzf486lylr7oDKZnQow3ao+x7XByfCVoNNAD8wVMMGwRzWzcZLqEwNyNmM
hqVtb3wFceahrC7z0guUdCMY+sJX2BbwKspeWs+hvs10wurID8njT4YtC1k5zBFAliN0rJ68JdJc
8/nY9TwcraEe1vD93XWAuRlLntJgT5U3Ub4fdJ2L2DAtzVKJFjzBfGrE9TMjjfTve6y2NE9/n/59
sH8jpuL7yWjZTlMVp15rwlhBVbJ8j3kphl65+RJOMy5EUpUTYc1n//3SrKqryuR8UJgLJcsP/B3F
34+iDkiRDez8wij2c2w/M+qmC18OSdRtsU9Si9jT5Uv8f0l9EBnHVTwRX8G0+O8VioRsugkLYTjW
XbXvm/R/PwStctQUhcS5cli0+5LBN2SV2GKV6dPf7/4dx9+H/x5WZgZomQvbJZSo6yFiS/L0j3bm
LM9oESaLHus/5+G/vzdqkk1Gc3DIIgsZMkGtCXpat4/857IFhmbMIk1k1kjDRNKzkLS1HJPMOkAS
Kpfr0Y65O4bvUcFwb3l8dGsu8Bu+zS2uHm1mgVZWUPLnjh5dG0/L61FwcoaWD6nEFCaFfxMn9cwQ
GaSkFpG5ZaiIjMiOzqFOEmO9SJTsOsDWQzlGwqfBkPStupxiH2pl3qrxLo4LbU2tfPo7338fEg28
J8GTAV0OPZy+HMtsReUevSrKy+QxxSNynlDvVVBT9VP8/yXAddhyA3tV7zt4B/Co63L/95t/V9pq
oaxN4Vej1Qz/onGfVER550Qop5K2+++ZycLU8DpNfx+KJFW8v4ubK+wLmQbWUbjxwC6TDvW4r4yM
fNAOWaxlRdy8f6/x9yHvyQ9VbBazvy/JJrJAnZeT//fB6IktiC19WInYN7jqGX49YwRcLew7hW+z
lyyz2f99li1vBX8CpUpDLyjZhSlffdPGoMACSVRo+f/z1FgG3ICRJCSkx1xfFIbpZP3nfcEf+9+/
/Pfni7lDoGjX6zKS/++wdcsETUzoAf6epCGvj5k/k0PeLRmoQbiT7eIF4le2jzQiGLKSFezvxUZx
CNNqK2CbgJphvwdp5yQP2YXODlq+cZU5lYnMIvff9y9FLwhCXsu4A52pWSp6bI+yAMYCTx6M2Js8
qWuyYYBzxg2rwItFkZ1XPc5YUWLy7n1Yf/2iDleA0qnxBYnd27yGmvi3XMR6Nq2dVX2oD/4W7wzo
C7AK1sEGoSx8JhqRfldvg83ofBqrb0adVDuT5o0lFiyBEa/zHhwxbp/lAYWIPviTmxJ6v/GfZ7hE
2caQ1pghAEwoDzxObzb00cwFP4HnzH9VvbO/iOGd5pOluLjdVR/E3BaBBxuAlOElSI+uqnYra4Nj
HAkpuGBZrcPL4dBolnC/IYq6DOloCiqBWwLYFckVrmY6KMFD6F8kC4cO2nuSBhvksjSUzWfxrX3R
DgHyZCpeXjqGXp4a4fRIlLAlTR2UmfjWB7Af6bv7yesf4Y03t/D3mDLhggp2kUIbdVLaLup2bTGa
lIj4UYGXcd9xisyBDyj6FdYsOjWBu/wbmxzzBNRxBqRl+BMQIhzwm+xnwqkARAbs5gdvNrT0OopL
LNAc8wkjZmI2QgNEEfskZ7wTznXMR1dtPY3HGj597hFzIYeEF3klTg82ayJ5KS5WblCgkLcDurCY
HNnWqOVwq78HCP+WGn8HEYLjp7ekg6N3RKPFuQ6ilQQugGsF0XXMsanTHDLWatAN+MqMb2oPXCSB
24qttBsXrTvefHzIILbCnlj+HNpx/o75GG+EIQwAKmQmfrZ3qkqdS47BGXMFB55i9GM/IOG190VY
ka0RRNKq4xeFfIOgXEaZkTMzE7lz6jC2kkxXegyvFEoZ1cAPIipfcvsvG7kE+jL8tTEho2gnSggO
wq+Pds18ItJlGaDT+7AogDu5Ou3dL3JQjRjEr+BDQNjaV6U7/tLQ1Jf+S3kaT4xj48OwG+8D5qVb
mNHwy9U1FsMMk17zW36nK6e54g343/Xd+i5e+QEONL/qj5ie6AYJmrOgLoS5VY2FUuYE5/A6P4pX
vgJUJechrZz0zkXlTuB+qO/LSG12+huzrAl9+0p861/q91iv5keEnFFdfo2fmW/lKTpzw7UMOXC0
XP4N7wwLZy0arM6h5GXuXV75aQ6P41iGNhBCMRC7Q9Tm2yFuhihn6XYoPh85eF7rEROAFO7Ob1gf
vCC/UN9Jlym7I68tWUS/cGSYxdzzK9xI+rUYcvDdJpR1FZ25OLxTLj8Hz0VHSjAz9nBO1je/nLwa
sKrSlfiA4NTftQf/Jz74A8EP7Vq2fJebJfiJftrbwPvkhI9w4R1aS06CbO3qlqH2mZs0YUhEXMvk
8QnmvnCAAUFwaKRF12GVLY8p6GJ6U9PlTjaxkWLt+UJG4StYcdIIOpjLsFCMe/0rpEiwV9ZLetMu
/ET5iI6MI5uP9GagNYFp7RnP1ku0m76NF554lhTc7JeTzvtFLHCEiaq+WiQUXDN7NQH3IgaHm3+I
JHz3nJqJNTpgzuwnu0X8SNAc5Hv5HP/DkgWvgzfzap3FjoI1ZpQsO9OnpCPUwu6Cr4G6bQIBYboV
SKA1bLfywXrIPrb/SOIP5gLYVw06Rx1XuimSCMPEk0gdIT20nbVJRCu2Rd4Ri0tLviFlD0qP/V17
DJHQYl8JdbrwJtDFUKNhHvKLhIUBsAR1c9HKAHdCx1xVqcN7plvQn9hEdvj7M0vjALi5VoTrwBGF
WreaXnMsP38BNfgCFIRnepjXGhbDcB0ZqjWuObLqwQNZaVy5yrErwAmHq4uTG3eNF3cacY3mb9iO
yUnFSccqkpNSR8D+Q8jZ5gDrIXlPGkDQrB1+7A4gY/a4cdhCuHO6DndoRkOekqGWojFw6B4gWuOi
hFf0oqUji4GlGg8lRHj58+L7QMwVw32Ng/VKiNvosSf0QF7QPJMkHhp7HW4ACGMwt1gQxMo6+Gmm
FoeMBlmiljZoCWfr6jWwvnkWozMLcrczH9ZHf2PxRnJ4xAJph638h/HRsiqaj+CHhZ0bZ1kiHvFV
rl3/W3ksBqduchbfYBXn8sRTAcly4R0362WlS3Yln995gCDo4lBDyCiokMMGVNVItIg5WHYidgbz
a/iIb/ZXFEITc7QLIdux/kEu+IBdBwKM+RLf0hsoBGjxImTdMcsz6g98sdrJBRqHyzWBhUZyvY/I
29m8YJS6bTs0hitcNQICn4hy5qInLkYJqCx12D/yts1BBs889WR6fBUdAu+X+g1N7wQjV3Jhg5sw
UpmbOObIKtvTBVCPjUy0GBxgMbqRwC6QUxHKi8UdumEoGjflxqqORrNY1iI8ykNXrLPP4dnvVwts
9uy/N8/zm/JGagGwf77qnmEgNmxkGC+Sn8S8jLN0re85ZgHLkmh8zDdQE8zmWO54Q5BjD9CPu1dW
9z6At5HaBZp59Pdue+UbWHP+aDdpr9yaV53fA9V7za/G96B7rGmY212TV87iYkJ443HIdjqEWI9V
R/0W38Er6xHVKxtDeAdgUr8tLNOeWw9jLTZSHB+4nSlYXvKHhGAHceO3AVmdjCUGJM+1LZpdCI9y
Y/tMxWsyzvrOgJQ6hVtLFPgn9H11wvkGAkGJkQmd1iiss5Z1JUKYmRwhiwRDdYZhVbTNP6Om22ot
OXY0rRsIBsdFn3QtZkG7zmAMCdETsnAfdOQyg8c2Yt5YIY+ErpsCghruLopuHQr+OpuXUa5pXnDu
eOq2JqTiwiGVDko48AUIWcIkd1yheyL+fG9th50KabXf9G8o0QAGS7dPXKJfLOy9UcqqTvSN6Wzf
3Ik9gKVuG6u7nFYniO6U4eKfBtXpPb2AvEbQNv+xN6toxD0GqiSZpJjN56sZghDr5qX/Hd/wpkgv
MgaEhB7RYc+/zQt/qxxXBgUuu3/i9G+8Rvtm/INMgnMrNyIoKM4q+i+1QvXSX+Zfcu/q3m2/5t/M
WvnR2v8XfLRfhDcZ7xk3dfwl3qFe/osoIhgfQN2RV8N78MLrD+/auX7jJPWB0/6i6yRUjpEtZEvc
+zklHEX5JH36ZLLMLoKrApN5kNlfENaWU2/BjoYGjU4R9QOeKssBxsmq/g2/0FpQtPATDO8G3gCE
D9BWC9oezDN8ybksjoxN4e9EEDMXuWRCbb+jFaC2g3cnk/8KxRRmNNSYVf8h77uH8QVlm+eVQgnF
PBsm3+NhBXhHFPJpv/a0rbgcobl8rWESyk7yjvluzqkl4PO3IIjwXXrVFpqQG/8yY/OvQO94DZMG
x51AAAZhmcizuANjgf0Kv5O+Kcoai5ZffgRaV4Hcq/QspkD8yNPMeOxXRXGIkTZ/Uo9dBiodciXJ
kd/bX651/TYCsxB8+Y+brTXonFc8CAYWZ8h4By/GGmXaNCCjiRvpu8DYaMMOpTtnk7upkpwEh/rp
mA4eV0VV8F49oANfrKg5dYkT27gWuB2enF/+QWJakBIbuFpCjbBsQgbfo8XHj3VFSBG7lzCfMY3X
7vJrNB/iGobDClJ6hMMBlZWxlKsUTbGxZgWKr5RiyU90Tk8JSwbBn6i2qLQogfJ0S6074wpB9bib
7fknSL/ssmLhUOEyxomOpmgIBCr4kRlfXL8MhAjadFH0PGj4qLWpdHTMY5zhY6IUrGEv7tkMWFuk
r74aVc9Ktd+G5OXsG3SV5RSqHXsKxxfmbtUhSV4jx6VCVa2dpTmDuS06EPYzC0PcrOUOtZK7bDc3
jjA713daFCo1aliKVD7R6EcelAn9Q57YqpdvUCTO4G12uZ47Wr5weGS1hb3/Wn/0VP7R8jOUe+A5
tE4fVGQcNJ+iRgrvCJSIKcXLlRKT9xU6uLzRY2fdhh4JaG5qvBocRywf5wlHbpc+hFhLTJ9hkZYP
VtgAhJxmcuK8uQw6qVwgn4nKlb8jdYXyFa8Kk9hqXh3lNTU1IWO+t3SBrt/r27SWiEBNIIyhg/uW
nzsojy/hjXDgmpKUU4A4gaEX1YZY8wKQQy8lLQid5fRMUc9A7q+d48jpzzj4BU6soU9COXIVKkIL
aslSnEpf4Z1GVhoXwRSlI59gKISmZ1oUWxSIA8Yo+vK3+Ca+u/YSa0A3A/kBMtOKlpXoSHYPqja5
ctWX4ptyMlII4qTChEKgQu3Dh/aHL3DlBtxcStKGZxM1FzfrT/wvO1qVDK/tObANdnWUJeS6fxvU
gj60OccHO7K18lyNob5TElRuuK/BIYrOnQbnNy7M/hiNjDBjlsG4xggvMvkjnYnGWGE4lB/7xCSq
Xra/2qb/qYT0yIxSda1BOlTmJLu6ORqY7+AiofnKRsyoGZO6l7aJztiiB7jtgmynVKBXbQgDtTMK
7s6OElBRMSeH8f0t53G8L+PXOEoSUgdR1ul6QAmbsFIPCpUAcxvSlNHzqFl3GqWy97RY/OsjeCSy
/2/SScsuBXSdkKFgoavbOpZsR4nQBwxlB9OXaMq5s3MPOwUJxNsdakE2KnMb3YTUFqUooKqZ2rL2
ye2bKm6SdMZVvmpBbZJ8xtlyxUHHxoFGgh4BGhe9ynJXCDiK85mBYocgBeUwy19qqwcp4U+3cY2t
x0xlpnTwSqQEVlZ2g6D43gIg7kz/HQMr8kUwq175REQ2JfdR7ovalSXtEv15QMzY6Mh4ujNuxDFD
p9ANKbyKsad9bmP7CCn+ag8kTMjA4ESKUI/XXzB1xoMPn4zZvfKsY4soGh2uBPl2XmrMNvwGf1jP
EwyykCsQzpQ4BrgyE97XQFmUYNV8aOPF7zcj/3LU0w/uuRn34vuyKsDdg/Ly4P+BseTgUJ9C4g8n
MLtDSINdHIr2Y4FYmq1AZjN5pIgQqWLP2wHzy27DJFt7sKQm4YYak2lkx2OFDSz20uPhOCoCKW99
G03o4cY3/0T3xFJNAxe6yuQZAkc4jxwOJNsDppW0DPE2WYy/COztgFkxwMzXQ+el5uqs4yBs1t85
q8ugRflmkraaFXJEPtUpuju0h6G07/FRn7UKxs/k49ZjZK4UKNO7ukuyucPeWte9yMAYsJuYV/eo
dBCSrqKEUm0MxEOxWoYCeNFIiZofuB25VARn+g1+CGkL2Ru6cGwqH52YaZngT7o2QX1TABkn80G4
0wFod4Z/rIph19iI3qU6e03n51ON7p5Gc00LT4dvjAfChgBXuATAPksLbTnBUk6zMaFCpOc3wGIe
jGIBIFi/AM/oUif8MPFLYavFNz/Y466gWf1eGcGhCkESvRlhSwZSkwf3LKGoijHqrBu5dWsVWv7E
8FdPLJSuFrx2NH+rHp/vXdbGJjxGHm15PATFpwo5vuOatBXIojx3yGVmTEsjaROGATEe4U9fI9g3
KvuUnXkM82JTBKeZaRMKGuhMdwUxeYJm+lD5z5pxoHtir7D8va9/s+Ki7GJbIQmM1XqQLG9ChjxV
jB1lQ3+bGdMi/6u8NAmpnazuuVLr96axG8KPzXVNRxl6y6yQDgxBFs2ERrbxc/I6xW9+44E92OBi
OmMyjzu2oYGLjypUZ/s0GoeA4m1kVyA2FnlY8IQFt19y8Zp3SRjM2dXXsVYIOwfTWxZ2Gu0UXoa6
U4un3lzjkll3a6x5q/bZZERAkRS7MMJbfRif9HGin/coCWAQp6ii7H0PA0ZCdrWZO1zO2rQ4wup6
Mwz92g1Qk8sUsC1A2ke/GYws4XqARb/VJCN8CP3SE1shCLTRQkz4BhmrEmFq2OJG7LQDw3VdF+ym
dznw93qJjiUqS7c58pIgUNKFe4aka+qG+tbeeC7Lu7kXH9CR2N4ZywHLlOp+Hlz2w/qBBAekL8S9
Bs7ZHoiQlHLxKV3H9Cl6M5DsaMUc7QYpeq3LYT1Kku6VI3RKo8dCJOWUowzFZwE4x2csBqWUID8K
dyNro80gm2+9TzC5MJDgD11/jyo12I5K/ZanUEMRKHc6sqh5HO7CPMeGCoDRokzGmuqAywRAFJkb
6HDEDuowEQ5/EeodD0lJZgnrSC95VuPRtnNbgeqCHikZdxANEuUyDPQ1VQsL8fDNQg9YoH3pzKvX
hkquo5MhRx+v2GI3uL+21iGU4bBXw7aWQFQaGdFgLk87PRvXVY06p2KHYPVUdkLHdF8R1qbPh19T
MZ7JFg0mu2M0WvdI3JpbqdQFt4dFxjmhJR3AtFWbHt5fII5w/D9IYtsrFiYayBCbQ6p0XDFx5vkD
9RLSSy13W7gY3JkAnAYayRlzUDqz8TopMr6b1EqdAgWssjQCgqrE2BVC8iQGK3Q1t9R4CxEHw2TE
yLfWPMYa4cVaHCdJGdLxPw9hUBItPYlbrg46NpHMrW32Dzzz4sto6PrWr3mEQrxwhDS1cD9A9BWr
X11rVc4PUkAiVJ5cwQ1QcCzFMkTdZTpAzcfKic88iwf/QlGnCJwm3f4B81/9ML4DogIegFPEN7E7
3+KT+gHCBEbZ3yhCwVVuMsqp/8PpadB5NpZ/vitAMyDw7FQsllx1ilyKXz7SHQc/FZEdN6ylaPVB
msRHcTReqMOlC/8wPsITNaqFnGelPJYNDytQUNu/2tayNvzkN7Wt/1KoSzHNgf9UxCrwYhw2ZXw4
vIUnyl5qdzBJCy9t/mLoGfaK4+QxA1QC7yElCiiov3XH+RZv7T0QgQEVl3NMci4DVhxZpo9UX4M9
LNMNBn/s02jJPDvZg+gDCxSvwSdVOeA5eaoYowEqU6my1VGIA9VGS/nqcb7ZN3k5DHP4Rw6UKQvn
lp8BX6K3SI7Bzm7X0u+8ARdMH1Tc7yyzQFCAolwn/jTHvIByl/+h6jyWG9eCJPpDgwh4syUJeu+l
DUKiJHjv8fVzwH6LmQ1bUpMgCVzUrcrKynQuoKbML7+MT+vG8Ibw1Vkb5rlExkaoIyncGQBGDTSe
pK/+BwhS+BUv3l93drbmkR1otAmi6lSW2hnlJ6ykGM0TzBF2bNQBYUNMpe+ccxLXNe8K9MvQAQMH
0LgJTWOeT/jhwsGwlLtNKaxd/TyeeAs1EJv0g8fRQ0+bjwpTGvbRm3Fo4X2bc1TOGVgNa6z5IyXh
qsrPdxUTOiwWTghLh0jA2uRn4ZM+Ca2qhhTcIn2dkF3QcjKlsdLgELSrOHNUANz0LFaPzQtuMoMP
rIpD/6QOQBGa3nWsnCy1PUaUoFqRfcCCvxbfqDBpIcDrsnE2LZN9wkTbFw/m8+Icq44J7U1ELQTq
ZTAPTqmArOm4fQcwMIjz3+WOZyibEjekZi4hqMIAJOMQlOUCzTjIrXRWxl9DcruDU5Glg/ROu0d0
iG/COWZCg6QXYg46e4DUGbDq+GwPQYLQVvOCEfSItJcbTPe6G4LDiwYCzUGSkies3h9+NmZmB/gE
O1WgHcZgN8ysQ+MGxirr3UPCFGueymwHSJRNokSgMwb1SNbrbYLhqBvzeTni1ER9qXFXjhMgwzay
12AK4ZHbevqpyiDaK7dWBlBuYd2u/IrmoJlB3+0zoLzUXLUlWMOMspBTDQiPcNgDWSTGaix36V9D
ebwbhE+AOAsDgWw3hnXkwZEZB/Pup6L+LaR3xqZoPkr9tBzVnGvxPog2e0s5NxAk3CT0ukVRWLaN
zA1ZRXTExGm1r1fNV/eV0/GmMNsiQoMVnsXOsofyS3gx/iiqadtQHdPcGvsnP24FAdemfUMvkP/U
/sR6QT47NsOsBc/Ir9ZgF+d/aRy3GVWn+hLZjU6EDdbSn/jk/tNruqv60/2paLIQzeRyOeISPiT/
KXAmllH+B+HEBJgcgyOtwpw7gD/ArB43Mw5ILHEu1i65s5Vzt/CfrYlH25T7DKCBc0bRQz06Yajj
iE7kuQ7Klw69c6p7P12TOIzqizapgvaXfbkfxT7Y51dAmat1yre8ZWKHB/UFbkrW0M72zOLTPKJr
iVf7n/oipAWDTUNoXkyB1qdgnePL5gB6UyLGxBwjnrFmjHUqzp2xt6Y+1WeEiuO82Gv0JXDheHeu
GJSaeGfU+lfhldB4UtYaETdhuU255u9mbVWz+YR+ee0lgmy1LHrT3BhNu9MtIaN5X+6I7r5m001o
ghXqR0QWr51RnYcKEi6M0E7qp3OgXxUlozoP8Zp2BnQ9CO+pRUMCJI2+cnA2ovXg7SzKCkICjgeJ
3aA2QnfLmMQK+N+knzV2PWee9kxzfT2snUv/gkgOyPEiAHEF/pUx8pOZndnN2XAa+6fwKV8s3PhK
m/BDr4uQxEbTkgKzZEB2zRnXmBBXu4Bis8wELuIw/dMhW6bQIlvmPCDXOC6wCSGv+SObHnHtYUq3
MGZy4d2gZrUANWXxpWOCk32Si88r8AuhuqVB+wa9aHLTluCFo5EOyk8s9GLanAHPuA1pEiZnnir8
yeaSHmhtfSNfgbxMW6/FUP+gORDCiw/mQrtU453L2Auw6wiK2tIvIJ0Ih49YR4WOtFo7b0tK260T
HpheaTfAiPV3RD205O1htZ2NfKLcIPcppDAMpXWT4ZeggWhvCrPEneaXHLkkdA0e8ncGSAgydjOC
ifZhnvPvaPfTLvGLf+gFdwoqORN1b5HE/CKPzch0cCOLbG21YezmEZS3sP+1dCQd9xr2dPBGsOT0
p6NUSnW3SIy6PRIgRUqs+NE3EeHVR0cBlJaZqqURwVZEZhqk6MBoVckP3t6SEc2XoZgmU5cWIuym
SULpZNLEDGPkzowNS8gA4gKeF3fGibyh7jZytZbrBa2YUjp2+TF0j7Roqs+SSWTpzPdPZygTzIy1
89Kf1lqxDSD2YJ4526E/idI55ILSKA8wOQaKZqAGZS4Xk1oGcBmTpR2SidOyBqyfINnXRDZ+ZAzt
CH9EJCwVEBsSr6qAshYtHaD3Djy+uVEdIjbiy0ScCR/mX7+ni5cAEpSDowKyOGNogqeB43M9APfl
b0knvMxaay5rBz1dWu2OS4jHUPgCAGI6tLw6T1aR/sy+Anromjan3QfI3kw+SLriq8z3Iy1i/RNU
WagUKYRRfuC2hArKCBe9SG9GgGFLHjzG97g/xnUPrlP2c3bz8W6HTCCBbq+QESGVIBryZG4vWR2R
BHYTNnvQRm4YEEj+l04ctx0ZG6GBPQPeidPNqRJP2g4YiCSgcmwQR7rMtOVg1KB7/TeQXaBVSufh
SdXwD6+EmOIK87YF/Bi7wepRRcaA7ZmmAAPnLOV0yjZf0P5gGAzpP9iYTbJVuCqUAPSUFHmtoUCJ
R5I07V+xozLY1V96n4uNjPv34PsU5YgJkXowcvZj/aBnBF1MuIbVpGNlwhr9RpsYFJ4/iMaEJg9j
WuRRoIpTEXkgac5EGPi/28yHYIbOCgRX359L6sxqlqVDGckWipjVpP2mW8LYOSmVlX6F2qHOoOCL
DCtcPNoMLsj/uCpIWOhQDDNUgrzP6he8nlYJq6E31rlsg+Yj65J8hi9w+pZlwhngi5swl6CbT+h3
0W+xeBcef1kj5E39BeWZo/9iraK9Ue2t+/Bl/UFliKAagdE3g80gML5uyMvdaT+jW2r8EZ5J/asv
9Qm6JEkL+an0NqUemDPLY4htivlyRs5GMkDSR4VLjsyScaoF5Z9YLJ0csQW7bDfmxWGec2wz6xcu
O0kdKHTm2C4rYnRymLJZUAcn3IkG3KsfV9pm7RbPgArcFaFneFa0m3F4H2Q6fzBk2WyZoVRmAWAo
oYfhVZ8MUja5apHH4JZNnt79UbJQf5MDl3MoJaQSxGDQHrYhuBrOC1iIIojbgxKP5c++lGBzXi+g
mry/t1vOyA7o0De4JGDZovMGzPGgy4Ac2LxqEBrDlGaHWjYXQQvtGv4vvGnImdqMa+LTVtqVPqzw
Tv7UkUIPLO9SoNnNoDrTJ+UUULmixVPNcAkWKsCeDTOeLm0YfDkZahpmEjAHmg0pXQ2mNmZdswpC
W3v/VymSoyI4xHqB8z5Do4oVQ99LoJ/xSzRO0C48GCtt1aMfhZ4FhrHUFgCkdJ3QsEBUoJ4xLlKR
08qbKFwMMoOfs5ghYhVlxW0tziLLHhuCbDygx6VI/3+q4SC0H2xvw3aTMjJFfxk9V0Tp3SnTSEpH
y21mzofhxtZN21JykpmrnFX057JJsCTNIiYmoo2gsNBBqrMb/UN10HeY0DjCdHQoWbUL7k5SwXEK
R52yUcMNw4qTYYL8SqPGGIhSC6pRglddLukrAcCR9EkjC4BGEw1pBOTiK5swFQmtFToy/g9NJTZp
98c6eWdeSKnEyq/uVDekHKxqduwnVR318UhPkEduDumcX9lkkZG4IqljdIaUgK2l+YNEQBCMghWR
DmyQLg03A5kGNThVHdr99VOk+WLQ45iSo+TonCADhhZKzIza1APtKabtB9n8Gkq2VlCTRCrdi1ij
bhaEcJ2qsg1KwoG4p2jDCL9WtsCBOfjOolmt4RQYePRdki8+K9/Av0qn8QO+0F8yl2NOARCiTklo
Od+c+hI+OkO5bJD+dBzJIF8BLIQPR4uN9lgOaGqTcgXnseK/M876g5wV55UxUHIYbhHSlZJTSfFd
zqpoifQlwUFh1m4Y0zP4ZTy5MUFjp5o1hfzABfGTeUjGydyeROcc5sGESQGeHPQzSA18BESzWB+o
zqdMcp2rL/8nOqfX8hqigPTHdsRFI5n1J/kHa6K/+K8R4M2mfAsPXBD7PUZvYcdIS34u38cym0Vf
zkx1WzL1bsGpoHAbkJaTmWFCihYRzDiYxyKIGpMqE7ZaZJG5QfN2zulWv4vfKrThcpiyTS4RIGhS
TlsZOGuufuvpqtUX0ESJrZnJEB0kt7EhTXCmbZp461w7xPLYQi3CjaZepPrAACx+ijs/PhGrxyfJ
G7riUUjQnyfhHXFb7kZXthNo6hUucQhI2IpEHr1INfQu0OJ7BlZyK9KtYNjMA8KEZe3jzzMKRiNs
gA4dWQKcuFmMhw9Jconx80Q51hvjh04dIuHC0frR9+gPJFPlmGd2cmsfwo93i36JBgSB9qEDfLZT
djp+S7/dS7kx98oHXWmOF9zqjXC1fuASk5HJzlQ/axyWrnv+8G4GghQwqVCwY2Zux78cAZ5VSuFI
EZJPgs9aHE8W3WhxE2VzNit2JlKnTmdCc0V09Dr2BjtF3qmD7DQmVmn1wLOkGBa1vgjR2ZZtUL3x
YnGZosPgL1k42r3dkjEzZOtOoRZABSAmkY6Zj+ITQgNBuDTH1nVH+MVsBDNs5jMIZy8mQKFe/I56
xUwP1AgSTGF4KOEsv/wjInBxOQA2AAiPSkAC4Aef6O7yOtGcEMpJx+AvsLGaqJhu2GwJfUhlEQ/N
akJKroR2m83YqG8cD5ZC8asrN86OcXQP4oPjkiJzbmjsC+4y+AwvyBsSpInE7TcnzzjCDngw2SUc
q129ScZz6nUjv6P9Tm4pY1EieXz/yL9Duh1IAF2hISBWRnrIVYdjQm9emegGnaeRXxA/wgsv4sBc
YBUu0bfP01hISIwEaL/OSEQidN0t0Ki0G/MRXVlKwdEK6FbMVY1uEMpLkA3iWXLL6DR8MghLmxaB
Jlp9AA7dtLeo1mblgE/esrYWHsodAwC1DZuW/pyDuZ/yQeoNRKSO4RieFt1y6JYpqovM1r5MhDOQ
956hrz3OE+j9Q0XmGdZStAc4XmjrejuijgSoPz6F08+JxCKTQnTfKbv/kCIl3tEW62h7uQsS12wM
XSCaEHo7Femrxb/uPWEcm6Io2XsFaoJjCx0q5gh4joheAmmCXBVUi7+Tt5Dh0iUh1U3u8ss6ZXfg
02v0lW7feCRpbHrFxATpX2FOcQHu5x+HPzJgiAZ0ohkW+0R8sv+EncsYTjixnWf4M0ITRwSSAeWS
WaywH442usJf6Sw8lDakkolECJ0LGQYy6hrQ/0D1kZ/E3YXaEATdQzDGNu4dbNMKpgAIejDHZUcI
bfLBjmqFn+uZuslOuDE4I4fHo/CRCYAzChfyPeNXY2PGqYmUmnFKoAKUfWlZICn7O+wUfAWoTXge
SifcinHCeORcZmYtnEloN4Yz7luiJFZe3F8QhQ15HkRHVj7UkKBbGqGthAsxtzUi4y8q9vRv4fSw
RJLPghuM1IG8OhszJApNE0NSeEswSvjsvyFBxrQHbcZTim6KnguRmu/Dt4LkRIWlhYvut4DZwr2H
9RsuK954l/NJYTV50WL8svmcm9OkOCOqQ07mq96c71FoqhoLNKpnj6Y6DsvUZvqU27s+IiBIJqED
XVtMeI47JVkDy6qEKs7aBJpxT5E18tL543jh9pm8gGfdU9sDFyNFegQlGluIyh9dlR8yD/UJFIS6
B7AqbWo4IoAo+gsYgISTAouUgtK/5ZXQ3fkfFqIxoz7j4LQMGW4dWc2jlpszYbgbe2M2yT/nSRLD
XTJuiCPWwGa58n+og+MFPHruh39g+ohVQ8R7kYdoJ5AjDu/OoG7kM6A9PZ+FW+kEtx/wiuFUUGl8
bVt/a70ZnqlF1T2lp0F+fvHoCXAw1LLHgQTo2aQG70ZDMjYRSHl4B+dS9dgP27wjUDxUPj4srwlG
5Nc8gAFJ4Zrim46AA8CPZvZgA9YTAkphh1AdSTlAMgkar6dSJ4EBP/KzA4oXo1QpuAiNi1P1B+hC
d5uzAXISH8F1QCKh55yVNcDNGZ8ZBgU44Ryak5gltGKniYEj4FQrYdYiSI384SwCXpBWXMhKn2sM
XXJOsoPv7kEdQ99G2YjGuW4xCLJI4eKBpcVIq42XnHfTvZn110MlpUAqYfnQYuUZY0rElTzW4h7+
LiRPFkWO7iZNCZkZKTg6Nq0aeO70j0dEUn1lXx2+GFd8KV80tJsvEUUhLhZpGBU48uVP1o77w/Li
cgJlcTy+NE1Wvi3UIdZFKqImOpbsLCuuholcHvWXj7oQ8RhIGJlooM4xKPID6AjF3JV1ETJj8F5z
AB8kd8Yfpb/pLljnkI3pPkMFyc5gr8IfX898AXgR3cyX+Ey1cweE8qJHwtQGERO8PwPxxFiRL/9k
WYOUjWXdi14uVJ5xnUszutWU+jRYeuwpbAq96g9rOxACeexBgI3SdAFepKwEfORrU4T6K55WRtMH
UyweC/MvomtKnhyiDjVmvcTlh3Czdt5dHteVQaCCI4E4DM24K7EEa9NaGYlAYBUVCbwSI53jADPl
lJ5exyhm1lKOtcZnJcsfedp8hFu4gSiAM3tD6P/ii7Hm+DRsEUAY6ZaRSr7DadjTgx7Vc5nKBelW
3gn+nTsC2s6aX/lgvBS4SCGZsKHwc8At+wdLlyMl4hsLhoEMjYS+HHgVB8XsCE5bQZJOJ+5nnB+h
aMhxk7f1F40nquv8yZwM1QRnl9PI5+ECAJfwR/HFfcz/FBxtbImAj3A1+BuoCed9hOJP2olTpF4o
O/h0vEZCb5GgdOhfMGjfIEr9LP5k6MXxgrfmleAz0df4ToQtotQ7MkCe0j5H+epPcNtL9AUjeksz
j//khPE1+JlKh2NXxgxzhXG+It4Gd/ZB2kxMPdzFV/sE/eZMdPT6i7FGa+4uqn0uAJR/ZH3Rh3xD
s0daY9onVC0qe5o/vAhoAJCW1hAfh4/YsNXTe5nwDZ7Rl3PxjyEoNfASJ4ilxmhDCpDMGbUmAe0N
D+mlsaWe3YmZ1olXHNjPWVT34Y8DtmQE/ZwfeAWfmjwBI6ITmzbKpXfz0s7FFx9IPtQvwAnemGcy
IOFfOaL6SseVynkyXXv8bCPjnvm4CSQ3mpjjpWNb4NqUaPWOjcMhKHCIZhcsYPMLUObHu5RbjR19
rJR/SYbJB0lFPbQ4bj6MyXtLRKJAPvvCjgg5tuDAxAgIXzIaVMwEuT/Bu15jCxhjE1cW9JkIAb19
m2IUNGMvw7AjS21qNXjcDKO32/wKfNPdCWkOzpbT9IdsAGjJfxpfFE0CYQk1BxXqgU3BxutSfMYc
YoD6GvvF3Nc0HRiGpsOq2eyJFHkdDHlvX93ZASnQKA69s/OioGaxc8dz3hflNtrXM6PuMHLURhJi
1muYB0eUoMIjQ/BG76BHiVEfH3OLmRatqBAs706VwQ1k8gpUj0JEkN2ZBkdhog6EPKUOIpIRkjQ3
S3Z6hJW7XGrbTimbvY91Bpe7ofap6REPjuwskCSCXfSduGUwLVx9FUe9utb1xloMnYkLRwjy73u1
eh1EfOYqjrWuPcvjhOa/nlTq26Y0x2l3mpOa2iUb2aE9hQQYrRUIevMQAV089Jiic5jiBlqstHUh
4RaZ1Bi8YrU2mi+7zqkuLHPTpHBFTSssvyKhXFimJ9xjrV1kFUWe37XNpUTK8gA5bJXJJrZikcRd
ovg7CRw4dXzwu7RB5tQRy99sGJ5SoOYfrlQyQya4nG0ZLQNJwZzh/cBQuriUDWZodLo4VsCQdhnL
8o2hVMphtRJWmR8otzRL//uVEdNmU5Qe6GvaQ8x2A3En6GrzAEn0ex1JsK5D0krvmF8MWXiuKA4o
jiA9bHqWReVvCExh82uPBOcJfdpsCnMO8e/xb9n4YJUkopkZKPP3394PlZiHMzMvw//ztyG2+tkQ
Qkt7v+z9vCLOAdXh3UpFJEL+8bRLGQYjMtV8SwxgF1NV61ddkfd4H1TaRdF9A8TC+yqkBow6yttD
7Ijt4f2T1SUfXCqRCY//9/c609dWE1foTxiMpSfBva7h0iLBxZ7n6f69qMFwE5x0l9L4v6XfQqrV
xAIJKmMEN2vmOw3F26eqgzmHUCzev3WpMe1MR7jJPvz0ASkE5LINiLFR/pmpvvPR+jXzgJpiruHV
YTTbVnOki5yPTpDKuVtA43s/Dam31i8AQWLPWFpurtvgRUASjutMtSpHmS1Tb0lOp6DX8mxlSczy
uancEQdS9VKrQPB9kGifRhvu0Qzw70kOjdyQGeAeL4rmWMLx/eBXscqcJMzKGmfCpjXKi5Z47oV8
//2LLibVJcssdiKLHFapGJUuU0Pd4FYQbVoXN4g6zMSjIuDDhLvJSZN8dZkbUn5zcxUtlqjfl+Nv
PhLZzFma0vb9n0MgEiULtKAGvVOXVez6KwO3BBxYRXMTFV2zSEQzPOToANhGo+rnIgIS9kvJufs1
+nG1j+Jr6MtHw9K7cxKxZiqTuZrUyXQmvHCAgJD6Q1WQ5h21mm5ssippXwqkciNo8k/J7SusJpX8
AXQMYo5WDv1OCDlDnlmnKkAySDas5lDnoTEnAKU7TdGrJShcvFH0nPlnychXjtCF2yGE6Svk4B5O
2xqnygqNU4sKpqpl2bJJuOXzwmjuqY9MjV8bH1ZTGHPDlPvF+9dEwsyDWLmOa2zmrEEuz3XYg0tE
crB+/xpanrWo++Yn9YqHG6G+LyoKUxmpAHMy6qRr5CGtLrgtc59OR2uI9SIlIhEkPsgM9l9FXF/5
wOWfayjOZnDVfsGM/9nR+c0varRnqww2blgWe2N8iHXs5wYTECwxZLaY8W96C1g5ef9PHCkb1SuC
L1xbFo2GMkuIkwG0UqXbNo0SbKPOripkZGNpgHjQJCc5MjHOyuIcZHf80W+9Q5GBGiIjhydynp08
r/lNNS/8NCx4IVqkCKizI/iMakCK3Yd8oymNx1KeY/wLf2KHBoO2SovgGNVIUsHMztDozvo9ilsu
Im0ObBPfStBvw1wkT7EZdWu/uHi+q0H/znoim+/USISJHtKmDRMbrZV9w3P+kn2pOsoKBVKPnNLc
ywuYkzgMH03rFBcpul3jQ4dW08oxKczLoAH/RE/g/SB3iASI44NZsvi4Z6FN6/MecsW+7JVkgSpQ
s3MERaT5bJjbwPUvRug6qz4yxW3JF9qYI5KUWOJONjNnHUcIBKVQjbFLS6C2Qu4mw3KHm8P0N+ps
utx5dtP4/qHDy1zMFfHX0auXjlMuKRHYGc2uhY/Q0kwMKvRMLJc2cJNIrE6N3N5VIdl11bAQUujC
bdDJuMxnzxBVHaD20rybHRbvqdXLx5i1Hem43sY1kmUKSrPzsJRFhlUsb8lAlrxpVVGEIF+A7Pdx
uXEYH1S9XF3qdTksJJc4mBh4/HIh02/0QLGowKyEL39JfG+HiIizVJzBO7wfAsn/4I6HDVvrwiku
SRYbJ9Z/2kfWd91PU1JPYo3Yn/rU+K28GjF2UTZWqqVVO1U1IEIUnX4RDQEsugulBZE232TjAy/f
VJ38MPPMvWWWac01Aafp0muFq5A2e4PWIUNLBGXL8+eZIkb3wsrUtVdISPUkr7IRgn2Q9COVQ+o7
kgXSFnegrS1m7YkAKS/DvFJstO7bjzjKT50iUZNXDO9A6AVsZSx00PR2h5OkOJdTr10PjezuKyu4
iInkXssyWvS6wkyfAVZDtqDdez9dQfuE4eDRNpSHClRfCCAb66hIJXGbLixNFNbotBVbYkE6z7RK
OJMFAfr4AU7TTfgR9FmNTS3izVGA5ZSa+O2xcCj/KqEQkLCRtGXvxUhfiqpwzRA2j0r3InWcZ7eV
uS9ZqRjcjbMLu8HUmNCwoAPEg6htDAEiUBJzU1VZEu91pgEgskntrLwUqdrtvaDCYXR8EFul3+uW
eEnkZJQp+4yh2saYR0Rxpjw1POKXZatbUCy4vbxcom3C0j1zPmEmN3Wz0NB3VNyatNtwTFQ+xPik
YZ3YpozA+bRHluYQQ6JyDbwNw+HyfkiR5TdFMTj1bfwZeowOloLEMutd/4AQPnR7pVm///R+6AYJ
FZ4YU6yyb/Xt+yEaiH2+hKzx+1fPLax5XICQu2GIU5uT3SKpTI6u6P33oHg1EC9uessiKZyNJmqD
fXG4yQ9DwXQGrFwQf7x6F7pbJfTaIppKVEKKUoq7utarnVKb0cwX6e2pgSwjfkgIM1XdQwzZ+e8n
2OdkvK6/NFsTyal85PtbijUXqhpSmF4jy6BE4Shkpg9no7TgmhraQR5i8RznWb2quxZYcPxPJBDV
md41wrRE/WQjy4NJ5Tr+OIzRKK0DeHCZKs1cVdT3raGGq7LLlaVe6CcpgtlTJoYJ0a/3GkQQMbqU
GvTAooFBtd51xbWmZLTwHahUSbAle+TWDR1pIzKx/JAaMKZadm5GEzJx3EKMGNwCs0UJWLsx0nbl
O1m46Xu9AzY3Ygh2NBnZPDqUQTWm1BiBGFzlSSBP4rR+dIEsbIY6wopazfdunyyD1lF2aUPfOMwZ
BVDkXt2VQ/rfQ1iKmDY5OGT63pDshApwo1Qac5U4lAMChYSvyfmyUOA+9YOjbUiGEESoSfCHprxZ
lhn8ChBFa0agwXTMSaRS1aaln2670DdOnZoHc1/xKyjg+kGpvewShiWmn5kbHtsceyw5U9HDVPtW
WmDDwcAkqJhOzsoYVJHO2Y7U3UA86uFwpMVO7Gedqqg7h7W9UkNKkcHNLLguurBoMSLYu6G8JE36
bt0YHAl/8XbyP/ng5GHbGWgrdNY5YYfNBsbpAM480ccivTr0uveSDYySnIgZHDbiVdDG26rAvMaS
4Uln9RJ5x4SGh35WQKYcdIbLVYrzN1I907qWF4IYamy6C1mQL5mSMHF75YKgOtCC/sgKfUV0jxnc
LIbir0GiBs7GAORL7pRE+lfgNt9ZrdKLk7rvIaN5Z4KLko9KqJTumd1hFjjRGQOuET/m7k4H7Jm7
diPV+gQgW/qIgLTLI+LeVb6I3d+4JY4efPOWlS+vfAVoOHQPpk3q8BZIJ6xlI+nmx2e3Ocn+XWF7
jZRDUZzNeGsZVzKADEIPNQUjTSM0qkBbWJD/vocVQf6+mBgENpQbzIlJEUZxkziaA1269YKcFpyO
RiUITYxW3Yg9UBsTsrb8faSQKSMMx9EqGgMry5xxePEp/FkLELX06fvjoVGaLreigrAcdfjUG42T
AKZXCNEAwgCZ9T9cRP2g1qOci3WrsYNGhwZZPzTNmHMT1iiRaMD7dHaWvJr/FAgWu7B88mIiQ1yv
zB+eQ8VIhd2dEVhANSHuJv2P+erOZLBHEOVsowQMlkzxaqrNAx8nAdArt5Z8YD6PSSGY/kKxhzAL
ebk98t5onAGR6Eijl9kpRfXuC7Rc621XQMr1F4SRD4xsm7+FXYRiP6J/PgM1aEFE0/4H9QXm3FhR
tNZ2wrQ7N2veUviFNhtPOHK2aWFQ6lPrXOMQgk/4RNWmJe0tRtVEWP7z9gksRCcH5br2yDvBFjFh
UvMTb4EUGVPDy/RXP3bn1kWymj7ldKAH6o+E0oHzH53NV3w0FtquW1pn150WD/mjO6e/KAhAK4UA
MkrZzDifHdbXixQhB1JFPigCaIwkIOIlzYtk6U8F2CugM3Ahz+kCTB8ptgl0X3fNx7p2p/5HGVZk
2MquAVwyg5nB3EsCYg5Dq0dVa+JlUGyQX5h15+yL3teg4zk966N5+sQQ0hmUaWJtdO+sIdlg0aWZ
9nyfZskqMJinGClgi1beN/JBZpKctQa/AYTMukjOo2AaA8Us8JFqwaQmx4S9S7YtsOaDJU42BHIU
P6R5ZJxc9Qj1HB4UBMFgBpWb3WDq57skWEV/NTKhMH6ucnLl2gTGDCYYq7727T6e0yRwQuT+sA9d
ZflLH47NGhgSvyjckF13bUQ28lJSTgk0t7DLhsjCG2CuTli4NwOZyE0UmHSdegxaA2oWqwany3SO
x2sd3R3tCPcaBt+Z9A67LHQtYR5n3VnBoyInImKjKJugheGOeS2r2kcoISarsDo4yZz7gBsOQ1b5
MsF4Ag8T/d7jWDlJfw110clfnXoYI1m3YKlpko1+ZEsY3naw1vIpty0TAsUeLgO3QPfN2scMFBF/
ZB5x9oAfjgIdbuSs4bixrfjYJlx+ho6BCfvspkU7AbKLaHvFRkQvgOGde/GD8iILBJPyGuy5xLQC
pHCN5Yib3hCdyLKFlD0s5empqyC3eQILi+dr9PNSAx+baaeO14LbPa8WSbLvmaUPmPCxskdaHWof
hg6TDkxepvyo86noF9d7A7e33G7hk9HeCzaKxgjRRO6WKgaN9BEm8l/j4+U26SBIQdUydpkwdena
S/aQrX3xKfH6b4mOXDvXw7vqkX3oR4S2wvqAPGfLbepcNf0gyN8w5hEZJrcTkAJEAAbMnJFh76FC
4BBtZNu94IAwud/Ro1rxacQG0eZhm5jQ9dOddwlveBgroFouEtWbEt+Q4OB/yuyh9cb31warLjHW
jb6TvmvgaGwRZO9HTL+y6ARXlMPmMpjTg2YQF3ZS99dStBvFlk0b2f8Cby/9cy5a2zZ69coGh2nd
o2/fwl0hb5u4p+qBJYgYoC56SOuVnKMoYrAuxYu+HbCub355E0bT0hStvlulfXLdsw6exwkFypAr
GJ0zbEmSLzc+O+JcCE8kj2k2j7SVsVG2MP8ib98ESB/uivqvkRS+zEcafhvNb51+WcWFy6Iqm1bC
P3WFuGIeoQzDVVLoAUCXoRNEIxozvnIrwLYySIMYR7Mmzl141DfOJi7I+LUjWoNExpTxYByN5RQJ
KOMjCk9R9NTRTFBRJKXNfArNp5Z9UPrl2dGhU9lM3E36mffrprhAumSAAvdtbKzDaB/7vwxtq0tu
4CZdViQ6/dnrvwvjWmsICFwHzFH1I3iS6dBEwW0AH8qVniMReR/yB7L7bUCLYtfhdMSGWaMROc6S
S8I2szZVuGPd55AVerhktnlwvDNAMQ2l4MtgSvCT7UTHcG2nCugXPwx1ZQwzGcgkW2nSWel/E33R
wYoMMa356tIVitOodo66m6b76/t4A7zUetb3C5yPLDINLKS9ecYeh24Ddk94LSSQhWYVPSS08o+D
NzeszXhHOSMxRJpzg0rhVBJQ4LLxexvoUnIZpGUKxr371h5DMyfngxx9DB5uwKzL1Lly4PDWQmKN
kMlULjiIJeKpEz+a7MVAvG6sBOnDsXZdc8uqcxQuzVF7FtrEpMYf0vgruZ0R+/wMDt0y+sZviFCR
o9kDpSyYJA9uIsG4ihpX2+MW/aoRonBmTIIktO/blUFrR9tz+fi2MUZCZ4/sUj0W8jJv7NT7iVrU
sKKTNoJW06IjAWxfGoSgs2XOSQ51aCSmsWWHKZV5C0DP++fpFokUTIK5ec2GwR35oggjO3uOMaHw
kGS7AE0m8dHRoaIVhEVutgmYjznL9I1GETR4OFOmvOcWDqDNkcV5lb11Td7IGnehMaBmUDPbMg33
xEfOupNMQ3ctXyRq/gnqDGLGnCQpaSDYernGcdGPKCX0lajDnNmCs7pMu3Xrvlu3zQop8ZzkssMN
1+6+cR/09F2lLvsbJgxM+Wj9NsAmDjpNhdIeY6DEyRkhLcbO0kThgXZzOeCaFzRH2T9Z3Z8i2SXE
Hm7M0n8GTTDTtHsk74MGGyhbJIUWWvol4BHsRmzqVAbZPNb3nEXTZXJxXbeY0i3S8rNulz62koRL
a5bCCGIkUH72ytpH4LM5zF3HBIm9a/VR9YtpyoylzseSh6vhVSu3W8YO92SJ6IJzTKqtl7642uSJ
uD5N8tsc/97QwlyinUh6O01Rz8GHIsTtN0HPo9kacA0ja5m6q7HqEdVREJH94n9ZOq/lttFlCz8R
qpDDLUlEJpGi4g1Kycg54+nPh9lnakYla2xZJID+u1evcEmXGbaQjjyYWJP6CoM2fMsUyIg9SiR0
K3NgFBwGxPRGghex9M84WHDiwZbjXRBf2rFwa0xxhNotYByV2Xsr3yKE6Dl0V6vcsas4s9rGAKZ4
kbVnuXpG+bRD443/wD9V+JP1JxmZItPn8F71dzN7Dutlp7xDmxEJVY2gvczFtRTORnYX84igc3z4
avFgQkdOMEgQ0IAb0TFejhVukyprrkoW7BXQa2WlVEH9KNVv8Q8QZfjs8ITajc/Lef0uXoq/+Bkx
GKe1+tEuB9lvj5atH3oPoc8Oky17ucy+4UyXJkjfrSN8hxd2W6HKlEv7uVPeMP/SeMLpJUiFhbOY
Osab9j39cTW0tx7t7nn11rf0mgoH82/EnYm+09ec0V+ZxpFpYMjr1yyc4HdluxmL9dGZNTeb7Fy2
4+f5bSYimuGT6MZua/aR/ZrS0VA8Dkdd8EyaQPVQnEu6LNPWOdNNh/uUz83RizKSAh2Md+PhIo4+
DTDdjqZiGHPABr/uuDN2jGohyChc+ZnEKo9nzrLJ9KI1JJ7aogouB/pAFV1SausZU3j6UeuuQHqa
sI8xRMAyXD5i7m3ItgBfjtoFSz+/VEkQUTdqSsX2scmeKMgWXHlSxhD4SI4puM3okeeAOXLscJes
+LR3mxAS8vQwufS8QBX4nTHDVwiVaBLXM+RxsfFWw6FSaiI22Ed+G3FgnLpd9YILB/sCxORoCzCi
kloHDi8aU0ivKrO9eK5Uu+hselJh4Qx/UclAlAJRJYna1cMAg2MILwaibxZyQBKtfMXP/kN8BocU
sX/D8PgdFu9CSBBpLazHz8wSMdcdyiCYGywqeIwaIn1foK+azlxCjl7+F11TOmDUsI9y4Mit98VE
YqTTgSTJXxPvOkwd9oi6+ZSbiE4EEaP0RlYLgYodl9w8xcY1xvyOfTIHj1m6GvJaimn9gTOcRvSD
ecgJvMGZ5pfvaBynl+KTuY6bev5mBidl3GRPkGLAtBdezXjHvrMg9yg6MJ0BiWPjwFcw1EHUjQkC
KCfTQ9d5EPyQS8ExiP9jhcAdgt0Mj6jXED4dmLi26dDCHGBHT841KCJPQr9V22q5n1FOTNuoxd/M
8MSwqN1B9HhHDJGMpoNI6t5J/sIDNiHW7UtZHROyyL+IHFaSoqJjKFzMnnAZ8kgQR6B53f5VLVs7
0diYSI+gi+IgFSEB2B47Uefo3If6k0S084BfCpk8hxHz9APnEYmZIj6EYKLTnnu7AvhKaL+QwB8S
cjpLByf1httbINV436cUYaTzyFdwq99RQ0Fq+HhvpT2Ztjiw004LFT2VjUiUTJZGuONizbNmhegX
9hHtgrIzf8vvRjrqH5rmcqQZ35QcHg7rm0OdY26FTIHs5Ev/ohy0T+G/hTUWFnCMkYNr4POBRzr+
/9Mhhz6EdI07GLEkvI+Ne7nrH/XT6k+s+Rzr2H2uqTNkmEzsOVFhgn/l5d7k29Ugb1ukQ3bEgnuE
Xgp+5BaEXzV2ltvd7HMV6IQ1QIYIJdKhx/xgs2fYE5Uo0lg9C98cSEBgzElkGszE0NFhphFSAgiA
YBA8yQea6/RdPGsCKuMDwbAcp9l0Gq9KchDegKI18TDhqqliWQkPaFf+It3vwXRNb9unkVgk7lE0
0+iio8+VHd4DE0LXyo3SPX864QQfDyWSuI0laFefPCRyZjcvzR/zKQswhdpGghMymQoC2D7iSIWO
YLKStGPzVmNI17gUHuYQDBN7VLzt8yD8M0mi1tx2PYhoRzoKC4iiE2uuTEH642sCzuLpcZXoxPd1
dagBJQnbpSms3ZD87DKwiJYUmT+3OsRWjiKklVt3hmBo5tYL2SR1/tIHUGXVwVVzR44PsAPBRSC5
ieHXYPo8bfBqHkJod/nm8ATRDqJbaH0hWodRg8slBlQoKXEKBmZCfrBN262HYQYljDNcnB2cG3vh
pKQBlbFVnWWGB+mWwmmT4WQOtguy6BRgkKldwf0GS+R2R1gyYNaA+GNHGcVObtA+RJkzbWSy8CU5
gF6jTbRp28PPDh05KVYzQvhWysEm9/7hhwTCDpHdbICSq61+KgeLdSUqWuXv3XxAaG4chvpwOuKx
bnQnGl1eRQSXzbpiOprh8i0Fq3QjHDFbHDADrJALejtqLM4uh0gm7MpDE3SooG0pexAyuEBKFqjR
V5M7lCzoQLgjw1krM6/CRpk2kPcHgHOxExKbC8z7dsuVmbNRdlXmJKnN9ZueAIzQlNFhU49ohtUP
XEd/RY4OSNJc4hDiItgkt8+H+hH9UbH4KlwJ+mxOyybyyH+gmFBGYC9/U+UYR4R2bxq2CRMbrSUa
gFvymT43f8PfNHnKd3MmEKG90qbw3N964cH7dTSO49U4aqeCNsUWgJiI6aNlO86P6S6dVEJp9909
M/alUz8b36VDdpk3e0jZAWVMv8ps+i7pLfmk6OWO8kZY+Tm9Nmc80jnJ/fEtvupPm6Eqa+M/4Bt4
brxdyUPPzMMg37C7hLg2uNa1KjDdc9UsECWX/LqZq2J4LczMFlBmJ1x1MEPm+3/JzIBAV+kQjRjC
Lm/2bWf38KPh4uHGVZIch7n4RgxWYiKI95MI79nuXVRFbf5k6PseqfwniroCMR/WIhJCEeD7p771
Te2omS8xnkfYWSMRQbJr0+wJyt6A+pQDH5WqG/NgZHCQUR0fVv2zV77C8cwznTFnAJltifIeiv/m
r/iku6NwDVQGIFK4jit5ma4g0znuRejtmi1AIh/cGcmXfJDh3WHNjEUoAh9egur2ht2qB4W9h4Ua
y5akY4hEC59B+l6anWoTX0w0KoRmxs4KAMFp8sEqBwpKQa8K/4IwTkiw/zKWZCKgaAAlRdxorhP7
xr2CxCQil/uZosX+PRdwD9ucylQOyPBYiUex+5DEzcZMVSC1ewKukytpJh4mbeRvQvgDG8PmG8Bn
sz6DpwYI8BM6+RvAUwjPk5rNETl51uiAo2yH/3bbki5sixmUDXTZZEwTsEKjTDzAnp6Ps6rjZq1u
1Q3u0Et1n6HsCbY2H+eIY+g6m34dg7XulB9xYbG7X3g8C3qNnf6JNqn9YS7JLdwA99G/9j08x1gq
Ys8HlZLZycQ4xjcXm8EvgySP9BR9EzxGpPc8pBDOcOEALq/vq/Vj3LH44UTuyQrhwCXrjMYBcPsv
9HneGEv1D8ZY/u2/OZNpj9B/WpA5+l1zmzj7ngu6HNDrPX9N1Z+6f4mMD9IOJUMjB6p+xA6mFgKD
AxTBAtMyty83B1l+MN2QefvNJbunT+Op9cun8al/pm8HXuA961ArgZV9MFabgLnAAR/t96Zmvwwf
C0oWa5PB/8/4g8vBFhnwE3/w9J/ymcP9+DRehFf1lwas/q7+tG92XO8ckYQrgb+I0X76lACorWNL
qyva5soztOPQxe7jjW560MCTMfk6swhQsMCgh8ILhMyCDqIVwJkXP5P4cal+mh9K5fKePAwXKjC8
QlYU3Wl8/Z+NCxw+LageRoCg9DG/Rh/rq3jo93UQVWfjj9RDaECKneNL9Cu9whGGAA1rfbWzR/+q
/7Bt4myiDkNGpRNOoU1f15sO3MdDRlTgLnKTM4PsagCqXOQP+r38G8xD/+09CYQTI0vSX2OHNy15
4YP+1H/Hz4xMWx+I7MfTVM+qKEvsNMlShluwX6gYutshVJ93w4tUH7Yy+iz/ESX5Kv/XJeHZVrFV
0ZkrD9SsFLY9QaNQh1ltWLuJn/G/p/v/0UwI9fCY0HIEaXIIMZ0n6mqvnZRT/tE+YaMCplb+arFL
14ShCo029WNC3M2EB9ZZH8CvR4YleoThwrCU0MfRJCIKQxb8zZXoOBIQCHFtuJgALixGXpjkGOlo
9KnTvFheidY9MwPwUnSaKXxbSTYdD8qI8m9PL/alsbgbYVfu1ZXZ6mq1h/KJjml55bXGqMHA5fDP
YBjYF3d+QfqyENvNhVhFhXMZZ8eEkECidjFe2Yv/Gmih7Kjw51rxIdsDHLYY4ov+hg4gRPAGpHbI
Hnqn/ODVi7BW613/u1zUl6F7mUBlNwnH1g9uT5lsG41tqR7LYorr8CL+bS0toAqEK+AvdCngXkCF
4Qk2E3dw3MDp3F6gQoouyvU/+s2EZp3usj6wWqI0MeSEnLa8Mc1/A893fh1e6usKhNHus2N0LJ/6
B6ZbUFMx04EKjLGgvguZfCy3fojo/9vzgif0+paTM2RtkMaK03Zvr4UTKwf6YBXSf7Srn3LWSTvl
kHlsQi3HfJUeQNvpT/jKNP60PtQXGJMC99yf8c1FWvQ9JXP641NF3HWRX0enIfK5F2NaXBQv5gkm
VZO5WnigDHUMcqqvQs1EnccrAfPHTR+D2mca7/S9/eBWa5+m+ZDjH40Q4TQ+Vn85F17iTa/qvxoJ
CRxApOuZH5WHmh0rhOB3voCJFecuWweqCWLMnSm5HI86yJKT+0t05ugqfe2HAqohjHgHs6fMAmFR
WjnVOeH4pIGl/lN9CT/RfXWGV+HKzSHhUuaPp/SpuFABy4f8b3odvlocf9C+8Kb9k2EkgDJvb/u2
pQ8WAgfAX3gZDxlxC9uqX8AxRk1ldFnqecsl/9BfmWJkHFFFp//lyqcKg2j/ZH5hq8ntwFthvrY1
qrB9EW037jYLIGkhNzdYvtqn0a8/lpVK3rwAYKYA+kjcuQw4CzvVj3ZOt2WlxjPqpd/bkvhXx0Xn
rwOC4Uqw/mxdJm8MxQjI4lzdKguOKEA3iKLwYwaVoZgDd6AgfAMw5tYFFB5unBhwTUvaK2YmZDgf
4mv5sN6T+39LEPBwWkKo4dDOA+mHPPWIBy+0W+rdt/aABqOD8WEtOuEUji3QoXlrEPXtOsWLOVTf
EPGhytMBgEeHjwoZeNhJAxFq+60P4nS7oM00FHqDTSOeMZqkNhZBW8QnkOMBwWfHHmq00V8KyP3Y
JYqb9BIjDv4QQk6Zb90df/nLp4TAwvw3JWq2uYUQ+6Arv0Z4NfR7cLkP9uzT9rmJOupnlQkG5WnN
ZiQtW7Gj9YSkydUYLvVH+8FZOryA4BR/AL1pd6Sus2lUYGGOdtMfKjAItGnGjhV1Mz5AzL7ZpYnm
ycSZGEcLLll56HKflGADQynwGMjoXyru7K8TITUa1NWAaK5iPqXGSUuOhR5AisEVWUcdn5Idj3AX
esIxK9AvHiFkdOs154rQ5hPYjVhf9OP1CDtTsTyj9+rkEFV2ARCkQqrnfj+KMzQPF6NQMQn4UbZa
f7ewL8QmrPPGzhflYABc3WzaXV079i1xN09K8hKu5yzD5X2vA2p0dxPbpJyXgJEMW8MdPPYCbWHm
8BU6vQQ/BIUV+mHsbQnKP5SR8latrjwzdyOAOjBM66w8x4P5xc01JWA7dkPSbkZgn5etfm68TKI7
My/SKaC8aTH6OErSYSi4jXmTCXbZ00RFDT5CIF/bQ9vi+U6ZMPBjcKzIleleCNjs/ZBve18fYCJU
7IaBft1i6jiDV0gWU/GlIIAcGXLSPY3eZ3PvotuqcDNs7sH7RsTZw4nyN96P0t3Q+d4u8VnA6mKy
Wd/RXHPQqbgSpK8gHlzqaPOWPmwtyBAS7Mg2bdFIqkMMFWf0W0ltEXK4iqrfRMtRslqXfZ+kf3S6
B1H0IOezW/ZEpLFoK4BkM/5L6/5YZb8G2skCtwqYOkSaWedRaq9xOAVteSYI/W+1kouexhcSioOW
lYHZIEjntyOFJltizNTzuIy2XLBIU9fXllDNnv9wm0xKA3Hl32DgqoFUgjfJ1J7VWkDFmB+L1RW5
VJO9/e8EHGpuDcitX6Xw4M+sHYcZ0iJLvWxlI0z22fDZJiZNcPrS4QSILbBDJFqEyof0nmmwiAAQ
PVE3Dht3grFwE3ZKUHfcVWUB7vFRbNWjmt+X+EdCEDvSXhg8zhHrPYUk8Kk6Lkp2nkwa3Q5QIaFg
C9rZ4rhv5mZjdoi+sYADaxIFyRr/jdXYYmYyiBS4oBHlJ4vxKletR1eoaNyUS21SqBjmdbl7ZUU6
Evg69BAjsj5Bz4CGB9MApVqeYuiyzHItyFOa2NOaYiCJ/UoKFI1SPVKk/SgwELYd3b7Z5qNT10B8
mR5MeXdrc0KuE9CHppyBDRVXZ5IKpejehMQk5z/xmIZ+nyETQhEaMnmIguzUHcazMT9/sJC7zig7
he2lKbIb0ZJYsc6IHq+Cjk/X1HXhwxKzQJ+zJ2Up64NkORJd41cEExTsNQA2ZcCJSR8z4tmZVYlK
Hy2zD4HJrkzBl1tcEPR28+euUf43ef9YMENPk+FpqU4wAZ1ywSJNyq9LioaU4J1FhYIGfNtKd10W
3UrRuW+QCO5k4a9Vv5LYi0PoVOeec2BQ3nqS9YikFu8RhhCcOki7cA/SuGPJeZCP4AtNfjfCozl+
rOK3lD5y6Xk612YQVl9w4gY4c6lw7Jb3jEqTV3+qCsX9YLWnrtznTyo6VMmnyDEe05Uw4mHfwToZ
+SxAHa7OpTcW0NJ9eCAL/G/0hQAsqCuO3XjWk6eEHoXjRfGyzczABnhGuiAnXgjUCsIKNg2X+mKK
Hi0gk6vSHQwG3pyuCpwJUHplyezHPU4qp2h5NMJry6a1Y9Dwu4KAMVeE4Sx6C4iReG5NX8ewfDoM
8H/kQAdNXqznRHiKTfw8R2oy7GlMt6unHoQ9REtGRYTShU3eivBxUEocA0OIG8iXgCgh1bAhOVT5
jzw/lOKmbNu7GkWx7q76tUAO3LBzdarcLpEaC9GJnfpEfdL8ovwWSB4xb7ERLFwGg7mIMGSWv90E
GQY40C3CV60FHo0Z08+d9I4D8rxPBTdqWXM9l5aPMTcR62nkWstlI5fPdoKScYEUx2LJqcVjFONu
aFxX2EO8PdbNEu9jdpqKlF64Z4kvTBejjAE8ZWQ12TWRuuWgycJH3mqeCWrnzBbbMi+PqAkkG/q6
8kh7j+ZWFK9lwRDU+4p6qgi7N3cxWvLYptnNKpdHM4KT6K2P/kkRTzPeRblNLDuTkrjc8IuV69Oo
wpxHQOgrIkLBfTx4nPMmzSTz7nzi+8yH5M4vrT5I20fePoBks56ND2yUh14Eq+VNiiuuREHd5cnX
+uOIjlw+sraVKn/FjA5Dh+7Q3CV6SwmrsvuweoO9RrbU75OCtJZrl93wSBqV54EB3mgYYOj39c54
IRGTDPaBXdqcYuVkDQEdpwastPIcK1XvsyGE5p1nV9ptk7+cdX7rKtx2w1GJT4XiKvLBGS03yfwx
YlUEfSzI9KNCtHZ01uqHmj3r2rvZkb985Gify2vDjSev5yELRusqBtyOqC9koAy8j5IvQTmRuKgN
bigHtXCucuyqPYE4nc6pLX8JL03uVTI3iWeCK7ROvjgS6aim207HNDnl0sEsPM1wu5R0EieSGBAg
AdNUNeBLopn8zO8Ih3g2RfklQ1OmBDxuU3OJLa8hh4qTgFYHayX51GIyLD06bM6lm5GcSsOLoa47
YCWRwiQZ6qxDsoG+Bm7voEvRJTOXuwAZo38euetZXEJLMg9o3A7pwH3jl9WHYfiR/CgIS+gIX9yn
xKJJut83Ny0M5AXr51tcsQLet63wVkrWa3VbTFuBB4cdpmKLpE9h0cecDYwICXH1TR2LOi/Jgtq6
QtGfjoP5XEunanCskuWBF237iOtm15Yud1ldHiJRyBL/wKvE7cL8DiPtVhAdPboWFmXszllHgBEd
GoWFjw/fIJu9GbXoiFhz9qjksEC7nNXcY+a4sODCsM1zdIoi+m/w6NyDZLAKQSf6FiQpYlw7Qg9y
HEs/lIG4e/w7zH9kkcrdqQ7BDs/QbgUZ/JLM49SXIruG7Al9LuDi8XXqv83emfvIGDmKuurHIoPS
1eFeZWm8kgYNy9ryaoiMC9D4DqwvMRxdfx6HZ4r62rpUWkMPYBxsDKvJM5ZTr58j/U00niAETygj
NH+tPT7O7DEYneN0t4YvLPZW3C1MzyAAsDmP85uVfXav4nodhXOiBJJ4SY17UgSicEnJThadGBNc
/SKMF6kJNNQpNIBYhjN6/iRH1TYcHvakd9LY3WoMgpjmsrCSqI6hfiyFoGleI9GzkpcqovhgLjVZ
xGdjKoR3X3Tu0xeBbn+dn8v5Oal/Z8SnldTYZ7X8q/ug3LriKN6n85EQacX0ReGpgDqLPpWcASId
jiQ3LtZl7GyoSnXvkp0ZwxqUlfMQO6riw1+KnRCbceXaTJiyNA2DpySuT4Y4nLVUuTWBZJwTnKnI
AKOPLqYr0TulioADWr/Xd8+UbhauVgGlff4jXNb674QAL+OABq1Z87NS+j0Fi7oII6yyG8kLA8Tk
ePLhOsOfdJBRLCASSe63ycEg0IptfsOKmJwTdhHYKj+XwofUwznzuP0WhZblVixY0Z4Ey01HMrRc
ciMlDE/M8K0QzxKr6iyYkMkygQ3ae2+dq9U3xjcLoM9qWJra1XpW06CSPSE+hn+6tHixKZxNnDDT
e70cxfjM2xiymLWeBfmkTG/CAs/DfVXFgF5k7WzuxbW9SdqvxiLCN3NsTU+ZhbTGpSYb5p2ETTGB
/X6iyNQqaCoUFcS2Tle6MkYMJV6Zxgqi33KwBgQjW4QtaHba2yC+FFX5v7OI770OAaUZvlO2eMSu
Ng34F93fC8u4zniTQjg5tpRwXmBc5gJwhGwlKZopP0hZfGqGbzL41+gYdrB2mGOZgxn1jIjfiL7P
X+KP/KVKr1pB2ei6Cl5CmJEfXe8/gcQ6BrvVhRyisGeHVQhbFD/+zKbjeyArgGsTszdnrh8UR4GF
gjaT1Vx3m3BKKE5V95UCbuJFDyK3GdprbB/txiKIzanLdzyDjfTapldD/C70J5MNGe5tLNZqQKlx
vTdldNCF31oHGG3cMH1dJtJO4CYkwXoMZSTcPFhl/phpLqbzPFwE41NDnWlc0fGA+3eImDL5Our4
OfmFeptQqpnbGiW6TziBRG7Eeq96WLxRgq+nt3T0GhREb1PKlJW/dxis9aTLskAXtdyto/VWxpiv
jsgutFH46H0zqNgyKQH74AUulSa8SMPbcGuBZMGa1/yaDm/bQJMKAHXwDeTjgMf/3xI957U3g7/M
6y/tUhk6SOdo5kpi26MHKhMpPymbmctdU09mfYzUgAtRJe9M9EuOwvAMLsrMtI1rtYbrkYORJ4t7
5CrNeK/q/dZ9XdWWTS8U8zbcoLmVADUVtb/LASJiCk2t5egY9pbht4Y3U2JMg3l1y7q7LDp7OUyN
WULM1pXVj3JNrV05EyR0H5V7Yr2Nkys3DnrckCtCif1I05MmnQwAN+WkIymyyyhhGUJYuh7oWNLk
ypde3uMVY8yKBbby1uA3wwYEjhv7Yag1HHahSbf6DhG22xftSevcCNI5K8P7Gr0KqaO0dLvOYL1q
yWOtbF2+1MNrF3q56qqDD+thbFxmIGl0xDjQa2jDHut1ZIfAoZHi9mhfgG6/6g8AkvaZmPX6UGZI
DyAKvrJV0L5Z31f6gV34+Bj+e/YNWEe9m0J6YfdC0TRS3AF1LweFlxij6AZVbGfC78HCL1QK1ARj
1gEu0SBmf1UwynvgCEbnxXxiGAEdWVh6Yrz8BJAMY4TLUSJrAO6DLN9iArUhHGQjjDyj6jk+x9oT
QI3WfVBvxoiJwRWm5wEUjvXnJIdfRTR9mhEumMCznfpRwVuPiQ9TjePGPMOfVOcWHSQ/zeEL3gf5
w1LvK2AuNgLT+KIVH8rMgvgfX+JOAKukuwEbmSrSbm85dlKsiaXbzPLAAtoewhL9QHzOl7fc8nl8
4BTK1bGmFpW4SQnKq4UVM51Z70B82PofESdC7CqAtfCRZj/KCtvcC0g65CCCOQ8EeVXjgDQBTTvn
2KvSnHZHhHbZdIMcNc2BSX5g8V7MPqMGyFYpHqrYmwxb1k/l+FpuCwL0XdOpnU6qfImNR289KYaj
kSbySwoIXbcrQFYPH9V8w6/2O93cjmp7HJiMNvOLiM012hAVUPxopYxugSL6WLeEg1t0NRZxL0QE
W4mP5r3UghT8oHaHEd3vd66RKOxlJKLDiWCoZVdXXVX9XVH+dJ358ivGeULA5OAMNqUtSKheuoIB
49BDTrXsVvVm80bdE5VnsX7RjROUXYSrRcZbeq8WArLtuA7i9CGIeMl4cJp1Gqg5EENvjB0o+yvT
I3byoAbgezpHrMP1K0R/DAM19ef5jX5z6U/8DIyF0kyXcV5kRp0L04EoBdPqJ9F5KoBqbII4Lei/
ZeQipEF+xPN5kBUmjWs6+T0VWNTOoXXoMKQrD4CnJOFUi4n/OxatExlj8JnkBnblUR5OVuex6u2G
U7wdyTYrbV2CzucUJJK0Xtt6HWMxXRtojMJsG6jyzayfRiI2RjJ3Nkw6Dl2tPZv9t9mA0narr8wx
xEc/n48gWk9tcx6k7fA1b5X86PhWXWAY7izcUlazhslCS0suK6shpbl17FWnwusaZzDetOmSWEeK
6oCQT3hJxtPQXOg/mPfU8CJmqGdPIzaXyT6lnyMEQ/KceQgKwe6IEp6OeQjT2kXkWYGutPHqj2DL
9PJgMpm+/mSl+drL7HKlPAk+RSxBFfatjNFwDMTLPL4LGImtrIZhKCyNM5q/XXNiQQNZV8K6azkp
Bu5bhHEcC+jR4WutXSNOxOoOnWGSHau2ocIs462YXT6J0qeaaMHueZ4o25QUK3tY6nWInhPYavEv
nNVpPM/F+zixMWBaJx0UWo/Rukvi6ZqzjVWt11tX4EM4BGN9S0O6PGozy81SXg+Geq+GrwmtgGKP
gmvKeIp7a3KZ1E/duImlP0vHMvIwOVyYpXVqMaOhDUsu+WvmxRUtZtis/5a/Qtnt8WEfTkX/s+Se
JFzZDEEKqKaNLmSYztRfc4W+JtBDT7fY8VYvDXd/6jjAt0rIzIGFpzurcLWoHG6Xe1rkdv8BHWls
a9ByGIaEUwuZci1f6HP65ChHH4Z6QBWD7+Ela99iug3tSdFPG6UgraA5w6fkWRM325n+KTPWE6oL
acXYBu67folRQBhnKzq18XHtzmN3q1Mey2LXs0vUkjtdIVM8AgyRoy/+yNAKhyMIc/w3sgEE9pCV
45K7aXONCPnovzWNrOhoGzDpy/LQXYWDvrjp8jtMH1r2kLhIG0oiHBlY1vy2RIEGOwjMvzwt4tEq
gMyfotCb52sZEr1xKFunYb0qEV8GUn9o9fPYBBsLrHbZJmbJWcdYicK8Lm+r9aJ1doxxmF3y7BT/
+uRFzp4NCMTh9ImPQjkdN84hcHt4isSajFlcXVSMdDp9d8hNr4UsA1lIsBPsi2ArqfxmMCS3aOxb
J2TnwRSfVtjaShAKtiFehowDiquFDTDnxbypFjLCvtnXpS6UdX5JcdtQBRLuNI9vLlBtAj0PWCpW
8bkq7QGKAl5gAEX/UTGRcod8q6ahhWogt3vDfJGyfxJrtd46JjE0xOSoWR96xRolyewYVNtge2Pl
sheFr0Z2M6SXStioTeX6mfYVhSdkG6AxWBjQME6y7in9b2nczP4aZ448H0p9y6JjVx3+B2MtJ6N5
NuC8FazclPxfOLHHTE5xchWjQJ8+ZgJlxOe08bbovvU3wdgPpxIUaRgjiyeo9jQu0x8ACktMhfYX
0aZ+rE8NdqirhNYff6PpP1zEKwgCndj4i/4wvMh4lh1Ug+QoD92wjseRbC44D3YiNrN4/ySSzGDF
tjtHDQLgXEz3lHFJ0r8iaIZdErDLHzK3b2lzj0N1aiUWkSwCYgPQHmAXfnUCLy7jSmPMfjbqs4HU
s4dpU8IFk2xWZvtafU4XpN+BhSYLpVp3bfpLD6ZUcKb5luFWha1xK2JtZO2nOyBgMp8j64QAoZts
WI5F7rMn6TqnINBksdeQifAgbvlp4k1ruMVxUK7x9ePwVxCxf1cwx0Ic6ioOnrD4phcszbve/sbs
3ZjNwCrW0U1o5opTTvJT+xd2r/S3xgCj6B2QKFZPdX2tqmPfB2cB2Tutk1Mlftee8vLUYFPXedmA
VzPyFeO9btugWraRMOofnQXoAysSN0+tRwx7DXOvswgHeI/FZ3iwkvBiRghQThrU8Oat7C/q6Iup
m6u+qByRH+TCtc9e9PBiYPs2nECqluhhmN6qwM09LoToyp4+I0B6LF0greep8ZBcckfTwCKQow2y
KtbnpxrvHY0599ysgWRBn/TM2NOwoNTfBmXbloDC9Tw7MVJwlNAYIiFDg48WJOazKntzgoTWW6qg
eRvDe8eLNa2jNXjkYJggPAv2xLfRoKZ4kQcPoe3ZJxx60wtFrzEhEgObPEkoZ9v1ouLeEIL//4z0
Bclw0mEirs64EJzmZpHDkgpsH1iTBwWCKGy5JvahnALDNJK/bv6DbhheKgaYnGg7GwIxQME6vU7q
pTFOiCHL0jcUX0qufAWiPUsoSXdTuFzcptnXGNLwnwdrL7AuhjDkRwv6ao9mpo0AQTcEeJ7ocIIK
9nPqpczWcsAhkTVo6kDs8IZyuop7xemLG6zSarSz2dXLk5gekZ3E5bn7DIHlO5e5nc1kuPhJdZhM
ZxC/u5Sgq5NknCLTSWIHyLjFcZ8Df3ATlqvzoZ+IWfbhyCrRkT2gASGCDSeSUl8xvGX1cvkUL07b
gTG6ReuIeJ4BG4ToL511OU7qTQTMHOHjzQhhjopwnjf0wQ0JktveL69kTMOqiCjGnVY5/ZZDbpfz
rSwx8ACovqlscbh8zar46UHQPpF2sYUgGWcIX4tPFu88WsjWrNilK0stmjZGRU5itqfXhixj8zbp
n1bqku84DRcCbTBoxqexF8tzWZKvyzMtDifWUEO+rWyXPChXZx1c6FeslpbA7A/1ehfao4IPsT6c
pdKT5pMKd3dAz7JDbUcuqG0MLqSvaL1yjkT1r8KE00wvY/yly7eweSXscdaoE8EYHWmVEt2Rhne4
a019kTUH7nUcHXl3wHnihHv+VJNvhcVTAS57nZaXhOMel2kFNqqT5DbckBDNFz+OsHNYkLImTfVz
p72ltZdMHyam3CEZBaUnJoxoR+n/ODqrHcnRJAo/kSUz3GYak6nwxqouMGOan34+j3Y00vZuZ2XZ
P0ScONAeROzk5s9suguNS2tAf6FhcxDTBVytdeR5RsKncP4jtsN6tbGrhE7ZF2pfje919T62Xzh7
1PTCneuG6tWcAkYADGZYxUCm0rLXsoO7mMwPnBqahuhlPVS9/lGCbwwl9pnyhfRNKJQaLNZ4IiEi
kaOvqB0Hvx4fWRoiM5jpFojSHErzmOBauTgcL+ni0lLRSenztviTlexFyc6WFriTfMs4m/FMSTxh
WBvo/Kd/tdvvjNdPxgruzMah70+KerKxiQ4Vbs2UE7MB8igymS0zSi/qgIqrMuAEzaX0l5sBpBIS
dJr0OFpgMy5UHUvdwpwHsoKqaCKDBaCdQTSdarYVHPoju7JOXXPsKq4KOxSPIxGJy53aDyLLAGUl
2rfRCVshgZWlu4CjWnQqe5/Pn+MAOnwPODu6o+JCldA7t1E8FhPcHNqLLPfV7jCG974+tZbXga9D
I31FypUoLsKOxDrM2im1KDFu8gCR1yO0AIE1tM1x3EN1zuRDre0Z6/rDjBjitMgwKZLLlD7ElLSS
P8STprz+4JrEV763gCz3O9d/ZuUxLjBfQWsDpTm2E8MfD3KQYnK2emy0AQvLL6bESAjK2LYnRNWY
45CrS8xj7aXoF14U2Dux0O/ScZuntFa7RglMlb1PkAAYFAR/TYRTCgVCKUxq0rE6SOY34gqG/Qqw
wbTASjiIMwOr96nlgAdUt1wLGqYAgmIj2yrJBEi1v6o/qHAUtF8J80Jj2uP00hD6w4CXUInV1B6N
Jn792149iso5Y+e2e6M/FoudT1vR2JU5jTh7gsDp6gfk2Xhu1RmgwIOWkucP9G9UbnSfjDgsAwoI
s9+dvvi8cy7fWjkAoEDps57XEP48zR4Wy0h3qbBTG/Iu9ubEJ1TAwsidTNdIPAbZoop86cByA5lT
VbdqeZs74Wln7Ar4FYCAxBRE/B921I+AQwq/HrOHDT0QnLy1woDFYemQdl1RXeksK1mYVJD1kFOD
JfLriDtxMRzmIPr03ZtuZ/xTzfBQqnSKpHgZNHYKqyttrurT+sj7huoH9q5I6LYDCPNMgqX3jdG7
Jgv+T1y4AG8d1bUHtC/BbeUuPsD4SlHooBhcSUROeIJuNP4NpQVnMZKh44FKLThcF/rXMjGzu1JC
gUCmgjswdxJ2KnmzSH3wgJ3fu5STcLfolxzkikiIpWmCmlwsOmUqQ0cyXfQUOt4GALIrILhpfyCv
ZV9RwVSK9oHvin9q0ALCKMJ3T7wBTqbwR3/A0SZUxTWKaH0n0shhvL7SB7Xnce7/6dJRraEjwsKv
KmfC03Wx23SLgbEcQVfpA3Q7CNZQdWJp5EIIhPI5Rbc8h04AKuJTPqnysZsIKI/cfLogaRHgzebX
XnqHXTr9Q9yD4yvqRbIQcnrlyPKl9rsnNwhkYPaRpuslyRfnKT2vaq4EMBsjBg8oD9YkQz7HkF95
H/AkrPeI7HBgT+moiBchhKV2TXIfV6tkIT4YNJf+E1ok0vcOYi+RmodE8gu4npD84Nd/67mtNfh0
2IVlm6Udy7ANjwonbLZOtZlyoaDV/+D9CISSk3BZOwt6KmlProy+K6W99RgxxlZwzmb3qwuGX4Qm
+nVxMGSmDNj57pk9thAIBD+dGGpTkJxqXOYVGdDnqFRneiwJ3xtMgyldf+h1SULagJRVM3qRwyIS
KOVgDm82Dg7iOOLr/zAybV+wgZ+hSzBNUduL2LkisgXmS8BWeHVEbp879IRZhiYwxl7HTxukr56S
H7v5UBHPh6H9cw8jjxBOwAZkfM+AMoGplAmrCiWb7A3KgSuG5y1/Pa9seq3yB8b2GUNS5njEkJNH
vKHki0SP6UNauqlyoSo1k99aP5uK23YBRTAKuer1GaMdZJCyHSfmmJyFDDTxICF0IKiWs9jhLPo6
lzABTsCgMQmFHeT1ICmc9h23UqumeFD/wlnBWgxiKmiI+TCJBDYPNFbQtAEC2f9K5MAOw8yQv4Ki
AaxLa4ME32rm3XazOEgiiEJbES6qsA2DLPRdTNkG1YEKlpnbCQA7JenvoMGely7WfDdJW0WdIds6
7sHvOXGRGB2UKeDNCu0q2qHXrlb+Usw25zMoDsaFtOUt7N8MJSW2W8GItB/7dmlrvJm/3Jc63Ao0
gphH077p6Im3CiHcZIrULHhCendpuu/1XUffj/NEjykm5H1sk9RbUuUXRgCYKdgwUrPljAAERoe5
bemX4m3zdBumwyxomheG/dikoEXYKjpjNmnL6PACKRXLvGzx9WJfI7HE9SW3n9mOXrON9uOtmoJ0
OegwCzDdkF0FC15o8AJKbkINGGoF9AILNS53Nxy4grmf18iBSodnUC6fGWwO7YNqLxXOMvlHlhW0
iyvWJ2smW9UxON0MX5c8BjaMKkTThtXKtF3X7RzDkBMFfITUD+696KTcy5ObJPl1jCS3W2Wb4Yay
G+Kt+HTjD25PUyQg1x+iEyCzYyL30LmTKC0CCCElE5syEGO3W8WF8HjOWL/CCPUMQA6YZorLP5xL
VXIcik+768CT3RjIHRobQnH2MiNHwZ6o91J3qYIM4AmpMRW/MbtcS4LhQQcIATLR4sBlel8avjve
0nCvva38vCvy3sigs5LA2DK6h6Ath7pdUwGGOIoFWubyzlgb2BhXXLkkKRwT4BWsFyEEtvj47Bdc
5J4Otyaco/jJX8XqxwY2oAAvZ1a2a9JPA7iKQSX6sUjkqwthEZF8WW4lMmlqG0pgdc/n9CQ6QPWQ
GE3SEHEHSHKEejtjcBMsVRKHCpJ2yNM5UPGxhjJB0DkJUZlfdrtIYES6/nhSlzz6vSR615vXVj0U
JMl1rslNx4zAQN3sg/+bL/qkfndtE+TJZzwRh3fAMYDR+4jVA26PCL5m11ouGnGU+h5rVTgapPsy
1sihzjFJ5QYpNGAeMGgKGggzOnHQUMVRlFmYsDx69jZoYXZslZM9SginhDlFhSFgWI2YEyUS1lOi
doEgCerEI3uONizhTHJWqBIrcg2FNxbxWRhxuYJ7WSlQZ2P9PKvxdzXt6rv5Me7kr7Tn/gKl8HTs
wCE2EJomuFPCb7udMcAVoQJvIKZyx6uF15CjIdJ02aTK6Gog1YdZwHEZXE6kYMLFSQ9mxasLJMS3
pvtHD0zJOK+Q9zdbCigbNtOYo/mEoE84xcnEN3P45SNVeK/1I1U53bcR5/zURTk5WhC/RdHpk24/
xvNWWmjY1CkrXRwtJwzH8m/K8QKyHmRM3oGE3EPxyzsQVFqAZnvcbuyHuFhpuG6EYgYjuemwCD5+
mjcMMb+Y/ALMgSJhidKbDkzmKXAZL/F6EBoN38BMMk18v2GYpv8ylIm1gDFae7f2aEbV1+q0Lkqi
35F0reJWYlQ3wxtGMX7h01C60Zdyn5gyUnGQxYU2eXAz/Uh1JifujLsONSEIlkAuBFXdlsZywsYM
VcBiKyiHn9vGny6WCEN3A0mb6V7r4mi5FyOdzKRn5M3IZOnQOWdtWdyJxT6E0mkEPSsbZRjiHkQ0
uIofMV7YV/8EX7vzX2Hnou9Y+M4o8lZiX/eTfjCH4Bmx/1AyMSpV2mCVX92lDybZ00skbe64U4Ml
8g95HRKqViwuIN0C/oYq9PpKgQuod5mN6oJh9bJ/bvvPkV54096p05J99+hf0bp9N35KrcFJu6bV
0eurA6JTFPOZ25zKCwBGjhEEs7JDeNUiZ3T0HVwPVziFEvXJJvMST/nEHwl+bf0PzyUobwblxobs
zwMKA7f8nm8K7hnfqz4MdvLHIrmUMSC5+Gtwz2bdLePWoL8wvfBYvKoIHxBTQRLzSYiTnbB2QUeO
pd+DuHzMH/F5fDH5IXusp4iVuMrHEg+mbeVYZ+PbukP4Sf5iz7gkLsOO8P8UPpL6ZNOlKNksBKdv
qlcb/BxWBFgqvTDdEikP73iXHJ+/sEXo2SfVh3BYu5n//AID6XfLJYOsj2PVhznbTwM1wFYK+oFI
OKkIEIn7CXr05sa6U187+CN+dk3P+MCntH1ER6On39Rv5DeHARUPbgkFnJYpmL9gNNm8wjf1Am/U
chLH2kMCguDZO61tlS7YAY7zcKtQ9kObcOQ/QPGh35V2c8R/CA6ssc8v2SuQd3gkdgetw4bCpNWO
il//MOGNcBiqN8NFfnHZAQ6lg58dwwvHrVu7kaNecAK+JFgWb8bf+Ft8QShAJfGv/0XBhIpyNZlE
O3hFZuMmvuwQdugg3Ro/qnQDJHlo95Un+U9vPAK//EvPBLkFBCUfq5eeP2mOyg0TTTc8E9NzSYLE
A8byhjuL+0f7buYNQ/XHtfkXiluNLfl/pJR2mc7zrfiHuzuiN7j8oAbvpgNLjubjN3zL/Y6wJOUj
fmE38WT4i5WPDlF77y4q0ah8WfGY7EFJDnYdwOKz+738JgTCwXrop34/8p/sPvvhiaqfxmhJ8H+5
o6M789L8Oohu2UlySWbbJVdc/VzF7k/RfkEQCNXiln40pzY4Cmf2YniFmHCZ/hcmNafm9DyxS3r+
snBnMA/LLvwMX8KXV1G30PSsZXKYXTOfN4TPS/OLwoIFuFDycotrDpyHkLYZ7xSXraGvXmYPsJNJ
3qZPLx7xSsN3DjwpQEmGfN/Ee1bajl/RF+1sNa+PCaNbylxS0CrWi+TSg5qNNwj0nFw4RcK1hjWF
ZjH42ZlciSgYwlclOnBgpcUZxtPnDH0DPTnuCxVaXndg1lLj64kEiZkkCnxcBID7qOb5s4jBxegg
lxLeIGtBN9T2sKeKa3mHqwKzW72YwEkspQpXw5lcn1cAJHRF09OZ2gARx5Q6RBkaH9EbugqmrKO0
6+IbY2GDdACuaCI65ANEVYSGB+64EtOgauMu7yg6oWy80u7Tuy7WLsaXyNhoD1xuUNeb8qs1Q5Av
owVrCmNVzRTKYaTI1EHsjbiF0UUkaPZvUNTRzdqCDD0BMedUo4BQ0rentMV3GVlAhscG8bE3XBd9
a5/tYR05ZdBD/NiEf8hjIdxCMTpCj/VRBvp4l/hI3PfzSX4VX/Of6jZ+cZce52vxxmSB1LVxves3
+a+GeDtaxT5rnhojPLBVXDNcEna16tgd8oe4697H7hbtnxh83eJHfNBv5TGDb/cUKpwHAPLM5FGN
SuHL0njv+v5dySrdiRPGk0kj3OuISK+Ew/aju2OHxvnWPrI9BCmOtMlmgM45Jiq+CUsTuuoClXjf
UeIFyvfyYxlO7NWH8bTSBNZI9PDBFJzTC1sbuHDNzeZ47r4pk4EqnjviJ84IjbC0MP4VO46HVyE8
wzFLLdQPmw5Rm2N+oEv14MrdpneJ2HFkZwmQ8dY6d+/h5zw7qEFW9xM4dgsdbJA/6kOJ1h+B7Wz3
/6DkfM5/06EHUt+gGKnPaPc3i0Q0Krm4Nug0nLH4hfkvVypxeVG9E2Dg/2Kh99b43Xt8aDQZQxgT
T5nhg8QtRunyhn35tV/lxFvaq+dXeHzukEMg0vSru3rAFSuYm9BGGXmSf4dAcoky+je+lUfxDXr3
d6Sa6LhZRoW+3BMQEZwQiZUeUW/MywQ8k/CSwwl7DUnC81dUd1ZL/EGcfw91jBGOju6w0rPoFDYN
I7VnRhzoi1kIx1p/Sm6UiG+gVJn00jWfjfnxrAiH5ATYphJhzQ6U1JENQ9vFz8BcBbq3xwsF6im1
7dQ6CfGp36W1QTOUzoCxuKTstBXTOKUNsmzo2PDj8BfdGfEL9ugM2pQEOv+555zF7R0VkGkz3M5g
IcYEu20Zu7Bexf2I1Edbo4hxWDYdALSBGEisDMsD8CIeu5K4r6kjVIzm9vA1JkZlOTOxuYjrE9u5
E94bQM6qKi0/lfb4MWGoanGVSE/rq0XugdBXUWyrlmFr0D5UsYKaCvZqKI27WtPeqILG6oI2amBx
GFvKLXXmhtwO067pL+jjSFLs0Bf/iKsr2vaqylg/xW35b4ZwRiU3L/p4omzDVQLJzwUNJiQiXMCJ
eroaxSfTj3a+i8ojUh/l4E382gsqMdGvVgiR+topiI11gHQQaekoxNJDpO+lGrGsduNBI2pZsYT6
NckwqbzDO6kjT0AeRE9kTfdpOQELhdXluRxpsjSMU7TtkPKkvIpjk/Aj3K5Z4OvFDwbApLsO/Yw6
snizxt1QugRSwJAfslM3OqJOy7R5nhc8cart03JnOBvLjVVS2zSBA9miHF+c+d/oaULlUOsukgpd
PWTFQYgD9N1D4sMsBDFSjIMKntQfGX0K6ENBBbTSfaKybLg3nBCHzTVD1gm31k/zVr3FJJWpdhTa
+CAwptWfTDnPkUZjOASAfT3LQuC44NyQfVH2ZQzpepU69kwLpONtoB2xBEMct8tJtsayfuV52KRW
XlT5JbIeovVhUjnNuyyBIbLBh3cDYhoPH4rypqSnHk1qWR1oURnhUr5bgr8gTtNOc7+3pmMoHiRy
u9ZJPZ5Z7lP1X/pzRIrNiGL+CmkTB6kZVA/HWf0A3oqto8oMUEMGAg6B9QuqNo7loNAuDLP++mfQ
PI+luhvyIFfgiXsEyDWPp4kG8WwpH2lzEfT9VHoTnnaFU+IimB0zNHKko+MiyODvG1eAFLHeW4Ik
jyUI6mzcebJZiiPaYRmuXFrxT6vcGfhiFym/aOklMa/NwNjB17J/0/AwEkDJS9+dTErg6IegDaN/
EB3DdJw+O1N9DK+HbC8y3yfDj8qVhmgmA/rQyCehYCzpKxzEp+gH7ufaLNtqZJvggfhjWdNZEQ5J
/XiW5wwHkueNfJs1yxvsOcLr639tZ3phjsjyRE26QfRe17sQQ0H2sRtNOIjtcczqqv0kXBpMYwgZ
DMBTF/gLDOjwGgL1IzweYetbdwTONY7quUBxZ/4+I+S5r3J1FDALgt9WeJjiGiX2B15GzIp00EQw
aHsk3gbnqV1S+s8ZEp771Pa0+pqMO8WTyoXMnEN0epJgkq0nFnJ/jjGaNGq6atu4TX3m9RDfNxh7
GLOdSaL8Xl9cdXHbkzmsyWgzV4CLL5zdHuNf6SJmxzQ59eVrnwRm96JjgcZyrXY8bmJ3zOkQ6tf8
JR8cODzmqUG5tGa24bS7Zv+RtVC4IfCSMx2FD3bNOLx25RedQ4vTGdZTa/bqpjsyOz/hq9AgXJ/2
pLb/ZfWGcKNax+cG0iqRSyyarD7XX6YZ4B9kvo9Bccdg5jRzEnNivevHysE3cENzt8Gw4USgXKz/
7yoN0Pgz36eXJ51qZRsEP2xrb+J0xUQ5cgfKNxpX9q7ioGQzAHVxaxsdI8PP2KnhymRQQTdrvNMC
7WrOjsVTr1yV0JnnTDoWph6IjbfPxwyLCBIJ0Cp3fDluGl+zJ94sZy+F4Q3i3E6hc6XwhfOLAy/u
6/JFFGJAQmtM7WVUfvKj3giCI1VYayriqeM0Jlvv6QAK5CgWlNvUvi/1tYejKtBN0qmTZ4jXEcyQ
xS/BELTvRL6i+mnouDZAfwBDLb0sFGE0emRYY029ZVwJmYfKEfBp9UWIt8N7S06SvJVDykK2JSjU
uNLSKXWBh3PIoapbqIiV4N84uG8VybFoTpblQd0GfaTuFkj9ZZPj7OnhP6pWWJftVCxiAMlbDz0e
w9fChxQx/2E8CLEByoIhXaQZxdIq3TO/VtuB80JfBj3RxXlPpYLfcbHuZQ2LdbfCsShclQNADjZl
Xwq0B8uNihGPbl9aTWM1CuEiwvdgF14VGRUoFU37PQ82wLbggz2EqsvACjot/+b3oHqmZn9+6YWt
7pgwnoz78M6vzsirxCqTVF04zrBsD8aP8gFtDOvYDXndo7qVXuJrdk+PSkD4LOxsjnf6KBpdFLEb
xOjleBVrCEVnTvenQXbOiWa7nbwYtwdcXLCYuYySw8xChUEa7huo2JYtXZT/Ne60XzX4JCzzTfSe
kBem7nVzE0IoojcCefmEfzQGy4v8L7vL7CKvOZOQKXDCEaG6JoOq/7gFj9OpuuQ34Y9l1gQZ7TyK
PZZF57Ph+YQFQtrkWhW8pC3hw5bsEslsVKBR2EPaU3Sf37ISmv2250J6oyDnAvEzxlu36k3DQRpg
ttrx265zPKztBoaJq/TeGGHU/SpEdNOd8uWq9Rr3ZSiZWBmGWwBZ9f/yHpImN6WQ7vkhwkc7OrDO
yx1O/zRF3eaeftIWCAGuzeq/7neNJP5ExOigaLxzySuvw3X6orKfSQv9Iwj0hv2pZNps5wq5ME5D
YAD8LHAlGCTus9sLETZB2Ko6JWpmPB8zexxcvnr5yedfu1+SijiE+C2TtxB3IlIXYL02QbL4tJ+j
wUz9MDOppvJIkVSDpfCv+r381u7itfymxgR6W9vbPySDgN5UKs+dFsTek0nf+snxGMT96lqQvvCo
RjQImOxZtvDDBoMIJBFsu4Upy0FCAQvPnP6dNmhdXHhFYHcAVyq0DQN/RtBi3o6vN9j5OinlDH9C
E/NT7OPDeM1epe8UufqVhQ2HXdMgPTiRgRvJxtrUDxAzHbtnHH6ov6ABMgLZsOCxAU1rSIg/VJfU
rXwhBtA0y0y/bcyXCVomj3mNVB6O6HcwFfrXmC6FFdUaaBWDAo5fEZUXR+tPA4THXWNilUtRg+3g
w0QjT3PqJW8ajnCQRc9yDUh/QmKt9I7EuiJVkS8Ds+lb/GyjG1uTx2geo1f5tFz4FAc5ljMH+Sm/
xbcOoHB2a5usSCjchBgROIBtFp6P26y1MTtDXJLfyl35a8EG2GgvamwbMT38iduz1lbPzJgbEc4n
fk10K99AmTrct3Xs5sxce1hTtl5rkme5Cf+t6wiHTepQ+CPoX2PoaTulO0vpaZo84TLe0z3+Rhiv
Ve+94CJ0N/7IU21x6/xlK7LQKmE7HTkzinmPSIKbIW4uqP8tmXRYP8EBhBxJVgzrth/3U/xLuf70
Gb8rCbRTZzTcDGxPQDRx5AhU6295tZTbIM8DBFC+4/a6uHWEsEW4MPheOdEYDyNT5iZuvFJl1ILK
59qHeyCBsHOZX8lk05FwZnqNAaKM9hqzJRfilsW0scRVdEtyMTR76y+uPNo+7HU25lvFZBEKQpd7
eVXaxP2QAEe7vJDZ0iLMhBIUaPgfQDfh5s2x08KteC+AyJD3lf0Qh0TQMUkgLGEVGKTwZ9kfjNcE
l3b2FHZdvZspQdH/Sk8KZ+BSj/iVgQF6yM/yJBaPaDcfNPjfMYgfF5u6AZPWy6AZX9uM8mCrm24E
+1UNOjKqOcYwcx0cdnhOohSuJx8gDTrMrARhLmSYQ1jt+F/47Ih7S6a7cGQMkMegVd+e8Ycebv+g
d6pIUCyX8jM0H9VyM8P9jHF+6qkwlXq30neRvpufZN3tjXTfFEdVP2ZVAM7Aa59knmlQddtwcPMo
CHvUfxtCvRsM3l6xQIZPKaQ7Qq+M0sYPASN3bG0xTYUoxagEbEGUMJmhHcAawq5QCpFP2bBTSTE4
UKZSiFrZpnytPpaX5f+HwdQFb7YZVxVhvaImLBe4rWOMKsCuobow01+z2TOBcg/68kEWD6nlrGsU
G3HoQ/g0DpiObBfjZPyStkezkVU7o/fhbjfU5cXNUk5h3W7skiWfH2ua2u48EiOQ7UMTEaVvYL4C
ibt2IgWymUv/B7uE9hkTBujDE0DUFclS26A2BAOwIbjL8OooRHBB0W0LYKDbUMkDCf0gxGM48DTc
JNyjUWW1JAsUWD/34nkXw3yddh0R1rR6OFOsmZS2iulZ5oSK3w2+JUD/CdLhiPhXSr5NrpywYJaM
9Njh9QEPmJUdVy6S3Eb1WCRcMHwQo5pxYGC54XwYO4/UW+ZRVeSYTB9oPTGdwBOm8sG6GTgtLbqv
gFEG5yf2LFSWvYzXDgSjN12wcfeTFi9fvNByjeomw3hig2CmIYA82ZPl9JgEZyc6Ozhf8L1UzNrx
ghf2rHOevThBo8B55kqEpAz3NN3X6Asq6OdQ4c6t4JFrWCERkGwKvyF5EaKb1NKR8Mm0uLiu0Maj
1wjg7FQqqomdQiPanwy6RJjh2HdSWeH2X3jg54zY2YBr/YEd9v/tGPWPzlgIuwSZNsVjdptz0PPE
Ui8ZXDZ7e6QUkebds97RWdP05jBhsj3PXwfWi2O09FcNj3L9WOjner7iTk3s+dPcjDXIwaHDy7Hy
nxo90iExH/mAa/chorJZawonYYvRKi/loU4ulely4zYosHC4E1jz1VGefRCzIWbYs+vwsyhfCnI3
kn0KkSPaLeRAdPaTI8R8ZNYjlVmq16qnP39rBE74vYg5YIgBS7efjZ2gX4SZmIQt0T9ytcvyY4vw
kiGBgf/spaD1TPD3Wi2lMdS1eYjWhWs81uw0P5XzQ8G9cUj/GkH8CdkCXQQ7pgeOm0RWAw+CfQl8
Zl1HfCJmBHCyO5bvsn5UI8z/zIM2XUUsEWIuc0cU7QWS4neGBt5ZEtBPM+2vcgV101SJpNWdlF2S
+3CaGNWr4P0gkljtS77+PyYFjWAc7XJ2kdvCO1Chb8yOFTlzuWciGko7IT0Av1Amze5c7REB5f1O
QTJEGfx0UrAc3W+xzX8SAwFJCrkDYfAeqwtyEo+f6bOMStnwU5D5gieAyR5I9QGXnCV2YuLM4W3Q
95g2aoOs+kMC0pd7K4N8soUsAeoe9xh7y3dLJM3PIbNTSBwZByD0oPj8RE71pyD+w2CI6am6/l1x
lQdS9ThM3YzS/akIkaFRK5nUPPeldtFVeClbAzl/zlEVKCb5COA7LV3xaaqOEZkfbbI3Qb2l6ki0
V/fBO1bzo4HviVNhFZg6deRTWIFC86LqFBjGY7yJMSuli618GAEDmPjYvDEB9bsXDoeCca4zvIg0
mNMEZrKhBmf8AHNknDCFXtCRVbA4pydCvq5WO29Zok+ljXalB1hIHiI/ELI+VVN4Gv3ifC/gdjG2
5GxZtlTooKXNQ3ZNdzip++llgk7EGfcSR/SeUdAzJyOwhYYEeEyOP56J+/zHdWWRkTIfBBsqhfWI
imOOWBOzD3vQLwVEICaIn9h40EO8dZ8qNO0Nube9AwSGne53x0ABrP5zwjZox7ew9A3+Uy6tB07K
tS9jH8euwqHDRWeIT6k4wL90VdoRPkAlEQIQd4Ow3OM6M/GxXcUv3DlVt1tHB8JlZnFAWIN7Yi62
lO8a5LCtbSCiF1HG4SdxWTp3bJnSbvgt6QjS5v9eguQYHlt+omqoE4SItvWbl3aLy1XmK63bgYmM
UBlfwt6xeDE8OPKl+t2aqJphn1cKVG/Ul9WMsrZVTwvs5xDyhfWrk8m1KeZmtyzqXhuqPbYFh2ck
fIdpB7/j6WiS4YbV8AMBtw5UPflMUuv1J1E4Fs6ySijkSz+8Wv2RKgB5PhlLzG1NfEGwpq4YcCfn
hYgDhDaDtG8wODBWWhpdXpGgrqKgI3Ge8IydTKQN7jSVz10ma9Agv5b0p1mggHkGnZh2b9VoO02P
MqNkPakcJ9m2Pc3U8KInyyejJRH9Qs4TkUp8Z3zJqSsl0kmIk1uYeXAguzqWBryh4sWCqt9A5D9E
Bv0V7uHAXdQE8WYFaiDgqbbVB7ARRekLS5IhxP2xuwh9oIBcFJuZHlcJ+IURLkhDUDLXiClPQTnI
ioKu6mHdDgWVGUO2rQSQFTfRg0wDeDpqWH3BIxDY0WsbQeG3kkARkq6uA4FqusQwj35v7MT5J6z8
JkKmf82tg4x7z9NrmaMm/pDsOBpjzJ7aHSPXEZT5POLagmqOxzWtCRIAOaSuoCjEC8mXY5JDul1X
ncT6YQLjl6+ztZPaPYqGKvKRnzZYFh+W31ZxeyahsmAbyTEZV+y4nR6LKB8wISGdFlt6ygJqHadO
Ts/kMTZ3c3hNsGSHIZVXB7AvuQg69TJigCroB/gaQvLdqMRHgZweFHxs0WOJt2f+yMt/CVQ5oNSA
0rpmgA6Lxro23VuHo8d4GUhQWHZ1u9UYX4anLHwRAVkRR6Dx/65aZ+zfTDm5ZeZ4lNrubRKwQmwj
IGqaxxgtecrD/8nFOrYB3/A6ITRC8QtybgRpj4qLY03A2HXbMx6a7CLEw05zSDSfvOedW5fov8W6
xcXXhCcG0nCat44gPL4ucTXkqywHUUXpGhSNLy6vzHiG6Rhj/gSfp9ira3odIC2TPGOT3ZN3qiQ5
dnTN4STJnhA/Vud7TA2AXM5pqtHZ4Ru9lBrOWfcoK151orNy8V4v04jHfPEhJFBhG9X0FQsHGS1H
AU8r+CzfoiKmagxbDgRFoDqM4Y5VLdEDKi2NoMIQaRk8spaK99o8oIJLayBHTtPJnZt3UZ+ZpPv5
K73XNyzPub9Y0W7y2lPyUwkQXZyBbgrLwr0Bg0ajsoZ80RKDsmuxqBQzdZNCnpvqn366NzhKwoUl
FS13LCgIaFLxaH9GziqRIi3B2MeFL2qkp3xYEN/XRDtjme0OKxnG5TDouGAlF00IFF+YwiUxT5QA
gg8pi7QZ+ZFmb8gJKfDx5taLswY1lMmWv0wvjfoq1gKb3jdwQBpuJQSHrF7tW3cCcDNUM9hJ3auG
I0uZ2Ase4OzySL8l4blqHiR1G9Kuyg55cjTx0iAcvq08Ur8spn1c/bB5EWILfFNwZcEzJqdeSJQL
5IeceEl4E4qg4QIfv9XnmviO6prOdfiZjGtCfaqRErTcWu2zoX+ddqvNQrTRD1mgr4+gxm1mxtsE
qz+a7nyNoKhvU3rMGJcdnoepgKbkZ/IfOI6GL2uIK/1+Ql7ABmSInR+0eTNjnMsXSzx8yllVZQ8x
kOw+chVbp9ZP83jpsMXJ9xqEKyf/MxUngq5Kw58Jn3gEJm8pAClW0AXu88xKKUJSp2kIZqI76JNL
3J3I8rDavaac1QrKkTI/hk68S8qoe03CHpslglWS5VXvmRJ2O8sszg02wxSP2HKDIRD9BmcZTlrr
l9iMfqTHK+APsNNqlJedQGmWO9OqRN4aOpNO52lhVw9lDQ2fXxTn2nzrVk8er293uYXTnSMmtmRh
nEUsJGAR/cKOq3XO8YrYMLl5YpahQ93cKFdtNwbzfYZNlntR6Hafz5/oB8vjEbe7GEDjgJIx7AFt
mSqAzHzmeFmYvoV8t/IErKy2I63LjpPQ3kau8jFdAL1q0OqEAdCxSR/DwEH51UU7RqoJ5WsZJHem
a8S4MWyh4URqXB4SxecilIZrwkLq6fg2E0xB+MYW/trbsiZr7MRBBCWLChfQMQFjB1uqKcNspToi
yCph/32DpnICGWs0D2CbS7ek4+Xw07ROhMAH+iT2XQh+CbhWTum0Y2qKAh70vUBOif1Gd7cw5NI9
mdtggWV31dHQ6JKXdMvrrJKgMGJfIhNknCHVj7QanxIL/tXY4T0nm/R3+pJvZnlkWpVjcm625YvU
UM5LYocFG6R7cEzA3OO0OIyQAG6qD2vZmgggJjudfa05VDXtNFE0yC/2ouXpT5/nPt87+IIWEUre
nB++ouasoaqa9w0qvhyiq0OGSwIQXl+s0huZkUJF4s6D2sYtGCPoAxv5ULL3vDuN8r3TqXTWDIZe
/Y+6M2tqXcu29F/J2M+lc6W11CxV3JMPGNvY2MY0ptkvCmCD+r7Xr6/PO/NmAYeCullPFZEPZyeN
kCUtzTXnGN845SnjybBp3RfsebYN7CDuaYuMccS9uEsup6dazUnYSbfxcMkag7eb1BuolTUzxun4
IKBRM8zzUAEIoM21jgVl+UwWx7DFBv8drA8gnKgc47VC06EwVdFGxvE9Y6lZDwhjnDMr3/tiowjt
1tEbM/Oe8WNELGTZnizJTJI2sJ7qvQxu0nodE00F5OdiSJdkO2qMbGzWtKUhVgWV9rT1FEiydYe7
w0LRP8/FMQiG9dk6aMi8+Jwz6JzsKI+jOE2eSRSkDq1PELqOihARmphoJJZtY5Ya+3JaBOWOWSfM
IQie0SqMGexf5+mi/eUg5cOp11FOnxrIbb1tA4rP28lj0vjKG85VADADI8iMVddhExptvJrKcat7
awIfLX2dQ72AC9VtS94mGUaEHSlCBKuBRCqc9WRhkOfKnbrEDbQPBJ/qzwGYqRr0/7pwaBzSKFgI
hkXpIsNDz2CImwddCMIT46wqzgtYsdOCaVy6d5Ec08mvzyRvMu5n7hFDLvLYerAbNh5dCB27845A
WuWufQOP9uCpcF4H/MrhEJSMYU+wh/d0L0eC1s+scdn9NABSEnmezIlZnOMfZz7MoIK3OwUexEpq
IoCP2rhsCHBEi4PMA2RRiDp0RreVxCDg7rULaRNqEkueGBOw4i0PcrpXiWUsS5/BSNRhMey0epf5
OjIrB8rQdGSHmob/7JZQaAMP55rFDskWuKcrPtKo6PNZW3lcd0CPU62/Ovm4iBIXoWBnv8pYy9bV
YKIUw62Sk4S9qIpdI4o7IJn4ImoLIyEFT9iMNWzb+qXou4kJGrzruBu1RSgawEz1eSVohXr0fJj7
rm2LoIzbHHGuzTKF/LzBXoC0mTMWBl4Tnrzc3khoC8zNuPfsCa92oc9d4vlGlBCFyf0Foj8v6R5p
k95sewyXU427oEm1mM23sQnSqd+Ho8Ik15y7HRHKif6iiFwCCBaGV1RNEfHNwrqN5T7Nf1bNgXGT
wux2k5OFYAXbrHpuxa3ZM28st6W3dcY58R9kfRJYCoPEsm9iea25kLJpZevnDoEs9alBq5LFvLnS
2BGJ4kG3r/r+Osf2SPXXt6vevSqKW54TYXN3LuON6V8Jg4bf0TjRYtLBqR49RSH0YR6xUVtz7U37
ys4YkHmPZs6cchXIGxO0XC1pap716uBa58O0IoyqyQCY3hKtK1ogE+cmTYrB0cJzBiRsQgI2GGV/
HxVLRZzKaxERgD7zqOpc40bWmw4HVvaL93aAJsnH4Oy5c1rQ9DBmlW+hqBNrVk+0Ti8DIVah8p+a
wnX5BT0+Ac98NAumI14KU14BcmSP2dO2Tyu4fi2bVz8VNc2/J7a9ZGGBrBH+r16DvDjKo3GU/WhI
LIUd8+NREKHlo1SKXYTTQgdFQgiDphWKOTEbUBGcO9PPPIWzjyCRVGMaH/ZPaJpjdSYcCul4cq3T
sb8eCFwgKNkNCxoq9pPlsw4VCaqUwCUEUuD0f6rdA0XLtOv0mwINhe69htT5Rv9LRPMgXcngro/2
untrkOpak1oW7LnGSX2luXurwiiyK6prFngixfJgXcPyQeLYlu0Rvs421y7ZeqyVwzu1O69Q7vkM
7NSDRvUDgUf0i6hUbBws4sJcIvpCgYjjvAMA03DbUwG+uJnGcXUwQdrRPcGE1AHOstPzAz3rZqQm
vYzQs/SXlQAOrRPZaEPlYt5UNPsU39Dws4KVwfLf4caAYHTf4/nlIwx9YEn9ZR0tY7kLg+fA2yve
LUb+q9Twc+w0ueD1HAa/QmsnkdT2Od9+01Y/Scwt9CdxjH2RjMM18JoIIWz11FHCj7itFxlS40y/
KZlSpc0DfYyyuLHKhei5hFMDU28eW/tMHnSe3DB4xU2Vq7Q6YUgf5tldYDTtWaUYCAYBg3AN9oo3
3nmWtvXrAf5qffEwvTblbRGhJmJBLXA9WOKhdKh1IB5pz5gNmHF6REZU55p9Mzo0+09Bt9mAHAP9
kBr2fqhiltdt/dCPu67YTcUL+yLJYwAggeYMs+4gXbb9sil4Ey6i6KbvbsqpwzDxmmTklETnWXUu
UAe69aOb7jJgA+a2py6oUlLgnROPgSSu6oKEaNbTaNtYayO8Efs4uypkc9bye48R8t30BJLStdsT
y3i02wsJusZB43AfiEdXnMX9Oqs3LTy/6hy4QoBYirFFa5wrfj4pB1JIGiYyQPuS6aRwHlL0REA5
TbD0PTOLgxeHB0IZBy28tomYtW7S+GowtkZ6XQu6z4+hd4hRmDX+fca4DypYcxNwHVCnTD+znY8e
MDojQ3vaxTcFvuOeA5obBEhHvHaKh6daGWujPfA48LkJ+MqAc0b/EYSU015Vcj2E1wg7ioIs1lm2
Y/pmq0MHdAnBcVpQP9BKXRx5Tu5VGj9RcqHZpXhpWDyj+DrJn2MvDIAGJ2sn6wlF0wANS55kpr1M
nbkfQTsqYx9k15OxTf1z9tIpHDjJeCQ5duUYAY2emDU8j159rln7lkKLtXTQro3iPEG8PTBrQ2OK
1bHYBsim7WJrhgezpw45May1RegXqnp5lmQrFT6RcmqmG+LZrSPddjXM2PIk6VL8CvttUt9l1kWG
Pd5iFF6f6yCyJ8g/96OBoKYVTPzbDhqAB6+OBAz5WqBsb8E0comEvNJefH+OvVo/P7GBAUbqxuFi
9/3a74F0juhmeJVmD2n00waOHdNcZvizidipd3ejvBLZwirPLZRu1l60eJmjpRZeKHFtZTjrykWd
PgzjqqHwadqDVHdJ+2jriziEN33gRRfW5cogB6LwaBp11VWqlnnSHz25BUJQI9BnCoZm6c1dQdGj
B4rQDeQX4ciUNqPBVWcQQlRmXAfSvYoNqHC6xhUSmbvWQkRnnV4ifH0wqoFFLMMwJpqVjxGLChXb
Zag394296P1zCngJQTe9jsPHRF4Ow6NINjH+MIetcw/hFCpMKvZsFo3xZz5CT15YP1m3qvy5DZnz
wxcGWmZu9GLVOHvb3mqVRR/1kncJUovgzK0OMSIng2XH06+i6tDhLTCTmyqAeXYqkzPf3CTU4xu/
ZkaJHiI75V6gCVgVs0rcMAjM5bOpXY7BvnoqnYXPHAhUPgO9JZmIuXUKlaSxAd3dGxN6ddPAp3zn
jk9GeR1XkLj6Z8t5iHtEMAvahK17lolt2NyY3rHRkEdXjb+d7PMC1py+tJmwMannbVncOlAIrfTO
9FZpdy7LTQvLvnjpk5/jtHPK27gG0PuUZWtnWlJ3OQn9DSgLAG/AFL62zKfbhLYY8ga2xC0zH/us
xR4YLIiQdJxdxDhdDXtWOKLYUP7KVz/dtDzTMesOOnvkPMw1C38W8WfkSCSoHdmIkR2+aZCXo+sW
a2HOyV70vDN4/0S/xkdfLDtlr/xpiQvyDRVYentfyEdEjW625tF3spcAEJ+3b1L0Emdl+NMDP5NE
/NdmWpbeOniKCwIThU5dVIdzU9uKihKMfPDgsauea4cSy7nv0tO02obmxvKuPfNXk746uOWjO10d
IqS6FSX2Ebe38ulVE8iVrq3MhjBw6QE7xyVMJ0JDuNFuOAfaT1q9yfGOJngJygm1Mm35PhVnVe7a
i9aG0Kl1ISJMsfl9K/cpw7eEasZH4+tUe7Ytgb4dhvYksdB42N4VwP2kOKdDXLOp0NYGkXb0ymxk
L1pFrrD3wAx7qg59vu29ZVOCUUcsQhYSBQ4JIqAzpk0cX2inWfpkmNd6eonCNOLtSQ6Jy0WGlv3a
g6wJLmk2q7oEcLm3N4NgEVon0WVXA6K3nniFhOX2zq3p+7QBO3olPOok0OYM9sY1clWhzuoNb190
mYoy3qpoSmivLUmcfbFSxYPAqkeSw9yNjwagMy+/MIaDDWGxrpdyeKimJdPV2jrU2g2d85zCllWi
OjXGC0vDZxB0zKgvdby78sU3Z3yxN3Y6irzslJMp/XMdmjCo245uPAgUxPnzsgcStq96gsSwRJLz
QjOlIiSQVeL3NnnIb5MJzNR9DsYx36crUd+z1p2405nj7hx0Qz6aeGM3lQtuY7u/9q3nDitZrwjM
nA32adivTbnP5S5gEorgLWoBb+ug32ZmeUwe1XB1avskuSNQUKFk8fY+HLvIOe1yZLBr9KaZtm9D
VAMgQOS6TxeRccYe0X3kj6xsDY7GOfpRXYEMD06OK7gVPdhtt68jZx1fMNhuIEjgf0YXTMuu3+XB
Ds6oG2E7vsIDWMS3XcEL2Nol+OvCqaOP/FC0F+NxKsRcqVmlOoGkACRXmY/SDYgrVus5t1pSAc6e
6dmNWc7tYW96l9RImbwXjMbsXQcr4pVrwweaiHUnLyO6gi/T+DBVPGYtlWa2FdjqsP8Eaz9mqLlJ
WcsIRomtn0W8LxUSEegfVN3hepjW0UQD+HLUnzuyD87GkqBNpIvHHppwzxJn1lym02ZEbE+yESb7
ZmYSH8VOl781LrDsglXacOPTw+nwJJExNc2HjinGSVJeiZQS8rYqW4FZ457Wi4EGlIvQP7LVDeQD
I0AanIqGWjnjlDRrwU/nztWIr+K+NuGaLCcimUKSEeYn0HfDhlAwZuLwRn787T/+/p/Pw//0X/J9
nox+nv0ta1NaJ1lT//nDFD/+Vvzj/179+vOHZVvCMV1p2o5p6qZhOpKvPz9ehZnPdxv/QzmNkkM1
Et4WLwoFMWA2vmI7USinEvJwiByE2rcASxJn+OUN6G3VCPb2hL6/QWayiVJhzxhqCs5M66Im0CG7
L8Zl/ZvVoYcXHcp3fSYz8JHf/OXCeveXK0NJXVcC1rlu2q4pHPv9X+71Vh87HiP/OChLCHvH/HCr
vXStIyal05g8oC3xAh+cXGdtPA2km5gMea+TUpHLynvqXcmsoZ/Y+FeuhhrJYXilN1cOJ9hG1UUX
K2ff2CbiPAj0p0r67rLuvIvfV+A/3l2C+vclec4LBsl+0Hz4599v8pT//efxZ/71Pe9/4u/b8LnK
6/y1+fK7li/57jF9qT9+07vfzNH/+dedPjaP7/4xzxo6HZftSzVevdRt0vzXrXT8zv/bL/7t5fdv
uRmLlz9/EJeXNcff5rMB+vHPLx1vPWHrb27V4+//5xePJ/Dnj3ndPzZhFv7lR14e6+bPH1L8YUjT
Fa5t2a4SpuC+xuN9/Ir+h+MaQipHmY6r69L98bcsr5rgzx+asP5wDOVYriW54aVhmz/+VuftP77m
/CENxxK6YRq2bli2+PFfJ//P5+gfV+3z58rQ39+ePFi67jq25G8wDOHqLmf79sGSfidFMXhofDN2
tOagdXjwuowOWWVN00ntJXhEYqTNRZ3R46jldMjdJP01CDU+a0HF1rB0BRonhfJ7ZY80X6MWRmef
TvBCfZHNGwv5r9VJhnRT8xS3HMAuAnL+WsWgxMfuNXmYGe2KJU0zR38/dvV1FQie46EyCRpL8a75
TZPqc08bu3YpE9UEN1EqvF9VaAy4AMwmya/tPAipH1st2FoJHlNds3yQVb1e7vzMwZEYVs1erybK
8cmPrOyi84uUIFfNT/V0K9JWMTiTKs/Xx4cjQ/fsatpJbAYaw7O+czEWjE1vbPPAKKH7e0iA9FiG
EvqtD0YojAXb86Lw4USkUUyfNTAtwg0jpwXNUUh0f9KacpwshotwSYRTjfK+7rO9W9X9VWraYPda
BQm0RtCqlcgR7LCmv9o59LR0jQnZiDghI/QuHwhCZkIHgaByV2YZUPq2DsGilUivh0G3sPk65rmU
2mqym8emDeCfdtO09EOGJ67WFIuQf17KHOdxYMoU078buz7+UFsQ4TWa+tGPG1TGnao0Nz2YqtGx
KgiNj3SnZaYs49l/f3m5KF4yhgYvL832sfj/YGkwXNbyf73F/rI0gLPLXh6PrID6sX27Pvz+uX+s
DzS0/+DhU0rXbcs1HNdmGfjHAqEZNquAw/ojbZ3/IBbqXyuEIf6wlS2ky4piWdIxjH8tEIb+h7JN
XjWWUMbvJee/sz4cX07/+7WrdFfYtiWFbdiGUo6QH1+7nSmMKKR47sigQUmY6ZeKfE/VhydvPprP
XvCfHYgjSaGzvLFxe78MGXHlJ62fY/Evsca51bNla+uvD+F8egjbtvmwLYtze3+IMSqbtErzbd2Y
T7nb3tjJkXWjgWTnllf18uujmVJ9cjxbKCWkadkGV+n98eKycVSr5dux7Bhoj0VHA6L1av3eMOOj
wYm5qiWb/jAWrfsQFfhJqYEo7myjZqBbmW52Kgo9vqvror2sQ+YO4YjHJXXR5zilAIWqjhRrnVqv
V0xYbT8YqcpRGMyTqRuvzTbLbkoxZldREEbX2mCWApRjlyH1HSd4ZHHUQFLLyg79eOo62BMmL0A4
k7r+FNNm95U81GZSJBtHFMlV0oYW/W2zOCKIzDIlBLEuxifg3Mfy1XLrJ10kQFkCG8+HmZgN0V95
MVCN2Wjf0zEFmmCLHEwywXEPrVsSuTHB42iykC3mKGkuNpSXqZdhgkkrsSy8XN8Z3HrHua1DynAu
rVuntsLnNPdztO+5uQ7Bp2NZPzprvSIPF21ZawA6HH6yGybAdaYWtvNGMwPE12lNfqMV45VLRyvS
Zlnqd8gYw0Dsy6KFt5/q47NlqogcWpm2V1MvIjyUBp5P6bgNkvYoJYPJFv1FYZVsTY0wZIhVxGlG
7BaD0lC2/Zz3kruNisRmANHluMrGTr/KE79HPoFeMkpN0nMdS3/NvW5EbNbgdRcNamGrzlI2qMi3
uZ+am7bzs8uoDbtnmiz0ahM/Sx/i0Ja7VHPMhyDVciwetRf+5Bn1SKd1KslAvJuQWUVuix1iQGfc
OW3JoDapVGLHYGSnEMORYxlWfdaajgbapxehCRI7wGbvmErvrkPzGKLhiBSoS2CrqDutzawwL2Tn
I1V3NNmqs36SyXWaK+B8lK2CZE53OI7XQFcX2B4TLKtu1rEX9OqEUIp+wNfcdC0hz6kxxEQ3N5NN
lmNjEsTZTXE2cf184BRFRkJBNvYEy5Y2Yiy3gGMzwHdpegxzpTY9jhRTePe0/Kp0k/JaTEx84ypA
4B8OMGC7Ad53C6czm2L3lzWU1XWhMQwrC6bjcRy6B9/3jO6gRRX6Qw0noQwbAJYV9LSSLPrMJNDF
xJSnlwZ+iHgCUlChQYvwYIwhbpKytTFkR8wFq5DUmsnpT8VQ66eO3SK5rpLqypvG+iIfEe+0CQ0j
19VoGfc9k7lcSnpAhVPuS29kSjEOCBNFRpJOVIyzQFDoe+1E5EzUmRvuPu8u04Aa6hbzS8+W6ULp
w3hIMkQTMmdU3BcFjYZQ2c8k8kWnjHnYp1nNXejknSLrJcoue6cotoWmxGtjZibpN2hE+sbP75LR
kPNq7Mi+mYQ711RL0yQLMnFp6IX7atcOjag+7/ptqXpMk42OEsfwYMJJBpuBjAVhNYSEGWb9a/TQ
yngMjxkKibuxMzHp9PWTPQmIZg2oAs1Msf6XExMuo8cm6yA/OTEnrGB2QpsptAYMkUikmJAKUJXW
hRNNqEUS42nKo+4k4m5BTIdNwIUSm7jM2ISHa6ir6g019oVmxBlgYsWbKe1NiO+oErOqI7/XxJTm
V3AGpEN83tT+pqw5uIuIBYmt9LkLaH66NmK/sm+HmzFr2lVVDTzqbmyfjY6St2PlQBro4+pVb9Ca
g1CP1oYH8b3yq+mn1yA1j7rQvGcDgIAwE3IesFNdJTXuksHwEiJ1POtJ6yfkVhPMT7dK2GLTcIB1
UbvzoKme+tJ+THWUn3aitfPAH9N9QWAjP+9h7x/bxL6bpGgv0tSpD244ybXwnfF29EtcerE9zLOi
cJbSdVFDmql720wtDvBsSpb1SDAPn4dxEzrAGmJdYLxsZI8P24vImGuqDnJSxwNOGV9E5EbbLDGo
bkpw34Os6NEWYcAUqgztia/6GkLnLB41UukaDJ11o6Yro2O4ltiQXK0Rlp8hhIC/kXbi2hYuio86
47KcFKPZXVlDklzIhG3CSTSYI22izBA//ZQxEyhXWd+5U9Lfa2bd2/OqyVHm8L5xZmwfEErX1AZs
ilLUl1bIHteY1oHRob7jL58ZdYw+I8APVkUG82KB926KvKVvMhCD5HAR9jnwrl7SpccwWrWNXNrm
BIFURddDQNsjY2O7nhq05iwJS28gWIjPCBhYhKMn1wFq1iK4MJQLoiWuLehlVdfPqrJmRt319E0j
Jn4VntdIW1Z5w9YiNZz72h8taM4htoJUFdapLIZLx8jTvVlbCUoK+9yLWT4Se7RJIvHVOpXNuNec
GpyzVlrLqvS9izjy41+N349bSxGG5zcQSzMbqrgh0p9FyKN3YlJGEOPnMruKKyjswo/YvjmGuEoc
D3Bn28TljTmO8YWdeP114RnpRSqjbB2JtNzzgIEPElZRd9x/TMXn+AR4DHw2YshIxyE/VxPkM1MP
p7nqm/jWLkxv/nXNZHxSMjkuu2Xd0m1XwoF4XzKZ5ejlpuy2bqf855QhvVZHQMR1XQMy7NqIe0YP
kRkPsU+bHBoQkIuajdPj2BA1JM3Mf0IYEXnnjiWZBgzHhrcVmCV9wcCzvylZxbEmfV8cK0e3KcBd
ZVOjf/xrm8wLq2R0SIPSTl3/qMPGEYdIi9WJ1X5mec88gcieXRjd02mskoVH1z4IL/2SxE3j4Ph3
A/SyAHVDb3hnI0kUX3+ef63elSPpPemWKXV2Ch8qUCMWgYgclxy6HmlSbVZXo+W5D7LQASJPqvum
1WUcK+iPH4h0LUWnjoM54kOF7Y6Zb2qRts02DQ/qgM9Xv07nwYLcUOQKw6PZnCXksRE4BuNx0Swz
wq+/PuNP7iDl2OyZ6J04Qkl1bHe86ROGhjJFmDjbbkE/FpLivP5JPLg/h8I660+d256QnBlW2Sdy
ouTD1wf/7ON+e+zj198cu6AYTPLB2dZmS3gEbeQopS3ZliNFU4Vv7Ouj0QP6y4f99mgfLu6QtwWC
HWebts8+r1BZHL7+/cZ3Bzg+rG9OJ5ctFXvD6cyBIp/hZTcYOa3dGRFaZwDcu0O2tFZfH/OzG8iW
wpUGDS7L+P3EvTmkyR7N1Sa1ZQ14HW1BveNg/7TdwTsLa65jC872NOg0/wZXyncHP94aH+/etwc/
tqDfHFyrTPQ7LeTzo+sNIEqYYlRUxTfPpHFsqP31MK7S6WbTHf74UPa8ykqRuFuTHKC8uygxE/jR
nnQNJC2gcpNH3S/PfXXz9Sf72cV0dIN2n+s6wlQf9tc5sc9sfrXtFBBOEPExQ+Ap7P3XBznech9P
zZWW4AiGMqzfvcY3n2DdpkLr82TXeRgjAWanWns2MNKUcbYcmSJ/fbRPHjelG7pS9DuERS/0/fWC
KWSOaZPuPKhnjQZHjlixupvVzjd9g98b9Q+n9e5AH24MUyWh34fpzqJdv9SC0WYSrGvXo2OWKzaZ
CkVMCdIQ8dDMohk3D/LAunYiHB5e0MPiiolgnUz0JIXNY9oZZy7ZfvRbA7WyZMpwT0DYMES3VKML
pjMuw4dJSXdRDFmdI9ptHXiGdsF3q9Za602pE5YyQnqqkP9EpZBLpSNPYfZpktkwpndTSdhxQLDG
6def+CePp8v7ji4VLQ11bD2/e0Li1MpTxwsuRuscO98sUEwKg1uvOngVRRiT/pywlq8P+clD+e6Q
HyqCyaw6tGv1zgsQYEgUcVih2n765sQ+uXFdxkp0hhzKDv3jrVT4VFuxj0dNuVR0dDuml0JrHVx8
KQP9ePD9V6+r629Wu0+eyXfndvz6m8clSno6rRGBGCWqEamjHPtubPbZ6/DdIT68DrlFjcpHLOxl
Aoqz7GGN+rWxN6UDCjefLhMVDjjxsKBVGjbHyFNPkiodiSjKLwdMacGTR8ka4rY0ca6pLNm0XeN/
8/l/dpUNi6KPj18XVO/vP4mW4rlxbK5y/qrph9g/j9P7r++jz27dt0f48G52yjHEqmPu4KCusgv4
lDsD1GT5zd36yZLkCklxaXAaLIMf3smV400DbY9dW+zBxaTwsAWtvBIH4Ndn89mdI0xGofC4Wc+N
D0+FRmcPuJyxC3K1MhKPAPD88usj/LUSV67gDUwniPGQaR4/zzf3ptZHZtGgx+AGbZxFlI0t2nD6
JIWDabY2SCrSVVahNJ7sb67UZ/fCmyNbHwZS/kj3cRqqnSXlWmaA40o3O7dANH99gsZn18o02f9Y
FPGSN8j7M2xdpU1DzHGO4InutLqB67pszup2BX18FpwRhFPyDJx08puL99lHa/JypKnOa4U7/v2B
u2qQSWg0u9ojH0G6xaVpQU3Ii2Vldus+kCQXNuE3xeKnJ2vRAHBsy6QM+PCuZF7gO4VTIOV3cbfn
Oi6//JBZ0TJLk2+egc8KHNd8c6wPbwnVawnmBX2nTRHxLRdZBrxE3IcxvtUBvyS8hyI7T8GCfn1B
P3smuJwMSqzjFOHjGq73fl62CQGIqII7dLW5/Kbe+OzGNNnbsD5Rtv1FglC5UxqXQb2rrGcvr7Zx
D6mRN/u/cRZvDvLhnSBsxCzR2O2CFGxif9mg7fv6AJ/dCRY6Clu5Jqo298MSlaaisC3uPre1kPCS
qmgF9c8kT+6kmd98fajPPjDqMlYRNl0uA/D3N3qtzDzS5LCbEDuSosJ1ESgyvj6G8c1BnA/LBQ2M
xjKSmp54WV9EhsJwXZsOKpm27PZF6oeESJT4whvkkk0sxGow83ieFrUkpmXod6ovn23Pm9Z5oL6r
HD//4xSDdWUri9fBhw871Cbb7U256xbNCv/weTgnhAB8nFgY8xRxmLuKvrm8/4dDMnEyGSiqv7xK
rTgp3JDWtbdtb4tf7JYWZH7SGz8h9WsuTrElXGmLf+caHGeYLKSSu0e+v9CanZUCDwKnaa7FjPiJ
U21WzONVvqIZN8vg4LX/zurNTJIBqOQs1cfV29b8urAandV7WoB8K34R+kF1cpJvxlPmH9t61cxI
eXz65kw/W2TeHvb4dL15LVp1kfgoCnZgAOcovVfJaTrD0kNowskR0pfNvrue3x3wwx1Uu72rJ7LY
5Sp/GoLx1sb68v94Tsf31dtzcvoxDhtzVzUG6EYtwZGueQ2kmyB5HIqoOdN8skrDXEFYGugW9+UE
Q7QYYWrZgd/qswbp6rmeueqbGuTTc3+z3fjw0tLC+Dj4agj3kvsg0q8H6X2ztfts8Xi7oflwOUt9
DPOCuj8F6JXkUJt5SUl//GaNOv6WD/tHinAKQyEZ/dPefP8B9+bYaQnbJjMy5o2kh4ohLZZPqGS+
OdCnD/+bI8kPiyFBorbOQIUH0VvC2big863twFbP4YQsygvwX9Hhu6f/86v0r7OTH64SKpuoL0Jn
56p1RDCME3jf3KCffnzSRj8nbEeiR3j/8bVpza5aVTsz7Vbt2DwGtbOSkXPQBGmX/86zwMuKHiL9
Cyql98dSbJYcrdJJBMRZeEyxMU5hYZ7iUjTn/X25IsVgoeZfH/TTm9CWlkvLS+m8kt8fM3MYnA5+
u7OrAXRFTHgAurB0w6tT2359pE8/SfqjaBVQU1LEvD+SmlLqznjacZfAAXzIiT1qYhyB4rtT+uye
cFA98s47FrgfS1yZjWVYFP2uTxRBTeNpmgaHr0/luyMcv/5m0RrtVA2Jl15U9nOCut6xvin2Pvuo
3p7Bh4+qgGCq3IydYhsswxAH9gt62g7kyden8dm1f3uY45/x5jQctldI21uyY3820y9hkORgzL8+
hPwt4fu4/lAYIwmykRg5H4v/0jSzQITRxRF0n5HohvZwI3K1RqA+q0d8JcoBpcHk57Qk74wsgrzN
TwImf27wxEAN3OzNGN7E4DpjizgM6nmRPCcGWKqRIbixd8C2DgkpfbbCrzCsgeovmw4HX4M0vSDj
IW9/VeR8aGiQbRNURebDC81JPuscBw8YQKUJ6pHbwBAJyzubwQoG/AKOo16cehDN8s6AnoATdZTO
a9GHj7Rl84XTk85EQtXouOEJifAexodwg9u07Q6Bbt3Qus1RpoOIGlCCexrW7TDddm0Mf2k4afSC
DKNbPdJwgQBO5wUQdzgydw3wrxLxdg8+bQBGLutVS1SUk5J72Z9MwQ5wyUkoTytYVYJo8zjA35mQ
uxuuqnHd4LtIbozsoAMq9a8hIbb1kXQ6wpVI5qicT3Of1HWoXSG0Nr/FzgrDz8RJ6/U1TLb6EHX3
NVSodHxs272eeCc+3lgrvhy9p1CgPOh2hQoWtov3QndAvxioiCec1Vium5uUfLUcsoTLPNfF+Fuj
lwEUDknOqw/C23r9XqLHSMKzwgB8AsCPiczWctYFjJDcfxys6wjOJo3bUxuiQvarcBt0jOD/Qe+k
QOqq/KyS+D5b57prvNM0ygH7EoFWbfzKBFHQLW1VbEKMDR2fVm3Icz14ETKEKOSCTG5OCnFWBhl+
4tEg6D5/8Ex57kY2UI8RQYMqGrRNhJhZ06EIo3k7iU1Wgerrj6gpMJYpqLYOrb+uXUUAQcLfKPli
U8uN18pfMVkUuhGt0gKgXRDPFdzBqdcW0npOdBBt2CxSF+gYJpAUOrCGO41eOL0vZCCTDfnBv2vb
W+LW3KjaJw1RH7DvYveYshXPkUjukmrkjsS4j7cQhWkqkMxK976Ne3KDLbsGz1pHOMLJ+0E/A4U2
I4BM4k/0bawy8f/i7Dx2I8eyLfpFBOjNNMjwTlLITwhJmaL3nl//FmvwSgoFFKgGulGJQqWu6K45
Z++1g2WWuiGSdeOj0/pT7A9HxRx3VZnwe2Mgj8W1ZNw3EUlEWoLxlXd0TPNlYwqLiBjU2IIco7gi
yEsyivXgMcEn048fbanv1AoaUAb8NoV7ZCg3BQKQvM7WeNueFLlyEL85Cig+t55eXRHGOL5RwhDN
6EHrMVhlu4TEOyUsbZ+Hpxb3HfbTIqSv7IPAUvahqTt+icfbSGtbKnQIj/reI05XRQ0kIsKXodcg
GVn5sFUT7Y+V9+tek4mWwpQ7JltdaZ1ghPmCGlb2QNCRODNNA26fzCu4Jx3psL7GHt5vEVY+xj0x
OaTQeWmEyvYOI7Td0uzNCpXUUjxTlrWosURKXrfRya1yi/omICQn1R6t9smr3fVUXU+KzxgZQBVh
SMoLUgGFmZ+RfBfccAK2dfLIfahumQVpKSLgFYe40IElaEIyKUZxGcqkxDDti5BFxGqif6AHmzV9
/BK3yjoy4pNapvdy2szbUT1EgMRaMznJrfSElGkeFjkZ9EKBt5w0y1Iyy4URm9nSVIrNwJsSJgcT
N0409nyqbqztIheFgN/sxhEivhbAd1OmbGRPfytIMRqLZy33QNIHE+xZMO8tgefMr0iYhUpKi0Gp
sSKJHq5K9qcVyht+zyuHrums8XMd4XgnsQlDqna2URlFE/lPr4Jhh5Jk7AJm/7p/c0UODQD5fl+1
Lq7vNKxEmlUGxZyzc4+MZTsNSOrOcc+K4jNy7St75Ysrr6HQGZdlPsHzvZACI0ftOcmhOl9k8rAa
+Q5NNIC/X8a5+wMBrcm5/99hzhb4qIityOulA0kWrSPOqyUaJZZga55+Eka9d3eFQ9TfojrmD9nT
sCRcwkkcwdFurjVSLt7Q6TolSUWRap49vLxnu+y23FA/uyN4/ljr7ZW9zKURpgaKSK2Hvez5Pt2l
9YQchWIH0TlV8aoL97/fy+lWnb9+X3/+2a00C6WIY1c5SCV55UWAd9zTWwuoqpGAUJP0h9+Hu/SC
UD8x2CmLVN3E6XK/bM0QusS9WwyQcTx0DE8tsJHUv3JJF/ozWIIo91GOo0L0o0SGH6AJhcE/6n5H
LLIuVLex3lOGrgyxsTUEoX8tV4APmLjsZxJLU6ELTdkduj8SrGH10ZCzrojhs4Xy6ojzEkt1okJB
kZNxnY4GCVG/35V/ajnfn4JF48GyUKXTHaDZ8f22DN5oYq1iEpjXO5IP7cwW5uibHAyTC4DtVx7C
z3fq+2hntQmORaFrwLn2xHtF38r94+9XM9lvzt6p7z//7KtAF2MM6N4PgToKz92AQNpsemVbqK24
FHu4inEuByuviNx10/syWTQyTL8w04jZ7cSqfs+zobnTVXy5aewXt4lSRVvNj1B6p117J+VFcqjM
QF2KjUyeT1sM18788o9ZmQa4ItKiYYM/FVvPim+9UJZxq5JWZupPLS3ZZ6MWzWe195PXgmLgNmqD
9jhaCRhamgzPMabMkn3+YjTCbJdW1FUKvQ/mSqhkj8irUOvUcTA4HRf1qbuK8FBWgbRVpVFdql6X
/E2jXPiMOtf/bADD4rpr67fEGIaP3x/NzxdtauwrlqFIkmYyR589mk7sXWtQq4OIungXUXmaFUld
LI02Hl9LvZNvZOTgBCOGLbukru6JuKoIZW5i1HeBqcUnAff8tVLOz0mB75WTM44NCf/FucJBYUui
Gk19DBFtVqr0GGTJHxkh85Vrv/haoqT658Qm/1hpo6B0Dc8TDsOSvQXC9420Mh1jr3/gswR4emVd
v9AK4yv4d7jzspEF3bWUGa5dDPP2Jl1EJDU7kH5nBJK+pRtghIthe62yeXXUs1pLaLTDoLiElifp
QalI6RC6FzNMbtKuWPjIgAOheZM1kqm8EvuA7xJa1aCElENQ9z4YaL0JsrluuFeKJJceMXcDGwq7
HJGp+fsENyptWeS1BYmtSJ56lDJ4nkPPWI69Jl1ZMaWLz1mlVG/oyvS6T7/LlzXGpS0teZZ35Dwx
F56bZbIk1fseyBd1ev3w+0t1+br+Hets+fTkLlEomx/1cIVr1NEIidesK7u2a2Oc3TtRzbCHED8f
Qk3qIpEz2HujXOufXpAZfp+0z2a8TE6EOmEJEjdEmZvkrM4rm/zN0XEX3s49WcN8fJRnwcJ7L97T
v8a1j3N6L39bAac168tDyzmtZtTmDrUDMnQbbEynpqUTrvKHcPn7I7vkIfp+qWcvSN27aadLwkEB
JB5jtW+Hggmx3UMrwqVOmo/RtS8oyvDPjLZh6jeaivGirzdDVyCPfa9AM9ZlSP6ZsvRBRFuRu6zy
iNQkfy1nMDeykCxuFxrMXUbeV4JFqY0LYoKeXJCWYwGBpSGq0sLqgsc9giKV5JC60Ia7gbkS4icx
rRa6OCwH+MCDB+CdsG5JKg9iN7nts33CPgZZ5L6LqC+QOm4oxT408luhlU5J8KFkym0RkXeWTqw6
oBcmYeTpu8cZ16JgA//YGGtiyM1dQedBErJdIeCPNto7gC+kL9DbgidpmPkceirMaRAvNXUFg5To
DmY6KXCq+i5ZXDyw+hFob0yOQQ1FyhXydaL0xG4SYxbIm8RSCWZsNzVHU92vIfp8Jpp/r5G4E6fi
ndh660A3t55I4Bf8JWEKU3ef+7DdKZK6q4NtSRif7C2joXwwm89m9JxAehNUY9GY0VwBdx6Y4rLw
n3uijcwIzhmkSOTib9YgzVOlXYKCtxWO2g0qskIk8jEKPgevRRSoL0KZglUFsDzRic+1cpCmnPnU
MP/rasasl/6YrX6XVh685ueIhswoF5Di8MVjScrFT1kGViP7C49cCyPJFm3RHAShfGqF97iINqrh
0c8phQ3a8F0P4kccSQhBmCxWsi1EbxnoTBn8mBUDdcmU5QhmIEv/iBGPq2jWIahXt7fswtDt3k34
6XcDTmILYdMgKmtlqIjOi6yNlcHZ6P9I0L2k0Nz0ZbgbPYyu4XDTY1jXhOcW8WVfK5tWqOelmx4R
qICx61aRDvYaLlU3kv+ZussQX5IMxZ649JXuvWXEb8cBnNHqtg8mXNYNpnmtf7fgNkMbS4NnVf3b
TQQKUlY7FAgA+OS22hbmKSLUVamSZe/Bfwt7jtDwuIZHmVD1vIRyGyFjFvqlLpROR47EAJ0iG+Xb
pu8gjVgwR2irFuKC7RmFQWALwnuF7jxopHnQUc7JTFwuKTnNhWGRiGMOD+hoXthVlORgjPd5FdhZ
hCtOmMwjPuqrEkyZd/TJL2BjMRkvliY81tpV9rFkzPMU9AsWoYR4eRdZpe/fiCkEHGK0pcDfyzyf
Hs2FAroKzfG8mo7OZAcnxmfjv3icX+oJxCSSGE5BdBGb+j4sYc8Tihx25jyub2tYjC2YZGPgbwUV
jfS3yvzIVWWZeuDuo2bZE3uCUWBlRdmDptdzSxrJLH8w0gReZgMZg7xQq3KGqDlqlGiTDvAgGWpj
dRDq1AnknpUdAUrEr1BAq54yB0sBOHJHvgi2Bq9YU4FZV277aNQfkfni9vjYKtyLcBILMgUGZR/l
9U4wvD8oJklFQ7SWu/1tHA0vdQtXD9ADLqcAHIha1gAdTp3yJEmPzfTcYWhq5XEyKkagnwqMFZgp
safQ3gS8GOFNMxHG52NLRlFCFnYlpdsBH5+dQ8boQ+Fg1PAYDendMlBzBz2+UaVMN24y7Hp2+rPI
lJlhO04Nqt+cWpLnDTJTi6i9lZLRHiz3RYrDnd9if1Nb40+fSLeyV63qQNmVdf6QRMIxpt1ax/lt
RnIFzsCdObCtBWbcyearWMZr2U9sDT+7KsA81wgaBIDNcdDQ+nUGYgKdTTa5euAPZT1ZxC5g6prH
LrwGNZ5GOSrtQDMcOXluofWNNZzS7jWJ1ymBTHoOG8SDPKdTmy9g5LsC0eQ3RDjArXZG4TEpye5A
QQCutC+lVVp4cyqkjYuDUuaHB9Exa7OVBHTtyip4Zb0927gIUll3USoc9AmjlDfgkMSeD+/3QS7v
XP7/WHvuP9a0pMCRMhwakHdZ82pJ2AXi+9/HmH7RHxsHnXYP5RfJEic/99eNgy9goKEadAyFTak+
5KIyy8KXlj7L78Nc3FWyczVBOlh0Ds5V9IZWSWCvhX+0juKDN4/syonu/RVGWSd5+n2wS9ekcUWS
JiHe/FFWwprT4CQaDgXYm76CsA7dy8qRR/x3hzhmGwzQqiahM+HMd3YeTJDN+6HWHay4zj9SZTIE
+kTi/n45P00P30c5Vx/2hSAyiXQH5RQ91juSLVeFY42zcm5sMmpz6T67cvj68eJNA1qSroimbvFu
nF1WK3XIkLgsPWuSW6PVkk2dF1gV86YtsytvxrQz/fYCMta0n9SJheCP50dqtw+SssvoaliD/tfT
/ODZ6khXunILL70SXypE6pkIoZCFthuL8pigltEhHlnBbRp27m2hkRorDXmSE3JHK2vfZggfU9Ad
b5PLagoYEQjBygsRzGtvRh+yJyVrfSytm7SK+isN3p/3grIJ76xq6eBU+P/3j1HVEqGSpeKg6S1W
tmzfcyOv3O6fj5YhALVQ2LMkZEpnm/e0Cz1BtYoDa3o4K4z0sarjE2br/3pg5eSoivAeRBAuaJzP
ppUe40Ot6+lBasNDVknHzGVFoIp1d+W5TrW272/P93HOzj3dAOtA6tKDgD1mPbxpq2oPS3qr3xMy
IB85tN4Q6HTqttpN8F8nmbMrPLuRRVKAYK6Jv+nAb7qEJIc5CRpiB+W7BeJ75bFdrDyhgAfbRANi
Ks5+fzWS3NQrLcsPwWPraAtK9hwsmwXk43k4J852feW+XnpNvg53VuOMKgqELcOJefiHamKKuRze
uWyWPjDMYpsY6n7oyl0Sj7SG6scydw9tCRS+KedhWb57deA7/8OvhELZACFimDg9zu5AFJaSUEx5
3r31kBSpUyTuG3wFR6yGB72RXzvdWrVK/xnK8mPWRM9kuz4KTU4oieo0ynhFpTWNdv7i4VsCg4Qt
DITS2eMPZawbCQxZyZy6Zu2sYstY58MsMiS7Uh5+v/ZLTwPNu2rILND4GM/mY1XvwHHimOiL2745
WfTUxOr0+xAXr0dGc67idUCQdXY9WpEWpWqUBxqJtTXANjDrhwE8RCDAHbWsbPH7cJe+WxS/VBMx
Suny+bZDL8tMREl3aFRI1JXhDoQStQsjGZ4sgBGFUC5p21wZ8+Jd/DLm2VyRNWNcBXp5qIoPOrkg
/KyZyF719wu7NIVjGpkcp4pJFe2sgKiXiWvFcnWQBsXRVGI8gbH/PsKPpYyJBwWzIeLpQDt/7ktR
1cYvh5oRQtIYune/ngAjxL4//z7MpReCbgpaVnhfmnz+QgRuoutuzBOSYji9eMxy914a9btKtV7g
av33Z0OPDoUwFhW2bOefUyaESjdo/QGBuDTvYOU5aUH1JsixnP1+XRceEIIjyuSGxB7nx5YtSvwB
0hwkyt6w9f4FAcn89wEu3DgGmP6HY5z3++xLatVOaHQGENpiG5oT6MaraJ3DEdHz6BglzfL38S68
1uyp0eqZ/MP4oToONDdzRwB+Wlz+8SQy+wKDUMxGia7MeJfGoSQsWyoPCa/B2XX5hekpbgvohdAA
qf+QeiJz8+bK5yNfmBhoPP47yvT2fylkNpnF+5HKB/EW5En5HJQzoroWwdx13HvxRr0R7kC87M37
ae0je9EmYG8zhSPZ4A1sElGubBwv/jr0WdnjM/n+6MgnySCLKElBwBJx1b/R+/FmpoEWox9Lu8qo
k5hl9PL7A+Vt/Lm4WCb9eTh4MAF+zI6e6gaZxCPNRc7TlVQA1yylu8QdETeAzI1i6yAkxm2Ve7eC
Yd0J+HRdU+S8IyNZwWuQ1U5dUVyIWppUCQA7AxSovq4CDQwIWjSiorzmJe3VuVuEiyIgsIT0XX+Q
iN4w7bCsVnJVHBswtU0InR7gwSIAYTnEmTvLO53o667FOeMOp1amahHoxYdYx/dJYZ28zF2wJQNJ
2t+qxI4MhrIcQm8Lywk1EsEiSVntafuvPSRqCgQOWi6zlsjOUYI/br7k5EklU84m6WUJkj+91p/i
Tn51y/QoKOk20ga7JhGqUhHWa721qWUygwqpcTzL2haDcK/U8Z1I3HpLtmLiZneCQAEtTAEd+NDx
m25lNfpDKFo6LvhiX6jNtsWGOPjdY9ci2C/Cm66P91opnZoCPHQGDdiSgz03f0WDO1yYgz9Cty1O
dQeZXA/ACDdxc3DJA+kJvG/TaMW8XcwUQTiFfXKyoITUgmuLkbwMvXSlUXuxLIK9K2pnpGUJMOpJ
UjI6mk0cfgqY8Wq0yjvEh7ExE1HtxLniiCboSqnft27+bJKxniVTbktK2RuvWMgtzPuPYGwQN8bt
fVDxh8R1nyi172Jh8Jx/OEapaz71QzEPUisgOIitFG1CNGbKNkMrVHcVMUCE4IKMoCCzKPpyV0AV
r6fo2DpZcafskLRacCu2QZ1Fyt2FlYagktsN/93W06DpCCIedfIijE6ZD1rFRsUMsivf5M8JFpoS
Yh/oFiK9sPPdUF6oYcYvQs5ZFawpLZOCXUj1HBOESexfRiTEtZ3DzzWDEcFlcqSh/SafL+pU5cYo
0+RDK+kb5BGbiEb2lYnv0kVJaDqYw2m5YWX+Pu8JfeZVoYJlKKwoN8bvvQf1vBKMfa6BpkaW31/Z
Rlw4UVji5KUUWTMs7ccRTZBc0XRRTmkzNLZ3gPZX5okMeodp1PEW2pXh5OmE/X3D/H246R5/mdjH
Tu3YCyk0yIxnnQItpobd8MDe8qDtxw1xGQvjUXngoslSq/dTSNbvs+q0R/4xvmKAAMA+ymOcHsCX
8V2KKIFX6QeSiVbNvl4RcbiQt9c8QNNV/DbKtJ58GYVTN6kYunoAOFK6+cI3r22cL74nU21AUlkl
jfNmv5nHQalU4qHS0R7g1SyjjVS8Ke0DKTa/37ALZSeeGBYxWlHgYH+wCdFVQCJMRQJeZ/k9yVtP
3iuUo0NFQMmymLJLIYpcO3devDxgRbyOmkkB5OwpBRE5G51OErvdI6eygUOvQmd8Nx1Aw2CUbZDt
01rvWLvfL1b7pwD548lhiWG1pbJDbeT7k4sbIVJztzjEcI7I0Gs9Bgl2Eq0m+OEGsDSx1pdm6d75
Ahni1ToSAN3TojGH4b4Ui703BA5ttzUsKsTkZdjPhr6eFYRh6XBbfX7koGxl62/ZhPQEh1U15svE
exxEUknIMwwd/tTlizAAwUMqE6lkpjqTB3HtgmpSQ2Ij4FVQOFd0Ego4NMXiRmwHYP71rMyfNFLo
ZdqsQpc7kGAbFQCdoad7OkLPapapJPhKT56GmFOs54qRrNsseRoi9zBmhV25mR14p4oYvTjVbTFY
ZTk7iBQ00KccEgRLjDqhvz4gCAK33EDfFsJ7D6dcHm8aEYIZrMTWBU4bcAsCqAuNdtcKsMLjKbC7
2sditdQRs7JoEoOJfgPQfmZRPeh8h48SBmK0a5UXFZlh8ShDP7R6NIeEWE7IPznAYUP6VSy+lyPt
qyKepdQHkxicVTjz/E0bGgtq74ucXBav2XbVGp4YKYJPZHUBZyGfkOaH0aC/IZxviU93pvQF8ilg
X8gNq/iIUHRhmazHCLUFmYgc0WV15FjPD2ybF1F6z1hk216+44gyi/SjJNyq/r4kU6LpCTFWHVl4
D6yFKKxK/TEz57LySHYROLplUO7z5E8Z+jZC7HU2ss6r9DqBYJnlh2HQcqveteLoEzVoEPY8lCTj
WLDMCNbwPWMedcqLlXWPRRXucgt+ifqiRRrhOdm20p7SXrBdorBhYtFtPowERzTmsrQWkbiM2IAE
7kES0Jbfju2rR4erTH1H6E+1VRMuRjjdfezDWeBoX/CDIvMWySHhBMkc+eFMmtwIRbJ2i2YPaWKF
9ox/vzKITvI/sW3k5TrriRLSxvBgloClqgr2e5rMG90oZmnEfs7tZo1MQC8AYpZMK4oJwMuhpBEW
KZMkuBiGuw6zfsTpqEmTmWLeBZIja49B8xEp667a67VMnBSG4BDb5PBuErOrl4FT4I4gjjDxn8uW
1nTqePKLGX2mOBKA2DxrvjKl9pkq/dqC46omOKVFz24P0NkWTF5jdP0Sxgl2KyE5kUNuoimonQzc
Xu7e5NoIqi+3o/ohJ9uPmrCjgIMs44QUxkWZn4L+njgQIboP4xcRwFeVbKKBZF7eTVnfaaG/kEix
j7qtOPASk3+l9KMNT3PlV+HWd59KNuERCcGyT1LDpIuwbBBjdjjITHhkImPAU7z3VDYI6CHlR1jA
oH0VUn0lF45MamFZWMuw8V8rOTuJpY8ss0B6REoCTyyqyZlt231USo4F0WpAjL2AU6SS3BM+jP2h
GnaRty/HI+F9M4172zATJJTIAjvxiOUMbnJdsMP0DYF3b5WwVw8myYfIaO3GhOD5IgEvo74XEphr
rKWC2LSknymqtNAhYSvt3zpvUEbIdlvbePtRSAVkwCLyu/XUE/SpTUMQTx18ygOkxegk4u2sjJdG
uenFI80a+NUcJuZNcaung1Ow8KRetPEzeYuezgnKMJixi1ik4mvE15yz1+zGXQ5n1CUcuKuWop44
pv7H6vNZJtTOkNF8hVrbUxIOpVnFf1jyt01yPzm3pUAYp5yiOnD8SjzVNahJN0mEmSnEH2njE6BQ
blvdmOvRQxmUdh4Sk1O24PyOljs6qtjtVNNbo9h2/hl3eA7EaB4Qkj2ShRk8ZfQDC16FkL58+BDm
W996yplKTf+zbh5CjkVlRJop32REes1mDEQ76okqUvdp0u2rrNwo0rGF3ZaHVA1eh+6pqtTnyURj
Tv6gmDzc0YkbaZZnbwN5ICLCklhAFzA3SFTyOR+4XTSXm7+Fvotbl9OEPisq3+6SewuhjpHts+w2
rBaS6d/6VmCrqGI6XCvemx+ryw7GXRq+Z768MkiP7cu/vvpUtZyVVml+35C/LJIQk4nHYPjEAjJj
6wz1Y5wp/ty0Xsdwqch7iVC+iFST0DxSH/YSMp4NIG+mcGVr97MyQe0Igxh4eso6JPx9X7qVLqFe
Tb+vsjIit7yFGZA5FahXCkc/W5gmw0Cum/DTMuEJZzuEpGoBY3TSgfCUZb7oV+J6JNaQlApM3dfq
DlOZ4/tuxIQ5OGH64WMAwj8by5DqINPYjfQE8HjZe8RSJPREw15rMf9055rTQGzvYEErNBbO7l1O
gaMtfcAf8+jgTUA14lR8R/4jgQEhPh4sXfPEkh53V8478sUrJHxCQ9U47bjODjyDV5IDgBK5jrR2
OyIWXtVgQRemUI53alVG3qzB0UOyhKBgTYubVQrHn0RHoooqnS/TV0f/No/r8L4ak3iVqLV3UyU5
fKuAfRswSs9iTlNN1OAtn2xntfKGOy0sLbEq9j3yZbvztTxeXtlIXnpwNPEmT/XUATvbwJZeUsQj
h9Mx0e6NEnwLdFnPIvjlvw7DiZQeIadgHebR+T55ELMRZZt8UCEAkzHAxBTPR/kKNeXSd/V1kLPD
jNrz2pWjcuigIJmxS1p8slLy7vb3S7l0ZBLpE4J153j9Aw6RSLHoRa10II5sWAX48FCmZW+/j3Hp
WMG5HVsDA9CtP/ucklJq9bBpD1rlk8F1qF19GYr3WjQfw/x/mIyYjWhraGDWKXV9n4xIPrOiPDIh
shjWKrGwoBpJKmPbtsQrI128cRPVCWwPs9K5+EAba7ONLelQK3+Vmq92uP/9pl16/NQ8pycDOYc5
7/uVkCdrNBFAJ1V9kYxDU6/14vT7CBdmH6bUL0OcPRdSJTLRL+Njt0E/NWMzBqYjAg1Q7YiBdcSV
d7Wg+5MENM3iE3BQoguOwvls3ukEKzUsiDkWO3LUUUl551k13kaDPY7l6QrbDm34KGtShCsxSnaj
VQV3Vy57uqzvs/v33+GsyN31dWwlY33oP4j0nRnb6NZd12QSus/F0Vpf449eek/wKlA3x+kk/ZTD
aFms4xU91mM0LMXMkkp2tyZ71t+v6uLr8u8w56EtAyKOMgnqg9b46LbYRQuUiMNrtfFro5x9XlU/
+KbIemWcem4dFV+7X4FddmAQwlhhc7q85rr/p57442n9u704V6hEhpwKSS8ypL6h9j28Voc+sTny
LIV5vOXseKvYBzY1RGPOzF0L0lWxs8WwCm15r6z912uVrJ8rJ2/Pv7/PP2/4lxqTEfZg77Ts6Maf
vnEk5WHZcGLzG/N/WGMky9KpM8EEo+3+/fsvXY2jUtIcxikUwgyPHsf1NvT+c1uJKtOXUc5mGasn
uknrk2OWdZ+ilrx5ou9YoCt/fzl/mtr47L8OczbTwLbO0KuP6M+EYVH7jrLIbwiic3Rlpr/QLJhP
B356OysCUdX/rSz45SKnT/TLI6ubPLDaviW2sXvI3ZbcUOl/WKu/Xt/ZtFZwrKzEsUXaGhN3BoLC
mGv5tSL1xfn66yhnE5cfQuEWSkhga4JlV/oyv0k23tyEH0Wdy52Z22F77W2/+MH/u0Scr3JJXAaW
wBLhaQsVhWuj/cmRWvz+dlz8ov4d41xg5waBH8RcliV/Cr08K+S/JBrNKoCov49zqQb9dbk7+6Ka
pHdr+C68hN6qWkbLDpdtsrhunfrpRvnnqMLOnvKthUJq+kW+vG9l1ec5YSfgaehVuZb76osI4eP7
IaoIVXjOPUqrnXhUq2GZ9o9sp20UMjBjyTupa+KM1aM7Aq177dP2LuxrWxa3kZzNfT9aedohJXLV
Ct17wLrIqOVVOBTrgNgEcrqOqiAuVfqjo49fvK1eRYVMd6+F+Z+/lQb7ecMew0cgssuuyEmoVZzW
0O6qVL9Txeo1a7x57JPcHEFWNVzqrXAfjGadS8+GZs6j1p2DNZh1YftA8gTbXrAA4Rg6rtC+jqXy
Gsva5whFQjPWHsJ8gbSILMKJ7n6Eg3eI0LYPxEEmhmL36NFK8U6npgyEc9ZTYDUQGcvSMUzzGf49
21PkTYfePriHftH7/VLWFnnyAmaXwgLCgchbs6GdjwEbb30ueaT8Dtm2JOWVoiRyU0fS3jzh0ys6
Av9wymjCWunosDYqKAtzphmdXVHh0luas31gj5U+a+vSUZMH3L22VpFPlmJaFiJqQ8eE+psHPaEg
CEwt9015K0bautHKZSEEYDE0FNme46XqKTPg6CjQxEXO+OVfReZnCdaCqBBHaDxbBOvfRRZaWJEi
c2j3HPXzG3wRqvesuNuAAEWB9GSAwks59k9Clt5GMZATVfRn1Mbm8UDanxosA9JM4prUtIJeZfrY
dyfDK+aJ4t0I4kPF2AK5tbGUKLPEoxjA2yFRjkQc14gEQNDYRSdj+wT8akI4D6xXcAK2QNGyKoJN
MP5h64lcQpp5MW4TEs8pm/K4qItLHyL9MJcYWfU9VM05qL1/DkBxsRoppERVdtsS9m3ly1p8cwNI
aOEhGsm4J/qny7BMEHmgBHuJf7g1uZ789S7J56bp2mH+2tF9FRuKUnqzwIXrDJXpCFm0NqWn2EzX
dS6xVGgGYZUo8f3eLnlSYYEEN3xy8e+kD4VkzEaDEp6ID0Byncq3ZiYVJplI8whPaNwMa9+NVpYQ
PZVlcSS1/lAQkwztSKgFp40U6nyEsHj1vtX0FdWWUibMR+Hbq6lepbis+5Pu8x57rd3Er7AhuS8f
o2TaYgHiv4qdUANzh2NI9H2qL1ixc2MeinvSGZYiZTICH0nweBwKa9ZTqCuSaCF2Wz3U7JhXIxTX
Cb30IV5HUkSCLg0f7CpV8JDIa7NZhdJtTxldeMqxIQgD7ifZwrTR2CqZt3nNEhpH4EQAbwQcSHDH
aN1aj0lbhtiTyq+tX2JsWktRBRybjCmVKeOpkikknjiT621hk01QtUtRXenFe8jbYVWNTU4eP/su
UGeS+kcBEarfmAM9Fv/g5beN+9jzZSePMoULqnSc6WdG/oJJeD4WGGPgxnlsx5jORaLdzRc1UOxY
PanRuJJInRbyeOMb1qmk51QNfwcpO0bQjsghWUjsYc2moKMP/YPWu61ioZHJUsKaZEseEUAEUrQe
VcuUtGjRmBcad72qkk8ld1/Bfaz6louZUkrEZ00P/op9P28Nc10RDdoWEr6B3t9GBjEhXea+ijoT
gzla7mxU+ke/DWZlpdzpfFRlXqw6mRyb4YA5yTF6Y2dl+E1BfuvjzOOBNHFAub/bC8Mh1f8O3kmq
H5Dmko2KVZdkWhMLcv5mah8Bd91bDT0JTPd+djMEfyxUNuOSV3qoCKL+sFB512B8YGXN0viP6b1E
6kLJwptBeQ2zo4KH0ve3ct1uFKxV/qjOE5o/Q3wwo3fcfkV82+mLJL+ry36W+fYUlayNsdM2M6m8
NV3H6N5Mo5wHubY01Ps+buxCWYXGtsqejRb6cW+R41Zvo7F7AwMkQgOq4rkO17C4mVpQZIHMyjZ6
hV205hfIZ0RpOeHonTxMRImqryfDjg7qMfVe+p7Foc4yxxhfQkudic1SzTRbC9aed8hyp4zv1AJ+
gvtJwG7gvvvWqReluRu3thmtUrVjjmSenGLpPUfvQ9vKHwUMSG19P8U++UyIRnzbCOukfiZIPkS4
koJig3gTG8jz6X50sU2u4UzzgLMAY6q6ch1lVLiMU+55tuqJNxEWyiF4z9NPY3Q04SiYyTJkUSjl
+9AiWnJ8Qi4WaTXxDYVd0trTPi31GLPy9bClslcpIflRd/C4zqxirdCvoPtSRc/qOHzQosqpEJus
bBUIwSwubLkV9yLx9qH1R+aNhjSDnCWrk0kecxN1BY9+S5jTXA4OabY2SOyODpK2zXCYxUQdHekT
9QLhjA/J22ha/PVHzFSqcXCVezd6SeLbWJ0b/jwxntLw/v9IO48lx7EsTb9KWu5RDeBCjnX1ghCU
7qRrsYG5Cmit8fTzMapmOsPTLXzEKi3NgwQBXHXOr+xX235pjQslPi00haPNACoYupPuxUzvzOtb
P1RBkchlc7UXQZqvbb/G0r4PTmV90vONFpKKs8kkN435006DOoPWXkkRRYZv7UBwNVphUdRORC6L
rl2WanZKsCyORQhKShyOFq6RtXQRlfzwEkzbRbqSwQLbbLqpm2CHTsvP7NrFkx5kEBcrVX7rUu1E
tBrUqeVAkOFLZmZMiBweVZ5iypMQMgG4VkhbBAAG1lr22J8io9qWEqq8Jfr5udgIroy82VgEnIuo
2dKedAM8cZrZwtUp31K+efhhrIxerIZ6V7THycRbS75FRbbprAtTH7Z2kK/NOl0PzXKfEigcRdiU
dWekylyp5Wve2MNKx8FszFhrq/LETfp4IEDT/ujp4w9ZjpnSoxH4c7vOLLeRJweyJ5osBgpGznZ+
qsWN1WRuWt1GyjZaLqr+YOXHOvgIslfDyryzyCs9NPOGNC4Mf4hKCfY2CaZzVbgDDJ+YbAC5JgKj
dYPJ70x8mibNHTtlZTeIEsG02fJK/SmiWghnxybtDO1fVJWOVZL6bRpbNk8v1z904XfVy2Tt+4WA
qpn7Kg718pZlk9Mbzzqa4DR3LHoJ5S5X1uX4cvaS6t1s4JvUFHeoSyXgu68AIEq2BRmQOwOLrnBV
u1IkXJNGN8y9RnchszbJ5TR6BICpykeX3EvgqcONoR+zcF2Njqiva8LZ3ytlHeprNbzLWcIi8bzo
e+BhuSb3VLpuly1AUGXf5rrH+WcAT5Zjp1WPXIfojDi8zqJXcV6+cbhNbnr7cgCxAbYcNw36k8zv
5hcgxyaDeUVInH1raZu6eSRjMdCQPbOj1t7Q/8DZykaZHLr40Lu2sRt7LPHrlZ5s6mFLUJszEJpu
PU5s2fiXAUMz4LQEn5uNnnO4XNwEy6ukNdwm0taG/aKS5Kp3DH4REHl2aWrA9lGyUsatjOh4vj9D
8+EF67ceu+OYe5hBpeVahtHOkUeyE4eH0NiZ24QVQsSbMHux9Zsc+AwoideXKPDt6b3XT7YIfHni
a+dpfc7lHfyoHr0ws1cSb6ZSH0dSwMSZpfpiSh9mJG/k5j2o3rUhdevlCd9cohkdXTmUoFv6TWP1
cOpR91Gck+/nKHO9ETEaiMGdZ+aUJdZdc8due2SqQehd1l1XH3MC2fE0azpW4BxaQO6PweRZfQwc
nrBsu4t6FzY/imLbFAh5LM9AzwjTmTSszFGrW9YY2Omc0X2z+BFSOy3quhtZYHPweadfLkDZJd4/
IJ3M98ZUDOGGtbu1Gf6cH6fI9uzBCSoFsbLE9DmU8g3IZdTqh0Wka4KtVjMa6pD3ZpWrmDDEMSFi
vQO7QkzKggy5AEshzG0Lv7J7R633ejb4Ng7czVysozi6CzMSgPEARN5KDAT6yeQohbY3EteeEwaW
B9fIlCh91rS5VeMJPLSUORD5S7eJMY7DR3QYTzM9Vk70pnKjKhcB0HafMYfTZVX3ACfSD+JiHGHv
7VRh0eWAYsAt6CrzjrQuNyPZs9fdwIxcYvJWqX4ak4Omukr1FsPqALUl9IpgdqEPKzg9LkMQnbi6
CmTNTznE2wvOQfVzmrxNiCjL4AMUGqUoKKh0M2S6ghT9YJZXZQrAnQoXOkXOkTYrU6eAfNQMZ7LJ
ThabJu52cckhA+O7Zb6V6md4nBnHXUWqyIpAu9I5oe4ZQfJ4HgFZvQ/Ej24hQSx7qEHG74ZWR1d7
27MuEfCqJtesoOCrTmYRDHitGccyvIxYOfvlprBL4FdnahnGMT23TateGeNGLD6AfZN8lJG3QHpR
nUy6UTWvhUMjn3r7xWo3MuTvYVzpF0EFFA9JhIJ8YwcPGo9iml38/khP2Q7Nfjx7K6rrgVi38e6s
erUoYfMQvqeJNwCGeBJK/OoiHq6aCoZR7hfDnWpupMyzS7eSWFMnQpMB7p6Gk9IwXYfV0u0JFNAP
LSbfJgEbDrnRpu11Awl5vhl4BqZuZkkT0fDFKO2ovpv5qVL9KLyGoiGMC9ly9dDTzZdQcSbDwfck
r46h4i4/MJTMLZ/sZcHqgj0lfPo+38k4pMhU0ywdnkWSiOInxFarO6neYMPHgLyOh2ttITnuPr3h
3A9nSu6OZxpMddIbAkddOV1Pxt5Wj7K5wcWR2awVHB4+JrHJ2pu484m9xHWuL9cRAyK5QQYPKTPK
Lmk2BHxP+UCKZCMf1KdgvrSsxbdCD8P11STflSEq5WBrlNsEAq+2MCob1qtDj36rvWioCObnupJX
+FQkyeVYbRBDG+2FhtWftBruS+1OHGNlmxuM13ljdBtZfo1gA6TH4CiV7Ja1G0ovs4ABtkqzDcV1
lx9CMHIFpsYaz8PmCh4BFpxR66eqU8aejDdBv27yK2JXFS+5nT+iapeb+zxk9q9QexOdiBtvD/D8
2FmvI7vrj7Z8SaGQpf75rD0pF0Pk9GyLOOVI143umdgtRleTOCwShKvjOG1I5lqlnDl6QZom5hw7
A/qDhINS703Jjk1PUu/06pTSgFXbXTx6Iriyqr3AS7zYRjCT3oP2YbpPhYPhGb/4XIVCopkNT89d
qD/2ct2b2/Fdlza8oHaTtBFnciKr9lKLZ+FOlTZd5cIuLuEsCpyRcIw4nHcClXDWhA3Mmax11jwb
lO8o2bc0SxIOFzOy0wspceUoI04ImoKT64FPt6rm/WhjjoXEgbZRULVuUnyMKM51+yZttiw+w3LI
tGOhH2lwcSBsYee1PnBOUl/nT1Xk0C8t8ZYcnKy+hdA+zQdsR9rGt6sV8o5VUR3mfCtbvacO2DhC
1TCD1UAkMHVfBdkCa4PqsrLdIH1r671UrzE/0Obz81RigwBI0mxO7R0TKGe9SpVNOj2P2U0We/Ei
r+b7/MfMjrMoTJ3wkoV0QecuHcKr/kUJc0ceY8adfoxj8uJYrMqW9c64Vq0b0W+z5K6mpJ5ySh1Y
7ngDDBR5G+1+euvYdum/pczGbnAkk1xGv0v4vnQnkXg3BnAEu0cJr8llEm5lcLZcjN3SbtXxmuPO
qNOsWeNwGvMFhvrUInHAOdmpcAsZ82jdqIqrJYu3KAdVvR1M8p82FoqQcvY6/YfSrVvpQo2JQjV2
OVTb6W4Jdql2pXc7eX6xmoWmILbtrHj2vqC0KtutYWPMj7CgkLcWmoBE5MeIF1DlwWoeret6xBug
LA+LeosR2DZpQ7hMbCJsJkbD0bm7lvl5EucjMsA2o234cy/v+l7zJQlrcToWJrOIpNT3WEbyOpnz
2m71qyq317hA79s0cUoSa/LgrozDdUy9L+YM0/WPurio54/YQBiRLTdlYa61GkFwqMbhKh+lmoZN
gt9FUrzXM406gmNtHvJy3SURwZ/zY9r4kZ6uyuFC79ZNTyOxXCmF6pK868nDi6iOuuwvC/d/NcSK
E0G3kqPTMPiZoUEly3wlQPTSO4HeIHgJw2MHISOdX2kXuWWlrfM+7lzO3EctEPf6EH9DxYUJ/gVK
aRCxTqcAJPtvXNxWjLI09OQ0NfpjpGDzayxPOcVpneQcDId2s8RAqMNIgc6JWuvM3mmNsVhlkXAM
hmAReFi6yZHKCj25BGZ58UC8aetFtGYHyVVpnIXzehG2K7X7UreRG1gEqlos5JwC8YOm4ZdNF6SW
rYfwAW5TTzKqZNYuUqdVM5KYbu4WztvW/ZDegyGxnsYrYlyZb2vajCtl2mTBA5VRZHnd+KDPO7o9
zbKXxueGnN72KllOlu52Pa2Y/IJFKqeup0m80u0jgnAYuqsYo8Wuu4m08aFu59VgXNjVg0T/lAZD
OF10y82gKLSwd1JjrJKeuOaPdqGaS5XrKcCWDnvq7rTgmgNzFGqII9t+K70sylWRt87A9E/TU7tg
dUP4reI3uBeP6WuEnRCmfWsdMoRDfOOrMjG6lS3KW1pcHNy00Nj1Vn2QEo6KpIStMwprDR/pYCMY
ojrLAsatVyrAHYZlm8pYZ+VTyjrQY5urcGYcFidfLiPwmpr2jllyJkP4EaRuIN8veu+kqvpQGfAX
m86TVctvFcbtuFxFrK5Gm9Mfg2+b0zGuN6W8SWCfLXWBT4yaeE2ZnSUyTnQ2VyK2AHCRObONxnYV
UwkZ9LMDCysk5Ukdha/PqjeGy/Wg/qgaqE5kAwyHFvfZgtkSJ5O7ZNJDPDvysMWKny3FwWHNSwxK
sRHZgpbtW41sZQNzbovi1NJh9C7YIZl3NmfqLP9YIFCdZVphwgDaWGZEXVe7o2W5MpYlo5sXjyqa
rrK91+1uJ5kMoEVEUDDvUMlgfBRguTE+q1CcvaQfZxKvZYs+CDtVJHLFqQPOIwFN+r3UjDSbxWji
/UtvttBkmXobl8WkRmgY1y5xR34lyT7+Wa4qwDWWm5CfbAccrbMrdE2rQs+xA1eu6oZtr7sooFdq
OD3Q2JS0W9wgXQyj1jI/s8EiSMZqlAU8q98Dnf+U5zky+lnKmcZ00rwm+5uAafq5qqy/zcbt0KH2
0vEbn+t1HB279q3T9gJ9z0xMORo0KH7pEX68HxTLxhaUebhO3A0ic+Vy+AYH+2plORNXMAQ5ux18
5n4ZizRLNf0ke3xIEGdVRbMaze9kQl+CYFDnNEVWsMQicPZXEKzOIMErvXZ5jkPcqdBET2LG67wn
en1nGUOMUwwlWv9Dis8eN1Z6VBIRuW0daathjqPHfhmKoxVFjBWB6zEGxyH6ul4VtBet5u730OBX
EORff+wnZDXX4oGk6/Kox2weTeYvdrLVQwAES3j/f1f6xFBTCyKrFU2+FPaLEJwCONfjcAip/Buq
xle0k7/e0Sf22JDWMGYT/TKWSuIwFfq135n7fsnlQSZ5JmWeKVfaJzxVJuHdFO18OaYz7Nq3imZv
Zj8OWbIzBtk3KAvHcGNixfX7J/h3h1bg1b9e9xNnAQuurom57vlcBUXKxY+Oc9AzOd+7WhOeoQEu
5fD++tENUDRZ5UeLWhH8igRwGshl68yKQa9RuixxVROKeY/W4GRTtn7zQ7/ivWHiiAydh4NRwacH
1BUkXjS8A/kKF7p/eeMG2/koXUY3cKJX2hHa7ym/AEIDRIPKyobsRhf9xj4kz9/B0l9Nek0nLAWv
bhMN+6ffMuEWm1sDMSZaD7V4klFFFqlyRN72nU/3d1f69HqWCraKCQfTEm1Sr2g7cojXau3aammj
/P4J/2QOfiYHGZapm4puaGSgfJpNpR5XRWVi2RJ30REDOMPvW1aIlvwKr2xomOTAybVI8FkfZtDW
cdmrBrHflY4C1GzG5Zul9SuKhoLMDSIWrFoFBfqvq96cGUE06/JlrgTQ/jMrLDeDJaY9al/OHbH1
IMGhPjaV6HeTkcVP8xxbH0VX2KmjlFHKcXQUl2Yg9buMVIbr3z+ur8YjBh4WGZGYZ/C4fv1xhcDA
GmLepVXH3VEuIuKayro/BwkYoMHRMK0lGMM3v7/oV8PBljVZQICDLPt5EkxCGlRzIFQRhQB43l2m
gCm24v/lKrCGEW8qX+TYQMhir6uJ2cwpH3I5GVexNj8Wmfzj93cjvlhX2dGw7rHxNcfT6NOI48Te
xzN0NIFYt/KtSLH2tZ6111WnG1eFXMtE+SaahyN5tpXNVPHaqjbuhtleLvsiszZ52DeoZDQgkbSz
abJHJh0a0VSSO5VDRo+ctie+Vhw+aCU7Vptmfm1ZzQsZq7bXC+WHmYbLD0UDr+vJwt2qsQz5OLCK
nZBR7k+ylKzjwWh+5GfqyO/v/ot3iZ8QTC6cSs4G6J8WEWHF9lgFyZESL893ur1P1G+ci/5lov5p
SmNQZgJB/HRC+byr6IEqYqCYyzxfn6kg3S6k7kUHft+HRxE8WcHlHO5FuCvtZzRDwRRcT4TKUGTm
xkhIBR3ahdKFaJnIxcB/xam6FDtbfWDtG7NDWF2k/U6SplVdwXQDkcRqh/p1rwK2q2FIZXQkrnqa
rkR9MlMW6Sk/MKWoPUgLFFKwCiL9pEukldBEDhG6RwY6HoIr0kcbXzVN20vTdaLg67lRptStKgBy
6oZknVpvTbmxl/fMvFYUwzEIzagiwL4nrQ9WnRV4sbnRLR+tXCfIo7FpIOwKDsOAYNiznNtkF7rS
rERXON3wWE4v0nSFb0A/vvXiY2qrrR3dlyk/JtmhEiuC50oYOzo06NmIEcnEYzpu2hfN8snqlXpl
JfWP5fBGm07iYePhhIPrRN7KZD1Ny6Ep/Kx/rFgqI7w0Zr/uX7IUJbTk9bLsF4vK+XSXP9vFU9v8
SIPDYu76YfTk6oX+Oxk75UNWsxY/mCC3AhVNkoJvnSQkneSfaM11YN51+LumziJuivhY0VfS1d2Q
0YyQweuUV0u6k5ZNoffEwmzD7kob0MHWlyXNvcbPl+eOZBqoRyZeeUEhHQRVKOGsZZyU0JLifd1Z
FDyYHYYm+sUSE1aoTXL7UEWBiTRv2ei8HDoWWuSFgG87vDUjkHwwWBwOMqujDY76or7Ti9NAAz1+
LssPu2VRvk6Iugn21ngby2SPpW6qYQk/Eoc0OqraYgEbeSM1kBSENCXuy7IDfLO9OcV8wQ6nXR51
ry2eSImevgaafagGbVvZoVNrP1rzOld5OMewe9Tw9gx86B30JuTxbsmuG/NaC24aqlhd3Bkw9gWI
V7NuLgPzfgyBDXaITuuwdxDAOSrZvKM/L61j0hYJdoVNBxruAsXpVuke1ET3yszBjmglNxcjeri6
fiQpwO+BROpg3RGQpFws6U3Uw9Oigz3rH9gbI9fIGtupoGYE6HPLvfYAVCnjQRFUN0H/0lcPWbc7
swRyAYQPWrg3RrRMhzp4D5bTTG7UcFujNtTSQ09ClJ6sQ+1xykoGtTOV/pK9TVC+ArD7G7hD+Wg5
SDdGe28Ui5MGp6E9SiiAU1BoGpnbFgmwDoEUMJcOB0I8SX0GrRDGWku3ducA5A6cPZAQTs5Zu1sZ
TiOT8ANx+SUC5sNbYymuoC0k74N9QbcjTAgxuY+UwNfya6QJpvE+12DD0D2S5b4rthhYrya0MdwS
zQPsh1HUR8tLNm1t2Oy0Wa11gto0jK5tehSDoyfe0Gx0aVe394n+3pEljPyBxcRChfooW4de+Hn9
EUFYMS9DGEQqQKA4a7+0dTs9RWKbqXfn9BxFuYslP5euy34tY7xu4LowXkUVqO0JTNu2bivcpuNb
8ph6AHc6xjTts2XDb6rbC7R94bw3QtmfYIugIaxn34YkVomrRJ9I0XldahhVMIVi+rRq/NIQKmSH
D7b+IJmeVPha49NCU1iO5WnFfXWDp9NkCA1SZijX3pJyDQ4WiIOEJY2IbmZ6kSTsRMSZKnu5vdTo
zorycQa3Pmbm3jCfI+seqCLL/IlWlFGfhrj3GuXUNpfiIRcPtnLMP5Rgq2heE+Ot40h4EeebqkF6
PCJfxrnjJqZ8z2CbBPZGopxWn/Gq5eLL2eI1GFmAvTLxB53+w/a82lXrafSt0RnP/YUaJgTK2IyR
L2es6/lHLb0t4eh0SrkaMGxp60Oh1D6ySnSntk5KaxfRh7mfuo/eek3J/GkfDdWNRleCY0SOVwqv
ufPpONqytevR+JYPcL18KToZYiOmW4XPSNImjLdqAERV7rOOjuZa6o9hIjsKa0h7bNOrTr+0jHWT
0Pe5bbNNaD+G4zEp4Yx4NIxXTX3f28fYcEzpKYXAyQSC/YSdbuArCgwT5NMGPQanNiLg7zvNuqjD
TR5hznss5R1LzaCyLQG4XykM4ACcgddfsjw8TJhN28o2xelbvSrVaacPz3FfrVq98SowykYkuxaf
bZodKOLVRgVUvsuqc3TbdGXa18twM+lvEYOraB+nygIL3JtM66pgnLEraUit28zpZsiuSHPreVwp
MkBasM7zkILEhZV5a8NusKnyF9o97YWN5+atav4QDKXWfJemJzu4DiM/J3ZuVJXNmGBPFDerCM8y
3aTjOeymeT0oK+h0e5U/AB/kM8hI5+TdfWY+oNuCo8fJamYIJPcVCWvhBQYtq2gC9oK/eTvimN2A
limn0HJGEwKk04mtAkMq2NHBmKRHQqvdOGb7t11T2Zmk02cdJukDaMDKLh6DeK0GPMCepDhw8o6R
IAB+xqDxwlpfR5xORYF/OS57zwZ8ibk6kawxhPnDmL+KOVypKbLr4TTGIIMFdtGJb9TrkpbngGs+
9saTdh8kGyMh6y15OOt8WfEGyA7qsqtY6RJP6zYK4Gx8XpWhiJfvIQBso+6aeJfJ+7o/DQBtTcvF
AC/IQtOQ7qPp9WRzV5uxW9XpRcpRB2TPRHEAtFp0DzGkkwl6YMDxJ3w1040SQ2niKU4WMON4Y4Vr
orCdFKKZNh3yHGxEf13yfgXvKu0ruoPscw6ghWHAcHopsn0W+gXVl5S7IVkZEUsfddsqTeAZXQIo
hPALtEtC/LTilMNRWK47nbeoo1F6x6pdhllsqNlKIwgjvsvS3jHVm5aWJ0CHoglXi94jqDRltOmh
eCnz1oa0EmZebb+j23LLM1Bq3Vma2EmW5RhkbumSta2V4eH35+WvigXKQYPyH7u4v5nFIQ9TZngX
l0P6VJG6an5jm/FF10pRzz5VJGJZMrG4v9ZzplWTdBSyZLL+xGnjQtUh/ARaaFl6v7+Rrw7+KoDk
OSpKCPOnSOcvjPa2RLjUTR17F+GKVXXQRpUdevmmYfLV48IMxxRYkCBGND/Vp7OCg5MiR9jEDitV
RVpdv/z+Nr67wPnvf7mNMFUsjHXJS1jgWmlXeRPf/f4CX1TYNFYNmeoIT5+/CUOnukiTquU5RS0O
IFqB47rlTQbGEyqDmUjJ+99f76sRwKPiYelIlenv/HpDUlJKBrUiewZE7dE+FJNJ8/ymrf+v41ux
RuLOLKyj0TX8zSdYbSTigjh/55XceLoyx5Awqm/iSL56O3+5xmdlVUe9CTE4PWqdJF9H+TQe57bW
vpkz33Zozo/0L2MghmO7aETQa+vZq2WPGGuP7Mxt69cH7MyuQmVFNOZ3sR1fzR8SZDScU2WaIZ+7
BkGVpElky5f2VAMfpaukuR7Dbzq+X42Fv17jU8c3wwciHyv90pBOWBisZOHJFpvtNy2An+HNn+pz
oeJK+dMIFr/I863+5fmlOffQ281lWqemO7bz5BSywLLOzKK9Oaos5L3+MtF+5uCIw4bWUipEMFnV
aExWhDuFTpxhoZpG5JhaEzYcBopFe8pnnCLg91YzXhPgmMo+KO1+BVQEumtrU7MZ47J9wAJXdiKL
WOQyxA1XFXpHJGt/1dVB8U1z8Yt3JhBFA16cHTH/1luUNBIOUmu5XGzJn2QcD1tYZ9X8jQDvi7dG
dBp62LN7ArvEpxmsN4YSRstyLJLetfJ7Rek2FXFGUfhdgtQXS9MvF/o0POKkQ9KudcdM4D9SkG6q
CIIUiiHbZIuyNwFRf780qefV+tNAAWHSxDmyi6/+nDGsEwU2RX187FzZGbYYtEAFPGddrqxTeiXl
q+IVm9HV7ApP2Sle6rJx0bqips809/c/5Xxrn38JnlLkHOuyoRqfV8mIoNNKFOExR2eCY54xdQ99
MlXPxFeqD6MmL1cKiTd3aU8B8PPK//E2/Y/wozz96yLtf/0n//9WYlwah1H36X//6yKmsdOWP7r/
PH/sf/+zXz/0X8fqo7jpmo+P7uKl+vwvf/kg3//v67sv3csv/+MVXdzNV/1HM19/tH3W/bwIv/T8
L/9P//jHx89vuZ2rj3/++Vb2RXf+tjAuiz///aft+z//1Hjd//HXr//33y5fcj52/VH1r1n89kf5
448u+viD9Jew/Pzxj5e2++efivUPBsh5mPCKzta9NBXHj59/Uf7B8QYbB+YGRxxTZ8MoyqaL/vmn
+Id5BjDZiVSFjYlW4Z9/tGV//pOk/wMs2mSXEgbbIqcI68//9Tt/eWH//QL/KPr8VMZF1/LN9lmt
99+j53xqM2ksy8RkcshScB/5dcHT+lrvtK7yqyxHqS6yvIGnME4S1sJ5ME/QrGNN3keyOcD6whem
pOm/jvKCWlAPMN+8WeQ+DhAByWgUmhK50TKPc+J2wVyXrqhIAlkt0qTDw0iFEIe05wO+nE3WSc3O
IgisFVEFlOoYUb0TLpOvRVsA4jPa48DtRImB2JiVagHhpiWGzy/tHLaWZJn0oNoy5kI4S4kuvMCq
pcRrqGp1bVNYWaYjp5rg0c2wUBMvidBvwf6gO7rp2kx4pKG2mtdVBMOrQY8j2SKHFU0TZV7OrNqG
Ki+spbDyyGzl54s+ITRK7TUFXkJoyfiywPrM13E4xdgK4qGwyPBY25Q1SAkOSS+mrHH0UqiSOzZL
QzGSGLStdJJIxm3T5GO8ruIymaFDWzzdIqtz7aqZQ33ewEta7B3yR2lEDKIUFZSv2jKS5Hpqhg6i
VoataOgEciPyU5gUhBaGy9wIH3+KNNvP/VJpN3EsmepHkpg1tEGDnMbx3WojiZNnKxWRjAHcZI7B
pZDrBcLmIGGJpwBAz2fjL1WB+68vQ8SKondNTlaRslTVvrN1WWoJ4hobZXaWIh+gS0X4B0eQNpVK
jBPykoAAqDrQetDmKl8sTIUMdtIaL6e4D9LIA0cY4PZZy5QOJeq7ZmphcQ6DXl5CRzKtozWPZvoo
G02abAq5KGAL9nW43CZxXpKSIwhIobORY1XLKTpfUGqFqaVI6B+NgQK7Djq5fNMMLAPerNxouhd7
wufCN+PIrt+0gQCkCwQp1XJjLFkME51VJxDrlP3S2hFdkPU+DE2peRoMI6PkTHoqfDuzpPwmrfQE
czjyQGXqbEPd9nTV0SnIY70yzZRtpu6SJN4Ey9Ri32NlC8auZYH9g2CWtIeliQwZJaMym9t5Ap7y
OtKXjV1tFDOB1NLSivdKz9XobYysMF3rAwazThfZ0XwtqAShOwo9SS+mSILrYrTIKLdZO0SQYkVv
WVtrBDJcz1UQ0emRy8YavSAhxXjdtBxj/KVCJ+SrQjIXT4xRqvDGzQ6tUF1EUo1cqo4fIzFRxvfV
nGrrpaf7jFePMaWrGfpa4/Ym6hLYWgluhSRhJUYCbcwmlFxOippCdU7a3CeFM1BvY6uoaMNggj0n
5FBbdLNel8qgD5ZbAjenFvPcwevEQl9ANF2nelPQFodxWKRhFUmj4U6VAY2vGdPlvmlntUCBZMJK
1wQsNV5Z3aykYOng/JRs/6uxLNP3XDWZMtZs/SSxDctjUCjKa9zLw22ehegJqkrud51RTd1ajsSs
EMRVED+sjmr7QohInayTxUDZaJuRTgRl1oVVcXuOZU3w/Ukqze8HuVfuOz1pUq8wZBruMhy94RTg
cmBs8qWMWXGUqtN8s0mL5nbqNJVcbEvYizPSfENJmI90qLMCI2YnS0y93pZh16eOmdl1t+v0OtU2
MZ7lNrSrUasvVGCOcCd3hYSyVcoS4ZXDAH+sHdrJeExTgQ5MKWoy0GiJd4pXaZ2dbqZyIWtpqJuS
pk0B+9HV9RbvNmmsJTK2FMJ1l005ziNE+cWyRli2fUyMa4Rx0oUwlhGlj1HXNTzbuBMBloSAk14j
YZCx6ggAUVdDXqWQUnPTlJEEJMoycvgdJ8hVAVHC4w2vgh6VZM9NszJZlNt1lMhZRd9YZUHJqynO
cFoKkb9YoRY1K3seonaVqWq3W+pWDTZJKYdkh9uNDvMvGcchv4feBRtY68vSXpljvUADLUjo9Zm0
Y3uPlXAnVl1vlhIYZZ3W/iIVg71hj6kIbx/UwHD7QFa1fWRJya02sRl4Y9Tzy+clwPFXl6c2cWoA
13lNGnc2fOjpZLPPNEYa7oFf9I7Wv8UFhUSE+gt7nDke80Q15oMmGLqOkcea5U6ZkijEvs+q4hnx
zE1LqpbhaFcVxg9N6UbDM+B0jnA2QqvBcFOZwNamzjARXqhD15X3huhR50a9Nvf3QyMl8kkKOjrc
bTPZHdx2FaRArgVcLm1RK7FXMkRZTV1NPH4UFDnopZWhvkr0dtkJSUnhdeOZaN+SV4ZkL+tKHh6M
PqjRjZpIRJ3NWajs9LaWI2+yEkLWRhafbl8qZTMdrCWI6NPZPIeZRmTdlQSGgpaSIUZbnG0cjgjE
OauamJVaNSA2svHU26WZhnIgESmGgfVgN9UFjaupuQSfsOqLHiOj0tVjs2+RTf9P9s4jSXIk+89X
GeMeQ2ix/AeAQERqWWoDK9EFEdAaseI1eD2ehJ9nzUxnIIKFEUYzLriZnrLqzpfucPH8vZ/QqwZl
Qi21Xvu8S3BVG0Pj5yhNMVyuulFQ29QI4yutRDMgVKQm2Y8m6QT0MS2N6ZigU/GH0vPQBzUp0bAc
dYVjdZx71psaKx3EBmcMI+7/Q1MGUZsgfYa3VjdeNVi0tR5IoFD54LSplPjKRBMN3n1V5NiWlw4n
fi2HShZzFQwqXTwp7h2EA/PMyNEuweompmdigSAsMfU2bkfbgR2Z2Mrxdrb0Y6m4zRgXf3v3/P8U
/L9hDSX68L/Lw2+/Zl/nr3+57psk+1//43+2B/GnoJm//vj6l//+l93Xb2X+NfnLvs2+Fj/a9/n5
P37235J03fyrTgrMexoHYswv/kzSdeOvAuHkCB00DdMa0uO/Jem69ldSUAPlI+MNBWiCBPpbks5f
kZ3zE9/Ur7k19H8lRz/N0C1HxbAJYSWcC1R03xR5YS81O4cmUwu5eTXDGtiufA0X2atg35VyT5PX
3B7yKkjL+f7dVP7tqfD+afBLHO3Pp8GvwA6wFrTmkApEb+z0aWAi+VR3nda9xtLVGI9uw91lz812
quMtQmS+lKEjISu5L42iPVnYbpG1Xh3VdJTBdoJ7HRt6pYYLtikYi4PX6u2VPiGNHedf0uPsx0m1
K1RUQGivZVQIUDBxexkC5BT7lnlEAvKbkhvBTAqECsVjnh1eyupbbOPAWuc3enn029x8SefhdkCX
WLKUQNZm/zCVe7OAuOzksHfpSKTm57FtvljJk8HxJ3cyVcRahpfL+RsVGBTqVSC32Z2DQuGsJ1+H
GAqFWirf6167Hxr7Jcozn/fA5yTqrptW37T8i0ci6Ea0KfKP5kAVP/4Y4z44H0qa4bpnNtMTpR/R
takcTA9s0BnWS2UorgN1UQRsu2Y/jKIxKY37Q2MLEcFwY80xKNGu3Ouq6UkhBrXpjYWyiISmbW8a
3tRLV6mqex2lHX+CFOAgNVjI4fe8op9TRDTGpuO+GItdIaU/5MLqXMWSH0Lab6pDu8Iaq09OiBPi
8fAlg5PSGRtb6HbysvsgQ79WjzzzJuUV0vcDJ5ZVKfnG0hqUW3QT32r7umpw7emuIMl5CuATHIWg
0tUwQV+lYtpXlQldL79RbMk3y9zNwruDE1i8KDOzXyl7AJs5ebq+rU88i3gF84pmcziiRPOuVle3
dd5P3AKv42ggIevJk3EdG+3Wqal9JsajPh5+UpzWzPFeTZOXwYwAcma+jpX9IbPukmHwVCPzikMR
VB0+ILV0Verzx2PSfoqYjwx/4A7KdywZOzXs4OggVhH9ESsQRGGZW7n6mDrWRod9nYTOfq7x08xB
18QCkzHegBTk/37LeQfEMQssRSm1Ha9mI2bmeigLAAGi6brmbSCN3BRYlEJ8yf2yTL3SGO7butsX
nepOSg9nEAJWpBk3EojdBqmDJqkfMsEtyozgAElfj7Mvlo0mR4YqZDsOLhf3Ns7KHTmTm/cGdsbQ
mvu5+pwZzdVxONxZqrHrGgNEerpzzPyBxPkGUYz7SJvuq7p+dsAHZ5l0HQqK/XAfJ+VOc9TXoYm2
CszXOcwfLLbwFOt3B7XZWjr2EdF3ENOemfMmrVLIwQjTOBBvldCvFDh1Wb63i/6K3XATw9xZOa4u
Lgega5zRGsZCQOVOl8Nw4E2NeXT72sjOS2U6LySb6GlApK78GVjaUcl+lANHGS3iBKWAqktvuxEy
UFM+hUNQ6gV0mOkewaGgqdObxHZ8uQRWD+ZGrVS8EiApFdUDOsIv5GTg6q2b6ljve43plwu0dZNn
SZmum7reG5MR6NZwmwNVmA0QBRZGG3UfcGggx2t6bcjRpOlBwQ5Prfk6jL8c0LE1ywBXpKsQc1Kt
Sb+pW32Sr8H37Kap/yTHqVcX44fGxvq71/j9Jr+EOWBiQok289aZy0CLOFyB9syyuh36waU0CCJE
fI4K8k+BmNJ4mxwGl4fVTYGgsMVRWQrEVdXeRtpwn2s9vG6e8tZ0rTbYv2WKa8cPqTLe5o4KYg38
Qafkbt1AkupZp6VzF9cfdHOAoV7teH9hw7g5Yh0i0aqRwYSpDEWF9Nk0V31b0Z3HuyDy0hjYf1ea
+0rj6gqlNavD07Lzr5NB4TmicF8KMcZFUSu1zNwEPNu+mlG2K81PfcdxBe0+mkHEofWgQdUDdu86
o7GTwFnHLUoGFgLd8FbhvQSd1KNmzryKFTSVvmoc9gKdAcpc7q4mCak3IAJif1VHc3vUAJDo+i6E
WwWqcqc0H4fosQpRECn7j6Cz93QcXusw+S42mMphEHGFNSYEgdnZ91a1t7SPjeOsoHVPS+K/JgG4
LRVCKoYaXdrT/aBnKg7Vh2P3Wqj6qzgPNSKPKgI8vKhJmdO1A/liQDoKtFBp21racgNKjSZVI/mC
XnZXBr7b1sbyhDmzFV13tfEaWgLNYdzgz+ZO3AnT4aNDOcLsDawccdW1wsL//aEg0rN31U3LAUgv
Ro77LMVXqrAit3p3RWjGIbJ4lo2vGAthh4PbMu/WhMPnaKKMUJg3g43bcUVOhSx1Y+m7VDW8FhPl
znArw9jmbMUjv2onfWwsy03txLcl2IWhL9L9KPrBKeDHvXVTxvWnqSge0iK6rjnB1QGtFqe/VYfy
wUY4qUO6PzGaj/oxuh5qrKUS9VVPG25m10QCBBpkjxxLepcbzlUMVafJtJsGJ/QojX7keQ3/BhWu
ub+VM7ichpsa9teWzEQ1p/sWB6SadJDykF8e6TXMDfYd0cyDusghJRaQKMP5A9LTwELD6nOUa486
/9JGyrhtVOmllc2bSYuvKQGvsRnEGnufQmqGSfNeA5KNcjY4drFR381/JXDiQK/HV1OCSz/qgZaF
v77x/4UX0P+xVfH/YgPi3UIX7Y2T/sN/ZRF6BaADfvUy3hoW/OFXw0H5K08FjbtYx+vHwnLk7w0H
iVYEbALdoUlLm0jRTP7q7x0H668y3mvQOVQdy0Ta4f94zNDBcEz7F+xcsWXT/JceM+piRWjKmz4u
V7QlJHLts16x2ZoHvaIUfWsG2hatiF2xRVl9Nwbp1nkqbwFxubBnAyv1ijvcK64AK23XVGsXzApe
cowEYg8KvRZ0JODYp+sysqVCS7sx23Te6Jtu4k+olG30/bhNd82to23WuBzLYS8DLt5S3VCm+XEi
YDxcJ91nkIjuuxVw6bkmTtd3W+1sSIujrrK6UjskQBtHV9lS3/HwRdc/I3e8V3fSQ9tt1mTk1yZx
6XtcmNE0NgURKzuo9hUmT/KP4qN83yOwHPvSw5pa58I06OyrLcHzajUCASiYRMiWgeJV90O3iYIJ
g6chiGArbuJgZVJZ9r+bVF08Qd6dX0oy5EUjJlUYWWFb5gKm8Gbcnapg1Rb38hIBhWSZmBPpS3zQ
FGu2VTfgNrmJ9j3IxW9AChDfrXadH++KRxTtIHe1q3vh4hiB8+hc2uz+pTG0rbZF2UXd38dIZctL
AitQPdp+K/O5KGWINUr9QqjXgwZQzaXacWplMq0wHXDxtttrO2GUpW/V3Rob7NLKpIEqrHNlQwHE
sdjecQN4KRRWKeKz0Xtwac+Enr7pvfFG85NnZSXhXMBu3lbmScDF9m5HXL2dIwEbL35QvyL9Bijf
1TejN0Nh2Qirg+I2X4FwXB4mL31SPJPzbJlwhU41xIQVW370dbd1wR10G/6IWnV3G221/e+3w9kK
BSjicHKq8IMUlugirS4iJ6ustAU9rWKH8NlMV40bztaiiEARmqY4dxF52+l+qy3Ml/OpyTatHwb9
l+IZecZjALsfQeUtNf0nbOQ+2TuJrJmppix0V/bb3w9y+Y7UgMMIth0kHf4XN7TFQdpptCrDHDOf
X7OaefkfINs9dVtui9vy40o0sRRPjm2imTqLFQoZF9GyiOGEslXSwOdi2LcfVD/b6g/Zs+RjK+0N
V0dX3zYBqCNa3aun6alpHqMDfcDDw6Z0wi14huYrm1w7WiVLVeGl2M9ZoKv9tUQTO5Xvi67GfbK7
nhMH9y1t5a5aZOVvkW3NUMgHrQtGbKGFLmt9ENUxSQfudJujZWPR+lmZ2rMbkQG+D7PYlLHcDeEQ
E6b1j1uxQQoOcOPpsIe29ix5a/aya6NarBs6UDrsOcLFlAVTjaupuTW06D+bO3tRDZbt6YDiC1GO
zX4eH0uwadkKS+3txF+syfcTt9yFbR7apQM8jJuo20MCinyt8i0fjoQLp/uPeafvpM/YaO1WT7Tz
/Q9WgK1n8oQ0DS6j0/0vJ/ashU4JX+Ame8j98KHbIPz50gWFu5a+nG88YWvM6xADaoHgEKvn3dUO
HzTrK5lQXQmCCzmh0qBnCGTL+DFAu/qX1yLRMG02yLLJwZcPUXOqkL6ICtpNVwggu9l9cy/53cYK
iidYBK/60+/jvVU4Tj+hqeHewqsXtLGCo/3p6CojCQEc0Ez8Fa94poYLvp6j7Ip2JqpLLv2oTXkv
X+PVcHjWAuXNj0faz/TXVq6N89tRPf1lFq9AmbZ3jVutWE/DvvA6lD6/yZ+bj1oQ7/J7Ca1qeSN9
XgP1nqeLi7CLLCCbecEPiJWR5CvbYd8GpIuxvkdjz5s9dYNGVj1sw9VjZ1F84nSjYYQXqAIJGYnk
ZT4lJWOYJRLAGeRCPmylTY4e3sZ8SAI4ApznA7Jabr52jYhEdPG9T4Iuzjq6NAloD4Jaz8pW9Y87
hI8DYRaR+pTbgt+vrvM8QLTEkDyiRaefI/NzmO9KZCJ2mCl3o44yir5mBnB+looItgXiBr45F9Tp
8o1RyGVrSrSX4ttDgvYjVgqquvv9MC6cc6dRFusyMgRwMicKpLrGuonmVxkBNwcdae0BUyjQUfdC
VXpm7+TxTW19nQRIxr43OiTPh5WD/ULeQc2aVE5kV3gPL0/dLhqmtlT4hFCZ9sU2ucpdHPe28O5c
+VpbyVgvnH4G0EPUEsgcz1VSigwo4FzYoLti2a/7m5J3hdL0blU/Wera4rzwNU+CLeY5ywcJwz+C
xTeoSm01L93mgf2C4Oq+3qJU4Ene2ua/HNIGzi/al2fw3AyMuKGXvOnRpwc+uNdmpBFXP9nFWRQr
FAEYhEKW74wwdor+MBg08fzwkarb/NXaKZvy1twXu/DZCmgofR5uD/fmCpfgPPOngENd7R+BF9u9
TZO2iK23wL8y/9izuSuxythzN3trq2U13iK3oQdVddLbQBteVLrtdi8KUom8cCiU4+pOhTSw1q6N
C2caDVn6e+BTYRUsU+NoljUboR0wza7sHm+EqQVKkoEUHLx5tUCjiSEsTlDA8LxKeXdoyJItUo8s
jad8RExjoz9aXutHT+JBlW7DG/1z9aDt8FyFTrz9ruxoNN6Ll6vi51sWLvYumgsI0mcD7Y+f0DfZ
G169FWonpr9yYF1Ijwybwp3GW5166vJWL1OjUesjv4q0q/a6H12Fu/YmchEHX02PLl3avA+QUTJ1
BFW0pbKFgdGhNlbEEoi1DxOKoh72mgdX8oud8hMdzdnLvep29VlyaU+9jytWxbu8rGkkyYggv5Ms
RDvaVdfGR8fnJR/QZ6Wrth1e7WhjQKpbfxFduLlPhrxICRvQRahHMeTikxmg2dgHeYB9Q+fpEc8/
5hlKNHJN+ED1/8ZVdBJaXLnvRp1kfa6OYKh51Q6N131q9rpbu6hQe5QuygAayFW5l9Qg365d5qsf
enHXpkccPdqC0HBL86/TywDu2cdwt/aObvliBQAKAwTl1vLvi2eKUA5SeYQqgG8WZ0obtlYhgeDb
hK/iVsj92Etex8+tZ11lvuThmPr73XMhawEo8I942uLlBMRFAk4oFhbCACWW0tMhW7vDxQpZHiKw
oHjOc4DI2rJ2cAQyL8c6XRdEZR8xk9xA4n/4rm+0n/Yu8lZLd5f2CuggjfI8V5y+rKcVwBKVpFDF
CTn60kb3D1+MbUuREi/rZJM80Cjy54/2k7T9/VReXDPvAp+R2WgCm21GYAQXH9LPKBF738fvKKe6
gvGCh8xOe/l9yEtf733ExfGcKkqfliqLwkCmOtLbjbpqG/rWjVp+vfcxFkdPhctMNx8YFaSs2p9d
sER4wMVeszvcqg9vrwbQsPftSh1vbWiLY2dS5RLvaMKm+RdZ/UPW15Bc59cGNBMHspcChN2CW3J6
uDjH2o47OYRvzJEqH6+SR9MzgmxXZdfJ1l7bA2vRxHDfHWXYoMaZ2r9F69CUwPEVB/C9uR2RGvRW
T5HzKtbp2BanV3NIej2sEF8VSYJyo+0OgRa0+/J+NR05TynFY04V9BvyBJpop+MqKQmCw2dc8+Nx
Wz8pO9zWLRglP+sbfYv9sKtAP1s1672wKE/CLrfajJuiwVMey5QbE1mTDUqNbvEsuaBOUFiTP4lr
OH5cK6Gfr0lbR+YLgz5D9G2Xt3819JNjSjZOA+nT3N2Oyeffb+dLk2lRD2EeRWtsaSJm9q1lVRms
4R75l+6uT57McGVbLRT8RIETXNifMYzFgd85TnqsBDN5vKr28mu4V++LO9Lj/eqSP89UTyMtDqcC
iDdECiINW3gXzjbcU2Hhwqa8wdtm7cZemTtjcUwdUeOvcxFNR1CnGz84VbyBpvb7D3SeC4khaYBb
ZYV6+LKKYShoNFGoTzZ2ftWoHHtDHIDR3B4KY+3AuDB7CLaZ+BpzNAk7yNONNaaTXocqay27cT4V
XnY/7KgMPWnu8BqRX/9+XBcW9kmwxeTlsERjIyFYOl8L6yH99fc//8LVaJ8EWBy2hjEqIAjfVh1S
Q3gYxrjO2s8Ob6XZkz1113/U156DFz7WSczFkTtYHRUThUG1vnQv3Fzc1JvwONvoNCubu/E+2Rp7
adX89cJCPAkr/v7dSZ/Vyqy3KUOd0RBXYLV3Hc5ZK6nxWhAx9ndBFAkmqOmIsVGK6WaqTfa3Un5a
+Wpry0JkWu+iqKV5dGbePBs5mFFocbsHhYur233Hs6NIXNUDOhVtVoJeuClpT4LPsgQz9Kyf1ihq
pdsZQcXd1e2VHXzHDRJWPkaz+/8w1mIakRorxz4nVrav75rn1HOoAdub9iG/XzufLmT20Ek1JC7Q
bFB4Pi42tFaZoTLBvOQxo1AANXaJnwfQudye7mt1u9Z9vbRCRPILxxyb+bNXsa4chtmx0KaWwtsC
KtKAZn2OwPLvZ1C9kGlAkv0zzGIGpxpq5YSeC1+rYZ1YuAf48teWZxpt1ygwYghcG0TbH1HXQ279
pnuqgrXX8UId9u1OO/klFut0CCk6JyFjrb7zaOpd2T/4OJ/55qb5IKFN/dJ6o6d64gGFiozhNu4/
kXOJM/I0TxZ04T9nYlF9Ohr17Jjilxi2UAVxp8o8GAEuBpxOkHucNS+/n/pLm1OF2w5twzJleven
m9NU0w7gLvHU6GVOX62181Nkbsvx8AoVUjMCArG860Ilz0lR8LXRA2Or7fC5AZbQBGs51cV98T7O
Yt5a3qZTL1aQ9Qz9AF8k1g6t5U8SVFo/5ZOtoY4uR9QRUDFphapndXTEJ0z5gOQka9YOYC+7zrfy
9s0EHYwyNau19XlhJskVBPaT5pOJpsrpl6oPKdQvA/vBLP3SxF+wV+nHx6kSJOK7nq1pA1b4/dq4
lB+fhFzcfXpspWhPMESMJ77rbnOvhBvIBqFn7ufvx5/1DxPvDj/DuXAtshjMYtmYQExYkby9yTXF
ZLy7M4pOQ9FrOCYb7Xnwjp6oFpqftUcpUDfpVeauZS6X8tn38Zb5rD078RD2xBPPOKgOHsqA+3T3
7+BnoKrSxiI1Z9mQ/C823DCkbU3HEk0fqr14jPRfShfUN0eLdKTWiX3ByiV/aaGeRFxsDSiJTiob
RBypM2J/7o6mK7mYyQWFX0yb8Xr14Xjx6xlUemEMMMilgEfaaTIc37eIooSueckXyf2O1RcvufHj
2sa4lBaayPfD5KIypJ8JBWe2NtqGEGXsvMFjg9jYlEjekWqyQAnBDUZPTH6hiuyv7I9L40S3V2eR
qrSWlq20OoWj2WZTspnuB2/yFBW0IyY8L0fRAbbcZPvvDfVdxMVFmRZKOSYSQ9UDkIivWNIE6fPB
xQwXXJJ9nV6FAFrclWGKBbLcjO+HuViyRpfHRSnm9/DB+qR/cL7F2/Bl2OGMdHAFovT41ao3h2f9
Kf6yespeyOM47P6c4sXiLe1DkQ0GsaERu4Cxg5CU3wjwYLta3SgXspCTWItDx4y5euv4bXInWiLi
cSHa6Or1aqTzWx7QPN0zVRU+B2faPZOSlyPeOfHbISBACyIjDrdiXPHVakXxfA6RsFEt4MlocGmc
PKeHKe7SYYFnya8jp3jAmTT43nvN3T/RV1oLJQb+7tyWcDsajzYDK1q/Abcq+RgJxN7kg8RYzdgu
oBBOByb257toRciWlByi9Ve3MMe2bfCHWJPFB2SRSc5Wd9/a6Bb3odo5BTh+9rvzfPRMV9nFnnkj
4Jzpl7Um64VT+3RsiwdgLEGY6hCbYOH/akNG/rDBwdqt910QbedgZZNfHBt9T6F0RKlgeePiSHNs
jhNjs2/tq9aFXf5W7DOvsbL81293hwgYBzi0WhVzCVRH6WSoUIqD1A12THw2sam1W6yat/kWcZyP
vx/beY5LOECcMjUXFRzA4vyCbF7XpkmNNFE/S/D1wsPn3we4gC84jbA4perUGaRmiMTHwvoGkhfY
ewssjAoVC/j02gQuFLLEUwXdD0pHiAsxfWd4Zlj36iHWadYNn2a/8Oov4o0Q06JG48E7XkNiTF20
v19mL92o3ywsDfz0qpY3q02ZCwfZyS+y2BG8vetYk/hFipvZ556/wj/ztff0rbzDMvHHvzHN74e9
2BPOYE3ItRENkeOvYo5rr/NF5YeX0fpuP7/dTyd5cdf2tlb2PAh56pGpJUiOfsO1jQsPbiDVn3/v
EXMacbFQnbhr7MIGRIZL2FMXXyt4cm3sH4hQe2gfJNU+9lcz34ujNAVnxDKhpyxL77GVJRCNmdPx
KgwwTN2h2LqbH0wa8uUW++C1gOcVBcaIbInQw3IE++X0zG7jGmyghAC/1UxBV0ouck/76dh6v18r
l/a8YOcZANXEPxd3+aTZUTaqFlM5I6+LYGy9CuW8OHN/hli+GcpElZGneVuNETrJPFGApT+/bXpa
g9+Qnl6rul/cbZRiVB2ogm4tMQozFOpMKoHAdt7hK5QJcPANcngfFF/eKQ/OmuClWOAneR/SoAZQ
f/EPeltLTDqdwIy/mUQ4pO93yADfxxRbrdvwefRg1gMSl9FUXLuJzlYI8dBjUARGVYgzLG71BikW
GUpstEl+4uDoSpv2FoVg13oUZZC3lsz6Lrgc0wFGCjZeeN2crkqty+tDecCAfLzSXmo8M+90P90m
t9l1/R3ZcGxeedGvIRPO1qgYqM7MCpyfcwaLcYxWdqIDA7Wr7iUqU78flO3vt8HFcfENqfCARzsD
3GdzqEtFdYzwE37GWKJSP9vmCjt8JYS1aAUhPm/JRotAjeLcqtWTcXjOhrUu64WVKNQ0QS47IPis
s8+jHybVGFiJLW5IuR/5zQ5VZFIGVGo8XrFBeivtpjVUg3oprAm+1jaFDuXZW12Ox65WUutn6ysg
69p6I4qTVAWHnfSK6nMwkSe99tujX29rTGtJqMVdb9yn7IvNapn57HmCgAo+ODw1WaHOWS22DLt2
6GLjpx4ku8Oj46PewfWOiMIaRv3CFz0JJKblXVodTYPTz7r+8xfyofAiTBO496Sg3sY76j1BfLM6
uLP0czG4xdWnHEq7Uw/mzwIZxAKU+AHsovwoqSrenNuk+5gmh299uYb4f6u2LI44cZTygQVwHATL
6VDtVC7jQUEp/p4kG9IkjOX88cn2DjeWm90Vfnm4r9xktbV+YeefhF08kzqzM5Ups37WSvVU4Obe
6s+/3/dvTeTfDWxxiOpVL5kIjeFzgxgJNtnZBomWncBcZQBKjDsjmPz4evBlbwgqFxyz+/tf4Lwo
wwdF/hZ4oSWUi5e1kVSZIzWMTfbOL1RqEnR+txNgBXln++l+PSu++DHfh1ys23JOmlkpTdYtzLTd
yN3RB8PuQIPk+FjvBY4QfZjVu0OszOVMA0YHUI1DFgTDxRI6KrHTN6xcNPg22OUl0VX7uUnGYAjL
lZxG5CxnkSzHAm4C8QBG0+liDZEua/Bu/ZnuQdy/WhwA4359+5+tTZNXBVBpkJCOLfhEp1GiJgJ/
r+o/c/lLgTNL9vivLgzx88V1hIgEWNBlS7qIAF2o7ZGFEb9InwRz6PhNoi0gPWpu/Xy8TVaxXGdf
aBFxsduyusyVtsT6SjNFyz3DNSlCaLEbb7V8JWd6Q7qdfCNTpjunkHMidiXoL6ez10lzqiKL+1MO
aEPwlA7w5Pp2O2yjp+JBvHPLwHGxc+55nkluGUgugq1b1FRvDRcn8t3hWXpZmW+xKs5/I2G1CCKE
z7k4WY9Oe4yixvxDv5220a7nd9DuIGf70ls/abVucXZLIWBKb1I0fCx2/jLxzhOnN5pO/2PYlndi
+2lQJeiVBWud0PNlqnIRcicTD5Desh0CO7rOyvb4x7G+b3XKg8rryrxdGAh+BWDPDViuYLsWu63D
tkBtne4Psduy+yQob+IdyOPtannuLKunEIizHqUQw7jQgsvaqkIHyf6R7aPd/Cr61PQ64UFz6+7X
Zu3tQjtdDSgQAIeljWTZYEIWqwGnVGc4lvUPRjVs2kB0rLjrrvrn+GqtXIbHw9nSOw22KIugeR02
+YF3QzZU2LBpiVNNT6oyQnQ1hQRuQmO3OUpl9CmPZjNtdiYavELx6nAI85xqitpLaeQd5jRTmz9m
PlWn565VS0koPyhM2zxdS1mdRWZgWZGMhUzeY6elfjEmpx6Kz3GTOTF6LJI6oZ5bd9MQR/vWwNb6
BiXUY71TyrQ24YIY2LV+mJ08OcbIfhk5Pj7H+eg4o5vPdmx1n7qxRCfetbGwGeSNXqq13KI+aVD+
wBS4q5NvalbHLR5YVjj0n9W2m2CY57GmRVimoLrsH/VaLa7NXCqBAx/SpodmO6WHPtY2USVpIJMj
PVUMiJtkKcnnXo+lg+wfu1Sakj1GNUd1BguCR/U1/ciq2YOR5WBL3Bb+myOES5zI0TdZn6WFcRup
eopCsp0oVozg8oQo7v1x1CFtuUnaQhjZJEmVYYPVSGYn/0jRMWn5EBWaVkaYf4zDGMPlyqhkfEEy
Wjz2fkaPL8aWxShGFbnfaD5gRqA5kSVtq2OGEDqq/yUmgkPRaM6m1QdhcJRGivEy8w30nd4fxubZ
7qfQvG/MI4KmG6NsDxNWl4akGxXG97qOac4hVXscvOYilc0PMs2yaa+XcwPsQEtHSdtKTR3hWVY7
JXmL1dcquq3wf3Gud+LeMBtfq8cpv+qNWen2qEhK+OkYWtZk+eYgYT7/w2qwXnyY28mwn2b+Axxd
5OJQz/daMR+s1yy2nOJ+GHD8+NAXFjrRG6fDt8y1GhOTLj2Z5/y4O2Zd2/WbxKocvL2nPm17Xgbo
9fESN+XosO+ktMlqzJYOc5e4pTGrB2MbmUakNIFZGkb8Pc/6A58hHjGUl8dqSO+OZSOpd3oXKkcT
p26tk57mhJ+2L4aoiLA6CNWshJfAl9NMP5rk8YBSVpjE9XU+hrlsePh4S0hIt20ZaVfoSyOFqsVd
Pt04oDiGazvU1OG1pmyuo0gbiaJPgcIrzEmnzXCaQAlUsoetXdXH8afdGoY+BDby3fjFtc2hRhM4
UfqeV56lcTZ18Zg8Dm0/hF4xt520kWol1j7Gcphlz5lVRoAKUty9sZo/IsHMBzwoavyJLxan/SY8
xp35R2riQvQpQ1odFFBsNZ+GOhXC1bKZy7gkSm2J4l1vmxmH/Jgo6LoViPsl+wMqXOYdzgfpsaSQ
xFpv3TIfC+tHX3dKJaB7UwG/HXpU2Pp2bLbdc2G0+M6bh7ApjPtaliQ9ecxkMHrXhxiVamlztJt0
nl6KA5JUvDTtoxbdRamtIctXtU12VaWJidsbto3mXT8MVro16syJfhapg7I7Kze1rb2Kkrj8s0GH
OLwbk0Zr1E0+2VYRY0MdCqcix0bFOsbSE+0j3ZVs9k64tfVhGj9osWzHfhdboelPx8IZXFQww6Pf
G3rk5LhWyUk7eJrSlMXstRbbSt6Euj7FBuY9/IRtMQENsvAwlufa8DkXrTr1S32I0gllYE7jhB5p
ogjK6Ha21XkunG2MRm459axK7EnbZutIyGkr1K0RRUsMGnzHSGtvOgpE5g8tjKdoC9x5MjD0cZr2
3qjHOEL+qZWm4lY/qFhNoizcx7Und7mEypo6DtVTpUlYApbo16BPEStVUl2h5p4oVz0bLHyUo9FJ
P6Ry1Bb3SQNzDrPG1qqsfZVAb8j45joyW2E6aEc4tFaBGKAlWXWxheeQGMpmTBJ2zO+v/wvpBcUZ
DXcNzAWE4tZpHndMjnqlx9yTZXTrxMcrZbWmcZbNC1nFdxHEb/DulR0n9WAr84Gb2Ngq9/qV7qp/
CER84nY+CSqvwkDe/rJ2XqvBnjeXFrEXOb40T8iJTYcfNOluEHV/Em1rYSYtYZV59U+gmsTPW2Qd
FG8s6suKkNMQeq7vxzobDaRB4ulBlbvyXbZX/fFVEe0CF1BH7M66e1hn35zn/cwwjDO0UTCkhNB3
GrWoal2r1fhH7ZsBbqCDi1qcn1zJn/NPAp9XXQvOk7xbzbEuJHQncRejrZNeVYos+iGkdHRfqJVA
8Q+EUMk/8eg9q1GJT/lukIuFKltNr2VayqekfP9VNjcFBFDBL5ICEInmztyK1utqkfYME2AKFw1L
pbHmYFR+tj/MUI/SQ/RD1IjsD+YVFKOtEd4gNOtDtHormWj1Lvy4PuLzfSPgj6T+Om5C2HUsBtwg
TKrWEngkyjXaTvI1WIvrgLLzFYu+H0A8MnLahpQeT9dO5hQhrFr7u6OnkTuQ3UCxdTh2f3/KrEVZ
nAGTMiVk6dZ3PXwoaEzKSE82z/9ZiMVWPxwQfqHC9b2uZ2RXIrXHoRJv3KJ3hs3vI53XX1gTkDgc
odtscmUvQk21ZFaY2X03v4i6vf6BO3nc6bAc3THZlA/6js6Zh98DPqqr6hbnew5MEQ8b2UDamnN1
sdelg1N1STJ8L26GG+R7d+IRNXxQAY3+eyvwfazF/u4OCNln0fBdvtK2xdZG2azdrz9wLxzSFHnA
+PLGRdcJpsjpEpzjpKBRZn1/6yl7OCMeKcM6Xw97YFSBY7g0tlY+4PmlR0Qe7lREdaH0umiazbky
9UlnfU/3sIv0TXVv3Q0fjbtxq24zf4Cm6SXdSswLu5lqkrgJxbOU2tbpIBubrTzZBnMZ7dpAcH/B
+K2rVl3YaJQI0OjDe53i1XJkTTZKmTqMAHvtIEu8g1+CZiyBwQnxoeSTYW7+iaCXpvNd0GWDMJOa
aJL68bv9Be3aZGddp1vFQkWKKhRPpHxrfwzv1qAB50hGyB7vgy5WjR0amNS1ExP6SwzF8mfo1M3t
6i0nTsDTO51AMFgQGgIzgu3o6ZdLp8aq5nn63uDS9UV/3UYUtI6PTlAi/L0uiHdxLt9FW5QSHHJZ
7AhGnk1CdiwHMBX5EBasW2iReD7u4sD8tgrTOk8gToe4WJxJcuiRmFXYgXZwvCm/8AZz9f67YMuP
dH0Mu+Sqi7b2nbNb2YkXjrP3k/sGmH+XHCJS7RROpH5vPrXzZripqNmP4wZnPPqQu38Ct3VxG/45
vcuyZThSAEsMsT+QHP6gPuKEDVA0fAhvxAYZgmPQ0WVuUMtYm+TznUmdkGY2xxzHAAj0xTIaJvPY
y81XnKLD8uv/Zu/LluNGki1/pa3eURdAYB273WaDLRcyuUtk6gVGqiggAvsewNfPiaT6ViYyh5B6
XsfarNvUFOWIzcPD/fg5Fn2YyEILz/nWERawQVGHMM75OPSKpnE71a+Z9JUiRaRbsbewWucW0MyH
vmRUj0E1Zs/5jpS2qZBVS19DkCs9TR5/pFvIZLjmigIvHYhoaCm3dtmiEBBA1g20R7OdyaE805RS
8hqhLF+Apr9ccMsXLh8MSbVFCtfWUBqbLUvcKXi00eRVjtE/Q9fNDtQMj0jabQn6HpLbRSjteTx5
am92vqse3FUSS16hro6+NPXedjS3vBWvIWGUrmp/AoZwGVW/ONDZTE6mwo2MJK8inAyjAxATeNr6
WlD9dXdQDDafPt8t5xseu1BGxhcEHMiUzCOVSEP3H8Bor1wx7sDyBzJhf4A06m8bgbKErOOBKUgm
5vSFbYc6AJQJvpF6Q+PRyep9Mi6UOs4rfFDzQIkIDwA0IyFFPp85MOoMdaHstRUHGLIHFeOhoxu0
6/DRtcN9Ff0q3VIR7Bz0CbM4aADBibDo7LDZGcsz5Af2fUACM2BBu0YlbNf7AgQTutJ6sRx+5otn
BsVZPPLFMqKwsc+bvXmrgEmhWOl4zCkukrjAvyyVTc/8sAnIEsGZRpiCQGV+7BISm8izpWJOr7uV
5HfBcP0L7v7s7p6ZmZ22JtcBNGvSvWiOi/cZAA21X10rbubJ4FL4/ZhkZm62U5osGQsd5thGegFV
GILzyW3APLd0l1zakpoBpAZ2B6JJcDSfLpUVoSBHNRjxuScuMItjDiGkfi/g8biqH5XB7X4/bMZG
FE9FnDZwy57V/KYsai1QKHzXeUDfUIrApoxvAUNeWzwQwZe8XnL/54DTmUmxZ4/2ZFIUhCst+x69
6i8CCGb6NdiDcAZUrN/iCTgrhR2sEUBv4EvQtjJbv7BR8rjN6fd4Q4IS6QWo3bmhoy2H6Rf2JWby
fwzZ4kOOhlXzMYEuJsXbnvdOf8c80Rmjb7XeAdDlV5h4zrInpyMT3NzHBsloIsDDyIgjuyJeBi8M
2I8PPL0u7R3oDAJgMy6d8vMgHWbRNQJskSCNOEMk50PXVHEUvoljnoPcud8O1yDP96QlH30WJ8wM
zQ56HU/Q2JLsN3llreSvKegmEzfaWM5wDRJ+wD4We0UuOEvk+bBJIMwKJ63NTiBo7RqObMqbulJe
kNdED8600lfmtkU3zGKtWazOyRMEJfZjY7PRcdNIZTUXxpA+xaM/DLKN6MtcHteFeTyxNDsBaLkp
0JVJ3goNIX/9MJabz+/rSwcasRZY4hHOCTSgOBlHO7+sJ2hVauqb8MhiIybomILUDN76+fuS9ziL
QDBtFi4YAMgRfqCv99SWzQqrVyT5bUw3Q/igIwtrLOy7S9MlZLUERz4usnmVeWR2GUIbD9MFYi/S
QI5iCQp7wQK6vVD6Bx4GRIbzB0ttytOU2cOb/QgtRS97UJzKVfd0QxCgjgInvRBQCW7/+V6DQXB5
42ZBz+fcB0IsKa2mdHjjLyQAyajHn5UrQQUf3gnGTwqGOAOtJ60PkvHIzbfjGlqHvnFjPlX+UlPU
Ofwf8ePRt8zdZDuNapFVAzZLft25PAi3b4bb+fQh9yhalsurzqs8W5y71NlyZEcXH//iZM1O3skX
zLZQSKJWl4rhzfjGXGNloW6B1jfLA7LFSR/i4Lt+D7Dp9hca4C7cEGhhwh1rIj46z/PZbAAtTVO9
iYcqXade4Y577sYPB2yGJz98fizPdxl67QGfteFGsfZzziltbEqbTMmbYiL7az3r0ePn//756wMQ
DHTBQFUCaHiCvu/To1iBGzJMuPnaBlMwIS0V+cYmWmmOtEKb+WbxOjh3mAoBRA2VaDy0dcBIT83F
eg9YRGy9Wrsp0MBkal2zGxEYCa69hZGdXgQA5OjIwwJ3DKwXSGgQi52a0hvoUE1N+yLAeAjFcDz5
WkTOuU+DJZanU4d2sKXh6Q0GYDxXhabgqa021CV9UPlL0iN9KF2xqPfL9O73BwTyQqjeoDsKwLX5
k4rXodrVqfxiPxroj1Ku+FpzJugjIGa+WiREujB7J8bExjy6DhjasWoNxujXemOA0hgx10u1SX0o
YLuL4fnpmfqYvuORzZaqtZiSaJn8wjbFAwFCbdDu7J2+zf3hSnrqXFVfQIzPLrtzgzOgptaOAxsT
+YXcGlswWGzBuPQoJjLeLr+oZkfs3NgsIkEbj60nGJ35KBoSqx0E9xxpJ9Bv8fYX3jpLKzeLSTqA
ffo6l18SFMUIxmZ56q0gC0aL0u+ygZyPbeY+KCSGpBATKYx1K7qFvMT1GBBQiSe3vzCVC2Obq5I0
LGw6CVNJvwpNEnYrWHSza5HyBXpsKSJa2JXzQ13wslU5jEWvNSh7P4zpK+B48Ualy/7q9CXwcypF
Wz5Cctwsc1fPgUux00x5ySw0GovZzCHWjvQTy3CTZl76zfbWMehLF7zKxVH+bXbePdFC7bdnlvyi
raSX8GsFKgDtL8h7blqw8DnSpl3qaTgNY/49TBSMwTCFAJ3MtmehdbXCYU/NVqr2yICau1Z4DshQ
43Sc/GYL0U9zCDdV6MUhRJpfOEDI6nk04CngJBlKL+KBlUQYpOkWNea1dTOkEvNlptPTi+7Drnhg
IUpC1QdptlP/2U4QZRtVDYkAkbNhAemC3h08xY+3iRUsrOFplHBubOas0UQAfIOsvXSjP/gTXo8s
B2kNNo7lqF69+yWemEv75niAM59dWIxxyjWoaToWmFUaF3A88Kneho60FUj3/2ijHhuc+WzLKGIq
adrLuLKSx96TfdF/Kd+1/Rfuizt9Kci9MKkGSksm8r7YNujaPV1Bq4B4vNHSfQ2xxY0gS5ONblgv
rNyFQy/IBfAUIihi4S1xaiRJmiKG6sPefNR20asIVMRmQSXeNl3jRdRZGeo7SxfuhXAFhUjoiOEd
AZ2O+dtFi6EX2Wb6y2SuObqSI+m1r74tjOzCOT+xIVz5UQAhpRDYbjv9BTRC6MtF0pJsxn5jXWeb
2pm+iScyHxwIsVhdQH6zeHA4ECfGZ6dPGeK6oob+UnodEnEHauNwI+i3oPPZuuNaXuSLuXAzgUwF
gngApQAXMs+bci2lDefxfgz90VeQOm3XqNPFECP4FSKA8wU0ZcHeJzLQaNubp/DDUbE6Oan2hvVc
Ek8zX2m0dC+cDwgmQLt14DNBMmV2vlmCxpqprZEITm7AIi+oPnsHUhL+9O0XDve5uzy1Njvc2Qjl
obgT1oQDg3rUFWJbd9hkwVKK9nxfmlB6ByMhFIiQz5hnaGkcUc1uMXXtdaFcm8lDmY2ORoB4b5c2
xYVVQgYdLUhgWwQJ8jylMvTxyOJ02FuQfuV3JffNeKGyeCGQRTvekYmZ55/GqC+jZMC8Ressc1gg
yn5S5gseA/BaT87np/rSiKDuBSYDoRGBbX56qJPW7ENuwFzynBQPBmpIbOmVc36v4EUqmHQ08d9n
hJHM4ErNenQwgc8mQi945EfvQm0L8XIwPutL5kRC9+88gvAUMAfcviH6U5AsmnmKtLdGC3CkfWrf
JslNlIF8DVih27asnQpdHbXlppbqfz6Ll1YNLzihmynaqM42RgmLWh12+xZa4o7IntvIibKb0OnR
HrZ4cV5YtBNrsz0St6xIUqnbG4kTmYiBUB7wUNjZAzZbQP4Y3Oe1OyBb9PkgD5fIbGaRJEFnDIrf
GnbM7E1sSKk8am2/R5sCPD5Yw+4ARUTkBZDNtepn22yFGGxD3PDKtlzbQJp7ceQXvAq4usUXgIoR
ReTZJ9QJOGnwYsAn2N9FetZ2e+jibAqUBfv958O9NMlAl6J0gPQGULuzfaQraVFBw3Cv49yx70UC
57KEVFoyMVtHxW6yXGmH/cg2IQPGMdtE9qLSpPhH5qt2PA7xEUfX9tgMcQnxzIND6bFiLBAQJUl3
2I14saarRZ9y4X1sgovl76mb+f6iL4w6zYVJEjQ19keyAs5R1NvRg1uvQj+zvc8Xa9HkLLaD8nxr
8QqrBSyPSHZDLpuvu4An6xH0isO6zYP/R4uzZ09nVZEdNsOh4EnXGd8IVC53B2ujuAQWlfy3MuAH
xwZuJxUFEA1JKYilnC5kDSB0N8AgYQ9RiMKqbS1M4qXtCIYEdNYKJST0jp0aiBMzhgYb30vjFUjB
XF491GW+cN8cvnK+HY+NzPZGBAnnVI7GvWJDvqB+Qo/Hc+H2V4L2ayQgu/gAqIcPquwsppgvHYVj
27NNkptDW4KSa98gfvS6rzoEbUW3mnwbPqIIA/WlZQKwi3MKjTTcsEAWoMv2dE4tAp6sNh/34Rdr
JXwkkst8G8fgGwsB9OrfoWJve9WSqxaTeDbJf1udwwR1QtGJlY17Sxs9qdqWJajOgCSasqXwYSYQ
/LEpwXAG6SfAZM+xVrms53ySVJwC5UWIvkh+gZ5lEGfRLXkYAnQduOm33q9RbU08GzmW7kd8XyyV
bi6N9/grZkcjzyjSqKq6b18Yap5rc83AOENuNBRQRO2mup5QxV6KOy/6nGOrs7VN2IS0z6DC5wg5
hxgyaSKssUDtUQQ0UJYCm0u798icIQKfI0cuWSptICGNu++gr+MSyLC500rUzftvpcu+LBWolgY4
f5RQcBRmiYFpBafWgaSi3Ea7GqGoto65owOWsxBiXDotx0MUT5ijIZa5NhkdhkiVe2kI4vCZkQW3
fXjkz4/GsYnZtV4De1QAm7iXFWlVGu0jBf54Ys9JdV1UtTdOpRcV3NHUFbrGnAJNiPaPaLjRM3Cz
dWOgpt/QMe+kY+XntRs2IEOwtmW7msorzb5LFc2j0bUc8TXlQcO+Qq3LTHZEvY/7vTwlgWTq/mCq
C7M2w6j8+xCCvBltibgf5ih5qe31grUqcg41osFmAmOXqMqnDpiN6VO6rvFAXtr9YnOfz+PfNmd+
PEn7vpwwj6BdWCuQcaiherxcFTygUs/MoAMAqQ3xRJlvQcXoUcYeVTwekhvtVf3RrSJfu+tdOeiC
6L4GyEhaQSQAta1EX1RzWLQ+249DZnI0BKv7aPC0bRmgH6UL0A2ZoT3Nxdt5V2zAFLMjDruekNIB
SDkfFtb24qE/Gv9su0pK1JSoJu6HRAUr7yuNF4KKi8t49O8L+0cnbsy6Rlc6QWI3fhvJg6YGdhP5
ZUl9GQ9phbjW+L4QOF085Ecmxc+PTPaxWhkFJrX9Lnh4Rf6W7qgv+BrwThNYUOqpD5/bXJrF+WZF
jVdRMUoFzLGlge7aZmGZZo0qH0fwQGgO8Ag6COd43YrmzJB04ZyFNhJibHIbvxmO4upoC0N6Gn1a
JR6HtqcuJQwuje3Y8mwFE81gYVQQHH4baiPmWjT8aRsojwAPx5BFXYyixKY/PZIYIZjCwKGsA7k1
D2l01DTqzrYO1x46LFClT1bhWg5yf1wvvubPN4sl2BKAtYZjFqrnp5uFdygDJFP2DaLAaWAYqPky
z3zo3RI0oG4W6FsVhaIlgovzKYVRCMccFC5AOjM7dFlPIGvbFt8qE33D9Vo3Hj/fjhcu1lMDszVT
+FSjy7n4VhdOl4JaXHGYJ/I8copKGw5AsHSxXgi7bRAkI0ITMtLorpudAKVou1yrpz1AVAFS0lv2
10ezCvzZqroWknjZbf8LRCnn63dqdxZyoyGdJPow7af4YWyoE5L3On76fDZFcHe6H2HioI0NOAXa
B2erNRItGnki7wtz8FlVum3aXQ8T8VGQuzMs9tDEkAn83OSFG/fU5mwB804vSRHLex2gmNvRT/cE
ahDGU3YNFrFdeiMh+bg2FpzYhV1jKzIY7CwgIHQcwNlcIktta3Uk4y1hrMKVsKg90Wu02CKRFgVL
hbYLKwdCINRLiAUax7Nsj13n9dj3yr5vt3kF9nkzSKyFlROzNFs50NoAuw5WIIBH5NnhLvpEitAr
vVezRyXEUevUhXUSu/rMADKBQHGANoZos12fszYWJBn7AaIgVX8fGisW7cDt4f3+dgAK5m87s5XB
DkwhqqLuiQJiQ7vGpSban7+PkZf+sD7WB6oy/udWz69u+8To7NFTmK0Um7jUiuRZoXcxDd1QBemz
dKNV+J9sqwI/f7D4X9/5/4rei7uPmWv+9d/48/eiHGuwqbSzP/5rR7/XRVP8aP9b/Nr//LXTX/rX
bfmeP7b1+3u7ey3nf/PkF/Hv/7TvvbavJ3/w8xYsCffdez0+vEM3pj0YwZeKv/mrP/zH++FfeRrL
93/+8b3oclAlPbxHtMj/+PmjzV///EO0j//X8T//82c3rxl+zWP0rehaOv+N99em/ecfGvkTnKAo
rIgeDBt901iI4f3wE+VPod+GzgzgnFGYEOnKvKjb+J9/KOqf+AmaS5Eah2IqKIf++EcDG+JH8p/g
B7DxHyDSBHTT+uPfX3ayRH8v2T/yLrsraN42//wDieGTQ4BAC93U0DFXgc0U+sxzrmJ82UBybozO
pKR8Jfg41laENFBg1yn9UqaZ+qyYg7zOICsJQfXEBJUHCF1ip04jRPdlywRDhIZiCs6q9U4n2Vqz
ckDv+zhQw0+TovKUiejsqg8jlWxVs8jX4G0wHkZJQ3JRU9uyQvnTKIgDVHvpjVYx3dC8oCDY1lL+
INk020mtbFOP62q3AWlNSNfTBAoJxZy0GIhILUnN1EVJKTe8NKPZM5cYuesbrXYa1shOJyuTw2oS
fjHrpnQ4kkyGkw5gzO8qlt21almtlC7tV3hAkWCYaO3b8oiHnFQ2TqTkGoh1pMrpU1OOnUmt212c
8dLjtZ3f95Skd2qEHyQdBV0oFO/93NBGtx90sIiW6GKd7Jx8l2yWXUOpGXd63OvUrS2N536o1foO
DZR0o7B73tnJuiIkWedmovq2Xig7zlqOzp2w+DLGrAhy6F6qbqlOyKr3XXvDioJ6sTRQL22afjcS
ru54MoDZXZEhcKq3XZDXVQJyXTuUtqxi0WMJfiF+xZIy2ZjWMK1HgOAd2pad1+qU3VtNNroJ2FKC
0SxBhZSPxjVIeKS3rtTtASrrcvxUaWBcd2ka8fs6MZN31ZjQj1O17GoaYx6wvKnuy0KO/DxicewQ
K4braSoJ1dhpGKsbpU1JC6HhsMEjOibgsbMNma0Hy9SvLJ0iy408XBjwqeeePBH0KyFnLDmEEvmH
rmVVEIWFThzaG6jZO5KcAi3ZgN9F97JCr59jXWeVaxk8fepDpYz9GvCbDrUdW6XXaRgZnV/QTJK2
9VT0t5ACSgJcNN0D5RBxchD78ZU6pFqAXEB+VxGJXdW05U5t94RKTkeKlLl4L/RBi2liL5mW4tda
wJ4fOoPmO7Col/dlbcv3oAOGQpJc6Fc8l3sAUdLOAyUVu52YMr33oL3ZqUltPIICqXo1k1h5A/yT
f8nBkPKDKBXgzBV/j0B36hoj0x2e1/yuDc34K6DBzUvSKNBimmIa+2OrNfrDJEH46lqpeqTbclm1
1roaadCjANMVuAmnqR/8iIOhZd3bQ2752ljIlidpDKyiXY/QwmlUdXB1UOCkGxnttkDt61lrl45N
Y2ykLmvHF5ZPRuxXDUTH0ddMjdAZyjh9GG0bLFNT1Nngz2zyqV3L2JTRKiuLSHJNtY8zR+1Mu31N
SQ46uIoP7wW3x+iGdFN1f+R+fzq5Y6d2evUB+gO8tAXuD1BwAA56xudLGhBiGPWggtUaFUV0OwgR
yd9mbDgzM4/y+pKBCMNQUWWLkMcMw9FJkqG/b0eNPHw+InIaC/0ckqUgoSJQI2cIek6wDKTTVfC9
915zIzI4ot2Ir1MoHpR+9kW/mZ67nWCE7gKKZuHQqe5khwbpqvRCoDjZjungkrOfFrOrF2f76NNw
VR0/2K3CTBMrx6dZOw26EqIrT1nnzylbK/cJOj900JB0zziaENg2n6Lnz2fmNLz/mBiEb+hiAKRZ
B+vKqXUTBFWVCQY2oKVXXdesq/Kt5Iivw8BUAEVZKvEfkmV/x4zn9mZBaTjYccbqHoRPQQmgbLMT
SgLv0k2cuDZkRLOd4UGvCG/6didf6XfyVfeWTd5fCyntQ+H9s8+Yha5hFAJXaHOxH3Cor4BDsdE0
29+RK4izEScB6DRfCxp3CMOuKqjIo4/6Fi4kvgdBy9UvEO6IVf7sg2Yxrg5XAMYSzIt5KwpsYwEs
Y+vEN0ZQfknvF7Gal84Duj3wnoPEiMj/nS67LmEvAJ+FZQAZgOynHthSip2N3l2x4YrHYW3/9flG
m+VwDisP7SlgCnUNEC5gzU9NQm/PZuiVVEEJLcSgi201rrr3atevK6g1o5YgGPpjzQnVL4vNyqcv
lTPbZzhY6A7WBAVnR10Zq3oDXXFgJbDbXHD+NQHZasG0G5cbUeexIRwpKuko+NmA0wNOOZvloQAm
buiwqDQELV0ikbsWvCdOPk4uL3GJtikq/TFiq3a8rdgYaNpDFeWb0Hiyp2sj4S+fL8GlRUcXM2Jl
dL6j0Xj2OSocjWoANOoM6VepAtluZQSfW5gTcH/4dOWQ2wFL+pnmNwhNKRW8u47dOfFmhH4kIhC4
VckHdeEdVME8C7gyjljTKbzSTd0v+brYVHsaLDa2iRMzP1FQH8VwEaCfC9nxEI2nWYrJh5AdcYsb
wy2+hZv+TRucEBowBAIbFiBu4KtfbPY/NGR9Znv2eEz0Om1VCtuGFhh6wCBJ3LkgsTOvaAXAin4r
fQdJ3VdE/mh8WkmoKPC1sury26ZAF/t3XgeK3uNAyOvUXWqRubApcbvj0AtdgnMZvNxsiCxVBs6C
kXva8ERo6NN2KTcwS6d8HLnjvT+7WOoSDKJWJKZ/1/ld5aIpAjp0vatnvsiH/UKn0YWrzITXAjZU
vBRBX3nqYLKMcURk8GlS7Gj3MXgdGjfbyfv6mchu9aKv1AAA0V3yZkRO8vb5xr/kYHB7EgQYoGoF
vcqpbc2SCDUkjNZu4msrt/+qJhS/LNtt23rh7rqwrzHMv03Nhgn2QQUvGRyxKbL1tW5Fodtppeon
Y5b5CcLmm4zArX0+vstG0fCIsYE54+Dcj6oKljbVeopOavBPFg6VM5dm8iYGz0MpO61iPH1ubQb4
+rl5NPCLCDoEPPlnUULaSxNCXEznsJ3AGSAAXwjSNh+dT0vZ2wsBGFDtUE5HY5cNnuuZMZmpcYH+
TlBPqXnu6nL2Vzmi9KsUX9upC0Y2PNh5995GxP98lDPE18coAZlG7Ic7EfDK2UoOI6exmiAI8coX
dSXKNdMTCNLc9FlgR43bCOxsxNW/1pCPspawBWeJC1gFD6ygIoEqERD3s4ijZxSs4vaoQYsLa2ps
8yC8U8DACdCqX2zqbby9WtLPuOQUTmzO/GLLa9DcSriBhDYz97rVhDu4CwSU76A3tvl8hi+4OqR5
QI2OhlaR85lFebHehtYAwi4nASmPYdgQkmrcWpUXFvLSdgWmFJZMWJLRf3h6+iuLG3HfwE5TD0GK
CrbBq1WOPGGWgSRyWBntN5uqVxJtXYJzI4Xp0hdc8D8opxgAmYJiAwDNWXDVp9WILYYvyIf+tgcY
pYd63NRBdQ8ExVnNQB9XbclENkwOPaWWnF5TnNDEs0vtruza9KXGWn0++Zc2GL5JaJnLkL86Ew1T
7C5NRQfCQfm43WT+JjEgC6OBaAT9B54KfezFmvIFPwWOQ/hfxFzo2J+HOAOXpx4cbJqjxV1gVddV
EjTydQhSHLShup8P8NLuAlxMUSxU7IyzJkaQmuQG9jIaprXcK4gcVIp5m5vqQkx1aUjYwSgsoTcG
9mZRG2vQ6mfEKqbRRPswQKg0Qp8y/H9pKI4EmuTPR3UeJCoqiIJxj0Kz6ByY30FgQKVjASUrex2r
qasQ5n1u4XzeYAHZUoBdUZoAh9XpaSkts4VGJFecRM0dMkhuaVtO3Ej/yUCOzKinZjRu8EiKYSa2
hq1mTT5YIz4fyMWpgmOxcDkgztdmFpK0nPopGxQHXOagBeIOTch/Mld4okEKAA8nqDKfDkJtlREU
6p3igBLYQ57zxiymR6JWC3M1K2CKqwjNGFCOQjodPcBndHt5wrpwNGBHELGA59VnqKs7yBnSn7o1
mQdazTB02SoFNevn8zjnuJ9bn/tPuYvsXjVhXd4KpFfzjqY6x0SXIvu2WF+/tPuORqrPdp+aGWEX
h7B1EIlbkyuaeP1j6CH99h2kgugDKMBjsuALLxoFE8GBeBVeSZzxo/ApbYidgpEaLrdCwi8Kg7Ln
rmDK/3wiL0QUWEbIUCKagFs6C9MyiUldIdeKM973LwaK0dDichtk3p0QFy3RV/kzKOnux+vmr9qN
h02zXuT1FPN3+vQRDRYIEdFsA7ycLg7N0VCRbwfBeVuLZ1e7kXeRLwG2aznNXb1aCifOA37c7eJB
iyZvaNSdHY5BkwpqYlajZMuNfl8p9sNUaKswoptQzwONTl8+n+ALAcypyVlEwcco5ZqdiEIkFAfw
wKAJYIK4AoDPiO+jxVfshY2DISI0RSUXemCH7zmaTaMZyyIJMcTSTjaYcCSnjC1wCAs4pRkU63D+
CWjBAPyHRgde6eI7juz0UOfIQg6vX6EjUoARwZw4enp8a8iBUGwUSvZqsc2uUIPld+aTfmc1H17g
/5c/UXJUQIAsWtxQBD0qx/5qkfXT8uyvVWARD/7fC7D/G1FD+npcfsVf/6i+qtqfyBOg+QtVGwER
FF3WH9VXRfkTT12ws6LCiv2iaxjez+qrpP2Jw2jaYBSGKwAjp46b8Wf5VVKsP0EHh5sfDcbIQMBL
/E79FR3QJ/4GHkYQ7aJjBgy4ePajXHG6c6WolWQ57d/wFXGxKpDDliy3hxBv8wO1xE7yYm2gVfOe
dhXPiheKgizy+mlEpR9tKecZd8iUodDjjVRHVcurObDYKXDkKkFDXaSMab5pJtK0EA8wQx2k4EPK
vjRG05n64CWmFUv91pIqoo++FGupzVonpGiixoMGcQ7itYzpeIQ4Vtya6OxJw6SNXnpa6Ski83zg
/Ve0zVpaEKrqVD5JZT90K3kq9fG1Tic9zB0V8Xp/Vai9mb0ipZUxj1ZjW6/HyVKjbQbBbYgAR3IY
TvtWaisJ8EnS5rXsSoiGyV6Leru8T3PSsC1VK9Qkx1ARbayl1tTaaqyrGrXXvhn4ikNWjwddUmqo
xdBMk6fKaXQV/t+RrLhAL1KmDPqNMUmoy+IvSD3PXbsY83QdaSaHYQ4xkauGmyNokZCVeDJaKSVr
UphKtKrVjNuhw9W+QrzEbJJmtwWVR8wfEABDZbsxA1Gu7GSRqqSveTaGFaqOBviGIS1Zoa1h16qk
sLrvdOibdqdq6tjoDgBzcgdNlmjSihUpoAYBPV11ai3XTOpRuw8rRWUPEgqI00tomm20hm6JJDms
aRN7PWoS+xEl6EfdSRnkPGrIuehNc11ETLXQTEOpglYzkliEOnhjKYVfRymNt6yh6L2ps4FpLwxc
eeq1hW+PHbMpYDlnSaswZ9R6q1tLY6pDGnZsUNqd1MnitxnX8BDlRhu3AdfLdoTiCe+Ij0mGIo0m
deOL2tb2N7MszRdO6x65UtuCjk3UoF7tNKjuIo3e0Q4FeEJLdOzqPKm9YpC6dh01TQVtR9OSIOii
QEjZrWw7CV0V2mGjEwNDQH0+mKH2lOckBug2STV01RXUMq+GGqNyJJMBaq3GUsc3I0Ta5AAeroSk
bmbSH0redhJWRYmBLC3yCqWRzp5QVOMoJQUMOoClMw6hgK9HZY6XSlFoT1FtqJ3bos8YtP6TFhau
PtUJdwaT9M+jqsdAiU98otddR4nu4jTJw4p3BvBmUphp70MG3mlHq6UMzAcFS37U9hDb6D/Sp2+k
5UnhqXU/KitQkk5lUJSqVmSlQ6LQZBAqGIZyQOPe0JIwyKHchAKLJPdWYIVIV6ON0bBHV8naAhVm
y4yNAXyYVO5vpToJR9fs4zxxC2yT6Am1sgREK00qG5s+LDNpi3WbzFWbQF/mSY2nqBrcmuiStIry
QpJuhiTucmfqiS1NDgSEkhHiIHgrF8bKjqPYRlHcoCS7alJmhcZGH2QUAm9YrdDIjyEB81ZgnaoM
8Ak4wbUNVRwwFIwWTXzGxkreMJxKXM4tsya3i0Adz/CgSqsKQje2kAa38xLg6m4KeYSDN6TjLozt
QX9JtEQGk8vYWr1TdYzbndfQMKPbHmAAbcV43KaOSpjebyq9zPMAB6C2VafKJxqvh5Sq0EXRqkpG
Lr+ivK+giMjSMUgrvR60gKUmNbbRKCcWkGFjOBaegfShArx8EabtQ6nTyXwboCZUQjWjGnJJ7CIy
xrnIj6Q6GBEHe8TcS0WleG0RZoM3JipEpCGaVCQQEzE4RHDkDpvrqechlxWvV3rGC7cdyyFatZLS
Rc9WohbDS0LKqNrmzQiYwkjBh7IqiV2No1MMWie94P/S5LeWELmEPlJlDIXtxDHhEDymPI4mf6gg
KuZJE+SBAG5Q5TJ9UjAbCXh2VDgOL6yNkrn4FG6vzJFY0raajIQWTo52KN2EYkwVajcWI3TVp0Nj
XClFZ9g3WVtqkPIqRsj9eJQbhbpWc/CzftWTus9/DLrahHjjp2ldPMIdJr1Xy3IBplbOptQugz5p
9Ig7Yy5X2RY6RgbALAoLp8cMDW79vd7HsaL5UYQKwFtsF8S4KaDUFef1lZ3nvR17aVwOaGCCz5eI
dIPW1ILu5JCZwKxGmN/MTWut60rgE+SQjH7VN/nvIYHxHkLuE6EDEhvoPcALdPYWM1gzRAAx3erS
kBs/8L2NucYCT/aCHO3pQ13YwQsdIoZAMyDzcNbD3mojHyCnc5OwGIsGRul2gb1h9vA6tzBLbNpp
bHCTRjdokIosr7qpJsd4b75Ye2ij+WA8h2gn+2a81Y0TpgGW9VeoMUWk8/fL6+MbdLCTCblJDRHR
LIbnXWSxTC9uoh8lkm1wAiPUwZ/7N3kDiWuPbfP7+Mr6TpB665xhsUX0bI5NwbEFaB3g5Mg0zuOw
KU8ZYC75jkHDZEs8BoRFeyWK+clfoJIEQH8pbT/LumK8pxYPnJ1Hb5a0GyvJlLId29B18wXVawA5
oicUzFfxl+T5KCC++5jFY0iMcppgFcYAwoNUJGAxgNOeESQWatFJVtbtGl/Ium0/OB/ZowS606Y7
ENUUwXi1pNpyyaqJjYtqFtLTZylUYJ16uVSLXY6MLh2fCih0AbRWxAslpdNX5sfgDuUIS7BKoM/w
NIZmod1rEJXaEfsVumEeaWqvZkvQjwvrJdDIAJqgyAL8/3yHtC1hcsLKXX5db9gLelIgZGihJYW+
5Iut7PPdqAGNLI4ADj7K3Wd8rSTNK7MLhSBV6KKQ5HapvpC0mi/NwQLq+gI+ASPzLgbdtuJxtIxN
LNd3SaLsuox6U822EHbbfL73Lo3FEikOvCHBAzpPM4LpSbKmBEplhYqIyTYnp4isBQ/5f9j7ju24
YW3Lf+k57mIOU8bKVQpVkjXhkiyJAQSYAZJf35u+SS5rubr7TXtqW4ZIAgcn7HDVgkNfGS9sAWWg
Hltk/f8IHpxBNkW316qRwMqwrD0YpqFEILAxyBUUBvxo22zHyvxuasZDOWarvz/k9Rb8tT70pmwA
tLBBrmdhsyYchSMFKqyyPOldRx8YMIu9DyhieePL/bER/7nW4l8ADASK2quScZTGKErXWv/bp0Xv
QOoREFewVtS5yYu+whrh1RoYSGAUviDpIG513e9mnJeQxnAijGYcAo9HWWZ5ERqUWe6WpHpJtziV
9dJChk6oAQIOAVxV9RPSU7nvJj0bSoyReY8hYJEXdZxSJWWBBMJQOQ5K4fRRZzJ92gm36YZPRUNp
p5nluJqqMpc2pppEmVaiafSVq4smB1SeFUIPe4VaIywRpxmmmB7JVTncG2mtmNsGgGjt7e/f90oF
fuEWAcGNAAAleEgN4Z76Pca4fFG47bWofa7XgLl54q33zFj4i6YYjdzADH4t+P/bSf8LE+Mv735B
6/8Gp99X8yt7y5vh42tH59cP/QtRr/wDNxi8LwDD+iUQjoDzz56OrvwDh8KF2iiGM2jcWPibf/d0
gJtfGizLJrZw0f/C4f+7p6NZ/4BLHAIh9FkwxoYX0f9NT+cqsqLZBML7kkiA66cuTcnfd4rKTWqa
EhW6mcyrEll516lxXwGg3hs3os5VaP1jqau0DYbFYGaSpRkwwbbQsobOc8b5xu16hXyDrCoeCCpA
gNsswA3oq/z+QAlqwKqvbeLVxfRglf37YGU+clbgesc7MklA8smDNfQ/hOJuy4oFBEW3Rwx6oKRf
abka1YO+nxKBHt5/unzfJDXfPT1EWLE1FkjWH0OfpLNqGPMmxHPKfgfA0pFaMv77Etex9l/P/p81
rkc73QBU9pxjjQVo+EtqD/4PXQQJSpCq9Bsk/hsPdD3bMRzem6Xrwq0shydp17T7KrGfbzzRMsz/
kmb/64mQ4eI4QHdCvbo9qilrR7fHE42a5bfu4KeZjTnsBkownlFgEmw4Ua/FJXn/+8LfP9x/1v3V
wv+S7rogQU2DinU1nZxd6Z6YdWt4c3UJXz/adT1mWipRpwlL2GhPcd6GtGOrerSjvz/JFTLg3wfi
v4+C9vDXaUOrDd2Iqp549DKFPOjQr6Ahr8OiwjX8y/khVovAyI/Jv4YMv1GsfsvjlxP9x9dT0a3G
wB50iOu0jTpodzSlg68XoRk7BjDf9eFVrILupx4EfFlhOwyJGYiHYAJZeEMd/r88+5dfYPnMXz6j
CQcWqmT4BeQd31mwE6iPgMV5zlE5yeiX7P5t1dlbD7189y9r9qLtScWx5jLdnQ7JBjPWOHvgv/Rg
Aca0vPY+C0Gw7yAL49944G/37ZcHXsL9l8Wl2tU0o1hciRdZGMNHYUyhvEZ8FbQCDfzm6Cbe99aa
V1dIyWczpS4iLpgcUbpFNQznuMWTyI0b1Ifp8dZTXjcA/nl0vjzl1U3SzAXraI6nzNbsUgqvro+A
5N0twqliRaHxnvtw+2h8pQ9TAQWjRWP0pn7Xt6EJtQi444Dp4Sb//VX3RJsSBzhEb5zUJ1Ul0cDF
ejaAG6l04OhaG3pihvs0Oi6oYNb+7x/623cOkTZgylH9/5HmUo6PTOFBhRYzW/EUXtrjLUzvrSWu
40ZmJk2RYQmVVZGmrvRBXf39IZaNcR0eIEcJ9JAN4LBiXZ0UvS9GYIZneEsnrzZAsWq/s5w7NPHn
5FY9/F2wBUMRMzULfrfIxH7/WELVwEDjWMp0xqDoH3oB2tZ440a8Glj/M9R+WeXaeYCRObXdEqsY
cQlzFEjIu375accLsX9hlNw6CNeF5K+D8HXBq2THdVtSJBQL9hAktC4FHGHSX3Dr6e0WquLXVXv9
tb6udbUfJt6JjuRYqx7A8Aq7ENXOpXnRoBDhBDICFLjOfX6pBESD/k94/zc+4bVgJeL4OLkt1lf1
j7kGT4s/DMgj/74lv1vEAkITim/ga0Bm4Pd9UleOCptx2LV35JSnn02/6dNbe/G7g/V1javo5eR8
RnWGuU5T0yCxzubs3HiK7w7W1xWudrsNqh/Gn8vkqE19k24TNRasCWzbXStm/Pc39u3TYMBloExB
S+MabQNP2zYregDKDHaQ1lnY7o2H+a5CQYX0nwWuXldW6ILoJT4JqZVz5fQZ4kS9nUsRKjI7//1h
rqBZ/zzBXxe7enNCcxIKmjDxrHO9Q3cVkhZp5y0YjSRIY8yHswuzQaJAg2Gvn9Knvy9/411eM2fA
SMycSse7rJs7rlKPZ//DBa7ihTXnmtkvCxQqFNTds5XfUje+9QhXUSKZGtWZAAsA3pAtAT3FTP7v
L+nbKPvlGxlXzY3KqrV2NLFEufSiffaSHcExeal2IBzEGGiqP/6+4LLBrgPf1/WWR/6SUzU2hvHM
xXpu5ngOm2LhJsE89p7olKVxBK7oTULHt3EI7QEYeGuKhrrx9zXVZlLq3MGaInI2ll8/zG917zmP
i/AkC7gMS5/srBv6O9rycf540i+rXmWPVO25NTVYtVhPIdJW3+w9N9K3GH1VdcTJVkOSHo1hE2nb
hUMeKM5dmnluEbJbeqLf5nhLv/ffb2CJcV/eugnMx+AuG2nJKp3L8JFxz4GROkYt2hBYAV0vFlBa
hNI23Ym9lUNS+Ob9uhz3P18IurTAVBuAFV1tNW6kWuvOQHBbsANbDXECRQxMrz3rUZ89gBiHFPMm
1S9Ddw0B27n2IBfQ39LN+n4v/PeXuNp/1DBbjD7xSxQEQovju9Qt305vkU5urXK149C1yBy2gNWL
EQ3KpA5El3iJdeMsfRsewBYCZnxpsBtXAYjmSmdMAqsQ5AmO9aZ0NyLc94/x3wWu4w9J00JRsW3U
ofFGJYL9oDcbNyxalr3357b47yJX24IM+lw1FIs47c9CPxvjEZnIrpj2DXdvLHXrhV19fFNBp4Mt
Sw3VuB6HwcOk5UbReOuVXX15YnQylya+iZTnonoe7HN6c4DzbVvO+vLhr0KLVGupjAWeg3CPLfRA
Cv45nDV7QI+RHofyqXlYfNRvJ8m33uBVICkwoOi7ZcvZvernTupVw424+d0LhIbS0sqF4TCG97+H
qhL6ytZk49nqyvQaAnKtA8BDx29sheuu/q9s/+s6V5lQI8Z8SpeL6J82eIgCbwuhG85qGMS2wIob
/8MHu8qG0mEoDbjaIPy1kFxheuRAij4j/Y0N+G2L6suDXXfbRKkSCNwj60pfF7865WJibh8uZm1Q
0m32zSOAgDcbNd8d4q+LXoWiQSV9ly6RotOqg2NXIfwS46ZTwixrgrLvwr9nEd9tw6/LXQWmos5b
aHViuZz2npwOvctvvcbvOhLgI4Efg5YABHmuDrKTjaZ0+BLC10nMo4Xl2qz7+LaN07fP8mWhq8Nc
VlkF4hUWEqkCHrXmVTdlyb75Ohj9w0QC3UMVzZXrM5VBBMqcqgTj12dhMQzWHlrApBrmQv7l8++f
5pvz+9taV+fKtAaDa3xZiz1p/BVISju5+XGWd3J1Z/y2yNVZQoNbG0mDRfpgjqoQDnPIr8rjCFvE
ElsQIgxFeNuZ8++PBrrc76HJKlOJ0TJWtW0KxaLZY7gWhRQ3cvJvNsSXh8P45fdl1LnBXLPGMqN2
sulzjX7u3z/R39+erlydnlRLE6bbWCAfbd8ty9AmZmg5MFtPtfjvS916ZVeXuzONc593WKpt75Rc
9yZnJUGf+/si3xWaCx1roY+gHfWHJgTmFqwB1i+BEMliKuJGZcBkyEWUxuqmfV34+lIBlRJyt+XL
LafDbyqa3xZfPueX3FpNialCDgqfS7+w9EE1kVaox0SPebcfSnnjWb99oRakweAdpsI642pziNSo
YY/EEg/UK79yYH+ePZNhfeOFfrtDvqxytUOESaualViF77I+1LOgPyHHANUInX7oWKmzP1/aTfNw
u0q44nP8ahoAXW+C1Qs2/J+8kdRJjMIFHNBTQeTLgiRuwhpWHe1ehWcli/U4t+7hOgcuUli+jqjf
8pvdaA1Ah6sAA8rAQgIAdGrxevwDkQY5rGIWtkxxPLKUv46WQ1wv1RtHPpQw0kQM1W3iuiEsRVQd
ElCZzGAc19A0iV0BKqTflhk6HrXgteWbSTdpoWawFFpklNalz9Q+6QArN3V4AgzQptuUxLbmR7jQ
Js+EVR3q4KnO2CPB4QHgYcoNJazUTvLRa+yi09pQzYbEalYZIHW54dVOLVo9EJZZaK8YjA/qRtHn
3rx354nNwPXJlsEu1lTrqfqZGJnWIQ0hXdxZUspQn1OAUtuyIO5prCGq80v4qc4iMVs6hehYb9uh
3TENX6XnKNKRO00bknBXjyW8P9dE1Xnqy3G8m4n63BB0Nd3KPALyJ+JJTdyI8NLZuVxCLIzRd5FZ
fTgwqkRVA/Fs0qNFLWcLVpejeO5Lu/HSljy5rRuoTdV4XNM+KAC99czPpQqlUkNboyg6AfJ9zMyW
emYhXwDSCPLWiqkznfW22k5DBk2wIk4S+04hrk91uq1NbcexkSfjqXXPuShQfqo7Rns/JSKwJxjr
Uvd1qIGAJTyGxnkEprvXZUDvPtDizWrInTr0GIZfMrsMgKkPpAUEsQnBOj4KsCjx5cBdJttWe+S1
tmdWv5a56w0dC/OhWQ8ZUK8HFaoxXTb59QLi14O0Hj2hGl42vibuXePeO1mOqtx3yUVNALOGyot5
UEFmAvNPVdeqtoVjGHAvPc5kc0fsXSN/ihk8B8gBdevZfuz7F0MTHgcrggZGu+cMgPS3vARiRvp0
+uwbYDlrFZrmHaa/wTwlfjlP/iQcdAPB1eL7sj23NPMZQpmk6AsorcfUS0JRt9tnaqwsbZcL0POM
nXRejfw0d70/m5tk3M5zTIq1au/yOsUUEnxydesaK3OGgCDrVrOcvSS5b4oZGhA/FBOUwlLxknYz
2Ss6ZFHhbBN3X1t8pavHfqgjMldeYTYenXwl27pjbKI1UIKLoQPYrBwrma1p90Mk94VS+6NiezDb
2Y7JzmlBRWl63xLPyfhp1agp/aYqfKdZ9dmKOeuhQgdEq/AP/N7ZDfYbEJLETnwdAvajHo3dG+mr
MK+GcBoPVsLD1rK9Kd9qGlo3J7BmoJb2s862GOck6p6rb3a3UTANMYAxj1NcNuVmQn7aZ1HSrUlx
7MaIaFs+4G+0U8t2VXKfM58Vp0m8CPZZACEOucBCBXnhXRYv6fxsiYdxelfh2AMCgUwuDrjwTj1h
M71CHRFjHrQF5zk0u0cbzZO23NuLsp51VmF7I9YdDhF8T700AYMyqb0MMj4C2AyWrooWKkKIqY2D
/ooaUsWGavIdxAcDHGvfFGiNCR7Mtg7lVfBJpjzOwZWpzxok8Fjpd/xtTEKrCPQR3STAxLPuIe1/
SB14O8MzMyjqIdwc7O6Ftx+KuWGT488puESZ19CToh0Mbas6tYc3n+S4W4Q/wxBIO48Q/6PTpm+2
fBKemqieZVb+wDcOwqB5GhNYt9Laa8W9JE5QW7rf6RNG7a8avxvEoTWeSuDJui7KkQCaYt9AhiZJ
YqYFCTgntF7J/FiVx1J7L+ZjX4aG7eV4KX1W+Vp/ICTCgdGSx1n5HJXUT4c3G+l4B6z/nmRn0j5q
444VEfQwdXNXZ0C6xI7iq03u2c1Ky/Z5HpN+l1WPulP4aNh4cAZaEmwXiiZcfxn51pK+08d2F9kV
hBLjPsXi+SNyo6o4WKWfFxqgNXdZr9+3aunPfcwQt4dVD2x2jQ+g5ocE6vaJAQJDd5DpOjeerOYe
YaWEOYFo46Z/G8ECStgb4CQftRXaGOzMzqEHosQFv0JFKGE19EjSl6GG008ybyAK6BF2stICngdT
2HZvpfVuVtRnsxbaBYvNGpKBYJ1pL/oEioNypjO+TVr5KfQheNZEare3WyjAFRclu8uSB1mWSLTs
MFX3tVZi3+4nC+RdvQ30BHLnbY3fqPIb2w6mogw68EhyyvzWYpDO3MlxXyPk5VQGHMwtB0lb16wn
hwXGCMIA9JPdsETOWmZoPpTzcTatQ6ocio49MH1ATq7TE08ualoAnugEDO9L0iKcLc1HIys0YF6T
Wc8YgNy1htwQ8DQyfCG7sFsfEnP3cr7ouCSNvowKmRzGcfAhz+hDzWpQJj9FuBSIaIa+dsandkY4
0MrLTO6L8YlDB8DOcogbHLTkFR5zPlgRz2763iXroumf7Go7lumdCX2fNtsrU+Ip6mkATJVZaDyU
PzIH3DFXH56cok1WiC5jaIyuBoauHMt1ZxI0hkkDKRAn0Y2LLk1U9cMMUDzReu4ZE70fyINkbAOy
2Z1V2Z7Zip9DL/aVpvldDzk20xq9ROHNxqLNRszqA1XkwUmcYyuaMwG60RHNqunTF6Kn772LODUK
cArnphz8ksz4zqrtg5iFS7asDyA1b/GDxHdF+6rLOc5kegRFY1MkihU0BiL9WG3QAhCaAdho77U6
P7FquemmGeKg1YzQPBa7BmyDdnDhkdG9yyGNTY74Vmhol1Zhk7SvM96rnDn4gPrTrNUbSDrsBNkI
ncfNfNTULWXJWQULzbHLFWQAMOQBI8wY03eq6NvCgr4sn9NN2+26/NBDrTopDopSe7R57bjmt/kP
rp37OqQEBCAWaIM3OCvAe3xNbKCjDJF3qK7YIQfQY/iodenV7A1RzzVPs/7EP0i2dqB8aPMPTd0l
1qUGiy5/c2089mUcTM9o/N4Ku8pX+OssIneIMhM10OB4oCgT8854trvCK0q48Jj3xHnAhVeDyqVv
Knnu7kh+R+oHFTyvKdZ+8hdp+jmJ8mrG1zzjYplZ7Fpb6G+7U8xYVF4m2MAi7qC1CY0S+1TCewKf
/peYp5/we9U8ZUZAHxy0oukLt7cGxCsABBu3tXMshk0FjZMVzIHt0DC9Vguw/cQQaYC8QMrTbxOc
TS9rN1ao0xh+XWD6cc+Gzq7jLWhn5yFt9gm63Zc88UolnBFDJ69HhZwXK1ZtbCucwURUKw9XODqW
LVicYPS7nmqGXLs3y/NsoWSDuGzjMXTFMvUuMd7BurN0iPzh/GkKflUQijbTGIqW+VC1RMvANzjQ
jx/E8GTnN+qPrL7j9mvVbpu09gr5o27PcmRBz99q7PPk3mDrogsL4oRCImLjjpsH6M0kuWciJoJp
96NrzIjkkEKuvJpi/+A3xZ/2eJOqdi6MyC6AEamRtITKHhGklp6dfKTDq4Sa1bSjDbqVGK1OrwXH
zG7w7e5B6yMxnEYGArod5dODNr+4w0qSbdk9N73ic/sDjrd+aXF/wAzRgk2lDYUFsAX9psBZdpFK
pVloQTOZpJg8q0imxLazfXO404yN5GlABJrBQx4gGUbq1xXxCIcJNWpKz90mZiT31ovoAI2HqH8F
mmxgVqG8WFWYzIGjM9QFsKSwc6j5pcvp8SoH1xrKddi6BrbLwKHVPI3ZHsWkxjAenRYXgNMEFAj3
LoMcoHnvMAXR3UBARW4G6eHhTUGmjCs1Y8JjyG7aOUSbba3YcUr2mVRXzTEVkdHGhhoW7nac4/Fp
op6aHWp0KucdNYLOyPAoDrq/YVpUHiSB8REM+GUJ3c+cU0/enWKD+pQ6fgJ+aGxtjXZltUEhA3Ao
odtb4w5AeARm615/yR6M8tTDCUPxMztw64sDT4x3Zf4pIBUjPPyfqDgzcDUhhHRGygnLFuAxZRt2
IlLssEGrBHrSI6LaaWbIqfbA3AH6jhyyGu9s9lnzsM7uZH1k7ooe8T0SnAZZBZxcSrSJgCATERR7
PQzYSkyePJEECTiljp+Bn4pUaz6kOPO+QUKiIV5eFHIAeVBxfMKf+4XRAL0/hqMYqy8qkIaQ+nyo
PpMMM7uhioz5MPyA4LLVYFnwqyNhba2dMO+xqV3uKXwF92btM4V0iPC0ee0+ywM9J+qHC7qXHTo0
NJxArY99t0/VNdDL5o6rIbicpvZYdri0vOwJghEmqlCGuw1mNxuwAgvqSaAOreeMvZpI5K3kULmh
M4TFGBgBu8M+zOtdK+MGNGsYMNh7Q91q+lq4OzntSh6UPCwUkHHX6JMUygkHRTb3o+GPmVfWQf6Z
9c+wgHZsHJwYrx33DeAye8gQG3h5ymNVPIFXJNmBp6c89+U9lyi2DskPrX/hCDkvWeFlD2V3SPJt
UW/aClepN7k/DCMetKNRbuYy1FHlZTrWmw/K1t5h5o4yqsOto3h1ZkQlOJMELEd/kh7+ZVM/Nn3c
KQMkbfaIju27LrfVPcycNHh7PRWWn1Yb6M3M1UncgSJq8G2OC4JuldaHBLQ7bZotK5403GyPcsRu
j1X4ditRl65bvhrw4/vuY/ocqrVK1gJxvQ2n7pEO6NXuoTBKzU037gz6kGkPehrazNfyD/zn2qaB
yhLYwaCvxS5GC1Ph4cSjU2mEerKiygoXLYbM5nw0YMminNRDUu2UtYBML3+2rUiw0NEO9hh2u+VS
Sye/o4+FMLyqtfy+frWauMQ9iH7TDOFnXQFr9pPVAw7ZEZzH0t51nwvQB5oEiu5BVdohoQZAbI0J
c9hBk65Qt227ttCoQBNOrij2GIuQDsghajJfkDJs+ArU7QlOPLMdzjgQLWMeIMuxSwo4AjopGiUx
KMFVts/AVq8LyHRa67l60cZNI7109o3K5yiTUdy8F/VaATS032pGkFyIGizeXCeh7Hrj3KNrjGxN
C1TV78mjhqy8DAg9O+RjyNaz/Kz68zD8NIYj4qz60oG6ZE7Hto45DpLT+4p9nzfRVJ8gmu+YL0QJ
OvEqlENpfBht1EKeOfHnc4poCoH23sQcpvebN97HPUOEiUA8TpX3Bv+XhYarhQI7HO8h8lDsOqiy
bOQF1orpAQG27496ee+UGzIcdabH1YyLuIMWTrOyk5Wewy48eRq6aGru+3afIR5Mj2raRHy6WPXZ
lB95d6bDD5E9Ejn7VbEt2V4nPxorKLrHPH0qSOyWL4Wz0qoJE+RHVYS0ebARQavM4857t6/l+0i2
Fbs3+iBJNz0UniVygMFl/oQrpIkHdFBIN3pMBK5ycnEwOkjsf7jyrksODUdmszIebFBIzZhUoYEN
7GQhhChK+rNjmLU1Txxa+9qqRYgZnJ+Wfpll6bF5S2gwuVFuxoMVYAur7lttr6zs2Cq7KlRMFNTh
qEmvuiizZ9KDxs46LmP1ARIDVvvDQhU0VSvabRUAnCDCTGygjbbWHECtVtiRPq7T6a4QF0dDjobm
xqTtOvnAwSWHm1Yj/BySVdPUgYa6MdPeQwqMr9lATaFaFdLTyYeJmaTVbmm9decwcT3D2pn1RRwK
BzXUkVlLUL1zUKZO6Brk9bpt/Z4D/UQlREXd58bGjmb0kMTodPTVPUN4x4tgaWTdG3Dtkysx3M0o
cOk+MSLXNoAdidM083HX5rNfgAeLkiNE0U1xy7+jOBigB8/XahvMD3BlyN96pFm7hIUZ4ipsGyBi
6qxQMevFCkr8wxy0LiI/7jgl0Hg4y22d/my60quVbdEvN4AJdcy6W/ci1t9b/IewV2JHzJegOg8l
t5UqjgCpZGlMxc4yvVQDQNhrYa6o+ChEzYNRQg8hBmcZF3ZJHpeMm70M1kcy+EMRjc2Bv8puU3WP
JdI3OZ4EelNuAIJXax8cM4SK7AIJQZtsxG2loxsnfKHGVb+yIUoAEdT8tUkfu3LPxhPaUZW+0sSE
f/88OU6caU/udILGRFTBcnJOKSwG1lUb4j4HtHmYYwMy2P1zRu/NIlo6VznFxebqoTDWi2iJw9/K
8WTgBlsapsY7zAp8rqFz0gCcY/iNFuO8aJB+zN/lFE7JQe9XrRYOBQ47LrqfXCASBZQFiOz8ZbzM
M/plXudG1IzQvIJF4lMDyDpWQoqcGRtCnkoZ5GKFN6eMsTtMHm/6qMUbtRofnjQVDWY4fLt3Rn0k
JyRCLaChNNRRFrWbnK9rtIseGMjhHQSp0dYja6ptHejVwu0Wg3r9cYC39svkaGur3w9oher1Jc9i
BwW8uzPQrCzVLRshMNyeu40mwftv1s7WLBEnvEzDa35J1QdHn7w2PTYJblR0iDqy1zNIQCcHE4bx
0xCaxQoMQb27n9y4KE8wNCsUaAtAeJxw3HDphnYPSx94AX55rRlYbVwlMaQ5pDP46MXhmSpApCqI
DvimFo2XJA1A1aznMP8pBsND+pJodx1ceqyIJWsdW2v0Ci0q5k1p3nF6QvML4ELkvGjVmVtRhuoQ
MmPd5UGC34N5wl5XxaN4NU4GqnO4zeeeUOI5W3fltkLn1Ue1byGdzVdTEVQ2WpaeJT3XBSIK8mOA
c/g0iwf09Bt6UFNctoeZP6MJ6or3WYnd5iIhmEkCDYIR+XIu8UBQTB6tQ94FU+trzE/Ui0RVhWbd
xEyPvRMX+nvgkXSxnLes3RNND+cZQFz02ezEga6IlyAItdMPE008dOcRZj578VLMq6w5DSgsceyS
T4APczPsP0we4mIhSKiN0OHxUt5mB4mE75EiT0t6f8zxHowws4sgQb7VDZ6Ci3RgjypaYM6wRUGl
wggWFihUW8knbJ+xjoaG7xwTFdOzqFZDisockQxl375iaCrF8qUV3gyfF6Se9yoN52Ph/CTJY64M
cEOEt+tnpXj6T7c+IjYNNC6bAAHVbPei3kLlZaQXBttSEQsSGg9GEXZZ0JYBpgNpe6ei1pJrpgBr
4md3QIIopY/o1bgRVDmadm1gD9qh1I6TGdtI0FJ8hQhFKAduxHy3xvtJ/UkbNJ1qGyWCGRSIvllm
+HlP/Rkd3VnnnqAcJj/chzOHhuodnjEQnriMFVQHFAY/wAzdLpU/DiJf6TWSR21i6DW00Uz6kBvF
QS3GN6Ptg3QYTxJ/7igzC5q8eU2XkU8LwZSV0Zkbl9pvmOFIf+jxbk05JLFJxTl3CjvUYGURmdVQ
+DCH0ZRAseDs4VM6q+uctiyeira4r9ISVQEo9WjlQh1XQIWIK+yYT2Ta8L7AT7kYn/ABJUpJDGXT
tjLbz1COOHaJgdLMoMY047fPebfWlU6gK1QkMgJHmW4MWa1NBbK9Kixiisk5wMNzpaVwx+lrEVdw
F90aCjr2iW6aCOjk0eRNULnCL4yKBL1UQrOaQhiTRBRmQiDRH1pzsj2jcs42zgtkaDYjyx+Ira3h
EBhQHdeBhm5+x7AvW6rsCYHyToXWfJdaK+iFQMqQFo9Mpf2OzdYR5M0fg26ci67bcD1Zt5V7N8xo
UtIZeW8h15nlbHPF/uj1JZugrRmxbOSBagN81+vk55CKz5w0CFdpjha9q2zcScHfJz1bjWP7c4Dh
UcRgcdO2bnq0u6F7st2mfDYai+/UDBWlFNyJQCmDaRzDRdQWCaouOVmrAv/wnBHsCiuX8qj3NcmC
emiGRyc31OWewPgwYJNSSc/pYB/zE1JHsIKV6SztDYMBjnEBm6IS9+Oo4jup6NsjMGkJftuplJr6
wOkwJvHolumwrYhSq2dAzMpB90ujaasTbSfUJ4mkUwraiiPeMCIYcOnDIBQrZiPdtHYCRa2ypG3u
AfjIXF8pqPEmykJDnaJ2uKxcopoQ7NHJsE2VKs8j1mXorArbXHRj5rzb9bkon3M2uONq7hU+rQW4
8BBcNjnwk0ZlUuUTzu4F5intnKJeUmglN52lkQF2eyb+fGqqQR5lOnYcm3GJo5CMQbOrVGkNgf1U
DDVGIYl04tzFe0LOldho9uejDitHkFPLrUzb2WDhMLUtGpND1afW6M+6Ui21elJL7aRrGZeXjEMR
AA1dd2TusS1HkaztGVtlRe0puXeaTMvfQKYbS8zspG15Pca1GUS9MM4EIHmE9hfA8TwTqp9NeTuG
patXSxqSJPgSuKRqiiZLVitA4aEnO+qsQXOjnJm6thOXkzRk/5u081hyW1nW9QsdRMCbKQHQtVM7
qaUJQhbeezz9+dD7xBYb5CVirTvSQAolq1AmK/M3ghnznhKUVAu+SkWYDU99KHvVF99QvQQaPd5S
telmXl39yqtY8nZBmFNYzcKmL/cw3OufU5fUw67K1PB3J0Xdn7oL6RCC7RkzNtkgZjy1ujCPDsgz
CVG0aQQciyg2Kk1X/5KmQOkOXiN5yi9DjjXBsYZCQF1EDIpoh1GPsG0GxQhtoQtVFEBktTdtDK6M
noy7MsKtiolWcaPkmlpvEDTPtUOlS8VewvfroQuhIG0NswHVqPdkYWIPvHpr1o0eYPQTWhQURlZ0
tkVrxUA/Ji86hCx8Jog69RjgS6KyEtws7YZgNzX9mN1YzSRHL9pgWBhppJHMtVZHcrjVw8j7loaI
VzsImHnfTLGVfpW9xs2fhpk8bJO0pgdfSKZi7obAi4q90oil/JBltXlUGu5vdPVlO0+H8IjKhRXd
eGEspK5cJj2tgLRpQnsSOoM8zwvl1i10zwM00vck8NGgjoXb5TKm5VUXvpWZ4v8olDEZNpbohXjT
+4ku/8JOqSm/F4VMowAVnxydWb8BJit2/OlaHeoyj1YbjclPS5lIryc14kwPDEn4nmcc1RQYBPGp
juJQRbZI0cJ9GiYBnjklymFAovuQxk1all/qEZuymwzhA/LCoR7GXc6AajdnAeafWiWbIqa2jX0n
m9oUxEICn6eUGsq3aNTSuzATiSdI60lJsxGaokG4AElQkrFIaIZtUIb6T69VahzP6l6T9n0uegEV
1pxzUWmM7k0MqrRwiiTyjvqQK7w3q2qi1xloKQOqcjgkNO4apLK76m4IRumeDlevOlWu4BgylBOF
XS0tWdd5BOpgh9vYWDlpJU24aXThqOyqyaKOJ3GAKJ8StY78vSHXw+Rooxq+aEKqk3mVHVVloa3Q
Z9NyVUs3YS1qke2JSODZHFvF6Mh1Ore8Cyt8SwR62BTXgZ6/yEJXtLtGio9yHnQHpS3aaR8PIDE+
V1OJRFdbjwkdfaMZX7JOcvQ4Fh6tyBu/YWU23QOjarzfZm3Bck8HRZF2hh8Hoq0Nmop1ndpJzdbK
uNr3aqa28qNeD1n2qOXmUJaOnmgTYlfqNGrCV78axeFPjbJl9NDEildUG5pr7Cd0NbSe3qKl/xgU
Mx9uYfqV82Pcnxr0TcuWNDZXK7ME64ZoIU9RjX+lf7LSoEz3UJTC9psGX1970kslFB0tFS3BRXJR
694Mv63Dm86v42pbW4qXs3KnXnK11pByJ9Gj6EXuZos/j+lETVhtyBGmwkq5rBMv50WdDoI/uMiX
DyAi5aGd0aS597tpRivfZ7o4SnYX511uV9lAmaL1xMSy5QgxN6cVix4YaBcmxga5SWvcJA3iYa4g
ycnoRllsUW9SPAO9RbOn6CoJU5RRfkPBc5/rpTjs/cZTTKrhaf8Y+2odH0cl9FEDzI0p3wL/kArQ
yCnH4qhYIbCGaARkm7V96o83phlrmATp6YzTGH0Akr8a30wbBVlE/h0lixYZHgqzcjkKt7DV50UM
0Tr8xbT6zXdTj/zuV2WQR+6zyJJx+U7bzBt/9x5trd42RiPOHnMNMbdpmwqhqR7ycuJ+upUVpDl/
Vn1COTpLZcQjHTTSIr+kSROY9ddMK7sR0AUIoP5bIBT5Lz/WxekxmpqOzk88ROhCNU1lOIOSNY1t
9ahOflYjJRoefS+k7BWXphJt86yiFV4acmt9pTEpsTB8AEwYI+VCSjE+0aIRLX1PH53ar9uItxGy
K9sG3agI7AMKmm/Y11lfxHagRGeJsaW5NctMpP+YFNlzb1oFnSMxBtGkAEDJs3AYbd2oC3+bwR6G
NsIvCBzdQEvGtnyFxpfUK4lnD6WpZ26rGZhzTYaIm3A/YNjcxomnOaI0dqMtqFrDExLVyPjQB31X
71RvohrdjGUUOSg91s2NIptj9tSUSmwdEgURoU2EuyM1ajMaG9cLBnmy9ZaPY+dj3JnOpCcRzu95
R7MO0JYQuICKzOkY1GJvucIQtEBGLQz0bOzphu4WdGym7cwxMFIX8P4gbsQGywdKaiVlnykExfWA
PGlU4lSYl8JzMcWqaZtZb5oAG6QgoH3fWFLLQ12vjjJeYfYMsjTs0ewCmlJRJry2ZtAxBrGz2h9Z
LSA5OSXUcws/qOi6i1PtINwJvsNrojkB4Mx7CKtK8f/UUuv15EIGwGDHi+Os3yISKGSuHAdG7kym
1ofbysprv701lL4VKIVkKO30bh0OjSS7tR/V/S9DnAStfrRGNBWlWzi8A4XXqcBAUkAPwn8IZb+n
B9JVZv+oR0jnvebNYKI12fW6xIrxxea5bbJBeaqb0ChcES0QWnGxH/GWQwSsSF9MPFE6l5wktZ5i
NenNL/JUG49RoQn3Rjo7Xm70UYru8E4sip+FVVoVjVX4lQ5sqU2isIOfitlNADfNgmTK3/p5pRlu
OysOuu0gKDwWRVXsnGiSM/WA+fNYH30fcYkDy3j0bkYBNWBA574ZJpQVRi85SPE44I7HJVDvpiLy
pIdCjBvhoTWGTjoUqiIUm6KX1KfCN4tfI2+yEXCB+ieS++cJ80U7CBtQ3zJVDxKvbdLiibKHSyVh
uFf6vrFvo7x9sZK8R5k9CMvmTxCTS27zsWvpgcdeqbutHwQ8NINBUN96Tph4DwN4yu94bRnVbmrF
sHFyv2LZaErQNC60gGA65KZW6ft0lCgJ4y/ZZLzyDOXTKChoIYJppO87TAXpksBnVm9CM9GNW8ls
YuBAvTFbO/gdD26LXFc5tIgm4X1tmcPoQhSrKGBJ/NoNi1stbLR/fZ0ynFr97I0iot1cR8DQwlqT
q4OI/iePGDZo5UhDELd89Fr7WnelKu/kXtDMb3KaFArYtzHOKAs3ddLsAEqLllOZ9VCQDkhJdiSF
ssK9lUY611mmRHHpjmkYB5shTkbtB9k/Qxe0FqzMxPbjaR7HSTYOFGITVR/3rZoOJLBegx3JDpnh
1krsuJxkyvvTFFQ/i6SO0m8DqJvqqfaLqfU3ZZSHzUusSyXlaN4IuvDWdkLTPSumwn9jx1UvdK+Z
pRdUFaVKaSl3inqmH8xAyjy7yzzTOsZWTGm4QHpS/hJFVj49jIIstts8aRH7yMMx6jAxL6L8mYWH
oaycQKx9kbWp8b+MQMiSOwxITY0nu0ZNrNfNGgyILA48f/6nIDfz4rm1MJ/qo8vAR+9gjqV5W4n8
050pqKP8+D9c9F5VUYvYsLJLhD4rnZ2b9mnS2J2aKpgAhoU+Sxv3g+CswIFnlPYp3B53IYT8dETH
IB3J2lJiLeyVto8TKNDdm7mjFF7bszg+dXLcsF5kJ95SK/k3IdFrmu2+sKVaKp0lwwh7d6ZqJcCN
t7qdVTvB9raTjdDII22L32v0xHPEL2P8G3Ap98OpynOlICDAUj82sAUX/iml5H0akfRDUQ13Gcw3
FkhxSaoVfUYFRqjZNzsVSh8F6gw5SDKbUHiG+ITqd5Wo0r1cZT6lxkyuvrZaGk/b69O7xHejcaGq
/ADENixklJZWBw3AmCTtyPUnwFeCN34tG5232mgqG5Fq39rHXM7tezgdWQ9dRQvwzJZ1LER2/BwO
kOZchYCjhqdaioaaUBFwNzpU4VcdCC5GxafFEClMIVYxQ+lPgPl92sVdM+REpVLdSzee/uv6LJ5x
yN7HdRJhnuaTCDVZJMLHBb5AmhumxQ9JRA7awMB440eGM6Upx2vUfq+84N6X69upVg6KcGiAFff/
Z8H+/5YHmoH/Z3v07+JaymW0yVSjLM3iEo/hPv8GZB+ROuuIkMROf7o+7iXjgXWMnCP2N6Kk4To2
K+ufDjvKRSUrOTg3dPzyojjC17y3gmwnCMqhL72jbK4JkS0JTP+JyJWmg8fHjXJBYOqLIRLIlVGQ
ShrHApwyincTEDHlsz6VK3vjjBK/DLZgMAGIV8RBIhgNo1tvJw8QDzzwDK2DBUpOK2trONcndLlS
lxEXEzqpoHQpVAHhKbrbrAH82f9TxpwGnxJrA+gxCH8qurSYwTAac80KIzDDtWEclDhOb7m5qxVW
5fI7zVFQ8MHDBeMsFOOWW25ADD7JWuRaJumbN34PxTd84ng0QqukaX191pZUmGWwxe6Tc4kqhEWw
HvwBsucbn8JnT3f4eph3Nd7TnbWMs5i6pjGpvYzE6WTBrmUw4iIVm147ZKBXaEiI+hPSe7ug6ddW
4toIlyuxyKXRoFmAxxSuc9TscSGdxadA2JjPko3VMIJQ4pqkyplyAQOWsczg6kXyTzeW1EcvK6qy
LUGPzMp3c1TwHtMekHFQuflOdRBumPeB99LZ4lZ2dPUwA9AOa7ti/n6Lef/wMxbfVzHiANnd3qOX
X8M7z0zvl2g04k7NYsnxPcnYrXzoC9MN2w7n1VkQcrZG+3iuibwQNSFh3LWrvOkB7K3N7OCIreEG
tmStuZGOAnYIxOZ64OWuma8RWZFVU8TNFw3sxfanJBVW/AvgPWb6PCTei9hVvw2M3xoMPJTX68HO
+MHv0WBXqQZJp07p/OMoUxICr6pFdRPdmq6+C1FigBz8qzuO22Bf2eLNOqlreb4tQ85/f3JPCqrZ
B35ISK8e7IqKpFxIK8nVxRBYv2OHST/I1BabdLTUQkuiCU/IBOzQpKvgD/Pn61O3vPfer/uTrGkx
cyouZrFQNOqmYYuQdSfWsZfTbdzR2SfhG2yvz55SzVoZ2nIfvIc9yTIWQ+saLVLMOY+BWw0A9FPZ
fLU0KErmipWSskwh3gOxJFiM5NxM48fPVCM5beFCQ7MdkV43vUcv3LtLb4xnbweb5li9AE6iH+pQ
6T4Id01pF/UG07HMDr6PDtVmT3IGF3a5k9lrsgryhbnHwsWSRCxVZwXExW+LEx7BleApm/SP8tM8
jt/0P8Zb7Y6u7I6/g5/SnrabO/wBFpk8gTkv7qnFuGCFySwD13PHlS27PCqYqndXO3aRBuN0yahG
7hijiQ4wd1ZXPzwzctqeB2SqqiuiAWeXzzLQ4grIPc+UjJhATQmJP46OuWI9RJnybAbVDTrMe7q/
YKBKC5seyVyLfmFXfRjm4mTy515iDhsZ3fjeRR9oByzI/43a22ZWzgHCZTnGy/VNdj0k9cKPi9CT
qM++z2wlfwq1LzX2I9cDnJ+28uxobqH4q6BMtjzlx1BXPYEXA4KZlBeBJ3RQNANQD7mE7Bvsmuvh
zlcK9oS0urBZBd+MoMXH8Ux+IEUmvMzN4It7jE72WhNtNArk/zwMm8NA45/CD1zoj2HSquLFSKsV
eM3OSGs8mX6IQeBcD3LhwTPXABQ8Oln+qqUvBsODMmgtudM2UwWvCsjB11avb0pamEI6ZTdqLCeO
BP/J6uQvIU4NSZf8nPLwUxFGf3Jr+H7955wfjB9/jfxxzE2jxrFiwrMYAEPGBn5YRb2VO1geMMCu
h1q6KOAc/THW4uwfQk2vKOgxvwDQdiBt7VmYc/Y8Vp38EH1X7NRB5nzlq55vBlnX6bzCQZYxRVzK
YpaxgPutVjDCLvYhklQvhmyu6Q1cmEYgJuR6OpUdMr7FR4WVTMu1YUPEsXaDVxcsARgAQ/AgjGta
P5dCyaYlmUShGLzMdHA2tZRKA3WZqyJEwsFW8p9NdyuFK+KR53ucdArPC5kyB3fZ2W5oMk9LfE2l
FV0cu4aSlYeVlkMJ6z4NSZinFJjyygqZp+k0XZ3DQRuX4Kzztc6tWjS67H6nEFN9G4XPhfk5ykBZ
CbeD4pp00scA8/Y63yr91+uRzxeJQp5MLUdSZ4vH5feL9FFtslhVN4pHVxZeHMZrmjCsjE++MKfv
acFckkMTZbkWDaFR83p23XYaB8T9AcUDeLj+XttW4F425kHZaUfzjX51e6vZ40G9KT+lTrHz0Iv9
tSJMPp9mi7nGTw/DaExfKSe9W+udJJRVJPb9JPNbhgJWi5xBX2zBxtJQz+1+BFnet9G+N0p4n77+
T1X5+NAsLDwtJE4F7DPmiToJXvu+EhRmSboOd1NovnvN8/UPeqZn8R5BFWV0EEQFeO98p5xEGBqt
SGHLqTPyGLUAaNhyYAMWtmd1UGhipVO+lZUjbhXkntf1D96LAcvp5Tz4b/x5G5/E70MFL7qYESot
LTCb/kB2MLYR+udZsI0TW/5p7QDU48djHcr9yuAvrDMOIqR3+MAs5uU6wzeYoyNIyDloMeK7tU+c
YNvcmNiq3cR3kCQcyYYR8CwIe9hK14OfX9bcbRI2U6x0bAGW9xvt0F71I03eKCPSKw9G+2quiQ2f
H4Ece2D6eKswPhbQYm6TujBiAAKbTAWra7GE9aNcV8cG/4zrg7kYCfkKeVb+wYFnsU6bNgpKSSRS
PGl2ZBUHsEjIZnwrdWVFQPlCXoClEeU56tazwpC4WLCy4RVd5U/M27NoDw6IrsgJEI6GiIV8AKZR
67JJFz4Ves0y6sMSz2YqWh/nsWRfDl3HRS/6MD4lYR/ybk7WnpUX5vBDFPljFLMnzdYLooCi+GqI
47aE2tTpiWPRF7v+udYGtMgwUBsZUtMnlDZaEC+rjSZ/l4V0dz3K+ckJnI1dRRptsb2WRXFESdRU
sFIZOt9xzI6BeNvHw0EbeL1FD0pxN1b/fArniNz4aKmYGu+Zj1NI8VuO0ymRuYsRp9aNu8qIdur0
BGpiZcGfacfoVKVJ7DFq4pGAY9Nib2VynEQtSSiV2+AlgTPw5r1aD82htnNbaj+ZDgzP7SgAYt7Q
RrpvdmuVnPOr+MMPMBaPlyTT9LklB8xhUnYJCvEi8iXXP+CZTPVikMZiPuXMGHE6ZJC124Gu3c66
2PSKjB2dandVOuz83W3MFQFJt9jZFAUXU1pR6A11CW5fnP7Rq0+cHXacvYIEdSSQQXRS14Z3vuPm
L2jywjc1PF6WL+tMEGsTuBNgZaRMQKbta5QgxJ7EJrzJEPYI56TuXtez34b2aCTwhdvwxUCNoAO4
2VrSyn456wYw3RzXNCERBKK4tCw8gCTq6mYCEKjulK2FBRFKLVvLnssLOhh91ApWTQAuTYGCyQNl
WE43rK0/7hjWToce3Ey1NfIfE6Umv61+TR2YRFryK6vp/NThq4IaMOgKkDy+pwKnV73VYS+pAdr0
XtUj0lnYwu3g7j0Id+bG/zrsKOaUm9U7fi3qoqphYJvZSgZR5d3g0HLda+gN8JYaP2m7ua6tfokg
4q42lc8nFs8sU+V7gpw7z6tqLemL2iesutOPVrcRIZ1AqX3o9pU7uCBiG+Spg414u/5Nz8/dj6Hn
n3Yyz0lmmpnfoxk3m8tLe/0wV1uLXb2WPc23xMfUDYsqZKJEPui8j+aZP4mDKqIUStK8dnb+nsw8
cixbfyCUbeNwuLI5Lg3qNNhiUOhcqJmovQdjUDfhrnH1rbhfC3MhH54HxTLFMVtHxHlx5OE74tdB
R5zRnrbZrfyn+Jo/BlvdQbbcaXa4jOUHTKtnvrbpXt8gl4f4N/QiAahpZKU9Ulrv8xkfw12/RTJn
axyuhzm/OD6OcHH5tzoKF5lKGBPdni6/ietqbaevhZj//mRlFFXcwzAgRLdVtoE9vpLfYwaMuYdi
m9vurv8hr6XTFy7kj8NarEY4DonSjsQsXWnbfYph7o2H+YABuW/LTnKf0HGIn4dXelz1p/R5TYT7
4pjfndswqlD0Za1vKPo0jKZ5zPAvRulTPPy5/t3ODzIGeBJgMamJUUtDPA9wqIXHasj2VYNoDOj+
62EuJNgf4ywmUsfvuo904sSfBwey4c4/znqu09wDtNUtzNuVg2Rt5hZbO4ormILvA1PI4Wl9Q5Bc
GdN8jZ0dVSdzt7jmyiztsadnTPNRJd6Fj1qFRhc0hc1/FmXkCl89mLK1jRcgRdPr4S9u7JPoiytI
z30wax7R2zGDJhDcptlnmSdZDkFSUh6VhtX67XrIC3OKZzCFGn1GNJ3DqMBPK1IwTBvLuAsR9pBh
ylyPcGE5foiw+GrxgKcEEE1IfLHfOQlg/W0VqeZNJvf6SpFi/q8WX4/XKyUYGpbUvZbvLwk9PdEQ
6mnjq7ACcctOy7sGakEnrV3bl6btNNLiCE6qqY+0qIEQXPyKlWfLXCkWXuiI8hA6Gcry8O1JkcyA
AJUjPPv7zMGaAIfybYpFbu/AeRs2KF3rK+v/8gRyLPFNOJmWdQ5tND1UPplAr/wFYhAdFgClym8p
LFYWxYWVbuo8ykU6VSrDXJwdM7wBWtCstDTokJ2V10H0Hg2YplCrtVe57SjfBY2j9+nL9dWozF/m
bI1IhmngO4BX3/LpJ3pqC5S9YMEjJAjJxsL8Y3ztDtlhttihkchNAHLqjkLBtneUz+aNvBd26kN2
E3zmgTH7az0ZjnizdpxeOHlMA58pWaXwzW5czEgyhaOOpPi06aNY2IuZWTyniIX9HLUmewgCcKbo
smSTfX06Ln1wFFtxEZVn/8plndanoAasM+CusPTm0ZKE8n6q++6uMEWYz70JV/d6wPkIW04/ss+K
yluKVbbMBbvGKnpfRHQ01CwkNWC/WqgJGfAr9C2Q43vIGdvrES9NLM82nt4ijxeMvPhFJzmGr4sY
z4us6TQawadPgXHTDGJzX2eq+CdQ1P62kukX/4ugdKQYoUV9YXnJd6lCb1Rvp43UoU2FJGKl3rRI
/KjQP2PKX9ejXTwtzJNw83F1MkaUxgSxywk3C8dPjm4P8rtJGjIQczk2+pa8Bndrh8Wlg91kZk0F
owcLhPnHoHAWtVKCQ4X4QY+iX2ls/L7tdmqHWsD18V1cpSeR5r8/GV4zaXJfyESa9aAKeXAnenpt
8i3pH68Hes/al8sTK1fAbxx/lvH+8j6JFIaaVrQJp4N5V34O96Ub3+chjbVoa7lzL0E4WtQ0QluB
H/Ve514DFVy6WE5/wOJLVoDnQ30+niKU43xzH/b6ymReqKRToDwZ4+K7qUrP/ksJYTwjyaG8xU+o
lNmCixyj6qCi7DaPvHjdarUSdXGZnkZefEfMzALvfXYbRyLdT7bdjfy12WzQyeGJJjhwI9dSqkuL
9DTkIqEL4qnNhYLBJugKCMjJNVqGxviv6+tmdWSLzM0qFH9KSsL02BugmWPHRzArgtvZ5sbbRPvi
WNytAtIvXaKzHQDNPfoCtNg/bos4gwKVzGOr5PJrS1XbN+rPpZH+hJy39RA9TswU7dI1qfZLR7g1
N9zZ8wp9xUVq4reAw/t5iRaB4Pr5axdGj1r2OUrlGx9kfLjmenuG/dMpCp8GXOyJIpumtB0J2G1L
UASBrR9107Z+agDhAqd02jfvwfrT6BRQ+zfhMf1Fe2EVD3vpDDr9EYtdo4TT2MQDPyIYtb3eBE4w
HpDwKo2VvsXFj3oyu4s90vkgKvp5sJRSb7NtumtnH9PVt9Sl1xuTSmOEGirw92X9opuisE6y9zgS
am1uCTw7tuG67JTv2quHTp79T+kM//mOf0PKH9dr2FaFNwpoRVoqEpDjPorllWv38j48GdVibUpD
2phKzajmi1AJ3Oql+6Tc0KvbJCglIx+EFK2NtK+zsv/nJXh2b5zEXSxRmKcok873xox0F3M7ebae
/B1cu21xH90ELnphZb4SVL68VP7O52JJ+q0WVlFFUHU3IlFl2fWT6naIC/7WEDGgLYtQW75p7hF9
nAsqc1s2scddcaffyLfCY/kyfEOmYe0TrE3FYgHL9ehZFIjnX1Xezw3w9zXcfC7ulc/oB2D0soaG
vrw1/87D4oynFxcNscG6aoUvmXEnG91t3HZuFFYrM36h8D6fRH8jLY75doTK3M8r2LvTj/FNeLRc
+aA8ym/VprGTO0qpK+tq7RMvjnhT73Mlgd2FXaH3DbHlXbyfDqBy0dlzkWS9Ve7yW+mPcEQHynes
X9ejXwxOs1aTVCqdlG4/7lcAHki5pATvujzYZoom7+Edvvj99BR21Y/egglW1w9l0KycgfK8Tc+2
0/w8APdJaWKJnA2UgcIj8C0OQZQo7OIheEAKco94AkpF6VtwLzqxIzgwg5B92gOAetBeUO5bKzhd
QDryvU9+x+J7T3gsyLLB71B3qH/iZkWjZ4sgxC5YGfGlR8ppoMV3RvtBbmORQFPQI0DjT09DCyYo
lrArmkRhL5drFiGXj8q/Y9MXfUG8ydsgnee4e8u/N78SBxEJu3K1b9JRO0Y38Ta5E9ewm/MJf+W7
nr3FTDlrQ5mYFW/t2b/ed/VDvRV2idvvlcP15Xt5t56McHHfTHIum6RAc0fHpxZEmpvb6gF92N7x
NtpruJojXI6IUcjc7AUhZyyuH31KvT5MiIjElTOzFEo7v0vB6hs7vCtf12oGF/quZPK8vehlw8w7
w813sRLqRpFMsCKkbfFJ2aMCJj5MR31LmWJcO/0unOyWSKKp0X6k/7rkCo5RDfYP2Rp25eB4R+Qd
5oNIsAccEvuXFPHL4z/2HidnsADdQE0EoYJg1OIMKlqpjpu5XtBt4ydp82PAUG7AFdLV6K1Ae1i5
vS48Fz6EWywZDWZ0lmbUQ4q0erT8ft96vydhzfFWurAPPoRZrBMVNHGA+QAP2lbapB7iojpuIPnd
YG5F8T4YvhrGW4KhgkTo2Frzm7xwXxKdAh+FJkQE3/OKk0euF9QJtGlWjYSbSYbXklZWti4BWUE3
c2UPXhzpzF6hJaFJtOw/3iFFHktGNpvMyDuKO660N9z0FqlgspF/bob1vlj+BltCHWop4nrm8Nyw
VTwmjmpBVAO417Sv14d1cSecBFqsSlnuQwNsM8d1HbkYRKAMtbLZLi7EkwiLhTh1ldHXMRGQaUIF
pEfl+Wbyn///hrFYhr2vjhliTeOmR3NclxAFXzmCL9VT4O7MlzhjOcclWmGSK37CMMI/Mj4evosm
bhLfjsIn/Y+2T3coAZA6GU7Cew4F6NGO5KOYYzCeHNv99cG+19wWl8+H37K4zMdBDTRtnlIDKJjs
FIjyOmrvdFvU2o4GCNKoeFC17ewFPf+w6U+OIwteVnb3p/nsQ2PHLwK50/vke9uR7sXbdUrJ5a/+
d7oWu0XvRn+s5g8SlNijUGSq6X9CVV7ZlZeX73/DqIurH4GvGIs/ZqJE8z/If1vj9+tzfTGAQcpI
Y5zaxHvucXLCBLIBLjkNJ8ReIB6HafglGPKVZOLiKXYSY/HOmIX+oiImxij1twiOuY2Uvuv5Nsga
XB/OWqjFA8PI0SEza0IJWvpF16HipfHON/94Vf/zeqS1iVus0agtx8SUiYSw3F0exvfNsJbUzv/F
2TY4mbfFGkOoftTbkhA9bWFVrN0G8SAtrrcdUoqljGKbtLLzLtUaQERaMiopXDywcD9eAmZiNEiH
saw1rCM2A1iT1M5u5Ad9ox0Reno0PrUrX+xSdvsh5GJ1AFYeVJ5qI3mDDL9lm2yhS2/0h+ReBuYi
Ospr4K5WAS6tk9NxLtZJ1lhdKM5BIRN8BgjnxXugwvTsKBg/tqkNYxNxAWgZq1iNS0XdD+NdLJyu
SdrK6ubxqm51yLbdPrxF4OZ+dscr7ovPoOJJmKLXapVjMB8Wy/V0OujFeuIRF6ZSQuQ4TL9BlUMF
O0I3jvarm9cJIkDVb9S83wSdrtr0L/pXM65S19CxU0FnLW4wpQ4tBAoJ7teV3dLmDSc8n4QHYa0z
cDHVPo0079yTI82Q0O0xQ7TgNJx5gja7rSYg8P6tiKRvjzM4Kt+IoXfS5KSSsbaBLt0Lp8EXG2gq
8R1LTYJ78UbUtuqf8gk3rH32Rf4p+7vsu+QitfMvmD5A/U4md7GHginrR2vetkM4axU/dogDXz/u
Lj2YLCKg22BplsZ3/Dir5oAHR+gTQpf7b0LebJU6PegiIvoJ7dZGdRCQORaxuYvC+DmJGCNqWTaC
Dv+cQMFYNdCGFvyG+Zz6+EMys+rReUNCffK1r1nYHSYxev03g4U5QUWFrJvl+jEG+0QUW5XBIt3s
DrfdYYak8/6loW98lvdrB/3lJXsSb3Em6JNcw/0hXnRovxdb1LQB50yfUUBepYtf4KK9w0ItFfkN
Hr7Lvm6qIFNkGcSa34btU/7YPcQQ8wH68dqWPkt3ybfide3AvXjeGtAY/y/oYoEOYjCBxCDoEOf4
MiROmT14/g+zX4OkzjN1dsadBFp8OWS0vKjySZjQ4jzKoDS9sHem4hjJL6mc2dq4ollx8YEIyva/
I1t8Ois2K6hdBBSM7KVCTXdEZN6SjhNmKlqyq5DTstrvpTQi0GztrfphZaleykNO4y+2Q1qJYSLP
n3N4ICF3QTQ/Yiz6iazYjvaRm+3WUHGXL+y/I15qxQRRA/Moel9A3g6vk1f/cSPYzeZrBnva3GZ3
q8Say/vDRKoVhgg0bm1x+BSqYCbIOY3vYK/8OPc/5sanul9nhlyqJEIxVIlGNXWuEH3c+wZCex0m
m6gv75CY53qut+VhjhT/qyP1JJL8MVJZSZaP5g7+Y3dYJCjbdhe/YiVkG4/+p/zTv+vqfhja4g4W
SkiG4/zl1F3vqnb0NteEsNXYFPdzphXjhis/razPixvyZJCL27g31VCMCmKG48ZoN8Wh2Pqu+as5
DkfvdrCRMHRnGZCRQ1VfO8YvnjonsRfLRhIbrUznTynyGvwVQOXfKXvP6b8G9/obMuk8Xt3mPt6u
VvvmiTw7hU4CL447hus1dUjgZn652hl2ifB9BxhNmt39rr8Eu+uzPJ9q1+ItTr2xURsrmAfaAg1o
jS9ZioqTkW4qRD7Tbg3xNu+Aa9EWR14WKBKgJ6JFh/Qpdb3Dz9ZJnlCTcdYeB2uLZ3G4gZYJtCQj
Ul09qUmDYDqeUUbpRuq465Fr7734cH0mL59uJkgrJNZmDsli+2dSbkWJRgInYj6hurhq3nLCuTJ0
FYw+WDPhRvuMnNzXfg3vfDE0kgKwfwFGwrhbfMUknrIOgRKsMhxsRGEb8XR1ucEgLZYqxBkqcU2O
aIK1vz7mS7Os8tbj9Q97GnbXx3MIeJ+EVwDq+2bFvYlphpJpzmAF9wOokxBjDt1bYeDOG2+5ggwE
nqDgypB1ltA+U4iTIeo08qsmy/AoS+mjbyIkil/NVjZM5/r4Ll2R6LqgLEUt/JxDlvqdZBVozm4m
WcBmw/dughi7mutBLibIpiIaQAMBsEG6/ziLnlwnoR7y9cQj1qX4baCL8w6y1v60B+/Lev/20iSC
6ILqo6kK9MnFZ8MgozUKGZsAs/RcdSLNSfBvDNeEXS4douyE+SY0mL7lw60LalnAe5PdbuGbrr50
5ssY1+gWr2RSl4YDylCBKiaBkFs+MGohUX3dQsK2yDBI18z0kBbFszKuJffn46ERI8Ik5DUD63TZ
+QF+V6AIS5zI03FTa4sXL/O7T4PSq9+NPNuuLIvzw5Jw6DDQixbBbyxxm6PnwVj0cCZFA90Gp7ZT
7q3HWe8hcP+53gOhkA+jXQDtDoWNjytQ8pVYQguUUIG4HxMFg0Phx/XhnG8lS6YaCebYVGXW3WKR
17nWecOE725QTYdgnI5N1a2cRhe+DyFY2KiF6jqoqY+jkCFc6F2HAoEnU3H2DWSqRYyAah2ta+Sp
/5e971qSG8e2/ZUJvbMPQc8bZ+aBLk15J5X0wiiVIWgAehLk19+Fkma6kplRnO7nE9Ed3YpS1k6Q
wMY2a69V+H99RZZsnGOoGuCapSvKIN/BHAah9rTud85oXYNLs1vxDcfXM6AIcEDo0LtY1fIINTnr
eA/SH/Av/VSHm7yAaI/lBOrwMPO/8YLkPB42m6VhNyyeXg9+WteqwWKiG2/u9FaLtU12okSIxXyw
sAjoKq2ZCOOwIPNHDv6AaIZAMnxdC2o3FQpzbrg+AHciKj+0uth4pUn6ikt2FnS+bkpty/rqTCoT
FR24hPJ4r3JAiJo7iA1+vj1Wlyu364dqUm6zLkZKAMVNDD45ehRjDniTb2QsB4U+yDaZr2AiWa0I
HHvDw/UuYgFN7/pWz34/5QlDJRpwQr/MAhqlf4V6LjiJ1yOuk1v1w9uVscKH5fJqMiG/AnHJMmHn
wzBAO5dB4XIKS6gb6JW1whp2In3GOiXho2XomI9dHr9GsWkC/hhoOb7jocFR6Hg5yIFdAA0mdXUg
70T149Cedrg+a56FXSe9ACefb+w1qV06W/vGiZ5lbzwB5bxHy/PKBqPsWg3kvXh+GPUc2l6czTZP
ndy1YBtE2NHonEGJb0B5/UWFnB3kqUJIsciGlpwmdYutALQZo+DQ5Gxx9fot2kw2ZrTXvtXpDf7h
DSzOs1E4rSJsvAG5wRvIdznXjfV7HpOEs3OdWk//hVm52M8exuJAcxCbg4IbD0PSsBEIyud+GsoZ
exGC8twGJHcd8HbiLj7YbIuzzJuqijsHSy126RZCZEkIsMmujsQr99f85KlrDOALWaEktoZR7MON
lhmk07SmxMvOtTTIoS7Ve67Tapuu7ovzZIAa0Iqnklt38UR1EGshGCSgQDk6SnUKpiLCIKLaRJJ0
j6OMSL9BkGEzbNY386mDC2s4ukgbdPyzdFCjNoMdDXo2mZO8Dolzk2aNT7gO3UYH6r0Q3Ryq/CVB
5B1oSmUGuaLeT9AJ/HzRJ9ykjjwCuRJmhI5BC2UJIhhTZABEKdBxrxqqBhUD6QyUfLqV53vKFAag
AN0xwGKuLpFuem9OrQ7FNszRlw5UVdiDRegDAD9rBe4TLhicK38aWrjgFuGvE8cwZILcxW4Tv3X6
8wGavK05+prNV4KTE2mnK4d8EHur+Pc4ICbD2E5DgjG1H67rQTWyuc7P5q16Hd+hwQ+5lfwFGdPe
uP381Z1yPDoiSfN9jgpMTAt3WBU9r8osRaiCIrvigaMov6aRLFwC8/U62fv12+3EodSBiQI7D+J/
44jUe5hzDMhpyugNynCl5SBozh2ogZvTQ9UKYyWQPREry8WBKV0OimEfHnoAXqaK1DBD/MpVEC5C
vDJrx/Rv7ErkmxhcAjBcO4r3Gp3UDSdQWTK5ea/3bK8PuteyFdDjqb0PE5Ku0nIw/LZwZjwlTgG6
idGrusbTBoz0jBCFtYqbz7fEipklKmhGj6lIGyymzyFzr3qNKvwaYuefW5HnZ+knPyxmSYEi0gqU
qCmsiOYxb78qrXHpph2gO7dJ+m1cLeuc2nOWDv+EyoON7bB4dhBwjJOyN0dPoeAZbBRPQJVwKMoN
LoeVzXBqx6FJh2Eo5DMYElyYMllb6E2DoDF2HFD0QEVRd4PPH96pV/TBxLL4Dy0pa7RUmHAVaNHm
F0g2PJD0RJ9bWVnIsgg3Qv6stzsEB9QBSpxUm95U1gL74264q39cibxOP0S6CTLQohmwEmh4bYx+
+DGr/AoDhpuqtSInh9+1uvbZHqtdV5Urxk/tiY+2F65v7q2mdyFVAmLBfY6NruiN3yCk5/qw8iRP
encXXGTv9UxMVS7u6abmTd2BORkULWbhk8jw2ZacKf6IQvGz9dze11dJ5N7/nff3p9HFFWY1Jlcy
hkArFi7EirfgiVlxrqcCedTywESFQdH3++vw9fWjKZgNgUZPvekC/bG4bqHY5TUU5JCe85KfixAT
uhYET4i/SgVzYnse2F5snR40QrPg0jY0bbh4Kqc14Oep13ZgYrFDNJBsNUMJExKNKQJIOksZAdeP
78SbA6zbDVCZd399PMM9MCrX/eFIkJ4qxGIypoM8ETXQsGlvrRZSberK3X/yAcIZoiYCHrGjMpKW
xpAHdBDiQHkwGK1zwF9XnPzpB/jBhDyCH9YCsVrAFUyY6AKwvlynZ/RZIov4doymgD2T1/Hs76RS
iEX/XNbirOUmOLBbmqNIYT5CGu+pS5pXoWgX01yeTRZwKOj/UCgB6O2lKPmmtB5GrYH8txL+5eOH
7wH6Hgtp9XEJLVPshk0l1k7cZxfxaTF8/9yAvEgWV+iBgcVGUbq5GqxJGoAUFviQvXwA1Julu1Jt
A72D5G335hhr3aBTuwaiXBKiCiqxI5biOO+KvOuhTzdSsAJCEjr+60OoSGlsNO50cC7Lcu3iBq1o
mztDBYriMoZGwYjOAdppyc/Z5HRlgx4tBpZQ7TaRrhmYB19Cu3uoAqKz1UFtumfQStQqKH7Hzv3n
7+m4bAb+BBQ3ka2AOAAkegs3YruoPFtOCRhLbtxlpuJr9dugapVvQRFbjHo4TiN6FUjyqR6s2Ja/
+2CTwDY6LijigkxKtZbRCKlsDuVSiJWPRmTsjRBt36CZgvHZ8RqP75Oo/Pa5xaPADrAywNbAU61L
+OLSoJpAISzJatOj2VNq/rCVi5q+ToktJRK92lkJVo/OAGw4JsjAEBJjIGhZpzaMBgRBZQ5qOejR
RWkyGuAcawNuxQ99Yu/5ABHKKa0wGmQCIvz5SsmxcQjlonmBtgIKy0fNpnmGnh+rJgcMweM1gWaX
mCl0dfstK5K9MmhYLkYZLTu0827DwVED3r9Aj287u9zYFRTI2yZIuyFkyRmJ17b2UQIL+KgLmkg5
FCbJ0hebTpkcM2mZcLya6nSvVhUEPhRIKNdGE0eOSIYNsex+xecdhVQaJDDAQid7BqDIWL78XM/m
xDBzVA+78kVT4z2E6fYigXStKNza//z5H0XB0hgyZcsxUfw46lVVjV4N6JLYXtMTHhmtGkMgNNe3
DKKoK0f4xMOUHCt4lrqOYsIRItdhSQ4mDEif1lTQPZqkU5gaRUE9txr6zu8tzE5hpNRw1pBF2vL8
YmDOgI4LlBM0zB4vLQ8ZZJor8CiCqTib3Qc3r9xyh75tfeuClgvEya4yQ9CBsaGCmCUDwqkV0CLx
U0vJK9+czRJU9RBFUVdCWu0ocpeS3eAzl/5MO6amBXxWKs0x3Rtc8KkayrA1GbmPaSb8tEpVTzdb
MAigK1EbgPZirOUK4Ij9mGHMqyr3nLoBqW1rQ3P7x5AqPi2SRzvPg2SYxUqUerwpD7/pIg7uLDdL
zRnftNXus8KAVqGJ/AJaOJ2VrjyV06Zw36PLBAe47MxBxRN6CxlMJZoiQpHNGzOGZIAUj53MeqVX
e8L9gAMR8T2CDMTfy16tUUxMAUEwyN61FPE1LdAjmKa9XseGx5UhyqgK4IlQNuVYrjzSY9Pgg0Uz
2jLhJHCnkcO4Dh3WlmoC4AzC6NVoUajAmfU518xoULNvdVmfTXVzBRTH3edH/jjhQJ0KgzFg3oF0
mX7EZdpbpoYdNpkerzPU5PsfxNJvzVFcFnETOL3qN5l71rfoVNov3GnvBzToMYlSQ41VXPdwTMRe
aZ4cv3LJVwsKFLghVAyXKFXILhaqg0lnMPP8GDAXpBvgoEwKH2iKlfvmKFiR8kIyicQII6Z8l851
FijV8bGBAGv+rVIeU/74+cM9/v2SsxURl44BZtn4PXypuk7zQY8ZYP+xTuDNar3vd4Rkf+OWODQk
fd6HrGAG6iQmE1JEhOU0cPvpshfjg1aaWagLdeVKOr4lYAzagXhJAE3jPR0aG/OpGDgEUj1GzOJs
JlZ83YGhZ2NzY41h4LiYCoFNaBYgJkAvDfXwxRPsaeNO6Qi+omw3fiWY1wXdxkMcPJsYZ4WSgbI6
f3l8L0GQBBV+8IJZkp5rcck35lBB5rfSPMUy/LqrqGcIWnqocO4MBQwKRizWOCOktzwIKN/9Prig
UWqEWMky4mIW49BDRcRVpe6lWQ3XFdAQAPJX5ya3Xikk/VjbrIHdjg8ZXDiQUQREX8hXl+scUscC
ehl+1Z6q0TO6OjR4E9AELNDVrO1onYOOmt5muRFWBjScC8ZDA6HAwLk/qEiFBte6UoxuJdY93lu2
CUJhxNU6jg1e+OHemtK4EVKHG6pBGVASqhKVLK4iosXtiq8/zqTx2KVSI4SdgBJDheDQlNPryQR9
Zt0L4HRhZq8HYpuDMCN5UWnY+apXva6Stp5c3wej8rV8OKh1OuHqKmA0/kEetX2yleWP1FddL7sk
PmgrlWA1fT8OeA4Xunim5lyUqdBgswtsT/2KGkgS5iCXM6JW6kCt2Tu1s+R4AaRNQZtzVJmzTQHR
D7mz1Fa7NRJe+zWH3L3DhO5PlTVFn/vY4wlP+R4/2FsEI+OU1BDhgL02pNcArIs5Kis/Fls9DYtI
CcG+GGaJJ8rQzQMTHD2zT+aQ36y3YU54K/lVMH6AAyWxUYstRVKHVF0KlQbJGtFJ5hFJ2OB4w1N/
XV8XN8qqHODxDXNocbGfrIFp3VjAolphWBveqm7+eoBwaGKxfYqsTZSOwQRRIucSjd5dhcJIKKml
ANIzJ797m8M6ovtVuPHpnfTn41y82VSr+qapYVlyWtF403Q30m7qk73+putRpe87f/L4w9oQ/tpT
XdxwmmFOgxbDIxsMquponaBgEny+bU+ZAB8g2P9VeYUuu4RxW42ZIh1Bnw7U41TkHiVqE35u5bid
jcPx0Yz8Gh/8TVHnql7KwwjU/w200vZWIPZjoAb/jUSK3AnLi0yyDSKWwTAckC+HxigKre0847El
Pca1RhPSmBfVTD0zPrdmc2X69pQn/WhssTK1Hkwjn2CsHJ7y6TpPX6XQ1+eP72gDogSPChMKPpIo
+agcYfeFCR1K9AdHZMWXXZbHz7Ep9J0JAux9Mtuxs2LwaFHvBuE5DWheoqO7eIIJ0kp94jDo2MPW
Aco9awtf/cu5xsLK4tERylzWVrBibJqdRH3pG0kps3rZyW97sB8WdhbukKnmlNag8JSQutTTMS+Y
+6ij7rXolx7iGjbl6Ewt7C2cYW+MORSYYY843ZkC2cs6WaUgOQrWpA0N4SwKBxLGuVgTAsZkGChs
JF/7sLylzCeBREQrX83Kn17KczXQtrFPXprV4OHk5pCUGUBAGpBCWHgldHcntwQhk+foyvyQupSd
JUZfZb5eFQn1P9/6J5+lTTCNiGBMqqAdnuWkj6dhSg1sfZ56UF+lgOd9buF4YhiPErp84OVAlgfG
5MVmt0AzwDOIVuHO8rLBq59maJIMZ8VPg0cWlHwBLz+rcoAB9e/x0+e2Tx1sFDcxbQmIAdLtRVrB
eS5G1UKNeOoNLd2ZXZP4imM3bZQzVEc90I2m5V9/osgzURg3gOiBytHi9fUxuHlyDWd6NJok0MzC
2LiQ5dp9vrITmwTFLYQfwMrKuH6xslblypynoOtQK2UPmNKtlc672eUPn5s5sT0M1EgkizG4H4/Q
zPOspYpIIeUGnMbTMLIr5Bpr5PwnjhpswGsDBwKUwXK/Q4MD769EdsJbq+r9hGTM08cBLJYVIJcp
OMoBb2iccrgivAJm9vMVnnqQyD0l8Q/+PeKowXxOKpSkGL2yxoTF3DX37dxB+dXMs7UyxHENBkIy
yHgkDzIqgEfqm2lS0AQY7QFzuRjjngMjlMPVzTdca6Cqcd9AJxnEl2Kt3H5iiZh+IGiiAL593EMf
XFAwNiAO9NKhDNW6DoVt+vqwBkU/CguwOg2jh0C/Ixg5CnVKTiZdq2HGIRiSBesPVX5mmu7BejCv
iRyefJYfrS0uN9RIB5RDYW2ImnPNz7f9DduTrRL2jwTqCuSC37Cr31fd/zyL/5e8lte/LrX2X/+L
Pz+X1dSkCe0Wf/zXRfrclG351v2v/Nh//trhh/51Vb3yu655fe0unqrl3zz4IH7/b/vBU/d08IeQ
d2k33fSvzXT72vZF924E31T+zf/2h/94ff8t91P1+s8vz2XPO/nbkrTkX37/aPfyzy+yRfM/H3/9
759dPjF8zCu7dnzi8L6/ftm/P/H61Hb//KK5fwD8DGQVKirQlwFy58s/xlf5E+L+AYlCjA1Y8B/Y
9ZJ/j5dNR//5RSH2H2g+gbiaIAqSJPP4WVv27z/TrD/QeEG1Dh9CVuKY7pd/f7eDl/TnS/sH79l1
mfKu/ecX1HMWEcq74g38pIkrADMM+mKzjE6XqE0na8mI5WZfQHHcSrwuNdlDXGetQTxlUkvL9VwT
aMXrscrSNDAxkQhJBJJkoI+DFqN6wSatdHas7kclUHvg9kG1Xdn2vZakNH4k1ljP+7QnYFKp6jbj
56U5Oi8Tkmf7WzwqQJM4xhMMA0pbFIBh+tBVhTpd2hX6VwtiU80FrS0oPlQ6mhfweG65V0dbNzeY
M6eVr3FL087izk5MX2tQto1MNvd15EL6MvEMNO51xJOu2wdZbZWDz11zMsMEnQa0OYDZiT1DzRV0
9yrL3g1EJFZE6rr57gI/+Uowq/gd5X1We11fO6PvQm2eP4LhdNQuM7UXSmgLeLQQD1mdNjy3AP+q
ap5PEZunAZwYVTYzTI5jyUGr92XqlYSrdihKXTQQjprBSaJmNblrAV8vd6OdlVZY5s3QeE0J1niA
XVz93lZoNXzT2trZjn058rCwa5hA8K6+tXHWfbPJiBq1MzWxFnR657hb9NRV57XpqsJ+AiWeyc9t
cxyHp7kcTHXvDK5GXxvKeg7OJ0yX4Et2uTL2P1uS02HD2jGpc48pTmalXg1ltWFHK4EJgrgk8VDv
TNplTZQwLuhN0dq8/w5UqGdWk6F9d/kwm940K8QM+0ol1VYb0O7aplxztKtYxC3m6DCNOLdfM1Wb
n+PGxLuIlV5nHri3cwe6XXn6taYtOGrtzja9xJlEB9Nz3frOmKAgp2H4BrR+fOq0C+ams4KHkbUR
FXF3jwJtUXiZXkw/8GP+JjR7es4xlA14eJqNLMzm1mqvkp5DQjMRGK7y0BfMrwd7EqavEJppnug0
Y/SFTXD9FaWFbmoByN/3osjV+FvNu7wOU2e280sdyspzkOvo10VEpdMDUTswxpljX0GJyKgtRMKu
QqHbKZyq+spVWmml3zd5PPms1wAlj11ddIHLxzKNiEIStuVzwcr92Dfd8JUNjQtO+ULLnH2Kyeco
UdUuMIX4mWX97LxUBOKu58XQFvlVOpYm3zkZZeY5QGcYMYjZZEO9lxvpXDuenmTY44jE9OSN1Wlj
XpCOqFZg1FOS73Jum6iBGlyRahAxB/g07p6gHUIf0zHRgTLIFCNGDzChVv8CRqE431gkdbMw5XVq
XJNO1Cj4tLopzurRbPnGLsaW+Mo4D2ggqpMad5vGMjI1qrqpsCLg4wZ6BenLsr0vMHoGhT7RCOVW
tGDV3QLbbOTo83It7bGnx8EOMSlEqp2wyi79YVSOLnZTbnUQvOl5bwQ95e0PISoHSn6MgS0sB+CQ
7mwD4dp1RxTIZHtOlsTqdSkclZ+lMb7W3qqUofpeDyzWLlMbh9Ir594U53MCBU4MkqS5BahgyqbH
FtC0lnilpuB68ntKDeXMaZIMJOopLbW90Cvlx8xxfvZ4GUROMY2OGpSONpdB5STdHmyD3CReTlsV
dYEJiJVkR81mwowV0eNqo6mzOaDqwiwoj2c8H/dkcqH8mAHAgvF+l1EEKq3p1HeKqtWxN3Wzdjdm
cexez/AhzOMFwSRz1in5/JwlkASEOp1rKptBs7PsIs2Z7mLUeSymkPU4CX6qwpjXF3mebBmv6/Ki
HKq4CHv4G7rVxqIUkTlQZX5y+9Swxj0GjVOehnzAoanPK5aWMUoqLYZviLNFU1sp1DvWUlaQUHEw
Xtpj1/DEdBPcJO3gfNVqOtlnwirgvQpnMOktU0f3u82UufQFlL7MB6HXbABAPamZp6kdfCuiW/hN
XHL27Riz7DZFFSLzHFEX3Ieoc5sDtDxhUMCkfaJe0GRslcBKmur7qCco96ZpZup3nZ4n90ZTVw+d
DsliXxRKg2xLraw06GxaQWvEwpaOcqsA2w72m21J3zDHaP+jXAAeJZsBrd+VIu03uBZnTNEgpJg3
duva46ZT6oGCIUfLLC8reD38Sp/+L8T6AqLWz2KsbTkWT/zlH7tW/ucg0pIf/BVqIWqy/rAQFaHN
iMYO+ifav2OtXz/SUL9Ct1NyYJqIgn4HW+ofDoaSIfiE9MNE/xMCvP8JttQ/MOeDsQKM+UJQFn9P
t/5KsOXK/PbPapADaSek+LKLL/mUNYgJH1YUkOpNTRuPzi3AZ2m+R1khAXt/da0Yr8LddTHaE1M4
kt0IatfqrLNCBYV8tJ/jTWLesPRmtkIDEEThU7BdQa40joT+sxwCTOvS8TLlvc9SPWxZ74vhUo/v
O+OJfOvFjZ3fp9V5bl1PwwU1dp15MSGgq9IrtwynOhgwVjT5CfPzdpewSO33M8Rsw9gb752fAFyk
dZCbW5s8lmPE0BViN5oWKqL0+qyOdOEbdTiN0WwGVl55cIt68q00H6a7Lgdr1V2lZ346g0IxTXzV
2Hbm3eRGqEyNWjiDBMkMqjEcwdj1k+lXONLqrfOgnCXf3vfL/x2dL+hdfnZ0kKSkP9OD7OT9E7/T
E/MPOSoPyI0EXQJkh73/Oz0hf8iGM/YrsnEgT7Dz/31igBT+Qx4LDCHjaIBLQ0NS85/0xMHPXOQ6
UG8BMgmI2b9yYoAmPDgyEtwo55fwlXE0XRtWD49MlQs2IIfAKILgicDtFpNGuWAJ09owH5vSPRfx
GGdRmZt2ftFNTaee0U7oeTDmIybxjLRw1F0cVzmLRN9k+ZnOslE560sGznrPRsxE2+6O/7qv7F+3
l0stneIyK3/dbRoAzYW+h7C8AkuVZWJ0fW+8X4nk/Xrs3q/KcbK7LCQYB7S3xJ6rn9ROajTBNDdm
HqGGM/gtK5M5NONScfzRGqviwqU2A25Aj1MrgsYtn58pF/xliDsT436M8uwmJYp2F79f9jF0m/gd
AdyuDt0a6YOX22YLGCSED9AReg8aGtVi55DkLgsskrp6UIiiTnd2pjjQMLUyCIoD+lrX+sYyWTwE
aTopQ+C4nYM2RV1xfVdCcuolR5e23hp6SrqoAgx+OKuImqgeiDY04nFTr/DQnUl7tEbN/l67Du8z
T+MT1EHS2m5eaEuNLixqvTO+NsUIGuAp4Rn+n6q5FmqNUQ9R2pedKLZVkvbqiIE0y52q9pUrxmQF
VknjOAHZXozH5XXMTdw9kly6sTI9f4xVRRK5jGqj3/cTtJV9pIM128bIFa1LfKgfHtp2xrAtsydn
xAAuqUkkUMyibzIIqcPZVWIaZE6WGVGppB3bq7oQ4CQA5iOZnmtud3BaoDLUzCfEtKNyBwJA1XjW
M1d/GTp7x4fup6JmMteLE4pkh0CTxbY7r6Mxd8o8tFJ9Mq/ksWu3TtXlQ1ADaETQ0m/UKihjNXXn
oB5I4t4o7sgdL62Y5j4MNcZVNm3f9NmexZ3rzdAUr7cDyt6Q+YUqoeU2gTEpVrKtgRWFnDqnSXE/
K3WiB1UvkvxO2Ap399WYszQw0pqXm0yv7Pi1Gy3Rf9UIrXW/VsxsvKQzWm4/oO6iws/Pg9uC8L6t
dKLeY0nKvOsHbQTtRNZkSnpetDlvniY2O7niV8i7ySuGGKd2Y/aiNe6cunC7G6qyUbtVtWRC+KcX
bZPhtipHC4KNFdJF1RvBCdNHrsuVlHuVq3OGNNdO5QjLUOft60wKxwHFIg7gkPoAZGbi26RajbOf
CUEj33ehmzLd29PsGjjY4H995OC0aEIDLBk1LqE25aTwx2GIp8tp1lt+h/p3qp47+uykZ02fOCX2
mJ3XO66UoxN2yM9yYGd5vi2bRIAWm6uZAi67pEv2QFAT+xasxS3uNlsF+PZGoMHdh2pDG32rzhhI
PLNmlSGWz8te8Vrdxu/zssTS8h9gpDHVrUgmI8aNTioWqImhQLOSlRaCfp/SEXGAGWvoFJaa1bS1
P6AmL/YiF9Tem4WV8LNy4JZyXltKbOwtxXDaMxAXCPs7IOZdHibQ+iC3Y1pC05GQmmWRrsAxhpVA
f20728IZzxxkK3OQ1iSvIgBWyLw3BRzvKxzbiCnN2WK9s0FCM4NdGWkq1JPUjjj3cza2dtiibGJ7
mdrZzlYXbj37vGLK+Brn7QCJ5KkV8TlDe4Om/jQWVhzmtq2KoOEgzgBvM530HBryGaoxI7eFBCwr
c5bfagPmHgGvix3UdYK+BssyYM5D8igkSbTHctbW16xySnah0gbD/Akr1DlCtQyUzGlhDnbQZ0St
LlybzqpvEkex/JgRmgQZV9Axr3CnuV5n9XHsN+1AASxh1QDSxw4TvqhMdKm209q2034wXvAxBBn7
2EUz+rftWWHls5WD9dkS6RU2QiLOwQLUjkDJ5eWjSUoTiRzJOH1wW9G/Qt0qdkIct/an3ZA4OVem
osw6D320vL8CY39PH0Z7cNi2wlOr713Q4TDiz+AZjt96lnRd5Ix1UnsiwfjiSpd4qZKMTogBYJWk
7gdzzPGIZ8kciO0CAONNe36NWGtv7akvFB/sXpY31/70rGw0Lw0SUO+ttGKW9H6/bBMVvQsTjZKj
WXIuMoiIgIUa+IUxLL63EHZMdu2OPKzD1pbQE2mLAJMHMBNC6xP0P1ClxQWFKo0UtjB8jFUV/F3+
S414mN9NZ2vd3cNwHrHJwuCidEp5rjAew2C263b6VjaRkTCvy1zLhtWfacNvO4amEZAASYbWRUML
dddh6tvfdn5xJCLcDsXFf4HfWTREfq3pgy3kUB/REhpTUw6ELPAY5w7gYFAyglJ42P00w3fejrME
jDCrrHryQX22QJS7Pxq1a16ljQajulufK87g4RRsP0S9vwvfHwvd7xDCz2wsXlZXxgoKX7Ahd6Kz
R2J/k19U29nX/f5q2q5NrCzK6r+fI7Y9ZgXQQF62OuN2ZK1IEVJZ4iqvNnVu43r9aYmvK8s6+b5k
gwE9cQhsLkfRM4cDGEZNuenV/RiaEQ+yQJxJRZc+YNcsqi7MFeCkdup1geMN6ozg7HSOBpxQb6N2
2sFJo10WJSgw/qjOxbkbtQ8okduXtgQn+WJDICHu3LX3oOkPQHq9WR0UlXtx+Uo/fI9lOj1oVC+t
Bt/DuehgXpyhCOQZj5Jke10WYIkjwhvFpD8a1wgWJEpVpkofN2kxJ4Rgp1Kvi0ikhVlUqF4KPhs1
yrbqtrZXmq8n3NmhPdkb/oBbUoVdpZq0p2ydDTmvAVlMLuZb6w5VqlCSapK1ZugSD3q0ROnwPpjk
sVuZtIHJbAf+8l0JsZB5a+yqN8luiThms85sthz5eLeJFA81EUMWZ5ZwVzfTaJUbCtCJUbOjjxzx
SyCN2xHmmW61HblB5hUWWxQTTO1s/LaG1Ty5aIBfJaQFW/qIxk3nNWqwNlKNIYLGs6RW6TyFB1Lg
pvGw4EuQ3lLFW7V7vHstAG//tLvwtC0ASEWawy49n6EbRLZOYAT8SaqygHorWPETR3k0di8IKAGx
xgSdHM49fLXNMMYNJm4gTQRxvI56NJIEOdNO+7mm8bHsKP56o3+aMhdVLpR1e0PYMFWcu+cYD/SL
3ptxNtGOuVUu3qmYLtJoDbB4wsEfrNBc3JJF0WQDBoiQv4RjSIJ+Q74N2zood6CIviku1kZWT9rD
DByeK9hpjmeV5mEqKxcBOiBkU4jO5NVvJlh3U0aYn3W/r4UbJ4Ip7E+wG4JvEECJI2BL3Zdg+c1N
vEN2l7IcFXjQSSGumwF87YfI1qAepG+QjEZizecfX2cwbb2L0/9ygYfbxwXlhN0OSA5BOxcpoog4
xg15v6P6uLZTj2+0Q1OLizqvqZW6OUxBenxTXbOw3WRRDjLjMRh343m2H7d/Z+8AmgEmBR0eyDkC
ws9pnBVjMSQIDjCRfynvUCkYkexk6Kh8X4X1nlgj7AEQgGwF5bf3vfXB0VZji+rP1Mk1DtA7LwL2
akFEVdk4UR64wVasXNlLoJk8k2Bhk4g5wK4MjFcdvr+84AyVjl4WNKyNnSibmPavts52yVA/ItsR
fsfojjNj8KnSA9pg1EgLq71NyieWDy/MaV0/qXv0+fnKrNOpi+7guy1e+JijEYhqCw7SBYh/IYgS
g5w7CV1fgzLRD/cGZOc3a8p7p14A2gE6UE04SxhNOnweTZO37pC0iYfn5rFJ9alteJpYJXuQl/Rh
iIJavwbWLoy12eBWXAQNrFH4RNtEXi56RCg4eCOL/6RxlAX5g7jF1OW2Vu5b1NWtjTZE7irP8qmF
fvwCiyhCRweaWgxfAF87LNz71s2gq7Y2gSBf0eEy5TwpBoYwpYuRaXtxu1haD6QrN97U6XvmPDJz
haToxJVy8PudxZVCc2aYQ228DZGzEef1LduXF4qPCmYPpm+EYYG9S67WPPzxu5MVcKSUOD0IDZYh
fDoNLngptTebPplq6jndiFLbleb84PGbWq2p1Z+IQ6S5dyF33CiGJl3wB58gMOXUKC5Q/Sh+8Sbe
C6GcA3oQoBUaANJ4pxehwaC4l+0seVaklDY4BoWr+4SU0Uq4cOzv8WUIcbB6xApHwNRpyF2qxRpg
E28DCrV1qd7F7eznKaS3lDTMh9pTSw6qRSvgmhbEg7MrMxq0U4q+KJpA/a/+zQG47CB9kwdlucMI
UmBNcyFVAkzu4dOZKmAjVIu88UfjJrlFTPGLeJ1+ax/LR7KPPYALfiovqIWvPIkThkGdbbpAO8My
hL7/P3tn1hwprm7t/3Lu6RBCTLcMOadnu4YbIj0UICYBkhh+/bfo7n22nfau3B3f7emLiu7ospWQ
oOF913rWx4FVlqB2apu/UO4HtQq7F5dHFvnRoDJm+CKo+b7jx2m88tR3jRq2Xb01YjtZR5rtbZAY
fv9pPr/N8Me++zBnb3NFvUp1Gf2Vl9+Swg1buwtGfell++JlxiA++pQw8MC6eTY3AkM8Nl5l/pIR
CdM9eyt2qLnGS4aIeuVx9+hu//lFoZkEeSvEtOTT2gRVQsXSvPuV8TuoUZiAkPYClPyr+QNWJDSj
HFwODslnX+LUqyobh/zXENZb+uT3UeKEOVpE6OUHy2F1RsiHF9uo4W3opfLbF68Sxl6W+qXn++lV
ErPo+2nOMLa3Llk4VmFirzLkkspnNy4OWb8an9Bp+eeB2Ji23A8jny2sRDdILxyzX0sQ6hz1YUfD
fAdwxNpZjcDAXl/mcH51rbZr+sBiLuSTc+l1pRJupJ2PuM4yqIkRFXkZzj7ZVmhZ/P6hWVaUs/kA
jm3oKdHOh6jx/Dwz1oL02H+/KiE3JqziGih/1F3JzsEubqQ/eu8SJfKLk6r7fsjzc402ZJllpf9K
f9pBsvYRfN9tkm0DhRwiUqZV+1BfoZeFSE16vHxnP735oHOjXu0tRmqIPs+hMr6CEsjk/jOFzcFm
G9R0gym5GHX9acnDBpiClY0CIBKYoPr+ONlZOaNzxYrT+OKsSdzuoFJLtmIjYufexgxAV2Xc/Syu
XR783aD/zxP85wv8OPTZcRhNSxO7zuIEcdkYGUEdZdfQxWWRDvpoihamDe7qpSX+c1Hn7ILP9sUe
MyoTGrbTkt1LH9G8QzstXIKCQT26nI16DneByvzjRZ69kbJwrax1i1Mfe10gdDA3QXU3P8x1QI48
QjJy1KC31wTziU9R8ny5SP7ptTn7AGdze5fnLajAxakk3dM8tzcEH0LTTd06W7floQTMME/k99+/
q58WlLNBl1nj/c6m7xeMXXGi9FZNUARfDGj4tEafDXA2vUvLGVOSlie9Stbzg4WiKwTEoI/uswjt
2JhEGfwsTQhqXfbz0lnuczUUgy9LJQgueGM+gaUG6O8miH3xCOloPNSv4HnDUrabUGZetin1fT/t
5MZeq639RovQAzznldVBsbpUH/g8QX38JOeQTdBOpOMofuLbdAPQsrjtsWO981fVsdwX7S0eLcg/
sZSDHLAUmS6XYL56h9/dinNUgWeqtJmb5fEGd9HbJ089ipbmnbnrrjwWyi5s7pOrS4f3S4OeTRxZ
o1Kr5cWJF0aMfswxp2992X/7/SP8eQdxdm/PJorSk1S6Pj8tsXHpnjxOb+3RDyGMopBOogbcIOeI
qdXF/edX7877W3o2Y2g8dH/OyK6LnKWKxj3EEBcu7au35/0QZ3PClE0+GcvihCxFP40ytYYobcnm
hYr8obktGPZI7nFgM6ZhbzNdZOtd+v7OZofcbLVDZXEyexHY4FuJNgtocmmmv/hynM0REEGUqhj5
CU479x5c8qi/XVAasGOu/Lh6pNsBYWDiytuUt/4Nvbtwjz9tjM4en7ONu7Q6o0Bg7WlpPk1PHHF1
NVTN6L7uitt8rSKYT8UzNmXFfX9p77s8/x92SmdDn53N4ZeEuCgvTvb1gghVKVZ0ULy3fDNAcRJd
MqBe+DbPT+pglfCBZMVJpGRjmzVwB92uhxr79/fz0ihn+xQie/g78MxIaOpT92rUVZxdIiFeeC28
5b6+X7UaEH9qfGVekYXM4oGTQuJhDoiIR5nQv/R8XnjPz2EkVWU4tMZLaCdzRBCBOUE0//93z85m
EsKlM5cm+HnNqzmsdP5tLC89assk+JtH7TyAcjQ86E+x0LcxLmS1JAwD/XCP7BB47S/vZb58CNB9
9GDzhBHqvKbZqr6aYEc6zYIfSYWcheZQS/r4+7v21Y54OV+g9ACNJAJDPz4FxiDmdE7zE5nG0MuL
wGryHc35D8cyDponR2i54t+P+OWTAM3jQsIEQuQ8BRWHgHTMsYjSFta9wQtd6/73AyzOss9f06KS
gKkZW9LzoiQ8iODcYp8AWIAqNsiBz+fY7baWnYM3tQb4Z+mDGfHCa8+RS93JgzRiq/jmitcl3ujy
4ebLS373gc5mRwHRwVy6/ISKVDhYfZCJ9e8v+ct9vvVuhLNJ0J3Q1lXFsjMxV0ke1iu5KYM5JIcM
YqKLeSBfTh3/Hu18EvQ67RVIRj9VvQyYQlCDI0MX5q82w7H4EnH6cyNqmeAhZlpQgqDfnx+6+6Zo
CSRpWFssbDxPfdiGSSRiWBTGJ2fFL0JJvvy23o13NjHmdltO0IWemtGJoJ8PNLZ6v/+6vnyz342w
PMDvpl6SpQYkmfmpZGRn1VcKOlcb5pffD/L1ZUBgjM+4sPzPHomJ+E7Bk+zUtQ+l+zPPn3//67++
hv/99efVAmc2+mrwsxMyQcKkroIGPj7wXC9cxKVRzqanuqo5gcrkBEvlStA7g9jx2J1+fyWfm0d/
PmD/vpTzLxzpovaMS8m28/f2qXUC81BAPOOiP6bj0Ql6GPcCil45u1A7+2rXtNg5fICwUBc8L3pI
K3EQfJCjA2U7ce+4K0tmVVABShJkVkdXv7/Oz/dyqb9TtIPQyIBS7vxeCtY5k6N+5i7B8vvYjjBd
eZcacZ8vaamrL6J67NxtFJQ+PtrpbMJmSfXPPlZLOg78HgsUJA/5k44p0lLFOl39nSH6f+aH/1mc
B7+xZr+BwffeLbT89b+MD9YfMONDTw74qgdlJGC7/zI+wPPjotMNswEIF+CXez5+6G+vkEn/WGwS
+H8wQSMBfWkb/m18cP6g8BVZPpqr4Cm66CL/E9/D2SsHhRGCuhYKHDzZkG0Ahf/xMZm8DrwCu0dL
NIPNNqCQ4pn7elWtAcW81SGk9ssOnu4v1eLPFpPPA59NvVbF2kZIQCUiAvjcZtnDvfBlqVwSdaH8
C999ITd/7Q0/9HU+7kU+j7fM0u+m+qZNeSYdbN5u6+0cLe+CEaqV/kWiKkojO7ow3MdJ//NwZ68f
gRA9UTiO5E/dQSB5dUPf0h2Eyysp9vAe/Rc0xYt3dJkR3l1hmw3WXGNTs2iqyqIKFg1sFxtrqH//
nDQvizgBVMHv/PdGfLlMmEUXoie4npAY/dlrfDdmpuAs9gwesK62YO2Hs9kmRmDx1qhQHU98l6+d
Bshm6UzgpAwEvZBpGugQlimsCE+ZyEsfDmlH/SoGa1qbbm1cMT1a/ZoCZ86DdgLeH8FmnkjDZgQu
FX2vfnrKM589mkKYuyHTzXG0ajjbIecXqP+MsOcGkwEjSGjm3Np5U+PdI6FluBY2Sa/h/SdOUAzp
XIai9Fq678YOPU6Vg1yATMCqvytQgwDes1cohfhFCyvB1NvTFqLjCjHCysKpOvM9ftRMT/Kuz6R6
kfjQ457Xc3bF/TKNEALirfNiaNYS7daIS2WLqGryAVh4W+ELadDNXCUOgaJXJSx2vcl84LXKd7y2
8j6QKZ9iZWfjuq18nAW1bfX2yubwc/SgEN8YVYPoj4kmHlrTYvo2Ns68Z74SCKvvCQypcmdZg7mf
xaC3uc2rN1gCh1UGZXpcdrJ4qJzSvJ9BfM8Ds4DfJoC/NM/DbtTlTuUeCASpqe8bNeg10dI/EsNW
W1EClOy4rf3LzIj5s5388QizOOStQ2JHZq6mlZg0iUaDwOg/zipsTQVnbQauAMKkG3c7zEzcjG5f
3RFZdMeZ6/E6KQv3cUIjcI/avLsd89GLZ406XpMtwKIcEVbgKje7pNLZdkqM7GSyTIXCJxDulSV7
avKqxsPtdjouponfMtEbyH8SzXBCNDq8yLxhUwEt/wgfrapt5xuzhf3L4gz1cO2hrBfZMy/bNW4P
a2KBShicKJVu2gM2V/BiVw38ggqT6B3hLoMv2OaowAm3fTYHo4X8FE6bZ2VrSKTGckIhS9lzUa2F
1mkdsnT2yrid2+ymZjDWh5UwmYR9owc7nxi8fHM6G614Cr+LhcBmfygjPxuKNDT7HEczy2Cmu/LH
xP1pQT30kBKZrXOEGGw1qSmgsBlrrWt4GWY8NkNfi8hpYY7eiYJmemPJqr0lDUzvFfoBtzO1+yqq
E0I4OBGKrWVlGCs9e9CuqQyAd+KWxIpHVhfr2lPJL9zvka6tpjC3Tc6rPahKrfujENQq3jJlSigK
SeuOj42bErYq3JSJABVMnoaqbwYW+zAfbc180Vybk9v/aMF42IpKg0BeUL1mwrXqFTFGhALroYNs
KJOLGUdWDnKkpebbnijlAwpIzGsyEhU70imnUGO93Ush2+81Ue3enxy2KYQweORkyOcKHUtixnDm
1t8N/th7YUky71k5hhUaWJYZNEcoRQZ+WzRIRKzl7H7jOamfGBuyJzjiVehNMurBpw2EI79ZEoYZ
aZLyhnuqOqFcQ4qQDm0OV+uQH0Yt5dXgm8JcpU3a4PhVuLEY8vYJFhhErfCm6Z4RqD5CcIHM8asS
Ep5V5yRuYA9TdrBaaJs7YUNdh16mfiOmMq6c0XKftIa/P4V974TUwezAvJKHsG2NIUziRdAO2bwz
WNrHjnYRZeEldURhCNu7Eh6ZAVyAjdM5OZDhugIQpK2MuGCVe0SZA8kl4+Ru0hR/m5U12wFeAMus
0RSrMjW7rZClt/KgczwKt+uujNku9hOaSofBdwEOoZ0MBxhv1glQ6HHPRky/+FUKTzHkkVeVbvnV
LOEWC0Y1NwdrTvLV0LfT0UtdtsmVaCIbyrQ3o4IzDebK7oV1Mt2OQHas8X4uHxYZ4p30x6dOEUBE
WWIhK5XXZSwYqYdV59fjjjh4vdMQ2njIwRVNHPA6kma6YkgAO9quaLbUwkhONxibVhDxjSvDiCGv
SeKRwKpcwDF0VQoGg3M617GauTgSiC3D3NB91MPevIbrq9oOJoNphTCIm6yU8W0J+GgAAyg/Kqqr
taqtYWOPikdt4rENNv3Zg+3l5RrIZmttzoZc+62TxZqyfJ+iyBPpxq0jAiRDbEw2uUeAxrBDRYlf
V22XPJc+2KIIcn+bOO4dZyqD69n3N0nfAQlTVf6h6yt7PdU9j9xEgG7SFc5BwRc54mH1yo0xZcgU
AiXhzisS6y2HRXO32FBhrpbJDVxA1TfObedIXcN/ngt0eDUzxQstig6HeQ8rbTnaUJ2XYoXJDMj7
iU5b4BWcuKbmeNK+X66qoZgj6khryxCxdpC8LX7OeWaepG0lZsCm3D4h6VmuWJkBzEISEleJmx08
odRDpVMRGklVR5oPTdhLnO3ybqhe/TlznsdMtPu0R7zZSEUSS+xab1E5y47NxN23BmJ2SG99Y7qd
nHJYjV5RRmaKAAGL5vq77ZVVnM8IcfRbz0Xs7JAeXWW6+6HR7aG1Eg26vSkPLchtIgIGCKt76mYt
tk2lmV3XuVGDcqnGa95kziGjqKgEDT5zxLGqINiVun6UeWkC70FnZHBPzhkIv6Zd4IVzcWnwi+Ff
QSci6X1rqLzbznmfeUhu80ao8myepHsnoZDxwDtczStYIUEjCwuwH7a119Hkum/sHCd47Q1Z4Jb9
BDtb1nfPNhfI5TS9gtqxTDJjih3MsN9IlzKECtc+Hv7M1ppHorFn8uQ3FH59ZB7rAj38Hs9l744V
gR9QmFZceXYLdnkic0zXsGwVIwAzwIusalgbn41Rw3OfpCbChaoWcZGhkQ4Oe6mgi0aM8DCOE0qS
haJR2qaO2iLar9Iv1Esn6x4nfNiBLbw/FjZOIp77nlzDQAiTMUAq446mBI5ixpob1KGHNLbkUG09
MPhfDATrXuPENBxhFZ8PvPTH9SSH9uDBN7kDOEXuctb5AS3GN1vQ/MYae/HgjshkSBNjRgYvlYFl
pO0VRUknAmvBCiY2JOtiqPWr7Wt5on0Odf/UTJCmyrFbTVSL22b22GrObb2ZmFnE0CvxiKXJvMqF
xuram37k92a76mmJEpS0AcgHICWioKKuBzY6ezpMdNUi/3LfDRBc9oYEg7Op03VR8xZbYy9tb7wS
5tZMAWHZwfAd8rqeNhTS2IjnmfskWIlpSjTyFYtXv1cIngDGQFftsSjx1TBwEmMpWBrmHXPCqS3b
+apBgEFIsEvb/Hly+b8z/P8susr/fIZfZ2dsteWv/3WGN//ASRzTyhLEC0UgBCv/OsMbFrAGBEJu
WA4RcAKtPI6d/zrD48dchjop/gGeGxiD/z3Dsz8WQfBCZcMJ3zIZjvf/AK125rvEIQzmqCUIaqkJ
MBsf5OPBj9JeAe75QHaL9ip3gikWq/aYRS6i3rJv+O9IhrMT+jfJPz5ULyP7PkSklo1GwnmRydAe
WsXj/aI4G56quFkX4Qh8VLAwZ2GPvTTcx8LZ3xf6brizE65v8Faz8Z6UUXKbrK3I2jQ44+rQe1GL
PreK/gupwae6wdklLiX4dyfcpM1IP873fyoNWsir7xfFfhvRVcMraEFBqNq+e+y+qlQsX9eHM/XZ
iCgLvR+xTdnAUnLP1npb3yN8LnBvsacO0fa/uzDSp9P72UhnlWmO2T6Zxj+vDSgxNG2XRjWqreXK
XddxvU7N+MKIH++mhygghmQtF0YW4JUALDwri0jhV6W0UZRM1mqdxwaESAt204zFGpuyC/FDHx+X
PweDVdGDuhiZFng1zt6LGc50ZwJHQN0NxSu4+KG6pBf/agQYIhe/E4T3n0r7puwIm5NTgpjj9lGQ
rTe9XrhhH7+iv64BWEbghoAUgpXj7CtaIHHUkmi5mN9xmg2LnXfD8EC4u2nbrPJVe6EhciY/+Xs8
TEoALkNdCbDtx4fPlXaieon2ldhix7ZpblvgUCFVm0OA51WQfMtu+fpScQ69wA/P/DIsfPNIzEPO
HNpZn8x52ARloiqf8zFVO60K/mSPTO763sJuSWqw71s/YzQCX92LMD87ex8w4WAUfX5DC2f8aXO7
PpVAxm11OmQnz2vdU4pT2p2tHTOQgIlGubAWyJENXUJW69BPCf8xI8QMEkDhuxGa1vOxSKCIDBHg
YLz4VkWvdd7TkzRlRdeckKHbtVMP6UrTAJk0NU59W8Jgn8cq1dSIJIhRd7PhuykwKSM5ZbTtFTZc
hk4CwHULnPEdZrD2qiurIiKN9LNjTZn43nBW6r2yh+qEfSx/KR2vWA0WjlLgmRH6WkNI6Qajq838
O3ZaIrLAFaRrZ5SsXLFZkIchKfX1yHh55xadvwIpJWSTFdUyfeqtame77Xcp84BYvtpLbOxD5Yo+
NlD+Aj6hH74llmojWSJeGP0vFz8tq9m/qcnc1thcuVUdWMBJZSGfM11HbY5T/b7yuqXyZ3hGsk68
SdcrWHzIcCMGC5rDjA5ND7al4/7Kp3L4lWOPV+2wTvZZDPYFeCEmUb2xSbPMRftDac/Y1E7PfkAE
D0pm18/5pgMz4amcFTY+wKkglxUMtq7fYEKuZtA0m9oKDBO/PKKpdg5jvnR0bZ3Yb047ZT8hQMRB
AYCGCRLsMmmvEaWZ7tPErF7BGp/CDmycQLLZuMPpB+FTVQ+sg4BLMxAA3tHA72S/lZNf3gG3la10
1pDD3Bs4pPdC8XXvdTimmZr4P0gH9gbkCAeOLWuFI0ZoYNWI0Aqe1z7KFVeWShXQdiQPqV2p24ny
bCsKw18PmZTfJinos5E78oc7Gv2jC6bcLVejKYNqQIERRR2reGlw5ghSxNB9T9y0REYPydWz5gYn
AZJx63hWvX+wwUUJWkyJu7YsqFyTEmCK1tH5g2qTFpOtqY249o3umM45ahd2LgOQ9ugeLQjroaOz
/zzIfo7NGtGngVawbCmbzxFaYy84qJJ7PBwoJ/S1OSDXwE86eDBqe5fawkIP39b4WhQ2Ci+iMfUV
kY4+MM4SguPQ3ACHx6yrmeNVS6ukC2xTySeU0PwmEJOrvDgxaAX33YDjyZQKvDJ4ccCwAWhmK1wD
kkoGEBFsKMbLbI3ih5rt6tiiw3WXQNS1aTLtR9IW4rA8Y3tF1LxvSxCcSlHh4NAnAMej5wBQSt59
9wenuzcS09oBs2rYEHS46k5mTfZtLrC/KHHuDjyzN1fdOMyADYFbvmoTw8fJv6Pwx2i9bmjabAsQ
oyJu0aELtJ4SlDgqFvEZJP4gKV3MX96MizF7D4WCBqnduUNCznv7qgTnaJ81+tHiKTCGeAxNdmtZ
onvWI8/2fj5mz21l9/sUPO44SakMfSIy+DBywIXAl9lOgKWGA0rJce9qFnWOKMMMktt16TndoXIa
dlt6U3Wjdd5EfVKPUcl4f0RxBeTUckrHG4BQuhOzdDNGqPiMK0iO/JeiS8SLK0xEgHW80eCq+Vn6
Y5KW8EKRimxFkW2K7LmZuVk8GFBCksqTsVZ1Cmhbb62VJycWCqOUcQ8mU4SItfLHmCgKZKo2tk1K
K4QtYLbsSGasuBw6J+QJBaGnNRk4SHadytse6M2rRKtpk+D8/TMdfSHjhHvNK/Jq0yLoywFUWXPu
cDZH7BfoNhx0ka4E+6nAAereKSQYJ1NO1RalNWgKhRD3M9hZ33tzFo+FYVIRaCv19nnR0J8JjmNr
fyzgBGcWvvqxFWwzMMO7msHjijMiTKBBYej8kQ9GB3exj4p9No3TRtBljgCvCnRt2oJUjBATAd1f
nyMmeBi7O01bHGrRCVohwdU+ZYMH8XOeqxRNDYJeeuDVANkD0mnrLWHj9Dw3lXxrUhsqySFjdmgX
KCr0uXb3daYcQIR1PsUEGVZvxMgAlqSafbMri/4Etqtcs0JBhavzDP5ZooZ9hcfyEXWW+blMTPLW
KuXuDWlUoZrs4mkqCwvlFZiL7MaEK97i9sbGh4o6XSTfDTV6e6TVuQ+lWRZxRek0wWFtNs22Hg19
7fUmP8AYBEsCfCdmYPZddlX1vMCMVFDfXucDtW8KijIwMsrBDQ3mUSCbgleFB5Gbbbf3jtFRSBFT
e3pCmZ49FoiHxCkZxsWOoXeyIkkqDFCVzaXYkbe7CrlvvwadGDtUMOtfoHShIcOGUq048ftfiWvx
4h4H6uFXmmr/GtUkSEslPHVxxlRx8Ns6X2U5odscnUfAPyY/2zLAc58A20yebTQ7mjB1Uv6zswb7
iFXeRCGUeSsr64preF7NjTNIsmY2b24EQHAI2qjr/NBwd1r5rB/7AKtVAc1AVtHnHmSfH0bj+Y8z
EPrrqcrIapAjlMoqAZzdQLlqSxJVrThlNfDSNS12MwC4KPrQZGMXKF+0rT9cJYKmApxYa7puqdft
GPCjN4ZlVzsgnWqJimsvX1U6GmC8gjCwhcW4WndVJ7B0mFMNagUK1eQg4MeYnqQ1k5/Y8yNvcNZ4
9Sr8fx72M2xKAK35iY3yMvwnKyrQ1lYBt2VeHRNISsdH0F6tbY5dkAgsVlASAHYNyI4lQZlXdpve
UFG7d9jCmjglkab9PrXENoIclCmQug3wcLNqmn7oicl1o8oBLMdqLnERGuQQ3yx4jB1C+2KBJQwC
Q9mAqpxliqvILbsU/RJV5uu+p+3N5II9BbEcSFjdZKkhciWzr+fBArWPsqFCddwbitsaRNo9otQQ
NyENZ1qnSFFIEH7B6dYZW8lD4XRGF5lut2DmUFa9NhDxYaNlVWX3jI7QRZb+YIEAPOYbIuylOd21
9hzL3nf2BaaPk8NH+YtSTFSBzm0K15PbGnsQxZ2HTEFJBZUbq678TCIKq5c58LCOIFMaKNNrntHi
mkkAGKHYdlhMDkViTN+hxkxRv+pVj/qia617u0VRPTeTpA/SGgzB0E0l8bAs5gb8OQ2HWskxPBuJ
RrrrrDXwauSHqGYUmoSjQfOVAj8QAA9eGWGDNSRy/d5pgqKmSYioierG7Gd9L8aS5bAaopf3POmu
VcepKoZs2/g0R2/AUToEVXuMdSqzt3pUlY9nYMjA7Kpb9pS0qbcTAq+ZMXSYXIiLTa0ezMSNawhU
XiWAQ11A3TZbZRq93FU3uSAHK1Rk36grgR0pGvGY23ayteexxv7ZAL0K7LCZovk7W225t1og87Zj
UaHaN6KPiohMsKMRGzf0s7MRXcLBPsbqi4M5FrzvdJhNzJVTkSFAQrtU7Ltcq2vXGBKEznJniDTY
7fupW+jbk8Hh/maeCOd0mL75+ASHnDo47aC2XOGIXwPDdd0K7I+uTYthgQCNnm4snAdmtA8q2/82
EsEtzJPIA7k2BZyBUY2GAOowvelus6VLV6aJDDsDFLjEdRPYAZVFzECMfQlX+NDCvZYCtzo24zUQ
gCL2chdviRMyTbZ5fmfKCas0ZK8hFCb44rTnrBCaSzCHFd6YH1y/GitgyrNSYL/nmU9mA62qxw0T
Kq0c9OMu9aEE7/XR7JoEHUhYNPzlpSf9gBpkUzffUGbvoxSerZeRMri4M5rG/WygtEP6JARSjESp
jT14MxcKoW/w3jI0aQ7JCNBg3hXlI9JFoAb0RtCAOH5CgXkcexXQdcJQ884ZfL5Gwq+KfVX6Gwpq
MarW2bixiQFkveMZIEyM1c7w7hRy6yBo2+i2YQB5G+Rgy9q/wfbdnrEY+GlcN1QFkACLIcTOaXj2
lOPR0BzbzA3BqfRe3Q63b0i8+ju2sukIvxNxSu/RrwSK8YDEDbO6N8zeppHXIT+L2Lx7KLDVvEJw
A8ejjpNP0M2tcUAaCv8BkCXdNFNOIERosqNhY/cTNKTlt3o2mp2Z+WX0j4/9NlA1SGuGKRr/nJuB
29koMle+9nF65zz1R/9qKax5gfsLCMNHf3tRrvK5LvNxvLOak6ym1Hbka/400oDG7dG8Kw7g711h
/XxM/6F2/6/T/vurOy9qWGYqlXxNIK9TkBooV8YCHIgL9/BzcebDNbEzL3/qGVWp7Bc0dPBqJ1nY
3Dk7tW5CWKMotAUR1kC5/i+qlB+Vd5+ujp1VKesuZ9qZX8l6AiYwHiBMiSZ4RkM/LCd4m/mM8qhX
hKh4/VUf/b/S/f/QpXb3n2v3j0V3yuu3Dwq85Sf+Kt8z8gfq9g5q846JQp25REX+xR6m9A+IdkxA
zTxYwkH4QvXt7+q9Tf+wAPd2UfRHyB5D3+nf1Xv2B+gti/GYQDqM4rf5T6r3H58WuMTxW6D1w8S6
MFOsPwV67+rLre4SAJqmOkqTZo0z8EvbdDeIH4s7i768uylfVZbRZFjqd++Ky3DbAiPqQv9rInsb
vYml3vhuOGhG27K0cx05dQ5jUm7EVFLv1s1y/9bL0n5T++BJetilqKgvZ3ft2caTP7NkX7uTwtlT
Q7JXs+62s17tcigCw/XrjQcI702y/FFCShtBTLsdBFqtAqqio1Ua1zQfyHUtvGpVC9hAVW1WT4Tv
Ei35Ckz+Lhgayg7T//7he9jYOu6wsQShT6LGrtmDVqoe3BnLlelBDDQ1iF/nfoSkjJPkxo8uc/iN
2clf7oyVdB6AWkWNM91MKfLFrYE8MrdqNkOSQU6ggPNUkDMEgw2BBVd8XDGn3NuA5D6AtursASjz
w2waZvDWFka5YcoNgrvLEKIgzI19Qu6wwmiBml7HdL8lJu9vi7I8pm4zH2bdkKAr+LBpWVPcEoa8
CgSF7Ud8PVGfulVcI9LlpndoFfo2CnVQ/Yw7yISmnbn8kelx2MmoKA1xaxlbKyn7a8geyi0dUNDJ
53FY251QO/Qyy6Q4uDOha5ca93D2sENtKn/T2fXjqHS+LbhdhSVrtlU3QZEw0Id6LBCb0DE7Mu6R
/WM89k1n3qvYNGSzN6tH7TY98g4GdXCSZNpyYJ83UxWpYXJWSKyx7+sZfg43neXaIOTB7JIWpeJW
+enBHF1y6NF4xWHCz0K3SFVMq3yjm2y+EbRL4Cinw8Ybzf6BNweJLSrKMEieU+BL8KFrAwfH1qe+
r38Afqz3hfLU3iQGNjW+sxn0MNz1QyHuBq6djcF2GdROKOEg3IThRduCr/K9sQt26CHlWU/Kdq9a
Ye9aMovNNEI72PBZP8D259yYrFjTej/4bXXdp757LfnkXouiUDiZDtlq6EqyT9ET3PvgOW6KjiEy
gP0/ps6juU4lTMO/iCpy2BJODsqSvaFkX5tMQ5Mafv08x7OY2XAtXdsqH6C7vzcuT/8u09CjkWvX
y/99q5gtI3ZmirqXir4Zg3zq967MtBAZSvHFT4i93hIHpG6/lSgulrkONz+TB38cj9ScGbFWOgHZ
3cQYFuK3Xfmw83U1Jy4t9HdnNMpDDRw3hlU5xkwW3m1yHNSrm//T8bQrsNf6BcD3p+yL+lDWqxOT
yq2FWt+Iy1y1TswrhrhP2M5lrqtruaXBwR/grsfpLUMJcVlGq7jYnEl3hirfcz991eps+Sg4Hqd2
PxIDTQ8MsENex8AA1o73Q+IwcagQMBlmLT9Yn4thXZ+bfEuEtxjkd1GWI/u4b5nUwmkEsWkBlBIt
06Yw92d1Ijf5ibomdUrbYouI8t75GyPcapVHR9Wvbb6oiGDiH1QjFqgR7D386wruW1Dd4miRWqv5
oNvVXzlOBxvDWdhM1fiUBXoFmKu/EOvLkVXFuaIdZRgdPyT52ijEGA2AETF1OGeZD79QqhZ0IC2v
uuEi9zSJrGIwI+Z9fRduoX4YFNNFM4HRwELO9mT1KOk8q9+ZUKLR1mjqlXPioXCH8qsiWM8KtHjr
kV8WhjX8v8u/75XS6WPqzpAGaLZ+bPURLEdvxIsK1LNmjWtYFVN9aRkQLmIq/vDvfa5nvTrPs1PE
Zb/s3B7ZDaK1eocKh4h41GTPNFKekd8WjEfGa6nl+RvmhT0rz7C3iE6OlWdZT9LWL6ZL3HeHDCVn
cYxa8I2LVxnDZaHx+8Jc4507fT8s/LfFJfi/F6vcgAcGlWxpW9KJ45rvDYuemuzPec7Lgwqcr0z4
5bnijyT67Hvfrb+qpGe+oj0J9JRqFvyuS//i26q8ocVxIzGmmA9kvb4w8zFr9HOSp3NwJu6+fzXs
8j5MaXHbNC9DrDpdyLsPonJQ3/aG7qmdzYqiwEBPCMmcwnWx5aVuxo/JF8SvZyXFUFY/n0eSvmPo
hzEqsFeGDHr5u5iJz82H4AdnfTa+zd75lScOYmg/YaYmMD/IkmVu5SXt5mgcveUiZrVdNb16TlEg
HYOx3a5Z4byt+bScNBwlT4Hn5FG1mcNePNb0nGqQp21dKpLQnV1TmNG8Ob9r3Zk/wJea86xgAQjt
hy4flTiYq27HdU3VTlDVxjHXte/aNOu3IpPjweal2VuZPr2bjnir6Qj97TPaQwsI8SocuSQb6evE
TpNUZY5Bktpl8yZJoQ/twrZ/qxGEIFXqb6H6fV9aIdCc+i0X9ZN9zXmrN3fb2/WG8t5oi1c96/AO
zX4YpLX/4ZeQLgK97+u6blXizYF2Kzeb3bT17BNBM5gEBh2/amP+aLyi+gRGLkPFO3cDuy0/ewRE
tbPJyG6d6Zz6eXsk1aTcjfUqvhk5q6kxfs6jtcZG2iOz4n8JR0zvjWq1XYFyMvn3JX1wKAtKt4zK
1U8mra6e/10WBKnJQkZC5Pl15FZmB4w4Tf21eVw2u9oidzFkXNDJs0dMCuVyNR2SNjsruypbCuIv
gu7qsrwxklY/DZO494Eo9cg11t+eU3pXwz045mpfg4CUsX+/KmZVXx+gHQtMZc3p2SR/8tZbcBWg
yN1xcUmDqJvBOFF35cRb4E5xbwzaU+AY6Gpb55XehGhQEBwFKeav2zIZ17JsnwaBs7gPihe31quj
E8hPr8mr/7p0O6VG5X40wLnVoH0BpJkJfWbiapftGJVFpR8yVdBPMfnR6gxgVfZYJ2k1F7tatQ4D
tjufOm/AaMnKWdBwcRKiQF5sWPXeczpJZcPQ3QVY4oZeJc4GouJXPm1TqV0uxrjQKmjDZjgiScMt
75TD0UXKeLAJEdvzN5FmNA/Gq044+w6sQz9bsh8v5mJ7idQ2CS9YmzEVfgKMuHL+iKPV4YWUWXOf
cl09/bt4ZfUxWzAchWHkkb5lwXWeTJJ2lRyulaI5i+1RGh3tWe7cf9ZNSsNYY/2om+UnOsqvorWg
jdhEdzyQ4qylRfkUPC7F1JLVD1DMllW5O6DEnjevr5+tUUyn3HV///uKGJrnrSRbXm29GRLM6/00
C/U05Hm0tovzgbxTxmJtepT9VXByekPE8yBPdRdMr/ak7NCeW/NXrbdJirT7L9XIl9T26j2+AGcv
es8PaRHp3zSjzRIR5O0996tgjzrRPwU+0+k00gollqx+7k3gcD4i69fQLbeyLCk6lD3ku2a7ty1r
vy05b+jx5yXqN2Ff00G3rl5Noygqo5u+gCciKs8/xqBYTyRGt5Fcq+UF0eARVuwhB/Ssu221Gic3
WLGtcvULMY5ipw3degN+/ZoGl2xEe37BkL68lCvMolDaGMuO9Dee0TeX2oHT1qWsJm4uXhEmFm1W
3+veRK5Z85TRSlDfHx/sXZG2HflWV3E4nNSFvH+KzuT6k7e422+eL4725l3qbIObbxV58Y99ain1
q2ev/lEBDl3/XVZLoYaz3C3Je8SMy3jS8mC507G2PcusSsa1L3gkIDTslYd0bpZTJgyaHzZX4/XO
WNJWh3Z09qskbdv5Suo4HFttisTwsp/IukiAzGV5p9Th5gfNGq8isO+O5SRoarsTN7M4ogUWxuNA
70uo/wwDrG2Mv2YfVF5lLcZmJ3g1x5e25VguB9vbK1lB6XfrX37LLshl8cug9i30aUd7qWe4gBwm
5wzvA0psUEyguy3O6G6YT0FhrKc0a8hsnALK07JARYODbiGv++azMweLKkSaJ8u6Ka5WPv61Z6O9
MxBBs7A9+VXW3ju3b+/t49I46m4qfz3937fAqyRrLoiiI+1TmwLxbhKdc6sxKJnS5XjKpTP1jGKN
VIsLiV680VlyAOWzL2h6ParL/7J8al7yxniqaNj4whTtRGPO3ZmyvZab1lWWGUHOVRXLUWS7oTWR
E4vOZZPhfDDK3HlpmgwNZkZ2jW0brx1mH7jgfvnzVQzbL5mP9XPbp/mpwU8UU44nvzqBOjuftuzS
1NqwdwmYjAZb53v6UL1k3DJUm3TVzWm9Rbbqhw+pEUUhrPqHWLclVNZIBpE8EAO/3v3ZUrQYFkG4
NAEpFYLGCbVm2355vAC5GuYX2b1xoEW9KwMWxMHTbxXa9ciyu2U/Dd0GYPrmIpneK31xccHkgIu6
JC6r6nv4jHmyOP9yFNBV9YbDBep8bVAjmJ1xbG0yJSGNA3q3YfK99W1+jM4pCxlUGkoJU//T1Pne
sOvlly3IAHdmNPEVT8eudXICNdJRe8kp4Yu73tyel9rpEq2wp3tWpbZ+mHy92M0wq3fPFMCV67yh
Qmm3g1HK6VauRsrovtFGMRj5vk5VwrHtmXfKvjcC0WrZeRfsJtuBqK4vCl7obVh5kx00KOehNLR9
HeQnwsLK82QaZ+mtr/Xw8AptREa6S2ed6ORgv9DtJ30ZxAuwgL2HRiLxG2OPuWX5Xtt6OnAwgsBf
tbdimiqCgxy2CI9cqqJxvKepcE7T6MNCuoQcdnr6A/l08725Tczi9h+bFX+nT4kY0PnRnNqdieuV
c1Vbk51RdPvczzFcGD02m6zAhGJx1Olwq2dK1jcQ8fnkZW7/jobzwHRbPi+TpNimo7BwylctDEYK
NvulciKjbrej4TUEY45Fh4qnXw5CmbG7faMkACfVnY/Bs19b6aqYGV0L83o6l5sRhPos/SgVwqBQ
tPZIRdG+Zmc81rWuRxQGmQx+Vg5BhcRJ/FWW/PR7N41UxSQprCkqJzQsrcj+06bpmRHGrjLJYiBu
mnNphsE/2dexGpsQWFtEeDNUNDdwz8vSa/AciE6kcS06u6LLrUNkZ9qfCPROFhDQ3saeEUkSVWOP
lfoAlPLe0fZyru07mtctdOsPc3Q5v3cETfXpZoUZv3BH752+IYVoapB7fTSeU3+5GBslSTSp1NQo
LfAWBqYufF/CeNsMIgnEcgGqtcMBuxdc9/pjojRueRN9fW08BzU6XG21/jHbIt3hnutYETUMF6N/
XKdsiWWfeZG0vwtcXFGv25SKjPaj+RDTvpWnSWpWN4UA4ogFRUL7R/1KuSthDxKlQOhRUB3nEndi
w60qFwXku+AussaSjb6KrULbDqv8NTg6n+Dm8cOpqlvdpmSI0b+6rX4tcFJHA4F4PZpz+n1JLBqG
21jXwdmczLur0FBs23SxstWMZd4NAAAWzHT7yCZfKDetOd1FDTtN2IF5hAgKki6owm7o5G6sTKhF
rXPF6d/FDoruJBYJyi8Tb0M4b1YdfHFnklDtdRc1BO+rXrMEz9730rkvfmD+0CZuJgm8u8YOLtWW
KQxP8tR02Zqg6HsqlPlhzhixKq06Ni0+uVSfTinzbWhTF77rtH5X0CUVr10JT5hM9vifJOlBX22y
4wz5XhbL3VfeW1BNrwtZrg8xzis2P6wjMWMPCR8riCKWS873LPibcyRVtohs1C5R01tH+kFLvGhQ
w4s6rMxHoXQGFXqV/+UBp6Bs+jv2fsvZmjgXFDhLvwMiO1IC/LL0Pc4S/47E+Tlfu9eAw91FjvZl
yUqWB+1cjRg5/PEielLPulR7daZ5T03ot9Mt/5mb+WHXMNIy/6PG7A+EJF5PCqlMY5URvcSHKc2S
hQEl8p2mehT5It4p0tAzNjuRUry5ghUrh2KNzFQvz7oY1E7vrPcckP8ULJ5MDJ0bCL+EvMseHgiH
yUiHFVNX5TmzzHvdFR75z1qor7IJtUbv+ApKdRnFa7X+8loDVqeehpC9iBd4zfu9svloG2t7XZwl
ccuOZiGV0jUxyC2u24EO4f5X6etpNEjvr9Dya9DXJ3Tqb2AU0FQavu1cL6do6STayb60461lhrK+
A6NuYqPOf2/rNJ+Q7fxdlGtHbUNtEUd9mpgyzFd4GmH3T7Osf9S5zcqS55++Xj97JZKsSa9serRH
I6ZQbM6D7yoNsEMOnnx4FffrWv3Vt6qOBHk5YVn4X9vmvm7FdM01Ucbtav+klosC0zmeOo31oDS+
u7YQt6W13zTdNi+m8kwMwgX4FY7EHA481EoRzvgHw9pye/Zf+VQB3fNoUkNpV/arZ6ZFvBQbBrSi
95NHpXwkg7FIzNr+Mdvml02CRbyVBTfKQyXeYhCl6MoJZTcc6s6crqwIghq3nYVjLqyoMe6n4lC3
3UFM+hB50gKhl9NLagzXHnlcOGuixnr27iwbLb6u86eyuj/SeqorXkClggPSVWc1/6ObnNjOEa2h
tzoHKuQuVjMaoTn107M+IAZwVldPbG9l0ZBzWCmPVX+mnriyAeOQCkWab+x10EAKd7GSNfhGCcan
Fq7BSTNgST4Qu/1cK+JI63wiUb5uY1Bkce/9NEbpkR6xqphIgfohMfuAdPVVDx9A6DTnJl2D6ExE
W2r7qtxz0mUCMk8imK/kDm+vNH2a6A+DUGl9B0e+xa6ROhRrTTlbOh+UpyONErikQHYX/4h5x8q9
dq/htw67MZ0imxJDnNvy52RdQaQY4hyLT7rXEVsiBPHxF8XB7Hihtsx5vAC0xRQmg+WlehYXes3Y
NNrcj3wL1WoWcdV8zFkf7FLpP2u5Q+LstGLfyZcBAVutHzSnCZ1s/q3Xm3nx1955ksXnI9TmyEt0
KBB0hIMVbEjs8rgeRBorJ3XhO8jBFvbyI7V0RnT+1RGiRrUTDX7dkbHAmhyaZvJhvkt9JoDRoXO4
BjHbU2a+MzLnUZLeNsmYVTd8fbvO94Zo0sWdxtOmrNEf0uhlz7tpftCBlvw7mvNbNWq3zGNn4ZT/
J6+XP341Et/TmVh8suIVs9CpkwNdph4aq2x4aLrSfGfUY3MwnGXnubzVUjXV3sYGGW7mt0zH9NIv
L8Ts/QlG+y9ldc/UIv81C5Sqmku1eW+NF4m87+LQ25ek25rGpcI75WOBj4MVIahsBAey6XnQimPv
UKixaF56awC+EAIog93E/lZ13u48DquLiSVNbe22zydGsBZAWbkaAae0PlNlAmMtu24/uKUfW/4A
z94iLU5xRk8GOk0HlJhJWEVGlnlJtqUxtYxWSCnD3t4o454Jsks2s5Xh1KCUE2bZ7bq6TdCUfqP3
oD1c5N8p5+GwLoaDPUzBaQzo+OsAh3PczNw4wNyxJHggm5fn2RtsTKtm1IB+HdwRKHti3OuisjJZ
zVXp79ocaUxqeG88iq7BrRdZ48U6jYeRVTkmaenNgYc6JQh4vLdpNfJST6J8shAYRvmja/x/v5k1
mXkzCX2m6i3cAo4fRK7RSmfiKt0add6mR8ABgtJ7b2t63Fb5mVEePidFdJF5w+VhiEx92ZxI4sXF
s1hsAubyibbdeOqt+YfuV3u9d+zPrinLaDWBLTNjkp8ag8x9o0Y6d4eJl38xTvY2rtdg1Y+KzMwr
Z9jsbOY9nuRB3mvf7CIKTn/B1KSx2Y47wrOrxE/zX2WdPrsK9QxC449xbc9rtpx8pcsfS2P9FjVG
/eBx04G/wm0wg11bvebBmh/XQQF4DF3+7KaUtevGh1P23sXmVJQ4y19D/6zMIpEAs6QUMGHPK35Y
5RK9s+63EVR8HOkEx/o/xUjzx6mnKR0siXyG+aVwuiDejEHQAu4Q2jGDcIJC6Xv98bOGNQhiLb9U
VjqehBzHk10nvlO4MYMbEFht+kldsfm6HnUUnFrOjWzOee+UnM3RKglEumE7ljFzK2GbpolwoDDv
VpNdc9Ms/vSVG3KgWg8jesiDBcaLn7PQzzXdrpG0FFWQ2zLQsWBY0dI+ec24XIsyaM5Oi8wFK+Je
Q5O2Hxm9Infy6I4JOL2naFYcL28vWwmootmSI5mtPsqcoa1OO3G2G+zrue5T7JCtzmMyYmCt0vZE
z0bYN/l1M3oFzRb0ySQee6LVJi7+cn7fhAxp9u4DKPfdbhguyaVMikGmR2W8T91GEtC2sI6mLgkT
uQWtY3ivA/THt4eklfPCZJ30lSHarPNd2gTfqE21/eKVGGHH3thLy/vPHrZxN9vcSqd19Ds+lj0i
9+HVC9bhFe29w4FcGcd/XwrDysKyXH54nJq60XMeR3vOb8p/ZoajG1r7LiAznwfd/qoAg1QKZOu1
9ZU4s6pzzZvvQg2lxt6aratfT+7J0Bc9AkaSMeOfo0/rKdNY5/yhtmLU10ukmXp9dJoRWywd6pXZ
vgpz3a6LBz0GdAxBgV09reJR9MvRlYGMemqi4kFY5uX3lnvTrS8Qwfggr8i6xsQm5/yjnW1KNHzt
Qnv7NfM7jA3cx5DKSOPqANTm9WZH8L+Yt6yufbZaN7JcCBohkevTQ0+0XTlusd2u+yrovdccQXts
WgYRajby0m2EmSQ8w6sYIij+q1EMFzfbRnauU07BAtgKBsvVP+u9rvhAO1A6yPW9EywI9t3pZaNA
YK8vEIZZRVGCcp0zjtntPldLd3sINCH1ntuurc/ltDA9BgWNMLooaSQlLLRZNCgEzsRPSqn8yciG
rwDLemLSn4sVuE4MS80/vHx9KhiMWYaldzI0k2SFedjp3lPeonKZlo9xQjWuaead0uCfs8ei4/Sp
d3P6Sjs2uo6rne2jHG+jBiGt8x64v0uRucm0yPUNz/MQTq6O+dgtt/viVbDf+seA/5thMkfU2c3D
YcyBNdXJUSgjV432x+EecO+v3pYylludttNle96WPgi1SWPYy9msus55DbJcxY1Ljdwm0oNe1RA1
/k8TUpxMJoT7C2sY+jtE2jrCd60KZ0NiCVbpW2+v3XkyzAVziMGqugLG2oV5mkV6l9iIE/lQO9KO
S/35OMStr3W7VLxXuPRDdOHqouB7X4iEOrZExNKZIq6FrvfA8+2aqHG+Z8FkJvnmrLue4LjbkFq4
fFoNZ8fUHoNN3LZg3VWG92vOiLPwF2XHq7ZT6MV3/jL9zfq2QcoxpwdhuVgLVNDcLH/l3lp2sa85
scWrhCGmQZXHfx3PPK3xqkvIRSZ4JIg5MK0XMAcPw0+xsrOBvHkRBcTrTaz05nD0ccAtQ03v7Mh9
UHBFWT33msxuczmCB21u6PiHQKUMlfOvNfVO7jr/1FonbHRE9bYXiPtk6wnuPC8CwArHVSObxhek
zoRp0Pr3rvP9vWcxLpOLGnQ8oj2qj2QazFsLBhT6DsOQfNxj018p/SuDc9NOaWikjeJM3I4J9YvQ
nbdMiiDZaptny52tUzHWc7h6/rCrCveTna8M54FNyZfrPlVMhnOl/eeUuYyqOXBityBLY3XfPSwP
ljeb95ZFnP6WbJ+jYo56Ux36BZ2C90AS5yBX9xGoGybq0UM/70bTYWJDRq2L6nOr7wLgO15ciIWq
1E6D3pI9lQc41ig/yQKTTAW4xdmOSkNfd7OJRFPZ1pNdrjs6uPTt0W3vdCh2K9QSesOgK1zKuFLq
aJeeI5Z0DC+c0qXaGW3jhZwjKX+usqel4dlJVVe/rbUxPFsbvI6Xgp1AJYVbsfo318GkU3ayiSlV
XkE71/o/AdC01SxVK8TdBVGDiH1n9a/lZNUX8n6aZG5LIylpcaIXzNzTIK0dWRR/p132lZs6MwOb
FrHVrog7Y30EzkPSub3zbWAYMRbTphhDcYx11iF59G3HjeFxGJvbUxD03HTmw9os/vMXG+VOmh8R
R7yDKm3HR5Udtkj7yfZczn1m+5hPXYOYBC6iQc29tnI+r5g1wrUuSfmcZhLvoM2s1jZ2yJD/uLw6
AD95e/CCkTCQxuckqn7Qq302/W6NBPgorSvG+lSKZecwDqSLmq7L1Ca4/R38ajx6/vBAyYqt3+GZ
/OXN1bjT0IoTfCNdjp2IjTIsPlFP43uo9HJfdLRWO0u9hHAe6WHkJgYsvKGLvOpJa7Sf9GoT20Tv
juOSbjL8zpXp0YPKKTgneiEkXZmm+KC9tGsq4QGpOy6a2Tj9u7RZ2u7EOv3sPSowBANuCDE+od0G
dgDLOPb8wc2uR6Yj9EdrMHpPbCH/jrvVsQjqSWO8mM3YnuB8pBpdMExt2cOkaPfUY8z2J8+J4EWR
rCC3mRx24s5+Elb7d/a6N7tpnK+yZU135LM7uszEFI+DCRp0d5o1NdZlZoTAVdWFwYozmLuZocdn
YAkSqmxD/ejGLrEG0VIrPT2VqDfRCWUJlinCmYg2WpZhivKsai5kSbi733vQnL+FV537wV7PTmrt
JgDbt2CscP60dn+WPJWvxs/C0ShdFfr7mk7rh9Uae3al5cXcxp+69GgO7HOFAtXdVXTYI8406Uyx
CK7pt+5nieVxc13riV4+6wnSRlL/PBNhZpYrJ4smSOS6uTeall9VQ16JNs1u0mz7tusbAGn9pwRA
itsGs8FM79vOfYwDbYXDaJpRKtdQu/bjLmpzfspFoz+TvTTGVra9Z9wBcrtd40J8GrE9HkH+HMCy
qOw1I370MF8EXEIkDN3joDM3CNuMV2eGRp150+NFecsZYlSd//1qgj/dNYH2y/Y6RLDToRDbgKRj
RkY9s7CmNcEew6h228RJmc6PyFy1X45FREY+5g+ULR4br94x+xQf/pp2yRxYNU1VmcUBxXFegrG5
oJXPT5q//SFy0NwtHskbjZld0EkPR1sr3ieJAUAvDZLp/MR3QUlT07F+k3MYTdrwYvFJIyQM7tTy
bftyRIhPwkhRrowoGfNkaYCwTmgHGN0oNZsqPHn6Ut41NoCiWbXbqK90TJwpR7K+sDZi1oMIWMuO
DB4jd9/aLCM3CpUJvohH0AnqhdJr+wgzk70jvw65BdpvD4MCNBHknVddDEFVZ01I4eQgh1gMfS+E
v2FDVfItS5UeTn1w0D2eEn0klAA51sUzJ3W2deo2hlJn2yJGKoQDh7WcdvWkMEcMmtj5kzi6D7Nt
Q8b3OLWEy835DxzFzUFWnX4NMuNj5hi967zyVdNIjctxffKCtkWki6a62eZnY5jmq6TfoUn7qCvy
b0ErfcSTNxzU4v2pm87i2EZkiUbXn0cEUiuWj9Ud6xP+sBLOS/RH2dRWNHrDsbxjelye8ahK7iPB
e3nRHov6TAAN+5jdeRTKpU0MqakdJW9duLjit4vGh2easxgfphM7+ih4+iz9iCPxOv8OGKwho05I
ltqEaqsmHH3+udO6TnEAEIZErIW3sfB7bFXQ7dHhsgCU3cmF83O6MZzFqfWz6rA9jAVm0DAyuEi4
Tk41qX09hNXYt7eH94X18F6SPochfCWsUpVxsbbP7bSkkU74UeKXuReauQJqsHCYTeVMAJhop1vR
V0/ZWlMITzA0IkNundnVe6fbHgrHFJ227HZw099sV6emhQTPA02GLgmD2zqXe9VQetSxN2EJiPJB
lzfL9v54CzYQ/d1lmQ/Xnk22zYFPRvh1XK/IIUtxWMt9NhcWQz5okXKH5bL5gB2FGg9GcyBG37/Y
sr9iDgy9JTv5Fi/yQOVPJeV5sIdYbegTN53mNlZoppG2Gn8QX6O/8RHtSSFUYZZn22VWzcVukX25
RvMt3NE/A38vCUTvmRJ3UGd9ySDVlr9qSOfjWGzyVmq0wsxSXfV8wCc024AC6WSgHeCEX8OrJ21m
VyCQlnaoF8JpyDnZ4Vor57pOJjTTkVZhGS6dOW6nfIuNLH/pNuHs+s19arFSXHp4P1Ow4EjD7tgw
Zu4K1qjA8POkTzO2pCaddy68PUZb60Kl/QSZOmeQjmQKeqGbqzruau+FsC/mPn/5qAdwJsiZ4aUT
rMCOBRFFZsvVH+sfxabbien7Sbe21ec08skOU5mIOnvSzc8qt/xjoT2qAxDPNcHy0oyoDUvi7OLV
IslQ5d5RbZW1r0U7ctseOPQ43Ik2l0k9a12CAnH+VMRiFUIIILVFJj43SON9CmXJD0Q7J1Xdwy1h
Du9tAFqHjYzms0NW6k+pp6uTVTZkDs2WjMZleJ3K8sPVG942a5z3xP6EgUOoXJnCwczB/JGl85fD
QTZm+B0AWCuEzlWlRS3ez3m9GahQORX2qFS07Q5vB0Tn/V2GkdYNY+nj1lV6lPZuc/Nn9wMH2ae2
LN7zg0Tr2B7itKO4xbYEqtwhbIrNPyPm+iytd8KegkNZ9Uy1CuFW6e7rxs5uVeM9MLkMOKdPls6G
E3MW5lZbonAM0CfWGgFV9VQkS2/L40o7S5VpK/kpK005WoaBDRQLIBWd1b8LL6pzzYX/x1Jjs6sd
Yhekd3RCc5DVbRyMUHilc+NIZKDzsT+8QYxJWzs3c6oySmn7O4Ix64SaZDwSMRjq0P8nUY7vqVuW
t26Up6nsbl3uH3x9NhO3za91iSyGmbBrHRa14UfQuglpX/l+M9H5BOuYuFVHiltJtw9nWFYONiFC
uhbcP4Xm/C36xj8Olgpuphj+m3z55PTmDKAGi5uVFctdiTRsMLEJc9CirKBVTOfPDhZi0pyIpvRs
jgh1X93VUO7cFI65MsRGS0qdR4sJlpyXGyfYrLkSS/k5E0qHmTwHTMuLM/pCPyo4dgzi2Q20Y+XJ
gYXJ/LkF9px463LtR5q2odFYS/xivnqQW8VkhP/D0Xkst25sUfSLUIXcwJQIzCKVwwSl4IucUwNf
/xbe0Pa1LZEIp3dYZ1pdPNGWoU3hyRBOcfxsxWMbdtkKKqCc952UOSKbHp1SR6OZ/aEVunlzjPqp
zuqHCOc4zsY/aWjeyL3RWUUEFa9msFGjn1XjWyGV+gWzDR1tif6z+u7Auj/jxmkjNN28DDIKuduJ
Yy+q9K4avXVViwr/WWwxkEzhETYy+i69siu6yuOI3x9Ez9aKQXEPSk75K4fcQTZxcoOUXXzEp+ed
VupsY4L3Kt9lmoVRpSj+sYhK6mTKmgapZOzISme594s4jf3MJgJR9gGOUrWzl1ThnNuCWRlqVGcx
1Pz36mdpxTqDCzZ7oz6iC9NDHWwK5PGWl1lNI2iTQ2Ug/69lOvvUILID8M390nAew4mTDHiAMnpR
sGSM6hpSvWAmt+LTZLBrcxqQC2KeK51dZJcq46VV5M7WzqRp28G4C/jwWzemUhGpGG9wk084cE+r
oz7qo8lLYZVYcUPC45xAQQDObZeiU76SWblZGTn/iqWpu9QoP3UGSm/STGiTVpjrFFwLK2CMaHwV
nt/OSmxaF8pSohL051yd1IAXyFnGsXvUM4ihSaQ8mSTFTxzPWX5NWdMbjfSWwEfwHdgVQZdExV5v
iMGom70Y19m7pg2tbwrMgGH76QZoby7/qDCTvSPLCGqKsfKkir/dlaZrp6l4sNEUkfKp/0qceK8X
PcOYA3Ci5QCS5lQSo8pVLw55Lm/VRo2PP3Z5uHAO7OCgP5Qm8Nm557ntZMeyRkGqpHbrdWws127x
XtVNr3UnLaRkfI1RXRKhfPUEs/DNBp6jSfIhovxOj/J5UkiR6tGXats56uik+XObGC9NtXpMRnO4
bmf8Mk2VkIjQr6Im2n6Y8X/1jp6pceGja+4pUzn5tEy75innZ9Imqiu7U1zUxrNYK9AhXIc8aUd/
ZbEWce0eAX1ZP2zYhUyYO5H1PAYr5qce3cUj0uoz4oqtwL0Xzvpedabj4Xct3trcdXmeCMyjUw6S
5Ur6p93SCTWVrgyUam58y6rReufie4Crw6dQ0Y9jrRQouv2UaoCRIZ/AE2k9wd3kU2G5pwnZNzfv
P+TCkBNTw3y1XT76oZMJ7xmNDL7IgkQ2nPG0qn7OXPyXDnqq3uYgOVYR30XaBatmlfu+NwONW9sr
BSBiicwota2cp2ePaVRFnHiqrxwzb7dkDlK3aWaHWK9eOzH31xXwzkSZ4ERonkDkcFwV6JC6mj3Z
zk/T68AXUhzR4qtbFoLV9szgyN8lhJI4nNp57QxCHrNZvHFJOEj+SbRvW7IHEIGTg+Iu5ATrHoJv
qv9b9Tr2JogTIC6RvusWiFDVEkPU4iZUCYGHi3Q+qoJWM5xPe6FXniGtZ4Xd78XcYNbnD5yj75pX
W/YznQMj7MckDcuW4JYCPhac5MdqS74iAuY7ab7IIYVXu1gXnScJBQ0c/pUVom1GwFuq46Gl2bFT
MKg93g7pwY7XeyZ6soIqg09HWr0vGKgJi+/HqXzTYvHKOBofXFI+Xr6Y/+IKjbzQp60N46/GEu+B
nHCbZvr3ihEeru6Kq9Pk+ykproteWVdjbayQ+lvlR2n3ikKt7MapaT1K0cZBONmzdHPLTyO1DxmN
KAYXa/aQJN0ZaPijZfXVbVTm+7rWX3UDjTwtkGNKeZqHOEGRq3Wy6YLsIwLqfjjTxX1OaC6dKPtA
la0pKZDGjAEhDxb6PhZebWV5AG94B+E5viRVE0425R10ovqE/veoMSZrbk/ceMQqL3ig844my7lm
pIeZvU494uSFsNJxNEbnoCezcqYWmHmWZfQ+ASbrjERinwt9/jBNxfJdKw+ydbVOVm39rAPLkUXl
vK5kV14ah5cTIFdm8vFsu0Klz2W+R7KD/2BaD6tYmTE19zZa/1Ujh5/FClIrRqMUyy6Wk3FzduwY
fs5SYaLrdfO+7bQXDRk1nOBTzhWWp9MZj/S9pUeGiK24KbX62aj67RZ7NAepXWile9Y0Z37fLQR2
7LS+W0lYqQJhPzF8k3yLB75Y3Ws0lGcI0ea6+iUAzzAdWTIdlYX+0A1lIHS0prawjEv7YWkEBdJC
iDP1q985V/UQ7gYQ+7FKQlNRfjqN/0hXoxHkegQJwS5Tbhp8LUxYRW/MvWrNxL2WN82B69ohkXiO
1h1olo2P8AGIgSMBWHGELB3x8lAmi/e3HdV8QpSEOse+sGqJd3AyUHOr0hdjSsZdYcavSxejpDnx
Xzkc++xXV3FAnKz6rqgQL+PM6W5h6jEj5wOUyqemWVSlnEQNkvFNKjnq3sIRJTcLz3WBsQ5l7XqA
EWC21lgRQ78HmBx77J8Xl6GLg8xp2U/X8rgcWyHJZuOM2Mnd1dE8Ei370U3+IDhyhuBEeYjG+Ucu
G03aFgFEzl87tcReI/C6W2F8+bWdWbv1QUjh7DlFXcuY+ZCcdd3E6BUwN07FFpHYVsSDUBB6WwcQ
Ce54S/OOGRz0gjGcs4WVLlbXnorKHQ6O0L/dTAbCoL3DbFQqxgsUYc4miGC7slwZlOSLoa60WKrI
5fJ2zqNZPZEifG/VItltS37oRMvB/14ktOtUdV8I+5Pz7nqv4oQT3Ie2kWeM3h0xAAI4IJ7AdhDB
bi9WW0bBlAwzXIH7hPO5hQHvpCchdNM21MfhH3BtNj3R0a8drwcyEhI7mP9F05sOYzOY13Pdjl9K
QlR3NNPTLOkJWRRMMYjEP1gxh6mp3200C4v7kp0Q23CTqZXJlrdCwS+3/8trzvErLy8Nbz5bThhe
UBPm9TTnRoFJhc2Li7ivWlYf69wtXPMh1bc3sSyhLMAtw7Vb+HBJtxiHDuqSp89kbfraPcUG1ITV
jXaFhF9LcCHIUj7VmN/Z3sbm6odmwh0gyKuddX89tGJf6uT45jSQBDYbVlLKdI/fpkMwq4+LiZ3Q
POZi+tNHewxKvCg9/iIae2uXhQRXC8RlKoeWBC7xm7Kz3hKeAoab4edo/buYUDgKTBfbge1J8AHb
hpoiXZvMq3QDKhiREG4spyR3N+jBKsWz1dc1BPNIsHOAzNC8clgctZNS/rAgcOBuU3443SKUDyVR
G9LwBA8QuTYHxXAmT7hPOc4t3KjhLhzleftG1mQV59WYnod/Y9kNIQd15IuFTK7deByr9XORMT5a
fartc2jhEmPNU1OGrmrme4qqR6GycoFuSHyAjEPITpLhzx3uA+sJS1IGn/Y6EW1v6/MA6GzXTL8I
7GgOi1UfSvgtCXsk6Bw8zE4D/2xIz9GCqmLletDR/eFVRqnDnSYyvhNEK3YsGCvnF9yof4YNpWlc
0x2S9QVBmySKwDrBO7y6a8VNbl2nOX6rVwZ+FxFDzu+ltTqg0NnMYLI4O5rIM2h4Bq3EDTfMBwcn
J7aG/dArx6rnhWxkiQzafkKBy5N/HPxQRMjQ7BxjEPht2bdalc/joJmv+ClsaTgaimK90JuEkFTU
IWC3jrdN+pAYQ/O5ZOcdgz9fqNRXEnO5DztZ3JyWaFmCaWxYXbRzXevPEB2zmczJ2a0z679INe0E
YW5fowfvVVr6XNfiRgtc8kLgGuWI+dMYKFKjq4AX0p8pjIZlR3t45FFtNo7pJ8lK2S4zNS7UZDl0
NhFgY5yzswkWe59NyZUMYHUgxByWEAgvqaD4FD9X0eocbIxZdkw0KDNcwMtE4qAlJDayINwrF/nH
8W8+uBkabF7Nx9Vm5GoNDh5FWfMMM+Y3Q9ENIMfacmgVbnmWx3mwsoxbXaaf1ci2Ql1NiiPXCWC4
pGLNa1mj4pZXY4gcTK0RMI46cK6DxNWarnNTDfk8WPy4pG6/6MEeRc0AwMqHAFMsuupqw8YBWFE7
vUTsy1jW48sxwphA4d+RHGopdqZ73NNXVNZPw1DcU82ZXi0Jw8WEJvQe5Nig9+1l4HprEZwpJSam
Lwz9rY8iZH/FJMdZjf8my05P3eAYGACmdWAWctJzzVaNfV/Nf2kb6cQX3GNSDoR71CEQucml2r0s
PJQnk90bgLZogeWu7lulxWwjnCN6r+kZrhmfouVRYsldqjT+dNap3K1zk96pVHK+qo8ZFZ37DD2X
2AygftWO5yCPQ3fMnSM5zC/EOM8tTNSH3DgbBWints/5iBTSUG0M1bSy+b2VhBdUlD53Km+Ain4f
aewnRB6SbTlrIGJbeWUO3ZhN5g6COElMVfm0QRIyZkWAxNJrErXZRa/tF90mxWAj0XJ39MAHY8p5
JfCiwfQ2KtK1WNc/o/QtoW3No8q+FsW73slvZSmMryR2BLKFwAquNM23R6X2lJGwAKVAqrP9ddaQ
tWzR71VO/1uvpg/bRYRzTo88QoUIOjzjncxylo4oI6ka8eBikT1ManxaDOLvSmM+1736lriDvlfm
sj2pI49esfW0OBlRUJWfTvEF37z9aCOLw4/oaHBvgMq2MV/V4pbHdhmmBad+hks2rNASu5nA9Wf2
eQjW4uzn0k58hyXZu2KA9UTRPw0qoR0h3QjfAP2IApHsS0u7VCsJB6VoFZR2dQ4U2Sq+MyIVmmlc
79OMoYpp6aRHfGMyHo4Dd+YTcQa6O07K1QxZMbNQGWxr3KUD0SQjptw3oQi09tyFORS7eOJMoLkU
DPX+x2jMBzVf0QfYzbNL1i7mNWV71WwXYeZkbyQ4tg9vGQ6Wqsf7VhkiL0/y+UIK9amkGHYeMu1g
rmQ0jcR9HLYqH8ON2HH2U4+lqf2YzVSHyPmZp251YjPVrjWWHztjeILxCrJSdmzW2X5ocuvKlpCX
eUR8Y5nOvS+19mFEHFhzsU+ZNX4jvIJd5wq22vCtUX4gUKzL2DoUBeE8PYkhW7R/vIaooxYCWzZJ
WxDZW0LLcm1MEOLrTlP5DXh2Kc3lYDh8oDr1CBbMMiprhgiExt93I4XLmrS9LNb53Fkfi2MjNOXc
9pHqZhAcdIdtEeh1m59GYeFdM+z/TMeOGTcaUma0zEeRGUFPBhbFklFjfYgbS+c8jLOjV/1BWxfX
b0YtDoe1/WfE3Zcx13SEtPU7Vbc17dvVw/oNK9Sn+BORRTnZiq34tUlm1aHZ7rN+CXifw7NLEc1D
1KH/WTWLLRphXsevEkTdCb2ZDnTctFyUk9hTKUu83uQ8nHZRfZSUpwIbS7yKBYdw/oU9AsdjUdVO
AJH3JGr33aX6maYlMcqkPS+lmDC5Zpyi5eZirKD+K/nVHeBNqRkH4dL5nFInYnXJvlLzJdyEnE4x
OJk+kRKLfKhs05Y6rIKY6OFDSgsiy/lfO4DyzDynkUDd22+y5JAULl5qbLthKYU31MCv4ladTlJY
tHBZZrMDbxAM+mr5Y9azCoRK72xYQ6A0LftH2/rB1SjUgtEgK2apQWMtJyZrromxZLiQyrkzOJy7
XRTkpO59AzGBOAk+OOuldhPkx50a2+Z9jfVD1H7lINMehbI8FUSgfTLoE60dP8mt5yJKvtQB0Rd4
1NGMZyY0FlU5qvnbauufa2reKqHhWT8kAxxURGPdO0PuxYQmj1G1PC+msz3fj8tS4n60BhA7smkS
BW1mIQsMXrc4rAYBndodjWC1wDdKlEOaUL4uc/y2VdzHprXRq2vnVBX//p/8NKVeXVHU/7gChAdT
jQ0uWbJw0CST6I7jt7DrM3AcdA/Sy16XpLgEZk2BjqvO5IxLTZ/TMptoV8AClUtOkblDXo1c3RN/
fTU3JrKeckKyVfnHci8sKEVLgYmrr7LjXpo07qA6z/w4xhXOT2hxklQyDBan6Y6lvorALpSPwjLN
E5MuBeqWN5HKsliv0WcL0x2CrVYof2C9FDo/xkjmWpApc9eU2McE740gk8kuDiyOCqN1POSTeugK
NmAY5vgH98YOZCreViIu1pRIr1WMJ4K5aKo4dj77JghyqdWrrlmHPh7aXY0pFPRge7liLXLAKl2c
uWC2NxPSoIhNHP1e6PepPOkyO9BqZX63RXJz/x/9TbDTLY5alI2y0Mjztz7PXgjmEc+ps8Rz8NO9
EhgmK6NUAMeJBr4FImlUO79M0wRq4ZcHaNPcSB1thc5h+ZCSZmcn/amQ+PyKVKbfxpV+JcGPQ5sd
I739zcjN3BA/RgRPDu2CyMCo5XIn9LJ+4CJm1krhOqLk8Fm0nadh3BIKTsGpRN17V6+hlc6Wt2ha
RM6EjJwOj54jeA+Nk9iGGONv/D/VW82KOsoqEX9GhDsWqTbAgdRvXCzht1ueqBxVAKmxee1qCh4A
XJuCBGDiFNNeSCZnp6SVXL2iP5iXuJGqPyvF6OVlc6OKnoQYp68U1o29rbRxYK3tC48XNmtxAPUr
8enoWKoJh4WDZt7IS0UPRHvWWq7knpi4XLqr5upUnu5KkBtcSp4hN2JKehwHnx0f2O4z8VyjIpzf
FcfGqWVQVMrqb3hlJOB5n5tJRHjHOGvUCqHBWSxiqc3zqFQBhmh06AGFjIsbMPQVO2TVxSdOQ1jb
iN7Y89UcZvampOxvOqeqAPml5Hk45s1lrjkHUMTPqEHv6b0je+DUIyBBBciLOrAVhbJQxMDlUrUk
+XKKOxoHcVr+J+eMku7iHhYzra6rVXylJmF6N2nmk46BtKiNvBRa9DsOK8HHexMt4qoKQRhTdw5m
FEM5t6h8patyn7RkPcq6+cQyWpB3/0lYldfSKoiA0BuXnE68qa/3S8oKG40oGBSNszo+ai0UHHB9
pmfFaeeJjJ1TdUJJOp16gs4kBtl8Fq42GnAdo2y37bGPVkR3LR28JB3NgDHe4oKSoIFGKztzSEAS
bzihv9lQG88kXUtVTxDQsLXxmNJdU5H+b/PYOXW1Md3aWd9zaY8bArkCSGt097GbWQwnrfMCLgQm
61vuaPaZgcJPiso+lMOiA1bq2Tk2EsLMklheYCH6OHYw9LXpEWqEcqp6QznBtcFgrqPaN0bCf92a
tVx7aDtRt3g6+d3jWvOc0BXLDeUEEydBEj2jhN4XWiwHubCYbtXX/tA3DpJF4spDv6CgbcezYMI6
8oZRLYnlGQSq6/EfI/h6po6qnmmZ/ORalofdSpRoV1Di8xyEKF/tOuWM34SD7YKagIjzZQ8N28+k
+5tGi8XBzGq8ZVidvWHXms/JtSLLswLWyugYsjrLuvWpOH1TZs+PE6VqdnvZV0Nr2v2k0bNQUYOD
phxtMsKmvFHCpD+bRPFvK2YcFfw2p3iRZWk8sX/nkOlp/L5UsX7J2Tm4+/9fRp3m7AGZ1jgO/FOL
oyYTVV4cBx47xKyV+po0k7WjsTKdU8M+JSTjTmPiXBUlIfFQcy4o6yg+1az5giWdXddK+VYS4x/8
izQcrKOhsZCnieoPSXAMfnX/nSrbUq5X6Nr+ZC/LbQGcOiCgnPSOY4u+jkOoNft2GNRXgdPpsVzv
FPU8SAnK0ev3XMOsoXJavT9oJLKWZZm8hgGK4pum7kBJu0FpEkAb03rb3GP7E1v+His2+t3UMfEN
qSln2RYveY0FMrACFqY+z2rwl5OZK1dKXoIT0nmdiuHNEZj5WG02Fkg9Ezwq3Qh4uTuxyxjELZGY
Tj/1nLEXWbkcPlPPAUSPwFDFD7raERT4Gtquv6k1rP0hs1/z9j11PpckDkvnBYK4v6KNiIoJoaaA
x0HRtB/jrrxMwrn2XXowtTRs6k9Zlwd1WonrlGfmkX1MJLd1XuYoIvKQ0rdzF6+lSdUzD7I+jQcS
OJk7ztm+lLNXltCtCEfMvbujGPXaEAJYpePbCZkQ/TTw7FU190XD4utHqAGyPcqOxhZU/kmCis/x
COS71i+7sR88x4nfouFsTUSm4qOyCpLa6UkrHrRh9gcMV9FSi4TvfpKDce4nGgVEBRCgLqxDoFsY
+1BMP2G5ek777qKAtQA4CJqfWkLcUvqoS0ZG3ql5mNMfZzADoOOHtuIIiP2pgLTSlk/FQWaKHWyl
/iCthTpfHaIfH2Z1RSjsPhMwxLslaYK6fCltHYMYX2LkCEV4ToWjMsK7YCPBpXHdM0cPahnfSms/
8d371iCCyXxX5XpS24H9BWwUVJc7hj0Qu+FVU0g9mzG/8015izP9eYxfLQsM9CQDu9xFyk8Dde9A
9aBK3/XlIwbvI+IZfZRjhMJ5ocXr50xltBfZYhPWTRAN/9he6ZFyBoMADX0mVSX9PG9IB9eENX+E
81y0wBoo5kR+P8HvcpVXoZHeyq+ADgo2jhbZl4O3YebNLh7INqyOx/E+JlNF9tiFiKvUTbgihxQO
x4vxxHfsDfCbZ43lp13HNqvcw4F4BxwIXx1ugtrtB4MkQXXHzaGx/UC8NszpxjMBSfWTnptnbnEw
Jj3XfW6oTzTlWUNKgy+Bn4T0Dr4ad7Sy56A1LpS+WK1JzZb9gSWG7BCk9a00y6tcv8Y5JIXoKRYh
d6l5Kh/jaocsPD1mwjpJtDCW5bHeovAQwK4ELPcbQXolgr6C3836XzDXQHENcs3PhcnXQyywJO1n
RnuWanyR4AholYWJjF4bNldOoLyGGVIxB07TDoGWrdq3ifXcoIfm639pbZ91jVVI1hVHnz1/hCRA
9E6US7uE+56fZZmfRxwgJy6Z3zbJzsudmK25emBU0SWBhZYZUD/QkHPbDJvk1KRnWmYH22D+kh+k
zg8x0z/wDGYd41gT2Zjsn7h9zrc1fOt+YMsqIm/uvujDf72V/hlcs1X2a1FkUpsTsDeLI5o9fDfq
WWHrqMajZuSjsp85/PqgMLziyr6FYw1gBmLXTqM4gsOIt3DsuODU6KFqwSJcUq6l3BaY99l+ptgW
Z4FCx1R3H8d+/CxYtiIRCbCzD8u8HI30bSh+SXzvaPiqGMJpc1PLawOQnXuOxSG4+ulDvgERJm50
66uvXkoyK4o1QOq6Fd0b+LADqY8H1TqpRFSj6u7UzV4rFqyWa6ucuEG8PL9QgfAmHRr4i9ngrS9d
ABraiwrN6+2jU9yq+FBtwqjMSex/bDZ4nF8UHErSm6p17aM9TjKR11Mu85MgCc+ySkRdZDB+toSy
dEvFMp2ImH4TQ03T4ToTQSjncMLSnlbV05QL6b99VfU7fSQ8i9bXvuuF4hX7kphDRa9S4/s4OMQ+
Mx6LCkXjUae23h+yzg3a5XezA4fpsx3Gt4EGkjsvvoYuKkaf3uNBISNMeNOn0BlibvqsGj5Y2Ttd
5JYFswaauRzb/axPgRw5SVVgPbr/UtwIF1E2dh9YGcmWDSCEM+torLNCvbqBqSfzgQrade7EzuDk
3ONZoDwgGVMGtYNipsxJ8Dl/AF5yEuOti7jpiuQq2qOSXwbatPpyg8tDV2HcaUyQUxZ00JCs7sTq
maOjp149AOB103AscYTZ3ItCNwLRpFXJAz7sJxPZAuxFHlT/MQF5Nm6Amqg7Xu9YPHzffVio4syM
A3lrS9hA3YogSgAcIbLYzsNTldSP4NbJfpGfSkkSGMSv8tsoeZJE/Ykx13NpxMRGh1TJoQRjdSmS
46NcskfazHuVww0RBIL6HcSzW0OwlTCJb5FXitn3U1GEjuzPRRoe5dcdy0PhW9FQTR7hXe9YUBCY
xEwzotk68xWFCfwG6N/pf5p82dATGblszDUckLACptd3TH8i4EqTmEwNkdJC+1XZWFJV762WhRU7
Z8ye1shA4bfFA6W3nkWS48QjUJ+dbUA05blVJY8wDDiU+GschQUMbkIgvlptGRj0iwXNvt7BRdn1
pgY3RQGL9bd1EyiGX2ujPzqknQf2/DrER2btXaUls+rnKX5WROYpXUMT3766znOZDrS1+/3TVg63
l3tX8W4wlFdIErhSvEScHZGwmVftuuWyTklpBZmZXLvN1dpiVuN8kGR9iOzNQPdYis2/Vh6AkICl
R3gD2JXnZgmT/zkuxhNnZC/TryW1A47EfMU3427VV3Wz7jMwDSFOBkdw63HiMS65qZf+hGk7lj2d
qMJX9JqUysTcygFNJ2+WpZsL/a4qH4S1BFXosdq3y7Go8McAx+L/o4C9xMPD2P5G/a8xv6cd+t2r
kOozYbUwYRGPy7F9SCJ/rCnDJ8uPuZH2k0Pn/rMmwuTcpvXUUaWaXzr7Z1aJONZoH+pTwe9ocqcm
PXr6WV/rZ826V/Np7lGcrfLcGzcycxuNim2p967JHp0q3dXROXXSAOKXXyUNiwLEntH+VKWHxlI/
UvsvtU1v8CLn0ekfbAJJlXBJr0lYn+Db9faUadw1WCz50vLjMuyP7cEYEKhzD5Ddqalf9eFMqvIQ
OwWheiQzGJvOr1ldtWo8CugrdlGE2sgyawYgl6WWoAw686FvqKCmGUTYIYi53XIR3XUe90kpHiCG
fSY6dI7cpb7yMxbo0BvVdCF0cy0RnKmiK04S5vny2Jv6SUHAseSpk8cIZbgxyFZFD72ZE9T+p6yG
h7d0LroPvf/PBO0To29OiUJ446PQq1Aa8+O9pE8FFFboOUL41velIVw/WBnxckqiC6/x/km4tq9N
4mhYMTvXEUSIAPBUZ9fqfrH2qp5z/PloO+Ym4gcIbMOtN9E1JIE5+R7nPKfIg23uJPSQK4fNQHN4
CJd9GbQZZcQurIdO4z1WH1nqFXA9/bodOIbYOHL+CdXlH0fxczXWj3qbcgZxh7Cat1KJyx1inllJ
u7Oif476mqI8tSyv79aP2X4pzL85IqSoANuBewfurYahKtbHqnIeZ7diUQGbOCLlz4zbc7nirSqv
ZNRfZqQQjJU/RSHYZZVoP4SAZwQ1wAmv7CJqXOrAJm4EFSzOObwjl2upiAGh0wztVLu0iXKFCFU4
8pwI82vlNMbEBJ+I57qtXupap2k4s++F7FfKiM/cRekvT7qbk8VnueQfpKmYTiF2msz8pngxnxYi
i8vCvAPaj/iIkr1xV/i6015q8lCG3T2uSYz4WRDrRkmINN8VnL/b/jlac2Sh+hkULrFQg3QBYT1d
8ZSZvcLmemrtbk8j07IuncXuCsmKPPV1MKhArKx41i8cVPZLrR0UiIXZrUuKsDi00FWXxrrAMQ3i
koEwcuKfNFNvAqUAi+oIfHTfmR+Dyx4PFqzzXhKc9mtGDLdReAdi4UwO25KHej/yJ6384A6E+Nz2
MGBQtj3rguPNne4B3LG6agtKZWjGI8bcWWsivzCSvbUcVouVezqq8DZYKD1+e/1mO7WX1WhAWhiR
w+BiMcpDMRmQOH/YXkU0XH8pquoZ1GmgcvgrTRqWXO4qVCN7Al2mn6R5VGuXvCc/S5anB7EcHAsm
ksIeBhBXhnjJpuklAgq0nTdV6K+9V6s2cjmUE5PQGmryBgIdj6ae3BDyGQJnf65ukzBCy1x3A8Hq
ofhgN5OXDXdwZtjKCfS+FtgbG9it8ZV1zSH7GDjl2rd1fNoSIdr0bQvjbG3eYvy1GJw+R+k34tFa
6WovdNXIOX9UZcazfPEcFLzUJgTCcam/NlRto8w+GSkD6XpchweWwgW5fZ8WSLXbLgnlvYGVQb0m
5PGz1mdXqfcsznlnDVfNNuuoB9ZE1aBqyiOSexCp1kGHHpzxHF6U66pMz7OsntI84pwBCn2tQhNc
btL2h1rMIavc6ArSMIm+Omokohx3uk56XvBdA9/466AAQ8jxZ7DefZueZA86at6vaRdq1H+c9BNg
5SVG3+vX4zhjK5r3vn/quscN/wJhWDHvYluUlnikFgoo7OxMUhM7yCTkuJgmEEZ/qyo3mz3siEIV
WzwcgEz5BmzVMaJIYavZ+uaa5G9GIlkFWGOVlK5q1iCJCNBlwjnwhA4k0wRjXMUkzXZ5b9lIcXh5
Kb+brh1LVjol3AMNzwbEoFBn1dmcvdWatY8NwvjJa2QxlGsQRh45qXvdPrPfJ23vxNVVDEBZae07
l5xRxW0eqbDO4zfv0WzrFtB4pNsZk0NtecrxeQ6kdeLxv65hFRuzBr8tBc8/VZEUu0CAclbXEKJH
GcR5WHW/JXnnaWT5Xt4EffNI/PboGJuHSqptBomwA1q8K6AmEMyasxMnxsBFkB3rWzo0wNpIwC++
JdkTbrHesOvumnrAroRKf6LWcm55k/VpGTLiAKXzcGE+GPjJK2sslB5DCKVHO7qkW+9VnR+IGACN
cE5MXqkVQaegkt2Ufm9+2ojDqvLAHjna4DUjoXvH2cUS1mqiWWdDUc+T0BnymFPXp1g7GRCnVJyc
FGEFmTAckjvGm7nr+qAHa6wnii/4zUivYTRXYRcdZmjAMeDKZXjimKC3NmCv46KzTV1lwWGTv+jx
HUhE3uG2PNRgIiL7i+4GMUFIF0XzPkoSIE9jvW3ZzMnr0YZrz71D9ZBWfZGHbUoXgu2QA4d14ZlW
H5bbIGMC8o3DjvhrOZTfIGK/pHm2OdH9j6PzWG4cy4LoFyEC3mwJEgQ9RYqipA1CpgTv8eC+vg96
MTO96JqSSOCZvJknsyLwVZI/Vk2BWgjZG+mzKq2vmateXxS+wxzWKqGIobOU+5LkVIWWBnunM68O
VDWet8iJCNbwokwFe/fZkv8qKfSlHFDoDg8MFTJe63BMYs21zVvY3tOcJHaFuGx5zCCT/J8pAUP5
SaPP0tkNTXkBprIOEPybGYFqQOURl15h0d9U9leoyLT4gVQG6pm1ZC3WZbhOJUH70jJus13EKZBL
u7Q5dp1vxUeF42QPVrAsRxyvwOCYZ0JZiUw/YkjAaMozerq1WgXEfL+thQ3G1fnK4ul1VjtPkLmr
0kCc0oJuRIkzmGk0xxKIpzvoPRAlId+15tegx92DDLAPVLhR2jDWG0dWeo9y0HrlDEZ7BrVAyRbk
DXqo2DT2MVAJChOcR2roAvws42JoeogzQRrujGrw+44v2Jw0nYtMBFaxJS8hNFqTKDhDfLWi9AjP
CnX/3DstPsVIS7djqN/Tqo53NZHoGAPGZkqoAo3TpU0+Uu9j0w4XfJe0T5oYJmcERy3RQ1ZUPJwY
eQZ8HCunKOVNm+e/cBVoah7zr7guUYY0JBaNCVrC9DbArnAJ6+Rsa8k57Ed9qwgUury30SM1PDrD
uoIB6gsMq7uZcZOea/bacaZnxi94QrZ7axc/Qd6s81SK9ymDGIb4y12QRHXt1D+ixMYTk7rWwyk6
QcB6KwbCi51di4OUIBrDdt3pZutZM9c+K4vtR4JKuRV6AgqI9ljT5M7gdNqGWPlljM3RBydDZr3v
Cz/myTFah3CD82TecOsLoD6yIj+Q898onMAKRRsEZC1RYhLt8lfF5DrO113ONmGGEe9bYXXfVT2g
vgUVnHzrwS1BbIBUexUS6CaOe8Wt2mDcWthodLnfql0sLkuaocpkUhiQ1eEimDcW8ls69sCeS+DB
QmZNzAf9T8GUfgYar5kBbHzWfspcvc6apzODfIXGyhX59n/4v8Ue/2LkFhTCbseRgJaSKdoLEvd3
EDUvnWlVPxkIZwhbO0Mo+a7PONv0ScQ8yYg2E3t4+VsC1PUHh4sttXpXG5jXoGjqqg0+GgNg0Xaq
+amaAZW7XMY1ZhD6Jsj4Vbue4uifYkkMpmbitGo0VxuIFM4g/VMCUg8FvymoXOwAar53kF9LCIn6
JTGgJs9Swe01geDTiASRVi1cMw6T9VekcXgZdK7nVg/glYaT2SyveYrndgZr8VOmreMrvfQPqzf3
U6Y1KysI3qshYU+COwNw3XyXjYkNkiAXS8OLaYQsOlqMHIOZbFDlwa1mphtt2v6LImc5+PRsKyP1
XzJFl4x4mP9MsZfaEt+h1vMI0d1Wz3cbL9vyXNS9o/uzDqAuV5x625jBY5BgcRlhtrcj8xCHEqhq
ZAnFiN/whFt7nUyviBkuz3X8Y6nvysiR3y3YhKTmpEzmuNVmSmInbFQ9fk6w1EAxm3Snl0jQwXIi
HgFzaYb5qjtDfp4Ui57Udq86KasfedyyUtANoZCv+hhXDihEjLodxV9Jpczk8dk3x8hUkBzSfmUW
BP9wIgxd9AUOnAVrHMqj2r33EMQDbfjOtNq3Y3a+Wg3Z2aUD3lOKy5rdjKjotJYnZu0k1fVWAyai
Gdl+EjMeYQhrJhZY7aJFNaLpS562a6J3+zJ+dIm9V1SxSTG9hn3mNZYGv+K7MTVIkwqmpmSjYNuC
HWCpEn/tPwPgbKNWe7sgVsrVLTkX8GXciJo0aLuKT+xow3nd0xF8k/COdENKevIq9rU6m/Dfs22X
D4IjHgZyULgUzDAWl+TiZsS3Mna+uR/nYEpMmQbJ+XvUf2h/QEX9LBb1ggfLSQZyNdsUn/ZcEV/4
suyL0mBddfY0PDCUyOn3E08zSreQpMj11Gurf4bz5KstyOTgBzXtNQ1Kv46tQ6NQHLKZmtolSORR
bstHy2QLJmiakr8ytUMcyVunTb2ekgDTuZpdt1XVRz3/perXiN9zAEtVcYkM0I8DBGulnlwCz2fl
I684PZypa9xoyptOaGYE9758TAU6S2W/tTKHMnFqtgYhSG0ri68U3QUaIzI489aUWgYaWWGDXGdE
Bi3iZgFyMGk2EYvfTPhf1v5AQ2BHZ3casXJxv4i5+MUNvuO03Sv6axoBwsFONfBxE7sj4efcemSb
NGU6iElcFOMK2uZeo5rX/rTybZHsTGOTOW4cvGjN22gfTR6qaMFu/xb2vKsgidFlw2UlOWaoVRIX
tzjfhJwaCuiNdjxeM+U4iwtIFjesCrca6JPVgNSLF1U3roP2sJ11bL/+r/paPqwMtBhGzA2HzcVP
QQGd6wS0vTKhSTUcHZhJp/GU5vM6DgPXMu92eVbzGlPEvNc7qDdpcSrA3U8K/BeeqFG7C79AYkyj
GjgUxjsN43Sh7mrMHVzNsoCW64AZHK+BnJy4aHPlAQzPe4mIgoeMvqEoRuSw3CqSdrOD+wYbmK5Z
PO3Yz6UdMI/LVM4+8RgmT/k61bmacMTPfxL9SbUId0EwZx38E88cHCwSG14mYbRun34m+JQy7Ula
fqtxxWgxKa8aSWb0o0FZBzKKvtjTV8j0Yp7IdRrIrBwDci43ynEUFCY2zSbUj2JC0bCV25zanjOI
fxWX+AIzU0YyYC9g9vboSVA43ZFZc4pBcjy0+QeMhXnAkWTvsVwQqlscetjgXbQpQiJuWWKog/7p
CMRvT89IdFZfwGoW6UjcFHEpcXsOHXAS6l0GHF5JtbYZ3OXZCdeTbZAviHhHwrVe+nNwjWLaHhIe
5GYVtAOzoi2dK1B8EXnOpf0Sm3REkMKiUmDFpxWHW87Q1nhSJFSX+X5mPnAr66dV3VRslkAoXUn7
aMB7NRrxJwxmdoCJeicl7RHwPZPft4RJHaCqDaNqiMG/CQvo2EKQjnmjMLvKXxInvEx0bJSfEn6n
LmPjxL459iTzGWY4ONlL5WwqX3X2mfOKyMEWm5GrqiXVJ4pbA/mggUUa+NlPIvuoFcNzOL+MJUgR
RKFExdVVA53JOHHZP3JI1gVNQk6jpTuSIusGGjGvk0EQBlpEkywlFso9tWW+nJJbSHOoo/YyTzrX
AefUJda54740y+FRz+9w/zz2GXRnEEYxeblKxt/66NX+V6nrK7DgqE33sTW+NpmyTWA7cbtYNV3w
3icF7cfj2ayi316NnlaytM2g7/AhDg5HqkjDTzRZ4m8ERxznNBaBJQkO1giIN7BqdjFNWZlju6Y7
6CUgYCvP177VNqLQqXyeX7qFismJLjpboe1ZyobB+c0WJOgCxy1aFZMKaTuqitHn+3o8Tk7CWWco
/h8V9Y1EHolt0K44m5IjyLqHwNwI6OWZYsxR1K9eKb97uMhZl52LnBsie2oeioUxz3wp3kfap6o8
zSq8ml9K99IQPgva30w6BFr0rbfyvlVjIsf2xyCNnjovS2X6kYyU/fDJsIB/tAKxiTOtxdO8xHwZ
h/RA5QM6S2WRXgtS3MxvEf0bLjR9ZBMTKvdhHK9FiGHHQUyvKodH2NyFjr4VwD4dudrVDRMZfRmU
fMhKhsN4eg5Z+ira8iYNli/z1hXaVwuNwlAFNxb7MI9figDVo0GNKoddDHe7AE9g2jMnlpW8Kn8H
ijTh9LrZRu1dEeQYb6uVYtnMluPdHIGyrm4N8Ty1wcEvokvuRPyJbldFoKLqg7Rk58jeqsn4iidv
71TCrY+vg87dkUsOxeJXU5nJy2luJW/4CCSL2rBLzsCQmRaBi0NZGa/BxIxo+uZgSGOpvO5ADtmI
6vDlGIHrM0dzJqx2c26knqqkmANrt+IZgjsXLWTGCucQ/9FZz0388Aq7vUy6JdT/4SIoiNLjwFPm
S+S4WrAJ65OW7OX2I3PsFzneOtMNCzjn2Vg5zI0JT1fxE2D85THCSxCxzM7lz5X3zZuiB71Da5zE
B2FaWyn/6wrFX16KPn5G1d0gsVMAtQpzjeX+glEVvoUxbQAbGVAUT3l+aWqPAQg2NkvxrRTy85rw
uFmTdYITKdg7adLrZKI2a9i8RIksNhLNY2kEico4izQrvQUaAJqX5I3Fm8S6BGSdKIyBdokDkl3M
teQtJ9cCtzBdBXcGw+aRR6AxVtKb+uvUHnCDDUUQsnBVznnp3cEEuoqPGE6YSKs77BDNX6Kpj0w1
AG0h+qtwRxyC8DZYEqEwV66uiVn4Jrud1QDKa3KGlK310uW6+5MxCYxseacqfDOEbjfk1uV6Z0eV
S3vALisJU4kBEZS9XmS7PMVOCenVUMK1glTiMPhhR0EoGCqfer+si9cxeXSfz0M5cVXAEzo+Utzz
a9ykWeNSXp5ftb/ia8KPfylxYwIYkfbxbtq1r1Rjs9Wka5ujcLWuP1AFHOzMvfsRvpevvG6L4/jq
7Oor6N0VkZaJkOINOzGZbD17DfEtDOzkfI+XDM5An2Mh6ida3zK0EzJLTBM5S04MzkblOw5KpHOr
/5P6tfY5MLyt17Pr7DEKiFf9qLALqUSeKTpznX9cOBwI7VhMUT4YjgAh+c2vWOoIz3HxK6Qn7HNG
u/Sr6/XJvJcEYewtX1uX7seKnXXVbCoioiTLcQfMpxE78AS0fVX8Te9QCfApk7vgGDoThy82jvaR
L8kVH90X73C4Io1b2DbmN55dDkErzgo89/xo/UwxDz8gPwqZczF7NSPCbE9HXZfxM+E6JHjnBdVa
Ku9karAHkOEcwmMmbxzF50q6Gfq9Hh4k+5BHB3a/atpxKA47dGNfqg64hPDBCPhG+xJaHV8gZHi2
zffS606EJNRg1Vq/hHytf/TB4ZgtoYwNPpMTZBTme5Dw6vmsME4PT7X13dgop+PBFPCI1jU8nB1u
V8U4T9qDqXKYvcrtXas8o3407F1cRsN79VnqvmEfhXFJy12YXtqaH2HEsw4zR1yClt3j9DBC3oSn
nHi54Xe4AgBjcGoL+EXNu+CfSvUmjaccWr2JDVj5CTJP+qs6T5WB8W3acBXdWIkwSCOzEeDjMBi7
ONZxsTFtSX8UnIpAgOzNA2dBqz+4DHQo09aJgx+Ok9ZgwdoaUJW3TA/s/KTjxyeDDK1pdsnf6Mhg
WDWVbZBSiMgN1Uszj/R2rR4NppzxQwk2Serj6dS7bZ15aruDajPUrywUPN4BgQieM5qCGFygmIXf
YLKDCAcPjz1tKl6hvdrC7ZKdpWyn+5C703wYniqSfIQz5WxIm0GnsanHiL12PlPWWrIGZNC0Vx6R
gk7vfN92/OFT0G+bEo4lwy5WWt+sTjOvSxicDBzU27zZ8RDjQkMOf8meEe6EZNc0y6+k0YD4nKm6
s11jWxusqtGXIZ/M8WCVh7b1ZWlvU4ma7VnVFdtN1px9psXbuOgSBW0s051fSI64xp1nerNyIPv6
tg5/ZstVSjaL6mW21nZFOmtNqzVXeJV6oHRXlH+ZttfUPZidAIrpfKm7jQ6y5I+Pgu+QfbLe0BE8
GmvNPMNt4evpduMZ72+FIyna6g4nM3Cw0RYNsVAvg3odz64M1qBZc/1ijCsVW2XeVM0vSrYFQa7b
NSFgyE0CCoNVKGEUsOkJeuOUO3HkZCAbEOsvXFrrEyYH7ZPCj4RjKAgUzHol00i36u8txxnnl+Og
3jJ2Y6S9Bpbr1CuZ01BKMmpVXwgehpcMPnZ/Ir7FwJsnIPjpP2f6P1IoWC6NWaJYVbj0VEhpDC4w
6JKKcxfGkQ7LE11l32NUp0xN8UC9NVyHMDMYBRVexLAv6Z1cldoe+HMBZksO9KvGRE9Z474xn9Jf
zI4y70BFcIDfdD1Alm3GjljeeWv41eml6bfo+gXc0Ixv8K3SvORzwfi9a5DknD12PZlTSufit8v5
B+iXyYo6WL5mwIN8uvTcNGRhmVjhVHjtBnPXIeGx2NHyZdS4m+7jyL1Q5tqNKgRAX31ZDCW9dLMo
hMA/RI4FtsDW6n21OdWYjggfyTiYH4W6ZeQWi73NGswLksEpoHaT5sp1o5wmpLRYPncsMvp01xlm
GpsRSV4ndOMn5bZpWT7WgA/S67D+0LgVrtLwEPJhveejx0KsBrs8XGdYDMcrmDOmKbUMDuBlZirD
1KrZoyc6tYs+QH2po25NE742lIOIt/tI0Szv4YQNd1xb86bOSYghTKyG45LZmjcKwF3qnEoZOisr
tkd2LoteIq4QAHGw2KxVHFP9Nv4YHXdyTkPMCc/HyhnQ0qmvcap0sqtVpD/XoeWD5KnAj1BgkXqq
WIWv6Gv1j0J13YN3jAMcnywIxdpmJV1rzVGLLi0PDsJ2fnO+iskVFRYZ0nIXOqXSZT1wzQaJn3Y7
H7ealPgRtnjn3IFcJhBYuSDF6vCLKkeTojN1X8k+v1oZbVJ9U8IiYJb/b1DW/HwTDDhGNZ8hNsm7
1Jz1q0F8DBwKg0pqJg329nXzlcaMJnZcoTCzkuLR36me4bzEngkuqNPfi/JHrtd9c6NqpudfaTbD
b0vnDeeTDa8TrwVfW7vj4aGKJPuKzjP2MyYRdP21y2oL10QeDilf9XyFFjHpiFC0EK7EUUrvJr+m
cBmsMI4rm10a7BlkmNwhePQD+6I7e6Dy6LbdJrd8FmqD4gLpiWA/5jhvvYQJfrXqyMuumNWNZ1aD
EdFFEOu+ARdkCEq066hiGej2BmQpKXhOlo8RT5+8Vvs301YQE+m+9H/k8qAH/JTN2u62k/NlW7sW
NLsO4aHx25pipOGuFYeoOyJjJTLKJQglrGV+iqGgse4ob9qD5WK4sDPn5D5iv7xob6Xxk1vfU+MP
JILbComb/1MB+gv7BxAXiKj2rsTRZeG99xrYOI1vBvva3vYMuDmr49SYT8QxGXoObAt55urYx4lv
rFTkjA3vEFss8bIWGgNxJnzh84q7QMm7ggPGWE6J6nwgj8WShj+1Br7CEkn0lfOx6qbvHKnFpTpb
LwsGcme+a/uOWqVkcLMZYySMhptk8cBvIIFxg+JcYgHwuoY25w/8f+tMvnBAFT36D5HwFVpxUf3j
UBJbP0Qr2HV486V8TddZ6uzS6jK3oG+5MHiWSecUWJXNwAwx+CJ66wo6OS5UXTA9Z/tKEdrpGPfY
tznRY27snHuaPGBARa76DgnOHFAFD+A9GvY75URcIUQw6ddNtjaKfYN5oRiOOl0aGDmoUxu6UxVd
lPEmJfh+K9Z1akRIjVqckdRjgifldcYGP8PsDS2Px4xzVckVEghzOR6I9lBjy3vBcsdLV515/KyB
m6UPOgxADT4xuFfbsDlFMh2VC0+Ch8568GTty7FgFABNajm+8lhFxZYDLSeA+Gqi/r/rzqrfp0ea
I1k4+G/kFo4yvOSqxijtMQx7ujQYyOxMwoIkt62NtowP0ZddjQxPCIWJvl1WnyNMUaA+SropGQjE
P45YgxegFSn8Hc/sDvV1zu/TAHNWvkoVdQnYauDQcrllxCxLq5hOpiYYd5Ej78Iq3otZ+CF02rGi
VJnLKd5ALLb4RuqNyVjV7OTb0uYxGf/YtIdkwKpAKYx4pyWcU5lFXfhrbOPBGi7SgA0v2+nILqgk
muK7i6INppOrZHyCtrKA0hC2JCRROvCQw7ATjvTu8syVcr2adQlb9WtbUY9hkAh2irVsUdot4dHm
hiD6K4zPdX2d6ss0Cu4Zp6L8ppCG5R2fXfTSsLKXxafWzJti+sqIb+P1LD5bVt6J/qmElgdJsXG/
YJBRPo22A2ddeXbJ59wrGxl7wbAzEMUqUAmpSPjqM84ZsNeIH6UWywovS32eWf31/r2zOshE+q6l
PsqomWUNymnMJuIsGDeMl5BawGRGadJIPTbG1c6gBvEgWCOac2atBkGB4XzMUHwY8TY9SrYEED30
hI4Dbq3Xl1gwy/rlQ+5S1vL5Eas/RUPrREi5df2lQ3Bpq9TN+wHtCxof5zi+uxbtM7y28lNTiWJ9
P4rsqhvAChgw/rT6CcU+6D/7ylh1DtLedQQ2ldXvsvZJNxZ+99scvWH68ChEvGW4jiFOmv7YPzO9
Ru4MDWAgS024znUn4oQqOsrHJroUjHI2dqKmQcqwqVDQh5tQRnPLwK1RSPzYusN5nyx9Hwkv1LkY
qAmrs2IXfugwcZHGNmf2NRT0m42cA23WxE5gZRlJs8vOWkpHlhlifZiuaKpn1rKpayZ3DQIts8e/
tmA21PWqb+WsSuYM5oqzBy63VGI6BedDqyEF1IwoazdUGo5xgY0shvudQu5ZStiuAonL+MRwlAJt
NzW2kZmlewkiKqP/6jiaPHrhMbbFWwzVJXSMABeI8RJM5BWM4E7DRYgRWGI6b8JZq3F3m46Nv0q1
nu3/DJ7bhCVJ+hfo2qk0Uz+w+Q5CeSDkyBUibp8lVopS5IxkbQWWlnLVi46gobYJRuStzuw3eVw9
DFYl6pPIMe9EqX+Qeuu5DfWeoTm7bGrOldB/Gil8oQl245jBVukQDOKZ288SsJonLdoAQiHq8VZ2
pNGDsjvIdviaK2ni6jcO2noNBXeW6OFtLYSxSXauwsn/zNb67uk0TQrN66fsQBh7p9Tdvy4wCJNz
jagYfRWF5Q5TRDxB5aqp7tss+ajkUGP0spQKlseg13DZVDZFvuNRVSAJNL8ja6ZRlTNOoRTqpOr8
1rn0nVQI9yUtXvg3yPc4XQmuK8TtYpuU/ZXdPqC7lvnCUtN2G63paJDYXWenYkxvcjAkDMCTA5gN
Mp8th4aOhgG1QvADma57vSV5QgIephi6id6KYEMRNN745Sw0sjpnmmiASJEPr6PF471t0uaQQk4r
OLuStWcMSV53jcVRxn8+UWem03LV9yOQID5HRX2V9eglK61nOkIRFOQIQD4cRJ7fNFkcFncwh+Ta
VmhQT0Ii7s3BkRlH1Io/htEvnnRY5QACkQghrDVU3pCsOTIBPNNNQtiaxQWsKO3IttbvouFkILLV
1FAZAZ9+aZk8/flBKsyz6oh/ZsP7b0nvY3Crp+Wc213VBKx4iNQP53w2kj0t9fvMxro9Cn6/bGMg
gxaJ+Tc2xqGD8ytZw0sLxXllj6wqRX9QaNxIsROnfHmC0W2BtDvPl4rhUKJo27axvgEKEmGhsAZS
Fw6nMiVOg6yfBtm3sIJnyqq7ijBw8SN6UFxfAeeflFnivTGLHUQA5oflXmtDz1DiXeXQ0hKBpEUY
DG+GwMYq/pA8T4E+nsRk38mRal33AjidrgsJxFvA3VLljs9j5G80LnQcPXyb6aYM/FZDZtayNdeP
2blAs73bCvJ1o2+bji12Ucdi+g0qdMbuJqp9XTLVtPJTExnbtD80U++neXvRNJKUhvOIleBUJ+/a
goJcxv4abmPCX3kX+7H22mjEsDsUipzrWo9QlhxTbJM2tLiJw5hJIflScpvgPxM0PtIVVXKceenz
HM0xwyH0Pibf6fA5Jz288WOh/cDdhBM1r1pGvlCe/KGjKGlG12JCSE4LR2rBOD0fjU3FASRuMY1y
Eu+JS6nVSDmRTb4kcBMCafViS2BL0euvCu9Yy+eixNK6GiMyS0x3MsaMgNCoycSnlaCPz63pCjlx
A6lw5Wmv0OYW/1rhR9MSe+KmzGLmSVjNoA4ylWkBmWCvVkpXsMyGabkZh/fG/tTsT9BnVI1v7Ohe
pR+UHiD1DNyzcGT2+bFtY4yG+roV4bGJWWC6bJeB1w67i7rUWurAiYJ2m+SGV4AgKwVapUyTWWNC
jIUMQLOD0juMgmlpo7iVUjRPhWKtA+3hBegqOCjTD0yulfFoRXcutdCLjc+iwI3cOki/f2Aw6dyJ
tnANN1Sd4OHUNmpQ8aphZAeNNQIIaqdjNb7LtnNSMobLmUty+JjMwT7V5r069tSiCNreCm51zOTU
vT4EXwpwaUYQx7KbmZ0W1IVN+DZkEHPSyJwSkHkUUKesHBmnbBNqZEOyhINgED8MyEhgDYVmvOuc
xQgS0Miij81dZgVmNrwewokEBdiBwtpwiURoAYHihk7rqpx3S/KBbpKhrhryuuZPU/lV5dO5D3Qw
OdZVZdDedUSzB2SQoeWuIbChB2LHqnnFhOSHabStioKJBDdZUFNXHXEztvl/R1ueivEa12cDwNzK
ieVtKIh/BPK5oUybNfqqzvRQGtKhZvxh5Pa/GkuQNNs3DiABwX1ZtYB8gV07kYimqK/0MRxnVfAn
mcOTMqKDMqt3M5r3RFCPFk5L6k6gutPSIgGAt5RrAYNULSEL26Mfyt9tdArq0BsC6VxsnZ5duPQh
lr6oY352cm2bzs1lNpG0mdk4inOb4gb+Kbzv3jxGhP3HEUgPJM9HQXAlxJoTY1PWaLoBrLazoGkX
XHpHh7B/edTmFPRLcRZDgwf57sxQJbrhm6gfKobCZ0u0gURh2kU7bbDRlX8Fqq45eMyHz2rU7aRC
XxtB+Sd32Ibj8HXqMo9T6YU7XsdNpJPw6aPTmZb80EwFvIvu83ciSMl/cmufp3hyu1oDoib7BoAS
A9Ra0qrPZqjehWjPxlAf6MOkJPh9TPEwq+oR2iWF6gNbpHg1DYs6K5BZEc5q7F/N3L8zKOJovjWt
WxtpfjxKtE+kp5kJNGQfMHTWPWc4WffBrUGXNXJcSxbpY6d6r/qPrp9Oc1rfi35+l9X4JGhjIn8P
azP9EeO1o+E0HN8krnFJjYpElh8cc35SZ56g5J7w4Y4hp/Q8XltRdYNnxhgn7JkftUe4V0B06ZPv
0k0GhKxVXnhfPdxQJ0HaIeM1NCLtxx4DJMcKXkz8LXftqo5bLwzjl0516KWl6dEwh0uGeZ0xMpeh
gdgbfcIPlSoGnILnUcru3ey8FXJ4N5DBFYQ6aD+7XLH+ZEGG1Eo5VRVAhJGQoHNXRJRliEHOPRfa
qwpaCZYwFI3u3JYM+hO6EJnLl5kJJD8+9diK80D8WDGPPBzXNSMei/sEf+siCgEaMMbbuBiZ5zu0
5dvQWG9OEz8bu/aqUPttWpw5SVm+R1gGKCf3xqY5Qbikn9h0zobTXCdDdWNm8HKFt8qaD/UyRLDY
w4PmAxOELFu+YSgfUWdfuISxotvHpiyPlr74LJqQEF53sXWvI5KcZ6azMgT5Gswku4jxBWVeKemC
rmzfoMu+sXltMwIb+viAAfWsqKUrRfaQjuPQnO06fbSV4uflwFOKm6xRfqrMjaLRT0sdM0jX3qvg
FgTilwMSjsZ+oy9fNy3qhKdHvG3lHWfT96SfMCVeh7LeG0r6rvIhgWnFSLitlxsbdCo/mINDOvGw
TfIv+FhfCmP8/eeB1pEasFPaM0NL4oO6tEQYOGWrXuFaEN3rTDmXQnHTQWyHZjxHbfdvEsVFzySv
MOv/rZRYx9BHww7tORs12pTWZsD1v7G+ILhctUVbcCijNsYPxWovhVKc9AnzJhy/acK5Xn5QNXdR
QTp4c0p2ys6PnCtCVXuac0XtlY1mKfVbu1xOHcGhDMURPhIciMztnCPtil6JsjlILEAQGcJM8Ruc
Lw3z1CpOlxgRb94Sb0o/8wQukPpXEveDwgMP61f0XisdBk4RbfUENw808i3NUGpIxYVYMVoMA7yy
SvZN+QJl3RAgth274MJazsGQcwFcDVXrNcRrZOTUHBdDGzOhst9qlCmJON2k9URtYJjALDGzdbjg
Wzooje0fxbAcFb7sEQ2WQ9gU9ODBYB50OCEM0JYVBE3ijugSEhCXdBrpF8NGJkf+AGIporxvJGBO
tsavYEaqCn6EEovuM06xLPDD2eEHVEH6ZadtnlQ0GYW+6H+rZloPqOUVILIOf1bvUDtfMw1k2qQ5
tjtPGQR9miH1a3oJEk6NQ3MA67Eb2pA7WQDbrSZiwrjZKvC36ZsZc0yNg07B8GDRB5eW1k4qXwRR
rLR/jOVFgsrTJABtpU8LVa/BH2u0Bs4osqRLSchIZHvqtgnby0Tyt9MxgzNWxmIWaGCIYQgQm+xH
GXsqpfBLbymEKzsma8YFUS7e9NZyJYZjtdqt6apgGjji5LQ3ZhhekqT3pRoJbej2HHs3wVng9UxZ
VpY3IICF3MJJlQlSso2sZzP/1cIHOhXWvA2n83Fi/o2um1QvVn+vqnFPP4jXNT5rHPcqPoQelXGx
KFIs0BDxT+i1rVrkYbXbmDWmMrgRMXMNC5an8m8inTtTcsWSqBsv2CU0x2ReYmwrZjgEyBqOufzP
IN60eher5jHU+z2+bvWDZJunl7/LXzMscimxkgYDf34ZYQKpYBADBFwKuFcROlSBLQfeYfPDlrga
2iP+xlVOrLn5njA8ySHisfEjCg56fcYE5CXIeUCeqXPHrTFXJ9AHEB7H3YJ2VdN9b/600rUTW/5N
LXlA/nf6p174av+PuEitfJOPTeMPQQwuTS705aotoK8bcCbWRK+s6Kljh8vb+ERZ2SkiVEGcs9k5
IaPIWpxTe3wAcMLGUp0Qj1EXQ0s50JeMaweLwk2WWh+sOWfYr7b8bTEn5XsLXcwQT1tcZnv+/9id
ZV+847rI3ycstIp+q+Me4LqD5csilbCxhGvOF5NX0sHnaWI/QIHkMD1goCjiaS1j2W+mZ8v8ibMC
w6JHudC8sz/Q6QyFHhWQKIy1tMqijXNXxbIMQQGSKYcbBS3UqH2AKcivCqZs7Qz/LoWTpi6OKOGs
BVYy0p2YKv0+wylbvTkE7GLjXcK1T+yZ8TvEGraSBk9SOh8jEiYzSX4Bwa0lct1GCmgMHhoyAXBd
+FeNdRjZ3rKgULO60fB51PKwtTGXoK8KSAOafIkCB3WUqR8LWtSQKR8sn2s4XUQN99FjgEmxH4J9
D5pdoGCXRPxmaAoCuI+BI1SKJo5bOM3VIzcfXTZ3bY2AgNzdAsKzx9GVUZoEHry5ZOoTQrWsSV9h
85xUP4MJY+LO0fn7Cgq0SuYdQ53ubVhotgB4QRw2RBkFleWWEWEcQsmB9FZjC/2Po/NYbhuJougX
dRUyGlsxZ1KiJMoblCJyRiN9/RzMwq6xx7YoEkC/cO+5A0vqmwPzNRppIHHR8nxkDAaoLVlPGktR
RLk6AgqPszpkTIjcFjnnOgyBKUSMBTFFEO1VwDMYwWR1uFKcGF1uAliuZD0QvFoJ/l8fCnoTMWnz
tlHD1CDZNg2RUT0RJxEKgl7/GGV64sRY0TRucowlvpWvjQMDNNZkNCPrkmXMFExLQO/ECJfwca2z
ILcWZoWJ72YcofUBqunDZJcm5qbkW0hsdmOIlzi0bqSAnkjpqthC+CF0srRfzprSqIwP0JrWtjf/
3kzwhKNVmpse25TXW4fZsUv69b7VMSMGRFkUGbkhPRQUjews5LFIimFiElPLrg2eJKaW1QRyWt/m
aFyV3i3JOV9aaBvQR2wJT8FrXT3xh+xRW7VhBWNULGknN+BDnyGDrMMWfREnfdhHO1jZ86o3dt8a
9Zsm7Ay6mztLgXmGWs6/hhkzd36R3hssXXU2458XzP8Q9Y9LK8P/Hv0pMJl9pdZC+60Sui/3PjI2
Agy4zr9rGDncZC1pBnb+0VU3UIb/O49QxziALjWLPpxalBhy5PnYZOA7438RObvYR8ywDp102/wT
9FjhdA/ETZsQ+3ICI1g6jBiGguSWy7ekvdriJ/CBmCKBsV3yyd5Uxp8DPiLYlbfs9ibcpsYta96i
6NaHD6P+JTI8rT/c9lGabxMDW5O1ay2IUoreQUFK7aOgJ+/QVA2sVDLk37262uqkR5uBesqLvkY0
2sAbLRcPx0YbLoF/BTuOgfwpQg/toDY0ngC99y8Iq8z0qqmXyXik8a9jQQ3PYOfBKL0pOr/hHoak
y65JKh71V50w2R42iYv0tIT8oLOx7eQvTZuVbYOswArXLryYKwhhbNT9tsGep9zWIhGPODZO4Ues
Zz821X6GA7hlaSThfbjdPeqgyIzV2hwNBAAA8NJs45PLMbJvGBEWZBNHHtawEBSMm2AeMcuTdx3I
dbEFQB8PojSXUlA4iIgTSrB+8ar59QIL4VrzWNkmbBKZdNBJKz4GjxGjkdys6WtWCAMMB+PAfWXY
T3X01o2PrgFoB5Mlo5tzsXDmHZPu9J5JGtnLxCxMf8UwJ8XBK9ZOtar6v8j5x0C5a1jUzvWdy/RG
IuxFNAMyGykm6nJEh5Mq0Z2qRVZQfXQ20ld7OZut4+Q8gS7qjRWASDmtE415O8VJRggRR4ZPpGp/
AqrJiznmwX0ovzhyhfNOghuX+r80AALxrEc/k/mioYi3ul/bhAxvvfBxmtM9a25d8VeOEMUvUu5S
uWwYv/ivQxesExszMUdvs+UbScebqo/BHJ8aemBmAPUzqxCPghVao93j8K1YBfGLbD8zxDEAinrM
m22fgISiuti7rsUHdSqdbam/2Szu2+KWU5OklKCeei+oB0JzUYgR7cqXZIntIMUmwOjJsW/cjn1z
JeoTHQVInPglAUYyaW9FQamNggn3T9Cj5vauRf+v19ljZwevvtjFbULRJgP4H8zCm4yS02CLi0MB
bEhQzFJG7pJr4rCqrhDaOB824vDC68ilRSZpfxFJvwAW0XLvpinzyPAum09eEMZwx3/kYuNlnxUq
tNp8H7yfCBRFwUokjL6ZSC3b+Gq153ruHoujUlfl3gJr55nnML7ycxKug2KfWBe0+YNAgCMAhSMr
tOjSMVxz8aCJd2dblFWy2KNqjJF6xsMOIxAzvmnVaOPOUv5FKlrRtt/GaE3dHtdkIc6zyW9qdoOb
vc6/FCo5TGHFjhv1JJ0ovfq2D2ueuuMJCAOQdLInwue+5CadsLxCWtLj8WhEcm/EaDMsZz8kx2Ag
dm785xj6pgIJQTDWWvW0WrpJzKhOcqJ+BPEM/E8jnEAHAwamBaC6rYNQTKyN9BWbYrqdQiLPjK9Q
88+Awr8DNKB+yKTbbZ+jSL+x6/m00nozzJYs/LCqddacsGWqdhGzTY2Bk1TA3rziEJ2b2oK8FF3c
nhSOsEExOnwYtf6MVB8XxPCuBQaZJeMa/u+2S14j02BNCVGoiBlw5huzj5+J6tyPvdibc7hoMBwS
yqpcdqtkBrTXxXFM52aNx82cFzPIj4JDzYkw3anx6KqKXCXsGn38aKzgTrrprSO/usdm1jjoxAx/
Q8bnNmN8lRrfAiFbTxovXIR5vqZP9tb1e9xWzj4HmOXH2WZK7J1PiePAnASQgR7d3QO+F6HcxXW7
M5lauka4DXxSXMAOhpR8BlEjBUNtEDlmi8NSWKye+mkbS//FdnDimdmrYQziybA7F+vzLmhZkOZ9
/zpVbCYDtv6kiN06ky9p5MarM/Ngw5LBnc8VgPCIfSc73FnMxcNxWPWLsVdIRWpktkQ2UZfpPyVJ
nLYx9yjVo+mhZBm3wmy7w5zrmvlMVdKgejGFdXRUu9Gjii2cgIxinnmRuxilTMHKcNFpMNin4mRl
5WejddsJbPrsuMzmhdHM1+pt2uHR+1IQ9UaipJ6Chqhi07km1LouGQ8cAtOlNiksfHiNtOBA9Zcg
04/YG2+93sOm+uuS7pyYrBmHUPvroNRR8pZgMzWR/ZtyLlJLfgpKN/HjgPOYyI+qAH0MBknEs5UI
g2M/fMnqkLxlUtxtxHk+6rW6Li94mT4zbCNFRno3+VesAlkL4JSwG/178CB1OR0vuopYLDCL8Idz
retni9cO1+fcu/21cbRryJ6wi6GLlC+Gmr4qFV4xfHyWDzcaqUVZ9+ezSgKkp+O3d6j7x4HnmJlB
F6WzZt9zsOT43EDZd+3XXkZbv/1NoIWVUrw3mrxaVfps0weiFFg5TnqwPSyWzsaemNMX3W1yzAtc
yaNjxseR5V8DB7ZRZIVq+4opfx5NR7+eNkWXPUPlcQjDzQg410TAsEYfXqI4fPiStalSmOwNZsY5
uPaMVs7NjRVulFU51CuT2AvP3ZgwplNENGksTy1a3kgEm4E0XSKHgYz7RE9ApO4L1qK4DHiwg9i4
ai1RoOTSKw4eMrWAhbdPpfanJ2uP+SYO7cn8zn3ATzmTKcXCoNDbbRxQCLt3BW6kTr6ibtxNqHRi
Cyxn5KzMol3PvWEI9EVOrw5TVpttLl/IHvWjFpZXM9ffZTItpvjV6cQ+ZrsuIVuNAWJ882mZaDfT
/YyBhIEBJzcgwuXEPhRMJwiKrZN5F0RM7kvpWTibGYAT+I3xaGlHUEUspgsAhpzs1JvzPu5JwXyQ
DRd4/893xj2wXXSQ+ips1XZqUBFaOtPDT2u6DOhHCSVCnh3COG28/mb70Q1O6BmsypaISw0xUjf5
aFgRQLcRcZAhloxMraWgjKKQGLpHnHpIQ8j8i1MMNEA9TSqtGDQ7guc8Y8gED8WBtFhvObWNbQ4Z
NOSmL6VxjflhOs7Vt+U1bVHvg94yEoGAnQXyw3GDW0CJC3tyD7TuX0zOXVtGu4wNg1LW1hDlcYQm
YMzoV5HvUpP2zB2nnR+5x6L6aZHyNqWNXSPdN56HFwErueac5GAe7Ud4dYLybPADJNuNtATo7eZN
hjglSuOzQtVcgPsbUvttGvX3SBP/giG9Bs20AiHnPooxOdtNskkVCkhSuWyHAR3G8kwP9rldv9NI
WiHMol2E3Iumv4MI5t6NYkU3xO/yH4BUAJSRNYNLCMFSfp3c3SQ/fR5IebCx2mcSgAvjhPfkqyBh
sDo2/Vav91EEMI3L8Wj19ynnob0FYRolc1Xk80gBTeA/B9V7HH+HgNRsfrTZPI2PkI+hcBmP4b6g
RfCsq5HtaqSutK/ZqmieQUVNxPpZ3wr7Y3nXzb+xjJ6i+hrHn/Xwwuh1eOj5Zco+WIEMFPfWc+tu
mb3R85Xdw/U2mb5T+k7IvWh3Baieylu4/kkb//X4N1mvuvlHw7hBtm+m8a5qMIcUePhEWvEDponH
2Q+GK2SvPwmRB/38ckcid6zftPpuS8RnHwagp8L4kdazzmWLAn22lq2RrVfINbLbFAOzutfqgyrb
iu6kdeMuo7jCXehqv0gQWJd2Tbqa5pEFysEEL2KfUlaWb3zzXXSERMdphiZpb4mDmz87Lv7LU0ti
Xn5NKqy1mG5quqXC87E5/eGVWE31Dob8mUC5hQklPGm4c/mBGpuyFwpe+7ChRYr8YogjjI1m+lLN
oe4+3H4fUPg1PCIY/AlW2P0h9ffDeAadUSHkYhOZnFqssHhSjb9B8VZNL0b6Dmp6QkoYHd32VLRn
3QuwxkZPpvyNpNynuJmof30QPL5ls1mdWa4LMgxZz5Pegyy9gok6hM+QXuaPl8u7MHZhgJ4UdGSC
FqvMoN8fqe80jKvWty3Zd7/r9Y5X1nsHVR9KwNMuaJK3IP9p5ecEmbjr3zVmeW1O5NjDEsdasRu4
IomOf+ktYGm2w8ntt5m3FuTQk5mtdqH5HMgzBX2Khdt2gT18u8U/nbYPnIXVfCUQhvWrX52taYVt
swxJNuEJfi9KRt7try3/THUvs2cyncLilYG97v+kxktLFc16kXtAMnl1/edUsFQyPjP7FNA21z44
v/GrsE5De2E2nNowWxYwSGsbU+YrN80U49646+rUGFDuMfXO7LvnfkTivvenf6F9zOQB4VXeMlUl
N+fiMLaV73Qvgf4ZY2muueMGBux5ikDn4oG+Ys7FmOdiqc+R3Xw2JCuJqaAFScTa5EkfkoWV/c79
9vyc4MUD2WRIMV694jTyrIfqHnXg8b+y5iuCFDMfbmfB489/81ARkxyEWiZaddkpHdah8zMM757x
Gxt/jvuiuLwGRu6GJL8Ge3ZJ5mZEi/zV9YC7yqVTI/Iq3w3/KKDNOMsIHTaOdzErorEyhldpgW7Z
tv6la3eqPqfTwW1urX6WztmpX7P06jbvMYIszzafXKwnundvkivAd2Ff/GTDf6Q8GHWcGfmfH4Ad
kA8JdSSCPqwzSofhBPjnFDq/Vbono11DQqpdE3EdjTuQZ1oEttUDzrhXPnoNwwn8A52PxCjfKuNu
Bacam7WerjFtjQ26oJPTIzx6C4M/z3xhgOJgHFTkGOVfBtMmC0OlxcxNY0fJVAlu7m/TXIcA+0Hx
ljEo5RCQ3svoncv4XzOdTLg1+nta/ZtvMDym2ux904Gn6n9MFHsMFqNzTxh2B/mTSl8Cc28Zp6pa
T92ZTduAydx4iTANSP/ZK/ZZcvVGhD3LWr0TBQIeHGHcQWfRaRkHl6Jd3+n+hcWHz7xW4TIYzt0M
LsBE2SrE38NUgkOB1pP6hbNMROAQ42y/kWj/CCQqZYQM13HCVjf6j5CGIDAiNJdEG825y7SphE43
7nMmnNc8D79EUn2PabJSFDv62Py6VJpLr3skuP+eSoMZhmS52JD7OxEgx5Jeuw4O5fGgmrcu69Hd
BxrEkQDMuHTlkhARcrQzQq88hyztMnZXGSGdVZuddKMERaUDatcDRLAAtflEKpGwQCjjJeR7C7Xu
jF4T/W9SlYiI4HW7ZmivCqtBkO5jo2DL8gflg21YmM6oA3LjcSA5aPMHc6u7jHyUVTDGtfBgxFZM
KxfbYsnNl22ctthR6PuHlAkyevWNUNXVMdUy7s3l/wtP4jZQAdYVq89wPWUIcN02DJlwOFxoE3w8
3KyQxSe1rjttnxKjwmjXuWqyZB1VAp2ZRnqrcti0thzPcFwtDWK/HTMwbkfU+alAv452nDfDXvoq
NNZENC+HImrXreKBaEQ0UOXk/WZ6a6wTqGaFwRI3Fjs56hE4lmapogwKhOZgmbTCkXv4eejMQ6aF
BDSmDfNqIY4WRRTL0oxqkC6dvEwOBjYZLn0Y+WrVxQ+9jcwlOSUNSZaSoW5XVTPZJ/hQWLzbcfws
BH6Wembj2nk+UG0UB5mglSwCHiHz5w2lfycJ50a4xHnRVySNez8uw3ItByBng5arAODyvke7Pga6
JBpebc/+euHSsg0t5GV3GDkfoFeQaCKeRh0TDFv7Q1RZ47atrb9aypzIpx8rS2dKRykWqtPC3UT0
+TrtS1TfNSN2EtsA10a1sWbSmWtvlg62c0KHoGzjEOrFc9XX5bPOBc5aGVws7q7eLr9t2DZE+TQH
tiTNvis44i2azq5IYBsI0L0oWRdhiyuictJ7jiqoqR8ThqDQtPUN2Yg8NXVzGaIvXYxNUW2INVqN
uUuoVx+vWUZKBCfz1G8+18mIZg7v5tq6cfS/0mDCoNwKPyJjAb6ybPAFjxiVjU682MK7gGHJMSyS
u5Z7+VlmVUVCZrfxy/d2QlTpSpCjUWblO0Ue19hJcYpgCvia0e/jiNInxAEM2f/YmHjFUjdGSB5y
1KbqoNfjKZm1D1rnozct640l6OC9kpT3jJE33hd2MxDpiYKqQmPlNzE8nAFT9hBxx1pMd4oKzYRZ
A7njH6Y+CJ3jmMn4otT0IZs0X08y2mjCMpctgEJ88Wa683LP2YSKYKpMBqS7oOV8Ggv+iNMM1EST
CWoZGJw1UrMbWXbdRkRHrkpfwxftBo8hwwcFzMhFVRNrt66ZkNJPzwNTu01asky2lfiwEv9C4eUf
hqIHwtLiHskiwRqj1ZnwgTnr3cvoAiCYCtBahue61FXu3iUTixokuMJhQ5jfFAeuam0hogQ6fzJ7
qx3rRr4M3oAkPXWZwy4jxkYQds96Hi9TixWT7cTGOqoxoSdIyQ0L00rpWxhmNWJdCtqn1n8qh75d
9jo8DPS4y9pj3NVbk1qYg4PY2Cg+a7NPn/KCUAlL1LhnUPlDzg8WJLYgNurI4sgZhUkicpGbMuDV
2DlnqdjGFW2S3XlQXNgaJTGKekfVYNUqf20wrkMqzcdgpTnrBDbKqnTYkYXdsGgI4yAGMVrVnY2L
wrsMCol8I0cw+UirAGl3u27M0dHG0yMKyegSYNLXTFZe4sx55UrbULL9MXkGuDpZjEe7/g34vokF
obgAvHrYccP6WCoqAf3HhzBjF/gyyODZoa26JT6fcRyPDTdQuEsN0TMlCv4qAwNXM7KVHJAggJ5S
C4vOV1PtLc2wEMdZDz3Ou3kZTDfhY8FibsHDHYFiSqb0SlXuW9yGR98UB+ZuwuUp7RXlo+utO0ih
Z4WJrkn8ZW/oBuD8ilxR3lxHgc9rNO87he27sVS8L0wWX4LZBGqh4NJknCK6cY2Mbj+y+gRs8Rrz
zF44mIACx1wVLRsBOQZHow8ZJo1oWwiR5y2rsTeySkvb5A7FnzQSZ/qWpvZJSsVnpn/3jJHi0SG6
HrIDKcP1yqiHv/k+7bux4hcVFGZ5apzI3EUmRAFFiEtJFt1CuvbVDTjV3bQjPDqFD+8At60hQeL4
YB3B4+TJtBAHN7Gpbeopf5uh8xCW0Xpr2rBKBNEcQWcsvWheT6E3m0Im4/bEphSJxosNbdobbMpd
2/iJ4D4j8IGSPrPz4sx6pFOdXlukmIN17qd07yXjd1gog7gW5nudP29TU4/chSyw11BTefRiFkpG
lySiPdU7lRyXIs8qn0P61STqrLTmTCru+HXtVfjr6BXL6jfrmNMGYems++bABhcVdyPZyCN9dCr/
NhputkXI7nJCkm2ZrcbGbXkYsvbu0gp+X351Ko0tJMmlXgRTKnaaS4SqFzbXqbVswPNae/db2Egh
tC/kturosYJpTawgM4cT9LPfs31sHh3WExbtzDpPCJguLR2X6070udxfJodMT1no1Vu/o3Mnic5c
5hl40wm56xj/0ZBxdh78ie2nb/JuCsN8iVwtPOr9qsXXbri4ktyWTLHSwpvGUhKSZINfrrpaA++j
0bbmkz34b2LSF53Jw1SFBAEqB5F1UeD5s0fOqREPtct97JvWh9SmWyEsg964PY5G8ajI/4iHDs1I
iBtX3KSngjWwed4ytroje3Cp3O9A99YF+NldGWspetB756d7u8XK1IeZ5ObhTEC1y6fj13DD0LuI
zKEsxbwVxPhTId6w9pcYB4imQz/F3ZWLlywHXmA19U/VzJCdrr5mo9MvdcrGWDjIjKCaFWR9JZm9
SWXdM7yBPjtg2E/dR+QaoI6wwyCXvXtTjFuXMYPPnHXZePE9yiQ5W1H5aNCNL5v/0SI1bmJ9qRXZ
94iNK+hj0OkhW5he6r9KeHfNSzZGQc1puBQHlrOJee4CdAk/GxU/WxqXpeeh71b2sjVUjHnqxRe9
XFTuqxcDByXn5Xd0q2A3tmDkWI/PfGYfX1TCaNRmC8KbJOKLk3hzCh6g+cElHIA9SGzbeDC6lGBW
z/DIYTGPedd8dq06p/Ers93fMOi2keh2pL9tbVQ1UnvRKwwzQ9uzPLYrfMfq147/vMRk8KVYKRV4
tJN5auCRCqrc9JE5zisSCq4MPovYxOmYFgW3aoxfPAE+a2TkZ3XAtjo8PGAZtL0SLGsTzYTtPa4x
JQBoZlXUheM+oPxtFA15ZfBpmLI+DTZqlThoX23i4IkgYHSDsW7bUuRBlOl1fCesA9hB7ro5hTiF
pjKWUApdYTJN9r7d+a/lPU3AlNDa99ayGB0bFw2WWInCbJmlycX2mVzGmWbyP1uxyGzjNFkdmh2N
kD8rQWVUcpDHMU0+615Sb8jVtcZfsFNYJAIzItyGjhMZiW9VNSkugb6h2gevZJokz3vsRk0IW1WD
k0MjR9GwsNTL8c2yque03HDsr7S6/3VTuNrBuZ0AsXQOOsy2U1sjtw/2RFJ4lbTL//9EMf8zUxFf
/Xh8c/uCrqmtOLxNvPMZkoPBB7cPYpytjfboJ+8zMDhnK6biT8xpJy/nqKgw5o59s0P+wgVrd6cU
cLFOeo0s0TnEPjZqIYyXJsdGY4459ddVCbR3QaOaha6Vr2FJaReVBomlaXmvGjBBOu6cUhE+6IiY
dB4DB5RIoGe4xH5mGaayoo3vDm0rOpyvbKTdDv882+3XtQnwMKSbbMh2mg1YsGpyZ++41QAlKpdr
csB3jVDD3ipDrOsdqu7aYZbpIcOI+iOEbiwGZX/XJi6FqXXAwU490nQLCImDe68YO6C72rSm+Zxo
Kvpvn/F8EKJaqngUhAK5H8zhHOeXCp59p5NMUON1I7MYLXvCZjrqEMEC1HCd1zbR3rwBx01ORlPj
Zpd+DrbxU/Xe8Izi20bzogw+SGt8RzRNhcNeFADAtde0byuYFeyNc0y08DUOmQ0OQYVwusDMD+mH
HW8v1ibd59PYIcbxgxcrEe/CxyEeBRaCOJ0tcWW533ZANYUIAylSC1hz8GGfMKRYNGkQbyQGTNHa
hwD6IwMI1JW19LynMZkdOUa+1ZoJdlp5J2V5oZnTZ9HQjJJZw0zH2ctcbeTQAy1MlL5UUKJRqKM0
lShv0DfmkAASgS0O+vddL4jhZBfRchY99BmRRrwYAmWD5ATfvWki5qNMPOzxQbiOIQGj9nK9VVeM
h7JR+T4rKx7CPCuG5giiEr6CEeHHHsPsgA+FANh6Z3ERjzETiDoBz0o6lcJEYYfbbkp/BpOKOHCw
H4z5Pkr735zYyoVXGaRJJ5ekTF90ozaXifmG1uqjjcp7+5pdqEpmWg3s/TFE1uSSOMWwct27SKtN
jwBBOrxnxFh/yRAG+Pvr17ZicJtaS6NxgU3HycyA5hRgpgzf7iu38yejdtdjbL+W6LemWPy4NfJp
WxWb3EBpMWmc+CWRA1nEE7rsP/SCaSvh72AjatFvm9YhpkQhyNJGKguL5HUpyLzIqKY7+LSMugXr
NdOrVoFxdnJosL1uHa1maBf7uA7vtOvgT4MoPASmtXbL2IAbjI0gMNmKRGuMghCzSA9jklFU187S
cdL0tlzBXxt5e0iHMbM3TzEtl5AlREWQpZIBYpduCYH1oTmFWvtzUGKNw3BKqTlM9arM8MghrwVI
FTqXZaNVWy1CWtBE6TgL1WxGMyqXxDrAFR60Zht1yNw8yPV15htbPQ3hWLUkPvlghmdxHF5SjD3t
rnEQuAooJi1dS19EOHXs9nkSzaVE1idMQg+o3BhuZT+x7Jj5VsdOBb99q31lZC3prYMlAP5JnE53
Xep34LG0DHmIpUhH82XX56oDdeZEGONTHFXNAFtQ2BPRscZ0UylVNRGlLKNCb2tynVAqi50gKFsb
YAkn1HN5FX2pIHynm+N7iFo6DM7RVit2lYU6RugEJIcJZ18/01yKdaCTcjIGfK0eRRsLCC56Rn5C
Di9pW51jMV1nIV4TDLwGmoFYJeEuEpeqJDMvz+19HKh77XG/V1JlR5KyF4U02WK7LoKZYdCe8hLZ
bZpEVBoekEg7R9RQ6QPfJhlTVeJuORnfPbLuWmHdpjneVRrhCw5DrAMc65VZOzwScjxsBqkIrtE2
VPbcWJS1JJOlCD5ejCyM0PSH12jWGmA1Ska9X7jzV/LwtsUdaX6+FLtf0spgImVtt+q956rlGdFW
FiEO2rsbcATZ5iepRLieq4MVxIdsUF88YnCsJZgymB1scUNuEdR9+353LAI3WLhNd+WzCJV49wgC
tzEOsySFxIh9EtBNNg8OKeGDeKBLClKUGc0lKI31OMdqZOXr2OW3tsFgEmkm1lX94YcarZfkxbRJ
ua6q4e4SZsRcm6fLyMVSFs0/DJ/VkgzMb5SX97qF3TvmWBwig2izyaDKiSWT7bR3V6Irg2X7WxbF
1RRyZ7sC8U5B7Au0vptEazO7A5qF5luo58jE6FOXbrOv363ImPatgU0470EygHWFCqFFjKH7W+um
W7usMBZWVOQqmz2xA5ZsQh1sFNdLYfpfnsWAyBuCZ2Fux8i4o6T4I/hCrsYeXr3bkBNoocMOyTZ5
shmciIAW1/cG6Ezlq8Kzf5+Gb1cG7Ow0RsPJHBwysJnt2vARWxHGpjKbGDAz6m71gfxm4sSAniRM
ZbrgylkF9iJzoXNoyLeq0hgXufI+wrGlEotg3qaaXAcrk6RgxIOUEiUxKuYIDLUHhcVEmNSNGLqA
FX93pmM9Ga3+1XdxjZxsNgoyeq8c+00PghtTrROhwYcssjivecYwZF62YJQGk2PJVtVf3RkLps//
GjsjIIInvM7GO61hdc09JGptlB6fNCEMu619nxPWhwEnenJktxtLZEJNw3pEd3gGU6HOM8QFgAdI
kxLspI/iZ6EJH/IgSVAEt+EtoJtJ0/gSCqvf1+nMvukWkz1+iTh/2MyJpGXvpEQuOOF97VCjMzTV
34xIfSWa++ZE4QJ+4IDmiRtQVkB9IjTV5Dt081tsAM6AH/2pEZuLt3g4IjdaMlP9TJE5NAieWiyO
hpUQO1t5lNJULpMK8qUveQxrpfPSi+liEyJAAw2S2pnPOnNDIdfBNImsdY4mp7GJQ6iJHQCFv/fb
+J9B44+UVSdgqmc75TmGXEnCwroMiWvmJxkpZ9HvYCSvbuP8SZ97kK69yTH058WrUhKrOdW30QGe
US1ciCr1yNKYfyLNBH5FPu9E8f6x3Yc0qjsYOGxjo5dptvJK844fFk8CurB8gnmAdys2CHKKenMf
80mvBwecZIhFUcYzq5BkxTHC/Nba8DRnjQxpbn/DhNMM8YM3wWbXfGRtpacVa3JN58GzNFaG9jdk
6s3xs+ecZHmjM26giOOz2RN7Ilz4rsUIEjWpp2cz9Jn3BPP0Hf5suJ9GjijAst6yyvx3a8je/Rgh
6egzApxBe1mQQMkM60dFoFPqAv/A7czjV3gNvgoqzDhG8jEN8SfAd9NX/6YprdH5s48hGXamkIGq
MQl7vnTclGSMvMfz5+ZJn0wXyIjmPmvy9tVkP2MXUMG7tkDEWpL8UzFHWll1Mi69kv1JblHzlDZM
91oV9fwCv8bReW8I9cD1FbD5wWlBzHW9SVyQ2uY0sSFOPuyKoaAr3WtXlGgsRGAsQ33bKcidmVcE
56qRzRNVuLEtTPRaSYybPkeWjH4S4TW5ZNG2I2CMj5Lr0zcrc9fkjChHFNawN9lPOqMEdGlhoUf+
CgeJROKRUlXkT1oCoyodRhNp675D8MvQEu1yjFWRwSlvbb3sJKjwojO8J79sazZmCSd6tK4Ktste
50GwM9gJmxl/3bSgVJBGMmgwPSoictHGa/oag+QQpgp61PhTIvjMi/HLmLO5egHab3JeuFd+utHR
UPKmxjJlTZoRHriNy/FeGLgv1YBCzUthzuWWywSkZAK5rST/glXk4QqN0FT/9lLb2wBX9YDlie4C
9Y6B1ohcjnsXkpJrJO3az9qH72TpKrVYIOSCAPmJC7QOiw8YBY+i6MBUKeYEvCulCClgVTB76a6S
iAImbFijshqUS23gfp7YNywyQn0DW269zgRIKQEWKvvZbFJnbbksRwXQ95QzdKGn+Ou0c1+b+rqU
RPA4VJhOXb8h4ieIpr2LBCdDNW0ZIX+krgMuDL+ZO5Tw4HRWonr+4/v93rRzQVHJRryb1LmhRegT
WsdWDOT6uSCgUpgqkDIwg0RLQuaqRSwUBsrWmDfLHcncN0s571XADEwXgO380SEDWK/2dTfslAMK
GL5rvhz+siByF4j6fQo6HdMWK0bxKsqpPTVkYmMVHTaNKbYM5q5ibJtFzQwR2z35gESWLSwBtNvE
dM6dqK8Mt392PRNKl48e2B31tRlN7d7MkE4WrLbWchZt5Aq3yGQxt7Djmp2eJMkc5LCL8GsGYJpp
A68JE1TTkTRaewX5lk6lMeEexLJmfXzQW0Y7BaqEqto3I4mZ6dDN7S13Z4buI4p76gc7I6y6h4Th
ETWVVQVTCKhZps4SZXDPqWZikrfIAA9C7Z7l3Kb/UXdey7Eb2bb9FYWeL3QSCX/idEfc8pZVRU++
ILi5ueG9x9ffAcptsdVi9+2nE5JKtAXCJTLXmnPMnElkbNktFtnoUmaufjHrfmZ45I+aEUppaqGE
5VgofgnuIpGU1Qz9vRRekmmZyzyJ0oVWutGyi/EsdIBcFE22ZwPH+RCcu8GQG0OSsmhQZKSWZIqN
Skwxc10H1WZtKJdQzTc2FLQOq/rOH9J7tU7abWxmB9MFPKMpBkk9qkZURS+WBGgQNjLQ1vIK5YVK
3rcqgVpom/kXxXfASBXunQ10hooABzsqycKtuRSCfoBZKi1I7cHXRgfv4gvztbUE4dfoOvMOIw0S
g8FyAdY3wbA0wnHTsRAmrEl28xQDQuAIFNTwRrXJ6BODuUX0jeWDoXqBpFkhIC/W5SMr8uc8HHsw
nejTx4IuT9IRLftS9Twn5KOOCI64LWpsLBDtfnyMDKB1vvHSh4d+4DGp+d0Jji/tAe/UVDoMV0fg
IGs9wFYtfc3x0RgKi1io4p4AZnOOKu860+NLp5AlI3z1uTLzC7lVVCk4YDyyqcfSo3WpOEAeAhbs
RFOT250Oz5h/CYzh2q+Qrtd6ej30+o0xjC3lL1g0naneNUa8ZQJP37rFUVmgLGazoXtkZQ5hH90I
ASm4usZL0Tg3ZfugkGlpmuOBZBI5o3QH0wLAWWNT3a2tsd0kNFt9gwjP0sR+kkOMlOqwo9Lk0aUn
N5jqIqtRsngakyQRj6rYZKjrJRCKsUcynK/bEZ6enNV02zS35YlJ5DZZuU0/rDMAaSHybXKfOSEA
YUoMEnG3rbgpR5CMavLk0zxy4zfPKbdpE14VDMXVt8jh+W011DpaelOlspNtU1N4i+FKldkiolm+
ZtZWMU1CsZEpSxEZlyBInt3Ee6ALCPejpbfroHVyVx4L+tYe6ZdRJUMe5rEJ8+gSoZc5Z0eRjJ9Y
6jS5NNFplsxT+/QwZnd9jhdSwJwus7uqM3VUynBUHaJJNKKjXZvYEtrktZY9x3h3MuZARt2hV+yP
Icz9BLmSivLIow4TAWhNJf+3wRGHxcxIXsrgHDctBTrMrBhgGubs5LQuAiw/ZOpRt31Va21DZL3P
DY4MaGwgQge+OpfTwFTY1C5RAPH+YzYsKLbMBCj+qRaoQT6vWNR1LE1LVtZeoM8xsWrLgFJx4jig
BmgI58EmJdYWJi+lcrNhWUnZih4UvW+YqCgJ9Q5SJPNC/QsJMfOWVqBgAY3ZaVFk6lxH65JEc6Og
S5SP/mttUAZOnXU/js1siCnlkdPQzpnTnLsQ21dEYjkzQFiTPiGyiBVipTDIbzIAkCmT535dOg4P
bXNTKI85JtmqtbB4BKucULIYsF3UsEDPo6spkd1BKNsLFk92vGvwyTG2HViw1Jxj7+ghP2jTF2Hd
GlRH4ykz1U4IJgp4zqGTFjhG1DcvFfCO7eLBrhuN6UvmrEwtwy4Kz9NtVdbXLioZx4uWU67qFO5n
4voVgFsGBZEuPOCQAibQgISVfdwOuGbSA7VnnNXFwTaeEaAlhm2SCos20mNoCwki0Sr88E5ENDVu
3mnIxucA9AGZ5FA9qnn9JF2GxciwTrLWHrPQgZqvsjICbpJLKea+Rmk1zgN63Up81+jaylTSRZ3W
N7VgDaMNYAF1d1LOrw0JahIbYUE+rrPIw8y4k4ShybLyn/QMk6jZgESgmatcVwmynT5ux8NooBRu
TbNBtaTXu4QMUXAv8HhI+2YJ6fAYbjXlxQub9lZrAc1UHWuc/oGHjWiGO3MMvcv7C8rwYd8yk3Mt
5S6Oe/9KWB02GqT9J88GZ9km/YEuSbEfVWhMVuqmh6yj1zXYbXSme+zMKssTa1spDWIHoHCMFu5l
O7zX87K7VmpbW7TaYG29tiXJszeuAiO3USPlOQEPnAWKMfEuz9H+cKPscP8Mz44lbU6t1u0sr8nu
pq8TVtFpiHFNd/IL+9FXdxjFgW5/u7WI+dRCO3vUK/9aqTT9ktUJFjd++v3LY2SaJJ0U9jJoG7pf
dV6w8Az9TWIgKK8oH9xNqJQqTciH1Bpr5wnuEM0co0dTz8hbKqwrvVSGFf3u7MEf02tNtewz3a7i
roPn+f5lKjbU+XNcP2llFXNN+vbTe10/7N1002UYdHuLCXrVI5DHFO7AV53mY0NqLFlXw7NqFbnK
UTfdZBl88Uqzaq78pd/7+lfZ5xRr7dq+DhxEJmlPha2uAu9k1QDVu0YrZ8LpykM9IvcpCYu7C7rI
mNs4MW6sGsWBWanPXaWHV5TbCCnQB/NNUqOrz8IxxMWOSucUVuXZkCDS2PJDGQC7Fq5dH2r8WmXc
sVDzyuExyMfX3PCLM9W/9rpIhpPDE1e3aE+P3rqCCwK5a9AOo2LDGlOb65j8q4WtGI95geA3SbHG
jXkZrW0NvY6GeoGFkFLtocvMAhAUmwFR+Y1CVqIFj8xX82xbybrn2oF7lEV1vg5N72ZqcGws3XeO
g988WVpd7QusrfCY+h2QNt/w+E4tlauGkTyiuHgcorgm3rLfDVUsUUUFOIQS5TkeOz4zeWbABkM9
48Wn0oEvVzZEsTTAE05RAqi8Yv5LsgLA7/eXxEIiNEaJvWbtezQFl7xwZbc3w3ZceaMNGp8r6Nzr
8tUD1vbSI/kDEqhfaSHBhVRRadJZrnYV4LHquVupR1Xt0nTzmOtE6ocsz5GBmGJlC4IK47J46l0y
A2QPFX2EATrwrPIzwLxl0BMGICT8km5cAcKAZ6x2X0x1rafMDmdjYK1GWtxLoZv1ums5nb3lgE8L
1/7QYYYK6hc9aLj97WjY+yYMZPgo4XyE6iZmZl5WWw3OmzU1231KWKOXXTkqOnWm2sBwFCgBJb3y
lapPid2SqSo1o03u+IiEmjawULKhc+2EikBmlOWSefl13aXesTfBYtsxU+CkHHY8NcydFQFg8616
eELlh18uDyB/V9IBMTa+iFqWt2mOCamqAf6adkzJUch5R636MAw8x7OuLvYa3Eg7cUemhYKlilQQ
iGVgK3iebYtesuAa1L0FZw1v1Mnh49aWCOzMCN4SyU11Ztk7IBLpA8UxZgFR/dSAoUegSz0aqKdS
+tdDA/upaqxs6dO3pCUs6nkoVMjlyHzzPlFvpIZw0ON6eBUyPcVGuFAG5NK6oXTHENoKbVjE2tWg
9JSzCkQ0LHJWvG24K/SVlpvmgeU9JlxFWsuC07GN9WBb2131KDXYGwKThcEIAUPIiI/2BKgxJ2s7
7ILUYj3ttTXzEyMoNhRVkJloIlybQ2hvil6nW9uKMr8afPBJKpAzcB8lnd33F9wUEKHGFOXdM/0a
hP30pk9YoHikxgOEsTpGsjW9VDUddWVEWY7yxd5pA0BrQvyOWYykM2jaPT0z1pF5WBLs2IqjLoJL
k3f6JrSa6Ajrs575RZmt3j/VlSg6zkYdIpTGTTIbAU5OOk0KFjXVwdSSxBYq1S0WwuJsG9j+VDvG
P8bVerZ09UxUN/4lqy739fQiihgSlJCboEiMnW2r7hYJSvgVUgBWrjIeriWag3VXaV9rYbxGZVLs
HcesMZI4gpSdNGJOUm19ZrILYET1LSHv3VrmdU2TD0q3npne0USpMKtMRT05UoM3FROG0jjhcJX0
EsyFvap6w35LXUSjkRyUZelAQfVql+SqURtX8h41U0AR/FWyjOyUytybMsmuuob1rNNrzLU7XFwA
N4xDDRszKFnsNCo6uahPqU85FSHEprhzukkaaEKRzlho70ozaJaBn2HeUZAjpgpiQAU4X1M6+8zw
9PucPKc25QpM3QE6TIhPY3SpbvkSeFXT4YzNSmRNXiUujTtpRgi7FcoqMxMqTEaooo0jHcpXo32N
E2ofFc6qSd1uGtZmqbBMOtZ6tPeUNtqLNuZ9E5Y9ErnPfW8QszMmarbhcvpSw4K56iXVVbNKQOxH
PPhsPSN83mm2UWY3N06u5mfXtFkI+szjI2/HIsDfmzGNpmzt5ZW4ylmW3SR5yq8SXoVqcZjZnSX3
tXT7va2QJFdD9Hp/oYVAqgrVWpty/MGjFpsDydhB4wRwTcqX+ij72r3Ujbo39LC9maBHja81KLw0
d1OH+4ZB9phTK6E/2KY3dkGaSRp0Zwbc/Yh58qjqhcRtRyWHXK7YMc396CrgpKYX9gedip8OC+Kl
NR5CIUs5Bhm5CDSab1khtEMyvdRBeDfgS1o3wncb+NJ87f27YZcA7ArdC6u8dHK43lJwA9oPDeDq
/eX96+8f1XJ8Hhpm3x++/v6pJqYQItkQsO2ULo3foghJemRqn0SDfVVBoMXdGm4yqS77tmthDTMC
ZCkLGpJ3JRYUiYLC5fax7fw8mh6W/tH1r/pUQY4+Rmq8tOMpQaES/pUKd/Dq/SMOgLNXqwr8D4NH
yBRsX2qO2NEXNqinB6j6SvpRq1ZXoNj57ZUiKJkZ1XT3vMOdphfayuPK9vBIBG3aHGPqsYXHtKds
SgiqaeicxqhxTqmBYjp0LMZIWdzquNg2XvtQmmq3U8qo21E3FyCfYuOpFTazwMZxYXqE1tGK3UdT
5Th3uajBTfgXVGNMhacz+P5RPX36/lEpKeXQrQFVyH7mkx0ya7ytkPkIqpqXOIrwDY/49QL0F54R
FbxPLU7vLyBD8dhW+n4QYqt5br7BOGoA+ffqHaTBPDa0Qzm9hEVZroWktWUY6Tcn1PttZeQhyBz5
TQ/zev/7S47LdWOHKinOpd2KiXGK1A76AMEnDGssY2gjN5Xz6oiKHAseKNhEv/WBJ+8tCmQ8BKb+
okNarYPZ1c/xb/iV3SDJcfAIqYVyF4zYLgMf0HHSlTeTwqZhIdsrbrNvB2Ec319orwRLfSygqoxe
8gVesUlYQkMXW0I4TAnS5bm0QFUyYCYbqHYgk8hGs/4Ws+YqKwxBpu2mKwvVxA4VjH2gebuzE9a/
ssxOedlehZgJuKcZTaMe39PQDRRpjBMqY3hsCuoKPfbdmwEV51zWVAe0mPm4UIx4un3s28hJaQWR
ggi546WgvnrtmaCIEr0CSdTwSAO2oWSEhIy4Wq+olxDqJQyIp4r2OLaDvS/j2EEBz0oNhyX4M9ck
dc3y8odQaDn3DfOcEoJhggRhRdt+V9vw7Xss4QqLrIWaQvu1QHgtiAhiqajZ6lZcCScjr1ePxG0X
ofBoKTS5w3OBGmaOryO4MkFk7INSXPOLD2FrD1s5QNJ3aeSgSFnGVgL5qaIsVUJqXbowM5dpdaA3
Smi3T9Ejh1mZBCYgRUvguPDVayolCzW3voZOwZqmdbRzH5Hb5EZVTOiGZxDGp1Ft8TXnEmZEPSR9
ybJKaEdqn2QATRcFZJ+UDqiHibTllLmqfNVDCkodPdyw7d2N1hfymMb2TRjcBG/uqCtLJ637FZim
4F7wZyzTUZDOTV7aMq9Dh5HDQMfk7jLjq3DsKTVvMr2l/q0XycfWSOlux/I2s6FP+USj7vopNtiU
2a5uMBclUpysgFWbnpIjwqzOX4cRS4ZkxIA70FKTSFiWbVUA9LDJiAwdvTzaDoLsKrAF5KyGxXDS
3gqJi16U5CUCkEyxgFEO8XVTvXKTWF4VElHe6LqrcBqSJEU7B0U4olaMQXiIYC/J9Dn2NR+nmGMv
WrPpj2hRMuak6ElHf4M7QCw7X8m3PQggJdCmwIR6eIwVsVKUQr3x3HaiQ2UsVHAkXyEsvIDETDaZ
2kCGabzgtmstlBhFsOlcm3J3G9erTrWCO019EmYrb9IyC+/AAO8LqMOzvCblGkHncOsPOlJ0r/s2
alD7Ua3JHZ04JDYO+H7OPLO8xm3WTuMPCy2GbeY4GbWLwNduR1bTAJtoC+WdkLeJj0o0LShVGxn9
deVblx91X1anOlbwzsXTYMLsbB0EIry2u4zCpS9ibCJQYlC49zs/aPo1MqyQaoDj3UsX9gOQZ29V
ddapp71xDe3iyVWV9lWKaVHLet2YygWjKx+cqqEcyjxwWSuxsWrR4ICNJybVyZUM135LukvbvxEg
2v78bH1/hOYKdrquw3sb22Z2qtKoIiHBVZbvnyZDnJ+SBxUk4NIjGo+Zn0rVUjmTLZGCcjC8x5S0
IXt08YI25rrSk2qb29i48V4RUMAMhAUGDEPp2eGVmF7QhAwrtWSph4UR6K4OnaOk+3gdJopxnVkX
G5kbte8eR4Ze0CmRhdw4CQmFECIRoaCGRFBWZRdRjvdxp3S3jFtvogcD0hq+t0mF5t1YymwkbJo7
X0/fnPzO0vB1dXqt7aJeYeI3TTr7iUPpzEYFfhdEaeXsZh4qyR73pOWrD0nm0tFN67NVwI7KUqFs
lAxlSqkJ9MAJGk61ztV16w6XcGisg20/+h7SZTmQ/WNVERmnZk+ECgti6oLk+GjDlyLsXtAhWjdj
m6wcWK8r1dLdVVz50QND+p4sQ+NLXxImYhmAKQa6JehYCoRfSAMfMtNKcFETUOx16XDtKdUW6Xi6
CFhCrktyBm/9EiWX13XVCkczo/NYYbXqetZnwezFFsAfdRjMV5R46bUGFiGcfoAjSW3FpjYNjHUB
0a9QQdEhYM+zIZ8qVYe9GGTD3GrE8AimKBi08pCGfgViDsFlEYZoWAKYtkBxJQAT6byKqta3dtlX
Syu2i6XigSOZgPVHJ8H/kwTPZI2tHR0YAjYg1uiwxQM9PCKcJZe6l/3CyO4zJHtwQ4hwKKoKgpCt
dUtLaZ2NZ7LqGAf8Wr0Zldzn0JZ0PqAYpz9+rboieUUAmlMmCij1O9lZcA1sHXuyFZbmtciRK6DP
rDa+4stjn0DdNz1fP6EZkQvD0BGq1OEdS18FWJxeHJWMu12WBoFHVeYfOid8TRMa+n0ODpfKLxih
igWpZcc3HODsytKrYvnjD//19//5r9f+v7237MwiERdC9ff/4fNXjn0ZeH794dO/32YJ/77/zm8/
88ff+PsxeC2zKvtW/+VPrd+yq5fkrfr4Q9Nf89s7s/Vf/rrFS/3yh0+WKcWP4dK8lcP1W9XE9ftf
wX5MP/mvfvOHt/d3uR3yt7/9+EpCQT29mxdk6Y+/fGv79W8/avb7cfr5ME1v/8v3pr//bz/OmrJJ
vwYff+Htpar5VfGTrTv8a7Hsl5al6T/+0L1N35HOT0IIGzQ8Hg/LNEz54w9pRiLK335U5E+agGfm
OLZB4Uej7fvjD1XWvH9P/0k3HU2lXyN0/jGk9eOve/6HM/j7Gf0hbZIzFsC64u+Rxo8/5D+f6WnX
DMoi/GGqLm1epVRV/sD89eWaUho/rv6fkIWuwtzofjB0cXFK8rw7yt6n3lUnEQoyMWUWRuATXKdF
cGANGWgU5EOmII7Zb5v2FA2QIxMqYZREpZu+Wl3tPxtabiUE/5HybUzDK7oG7cKwlC3HghCVtleQ
IfSdt00yHkkybaODCkl0bxPKAZtG66uHtou05YClbOY3mA7mUow2EnmvpWhclzzB4bFdO2FZvvJC
LzZp8TPGnrGnRx6x0MvKADRHxao5tlGxgXsIUQupDpCC1ngVARYryA5UPRY+yqq9R07iJUJVsnHC
1DgmPGxfekQjxKCP5b1syG5dsNrSgOJE9FQ92cBhtUo0rUFhtYibFOrCDloKBJm4s9oy2kUx0Bay
QGu4hiwnGT0BnpLqUKjHNi8QN+u0YCLGBNGTkc4SiN/LEJtSzHAOqlCsB3tEjGyT+8kg4KYQF+sm
8F7jkepWkryvtWRL6rKDTeig5X7/YJZBtfacuLxrLVwooatA9xpD9cXQhuq+jkd7A02JgnLsYV2v
3Zi0qkaXqOhdWk+ekOGJjhU6YNHXKrPw0V6CIBg4KJqJp6LPJPJZM55ykOvG3aNVJPtHqkl1LMNA
6SZCCnpY18Efm6kCuTj+BjBdrU5rSR/dR3Ihoq1m04tJHbatGciYSi9M96XauBfPYrLJKknDCGwQ
PFMAix4CMT4HdsUSJ1DqDSnBwPIbsu6b7FtlF+Q11tJbiaxO73P2djUMLuj8SUWCVs7c58VQbz1Z
NScWLdo1CgYAqaPn4zdzsJsgE6kvtaLli6hT3L3ALzhNwfVu2XJfJAtU/c5NSo9hqYeB91wwkbMQ
ymh0inNfH8h6oVnkkHfvAzHpQnI5wkxb9xRnjproiRsuY0u50AcjKgJwf3NfOCLQVnSOAP+7hpYh
W9WmlFgU68EGFkVNMckpJpZqMRKQoyCnjKAl1jiDXXoQWqVFsLEq27+PCoOJXOITXavoY/pQl1b5
Na8bw1/VUdbhf6nA5gs/Y4EFOZPlAsjARxNDHHZEVz+1VqU3WycL3Y2CwmFmlPGko0l0a2erGYC1
ggyJo956w4opTI9iiBr0GvDPSOoEqkLZQQfo07K+5144Z64BirBHPnV21NK6VQMvu22t3ILrUVdX
pk8aaxdC5hwC4MFa1ys3stDzo51q45lTM+6NVhMrvczjJ0pNwZeudMfbWh3GV1T3wdrSNech012s
uT76zZDCDy9DfmMHLdJc+ODPvgUpW9oWEYom7D7MXcVa7XvMskqdoe7H6F5j20Hf3NaIEwutDtdK
GoorzbCLnenrxjfmy+oG4nHxYga5SupnJZZqJQg96gr1hZb5eGZIaY/6aJHCk+YN3lHY0XT0kAQ1
ZXXfjGr6TLQLb190MJJKxJjbwVbIpzTS4QvaVSqtpl8Qqa706drUm+ApEEN1cT2sv5hVkW0ONhHA
OMCUTasw8TQ8v6JG5afLjCbTyS9rZAeC0iFlG3un6rr2DPMak2zs93T/cE4sU00AY7RGZV/7fUo2
YBjfjS09vbIpAHHGmHowOMtDjZh/R0B1j2SZNHQpyaLqwkbfm2i+D/0Y9ae+x78AQjKG/hd0uvk4
VoZ5g5JUbnMjhwmiO9CJlk7SthG6WNVjvGkKzGVel7ughShXQev2Ndqz8Gpr7zbTGS7Xdj1mp1ql
oU9gtVK6zYpDmJfHum9ZLY6hrS0TWp5L3yqpvyh+cvz3pzL/2jzllL+lN3X59lYfX/L/BZMVnuI6
Uwnmdf9kvnIMvnYvww//t87i+PtJyy+/+PO8RVEt6ydNNVVHUmCBBaLynj9PXN6/pUtpMWnQNJbJ
OlOGX2Yu0v5JMm8BxfHL3ET7beLCt96/LGiCCM1ShfPvzFumzX83bWFCpQnN1i1T1RzVtGyNGdL3
05aCDhNDxeA9kfWwUBfBEg2TuehW6rIEoThvZt8dol/mTd/Pk6YZ119uz/nj9uoCpR2tMO+pWI4r
LI3EfGBeoAQE8hkgJ4bfhky+moQKVihzIIov1t7bUVUDlb/Kl/bWmhvrYls99tcA3esZIJWDuaPI
/4Ue1co/68/pEdjTUrsRO21FEOEdFpluLboZ/esSdVVzJBPHGZZwv81lI7+UcE3NOSA4ONdPMpkn
Z9iR27/ea2lOs7/fZ4f/cJh18cfdVjt8M5ltApwoD+WrfYQ3RrjmS6pfW9BiyCCYoZiDtl4x3mKR
nhOKUszr1YjStF2oN6iW8NaE7q5apttwK4/8QgcXiXmcXKivIOCjKzhqyip/RITlLhm2woN3VXWL
r7CbD/UjH+/6V9i+RD6l8QrNdngw1/0jfERN5cB1sNN2/Lhz0E6QfSDBnYwTXcDgHhzUyXptvrWP
BcV+Es9fvXvnpJ1Y8eEeIcGXSt/Jxc174b0ymt6v/sG++IfemWk0RcxFsaFhOHZL2ASkgxODPDkV
V2r1jMkHGCzejZP6OAKf5igsRhug3UpnsW2tIm2VefMeFNFT960sLj0F7R7oOLE1tYypSKTDoVmS
kIE1VdvgbpvlDO3GIsTVw9wY2OdC+6K8SpI1AUi3OdkENUePiY+1TV97ctmO/So8Syx/OtaxGxX7
TUiUx6pC8LsiqSoPHrD4IppOQbCgCr8h6bQxgPSMZ23j9usunJI/DbebUTyGJnTJul2gXfvZq1+2
iyE5kSoj2n0ef7NJyIwXHY6+4hYpHImGc/Szpbou3Tn5lmSy44SmJnlT3yM8vKVZsVbfRmfedVel
vqO/rVFPvB3MbTbC8Z+D9+uLs2Xth7TCwXDTaxcnYLjPr7rgutLua/IPI/XccQ4c71hNfuetJY5W
/hVbFCD5Dvf7tyGY9TZvNaVXk7MJv9cf56Q/8oCkfpBed9v+mJzi+RQadfHuCVywrZXWrQOIQ+X8
r28QVTM/uUHUP94gpV+WfTe03pNhrbmsMxWi/b4atggomdq6L562TSkYEobjP3/1l97KnvsHLFIO
KP7sPoUG0e2pioDF5YvymTiqwF32Z2g81tYgcGnuBIcSQ8xO22LXy0B8khaLVfZtmA8YxL4FjBTt
DeqeptiHHkpYwInrXieHYlaekMgNKAYOIR7haIGvojFvDPC83LjZF1HeRda5ba9KGz+iuEZGiA8U
fRXcVS6LbpvReUODZ4uZWt53LE5yIFiED0fKC5N4ikMaDgrzmlxSv1opnTUnP5uvGtfqJeCSz+Qb
vhw4mNdx84J+SuKHJCMiI1Nu1wdbU34tiOo1l4b2XC2gwiyYBSvM6bBez+J5wYAI7YuQCuQyJ0Qk
bXMkeSJJN5SJaZOr6crUj1TTDNz74eKT0zqdtX8Y9mweYpNPg6X2h9G+61XRGUXvPdH0WpATvWo3
ZDgt8MVvwvVfb0t+si3twxBb+ko7WhABnkjJnYsXjKm75BKftQWt5jntxy2BfEt0ijNmTejSFuFn
1/CfPkp/31ntwyXc1qKDxs3OVkt3HT4GS39ByDLI6m175yyCh7/e3z9/cn+3uenP+a7g4MNXUQwW
D088SYhAXMQL/0QtVd25MzSvFJI/eYipzDn+6mRq0/e/22A1OMbU2fA4wO0Cslu6QgF3wdo/I7f3
oiyMT66e6eL4x4vHtnXDFNJWbapH329PoUcvFYhST+HWWGkbZ9mt9FW5/uzCUf9Yufnl2Wz/vp0P
F2k+WjoyGvXn/ZoeJ+rGPbczYiFXIGnm5ZxS7f6TkzddjH+xb86HizUuurq1dOk96WtvA4R8Qdbs
Vl/Fl0/37s9vi9/2zvlwVap5A1pn4CiiVFq22+LoLl6NNZHpp8829cn5cj5ckK1KaVulsc4+4eza
BOtu5W/Epzf6P7nwf9+jD9chxQ24OCnHbroO5RzCBZbiBRXttb2iXv7Z5E397AhOc7vvrvvQhQVe
2qP3pGzMXX3qN2JLx3JWcsl/NoZ8dginS/W7TalESro0K6ZL3l1rm2StrpV1vPvsTH26S9PT+Lvt
pHo4OAXwnif7aO8gZK7KPXm98277L9xen13qH1YYPAHavqzZp+myaI5IsOfRFiPM/rMT9dnB+zBe
WKy6qyZip8KtvYt2wVpbq8tk9dlm3iu5f3XvfhgvaO1bjW5z/eHEmxPEOMfdCLN+lhwIuJy1b4CQ
P3u0/PUxlOLDcFG0YmTgZdemZ5u3L45yO6y0pdj4P6/nf17Cnn/ei+/XZ+pnW/owXOS1OVSUwbwn
sau3yc7eJgd/U5JUUW3+oyFQig/DBSN75xQ1Wwq3LVuKGC7whO7S+Wc3lfqnc8vfBngpPgwYxEWM
lSLfj57c4eZYubtkGSwBOcxI652hAZpmTO5nJ+1P13zfbfbDuBEHTWCrMTtoHwnW24SnfGmseVpy
3mbDbGN98rj89NR9GDxsLxDg8xh/xe7XZ0qw9TfZ6bM74K9vNCk+jB424XKaizuXM+dtKM+vAx5d
5br6zx6SUnwYOULLGnqn0ryn9CDniP53+tZYI7tdfzq1+exUfRg6Ys3S+iTSpy1N42Fw4co/A4Of
9ct6Tuk4fis+u/ynP/6fjyKSMs4fhuA6wu9iJOwc+SUrpsYL9SFdTU9noubX5gqI8gNYsPVnt90n
5+79Ivpu5G+NnEQl7/2uw2pzqjcDdx1Gxs92708nw46jGhr8P01+nOA0XddWieFOI5bcIS2ZB8/5
/jXbsvTA+bL8/xlLvtvah1ErjTt4wTlbAzm4bK7JUjlY62xBK+Y/3rEPw5boU7hLkNCe6NFvrX24
QLa6Ta+SBRrUT+cDf/6g/m7HPgxd+mBZBJ2ztXA7HkiNXWprsfLmYhaQqfnJQfzTm+C7bX0Yr4yk
8dQEeOqTWJNNvYp2o7HWnwCCctLyOa6iRsw+HbSmHfiH2+C7jX4YtKCil5jz2UEM+dQfsXG9Odcw
pObRbXVDomJ//mQvP7swPwxeQ10HfmBPac4Lew3nd44AayG3yVYuwt0vx/Tf6vT/byt8G0wJ/nnV
e54lGaqE7wve0y/8XO3W9Z9Y6xsGtWnV0TS8878Wu3XtJ0nLyLJt6swq1AhG2F+79Kr6k4YaBbiH
rtKPt7hEfm3Sq/InKuRUz20VD/L0i/9WsfuPVziJeg4aAiJ3dN2yDE2qHx4ozNlitUMmMCNSZ6fM
8hWqMPzhM1iAi2YbL4MVpcrvjs6fTaj+eL39uk1bIMfRGQ7tDxe4ojsAmQu2WS3rAwy3BeE1F1C7
m3JNEtYnj0zdnJ5Uv99Pv2yOMdcUpmpr+sciRODQMIhGNleWO8zUc0hrgICJW8XQaQ/5womSjRvn
5HfD3lGqS2uCN0vai0iunXwrO/yYrb5TR2ehGkTOZFe9fUloBOhIl2hH8FhCAaX6dKSHTeg8+/Vj
oRSbJt6lpb/V5UDVlvJsc1cVwy7x9UVbKV8MGZ4jVDRF60G23jvN19p5Nrp03jTEc8oTbe5FUauP
ZN1t2p6pbSSPjd+8+GNDLEd3LFwLYz4CnrBuD2ELbbdTlxUmvjLWXsJS3pQgUvFIKbS5fa3kP+q1
+YJYNgLew2VhdwSC3JZDc10C4B5pp/k9zDIQjkRdJU1JUFW5FOjELXGG/oYQySIJNjqDwwXTCy0J
jE0E7cXIzXnlmFd+ABE4Vp2FZ0X0MGBOBdXFAvca2/hfO+fYw1AQDF4xQWeIIihspydflWs/t/Hh
lku1bJf/j7vz2IqczbL2FamXvJmGpHAQgYeEiRaQibz3uvp+RH79FwiaqOrhP6xFffmG3GvO2fvZ
ouXtiWpcCWjmvfDXZDyWGWSt/jkqqdtVmQjxrD5X4qumeAulgCiDvqJ7rQ1ceXumYA2Hoz8A8O2u
YiFwSsN8oYe51mj25eNzQnqmpdBIufYBiPhoGCN0efKAirnGSjGU6zgMYQnyOkrGdjYc6f5tOuC+
IIu0AeZaU4nX8n1Fb7pATNxJHeR8bQahoi+sLN21ZpOlJ1yrPj5s1YuugEqktk9uq6Am9yAAMeJq
kIrT9A3D3sZsceIk6riuVJM4dIM0ZCqyYVS7El3UMaxvUcOQbqKBxKu2GZXXOBw2yAjeRDW0y/xQ
qPgkjHPeI1IL+qseXFc24tQaLVci/KkYXnw8fSHdXnV2IRjKzsAGblUlcTHY0Yf0gCvxgVefxFQo
EJiR098pOrgmlNCOD1dT9QxcB2QVLeUpuLbIe0S157upr+9QReuY3cbwvAN/l7QvCo0iIfMOYwTk
rQ5Ww6g6IF+OOccIE7QcDRkdWH8cPVqkS74zvkDXOVHjPWOUfZpR1o02Is15HmV0sLnX7Ggpv3Xo
6JD6bDXq9yUNAPFFTE3SgJKdnlNS5NXsVSrgk/CUJrCX0moDlsfOaFc3k7XTCwStgU48KnEGwYgp
gLfNQvmZeVwvwdulcvOeDI4lbQjqnU+cmyy2Z1orUNZGekOCUNGRv4sVmJhTl7gkadQdI+VYGwdO
IbBTBbVVTBMYCsTDqDYmD7Kk0e1T8AG+Gq1K8HEqyAZs4Stf+J1I1OL935EYukC73cpMnFls5PH/
zBO+rwIXYjrd52J21UGpEfuHIQvJyjZ2gMxJBpvuoxT2wYhZWgWsonWd25LcLKieg2faVcf2BpM1
KnSdKedV1e+GKt+OeMJRZ6wKGuANR/NJwq4PHFABY+2Lim3gsS6ww1ZzLsOT0PvA+xS82bjEUUuS
j7ZC/zFhKghV5cAXYssgx1ws4+sgx/keZY+SOV2NJVRhpl8XRfEawS8SWKFzp4aWZEC+uteFT5WK
zTWPAYCCCxKSgxLF61CQfoWjfFHnOAcxx9IkGExAo6KK0JDDNlM1dwxumxqcySItPy2C0ukHt00v
ut0IWx2GqosUCrar76pA/6IIybIfEr8lQiDCQyEANRsE0hi1kXzr4zSz02rrV9IND4JgPne42Qy6
hm01bWm5XOGvfIUicl3U3V6upjuyKp6FVlsHg34vJST4DRGOF+QFUYVbSEfJBhaZWiz53ln4Gg/h
EwQVupQm6MeKkEIgXSYDo+Iug+cSSJduXGfBa4A4HwecqwEflx+UFgSXlK/7QEVXHa0MXV7TrdqW
frKtZXAtsfegCN6mGSTi2HjysIVY3Bk/pntr+qSYpHnJGjQ8SZK/QWbN/5C7XQP01husRyWfjnUK
DYxgRHnqYCbDMcgllqIseu7FCHBvgoUwtEgkAU47+SSh1uQqPP28+H9djDUdax7iQJE2uyQu1v6G
e97ruO9WlBCBToIqCp8lvsoxJbbBI7yT/u7PIy6KU/P6z5C6zNrPRkpR3ov4H893CTNU2U6Eydi9
q7K9TdYY2OxX/P9rwrKvTxVXvm6pPo+3ODTURiyBSmc8Ez26ZWKpv/j5it57RJ93NJ9HWNzECix2
q9eMEFATBWB2g+XplWwiR1ljl96rTrtuz3coqR+6F7i6O3Ob0cDP7OGoP8Q3p46aqjaP9/X3WGxz
TVliz7o4uLNmFxPiSYBOyWs+QQ2LfpkIKtv4D2h+tyzIsTd7aFUQ5VtiWEhs8GkfTsaxsQjDaNT7
XKKxXbzqRKt0EtVDkA2B+pbJll1ovwjUpWeru1PG9iK6b9p2A0CTlBFsCwEKs5IKBalfuvqgCp2j
eJeyB+YWFYXZNushMm2pGhyhUCC/IvAzwHjL4m8RJ44HM7eJ/YsUsWb3Tu0hVwMzTe5DwCErKstu
C/FZEW4CjKHD40gglvKSI8bw6ke9uFP6fjXpT7lVPwxjb8dKYyuRtIrKwTUMsD+Gfx4VDxRs7C54
wEjgNEmwl/vyRg6zVQ5G2MMHWEIQtrLLQpbWgvorBVolEkcSRwbEgDcrvGjGGxER7BiMqw5dac+3
LiIBYPvsqhLbxL3Kr+BssfIVptgxPsQdtJc6ZXole13SbzEU4SulaKPd0xpVsVsmKvhI+RiwdQEn
6Yhi5PhtCYNMOtTWAHTksSWvS9E8O0oSt9JCuHlDu1XJ8WCDsgrDkCkrua+DAc8WkxaBHehLz5Na
AW1BxHP7ptd3iKPdGY1NkFe5HYsBPWv2BPPX9adkF6F3KKVkRoGQbkjzGEOKUiL+i9l/pr+llLfF
mDVurT+djyxc0XgIgzsWvYusymBbQK9HtVEnI2ka1wR22D1AoUmJ9kpW2Sq7dYPdiGQQqQraXpVf
eu44ySpw6PO9PhxxcpHKS0od67gErWX0MjuT4MGSBeTjQcLOhWkAMKtdjMl1r1tn2Ijdpu830wi/
rnyc47fLXiJ42HCSKF7lIs71ey3nd1nwzP2ZAS/Cy+U4FSHkHLDGVXjXJW2jiZzicwQiQeXk6lNe
V2yJOlsk8bPs/+gS1NUudbwp5XjQ2SaCh7GrnQQi1Zw8a7Kd72prS1yDm1uopCWREJgGAx0M8wTG
XvUHcCKRMGg/4/IenwnZC/V67K+joANUQJyswLeg3zfWvVk8NnxCXvLWQ07xJ3jx3qWnJO//NQ1A
0IIkzBgcTGK7NYRf3lRdkHpciHdNlrvY6LkR1EP0lcm+Q/bxonvGdRoSydr+QWJRwo9TMv6al7Y6
9sSFJuso7HaS4TuJcgPXVmLzPqlPYaG5kjRujL514wp2Ia/7MGlwiM5y4AG4POyyi9al+hAaF1rf
slU3Nuqk/ekF/wqMNtqA3C5qTgNN6agj7Ik+xtlxJJyCr10m3HR0C8h6BnFymX7TVb0TBBDz0B6m
prdX2JFXfrEF/LZqCCCpxht1JH8ekZGi33WCtpmEjSoiQbAISwJIpZvFGQ6Nc+SZNjDaTdiR31Ni
MNfgHDVHP9NAEff3hOzayfA0xL8BJK0bnDQry1D2enTvZc3GCsRNoe20xnMA4xN4xl6U3J209ree
5ZMklJ3DhHHKCCZM1Trl+FRZgQP182DF2e+gsp5H6coA/CdgKsPDveqtfkNShV2Tu1WaZzGvIlxw
18yEVQM6L0ujrZ+8qCqFMjASst+eD0ScSADnNZDbKfUt0cTZhywZLnHLFlo003Uoj5xQ8OkqAX7Z
ieD08C5pnqTEePSYX0Pm1TyM3GJ6HlvppiXzMua96RLrtrfkB2xITMH6Bv8AOFb0BVAnxDTbofvn
+5DT323B8WSq5YdEexU4y1KsTDnLVL1wDLNtAMFA0AcnEx+8mqwOUIF++bu1ym2RXTc1hO5cv5Wj
7BzzPchYERtRaqsYOFUINrLUXKrTzEVMd6Jeozl4adGQawAuQuGhFQzgVd3vRBTZs2MFQu2kShBr
xdb5eamWPheX3zcfIjR5lhRxrrVoi/pKofd9FFSclKUb7woK0d57yy7AqttQj4s3b906osPe9gn8
OrqnxxOjf7Mwfxp93o192Prk2hhCxZ50ppsVarlip7rDNnloXzsXpYyrbn3nlJzxu+2WaOhoNylf
Ict8F6V8GFOfxLgdZDjlybnwCiZiM5yB6bKVvWKbSHH+ja7S52bW+z3WDM00DUvDe2Uu77FXmPjq
W01b8QDIQmjIc8NKSrZ8Kjv+UNqt/jtBSxeJ+zD4bY2EZ/hO1T2xm7YLOMX/+T1nu/n/NkNzKfDj
Pa87vAHQOTV28yuKxngzZkkmQHeiPVfmiogB9PKu9XiqbvzNXfg07qLgX7US5kOyWjjYkwfT3hCy
7ESayqQ22j9fovz9DvdflzgX+D48YigAgONm4kvt+kRXrSA//4JYRjVPueU0vCvWKRpTDGT7Hr4A
mZ73ZNtBDj/ZUPzm/f50zXMp/cMPUTq9UMTgfeP5MInQ7pNdEPz++WoXYpi/5wdTx05liTra5OUL
7VFEAMpeoi11vKvymY/YDfdzPb6jfLfS15UtOKce5kLR8T4oKmhF403SsU/pi6cZBkHLbynmW0zY
/BMsUcHubG2vuDPVaFU+/HyR3zzRT8Mtnqgg47bwsX1QvqjYxSKSzIcTH4Y6/+TFKcGQdNHg7Ie+
WhQXl5Sp7ZT7KpekkIjXJxX7Q82tcGsFYrY39PuhqzdpVFxb1qNWiW4YoxCcBheI7KYa0aaG3Zo0
kXB8q8UKue5tT0XFDG+h0cVJvtPVDPiTBaJr3I7KsFK1yhXSYi8XkOUrNtqNAZGcCbfAld2gQ5Rz
kbLguJJKhLFswfjZp76TU1e8uKtkJEqlOL85PertKdhJOvOuj+YohParocEM8rmwh4uh8666mIAK
mAocZAn1VQFVBG4BPSqlsFTX5RG7B2FboZMXJ5699M2Z/NODWXxFlqQYYaXzM5NdfYQ3cJwPydEN
JbOdttd40XtHsyMXCPyp1fHb1w7Bvq4a5D1/qQZYVTKxG8g0ZpDBEV3Vja+iGwH9LykXznAgu+aU
zufUiItel55peNIGRjREamEZskg/OfGifzMpGZiaad5QbjDUuXnzcVIqZsSzMIfXRuIfk1KUkBt2
Or38/MEupIf/TBAmj0bW6d98aZaPJdwaX+BrMgzeK1gMiUog5xzpV8MGIwGJLS/EZiLM8fYqyd0Q
iK5GC+Dnn/Hd7ZRFLMMqbSTZ+NLKicaeoAxuZ4OiGrpc21Srn0eQv7udc78cOYwkquZSYxnnlJOT
+YkRPVzHAR/O1ag9VrXk5MG4Vf1yrwmErITThYWbctDGcx7MWx+bji41WP6EO4xgv7DJ2pWHgkyu
z/OGKaDiqGsl0w2gJ2yZ+vrnX/3dLsiQ504/j0iyrKWJpDFIlMkbbPWKMhyoQLkj2cKx+NTiMAM+
h4rTJX/SztIK92l+oYe4qlB1K1p/4v59twP99EsWe8Cmq/XK7Ak3bsJwl3Y9gakIfGqOpa16FaX5
WvRI5LbQ0E9Wegfd182yhlI+pMUSNmMUqpzFn2faij4KcB/uTtyp+XNYLguGASwLlxCWzuV+qU1H
Wehr7hQidPhYqFrqP/MU0GCcQGpC5erEO/vdgm5YOKOZcRRUafJiTx42E9vJOddgNvg0l6ELfdJ5
HWyyBBxW13V2WlD73XeCm0hnrjNl1Vou54nkKUVbcjia4Sa3KOs34d10XSJCd6JtdBUdStf4/fON
JXrwy50F4EFr11TYSSAOtT5PREkATn9KDMIYvYIsKhggMNv+zDzfyIxcqQMNbmnrweiJCMH5IEKF
F6rLoi/XJrXhQBRgt6prHc4WvluPJbfYSqNIi091GiXbKUa5NuLuaqD12dE2C+hhWJz/MesS2Uj8
03QjC39SmojyAJHOuLfoBHSFuB1jlbM15Rayp2oCGHIsH3JB85k2n9iwRQ5uKp3gCHilYCSqrUot
peXeYSTegwanAyDv+eV4L3GJJjU0s9rJxYTvKrUTPMHIK0EfTNB644PZv3QZCEb1DlihnWtziKju
Am86A1byPNftBLboqgexLTp0SRIDLaMoQo8j7hKIVMJsZtn0kIZNmaZeYHAFAHKzu0zC6H2Xh4AI
o9rummmjtMTbevdifyfpjjxotOh6O1ePafsSSudDcG71nE6i1cz1wb/cRy9Nm6xNaKcx8ShxaLpZ
McJZq6l1YGhJbyayL0OunTraStPw1V+kmX5ewdUdKU3JhrjNi2Zt+jcKe/BkQpJSgLjh1+jKHI/8
Wvn5hZoGB+Jyn3Ii+ErPWhV0kdp+dEaCWWziWC96szrrrewlKzgnyHQ9wpYemZqB/J2dI9ME3jyi
//tUd7mt1LoLX8NOxyynHecdTZUJLCAxJ6rrdYchviQRqgciNtPndsifj6I62GWSbb3gTG1p+Ju3
lRpcTaZBibUn7mDOaCKoJKdcBqg2bmDFzXWlIXclYtXLdHDUkPSAlo6otNPG13H+96p07h88MJna
CXaCJLNcQl4ASrawEy1yNK8n/1rw6vWcZK/GCbUH+sIZYpqYNm8BO0eO4fn+Bs0OKhY1mzz+CrBU
J53pRkN8VpjTphCse598L89vKQOS3M4/UUxImozJTdKUTWX/GA7JIUqTjVg3OIjgZ+uTU1HALjwI
YSMbvQLc9TTsUl3Y9OrZIL6YEclMpNsFhE3E1qXfvzTl5DTg1H3ZNSVqY9GjT3xHGJ8JOpBuq95p
8rBOJVKaeIS5lx3CwYRHiOMm25rt9Zi9BJjqW7IYm3Ln5y8dvwGkop0WGLAGEoGolsTXwL2IyeFN
Hl4sITyk6lXhi/xOENIaHkdeuFINz0hP3U5ecWjKm9gT3ow2J4TuYaImXonwRZsrhXqbELS0gOfy
+Z1YPE/atRweQwtfQHEniwRjjERITnuNio9K+7ps4pVYcBBXrwfqQqQedbC9gWhuBgLs2+jQ5wVe
u2M0XYr9VVKDOukp2/fDvpGuZfnRK55986ZsyWhQrnvJozZorRr1Lscx1MeV3XiHOe2eBwJ/fTVU
2VFvCLoi7S2tEvLV7lWceJl3x7/omMGvmFSHqPe3U8OunMZ2n1+WzVM+L4Hko6wCmsW91q39AcMh
a7Havmptd1V2w04p/IsxfSjy+g3mjysNs9gBD/fsWuzynaRtp+7Vh/w+ZKAiCU7vxpsOasswwKm8
HZQLWXmrewr1RJkCfrWh4G76eFhJ5BZxTLC9tKJAOl5k9eCA9wXZYuyi7FKTXsKW58bbpJJ1ODJN
KG1H/tGNT2KAP+40ymsqXiYgozfZeN+38rmUHX36zAX8Ch+Kb0dvWcfoNYKmpy8sSPFaDBiMSLwV
yq91o0YXlT+s9KH6k0batd6jgcBnXUmAe/TbpmOH1M5sgmnda/EuVEdbuK4YFjTbPge8EUjDbtJq
DnG6o2Xthe/fk/Hu5kQBCKTUypFMYhABe8QyryPwoEVKpNsEdkxgHlNUILuFTxz36IOeC52BIrdK
WmvmQQWfcOB7GjldpAVqdLDJhPBqeU33i+4F0cKdlNwK/XjR5ZglvehaBKvhyd4umWBBUSPuqJr2
+R7Q6hOGfQIl5/SJV4UtkFFitTWqjSJx9iPZIk1+0ek+CzUSs3JaOELxSyUuU9IMUMLhlSXGRJE9
WCONewOeqE6lPKAQaoIVG4RdKGy0UrocW30livlNT/aGBdaj1C6McSuE7X2j5m5DBt/Q3HsXwuDT
vD1vIvlM1PdgKHZppENmqKzLujWuoJlusri4HTwCl5v2xexJDjPyfhvH6gHX7L7WynUpnBftk6+h
JI0EIo58uxzM9+78DFQ046u6kA56U12a3pWJnzcU7zWClQpyp7JQ4hycuULxGgDPK7QjmaFbqZOg
J8wZMZYtYa9stEupvis1FtnRXHvGYyck5wFFMxmNiNW+DNG9Aalpknk15NuBsK+Ah9CpJe7NX0D+
CeCF8Ua+dHpW0B6P6vMh6e2BtOVBCrdTcinGh0gbWHQocmvjuvdJ29WupvQ1puUzAOVT0pso8Fd5
fTtWN/Gg4NfTtzWouYqrFYebIKW7aYVbQbj0yZ6AG2oU4xlVfWz+je2j++nDZheLllMTwdHosjN6
zxlw/KILXaRfEGYZJKFLGb3G/U1S/y54pSSouRm5JA1XVGnjJqOLVaStLVsEGBFIp8XVOh9puTZP
Xluy8+ic3q8I3LrtUDGQcEuuEyHzszKAsBvifMwkXUHncpvkLPAiCoEBDYNx1Yw7TI9lfzHKdH00
Mq1aGOzHoAOabQpEqB21QD4btQE8Rl2uBD4HKw7dFtduqGVrC21LmyNj617CyORDQA+L6im1jLmP
5SI9OtAwO4/7whlxNXoKYH0So4cLhWygHsut2f0J2ROGND6EMX9tY+ISmOPi3jqTrZeB2zMjugVE
HSa+yYDljQgU3RycVrhVgFPrzdXEUoH4TRu6DfIMNgCePRJVXnRPdY2gIDg0ybEFRVcTetrlw3Vc
YAzuyj3OVCSAlDcwDcfeJXmwq1Yq72oPM0ICJpKMWaOFWQLEL05cXSOdUFUgAUXs1FRUOcdGABjk
uXMoqqS8lqTTiuFFy63Kw4shf1OLzWjufOV5SvetEh6qdGCTIDu1uMm7fZyfida2kW8EAVoYTS00
LrRH2B6UzNXAa3AVd9jj1eTCGkjxJd8DBBLZXlfKwCI+PUuk8wCvWEPY8Y2Q7VZrJ8gkSwsHOTxk
IXNH6jje5QT5Ni7bRz16VIYzws02Xb3l0LkawCOX+WuqX9ClE3v5TKDQU7F7CfvxrGrENUBOsm/Y
d5E8HXo47kSf7wQ7iLoDCwgIcdVU4r0SIajK+vUUH2NlM6q/TP3Jkw9sMv9M7KkJSMq6fWGlxy6t
zzPa6Cb4VRTgWtxcTGF7jDX5gsRDu8b4rEe5UxPtKD+yRq/ygMcH6hauxmYyA+B/GkWqfNXAKFPa
l0kB7d3sJP866a9JDwKZex5z/wCfYuEWN22zM4Xz1CIII0OP1m28+lCxVQ5QgYnTltgpPgPiJgMa
3zs5ATw/nQ3W3iivvWgvzHsb/+jrZ21U3TbyEXCK2Q5u1ml2mJ/p5YUgPRRJtf7VGsWx4tNA4ejW
tJFFWC+5J63Zwm/N6mAlGLPTwXQBmF9F3PJY6W8CHXGRF+5EZuo+P5b6rvIOgpkd9DAhMmvXJFvI
EASqH6NOPUt9ZJBmDyyqc3LzV2aNR6FMtybMHZ+Qs59PbN8UDTiwGYYq0j4w1S9FXzHvJyGVgN+D
b3Xre9mFGGOrqwwHPLMK9fOTR+GvTYO5aaJRW9ExrXypIk0igSKeNBBguwYmcwxdDzFus3qcbFSv
VLYh62xPdoi+nvjf+WOgxkQFBMh7xedD1R6XR6UNhNlDe+AsWlx2lxwe6ZDATApcqHfFySP/1xoS
amPdBIZGJ07haj+fhK0iC1SzlWR6IxewSS3lKRyOJx7e3Nf5XMeg1COaIEQtHZXxUtkUFv7Uhwmh
O+Le24PV3Ax74OTYxNrtiZG+1ms/j7SoYY5DgoQyZaT8rdrRjHjyz2IeHC2CJ/9cx6CD2fkPHVsw
+/b70P+ReP//T7bNXJH53yX+zp+MnJ/4o8R//g/+SvwlDfyMQZEP8ZNKe2gWoP/l2Zj/hcId5Bht
X4MvTJnRL/9I/DXjvwxNlhWL8pOMBl/mlfxH4q9hGdDoNemohFRdtGAE/g9x5/LvC/eXnPg9hu/z
q49h2kJqZ6KUpFGmqbq+qEZLQNrTKEauXoIxD879mFRqLT1VZPxcavo6ylz/+vBJV5mqYpURyRaq
EKGRCLiJUH0+ABHBcwSx4VQZ/9uroobH3VPg9SynkDG2PDOsuCom5Fxei8UhNvYfnvA/N/KT73Mu
A/7rg/7nmthXaKZBDRfN4udrMjz2b5Ggara8QWxE6E1zXu5JdHCVo3CPXnLYIwBBgraydvGplszn
ztHfsSXcIRJtdEmjZ/Z57FCDExyVc816tuTgzOzB99uTjcyHTurfr/p/d7jOhcDllX4cbTGhIGPN
+7blSkt3to+r9ug2l8lasMViFR/U34ONisLpNuj2UTv7Lydu9OdF6J+Lpfyrkd6nKaq6uNjGkLsG
EjOOCul2VmiC5neJBOMQikwTal65azazOeSUcHFRIP07sKGrWBl1fDSM//kul1Ze1UnTYJfHQwzm
YCU9EDa7Mjaw2A+nLKKLjs3X0RaXCSPHIpYQFTDZ2RSesTe+dKzvlVvuynXx5xRQ4buH+vHiFg81
LhGIkamq28gettKW5GY8lMVJ96T03WfycZz57x8+/bhJ/EH1uInyJj7O5XvAQ4hS561Etm1c0ZG3
09O4VU502RY+wK+3c9HX0DUyI/P54QnGnv41grcCvihawe63WSC2msu10zH1fbLNTmqKv5vvPl70
orQ+ZXKjxCWDz07t9o5d0yq8VTAhxo6/zk8s+O8Kg+X3+WE0fSEpESVv8JOJ0eLpSc+3VXEIO+LU
sVNEPdt+Rze2ODABfj+Dk+TUhtZqoDZErBeAbL0PnHDAA0JiWlWda0Z2avr47vv9+PPmyezDG4BZ
UYnDip83U14o5wPIXzUvFhDSlTRTIez8Ztw2wkqtTy07n3dCX94BfX5MH0YWtKxX1GIW1oNOUw/z
5IXi6KD2fMXaxrBJRLPri/TC/09tqP8MbUDEw6YHx8dcvAFqSZa8Qd4OLDF/a5x17JqNq3nDB1Hn
8ucJUv68tfwy1tI5PBR50GghY2max3H0HEaj3So76P0rTCq4FHThrZIew9ojzHrrh6/so1v9juMc
BGeIjhedjDurd3/+Wd9/gaakMWebiL6txdaCMFHdyAyFeRuMRX3lu5bNSXol3Vcb7cQt+Nw/++cO
fBhqMVPn87ZrnD92PHx+ddDzU4v9NwPMLsz56KXjyFyKfMahiSjmk4M7v8O13d+FVxzonZlq0l4I
O+94yiWgzXdn8VFzAlJperLqQWBY3D0tTkM0suQqhnWg3slFLr6pVknyUOWHx7iEmj9ESLOtOsCC
ViII0fqBHhptrHhVMtLZlIYkkxMQdJmlbb8bRyIenYQ8lpvW0OJzkQwcUiFrb7w10lS5Q3cPIFSo
wMS1tTbu4SLQyWnjRoUx6LXC0wTh3CEcIL0nuqVz/SQV5n6J0bmW3MvXRjlm1BlFzXgQEqXdlHQV
HUGV600u+nRySnjwmeDreFHEdCtmWN3oIXndr46Mk4gkRM0/z6MKF1ykeuOdpfgl8Q9hCyJ9Migv
p+20Lw2qWusTr+l3j1bRwE1qqCVU0VxOT0BQwxA/hj2VTvpmbox1tG62A4Jx5E6bGYL1b6yKX2cm
sNx0/0Fso3SSljNTXZYVwjEGHV5bV1ujp3Esd9oTmnyo3NaRAJXAJNz8G/74r5f7eeTFe5UboxLK
Zc3lwnsENA8nKt3E9vhqbEYH0ur61Jv8zTbKABeOtQZvDVbi5VTIUUbUS69CI7TTwYgMW2/7jsCa
F8PT+tKv382n0ZaToSkiuCYwYN6s4oLKV5SSt/QqAFeuWPxdyv/2iRdo3ph9/lIZ0YBi/j7XwyD9
vMrkYZiFU8b1zSgFFfsQ0TKrMdjTVdfPG3dyU1IO8Z8Yp1kAX/cZn4deLHCGDC6OJhKv0VpZ4yZg
aXVmBEe0ne9tbTk/X+rXPaMhwow3kQzAgGc+/HylgVILhjSWmk0+4K7eNOwZZ4zJSa7C1wWNcUCs
qrw2eNmXO34vTGWdLLj5aGVuCqBp3hqkwpru56ln990NJNKAQxSsc4B78y/5sEOg9aTlmc9I+hMB
adv6kGL8IgXT+beUyPP9Wb4pH0db3L8iaIogyBlNuuhdVt6t+ohwYEUm8mnm19d9NxozRB2QA6gW
sgh/vjIsIqrWmgNaPVYszMz4h2amKwKHLW0F7Pszpy05qPkeSefPr8k3U8ynoee/f7ipXWcUFlxt
qvLBXVbi741XPw/wzXtIOIEiSmhfKZ4sa2kAyot6yA2+tXNvL23V3UzfPX0Pv7uOj8MsjkiTEU+Z
MuqqLYztEaDUpu/rPz9fyUJsNO9cDC6FDSL6dBkd2+IxYY7NaToyRrQLt2K5mqsj/4NfDLYEOr1k
h//LjIzwnpITSxCEhWV5JObAwI4xJbPZpoYPvw/fiF071NCp6p46aH5zFxlMYeME5cIyl9MjuwJl
EP1Qs5FWurJZ2ol4qr50aojFNJiq1UiYbDBL+BKbwxc+/OsTz+mbiQIsD1UGXVYlRdMX+3kjAIdV
40WCYuBk+CSkbbNN3ow7kliBZJ6qXy0vSJml5KpCsZ9NLSW6xUQxCUpXibRhUSIHtDA9sm+1m5+v
aLlqMYSqUkEihkMRUYnOf//wkRZak0thBo1eIRQ1sCbc509Dd8LOe2qQxRdEu7iKUoVBOmSCsfVH
rA5orn++kC+f0PuVzLsIlcVQ44P9fCW5lzSZ5jPIVO+L3fw6wyCwsYSrCHLs+dRd2Nbu5Ef0zTNC
1TrTxqGAf9WrF2Fep70aEaHO8Sbcz31tG7KR3cvnk42ne5NsSEE/ca2nBl286daY6nI3P7X4Xth6
f9Q9xbB99iDf6jcx5LL04iS9aXl6/3t3/3WZi7tbCnITtBEjCtthra3TLbkXm25VbGuH0/sv3w72
0UFzfr7O5QS/HHS+DR9ezjEXSm8KGRQTKGBMnQm+3v3nE/xymOU3kOQD6AQ+szzVyQUxfei+5Z+f
L2W5Dv8dA523rs8F/eXEobTDICV4c+2AbK/iJsiugmybGaKdaidIhN9+bCwn/4xkLPYyQVbKZNcx
klTuOiIxIjQ7Zvbr58v5/sn8a5DFzGQMNKyBuEAF3nibdpNukCNSfz1ZDT01zuJFr6yuQSvIOLDb
Kdr8kjfvOGTH7G3UhOKKaL1d+lrYGfLFk76hb6cUApAoXOA7+Go8UINaVWBIoPiF6Vja9YxLje1p
0wDB95EAcyJ8UU7UML57fBrnI7T7NIq+9FozQY8yufZhq5iBfNuZdfjHClTlWoqDyV/9/BQXrWS6
Tsz+HwZbQu0KxQNqR0vGnrH0/pbanB045nl+bm18WPP99uQpabn3XY64eHFEj6gHIUzmW1oe6425
Q0mz5/RgozM98SEsuI7/XN2so1ZpGVBFWc5ZU5wLSc7VqRsCAOi1zkhOMtqck1Xmbx/ah5EWE1VX
F9EgCiwCxgU24nW6iTzbDJ34vHMVO3HbbYIP+gpZy//l+VFZNAnjYgO53MHJYtzIZsQLGqmZdSdL
XroulalHSpmka0Wvk4c8b8V972klLvyYnbIXw4GR1AoIkFawIMZo3AQljq9+/mVfFyjq6pQ72c3S
m8Te8HnmJtvQaqwSIRcvsX4zGnF5pwST4v48ytfbbkqGMnsCVAl2xxdLZyh1HWE5CA2z/LyMpbPA
jNfomTc/D/OlJ/P+0n64zYv9SyuEWifUvLSJsA525tU7/c61sKXNtEScAML6xIjfLReaDr+NFBwE
CUv+exlmQ1IFzHvqBgUKunvZnbY551Ngw7QqXAFUrvQ86wZOiT2+3lOddjKQDo1eMKrKxQ63Ca3a
yhPkPoUekv9cb6O+xAJT3524whPjLKee0cpCxZf4OMnHOGJ8o2AiXEub4S28lNmpoao/rWOZV4uP
B+/5OX64tmXhos9joZYTRWQ/MW+Zpm2MW1K4Yir/d0pQp0ab//5h91KMbYU/cp5+rgZnbnU1YFZm
umZzR06Z/fP9XFYSl5e2mOvqUORDH4hgltNoVROJkWaw267qBM5m9qgpJ3h5386t0HIkPGzv+pzF
xQlKiZYgYP+Cm/IsCLMrLzMsBwXZG96MbWNkBSpilMN5CPYMjfopw9d3HwhgQ8M0qGko5nLm07Qp
6wSZm9sPZEsEhLbuRtIdRA4YqfGfHizfb+6HwRbf/4Cpxm8DBivBOQ3JRRT1Jx7ft1PMzHKkNMpx
jHLA55dFasvIT2KLsAla+cY6dMFeaO7sNpJXc5iI9fvn9+VLQ/b9mnQNrKSC6kRd+mz7PE1yiI4i
haG/+UXNS4wPQIJweIeYbCWvZUyCgo2u+Hiqpf7tt8/iQC9lTn80FhdryK1vNqTj2pn6qnl31nCt
wBr7+QK/7hwNgp4op8ra++F5MQZhhNFg6cPwfi7L1v9N2nktyW0sW/SLEAFvXhttxpEcuiGpF4RE
SfDe4+vvqtENsbsa0TikTsR5omKyq1CVmZW5c+8UUnOBDth6ol+VtcWr2aJnQGNLpx4gv9GtuJon
JUduEAqX9iCQVuEhPjHaoh87X33c2rrrew7ehzm4V3OiqHd5TnQHBmmaM4xpWG91yIKib7D+pcPX
ELIcKOhu7+FKFCeLgniU2VFqEHJZNM/nJmdufvYT6IwmBFYK9+m2hZUUGySjxwC74Kpy2cfL9Zhx
k3huzHoSw/doA2RIVuSOX5/EIHuLatVDuVeet77a2sIs8Dr8X9VEhnJptY4t1CLncvEV46nI7ydr
C+a39pksh6lBj2FUz5BL1wCnk6FJ6tFvDB9yvOY+orUDOaHypWREnwG3Q/6p/WS8ZIfkt03k3/rq
fhiX3FVJdT7vckSJ6t7S3hWBnn5RYi3+OA3mcGqiOtgV2gRX5hgsbxHk7t51Vl/tezQU7lQhJbQr
FHfe6Z2SbtRoXhOyywBMwkYItvFz+Dj59EZpSA9vBM1vFEb2m+GFYKhr1alVvKrjTDsUHMb3wdIz
dgOIH9HCeBqYvVKa+pn/FnaOPu60P9nbqdrXcGxRQO8m96Uw6vBTkXbK0apL/be6ASmuFQPV1Lg1
jnWuA8FC/A/4cqv+rvAQ31tx2j4NwxI/BELs0pjc7E01KOE9ShzoVnXQC0GYFU3qizN68/2U0bsc
qzj7mhoOg23lkJ9KMdft24qngqIfmQxqlgCNUMcZHs1ocJFSL5nFyA2rui9TM/vN1APGxSJe5N2c
D/epl+pvZ0Wdj84ceN+YSI593Yrqe90ZlJdisbxowyOuvPZg7z07lJJLRA9xNA0bgiOGmpD/go8p
OXWMKvru7oDS7Q497WzrDXb93nMcx3Z4nnDLvCsW37rzImvujJkwMx+ETB4VlvD+HxrfuN2Iois+
n+FyAIw6DtKBQv3yWje5Es69OY7Mdw7QI5YnI8g/TzHzZYE6PIdl+26cmz/4lRt2rzAOBAEQ0mg1
8RIxoVyWDNtTWc+oti6vXZbpU4wi/C4TwiCig9tWh9tOc+V+C1YVlJsdHlhXe4qMxpSaxUIPh6m2
6k7tf7q4w+CzRcvIINbAiyitJsyTaEoXnfA8LDl8w23m+lXYhDqjWY2OJuBg6F+90Yj/6IuZIkzS
j+bd7SWuhVUBbuUhwtmBvED20Oag6daiM3S1G/bvGCt4jeDeQ3SINtkeVpw1thiCppEEgZP8jCzb
Tq9jBN79pVJ0B89hDy9K2qRf03Bc7jJrQNUvTPo3Wbvk1calFL740iOy12e2xW87eyTgI4SizMwk
7/KuqL942SFXHpkG+pXtZMKbDqAAGsuON4/Vfq49zHgfaU4fkqNziO9HWKVS5gW2auKr59MTn84y
wD7JPQVnJLWjQYx6W/dQdM9VulEiWz0cDJxySDki6FtJhwNPr2WRRQ1QcLvQGQ4PzlsPuulX8U37
wy+8xmnnk5tzOKjwX9UZytzRy9kQ9t4J8Bit6Mf2jeIzFGd+HKgF0i97x0zTydo6HdeJMoZJjcgh
bNyZnFzmaeNEVRONfjv9Zk4MkU8GWsobOdiWEekpFzpByrOZJ40zOvHfpjKKAaq0ie5Dq/Q27vW1
LfTIgJfT1SL8XyVeRhp17RIl4GjbB6aIQ+/dEm4lGVc36sKEXFhorZipwgUeXyUtUaSkbOzYT4OX
bDjh1ZWA2rFdgo19hRdSoyKdkyCffTdxn6cY1h21O+pL/WHj5l4HUKHg9sOO9HVsRHgGY4E0oOl9
66ih5haCJqnehv72AMy1MxK2DEreui2KptK98vo+VJk/m/1Oezub3i4q9n33lzn8/P0VdvB64uFJ
cVBKREpm7F3dxq0aZrAclim2cb3hPZ4EoVRQLKV6VBhzawb0hewIJVKPrlYWDRu+d+XRffk7JOe7
xIXh9BrrdZCe/130c8OD4tffGYAdDmjzbU4YXScolwalDQ7mCU88sHDF1e/aCCaLINS+JNbwjIwn
M3vZb0puvwFyt8EFLDb0Mspc2H2Fjp5Fma7MtX6JXzccfVlAwcYbRX2Tly+dVW3c8Gvnf2lKqvxW
U9eYpcme1vpDpf/et182LsSWAelClJGqp7aHAQ3mS6rt96+9z8fJPDIPLPAs6X4b3bW6gVS0NZ2K
hUcouAzT0NxGfZDUsx8Uz2b2ZdF/h7rWV9W92f91e31rfsUDXeqBMmU8TE4lC6CPdt8W7J/5EJMO
mN4nO7M3EtYVI2TkngG6yqH/I3PbFLFapVqvk4Z7v8NUASELbMvVtHG/Vr6UzkAdOiRgWmARlo5C
puc9RCLa5GfwRpTB57x1X25v1kr5QHBJ2y7gWFHLciQTeA7Ni9Vp8a2P9gNvbGAzExjr/qvovaMy
vA8/bhXIV5zkhUnp/KWLrcWOBj97GEA2YwefFl2rdhpjp23fBBtbKDyQdHEBzajkbNQ4cZjiQ55d
3KxeeLKONnoMlpDZGBBacPUgfHGgjXqqe63b8fmSeyWJv9/e2ZUTQttTjEFC1U3SKB14s8rskncd
6gTDh8K196n2dtSb/W0jK1t5YUQcoLPVha1XBy1gXLg3rb9gkN3rzp+aPX1Y+vL+tqWV5fA0E1Iy
4HuZvpT2EbBxQ6lGY5y9jZmP6Pc6JPfVVllp/ThawEE4dngJXdo1L0qXuVOi2S+Y9X5TARECRrxX
wl18giZZoFDQEEG+5ucXJ4jPePMSUFnf5TaaUdJ1acWsfhKiPhW9H8by0LrxxlFccYEAF1RSepuB
RFsO2m7UdKXZ2Yu/GM5faqx9aLxi77jTH0PV7Ee7/3B7Ua97JR99neIjowH/PHQvV5VR9sc9Wlzk
fXCCXGH5Iz3BX+I7j7UfIDz1/5JocFdTvwCL+nl68z+gllfSLxaNNgCoNfZYbmSWedEzPZKQEjH6
LDCoAgsuGlT/g9yiQGbIK6bjZoIBFL03TzqkIRG6Nypcv3jzhrB/uQBelJN+twWrWHPM54bEvTy7
d05k6QzFYyiza2TsCqWgMGIGh9tfcPU2kEw6Hn5C8JmJE3VmRhnFBADMfP6+f/hnQcG+wjtbb4Ca
IXDr7PWNctPaNScIMC5BSR5qK2kHIaYf2nAcuAnNuKvQXhnga8+3UpAVt6UzIwD+GcwkVG2SlSad
iatKQ7VnitFTmXbemOObU9jC01+42gYlO5dknCDwypZ6toVVUdEKNrsFqdQ7IWGTxLBQpe3x9pda
izKshdIV/0M3TFqQt8SGPVdYQQZkt7TvaRzOyvtM/6bAqRVv1MbX/AglceaNLUfwzkmngoZUvEDc
NUOxpvNgLqfOehuHXfvUJml6pypmuq8ce/n99hJXagbs4plZyUkaZtY0c0LJ30LumA4btPh7Mh83
3MO2ekiPW42atTvmqQLSS3sDSgEptiV1rydu0ZImRA3I2ugFOo7w508HNQnOIPQI5Aevaz47Hc5g
VoYdWJCaj0ht9v1REK55wfTzx+PCjBTVCqiV0jgkTJewR+0ya3lQAJpUZD1qDJ0P4Jddbigb/n+l
Wo0MG+UWoW73isy/9B5T4CbGrJGBMH9zbO0dHPR3wvM7MCo7L7BUbcPNVtzHuUl5gnJuc7XWGNLn
jOh3NHyPtVv87nrVRvN83QzsD4z98NrW9cuVZWmQTBYSSDSHXoL0mZbGLkYe6/aB3zIifbQsTSIe
mRiB/AspKWtg6A6R79tGVg45G/ZjJdIhnz078ALxjQzbPuo9s0vdVo64dnEvbEjOKaTaN+kTzWIn
h7Bq+BYW6tGaE7+snwIXvajvRf15WBR0W76EZrlxw9at22gzkvsIGl3pxU73UzMhhAHn8NQfREx2
PlhvBB1/zgjvprat+PJSBgDaG8AUYAM6h3IGMMYuxSuxVh0lUbRtj8E9wxoVs9/50VM25V9NcQhu
2ZMSgXxpWoTCBpXmbtbUvjWZybOd00JbUCM80sFHsrCw7ZM5qCWTxKHxnMJO6UCd8z6c4aX9XqYN
YngtJNx5Nfzees73LI6DA5RBLgoNyzevL5qDl7Y6WlwN6hjLnBynxc3vJq/vHiF6DR+tyi2+dVVa
fex6q7638gillNSDbqqrIZfKIOerrD6eoF6DA2HvttN4n8+R/kUpA+9lmBh2zb2ifOwH1/t0+3iv
3iEXOgzxcDDoDVxeVPrHEdxzYCRiSJx3rQ3uM6UkVURbl3X1Hp19dykmZmY+FEPId7f138wGevrW
3oi66xZoGAEoE89xyUJoDqOHcr3qK523V93hOU7TjTrySlokRhX+NSFFWDTFutBONPRCwpwOcwbJ
JtpT9QeUmTZu5fp3+fE4FYn0WdyLXCMRwFZwXCO1OwfeC632J9hqb3/+lbTo4nkqfX4P+EvRJXx+
Dd5aK+vQ4HwaLI+1MayefoaJesPg1rqkwDBNSlmmI+sKaiSsDfeoKegEufHp9rpWzdDQEL0M+Jxk
L9PpTqHGMzC4lNnsXdMP6I7U5sfKibeAU2uWLB6LhDpLdJ7Fv599qCHsoThXZtV3GcHMg9S3qhZK
23ojDG2ZkdxYVJam08ULDctq8KP60MSj38cbWdCqERDTnG8xiuNJRibTDdBQ7HiCGt69MXnPSWhT
ODbufv7jUEEQfFt0X6n7XG7ZEjpZrIstW9x055jofhlMr7rFr2zZmRkpcqe0A4skY8tU+E+XtN4V
6P8YIOj+22qkAxB07Vw3kcqmodjZ5v6QfUnzX3EH51smfZmoCEsiNGtp8NCezuWM5kOGEtJ/W4vk
QpneNsYkxYyCoNgCd4jy7OlbR/n1Ssgh+XwxkhfNqzgN8gCssRjYFLre+il5VtHmyf3S3mfHYK+8
gP6CZ2f+UsDdkfsw9576o/Ng3m1N/awf+R9nUUp+2niZLPaV+Af7agbj3JTBWgwN9X/aWJnb3XAg
kq4djryDGoHtpY+u+0dfBz9fAqTe/e9iLMmbj3nbZU7E58uNT1lNq8D9Y+Tc/7el6Je3N8mcIrQH
dmwO33sh6sfzl5oDeduIOM83jojcjBjV3hzKVqxEeQIM6KtQZPdDvW/KjYi+8f1l5qNqyaBrrFiN
ob7t4HlMps8myoi3V7NlRPz7WYxI1ShSy5zVOLPzrrb349R9nBnT/29WJB9R5yqZtckZU1HcHv4M
2rtW2ygxiPt/67NI/iG0pySchefWlr8YJ/LLBDE9NUawtNv3Q7fR5l5L6F6hzwCgBS2VdDdzY1Er
DzI130FhsUyr90Vlb2mwb9iQ24YRZXOlIIvwuwJqCo3xp8H8le8iENz/LENmVGnmdvE6YEC+2oKr
ixxEmKkJDVscQKuH7MyMdC+boF9qW8GM3iGnm0xwpbyz3K3n8FrCePZN5PI/fLstEh1YiRCZU7OD
o36KVICKfyJ2i6pA9h/3TorhiJrUS91izkk+5zqCvdHvJQwwty/O2pqYTIejhDkUqv/yzgmimXbg
nFXGgfGaXdy9ddunKvtUjvrJa377b9ak7KeAzzkoRUFBK5K3QflYQwncWYeBnEHPx/sw24IMrh0M
hgjgJSHbgmZCigqxW2sxaFf2MBt2eQybjwqL31ZTd7WYJWD9kJ/wsmey79LJzdGIolNUC7R9c4Su
gJnJ6Bg8IRl/KO8RvD1uhe7VwoUnKtQmcEiQQ5I3Km0zS3t1YEAC1roQ5OxpuAMC/wF6bGZ1f6Gj
QL/iNdUH+MVEweX6+q7uXRvWSL9KPnchknbwQt8+GStBj0ITDxaGJDxgrNIO6ssU5vDB4oui8hhX
SrRzgvpkh9U7JawPt22tHIoLW9KZzwpnUOcIW5M2fo9D702r4MdbZ/z683ao9VBc1ZB+pD95uWuL
MjT0YHvVH9UHVBdSBZr5jaxHhAEpKNG7gmuWBwV9ZLlXYUP/wTTXAick850G6CHYoeFq2ex8rgS/
CztSfDUmI1SrCvmI4av+t/1+PkR+7eenKNrB2PtgUUfyE/QhEOrRP9zexLWTzqgcDzOLkSO2U4qE
pTpVWpPR2xXK3SJj9gKUM2GMP3YnSKKVP2/bWzkc5+bkbLU0gzAzbHaUbv/eRmu9yWD/Ctz9bTMr
sRczNrEdvDyz3NIZDJVapd/KqrTqW6o/zVs4nTWXBPmho8JagBkw+ZeHj6qd2wYRgyuWtuvRhn+d
OlJ8x/NHDxyN8BM/K8UoRnIR3jwzKnml3JnbpEowOqlvkWIJggd12TgPa9/HFQJKwut5ALMv1zXZ
TucFldCmTeKPZbbc0w733bT/dvv7bJmR7m6eRuOAmubix1XS/F27iEpOKtJDimcou9um5Dss2GEA
fwiFPUGc5UpHocnDIUUYG/1nxtBb/Ph49B6a09bciHziZDNS7I1irfcyIS9WOVnkI4vOCHg/bRzr
K6j8qxWUJBj5AVliyI8XI+z7LAhRy0EB6FB+KI7DHYLjx+bh53HIr6YACetEJro2MkxYN8JcsWsb
dbDyTRem94ob/mS/WbIgD0gt3qwbsxBUztVC28254Zs6SPXJ2CrXXDk52ZIU/qLMJoXQ0sHvH5Yj
3Uu4N1CBOgEogTl8c55B9ub/WKNwR0inTigj4hnMycEV8ZG07oREYYvODO5hedSNnfF2eRs/qd8b
9xXNsi33uHoMvR+25YuVmHY4GcjdKDm6NrNb+Z3Agd6+UlfeT16hFDTmDE0Rip7d/xNL6PMpMV9p
dqdDdtAhREgPNSFrI5leP/0/FnfVYdQDy6apORKO47semjEmLh/sI9Lbm7zFq14DHhCVroh1PSE7
Mnqs50bQ+Z73vetHw08DWz9mWtq/uJnxJRk0xJ0HqHDbRB+3brkMZflne38Yl4KLUlXl7Irt7aMv
U/uoTm+j+sE25qPVf66n6dSjIxFZX25/1LVTS35Nt5g3Kcm25PlnYPqjNgsHtrw49h+MslZm9tgU
H5q62vqQwuee51Vigee2pFPaL5ERoWo2wNwINui+hgWv/y7qcvkxPG7x4KxdCV4OeEySRYfPKYU0
axlSM8KRaYVl3emdZ+7V2u5Pt7dv1cecm5E+ms4LKe47fIzV+e5JTImEb8In/R39Vl4oWzjK1bvA
wx+mJg2wKy3Py1W5Ru6WXWIgmQJh4ggZSHoySTzKZ/1uiwpE/PKrr3VmSoqgpQOI3h2R79WVA7Fi
17ggyMYQ7Sf3uLGJ4ldfmQL5JwIO3PzyQGvnVWNnZ6xKgLjKD/lBcP4ufvYh23x0ySnI6xk8MyWO
zVnlzLOjzstqF1PoqLvqYzE8dXG/cdJXzx5TNjDRgDABtn9pJHaVvnWrjAJNCnLL/DSqnzd2bHUZ
AGQE7yJKH3KYTha79NRu/uccwJR87OvdaO6UAwnPkdGaCv359y8bRkUyc/WZfhiVI3daREulNhhN
X/oDTDSQhTmHHL0x1D2TA6SZd7cNbixSpr9TDFOnBMkVdtt+1zbFbk5hX8mcw20zVyMNr2eCBNs0
mbMVoMXLz7XkA6y+vcGo0keIvO8LZqN6ZTf2u/zeOBQn7dsmL//aATFBCZMs2ALtJ3b67BRmhVoo
U2ONr9c4vyueX3UdVEhzwz8bENjWcNjKT9Y2E4dBMQo0KuAQyXN07TgMSRMNftx9t1xAXEG6g8N+
I0dYtQIfA3vpWiq4n8uFlU01WUoOg4BX3ZVN/bEoJ3o/vbbVjl1zThBlwhyri7qGXBsKPA32sZxY
WdRveuX7MIc7c/J2BgJ6tw/H6peiS6ULMCaPZSnncSa9qN2UmUot+l0f75xqk09qzfnBuICGiaAF
uRpeILdX8hlVQ14q8Z3lHYVeDzyqyik7zDCt3//8eqimggMQcGSOwuUHahrFjoOADCdPPw7gSsq/
bv99SfIcdCJBHh9hk7CZiGxcHW1QTUmi82WiJ4Ff7Tni4gEGUz6KvBokf/PXf8iSf+WAnxuWPLuG
YHZqL8zrOE3/ECnqt6Wbv1luu9FDWDvhIkiRyTClwfvycgMN+mFpOC8ISsPU8Wwby3IH6TdXts23
nstXYGCxl2AOXIYGPOr58lCosdRwjU0dYzscdBd4kyA5cfcQZfT9bmHCFh3n/6XisHa7zu2Kfz9z
T4sWWJ0y8g0dNX3Ho3anzggfOMXeXKaN1+CWKek82vmQQxugjmTagx8oHyPGUydIC4Zp4yKvZmrn
i5KCsuLWc2LNLCq7bz4ZMMWGJ4Oh/r2+V+8Sv/t2+x6s+Q0q15CeinoUD+rLLVRjS6kGi5Smasfd
1C87a6t8uLpzaGkzSWkA+pIvWj3H0awUjFdNDi2GTnnv5tOjguSauZWfra/lhyXpZk3QhLqwClId
mlMHKLUXwnzqPP/Khv0wIm0YTL8MhqoYGSZo7nL1xTaqDd+3dnVBM/+7Y9KxBmwz17EQhR10K9wD
HnuE2IMSqBl/uL2W10aBlCm5qoZStg1DvYZXv/z6WdqU2shwK+XVYQ+PNEQmKGfUb5xw56mQtPxz
6tJlj+DflubQyte6sC2tknDSjEVZwVgBkLrujkO/1X2+IrLCL12YkC5tXM9L2ffj4Ntd/mCi+FkW
1QN8vM9ppaW7UJ+ftQmVzhS51sqwTrc3d2t90j2OFcbwTGuZ/LBPHuyqqmgZMsdz28jKUXGhxSV+
wRihkaRdfsDAyYpST/iAmfvOjh6q4q0X/Xx2iwmSd8TLoPlQ5faPqqheVI+Y6E55/ugaUK30G5dq
LbW9MCJlfVFfz13VYcT8bdirhxaSoOkxfdMyV5V/6zYli1a/zdmapEwaNdQ+rAfMUXYD+4nG+sef
/y54O8Gg75KNyX0LNUUrLlR4vs3KEtyFlLwetAoF0YBRko3ItLYWaiIGPPDg/QCwXR6BvkhKxOo9
akGLY74YZu4chsQyN9KJtbAkKJD/NSOfNEgSlHaieqAS3wVjYVEd1GrXMmKBjPC91284wdXLe25Q
rPssuFdzlTnibL/Spms7tGUO1kk7NJuHYS19uVia5AUDXVHzbqYGHz0tX8O7gkmw9OQ+Wb85aB8k
DyEN3K3W3epH43vBbK/zAJGLsPM49IU5UGLy3D9t/WPfbE0Bvw4ayK6ddxQ76DE/csUK0meek1EW
of9Ij1jw68ZsoCC3TIo3E3TLJiJnxSFynmM4QgxoJ7cHqz2+0I2fYEieox2boUx7FonGw0P60KAF
9r/0J1f38sdKDcl3xCNcpLNDwlQn1rNaOcqnItHDl9sXemst0i1rvDZtx7qlCkifBi21x+4gKOe2
Sgnr1wwCLUdI/1lX/CpKbASZjhAzXNyiLC+40rJHob0naCw3VTjEr776QmfWpBhcz5VuRxpZu5k8
CJVBJCT8svAXh+oMYhzFbmucVfzBa4OMQTA6BeeJIXmRMtUVaOHwi2n13SuGHU9VtblrinR/+3Nt
2ZGcx6xHWeZNVBEWNEFOVZ53B6uzSabGvnuAYGDesCeC+a11SS5kSeJBr7SY+2wdsqjYOca9iq6R
Gzxk02nUN0Lyum8U0yT/v43Sd1NHZ3Ljkqx9OCbP5iG4R4J6V70177aS93XfCDfCK/WVzoOchZ95
4Wa2cnICBZaaQ5L7UbVTvuJCjgPKbsULmuAhouo7Bqq2Vrh+Mn/Yle6blegA1CK6VKKA3H4QmWnu
Tx8YDD6qCKocbh+XtXq1yxj+v8uUzmUXzLUeoCvEMrUjmn7HwWGFi49e4hvGTX/FGjMMqKMxf+LI
xY2sHI28yWBO0AFupAftS+53sKnuxKwiSNwNa8LNXp3NM2vi7J59Qq2AF64MwcUl8C86d4Lm3Dip
T9vOa9URwyqGRAP0ULY8T50qpRV7TkrAobT2gg6XQ68tK+YtKN6aHWZzDUYcBE+aPLcFfKIunE5B
WtzFg0QfvGxjiG/Ne5wZkANXZ5Mfjm0Is0WRiRnP3ag9hpG7S51k4+Os5e/nluTrVYzjXBpYis1i
v6jaTmvbxy7ZWI+2siAPhWIqg+C3rplFs8WDOHKxULXjnce8JWWFPaoj46vQabz3uFWNv63UdQV4
5wFG9kHywYwVVQb5REA+3rlT3oiGyXhIkYP0qyfr4/DEDdsrfvGYPih++NQDSEGYu9hlf7u7/JmS
3IHh4du3YMVBe4js4TIhFQOjJz0FNT2rrMUqOx+KKnCHoRl2h1BrlK/DOLnHKe6UD4Zl5YfCK/L3
t02vxXQUisVANMwR11IDWhYmmtH1dL3vFvQ1RExPu/3E67o4jHcIzty2t3KmhKwghHAwu6IPJfmy
Jgy9xTA7gkNfUEJA+lO0vDf2c+1E0bUEl0VR+1rKYCpGdRp71tRZs2h42JFfZfpnpYYoMQi3Rk3W
t1CobFpiXO+KDJ9KX2jAOMPnOxjHyC/eTXfOQWhLZ4e42A4HKx4GAp0f5qT4mmdWUDsN5pq9IFDO
9kXzJfWzBHVLaEaO8TslAHW5saVrRhmGFn0ClVKMTKlTMMXHlGRIihkmu0Utd/W4bMS5tVcBRDM/
bOiXsaAtgqDqdByBtaueqvvwcQqf5pdiX5/CN0PrV3dC7tK9a13GNN9ld6+A0s0Wz9prH5wsYj68
f5gplAcWA2tx5gpJSb6mIA5Njpl5zy2k5g7LX3XSrd+sjdfk2t6eW5RioJo2g9M17O2UFacs8vyw
+XT71q08EC7WJP79LMoWpT3HtcfOhm+FVlDFAwHsx+NWQra2EMSqUQyFBpXIIS7/mZlpLGcrC2sq
dtVLpX7Upq2e8PXHIa4SwPGT+CtAudKrbTDi3ArCcfLtNzMPR+8YvqexfjB7eNNgkr1DT/b2zl1H
J8miFATtai6HUqekqlTvM7PdCbI2ke6F93b4Ifd+V79Ph/+Rx/8qN5JMS/fBdXOIHAICVPBGA3oV
PrTH9JO+g45p4wBel1olS5JXHpE5XVot68j5qvvuE3Qf+/gNbIwdWplD85pqzndlddgmtboKfVi2
oIRnLhv3yTzJ5ZHJGEYPFEarfXe+cxLH+RNxPfdt7WnVqUa99XOrVCHa0Fn4vPFdxR++SDyR7yPm
wkZGjwn8uGRYtyG4isaWVv/77pXzpvsDSe7BNx4Qr4T3vvvpbEoyKC7P2eUw5pZG9tJBeiz6QNA6
N/bHHPn42+vSVzZUkNAw+QrUEcok+bwqjVkj4y7cF1Aav4XY3Kz9koMbH/Jwh0hdTliCbVAM9y/T
TjF3XeMz96LzgqKDvm/3zoMQCt9yDiKJkTecQi2dOCQo6ftJPqg209xRVLP3PfVjWur2PozSxyqL
n2aju4uGIfJv78RVpsF+E01I7VzgYFfvGG9JmJfVGkiN6vej/axVke8p0UbMWjWCujNaAgyHXNGk
GV2ZgfRECMYNrQe3LA9z293b3i+t5cyMFPJpuERVBCAGbkPr0KTv0l4/uM5PV1HFjsG2D2Me7DhX
T6Q5jaA6n2fS8KOQ7Jz/Ig/+4DAnUu6nfvM8XAULyZrk3WzF1rsss5mI6qMTQn31fgqTTVjKlhXp
miuTWhlLDPRgQOhYKQGc70RM7+7mr52CRhIS1cetOtJalLrYSOmqq0EwK6GmiQf7tK8ZCVCPiMwc
pgf9WOV33Lhtm1vrlEJvNM5GE0yYNNXoTT+66r4K1O5XrhRwEXpysCtekdlFVtK4hUlFbikrmHce
+jw6luMW9eDaUix0peC2FTTjMizFrFGEoCgGWqRPlq9VPBdvw7Lb4mB9TRVkf2QLSgoX73+NbayH
KqptUQAurV3/N/Ry+VuhleA4DI70+wqdNfeLeTQ1ZEl13OE27draOs9/gHSpnbCxGo0ytI8wwC4w
7J3pfbvtAq9xJNyxcxPSw3Kop2pqrZpeKXV2lCl3nXkX3Ke+/Q56HpjreFXDJ6c/gk7YQlmuro4Y
RL6G/70CWXaDQwPXo73ZmOgbDkx2ZJ82VidC2dUXPDMheZAkzXkQ62h9iRGjxHswHjsmFEhso6dt
Wq3rYqPYSwbM6H0LKhNZukMJqolZHxIGUYXLD+VpTg5d4sefhZhxw4SR8k1R7oPfNxYpFnG9yH/N
vlZbz9IGT18GB+HrgVqjxuMy2xvgLHY20CaGqT6XX26bW/tqAGVsWmk0VBEfvExSGLq3CysDmNNa
/d+aMT2bbulseJG1RIByB7SpgC7gqpRcVTclRcToyuDP8HeZ2p/BUPlT/ldjP4/u1jDTqisWJIr4
E91V4Xi7XFBb9ksBsRFPEpgAjWN7Cvba25ghreXAkNZe20or1zYQFCQAQWpLgrTj0l5QVV25OAB+
h+M0I4qORCUzYebH+H442CUS8NsjcFfVDoN3EGkOU8a6KNpKSzQzM3UYyKWdW3VwBFXZX63a/aZ5
wWOlJ/e3z8f1+IIwJjq50MODT3MkY2M7Vs7Qe6CpPopblx/ykx6f8NVUo+e7+ovylG/UB1dSLB1h
C1ISeDAZrpKOiz2BeCbHIk9IH7wl3U1w4dcb078rXw0EgdB7gBocthhpVX1qqOM0kfnY+mOkxz50
WIfbG7dhQZ6/iHMFsaZGxGdAJd58KBng+gULXClIlV3Dpbh2efJSlK2soIWeOh5se994tbYPc2P/
80aAjHK0oSTlDkuvi7DvnC4dqaKbs75PYu+hDL3jbRNr3/vchOTVrTgejCDOR9/KGYxGdEDt0JW0
1Z+kmOBu6jhyvByU7ypaZJfbpdAi6FpT8PU0H9rsUDsvzbRxWVZXAnCNagWjwwxtXJqYC0Kv27BZ
cz+5+7Cf/p6RvfQVz/slS6AbRUVbpQIpTt9ZkEjqaRlNj0jYdsaubJvHAB0lbek3ruJ1J4pNo++L
MgvM19iSVrQUta23kd77iFEypzFRHijvESD6H8rzrzwSUuADZS3mh1BtAP8nfaCoA7PZxwviAx8h
HHlbHaO9lfjtm2IfHsLT+DV5u5CYDW+CwLfu1Z9kLROng9ezzgGhNgEw8HJDGRhIa4aVeKxOGaSu
eRadlKGrN66s+CtXS0S/m/TThQhArkHU42SOSciTuA7n8NQXhnsIuh4ZxTyeP1aNln5bQK5u3K81
T2QBXTeIvUK9VPqGcQvWDM3pHoyg6avTS6V/uX2B10/JmQXpBhsdvDqo3/Z+o+u7xP5QWg9Wd8ir
+i6FXBC0QPysNPlTF20S/4rffr2hP9ZmXH62aJrnZbCxPNuuv+gB1sPat4vsSIUAlo/kZarUr6NC
vTBauIllfbq99rUrz7ayeByw7cpgYydUvbpqZuYXs8+2+xJ796q+RY6yZUN6NxADnZg+Ue87brYz
W5QqjOXIzt5eyeoxOVuJdAOmwbMqu6SC22fRc9sbzs5qi5fbNrZWIhW+vV6NR9cae39UnsfkpZ8+
Dlu8HlvLkCJ7MCV91iiYaLJvQf+mrIuNO7z2xhKBEJJO6C5470j3acp5x3rkRD4MiiftaOzjB/cZ
NNN9cI9OhE7fPN/Pu+BQP47vb2/fqvs4syzds3wpc3NsxPbFxv0AJX9g5vua1qXKi0u1N6Q8VlO/
84VKl8vN9CHTXRY6kNemj9od/NOH6jG+F0+RqKaosTm1Kv7k1X0+W6EU13LdbRY4I3teeN39XAEA
Uu/NdzCHwyQBCaJyvzX/sFbuv/ia4sieRVJVz0PHVLDYHvK39klg00Q3ev7GC/kkUO7mY7ipW7W5
tdKVVlJniTIPq85HodibHdt/1BoF32sfQTI/321Kh2/trXTBNXjYtV6sdD7Zp/CxPSmH5UN43+/N
I9Jxj95GvrV6Ec8+pXTXJ3qHttNyWMPsO8TGZbCRm6z6EsqWPISoxfI+ufxwTZ4FlL1V5A+Mv93J
+GI13h9OvFUiXds0oLlCXBPGUQL3pRWnSoo0G16Px3xIkl1N9fxRHI3iMH8J+912lUh8evkKnFuU
9s1SCnV0lQ6sUVw/WnHxJqkmE1R4+7a1t55a151s0p5zY9ImKsYYqR5iAL5d97sAxqp0AfvjftHt
/tC4yn00hHeN9xw51SdrCvZoW+xuu7SV7sXZD3BkPHetu6O7DD0+Rvs7i5a/Nf1QDPa+q6wHQyv2
mrZxasSC5N0VKHzIBsCgXOmcJZ1VOHlAgax4Auz00MFUpFEY2GqwrZsRbE+CqYhmweWx0ZJ0UkwH
EK9+EqORw11/RG9zExC3akaQj5DcgUCSxxOjZp61tgG6Fd0398ad4F2q77cB6qshDyaNf+1IgSeb
u8FLBURM1LdNalIwMne76Y/0DQ3DY/ARSAe9WOtPGNW6LcHqtXt+bluKQrHeJkk5Yzs2v020mmsr
o7y4dc/Xbt25FSnwJHo0d3OLFffz7Fe5b8d+/X66EyAA8A9wwKPVKmZMCz/zb9+AtaB+blkKQGO4
BHZvg7Fdui9W+8HLC19xProqIza2vmFrzSef25LCDlRTkMaJVS79R7OjRKtsDoxtmZBOftc5zPkV
mBiO4Z31qB+mx67yrbclrxwmGctjcTK3RMfWbP4fZ9+1LCmubftFRODNq4B0y3vzoljlACEhkBDu
68+g9j29V+XKW7nPjuh+6Y4qJUJMTTNMgl4fWpho+X1piMWmqJd4Br5WFTzaWibU0NE250BGJ1cB
Chr0FowQvmgj+I1i/dBiJudO723z3Ln53w/CyWCM0fQ/Cxy9HabqkEFfHqnr/8P50Mzfm81vdanN
udB/6sB/XuzoPWlXhla0ThjBfNI3tV1ZT6JKuq0zSyfz2m45E3jP7d7RtRYWQ5f4E9ZLhmeQyonn
ddnf9+9UoPj8REd32dg20B5n6wrelMFx+laH6lGE9c+/L3PuNR036E2XTFKv5yB++hfxfdg59+sQ
/T8xSjyZKcIWHVbDIGdgsn0c/ipuVZECFnhMnc0aesus/fZ9AjAKg/1NktUvZx7vVEn9ecH1RX5K
iOPaqzsoQ//mSWxXxid4NW1usrXdexZ8fPpU/PvpjoLf1CU1nAGwWBTvq+DWJGcqprPbd/RNJWDF
tn37G0qdwAAbcMfIBlTvXwZZ5USmp/MZ3MlO1uctPPq25r70+hFtzdTn2TiTdi/QOTNvK4MMbo+X
L8s1dNDT38jS23O4vbNPfPShuYMViXh9Yn9Lt/bdkE2X6xAkWQhw1pn9yA7ngB6nlwSyBv7CsOyC
csyfR8YURvDWxRXG9ux2yRzCb+I9JwUkh1J0jXO+rc6c0pPnBphI+N2DmIJ//lwR0cq1Sz9B2hjD
HBGOvJWRuzMfwrk1jo7OWFSJg9Ytqm0McfZ1boWHJE2uXHBRWAwI2OrM9d8gCaDd+e8HOzo6Y6m4
LCkWrZ/XwhClaEPULsb4FsAFIGjOWlK7Jy8CyK5i+rfKGR3rNjIbxhN+hXC25nYrupTuGyDO8JF0
KbvBTZon6XKN+RkGyBD0fLdBZt4C0JTVOj3LfFgTyeP0HPXcPz/maM/DYp5ayvFjVhM0mKQevneZ
3K97fV607StvBcXP58WO9rrh/WKMxmIegQDnpQeeHXRLd+d5K+e2+OiTDESg1NRgoUpCJdK97UHj
859a8+3vJ3b9vV82b4VJQnQD8oe/QX+fInfgGb/SPcWV7jkA7NaQi/yo6cK2JuBVmEoaJj8GT/5f
vaHW1jkmruB0rPZJX2YEVmBKKsT6dMNCCtigzf54HtF64mvEjNX57Z0OQOhxuW8BKqShX4JjSh8a
AES6MxVAfGL3sEAMLBQkUuHEd/SSuK/GuReAHcfRCL1mZGMGF18E2DWvIZYacCmfqliF12ycDd1T
T/00mNXnYDr0DWGdCy8Sd6DWPesWB3Ykc1kLYltWw0D7CtwXDNloS5DhwTYiEQHbqIXC9QajfrUN
WoeSwWmXzFNcpbW9OBtlWJE3vno2ix0Q2jnNBuqd+tEtfdg02EMCYJPsBijTNt1bGVTFPurnJ9gF
fE8GFl3Z7TJfMDEOxPKspSCjHY9XjhSvtUjeHNED8jUVMpO47FHe6GhnBnzQtmv2NS3sbGhNn9uT
+um5yko9K7QeYFGSvJdiUmnV9GrTFG1EqrmGP6mcItDmfL+5Bo1UZjiH5aaIuRKAHpZD3pbA2GA/
ooP2W9Ad6tjxMseKocHPW08cFs8ku3o0AmQn5oWvaHe7pAlkeY95DRBUK3aykQzSO9oL9EPLqnEi
ii382TchymvlqI8S19653sTpI/fvE3GcUE6uK5omRocJOnKwl7gGY/7cJXOigv986o6TyaJ1naIN
sAZblUr8fLloNjKtrjiGXoi7hxll53W0RQSEbOW52+ZExvzH4ked7KTjvadjLO6almetBeMnaOmN
Gxb+n4U9EHHgxm4DDgrlXFjm/Hlfj9VYFJ0XIEOYB7RUKUffwD/rifA7wv0ZAZ0YQQge9mDWYNx1
lIi4HZt01It/SaJZJIS+HBls4lDIfRCY9SKJbaHkTGp/TwU510v+el5QGiZQUAWPYFXSPTovFYW+
B+yiNFyItxXce+rm3Pzw60XyxwrH4tdqghdkMCK8Aud1aEHIiCbg/jhInueK3a9HAwJsmHCE2MoT
knmeVdVtrHpc/4pufA4xcR+ADFWdg898hbxD8AMTUcgoYiAaHwMxphoFvfTkCunq9+Ig0zpddaP9
i3Mdua/h/Y+FjvEYhtaexaYBE/MRDbI2NdNbV0e5M7BtGJ7TTDmBQoJ6DRgYDv4NcS8epRYjn13V
WRVYT34e6IN/GKHCHqVjkQdim9zN2X9AUj1x/FB0QDgFrq7ohx+vWZXDUhkNTEugciXJnDfg1cWZ
4tmkyMpZWJO2sxObrxmbA3yo70DbBO3OL1P72GlNkOBuBhW9rUi/X31jeuJCVew/gtqeOJdYLgoh
0I626tc5vR0vvrQpbqpCEYhKE53MZEie/55JnXx/n5c5SgaGabKnSOCpIIL7vfvwkQWvWlydhmYA
z5PM2vx9wROn84/HOgodsK4qZ7xXnU5hDYHFK7949rs58xNMHMqA/H2xE1Hk82LHhFLaQ27OFwky
HaC9uc7i0s/E4mVx7WR/X+lE43g9Hf+8Lu/ohvGLcB4LB/04a7CbzTKX1j28EQICo+8us5TXZqYB
SLs24pespjlTjR2nsM6pU9aX/nVQFPVOBYDrTBNyCs/hc2qW+nszD9aZ/O/UGwDgE9gy5LJIoI++
WNZzD2Qj8FKswocB4DMLXmm5teWVdQ57dvJwfV7q6HDRsAirzgLNZwLsfrya9pAvuZiAiUxb4mbt
1va3Z17Deu8d3YuAI6FpuTqjgShy9HDJYHd+tT6cewfWWXyAcvTWuwoN8V9xIwLMI890+07UVpiu
IPwBZwXY0Bd/5M5OYNInaqgeO9Z94To7DYu+Sf9I4iGrgmFjC3lgcfTIRuftzMN+bWD9ufR6/D+V
QW7Txz2LECJWdiZ/W60IREJWtZZ265xz7jsVdFfbcCDkIQcMa5k/F+P2wGwR44B32sknE5EkePz7
85xcAYMxEKY9KEgdw6ICK5xD4SIUSTe4qnp1347uOW+cEwge7NmnRY6OpAbGT/EFR9LfAjO7gq4g
wQqFm3BTb4rlXFQ4dWd8Xu0o2nUQ/S6YKlZJ1Op6HcOJFAIwAa6MOjsPKlh/+/HhB9oHlswrPeiL
qNxQDUXjg1CQBtY8XaN9yyGyJL208obxwm6KMpfox2RSWf7r31/dqcvK9wELAtUNrLPjdHRoeVzz
EOkoIPGZzdV+GnqEvmn392VO9BvXuvjf66xH6NOJjxYKtnf9m4/8L72Iesh9WCVDZ7a5RCN306dV
5gpSIQ+2iPPQTlsZnblUTn7xEILFFBLnyAdy/s8fAcR/NwQaKc88OdFLNVleOkZMXgezcJDsS4hz
+smdK1m4h85fksK3Wp7p9p76VD7/hKN90J32jewRdOJ206p7Gp0Txz/1QkMo1OAkYb+/gMunpgxa
l1sas/mwuwpVPG5Rb+h7ETnnhM5ONFWRxAF1sFpugdZ3jCxjYH1rsOrU7z5u1OcQSqh3iAJPNOsy
d6OcG/+/EDqBQjaw88gfV6GELyVMKPH00+IpxE754eYgMaXelXMHDdLc3g3npEdO3bmRC1EoN4Ia
A7KEP48MxDLr0qWVTgfaiRy9mWo7OaXJXOonqYHOy9pUOAfMRhFzfE5WbxB0qmPEPODLvxCOZDv6
YUltXIfuUm3apLPhDdw8hlXvXs1OeO97/N1z6xsTjJj3lmO86YawSWN3/g6HnTcF0RE41HUF4V37
S/PpzTHx+9Kwj1ZTEGlD3nwL4zK4af2xyOzCvbKLSGWUVzdRvKRlOf1QiXRTJ6gdslCxT4LpHoIV
F3MXvYd6vkdfJ0tiWEFzO3jjVjCQKaYO1IGRKAzwQbcsdKRp/Apc/mYI8basCgq7jhXWqRAV5Kzl
4JOARjWBeDGqXeH69y5z+1QmEYO9Vf/ctF5PtF3c81GwrIfoe2YgXL5mmy7sMmb72qXjDlFzzAGm
9HHeF8wxGhc+NI4DxQ6FP6VNfE9LoJ1FAy6CqqInHcS7RtlX3dxdDHPyVIhhN8Szt2lr+7Hijsno
Ys2pFcS/FlP4+Ls6dHaaIPMW+d4y7m1FFUpslDXWRImB3mEyfhfZ7Yc0Uz5YRTbHjsiLZRnTsm/1
ntWAV3s8MFnlFXrX1t6z7NSD143t1cJNeQCXQOZOFYWX0JaMH4I2wDSigEpRT+9EUM7P1RQKxEre
b2IQhA9IG/wnyFqPWVmq/g7GvKAFA/6OQm4ObxNm37vhCAFqm1sZnFh+8MZ7KAejSSAn2AGV6vvS
imnru6IC6jX6xX3LB0OvWvI6rOShtorbyWCzWexGpMBeZSvEbjsvc5HVpYIhmEabq4688mKMuSFd
Ow1bxRDFRd3mAU1USYolYDveJ9+GPuDXwEZRoCjx7rc9jUpiy+lRtqK4L7Sts0nITWhNfRbG9V6b
8nap1xdmqTfTezhWTeiSGZKhUMeH4A8NYdZAIxI2Lli0zkJoBWVRj5K+CG5r1V3IZi7TsQ5unK7B
0CW2yo8loD/moZp3ppMfxl9+uBD5YLF8iJhzBXLHtrf6nAfl8xAmmNbUdU65xiSDsR9117GnLpLx
Q1diAXdou03vA94B74HLMnY2dTdee+HcX84qbOtUtvIWzWaBXfEujdfcwJ1507Gf7TBcxMm0HSx+
4IZdt3N0bWtNr0faZK7W1n0Zt/mCzhQBpugiDJNHGHrvg3658oLq2u/jq6I3T9KONKmLZufp4vuQ
9D8WO9qNAYuJ9oEBgY/tLx0EZd4nzTYIuy3k90ni1dtk6DddIGE+PhzsDq9asHq+x1QlbyaT28W8
TWZxaER9PdjFvvOGh64dcL47p3i2+/hJLea2asJDLeuBDFVX5uicPpUJAPBGfWtj8612o46wVUVb
iHbjG4oPPrwOfLNjg7Wl6NkOsxWTAu8WGmazzFg7IOEA0jzVsX2vF584wk1bx731xuW+szUMsriz
g6TVWxFAg6zlw6MpnLzzYplGlO+mEI3tBixBT3JGWrv86MsuraV+D0p2h/75plP6oi7YBy2jTU3n
jM/dZdf4+wJj1gaOpxYYXr0S17hmejRrywxNv/LaTTDPSqj4EFEPK5JumAnaCmCpw1ubRI6TufVy
6MLwYigTmvtabH3seNN7WQtCSM/ErjbV0+IwFyR2tq+A6VZaNGQMrCumx70GQVXNnATCwYIgKnD3
rpvXqYttf9N9hNu0L1nG4TJZuNW0LWRRkSZp/XSc1ZwFkXEep1FEBBhifOq8JLMOGmLa0t4ap3uJ
jHXfdwgMdvkwQQV3jkcP4rQGjZaquHF7P+ceyla7R45j53Mtb2kR/CwKytFwCqGaFwIzWBZJ1s9q
M9X8MInuG9cQFatQ5gNZgL469j93J1D3IyO20xRs2RTmvTJvdkfB2lf2rxHKHpvYHqtLpvxiJ21v
+MG9woNgk1tDBXMuDnD23Volz8VsPXVcXcyU3UVilCFpbMj091340IbdfWvFl8aVz7oaXyd8VQ1Y
lYCaX/Z2sPd0b7WE2V3uwdAFaq50eqAsAiCgXqxdQsfmLjZYonWXgzXpn65CK22wboeZouXahj6B
3G1eV+UuaZvUHpt92dhPqoULGIcMWEVQ8sD+iUVjfQ1Bw/G68932yl99Td1AvXUMM+QuIXSpvFwh
zcJNwYrMXZxp1xQJgwNFkezdtmye4iVSF2JRwQFK1bk/DoeqB/xfiZim9cTGDLwfBRGEDlOWfiyb
TTIEQ7FXY+tDqC6Er1YOF/keniBOvHfqqnC32NPxV6Gdl0TOIAbT8tdYWJmIIb7ZC8BlrPtGFB9B
Fe2b1v3wzHLtDcn9+o1mqEIAYvR5HoTq0ZlrDwdaDm/upMLcFJ6fgdTzHVOc7nvYwuo9VFaXjizJ
Ws+7lfXyUpf189zM8xaiK2RhoHQZUXRodC0vzoS0vrP0BbJwTWjY7yya/KqM6TZRB3ToMIMhwNHY
3Tr2UpJlgZWuG/YVooJPdwjr5c6Ek84krfO5p8+mTeBuWFpO1kwOoCXGede+L2CPrKBKFUJ1VJpr
OifIFVR1VccLSidbPs1BeJdYntkUobmObeHitLvfS1Vd+Mx/sjx7b0X4ygAlYilt1AEjrymtXbWd
evXAS9lnkQW3A3sKv5XQAknHOIQAvd/wrJ/4o1q8MI3t6or69qFQoG5Mtrixk/a6KcBgMaLRKOA6
n0AC8yBnQclsix9etOwdUeehSUboHk63AyIG2KbNY2EPuaawcaRF827qbj8nxQ18bHPkaR/Y1fd+
6G57A+Gxsv5Q0IHeUckVBlBNQyqX3uhBfqPWeG2J2jr4pa3QbwSkLfbdS9Qac66c8k3N4K51U7wt
B7FFgvHCS3bJBhBCjP0WA8JIgOyhpOWwWmBd8NDJNmsqdTNp98muq2c7GO76aXzBrXwRu92NcsJD
2AzvkOp6QivlAGmUm6DpTLpw+sy5vLELUJG7OrmxRNDlTeU8SdE6eJcu7LpG5pBeTwdI7MdkmpUg
kveHSZrDQDFUlBTNEFf52ZiEQBfAUJHQsXqKOdoYKuh9DBKBPehwhXRx2MJszO6I1+JLn5W1meLg
WcviYvC8H3KxbsTk1mkRdvx5rliTF3DhSZFIvHVVkEcaIC9jbEi7tNPBV/WVpYaNUyVpiJ8QFfBg
jqvlperGnaV5tXUVTTJfhVd20JlsKYPHyrLHi3mAiH5M4Q1mBwKeJiNwO5pOaG8rXm/6nt3aGq9I
LLuhBMsYAnb7NtElQQc1N6iM84ZFt0rFP9yR37JQfFeLhgJK2D2Pc81wNdT3tFZbCt9mYlH2MOpq
IlHVXyyleMNN8nNI3JuetyPBUTp04AATDy8G0irzDIR0H+1s32NkGmvIeVcd6af6e20573M3m5xJ
3EB2+Quh5tVHyUtgkPU2TrOTKhPduXDBI2yUHIl3/wu2eDIbbF1cSn/YAsqWFxHekF+Ay8+DgLCS
j1lrN69RuIB+UZpt7bvPCT5CBn73XQGfsdTqin2xGJWiNhlTz/NYxigHoUDoLm2QJl4ATBaSqnYr
UqHE3TBB+1tdNruwpS+4gusN3GP3SzGWTzNqADbMdta4E7CpAwPmg2IsXMYwaLdts9UJB7hZ0IoE
Dh3fx67APaeGW4tOIhtcWWXaodYFM/GjVhNKIKRORrE7yovdoossaQJNkI00EJcoL6xxGck4mnCH
bwvg1Ha5nxq8ICqwUYsoiVNHj65VVuiQe9eCi+s4mkH7ckZNmI4c4nGIt/uuKTaN12ki3Dr4KZmN
UqWegjSYEkGiYUZMjvaw0B4wTu4/PDRG09ppXpcK53NUqOpCm4lski1O6viTSlj1RrXY9qoZyZLQ
axGLx24B7Ua6xTZsPUXCyq/Qwx72ZYcvSEFHxVN5PRmeJij+KjgeE+lb96rqn9sa48dS+delO8JH
3TQXsIS5C+m0jyrv3hTDi4B4MLGF8+LVsDdRY6zBCMFVLz17wUoGH3tIYR7cYGP8ajOV42F0ygsV
qkstmw8EhpKU/lzuqYHEjtexLODFRaLppk5ES5ZIPLGaIacBM6p1ky21/Subs/Ci9We8nYG9GLDI
GxEjSef0KuLLxnaqh2hY4Kla13a2DL5NlB+KTZMwdVC44PkaMXyOoociK9q2Kkp2ch1l8NFvCbrS
ZNEjRJaWAjvRu4+ztocMpu83urRvgHZ67op2S4tuIIt0cW8JnaQ9bsf9VCskuIv9iF7MTJK2ortl
KDYdjgMpp9hJa+P2u6LU/sUCfm8+1tC5dcskvpZ+s0tKGDo38Y4ZO5uDNnMnA4axLp6qgCHfdBp5
qGp5B4+L+6j2MXkEwjdtMdm9dG3l5RRY3V1FGxtRHUds6uzlKZLDXUwt/ITQ91MIiri7bhmbXHhc
3bNpFvjbOiin+grZgkka0rvyvZirO45vJur7h6HzD6rFqL8rLtiEnbT4cKi9BeX9hEluO0xgo/OJ
bxavaFNlN3pXJ/23qZt+TIvFN5UT1wfjjg5R1YikXfSbSMD/SDYo+cXwahpz05caWTbkXJ6ixqb3
iIryVx1H/HFouujRt4Aiwd037ELXvLpsEigpVLnRUE8i+AOPTHoo7B1FLPQ47ivf07/csDYXCwy0
rlVl0K0dFxYS1YQoDuTQgBdTuQkyVuY30U40dof/ICz93ZaS7RXlsB3oJ7pp7MnJlsVFEVlVRXij
Eiu+HaJx2s29V2yQE+HWg0NYrrxR4M/JBwbAdzYGfp95HncOsnag7BjJ+7EudqYXmGfGInekS1PG
VB7PsXiyQm/axPEy7u167tLKwIGtgosa4ZaDbIiWMGnF5KHKBxU6O4vxb0uhKQlppIhIUH1yibuc
4aeipx/Ki8gvmovSVPAYGgN3U/cD8lNN3TTqUDHRqoQJu285WxUYK/dl6eKnTNcuNC7dPmzyBOkl
gYffdau8N7t1SczrKzeo4VvQBj9G3HHxsiaO8gL9iu9+K64CZt3TVvoof+35gC0M0qbtZ2IBRsRI
2CGAJFI6ROLdZ43TxjkASREyTs+/ES7KMINuzR3Miqci1ZUYGhKGM4KgmKPlBWI7gB7VJjIYwiWm
nrNidnk2N9McEcmC2iYmnMtbA6ZyblMevszU1dtxQImkQ2cv43HeVXLGXepbe6jNwCabJbcYPRUQ
InAr8eZQb7ylQkX4OmJBhtnhOcziCtBxUTG/l5ZUGMkUXfXa9w6CcBiV/lUy6/jShkiYIQV6d7fo
lrhb1zN65w0Ru7B6/tiUFooXXVQ5RVsZbPfCLZ5GF80ct19QUyxwWP++mDh6Cg2CM56Ibkt/ofcz
i8rvrd1HD2jLgHFXFz3H9Y4Wk5VUmqCQhWy0M8orGsZmo2n73URqubXxV20HwXlm9ybMbVH4z4VF
QZMaQvepoKZ7cIsGUhilKUiACJ4bS7vf9ODit06B9DKNZtc7MJeoGUY0upLKuxuc/sKO+ItXzvZG
R7TJEaQ5Sm3043nX3TToiS9BoGDYhm/IWMuu6MEjpQqti2i69wfk9zoaqrRJqngbqhD3bWf8x8rG
MwwOzSfKvUPhvjGOunYeDzTSD1R/dFOxH8tu60q0sqYkKQ4KpP+DYXGSh/AAewFkuLuOIsEJ/Ac6
YiogjlQ7HiBVe7EEw0+mWwDJeE940O7loNE2GlGe6MjsPXy6ge5fQ8bjVFbDkyh4Ak3b/lvNxSUA
YHbWu5XcYe4cEGkzXEhJ0BEfeUMqKvZAkdXnsoLPNYQfzKXfM8woCkDwaDi8qzL6Rqf6R9TWNNWz
foHqS5hWGr63Cy2/FcKpUkdHAUQWyugVOUF4sBFb9kGH75dXQZB3sMV5KiH/kNq6BHjeqm5pGOKG
HVqiIg7lcOGOKFXtVwAO5kOkFTQONIcacRKZDGMNnlplsm97itYb2mV16+tMe2ImAOLcAlxHknr6
cHp9FbQjBix2/ZwM8YOYUVpZLdo0jaFZUVNJ+LzYW6g3fWO9DZBE6ejUM/IFqJ56Xwxo0IRWa+dN
mcj9YrE7b+yf0TiHFJsdpGhAPNm9rsjcKQAemA9lIIWKAq6MBZmmLsxDdAXtFu7xvT3veKCgUdQM
9Q7D1h6zJ2oR+HLkEk6igA2OLBv8Ys5ba/k5BW1PCogjE+oOuewdTTyrhgIDbyB6VAYNsqw4g5vH
TvKBo8/bfzAX9rydiX9OffHUcPlgF81txdWLqu1gIzsLKvN0OMwUNxj4aXjXSQCtUxguWYmcUjGP
7htIlSpFS7y7Z46UKbxpBAF330aYBlAxtv0CYU+ibmTobUNQXlKIM2OG/epVscm4x9orx7To7ACC
iHx2GvwOKQAMxb1unm6EP+mrwrfB3hpDfi0SBSbXgEispAHPUF9WbvmdJgMnU+m92jPHwMhDahiF
LcbEIvHvwoYptH79GeB5VzbZmZHd8Qj0eASx/v9PI7tEDRApETP8hh7wHad1Xt5Md3IPQc6LKjsH
TFvnqZ8noMeLHc1ZWFG5rdX3S9qPLxyKOnPyUA0sHU3e6401SCLwH//+gMeTst9Lws0AGDxQyL84
Ylt97Bo2gMQWB2jRgVTa6hg9vHPql6eXgZVh5NneCm74cxtjcB0wH/EXtIzBXe1j6GzOpPPOqdaf
GhhFgevjQWxo5B9Dq9rK7+1lCtDvcx/9SqYzJi1/368vM9x1wyKgp9H4B0IDSI0/nwQiuJXDRjwJ
ZTtxjW4F2/NHi6Aps0nSYIY890p0IFqCe7wq85+F3q+H4PiQYMzo/CYaIYoeDeVrd6ZtpFdnr9Q/
QNQAiqHuftmurgP1BhfLGeTf8ezv9/Pijlk5IxAXPH7earQbaQ+obOEvkieoICe9azTMD20vQ4/s
zO6e+twwzfxntSN8QzH4SxSuhimrqBoymW11F2arYrfM2p/n+DDHgIPfj7ZapgFGhOniMdrGFtDt
0kwuaT2bvdavJW5v5T6y6rqz2kwP/Ax47OTphAZZFGP4DfO0o48AOlB9pzsG61+Td+VtN/w8s3un
vrIYZx9hHRxg+4sGmIqc2uogYOXcIBR7uNx33m51iejL1P0uB2JnqA1T/4wmzxem3bqRkI0HKh/a
NRBaP4pbGgjXSRfekvpXIKv6h3YjrjhGtasfDHBS58Lkl5H78XrrRn8KypOPTEKWWA/qhah6oZpr
rutDCIXctoF0KMApZ/GTp97d50c8enc+xqS1it0F0jlIzMbnoj9Hz/gCNzt+qiM8VMRtn0EJbUnR
IQnBCTOrmVmKdvANvwel56wd/Knj//mRjiIZizrKPINd7GLroqLtuwtrUQH4nzvBNKhAS8Gz9n8/
oaeCCSj98ExZhfHcY2eHJZaNZ5V4xBmpfZCEKXjOpA+jtI/aVM7zf3G5fV7u6PJWyQL0bY1Y3fWX
ib+vMLdDInxmkdPPtGppOhEQlMembRMVSQxB7AlwSNSylb346RIYKKMVS5KJiSNVcrV/DgZ5+pvz
/lk2WAHbn74Bj5tGOPju0qJh9RMUjlGEh7OBVXuEcQtD1zSVsT9gxOi8Lq229h0FWoFpMe+YJVCE
//3Nnv09RwjSppiFUQ5iD1OZ/gDOLq237kN4E/xaz+650H0y0n16+qM3C8y773mVWVLJfznhTYey
qgg+/ptH8uPQWd0jQDY6eiTBkfhFuJFAkZ/z4mJ14OgFqffqmh1Q5IgzB+n0Fn5a7+ihImrxUKIU
BqhnzulhZYOiHB03zb27w9jpHKrn5Pf/abmjqO0VsFgFMwo5WdPvJ7fdjkUPH1wGZO14EXXfqanO
POHJtwYVrgRIInwsx+ySxi4D17h4wKbdQxIDIoIFSrtzMLuTofrTKkehuq8ZCyaJVab+tUJ/4JwO
4rm//yhOA/5MbcBNgHCWwGNzgxJdnQHInduo49DMTKfomi4H+rWnXh72cBMq3v5+vtffeZxIrpLv
//s2jnIt9OnQfY+Broq5f1s7GqzV98Vyc1eeY0+dXAkw4xVd6cH462glGo0CPiU93rvBwMt7H4f7
KYHEsVq2f3+kk3coiD1A4sGvCFnQUXIsqp5VOkJyrGnO9xDXj3Y8A9AqdYqrORP/AWr1ZDKSQN4T
WvMQJvSPif/+aNmQS1PrV+tsYIUMP5SYwPLZz5CH5f1ERuB0z/OB/z/rJiuFFOrw7m+o8KcLAPl3
EM8j5LHB+dlbLwx8jgEDwk29X0uBeeeicCzOfMDRGoKOz0wCItD/LnoUoljSA2PdAVnFAJz/VdDI
whwvRsKQLrqkqByjsf0ZAHJgSM8j53YqMJchkCJ3SsJxCErSyRnhNGB0JtXoaTTpWzpidhnJA03s
bkxhTx5erFXcU9RX5QP8V9Rt0A5xatc0vpVVGeVJEImdJ2qX/A9p57UbuZKl6yciQG9uyfTy5atu
iLL03vPp5wttnG6JIpJd+0xjMMBUQ5HBcMv8xujmHkg+dgl1INv3rQwKqCtGxxuK0fZGrZgfVKdy
qGSl0lelzmPgmY0GosWIw6OlTcZ+zHL1EmVwKvVkLl0kQEPQ51byqJdFH7vJJEenSbWrP7UxBo/O
GIxHP6n6Y9PYgDySsXhXBGb5sU3qZD+HfnCIjOJ9bhbOd0o1+l0iGdNt3tndfkCqhKrdPHyUg7g7
DdqcPVFitD8j7wH703T6IQEv5KcQcxvEICE/zRmtGNpec5ckWxIz60cFOxgySFJmqHCvA4iKv94F
lPtRMRF2OhHSB859cCdYXZi8ye4mT188l4u9Y7I7YBeCKUeodHE2C6mkmNKRbo0H5qThHhT/MF2b
feFup8krUZlJUmcocNVstszicaNFoUSTQllqrnEWMIPBuZUmTdk1kaoDcVDoHAxjlW6cj5V7+9Wo
i8RElvp6UgkBIeLa90amPWlRsbPCbEtpcuUJQupZpbJJoscXXXzK0o/t1poZR+mOpf4gJRtJ/9rm
eDmAtYgu8Q8AiMEWeVYHEpcLFeXyzz9qHDllZ7fbin5W3ghGdJiLhl2HvlRrrKCD1Lhhjp5uNk89
+mWp4+yV8lfjfNh4I1busFcjLe4wvZc7Wpa52PjK4dnbFteg9iIf8n1+3DJLXdkRwOxRhcH7hab8
ssbA/aDrqc9zQA/tlxXWgZc3ORYQTrG/Pq3VgYipBKUWyPQShl7N9G8MG9Su4aCu6ncPpkPnVJVO
fz8Mqr+QhNGafqvLptMetKuW4rDt9/ddhoCsipiYrwX/ZhxqklQTcJTSlq/bTLfdCHqEk03/vYbS
ot19Mcv3fz8XuDqoM+M4ROq2OEV9q4RJ47DlAKnJ8TEsbpStaYjIZnHniZCAuojJswkpeHHJKkNS
sViYBGQSjdKPWvNe8uYJZusAvTroNuLGlXsBnUU4Dw4bDsmMxa3XOnpbTin0bVtOQJrVvWu31e/r
X21rDPHvL+KO3MyBlrXQ0+TqZorvDTDu1wcQn335zaA2oFNjU1+FS/V6gDi3W3gFwnUNZTLBChNP
krypybd2YKD8wmpAxspSlqsP3nCa05GdTA8nuRV8maPijMoxHNL+cH1Gq0PB+9E4MjJV1MWM5HEy
4Jyz0YZEc/VOBpz3WfQU/80o1GlRjtNpzS0WXweqiQsMo2QRtIM69MboS78lbbu2OCai6boMvUY1
l1NB2tbHP5V3NYuy4r5GxcT187H+1IZRcVtkwC+G1AJi11rTz1gIvF2f48orwXMH75PbR1BAF3PM
ytoJ2og5Ks5Dnt+V/Uc7O0x/zcOkFPdqmMUeV4xmVrOCYcYDUuPWYT5p99VP66m7FbxPgEZbJc3V
HfJiXuLfXxyqKvAjR6BAPdrV6m6wB9stCxBLkWNsPO1rx5c3lsABmX2upsWNNOmhE2oF7HNYV5+q
2ThqeSxvnOCV4MuyQM+itK1RsVyKBRB4TcNccLQU/+KbzS7WMrftfsjyuznb6tCtzefFWEu9ALUm
Ezc0xtL8g9Xc5lvF7bWVefn3F0WgQh/LZADQ6k2FgcllH0ExSIZgOo1gNbYKlmvb++Vgi9Ak6QF7
RSahiWEBnNDPNP/3kq64w/ju+jl6Y5ojdrhF9RAWkExbZ2m/khQAes1oRITAOpf1zlafZFhkQtYh
itzMiIAx7FqUCLY1ld/4Oz0PjeQCLFwCWHnZBnFQ4PEB7Y5e9Gl86EJvehd8FxpaopMFgHQCk+Tl
n1JcBHAM+h/Eq1d354vxxSK8OGvqbE65WvMmK/Jjl09gBVWvGJ4UYXaY+eoWi3Z1g74YbnHgqrRp
qiEkTw67dAbNR9OzqLdaS2sBO20fuMeWg87TG1Zn0jVBVugAuETt0PTmk5KdlerQ7aZdcehOnXMT
bwm+rmxWGrmyhveSTU63fG9GdDwQUunYrECKQLbbUAVs5FdjZ6vpujXS4jqeRh/oQWigCaLq3yG9
HcO8/JwDRLA2xSlXVou8yrJgxIvn2l5cxJKTFnMPkMYL5tyt4k+y8+P6yTOclZiQZgEGiCQ5WJzp
iyEGJxrDdO6p1Cu2dJQH48GX7bMzR/d9bTx1xoiUmqqU+3yqYjRC6JTYQfvFyOALWYmE1pyhfZRq
+RKTiM1Wn/+EWfZYSKOrTqA1Q1Wv9xWVL0XO74pI9pIyg7LW3ORSdW+CvvDSTEP4vgKOWc62C/7q
oeiqh1ALvw9K0+4yVQbJmRrUZJxHswHNITn9ecz8Gz2073u13lumb7LKlpvppe/WCZw4ko6bzokO
mdnuKvoRJvB63fJ3dTGctd7/kNOpcyA+l3hzdYO+kzP/FBCiwMM4hpF6CLTqQw6lqy1+tBGY1III
RvJhUVZuDiF67C5OU51tf/TaMHR7QwBbDRdBqtsqxXzoR1RHJ9vea83vzokhbD4FoX/QoKDBu/Ba
Y3RzH+h22Z7U/NIN9zkszRlo0pRJhy64hcDrzdFvdS7uNaR0BrN48qvhtrPnW8E472CLHSZHOY5p
SXuzrB9mTfnVj+W+bYezj7RP0Ihq1tc0fW+lFTJiMA9nsM6o9irZnZMBq9UfQtt3Q10DEd+gWhye
8zhzc1iHtBk+AyUnoDonWGCPtfOlNdBbsHet85j3/m4Mkx0sAURzu7MUoedfkFK4Ydd4uQo3ZVIO
Sh+UAL6kx8TAxlRy5o9tJ5JnAk5lOMpzeS9Jw8MkD+/jwjmMenqBJuL2Y/wQRbFrDepRb1Qvifud
3X2zyvFQ5NBzIKnh0rgHfANDRjkATdtbsv+pSbVdH0aXTLEwbTwHse75RbAH/A0AfvyUgvNVrPCp
tesvc1W7suLfxfbPBIbDbMCmS+rHMYL70EiXovmDzP2pGvRfcj+878NjHjf8N8wnvQco6lOYqibX
SOuPToj0bfdOSvObrNinsv1pGOUTtEEP4PmvQWiixyCMIODGGVDGOv/jZ8WPxgSPj5dpUdsXWmGH
zv+ipkRXUXiMBvzaBgBaibEj8vpmdSicJEfkXORChkRRnaS5vEtbYw9D9FZq300tSNBQb85AEQ/t
XGGzmIxeFZ6NZsDXAc7WB4g23pwFXqcd1ewXlqNRc1s4fIH0u1xXR6rs76YROXqrcktHvlOizOul
r6n1we4ir2+7wzhG4EZu9NbBZD4GkQO5O8iOcqhAfnrnN9l+Ki5VP9z6ybxrfXuPIJKbFO8p8h3L
5NSawT5ujpA94SDxv/DkivBLnj8Iel4nTZ8rUNWpn4r97Mraxcg/JOEfQ5BG2tJFFuESjvnF6i8D
9CGjvVBf3ZmJ5c3D7E7lr2p8iGs8v9Pm0CUAeEK04MafVhrv/AnGkF94rYhUjNSFQQxPaYBjon1S
yva9XHQfldiGJA75OS33qf1D8cs99OJ9ZqGFjsp7NtSHKkHmdar3QVh/m0vlDsTcru/nE/JMh7iw
vkiwsO14dvXwV1V2wi/+CEptZzW73ERqL23eK/CzCy0/ZpYXjZ1rdj87rTvb4bnw45uhsW6zXjsO
TuaN/a8qzCBQ29L7SC8Os06TNDlNIcAzAJmYGbjKmDgu/THGNKSTVdY8Bwhioz/zfY4/j9qwlzJc
ctXfWhB+9v1+19b6sQtPJgVOvfrWjsx1fNcoshdV5qeKwzlXiReaGDhwuPqpuqj5x2R4Z8CPHXK0
V8rmUoc/zLA7OJN+gB3KoUjvAD3ex2H9MewAnw9uRJFhr5jJdDeX7b7lZogC7krHnveKpd2NQVXe
qnXU3ARta8CbCJL7rNDibl9Y9ngbIfj90Ot1eKMninzuAhkFUQnvhK+GE+k3SA8KYLlyU6X6VyMC
9GapksYL0f8Kle4uCrqLOTrvMfrO3Dh3vpRJtu8z+wmXtnctjpK8ZeYB3Knm1jT2TC27SYcOAYRj
W9UPZl58r1q4LWH1EySy65e3mZwcoZCWzXsrGWBEy+OPXG25726tfLiR4D1bMQjVYoq4Kacy2Qva
PjhRR9kpgxHtlKQEhpzIN5puVZc+07key99pgtVWYHWPeaD8Sgz1U0B1nSrcx6CTPcm2vhRW9aud
AVODCGrcMOwf4jB5iDu9OeqZpXilLqnHAILFpdSLxMurOf4VFXYkc5dlJRX9WuyteOiRlR3i5M+o
GJPj5XrOZdXi/bzrVKJau5iKQwt82hu7wLiX8Dy7lHIy3GSmOuUQ7NP2q1Wk4UmNtA5GQAlCGByN
p9dF4kaxA9Ik4ha0yoz0s6lRsKYJGHIRpCk1beD1oaagW1kl0wG9g2oPeMSAc6dJp6mvzA/2RGae
NRNvlO/Xh8Ag0JXSTrobW0hTtZH6x2TO/UNtDuldCsX6NDhyDectgk2mOWXgVv3Y/IkCg6B4Uotj
FZMm5FWOvLU5jnfIkya3epXLMGJ1y+tTu36XBElwS3cogp+c9GfaIu0BIoo2s/vUOd6RClBRzrNR
sh+SsTrxPntyH+7V9qk/zGMfHDPI97cVLZc7fTbHz3aT/oa3ddvpVgN7AgZNOk+3pA+7aEpPkpE8
zBHYkbn9WQTtbY9QjZ/TLE2m/WzkxySHrxQ7fX6Urd+xBMS/dQSuJTroen0QEpX7TInvR6055Gov
7+e4R71HgRAOhn1O9nHba2d9HqX99QhwLVZ/FWMuEhAt0CcttOzeq5xH2DruUPjc1u+m4VGN4eui
K1CE+8pGUXLCuKT13YznfeM3iExyUWR79RsWWYmEfIEmqcS5/UH/Ux7G08/+kt+T8Z3+B53tlfj9
1WAiIn6RcTXTZMMVtYTU9bhj5z6CIz8Sl+mHz0Jgu9hJZ1DNWxXxNTwFTx8qk46tqfobg8rJ1urZ
UWgpprf2kY169Mdj5KFGSoNLiY/W7vo3XakUvBpusaxQJyQpbBkuR3RDHt02SnbGpgLUSvbKKAJo
B8SV0sqiAtY5dNDolJALIQM9vGvPzvtpL74n2Ov3VIyw+PhEn/tB+nB9ditZC3rXpqhmU5G3lzAn
IRvUgtGmDhL0lmcOcXpTRijHwscHoRkQ6+tm6iOc4vfH6yOvpWSkSrqC3Z9CtrmYsVaWCQxlpETa
vnaLqHOj+v31EdZWjv0hU5kwwaYt7Vn0RnFivQ4G+IXHsjwN9p+JWOP/bwxxIF+cASmToioXKixh
Zc0/hsT8EmZK/0Nr/K2R1pABQP2FZDZoa/SsFh/MH/0mZilp0p+FTdbUoVFreZCSISeehbGH8tXZ
8h9dOeJoqnLMLNNAWX4py9fGqd6Bn2WRpOCkdyzSRFEgLHnAttCm4ucvri4b4qjB/1C+fOPrlmBO
H4yaj4sI9htghL30wf/anmjjHNN9bnpb53ptaqBqsW81KFpRdn69cmgFOJIODdTTux+hfDtI57iF
DIw58t/vEBmJfKDdzy5Bi7qA42SDFTZUOQoZ8QnfMg6mRlQ9ZhsV4LXd/nKcxT3VpGY4oysxoDNi
GtB7EOecAvVeLszD9QmtHVwZnXHreZloxb/+cLzzaVnYHKtCI7NJgozsXev/vuWFgut/BxE/4sW5
6iw7dWKbr9Y6H5X2+9jf/ZtJ4CvG5tYQwVr0bkZUNzKzV/j7akI5g6yeaVwfYvWhwrkc+BDahKJx
93oO9Rw5WmX0cKLvhFOJELgnddjN+3QfHLY60murgvoy7yK9dsiviwmlkZNblsxgcnKBpIoI8laT
Zn0E4XXMbaq/YWHYYTCmus9TocUfW/2urzYc69Y2MCKr//n7i3CiAk4ztz3xUxJL2GZo6ghjZdDd
NABa9C+W5uXTsFiapk5mxWlplwhvRZQMDsY9IhEokOzI5JE83dgKa5/u+QJFHlioIC7ugDIyEFBN
LYLsxsK/Mbck19agNv6LWZkU38H+8Kay5V5vuK4bG9tptMHDMMC4SeN8OJpx+QMUf7FH5Zw7tDWf
GguFrLhoUNIlAflY17l0DLW/l2/n1XXogSMtza5ktyzu114iyW9CfowyJ14DUIxEbGO+YpUWTwZB
IMYn9EXhU6uLIeg0xwo0YIImfIZCb/aL9ms3ok6fyZJ+31SNdS8lUX4jKWp7l8pOKEj9aFaVIUzJ
yUkfOlOAt67/qpVWKj+KuQvPILrDi0UgqpGmIKcxICS1m6MwtdAP6qk5XR/mjXMmeBrwDaYuAzDj
prQXkUelj8NQqfh2C4CihTRhKHmhDPwKDZ3juNf2Bgzim/yjtrWZVxIdRoZEQ6eJ20bWFiMX8dyg
lywuAlUDfSmX9tHoSRd3WamNH7De6XeqYhZQRIO8O3e2of8u7dz/JPvT+DPJWpm8XyvyjRt9eX3o
8A5UYFOi9eUILNrrzT+qs+Y7Y8Z3T1xovrnzqNHTu/7RlzHDcozF2vZZnduhsCwZDO1sZpDrHePH
aEc/tVj9en2ot1cGjxOIH7p5QF7tJUo9UQrY9IL0MzsPMXpmw/n6319+LrF9Xv79xSL6VktlAUwl
KjYIOPwykksw/Lo+xDOa5/X5fD3G4pYtsIboLEHoESGd6uEkfgmOwtY1OTQbisdbn0v8+4t4wTKH
EpknCi1OYZzSAO08vdoISVYCcKZDiPpMQ0TnfXGLgzVt0laJBHquK27qX4ob7BF430sWQn87zUPG
atuSR2yp5TfEzYDLnJcR/uPiXR8jKSnaBthMM81EESlx8UBpvlT3+MlQ2dJOwax9RB8gxdOtPwzR
vLERVy8azhUIJAiSUPgWv6CyObZOCgdSP6IntyuOtHJ7VAB38gHbyZvwaH6Mveiw5Y6xPGtig4II
AYAN8o17bnHWlDGvRimzEWzKu6dZCVAAy+/9Ef0bLZf/+n1+PdbiMETGlENuJxeQR3vXm9Ouqrfe
qrUN+nI6i7MwyF2UOFpP8fXBnvZagVZ/BRME4eUnaOX5vNdPQOc37qutQRenQq60sUFGbvJSHxVA
/Tgk3zaOuPgyb7bni1VanIk+6XzUlJDVGjwcD74qn5OPtAHZGKOJrvmm3cHqaUCLFd6ODcRrCSdt
M0MafYNafN7s/TBwG0VBXO1r5byj2xBy3/fNOwsR+TzZeG5Xv+SLgRc7JFXQTqsi6pyt/NPUPk36
1odcH8AUPWrDEkHw6wtMnqexGgS4pt31z+mvbO+t+2pXnWdCbczH7Ptq485cSVDArRElCaw4ViPL
ljUV8XCKZnqQ6a31xToURyEErkxuwFUW7LbAUM8Iv+VesQza3+BTNM72MlzD9WiKMIxgisNe94yT
hbTT54mSLHJId9FH/F6/BZcediQNVq929ZvoPXiSwHbzZJfs5Nt4LxHq7K5vYXF9vf1VtjiboF8d
Z7GDy8x25kAGMqO3IIdpkvdf7fLbhP5ORK1dGu/RSrs+4moAZZmqbMJmp5KzRLEP+RSpSCQw5NH4
IrndUboHnjPsfFfG47b5vOVxu/bWE0qQ6oLw1d/YIZeJaDwg8UHjR7s4Yfh5mqRDlW5y2Nf28Mtx
FhmcEYJfNaMEflOwh1lODSfe5fOu98Y9qobCQW9wt66ErTEXrxMqHmoVWHzLwm5+JDOKzIP/cWO9
1i65/85LWbpkN23pOEMEw1u+8Mymu/ShPaVudtYPXY6py9atvb4/LAdpbmDWDjDm13cBTs+JZoeI
Mg7esA+/CvvKnwAFvqMsK0KMf/H4kTzBvwH1A3hrcbUVcSq4+UQYav67CU8VMtQb30+s+5sj9mKE
xduXFV2UauKRAHdJth1cYgwxvWCPrpTjWcfwJrzo79Kj8YEO5Ga6srr5Xwy+uFjb2PAjkMcTTaRP
UfYzUP+M9dYGWXuWhAcFBXQAQFRnXy9YHFBNkmJyXf3Y35q4xALvQO+fDVIfE2VjvdYCMkJQ0hzM
PrlPl3Fo1unQl3xCCeMh+h6cmqP5WAMz8KpbU1SCd8PJnN3hRp831vE551iso6IQlgETVsCIaeJT
vwiyy7kKaDaCP1GFvAKa7aiyhXrqZUleul0/o5rcYqqCk8W59EdUIusaafC8/1rETnZGn+heQrvK
Vf3W3hUybc+CUgi4BQSIJjR1DoWCXR/N8Nrf+OXLS+KfvI2lAaUNJWBZ60XnalRDGffCqh2OgGZ2
Ktp8G5tcHJOXH2c5xuLyy5pGHhxhHYpJEXPcRxfKHjvJwChYvKbm/t+Mx+uNx5WGd+jyEcnSmi/Y
B71nPvGaPnfeEEa6DdBJ2A4kl4foeXIvBlscorJthhkgINKu9uQ2BF+FxP9Vi42PuFwnYv5XG0zk
BC82WDuq7aTmQqTfB/iWpggIhbocbrQalpN5HoUSJoVZA3D2MqFpzGFUafaPHsYuuzKAJFc4bg9k
7foKiUP/ckMshll6C5rpNCDFx8XT2e9z5YdZfuhkAGnmY5ZuXgnLzSfGgogr0I10umBYvP5wpZIn
UWrg49ZGsn0sxxbNmGI28YJs4WJr/R2CzPRjgwL4aCDslaww8UyATzej0sRbcaUotSxnTn0IEo4G
jY0r8fWvUcPSNsyS0C0+a4ds71OQko7omHtbrnIrOaKi6ZitCV9Dm4/weiB0zYu6RC/BG5r5bj7P
nelOoGzQsNrYmCtbBmkLUce32TPYKr0eaBykqsYbdwQPUt3HiJYig/vFkdL317fM2jAGVBJQtxCL
3tCjVCUEx6+M9MCU+kR978YYkhQ9ys2r/I1dDN+KIrDgF4siLRfj6wlllVP2TQEKxNcu4KxORjS4
PZBM1X7SrE+VZHn6+GPMtp6QlWBbZbnYoI5iqhT7Xw+rZF3cSg01fs05ZsM3OX0/43FBtAM/0N73
9tc0+3T9k26NuLi5FH0CFJyQE6ZnkXG3p+mAwOWmcsVacQictsK8bMFgWT7Kdjtpo6QChkjBgRkx
EtGJdA80Behng6daVu9N2T9Ikeo5HYXaqbmnwOc5lnUBP364PudnQazFASQIgQcCeV2laLX4zA7K
b3LmTOyjL/GH8Xa6pzq8s/YGRoQXO3fT5z5HeZf98L9fH3llA2v4WAOzZr0MTHper685+3KepFTk
+wnIZJwh8Rl1pcXzbtt/+aazg18NtXgrBvjZilzTwplI+5saQVZN3f/lbMiJiRhIyDmPOmXl17PR
o1lqpEYhYc0fnOCrpV6qauOReJOD87LKDh07AzYhS7VkXpF8WmMyMY28OqdndZ9QUrTrB+dbcc73
CHP33vU5bQ3oLOrk6AJPJZYMgIg9ZHDJ0TAcv0mFFtdB2m3RbJYP+j9B0X+K8ks2ntYQK7RhivFs
jnIoOv1IParDh+tTWh3EUXGcJZU20Id7vUyTIRVjX8qYiCM42xIXK7hKXB9iua/FPADIsOFskiT8
tV4PYaMxicgj1gg68MnWumiB6qJXeH2QlXlwhVDrR44NQr0m/v1F9FMrUhL4NRqpcM0Tl87xpzlz
fl0f483VwEzIKekrcAUT/DzX7F8MUkWYX0MNG8AvuhOQQzznxeVg7gwQ1i7E/XqX3sOF2m0DxlY+
IpEqFFB09limJeKnNNVRK8288/L4neR8lVDGLHrlfH2Cy6iL+aFERXmQ982C7be4gYZCj+ypCjtP
Mls3yv9Y5rFs3tnmT7vPdteHWpvPy6EWN9AI3KLobYZCHuWbjn120sT3dT49XB9m7cSyH1CWE+22
t23dtDfxK28nrN0u9bl+6E+tO3vd+XvoYhS2UedcGYzmmaxw7YHvYCMuAgOnUSfkyNG9ErUHnVQW
xxjkNDzQnijT/3X5BiV5WaDABFkb6bAlbMEvTaUZMnyOVPQwtG/RphLm20OF5SCaeQrZi/ZW6DDX
mqSRqlJBkwwR1sqk3+s39cZX2xpkkfupaJyZUcAgSRWdFCR6dbvd2GyrC4POhoqoBwo4b2CPo6FY
ZRflFEZ3/9TW5hO9Cson/4u+wdqETGJdEDhEobSxX19FhWTroZ7RTA0d18JerIBbdH1Xi0/yMkQR
C49uCMU0QhQTiMDrEcagH6vJsjqvV+f0FAX5L9q3H8ZYRvnYx9DHmPH7rbNoY6Xe1NYW4y4F1pK5
Ty2MMWT+uDuBqzyI1Nny5IcJy4OdipSQv78+09VvKSRSVOYKvnPxLZtGxz7OoDCghvGlmv9gubcx
wureMHk5dA38Dw35xfOEQNswVbgXkHAhwDP+ig/9qUemcTyWs9tuB7viZnuzeC/GE+noi0dEa63e
LDjUnpzfJ/PZfBLN3fiAw1j0OblVgbJ7mlfjernVFHxWlF2MTPaAUblJyZIJL7YNmp+Tj6Aa4N9i
/F4UZXKge35ThU2xy7PoQ5Thgq1nE0Jkef1YD3DpILx/z8xA/YHEo30perROB4ty++yj0u/3XQt1
H8XvqKy+VI0cXxrF+u5kM3UVX2n345xO3zW1otxxfVesfEK052DocudxrzuLiSRpNfZGwXGeEXLu
dDT8jWBQvS6d4FXZG4/i9cFQBnu9XjEOXnLrOL0wB8WqptWsi2Rz0jq11kovsgJ9Iw8Qv365TP+d
HXCR1wMGuGbngTX8A4JRTu1J+P+iP7R1msVGuzbOYiPGUouc7wB7AbPh5w6Wg3y0i/a1aE2fUDi/
vmhvEA3cHjxTujBYdcAtL4tusTYOZok/DRCA4ARn8wD+hpaZF5/CS5v/u9HAZhPHoHa0vIWz3pHi
ScdTRz/Gj6iBHyvt3riDfgbYVzWfrs9tbcl4KLGloMeP4tnimipNI7OMnrxguoy3zbG90Y7T7d/r
c4gv+HKYRdDkI9tbWAbE+1qzD7H2oGifqUUdrs9lbb9jCK2qwG5FjWOR/2a23mLNQ1IFru084mLW
tcm3pjM98OZ/n8AxIcRsRJKILvoy+3CgPeJGy5bQjwKxHx9aGJPoXzkXIcoL1/f61Fa3II+JQt1S
AYa1nFuaW+M8h9z19YxLTzr1O9xOLklb4ycPM3yYb/3aOFOK+JzLRFOBFr//F79AtEvRGgDchwDS
68ONTZ5OrkS+ldhecMoPeJccsEea99yimzCQ1flago5O/i3a1YurBDKVzzJ3k2cPKVTUU1A1eI9U
LgYuvvVBIaOslIew/4Cd1canFjt+ebmAPREtcmslNTcLta9bwmFvUu7S4pIWN6G28S1XYgMBb/l/
QyyTcc0os0KWlM6r48wrs4h+88YVuTaCCAlA8SPu8oY10KZO16Ew0HmT/A32tmlfru+GlaOmEmAD
OgbriAbOYnl0+pSZ30kQILpyPxSPZGVYJ0wHSVX+GuBHNOpA44ArQklmufHjIFR60yS9z+qp8MpG
Q37Jzs1zaI5bHKOVj/ZqKPHvL+IbpfdndAjh8iehdSq78bbr243ZrA0hWC+iWwjhYYn30JCg1XBB
Hry5VT7UvUFr1DDnv3/3yRX+O8jiTsd9puknvZi8In9sOmPf2PneL74Z9gZ0e20y5NyYuVkCjLvU
djKGWdVbrI+I/3yEe+ffStf+/ZWOAcB/htAWIYxjzXPQF6J4MMNuiL7FUHy1fUan8/p+fk4AFqf+
1UCLDT0mudLPponlcFpNj1lcwSGGIZrsRyzCQFI5So2Do5L5vksfNi89E1yg5GVgYdNLNuJytg80
fmeSj8mNWgcRX6VR+0No5lxgymTLsBTtXpWQy+0cvGvCuDkhMh2du0jpMKPKx/bRHpL2LsNY6zQP
luO2xtTsar3sET6Aypq1OMPZjtTeOH6N8WxYcwk3tbzPZBP2uVMFv4sptV1INsPBHCzlqTHNY60M
vEhJiPEKJelxPxfW9N4oiwmfxqCabn0pjn6osSQd6ngMPS2Pki1s9JvWNa8/cvLCw4HeGyCgxSrq
eVcZgwlnCSsTUz7qF30vMJRhtjcjYGPqDvddgCLJbqtTtLZDwdqI+ppCQXfZoR9VqVSn2mm9yDzk
KXae8lZAv5aEUbkzgKXZYJyIB15fGsOM2GEMuJ4ASv4znrFDdOlz4LALdinYzITeNBzEp3w5nEiw
X9xRQxMo2iA9W3Ff5NIrz9oueTIfVVyr610VgkcFcHPYCj+ei3TL44FstlCnpb4Gkuv1sB2ySVKW
1RjUDMG57KxD5pS7lnZ61vzqughEzK3Ri/+Pust0zeunjlJmXlCdx3kcpKyChZ2PBoVZX3xkgxM0
Q4PQdm3RGJk+a2rtZcYPXblHYApDhQetRqHS/63GX60436XOVowtvtJyOgJa+7xgZCyLGxIrHDrB
KrC7aA7IIPsHTUYMYQ6PBYooRq7um9HYuGHWXsyXQ4p/f7FwcNcVO54YcjC+aHWNjyVs/eHkWJ82
brK1qZmQStFZFGKVi7Mm0gpsIwClNElv4K1mQaVpykNnbtVUxMZ+8w0tuhe6UNaB5vZ6Qnbc2G0Z
g561s/CJpsmtaQ03vqPddIZ5CkP56fq8Vg8avC1RO+IoE2q+Hk9yarOkOdp5stUFXyMrN09qb7af
QjXx/8STD0e9l3xvamg8ZZY/n8c5rz8VSm59NtpyS9dwJUokhf/vr1mkoAAjSjWqLERwEDcozlxl
m0SXtSEMsYj0BcjMln0oXOXaPKzUHtTrXeZ/02lf+u+uf9SNIZZghZozMDt4MHm6cpqk362OufTv
60OsbRNSJErK3B/8RySgL/Z9qiCxnmKR5Unq78gvDiZKy4PP+qGvgJv99cHWDplBoRSiCRR04Ouv
B8MWHU/2klVJtRDPbcJR5BnNfdQ9Xh9HF6douflfDrS4hgtjytooFf2GwMnPuZ23R7vEbq2NKgSw
k77JHnA+VS40LchUwlpGeCRNv5RlY72LyFkuhZ92u1Ip2rNlSMr91OfFvkk0dDRANL5rMTE4zDZB
RNzo+VlqavBdWemcq8CRsF2V/xRGhVddKXX6fYJ2oxJS8gupYXyjCxZcsm5QDzO6zS7k2+ngT6pz
M82T80sq8Eetg8Q6d4oGSSnJt9oWK0vAsSD45E1ET2n55OoQOCPFbFt8Pd1c3ys/J/PmGf63d2gH
3hjx2XSerWukzcdxZTdTpBFuBJxM4027Ti/sdIrTqvX0tKIgiuB4e7SsUPiNVeHP6ztg9Tqy0DVF
BdQUgBfxY17sa1zNtTCsqdJIN+bROjR3OY2nyO124Uk+Wefgx8Z4azvO1i1x9aGA/ebJGqjcVblG
zjge2nN2EVBUWUip3lQbqeNarZxWkGpRQhFsvmXDrhqxvzXkkDzr4DwYh/SQ3AVH4844ipl1J3kD
l7WyYRiOsypo2bwni6NUtvCJwxIGeKKGwyGO1fYQZW22s8GP4n4YVBt3xBu1REIoDRgjqGhaogAW
FjcSwmAxduXkYKLXJSHx79DBARKD19dA/FQ+oRODJtIWTnpld0Jzp/1BBEW6tPTLaEqzkKceyDJy
Kp6GahVZQBBuoojXPidp+XONCIqzKv79xb4MsWTEmBNehOC4TonbqvtpOBdoB+q7lk4vkKy9PPw2
kvttvOBa1QYIE0ApvqqAii5igmyeJDSOkC2Tj/ZR3c8nJL7OwsMJz1jv+oFYCe1hWAvZU5sPSrb7
ep5FZRV4jxLaZ/GdXXwM0y37ubUT/moE8QtefEl1HqZZzYueKjMtjz090Z3zrjk0Z3S1zpunToQv
ixfl1WiL+8RGxh7lH+YT9iMu4+pd18ZHfUzcsEEXLzl2tHpcDKW/+bmO5s9fm7WJU0F1xeRlYfng
lr6ebeA0ivZ/pH3XcqQ62+4VUSWi4JTUyd22ux3Gc0LZYxuQQIBEvvr9MOuvb9s9XdNfOFs1y2UZ
IfSmJ+QmLChrK0pWNdp7NFroCT9IjL8puub5o19IwXE8QWPFRbM4CZ599nbLoV0gEKqdfffp/Zhv
FHQuIS0Lg8p/xNuN47SuDwC2XnXdu3R0IEwP+BtY2abuGWePqtqSU08jsP48ifbNvaY4fO33nx3N
fkzSQXNQo3l66pPsXWY//n72L10lXx/g7GTqXsPSDpaxYD8c3LwNvHJH02vo0ksXyddFzg6k00wW
rRe6CmDutU949ZjL9Lnv0xCudF349ye6tmVnt5YD8TPdYC6BkHG/dvXmXlPXgLmXvmdgDkAWJhia
47/OksOmskXSFo0eWPX/NbDNg4y8+wnauPlVgtGlMIqCGVLjUDbBKXfOlhN9ZfFymdy7RQjIVVQL
f5mWwixjJZ8UGvlXB7QX3ti3Fc8+KZpByhPeoHhjw8+5uq0a0AzJ3htXf39Xl5YBEAEcdHAfgLs5
O94WN01eF3hX1uytgRnxbaLfcrUu9Pg/Xgg8cyBibVR8F+wWSJ7BD9aCti9080yrvSlq/V4j9otW
XBNEuvBFfVvqbOvqiZRZ5UKIKbe9De2hTUbgDluYV7buAg7L+7bO2S2L1h/hWAZKzfA6zO7mUEH+
1vei6RZqfX0EdzVgjX0nSp+yK53nP7C/uOC/Lv27pPkSztzOKDVPQzkJe+6fnhreB/heocdYgGXn
FvFQQlDSTFpYnQIeBiHZ6kredeHY4PB5EESxXQtmq2fHBtoiw+QaVRdko7GiiobMEfB21uJF+/fv
B+fCbYLzCRcnCF5AH+J8eDRIxJa51SCApk8vdQeAfE5BIf77Ipc+8G+rnIURqbqG1FqBQVF6b1MZ
9OSeMzuqK8RvOLrrXuCaewLzTEViVwuNcb72F1zIGfAXgBG0OCsAIHF2mrS6HkqgJvCc23RN12mE
N7gabqzddRTf5S3911LnI6tUlEWO19sGqf3AncnP0MH7r/bz/y9x1uBBtBlnzN9bfBvebbKyAnMN
TVvUHfKQvF2vFpf79yzhwhBzyXogsw1YyVl8M9MK7YgM8U1qfZSzvWp+9O2ReMrXrsn0X+za2khS
6UI/QQFwttbATKlAJgATyfbrTQ1pdi3wXqeXIc7WZQiGRHjN6Xd59X883b9a7miAf89xdJm2qFmx
orVK1/9AMZwY7q3XjuDy1f5tnbOL0xpnmiqbobUPW0UvZjEcUQ5d3EOJZNpB0PP574fkd/nyt/XO
jrxZy7ayuYIQa2vHJqS16vZBCX7XmPEMgcXUgBYs98tFQBsi0bNeQ9z0NJevSf+ZTac6P6SmDBwj
8lLqp9abOa9V+9KYoQ2ZUEauKjNe2B4AOBcXHwIGGjho318DZvS5lXsNQQ2xKLnnEZScjwtOQI/I
ugj6l/98e76tt3zGXy55qyTQq3Z/r5esxo36Ke7AvIzQmygfgWbf6et+18DLzg76R7brf2agYYTT
hodeyK+8qkt1Nj5meGiDdIK85Bxa0tK0TKoCAQeo47A6OJj6jGvYU+RALxbrKXR32sZ8//sGXLim
lvoaQjwAsi5Xyffnd4TWpdRAfM04dKZvTXqt8ffncf/2+5cg92V/MYU0LEDZMb91JbuhZikCY2xV
+PenuBAqgbSAupEJOAtu9rOPVyn40OoMQJZqYnXQTc62H+cHBUdaRcqHv691ace+rnX2AY+dGqu+
x/yKTtob0ba5Rt7+vsKy52efLNJOA7MxNATBtD/7Bkxe8dlOlhmufdQgFjw7cTn9+vsal5L7b4ss
j/nlxYB11Nq1lqDtGCw42SzoGl+LkAADKLsox67+x/XODlpSNBxwHNkF3v8pdpLNon5qwJMbog3B
ldUuBPpvT3d27NAYKDooNiCP0dVBjjpMq0ETFwj7XRtSp9ghPMfuoMLJ4HBzFPdX1l9e0d9e4dmB
ZLWCI4UJNdQFANeDp/KchVqwWDmVsUVv0fD8b74A4J2WuYeDwfHZNW8pAVHrCfk4ndwPV3gxBwuv
7tJNb3vHKw936XwiBQAoE91HyF2e5R1tziAybaLf2cfQL7bjfOsFxq3x8E/nanpGdRj+V+cHuH58
35BugxDH2Wc36XwuJwKMxnzbSZ8fh1UW8mCug+yIEe5Vf6xLGQgWo8i7YSgGtsTZhrbdoNfZjPWW
72MOdb9Z1c/dy++OtR60q2I1dtHfN/bSzYJOJ9C6HhDleMbvn2Rq2ZXJUVXA1pn7U7tpr6VVl14c
aFSLmOPSSPqDZmSn3ezYChPBsvICCQ/PDCLwXZn6npXWV07kskHnnwDY9yBH6Itb3rnRTdEWg2ks
yllGJUOHvZf1wzhsRv0ha3eNuLXhDfCfbx+Ka1yaCy4Tnarv26cPpSlRzCODY3lgj5uWX7mXLz7R
lwXOLhV4ouTZ7OLmXyTrIB8JyToHygX25n97jrNjkPcmyMka7i6u9JU3GTsoo16rbS+ehIU8C2wk
vBnPQWL50BrSI3DcYpv8syx8ueHrJujXTag9yc8hzF94fPUTvnQpQ1dlAQVjHuKeQ0AHhsGtNHAp
Qgj7xttlMJ5ErhOquzK+hni+lBCAOovJN8bAUOQ620NI6LCumrouMIcmNL1kkzb2cbDkevauydQs
F8/5Of+61NnFNM8j5qcZsjYKn5asAS4CqPz11NCYyPxBueArKuvK0PDammeX02ROVSIW9laHptN9
6RYiQP8BGCsu4BPQ5tqOesVx6BowsP9+OJeNO3taz0RSQuAyDPrquUSEgCxhhc56C0pc4w/1U8JE
UJUHArpA5c2rvy92KUn5ttrZ3noOK3W9x2rVZ+rgkKL5g6GTxtaLYgjsAa7g8y51KL7NYs+uEFfC
ug2Nj6U/oF5/68IDfhLWBwlSPvwOrmQpF/fyy+T37D6pcpgaTBVWS2DgIWov7sYkdIb25JUKWk5X
NvNSdPlyTt1lXvol4Strx4OyGgpPM1ll/WurrpzJSxET0AsAnuA6DJkFy/i+AC4U7mkmogs0x1a8
COVpidBDDDMjf8Z05t/oGV+4kb8tuaRhX54pSTx4PEjEmHaGjhq/67FxjbHr+Joaayc7NuwaKunC
Ln5bcfn/X1YkZKqIUliRQ/1OVf6cXWvrXHumszNYOoPobR3buDQiRPyPMOr13rexvI6zL/nbk5yd
volIr5Qz1mnhZ4xiO0vD7AXQ/KDmQRFrURMaMX2VK+kbJ5TfQVtE/0bT/+JfQReVswWEAmby9/0s
bKORhYeYaqy8XxSpJPQ2fCqhrQa019UZ6KV569Ja+NdyZxeKysvB60bEVmiSPtRxsoE7tl89iO31
2e6FEPttqbM7umy4NVoaKt+qmLckU095TcN0GK6E8guh4Osy511qjdcmZjTAYKcaVMP0u6Y/Gdm6
GH8W5XM3Hf9+IV86/RgswFQc+g2QxDh7JubOvB9tDOrmCUY4zHfaK+2CSzcwZMaBfQUzGdzr86zR
TBrG9BJT3QVrsPiy92/trvWRc+HGd+h/Q6z9tt7ZV2BJzeuy0kKEKSCTWB6Ta5yyS1v29YHODnir
ksSWMNULRm9e27LwFVzP/v5WLp7qr2ucnepqqvNR9ot9jpHf9mW9rpwfQ37Qu8cyT1eGECubB1Z/
IuRawLz0+X5d+exAdPBhg4KfBaFJySIGcoYaAR6CkRQ17pPh1pMfpv7ieu+l3gLGcSWiXfrCvix+
DsYTtMtaTdbIvKZDOawrA/gQeqWSv/L6fm/9l/ve6pwUGo1mG7jWrqhf9PbadX8J6/31BP7Ogb6s
IAoT2MgKJx54d0hUZ+CSM8jz6YFublrAo5yYx4bYDNamfP7fzs15FUBoZsDkCRv4z8fWYC7u15G3
ald5XF1Z7OJGQuZ7qTkWjs3ZSZENAT5DLWZnsz+3wH2x/wanBJzXIjtB0UD+owA0XLvzWg2H8Z/e
sTjpN+x9iaAyYjABXJVxsZqvFe2QnbgQSA2AeIDVB7/tj7KmyrkxliNHR59a0HdLrRWcGWEG6qWh
Lu5Vr/xWokVBMhiu2nAAHoyi/OlV5Gho05sq61CDk5/Ixg8Ypd6xBmNOVUStXZ24oZTf2x8Qfls1
DrSTISJbBg2gXxDVkAdzzPyWQBKoMY46g8Sik7svJphSkVdTFHOKr9zBCFsK48cOzpSA+N40wJtn
5rQqeDLtMe8g+9qxMU91NLhwWfPsp6x7RRr6Xna1GaWpy4Ny9LrQsgonBo7eDrlBWZA2VeXjBn90
Oa0CJP9vTGg5zByT9wIcipiPEhw7YOwneINNwwQVU4N3sTv1Vkxx577mTd2GvHGe9IQagV2mp3rU
9IhNzisfYX1oWmnYykQ9GrzYy0oEdor7uaLdBmMo3yyaE51gmOeO0O3SRjMenGQMewvzWfyeU5Y0
a95BmpVph6ScIohSxplGtnYvIsh/PUzchtIX2zslqeCDWz0bJEn9biBbSofbMa3XgBbdVIb7xBES
7EluDLtbpRL6UqYJWsjU79xEO6HDdy9pvnU7mH6xsv2URpf6GTV3lpWfwMp/0gs79d1aC9OsWDe1
uoFvneZXHN1800Mn0Bu1A2uMEc6FYLRppjmHsyLyvqn18Ydo++MMTQa/nsYp9WvpJitZUxa2M3xM
8yw1g0Ibx1WSpnxFhEoPep5+dKbSfSfpCl8TYwTCFCSo4bcXmg4ArwCgm8EIv79tmk3rVFNbPeMJ
fCDhfGBLCX5iZ77pffFcF+S+sty9QzvqY0j7aAnOfUsaN2hat09wJcIgCdrTPnXnkDZk6xhqY4w1
YCj6PrHRSEA3Hj+hv0EA7c3Ayx5674TTwgJHjveQxY/0uRw2FKheiGmNjZ9Vkx4yq+wjx6NR35U7
M5MvTjPnEV7d7BczSDrTqO56oZ2khKEawG7gSWi2+ZBXeCI9cdx1M2Y/e4xdg35xCJ3BjrhRnUbi
1GjYXT9lVdgaMAHthPlus7EOVaXRfVnOYm0MabKGa13yQXtu+UnqQZxSd2NltdVCwhWBlUxH/Dnb
rCMfvCC73u3eoPH0Di+OD+WlOJ497jY+ensDHpaYYz27ZnUSbNZCMqLNnOveyZxl1LH8o+X9DZTo
tqyVh7Y033qXPlNt2um9ruDcSo/MkEVAZXc0wDYqCBQr9SbMcnMDHaZTPqHIImqVZ4nwLbO7J7m1
N+0GgoBTc2wzDafQGG8sOAwI3b5DO/VkDvnDaMEd1ptZlHDvvfbUrgS1DtOSeuvlcLEC7HeGuzDX
ALBwO3ZwrdEMh4yfMrO5LSv5qqP292vbQsdeOk28+BOBiO9hOlfxG2DkjjTnIoJ6zdHK7T3gpJbP
ZLWybXiopuX8Y2hMgVhduIHQsruaK+qjx1yHaYqOrt63ELpMqANJUJHBNtKdX9KhPChTPDObDVAj
aLa0FaeWqH6d9hnk+BkoxMPMFgXEOnA9IWFPA0+UtBtUxLQmKkyxHiZ7JWDwl5i25veV+QmBeBJA
BmXbjI70TZL9aKzhBO+vCFDxU5PC5KZlkMkyxn3h4OLWu5o8e7l+YgnQdoOZhSDxlWuD0Q9lFdJP
uupHkZlPbuZhisbMKTKMej3WQ6ypbvATqAn6XJc4wTljgTLKvSwASAS/y4Q5Kr5AneMTmKddPXkk
aCWUSyyU5wMUP1MVs9aBHhR8DDUToseZucrzeYxk09yB5fc61b0duAKEN66sk1ZxwzdoihyTUli0
AlgecLt6LRO6d7zuJzMz3BvNtKEt+8SbGSLUzg48kLDfYztL+HPyFFvj2LHWw2i2cQOJpLI2raOZ
Va+JsoOZd+HcmbfWYMY6lXUMVf0s0i0Od02OC3i6MzX9g3ndcTA038y8QwHah29kxs9uAN7JqxUk
3LWhDUYC5pLJYUdKGGtDxSjz2QCmtNTY09i6peUbuQXZBbNEJx7kHFUNoY67FLYlqegjL8G/egar
Q+byZ+wmhKh7dVt4032l1b/aYaohuOq8cc2F06mDF2WNhRbBayX1hasddEezYchsKX/KrHvNLZEd
q6Neyl9DRbflUDz00roxQFH0Zam/d4V4h9IacDHt0SlIOJHmR8L5L9ZnYZNPOIi2BOg76+mHyaS6
tQQ+T44L251+eXRacXt6dZSjQ8ou2SLatH5GtFPXsR+OV8Qdq3TYKcPPu4KU7UqS2vKbJH0e2vZQ
aNaNTtUvu7LeEpKPEQD9r32q1XE/5qlf5vZdkmsfru6uckeshM6fgQxBWNTdO/DetkY+b4ycJuvR
Vtw3Kr6Hjdnk41AsZrLlM9HmdauN9z0rVxy8MoFJmWcU8H5u3wtKqpgltN6LmsqtLKn5Y1DwwsM1
apuruhRlnECO9JUkDC4u+qjtWNXznSmhCZ4P06uYBByhZ9c+9Z3VPRlmXe0L6pLNBCy0P7SD+FUY
3bTt0gRiZCmaxlA3bD5d2MWhuqS1cxzreToK2+j2Qzo5q6IWxalAWF7niYXGRaO8O22Awm6XzOIN
KFJX+KrmrIupiWJr7CE143s28JduynjvS230uD8XqPiy1rHvCIyc4SZcpLdS8XErAQTfoQVohi4i
PLgw46CHpCU13MdBlVmLtiiR1SF/ZQnMo8EGGny3n54Us7fEw0yKAkNQWhG1cM4FwgC0HX/lBLCS
rqSrvoJVsZXf1glMhdNOZH4DkxeHsVCr7S3IpaZf1u1tnfFqLUUxbseGbcF8R8/Ogo+5gIbnzUTI
C9VAZJ2TwOkRz6AeknS1D1W0qJ30+6EeQjjbvsACeov5zs7tqiYYHWDVuAA9RlrFQSdTjnaOHeWy
aMLJre4gewpq/fhZQA7ixswbE0oQLnSzDPacGE4dctk+CtLxzUQxLCgz09hIDPSBPbbJ2iKwNO8t
yYIZ3+i6wZewWHsDbFvWczQw+YDqr3oibV/umDVMUd3UWuT2tQun3EbfW/ZYhFrbiIAPBt8Kg4Ii
V1WgL7fdrpUkth0MKlqHdXCBZSJqChzUmd9DDyMLZY/pFZPz4jcsb6k2J34nWw7nU/eHZaAAnup7
r/MUnJsztGKkxBmZbuGomoYwj3cPtsmb27kRKPwnsIDs11m3X2BfHIx5FUyZil3a8KhPMCmbB14G
uoBpyjyXzS7vymdqy5Ooqr1RzrlfCG0jiy4aq5Mr3VDYUzjDp3tCJPLxcYGgkXpO6Hn5a99aLai1
H7zG91qqkzfoVdQIdzUhDmuJWtuDcduPJK6IAKgSptKgH+OLZoiaKfir0+LhzF+FstCcE917bzu4
QuiqslmYATXXSYRorQqGuT25dU19PbEnX1AzRzhSn9y2H6me+I4BK+TZe5rZ9KjNJO4s+2Ew5mwH
pX8IgfbmWp/0B/AT8h0scd8RQSm0Y6FmXKQwp17g92GhDAA6suaxgJVrmE6mDpK0vM2QtyFYw4sb
1wYof12h+9PQPqYqPeYWmsKFjERCBp/AXdBvOdkmarjx9GxdG3zVsikG9fqmZ8avxIXiupZOoaTJ
KXOce9OyDsyGEqtL10wJb50StpIj3Q02+WFiPBHlkM+DLKD9kiIPxLw/SPsSR50Frd6e+kQL6aiB
aQUdK8SDBNdYBdqXw0Yf+M5sr3pY3k4quReNekesvSmGNE47pMGaiZQ/Sz8Sb/IiTZocdchwX4/L
lQnNmd4C4EQOYSWAZ7TojAtbxgxSVL7q6tdGM2a/9jgSMXIsZ7pzBf1MPCYOegWjn16753UWuq1j
IRsXcBKvUhNm5nYLc2S7gQ3aWCC+e2nkFdh71hu424gGI8YqIdsW2ZX/997AUo5/6w4D5r/wATGN
xjgVY8LvfVkrH1O77qB/2BZpAQYp/1ni1Pt4JoHD3D9bLlzVrQFmcIN5paP5u+1wvvZv0V2QcgEP
OkfzQFV3tNwGsDN62wXuCiC5E7ZhD8/2QO4BLbjSPvuNbv1jPVivEcj6wFL2nChbFAIikoq16BuU
r3LTrapI3tAYFmHhEOtBAmkwtMSXrjQBWuXf6Er/0RvBZi9maC5ZVKD/MDKQGgYKQ2otg9HhqYI5
cJxuW/+5fUICAZ03LHmN9XRtxaWv96XpBNCXWehzr4KpvqPtXX4NAAMu9p9LQEkQbOkFvwkd/HMA
bFd1hpo8pwlSwNL9dO7T0p9zCJDRhhrQ2BYjqr8Sk7U5NwGRaZMgqUje+xkKQ9/EyQ9r5MJp24u4
kUjTYHvKtrNefcrcO3idetUL+UhaR2Dwk246yV6qEhFMVpCZcr1DR4spMHSlthV0Nv1K8Ac8Q6zB
hDYEh/cOqmWGPwsvtJfLn+oYOYwIkinPfY/rIh66E8LAoUjz9wYm1FxPYq9I05VWgq9atXLy6VCh
xGxG1x8NiGbmTQXOLjRcheYi2OZaTOo6GBq+BaU3qhIz0lvkuEXDPoRbbqapeO+sNKBZGs+CrKsR
tNU+HfxiKTMqt1tBqzxbs7GEAXjn+shOrSCdlY8ZyhyaQhm+7WifA5TiA2XBzE8wOLrRsv8hPXia
dhl+NKurFZM9A7zD3TnaHKWU30Jw2g7U0N1ZCWfQGlBwP+yao24A4GnbM9y6Rl1B/4EDBNYPXgA/
+J3jTD/ZiKte9hrbkRID5rKXUGsATjfkxUwQtZDSGLPM4kzkZTghb9pqA7ODsunTAMdb+UnZWH4K
dQ0gvYveTzAA4H5hZSxyk9KOID2AyGpo76lNUbca2ms/Z28UfQWX9Mdp4vtJwLa1H6kIciweKW82
fR1ujhj2FXUkmkU2PsvQB/J4ubdRRcUwtNf9tik/oU93XyqdhYXJX6yqRSsEUcFHDWL7HZg6LlLy
GFQ8iQxPhVmSvtYZEpKGonjLyYwWUo9TWefteyXEawUiazQQu7rRuzQHqlE317TQ7Aj4HRZ5pQen
RdGvi9zJ/FGIG6vMWEDT+dEbP0dnfNGSZAt4Tph0kJefkuy2GkA8VFUbWiVkK9U7H0mEYXSMWcvK
ceDb7ZxIeS+Z3DtJEtZOe2BZe5Ma65w1t3XPbnvXuG8SfoSCiu811p00lvDEtU9wkejGsaDtVRqN
7mcOvsK0bj7QPBywYvlpe22U69AHqpVd3qON5MCTSmNB0xifToWM1CP92mw4vOH7Ft1ozUyCocad
CM2WYHITKyzdToQ97HQQ9ezR1wr5U3K8Wibbp4o6Wz4XL607xImCqGghxy11RVw0svNJR6NikRrN
s6rzs9ZYEckbf9Lz93JURWi6brqqW+c0WGxVjZWHr8bO4oHj1VWGdy+5XfsSnk2xppE87DOhP1pJ
o8J09rwfyezBcyMfRawmmQW9jr5GkVWPELJY2wVyA6eu2njIPBOJro2mZmnDNK6DA6duxIqkx4LT
E1fuTtjoMiLLD5FKreEygST60RUSIpXdquj1I/UwCkPRsYUwsYmILEnmmx6je7tKM8Rv7yevpjFs
oH4aQAiqiKRCwiYhGuKrtnptmQkVmY5E46RB8AUviFCxSmttZ4GapHSCeiHx5Tze0lnzAtGZbThP
9nCw09oILDim+VrGkAkODgc24kUvkN9YqHt9rfcAy6imEzPMxQQsJ35tpICcd90zZAU83HTOamDa
M5ugaV/k9Qdo4DelQaBwPBoHWIRukQ7tzenHNHg4O+Qus7HNcLVt1Ctv7CKYhJbARpJlyBP6ncq1
DbGnD+nhdSLn+zWS+th3ho0utuH6DfNWzHrNTcTS1opa9dyj6PNm440N/SMw8RudVushHbMYl9lx
rufOn7XkHiS0Y52oz8bNb+ciXelZthuRpg6We0fQGTJg4VlU9qqpMB8c+rcSBVlfGCe7QBfDBJ4j
8FqGhrxUkPAZGLrmOTP8tq5uywnljJEla8dM955Wn6wJSqcFiQY9XROj4IGUZTwV3j3mTACgCAui
4+J2mH4OeYcC1cvpbc+IBccoum+8tPZx/FCYoB3Vql94nyt7qPeI7L0/8faJJnzVz/TV7owNATw0
sGAbDsIjHHzzMe5RmAg9QytV+zkTaEzwfPBCtxntVUuSPZxZHtlIb6q8PjlOdqJF7rd6B6lOPTYG
fUULmsdkgLUx+kZa6CXdYRROVDu9gUyXNZsqm4pwTrIclfl8aKbktRTiVOoYSThw2qV4RB+aCbav
spFGWmFNt+jz1uEwtXZomfkvS7E3lSJNtUi+1hryxi04gjAdpXrqgIVluNNrP1VyhS4zWFF5ZmEX
DDNO0uowQMnCxk2xtknzkAgee12OCmTIcNH1YmM6CXDblBaBksq32AQVZ9xeM6veM7t9k13fRPCW
atYABOF+IGUwMTc0UnevqT4aZoAJlWf7IOJD9qnLDEzDp2xjD+LQaujECJz6wGXJjxrM+bAuhDjQ
goig7lM3aIi76xMHvnwQDIS6ToUmWpWvHK3P/aw3IpnJrap74AT6SQQeG24NHQXpCNMeT9OPJDGg
MlEP/oSphEkVCcnv9o2cNh56VyHMMH/ZTKxRQsFoJO19zL7Xvde+2Ank+VDBxAn62JMtEX5rEBEm
FEyMcPy5+V1mkiZolIlkoCMQjdPVNuur3DerMY2FPqR3TWKkYKqTKhpH8ZrpZroqigb2bInz0DAr
qLizTktv1ZsdtLfNh4Sm+6kzo7rNwiJH04vjioBr39YdZgq3Dmc/m/2dbOo9U/AiggR+1EgPfTPu
5o+l6NDJHYm9ltQ2d2yGSFFWDVoohJbuU1sRWDpwAKv5WKyBsH5qGbQrNFdYdwJ82BBDhL1usTRI
a8S72tbljg3MCSa4sD+WLCOIKkzzc2YaAcr5lfIAMs7wJm9IZr3Owtjmji7CKq+ee4FCZEZUBzAY
2WQ+9yul3ApOIC2EPJCCbRPDXBuJfV8rbeNMPNsBLYh6Ke/wJckoF9PjkPSZ32do6LEBjSW3C1ky
2kFmy3sc2+c8BaWvYuSDCV3tO1rDLNc95EZl3OQl/TRSlJmT1rb+1DUymihmc07R6ZA1Mx2/N6aP
iaY3Rqq3fmJ2j3WiQbZ2tl4wKCPv6JnBimrUPD9NrcavdBeN+KzKEMMGO5YJ6i2WZHYVeIMNZaWq
F6DjIHXYV3PH7rvZbHZNS7NIczztzXI5v9P1RuI0cHSFBsObUdz32rq1U0hEl25rAXYgjZ3IZPpk
dnRceV0z7RShCcIkL7ZCa9kaXWqn3iY6n9Anc7l1Xyf8pajQC9Txxa5t0WMZ1bxJSdFxrQd0Nwdc
CYMoROhqZoPZnKYnAQHXdfBpYZBnBUTzxnOVvGuzzFlDkIWtNHzdpyYZtRxqLGkVOhzXUmc1/UYO
tMOlaVoBpDtYFdCZ2muWzI6B2NMNLyZXyX50XFx8xJKOn7FB29R24vilyKcdhORg6wWOoW8n2hCl
rSDHuUSzX7ruG1IcFk3jKA/lSDrMI8dM4JKsOSacOqlP84RGL4ay6H+ryWL+1Cvrnhn43bYh+Z5k
c7b2eE8g3Ve8D92I0OCY6KiiYTcrqGyOzIW+SIcGDCpMju0zPyGVjEaAsO8cKh6Jbt+D2/QGYeY1
tGt6dNj7yfek90AgtoMz8ThU0DPWXDiD6Y0NF7ByDZmjhwZ5XsKLOpAtRrSTxmB+aCOY50O2R6s1
zqpyXVCOHphdp1ErkpWdz5/C6fYofTaMT0fdUb+MUf8wILYeGQPal21yk+YYOgxujUlcCg0xTfl5
2Rk+Cgl0ttmtWzRPhYQc2USLT0iQ34xIGTCig53Z3MBgshgOUNhRIaEF+m0mxKSJNH8o0aeIc5DQ
SOcHCm0Gn3Oxm03PO9bC2KduBo2Eij3OfXNAfYSfNeCRm/KsDCFpCDiwg4k22F+HnGJeOSB5JnUG
Nzz1O5p0w7oGqSJoenqC1iSmktP/I+28muNGlij9ixABb14BtCfZpOj1giBl4L3Hr98Puhs7TbCD
vaN5mYh7pZnsKlRlpTl5jrEyBRrRPN43MUV/G71IN52GTeLTJeit9Jku4DHKU2JR+ivwDT2NpC5r
QRTV7cxotvJ1ay/XAKdSRaY9VrzHebEuA3kd+sqtSUBsV1rwlAfeXaQI0a6e6HjG4Gsmf3wWzJLm
hCj3W8HIqptOqcwtEQP9qyqOcZocnX4c803hRT7+qxK3mcXoojjcMtMM+yBUPzVxti/3t0lC74v6
GMGQ1KxjbYoeuC60vMKBVC8t3kAQQUXSs1tVa72VyZBsArAvq2owpc2o5Yj1hJ3/nNXJq9UW0aEO
IiqmfcTC25G8JcFrVl12VdDChK+2PJapNLhWnos7Qch1NxuBM6L9qe3I5d/KRqlgxysFux8EcUUi
dNsmzdz8mTgiOFlTriNGrXrVUTUOJNXlW1L0aGN6lWAHFW25Vtd/jpJwDFL9e08Q3wvxvVwWG8Eq
t+1Uvo9NRJhCDzeMflJJE2ntCwRwqf9Th6+XV8vwjqkxibuwb7eq1uwmqqNJVmyr2jjKBmYyQb7T
Yt23YzM6MtWA1rRxBPWMzrNIcXC6mtr2ZyKSIU+hTo8sKQ7TYNSuOWY9sJpg6A/RkLyT0gHi9Kx8
K9Y0Q5WqiO+jyMhXhVTdtTEfoTQVwWlolR6C1OyftDxoV4rVem4tUQQoq+jX2PE3hiYatlTo1WPW
KWgNRmp1K+BP3+WKJ0IpiThTv3hTG+0tnH0Jaavoxz+7zHsw/d5tjeqtMivSyHBjhWQ1g7Wtg2JN
Y+CqMdu9HumVo1bpQzQGqzyoBKeiaS6JADziiU6iJnc9ybDwqoRgvWo/D5xIrY9KWr4PRBUrJZME
KJ4jiNTrNDl67VQc6CpRI/AnmgiCUq18b6rdOOxU7mBsHQMzKu+0sRQ2hd8MN5Nl+M9ilU+rDi8J
TDldzfWZwEhXE4N3ZhPuK7XZKmpwA3Wm9dpNMjS6MSlEUSfIf4+ptE2lIPoetCk1fF78lTAJ8nXZ
hPqOhoYR2MTw/Xuv9NVR6WT/t9fp/J9pX0Wkjp2xIq/K1/7YFVtDrDad1n0HZnIzEIzS7SeZUaNK
tqNgXFe9Rz+obsi1mXcVGJm3C78G1CQ28cGnMO4mprdG8e5dL7WbTKydTp2oZQeZ4Ui5uguN9gCF
KhFNpZE29CBFq+lZSnA3g7hPo+YwEjRBp+PWobFBY3ythd2L0jKqF8VZu2IxA6IJudshIUOfL3Xo
xTVuKGb9lWK0qU3sSy0niq/UXMtpuOviOgZAY1fUJH6apnDtkzcK4UikG7xWgvxqWVR0LPVJLYYf
HgUVVxBZrGPG03AoYm8FYaGbtNkxlIc7OZscs1SpOjB7eeMXONsm7Z7NnEbJKDbGuuDX0NUOfIey
b7cWo8AtTEHej9G4kUvlqtDLR0lFc5gOAkqThm203YuEh9jKMRQBHDeHKf5VT7jRdT9MqfhJTRoc
bRoi6ikFN2FO/lmEhnqcHboL7DfkK3b34CBqBVzOWy5au6wON0JY9Ru0MtF+VGmD1T5YhrBC0iK7
GqhtICR32+u+ozX7uj1KyWMdEjT61hVYLCJVikXMHnTQy6ZbUkdLLlFoW1VsfVzbJnUfUFkO985G
6dYugvcwl6/RtNz3MZQD0+iE5lVf/mo7QlhJc4OpJ/55ioddpd6I0X0RvFIYMVtlndA1mZM9oaGv
/Wz1az9IN3BToZRCKTx8s8YfeXWVaN9SXmEFqA9dDwTqHU0KnCq4MolvqflSNI/XoczhAF1UBOFb
jKLCZH5XlVfD6x5l3EOi/TbbN0W7Qr/EVkYgMcE3taBwYb4HCXE3CtBxKjuGzptpanam/Aq1h04C
3OZtOl+zzfSxEgmqfFKBW0u5rWNuXfFd97N1BcttIxy8iT6k0a6sKHpQIKQGLICIkVTeVHq11XKP
Q9uufZjFLI8GpBbTwY7sLAU8wRyJENGzouOQaoPbE7OK7S6latoDJ0nM11wPD0le7ae2xk/vrSmm
043qr07sDW+XPkaErs9dSM++0+bJXM+JCCycrqfArSHtpmdWvulqrXP4xGS8MkzPpKomoblam688
k0BdWkj/LMZeUsmD9CMQHHXwd0M8P+Aa7EsS2uN2jG7XLplG5S6j9uMOqM5sm4QNMPqodgehCVah
JaaVM+XguQR1dHO6EKsqiVpbTUJtBzbOIBxKNFuQwVLEMj3FslfXOIlq7cf9bdhRbJpUCPMG/7cK
5ZVLDGHZsFveSZkgutSWVlFfPKRN9Rg04SFDWZ4oiKpHbf5O5RqJgsAcOL7EVJqXGo5aGz+HWrf1
ghQEeMocmd1rtbAnsL+uIF2wBUGia1Zp0aoaydMyXX7MhjZ1KP++qEH1oxT6oxjJMjyOtBJDxfOc
zqivjdx6taRs2oxKcKQ2GtvtXASSfWsntwRMVU7htfaymxYs4Ma3JKBL/bRFEu+6ooeX210qCHcg
RLO9YCUrFIEUdzTKhI6oVRdXRdMkLiTG4kowpfA16/roIRazn4KXh9ugnouASgAGMtHV4SrzWuPG
64z+u9risuthGtw4qjI0r4PpYCWjsmm9sdzy18xdl2jWcbB8T14xC5FTMixB0gsUdXtH6uPKId7g
KMb+POkaQJNCcSmo3uiN0SYPZPNKCVr1MLWEVNBe3hvTGBBs5CYNU5Hp2F+pUkweMazKBPIc+NKR
Tu6rLFJu/VwHiJshuiWqjfrY+r50b3hRsSdIpjzRjJF0zOPhdhRrj+X5gVi6ZAyQ8DEK6e/jqKy2
UdhErsjrBXkF6BQG+erxgQSxLylGx0lue2HRpMwdm8YhU7XsKtM75mU65a0T6GjKIvrchey1m1JI
hW9qWATo8MhiLa8yQ4u6m64dggAwX0DdsSdfu9PZ14xyP5CY2IqDq0kL/Dn2AxcQF+IcIgej8CC2
qeCWoISocIML++6PBnRzU1SuNCsUMtqZRnZVyrWX00OHxNvNi5wG2CjeIz9lPmqeacZE6sAkE7OK
d4Zu5HfUIIptB5c5hU8xKqkBjwUwH02AiLsaW4pHOQpqmkDZxZuEdkvJQA7mjMtbd2NsblvIaP/o
0pAIp95T1HoJlUi/vucrfu+1Sd5F8ES43N/oOhu7+C7nndvHAThGS7D6b60nvk1ppf9oqtK3y7a7
V2ttPDBZVa/AhahOp3DLAUnwLhB/Gd84qdkmUNr4mf+Z8nKbhauOTfxtqgqw66qRQ75ZxcmtJnS0
YcvEux8audzKmdweQz1EvmIaB9SRU9pLQZYiPtfFW0hE45VWBKCMxkj+npuBtK/apL03Acj7NH3K
bi9l2vSQFqmyq7u2dNWoS9+pe8nUjq3Jgn11iGiFpH3ewSjkR6sGYJiTxBKZsCpQbLVJXsrrLANq
pteqbYFVpR1MCZ5DMMXNq5n52WsRdN4Bvhl5Y9Yg2EZRqCaH4+HfCMHAYNbUtLvAb4xta3WqK9Wm
6sp55K3rvtFBe8X6twh5pl2sE+ipgvJbbxlChUzB35ToxxyFiDZ2QJTQ2GS0Q28HXgpDBahWbSWE
Uf9c+p62ptUHqEaxKEoZefreFzmuOu5KXn/a9+OMOKupFGrmtQkXtiNFANPWOrVLCvS4pQP0sOK2
rLts00lG8Nqmor8me/X3M5T4kHh5trPaDrognoot9MXtNvMb7zsxpEhHKCKu2Iilp6B+AJjo1Rut
/i7pdeXIr0xWgzaCxQwCupG++FzA9OqCVH6TgBcK3bz0dAjhqNBACXljvI1pBtoIdnZraojDLiS/
3XvpoO48Y7wTBvWmHgPLSZXhZzDnoo2p/YRs/imdgWNRxUvOrTlCiij8ZHzdcJVKEA+jyD4ncTw5
UKHggRiqc3HFfG0jqIFgk9gqBY2QNBPBGIVeuiKrxVtmNf9qm9t+2AD4qftiZU7Cm2V0K68dbjXJ
f8gFnTCpw/MxgxE2wpPeeOCCUomCA58jGMy1NPQbj3ZM2k+lzWlciwqLEbVp7heIGa/UkMWozVte
+NYUqbgOJNj97cbjwG2qRPNc6n7Mp1M04yGJbmNVLch5Sd1LilO2YdEsKeuaLmwRKy7n7a1urCuU
N+gFBhQQeP98u2lxL1U6i1AyEG9LFfTDfWB2bgG0WR3GnRgnN1UbvIpTY+yCUmtdBGTu0l74qdXK
YIt1CMypL1MAHsG4aWXJO0Alqq2NqI93eLdhP7Jg6tmScugVanBqOkl0ZJW9qXogqKd3OTafgcUD
lW2H9dCD9mVUZbBoAEQWIdxYGe9dGfwUk/ZuSgIkBZo0PUhAUl0DGGWppwNtE/VQVMZ3eO7NTTPU
BaF/2h+SMdPcSTDKnZH3iu1XensfpWQogdL5qwqsIUiQ6gVM8ms1dm+ghjscTZ1Q5qvWqiI9tJGp
bYVQuEYs/i5oxjtVMXaNlAob1St8HqZ6n6Xmqp1E2QZMBaBRkWI7CxmUhSZyV4SmYMcWjL6y1N7W
pv6sFiM7UIFSO/i0K8iqOkXq73sTYXTX1/x7Pwlqglr9OBTibzCuwr4paYS2Stc9REIywbNWaMZD
Wlbm97yeX5SyFTzFLZjzdiy6lnYrQkCxapHqIJFMEgjsfWlmUk/oLCGuwXOki2ntqEY1bXKmvJw4
SZMN/76/aps+OIwGaUdiqvlt1KrNIY0oomi9QTGearJv0VkPE5jPRGMFYN/b9WLKsBaoMRL1gdqS
ZiS2VhXmRqEYdkAqFtbnNBhdpWw4cqVcUlzPcncEbQvVTfVNyMPkOpBrxcnCSnNh6h82qZWZ265Q
ZArVav5tyBRv5as69K9iShTaG97OCpVq69E0j+yS83AEv0SGM8TKfSCFE0DDdnR7qY7hf6QuSNM+
+ul1kb4rRaC1bqkYt2JnuYGprEuiBVtuSqBmlWS105M38JbSQs/7+CAUbdrfi4KOaFbNA71D5i32
7q1SZkAI+A0Ys1bRKNv48lXpeeFD0w609MIsCx2qF/GPjDiC3iTfKQ/BdxIJU1Tx9Vx51soK6YVG
kW3dJLnoEwvoaPuLZ/XFmluJWjUwSiszXJFCJuimlvYSkN3VeeKqheeaHSVr8H546xumw291z3/V
W/9JSxO3o3vRCMk3mOap5Ot+/m7BEegYFqSsdHhnzKn/WKS8V7HiPwqqulO74DaIAAKrRhRsfE01
bo1W8eww7x6oxwiO1qdUrVGHcxMZ0C+Lvq30eNMGljuBGUGcAxkuoTWcyMus6ymbu6zISBvJvp2Y
V80EJ9Ehr9SGq05RbkF94956aSuItVsI41Ysc383CsavcARKO4ph5kCJgy9meMHolWQdxSaChB5d
eHM6jGX8s7e6GzkLH4rUegcRVdh1KH3zRn8lW+GdzCefYmyQKTTXk5HUdl1GLhnLLg8Ja8TpVoQL
dMN1LO0khrLWI1YTo99mZh59JXd9uX4SYavR6obqX2r+iuM3XU83StF8r8qustModWVk+CqxvCna
6oZBj7tSz9ZWBO6w/hFK/pF63lURaQ+yGR+zIRUccZoelUG9hn/blUL9ZmDkKPH0TQ4cbgQN07fJ
E1ju9RgqG6EChwzwrxfN617j5Y+VbRhEN43c0o0JSWiLP/hWVfCgUlADRxyBsvXlgaY6T90oPEqN
uUlL7aURpsCli97bo2fuU11HTZt+oT11kouDWKslTjmq4idOFsmpLNzIRcLwAJnuQPm3Kepd5wf0
LYbkLUaLRSo712uQWhO9o+7XxyYlfYmoz2RNRZpI/wQcUWVbQX+didaWaUjGpMLK0sHAF5W8jjTt
CWCOaaMTm23SQASByJxdOJBHwCARreX0FojRlpjc6WR9JP7LqLhBjE2Kq0xXvmmpW1z81tAtcGJV
E7r9MJdOJy+7orkA5VQcqms5aKzH1DMrWiiSgjYHHas1oy0wVCILxM9LnierJLhoJGt6RsGYgC79
1eXVE/XsdmU0bQ5VliY4ppkPKxiGk20XEur4MrhTqYn3ollsBq5I2eacdQBGE4QTMaOP5Gsp6FIh
df18UEhlTe1OnIYfdRrlO1nQXlQ8oF2QMa/koJUIihupeKk7wv/QKgCMZhZKtl0a2Twf8BGIghPK
5boGMW2DrNqMgXylB/km8xI6WmHo/RqSENcolry8AkMyKYVc9ErE+reYdEfQPcKhkC2KXArcbVbu
eoon888qzG4qUnXHqiiK5WIH+7UMqsZJAE67DWKEoh/eNqX5XsdhtFXoxDcjvhKYzkApSn4DUPu9
CyN3MCIeL1A6g2RQjotSYLbV+BZZzfWoN3dMa4lb0GCoOkkchRblEtpGtE7A0kI8MhGwmEiqWsrg
gbwIthRwefRhp7TIHa8zlYwedZfgptEFgC5iNL7yPIg7TctXk0YXcUolgQEOMkxPBnLS5EqwnuLq
3U+LYR0aFSGdFRWbcpI9tyothrKQoblXC+FKLwUwUBGkHZPRqweNbH1LUY/2oZLkTgn+zTH4JK8W
syOHKsnyl8lSmLfy0/zS9OmnEVqYgGa6HNiAYP1Ul7JkujUEXj0AF7aKci3kKL12ZGZVeElp8M+c
7EeMJdJqM806kEC4+K0FU4OZ15LeFUDRZzqlCkH1cK/dUPG/ZYcOX0NXP03EQ4mPpMWsBKKoMrKG
H7GNKu2zTm5x+xotsWI1tISEIAHFkhBtoMLSqJ11NzRi7Eq+VTx8bfzcQj9YXyAr05ZuaCLWaCpA
32BAcjNDR0doK8WteUEIQJ43bbGpSLzyBSV+vvWJzwlXqJWhNw/1mF3o+grDOoSdKR2s1HhhIER8
SAWq1jEv/Tqsk3pXVN7INFQW7/iV0k02BZ3bavrkoH43PlAz0x/M0ddvaw4GQCPRY0YjQgxjEwVW
2rnC2GqP1L71H19v2jwDv1wHEYykcQyRXNcXs8EFlKwkL0npGIADzeJJq3cDOI+0KOlzZquvjX06
8uj7zXsGDREEsPofFsYT6OtYm0xUMCuGb2dyjQBfmgj9LzHQnbWiKaoOHFPhXs1/fmKlibI2pjAA
dab13Ejv1UStuPr+FyvRRQULnHJ9qRQTCo1KOoKNuIh+6mO4S4P6m5UbFzbsMx5bRXvcMNgvXDUT
3IsL1ZfQ0dfGWMOKMxMFgugdaB0gY8xc8LraWM3RcL9e2SfsMCR2IEgM2Js0tEKVhbdoGAaq89Gs
GEabDlKWrRtFvLCqMx/og4n5J5x8oCpl5Bl+85rE5lVHbUduwVTGF1D0n1zRYh2LUyBJMjj2Sasd
z2Pewb+i4V6WTHZ0tijf1ghAf71tnyl4FvYWbBaByI4qMYvSr4nvboAn2x3v6a5awQ2xFrfogl3U
YfjkhBY258t9spFyr8rpKPCtgp24jwHJQY0GjtHR1dX/4PKXDseZL2eIqiUbzImJs5rFR4N9kKt9
29EOJUV/aAS6IZLx0gvm+uvN/OSUOPOnZhaO3CxxvY3CuqqKHgYg/KK5jsqblnYUk9UXvtylNS0O
/CAYYRmIgOUHuk1J8RLTEjey969XJM0/+YOfXSxpceYDgFN9QHeaR3hwJzdeRa63U918l6zi4yUa
u8/EFgtri8NfK32cjS1r0my6YQyBPqX7cpNuACf5u95Nf+brcK1Kq0vn4xMfw8Lu4hL0aSVD1A6/
eFTn39u0WVPQOsrJSF/auKDqesZPfTgji7OvFYZWkk+Ujhxv65wc80Ioc+lYLIhdxoCZh2ieoUAd
w62DbGv2w3rU5AvLkC6d9cUDrPlKU07DvI67ZAff9i1sB3eA9g61KzntboARJNgL7iUy7AtfyloM
GSlDoRXkWiWcAIiK3Pd0RmbxgnBz4dxf2MZllKtaIBRig6ss3rWrbAcpiJs7+m64m/ZUPKQVXIfX
F/3iJaML/+EZTBWpI4szv09r8Iwu7OxwwIabmoq7nbvxmg39Gzei6QTyBn7xEw9yJhQE4Q0v9SQ/
Je3gCjUIJv/CaTl76HUmlZBbhwT2D7HYicOPR0gc/a4vnShMVq33Vk+XePrPHscTCwtv6PdaKcQl
+GhF+aVR6masWBwHezBz8B2R/fXpOPudTowtnGIFQYWArnblDPnD1P5Mf/TGBQvnNwyWBUUnptSX
VLLZEAphHlHYDqrysUUtVu7T318v4qwJg59KQGvAmrVwRIY0ZsFkiKUjgjqzflNFuLCGs7tkisym
aQSahrXwEHXaCGZRjaWTt6npFgZAEOCJu+5i4Hx2JaYC9T+6bfDHLl73yJ/GcqCiBDyghUYzNiAI
MMm5v96vc8uBuZjESdV1/rFYjlGUCW19koCpvKO4I9N+iPRLXGbzT10+tyjdIVoNmzuTlPOPOLko
DYCYTtExIm+8jcJT622tzazamziXZhjPedI/yzEV9O5pGn00VaHZYY6zKfJeezSBcSGg2IKwufAg
ncsFZrYqAtf/GVp4NaOfepWhKKK9K+He3Ctb/Va58Xfesd6la9q7F/bw0roWnkDSB0Wh4Vsxu/tL
HlwxHd2WQeXu518ch5NVzYfy5EuJ7dgLXoqZojgK4UPqHwLtwkrOnrgTE4vDUMVF0VgaJibraCnb
ybvNhQsf59zVAcXLBZVNRmflhYmgCawuUiIIF8xGeS1bQGNdn5QXFnI2rjs1M3+zk83q80ZPvHkl
yv18BNpr65u8+1H/SK88GwDeXXBtPPz7z6PIIoSzuDgN7ZaPFkWZbh9liJpZAAvuauhSjHffc782
8mekeXldFVmVKIWJBiWCxR0yg6kgA+5pRmzMfbbutu2ahtv2MjPkZ6EHIlREfdAAVudXVFxYKifq
4nlqlo50NO8I7OzoGF9rN8q1dgfPpiM+Gzvtb7bwxOTi3vpCVxUS+n9OMa2TkGaDG0l/cfxgfmWi
nWqUDB3ax6+kebXBhNZc8oA36dhPomSHQzJeCubOnfJTM/Ofnxy/Aj6noI9YSfYyrFFGdyRb+OZf
G4/5lbFPUBq0LpAcnknigbLAeokUpWpRM1oYZNyyz9G5dhSC73TsSiZkwRFlMYRJWWgIq0hrdLs0
qksH8txKdaYX5wqtySD14lFXk8xCoYrIpL/Tv1dXs1iM/Bo8i8fxZU7mldv8L76goYmIAau6wj1Y
OJCeM9KWaYQyU9PWoFRzwrvg6etr9nnansPPmWewn4dR15er6kUgzzoAQjidjePgplvBltbTy+DO
bJ/htbdV0pWyV34jQ3Evf/va+LkCCVUDkOwmI+kKXPgfvyWVg0Yh26kc/0l60dboy7nNYfg2/ohu
ZoEZ5Tb9iy3FGc+LJSwXlcVVp6JfMM2UIGpH70v3RICK6vrCos49kqiXUwlEAYXq6WJR5cAYjy7P
IdMu3KIVP3AhmKwF9g4/l8s8mp3fw0f3bikXCtBnnwLEWbkbKMjAt7Y4MBACiq0MZhe8zHcxO5ib
WbHGW8NMFzz1LxoQccYT3Jn5+VKmc/ZL/lksrlTnJC02Vmz7AQTKRGSwhjVBQ2aj3nguNLiyraqr
//GDX1LevWh06UUnUZAQOZ17V6vwyUSxlabCQd4VK6be4HiEsvgSSfg5J3C6zoVXVUNoRzoJk6VQ
XGlqt4+91vn6AH0yQRkchw3p7nztP0lf5XC3cLw0Ef5Ga9NX8gq0w3+zsKhjxMwBlHrN9FSWUghC
t5hWWy1Xq6+tzKftwwNOT9HUVJF2AVUZooWPlzuW+qmDmRKSI29yk9Szc+FRgNjxP1mRxY9WoA0T
NHlAGGQqTCdUp7tcsg1//LdJ9se1LIORpqsrvsZMCYJmpGKNdgWI7euFfHIbCxOLw1wIojmONdtl
mW+Z+GMABTwypPP8r60QD8zsKjhcxHIX99RvpiyJPEg5aIzZca+7k7JNI9B0xXThvTzz+T9YWqxn
8BU5MNqMWRTtANIEHNuRSY4LX/9zDRXxg9P1LO6jXvkhrWSsRCRA/3M60k2/jm+BYm0ulTLnE7s4
0R+MzTf3JNaZrBRCywRjshTtuyRjYG0XQ3Y8fguKb2nuOx2T919/r8/B6bxAQgCR1piBdsviFpme
ErcpKqUOnJ0wcMcrQ7TLR/O2dEEUQQFflyuIPy5YPeOCEEKYQ2/ifNlSF6GOVJOQVxHTvkUVXStR
AMikuGDi3PE4NbHwQVlnhn4n+rBF+0xemnG2LqT8UU+Vl683cP6py2/2RyndggLvs2puVlVR0vWi
6BgSUx/lsz6O6ym9HiAxUMDRfW3s3KJOjS0WBYxHCpoaY5RvQxtdkDu2cQdi4S/ulg4Sk98sQqu6
zMA4D/6Y+dgpMuDsvW0VsIVd4pyaf+znnfvHyOK0Q8+SRJrvc9rzxKnUbwGkEwIYp4QDGGwVps6+
3rxzh+50UfPmntyuZqoUvWgYEC48KItVeTem+X80MfvgExOpmWcNuA+6YfCIVMkIJj9efb2KzyUZ
LuzpMhZ3JyI3HtSSZTAuo99BP7rK1kworXrF+f9Uaj5/6v75UItTpzRtAqnLnyNum5tZpdGMbPPW
WNX4iH7Xbaprw9UvrPPS11r4panJZbUgq3Qy0/oNwuSGOZALJs5f3f+3Ln35tGdJAO3jOOuc04ZD
hwxEpxmltjDVjZ3o0FSp7QWyswurWhbualPUZcY7REbew9wWJAYWU5gxvz4iFy6WvngZgScEzCSz
daN36zGd9CoPwggJcmu6oZSnL6gYF6sxri8lJueeL/ACiKhJKgnsMnMOPUmdVOjD/29iEn4f7gEq
ODOx2uDAEum9VHZzzVMNR+PuUkn07CH9x/iyuRT1ia4rTdo7Rf8cMzVQMWhwUXPsTAxlMSgKT54E
pIS48+P9Fn0/64Ejtw7kDr4hbIxKv1YEKnDZpb2cz94n50jqDBZR13ic5+WeeBJJy5qmbyU6qWn0
DSz2C7B5ZVgV9Tau4RTxqbbEVGHV7ddH5+wuqnR6dAo6c9b80WwU+5FZGVyJaALsmMIeMinDo+iN
3//CDsG7LlPuUJHA+2hH6AwlEBPsJPgQBSYSc6/3P/6TDW1xvYNK96HnwUaereYZS190Ucn62sbZ
I//POrTFfoWxlhBUYaNb6xQRh+2wF+ieXtI3O/tZTswsbrReKFmQC4PoDMJbM0ALIB71/l9rfc0P
y4kR5eM3KXyvLvyWtXjyRpEePfOprbdiz3xEfCGMUc56qBNTs5s8Od26nzQjAzW4wR46I9Pr96Uw
tXDnVJnCCGf6K0mFUbEZSqG/0cDMsDLDcrhtJs5/Jicw3Jmyv53G+kXq0+Yxhp3W5G8zwy1EiXws
QwmJC6D0WxmOkw200SJzuvC3Bxrgcli4RKBmJEOMRMl5mT6PgdA862WCpFrLrOqLXmZMy04hwkGt
UQu6LQNBJsX09WtYomaivFrcR4IpXNDUOvs6WLKCFjAkclCaftwWwOdCDBUnn9kYXDXJd3pySUTl
konFW27BBdXkRs+bV72VwVsDLcdf3IiTNSxutlj7fVxCGuTEbb9uawiRGH5SM2olYL5hlL6BBNsN
uuHha7Nnb8g/ZpfuvyqHdoD8AjivlkA2tTEn02Ge8cLiLllZXHfNKgpzylncFL3VOfPOIzg/KAD+
/VpmfSwNJJxB/3jxjWSK0lDlsJamup4gLzKVN/li9H1uKadGFt9JMGWIiUaWYngDnFclgybmASjl
5uu1nDtvdKglmFFMqEE/QftkFeWKmLUk1XVtHtX6QsH1MwAXr3VqYP4BJ65kjJIhqBLWQR70O53r
kXRdgwOw9vWlrPXslp2sZf7zE1NeK/XeUGCqYNbfKCDLzVZhfPf1hp0LMU7XM//5iZG6gRgPqHwH
tyWocGjr9GANv0O6rT1h3MDllV+6sZc+0cLriF0UCVILDTy0SrY0PVF0u+DvL1lYHOhEgb/CnL+R
rjzE0DJa6u3Xmzb/xGW0dLppi8OsQawZFzIG5BAm7BfkTdpmXLWaxxBKsPva1oUP9EmBTfbrVBTw
oJYAedJdBeMok3B1nF3YtD/1y0+L0kQ6QnP7/VPJOwH/osJbIzrqtXFf5fZ3dS871loBZK67/pUy
Ulm1kRulSKNcWOMfUM9n26pkzr09WV42TmQGiTvKN9SI5XRvDv11Koaho5a+E5TPpn8Y5V9yt837
56CHzH1gaGoooRC/6sT9ZET3A6S50kymEV9bLUPKtRMxRfL1dzh3G0/DlcVtlPsgqKtu9pJQNzC1
smJK+Tozgwtv8iUzi/tIXdki1OJodab66EF55QxpumksdJ7+23oW13DwgnpKRtYTSOpaaafXSh+3
qn6pqXHuLur/PJRLlIpfxEnUaKwnEG/l6F2NH75exqX//mK/1Eiu6mm+HkUAU9C7lb19/d8/e9Xp
ojPOMLcVl1K/udz0vSS03IpxEyV3FbOvFkiRcVpNP7+2dLb2a5yYWrit3PKSojQxNe6D27n3Y6yC
p26FpBYl0UsAwtlFfb5x/6xr4cJkKW91NZ/XpTQ/K6jmILVH6mqbWPEPpU9/pIYAca0y5Ssp9Zgi
/Xqt577ayVLNRa7U61OXKSPWdcZ0wrtQvQSKO3eNWJxIv0YFGrdU655KtZv8hGPh5T+Gad1VEEhc
QlWfXcSJjcXRC9NcUlsJQfU6Ei3HaAny06G5FHCcPYAnVhb3lPn8OEELanbL4ZO+L9a5Izg5A6QU
zWd9a8Wh3RzYxq66BF08+/KcWF6cR6NuaXjl7GFAo6hN4GfqnLG89tTNXxyGEzuLo1hB2t0IOsTH
SPXYXb1Wu9//ycAyM7ek6v+QdmZLchtLtv0imGEeXgEkcqi5yCJZfIFRHDDPM77+LtTpblWi8iZa
6ocjk3Rk9AyEh4eH+/a929iHfcARxy5/Vlth0e7p/lXq+fcy1m/zjDnhMWv4XAnTOJZ/CyXf9WUs
33t9ZE2LKSZjaacyHXieqpVapw9JAGnzoIp2pD6J8WMovqIVxj/8gAjourWL4ei9udXjozALxahH
th4CzTx19L3hzQcTDmL90O/eUM0bfvCxN2SJQGGX9pAq8bfr0Quj0svYmDXSqr3xU39C8mcf3UX4
uLCXfyoOJPjuP26BrUzK599UZOLZN3tMjkJmT7OT5qPdG3dh/FkqYdl4QWBk4979iGpYmVTOTRZw
rUTRsByrY/ZFHtz08yLKqb76XnGrf0M4RDu95VgbOetHdMHK7hLO3mX6qgIhbb/04XtPUxz9D0mS
mzlkWZKL6hPSE/VLvLGjHyLkYpJrk+YbJT66tOcmE8B8kblcMhIcu7mnDhsH+8OJWP35qwjFDGI/
S8s10ge5XYjiIZCnh1BVvZihXdsXxx10IJ+vn4sPFyc2FxUPBOrBK38oWSbBDMeeRC9xmcCEcmY/
MH0pH7aGF7bMrBxT7ucy9BcziNecklOEGca/b7qNmPLhnrQWPJbOPCuQQcQVV1ltIwRJIpQ1/m8h
tQDll6xAAxAaG45wyemZF+DpDKRfEqlon3tCFkHlbs7os8a3yuf8Vj+Nt9UJyLqHP+odQDencEsn
ftlKPz9GsWWBpgLuEnQlz5rVAqVxbiVfZgg8PMLe4RLBbsGwAxoSbRQ8d9d947I1LJqGpi1zs6sz
ZmWKJBlTxJruNItZNegNXtIbzrTFmUYCYgM7+HZznV0J2FJArkoie8inXcWSuoxqgxLk4ORaD2sp
1HYI1kFWe4InJ9+XcxD8mUupew56SBn9VCpuJMjtIIcImq+FAUlvM2qPwVhOqBgtombzSB2yhzhL
lY3kGOnwa/qKMO0kv5Wh4U6ZkmhUBBbRubuvA790a01BTXHgoRZw/o5RYN3AhYWSTq4ly1CbrP9C
Qsi49VH1QLFzTOIGsLUOwYkAXT0MiH520psSftR07GForIPCgy0yQugJ6R+YAAfzDtbb4Js6ZJlp
T4E4PAQWik5tN7Os2IJE9/oeXohZC6qeii53OXMCq4MHAXRVFfBFOxFM6KYU2rnsXbdwKRKfmVjt
2gwbXAxzzSKMDCXRo+ItdaRFjJkJFHAeTuBt4Uq2FrXySy7dsAfZ1KIkQKE3sxO4o68v6kOyiCeq
6jKGABGSDIj//ICroZz1YRGjT9NXj0E13ZladAxG+Rfym1vJ/dsf9sHt/96jNYik1JCWazKTmkjO
8B8Kv4fqTw/Cc/rO9PAuceb7xp0dhr0Pg6uBprMXkaVtpPWF6+dsH1cJmQUw06x1aGkgh3M0/aVB
+K6PP/nhGym4PQYbwXprF1cZGeoDUL3PBGuz9TpUncNSdK/vonppSSBYUVVnlFdiouh8G3srMMWx
aFuno3V7UFIL9lcfygtZa/zaKVAaHJp72PEi67ExvG+lnCu2XMJ4oUF+sK+NAVpQqJLjnTqgtCDn
KuLDBRgjR4OM8WvbzpkrBqFlF+q04LfhjKlImXcoRAj8N00FsRsCwugGhL8LfbCOgiw/96Iy/YpF
RgI6La323Sxbj4baxyA4BGRstURQvuR1H46oYyPnZs5+cMgCyFbETkqQexjy6Q4GSj12u0wpFnnG
OkASdFDTZiP+L5fJyi8ZWEOQRdIJ/vK6XytUga50EkKtjSy7dSf8oE0M5kh62dilS2YU1eTWRtbL
spaf8S6TqxJY8CzJJOoLwWsPCyl7tgEQvLgSTQNtz3SRRQv63ITiw5af1f7o6Pmjmj9PsJH1G958
2QTAXrgSgIKtD/GQ++2QxcaILmwIewkwYv1Hmm5kvRfC0tLY+G8jxuqI0slWYKefWYeZeXlguWLZ
vcyZkR3gy9E2Ts/HMiYEJO+trb7aZPSVBOt56wBi+xEcJGgdHcSqXfI31Y7eCA3gad9rr4mt2ZnH
cHm6/+fQ5dWPWF1gciGVdVdAw7WMow4/kI5E+dqDZNz2UwcNstqu91uJ/sW9pIdPB4kbUzdWN5rl
x2LbBtHoFDLSl9qkfBbUr3mi/bzu+BeSYkV+Z2YVnTIxS0qRg+6kCxT9gCLuHq2RfbiVrV6yY+gK
CRVuCTphdcCgaNSQelTa/5pkzw7wWDvTrnGKPa9t+VO/g23woXtArO9lC1jyEXDF/r03vrj0u9Nt
NKOfDsqbcdGJDilsqnb8V/fT2NP+8ZRHpE+vf9ULMZ/5QZVDQicYfPYqN6/LPIjSSqK4A5eqWaV7
duBLIdSeOWu3c6sf5kL6F+HFEplYkKHSkT9k5aOpaKVU4aMW3cDS+ivod1NtbgSYi1/yvZXVl2wt
VYitlOO4YE1VHtn+o/loObot7DOUV+3NrVuiyTr+c+czyrNkkIzLnm9d3KlimpvQTpYyUmWmnB8E
E663RkdThLfRS6Zkv8dOuO0kc2da0cZ6Lx3Cd9aVVawLVVmPTB3rCbTkSXwT1N8MFLCuO8tyxK4s
cT1xoqZt3HUGRpBQPkKge5MgpXjdxKVXFKodTF7AJyJzva2iiTw0Y6P53Awoe0EkIdnzYQlfBod9
utkK2peqTlhTGWxmHtiE6+Z80wDb16kh44v+3TemXBY/iR8i5+utieSsk7i5s9XYvfQAODO5CtFT
2w3taLBAanl/5F100j+ntm3ampOfJvvT1pVw4RKERYVAxlQUb1JldQ6UWkJwvOSAK82I9rjxMs3W
z1ERM09KlI0QvQSLlX/wkKCMBKBL5+JdHYEc4YBkMlFgr1vdP8iCEKIk2SXGzoghVvWrorkNJX+L
NOCSy6iqAvsXQ1/EsvVwKuSCc9ApM5nXTvKWUS/Ubj8r+2VQJ3Czr9cd9MIZODO2+p4zbEkijLZM
T8Cny7CoAu/fdQsXjvKZhXVIhug9kBL0cTUV3fu5ApLXuaU1P103s7WQ5WZ4d9WYtWoKYogZ2Rye
oWiri/KftjMtOHTe7cvKHWRmi9RS4lP5BkUQZfa4cz8LpvbyzxeCy3Fbm/QaGe0/X0hRt2JbBZjJ
+t6WdJs4/C925L2F9UKaWlomWgZuLBrUkEP2xZ1WFc/X13HpytKo5pgQey1D/etgZAJEy2lpjm9+
rDuxlw+/Qt+BqNWR3XKfyS/K1vTUpbNzZnMVjYQQ4YBowmbtSh6Tu14TnNKbyRMXEpF4B/BkY5EX
3E6Dt2Dh0FsYltbpVdjC4Cs3JeHPcPwX+UQE3Jk8yBCMtK072Su87Zh7KTdntJvuAuhWCyK41Sqt
VozGTEuXZEDyli9r3U8at0rojkiOdnCFH8WjTqUA6/shhCA15oMEXlx415d/4Wwzq4kvKcvU5ge+
Dgme7yYbyO8m+WR2dxGMsOiJ/hsjBm8RnqFUq9eFQfjFdaMOVDLY2hPSu8r4wWty40hcchz4QP42
suzzu/DhR40eoBIwO+233tU86QD9pWpDO+7qN/9iVJEBaUrIKD5LhrH0ic6tWdVgRnHczIgzgIRL
9mXzz2MVYGsR96CwT5dtZWCstbFMU711UlTi64XxOW/vfXVrZvfiZwPnQpJP1gEj4Sq9QfdhTGcE
Jpy5E38OkWg66QiBp1HMr3CJu1Wm72IF3ThBkmyljm6GqD7MWr41XbvkNec3NY81DZIzXabUyRT4
+fdUJmEKNB8pTJKQnXIbndQjkpN73QtPWzPuy4V4zdQqxdLnCg83MCUNgpeL1GCisHlCVekuN6Z+
I7xciC5M7NJt0HB7cpGVsXrM+1QKG0rajbTr08SN0g1HuZQynplYxZIyAa1ktphYElQDgSPUVHeh
t7zwc2b1fTtwqk+Rt/m+2FraynOaSIzbyar/YzegtOX0YAEcy0EvdFcAXU4YEf4/W10d8wZdkxEJ
LAB79rdlZm9p2xjPDfQVmRd82mIJuHg8eBHqSxZFHXmN1a/zhpeM2DIBG+wi+bTg3Is9NZTmG2t0
/wXMkrjyzt76HMxZk4WRyPLIKndIhdlIbR2hOd9wy0th/72ZlVs2qgiZKiMjDlwjd1XW3tMgee0q
YeMRuPX5tJVvamWWqVPTTRAN79QT17kbojjuSKlr7GGoP6BifP0+u5Dxn32/lVMmcwk/9MB+iUaP
SC89tvA+zQ9x89h1W1CRJY87DyTslUVx00LRGQDRKkRHIaJt5Sjxuog70yPZi29RH4/uCI92pneP
YtLNt43VWj+ur/Ej7Hdh56CvAfuRsRDgrAxrvoJ2tc7JW7q+/UOwExz/U3eUD+j8bTjKpV7pe1tr
bLnhFxXNuBpcUao2DEK2GdLcYhLZgyGhqhyIgQ3wKLKbOPsVRkbw0orzK4IryHyhXqcgXnqXRAgA
xpCDvxrmJG4k25eer2c/cOXKfQABfCjgyvL33h0hmEHirrWThQ0ismMaWNvp20f6nLcN4KqCqUSU
QROc31Z5mkZsMvO1edPfxnl+kFLlIc8tFSHC5JdvyQeowW/bMbccdJRfr2//srtrt1NFCKapj6m0
/Zez/T7RCQz6lAXGKymzRwOiet1y2uI0l/DL33V5cpvO366bvJSvgphgaIU+jMjfrTxOlaEbyMqA
gUQGDH6mv/JX4WtyCr0E8tPRmalAMij1Garveid/m1wA6O6/AAe8/wlrLoIx90d1qvqZV6jg1Q0C
Mnhdkm3MKF6MWO9Wun7zGP5E3FxyVTF1F46P8CHa8+CB19NDD9DbbNIvAWm9m9Q6NWl5LNI8Xz0W
k2hWgyosFkgAyMAjkIBjfmPdTd5SS9bvm41a56VLm9qqTC+ZKUUgzufOI2WqMRWF1Tp5AKoSAZ76
03VX+ZhdLVSyiMAsHeulanZuIJKjPIb9nnxSb2+kQr7P2mEXph1qqskmev9SJITLnWavtgzswbVz
bg3580ZCRLl1IDjWTjUFnvvebFMn1YTSC+IaMsWmfMr8yP8ctcjbN4Wl3lVTMG31tNcXKrJFlAfh
jX7LXqGOPv8hqPWNU9nBXwQEAX1iWFPQABGNLfqS9fX2ZoY8kiEpRuFBk56bsUZ9VqcQSro4eO6j
57J5NYXEnZufdf90fR8/fNqVqXUmUjbirHdNj6zDUfOaPQKJDQpExwVzn+6RFty6aC4cBFPhQgVv
b9LiM1dfEMJe0eIt0r4VG3K32sfaHQFuKTYsRwEFP2NrIPmCr56ZXPkqmmpFPA2YFNq52c+BqaI2
70sPMZrzR7GQ8/31b3rRHi0juEHeeK5WkbvQp87UUsrVQf5Y0Uppj3l+Exh/XbeydsWFt2tpTP23
ldWH7FNflvu+aRwkCB79QXcUo7K5t5+vm7kUKS1FsoDTEU0IKeuvJ5dSqtXTW934raERu/XNwpyB
cu0muGjt+CzqzNgqTKraIClljzEpeLZmT2MOtAofGeILMn3LE5eM4Twkg4uiIIR2AyitDyh7NH91
E0Z2HohMzRrDsA9C47WndIyk1WGezchtcr3yxNrYZ0n4AhJpw08uPOlkqocyXXWNkWtu+fNj3ltD
GnWWALsPvaIitctbRq4Pw90ceQLEAyi8GF7mbfVNL+woKAERhCQkoQukcDmi7zKLymw1OiBK72gP
xGxHOvQ3iaPtebjebeNVPqYxJE6SAtWcBmmoqa92VOQLR1qHsdGrjx3xpd4ZJ/mwNT18aVE69Ok8
4LgiABWuFiWzReiNZIudabeU2hLhOXLa3RJUmvRO3Zoou5CQ0nNG4IFmIhcTxEPnX3HorKqoDQzW
7tIwapxMtdFmAueHfPg+cYfDVhHnY1w5t7j6lI3eJ8kiweC0fhHfJ36Fbl1oTLeVEct3qVrRdLx+
9j+GGK46yFHocBBnIF8+X2LayHin1Y5QsDIBVbs5Qhybkg8fU5XFCDc7418LqcLqroPBXNUrWlMI
xJh3TaKeivzzv1nG/1hYv21apRO1ZFlG0pXPhdR9F+XZg/B5q7h1+XP9bWf1uea49yUwYuSUT6j4
QN4WVfbcPhqAySW8EKUCvXDVe2VjeRc/oERfm6epaIIAOt+lCRWgYDCTFqQUDeYvsTJsPLYvrmsh
MeJsLZu0OlpKo85jlwrcNLG2F3NhX+X1KUrjw/VturgOldY8lXKNOv3qQFWCYYalZjVOEJVumzyO
yNhft3DhABnSOwurAxSkI8NtCj2AMo++an12kLXoxwwPVWNukUx8vMhQf5TBpXC7SB/BBilChnkU
L12u6VgaJ616UgPDLuIfgvXn+qIu3SJnplaJgNgJ6EdES9/Olk/Aw2/pJbvRXto3x3YPJMzZnmC4
tFUMg2gUxnnPfAgMsD+qWpPHVK3HyhX98Su80z+uL+uS04HQgjuDWv/i2OdePQwMnUQZ3TVRnSUH
hWbNLWTw4qUfxxuPpUtuwW2oy2Q5BpQEqwNkSrMkjDFizGGYPypW+Zh0qL/5lj1m5saVf2lV702t
9iodQb5Fcc8TMxptlAR3ESJ6kRK51z/ehZaeTMmISbRltI92z+os0fyc5JbBWie2bHM6LnM0wLF2
03hvfhp3/xsG4IsrA7rHwAV8xnj9+X4hH9nFo1+B15xEd0RGd0i7XSxtqXst236etC0L40lLO+ZC
jynsW0FgGqJ2zEl9zNTw+6Bl9ygse2pknSazu+2glNv4mBfOMu9cUENMY8JvvL6hMljRKmaDQWf/
CWDIXD6lGttILu6an8Kd/LO+j3cCgT34+i8Mg+hZeB9BUHz4pkrYdkZl8bpcMNuzm7s9kiNvckX9
1586IxO7yc2Y1BS3yqsfXoVo0aBGs3QtFcZNUC46380uNaVCRXiZmTX/TlJHL/dBjgfdYYiMr7IP
xBAAV2JnsuZM6BRWVb+19uWyXG00v2CZPJOp06jKyp9GAeztVJAbL+pq4evC/xU5syN9kQ9bJacL
PnVmanUo5amaKGtSaavVxma0ftZob1iO1j93UcMQ4rfr2/oxePJN38ChtOMAfK6+bRpJ6GkqgP2z
0XDKRHXE3vvHFigZgwcGDIM23XrwRdKq2hct5k+0irkJobJ963jdwlsZ7nx7yNXemViFZwP56GFM
mEOdmgXuXHalO896YAe6b88xigDhz7QaPEV5SS24ufMHqx9sUwi/hNr3SddP4vjNBNaoGrcqautp
t/E4vvCNCXtLg5GHzEcwZd/3iSzJzOxH0ynqph20k4frX2DZpfUHMACt8yTmXUNMPz8hecs3Ftpl
xidSvs2yavuMsTSD4cmR5o59/48nI0nAaXsDdwWmoX/oUGkleo1lz4qsZq/vNW9BG5XKg/UdLXQv
PpXq1hUiX1rg3wbXhaFiFjJzSIh61W4Ch4oY6QGmA8cgpYiftt6kH2+PpcFOmX2pJ0rWus8u9Spy
4kwcO9b0qEs3cfE4bjapNmysYdli3YkDMtadMz60rr/v9sgcz38tb8RlsFSXdghMKIK9VTL8+ABm
aYw3ABADoQZU+dxRyjQwxnZgSEXd90fpUB8W/HC42ySJueTy7+2sTmQWmqFYLnb+Q3JaoQeKUGPj
Tu69aCOdgU7pxvNw+RM/HAGTaixEBTICA6uVSYxtKMXCFGeOkWuBNs9HxILzX8tAlwHoG62QDYsf
MzWeITCqEtOYEMBhzr9lpqZDH5ZogodmflQlpi1yHzF3mSBXfr9+vi8UFIBlMo0ggeziDl7XYNtY
yGECnzqnOwX3y1hwgl72iWHCe2UnHCVhI6JeWhrzIIB4eTJw1a+WJuhFYILv7RypGuxEPKSicjf5
L1IlblwOF44Bw86AFbjbzSWEn39DJaZmOE58Q79qqIPmjto9iWK+kVNzbD96B40zDapE0JHU7VcB
chiaqIyCmbapprWqHRhmc5rH2UeouP8lC5ZbQMYUlzTRZjmN7lKl/pxI7U9rqBMvLRWR9Lh/6sWY
Hxh12VMxz1BgBHrg6PHsHwS1+WQO5WM8m78lrf6RCNYhDsI/SAV+1sPpBCkCsD//sdVK3R0tIz2O
yYwAeAOhYTDuTNlHj9hPP7dqIztlVj/kSrsrWtGtUOptTIUJvBpB4sTV61JGC008DNJ0jBmQd3pd
SvZKGyefWrMbbq3AarxYFxInmMP8ONbJ98hIqp1qIW8c692rVjUPqpDPSIRPERi+vLBR7vot9OUy
tjT8CTvza60N+5J3YozYKRq9eY5qmPFUalBhRFWAwrPSQAvfBsKn0i+BkqlZ5cDi1t8VveIWdfMi
SNpOaHhPGEDnx/TBlNP2OORwb3ZRQXGdA2WnyLCnVZwetK5+KZv5wR/yTwHEQjZQRmTS4+Ghlyx3
VKyvQW25QWncJSL/S4VDKc4/OmHS7FQQTu2Qfvd7E9SHaWaPUVU2dlsv6kkMbNlR037Kio7Kh5R/
i+hX5M0Mn30h5d7c+sZOaA3pRjNGFSSS/qxDM27rCgK9cppVd1YIh7GpV9OjEU/ZLk9bRJpV6c4o
IaDMEzFEZDLO3a4saEHK/bdWC150M8xAnFn5ge04yZGAJLhvOlmrffa7DmrfHtGHPinvm6IpbIoo
8rFqQ0ez6MRlc00JLfrWpmCgs/pXOFX1keWph7k0DhH8DeDaGf0IK3Ts1VZL7awyDHsyBvqjTf7L
0obvujoJ2J/Q9IIH8pjW6Usm9IFbh6ZoD0qnIgHbp3tRnv4kbf67a5vcpa/SOohrPYU+qtqFEA9u
FcN3IERheRsEcghsVfrex9KTNsG4kamzHdbxm8Ky7jVxIex8X83Z8PiLX9SPU0nttkbUbmhKp5J7
1yx11THTWvoUKxVqU6MR2orS/ck6Q3ssZOFHX8+7uBWehUBAo9lkBqNV/PnGUEooAeNfTSHP+7ad
/qg89EEa+SV8gPwI5G4LV4A9MI4jGwzGr1kWj4IefY6K8BQYPFM62qltdajT0g6j5Gcd1E89JDN2
aejQyLXDvlMENEYmnixDOt42jfw9GkFhxkaZQMzlm3ZiMStaS3K2ZwT5e+sLRzS1bjNY1boRMfpE
HyvbMkro47P8VSnnkzYlaIM3s2vF1i7VeZU1qN+Zwe9a83f61H8dJ+PL3JUvbaX8VVv+F8ZSfm5c
Fuur8K2LhpQKdHY815jUPw+qpUCbwVdQxit/toztjK4CyziksI9wOwpfUIzweLjcBF54123NDn94
669tL4ncu3J+r09+lI/YXjB1qpO7oac/9vboVOhXDTfK4/W1rvOZxRxIWnCRS0Wfvzs3V0RdJ6u5
tkhzLLqo+nHwpJ18+KcZ4ZsZhS1WDG4PqjPnZipRqmtx6bSG0c7XBLcaP1XRvHEXfkB4vFlZqhYc
e/SllCWpevft2lqNMi3k273NBPnovVL1shEN30GocoI7u0IRHXZMNwuFrQT70kVMPs/zgV4MwIAV
FrI0osSoirF1rE/Bs4ie2kLJocWwYwyu7hFraLBt5mzr3VOpJ7w3unJUuLpjQTO71umTtPmmTr1+
r8SC6Hb4UESIk4adXxamK8403LKiUbYKOBfSVOA08AaAeKWn+DGFg92l0kgLrO6kl3eyvpV4LJ9t
lZViYMEKmSaZt7pyHDLDjlYQBpqdWdtLY6Z4GV5KD0nO1jWcfhc4MUpHNmEIFRe3+2vaPJEXnk4g
nhhoNoG68gpdpT6CNIUZFyKpj8WF4Yi73PVdy4ml/bgjd91toUsubCqEDLyaaCVC0L/uIw5ymFVF
ELFCy2h+lILQeUGQUYrr68meKz3Y6WovueRZwmloE/31ekS44MhvoFf6w7QzwSydHyJ1Gjo5l/ji
MC+gZ/YZrL1bqMVG7n8pIQc7TEVzGeBjc1euayKxEmsWgN6Whpu4IwC51n3jWXAR+/db4WfxkpUX
vQcqr7P/TjSTMCNzceTmOQ8fG/ScpCcj2ppsu/jp3uGhV7EbtW5fDwfMJMrTGH2ey8dQ+Xp9d/4/
3+1vzPUqYDPR0+dDjY3Ri5471IqVO5ORg4X04V8BCUF46zj/Ugj+qBAp9kNloEBAevPdepi+LIQ/
gqO6PfpFuL+jOIt00haj0oUeyLnV1aEX89DS0dn8D658uK+Pi9idcgdmDYuZW//O91uQyYtb926h
qwdbramxMWi44xgLuwHorlCgg173+43tu+iJ7+ys3vV60DdVJLK0agfXrwRvR+xJAdoE9WGZe1Cc
wlNvphvr83W7y8//cADemV0d6rQ1Kz2XWF6X9DcxFGwL/WAq+K6hdD+MStzIKjZWub4MYZqdpWhB
6wd56dGOO/mGcpNp8z4Wmq0veuGGeO+ia+3kyJIKhO74ounxrZp+Z+wmT3bFm60gcvno/f0RrdXx
LtUKYLSRL3fR6C6iEvQNVFv7rxHB6K/rW3bpGnh39KzVQff9pV1Xg3OarWm+taw6AZ1ryYXThypj
kGpdnlpKD4pdMRZZ2CisGcfrv2DjTFirdKri7a5GOrvYmL6ThQcf4jhrUy5xy8ry/79L2sArRAQe
rPjfg2fdSb3qmfEAil081J4nFw6Qcu/vrq9s69uuAgx6iJMSVPhMfGyP0k0EC4DulZucBh+SefIz
thBiJYSJTfWDVrA6qVYRTKytDVwdXCr4OMkZn8va5gmBnJ8FPm6L0OnCSdcpPC1dpoUEYOU2EC9L
VlyytIBOwSTvM6Wxxa1M+9L307kUNDqsi0LoKlrmgY9I4kjjU6z/gqXeFtrOi6vHJP3jW0/idGjD
LSbJC4km0Li/La7iZj7MvhorWGzq8laflNMctxsx8sPz4W23aHnqfDYgXOuUJLOMUUmX63sIahvu
qVhND75RUAT5HqA37ytgQyM3CHr7ujdeXNs7u6u4UvEGGxIdpElk3E/lq9ZtnOM3OPI6+jPX+j8L
W/mEKk4LXI1uAwCGUyF8Zf7gU7TLloH474x09E4R7NN71gw94tbFemlxSKvhkXRVTF5G58d7mtWq
Unw2Drr7fd1TsMsT7/r3uxRBDJFq/PJg12kmn5voLDkrYxMT8vy9iR+V8lFOn66buLwKCqyAWQwV
Nzw3EU9GkY8tJgxN4LHV2KmxgTe6vIi/LaxCEkNZqSTUPOUaqLLrW4W/Vht+cHERcPEzgSKCQl7f
KFoHFbHS8JDJRiQBG6Hr3Bj07saFvF7IWwHjHah6+RXv4nkfjX2lFTz1pdi0q9KbURwYjY0EY8vI
aj/0uKx15HMqR2OwUTmU8dHfYhTX39ri62NjvPteq5WkPrOGqbJAsTozceiQ+t8AMxWP2gDfoR2X
PmM0ZWKUO9Kr8qEejaGwu6KavSyqsl1b5cZBXq5PZa4aVx/rrrHN3Cq/lVaQOYlc/BZa4ZsSKL0n
0Pp8mVpBui3VrD9VRjXZVjXVR6GMhidzWnSeYq2AWiXaAZ1nzGGGRkbw7S407021drtavYev7/dA
u7Ir533VZI9ywixCmhyn2H+I0hAeM9NyJ0l67FJ6vEXiTWXtgdOK7UIzdlk675KoLO2iZQpXml06
xl4S8uplnk0YfFvJ0CALNKcZqnuw1k9x82coGhe9GlecDNvsS1fTp+9yxxlMn/r0eepkZxb/9MRL
oHSPvQIuVtxNnWXnbXBbUObvkJtDu3W5pvrGcOMS5XTZ9xD4c3SRImb+OQ30zoEN0dXnNra1yrCl
UL21opLMixJsCgldOHP3yPdqRDJdG3ZuBHYb9o+aXN2H5XjQtdcmVr+OUr/LZeJ6G2Nzbvea/gWC
QiT2JKcaSifKDWrQIZUh/sTA7Y3JFnzrS15kvym6OkVUOFIRHvnPj1jfi2JR7rtF68U3wp89ZcnO
LA9ajS/0lcelf2fWxU9B6HdxJt5kcN6mpnzQhPau1X8NlvVLLZXbmmusT3IbmYS/moo2cJTvJeFU
ZfNdQhkDQTtbM2M7CKy9KJW3Y5F56KrrnKaXXpxu5f5Ba5KfowEtaq/QpzftvIl3TUWUZ7/y+smU
i3vJKKFoFYo9JAq/k7m4L4LhXsz+zEx7VGpx14+MuXb1J0UWkPfKyxjdmeB7ogW606rCXZA3dl+E
3gAjo4Jgm5hk+0CcvJExlLqz3E58TUPBTmNxr2ol+l3jESGQ+8ZQ7hNN+jNU0kH0u1NRyaldKfVN
Usc9IPDyGKtfprY+NhINHRXZOXj4xvgwaF8F9dnsyge0cFyRUQKtrv8yh/gojSOPlv5m0LTfjLc9
g9d1Zbm4Mf3MkYzG0wyqzaYy7YWh+F4b88Hvi/3kz/dDPH1uzfTHpNU34OHpOknfWmviMGmiPfuR
rYSKm6bofUBnb1eWyLkwP8sFb1646mhfLIIpxoPC9wD+rwR/CmAyqi/ZcW04UfYoRvvAeokpxxeh
XdSd1ypu1wR7q1d3Zpa5Q6+zbb/UhjKOme36Fv0okLjeLEiFUwVGeWt0VWBrEnMvYZDXrt9MCK5H
6fg10WXBkUlDSPcFlc+muHnVfqvG+GiFwWtDg/E2tvwKUJjuGkL9Y0okOxf9T73UIEMfHNIRnBhT
Zlkij/Ykpi+hIpwsbTw09PmoJYknQZiMx6lqCmfI6MzIUmkDYn9VYcq0VKQDijhN7b4v1F2vNZ/n
ItmLanKjFeVOFJTKrbTw2ajgXtfKXoI6o4Tb3uK/rV8FpiTSKA8cPy5zl4FStxV7txnn6b61WuOU
dVN49LVKsqVyoBMjhi+KlN2qsXTPs9u3m6Z4HQVd3Ed1DMlBfwz88BAYJO2EkAG2QGtkZHk0bmho
/RxNDl2i38oM9DjcfLY/izu/ipzYUHZGZjrt2N7Ho+GNwugm4vQDJafDaAiHulGdqczu4QV5NQNU
PUvhr6rvvlgJGEIbUOnoCq3yaxLkzjamYbLTLN8XcZa7ZYRWdtSa832sq18qA8LlfOI+MuF9WP5N
YMQPJQMcdq42DARbii0UJbeupgl2LCgz/IcG7Tb++lCGMtlYhyDU28WSx0V0UMX5c9ylno+eUoSE
e0+WJkOIeKq7SHztfOmpL3s3NPVPTHM4YgWOBJJFdTfB9FKPYm6nPc0dw4BBMJqqyi6q9EsiFoWt
KuAIjXrm1EvCXShUR6FVGRiIrJeiUArARaLsNpHVHaK+qm2jlDL+pVDfRdX8mpeoSClqtcsrKzww
Pe8kmmmL9Uj7tyycIAsyt5kYbpokxd/3WjJxp+gGnzgSIMXGlSJd7eyRbHQvFTPvPIRE8Jj+sWpV
GrAzcKN++CQG82ms51dRDnZ+kT9Uovz/2Puu5rh1dNu/cmq/cx+CmbfOzAOb7KhuZcn2C0uWZYIE
wYDE8OvvombPGavtcs/c57tj2bKEJgACX1jhyi/ZmtbO2ieF9dSKql1NRfNlUDMKv11ZrxDZcCiH
Vl2AW5IwNPHaejxYrIrTCGtyUFPv31R+T/eDzYKvlRmhCglo1TpntCxPiF2nT9L40xVKJfLNXq79
KaxV1lsyOKG8UKiNmWAE5TLyWZSBTksxPEdu+ZpLhIW08IETqr0RRgszPBgSW033/gxVS7xbYNGF
Yb3hMDZUGfOn4Qb2vDqxy85FV7st0wEil9DYw/zflGPxKgby1WroqR1I9Nw10MZcd7Q2mSlC89Tw
EKqywD3j3o5E7azgVWyOQwHXpbCvaFq2DS6bwMuqKfpGR/8ewK56XZc1LMCdcdzUDSQ2BO/uOwE7
mMF20WVCISghAxEngVYc1DglxHN53D/KUljzmsX93K1Cy4kP6L/TB+oby0prY+XBgVANemXfxNDL
7lusZIAlZtDkjK3K3eiSPxK+XAsWVdh5XpcWxKeJLzlxVxKg8zgZVD0FSdlYYwx5wXgs4tVkRrtP
1Tww9wqjxOFB09gB4GxyzWZ02XCoI3OFnBOq4EOJzkobdgk8Nu5twAO+DFYY003Vu7CXdzy7Whex
gBVhr9oYF1wfutMCcPSDVQNdR2gI+wi1sGIFmuF0RrPNOM18HWDp7irUr+nK5Y1Nt1xX9jXpphjS
hMbfAyox9UlRFh7H6TjC360oW3t50N5cW4UethridNDCKzpUaNx28G4VsEOHmHYNPopDD+isV5sG
1MSXqoypvXSho4ep0TZogpEP+TXeKO81xONn2p8NABSWTXa1CtCV930BVO6MjjQPaZVNHhtWkEVO
tW8dda+ehmi8af0c7/9YfxOmeiQe8DuFh6AIZK/avpWdOlZCJU0wHJU7pZqhx1hTtkRxcM91T84Y
Jrr3DhAxWJd281Xb5boYx3VFYpN4daNAkBF0afIW0mFJ7QH1WHfGWbWqQoocxnvjKvCLK1a/eX3e
7qhTWeWmzisIlAVdnOaQB4VhDN5RnnllRMt1INryJmIEHOFek4Tm+WfmhJaX1vFYdqt6jgfo4OWq
qNI+5lbm2EGfr+Zw8h+iMSiACnCL6CFmEZjMTtlnDiMgl5JOXWhJ/aoMiL7MonSOzgUoLmcZ7Rgq
3ZEB2B7xOq3Ejmd8M30mG2cdbGl2qRZ+nuigJvFhsLPagBPAM4gvg1HnyTJ7u6oT4IgvFCB+Vafy
4I0EUQLAQD0UFj/mbKM9F73rgp69NJ1JWqfsrXxc2PgeGGs99t4FwvYv6sMfxjtLdgc3Hi0tGXxX
8zpxJtBVIe1dzm/RPF16tF+Uqj4MdVYcyCc+ODqcgRNc40b6Nrw5WbBfHhF4wbtiYzJ2EwCHnYA1
GBXJJR3Q5aefpZAfRj8rW3UOpIo5LtMV5fCIDio4VfYJKw6NPAXx/0ON7MNgy1T8kHmLyWoNIku8
QOpZ5fdu9PT7Isivd/6/tsk5iLTKKyFyjgFCdAd3i86Xfwf8TWrdzpnYXAJyv9dtziYPhTjUc/Av
ATfv/EWzZEntCRexhAxJ+3UCHcbc16k9JM63RgASATuDLTgll8Voz5dtqWEARLWUrCDWACGZjzPp
BzlxCr8S4Eg5V13BjzPvnvpRpdCbXisZbH8/sed79Hy4s5e87+MoUAot3mq3EM3UdnFquPxU5/Wf
92HAcg+iCNilnzRpceTy3CJhv5rYdi4fdHShSPbT/lgGwMEII1D8H2DEs2PEgu3hIEDree/pek8u
OBXgGeDW3VRZsxo//37Wzo/G99EQUcC3efFnOEcZuzB5sxnAfriJ6m0hIWguENDX5BJW+8I450hj
ZUznty6eyjuOr/km1ZvFP8k3qYLnCTZfmM4Xqlu/WqgfdQnO6rVNSwWJC1S3nIYHiT2iHRnCLHT1
+/n7xSEMRtu/yoFnq2VzySbTAGfQgU+/9YYQaMyS42BOUJcZHpzRsEsbZPngZ2+0GwKy4qCZDObh
+XsVTTToUEdFaL3pUEdJllM4SJGV2OjYsesivXT+nq/dUtIHixjAX6CMAUc/e8Za4xKPZ9R3eudg
WcFmGg+cdBd2yPlyvQ+CLYhu24KXOAeIwN6+82oEGqvIes7ju256+P1C/fRevQ/gQgcTb60LIs/Z
wY6UAQV2v0F2CbEwK6Gr6n5RswVpP6W3l+AnvxrNA8UbQiBQ3VzMzz4efp0N47O4Bnrf2bATzI23
CASAy/j32gO/op5gtCXGgVwl8r6z+3l2HKjuUKFxyE8ZGpvR4ly36tDw9xJeJr2TcL7KEzg3AW4n
wMsK/vPC+4cPcH5Fx13YGTjyrHzy1LEHBf5ofWkBz++TJYpDPArVa7SWIkg3fpxSJilB8u/plbK9
q6ELw7XyI3EfzRZMvmG88m0uDQoT0g3XnprQlmlt9kyUgqnN1DYOSQfpBwntPStjXtw/1aXdPjpc
XdJNPt/Jy5G6KPb/E0B39jnNQBoK/SvA9MwhUrBVufCm/CRMdT7AWeAn2NA5bIbSyrSx93bGt0BV
7rqtXEMrdC0Qhlk31SbILrw/5yfd+ahnewx5ymispSWhXqf9UWeFxDsEDnwm16jygna3oFgu8Sl+
Yt2dj3q2scDZHCOgywX8l4pt807xATr4Cvye24uh0i8XLkI6EuIAgoDBWcCC14uM0TKveh+BmDIc
3efqWm3LK6iip2ZMqi/e3YVJPT/L3x8PkcRC9YdGwzlOrMkDC7dUJFbDfl472aI7kV/16bSGIMQh
OJHd78f79RP+73DvzdsfgluXWXlZjlhDzrZ9eaOmC2ndsrV/vJrOHud9NX/4+RqlIziF4OeXTnuc
HdTu7dv6ogXscnb+NAoko4AGRwD2s1C+R1rLKhFYepvF2snKyh2c6S7rZ/xyccC8d7A6NkCEZy+y
14PsPVTLjn/XrUe2flxkQQLcGcDX8cu69b8eMIohDmJ7AB8sX/9h+kZ/Rj7vYAPKLN+gIsD3IJTm
qQfJdScl3b8hx/vr9wuE9X8OueyYH4asYjO7AuMian4X7N7jcFwtuIr2+iL0Z3l/fl63f411Np+6
Lc0MQBM2O7i75ba7VyB+kWwRqb0Ulv2U9iw7ETpRUCJ3QogqndcXhj4KqJ5qsiLXNN4cbbbtisOi
gRKlIgv0kECoELI2KweG4f+pzvv72MCpIOFaiN/nuvnNpJt2lhjbRzfJNTNsij/1HcpCl3LVn6KM
ZaQQN40L5ziQO8/tYQxs0P0cjj6r4mWZUUiopeUuv86TKivTS4/1q8MD2GEwPCH/+7MYRYTuFWO2
K1boR1vjV6/wL5UZlhTtfIOEcC1BRdEB7ub8hesnJjlHPRnOu4sCdrF/FVm7W1CZzerSDvnFUQUp
Q6RwGAd6xudRtIKxkgBvAelBfOIMJCdnNZF69fvz9hd35odBznJSdNGq0UDLZeXDC9sij137Stlz
3T7+fphfPQvg4x40ORdu/Hn419m521Uw8lhJ8tkd1hotdZt8/f0Y59EXthoINlBeC6MIGO5zxn9Z
Rj4MfNBtUFRXqOJbO89emL32oa7NFyiPXoKX/WpzI+KD3BtcsCAVfh6w91LVUV5A18CsSxS3EeUA
NbLqYC22EqvLR8YvtjeGAyYYBQsgx89JqW2NjLwfsFac36P2m0C48B/7+79fx/9TvLU3/9jJ8u//
g1+/tt0kyoKqs1/+/Vi+CpCqvqv/Wb7tf//Yx2/6+3X31twr8famji/d+Z/88I34+X+Nn76olw+/
yBpVqulWv4np7k3qWr0Pgk+6/Ml/94v/9fb+Ux6m7u1vf7y2ulHLT0Mdvvnjry/tvv3tjyVU+u8f
f/xfXzu9cHzbir58O//Tby9S/e0Px/0zxl/YUItdHc5p3HjD2/IV4v4JhVdY0OMqxFW/DNDAPoC+
fw+kR+FhCfYwMjYc8n/8l2z18qXwTwD9IdCA31tEQnED/PHPD/Vhdf61Wv/VaH7Tlii1Y8h3u6Qf
ziNn+VgepM6B9sPf0Xm41EIG0OtJALRXO41xFlVmAkgj0LEH6WBZ6goA56kcnlRELDdDr6TjTTJD
EBG4WbAxYKEcTGjFoq/lzLhxaFCUm1n1g8uSDjs75hv8JBuMOogD+kDgVEST4cltesT3WQRgiwPB
FUBH7BPggyRH5T4qY/Yw2JNt/MSaa5gpX3eAy7tRUsB+rV5+0yfWc+Vq4j3y2e6Co9ROS74IEUD1
eEWmUE2f87BxwmvLNW1jJWXte/pktyFYP6teDtPwxB2EBd/5DGmgt6YshNumvGHemNKA2ONDbYZR
3hZ96FAoo6OLs+nQD/0GOwXizqloWmhy1LVLiwrtobEnSedXpfMw6H4CkqApmQ8xZDXY5kuJ7jto
c8DiNuN69GVn35W5Q917oxyDLjofGIGva6fCfA9+cA4DPNuzDA6hGX3kzOa9BzqHJRXtUXCxeyfX
6GGhh8SSwIW1+fOMiBcwDq1ANkWTvFFo6CSyYcbuE/TeAcpPwyaHaIABBdA7oM0euo8wDBinXQEa
lgS+fAisgy4DXm9yCWKlhqWP1PZBUq3EuuamAoMVhCZIIkP6Z+rqL20e1NZ90YY9AA/DxNHdQu5e
hA4IhXbIvjuyZ0GeCeP0uVQ70fOygU8GM64Xm2syGahGALhiwebTfIGUEXRtv/aw+Wm0n4hinjm9
n2bXA8MPPSFu1UPW8VFH2Hoo5cW1swEXKHfBEiUTAQ6fkqGYv0D6QQ7OwR8Rjr/SEuY07qorrMqZ
sxxd4pbvaquMo/E7465XAzTTzGD5FnD5w+tLv2OEUfRHbMmOVyv4BdZG7OXMet0u6I6R98lARoWC
ayNstAFFL9APH4RVaZ1UbdHwbApIbpOTiyx8wBbLKTqRuBf9SaA6MZAh2HS925RQ/StqBRH1xgkG
+qIj4+bhyumrcjq5s47pHQspoUfQ2+voaHMwSTZGRGP+tR10o28CNKt14iPLaa8t5s3zqR/zufnk
MKcb3KTWoe7oihMJHuaKNHj3wUws22FAgQZN4P5bAeZ3QTIilAZwq2L4iE4CUacek1IFs2/gR9Gw
JoISo/FYvOJwKoWDXOj3Y7MTzB9bk1bjzEmx5tXQuF4aSVRtgLUKWxCgjlEwWflLODileY6cIpqO
cm6ExFugNA6r94P2/185f+Bq+N2dc29e6q8v4sO98/4t/7h4XPdPaJBBSuddDAZWRQh3/rp47D9B
CcA/C10NVjb4wl8XT2T/iRwd6l4IThd1k8Xd5p8Xj/fnglF/76/g0vAQq/wHF8+7B8oP9w7yBp8A
7gusuxtBdug8nhOcVK6yrW6D/oq9JeFMoK5E5idjxwDnofug1kEDwinQMFN40/EYCv2dgyq3NZFx
13W5BnqymrOB6AKt9d4JbtqhRP44otsdzbzee9yOj3jD+4QC2rV2hiZCkGr1QPsUUFe6DnRVWqtS
e6DdV5KN8YpJB5RhAIqAueg8+uIDGpbptnm1exnNUJsIphs2dvOOmjy6r6xAhpmDh4B8pyO93SCF
swptWz4O8zgCbmLpCWVRrSMAryp4IVsSaJF13hOd2azfiKKO1tHolBSaTiawge4UzV4HLoxGrWJP
O58DdyPqpOD0QDu9C+poxYjdQGGfmoSO/FI/Yak0fVwUwKMR9waISOHncp6cW43JC1xt3WaWU5Ua
Y0VvDRixKZX5nOZjmD+2QX+A+S65kET8ZAa7iOWBhwBzECgBLjsWn+yHHB2ymnEx8TxYe7jcr6Gn
2N7mUS+uYJMi0qkIyJE1k8KR7RhwKuO5u+1JzlpojwAXAsp+7t970gKmqwimz07f51/GwWMb1Uv9
zR8U1CBCN5fPvVNFWz2pABAUZdMgnSpVddkUtxTdjTwMAe5jQF5I3LASDP4QeIvY04/A25GDAJD4
CKAF4Lmt5YpbFrgCeLzZEo9RrmS0HwJZgAg/s9bgbiurGxg5jacOHhNri9TVFZkKdLB5HKVh58iU
u5aB+aEZvrii88Q/IvEPgfiH0O68FAEZJDQm0fAKUe5DceesPC9RiyMjQBxrbxPt5QZ18uv5Pa9o
VpdMV84Tp7OhAhxbP65eSyvTRx2Gglus2kw+ZnCA6fSN6UBLGqb+qQOo6sKW+Wmvfny88+SWImZk
rsu9dRuXVyVwrWEhtuPkPk0Saga5lc4+Xf9wvP4VPf84pZeGRFT+42PGNDbYpmG5GXv7s2e602Cs
77Py2sda6geIE+QZJsC/UND8KUk8m91zjRjIEU/AW8HQbCmZydsyKzcDdOCCdX0bp8Pt75/xvQL8
4Qz4OK/+Mgk/vIlwEaqkiSuyjiHInwy0fgjs3KRD7eKYDRBhAkN4PY9yA53BLXeAZc29YGe4ueuM
d5JEi0X+Ai7s1goGSIDXTUPqmfE56MaN0QJhs5QH48l0cNCgR/FgXxbAjzD51e/A4Rop/jPVfpEy
MfoHD0lAEE19Fvi4FuyZZSaGjktUIPKvPztNcA3Ztj3t/UtaeJfWGlnbj9PQ5SpuuBW5a+1CHwqg
5AZ48lzAmVVnsmX7vtcXdtcipIAf+pu5P7fEVoxwrQIFkk1TO8+lNwlAhE1TzemEvB6+sHkdAsPZ
yO+BnhFO+bmXH7gWw24WcbCrwRdYazQZN6QKHODNiuBmGLz5Htc6PJeMEz0ZFziXRMdyeAqkByuT
yq0mNN0dzYvruvUdwA/HOf5KozZ3ElK2Kt9KZwCBsbbzmu8bT/d7nzRkB+trgaQIyGuNYsO8qgYG
rOKgvQJCN7Ltv8U54o8NG+nME5zlYJI4inTjA48HwPlYQONTj7MTpqydFHZGOy9wUkAtzZM9SLTZ
4iGuapSEiShTq/SjU9cNDhg7TribWO9XSdyiXHia7RwafjrOyyoLx6GoNw0IDfOh07l6ZBCTwPJR
RZrHPPDHfYfzW+DqjILrATjeGnBGqKknELeYPlX5nD8P3cjgK1LQdn4EEdx9aEPHWktgchNw9NCK
7u0KFUgrdK6cPO8/eTNWDEp4bFgXIfX3lq0oAOzNtAq51V3NASvWfilx5oZds2IRQRZkmS0bCb/p
cjwQOI0w5KKeRKQuYRqdM2cHIRe9GfJpWqF3dwCMedpZkPmCmlcAUa8wvtHGA2K0nrJqLoJ12cBQ
ceJsTkJB3qBsg/Sn5RS50tQ+GgUcr4XcZg3MnvPJc7ujx2y2DqOWpXXEPhkUihKKKdpMWMikGB24
3INK+hLA4mYjoPGTkHi8d3Nv0S7MvTWtIJIa9xXIiipca4jDIMIK23UshnYXR91xgK0Scj/EMZJG
kEQqZ8jUVkYMJx8+3GunC822BZ5143rjWEBCD9D5GdQ2GLtEuqmSYFTWW2zxDdHcP0LPRWVjx8Eh
5yiS0b6GKU8UMDgoMShg+9bQBCksbjlNZ6CDtx1cIDLEa0DD29ySMqtc3heAOLYjeGthCSBwVWh7
E9usqFcNYd1rE6GRDYhyA4tA7qIz39rm6NOuf4iF0wXAgVr6e9dysEq4Co+lMmxMhpnyalEW8qZV
4FXy1VNCsQNhI/c2tlv2cVZELWBcXcPCTVw4VtrMBTjxlTk0nmGnCgyDB2wI7iaDaCByOY37FmrS
dAX9PQIEucJWrSGCdI2MK55BJ8PRqIMphGKHmfs3Znc4c4m+pjXTN2DgxzBPL8mVZA0w1n7I+7s5
jqorEXifnVwUwP3O3XMs+kclSgKREYIUDqI8Fr8m7eTceZbP97k7DN/8zgqfeEn1rpa9XCs66K09
TuTZkbM8+MCeJuM8goBjd+URfiNkq0KoXtuyAILe8utNJaoHEIXCbdGb6UbkIEXw0H0RCuShWUBM
HPwBrDZknQA3dZyjFw8RRGsL+Qna6m6c9KZuMA2u/gLbmmAD+R3/ng3Sy5weSpONquKdEWwrHJCb
p7CIaNJVc4k6n7NrIpk/1/702paQ3BN1fE9zSW9zfJCMBFxkMzEPvZ9Xh6YJS4h8zU2bug2nO9ju
9CypdNd8VbUJ7+OSii0t6xzKytiyeP24Hr9ZhXIdvFoEIP4SuUIJH5RO3cyTaBOE9wgkPVWFqZOD
FGFVijLMCLeDpB0cpCK1inVG5wCcIys3jxarzU2JmUoc6IhnWHaoCFkjTWbqu5mwKMmmkPEnnIre
po65zjSoHkntWGoPM7F6zzrPWxUGKptejXh9VfS1vu7FrDce8555MZHUBq5w7RhOTmGorE0g/EMJ
xFzqDHWe9Uxec65muORZd6QqcO/2FBWVpbxy7Ju8ymrbMV/ayP4Uhk18xWdYfQlibr1cVAdUSATO
ziJ4Arc8Ag9GlQfbn/zTRF3vKCWk6UfdxFvjhyaDrRJ9hqygvSYcr1cRa5UFNmk30rZpRiukgRWQ
DY/MkW1qCgAMAHmIm42cUTwZfXjZ98qGnR9EIwFME+aK0BJEO1k0mZZEHj2PQ0R8gIVEi+N9U406
BCifOw9eQSNgo3ETrZHc6b0pSl6tp8mNroFxhQYkbHriRMB8ZTMTxr90cSdGVC+74VNN+/g4ioYC
EO4CyyXtXSthGpH5OpAbGYk3NdXxMR7pTWGi6tYnqMQJ3JdZ52gTr+JCR7t4mLvEbpHszbGb3zTM
CptEO+WIieijvYd1hVM4uAhJCyLPQx9XedpZ3oRBhtPUjGzf+YviqPI8ljS9ViApwGWVrgF69DOJ
WmBSgo2aldoaIYBBULNrxuqr4hXk0joQ1GCJ2N4ZkjddJqZJHGZIjT3ZgQFNDffOcxc3uk7GobMz
SPsF137PqlNP7SilbBiTWsAkI5ylfnF6gz1FeAz0nCO/gZJBVsrpa6jCu9ZLgHldz53b1wk06sYb
pJJmz3nnXXHmOTi+nLE4AT2WP6h5jE5+VZhtVAfFifcaxSWfl+GNlVdsN6DkhrPbG0VagzTxqtQM
wg2t4r1V1PkVk/DkQIo/WDuBc+pNCi++Q1WNYg0pHCdw+qFUPDCQxVxYUMAd2mI3TU+QMhf24KwX
UGKHqjbOHlFG2HTgyH0dofYKMg+wc1I33R65wzVqIF3a+WEFAHeRm8+we50fu56Rk1OqdhtI6mwD
awYk3/EMwO5DCXB/bZpNSPBkFmY1DXEmb2w0FR+MjbvXOEG+mmYy3I3xdKhtgQt4auNkBokAUmdw
eMN0AUTdGQgceLGkwMUHGq+Bq9DFbVC8Rjyeg+tSWxHYDy0q0SOq7yvpUYIdRazmq80d+sKbEk3Z
Qne32g6qtzFgKMbLdgAFqqu/GWBUVzE3CKfhqfHqBSDZaY93uz6E1Rh4CPniSsqAmdWg8KxMKaFl
hDj9FtysfGsvhJKVNjNoiI0MVnkc8SLR3BydOcIyxqPhG5NDt7CATjD8Wiv3AF0AhBi2O0MLo0WX
UA6RyOK4Q50FzT5UVnI9V3uC6+NK6qF81jWHgp+LGYRQshxTzQN+XfTlBCoaVJRvpHD7Q9DGCItt
1yC69Oxx3qPIRDeTGt2k82AN2FrCumOxrU8hyrBXDRUwWY/9umuugGySfSLptHjIId1JPaFaBH1R
BOq+ID2ydNq3ubeSjpVvXWHQ2S4L0l+3tvpuYXOfjFObjUHMkYg8DjIn970DghMLzDZkn6OK54Mb
5Sx1x3wEeU/Z9q6Ucf4QybG44sZRt3OOXEY31F/OwPxzDTeaMQ2VLXEhVfkDgKTPHePttgndak9D
xlDA4kYkKIc7uP+nNtyKPmc3vt2YMtMzre4G4tKX0rPyA9bIOVV92O4jOnfXU1k0i1YlyhKu6J3b
AUjqTdu3zrc6WoTzfGO+AGAP9pcisrpzjRsdiwoymEkemP5Ug4JyFeZ+t27DcshXER9goDTTAjKZ
OZt10s4dAmEJPfEE+ssQ6yNNA32+cYBRVqjEwYKnAwLnwpR70Zsmc4tGdasROm8p3P3IprfReehD
Yz1aInwEo7EaEOvld2He12CxeirOHJfFj86EJspK+zxcCyh96nTAPvBt5m2C0c6HnSNHHyFkhE66
9JoHERQu1r1aSJJhfoqYJl9toNZTt2rd1ANrcQk96TWPJ40tG3/LAz2yVeuFt1YPKXsU6uO09Aso
q4zWY5WbeF8NHt2D7IRGB4plL8I19pHk/hrxiaW3RSF4GpBW790RhKsorMzW72K1qey6W9udKrej
48/9Rheh9Yh2hrUamdsl3TRtm8ir96NkL6E9VUcqKF3zPleJvQhSJZbVz1B2zIPMUyG9saGIlTWS
RKDr+Wo3OWzY+6xCRwgCYMfYNs82lDc3nWZRxoNqPAnVjHvXOHMaMlm88EksGZ3gqk48fxi/BXB7
XXO7Ho89maKdPXTBa8hZ36xoNdMrpZS+1QDlJaaj5VeQIetDNXD0yJdYW3U4RlSOBlhaU5g4KQ71
gqTqBXbaMAMPndcm2g60E0k8BWaD2q6eE2jvx6e5mcN0GGiwx/d8C23hrvPSPamK6muLROVd43f5
p57niJAqT+cpXABy5FdV5IAgqyy8CCiklkib79B46a4j5X9pKClT5iv52khbbCec9zDfVq7ZG7/o
lvDTPZS8OAYuc9La7WAqQER7JQcRIaA005fe7qBvr/VnINfgDDhX9VErp92oth+2LXOGq8IbnS1T
nvNadmIWGzlF8qnxFl/v2VXfScVAqwsC7PRaDUlRNbyAdrHd7y1EwKt5hu9mAqxJ9AmKt9/ZaHlf
NMq6Oxqh7Se6CGQ30wS73K6gKeIjSmtHF4VDGiMTgX/sEx988CWppukQGCs1yDnXcsl/hFbzbp5B
6ChpBNVWNzTPPgyetzF6RduqGuuXIpyhbh81AO9g8+Fm58a+4dQxt3LwOKJS2/9GufhCpCl3aJgG
q7juA5igKmDLi2jcxMx+4TwEp9kqJUFkTMFEs8SktvjNKMvVgKoCyoDF9eDF0QmBoA0jS08495Df
iLfKC/q3Cd3BW7cR1WqOCnUtRy9Yc+6QT2gU120yxlELg+OqGTO7RXbpo5d5HJEOPzeTuFaQFD8M
bN4DjBsdyjl86mHDfAMFBLC8WB+fSiCJNk0nuvvBEV6D22woX4dxKlaR7DlYd7B+m+ZYrWeHIdIl
vQ1ANoOKFxvuJLP753mWMAAjjU6COQpOTWHl67IUoGeHYcvB0QXFOZEB13wVMn1XolMNryR3+A5o
G7mFNnbc7QIhGUR4hcyWDPqgoobsC1iebKaB5LfGCiFWjIphsdZhFX5uwrk+MaeEmAyyd7ffI3Ok
V6QoJKppuPmuMFr5LOMIjn3g8wkrRUtOniJbRwnWqEpVa03tc18wpIyMuu3nYoiDWz+kKgtr4m+n
uS2+GuDFnpXj1mvj9mGzGmMDGj9w9vzKwZFwigdSvRYFKHpFP5WngbAYFpLQ2kZdZfyCngl9lnNu
q1SEPa46G1qZBMbsVw2czJOho2Ret3UtNyik0BPNSeNsqoi3JwhTmxMrJvPgdHF700Bp9x4O6HiR
wzmQW5vzapsXFJlqLEAErQm0iSERrfsVeLKAElXkqaige7LSbqnXROE0TUw0R9tI8+ERXAF237dW
l6HFKo/REKrbhlpVhjQjqBbm/jc/ZLdQBVriM8dOQEDNH/04/mq7I7/VxkIrOqxos0EvDQrM9aT2
NUJmENJtve0khJsdglPMgIL0BjI6WlIuSPJox2aqUQjdVTMZlfFSQXdaDewqinCnBuH8bEYNnd8G
1opb1uWNnRivt19cK6q3MobERTCBXM+wEklQ5vpqkpjLqfWBE1AhKxVshstgF44Fwblrw2MFTTO8
3x2aN891P8VXUx+D6M/4/LV3pb9GM73KeIPLWTrls1fm4x5LX28r7DBkUBFOgEkNGjYtGDHEjbol
Vf61F/+XtPPajZxJs+0TEaA3t5lMMo28VEZ1Q5RM0XsbfPqz2DPASFQeJc6cm270j78VGWQw3Lf3
2pCHcdE7MvumYPqnGxk/ijjYTcBatQ1mBrcTmdd6kcZ7oL23QW2LfRR275Io+iOwifQKT2/M6TG+
LRCabqUBXNU0DX7saFwJdhlvkBAIEwu6ZCTvUgaGswIvc4fjueY+WHCOZV+RHpPAjNOdhnF505Ul
K6TRdAErUBtTzLYK0rQqRd1HsvIryqLOT7PYq7QuFxAwpuhZDzOQAFnyooTijRudZXuAG3/kvLDt
I730VBNpaytr2z5OAjIq2F2N1tD9hNFBftvIVxRz6tlIcQAmtKxrl8vEfm+qdX5tiRQQhN6ZYku9
Lps24TxanFEmVW5h4xAKcZikNPLZSkQPc9W2j30jN+9WDxkiynWFGEHBvzKM7xVxxq4t7Htpjtmk
lpW2jfr5rq5tSJ1Sqe11KrMbx6i6UyPaW7OWgB44SvLUcSL8McxVdQqH6TWKmBKH1Jbv5TQw8Rkx
yigUBk5abEvORjuigDpXyumFBT6fcpTMDjxSZSqP3LKA/pJ3WW78idH++knM5YZQCvMm0PrZF6JU
t9ixlV3b2NJRLZpwa0gUH5wu9FpluBrTTLxE0iBesbnVxyHV4EyoVryTNbO9bQe24JoRUZFpTf1h
0PLEVaJIvhGyMXMlN/5FSpHetnUtb5oC4HNuW70b6j1ggULt8Jwbfx1oHm4u23ztTv8+DgpnKXnU
70U6mZuKQ+ohtlEYNXP0T5Tytqzi/VBJ1VYrlXovlZm1mUiRuSrqWbsv5CRl3WTfiZFdusqz9okk
a7FFNdPtgkLyxlr70/ZM7FGtyJuiyZ4IIY42kVr+hEnUHdjNsxo1Uri1Budm4rpxw23KcUzIcDKz
XYPH9xgXpe/0EsBuPun4P1s56R87Wa91Ija9efEU6veKEoJrzrPqhCX7VHNotCWO9JV9zRjvnx0c
1lsx9adE6p9MS3ErJDFu2e+LagLHLu8LpUvcpC/fkjF8bHRN3upSvVe0/m3o/6SqwaUFV49p2Pxg
KeNoEvJEBBqc7WBVb1lu7bSIaO9WoFZnYgWBLp+kniCH0Zq2eRDI26YOb+bSzo5OBUGnSso3Q2RX
nYWfGNGkGxUa9nBn3kNuLneh3PEXrf7AaQKgSZB0G8RsP1H4vLGxDF3AHelWn5XgPTPUqlymMBQv
IWdh7utbk6q5ZJu/4xzGemNbJ6ns+P9Kh37kl4XSHwkGOdetgBLmcbZ3QyCIwo21x4hbjd7oPBRn
u1EzblhFwesGZBSN3Q2yRC9oOkBPdf8uGoQ2hg7go8qOcpZ5ZlIe9Xh8iXX7ra8Rm4NlOM7OzHuw
4r1iJz3HK4WYDjvwOdveYnZOd2oSomsZ0j+TLeJDisJ7wQsdHHM+jN3DoA5/9aI0tnIERKRCqaXW
7b4L0vio6vUVWwdj0ye6uFVndgFKPRv7WuEWW4RsFyiTyBSZneSOiEvAxOackRfQc4QEuWaOgxcN
gw5NmCv+LJXlu0HEgooFAaJH08EVbIzY/2XJDp6ZV9tXYXbasbbRu8mdczs6EfZspYtOQguKjR2F
+k8uSV9VhUcaVFO3q5LkxJWfej8h0dkTd8UWLtODR10Yz3KnJ74mj3+seQzcbLJHt0xAQ3Upd94i
iUq248pyUSA3V2mY4uI3q19paQ0b3MXhgbPutGlVuTvNkA44DrUgGDiZ/WsViCftHN8ITCju1HA4
m0q0BmkvTIMVR1duhyoUngOykmp+nXW3COByRpMaFE+K0gf7qWphpECB9oiiC0lxKP5WhYqqa9S1
e2ugpcmGkRcJXduETpXtIw7rW5SLiWs4ReEhaoXK0Rk6+rcganeOGRns7NCe6P1kPc+t6gWcsm+U
JjAOeh937qzH7IWjnF0HopoNQEjEHWPUPmC0yjk4xOrvUOl+K1IrdiIP49+oJ9H9k7ThdmEUJdsI
Zs7RKZXMBVLB7j4sfzezBLKHsi5Q6j64G+1cudJzRUUMObU3kAyuyHcQf5AUaPusKxTXHpBvKU6g
3hpxcpsZXfKqcOmMdGWwPa3V3HEqpXwJQbBcIeb4ULEiBa7agm8Ip4ocVoc4AAKQlXgjj03j15Ux
/CRF4a9kOsVVORqhjxiz/juy7O6DtC/2Ouj1+6Bqpx2nrGIfglLPN3miS24EfWTi2vq9A3LhSW2m
/jBHgFmpHiScjM34tqn1+0ZquHTLx8Fge9dY+wqhnSsPcwhITMmId2BrZaYRWyLNuYey89NKsvA6
17ikS0VxOzlK7c2W+k9Nc92l8KihoMha0qawPnCVHgnW7UG259ukLfmjoonUk5LZ8U5o43wzL8qV
zGJZSguHilHILbNaAWLp2qw8ThMSuTJvzE2bTcymjlVf6cZ8qhMVFWxgBdsqY5yx7cCXVYAZkQf2
RZXS8awzw5eyfvhnRdlDTs3n10glEhxXEV5VU9P6mSYLXzX7Bhs4uCohoU6oSK6zNqpG+XHLWtf6
JOxYf+qKeJMiibQ9wUv2th/N9G8towcvc9HvlSLQKSLYrDxFTZUpSanFIbr0itl8lTuETuhjx2NH
YejYh2VO4m1feIadP0wkPVAMjAcXjV+ya8yIE2KZljsnzQLf7JZxpueA3Ni57dF1Ov7MantF0Ox9
mqCPRulYUFTJRMQM01dN5pVUbNy57J2TXuXqSR5TmQtANdwMIe8YYAzZGtH4UzL0hiuHkaSj3rZP
2qQc+76LOSHLxyAN+PrkOf9h4Ev0+Z3yzipZBdH1Rn8aQ8o3qtHezJjPt5KR/tIHFlZWapmiF+LR
sRosOCy2PQ5XQ6/VfystNN6nBXUTGdlDCGIq35Dbwv48h3nDTY+2G7ks0eKkZFZVnF0A0t8ziZ+D
GDfeSCk0oGAaX9Kee5EsDeNbbda0l5CdyaE3p2xHkUH2WykbNhVpZk5oZEfT5urCtOp/BV4CFhM7
BUImk49rVjgFhuyaGyXdm8hK+NVM07THpNn9jZscw3mTa7su5ZdmkpP9KRqASFk1hVuCdLwkLhSW
lfLOEay+IrWQXqqJ6Q9J6RzbhGQ1qDCYeuUUKbBEbR+xdeBJdYEmo6DCTElW2khRgx6toNCuUY69
IrrJ8FVpLsXeCaP2TrRZle9SpR4mT+WKWtsYE2hz7lCzBTOoRMlzjKrgtWyUcnIrVSGFT+eO+Rbx
U/Q0oWh9dAqqxEZZpI9kQIG86edanMq6rzQ+PrXYoYVJoFGlQbkrwpgSfVOJ+drqlnQayCts7UDD
HVSztE/OHLLry/jfD0Vmg/tbRlA0hs9ywOWGZTXdm+gz9R+vhPo8UOPOt+QaETcbkXI7m3rwUwxy
difXYsTqlzDt5GPuS0Jt91Sriuykl6EU7ZTI6DCoCtu6wdyJ3JCYds4r2Y0VFuZ2DmH4cbdDTrTd
pMPPWQ+q63AGTqRxfmbXKKGEbasbsVydTUOZbUsFLhvrlgFuryFvBrwkH3Q4k9sNTG8bz0N61cus
lAGwX74dm8oNZehymwDaeciyRvzIoingf4bOSY7yu0maOaWGnIap/Ak8cFodvLYzk0fUa83einLx
p5coF1fVZG+1wCCS3Sgo/KU60aUh0+cuIwxY2lSl2f4I0Icf1CZvdwV56jtZZ/MxgmTUue+L48w2
3Dkt4kMfDj2XZxxC7e1cABK8RZBoNsxSC1Ouakb8xjJkpEfqicOLomUk57aJGR6TIhIE9KaKXZ7G
uDgZ8Thne22pIYToIThniOwR6TTzp9U6mjeWNpcI0dzlo4s8ebnqb8vfiSKFmktJxJG3TqIHXNoq
4dHoY8nT6lbxqfmmexADYjtGhfCaxnnErzN7aDNUeEaIuwyZIk+el503xrpxM3RifqRIa50mQ+YG
ugvT5KeWBAcNVcTfcDIGZNTB8LMOtXjHUTxmOVi0m7CnHIXApriT2n9qYkCNzys3d1jqq7DiatBp
BuQgtdCl55SqasaxEVdkNBrZDwFAb0RoQFGFxdkabBJdlfnVnjtlpK5DFPCWZUFxJzwTt8bEXRnJ
WNLjZBeUvsOiIB66krVT4AzRz0bKwmMfOMR6Il39FVJfS13MAkm7NXqpqnajHfeVl4V9jUAeAW9w
GrkjJn7UDPvXKuTfm2aVQ5wmIn2jJw1GBtuey98w+TVc4JHsA8iiHDBH1i9NMhRPyoX9aDW4Pzlb
d9Z9HnR/KnLVsAwWIcWRMtKuUpGVPitjcBNI2V7HUkFBDEbO7M5Cr8Nt19fDz0aJWuFqxlKwhxs7
G27RoTS/kpm4xSYIqxIsqMERf4i76NEOnEdDiSlyZYaNKJ3CFsA1yYEmqtp+FNvhP1MS7IWnRhHI
FQOtlncxV5bDtV6WsDvyvAf1JHMvnHI9GSrVTUk1jMLDMHbAAIUdFV7QDcYVMsvkio9EoFltuIaJ
LBFNp5oL9+dirKThgKBG69182R1v0bRrz6aZt1cmdcEbiu/Gr8gyW+FRr5chWwaSfT3I82xjdOzY
XeqTaF9bU5beKZ5L8sYMRvMOtwwFs67qrJMhYnQwJF9toGM0x0wzbrOpVK90Fc0J5U/xV+8GPfKK
Uapvk3lUqSGFfKhjYGy6Wq3Y1zZpDmWy0vbIAKJtwVUOIZAqDFOgXH4bBNqNBOv1lKrDixmP6Gga
PkA/xbC56Vs0U81cGOmmVaxRp14X9ldyrabRFr2scjKGiGo2lo2tyR2TL4bUeBkYV29IDNRfgx3D
5W61jprSUDZ+RslvN+lG9Goy3f2Odbhcea1Fh36pSW2KoIvCK/5Fib20YqTu94rEtfNvJX9cRwx3
kdZgxrBCf6m2jVf9WzteQKF/yZFYN7F4HD9oHlt1sM0wYQPMTsFDM/sjgS9FoZZQNLifgxb5RGn4
lbD2nZp4uZr1GzUHBZ90pzTnNqzoCvVCr/ULUsCVILroVYvzphn6s17dRHmKqFLxv3+wl9SGK6Wn
RnqUOfU0IYAspuhUsuuwvy7kQxg+d2lxoUNnHzIQANsxVMcC6rLqkaW1bYZOd/bmeDctY12+B305
c5YCLZ0l3U9JPgjYwV3kTmrmsdOQioe2v8S9/0JvX172x9+x6rZwojwMRotKU5cfSajzq6zeKKp0
o8kkWCpB70rjA7K+B01ol3g9i2p0LfD82PZKkx11VJSyUMZzVJvwLLXoJ7wTEIqBT/kCK0TyWHSc
X7G8za1y0KvwwOXLTk4QsYWyr5nSTROINwtf1KBB17LUZ9a2f82EOrGZU9fK+wFKbuaFmrYlB3ET
yNPt1Ng+QtKrqeDAKac+KOBKVC96N8/7mKVjq2BCdFEx3xjwQ1njDqRecasdqFSq08RLyunp+4F3
7os2Tf6qBgxnsR5+/tyyoeqgQs2zhxBjo7Uns/hhsu34vpFzH9DHRlZibaVnYuwVShIiPMoDUtYL
X8+lv78SCCe9OZZd2GteJjWyb7FMHCRF+/t9Jy49qeVHfJiYpNpBQGhTFaV82R0yBE/HJOpSJKQE
yX/f1FmZ+ccHtvyWD22VXSqUKNe4BdjPnuXV/rDB7nJYUnJDt9x/39qljq1m3BkkSALRPPRZaBCC
1s+tdUlOvbzgL9+ardtErJlkC6/xRBTTbEMso6zdaR57efrDIpkRnrNEePSXBONne/Q/za2Zd0KN
NIv0cs3jQOLGSLG3mvRzMvAcff/k1LMD70NDq68nCqKKy8aZlQGM+KZP2emNtX6bqtIhyysPitWj
KQ/3Sa64up09Kspv1C7HcUrczPwtVebtIijoZtJvlnJRb+OxJLTALTgzWMP0VqKW2Sf4VS6Mr6/P
B2kfH/x/MuCWJeDz8IqDUsecGM5ehGJ2k1vOPh+lAnT3Je7mMnQ+v/fPDa3m96RHd7+Y/EEnpZsp
u9fVN+f9kuPl60ugEUcGOEg5xvrCv+CfLUaqgP1hZB+SEc0LEtnvX/TZB/ahidW3H3WQEOSSfqit
7jrWTCFNecfBemGKOfe4lhmeyDpNxZy7mscEIqLCGG2uXJFCeGxNCe0tisin6JFsU7jI/4tx8LG9
VbcKuJMy1m3Zk6VdYUBGV7eo0C98JMryq9eDALO7LHMha9raOoej45/oXeVAi/ov9Grilttu06P3
3oxX2S70Lk1o5wbExwZXE5rdq06G6VH2bN0zJX+YLvTozGgA4OEYS9ioqmCm/fz5cN5W+rns8DHi
StsleNubKtZP1dC+fD/szowHy8QbDZUAZs4XCAb9IMK2Wk4+HDUDXASptdVVAvfMCwNhjThSUEt8
aMhZmcZGyyh0ebQEl18/JEw1kY6iZOP0DEL2hAjFS5wU3/ft7EP8n76tI8CCQC2nvmwYFd1Vlv5e
7nouznNnBgLdsghWAppoq2u3Vp7lIlBH2ogt5E77sbzAn1qmr9XI/vT3V9PblKKekmO+1366rdpD
ohwbZdcr/5R327j//nGd7Yoh6xY5j+bCkfk85iSkB1bBjZU3NjERH+oWjfKFYX1m18Eo+NDG6ruR
EAnFztJGBJxJJeQOYCF6oa29WXKvmvHCCDj79D40t1qFSifrp0qJZi/Q0wyETBFlOxjr4782DNPr
Dgz4KQ/sd0gU4vX7h6mcHe8fml69uLQH1tdIlfDsa/NYeNGj9TC8yEtU8EBvSS4hpXvTnuJfiZ/5
kneh9UvvcnXycIZEnpAwwV9v1PjWzPX02gQPgKq0jv1KbkLiN7hEzZyq2KGLXQqWjvRupOUL/pTS
bfQqfiil+r95Mf93l+rylX8Zzv/zVLTVLGDngxSZDk9FNVwUW2RmbIYJXLjzPEQxxXgu0Yw/mvLr
+8dxdpL70OpqD+UMLRdnec4wSGb0KhutF34SbkzjIjH7/ICDyQm16FyWUpCYzHH0r97JW80DyQko
c8kEzH1EBW5xo+1SMGRsuS58Wee6aKmmzFxkKbKlrruoKeBozUx4JhIe1y6xC9oyg82a1dqXBwia
3z/Ss1/yxwbVz7NFYMWgW2qc9spt5y544sBNfo3evNP3WODc71s7N5w/NrZaDktBWKSkR8Jrw8Mk
dnZ6ATx+sTfLD/hwGgLPaQoRxby3Mmg8KVZBaEgpFbLyNbNwEfWaHcYbJO4/ta7+bUlZ8D4KaPtS
aHQXnuy5VctaQA4yYSsghFaf7hhTzg+Worg6qxS2QnkgwmMK0VipSOi+f67nJingZI6GvsSGTraa
Hw2Tk5nUBpOX/TdhWvOjvXyRO3j29cFf4RWiK2CV/Px0W+67s1SXJq/Kr5I22KFA2v8vOmIQZmdz
V8vBYzVAkipxEAvSkbi4Aeo+pneD/qegNKc9mQE5EbffN3emQ7bMQqbpHC3A766e2zxlHQpomlNk
t0TOpV34+18ghuyWPjWwWj2ySRoUag+Tt4AFF7RvfJQPsqftCv8SC/nMzPGpqdV4G6w4ANlCU71z
F0u7EO31MP0R46WTwJmp8WM7a2qAQraO3JYMgkDal/rvsrt1Mr+R7lLKlurh+/dzrk/cfPOGYLsB
+FsNByNvYqlPLJSVwbEYdn3zp6yvVdv7vhXl3DD42Mxq1tDxwRA5RjMltbQr9Flb7VTCdEOzNG1V
TzxJh0sHjzOzA6SO/+nZ6lNS9SwmIYEmi+aQDtdI8ZLwwrd07kWRX2FydcvBHejv569VKwLbTHKa
wGWONq55ktmvV5HEt4VSo1iUqsPbhSd5tluAK1Sa5AC3BkwmdgvjxbQnT4fDiwvfD+/jH+1zt1Pg
WTbX7Z6q9oUywNlufmhy9fKoOTY5ydwYpZP5WhXjs2y2BiW15slJBgcpyUsA2f/7fl7q5urRmoMj
0GM6k2cEYkbZqBWLki7doHZ0Lkztl5paPpEPK1rXkgiFyGLyhljDz6gZxyCLf012tvv/69JqKtRS
vNBRyWOUmkNY/ujbvT09fN/E2dmQixfickHj6l/Qpwb65BkFN5+za21mt93Ex2qfH4pd7LUXBv/X
x8YkBXoA1LUFg3Q9s+PJ7zFfc5Ng4h/GY9hC8y8ubZ6+Tk+fG1mG5od3A8knYyHTZc8crqf2Xxx4
fe4Xycv3j20ZwJ/32vwNeEuoCQ3F0NdoDwLejFIiv8rLNAyWcTprlKSRT3zfypkH9qmV1fJhB0mb
lE3M3lrsB3U3J/tuvDDEzjyuj02sV46Uvx/YM1djIv3HoaUS5bZ869oLa+6lVlY7aJyQ1kyQNlQb
pNYLzwG4wTaQL/TlzFXV8kJg28oAGLmXWn0vfZoj5m74Xprf/7VvXqIO1EdC7HfLRdWl1f3MILC4
/+RY4NjLrd+qVzO0OTGFJhMrjoFgl1YXZjRF+zIA4CFiseE/sHAtJN3PgznPwxKpSACrF4Wh2xXJ
9GjG0uhNY7tHUR7hslajHUjCO5lLs23lGMpdInTbHeqo9xM1DON9ZqnitpgxaNYEN+YbEgLlAzCG
aNqoTkexaJK5bMMkvDiY5BC/dmPZhXHsIsl8DwxMYvjtJknZypJkbFWkriPxqnaTX0lTScpXqaDc
riCT/Zo0FXkbG/hkLyE6va7yuH+s44a8MLOPUYp0td7jpBk6lwYAV6e1KvsAxjGnDlMcbZ3ZooiR
ZJqOl0FpRz+WlPAmZn+70whl23KFotW4X6N5G5VJaG0nMy/uhrLCKF2oIryFaAOIBBgJJqgqG34U
1RwT8yWEvQlIRtsQA8p/tCZWfpIdI7Ql+CZ4kkN5TX528pcirvODU52MYVzDpdQkei5tcJVlxDLm
Zhe7ht7PmdtE7ZTtK534wU2URtz+F+2CbCQEuLM9Ead9tUm6MUH6qGUORkS8Pp7V6125rVRyRCdh
2F6sAX2uZIvkGfj8iHctJdpMBPAgxTRhSgLyEOIGZ1V+bRhzfhjUYHTxLydHJP3mXQei5rWyrWrA
jaA1HnrUPoCYoIYIJxqNdLuWKPHnORzGeQdjOkJ/15c7XbQPoWygdk1U/a/UNK0b2j1bqjh/i0uL
ALHZuJYBH14Bhom3ZQ0tFPdHsCekYOHKgdN1jB1oM6LOknnw8W6/2INBSK0FTqg3kqXCb6WvCjYV
4gn5//PerUY6YLvJL032/zndfJqHqRpoBuA9uL9cuK9zQHoD7iauDSghBl9JhzfxqHRS4FtaVKNI
rII/va2L5yQDu7aLpVCvN7kk6kNWAAPA8tgmNxKObM4AwO4mdFSV9BprSYYlBh21GxHbY3b2dNsB
qfBVRRG3kOSrR5MYF5K0pgmAqTrrF777LydHXcfeoYD009Beq2uZxmQhekYeInylJvCySHAaZDI9
S+2ifYqAaVJ4nhHEjWPhmpHdXjq5fpl1lvZh2BKbYfxnsf4864iAHHuEx8KfUVanN/ioSIvJdIlM
oSxJ/n2/xi1T2Oc3uDRmM48qMtj89W080X84yeEj+1FEQKYpDXdaa6VPBEg4bmiMdwzkSwFlX+Zt
+qfLBnMq0MblKulz/0jdU/SsKoXfqsFPKQHgc7FkeqGJdQmTWhRO72Jpom5fK0sRbguJ9cJJ7Ove
bemIAmOSSCa+ZWNZdj/sdayWZRD2hPAtCAYIL/AbJ0bjh8mEi9CaKueBe3ryKSUQ33VW6KfCKKgQ
k0j39v1LPDdidNWkFEmcnfplZ1czjPMkyRgxUnMbqqfGEchnh//X7dDS3Q+trLZ2digc1BdLKw1c
F6OUX2cHr4i9cIi+78/Z1/ehpdUI4WDGRihJSUyZ2x3g2Kkz/e9b+LIj+tyX9b5LsutalTJaIF+2
ak+Jcp/8aasLjVzohrnaoExIVTuzyYWf13eqmF1CcN3vu3H2xWvsuEgVoMC1zrefrFHTx3l5UOXd
Qs0K1J9NO1x4G5caWbr5YZgb9tiGc0UjZf+AK/FkEExao3n8X3TF0NjQIyVlL7p6WG3IMRlfv/BJ
sOqRxwFiTqTJeMiBND193xT7p/WsZ+ls6BTmcW7tmABXlyijEwx9l+iDH7XQTCOYFToWAdU8aWme
/lWiqWePREgzvptKa1X0zJ2D4Q1+GaAPocj/lNaKe7ddDNgTWfL3uhirf0U0s16JtPBH+HNkCZnY
PfvGfmgEMQkVma17oVf6vd4mxHNpik3JOIv2CyJ5hM7Z4/G00fQ/AZy0XqAjKTc6kK7DiE4dmWlu
k9pYz6Va4rocg2RrpnKb8Gdn5dYGS+IHJbJxNeOOMBtmEseSjI1W3TmtW7HaHUgLp0wwi76pD6NW
pu0GYL/jMDgt62psJeVOCgPllqBh9baJ4vS9rSEAjEGHpCXqSrGdCSFXtoWlLtuoIlLt+2AYZg78
aNhTtx07VsJUQFYB+TTWm8JhWdnUIunvS9E9O4tfyCinGRJAFGAFJfc2F56BCRHcRJ3t2mRUrqA7
ZNexESh3aqxio8hSiYD3cjBG2a/r0LiN2sq4cvBwGqMp3dox+0dzIBvVpAf7cFrCmSks4jKKzaHu
tjmN3FMvUshZRTUt4X6FGZhGV9Az0odZzlOykfpeyrZ6v7i+OyMzXgqsC3t9qNOnouzBWQdQyV3d
AtCNM6HN68MQToq0YYBEmyHtDBSWE3uY7wfplxnK4taa3DiyFGDkc2T//NWh1TUtqWxlr8S3lZft
ke3kawtjHqvo//OOY9XWamaPOB4Mjp4UvpJ5enSHb1G+dK38tQyxamM1p0tltIRiNFCwYH/mu2kP
kgMDgFvsRu6/gr/fP72v95efm7NX1Ti9BbQvpXgt6lzCN9opprSnVpRvAYsom24icDzPstytJUCR
Jkzvn06miPcU46KnGWHrmjM0CKDs1e7CL1vmlk87LguZjUpOBv/N9e16VbBzc4JRib5i8DSvPJZ+
/6w+mRtli8ln7zzhCvu+wS87vFV76ueBFBM9zjFSFL4tttV0wzEMnKbbIvw1n79v6euQ/dyz1awa
FIk2hhq4lt4yxn2YDsnBGoJ4BwUHWxq2ogvNLcPyuye5WpjCKXKKOV5mhmCS0FtgmEIo+SLaOXuA
fS9fJ0qeuqMO6bHCmQkegvzpKVKv41FDHopPOguCFIa2QzS33Z+ovhCymmPiuqsyke2dwrguGwAt
lNAOtZ4Yd8iJ5M0MhX5rCAd/QDmmNynOg195XbxUY0uCUcOTDua+u9YxBB/EDEkqhP216cNC7EIo
ypHI+idk9IaXFMSZbzGBtqc+FIXbaz16skk+mqWYvbFAbq/2jAdjYfopUfWQ5oV5xQxUFh5BEdHG
CTGfpNq82I3rH3iaIYyoYX7o8q52zabTr8NJyn/xM7ElMZMu5qvuKccdvpeUeA89CJxCAaFzaupL
eojl4X9+ObZl2BqnQxbZhUzzedgNYwliAZSSV/R+PN3bxYW65pcYRYUv/GMDy2j8sC1RtTapW7bV
uNXr1yAhwH2AwcYyAvpMIdfCLXotdDNgWa9WbykP3Mkk8Q4oo7TFh5Bu01DSvb6ONVaEvrkH/Fyc
LKPT/0xWmFxJhA7cguS6dGT+emgg2xdcjMZP53TwZeth9oEp8llRvCZKT0ViH9hrbAPTcTkV/UWl
8Nbz7mTQclF5Mrrqz/ffjPb1tXxufv3NKKwpsAQLXyXy3pNTU7np5+XOY+znv0NtEYdNtfGhmVS4
VpPzMx06oFzyktUBNZbiT67DEzGd8ior2ulYxGZ6gju5BHdRrYGnqRxLi3uOFsiRG46dvBu4rAd8
I+HMKaFa5XWcnxYP8z5MyuBhFmw6Nk5kAfAMofFOGxzw1l7FWn0zNmnjft//r1MU+AZyAsD/LRU0
czVFqXljOeVcdL42Idl0JqN3RTfbhETUEgww5cJk/58LkE9fgU0Ykm4bskkOCTcKq68gVTASDkqJ
mE4b7+q52Ce/e1QqGK6FviWzvppfWvg1QXSNRXk3LYBeECNO/Uuvfwf9fZLACC12Rkms3QC653dk
O26rvRVKv6m6N9k5OcpTcGke/zKvrn706ssymqQGdCZSXzhWu22mFHQidpIuKGxXMub3bO78Mp8v
rB7Lo/juUa02PFUl9Gwyp9ovMbDuHe4WfSJWam7n1Etz05cl0UZIohJ0ze2xaVrrklxr0UVIz+yG
y3tAyLF5Jb8b00M4vX0/2rQvw23V0OprsyRc+2maaR6ghcHvteBVspN0N4dwZwsWy3nLZu42hfB7
0rQWLstc8zEEsb7Nq1J6mqcm2Kqp/dImKgfteiLTHXzEJhC6+gNRx4+6Tsa9zU3xdpwtiAp6hreW
jWqwMaO22Wtwt97SWIYDUJbYmWqYi9uxGDvAMeF4xDeGo63EixzhSHWJjS/ujDQyve+fwpeHsJrx
Vt8AAJ5ALVqWxTTkUWdHWE++3p5aq/n9fUNnNn2fJ7fVwI3NieAqEU6+qk3PpqP9gpt0pf/r8B9t
9JBaoRA5q26WbYIhe82Ai2SvrVgu2AF6fP9bljf7aTTTaQya5FERD85lw+o4W+V2NvQJuzxL8obI
Qyj+/d8/91A//v3Vrg6X5ghKryuI0/HpEYBe38qeQ/3CKnupmdV8KdfOMGUD7FqNpxcp1WGsAAdF
+yhNL4QSf1UVrp7Y6ltJENHiscwmv85qSBVO8z7IzRO5Q7tKUh7HMdzpuTbABMMDD7CTm2QbuIic
3RuYi8BR2se5kaONkur7JsD3rUYWu30SEL9/8F9fLPtpYmWWiDFmkPW5DKv93PR9L3uTA6+8ko9l
dWmP8PWhf25idRxTp7lGhjdTN9VJyhotPT9lKcRsWTNedDO5ZEv86mej8vyxS6ujWY05t+yWsWQ6
/4e0M9txG9m27RcRYM/gK0VRqew7ty+EnS6z73t+/R30xdmlZOqI8D4PBVTBKIciGM2KFXONiY9B
/TYBpByZU1H7rRp5I5lbZ7Yfp9DRte9+Btq2pcg+csk4bkxq9cPJ8/6XrG9tgU3pTmIp7cH0Rx4/
mt7a1VGe8uCm9DxJ1VdqhssWrPYxja6CipLNDNmIq2bEaZacAZQS/Kyp52VKfdKMfSdNII4Udr4W
DGGY6t8Q9IPTAhgN6d7qHjsfKHgN7rOg2ESa58fLk+XDQUOMiq84b4eLKy2lgu9j1J7C6gjAGK/h
CdZdc/CkVd9I51zHcUzqgDLmy82dCS7ft7daQ+CX9RG8C0kpT/GyfegVrdu4JG0QV+Vbio9lWrzf
4t43ttrX57gtTGr+cyghz7kCZe3zYN4W/QtmWk7yNdkSMn6ID1Zjudrcp2bC/VtjbkB/1Q+8qoG8
LYqfpAdT9/Iwflx/728Wq0gkh4sNZImOzeCqYAKbC62jKfZRuqHTOZOHfN/SaqXLQRR147RAW9Oh
/RzySAoQXIqf1RlfA82ewY5nrfja2OAA5TD8necgxC939uOw2ipP3Pwjk43AS/v9FJ38uo9sv1U8
K9ZvrP2QAZGMw3nLXHWjmbU7Y14adidmLaOAk9Rf6OD0APJ1f7kvHz/cu778WR4nV0IpVcFg+xrc
RpB4tw1XnGuTfITb5dH3caF3Xm7ubJ/4C3RkXWhM18LkEUYlz2MV9VniwVaQVTxWtne5iY8bIj06
aWJ1zFP+7xtm1KaHKUx+gAFLnXJUbE8lK3oIB/9rP8cWbPZQ2bCt/3jKvW93tXFZesxbDwmNQ9Dn
+i6Vl3xOCbPncu/OBGxL+l2XVchqHKjrySc3HaXoyaB4XdgvVDbFPmL/qb5OilSRhqM+fkYq/KVs
ZtMRcDMe4B+LqwkLIXwhqe+CoQ1xFDTF5d91rvcnP2s9WSeiYVtrsO3gsRcE/HhT5Ftix60mVvGh
gSlhhq6DbVlr0y9hoFrXptV0G8HKuelz2pHV9AmDMsjwlOgOBYgiaoW0b1LTwVC3jKX2uprcSBui
h9mC1X55BM+cRO8v2qv+ST5JJp8cnNd6+rVOuje/WsyhIcy4W5UJ5zp5eqdfdXKgqkMrqiY98EqB
UYuaXZdD97kVvrIz9Tn0YGm7VaTLG0vkYxdXl7tlezjZbeqB/JKdxvVBpbydiiILh0w1SUl35okb
ykF5qLVWx6qDJx5mtmeEMrjANN7Kg37YhvgdaOp5K6CKEyvk1XHVRjDIomC5zYLw8uDvekpthPvW
MP/2MrBqaHVaxSn09cVw3ON9294JO0xcEavFP4Oi+F5lZeFWOLPVs9XZJAWgR3XfLg7ZNCdHH4uB
PYGgdCzN4VVIyrCb+ya/k6dsgOc69I92R9FGMZIHjny7IQNNKSt8hOAK4tkmBWKZVu/CH/EnfW+Q
/JVtU17f8JRQmEYB2oV6r25veKmXHGS0btKhPgAV2ZhsZ0ZieSv4T2OrOe77WIJkIbSbPyZeZXE1
0Ul/7I8by/ZDwLp0yrCWeytvFOp6QwYFPJiDMvmenfKcnDQzlg1dfatXcXk7Jm1D+g4PL7VHjmOr
kQXHyLc8uTLwFvGzESRThLNBoCgUxPrTJ7kPKYvVjb+Nqt//yPX2bAo9KLOKFKpU5s8VOLYp/xRa
6e8OnA2r5PflMfkQVNAab8XUq6Ddtsy1HCiIdRAaeAB7ZZ+o96NSfVFwnfnR2e2+mcr4cLm1D+fC
qrXl15xsKp1voaeLVcXLgz0CrlC+uvz3f9gskWhS3mGpJA8AVqxvJAkepBkm3r4XYK50qEYYg5GG
+YA+TD2e2ZH/yULsdlW2tbIRypyZwu9aXnp+0rMRqm1ISl7xEpFcNWbo9SnEPgCklzv48aGRHqJl
Ir8rqMsBXve+HXzSwl63eepW0dv7h+7QXpm3jTu5hSu5lrvR2nKOrXaB09bWcxHfAYp/sKv2/LvR
xfnspr+JdtaBWriXralxZm3CsgZlhM8sK3Mt9sBcJqxTofuevhCKA20cd5VAnKAmqAIx+NvNk9iK
P899tNM2Vx8ttq3Bz7GI8mo0Gcb13PAK8PdbG7ORE4zydkP5IPxQzKppsGuGoQIaqDsuMORua06c
+0qnbay2z7kNffzglyrJO9x598VBPub3kKl2GGxshFxnFvC77qwi5xEIXWCmy4QodmO21zfNFbf6
svokdiHNGLPSwEID6V/Cl+A2vTd2/WG4Ml7/i9lNYRsF9HgEkcBYRXFB2wzdmDJuvPwsSyn0eEe7
HveVF3lbS+nswJ20tfpGZMnninwN/bJwq1IwitySGJ1bQJpOETi1FoQya25TiNMlssZk9vAnlJwW
Mtytmla+NyfGUYpS4yHru2wjrXnm9OBW/W+bq5hpMlJpiDV6pYgfptibiooIZtepG9v62a5BVVBk
HEkwHV7+/GRzxTaCkp+OrknjI0Lovv1UZD+Sr7H9e2NGfFBOsbuiWfhPQ6v+cOJKARkLxSuqndK/
YOzcBC4uqXgPa9nN+E/SbAzgmZ6x3VGvgmKC4v11zShUO6NL8cf2CuNmah6xDIwo9NHyvbC+Xe7b
mQl42tIa4zCRt9K0loVFiAvr1hxmhPbtj8uNnNlQBawIdD2Uv1JguVpRvI/GZjPSHX8pwlEcAFi4
1Tj/t0ZWS2lKkDZLSyMwKabwMyRDnIUuN3FmXr/rx2qb67Jk7LCEIgariHa777I1P8m8ZM9Svr/c
0taIrfY7SERGFwpyBLN1jCUsmB665OlyE2c7wxXK5OFzeRVefZTUSGRMAij0MWHyzz/NKtv18nG2
xo1BO9uVk3ZW3wXGqdSUEV2xzWfNKl0r8Z2ISobLvTkXAS03Nc7SBXz4kU9H0YNe93x+/UCttxt7
1vP8TNkXsCjtUX2+3Nq5Pp02ttoQ0Hkrje7Tp8B6qUkbmtPLIBUbc+Dc0qR0zYTswyGEG9/77a2i
Eqc1AmJwKdLqGxFBi0xt/e1yT5ZfugrlkNz928jq60AjBt+b05Pcx5XP2OkKcNafVv5Z2Ae13oLG
/IkM3zeHLEBGHkB+D7LBesvGN7e3NF5zPaXZVwFM6cxZ3mMV4wmTALky+S/Tmf+6po3qu9NWV58r
LA08avEP87Ty2EaDl7cezpsb8/zMDPxTzUjpPbdWOD/LpDk5jlrEhGMFc53sj3wdXVUH4eLG4cku
BkvuVsT18bu9b2xZ3SeNjX6DAKXiu0HVvq3VbrqB0DjtQj2YYAfHxyaaf1m+LW8U1f0vneTVksNJ
MQGCvW83s0Q6VyWdLPa9S1Nu7Ga78ak4AmLZxJ58XGZLJ/9tbDU5UwLoRlL5bm34qRVOoz1vgpmU
j9sgDs2q+INMsEBLrm5OTYs8c6wIIvKAIoanKf9lZLdDtGvy2yB/yLEcC4fWtamC0h7R9Tql/FR9
4/3AvbwOz3T19GdYK+km/HdlxsGCCBonVoqJXdjGlH1tJJfOdNamyAaPaZmDjJDp/dercb+e8bea
vFJDzzxbhe7OPSVmGFoYn5R20DfuIJp1pl/vWlwtPasKA1kMhE5SK9WglyHqSdf2oFe/raFptYde
DbQrFDD2I0Vmw1Nb2CWvv2Gh6l6KLcC+DppHew6bzxkWZkc1Mb9XOhgjUwLHggfQMRbx1TTiIpf4
RofvhA03r6z14ouFwZeL3znM4Dm4Ss0ocBqsYNApBhMKzYhQDkto+T5qoOBTfWUpmEKlhXJXK0DW
HSMMA+sQFiBlqlaJlUOoqLy32kDNH5QoN9udUjVLuqKa2ufOH4JjXarpK7ubjDB6NL5iLQQ3HcW5
/7korYg6wyp/aEr7rswxwrOjJnxoY5Hfs50UXjX2070YRxlhNsZc/lUX4p8RKZXqjaHUvbWdlFzP
upTcZHJhIt7UoLePo74bW1xEoZaPhxmnq9cy67rjmLXoFqAS91dyV/p7xUraFxwqun6Xdml4jyVh
zCtCF2pP2J8237A1k+5qzYRLOVBvuLDw2hsJO+XPSjD8I6rBuKkNlVo+wyiVq7Awq4Ovlrp0jYPD
VHpNIg3Ni2jNAO5+2E0YotaIJ7wZT3osEQVur0Wa+FdlmI4YfZXwc9qsfzS4fH3xS0k+BK2aybgz
Z4ajolyHrZ+mqhPhY/Q2m/X8yUIj0XwLDFty60mA+rdxZRmCCBOJuhgEFlWV0CY3bqvfRmAohaNI
fXFb+2aJvFCpD60fKc+liKt7qgHll9Kg/HDOAux2Cgxi2qywH+Ra+C9mAederpsX3ZynKzNToJjD
bkakj5cdFiFdWztqS0maW0TmgORIxWXpDac+8ak0RPyaqLWdXAlsB10Dwb7Xl6C9snTAKSXPq/pZ
j0sZt8xWFOZRTOwlblp00k8QmMGz2c+8utSFsD5roR5h5ZNnr1jhtDHVkH39ywcP/hpEsiZdoS+t
npIgn/cEDvXTuCh9a91KXfb+DhJwvSNbaS42fH0ObQTbrBe5SwVVCX2uhXeSbUo8D/gByivLGsVd
nFA66WKXNC/JdKob3VEz+8Gt1JRC2rL6RfhgwZYUmCIOINSzeEz/mRBuPiZlQIg1hRC44Y3EpmtE
5QjSXx74nKmkzHvTxvuVh5exoTQim8J838a5HfDvuborrTb8jbl2d580zOyyUufDkBsBSGqzV+u9
yvPZHaK1YE9EYxz80kjdJsTjbQqotU3lmJx/I9tvNSXArh7Mn4tUN/e1H2rOnE+hmxQQ7YUuBfse
lkGl1lD8sW3dDQoO1XPQDM6AjtdLqHF1+1IRe0NwcEImwLWs7nnJqCZZd8IcAnosoZ5EF6O/5bhQ
LSW3lL5h0oxtIzjXwMQWsxlDSoonjFzzejogVaLORvEzb6rGbOdbevCA1XTwhsPN/CTKMuB/kLSH
Uevl/Rzp0YvIVLA9TZpibRUPU7oDMWziBmiRAfOo9k1+5sNkBMdcshPjqpsIhN2qmWuK0vzG7HF3
LIvhbaJOBQyfpWN3O6MMdhPQUV6iN8j/KcJ2jAFHkyEujkENIjonir2pqZdFAJuylj/h4Ka+9JKk
AzupG/OxaLIWQ6yiLWvMeJruC/V2wFfnWuBqNgTtHmuzINylY69cK9j7HHMc2oAZo/y46ltKi7BY
79AsYZMSzd3PDnmzm0lDcsgMScM7T7cPuB/H9xhkVl4DawjnDlnFxyB6yoNCxfbI/9EaHdz4WuTJ
Pi9LC/H2FKJi18pwVl1pDEjSWWMdUdJTlzvc3mK3rkTwWarxZgsku2VrM0IX26BjH1e4PiVoeYuy
kz5Rh9TfSKo/fi+HJAycklLf26xEUdP24Vs7DH5zN8yxEu4QuipOGHGEtJgOeKYVc/1L9PE4+NqP
qrek7wlb921B1YV5PcC9eAymmRMi8quR2iFtuFOqSP7SNZ32kMj1sxCicYde1A6GTf5xzsbHKoFu
NLApOjEFpFiBNurNkPGmlmMxDSwSZkVdN8a3qcG/DH+jXsLd1wCRGknQnou5mP9Be2+SIAimn8Gg
SI8ZBUaFM6da9lWMGhO2G4L+syFV6aMgmfFgxGb5I190VlXshxsJjPWxz6VFobhJh/NgkV9YUxHq
DjfpIDNGrwocRb+Zv9f9RgZ1fTuiBdKmcDdkmC+YrCy/4CQANkvhR1YLQ8QX9xJ3vmQjdDnTA/gK
/HobZI4i1oyrfuo1NcvpQRfcGeEr3g61f3U55vtwG/rTByJPUkvgPLg0vu+DLzV1k5carBUtHHZj
ru3GlPy2xjqqDAXtF8XsuJToWv0jlDdCwQ+R/LrxdXDd93gJl2w6DZE8EJZdsB8dyvC9RTe1BTBc
AsvTe9/SGMJjoSMgZFNdvxsGhDIpWxb8qymynUq2h68+AR+Pqvisiq4srmst3khtne3haaOrHo52
VBQJwaDX17hA+0NZ7qI6vtW0wrrWTLtDSWHNd7CYb00Ey89TIbqdLFW/CuoXN8L7deC97v8qcxT0
aT7oyw4fqdS1j7vRejE5UYyNO+jWMC+L5mRRSBQcZEKhPFEW8WdRZNTxDR3VPWn9CbvNQxb8bdJt
3a/VKszHepD7Nhw9rf6aRL84aDid/1ZWvDSCmpisAdsU0LnVFQ3bjrCQsVH1FAuLmgGiXTfuLy/F
9XV61cSaY9lrdV43BC48YGCpZOAogJvq3oxljhAdkbgVYintbzT6J++5XhUnHdNW678b1Dru9UIn
L9rBGZvnm6AolCel69OdIJt1heq0IMotk/LVF1X4qJi5deiUYm+FZfUj5KHqrsobPLmx3HZ0LO4S
p2+AsgyN9WRKY7ULDGys8Z//2WSlsuhGCRfq3NorCbaLionZFLXCAMBqzMjBgmH6GbXTHkpe5Kqx
1n7FfLk7VulsHYq5Ja6qovB7C1OBJLFBGo9i29tgsuxPmixtkWjObcC8IQDZ4BGLeqrV1GJjJlLv
58HTlMlJTd/NtOkx1cutKXxmzShikTJQIAOeef1AMpZTAtFlAnCDz6DQXaPHmjGNCA6PWvd0eZqd
ObTetbW6DWPkg8xypK3FN6LEkovM8YZO4MywcZpAMIdZCsZ4nc/gDlDGiQDwEve7oPwuR540bxy9
ZxYLRH4elHSbSPdDlW4Y4xgbDL3mWbg37fQGF+w+zR7mCX9Abey+NqZku93gb+SetppdDR5ASDnS
/EF4YfbdaIyrXGj72qiPeiIoZst3mhV9vvy5zuza7zq62nhsvZa1Cd6AZ3Lx9SuCuR5D2/24EGsK
sbF3n/1wQDqodofjTlDzfu8ewiEx7JqApkioon+QoqO6haE8N/2gzv+nidWBOOt1OEwLlU/UXlpC
6N5dHq9lPFb7GVHfv3//+pQrRiuNZ/5+bDZH81OBTYz4p0RAI3DkUor7rN6YiWcaRNuiKQaBGqUn
6wAKY7UyoNBG4/jxtV++HNd30jiqOyuVGqfAtfi1kOT4yqgSV1Ps75d7e2Y03zW+Gs1aZefIA+y+
VT261vXbPEmuLrdwZkq8a2E1nmbr91kd0D0s3nbqlN+l6jc53VKcbbWyChqqdo4mdkbNm0UmnNkg
q0ZBFTmEcmN6bDW0/PlJdGJqjd/G5Gq8QqsjZ8wXP8k8v/MNY9po6cxW8W7gloV90hIUhahXI4WW
6uJgJsPB776RnmucTs3c2LqPwuz35U915hR51+Ly5yctUk6KV2Brap4csLPrpZeZWvE4DNVOSPOd
gaPexg3rbBf/kN3RkNgfFFpUyo1DrLfY6Oay+RtX6kcs5DRybTP1M27oT9e16HEeC8igb+xUf7ai
1TrXFrUc8AJLqGDW3nfWCgp5hv9leYWidj8rn4JNzDbrWynW5Vtfk/Rin1n6eEWeF1Z23cz7Ronh
OwqsyCkRS+9NSg1cA1vLmzhq9WSnpdC/nClcUhdpKr4mVJAu6YEaS+h6CzJxZuQ0uKTor6mHNLl5
vf/1I1o/xZJLXhV8/baWK0dTGszd+8iNWqqhixwiWgYx4PIE+VDqRYj5rtnVnKzMEOfA5dQshG/s
Eyu9HVsFH6A+LdU3MfX2a6QM3d1sgNmqs6TaB7AF7gOz7j4NTZW5Lbfha3Tj/B8hldxNow7XJHUT
Nx5qzUlVDMA3fvFy4qw/8+lArea0MfaShlOu5Zm5P7pVbV6VgaEfi9n60kW2BSFON12YRU+zr9Y/
J9J3ItcC7/Kv2Ppay5+fLCyOrBA7blSXTWHLz3Js2EctDYPdpDAcKiJ5p1CVeUeSKNpfbvnMkn73
wVazPBe5jhMuBIfOWHTkqbTDEl0/dN3UHrpcp0ZMtePP/0WbJrZa2mJwCxTofW8rdfLnOR/Yi/My
um1Lc69F6fCSxF11DeGvcbkwbO3/Z84xgG//trk6x6D7aaLEAYVAO7Ac8l1YqCmkWS/3bJneHybT
SSurs8zOqflZOowXlpa++HLafNOCGF7u6L8xyt/+i9YYRWxxuKx89L5INVX00IY8e+rNZ57ClGNf
ALSYNd+b+npwLzf3oeZ5WdwGrk5kvFAJEcG9/26mKVIACLriiULuvabJhEv8TPot8uObagp0bwZK
BOooiLmytf1rqQPeCckI79u5D13SPWLX19YbVzTT9QcJx+ukMO7tljcmDHesidRjE70mZNePhR/a
vVMUC3cYquMniEblazrJWKIaEPQ64SfHMS8f28yvA2e0tPhHEjbCw3asctrE0vahWRRerGxV/p05
4BkF6oIQQACcXut80qIejFKkPFplwXwYRWgsPqyTa0rDy+UB/4Bd/f8D/m9Tq0mb530DfhGo9ZiC
M1CCOtrPPRbdfaxOmHZmxSFpx+ElbWvqzIh5nR7jz2CxW1c+pzyPuNjLKvXGjrHV/9UsGBPSyhQm
mHzsq+ZHpt3rYmMVbbWwitXqMh5skqvY4umjeQhL/7Ee9eETfuz+xpQ+tyucfsvll5zsu6MlInMm
mexl6qQ5Tamarm1MPy5/xrON2LybmDhLWh9ky3nXBe0CR/Nq+bmkEIgCoY1unB2wf1tYS5WFGkrT
spF7sSH2ofFQgl0142bjkNpqZbVt4+6YSdVMP9os3lVT+FDzvFjnyfPl4dpqZj3pE/CoSUQzzYDF
zg92mV36t3DmPwvrZMBWczhF/dogd0S3YkrJg9qXOu/p0VISUd3Xob2V29POXOE09sz/mQJ/quVO
5pkxgTKXpWUKlIo46G3QPsSVTM0B3txHkn3CodKowj4+l/daG6jPcT0DTNF5Kb63SGq9JgEu8M5U
yvg9T42evuQyrF6SEZRcVrznN6GW7EFOh9e1lCMHa+LonzC34p06ytVj2PjJrd1WSCx9XppckVXf
uEISnRoTXrVy13gchvLIa4tqvQHebh7GSbKv4jKVvNoq1V+ghAtXH5KNq+3Wt17+/HRcyr4b6o5x
QTNpqUclQu+wsTa2hn45sk+aKDrsxqt2qR6yGOamr+S73NemO1WtkmNvihfN5pUuTMzgmOUS5YeX
Z7O5TNd1SHD66VfxZWTyWskFArNKxYjcMBsCd1YmAIGWBIWspYwmsQves2O5TB/l2vIPLbVmEGJ9
+x/dDqKOhzDjJo+U+kFr2lF3hsq077IwnQ9WINtOjBvZLe/t/bXWm3HhVKJ6awozuG9DxAhOHppY
PKhagq+21hWObZn1McvsZif5WXLUa+XGmmswv36iP/k4dSM0kFCoZU2Ooz2ZzymTcR2ye8u+r7DM
vSnlOd6ldhuiwzDVn5LWdqYTGM18lWZt53VyPDqgqXF96f2SpatpOLDnVu+YM4mLOGT8GyNor+um
mPa2HOEIEenDoeFJenKo/GhiZ/SL+4pt80bMmb1xozw340zQxsC/oX5Tnfp+OoRd2huVhIJShvO1
k1ML25XGdvvG2NjGzoWCp999FdKjwCuDQkDJAmT/CC/qugskCWJBxzGzpUBStybZKopH1hJabdAT
mcXGdTikAgJkOCwmWR0xfRp8JyP8CJ2sdtV64VcPeeHkvTQe5CT23SLnMUXLebOCqU0EHlHW2EBX
zPNOeeRCFjt5gtFV6Rff5CxM9pdXyNkvgmRaNXV5MT5Z/XaJ52SyX+zFQp2u/eJmytKDaLdM1c5t
A+z6/9PKmhsspxkbrIl1cy3Z488WCcNeqoabuq3tncqCfi0ToztGsXqLvvtvhc7LcXPa+OrknENS
yZ1REdCMifoZE4+qcYZJaI422snGKX3uQnfa1jJVTva7vEaR1M0M56gGD0UJmEcDpDZHL3b9WOjZ
8fLHO/f8+K5rq5NUKSMEfbOpeFFAAUSShsxvJCaOibDoLQiKDBBjaF37nS+uC6kd71Nlzu4SHZmb
GMrXy79mYyoZSyR20vcQPRfXJfqe6PqLXMeoTMLyDt2avrvc0LnFfbqLrBa34fdKANHc8Eq1UndB
31hu3qStA2m+26E13IIan+3Yya61WiOAD6oFV8vsDT8BNuq/kGO63KONFv4w+U6Gzmxh7kv9YjpY
kiLioFAi4YlNL5nz8+XfnqwfADqCOnICsumBa/UPpRe6+F5/J4rZq2552Ko8+lDJ/WflUeW0FM7A
8l6nGjrRCUy2TF5VO7GT7dBFv7PPesCSnKRGZR6sqnwoo8RVNf2q0canvx9VS0ZvS2mmQvnOMuon
o9qkJam50hg8OzSv1UDa+zxUa32/QRs5Nx2RbxhoOUDSfPAtDsI6UGoJC+4cIQ2vmwZCACuRHobG
n3YYV9qJ8/f9Om1wNf9H7gGZSDCSBpq0QwuUpTu/L40jooLh9+Wmzu1nCFM0oAPkgD9QFbNebSc5
0FRPpF2491Vr380alCK19hSYQH6yVWa6/PZ1wHba4GoTqRWedziRqCaskVkGWLOXwIV/212I81eT
ZLeYCDq6JDfNxhL8QHBcJutpy6vZYqPuDweFyps5Gk2nWnwK9KFwTNxgHXsWOiU4XE0yuXZnEUi7
JhQ5WGb7qSjlwmmU9KDl2nSv1IbySy9DjCiy4g3TP0K9PLHcqQKrkZWicYJItx7trHsNAiN3RC99
kxPrVx6V17E2+vhrGoesL++mTmQgwdMHrVRiF2Fu9beEmqXD9MpeFDPIZdaahz/RvzoKvq2sP1qD
VHqwUIdriSLBr5dn0bmPetLSWvqA/i3LiokAKbfau9FCShnGn5okfp5ndOLEsYO0pd364DFD77B9
IgOGEp3KunVBNvr20NfDXnhNbaaH1MaDrG6rhPogKakcv1FftbkLbjqwKAc1qfxbK0u064kE4lVn
pf6XFEHeoQzS2rXaXgEE2Nv1gRR44RpqGQICVPQJcxAYl0UBvWFXY312Lfn68KLU5viUKJl6x2+c
31KUOaGDGjF+6JoM2YUVqwJxkBGgFwI7AcMznW7SMgFmObbN/vLQwxv6uKLIT2oWSEaI7Hzs97vg
EAWZGSXUAY82uFwIqVB7K0Pz9CEDDRPBIq9KJb1vJx3MbpAHvXGjlob1rFplOl/b+F79kCsJTqlW
JSS+LH2GlhbIauwAD8lUsqtWRLEdyHzMSykKwNcutfTmSi56bBQVpNWOWaoz/jRZtgfcxfufWVdX
xPzygxRHUJpNA+A3iu5KcQzI/hEZNn/qXQ1I+ddGjdrX0J7AlqWiGCmUjdDjk/OLh8QLKJdjaBGZ
qTsxCP83X/hTbybRbd2lwT8EvP5es81sH/moyIHN6Mcx5Qo0pdGT2iPWtcsCAvyk/dAo29/NDSWR
O9DK7aNp4d4TJUF6BAzfux1+h7cizGuOLR/tbpch4dRwVJkdNTbIxOmDcKy44vCuE/U2SmNV5+Y4
Nre6WeDYxs6TocXvf86j319pQ+27SRy+aj71uLPVy44EUO3ekosrswO6oRTlHg5heWvURo/Zupoq
+wrow5cRq6HCSXpwk1rZztd4fgtecuJv42jxEDcHmsGGNQcOFJH8dVYLLwzByto4C4gwq1y9zKnf
SccrIY/Bi8hNUbtJPVZf42mSD8jh09eZWvljnwZtjyZVrW4NdXojCfJbgn7gJklp7/1Q1HtlmI0r
xj9kjybqytt+Mpx5LuKvgyF1j1NbX5tl3jjtUP3jy5l2QHsl9qWVhPd27VeOXLRy7gq8l9ysZruP
ElG5Ram3+VUa1WF1DGPM/dyOVXxPfYcCscHqdgHYHbdKpupWqhrpazcW5XNs22pKlQI0TrWex10c
wA+5VeVBAxtQ5j/hgc4O5ptfmhBrgVCTf4bFOB3KEMm5nYBscBBjqZ9Bg8m3SZxFXEgq42ArldhT
R6jtFcLN56zXg1/lbMb3IlFqQL3D4HR1UR/yIpJuQNW/mpEwv7Xk1r+Jeoy/mFrwo83sonOCuiJR
x1ClTub7yncr9sk9JPyFE09KVeboQngGzj33hq6+MYw7s2nVq0KznqCSkRwZx5cuqRJgoig4FUv6
IQKS/UhjEeiOvtZhLSXqhSrCCy0AUOEfiryvjmYEumPObZjwQfcEiTBzpH7sfvqRXXmGopdvZtqY
yOrlTxIIqn3a2cpeViMI15qsur2SW1+SzsySnT1xiXDLHuEzl9dkRB7fd99qXVLdrKyqfUk1w1Os
q9w+LDAyG1mqD+VTy06uAlGjyoHnPix1VhvYcpmeuK9QqayRtNBJ2oSjnO2FWSluM+ntzzYIvgUo
sv+J5MXdqh7IyEnHODenXSbZ6i6RJ2U/ZlhKJcG0ZeNx5m6L3BreFmSvBfGy7L8nUWZetfhAhaT9
0pkTw+8KTH/94dFQOt2V8+U61Db1Lqv65wIQ50bseeZkfdf4KlzKpzkrVLA9nl7BfhPjldEaP31p
dnu/8xRjYI+O/179BbLAhsKzCKPt9R0iqQs58yvu8mkcZmzYheZJQedFI/vD5bPr3MietrS6TPMC
FMhUGOgem8h9+pao0XW6KJfG7EnTr1ViTxD8Wyyms40u5ZXcGQRHzypFFdRFbOlTPfMoMcjXlHQO
/yR+nqB6aOX5m+n3QJv9XDNuFDlpr+VJDY/A7uWnekTMgln442SqKvUa/nVgTGTjpLqnxEOZO6UF
jWAMn5En47rW6tkb76+CUpjB8ovbxLakT9RGcfhZWvXM0df97AsppdRLJQ1cFOa1kCyEo5QB7Mwc
/vfURR1vm9mYqi6+XXHvCJEvmBldv+pKy/eSGYucQtGUdE/OW+zyPMNtNlblL/I8Ra8UGEluSEoO
x5OA0hFTVJOjGVlyp1s5zNJOS92uSBWsTySB7ZtNtUCSBM+qOk03CP3HBP68PXvCF49cirqrThjw
9KinhDTS1PK9CIF2DSpnT1OahhvJya9C1/2bPum3lPTnLrYkeXSYgQoMWWWt0soJ1Wte8ii1yVN4
J5kpXfcAIjyfWOwxiuLmWEdjsKOINX0T3SBfRck4HnpDle4aXd36OWeu84TWCMY0brcfQ65aJG3l
Y83mxRaCBRt0mSwfY9A8l9fHmYvnu2ZW66OdimqaU7KHizee3H8rLPmmzZBH59WWkn+Np2APBoCB
SxWqUQLqtYI1FlpaiWGgfKgIE1DP2vD/ODuvHbextF1fEQHmcEqRlEoVXFW2y+GEcDsw58yr3w89
B9siBRH1D3rQjZmGlxZX+sIb7puiKJH4oGAxG43JnbeQXsRK+xJNybnXhun9t8HFT1iuwn/u2RmB
N53mHS/fqBfuNIjlc6inkj10FZACGSaNJOn6F7mfPo4Qg+5uf+trrxDNdwl1E4X3iKW9HH4oWyME
EMJ+jwtU2sBt/hoHmUvQKh2flqyD7nbwMkRIxSENKHynGqrY8JtbqKjll9Tyx8d0CqKDBAv+KW5T
a+fi+lteW2XOFz9w9RSQKhbpCPvM08pF87/JJqfWeJGMvFedvB8+E0V6JCBntQowFEoE+VsqxDgx
Rei1mPJME7vsIEtlZNfOJGiGbdKbUA5wUs3SIwO2fk65KLmmVNSfRr/rT5MP4DKU2vln1sjzgz4Z
+lmC1mdYaYqYJIcRewLSJbk6S0UoOgASTCC0fDrbj+MWEw5TfyBQ1z+L1VR99qX2jzgSERdxJD75
M3FWUcrmo06H8Gk0oXE4cp5J5Yk2KLFsnxgx7hst+vKTn6AporfKi5IGiYP5glzaeWvuObFeO3CL
ODifjQBpE4noSYxyfK9OXpf8CRU3Vn0nQncRyMPtzXal6oKawP8fZ3Ww9ZQZzrlOOXA0fcefTRlN
OvQo4XK18zejgS6YdkV32hl1b3qrLS4ANsV/DOp2O8ei04hCezbqaDrlo4B5VJC30SFPy8w1CiE4
jFoVeWkHcS4MYzxTurI+DqJUHTtLfJYGczoNRRDYiNOKjtTJMFFM5aeqSp/63PgxiiOsp5HIbbak
+wwWmlv3nfqtUeYEgaK+/gC/eDqYIdFM4A/hI+JP/kh+QTutzZLpMcVdBQ67rt2l3aicBLN5Mauo
8sRQzdygzc1DbC0M5GEWcdmQLLjb0+wpRQE5YSBTCGlMPmaR8qQEdXMnVZ11aLqxOZQW4tFmLs73
CPBNT4g+kktGyovu47wlznly33Zle8yiOD2PrWxCOZ5/jvIYeYE5Vk4IOvGzokr/ZUnQ3ucWwbRC
qwEn0+mpRgrFKwVVexqx66IDqWq/26mVdxL+zdtDeRcjDjgNCGOiWLZaxLZpICHIzeAFAKAOM3ay
ZBgLMTXNLHEn+rwyFk6TSKHImknZeC0Jhw250AV+QDsvGyIMNVLxQKPnqc9wPbi9N5fLa3W5IZWl
a5ZBiXVrgUytTaqsQZ48OU2rQ1wAw0kxtN275K88c+BcMRYAcrpoT6w+XjGDHi5rkeCvSF/0qs9c
3vFjEgXdnSzKD0WX1XaH76cjo13piJ3e7HzRKyf/4gesLvFCFo2kF1JumFYWT6gU0x9TuYqLuA8O
uVh9UMRdGM424qUBqsmaKi2emxtZG8AKI8ZrIL16D6eZI/WJY3jKvD2b9GvD4PpMmoQqts5DevmA
1mkMjZUCq1djL/Q7s+oIt7vqideqfK6pPdsFthFOIhq//JQCwe39s92pIkoeiiGpgB71DViv6oI6
UCes7VWB1yfFfBdj1hpNPAOxWW1nsC14GXQaOh+wyehBI2CyyiFEQ/bDSCT1y+tCO0y6VYMMsKZf
QiQ/JzmSwXjfRR+STFOORoMVSVKoL9KQWLYYK7JwSBsletDKpnfSjoJgV2eBW5fl6JWmOdP99zFC
rKSfk9j9fP9X+vd3r0KsSCiFSBfLyVPE0KRrIqeOD3zqECrZr/ePhEOMCXOX0vNGHV1DczVJzH70
ZkSJzlnkq09zWYA7bvJu5+rY7DsuRAUWkQ7+h+xgna/6VtTpuYydOd4h3Oid/HEW5wK6tB5/qJBh
+CibUWSHsuS/5MakfH3vRLmOZUqvSMDjJLqWWRu1OjI7XUUQCC/HPAw8X6XRpgtf/g/DsLNRPYIJ
jVzx5eEqxqQTsEwZPFEpPKWNz2L9Ee7W6+1RlvW/uIUljq+EbTvMryusrLrss1YjI/bKoR4+p0nu
NulU3y10HTfqEfFQMzOkg1GqO7ysTWQiQdAzFoYeZxjkyOpAVVCoSjkk8KoF49Fq6wdjVrWDqfxJ
jPLz7TluGdOMZXCbL9rpjLkuAGChOiUA5CePCrWT9JiimGyPeLDncTiCizmENNiL8RfliMPtoa98
XkSPATATClFiW1fqJWzZrUqXeq9ebNgFuttunid3PDMJVoqdBBlyUs7I2kU7r87mdZVQAVzEG5k0
/7AemGIm69bk8BNLWl9giHR7UPecCq6s4cUgq6B2mk2ja32t91IpVWHTjYEXNebvIOhObSvt0XO2
Fz5sK/D5i+4YpK21qGsVC1z0LTTIigbeoe7oJOj+wqEa9kh1myebCgqlPwlymGzQRVvtTaRccxyk
gWT7UWIgGjO+DIMwuUDDG3qkJS6BTbxTEt1+Sjo56PoTcikqHZ3VkIhWz42qJIJbt4Yjpu1ZMP1H
pF9+mMOeQDYE+s2h5+6EtSojhEBYsx4sbI28yUfJd9Ugju60TpcfqyHvXbEd0udhCuoTv0BwUCl5
rkzwzmNUvIZGEDqjSj0m0zE3U0NNQxhFXuBtweimkzm4Qk81WdD437pRDw9ymqSHVsMKwdSD1JuS
8gVYd3VXwisfg7b9ZYUK3rstJXh3bsbaERcJpT7DL7afuv5uaqcatw+Kr2nMMuhZ/9jjIPlVVdLh
E6Imk80t/x8Ez5++oFe22AnHSLX8+1LVvpElmE89Ga9TzW1wxlccaFyYfJQC8UFGZMJtWzSOrDIU
nxGhKdwgFHzEUMhoc7SnDjjZBy5K9LizyIL8a9knJ3DwvhvT0P0QDmXyKKN/gVd5Jye2Zow5cgui
8ExbxvwzJJ1hG6wbaiNz7QkyCgLthGCVmoSiN0mT8YiEjsi/Emeu1DTiuc1n025DpX/OLClzAZkj
GlJWWfpR72ILhD9KMaY+y24OVh5Jlm5yMEZtec6BCs4F/vOiSZGo8ufeyRAROY++OiEJIv2Xz7St
rQCgv5UisRJQxgZhDO11IrV/hPX1yczpIpT9GO8ULzYXEOGSyDFS6Oz/vf0uny8BVlbNTZx6VuRF
+FruGfhc+fNVnII4p5oGcmKttNEpGtoIbY1i4/BLpFYWfbp9c2/ugIWHhM0GccbiGr5+foMoId6N
+fMF88Mk30+0hmkNhnBUo9x791CUBqjByYQyKtCWy09Va0U7GnQLXYKBH1FQ22JTP0W0c+yhdcG2
frw93Ob0a2A1F0s/tCixQl+f/gSbnBllQ9XlNfopj+PPWm8OSwm6yY9xMzhJJu1Ez9tvSX66hOhs
Bpi+6wS2AsgzSfgMu72f/h5D7dOY4upd5K90MGN7TvYEIzcvxZIP/zPesnf+qSsSn02jiOcLKu2T
5RhlYToisjo0XP3Muf0xN/f2MpSJqBJRDMtnLj/ln6H6XKeTPXGXwBkovUFtulMs4OsrmW2IcLx5
d3u47a5H18DCJ5PvSOK45unrRqojj6lZbkep7OCPlvYaS92uX8eSuF1EhczK0NHHWXAWMgfgclaS
APYQELHlNhXdzDGTm1MTVb0rCTmu2koIRA+ewkMk+g+iP9aPaOqgGSVOH6VkFo6DkLm3p31tQWkW
4g2mcUo2FCE5l6IJ40XLDdKSLrwinuJxil3q2v7OVt0baRXSqAW9Bu5WyxWG7qHK5S89xRBgJtio
357StY1joKpIaA+dlBD48hPPA/3HKWssN6rlzG57FDEV6gCxaZwDanO3B/urCbJaUBBzkKyo+tPC
WG9TUk2yUDDILgr1yUMihuMha4TwPqgsw81K3aLDICCSJWQWRvBycdRyYbb9pdlekFvZRp+9Kdqs
vhoKR0gf+s95krE92r76NEAsCueuEu1WVB0iQekszriRBgUdKtlPXmozahxys8mx2hQH1y75rObB
DyEx/C+353nlokF4SaQaYSAYtKl7qKafxrh/GO48V/cKe9fBs1kBBG115xItEsjCcn28PebmOiXX
/TeYWi0kgnd8Jl3kBgB0WVd2GPAGv/pjA9Lh1W/+3B5ts20YjUogBnkUXLgGlv37z30TW+NsRNNA
bz84KqiyAblGbgYwwc452LbfuKoxvaA4R4DIBbdKPzuxSYNJq0uvdcSD6KaOeYf6nCMcMy/w9kLS
zawYjL90CXUQA8z6arCGNh/2OAPGMMVPdfoqAL+r0Pc13m5/vI19I70ukUsa8S/uT/Ky1dczu2nu
aZ7knnjUbFTF0aEdW7u3W9s4ypj/URc5z+9trtNaIP0kY6Y2ooPhuFyxth2spECxy2uEL4X5J+rO
0vh1Z16bIqdGXZjUYRG1YI7rQtwAI1wYpjb3hkb4rOdIYMbjKZK0g4T6pSBwoyw0OTG9j5P/bg+9
vS8vR149tY05xGLYdrmnF6+Kep/iIZnuUX62p3oZQ1lIskg56ebqTrayHv4oSH9PmT6a8XMRuJNw
b1ooqu4s1bX9wUhs9kU7aNEEv1yrwdITwaIN7lkfk6fR0Q+xQ6T/TbWpn2FTop7eb4LBchHHQp5B
bVpdgM2XQxZFDGUsZ8hWO2rZsYzey89Z/nzK3tQDMN7bFPQlGpRBEbP94v7LBHirh462EwNduSsU
jhPtAmWpr2xicVXpBMmnvEC5eXBnh7+f0vvF3ynz0qO0EwJtdxyEaZmqtozIM0X9VWyCVFFqwTZJ
vXy8z7s33zhJ6evtTb250ukWEPgs1SnqvZtv1llEAVY55x7yc7YUuiL20bFDz9IWKluNdjDtG2s/
nVYLkaNJlsFDsnmcwU4WGh0Cww3+JHZ5l7mxIxzUT9JR9AondE339uy2H5B8aem44GQJ3m/d4oE2
hVnVQH3Pb0L8rIOxtBuqZ7ZvCXsFou3Jpf5kLG6FnGDo7Kt7HaGFHCDuaLncyp/qWPEPahedVFWb
f2TVQObsx9VO4evvXXcZ6rA1aOkjNQI0FVTT5YGyOmVQVIuvifuBG5xyT3Dn1/EF8Xg3PAOu31m9
bUROZY8aES+XRKq7qUoRsnZCq+tuWBQom1ZQ/xAx+fXuJaPFSCvHBKjH7FZ7PlesZFTlwgCuP0vn
blHgFrSsudNzYMzvHEonulioHQhhY9a2vo8aDdAuyj7MJ9RHINHyV7nQkFGT4nRnH24effY9raOF
zUGqsSEiCLoqB1nCl5P6+/KXEgBoBZu/l8dvzvLfUbhdTcrc24ypnCEKhxw91xrrU+d3zTGkL+31
alR9EugExnS6H/o+3bmllp19sQt1kzYqShJLaGio6urNimJgtaBbFHfoi8kJW9HwBJFgWaSeJYPJ
0mQ8lZQAQmlgdq0jmdWe1v/mmHPcFvsC/gtiflN6zqbRCgMEJly1eEpxktV+Z8POWdvsfcg2hIem
LgHUkjdDaCjexqPYKVTTTnMQ3lnCuINS2k4CbT2Y3mwQbkfq2ZeHGYuCDrk4S3ZDXz7SnVcdeZJ+
FwMaEbe3/ZWpQNnEtA7WBPNZy/tUHVDYFtdPF2jwh2KqXup2p+GxmQroQ50HElAHF8bmUcnSyJ/D
EeqS2nhD8Ep8m+5RFa8NwTbnNaGKtF1yM5Bm5IsYolDOUIeN8mdv/X7nd2IWi4Pm0nVlxdcL0pok
+JSX4H8hCjnH+mFWlJ0baHNi/w4BW4J4dtlcyyz/SXHK2pzQfJIHb56tp06rKf3OiD9Xata7o4I6
+iRPiLTPIABvz+3K5+PEKmg6Ym3OLFe3bBYabK4okhGiM9RTZUUfYXwLXwwEUHamuNltS0dGJC5j
Y1PQWN/nCohPI5wD0RsisXfKTC4QgO5L9/Z8ro5iEcSgRgxkcT3KiLaLqaPHgZ1q2n4eQfd9U/I9
Wvbfm+zipmMu9Er+8slMoF6r5ZLyeBhlGu8eySL1BbMyzINQm/g15O2ENr/2o4gFJbK13Er/64Cw
PzfWqNitNcVU+wsIE14ohcrBmOf+aBn0DGpN6+9oXMuuPGkn7ElD6uzVWU3i77EuSM9GkxZfQeMA
YTX1p2CcdSccMvVzn0YtvBAAcnO5CG6XcvnYZEnkja3ve3WSfk1S4Rf0vZaaozXeRUnYvtQ9cuui
PtVPXZD0L4VhnG6vwpVdhe0JqcvfJ5Ulv9zOaYX0epmDqCl01MmG+nc6UG41mp3rZZu7sA6qyVVJ
XLwoGK1yl7pKAi1VjdmL6rEuXTy8z3MYqG9SrjT3dYgxQ4Z0hS0aeZgdeAyTh1ahVTP4xlcxblKH
3gIydzp5/yHX8ncLOfHrkPchJONsYb672iVKgQu9pVaTFyhRaDdNakdimx96cuJh3tn3m6hzNdYS
ePxzgcT9BE+T6oU3lB2qCRM0vX7y2VLyrJ9jjLBtcwxG5/YyXztsC4uCvAHNJt6Sy0GlQQ/rVmaC
Qjn8CmakCVQQ2bfHuDaxf8dYhbaT5SOUHwLmwMrjlBjBd8N8ASbxvevjr7FZ7Lzu20ia78ijS2Ki
gXbYVF3pVFpDU3Oyo6aQH5LIwL+2iNI/QCyau0FTftLVD51OkT+McYbUadIGTqxRBIis+V7Je2vn
E2/7+MsPMhZFLLytiPJXWzxuxIHNXBDKx6l/l/n46XG95t/zElyl1SqNm1qIyPZp/CtLixKoo6Dv
nOYry4y+EYExvjvU39YZTZuVgRh3EWoAWjHYaQ3CJ1annXLtlXVepIVJnTgq1GxXV8Zc+VXcLypK
sRrezb5/6qsSNPZ47nECUYX/w2jEbtzc3N5Yhq1GyxUoTD0eHB6fPr0nN0ycvo1j9m/nP9aTODk9
Pgo7/e5rU6TuzdMHUI3e12orY/VipaiLoeAQYr5t/uixTLB9oRLu05yub2eMOwHetc1DTgOBcekf
bF9DzRq6GiIgSrmVDvWp8onzhiqFg4UbtxEh7FGOMEEq05x+0zrNbCLBd8sOGOQD1DdhFfEi0Ba9
vCQUWRT4N5C6DXKQUeQsOKIXwsmoBmsnwtgkVxgIs31Y0gUGSG31ciS5rTMAIN3otXX4oE3zIZOz
x75ubVVodvbPlQeOegxp1pLkLypul0N16UzptkpAY/EOnjvAwn/8ONNhHVvSn/degHBZVRS3NUL1
bVMWB5Re7gv0UkMSYhjaleKA+EXajnit9o1vI0D4nX2zfKjL8AZxYuoJ1v9azevZFYAU5KzlLBqN
nH6PRpT0DAJQR0Cc1I0GnFT6IIfi09PR15Q23Llvth+XBJk9q+D3S2l33RtW2kGPuxaoWzz5/pGH
9Xnxx3uYa2kn09puGABSxPUwwAxS/3UJWTbw0CkQbPCMeURKAgorR6ALsgKaaRw61kQz5/ZiXpsa
JSj6p4BVF5jA5b4p/apPzZQRO2LlQ2X2k5vAWM/C0ty5bK7NjbDeoCVEZrcpsA3CKFWyxWGIhmj4
moBIqRBWTW0lqs4+SrU7E9uKtqKDxKKBf2DVAI2uTgRc4QxWK0mSDMk4dszO0j7VyOUcgimeW6eq
lLdgYYx28Sx4wWDeRaGl3mWhUjhJKQ3k6hFSQnMidk5V6sWHYhSyu7aEZAbUMDkmpVDv7PLts4bL
ORkC6rzU6rifLtciow4jkFDOXgoCO5HNbGkp1TvfZbndLo8S9xFULqB9vDWbLo8Bua3FLWOhCeSB
J4TZY6DKI2x5pTlHhghpzSp6xx+7Pd/sK+vP2SGKQa2fktOaSjY2oRVlIVd/24qBXSMaLDaRfA5G
EfY8rW7v9sa+Ms+/gPMF2gjHag2wgFk+pcFsooMgWPdikdpQb94Qq3N6A1GADJxOude4uDIkLxsI
RxBdC5VFuVw/M9AHKAQTPI+xS520jZ5K/c20hNDW8SKPSJXScsidecrOo1QU9oBJjC43nohqmp0A
UNJD6YvFPSbkr+B1P9/+INuTTs2SzgBvA0ZMLMPlrxtZmaRU/N5TFfT19Np/MhsaUsJQie/ex39r
Kzx66D8u/OLLkeYqqcJOVXqPujDmYbNAFzYcup1RrsxneeogYygAJJT1pTznkapWqBt4wVye+bCn
KERGDm7G7c+2jZFoelE+x5CBNuwms27EsYjCsBjQu4hCIGT5YoCMSgqkzNitpFF35dTKdjbv9iag
3gbSAsYEeBYKB6svyPMwNBYGGp2MRgm1yiFNd4bYHselpMdFw6zoTq0bEOYUKcD/gsHLBkzr8CEz
HLmNmnNlYmASFO3OcNdmhBLBIi9FpWKDd2IN21KqgMJOQficqdKnLPrv9kL9VTu5vNkwLv/LgqBi
pW0aYFKQEIvIbHCFgYDkpYoAWU2yHnPM4b5mqkZc2UZfA1l+LK3+nOB0dp8v6gvgWaAv9XJ1yvKh
PKP+Ht03SvrcTBB9NXP+7S+WTmql/6r96V7LFOtZAp5hm4mG7dMkSveKIOP2F/cVyj1Kj/ScGJP3
IlBxe4pXPiLO7NQWSAjZFesLxqiTBDHDtvcypTzV0Ip96/3BMchX6LWQgpaO0XrniXqdRBO+NB4K
aIc5x9YvZaJzdrw9kyuHV4VQzGYgLgbBv7qMdFEIhqFgmLL4lGvf6/ZH0u0FjVe+FtcdxUtuPIKX
NeAcQSW/FdoU2DfczASBrDjZmYX01/xqtecuxliehH+qHJkkZWOooqEg1lby5s9ifw78qvkwiFXy
5BcBlgUhjrBZ0ZjnsUwKu9MQ+u919J1dTC6ao9QIhZNphXXsoYI7pdjwFgfG2H7RkE1xkUWo74UO
dyM5hzBi1vqXCdQt/oRGea/jhQdpXn7zi3jE9CcMjoIaBI6U9Ok5WRTBNVBijo/RxeNUjxIqS4ke
OUo+/fGtscAKvezu9CAJ7wUVNXu5zY5TM/waUmCJUOyil0Zr42e5CqUjfLr5WAfmZ0OQBS8XZK/J
YcPCS9I/RKNau+RArS0MYYP34yQ7Q6qOrh700ydUTIxXZFCiByNWkjt9kl7NDNJV2He/BwwFbYwr
9beG1XJiTBBoSYowAUxwuxmxL+I2wVNTV/5jLo/WG5BwkiipL1zFL6qHKZCaD3U6WTaK+lgGjmn0
OOTAf6wg1U6yoFHfLykjHC1VxxkADUg78Mvalqa6PAuzrKe2VPWJawVFkiFqMvuJbYU9vpCFWfuz
rfRIBHSDmb6gZ/PUl/7g4G4ZgQX+887jwB7lOADNJFLBtHV13zdaOWYJQu5eNR/MGEGT0B3pCN8e
ZJNEwbIWKQACgGEYrsrLvSqUmpT1fowrk4xwUljwhknRXUwHwJb0tHOhbPWQMnLFkUFwObcHv/Lc
kAODrqALx82yLtk0QmwIQCN6T2LN7C6i/tgPDdy4UQC1qPj6Tj587fAzEB8VnyPCnVUs7Vd11Ewp
h1/CYggxVEds9gCuV4fAfgqgm0SjcV3ZL3O1N3UUIpBM9+IsP9dou77/o5FpL0Ap0BabopAQtkPU
DknvmVHrpBiZhQnWDVLpAP53bw915UKmTUpGr0HkY5mW//+fi8xH7zKKIr5XOepno0BwWxzvxGmv
KnwlK1vK4lBiQOsa0DpWF78ZErdpLVSnxnqGxiwKsm2ljymtidqI7ahKD13dHiXrQyyY57L9OEvl
C+Wvu3B4QCvomFsk/YLqdlL07g1KT5DiGrE7Dyz/ufwAFFlVEQMFUJTt7KDVfj8r5WctJjSSm72u
8HbnkI8onHayU6AJ69JiVCb4CaLF5ZUxAg89RjP979vLuTPC2pM8qHkWTQNxsowowcpqcK17ieR2
x1xMwlitpIaJDatQQFJuSa6a3o577mu124m/94aRL9dF7sVKiTJmYiivA5FW+CW23m5/rO3ddDmT
1e2LAuAUT8sQTXZPuGhqTky/s512ooVteng5zLJm/xwxk4heDMSUHWbgQd74oZNG86lVNC+Qwzff
/zBoez4oV44bY9IZlCHc0RFeF86oy+dNOPST5wulxQv/nXu4Oug+PBulfemVcb7z69l0E0XMDtHQ
nCIqsp2WH+fY/1ooxGQSFsuJhWBjJ1FrQ+Ms9FJNC3e+zd/OzGUgxQ8FL8TlswBE1ul6zjnpkqYd
vD4i4ml1swhsoPGv9SwbR2U2u4dUKL9zRSl3oTC+CGlWe4GU0+BBT8eWNB85LV2ZD6E01A7lB176
Ein4rte8uVUy1anTsnmphFx5EbVBf5aZnAM3o3sLihA8GRVMd/Tn6UtezYo9DGb/oZHzT34hB3d9
7T82vjAdVTlKf/jktygO6f3ThE/uXoi/1VfE4JkXegGSEg3wUl/ukga5FyuTugmf7wQfYnk4iHC+
6Jg7ddLbYZWc/fwPAmjPo9b8yebSNib9Gcvb30rYeBCVHmOx+uQr+ZsaSedB1h5QisfxOjqjIvxK
J+khpdKettrBkIs/1pA67dB9TDqkSpS0O2itcMaz042t8LeGEfYh1eqdMsmVY8CDCdRYUwGl8axd
TpCGe1b6eKt7udwbdqhbx1GvnrugO7RW9M3PiSW1cS8XuHKL/KXYAvKn9bCpxLd9P9WdRezTwh8/
IJ0vvEh9758oQbWn27fJlaFIz6APcr2Tqa1TmyFGXzGshd7TzGPdPlv5faO/3B5ieYtWhwWTFgRz
6N3QbV6XiRvsp4d+xFU1MPXPpSzf5319rP3giMXMvap2v94/nEmZhaQTONVmRkYCggKkYO8ZI272
071u5U+F2T4KUkegn+91PJcNsJrd0jNhkYBM0WRYvcRBasRFpNDdU4NFQd+8p7Zvq/HRSKRTo4dO
o5quDIpiOlvhzktwZe0uhl4dvpB8sVF71q7OHutKR2X8BwpgO3H4ldXDFBe1I44Agda6EFfIU+Ij
1YWTqEbiFORQTKc2PQ1j2H/V4uGhrszk5+0VvDIvdopOXm+RXmy4puUwZoC3c2p/I5YRkeHfJbP4
TYvzdKeBsW1X/822ybppXix+0csv+eeRo5LZ/a/OA4XzQa9qQtWosFupckpFe56E9LeQqocu0D41
yfRD0MqDNSgnACnCzlfeXDP8EOJZvuEioELF6fKHaApIskUc16NsT8I9nJRcOKP//2hJ/Uuj/+yE
wr39kTcx15LEKawsiF5YBuuLTU27FMmsasC1NT4ZwfBkmcl7g6FlCKhndMNooGx6GlI/yoKB1pSH
MqR6ivTmM3wvpHgnY2fDXPt6C+0MlbVlz6yBFH6dasmksmFS9DUom9W6k2End0iUTLnvm2Q40MBF
UUNFZ/T2V9wEY3+z1KU0pPMhN4XCUJMCbTA6ch4fXnIlteK5nEpkhAQzsFGS1ndWbXM0lvGgfBN6
UKPYyFjA25ujtuRyE/PfVjU+EO57XdF8/D/MCn0HlPS41DZCCzH467wOSfAF35NyRJ1gM5CXKt9v
D7MlATCbhTWx3C5Udtd7MBzkMhgyVIrKuT3M9UAhSnRDVWN27YG+wIvSf4sqwRlM4FraN+RWdlLW
K4eAVQPQTicazK2sXB67OW+rEJfqzpv7s5Xq5PfR3e05XtkgACVIHnkfUM1bgx8rRHyVRgl6r4rP
c+NmbWEXfooFULRzg1zZGUjzoRwBOgIn67XxvWr1VJBVvfPqWrNhd3gCWQFCajuh71bN30REf2Gf
aPTVuaJX7x09hEIAENV7oVjUJ8OoRWcEMXhIdeu+MSA+dlHeeFo8j+ihh+HPue+Du4bezbv7j/wQ
6hicPUDaW0WXxpBScaZo5xlTwhUtumq4Z1hyZfGYJbXY5S1a2pyX20Nq4hGmDEPE+gm6/cCZVpG9
3es1bqNo3p4Fpg99nAXkxbscJxXkTJ8DC58Y4Hh/gmI6NZPSv06jLn8UrAKb1SzL40drNHIX7UvJ
nkNxcGFCwzkNJcFFd097yYvsVyOP6dsoKcPSMRMOQlOfElp0BwUYG/VOIN3CVOsHidrE2NY9Abta
OsMQ4qCq9f65X8ROBos2czlMmCWKBUVTs0x0blIKv3pN+yFEFn3nUtuEGMv0ubhptC6CW+sAMY5z
JJ/TsEcGKLTRTber+XkW7lL0cjvv9nG88lKA6EEvY2ksEvWuVtQqk6CvJhWhWr+pnKGdPgxml7tm
qarMcRHnbwrpbgRy//X2wMsffBEmwhf4Z+C19406TVkcRRrHM/FS356bQ9iREv5uf6Am3vQ7D+L2
MpCpnVIcgpYBnF9eNvY/cU07JQq6UkwzR2zDhxn5jbr1zoWzPRyyCK4ORhVtYupjy2/4Z4wgkIW6
keFFBDx3CyGoPVrFQWv2+rPXxqECTKYNQRd66eqO1sCYRtXIOHHg+ihHTv8V7akUdu617UsAsQnv
aSQAeF43JFmFppuvmR0sj+QwNK6/Jxq53eMYg9Bq53gDKNiG0UXfi6CVOeLTXd3ZVZU6Yuj4zdMw
f7u9066sPQtDbEcJBbj9el3g7bVTJzWd14qcdNmgaVA7Q7fHer+yLFy8wD94OQki1w/bnIlGKkdG
4yVZfGzabkJ6ZvbtUG3cWUm1X7cndSVUWADjYGUhTbG317tgyqIuyriz4BYPkHBTB7GVg/zhf9zi
Pb7g9rAyGKnc0tsAcbjO6bJOrnUhCBCSPGte89iepLPqxedqJ/q49gkJi3lcKP2TfK8uo7bFXpWr
G1qiVB7N7ElqMAgBevf79re7NgxUQebBQSXXXw2DbqcaDy0bomzO3AcNHm/xdIyHvWRK3lxxVP4h
4uHVDdqWAsblhSBCHqrC2Kw8AKie4cVefW8+zEckINzySJnq9qwIOa7sdAVk0KLozE23yRMjo1ey
gCazq7RJ19so4i0eCnnYgnwV6vmQ6HnsylmhtLYSaulhwgHhLEda6VhG3b9mqeh/jhGexYLRSj+k
khXmdjBM1smwggb2QZMorpGJ4UM2FLXbBWmOENGAtGyYa/VT35nBMcho1CSjUFaHKCav6dOhfiXd
VDCS1MLuEbPAL36lln/QPaw+FbRG3abUenxd6GiO7di6Qt7PdtXL2UdkwFMFRaNxPExRaB6s1o/+
ZKNGUR93uC9CbEWvyC4owODL9s00EB/XlOgpjNTuT2VIHHIzic4wy/wfMxrArSvP05uS5BkFwxYp
3JioUHqqtbJy0WxpHqBehfeRbt0lICkg5mgt4U0aak6QzeZjKFrtjxDwyOT6Yyi85ZpevcmlNX3I
jDz7Kgqp8iDoVOb8Spp+mFpvvgTJmCAPoSmf/bSZbDHptF9z1eAmKBVp9Yh+DMIgs6CesnGe60Ml
hsYrzSo1cKtYrE9SmeIl1Fdn4Al9ZM993aH9WzXZWW47IzmUpSF+GNIemYS5b3xH19JCPUh6FE20
ivv0tQvNt3CUfijUR+9UDcsRcYyTF1WaECEYxOzUWigL4TihPkTxoN5XgYgxA+if/E5XI9Mem2Bh
J2nyY9Ikoafr3RjaQiyjS4GLzJNuTtgbg5+ok2x2k3Eo0btTCebHCY/1Qcqx/KtG8IJOEnWUzK2y
dP8fR9e1JKeuRb+IKkTmldA5TA5+oeyxjxBBIBQQ+vq7+r65amxP0yjsvfYKOV5sbYyeA3RRfjRW
2pvDE5n9vY2a/rTK1ZymkPydxvwxW7Hxd7sJ2CdwPZ1hTl5FNGjmQ4J5yB+DBKSPDpPtY4yXChkM
QksQqf1sKCOHARYaUeGC8W9Glye7NXQsWhJjZJ/OEk8RqjmcC5jVd390jEwLcOIxMId9SlTwBPPx
NRqHQ6tUW3V9dJ3APjw5uCjVus2RTdLPfrHgsilMHz/H2epKWFcPBRxCprcULwuLvcOHiGUXvWRO
vUiHONRNdO4uFhSzsHrOoPeDRzNn/DOMp2Yst4Ejy2JYo0PSQWJBEYbygTa+OwhYi+CSzzFum8f8
N1yB02oYTXJCTUchEH8EghT+EHv7LGTZmyDheEhtlNfKsqHoRQ6qnhsW/0rGXO0wbf9pssYdRufW
Q5owlaD3WkihAuRlh/BAgJOD9tH6eb5VlzFijoNXSsdT7yXmQMa5hxE1Z7sub8ihFxO9AFqM6nFi
a93rYD6JzWvOS+YPh8Gu8TM0BS2Ggw1YUPwRMdp5Rj6rkT07usCsM3TtbaPe9K5y++GRpYGuZbUn
PzXTDG9eBKkkgoHbNLM1LaWL5/3a5cF+njcY0fr82fMdYru9CXvTZPQvSucQhoBMclJsjdLP46Im
eBXKGJYRgQvfw9Ha7y1U8peF/O9bztJ7Yo3dntIQQ1odEG8nGJa0m1T/vCWhvhi6IQQW3ulxkZog
q7p0VW8oNqcrU6n8XrVeC0To+HekersdykoM5lWvYBAzsLdmBTEAfAB4NfnauEOHc+CecgvkNRNn
tyj/l4OYsrTB/OCV5MjdVespTdfuQJrlP3i6BzHilB6OPWSOwW/deoJEzI7Rj1QE/QU8igRBAj7G
XmNuizDAri5h1GiK1erfWk3jxYtWnGbIAgJWB5B4588JexbUi1wBzru+hZBxvbYPS+kEBrB1GFhY
eiTslx2jqZRrNNez7lLQfgUWCVc/UsCmWa2dKxBIk77POlfHBrptUvhblxYL00sNkVJ+UT3eYbFB
vEvxtFlQMzokOPd10pV6ypeoXHBUYZk+5FL4jfx3iowYmI+KdLkOao2HnQet4VLgCcK7jyyRgmQu
+xt1UoPz0HskKhmZwqgaRRh8DX6ry0l1vS76uFluMe2+Mieb76yLog5Em37YO+aQZIS5z1sHPz5Y
zS2z3DWgkiGQwnH/2MuMP7N1824SSJYqUPdMyHfH4Lnc+CDiou9Y0B/WbY2fcsjI93OUPNNkoHcC
suqNjawvQI9pjwZwlYapXeJduGqGX0OwAgnYmDFfzkZp1Zks2ZGUzhWLoEFvY5A5MbsHoDxy8bi5
G7ZHF5x9B5nibdEJfzmvC6X/RpOpfeo6zHZW2MX6NSRT8JNax9FVJHfuu4FD3neI9aTKbaTkyNfW
/J4U93fQvjc7XMRIvoezH0zsunnS/wYxlx2yIw/xFHXlBiX3h81nTxX95LdF0DYJMoFQzBqENlfc
99+pl4rPtlGXDdLrF7LmzZXNyaHBZv0LE3MDKjq3x5byuMqavkUolUqag/P19E93Cq40lLZ6DzJL
UJKYutI6se7naRFfySJYqTUfjw0bIGxb7UzQFGxPUHoIPG8KetJCcM5qLsmZLAjkKJDay/e4PkmZ
xyuszaki2wArRGUIgrPXdjzwIN+ua57ZEhQd8rsbWxCOnCTBFQQiH8bV48OgCVkRoqBE0PsCq+sK
qr+wZA/OldXuq3MPnRJRKy1dH+d/WQ7OZd904VLAPjk5QW2rz9J02QN2GY9j0GPKspAn2SJJKEAu
0adskRhCOvA+QAHENTVPyS7SeiyTuIkSCA0HkJmavsFT91hEz0Y4XqFykC9qbsVlUVGCUzya+iJq
4K0YROnw7bWgPRU9e+QaxP6UvKIlXQ8xzR5Iq83y26ypOE9sG66LMtmhg329V6x5LCrib/wNwT/w
jQf/ze6RH+DBjZ1dOYp8XEOQ/v3R0cDfA89v76rdYMQ4dnP8jJQx7GNYNe8ktA27Fcc87CgsDCL8
qQNOodulTHoVw49g6aotHvxXliR9nWZI+F2dGOEyHAwQTG7Be2QXlBh8Hupxa0Kcod4qi0DH87HP
laq18MNrOjUOGE2EdhrnT1hLrVJSTB4giq5tz4heIqUhCyh1Y2ihhUVyV3bhjqKsRUjj2dfjf35K
mleDuJFbM/fiS81ufsMNvdQ47bI7EswtFkoe3+OgzV6GTE4/C1lRH/lirvxYIPAsDTi7DmmffhPW
LnWIu6nuMOWsUPusez8T+ce45SgWoYUKXE0mNhfTkJ58OudvnZqm3QQ53g5kVoucbTT14DJiApYl
3SMtLtj0byHy+Tj0OAQq43jcY0dOKRZE0uoXL+IX90ji49v60nad/hizaC6jBgoIE3N/v4427woD
Yc/bNmLt2rQZi8Dvp3tiVvOMxIh8H7Em2PEmOyOiZPmGC83LtEUN4pMNHOohLBmLKczlZxACbLIq
4dXczL+VdgjL8CDKGayN/+E26X6RZOWfgeriWqArrKeZb+TUP0YlBErBglAanhCtF+ESStk9B8cR
T6yG72CQ4n1eYH26YOy67/OtmXY5F++p39MTwgdJXsEnVbxBI8OfdJyu+yHr572VPf1ROtCl34Rt
icPMx1vt9O8gWYfSFyndSbqxk0Z9f2Ea1j+5M+FeY4BdogqQdd51sIbT+CU8SbBr5fKTrAuvkGPA
Krh0UCwkcvB1xi5Qk7sqXvy+DLUM34kJu2clXPS7W8H2oBmkJTNOgZ0X5/RLK0/+J5qNXNFmwoiY
2B/BTPoPlp1/kaLuytnl53nj7b5Pll8IDFvvLRv8v8g5Ca9Dns/1ApfHY5bMl84uDokJoyuTmbdI
apvTI4zg4z9r5DJVcI1ithADcoogakmzJ56I7g6DxvhjJu1RTcO0h0M+O5mIC15qKxistPtmDxgR
iulo8t4p336mDhks4TwgOhNGrRUw+uYYyygoYSLyitIYp0I+bGVoBwjLbTSWsLh0FRIOg+8mFwQU
6ww7GRaxYSxwIWlvhxg4j9TDHINzmIoY8yWeRdv3xJoFcZCpbt7dMqanfkhIOSbJU5J4LwCu+c1T
sXyPyRR51cxAv69T9GxQ5Cou0ZVNHOGgD+LsllrUMYDsyy1l5A1Nz7wPUBzDHDEglymcswIetej/
uq6xhzD05G/cuATHEIPN3rOvZnWyOe9Rr+sGHyj4b10CnEU5HLwQLBlfVLTBPjaPhnQ6xV483F3c
btVoQ+RTZJHH8KWjGY54rM46a+hchJz8qD5eMcw2YRm3dKpSSdwbStIWmSejPXu43A4TMqYq6lL7
RDaIksJ87upJsBDsSdBbLDrSIkg9eK2P/8ImRviG1fF0IF061MlqzNnv4wi6CFSJuYD/na9+NQvL
4Vprw6aCXWC/Q0Ed7aHRHL6Wwbk6gTvg8xRryE/G4dl/SHYN+BHnLnQrkggX9JphouslaZ5gYRuF
kKaRcNdMs4ByZWSQurMBaWxoJYa6JeNtXib6GUXedNjgcvppG+vRSia5/W9JRfo3wRbz6lw+LMsG
9wLmmHnqbYab2Y7phY8tPaMIwspNu0iUOfGRxccw1eIxXH1yxvuabfkJfmroNhFHVRCshxsM4/kd
E/z+1q5h/hYI25+WnvrPOHEGcKGpaWDDi/iVk7Um+dcN879u9adjSLr1amPcVgVkk+MvTei4G9Wa
1fhpeyHtpg6psdOL2zK2b2KmPibuZaTiBCmZcFVo/sSDfCFEsicAAEPpGeGdGPykisgkfenZpi01
duI5Ctx8mFHUHAi3mAv4bVBHxDMQS29riUMQoywK1JdgPnhE4cqxH0i+87uWnxwG+C8LISyoWuHS
lwTBLcc1jWZwWgL8vm6bw52MenbcAgjavBXUJl9ivCH6efqepqD7DZvU9R4EMA0tmO7/bYERTaGV
u6Uq40ewMdr/9LAkT/0DclYRWmIvb5fnNZUvEjFVNe438S3EjJHJIzrBEKSEJ55Ywa8dl3e2RN2O
skBWgYvAzeBpivtHwP5us8Mem74t6eTW6zop8YszA0653pYijgTCh9e2faNSRy9wTWhKhrvy1nk5
gl9g5cKqbGiXX1m0QvjQZ94F2kl3B+Httkl0GMBDImTi9OJNKiRwghnf3UO/aV+CcY5OE2P8P7Bo
EXojVvUaeLBiRjGbn9q80Uct2gZDbO1Ag7IpUuWGuVv+UZ/n+8YESZEzNv8iyjNvM9pgVsEgXC31
FLdpVHtuI10B/4Q/US5VX8pp8Y48zncehkSvWR/xkw8Osoed2khe8H7W5WKdrBRL2j8ElwlAtMhn
z4Px/DIcHUARi4mV2QK2lzxqT1kLQ7AR3gJnpFLzJwl77u8AlkXxKjrwt0NoDaIcyQfdN9vU2Yph
t67yNCx8qrZmSfe0nRE0C7rcI/DnZRPDG1gnGwIpVwB3TVelRiDKE20xplJId1qa6LX38TrpJv5D
gfMUIadzb32H30iE+IqnSYAAmAqI9+yV5oHdjQ+sAApJBg9MoT9B3FkRZM2nvfP7/jttox4lELfL
E514XiIxOXxaI5uUEcy1dwi3aWHyzTskui7N0R8hPtTT9mHZdpnH9TxMeZ3iBYfOxytv3qIGJ7MO
06UWOuwPkQ8HbqHy/oyoMEixIiXPKFLURa3zG83zmze464Qc0qcRJox3Gqa4m0le9ix/5n4wH9j0
2WftnxD4BAKiATrCk0KtywFV8DFBAYHV6/bE5q+RFScdo0RadV6pObp5ku3As//qxZChhAV1HrgL
TNdRu2LKewkEPOp8AJYKLDel2a1n4TPK5o/Q5x+TzX4vyEQupB33KOjuPWHXnnSHjnbfYpIHRGcA
J1gNkK8OqAiS2PyM3rXCTkKtux+3tcM8Zfs1wASo2AbgUabTtYZT8N5wqCj0HA8VfJ3jaz8T90m1
ns8K3cE+od1404a/rDM9qCE7BV4IuCH9kLkuoy2Nr5k3P8MIWiOHF4zJGTEq44oKxhkoE9MbbC8g
SX6YeBEMQKGu/7vgAEerGf2BfTvyWPqHJXEUP1lKSjg9/4XXys7paC1hKXCLKB92SJvarR7uRU/A
M80i6dxJ8xWGgIkjtE01pOMHJxzd91P3kuOjI9pb/l42IeuO4tngtQ6Hm/je9Vlc4Ax5ZUTcGBzM
AFAhGwCmSDfrbac4Nw9lJUHqt9o2aMPzw7RNdyRFfW2EXh1ixv2AipLnOSIN7Y3EQEdhpYsGw90N
av4CCwnjN+YKFQ9nXwq47qd0KpqWQ2DewqqbKwpxTvCtOqS5DuzoVv1fFkBkxEVpog4X7MTXyq7r
ZQ5BQMpYdoMaV5TxiMRCh17G5TMr/MZVcHi7SZX+wk3fFw0XD1obfea0+1kW+IiaLYImZQPIthBZ
shmoSwafE3huAEFO5ZvfJ38bXBKxie9qa34Sun094Ba48HIczIhqDVBdsd5/13SOi1H3f1aTHLpI
X0CircKGfYxGy0PXQeUDHGJTHtShVu+9Tl5E3B9nSxf0wPYJlj1/Umd+IzMEhSaOmQrBeLIUfQg4
Qs4/PLIoclHpFnm2UGQzYrxIUmXPKzKl9wYdOGQ0y1rGoIa4qZme1nxQh5HJ7oq6m382XPsw1/Pn
dJf4Q7BXQe7qlXhipz2mgfKr9GLSXNy6B6CJIayuCff/oFT6jQDDg974cYj8tTAtjqg8I/cI/1+Z
c9ruOw2BQROQ65JkxzBmrxmS0RzFnCCKV1cpP/oNc7hXZhGy5auL10CENeVgSjeODkUamgZwkQF6
47y00tSaKlA4Gh17NSz9JLM5dyL6Z0OXFibgH6slX0z7f7RdLk0W/0XIbolANBzo+tJP8dEmzU17
6OUW1/4MDtawrQcflw6ARqMea0T/I2N75EMO1bmtx5DttwSi/CA5+TJfii4ZXkPu4ziTp9HzbljD
ST13gE5zebBM1FuqGjSTHS0GD7Ma005PPgWLhfXeAZkdUF8B8pUe+85BI0Uet/1KvTgEyVI/RUNH
q3D0v0kE1G/2OrywIVcFS+PnaOj/julc+1ZcOt/dOo323/nHOYplAQyjirr0L04XsV9jeAqF4mIW
/oE7/Ii5wisuP1RhAySVYnrDAXzrUgsfgMBCbpH8AucZYEi6ntEyH0ULAJIj/gH+LiMu5fg0bTng
iezClhRzkFV/YNswwJXtq52zE3Ee+H19NWbqKWXyOHEGKM/aAzGtqBPkOJephgdVQ4N/TKFHoCvR
tQlWnCjkJbIxQY76up76h/tUHHv0ACGdOgONGDDkCT+DZfTPHdbzFozRx7hkkIMipRn3J/3FsC53
hpITPtGZD+TT9wTOX5h7484Dcq36Q6628RJEI3xMk/w0yP4+D4BjQJ775lJQmOPjuPHi6XleXVO1
kOaWcEqBcAM8vIJ5PK1c7iFqLzPPPsHsIYlaU6cJtq9DLV+O4RTUsPpBVqafsXIhvtyl4MUXgPqX
HYR2Bo7mK3YZLNz2g+mOmLa9OHxHOyTRx3VA2g8vbK5jBHAhCt6E143lqsAajwb3la3evWvAH3c0
vm9WfyBnu0fpsHoFDLXQ45qgZAm80xAPcoEEN7nqYbtkarpEyNXdAyHFrKTTR0Lhb55pGHOillNT
+glnIQh+knSqgmFEs5v91RtINJpku465DrG6yHqH9hpCekBpfRamhZjbyoVBipISqG66ZqdhBbiZ
8ewaxsMTz311BlgXF1Bl1iZ0vzoiA/y99hDnkaudbd9kLD7RMex1MgVlGk9X6zXAgzp1juPZYLJP
7pBMqwLCLlvgX03lOuAwpd5lDfLb0K627nNvQuQ4qkWjKBBPlR4RQ273A5HAzRg0E5lLartFOVKc
1XPbt30pZHr1yfDpBRs/+ArQzGCQbcpymdXJJMplkvF18kCXVR06/zlZdnjgYx9JUoycPSUbsJZG
6L4inksvkTV/TM9nWGqluoZMK6gz4UGsgdW27/3mexkk5MsWXn2wQaggG/UqFrRBMYNXWgKO/Tcj
nxj/nCI59TFoSpmJSpNke6bytVyC7tjTlFxGXyGHZYnlXtAUld6QtK9zgJezLv099LJqXWZs6f6t
9TiwfkBzNx5avk9XPMDYp3BMsYhJ9trcr5d02Q0pvACWOSg7WCBVw9ThNh3W4R4oZY6Jv/w3eMis
mVO31XOL29sfxLnBLigRcPxOZ4Fj1Os/2xg14xSY35bAstklzQvNAKeHOBBQEz4pjwPgxEnHoK6o
XYBJ4mJgN2ZGW+ip2TmBw3FJOhgh9HzPkTcFRg988bEBFfAsWEVAMv8WYxNZAhMWf0OeS268Mtmi
F7il/KNtPhy4acMd34J/YL7UmLxBGEpRcQuPVR5A4CpN5JsBjgTOKaq6/hq3aEgGXSHN8nlZmgN8
yhDiGQ2/PJ2/blLsfTueZicxNjbrgmLEoaHK+cPJ/zme0dcIOPxddTjb8+SD4IR28Ckf5XuwSoEC
MeR1OHrb+7ACxEJ+cCPTY7fJ5LzEn6BLdIBFbW2Xbh/0Pz4PjqMWU9GNI3ZHFhxToCAljZOaEAgW
7HFiqj2HQC64DrYXiYiwixMwo+o1ouxXgwET+jCwUmJ2l5rMED+3LY5U3EhdPnklpwHdw+YGpxhr
XnlA4LJqJ6AfUi4whGjaNMHf7o7oyPjRy1Swo7rfNePcFdvYnOy0XDroo2OHH+Cd5VnzgwEVRW4A
/Qq87nPZ9HpA1bEjDL2oCtgNiZlrSRkgp1SXJhPjE2gTtBxUvz0h8turW44opRWMsms0YN7uYQTs
bWtbcG9+R9X4Gxj5e0rzyySD/EWNPj81I6q8UcxLYZAkXvB8/vC87Uhkcw9XPPwCNlyVhd5agn6Q
oiLP/sudLWMa/GbAolBtADvz8nkXuX9Qnr9lgGKrLQu+bOK/MIXASxPTCmXoTWfh3i0T0DaCMS3C
vMO45M6/++u7hWgKIu4JoK5/sYv/Q2RCi1Y1p4ky7Ek4V8FDxGBbYkQICNUE8uzMhsHHX+Ax1zic
fywE3ofWZu/SgLsIxhypxDrgy2z6J8+g8STbM/dQQC5CPG3UdmXukt/b0nolJNBATR3eLfzldV+g
ro1ws2W2Ygrj0cBKsh/HETftmo/luOCwjKlMYF3TpdixY+oA5zJ0XIT8BcjtHcbB0z8x5hxwOwGg
hnWMppBxv44xA61VEjsE4cJYAXlVplw6FVVNq5YimTbcIbpBk8cDOOszu4fxcgDV+nDRSEAnDYZE
TCDwccQohI7j22RQXCfYdhpPZ7zJ1DAAZmU8GdRGIoApiWYvHbKTYUKITymIrD2ffhCyPeGmvENe
s49z1DT9gJSmacIdE+f9AYF1FWjJSZGMtDDe/F9L3c2o/Cdb8fpM4JBNn9DnkCOcUk7zHVQxVsA9
E+ffymCt2cs9fDqrIaG3dftliffNMQOsJinwjE3kgTSJyG04Atg9ytJvdMoeGBTzN+YMJz7zi3UD
qqJmeaNT9sniZCoj1r2rNHyHF9HXQ8aHfMw/FCPsWnvRk37MO7YMOcGYhFy2lWNupEljKlyT64mm
oMEIf6alZJi8b1KeKc0xOdTheewd8L+wx9AzNWhxksNkoEHb0IIiFEtU1NPoJML0pkGdrwGCusKb
2nHvBVBqFhiN9LsgDeVrOvQ/aaIH5Jf36tNPhTt2mZ2qPBv+y9bhKLRAkhlPjsYbSCk8HR7nh6cB
6oX2iuxF0K2TOb6Aw0vvKRIRn2F1vL2RTd2QU+yXPOzRpAJt9iDrLbcHEtVszaXpRYRECY3aBAQN
j8+wUfL/oyzk//x2bP6RzptLpGoEZ+nLHqOkWexQl2Hhb+hOgA9iHr5ObTUTGe29MQAPOrHeGYaW
iPlBKovJ2XSBWjm8QIgFlBNBdGmxuSSvwsVrqxiVPyrTQWcrMpFljBhmiVQX0ZvtqpcQzOfmzUNb
VEaTCT8JglmvDVvBSJBpUA4mH47ORGbPFz+/ywHWEIXXW+DECmP+fwbb6hhRcfI7p9/aOL1r9KUf
E42XsIDlkV/A8DWuBwhrkjLRzCtnJZJ9H2GcHRufFxKynSNrYj0UPnX8EALxwyeMTpBdj/IDJ+OX
HSLMrGWS7eyiIMg2JIwe5c88PMFD7O6PNCoeBIMz2k8MMBMs7MMqQ4wbCTclsOkM855uyWqjNkDT
/khedSi9m0d1Uy5Agkq4j0Z/EBtKPwnFZV/3sCJpitw0Zt9mWwxyuxte3JpgNMVhRWsV1lw8jNOr
QE4rCx9wWj+lZKxIYtPzlDQSxaZN8fpxnMcNbBpUOMYvABo7wLwsuTkEtV3zgTTVQrLubdqG7EUG
yS1oE3ecddRdtsw+pqCS9GgJMvNEZbQcnObumimXfUV8Q1GRbE4jltvyTzipyiplkDKtdEuaOu3U
HS/QPUngUKCVrxRQUpqdOHjkO+J5+mnDMV4MQFZPId04oCOQCPDIoGRj6NL/ixQxPyYehle1OEwL
cpQE1mzxm2X/P4ljjJkNOfc9HADgkj1/I/IpfKOWLB+gZek/44Cp9TbCQgS+eBoElWAOK7fKETu7
jcqUiOZVEh8Zaj35YF40HbtFT3iPJNzPK4qlgfr9a+sH2xsWo6gdPnnRhsx8ZukK73LYqaEbpIGC
R61SQ4wRyfja5Vg8xMaYx4IWdh43AlAbd/EHWIRXO8dj2Q0iQLEghxOk7rB8iKMV1zBsZUTb93CZ
Y2doQcMz5nrhGUcIrjEEC9X56P6jXWwwyvI6ILyuAVMj1z4ovkuwut26JS3MpWCG10q2lu08mlcT
pObOoEW/PkIw6nVx3YVOmHHtEwLfq4fFLrKBMEmIjlmTGPwxpDMGQ3RsXTEnW3oCshaWGyHiACtO
fLjFy37lGLS9ykX2h1Tq7JiPPSnXaUxLj0v2LwwZCFTzGgDVbdtNv9MeSAJ6TuR8BswUQKw3nLGG
QHaKbyo1DG87s1qUo0XhzQVOw4Iuo/wbAot/y2WygZQ9p/jfwD8wZcpBQUPoCkx0CQySWx8PApV2
RBzucJQv927rEJg+d/hoODebCn6aQd3LNpNVvwXkv9T2PIWHaCJ/aUjHflPlxgtZjMRoBXMjxIX1
f/UiAa8Nkn56aJkO8C4C6uXmgBahCbo9siJ0OVO83oYjgsA1pvugbfIYywQ0AW6XgH89tRM4lYPJ
dvBaUuXK42fpRHBDSLso/QQAVOOQ0u5pQb9A+uz7ImyASzQ5vSnSdjfMY1EXOpSj05YET0gI4l8k
BviAsIA1R5zTKs1db3p4gx4DkyRNtMEOQxD8joh4YEWWduSaZOt6T2FfeEuCDrYEYCXKtPErOfdd
iZf4V4OWeQEuNv3Bob7Gn94S/4DA/tREihdjgFhBwZ2tjCZDOWvtKrONZ7elpoBnH6icC8aouAa+
Me+wJexgtorzVdzHZIW/drMNhcwNq0iauX0Udkcbab63IJ95XpvduFh+TIik4m4Fa8bP4COzgbaB
+A2OvjvYxCWbR1ahYc4xDwfsMW8WlkLgp320JND3DkyGL5RSTW2hjj8q9WArpmgF4immV4kpqxCp
b4Adu+x9i9OWgBvBcKfoBA6dAEnDa77hXQGTR3LlZB+a2qa/DFnT1MHDMTjhZqjD//8Ubm03EB4S
4KcmwEOCgKV6QMIUjwZv2Pwdbl7qlEzmj6XID0OHSijGPl4OClIo/d2Qp1gqHJ0VJsIG3+Xgjgb0
BQGm2bbUiVpomU5wAsNcra+GFedSElL2PsZGF8HYilJmygOrpIPAX8G6AjCwPo1p2+99DxNicELV
hxVLhnIJ7M6tQFjGuO9H/4JSwJTGt6gH7NSVkLrucNzYEmu8EDFK8hAxvEWGwwgETMsxiZIy/CJM
P8vW8HoEKRqoHOS4CJNS9eZH4xVVWXwZOHF1hsLo0MDKyfUDnEHANCKVQZj8ue2HP71ZknsvafY1
2A3mfklkESQzrOI/6zfZaWOYeOR5+5w0C4Z7cZegHZjS55kO4wvQ69s4oYqsZcwVqtvtTB3AaZX0
z0MHkhmung0hHVpiIdCOprKMPVCxjQyyXZiltMiTbjzK2eN36Wl6zXzYGsmsuzc9D19B9O/hO9iJ
/3F0XsuN41gYfiJWEcy8FZXlJLfzDavt9hAEEwhmPv1+2pvdqZ1ej0cigXP+aIHHkJ4yoyowJJd1
JbqpG7+zStFvqa5r71w+DomCUU6KN8Tm/wZk2iSR5ikRgBNbV6CyQE49uc9cmSLfcONBx+plvIRM
IX+QSFGqkI795zB2A2MyUU6DqV64S/o3mC77zMmTs4gLl3MXQ3BSleosGGc+STy4LnXrHNTIczxE
dYog1nt1eO2u2hn/OLVB/D43zSkWlrfJneGn5aHJOz08IdYvMasCWsGpEWWxjD3B9Oqbu/fdyUl0
wsBOzopT7nKbU2Mqlm4fF8sCBoTzZUh5ZftCLHsmQnUbZLK9XdpPXVFmlybWzlnVEPthrvLtOpPL
pWvwOxOTYrRCpyaZFXdcbksQ7swtHHQK3btK67MKmeXtPr1lck3Ed6nUO5WI1oaNKkcRbZu1y+JN
OowTgyolgBILyHaws/FBz/H9MKKfBRo+L3b2wxtGc15FNBf9nRd/7XXCuC13TMTkCY+zteevRLkh
ScM+wbaWr2lTfrPHuU8ref2bYIyXa1ip+cE0VbmLh4phZUIer+rbtl5yyRuV2y99Nptsq1eyn1Xb
P8dydba5UdbJXuRvYKgE7pimkjkOoBVRqj80IdhZyuRJnPuyIXJ1Phc2oDC10NP/y4kPTtir+6xo
F/S4HYdKmJPzFcrxu12r8lw264oWb3U/JxxdHWJi1V2JRaQsUPLeaAj2fYn+bIPyQ0DB+frqo7fN
EgD6f0TqM4Ji44OZ9DvJ2mUVl5h0zRM/a4XpCJ3NGgAl+TCD2ypQ4dGXSIoIOAYN51E+MdGQ/JFD
I40MGaCi6jQFebrlyWRYMgYlfJw+27Fo9+mKEl3pKtzMYz4fbbuwEZVBqumwdeHUG5Zi21VWwhQ9
k2EUtYfCKr+kYfworMXeESc286zl/f7marrrF6zcuwUs4KaSMZyz/oicE1hX97IGLF51zLMocdJy
ibRj86b9YEraWzzG1PiMuxKH9pyaGfWWbsLv1JBJq4f20uVWs5d+9Tv4oOGin1sSzaJvGrVaXjoq
7feRpgwHA3a6DeHB29UhMWVaYNWcnPWxS9tHgYdmb3StHnSuAEQbp7kWBibMn7Jm58wD/ZRreAy8
Pti2XaTvGQTkiSvllqNTMQ+J4Wmsu+d0zd9TD00Hwn+EFpk/u7smLvVFrTq6atdmZe/ieKu9Pt/G
Xfgb8YCdZ6rit0V/O2/Luv3pSb+6xEMAzlDjGCjAmDysJJ477GBeLl6vfqOsHrae1kO/yRwx7zxU
qFuhimAfNuaSWatOijUmOhHyjAFIge5Vt4OC5px2ccv7G2eyXfpZ3AmauxAzWm2Cn5rtr+u/OHnE
ExhyvzGm561PpQ4T5KHIFNoxOCDEAw7XS/bBO0R9OBPOtg6UBP6jNFqkGkkD0/CcW9dR0wDopCT6
mVC8kFAW7TUChLc+kICRsg6PVsW/SJ27nzKKZbcJ4RyPBam8sIilE9BSBDeyqkbd+xaVnrGx7oYi
5o4UVV4/VFNcv698Q2Gi65qmNBOV8VPGU7lF0wy3VIt2h6Et246xTL8wLcSPE72FHGRY1D8sJ4x3
juYcy1rkwlunjVrEBHirZ9IIHsI1/y18awT0TosdAcus9oOsPgB49alnid7KnJsklf5yIqEneEKC
ZO2sLK8PkROruzCfiNGXP8vEnlUFS/HVYwkC3Xc8OOE19Tb/LwhlkihrRhYdvTVE0gPThcSMONq0
B0Rsy4GkzUNr0CxYUPR/y8wbLn3jA3JG7XsmbsCGzt03sHO1m/He7ixQ5bvAaReeHpM9zUWx/mKP
SN1tvxaEGoCAX9EHOF/wifhlnfq1EO7CLKqdY+VNQ4Lc2dtObkdhq0sT+eCJx6kG8aDG224+PLxg
Gzu3m+0wFAh9rSKfnkaOxNMg7Tpx1sk7NZQU/7Zw/ORdZPkxHVR+abyl3UcNryr3sfWzUOnANm0g
M6LK2Rd2tYW9E+++ZT2Hve0eqyKrTpxmy1G2CFSzHofJ2CFxRsZQfgXtCDWWVkYfRWf2YvDTzYTI
b+sTqC/NXG5Iue8/Z9T6L+WNphYyG68WYs0HLt3ud8zt4KhdCs1jY/9jDFy/efyHvSCQgXr6eKAx
yyubZ8Y49sFxju6tsGrXg3vzF8cqu1lisuzCwN552yXI1ssUZs7e1Nl0SdcUHI3ewh/PUr14ZPAP
qBmz245bq4ySjEHisWmsdDOnA22nE19mnwr3GIVgNVZ9E1xL8D/T4U9na86XrQNyl3QVshI6iJil
V9FNdz0KwyqRcR+8aYT8bwunZEDpjXdtiHXZlpFxk87V+kjfOj+CBrZH/sp/Gyt73ro6J0sgmD1Y
x2w0LPDr9MVo62xv0Ah0SkuTol9NxzolJ3KFagbkHH/j2RrAnaAk+mF6B9iZkST1P1oUOBrqCk1T
6UvS0dSIlM4j7foB1ztKwNCm3WBp0OOl+mrzoGzCovpaU851xs6TjC032ssGZc/C777xKzO+TOWU
/xTWwPk4w20QtnCI6yU9zjOzkjBEKS5ZvUOAWV3zFhXQPCLMiRp6SlAwbu2wGM4ehjRi9+L+y46n
d9GJJUlH0GhJB8TWjtv0zP37kzoSIt2LyiN7BJ19CP2Q5hHXmEHXpsvaboRY/VPe5foO4DHYF7HG
8LcEdZLZ7t08QkZS6jMnOXE3G7MiHx2DDJgxc2E6yTwdNjwi8evk1xenJPK6oqueS4V9Hx+Wf7WG
CmWMlT9LpyjfoKR3s4riXelqG2zHbXZ8z+irOgNa1nYYEDBBPEZMLqeo0jl+Dn7NeBzeLYR6pMsw
jpRp8AnH7e3zxnIfUBw2f+AnmVh8r3h26Yl78/LsJ5qF983xwmgzdvftHPoHTHYv2ibNuksrf4ss
0d7kFdknRS6QrYRr7G/UxJNLhkOz67V96h17OTLQnF3yNrehZI8s865N1izAiuKH1ksTBRd3QcMU
NZP3FKx4j4jOdHGQps62KawnHS7/2DjgPuJohcAJp8SbsA75RSBhvXzr07eN/q8mqv2SeRqWOlgr
BPpmiBBDxiyXG4e4NqIjSNu8k35nPlw8CIwYIYbOcvLF06gqtLc4jLlhRHlpW+L/M4+txuvsVy+X
4ye4ptx40sgD0dj5ztPoBr0W1nKqoy4JSbN9l6u1XuUYe39q0dlJrGv0S5Fj7pdIrz9GFWKD+M3d
DFg02K3NvG1mKUnG8u3TnHrgHG5H6N3aWU6aWE3VkCtVXMYCeXFTmAyM2W5uClGcplg/uk0V5m+k
v077Yh66CgJrXc59Y8I3ZGkwUDZWgMWJ8X31WZX4DidC7K/2R3jzgVAvmD15ho95ze090J2GgFx2
uWP3p2Fl30auRl5sNrGScMc+lSDhuFy9/JgVN4Bw5EAmaaQqk/SmOJdoDa6iEfyWnQorAJUW9Lwn
mXprFXAYRRoPp5kHBdV2/0Hg7Gc+BeI5NfUZ2cyYYIzJz02BcJj5+9TG/bsMwL/oAfLuJiTgw6zd
XxnL4jdtxjkxla4Y2pqmSUIZh1mijF/doitoYJ9ENrNATDxo7FyXVpceWN3oh7/ZnBPBwn5B6D6N
XNhm6VoY1/I/d46yXxUiO1DkIzmQ3Mxae7/W6HYCRs+u19Y+p//mYJaQjEINaxmm0WYZCVywa4jS
tGtsSD4TQJo7pbpzIb2Pebw0T1bmjDw4XC5ZhwmFFBpxcG7bV62Ab0fDSSeHUsJKx6V3MK3qT6bz
47O4HX3ZAHtj9w0XNYSotNCpuOva5LtBm+UzN66rwJIYcZsiky9FXXZiK6rF3K9GsfQ7VKnTK5bF
9zIfwjvGZXsfreNr5CG7X6OiObHHVW9kI6Br6bmp/lNWyiJacyFveitAOLHO6h3EKNg44Oy7ofL9
bDMb5ilb5ebL1Eyuo0HrgKLsVmNZmXvLr2H+44Vp1o+wNXWISjGe3eKK/NvBGlqvGjvTa1wrmOze
Ly69l8OK8M7lvFG+n/DMwjzF/vDQ+NpcBsD3YzeWkFj8nt4lRcm58/sAD0s1pUm3lNUrS1T+vSL6
5G6PimNr87Pn0ZJ3CDr7A7h2uUU5km1lFh6bGwNM2qDer65BQnCrounL5gllP4pjTsadbdmXwMmf
2tBCyCfxgmYS9mTsYHk2BiEVd8Ok52tdy9ycp3mWT43mtrRML3GQBtWL4w71RVGHk4Rhq05La1qG
2AgN1QJSpVDN1cfJU+5DFnt+Uk0QIJbB5+VEpX2REyFgTEzFjhcx+lwXT8LeZ1G2jerW3/kF8SoE
Q5NEFdrOcdCsUXEIFe9ISUzz3Ef/CsCITVCm/UEFjDpNUMmajH5OnMyX8YFBgCvXcjtWN56YmKOc
O2YAxax1H/9VbZisy6RBbDHtWX1nriUG6POq5+I0Lu16qUQaItjW9o72+vnP2hn7UIb+a9uT8gK9
hw+7VsFrh77yPMXxdFRddZIKTm5GE544GFC2feNi4XL+WkJdFbMqq248n1s8ypt8qt6MbHP6ybuY
vYOOVI0muDoPNXD7Lfcbvy9bxZPbRfljkHV/dQi52CkHDm4gMdwO2Q+4zXNUqg26WkoNOO0tNNze
OLiPsdO7cLl9wTCjy+YLZIeBNr9BeqoUn3Wf+x6UdVYfBID8zo3U8rxwut1mLxcsRqKj0U6DTabC
2Qcen/4RZNth+u2Dv6a1IXVilUePZPfxc4z3vS43P0hqUDPhp139qt21PoYb1OOnYh4rDE6CZf8m
IEZi3EIc+HqemCMMrrhzhKFoWy7zimbAXZyzHmoUEiP2b48fTGpkVN1kbbDkJ6QP7nUe0Gfw8OeJ
ZdX+vyKsrE1O+MgeP7J3sv3CvR8JSTubYCUpxLiw+oWciztsNrDPfRQPd8qK+ECXngLInqL4h6gX
3iMLFp9gFCtvHwN8vbRpEH8Uo5391/N03hWtwxxdhz5ZpDliDBkYjKjWCCXh++KOKPL7dUJaEUdf
zLvTswsivMFZs77C+QtmQonXo7bs9kpofP+bTeNwQFadv9uisU5+SAHgOsknLXK4KZcu7N1Ua73H
lCE/SLSscNBEM/xyioXkPzbv+H4kR73dtxG/+K7Joul+xPW0w5VBCnYwOFe8f7mLljVY14NkID3Z
XHAH4Lr8Zr/SWDptx1A25ANtu9ZX6PjF2asK/L3davaqMfihqtV7cIvJ2a2xSfdWVraENoTIZoTh
a6wbG4kUJa7OhmRV+6GWQwaKkZUAchFq2gyt082KDhG3/pSdOx4Hmg6tTdBbaL1m6a9oZ0IrOKSR
VXTJyH/dt4NTJyJr6SYS4gRqBQu4IIHTaeZtgyxfvzpdLVc1e30ydhkI00JJ7RJL2uNnqiycjFJF
47lO+hAPjXmRiFfjgx+cQi11lBiEJQdJzvalTjuW67Fxq+d2QL0WNLa9z8xYHpyBLSooMiYEJ5I4
tG00IgJkYZsvhQFLDhgVXWeoPoqAQFqbhsWnQOPliAd8amM3c7MERpGGFDU/um7Gs0LJ9zQRjsHz
lY2PUrEptFPg74Hcvlc+xT3B0Wi+6dQ4oJGy77N5sB+BJ4ODU5cpaTc3Z2MeVM4D/Mb0EVqgEwgI
JwIjuKlrRHl/3aZf8cDk+CKD2qn51IuYbAGJ7GXvaNXwCeYOXgWd+cnUmvItDdLJnDRc9U+cyfDb
9cYu32pnQF9a5+peeev6PK0uesmhzNRrnMXVha+ZfwC0b/DGVmxenC7FlwgI/r4EdoCOXiNE9QCt
aQxD8bOC27+PaWieTSmuYZtaWxirQ4xUDZ+jKu9nVwfuBvlwc50NH0FrI9RUaV0+j7VXHNWAJn+O
O3EKqkHsuEWxcfW+Q0LXKv9jT4SYr6OnsDTjna2jAKta0TUP3Hw2AGqbkSWuiV/ALHsJA/A0rLHW
LgvH4A+a6oH72pdbNNMfttsER1tFw3GMJDg839WdKyaEL4VvtgwrBZfJWJ2svok3IZl3ScnYm6gW
G6NHedRWjzcFw03Q4JF/ANgdfQ+L4kZowGPBc//m8az3JXfkZtGo40tkUHwUeAAiVaF1oAOQPvMI
TCfFUGCJ4uzbLL14FOsHx7doQohM87CAtOkElCc+lCvNSsj0eYaaNnpzTfvWBL1cNlNPZqRVo3rq
WnYJ9LzdBzB5+dFAXjK6ZDL/8SLV/LgjsNeBIFifP9VH0cMcuePrYssrzUcY9pnvMsyNGPjZTr2b
nNGsyJHr+qGoHSby3iOjoGmwMebWcjRIXrZ0+ZZHa17HcDe05fBaZv0p47KFV8leF/Ldt2ZmR9SC
yTrAY3cz1XXbKXCLHTRj7SWZ6f29bhYjEg+59XeBO/o+mMx/o5p++rTnf46UBOUk0dleiaOgscfa
Bi1qSiXZSrpQWIec6E+cjXw//Sp/8WXjoW16Uj4Q4PQB+Chqs5bQaD+irmnOyvxxlUCWGUUlf21A
ooNb6vWjnpu/3crtXtap+M+aypT5mH0DXXt+dCznz8w704kI4K/ywzta1PAFBTWmBmzRW68lA8Wt
SkQnMpP0Z8JuOb7IGaMHnFiWXaFgLHJPnDu7rbmcQodEdba3v5j2h00wsXa0DgBEREJ3khHaDC8c
LnCui30g8+R1Grx5i+nfPLlG3A3oHzey6hDaNQ2uDZSWI1ks/pIgvegfV2zrO/72eghrq0m5X7r6
tSRcA/ybOaA29foWLvZ8jQj5ebLH8jlk+07apnXeClIyT7xow65QY50sJg7v4wLDgdusCMyydZXP
ce1zxzRe+Zer0jkM05qfQhUKDI9Z+9ghOo8RZEFoNymdQ5tSTKi8apvM3GRs0FhJrZ+ltMYDeg/c
LoBXc+Ioow9MYrfadjEnbunUe6md7hAM1Z9Q1cuDKmP7EdkdaDvzKfOjM71T4RO9oniM75dYIJde
m4pSlLl+ioz67sU0PgKvVhev89Jdq7uGUdmTh1t+3kVJgjOi3M6TiHV5g9MIY7LkmpnMjF0oRWFK
ka4pzXPlIzHRyqHAg2BaPqaqesxLWThQelb9PQ9mhOrHei/6kXEijJrfPvXaFMkfqy5aAIsXGtmK
vZFzLM7OHFm7KdACh2OtsQvNbeT/Fwwmf8GNcEOgF/9DpUpvsG0NJ6B0lnVR+q+TRG3G2i7XMGkX
2wf0XsxpoHescqI4UVPwrgdUTJmlcZe5MNIYRCaGnHme9jE76eyn4toYQd82jwxfQtiTxRQNjpNU
6Dlx7DTZsSn9v9It52RADn6fW+4/5dn+W9UauZungTAs1qxHv4g9WI0SEWYzvtUAQrsxmiqEhVF3
8Qp/OWeRBk+qlx65M1KYPBveWAW7J46AnzwPiseC9J3/VLekb4R+NX+DtH6bkZMA1qUsbAGu9t4J
4Q/h2w/9MG9c12m29uIkxcTihE4eh4afPqFHJ1ATDoTVq2ySzEF94hP/80ONFNq/FE1M5o/AN32+
Cye0VOB266a/3T4BbY27VMcgI1HzqkXkHLtpuLaghTvyOuqnImhQm+Oz2+t+8W4wq2A+MWhS+iAv
j7YhJ8TE/VvdTO63j/DsgHoe/1eMvrXmP77pGFRHaJ83OWJu7Lg06qq4C1Z/YtwV3csNyj3bxo2P
CvLgzHkW7FU4WvsKuceJLBhzQkQLeJC6dnyBu9TvtKbZx9YqvL1kRtkJpfFYjlegCEDHEu9K29zg
S92Ay1ia76D1wuBRtEu+A6FZMeMZ3EMzCgp7tKZT3tLxYJBzcUJ7CI5Xb+AQazDZb2oznBuVdgSw
eNWPZqVM/KWPXte5D5/K3LLRWgbDQ044yFZqhLvRVMRb7GHp/dJ7x0L3AbEwpAIdIC14D/gVkwEe
t9gt08BmhIDAfh27cP4T1EzEG6+5fafj3D4W+EgeV7s50+IoQElYffip9rbETLQFJ6g/xp5YiFgj
le1nusU9IgQS8nm7l5j4I4IrBh80MJs/GRfznRiAiqe+UL9sxM95MGH7AOy7rBIB9EZLYnM8F4FG
nHv/9Z6NZl+g2xwqCQKCzO9cDYhLdSVfo7JD8wXPtJlDPd4TkOA/St0Ozy7ivi1+ivxQR+6Ds3ry
CrLL3Q7h6+8mT/sPflFFJ8qMGBRXVBtNmk3bxgwHERJZaqXM5jmw2ZGKInOoqWhKQibZRAR4P3u6
OA4jaPYus/iYU6sTCXoAe5dNBLZYuSt3oe3xhaXE1Q2lN714ihM7tlYfEu8WkiHj6CFzLf+jNb7a
+V1JTyAPwq2farTfB81Y/JAzh73nWciQLjp0hcEPE7W77VIDXrzyLWLTQiRQtGwCSv8NENw/MjmO
55TsL1yK+j+NOxvnu3UTl/BaawAbT7Gb+UX/Uo+OL5GZN5hfU5tOhyxvX+fALyigD90/FRJUxvrB
nDsYYWpa8oi9z8PJuzANzxj5wZrwt9fWdBBi6Pe1E9XzBkhwNPuumP2PtQmBhw1syM+K4xDbiGgZ
bY2La8Pl/AjJtBnFf6pnVf1/zkQbD8PzEE/z36qZ7T+t6nJ2tM4mvHbRGF83Dglef7SDBkJ14fLu
lGOIXxnTaFe6DxXJbkCN5bUpSSCPKtCaNqJOS5Ga9dxW9vrHJXxkT2VBvs8zkguh2XpxXyMzfUTV
F24Ike23louDah4JvVFW9ZJz04zQsQBum9Xqg89VtAPWfukWr8Eq3QszaejfMrkauaPHSs6bWikU
0iTx1PfMCxhmmOkyuOfHbHJRz6INOqxEfeA7wSPViYb8v5y7tIfHOFYAlQTnDR9NG5IIBFpgEVoG
l4f4pf6RCIfe8iHt3ksIw2O5iIzdcGEbmOLpSSjseMJb4LY6ZR4wyQwHbyX3ZBq65mv07fA5jKaG
f80xMEkZerd7sevOjlX0OM5IM7rzEJlegmHRFzd1rAO5X84J8vAmZhQ3sXQr6/1QDfVv6tvqp8+C
XOyj0pKXwLbTc4sYdOvZ6T/ZmOBIXaXDn5PQ2mXfHOmUhHiw3bTaTsI8ScyDf3m5MyDKttlBcJnd
etPbbhpIzNs9neXRUdsp4n4Lsd8xv3GbzhIGJ/YZh/zmJmW+wi15DZStKVgZ6QlpABjQiIAOMIpZ
io7iMrc/DcGlR6GtPzj5p72IG7WlNytuNkuhxxNZccM+ncfi0XNDl/eBlM6HThvn0q8u3PeYMs9E
HT68qPa+u9K7H8PiP5hTbLcBRkdbjfKhcrtfYc3zq8uPexEwRE8A0OOyqevlAnQZApZijr30WTRc
UiiVJ3g0sWuUKI/ayvB1l70SeA27Nv5sYyEvY+WwNSwRCVUTMUNENdUkQFCUW7mD9zWjrMRgzXj4
TwsxXlG2lw+ugInj47t5GTFJRIGXk/rQeS9RDd3AwDvup7Rf3ixGPPrw5kuRV217rEtT7cktzJ/7
QdRHgj7R1gVOHRH3I2fM6fCSW9Et8qc3ffrbUHeyc10UG5vZEUed5+HbTKrFM38kPcZrT3uNgFi8
OnboHdsRIi2Ic/txRMlWJx5gbAqFs1At1fIqoUBxKv81FHP0vlQgtCUagfpYInh9IduRuGp8vvW/
EI3FoQuYktAGfJeN/c+zR/fHEIj8mFLl++Drbjml7Q3qcl3EGwjzuhz1JgXIGWpHjjyg/7aqyDsK
S1wgRUYmlJ6Zz7coRuZu0/czrtDOEvWefC3s3a0G2r8QsgJ8Ytl1tL9RpC4uKfTnvS4JKBeMVwnb
gPU6SiGPgAGaeDgfcQ6RnTdGudoFlR6OlEFP6MVzVfanMcbu85S3XvzPw8nsgRF0Wh3cjrzHDVw6
Vrra6PGzEVbwBZpFdJCOSVtOw9WlNGZwD73RmYBqIhwKp2vEhWOcD1Ky0yevEqwxc3bvZ8UKhoKG
LnD7+UjGdsFZZ1nZSzwyzQk9iz9hg4hivnmHdORbWFSJ2YysbsJWkD72kNKHqc/Sf6Yes99OVCfM
WeuZVBskBelCA+OMZn9iskyxbMGg7vSE1JEgmKo+khgUqA2BAP+6Fe4V/gnU2iIUm7IWuausPD6Q
GvhW9T1nQTnM24GO4nebAL57Maw51sg+PHdNTbgJ5/ehWvNXlsyb4d7cFJRLeJ8Z4sriKQ4f49qB
iZzis5dJgcmqTPHWaNwngwxvJ19xRx6PfpnqQT7DkkEfTQqw0+MjJKqjvPeLTvEB1WCUfRfKnVFd
+hMRa3m0ydw7QUPpZLLd4QjNRy6p4wSftkpRbBcGa1+1FldiBLtTJqru2a7i6r0OkBTS74RQgZyR
T3fsx6MHm/yP0i51nofI3oTDTDxryeWwzaRyNi08Ne2fKuZSI1GRtNT3GZ+PJbjD3QIsOAiXZksM
AEHoOrdeBfTcHQLtx4qq3Mtoey9DbrJHQkPC+8GriE1Kgdk3wc3mUSyletQ8+Nc0cqp3/gEvsUfU
idGYJ5j8lmcKa4NX3ro/JMXTkVaPz36xDpd5ccKPZVx52vFZYE1qfRSAIM7iS83zvIUSL599he04
YQ3tcBMvnk+sFyEXXUdcmPJtuacHSOwRDL4PRGh9yIIloSTgBQUk+RtNWf9ZpOuelHRu+mKZCizm
+RVxg2QhDqx970VDIherCraz0z7XbZo+NV7g7FuBZQ7YNDx7PnIzEdj5YVIkHZStmyKIRpvGAeaT
0TO80EYSgSzk04c1K0C7AQF3uRO6677RdcBjK8d4L8J4odksxGxVxJln3idZXcGdkTfbr0apzeYD
tlvBpqva2wc8zi6+sgiz20xo1vKqOEr3vT1h+HHHqn6qMOI8IfRQ1xFfyN4onhRT5uNp8YMclTCC
234/EftiNmtv97vWZEh8VVUA6PtOS8zx//Wiqpz+Wi4ZWkDPpy4Xk71reoscVtQc44NehvWQrc07
UlDr1KR+eVzdtTsvfeazVk/+I+ePvSWEatqFY+9sQR67pMzxBGC/GYIvhZ9iT2alOETFqkiTMius
eVG48gR1eqlW4HTUarzzNnXM9mSnd4xN6d1ccfBZIThZVMXJpG0sKV11yEnUTppKZO9r661gMZ46
Bn1Gmj9mT2QNufWSr237YmCAJZTBgrGenvJyQyzzbxRQzdfI3v4hXcbaqiFWH31FnWiY+8Wv43qw
DIji+9fFYifekIemBRNol57rgrCKdQnKfajLYzVExPbFSwst5xBW3yF94NJcvKeMg+9PmoF8J75g
VAlC4AfU7Q25gcrt+q2pJr0TRUuKl26N2GXa9fjgFnXi7+4Ca6kYsMCR4NeiXPFiwN6cqX5fvuTc
hCcYXCwTVj94mzKDzK3AOf6l3awefHjQuxkF0L3nWeW/crrBCXziX5mGRiXQlBXEsxbvHo+l946/
NoCLdMP01UmbhUPbs65obQjMQ6R6883PKNHqIr0O+STuuqltb3I/l5yqEkiAmJwxmu8WayZxzc6C
18pgVCfWQpIWFHkF97G7DlcuZTIKhH9zXs4kx//gYJ5e67nCrjhVeSg2IgTPrmKFNFpNsfetQgcn
ZrYWf71+9e9gtRQGRSPPo/bc42RkR4SSBC7ta9O7e4xh7teEdvcTVD09+NZskpTr/0EtCJaTKMdF
6t620NFBXpuN1auyhcdotigSbPIXhA7xHj83XoDxhv2FyDdOtP3MKLXjpTsxeGGaSR1MXi63X0ay
EC7nqi7vLB87v1ME7ZzINV1ebTlyFWdRE+6mmfwyiMspgevTb2WmcWDXUOrXIQwLn2yZVD01zHzo
8vAd2iA7+P7G/Mgb7/EAImI6dEveotCPua4KRUImmQSkaNd5sf5zFs3vNBQcQmwH8zYciLbZWf7s
v5D8+ZOjFdpWCmYCF338ktet+wCzmvsbjblw2fqdP73GEeNLHC0FKQ/NLV6UWE6NmamObojwg5cX
aNC6eu8OSuHIyOl6rxwwVLYZuvoM3rDm5qLMv8l+mu653dFdIwsxR7+sOeOcmTCwIWv0QXXZ9M8n
iBGqGJAdLFv0wDxKl79RCtDQp60h4pEX70TqJ25I8CtIgigek84hMgQPMXRKi1dgrsh+F/8j7byW
3GaSbf1EiIA3tyQAku3V8rpBSGoJ3ns8/fmgfc78JIhDbP0zF9uEYphdhaysrMyVa5XFVyQV+B0R
x47Al4LH7/dhAAdeECLptxs0BZicXgPY9wPZetHHLrgDrDAeOZO1nRrEEIFr+bWdUgiToYc4KH5J
R5Tk7AOsOrS2wMQCj2yUKLJ7Mw8fOrrHtgYIICLBnkxGfUrD7bPGCN12lL/2PpPMUCGbwNKYfE7q
qnliMl1+TETxY1ToxbE3pOC5KjuR/yqW0qHPmKVvVOVADaW60zVBfhMNnX60LgX1p6kdIb9ISuEA
4lV8rytl/16okuI90k31e14H3jePHOYrPT9od5Wh+2B2aCzL5AG7QCDvprIxzFhjhtSlNqcDMebS
gdElQCe8+x8zYxCexgFw8o4SL3VxaVIPYzuiNlcP/bMvNrydU2QbvwexCX9cm9lAvaAf8aLu2A1Z
EO8gXxafp6yG5TrIhx1zXupzWVfjQxxm923iGXvgGfUedLbvTiwVlEQLjLfRwOjEek9KCufAQzen
IDLt8A8VYKcTMyT6obTC4UGEb0fjUQIFXpDExpcBga7jSLIPM6OP0ovfSNQLZcpfzfgo1MwIwKXX
MDzofTF09ZNOxeJ1DIpvY8d4Ow2T7tTUWUR1LZepu8Jw5kL7AOJJ0IUPJuWBL3SmoeLh6U6i4al3
Pmwi9jQ/v4SAxK4d1Dsoat5x7VD9qhUe51YzM4QLKY2lOQePJdr5lQSDgByEJC5W2b2KwgT93cih
OoUK/ZCpb5KZCddtKWx0yBj4sEu3DGiFaZXmlHI881vhla9mCTl/MY0Z9GyUI3e47UdjxBnKrNzF
VXsELfhc9sN4mDIIcnRV3oXdJO+S2hBPcpr9DAt/eOB5hEJbwjWO6lLy3MUq7WlTHyvQEP44PBsV
3FtKWoev5SB/Z6tn5q48PkKjnsl0pUsq9pNnQVxiMNm10wvT/5FOyvuQByIREACFYBiGxjiy33w3
uAVPSWv5v9rG+lqotcW0GFVZZsxnHiYdOM8OjHf5VKKiTmGW+n43RcKLqef6AVpCpinguHvocwqQ
uz4pefzVIqpF2aC88JoEJDD4kFpr6fTkU2qGzXu0i9Tr6CMH+WsOfgOC2pkfNBkLZniZfqObUxy6
nDtJM0b+qwAs1EM4Gv2jBP7NBbQQOWSJUP6nVWR+0iDi/BAKTeZWZcig9TzJAivILmo6xeXdbv3U
kiB6AI4HEWtMV13M5eATSWOx90xAyYYPi4DYhdKzX0zR7yJVOodh5c5OoDvaC9AFAO9qvxbwGhP7
ZmHz4nOVMqsR83jb5RCs7D3ENtId/I3KR2NIRDqeCRMbMC21ULmL5tdYpQSoh8FdGLTh/WiV2Zfc
nCebyWwZpWiV4DFWxw/E5/BOy+lr7GH35aJAtwFJLWmgJpujUFaSCYOHYfBbVeP5nCYCcD3mY342
tT8Boan0A3XCAsQY/+c7XepDhxmR5lNcNtFH5p0o7rSSLu8Z4gF8rsBMaE2ZOfd8XpsKbEOmiFBn
+yq9eMkSXuFueEiECkoJqqlPcsUIRaUI0c+Ia2rHWyfaKwKe2qnwCO10PZfSfadpzbGV4uQhFD2R
0JqQ3nVGSdeS4XR+K2OY2Yc/yjPKT/ROpueRCdF9JA++W0DpnSYQqqRdNn6so7H/BDaB8Qq5m3SI
QrrBmSRqR7tcpBYa1BHtGRUom8N7hwI5gAPhl5BCJ8KMYOGOMIrDCaRLtjkNDF0LdUAdLmPoU4M1
1wHOYDm9RSU9z+TRrhlh/1oxtRqBrJna17qhC9JC2ZKVDdxahqA8U8PznFzrNDpdCf2XSAROqJpw
Qk/W1NqhYr4KgAqYcgffkTmd3swzTmKo3SmR5L2r4aBBKEJ9rcsJdJQYV9RztML3jkYqgfxDRE3Z
dZGu/ST/rh3mH0zwjwCrXJ+2/Vvf0UknbZ01wa3JzeokfAjJDZ5lDhQMq4T61xxOiFea1JAax635
HMoZH8cfvG/kN8ExaeWTX8fUG0LR3DeV+qYAdNwHQS8+QWSBdm1mTPD5drXAIG7DDFXhj9JDo4/1
fZCmv8EDw3sfGwqsy7X+PTWq/iQp1nCM4UJ1skFPngcErqnEt7BPW+OblrbJ0VIYqQ8IE8RyJrIL
SrbPHuhhLoKJk9OPRr3zeQk7kq9Kn+MSXtG0RKOKmyZ65M2rvR8iJXyAssc4Jr2MAC/+c2hN422I
VWoSU9rI32I99B+yWWSjloAYM0/IAEhTVqfGgr6RT1u+TwZ0OCQLIbLd2La/c13+pRmmSlePZG8X
oN93GFVAwbvMLNTHSW6iF70F1dLPra1eKUlDu0Q+6lWHsInvQ84I14sb6uH8egE2uGNoGMAOHdsH
3i3t15azZKsM5X7UK9QngEEKxtGHFsqdp4kc0Roal4q59yQyz0Eh2veYwTEpssEgXdwjpMbVDFoX
0j6mtpNDl6gMZTAZGWpAH6n4AApNpNCVBc97mIAqAWgzq/YDoVus7ZqX8BdGlZNH/r6jRPmEcUsU
Porp88T19iGRhulRowRm52mdfuPpCogIOs1jLsJYTKsgd+gwUp1kUXuepY6WTT1cyrHlDnDdQCda
BtZeTHWqtcmoDXcCE2KOEg0Rj6ohO469njx1fkdqHkJj7OSZEt1TIg65VQYexnE4fbBYxtexSiIC
ap2d5j6aLehooIJ0Hp7FSSteqjoS3ypZM49KKuT7MqL+v49MqX2mM1t8Ls2UefRBK7N7aDkZ1op4
noXqwKB7rz/WGhSBf3gJCr8jXaJ628ukRklebkj1/BFwuxQ/kxXUVQ1gZNB9K/JCGYgqNX0GRppc
YILZiYnOo/pWAL9wvB0Aq4NlGxuqvPMPLg3KhsRzB5ESJLoXBtPaCqOoBEFaVYENbFqOvojWHjff
ab8tbuRp2FiifCUDjNawTMlfE2XZAvixkEU01IpGhNRaDuwdEf0J0B2h1rd3Sp62TPaLcnsnNF6K
e0Vwv4ulchdasEjwVpbvDLA6xw5Ka/hk2tylI1490xV77WTmRrkrmo8ikF64AUna04hm5oaI6er3
kS1N1HXRkHXDXEi5JXQ6W+rlhat/bH5WD/K+3tOD26fIEbjavjgYWwZX1NBo6WqiZMigE7SlqLAu
M7Cpxr7nFEw+kF22+QuEp8deeB+Dwc6mYG/EvAvjAx0smzcvBSP9XSv7z1JC/1B5L3vT4205qZW/
CEcxFMM0LFFlbhqPOlOzK/LIABuDYt5QnkxQM1807wuvVJ+65m1D12pczAiiqCxaSB0a1nKvLQFt
HtFECM6c3jEnmcCAoP2IxY0dvpbG4trAhEVjU1at5Ymb+lJCwaNvmY1mLPBn7tPJSjZWsmrDANDH
qLUlA8e43DI0WtUG4AHNn5ghC0YVd0p7ur1ZGyYs8dKEBzH7SNcAjcGMMXwaTtxY0pbKpzT/ymW0
YLP+WYi1+PZ54Is5DVqsTN09deroHSxFwl2goEJrCgWcVqoiPcJa/6PRDNrCVJI2vG/NKc7/Avly
nTSvGfYSxda1YF+Va0jh7SB+T6/89nZeO7kimpoq8z8kBbHkxTnP9QphsaoiRYph9iS36UX1m+rD
upoFv7tBfL5tbuXrAR5iOJg+E/i6pRJh5WdUinlwgxGt963AZsJSGDN/d9vMtaanghkiiWlakiYv
j65f9X6gpZhRkuwQGeUPb/wQy+bJ5ymr9PInMdnQ8lxbFxw/uqyLSD4r6nIbIVyBlRqtSIG8FMI4
bv/fHtRnt5e14hMER26TeXWqqSx0Lxmm9DQpmncvfwYeqeunkjlSapi3zUjXN5dyYUe99L2k6Ctt
DLFD6rifbKQiTs2ddchd3xXc27bmn1ocNBmOHtVk9l0FHLmIGHDP+1EhiAgdpRwsHqrO7d+X1vbM
1EV0uKlnk2csbmEgh4PWInrkwqDjyHt0PU6FOxwZR3k37Wmb7ohUn7dus+tTpc4Cz8AeeCGSbizc
IbWEpjAjjFrSJ5lyWRh8NAD2vjTDhsLitd+pMrUW0xCZfqEqtNi+UaWbJ08DepHhA6jfUXndkopc
syCTBsyJgEjutNi/pK9BCWQjHyinRoD+RwZzs7ERha69QJVlSYFAWuQUWdbCsblLppiSPRggj55L
Y0NrteEH80Zc+hkWLFnjYQGEAE+7dOkJYFUfI4XsygfzDrjlqXcRYjlEh9vudu1tl2bmwHSWM1iB
AhGTiJlxIpuGcQ5xIHkXy1uRYG3DVMucIxxBFA7OSzt+BSJUDbBjaW9QY1MP/Hx7IWsGdDaMu02b
Y8HiAuwH7oKkwAB8nUH9YKj2v/h91bLwLIs/f3nutdGqQhX8sStCB0S4DDc86voG0NC7/XPVcLlx
DC83qFRVZjAs/n5NfJ+3w5s8PVNzu6v1VwlEqxpAZXx7QfOOXzqYJqF1CgMnLM4UABd5SeEz/d3O
C6K9T6e0tlUdTqaSHlcYvg5isvGcuf4+mqSrjHHyuNDlq/xcGsVOL6GBcyEf53WqaNrGelYNIB06
H0l0YpcfyBuoZWYaG5gB96xcpf/ryKVJDC2SdJArmmzd5QdqBEjrpp7fLwc0aHPvJIjgRrLsr/1M
g6eE/xAfFSD+i8jCYEke0FxP3Ck/VUydixuCvSsPJQ7H/PebkmTqV+8WgBG6qYp8iH4/qxCjufYt
O6KsfpBtiKEOwoa9ZTjmqrREaf70lqhZ/H+X2+YpUCXEEm42Ng9/Hq/fw/bXbU9efvmliflPOIth
Yt8JjIe2iTsw0PeoSoFoC0CBNg7o1kLmSHpmhYkQLTCHDiuUKfyCYQJvB8vR7aVcZTL/s5Y5t2X8
XFfVhZfRmEvGIOTntd1IJgM58T3TmAdoRY9bN8z6gv5jSlsEAIvJDWMqYTfjNXlXmkDjd1qn9KD1
y/Lt9rLWv9A/phbBuWCOd0TsBYZhUNA8fr+UArMnt21sLUe+/D5DnspdI+IFjUTplCqmZQyfmOO1
b5tZXpiLD7Q8n4mfVDnsPokbgo6SRiie9WeUaqBG7d79d5bmTT1zOLnPJ0FHCY9hXBXpAEYTY7q4
aZ6+QH+8saqtzZv//czWWHhDlGsTMFRLpEPfSePB6qIfkycKG59pyxUWx8gaqhC+KXBOsP+pYAoy
yzZ982/zs+VXWqQbkWalVqDTzxO9p0L7Vg+/b3+brf1apE1yrJSpNvcL0+LJqH8xbReFn26b2Nqo
RSRIWkjMM7iy4G4AAiZMj3RtN776hi/riwgwz+obScKxzFQZ8YRCrE9Rnp76hm6l1LUQrNxe0tqu
ceeQbWhUekk9Lr0M8S5j1GZoDkOA2jFBvMOpoIB4GONI2nAzaZnezB5wbmsRDjLRz4I00XMGdp+4
TYP2xQCzAy+YCbefRv81uqtANjEliuLOLnia6t++/jjXyihQb/wxa/vM9adIuLSmmsugDjiYqb+W
zlLYFfaQ1d8asCgxE9yemWxUYVa32ALmQ7C1FKpzl1vsF7pvjLWcuygUl/oDg46G6N7+iqs7e2Zi
4fvgvpA/UMM5cSRzNJALNJvSc2HibHYJUM7dgPDvhues7+A/y1ocBjrWJgiLOHI9IY+oPTd2GGjK
vhV/dq3w9d+szyDZU6lbXL2Fmz7QoW2KEhdpN+Cd41PoY1Pujec+QMKLufGNxa2ddHnOXC1qTIby
J2M7C75qXOpeATcwohePYG7FYuOYr/4+PBCGZkHFpS+PnZEARAwgJnL16qMG3SHF6A0HX/M6+czC
4rDJXW7luTXkLpIFoYD2ub8fkY64/V3mb3z+YJlP9LkR5dK1jZFCbdY1uasq3hOyldCow5uQ5Ed6
zXYcOTSlAIqOzm2rfxLUW2bn3T37Ou1YGyh6TJkLw9TD8JA65b5BG2LXu8ExuoPd0t4Ky1sLnXf7
zKKlZ0Wo1z5PJRkUfkMLDlRlMSOnlR0oXl5q/hQ6ZZh1dM0t43R7weveYukq1WRNRu7g0rrJv0xI
prLeSHaZ+X8yVX8jgqy7yz8mFhEEQIHIyBYOqWgHc/iCUmsIueffL0Onn6WyBsoxy2UIejf4os8y
UID2fLSaNvxibZt0+oGKIiqWLi3bP5ISTqEOFgdK7RSxJe8UaBtxaMvC4lCZBWLdcMxkLuh+l8mJ
Z4i4Nxax9iH+FJh4olFjWr5pAVP6mY9qpysNT57wGUj6HiKg2x9iWdigWwrchCYR28RGLW2gWzGF
1vwu51+PXZR966oCTs8EfmhARwYKjqJwvG3y+raghE6eQa3JpGJjLCJF1PixLCA27Fqq97mhWA+i
EwY2/1gCOb5t6voypNqEf4mUNgxu98VpkXPYDgtGtaGxRd2oOQAvBcAlqjtBOty2dO0OICMNiX4b
llRxmURQiq4U6P4pcEHSMQ7qM3/MRo3mqgM8d7YpPVukD5ZFDWqxmravaMiFQeTCNYvkb3PyUATL
GD1TpNrcTXp6quBcnDTIS5jSV7Lht9G3AC5L2PeHcPitRwzPoUgNFRwThnt66WCO9c9ePPzOVEqL
f70jKu1xKguUM65LfpWFaBzoxtgdyaaiF4abb//+VamE7WCjTYMyDCf9qitThVacSzknsHO7B3h7
XfFFf0DV3oaf7w4MprdxHFde/1R7ZZIAtp4SwLIrE7dpAjNEkbmWvDcPqhPZwr5G2uiQOdkh2HCo
62sGY9S0tDkfp5u7yMaZr+7DbuBiyxhGNL6ncJ0Ld7XhhPoRouQy2njOXsea2Zxp0KdkZdYSXQCq
Iod0czbHYYnuAwMwErL3tz/ZyiG5MLK4WQKEhEYvRdzeKKCSZ6RwY89WIotKDIOnEm56vGIRWXTF
qDrfSEmlmo8CUk7aXRaezGrDytqXObcyr/IsAWgiLxXKMcpc8Y655iPD1I5O7d/ccLe1L3JuZv73
MzOq7MW1J2EGWTNGF+TPSK3d/hxbFubtPLMgt7nuJ8z4uFYHgBk+NvMhteTX20ak+SK8zNC0i4+y
iFoWRR9w9nwUuKC8A2RLR/2D/2A8Mrx68F1pIz9aiwpUzlVZQaiA1syyVxZCzBp24pi56sE/xs5w
X90Xx2Q37SUHBoDP1kZQXnFpjTfBDLSgcs4gzuUeFqo8Bkz/Zq4J6JxBBHHjG61tn8ablG4T5W1Z
XDZpUzWpSrWNUxcI6p+g41ZH9TS8Kx90dzzmG/XgleXMezYnlpSDCd6Xy2FSshghNEmQS/2sZdVO
HH/edoctA7O3nPkcdFZyHvVG4jJfksPTIG8kFys+fbGARQiA0LRpmG4HrY7sYHtiBDbMNy6erSXM
/362hFTouwKxHFIm1UUAnTrZ7S26QotwsVGQ5zE1X2zgGhY+NYKskfq5R5qVpR16n2GP9MMHlDh1
D1A4mWb75MkbSIr5FC5O6dw5kWUyZtBJSzezcrWCbprGedffy92HCjix8V2GLMDYKresfSFeunTQ
aQCrV2WmmMQg8c256DM9WcV7Jiraf3GZwXtIpqRbEnsoL5zMh95MlAQlQd/UlcMYpO9DFG71TNci
zYWVhasxONRCDImV2pFcfR+5gWvtjUe0gN3i4O3Fp9tuseJ2F+YWbgdQCURxx8lRyrsmPkVbveYV
D+D3DYP2P1CXq858LyeN1Sb8fiMi/OwFXxX1qwAgRMYJJcV4ub2aFS8g1yCbBdIIN9wSuQMx0Kj5
nYTEQ6EMji6VFul/D0WmVccb9/WfGLzw7Qtbi3vOV4KyJDMwHCnRmRhFD+6uEoPkqzlrtdZZBzOv
3wnfYCRXGbU2P1TQje544CmvjKW1P0JDLz73cX8HxYCAPGgJKt4c4fUptPjdpDQ6ABq4CBhJq5ix
Ri0gY/ADMUsZHSjo2kVxIz5sbd3iQp283IOoKdKdPpr0PezNL7CJJacYKP/+9kdac4nzj7TI19Qk
A5qOEjrFm4+pb+wVS0ZS6SPEcTbjafZtY6vL4sb+nx4+TeLLsNqbgtV3gRm4kXXoGHhEsWDcuKxX
8sO5p0oHH5QDL9CFCU3mBEUTqUjMFBvklu0Hsb9XxY9/vRCegOCR5x6uAWTsciFNKKkGYJ3MzSPY
xeH1fNh8ta/FnnMbS9hi0k+Fz2BS5g7PyAsc2gNKbkfxFJ6EQwqsatw4Qivf5sLcMi1ImRaKoad1
mafIxfv2rRI2LKzlORcmFjEbWZPeiDSGJqG+4m2VH8wHNN5Bb8c2rGUbjr0SSy+MLUJ3Llfw30aU
nxTPhvDSCjdWMx+MRcTh97l85jSKcfd5P89SBCjwUxhGYvarei283WRAefEl746JuA/k97fdbc2p
z20tohvyE9qIHBlr6d6jIWnNesnyfedtJFbrW/bPkuZYcbakgIGzkcYqz5HInfur2UbivupiumUy
qSlSE1QW15uYGAZ6hCTSJG6TdT99i6u/z215S/9jYfFRDKZ7kkbAggdfKo1hWGu+/ItPcWZh8Sm8
WJIbqMoyd4JfNbc0m4FWHY7vXgk3guW821cOdmZp8TXgpKdZRweSedmS4R0IP8eTxFB28UFSNvKO
tQ8Dybo6ww9l3lQLUzCNMVEGe5jL5MeU3bVvzdZpWfFgCwwKuBaqWvxnEV0UA1KhAlkXd6QB6H36
pcx0oD9vf5qVVVzYWIQXoTcDVVBD6BHbQyrew++o5s5tE2shzKJ4MmeeEMbwXLs8IqGCCKfSYqNm
WhxYaL4X9i08Efb/Duu6aW+xpkTpk2yEcc9Vkz8w1MDudiUq9TvZbfbyfbsRAVY/09nyFkET2Z88
REEvcwWUhrydGUOdBzmw/Pn2Nq5+KQjn6SaRi17NuYgjBADt7A2Ch5pok5yMKUNdo9hYzUo8AyKM
CdWgC3HV1mt9pWinGtXz1pThjVblikmG19tLMa9P6YWNRUxjLBYSV1gyoDrm54XIf0Sg4kFscfMS
ql7EasSHwmu3HpBbS5t3+CxUZ7miNMVMBMYIl5O2Ivxs7b/y9bPtW4Q6tOWnuJgq3w1OnS06BFVb
/Nq6sguq285/3N7HdZf451stQpDUlqUujmbk5s1387tufP9bVDIv7osPNX/Isx0LSkWupRk96E/H
wrOT6THyN6oGW76wyAo7xqVLXgi+6xnvJw9BZKjPGJsZ4GWNXpTg03+1Y0v4qK80oiAkUezqHrKX
ZfZtUEzkaSt5d9vOegz6xw+WwN4izVKxjwtyAmdyRYeiSESLBeExKqL+exR+btvb8ITly95Qi1DL
cgn8ZbwPKfHWKJ/xv/47I4tA1ykNvOVSHbldecLF9wpCaOrmJIF8OzjIi+AwGVFO9ZU2mHj4c4Js
CK1e5tjNfJ4tbLx8NkLCMiFNGx8u3LClRiGN3klp0Azz6/Zwe99mF14kJeenSF7GhJLh/QpNTHcK
Ta6GRyifzMD6WE2P4c9C/D1F+kZqsul9i8AQdy0zNBbFUfEANZKb2SgJ742Polu6/SYic63/c7G+
RZSQcwVSdDi7eKJMruHmqNfvoUi1ZRv4Z/1fOuEiXkSqL1Ry60Vu8yZEj+1bpG+4xMbXUhbwMisQ
tTCH9MVJpLd0DBjPBl2FWsKXIoYpx7ct1HH3mixsPFfWnq4MUVHKFslflSu8C8PRo9mM3E7z07U6
kZHRRlMeh/1oMwrvbME1Vj1f41kh66pOH3jhIk0A2p2GjemM0V0LNHjYeFWsRqSz3184RQwZeweF
buTGsDKV1r5CYxBK0dsna83IXJoFD07vlzz58n7yRQSfQ99M3Lz6YULomb+TZPe/MvGnKH12Bba+
inqtOpf/YtRgd0N0B+3SbRNrhW0aGf9Zxp8DdmajGL1yDMo8crXn6qQcTcKdvhMfmkN93LA0h+hl
KDq3NAffM0uZ2VgZjGJzcDUPsiPdV6ar2o1TPSGSaFsndbRvW1xzs3ODizsDnSBv9Gbc/giPo+rK
2caK5th5taC58a+BEbset/UgclZGaOtcBfqU5q1qXlri3JafrR7OuSL7f80sg0IxtHrQ9fSAa0fc
659Q3rFRrt1Je9lObfF+a1xv097iySRaKsSFOm+K8R20FQQDz7b2A6N0spvavrsFql/9SmfLW7iF
rsdM88u8ZdExb/2jPm4covXfZ5JSouDMdODinMLtVlklvPtuOZ2gMxWGDS9bi9kA7Yy5RUOdZNml
CZO2KY15DCk6hUfpCH0KMDdowjYu8rVwY8qmOGNmGAhcggEQQQmhrcOMFj4IrRt5DnJFt8/LCnCP
Fr1EnVQ2qfkaSzBFAiqRAdcywtP8Y7CPbDooNnkW6s87yWFIqNi1G/Hn+utQWgJ0Nr/3WNgSP+NH
Qq+1iC65UnOX6e+CdqOHdr1tl7+/uAqaqdDTXGFM0zBPk6rdDc2rHFsb9818X10GgksjCxfTFEbJ
UcClDeQ7hmIjBisovqv5v/vpx+1PdHs5mrhIEDqti4YeBhPXS1FhOsI2OYQbCdy8I///xcDWcBmm
xwlV1UAgavb9N9Hfl9YbXD6GYQ8g3bZsSavrobsJshE1Ka6hS2NqC20hra/ArSAn281vFV/dzXgh
5al3R+LbnLXut1Bb61aZRcXrwNAtl1iLCcqsA6LOJYmBavgRFJ/tXtPHrSH16xsCx+Bu/X+GFrEt
zZp68CfVcJTC/JUE8GuVYXxv9IimdsV0uu0bV3PQTAhcWFtsZgvXH3A3S3NqZxrdwVahg9vP10Wz
G+5Et5V2cIUq++2rfWs/50N+drMbqAvBLYggcxE3pVv3BspLEmo3UddtvNhX0pXLNc5/ypmpFhoG
P4RIBL0wiMJM8yT21RMq0ncd/UE/jH96ZUy+l9uGslUSXT3lZx9z/thnpvNhQrh4gr6kTuX+F6OI
+T6Ju/LFi2LzRWyaaocwQLIR9reMzv9+ZtRr0fHoektwJOhR5Omu1S03EmRbhhjSb7ONu3LlBkD8
U6RMCn8DXb9luZTPN6l5y+FvbGRh3fIQ/kJSCdk0kg35GNo8qdSNeLOSb1zaXBySaaxpmyGtQocM
tiR3fnzAue90e+GQOMJLuZG1rd0484HUmenkwl4+PrJIEAapBipSQhyIgJAN5fzu9klcMwGWgphG
ZGN4fxFCfQQBYMonSo/TUZefhG7jpK85xfnvL3asz7veSOfzJvvvi0kETDE9eOVgR4Ji64204RRr
Qezc2iKsmKOK6G2ETxj6x/GX3jxq2ZMibCxpa8sWIURu0E4KRe7pSGZE+Kj9ffo04xok/IgHrniF
2w7iCDKqhCdnqsaf694TIZMGFSKiN3f7269dn2eGltk6JI1qiVQK3wbS6I5XPDSfgrQP4XZXUAKM
Bd++bXBOLpb39bnBhbOZsFhnqMSGLmUeNdj1aoKqJm077UNgwD0Ovy7KVQKkhZ8Rr/T3GuKY327/
BasO8s/eKgt39LRwRFyWS7yTA1QlH7o2dTK0eIStvV11kjNDC0+s4b8e0hmOUJRoItt1+288/ez3
F04IT19eFhCCO6Vf8DItVNcvxnQfzxLBDZX1jS+3vpwZKj3T/clLvA1K5MWQq6TbWYGSmwtn4O3v
snpZAub5j4H5w51dHm3mQfs2NDqwmOEuH4T71LofSjV38xb24vE3qjufqxIWPm2zojR/82uv/Mf0
4t6qxdzqeyvy/8zMM3i0z/fxY+Gg/8dcdrmRf6/lH+frnM/k2ToZFgxRYyDeFmi36A91dVK34Gtb
32o+hWcmpEE0fIgJDceI+1eYMtU9vPzWRuzYWIexyO55dwcoqvOOmOJuH8c/4z63Z53q226xGqEU
lQ0zoXK8au0iHdnJ0BgajllEd4EnTG4CqfC9GXm/FS/Kd/AKv6sB62xE+NX0FAzBf+wuwoTUx7AX
GkxMW+mgudFUhI9hxhn2x3J4r1qoI+QWw9NINZX3FlTpRzlHzSc3jNpm7h+CuGD0dghVzWrS+eOE
VtPb7Y25vlahg5/rOAwxqteEG8GYFQBAfQQldOqtUcfcGIxgw8HsvRxC6vS3EMXBX7suDC9YnDFJ
TDQun/XIhCaclNJyUMj8jLbRCX3jDmbdzemulcVdGFqcEUWJhRA9PctRGD09RmlV7EYkpO6sGh7s
IDDzXY8q24arXTv05eoWpyZEIyfWlQR+xKkpbEvxdDR1UaJFaPf77W+3ZgmOM+bvNEg6rh7GuhhN
apcXhjMytrmD0GBWWEk83iFluhG2ry9cyEwAZEpz3GYoe7koX5MrCYkFxxLTaI/izBdJQXJXNArz
Uy4bwX5Cd9etOtOVDFAHf7lOWVeYiVYYOhI1FPIWcbWMBtHK9VaBfUwrd5KfIq4hThOMpW23v23q
urcyb6dpQqk1M3heDfPUemtMWjvpDmQDM3ZixjLA3ew9/2/ekNd9I6wxPMxgGJch4Jb5C59F2CnI
jdqDNtWp+vtYLxDofNQEiPThwI0fmzze9eU30Xqt1BSZ5Y2L/8p7ZttzB4QaIbFv+ewJsyBLS5Nd
VbxHBDS88akTft7ezaskCRM4DBC0P2yhywm7uu+ruDE7PlyIQMEdBMwQh1Rbb9Sra2q2wvzeTDMJ
OmgJU0/ULFSUCStq9YuRbLtp0o2tWrMAoROak7o0w9IX3i+nQdKIZqM4xfQ2qOK+CbbKkKsW+A4c
MPCgTAleOgL17iou4VVxUDsYUfhFOCFvEvl0+3usWZnTZh67OnqYy08OV0iTeCpWquk1b9F52vj9
VX+e7zqTujCaG8vIDpUxYhQjBrqffIeTdGyOsbUb3XnmJdmHn28v59qDDRGiBB7K82APep+Xm2Zq
UV2B0VGcqHHM4B5pLmWLxWDLxOKhMSGmYwSwsjtGdZfArf4ievbtRazsGaswqDzM6jmkrYsEv4AI
3ZcKTKB8AHyfMsRRe0RGjdrzNnh/dT0UF+cGpEI+swilhQBpVCdhbPLjGEmXzHjyWv1NbaO/xxUQ
Ro25aA+GakbULUz5WpMNvlHKTsW6FDuEZld6Ug4zIIN1vd7exet1mVDAwhnC1KAOVeXCWAnReDz6
BnhdwzXQIMhyZAO0v2XNkA143biBJCZsuRwWzmANqNlS91NglnblGqjjcbPBuuYNwBtBbWOISGAu
EkaYnDNZ1LChPja2fwR95gQ/Wkj9Zji1snFer3eNF9iZsYXr6VB7ovVZEZ+5Kly49REqg9fEjhpB
+Os7HFOKRDECaflr9OaQSLHfFJgaW+GbFyJUXhh+u2uhu9s4UNeXDpYsgjV9I3R1lzHIQpZFm+Vy
nCh7luJ3kfalGNAP3yjKrm0d3kAHbL668brL2KNEcqNpNZEOIe1yj/6L6qoDkj1TMG6Nks23y8Wz
cqazODM1R/WzJEFr85RJuVpx9BjNyXpHklX68a4MPoIdRlXD07/ePkxrO8gcs6oyR6HPmeWlwdKK
mkDwCBJZFtnd6H/1JdHp4q7Ymem0cbWuJFysTgF4+IfGDgH7S2N5M2WGLBSKY+qzzIKxG7m+x6l2
FWM4pfo3vTIQPLmTmD4V9JfbC71uxRCjNNixaLaCaGBM/NK4lUQiAn9oFiCtcCzflQcRDv+3GTcm
2s079PyOli2K+9tWr96iC6OLI55IWVZbiFVx6n7E4U+mxGxdh7wpQ5f1RVOT97fNXXvq5RoXnmrk
jd73UkREkdDWRoehNztbT/zjbTPXTnNpZuGlnWdFkohAgzNEaLgGaEv66D8/07t7p6pl+Pduc2lu
4Tb01YrIEwJO+cPkIhd95z1Y75R95GT7rSGNFRflJpsJCuFyZWhniScb5FjyCg9b2q6z5X2wD+/E
0+hmTnHYKtSv7eK5qcU9NrZVF/t6yrI85h9RqCxL+VDBB8Us10YPQp3To8u4cnlBL5xfqopipFEo
O6IxRYcYuZVvoeJPtjxWez+SYqeLSlsYumLfFdEHPza051oW22CnE8ptydcsu5w05s8GdFwbM1V/
duokHdKwj5x+bLQTeinBLugRty9D71hN6nhsmex90QzfuxdAX528KY6/i9XQI3NfWzbaeb/KJJlc
oWzevAn8SltHT6bQyA+6OgAajGL/te9Sbx+qabIzBup4t7147bCcJy2LszkmaqNHQyM7aRbs0tI/
yPEDAyHObSurX/ksNVocyckYM3GgaOQY4euUDN9R04j2aTy9+Fb7dtsUzGEbn3lxMKHb7AspQg5y
9EJrZyl+DW8HYjfhMOUfdSnMGXOpPHswyjc4EernYVKQrBfb/Gc/1sIXT6UsA1tCvw+SAEIjpZte
zEhrTpC1NAgNySHyrNlgK6mB5EY+fg7y/0PdlzTHraNb/pWKu2c9gjM7XtWCQw6aB0uyvGFIskyA
4AACIEHy1/eh761uK6WnbFetuhYVVugqkSAxfMMZYDrfepSdU6vsF7iG1+Sb4LN1tXhBgRhaiu+W
lLCLVogCatYXoBWbusoHYlVe4mMjzgBf9It16tiqc5LBUpaVQoiyutJF2/IUkjfRy7KEmiSx0bD7
GwbyPCF3SzzeDKtxLrJM0fMtt90piQCFwM+NIG0iiijeR17vv5S8KmCOUvKLAmaEV3M7R5e0gw8P
REh5bvrV9LkuIGfi966fL61TPqIYbm1hO5q5RYHCQABr8dYXiNkbGxk0M0hxtFNnviPueTHrq95y
5he4P2BwAgMSjwenbSl7mOFNAs534wTIP4cOmoeHHBVzshJCE6eeN4zBs7YERO00DLhcjeEtGLmT
6nz1eUnciNo6qQoZboU/wi+mc24Ky74YynhrTGHu3MJE24ZC54r1q88yGhXww6rOhSnZtoGtdMZD
6L4x4xWw/KngxxrrB8mse+oV4w4KnwJkCgKlP1/1iYMuVdL67lUgLEC4i1r7F1EDs9JpkeRhdCaR
2sA4ZDiznuFW7d0qv7BPunF1eo/LYTt6Gs458HZMAzJpyLt35gS8a7Yd8ZXhJB+hoe1sWAQYQiGq
Z9PC2xAvHHaTgw2XG9+iMOOpWO447QLvOPj8hdR9DcUYYe0VsPDEPybViHzpl2XnlXzV2zR+Bgtx
eNu3/NEKIYdAwsFNGjWfacGHq6br6QuLLQFfbl882rMiwFf7OrWBNbm1l2Zm+VANPtzcK2pOHGm6
dPQIqLQufDBn1wphxg6PvcRbpuimZN4tKUbUcNzZx5lRN/gzOyeoOSZmth+YJ78AQ3sFdpHIBgnR
n9Cm1ySabmbH2cimOFddNYIBOD6EaNRlICG1ySLlsgPl6UIU/pUVFmelM8LfXUY/CjaC/yTh1Qzv
qwSeZNYeB+WFVANseGST2BLma/bI75w+PlOB6LJONLCwDG57Fx6m0UTuJ3D/HG/p0mpqTtG+nxLI
VhcwxNHgommYec+zgUMLN/132DiGp0MEdzaE3Fknpdk4M5zmi3o8d+beSqfCgrlNGdhpHcH6qFga
db4MRblTDnxTuwKuQSxCgR0uQfY9oyTcBJRv43q8LgUlX6JhiRJLLv1ZqAScYku/u1KdPd8vtZe0
spEbYnO6Ib1R59BrIrDk8vyv/dzDAxwWlTuURqPconHgYh/BFW7w6e3soCUI7z/rEQCyJbUtY2/I
2BKSoGRZnZMG/iDjPPDzpR7UBnozDOZQYZeVkTulTQO3q8WhbmoF4mweapmKgtepATtntyyR81y7
05C5wG9t2oaKjKoOMkci3gP4ITaYppcGdYyeK4MjGwC/KuUaL9Q23iM6ryKNor5PLCu4g0GUhK8W
fOPDprczKfRd2zrhSUwcyJI0gPASMrtJiO7pyeyU35alhLiLJHjXHtWbuXWCbcnUcgfruODMZpXY
IrGPFxznWkJxAOs1cDt5XtQWvRA1okxhePUdK+FEFGWd2wZei3FRNvsRnOcBb2g2X9pBtV9BDqqy
iA7OD07jswqr4bxt5vswwrDdjAICVrl8bCIXePdSWYm24R9DOj6nceyYfd2OsK7WrnhCcB9kRsMA
j3kEXdhpzpB29EkNgH5q1XhwZdHEib8wuUdSt6Sj5vAMgnvzpkQckNmtD/xOU+k0hMN7ambSn0eO
eZgBoIP9e2fO2rawER9ZrzOH2N0UifgEwuRmhklsG+zCSvrwtS7sbG6lswl7bzqjE/chrxkXVZ0I
QqGcpNduILzjT3VRDj/quHsm1QxIqzcGsOJdQI/yBxcaV1103taNl0nmk40fwwM7JZXvbLuZR9f1
EkS3vDCvjdDfuiGud3D2JlkPg+msJUruYNwhU112KFlHcrIrzGu1r4c7QHjqdxI0gXixkjZYgG61
Zv+OleS7cbncRT1OvmIATzzwbPWlwZmCvamaFHv23PiVhyZqdx8T1iSzM8AMtDbfhkrF8J+3spAS
kTuE6A2c0H54oQovZWj52QwnvNSCGeCpFLTbFG15WknnqaiGHQRK6S4O233J5WXNh5vG7sK0R6kC
dpm0yVr4aJ8NTnETERD9AWQd0qGED7JP+wC+8AxWnXqMc2xglioTjGfUwalJZftdOQZgylnEqbam
7wuN/U2kvUcUdOTGboM++zz0+SCWg6wb1EBXJA0KaweBj2kIdwF/9PLYrad0LJ1dCPJJ2jn9zX82
0EEuEnpcD3jGEOKCYXkQwcYRQbsHmup/NswaVf5aB5BmwDXmeblGWg6h0Gyg1g66k7+fyK1qeGtD
CaRH4OTfDmM60ZEQfqT5LIKtzfSraenGlSgX2/L68xl9EJr+xN6i/RgCDnCY++PaRhgzYkZ+CKHv
0Q3DxFrm8fej7TejHDw3xwxigAGolyvLO3URWsAzO7dL3L367vP5vK/UQBAPwmxrQxV9zUMMlF66
sB/QJ8/rKVhxStCGAvgFYcBSfCF9t1UuAU1MH6nifVAzfDvswRvjTYv+GPZbjvjtBM4p/HWKfYjC
FagSBV0UXQz1OF4T6OClCC5UZmZsaKr7as/l6Bxp7n74Tn95Bge5TcFsFsfaJnkfijTwJSx3gyMr
9D16DhZcaEOiSIrWEh72QZasmbVwGbEl5zCKNUGXOEG/NW55YcENve/iTeSiPmbxE4HrxAMAlH+H
o/WR4+X9y45R/IPBGUjWq2nBwURnx1oK7ignL+DFxAEXpmk3bfwnYU4wewsu2Z8vrnVSb9P1t+Md
HGc9jPXQKcSkG1XyDObSwY5xABULb24T1zEN3DJ9/7fPnLeDHhxtapKwoZeYZOOfVi9zd23Gzb8x
LWKDFYUyJ0r4B1WIoqWiD6zOyRWgdhI5gRq+Ege2sAgHmumYL9j71Yn5rCkk7ucI6tQHKwdmzRpm
kxhtHLxcoNJQwwj38wmtj+TwPUEkDc1y2EBChPNgXcRdiS6lZ9y85zidYYX+FKgfnw/x0SzQK4QK
NGRk0Jg/mIURw4jAD7W20UPKvbGjI1NYT8TDKfz6+WsF85ebZkH2LXnN8fnVmbH2Y/2DfvPJw+eT
+Og5oaMPaVzQ4eDcdzAJv0Wti8XFnBe+vil5AQfTAYcTxc75N5YYwgCwg+HM40OM6+10aqtdYhXh
jRijn0u4efOoMGnbdvvBVQka9Ef6RB++ntUuLcaYKN0fbBpfMlQkJB5foJ17bdff5ujx82f3HuV2
0Fw7GAJCq9SfQuHkc++eTXV0Sdpw35XWdV3yPpk0/wGP2r0DAnkToYjx+ejrm3m7PN4WDtfl88vy
0JxOxqoK0Nk8CFyzAZbFTYjOThmGpwL5/WyOSZ5+9ETDALhl6NUj0TzsvAFICGN4e8aCNCVy+Psq
jo68sw8uUXBqoZGD7j5cx3A0vJ1UVXpdrXv0IYY5WQHZoADtwzuoaG+8Xblpjiz+D66wt8MdbLGS
VBOLQwzn3vY/iu2fIh3znyIda2H5t+mnUAJZEeA/byxAMg4WDJGR5boNxotJVpEcgl2fr4mPnh/Q
Mqtqiu1BxODw+VmlLkYMTtApn75OYhHZUsKCvkMiluiwZOcD5/dzPfZPZRUEaT/CPmZsRr7vANk9
9nSddysUxztSSZSv0QLE4fL2ZXLLb7zFImjbh6Y+Lfyg2FgShj8C/iuJUNP12I02jJP6IatAYtr5
BTtdfIeeyn7yv3z+ZD4450Iw8RAOrisXqslvv0td0B4iPyt4BCoIr36/cV//swEOlpIIUHrtZwxA
+6/USUl7z18+H+GD7QcKHuAv6ErDx/udO5MHusJEJmzx6VtdykvHr46QwI+NcLA8Q87mqKUeXpin
UCkQ0UZocqzx9sGbAEBgBZL5gMO/8/4aFqP5LHGKLKj8BbG89JmbMH1MwvKD2xPnI6SgYZUI9R17
XZy/HI9BwKKl87D4iD9fh22UQ9MjgXssqiO/zZRZA41fhjqINYKZFV25OOhC2/5lpYKvI+tyyYMb
L3jRgTqy0I5NbH2Jv0zM1XpxB4FlIKp2a1fu7QynhYRP93TuqiPnyYdjwT0TutoAxbw7TuZgiSyn
x1htXWzp0G+4mXO/YTsfJfPfX90x4Epu4CMOhaXm22m1XQiufB/gcmlKG8X3he8aeUyC54O1h9jD
xg7CPnoPUmusKXZ7ZwXecPZQdTyli3PO7PvPp/JulBWdBvQYoA8e4LyH/PzBZz1tPKAsRg+SdXM6
I/cx/Mir+WiQYLXXhQCAA+XUg8N1rKxuchjOmxqNZN/qc8kcAGmPWR2+OxIwl1+GOTQeawDUD21w
7PKaDuhX080w/Pj9pwWBW1iawhf2PfLKEr0D4AaAFVAUvNH9gxr6x3gqjzyu9Xx/Ey2t81hDF+Bm
PygKgOFet164Il/6MEFn0Wp2gfCTlm/9Y7Ty9cm/Hwo5AUCdH+TFfCaCehJDSUhJdTGKbX5cJUQO
96Ex28H9EYTgtWv3WGVqvWE+G/fgBqo1iujQIkaD3Oe3WjmXpHL2rIAFSlTdD3CHrVn177w7eFL+
a6oHi7CnspgKjql6TpeU8B9hvUgIU0fupfe9f7w9EHUhdxFBt+MdQpe7cxU4GmgiGdoQcS7RBDx3
iiHaSaQ2VYI+odhbfm8SVOe8Gz4EaO8MFriRjYOawO+v11+/y3pm/nL+9oOMKtfGnFnYvkTmWlP+
1BRf/rNBDsKVjkSLUzcYZJwrkzU27L2KuaYp9lH++Ujr1z1cNb9O52DVVKZjMiyxaqgZ7yaxL+rq
IhwYTuBjHJP3wakLc8lV/9JHEogxD1aL13iTVSucJe7tiqpTWytvd83ZT7L1UWOe/2G0VfTZQwHA
PkzPLfAgldEY7U/RD1Tvz1rI8/ipSFn22xclpgaTYUBggU9Blrue1r8sCiBuI0mjde9ZMuVt7kpz
opxMhv2R1ffB60LFzYHZRQQvk3f2ZDq20RziGMhme9Jvm+jJeXD1sTTMfb8oAIEGdhhwXqQsh5me
JwhZpN26eTGBDUPi4MSARgGshysFIPJos6KnyW68RgMwsDTdOXZFeV0sg076OuBhYmRnP/32QiU/
vTbWcg70gg4CBGGCWJEeKDE9Vnksyb7U8kYQUDoa+vKbQyE/QPKEiw9gNGhGHWxxlBnncOw9eFJ8
5wwGpWEK89DKP2ZL9O5d/hwGNVTo0KNCdVh085t4KBoHvpSa2Xnp39Lev/SDKzkftQ14BzI6GOkg
GIYmlu8MNggNPRFnbse3BKKnBHF3vKickulaoyzeN6dhcey0fL8NAQlGOOcDrLsGdoeFOJj09cqK
FIY29l5NcT4FZeLNwd4Lz1AkP2V+f9UjhFGtSUDDTT2pj4BE392L6zfAhoHdNEgQuEje7k3TVfU8
QjEwx5LdtK2bzq+tKHaUjLsyOqniY1uUvAsA3g54iIgfm2b0jL3MOTLCrQAgHm5nUP2Ndk3ppfI7
Zp1YiKdDO1vCfse9KGeVyh3qJPO3pppSmzt7KFAC4BxtPl/Yh0EjzotVZQXehmutNz48ptB6aQdD
OhvNwQjdWJO7cMvz2mO+oR8NA5YGiqKosYb439snPqMs3pcutzGDMjPUzhf5FAO4+vlk3kUF62xw
OK0hMNQg36nGWzQycdm3dq4023T9N24Ve1LL3RJ3u8IjMOFUO7TshTc91CTafz76R3P8dfCDM6Jr
qGKRh0dZW6OVmQVwhFgDn+UHlnPkzH83FHy4QbBYCeSAyAKD/PZxun7cwygD7YxYjySjUfFijOMm
8Op6/XxOP/29fg0G0G10fAc0CB943NU/++1I1hAVNWg8KB+NhZ910TDlQinAIuCiAgxZi0Z+ICn5
WjUTTwsqPQtgrtK9tXnIdpMonS+18uVXosImUY5v5xHz4muUveaTelGPsnKsC/i+d7uxR2PBE724
Nb4Z+Nay9fw1tqm7qSuwcxJVlsNZiZvFTki7QHDj84kenrw/5xmtsOo1pHx3lzTT2CEdQQUOCpI6
x0o9iZdmKkFWpzydKKl3vz8esqgQPQfUb1ACfPtcw5JMTdMPJAeyYNfSMo395cEXNNGj95uyQ+vU
0JMAbQGiU8hBD047aL3S1mOaADsps67scg58AJhN2eczeneuYxwIdSDSQZazZlQHi7KJyRA6bWDn
vZ5PYxNmymnP/dl7iH2Ruq9g9u0HkNenKAbsLdiOy/bzLxAfZqbrFwjRG18zbBzs/kHgOoxLMTEJ
oIO/xPGrH4ryhOkG+YcDoMGY1EGrtzwqf7Qja8/7XkAZGxKHqe00GhrZizg1NKrApW6CbI3dEps1
APaHss0bCixS0UbZohygAw30eQWAiCyWj62wugQ0uCeNDnJKOu9mCoBz1JVvZ2bsX50hlkkn7RcW
lteodFzNTXFhQuNvNavtU1BxFDy10PlCH27ezJ0Zk9Kt6lQHrXNbxN4FCSqROc3SfStxpWIWQbEt
Ubm9iadVwndUcJqfg0kmBmCidHAGsQOMp9kLTCanke2mwC5C5DWOenw/t1UqqSY0I1gju23ghHDS
pXG/0wpjNbwY94NpvxSkhGCrxZe7OSrb7ewrL6nVsI8ti+7CVnX3iofRlXTF8lVHlp9HUwRcI40A
GGoIOQvZvJ0n5ecDbJjyji3NnddWS4JcG/3Qhn4dG0Z2LqfqHDdQcDoqjwDv5MBvAzYPWcmaYzaq
HxyZEJFZrabQ/gMj6SBYpFKRJtILrgYkaU656cboSfwu4gQr8OfaW2NxdJ4P3RJVr9gkGDR7maf8
DFHxOTT5eObT7ghI/IPZYCAcHahlok93KNcw2H5ju3S081B5G6a++bMPwS925FBcd+zB4Q/yhYsx
0Ex33ynwoMPMSmlpO6/CYDN+D9VwP6GzT6IruFk//9y9//Uy/a/ytbv682PVP/8bP790YsZfUn3w
4z8vxWt7q+Xrqz5/Ev+9/un/+U//+fZH/OVfn5w96ac3P+StZnq+Hl7lfPOqQJT6OSa+w/pf/r/+
8m+vPz/lyyxe//HHSze0ev20knXtH3/9av/9H39EuEX+69eP/+t3F08N/uwLff3b9ql5Zkhr/vy4
f/3N65PS//gDfY6/gxwLMhSkABHvB6vimHn981fB3/HEQdFDV3z1MQ5w1rWd1PQff+CvsLjQOwE/
BpvHdrE2VDf89StkKEjSVkcwGEC60R//+nZvXsD/fSF/a4fmqmPQ/vrHH7gc3rz/yF5jKfBREWa4
cJl615yi46IDKeprZbtfjKELiil+k8Q9pFV6h/UAsE01lGSsR1tKYFb0Xo6zSVGbsRI+ds+V4g+T
7VzY0Qw9LF/fOZ7KyGid8KLmyRiCfWwRUER7Byg88FKwCBOXl2PiW5BsiVnBE58V4CA07LkPcDcC
UQGvO931wJ6z26bqv2sHuUNcOnaC8lramuh5IvUz59hznnkKPP2dR2BnWWbY9X5VQNzEI0zHX6BE
4qal30dN2jXEO/VobW9Z1XpfeKDhholO2vPgzvED9erh0qgBUrectw8BnQqZeJYlri1RxXtgt4vH
QrvBpSmKOO1rppe0q60p9RY4lTM03y5o1S5LQuIRAO6YzSDI42oCgUv605A61AwmXViI+kokS5IJ
3DU5j8Pyjo6xewVJbp6IaNZPpfGLWyAgKz9hiMnGrLdglbpjAJd87QLuP5NY4FsyO+aJO1XWtndB
7yEj0KnTVManTc3vBul2Z3KU0zYMp/oyahdgLFEro1BcsBb/PoS32AMLhauTaOhGksDC1n4uNZCq
zLHa64CJ8rZcjD0kcSxrZApLxHHz4UsnolsCmbBAzKc0tkBVKAPHvhhLoMtLVY6nwdRNwDf6pE0t
32IPHQbfEROVJ14/h+fM0cU+nkKSBDbCwRi0gWycvbuKFHQfsSF6NA4P42SYzE8EbbOce8puNlQa
wCnHyuy7sNXgKQwKtVVhrGhjlGUehT/3V4qqIANp0P/SxlDAGjv8Xw/thO0g5yErSjMwrFjPejCl
cfezF5qs8gN9GTsu3Vd0CrIBelAnrQ8yRQpvDQHXSDpux7KCCS5f2m1QdhHeEzAz2xq+AXtHLfy8
AlQDLXjfpANV/HQJquqxZ7P1IBQh2eBXPI/bCk917mqaKd9/MIVjPcB2dSyyalji3BJBh8RvLq+m
KHAenAUJDIwVuv7KNF7/MFd9eFvUtHiElq3/6MbgPSR+FYz7eLEh8hT2sO1MmsWxaFJ77txl9Wjg
+hrJ8MLFciqBBo7RKhoqb4LbVTWG62y8MoE3yXjh0hDQ/sAGnKt2IC03o+ujYhFtZ1tDKsW4FEh7
l2M9hg1d9aBR5ZlNVVw0TkB9JJGj98KnIW4zo7h1b2Q7bUbUMSF0FpKzCjTHzO2b6WZSrr7FSaQe
qTtauS8F5AKrcL6L4MJ1CjUN0MhAxr6y3ca5HIQqznk3hVeoXYNWXHvf5Bwul4A2R3SnmGYnBq3E
NAqLqvDOqrr0NsQUoIBY8QhH4SC4RR21TUs7hIw1KfqdAEtl76q22WoZzrvCcsmmmOGnOjFzMfdC
Yk0hp8ytbihfrZB9hQvePSLFU183P7qe4AQssNV1WT/XSPRzBQ7EZsKtDbNMphPa2+6tKzieeNRX
0G8S3XYqYgOAe6l33ezaL6pw+CXYBeCKTP6APSKKE26NJvPq5hl48VdK4ibBsMAH+8OYNyNB5GZq
58Yrgirjnn092Cgo1K0tznpwxxWYAn28UYGer1zPqZO6mvBsRqxQrSrUIEeW12wm6VRP0CYpw/AH
VbLAKYiqwy9X3l+Xyq+XyEFW8PMOAdAXWt5ofLir4/bbRKfQ8yiLYr5WOQgr4WbZjTAgmUG7gQcJ
Nu6xJORtpeX9cGuO8EvZFbvEM7xcrmXGl1R+nW/cl+UsSKcebrxxrnMfOPQkQokLogSpPKqMe2z4
NW77ZfjZcjuQqebraYwzob081HvPpTht9+MQ7gEJ2Aq7O5L3vE173k/5oO4gIbdCJzJfu+ElXLgA
dC6PvcO3yfH7EQ4yuwJosHbErEwKnqX14KXtYw813jhVGf8eVXd05yRsc8zg9ti8DtI5ymZdQobq
GiyjCCW5YPkLdPhbISesBWSnuh/6bXz5Nk79/y4w9fAs/+fANHttuhf5pNnL325exfBc4x/dj79p
xKtp15bdr+Hq+kl/hqsu+TvQGVB0QR9gVeGJsbb/jFaJ83cIS4YQjkI4CgGptY3zV7Dq/x2wFMDI
UTHH/od8D17iX8HqGv4CkQRMF+QUIEAAC/DfiVbxcW+iVZSnYAYUwMDLhkUpKPKHcMIxakfIacY0
Ac/IEls1sFl0P+g09uHpUvWWdRJaI3uheuq7F4/goDzpWBM/rUaTw25ESs5oMo2VCnWCxnFjK+go
mZ744OsVzPNwWiohzkCN8NpLHwwbfrYwnOTfEFTJ6mmCsZ8DXXxfWT+oZXEJGkpt7PFslg6gC2qq
KMWFy6cFDma+o3nTJ03UdSPy8dIK7atCuV2050hMrSmpZ+60fTIq4k2pDw1At9s2JvIFT6HIrQGX
gkEHQ6ToaNNfgSQ6tA8DdQwoiRYb/Qh1pC4U5hWhMNhpUGLkfRUkYlRRU6YhaQPQbGzbaqVK0CYF
tSQ1fRn0bWZZ9lCKvJ8GG7QulNoGlBbwLTxWJ5UqNchtbe3E5RPuKjjHJ1YfIG5OgroxzpyAsMW9
V2qcNrpqzcQXkFNA5iF90lZBHcyI+lvVgnYFcrK5GAdBp+9+NzILXxiFhvKGIn5tz4yAb7uXOlY5
T5vOaj3vux+A85bOji2WF9QKXXAFNGyPo2/haGvxMlnRMsBotW+8ItdUh9291016ueQ+G+MzkLc7
8zCw0IUr1WDPofvSFAOzXgpWhP6LUl0BbTsWdJY6RdJD9HUxQOwWJvFk6EA5RrOZLHmMXIE8hgu0
EWQyN7MM70G0jtVZ2YJr8pVJBbt33nfQw3ZNRK7irgsNoiRY0BDvDIqU83AGxm0Tbk20MCogEgyf
YHB6AbPaLVHZuadevQzLzgc1OP5qQKSnTuIJt2nQIGAQRdiuAXdX5yi+qHJXzdTGyhoqKTahITyE
lgCg+TvwzSLE/7qMi+vZkFqflqSG6R8JFtn1WYyiTJNHPNbtlXaXCUFPK029hdQ+5p+NsVD0joux
9C8t5jEC9mHfd92+pK3b+snS9y7/NlW2VCdLU/fjDxnbVfi1wa5UpwKuY0SkloL2DDjCZOUQojDu
4aWXJcx5vnS2F/Y57I2X4bqPm1X9EYlDg/oSek2JowobT9j2pq0F1qc8CTmP/W9a19G0aRjq+3U2
taAm5cAvR9aDpqYOryygOcpbVKct3qYU7VBYgwFJuCTgtsGdtG2mrPcamJEBf0Mu/dnU/mnZlN+L
gbjyRPmNoicTIkg/Y87aMxiYmcq8iLAGdBo5SztA1xYRZHxJ5KS769FhU3Vng9Fr0k4Usjvr2VAG
V+ATB8hfqxLJzAmtDZtOAq8I2yH1CvDycsih9qBrFqNuz5gPD4qczSWBkQbY3xbUd8zM21uAx3hE
k9hpUARIqr63mtTU0kXg4JSoF25R9yko1AgbOLRc2iB0mp1o18DQqS2FzFOHNf8xgONnA5nlVCVZ
HQBl+KzMOKLQWGFzIt8xiETCEZpxlhvto6VCyySJiGgCDgk+C8s+FYMTipfGEU2Xg3kUuUMSeohj
TvVSCH4DuUDbuKlXUtF8WWir4bmkyNwrD0cQ7Lhgp6tpsNEw9TBP1QA9G5Na8B7Da4mLFgsniYy/
yAt0HGvg8SOjBWDfa8AYPMu+kMMPLrqef7Pc1qpoisSe8W7LDI/ZnappyM461cYtCHXEL32VBcpd
7IdeLYEHMKkG1K/DCw8wbuJQRTsIBxCkJs/UJd0yYiqiDBSgWLTzkCQ5DNLvyAhkoCBcOzcEKBKw
ZhvDs2YIwIhO3fWokDuCpK8GWRDg9WUCUVQ01ZhogdUGZuhY2LLMSsLm+b7ibgCGLcM1NNFkqEXL
o60sOs+vkfcukMlNgrLRCNwnJ5byvoKq1fjY2jJWJ7EzQ2o7kTW6FUhSw7myU2KvjAx8xWFSeBxY
EDYcZSqIRZwg6baXHT5K0wcP//bRPhEqfm2WuPHBUR+hCm45SoM1uxhRXLMACN840caewseGa7vf
IekX/Lqk4RBeD1q1Xo7Wz+zk/lSwHdDZ1AF1eBY8m7rSqe4iXZXRtSYjrhSYDFiLTlqvnJdNEZDC
hTdIMRKrzoZIuhbOBxPTGwWxQFiiqxpfCuWdIC6s3UDGfnbSCcJGQ9ZGoFfn1LZ6209pL6FGkM2e
5VQj1P5hRhGemCbWcG0vIk/AtCytqLbUCXpSATllvYPbfC0ojWzCvTmAHD4gteE/YmPRsk246078
ZerBU984xq3ESdsLZm/9WgGa0UdrkQybOTSgsvujQM4QQvYh3ky2C84n5G9KrwTTfYmmy4XwNuAb
opiM05rOvt5SyBbifpKzT7q8pVC/Zij2MFLuvRYBFWow42LLp9nSxjkDLZvT82BoG3OpQz5aV5Co
LbwlAWS4Y1Uy16DbL6eTYyuxjerGBkuelBaQ/fVS8wL4sTGMoE/OhYmGF7w3CNTU3eDrFxeaoS04
w2Xl9k/ImqFZlXgG9kYcRu2eN3wDiAd3ZK5QzLJf5ng0FDU0VjmQUtQDuLQp+o0xfoqtibtNCnR6
gwsMf9XTcwkJha7Gt4sqZ99NtAzOBWNTc9tinU5NMlr9otMEqc8EPVd7vkPcI75LaBn02whSvxMW
fG/HadF7ZTpZdAmTotEczt6iIuoLoI1B8212dSvttIrayWkTAD57+5u0LWz4BAiN4hpqDEZu5zEG
wdKuS8gfJcschMsdELccZmwTZPzaM08C/5PYvmzCGvEKJLefscQkKN4tyjPm29xJ0YFx6MrqPBgn
VJQq5jtu2jDme08LzqUinQe3CFMvYK753+ydyW7dWLamX6WQcxrsm2GRPL2OetuyJoQtWSQ3+755
+voox82Qjnx9blTNCgkEEoh0WFskNzfXWn/3MI7mjNK3S6SkyN2qT7Nih9pdrh95n8Zoh49Ro3wt
ikCnuKvLJK46L5sG3b6EfzdkxFUPSr+LarnMvxahMSC9lsd+YjQZRh1IdBbUClYjY9YOjG1au9iN
Kmp1y1VUQccuRkukssuPD/o7Q54VVXIrW+71g4FLnXGQIymxDvWgjiRYRWIp1bDkjK7LEtOtBi59
XDk3Y1bjlm5Jqi1dGvVUztd8vWv4SMPCAbgO7EyVD1iGaOR8TUPNaThlY5zfhU6pJT5S/qzbchB1
dbeutKyujkafpeNTU0hC3P1zMOD/086M3ui/78w8gIO6eA8yLN3Urw5MMT8pFk0WIktoxMvr8F8d
mP1Jd/ALps3CIBU32AVJ+BsuQGYNFAUmitaKuLt/d2DKJ/BGi58GxENekG4p/6QBA71+14AtGJFB
Ewe/kiQTWr5TRUVUW/nkDOpaHmgEcVxDTOOpMZ/UXarbUUNGhjnnsm+rWPFy/reO7Sa6leobik/z
ClAgU1xLlHLmAXuZMu9qWGnTJqGnEkcmwHP0IlWBbXizXdRF7AZOzzcy0ZOov0XhkiqrQecVvGxY
OFVx0aCsLz1r4AtMC1NHmir7fKbbF4v+sL2oqSrGw5yqSr8yhTZaW6nJe20f6yIpfaiJw3SfxG1i
5hQCSmE9qkYNjGxRFTDdRmUWirU5WPzsSbHCeqcDe2HV5GR9fGvKYZbezkHP1DiIivB75UiG8qBO
SCqPE4Zx+U6N5zH6HHMz+nU9QZzJSavUJc65toAtcWkkYYP5TCv0XHOLac7FXTAmpIVLdiErflA2
GI7IKUUoSaFyUlqHQbVwo41te1FLDT2kkGBk7t0rlYBKFXUZsWeeFM9W9xWjjqSi5xUVHRq1Ullg
q1NnrfpzCCdJ8ARqJ6dtoAjJr/CV6ns3LjOt36TFXN51c6pQHVHxyj4BonLY+1KlDYrsBzkwwY7I
z0lfgN1qcpVRx88maQpTw7KD71J/UQVhXX53siwb9xHuJuhkYYIGR0r9KsSZKjPtIvbtCZ3GNzWM
0+nCtmo1vRhwShk2LYYe1bMeD1UOSm6V+EK5U2gr1Q08lXRgqlsXurRpsTvStkIfGvNmjLDV9AJR
Z89pac4onyxZjNXaoNQ2v2HioU+wVkYr82sdQeLlRIuuuX0tF821ZpdG+BT1of5Vyvt6xoQxyM1L
EUdB6nEK1qk3T+QA+Mkgivq2meNRWSwgAEcsR6IfrDS5Eisra6E7dQDvpp+NuO2sMrMwowulV+YM
M67QvJnUXAoexyC1iLhnvP9ZLmU9vqjNoJhdUSgZNg6lpQYrHDqC0putQnG8uZ0SYxeNRf51Mhd7
GDnUAxyfmXmDrwdNnxz4nHbjLTxJg7m4ZQTYnexwAzLb1dw49riKiXnkE9P1mDa5hVYr3U1hh+KL
hpFLu1aQaMoM8xn/uxmykHCHlSxkHgqhULipMUyxN6iFw/92ulYcA0dNydAzx+Aq6QC79rjD9Mo1
NCKJ760czwaWIuXU0VQ2fZgMntI4HfDdDHr/oiCkblGoq0rnV2hnnNDDzwenpknKGo3nAhPpMLW1
7GzGrFPxVNFHa9gTCqKYGyO203gXNUqb+G0LI9YNiM+d7ovGbi0elR5g3BzXKjhmFPPxpE0TyZPT
40budovUxI00I2MPxHY1e52iVOlKD5WcwoauUc7dyOinAveXOZ2fHV2KQCS7ZmoajG5yO9gOUZkP
10CH5rTqSHZWdpOTB+aNJMuY2/dD5aA9bi3e3RIqoHqdlG2pH+j0rXgXWG1NiETQDA+dWcADTFTO
KK+M1FE/SH0r3ddTOPYrCc07BD077cI7hx+cHyQAgnbHWEVRwT8ZROCmNY+S9c0cHTNf4cSrkoWk
pqlxycuSRavetof4iZAMWho9TULJs2Opmw5KxADBk2YztzxBiiCPe7ZMsW1TvRp8qbcYDtHFG7Xf
zmP2Q85Tk62YwMdh+/KSupE0vhaOjSW7YQHksNedhMLKxuBLVAH7ROvI8vJrkdcdREeluG+cJrU3
kFKmF5GOlEmhGuRXDVQiJkpZlmJpbkPNWjxlRsmHm9vUfmWY2IaoM8q6Y+wM2vS5koo6WCthAFKI
C1DifMn5T8ovDfZPoxfqJTHDkSJk+Wpih6prge8DiQMy1isDYzTafMI50wgzIVOj0R+EERxSae5A
uBNnnk1Xr8Yp3VB6V+DWYymkeJsC6Y/7uRJi8vJ56OHvkF/b+lB3qt5jcoGcxKJxk3ZiIsngUCWK
le17+ufsqA65Nieu3VcqPXeUGnrtim6Iok2rOOOXIZvli1LIOlBQiN+ZN0Ogjy/DJM0lPxh6/m8p
ge1XFlacemBMzXouG2BiW8zhl9EcMbjS06JR3SDGAgd3KPTGXlsU6CSyVFHENlAGAKUmccyLyGqg
4GTKdKlKU7TOg0Leipi0FF6abjXYAR+GiQ/IKqn5fcK0KvYVEnTXVCXp0JUpsQSMSP0Q5NZFvKnc
CSMfXsY+qx4k0hT3mhFJj3TF4liVQY5laDkx0rL0ehZuZCviMZO6fofdkLwa8W3aozyrvgVWFqJx
l4YbfEiig50BqQCCC8P2iZN2KAyS7qcWhoSmxbrs45BTbvLKmdZGJNLLIWmiL1arZtleNXIg2ICy
41LvafAZ/ZVM82qUCFunbR1ntYhIjg6a/e9zrmcAmJ3dXzVdoF3ZdVMBgPXxdxgBwTqXtWfQ74dM
y9JNEQXFuknY4ji4O9/wm0jB4hzrsqjUxNhiw3dTaYVyYdb9/NQIWKDwExx7bUVdeZGVveKss3TW
b+u8NndQWIzEZZpr/IjTHnGYNmmZGwRmteoMvBnbkEl0b2HbJTWBuUp6IyFTRxd701QbT9K18lpS
ahU7u3aUfxKcGGykCGZAkufKj0IU1R5n6XwrsKuU3GnUza2kBvqugwDna/ZQ4aVniW61kAeZE+fV
NgotsEFamPKYUibUbtVl4n5mvruRC1t+gOMnbnJbQhadd+N0TDXFQHLTCxw/YYK4+PXRL2hl5WCv
FfZci5Lpt4vzEy9XZ/b3qpDI8NNFy3vZdKbiFXMVX5tTxomaVlr9jSn1eDcRBYPnWdY6HjSEyVek
APuWXEc85SZKnSerqK67a1uWeK6WI64q4YidVE76FgVy7ZIfRgwQ3gOkFpt8EvBB+my2HdlRRQ8d
2C5VP5fnfM0lpfcSfrZ3VuBQa1WVg2XWLPoU1twMXX0ldLXaaqXo9n2t2nzwY71/mZn/XIuG6Ly4
dPR1DiFH8ZrUUPbmTD+pVaARtGGdipEaISN+I8Xmxil5T4pOrg8tEW4c853VraQ+by/kmjg+V2sz
M3NDS50+54pUf67rqOQuh0W+yi2rAOALtXWdR8S9ADrIjW8kSrFOOOks3wLFP+RZQKqoMca96uKV
neQ/u7i1aiyiTADvQMqMdTkrQA+hClXyyzRKeWAtFocFLoJSnICUh1Oyi+W+56uPMpfx9Nhjb9hk
/Qw84tQPdaXilybNYegq5TI7G0AXNFfTyih2w7qZnnsJR/ZWn7RjQvc835pgJRSQqr2MrNs+WZH+
oe+kqnZGPxyi6nHIlewpYhbce9R42TKOM/FWlLHbz3rL+dLkxrwRASZ0sCIg2FQpY3psE0uXOdCD
EyTy3RBr6UXcStPW0gzlxdLDEWf7WVYea1sLr2adLn4Ky/5ujmDuDbdxFteFL7iAZ02VjGNZ5m2+
w4V/vlbmYd+WDMVW1Jrxz1Srup92EUjFy9xYhuHr+sjYQA5HIm28wUbectsJK+pXhlAK8aWCNpVd
1PNQdE8TczN5mxhNS4Z1n7X1ih0i2fdBJYJml8cMOH0Tg2+LpBspGT2NtIMIs+9oujfTNizz+6iP
TNuPZ7OllYHDKTb5mJnNI7JvxlV08Nm2Mcux3QRRrx3igikHtqB5f58lCaZ4kGIfkoziZ9OZNXzm
viiS57nhhXLzXlE6j3QSbC/5pQwfexEzXOfAMOBKfTQ9KrMk/bT7ZplpCIZaxNQJ+0mNLd44s8pE
s447/uKt3sqYlFmVocoBfn+2RhWO55I1fuYQr7L1LHLmIW8a498QC179rt6QE2kwLWzdNTjpqMZh
MZxA7RFmnzJEKF/fVJdpdJhlX+VzQCgxwyUJ1dHGWVW+vDZeYImlKzFchJUvDvL2HEy9rPPh90AN
jYYNhYNzqkKqGGSNc8pjnK5G7ESDFNsjFB5/vtpzi5ywKJQIxzSSKJBO8IAMsZYySE2h9Wvs8o6C
+Zas8R5BRXi/3NI3l7L8+Rv2QpxjlVlwKXF9nQeHYPz5/3YRp09sNBo6q8rXhyup/RINV3L35c8r
MMs4fRaYypGAjWAB/tCpSg2Tr7ocqtrv1/Ze2yYbbRNtz5M8TmUmy316t4z6/j7xfQxDXat9eW+s
Ge2Hq8TDpXZL8E7od2ee/G+eCXpuWV0kOho58sslv3kmDchYV8ipX3Lz/LEOH1UHguKfb9trjMn7
PbykxuPbpQDKGbK5THbeLGKLqFTVMvWblbjn+3LX3SZ7acUckJbTDb9Ft0xG1+kxf6i+/nnlj/ua
hTFLQHMBqeCD7CIIA5omK/FtPlKu6YywAsluaAPlzMb4eBeJLJfxZFhCKJiCnWw9DbcPm7rVD9rW
dXQIUdE5jdfHrfd+hYVD8+YWzo1cmoydOI6ovPaIyEnUEPtzh80JnWp5RVkGvSfaUibxDPbeL9Nm
5Sgylhm8YaWQiV0QqZtvrU2+ilbG9Z8fzqmb0a/F8FVHSQSz4oP3TgL027ev1zStdNzV9Z2xUYl5
PxeI+furQjyyjCGBwk83eSCEJRIez+DJXnigClxygrNdtc4fz79Ry5N4v9k5pF/dHoCIKcpO2Ewm
DYeTjFSo1RYSHTjofA/B8SlED/Ln+/dxc8NalNlwivbqRXciOQgGTLwjM/aVuaTtnc2xqTaWPXTQ
YGfLSdZ/Xk353XLL5kZSpFLCnBrf6ak6QR6B+YwbfobPqU/gq4/ldHmweGrxmvZauj5LuFtYWCd3
E0tKjkPExwaWZyd3c5zJdJyN3MfVymOOQrK0K+kb7bLyZw9fZ6//DNBbtS5MvGtl9+dL/u0VL/E8
Noo3Ew35+5cBHrxGn8u2ESWE2XqcDpWR5Ec7VM5ZlZ2GEfMqOIqNeSezcjiMPNP3S41OqZc2WHC6
S0Z/9hVXrNWe+7u8ebXpqYkX+sGZEufjkcKay1h9ObQU8s/erwnOPDY6RtHUnm36IBxn6PyGaevt
NIfdzwLG1eUgcpQ5ij5Nxyy0Uu2MUPa3NxhhPnJZjM1wtXv/GzB7SyK4+P7gqBVZcqGYLmMHQpXb
DZZ+ToK3PK0PO8nW8GfjpTHxA3q/WGijHrAd4ZNbZ63rWUauVIAOhr7hWOVBV7UWi/fIKM9J25fb
eLIuC8rGkh+Ek4R1sm5hqoNTohhw7hgDG2tlK3nhTopIJ898Bi5nHupvTp93qy23/M13wkQ3qQuC
I4I5gIBaaXsK5RfAArgqwbnIndej7E+XdvL8Or1Sopn0m+VImP2IECvUlleSp17Xq+UDJW/xDB9+
nPM++E1tDty0mJpxAL6CVe8vkiF4agnWrX1MgrzuKA/bFrDnUVE/x48Ivr1xJQ7pqriK8ZeUvPyn
JC5pQ8/9Hh+/+u9/jZMXqAFGT2S7QK5vwH2TMwWkyTknJv/NV5JVQONslGUWEueT4qkB0x7krPBz
hlpubuUWHiRZ69PGjsc66l5y0alrhtxEOyhWUnu5Sr7Cnw/C3xzC736Fk9MJQk9T23XGSYG2k+NA
Cw+zpWWPpFy2z2pIL00RycycFvvX2/MfDu2/DN7MPyC1KLrq7+n/+t8vdfz0Pf83kfYtd3b5Cb+Q
W9X6hLJgycTDGcNCssdO/Ys7q3/i5EJ5DzaHehCR7t/IrfIJ+ReRyUuUKOiszIH5F3cWwi29Jq5+
fG+XaHe+9f9A6KVbp18a5GKaCmxLjcwG5ie/f19tzFdHWFibwnFETH9mF31+tGYrUTyNWAW8bcu6
JywQCkACr7AgKgB79hl01ZiByTYNMUP2rsRlPNsbjZpGu3ZUw9QLNEQuR1Ey+jiUIkym21FTCDWx
wLrCda1mif08M5d2fsSjMxcXaWHDxAPbM6RVV6eytZvqCBpbqmVDeBkRFz5dMSFDkl0FbQIvCfKM
tU/GunmBnmeuKY/Qy0D75FUwhB2vHaPq4xdljKXxmGAqUT63YgqCjVnWpX0dJLGwCnfMzay5s3vq
3VUra6HYVDOXt05TdFPbSen08lJ0TeVcAeEYkIzUIu2k76U+x+Z6COF4rvregrnhmYJJK4iWHZBU
VcUi2LQL/3Qlo57v71q10cStOZhqQsxHX+TadTIPcXRM05BsLzg3KGMQ58Kd9IpX7p3SllPxXGR4
JO6TqDUAFVtrGBEkT00U3mqV0kY7BXA6PE6aMOLFTXFsDrBQ4ul2yQuPfLUCP3OZQtrWZ6Xs++ZI
LEouX89Jo6c/Z1Er8QNO/Fmy6WEa4UxRSR1Jp0NlFH4UFvNMl27HGVNpqa/WvYMxxXYoNDW6zCKt
ce5bSEzFqgkwj0G2m0uyO/dlV+9CTQpqz+S2IG/r2i7ftFqtCX7butQeE0Z/9n5sgjCGM+WI0hvt
LoiPQS6CDoQxkl/rSDhI/gzduj9WYyUXPlxCuVhBfaXUU/q6bqlvFaHsNWz+Md4v8sD2R/hUxgVu
azAtOx2MZ93VjtXveJ3Ak+K+IistacPBvq3Szr4fyYKGxieRfQKWMmnqnrG5iJHuadHkDuBJNXdj
hqAYBUo8rMpXomdU5cZ0yAAKEs9RGp18D6RNR8shVvo+JqslOuBlUBzNuGLRcGpGoIuglk0PpK99
kvOF2Gs3RqGwmWKbeBdTNkLXnjFKQK0YEtCE6LIaD9YsYaEzDAOcWmhXFYO1OukIDYKwMID7YAbv
qwQzPKlSp0PyMpQ2B1lVhtyNu5pOI8tUvI7rTI68GhbVj95M4wfbJEyIWy7jRTcXWCPvEwa76iwv
VOmk5XdDTyQ9DkFSIcucgx+iMiKFaX+4sfOy94l+QryFZMij6uzlTSfbfMbbRgrzlTWNwU0ET7+5
NmYrf47thnG4EQz5ZaQxkvfnQScuWCR69XNIZfsR0i766CEqZGvVW01k+UYFtHUjWq3pvgoxarij
6tZQZr5coN5cDGFGoqx0Qwqf+rjDWyivLB+a+Bg+d2VV2qu26k2QvNgpA4il2NscHVXKuqvOsIxu
H7bRyKzQylMeHiF32ZbjF1e0OtN0sc7Y3OnKMUdAGWb+zTe76XFoh2eQfg2l/kowR6hdcE9wSWbw
mqdMYUoaVaNp+a4ybaPe1cYUoasqnVRZh9acEcWBGA2TgakRklcrMK9XDKXzYBOMXezcI1tI5bUt
BnsEMUBzeBVz3rarIRvq/pjBmXD8QEk1yY3UUh/8wczhOIa6MlSHukgwmJqJIbe9rOp13l1Y0sKT
A6tT1kmXy62bMNIdN2VR5vV6QOKfk6aUlcFXRsa4D0gIOa1dHeiq5Of4z3QbLGFz1c10OHxeWsZS
cBgMKzC2DGtEusvKUtwawqiLa8do2/FIVaHGoTskU2xtuoboECClOInqz2Gu2fpG5bOjXQ8F4Slb
WLNOf4GC21YOaaOPwfXc6RA1UsZ2gT8odYkCsGos63GS0vG6SIuJSJIJwIPWp9B1QC8ybkrPIa3d
2lROYXUHaTDhSQhepmZrhlpp3QcDbnfrXlLSo9TJGArABnS0TV5Xlvmj5QHY0D5J87iylbmp9xV4
kX6TKXmV/JgM1K/PTcZGay8ztKSdA/tAcJq7HIfBfIvh3JB9MRU1w84rlGTlXpfDcOvkaT6t7aiM
g8dS5Zy9wdSvbQ8teFy4oumXkBAuri2TZxSGTFUGZxnvP0JRrioe5LzvojDBu2Fswuiz2ch8plw7
aKxwQ96TLq3hpI6E8ijkrnwDOc6CPZEGuIDXgwASnjnfI+EWlWwWfjZIMJTbPIm+dw0nzb5Awjq6
+cyM6mgEU1KvhZJmkh+ZRf0yT9YUbWZcW5CYIO61vuamLjLCR0YaTomGpb5g6IiedKgmPbwzwCv0
7ViUaXafUbVoF0XfgiovTVe67YgaVtZ6W+OzBupv298kYUBLMtRK5oWqJxFDcNKjS7gAUXul0tTy
No3h+M0Iyjx2rarWMJaxZExXUMtAeL3oEFQrayJoytCzCyks7nVnVMXBLAy7OLSQorUvnNBK/j1U
BrkdtlExyM4RUU0Ay0NtOYm9Ui616QDDTE/9qBexhsUH8mAX154MGXqmh0dcymJUgSFcl4tplJMA
EmoWdVjA1CLzQQlFuID1GgBeZJKU1fGde26iOhwZX0LXWCkTlDOvrTrzpcDl4wpVBGG+QRRL985k
RhVIYzam61Cb1OAgkOwmB6RISYeDZmjcWE0S4rML86fcl2TwkDSt20ns9Sp06UuTSLQSLm8f1NUl
HBCql9EohPIIGWzuCPcrQlws0aXAKi+qspx+6EEijYPbK5Yq1gI/BmcF3y3JroZkqMSa2d6YPhcQ
twGO82pW+Ix0BVsutkR2A3NDamo36wJL80sxGdmlbKUxnFAYMUn/VatrCypMM0vVOkoSqfysgqzm
O2gUZXjEwawS34pWzu6avgrGPYhhPO3rIJ9fLIqw8TafQkl9JB9KbneVVcChy+3Kdnj15YIkw0HX
gcxDfYzNRznQ+IygX174eBAQhuob11WZW1tq5mGFCh4WnyQVRXuR2MJCs9OKrExSd56LWZk2mhMb
WAuN0jiWn+dXmqB4pQyS9QkAXU+1IR/Vqh+Q3eQm6Gs/GGqxUs0JjCyC+Tel7EOBQN9OMNH6y7Pq
Pw3UvxYB3n/fQK2q7ntb1DE91KaL85/f33ZOy1/9i/OqfFpcpxjxMH2z4SDQU/3qnIxPJqJDTLCg
sNIJve2c8NUg9ojJw9JaLS0SU/J/qw4/4ayHPBDWK3okBs7/iPR6MhekXHAg3TLiINB4+ZdTe/UQ
0quZ9s8TmbT5Jiw2YOTVRrvtPbXdG/KOjL7H896S6num7a9VAT3JVGNopb/elLdDJNuewxhqvXYl
T258i2mOZx3ClbPSr8SaCtiz3cA1Po8r1S3urN2bx8QHdYJM8BYkfN8rflz7ZKY0SU5QhhAwN+2u
2SSbYS1tkIZs/7zIyQTp4yono12rmcx6Lp8XxTFkq3vVI0RuQdoCv14Nfr5SPMrybbHuV5OfrspN
d+4XOHeLl5HLmzld26dMbJpne1HjzFXX3xgjNbDLZv08iPGujCTMmhL4Xs5GhdlZQd2lcMcHQRjd
Kh7Mjiotlh4own/CFHax2NO8srgv6+FcMNS5B7L8+ZvfdIahWoj6edovD6TdLg+kPns/3o8t/3oe
Cm6tCxBElABv1NtFqIABCaNnoV0Eeevn3XNlq66pn5ljnQBBH5c5mcX2ObMqmWV26ObhY/q2T4oh
W1lGX34WdVpGrX9PRxELc2rg/ghUrCxe7afZC9iAiaq3n6CgrtOLYNPdhCvbN9lgDqPR4e787PfD
aXG64sm7U9K+WoX1pD9m31VP9zAo/InW2K2/pLfK5//BestTeXeF4BbQEnC8MpgSGafufYrjhLZu
PE0eHp/rxqX08adr6Si2YoUD1pmEqZNpM/dzWc0AQMbKH9uoU0+7CA8ILdWfFuHI5FaXjacdSLL1
tQ0MqI3uyuv5S+iVm3MhJCeZHazLAchRj5ABnAJM72R6FdYOSawNmyYYOCzm7XICji/hMy6F/wNU
5tV76c1dBYMFbIJ0YiyuFgzoTpknE2Vw3ZmJNxQjyaJNHNle3srDRQGf9w6beuNGlpQp0XaGQFBw
sFqjSm6kXu5vpDwWseJmxjgnKxTeQ83HgRKpICOwLolrjuRQXGizQc0RW42ySsTETKZPzAm/8DGC
cAv181nv6uGmaZphmy5GaS30npj/Ps+PYx2pX5ECD6arRfgcjQMsJgwbpe9tRURLEAwa07RxfIrm
ZDy2pZPt4OD+xL2aYUmVD/uuHVri/8re3NAPGkckmDpfN3ifvvyLODUhPbvjgBge+rINr8RCsbJf
2Va9WSovYqFgjQsZq9T1+Y7N+YiKaCRpFILxgWFY6yULkUtJG2ktqV3yACOqZyjOkNpEzwbBFoH1
1uz6Fq+nIsmfooUhBjvYPoTArEtqSTE5ngOkz6gSEUbA/Yll3dfjGIYeuncHZn+m4DxZDBU6ZjVc
ZhVSd4TDZLnlAIdYamD+yk0xuBbmMbApi/KQCupin/ZbuSWSRXM4rXUxr9CdwyV08hByW1WhDHMF
QerJ3uyDmJFOrD3kqBbjTaij4dYSp7jsgzZ8TudxeJrnHF9kRAOI7+bX/J/iGU0is4cWrllhkhdY
dcboDQ1q28FIsptpTlEqWpNxQJiRXzSxZbiM6yJvggPrq4711MMdhkqH70vBKOoiUbIfSFtIsB3z
i1zrdBdFwgUG7AcxFiSf5UwxYrhcPl1I9xhM5PamzRSu1aqQNr3RtzsHm6+NvDT8M0Xurk4gMRVp
iM4bSvwxrkwAHPhiR6ssQzeZLWPntBgSyUmVP3UBO6tGt76Ksmq6kgb0h+4QyoQOdHYYbZLAjIl4
zKx8NYQkgXqqYfUWVNHCubJE6BwkpGqI9Zkv6gnkXRcrKvj0f64lfkPXAdhbDieZQpLf4OQDWeaQ
fAekgRIOZSIiZiosPEnr1rOZfi/jErFFspmb2W363mvMxz+v/hGDWhbHle2VW4Ol2vsP5xRFwH2W
hJOxMDwVneNlIcz8DIb5/kvGFXEeIf9aKDTYyX2gtwiHYW6E++NMwi5Jx3gF5d5UPPz5SpaK5++P
yesiAOAsoOvA0cYpuaoGv4hbnCWwhCr3Sqal92GglftusqMLlL3herDlxc0gG6wzK39EhkmXIhRO
JoyOwt44KQYbMVVhQXIqYOaV6IwjMS6cEtIlvOotpp9nQO/3pc7rdTK1WMgMGkiIdmqJXNuF4cSE
cynFN0m6Ss2bVDvm8fbPN/M3m1KF74Lh8uJIiZzv5JoYDcxK7pBtvY+3yYqxo/dkbMQ2ujn3efy4
N/hAGlQeCl6D5ocYFcUgvQ1RkCcX80ppGUsTcj6e9Xf+zSoW5AgVkji3DDzp/TaPw6YiNnfyAiNW
sZ+Ci8y8rAkqbTPI5vQskMlWjFPLfI3KJFm1TYhIHzF887Vu2NYuqn07WhHZHqvrakCI4yHiq7/n
eDzIQLeO5ZNTqkJtTbLoxcEry3RlDqPrCUvYTZAEykMG494bE4NUSYAZHFaC7kcgm5iXYj590Fpj
XBlW12EvbjjfZLNrf+SlEPURy9oGOH6w5C8S/N1ilZFLde8w9mqhO2vDke9Pf1DqVL+vLAcqrG63
9cPY2oxRIxJ2EVI4tjOREG935krLrg292oYSOptA2pWllg+XZeGEL5XayMWZrXpSUC57le4Wyo9m
kC4DZ+KkLE/TJLGKbPRITl6P0MG0H86l4zHf9cZNcZd79rkC/eNxRrfNUnh5m/j2nBLpokQfBIHt
HhxLX/UiT9mOh8xbitjJt9f1UToT9PHx0KGVh5qIQRBJ0x9yPvpiLEcJlb097XpTrPlM+XZym0dX
BrBIF47rP7+WHy8PQ1ysOKlemTd8kLCSJq+WWocgIUH1U9zn05mD+uPl8PMBe5GxMDXAj/b9a5Ij
IWP30Lyq/Py2WfXz5JrWTyX6aun3NQbxf76ck9J42R+2vJTi9Gz4cwDtvl8vjHSnh5btEQZ0QZS0
j9vxrqd5Njw6gLOZFyftG8uxA2F8MFTBmVzGb/r9clXO4N4JKWj29uYX/0x3tT1F/98BG/8ZnP0L
HfafBmd1jEXuu3HZ8hd+jct07ROZXAzDVHgovKE6f/JrXKaZnwhYwxNnScbls6ayNf9LIm5/gv8E
BXc5wRXsfuHJ/DUuw9qLo4W8Lx4tnGdDtf4J0eD0y6qQEkmVAsmYznv55/32CGtqk2SedbdosqtY
zy6ykfN4Cp+jqTlzUJ2+yNQnsHE0TDfYk/pvUkx7tcYTQXfBMyak4NhOGmnl7N7c+euPs7APnMtf
y8AiZdZIiODpcZikmIIzYdfdZRxmkihduYUXf9Z3yYW8Nte8ZnusRs+RLn9/cX+velI72FoulElS
dRcptPCmqs38plXPFK6nX/Tl0hZiJ0GwKpvCWY6yN2MlYXWkKTBAddHvL/S0tFhp5Zk1fnchf6/B
LOb9GpPezFNdaFxIhdK32yrN05kHdFo6chUMh9nzlD+UQadF61zZhDMlXIV+g83Xl+pScrN9hLoU
/fq9sjGfEEWaXxds1nfu/7z2b24gZTJeCFSTODKc1pFzKecynmq6G6PuivaG+U2vz2XknVvjZKCU
WGbTNSVrROmFyvwAPrLXp93/xTZ/dyknG65HEuv8H9LOqzdupenWv4gAc7hlmCSNZCXL9g3hyJwz
f/156Pecb4+ogfjt91zsDRgGXNPN6urqqlVrBWTndnjbuu0xRYXVv7XuNC+7HVy0AKnpzFtiHn8/
zeV7Y/l0l/u3ckA/FdU5CDE67Zmr3aleda4W6lAn2y/gYrgcPpv3oweKkvvFfxR+6fVGEHl3ny0/
QdYXtSgIuiXIsN/6Z99o88Bchmr/Babz/D1B7eYEz5KXPwibx1p6Hx8xh68QhZeuxvqdE1v9EJXp
COGsPXh574jf+0+16E6Dt4yYaHvJC/Sjku6TzVroNT+6tLza63kqej0PJkjYpt0Qd05nHWQI8T4+
EFeXt/CQwBKpkh4sP+IiokDQN6XxYoQzD6NTflT819mM3dHfOhZbllbHIg0ZzDZKAmQCXVxS526m
54UDHzZjzILpfrysa5cAbCzMZEC9rsPVvnr7+MtAQRstjnoyFGd2Fbdyqr3wqLpMBTW2essL5qxt
nckrsfPSqrGKnQ1YPTiusLqMgqhOQoXlMP+wPAuLqJrJbrlXN/Wtl6WszyRZBNT0xvJqNVcJHqOj
NF1D7jvzhdaT1TnxV+ngu1CA/WHCs2agwpm+Gg7CkLuO5xFVrX+L6V2O5OUvWLblwony1ir6GE1A
m/aKAsamOMZqUG180mv+QwmbRGWBQzIB89ZIMClhAbhPtQNw4VItMvSv70vY02rrz8fOc/UrQozM
NcGu/m1iXi6nTwOji1HGA6H3AMOHA8R+I4htWVjF7koENianfDKY6WzGh5wUFr2PF3H9BFysYhU+
wDOOdbvYWALXMh0hlCdhdrN978yO9ic9tGdLeNwahrr+lZaEEgUM+GhXzqhHOYPlGVb1vPJU6zQt
fN/f/HbLzqqxwUTS4nPqP4ZWPlcgYVQstIJ/szzqEd28V/znLP1ZmF4T4v8VjGeyqxunFhLyaJvV
+vo3/OcHrCJnkZXVSI6m2q3L9MntuXEq5r6me2NfuPXvzcbYlrmV+4tBx0wKkCi7dpvPoqe4XPhH
5XF0JEc6x1553rJ47fq53OCVj06w04bFkq0Pc0G1Z7Lj+jcQS/djN726LBRa6PaZIt3z1W2eNVBh
Mj9OiVyLHUgjnGJLTW0t9PYfT9GYhEIvi3GZtdaS1g1iYbSYaH8Of8Jf5u/QBZf6EvpucCo9gxu8
PSsvMmPIxlfp68fLWzbpXWz+x7a1uhC6hCZMCW2yDWkEk96ABkWnK9XpRC2uOQC3Gr1JoNa1catf
/XYXZle7qqmF0KZ0IW29+QGKbZl/7s2NKtD1fUU7bnnSUQ5aD1l3RpCK4fT3AIA+rZwGtGbtartq
H+2FF5ok0BnPjwh3MbMzh4fc2RrbuZqbIUbMkwhNYjrgqzNRz77kl8PfMyHtdCd12x9Wflwo0EcP
Hgfm61JuxQxBzI393bS8OhyhPKPMAsUEpC7e3Nn6PjpE4CAmYR/4B2otbuFOhyGzla/R63/hURdr
XoV1MGUN0198WoHUO4n3wWTskKiwlVh1J8PYuKiWCsR7B74wt86j5hHhdGSobPEkQXv8uc+c+ZZq
snEDq21/UPbGKXPDh8SFAfRedDN3+vGinRZ480lBYsMWtgtayxXy7kz985P+zv5cZBuLpNZ/QgYj
jTsU7uL7/rAIGFj71NNJ6162gC9XY9SFwdVparvQCEtKlHbVDXfksCeYJj7+qFsWKPZcZhyVn+i+
sjhyqbauFDzPEH18bOHqs+nirKxhBzn97YmuvGo3HlNPsicdEqf0zJ+KAzOYm274zYbb/K2RX3wj
PyrNMpywJvRPDLcfagkEQmhZtNkDT01qb0yn/ccr3NrD1X1M91idSfpZ4Cjupug2L/XDxxbeVfaX
nEOVwKeQZ8soQK2Sm0wuI62OVWKKkEtnUxYsyF9VGJ3Rg5vdVjGTe02A9ALYb340zQKA7NAUYFNh
yjp2HVMaUY1yXQ7ecgPncS3gM5LEcB8IOnoPq3gkjXCNQWyu2vkAWLsGIuogSjS5Taxv6eFe+7QU
yrEC/k9+h9BBhDpTgo5NUGrtGJtlu0uTwU1r/bEQEm6cvvki1cnjx1t/La28NLqK9MoMU6xgUaVU
K3Ondp0HrN5RZh4b88//P0urnezFlqsGlm97LoPmpzWhWQS2LjrlAUIuwLfrrbt6a2nLfl8clSho
Y0RuCOi18ieADaqbTQeeGnuySvfjpV13kn++3CqWq1k4a1GApaq6MQVua7iA0Jr52Mi1YwiGc3ly
M/HOgXm7HDMzu6TMTSpsDJLAuRd3Z6iei016jOU7rG8BIKMGhAuIXLxT0Iz8CkA9zSl7esiP0aF7
WLLvxAG68DjtoqO4K3hs+06z1d27uon/2F1ndLDn9Z28FEwGx9zPbuLlsmfFTmun9oLt1HRn+GF8
kj79N7v6P6u1VrsqtjBFzvOyq+23uPgZheGGb1zdTuYhKQIxbc38/tvPps2jL1v+oAJV6J57wYDr
sTN3ktKYO73JZsdP1d3HS7rq9xcWV0e6ThWrMzuWJFn7Oim9FKIgQw/dwYw21vau4/Y3bsMDxDwl
6T8tsbeLKwemIwtt8ZWTv88OMfl/6THdbMOzChptqyErXz0D/9j7S8p7caQ1GLpLBCuWu1bZ4foJ
qaH+iwmic+AhcuBZzuhMbn833CdusJt/dYfmR/G09YB7xyCzWraycpopy6MBfvzFVQevO+l7/ZR/
nV5iV7jT3UWR7uTb9Wn+3f7eypiuFh8on/y/HVdWCU3fzBL5Bh93MT3Pu+5hvGFswssf0eZiJnRX
O8n9Vgvm6tEEkGKA7YFoaP0g4du3ialzNGufvRemqPop5/GIgLlZbYSBxWPeRR+Ty0/XFECHS0vv
Mmi3puzHQzjSNTOpMUj+SygE96Gif4fE996aLM0e4+gedZGNe/5qCqIBdFRZoAp6ZOXKybiA7k1u
X2jKvLCLd2JW25rVPhiBeCp9H/EEzf/EaOudTFV+kMw9dBRe3wQLcdiwkeVdOcLy0mVDhtKgIr/u
pght2/YZ7IXgLKj9BzvdKk611XlJJmwEi3fQHHz5jalVtDDkgqGxEYcqATksqIrgJN1NOwWYebWR
5m2tapUBxKbV1XCVkmtAk6h12tNoxsdIheB+rDbSmmtZOb0wVEbpZoBjWFOY5K2QmIyeURT/LO3+
o8RWeuqXgP7J/wIKcGVlzEZgaIHkLpPvb71W1eALtYqO77Wvb6vv5XN9j5OYxx7uBxi+m1/FLvTS
/VZ5+Mq5vDS7vjInhCp6NEPpKDJ04pWIbHvNFC0F3DDzPr5UtkytziXCnAPIZI5HJ511xkeL+LuV
zBspzpW78s16VsFN0JAxjFq2cWweLDQ4+pYBskaEsC9+zQJt4/b6W9hexRruChGyGZ4dYDlWr44o
qSOrQZLWToP5D5wvFsJOg5tI3ad8DniOd5Rg9KH+Cq88M7J5eENP5SGaVAbdVemrmqYtyh8oi0Ri
sVBR+3dRWHRIqTMhIetD4BYRwFvGps9QqSKToS1C2hGyTX5Vb5SMrnwdMgvKcDJTMhJ3/1v/66Q6
C6pB5BDHpl2Jh07+vEjAfOwCV74O24Xq2fJIA1uxdgGp18ak6Sn3SWjf6KhPQPxhCfpeEYO978sb
n+fKXf/G3MoZUj3I4RHBGcRxQlhI/dZqarQRZ6/tGyQ4wObAj8CKs6oiSlPf1qLGkkLrmMsvgXg3
R58/3rWrJrjImOZCo+bdA1KDwUypQ+7OZcjTzork9yCbgsM7b/+xodWc1N/CPUNiKup0PBDQTVgt
Jsy7Epp0FiPvg0f/LJ6UXe5GDyMk/k5Y7yVoN3ejx8BscDuiiP7UHbaGIv6+Qd6dqKVZtsBrxHfJ
LsyzRhEwuGzL3/yz+bCw8GQP5lf/tv07HNG5NA3+oNFuizfRvQDkfeMWv+qiF/ZX50AzYxFCfM5B
G5VOGgk2g3auVqJl0t4hELrhodetwRjFeQA5sh7FsDLFmtOStzOsoihcqb91MJu0td3Yqs8NM3Ef
f2Dpmr2FTokuvXJl/I5Su2kKMy/omosavbHpDDzAaYEjgsisbhVnERn1ncHRNwTYr1VlOR58VXXp
EL6DulmdFg5FzVlcCP+mc/di8kiLPZ3Zk8klCv5InprWhtQo+/Hxmq+kgzowAXJOgKpMYq1ijuCn
00SDlKSzLFtP8HPPMqxl+OE+Ca3vVS3KDrThP6A+3+qqX0uMMM2UFpnogvJb3elyI489n4IMgjYf
8+dMm/UnGnyOfNAfP17ltVB3YWpdeNWDcahnc4mspYasXVQrx0hKui3/uVJgulzR3xVfvJ6A5GJm
/L/+0/q25BYPUeBEe92G+sZhxnwX3um7xM3PJBEfL/FKhqTTWgY2QzrLHbW6a1Ux9uVKxIMaU7Pz
SqSu3JU6tAsGMr/T/cfGrj3QsEZlWQRDD4p+5TbxnE59s/hru+u8ZaBSeO3nG6TsDqoNIhRy/pnm
HnQZxU68CTcC8bWIj8ciV79AeZGte3sZ+yQagj6T5s6pdiy78aZMh2+imW2YufYUpKrAa4X/qAut
O8KVYZZjlBF+hJtxJ+0UN975z8lvFbhQ8qnYRW74ohw/3tirS7swuTjyhQfBjhFIWctlZsFqvssS
Q2KWqW7uGUpTN2LOlqnl7y9MCZoclCHM7/bgp8fAUj4pwnRqoAvdcMxrNYw327i6M6oY+pUxZxsb
T3TK3ulqJ/vmDxyLll6XGN7CPZ9tGL0a1kjTTBGoKQyWK//kIBZavNgUT9VdcqqZY1V3/XmzWiCz
Sev7mC4AfIoL3klcv0tMmQe7TnJijzt/LwbOgqyCcHyBRLe/rWPx+l+4x0UaunKPJCutAPlT6qCj
7BbxdJpFLgi93P3/mVm5RtcUKABkjWr7sQbZXCpUL63e526eC5szB8uXeL+D/2TWy5184YbMG4d1
JLOklCldv3AKIHGdC/d9adcvWzCna/cAD1aw6waQMfoAb41NU6/JsY4xQ/iuBhS3+nRj666FYQWZ
BgMiDAxJq+UMRrDMzy4xo6s/hTKrmKr+EDK1YmtmtRWGr7nfpbVVBT41lbEnT6SjASXj5DUORD6J
A/cXSI4YCQ/v3/vFpbnV9nWMevI0WSrIVkonrlMfqpSplAZ8wMeGruZDF5b+puIXXqEFcmZNcU2V
yus82emP0nNyqn4rd9rZN/bZcWlSt6hXjltX+FUPYSZMhFJKW0j03noIsqioGWu8+GtX2s0o/dra
rXIo9oKzTMKrEcTIWyNVWyZX8ZHWJ8O5OibzzodBRIqeLGMrcFwr1wAJ+2ddK7/M+nYMQyQE7X6X
3KneeCi9aSc5sb2Ua/4tyzglrzfGVm4Z5lzd/sQxGxRerXrZ/CqHudq4Kq/mIJdLWnljU6FAOsNH
x5Li6VVGUsnX7OCQAydGPupLaTqN+AmOsb68W6pS28QZ1zd1ea8z2WfAabv6BZMUGaOQ8Qti5Npu
ls605fAHdHh/Tbf/C6b4q8cdUCjQPoj133EyN1ko5apIGqsFbn3Md9m5pTad3RbH4tO2uat+SauU
XhioZGP9+iL7Qj4vx5qP1okz6yh09Ogdb5z0JS9dx3/U7f7HyrLmi5NOcuCD28ZKWdjBY3CQDtEL
hXbb/CLuaHMcNnsL1y4cur+QwEDtD4XmsuwLgyFKOnGsEqG7UJNPcjmpN5LZ+gd08mZXUK34UPS+
vzOSrD6XvNY8tet70hRr3qjWXnUfS1xYBmRINCHMfPtLlIy5UE7sEmsGT6OWMB78295Z0CDCp//m
6rs0tooy6LLM6LljTKi/ZtajXOQbpZ4r7gJTOIx0TJJoqrV+gAhDj9IVkth2IQn7RJl3Ybr/2FeW
/Vi5Cm4ChgF+NZoX69s7VUOkG4WIDoU4o08j2TqT3lb/7y+5pT0C6BcuHjoSq9SxaKrCGjWfdLV+
qTQkB5lFMIYv/3Yp1KqUhd+CTvD7pmUb9Uh+9TxhKmTmS/llgp5gkPKNZGQJ6m83DCsLmpXzS9RY
t5ViTZj0oao1u44ELxQegrrzCuNIou92fr5xZ7//Om+NrQ6y4LeWPymNhijXL2O6DdRHEWG/j7ft
fXaFDQMeaAseJmbTVyemsppWQxwMJ46bzhmtaf5kVgFqZoLZ2DA1PH5s7tqSmG2jK0dvzmRq7e0B
VY22ynUUfhaVTrcBgq7JD8w5bXyl9wdHkTj9zMEzVEmHY/VyBzyV6XXTsqgsdU2pQcptK3G74gjL
yBLPFIXHJX79diENpJcSpKqUDQ2oQnxVO06ZcEhN43VUx7tkEYH+eOdozbzzPdmQIbIC1y8z7rLu
+49ZnlEhQMkpbaTIawyl+dL4Rvh5yEtxly6j/VMQV24I5x93C2yOaBeXTWD76lC+mEko/Uh7qfre
tYr+NDPp8SnXq/BHbJXxfVJUqNblInJOaFfdaOhunY1A6T+ZUNo++XKTn6FJkB9R4pRLGyXO1ngu
igzByIjZcFH1UYebGCpFt4Eklq7EqFbPCrSrkR2XunkY0Mra+1pangchOw8d07vIbUc7P8kLb4A9
wBvbDv69ZPKQ+NNeclQY0FRFYT4qJDfXS9GWwQLYuZxiLtLMPZwQoKysmsx8tB7raoyOqCqOd7WU
yrfKON9BvDGf+s5Ca3zWftaBIj2aYj55WRyp+8gsJieMMuNkjVPtKHEdug3D4/asWWiwAZd1hUmB
0EAzyOYKSDCgEK+cbtAiu4TDcxe1+Wc5bJRbTROt1oZXCkaNGfB+kg+hZ1XRsw4wMCnQqrfQEXTy
SKOXZ8KH1xZKZVtKy3xxPjAKTovgMLc5k4hkdXcTHe1jnFU/VKMcnkUjTE1bDo0Sucv6tQQwBtJq
EJGY1Xqk4iSNVKzVHZhsA8/ooj/M0r0qSvStayNvaAeM68JoV03Z76QZCtC6y1QPTTUf2baq22Wz
PEN6qEbnOcvjoziE+iFNlG9d3t3Ho4kooZbt67r+oSFTG6fddEiCUXlKxzk7ZYI23llKpDxBuPs8
p2q8N3xeT4ssa7ifcnPP5XJGbRAngYjLhgg0d0pB5j2ay5mji+WxiUp0cjvtWdO6Yq9IGTxIkvXY
lQYSnFn3qsj1t0GO7hgl/zqPuf9VE3LRGazcui07sYBnVvrZBJq/Y2OzQ90mPw2YS1zFSBZdyugp
0Kb4nFaxBAtYJR4hLNOf4gaNUhfNXh9FPIh0XeghdT7KMO0RfFX2rY9SWzvBIDsahenCK4gqR68w
xGZK8mNYqtU5FEvxCIBycGj0IzMoc5d1yIG/prHeiqgZxoVrjZVy0FqIUOOoK18ltRxt9EoTV860
yWkFpbGbKvqRDum5giL4qWjEzvHbsL8PE+OZ0rKO/GP7lT0PXT0MtJ2I0OOxHAtgtn2yS/3E0yu0
8Shl1adIngKPf6A4TUIv2AV0Jnsm5YvOmSYkm7OIISdfR74ekpqz0ihf87Hfq6mAzK5c9LdGke8j
ObnzkZ7nfREof2Kp0m1ZHLNjr8LgSGZieUJUiH+gZ6wOBkBAKFHzjLIC1EVuE8KWTJ/QrEY7MmHa
g23F3GetEH0Vpcy6J1oJZ8SAk10YdtYOOGh+s8AIPHXQVKcxU21Xl01546P9evQlqHGytBU/+Vbs
/0KItgJpR0S0Zx4Mt/PcyfsKwd3nsoxUD9VX65CiZXqA2Tn6NrWR3+wyRSt/T/CIO7zPerxyrmeO
eD92biS1jey0aV6O+zwVAGpacaWYh0SXhdaDMiIx3EZPhCf2HPXioFdojDLAH/JFA5AjXpN0feLk
pdk/S3nR5gcdciTdnQoz7Jwe2bnbKFf0VwE4+gFS8OwhSYt2bw168KsVJmshNTX2PYF8P0pWl9mF
oPde04zyDmXB8j4dBcjpqg461kgSj9JCPgTeK7FLRbwPCxlZ6z6E/ayQm8/QpTPSNfhqt1NCyd9V
fIwnLcqHX8UibhwnkU5Mk0ID8Vkr+FH0UXkUg7r/bA0wplLjiusXucxmFNHa5FirbfyIYkQPn7r1
u6oi3bD9rB2OSdkmCD5BH211luKCfyYo59OPQcAlbasuo6cGgdX7xhpZ4lg7rZT1n/KqiXezUAYQ
IE1Qvqdl7DZWBuNXIYz3alO3zljMnddloXavMS/tqGJmeWGlEXnQTz7lVag7miCZD9FMLIE+Vnyc
yqx98KvZODbVrB8JY9Afy0lz6KtUBnGjBGCL+aemKVQgw6VZ/lDKOXqAmpnejm1YO/BVjbbYGy1x
dy72uVjyYO/j+Ci3geF1qiGcJgnvg9o09ivXh0ZV28l5G9LT1+K73My1ZyjEOWNM9jl0eienKWb4
xLoo8MShD47cgIY7a3J4VCwiSRLqoDipQNuSmQRu0sh8c7hMb40YxjA/r/Q7vl1wB207oR1SY0+e
sp9CWUMHl2tN6kxqjsSfJpUHMetFqMdoc1hKbALOQ2SdmcKYYoNYf/ZhbG/tsKdGVo09n6ceupe4
gPPa9bV4Ylo1bX+04zT+nFr1hx6Fwh+fcWcy5S4898EYpZ48msmd5Qu+EySBelMbbenGvdkcgrhI
z4EJu9nc8WSNVDM9+r6SHoxKc03VfxCtBPnYG54S4Q5GtMYbxTT9okBBfBjjytoVRS7eRr5UPhmW
jNcLYS/8TCB3uZUD2TrBF48A9zSJ5zTM1MLpRbQw+h4FecESBzsvxK+h0M0HYTKSIzTqodMIkvAY
S33eOAiQS/hrbf4M07R8NNRcu5sqP//TBaJ1NNW5suuwCZ1WD17jUQ93glSSKnEsFzXMSEoNiNh7
rT4gB1Dfx7CyDfzeVvkkD1J2EBCqn09pO1CCppPQzSiINnhYGMBHJYlJBkl9ZtaOYcTm574f02wf
KHO+nyvKNAQr8GZh6nZyN5BLhKIH9F51B95drqkQoGQh1l02ZnSVqbf2rTkURyIRrORNre9TeHJc
vYpKTxr1elf2DDiUBVS9tjrV1AyhrIvQGW1ixp5layJtgwYJWc8QyUUlGMQd9Ojh66gXYu5qnaF9
sYJKOQ6jGop7sxsb+LOhR8g4FVp9L5it/EUdlFG3od2XXuBvyz5XctvsyTGNGzKKlM4UjnJXtYDH
YrUxj5mgDrfzyLh+mtGcq8Oo3ccCx07J+uK2CuXwCYrmyi3GsGY+WpwTglgWO7kiht+nXC4Bq7T1
oDpqoNGmHRhSdOvUQum0RCLlDjlnQTo0UQQXuTkY002AXrP0LPfkLQ5XZPWLbM8UbEUoiUx6EkE+
lwh5noAnaXPpOE/DDMUa9QgKWajXjm4SdGBM5FhLHVOCColDRDOVvFKQ0+LQCxn0sFC1CEehjbIv
OnKilS2bBrJcWap/y6toeoWdrSpSFI6L2ISAX7F2sLJl2q1KeZqGCF6z09qAf1MIm/5rK0vFMWFX
F259ZnGrRnwVwqr+E4xCek60kqtZNipgFnlbyk8lGBVK6bVefqpDNf2M3IYQnYRioT0qpWFCdK1M
kYswFGlsgDaq3XOGbugfXRrqL3M8EAWRGL/xk9g6Z2ETfMJxdP8Rz8skZKO7fLmelFerSQoX5Tjj
c0/i9k3DQ77EjZQ8BZALBezemJIni9WtJjBVhLChdEzrrL0JtGzyqnkCL1DVc4KEuVk8cG13Ed9A
ryyvV8dQ4xVphIRQ5OrvBegoM4chARrtgxrEHfjEdPwcmmZ1R1bFaEsOa/UhlsYi2MHoD/kc60O4
Pulb5Qfqr0HEjHibnad4Sl4kMa58L4+gKfHUhvvPlnnx3E4Iq0HmnYnK3kqy+VzpMLSc0OHQHseq
w6YawHTsamEIJW8RBZ/Q8VBMkttcPowhXY3GLjt0Ujp7bMtOPvZy2Q6vIkcG/e0wFZ9NqW4eGDTi
vlUSkQ5E1MVzfc5LKaQ2ypjIt7pL2v7UAXRVvovIsnC/NbGSo8TF7Ish3MdZEf1q9PgH6J3KERtL
9ASdk9C1lnGv6DmPnFCSgB83be47nWKltUuvMtGg3NJk12h76dmwIH0PelQh9jLX5rmjBcI0Zqcq
gEXSogpojCTDXSaa5LYW4CFkDaamOlVZKtReFSByj3as+jnVyvwewXbuSHSP/dtBQjasBgM2u4DJ
pn0SDM3JkqoOkkfdZJiM6S6lbmOAIkJVOEkaDZ9UZTJPfugL6P9O5mORm/4pFfv5BI18E+zSyKx3
gio0R5Uxg98QdmUIZihJfEgpFHq14k+3yTTWUfEa+EHolrOfOVUO7aMtQtl1ZwR1fdsZxK06Cmti
QnTW9fG2SsTotopm9U+YI3FspZ3hcodCt2AohmNV1Xji2TSThgpCjuA94nPfRCGibtJpzY0EWxh0
711GXqRm+TGGnu67EMeoGKpZ9sMEFwcJjZLGdyCW4Gv2y+yYclKgxsxl80iiKGj4+ZjvU14lXqYN
JPaJOaHhYQy8SAThCJtgfjMzFPCriavhpPUhQOchKV5VPspuTuXx1PchgtXjrJFbF/GuHyVmJSep
aP5UWmncZpWeIsKsDiR1Rt565MnCN8EqwpfejMvaVsrEfEW6QYGQvS5PCM9ph0DRes0WUjUonTlT
s7scLshv1oSaxQ4ad+2uYg7jWzv7gisowlDbwqjFhw7Zj3MHOPRYKlnyfRhTaZ8rlXpOxDS446xO
0L3revkjVqSFpK2VkGHJzeRzjjZJ77ZJgEYnCjfxQWrl8dEINSPjz1nT2j0gz9zGpaCErtJJ9EpV
sOzQyKLbocvS49BD248gkOmin1DuW6uvPUEpBk8fEvwa2j30ZjQ9PpZ+Nu50P0K7tZHFe6UR5GfV
SKxdq6Bt1En+GNsoGInnORanfYSi82s/hfpxMqXwfookVAc1of/OAyp3q1mRd/mUDy69FvGL2obt
QzChHE/DIyFtyaAL7YjHjlFmvPdUn/NTtNarPhj9czugsifzy0BIqKVTQaf5xLtDvssHnUKEnzVJ
5A6JrjypQ2+W9pgZJJoFZWF4OKs7Iwmmp4r36B7UT/8qpMNwiBFi6pyqaPRPqVjBd5PBcoq4TasV
PyUlDH3et2T4d2phlMewJbM7NWNS+Pey1IXdbMeCJVi33Via4r0E82rsZclQJxrQ06wSSkfWw1j2
ylkP9ccIIp/QiXS9m9CkCQN1B0XqkO4bORknyvFCV+3lOm0BaMVdGBk2WoaavBcSP5SPcSoU3TGc
jbTcNcjTWJ8EKx2+04lqm3tmSAwUEEV/FmCGzULVJF1U9AMgjzq7URXgsecJaRhro3J9rRiGnjNE
bfRuGHVf6nMXPQezCTszy6lbDr3/mxJg4OZkDxv9hPfVSkS3Loysum6tAEGiFGFE0xs7aL/5nbrj
Qt6wsrWUVU10TGc+uYB4RJdWz11qHmgRbcyUXuvsXa5kjRotNUhy5QXHvigNot6Y29YrOtzAHqGQ
3VP7ox1jd8/1w2Sc/hdg8+sbCf2WBnhEeTfZP+LaPPxo6/2l4erIwxwfTaN948q7lmKlg+b8AGfR
3X/RN2Xd/xhelWkzIksWJ6x7amAM7RU/3Q+5EWxs79byVvXm0EcGqFwmQBDWQhPGPCoRnCu65H1c
Ar7qKNCYGRIQ8PdcWb6hz7zsMUMVwRtQs67rLTTqtZkSyMgt8BaAf6EKXJ2rLPXbMc75UoMzulRn
nHL83dPaFvbFLmteLbc8b5XSr6HC3nShlu29OMsKwUnQUh40yIV5+Vf5RWMuSnCK2+AoOYGjQMV9
2JoPet/3kN/YXP7+wubkF5GS6+zlWD0YfW3P4s9Gfmy6fqOH97dJ97Zj9NbQakPFJIiUdgFTi6e/
srQA+8iNwaEWx/SgQ/79stWP3VraKmr1YzD4A5h/u83rRz0syYmUvQR/9KiZW73m9y65NMH+aYOs
PH+qBo61QA+0ZRSnJrtmmjw6wd9s/aXD6pVdtNv6dFcg2xgFT7wQTcAguO7ytmkgGupEvxnlup20
kDmRlULr91B9g+zoaHkdoPGMkU8w4zrFeclhAmqrcXZ15TSxOCyQTrxjWmJPe6NHrsiWaJbczaWv
P8YBpYmPj/z7s6GLBseQNvIybM7/3vqpmqVD0Sxo4sYDZcKc7u3C6pq6wW/zVttPLjnUNmP/u3i2
MrqKmhPaOkHc68sAADwlkZe3n3Lx28cr27Kx8pyh5pHZMLtnG53lhmK+60FaddG/ZopalvIXDM14
gWb+vRgvznkWmShOT+xfkj4FZefoCClZ6c/ZrDf6c1fXc2FodYtbTZZoXcOFmofFMdDjL60Bdmwr
7XlPtLKsR18wwvTsiSyrbassgSmKhgOndTKD7+1+lv9MMTML8UNKrSaIHvIo9CSK/T2vdlJur4WZ
IFB15n5qb47hu0wQQ9TzXWymG9FgWeKbUPf3t4GOA2OOKuoavAOfshV1yJ9zyweH/2jPqDv5sHVf
vItvmEGhdWHjgnUY5qe3RwKi5y5AQAyw8hzvlh4ypRinXYBeVPT+vZNemlqCwIX3qKOUpy0SHfZI
mzMqZBTHGkebU/djM1e/6qWd1Q0IreBCdsbOhcfyOOk2ubon3EHLoeyq06J6smRoPJGH+9TyeEpv
TUssl9D6y1HpWkicFdi817f+0GkF0gBEVJPqrxg/ZfP3Uf8Wy8luDpTdxmKX77MyxoDjcitaCgzV
axJiFBz6pgMGb88/u+/NQ+H4bmtrDxI0ZPU+cLcA4O8C9TLrYsBoaDDsvcDK3n7DMez0tGOI1mZA
dfiGBJ782Qinnx8v6poRjUE2iM4t+KnX+bUsVjIaG3zArkSkgxwtuBGrLnE+tnIlxlicforkhoSR
9cVXI96WJh07N8QHbfocKJ/1eOMMv1/IcqS4apgfAdGlrHYrFrWoiGhxI1cyUZnO91A+bTjAkn+8
/f6wCmhMp8B2rELksRr6Mus2i6RiyU+guhd14QSZBgKxbknwhDLuNMTJ/t/uGx8fHn8cXGUqZ+1x
I435YlpQfgmADRPdY2mSncT8148N8HuXZpa9vYgWUm9W/AAWVi9I5S78QmlnYyXL9q/37tLEKlBI
xdCIqc5Kxkhz1O67KsAZSO2gomqIKN7H2/YeM7xa0BKJLxZkIaQDxwzWhlPd/R/SzmtHcuVot09E
gN7ckmXbjusxuiHG7E3vPZ/+rJx9IFWxiKJGvyDNTQOKymSayIjPHPNP4liic/Ep/pI8VU++m5Su
+SU4bGl53R7wJFU2YG+uOThq1mKQmR5WpRw14D4VgJ9dcgiMHo6rthvjDcbG7WrHeAFKA1hBC8Xt
peJpw0oU/QKTDYUtJ56lsqtZmyLUYkFffzSiAK6CGM+mgiN/PY3BUOdlhVaQq0sQblmCExY8jRrw
6rU+U9Q9Kk5MHbN9trvP97/g6vguIi9msqwhW9Nc4wPiDYP7meurWxovt5f+9eAWa6QmZY36saIb
1VVuQNlvGMvXoBStbvuZh+Y5ApIgj8rhfxiZbSArQzEWOuwi3dITCljZMAMuaa2dngUUgzeA6wuL
O8gGJiPjghKXBkRxe3FO5aNtxnlh4iC1Vw7Kp7x09Tf9Qffyg31G4MXrztmuT13AL/vaCx8mBGeO
W1oHK1tBaJfzzuEoxjJx8RsgOPiNU2dUFgBWCDvd3AWZZ+xqDfvh0FL6jYRn5b1h2ADaBMlHJHLG
4vzves1I0h6pvAKD75A+0AAEoZKA0UUKL9f0MBT5Tpfxv6YwftCl+NUefg2A+m2HjgXonvuf+fb5
jMCrEC41efygZfGbEH9xBMmd0tYhzTdyyuZ775yFawF6Voe8+g1B365ViS2x2KxIZhiMHq4TRZbF
ZsWVqasDsVkj+Xlq6B35r2H9fWNUN4hpMaqLIIt9mUWaHPng0tgsU0v32HFyL49b+WerSDKQtlh1
Ha4psCIYO6na9yFWna2Z3foNi43bxk0Q9QZOPUX3Jlk/Uz15AP3pjZoN1IY3n4JpYv9LHl78ud1Y
ZStnxtXwF4usnlu9akfdcP3CbI9FzfKqugllOClQeadE9jmRyXKl3Ae6qSrhRsH19665+cYYTsH7
gpV8w4Kex8DGYpxFjibPdEido9IdhVals0+ekjNNtdTGoM78mn7Ifmls7m3nP+02CQL+CgoWMz6a
KNoyz1JlUcvvmYL4DBDWpYZheor5IGOTpu+Kh/BjTifBZQ+OJ2mvn3E/llyEEvx30b9g4h8mkPzY
raPwkr5X6XLgbNDgFE+thXkLDrH2cbI2PtrtXSL0kpCeACmONoC8+GhdFTvd6JfcJUk+7iNMzR5q
29pSlLs98IRnnxC3EEUPeZmtG3XbAM6DcKuh/3QOgxH3ZRMSmxIo3a4rpXFrG6g3+/064KJaBgBu
bnoUrSgmAZvlUwQPzl7wvdRdfvxjygD2GjLIXSTKgA1gfnGdCeQzTSXLjCDYyE+I4+wUO93fP1pW
1hU2ICQ1MtkGQvWLk2XME8VykJqF4N9p+ywof1rQiM22cKXgOfZp9jhdv3EXr8Ykf9Ipu5FdL58l
fWlr1jiE5Gu2dAAr52m+80wjHpD8BEgF5Q1tS3R1bZkgVK8xhxY7ePmGUAC7GqmjGW6Uyvnep350
Nkdz/JABEz7EQRZuVPhvFz/MQyg78JKo+d3A5IfZkeZSIl6GH/xbpfnFufel5I8nkiiwFygpmtAy
rEVSk6ehBEJpxEYcQ0YMtuCGxn6vPbVgHYT1Xn0i19LAzltbvMfV8bE4xZtPnEqLMmNVR13XNLhl
gqcovGaszcesqcyNx+XKgwJ7OAdGPbpDgqCzWJ2y04cYctHqCp/6n3SagQKdBcnLeqE9Pn1TjuoB
YfLzFjH7drVchxV/v0giDESfjTale1849eTaqLO4lZk9QzZ7wq7e/OODEjos6puGzANXo6JyHc1K
jRZDNHDPRR++c4b+Y9X55/u7fG1AQifK0jFP4WGxmMdybpLSKiqaeREA4a6ujqaRa66jN5+DUNvd
D/b7zL2+LhkQCm6cHBgZ2tbi5E8dbOFif/gnEdZ2wkT7AC7PH48iEzMQjZ0QPDKB4tEkdbOti2dt
sDogWy4EhIKwr7ueTx/pcUzkCd8nn2SpfqeRmVh26tZqebo/0rVdoAsteaYWht7yOWgLIFHMs8At
J6l9FYSLJy1z/I35XBsPhl+q0L2xeGAs9po9N9QJhMy5MTwGsvKgmR3tp8jzm3BjmYhlsPxwVNls
1NR/SyAtzpOyRwc3oo7qUgI3n2JJ7w8dfJ+TKoCm96dubVC4siH1yT+cYIs10qA1lUsj9441gl6O
jIHntCINT0kv+c91lKkbsjm3WifC3Q6pb7ELcIJbfivkZUESRawKoSxjfqZWejSO0kPzuk2+XZvG
y1Bi7BfHx2AHfWqP8LDqns6BZnQkW86bqYG1uD+JK3Xg60EtZjELumYaxFIXvur655JIPKrR83PN
4iB5Qput2OmNR2Uxs90o8aJN4cTVDymq61QyhaD74sXZ5HGR1yY/AYC0Bu58Kna5EitPvI+Ls2QM
G22g30IxyzUKh+rf8Ra7oUrzWmsN4sXn4kN3FHIns1e8a49byhKrX/EikEgEL75iOI5xqaNv4sZN
ke7BbL4D9hLuHK3Z2N8rb2h6MHAQsdFhl984ejqBH6W+LJ6Qn2vAY5U3VJ6yo6K/7z1JwJjxaUAo
fb/VGL2lv5Kh0yZA/IdcjA7RYvnMdUDbLiKXbXeN0PUW6vvWc4/qfn+UdlvhVlYKzA+K3khNY0G3
5PJJqp9Vhc8jdlKqvwNL/5o3le+C5N1H5daFt/LxMCbC3d4gEv9bnGTj1Cddg1uiaw/KsSuknQ5h
LXa2sueVC4BHoY4JAyxStAoWYbiBSotLV3NRj/qgBO27qs83dO/WZo03H9sFIa9bxnnZz1E0Vy2X
KaD6RLP3afilC36V41YpZyuQGOvFeo/jpgHCb2puoWZfMVtydcU8FKnsjeWWCOLqwrsclPh8F7HK
cUzlDuCPa76fUfVhjfNGbZ6ESMC26P/qR7qYQTHwi2B1NbT1TBfGNSrevuUeS8WNHayKlGJxKImq
H5LVdOXQ4lysA7IMk0I7J/5Aw711XOfVfihfR9c8S28lLMH3SGZQKNgVBxQy4117UI/NQ3zckmVa
+4Q85dAx40pV2WzXI00DO6b4ggjjOL2z45i9hXIjzMFA3aiDi4NhOV4AFchcKQap8lLxOY6VaM6m
ADBDJL2T2uGb3Gg/TTl4MTM1PIQFy3XjplubYcSmcCHlCOGxsxhaDyBdAhWjUdeLTiON1Z2NS9W4
H87TR/1H6v15b4ZyCw1H4bMqHGsXXxRTTkprNad/1UgPtah1adLGVbZ2RqErrPAfEwL6siRdFpNm
ldQV3VmP5FcbeZDjZOnpR6PLt7Kt2xc37XVeolgmaqJcu5i9KZYTI7UyNB1gP1I4PUTTN2lKdmWb
PkdxeiQd3Fght4O7jrg4TfpWCdu0oVoYW8+1LEqT/xpIhO6vitsgtsg5FB40q0IBTpVZScXOnud3
c2nuZa3YkVb+H6MsEoFMn7QumInS119LaBRzCRNr+HV/KL+3zHJL0aKllIVUq8E77XrvttNUK3PK
xglSmMz78pxhIj6W+/CjSHGEHXN6gvq3U9nZboQN17xvjyp0tLfkR7Hxrll7d+NB858fc5NkOb0K
5/SfF1zoaY85hcUv9rne9/voVyDMhnPYoQgq35+FtQPsMu5iqikmKBANiBtmyMyGhSU9BrM8nMGg
CAuQ4e/74cQiXM45Sga0rjlVdP65nnMH6enGiLjyUgeik6RMzQFFVvPH/ShrqxQlI6TJhDrHjeSV
KvsYgeXUSkA4gKDvOuVQ5okOcz1pNspOK+0PqqHUnITEgOncGFwWRoYD3ajy9j0Ep1Bxi7/qx95r
nopDkHj1Mfe2wIO3AFAqlBzJ5HWclSB1FzkknI4ZLW9GJ8CYImtN7H0cuvWjdizd1mvfHNT6/nxL
iqAo4ggFD64gMeUXV7oyYI/rw8x2MyeYue20vyD9wG1BPHhjRd4iocX46CMxREUF67JYI7JvWUOp
0NNu9uj/Y9wpza6aH4b+WaiSKp55cJ7Vg7jYK1Bv0daz9XbxXIdf7IgS62fy99+ZhXCFTHfjU35I
MEw1js259tL3/0u+5Ih2ngr6QQh9L+sNTm87cZypGvWGydxnSDnvJDBMG3ntyqvH4esh44ucEiUp
e7Fw4Hf3ZNQWGCb0Vzjt/G8R0HLq6jtlb79OO+GvYJ3vb8XbvOU6prgnL9ZN7ucCG8m66YIQpv0x
Ml4i1BbSOYNZ9e5+rNW9qKHAASMAeALl2UWwVA2LIeWlWreT9qOI5+A5MaPgGOdJ8tLUsK7Bglrh
6FH3sb/Ckqxfh7Ir/zJthCfp4k6fbR67h41fdXvmXV/Mi62jOoWZaVJhgC9uXqRyRxcLR4lhJ3id
2J5BVjpueVqspPvEpA7IeWQrFMwWydSgKVRUU5IBAVcT6b79NHtwp7xwn3tbz8z1aECMxctPOLws
5t3JbLUfYu7r4cH6GZ1wbvXAv0yuMBaODpuDu81MGdxFuMWaMql7B03I4DovesFaex8e9HdoTLjV
Od0H4aYE4OoavlhWi3h5nUWcibydImRYT7xKYs+PgspNarMHtWo37qgUHzZWzdoxdLmWF19wHB1d
KoKOyiB8kPYs/dT3QiZy9Kyj8cAzEe3/re8oxnF9ObNXeZbR+eY4utEBjPV6RpiPYwg8itf2phs7
9i7SVVeN0J1SPxjal/uD/O1pci+iyE4uTod6CCNo46jUZEHSP0mRoz7oU7PTbJAqI/QM/G9hV7vZ
pJuuVYXyq1E20qlQxuQHJGv/WZHLoITMhtEyImboQFpD8zWbKwf+l4WfQNDY77S4C147Iwk/yXOd
n9QIxSGpqZTdHGWQJ7nB6DhI84D0/JigrxP0enQuC23yOjkDTHp/yGufFbAK+t4AHjVEqq5H7OuO
3XZWh3Yl9DHHQTyi+RTGGwfhbVKHBBGAJgF7RwhWW6ydzjTn0XQ4dGG6fak06NaJGbSe4g9PQzPu
749obXdcBNMXabRaaPVk8tpHhSPvA/xHnfAZpbXh+6h09Qu/xTk09pRsXGYr83h1BiyG6I9mDt+Y
MyDtvk7hLx+gYmZsKfmvzONFEPK86481O1E7K4XEuRbXh6JEoq/95iCfMjvj6f4krgAeLs80MpDr
UECzwlmJGc8jrxHrVfWcCIyx8D6C7XwS4oDzXn+KQDIJecCNlEtM1mIbXo1zsSjlsc6yVuYlFKE1
5TlFgueqkuzTCB2eTP7ol0C3Eyf7jrLJRra1ejdSYqByyJHDW/l62JYC2TcQn7HHlEdNEbrX3fsz
u7ZQ6OjTzseJwdSW1uLtmMZGWBEhQ1fAV9jfXemm8ef7UdZTj4uzc3EFBgp9orLh7JQfar7ZfkYW
c3wYoLmYh/w9Aqob58jKxF2d1Ys7KZOnFo0YcrnZ9hFRPanhsLEoVp6k19fBYouB/Z1bv6S29Y89
OhbwXEW4TRxbd7Q9xCRIJppHY9h0il0fG5VyKrxgS5cMCiMdh7TCwohuKYJYKhoCfL7732tlZzN9
/wkhfsLFxaOHiLiEJtNX+P0zRlBklK6N+k+C0MefRxIsKMh6hgyacrGxfbG30EwheWj950xq3tfj
9CKArm7T+h/vx1pLxGjD/ifYYiN3NbT8NJQ11NvbXXDqjuZZPjcwE1DX3OwurJwaMmgSoBa0+NjD
i/XRg5XJ2NXs3Zl8oUeU6dWv6/Q7j1P9uZz83tOrNH7KlFbeo2r0x1xLAdT5T/hl+QZhTwwaBpL9
3IwQm6K1cbbTmKrFxpyuLBVdUJhFs030nRdHlGMnqVUIVFX4NB60Q7Yv3iQFCp1o9omXU9N65TMC
k7/ux109tyhe0K8VpKhlo8OWAFmlAWGpw6VfULZyvhr+rKMb4czz8X6stQ13eYUv1qheFWaN4pYB
giWxXLORXu102ECWrIwHwBO1GKgFQs9S/P1ix43REM6xqLYpmKPvkXT7hohesq8ta4sStDoaUUyD
+YdrzfI1LUlVFgchRfg6Rq3Ct8YXBMw27uvVtzS3NCB4NgBn0WLxNxwU8yD6KQgZ1AkncKPuc7TI
QFcjLOHOcVA+8HXHZy3MxicsSsNd3FXf5zzQ30rMuOlYdI3funDbg508qtpGfrRWRVEUgDyyrnH2
8Ci5nu9QgX+gyoNAzdGohpE4YBI5ApBW//LPlicfwkcSm6hzkbyzvm1dT2snEeGxIWB5ylBVFveh
okZyqIjnC7LN4bvQw+/z0OJ3y1lkeOX2g3flo1/FW9yHoBmsxB4w/0gBDb8MkjTiGjnK9ocRsPCD
HiP8CAQei+sxMm2ETEbZqwuzOJm5E/So7E3Kwzjr+nHmVN7IcVYOkKuftlgqVafwY5AxcBunqI7h
aMn7JKo0L7et6kvoy3W6cWStzAXUHcofgsRFT2Ux93E0KGknCmiYCMJJK9D1+fHnB4Zon+MCIbBi
y7RNiwyzkwwuNVtqf0QZJtH9sAVBXq1z8kxS6dID0zKXxNo8QXlbz5k3QVbUclf9K/+WHhwq8ulL
P7um5AWvW+Z3YmoWmTB4LRJFQVpGm3bxrYrET7okpW0TA5z3cmuO3LmJvqKu+RyHFWRlSC4bX2s1
pKYiHw3O2cBy5XqjVqPfDYrCY61og7fOqR9qQ0FS0qT2OdiVFzn1Vma3tiA5EQAcga7Wb9pgkdKi
iMbh5Gp69jY78kOkPNZTg5WXs9WUWjsnaa78O9byltbVqqnGSix+irmhV37Mul2qn/QYvXrqcJBP
AyVxg9etA2jluoErCQiaBzXtquXxlxdVms4SEL9aj7tTOpf9l6ZM8scIhcCNrGtluwF7YCJBJcAg
usnwMq5OSaJxqQSVeSxjJzxXbaz+ur/lNk5U4IvX6yQqrUgqI07U6QHzod8PDFRJzwHgvuG0VWNb
WyKUJ2wh9A9SxlocIU3h5DhVkaTaaWUcpL442FH6WJT15x4+0e7+0FRxOC933WW0xeGdakaBqQcd
DYHwjk7Ze+el3CeflB/GS7MzHuIfVEqpKTa78oS3MT2OaKdaboJfdIAJTXrUPt3/QaurVuVbQjsD
a0tR/HquGyRmKzS//vlBEIv75hNKwMYpow0gH+L6r6b3RLW8O20EXllLaOXQuxJcX5qsi3mvm1ST
lZhMbPCU8Ut9bo6Zl3jhdzv1SiSesEX7L+qpKycQbxNAiAJXTBN+kSoUM/J1qkmBekw9hFWfEe2c
sv3wN1h75l3fZdX7xDqJXLc8WhvffjU2loyqyBOQA1/ElqXACqUUhG85FcGzkpfTe8tPM69W22Kf
cC9Qocv15PP9eV6bZlKif0dVr7+vhgJwHxqwChOdBoGLCOfHDpm5LXn4tcFBDqP8juWC0CG/DpPX
chlW06hhcKLsuvJFLT709VOTF9ybGzeyuJgWW0gTFUWI/XDv6dNdh6qjRovUeNKEWSwuGf45OiPc
c9xq56wcq5otELEwF6jcLc8Fu0gtq6J162I1QQKjnxoU5IZg2qhurIZhMSJSYNAtXuYXcZIUUjTB
MZkd67sl+RXGBM0nDGnjjct3NRBPV7Y4hdKbV4mG9qGpDgGd4nBuDmjQzRBL+jI5tKPQkLy/6lb4
iqRl1GShRPKcvHk0QJQoULODH9BitBN6zpcpdSHmTXv7PcKjO5RP95aXHOs9INJoF1FMQnXyaO7v
/4yVxQ81HUthLixIk8unS13mYRYZOQ9aVT84k44eWWFtQezXrqsrAMxiY6tRmppWSeFGCEoNmEr2
bvrZdmvKRrknfbo/pJXVfxVssZ8lpa6ZV94zkjoOX2PTLB4pqGoPWdKE+3oelWPo18EOmdHskHZp
vrsf/ncWc737eGjyzKFgJcTIlndzLlljhAY/2BvNeJkx6O0nkPb6h7L92OLZXKEJkefqblDq4/3I
tycMmgkKqCkwOaJjvhh4puptpOZ8S8kvlAOv0vwE86AF0dQNx3Gsi+NUhVuGUbfJAUHZlPBscAwx
l/dFE8yKOg09IPxolL40kqX8lIZ5cCVt1s9KWP+5QoyIBwncFE8BeBvXZ9ts1YPfqZBD+m74GSp9
dlBiiJjaXHiWPUkbz7WVUi7hwJbSN6XwcsNmyMLJqVGXNd3xZ7+LTulB2KEif/g87bJddNh6cqzH
gzmhmmDcqEouEjt0WdvZLgUF/KF9+iexa3b+aTqou5i6sXK+v2RWv95FuMXGtGcMTzWtZjar+iFG
HVZPzlpFA63/636glQccE3kRabE40WYZk9HPOAKeEVL2hmP0/h9nWfurSJ6AxmxcGyslaxGRFAaB
DKpNmtguF0Um34pr8gwi+m9O55oPtIZ3INQm7DNggWOt5Mb7/Fj8iH7cH+rtkQpqUDbg4PCPAEBf
x51AFloSdGI3bJv6U4Wy4inpwmErO7y9ra7DLCY0gW5BiZLdnksHZTimZ+MAq+KtV09Dt+eLTgfz
MJ1AibEZ/28DXBRBjUjG5qMnsj12nhbifZB/vR9hpQN2PTgxxxffDvx431QyIVCAzY7+Easv2Euh
2Hqogu6BNsHoL93Ak91o153+HAhHeIcqKJRjlWxtcciIe9KWeKC7tjUCEymtr5Otl1AR/B+hoWyh
xsSXur4wrqL9noyLwXaJM0pyJRbqM9i0AwCG3YA1neqCB9neFmL5LaPBwaEDBj1S1DWup7ZO46af
A1gH+lH/ezjaZ+VYnDXPfPwv/OHWbqTLWIstqLRa6TcZsRRSaq88l+SimDOMH8ovLbwRocRQPktn
OXO3ZIRukwAqXhejXDzafCSfy9+RY1w1hbhVdwhP2eHPU+DrMIuFoipZF/VkkujmjopbDfGbUUxv
mZn8vL8h1s6Ui+Esr4WAzDpKbfhaAX6nvNvcZt6qEW98qxu/ojQZu7biW1X7+aDu00Mk4cbWwvWP
3RZOSrGTdsa7fkCn8NBueaet3UOX41scZnMdz21tc6srgdacEInG6kMPi33ly+2pThBiuT+fK9St
qw+3BLQXZqiHQcdomwcaEMifxY3nxJ71oiPepR/SzI0fwmMLWa09VF+sT/fDb6zOpcQMmr4d/jdE
j8/C8C85CnfebQPDtSviclbF3y8OljQKnQYbGw6W6rOS/J2CNM83ZFdW73VbvF9A6gPl/a2ccBEj
zx0V8X4SFmGuYRyMr0LuUBhQOjTjlGP8QdlPj3+us8LXg7Vr4UxGE26ZYnexGrRlT9BRra1923TF
oZPNb4WBOVBjWsnu/udanceLcIsbXeq0qLJy5hHJdBe9qn0nvU2Um+5HWenSMCpktmwD0BVsi8XJ
bBZQFMOGMIJkke7mH/ku3gmeZHDOyG5xBXYessOEikSxM9/uB18bInRhwsIavhWu7HzHHnWcFtzG
Bz6MesQXOzd/8HrYuOxW4lDageEK3pvszFxc7OYQl6hxw5nHpMzZZdqM3WMxF49ZWWzm7iuHJuUJ
g2C0XFCnWBzOSSAVGHvQFLZepQM1tN8G5tEblgl4rx20fVu5WzW7lY0NXg7KiiKq3Pz3esfFemdl
uAwI9brqgFD5HkWED5GJqIKUYNfbq8k7O43+KqLsy/3vt8L6RmBV6O6Q6GLWbiwmtsuVKLALkoj2
q+XOu9BTHsvD+Akao1ftrBrYHlb06sl5V20loivTDE0HuQVenjK50iIdlOI6aUuUCihTTn/TLbEK
t/Hig73Doil9+O9IZSvLCEwi+GQx3lvqgCU5VZ/6wFG0YH4v983DpKYIPhnJt/vTuhYHdSU0QMDp
6ZTvrr/nnKOfPvXUfvWyecz18Km1rL3aqx/vh1l79lEzwBUYPQeydmNx/1VZ2OPl6wh+1Yh3FgB+
wOb4+Fa75gmLF2CQuCYc7wdduXOvYi6+2zRORormAfpmpv6uquRdUI1H7CrcKgy8+6HWlogqVEZp
a6EjsUQgy9UkhTUIHwA88udOGjAtUeHa3g+y+q3+E0RbPJ2tvjSHArdB/r+z11nLjlwJnq1tcVvX
xwLBHHkDNO+WqViZlk6p4a3lppO2Q7sfLeNsY7rWshM0vTX0PSkP8oJc5M0JUvkp3SzsKo9omT0p
J9V8kmSvPPUP4Uv5XYgJRajCe+Gz8S36W+n2/8NMUk2n68D7lVf79aofwCIUVg+EG4j3IUhfivZb
Z8y7+0FW+iqoKvCSotlp805etjf8tAkGreF4lh/6M14Y8nN1FIdG+lK/xI/js3wKXquNes7aGkHw
gIMKNAhAnsV+tvt4LKOI/azNnf4UW/L8V+f0WMcF7RaKc217wZERjUeoOTcA6jIZBfZJgfca7W1r
b9Azos96MJp44+gXi2HxoHM0ysWia4IYxtI+NbKwgQFWAM5Ly3YpnZse5pE9jAdFezQpYd//bKsz
SCHMhHaK6M2yYJwVWjFJGdHC3MY/ZOKGMw7Z0G4swbXqjeCFkRHRjOLcWKxBqcumfHLARqdP9DDO
wCRA9uePBq0+nOjtr7HouDVe9uP+8FZK1Wghy+LVT34C4WhxEvdS18ZJNyDbE5XOUx/OKPpKBe5v
aqd3P8xAQ36Mst1Jk335/WBP4YewmU1pl6rYk1bChOb+D1pbRnSSqUWQXHPXLedBDyptBOXn1on1
CzbSv7Ru+jlExd8jyn73Q6192stQi/wTu9oijMoWeo6eY6gau9P0zsTu5n+IgiUudTnwnLTjrw8X
u5rwaoEI5GKICSjlZ4SHdSInG8t09UZFsuXfYcQxfvEukQfg2rIsnGsP0Yy5uDhbML/EjK2g75Dx
mN0qOK5OH20wEkDDhiS9OLTHQML11BDspmH4VzT7bxVKQjStlC1M22oghC5pu4EU4vS8HpqaYf+J
Vy0t2ioZz07bJTtc0zocdZstiu/q6hPIX0Qt4d8tZVtsvKmaUGVMhua/awvfk+z+Ox6RT0nZHf98
XXCnKbRN6CbeSOyZk9NOnQJoemoxx8uUst61XZs8TWa9UV1cmz+6+Yj6oJcCKkT8/WJpzJDLB81h
BdIIfMJY4qeW6i8pFmP3B7Q2d+hzoytFFfFWGy/lfR/nFU8qehNfsyJ+xY51r8kSy32cN/LUlaYT
kFTOLIf71LlVXYrGqCkKenhCOyiKvUyVwy9xZgcPfaXNHxp1sM6BooZHearVjxny95rn+8GWctfq
rgOeSitIkApv0ETdZMtZ10PpHTz7vcD4VJ7z0hz6vbzDLGkTHL72JR0T2QduCZt+9+JL5raSsmwY
tVSVH5vaiL0UK6U47//cLkCIaQnwEDg6TJ0Xh5aaTkqS4dSIZ1L90gpjZ13x4e1I2MPdXzUAolh+
y/ucHFnREVwzgDUvbqC2dvK26AxaQOMwxR7ELzRvCC8ruyBuJ8ggk3rGgix4wbJR+ti0rewFmdU9
xvUYvtitJdcu67E4j04BKxdpZkXdc7WMv+p2tN+Rr6hf7cmXCjfEE+01hq/nFvhanexSTr9GTtkk
LopCMnZiujTucQhVPqizAu+9qKrse6UnKu3qLLX2Sld1D2USBS9wJhVMwUdpHyhYtJjZZH/xzcb6
y45H7blSssjypEhL36HGHgGWHhKAEGE8j5/txEw6VytG/11cq/kpSzXna2rIAID80fbfTUiw7CWs
ClI3S+nLI2Sb69pej83oA7zY5KDhJ/wwlEX03Kqh9GEcS+eMDXrrgnu0jqUfQ54Hxtf+Kuw8/0Re
HbXuIONPjR8006G3svMdazrlHKt6k7tdPARvOqazzwr9/1PNKJ6wK48ep8Ao+GuF3mjhjNGDOqfl
WfI7+2+/MjFr7qbih5+G00PcDfJjaCHhVXaa6hUmn8+oZAm/MgcrZRwJH8M6p8oIkwZcauOgj0Yx
aG8W9kdtGmov68rCxceg/yrxAP4smwOaiWo+u10hEhM/MDHpVPJ2s5h3u/KolVA8oAgFPgUe+/XB
WEaTn+GbzGmvz1Bizdp+IAmjbR8MVbGR16zFwlqKGwxJPHQ4FpfYiMzNjKUghzAO7FHMXpKzvSVt
IfZFQn+9mWwAo0IcC4UY5OsXj8JCD+xpnkCaV4jVfa8rW93RwcGTtUid7IgXXbyvLLqCrZlbD4be
S1tyeLfZOT+AvjjqH1xukMWv59TqSfrTBEzThJ2bp2bSW2JOgo1YP6Aid8Y3s/nz1IcSG9UninmU
Eol6HTIYgtSWUz6jQND15+kt3CUenDEvflRP2+K4K6UnEQ9+IeJSgA+WRZLCaiJlmAEjxmfpFVfK
6Ll6Qd4WgFwEtDyI9g6UNQQrPiWHLXORlZcysUV5T9QTUQpY3ABRaShz1gMptT72T84PHAyHD9Nz
eNBebOez40EiwwkrDj5mkmcN+2iT93JbDSA+wEiZ99AK3rOaTG22Q+CzTansq4iPGlX7+zfCegiH
xQuGXuhYXH/OUhvqxmwJwXHxOgfhu8kKDvdDrG1GEkk4okylMOm7DiFHfecbSHG4emJ8z5roVdLL
72E9bDQLVsMYIEkppK3QECRrymytFOjmof1WZ6YDh1J7SZR+4yGzOmMXcRY3aBqGMSo7zFjcGDls
woAeVriRca2OBdQbcD70iVgD11OmJKFv5VPPV0nhHCt7dfzVh38OB2d1AQNBcYn1daOQYiYxpkIt
QVTpS5f85ILGEYknDMZdvrr1sl+dtYtgi1lL0sYxeNRTg6ym9kB6U3ijikfx/aV2mxUzJMhTvOoN
y4AEdD1vfeZHo4Ixu8sdPbiTVQQ71Q6+K/X4rhmtYSOb2oomvuJFqp9FGebDNcdDmHfPjjGdy/Ks
mD59xjTZaCmuLgjg0VSlKR/clIo7KLusfO5nRfVPhpy6MYmOP7Qbe2j1K/0nzO+HwMWIHDt0cjmX
WNtBa5wxFrb2MNO3lPVWyiCMQjz5yEQF6HmxvJPWVNF1YeJE3wS10/LQn3qvOGe/lLftp/PaJclF
BV6ObAAJRvEZLwZVVU0e2AlFjiyU5b0a25ArJiuFaj1SjtbVj1jJbi33lQoTBU5dcEqocirU+K+D
hqoz6Dw1IWP+nT+Nu3lnnKI3rfZ62VMtvC5peQMnR9Ne39oDK0vlMrKxSEpsH0qA3jNcTM4DL43a
+FzXc3TGxHWr8r4VapELgL4YKrkaKR8FveJNsLufzHrGsqrMx0/3d/ZWqMX5MSdSTw+AUNGYuVnf
4wfzausbx8fKQ/fqqy3zqViq/HiyiZKeqxds6E4/Z48n2ab+6Pry4OXu0PhFSnkpcjTVgeYH8yDI
Khp4iF71pu/A/47BQ3TEgWanvZXRadsucSVhNcAfI5UEwvHW20sq6XsjWs4Hywz8yx5CecQLOT2b
Qf1j1qojndWXsZe3pnXloCQsCGtOZ1LHZaGnKqZeIjHVGK2Cc6hL7xAcGTkjEmfgkIKP4V52tzpQ
ayuG5I0aHSk6TW/x94ttT211LLRBvC/ap7wuv00WQCAr3ziYf+f4izcAbxkVfLNGy+aGQt5G/tz5
eSaWTHuO9n3ryn/Z1AyMU9Pv1MqND5HXUqHo2ucWp/oEriBYENf8cH9/rE3x5c9Y3HyJESupk1K2
q0bl1UmwlJ8/xqqWuo219TXFrl6O2KLLjh4YNYQbbLmqIASc1QkPOfRi+nMH/kno9A7nbYzJCmqB
i/w/sZaHGeB8mg8DsXoI0RKuvdlbTi9xXz+OXgbvQM8Otez5stt9ybT9NmR25UK8ir844aapjdNc
KCqhgm9/VyJz8iK0ZDY+3grO5XqYi9NtCgdTTxqGKY6DWH1JnF1KjxtMyGGOvGo4FmJwW4yYNd1s
A408ik7cVKSZi0vKT+fEDhBZ/P9fskFxOeVLdmf11Gw08td2I/SK3yJ5XIfLpiN2xX1ixwLlUjjh
LrTah8aQTnG/2WdY2wiQLMSrif4Rjbjrbd9O42BpEs+AeaidJ2twvnW2HLlVoyhubkfx7v6+W1sg
VOUZmQxw/KZIWISthjZwSX8sMJ7nrt4FQbARYi1dAv5AGoEI8W+RreshTU6eRbkoKacpjI4CiSgE
ndOUltyYfInbpv0XLhDo1VmVtWuwXGCxxn8lbeB/VKfe2Ghyrq1V8SqFfQD+2YBjf/1r5KLuar/j
Odf7D9Hn8qzvx5N/CKxT/H3cC7T1/ya6fhlycZRbYxPp6SxekBRhdeTdJBt2hb0xspVP+U9aCr+S
B9Gy0kBHMo4sBCZcWavP1H1e8276Y4AShCZB0RZHJw3AReKb62VN65t6jankxp5cSXvudEAmsTMp
G4+T1Q13sWgWWW9PaahpfBnqbRc/1zH+DJ3xyj2/hexcicOyR/0NcAm2eUsKuJCc8ysKf2jvT7xT
d7y70p2Dunn3VLvNxxKBrNdt8O/Kt8KLjZuBQiJ9yeXlHljcP7bsw5c0fml5tRsie6NjtJIqCTsZ
lgLpg2otIwxN2hsq1VCXy659UxtgxGP1/zj7sq3IkWTbX+lV7+oruea7Tp8HDTEBAQQkQ75okSSp
WXK5yzV9/d1O9e0GhRaqrOqH6iySsPDJ3Nxs294jC1TaFcckspxv0N8tgyFu9Z3a878RWsMmMjLY
K7KpeLblNYvSaDSAuOoEB4uQUzZepzXgDkxd72sPtnTHgn4c5MsQCYIS0bzOYcecMAgV4zUWl1sz
62yP1Wr2iMc6ElzgId1DV4R4VdP/mMyoD8BxdOhHCAdDAgcSidZw5UZKBsHdcvDZIJ4S5txALZat
PE1lynYWdUggKBIVUgEPqaTPbqfObQuZEBS8DB6RIK6UHVSFwMCXmVuw3F85Bt5SJTfX0DIL2xvF
GU32POFdDITRZ7PTxHnDEtxbIDrze3InrDurXyvmLey1Ty51ZqSlAxOKhsW2wUaKGrI2QQSE69tB
MTZGRQ5qnu9p3l5m47BWyj6/LlHUwxZHGgiFZVB2fh5frCRArUR4iNTCEV6tmFtqg5lliIZNMya/
7ZOAlCQATdqyZwYtJJ+NKdaAgCMHKEcHOOc4RFn5bayyNEDBKF97gS8MDPE4+nwt6MuCiXtWboBv
yEYikDdGdQn9lSUG6iO1ghoAlMMar2iKlQhn0SDeAIgDZCZ1PpN501tWIcAwOFWolNdF9N3Vsh/U
bZ/5yNfS8Of+D+2q0NeS4QCgJPOLhOmpm6iEQV4WcFCtigHLWStuLJRbP9uYrVYbC6Ws7UYqSAAd
djMkXnGdbgc82ppn4yK5jcKvHdH5Uftsb7YVjbJnNUQ2UZorUThByTkPqVaXG46wcfO1qfMDB1Nw
d3Dt0CMD0/3njdgmgmu90sK7bv5s4JAQ+XV18oUCgrTjQpQGlxVev7NgFIrhdhvrsJPtdfCyA43s
9ccGIte2nx27RxvEFGqA3dgOHloM42CNm2JxmwBn9E6chaB7dggGI6dGYSLFa6T5FNaG0QWF3lkr
V+U7+OSzb8YwP5iZlduKPsIJrHDWctFcMy3NdzzJFF+NZddxRfWQq+3PzM2fRjQlA71MhUdL9pR1
LhxdYpAgaovXIsv2IgbtVB7VjwwFllQlmcd7KwkFSSoPSqQsEGOSBZnhVJDCcY2jNnYPqVsFRau/
qEJ8y8Y4BKb3Jdeno57HjwPIAD2Twgw4pBUgDskh6rJnZMRfWkcNqqK+UHl9ckWxr2zTFwYygnFD
XolWPBiVqm2rqUjxBDNcLxZx6rW59k0vB2tHBuNBqQD4qbTkWkxrQPaldQM2UsZU6NY8K5k0ka0O
PJJI7zILmEWDgX//+gSsWZgd7nHijWPXCA/xFINfREQ6PHxtYek4fxzD7DjTpMWtikXygCBEwkdX
T5aZPLh6poRfG1pIpsntJ3l7oHEIepuZpUnEuDczCnjKA0UnK8BfoLO00GqTDWhqaEPJRpxv0lVt
6uXj/cGwvBI+pJjSyRlqw4Vh9ZZclQyVpyA+9iEJsyAJkKccTuLVsvfIc4X5xg3WehCWZvjjuGen
G/d51xGBZJMxOp4dE1BnKsCNqHW62j2ytF0+mpqd8KgEzhYOWuYrhyA6NAedbZONDYpgY1MGZr4F
MV2wsqwy6jnzKgj2gL+xEXvNQy/AxxkboACKzFp50nfg1mqD6F6HhpG16a4QNbCVB+DSfBLZU4/q
NtjL55dqaZQKVEwBvmZpvTdYfEqEsaMqefx6YGtmZkcv4W4fmein9xxBSl9LU3dfah0DZeNorMT2
S8v2cUSzk6GNds4yDffPOKZ+0aKZduzCr0ezkAAF7QgatMBjJY/CfNaMtBWG0eAQ0Cfl2r1Oboo9
sFnPUh/eCVjIiZcci4f8nu/x/8K/EzR8tD6fTJczhuYcqA05/KBF5g3t229dZKy4y8WjDgQCenbR
qIGE5CxicO0uRU/dOwyh3beV515M/VEe8+kkggjwg2THr0cStugpVkGl8fv4T8wywMMo88mS8Lzv
u3ZTi9Ya6HpUII4QEHodhSjy8PT1Yi7FsLpmE+AAAC0/I3OPAIHKJGoMKNPsYMbls0PHn8xkSLw2
xd84bWhzQEkBRw21uZn3ipIk4maDokAaWVc8nY61rl7Aka/lVuXKzN2ILkFHONMAls+Rs2lmRTQD
WOo9yZnv3qOvUHZopRu+MqSF3BjcFPoOJDEqXh3zN4DFEDFHOsq0PBxD7Z5va9892RB0iTxxXd65
N2vbYjFIB6gV+Vv5OD2Dx7gOpQZKY3/CcYjP0bAPdhcXjpkEeLGqF2ugGLks8+n8YPC9hPbhzuvd
lhVGD4O68WPKzW/Ceeu6Ar3s6sEyXr7ejsuj+xAHzS7YkdTgz5NxEPoNNgY07CRJNQs10NInB+Gl
K575nUDtbHAf7M32pG1MCbFLpELQdM1tiJ4QPw/zxqsPcQhdg9tRAynXn8QyUYhwHWC/i7UlXTqD
8mWCpBaqZYD4fg4q0LZDJ0NDLSCLhccEwl1tDNCWFyIbu/IeX1pLC/kl0FPhZJy5bptlLeSP5A2r
qQ8mI4+uUZ3swn3lefqr4fn26+VcuviQSAH4DyIksjnn88hy8OFzA/+A1DmzfNDXcV+t7O/NmK2c
w6VxoTMEjZLIMiA1OVvGphL44YTXcTIeY8F3Wj+Ca6n0EiUJABHdfD2sxV360dwsOIJQYd8KNBK+
C/PEAyhndzXQafZWD6vpYNdgUlvbJMs2gaGQFy+SHPO0axa1jtNX2KnDJj41J+5jg95LGJ610d7W
MRSLS/cOa0crFXIcs4NYq4XVVZI9nXLromj5dyuBwgpv17oPFkpSqBJDEkIq80Bwb874U4OjdEgN
RBNM1y/atL92QG6C6P/EK23T4MC1Y3KT8RzoF2X06mEt0l3aOg4U9vBklzyL81I1RFkUpYNENLJw
8N2FCunTZF/3Jp6lWi88vkpdsxTlwjmCqRhKURJq/vlQaGUzVNRFlqXYD5fOC3mTnZn2N3uLNmy2
XccULrkX3FB46uKlJO+pz/a6HC0PkSaRvh14qphS35moHvl6T+ilmhSvX5+NpX2DTjiChyBy6GcY
s85otYip2Dc1nt+i4oHInmJ1XAlzF7r90JiAJZOKhZJEceYze3eoSscAbsO5Ml8j5umB+hYfXL/D
AUR8ATYe9hfKUkuHUOqdwktbGNyZNGRJCXrwVOSkpTQkLl80JJR+CuZGuXr0aq2GShY2J7q+kfJD
ewkI68+CUKpmQyP76AHpKf0+eWpOUDKQKEQDxofda7q3t9muv6zC7kWGpHXn58/FqfzZ7yvQEG/X
ou/lGYArNyWp7DmrXQYt9XRwBKpMcdBeoi/ci/Zt7EV3xS9IzYbjrilX1nrhSYMAHDkRSXCHR8fM
t+vFSKdK4LyoCvf1cmeCQ+frPbv0ooHS5ntHhoN4m8ycnTaQehqlPkQ3bKQmvfmj3iaBHdpFWF7a
29YNxFOzRwVyq/1MLs3nfI2UcHGMoHiSPbpAy8wRs2VumgovG6AO1Na8sUGyscvMPl0p3S14AomG
k9qRiDRQBPjsCUbWVyOv0dJcaLT10tL9CTbSCczZyhBQEq0VORZcASp1hmz6lZjqszITFDhcs7eB
ac0ztiO6YBuI91bHyWVrmq1LI8PNCHUuEHicC3zGpqbghY24ZuybnTMJ39XBeTjCr463X++VxUEZ
qGfgWlwAGeWKlhpRDP9WRId2usTJ9ctobThL2wHJfpRncMTwVpq9PZkQFGG+iSzyqHmK8d2ELNTf
GAbKa+irgjc7iyZ00jmRM5rolxA2u1QJlGdsDZjBIY7WyHEW1wYjQZ0EZTUEup93nTbxycxkpkOQ
fMM1a0S1MXpyCn5qKnv79bCWMoN4XIIzWbJ7Ij84cxakTRqDGUBF6ddJ5GmBvUsP8ZWBMka+74P2
2H7vd024JtW7ANjAVIKjDTMpeY3nY1RFLCUj8WyR2TKpmxgF2infGxt15wbDzcogl/bgR2uzFIjo
+smx8gh7sPbS4/jAUYBXQvUuBfGPeUDjwN26IseiTeQJAGIAqwzSIp9XsVYIjacUbKam2XWBEhtQ
I6AdKMyhFrPijpcud5CY/tfWzB3HtB4SGiH1MvrTpuBB8tNAghVtZVmoX7nb7uhafv9Yqit2lzaq
lEF2wB+A2GXelQcARWOUXPIUkPgwESMsi9ZTnCLo+3EFRPi+D2fvTqQnkAkBTyp26TzqjVKTjgS+
/l1oUypBJpsp9rgJ+QA/h55e5BVhvxtVH9xYxppi99Ja4vaGggJ6wNG5OjuRlkhNg0x48Rq5Nybk
msXtjuRk5SwuWUHB0gQkBYgN/SyBNfTQp8APEVgnW3B+41rTH7porcNxwVdKzATQQjgSKJHOBlOW
6TS1aYF8iFLfmKVzCcfw+33LkpoArM7AS8DKvHqoJHpfQQQOZGapUe4staGqZ8hqkD/m5rBjSj79
+PqML+xFzBy6soEvlVoBs0eClSitPqrgRXCbfl/y8WcduXs0ajg+r9IVf7KwUNiAENqRi3TeEVRD
3EzrMrDBWfaUXKvACEqVPG2v1b36+3tCBu3YEJIL4axGn3b1yPUC6Wlwq4LfDtmUjNxRjWy+nr2l
PYHHFbivcA9gCmfOauLFGNcUnLkaGja9UXcOttNMv3+FvjcKAxYLtZOztE1MSkAB31/I8ZGA4Y04
B9N++P2BoJosAZsAu59JsztMiSPggaAw1o3P5eQ+8Yr8DWQBHqGSthkB8DlFu63GjNQSDWTWnWcC
ApSUxcpULa2HA/YS/ANFVrzyP18eWcry0six7Bbr3nKzOmkaWwHaLT1M7I82ZpeiUhmFkWTSxu1E
PHsz7XJf244behR7SW2/Vq1aOjVotoSoJRjRz9nluyFrkCGBPeDGoFw2jVdqr9wiKFnZAjJimd0U
qAIAYoL/yWbaWSxIhmIiiuRj0bXhzsz4KaMYmlv8cKb+npvjGth7Ya3w3kS6DLwlQF7NM9qKajaC
x+hNlzCHn04xsiPTDeGEpT5qjyMooVHCz1ARtzqSBUWZ9p6V8XJCP6ES78kYiwF6mqz4TmwrDr8+
DgtzjrQCvhda9HG+51Bfl3cWH1LMRe06W/D9XFVxPXl9U608lJbCSEfClsBVIWWO5pPedGZbtRPi
uREKR3gYkYek8sUVWlAvza2Resqv/qfWeOuaBUsjRA5MkjQhOjirkRSJoaDmkyJYjtphzwcQvyFc
BpPlqFDWrwQ8S8bQW4b4H6Beye/7+VhWVGQalw0TZZKRvYAc6r419dKLU7X+fQ+AoOq/pshnU4Sw
yYxdTKgW4TVtkyjfmUVnr6SBlwYkFZrRM2chWzLPkWLZskkdUM1q2/g4Rs6+sNmdyfi3r7fh0hEB
JQUU21wkRvV5LDykROWNTGsnpOy8tFMuaLXK97GAWJKqGcCz4z2Las/MZxLuDmhkKyWHmyQU/auk
nguBBjJoKoSJsN0l4d7nhckrpa2EdM1mpdx1dvJok772bAXYlw4sLSs7TibGZ87sk7XZNij4VPIW
zWxeS9nPciiRhai6oAbz0hCDKHLsS+pVav349XotHmc0OiGGQ7Ar9ZQ/D9IdSJ7oJVKgci7LEIwU
AwnpDwoxhGHLnMDa9bvqSc38tRTI0uzCeSNlj6chShOzAojgtZOOBXoTaKlea8qTYoEsPEf9mGib
r8e4tPWREsVjQsNtftYvypzKLTM1B004UVCsZpq6N9Q0PyhjUQZfm1ra/uDUAVgJLI3nHFJJ3Igi
i2HKNLnHlAk3YL9iYnHekJDDBSSBdPMFa0dwUuQqdI/ckSMRX0HcvM7eEl27zevkb5xmpJKltgJa
RtG3/nlziERydpgYTpPcFuItQrb1b8zXfw2ctTQVCK57kLF6hXHJ+OCBvmTFuy4sPlIrUlgAsS72
m/z5hxIta/oBTyA8zqup2StGeS9Is89McyXGWlh4tPMDLIMmV8QIc2o4N0fiIY0cFPDT/liYxQPT
69ev5+psJHBFoCeD/AMB9OFMX07QEn0vNhKhPOqe1HQ4GXV/rWflCrb8LKiCGUmFCH5aVEERxn+e
sJTUsdXEeJsq0J7KQK2fqTsjrp39ZHJWeoVeErzEc2VlJyyNDhGjiVekvKbmr35QCwGXn+HCnSj3
o7EIICHst+qaEPjZ6cHoZPiCrnh0fkIj8fPozEF0iRNFiF5y4rn9YXC5p+HBBf3slQHNLykC6BTe
cY4O7ncZK802nmVkdSXAPeS5ym1Zd/uptnxSfZvq0VN7skmyN05X5V/klfTxEpFGwUUCYWeE3tAk
ml1ZkAdUqAUyxHeYcnwhSzAUkhZ6mITOSp5mfl/NTc3uqxyE84LGMCVc1dcU5pt6fih6qGXrzUGw
7jTFa/Cq+R6Zm5zdVdh/Kk0VPPlMK/ZUXMO0O2l0bSeewZvmZuRZ/+QymqpNa4xsPIg+4OgtKzbQ
th+/azsLrJlooMtiL78p7wmAtT7z14le3pOiX63jbPNMatZ1IKpF5ReNRDJpqqCJCNIMV8az8zM1
AnUPSZYXaIPBfBIWPtuoF24A4NetrXnqKQqLJ+MIuP9q6+LSrv64weT5+jA3I7UZ6eRTUimG3aST
XTM6aChMgK0Z6+sUvHVuPJwmNq7cemt2Z+d2yG0N6p2wK1UGUAzfQbchNHZrKgNzNz5f+pnzM8CQ
Ek0JzHDAma0o99bVROb+dW5idqcmGo+wh6WJQ7fpQxBIa1795gRS1jj2rV12kkTOla/9ZipL2kXa
x5S3B9Kr86CZJaBAqBMXK5d3AOAqwgpzu9W8zI2T8Oub6izh8G4LoYms0iCmnBdp3AaUdY7Mwvf+
EOQniDf7il9c8AAcQUEUe7+bcIA9JADeW0CQPDurPWdGk7uuXDbw0b2WdfzEFfSIQUt0vzKw+fXx
bggZcDQymARJodniYeZA2UJRsMku05Pq95MnYY9GAG5SMC3vD9/+kr7OwuZHfus/Vu1ZxhO1oyYz
cliVosJK6uUvoKWJkRMH0CX3UfQGDd2E9gn6ImUpx4u16V1w9Z/sz24V3mSdk1Wwr35Xom9V1W1t
1vqMXjh8Ciq33X49y4uTjGwYSEtlz+a8qt2pUGbS7AEnBDoRaQ25wOHZib6lTrb52tDSPkX2SJWN
u5JzfF4SA+nbgLIGBgbUQqhanmS5wCbyRomRYFd/QRNmaSmRTUa2HEcQjbUzx44aNEhCNLmBoEfR
I+CtPPsxQW0K2gM5yIe89tDsjV2nUi/fKHkAhSh3v/b0Whz3x28x8+J9hqJwqmKGpZaRIQKN+5Kz
1d4mO3FTHPpHvV3x3+84gdmNJouP/xn4zIGrWs+GGl2cED1BB5oFpSE9sC+mXbTt9iCULzZJ0EIt
IDvxn4ca/QnomC28IRTX67frmSCgPMUfv8vMy4OvtiiVQW6wMWwegBpJqGc+WQBpRwGSpF7kDb8U
208vrUv3NvLUe+vC7r3VWuVCsPbpa8ycSRRRAm2SSe6FdEfe/jzLfYD7VL1Y5QtdOsMfxjznbK9p
0wIfC2PDxjrwXwXx6iP3JCy92o1PJRTCQs03fanytOY+zkrAs/nWZ/7DEklLaQHbf5Jk4MKTquTm
lkCU01vH553h5ub2ZqEpMg4uhF9gz9gWN1Uw7Giovss8JeFawLA2rbOQNOe2nRDpQdoKdErcpl5n
QR947H65rXvbFaAeGrrV7ORZGXg+wnmIysA+3tgwa2zHsIqD9EKmwQY/e0l2iAgP2uCxqzUSmaXA
+OOGnWtms07Rovd1TH9lBMJIoUm8+OK62UZwHuRJRyPMRvtl/iJB+ldu+TNE+XzUM7clWGLxtMa6
1r+SewPwTgn0hGlH96cCEmUyFF9Dg6w4bH3mt9rYAoOn9FsGFF7lJKOL4y+QuywEnphagIEBR5T/
mu0ji+YTKzQMreIwMDWgdlorZi28nj6ZmO2ZeszzJs5kBni4E1kcDvFTMqn+11fqGV4MCT15s0Fi
AnUSKZLy+YHQdLZt0B5s4Axiq2i0QYAZDGgslbpykqTS2eSbcl9MWK58s37Bns3jzPzMtZcJyxzF
hXm7fUyqyu+6di1oWDKB3h70eKFSCyLH2RXu8taair6QI5SAFkBU9+6xu8ihGoS+2Qut99dq7OfH
HaP6aHK28cfcYO3UvZsUgOFbaOmLnuPt5I8BztomCtcJn89jhJnN2ULSnPfcamDTuspfQIX4/gr1
W09lOwtrGPmr9+HaxM7WTjHTSDM1rF3vW4mfEM85CLgWUEb1AbbMUf0b0ixyu36c2dkdrDROXqDh
1kJeK/PsXAd18BgUEGIDzfNKQkgu0qcISJqS+hsW+nwQ6M1uQbOmxVh3CGdrN9/lDTgL7dgckTDs
Nma8RmV6HuPAGuo8YGoFqEOqp3w+h6WdaoQpGFh1mWx7H+FtyAJrS3wgaq5lrBWzQD/WKWIsEih7
sF/vVqnSlxb0w3eYt8cYUJgvEud921Z765ceyH6jkb5LQtFt9X2dHGfZIhrDIHiChoC59xFGUxO3
wBxnvRkYxXOFFrR3B/d/Xof/G7/VN38uGP/f/8GfX8Hlz9IY4qGf//i/1/StumvZ21t79UL/R/7q
f/7q7G9epa+s5vWvdv63Pv0SPv/f9oOX9uXTH0KkmtrxVryx8fTGRdG+G8A3lX/zr/7wH2/vn3I/
0rd//fFai6qVnxandfXHv3+0//mvP/Bu/uDr5ef/+4fHlxK/d4ce07cqfTn7lbcX3v7rD836JzLG
AK/gaY/9DdaHP/7Rv73/RP8noJTAEONuUyGXhautqlmb/OsPw/qnRKGgUAjiBhC72PgCvBbvPzL/
KWtDAF8AjosWBGCX/v/IP63Rf9fsH5Uob+q0ajm+DEr0n08fAn6JEwGADQ4bHFXzC9YdABTllZn6
MpMURMjLZqoWbdAkzzZGAYGfYuz8sSugp5wBuzdyQ/PQEsSugWAavKgdXa80UdHMU91PK36XsSja
FW5+kbdHEGtnl0D3bxzGNT8lZuIzW2ztpHphhIZpoRV7ZFlav1LcaYsqfR2IToQpsrW7giWpV5QD
tNarWgmMLKjigXpc6ZJAJOZ4UaX5pdXWN2VUgb5cAO7a6aL3qgQcFCmu8wsUHhIvi/DfrFL4Bqc8
GEy72VdVsssrEJk4lcN9UbnImSrDNRDQ/pjqZgBkE/UQFdgoPOteFaXGASXCzMsECaPG2dg0p6Fh
g1ur6yoEW4VOEOW+IIWv+XA7jwkfOOgHijDu2l2amG89dEDDwbRAVOCKzaga4Kbq0LOvFy6oC9CQ
0PT6DpIaadhMNUBBemOEuhUhVM3NZlMlgL+CnxPhtBP2cQ3JEhomObE9J7Y1fP/miXfRcaICj2QV
xQHBwS5LRXPluuyk1NT0h2pET9x0zWgNglMdLb5Apib+pGU7144c8Ln3fosmDL/PGYChyQSSBmXq
NoRaNdjjxRS2Sed4Q58QX4V6yWQgz2yZZeyVYEsL6zgDstMy8fu6VQXqBII6+JrQGswn0B5voT9S
eA1a3dHA/Nyq6QRf19wPDmAgInfAdtErb0SJH1FWfqv6pMGct05gmk0ALXHh9ZDK9M2c37Pa3fSZ
M/k2NHF9rcUjSWuQwAfxdeAMKCrSujt2IFze6mmOnUKmwK4LHWxrYCQCQ5/tVUW5wxCLIG8YZO9b
UXi07eoN1R80U8EbJYMI1BjjK4/s0RpC2oECFuX8xk+d0e+1FDASPWP7hKG714FGjSFciqpPvQWD
hhJaPX92aYAOFLwiB3BSZKmlhlrrXNka5m9skTyFdDgOSvTU0t45xNmAt35hoyYKDTvwzKpTkBaP
VYnidtoEQA4XnjCVb2oeXRVa5/o5ma7QWeViVwyt71LnGBFAl7rE3lb1ZJ5wS/ebUtQZls0OMnRy
e5NFNwpWph63Q2adShKnOAcQBuzwpqXYiygpaZMdNLqbY5bG70Ib6kMy0i22/4NS5tdC7UucISP2
psHiXqflnphythkH8tDGSJUOVYXdrpSHSEfxIRtKpKeUELjL7wMYofzWKb+lzeg5E9a2rU2Bt+AU
oEZS74g2JH6bcdUfmmJLKngSra3cLTeF3yjY8MSpnp0uBhfINKibhHfbztCxdamUD+kHP22N3s/K
yQwUMoDXwaqpPzK6gbrFKxu1xEeai/ocmrVgSb8sCnOrOlLMwh5b3+hI0MfurYOP9ZHhxkEp8/uc
kOYw5Ah3OqhDoJlLOaTpxECtLkCfB6qrEMoBIdoHqBc5x7hD5xBvNBIM0JP0DEYhC2Vn3Q4EdCAs
ohsTxKZeEW8rTXvt4eS3rcV2RUnAxG/iDIpRtD5p0nDMcGrNrsKwmR60o4Hz3SPWGi3nlio5Xg1F
Au+mqRdqYj0ZSY5sXNVB8dTx076HunBUNyAwGdVQYHtzNMfV0z7mjo3zjInJ7RL9PmOxByuZ61M2
kUBtS3A42WSPDjd418wGIXaZezQboEI7EoCKIZMEhF8BLa/y56CWPDDskW2bCktZUssvGCgNdWeC
Crbet/7IRzDWYHdzVCw9XsPNsEi5teP0sa2v0NBXbXOHv7aT8lSn2UNnt/A8pXJRACp5iivN8ZVq
2k2l+pq5030du/t3V0lTVNcrDWMz+GWXhnqPXqbc6e6mMorDVANmH/xJF1mOclvl/BCdVWwNq930
1pju4ujRYuASByH7jiYdCyEvsWl1fD3zu5mFdqY6PjpOkPzP0h96x3/Gjj54eqRyr1XcymedDyIL
BQzhWnErJl14wtYh1maPOMkqEMTGkKhBOqU3QE9sHX6Rq5gJnNR7G0TcgVn4jXsR5fyujaA+bZj9
Js7yny78NHoGQTzOmAk8S4cbyOi3VvVaTWnqmaS7VBQkAlM33xYKfyyxhWQ45eXEqPY9pc+iiLvd
AKJRO+86ry1w5/XCMvw0wQFkakR3tN0aem/4EVV/ys8g4ynmxt7Vat2naks2favQY6lkrZek+bbR
q8hLLHprliJD0n5ML0wxVJha7cbW2NbWRe5NWmz4BMDMUIzxfSnUGofdwFA0jnRD5AIaTur7HCSr
bdUQf0LyQaFVvs1LZdvEZYXKEbxWQ0wnyFXN9GluXDWt8wOgE+MmQQ+zQKVU1CpOZnHtpE4c1EnZ
XDbRA4KEbWu72Qb44hgRCt4hPUm3UwqsWzYptzilHSL3o9D47cT61Fd6nP2ovaQSOdF203cr7WnQ
DNkzCsEXdQkxUpKwTVzVF03eWegQg3BDMXVmANDrnax3BYOlnBwXlFkVc46l1dWhgBZurUSjT4z6
pcgGM2giNH1OUGL1oxKcvVUaX8dJhgZ7CjBZ0e+QcmPekI93SZE9lS0g4EmCC2Ioj5pe6D5aXzJf
OFMRxIV9BM4ax08kHIfOQutCXpshIlaC/VhBAz4X4NjKL9pRLYOxd0OuxRZo7eCaxwj2nRiqaXkH
RrbxqqJFE7QRYhPaXUQ9SqTggAmkZrGnjvYFn0R7IbLOc4ZovBQlGMBtAUEbI99mBXx9A0YH39an
PrA4ktJpoZo47Ei5l1b/3OrJEIA5Gvd2YXdeGY+hYVUcbHBI2/fULv3MKsub1AZfkNLWPu6lMKNO
trOE2BEXh5lD8CrpYoRjdRqQWHO2HWlvJwh0QMjjXitBWoFGBM2jg0fNHnuodfqAmVwLezQ8FOrg
eu5A4w3NmC906gQ2LbKAWA1uGrfaDEhD+I5Rjh6g1soJROdBjMqin/WF+xzVgUamONAbL0LBqGis
YJyGzu/cVj9A1qLzJ977imYUe2jDJBtl4E0wTFRWkio7jC67KNXC1OajH03ZYy9a7VtVmPB+jvvd
zIsOigV55mn6ALYwg910U21upq5OPMpiYzNwM/azpgYJYoKkGRpKwgHpp5C02rh3rfyN6k4SQn0T
m5c0QQ5kSOAoFfPka8ijuh7vjCk6uKRyN3Zk3OqVwT0AcERAAR4B7SmEGtiuNRwBvkmDInr3nKS1
/aq1T2Pknkw7vh+TaTgyM+08RRAlyHM09qEJGDjLZK+PGcK0ScE2MlGbjDJf7ZydjVbqXTaa45b3
woWcpEl8k4LdkTjTDr8pPKOEnBC1hm92IaY9yyJchcOhVJAL5SxBaJ7SHCFmM/hKogVTjug3A+kG
2L+q17rNUOVNogFXrKLBxVtQeM9zMyCDKL0pdQeIdCi/8EKl8NWvzWRqwRiPl71aagGz+1uFIRZX
JwW0rxliSuo426yv4ktBYtXPXXsC32geEJFKbafC01tQHzVdUu9rfAqLNRR4+imC4pTlBgng7v4g
KhbSuK6DqUVUyakIplGH4lFHHF/VxCWxOjeoouhHETcBqKerbatOU6DVd6mrCT8xzQ3C8dJXbbjz
oorcgBEwQ0ZNE2bxExDZcPJT8kSMNNq6Xf4At30s1fGqpdMptdvmymxCcJ80XgNQnYfuYbZh43Vc
dF6h9OmJB038LdZAV5Jo2AsFtITsNtlNoJnywGOCKSiAcUa2z5WMjXsnNhJsC1c9MhwD0z3qk8H3
vOvboOncX6DIZAhl2CNEpDaZShk6Ie+5ohhbAMSQvYNMro4eXnzCgJJj25g32xyUY76rUIhOdfl3
dLpY8Me09ae4fylScRk7g+ND9SjGOyi/NfX4VghcgAooQOu03dQNFtZ1JzWkZGC+WkPWasruDQFp
XpE6aJ4yTnHmXLPc2CeAi3uaiTCxgviU74rMMwqnOtT4vAnvsu0U8+/CRYKq18D9i0nbpsLclQkO
tVZfKAPIHHk0jnttUH3bfARzQNgbbn8BDVHu1R0ivDIpN4gl4PdyaE2isX8nKHo0sxiYsholi2Bk
bnKpD8ognVzpAzO6HYvoItIRJBLnNHGU7dI0C2s0MoAXqrwqEILfWDZI6Rob50nH67eh+OyEIVAY
3G9CTFduo16RDu6tLKra6xxQQsdV0V31ETN3atscHW6VmCrcCWOlKeGga7lfT33m/z/mzms5ciQ7
w0+EFby5hSmUYdGzSfYNgs3uhvceT68PnDXNIsXS6EqK1UastMMsAJknj/lNVJPAlLipBVESHSOO
kTIHr1GfmFtaW+1FpqXbin92IIxs0xYHNqKOvJeFZKNbYX2o61LwhKafvRanCazERJvyzkIpqJwv
umQgvU9GoF9TUmwbJPI9LGtVR7FKLw209CIVxh1K/U6hRIKrJNpN2+xQt5fvFem5qWM0aBUr22Jq
ez2kWmxbfS1vJ4lAlA7FbTQU0l4SwMOXws+5KPCT1wQU+yZpG5dT70ZI/dnNZFqHuB6esanI7c5k
3mstJn1PsRi9rAv3rY50LIi8TVaP9M7qUvIEUbxIMsvy82yu2bnxVqqb0C7FMbKnKqKOnZJbK5Yr
fChQQotqYCYW5NWquogy685IQizZRfklGtFRnboi57pc77/iCLoxcybDQYtodhO8TxyCemorchf7
ojRhCFvUPu08GhhTdqHE6l2YBObGxK3PVlqL2GZQ5MrWMjulIN6nHQl133S7UE7763TAzU0To2gT
IjBoG/6s9eNRmw3y9lpSD5U1e2U/4aHFjaNPpWjLawRGYiJYJMkXsvFiDmO/UTnrmQzcyEjhsJrU
sVJ/q/VCux3n4UEYl3RXoJJoz5p1gH7GKzD2AuqgrmWEqR+rGCy0SeeOQ2luhblMbDpXFHa5qHkD
VLKlxwwzbWIPAwhapVWruvkUvAT5HDqCiDlcI7zUbbJG0lsKIbsZS+PA5WYZdbDTRfCRemZuhkwy
+Cuc9qiMvUwZdQc1tdktVPN1FF/7WG18WYlupKG1XE25FZUUYeEGlXbZ8rWK8FMrlIJBXwaoSHvd
uOT+HDfJCrWbaYsYPYzIFOvyNKD2mHv9IAWjl6ckf7SWkrYXLookfEg6bhiAM6U/zZZ16MaYcUyS
UD6ZMpcebTKvVab+GAbNrVYAYGl7rpVVF95RC42EM09Sp2n62pkTSneNHKMRp4MchgRFfs00ylRX
5lAdlGz8PRVYOjRTqh0ETKFIfrJi7foEmzR7ylXTrsu0uKybel/N0VZb4MdEs1fN5q/MyAPgkOK4
wj7LndzzUTUxKDdCc2UWQb7nN7v1TH4iyGPuyh0QH2u6aYJfQTe8mjk1dZPQ4JKswIsmBwkRIrX6
1DfNw9go9PSC8ToYDZcLxzPTkuCSp4EnleLgFrW0tYJsdkLpNe2pgpNOKDwlFCxXbeIHzRq2Y5H9
bKgAudqTNR8pvVrp9uM4oGol9peyQD9mSdWQ+0ZwF03eSKhrukHexz5zKCdWenFXiqmyBa65aTvh
qc27lDE0G8gauOlHLWoOPSU4fcOXIpKfJTFHL3EwUl9C5tnGG5A+UqDdhLDe/cqKX3Ihu55Eedko
UTY6WRgDJCEjuzAxYo8CMrS8ij1Vrgpy+Gmm8iYyWKNFbq5OnW1aAoSZJfZ6rdK8rBGwHSpHY1sy
d9R60hm9Q8c7daihr0PdqjdC3SebSZvdVBILRFtn9eoxNYPHJUSOqQ+GerOI3eSX2BfaGjFLmINh
m1f5xuJDXzSdfgUuPd4j2XCZptIt5arG3/whm72JEHGwS6ZwN8nVPpWmx6Z0tSpyRsjbJPIv5FGW
k4cqpb5aHmJrPJLgXKuQPzgbyKfI4gEYy7dKV7Y9cvKODmjT6fRg0629zrj4jvQysQlhnrSIUTwy
n6q6hlypzsSDJthOIVswGgYO6mhcRQIIIK2gA6vRZloq5M6tKdkX0/RNnJKjUZqXYxOBda2+qcZy
XQtcIEHSyY7QTm7WkviI3ER2XKNLnRtjytEDCRn1i22aN6E6XmG6sp3Nh0gWXW3ZLbSMdrwNZ4mb
bStlF3kiJK7QhE9pxalK90ZPp0My17/WLClU4c4pkwzBrR5xy5gQKNBOLSQGuSqZvzLe6o2C3Why
KefKb1PWiCyCVygrdTq+VOvwTsZYdEqjmyYLJXsx0ycjxuo+HPLKLbP4WhxiExv4xcq83piWa71P
yaKCQnKmufxeELAutFz9TdGvbbJuJLGRYRZberOvq/5FVAGOpB27lgPHXU+M5D3/gN99gC9Beqr9
7I3wJZoWbkC9v7U4Qn4UDr1jiom05g6+pKWqo8pTsDMkAhcwdJ+zSY1rdEdRzenRFMZNryy9V0WB
YGOQfj8W3UNUgdKN0t4zp0r08lnO7aHpQqcsexwYxvJ3MxlPplBdDUT3oxUWu2aO78s0xtwbalI6
VL8WucUMNJzRUR/qnKI99zE7jO8zQSPz1rDkqs0bLa1MoGh0WwtJ6byC/W2rHYcykuVNFcWF3XTJ
C7rXDGeXh1no6bMb8d1Qt6oz76NVdgOZIYG7ku6gmgV2YIT9fqpFAx0uGm+LkmwT64GuaugaBS2V
LKg3EV4r+OdUlSOEsx8IWPf0+YH/j+B0wTi6idHTAYunaENfaOSdhGQvczf7VZ3cVkLSg1FcMKWF
PBSN/Kcu4K9Piukhs04PThIkvyqTe2nghan9hVDjRbdkmeUkwRVuy5ZbFXQQzeq6MMXnMut/9B0d
MaXCmLZdi2FRWrD5ae+pgDonn1TReWtzWXG0HcjTnVCjJWlZFaivcPHiUroZ2uZnllWJa2UFbByd
tzEp48802xtRkjsZyB0fcUlMNJLFQ0PwWpfzEo9J8ALMl/AV1zsHzavHStIfWj6rrQVZaI/pqDNR
eKAxmDmLRdVulMM2SWJHawvFV/vRmaXOlXrhPo0yb5isC6U3unsr8SZhK4wDYaEz6NfQ5qTG6+xA
sIYbGu37sOCqM3ODdowOJE/tKxcdcKqCcdwso4F/bOrlUv8cheGr1kZurQ93gaEJKFBIj/lEO8lY
Cvo4U9WTz9C4iPSM7SVzriNBuc0qbVtRWNuj2TjKQGoYGxPPzJmIxXlGsHm6D0T6IoLOLLMqte/z
otLcbdtdYWbI/yEq1FfikypniK2FSEqXfb4f6r45ZpFCz5fz2TC5Yh83jDu4AXIZ+Wv8vxt7pj5w
mV2xN8rWFbQ+trGN1PxU50XQeXclZVa8pFGfxF4dNpmgqF7KbYKX2gstbKY/ZbvV57lBuJUeQi0m
b8GVbqFAFNfLS7GXr0ZRThA+bXGMrsfQDieeTAvL46Ti5qPFWCqzbXsa+KHW6DshPmTJLLqWmQ9u
KMnEnfanNZTpBf1cgwZs/WiSvfwfhrr3Zc6/Tue072a7/+M0991/y/9VrhPT9vRP/X8c+YpgLP7r
X4PVjyPfX/Nr9CvLfrXvhr7rP/TX0FfT//GGJscvCSIm1CcwD38NfRntwkHBzV6n4S2ubLh/T30F
5R/cuwrsNQjL/BvUsn+PfQVJ/AfiaCsOahXfgOlr/p25r/IeD4D6NXae4B9AvusiZhkfWEVxEqtK
nlMliI+qlF+RTi6bfIrovlnf9TfvadV6EJdct1fSuhv11nfRIBWei/rCmMKWqRz0X2E8mJlyI5q5
elm0wbEJWtKAW2M2TOq7PFlZUd8Zne0o0TbTJN4tqvBdmvrHNKEfb+RXkczfxAjkW0PK98cn+ees
+91s+z2MFDgJyo7M1hF4XEfcjMrfIz3mpAmzXihSx+xTrxOT637qtrMc+rVsHMIw26kS81dNfYY5
5NbyOdMM5T2uZV1fRSD3TZEXjUIoBu/XTxY02fMxJgPuOprAQXlXaOmuFEqcu8JdmMn7bkw2g6Zd
qLHlMFfcK2rlmaPOzaM915l8sHpeeCg5Ud7eh2F1kBnfFL3PlOYFT/HvjY7PS9W3x8CYf7dt5s1U
Y5NVP1EMIoM4XYZ1lFNcKp4ezd9p9eC/8vvrl3xCyFkfEuadzLZED5ENewr8j7tSnYdpSBkL1Ntx
1F6mWiKz0qvArUcDJF1kzvRfIuLb4i555C8TffThvtRFdwGLktV+rwoOehbI5c9UbQIDtMykr7xU
XhupVFQaBpxF5aRJWjhGeRkr89NoMIaqjE3AbKx+yuKfcnfO2eI9LuLtwVAyUFfYIcqnH6x90kZK
YqngwbIxOVaz9aBbCEKZmlsqDOwykRYcV2U2nGEZrliuv7A1K9Tkr2VRdENXBU6mocgn8CSdTjZi
VR1u2cl+0L7JId2LZNnU5kNvNW5uqe7XH1BbORJfLPgB/1yEoagDt3aano6r3r0Wcu8r5o+ujn7N
+bCT09LJJpAfUqht1f445LXBxDu8kSah9rqgcgfasJo2ugHNnly0XJmoUJPnZEb5M41IsFpqjK7v
Noi3kAonNoo8GCiQdJgVaWn6IFpwNhqlv17mp6Ss9qY1bqp6pJIwHEAG3jr5nWX4HUKm+tqgMXrp
f0SDdYXzhy/GJnbB+NtnuhsI05kg8vEMg4j5z+c4RWgbFg170+Tt0NmRh2cZDwh9pjHan4PTvgeh
fvjuCoifP/ljBRpqqTqzkJj/wA6XfheNKj0687VPwz6nFYI0sQgRJ2YLp2AfIzNptqs0dQP0jiZE
wkvr5uv9dAKP/OtBAPJBylGwWfigUoWITonPVp46q41nNezBQ0CIu4U06JqdV5r781DkE/zzv9ZE
Xw8BjPXMnkAyGyaxi5Wy5mo3HxT+4raoLHnDVkixSdU7L+4cEuJz32z9s6dHh9iH4sKbtIh2suwC
YbedI95mPCAgmivPoWm4ndhsutzym3Puzivq7GQ5LjP4afyvAX/29CnTyrKwZcUJecXXapsVOCzv
/rKXF3b1GVmME0z7+k7fr3YCOl2aoQqHktVoP1BA2o1ReeNwo+uXcRMcdeOBOoCOAT0gJDDlfpNo
xjFXtYNhrXqeZMyxLjlLIxyKqNh+vcc+npX3P+0kRmJALcy0jyiAKVtZpQcQZZW3Xy/y8eT/uQgO
E+8PJNgtAYr8+rZbLm86pxLVlLbm3ee4/mc+LJrGJ0ulwDSgSpP1z2QhXRuAtSuMB0VfvGn8aUzf
5/BgBMCBmOZpY3PHWGbz9cOe/Qkn4UcNRIDU8vq0WXoA/f6gMqLqFra1QK//QO//WxXdiPp+psHR
VGfe9Qkx5Z+bjZYHwBBImBAy37+BtO21SFlYPoPxox0S1I27NzTs8OusPu7HC48P+8daJ48ammUG
OYX2iXmkuXmZ366oPtQQI1c5KoZNqIdwKl9QVBq/1K241XZfv+uPUeP9+idpYY01rJ5qrJ+YIT5H
tBcROKG7LD8YAyrgDAe+Xu8EJP/PlytDMVsl1JCDOjkuQ9CptbGwYOupe620q2sGUbCbFB9A1bbf
6f8LD+mPIZkTg6YOLvRI0qGicpJ8V0VrFIw3Y8caU7/Ipx96p15nRfXUhQAzRiV5mEvBnmLrDvgD
2sQz1zgiEpPDdOmY0RL4uy+BZI7aCrFN1Gyxgzz5PWNEYyFAq84JyuyW5hDjqGxylTGjVxHthabc
6ma9EaXKj+LqUBS535Yi7drCi5lER/lwRiXgjdD47vIAKYYWmKmicLRKBJ5sA1zR9RhITwRktPNo
ntQ2tnGuPjGaMmiqB8q2XVQvUCrsnXI3jgs8jG8FmWCbadtBEFbAgWMgaKkBhlGGZo/zlQ+4fRdM
41XWx3cxML1UtPyvX+SH3cvPpqqhtKIcpTV/clJnM5XmUIuYvSLMpA7PCaxAARDHg1L87aBgIduF
gjOhD/FsvA7eB4Va0PS6NcLQoflzucSZ380CgKz6WrOerSa6nozWi5LS11r1Wswb7+sHfRP8e/+B
wL1ZLAw0W5Q/2HTEdZTJUs0cVGw0RObzjaFQnzCNvomtzukE9RJo7SZuRZfx3mCLXbkhj3Yk5mNj
CoBXMmgqCg+1ApNQecmy5xak70yBPFqYUAG4AcZEw7MAZkyfWwuvTUCMCFUcW6AUKrCOPHtKxO+B
8SAxQ86sRzl5jaXJKcPaMWvuicYfNFyr6DoPimd0DwJTfmZ5SWhs6+kKja77aDoKQHTamT78zH8X
6OMZeZdPzjkCJAg2A2//TFijCQMxLsVesAOGo2qxAJ96kvvqkDJKKKcMXO51L5dunDQHY5ptgPJe
WmgXfaGdSW0/Jp5slz9/yUlcT5Ek7POeX7Jy65XBBlvpJy4DG2fymBd1/t+/SU5WPDnC1jTIYctQ
8Y3wVMRuC/4AyJLq6N+qzUp/KrbqlXAzfUsOfUO/FGLX36QeEtzX37BuVJ0a9aOu2BLKWQFRB9s6
g6EkGHJXEhDhELDX1bjRxOsguZKCh0WOL5NcvacX7meg0ZVavcvFX5HBTEhGjcnMfV0wz3yS9WI5
OUG0qohxCmo5Go2m9wdYqYNiEAfmal0o7Jalv0yMDoh19KDphidW45VWgYLtpjMn90PmBsUFISCa
a2i+rPa475eNzCQcuGIFOt2KEwHczzsm7wZIhPBMsb5eGicPiAgqDkgodYlIaJ3crO1Ap37IWSma
7wDhuiqThlQZz6zy2c6GJILoEKmhiLn3yd01lwwv1IZG/1yi+4N+xEuw3BgDKFqgb3NSOkHbvaSW
6UlID+TjcqV02VOTi9dfR0Tl4/fk3uRXoJG6Xlmn9c5cYdcXG+BuhmByhZbm2axcTDrKCnTnC8bG
c1JvtWi+TsGPBZHsZlZih2PmTnG70WcmRQosC4wWrG8luHMAFLba3i+CrwET1A1/TKCYGYbXg9pN
GCCEKJ4F2ggGRdxlUeDqynzVKKGTJ7cTsEy9KN22uY3H318/58ev+v4xTyofYxGFqsppws9mvxO0
zNUjA3+I+MzpOLFUXo/u+3VOdk8NQ7qMZ1KkLgReSZYxVLkzTwuqMfehskvkH3FabIwBhEnbX1vZ
dNnFw0sQ1z76EE+F1VyqZuYMyP58/fxvDrvvt/W7H6aflD6RZjIqF9ZsfLLuIRaBhtgXVuSX+sxn
T5y5h1CsVpsmZUIHdmtYbuvq19w+9DGMm6KP9nmc0rGRQifSEa5Cy05W8vusB5g9LQSa8OHrX3zu
VZ62swetWRDBkeK3BgAnffwGevRqOICGfBV82Y43na9v4Dts/qZkxIevqJ8EuVzDmx2iQeyofryl
+93ZvV/6zXZw6l3m6YGrnDmGn4SD95/n5NpJZ2lqJ67dt4cdLgB9g1XbNNt0F21HAYr5OZ2CT889
tgywBxGL+6CQIxspEGmVc5+hzSFtV1lJ2PRn79PPvyIeZdwVqyXDaTjVTSMrI8FggooivrZpnQrU
ANZaThc5auMCrfPHrcJMAVwl8gjnfHA/e7F0V9YIh5wk+czJvjdozasNUD/WH701fVj1rV1Kknvm
5c74Y3r+ett+EmjWO1tRV8VpIutJXI+GAJ+0hYlxru6D6LI1/PicW+Wnz0RuhtUAtugIx5xsFkHV
BMiEMGZWs7n5O3z9tbSOLk145uYhmZxzWdFnX5EPSIuKCwvBR33tQf6hhCWohSkJFV+RGTgpEVDr
cnmQTTRpTXkbaelPTd4xF7EjFfJI2zsTuBQpkDdyTIdQ6AGU5zeMj8El549fv+9PklXygT9+2skL
7/K5aovO/GuDLeBDt+kRtK+DemnA+6gLYIFnu4Tr855EU5IQSVo14MFCGydlTDk1gA8C3oduMsRo
BBfw3JmI/Va9flyD7yiuitnIOr5/52Ch5mkUOKG5rgEzrtysb309k52ytRxtuMvCxJ2LQ9PdRQHk
gbTbJvmPCCl/Af1CKzSPouV1puzIxmO9sq9mlKIBAAFghu2Xh2i8IAeYaaChagyQZdEX8sZyByFw
I2N4TOtWQOPjSVFAKEx3ChKtatTezsqrOoe2NIpg9sdNQm5ifdMocKvlu8pcQ0p+ajRLq0T1Fele
znejeDE2Zu2IvXQXgfVNwT7LlbUv1WwrR6WdxeVxyCZASb+Vfro3F+P26w3yYfiCmjmGcP9+jSeH
pZKBQ/QCrCxVG+xJVi/KQIdOxoWipLpLlxdyW3tWhfxjvvp+1ZMDk2IQLLaZALP/QveXi/Zm2mqX
5mpegbAV0mfLr2SyeV/nwvrHxtDJ454cB7GSjBZnXdoxjrqXiXfI6TnLttquSj/VvnnI/P9DH+b9
w64v44/ooMI6kayYh+1c5RXFum3wXBveq26vNwothfzHeYHsT+4vhIrX9hdNBLw6ThKtthuHWtPI
OOd8WzbRkxmDi6l6z1iSfWTe1yaeL0DGvt5LJ0IDb4nBn6ue2jGMVjCPmGKRLW+UjfDYo2gnPkxb
vbKrTbJZ61LkydApXGzlV+xmjnq07s/dMB/7uusn/s+jWyfBp47AyZUg1Aj/gS+GTvhd3aG86ff3
DXw9xzongv5ZsKPQE7HHpOfHmOL95xVSDZLuzEN3rmbZk9vFHugu13KYgIvRKsrBJOZsgvLZLQeQ
QaPhyMWt4kT+fln+zwFkkbWxyACI6Q9Nsbd7rncVJ3yt/PLMdEReI8FpwNUJ6fQ319LsrVT6Yxsb
2lDVvbVeck8StDwMdXp/OOBe53eP1LheYBfeKlao7AIwfA4kq7vCP5ewyB+bcRhz/edXqCcJS0wx
tiQLv0JGNixsbHnf41Q0evE2wmWuO8T74bHOaGfPF/nAAK7z8Rz20039Y1UEEjZf7/iPXXw2258/
52SzmWHaDo36Fk9EJ/mJn/s2vqh3w835lPTT2LWO3QyF/jJYmZMivzX0cZg6vrg488nFbxHSL0bg
MMD4vTrhpK/FPtyUZ87056tiZLda2enAM0/u2bybROixJb37ncI4OoCj58JwAxduh/eLZ7z0aA+Q
8GzOasB8uuHwFTdX4xAkdk6uJiVVgZPUHOQktk1fcqur1awCaUMgE2jyQaE4k1N8GjpIuf+94sm1
BOWmRHeDFUVTo7M5bDPG+FlxtWj7HGA6piz7bIKWSFWnx5NvCvnu6/30WR26zoMgXDKNxHv2ZHvn
hdpkRkbPXr8prmtvcNEEdZSDoWK3tyq/UlqimxLjnAyCEnWo+86JAA/65B9f/5LPLhD871ZJdubn
GJK8Dy9CrIhDrRexk7c/KJHcVGs9oFV+BuAubtjlpWX3peV+vSriHJ9EmT/XPfkEQlEgsbXwCWZk
6SaIfdkk+nkz25M0XWiycqja0U2F2QvCyNWH3lZqEUa3sJlQ4R+yEo/FKnRFZXLjiYboymmp9T2w
dBCWz7KkeGV5OWhXk/FtMmmt6zeGmhyhSfiaBGe7Mo9Vku2zLrtqR2NXaJoXQLOI6dJgfYid5IGx
ya7MFz8OYA3OSw7QF562Eh+GWHCzATkBOfdDATGEuH1WxfZ1LM2NHv9u+2e907cUBe4iz269DBfW
FP8sTcKmMMPdxXUb3em4Uw5J1BRYKIk3jSr96hKUTgCSIDFiMz3x4bTjQyHelMJA7+0VaXinkVS3
ockpW+U2WRsPMI3URbrP5fK2S2FIwgY1GuQV4WHO7VWVy9eLKTzloFwiDEui8Jsp4catKxtZWHZY
T9mBZGyX6lpH0jOVkyPsREdncJeCxbeKlSH+CurYXokA2AddZLAS8qq6yjXQmZq3QEESIw1xFUDF
GAggNMsjhyClf0ySj1KCE2hP0zBCoGleRku+mhfhhxqml5XJFCADBZ9bY+8YRe/VsnDZ6cK1Dvdo
jPPHNDDvxeUozOnWSmF3heVI+787Qtdxex0qUY4MR1MfZkrnvFI8LS1fgn5yBzU8RjqIrEZAW3NS
/UXMbShOZ87MJ3eyIeO3Qq/QYIrC3PH9oYlG5JAbmWp63Js+1h2PXWfLd7AZHSY6vzBkORux1njw
/lJe8R+oi5skPath5fsV0d0OKink/ulc2Ns7aVsd5g0m4DfnHE3Xn/5hIWLBCv6gyfymqfPH7R8B
PVPSVTpDhihV5pctciNC1drmOfX8jwGAJwLsSYglb9VWQOif2bK+AMhaRhaKs861aO4YQexJ3HOJ
pLvJdE4E/iPow3q/3kn6ppd0ntqGAkjokk1RTVsBhZlJqDZhXDhFuzxoce1YzLDy+TqqGk/QYTnT
EcQJ7HEZC1sDSQ9V9DZVhkfZVLwzAfHjJWgg1ckclMRLJnc+SeSbCcqSCHvG6frHaS42S8HkrJj3
pTE+j2MDMLzbpSHI87q7UsSuslVZRBBIPhOY17B7+vnRkF+dwkj+cLN4/1WUuMq1vCD3yPpdKcGJ
lRvnbz8pV+8fN87JVp5UqxgG6S1vr7/B07QBRbiQ39EGXanrsXuuj6l9fKh1RRNyG7qN2gcVts5I
hTAModmWjJAJMWYowP9+HdqjNfyqgtJPGnnbyR1u0KQ9s7FF6B4JiN8dKgiLOjtpFHhITLmGXOwG
5bWVd0ob7oS+teX6flBiJ9YuDP6uOAvXmYCq0/JodiaV/+siKYD4hfslYFQHljAqb6z0SWtXRH5N
ZLoMQwQSAelbEW4BlWzPceQVieb1KAZIBth5o2gOQTV4bVnT8ej2bJRz0Uz+8M15PetH53/44qee
N7VqFHmCYOtbIdXa/bF0kKq5kTflhg7X89ef/9NvwYiFuRImzh+G7AzeW0nuSXyW5bdcH2P5HDb5
k+DM4+ApsSL1GOcYJ1t4Zb8ngM2AQ3ynqWExrURVCzSKx0DZgb+FIKz79TOtoeP9oVmH6eQ4IDBw
6TgFYACEr6a4Yn/pwXX25iCs2U17kKp8B+JjCqsz631WjbAgYnc475o4hJwmbVOHOZo+UH+rv2ak
YGXlegnmXb3adCAtFYzlVWUVN80sboa4P5O7fvIF3y1+8n71YdLjSmG76OldNNJcZIT/9fv8LD9H
oRuPa0S6cTM/TUrhlSWCqXfrjpQ2rW0c6gfBeVX20Fp+nRszr+Hmw8dDlhuJRvy4PvjdwIYO4lGr
I8csWxsNkKSPnVI7G/U+XWbF7KNuh3P3KbgEe8RwJKcjBjVxCVFRcBLkQlIirdqre2VmHNAb8P9i
T9bC44JgW90jkS1ca316lJXs8etX/PHnGDK5C+UHIHAAICe3b1vFYhBoZDBi8y3srvrlzurP4Cfe
apj3b/b9Gic37lQBAdetiADnT5v0EsG92Msd1c0ur4eDgTf9uJm8wRe3wn1+pV1//YAfz+S6uMJB
R2sKN7eTW6bEw1zua657SZ/soUp9Jem8xUI8WJtcKx1vIrF4+HpJ6ZPciTUhxlA94094CkEuwihQ
5xlRnhXFOt3XlwgJ3JnPMDwdVPrkTXBoQYIJtnTmRH72MRnV86Rcq6tFKlv8j5ytaHOrRI+AWgqC
gRn+HpDbCsLM+/rxPp57kl4wGZToIO7Q6H+/CgzDoZ81nq6iaRxKvyALnDv3n73AP5c42TGV1Y9y
hC4Rva7Rk4Sj6rTA+SSTluLkmHZWHUJH3Lao355JSgBwfwgDPN0qXEqfx1xpNe+fburDOJrL9elm
eStAG+xDFEbG9CUH+JPr0n7CqlcIjlJW/Oy6btehvZh1d/XSbVJVQGTmNzfAzkLFWUGUxTJhhqaQ
anGHzC2KAyTyDCSjhqy/DpfQacPSmdqLYDb9Os0vkhG9JMOvtKNVBY5k1QezkGHgA7KJ8qvMTK6I
LBeDVDptP+wrDVllSdsX2hU5tJ/nVMdxnn+PJt1LipyZ6YoOf+iA2je17rRRutG1YVMFwlWLNHKT
lpmTWPUF0gwPVlXcZMF9zejBqKMfslzgSFBUOxTzbszhNe6zO/yzZs7uYhl+Gi1+C0phojjFc9On
H4ohTAcuaNrXyOVXAiMVKl20AZmk59ssvUnTzjZEJExg+fOIqGP0tljDCcQsbSZl28l6cZvElS8o
M/wDdArLcSMkkxcsCwp5cNEhBIpWtq+myW1Gv4uul7DaL+X0bQl111Tvh44yOguuUiNwl0J0xxxV
FFg2DRoVFQicAuyYFYo7RdhrZvitIMxL/BNacImR5K6Qrldis5YiT4Ec2AhpUoXLr0sXYtd7bTLu
KxoUSJB7BYzOCs25SFW3YYIiohRueyRBQkgThdDsLDE/zHKA3NLd0AU3ofnSIzwSyb4etD/ioTlO
3a0mX3e4+Jjmt0a5GAvwftnzojSeZQUIDYG9y3JSIkA3gr4tKOUrK0Jw5aiDBeQn6shaopeJ2E2q
V35S3UmrxFOIDVP2IOseoEIUkdD67Qe7JyudrKtZNBHXq22hNZDHpV5PLyFZmS8y0mgKSopDjENe
cBfn2rFDaqMbqWD18aJSXoIBBR4oyKp0sDrTiUbYz7zITrk29ZuhoEzKd331IoAeFxsaMRmiD+VF
ALWjCH7Aw6BXguZVpu/ERXby9ClsWtTMHqzyQalW10uYqPFsR8ovjaNhptW1mtPqS+LIzRL5qZQ3
eiftZXmxjVX2qEKSzkBpqBMuenSgQuqxUvg+6i9xJm+KcDyEaMplqzzdHIDtBijXI4/T7mrOb5+j
sMleSiNXrNkWpum0+s+o5DCtch3No6giuTNamyUNbyxQpn19YzWCPwwZ8/jvOXon+HNCJ+m3+WjZ
46onO0e/c7O8QvAO5TkU/vT8wZxWLZIIJcjrUHtEqdlTlOA2CHrJaaXBiQzdzbN21QtwrLpHlrPz
SzPaL+1LBw7HmLWrshOcov7WZvem1LDlHhDv8caV5zGuc0iyS+wzYA3jUP2wfvm3HzhBdlm1YHSI
soLsaiYUjaA4imLjBxRVsJmOCKteyrPuYWfpVzTIUjZTNeWHwQh3Znc0KIUn8fcUwLjQx9uqbnYJ
LXW5G3aNBQKDCyszagfVKZpCx37IN3PR2c3SXMpSDLBngvC92FGYeoIEdgo51gF91UgSNx0m060C
PjHRPVP9MTY4BogDYmXNbpBVePr/zdl5LUeOnG36VhRzDv3wZuOXDgpAGZJFb/sEwaaB9x5Xvw+o
WQ0JVrCk1YGie7qbiUwgMz/zmqdko+V78J7I9AyEP2hi/4oQq8Oe2umL+6BByppsKxgBkcd36Wjt
FCtzUzk7yXzh1Gz67ayTmA6mC88Ye7dbfzqTs6ckLc4QgLV9MbnzNW+fmdmV1l0rzYU3NmjukreB
OMtL1FfUCEkfesAmUWavupUSoo6ItkCoZGvZeM8AowY5DHQLhIblE0iIqzS+GTnnAH2fFap6EpeK
PSA0W1E4Ttpyk5rhPlNRsDTkk0B/Evh00tg68fmBgXhSFxCvu/BtkmSWLNyV/q1Pi14xLjjF4QHy
fU0X8YAkUR4+dbF5aXrBWTgGzqQgzDRJTm++SA3bMm5Oa4QuJsuzSxN6tldeSxktfyM5o6mAmF5z
6pF8KFqKeAlCUIJ+2RkeQAzZDbJXxWx+90jUyFTmGjqT5ZVUde7MT2yoeY68M7lmJ4/azHl3JqR2
GkVZh9GT2kmYAqK/1EgbEx63ZdTs2rno6s2aQ+lqEIx15L03JpTIAJhL38MMl12z85wsqTfop6Ad
cNIqzEyo90zYqQfk4TTwN1riWjUieCgepcLvXE5sr5Ke0y6XV1GmOv2EY496n44VXwBUvHFw03IG
ct0aHqID/mgXXXw+VPCyRj5snU5oENz2wvxhTNu+EPdK5SGMnDtm0Z/FBQq6ClJmGCrBuKxjj+b/
dCRkOhDPfKlxLYo6et3FeTFLQ/fYDWbCbQkTQBYQBbn6OTQ7kBBS3MJBGkgK9dtv7riTqCU5aGw0
qP1nRbzRs3sZkkuNirFonZEtO4IZQc7nA4+OxNmHonygGSoq2yqYdvLtr4ETQvvFmLZzIb9cY5x8
Y6APuYpiDs+uTJxM0G5URdiWHrdNryK2wmUhD9lO7cQ7oRQvczm8S6xzVY9tC9dssfDdSHo8sjzf
Kxwsz6wPD/7JILpbxJUhaFmFijs5XoT5UEFBAD4dLYUNTR7FPg6f/lC5X6Q+XwZcvPhAqsh7PF68
uQ+v241w3a67e3X7H7Sy5p/0bSTE73XmJxnSsmA35Rl+BiJlVL+CzJpeK/UtUFRBRllDg9c6IMyt
PRT1bSvNSiEv8gjruLVOdWQS5XDtw83IYh+IdaIf+SY/gIk/PdkccX/KSvKxjiN1riTX2QNEEFss
zho4IVpRolV3rRIiDLKEAGm7AoPvFMjmFcYeAbmOM0Ab9HWovQTyY4dVE3hNPElFwgZ0UbzLMb+O
qgLxtXMD7cnRuq757xKtABCndof6aYM+k9aPGwtJwLo1HSUAKC3QWuonZOquDU9HgnpwvOa5jtj2
AcxGOh7IbITirzp4LfxT3Td4oo1OdcqSr0pDWrHEK1y7t2TkUXsxpr9kyJFHPtODRX40FUC00YX9
3oK14iavC0oCQdSdIYy2CUrrfkrjs2b8bUXlten1t6g32wCUno4MfSC5Uyh+/HvoRQo5qiSv8BpQ
Ihxv0jx3+5hCeTs8NsZVqL4Lar+Cwm53qJIGRuaYCOb4HcqdwtE1OPggoB0wtafNQTL29auJDCRx
zJ76YJOLp1IkXJp9sdOty0DZaqG1hh20GvFW6jSDVLcTHA1uBqrhKLwes4M/gHLh1Pj0KIuTrTSn
XNISXocEKTQjda/j3BX7HBlLTK0A9KBDsG3VeqOqMW3M8qpR6j16EUgEVLYaIOsm4zWguT2aRF7Q
nFkRnauxOVOn65/f3vwg33Ya6k7k5kDkNGXxoO3IPvc9jrcmexKtR9UDkIJxQE1QQyvP+Xmwjzz/
+2ggYQCTSdSyFofpJKApnXQsS+M0FZppgIDmKr6C3JvdbOt4PRdd7OI6d0DHHWtPHWic0yeh5yZS
vYIsvASWmiMIq6Fm9CK4HhO2p69c1pAFygJukkqzcnwI0e4UUKMI7ko6o6ZJHMBl36G3EGPUk4m4
oqiiMwbnUh/fppNlk8Sfh/UeZegjBY0DRQUelitwLkODMl7sqhiXBvSw51I0olsqOlCChqGNYh07
OA6M86UfuThqsYDS6HZSN6mc3tXWwWu/iW6KZoWnDUrEmL1UCDJp9jGS+IFSOy9jhn4qOtQ5ym1f
N2tbc6JWKnXoAfn6HbBmRHTtBLnC99HBTJHMYH0UiTP/zOXn93nM+QD5dK20chBqWUSxfe6EYsXk
dNhvfDjZVavujkz0WDX6UBAH/Z4oCZ6Pri2L7QXzb6NyHrBT3QTgAEq0oiTYpXi0dXHgPYIrNmcS
InEKhbavc8OrIEqkHjBGb4eTbW3NzVwBQ1J5QN/MjjK3sfUH37Fej2zpecsu1xRAG27paHOIxrfi
tBGmoye0XM6rGYlCfkR67sZueBUjR3dOErwDdHFe2bp01FNaP3B60auUjZltxCMsW9uVYFYS4TdC
3YmJGu+pnLa3UcTOLh9zQzhNU2AOYlGe6X5wJRjUY5rs3Mr1B8t7q0fpxB/IfBG9jJK7TkFMSke4
N1fttgYeN56EeFgIAenMDK1QUBvJkgFZj+RNKdEuQyhPSBvyRGONhe5JFPinqTrs6wRdv1hZxb4J
FqrG37VM3hHOuw6kFM48cEexd8vUctPukhZ50TyZWXCX5OOD0Ok4QLT5BN+dv9Yaq05A2ArOUESS
lOb7HvPPuvB26XCXgq6Ta+8CEUWnIZUakvufX+tHzXLxWueYnJ4y/8/nu9ieZjxl3qjLoEH8FN+3
cDOiMCiUQIDFFR4vjqajDekiXIK4yXiloTZeA5wEC0VZBzcQaBhaEFE0x6+0KE980mJEEd1Wkdax
+axK7drMSawtcZOI5osHqiUvJbtHUe3neRyqq4O0QBtC/EBsWYv7DQXrNhVRvLUBqJ1qFo4rkTye
6dFl5087IZVWSpWsBWJLsdbOdbF/GCPF8ciII5kaZS/c9GHmHnmmGfC3WFuERohSKIRbPNfimfTY
nGq54Oir1ZMhRwip0M4QfrMphyJMKJFk979o968S1NaL2D+2JN9PQVMFrUP774Nm/a29EZa6HzaJ
QBkiuc2Rm15p6Z1iECMm5ik0wYtJvq3aHsy6dS5E5mmpAK7zjdA+sgzLzIqXAmJvZp6TWdFdX3xi
SVJZ01RQ8u2CO9Caq9xUiQSuTGtyBtHNK3Q9Y7bnteC/T/0xbsDy2GJwerxcsB9AHO6gr8dl7Gdy
ZU4MLkivKlqcJaYfaX+jTc+YN16gVPZfxlnL8ebF+HT1oFiaKOhZUN+26l0K+rRMkQQnp6X4yaY/
EjzMF9nnL2w52mJpc0mA3NwxmhFdewEU6ujIAN/Oh+UI8xN8mo9XZCbWSIzgxwoHmxZd96P1KEJj
pEpyGejWjZZ2rqkUj4Ulrv3hEu0/t6JXF6F/q7W/Rkk994IHCdXLTqjWs2h05qM30T1rA6LHVyPN
BE9PnbpsHUtJ1mMlofXYrjLjtkirI7NZXtPLySxiIL3SdYoOTEaRziLzeuyvpvyNitXPH/zBUWZy
I9bcMlnaYttbYO26aG5xKFTtSeFWunkHlM0p5IufBzr4bX8aaBFl+6AaBws4FOl5Aqvltiz8Xdph
VxOi+lxCGPGO3BbLQsLH+n0acBF7mJgNjUzaW7X0OWqvsBWtcLvAx4kJfzA8fURjWkto7//38ySA
hPtLBx7lhcVrE7y0GxL0e/GQuDAE8UwEBlpK9xZyWCio07Qytz8P+K1WNk+UM4MkWyJ50b6dGoKX
p3mhgvRBmK3U802Zv6rIoItmsM2t+1CnHp2/RxYK0W31cmTwQ6v8eXD565ar8z7rfQEIq7qJ8Js5
QSO/fqZl40QXqV24WMm46U6x2znQKzbmEWWObwH7x9zRr5phi6BklnopShWMcqXJHjo30TWRTbka
y+pRbe5xInKboXMCRTupxAortWi6GovgKQzxH9LzI7zvQ8tgsv7aXKsk+lt8bPqUe3iARB4NFhRC
Sn/tV8gAR+O2jzsbB6WrqpdcK47XPy//gd3LqFRJ5yWYNei+rn7SNVHs1apFGi67UTc4unipd5Sm
5PjIBW3OL/LL6U055YOaaBHZ8qEtDoqsK5paAzGEH1i6xxFvD+jrUYqUNz/q4Ie15MaVb74iELii
X3Mxtd4NHgE9BPAUoVk60XYzFXs5eZ6wYkNN51yRamXjRcHcu9XAEOTprwG5jFweaIVR++JM6grt
V5PJBHOpIxgyPjxzv0pK0ROcNj1uN/14l8fdSTpFd+EYnU363HvrQSwZCVY8niG6yZTadC/QsstW
TaB8mLL1ahg7OFNtrbSzlQRkCkrMndC7tWVsm5Y6UFX98uTWbVGAFVCjrSfcaS0ZLVcL/5p7RPP2
aVW96oF1Hcv3Gr4hBWrjvTVtxyqnl4F0ZNWVJ41Bi8OE6h9bpyANtin0e0sYNiFiUd4YrC1IPj9/
D99Yk3P6Ksvw/dWP/y0xDZUOjR+6LhkEQI2GjvTk35k6JcRcLC56703PBj7NW7XEhy4BcCtx97c1
bgrAsX9+lGXqt3ySxXmvZ5bXAHqCjV+8JZgw1pZCG+zIGf/97FvMd7Hv6EagO0kf/sN+Xvjtu5at
X+jrZh+cHCXLLiPkjxkpCpcgMjPkdovozJ+6OpAy+pJzot6fw+nYoJS3Vtzq7hiG6/u5Ns/r01iL
Y1Vt40oyATwgVzKtZVtx0GeGtBTaxibZIhd+BNp08GV9Gm5xjpgJlIkoZThcRDG8o5H7KubHhMu+
ySjNC0jaAzcDzCoc5+XLErGqiikUrKJAQKe/9x3Vy39jSxFtRx3vikRbiVHtahVV73nL6trlIFBl
fOeDP0WEaVYmwIo7Vu6TAI8bxtpMir5tU8hxTb33QRUHmWm31jFlyfls+3r28eDmLJyjUjLhjv16
zGqKWUcwyHjwlgK/+TIkVAZ9eRP2zV49dpXIh0ajagD/GMgVklzLl4G9nNl0vAwc0yoXv4NNb9Hr
GO+6VFkPk38y+1v6PlKawHm9LDsdA7aWfNvX2JpUczX9VgLKW8QQNRGdLYUAbe/7aMCbQvgVWnjc
NGju6+3JJHXHOIXzsy1XCqgqiCrUu75Xbs0opJkPAHdVu/FkF6+zVJvuxLt2DbGNW3pjuj8fM99u
QL4pMNAgb7mfIAQvriWiSGEc68lYie2zpSBaxNitCkKOcOfnkdRjQy1ONCvoB8lCLhmKi3FmJOK6
oiSjhq9J9EuEOo9CsqqQNETpvhcgqEe8KB8AjC6s0VVZqdGlEQiXZaqsgC7Tyf3lqcpu9v3y6duL
WLFNmPxkzVbwtFMpv4wwKMSCxfUR3vWT7HRCr33+dYkvT/67HJDmVNVVC5shp/oCmLpooxeITw/T
ZD2LdQVE5unnBTh0SHxe6sX27YzGGAyd+Q/BczpcmYBU8sefh/hG2puPiE9jmHNH6VMGl9WWXqY4
6nCet1BRkOY6nXub6ip7RhneFpGSOFb0PTytufg+qzJ9k56e0iHJkHM1VoV0iWsV2pEI2Lwemde3
3PdjXn8NMn9bn+alAMmqW4VBUNJd5xiCuMFa7HZIB69AQGG6Z7n9Fl+/I8POn+RyOwJN//fcFrsD
26xBSWJ2x/DSvFDN8B8gH7nhCdUwgF5QrDpXXfuXAD7uxu2xrfmtk/7xMlUNXiLgbcLzxYVJqUlR
xvRj0uamxkJ6lT7TWbH5ZuO76Zz6xi68Vex8rdjgNPbG7ufZH1pz8gMU3SkVqnS+vq45OKZ+KH3k
R/ryzBphSYzqkSPh0KfzeYTFW82Mpk5EleXVegt9QnkDZG6TWel/mzrz8RgSMGtIH7RflnwGT+pw
OpXnTaHKWCIrt2GZYXngoY8oYhXd38bG7c9L9xHNf/1wiD6oBnBJz5ray7JA1Oayh7cR2s8+2XIH
HGIVmmLiKI1FAaV6zoT0vo6Uu9CgX6ZqVHurAX8H0rSzWH6Vs2FbpxMQOFQROwooA5Y+Q51sAc31
ttGVF6aBjx4QEvMmVcAeST5uErq1j43oUa8ewz66HIUSR6jamZuNRSrcmXKw6QTVNT3jSBL5jSCO
dDfNWfIo0OwfN8nXD0UtLSvRY9SPtBt9Y2DhuY3WgNoqu4YkvoYrCCd7VpURduo13XK7dE+P8+K/
NQI/nsLg1oclwAMtoyN5yorJNzjTC19dhepVPhBbYuKNzg3OUokbAEWMpksZ/GmNaYsVXyfQp/yw
cGZPQ7VCFTwzbFl807vqgoUbwP1b6mDLg+HMxdKfv5ADJzWL9tfjLgV4JgT6q5kGx4k2f4R29STe
TVvBbdfZc3tWXLc3am0f29IfCueL75KoiK4VKnU6jJjFgaao8VTXDYukAnrDUm8j9fVDo+bY8WHA
Cf9A8zdDe1lo3UYVLuQsXZlQjFrN9pM7EbF7AFQ6wBFDRCpyuJczGgXdYz++yMgHmZgFT8lDStCV
WfGqm4mj49vPy3YgBubUQ39OIXolSVuW/iPdHIEtMgGjHfaKUK1IyMTiDVYicNT9CAs2Eq/D4aYy
XvV0XJsmKuM69PUwcWPQRpBB1wbOR5jQOEFEY3IcUPbEjxLvlZLvFPjrzw988D1/fuBF1AOiG7Hz
UFGJ6PBScULXv/M4rVetI9lgCO3xtH6Qj+zI7ye3ChkIkoNCT0Cnh/d1Q+L2patNW2AK1J0B4aTe
2h85uflJ367G+fohVuUt6IT3i8upHKfOlCIR0AO9SGl4zMt3ScbMVrjLDJqF5q+yptiL8ufUouei
hd6vdlSeFIJp0x+AI1j4Yb9lIFJz01z1YJPiULVLiMdWHZzxgzfQwW1r0raScpnPmEmgN31QnqCF
vZMbcRtL+body6u+88S14o3ulGVnAETFrRdUd03SuFpBQqNjsAUic9uU4bYFUVpU7V3k545h9I6B
DWddnWVJSJitNmuvz1zdh6zLTYRXFc0t6awfwp1Qz7YAr9Cz3c57qGaV96pHEEBCywkRxPjSj3PQ
fPW+DvRq1XcdyUJw7mEbKtU6dYL+HN3QVW7tau1UFB2vxLc8Hu1hAOBJsaSvs7XmY2DMD2vxOhS3
ooKPGYZiVXym93izeReG9yYmt7512QBd8vXTJsfguXqRWkzTw1t8MFbK3NajBkMbyBU8a52L+9j/
1WiUT0Aby/lbXvzu8SHTsIcUpocoOq2KbYh9VafdmMU+y+77xNuXuuYo7U6WfKcr+WY1zdYwsq1b
GY8woJj1I85lbqJdTsHGU2fHWrcBm4MevFKn64raPnjftdRidkhFxypwOcvBaQXeWgV7JSLT65vw
wOmxptmN3L1jllX22M52ka2Asp4iULjxqlYn25h93X7hlqIIuu3pTBBLQJ2W9wf0XTsXNHklVb/w
MsZobQ/fbj372s7dB+hnKU1/FR7C/CkOUX5SNdWpCuTS61/z6UKkUa9Ll+X04nv5HrAOuR4oauM2
UeFX8stO5fD4laqSm0mUI0fP8XGw4gJ26hklmj+J47UEUsxESgiXKSsDOpiWroiFcNYXq7h7C+On
pn1UgvdBFXZKx2nKVz7FF1p/mivGykDSseUbapKIbjQ0EWCsprQ1AW/3JDdp/UD3cyV0Fx2LI/XH
ArsP0vbXawCHZPJLbm0sTb41yjqzKwHiDohKSH27l7LoXAi7dYYeHpegVl9qU6LfhnIbAGWq0Koq
TiTTPK/MInX1obsRw+bSk83LLpL2jVW+CoF2LwzBaSPqrqW15ipUwgF3Oeyt2qIvbb2JoRYUOo1z
ERU0n5jwWhWnZ2kXJyHBqwLDJq2f54damWolr00dcQvBz3fg/9eGhuKfkG4mKo2J/8voTgbpzozR
iQoVV67GE1r2A4SqrriEdt9k4WWRFRCeBolN1Loh/m5hZm7oS7pe1GZkg+Ebao/ZqlcEwicZgoKJ
abh6qvEzM/Mumw3IreuhvpviuyD+PVFVDWMfpnVK84W37p+3OuD2dLZXfmxnZELAJ2cgwEBSoHr4
0KcW5kG/8nATZidKpcDgzTeeeNWHz3BAV5PRng3YA0fxuOnb3O20mtKohkYDUR4QKnAJaCygmSSf
VOS22hDPGrYro7G2el5tMTd2CwNTxwjXnOi1hCYf5O8tuhypuVcQqaaq5/bmNYGgXsPS0E4MxXdq
/0wxBwSsL2pk1w2ldRql2DYenqASIoMD8NdO2Ved8Ci1/gkqpAOa5QGW0FLBPldy7spcYFdGOxWH
SEtKsRU6iaStUeKFZzyJieYO4q0RA0ocOMspaVfVhWwa+2Smz7DKbY613QjRIdjHam7Hqe9QaXKq
Ai67qdgFcs8+ltMeVam0gU7Us0Jp4W/qRL5pFUjIClLuxbhRdJIfugFJGb1i87opO+W0MUQnigLH
BF3uV9OqAm1McO6I0G/02nJnZ2a4K4Om3041Nt5K5PhG/GglxF1GuJ5QZY/1ZhVKjyJiESq1ITEC
Bc+SliAFuCtwf1BWHSZwGq/ZyO4Vj+hWPg9yfodnczrFt5ihUSU2bbk3XUMPnci8QaKBY6tamXMc
7uN5hIbFWMtXnvxQG/m1nNZOFkCF8lpM0SM7ZC8AbXBSY0Rs51xGvq5BRzrX9ziZOHqmu3p4Nmrv
CbYpFPLr8L0S8TCUV00zrU3U69RydDw8FJPTftho6b6S331d3MipvPO6nRRcFybPG3izSfDGGq8x
e3PVrLTbWVMkqOykfqdymTZYHGLLVyHPKnFPqdWjFEt0iO6l5FIdHibvNRPdsblAt4A9iAmj8eT5
17NaXWqcBWINhuZcRat88tBSoE+oIXNXXdSU1eAaReWrkj+k+n02XTMXizLNCBS3adRVEl0J/Z2C
Nt8EpErBCb4F1it7kCMupeqh4gDvW/TiTcwfm8nu6EvKoWyLpFSeYOAli46lGDkD/7hJaIsU553a
2h3m7h7AHnXmeGEf3kAFS3yUeeN6PWDUO5TJOvE4dBuIAbwsvRfR6UtPQXRwGN20mKnU/VNYUk3J
njICTINqYlW9KTxOEF8gDwCrLFxrsluQ5TVKet2L8L6uwdiAOpxssiOiiU1lPXiGCYYWfyCse8T0
qsoaJ1U3Pp5YEdetaK4E86ngyw37i16VQDbjh2f+rijrWiauuRe6dy+Xu2x6K9UzMzhV2tRJTTpE
Ch319Ho0HgqiL1VCmJVgJxtSRwuhZak3o8LL0H+Lw61evfpSjg/yiWluWqzeTQOtSj92iu6ximXi
ARhP5YuE+5QvnkOp0bvH2bhQ5O6tkDPrDKymY8WRdf9UbRFeL+6g+dmz7Xarm3ZOe0vLrlJBcAJd
2nSh/1RpggQ9KrVz/I5UHe/4JwPonCEFG0V9z6wnzW+xhfS5HDlhK0TMUm87TvE2DKcbdaRd1gFb
RypToyjpl7ja1826UTr2lWgr430eUedC81ozLbppzWsnYBcbVN6aewcQbqn/HgflWkzTZ7ltCe1a
9JUaIKk9PZ0q5jAekvgybDzOJ1zhign+lhCdcfYdQw/P1b3FlYu0CbetCCVDQff1a0wupZkSpiXx
coSwbL3psKSYZQCPdT6+h+Uq/SmTmJ+xgCUsEjxK38pUth2hW6kT2fq7yThWo/5etfk6xCKjGZqA
5mTBEOq+RWkvdvONch3fvagryRYdlJKwSDiWRS2R8DSFv0xrUTuNSkkclYoxg12zqzeBk9qzBPDx
9fsm6boYSV9UUANBLmWlZKTGGd9lN7uIN8G7Ftkvs75e7nT7wo4oxlkEP/8/kwSxrdMcphH8LbdN
R7NAKbimjtIE66YWTwpvuJL80vHlbNMYEZkslOPQW+e5dUTk70CaStHk09iLlyroUjWVEmMn003R
QWuoAqfJx3UO2RXEl22oUFQn/0wPwFJnFSfncC/Q1lUHQmZFdH/Omr+3CniauY5Dlg8qYAlLMNSy
74O0YiXIldRwVwUdmK6GKDo5ksh+Y+bM75uLao6CKccgePJ1X0ZYa4/GyFDZGWfb1qNarm0kl4bZ
9uc5HehJfh1pscSSnBj+JDNSbT3qojtMEGCbs8rYG0G/CtDUKoT3snnW+sKW9VOC/yPjywdOoM8z
Xewh0U+jJKe5RCVCeSRoQ80v3Ufv4jpzs/Ko4urBV/jXui71GrVWJhucXyGeWCtLvYt61e6634F/
7A1+6GwuT9ZP81pWIsxwmoyyZCT5KrrNboV1dVZuEa2zw23qkuzaZOem8zKu4fWEm44WcPoYnQP3
WfewAO3aOLKPD52Pn59nfg+fehVBkVmNij3wSo9hQdS3lazZYJSPjPJNE2Xx4S5VEuUSgbnQZNrq
pn1uN+CEgL3jIP8kb7P/Htn/MZqKzxEWNShdL/uEkRli9hAymnEx8OmELtjg/TyitVHc5Jd5/fPH
eqD3wWZRqV8h+cKoS1oHDWqaMoCAmJ1anO8nQCyu7+qOtlHSVemI65ZmE7hL21wHrvUkHLnk1EP3
6OfxF62J2jDKUPV5iSk+2NLwNkG71qU7Ihlo0xcBmLApKWxTqRwNklQ53lvGcxK/1Mm7FW9gfrjE
3mLrOa3YrZqUwkHp2Vl7PZI0ZkQoHTXTLAwe6pLd4Q2kLG2+LzraAPFgj162UlA2aK70WlkNueEa
kbAZBWPbUk9LYDtNVIFUQhTPMI6ch8fmvTgO/RzVuVSjdIi9ReQ/DeqxgujB3fHpxS5OQRICcUQz
nd2hnMRtva3131ozHsFjHD5rZ8MYqpPoWC4roJ0Ed8DMGIXM16DU+J445V5w63U7nCIIYB/XfDoA
pZm/2L+GnFf207bXTdHzSyufA4d/aRR1pxOaWYkbXhyzRTj8kv4aal7jT0NFYTziH8DskBa3C60g
MDiCx5tf8/JMRU4KpBM1H4SGlyPEccT3xvbLrIsQCHeTIlJPZkEDyi7kbvPzbj8YfXwuWC/WjpZ7
FZkma0excz0XyZutecnLctR1dOLZ+dY/2rY+tIafh1zMsFKa3qt7hox10W40iKbHGuMHQ4vPQyzO
ECufgkkNeE3BbiYZD1tvi+jJKnbqI9HbsbksNm0ohL4ihAwkk/qOY+JUeuv8/IoOpS+f57LYtv2U
aHpUMsS/0pdmixji+nj4ffi7+6tzsYhRZMWPxGbet2V+L1Jvm4R9RQmkLLqVRj3q5zkdPCU+Terj
Evq0j4S+jDIfV2fqIftipzj+iXTtM9LcGlvJj9TtNlQkfx700Pn3ecxF36Qf28ksVcYsJBzW/NMc
cwFLWv88yMHg4PMo8tcTogoG6LiAmlfdunP8rbFOr7xb5cpD8S6nDHL583CHYr3Poy36TZ0uB2Po
MSdFuPLHwpHRUYlM9CL0I42tYwfFRxP40xsTB3lMs3kk6ya6nc76zbA16lW+19xyhwX7LENu7LTX
n6d3bCN/NCU/jRqMQmfKE6upbmLY++ZuOEEOZk8B88jHIR0danFm6HLzZ+su8X5p4kNdaCdaRikY
twQZ4yjZfJb0TS3fNh6hHvq+HhUmxGnsrnoSZH895t1JjsCNZT2H4Y2U3RnmSyioNLMx8q4oDYuA
BcoeUGmD4OK5mklInJrbATI7TjuOFYxODIRRjJR1Qod4CC+MKUOvZqK0md8UykNO4a1RbxQ5dy3/
RvPuxPA2HCnrCc/xEK3ouboz+ycRGjcVr8AoAj5QXIkWoJBfSvmZoT4pY74a4nVe4Wz4SxDChyLu
0SNR7BRrLWtCMqYpLyWtvAYMvOuKhDJPv9eLV3oKuz6b7DFs3LktFlnQi2j2IMazpkG1j1p9Vei+
qxbJK1LaVPRQ8Fp5FsWnWBJyxxvqTS+Vl23svyGMtm5z8I8wsXwTDGSuPMXKw4SCisZqhtNdXt6M
dMcqWlijIp+gt7vNivw0Hcu3I1/XvBe/37X/PvPkxeldiLXhDfM1MZMtm1useDaVq5xgMXiabI5d
SgdgEl96w0vXgs5oS8ma2EGYjIDWQCOBZu25dSHb9WraUidFZTHeWM+orfRUPNJds9UlvDlyh86t
+/PUD95bkqRCEMdXDtTj11OqMBsllDqeRRgbu43pA7ZH4viD19ZfIyxRFoaJ6YeqMYK6qTDgQPXv
P6q6HUxXtE/jLE51xR9ltI0ZZ8Y2R5eKM9vOlleh6zmaq21GJ3OLvbqeL//sqEPDkWXUFoe9TFcU
DUIGj5Ecj73c0WAM//ymDt7Ln+a3OOGLSmhUeb4p2/osqMSV7stOFt747Ttgyp+HOnwrzzxK6yAf
B02ZtI6xp1o1L51jnijbIlzTH5Y2wqY6URsgjFl0JLo5fF9+GnOxhDo4aGnIGXMWGNWxGIsmh7DA
1olxNNwVj3yWHzfGtz3/abzFeqaepfmIlM/hVHJbn2Cn/lvfaGjb2R/KplB+sNUwzxq3dNRd62Ds
vk4vsv0xmcOj854/rU83W5uGflXMZ49+5W0yZ5bG1R0Js2TFDW/+rE3/z8vwf/y3/PJf86v/+b/8
/iUvxir0g2bx23/uw5cKq9/35n/nf/bvv/b1H/3zonjLbprq7a3ZPxfLv/nlH/Lz/xzfeW6ev/wG
sG/YjFftWzVev2Hf0HwMwpPOf/M//cO/vX38lNuxePvHHy95mzXzT/PDPPvjzz/avf7jj5nt+z+f
f/yff3b+nPLPNs+/v//1t+e6+ccfkvp35DlUy5pJFhyDnBv92/wH5t81gKc6RQ7+HDct4u0sr5rg
H3/If6ciiiYAoFBAjTPM8I+/1TgB8EeC8nfrY9ugxKHPm0c1//h/T/Xl9fz1uv6WtfgIYGxY8zCc
UV/vJurQuLUhAgMUdSZnLbH02YhDpxnHblNm4qsnDlO58SGMFLY3qUO2qSQrf5B9A/23qQr1Nxxy
sYzPdUWARl4pueEAwOr6k7bXpFPKKfFFW475gxF1eAS0WhPGm5i29nAuTl180dV1QMwx6C2xVVDT
W9NEIdt6tWjWTtWmZmZrYeKfC7mRP1gIvRDn6Gyjk8no+If0KsvKMSutwbdDyh9Q3tZ2pWDp1VrJ
O+09nELBgK80/xyj8uJurTaiUdlSCF141L1IowfIqHoimPe+kROI9D0AmEaJ/PNIM/oCupUBiMGv
cQu5VgsMTNetrkwPVRwMTp6nzVmCqshbWtC5RTndG86h1/B8wTQgr9TryDH3DYJErtm2/DqXKu+t
9FPjzqfALdmeqMYzkCBmMk02aLeeSil+VSEg+hDVcvXoD2KzNaZK2RWiRu80LurHJpCH+7CO8tda
rEwdSEKqP1tqS6ugjA3pVewwHtsIyTgEKw9h3HjNlWsWJYSwTNkldfB/2TuP3ci1bcv+SqE61eIB
velGkOEUIe8yO4TS0btNz++qP6gfq0Hlee9ITD3FfbdXQOF2LpA4sUVym7XXmmvMfi8pYa1sHKkZ
bsZMDaAeN0Wab/N4rEbS7sl4CfO0L5DPj+rVBHQKyaIt2u9pZxdPuYobsoeTWryZpGKk2D2K9FbO
ZXrQmtomoChIu2MwD6rhJevZcLaE8FbojUUfXJpNC0awDQpQfSbfyMDaSOYnnOZClSySZaUOL20l
rLZ46sXof401OfvSSWrslv78SFHayjvVb4bHnirkkyXk4So1OtG4apHKlzHOe98NK2cQUY3mD7P0
GwiXRUD0rCL7FLHWJp6vylXq0bUf7PzciKHoTRUtcywb7Vn0bXZS7Y5fKG2j50bl1ChUJKu0vgMg
mp6AHlqXU2oPj7ITW5dj6fOhAIeEXhOk/b6ts4HseoOh26qVJ/+nJuH1dqsHmvOQEfo94OZUyhtz
CLGJyMcpbMjqTBRVrQDo53oqI4iGTmqFL8YUObD3ElVxM0k1fpWmVl77NAbDOaE4Ru9GaEa1Kykt
kzaVzPTU62xkkH+rEHxkXhSPjV5bblzWzS5P0wzKdCG5phVH+zyu0y/5kFdAPps2e7bHxqB/b5r4
8TDo66PcTs1Vyrp+dHKnvKYFEDceP0Ux0AvAtdjHMvdkXJC/GtjZPknCCL4XovN/Onmj7SMp6ZKd
3CriWTTIE0mY+t1D083L1gAmN0DvAxyD32/lXAP4LB6TNq4RDln1uLWyMkLk1caQFGq5rH/5KX8L
KhjmORtSAOG4d+DMyolyLGho+zU0mLqu60Lrfyb5MF42Y0pjthPVwbVRJMGlHfCJIjOWnxI9Ga40
dXh26p5VlFCv4Fqhh/u+loPL0kkiXFSsZBxdtQ5lbS3l4/wXJ4EKlqTQ6qPTNpi8zuhyFDtaaK/y
WEciU6t98VSCmdv3beM8aqWUFK7cBDxoZiCEIuVb89dHSb9Xctxl5UGTnnQL2dUu7kzlh2KUzZVd
MafyWNS2N2hCftKAvQG2kXr1Ss/McF/Vo/W9a0LUQXGY4bc4JOg3piQ21oOSpd1GTQ3pKddT57pt
jc5cMxvKZySLirkuA5NprqlZc5WnSnmN+0eAaERHRDKKWN6ZE684q8YO17jayTMvijPlaCqF/A0i
qnpjF2l1KCJ+3y8nlqk/WAGqizDjbTNPUd5FicxO2Q4jgokikncDbnXggAYFPZgUcN2DIZJ30cqy
6lf/RRG0LPaWQnynj9P1YNINClvfftSqIUEdms2TOKQdghNCVaQcN95UoeQs1czecpSerMgPx4Nu
Tn27Thup2A9YNSBKkqzxKp7a9gfFQ/PXmFVWuTZiEezkfrIfm8kUv3I9ln4KNREI/aqsN67icLCS
DTdHFBt8pQK1V5333zhFlSuz7rEHRo6wTbn43tJTlX6Xq2m6C8IWVqzQy5sY0GOM1riQHgyp8l9E
rzUV09Sxfql6WIhVDC5znXZTBfrR14A7p6qrhJxFPvKHi0aq1EMWBA3qaxuhLWJ1le3Hj/3pou4k
7eRLdnscC8XfdnVcX6h6DvLXicJtDkhWRMM6F5SebNTXPSxGFC16flFbentXMB2vu0aTtq0xTVt1
CPATC4WyDkNwnkWNxh4VToCVdZckyYWMaGHmMMunsWj9E2yIDnclM9g7Prz63raRpuSZrFyX6Wi8
1JKPsjEw8ssiU8NNDeoxgLKbk1YQcYfTtS1fDqGerqWkyb9FpZU8DXaJty3zaB1EtCYGHSDtIjHt
61gFNqAnQXmnapF9nUeZtK77ur/sEtm5MQK1POTgdJHuB/lOSodmrZWNUrnVqPVYtAArvQpj9rpJ
79kL6aOmaGQWaG4zxTlU+ERsQPprhzANUJy1tXUvTTLF7TIyNnhCkRNIWMUopcg+S0X7VfP7dlPY
oE8BP62m7qW0dFczu+REWT4/YnlaXHVKJXaKIXoeN0+30+RLXmK26Msh+G2DXDc2bUyyw4YuKktp
tTXjwLhEHzN4skxnc9Vr5W1apSznJkNTAz7IrQJbWZkUTFz0kfnKdFqo1KYWbiL0dnvKcfaGmn6x
lR1oyqJxkNkYdXeBWu9rICs1cyFMTfyr7YDu7djK9rmQ801iRrS3FTSEjBAYUHSyh/psvyRZkAU6
Y19thyKdHus88K8KZty6aKLoSysbrVvRu4k9Ct7s1hB1F2kyxisa7FUvY/24ZQznRZ/SYNcQrzy0
YVy9CFWzfthypRDaOMUjcpyTqIEtVQGtIlGrZHs5CbJ1lUJhNHPNBJKr5Oy0wt+BvsLCC0vHTZjV
0VHIlb6Perl7Qe8doMWUMk+OQ3MN80XZYlwWHoj7xmMezXFJ3FXHMZzSF60Wxj7sW0QjlYTJgEOI
gOFIeGHkmJGPBLJ7Y6TGUbLAboskl/eSWgCOMpzeC8YhXbMPgi83p2aLsDTyTIsowJeUamZJZjS7
qfqVGghtdnTBvdUHqbyPApWcQ+crnixKZy+yOLi3RDuhmtJKzxpbRHtSqe3MUY5hsvJNN1MaG8i1
EvIvmp/EdxkqxTv43vIpKFLNNUJLuzFlP9upksgO5lhoF1NTZ7tYV2itCVJjF9ZVXMGqUMQdvhHk
k8oIfr1aWele9qX8RddD81SqdbvznRorLhgcL4VTQRyYODBQI7S45XLcGkHhpVmonQwROsdi0P0L
uXNkZK1J+KUZe+lrHNck+/Ry6hDTTwnt8UMdX5mimLwRow6wXRUkziINml9OOebPoWh8zzRq/pxc
Mct9oNTWjqQC0QmDis3kD/k6U6HhppGVbhE4NReTbnH9tSfzifxrvYODUBxzXyUXOlSh11H+dsug
MdCGqBCK6bPaRAW5j1Avo2uo+cqT5efTzi7TyTVaQ7oIaz2+bKGAfNXYsg9lFkfXBDnlJp0Kc6cW
BdFkZkxoPC2T1v6qNNLDKENc7jNdfiGqaX72FnL6YsADcTCsbq0PMLPyCilmZOfi6JTGl9qEJo8b
GeJtQqRNMdr9o18WzkYvMnFZTP3dMFRrn2+58f0mveCjFydVpgYgnPpnmLEalNHsT9kwfAcAjdae
3o3gyC7m3wUJCVCrCZx7s1d6c9Xz5E/QN/NTTdwSIbrNSgKkBN9wtOU31qgoP5KWpWlobQoiKx75
xiMt4J46GSMyQzmIjyPzluaFhvCQNg4ja0Xk+tkwJl4AdiNiT2a93eQpgdONUsF5vKiVqko0QNWG
jpSu1O9ieiyO7DQ2jWzWYKw0J6zpQsd/Il71KCwPYsqknRCdttWhlfKTU9mSXJnSrnAryy9j1qQN
XGwaI7aEotTMdcpdZp/kWS1Bry+Mbd5q1ZMecjHeDIJ70qqik2R0LTnVzIvaNJvTVJsU5Il7gns5
0uU9RsqJ57RDfy9ipbnMxza4yeA1cfxYsjiCxJDodmD3WLVDkO9LROCUHc1EaeBvqJlNX4VWAMOl
9fQaF1/dywtUJvDKq+jgYDd9FY96jCFBiVK97squcyuNRbaJs6CYboMyyK6UFGOGUBf4qXeVqPZ+
j7DsGi6zkdPt6I8AmZvoV0Mc4Ek9eGbT7gvhJlUfn3Turce8o+sARZ9z0yklzUNRp0CFs/znJpM0
dJtSJj1BjpUe6SSrjxzwwZXVqdpOs6LKWSe4rRzqyiGDG/Q0S6fhUZPL/MFPR/Gt1fppF1vJT3wi
NLTh9rFUogBAZ/+DQGzY+xguOon9aNCguSrhcae8AdoHR/qxI5CHPAO3GbZt5M1f61gPdyA1IRLK
iBM0x8zYW8E+Nr3xHQvFu1Z3HuKI9PzkF5eWiOi1ogbRCcXFQmAb1Nmdb6KD0CYJ9XjNWeJLe1ql
K4B0FrD5QiYwqvXnHJvCNfeJh9ifgehzaCnUwdO1EC5IONnrOE09qxn0Q5ZKOylEVTrE1SHWulMR
F9d1qD0FlujQ16JcDwxnZ+GxhuqajgS/EhtHTNy3ElqYQ4JqF31atYVXM236LPtSd+2NpUTfLbVD
kqziP5BOFcLvWKCRGH+01FfarrtW7PyHHzR3k8i/VyGy3zip576caDWNX3MjvWzlzKfX/iZS2KoH
8pwrB/KVkZT7evgyJP4Nss4TfMnb1MY60IQmoVGys77bBaTSPjkATDxiIrKPsvCOYOZGH0OU8M6d
LcRu1Oj1lsQvAkdjTX8KEzNNwVknJp3fuCXI+SBts8m6CB21d5m4+5hIsM6dr4oIRq9LsgvZ7MZV
a8gXVRLcFQrymggUf+iX91o+PlQjlBorqW51u920ojmBiNzqlqBvbtwMdXNN5urkJMODHhjuKDk3
NSgKrbqK6dOzJ23l+BgDqI2N/6QBRzKLiCbx5Ig6bn6N6qlYCRixgrwllkK3wy3TibGaUMLyOrCy
p3zsD07R/7Qpqq+j0LiSRLgfQsMT43ijIIGnNelbWmYveLvdZ2F76uhvNLtqW+n3+Ltu5dxa2bVx
C3hBWyOurzamlcO9ubNJKpf1bZ6NW6ls3FSa7kkCdg0VzJLOYVdyimSl8wcaCaxEab4S8ldzUbdB
82Sq+pQM9ffQUjaN8kAHG91KR1MyL+W6n7wCr/dSZL/G2CJ+80sSDNW9Hlv3Dg0oiSnuUCG45Ug6
Ijuk47NfvUTaF8fmSG6ipwHlvEWDQJbGNKbQqhWW82+sWwAWqjW4owUhvZST71qbA7oPn5J2nFyq
yyumwSryXww6nfxc5Qf2IW1oZi1AXcauM0izSY03inan5bMzSunlcs/127njt++EQDJT5M+p2awb
SoCNN4bQb6iMS+kGc1Co8kQ7viXtpwYXA8zUhP+kTNBlAzvdKYjaGyK9IBYHs4xdvaGZdiSPFtDI
lRXbpGldlaSOVkmbzCC2s++cnhZ7NdmZQPtJiZio3/NowNimWTsddBPene30G6NGgaIolBmN4cFv
SDqCMel0i5Y/bZuOSH2qS8gau2LaaPgSxDHGOkV1r8aEJTEF0Cnx5DYCMOSTfRzFjdZZOwyXf8Rc
J1NVpcXCPgWAkiuF25l6KefaJpnUhwyEUolvi9YFOBCMJ9GXt0NM72vZfxvM5FtlZ99hZF+opYNU
X8jI6KlJ178yUe0ia3RHe2O1BCpBfqFHOBE44aYzIY9Lc+MOyy3vr5xJuRkAaWu1VK9kyaJQ2Qi6
9jRaBGlaclNNy5GhScmmT4VYJw7y3KmLMHuoQbPZbuDoU+JOzPadmViY5PSiOVRdnF/rheZ8nYYg
JKANN32YEqlH0YUpkYWRfQCVlUmnXTPd1YlTuLElj17UZ09NAsOSi7++a8rpzifBVK96XK/Ty8Cm
pOpNIb6F2WjUX7uejWbqar570xE7ReqhDu1nAcJm7SvY2CC+D9ai0FJPckLSFFlS8znMaZUqeK5o
kdrsgyCL6IPp2AiklMsa/TZ2TyzgK3Ey0GjoGy9GWWryhlR6AexVBloaFf30gv1UWH01pSHoORHG
rla8mhv35NUJZe4NOTUbO7y8UaIXsytSisZCBJSMx7C4j4pCFT/9llMn5SaQjK6ikvC5kw1ud+Fq
MPt8/ji5/5wQzvr3eYNpyqpnJ0ohT11acjKR7+F2zKlEXNF1D0YSdeF1nw7WMcVfYlf4MhRsOVXj
6vFNAeHvVP3b1Pyi5EecCWNUQ9eGOSi8zSW4LCQBZBcyO2omtdtBaYYDjB1///kgC1nHH4MsikOZ
2VsTTDwioSnc+WxCtO4iORB+2G/tLhHnbHRnDdGbotjv8ea2RF2eaw5/8C7Q8llS6dApW9wyScmG
hiuzJnnaEZPR2qQU9RnhyrL+9XtItK2wqmGVKsaiDofRuF7mAYTgLfqfYwxtJ9+1LoZEp/OglGVh
cx4M7i7g4NlnTzWXkLtWjR2phUWOaM9YmQcHm9NkjdcCapbtsC0pxn/+/T6YJKqBet7mFg/74o+H
C6euH2y4cpCS6dizV2Yr3X0+xAef7N0QiynSh3Y0Dg5Y9wjDCfCyjQZSQfrW2Hca/PW8fPh8uKVp
7/wKNdNh0pNR5f8vZchDF1eB0snoBPHlunayk6FwZaabpltH3Qq1oCfKDQij8GtO6Ix51XmJzkKu
Mf8J5B0hY9ObQBfuUgxkKNUYJwhLanpfcMvGL/tJeL0rDoT5qz55PvPEf1TgFsMtBEHCGZKuAkQ/
F6aJZTd6ewLv5cUX4cGJzsmrPnq22V9TdnQdTcZyWyEHJ7py+r0ckotZwyDvSVb/28tBd2Z/PRxL
Tf0PSoEk5VSxqG/FR1j4axTO6cZ3mwN1MDy+dsnmXGvUEhv9+uUcTBFmXxyk7Es2cTj6VkCFZSVd
UAJqPLrQSpd2wRVybK+IXDrg3fEu2pyT3Hy07pG4/DPuYpFYPSmgjmbKN+s+w9IDdpG8sXnQc+v+
o1XybsBZg/imqu93fpZVDChvpw1GB9ebCTALiTlP2UnzhpPsETXddTf/wjueN8zFHv5u6MV0tc2m
GjpmUJziAYCxPGVZempQBgpAMO3Vv6C7PjfiQj5lNlabzF/177cr41b8+pCoYTfj/t/aVd894bwl
vnm5sZMWtDfTjxC034wYRmSmZucsBs5O1YUyyglE1Pbz2kixNcCf1NmlbuDNi1EBmeap99phPqLO
6kHOvMxl104dzkA4mr7bA1AaSEPrdGO7/o47zUpW/xXV/AcHyNu3uWzeoUwsdf7fU1Vf97dNi4SK
sT0uidHB8Jg37K2rxlonm3PyM2Whavq9IYDBgZgGOF1/VT+8+ZSK+ffg47b1RlrZALUf9bVxjA7d
St7TlG/e0vMXuBT+zyjflsykP4ZeCI70INAGneeWLho3yO70teng7BB413s2huOTvYovko3v9Tel
dg8i5C5yz+0SHzw8lETAXqAnFFAui3UzJJE1RWSpnbC6LISlH1qz/5rqoEQsSC271NZezhxlH5wu
70ZcrJwpMAYzAxgtb3HJI/gBA/M6oafTv7DpfjAYkZZhqzwbCBx7sQfGitAneRheOwr6y5iG0d9H
mThI+3MeJPNv/bPpzS64Cj6/+CqY6mvkulitLf5EQ+7AUCQtJMVXMUQckX37/O29/1y/x6DzCpQZ
sRw0uMUYRoulxEhaUqMib04wZ0hlrNSqpjk7B4xRR/qZK8ZHD/VmQGvRCGuGpFWJwKhVjuuJ/kuL
dIgUnfN3eh+jvj6WTiaNKUgXJq9wMScKWU3xu7ZhIl7Yoj4mdXQmxF8gr15HMFSkhHwewyEMXpy+
iRHF6QTdOzzS0esh8k8uctTI5Aa5PBfrAlzy2rjVbqisuc16fKqvIjdDPMySI1e8s+nXD5CVZ8oa
9MPn3/SDh6efTpZlG6scQsnFN81Uvc7tlHmjjOIulbhD+35vPXw+yCL8+P0C3ozy+oLe7HKJCnTF
jiE0cx6TrdnEJK6Oxlecp9cp1MQp33w+4AdPReM5tD3TQjb2R/OuXNAVJ2BI9EmcQxcCA2Ujkvh8
jEUjwOtDmRYCt9nzHpsYeV7+bx7KlJDeDFhwJY/Vo9jXq3TT7aotOnhiOetXc5Nvz56Nc+iyWOXv
hpzPzjdD+knhO0NMYWDdjyvjGUvR14iq25lH/Y70fXHd3iG4d8886bzOPht2MX81DbuO2tDoSgEP
NViXkjy2KzuejoZsIxjNd53oXuJMulepUX8+9gd7zrsnXuyhWlEYdugjSyIfJuezKeYlKc4ozk9l
GHmvY/1/cej/RDn55rXP4tN36tD1//nfzc//8eN/7bsiEj/fqkpf/8OfrzpRSf1rtlWZ1ZiKrOBc
qfGbv5Wikv2XySKY4YuaQUZIni3y/taKKvJfKL9VdhguczQnzimHv7Wi+l9IRF93Xo4vpgqMqP+O
VPT9oreRqQIJVXVb414sAxNeRBOBI8oEAeI63eOpyHJ0u4t2k15qbKqUurHhOrccebZ3C2MekuMd
aSo5Fd3BMmL+9zfrUXTGkEVoOjDdafr7qtd18nGqyXK5b02sDrB2sgfzwiychE4RVekycZJsPXa+
0z4bz+7GahBVkVtmtdH6mBmndihUTw5UCtkrFeWEWh7VtpO+U2XU2pU/FlNw4UdAxfa9lCviFDQ2
MDgtMEb1awOqafTacC65h2WVArChkdZOVmmPIoA+SqyJIB7IpmtBUKEtq+8B5idVSJNbIHejhwwH
20sqXkpyhfAMuScl5Kq6l31t8G/R+YjEMzFcnEv8KD0EKhezalc1r8hH8pgWttcaNfKbVRJi737s
p9ioXBRUiezKvWRWWwcMISdcht4GJH9Shhd6ZZf2r1ZAKsWFxUevBzrZymzcrwZSzxpaJ+uQKkai
7+tORpERiCAtLvMMu/V1q0DDec77sE6f9Loe5Q734Qa/KzkIqVZx1jvVz8GBGTOXBBtS66GPMWPQ
RgECM7n3zZ3ASKs4ZOiDpAPN7KO9LRu5mC4lrB/uQVTGdP/0nTQVX0MnFOaM9xnqXV6YJjRFMQEZ
C5TKDjYkGMLp1illendyvdPKla10vIYV2duGUp2e1rqL/Bf1RN1OTrS2Q9Wqt9GkDvhvBQV8qX3b
prbkha0dxUe6kkLjSzD4T+SlTfZdSccUAelcemqDqYFIbUlatLFLWoI3Tj7Q3Y/ENHRwpw4Ri0V+
qTl73dRVf5d1QjUh8qTNOOPopGfEeuKybYfwV4/AVHZTR7KVG1WUJXmW3vHvuMyqhoejIpfnJp+U
eksTed2t+rI3LbdLmLMrM2rnHjvZN55pPYG4NSmiJJOhtiO50rJoodDlWnvv6BGeUC2Eb31nYJKm
bsqotUmrJiYCN6Xso3JnICQ0dmVl2OahbIU/IFKx08HtiiGzrvJqNHQv6TrIZ0VlZuIit7pWd2NV
bZytU8+1qizUC2OTU0ksT6mTd9qqNmMa5oNA7X5SwyswkQkcfNksszEx2YZ1F6/tXqRUjCsLM2w7
IM++mzK8mIVCFRQz3iyEYG/h3uxRt1XAsfeTnF1w6RbpTpR9C+EIqUno+oqctpehNejyzWQHZbdT
k0JKj5ltZrqbqH5N5N8rYEpMqqwov4shmG5NJc5U4CaIWT3fZje4HkvLzj27FHG+G1NMMCCDWTUq
I6UfnIOStK30i0A7pmfK0nKmMR8jBcBP/QGuha8ba9OoYnAA1GCMw5iOTX5yhBFmZLZSEGH42hqV
J1gft1Ew+c5zJiyQe36cPlb6YFYeqoao5y5oWs1GMvouulTsYvLXKeWO72XmDFQjfXyXcBLV0GU3
iWo9CiODXDVoPeJJG7kE3SKxXRDbdibKwGOI2Ea+KbMI1YzcDI56QmTVXEQYJvqokQ28OVyUQU7m
ihI1xi7DDxOkHoVzeV9NVER2SDdndB/MrFmcZSvhDq0VGg+CyoQudyMUFrLwGqG/RpFEXel2lvnX
kjrZ6bYuUogbaIaNZK6jd4pbw5RsKGNN4ql0fKnbNqyWL7o1ZCEdeDpgsgJlkLyKlSFHJaVL0kGW
WnT5dh0CDa25SSBzmVQbVgpCNmNjZ8M0uSxlSUGUlmSyF45Woz2MxtyAGMdVqmwsywrFXVS3krNK
Yd/h/YcdgbmvdTnq0a6hl9o2qZpGR43Wx9xtfK2M7tRhktKDbosGLFid+XFNZ5UdhUfeQflSkPd5
aGW26bUTqglgbgSgLF/0z/Q/tk1ABsoObR/XNT+pXbvoimaTBkH7o5dSf9rIRdhYTC3O8+2I1SSK
qBzNwtrOZcHzRAJD2aiKdb6qkpW9p6dohFZaEhftDl30+GD4rR0/Ao4JLjPKKcq16NNZaICVc3fR
V0Y4eWqVppe6jNDlyJbW3ZeDCrgPQh2bFUrUqXbZmVsudSh1AuMlKhr1u972cr61W0m2TmblqOLC
sTk+XaXiA7gDEiwaDBLF1r70GNa3UIOpfa4oQY7dxq8FRoCGn+XYmkYAGDy01ma8RnGvHijjxdnK
oOpHKdDBBn3fJnirHNS2aU4Jp4P2YqWB8SANJdpEu3QGHJCausV6aeKYWVt9F4o9LUfiZ9joBa/U
sPXcq8dY65FqJb62G9h7OQkyCe5wL1cxmmVmteZJZVBW26KSAZFmJXZSpyGqpdiNzABrGrXnODg6
VTSgAShmtZ+jBGPwbwS3/6/1NKlzUvK/bmq6K2YvO1JAvxuk5i6o1//id7xqKH/pCskervXzRVCb
20x/h6u6/JdDHYx7IXdEKgwzeeU/olWFf4I2QYBLTooIjfvGf3Q2KX+Zc3LFcRQCPm7ydFz9N8LV
9xcbg8QFNQ6u3aD9bUX5w0mllbTWNH0lBAiuWVuV+ZiyRfX3phrvkMAoF0UMA+fMbep9iPz3oNxW
bZxxyUgt/W+63lJUUcFIjtI+Rx9oEgPizPzmI1z/vhe+LQwvM8e/H42kl4EonLaxJQCurdpilAJG
AVmOk+ezlK7Da9nLN+JJesQnbsT89zJeRe45CMCHj/dm4EUmB0ZfX+QhA4fUUxG8rfzyDJSE+ffm
Jvz3C+SCMWeLaEZbpkvMXB1CX+ercZbJ1DWyckUjxq5n46/drJXWn7/KM8Mt8ybomxBCKXNHePRg
lYc4l+mUvo7lavf5OItcxh/Ppc0lwDcXGbVThNk1PFf3TEOE/YsWB2tXX84Z/3qDxq6FQQxZ8uEc
kex1xv2TWvhz4EUSpdB7ltr0OvD4CzswYjNDQGBca4Do/U2GAGPV3NqECrO6dBXf6ptmHZ2vV324
HP/5sMvCnJTpo0bdkTm7lx/Nm+KSciAwjuRUeq1LqvOLvYHscLLPfOAPZ+ybYed/f/PetSATWTTw
+E4kr83saHDcnPm08xv87A2zo70dIsviTg5wJ2cpYpbIRYjH6lbdAfbR879QC/t4yrLf6mQIyBEv
buEyvrijkrAGm2fkcFRRlF3ymhITXrE/CLrPA9dwzzzjokL9e8fR/hl0ufC1ciy1mEGBYpV7HCv2
zoQ7tXGAK7c9B+b6eH97M9ri1p/R+pIjaeOjhWTiUMUeBUysTbbV3c5z8L+jXJK44Hf/jcnizO5V
SJHnVt1F9i830QTXEYoUXY0PKbdcVuzvKOFde/S7vfujCUmhmEYvTkEOzcVGkGSR0iAgJFmxBcj7
q77MXaqn+2iNYG7Tduvz9k/z/FvOT5L8GIyTvoG0ttgBtJag25B7nop7cGnSMfgrS86BBz9a3m8H
Wby6OBvNSigM0lTugBtbFKyyXX4lwcddNytrO6SrQl2Fu2abXJ0t+s8/vnhC26C0gKqIw5505vsV
WDsOsl1n/m6n6pfYI9BGdGM9aFvAKmt5dy5d+8EnfDfcYk9RR2C71jxcwymYOFemQQj1n1HW9e+/
/N0k+eCBHJmMNzUgnYzgshCUYscr2dDWV8aq98rrgQzCxnT7TfSj/pHeAM3+Nx7p7YDLQhDuj5oT
NDxSoXY0gsgXln5Od3LmmazFxO+TIpXSmCHmiZ/ZrrUJDrpbPjr2ulmDzFifLf1+sDG/e6jFxC9D
hVtXO3+nTb6fw6O5QqjfF3s6SL6eG+2jg/bdaItJqNpTJTU1oxmraWM9K2KHSfgxxOZV8swjUdnw
a/qF4+Yllubrdcr/Pp80H8xKDF4BrZA+tv/MzprRhDtSxvhC/5kwoHyGZ/HBNvLu9xdHgOEA9et7
fr/vS9dXT/SX0LF2Jvz7aOt/N8pi68+bnD60WRRogLNPCZRgIPkV1BpnjQMnXSyXE4UZboXXYtue
C9Lel2FeYyUG18mxo+QxDHk+et8GC6lRD5lgcLWhFlMWK6MLAQSgwVDuIBN5pj5tdO64TnymgPnx
t/tn4MWZbvgOlm7zu/WxI5AM86jm55iM54ZYfD7hK8qYdQyh4ISCgQKeJrefT8CPYtx3r2/x7aIw
tuJiHiI+5kfpKr02NrjweNIaao26kiMiTXV3bvOff3Sx978dVJm/6ZtvRjo4Y14yKJT1XU6FsN/U
+/PQug9fH3ctKhIUW7h1vR/G0rVRnWSGMWjwXLVN7HV9e+4Q/XCLfDPIYsNShz6tInTLlHHpEbhg
51gn4F6xH0EBsAqoVX/+xbQPYkkHM63/fKrFnhVFIB1M5fXlgXafipWGuOF7tgMIraYr+YANzDHd
J7fZzrrrPU7W6/KeRm3/UK9xdyDqFGDp9z0AMQ87GwvHvnSXqNfN9tw1ZlHg/ntpvvlL5+/z5jOT
pg+mKp1fzbMF3ixcVSff7ZDXTdNaP1KTOsvN+fjdUO/i9kDJZll6kiZFEc58eqAI2QUk66BirDO5
WqfJ9vPPsNTyzdE1n+E/h1rO4aDPWz+e70b9OnlREUoO+anYRlt6Kjwa/U/No/aSXkIY3hp4EX37
fPQPF9CbwRczO+pqKTdfg6dts29PM/XR3Ojn0djzBvPHQtWJzuYaJ6KSxQYUzvgF2XidaySBLZUu
znV5T3IkulBWPkgi44ZuJSArNO5QsDsrx1rqwP9+y//8AYvtKSsBfCBN4i0fyj0ANG/YlV7zOBMF
z6NHP549/znY0qSz6TR/0OaVRePzKoppnwdBiuHvOrXlM6v4463pn6EWH1AzGjVhdYSrdETXlf90
/MfPZ8i5ARbbUuKnOf4bPEum+M+dE9wnSb7/fIj/Yn3/8xCLnSjkXm5K8+yg0cwLNfwFJQ/j8YM/
+6fNKp3S/XzEDx8KhTlIClMhRbm4tUeiTzJpYECnrWiA/RZCO/x8hKXNwO8J92aIeY682bPyolfz
eh6i9qZNt49ui8z9v6Sd53LcSpatX+W+QMWFNzcm+kcB5egpURSlPwjKwRdswT39/ZKnu1VMYojT
6piYmD4xfbgrE5k7t1l7raxbW7+Q99zEOxXM1Yi6CVMoa33TLoczMzkZiKjfS5SiiqGPyqYusN97
IRpl8GfmfmWtLay7m+pJ+Q7PI/3T5kDaqS1Km8pkyW+WL134cSIc1V4CRq/f4FpA8FN+Wud3y0HA
/PE5W6p0t42ubxr3xdYFel0ebN2ec0eDdV0/M9q4sZZCHXHk3ziz3/ZkzkFERaPKEvZEJUv3pz2M
Pmv9lyhL/A1i9tnQ+8yadMMVRzvprcjOhin5oCDVlOisEFkXl1jOSX+Ffe2XhkLDxAXCm9zATMTc
18GuaNIyXvj+sV64ODITYRQgX0T9mUiImTA9/di5C4nG/HN4tlzJF4xHOjWJuDet796mN869u3fu
lUfxUaH59CakB28ZF49RIlm+NbN7DfOaSrlEh7JN8gtaVKgpBKhCuw1cR35EKZshQGOJ2n9uF1WF
IQy0anUVhrfXvoGpHdWqRKnJKY/ol6n54MVmu+RV514hVQV5IeaRGH+SrkWcFSvDFVYG1dcuBr/6
IPxqAhox8+x7iKrFO+v1HvpG7x+S2Qt5ZlkuKIB4HBhzxPJqH9wHF0jSE8wqt9mz6SWb0LcWfK0s
EPHibADooryDJA5SwJKvRV43rHvx2QQ5p8EILy10z/kV36T7Y+3HH+J9TV6ydb3TlgHO0PDawSeu
RhLITx+mR6D+2+VpsDkHTNGNbpdoaLxRqY8LcEqTuLfQEF2fsseVe1kwigurnW/Sl1zY8tmPfWZN
HLmz52bo3BouC6zBakMkH8Dv4zF8me7aNSq5UJ955Vfme9vd3yhKzwV3qqNZDgA0htDktk0eZSAG
RYhg7KIf5m304/gD5TafUabD956sHZSLta4/tLtl7zh3k4C30Te0SGXejkmG5Ui6TgunbZ9C+3N2
tJY2dm5xXCCBa6cq7Mi5n06aVEyiSdT6/WaIdpDYIoJZduvTs/EoBqgsf4Kz4clmRnT08+1S8jO3
Qh3kMN1WQO6anIk040rP0S/HJZ2KL73iXOXGEkR7Nnc/syGnIJlpRlX34nO/B5EH2nZXf6Y7hIdQ
bkmyNtkm+LAE75tztec2pWct7GO4QMS+noLPRvggxNaqbqnsOPdS6xRSbdvUTDHN9/pWZLDLOKdQ
9L++u7fOhWBehoo6v4r22iV+6MP7l3D2UwFzf5nXZdhUcutagZhoWGCtsTkeyP9F08JpnDuM/N1/
W5BuuZU4HVwIbBpjbusIyHdGtAyIyCtXoTeE5hpOmP1/tyjpSWxVWBVIYPlOlVGp21WmghdOoO9a
dGGzJ+JscZIXD2k9N44g6G42R0BVV9Z9uNf33b7ZJo+EPNOmvV9mqJ59q863VDoidsy0+vEvq9lD
eZchmmT9aHw07e6K7bhXv7y/nbM1TsD6tm5rFsUkuX3P/FWnGdPLW9Vvil+dzxvFQ0mfJPiIPAYJ
MLNAix1Y8dbLIeu5VXGwzp6HlqqWfrSwivotzCwwFLQbJZ6UzxnMbkx/JHByui1CfW0TAfFphoWw
bvbbnq1aikUU519eDMQsNZVNxP+BkO79vX1z/2jaoRgONpn4TQE0/HqREdRGeZq6vLhJ71nVfowX
x/beOBRhggYeYwkIY/MovDZxGqk2hhbsIPBsFGt7q+7Ly/jAyMAVWuiLX02dXdGZOelKOE5p5row
12z6zYSu8kTlIkfiyoy81vFhrfCOP5eaGW9TV2mR0pXI7KZBOxOrx6v+EXlU1HN1P73P79tvSKge
ysrbtLHXlMQYLHrpwXt7I4V5SwMDAqpXR7ft9R5DYbRC2BsMa+3DvPeh4zkSI4rK07SptstXY9Ge
dGwg36O8W2GvZ8SdWLG/FuEq0qa5d/xAv2axnvnmMrws0NJVBt1nysmWBatLNbG/qVtexX25dnvH
d6aFKzd7dkAIMBsl+BbkwGHVln14PHIbSnNYa3BipPn9+/dt/qD8NiHHDTkUdckkLlz1a/yVra6V
aaPkPkK0TCE3vqEjJwpV/Q4eRlHI+YPo72Uj/73ElyLEmVeDcgREboz9U5tB3HLRR9/eX+HcHiIj
TGgLNF+B4P/1UewnwNllvOJomNGNVdYXQbfU85rzKOcmJM/cjaHeutAhrd2PAlsx7YMraz1skj3c
idslQIwsDmEBuYP87veCJD+sAnxOTyHWRG95cvbhzXCHZuuD+wSREHRuApLEJO7VwDxwwAT9hwR9
245Sg6dcLjVv3tZkX/8YWZ2HnC23tUj8mNvobjqEF9mliDZRft7E26V4802CJBmT4k115SpqmWOs
i5GbDL6lyQ9B7zu0C9dOnjmWt1gTH/zsUHahCbNXIFSmd6fHcPDLaVv/+CtRGLcm7MyOf/zQPzwv
t6nmTTvEuSRE8C3I8JK+CSAWdVljszk9WjsaONuS3jdkLl9O2z5ew6f3WN6LrP8PrsmZXWnJR1dr
1T7ArqYCaB7vjqev7xsQ9+xV+CI+3pkB6UmwQPiW4TGM1+HwrDdfSvSkTfRkKuZuam1Ba+ulyPOe
Mek9YLQisY4hxozd6nt3N6D6/WEF94jp10Bb4LHaW74DHqP3Ayiu1gEiiX6/7z5pE1LT2/LT0j15
E7uJxZPiwd6vM34lxxxNVTtHuGbBXTbWZ6W6KmoHSssruP599Eb9JlZ27WLeO+v5XMIpB7uqIxeP
XGDWmnnCaGXVB+ek3NAHWIKyvrVB8V0BCkVLlfk0eWGmm0HPr4J8hFI92ZNXZOvICrqFwznzvr82
IwVRBolFCJ0z1bZ0nT8rm/RSvXQ3/fdGw9nkPpWf3funVRaLwQW8tig9G+pKmboxNgV+rfN7lAMs
IcYzXvQb7bFhygFCEjjQIBikAr9lqqBZa5+XfsTbpP7lRwDEFhPyjOzJd0bJ0yxyUSzvvWJ9Lcri
SL7/hcdSrrT1uNc+vL/stx6WVTNvgiNljN2RA45ptKsILV7CRrK1uBygdvhsxf2GpPWPPulvU3Lg
Edpx3OTwj66zKwC1ZUdULLRD1Yve3DB/4C1X82Z8K6tjHymoapb7xrdakCYXZcop6r36aqAUTS/l
uLEvp323bvy28oZdDXO84ykPf6PENntVUGAD4INiCAwBrx8Vw2mbJGIah7b8EPkDJKofGmpPjp88
Orflc+0CHVw8QbMf1ERnHDA+qHY5VdVsM0aeA6PDdyRQa00ABMJLvu3G/JCMa2T7psf+Nv2xDMb5
C1IhO2EGAhgGYFIAZh0J2RGk7QR2Hv/T9kY67QZrDKfYy8tEsyEgDSeaZ5kVFPdRo3W3ZtB1zWcT
iRPcYd7D5jed6toipuLVf057LT3kKIiUTPXV5eit3LCjNhqGAyMla8M6ubdtjLaDpxSrKduObq99
ySF7j3co7KlwfJpZxIAoNNsNwHuvoQmSGF4RnYAXM8sTh8fJd8NU0+FxsWEhhnRIWeHMfQUs6HpU
u4MZlUWvbJLJscdrjW5w1fgFrIWtAilpf1SrbdSnUw8HSD0NqulVTeskg2922rFcwUDZMqPo6StN
723PmCDwtr1WNdC+8CZ1smvVEzXSI8S7inY8/dQa4zQ+9YwkxS4K1BweBvOi1Dabfakoo/NE9jEo
cDnmaKLka4Y3VnARFkmtNrDsQHXehZDtxOiqrAOUOvjUJy2I6Nvrpl7wFRg/Gnj1Bp05z3HtaEet
AryUAEtmcL6H8KQZx3Qfdppy/KA28JBPfq6Zk3YJ/Xjp3NpAhU7f6hQ9mc2QVopaQz2RW+UNM++j
/Q3Bu4rptCHPTh/yMU5N2P7RcERBw0GJYHvqBf7mtCocjNLgSE6sgFne9msVJr1yYMxMA+Y9MGVb
fylPVaIBeS+r26ywenNfZYx7EqIE9slz6mBy13qR5+6GA1XVn/Wos8oPSMDEyY94TEx1rZcWWlRV
TGnR75o2KzZjmFe/3GxC/jc38qPxpey6rv3S90hMbbLRgdFyUk5uCm+jo/SflMjqrb0+WIV5z0xo
ZVw1DuOY100xJLSySmsaU4iec7gH4XFNM+sH5Y0hYlxsCMw9dKxl9diPtt1lazVU8tZgmJUp28uY
tO+5CHuoENwVXKAtsir51bGIp/EmgTJ4uAlTMze2TrhyqzsnT4fxQgiiGhb6kGVqo2Mgwor1aJvh
oK87x6iyra5OuXVjr7pVcD+aqPLBirFK6vEiPRboiawhDFbiy1UT0YrxDBemcRpxjF932xWJoPlN
T4wefrg46B19Y+l91z0YZa5oDwzDjcU9vq0tdont6LsSqfrUY5uQnmPCLwg2QZcNVrulF5ZqN1Wp
OeFBN4Mk9rXccFC1SDmR10UVxQ/6aXTveqd3vKgOE/4grNq06VYVyISbwh7C4aLu62lfNdbK8ceh
1MfTxm0iwzGh9K+a4+jlLicRIqIMcleeDzeh4Ge4eb6Ncyu2vGZqJmiYkpPt7NtRhXYZ3ZTRXWuw
Z4ZbA/GRNmO60h1O4aWBYOBENoWgtbkt1dKqv1jHPmZGLc3tPAc15HI875PaUFc/obUsEuiHT1n6
tTCTvL1UKxzTdxSSkuDrqAZhmEBOT03AZVixa5Rmp/a4q/T+NGXgL+/7wM7M/srIjVVdfkRFR4/d
G3yGw0jtVPcxxMMuOj8Mz9TNSWXYvSlHpTYeWogHzOnQEoTVD6eyMFbjxwrid2o4sY7fsiptFRm3
4CIMo93B7z8m5QWzjgPKP/lkFD/SHBUrJr+1IkqPqC5AelL6ijFZzcPJsFv1OsjQsCADGB3u+C44
ukqNCE1bwh/eT4g6Ma3Xd63Vfcna+hhrVx08okV7W8UJ+kLX0bHKQXmxjXZ0WogW5sotNpEJGTxC
RLTjXr+dVdvEbXQiIVuV5bqo6dboR38Mvr0f/cyEmQh5nZmRwsx4lQieAszYKrzB0E2dbk67/DrY
JpUX5ttiuzyyMJtB21wVuImMmfaXbhswqkbYhKx7E/3ggbtoiUa6RxiXFgckZquR59akxChROg2p
J6w1Gw3hzA4+K9FUHTyKBAABHyjx7BZnp+ZSv3Oj8tdL3aGwGoy2fn0V4IO+DRQE7cvi2vGHCyjW
a4Wmcvazvv6jQuS5aemLulSTwT2/rPeUrbVNRR1yuKAgchAx5jLjxVyiJ8gumKtU51qNcFTEmYs9
XPUBGXoQaunfgFPOFoHO7cjp+ulkF5WDHarkO/vJNaDR90hzaW0GzNscXwDXI0QCXvcheJqOOxuW
6kfjqbg7Xizzbc6FthY54EtRHc5NqTCTo8IBPwZpA+Na6zj/vjKHBQfwtudCKmQ5sHehuAcNnDw1
VYeFRakAE7WxKSovueuvB8L2EGgtNMMUu6ZfCKEi3Imu0fteYXZxZ5al6p7RBrbSi0SlsKKbQRn3
dfz031mQMoPTRLXCDshLwhZBtHUTKvZ9NkzK9n0zc7nA7y00FSkeL4+5CwUyC4Ea9QsyEtA497yQ
ueeESwU0cfxeh/7nX4u78NpfN11DEDDxtUTHXfVFagc52bWCC0X54vDfrUu6Cxn4wKFC2Av6XO15
MA/2SrmzrMgbs4Vi+dwGMn4lOhsWz5AMGusglAEiIb4T0enxRBbFOH9yOajhwml/60VIVM+yNunI
Na0WdSW8FCBBwn1DxxtVjr8h5D5fXzizIx08ao2rYyTsQJUR3LSHbNuiAULpenq0PlZXBjDiv9Gs
mbtQZ6uz5HPojuEx7rBq3DdoMKIi8KDu3Y15Dz8XFc4Ts5c3JAn790/J/7JY1LFUJDcN2Ilfn8lE
rU4UWV6yfw36gl/aJ3pEm+/GR/e+fh4/Ik9xaJY6A/NL/W1Ten6M1qLNmXE0jyOaVQcU8ATtEpKY
XvK4suiGMVK3WeKtXFypVLs61eNKQ22YSgPcsse77mPmB8navbE951ah4zhBCnG7NHs5E1pwaC3m
K0QxUHsDluqdsorKE5+19i2EnHPmWgXLq4CMFndIgXlLJetFi2L3z8r0Wl41AgJIVfXA426j9LFJ
oEKFif85/AFHCirE//GcnajInS1SOkRKnAWuFmMy66GYI2Bzu4XnZiYgfG1COjM6Z6aKxD62vrMr
rG25LWCT7rdoklgBzdqlXrH4ybKvPl+SdFqmpLQDCB6hPFDB9J8uWwVBjqWu1Uxo/XpVkkuD2Cuu
iB/E6SieU8dv7hktdcmb47XqnX44qBHuiqUrP/cM2QhRQNxI8YRP9/qAREx5rkyxlYKKnMBTjBcZ
68lb/TL2y1HQ/L07Myc9RA7oBaUT7nT6boc7cdkJrlOv3EST1z9Nntath+voQluCSL2Nr8Xe/l6m
/nqZU+qo2SDsQsJzH0N38zQ9ZNDkux78Oh+6ZzoLEEr8jYrq7IMIpE5nwlU1YKl9bXhUs5WWvsR9
grszfV71P6wW2ZPsPx6s4tuB5XWYptVN2PWka0c6HKlthB9Fd8dDK4zJZGR0vHoT7WNm9BdP69yd
cA2LfrEhaNYtyV5rouqhIZDIA6x/d7/DYiP0xu3N6nr4RVFvddHt4F3y/+CFOrcq3XxzVCtmpLDa
A7hPPyRf4JKnPlzRqILb0YdIbrmnOutEz41K1z8JxoTWNYg3ZGXgSLo53dBa8dJwY+50UiSjoemv
372/0rlzc25TcgZJUqSZKSgQVlTmuujmhL7i6O6P6lIfUJx82be5JAs6IBT4bWSUNpRYYEtpUHNu
EG/a67dmthXhqLgbYbcObulXBYfs4wqqMF4qRvW29XX/LS+WPu2cJzr/IdJNKbuw63Kxy8b94BvM
FE/f4h31QC//oiwGxOKPvbdq6fRaejJkWowxPaf2E5les3p4/wPO34/f+yqdVIrXJytz2FdFyewN
pT4PRkYI5MTg7/uWltYiHc+BQK5DfoYvqGt+cLzNQcL8dxakwwgXFYx54q7n1mrnupu2Cbd/YIER
SLiMdPoFciO2byorCwJQkZVz3JvHO1UJ/PctzD49IJGwQQwL0kX65GoBR1ZYsojTBaXRZ1hMxpue
uaiNfQPf3BMSX+nT8eeix5r9OmdmpXMQTaPa1zVmmw2T1hr3B3p0ZvTX2TP6TvX6pTW7kBz9L2sV
KHU2UxCjv351ivpI4Rw9dIy6t3RYiHH9YV9BLTI81sgs/a3CzttpKPEECYGWf1qVHnekm8yxTnmC
0siYfnRVcudM6AkmWnE59M50jYJku+56a9eN3SGylPTbmJ6azR9959+/Qnrqq3Q0j7VYe+0H99WN
k/orQEYbMWvX+6ZyK96lwBv+6P09W7w4B2eRdmfqTWEILi4BYgwZ6FMQHfjLqPZCfKTs/yiLOd9w
+Ug3mZuexIYbiNH7UGRpv0TfUghVjNSA8m0ioJPeYh4z+2aIGhNwDbjMHMlucHKjnPaL2OLyQFfh
L2J627N3Nf1+NOoXu7TiL77x12cWpVtU93odNMJiBk7LWf3Mp9GLq4/vH525IBEelX8vS3Kkq6FD
ihR1WZhfn2AwXFuDvsnT6f6oHcpgIfCeWRB8xozzQOaO05N5ePQphoVH59MBctqNyMbCTLrW3If3
VzTjfF5ZkQ6leiz7JhV1HxuB4q9HmutILufawtmft2KAR3YtZmNkQJbNcC60iFhZoUDYqDeW80fL
wGcTRzuQPEtFmLJxhl4rxWahg7YO0bF3kJT+zx85wERQ8qFHRgFLxgGEkXVEDA4jcPwUG92MC/5T
8fMPPsiZEeklVXMN7scXF1kBAUTm7bRaCOjmysCv1iFtFp3WlG4e6zBv24P9fQLhtYkvVt5391r1
rIicX1T1Twu7N3N3zq3KFavEiGnriU9UaxQYxi8RzcjuU1d5vZ0sxApz7wy2IM0HLMcdciUPn4UJ
IY5IAoxd9exeBgcUFJGTWQug+BI8ZPZsn9mSbpDTgR0YxfMNCBj1yqi9z/LOf/9QzPoCam5ol+mc
bzkH17KkSfOQvQts9VJVwnpt9OrV0YCx7n1DcyUGTTmzJL3QsdrAaPxXMDIUaIFejY8k4H68M+81
e29p/p/MLTOaeW5T+lpq1HYIO7OD0aF5LD4A39i4Hvj6Z0ZbYeFbSkznYGmv7ElfbHVqisQW/JTK
BaKCEBc3zzX573Xnlw9A319ex2C1nZRDPF6G0DItt7jm7yBlVF4TE05gOTkOT32QJVMvoHGqDrtb
eNnvmp/xJzjVb6qH6pbG8G65TDUX9gG4+W1WeiWDJtOOuojT01/lVXtV3eT79GKAV8j6qNV+f0g2
K988vH+mZg8vhO+GrTkG9QfJ3fRhYRfIOxK5M0xsDfshnVDbXaL2mT253HRLTPuTHsh3xF2V04mh
mL/aJW27P6G7uV15ILa3XbGjtrJMKjd39TX4B9EUElhHOTM2kgH5gpdwIMt3MWg/y4kXLuScCarB
qLrw4rgMaL0OGousaUK3BMJlTcFVVhp7bQwXTMzuHKUvBBvF9CoaA69t6HDZx6eYOYz8MSax3jQ7
Mc0Z3SjaSx6wDCKcXdRvg3IPSNVL5q6EwS74ph/DtZosPHHzBtBIdVSTcpc8r+BEcJ+fjhhIstyb
DPShtWHpjRE7LwWc6Ov9tiE91N3K6qg0YWO8ACCWc4W8CBRAuwlOO3WjUDdfqtXPXSQQRaCREb/Q
bDmoduE3gQEWiwzOeMrwYHafHOv5/cs66yHOjUgeYtXa9jEVW2ef0CraULUzUI6/ny6BKfk2aEPn
KbrM/XC7SK85+9HOlicF1+QpxjEX41bNL3ULshTXvO3WJYqFAPbLm+k6ul/MvZe2VPqIp1HrV04t
bG7A9YX7Pl3X6LN/dg767vgc9mvjWz3AIbz4Bol39M3pOVusdOcatThasfiWxn313Nww2pWskZeO
yF+OEAHFoJjWzA0hUIeUYKOsC9gfhjv7bilTW9gAV+ojqkmk0Fbgd2TDR6u6Coa78U/KT5ASGAg/
MY1IaCv5sFXpVG27woetKgSmmO45LW3nXAH2lQlxts5ya9XInKwMxXbuUO6OEIV4KU86H7Nme7zR
N+nHwFtqGcyf19/LElt7ZjOKiqIaI2y2hfZjbPtDh3LQ+7dx/uv8NiFdxijQVn1os3OoSeyjunkA
2/Y10fLN+2YWt0+6eiWqWadJbN+IoAOEf2sTuoLtsLcFLXG3K+5osV4sXb6XCaC3d+D36qTLtwJG
njPDA1gOVZB157eH4YG6CPIgBnDaylOv1LV4icanmpFHdwdvpO7406c/gnRZr86PdB1r9wj3YMBP
0T92xEHaThDSIlS4zZ7t8oWs8m8YFet7s34X7iWCQNgi5CxlldpGjl48/vwriBXKjd2D+QRUcSe6
ep5+P/WMX+uPQGVvIT07vP/NZ4/WmXHpxqR5NKkZ43xrAwWXk44G+pBuzHypMDxnxgFx6CBhpAAA
ku5+pjgnJ1c4WZAweZZxr2g/YmvJyEv94PdOimEE1UQkjdYWuBJbk2lVwXlMUdUrL3LJcIxyeCMf
OZzQ8VUf7Xm/XVsMCXnBQ3wYt/EdBU5qUMuKqVIk9fZ3SNlT0ZzcLFZMaAqf7eC2fBCpk7uZLiZm
2mEUB0Hmv/8VX/sgYVDDpTqUrOHUZ0hJ2t6prbJ64OSuDaTDVaD7QXr9vgXJN7w1IR2U+gj6V2/Y
W+fa2f2LVUpIXvFeQuIaLr6NEvWRsCgeRliBNKahNEbMZcea6VrSJLR+N4NPURxsS+MxbXZA5uan
4dPtrqlQIB51Z+XrpTKFBB14a12qjNehVQ+FcrJ4SvQtWuIc2y+m0L1ep6J36JZL4bf4g68PL3Ux
B6Il/td+S5cxCsC30TKUlD4yGEUlJtwpT6JtuBxBSqnvy+Je2ZI+pqFqLT0npST1TX6ESEMeBIml
e4M2YwZkKXpUfzEKIsjmbH+CfLZdLwUcM3eVyrsKsxVDRPSGX77+2bM5HJEJOiZxts7idXPZbscN
sTO/Ynf8GJ7w9sa6uopi/F62B4p4XX1eHRa/8evY/WUb8LpiokeH3OpNRII+UrqyUdnhhBG721sk
w+iDjxxq0fhYDvfE8yF94lf2pG3Pk4YWT4U9wc8qsGj99u9g0UQ4IJvhwURUBJS3kCN5fXFMxLBX
ZqfzTJZOsClM6v3owIHTco1DnbXZUtgwt41CiM8WEihvE8cQIacOyWGqak/qd4FWynfEsPan1TUa
50BklcVUVVx9eYVnFt+4hqYIWsU4lmxke9Avgb2t84O1TS6WqnoSl9bLEREhgQbvAreS1Ul7iTae
Yh05pr0X3NcRLPVKvXa/px+ALHa+GvnxBGmniXY88KzPyiE91JMXR7uhYn5lX4MY4Sgtdjmk9Ozt
z5K805SfHCtSGthfv/cgDahxoOwOEi7f5VfuvRiAwSdHnxTlP/7WzNxxhg2BT4ZgTE4UyjpI6jK0
FIGoug+bdbyfkFyAqSXyoXtienQp23378CDsgmCjBs08dVy4dV5/Ac2dyoyZFfOlh1TdoCoId1l9
aeCnlAfncrks8fb5lixKm2unVdok/WkFBqjzGaFjc4d9vDsJZqtddLGEuX0Zz3x1mi2NLcUHMf5L
dPTCTHzmCqmMOYh8pQGsupOvFBpPgMl4Tau4fqT3FBWqvFpHK8UL2mGXDMbSy/M6CeUwYR/v5wpJ
S8EUI4K3M/tjYiCzpmQFg1frbrhsIaxo9/q9rlwrfNJlZdnXweBbe1KaoTR1mxST7UD+pq+nVezV
q3496Uvu/U1QBObIgOpK4eYKRJUUFKVTiVbjwLJOPdLuyXXLTXk/KHr7iEkmJIfe6lk3uGNV8YAw
eDv5Rz8dKABVXvpJ+RRv7A/Wx8lDpuy4jj8Gm25guNBbiv3eXhALXSlDg+lP0xF4kiebE43kvW40
/QXqVH2YAt4x8qOL0VeRh/N6KE8WA8634ZFkVDozjV0oiZ4G5T9R6YwzbdJduBN6Asq3JS8suztG
eqBJxqJDbE/BS1bNPppoKiaEvuyzumV/dwHu2D9emsitVlvda3euny4BjeSv+8aqlA3qyCeeuLT0
wXwbQhWq1hc56PsMHWmk66+P+/BhuoF8aFyz6H2AipG+rtr1oqiOdJD5HXxVy+F/RBMYGdvX93MI
uTFTy3uOiqrfZ3sdd5R6qBKOxdp56u5TP7iJvy0cbemSipgbVw9RJuB8wdcofeAyrQdkTDSAv/vT
r/bQfXSfjAvzO7NxAAfsD91ndDc34ZeB0oDxsToke2Cn4RNtms37P0T2xhoxBagzyBRxTuhry1jz
JgT23XH+eesTCz6ibAuL4yZtDnGwVnxAG4uTXVL89MaiFD+Np84Iog6Lx8Lx4kDH5yYXPXJYmbMw
3PHy489c/xtTkiuMszrFO78cbGdnMLfv3py2kz8dQLW9cGn1vsgY063wws3FaaMAPl2uwbwuQdCI
l/ZYKsG0pssIcEoEh9psgxSheew2hv11ouZaIVafuM1CRUt2Wn9ZRPSHXj30sgThr8/0KaGTAlOT
uFvRgwqQmWGn+3BT8q6P2/HKybfpdhEGIwWqb4xK7jo1UtAoEx+296ZtfmPAet5sq6tho70oRS3l
OPIVetnVszVKV2hidBwqPcyZJZqLXdEZlyhjVlsj0LuPC7dEesP/uTSebxuZXe6r9AUjo6k7qlfi
lkQ/xMKodQiZib/H6K7NXhF06SxVRyLqDcdpnMYQZIaYix0vXW3qp/LkqUy+TOvpIb1xM8+Bbue4
FRXsE9/Th5HBpJI9XWvjNnoWG778Jsluku1mOorOlQgULajEXh+p7pRnZp7isaw0e16p2gfEcBce
fIn24uWiYAPFKgYhdcA40javEJ92gaVraxUy5v75CDJcQPQm6BhPfrnpoNsQlL7R0nWZ+byv7EpP
kR03TdUTIXNyB9+GoRfVsfF28nRvGv7GaMbMyT03Z0gxN1PZWpWeMKcdV5ehFj3ZFj0IrbcWAEFy
jUcc21eGpKetg/i5PAYYajZJcCtES0SVrlf9MNt2wWbyVN52+wCf2ale32uLpFtzCxUKm4yZUr7S
LenMmJXZ5UaI/4Wf+v6YdLd90Xye4uTxP7+ezFv+tiO5O6ONG4gLX74fdawDk+G5164Hvt/pdtwv
HZcZd/7KmuTnjLwYzUpzEKI/qaCHjnFxWxSrnWF3d7peJBenbISb3Wi/v79Kqbzx8jHPFyn5u9g4
QXFvEKfE6a9J+zEcoZNomO7rf6WB+rWog0fdchZO0NylP7cpvdXB2AyVtZq0dbL6eoxRKDouBfly
qPtmWdIb7UzhqowZY1i3GtN8JjKj5aGOd0f1s2k/6nrrDYa+s7LVZtV8Qll+//6mLn1LyeP0VZol
VaFgPS0/hlZxFUXUCNtE2/emvcsGRr7d4rR536hYkhSWvDpAkrsJ9ASyiIQlK9OtFvzkmqzTgNmJ
xPTyTF1wqgvGZHp0d8phUFG5g/Bp74YGtcE8Yz5LxehRRRMwa368v7pZL352aOQ+QZCaQxFU4ov6
Ip2IN30P2KhlnulEzoRI3kFfH73oeinTX1qp5G3cJtKSHnafdT01uyIG8jCY2UZxquvO1j6Zw5LA
4twzDUs201q2mC94M7Nx4kLCpYFBMQVzqpjqU74O7SarbusG1oorjekUqnWGnx9UqgsbtftmrzZx
u+8oYjV+oEOVSWi0HGLP7YQB2IRhKw1dPxl3nqlRPGoNpxp4hkPur9405uraaKYDRCi7rFjyiHNZ
BDUWeL9shgdgyJdOdFfrPUrbGOyeFEr4j0KDQyhNOvVe9QpWuJiWz3lDBsPpdcE3yjMnXVxGzNLJ
tvFMpKoMcG7j5JCn+2BXbqMt8C73Ixp4QM3NcSOK/PF2KfqcCdFg5AV45KLZJOrbr8MhaIZUe+h6
spj89LVxzLXZHz/CtrDu3NFbuFDztmhdvMwQAL59batsaV920MaKZ/zB8OrbiUyCimi7VmDbT0IP
fDTwuaUlzjl/k4LHv8xK75zdJ6kaj5jNm6NvKMGntleWoJBLS5O2MW4mCGsmbIzafT6ShPX1OoL4
aMg/vL+J4g/JPvd8MdJLFoXHBPSj+F4n/T5Ui4Nrd7vh2B3eNzOXeXEufm+auJpn1T4rbVddNbAg
4RPE+FT6NUo9BwExMRhXbE/LY+pLS5OuQmKWyWo0xXcK0WkxrlXom8ppqYM2a0VFAEaFVEAUNV8v
rAvSk9EVWImiLt6OJ6gEnHC8C4z628IWzp6JM0vScT81amzCeia2ML4Jj359ulAe/6rAwxSre/jQ
/AFmsGWo4awfM89MS0feaWMja1VMG7sJWBYEuch4+FqxDp5CT6DN/uiOUVo0Qe5AeierWRh92E4u
RGpru64gn0r9trMWesuz1/hFJZ5eryjxv/5wVkIbsD3y4UITKh1jtTWNpRhj9mw46FWQsioa9e7X
JlZB2zeGPkAUWGR7NUr8oml2cMAvkBTMr+S3GekO91YaZzEjCOukX21XYGhcbYnPQoIM/5WCCjS7
SSVUdIql3Ax6jgpGY2yIWij8W3m4rbUb+NLijePTvfSdkAT8kMBo+Ufp0rltKV1rLHoS9YhtqMau
Nejxjip4vGKx4jkXHpzbka7yyCQx5H7YEZwn5d14o2SX2Xch1WXu8jv1eaD19qn4qNGX3i3c7blP
eG5autv1dKxjuAfF9ga79s74mVk7QQLd8Uz3iq9opPdLd2z2VjOKTemGZvjb2dqxtY9To1GpH7bB
7lj5EQ0uGFmvdC88cacjY7H/rostlJ+bc5OSIymP5mRaIbLKvad4As+xutQuxo2zay5aZOfAH/0a
aH6lm/ab0OM+3ox3A5tgbd1760q/17blBWCQpe3XZr/82U5IF9VOtKYdTHbCXFu71VNy597WV9GP
VNkjMGBu64/TpSi4tL+6x+Yuu+l+6bsMgvCKTDp9KndL1efZ03D2c6QLDbivq8tU7JLREQF87o2l
CvCSBek5Dnqrqs345bwxMK7slQt9nX7O4Km2fhZMyIF5+Yv6A15IK9vax930GJdra7/s6mdDg/Mz
Ib3TTgPviOsC/Myuihtt8yJUtTltm6tgfdyIYaAlwKb4g+8dQsnz68c8iPKI7c1Uitz5Z9sNt2nz
pLWAbYeK/GOhWjC/Qo0sgDdADIlJu90GXbUaKnYbFuDn9uQJGEZ+XV6qO2udwO6OItQib9rsIs9s
SrtqKs2UpOJIHxm1QAve+GR/Mxv/dK9eCgRI+1xP6+qLk3pa6iUX/zzB//f78P/Cn8XdX7vZ/ON/
+OfvRTnWcRi10j/+4zr+XhdN8av9H/Gv/fu/9vpf+sdt+fP4sa1//myvn0v5v/nqX+Tv/9O+/9w+
v/qHzbGN2/H+9LMeP/xsTln7YoRfKv6bf/f/+X9+vvyVh7H8/8x9WW/dRtbtX2nkvQLOw0O/cDyT
BkuybOuFkO24OM+sYvHXf6tkp31EnxaTNC5wgQQBrFibNe15r/XHv3/70kz1KH8bzZr6tx8/2n/9
92+aCZ32Hyp5+ft//PD6ucLfe3//r8esp1n9r/1QPtdfh1/+7h/Pw/jv34hl/I7pAKAVKmic02G8
8UT5H99/ZP6ObkVcFIl6oDkvxSfgv47pv39Tnd/Rf+8iFwyfAhlnHXd3aKaXH9m/YyBAzjYjUYze
BXiif+7Cq/P6eX7/qqfqFgH/OPz7t9cKArVOObwmabgNBPD4mtWVJY6mgblCSwK3YJGWiVigqeds
Y36IPBfxWun+KmJ1Q+EuYaKGQ8ScGldOk0YWDbIWM8kNCtcp35jKeP0e/pSGcWAFW4Nsx8qJQPhR
0FHB3H4vLIBw3zRGdWoaERRpQJv8gTTTVshzSSLmjxEXII2L5pWVmnHNpu+URSSBw9jR9Bp4Ew3m
QwsVQCCJiLu68DOdHRtBYyMtDlklrkdh7MBFsZObLVjtwwp4CrHu3974ix8GwCDkaFDdtNZxs5ob
atkscxI0Kblr9XKXchoW6nSk8qx75z0t5y2Em9eG//v2S9ylP2XK+3YW/xkaFfB/eIL9ZkhnWn6P
5mZwZdWYrqiXuAWXzVxPfj3lPsmpZ87uhsm7dKHPP2Bl4kensMy+w6LbMvdzJT2kRrF7e19XDtX3
RYJOBig3Mq+PCurrRea2YI1DR5x40twuSv1UO8aOQFaRX4O+d29VxhWzpuMw5r47NrdU9ReY1o2v
kCv5ad6+fwUgZDEqjJgDdfTV0+0Nc9KKogehM3saOZypWQTLWAViADV47Z6A8rUn1BM0O+Smiwsw
BZN47CrnfTqMG6ZPl0v+5WOAwwO6aXTUwgK+3hI3EQ7VWZUEOj/WCQL/udq5NnB5m8HDEFPYgwir
tTGFpTjv63YJGpgqZUIrqjAOro2Ucwd/kM7XjpYdnLQMJjUJ6w4m1MQp4s0qeXma2vFYuLUn2BIZ
xGct98w8C9kkgo2tvXSJ5NAVZvzQnKAaqwPu+ra2jLRJgtFYAmhvH4jwfkloCLhrv+pY3KZNAARk
b0kwYGyYVxpel3A/ATXef/tTpPJY7ytYIXS0p2AkCy3Yr/e1Smw8YF4ngd0Fyoy+ci5it69u2wYh
Qw5QPi2L0o37bVx6xGgV00CbhlEawHi+FqpTR03QRYVHrDzkVhWYDt4yzw4d8Km6BQBnQN8u0o9q
BxT33DzkzDh0lEZKQU5So+VNGrqCnDThnqasCrKJRvLxL4BuJtkSzDZ9ZxU8TNybZrnup8wXunWv
CxErYsaMEo0I4mi37W5aUG4AtDvguNYaMvbMRffAMoX4LuQENx4UEnuXNttWFAcVWEVO775e95I6
ToHZNDewkmKnGmCedA9LWe0c/Umb2bGs0Kmy3AIgNygTK5hM4Y9jElJBwlpMUTZPe5ThI6FWp7F4
ngZMGFdoGtUNjzTZp3nmXmkkYQvQcj7fdLjYMwExu2Ao2Zv+0rknW2VRkvPQ7qtdbbOo7HXobGu3
gIwYkCY71jfegoK4XQCmvUXrJwi1NbvczRoQVfQloAON6wq5WJyX3HAly/0hn3wxmj5+5nGCTj8b
g4pKfrAHMGx25q4fTc9oosYhu9Tl13pKrgFCBhqW7oZRfq046In/RB/6tD0KjUSA29wr4+i5KQmN
HLGR0A+mC+WTa1eWPh0LlgOSCm2iNgsTvIYmwzJ0Ec8OBdEgwq459ydOY+7iPQvqT/UJRvyQj6kP
nY2+8U+dGI96v8SI1fZcJ9EwzHEHnHCR5odl1g4kwewa2oG4uEW0u5M7PwqOwfgyEJRHmpEd5h59
VKYINJ1F3WgcCH4VlBLyJWCSK65A5nOF3F3MrDR2RvC0ug4yNmXMK/og+uYZBiycB5SnCJAK236+
1jgWZjiPlZrdgdPvxh7oXXJNG+Oha4eosmz0yKaHoWXRkqfv+rq8pQVYAIbUdw0aEpqGEx1vHIfs
Legray52nX3roJYI8xw3NAvLluFO67uEuIGLWo1u7FBleMylhTTx3cINLfhPwrOmHEkKU78qesdj
0JFSXzbWtxSnK42QPPGuvIErGegYquyehJk8lGm/a13iZXUur0GcFulhpsZOt/Bx/RSpJfTxMu9y
ACsBsi3DC1YelAxPEYrYc3WwmcFpIJwfy4xEfU1OUlzDlpguw42L32anSaj0ZWC4o1869wVFitKu
b6Uw2xSAOGdhCbx5RBcho9gpGIMiQXnEMfxuqvdgTsA1PlmgZZ7Jsk/ZldpP+5FOPmmUgOSZ37pz
XGvuKa+tXTuPPrPnWOpkAj6eIjGPPfedMo01rKjLzR0tEAhN6V05cIxaVjuF0HjhZjB9qwZwCZHi
XZqHWo4xWhWOWEUi0KZEmEGryb38E5PhvHEk8zDtdTeJHAfbYlrvhzIN5xGzmozYx4qXkVNyL4Ur
m1cgOAYVsPykdjK9yuZhpQ574EmBHtzwa1zOGSlbMuKCsmU3FL5l4lOrg4qmFvm39AYZ8kEECs4C
HQJ+yUwPxYfAbt0QdsE3ueqZOtaf+4LOYWJIQWUgd9TBHWsMEegChGIgnq85fC3KQqeEudQXv8K/
rQUtY4m4boA8XXDwiyQhV3Jf1aaoUbhH0Ccr/50GmGP8vhQLyywR5DDdpbnEhI17bgAhuCt2CmU+
zUk0Mzi0dI5YiiLb4NJQ1XC3lHhW7ENPvyEaOhRiCUCUFXJw+crLjBnwgwllxKvqFuWyaKJehy8p
U1hZjd5bKZLOGJoC/jpQIB4cdfIbNT+YKqCMcLrShyho4at99mmAz2BU+Eit9IzkmEApsKracQ4h
hYg1/GZCTL83P71tjy+ZCCBJAB4DdIk2mppXJqIHQpgzam6gO/2N7Yw+uCNi9LJsmOCXPOva7ruO
DjQbBDLo8lq5sXlilG0H8vSgq8xDladxihX2FrhCyuZW6jYwmvgKM/1MVDumoRu3xzBGUgB7EKyq
aJ+H65ng+YFcIXZndAcrODgz+aCz4omqD6Nqeknb3yRQLM74wZ7LU6KAMBwu5Nv7terB+e6lYkgE
vZ4O4MfMdZ/0qOcp8jCOG9As/5TwG7PDqLFp+ursPsCPuCqMMuCmscs1/TDjv6SgEa0/qdb0edG1
K8PEw8+NnaOOR8RvG97VKmPz4+tcmfaGE61aL57QWbiimSUH0rblBoJDW5BxPzSjb9TL53lc4rGq
gsWdQpCT+rYDeEXePWf26He2sasNEr69Uxdv1tmn6K9v1swqgsF0fIqpz9c2+FVAY9U+54P98LYc
Tf6i1dVClzwmLpHjV3HDVleYlV1GQHLjBgsvP7WKcWWhotT0xi5R64A7BfYaARr6o2xbBBN0U7VM
fqGxo+hvDJdE0my4Sb8nCot61z1R9P90LKomqAig0r79tavm7JcTgi+GxjuA1QOf4iUWOzshi4q+
BOmOG0zIVxLBwrTH0ASBgXmPkwPAGDBx0Gshrz8rq8CecFeW4p1UihX8jbe/Rm7NL1snx0BhdRUM
mK22juS2nnYzJicq9Wke0hAjfEcZxWTweMt6K7NwIX7HyAaIlFBil5Mba2mtYQN+s3MDDcX9CSQv
uRbkiRO0moj1Fm7NuMH8B4CHSwuEWgFBnBzYWHf7lxhLrMYMIlsDHgmM4oSn6vQ0yorQdjU/L40r
kA+GdkdC+b/IpEa20GjSqhNtzUPCi528MkNR+tXB6MyD0HkoDFyPRduZooRfU564mwZ5gf6tdNwX
NZxDBc142Ry1jRJPFQs7zkIwgPkLQGvw16uZhXC54p7SK8eqwGbixstn2sHMVeR+LtIw74YbVeQ+
c9xTVuhXTmoeRnBmZNQ8FEN2GCp4q33+rsq5ZzNzpzVKqCSYprKn4zRV0JbpHfSPUnanvvQbFwPp
Xejgeo0z/Pk8DcdW342wjU5jYjx8CjmEyvyFNOjyTUgPfMKf1cN0lBquLREq1PSK6INntb46jTeG
kDMa3BOLcVCVJXYQycmXN7kww0N/Q+BTkRbwLqAzcktjJ31e2L0Bo6HwmZWlPFGDBKRBXDzmB5oW
3xjeqo40jjHNd+QzMos3Hdwkhg00syUuchZZLYKGbNijxz2U/rPaoV1EiUbGwpqVuwROfKqQO6eg
sanSeOT0QHgSjrZ2MLTxaCU7FNeP0tyI3jgk2lPWJXdAoA4p+P3IcXCLoFSw3Y17Al/TKWHOSc/p
vpyv5qEMyoVFmMXx1InGCZyLEimhFhkxBWDy2fAg7HyHdJovYMWkp5gsI3iOWZSyZ1LcWyWLKGKU
DuGS3dBwGN2TsIFX2acHjrY4eRJs7G6Uit65YvbR0tm2iBbwC7JliurqKPNMuntvTkgRzPoVH550
s9yZCDwrCfpcIZQoMEqH40jZ55y3UeU89AyWNTPBt4SoQsn8DH6PVogANM2Hyvpi1U/4J4ejZS40
njAiOPal148insoyUKcyJPZ+gE9lSLIhEWfQV2Dw+9JPKRx4/WogYC2j9vsE0XHiIpCoxbX8TMAN
+WBeC+wc1wjnRwFW7i5wQPvcN6352qxuBgtcTM0p7xHiDU+W5C3j1a3Mo4JcJNZMHqutfuAV27cC
U2SYaJO5izQr3i0i82mDtAxSLo1ZvKuRhpHZXnM8ILC8qlka9oq5Iz2OAb9q6pbSy0gCwDZRfILf
b8zRQAR6ZudreW+tWcQUOphxFsk3Jx2Qyh32wi5OAt6GoVS7zuJIi4x7CxYELD3h6Biehpguc+Bj
8DLoyRRaFfKz1D4qaOK0G2wzwXFlOCCERyqgsmb+INLrRRlv39bhv2bv0MMNGCWUZ8B1h+a1VUrF
VZV8wv4g0qLkXkYtlTEHmjEdFwQC8qpJfyMr6D36q+LMEPGQYDxQd+/e/o7XbR4wbPgM5PyBNQuk
Uuh3mYM6M2yN0im9os9uMJS43Yh1Emp4CW4oCK823Bx9Vfh8EYYRJwBAKGhRcKDdXwtTa5fUNQFU
gWHmBwJSOy8VY+9lQwraN69EqnzSumeZURuM4h0x07CDkUl1cZ2SrxyB52SCPqpL70TjPBQMmkvX
Dor7ME9QMCmPuhKpnZl/tgwkc9wJsKpV76kOP84LKGAgrpreozf4STAUWolFTnmRHbgY9qbZe40Y
d6OjwJjLA0DiAPyz8ZSZO1UgIAQAoqPxmFuTL7PFi+UwjzsitsUScw7IrUY2viXTERhah8bWr5oC
KQmkIgY7u0OMcjfgeVY9v3atJQbFX+E1YAlNR+6hRfDJLeyAF/ckJbumRLNNllreUNmLP6X0Q+4s
wM2wlutaBUgv4IZBmcOOrXWai+Iac1X32oLkSw3dvlQno7euCl4+DGZU69k7UjS3I6jmPAfetzmq
XzDD7Lc53gsBjXt1GAdc+RppDS25m7UqkBHc3D4poLqsOQlheDynIQfMx8vsRonINFOd+5E1T1qV
QmOnBytfdhYUulDKnWGMn0mf/iFmCwVeB2kjcT8S9+BYyElBgRCk6AZK7sxxeK7gyrW82hGW3DcW
PHEdeOW0I6eqoB9GnYWZi0RCsQNMJyrTXfI16TCvUywH/shbRM9Zfkic+nY0k8pD7+5BphO0urnl
yH3p+A6ZuBsovetAuAgbBGq1sBmdE9Hc+wKfgZz1OzUZI2nROgUxYt9FQsyeg2xRSQBkgUsw6CTU
a2M3q4iAcdMEkl66Bc8004KZfppMGJY2PbQ5j4qe3kkLYrf2e5XXnj1iVqSsT6k7Y0YaxHItCV5E
ufmOVv0+q41DiZSjPSK30pU7aUuAIxugazdIHOpZQ1l4EwJ06QQI8k7mQNAA+5hwBOUFlj+UJ5t/
VVJMY+dZ7uWwl2S5q7jzmeDxljX7DM7vR8/tUJPlhvXQkBJUgYVPnW8JB2iIy2M3MXZDi7uFSbCD
bfNAZO9HoKMArS/SHRHIELk3H0rHuM+VkzrSm6yfrvWyfPeSO3KrQzoEMq2UwzzJgM/s+5tWGT8b
SFykfHpvWABZrrOPVga/J8Ugd+VWz1mheJbWxi3odsbRfuz0widzths0584w6ScOqseMJ5+EhmlP
e7QfLKe6NcYyqC0eMeda5pdkboDjEieD83W2kTOQ6SOYc22mPrEKmHdQw5aTPzUm0nw8dFqo1wb5
0RZ20bLjRtUP7vRkZUDvRnQlmhvQYX7O2vydUSQHgAZ60pWW/xcqhgcZ1SPveRoGidto9Vf0i3RT
sq5/dtT+pp/Io2PMcF3UQ1rd6k6OtACGxjUtJkJlvsyP07p+XrQ+AjCs6SkmvFcjPcjgDbiIGwHc
L8EBVDk6H2XhH6PWv9QBRySwKzEoduC4HI4xwNzhHsmc6GDUJ5lOett+rAa7pU5HyzpKXdBrGBP9
hTVayax01sfaDRhYDqlWhNLhTHFAiiUdKxLJd2s1O3DMbNiTVZeYFG2gHgFAb0T2KJOsZ0YFeuEs
y+B20DrgpRWdXyLRg+zDTmZxikWJkSX1M7V40pXn1MxPiCpPWVrtsmHCrtCQ4u6+7Mb/g0aEh6bC
P+sOhFedC/+1o+H/wz4FVfZM/vc+heMftXg+7014+f+/9yYY6u9ILqHOZaPBAPAAss7zvTVB13+H
G4TJXFu2XMvWhN/+9aMzAT0LEh9WUVDok62IFtILPzoTiPE7QDoksj2QZgC7oiF8/ButCSsHCSOa
OkCHgDTiwjuC57Kqxij1UJBEGXJvBpWkypZ9N6RoVkuvhj7Zn+3J7fcI/rxFYZV7+S4K9ChglZKr
W7OWaLli5wPrc+TXrd3cpH5ZDV5bbA1qbYlZ9XtN3NQ5YHxzz1AwxceIL5oh7hwnens1KwAejCDI
nTtbzipxkBgan20pJ3kCBQp6DSXQRHsrgaJGwO93J+djskOUiMkA/nlzNGFrlTKtcebY0smZkIKF
9DHIrmegFnQ+EAfRBOFX+zpUjtrxL2DBrxIXvyxZ1lHPhJp5vhgDwqUfDYc1AEswcRM0kAi6oo2k
lPxlZ2mg78IcFUwluhz4WGdJQFzMmk7vcs8sHDgvtUWv2dAghFIHZ78UKkpmi/bIOQgek3IoN6Rf
2l8XQ7EaNLBE2ZX5vbOluqRwej7V4Akb0MEJMEm1bPctqTeU/KoGLhcJsC88f7QFYVT/ZfrnTAwm
TEqXwCPxdIKcZ9q5N1bPP719U1fTby839ZWQ1U0tHdGKDsjTuKPAz0D36wFczoH6TQIi/4VbcuHg
XolbXU0tyWaquxA3A2qAHjuIFADYKZ6AQRghyimvgZj0rIa4pn9h7nWdbf5lS1eXtBgBelA7EM+i
5nk+aWEeYDCs8lThJZ4cWjY/bSHwrb0EKdNBfxcAEMHwjhTq6rbodo8y0lBnaHmVs6ESF6o6kTg/
pBt99i+9+q9fBQaBYCrA+gtsKPhCr+9lpaklMIMgCVlDTMAjO4DpN/sGrePHBn+mRgZIXbO4OWVX
y50Zk9iJ0pDvtI/LYx8jheht3K1fL7AJiBbZp6PBGgEA+/X3JEWiGVqfgrbsCzwUDeMMBTAAbIB+
l9flnTmD0G9T98k1vt6D1zJXQb0DFhwdyYsM3ZhJDEbiWI0lgW3r2/uN1f1qHSEJwAowtQ7e4rpX
oV9UA2m8LMNV1urYeGRIngG1pA3rZxe8aUBmCVAoCoHquoWZ9Kv+eS1ZquIzxZALzGp0HSQDM8bL
U9Tkht1kbKxvlfvGtX0tZHV46EtEO9MEISZ57vKPaa74w1gEBuVg2dZ9ddE3rsvlVclhr5da0HpM
xGysybYaCCxQZ8gJ8dLhq9rAtfqP73XBz7i8qv8IWaNNAW+pTBDzAWsYjOl27hsjEjHdHyravxtJ
+V5lG0p8nex62UdgtaHuhjYlaPOVE9W4pqAJiNyhYJE5NCN1V/lfTNNze28Jq+gvIGrJk1k/gXOJ
q+th2EVeTwYkosL4bjyBACY2QyFJ9V7gVLZ66C+d27m49UUB7oXGbIgbm48ViXt1hxh0425c0iTn
MlavGrwoyABwyOjQvVQve1rl4dsXQ710M85FyGWePSpNTzkbXs4JA4CJZ2Nc6VqE/W0dSWI55qPv
LH3UPrauXz9t02ZsXpOVZ0oS1LV0KR5vC1bR7AO08AFgg/lNc2Mf/gqgxiUFdr7ilemvBHDVHR0i
LVaEHMC8eAQtEHHo48bWXtLJ54JWRt/NtM7tBwgCbPNHSSw5RQVoTrcHbS5gDYNl4eyxrex77lqg
z8HwsdfbvYgsi6ieoTWfTQf8vEnd+hXyS1P5oUPukZqWlyAK7lx2pwx26XUDIGmMwfZYUd/rbnpt
VPVjOaQfslI9JYkecUo2rrX8nDde6lobVUqxZFQaKwkYOcXjjqOVUNv9jy/UXakgitYjt3YhBuQD
HimeRZMHg7NRulxN3UtP8tXeuyu1oy7NYjG590Y8PWvfjN7DjAum1tjnfvedS5RmyPj7fxcZ5lfJ
Kw2UaTNa+aV2yPJvg3GXOu7/eE5r9TMlikMVCJAk0/ICS5LpcRP28ULY+HoLVzqoKIap6hbIGUI9
ymnA38M79ZivfCwBQ3krtYEMGovIDXow3vb2lhLcMB3uSgtRx2kWTeADwJkWa2FxqPz2yA4szHd9
jA6SDxua4aJeN1SU8i34UNpL1eRM6fJ0tABF8bLgJDaBNYla696+WsIxpoEVbl+VS3pWTiVYjqZY
cE1ffn4mMaVGM82oiCFMVaPpThIvO8CM1j6COcRXjmq+cXUurBBLs9H8j2QMZj1Wb6/i6tQwLNFb
HOs4J1NQgQj97V3cErF6eAyYCO5MXcmZ+LFtvlSAS/7fBKze16jOwzJkEGA78ayjmKJsZW4vLgF9
64gT0KcEZOjXxrcEUR/yZGA+Ukl1x+bpYeTZhj97UQT6GZE3Q1rNXTfd6Ky2s95xsEtK7bXVV4Xd
vr1LLw7/SpsDeAImExEfnL01zqbaVGVdKWiHca4mO2DQ5ye3Aeyw5BzsgvJ6Qu0BeLn7TA20r0Ai
8dsDP1raxjrXqWGph/EZwIzUsJVoIFm9YWXOUr1X8RkoazMknyzfHfzlSHwJvdZKhnFwV4f2rbWl
PKR2+nX9PwWvDlFFaJ2pMwTL0drlNN6K99MfYB0CdNYSKg9WF25DLl881bPFrlyLhJNhMXu55+U9
498S5evbhyq/eb0m2fQEx900kblYORTuMLuuMeD3G+oYJ7PtNa3mu/WtMNE4Oy9bZ7chbg18nCxd
nYsR4iQUZG5+0wAAYAXOjUDDxxjyL/MLABmmOpQPm5HzBXdQYvKhbozaAhiNVq8crIoor6R4IMZV
Czf0VOyad3k0HsUt5reAaQPM4eqeBsbd2zt86QRdoLfaFgI/FFFWNo8lQoCgAKU4Xb0TBNKVIvgn
EtDDKTHAkR1ZLYw3Yz8rhQ1KukrhoCVhVYAJpX5DC6+wHl+8kBcXCAOGgJQGUNxrHdZm5dSaAxai
HLI7w2/eocr6sIyh03l5IF/f4qMMXw6egwkWRGMYNgflTJZFXPlHRJkwc/AmfnzNut+gn7WpXxR8
DUO38yLeUf2Rl5tPXm7dL8/jTMrKusHi9ZLyAgxMCP9MdOGF9q6JrcCOFePxO6faVsfoJS3jAqxC
QX0D5nRNj2QXGHRyKhjUaQFQv65gECLxdCCOvH1pLr7EMzErLVqIRqRpgZcouwxZa+5ccUIDfozp
9VAzN4a3LuQlcVpn0laqk1CFNsCPA3cOZqUbTzdC4OWHcjAcCy1E5HyRILibo8sXj88BqKQm608Y
s3p9Zeem0ozUxSIlSEB9O8UoVt87SIUqQIUqr7aO7vIyIQbzVMBthlp9La8ay8RUlx/kbRIONUP1
vfIkUh5yIcGI4Rjqm+PG+7+Q48buohysIh+GbPr6ynQdy011gliJrrgEqlcB6gBlGDcuw9Hyt7b1
siY4k7e6O43GqCgbyMv3wLMlwZTuCidc0DVr+Q0LpilwP1RPVQzENVCvATYanRKM7vlRyz5Ng88a
v2iDLeiFS7uAySpVdoG7FvTg6rBJO4tulsP4MrjQxkjfFfEQgA1CjyUZQvXh7Qd0yR16JW+l2Bsj
z9CdCypv60kFk/zY7iYzQP75MN7TA9L9gRLof1i7qUB3oZ8/zX9gozYesVS5K/WEPgBgy6G4itz7
Or7ukxaTbpm03n+LkOGSyyX7DUxpNsF+tcYCMwt1tNse7uuAd2tkV+IaAxkq9tf2zbh/5vu68lLj
uB3OyDP7dYE/Ba9sDniKl2GQnFtIa96B4dc3u3ZjnPeCWwCH3LRRjkYDuLEutVW2XaXFgLW19ucZ
oZlDPDG0npZvBdkXFDvGAFDT0ySsmrm2WBZID/KeQFDnKN5cmwF6PIKysjfuxAXFDjHIwyIqQwv+
OtSwOtLqxYQty+jNwByPt55dHkq2l1Nkbz+Bi/dCsi2asoyn/VLVXpyhNlsLrTPOVQ8KlvLejCQX
uH5F3i8+Ak6vv3Jsz33YEHtBrWOJP8Wu9E9BNErbBTtpxOxkMy+zQakgsShScB1Q9Hr+Bc6Zy9v6
U+bKgulli9lNC06W2rgPajN7ZQJc/BJTq0qQp024scRLF/98iSu/f+7VZcoVefERxqtBHs26DOR5
JCkNcoD0T7dzftz0kS/f0Z+rXL03wluzTjXYad3el+KuNBv0VNt+S79YGHCb1dtZ1DvdPTrzfTe1
wEa+nkFTNWfjxs269CjPlv9SczzLYmhmXtWJZFkGh4ffaVYgJzwdAvey+QfP/1zSymQz3nVGlUCF
AsIFY8i8jJnAHRprY/JtuvliNs71xYidLQyp1slS55dznYPSOOnASR9BWlQATxcFY986brP0Xry6
iA00NLoAit+Qz+lMJqnHudKl9rbz/rESRkCcO7syvsyGASTPrce5JU3uwJm00i5oU0r/dY4KFBjq
Txw0ZUETf5lBYQugk2v+sBTeeLVVr7y4s3JsDoCccDWV1dV1LXCQwJMHMnHeRuXg+gqG995+lRdv
pQ6yY4zNwWKsUyxlB9DVVjL9Taz/OHCqephJiIVugAl+2Yq3LuWbAS76U9pKBTSEgFK6ws1Eh2s0
jn7Sz356L8lq7BhhXoH2/NvxDtNIvAOm15ZrcdGdQvkanEGAgEFT9+ph8AmKTiRIJMqyvh1N8YLC
3ogUix4aH7Zcyv8izYX3hkks2OGVeiVFnQNRAtLQd7sfb/gfKeiAML8M1OfjBCz4u7dPUpVfv3Ys
NHjMf8pbba7WDNVoGjTz7No164ODxARDcm6w0b45IqJtWM6fW0UOmfB0QQt3AfzizwZ1G8Wbknx+
//b3XHLkMIalSJhCGLb1lKCjiMzhUt9l9VFZ0I9uw5u0v+mA30No73Xmo2b1wdsyL+75udCVXuhc
fdHzGdb7TyRNpngMoYoMG7Dnm8blktk+l7fSDBgLxKjzjLBBEuKND/y66V6oXiSLmOgPbbyFC3Sp
5gnKjZ/bKs3dmS5C7clMcKbQRZOnlxh2MiPieJgXuK8/2O9nBy0Mpj9esWsWZ9Gw0UV1KRp8JX3l
puRlKZROxXpZVO+TbzmPJVhxJ0OScm+c0Nf1Typhr0SunpEYsrxYpPIdm5vKAlSQ8SjUvwlv+JIJ
eiVl9Xhye+gBzIzbCrCDoLkjiZdYYCkHIlJoiIg9ksMc91fT5/S9vt+4s5cclPMTXWl5swQiP0lw
ZzEZus8/LrU3gZXoZvksUfUAWBIq6t1faDm4/D6R+FJtAFcCz+r1RcKAKHNatEPj6qLnCHSO/kh8
gIkW7yWyogb6HPqFf2htH4nnvbGJW3nRFuhI0v6Qv/aHXFEsM+gqXtTjSVhR08TaY7UrgbRow6ym
1EuS9+mxRkVpC+Pu8o7/FL2yAwkwxBI1g+hWqJ6tktOgJbFdZdE/OtmfcrTXW8wxBDdaGuTIWLZM
oqQ4go0e0I1qaP6BgSWAIizAcfT/QbMRahnoQQbXoAGattXREjfr1V4WsCzzqFrUKwzAjJsb+v2S
c3ImZB2ot2nNctdBHZBpauCy2yHdqjBdPCYTeS4gt0muqdWbnIuZTYPMrMO0HWm67/LBH0x1w2Zs
SVltVtp2emYKvHzHraKO3ItewXyRviHlUp3YRj8d6kzolsZwtvyMM71tVbnGzAlhSIrgIlDC6Ur9
oIK26gOgZcjz7KNU7HVRH9d+BY+EAhbeU/dv38dLvh5y9uBvRVUEftjKOJqlTSxw7cDXS/unala+
OZ1673b6NZis4rdFXdzUM1Eru1glSgeYKNz8rH0s0ZdT0B0wzjf29LIKOZOy2lMUJjV7QhcOKIwl
SXUF5BOvjdoCLX3ylSVeesRY8WKhDJJF5te3l3ipLA0Gyp/bubKFxtCaSW5jjUOIGecDu5l3qaz8
p3d8jzIBUDP9DYnyKq49vHOJK1M4afpEkFiSEs2PU0iBKuIrYGWNNTDDDgHoqcM+ZI+ALuEjmp+O
xSb119YVWj1JhSm1WWbY8bbjD5oyRtxY9nqaf+m5sZVg37pDq4eJCXmA/lrQYlJ7wmNs+bWW3qtH
mYcEjV6JaWwUhZ7/Ljb6D1/g58GuqXYqraUjl9eq5aT1+s5RUZctbUAzbemerTu0xkxbRgxzMPCG
vhjh+as7gla9QAJSDTMVgLJZtGUa5BX59QohmATNr8RjWZk+1iDLBtOfehSs32Nt+gq48nLH8W1d
CdL6eePGbolbWcAJiFDIv2B90rcp0Kluu4GiMN8IZFNMHmIePmO3C/EAPZ/MXveP/FXM6Py53JXK
c3uTkkJmk7nTfhDIf0ysfUfIiLkrNwOumhlU2XIaEtSkOGsp+E6Ug2s5t6pJr9xM/VtY5H9erJ9f
s9KKtet2gOrGbvR1H6YD91nHNrAkLz+anyJWKpHlKmsWjrsrymxXLe5ycssBdCGzPYZvn6382PVN
gg5HO7UKgmEQb702aFUvKMBmUfxKbQBWciAWtv2GA3VJ22hAbJWcZnABXloHz2xmpqqoRUxYTFpP
Ry2fb3LbenCa0OnZRhrkYuCIbh/kBhTU03/p+C8W1RFgffyenJQzBj0gEfAQq1tth9o938qaXVLl
5/JWV8FtZg2gdbgKiIy7xQG6hIuNvEktByNUh/8j7cp668aZ5S8SoH15lXRW28drvORFSBxH+77r
199qZ2Yi08Rhbr55GsBA+pBqNpvd1VXhADr8UpSDcLcTEw1I9mVAXdgBRE2v4qUpKAUJZrfDiHgx
X0ZN5y/Ty1+4xsoQc+obSzenfoChIgi3w/IC3mfR9+IFFhRV/lsL432dnkxOESOOZYdy2YBybnzs
J59Kj9S/QdG8eSTGrQqlsz/o1HPjNk2PWhpyKQfTTB+dX5+aqX5PpQg3g+fwrLvRtgNcwDjKPng2
wEpxOL+n3N7c2iRz9XbllMwBlVmzQ3ZjP8pfoFgGtpMbVDV2oF+6kG4KD4y9aKxvoiPU/jy7FW06
L7isfwJzI5dxAvki5f2QBLfBLSqh2wy8gj41RVUfm93t/t8U6J+f5syVFUh5l2sUBUCC7wVHFLDB
IQdY5ej3QFoDH+8ISdA5A0BAYa3uDTpKq8jTZkE9BwVsqmblzg7glE4zemF+A3pWr1uK1G16gIrS
7nbMBHkPb5M1TALjWY7hI43VMxw6VMh0wvSUta1OF00SDyjzFFEdAadfDpUoqeQgvXGOgIDDowS0
Gu+uvlqqDJaDVAtQNgRQ9oImnTIUHTDRtWtFlzEv/oA9C6Rh6OyDUIP5kIMlZSCHxLQIyAAUvwAo
Y5MBZQOiwp/A2dmv8F2a+vmDETbenq4tMwGpHOUuNifcVepVdrlAzVV+K67DTXylu/KriQfZLt2m
ooYP74JcG2VCVI4Kx1AQPKrLKy91UlcfBfBFXhBcW2AukU43ssIY8OmG8kVH02qQHa+Tb0OoX0vT
LLjveV8P08sYfgaTnw6pzY9HAuOxQdCaMNZU1m1oTp5Sq9tMwjWyWKF/Ptjxtg407RaEpUGLjWn9
j7ZyXUnlpIKn2JCzzrKfMjgNzlvgRnAL8pKQAVMxkCqTy6zcvkxNKWgzmDBcMGbFe2L+B97rOMfA
0oBqSaw+RhvEJkxri0xMqUepUMIQFufGDXYg9wHIFBW+5JHQO3rhRsd6L1gk72yvTTLXVNVZkF9N
YXKKhkvHgdZOq+x6DXQT+l2+GI+VoR3sIEH7fnveMrfcsbbM3FZSPkvySIvt/OJQ7qnlq3tmidK/
qzyVtyQpOnlQMLm093Z5+INbg3fk1z+AcSE9CkCOluMHtJv2UfX0zfjmnAY3PwCh6WaAtYZbQ3Ac
+SYxxAl6Bwvy6MwJ6UHkFzS024oaecFyzHvFVXTBG4J7DCGM8K8R5sw3/dANbQIjZnATLw+ANbt6
e1DBmXr+C4oWw5yPLHLMvqcjmAAyC0NTYxwHSyQCxYtguGj/Ww1zJrQQNJEtDS/UYe3NvXOrq+ax
A3HWlPyM6935JXG7F2trzHGYZOCbTON9VALEbEcLhFXvWsFUKuru6usYQBbBERRtI3MObD2ZJ4XG
Q7T5SauOWonqm/Bi5YZLDGRAM9eCLhhbRSgSC8Kg5Hi/ul7vqJXvzslCioTC2Nf5u/Tjb3ZyZZG5
UItlrkAqCIvtplJ99Ru64d7g6m4KkaZLvGZuxVUZltSSQPIWmuD/rZI5XjL4A+To1yqX5wmTUZvl
Muvd5YJ0tUHRC80W7VuyEYLwuHF7ZZc5cRFaBZpMdg133DQ/+i/RFtfspjj1N5U373XBC170MZmD
F7V2Ks+0tUtubdtJ8vNIgA/hB2fiMgXS2MB8O7Oivi40OYxgovP7TXDEXgZH+Sq/bW+7m/BonCYP
qroAPXcb80LdOwfRcBv3LUNIrn9/ALPGUQotI5VwKqT9skUtfKddJEh4by08oZ4kL8NDSvP0y/Y6
ucj9GojaUyk4lyyh6y9vgkPJABrKQMkzP6FURinu6SeMnnQ9W2CZ9ppLAE0hT3BhHuKD/Cy/Kl/7
N+vpF+hT2bTNJrkVEQDw85DV72AioNMV0MGjbzFsJx9YM7++ivxq32zqQ3Ecn4TdRkqyP2UhK3tM
DKxRYUjyCevWd9VB97S9fSCYu3wpxipzY9/KFBP7+tySy5xGJSPHqfzGTO5jrW9dLQ0358MR98is
DDF3PVj9oQVD37JDD6rAiy0JRTLzgrWw3a5Myv75TAGIwoyHpsI8h3k4vwyW9pn1SXboM3XkUo3e
M0RMAUUv2Q3a0PHm1wihihbejXpt7eho5FDHHf5mnBpzZ/8dCXYa1IyKNJsIQBI/xqfFjy+0fb5L
U3fYp156CRkLqOIe1QtMBN1NgtSJfzWvbDPBPakWu3KQMLrRIbglhbUEdfBXkLDZsEplBRF0Q/RB
mRjYFCF0iSiPWsyDUlwN05de+X7+ewrc0qGfsHpiOEGwKAs9MVqpHJddbndt5gZdGYpYZ0RrYWJI
vCgyuOnh/5N8su3GzbWbwLw9vxj+FzIJ7Etd+09jVe0UdD1Kbkg8v/ab4RKsKPhG9ICpI/9dLln4
iUQm2dGqcALouCR6CflYdXTbI1sDG+d1/lCdmrsGQ7Uir+CbBOoVtyLpRLMTVaUZjQUqlxSOtS2g
/zvtTtH/Qf2j0gQSHMnVF9FjlPsBV1YZZ5Rb9Z/3Ljjob7XSHRcPZEzb3IPu5Lf4oXwAfLMRzi5z
/XNllfHPRulqMIlie9Hmv0v19Lo1RCM5IhOMZ0pdCrZa8sxlUNylPeX5F4Fbcp+4q0Uw91k0ZKCS
ovssfbSP7a57goq6p17mWyGeT/SRmOss1CLMh1D5KgfF9eX8U4Zo+R1Yz95LWD2gOy3KV+r+7/LP
1QqZ2w3A7ElF7YoKdPrP7obsEWZxgDyiW0EBUgSTPL9ODN9+DFvmXOkzYIuYJzT6dCtDKKIJah+t
l9gXfDuudziY6ob4FcZ72YaEM8qh1dPjSN9BkQKkOBBsvidGBX2L9mf8AtyAsIPNP+Ero8zTpTGi
PHToM8o7e6f44HbBDHvzFHsLBppGNH2v7L/J6FcWmbtNhnphDjJOfMCx3VnlDxvUYP/jTtJOr66a
OikMrex++WZ1SPGWNt3ISzC4gIaBdVvYvnqp7ntBEs1PXlcrYyKIahjTYtDKqL4T526P8nExuwoN
SnjREVy3fzOPBpI+AwSaeAliPpQ5DcS7pvQWTHYA6oGmDyIwhwitOhIDXt5sxYtuRZcCHexPKfNv
k6y8c7BUjYWLD/d4ozXXi51fjMm0r6rk6Kix19pKsZXbUdAG4D93V1aZanliDXJZtWT1Z4ea4SaH
Dhy0soFtabfQbKgDF84a++j0CK8jOgLnFswckdCslkWjc0mfFcMKnpns6MlLHA9O4js/BN5Lt8A5
e8wBcboJE760VCh5gcln8NLHwZ+/UYJh+mDljZdtcZf7zRdNkHbyA9B/zqQxx0bN0oxokOBMYIPt
degf5QKCN24wXX1F5oSElpka719xsL/U6iHRweQ9C+paIhvMJWs0gWJadPhRNfcy62WELnECQMX5
ryTaK+airbJ0SiALEbtOYG9yUNgm3et5C6J1MBcsOtNFItHzZ+prt7G/QljOjUTDHCJfY+KHnLRz
tlA1R9ObvVaW2yCExGMAbfj67vxyeBuGXheqm/gPGAbm02ejpYzgk8YpCgJIMl2W6JWet8BFLSAG
olECLjvn0/x6AIlys6DFzMfwTt3EIIIE+/WJkDWOL23/N2vstN+4aDGUpWhB7dI9j5G9KePppc3j
WygpeKCeO0aAolfAtkiqcRfbig4GbOiFnf8ZpOL7KVqsFm0xgXEIWy0M3n+GV4I2/mE+1ZhlKH9S
vg4NngN4yk10WEw/f1xy8PspoDKyvOAeM/wGRh9AmIVYhsxad0CstAeVPvRDer82NinGJbxoj6rT
v5LPHxSf11y5XF/4/aEsJqImZlPlCf3mfIBmQXxU50ywLdy8Zr0tTBANKyODLAyCNo0iKH4M2TEE
7f59Xlm9CO5MYEqfzn8KOvJs3F6bZMJnUC0gjR9hMgBUFxi58SkIwUgaBGBCyzWoyMmiJqRwlcyh
0rJ/P363zb+VJx3fN9rKL+hGei0GEMSPJG6OgxlhaAmBmwEVS8aiboZL1NcY49F3CmqV2n7aW1cY
GYIP4fbdGf75PeUOoK7tMdEcnBtBqECE3e1nb6bh925ffsUYS+f2z87Otl3jG7RGQk/8wuE56doy
E+HVuZfqjhBdZhpfFwYoDCRRq0JkggnxWWcVUTLiHMSg3x3Ve3lyRFGKF+DXq2ACfNAE1pDoFKWg
B+hOz+HdMiBNpFqFfNPCsu5N34irSvRuEhhmS4SYSZSDcIbhtjE7qIToLiD4HnCGt7p8f95JeHQF
YMz/zynZSmEb6UFuTLBlXxnPCVBOd6B+2UDA4XLwJ98Cjf9FtK32yu3iWceoQS19sb35MsNMu5i/
lU4AGwZAB0NUOyrl5kzkabsekuwRHhrtz/axPUVecR1do1IDuMVr+1AdocNzkQpCD/fqWxtlYg/4
j+d4RrHUHWUd2GC5xTA45Ju1NPHGMXpyIvM6kxpw5zWAJxpa+rWR4getmw7nvwQ/PKwWz4QHTR2b
vCSPzh/HjbUtd7hy/PSgeBAuwcy2yMlEe81Eh6bMoTOQYGsH9H+DINj2ZdO7YxwJwhAvtAOkY4J4
AvhOMGbjm68elJYTB7WTIQrN00sf5buh2fQlREHwdAU9sHd+E7mLwmiEjZEVFBfZ2Yh5iGspfA88
1Sk3TlFwn+fP501we14OgKpokSJPwuH5uKAAzOMj5FN/vRvD0IXkxQZ5gYz/AdU6sHv5JfzDCy4g
EAJJjivRI5Ib+Vb2GX9dBmlKnRLBVR6+NJhTgGbI+RVyJwPXK2Q8UeqKQU0TWGj88K4CUXfrOtsC
I2xY22EwkEqjrReDOgEMj74xCimO+UfSgpqHCpCXjoLOxy2WsyQYAkIIETWN6mFjJ4ADO1c7JhdJ
6oq6iFyvWZlj7pJJI3pQ6Hi5eXgrp49lP6K19F2wqeQWn2IbCTQA7KmCZovZ1CqQIDVM6LjOl733
bAP6L96EzjrGWN+ynSPozXJ7QIBv/2eQOeBZlUBsenn/ip2ftm73o/zafoFgPZAzOlp15aG9kV31
u6MBmbEXw5T4u/rbPvMRO9MJ07nFghUMJhnmrp+enVAUvLm7CrkLdF5RXwTDzUdPGcICocXAYSTA
wvAQeeEtCEc96RZaQJAeEKl3ctcE3kgQwpmgE2OxXksMxaYaRGngnpJcS9tL2f3SiiLzO/HlJ1dZ
WWG+XB8AXFWqWJR+pb1GD81heiaoISS/flrX+tG4XrYJ+JqGvfTN7t3i0dY8kIDXhwWsW9VfFfed
1a9hvmMQ5d1SWlhzMDmga6qqErNY/e788eAGtZUR5gjqfRr3Ori5UXl4QdTWoh/n/33Rh2NyOTQF
B0DJsaVxF/u6ed+huDgqIlwz34pu2WD8BqcWi9sKhsXWGxlWqqFqFK9R7Jb0xGYIFWepY4q4P7mV
PRAuqJgnANMR6pUfvR+KpMaSUcqQgGsqvNNBGIjkfqt45pbIAiuEZ1HZlJubrkwy78/etIoC60Ks
rB8bhI5Mem5m4k+eRCUJvkv8Xhxzz5rqJCdgWwLdyjWQ8X55TNC0w/J8zKCCEdvLPNHB46zNRggx
DVOH7IbKDjLrkz3IFbE6dJp215FoGFgywmjybHkRQZg5gYvgy2iAYngDc9PM6jpHCiWpx+r+veIa
TFOA1qH3MXYH3P3fpLnQ8QFPFeo776OwH30FBAoGEiMszrwywURvXAQHp8WQoQRCgxHT6OfPG+/x
CVFFFYkY2G8RnBk/kadurNIJ5v5FkikY0AoeITy2UTzVVZ8CG40nT23FPD0UkJjw+cE0s7W9XE1V
k+AVobmxsjOP+kb7LsluubMPleFiEudBvkxfs6PcucLWHi3rnG0mOUuboqryGcsmMjAIJxEMXkfW
FO0hjvcHs/ecQ/JhrRSRVtl12wKUCxpxgpSVj91DumlrNwQg2JtfQYQ9P2CNgddb3vmvy8uBP5hl
bijQSlZOQxmidKEelwftIj5aJ+P78l2/eWca8MLezV/669gPNs2rcJc5rVo0bUD/ArIB2QDX7cdV
h+A0LOYKu7xYo1dr11kO0ZNcgqxC6YXJRTjUroyJnkjEh8Td7d922f6N1oaQUyOndgrUlaufjSrI
Z3h4tvXKNCai15WkVcGAjU0unb25U73I056c07IDfB2QNnxlMGQTfgaHdu9cNqEvifJGziX24Scw
J3eSWh3qm6D11Hf6z0Rzy2U3GXszvbFH1/S1Y7FZ1Iu5Utx5L8K48t7AkKmXZbwWQQWns9NQqWx2
dang02FE5g64pRfqUacIirIKSGa0EWX+3Ii/ssemHY1qjQPZC+K3FBKFc/MiFzdTJbpZuI5jyRgP
AMkURKsYh81BA2A0A6K9DmnhGV2VThVdKPRPfIo8v018qqmDgcJUaY5N3wVQ+fSz+/pL4OtAtAYu
eFx2xYm0uLRD8SU7ig4kdxtXtlmvzfDdxgURt0gLt2gwPKcG2wSAx6IWRB6+h6xMMd5ZNUNfTsTk
Hf7Uru0d9E08jABgFhiANsxyH6F+fj7WCT4dm9OZkVXlqG4AVNpiJl8yUJS7P29BtHv0C1YxfDKN
HtwR+HLVNLqxnHgmoqeGqncgkmkQrYW5LUYpqgyngyVrKnbton1LDalxz6+GfzesvhBzNzg2Pk9H
RGDDdnyMoM12k/iRL9/3frS3n+Ifyk/nirJTgKBemp3oRAsdhHmugB+9iYcAayT+HYLBAgT7RCxy
qOtts51+d3653C1FzAKz7HsDQ/v48dJ8gtAIjfvGfeyPGjIqU+AevCwfPYPfJhj/KOZgMKwJAVm9
NXfdIXtV9t1Fs1m8/GY4gV7nD7TSRKtiHKVWJWeSEpjUVEjhqBPY/trD+Y2j0PopXq1WxbhJG2pm
1wNr6w5LUTyNbWFe2koQelFugas+r6InvS7VDXRWayFHEwWJc7YZH0lnaEF2OZaHwXlwAoNOYNNd
VBvi9pJ8IZ2ayBpzyZjyUMXIk8ka6Cov0We6zy6AdjzgDu+ExSxeY+uDuzB3TV+EdjIO74tTtsNh
OQyFG27oZaF4448FTLuiEMm9evD6hCKpgaII+wydoVNoazRQrIbLpk8fCy10R/OpAEd3QzDt/vsw
6YIww81SVjZp01dBczTGPG80HPPB+p7pX0bjLhIBZ0QmmKO9SKArsHN8t876bo9Xw3JViTr7/GfS
ahnM2QZbEBgJVNgwxhHV91Sf3DToo10Q1vdBK5+mRNrqubybZdvTl3IfGeZeA0QwKs27ZjReRyc+
oRAhQLNwb6TVr2KOvxl1UyQTXaTqWJvaaDxA+UADAwbnRFTD4Ge8K1tMHGiypZsb0hdZ7qX8uk4O
prLTthoURPH+PjjzxjJctQdN74YGX1/TB6gR/MFkLz/i/fZhJiREtWUVYY+fUUSnQbf2aAoJEmvu
pjoySml4+IMfk7EQahOouUnkKyj1fG+nTrgbaqm5Sru6P5a9LAtwXyJ7TNixlXCEDjx9xOK1liZw
lPyoEiBN+7e/COSrdTHxRklq2xgKPIrkZd7ldfekKsO00UtwUGioxmopim4x8BHnrfJIKtFSApsX
zdzqn6bNgwLdmZHKkr+gZfEmfdN/EN+NvF/+hkSeiszg3UJvCezpzBpTMzDaX+9dxQ339KjXrpS7
DtPtyCmu1DvB2iiysPfTyhwLVw8stTPNBVtKxaHhEEYH0lUg0nRZJpoCSAtv/keTTAoPAV+nMuhF
r151fnMg8UwJ0BbpSgEzQrz9C+I8oHbAOavoUAdFGPkYvmt1KlBfxwrN7FhqzUu8vEIl9a/2cWWF
OQKFocemRSqdQDVJ4NfAqvCaRDV2AcFF/UNMqkk/+9OH0x0aajdQSmRH2/NpGKVSoTPXmHfgftrJ
obkHf+shMfqN1ZT1X9yCysoec320jWQEPVHAm6rx1jflm10HP4skF4QSlRdLMBMKtgVwwkKphfH/
1kyh3rS8H7bBbx7SxhvyL4ruqW85ibreQcLBy/ZxDjDL9KbjnXSbOB4EZg1Xe0y3HQAMguPPC9er
H8RWYiZ1Aec63RpxDAqfXGlSF9jJZHv+VPCXbUNvBG92LJ/x0hSwlcagHjn62mh0XubKj4UmbypB
is9zGxUKQ+AWB3cojH08DU2LDzlRxVJBSzWTS38CTUFSj9uwV/y5EZUKOJsHlB/43WASDcL3J9Qq
d5L6spgLitiN311SiSnxJ3CEEv+L6k8oIPqijJsWwJyLDxZZP+2WzG6olt8W1U1v9c9DLJ9qI384
/71EZph9bJ3cHEziJTLSr2X0MBm2G4H+87wR3gvzw2LIa1bbN84QGIiIV6UBQiYsL/Ak20Z+9mQ0
W2j8aF5yNP//uP8PFhk/DHt1nmxaV1a96HLlhsLOlcglmEipq0MftgZcoiQSE+V7OAn7ORwnxyIs
5D+IFThMTDrdlUY3dR22rfMJCx5v9Jc7O4EyfQfAfXJBEoOam36PdoLPRTfXZ9/7bZfxvS4gUDP5
niGBOq7Y5jvzYQHN0LYDqkY0Y8Pfx9/GGA9Morm00wLGFk1z7eohkEXU51wLqg3mG9yf+N1MKHYq
czSDCr5Q9pZrR6GPXqMn2DKVt2W/bbAANDMfQmC0//FwBYS+YehZG0Cg8EAOIdniC+xx8h1HXdlj
ko+ulBU1o3yn8dNT8qLso3vHm5+LU+glt86NEBkpWh/9fXWCA5QeyibE+oixGAxf1+9iS/fqttwm
b6LXseCDsX4fSBhX0iTyvwCXlPScWKIsgB+RVvtHP2G1nmzWSjmn9YB5/5EYaGiaMn6Qrv6MgEa0
IsbJ+9oJa93E58rC2W9j4JD7VnDzciO5ZoC6Ch0egOKYL7SEuV5LNVYkacUhL6ZDLaWXc6QLzPCg
TkDj/LbDBKXBzE1FTWGH1KHoKszj+2RLXcplMwdb+cE5IkT5oe9cikIFhdRPcWllmvlocjeiAUKc
S1DDGTQkwjoU1kfDGrN9aIOf6zjLi+Z4Um6YL1pSqIJ5Et4DCpRz0KzEBBTmpdnkxoj0xkkSvEfl
Iy28uKZpwPoyupj3Qq4ArscQNTiAM2C5Y/PiNBvNKgXHM9qUw/s2g282/0rTViQPmYBF51oUVLge
hNYgIQ8h7sH2Q4xqSZqxp5gStX5lHCvIQTuQYjofukRWmMg1jpCKS0lRVmkLz5R+ZsvXaBlEVxgn
DwUg9vdamNMQA3NomDXIR4MvFjifG4w0gvEpBr1FehOdqJ+e+vG9aAd53HUwC0EPG09s5KXMOQdF
b63mJIPXzQnoWHLVcs0qOEHs2VclzfJ7zQjdKV+uss65LLTAP7+3/MO5ss8kWmmidu2McXS0tMLJ
T81t9lAhTT2AzQRNH+0U3CvWxYJGPmR/sivRE5XrsyvrTNKllFagKwYqjFJcuIAmeWpsCLyHfwZt
wBzBog0l5E/NJUmvo7rFuYgjkIY42/AI4ufxlXRE8OYWZJE8WCU0Pi0ZVMDAUQMK8vGaKOqmr+cU
J34+prFnbSnQ9c/EFz5difF/vNrmB3PM51PqGmoLJAmbHMqTNnj1kXACElDNegtSkhA97GLctBci
Rhbuh1stk/lwdqkBokSysO28nCQFY/a2CL7DPfYrE0y6bC96q0QNqiXRBD4BvYrCvblYrT+3o6jQ
JVoNk+9ZSTWUaoLVTBUeuuOV0c8CLxQshq02QRJZigY8aVx1flniB1Sd01xELCHyPYMJlGW6OH1O
vqdfyeA4Rwnt6rX7OYPiVIyKES2ICZdGBK6AgWpZhSxfGOq30AQbyGQIcgceTHPt3yyEyxqGcchJ
s67x5w0wvcc895MHxdhol8re9pOfhLKtD/31sjGOreo6VyiMbKCItimQnfmiziePiOjD7yFPWmWB
fVrKIRSs6IFVIiCml01/RDlhm3uDNzWuhRH/Ab+n8wChRkzddpDCfQ69BpP/InJwntOCABmiEVBF
1DS2wtDIwB6XGh19SAKVY+m3tip4pIhMMKsdO1XSU5qmMvICbcovkaP9jQVVN4BeUxAz2cQ9i0Fc
Z9j4vnYX+Iv8bUqEb2Le2xTR34GUFJgwUf35+Mkk08lrnQ63c/9r5qPZkxh9As2qTLAabjimT2HZ
kOcCLwkT/SsQVZaApZN7qD/NW3uHh8L+Lfbk1/HVvlY26dYMXdElStGJTXLXRpk7YIwM3ZprGAUn
7J4oooiSITuKcmmuM6zWxuyj42ht240woy/jJrVVADVSwf5xg8oqXWe2LwxVpwImDv4ma3dhEj4r
SnqqQ+lVkPRonB1bv0iYHZO0lpSqYYfECkxMFJuefRhQX9W3xaa8VksxLwhv99Ymmd1LLKdLpJx6
qVvjWY4867k+mSgK2gdMAWdeYm51sVHROpkrtGpqJSlmGEWPY3YNiF1RBVL6SvMQ5VbcpObhUj48
9ZiLNByjUW4kehBgAEPbAli3Xy6aJ+00FMf2mZiKC5yBECWh/GJAJfSvCje/HYgtWZfAhbU9ZdN1
od8sRbZPWxG1N/+WXdlgblktNvsloPITAcIHgKQ2GGEG81X6khz7vSZIHHjIlPWWasxFq8utUQ7v
lVBzP6oHHSEl8wM/T3wL0n+hX14qGG4VkysJHJZ9Tk5KGBhSj61Mq/aqs61D59gilgJubr4OXYyD
zkZgBk2JmAJm9lt9M+3VA2HpmqMYVM/1zbUtxjcBzP6H556amSArsB564IdbL4UYTHKfXnUpNKtx
i2/sZVtXkIQRvfV40W31A1jnxNTCoFmEDBtSKN80ix/FJohhRcBhXs1jbYbxz2laoqmnPQ3U5HU2
wk2lgHwzzg9F7dTuUOXbRE0Fzx6es6xtMk6amkmLah+WBtj/AJbNsUvB0m2Oi2j4kDdxhWznvxuW
dUuMRUzRuGB1w1b2oOEnA9wzHpdnZVtATmCEPsJTCNa99GbANNZOxKEjWif9fZX+FcAoBvkM68ZQ
+/lSe3kgyHj5FtCkkjVoNGssy9Iw2lEiGUiIIEiJ+Q/09Zdqc/76o9vtc77w2wTzsYDH1aPFwiIk
467pEm9Ka9DcRn6UiQjFuEVTkOL/txq6oFb7pSoJxABI0SW20PDON2jhyG7yVG2qb8pGBbo5lQXx
UrQ45gvZjYSRR6qCOakSuuFSKK6theDrbsqjlixv57dSuEAmYylyyUZ2+e6OyU21DTe5F2FHPRAh
bub9nLuWAOHCTzGBxVAhtYZJX5bwS13UGAcaFrXrwbeP/S4C7U4OXccycQksgZfPrm2hKCFYKXdj
V3aZsKJouaQrEoEXMO4h7auDBAKw/C24JDaH4TSDvFgWyklyY5kBshRdlSEBy1L+jENqDiMBGC0t
b9ys7l77LkMlri6+G+Esu1FqXKOzu/+btULOQUYTTf0sYd4XudqmikxpPKiNEKQ948KU7qjiv3gg
ab6d6w0eKkHiiZJsHrLQ0VammRuxNKR2QbkcVQ8oL+heFgMLU2ytk3wjvyaTjwTqKCZDEFpl7say
jSynGmfkbeqlvHjmo7InZEq0bAbbU19nn/RJRU0bfiz/vVad4a4LxjYbBg0AA9pmzdmZtacq791D
SIVcBuEu2xeTO+T+eFnfLF/E0ovcYGsCDwCUE/0O5vSavWNj5QgWnRRubfVuCEvBsXlvonwKtiZ0
fnUZ1EImW31sU0j3BBpEZ2hGqz/hyKToMPt5iKaDK6d+aXoO4sWEaKiEXveG6Rqz9KvwoF781eUF
oQbEDLA5f4KQ1roUh0WEnwLcmJem89bK29vzJ4f7FF2ZYK6WGewrRkCTi/quPLXAN2k7kH8Kx2W5
Obi2ssPcK1Nj93o24YDSAy7ztSfMY6XYxvYAmjc8qgQ3JjcJX9tjbpWgmLJYMXA+6CuWEDttXP2R
0nDta3IaL4e7uP+DhJEbclerZNxzyiRNzgbEgkwK7kMLrD0oid6lPUZCZ8UQJeMia/T31V0NGerB
7ga4RyZDhilWpsdgxPR1IoPNJh2ezzsKP+JALkSHqh0RxTMRp0q1AnWShXZU2daL28ZQfZj2HZpX
GF7sbrUJY9bCS4xe2Z9O42+r792Y1RrbYopQ0IJVVOfv2rugdkuv9LSr4MaCim1zgvyUCWLCP6gM
0fV4zjJzfVZ2hRBkI9Ylh+5Q+GCx8AdX2+nb8lp0zt+rTOdsMadQmUDGCEkZypEnfzjUu96btg7I
23Uv3fQ2cPjTMdqDTCOlrtbW2pguVQS6K9Ftxg8H/31ktkSpG8WQJRZ+SIZFtximTw/m9g9IV2lB
5xbMHM+pM9F2GfBZO6CFwGXhKS14H9ANOZh71IFFy+LhqR1Ie/7rvO/hYuVG8VSNbVvCHmEblssk
QgUcCadnPZW7cKcD41U/4P0RVV6g+qgo3ffIgIXqkPzX8+pnMCd21MO+Cxv8jOwQ/ai2E16vGG0G
XdIfiDKJtpipXwUSxs/0+D2y56ccJ7Xf9mCSVl3ZzTAmfj46UGBjv6cO7modQ6bI/diSraLVEPCi
2RFnBg0fBkGvLTXwjEou3fOGuPn72hKTbvVTkpiFAw8FIPfSAjQG9LK2322mdktVe3GJjBdl1waZ
uCfXjR4vhJRSHek4BmhHTupWHuetqYtYgQSmTCa90pfQbMse14eVxkc5Rl/CfCuSWyv9G6zjak3s
m7XVpkiVBmwiNWlGvClB0QNo6r2NoUiTbg9MT4mSR9HimBiHqRSiecXLQNLvZtnyWh3oEv3FKEXo
A96VsV4ck2okqaahSU+7GASHusCgJ0a9odTZxliZGvoCh+SlpOT2mF3AKCtezjgaq9CSLPoYTgky
Gxpu13zj4l2zj94dgTvcyU/JlWgnuVfx2iQTRgo5mZFO4PORZMoA3z8sRJMAdWIiWe5BkLUVRVDR
KplokndyMTs2HTu59ooc4F9H9IbjxhBq+DumARwu65Rq0WRFLSGdaalvCIb2jsQPiYvbU31M23wX
Pye4ARlagKDFsnW0/9luJXKLdobA+q+P1xAWniqKzk4fdt1OWIim2PQxSlqGRiSHuIdQj9aYTZSD
2hiXFJ7ZbqRrG0oTECd9pOC8fDdfaj+F+Kqb/zCgX45Ci+gLclLij9aZyGnlVltWDqBVVEq9JsGw
2pue0iMBjtCF/WZ8EZPXfT70H20ywdNS67Y1K0pRTdA6dQ/R8lqBY1FphaTKnx30gyX2aZrYdQdS
GKyu84PbSIfkXL2zfW2XnILeo5sBvWXBpcd51Hy0yaSIthrYSk47GlzF4IddIOSRuT0KAH/ZPv5o
jQmgdmxUc0wY1zq4jMp0FxujQPyMc7l+NMGETvBmOFNMCxqP0nV9R2PC4HPdKD+VDV2tooa4yCV1
+qir2BllRls3ZE/fYWDBcFwFIAHKAyEwI79qR2J0CE4iszyndHRdUyDRbVuOzBxDO80dvZ3hlH1m
bydZ93pZ8Rz9ZUof/993A7gNiNRUAdcfNJaZuyGVy6XH+CJevZj9uo1PlKwUT+BbiR7VV4iAYmRP
xLnN/YZrm8zloFltX5Z0EJLSBcEpmMbo7QIGvmb0pw1YVbeOf36Z3P1crZLZzzhsnFGjChimOXwt
d9xSmjGy/yYtohfv5yvi436yIazqgV4if8nMu0m+k1CunQvBPcQLJOv9Y0JWDsqIMif2i7n9LkW1
mzov57eLvwhHtS1dx1OaRVCodVfHdYSGwZR8DcEzr88FJLd3543wV/HbCHOyyiis27SGkbaX3DrO
3aL7+r9ZYHxbjic7X3L4tlU+xI3u9iJOSdESGEdWpbFaVLoti9nYR0lxmOdMEPBEn4LxXDBQQf8X
2hGYlar3eZcd7KH1m04TuNR71Zu5+E1QlePuB5oFWSJzUQBul2qZihyRemBoI3rL3oDwVHlbQ3Bn
8KCn3frdk7Y337Jr0u40dppnPSJ/3MA9LrRNtbP8uvJwtW0K0RgnZ5vx28BxDqFWGaqazB6AY9zQ
AK7A6QV5fqrh7gpEiE5OgPhggjm205xMSSXj2YtI4UlLfQxlx7VnE6NwghltTvUWz2vozkKpEeq2
Ojs0BoDbnJhhSdSHwW1y097NV9ZTpm20p+m+3OkHargUXytvGPz0BVWzhQa7WsH7iuNWUP3Dh8Yd
YyiQmv54rcXxImM4CUcjxDRKl1abrPxpTJl//gBy17o2w2xrVed135FyNz0DVNu3Lb89YZrzzXgq
r0DHfMgvSc1svLfB6dW7yrf4ed6XgrXyvu36RzDhcogn0FLQa6sBD1PgNO5Y1tswVfdTrAoWzEsX
QDCJiWMZFGrI5piQE+uLHQwU/pNDeqLSPJ0V8D4dMeEMSEUEVv5KYJO7vJVJJggt0VyXmoTlTRjP
i6h/tU9A+RT9H3vf0hw3riX9VyZ6jx4SfEfMvQs+6qEqvSXL9gYh2zIJEiRIgCRA/vovy913rlR2
WDPxbWfX6nIJIgkenJMnT6b3zuDB6VmdRwjo3UEUjsL/GTqJb7cM03ac2KkQMSMssEqyHCDxfppg
jQX0l2iha/QN6+ju91votBF/t+opNrzOv8jgqOrUYCA1e+jD/pKxuUGXLCkqJ7lwTsMzv1/wl2/G
q8s8e4IjKjCINyASePWzD7lsIrd2nt9Z5Nf7JIKoH7qtSL7OK8k+dkUQrViF7Cao9ZcHczXc1ven
Bpn9Lr/p++7lParIL2pyTCy9WvMsOxeuO8/+KcbJot6bgu/8frPukkwV+mgeGgeW1+/hAKen89PT
e7Xk2Z6RDujDHQyeUjImm1aER1bF75xcv3xeJ9Hx2DnpOp9zmZpFCmZPOG0/XSzBjYF1YPPOzn9v
ibOr8BPVrPJ042bTZU4NA7xAb0L7Thf+1/fq3xdyttOdBXaZvMR73ME1qUe50U7Z77f2LwYzTjvg
30uc7e1AU+mw04UE1yfrz/ZieIR/Rn5SmVm3J/8k/8i/9lmSv2dp+8vY8WrhsxiV9PMc+jAUSmd+
tNNhij9BHShv0a6soifF2ncu9BTRf952/77Os9PNLAE35alB6s/jQ1yJW9MhTfZkk7te/6kU5Rex
tIVy4in//R0+j8URFKIxl+1h1B7HKyCit9HKXdtpEL46mQSKL7RSEIGf4+8dFNuzeJDviaqd75gf
q/kA9SBOAkWN89rNDtBaDC04Gg6dyBEv23iB4kS9c3z+chUQwgGbY+r8p1DlGKnaioI5ZL3ByaRt
p+uSx9M7bK/zd+x0LfCBc0EzCQLwMs7yT4mO9qgNhxN9PV9Oa5uX6sq4a/G/fz6vVzkLgf7Qstjp
sAqTfJfgPSMjzX23yrvy/vcrnW/B8+s5ixkQiUXBPWIlTUnqcgGB5GMZkR1LgDTZcBf3W/fb75d8
7xaeHuSroxI0tmG0Gks6vU7DSKW0/9iYD79f5Fe74fUdPNvhibe04dBjkZq3mRegC8jfG9T/1UtE
XUjPIo0CznqeQ6GF641ehSXK6nIck4uoYWkSd7lxxTtnx3srnT5/dcdqMrfca7ES68OtbaKL0V3L
dNbBc+Pad4rRXz6dV1d1FpPaPpri7rSWaIO9X4vPCQk+goP7zg7/5fPxcecoBacR4f7tJbXt5PWg
K9eQpIiaQq0uf6yD1bn9/S4AYQm/53WI/bG/I/ijhhByBUB1tr95LHng0wr7gKKgyejithd9GIi7
vnfqJ1+q4UHVZf2drIR8djRn1xIWZXUW+MyWRWXC7pvrm+qjSpZMtKSwayNfkkZ3bq5agzYBh5pO
CsG3ps86VS1QJgt0Nb6MQQ3Z6g53c0oH7QUcAzIt3LtA8RVVUnqQkNC1I9LWd9k8paXsyAQ76EXV
yPmHlYpPrlznYFMzZp51F680tR2nJIvcZI3uAjWu6/UqZd9+LBtTB89lnXDwTbqIKJO1kusvInHi
Mluo4TqPWRAUnfAx3LX2tvSzVU2L3SzoyC2p7tGOzPhiLYidYbVcN7OuPyS6nHBNcM0KD+tEyjpN
+trH4GC/BleDPsmNGxKX6TJbzP30IW0uWQ0I0OpkTfaUhYZjxNmNJqy1Tn3OFaRLM0PBCtqv8LNr
CttDdnzjhKuBf2yEU7agbTnC8QLZhTrotpEPUVlFL8qqqc7asg1JuoRkQHeZeTgJtlZE1ZTxbmgt
K1Ne9iUBfixLNx7vZkezhh4TOwkEl6FWEEjdW2k0ZGUAJXGVpKohtmqzpYzwUGF8xkKQ5humyTX0
5BoEXNJa98oseoIejYdhr2voyA9haldr1S6ZCKTDeg2w44a5Rts+X1pf+59PnCvxAQXWxMqDnfoy
gDNhXKkAd9rWyhbMTYTSKfPKft2TZGXXajIr38ae5v7eIU0IkImU7rd5Hl0PCnTcyB0UcZvu1g/a
GN3nDi34/NQlTvIxEguTaekoyPQL2dPvka5EEYrAl1unT1qYT4ay6i4jYIkAg1VMY8yr2dUs9mMz
zG1LC5ckKhkgumuH9YY48dztIFkTrbdz47ekvAxrG9NvsdS6w/kAD0R3TBszCT8PqQsXqItJh/PD
QuE/cax6w7+h9hmAwUwkIFmre33rRcy0m1VJ4V9WpHPDS+Qng4COc0SWjeNaRFHufyUMQjuRgKBP
x5f6WbAVbZVK26SQkCEKDzFJxriI5ELmI4vJAv84O0X+Jgprvy8cEjcQ/oCuhUlj7onofpgMb3Z9
UldB7vlSR6leXVnfo5siMYQPOtGw83gTzRvfmfymGOGgtexGMjA864bNOgt744F92SSRefD7dZl3
K7G6+raWnhlfVp80aw4uj981mRu0YtpKcPq9i7KLQCJyRh8ubjMbhbuJIhPHmQonblNkGPN0Fdp1
XY5D1IRB2vZkhZhM3y/koIUx9GFefN3tqp6tWR0FbbMzelohhRDbzkMoWDqeInwO/Iq0KurToXed
Yd8wZpusH4hoM8qYj6NvZA6BBoCslumDSQwmmjsxDst9o9pgdYupG5NoynWjHFVEbRgjC0jADc1o
xIEKyaKcJRnthtReDLJvlshKzQ/urNwKUzWLKjWUseN5uqlBTo/ykYkkSl1X9XIzeDFx9iH2tz2I
ZS6dMNUs6lWwjZQhHCqtw9KPbP/7kP/LszJ2ARnBOwet3bPzq4phbwEPYuwnqBEvRxr1u6AWm0B7
76QxP7GRfxwtr1Y6FROvTuWoxeEBJBJ5zAWc/NRyf3JdWXdgBV84H+OvblfgJTfX77cCf3l2vlr4
dOa9Wli6xKMIkVhYN0BTNuPy+Pt7+OsFoNoQYD4fzg+nz18tYCW1k00Q8R3+cQbZDjZF71Q+v8wy
4n+vcPr81QoxnXXj+VhhDr/48SHQL1379fcX8euN8O8lzpImz1Vq7WIsoTWsHDRmstSHqD220TtV
9zny82MbwFoY8qQocKCS8vZScI7CimbCOmuL0ZYE0+815nDnJq8TF4VduPn9Zf3yzkFrDEppmOoP
g/PlPFpVjcUr3TXOphvkturm3Dj0nWrq7TIRyN/QAgsDKM1BFgJw2tlrRMtI9qyZvtkqdGXhkVMs
GWtXsKxeq9YUv7+os1bbabmTpUmQIPH04V90LoDIKsKXtnO/BLZjLv1o3drikBJzLJ/6dYrq2wak
huAuYaMh+0rLEE5x+F/d7eyFy5KDED8HbKus1MSkPc6HpE5//In/+cYZU//zv/DzV9lDErSsxrMf
/3nJvyqp5ffxv05f++9/9vZL/7zuX7r7Ub28jJfP/fm/fPNF/P6/18+fx+c3P6D7wMfldnpRy92L
nsT4Y5HyRZ7+5f/0w/94+fFbHpb+5R9/fJWI5affVnLZ/fH3R/tv//gD5+Grp3X6/X9/ePXc4ntH
/uVF8eefvvHyrMd//EGiP71TxwNiBT7EoqBlhzBoXn585Lp/YrgZ2h4uxKVdF12RP/6jg4d49Y8/
4j+h5ItpckhSxFEIrBL5PwhZp4/8P4HZnvQ+TyAZxEH8P/516Td/JfZ/PRXcir9/fm1nGoZvYxnA
tgD0dgpmCrgpPwaL3r6ePhjDqxzXbGZ+N294zDHw2vJo2SWkhjg5G7gdQWZyJjBItOccGi+EqbOg
8TaU4byDmXD0Pe7E8IBjRW/ZSOdvpab9XVLR+rFchvrGW5m7E52shqKHrtaeTasDurINzR6a3t6u
7uL2AzB8kCdG17mdxWQvLIbSdqXHg6s5juetFy3OjSljtimVo68WR3h7sqzyO1RBva9UjiPca617
C/aNo9M2jto5q0cWXSbDWt/30qkK2wpo07PVDHdGkSV37EyfEtKtLwuO4D2vlb+BmuNSgK8WbDs5
qB1o5FC+pT6S5n4K2GbkyrtonUjmIzRvPhK4Je5p2a3HHtlynU69YdcT9VaY1rDJyZXjmhzOkXzD
0SNd0jloPZrFpoEeB6TgN3CyguKVccRRxBP9oCZfHYxX033cdU7RuZrdRqVtLvAidNlKrXyeomS9
F+gbX84Y7D+gL+rciNGt4eziTnkwGhQutZFl4cctkrVYlUM6do65xm1WD/UYed9CmHaatJkxXOWG
QqWJN0fwmI/X26gT9GJues5S0uuqyi0tbUHGatg0qBK/CBUbyOb6kYa5trtkxqfjYU4iCwKFNaCw
jg36jEMZbnVIVE7DmlyrWEP2HYVKETukvxQRnS9t7JLbZomcDW/m9TGOkYE4q/HdQ6tovY9Rcd3H
yYB94hAohQqHY75m0U/LFJUGeT9fDiPzlpwsob9nAR13tSXmfjXdePDnINlQVo67tRTQW5CVBzZJ
66m7qvHN18rtx5278i7zoYgIos5IUcKVA+8/kXpqM2t6xE1f8au5dp2DiBv11DaCHMd6nG/gCVod
ajnSr5gRJwKkXq631O/LwtRxcDnTsN22FH8eDlX2ZeFurNDtFT0KohBqxjwaQGYrtd9/j5Q/pElt
2HGqkPUJi6Es0eu6oHPgHZsqGS/i0IETZcwilCLcdgfK3GqrkWxv2qRz7rtEodtQCf1h1AodVdmu
ZsoG0jb5GAbkTreyr3KlVXXndlF86ZFh/qqWht5rbdctDDH0FnKj5HPk4eDBsbziIOkd/ojTci1k
7E57rw/oZdCU7lUPNfP9wEQLhfi525Zr7W4by6vHKbLOJU0W77KOdLsZCQxaXYHJIEu8+zBcum3D
h3DfJo6XlWHMUjGVKDGSym6p9AeBuCLp3nhQ1ZVeI4phBeyg9cGxVZdVgz9dy0i1sMeL2OWcuGMR
Oarborns5TYcGGxt/bKQicbERbBA3M3D0Hjdtv3W1ouHCRrZfIDCw3wxrGH3VQ/DXCzeZAorhxhF
HwVXU7bqwVlcrzDI5m+9xptSH/3UPOzgs5V2gcf2rFn7TI2JW/AK6JUlrjpql/VwRFFtW2ekmmzW
ROOyb0sZ44VZLR5HTbYIuwAW6k70RR1O4kPQBM0eGYuBzAOJ5Y1uwf9II952m4ZblTNX6YdAjzC7
7dU8ffM63JIIFUCWUE79TNKl7HODFqGTMuMkR94q+ZGDLAky9Lokh0m0wyZoXX/fV2SQaSdc6aMa
rERViCRQZdrpRX6ryGjYnqKAvZwYRIIyF+/rlaqpfZzdPoKZdh3qre7G4b4J1urYzEHt74IYZCIq
pd61Exh24w8LzIA35sqg9E+lDNgFzobZL0jX08tesWlnfdpvuVsJQD8duAZM0eteLetDsJ6qahOZ
Havn5JFFrNsNCfZoagzxD0JAzMoAmLlxbQVlJgsdBh0lDPVRP6TaiCB13LZ7WuKSSkgk0GnnTDPm
e6t+yvt6qfJlVO1T7axXtKLl4zh47s53+ZJNoTtkobuImyXQ637tFjgWmcYU8TDzPTUuNrqTdE9o
+Xd6Ezl97WWISgTZa9xVUGDUcjmOa9AVkYide3dmdRGbBboF1iSZrHVUAB2md8AhMO85Tv0O9hTs
Opz7Ia+58Y4xfJkzKQby0pXO6mR9hImEmOUdXHI2ng4xDZCo1i9CJtVjN5Hpk1SsfOQcIg1caKdO
o8U1YgOri45vyiViH/tB+9sx5sNnvFmiGNt1vZ2AvU05opEx+TBPzTYQid13ELmfN4lTKvcirsbm
24ozjKceC6subR1PbMJ1ank285rwzLC4FClvq/5mRL26M0yF38Xsy0fVoJzv8FgOID73eUADY1PU
+v2mKtdYpzU6y9eiH4a7cWibT6UhSZv5p3limKOtmbGyFemc8BL4kJr7JxO17XYAtfkLo4ncVLAc
v6jZAPCspWGhWBhsmmZaN70vFBg01OuvcUo7tyEJu8uBK6jort58065OaNOgGoJrLqEEByuwZFt3
Y/BUixW7307qUyyFuXB6jPJQNlcsG9Yu4BkZjLeX2oN8LIReBwAN0MxhpaCbOCBp7btZPdCdl6zr
RSJGCLk3cn6KBzHWed9zHxgUa/mnVszjlE6OdHPfluxOJSz5zB0KKf16Gu4czE5lc7VSYAch3nRB
nJdk7uiOCep/AjeY5XSOw1viLqGLRRt+jGCamJvejwrKiVesq9ce4S1RbhNACHuvigw2mZluJz36
OLg0OHh0nUNITpR+f2V8YCcpMat86GcVOWkyg3QzA/g/zMA3b91J2ANQVIsBXT4D/x8StnxZQxvc
aTB4H1g4rG62royCuhIqs+UJYJ1tQsvqGUqy0/QV/D8YTPhIGoAEuYHZalmNbdpA0YQXFRswXL0C
LEmHqRk/LU7Y5rFXLwXCfv+02IDt5WDnInTb5WKRjZs6LPC+jzLup5uxov6V9GYORgnSyE9wWWja
1GJecscHXV07MaJApZY4RW7bgUvEOWIDCbngmyFo4m3He/JBNTPmn1uUPylQv7rLjOOw7Sgi90kr
r72zcyRPuWg/oHrr6gxkGpKrEwzt9YO/rScXZ3YiZsRHGi8bNhmkk5U0cJBSbvtxVJx91FRghqFX
Io/cNjiO8KC8hrpjd+8jMl7qOik3DpFm6yEM5dMalvslInWXYgozvvBmw15QMbKnqCztnvmmBiUb
tecL9G7KpEg6A/xfDGX5xLsq+AZaFcVtMOt8h0xiUpdtFDL+qWNeXUJA2qe638uo6S2OH2IFsK5K
Xg6UV3tTSnt0hG+OEd7uK1i3npRf7OOQ1MEHb0YA3LSdH4yZAsP0xEJBhLxx6IoDHXxZUtLMG1QD
e144216qsXURMpqa7dEd821GonIuj7qpos8WoOVHwwLrXIxzVcq7RnjAm7g39yyNkoV6mzUWSKBQ
95Q2TCtgkx/6vlouLShi0zZemgR2F9Kn1wtyb+B7AcEMp+t3hm5YUEOSe1Y2Pq6s7DfC083RtrSZ
DpR0AtA+c3yWcV/MecfmrnDgFgqsYZkxICTkTLd11DIkyDFvnsN4BhlYuQ6FYpcGwEg0XmcAz/Ow
FEM1m0+RNfUM/4varzHZWclxPpRGbRRRI2SgnZr1ux4IMKD+WJZPp4H/G7cNhUzjOnKCJ9Avpb1Q
OG8vkX5oshcOZlNSaLyX1yEZS/y5evIRbuB2nUnPGwrpDXGhGQ6ClNargiG8sc07DIUzuRPUfBis
hERAAq4FMCw0g9/WfBiuWHqp4FqLeXV7oNn8cALm1Jf4SD+KnbmZpoxcYvxws3y5ZXfvkUneQid/
rR6i0ANJOYIQ1jkrNcARUsENM6PxlQpfXPGyLp9eFeC/qGp/qmlBzHNhFQGKeeD9zMpZCRXItaDQ
iRYVx8Mo9TsLnOExP64BzTkMZZ6uAdTus7YZa1TvubzMq73aD3BGnWH7Gm3RPcjq4n1j1J+vB9xd
gExo2vhAtM6b6lViGU4opPbjpT/tS9L9hd28gW5eowBvaR2nqwEUHIKK7FOMo2O07u1+0PChZ+Pa
5egUFb53MdPHkm17e8mQWQdQxPz90zkbhflrOUyaYwvAQdIHyvF2OU5o6auhy1FW79uL+XAylSXb
/5F4AZCaV+3Nn5Y619Wp3AWxD0sN31FR5/yiBe8HpqvJViKZSN+lZr233NmNRK23tIHb5dH9kqEN
J3KZQRjppLkmMQSe/3+vd/p7XsHEQVdrP5m6XEHSHYIQ+QyRJMTiLd0l+XuynmczKP+6l6CpuHDN
dQF+vl1satTqDQQ0ow8zDBJwcfaAvRFi/CxBNve+x8QZue7nBc8QancyFV1LmTswG947BQqBOK1z
kmQ+ZpLpcf4wb8V2fVdV6/Tu/rsl/vOyZ9BuF0BCwERd7lyUK5KLVGyQmO11jsqh/Chu/wfDKb96
/06Ern/d2bNOSSCWKo5Zl4MV/p0PGarosd5w6KecLtSn0CPsH70mHZ+XfbN5V9HkV5sWQyouZGlB
YPpJmHAwM/W9ps/rvT2efGcA90EeVkE3zKTvxf4z8uLp5sKXBZRp8JxAAP9pE5VyMfMQDfmYd3tx
A6jxFq8IiOlz0X4bt3AYfYeP9HPofLve2R4iUL5evHDIXfH5NBHajO/5Lf7iKEDAhNMyjrL41Os4
2y5mmSsQ8iCDAsK9zbs8+MI++fnJ4UZfIyN9b7jubMAcdxDqwRDxBksSnWiQk8/Wi+aEwD8EoiCf
nYs1N5j0wca5n5/MJ4y58izYmvzkMpUuX1gR34nP780W/uoPQDcHkt4Uza8TNv02DpRtPSN/XgsY
ncIp7DRC+cPmcUMQdWBxB8nEGuoFJ1VsKLTwr03eyef3nGp/cOLevKSnex1SJ4aQsgfA5yzSGsDV
ymPD5qRrWaPosukAtSMIRaTlASHqwsegdn03bMieQuG8zZedBqX6szm8t6N/ymbO/pCzEDwD7TAs
GjYCtkYRAegSH9r63UB/OhLPL9fH+wIxmlOcOHed6GrQFRatNidDqpOIgVXbnn7ROu3y6nrcQef2
uMKgLedmE9gHzMi8K3PyU5TAdZ6ChIukB/vvfO5+MoHX+qPa+FszQI5DbuFMJ1PnNAq/dQ5/7/L/
6yahm4QQ9J//atn83E160XKs5NtuEr7xVzeJJn/CNgi2h+gpIXmCace/mkk0+tNxkR+e5mtOE4ce
vvN3L4lQdJPwpp76TBAaQjzE+fJ3MwkqMX+iPUUxwYLwjzwwiP837SQ4Q7zZqAGyU/SREKOgP4bG
KFZ9GxyGlQ2NAV4LDkcfPdK2BqmjYkm8mWIGNljLFbSg0V/YUavsFlj29JmpfrlAT248VJ2MF0wT
ylhlegiDfeJ35DYeeXddQ4P/UDaB2PYe5aBdLSyEV6DbPsJOad13S7XyzHZJfww4B2nJlQP7aMEL
a0BpKbmLExWwiUgG+jT7CXKzplfj1gHdqExJV6HKVJGtDgQDeQUwKbGXKjQY8gBKj544/vsb7RHk
LaT5vrtjQvOlLul26jj8qLpWR9lMRp1k3dpXm2mApGtawbRqTld0djehxtAXVBDlF9uMyCB8IW4I
CLhiExm6wltjBQ9kJN5HE44tSVHB2kMCf5m9Jzp1RRJWXYU18IUETYUcznT9DP6O66N7E47jZiBO
iap0qj9giTFvmt4cgRX4h46Ha6bHYc6BG/YHAzziaMqJ3NfaGbJ+rON90NdAPjouVK7ioUfnyosX
tOV7rQ6JleH92LLqImmI/7GxzXz016bL5TqoqxLVRNavUqexz8IPgplxb1qv3g9BLfPK0KFQxu1z
O4oppwtTF4lr9K2I1vk+jmv5SFVLL3jrsIJE9hl2iXIr9QwL+8Zp7gaPRVvZefWxVE11KVisQeiU
k/xAoA1UJCr2X0DGiXNazbzoaVx/AQLK99xFNuw5Jnp06WiurOJ1UU/lcOEkVYUOBeX62bOGfCnF
OgC1pnVUmMA3m9HW08GJFJQ+jDDboHMbiFQm3kG28GoOqbJPa9COW1dVCWSJ7BLvyqU2B6zXvnRe
VH6bak2Kpg9EDrdFnTtzE12SLmKgJCmVVcEIGmfZwvZo6JL7IdRNPnvNcuOP5XQhXOZtJawWtlBO
j3kaTaX/TRPRXAatLrelw78k+mRA1fJOZQkUZlLAB+ax5pHedCKpHlt/Jk8DleExcEaSr4MePjkD
KZ+MnwRoBXoG1mLGOvctn+svniDt3h3psFOrFSBvus7HqJt1EQtRAe8oS/MwhyA9Uuz/69qZTRZV
QX0h2eBvKh+vE2dxdUNaE+WJCIBMKgJhG+mQ3AMG/4SzrS8qEvaQWkc/kVOZ7D23HS78uUfj0Zg6
D3m5fGmWVe9l3Tr7NfJQ32ouM+V54GzOLRxfeOJuqOLBMZaSbjrMPh+YhugF2F3qGay0ZkOFv6Qw
/BwvpStAK2MMGmlAtYCz6nXjOe6yaepu2lBnXZ/bdSa3nbW20G0Z7FY9TRv0IdEwXhovVw2ditFy
fixhAp5OSlTHsgWDyO2cahctrH5I0C+6iewIlulUi8xzm+iqmobkUigRXTujl5z8p22z6W0S534b
AurhDd0oU4eFLkeFMQKA4G1oIJxhNIMM60CXwtIlPJpYB+lpN21hTOPcekODnrWy9TZatQQOxTDl
oYT7QcyOOTi0bPY0YlFKXU0ONS01hB5Gv996oW6L2XeXS+6ifY8HbbbKi9HUGReTOp0/ZaPW/LqH
XsLlGild9KLF6CAf/Wu3J1HR6y756EkX6lBGEmD7dX9RT0t52injI3LP8SoReKVn2Gzth7qeC45f
dajsuOxihdBMZxnvuinpHrSugwJ3xd9AJWV9EmIQd3jhYbuMXi56ql61r3tfH8EEpZAyAN/jLqj6
5Jo0PZptMkgyDYIm3I3G6JrVoPjRRbQXllJxheyvARWhFGDrrWbjtV10m7QTfRmlBoEQATS+B3iI
Fo7V66MBCXWBDr7mRdDp8IAdC/jOOOXyJHToPoP+GX+COgDmFtvIOTKf8suI02oPVSPoKqLVUjCy
Ys7Tx2ycHzrRxhCvfuj9AUNEmMH1cg+UGp6CBKse556EBwB6yw3O7wX9/jL5HK6LPgoPHCFOXduk
tbvSIp4kf5C80Zt68ul9zCu0lxdNczoBoDssIoAVHNikOxIucRNnpO+8TQyDs03UufzZFdYtEJPh
qa7noUxddNYSNFMrry2cdRaZk4gmxwsRXzuTpWgjOBamhu24p6ucdq3bjkXXTtP1uHolSddF6sK3
qs6cOYE8KZrvl3r04t0QlVPRBi30Hts12UVBgANtXP2MQba8R/SvGNRuKjtv616zpxbaTTvlTTTr
E7RZ40WQvQQf79aruvppGjiEhqMOBIxm4TYnVWO+jgsB6beuEMNd1xwmBWjS6Xr3Ylr6ZAQ1cbD7
ZBxB3OgGgZfGqXSfgxE/sqJ0xgkGzQ27VUHVFrwuob7pyXEbgF59rCIOiiFdGrWd5t7fLZMunaxq
onLvs8n9uxT8v6T1D3CTfpe0XkrxTc7Pb5LW0zf+SlqRYp6qRSgQAG+GjW+AEuovBhQN/wxdFM5I
FCkSUHh8/nfS6sd/osZ1UV5ShPXQj1HY/4sAFfwJ5BVIpefDwxb0BPd/k7KigDkbggAQj9w3pkid
YyzkIBq+TVpXY8s+HHyee8aUh6b2SE7H2ck6Ao8OJ+hR1nuYO9Bo0BdBMokU5txRbvsK3qoDYrmH
hDBrp8rNIzWAo2Jnb0PbAAcpX8eLcIHJHasZ+h1eu3EjcweipIvZCThJemS6DKuSZVGs88FC1YIt
I8o7Gt0oj+zGiC9bp1NoLyXjpfqYRFF4US40D2PJcnAOo2xEyy8GLyEODEn1bPeEaaQ7QbShBDKp
qsQQhYziJ3K/VmAmBE0UZJ7vtMUwC6jyQCveo32ZCpAEsv9H0nntNo4sYfiJCDCHW5Kioi1blhzm
hnBkaDZzfvr9dA6w2NnFjMcW2aHqT8V7YqMp847Y5z26It8e1+Exdvtf4vqUSImnQ6yVP1Whzb47
17vSKx6EYwt+8umjbtYdjGlor/3V7r1nW+tfsxHDlJauuyqPtUiNH1GIv/M8x6BXWidwGlwtHMjR
ULwo/bj4c+ElG8WkttLraJxTETSQjWHRMjZAaMviI/43fLM1n1CSnHW34+S1uxrFwrApq5Gc4/K9
S6sPNwd5kQp5Bw5orM7Q2M2gju8jNX9U0r+2lH8HPDERZxfTYRBaBxrKBRLRDqXza7obwkrTjZmM
JcjCDiHPK42M46Ml8FcvIzFKn9pQGdXrUDfFrnaEL8dGD2GWVLTn7Y8Wxy+zUv4ZRlsijVi+Ghfw
rlt+lrQYNkO6d2JVi9p4tnwmy2d+26GHZQa66bfjoSqnJbBWuNO2Woi4I0bFEw3H3syoGLS0Prq8
MhymUHVJFzAg+bhxO3+dEf+o8gj9bUQqtDpPLIPzksm67bCUqHhEqtJ+KAzd9SXzOgjzHOVW6PN+
yFdjny59FeSamXOpyHxXJbjf27izMISXwp+cGsYSSctuMRTO1HxNHp2aGG3P3fW95Hoh8clHzPVk
NxPCnlV8jAZ0eeG4kYKNaEvsZEGq+EqW5FpGmeK+Lcv6VTLXO+i1EmC3nI0wVdhIiEaWMMutemOl
LkWzNWRRb8Ex5k67k4Xa39pTYmbHWpbrnhBouJe8f5vW+TtXJ+UsJf5Uac5xOK96flQRel047f+Z
+WOzzvmnQH5c9RPqKsUjC6NcdN5r6UTZbG9bb2jfZS/fV8DehoY7iKuiCKxZvrVQtGvbeqG6NG1I
SXiQz00yqgfuPw2tUYt2aakYHagQKTYtTE0c1ZyxW/pzpTJbJpYXyt5XXSR+PmYUzHrR+EXvVJGI
qTa5PpPQrphcVI+ntqn+9Gl4segZwjWzkw2aSzaADXWbql002fDG1gpEnFkHxXLLvToYmb86e2Uy
s0e3R4cxW9c0b+WmiLckOA3BsEL2UXeCu5YcUa5TjIe68Ib//6vv6wVhibtQ4gCyozPc6WV168v0
dagCL1arQFuMv0HWNy3JfotYyG0+WkTWIMSrc89FBGMlgVAtJl62aLxlXPzrq+Qwtant653lbIS3
GzTHiBwhSBuctjFr3se5JGDf+7CwjfNa2y+eO2XBMiRlmJdyY69kZ8pSscNU2v+6uQwsVztXXvKp
WB1N7Xy6u1X8tFA/h4YZLQoml+Yn73SdbIgiDpNcgb/Sp8esS4Kutl7jof1y7OV1yHSbbyMOjtsn
BwjSvdkzFIHTw+i1L/2el6ZK1GnpfKjT4lwvaYRNqQ4qJvuEmhLvJFdT4LoSJVYutCDu0gDRkurX
9MF+2vHR1lqcHHfcs+SQ8KHkCYfKPHjecJ7wJY5ZjCDGtzTkE3WWHq2ZTNCegcypnv0zaiOgk/+b
UOZygol9C78zWeAdmTmEqbEei7p/oEl7zgr3lQsp8Qe79ouCvaTx8w+ElhB78L3mHhqgEpImKT1c
Xab6pzcYgM1+POmmQM0UzoXqRkamHJOlj7dy8D5cY14CR2Axyolx2yyT0qPST570VSxBZwhEvDlS
XTMh5zjJxvVQmtW0ae38vSPPMV5l4gMULn5ZiR7p4nfv9elVqW4ecMI+Tlq+1M3PxaSMfr72nF1j
G2bGPdFDsd2N3ss/pMDX2NjZ3pxcgN63sRF/ocMnLmfUTzLhzOxlcTQbLwtNRBq7zilI0x+eoRXz
qzIUJzlJhA9mRzi4E6+HxO3fGJNCc17qVtTVzms9yg5gZAEubqpnreKQth3F802FlqaqnobfZKqT
UBaTs1EG4+7+dpTAzvQeu2D/oYy0OWMjrs1qfWPYaUJkcf8QeVLZohaws6wP62a+1nUTVQixfFk4
9TY1jHeyFNHqIAjKpvq5H9qb7XEo36uFuD83szwo2ZwHLn0FDokMXWaq7nuD3zcntqBrMTA89d4K
ksv6/gklYMLeBJRZ1O9GtDubD79zSpGFilVFg9d+JUN6FOnR0fMuMI1PO4HQFVJ96xrzo+5VJpN5
F1v2kC+e129+cjxj+2y0vtzW3Bq5Egduak9Bbsb1hsvXbNMnCwjlLL0Xjn55nhtkXarjl1PVhdIu
q7CpS29XGy1rtRgaf8Iu5ejpyzIbjFlInWcIvTOiyjev7JzdXF+XViPc/P6dBs/O/UVMYuuRAIkO
a1Z9JIp1WLpGDLpGhmBrypNRIQgy5HSV+WQdmh5xdfNkMKJib2d2KBJj3KTr4gsFo95YP+bm+JKt
j1YLZDFN8b2iWWY/ZYDNRufsNSZ8nanQUQpPkGwIR2z8DftuGXYYEp8ROXHDJulb1WRfvSdo0GeT
xDgvzPpW2ZtcPTL1dhNet91YpARK6OtzYq/jRmiGtsl1a/Zrg5gyVi4S1fZRWzTy38o0AMFpqNu0
q9JqV/o3xl/0Dh+VpN5e/dIy5addm5Nwxyfdrn6MNjskZqmGzcIbz9ozeWeXitloYdnjeVvVLVMP
rFAUdr9PRP1U8jryGKlzv+70IiU6fxz0neWAFIxIxHm03a6MAUlKd9PgYfbTRB2AM2zK29bs2Tac
wgbht74rQ73LT6tzU5LJ8Uc3/fPaao1WuxoizU4+6ngMpZr/rg7FpesilGym4QI0Rt2TVUu4VitD
WCDQQoQYzZObKaYfu1O8M/MsqhIjWtxuY6gtMmDPiuy4YbVaVILKlF/PFlk1wayRZiHb2J+SM5de
y5WGgt1JFhP4FYGi0PMfUaTw6+qSHax2mPy+R1XUKtMOGS88VIX4vpk+ygyRflNXNyI6cVEiT/Y9
9KnKWOFMzZWfCrpq6ZzbsLhR3lassubL618T3cUmmGNeNzonD6UZDk1JVjc6SDF7CmF3zp9dqpd1
SdNodjpyIR1kg0jS1hTbbFyySmrmo/nlebgNWX1laNNHJ97mgoLHmuuXqczOcaN/VGySIC+m37U8
pHbvoJaG+ca2/GMBTe+qwmM+V84GaXIh/CRf3klKb/d59T3PZnFscc2GKus3WGbABqnhrqaI6Yby
MFXLUUeUtxGG1gdekkYI5cn4VpmAojjPsd7C/qrMk5i1tffr+G3QdX7N8B2Pa3Mla555BOU0br2g
cO93kl0twUh/sIpBC715sgliHrZ5Yh8GY/L1UVUCYxk+1TwPmvqqmiM3gzuUO5s5iGNM+iJsVoxm
Sq4EV1lHd82iWQz51uUzBKqa5aDxk+onWE/sBJ90M8Tfmm7I42I4Bt+1asNpTt/NLH9ZBjPE5kl4
62AwYF7PeYmCyQlL0rwra8dUPSe/oac6WQnu3FlVvxeTdJmywog9d0iDprecLo3z1rQ3Ymr20m7f
EiZAc4aIM7qcvZWjS2ZA1KvS33DziiDJx4e24/7sXdqnPM8jxR7dfTUkl36mbPEzhfIyy8YwiTPP
j3tmOujLd2aWq9/YajQ1mtjEBs+bkOcibCTEbek5exWIl1NquaZGcU+9n06T4Ymz0tqbxhjLJ6tO
X3sFd8xqaXuzLgGCnAZMp7QPulJrfgoWxkj6GXfwSKmEkzayR/E3eE+mt3wtrPdqLa5DS1xj59hp
mBTVq0qyKLxlroTNYPUbCuGgJQGKcdj1Na91GXo1ygPLbW9pN3QBZRb4s3k2jKWEN5hPSWK8QMZw
4iINJWew3s+LwlYdHpRkYIr31O1B8NHKDyky94qnUiCPb6l2xtX7HNX3XKDc71tj9ReZiSirAaD6
+wgMi05PtxB5NOnTZGPMd4v7cpDU7NMkfbkaRyvH6CHvxK5G/Vud/vcntHb6VcG8a1B8s7ms7vIa
J+h+PP19uf81q1GT/kMiO3qrNXSMIQndJtG2QzO3EQkGseklvpo7RNWqOFqs5XfweJ1ebckAaAAr
cpWESP7soEvF0VgqNBOJ9oASXQm4W43QZrWFZSHOuIvq0LXH1q8X2wpITTFDwzpXk2b5YFQcFKX3
PbrapWmNFHyOLmiqqdeVdl/naKMJgtF8BPkzFJa1KyqX0Fe4Gr+vxttimVTObvvQOwYVczkghrUL
f0qXw9z3B9OdB39to05gZtCp2HwvXQ/5OFp+HhdLYMjkU12MYPWUgjSESvMN/jNgSLhvxqbqy9m8
DUP+vnhk5KuGwlzkpOCq5KNoSXOy879EDL+u1bws/dQxhDqlP0mvve08z9a0W6Zhj4l55xXxz6xf
naV7FG35WUJACfRgnLmg+MKyaPvcw4KVckuRplN2ckIjtj9LINxGx31mibfCVIJ2yJhQqGUNddqS
7Js+/wWQ4HCpXmPAHZSpdDtaHkFsWaHVftCMxqE6FZdqFJ/CxI5k2Vt9bdl2jNqNukJuY5ncsCL9
LulsB+mUVwE2uI3qVd/C0cNBe3CRdIedaZPmO7bvdpeUQZfLq6IqDHd1vG28otRVhXKt+/VmI/NH
xvmhIfGWmRrvaqFibxvtbeWqgRTNEAo4gg3kinSVKZRD/9Tk5XSY8uFHyozgBsrklBXA9Ha/cxnu
5Zm8jKkSXqDFkOywu2E5qTQ1nFFNh5+2F5x1BDSggO5N/mhcHOb42nCQB2Ys0v3dLueK+Nt0jSZY
1qQPU3EaVyeJ8qucKhlxOSobTqUQcvG9TygkNUZ3Cl17Vgzzo3Jwj631tleTFGDFIiJb4jwZMo18
MUwlPsbGwJ7jV6PvieuYKceduXmSkLvBNNboIKFTmVkeGHh4QkUXcAkbVLGwKobxwpxNJnrXOFOM
Iw07Bv0l/4vX9CWvYBTEZIS6Wjl+LXYWOfx+pZUXh17Rddb9wP5U4uGsLOkD3bG/JkQmvMWTEo5q
dygt70EOS87GfQAKO3nTXPhxp3OIqaRCj1odrNlD2qZME/Gas9mCYeQFfMMwM2nWPePskoGiliA9
ndND/ki5cbXsUOR48By5c5r42UCRvh2Vzo2SbIlm2I+0tqNyZEtT8//e2YxSo86otCQqBJG/uWtQ
/1/7ktJx8nQK+9q4ielg4oPDz8Lg4rZ7AamxIq3gOU7xPFMiphyXQFJBLJbvRJSHxXwcLI2Try2e
hDTfc28ieHdqzU3Ow5Sz9ZN2mYFDAU/bnL/Yq1A3ampBkCVqVFv00stS66FVykhV1XlTqbX0bVEE
3Vq+QseoW9Mkd13SxHsMsgs6Rw5U9N5mLMx46xZjg6+gompyrCcKfZt5xs7q58YQiNHW931nP8il
/JtHRmDp7fJgtPNfCoO9GZv5JDA1IFvx/krtO66rT89QP2t7/dbqnAyMXlwns94la3s3eRVlVKns
mEGwDZbkVPdIuOHT8TJZ32XjYLrKltuiVqEtBggh9QnaPMwpEJN6lP4kPYtnmB5S0dXbLra/M4Iy
/IUOelhLCSAHGdpytrOD/NxJLsNkXi1Hvueumm81zoYsPuLhO/aN85qSQbZpmok+zUXxFGPNsJAy
8JSc51JQ6UtyDN2+fTaTeVctdIjtEm/6ZaUy1LU1oEn7k7oyBSs9ioDfCYoYLiURybNq2d7erpSt
0nqHXmg/RjZftQLMNCmm92xuzhaacEZCaq82N71vDzFAoxj/RJZvhbRvkzq8tKWdRgvIZgSK9w7w
VN7nro97R5oBHtfO96SHVF13zmVlXJFUbsBNXHJBmjmIZ5Yi/TsfqSjfM9MTd0Ba+GgnImegBFZb
o/FnaCxf60l9gXLxoQL3cl68qF3KOhAZrkRl1KKxcInnrURA6AOVbytr39T607oY+rYzQASlXn3i
+c02s0nL0nmTwZUDbCiw7HjgsiEGM0rsstrZsXoZ6pjyis3qY+7aZzxW704GW/eKGFI/dAttuDQO
t/+cH0WfP7iQBwdh6c/q3YCS5KLcWIA4wdJVR3uWFvaD5GmMATtVHfQMID1QKy7y1ambfb5a5zEB
Vskbzdcl7aZLJ+Yt8FDU4/HREli4BuVD1qBES1Vl20JbLxPR8v08qM/IRdzNItUxUJ3knWwUd4ML
cd3sDSmfKnDxvVbFu0Q1GO3bzRU9kWmEK552YBujPGozh2lcevYWErzYA77BOSv8EZDhrQffHQll
+rBtKc52ap9wFrgnExcd3o6E0CVzuav4M1CR2dwqHXeCbFJ9YxLnQtw46DHqjiaMaw4ZSyFs2knq
dpvgXNsVqvDv+zTBcn1U0rN0coZleJMbTL12wiSd75U8fdK9fjpkbKCG9JWHuOn3uTRLvNsmfpm1
1EOlfut6mgPZNI+VVz5WbgH0gnYn1DzlPGjptV6wY3RWe0xlcVGKLVlGRPOPLSBesv7pImXAksXz
wDMmfYKNCHzyCnfbdnh5lGXaZ2ZPrlLabLVZb5AY3q8HTT5njD7YLt5E+Vu9t3bUqHD0+BbDcdBm
2BumqFQCUSRuJ9Cs4iIaLohlao5AFc7WHLpvzl54zNTb4BhAr9LWl0yrLqOlH9Vxfec4QqVeqq8n
t4HGd4VF2KZGMYWWBJpHdctIv0MPa4XZgJk/1APmN9mc5X5ozT8NUpiMn+a4anmxmZUWfgZdB+6o
eTkt/XAc4/JlTHN6PNedg+o+1GaOl2wPgXXAd4Rz10KR0aAg+ZkbE36IhCKKb2Y5LCl6ikTVN3VS
40NWsMu0rPOynHddlZV+MlJqKsr4OaQuxEHy0SxAOLXKCU6q4aazzQGXi7Md7OpsM6nhKDP48FoB
zjcSjeGChsSwaz+1VXxyhpKISYHqBdXncdafvdJjKJ2hMWtwTsEKgcNF1mcHoexr3ZmPdr76Q4+3
vVm9X5w/azAMSr7NdbQqMbitMqRIInpphYT3SWVeOFOsexGCNmHKPFoJz+8sd8FYOlC0Le6+rAF+
OmferrP5VA8c0oa3HIwM7peucaNXAJ+eZhScw9ShqjRw9qZR0TbE2naxgusQ22AJB24ZQxgPzVO+
boWzEGJscNJbfbV3FczbKkajMDPzLiSvqAp6s5rZ0WTHasNs7MiojWIVC1dSFEWUuH6pn7VF/7MS
3lLllDQFs2NusrJ8YP1D3pTDr6oRZ1XkGQqIPguRdDj+AJ2VRXpCD9BraL7RyaE96eWDwHhpMfN+
w9QShm/hkMTDjlUBxHlI3Naf7+97klNMp9u9LjYg2ZCpT2pl57s+XyOYVCrFe/Xo0YPX2bthNWj0
7foXgv97Zn3HooEiiT+lbt7qzrksOVFbuJEryaUO8CwYKGsfVs16b3o9WmogNIdm0tWW914ar6Ss
WXfVmI3aIRX+stYvKdGYoQvEExTyc06/q/alIe+pP7vq1+qe8vEsxNlkhjnxS4Hufnj6S8LUCjV+
SvSrLQ5GskVUNslHAVLqHAcVrQOT1+7TC8bDZL+U2qWgY62CyXoxtIuTnhyoATt5nvQtX8suGGGV
NOviui+LXHxveEurm8ZjrmEqmFkr0SnUWRbAlNDJlmE9w301IKVfXnOp7Id12BjVc+nco8e4ONUP
N9V9vUAe+KpONiHFHR65bGPEtzXeT6kWkETqL/FjmV06QNDpZSkfi+bfSDkul+/S1AgOezema2m+
uMtpMG/x+hebr5bznrXXSqQ7b/1nT5B59kVxjmI9DmMg5mj1TnZ/jL3BbzNU8O5pTg5NfCTzLJZH
r31vzYtaJL7d9FTkXiQkyXEkXHR7tacXe0unJvKM31rccheDsDj14D31k2of9eZbrV4d7bcEPKoa
sbHl49L9Df2tUp9X85LUf7n5WpLAprNFVu2xL/+lyVcfQ7VSQChLE4i19Cfop8XmV5Z08mHJLzW+
6vpXDAQUmzdduxhxFemAlXkT8qHHLPMFrJZGSBxGL4LnsBEzs8RlmVkuMk1geI0HC0vgKSHHia+o
ExDdwgXwT+s85Eg3Wd8/CbuMcny2f0rlVhV7q9rraJk0Ov7hKOQuH7dmf2n60+I9xRUL/MHVbxnL
zTyVTO1UgvIgpoiHORpv/fRgc2qLcqIX3rt55GQkh++MZF+aj3ylsA6Oc17d8whCBBAwBt0UemuL
3bTZJWMd1qQGKwAr0/RvoBNFquJj7vRXQkHjBjJb+WdxuquA/x46+IQL2gS+pvdDT2cfezeNdIze
GgDSWnAVgDk59B56vissCDMmYfX2J2oJKlKWdPMxj95dOOdrlFKpg69bqTd3sN1THH+GcYb8ZlAY
DmY2H5vAXfptsyZgyNt8fUpNAr7wkkOeRav23uvvzCCxz6o4F+KpaP8larqdnVNT7ft502Sbngpt
MZBKnvP8OGaPzbKftGuRXKTFJs2CXPn2Ri2MV0SYp3R+RmTOe7YaSO2XnXXPaNDf1bYKK1CJNCfh
X78knt+0HRn//MYhFufyObEAKEzONfnFFiG2RDYvWv3PzV9m9U8Wf5r+I6DznPxfu4CyATYUxp8K
M9kTQmg8L9Pn3NRcsTwTLnQkrr7kLiYZk4tT8w7N8kV4SJDC5og13hTIK2z73zI9uQDqWMkJxODg
05e/mVpaLdLQpF/RL9xvSMG+mesbVhMtYLWGXjkHmZFuUa7Q//T4+kEDtZsTSvea6Z9T0294jPDE
IY+CGZiVcxBgiWv+apAiUuIz6ReW/PSLnmSTzT/uGBNiER/MOgvixYoSM7qv8pqXdN+XHWcO4mHs
10mQavCl8UlFJKYT9WiOP3Hx4LQ3p/mz3HdXfau6h6J5rZdzrV3z8jGZ38z4s+VZpCDUs/dWT/qx
ArcbYv7iMEvu2Zmqb5fPLHfAumDQvpSPrm0Jt7Cosla/vjlwTk5+h0BVH233DmUumzIN15LzSA4E
xcNsjAQHj6ziz6n/hIO/pzww+aAwL4tT+zVod51iqNNnfyi/XRSFY7tVFZv377nXxjh2SCnS9c0t
2fOs+rYI7kPMKbZ8B5u/IT+z/q+AEylIe9abr7HdEbobWDoJcZw9rjVABpX+MnvbtHcBCy59vhF0
L3E3BQY/a8nhjh4XbpMyNzdDLXVDC9cxHTfjkn8b9CDQy5WxGR9HIHppgELW6sarIDe4mpNe7ojA
25AMwhF/95HjOZtpbhnqRnnBwm+Q6NRUMjWxmFDOi6Tgi/2moFri8TVdQIJgYJe7JUWksDBsMp6j
u0NUGZXNgF5N5HKfiTXonTG0h5Vn11hd4FnpRlVvi74c3Klk6a9+Bd9vkiYyKrjF7TrqjTdRMXLA
ZJ+DNkAWbWyTIWXcqmRE4LIHimeaVydNH3wiFNUHupKbifXZHZuAMCBLQRPHX9jS8xBemQP518+y
17kdsyHwmilwSwNqmzlP6YTS6SOx2MQONn2BaBIQohCv1kTrfFG6f8KV1CVcRVrso6GtnZeJusuO
mfjND6d3rN75tCT033CAcvjxsqPjnNT8PFn/DPZxNf6Q2xTQqQUKUpOVimkx+2hZPxbzqGYrqYh7
Uvt3oHkhiz8RKPfrYeOttV95hABYfkXTg8DVVzlA6w6JZALe1JHSHdgLqwSgVbbaxkuQOaHw0+7q
U47HIkc+X5BSsNhhhqi0Jz6tHtJocvMAmXAwggK2jO2znceOJzJ7l/v3cYt3AxEHO+X+ePuFhHVp
7npmbcgRaJbCuBq5TmqC8fWHZH4y2xcGW5GpTBjNTzt8EPaEQJJPDTWujw58KPogknALIZkT2AQW
dOBo/NR4URfnGqtfqvnZSTJCWT92wpKI/4gH9Q2O5hgYeeB2AJ6jDBXorN0wo4tBx77tS50gC7Zz
JqOmBQc3Es4rTKfx8KyKLkiy9RkXAYoHA1CnCFZYfDM27uXsCUHVC2MFH0VxZ/ve9UnnrsZ27qWA
xK9WdlA75cHiTu2QRRRjHUwNQpICMDIxQzPxDkleb6t1ehhs62nwcj6JdG95JbiD7nsOwbtjbfsa
AExH/WbZJOiwgbXhUCGAUBO8jtLAjWEHZoVObMweFKc8VUP62NbqQZXxLh5hVzViFr7WBJEEqBuh
S1vGhx1jTb2KrDpUE6tombdoCfis08ZOMMGmzaHW8abVl2RKIZVWooEjOyMcSFb71CIo3xTbBYQ2
YZa6opsPrvSe3Vr4ZTv9TMNyVGoViioOh96OVvR0au8GvXyhU390s+nsovGqXEzf8JMJmUrI0S9i
rB/0lAz3JHtqSBnQR8jhUd2bXXzBeb11rO6x17vHjV5rDxM4nTTzqO+WaBjzcID+s1YnyGJEVmq5
YaCzb5bLScvdiOhhILUcoR3Kf4nOIKtudTxderWgai/JyZLaLVWH90Z3YEvlAwm4p6RJjk7jbAyz
37q4H2DS3xpN/VCF99h25gu6yEeztLYV3shCflkMkXC6x6bed/eM0lQ5anl11FOAdwpTJj8zCFiu
r4QTPhWl+jcLWBGagAdT0XACmGGhdbvi0LfNv1bJ/xrLfSyn5FrYoV23l8Z2fjuXKz+ZQMHyhyRe
9pqGRKSxm8/CA0Xm+CiAAVGp2UgW72f75H40sqR7+9SAfCXySoKalmXfiGpXNV8qPLoYsT3nj/d4
42r8bXP8Acd4DSVTKtBYeQCW7qEsUE08o43u0m22vmQD7Mi26C+5fq0oJbpTK17I1s0wLTVVTUbS
abSwRMS8nARmHOjAOq5VEQD7uPU/05fQBf8S87HLXsuVOwxSuFAAbQHUlAAWDlRlpljgf1r9bLsP
2sHXtpr+AT4TSqMP4vQylr+1j6ANwl3GU6Avnn+jWpmf1PFQqufceIZbDex0K+U5i+AbbAxNlzH9
q+fnminjTWiIjWrc8u4fu5qD+MHwvZBINf0BtwNgHSC38ehlT/YGZGqbdI9spe1K1WROEOUIStF8
bsoERZNu3gN4fRfdEpPVfCO5dfrOdK4FB7DUhD8YN709aACkYq+V22nYIo3jn8w42VYO7v+PZN29
GtGOVH+GeGsztJ0kiO2QHaz5Pm1euSv9shG+fXabB6b2hGkbkKjlI1PFkcDd/sDp4npbzrTAqKMW
ZZ32XQCdIIYdt01xAnEyyk2+qXCw7PMEpRojTlbxxeWFgPyxB8CLCcOsHwykndr4UnsHG8Zav9tU
lpOVOkEeANc4GyKilB/iU2wvLLuau+DLGJ/xoPnS+Sc4LrLnO2RAqI2vurt5vk3r0Y73nkZGLSpF
+4mK37Wv7XyQ6cesv5jjK4llnXeVykdmv9IfteumV3eLd6sp50vtgZA2PiDtzA5m35+rCz95xCgq
KR50JKn5YY7I5ya3uXrszUtd1yS4rFG3nNWgD1UnpBFZ5nNTb0f1OI2vfJkw9ot1Lt0nVw2tLrKW
8+Du1RAxKBuBOl0e8o0VrHpUbFk45T5LTzMsZV0ArX7L9VexXpopKoLbggjrN41fO+2SZn8U65O3
NdJn0e8W6zJQS92wIDF7uPJu1OF+03z8R9J57UaOHWH4iQgwh9tm6pykVku6IRRGzDnz6f1xDRiw
d7DWqNk8dar+VLp01nVfmF4pxqJ5MxyB9/63YlOYaJxZXe4JxcWoTyG/iw3olr3wM8kJ88PyX8z9
J5UfOsD45HUORHFswgKDNHNl99XPqL7P3b9G8I3OkdSzNu2F5LDUXsE+TV7zPj/1uLOCW2E/cg3j
DSFuXftZaXRXuyred/3PQKNmdPc4wI6HFs4cXhL1hL8ptb54/q4hoYS+TdJu/Sp8nO0Il5PXaPYJ
WqeHPJhu5guFp7GwOoWXD9KU6+g5eJpjFteFhtXYUI86noPhyOunK8n6YGXy4CO3CWkWe+sp9bU9
DLeWKVcmiGlBkiQwQ/prkt9QHzULQnkLj7MxqjesCzl9op6i2uOu9au/gCAusioYbJEODM+g9XNQ
CZTLG+NG2gj19yJlW41AJ+g4PR/oyggWlItNBfq3NG9Be5qiZ9F+rW9aMZFoFhMACGCvDxBcrH9c
m5Kq/pSbQ6zswMbY5fWLqpzB5L1Qr7hb4uw0qpeqXPBX3azx0obXiPxLQ3BdOfgKmxMjEXMTFmes
7fWuas9Rd2bnnzays+QwW/eumiAl602DqHEqt/m4m4U/Ay0G5jBbjH9H4V/sp35mfMx0mL1y7cqf
9QN+EDP01pB2riGxnNp7VVzremfAtvuS5psWpOWhaV7b+trQNr2jxh4sysuuFd4ih4LrkCrJvMgn
Pg9U3bS/tQ4OfOmjDE5y847kBr3fpkO3T+dCKTpH2bbv/dF8sPNuYypvYXtKQA94XrbozEz697nZ
gbN5GWNxHewi4cxTiOav//hpOD3Zr4MvUz4qsPFJ9hIqf8HsDfe+8VGEZu8lWCuYVXeIie9vp03g
xp7R0UjH10Dbxyspw0xNl7wpVlH2fA9iIsNvEfVF597rEbDRcNPslfo+rt1Fc3I014l6AJ9WmAVR
lJb6ruu/ZRYD9HsrvPXLYd58ibWLtIHhZG+2hxzibc7fh9QPXEorcnOiI1BklbmbMlmm7R/eL6eJ
KltFsSFo0K54LBf5vCDbnY+CdsaAq+eMPPuaKXJUf5mVxOhO8gfP8m6GfiWig4U8PBjZQQqOJTFS
KQDXFsPkZJ216BlJe0IY2S04ektJdKaP5l8aLhlvaKQ902alr/fFdLJ48KVwENuDwNycJD/h8lMI
oELqc1WOM6DYoSMziz+pzulNCba9hX/IXj8A/iyf9s7WjuQmImj2NOSoi6m6RcsNLmWMGaa9Pk3l
QYMexu5YXRTY3WF6zJEbW/6XDiZO1+Zbu8rXZ2emnuv+74Pvrgp3A/Ln6m6Vtia4xviQqebhiKTa
H6pr25D4tQ9D/3zlU4c2F3rniRmGzK1RwX3vK/ZDcNEFmh83PtGQDglci7Adwm2b2vHyVms7qznn
QMrWhj5nE90A+GrGXvLoPyFoYIsrQmOk4nUs9xzcDipI2/fpaYp9omSHH4RUGywQ5Gltps236aiQ
rhfa6HbN7DIuU78dFGB0lii8pZaH6zjhygntIPdw3W3k1b7PFAkd5ADWMVslazPRXyXjaFGIUWDx
JMpyl2aAtZfJAAUp642iPVnp0A9nhYbHeOoKHZLlDJ2n1h/YkbsWrN1HcPJ/NIRlQFTjt56UPRyf
iCz6TbeOskLBnObH6UUxXcpi9mrQUW1DT8HN0TI9byvNViFLEVF52Ge5fKkG6UHvXrLSZWBniEHO
fc6mm1E9OqRdCKoYJb4DHnmrbEv5S4qCswkK12tsuH815zsFfiT4l0Ou7BrzDQXjRMUojl185WSi
rs+VkZn9Tb5r0SEQbXPhbuN45LW9thq98SEsh9Itc9yqRy05V/xqM9HbzWHioggoWDO3xynm+Jrw
tgg+7ZSspli7LNOrEe2FbBdlz+6NPsZtLJdXmrSIYxHtBJhh0VO7F4hpUEDFzmf6GdALEUGdvkdg
Xlf7Itqy223GpJCfyajjhZyQYFwVWl9BPEQyzl7Iy2I7Klt8JDS9luzzMqa5h95kKA/mdB6t/WKn
gAA+ogBezpgnawwcULN2wunXmPaWcQwLcm6I31RDD07F7gL+UV91epiE6jUmEqUMhapWGWezU/lE
gm7px7b2UyhRZavwQ4KtXvni9FNkoiPD74jBIR88E7mEYyTE1HYHpbv0A+wMKoyWEat2A8J9/inB
zyQ/u9U1GZt7tIDQUfd8uuABRI3d4LtCWSXnB+QjDZ8h+8gJ3NDLfQ3J5UauEP5yleua344kv3tq
7LYxSa6JHQ1f5vgUaVeVFSiDOVHVO0fGHkPfbHYLy2emdGuIp+lvoppHX+30IiwnI3nODrnK+cva
xC2fYXtjzw97OrBVkskz13s5P8nSvInGi168Uy41db8eeD34EHvgD/1zPVB9h//AZsnCJmnNzXrz
6jqHJQDsGp5WdMQgKc4khn4O6dpD1iL51tdC3mssFjEvmKeUmfjsAxHdtkhkFldYW0Hmd0gYnsQ5
cu1t8tAH8TS5zYrlkrC3LJJPiA1p0zOXqIKGnKTYyYC5KSPKLlGepC3YGiROH1/W2coAfmdIWCME
RfM5ziezepn4sqfhZE5Hs78qyaFXtyBUPfoTfPScrG5Es0S+tISyjc9mMUAHf/Nwi3nD4mAr1zvt
1gjXVDxX2XZ9gGrgYbQI65Qu6cMabtqO0ygXe4M1Ilmf7dr+3wqdEnmaLj+9Chs8fUAw2Xp/ZuxR
5Ucl3JEr4FHirXQymw4aO9J6OSjKfVLvunZI9XdVfpXp04bio2ve6/EzEXZLT8HsNmNyacczBZce
V2FEkZ0IZp5M2Jlo53tkvbDFoZvtYrOuJLkOTPHSkWGwDfYT6kQjeooQpkTMBADtxWXZm6Y/dMey
3YFBE96HmyJ3uDTWAjTHlzH7r0OWe48XNMxQ+/ME+r+Efm8LlyrDZWt0FW9SuOuyg6i7i3Cu7GrT
C6+hF7mUF52etBfeGXiZlWcblhU9hbA3rXOGr6++VcqvCgeQwRPMEhAfwmfZelHLs1wSojEeguq7
Uq/sX5G4RtHRj66UuSTXdukuNr8bkVf3bUr29Y++6XDt7ESDAe/QarRKuBJE5R9Q4ihOtHs9mRzE
YJb/cu1fGZ6thcWGrHtVcAJxlVvhPyP61dXthO9s2GcVQP4tbm51enysLOkp7DAE3zQcNWl2memH
+vkYD2cr+kUJIH6r3BCL5FkFjAxgBpcEm10uhsN2wUXR6CSPUIlthsziQi7xREu6ZE81JO/xu225
uiiZ5Z32obYqcBQEDuVRbl4U8Z0rqtBpR6et2vqZ/kwghwWysbll0Ay0+U5jooc8eAwqLhw04SJQ
tjCdBfE41t+r9y4BGZwgdSr1rk7KTs3+1dYVx3KT33WTNuEUWF6s+4DLlPIvJUdF7ZJvy+BDpBVM
L0ak7GvJfXJU6Iz3QesQqGvjZ6JoyItnRCcMXi42+yF6mcKdrPmCfg1o4fC4b0xeJBEUFW8XjMSj
MrAseHqC5u0AWtX1p7x66hY6dfS8OumWqDo3qToAnXwsDmISJYU2vcUu2k7rNci+0/rRd59m5/W6
l4QHRfkbiz+0SgPkIn2spvyuA1ue7YXNmp3pZ+1pzPdqcGZ1S9p+a/V7y4oc6cEXooT7JfWj5igp
+5hYCtZQ2Qz3cAeqeI3RJtRvRY9paX7E3Y0RKCyBTUbR1fK3vNot1XE09oH8pZCJ1wyoRo+NQ5Om
/PQu73HykO2J24KaodzY5mHXkrCBNLZHMnzH9p88HPF6Qvj/jfmBwbgnK5MIZsdqEGqNv3Fjugrb
CtLxl+nKXjqeyOZX0N8mD5W7/DaBgoRb3bcI749vKqqTMnzBaGqHjCd25Ij8HybLIRcmUi8DJ5b7
BFos/ZpAYtdfg69DitxsAa0zvpfyIxSuo3TTpGM9U7No87HjbgYwY4mgdRwywSq6ya6R4kkjCvxv
3YzWz40w6zvVOQ9PIjiQopVuRFQqGp51WFOI3O3Y3VV2qp9v/qRxn1JXAo7YuR/eTN6OkiVYwfhG
bBzurocAbZEdGQqQwXEt32b9wphPk+zMAYMRP7GGDazj11w9WdukOhmAi7TBCC50RKaQMgmwVn2i
gymDQzr9ci6L6VUAoGO+1ozrrDjCn7l4rLKO/bnattoua/PNikL0x1o+d6az/OXmFiaiUU6cBEne
N+LODC7UAKrCjEFDYmJl+qrINVDqH3k8GOZLH93N6jTq26byM65EQ31vgFo1NDyMcgJ7swvt3YTJ
GssLe5L4YUPohfp2ZparaUHDvx5cOh5MlyUzgNsnAJvaW4zDzNBfnXsgSWlXkT6AL03vJMDTj6q9
6gpOoI1B9P/JugmGg4ZbmMH2obxcImD+++EYvqa3MH9N5lOU/9TjeW2StTBGUz2iy0ztqXyQeJxC
AUfF3eKC0ZLYXrt8WPKeZt3wR3Zl0ds0FJkNqIfBrh1OaRRQZ3lMwl7N/dg8xxJd7rZrPuUYOctT
ld168Fvr8bXYeU34Cp1Nh9fwxhTpVOF2TN9ZT4oXcN0E9j1ude0Ci1nqLrpkJd2lr3rmrc8cwiI2
75hZ7EgcaNrrzbxlPaY+/Ov4Xbk3bBk1GyBApHOJVnjfnxZ/HOI908eHmO56aJl5o3/2hm12SGbe
ZfGbln1QN8RHcIdW6Q5mDs/2bn2bBfnQ7Ic34ZNqrmXbTrooLU2m4qOepiT7XYkO8LjCmoaMeNEz
W7bcvUTSB72CNG/l+DCXx6K/oluCun0MNqNi891rP6YCUAJXshIYqBcnwe2U2/oXi/AHyfLBNyOU
L4Z1hC+eoUCV2yRe0JjzRIBc1irbeSiWkV19Ggh6uu6Ta3AyDrm1Cxcvgv/5yrBi7Up0BrSqzgBd
R16wHXOx5OJdVS9J9QBQLg2UpdMVs2EsXOYZPM6f82PlI6di74V5WyGkOn0HrNOVU2URSPMhFR/B
qQQ5aG5ZZHgSysh2+WR1x0ZqXs30KVgXo/Pl+dQMBxEnBx3yiMYnnuxcC9ejkkWnpPqdVRKByjcF
qCRrv2usnBZordUcdaJMCfiePrmlUCo++dr18LDOeNl53MbeXD/XyXkCb6M3IJjKRkuGmZA0S2pC
Le0bLr18+myTbQ6UIGRfSfEVyKhnMOb0zMHGnhxBTtx2mG5c1/yw9eZsPN0djAfDDv5fddOzQSQt
w00oXtbyqHXbqLxV5uKmoWdYj3S5oPfpJIdN7To268GbY69CIpn+m9N8M/THFXXRon2/kgHBiSD1
li0MODbodYSvhj9O6w8z/0ScDB15KOtLHn3rKKym5FQA0Bjha4vCXTV+WKdWChcdai+CR6FTEduT
KN9j52uCssRfZ7f1sw0OvW2Q7n4hP2i9E/RlRxTXZuk1mNHvRfkXaO9x8NT7h6XvannbZd9dSHe0
n6rvpf8UiNXBhMJXs2LZE82a+KkFLxGG8xUdSKXnOsor6gupU034AtRsF8mB+dA1V5nqFxKwjZm2
NJT0FSIXD7dtPsbONL2Ay5f5oQeDqP0gLDdaDT3Pe0PeWXCupWKHD9XOqdRZUxLIxNdPpxuAexik
lMvy38op9BPtoPUQ56cuNsRQHxvENpS5+nuMuk1cPXZWf+2qvRyhtsleBY4rol0b+2Mv+F2DOvNf
yiZ4PZA3WsG5IVUiWDO4Q15PfjzbDkcNXInkJY9YzRij89uABr/2MEcxcqzv26x+ytVL3p7L4tci
kIkoJWTLL6L4oeHnC7QbL9qE6EcO+YWLe5de05dkuRkTVzg453aaS9w7TrTOPEgY0LiFoPn89ZUM
GwJMgmydujf9oGaGVgXeRLhYJb4qPdghhHEAzfTwRNlFW3Axonss4iTc4YFws+IWOd9ZgEFEgJjF
AkCJz9xGPBsonqYpI/44xM1r2Zoqk2nrEruDg2GKrgBDTLm6dciYtxuddnzEUEgwx3ySiO7S+VzT
ISw/1pNYimfRAsJj1myBTNP52VD22vCsBrt15F6HBK4JXkTufICclusk3mI22gTSh1XvFoG1ppa9
fgAZVFSHbh5XUfj8SKztML8gVSae/rLMFA0kvjvmAvYnFIkrEd9kHvO1JUCbUPUXnauqlL+V9AfY
3pAPdXHKtW2E0VGUB2e9GwZ5AYTbzdJ9Am8w3cJnOiwkjx3v4mfr9rbc3pHuuhZNbYUjJ+eg06EZ
+lafd5X+GMiaHHj8aX5TujeF3PzWy6qzKf+tT8JQXpXxUYTvzVesk4fMjhrYZEZCKpUg7eB95Gcq
HAAn3/6mGJvXbd3VKYyDLRkMHuFvqGwbPK9p9r4UR55bAnPUyzAAmxGBJVlt72sgGSFfOqQOjbUv
jWezOeN7RMVnbPC9we6jVUzJ7yc8w5uEPasGBNQMbPoxMaOnGIXU+MbXK6Hhaxkf4OIXxJeF+B5a
t6B5gWRwdJTLw3YgteBknqzWbftjZ/zm8fv0WtdXjPjmvGU7CqRThTKhNW/qYXqwwmb9KQM9FHMK
nZIl05GJ2LI+8+5lmtmvsO62QXNA81owO/s1Ozb41fjeEReu2F5psAyg/zYMrJndzdDeRPOgxn+l
/c0qD9ucgRcmXMqnWiTJD7/eKWKQb8zClhikM8YdI7wEum8ehpkU9PmtWb4E5aPX/1DlB8NeDr6V
ClfIBvRPe8rLXR/eVj4nCN6BhxUd5g1Jilu+xMM+mZyu/q3wGCFx5wZtVEQC5qmzkNZTqtSVzHv0
ZuNwN7OQu469ngY+OATJDcXdyvkYqceOmNnVffRuIpEq6uuUP+r4T4EaRvtv8YZI8DcLLEjacMwZ
vptIJqJDuyMxsxvp2GPblm5zRlPqZiReJ9lrSWiFoSyuDmwmLg2t1WdRfazFVe++JC6Y8SZ3nKwC
sQHm4b6V6RtD/Kp3UwOJJroqQTfb0ywhgU4FyoItOEbw23ncEemfgYV16SzHDJmSWfc9sXnktzZY
CQDtc7IGiIOvJaKbonTNeekMBQc1+JDIT9AqAaVhRjo2CwJnnN6kqt9oGRYTHgPHFHbcbifBTLOB
Qqj+mujVGk/83lB8AMvgiS+T1zhTGu9Xx8uASTTncPQktYT7tDuQhblJzRM1UcTXPo8ahMEPQYhM
BpSu6twaLcAb67B3ApSk4nQIPLFcw3yypBYfo6E8e5iIeNWrgLojuuA/kGJGAmgHbCoqiE2WO/kY
AWzWoDnNtMtI+yBfUd5L0k1l7FSDT6H+boiwlI+jM3pJfxS5FLm/Y48LRftvlgH/0giPKZJzOrDW
g9ej62yx2tX62yAt4LaRrU7PLHjOAzP8nyW8C9k7SfRajOxiO4leuvi0zFuMry3ipXmn+b0nID9H
jIF9gyPw/KLoav9QAcKZZ2xwAthabVQz7i9WCpE1imHiqYqdg3pPm9/XuRBnotVc1rmzbr7bv5QK
ogFpLWiFmvKiNMyQvCwEgt6l+pA1/7TgDBZVkgpUXNT16l7vWnPkcmud2rhDv0n13UTE62JiBX4A
qDLMDEzyR65jWwoHT5pqZOl4PFc7H6KlTkHyN/wE4pdpHSJFwuT2XehnngwzTEytxQHsrPIfUL9k
cWXrMaFIi7gN1kQDeU/IiYODRX7msacql6o/BSE/EWlqUD5jPPTFUBIDQDsucotFdIASEGSJdXY+
qvpekQ9mA6TuI4pT0cvidAdJVPIXPX4oI6Od/gNDRWzEvwd6VOPdGr5i7Xeskf1pvz09Fmkw9kwE
NO28o9kCM7JPBCCWf8FXM+hWF4SS5orYoAEJuyZuTm9dXzsVGJsBp7Ou9S5ZMTX8dcZxHjxoegmr
Hvqzfjnr0Z3v1Fyg5GiNEqtw2u6UsdSr/mC7FJ0fy2qGwavnfzqKmAyUte6vDVN/j/ROMiFis68m
vwT5FTBzoMkjphEEBqXYhH6tGOxmua5cWPLaCX9K/bWEu4QLUdrgHGP1kZDSbsyZy7Y3J2G/Z5RG
RM4iqa05qtpkhxIg6aEVz+UrfVCKqER8aQeIlWo7Ch9SBIPM/FCQ4LFeVISdgmXppdNXGAcKCcx9
dhMqdVbTgWQ96ieX5Joo3IKrk8UVSVv6qfXbqJQbQZbU9pDxg9lp1cKaaCohnJPuyA/y48AvTGfM
PjMKySbAm6YQ42XP2rZ9nRhpVQ+A29IOHc13fGVn9WbRTmyqsmu84vq4F5YNzZlt1AfAFZ3fBVeM
jf6Uxk5ds0yYMIL5LJXX9X3PyOnI69eaL78cybnhEFSE1CMK6C/hy3ovr3oTuCt53q1ffh88W1LQ
4pJJNhpBKAhBANmxDrLIyB7xNbLwvKHb4arWrQ9xOSrVvRZeS+Jm+n1QfFAUFMWX47cFbqOl8yJa
lvVcbldFLNEy+G9a3KDETvtBNgLDHgJQwMzV9YKDVqmu2PEcLTusXVfUa3bP72xwQyPOsBcyxVYR
9tis1iQ+eEnQDUu8LHSXuP20It2qoe6KsQU8LmwrdfGLlK155Gsu2krqIWiFAyrI8lEw1qeO3Mmb
hqtgnbL0nizgI8YkgLGKPMgADNWiZ5pcS3Qo8MDfsCBwZtCQgoQy+i6zP0QOD5X2KiboHr7qxg9o
djoQUPxYRB2jJEw7u4tIh1tfGxBFwdh9mriB5PJXl271ciKySdXoKYbMWUWpmcx3hAq6Nns784Ht
hsRHGqYSXFNDGu/4K3BEN/m1UfcLmK4lcvvpP4wOqJUMDu5gvnTpX8i1AHWgXcPs2qlgrmhU8TKx
6afGoq9gSLHm71UWNfYu1Zn52SuFfUDLyztZhZcl37LScbJeZmSJ0QCVxjxwTSkB2FUR5v2xQIKK
cJilt4ak3Kb5KT+U+qFVSENA0vSJJh95oLZku2Q9VcBiokkmRMopT1jId20i2KHgMICZDSDEhWEg
TOnByq5Z8KkBO44a+D2oqbFnZ1Te7wu+ZYzFxb8gYylWupWCl7WYrr+o8yW2DYSOaItE3DeWBWSI
Mgp1VQ7HTS3lZKslqUZfMoi8UF6+MUEvoIeyXZDe5LS2mVzn9E2VLjMs82onicy/jmwEIbpy4SzR
xF7TT4m0UKv5bANPWaOuXloUHjEBOOL4Eq9+Auh+E40EyJatIYlfAbAmbjadLXtV5tOku7N2imD2
G/nJIWZ53rnX3xvEGXNGOxeiHueIzCa/ZDJz4gg+5ZUfuz9Bp4f/joovCIhW3dI9CAGUEsUlE3ft
dGAXDLdoT0/8Va+QnXFQQoauxmZJHlNIixz7XdVv9fjDSRYzB1u1LNjZf9TaozduWlD4ItEsFca6
RqUZXTJgYFYSYF0bBIxdcHUG616TU2sQ54JaBY0uQQFO5A6Di0aLPYh20fmj9WwShgRCcS1uu5bc
UZ5k+kkTGS/bJbqW2inMIaN4O8hn5V/qHaNqf0IE2SbfYJpURBT+khDqxcUu+NJWLeWhA1vmcSbI
/JC9iIYAXvIhoC82Qj5h4GyxJ9g92cgVyn/2+hHTALOtcMPAEIwuYxA7rAEpkSa+UwM3wvJGFIsM
YH4lm25xJm8gEYlDDqW/OMWKuR3SmfmeEVkSE5tlkDTyBG/1J7N/6/iorKyjGmWSxAhtudosuBIA
YFsLtsUpTqpjsaA1+ZEjFz05axoTHCECN2c23TXMDqxx2vz8a9orxCw/6yPDATKUb7N1SnGmpS8R
wisT9Ybe79dqLSfrTo8N++wETCU41K0/haghoi5p1sO58KzgtxQfKzokNTOdVeNZpez2KjcBv50Y
2RKXQoJFqTwaAyDgbWT3Y9J6swwSTTjkv8L4yAe39UJfKa5rKYiiE3mOjY3UxvKGeS8TYhHd5NgR
o/MKseGxWPUxKCO3krKhH3Pj3Ad3jPgjlmrMh9p4b4GA9YTgmmxvodE2izfShdFO5ROSpuAeoURe
XR/FSTZverkrs7vcFHYv3VPDgLhGf4JoflSqA4GeNoNQdFH9Bs35Vu6OfCQmFbeXTzklsKWflLM/
JfsKiNX4rbnS1u+BJtzGzDZX75LEw8wJXnEkWvTystaNrnyx6uP6YKvUNz5439YrIOtvuXjr5HPV
jI5hLruoKnfGIrrpQrAxLoFKLj3WDALvL6nhBgUhALVK04QicBWdqr+zO3kJGlAcpMu/BhWZoe3a
8D1UXhsEz2lHlHP+ISqfiM7+e3TgSiheLZHM0nnH3KawdwNzCgkWAsh0HEDjgS1NxnPubjEmozJ/
NXS7YOvKUD364Z+AQGhWaJc6r6zeRrd3U8A3vCRkZ0GXXqpK3Ez6XQXXIKV5BMion0n4V/TUfXQk
1Oh8eis47BlZmGRX2xObUwkrawq3Nh9lu5eSWzT8Kbjiy7AjU4LkHqlzWODLqDHYaJmU2AehJbFX
J31xYqhCnN8d6xHtyoKno4AtK/2iPw63knO/3o+CSYqeA10DJN66hH9Im/6vbj1d3JJoxvIBobej
5FEXv3r0GmbvM06FBfxoGF+TiVif+Ub7YP2TxE9xPjfoFKoH+UCoBbcm4a5/aujH7715+8XSo7yE
xo2kHswe53a+l+mNYEq1n5weNjRGXz60olfrYAqbX43uTseRUrxxAUjCHriPYuFBxmHLPZgOS0gR
wmSMm+myJ1CjFD8tk5Drl6y9KBDv2JYxuzCdiQixXoIAZ7zsa8lObnYKlD8qeYSqqboz+Og9Nlhr
etdkHAlQYOvrNZvaXiXbTDdD/l0UF+vE29GTFqsUUkMzEdnaLCKmJs/qAgY3Bq8NLHT1oQqnFbOy
dHRQ67RwxcW2qZZL0LpIMVe5kCB7YUQmDKmht7WCGcGnqDuo2jfpavdApMGYYdBc6XjSG0pglvw2
021tiKccALEZgB5SXMAfcLHWv8p+LDrZOG5Fx7SgZDhbSB/0Qwi/Vqu/9XI1ircC82MthpuWQz9Q
AQu6HizeAKT05LZJiCopWmwiBn9Ed8HXIjCu4nQMfJlVEMYB5WQj7w3cUTAL/a/ZfkD6WxjfN3R5
wP9tNdhfJjXnRFDVpquP8zeYraHS/DZPdoWycGMzI1fTWYst1myTgUxbh0i9/Yv4xEsLB8ReqnDZ
kUGFBQ5tDJdrP12xhWZ3pcfRgboTbSBptzSc5DEYEMIameNEfFAEhxpzGWJsfc89EyY7S35bnMWT
62uA6WiNNJvrn7r6kfNtpLyY/CasS2SLML/eaVBOWAO53TgrSEER/sjVjkEwybdd+7Ngoxwgb8kC
VH4s3Mh68zmW9zDeauXWdEK3VZmCNgWiXS/dFRPCohmg579qNoGKTKSCC5j1WJ0GhTKhtuxphqTX
2rzE6jV05QloxBObL4mAl6z9j0jVyr3uCHYPU+CqTkUSUQNOzY91ySEDP0hRb5GYh1lnQ6gZ0hua
HNzJ4KoTPclOQ1aVl3sRS3B6attrKu3H8UgYMHlJD5JxTkF8myirdWUbDCwmDbqFi5BWvpSQu/YY
wiDRJfDu49J60/jAxr/JYPOjDi8uNIQXI85XbSP3Mi/n7/1nuRGbaz/WQYgpKCm2iq+5quAFybEV
PIWQXJNpmrgSLwLAAzKCEBV7mEfKFmwZW5/L6ONNBn5mPmHa6+K3unrm2Tu4YSFs12FXcrn4dPy+
oDJSw0ep4Zp0eheS9gYI0VW/PNJcZM3PQ8f3yYJh5XVkDvsaxq9c+bOIdJtd+TKHBHVthf5fC4mX
aJ98EpdwKecILf5ihnfAFycy3mVzW9nwipkrPkExNGHbRH9k3dijnG7ql4jvo459MSJH+S8ZfkXE
9GBAufJS69eexpsn4mTKbrqzipiiBmjkTeK27LZicyM2jnTN1xnwY+0VLflEPq+dti+IRrgbdXxX
5OaKD025Av4l9EBocsnlJTxZjFAQRV9frIXF36L/ML2CTEWTmwGXxefwr4OiXdY0eOA2AoD42t7z
3hustyh5i6K/Tn8RxnsRHGeR1vAy+4JXa4dKPvY59kvaLzKQGqB3nYmzh9MR4HdUt5KOMdZU7rVx
K8x+lV519SKL97ElNehaRX+KdQTcKuv9GnT8Xdc+sV0Y67a0sWxx8Net9DmVu9oZ5r1b2BexaHaQ
nefhTrqIaT4r46iQ8gfhCa2ExXJ5q/RXa9qibtO0Vw2QS6sO2vg1A9zX8tXI9+sHpx8bC9bJAUQX
u0o9Nwqgwl2iPE/RrwyVOqAWs1wWLJcxvISNM9xE5dq/mcWr0H0NbuPmQKbpMKOkxCTGpK3ynsYE
tqYLsXDqaWFNH9m53tzxboebfvSt9ARH7eBFRIc0ka7trB1jymAG3DJWgBSXKduikeIt1+LrisYv
hAPQ/CnRWe5nbFeNG2OTVw+yfLFiHAF7hYgYEM7uTnwsIO9LAjqxyK88B0eAj6bD/7d0lyz+lYl5
GoQ/a9gilF410QWAjTn+BjkIs/Y5AfejBVQn0ma4KALt0xo+pJOmsoB3g1A3CU8iaa1IWoTPtFhP
ib1wquk2HWA5pAxOVLordd/j6UJClQh/Gd0B2KxtWL+l25aN3aukM58qkd2g9RNFqUzBWGPxvDn6
KqFZUbY7ISFpY/pQzHcgklh6xh/z7I2CF5aPhDT05IdF2AgTt7gT2UmokED6D5VG61XbEqmY9g52
hS6stehNo1MBN0a7Q65Z25wQonJgJsI3VCRR3OC6eOZ/kakx1nRku8T6CKqvZPlNln+cP8dqDyHQ
J+vNgXpZ0+7MXoUNjBYAH+ka2p5tV8yTI5R9itppwFrOVAxflxLS69dKZkd01+EqJpUCm/wVJIk7
OXut/8fSeSy3rlxR9ItQhRymDABzFKkwQSki54yv9+r7PPDEZV9JJNB9zo41R2aB7jk9R922MA4V
ASyOf5q1K7+ecrSQyKM5iJyrDKOuDM5BML8lBA1IBO3RKswEF1oocKDqqcNUGfGnY38NPWMz5pli
TSZuZpNJsJj7I1LM3njPW65q+UlaFO0XGy0Kxd2lqN5QHwkRQKq4zz3k8/q22sQeNHt7tLT60igP
HheY/VjbCRG/4ZwuSnkp5bOcfkAiIT6XOLKtZD8A39fS3yQz/UhYI7lYFHTGlf1iSVuyPXFEYzbe
D5qNMloUWH7rxm5IriONMwkdHwifMVqNxWd6TJmb/WVLrEN6E0fAFL/2FPiab069NRzMkCtdWRNg
AybO35bXl+rF1n8AOBKOno6nCHULitKlke5YFYQDzYPidt75n3sRKYE9Ot4ipZVZIwNnS/MiZgGN
yASHnG4pBaucSes1Ms/asugXLqLj7E8vLuqfz1Hr7JFKThG1iSixFfYk55pEv02616I1FUowLEHx
zBD4zyMHesV0DOKLNJV+AXo8Ouvbh27Ia2zNOHt140yST+jF3oyHvkX6hjgdkckKiiFWIbnV3g1q
QEv5ljP0aSNKs8ElEFIBg+MTDdjtb1L/RFjBTfiCNnKlaR8OBYCUhAHENcbXEPEFZ6DFkismjCk5
QDituh8ZaaCAMaZvi6+p87Frw14yziZ85GD7KzzpicsM5LX6bwsMIDBPrg8c6A2EOGGisJgo0EN1
Y/uPuv908p8EXN4AH12n08w5gNa53ZZsnkG5nYa/TicfHRUAGS/JlXiukImCwaJHzTCjDsbVoxOK
L7dgkUHtDeo2It7Svibql2JfzAxfMXH6dg0C7Iv+LdBr5RTIr07919mLbjNthvFAuE4ie8N87OmD
nI2bLL5aZrqeQAM538gYkHM6GPCTrwD2Q8UzPFX7i34g1QR1o/vnmWExvU/YMgJgBdu1+3Xavgqf
S5Ch8A/AB44jvzXI0CwhhDvREIqZY9tb+7TaV/EtDt76AY7AXGtEjPFZ+8GhHRCnhGvwb2wuawZ/
po+YGEZOqmFfm/9sIT4HEwQY8P09h21GNsU1wGeOduTobIcNQr00Xkt8ev4l4VmXj/HwyhJoF2vJ
JIADVBDMpZjYNNKtZbqoqRBVg1poCrHkXIVS9wRZX5rVhn5RLI17eL4eY3LCOkTUcIvYIag5wQpl
FV4RxnftPoUdNd4TboRQ3o/TRUgcY+64sJVWSfYHDR+2O3LvSbwAVy3yrYrAuSPBhV03crDYEImZ
I0VHTVNbe9naNKM7xrnQJxOq1s7bxvbM4HNCUhFJR66UNHtVoxsAPLJ4tksUHhnzziKq7naLgJCM
5Ubju9+wYKfjWxadS+nWhe99eop5N5r5AMLRbIZNo3tiPyhSyi+Z7o/qEk177uXar80qU7Sf7QAf
We8pUiKfyG82Zq+uzeZodfxxletLe85uKHKezdRzZPeN0OOFBCjPMwnOvgiDbUjovrIehucA3DX0
yDWCs8iy0MyTYxILt0vIyyNIc/KzlaW+p3CIBifgSPZAwUVdLl7b6UNt3nTX8RBKCdEK2fwAnWis
gMhjZT8Zu75Gv2hma4Mfj50WXhlslK4dAVcFmC83wbAD/rCkE15jQC4eOZIq4oYoceRU7aF+4sEi
6LBuURO7iXZqOiKxOLi8+cldJIYfE3S6QKQo1yGkwC+DFy7l4jXe8v+qV+FPmRtLw4dxRUCGpcZB
+tOuMkOYHH+EiYnI/+w49Zeoe037bzIDMQ8EQIi8Z+gqG9mn+uojbh/jrPGJH/12xxxfX8nLHrjs
BtgUxoYS8j9Z/IUaajyORU/1AtDbkR0syF4DzhsGNyTupFQ84hXcA9LI/pKb+FalTdQsChAwdqL4
ztBIzmmMf9F+tuzpw4vYgIf+olkXDIGi5CX0dOO3TXcp2IrCRiH26gwLFGQaUSP+BIGLrCX3n6HC
CTHvQs44vEXtR4UNV/NGDPLcvfwZIfBktpl6+sP441i4qD6LLmG5nsd1IFjuBW/geqSDVbAf+p16
D6Hx6NPvqmIoD0885oPCNNuPi7EZl077EaCPkQmQ/ZFFPZo71Wxqw6pzNowJY/PAOcnxzAuAiIz8
OorulmEJT87XiI2y7CovtQ/8i2iHFAIpAbLsT7s9OrqQMfmrSbuw4cgwiHiumDUEKBiEB4eHQIyG
pDqu6ppLgviRCBi3L27kCJJAcsq6+/jRph5/vh7fGBrUZsv7XBXvEstlX39V8UHwUzbCAhL0FwwG
Wbjn+RK7tdqdEtMCLOLj8n+jL7pNhARLmrg+yuuox7SchEsJQXh3sYc/LAoSIo148sLEewSWJ/yU
c/OhkiNEEGnHfG+j92Zoasy/XssXqUXkAbuQcAEw7MYJwpSbanMAESHcRO9CwPVpRtmSXO3MOYfJ
zs7eR6bupozRNuAFTF8F6pBDFvNJGDFm1GClVUTi0aWbR98yjwMXV3UHPMbJn0av1OssBtH2SpVG
z10T4bZS3mturyZnDQmuukGYE0lVAeZyMXIKCgwJpE6VG7ZgtQdWucXVQ1UfUnVQ7P2M5lJTV4xV
WfqRM3HPPP2ZcSshgYr8Hb7ZNDeyw+Asr1JuJwZRRAblBwy/se02SrcpnD2wWI5ECiy1/9EqoAOD
IiG4sVkBSRFjdlieopIVQNExA9PwyRHINmOuuiZb2jwzVdKtKQFZzOZ7Zn+W40cOcUY3vN6AH08r
K7fQhMASa3wnnJ7Z0TTxIg1Hccpz5AmzcME1NE0H+C1mGGKS6PVR3XjkTNlx5jT6L6ZN4ZkZVX1V
X6Pxt0MmyetK5FFUUtqOl6Sx8LI5zFU3bBoY/7L5T7wlqEgT+9ewB65/LisebpvUH/TSNRP7gMt8
mQz7sN4zJ0x0/JU94B14lgh7nUSu3tpfScxuAOOpchVbeqJz3hFuFYHGB4gIyilZByIWGTUH/o8l
/7VASMSX2j/5FZkY/S9uZXiaqd19NngPvRHRCbCK3wGgbGJzL/NATFxpSCo0XE6aA/lXX3mTo4uB
CFzZMi8PGAdRRxEvbx6KCM7nJuacGETnRQg99deR7Lwm39j6Tmd/RcWPqJOAPZrXYcc9wKMKkSfD
yhh4XXEhTL5V3Dn6jhycfRw01Qkdioz1CKF2XnizvYfWHPpdiMlNiIskWn42Yilj9gJBwIzIarzP
YxJiz0D/sFy5B1XQySulW703bwWBJBpycnUZOm9SjXGCWAYZlaMxIoYcQ54L6gJkHv9LbL10JMxF
P6Hy5dukp7ux2xBUD9u/EoiGGp268U0KQGmZQZA1D/Di7xylQpbMk4o1UhxxtCA+TToGWv4rEVoX
PWMqIkxQt9C4m+ZZf5VxByjaPiNEKiYNqCxvIc9mfMTJXUnYWLYt9amVSZgU1XmTZ+urKr6Y0R48
kezkxeBaS+Alfi/Y1/uY32P+ajWUlzRyDVa20mMRXLqNgpMJYLb8ZHg0kG9Ybme9xIToABOYIJDk
OzB+kIrTuqp5k7K/2WDzztakvBBKsdA4usfCg/IU8QXRP2/yjHf1MExbZ9YQPREzcu1g3FguQLHX
fbeLRf2CyRl9saWLbL75EP/OGVKAwhRn3A0cZ5O8hKJvs5Mpw8nPe863wEDsJgszY8zm/Y+LsFaW
9enQq0UxLW/5VS49vznp3KwsbSLVcKWUJykGplCydaYTVASUh4UZZQiPxqN2pE06UBQ0H2JE3BEX
HNFu4YI9OQhvbYM1miYDVT3oxZlVi1g7LlIVDe9ZRh1Etbz0Ix4xHW4fqrLsOWCNbllb6xicxg9d
KcZHCAmw0z1zDeBqfE+G75akc8RgITHxainERHaTBdDL+TvUdxmIL0RYeSPmK5CYYZIfHne5PAfO
OfEfTfhV9A3FbO5J7/EKAFAZlxyUJSkpQ+B36Wb+M343mN3UvYEataEDoGFnrVCAs91j76u0g8GX
hpu29PASTR6y7W78EgdrS61DWJ1zCdcHnRU5I2KBdI12lwOeW5NUgbL6SbRnhf34aQ6vlYVum9AN
bX73ocyM/Eez4KbVeXVSW2VhTR9iUS0tw63VqyPvwDcsL9nCd7RL3S0de8lcaozbcXwXsW1pwo6I
pNx22QEQPfHCPYf86eOxpIYX1oUfq6VuSFKCxKyrbsJhnRPmbQbLitktbz9UyyJYjD/R5/B1B3mF
K3BkCmK3H80MWQnB3u0uZzGh8oN/lLv7weMGvyTivLTh3VDeCOfhrfNZMtGiIEXrbiDXC5Y8DgiD
FC/+lIYJowVftXgVbEJqxo9/iGh2jyXKuL4yIsCno2nttOkdlWllb3H6G9Y9yLLFFAD7iZ0w+wyi
b00gu8EzRALZNQ6efOjv7Jx1165cNPQJFCRYiH8anwuWA715SehXnZkFp5awlgj1ypuj3y0WJ9N6
ETpfJzvr8vtA/hFNuRXJpcQMK67WH6mhkxQP3igyv1POtCnS4ZcfBOmiZcm2Ws/oXb2aPxjqddL6
m4iGIHbrIZB5aJoVBWZLgSWBoEiMazT58h6KmQwAA90H9xPBYNSOlZhQqYxd0upBUt1Hqf6RLuLX
h6ZpuNI2c/6ZQTgZWs//BxgD6BBJO2U1NzAyhsVO+Ei3Pb2BBd07HypSg8j4NuMPv7pOEypexquO
OVn2egc4hU42/DevEftiNZA0vID47FZEh8LezBwJeniqTL768nUqPkta32J0iGpbnpX+OQh+ZCNO
RwV+JxyQw1p/wCi0MqIGiRbNV4Kv3ycu1k/b9aRSTIAbqedk3fcDen5mrdOr5acrDaEH/ytuFMSw
V6Xc1/KyBIuxgo3041dMMPSS+SvgmNEr6m0uGYsq+M5jh5kYkRSC/m7TrByA0aOgwRxyEtryUui/
ykijGp1ieu+F7Oj+DOtYvSS2p170/kqVbpFLi++CMKpuK3xMKtneziug3aIpzrzllno1657IPDCU
u1nuRgnd16ptdln3WRHXlmUF3xPh4egmKZUrhJl8LQtJ7N7oHhg+hId59wq3Ljz8Op7mcYEEECo5
0D9gJojbdYT5agfpqvP9l+N3hSLYl76VfCMAYMD/MLlPruYFTFgv1HgJ+joOf6Phkjr73hti/J1m
hcGGTWjRW2vwoSbZjJyyscmo70XKVXUuen5i5dGQtyBgJmIB1YfO4xvZPpc2SBdSRwTzUEFkVNtk
BHLo+rOIA2Pijs4qwV60ZyboPPBFIaNJPvoF8SNfQHp+taomFz8PmUAXzWRxrenZfita8F2Z3mYp
Wkc4/BC0ERHBcMbAwffe4TyrRXR4eZfYOmR5r6kKjv0Za+xTbkn330tfoPCEyETNLSi+aafkR/ER
Li1caWR+gqq1J1gi/s1nmf0ggENiQOuSRJbUOUDJwMPE7NvcWcEFAe23F8GfBgAnY3Rw0u9yfvk/
3hdiuw5j+vE8wgql5MvUtgH9USWXgvLOqBxvJ8+aTiCmDuTP7IWm16SXXHeWmnEgW66bwbgYrbyQ
7VRpWtfph5WZkmWhXrC3AXpnAGJCGySYoz7jM7+gtS8kn7kR/VW0swX0y83cDQ3f3otkH6T0RNoF
rKcwO+O91veVclcRn85AhXXZrmMEQSpPSLCOSQ/i2WUF63gH/jGEgyvqo+xVSXCVhBi1xJ3ZVmJB
WrJEMwNBG8RCei59E5aLIJ4NCDY4Q6Zn2Uz7ySm9EsCfkhGSQHQOd6HjA89RE1JLWDk4j4UBq4HD
YgJGTaFxAcbXbHFlhNBov4m+SYnhCu8TOqsR1oskKD5fMVeCtVC7tpKqFePquij2ApempRJ4KfW/
1IoX/necX0nHhRUiSSPlF6myN6V6KOx1DQUCs7CEcXGnRG3BuOa4Bw8q/7B9akms1oqPAnNmeYDR
HYtfo8HI6cGaNP7s+tlHIuNlZOmDpbN4o7VZZGdSFmZiLSYMqh8JPERNqhCG1RbcvCYLK/IVlYvn
nwATNDN8ZQnnLOeUIJFrtOSlqjOL0bSTwOkEzmdZfEcMkc2+NY+ZR4BXvqUez+0tgvg8wcUBxSiA
r2LXy1gKJsJ7cp5QpIKKK5w5huRl2nZuj7je8QnDr5VH4rPwgJjFOhdRz0QiHCQTqY3bVYQY7FL8
HrJxC3EAkXaKoNRZ9qPDonurSM2AMAVKa6wtOVSY8tfNtO/u+EZt1rDUuhDbvvC7PeiSgQnJ5qzZ
xMi2pN9maDZhmSzpGQPXQVGORwOrQ3HjYOnUl8h8y1N7q/IFxhDlPJzAhV5XHnQZmMDwdJ4AC/WT
aj8jrCoOxPONszuJsoVmcZ5sHvNy7G9hSBTzl02adk6rNpVe60rltKPuQDY5YN6mZgPuFNlnjcst
IcugLr5l+ywPnqQg814l9lvNMNx1PGPagfQ5twK7Yzx0c8pa17yXrtM94/JOJQVJeO2yJNFzjuFh
yLrZlPlxcCT0o6CchHNVHI3EOW8d+TH/U3GJG0V3zlBFk4+MiENVMOMISy2RnKruAxyx8wQMXFwj
IlLtGjcu1mmcIPKxjjeabPGA/SSsgBKpM/XZHN+anGS5N3htKUaQrf/lGtU2AJDAU1HwNpQn9TMs
N8RtEN/ONcAuUhCN5zZSCBB2wMiz8Pv9OzKBr2i+QBlOEOcNR6MTwdY116k828ljsH/i/nuQ5w3l
AAxrZYrMy7oZAeeAQizTSe48tuzMZzCnPkTHEYBk5b8Lpuf787kd6ZU3XBIG4kYTqZqrNlbWvh3i
LLpS573S/AtK8FQDsmamh3hQ+9+MeJcw/yqid4kQuPoTiJTkOIP64hI04Wotfib7RKJaqPwZdLg6
91ieV9H4YZB93h4l58/ojqq5U/EE+E9Hu2vSHw/qnN/iBNHP1sZ1e1bVNUZCDX+4urKGYKulDAGo
ECnTXRE4EuVnzXoPFN5wVETytJPWsVvFHoukuFDFVsdvjh5sLfn3GeFG0+PJQq9vCLq9fZMlV5gk
VGkHt6+C1CgJ4b1n6YrZt1RGKPS3TD3IFkIfIjX25Thw/EILIVCiaQKWd4ucLloW7yqUZBdSDbqw
YUxqAhk+5OigD55GNGQW/SgaRnTlZtYdhBkuqOllhCWavXFTeYgzyg0Porkd4PWj+CGAs4lhNIL2
tFiv5RkZrU5KWeuWSIOJ8m1TwI6I4dJsQd4fZDwvI+U0yIBQgIzOSMLB3eImKHhUUrxz3JKIaRjL
GbfAepzttOGMFjuQlrs4o0WwZgNSwvRa7rgT+mgDSJ/Mr01DmOQx165pdu/IEogOuG+kyjV43KFz
1o7HVi5WI8LsmSSa8p6xMVPug3HuU88TtHqbknVb4aGEA1oRQoFcfSR/k6WuiR+Eu4zF3wgqYrFn
CKdKq4L2ZSub/hyF989A66dtm302bWr62Ij9aW3ObngTv/3Kmu/evIXLYDPOP2FIhwrug2TtGJ8Z
Ktr65V/O3R59YCcuIMZO2/NTZo89IgaKHwAif0N2NZuuy+7UsFTZ+iYp38LxpswFb96u4uGL+4MS
vM3h0X7Tna08hwdTrdfORCXWa0PGrSCoYZI5aEVcotygpjRPkoOwViS58SEPIvhJCDjhtGiQYowk
mTP4zGgvqzPmm85kOufboUIvhqAIXdhagzpNsOyE0YKoPVIFcP/jhemnS4+Kv4ARK+sNiJGhujr8
TtbVdGYXFCuCfDabB7mg3ZqvrKwuBgYt0tKtQ4f+XOUTzVji5f5FJhYhQuE3tUf0rsueddS/iO2F
dGQhb7Z7T7AtNaWQtcFzyP1fKyUw0bBIEOE3KHUdONlE4sUk7gk4cHb5qMgi0JutTkVh8VPrxGZI
CK+4vmYeCc3ivQx1WtKlzTcINzDzmgjI/2JydOtL6OhaCjjQk4BDJ+09YVgKDG3Blk/E6rLRMAgH
mIjIBelGBBisIZQltP27hmJovGoEhgcUewzjsya+v8QRvNWeBcFj8d1QweGmi1peFXbwklEh+ZiJ
DETjy9yJhrt+zvTsMOeAU2uc6U680ev12F50QUSIAdF+v/DDNBIV9z0krvru8JLhmFM2gjhIuMCI
f7SNJ4WQ8M17+Dz2qmNlUze/qsgLFciFr7PVstRp00uq7yEfZJotXoLy/d/hI0+oPQ8BT5IjEh5Y
n/mmiBdMdVeNAUEJWBy2/q3Gke/m8h7VbSdf8247Wa7fki25qXz+uRV5AKBMWrrzrcQzylPJLjJq
MupnF/h1Ji8rP/R8niFeQOwhLN3KSv5OSRUkw4uE76OQbCgioD400PL5L056ssbjTh5cgndF3Avi
TBQaYUlP5GvABONf64ma1U2GFKXazA/wGfqTxhXoO+cRi1wcnjtevSb5sobvKF71GLcaYIeXOjzK
5q0p3/MKvZQnQg4Hl2mtg3uqmoEoPiLJKq+wXfKqqhLRuev7R8CQIfnQhNc6gmnGfKvJHHJ/xnib
B+I2JEi9Lw3yQ8EYuk2sreC0XSJQ03HVqDUjA+B1eJyaFxuzBlnqNJ76PCYEM6SkSOwCHkT92HAN
rsnpDD8Bh1KIACo4sAwh0+fQ06FzRcRNucMkE7UvjXKa9KdFWgXePtShie8FvLA9UN62KHfzuMuj
pz6lG1P/KNQHT6eqYK9CySk22BmpUMXdbuFKIaVmnDfE3hJXcoZ74jYVK9eMF2ZY0hqymNSvWsHX
5Xbl1aG1OVLvo/KpojVpeLejbjWb0dKx3ycGwYTSpI3v79rwqOnvSnAl/lX2d6V+TM1dnB7N6OlY
LwjYOjIq3mdlixg5DO8JOL5iXQLeAG3HY1069xBYJQAUNb7hiqb6KLUHg9GZPAnZ32JmrmY6tCbF
zQOkR/oEJIrqUnqzqU4dcSe6AF06mUc1ZbcrnYUoRS6ja89RuszzVtLfVMQwKciVLIHSpu9j8SzZ
too9oWlJJ+aLPgzW0M/L+jEiF5aHHz5QqaNFYp8jR5IJr6/pgrAjksCKl1D+o6+bCMfG3PXhxq/W
hb4kqXpHLGSKuq9AwWnKF5+Q23YrhF++eY6G04zQxPDy4nNS1pP9UuhM4isuWRguu93ZykG+E4Sp
Nu9a9KIWj5koLggWyYv0dUr2MHrZNT+AYbcLCCl/B4eaUwr8Ot8r+K4zkOQJeb7Tf/khb8J6Tino
eLeJJTBXcuYOJqYEfs+qx9tHlAMIVzzcwvoy4p1CqdmjpGGNJGzYnA4jpdU1kSMAq1KHkR7DVXwh
3iDoRry0a8d6U1JGrmOY4NjCI1GQoWFjXQw+dfUv5ncdMODJ1hdQCxU5rnjnS4sMv0uKQgmwcW1r
20x+UBQ5tReCnxvjCIw1mxc6FEFg8VKRdf9PuB3+pQMv80wY7Gcx/aQsfGZGVYZ8Qz6LlqY75n67
XDXSG0FJuETy4iaTc5I9O+tn5imQmOAzIWEcHugToohJR9lRlJyoTyGps4lWffAj6eEkYxlSDk4A
kp4QlrJfE7G+8oezoC0yLVvG6q/oCYmV5xS+oKXWAuS5pAAce+Vcp8AiR73dSS2TtsDqip8McwuD
vmltOBwEpdVFBHY+HDJR+aiV+S1rF04zUBQEQcP5HYZcBg7Qrn3w2z09NHxbeueJpV59OYUZGQGk
/fMvJtqBN4dIFJ+sxrPIuSISqxVMQ1otGgCytDGWLddKbJxAeEZCj5ThPYuNRSqCMYI/rj9yfsaY
bpLsSfRnMEd0NJzM9JrKb/pMyNf4Eu8k/rhhV9BgC4ldU9J+YLwKq8sEltWy5Bbmj8NwNQSnfw8O
0F+7VwKAfF556i5fUqToo/+b82cNRNgLgruVnhD3FZppu0LawkYOztqri1HpARoIr7hnbj0eq5w2
KZctjuOqY7T6B/N1qw7cIyMMjyBcwnb2CewGXL1fbiE96Eady0s9oOfnJkR7naQfeL+yFDG2R+eO
r4svqwoOOhkQEd5vcd4FUEl8eqp5VpSNysaGTxrTSU2mAQfHUZV/BRBMMFwdv2n2ibOtIUSUjF/n
Q8VK2RRvoQT8Tkj7+J3qGA0Jfgs3NXC1s9f7N5vfTHkT1KQlzk7jHFpLg73a3GdMa9ifm92gct4J
x+WJx2ROtrBLHGyEiDDR0JYLmDMRpUmfDSJFMoafGNoI+1RIdLI5chzQ6nynyHs+8GJ80p+GFCjk
U3+L0cIz3R/14XMe90pNXeOaAdCWAeKoe4Dqqwf+7eGvGkgz9QB5/Ar1IgTZLmFgGPcGodqHeUSn
wPgMtAlQ4iAy3FjbkFeuvxfpr6Hcx35N7onzC/JqFb9VcU6i22jup85r2wNK+wHNYIMGTDqO+osD
DEpBXPOi81rgyY3/FBkAsAB2ap5zfve/jWFlRzDtBzu8gJj0+SZlpukATSKagopvamyhqVP2KHgg
XUeSSK40xEZPjhXKRmIHsm1M6WAaumqGJnMX016iXNsJuMidcw/TQSchwSE5EMmU9sgRhzf3PrlE
8fuEdKRJABzmflEbp1ZCFPSSI3sg0K+AoLyLrhdgHqm9VdNehLUz9IwUFO1g/SxrZdew4ucouPny
s62+Gu0WqT9SRFY6Qvtyn7B9ufzIML5I+PXqfj33m0DfVBavbUJa/NHPiW15pBWKSWyaYNb9lheS
zDAYcCKLia+dmreRgb4mlKXzcGdgjw+WrfhFzD7c1cRY2PKtJyaHw2gCnTn5JYnIW5Oubr6fcdHi
mXBFs2/rj5ucYkcgIihIQBjMu+rBp+VBPkYR2lFqSqyNpb7E0qvD8U/UrJAbbhVQvWbkpRm8iTKN
5k+PS7eGLzGnDTxHhutwIBxoo/ovY7HuZDp3vGSQCOs5WtHvjB6uL91x4jFYluWS+Q8vUZluOX1N
58uHmYwfdupS1GJWO2rr3Za7OCJFgBxG5LaIwajeiKLPirQbjPtDdYw6TzfZFg+YUc3sNjYZLi0h
1XPz0C3Zzi3m5OnRZt+DykVsGWxNIhoKrp9pK6aCHPS1OFr93cTB3tRfkra2R6HTROxSk3lh9hdT
RUkTnyqdR8vG74kx6qAQDpCQuIz3EWs10VO8dD5a+B5Jvb4lR5P1QafXoUcgiRWEWBfBOmZnSYrp
YDyMMCQdXuGof7T8+rOBj3NFblX/iBOKUIECGyL6ZsvrSdCuvH7cEcYVxG5i3TqHyYf5QsFZgguw
J0MsRIyJqcU4Et+bWZ5G8kPfHyTtpey+MoPA0MfQ7KQpZTt/gzCMccdwP6UnhLCtdjTQ11g3aggg
SAbOTpLHs4hHjZlkT5GLPn3X5cEGYa75sLxh3GvzsRzPk/QtiVbvr9R2we/poJ/ljR5/otWxZIJN
sHGT4Xp2Jq/gfMwxGWgYuJ1n1dynfZS/DYAWYNQy6DsPlNn+kQlpEqxZr7lA0W+AGKUkyU+v/FCQ
D4JwI5nVcfizizfspB0IWPjlOzzou5SADB2ll1ua/EvkaDBYxif6My3Yjng4W+N1rB7F8Mx5Y5qS
ZKPpS7JIYcR/n0bfWbkmsdbiOwt3fruRVKAZ69s2bwawIjpyVgbkM9TLliyyKzW8zd2nQXCLorzQ
eNBa+2LeO9pOz5slOlm5WS0RD1ElIyO+F5AvAfOGfSa4hqchR3JB0UuLSOJUEtQbANeVLHim/hzk
+5x/U7cnppxB20hcTiJWMMaWA39dQ4vyJ0G/58HLlDxM60u8smCx8avwUVP/uKzYVyCLwNqN+lYb
e0W9Uvw1izMCj4xVuFH03iG1yrjhO7b/NAQXjd7FFIrrgOWXjLOgQ3Hx57Nmk3KhnPrgNZt+UzNe
DREgy2hTunc2eImL9UigVpoRAn4pDSKK7fo+TTeaXTMKPJIvvgHytClyGOBpRhYrXHGoQsgMRblp
eilB2/y/eLGR60PXktNQ2pTpbgdqjRlIk+DLQYrHNIrcnceVhYgvpVbJh7F8YM87HzqlbkzPsBwZ
f1NnwDsbolLis/GvJPNmDafdNnEeFUlbpMioP3X+LKEpLOS08gt7Y0kIJMx6seUBL/VXfvs02tOC
zntajWdypFuMh8F7RgWYT4oyLPaLE+B8xyVw1XCbE34rWJT4uxl++Ri74WLZ+yh7yI4HKMq0aUe3
TL3wUdnSEYA0DAj2OOYOqdZH7JiSW1TXCqzXH/addAbVm0Cf7Hqd974rNTcifjt2q+LEUUwxNjgw
YuG6EXQLZmfx4ATYAjkDtB+OQTbsgJrUaNUYhKZWi04t9332OQNJYkkKNvNAvMIhMp4KcEoHwTAQ
zoMnzuIGIzXtFCZECrxJ5i4LCsAQFhhCfTWYBoihNX8RGa1S+xj6/ezN8Y4fnY4PMX3xB5JBIbJO
oPQqgva3qn6pKUvuf5Xp4EvP0jpPzqEpD2Z/hUQgFDWZLpH6ayQtb+C1bm5xc1PlZ5lf0mGVgFPl
SBpXvCPBSEfEn+I/zexl4LoLPWneEDJfl69F0rN2QWsFhPdiImnhALWHXdwm+1KC+MfZVQWDRMer
f4VkP814qIHlydn/6OdtMiNa2rD94Nsp5HtcnUQnr0HT3AyuxlSFmpmUZQX1ck/e6KazHgY6Xj5l
jtM028njRVVOFPwE8UP3Z88pS1dNYsp0zwPSdQ0ELWZS4GfwvwlJFBsq0EeVqyjaFcZnmllLf7BP
ajOyGe4UwrG1rVF9aETYO7q0tTqQeetawX2XmOW4/di80LpQ1ctJAss7/PXSjeAuPTxPyEyw+a6r
+l4O6UpqbYjvbgvMavY/hPchvkp6twMbbwn/8hICl6S6RcL0M5Y/pUYuhNtq+xQH3TRhxfrTEQLk
wS+qfMnHev/Rl+9dCw7Mnw4ke2ZwN2C1UMolnhO+yeTzqaDDDJPrOXfr+NCSuGXzahMzapks1teA
rXRaQlCM5CTrW1lhuUhAY/0rmZpacsIG0NSH1PrSDapS0DGmh7ncDuapAoqW1beE+BCy90js1Nap
8ZU3sFigi4ihHDJuGeeT9zF9KhYp6njddKb8ie47aBMlBpJFRq/cwuF9UDfOyC70SD4LG5FWy6kT
EhbVfBsdQ4v0OWM61tGUWCIQaNjTS4yYya4R77gRv7JRc8/XCH++G3JXY8xDBw6gskT1h+aSQ6aZ
T0F1LQhJkgxWIukjSz5QmrGolCAWSPZAYRyaB+DmMNihSqjitQx/JFcpR9duoNVr2LSaO3W7cvis
BHbTosXrboQcak4PyHzg7vMBrlPmt0779IHBZnCbZTtAwLNGhclzwpPh7+1sU3cb2lW4FLlUub/C
HIGGhsJD5TFUXo2JQTG5dSTOcG9BLQfySZgUc6QicLW8ZCoQO5Xorgjo5t4U52uAZl/o7DNjG9JM
wQCh7diRb4P5FK4IeUNWGDk38KH8ZcF4NcddWb0WDCZSj8hn/BLSmrhxKVME/edq8NG1D4D4JgLx
PhRG31dJxGRI37H/ZwFnFeiPjkX/NmOSkkBTO44jf7zr6tOy7oUMmsFnp4DIcADSPFohlPsfdefV
5EZ2bem/oujnSU16M3GlB3igfNEUyZeMYpFEJtJ78+vnO+xWN3CAQYrS00THVd+OImvn8dusvRYl
JfMerWJBE+Bj1vFqwDmAkAVLEqIA8adKQRdue0hekvGFYvX9mGz2Vk4o+rk2n/CpQE1XvL3juDK5
7QPYK0j/BB5Coa9j+RDaOzaTAJtre7q4bZ5dVM9cBc1x4Kcl+uJsWqMWRBoFKbcf3f5LGZK6BaCf
kFf2Vh4CAGg6fQCzdhg+9f2OwM01H5TuqRu+lcWrF373iUEKG+0CZ5fmtHe8y/g5+iGtB8GzysoB
XBWvmI1AxboOb/b1vaq9kgYTOTGkp2faNhM/942FZ+6ROYsAub0opQbsh1gzgKRDIVlETYSK1eHT
b3/73//8n//91v+f/ffsMYuHfZZW//wf/vstywc+Pqil//zne4gEsuTn3/nzz5z+jX/ehW9lVmU/
6qt/av09u39NvlfyHxJf8+dvxvofX7d4rV9P/mOZ1mE9PDXfy+H5e9XE9c+vYBziT/67P/zb95+/
5f2Qf//Hb29Zk9bit+3DLP3tjx9tv/3jN3rLfk7U7/Mkfv8fPxQD+Mdvt+HX4fXsz39/rep//KZb
f9dM21VdWzd127EcflP3XfzE+7vhaarjeapum66nW/wkzco6+MdvhvF3zeYveaoLv6WmW7/9rcoa
8RPN+7vpeZ7rWpb1+09/+9ewT5bvr+X8W9qgSw8XQMXftszf/pb/vsxiXI5uqp6pmjZfwHdoquXw
87fX5zDdiz/+v1TTjQ9uXRON5AMy1ss4t/1ARXTLUIwB1tbIb0G06V5SZ0awqE0P4lJRUY9i4Dsa
Hav0eJYh/GYkruomZ4+ZsWF/Rc8vLrZeevAB2keuu4fLLWlVUkRxp3bg34NDIlRw9kqVA9VB8vbg
vvVjWyn1woz6Vrs7GFEHtYQy+hXtD+XQpEiMF6OxVLLDGD1EykEj55/GdsZf6coYKLkypoLb1C7L
cAmNuvYAbY0G9YKW7yGtcJjUL9GojcB9XBuB0BgdKxoauOXNm70S44uqZlvB35znVqOB8Gvjjnxb
Z0fijtBa8pWLsoGKJl80ZubQz9a69b6nxF0aDbGGN45mo8+RUzVMsC21Wz+pjWl493tNaynHomCS
FvQZHhzbf7G6PoQpoUGKvtTnmWNmFi1DqEp2zrJT96nyRTnoBcR9RkZ1yFpG9qEsRvo/kuYAaLK2
Akj7xi43QwUsvNNwoxSxLujVaoSnx3d71KXBM4dxkGQURyKrfbOqLiIVRbRqeot91aRU3chLeurH
MupG11j1bDpgWZHhEIB2VmZWb3bW2QjBOlGIBo9eqpEAtgCorRQAzENDHk7L9LQweOHqXnlJVWfw
PllWUFAPG2jHGR+TUh/cT2NnJj4NOpXWO7xnZh5T4Bjautk/lFXaVM9VfRiir77TF94tkCVI5FI7
bIxv+2BfWdS8RkTRl3EVgFOiEmQOgghBa0NDIZvSNJo9t4PWtO1bPzK8+kcRABj8EFu6uh93RTu0
EPt6ap5EtPqWuZv5qzLpreA51JSackOpwh5CWiHRLW9Rxx4EdWXlWFQFrCiHSkAJlQbh+ENiI4cb
ux0sekFrHWyIZ229At/bRmMI82odtwVYfROqoMNnRQ9DQLrOoKV02Bpa36cQpLJHkD0PkprMAjwE
xKSMJu5v87qnRrHtCE87IljT6oAxGZ7Rx9an1jKaQSPTHHqB4GUILa9SnoLQ0tI9ZRm/HAR5o+s7
NWmSZMhUumXzgPbVw2NmR7ZlU1EKurKqeFMDJ1Uh7UrBBLtAAZOBDgn1/ujy++OWOblVDOlSsV3d
hXgNELDtGKotrq/jS6X2MsOq9hQkyJDf7SntbKo1nKuUCWhc/5Yuh5vs5bpJXT036amOphmaZmuG
Z0kmXbvWDzTjUTBe4rvQbR2/i5G9AdxszCCRpKPvBl0i+CG9jf2l/VxleLmz69+g6WffwFXtGq7n
8m/dM6VvoG7Re5mF50Jj9XII5zi1S5Bf8+72QPi7dhYT9s6nWdhzDMPUXQatiZ8f3905rj61WbgV
1vZ6oHs9XFqUnujM3tIOdgN/7H533aQYwfFrYbuGZdlcA47t2qSgtVOLh9pLK5vq5SyGdLGBV0T/
1lffftkGsmiu5fAgmh5tB6c2GnNfZnoJY8Q+vy/jJ5MEZ/x03YR2YRyuytRppmdxiAyxm45m7jDW
dlHWGfRvH6z9sltCKrdO1uOzZkE3M3N2FGoW1M/m181657PnGngBquuo7BJHemubfemPmZWS89mW
22iXrI21t6PheXndzIV9CA7I4UE3DNtRTXkGa/cQ7JuO7umSRkJPs97XofYVB+HBb6mGRH6zEiIW
euq/85txrWUWDXZN9eX6V+C8SFvF9nTT8RxDNyz1bLBplxZ574NCbFokKyiV9yQg1f27Aai57gYL
u/M+/6pFx/Bs9qfFUVB1eXOmSejWoxphMQlgML539pRvgZHY7qajea9QoomJPt9FGHQ9W3M0netS
k9azREPXN0rITlRzlRifWugrdHecuFVkB83mJlU5baZp6S7HXToOSkRXmhawmJmCIEp7WAle9usT
p51vTMfULVPjQGhMniVdJFZ0MNwDLGQzdWetPNrTvXmw+tp8zFf7Xbi27uqP2rJeq+HKQ85mwvb5
pemIPerYGjN5ftxHy0CaynGIYHf+U7gJd5EA6wOnXJGQLtZ0h/0HBjX8Z06ho3lcnadn3x9N11RT
ehro2FnTrbTOofugjp2t9g89OADjvzUoZv/osqlYPT+MMWiu6228am/QHnLusm2/RunlFvHriQFe
WE1H1yyPs4Bfb9iSvXaslDYu6VQUXXXarP5k7vLV4R18ePS5UaDdAv6gFkDnJN3Ki+7JnHj+L+xY
RzdsWyO44DDK15zXDZ7j9dg3aBtWgVf77yZGKFkwiI3Eta2ziBqPkCft1+6wV4YqUREKIoM/ix8T
immr8kV7zmDRtV77uxiGu68TRsVpPnr7MOoSrWHSgnXXxNM4XcY6d8oUcKIxI1NmvesX+jxZpqtA
UGN9pgJBp5e27OFMLm6uGz4frKvZDutoEQmq6Dae2h1aLVXcgm2pI3nrfLZBzl43IL8XYmSGSeeE
6bBo9tl0RmOpF71isifwW8Swwl25QfBuSz/7bmp3yG/vmTUx3qPjoJS0f6hCkCF9Q3Fq4b0YCw49
8gL2G8QxH0GS/LKndGZTmkOAyn0TFdgk57ay8ZPUbk5tfSEuGf/eerQWE1Nqn2+WkykVPz8aZJiC
qPS7n1Pqrq13pJvm7aO28eY01scza1fe0640OU7pQfpjmMTx3KOezj+nVpOyJAIeyO7VQm4ElUC4
XcJ0MzE2sdGlg+CKjUIWAh9fdyUrTX6Iey/VyAovuqUF51r0pEABQhP5yv4qXOzr9i7sf3xNXVWJ
JnQeXOnc7aMkyGJfJ+lvfzQR4EkmnMGLv9/VefZs19RNT3rF7basnVR0vya0p9XeY5Vvrw9AE0+0
NGGea6uuZTqaqnM3ny6LlXcKoWyr8bz6a8K+JWQkN9oOHUXgFhO2Lmy8E1v6qa2+8LOwyzu6ddZE
93N9SQJznCn3eyitxjlSHmRdwXBPPuMXZhG7jqNzNTuEPtIsdrVl50nVwC0KA2v9vlnbj8Nnc9Hz
jtNUMK++giSaGOpFky5Xl26pqofd06EqkZ8firyCWoIMDBjaWb0tiLisJQAwBNJ/GPPDzpqa3wtH
TPjVpMo0VtQ0pc0/OH1mFx4lKGr68/1Nuhhf4mq+v9Oe6C5alPM9ridtJc5/Mtgju5YUsZgsa6IP
2PWjWf8pfgR1y8K+lDfaE/0e1fsS6rlf9pXEhXI8WkvauYrZxXqhYFWlQHgDhcAyeMg3WnWrIj0R
rX41cvndnq1yCD0LN1Q+60WaOb0SQQTdzem+nFcwcfuLdJNs02WwK6YusvNzSerVUw1LIwvnnp1L
NTmM+iHcc/LLlbs2l8QptBsu2yX9Q5NjO9utjriSTUfnDtN0AobT3ZoD/I/KuoICQv0SQLphTo3m
7OTjw2s28SXJIVK6cjQSDUHlJllNjWOVbsdF+1BT89Tm/jfjC1LKaKi+Fg+Uj6lJBatfPIm6ppFJ
5m4zSXG7qiFd0UmTmVafDLRSL+lMy9YmSOm1cu9vilvQWzbiSNA9LKfyHz+n7PhexaxrMaWeK/4f
VU4zjWPrZOoYC7P+2n+CtPqj8xJtxg1COnMRvfQbB1GF4RZBnvkbfTHh7PAMu/6m/BCj7DsV3stX
g/C5NdXFUbN1l2+TZkH1VS1BVg7WrB5aYHNhwrKUDd1ECubnrzkdNWY0SzeoJVguKZLTjURLQdTp
OWaEt5Y+VrN4AeHKrbPWlu0HqsUTz+/P1+mKPfnmqQsrtPzipz3xolRQh8BiBg0PTiL9g+O6Xtor
lfYBVAl8MCorMOMT33A+s9y1HktMscQRHv/pkFVLb7qhpX5f6SblYWdlxwJ9kUyY+XlEToeKX0Oo
7VBP1vGipBVsRxN5Kjen+3Zl4CZqN9EddA6wOtMMaa7g4ILyz6UuRw3ul08Q6TSHZ8z1NF215L1T
Opqi1E7ACDlB9vywqoGe1HT1kUxcQOWzVguEdiceFflK4rpwsUpc4VH/ceRAUc+UIW+F5GipgWKh
PDsZa1+y4OIo4r+xfGe5vCKFUqkMwTyHP5ofQCFm6YJSraCV+GB/yhag2x+mHy2xStIqumRFTdXA
1yIjJB2QQqu9LlTddNbtmh90qq4RM0WIYolOOO4+zF2fJxZPvnnFPB4ZdKS3mfrGYIQJoyS1Vb32
74EGfNO/CWzjbUNQCJkJSPvvBp28LxOWJ4bqSAcjDUZ34P8Y2ZpOs8VhFd5VEEOxZ7SlunGfjW+/
apArnufF0jyHZ9qVfa58dNIwM+GRKlflrbtDBHlBwcrizRxukwcIAOrFf2CRC8+zSE6R13clL088
OXqvoAkBQprglD5JIY5AczNRVLFCbP15wqAubx/asEkLmy53OP+SPVlrDA/UgxQaEoGcLsMNGZsN
PiWdyPMaTrOpu01OK+iSOSkdlR50b5/kmBvTChDEQVmWottl375lNBUqVDT+y/FJxyOqg9TKhEHn
AcTKvFqPm3pj8XoIjbup1+Ms2td1LjPS0I5F5cA6O4yNWnTwmiKlBwIWqlVQuM1yoCBEuXKNHidX
wbASx/Kwvj7Ms5sHuxSeDN4LSu6k+06fjLZWfUgvwPmE9OO52RMty9cNnL/DwgLVHvKIouokP0p5
TqZ/X4KpKZb20+/XjLotFuLEg5BZTHqrYiOcXGuSPbFvj1IKalSr4aHGXrdD6BEuVXWJpMjKQddt
3q2GRfBszCGRW1Q3UxH45FCld9HJe3NwvVYcCXWOEgpiKjOPjA291DP7Rnmceg6nhioW92ioWq6A
IeiwFwFbGsmctrTn5ACK4uQHiOPDXpvIsWkXt4tHnl21bZJ8jjRCF361JoqwCGhxwaGY0wkHGRJJ
IvNNW9K6T2f648QGOvNqdDL6+OmGyHyLxPvpKL3sUFuqQmnQhHeEHpO1s6KvcoGu6xudNVT+f943
U17zWbaPE2kYnglVndi9Z9Uh3QiybGhHslCz/LbeErzu7C0cfnPzdvoYXtg6xFVkoqnmkXSnDnQ6
SLvfO6apiPBjZcMitgJ/xlPsPoju3Lm9QeB8fn1azx5jkWA5Mijdp2ZoVW1HXwf4zgfThpMIt3E/
Pri0ll83dO4tSpaki1TLFKMwciy1q+xeoZ+CK40AcllHm/IHtDIrSNLm5aojHJmwfP5EiTBSRHue
yNvKfmpk4bpFooN12DXULqMlpW6RQaWbdkW/rvd+wp4cKAtjx/ak8zjYVGl8QXsgQo7qHg2YG6Bm
K2WnbpTbCVvnp+LUlnRx+92I+KYpNszb/hl6HSYVrdZZoqzapSjMQuhCv/ziP7IqcgEuqCrPkByp
wklQ2+iR5N5D8fYKDA8g5gq6hjkk3gAM4bpaqTeHO2dqZi/tVt35y650qTcK5ah8xG6CAMhTtzTn
8SJbCwHkTXRrrAfsjhC1BhOv48VjaZNlt3CTLcOVc7jBcGicpCEVfdg69AtRlgoW+abfeU/eWmT9
fzmzI/bPkUFP8pET2HLKWsOgJurtYl3bGx9y2MVI4S2EinliQcXlefpantqTFrREc8DMHewVy2EO
wYy18Z5Dbh7orpCEmYerSdf43JFzmE5QdDYoP6qLksVm3DvewQfi3678dVlviR83JTyLxI4jMYD3
SAeoIfgot1O+zoXX69S0vItsPbfajM6hGorj4DNFzTs62VsI5UQO1IaLX3+emN/zY+rquk60TEWK
tLknjdYAXmoJyJaIPBbhRpsVcyqpwF3UVYzunrddTEWrZ2l0Sg0nJqVRjollgLIagajPWqpvvNFw
nyCzSHQ8meY93z6ntsTPjzyQTFQwY2jeZ+NbvlVIsSj3dPHM/DcKxDRLTo5NfPvpdsUeaWUQafgC
Z6msKMhMJch7MZ37jflBZCL1N/qH5uqmeZl8Py6O7siauJWOR0cuUisLrMEnPC/foyG+aGeiHla8
L6lgTtk7d+fE4MC44l2RTj57rlq9r8CyM7iSxjjN4vbZaEFc3EY5SewmPDgv+/jgPbeKrk85WRcn
lsyoazjEc6bspWfWIRtHBVYNmswR4JvR6LCGGmlZkiddTy/kxWNxZE7ao77itK7pYy4uN2q/MaxP
1hQGS7gV8lYxqIPpjqpfqEPv4ywhDKA/W2wVg9iNBoBNtJqsJIkb+cwOR9swPcocupxPTnQfWWOr
om/gVsSJ4tEXWTD9XzWrXwKV/3uI8Yf8e/quLr9/r+9e8/8vYOMsHvj6/wds/O712+v+tXp7LU+x
4/yl37HjlgrY2wAqRrnANiivsZ1+x46bAMTJF3KiNN0Gwya8/D+w44qm/d2jIkZJw8adsUnJ/4ke
V0Cj26qt4fUTk/MbrF9Cj596LxZVE7JAAM10/m2bqgw0c7qEtkWHZps6S9dOQZNEbCQvRu8uxwNp
+cxr3hVB/9DuoXiB+YRqhOKmHyKz/Zb22X2WuMai8CdCudNn+Oc3cdJBFJmmY7F1Jf/RKUHJJnEV
08z5EOew2odvgKZnBupvTfRwtFyPvx+GY6Crfm4M1BfTyehRpKfocnqRdokb5GPX4OYvICbBqYE3
aJu9mmtjJRzXAK+82PMwgklbBJsDZZEt/ABPcMcS+Uw9IsIL/+vAipGffox09zAhwd7t0AVsPfRp
o13re7Pr45Vix3MT0rMY1YcAkkhMiEDA/mhsIoYGZeX7hIpZtbluTezTqwMSAz56psZD4LjFQGFB
1JSh5Krm1gvyOwTmtLvfFJAm0mz43ljnz+hO8LDcQRv2tf5YPiNhsb3+LdrpG3Y+cmlb+exwC6kK
5IKfgvdaC5keXUd8hUgS+Cv/Hfz+94TykFpDMjEdRxuX7ZsULE0OL10bp3Ph9H1lI+jtz/0v9k5d
14vgkRAFckwXxu/y1l93c8RRSav5C3RkSRw+Qfh8R0v5MitmDuRYGsFE9ViiDGJ9j1agT+bFy8Qc
iW8434B/fqMm+/hp7RbNyDda79QdydqPDblF6+v4Et51yJKUz/VHfUGEuqOCMuVjaJc3y1/GpaNo
FkOetAbGD1u6GKtluW0fiKUg81P6WbkM7p1dhnjOtOGJlfl5Zo52KaRtBVJdGBZnot0S2CyQA3qC
YH++v22X6q256W4TnFTzeWK+T924f+3Jv4YsncbQ10NjcOkqrZY5mB/OR0ApEO/GnasLnRtmKld9
6t2cG5QOZBw1RatVGFTyB/ifhvLJCj9eH9TlS+yvMUnnjGeQZXSYzRFcbZ/RI69+um5Bytv8axQu
76pJRcFxxKV+tGB5AwuZ2TAKYPPB/PCoLyljwAV903wubtN7i1K1Rxfdl+lsuCGu4PMT8pdpsZeO
TSuDb6AigBzZovoYcGbrW1GljjaQUK7iRbDYr+0ZDAQIbSJUuO3nqDrtRMCB/NNbtii22WKYTLlc
XtW/Pkq+WjKRDPD5qD3tMQ5txdVbCafP9VmfMOJKd0PoVWquFxiBHHaeDhVNlxZcVVPu/uVb4M+x
yEG4GSRa6IrtI+qogUHYf3gIP+Sb5JNIkWfwocz0jX9fp/Prw9Mvn8W/DIuVP1pZO/bG0Apa7uc7
beXv1A8xzfU0oz2WnEycA2QVdnRmtOR1s/d+/oBgM+A8o0DHfTLDOzUJ0r3QuJ7i6Qe+RV37d8MP
KPF5BsKlc4+Mb70MvwlIlnozBey8fPv/NQPS5eDsWzfoFKY+CZI1GKnHIMxRb/fhaYezl1LMPB/y
Ve0Fi/9k6inZOzBdOi4oVmnqHRAppeCThPQItb5wZi7Hjb1VH5q1/xlqrHVxq6z3c0QzwCZ2dHi8
t4mXpjJc+sWb6+gzpLPdt1baxbnwjXbBI/UKUcUXT0H/LVoqSyRzcJPatU5yxKbTbO7t0iXJoEm4
pFRx++N6O/oO6TgPENoFkVj9bj6utPAZrZP54QFJijVthHCSZI+HZX6Xba6vwsXz/ZdVGSUyxLFr
HnwWYcwOnO+PetIsDOX7dSNTY5PxaL0SKIau57+/tXAdqN9/f/G0HYze83YNwSH0nxNnW0qv/WtG
iaRswxB1Ydm1OOhZ44TMaLWsPurVSmd/wTS1yDnLaF7NoYOfXkbxS8+eCurduk0wQ+QnGT1Yte9q
cSaMDstog6Lywn4fbuk0WalTzpOE8fljhEfGpNtLLVSlKXOMIRAJETdVdnzs5WGR7dJ37qO+hbjs
WV+oL/Zz9/6w9B6nPuBnw9W10UpXlq/WZKkrPkDk9sYFz/KDvSV42znvwfgvgDmR7VPmNfxU22Tl
wOwXveeV3KRQlqk7WEkf7IkuhourTpOYTVQF2OoMB7AvevvQlT8/KXztlvk3SBIIPMItN5m4TaZL
V5du0GOL0g3ixwKd76TEGM1zM9aIPmazIX9O6Smt3RvBWaLAPXf9SF26tY5tSrdFldtmMNZilJUL
Rd9dglD3f2XBll7+0g8HQxdLa4T6W5KN2wQF5+smLjr/JBc18mEiJy0jAXtvLOuxxYag1YIcBEXP
Apy1WC80EML5/vOYAKMS/S5TpRSxKPLOpUXLtQwbMCk4xNPXx2v7uE8MFq0R/J3mOyjwNO2DQwN7
/dG2JprqLq7WkTHx8h95GRH68UbuVjAvk9Jw48fQrif2wyXf4Xg40mNa7OsiKwOGMzgwvWeIFogc
TQ3FUTrhEU6NRdrtRQfFYunUBCyQynjQh8fWMLH1Lj1Kx4ORNzf9+XF4YDCp+6HU753xDibC61vv
8nzR7+zRE0vdR7q4kryoEr1kFBUyEN7wqd2rcIrQyW8srhu6mHvBv/nTkpjPo7WHjt3oaVyFp3Tb
vPbvRHwJy9MCRzJHS2fqRr6wrU3hUHkaCmG8fNK2VpTS160EDubcH7L7JqvJVxla9OrEPWK+xtCv
Bji0f+iuepgqrF/ypclbUtKiGkLHo5xWVLOsas09nqS6NteoEu3GW8jcv6IqkRHhijpMTPkZond4
3ef+G4X2p3g9lU37ma2QDjbFYFE3AE0Awlha2cxJPauL8GjqNIHJCJwPJDca/GboufA4GRkiEkO2
vb7KF3asRToXN4NmEXpepFffhg5jbHMcnNB4GoLvHjRTEaoav2zENmmuNikhgDaVMRlNCJonqJlf
E7CAq2xG8HzuJGjgwg4CVKqDpwX2RVeudPgCI7QSU2TMquUIQAKFiIIHtEXfBq4v3k9rZ/C/0Bn8
IvbrpzdzbFnGY2b+sDdrkaaoYeV2o495YU7cklL9/F8mAHrrFr3cniFdk17mjNpQY+Kw3W90dO9W
Lm49yMTH9Klf/xvu4IV7hj5gg50BgYBBwv309DtD72qQjYjZjO4d6Hwf6mwLgdktxECkluE6/RID
yKL1ZCKffuYHUURg+eiz4X94euQ6UJ9CNWe0JVJly3zbh4uun2drJAzXSNLAj74Y3WW3mTp98jmQ
jUqPQ4VQA14LRgPlzgvp04dhtpx6gS4ZoaGTXjm6s2jNku44J2pyRBrgXdpXqxYYdL6H3vfb9bMm
dvnxLSIGwg2ict7wIU0ZWJY2BxpaSujVB5c7I8pXlldsVciTZoZdvDTJ4VmozO19JPmuG5Y3jGxY
ei6KwvKGssPwvgR4HBH5W3d6DvdUXS+vWzrLjcumpHncW1ZfhnBq/XTew81B8MWtVDSW1zYk+Cay
zxs66+4SfYmu1nRW7exllO2LqTh6GYsqNxz7wFBFqCCAAci83jnLjK4hZRvcXR+tmLdrCyodRKWu
eq1pMNYMH1R/E0QTG0a+NkWjL10OPH5E0/wjPTtRs7eTQvPQ+Rq1h1iFWy+K6VpN4byrYu/Tfl/2
y7bq/Ik34Xy70PoAxQDQA2q9lnyhaZ4aDqqBbEjDY+D3205NFyizvTMgz7w+geenDjYDQLOEmwZE
DTIaYB+7GmRSghAcnTTD2ZXeYd7YE6uki6jidJmwQncq4EpAB9ToTveEH4VpnrUJGdaFu0afh9a1
8Omr+sPfNWsIgZdwkAIFCr/ptzpCi9XUpSl2wZl5IkeAwYA8gXScmjcHIy7SGkkBazaukvvqPryB
PnYjLk4GvuweRrqxpuEH57cNHR20JRpw4VAnsqWTEGSpZ0Ylc1vBAVh67zoNJbZIg2s8R176sPKH
h757ur6eF3YO/R2OQeOTKFLL6TfVoB2/1pCy7JMWEc2uXXn78NY2zH6uteYE6vp88wjKMssyIRfB
M5Q7zcLkEHRmCLG9D0kffJxKv4mT1+sDunCfYIQ4knZjPD9agk8XL+jbvIA0SZ23n8otqYiF8zyu
s60BaXs6Dz5MWDvfKifW5MzZnlaVQfFhShzmxhuA1eI5fTBRkHyx3w2fvLthgWhWQaNM8KGeSsqf
j9SicU+kbGkmI3EqRy/IPXi5EY0teZ8GXtq5ucy4s4P75D18qNM5UolohFWT7MmPUm0HY9IM6Ass
IJ0GfXiHnvY8JruTzcuv0Vz5EtxDu75s76OVv7w+0WdbR7Itfn70SsTdYNWJx1ij/EerhrNUR7d9
qoXs7DBIRqQDuMcpNHNfbedBg6w4bOD2ANjQJiUBhe1/Nx7pITIyK+ljk/E0+yc3fY7jl0if2pvi
sTm5xqThSG5Y3R4G2xX747CNnpPlg78VbZSgGP4d7NTZyyoZk45d5DQHpxbGxvhLNew8Qbn4J7jm
8ffPPkZrTKyNnIii4jd2Go01EOoaiC1oJIoO1fi5aaGNHw7waF43N7Hf5Cegr4OmNBXuYhsRbwPu
/EhB2Rq68+tmzjAo0pmy9dN9rZQQSSoW09aurE+Du6AA4t1QU5xXn4C53QPqW8A1QycsZIrrnoN1
WMe3e/Aa3Y2+mYSint1mp4toy+5Ln1lRicYCX6P/QL5GefN/iJZRcqagNYrb/tV8gwF+GiFxaXXx
J0x6N1za02RnPo6DpgXs3Mz1AchvlKwbu1olCgr1MCBcn/Kz6E9MOalGXBjY1UTX5umUg8pyrJGC
17x/axeIFsM3R/zXzp0Dj0SCEMRUNuYsJSIsmjgTgk1PxO7SIqdNO9QqDc9z1BSqGaLwH1KS4ukC
gqSP1Xf7PdXN2wOl63JtfI6+ZQsDkkXYcif22sX34vgzpNXttAZuCTIUPz19FRmg5+JOWTYrZLAg
8Z8mNLl0JRzbk94L3466uC54L2K3nlttOQ+CCYfiLHUsz6z0LOSH0DyAt0GvZJG89ggJ33szqnfi
2VeW1WKPFs/Hf6dB7ayWJRuWnopaL4HED8xlvUCdiD68dpsGtDYKHK7/pt+Wd9bnqSayS4fkeD6l
N6NUPKOoM6BwboIQbOOu2gSpgAP9ubGyuH5IppZOejpSaz9Wniae+kSdW9mjFk2lsSZnUDqGRqrs
3cHJGjITgslLu8lr9K1oh0PHfZ59U8E47RF0WF0fmPit0ptIzgAf24FzhAyptGGUfdFAusjA2lW9
TVcCfytQsVP15LM4kEsMbCE9EyLnY8n1vwiWXM9ImnTe+LdGQqoMPnPLeSJi3KH8lSqH5fVhXXiu
cKlNogeaNCEqlo62lxQ+ZLxtPy8OSrYuSBUg0eskT86YTzGinZUb2fontqRjHTV2S0tBzDb8Ej5/
Km/DVxgTANlTr1lmO2Qf6KIMhxvKbNHCmy6tXtiaHkAB0ZZqQLAsN780eTAMjUtwNr7Vt/V776XJ
oBkpN8od0pWIVRWzAaXjifmV2hd++r4wJoGWpW1UI5SWdqsS9UUXQ0A9V3fhBtnypejYQjTzEZXc
zfW1/FnvkvbosS05A2oXQVQqrp6SESn1WbwVPWLBQv+MEtmAwsWd/V7/3K3GJRXz7+X35DMawwtn
0T+6kNxOuEGXJpumGFqqqM7xOEtXjuH7sZOFTHYb2m+RG38MjHfXR3t+qVEmgPuEXIKIQWVmlbjI
YtfK836eRNFigJm9RkIxcPJbpUwX/5UpmTfUVBy9yPcMpii6JyUN3+8bD3EVdd2F03Sy4sSdLiLn
kdZlYGoMD9qYUy+jKntTURKgSuoODT5l5twE79BaQp3d+1F/mUb3XTiWpwalY1k2CorDKUIOAjnS
UVcStSZ/rcyqtQN3M2wUzUL50emkKym/ZIv8rnuZuvbO/UdS6nCSw3FOzyhlVWnQEeWEpEXaVlPr
OeTj8OGjOYxL14wf9xQJr6/nhSfk1Jz0CCuIamnGIRZD/r3vl+NRmTOfRu5uMdxmq6aaAyqZGuX5
ZUv2AtIaqGIEoESurkVWXuhDRGio20icht+N7nXfvEyM7fzk0XTDviFbQqbkLJPYQY5j4K11QJaT
e0GJDDHPI5p8t8X2d/zCL5d8bIAS+Kc8XKS6obmVsl5D64T9EPY1D3L4TIP62l/XD9vwyd2a77wn
WPUh/FjsH9zn6yO9OFB6YWnE50U+o1aKUFLxwjgi6A4+ZOhBam786+ceQkv6eggwQGDL1Re/SWql
N3Jy162zqPtx5RvjgqaMOYWmXw8umMQjW5LjFPtGGg09y9bzMqJj/rOn2Fj3SxFaTJ/6S0fgxJ70
LmX7bEh0k2vGvhONmcNd8iVYgJq+65faHEnaOTzSH/6DBXNNWzWInSgTS29CYFlDUXZjPd+HGmqP
BXjBKpja/hduEgpm9EjzDy0yckBoNX5ZoGmQzBE5scuV+aNbowZ/mNvftOd2Y6zdT/ZDszVgt4ds
bOJeOXfeyFIe2ZauFa8NU18vzYQMaB2iyhRHq+Tg6DO30ponuLKILELkQqiRIh9yfW4vXC0npqW5
zekm9hvVJ97u0DuHzdqEJymBtvS/MyPt0qINIWJPMYOcwDxrki9GswefVEygsM4XUVTPLN3hZSc9
KRcLnFQxR7tBEqfVmnVRpu86D9XudgxXWmLeDoSivzwuG7+eNl7YzamPyxlRXQmy1u0UxOcP5vKg
fbBUcKvuFFz43GWBacKE7AkGYnimZCtVHVnWXjWIVMqM2PbbqMEchMDcNO76/G6kVZA2KNEGBlGa
nKrAqy/IGxBljjqiTZxJBGJdfeJ6PA+JToycNX5wOUaBSEGZa3+XwpcTbfVVvJtswjnf29ixoOzj
DtaoREt7G0WGhtACO/Ftcu9VW+v2sIDuYD7u9AF1wJkLkUx650wxTV5wjLBLngcoiqYBypDsanZX
u/pAyIem+IzKrbuJ7qkn4VKjpv5EBxQ8T/lM+QE6X5l3s008cZ1MfoB02kJ6+nrD6MUHIJe+Rc4T
Ch30wwwIYNzFfit4AvZbBaSzoHWezsOcgwCs0xmQHommtRM/73/OAGJ9GyQofYA4yp0/E0+6txhu
plDsF9aaHj4KeEBHoPCR+/iGNENUOHSRpt372yHV33fp/j7oo/e/eo/xqtu6BswH9+EMVxE5bdSg
HEEACDS6SuzFQfHnWTtVI780mmMz0gIGHum7qEdo19D9mSCKd8cPbKmJy+vCYfcsj+5HS2fWzoFT
w2j7WhBl87F5Se0dSjATBs5AUYLcldvRJM4i/3nWFBwquu3H2oCzAAWQYg3oJmrv9m2yHEbUtw/m
p6hpv+YpurZGOPEUXBrcsWlpCuPgkB9Gr8vmUfvcwKNZKlPAs/NbmcHh3JkQmxk6xCqnsYdjKkOR
pEU/T4u7Xr3NUOeMelhyeNh+edMBiRKlaQpvkA5Jp0nJ8t4bxr0Qqf2uqG+JMszMqQr4pemitgcj
Lw65CczldDCpmtVcoOQ1m2z4bO3zYmZH5sThEVN+GqH+1HfA0+eYnusGUOIFvA43GzLjTbv7v6Sd
Z4/cyPX1PxEB5vCW7DRJoxml0b4hJK3EnDM//fMr2Y/dzSaaf60BY214gL1drKpbN5x7juMj3p3J
PW9zo6CeXWuGK2XWt25wmg0MweriEK4SQiQU4pYPQdJOMQ8rAY40H9A8ctvkz+MblnZmYXHakpC5
00jmwkax4sVFu2+aJwbuNnACK27hwsriIJRJRr0IASyvraz38DK9ZgFTQfk4b3yvNf99bmg5fhXE
tQ5IFUMTjF2161devot3yisTQRqtbem+EJwoW2nuSqNExBwQ3yK1sEJrGURmgr5ZTHMX3nV1n+3R
H4Evn2FQREe/dA9/DBvDPZ3bE+fmrMfbx5IdBiX1mThqIdOT5vdaXn0JfdvYuMErbQMsAQ8g14XZ
AgjZpaWI4WQkuWZROHCes1ekft6ZdzNCyQ9C8Uc07REh8S13S+ho3TAte0E1y/zi8l0s6j6r+oA6
bW2lTvTcQIWq/2WmowHzdC6NGQL2dt6FO8VIrfRB90k61Ar+MuNb4vydGifNfGtj5WeGqtn8TuHv
6gb0ZiWhhKYVSmV6cThSXozLT9MXaac60tDyaQ6y172D6s9j3smTnsCB3Yf3YIw2dmPtGp1bXFxW
o9JMZUhUWkQ1KskWXPTy32Up/Y9WFlteGJGJpDS1IrVx1P3oR7SGkky/myMkrv78gaD6DzUrzCnX
zMaowaW+3lPRUNRXWbqb+qOPl/sHNgSF8u+E5yq10vIiklFFACtkjJ6FHJvekyzmWyDLa3SgAVJT
hHHUTVbGbQelGPzcCkXsmt9pYngKkiLBO5kdqQzBED8gtuYGb+h5726v8Po9F5MtfEEZQBs9m8V7
XsLV3mVOjzLuaMXHqrXTIxe5eW5bIzqmqSJtRCjXz+GlPfXy4CdqCcOVwwFRfNDiJvzs4ZeeMURH
2o1avAv0LQ7K63N/aXBRIe6CYcq0SaGOkk53CpAdrRSV72bjO/7Oby7feez8vtMMuDBkubAzGJXq
jzML6xG6h5RNTCrPjAy9i391HXA2kQOEP+39+EP983IGtUvYZlG0Ioy5KikWijM7xRzgZ80PktWh
J5PDr51srFC8C8sFnltZ7JwZSCY8LFQz0G50pSa8V6Utfva1veIQyhD2EbLIy2+IS5Z8veEblk30
PkTBNUaTWg77739+5s/NiJWev4CzEdi9BDS70pBy6u6TSDpC0uLlknq4bWlrQeLv55aqvgOZyjer
49eAOFMDcJApn24bWdsYkkAhqice22VIDtF91UQRQy9Z/sMeH6zh6//2719sfGjH46iWTPT5qvYu
SWY3cOLTbRMroAnGSCh1gq8TQmhLN2T6/uwAeW3hgpwPxiGFokP9O2GSEzLq3bwxAb+yKxfGFgvS
/CLWqedm3lg+ddrRsL/ExofbC1rZkwsTC28Q+JXalS3r0Z3Pzkw7USr2ty1sLWJxiOWwxA0NWAjr
O8WaXk3lJxq5G0dry4j4+9n5NeI+ktpY3Hn1Jc4YFqFu1NWye3sp2vrXgvxM4wFEwG0RNcxTOqVy
yQm2bEJFeUJXqZOO+Wy/m2ShX4+mtt7fIV15zI10p1jhuyKAyFd/CifQU4WMhrfi1Y7uaS0Be9fd
TZH5XumRm6b16JcpTTmUOQaCKmYf8/lILfDVSe582zlEgYRitOU1/exGkDPdXtlKTiHONc8C9UWG
o5dNkRR9bJR52CXBIifv8Wi7svHKLwrAWUE9CPh+jP7R8f6vzUWkZ8VGFSWK8Ad+6ZF67iwNIXQr
3bqzK0+5qKPQPaOPhdLLInRIEI2eA59BSwEtIYLQvmfDXftQ7ZrHIjvMT/G9KLIhdG99pD+5xXx0
XfXmy4ouEGE+peglVCCsgAZJKqs0pES/l3QluC8VyToM85ch/doWk/bt9l6u3gWB/yerIGVfFjgR
A9YqtWC5tfaYKG+q+VoZG1xZ4pwvnlhOyX9NLHYulEKkklFt80JalbssUSd8enLyfZ+Cqj96TSn7
rhTb2V5Kdft4e30rOQlfVKhsE1FDjbashkhjWcWq2E/b8uyX5lsjeM9lN/qZGB5z1bAhp8wSRlCT
xLvbpq/vP+AHRshp8qKwgArCpZsZQ8VJHD/h/tdpsgfBEN6FxZxsFBJWouxLMyIWPvNmpCT5oEUd
k8FH/UV6ppKwb55y0pQHB9ZT6+i7hpcwNQ9H/xbC4/rwXJpe5HtSq6hpnxeZp4ZP9E/cMT3p/c/b
X3HLxuL06LRgZDvERpF+iVr9Xm5Mr1Jr7x9YEWk9apsrY+SdhoaVIWNltr9DJ+Ua818OafVtI9cX
gc91ZmSxU46e2qMhpxk0bbBDSbYbz4MXD7rXquG7ZnLcNAyE3PhWCWjlEwrYETOLHMbrIF73lTYC
3vF7fviz5IZv06doL8i4ySzL1/Iv+SEAA3R7rdeODIeCBxOTMHC36gs3iqZ6Exo6p5LBE8e+66fA
zfSfnf2EINBtS9cOG0uMLeGu6dpdgR3qEcIRWUzqplb3mE6fOybspHA42uHjh6HbykpWYrpLc+LW
n103TVLAGxhsou+37b1B5OpVjTSaj6lU93eWJLgItAo1eimU+5dhyptHdJzNp7jqrE9TWpUbMNbV
zRXMjmTYxBnLkZXEzDRb6qFyNrq+30mqXT5ObYwYvRNoGyHz2pem4gvdAdnMNSxpSJymsDoxoJY+
VJ1+H2lPqjW6Vf/QJvoOLfa72zu7UkSE/xKFKYdUnpmm5SFqJOip4g7fLWgAfyefzwkSsc1O0J0P
D5sCMiseG3tAWSDmhpp7WdqDctCu1DzkKKFvP7pWHDYvw6hIW+u6Lk+wLlVVSAzEtN+ykpcpmU2t
qhbrEtgjxU2fwefpBohZV/Dxq8y3z7Fb5Xdb9bLVFZ5ZXrigvhmDUZ0Dxtqj7sNQKLjubt66+yuV
ysv1Ld6FIS+0phkZKWxg/A6h42Coo2+8BMEo6dh8QNohfmFgGTabLZjzmtuhbkZ2KBR+AQZe3s7S
QNDRAtvl5bPyISpm16G8NQWT55T5yTbr4+0Tqoqk6jK2ESv9r72FNwDO5ZcJRBDs5EB5S3Et2S2S
neLvMuP92D4kR8E+lu1mhB/RVN4Zf4/9PkyOxfYYxOrWAh8COyfo3Zfphi1pYRS0fPQgfCqKb8q4
cftXd5XuHzMWBIp0GZ3Lb9uYWVGj5ix21eGt+qjumyMAcsdy49C19iYH1+5dS3djoMQbUc6alxNS
0YxRcznhwrm0bTsNtdYB23J4l+TwebQ7eo+727u59gXPjSxCDUOZ5ChP1NSbFcVzOtNNIBC5bWKl
jUq5mlgYGDQ4EHpnlwtRZ0cybFJDTy98Hobi1BpQU0rW/ADlxgOEP4Hb1uap1efXoATRdtv86mcU
0yu0icG4LIsqjVz0aVI7k2dV2nuzaF6syPzZ2luj71tmxK05eyOdWIOJd85GLzHN02BzJVooz8Zw
f3s1q+/D72Gcfy9n8TFr5hd0s4xmLwBGHnoBAwHBfXA0XhQA5KlKSnrcGgJfWRrkHIKKQZDLkfte
Ls0eW2MOuiL1JvR4Cq3bGUqw8/2toGZtaed2lrOh8P1ogQNrujceQAhJb/IT5c8quNd3zlH7hgcd
yvut5HMlr3cujC6CNlMyKmrlZeqZL8ohfz+HFBGeJYT+5EPylTixfXB22cbNXpkMvTS6OCxDbmh5
NmJUJNwDOctX7SF7msC7nBiHQbFBP43Grvwkn/L74PDneD1h3UYNHs7o6/w3LQKmAB32M/uVKu+D
NNg37bNeFgclb/ZbvK1XTIEM+F9YW3iYrhyr2KnzlK6o5Q7fKsTuPQFODHfy+/BZ+UJjBKQ1lR2u
y0FFvTI9ZqQJT1thwJovv/ghi2Pc1hETc2mW8m6NsK4l+/m7H/NatfctaFOIK5/qn21w/w/c+LnZ
37P7Z45BhjGpt2K+tjxSKtIR5xi++vJWB3/Fj7OTDu0zkIO0nxfHuEgLuyh8FmeG5lPfmq+ZIr3d
dj2rbgBMCtVI+ltXM4cIRhl92GMC3uPRBbR2zEL/PvPHl9t21paisRDBQydY2xcerrSlVCEIhnRl
CO/kTP7VCAjObRurh+HciPgRZ7sCv/UIWacNY/lev9d2cOLGOydzy+9MsLpCi0pt3fwJ4E22BXle
XR6PIARqkDYQc19atvTWbIwcHhZfvSczBp1Qb7x4qxbE8wDvPUCvZeCQR0mpVaGgIZVj14nurM1p
7FWvqaFGC87BZl5r+aS3up5OapKCVD1MRLvNMXixmKH/tyoTVQTr69b9XTt+5yYXO9Z3VWJ0QYJJ
LT9o0+uUMMjsWxsHY8uK+PvZuYiiMBkzE0Ss7/AUVFEXu0WDtAVsJLvbR3DVkol4riA6oumzOAcw
DdkUeNmlYpSVk+G00qMhGcqunAbtcNvUSktTCKA5gmNLBoJ1BVKoTGcM7H9z1vT1U8ygoroTcPvg
qCK9uGdIWZPhrWFgYZOpf/2wnFlfvAAzuUlrR2KAltQvyHe1ue81AKVMoe3Vwxg8Nw0E3lvjuytT
xJeLXnxgowj9qsowK1Tuogf7l/MwfCrmffx3YVG/cAVRrRg/nYz9iAoUXYOSxryNbMMmv9zWJ1hO
4yNuJvV2yqWvoZ4I4DdFKyl8Fvdl3DPHjILK07jRPFj1Av/96stGnBG3jtp3XNEuHd1egRte6bbO
1aoNJP14DuiNXAn5pDVFYEnCizofrDfB0keJ6KQ/2270HtZhdJG2yiOrl+bM4CKXp0uQtlGozEA4
ELvMR9dv1INub6zrmk+HmAUWpd9KrKRfSyC+qU9pAK904pl/QWcN8Pm3ELQ+uM2n4ik4tqWAcbxj
3ECMFvmvtbRZZl77suRMVC5N5jmoz176obkLtH5WGwh0CsediU2bbn/bKaxaEHBjh14dGe4ivZRD
dSjlWoVHKnc+FIn2vk+N/9HE4uJ3yTRIZqTAdBKh0ju+s7YwKCudDgegjUl+TuGVWugiViiqUu5K
mBt/x3T1xwRprvS5PQmZjuS9tre/U37Y3f5uqvjVi/rHhU3xYc+eCPpxTYriGpeXt29CnAM6gI/B
KeR0/BXv2of2Ltv3CD82uwlyl/IIu37jjvv5c1G6eYYkHNjDrXnb1ROLtDX4Vzo/1yQNWtQmZWsm
nJeDEA2pjt1rfHDe/R7s91pXm6ASLtBoVDM32PEAbBSF1g6TIM6zUPOm87NkKpqZbkQUmwuT9c4x
Sqd7ozJ/3f7ua1efii+zYgpd3SuIbzyPU8sgDv7Myk95OR86O3mcamcrNxM3a7m953YWLgZewCpI
2ylhvCM4SQiGJu8dqBFE+bVng//Bh4MeVbRfLTpnyyhAd5iJ8Rs8aCNEPMd3znh3+7OJV+5qOWK8
FGUrRoqWHblgLoJwYgTn93KEgJZx1A/bAlqrB/D3Cij1mEJV8vJWVLBfNX1ai5s47I1DvhsfhNhD
8/QKCSYQ2OIgn5yv6f5UbjJgrhYOzmw7gh7t7EZKphaCRMO2ICmQFM8gbP9U7mev5kEvyt3wfavc
u3YYkVsXmsuiFrp0z5rNxIZZ62wbuKZSJ7FVazfp/769d2u36tzKokxQhE0rTTJWiozArJK9ELj+
bRNr345UC+CqAl+jznji5beLZL1pZROGv3pHlwNtQzxXxTxk8vFfypFb/VPxrCzOoyFTsIWNAJ7I
q/6GqlRtrRQp9nKZCcHQ1dtDnyjkrd+yTdblq20Cy8DAC+4CiSy44sTfzw5GWRVDkksYUzM0OKyf
kk63c96aorv+hpgRFWKBYgBRsHyFogksH/rlqA5MD37e30+T4RkxPrguHrXgZ6BDahYwjglrTNW/
zt2pQSfi9j5eHRV+AkzgUBpSqbtWHRxNScvBRXMgc6QXJm03h9HGUVn5mJTZqUSDLyY5X6aVVRPk
TSYTw5aOdl+YsZta8m5EY+T2SoR/vTggJMbnZhZBg10bnVSppP+Rn4e2y/xN0B2syTf8+6poItsL
MyOTN9zwlZfEKCk5wRaFDeWqzj/UqhnZWZj8ZrjN7v8lM7idk6x9QjhHeCkZiL+GuiRO63elHVJ5
C8dd4iCOWlmeNnW7259wzQzlPQVtb5NyzbKHCOOxxSOJ34iqetdKlpvyuARGuf9zMxQR6VbSGrXR
ury8Xcag2AnUgbFnGOlhcBiCLKMTQO+NaPy6ViO45qln0N0SemBL6FWdkbw6GnbUo/Os/qo/Wv+i
lrwvNM9/Njz1lP7sNnXg1z4iTQP+I17nK05wqNNsLU/72AO1/gng8Yciio5ZnW8gFVYuLovjxlKr
EY3mxUekt5U7fslxrwxmfWspO/jd3GzcqVUj1BoIzAS6eNnGcvzBL3yLAxEytKHIhdtS6b19GNau
LdgtQD8qCcUVR3QxAMSdM7xDPxsnZSLoNc27vsvo82zN5W2ZWniIuLLtqA1RVkq0As9QvPQ9PTh5
ep+rw8aHWzUFhkqmb0SOsbxJqZT4iuPzOs5z8EMz8zcuLBxSQfuBSGsjUls9cGe2Fq89YIdCTQKm
vyuz2ytS/G5MtY91rm2YWV0S+2OI6V6acosDZ8ut4lcFX6+MEf5qA/UlRHbDnOpvcyVtTZGsHDyg
wGKImUouULSFMdWJhgbYHwWCpDxNM0orsrqxRSufTYNwR4xpQht3JUkR+nFqpFqAs7PfivBnO32b
4g0033WaCXkDoyMKeCJUr6+q63PE7BquicPdoW+lHXrU56LkaMmkVuaPea+M5HQyqhgba1tzfUIA
UQwcAiyixnLpYp1RmUKCDjRHGSmbH+e78oOheOEhgt+wdJW9/0BhB7rrP05LTAImCLmAFikaFWQR
xZ0HTlAqMNckes+6uTO6xp3y/M/P4YWJxS1ukqS2kN1NPc2pP6qJf8pj9S+jLt91TCTc9k3XkIXF
chaf0bBKPRkLAEz6MYaGGc0SiFiHffXqHPJD3R8sT38O39lvNuHhvqcbZH6RdsnGZq7chfMFL6cS
kU4dR8kBG+nIoVcPk9s5p9vrXLkKFxYWRSMwGZ1cVDTaoRyLZ3eqqrj1pKxxyE3ySrE2FnQVyl9+
1SVNY2BO09g4MeJf+visW80eYae7Sm/u5iS+U+ctjr3rIir2uIKCDAGeqCu5iGBItN6v6Zpaz+a9
7mX7+BDuYD5/FNRFEaReW7nK2vfkWusAlkgerkIAuSmkYKgNWOWd0rXN95M9uXGwBVBYcch0YinD
QQ2DrNvyjndkYI1UgcCSyqZyy9z5PEvKS1cxx1Kkxh8PwvERBdMHIz6iVLO82WYhmX0wsyarKFx1
Kt101Bjd+vHnJxEaExuQIn0osB+X/sOMq9YfKxymHISePH0MGNsKmRG7bWXtRp1bEV/2zEsNupZY
fowLMbP+2xDRDGr1eksjaPUQMFYnqJbory7fy7hqrLKfyI1j+85Hz6+fnqKtRH/tJpE9/seGWOjZ
QnQ/DYyuZCGl+rmX433bj7tq/GIl5kGJNzLF1eN2ZmuxNSMQwLYV4EmpO6pxtle7wpXTyeMF8m5v
z5alxfaEhcUZ1qkwawxvNEHjpoxmFF3p1uPH25ZWD8LZmpbPlSPVlpaxRxxorw0/NvWH2wa2Nmjx
WI192wx1Lk5a8b6vejeDM3FKfhAWPNTRFlH51olbvFZ+kBgtcEk6nRm8wk1i7HsHoj+zgMP59rLW
vptmQDdEdZYBjKXrqfxelaeJsxALEkHSjiyadrdNrB0CCgb/6nUzNrPYmiAvKMI0BhHMpD+2Vo9k
5Yc01WCd3QqW1vbo3NJijxDlyOJqwNKILnXVJu4YFrsc3ol0vIuYufjf1rXYpLyyi1Rj6JyX/MvY
vKQl0xTqi5X9g6oL/CP/+X7LqEGdTbsuJVZl6XtNjzypeM8j/78tZkllVxdpMMylgDlK/TGIxn2d
aY9wrM/pFvph7WyfL0e99HSaUWty3WEpFURk5ntfal1V3sip142Iop8IYK9YAwZHmwIFxgDPzGck
6XU3TE/FVpNwy8jCu02ybzMUykp8W/byFCl05X2ylXmsXlAQoP9/JYvb0/XRaOQjK5mUl8B5MAdl
wwOsrwIdWaDmIn3SLvfDbHPawnrPMVZDz7YfehOQUrWxH6ursERjiG4jyLNFXCrNqKv5ifABUuQp
1d99MG0sY8vC4liZhhQxDsR3srRfU/sUhRsruEbsETYxqvWfJSy+kxT2SWYU4GQHL3jXP1afzfv4
q/1ZOflfHbr4keAINXtX/qgjsLKVOaz60DPjYvVn4YFjpkoeCs/mUDPv/Ze2K06qDcg82RrfXT0O
Z5bE388tBdTapJzvCOITMH5f/qqKLPC6SN1IVdY3zECRjVY75HML9+mUoTXPAlit5YDVVc3T/fLu
tof+fXYXlWT27D82lnjSQQsprcWK2DPZ84/Rqbj37zSAnZrXPf8fuCXFGbhlb3HM6deTMRidAEX5
R9GD9Xfaq8jUxfBz9X0L9389lvP7TP53fYtDL2d9EVtjgy997D6jgsDw23QoPmr70tvWBV59Xc8+
5uICBGVtD0HKhuUDitpx/tOYbdvt/PSgtPmPoG7+ur17qydRJHqQq9JUXvYtqx6VB7vGnpFRpUqL
3SxCu670bpsR5+xqz5AzFXw9FJCWQDaGqEpFFc+rqhuJ62vSW2TFX508+OGnzWOQ5f7BUeAKUqov
tw2vn064opm+o6R9hZ0Z8eVg4WmZ+5Pq+Y28s4r0MTU1d4yCx7SrD0M/uGRxiNRGrqF/ltBi7pwt
TuC1beWVJASEmPea3z3vHCOL6KR78QQ2Qc1ke69EwGN768s8yI9Nmm3QhqxdfAbEeGwgCYc0dHHx
o6Tph1xUliR/fJRb/yGjlX/7064dHYr2ogsG4djVQIwV+q1lltxDVX/R2l91/FQm32+bWC3MIYyI
e9EENdHySSuMeDCMEBvNPv2oI43dHlLFTV6kvZAozHQxFtKn++rD9k1cfYuQKCSP59zQSV04aVWK
hq7o+YThIwv8AdeUl53yAxrKasxQigAM/dIP5il9Gb5oiPLsb69dxNHLK3NufhH49BmKV8XYk6xK
yV3HWEwjDXdW9S42q52pfQrkP55Rwc+dG1wEQWoTg48Sb8U8xLsKAKG9VYtcPZRnX3SROlSQk9pV
iBdo5fq9Hw17tdQ3DuXaG36+iMW517XSajpFbFoqZy5+Ze+nPyDkntxErXa3d2j1AsBTAFCG7h9l
98tXPEMzXskLXvHACQtPNrOI127QiPDglG7sP7fGG0S3kQaWGDpfbk9uDFrdUJZjKuUlCsZPST08
y0q+8QFXFgVQQaHPiJuipb849Xnc4yx1+haTUx9IK92m/Vpn0vH2p1s5CYbgXYS7hLD7CnyuhmPh
pAnFuKioXq0pfYWM8+W2iZWFiHYC/ST6itfy3b01lkGS0BMBPXk/GRDd2/G9Fvsb32s1PACXqUEC
gP4EBb/LU9DHhG629ttF0Ww+ZfvqJy0LzzlWhzTwtjoGvycMlm4BAnbRugcKerU/MBsUcWRT3h68
6rNz6vbaITs1n4K/wP4x9nWcP3ewtRY7NPrusy/x/Rb93mqR//wHiBt4FrtWcwwQI2R8yKTUjg5E
0VfDsU5Nwe0vTf6bbLCdtlwXL4HcaTCAGUNbu4Wp5Bpw3M78Zvga5VCwNm9yFtbZriqCcjjqM9Gr
CyihL05Vp8C9WBdOcNfYJP+HOZPKPYB+6sO3D8lasZtTAhOVRkP1ms6rDxqd8XhIk5GDNVyhvVLZ
e+nbeK8eWo8BGZAzwWELXnuN4vo9VU2eJsQ4FXXZr0vqZE5VJRAhbH2X9TsNEJDvUvLujoJFvPo4
7IZDBAEw84gm//8uy11jazhj7YLgT3AoCp/2io6kyRRIqWvi9ro1dsHwvXP0fdf9sWKZWOqZlUX0
rIVpMUQS+OhZ+5zInMrp+9xa+9vbuPJWXhhZeOLUKZTQGjFi5OVJDulAZVMnuSqJG9qmuz6U7mRg
BbeNbn0/4ePOLkKc9MHYjIJvO8kioYw5xruw0f03zZr1jWqycO6LW884ASMMKGzb2hV5i1NLeprn
2JrD7q0u56Pkk/1U5ofZLE5oYn+8vbS1VxR2NCAtoBkEau1yaaHSze2kaLyiTv23YkmpS2g/ujjb
O7uvtg7ilrWFR8nQdxlbOEq9SasHNxjAB6lK/1WOwjelaP7BA8friaaooC+/HsvLMmiTO50IgYk5
t2LuCJoa+B038qqVBw4gKBPc1HxANCxLvkU+13kTknbkjvWtT6f3hYIrub1L1/MmRGxnRpYU6W1p
9oC8qPwjtw5h/kO7EzPxzncIUQ2GrE7GCzV07XPxIX3a6tldzxsubC+ycG2w4xZKe0FmZB/nXb7T
QIMiEPdXUDCnFP9dHqLh5KAsM+6LXSbtTCC+P4b8TnqffNiaLl25iRffYeFjypr6xywBH0kaf2dC
UD2EujvN/6CIxyW0xLQcFAskJZe3QomTLp4ElN/vIi/QDsgt0GOxN3Z15eTQIhDroRxN0WbxYbvW
yCXZ5+RY1UuX/bDoG94+Nitf68LA4mu1c6yHswE93UiZq0xfy+mvztoqQF8rU+H3YfOAWh+WIqbr
F2ERRBRjZjc8cXKb8PwXzXMB0V5lFV+SWt/jdjqvsKGUM9vovVXpP9Ai3HzchdtfeE2GWKAUoB5q
cQ8XGwYQlHGgiNeg5mKosBMXHonjgxh0zvfRh60B7pWduzC3SG/COI5CU8AflKhzR6aN+uDD7a1b
y4eRooQEVygHyFf1PKvrLPCTJAGC9zR+7FEm1/c5GmfR0fxgHYfHCtD5Vsi3FiTx9mAT4mhIJpcI
xLGlrtIUMeGKA6ADjG/jVYib/TA7dKOsXyiqof95e6Urh5QJBDq1Gm6acvDiFlRtq9a+xZsAhBNI
8Tc76eA6/XTbyDVlgomkNcxFTDrwIFzx6E2FXCWJGOGMsvl7qGancS7/jqFOCELpqHXlIez1h0wy
/55G5XDb9uoCNQ3IJbydEJEuFjhU8yAhkEhlY2jelX58yLrhY1CFu9tm1vIFRD5hkxZY2GtZHGWc
20oZfs/AT7bXFm5dudau2Y+74tU6ZffBS/lgPg5vTgi3ENwG9f9hLm/tYpDqqbIQH4TcYOELkKY3
4tSfE681hhOf0zUr8+X2OtfSMKbgCFgE9hKUx+Kul44f+NqE25Tv28d/DZJZ74aDcy8k0be0M9Y2
79zY4qYD21K1NOTBkRpkKuoB7NarJr/dXtJKWASXPuG5oaK2eyWeqI5GkxsNzfBx/DJE90mcun39
Li6+3TazEjtjRudVI6nkfywOojaEYZOVpAHlYEyHOJMYJHPCWfoWkM49N6pefYrLKKw9efb90Ltt
fOVDMhInELkggK9RH8EMp1XeYTyCkGRI9d04W+6UbXxJsfeX74ACwQtMmYKeRKfwcPlw91VRVRB6
gCuEVCZwvoD3g5Ta9ioJlFq3hWK8Pu0C8imYrAATMkm1+KB9kk6sijEF+QUNyshNvypfnHfzS/+r
/ly+jsfplH25/RVXitxkkQx5AEvT4GJbTgUF8tgkZsUC9aMs7Wtgk+HO3Cn3knGAoW8Hdf3Gvq1a
1GBCEAkJVe3ldcNzjkbaFsS3kRvB3owc87P2Gn9WPCgtP23zAa59VE0FmY7yli1c2eUWMk1CuA6z
uCdnpylQ0TbYGtRcqfdSwwa0LYQRqeT81r88y+esdA7DNu8FV4HzYZr2M8AtDyktoXEnRHmMp9nL
kztQfsJL5t4fDzuZl/YXaVCV06BJzIgcz5l3bfHWMK8dwie5cVZWv+TZMheOcpLjSZVGzIh2nfII
kKs5FkfRXUV+8Wv3DCPDnz/mrExA7nhhKZQu00lLysbasZmaGVOGq3SUKXTuobUV2F47TMyIISRi
PfZwOR805fakM+NHLceZ3AhdoTE7ldO7ydy44ddOiyNiakw8wecoHpzLs9iqQ66Y1BYBiXASAmNn
Jo9Gp29s1No+MRTNQCFNFrz/Yp+yXuulMsSKZRJsKSh24ktunwV17YvpyGiIeVJwisvBLamOHTVs
sSFm9/uP8nGmvbFP7mEsjp/7U3Ac76P3Gfrj+knZIwNOD9mVXeNe3SUftg7J6m+hokkxSrbFo3D5
VcPQyOekI0io5o6G3JteGt4spqyqcWPZq/sncOwU/sTUmvj72UWfwsKOlSATMxSOqwY/W/pI4AL/
iYsUSCx0f5hEAuB9aabRQqOeOswYLuyJ9U7b/eZYmuAiEBrEUU4cdns/1xYm+tQiOYVBaukk4bUY
aq3FotYkD4V2TOX46M9bcNC1jWLOVaBoCeWugLTU2rtYsbjNTfazh8xFa34Weu32f6zNhD88s7Os
bky5lvk94lxe10a7Nkdn5OPtz7V2w0gtoBGFoInVLE5ciZSvk0sVDjcddnxRwp6tQ71SokGyEKVI
aC0p3F0Bfxp4epMw4lEp33hS6jttByXTQb+L4C98n39hXn8XnuTTqO/U19urW32ihRg1ZJCciCs4
kJOVtlY7BAXVPvtsNBhHDv4U3OXKUTqap/wYHjcsikd4EWcpItfndaGefJWdJpof6Dlc2l7lvKuD
KnCdIWIAYAyOcVDuNaU8pMOEJneXvMhp7A3FVqa6djSFIiG1fNgEryh5eNYz+tx+7Fl95cWjui+i
6XGSP4Sbc1gr9Q02lsCHYEsglpbAiSHr/TjoxIAtLqvOK6+x33fRUSkh5SlH9Ecf2vJTqv5EF3zD
fa0GKsx+/6a74sFbklAxX1mEVs41jx/t0hs7T//V36HFfYAUofTqB8jx3iu1Kx2jH/F9d9qabLpO
GFj5mXn10q/ZozTYZcguQzp8sMrCDfLU1WA8qGTTa/TJHZwtzOnqvp6ZXLhSRDQK4nqxYh19i+nr
UDmHAhpTTdlybmsu9HxxwmecvQ0Wydhs05vyEvUuQ8gqj5/M/sfte3JNmYNnOzeyeIB8TcsAG2Jk
8MyjNEElQaVh156aN2qLX5Nj8Gjt+4caRlPlCRGUTx2QA8jFT7d/xtZSxUc/W+pcEutmMb8iZYyw
amwisgiqp2R/28xKzUqsVkAoqAZesyJ1cUQmydCVCDIiVzBZKRCBZZ+sfX6a4fRP3nTYCrbewtUL
SpGMtqwQSLgC/nBaEvIifAGcoj/E29tCf+kWd8UuOvRfb69x7VOe21p8SnWep3FSyIb8BvpEo/cg
zvCgFNgIKVYPzrmdxYsll6VvhhVb1h662s0qb/gFIa116J4kLzhGd/qz/1jv5735oHkxvAzvWq/8
P9RzVootCkKN+HnG8BEfWSoZ1DRNlSblVWvfSs2jhbkfT33gquPBOoKLQxFpY+Uro4FYhJAT+U7c
u76sUoDS8bWm4DHTLBqlkv2hmIt9iDREV772luo17QQvtXMK635XZT0vT4pkd7yr59hz6s0a/Vro
ACc2bzrMjkDnFjdYahtr7HuR/ibTmy+VH8POwBGqNGl9a34ynOd8KB4lhPHkeNwPxkurfuo1Shu9
ATONdpADw4Nc2y2nzlP4b9RPADf/qsvgNEsfGnCT0mMh/+2Hzj6uo4MuP5ZRth9k2Krr/gSwIXd1
9XGWkRdNezfsQq+H4Llq5Adbfc368OBEmpup3b0TKRutyK2lL866HNSyOcSO7BlVvXfkuzo2d7dv
04oFSoWELKAqqI8u47JUq+QWzVEa0whl9hJSDrW8YWItLiMuog0oRqnBlS1u0lAXStkFxH46GwIn
h3MX5gcgC3iJZtd/zvgHyvbNnboL985OOtxeofhGi0CJcX5GkQwCNEZeF8cnH0x9lkcxjR7Lj0Z/
n5KB+HXhlqG/ESysW2IkXQFnA4HY4uUMsmpMVYkQpakAiDBsGrqJab/5oA7dztxs+6xtHd7+P+bE
38/elN5G03fqBCXCNDyOyvBhkv9csJm+GJgeC+5KmDivZDdSe5ZmrQShpD0npqu/DPtp33hw2NLR
etVqN37Nvmab6emaB4KYnteEIQGkB5bpXDqraVDlmO3f6sf4bxWKMskzd9ox/4aY58l8yJ63Gkor
jReSOWzZvJyIHSxPaa8OTVWk4b9SyHnXoO1KByvyko9MQ0WQCIaPW1HB2oE5Nymiv7Md7HI4QDSb
MZvKnnZS+pI76XEOP8zR/+Psu7rkxNlufxFrkcMtULlzt7vtvmE5CkSQBEKBX/9t5ua1q+u4zszt
eGyVhMITdrjm733hzYQaPhKjGMUHxLJnFb2ZTGPcVCusum+fNWRU5jkuZEwf/37ULg0TIkiGdWSa
rM34P+cTsLiu1XrQRwalMAEOdwRl+jS+cs4ubfzfh1mX9bdlo9qdSB1Ddj6s9ZGFwTFi279P5FJA
s5owwPdhvbigjXY2RCPgvbQ+gfSgbuZdv/u+Bvo05/8lMlwfdxRbIVkEPvzZmkFJUjkxRECLZOlf
h6Q/Mc/7TuPuCtvj4qcBygRaMAE6xed3E62aZtK9gGC5mA6ZmT4TqAym3Px7ot8KhP7fOGeX0mDD
SooBC+d0zt5Tw9YmP5DSXdkBF2eTrHqzGa4/XO1/fp5omsK0q5AWecJ7AQT+uabdlKNY//L3fbB+
5vO3A6oSGbJPF0Ig59XHAGIzAxxe1hwXcU4ipMjnLoG4dcvf6oTdigHGGc5gPuE+uTL0pbshAUcb
ruYrqvwc6sjwcniLxBRHGT7Npn8G2WhTMURAnr6iJXBpNRO4kCHAQoMUQd+fq+mFTMosRfRu+yp3
ya8RgbVvX/++lOsj/2Ep/zfIOXOlQc2xj1es61zr5annHT0OY9C8w+CEoYbhxrlcwKj++6AXZhYA
kABcPgQ7Vor4nzPrtKNkMgBFwqPg8yTiOzPr9yWd/kPOHID2i8pWhPjmQ4w+eNpx9ODQonUrb9s4
9XPa9QsSyZDlYaKv6TV+rAqgigYkNKCU6LN96PFqFXHb+bhbGY9OKgAbh7h7Tqc8WHbLpPLlmmnE
x82IAeFFDowA0oEPHSHmL+HsQZSyaHlmXrUkYe7PXbWFBTE0PFh9rTJwbbyzsscAJuIsIMVdtIsL
h4inbhgLCL/m9TXbrY9PCSaGw4lPtvrTnG/9zleBbYepAm/zxO0P2A7/fQNeyN7WAaC5BCYy5GLO
o4reZllL2VihWxhs7S1CikKuiitIHFctLjf7T0sHUSncWGt/5nzLp2SMKqfDp4IlKlBZCvWjpZhm
xYo+NtkhSXhNrhQ3Ln6t1ch23ZUY9yy6QIUsS7kIIJQb1PEv40byVkSFZ2wJ/YJsvnKmL3wyYBhw
nlH+RK3hvP86wigawplIxYlnt8aZy8X79/P5fYRz7cUsUkNAyNwXcuyOi/u9n4ZNFFSFUVd9RNYL
6M9bEW1keNpBjwtHC/fvnxfUPEweXzLgw8JHMOGTrdhlmwjSnCvBrjpdF1W9EOUC5gMOAG5DPIcf
kmkwWSmMQzC3KE8f2dd2j4ZkgYwFgJ8Ckipl8x8URzAz6KonYAagj3feKeyGKKtCoftCmHefPadV
CN73FQbWhboXBkF9BM1I3FIfJBjDwNBKjZgWvRkOAE3xbXRiP53NvPU/65t4q95XE4bsSlB1AVv+
57Bn9xTz/T7mus8AhCH7rqTP8pluUZlCZJVnm/6GPASF2NZHBoukb8mXayX4j+/An8OfPW/CamHg
jNQXc2UOIWSAnPqH034KE3ZUdDpE/VU/k48B0Z8jrofzt9AbX3LhIcc6Z3v/qG66h+Gm2qHVcK++
RU/uoT2or+KBH9m9c7iWoH0MIP4c+izm67NZQpFSgcYC2JgKiswJi6Xn22EY4PLx9cq9vd5ZZwcT
GypDQxGbFgins5qFH5mOtRqjxcDETf1QZAFERMFXn8PnyYXiHBB6CXzXlVdt+/jnldE/3nHrXP83
+vrhf1tm2iIlbxg+bPI83lS/2r2+ZbvmVh0dwFThKjLeoiB/Zcx1r/5txmdXEfOGVHrwWy+85cGr
HrPkfqImT4dm47o/h2kplmqf6KeOMxDrr8k7Xmig/THjc00IK9KBzj7Wu/8V/sJV9Nx/Wu5MMSsA
QNQnp/wPTGMMCLlWXL8JoErneRdtYjqHESxa01u9WS9esgt2uvz/A+VdKCb/Odr6hP72QeHVxtPO
roaw9/Or2UJKcEe2FNll/eC+wlL6H1QpjBnCsjmgnaRv7KF7nK+8axcgCCGqOWi/AkyxYgTPjpCF
1k8MORkgWsMwXywIMR3siX1zS0x0EjLYOimuTm1ux7XcKJtH0kxHVLtesuy7O2T7lPzgE0WJYmry
WdfbRIiXKoRqagbVylaXc89KlBqdXNXX/BE/xhgrgQBoJDQZ8FaeM/IAX56XpnFX5Fyrn4Rfh3tU
YP0TEzTGb4mvSWFcelHAUwKABkp8CRr8Z8dhgPhtFCsU87omD35EZFMD3r8FsH7jFA4UET4BoHQH
bMZ9dMXk4OLIKL0jK4b+LVKKs1vdafwxzRqMXL2zVwIWbI8ccwNVvny8c7dyY8vu2Dxf6+FcuF6B
CUyQcqJy6X2wZptilKKk5yKsWuiXBVCDpvEL7k0bFWcHKOtfmeWFp8uHzyVWFx3zj/WIcYpJHRqD
jKKJHqf+iObYhhiL8n1fTuhzKmZ3f7/gLtyp/gpuxrUKnOcHGiQ0Y5FSMb4GxqgpoOfY+t4WYIpY
bP8+0KW77I+Rzh7Jqs1mGGNgKXWBTaNKnPATBQ6hg7Nu3i25u7/28T7muUg+f5vb+cHWcQKaAR2K
00yDV3gQvZZ/n9MFCsoKwYJhGmJVMGPPe0J9POrYctizOnuzTXc+CvUA+iclVCG2ZON/8XbRcZhy
OJ4XAJYeDQQH/xu6GT8DbzKughX+fx4vA9icVY2BKlZrl2Svpb9sifT0lRTjQpSzApvRFAHzE32w
s+X066CVWlmUn2OvLpYQkjtx0A77yMqd6adDqts8suwupOO1COvCl4RoHqYHMkcIFMv54e+dqQkH
7NKoS3O/gg+DeerU4e9f80JWCv0/1LNWDVOA4s8nSDhEsrKMV3gI8DHDjUBayr5DZdHdrk2Ya3Hq
x6MHoCwyYJTVAXtGl+nP14+0imc9nAThtjctnyVJxzrvKbp1V3bpx8UD3hjXCbwzILLxQZq16qnW
Sw+iizdxsLFanUDBhqXhT2mIvNKa+/ggrWPFqB2gBYNpnSW9btUkc4f4v4CuRPbaQEMX9IJkIHBw
6qr+lo3xtarPtRHPkg3l8kyrEXLvroN3EObE3d7K9g5dG+ddqFkvVyLCi6u5khKRZCOzPwcsxq0m
wLchrSeVA9mODvL5ZvmCqus17tCl7YFNnyKXh6zuh92YdWZK5tjDxCbPVcUiXPLZqVLy9Pdd//GF
wxf7bZh1fX+LwVBpbTq9ellrBYUuCPSDkYV288abgl2ckC7XsaBXSqvXpna280VEx6hBhljoeHRv
Qccw2zb4D51AzAyhCiqB7gqGP9uLKDw2YzpY7Hsomz/Mg+M8NVWEpPPvC3hxA6KkhEpgmKII+GEy
oQqXJcIxRg4wgWeSG9UsW4CMp03TRdc8CK4Nd5YEOVJZdDjxjHYDz8M+21dO0ILdlrql9tU1k5SL
uwNXrh8iG0Dj5+zi7YyrNJmwhqw/+gTyNC3f9Yu75NOgATML0isZ5sWdAZ1CsKIQkXwAlik/IF1I
semnqIpZmWYp+4ESfeZeCfovjgNlfqhSpTEezLOP1ldEMysxrxaG57LsUY3EiTZWbP715lhpcgis
UnBMPkCoeWiVlgvu+Fgum8E6BtYvQ3ayldaHhdT1leEuXE4IVFNoTmDDf6zsDwb58+hiWmqOnQLy
HPVxoLbdikFcw5VeG2pd4d/ujVGaUXlrpriMtt4EPR7msHNITtDI2P59ES8NhXAjBREcSOYPoGI2
R3phq55yHNt9RuVtq8VJ16CR/X2cC5siRTkOtxvC749oXM9C+SFJcC2xQfKkVMrBRg+6RFyJ8i/N
Z2Uxgp0DZvsHdAksUnvKpIZ6M9HJznOSOa8lJNNNNf/6+4wuZE1RmmEyoJujk/rhERmph86jAwkf
AEzuSQexjmYvdqjh5kBMwh4AnZj+wc/57lpw8/HiSDFquKIkYEPwIeiIsUljnSIkjQgFMmtwfZJX
flDfgoaX3U5j5Z1Cr1o2f5/vx8txZUMg/EC4s8ZwZ8ea24b3vVqZZGNA5o01NQc63JPutziZEPvY
NsZF/fcxP+6aP8c8u5DdbuxVE4Cy1o6TLCLevXPG/x3fAxMCyGRFDwCkAJXlf3Kr3w5b4DXOGIzQ
7bXBctdCEQuuldQA+JT+S0vRdSRoHyMeXZUXwvScKAOJol7Dqs4vujAray02JhyvlKXPklwMgYQp
W7c/zhjSzrM3xdh4Gcfe2GLy2QmYoLeZ9JuwN1+ZP7xWCzLdMbomKX62Mf4ZE5gd8JdQc8crfVa3
8DvonpKB26L19F03mSXnLloLYIvCmDGM2ZWb5OyE/zMcZJkQFazg7A+GKVKFTZCK0BRUiTxlWMUa
+DiQC/++9c5zargUwAcO59oNgUUCvv8sxHEBxkiXSgvsi6q0HRwrFubaYiAT2qy9/5V1w7xBuJrc
pbN7kxH6GNZ8r4F6K9NqvvJdzw7Chx/j//ki2DCyg1ezsaDTvOed+p60/b88B//MF99x1a0JUJY5
O9+goqbKCHdEsGpPPtjRdG5ePHW1XXhpKrgzgaz0MciHzrWqJsb8bBkL0e7D1BZjc02I9xxC/89q
/T7E2Wq1aBlMTgqvm9G4X7TuD1E9/QwjXsxe/2oV/KrhLUUX7y20y7jpBvKQeBS4EbLNIgMxFHGz
9OKeDl3z6NPhq9sMVzbXtTU4O6ZLWltQdrEGsGx4aiK6DzrzdGX/QhQWm+K3+vqHZVh/xW832+QL
N9KyTYpOGQZIKXX5EhXa65u4h8hc0IFzTLwRYpslpzoDnJWB4eHc6con6S41JJIw/NIhCJkwBwne
xyFOvoapI386ZqJ0mzTSODAQVWTYtZmf8MIOJDl1UyXhRQ6/2mo7m0wPuQPbcLfoUFCVn9RgajPA
5g1xmslFy9VK15U2NTZXvRUNMFx8akHl7eolBL2JowXX9zkVzeTWQP4CnPPQmKFr30g7NvJE/Emu
ReRIG2nyLpq0C+BMi/t7yqkaIlfkMsYfreZNvaSIB8APa9tcJIuquzylg3BErkLfZiqPUx6gXpZ1
TSZOYjGd2VslW4bqS6/DSeeghWcNSpWhO6ts2wti4p9LI1JJC/jnwSsiX3qdwAyXj7bbBjKW0b4Z
vcFiCDE1/FaHRqbHrE9ZfVT+ELiHhfqVLXyfB9l3J5olA16/ZnQ81gr6c/uE667Fuxe0Is/qtJKl
pUyrsrK2UkBBB+GjZCw7MB3Huyid7Ws2q7bkHePdRs8+FDlrb7RtKdtQqg31/aXPq9qQ26Dt9H5p
M3vkiRyPlZicHpV1n98xkWQnl+hZF3490zerpftCRhUVManSXTY5uCaoglmLNh751vZ1s+Wy9m+c
wR1oTmyHD6ficXgfOl8Dv63jDC5/tPkSMpv6eSiCtLoZfLncaspdaCoNzV2iR6TEg+iHo9LGl9uh
SQ2EEVElfPdElBZut+gnJ6z0rQraqkQXNNp6Fv9jJerAz+dpbZM5TkTsji1LVZfuuPRt7qRR+tXz
lCFFouvoIKJQffNi5pXUo94r2H3mblY8fLV+p1dVwdSCrR6F7dvI1gPD7Oi5JbKnFH05EXkDNCmz
8UsnmErKJp6HT9PYwK076DkDH3yU6o6Ms18Kb3K2cPYSR6cP/Ef4yvmQU/cqhZYFaid3SxpAzsed
5mcqRvtg+wQm5rMV7ZEpLyhVn3o3licWSpTUZocAbDwfJ9QDNABAyoeljvxbXHJo2TFNtjhuUQxY
TqNyAO2B1vdnUjaSqf1sI/FeJQ54GTbi6SbzpnHTD4OxJxfOOKLkTRzve8KXPdYav8HYYC6iGCD2
rFv4raTWeU+HJZR51zjZXZXWTQWTAIoItJG6+dR3E9jUleLBl7Zx9TF2YPGBx4Q8DD2v2hzJoHOq
cPugnxNE6NqQJqVf4KAEpEYLB933KK6nYzr6nl+mVqhq5/SxeKptYOSuUvAsB9BOk1uXhfVdY0x1
T5IeXONxypy4qFsZBwWbouUnzUgclJ3sFOwRWhzY3FLqVrmfOvPwIG2tC6bn5BTaRNrcGWvSfoUD
up9BLpYHW8JE8wMQTaVyzpIKQFzRRPsgmcUJqtjQlMKr5orCHSWUEgACa00u5zGESa2p6UsWMfUM
+fcKV0VDinpg4Q0HO/DVNyZ6iFPJ1q9bNdDVHgXb+tUcbwcpfPkYw1fneyKlxrhzRXVJTWtvoC1n
QRT32h2N3eUhC5ZsB3ZmWJjaYWDJJ/RpcUzwo63IuDMyZmhOZ9G8Cas6PNCoi+/imjvfFkhH50mV
JjcsGOjPWjcdcP0q27DIq+/gt2iPSUCgJABATQ7E7rIZR5rseWoWtA4cSOgy8Cjv4Dox38nF4YBE
NX7T5hQIeFhiJ+MyFI7OnKRwmVPtSDZ4ZRRIeTd4EBbrm6reLTJYSjdkeuc0E8R3/ckzPzJNssM8
xP1NLYn3o+6ScBv5wbQLAC7/NaJecpu5o3+o4qQ5gXWhPnUaN5Pg+CMMu6j7LCU8Z74AuZ3L5QSH
1uCUcu970Kf4SWQxx4TUQOLVeg63IGSJlW/PDkov3X1NB7vt6xktoHrxHxNhsWO7NjnGxh8/Q1bI
yXtWtdvALmGpoQNaRE3m7ANGg2e3DuPvTcg9m3ey56XyiYRAbFtNB5BO3UNcU7V3R0c/qIkGdQ7D
ouYzGs1k2wO3VIYEks9ABYb57PvVlhKG+9Dz28fQhsOnpKPuQ1RF9UulET/j3iSflB3dbdjgOw4T
p8XiDnKj0QnY4kh2FO7dvfeG5gBx8PYMpIBaBNu2czDe+bUzH4FbVS993febrhU9z8HRbDe8DqaN
j7F2S+aPXo4jHZVzZZ1fsD6qiqQ22EgOyYommsNSAfr3JQYugea9HccnrHx6AjRBg8qNDO2x7yIo
MIVG9BvZ2O4zXga5oVyLpgDKMyrlQuYb1Q2QZgrr7ECASyorFTl56/Hm3qDreeN26bCFHp3/jFiA
bWc3abaxYcDeG+sUPiKAXYun5AaiFCzGug/0RfBGlFoM/l5lQKqmcRXjpNfTe23T9ltD0y53UAfb
OWRyNhMLoPjY40KRy+TfatjEldxyWFjpGP3OeRqeUrTm9r1hErWQjpxIZft8qWL0qIMJwga4Z+57
N2KnQAtWaAfs6zRFejDYtNv1bfW1FSEtGuredVyykkZptfUUr4uaj8lDTSP7GVl7+DK5vN80aIds
idVBiUZBBFkPYCgT4BFK1tYpOggQfPM77m7HaTQP1l38jQwb0Ik5HZ8gBkTftNawAu6o924Ao/gW
DFH/oMJ6ypNFR5sR63AbSiMKFgTjd8iNeg/JaFRJRqpfUc6NSxYvpJSh6R7AxIhOqPNOuVuBUUrm
+l7Gjn7EO4ETPk9OU4pGLAcn8auTYIY/MWB7t1jBZivMNB5a6H59RX+ZbqDxAt6CxicPmYE8nIzV
A+vZ8jOT9bSljqu2JjKIabq02/IghJ9RILuyi+foB0fBdco17uBj48d6J9whuBkCnnobH6J+N77i
Y1m3xntAyLFE+TJnsP8KJQfnEGSlOz92GVpnLhuPs/Sjb61250egHb0bKocarpAh4YcQUqbfrXb8
Z98dbLE0pv7sO2GywXOlN04WjGVLtXhwlwmXS2PdkYD8ComGZpkFtEyD9HvqTgvedqN31MbzyXVl
81VOrd4sJJseU1XNedMiNfQ0tN2WuGn2NUoPp4wn3nZmE8RNNFnwdzPvczq04hbo+3Ar4sW50SC+
oJnTzv07jaYI/L/OTk+e09s2T1tVz/tKCF88hBG13g6tblOVLSjiJYdAJiDNMaFkB6aEP+Zdn9Zu
GUgRiA0NWQVPuI7ehtap9hBSCr7V/bK8Ly0PT9wzaCm2sCx45SxuT42ldQkQfPSAkGs4dTiXuyQE
Jget+nGjB+5veRWlj4D0gQzdRRZnfAEialPrkZd+Vdv9VBOoE0CifKObXr95CIHyCJsxH9IYzBPC
va0r9bCTk+vugnCke/Ct3Z2F0dGn1hKB7UGg9Cd0+yhbq/LGhViEmvq40CLOyo5lcL4JVPRkfRtj
PjLME3RaypW2/IAHZy7ipBI7t8m8vI9pcpygP1SayVUnaefmh8ApjANnKvuK640rIdNFaDBuQzpH
uaAQ4wAB0tuglFE9yd56e+JG084ArrKJIzLc1rHo76eGJBs3UuOmZiYpQ9EDp4H6TpyLWNWnMCPL
TdatcvNAdaS5NXO/xx2Uboam9g5933uHtIsGXAVkUAfW8WTXjh7KeQbGUmWqm4ggCgEaKfHBoWjR
398vuOF23ejy22lI5/csG3WTh8EyfR0Xz//uuJOAaqGZv5CJNach6sypii3ZR8JdnniXQPujM30+
BrXaDFHcHCCgV/2itAqeIUciAROgkctz5SXjp95UvBzQejko5nV3bqL4zungIqCJoXBwhRoqVAzb
rV0WfzcbsG94PfED6oHknkL+d8pHf/GKbp4QRWa+KnU392UUVxpK59I9JqqZD8NAl5cqqXFvRoiL
IYISJ2ZLxcC/tqT1DlUN/+eogwle4oRy54P3X6pkThHFNe1b79LwCDo3eeu1Tjdpxpb+0EOH6ogV
xVtDHdp1Tx5r2iavxqx+0zFUSGDo5wH/z4PBz5Vly1vbupC3XIJgj36d+2YXHwT02jvhKYVdvcgg
e5nN0/wA7W48DcJVC0SP7Y8G0dR9isXbUYMXNx+j0flUu8PyCM5GEOWz02MROugpeAWvNH1PQCF5
ALVevQpUJHMDHaDtgLrkLqJp8p4slTwNKC6Jg/9Plhp5Nt70/dC9VyGHjmm2dEZtkszj97KW/QZe
eOwAhLy7R40KqiNz1vzEo8DfoE+b3M0LidutaYLkDUZl/kOyQGoDPNTM+1U1KT4MnhO/HAVysRqf
YtMqxrdcZ92b0BIS7nAYSvmON2HDS+jgjtBuXqAHYNxsOYqoXvY1I/FONLiBk8ZP+nzwOaA0AGpC
/Nna5phB56XOGeh8d5VoSbkEggDKkQEzWoSNDg8M9YZvTpAuJVyj23th02rIM9uC9IdovdvXa5g0
ZEvz1uFyO2qhG2S3NaI9ySj/UkcV3adVFjx4dQO5C2GcremiunDSuTmxCRmwgp/Gr56GbgkRwK5U
Tsq+x+gf3mT1COoJkVBpRhKALeEFtnsxHW1PPgNHc45IdEKTOkVZPWzlJkBX/yawPgx3WplAlIH7
bXarWz4+cmmSBzFK3z7GRHBn28RgLTti0veeTHDOeQRRPjSZ2XFQyAmBMUexYTYV1KAJzdq7lkm7
k80UDltgwiLnnk+pJ4+KSyRyvBPTSXkpYLZRDZALh062U81mU8fhcIDhlAfZ7Kwql2lBQd7ixq8W
tcaGIbmByWP1eZltEuYEL0U5ssV9djLX2eNyQ94pQKaYU9TfzOTZTUtDewo5T+8TxO57BxwWCEV1
jX1ICWphRSeTaYcHwGxxDbM0d9PWQJo8qyWwaj521zHjTfSgcNxfEaLrz07GkpcxTvpDo6L0+9hB
qJn4xGwmRIg7FHPiXM9IE0PbJM9ER/5eZEn3AIR99qiyJYHSGE3nPGjndmcSkhywlUOknt5SRBPP
SgKt8ZyZpis8ZCUkb5AJlyCUqlImnX6wuoXgN4ODp1+MYTh+RRuZbJDPyaMTT9jZMEO4S0BpMEWa
oLeWe7MMoNwyKLi++5HSj5GCOBiOBQjEbVe9oLcx7CnqL09D5Nhd5wlb5zbOltsq1fWPqgm9Gwkz
q5wp9TQ2QY8aEsq1k7B7Y5cU1SZnALcE19LEUOXoWHzrrmVjGAOVUNSg5SCdFwJx9TwEcnPraZhK
5eNk6FbwCCrlipIbxMlkg2AGSoGeiPM67LqbFq5wu2kyQxGxLCyTaHK+2ihsNp4gatjB/qLmJWpN
86H36/EYeZK7JaodDMW6ELF76bPQUlTINCBwo0rNZhmWdI9XbxgK0Yz04EqepsfEybp9y43/SAnY
EIXrMhXuNB4oZ09QTwtKFphuB9tZ5xgATgQF06DhY2FTx7xxYMW+QuXagfFSZpMbiyrQjddOMc19
DpsRGOP6akTJQFVlpMg8FgwCy23ZyizCf+iyF6SM1SMcvs2nxtEa1Q0a89yXrY8cJ2kOJMwknEuT
xH62cN9jgFAmFPh7Sm1deCoxNzOV3oNvq+6zE8AbJtduV084BT0Te78fluWexIn9lDGS6k2I/Ofb
SJv5xfbu0pahr+Ur3lkgYRr4CD9ZGplXf7YclUIW9Sy34YKIGAbHK5I5FMhQlIXaW2Fi3h0lrel9
NpnpRQa6wp6IhQoRlXXqvUZH5aGfhD4FTjx+D2rtbBLHp4fU64edTggiQTqSveppd+sl+NE5Lhhn
PkS8Dm3hWBQS7DxVGwGS4HdE9O3eGU174zFC3xYHZy13aKx/zEvsvVK3rhbEtE3z4s64kk3fLbKQ
KRugVcVqlD4aFd+0UMMpHMncG2RjLUx8aWzcwo97An1R6JGLTdD59rOD/SBvUcu34jiraEr3Gqwz
F6+BTfE9ROU3O04YWjOtkHLaOiqLBdqigWSQO0nTWn1mLRQWXxPpYC+nwNZblMV61e1c5Ob0aQqh
Mfxs5tiGbz3pEIDkrrAMVzAnIJTktulVetvWtbjTpHHDfWeEModZEtse27EP5zzDXJ3vCZ/djuQT
ahTkSxPUwktQpEOagQqQCZL43g17Xz1WgZmDx1C5afXYz3hEnhfAfb2bykUWXdZkNCynddqgZFUl
ElqqDhr0DxSdI0AcUoMsmfnYmkeYnftAMKH7NVVhPlRA9X/qhFJwRnaQczxUckzjDfN5Pe6mRTf4
Z1M6+Xgl/KBK7QskWxbUDKoBrxr024b0SHRa1bADbnFLTAA9e2/wjEEgvfRB9dkJoRjyItUEtEBG
ZE/eOoUEYGObMd5Pwsc1Lk2MGjw25xS+NlpiE/utm8wbNQNlUFIV1fVuDaL7su9EjxS/mzyWeyiq
yDdkw6YBziEdA/xaQ/APuXDxtpDdqFnUPhMgC+n9DBB//Yh6iZMcfXgTDgfsnclu0OQQL43bOlXJ
QhGPu9nzvOk4xJXqbqthkMs3MaBi9EVlcv1GJDIzjG/cxdHikNARLLlhriJ/q/Ev1zcpigTxrW+Q
Kd4HHJJspc9HF4qNIoWdzqbydbOgYuEh6rDwe1g89zmTVT88CVR1yJY5gfz89ybLebt17ZklWQbt
Gw9BLHT2/uywKJgRhGG39rKa7nbEex8lzs5hdkJ9Ve68EZiKxF5rgF5qHq0obVjFgCMcnes1N3Ss
wRO3uFvRmKJFzSq286pxumapfN5oRVqCGh7ayT4ciFOAw/+cHKvqCDjKTBYNQmUxfmrjOI/MNczV
OT8MXao/hzlr1nm8XdIF5dHC36FrTE4Q5AQ9LLoVN2kegLLY3V7jzv4/hgS0HwCKC+KLKM0GVjmY
GfF2IaRAy36j3iBG/RkRx4wqa+5CfiH9d1gGzBPbJIaqBfQYwSQ8x09UqPGTBPF9QRIx3wZ8/ibr
Mdz9fUOe4Yg/DHIGmCA94rrO4N2dWZez+rYS8shleJCxny+4YedxKj19Tb/n4075c2pnCIAQZoct
mxDuKNSo6uEz2BqbPr0GVL6w71ebsCyGKC0QS+dckoYFzhxabyzGPjkRzrZ6iPK/L9+lznEI/CmY
pS4AvcC7/LnnE0h2B3PUTcD0qDLujrHNOfoHcZ6BiGH232HO9b33Huolb7/Mz/Xxmj7HhZWEHig0
h/6PuTPtcRtNtvRfMfrzsC735eL2BYbUmrtyc9pfiMx0mvu+89fPQ7m6rGRqUl0zGGCAbpdlSQy9
e7wRJ84BFAhycp6E9xMlrkPJLB0Vn3EK2GX+lZeUm8+bOUdsMBWpw+QIojQHBOycfHTo4kQgt1U5
eatdBWl91hjeVUc6yg6M/PJzW0dmJBXqAPlBpVDuPEeK5pmYKTJqGQ4E+qpTuKXNIbXSY/D6rXEZ
6cmVoAsPJM1OoW2OdeXEAYpVaF1ATb8fyqhOJdkgaexwcWvsQtMf274M7CyJv33ewmO9OXHFwlsF
XOQDc0c5Dt7QBhaHgJqcBV72mNfDfZXI6zJVT5w3x0xZjJsKukGZ1Cret0nTYgCjrlw6QDkXPZ1a
BcLGFO8MYft5m6YHvYcOTMheaZomk7bivOpBVXvJiPOqcTworOLK36TyM2m2rSd4Syk6xXn4sVmm
BBcJbLiQQH+UU/E1qmQqI26ckRubA/9ocVZ0BFvcQfEXmqDEJ3bJj1Pjnb059yg4snFQ6whSruRi
CK+IYOH9ft6Bc3Tg/lg7aNOe7+UAfJGHliCVPjYW2nVwW96Ql6RsxXBgBLWckLpnb3HqXPu4QdIs
ipEttMMmoN5sxkujlZY6LLsOML3zOOw2nuktTzRr2gBnEwN+GgCWVCJM9+PZVu8FHYdYhhcsJODY
Y2kNN94qbfqN2qfnjdwvAq9eKEDT2ErCS9HId2UkPIZZdaJ/j7Z1EgRgs5SAX85WghAq3CaFsHHC
LCM25tvQ9C4+b+vRWXJgYnaWlp47uqg+QeGmt9/kxHyRg3yTjJAMfW7n4w7JsB3YmXVpr44gNwa6
FOrLcFApthiXbXtd6d0iir5Rw95GxgmTx3oP5OrE2I1iPQnu9/tI2HH8kZ+tHSn6jkzrxrCqE0vs
hAVlwiYdTH+9yYyAWDBzsTT8RaIZ1+1otidcqmkE5pPxoBnKbMKXfdwURoURgAJLLkkLH6VOQ8Zj
FL93wzYJwhPT/9hQcUVRODUl2AHnPlxTBuRIExxHgmZgD0e7SL/Wwde6Mx04IlAkc52m1k/U/Rx3
Vw+sziZipQhaFcdujVMikQd2LKjkVu2mdYx1eJv8yEg4Udn7+aQ8NvkPnP95MWrh9mUq6LRUq6b4
RggjWRuPXN1OomKPbf4HlozZTHFJ6UXEZmuiY8rXPtI2sWedcdaeZ023/bxRRzdliUI72PKgSOHM
eT8rB13vtUGkVep367pf9PfFLlz0G/MC8rzn6Ibc+UNw7Z6YNEfOUgbvt9GpAw6WwqANWm1M96ja
sh4lOXB8oyEoLrs2CkpnsVyuPm/lsaFjaU/qgxROfhDXCcHnGHXV1E7TZQ+tqSxTsyW2ZyQ/Prdz
bOAsSWMDITECi9NsE9GiPiFeVddoiZLKr7VokXRVatdh99RW5gl06rH9BDkKxD51LvYfuPJ6sWhU
k1ASiY672r8UwhN1A6eeP1tjDVHIZmjwORIXPO915D1+3lnHBgUtZchCJkK8D8X/jY5kM3Ogdkbp
FYJNJ6TEOiTu/LmV4634bWU21TqLdFhaYcUnG0MqzC6YBp+bODabDxsyO3iJcdVqOPJYQk5psmoa
PxSJDgiBa+ep4u98qfa/mdqg/E0B471DdWh4NkK+2KuWPNA2qyofAtnchWXdnei/I6BvIjkadb7E
PSg8nrsVxCWJr3c5a2ewpVW/jb6jDZLbxuCgJUMwwgLfeWIZ7d2y+Sl2aHPWMEkCECYRB4dBWT0T
Ibsclrq8znaZQzDLce+8G9fuftRvYOGu5YW4OUlMMRn48AOon0LpBdmED1LYiY6IlJ8z99tVchW/
1qoTLd0txDILwUk3k3KI9ly0JN8pwT7lZB3dRCCcm1QNIJ6bX0UJO0sBJIHY7lC1DXalpSyzMrcF
5ZSzcPQYpWTmL1OzfpbFttZT7teO99wvCNEOl5D1L7xL1RZ2JL+9V9LMi88Xy9FVf2BytkVaelzk
3LZrh2CxI9bXpfg9xU/43Ih0dPx+W1FnJ+iot67gjljRL9tF9eiaTpKvw2YJ8jm5rBFxs0yQLo6k
rAXT6dfyRr/9/BecGMR5qYTXdkLpRvwAkNovTRkVjlSGNdgLK3XAOGirz83Nhd2mrQDyyonGCugu
8gdTtx+cqEEHEDivOFEJVGs2nDk2gNqUHSn/kbRl4FRj4S2A7pHSdn3dB/men2IHOTKyMtEoAgyE
ELn1z0bW0wcDgIBeO2GxG8Gdp8Ta5JfP23lkN8cGgnwW3gp8ILOtFmocqSvhNqNUARc6fSAZfWLq
HGsFlRiEmoiqfaxxAS055oWHSFAPe9dKDh6xBMuIEZfLz5ty3JDOwUdrKByeddegCkjaxn3tGFNW
nMq96zq10BlsG+nEkjvWaZTTwqPAbqYTw3s/N8q8HwU/amtI2iXQ1oItuD8+b8uR2S4fWpDfWxDT
2KzTyYIVhPeeS4EMwOUbiWPX9hVx/bmxox130JzpPn4w1X158EpV4bhNS2MhDmSUyJOw2E+Mz5yf
Yb+kiBvAmk1JIZWF0+84sINaYVQnCadruyLmaaxG1F2LBUpLk5jNv6EwNg3D7MyZ4hR/2Zs6+cBe
NA6VrrbYo7hhQdGmHWQ9PFuJ3eet3YuDHY7f3d4HAgHJen1Kk/joJDmwPltZhQT+UtGw3ujfRuXe
jO4/H7U5Tduv7oQ7n46cgiTz7SEAZyEDb2eHWsrESJ5GoIvNmRg4wH7lb80KbHXaL0gjls8ROmDm
YooIpc6piNCR2QPcD59Zo4Qe7bPZ7MnSTBhrKcWr7ZIBbS7loZOKy0Qqnz9v75H+pC4UMAHBO+CQ
8wMgySiU0YFvklmUz5IivwaffaICbtohZhMG6KII7wVNYa+aTdAoFwchGzFh1V/T9lEvH4Xas8f0
tfRawC25HbnJiUVxpFWYnCTccQZh3JhtJZ05RIEQYpKAwCU1A2vdO+WUHBkgVaHoVJ8MgbudTUQz
qqMgUT1CnVloF4CbRL9BJfFUyvC4Gfg5dQYHOoXZPNAUMxbbSiCFITbJRUuF3zooAPsA/w8Wf3sq
4ERKU/qCutoPLAOplUhaSJEfeg0vuXzf5ycO/6NNOXj+bPeNhyjW9WkeIDaEX1VGvhO4mWjHffz0
eUuO7PNQYU05OwWqXdby+y2qKjsDmYeeLIkpu9tcybd5HFOVpEc/48K6/fvG4DEltTVlQ4nLvTem
DuBF9RRjfrtO0osU9C+6ngtXOrFSj3XfgZ15XM4z3VxLQfQ5HjpNm6ZT73S3h+lZijafN+jD4oHz
ihCECDH7RN4xZ6txNakZ6o6cYC2KZ/Eg+XaL4O8J/2XOmk4KhIg3Rc/4gChCUfn8vts4dIWkGEnA
m8BFi6F+pJZlJ7ZA/lJEvBPTjquVYp1nw7ijaOXu8yZOD3+3JbE1kLyGOklS4LmYJ+Kb0dBqkbqA
CeqUrBUBTo2mXoihdNZLSoCSUX9qu/iwCe4tQlsDaypVXPNZkmhKCQYHMbsmttal3J8DiaVEMxx+
9oV2Y+UEFvpA5SbpAW38vLEfJg4yrigNQ0rO0iZmPOvpUGnFRlfi1AmE3O6BYAnKveGfygR97NKJ
GdmAaB1KOBG6iPfjOeqUK3UVtGJBgnBxM4LR0146xV/6UZ7boRwOzufN+jhNMQg1lSITWIKqcLYz
ZrqriknhwgTUoiND8TwYJSk7sRaO9B1GyFxzbQEkMteMDcUM2uwKI2NnRraU9pdprT1Vbfn17zeG
2m3Okon7+YOSd+oCPzB7A05aSV7XYfiiUK70902QriB7LJIEQsjx/QAlppYD74d0Ja8S0sW5dZfm
QnziDPmw8xoUskEXPEUEcKXmq7oCmKaUPld0IRmlZZM0Z8ADH2Irvo0b6QRf0pGxQU8Rf55oPpiC
+ZIydT/xauR3kJ6tzgsBErko9IEWpn/bzjQwMAZP0koy8aX3HQf4K5EpkIOYJFZRrBOXo/FNNSkY
/bvjo8BiMe0PBBrpvdk50iWGWXuaAjMYdapiby3RPT9xAn9cMgSJUFrecylOXBbvW5I1VTzIKepI
fi4+GD2F1QbVG58342OwBkKO6W4v4r5OEZtZd9XCAERW8WPHvSTjkN8kZ+HKcpqFVOwFNnMUek9S
Y3+Io5gG2UREr8BdEGuex6L8eAg0vQRSrI/UdmnegpooCFKJ29RmuTGT0jGKamEJ4qIFqx7K1wSv
VpXaOVPtkKfBm2MY20LPPbsWqhP+wbHfRgpzQoYQnqRb3nd6EYRySfVZ4URVdqOa3rZv6nLtd5m4
ymRlJ0+egwJr1efD8OG84UydOh+Q1EQYNV8cXkbyHWidCW2sslI20bpbCetyfYrv6MOMwgxh/T1N
rPaRmcrt/CQlyVvSBHTGxii8kJRT94cP63xaEBKyJ2BRwLPNoRNtlFejbIWB01uuHbSqrVPQJbJQ
9j32H6/9f3pv2c2v47/67//i9WuWD1Nhdz17+d+XwStyM9nP+r+mr/31sfdf+u/r/C29q8u3t/ry
OZ9/8t0Xef6f9hfP9fO7F8u0Duph17yVw+1b1cT13gi/dPrkv/vml7f9U+6H/O2f/3jNmrSenuYF
WfqPP9/a/vjnP6AdPJg80/P/fPPqOeF7d88Ahb5s3uK39Pl/fPmf1SsMzTzhy3P648t9GVT1c/rl
x/MXp0l9XNZfFv967NtzVf/zH4L6x0QFi8oE85zNH8DcP750b/u3JPUPDawld1jOMBBSOm+lWVn7
fM34AxkPHDACcdM5jnfyjy9V1uzfU8U/NDx4ADNkXaZd918d9G4ofw/tl7RJbjKaUv3zH/sgyG+H
jzw5W5Fqoe5hIpsDF+Nscx37pA+o4T3jrijYmZjcwcXeDAtXdqnEn/7oGxkUrSVGi/3L/RtGFBoU
F09vl3JwX3UAeyWqvct1Dtb9IvHIA05vFoXC51Juor+epUdwsIBiGu3REl9Jp3eO6XX1jWEW0XJs
0+QWIYmcEn89uNcyrSN/GgePyKOathGn0RPsjQVOmpZ/L4vxxS+64aXwhJuu1N0fqTxQS6gBGc0i
ylkokIX2M6DkVO5CO81+xppK9U6XCEtZ9oQ3UQwvh8zsX9um+YomTfqsU39MEQOpnnxidG4qKpqi
VH/uo8DYaXLqw9hHEU+paRBjxIF0axh9fhGptbHDPzUImS7UJq92+89XGlARdegu96/2H1JiT98Q
JpRtrdSMXx9LKgnCHSMVFr8eK0qh73STmf1XKEU84RvK+6DC4YBP81CdfAM8bokgKZPuMEolK4VC
Fjw444qTXelu9qhmZAahwOioOY3yszqOwpvUSHP81Sr64e6iWjVfKfUlz9cm6nVehsNZFBXFyqCI
+NEowvv9B4tIvIM9sX3s/BAue2r7z5Qylq+FrAZylVna6/BTaozoByc5aaDEjG8CQUjOlKEcVjFE
Cg99oj3uP4Eo0a4XJOExCQN/Zbqde1Z1fn5N+dLo9FGXvprjprfM8IeelghYSfJwo5iRtRWiSl9R
49Q8ZInybf+z6l67yvWu/Zpoo7ZUYHQ49wLNuOo7+HJKPM+XEjz31NIiGlzbCGsuW4M7bJlLwbrv
I/eeGvqXvTW3VS7avBe+Uqg+UJ8QiOe1J7dXeZwLQNfj6IXyJ8puaOSIEwi23q134PbzrZVQvFmY
Y3uv1sLb/hPwYZyltdI+qUFWLhHiEs7joAmvuraIFxXL4kHk8FvXurmg1nm88KpwvCip8LrIpz9+
v9z/bf+RxHqDYbc533/q9z/v/wb/Qt1w8PMkRe5v4lwqNn/+G9QGvLP/c//NapQoTECgbDl7xrHn
Rn3rL1IpV53fHz587v5fzc6KVkJWwEC5N/PrA7N2DIOgbZrUujjW3N+m938z8sq7aNzN73/2ffWb
LwHpMNVMP1Oi7kKLCvfKmP4wByg+9i8lP7l2tbA+k/JYU+z9G6UgUrJuaeli9mEuV+m5loZ/fvjX
V0Y3uvVgqD37/dD913LP85bQEHiLvaH9u/s3VLmWziPJ28y+sH+ZVz1UCNW4nZlOfTFbitGk8jE1
4Pcj61AJL4w6Ws2+sH9aKgXfRi1It10/qic8ZLYGNoaDjYNEB54+QVfgoNwpOLNmG4cuD5FpUXwR
++h1wfwWF1S3UJI0uIYKanMS9wojRbsgHo/E5/6vWV3z2i2XripUZxkrJrsKtUhb9T5SxZHh6ReV
PMrm6ven3YAYaGwK5uqXif0jkhAihB4enrPE665rpR6ueyqHHrg0UA7UCeZFoKcxKfRaIGERd2f7
d+NQjqgw9KoN4pHxgyAE45Jf0K32L+VohMfQq63F/mVpxvk20WMkGqYPD4rZnXswblCdxJNd9vGr
bBC/7V+xlIwbIci3+1e6WFl3lfkQj6ncTSqEdgv1+93+PTnKLqQxSW72r8yuY5tJ2sv9q5aqD5TC
Wu98/1JtXANx2Erf7F92XpQtg7QzV3rY+VdjJGQXpSrZchpZ98aomPdtPizMKvNv9/+Eqsh3C5mu
y/17otcgaanG3tn+JbeOcBlyX1ztPxu2Bdn4sOoW+5d9pFtnCPVSJDA9XPBF7appjNv9V0H85net
QKwrHeEVJni1LCA73u3fhFn2tW/H8nL/HO7YU5maIG9//QYKrJcBd8fV/mU7xu6axVYsRqOz7q2m
TGEQEKiXrHp1eeCn/enmHLo1PHk2W3Fq+BWiPsndkvuZR108K4kto1UaWzJy3RbaIlsUIfsvgp8k
kIX4Zf/K9JToHlzE/kU2vQ+5xNehztXLX582MsFpqTrc7N/0K1NbW389q/KS5LJPyhdtTNp7Syyi
e1+2ldQA1/bXc9wwvZOl6sVVk3YLCW+6VqkFus+S/OfYtemPsZe2qiwYT2Jhhsu0N6qLRh67SyNV
2kVYl+13z8M5mj6qmynpb6uN7tIiDjZiIfebvu/LW90EerP/iIauuypRPs8ZGuPFdfFVm3v6eaWP
7bLrtOqMyuXwrLB0zx6GzHqVDIpk68yHUFyTloJaFucJ5XTX6dCKTlu23atQ2lZJvWvW+rXDDXa8
7lvVOBNRaV1qoVZ+jdXqqpueVSXlK36PdG+qkN74QxRuJc91d1o2Dr+eEUbtArKs5rvSefJCltKE
Mk3hBt6B6kLUAAEaVZ0/5KlbXuFUPu1f+cRcbwItP5cjPX8wu1G71UeqNadXkjVmD7tmMEX7/9Wd
h5Hif/PLzrtL0v/28vT/4ZVo0oz5j39dKD7ciFZvP97K5/rtx5e7mv9UX7KfX/atS9+q4N0daHrO
rysQFSd/UOZNcTlJeZUoHkv11w1IUow/kOwkRgX6lNN0Smz/eQGSxD+AZMsWhQ68MR05f91/pD8o
ZZnSV7BY6lMNl/53LkCy/D4MQYCdR5ARA4BhsAF+qHVwYyB6fSYEO0NrLkxNaUljpuHGD4UN5eXR
pBtdQZI5dOEFrNl2mlx3wtdCyQDYsxxTUERR+GQVwbOUGc0igV0Alv47AG1LJbR2jX8he8+SlTuF
xq1IH5w6WKbji2HEzuAnd1Km40nmK7H42cQ3sXsui9c68N/SCuCl+NFDxZWlr0r8vapk+PGA58JY
J0yFjWIOHkRYZYVrk4CxK0Xfchw6HsH7tn9LKLu2+D+8GH7w3MBdR/CUSrBLHw9cMqjiBv1UCXcK
lxlKtO9GkqiSeht3Hk0szWfLTa8tSdqm0PJZpX5NdNe14xRipyEkY9+B3wr7N0QaIQdWL2Vz+Klo
hkMC7TvkXS8ZNx1pA14f5oRdK11a0oNRZo5vLlX0cwVYiLzwoWSXKQZ7oIjZvdBcwpRwTnkdqo/X
XboNxhR5iLtcvclbic3NPIPC11G0BhYV1LIayMVL98KFBynKQAXqubiUgAlZVuhkcbiAYntpRTeV
8laNHmeXtdZkz8mgD4J6bBGK0SrLWurF+0tNyi7JIaJTh5IgFeOqBI+PnNpeYyykJFoY3a1cawt9
/Mo59VB7sH3hyKyN9tEzx1UgW77tFt9arWMu9INNgQ66YdmjVr+6OgW7bGpKGd1VcrjpXUgq5Uh4
gZUG9cLkJVOlp2L0d73hCk5QqlcRoCr4IKNrt2rOLbP9aWr+slOWZbONjAeoQ26U4Kvhtm+9AjlO
4W6g4TjX2vzJcGHcKgmRtgV8UlSK5tx5s5UiVo5au7ZFYRRpgUXfpcu8eVLhw1I9qPXMeFGQ+xjk
55zfZ8SuE+aK4zeqncvxCva3jSmVCBF5S+5QTqNdapASoZtQxyV8j7dBAR+0VqDjtXFL/7xuIMHs
hIXsv+QxVYGdCFWZWOtPWmosh1a5hC/lxH32fTTv1+Ilown+hiCGBsHne6c06KH0KwYVkaX0q2jU
K7iKFoo82KU+nHt1umy8m9j7MyD2Lh526F28j7t9NDr5HgdADzVK/VqUlWAHcw58nOc5bDZBcSK4
PoPAfbQy87dzKrM7JaRpbj2sWjPUIJZIlsKdB09w5RPcQJiySyHT6V5MKV/7+r2efueKuhgGian4
Eg7elkV7osOPtn2KHUwlVOzdbNmHbYdMlrxFJAW7pnpp6zspD+3QOAFcnkXK/2z6gZFZjIJCyQpu
YDnY0USTuMuyu1LOYcdUbOG7/AQz/hLu11PCXu8zNB+NzqaSDjWcjlJHsNOTtRVeq+blgGqbcX9w
Xh7zTKfH/L5G/TIzATaRpSEnqKozM+VYQpSpDOEOyr8FCuloaDjuwqLwgWXuOcLiFGDm6EQ6tDib
rkMEdWnVYhGS2HWbXw+GBb2qAOVLuDDkdNEksKsFAHO7AWSPgIprfAaD3ioQLTtJINeMYY1Joc/P
av3UrXKy/VlvzCd5ORRKXY7hrl5BL7bSVrrnKOftRr+z1vqqauz80jyBupGOTeHD/pgmwsHyFdLI
NFoXm+5bVjjWE3J8q2gND5R2qdswRYiLZBVmzqli6RnE8+PIz/KMFDrKFqDWcNev9LNJDr1ZSWCw
67Wx/XyOnWrg5PEcNDDIjcQQewY8ku9LuGckmGxuPzeBk/X5wM3ixpWRqdRkYKNY4rXb6TfjBf3V
rcaohTtmMsks5xT0+JindjBwc/XrOITqVa/7cOd3PXy6KQnbyDGj9FJQNv64G9gMT7Ry2mg+mZ7a
bLcLo07nYoNFdd1ywC69s9qGwZJLnkN89GQ9/bHT7LCBs32vKMH3QV43mZsk6+pNt1JXp3NTJ+bH
HDrVqcUoUw0VokzYQzvzI9QRiNTiU503zeePnYdfPYGnkG2eTZHWMwvRlcVwF24nKa47NGU32c4n
xe70jrxKtuaT9NjuiGUtTgzb8Qb+ZXleDKvWVACTwA138lpapTfSPbI62rlwi6yaLa5EmTKVhfDt
7xVF7de3DEUuVxkSjDgjs8ni1Z3ew94bwB3KBOmeDOVN8zI7gLrEbPJT2eQjbZSRXQC2QuEeOl0z
azk6AqUq5uGuc7qf0irySI3b4QIZWzhTr5Rhieb367Ap+1N+yZEt+53h2SRVAqhIenSRdhBL3XSk
hh08Qhhh3yJvPIOs2Gl9d5kBYNuS3XDiPryU+mrTCLuhqk5NsVO/ZXaYAh52O/jcmMmPdEFlp4tx
EzkQXMKBZVc3pSO+nJxcR3ahd+2fftPB7hr6OoRaMe2vlu5a7W3DOJsEyauV8UA3LF1tma28lQn1
DyGWryfNH/Ef5Cn4DjCMC88HBcZUC3PyILiFk3liPFW0nPRZsot+GSNHjSuxEE+dmEf2JWwC5Jvk
EcGrzueaPOLKEBbawf0ETeywkgIIlUR4yDOannyHvtL2C3cHL8JWHJ9SmXtP2TtjnJ95cfECnwyi
818VT1nV4evna30mCsuq06YFAFkBMWkAVnOEA3HashxAp9wMU81E1jlJoS5Gi1u1nxrOqOhfB1PZ
EitcCkP+wtXzLI65SQe6gwbzJsuK7SgMC6mWNtCELsZIXWVBfx6g7ueUgrb2YuGUzzP11rt9cfrF
QIunTRFMxhz2m7uD5nGL12/qBRgLFK+zPw9O8fwUCuHDXJ2Zmrk6elyWslap+g2KfteiAsEfyBZm
TFajC5Cadg6r4+fj8dG7mpmceTkp8m8B/Hj6Td88mbm3iEd/mWbPhZ9sjbZ+DmEzh6R5TR75TOmi
Fxm+LsrhnT5Ut51hPp74NR86YEqjQ2RBcAeMxAfMDVTebJPQeNy40U/TinaBLHyPUileNOHPtP/R
CT8qPF6riWM4RNep9bNvtY0UQoLml46lB5LdJIguSP4pVptZWR7zdvbLZkNjmCkMYL2i3IiCuTOS
8ozEwXkHxtxQMrsgSj6Y14NpbpVY2lGhvOmhKY/M9NRwfdhBQbYT85qkSwiYU/r6fjcbXABbAKzg
nDS2XfNaGdGtppa2oOp2hFy1YML6pyawrXd2MJLvhBI2gPs7C07WKX440NC2Qq4bCJ4KSPIDVCnP
wjSdJENv/FZdqV5PxMoXwTC+VAhaR/DqtQmkiL4WXuR+jwisYjeNdhE2CmxgI5T5J9VyPvgvsx80
za2Djd7NKXjQ+7y7mbwx7WuxCyByokYdDkWnWgwLYXSyVbyWb+G2+XzanuqKmedU+hDLuG7R3Zja
U9Nr1L4RpOt3nxv5eMt+3755jV0Xiyr6Df9qH+mipeAkMF2sgX+At4Qvyl32p6qmZvDmad6/G+b5
WQL2mYIsFaviWbAZ3phODrcux3r0z07ttB/n9ntTM08lVZqmDxq6kXwozEMvZnKiC6c1+m4nn7Vl
tngqAS2h3Ki6mya7yV2PSN1Emn8t+ad0AT/uqjNLM6cDFBiUtAq9Vi0ppc3WMY5eIdjQTEJkvvTP
c8eJneIUY8LR9iEVRYyccnhrflJ1tRT0kRqyAuLKrtV4mVWIyHdPjXGKvePojD+wNNsNTd0zaqrQ
psWv2VZI2Ef7MYUhT0z5j8fBHuv9V4Nmh5ORGYjdcKu7mcIN46K+aQN7WtX+AolyW30aniSn2XLT
ezl1J/8YhZlG8KCFs90kJf1JlpAWqmu3Dhbw2Z6F6k81D2x5Ga/Mm8AJvPWI2+hmAVTSz/64VFHf
XZ1yCY4uioPfMdtb/GoMqmYa06gvnVh8Vrt+caKXp3X1YVkY8HxCpAB2ba69rvt6FKT+fmMRXvOV
u41Y4spPdAMJb52ao8rxqfPb2mxptMiNDqqeIE2hy9Ae10skutZ+zxEBNiAvGzuEbNjtA8cMs43m
h6tGC1YwSp+1mrsAwrUYum9pAn7FR1auv4sVRmJ0Ofle1OEhJl0hqoEdDeL5aGWPScPNv6+WAqFx
6o4G+HiZswkZhWZYBePJWfPBV9zPmt+Nmxp/cAYN9b/OIBC5i/q+Wdeb2u4W+a28OTUxZvWSf+7M
B8M2W4OFIYLr07Jpj4H8xVgFu+m+XCYLDxXy4fzUTebUuM3WYgr9uZ+JLIiklh2v0e/rKHaM4OQx
fmo2zhZeiYgUPNGcAvE22JiQ+a3MRbJVV6Etqf8GJ+LxrfqgG2cLrGu1GnlH5qPV2LJT3Fa77Ht/
rtxWJIIQ7HL6S/QkfFv69n+36qYE7OFUgf8rLlw3nYYP+E2wGTetTbRqsNGFW3KWn/BRjh/kv9s5
r0pWrcikGonxi7f1trnER3O0Nezdl/9Gae2JMTSn9w+WQdxqYy6D67lpVxBq/orDcfbBrfl/Usr7
YSmYs4PdhARVV5v9Zi2tBFvZ6NsY0oFwczoYN02HTzZLc7Z9hTANmIHLdEHP9rGFgJ5NhWu2LeSB
U3b5VxOETJVWq89ny4nFN6+NTgqty0xuyzdCJF2Wjb7IEXQAHvS5leMu5sEcmW0pjUAAq9/PEUbt
TFpY8rLfWMtoS7Gw5sAx0F8Ki1NaskeuVtNR+9emac52FtdP1TrN6dLiZ3KVLBN5NTFi6E/NjThF
ZG6kU/mqozeFA4OzLQbiOmjNMw48YnHL+MbyF7qDTo1Tb6DdrO1hJftLaZmvLekkqdUxjwb0uKpQ
I8MNTpq1NTcDdC2bur2J/B7uYOhxAsXuy1XSw2xr0V6C1Z8PKuwGR6Ys4sBgOibexg/1RdyWAyEF
JIoWmuIUvntZ5uDk/KFAQc2AKvIrBN3LSL3NuTxGYXUTFzL02craRQjRzLRVQZIFKffNOMLSHj76
2bXri1e6eEGaiiTnsJGF/N4aJKe1xGxRSfkC/RHohQKgCZV02agKCXqSKGW0GqNyo5e3Gmx5Hq6U
aaS2X8qrkB1wRF63J8DdNKYtd7ltpcsC2u8M8QuTTml7+Pz6t0q+C9sXV9hqQYCWl3IuqdeuxRnb
Wos+1pfqkDulnAPKltZeZ9i+fwHp7WOn6bZXwhJE2j8vkIAe/Q2rfg1QfqOADBCCNczetkfuOUYu
RNUyG/SgU+u3bgvIoZUDO60jBG8ku7beGt11esNawPD90NQ/zUy5DCrQWMb3vKFuUBzux0R7yChN
jCKw9ZCvL4WoWyu1bov+bQungF5BaxAp27w0l7mwhj/lQh7drZSISxd2chTdlkb8rXTTy6yRv0dG
4EAyvTH5b2T5Dj1qWzUMsWN6K0kaVgibI4gmYihLLFx+fZfG+roP9UVslNTIqQiUIfBYKzahnmU3
GHhbnW15ojM2HHRVEyxEDwL/FIYH3d/0lY9/FZKs+S4k8saTkRZCjMUFGg1dgY/8iZwoS6G4G3vx
q5e1l3F0S8jFD13uVM0C9n97MOAOrFDLVIIbhSgl8hzCdeipG3Hwr/JAXLlwAPdgPSr6FDEvO5E2
olzYVfKYlNVDhpCXATo7dl+LbgdB4QpRuashqZZjWNkI310XWn1ZJ+ZK8PQn4JJr13iWYAoVm9Ie
5Xodj3x5+J4aw7pq0KyIO6pVXxtNsqca4Di8N6lfLQRxkxgtOG1pATJhaRUQcnbk4dPIQUowEbrr
FFE4wk0Oha9OYqEd1KLcgg6QoFa2Gjx5CWIdrglssXNys1xnbbfogRw30F9q5ToVuMmGqg9rtbvO
YmSsYmFNgfCq68u3skzPgC7ZvvAQCbd6TELOeNQ76gClYFnBfBob+VpEqkdXEJZokOAoEPgxw208
oY2UtP6WInXg9trjiL6MqlwjYxSPu156aMxXkTqjIY4uIUx49ZrGLmttWyrSqg36NZWPTqaeAU28
kFLhopcMWxPTpyR47NPmJhalVd0adhFrTq5Xj3DFvaFMaoP9JCzIQCThMpaMVaJI29FI38QSHSW1
uuyGbiujlqkCNy5rdWMN6doFbwAxF89aWtpZp31FFEyWJkzyc+e9SeqbH36zfOLgCArEmejkhoKK
Y7GWTTanRL53W2+NqBmVIeVXuRuAFAB3aYULl1qERcJUU/WS7JDypA8vrb60lFep8v4Xae+xJLeS
dN0+EcygxRRAylJZVSSL5ARGCa01nv5f4P3sMAuZN9HdZ9CDNh4rT4/wCHi4b997l+eJk3vNy+Cj
bCEbG8VI7FpPNgKXbKR8SwXZTo1pO6jPDa2QIstdDXA0soG86SjOd6ZbjSI9/kqInwEdj9pDFPTb
Xss2yC7e8duD4BjVKHYhc4C2xZTBG8+wiqgh4HbIi9ypY94w8ALYbVfvZ/0ZbgHI+EGaiU6U/RT0
UwY+JMgb19KmB119Krd9+tXvtq34C3WMQ0UDrDSSrcBQSskQ8kEfTrr5SafIDVR50xk9OBYepf1R
UoZdOqSbmMj1zHgr989pcfKrj42w9QZz2yhPYnmvW9yv2dYPfw7Wt8F/DKPHKP4qeaCnsk9Z8q0R
VHRmCuQAP6MyhkN3gfrLEu8N6Ztufqy8D3FFVtPndic/gcg+hL5iJzDhya350nLBmPXg+AUKnsYn
TwcikYlQdbW2QU4ECeJGDNvXmFOXprmbKR8s/4vqPURC6dbjFpQykjaZO4PnPW7pEh29NgaUJMIp
CSNZLzJgwGsfpHiOxbBlNjJPHVPytpkc7axcRJnpuRQ+GCbP1j7fS210j+qSk8Xwpo2vXiQjI5g8
koIcDDl+k2QweSxvXupbpGlQk203AYXK3jpmsBAJiGdaufJpUktGsT8Oo3A0le5gtB/HmrbDKN/5
I1RWQWf3Rg14LNjL5rdMPzKY4w2fU2arhelHD1+lkNwnzSlBoqW2IuBYGy/wvyoJSTffOhWKrLj8
XFej649IeJYo20Rf4vKrlda035pPenmfIQeqphK5SGgb7Us6IJSIBggoaVvk2gzrClWdr70yOWAS
H9Ve/QJJ1KY1ebpHz/n4BkEepHi8aYz2NZVqNwy0e5XBQzOPd5NcoPMZOHqZuWLcbVFV2RcIvHoM
uYhmc0yUg4bYqFcWjtwHG2Spn6ryRSjNY4dscZd89qfXFnxeUXJN+CGlXi4nBNqAjNuGmDwK1LrM
6CExKEAbkIX2TlWaKFkaW0t8CFDCS8Vym089LAHoMsgPynCMAYBB2+4VdqkerPrYM7rEV8OSGWB8
LMTB0cDFCeAPe+s59xXXIN+oC8tJFeUwdc+DD0F0iLKyeERMiyV5YUJ1F0m5S4D0uN3J8oMVEdLM
05Zee9/GxJc10VbRdqMuOUwT22q7Vfgw603gpKBJpw9DJR7VTDvG1sDVJO8DDahk5xSTehDN1lUA
fgoA8EbZ29DbRBZusgPkK6zwTUrfxrh2lPb7BI26KDSuV2sHOX5C0/MQl/EnE9HAacjpch17xOmK
uuC/QsGj1x8Y+dwErQfXC9DT4GdAPUOEDksyPg65uImt77H0IrccF6bec9Su4AEjoihzF6Od+ndS
8VEXBjdHrScBJWQah1YGAsjvHiA5qmmBqt1DUOeOn92navDRqxgkSMOjIH8eBvUuatVNTVEFtpF9
HCBYXH9Xg2QndMFL1X7SEO30wvxjHej7NhQOHp2P1pg2uTecInnaal20kdX42MHC9qb8aCVO/zA6
cZJuEevcif3nCRC5XNS2QPyM8rPa+HdMYO28JDn0XfXdp5ljytE2Fn+ofbJB2NsZPKSrJJOdnwsP
xb6rvMch5Lkl71SuUa3xdwUfwESLndyYUAj+VVjkE+o+Gl+1Cj3ptKXu8+KpH8ts2pFVIMD5SxTu
RTj0jdF4pNGyKfuJ/+Obbpv/8IN2GyD2UcvjUdL5r/XgcYCUjLkyVKl3etug9yK+pQwcNpUCrr++
6xlBV8m+MjQxUj8+hCM6yYGB5Jy0CfPa1hC4SUR0jRmFh7vLzul5m9wNcpYxpldsmOPYeFm9aTjC
RfAVRuvNpHjHMWpceWTCUgD92zf7qtB4Hu2VyjwIyneBdpcSqNuuRFJdVGyNrDHp/G3GjTH1X1ua
vgaXQJpB1q5A1B49aeRZ+fjLFL9Jwqs5GdsoeBhVYECKRmBmTh6ljBnsQzQlS4XiDvk/TO8eUxKB
ciqnB1+EYdj8NpRsnyrus9ayPX947FUqbLr/oIG7zvpj0n3vu08BSoa+/+oFD0MU2435U0e/RXz1
EL0eTMHxS8sWwrsUjgD0fnYwwSMYYewj2P8BKW+B9zli3+/Upj2EscAN09smnFwWWuJd8KNkQYLu
4xh8qwykwomZSQwPVGz5CJq/QyRP5Y6cp233cTxtrcZ0Yt9/M0uZN4q58Vt1H4KDRQfVSQrIUwKY
r+BuQmaKt3zjBrJiV17DHT5PeOR8mwo3BiHC33Ul5a2eahRv1fscLiYTV+Qh3nWJAVpZIN3lqhnV
TTopG1N7bbOBkaE3vSehU/qjIn+Ykh+J9U1sPmRouVVqvs3TX1xTG1F5GlKU2BEujbPG9bVjlFYE
MRsCy8XU8BxHaLdhOocUNgtXnsTX6gu08Bh8pznP/xbPUgCHaVUURneqwaDn/q82Q9M7WoMYXatl
ayrqFoApoSJZon/FWgvaoBV5iAaZ7bFiXdavlbnmUs+yPnNuY1GfSYe6McoKG+2x3VSH7mlm2OR7
Oe20I4ud2crK0l2tw55bXNR8AxSYW5VZK6oJg+vvFRfUGVXf4LE6hk/K4fZr/ro1BskVKI919Arm
CvRZaU1vwnYYDVoiNSgi1SmeZoxb6/ad3e381Wr9JQiSgjYwjX/MLSp5Vqx7flNSWQsOoPjpDfgH
a9fs1qkv5KvBcWZpUcMrZT3whhpL9YbKyKZ88I5piKi63e+kffDqP1gP8YdJ2OiuajNY4MwCOfnk
RvoqbvHqLwGBAEoFcARImvdLrJZlWiN71Z2EiA6IwmykvobQmYu7F1H618QS8TbGVpN5ddWdDI0H
Eg+aCY7NzNsLvuHmEjSqHug7CgI+qcFKAF2tQJ2ZXgQQm+mDqsk56pvkQ5nsm2pTflK28SbYohTr
CjuEbpkkdjP1KO9Xa33XSm+wKFD8YsAICqfFRRO0YyJGdd2d9IfGnUUpxo9pTI2/2Is/yvvRVTbN
19DNPlofbrt99YKzkNUBBq/PUfZ+T0t0OuHkHKhIQ2Ra9L86TaSRtEZ9c7XIrsPIBTxjVrVZYgrN
SsqzIOn6E7PkzOlobsRgfssIkS611L8Nu5jyjREOrpgmr369RtN/zctZOkiDZE9RLsi5zAoVTsZv
6JcCVVKdbIt2I8hoToy4hcP1mHylH/x2e2XnmvAylM9sLuncEs/yvGhe2UCytk1i2Q2vKovnWm18
uW3pqneqiLwIvG7MkCxiZ8yGhrqA2s/YF4k5ZePVG37dNvFnKnrpDQcf7g9NYWpi+YnKlKppK5S1
TyK5s2AG5BD5kxJnfNR5I+Y/pdrY5ZXGC3+AuEJGW+I+tR579K14q21Qcz7qoNC6fh6ibbdj/mCm
Pu+B8WjFud3QLG+QX0QWA9kG9KWlkrJNbmtKsdGn+i6k9ChK+rE3OgCv1lYP77s5l7MSV5M+61Sc
ZB3cqPotkF+TeK8Jn0rl1R/vhDZzPZV3bR2wA72jjJQadMUWYYnZV6F8RJrUTvrYbdvXECytrgy8
O6BnNxUoM6ona/x8exmvNhLQFUblaaY2k8x5K8++UkonqRHQgP6Ukzv2WbAbko9QWB6iybPrSLrL
uiMDxdsxfqlb6KBlwWXsG2FIxtVXfsm1oDn/JYuWRjMJ+YyTBPOBxHnabyMp2oIS/+GTePqogUpR
c1eTFiSD8BHs3TYdzXujVPeeZti5J+1v/5xrnxbDUGHKFmfYsbn4tMSaFQz8IEI4gfRE+tKln24b
uJofkMaJcNjAUiot+ZJGC3SlPrQ9EvX3VHydEtYq0/W6u+gRAo1V3iTlqkcW1gC5Ql21zByhERhh
bxDBJ0jNbhrNQ0Cx3rI6F00tR6SIKUyf5O6bUiKnPCFjanANUs0vvbte5JmbWUh+HyGr3TU5o4xS
l26m1NqNdCp8ZHWarHLFQNxPvr+vdEbcePLyXHCjIT3odXaIQD5lTX4X9dZmZSGvOWaKMpAIsIgG
BG3vQ9iCTFxKShxTv8aP8gYt3CSweV98mMHw0zdGGfq7NXDE1Wb0udH5R52dmy4vtdzLxv6kmfFB
yfRNGLzAbHNA2NyOxMwWkPqc6sRWAMKYWbfLmBeVeB5FEmCUdHRX1uDa3X7+cxbHWKo8GeT4xM9h
+AlUMPwWd9Jddyc48X3wKDl0x+eRWnsNa7Bmd3FoA9HL8pb60KkqP6QMyRZj+KDHyjHP18Avl5YM
lVSELyagZPPi4VP0kxCB0SbX45qv73w93RTovNeF7txey8u0azaEGQ69CH3lYinDsuo1QyOpFCnc
Mk+GGoo7MfnXVppdyYeEDbxt8DJ+3xtcrGGUJ3zfagx67eRUQLRytV+5zeYP7vuPJSbAJv15z6ni
cqahVMWpQh++O2l6xJ8XYOGr7apqnTBONpowrN3l8+14YY89ggpXNIC3L1JX2fdiuZKsdoZq9Juw
2dJZMH4MrnQP9RyQMNVm6Fr5qsyU4RIp7XYtfb38mOCwBZ+sCOkqGNzF9a0JsulNCAeftPK5junT
SV8NaS2JuxqSf40s3wbFZIQiz7wO8ER0EhgYRV2MRE4AL2hbHydG0CQQzjFKGNLhdshcee3N/gHA
nl8+8kV2Lim+Ufma3p4UgzKLMr34eb0xStGVumZfh5mdG+hCNqiiMou4YvtavMKuDb8r1No6X5L3
V5+ujbpAnaQ7MbdvPwi2ttf286CGCn4q/rKOn7oWvGf2ltNpViskKmQuPNuL2Dbb72PBjLkV2ImP
DKuUbW+7dy1yFIOTAnn4zKG4CN2qZJS9EKT2BIuX57+GwrFbm/G7FjfnJhZPdb0zhU7wMCEMd5ZV
PDbpLsyoeAxrj9f5ty6PocosC9MbHAFFXeThLRQpDIGa3QmWBWf8lm3TnbSTEjt16W+unIZrUXFu
a75Wzz6Iemv1ed5iS2bqwysjt+u/3N4Zaf6Q33JnEXhZ35im2WNCfB6decIXKMiDAA6EnPlF3a/N
Lc9/7sKcyQuYoSAZFdnF6jVJ0caeB/hE3VUHZT8PDQb/AU7pcuJT5540Nc0iCySHWSJNxJS+M3Qr
f/BlqTPXpqzt9GYB7ZxJ6x3lN+p028ThFltZz2txeG54sWWCUY+y1jEYQKoCTUN9qGTdaQ71LtyN
T7oNTN/2jR8zSPE/QJdeFlbee73YzLiEgfAPltV7GNhKqhoIOEjzljqiozqjsp0lhWaMz/RGysRl
Whxp2IZM323lbf5FgUDK9R5Xb9Zrn3/ol+EilyhlM0j0Po7HRFIhi6C6BTyB3Ji6PX1xAEeT4RjP
kHPMe7ELDiZNiG/hqgjQn82+DLp/zFvzsp0dIxUWwN4Yw/6UwQAhbMyjcqfBn/3SpXb/Y9w2m2kz
PNLs+148iP5aQFyNeKJ9fgxCc6wtUp8Cce3WmyFzFAdG4hDvBff/A3HLkp3YkmNuZ8nrcEtPbj0m
rp+EM/tzwJ45X2T+FDQFJ6GHCHHfud1BeTP28/gElVP5vtvMbVM72a1xbl+/Wc4ML466MYi5n08c
dXg7qkM6Y+mc7pjdDY6wGx7+g0Haa980iLT+WenF0ZtE2NfaFoP5b0VxhcxWn8mOXFzdAKXqdFd6
aTb6tnz9D2gLrl6jZ7YXEd4UvlapJausPIEucqsTg44P8hdt19/7Dm2QNZ3qK28ljvpfg/oiphm0
8iQvwVl6ZrRXd9ad9UPbp7t5Yu1LtRF2qe+up4BXHtjvzS6+5EXTT8bQYXYe7ZA34YbX9XY6zoPf
nmPcr1ym13aU8QedjBfI4AWfuiUx1Eivk4LiQdu2O1KiB2uT3pv31jOcR0fDTe7prLrjy4rda5c4
33eUDSBlQ0Vm4WUz0xfXMXanJ5r3IJMcSAP1X51JrXb80m+V32A1AOVDybfyULq6wBppEjk+hiGr
f39cUZiWvDYuuhPUkM+Cpu4MEwhelu1VX3aiXnXrGRJoZFst5uPZwSAKgm3F/WtpB4y9UKYAmIT1
Y+E+vbo6Y/SEtINq2bHfARAxfLv9Ij33wOuTTfIM/Gj1y3ktSTy3Kr/3PO7bSC4NrJb0dsqXHOU/
+UvwFnyap1ymj1D6ApdbvZ7XfJ0P9vn1WPe+KudY7R3NsqtDW8Gg5XT74DdQQ9Gtjp5oCxHDZbfX
+GqEnS3x/LPOzE61VKeix8u7R1/JB3GiGrtWrAG3qIfbltYcXARUqzVjYlCVP0nKfTN8Etqvt//+
lWonUXLmyuIDk09+3MCMPbdUmnvzt+JCXgCiwAaUMNdIsq/Cl/j/GO/+f0mN1pxafFtMP/aiPsOm
br2S+sPqszbheXWDqFPOc+tQFiwfu77uC2aalt0JjlCh0oE5fgyKe4Va6cryzWG9TE40DckIxkln
udiFK2kSAvkb+3n5GDx+bHfhR4rlpKjO9Ctx/od+Lbt1Zm7xkfTgROpiGXPeAyQEe/8IA/ZBclAs
3fS2vhLlV4/0mbHFV3GM+kLQi9m3EF7G8rtmbercXVnAa0nvmUfLUZK292ShQ1KJioF5rGGqGY7C
bh4I1VZO0tWMRuPq54XOfLa2pOnsGkmIC5X23VwQ7A7F61x2GRzJiRhpDFfrLVf6afNe/bW3OFmC
P/V1XvAt0NOTAtqkUk5GI9lxfqeXH0UKn5mubQXxa0uus7Ko13fur+lFVGayJkji8MdVfacndvtV
2vsbQKGb0RXvrU+xW6wyAcnXz9xfo4vYNISibJORvrD3tWT46A6ouOgo2/Cx20rbwEnc4c16aWzj
YdwqG2CRfPnkz8Vjsik+wmS8FldrS7AI3qpLdRkUc0fzv3PFTeaWu+CpeCtdis5OdQSd92U4rSz7
9cvgnxVYlmXQGjRDPWBAYm5hdofMnTlSmmN5b27Hu7W74OolOpPpA0khzfkT7mffIKOWrEgVO57+
xe8e1vrGe1lx51pWDLXMPxbmX3BmwfR9pmRF3OE9eq876XOs2tpL55QH6QEEA6Wmt9sW57BcXqbz
nAfNZ4jjLwra0DZqtZKJDVJMNTTPDSOPwTEpkkfoLQrbl7yVc3LJx0md4dzgImTRWo4yktfmJPux
W9Y072XmLjg8gJLVIrPHpr4bRtCHsWRtogEsI4/tqaycsB4h4c/2UtY/JBY8H+HQ2fIAq78ZhJ9Q
elfS4TlPhjs/re9DGjwDYHpNEHeoWkGOvBbt14JdR1MBzmzIPi/ASVJTqoUgom4gD61TwrU8Ch8L
VVnJbucjc7k9f60s4qHTBWUatKE56SEco15c2X130Hyvc6RJfNSKxwLBmTSfVspo18waEs0si5BA
1mp2/iwMg9ooPN7/7akPAJUlPHgj5VGPh0NQBui5PFSa9iBTy18JDumqXR2KCE1EW/BCn8xqlaLx
1aQ5NdzaEQMCYm6IYG77gRqA9D31oQql0R743bdeQs9H8OUnrfc3Ux1uR/RAAcABlAxAL0uxKyTG
pvKM59sHZo7P5Y6gY2fMklJQUy5fOkNryLmm1s1plIMHaEZ68bduoLmjMunmfQ9CeSUCrl3x5/bm
C/BsK2ShgSg3bZtTWfxoIzLEFLgP81CKt5bZX7vdzi0tEnuzDb3ELPDM0l/S/k2cVi63a1cNzWyG
2ESKwRdok7KII9DPeGLGEGh5gw3d21ZuK1eNAEHLgP1v79S1EwqhL0VTzici6Qt/mmKMQGVMzUnr
AOfXr6Z3jIrvt21caYGYVOlp0eHXjBZafPOCQlIhlqzbUxN+1avIHvzmtWQuaUgQUU09yOzvoqbe
G9awlm9fBiKWdQtKlT8dkGVhuEgGH06nrj35RuTA7u7GqfQkh8DWKeO3UbUXTPPHbW8vY/G9ycXd
rZUCUCwUVU7mRA1hAKg+kc6N3/rmv+8ZYAl5DvkP6gGE0vuor6HhMtpiYKTzaH1ud/EfUfDyQ3Zc
xyxehsl7U4ucsRxbL9QmTFXSqYH0ShpTO2c85/bSXSlTvDezyA871etCs8SM8Jp8qG1ezHeW02/z
Q3siEV65NNZ8WmzU1A3VoBp9e6oh9A3vYvVea7/cdmjNxCLwB08Lk0jBhEy4jUwyiIA4rNBcOcRX
Hsvv1m2JFxPrqQJozLr1z9X9pJIU5Tv9A0xJAOwpZc0D4v1mjSzh6tn6G37Kop4jjp2KWDfOZZax
U0PflhNvG0JeoHpk9qW2QwX91/+ynpaFJhTiMRcVNMu31MhUm/Y0DDyS4l8GgrSt+fO2kcsrnsWk
rC9CUQYB7xJVgMCSkvfDHyO/k+KusT79u7+/OEtGk0XRGHFBeG1ij9qbXK5xdl7dmTMPFscoFAdr
CgU8CMtTxTBTkWZOF761+VdLYIiL3vNtj66Ujd8v2eIomVOGmGuGSyDrRtKvDVkPo0WJO93BxH6E
ELGdtsVzuI6lvnrbnrm6OGF+5HsDpNfzIWYAxB623m//rntKtp4rf8Bu2mygutz465TCc07xPsd5
57OxKJUHYytZYYjP0aHWbSt10mO6Uz9ouxqJD97tw8pdcnWREXkmKoGFIKa22NXOkuLI8or2lDeM
kcng08uC8Z7uMZSDvTT+GiljZhMshALMOTNEUGAwTaElZSBuYhvBGqvI4nIDqwEkjmIuBW0kHS/O
SS2LAlxthvZID8xR48mO06/ZGrfhmpHFYfEqM7VS39QepyFzgsQHRvA6IqZzO4DXrCyWVgHanc00
o4+jBBd0/QN2PCehOX7byuJiuViwxSkJEtELWE/tEYlt5FhUQMxv/70FCfbVWcWODVlmc7UkdWpQ
jMh9tRFjbJYbm+1/99X848S5idnJs1TbF0Uk49RJe2yUTwZTJx1yJL//nRfzbp2ZCC0VQH2OCTF8
jZK3sl2rhywujQsfFkHVaXqvjeWs8HNUj5M7vI65I3l/ethclt9AxtiDuVEYCF5ZvGUmfGF5EWij
luemJUjao9FY83A7NP2i532W+tFWeu1oJtrHBG0D2+vNX3W3NshzLczP924RgNSls3ga8duXPsjJ
SUfN2ohXstJrQX5uY3Ehhx6w9Q4ChcegfAqsD1W+NvC07Lv/WUPiW0YyZVbLXgb55IlKXiMa+chD
X3tFcNlud4gzfPfvEcJrf0hH2CHs9JW+Trv69l5c+he2F9EvJ2qJDKCnPXILOdUh2wZuddd+Ht3U
DTZriM1rS3nu6OIc9IDToybEWBq/8biyU4b8b5+0Ze35wp/FSQj9TIxQUNEe4bvaVNaewsVzt1fJ
G9NuBxTfOq1R8a85tTgBFfh2YM9c6HoDTAOvxnp326k1C4soFwWrEUEUsmx+xelCHC1Y4X++dn+c
b8wixvO00YvEY2PU8ckPSjtp9E0XAG3SrbVe9bUj+9eUKS6yDBOcbavIs6kd/CkgqRwIerODsfFl
2wdmIRJ3bbht2+3tRVyzu0juu1TRMlEjMKwY1uA02qaBaieCuPl3ZubzdnbVB2PeQRrEWdZIGz04
w2uoV7KoWbl317xR3pvpJPSu85xVjMze8ZLW9uGRG1b26nrcMT1IUoWu6LLo1ejoh3pxoD/WTe7E
8q+g+nZ7seawOss4/++w/jWwWKy6yfhOWL7+aECnzliMMzb6Hm82dZC48tC5VRodO2HlOF0P9r9W
F2vnGYWa9DVW6/zEkwwqwRQ+997u/HB/27/56N/yb17gs2Do0ScvrIwFFDvtOSyeOxHRN79zfXL7
Vn66bWz5Zr5YzTlmzqzVYqYlhYW1CpphJ0u3tEW2UmrTRwg2cuXKbvYVHvG1vva8XEsnDRCeM3f5
rCK5uP/KyqujVGE5BckeN+om2lKc92Pb34m0n3zB/Q+eKtfC/9zm4kYMKkKnlLGp8TQzTUfdxIg5
QZ3qyp+DF8+GukU7QHS7ssTX4vXc7OKaDCsoPRoUfx/L/ptaWPsMwpuAvYyT7DHoQzdsVTc068P/
sLF013Wa3khKXxSfp6EqBR8GI7z1H6vqA5pfMzBOdb2nrPrENXO3Xku6FrrnNhdH08h9la4X12VO
L0DqZnmsL0EV2xXA5xpW3NsuXuwn+GAQ5dBWU/RDWmJxJBMhjiMpaMsnn9ZQ3g4/ywHuzl5eaXBc
NWOIIvLciNBxpb0/IUx3CoHaaeVTU4l3uXmXdOGLJDcrUTIH37sDMTtzZmWxdHAWJAaETOWTWoVu
r3wuldSmoGALcKm0nfq7k4SV5VuzuFi+RjA1oUqm8qmr9Nc8/yXpk5MhXS1I+ktrQUMllM7tDVu+
3SV14eTiastHYCVTLZdPQuY7gQQmMw36vdApTigxgz3z9QRMeMbBTvWqnaHLL5k0OJkvHcpm2A3Q
etz+QReX+p/fgyaJDPG7JumLoxlMTJNJpc7vKZ8brbILAy4L48nq1kpR12PoH0PLKkk7pWbOAHb5
NAXB3h8P0BBtpuDzbW+ub+hfI4tAHdoIyrAeb+Sce9sS7QFipKz5rffRRhKf1E63bxtc82oRs6Wa
+20U4ZUFNYsaHpWy2Brlx9tGlhjb/wuav24t4nTMaqMdLNwSj2a8R6RpsqW3+OMMoq8mhzYq83zM
Hzr9Xvlw2/Saf4twLUdaDkKIf/osTx8/QnXo+OpKOjP/kcuD/9e9+UecfYCjUetVVAA5+J15LErP
FbNsc9uPy7fi+zg35nNwZsOvOr+q5/DjMlFNxxvt7Gd1anfz6E9ih52tpG4k7xToYb2XNXrYi4/C
wvjiU2/1JcPD6rx/OuJCQemMNaEZQAlTwJ2zklisbdl8Rs48Lf1okBk1YssiuLvDfdEYtu89317P
NY8W14bMQLEOCQnLqciAV8T+WZGfdQXP1rR9VtxZwq9CT+0Ef3anLvxt3n2dEnUPgcPKOV4JwSV/
bxS1glCJ8w51RAN0OYLw4/aKrVy0S9ZeiBlzJp+xUFrFsUwa24M4SZclV8m7//ZV+j7cloS9uR5F
mhawZGYPnwej3wZUWKr/2PdrmkPzNt84uUu+3rocu1Cdrwe1gZpJ5k0gSW6QfPHkn8AbHREW02pt
q5bk8f93G/4BWwApuNDGIIEsIOPrMYoChdtPzsD4iwAFnC3/bDYo9h4hD3NgVXoW1tmXrwfKX+OL
0zVpWVw1CsaH6Js0QL3UFytf5OspgjWPsxn0M4DovT/APeCIGJbOEmy450HMH9/VO9MFpI6eKpRQ
JOnMBcOJtnJvXAlQqgqSOKd5tOeXcK3S1+NK90m/qpAHfkV27tPadcvh0+2DcOXqoF8CyQTtfxSN
rcVlCHu1YIU1ByFUyk0f5k6ffhGgUAyEkyZ1K4t55fZ4Z2yxXYk61X4gY0ytOAbZXoPULiJSbrt0
3QoFSHwyaHUuvs9qnAww2apcuePXGE40I4Kpeq1edm1/6PL/Y2TxKTbD1DOy+SsZQt8Pgt5uhzd5
+uWbK1f7mjOL8AtqGoZxQLJfNjFk2997CFYz7qvbS3blHLExf72ZvT37SilS68N+jBXVeu2HB78p
VgysubEIsyjsDTEPWa5GfMvax1r7yQb9SxvL6DLzQBg6Zf6uizDlMX7nFbbi/7q9VJcFChTBz9dq
8bHtEekw1QAzjTvS1ExrO5AgS9BejK/dpshcOIRjZ62pv7J+6qLeiM5pJDKoUj5l6B9UyXNFNOji
GsBxzcoiYZc0xkNLg5MTcoHng6NXHyqwTrcXcM2I/D7WGitPZRGY0VOYSzsl61HZDhzGOt1/Z2Zx
C+SeZYZJjy+CucsMA1Y9CMiLt39nZHELCF1qqVXJtlgQHvL6t6ewso3wX4bc8htkVq0E5B0zFdow
5m/rbta/aLfJN3lbOd2v/+m7SvOYiVqZZ5lyMcKtTVM+wqBcPkVgeMvuNZ9WPjuXacM8DjwPScKN
JSpoar2PAsVK43hoovqpnziteae/JJnxXRJGWAaCTaJ6iORV0BJq0c8pKAFUqtt+sly56Q99Ot6H
KZxABZpb/SEywt3tXb24DfltYO7Q7mbkDjDnHMFnt2GbU7Mx/bJ+EoEU8yKnuT1tbpu4TCtmG+rs
+Tz3dQHHDnNBSawQG1CDPdaP8X7Ye/fSm+q2rvY7/ZE5vjusXcJX/VIVY6bGh8JmmVZrcd/EWYJN
nxadUPww15KJNQOLo11mgALK2Sm5/N3T4UliYyWDWLOwCJu8RlVe0bEQFTlUzF9MSJZu78yahfnf
zza/bycvM1ssdNkHbXxq/N//7u8vgmvwxi4aunkTePDG3xND+pcOLL7lda9maSXPmzCEmwrgRA1r
zf/gA3OLZIy6rCpLyqvWnKo6sjBhoQAiJL8q4Pa3Lcjzp+bdW2Y+H3M+SsOGIfI//362DbpYNWkf
VfVTTQvPHe6/yr+1lkGc7ATTm2v+ND5CGJa65bhFptoBgAL9ubHyI66GwtlvkN+HQod6QdZX/IYJ
yI6YwT4cr2pSzgF7y89FQI9jGKVGUM9+ejsm5eNNt29Su9okLxGiVOW0Otg0B9ilRcg5oJVRZoz8
e6+8fioVhsTrp3T6asbgK39qayWy6wv3j4nlCD4KGKyUilOGBBYg/SXkL7fDY83AIlFBfXHQdAUD
kz/ZKXj7Olk7Rkv1VgnoNZ9ACNNmXBcsOIuDmpr+UMne1DyZcfyN99NJbIOT19V3Qpw8FU3DpEfn
Ill28KVmI3qdm0Kvht6KMxqNW5TxL+RFPwNf+hhO/SdRTug6ZPAUopRRTxaEw91a8fji+T//YKYX
IWNkTOWi/dB7XeZ1k8IPVuHZa30Yx4dtmUlH6lwbOftqBvFBFoKVB8oldgazQAMIp/kquJBUM5Ky
HCStap4YJTCoMDSHsRG3JnVlRRk++XGEWGnhUu2LNypcULcDYb7MlsEMiy8DPUDz587L+2CWp7xK
FY/mxyQktl5zTHVzr1b+XaGtpHrXQg4RUtR7mBDVQPq9t2TlrTcJU948SWLj+OZ0UMe1MeEVE39W
+uzO8/VIHfSmbJ7U4k6oHtPh5+3FWvv7i8UaAShatZo1T0J9UP3IHiGZvm1hiRT/c2jOVunPv5+5
EJWNOiYZq0QbfLpPtlO+L6MN7JBuf0iYmmjpGq+kBNdD4J+NWVZKaDYajFoRf1aXOa0y1z1PvdEy
ZLR2Wa+t3/zvZ84JYhLKaVZwwGghlm3tDKa1soDXLmeLBVRMVKOti+GlLKtQkAXI8qSNd0nT76f4
k1Kt8v2tWVmkCLlXWbqnYqWCS4K6UraVrC/WpmHUUXPKVw9t9HjDkHW60rm8uoBn3i2qAG0vKWDr
4uYpQ38BhlgEMFaCQZ4fwhcXwpmJRRHAGnwBtQpMqM/lt/Fbuxu+p5FrUXS3SyZbXmpXohjJpBOE
78KsvIT4zyqn3/VjcPYrFpeFFofRWHj8ivEoOwECIbbnNqC3Rrd6Dp/+a0DafAP/tba8N+pMGxDL
5VzrygclZ8RKWEu7r31aLKTbCUjYYi/Y6DTZzEtPj5qnIbdaJx0St0zzT2OJiob+1iM8Zf4/0q6s
N05lW/8iJCiqKHhl6sHdxnbsxMkLchybeZ759ffD5+jsbkDNObnakfZDpKyuooZVa30DLT6onG/c
LStbGyQhVJUnWVVUKWfrRdG6NKu0unQKnhhEK38K7DXju9plL7fPLXk6+mbL5irSbNl0iUZqLWhL
h3Ye9PHLchcknWt4VVjqPonfoYUH3zTGxAeZpJ8RId+H5EcqBhmqF/RMVJFahKtWGuTf4Z391KTI
A7pBgItMGr3FsG5yy6TfTf5TSvs6BvVelBIzTVisw90FhSpiMQji5q6/sR/W3pnQNKGEcEmWCerz
12eW6GZR7EF+2ykR+hjkwKkJxntvqK+wKHR15Q6Oj2a2sc/Xok4gD7Av8cCH2O0sdwL9Et4fEnLM
+rV5C97Ch+wY/cohFP+paDoMxpC4w+cGzur/+/F5FXd2sOFabsWGI66sOT07SO1LV2+NbZqx2VK5
ijFblFrZxYJWIUZ46E+xCbcLH/5J7HGSv1B/eNsEg2ntzQOCdyhydALABJzL3HK8QRTaaKWjvlCY
OBiyruxGE/1KKH1lhvvH/xzsrrbYB7nzrS021sqRDeQchC85cixpgUioiRTFo4vRUv6qJXuFn2/v
vNWlchFgjkTwKu6PeTMF2BFI77C7LDI9K/0BH7MdsK7QYYwMzRx2G2FXJ/WfcfFZLlRD57pQa4St
LMlmp8gKPjIYBdI9RMQ1JCzEji13OIF9mapWo1cbTcGVG/hyWjm53pZuk+eJLCB84J17CADUJ7k7
bAxxNQb43QRuxyqaV/NNKIa0U5N/DfG1PEQwk/Ysfk/1FLx07P3QKl+2FP+WyGX0XKSLoLMdSGgB
s48BL7PWrg+iYoROYoz3kwpYeYxMUbK2sPvro0R/DsojQN3OHZ1riI3IHkNA1X1Q2DdNhsXflqL+
+iKdmoD/DjLL/FIXnE4qoBKgPHr7xMrOwflAHsifSbBTsvxjpkJe8PbnW914FyFnX68R8kqoYowr
dx+1YS/Deup2gLngyJSr41P9M6jZp4q6TkOjDBGYHh+8fQXdQO1+PPr7+rwlYLZykXMiqfgPPBpI
Ncx2WxCQCJcdCkYFOtMZm+SCTpr3WuXpxqwtuzNTz+8i0mxjZV4YpyzHl+p82FJDcRu2bGjHgKet
w2dVB2gtgJvjturg2jK8jDu7Z7OwCetaRlxIAvdmtAfH7re8T4zybkQGUUGlNzzKnfE3q/8y7Gxh
Zkh3ZcanEpV7bJKHov8BN+mNdbI1tNlKjMcxqfiAGBMZIUtN34Bl1Uf/xHdAmKAljYak4Rr1z9th
19b/lK8oYK3AQ2deAHR9Vo4uTVGEd0+y0OmustXCXatcQOz8nxCztRLQqqnRREMptoh0UhWWEg27
HHLjoQxZjJ49J8IzVbI7Ucm3zubpn57f6ZehZ8tFoX3Qxm4+lf9bM39ozjXYHZ1ZwAY4sLeah1tT
OVskSdAGZFQQrC8yAF0yvdtCOS0xcdO2u5jK2RqpkdlSb8AGb224Kgl6AOeHl0nOhkL1AsqjNRwP
3oEj/bH19lldnBeBZ4dYyIJS1CqMTYSbXZa9DVQytHRzqaweYBdhZkkfTTKaxlPrpDZFQzIjC0Rn
BiOZvjLEh84eCPJ6vUc2ti2LuDXC2dNECAXom9cIDdNZF9j0BMjC8whd+tyqYMixx2vWjHd/c/1c
ftDpRXhR63CDmHkxzL2dArZEJDipWzItG8Oac+PhHd6wUMgqJ0IG1EOmN/uMt0hv01e5scu+Xn0X
g6AFVxN32uBd9dtjj2KEtyv5VvkJUMy1ffu82lgh8uwwGZQannQSFmLqQSRseBfCHzSAWaFcblxx
WxM3OzrUROWJ2mDisuCHlp5b+ir1G0k5WY0B/BFR8XLlizJUoMQ8iD2CfKerd100vJBIFOE1rJ6r
DrzxvH6iymBo8MCrA/noN43BXZgV+hL8ltEEl2OzirDxi8yq1fF3G3unnMRPvEsct3ANzY0+Qp70
upeM5l98BTSUYRmGZHChWh9nrtK2olo5EhKMeo9fqDfKu5JsdQdWJ+ifOPOSC/P6umYp4hQjASVZ
tuT4KIvtxitlK8osbRp9HtdxiCh9qsJ98J15r/AB129P2VaQ2cKNSqqmMRRQnbTy4F8KC+3qp5w+
3Q6ymkHDToBzgpfspKh6fZ6UclRUiqshPwIYMDwAWfzHN4qdgq4Kmvx6Qsy40tU7cU83iK/rw/sn
8Oz4HGp4NikhAg+oRKgPYfFOtt6wWyHmZ+XYFL5WIoQKwScknzC5OJbaVml49YD5Zwbn0FupqmpQ
XBElAuOwHzoYTWcWgy9m7PbP/7+vNc/XQXzoSzQPsbwh3/BW/pl6rnBGDk7h996qoVsiwDUSROkt
XaAlMHzKIy4GOVuMBey/q07FtRN8wnldfmZ6fkhgbIn6aQVxXoBrdtInhZnSfyGovvYZZbSxJDD0
0dyeyyHVQyPz3pUqp4nprih+tb1sg472F/fERZSF6F+UoxcoAfgSVzghfQhxdnciVH7zLT3l1eFI
IjTxJycWMLKvd5yQl6UQZ5jKziv0QHjK2xqeIVu077UrFtYS/4ky215uTWt/JBE+mCQexPZNEb6L
FYMafmD42Y/by3J1RHCUENFnRFt+zjAvgrBRokhGLbMtTA7P60qGkimIc7fDrJWGZHDYJ3QOgswJ
o3BQ9bQiEVBva/JT4vvnDJpYCZZjAm919NC+83JLqWU1JNSXIVsHvO8ChSsKFRNRRi2dCnetByOU
boAQcSwYfh9ZQjFaSb6F5F87TlCY/U/I2YdT3IDIQMeWjt9IuguPk8p7SotPkLQ37petsc1Ox6ou
oInB8dWCiBx9Xu6GADPY2TEIgL32mgxbCJ7VwgYcAZG/gLG+RK91UeO5zeDjyE+/Z2Wxr9se6aVq
aUp9Krz4boQlc1dmkJgO97nkbxSI11Yp6lAi2ALIQFDvuN53lQdf9bZAKyFQw6NUctDPe/TTNl7l
06zNU9vLKNPnvUht4QtfqFlYTq2RVyWJ3zhJ7djPvwtKeGQZN0I+GG7N97e3xtbYZmeKG7u+Xyh9
6UiCavnjCc1qOItvvT3WzhSQ66mmSrICZMUs7Yn6ipRlTBAlZ6fag5U7NCPiylC1Cv6kW2Cm1TFd
RJtdOSMKlnHoj6UjjP2x0VCkVGujaz9uz9zamEAJRacMUvMoyM5mrtcEpdRKtLJ84VcA0+NcppbX
ZTpUII9Zu7W5l2OCDhdmDusPHkMQ079eHZ4/qlpXauHDKH02xalUYRIVbiWOyyFdB5mVFSTVV3I6
htGDqOZGH/0MGxiKeFRv43d57Kzb8zf9Y9fr/TrYNOKL9S4JExonQzAGwcog/JV4GzIBK9Wg6wiz
HRV3muS3ohc9UBZ8k0L/m9I1luYymFJn2MP1zsWbX3a1c14GW7G3vtdsdUgBq7tUCSJ4SBqQjZVP
2WNT6O2+MGHnTZ34vjZ66INvGtisfkKsfeBBOZfhCXc9qxQ1ZqFO5BAWoNCJg/tWIkSGwkIT0pZ7
cUuJYW2UqKCjiSRNLV15NkqxKqs2xA3+0AYwCfEy3QticJT+ZqlMKnQi2o8a0oXZUsllNczbPoke
okoz6NhBNCjbSOKWpy/ARlOSKE7uRgv0ctkFzSA0GEmpDUCCgDqGOcuq7OBmsoG/NdNAMYZNnt/a
GoU8AXB7uFyQA3292y92QTg2/UhTIXiQkAGnOU8NILUjPR7SfQ0pX7drdm5AbfR9PmtXfr29BZdv
OAarXRUmp+gcYGLn7OQS5h1dV7DgwT+Jk3uU0fRGYsiNPblya5+lAemLYsf/3A67yB8QFUhpFCM0
aIJK815y2mlioGiu/9Ak9UOU5WYIbx2lia2OiceOwGYm/H074nKggBqg6kyQloDwpc1rzy2JuCxw
5OheJeus7fRMBkA7Sq2+/ogVz6xFcKVqed/hAVTlBO5C2JmuAK5R7+Px7Goby22xcb5+z6SbAO4J
1Btn27R2/ajzGFJ5dxB0Mf7uJ4NOla1rd/n4ug6zhG2yJqwCVJaGDiNJUGpspQfVFffEd01Vbc4e
V89qkhslNLiqCOguuTKzgR8Kme6SnFqZkqO98nL7a6wOHvL7wBdCPALKCtdn1KgImtrDptwZ40yP
+jOv37RNEb8ppbi6XjB0CDdDGF2kSDnmXUToLbGiBRHOiUOKjxjr9Yi+RqSOD1Uvm6XolKoER2Lh
aRTIgWSb9knL+ERG/xKPGnjZLt8cwtAPglu5jZN12gGYY1MdIot58GOPM3Nwe1MpBCcvu1MZCDt1
iDfyumX9XkGxd1KUAC9AxLNgdjQPCU3ckvPGyf2Xkvu6FBRW0w13vQrWWfWSpso5jgVbjQoLIkvQ
mX2WOYw8gX0Yztzf7M4vbvvp5wBugJ2PXjJOvOtvDlCAQnpfbdBywnWYj/ADqH3dOyqACAwAE3qv
UBCAoulGrWhl4yMuNjxERgHX0eZVKlaFWdXHbev0gRAaKAjYHkfvuoG/mif+SmlgjiE5im37lAsP
EHbXsUP0FD+RVK0xZm+3V/7yuJ+m4eLnTEfjxXEf5FEvVFHXOpxCwLOLjSLTDBW9lab9wRJF9wOQ
3KTE8KLNQszagmQckC9Fnugpc4h/V4lRLClN69RQjS3AnYK/MWg5pVk1g87EyOziN5nHjlyIh675
2Bj4lHNfb0fotwN9jfMXyQI0qq8HHo+KXAtQSne8N3WnER1NR3sy3/AgXuqhQ7bVRVoC9mAbCBQd
xgmQ1BLEnGdSK/tJ1DpNqexSJhnDMC24ZOiNjg6AcvlWT3NTDlmtg0fzGA3+bsuIannQyUAnY9D4
6hoAN7M9qFS0HeS4b5y+h+ARDM3Ej9LdqiKuBsEClwgyCBEPkeuZjXpXLibAjRPQn1SILamH1Fu0
5QC8Mp9TjYsCwzqJiy9SBTEgJc9UGW05nvm61rDYrHPtPgpGo+k6yxMZbOaz8tcoyQfgKs6ynx/k
YANkM2Xs16uIilDdxDECAjWUcqY1frF9sLZ4p3S0cXxc0YUc7HEFHHsl2zVpt/HoXzk5EAvKUUBU
sKn9MIsViTTGz0CTvBV7veH3fe7bnMaZwVoVFDpS2h1/IDHEQUKI05EYsjYJNYK4Mj1SH3i6lcIs
T1Aqov+BFAYUnYmqcz12NA2ENBilBjjY6B6kGXPUUf/L3qdmLH/Ldwqe1PrGrl1kxXAW+QIaft3T
i0ytCZtU9FDLcgqrsvIWdi7Qu3CyQhcM9RR+1rFObGgR63QfmJoZbGEh1j43QcJGYQgicTI/NAB1
FLWk8gDPzuCrAYHLbJSMSDsmmzDD1a8NbX4ZSCeQpiGLeD270jDA9DNPpvuJvQ+WoEdHr4duFz93
JnSWnXLX/N4a3uoXRSEXe1ea/syOh7KXE97JFDj3wjM66Y8ivm98v9UJRI4NOoeK18384VS7XRFr
mVJjVOmzJ1qVgcJ7u28N+q7q0ls/TorNdvV7q5CwBI1NC+ci8PTDLjYqk0Kxc5lSAlKZP6c/YzM7
s/t0Wi6QQOr1+GXLqmoJE/qKqCEoyOBw/ZoVSALORrgeoUQ4mYR+nxRD1UObG/53mA0Zop6eY8P7
cXt6lycvCspU1lC1I7CUmqdYUi+1TdJUQKYn8PmIHyQXoJZqi109rYL5mXcZZZYyKGocq/7Aaif3
cMIiK0lA9OjTD5gEQEvX29ryyzThelCzYyZqUDluNTAJ1By+yGNv1yqBIqZkZqTSlcw14kKa6lwn
+CfG4qaR9uJtiM94Mdq5L2bQRKNbFBitOJl0jWZuwzArMlGHMuJBd+H9Yo4WQ78KdUpZ1lO20SpY
/6YgCmO/4Pkwz1PHKKgZNCxrp43tOC+MtP7ehM+3183avoeUBf4dYO+VhZ53WWVDzIoA+54qOgyH
9r2s7m6HWF00sE2eROsImpSz46xvopZ0stA4KCsf+kIDcVexmrqwg8E3AOTeCLd2zkzmuCJBNPC2
pp9zsd1FMcjVABqEDkWCPYS+zmDJEcBkpIs35m71oJ64zhSleFQs5ndCVYCPJvYYWWsXb8SodJwx
pvsnMhrT1ZsHpdb/RtcRqxJVLjhhoYyAdHI2nXkHIVo/6cCz2quPUgmgkGwWH+Ud1evP+nt38u/S
X/xw+xOujxTJB5KuyYFoDvSHDg6EXDJMand0P/xDepg0LJVD/6g+U120xZO43+Krra1+lJi1f7k8
Lzi6TRHLgSL4DSQWflNB0VX6p6JbwuZrWxyVGPzBZ+QLumrZ9A3zM7FxXJ/oJasN5j0k6Hw3hNpB
i1dXuaG8s7YZQJ4kMJnAZyTzPZ121ZiGAd4eAV5XjH8obWdpBazEZc/0mi3swOrwgFaRp1SVLKTh
R6SD0B7vK0cIW51pyh0pgD8U7uIuPNYCt7LNLbF2nkyYHnTZUVlbAqabdizUFqk5nq/pYUxQs9ND
e8hRxzQQG/QoM/sGQbbWur1CV1cLh0Am3G6hKTHPSJsyiXNAc2qH5IFe480cRS8F/Z/70dh7qKCg
Wvgl1jQnS4hp12gZBVPJg0AZHz9ZAbamFh2i+CkHw+b2kFYSXpDTxamkPRWP5qeLkglV0OTAl41R
utP6ZA/xRlOrid5C7E0pnj05t3y13jg+19IlEGuICDQ1mvuLx5XCFFUORRdb3RiM4Tu/84440Gzv
Ab4apv+4Bd5eWTCSCHQnuMXoEyxrY56QdH7HSycvfirlrwFVqdvTuD4gaGZDbxQHGJ9fCB7J8y6f
MBHMkWxqiB/jb8EgYF0cJtKAYAZbnNHVIYEoPZX7YIEy74/xuAy9nkz1pXw0YuRjvN1q6awcI9hj
Gl7zk6M1yovXl5wfqaUosLp2miM0tONn9dhUunaXfit/o1z+mjw3rd4817/yj61jeXVwF5FnKaAk
p9hoLp5+Ad4knVYYkr8lsbVSmQIX8CLGLO+Te5iTgRxfOhqp7LQITbGIdyQDZCeL7aiCoDF67ln7
iU+7cdGtHCN40GOvob/Pp2bI9bwCr+0GsPDDQ1uCRcRk1KBBcy7aQlmuFMMp4qAQA1Ng3OVzsEml
Vnkfo/yGTUZKHUzSezxLDO1JfuLnxowe+ntRB6NZMwV7YzeQZQo/MdpFNvW/IVk+m9uORkoDdZja
4d5U/eR20Btuame+lT9BR88CGD7belyuFGxAFAJVT0EfEH2c+Y6o0iRuGAe3Wfs2wrfy7H9DCh3r
7jvRI5OFm5Yba58RCjTAZyCxxUTP6iVqQYZygCwbJESg8qPZIixJ43xjE64kmmA/IUORJnG7xVUO
7eScsQhXTgdFu67N9CB1cvJL3MTkrmVfKKfh/tZQ7pIWHL2M+u2IKUTrxO/uI396dzF0wgk6xsyz
Gh+kAup2UGsWn7S4fZbIeExIcc+4sG/gXaGLubSxT6ZVcv0QnPYHnrfwLlYxA7MXbsGLPAAIV3bS
tNq5Q7ZDicwOB/8YyU9eFn+jcm9XPdk4ypfpzHXU6Wy6SO2VkgQ5TlbZCcufIg2PpEABNYGSmHum
tLCbKLY2dsvytMMOEQmITCr+hx7RdcQsYUkypq4MFlML3k306DKzv1OgowT12AEtSUHQtwgVS/Uq
LJ1J8wImqpBTInNtkF7o6z7SEJTuvH1khd+ERNcMaV/mR82oLWqXuyI/MlPcd5KxWaxeLuvr6NPf
X0yyXMPU2+WI3hmd5RSTZkx+RMJa70eYYWsfbmuL7KwdtgKvLanLUc+utAyNWOaq/x61tI9200jJ
Xt36pKvjwxEIpzcJqh5zAcdk5HKq+oL8RY6Bsa/BoMOtWolRpQbVUYqyxH3pHZu/ndqL0LP1y1zK
xmGaWrgPWJIZoOOrV/0uLXeueNcananY9Rl8i1RAjrexd1YOEXzXi+Czq80XIFvpDgiOrpcpmbFd
s7Prvldmb2U21KTdfdqcs8zcfDsubxwEltETAPSVol4xO4zB7XJzAJRkJ/kcDG+f2smOVw/8LNqp
1e3BadjYs6sL6SLe9HsuFjCDJC5Rc8QbxGPIrLbVafWEBgCcHjQjyFFEdV8p8gh+6I3RUvf5bksD
eqUACDYiCOoa8j+UO+e9gWlPS7E0EkdlxS83YXeNFxv4YSeaj4dRCHdJDREd1390yV3m3aluZyhQ
Ly/rbRraygmGQj0AK2DoTx5hs88+hkrranUlOeq5s7g97qtwR+gDNybniREE5F0gH8QtJ5mVG1+9
Cjs7RSqhadOGlxJOkSnpjtGQ0OmhMoVdYit888Jf2dQIp02yeiJ41/NNPQ6Uu4lPJCckzKyS31RC
T0b4HeWbvadlTRID+wIPSgwvluVq9khClZ58HY/T8ZGc4fhsZzYUq/cbK3ll5xAoBE6YDLQCFvWl
BgbfXa3UxCkra6oiZwZ8vSVdzg2+S610B3nLv4iIBIMArLbWqRSLYeyGiBJnfC8P1WP9o7GDB1dP
rei/YIFNS2+WRKBN+E+w2XGYxxB547FKHK0Odk3GdQHt96rdUntb2wFIdVEsozAQXQA+PUEZU69w
iVONgk5C4Vj14+PteVs+x1BpvAgxO3KgcJujROUhMSF/Bn5XyKHZ8s4k9GXwNr/R6rShmoOWMhDW
4J5cn2+Cl4sCmimyI0f2oJj1qT1wCDy2FOvBFHxDexyt0AqcrQ7yV9a8+F4AsGD9Q6UK7czrwAQ2
ynLYRjIqj3FpltqhHkDDL79B9MMqrehBqawmMbKT+p4PuEgnf7Tw8W/ubyJd/IrZycJp76mSF0/5
iY9HbmGECQQWfDu3PPwCM610OAp4SM3+QrhUwWe+CD2beeBeFdcbEVqBPiioaCKJtjbglDjfmuPZ
81qIeJZ6Kua4NulggTe/E4xaj07tZ/bsGeVuM9lcOzkhlEpQ01InD6vZR01Dj2WRGBFH9iwNYrb+
zjcCSzXV0yRmFARm5Z6nyk/ibIZeO95AvUaRSVShejx/RMjI5omS4Y6gk+IIeN/174BbrSEZINEf
kmyjYb9SVoB7IKgXMlBQ6OzMi9iDJwyuALlXiGOqZuCGu2hM7FyqDqTJwcpGIZsURls2B1/17dsH
xNqelYE1QgkK0B9oCFxvnQD2jnXrIrQkugex+OWVpSVDzvl2lLVj6DLK7Bjy1KosVNS6HKwh2/d8
a2h/hOB4VMljACrX7WBLIgR2A1VQIUQpAU/TOWAzgFJhkhdArzV9j+JT2Ro1bvZOCXaZBzr/WJmN
Ilg0ZAanuTMO7cacrn7Pix8wF3cZO9IOkEoUnVGFEa2oCc+4QGABA9hSWhpRET7UYXjqPX7ItS0a
zzI4hBspFIyxeqmKrTP7onCLjhLNTxps1M5yj9lRPfTH4ZQ+buXPi3R2CoS8TQW6H43dOfbDVwsG
NySABz2e6zT0dCVX9ioV9nDHMFw5M7sBxAW1er79eRe35izsbC3VahFSLUYJxS193Xch3P5xO8AS
FYgIGBAmEPkwYNuz0zTokjCXXFo5stOe0NCNbcHydkBHuvr4Vh1ioAFCozbHnxtxFyJus7izI1bq
lDFIKxS45Tp8HpXsSFNFRzXuvtKoNRSF6bmKxRLXHDfdk5eyn7PY08e+eJsAb5mToULzrrUFpyt1
9QVwY3qU8Rzz0Tl0T8NPVKaZhSyPocxp4sg3hn18FrdsiZe7d/ol2LWAT6G9sMgi4paDBEM7ED5h
mBrnotWTfif37W86qr1O237HfMiAy/0vcUzOkhA9bXyGaQFd3XT4AdDfhWfrlMSgUXs9FYCGSUMJ
kSTc4wrqHPy3Z6GMZvv77puwbRm+uFenaJApm+CnSG3nB3A6ZIOblpAvbe3e2wX7AvcqHE9LG5cN
fICEcFumb20HXYac7aAqy/O26oF6rawh2sNW1Zb2rY7LPLZVvX3LzMDe4jCunRV4ATFwgPDuBLz1
ek5dF0iCzlcAjDsGqByph85Gl2O3dSQtawnTbMoy5H0maA1qyddxinDsyaihTD7ViDC8CaNk9Xea
Ie8gymr4sF7fqiGvD+0/IedgjNgbRrD8sVzCSU1opx6ig2T9F/nQ6rKEiBAkDxVO5fmtJrQDq0gD
tFBl1d4ufYZBJDTtlBMD9qrSo035lK8sZ7EP/gk4v8XyTlGLtmEl5hI15NHktowWTqiT1/QJKrtn
z2R/bm+9RTIyfb2LiLOrq2rcRCk9FxzC+FvuPnMVts1vt0OsHi/on4iTrQ0wgvM2A6tjruJ2RtMN
7pNfDrYAYljTszX/2HoSrG40oE4nWBmaGvM8Ms6kYnAbtIv6+pULkl7DqPQvhjMlj1OrkkyYx+sF
z9p2nCy6K6cu1P2ojPvMzx8joTFJG+zVVrqjFTfrNP6U3AiVHggObPyAtWUJsxlFAkMGbOt5IZpD
Cz2VXBGCXXJ06vMQ1W5GfjSl+JmovpUUB6kDi0KWTljW39sane88+Lz9GxYvBSwb9ctQgIIpgVPm
eg5aMI4aIIjR2q8DQ/E8m0UusPogc4DKdjsUm5bgfFN8cYFgkYCkeV5l0Tp10ED+xnBTJ63Z93wE
Od/9Ixb3rVQC/krsIfhoq9oaJMAo4Hff+r1B4c9UEvHkl7/L/qVt27Pml/tiOPdSrYNLaFDP13Q0
nEcIpxBjAGKsbV+ysTySRH7NRwW6o/Qsq8CWaqUxStKew5y4T9JvI0l1j/B9oKQgsSmyribNRye9
ZHVhiAmEgSPhHIY4HIYfAa0ftF7dodVtNNLv2/OyLCxO32DiSP17XqZlcpE/BE0dpwDCgRA/urYg
xDYbsqMUiUacP0tVbQiSqntZZgP1sfeVTpdc7RTERrPFZ1zZchJ6iIA3oqGOXunsCGnrhifMxykp
wrEy7H9J5QYDefGUATMDkGYMk0JtfFG0GWNNkuLALx0cVt+Ikpp9l/9py8D2o8AsFWGj1LY6notw
s3mNiF/7eRSWqBmLppZOxdqt18rK9kG/AfkHvqC4dLBvCYSkkJeUTnyCu7FiM2BUrH7PEt2vAd1q
vwewBG508TcKiVv48dXZBM0NQo0c6c+8CDyMpPfCECc+fgFAt5703gZsrwXPEn2p/HdXOrvdq4JZ
rVUopoRhtmNt8S3kqpOGxCy0APxNVdzon/4LVDzb5WgLA26M/HPSUJmlEUMed1ERN6VDBmYVgfRI
aPwrGLFuecud1v2TxLCZq8guGPmphQh+nAFQ22apXtHwM457uw1FO/O4HjHwyaIk0lmp2Gh5gixG
7JCFsHVRfytasW+1wWA8/sZqQa+C1MLiRRW6TGya/4G0vlFCAqHAS6fJ3+QQQqRAerpUb+ToTOqP
ujh6GjMUfCFJ+BDyR3mIzEZQdbkqdEVL4PHnomsTvcsZrPHoMezh5UbbwxCcSrfRVS0y2lyxuBDs
x1C7QwsIDLCftHiRxvzYAKWR4+UDqgsEhQ5eGxpi+1QNrc7r720lP5RwSw4F2BfHEElKUxCG8qNP
mieUiU5eUXhglPl4APp4t4y6rKHh7Q5GpXW2xDyTu9WOpMVdWndm1ikHkb6k8jMHt4ajIh/IAPfI
muF6bwx2i2hKCJr8R8B80FzYpz01CxGoxuyu7t4zyPuKJH1Sisn5kZ6GKL/LYEHM1b1a/Cnq+w5P
GS7A7ZmnZl6Kh7iMrFqLzb4Fd1NzS6xuqAbABbelosmExK7k31EM+oLfGjmDikHn3msJbHlun5lf
9dDFKkMn9asDNQHqr89MeSwqrZWL0smgC0GCY6GQl656GCMgxaKQ75P0vcxao6FHApA2vBoOUGc2
ImGw4Fa6T2TF9FWMIMyNGlTmLrIGRfqVqjCo7PCAgHEfuw/6uxiKIUKBxyv7HpTDZNBsx+qoBwwO
Xt5g+IgNC2A79KDkG0D7ub/HRaTH7SnhxEJv32w7zxKS3G7jcx32OvylQC3O9bHDogMxsxMjKFq2
Hpa6b+aCdk4FYlatuueJ+KqGZ6jv2YMs7OQRMBmleyFVb4nZA8dxmXXF0R1GY6SVLnoMBYTMDkLN
5j479VL6rPnyTgnTgwsZjdtz/wU7X8w9WDqTvi9Kp19VlIv7qhT8NG8hFuAkZWlUY2YAcOwoWCgl
i+0gbw8ANDco2co+zJGTEICiH3QE/bfCGPO3mviGUDCj53sS/CnoYxn1YMqKxzZodl6AEjP7PmRI
kGHkmSRPWl4ZsvgUBgexy/SGuXqAi5j56svYB/ea6hpNBtaIgt3eND/cXHhkY3wu4AA69gz3/Scd
72LACbJSgKKYgrZhCF2s1gxxZnARnfBqx5lwVxN+ZNrH7Zlau4BAauJQFEGWt6iFCq0fu66EFxVn
T57n4XP/uR1g5f2E1PirtQ92/AIxRhvie00DEZhcGfSYDw+tkt4FUbhrseOkQtuBQmq3MGu+HXaJ
dMJFjrxZnXztkDDMn6SDyL1IDSEfz/ToLT8QI7FCE5pBkyClZ7Q7HKKgRPjWFq5QWh3wP4HnfGNX
kdIM6r0T36Szwp/VDlJxzYNmoCzZHBneqA3kIpkOYCy2xX/T7RdXCk0YOtJXFDnQDyazCocAfcBO
8lHg6rHEskJ8lbvkI9WS3dg8V1NGySFSJ7+KIddreABpvNFr+sSjR0+5E9i55OG56AdT9qp9W49P
gfuNNYoxFt6Z0OoPnHJ3UsHtpIeRWpLYoifbSiaaKUFvsgBt0+VmRt8lrppYEKD7nr3xqKC7RsVX
ST6N6reMFRP33ApBogqK8iz0v2Lhp0QOgWij9QR1+eKYpuHPIKkM3mVWIARG0QW63zwldW65RfcB
I5hfmXrfDPCm/BmNKE4K8WPEf6ZjbALCYiI11d04Mlh8Lw/czvM7CRdRJ8K5PlJ/iSU2bAImpBxa
6vAUAaSfpP6nIOD87ODLpKEKNnhWICJBoq9N+jiC7ufSEbf871azwv65p0+0uyfdS6e+h3Szwjyl
ffPjCwhL1F+xNfGInZUKe0q4VjHAw8Xj1KGoFGNyWnC/QW9618BY7sftzbK2ZL+ETmFOhYfz/NVT
8kJ2K1I1TgcNFyYmL3IImGpETKlDj15JP4sGqOpU3EpNV4pjeFKiAisBnQEU7vS7Lk5pv+hkBp2O
iceQPpf/R9p3NbeOo9v+IlaBBOMroySLknPYL6z2ts2cQDD++ru4u85tm9QVb/epmq7phxlDABG+
sIJoijvlHuezNPmJHSC7cNNvUXukSysLnQmQQlCBBBR+kUAoEumTOkWliqWFn0DmXgnhRyXdq51m
DQNwCcwY/krE8S6XdHDzxR60YP0RmecxV6od9DCtXtN2TNAOJKw9TtoPhYK8K5N7rSsz+/p3uRS6
U2TfaPcDMQmqwM/1UXsxNWCUgm0AMG+thRaN3lS18nKW/ZdPgSIX2B3oTyFgX6yL3oYV5ZUIztFB
c1soIo9e95J6zJkl4xt5F4EusPEyXEoq8TSjYqjP7YyVIEWhdhBviQ1+zjJrwn9czU1c/TYuXb22
VeCkpRux3waazfWC5eGC0gcQ0jPafEVkUYRADDiDuxLC1N6RrP7U+oldvBc7uB/Lv1FckHeFp9CN
j3mp4IYth1sZAB3UU5ZUObxXRtFTgPjn4mUF8mr0ULw0NqKJo/oCAtR/yGTxnuPPgu2ORtkCKjnD
OScJSqdnrjgF4XYRCXYXTff9+FVL2x5Jlx4dyAsAlwl9OVABF1WaVqxrYerw3lZEfZADYzdppZ3z
I+mI2+YwE6N9bxv65JU136jaiBfDPeRy0LWb8dMrP4eQ5VIWi/CYArrR0sQjUc6NEKIeBiXZXHmM
RGrjOnBjtXaGgJssfFQFpHQlTQ554leD6uoC+vc43V2k2XXc7OP6vS/vpfojVkJLxZ7oGQDZemBC
ytFT9O4M2Ksa30QI+8byNendGmBUSIS6pJL3qjo96MZwVwa3lVJ8ASJkJsYTNd6ksbxJgfvXk9sc
kecANj7LRC9vwFdBXp7k6n1YnQ0jtsWueQiqxwouh6GQPDZR7RRpZuvdZDLyzFRYdkNgVKh1RI0f
NTxa66C2pCE9R/ZoSCg5DX7LbprqZoregiowo+itbRNbUd/SJDdD9QC4yMj3ffi7EGBAEz6rkBNi
9FjJ574CT2fCpDubDfcZpGAl7Zixtx6KUV2oW7wrvaiB/098l4puLPplCrVY2h+HLje5MUKVPn5u
psEs2LFUkRcOMrwN5fwwwvdikk48KZ2JprdN+shF/D/IX0Pt6vyzrRKrzu/D5BB1712B5UAmXKWC
UyDP1Jtpz8KHKW2g21Dt1KJygBe5iaTO0pnfUMiPPU49Ajr20SYC6OcQstjLw5c2/CV1giWArs4C
AiXYbs/p9FpB5GdqUU/jsDx/u35rX7zXvj1ry+QDap81EMJ41voDdB4A8IQHQfgJ4u9v0UKVYJfr
5mbUefEpBZly1pUHAXhZ0qCskJBKQU8bFCsf1B4rNxBIdbDiScrYRnHmkOaS20X6c6ePJtzMjixl
Nxq+zPXJX7pc8TPmVwudebRZfz5Z0kRbFCShtiNB+Zqg5sM+k3ADUCFfuMC/jzE/m9/CBibGRE9o
ji4QYH4wuspA9/r3s0BzeNakAjV9RTtUM73O8hyiqXn5mZNDGhcmG++uj3Fxm8wGV4BnoEG4gjU1
tOiMSMI7FD/3DnwdHibdjFxpD6X5u2iXo6j6toV1vtT7Bl7xD3wCSCoUUX8uXcMDErM8RkThTS43
9iPAn5VZesapdZvWmxztuUfRKIQQ7SY49UI082PsRVBbBpzrgQ5i5aw2X59qFPMt42XucnXIjh8h
MGzliQtWxtbIF/YLBsaLjw8JfuDyJZQgeydHIFmeMxSsE1wswxYL/lK2+WOI+Sd825JGDl3CDKS4
P03lwKs1K7sF+tRNvdom2s7I7cwx7OFWPNMtgPW8bItwBnsU+hDophPQcxfvfEQzmKpQ2GjXMOKE
vadJuWqn6RFoTdo5Xfp8fdteOOASJCIoauPos+lLdqBGo7EBha+Gadpb3b9x+jgNWyfjQtn4D7dZ
I5jZzFP6uZroSopG2Wg1cvdiP+ACVU1qTzvVDkLgGwEPg6kYwNMKyn4m3V+f35oFgR72TKz+n8EX
JfmuR0NGDDF4OZqTSxWHHrsjurGuakvqrvtqjnA9cZqbRrDCh61u86Uz8gfWo6LlBUG8RcSfxE0C
cncM2c6kMEVkuEqpmqRvzA4Ay+sTnf/UYt/MGJg5WgIKAvCEn4ssDrXWJro4npkEr0A52RUhsdPW
uC8iIKfhaVlnldNPzLs+7IX9I4K6oyKbkdHAX4LhWAoj50Dj0OSCwW1VGGaf5JYYf/yXUfDXgZDC
YMvqTwZoWBakyGg7TAoiYGYqYiSZ29eHAQtqvYqYzv8daFntQbVdbEs4WZybCDeoXJjBWJgJ4Sgp
IrDrpI8k/ejzfSlYE2FoH3A3zH/nEd+FhmyOwU3H9nmH0BP5nfEo1ndCWnlV4U/kto12xqxZRkez
G15gfEt0a2SWwpF5ng1tFwitJSQ3uWYW5HZ8Z9Fd1e+y0BWT0qxyN2xPPD8YH6LykSNWS29hHqok
mTkZ79Jkw5rMrJmTCKZYuWH/nrDXFEct/IuJ7tD2JkxbLUkqvUaEMFn/numx3eIgZrhUpOKmJpZc
hJYMOAnU094z9i6wG0m9RwydRcdOqKGrQmqvkZ5LyR0gIFGbvDohGhiHQ1J4VWlLgS9lN3BcJOPB
qOC58CvtH4PBnapdqTkZtODxb3nqSr3fwJ0wvevBG4ncjFl6YeexNaU21MG06jRV9lTsQulLA6VF
8CrtwAiD16Hd84Oa3ssPdfSo519i/tYT/ClIFp8SXtuBtBerx6bcFYKnVikEa/9isa3zp1K9aYD/
4gexSuyqq60BUW/DdZeiltbrr4IUeVqrHaMAIhyTbDN4ltDCblnmMBgUZym0oTBP4JGjrDIhJWDJ
2klvfsWCH+uCPapoFXXHOH+nhmNQcBOKr0K/0xNitsK5NY658FuZfKk7yCFKPmhWKIVGzESDxFL5
kFYUv+cFXBpODkF3V0hvlFI3hVzn0P2qet3UtA9mFCj0UVMglUlGRM2othVhb9FGc4j8AUkaswkk
U9NHK9fvr5+HC9fXj9OwuLh5rKfiIIOBzCTDjjQ0euJjhKQr13v3+kiXrhGk7zJQZMAnkmUdh7VS
AxkMqGDRYLK0od+FZWdO3X8JBL8X4hbxEmuzuJTFCRPqmEmL52i6EyEqcH0uF2/iOdgEFx36DMva
C42GKuPBNJ5z+IgpQuGmiWJKwQNrof4CxHtDwMhtnq4PeiEUhJvI7AMOlXvQLpb3P82MyBDSXj2x
SnJEJdkFKA8PUpy6TZjcNIhLSxhHlVP+NkjhAQ/1Qxz0klnrKJJFbbZLO8iy6tLGq7QG+4PyCD81
VQPoFD4tyw9Li3roY2jTnLD2jhpK4CvJ+XOZZX/FSmvzNrdbQ3lKJKjXi8OdYKhA4+dYteAwkdSB
jzFanhCaJGjAMG7TSXprkA0ZSbVx9a/DLvzOGdSHmAuhEF3sDGgwcYj8SfCWm6WbBWaqIsTIlDOr
DLisPvL2beN7rXf8zwEX4fMYofFJMtk4jYP8XmbGTdTiUaHSQWUpNNhQi8hQJy6lwusmSLSLMPHU
jfspgIiQRIUP2mz5uKyjtPkHocUAIDYBQmn+wd9i3jTo8bcTFSuAZnjLZdhjEasa/kpzYK94tJH0
XV7vf0abr55vo9VNU4lxg9GGMrRKPIRSMZlpca5RFema3Ay0rQW/NL+Zn4Ci0owlW1Zfg2joJoFn
4VksKNzewVnXNEsWlJdYn3uswMuWyXCOob/RJXw3KqpTT8/pWLisHDw5YDdK234p3Zbf+fqOBZdR
xzWLci2FSs1i2asxZUKF5/dcJ6qrRh+pjuQCgUdcbtkOXcCaz0Pp2OQozq4ZTFmUwHq2lcLzKKN/
w6MOZZps1+jxvuxkn7VjaCZpss+kR1nI9xv7fV2pn7UzUEgUIXSEsulinpDUhqaiTKYzmvfiAaww
L7JTa8rhtGAqlrSrN8Aqc4r2Mx7+o9Ux88/mbHzZBNFYKMsZa6dzmjemXMGjRdh4Hdcn+OcI84y/
beFEJRWTWTOdA2U8qBn1eHnLAUDYWLhLwyAZnJscEHFZFX4LXS2kVskJbLp9YnX71IERSwiVB0iN
prfVXRm70GjbGnW9LVHFkPG9KMQDZ03jn5NLRT4OYo9RO7ezZQvVbdu4Lw/hAek9GMaS3Rbm+CJt
adtuDbtYU2OiHRSzMax4Vr32BOhcsZMSb3xL98ROnCg1dUiB3siVI26kGBfq+ZgxFFaBSNaQDS+5
n32iC4NGywmNXrG1JLSVgQ9OPdHj0kFyubUt6Hppi87KlxgLitkr9Bsd4C4HqZDx3ECjOBsB2qK7
jc1z6dR9H2KxngMdMz4RY4RiRrHX3Npju+ivCSbQwKrbysYbur5h5xX8Zz70554hOXK0kUXTmanl
jgQARQntfihlV+vSp05UXq9PTlr3KDCejhYF4iy0YpY3utJMUyU36ggpz+k1ftHOAG85kNOfKdq6
3djJqYgtlpm4YWbq2TYd4OIvmDk18z8zPGUx4zCKBDlAVH6eDLMpPFH9LVkQo0MCYv0mvwGVuoWV
uPGLR75MLdGRbwx7S0LjQuCHus233zDvsm/XkCg0OgkqcTpH8HnPTNGWPin0UJzIZrvmFZAWplsZ
GrCp21bO9S+wOfbiUldJw1HAHqZziSYCByTLBjAjRwFStjsn1nZlpVsRbKMt+D+6W9ypC3cFBXka
UOq55Aos5M+JK3UkBckQTueMKWaMNmqCiK09aspG5+1CNRCI528DLUK1qgNPFhr+IzgDyUfTmNoM
NwADo/tKb8d95UVP2f1siQq52JfrC3zh7sfIkO1CdICoZcmqjOVQSNUyns4yejGp8tiOoh3lW3Jk
a5Y9FELQhTMgFouNtKqPByIsIVUNLxlYLbHZewlue2AlnPgjhCzlZnPjwrmVDYjkz/9ANG950zYh
1DQkJejPA0wudUFw0kwHOurECbwqkDOlOhCA+qvIja39emE9f4y8OCtqSlq94EJ/jvbabw0Kbw/l
XYwnbTwLvnYIXwcgaR4239J1UQl11W/zXZySSNA0LsIe+CwRxSFddWoEstME6lZRblN1dAIRUuUS
gCCjgfJM6l3fRMt8FK5c0I6AtDS2EGpny3w0TlQFaR+YIYoELbYWeMBANbNMsdtYik011n1VHH5x
qm5E3Kvcbx7YAAAFaSl6FGhk/TygeUmFAcYkMwdGdOtDddt1puHCoeEu9QwngBAMPRiH5EbaKW9o
Uwj7rZVfPrCLH7C0seMBHAumHj8gRrQyjXsZOnvX13YVNfwZYiawQswBwcPyEpLHYoiYAdIIWHii
CwjmIQTrmZvAG83KGLHLt/T8lpkTRpwR7cirEcIDdrC49jpZIJ0aQMR7hANDKKa3QQJ9fxJPptHn
LoINIIXphtfq6qL/e1AQdJEeS1CuXjx08LGB1lgKIgXYRXZ8U8Fqwkwe0tICw4h6gjczWszss59s
+nF9hZdHdjny4sjWSYP7P2jAWwUqtu/vpuwlEKetz7iMk5ajLI4oeBgkYCXmZ0DS/lC5uWrBFI05
8LHYVVZok3/bGfgzIK65+eWeFXMX8bUBECcrREyrnBxk2G40+SXlKDVvdXAvnAEoxP0z0CIC7ANB
qvm8fmWqWVF+mwVf1z/QhesFdXRc2eAUoWy07EEqTWno47wf8yyGj21+6KGWU0LRj07lXZRGZo5q
c0LCjVRh3ubf8zssIAV/BZRfaFqi57E4BmRkHaq0Bi6XqH2fgP3OKJQi4vGh1b6mTDCvT3KVO8/D
zSR1pOoAoq6k4Lqyq7OYg7mV5dO+FMMDmyJgcIjZTfwOxOqbtKvB8ZmgcsU/r4+9ArlhbFTOZg8n
sFhA21nslaDKGs7DERSmSPdJ3O+YLgLdH9MTtIGcuCwUjyoAUEzEDlEmtpAQw0oQLILJgnXGw6D0
mqe3BKIvU3sC1c5SI8heaPRVLvOX4d+/snO4Miv0IRWY+zVLRnbQK01rhGQ4FVSHtzKJzbpsH3mk
vtR6C8TOPtW1W/CjPjU5sKRARveB3caMo0UWZa6Ub5nnrXeojsYYhLrm/FlZ2R5AGLTsw7BUTrqS
W1UYWvpQQixpV0IScgo6RO7IF5otlbkLTwME7Sgaj7io4VGyXIYkr2kfwXfrlGSFP07JkbH2Fjes
EwcIM8baVVvAfmDE3cvo4AAto2qVjwR4gx+zfi+gLKiCajJblCDPXLzCuNr0MU6H9qTWIcyQ0AWl
kwPJKVvKFaC2m6d2ajZOy/psosaDXQYeJZ7/lccCn9K2bsdgOrVBc+LUFvk98JtoYN0KmeZcPx3L
LEAFOgbcLnic4YzMClU/g4xBCtgYyHF70uOXcQRIZ4BcVzvBU2HTOmJ5lf4ZCto/M51MWyvAspI1
eoq36ETAXAReVDabTN71fQnFinGvNPd1KXnA4txNkv7SMer0Hfp9r5Kcb6zvpR+ioIQH25LZ4GHZ
dOXCFOVGkfJTJnQ2do+XB1v18OWZmeeK6w4sgjmswX/9XFaWKSROwomfSiC9qnYG3qmHvukxp8FN
O+MEsanbsCz217/m8rX/e1iIxM+etuoKz0vCFnAgKHyixza9hAQy/UNsp/zl+ijLI4FREI6iMjh7
567BjbERCF1oRByAc8UNO2aje2IqieE1YXFqY/UuaLbIxRcmBtQvxHyBtEAytyx/ogsSkowrzWkA
kycMVa+MuSuld9cntipIQIEHlV18NxkCZmt+b8T4UEI7Oz6FkHQiKQ47KV4npX3OK+GmFOGMTYdj
MUKHWUT6NUgWIQ+pSp+jRr4Tcu4Van6s8Hy0RmwWcdtbkDj8l/fRn5+ImA3nSIH41BJSxru6JALs
B09hoZ2mtHOl6GQMoOWAhTrlxzB/3ViT1dLPa/JtwPkG+V4gmQA4TDIMyO0mM8MMvhY2+GWz6Fro
qHvxnvqNYcZH/Tb0WneWE4Ra0Uvi1G+Ft4nYWuaCmD2KuciHkPr+4dH8/DHxxKJOb9PwZNQKBMYB
eYyAWJcbcDbqF6UAs4l1D0Pe/WVkhkcgDnV9MVbH+ufwKyxjQfohqorwFIWay6YaqJBs7rA5k4F0
VO0A8mxuod7mXh92VWH4e9oIdiFSrKFUs7il0dFROi0vw1OqEHuI6Q4u5jXoeoWL6NRN0moft9pv
WY6gwzXym1gH4kpR/62i9vwr0B0FcGw2TQTC+OfiVxWpq6bV0bsX0eMPgBcNvOsTvbS+wG1BEhRN
RPTR5r34ba9JdJAzmPKFJx2mXMYUv2TRlJq9WJvTRE8y86qkOQ51b18fdhVr/JnZt3EXe9yItSEm
JcblhglAaOUqHOBDTlCqjxqztIGJ6CH4t7GbVvfovJ4U+CqcZQD/l+VPMZMrue+xmesRdKw2flHa
yCJl7SVS44SQUNQhMHB9pvMn+h72/z1R4NJxdYOBvIqFxb5jZRyGp5G5hs5tEQWrnL0WMAUIh3Sj
SXnh5pj9wSA6DBF25Bnz1/72NdM0GrREFgRfl95UGcDx0rCTTt7oVM3fZjWlf0ZZnsmxxuqGA0bp
xTu1K0xd+urrs8A3SJSrFObP0n0bZ5FG6FE/DoRjHKEzzElRrTCKb6Qgf4tr/TioiqOSELtGaLwO
ucL1z7Y1R+nnSnIyNpB9wNgiSMsRBPfS+FdXf+TFv5YT+3uW4A6gYgud8CUOIokZwBcKEfy2i04h
wEilVroTCBPwO7eKRnWZQp1GKW2j527b5o/XJ3pxf6LJqcH6Fjt0WbGF4LIk5KUs+KMSHuT+XRyA
IQMxjqBGLYpbF9rFDfpttMWxb0s1yHkoCT5B/b2twnu5kIGzF7aul/nzrLbot3EWF+cAbo9SBVTw
sz3fp/URflvg4UKFFeLVCZCwOts4E1vLON88306eDBFn0sDtxwewxKQyFK7wRNddZEX1bZxsnYzL
y6jDZAu3CpSkFsFuEwpRKsDD1deF8rZU2wh8a3Ir1L6RvAGma8klh87v4Gj55FOQoyPOj2Ey2lqM
1LbZKGxs/Zg5+P829X6QmphJiuCn5UPFbkbptk23ynnrKGQGGIsIE+HWgmLG4nvqmRjQBgzekzLj
UkVwk4Fuq7OjKJVWJZxF0DKyUrKqCdEQZE6uH5EVUh4xsAyPFdgl48WiKxkJtU8bNK0wunRHDtQt
bIRhb2yXHg0PsEi0laON+a53E2JNNLFx+YFNscqXpqyg8pDU9amfgXM9atBxceApKDsjmJAh30r9
11HAz/EWnxCrGIea1tSnREFBVGaHcUI/LgmtoqitWg/h2DPcT9ApuL6wF6YJH1RQhBFgAQu8DLJ0
LajiXMWwyIfB/y8cWPbYnOSOFoVmFvT3/3Y47B3ASUAvRF0Fte+fGzUYawN2XAr1uQJaX40gI1JM
hAtww6NmaYTO/264xRNidH1Mh1BAsB7CaDe404MA5Nn0mDeDPeXpxlquT+HPyS2uhD4dSSWUGK0a
bvJ+nxgPyRZ+5M8p+3mrIreG+yiKwHOHZKkGJdR9OyR0on57CO7UQ3iTzY1ryAC9BYWpjZbhJfC1
CE4twrit1shqiwLjoFHQg0FLhnvu8pms4g76FVo5+Jlo2KCCJSAEY8g4EryiRkrAhdKJqlAEuW7j
tp03/49ZL0ZevllgbAQKfEv8HPBfWghuE6kbHdtVtDEPAXII7hhQoVaPcCgnfUZzDMGVz2DAAxJm
O6OCu+tW6LaOqRYjLSaDW25SOgkjiWDex8ixhzpzG/GzGF95X3tF0+51AC62dIYujgvDDFQ1oTC3
do3N+hF0oCAb/L6Hpkg9ua3+mYNyWJCDzJ7jpnOyhEL0Y+PbXVpY0BhQO9FnIfHlu5H0ZQ+O6jzs
NJl5D6+4CCKP4tOQfF0/7JcnODfVULpE53BJ8mE9IMd6Gw9+DSx92yFolAAdG490crOycbVM3AVJ
YwWbJjMrbU1EFMBzgDj9BymHhsbPa63UCkNhDVV96Jb+CqbCFFJgxpMhQWc8S59D+W7UiKeE4Zmo
E6JJzZIa7ayM+ZnolZe1ny2CIkWgL039GuuTHaadR+TULhH1cq3fX1+o1T0FrzLcH+gGzr7MK9+r
htc50NhE8gl+KYk/FeMhpBsX/cUxZh0BfHYg95Y5VzoAn9Qg7vbb0I+Kp7567On79WmsN5ahUtyB
WHe0jFHB+rnoU94IOVSMJF8LnqCeZgfQJGu7E61k8/pAq5QVTQBUXrCtwBeHiPPi0SrFtOyKgsl+
31BHLhns+WQTEAwzB6mrgM0j4AobQ66e5XlIKKWAED7b3CzJK1EbDoBFtrIfZo0JDaHdQI680Sww
XXbi1s1waX7IylEIh30ewJ6L+aWkhr6hjnerBy4RiByxVR5Gge9FOXUjQ9+zHJny9SVdfTvM7/uQ
0s9vl+etquZ5KPske2jiz9x4GtJXnJmNJOTiMNBBAc4KcK+V8gzEX1I+dWhtV+yRi/zUlOGtqMUu
0Jfx/3KoRfahlVmSREDs+mEf34TNaA/lS1tLrr6Fz1u19mDRA4I9PN0RBktAMS32fQfkL5DGGj4X
/C2GR1fNzPbUWMOu8eVbaBjP4jZFakZ3YI5YM6UyudvUT7+4sAiL8ZRAqXRlM2wUSlJ2ACf7jSOc
q0fBHB76z+iB3oue4fWP2mfkGFAu2ljjdckKU4dGCPYopNTBW1tGWEIfFbSAUqLOY6cF8Qe0/k/x
MVEjj8qB39HphJUzU+le76OD0c2qXvzx+tZdRUH4DejpAkOmzs3KZQGLkCYlEc9kX4XPucZhyVvX
D81YP4DD4cN6z+0R1oIyv0WLuHQloHuDliQe8bUnY1KralwA2OaLnFqqxN0hkjwO0EE5PeBJ2+pc
rS5wTHOuhWCxIc+/erbDEU92SXXJL+Oys4MmOypt/MlacYtfc+n2gf4eQYIHaU+Qc39eBXWZ60PO
SuonRoa1a8x4IqYaoEwnDfBELayRsq19dGn7AjmPMiQgCGu1m0Aa5DAc5jQEEj8n/QsigzABsAO7
eVNyqONb0T108iyy27yRVvrF8+mdrZ9mUQ54KC7DIUHlJBAmfMagfB/b6pglmdeH9X0H0pY1i+5I
IG31aLpLYn1jgLubqTw1B5HtWTkemi2JunVivfg9i3sL9TtxYgy/hxyKW22XHlLZlN5qe/Z7n/zU
RXthS/Xl0tbC4UH0AVDSrOD/84vjvRlgtRJRPx/DfcOfDHgisFi0rp/Ti6Noc00NCAig2eZz/K0m
0rVlXaOlLPm98FCh4jtpnZnUxcZDdnEUyFvCMxJs+tVlPApMHTIAAXxtLKx8fEtUbB5tC41wab/q
qJkj85NhMrt8oUkdQVqoCPGO8R6tqA/Afpy6uKu2cDmXx0Hyg1oAjDGWfX+jAZMEYpLUF0lhRRUk
8JKXvvBZsXW7yFj8Hwkddh1IJf8z0BJl14sgtmUDtkBvnDh/4PXX9Y+/MZE/Ir/fPn4RUyFU04z6
UvKS4FDJTZCakDQ5QYl991+GAt+BzonHCs2X17Ucx3iW/J4I5pgw2whypySJW/Ju4+m5uGpoh4Gq
h5sLsJSfW1qPW9wSYk792QB1SNByLTZGWDeD5w+jQgkQ1+Psy7I4NaI6iiEpStkP4PT00DricfTD
Hd3FXoqsG1JY8E6TXbJLPOamuikU1hZEe8W+n2/IGacIlXdE23BV/jlLQa0ELWsQGzaOijsoMBuz
B/tRhAAaoeb4u4PFjjiYlQcZVYjO/QeZij+/AMOjTjsLxC4TSZ5rjRy2FRYhuoMApx0F1QcruKOM
4j4pM2ChRlerujM0lQ4JKaFYCuORXIEhrdyKYLMT2EiMW9WXdekH64K3amZEATu5YkMRXspdrSDw
CH5psPGbcfOqJb4DGmU1LvjlH7OfwLYZ+qX3+fuw81H7dpSEshAlAcZcvsiy34yqEMdVvX6kdtRX
bqUTq42jjQT1/zFVDXNENo/pLjZ62sVBlhFsAfGhe9VGl7pgbvv6PsKN9FQ9J/fRrj3LL/3Npkft
5dn+M/J8BL/NNhmmtjaagCIxAenWU2e/hhl8/Ml2IHWzr/ixPZJXYrP/D3mUS5ElUPVz0RlB9UrC
ylAyDeo8SCFGwBIDBFtp4qLi5vAiMdUx+TVOnzFnGzflpQfs26BLDwAwH0tBQSffH3TZGmEDkHQ5
dKber1+SF0cBrEvFKyauGYuTFiVBFEnUL0GE0I2vOENhY4t0ceF6VIHnQpWJIjtYtV7zijMG02Tq
G9BrRgptoku68dxvDPGnBPVte2S1mPay1lFfrSsXKr7eIG50sVYIeFw+mIUGehfIDmtNoECK9YhG
DfU7OJyVh/YpOqd3kR1bwi+ChC614a/kSCYUE+zKDu7rjefswpf6MfziuHNBGsoJQDS/KDo3BHhr
kKE7JmzxvraGWVzyZT6ISQ7RGn8qGkssB5NFr7q21Ta6kDOByIl9BwQnWv9LRJoiyrTXdYQBUxfZ
OcSVBiLvKlWxgqo2MdONtbtweUDHEtQFsMLxeC2J6/1IMrElSGVKFt33/DlpmIkiqxTF+14qoK39
ef1UraRHZhssvAfK3KGi6xJYUygF8oeI+zXYEt2+9qoX45duzg90sAXQlNZ7fwZoIqIGERoY3eXs
ymQKq0IvGmxMKNcyWzhKd/XzbLCR+6kXHDUAAWy+E54mS45NWHrbxR25Kayth3B9Tf78HYvaUd/n
VEhy/A4g/1yVwXZr+IDsuRkpihXmgZWi5atwsnHyL4QlMHHEN0X7A1nxyrxX0LMq4kCh+bKnvMKt
jeo7xp10Fx9SC0WX2CwfAfEcIycxrOgmO7QbmwvsNLw9P4NmVOiAkp6hlTOLcT5T3y4fFsV5JscE
ZR5yZ7SKmcvVrUGfGyiTKJM7DSAd0P3QHkhSQ4Ka2EBW4cWcTJzi06S+a/rkQFsBLhIfU/TUNj0k
EgJLFyJzaPyh/yRkMjMBWJJQswEzfhLV9yo71e2zBLRjpjGLyYOZqK07oG8xDjAd5xDd5fGubDq7
kIFZInHsjUnmTKW2q5LcEWeCR/Sudb6YQRgFdfcAMES4ach+yqmrt9xUYsWTEgbB31+VdseMxpyA
iy+6vUpHXxEmC8Vjkpw4WF+1etvPIvcovlbVXcx/afJtkN2UCfgl4mclpEcYGPppM860BVManwR2
nNH2OsR5OxlCEU2XgNXd39cR2TW15DDyFGMZDca9oJWdGgI7WvdXlyQo7IIRyj7D4ZOrr/n4CvMf
k9WCY0S92Wi5HVRPdfyYg4IbxINTQHw47As3kYKvAlV7Lo52gf5KSDw+cisaQE0DlDoV9wFoDqLU
/NLLEwVkncC9RVWzQ2Q8pFmC/6ErVY+phkhXOwhl+CKw5JiL5C3mIF6JEHeEAI3Ai4deyEwVri9k
jGy1KPyIVTcGg/oCgOGA9lt1cqSibOfyR4ZyRhp0Tp2gKpgUNuugogXNaSIeWw6FQPJeIzvSi72I
B7mgoglTGQua6WMe3GShaqVcujXQFQqTFz0OnAQABpYFh3iYzCJ7mtLBCkAO68VHSfndjRrwVC8A
rrmNthPVU6rvOh2sNWhDlprupCN0uCE+Wr8WmgItdNkpKJSfp5tYsGNUDDV4hpSJM+IVaFq+AcuC
ecf69MwJGuiKoCsgh1pUuTMdWiaihhERWTpUrm05y25zeSfDiQuxu8PC5l3P8gOUMiDzsE+NY1DG
plS+6/VvOfudoKGT818cyEtR2YegHCLNtzrlYwJ8hmag08PRSD2z8QQfREQexV09+B3S9Tx6lsN+
F1eDWbdgQE23RfhMipkjnuwA/APkFq87FjRtX8jEd4WUuGPUQ1gFW7dUbaWCXPf0waFeH0I/qe3e
CwWtI8MF7dHU2TsUg6j+1XbnSnuKitYuq3uYKzUwQAhPbPJaPgLEp+xHLfOS5q4rj0k4/zbNHCaI
0yGRYpRYdLwXxd9q6eeJbMvQxxPok1o/yNJvBaKihZq5ICa4iZ5Avx26QrTG9wN9ZhhBDqQeLY0d
h8JoXg8PpPo/zJ3ZcqTImq1fpa2uD9XODG299wXEPGkebzApJYEP4Azu4PjTnxVVteuUlHUye9+1
Wd4opQgCAtz/Yf3fIhs9+nekHzM5AUcnYT02gtNGOU4Dkrg651641IXYcldjLcCdFF5X417MeANC
8h435ITEz3degxkjj2imKbry+nTZqoMlB1Y8pNUMLf1jM2BAW8A2fa7Bdd0bYKMcq3IxPlm9a9Jq
kUxA+1PUssp2Gatm4Sd3bLosYGmQKHbnNG8dWZ4dEhiGOVwwXMbwASh+cEaydqRrogEsxwCZTp5L
kD6gFs7lefWanlMMYSSlzs7EEzt/GHggtD45VUPzPJ3Xw6jPSXoTwG0tdjC2wW9iIMKRrdaIczho
WzMcQVJUV+oRngvxi2WAm+v6si69pVNdqhKXZJ4ztyZr3k640ilAp01mgLuak49+HJdTaDdwBhki
tfLRQHSgSK4wPDi+OH61Kki3rMRTKmCIy/mSDKC/oqoqnXVI2oPbPegUHrI9SLJhedBOuPNZtXKQ
zEP9dgsmOgDwYpXi9AKMhiei3IWgqMO16KDxNUZA8oQAvPpaLkXa7gbMoUAwlLWWrljbbVC6z4zz
FMJ7uPLBfVVim8qtAEnLg7mR7vobx21yO1V3cTBuCHCwwxguDIKGQud8+Gbqq6QESQdgZpAx8yKB
4LqIFoI7C11FW1C3sYTDtAGdBgW82H4Si3K0WRFh9fPdKzwMYYPZXMw6STavwinE8gd62lRlUz1m
wBMfnfZdKAyzYjp64P2V8B7pOevxnypyfg8qMoUaXu/HJ56OT1M84vlh6koG/kKTu/O2lnYwtDD1
slB7FQDnP7nLWXtLkh4dbKEJ2GJxrBeaARZe1SvXxllssH1hjKb1NqMGjz5VKxVE61HUyzZx1hDK
ZQyWh7RzwcoC0xcAArd8qCMvS2eyZWW0pO1TwV86CRYDFhGTvhSIOODbkDflR0lACKb8EQW9nPvd
NjWLJNq27rPsH/teXFLwf8pmuA3FfugobDroisbPprtMx/cUpDOc7m9WqUWaqQlTKuHbjDs4qJ2D
gNrT9TElBn8G/k1P+7C94woOx/Flp8KtS6ds5HtVb/v+3bPf4uHdo0+9PUawFiLph8UqI5vb+lyo
AZwyMYuRnSbtLGS8k9hwnBLYAxFezoAqd9H72MPQiRdLGF9gqV13IAMmU7FPnY/JB74vCNZFdxOH
ch0nNxVXuVv2OS1+5nf224zVd2EWQuqz2zSkGl/7a7oe4qa1KWKiBr6Jc7Wi1bhlCpIX6Arn+Vvf
pVmhV1oW2NYvMeWfG/kcVLdlvTuD6/wPpKdZskmdh/IN3jTMPKAxzWFs0zBo55PxZi7VWvgIjbC3
Bmo5dIdGX7jioTG3ZfrhmtteVWtvAipu6C6rCnMfmEE+C3AjaZYjLLUmIAXcKzRY1zrUS4SFq0ZP
d2i4g4jEl2XJd+BN7yXsSVLSiEyW7tLap5j5Cwe+cZE5q5LLbw42vUGGBy3bM9Ano8mVtXdCWMCB
o7PjwLMv1WVDB5DlKHj3ZBUNHC4n8AXAjR/fVN1+6Is1MxS02Gbnl+XW64dVBKuadBowoB7ko2PW
YwSi/igW/2eoAZssJVPHUC4LR8ESpcqbnzWzv6/8Ikg+SzFQK0ce9nWbTztD52mYh2OhYkw3G3xH
9bICHapp736cfX2fwn4+0pc8ZB5r5nUhjhQDdK0BnQbmPEiK5Y+P8rPz+VIKc4dEBtgRhmPkgF7u
OIu6P8rShwfBT1tBf38o6A5AX0Nf1/8SIflJ1SUU4OYjgvUEvqh67T7UoL90C7pN11AlbaBVWf/M
Iexv4rJz/grRFZAsmDn8coKy05Z3thiOfYkvST407uOPr+BvLkvfPdAI+VI3SVEX+qrfCJ1Ks6kQ
6gg82q1QbGEwI9OW6iY239zw4Ep3EU/pgvcvQsxLG+lN6mFdgiBqcJKc2hZjysgJKnPv9+wpZC4m
P+dcRx8CAgnMFK+E6y088y67Yqc0AezcWRZesBnIysCPiRbfRv+hHIeVYHLVjbBgI3RNHYQZPz7R
v2mPI0VF1xbyyvPA/1dFDIzGuJPMgKGHF2cnBbvBvr3QizMs91yv/Nk8+k+P96VWFNKIdzAcBHwd
5YcgP98v2MRyebZHzcnrTyEgf3OrfDq/L0WjkJYFQQu8PypUv8HuPMnduKe5XjSn4BBtquVPBQd/
84x/OuK54vOXlBtus346+zhivzCLcBWiEyIuFJ6ICFbRWNu6bNr/7LL+7Cy/tGBiT0wQdJ+PGXQr
0h0D9TNZzN80oT/dKF+LvjydusY6+OKCdbSje3IUN84yzsP1tBhPzY5d6Z+elX9eDr88hX+9lPGX
1aUcCkra88159r7wD/NuWrqoHSU794BLmyH93cHHdAH7yiVfIswD6G0dIZSCvnuGOR7q7mzDV9Pm
Z+vPd5yKMwwKpRBkhiitgFj/5a7yZ8RPTeRRSGqbgwGa3F8hNb1BCGN21alAEpb162K5+PHD+n1p
EkeFfg0MHZCQvwPaOG7dlU1lKdrTsECC7dBE5qU7QNGD3brUwfrHh/ubZ/Xz8c533V/uZKSAftK5
OEv7LdpZmZUbF009cd/YHHjkBci3+Y+P+P2jcz7g2ekEHeu/IZVZTPJrL6TopKjNVGP2YyL7Ibr/
d48CKqOH9j62ewLY5pe7KrDRyMPCp8eh6lFrQoXBeZnNz0Yg/+aB+XyYL3s9oJtRr2IcRmy7F7WF
afpCrqPFmI9LYJTrRZs3+b+/Dpyp3IhkwNgM3e+EMXwclU/YyCGMadcEM1Ax+dlQ+PcFaxwCo8Xo
8qDP+p2EEpoCeLR3DT92A7J6r11qP0WS1maDcVE1uPuX+dJ/fjP/Vb5jzkXMmN8e/vnf+PmbbOee
lpX68uM/L9r35kb17+/q+NL+9/mlf/7p5xf+80i/9XKQH+rrX316Ed7/j+MvXtTLpx+WjaJqvtLv
/Xz9PmihfjsAPun5L/+nv/yP99/e5XZu3//xyzepG3V+txKFtF/++NX27R+/oMXwlzv3/P5//PL0
UuN1x5dZqjPF4/c3+/MV7y+D+scvQfirD2cYdCpgEw/ZxVnzN73/8RuQPNAMilIoTwHpxR7bSCQA
//jFcb1fMYgD5cl5bhRttXPoNEj9++/8X9EKQy8Rhk5A72B25pd/nfunb+n/fWv/0aDEIGmjhn/8
4n95mOFaH0GrhLn+BPOpiC2+7PRu7MhOVlGSpcB5h+epY5T+gI/foqq2USMfszadr8dJ3LPAdHCi
zBWCukzUk8o92MbQOss8L5ucaKe7YQUHBL+c17OPefZxRiM/2VU1BgfczlZZcwc4hcoiXn9UM7sC
W+gAO0TM94JbGV/RSH/7yxfxx8l+OrkvTwFODtptXEMoRIM0geDt89KoCuEmrAA6W7vzZiSXJCgW
AakPFWVXReOvSvjfWIw7DYumZKiOPs+lvamc7rbmLaTzqCRN8cboYlFXYg0t0mEAJay4dI23SBKI
NOF02Ic3qbePHTdXMJ+smpVfeQufiAu/HS4HLXcz8ssuBidOflAZ/WQp/tIx+f0EgQJNIf53oSD8
snp1PQz7bIr2l2sAfPfoZTXH2yjWaDSnu4YG61bIS2OaKvvxlf2qJvntwGf9BGjOsCEEB+rzlS3G
AJQ406ZAWtzLsl+7qtn3Q7GfzLTwx3sMWeU0gDeOnFeJHXLoG/ekLo+1U62rBNDiCf7Yws0TfZqC
ccG7mx9/vugLVe73z4f1DxIxPHyoj3z+fAZ0/dJyzD/LWC/DwTx2zbyG2wvYxccQkwOAe+5NZE7E
1DXmXFbg4B3jga9J/+aN7noey6U00IDoR+GXGzqLNcYrt5OvH7nqHsOSXuGsbAE0dEWKTYt+CYOb
HguArfdvuxlEjBoT3yiDuq168nTDF7M2u65yHtwRAG7G1t7gnOl9MC8NdqMX7403LeODjc2KnGTr
X4MXcE7wqxVGdl48Wj/0dX3BwmTtFvFKAfsXONMpjcQFoU8/vnjQJODq/CWi++3qndFGWLWwKGBZ
+Hz1SFI7tuETaJW2O4UqvoKra64q9C64PnourHuDV00AiRjpnZc231hVPKdz8FhO44ULJzvZ3tak
ugvR1g7t1pJ4YSv3oLj3qspq46Gb1hchND/lqo+CZz64azrAijjYFK3NBSbxGGmXZRKu1DzBzwqI
V0OXQmFLjqpb4i7QJ8z1wPK6Lxdtam+raHxhvAJWtN4H4WIwMSzVp2HjOSmaIzBLmoS9jSTbNgJL
F3GeEp2sSvkKRtqid+MjpjGOEPcuCTLxgbUnUwuUYOkNx61aKJRXD6SMN0D8HtIArU9RbevyySlp
Hg7eiRftZYFjXLsyeoNVdB6mdmHaKB9YuHIDhL6FeyKT3nbwp0phtpmi0AMTs4TIdcL5LmLoialk
xyL3VU0CP8tczAawW4K+EGwPBsz1aLCokQfBq7x7jPtxP1TwY2fVcXSH9aSG4wCDW59FME6OFipk
eVLIg6TzvnHStSqDZWDlasXgPVa6bRaJble5qP6QbmFimdc03UCtu08oqJYebIKF3ZUa8lDlbt/t
1B591p9owNZT5WWBAkhEdfro0OTF64qXFOz85qhieuVU3sF49YP2kz0svsmQ6KyScmfcKHcm9yC7
ZC+Ms/QLvh6baVmX/Q4wzaUQw8Yp5AWdyruu54tUwG5M7+qKL2rWbYBrWpaBv3qvtbxksGGzKt6G
k71nUfnRaLhliGswnVeZOyW33igvi7C/YQZFRdvexBGGLf1gHY9WoA1AroqYoxwNU2qHvcUj+qhY
f+KUL1FluFVR8NC7d2UbXNUhWZc2WXNTvUU6XM+zu0LzNm/i+mC7BCN5QXzbdeGJ9ahEjebQWv7m
xN2jPft0e8ntfF51oYmJbbwdhwcdRKeg0MfQbZ4Hr72Uc31ITXnySM5luWWPgBi7uEfg3+whYkvD
PUvh0swUWrMaTzxGKg/SdZZ9J28ilODRAJrr6MQwHBgAlOJCPZVUuauS26Cnr6pobjqbrOI+XPNm
vhdwAM1weVeB9jeFrJeOYxaDhU28JfdqDkC/ql+dmGSQMOFB7G64L5CrVK9e0F3VlbPxeHFrUvrK
CoJuIirlir0SFp06+IDD1fylLJLbNtJHP3TOYrqrvoMOIwXhpkShXEc9+oVYh3kx5K2o1nUib/rE
xwQuyP4RcMAvk8b92EyItrt4aVI4oYsqc+buRGDAadOPqOvea0/edM103zjQkU+lgxsX+2piGJ7b
W3SJr6d9xJ1XQ/Hl9sEVXGIOWsBjpIpPYQ8lfx3c9++oUzlZ23tQ8+3L5BSkCv3P9ApV3AWF+D9D
JD5aT2Si6R4lrd4qieimKfgdC3u9iutxU8TtfgqT29KnH6bzMcuVwnSviDckkJcCuhoonvcjFc+y
EocIoLGaoh8RbvtG3sBADc60HgFKvritU29NRLuWcbt1Ap0s4gD5cHsOJQLEWcwCyDl65CPhPcZ1
hua16EO+QNhCbdcsimgGXlgke6S+sHXvEgfCYRi3FCBsxQAXjnGwJkx3GbEwVKncJUnETT/0G5bO
aJB4wRWK5CfpsQ9gHlekjW4NqGeqDV/RTt9O3Ns6CtNsSPbAgXd2RDg7z2CFwUiTzOFhOLB7MPLW
OkHi3hAwyCd0D68tjKBZbFcV4bksRvTa2xsRPAwxOxjbHw2GIidYqUIHuSuCKhupug/cehOW49Zz
6YN0gJ0FLi4L4FvEA9icm+RhboqPAM0+FXfQEbjHoSiX8CZ35XVbdkuPQChSv0RUIFzFtPosb6GA
XTpRD/MW6AJmN1xMCT31MCW2Nl3Wo7eCtcGGTjCu6eY1regVoWNuxFM7VBuj8Ix5ZJdOMyri7JqG
48b6KAuF4sob070LGv8IJHg3uIewro4tRS+84FvqrQtAeqKUbXVr105hbj0RXRa63insAz/eob/K
KH/foEEhwZwKxoUxnPh5g65bNrFGoHEgGMmL4T6ZEiAtLpoz0K23KFm2ECzDdiYqIUXw80QtJ3UV
kNfJuQ3g7tiWyGf+88+E61Ne8WdK9zX7u5U1/n1N6D4lgf/ftO/TX63f5Tm1Gr6+1f/K3BD5Ei4U
Pv8fueeX3FC8TPRzaogX/J4a+uGvqFujqIsEHdr/mCDJ+z019JH+oXZ0Zi8TFFnCGF/vv1LD9Ffw
QX0E/OdZY1S8CUL+P1PD+FeYkmDuAsMn0JAD8vfvpIZfpm5RNwPtBmNJULyh6gxB/5ebrE1HW/AG
S0kM6TgculEh8KD18LtnB3KdJ1DM4giR/RwfJJEJ1BSwZV+dZ63F8i8X7W/yuC8lrt8+iXcGfEIf
BUJb8tUym9J5iGoFUQ7avv4h6rRAL9eCYTD3tXgTdcOvdRmCPgt/rPZKaAl/VU/5iNcbS/NajuNN
XXXd9scfC6OGn+Lk8xQVLjOyC8AkUaL6DvBUF4xhlUaTCLXyGL6sKZgghyAUcjNPtn4I6QSdoBiV
2VRJAFm9LZodRCT91cTOA6aJV+9RjagvMBdwbjtysxtKFaHnnKhdG4giK8nQLkQYoHc9y7bP5jCV
S+lZutUlfG8hAMJK7IpJ51Xp2CljiVQXM6nCSwqZ33GK4OvdQNa4rogtb+AmWKyqjmJmRgdlcwc0
Dqb7uEN3qT/zwwxvHsgqJBOrNgZOuC8GGJRDHFGfR+9oA2X+SOaLyhAvD2XlraLWbbZkGKonUkYA
d6ja7G3UxRvdCX/r00nxnBHoNPLIr+JDTc//2ytfrKqCdhMayTxGBCpn/TzR2SAs9gpy7ZICwC8+
uW7utc5UQ3Y/20ddjmKH8QW9D1Ju9qPnNmvuK43hKZ7kAafRQaAki7QgNM+kK6a1xQNy1YVdfGhn
SIaTCsLvQlh4mFnpiW0/VtFqGjDIHXpN/NAM43ReO7FjCHgk7MKpb25kG3UIxqdUvEHA466DiHmX
Muzd9tI3QweHX1LK4TxGIx0X0qBp5DmJDC8QP0jgr3hWtBD8Xoy9BVLF92cafkNsmELHoQnAg1PW
IIoOtmlhSPVMWBNNdZ7MMUeSEcFw7iJ227p7wpPXA0OT9p0LrVLa2gIGSLyBQkIrxNJ7VEAwPgAd
S6f8YxDNMTv5th6RsjED2IeUqq6Xyi0mWIlFKLeCpYhGVd43aIIsBzaOaP8zixdnUV92aT5F01Be
qNoZ+lzhlnZXSjuCrSr4Npa5dmh03XZtCVUBD0PnFFST72Ogz52wsxhQRhIUHd8Ct6FXKplUC/1F
SBdz0pLHqKHyjsgYQh1wrqpVbXj/EVYFAr8BHkv4Lloxs82kS4YtdnRaxI9NstN0gnIp9YwYcua7
iFvDOvY/vD4OdmKKyhI9PJFCmufxIzwg1FuRlhxEvbEp4jx2w/bR9zliReE7ELkQ1GYzWzbBqSNw
3YCOxsdwBw0V1AwO87uNMm61lDXIAj7in7Xr1+NbiYfukXvdUGxmE+Oxk1EMwzsyuxAwjKyddyYk
/L0iQ3onTaqmZWTceq2sIbXOOqV6wPq9aULCH8+DhVCphg3yxdAUI0R1mADPRBCYcjNOIMlloZjt
Gy38aB1GHIaU1JR3VkTFKqod/uH4BTQupu3JMpZDuiMRc+7LGLi8QXvdqZ5hsW7bAdKsoHPReY2H
peChtxEYRNiaqNLwwKlTaEY5qArQagTeNqxYehhk0F4Fw4h4mfj9hReXwXZskdiNzHW2KsA3YQfk
2/lM4+7YWT5vUjmqBxGeVf+VKtJ1NVmgwwIeuVntMntydcFWacU0xmu8VMKFj9lF6rXtrgJ9LPdG
MxNQ7828KuqArYxQWNpjx0KEyiKZ7BossDdgvTTfaOP1bwYAiFdWkmjfmqYcl4CSmha1OPBgcc0s
Bd2joy3kOMM894tA+ljq+sQWy4RG7eVchtUWRsp1tYCc0L5y5ogjm+vhGeKfHirABPWCmNkGHYA2
Ht/PE8tL0MGADENackocz7sdyxENranGYgwYR0Ay36QYzZ6Rz66SXpAqQ7cdeyalqehgMVwPLKtc
lAhoUrffaqOTxxgFR5spz7ew4i1n79qhI/Q2MSCgdoG00d+6sSSPCSD8MeynQjVjCRL8ysR1/dqD
L8ERYoeokhAsjJdDgI/Wd6Iz2xRSQKyts192O81FC/dIVGf8bBTcWwEt0+7SEElhbcl46cW6eI9L
dHrRMEesSyOMpmYgX3V00fQtkt+C68VYOzCabNw4WjBthmceVP7b5MFFnLIhvIXjEb/AQDvUyr0z
bu0s/I2lM6RtrTezy3iCeiovxsG/N0oFa3RD+jWmHWHrjIUA2DDV8lsK1jPUR13xLsa2wVOPSCBZ
Yj8osENKGqKBmNTTPenDsy252xLIk01XP85pBE2lSQa9okHl3vMUh6EVr3c8LJ1vczknedgUFOt1
Qz8q0wN+6JliF3S9gcVmQU+0dFzMmhdAiSThBEks9e2Dilh/EQ19ughVGAu4kPUaWrRavaIqANlc
SF3lwI0ywiA+fuZmbYYpuiRTpM8CtsQBSc916mDF5nA2azL0kB/ajhmO3KoXftaohsO0Ma2L9dxY
+ND2iNRLGDe5vkW1UiZJ7ja93eKhxnCmikokwCwSLci3ptb0nBWRnSkSOCcorq6SziRmM3tDjSNS
LC/cRXldpKm+LwZEdegtGbtUnRyCBSm5VZlu/QJMswB7laPCAbpq7t5b6E6XFaKHDx873/WckPKV
I3TdJCbFcxbXTds99mLQN+M8J6+Wl8G1mqtgW85ywtbmzbjbxqoMr0It6m1aRwqOogkcZr2S6gIs
78QcjarnFXMkf5hFHR00xfVH75ZCp+7AYa32IXLK6Aj9I49MdxH1qYEsqW3aN9x2xUlOgOj0ve+2
GLEm89rz+ggTTSXnT/5UQMFqtbBrC70hloFCuyve1+lrSWfo3CQ85Sk6NDlS5/7OGTosEjEOsCvK
ni0p5hJReoVuUbsJPF29NlnqdDSnaJoUJHYC2ae0yYj6IQnuXIfJp2Fw6EEhgobIlKNEZ4pgWGnQ
rw/h6EyQj4+oavpTg0sduta9IKnC0E9/ZsvCeG/rwIxxyOeSFyzzsD2TbKgChC+TcYYn2MCFNmPp
IJ8j0N8eTeET9CJJwS5q1mPauUwM33heBYhhq2W5Q8DkJohe+vEqpKw+MU7rl7FPmMhn1SeQhdtz
u0aQ4alDOwd65a7ut2KeyxU09E0es6R5DidZv3azsM++61QbzAbWIHhoL1j4LexZR1pPBzG3dhcP
YbqYy1jcSeam65i0BfZeZPuoKE5K71D/aSGs5erdaWex1TPH+uJFrdmIjju3o45GBJCwtN96nnbu
XbfqWW5pHD1Zz6R3NRRMJ18xttOmYOA9o0he8hbKVJgjrkU4e1BliwgmvF2NeNWhcbnGyk/2Ycmq
qzBuizutSPKWzg5cVYElXSUVL2/SWLrAKwx43PGAqoVD0Ip33c6BIW7X1wAJ+Si0iqhfTEoSckFZ
49w5jlOVO1W3ARjKCqy2lM/iPuijsxujgxvXcZMR1ikk2pRAnG7TWCXHBpkbdoe6sua1OfcCQjF6
SxO7E2ovlSnyenLjx2kY/V3RTqhr2UTftMjDsOxBqU/yKiHjtWni7uQMCqJ5O0v7UsaRs6emdSE3
HFGxc4rS7Cmm7VcyFNMqHTGjlNcdtt4MDw9syZMExaJxapZu3BkCzqYOYT08x8vBeA7NZqxMe97R
XiNBcgTPvKpOHqZ+qk69qdgWSSscQkGFXmAF6S6Q6ZTHlBR2UYSOU+ZhH5tNUcfFFsMqMYZDFFmS
BqtcMZ+15SMJsEKz5FTG8N71R5/czUFUp1mPwBZ1UVVEl8qBmy9qwM1FUXR87cGTmmWSBvUVYlXn
6BNnRLUwCU9tU1OoNbBcXgdhjXEIn7XVu6/1cIkRxxq66L6F5bR08GDEbC8CHT8xaSMgpCu5rcFu
2YYITm9FiSp5kOoWUuFhOEXB3N5Kv0X1NamCSx1Vjp9NMkHlEVGdxKba6ZtETnJVerPaMBKYcBlo
p8OMntNjMDiR1dblSe9ATS75wvdoipG3IlHHhklMkQgEfKi/mKjNehuZe+xm7YaohO2d0cMa4XCh
b21rg73SEX8IqLWXboFhCqvJcOrjTvOstm0E5wa/81AYLioHemKQ6DJacBjHzqWTHOF75e1bNFXO
WZWHammhzbszDvqbhlUEekhj4z/Gne0fk9IPurwAO2ebxAOkx2FQH632IOrCIrrEreDda6XSTS8C
e+jLCXbE86i3lLnRW2waekQLuMnLeI7W7hRhJozo8FQ1sbzggSAZdN1ulZ3ZIisGR9N1BPb/zsKa
CxM6TeGgVTYDm0lQtySDQHc5xW3NOQ2czJEWFc2Z6m+j7cWm6ZNoH7VR+9hWBdDvcwo9hgnVcgwp
apRouJ94G8ErKJ7ry7grefl7f/MPNcH/rJ71PytW/VDz8L+yYgW90g8rVl/qVfjzP6QMv0LOFJPf
WqogIvymyPm9XnXWK8AFATwwyFkQlIID+WfBygvPcoUzjQxYw5BA8fJnvcolv6L9BcRXmsDBCO8b
/jvlqt8JBn/pWsJZA81ejCBH/rnpC7T+56JoglW91HxYBYMh4UZLF62mGrboxWUX07S8LtK2Jtdx
VNlhOTl1JN/QPyybLYWYubryTevFxxEVpn4LRr5nnmnDmvRqSsOmXMQTZq2wsiV6Q7uYp7t+5Gxa
RSVy8XwaZeHu4XBTtY/cd6rhwh2DudO5Qod8EDnkWSF/SyYD041MqYiiyWDLBFV9WUYTQNm8GxFg
AI1Q7EtLO3KN2Ssrn1zZw8WlSRmPbhWrhnIdd8X9hNGetRqKZoVR89fBsKFYmETOMD9Hejl/xKEn
Bw+xxdRMG+N7zMfu2vqju5xgZ4wcG+heE6xEi671XqWTOzwHDnMQORHbOo8mqUYk1NSVdj5Cw4uq
Tea1te8+yQFakUe/DmSas3imyd0MyMx4qoNa84MuGtGvzRz45WXCU+OuizZg/oOGhsLCcbH0KgZd
AFPFJu6guHqtW48HmzosdfNScZ3O0KuHUX8vIWH09rwSvXiOmXTnmzHBtYYldAHwRw6RflnP6MOV
KYC7GPMT7rvqrEYINSO86k/C1KTxsrEVvgeCrIsAQmE0IvY7gEgH13J/M8SStRYFE8bJtiWGet+i
uMBCkifoK3Vb27mKXFg/4BOGBNApxFhJ4qPnlo09pFXjekjSQkr8p1ISIX0TY5RLW6+I+5U/ao5W
jh4bsmS21qXKWz5M6nY0mpMTmEwQl6NBBfeQN19jZ2HZQFIqTsSfZdoAK0Y1aOZTi0mpkGo3Hd28
9Vk524OVIW5koHmDCibvM+eg8oZ1aOUl6TwWbgMVetVuCiNqb+s25v6rUR0U+5jj4YaMGU0reOv4
knfNBaYQLXso+tjHzJifMnenJy2SrWswDgw/wzk2/AYecWN7rVXaxytEdgWTC5umExgKFDXGQ9Sy
VEFS5k3zeNFTZzKnODEwlixcMKI/eImJu4MmFaMhzwvH19RFp0pqlHP7VeNEcmb/l73z2I7cyNrt
u9w5tICAn8Kko0kmTbkJVrEMvPd4+n+jJHWTWWzmVY97olGJkQDCnDif67cFqZlKrzmGNcZG+KlH
JKSEdxGaoKy9Vvu5hZnmqhixBJS4rSQp3XgcRJEX5uKqVhKpslfrQxPJD/R1BHHq+zmL0tHXAiMh
jzGv5vCZPrcBRqmU4Tx4yIfSZmeUxrIfk8UIKSRTWCtNZ1Wb0bSbHmkbX2X6SmlcU51rqVzmLtWG
3R6sptHGUwzFU+m8UQvy2sXL3BpVp5rKpuRh5kr1s1myzB8ZwuJu09RxlD8ouZShdDEWNZK/cS0q
7W2WZWn2MzSt2v5UKUad/RwoYqWjyaWg33Afy/IbLn8ivZMouFThNlWsCLrs6HNuiNgK+2M2wa96
6pMhUx+1YRLT6GgMU3gUXpV0M4FdJg+SVDJZrGkwcHQOhlH+Htei1ICOyjQZDpmIuVoaAVvQDUex
OvgKWvfkJq0mRdqqAfly/jznVXxVjEZFNT+AfnmLnNc6LrGSyOfR03E43haYDe+WpUiqwZWkWWvv
ISKDp4uukeaPVqvE1lHp+iT7CN9stB6SVsPvDnVQLs3X7HcyUpSgknry3odcGe6VsZ+rWzOXrX6f
0gRpb2abjfdIl65vvqphQTkszVWh5J7Z5Zp0I6R2Ma+xBZAoTHXWIhpQXcvumqjN6fImY1uFp6jt
B/M7HeUheLIigsm2wp50ayOLRRi7NMkszYtLLev8EMX0yFMpY3rLApnzfa9Ww0hYrlRMo9upahl+
0mXaxFs9GZNpp0RmP9+ZNGKo72ISJ25zro/pF2VpzaBHx6WX7XHgUh+DivZJuy/MJpE8epZCP05G
lpcuTSSoBu366fsRfd6iqgXhzkObWGtjd6j1Q6arS3eVLe2cuJKuVuZxDsww3FV0E9m2O+4202Fc
4jj9E4T5X0n0/9AGv1cS0Qf60bzC8NZ//2dNpIDh/eJCmwbGzVA87b8xPGobKJUkF63NRyykzJVE
9ReIJ9Q/gPVA4TWLUDAuUv/G8BTlD/igKyVZNSm2Vqjrb3TxVdX6NrtTqK+ZXCh9AAMpjGAIUhMh
kVnpny/I4XFTz3EIsylgJxmuCMUtVbeRF87RvJZqY9P2gWzu1ALR64eYWNDsITPqCJJmg1HVYPnC
btQB22lTHsMvIlgSjcRtpBrZJkDFyrZp541Jy9eW08TeY33T4DxrmRMHoW43Ir3tjDyprtt2XMXP
SwVY2GtFqukHu6jU6FjrXBV/YDJt1wUkhIju7FaZaZ5uNWWRm02XBFPwJdansfk0RfNS0Didgj5S
oEhhZoLSkGou0h22lx4X4ooWW72Nhr5NH2q4ZcHGNPq5wzGha6pm3FtKJB5yFUHXSB/GaifwKFO0
oP+xOcJHyHNdobEa5RWKHiclfjWLd0totOrXBiSpWngqO1B2dtoa8jE1RdGcdBtNsWdUM3JXven6
b7AEU2M7L52tXrewzXJ/CUJ6YC32k19rWrCFp01NdeB2Og37rIm7ExhYpDha2YNxDpIeoIyAlAWY
pMRl51T5YAYH8M3iJz14+5i1dkQLVR2rzMnTniZIk07aJ7UAcHRqyq3PlIzyQ0MAd+La0E2gcJBS
cBXqFjyQEuuA1mkkpE/I+Mw23oRjkH4vmxAHyLKS65+UJS1so1aky9cxtanjyMax8mI3Bh2w9WGe
6lZsQkOetSetnjEzSgAGOUeVwuJPmLJE3mAoCsnPxhqzcsK1FuWDmPMGQa8+BlP6LNuNrmQbKxBm
Nbv8pamrriLSIwNITKOVWeYjwUjpeG22dhgnXtH1tKpPwsrZsze8U2TKP4XSm2W+j0y7zxPfDPGx
ir0qLGVlO5IRWe1LoOLevokIDwI3lOtuMv2gKSZL2U5yamdia1ewEsXnOFTtdLnNM0pncKN2tsqP
ScVrSR4oJ8vRuBZtEuVgXRCGEIEGtHXK75YyG9IjJjXkJH3VkjJsketSBdumTy/RaOJP85T2sicr
+ZhJR6kpIFfv9K7Gi2GjxHkP16lWB9EgGieCZezupFQWUnDkaFnM1rM7i3BCeoKTyL4nfWL0yeRk
VHYWNaG6FDqAXdyMC5zHXNFaehPBnN7VZaZIkJM73VBvOBo6/WCS6tXdyLzXzreXrO8epcxAJwdH
F4K0b1lh0PjjlC5DvRGxHmTb3G5AotwxRtCdgzdgGUjZW4XZhKNjWGI27ixirsfvFBRzfDem1tR9
qooyglTdVol0VUd8miuGXzHlZIayUO6NtG/az7y1CDp0RdkyOepsxobXzpRPbjzYtXYbDdQtTldI
anKcS24eN2JW6vAm1DuuIu4M0f7AistpyxrBGHoSbxHATOvyZ7C0EX4Vbc4GCV5dtPhhJ45eKtF8
5MAd+o3SA7HuVTOhT+boYU1GO7HHSb5JQTfS67EOAa7Gqaiq+VqxlBH0DPC98cHwquaLUeWjRcME
qPPYqnh4OJIlJamztHGZHOtAGTjmly6rdvk0lj9NrWoigJX1CM9Vc7i1yqqbInfG5cC+AVfTcnxJ
gCPprMexpH2OprWBnS1VmgN+TmHq4g0xav87yJGCrLoL1ELvHeQPP4of4dfs5VH+6//48yiXOHpV
+gewnVfZFofzv85ySTH/wJhxVRNYEO2R7HCM/nWWKwYH9urlbWMSij09nY+/6Dg0RfBi0YhOJE9d
E5QG/+AkX7k2L3sbeJBq5ppHo1MdWL9+wMtzXC4MKytN49RMUvZM41/FcyPVTAwuZOWHFgfF5ybK
Tbqp+l+tsD8ZS2+Qb15XEGt3hpERy2OBT6OUpOnXFcScylVXtPJJbia4qiLrLBiMoI8XggDPOD6/
j3PGNgoiMxy5np9GVxyEW3hslLc0L/clCrbsYvTe2gv67X3qBspkUhlweT1juE9RxGJdBO79BPrU
P+3yYE3QxJNLbmhvP9aLgSj1Xn44BXpUjo7i1Hka5lWbdpu7Yp9ddT5N11O8uaRrffNrvRiOSvXl
cJbW2dbYWqdMSeXPjWmWj+ESRvOf7dF/NidejLL+ihdVJRg0hU+hnqhiiJW4Be13XyzMNybdWpa+
93nOyla9HYMSW9aT0isSEGxh0Tte/EqKL4gn3xyHRQudbk2QPi+PEyqM1Bq1U69V0Mq4v7f5VVVb
FyyK3pxsL0Y5a0wOsRpqMLdOaa36ifkt0p84sg66cSGl5tIwZyu1TgS9LkmclPmurW1w3R+ra0lm
mxeMDNe/89vHefE4ZysVRzYOKqa01B86moNFjX8VMVzhnNxXqeq/PxPEL/nwb8PBjlTh2+nKb470
uphbqNzWiQLEzex207bKTqabCfi4KZZlWwViS+s2g2QzuYamOF1sXw2TRY0zn7CZ2aZBeJwHE9KQ
Gl7b84emKoF5qk07Uh3P3xtFvZLxZik01cHNzC3KH5VNJ8WOD2Oh+2i4XGm1OLI/xdnnUvpmNx+q
vINWMx+odF1LQZpCLFa8sl9s2R2g5gAIbxqIH+ME6jo0DvjhI35qnyJccewq3efT12Do3IU0MTkj
gbsfd/ZUHesoepob6Z7u0qab2I9gjm4Ev7JKDEfGhFifVCjf8q6eocdE3+Xqtha3CinrNSa6aQEx
ZFHCrRJCDIdZ5VhpDq2kKT5a6eTIQfnRXIJ9nXzRwk+BnnxtRexPVQiAZIDAw1mBBOYRyAH72lC8
iYT4UTUcvfmgzJ0Tp8O1Asmsbq3n0ibTqUNj4Gh6vVsZgm1W5U6vPGjJUzbg7VSMd0oa8W5glpey
Q422M4wO1Yx5NHMYJ1LtWoW5rU3zLsSqTg/4fHmu3JXB96DunSIatjrkgGIkk3uyvalN/LT5bs4p
X06k90GKVcwCf1tb8EYy/SSoaZjYR/Er+PGxFjTBc2emJSwp/FJd34lwNyk3jfmZWEw+rduUnw1U
FRGE8EYunKa5xiBOjX7aygP1d91e5TXeKRA1ogUj5OizVX1T2sGZ8fKx5OquViU/LrhK2xi2VcNG
wpEBVWRbWKe8mMlR1e4TuXOGUj8mXXxbxSPGhSO1NQDAoGa4QQWYSILSUupdF0aMf9wuITY6LAlh
GzFT2zfx5zK9YetDXIbToimXh8bywwIx2wezXGhaBNtQebCrEc5Vv++ygDeck301ugUqO6eTpo3e
4S2fIHls4D/R022RzkjoM+yfbddicvcM89fHCg9RhScg5SiNOGjhfSuFjtRmGxnz/Mms9+kq55kS
byCYdRFgtFmxwAm6CtLwh56FnlbnOMJZT1KQcKGgji9PEmZgIdZfRiqfKhUQsmAlNLG+gwp1lXfC
X5JyR8FzRR8c5el9a1wt0AE19Qu11qc0bLHfkizVTZta2yVRnJIVYJVeqmIsWMHfBOqsLEeO+lMM
mSvWcGF6f9vBIOB8lzOBk4idpoGDOpcO8eszTklAs+DbXOtJnI6bTJfMTx1F0uiQ/UG/Y87mvazY
CZRKjcajE6yckTIXykGr0vAR86FKdifVDGdPk6ae/aRWlX43y9yvYXbIB3I21QejAQSa53rYt7WO
w0YHz6q1vmMThU0PFlseWA6rO+KSvnQJ8ROyiqvX2MZ3OfeZfRpWNvQuRcWqMMTOzaoJzXVruUgr
zwQn+QbVou7AmiIsZysyNPRGin9o3IV2Ag0TUlw9gJBRS/FHGCPLtcqNxMOkybjGwo4/PAu4aFlI
e0VUhq/Av3jSA4vQJam1d33SmZgcJtq2VPR5P5ZBeuz5kRslQiYyQXG+kY1Y2sdxjb+GXQw3gUjl
TTWN86GNgvqjGQ3Vd3XoFK+gC7RHian5SKXlvUwPfEeYnLJZ6n46kZJrk5QnoCmp9RJvkVjKX+wU
VL+LkZ6SlxodpCFtb9QsT64XBUGXnVuGr9qTfR9FMzdvcyHpecmU4oBqp/XyLre8SZlstyoFqmbd
avB6glWBK6Utkr01zPZVoGqTL1ehtSvqavK0se7Jeoyn63yK2/tZk7SHqOn1XWh1UucgIBKfQ12y
7iWlEp+ygi50HBfWvhgyXmc3zfs87ypvFkv2dc70yA+DcP62WEqzm5q0vpJKYcTY/snt3mortC2z
BbGeJRyx51b0VSb61wjC5N6+peNX+1pU1JIb9nEFWdqSjhPo3O2g2fW13bfBpoqD8psJDv84d0J8
Meh5PdWyWt5VRZNcBQ2EqU3dDdZunIaEFyZDLNGtNryiDqKpAhEkJ/egRHyZ16L+AW0u2NJ6q7a2
JKLMrYMsRknYAdv4LB7socoZ6rretPmAF9ZRsnrzrgF2gEKnyUHrD1DbNdyhiuIarZZ5FcX95KuJ
Hn7j6w5+ijv3YVBq3R0wyvZhYWRXwdIHe4Lxkh/JSCvOIdBQ3KddWt4pdPzlQ2C0ZbIpUpjbtGfb
63KKAtqLRuB2Rs3CzErNt6qqwIqyCDahmqi7EEoCJmUYgHeaEt/oVlds49iYvdmEtmEoYcAVa0Ek
JYkQ/Z8cYSo8KLC7CrhYrTLeJUYtf4xNElraJOhvQqUvrwf2eizflOZAXxFGX7WE+j6hAYL0JweQ
jIZu3wWCnl1EfBadHFApzj91fLKGvLyPWJrQF9MKJFHO8W1jPXNoDjUdFi9vawJnQmswrmLuRzSF
+iL+aqa19hwLsIYVKRwxDMWDS8LOcTZvFH7/lwB5bLztaS4azqyN6r4Ia7qFIb7CP6TeorkZQnN3
FdSdz3kbwCkbSyTcujmmvi6m0M+GNKJYgQTyLdRMdB/YQRC1kZhAq3wc0nGKFntDRxSz8VTOAmUn
erKM+dkUHxaj7e7CJIeNkmsmhsUyzdFbI7eCB/4sxy/NVgBRMm4guGRhchNqDU5DKSa2Ll3xPvG5
ccobrJ+Hu3kxx201deSoKWMr+01nt340x+XdyAv5ZFVrJ3ZWzQUEMhtum1YEV63WlhjtpVKyIP3V
aKfWeEFBr5SizAD2naDwDG05XHWLPZzycMzgVeaNKjaVXhc/Yg1hqlEY08+iLYZ7I5OaLQtL3zaR
DZPK7Avk/XEU8qfsVCNNhq109CslXx7oEs5Pra2mrdfW6G4TkWiYX2UUNZo05zyIOZPcpA9xg01n
uFxxUnLMEnAtYSS4VBaiDtxjuPhqqEFUALxjluTtVYybx2fTIrZQ0a14Sw+6R3RYt+mJJtf4s8iE
9KxzdDxFKXs9/Eb1Osiq+gk8zsDSedLUk9VX4mkOEcs4US0W1xSxgK40msHd2MgNovasvWsgCFwj
P9E/NagrkPQpc3IYo7L4HHRLe2KWTV9GEaUqvKZ6eIDUpxzyBqbwksfxrg+D7DkXwvD52/W9BDiA
ojJF3u4p7Sh9WBSJjlgx2eNDZRfxZ14UcbMkzDffFQlWEu1u9QeJ9Om2iuPMq6YoO5YGbADbmOGe
A6PtNTOEK2FZRXZYwrjzhCgTL6mk1luyzMS9rm62El2RKyXV2JbjZtIHxwatfly0ZfxqzZr2rR/z
1lWjLP82Vrrtw52uttpi0TpJjLj7WqciOUF1pSJO27i4TmWzDJ2mjUOiN6N57YLI03BUs07C/2Ai
2x3ywEKKdT+MT22dxbMTDdQDboyA+ICqFMV6lo5NyJ+bpMjN0pVJCIFauxbIljBGto10JxlG9ADP
3MpgOZvhsajyZPJgCOv+nGnyrbJMxQE5iPkzR6ej+bZdlYg3luWUjRIkaF1PkdCKodWFw4dtaNoS
29m7VqrYD7AplXtY56yKICMQj40AfJw534aC/1K+FmqVyZtOSqPHVCiJ18aB9Gwl7WR4I87PsddN
Tb66+2ssLBXJz1yXFX6RTQybWkQ4bI5yUkaOVY3tvRxNI79FR68KcJ7KXzNFw/+jN5v5Lmzi4bYn
fxeHqECbHqhojDsplIctnGwUMwbcvLthpZjJKiC927EVJ5u8CMLrqq1NjwO8iu9jEXXqgfAKlYnd
cBB+s+bUgE6CJaLUO9UMPRfCyCxPPY6fsl3tQilE+Qu7XLMSYn/VcsQsSZke0O70uJ704ogUC+/z
EG1oBJX0YWLf27CI7Q92LHW3TaVn3mjjBjFYKKkhKlapP9QkMqMJQSSUUoRRSKqYrWrhzpSRmfZ1
CqO3D3Ds1craH8DpaodAr9XKNlwWY7vkyyB2vWmM0xaX3ORHQGMaywE1azFdK7Qk95JkQGWnxQZR
SmZoQsfMIMdxgTF6aWc1c6D5eT8Hn+VJHjdVp9pQqsOwd6u4sG/WyBexEX0cWi7Eihibzi4Lb/V4
kK8kMzYneuCIzpFXFE9AN4oHnSX4XKVlfk1Pp/9cr7bQ05DGN1krh7WnLEFVeU2xNMcuDIhJBBKn
hT1q88+RezqO8VZh/8xUW9r3kRYcWSfBY7eI4tlEa7GRF1hGSTobD8Hccj0SSFh/JHYhngsUUntr
guuDcRaRb0MYKEgf1vgANVZJNZUtloOndiU8y8rsEGgruT5ZrmAKOYWFAufaQhlkTjctVMzyqpwR
tifLSIVkTXI5bQYcJyA9TQkM9rqquOz0qvRRihrY0LA6gsKDaWDlm3ro532ZZpnl401FAEqphOkT
QER0NMlv+DGY2YyLsImkbNOqVLUYuaqT7mbthEVEEBcoJQEeRMlZrkjlVlQLupzIBDzyjDQQLCfL
EB8D2eJSHcIbyn3DnKfWYWuM9X1sTEnhq3oE9mqWXST8IhKUDIlkVq7Ireww1nYlA7hp0kc7HBEE
9Pl6JstWYgk3ntFGuHKt4iuqJprSeghqVgU2h6Sr9b1hYwYFXuYkoig/zMqAgWwUNNicK01cdxvq
KcX0LRXnLaqtLtOhWkeV8AK7wSgxWkY8QpMsIet1BJ95LEy2QD9WhejwyQ9HbiAAkRbHM1mJTsCm
eJTVFrxMqyqqmCUwxeCa82qFoivhUFxZeTKXropHfcBxjDXGYEb+hJag3ug9XMI9pjEgJirTCms5
WMEahWKhVPsa64DPpmlY+9gytcnLDHwnMJuUiV6TCsMTA8WiZxZFgZxFChr7MZUDDq9j2kXWjwjU
8VRJ/LARhReE6I7Fpebzju1d2c0Fd6bYNMVmiimtKm7tfrnYwROILuCwCCUIOLMcoi1q27BcHLBD
PMqqrLBNp08lcx9laXw9qZ0ORamQC/hKgXoNQRwK1whY5Mj4ZgLuQF5bXCVeVGbzbEKfZzl3CYU+
89ZB2wbYLbUaKZDJNJhAzLpEMnOfUMR7VdabKVcYYW35nxrTrfhcxYdw0IXm9FkZT7uRHI4HA9aV
BXXZjCwulM0yIQjP7bnQIfgVMstCGSl0m16tjzhxRNbVODddTYymVa99iMbKjPRWm4vIxCFUNmP1
GC40hQRnr0Pi9/MwYIlPbYijZqY1n+krJF4v1wr8vK9D1FDfJSU+QHKI8mzO+vZLg+rYqckPQ5kP
5kIbp+wI8Eh4HQHixmkcintD62svKAoCmNg96x809FpPL2TDVSVjuFUBlT20TpAwCWys3GRWE6hS
UnKbDoF1N5QSMuQS0Ri+vJr2PIT4IKmkXu+gOgVfseYL77XcUOhpKEbq1jH1VFxGMQByjmdIRGHs
VElgfMxomW066rC7Kg7FUz6GxhW2AONTNC1SS1NLz+wd17TiOxIZzlskqcVeb+wKCJ8ULqetR+2Y
o+5RHV0U7WdhFcUPoWk0qdDPmE8akHbvl3afXWjQnpvarZgNQvDV+hAs6/cg0c5qxkY1Ofa9aq8f
jcPwUN9EnunOG7qNa4w4pvYXOvZvAQ9g/2jTKYRlRTvr2I+T2eO3b5yyQH7KLPl5AAq+MMS5n+Mv
KApVvGUKVUYHcW73KuxIM/RKOa05HbQnxhsSBm7Ca+1Y7udraxcdkhsKiOjm/VbQ2xCO4GWu/GYV
Ts7rTpCRznjRNcqp9ZeGaK7Mi44FLhaOfBx84aUbtbjwoG822MkIktGWg77pZ60nBDNU3TlshyaQ
P3K3Lx4TURFMRkOCG6Y2wwsZq8J7/zHfRA9eDHrW1ZeZuOSQGScjD647a943E8aEUY098Ixo6f2x
3nxAVaCdJ68a9vfZZFEzbmPqZJ4SUUZYQCm0GIe7IZruClxXBlv68v5wq8ne74jFC/RUff0FoZ9k
EHEssEWYyC2Su32xybdkBj4Wz5i3yHeEjVwjNydSN97YiS/dRReTdd9aIC8R3DPMrFMWeyTo8ZQP
z7nxbP/lwPEfIbkV6v79GV/AJGd/n1REtialu8+WO1nh9tY6hXIbjg9pJSGeNLcEDWx6O7gwa958
qhejnn3JwFyPxMA+lWn4hEhvU689gfe/nvLG19Nh+yvYLWBVoJ0ve1SB8GDn9DHaN/vUVz6OsC8d
gyykfKNV/j8051w3GYhymqYTYYrf8nmyVMiZ0mSjOJHLGRz6Ukp9rDSTS3vKG+/t1ShnXwssIc0w
XjtljVfQwL6na+tGmxoPcC8XTntNDt32YrbzG1MEVxDsfFa3ERTOZ6B3CwYpKiQNARoK8KsaYbcc
EaDQyXnwiPJN3khzjA66UOAweauEnrbV0FeXPug6Kc4QPV2FxEAQJSQaFQfLV/AxpJYuG8L+XncG
D5O7IXbMzbQbHMqghpDr6t64SjeW//40enNQ/Dc1+JX4ap4nraYGoetKop4qUz1kbc0KtD5Yk7n/
b0bRie+C2alZ5zmrcHxlujfiFCG6c+UEU60pfuTW9PP9Yd7YrHWN4s4gLAq2yvmRhN1GNaiNdcIL
QocRFmJtMIgnRP2+hQfFpe+1bo/n3+vFaPY6r17A/ckYwfebovtmNVB21Sv6ZjvTNRxpS5aDjMHz
+w/31trQlPVgMOEYYJ76ejj4calV6tYJYVpXuXmbozsLwuDCofDWfNB4dzKiJg72cwdLw6iTAKHg
SQ1W45E5rvxFyrjcC4Jz3n+etz4W7vecdZCKVjve18+TEwqjzLV4iDrlppji+1SSPdGVB13vL4UW
v1Wr6KxtXHJ03SIN6axWYdmBNgn7AfB12eT34mnCge5jum382SNLvbu4qYjfcDL2yxcjmmeTQ100
zCsIxbEfmr39sb3JXZK5uB0Yj+AhPhYPD+aWYKrhBhtBZ3Rll2SexwHVyEd5W3nj83/BgMF4G18e
A1YPob1nb3sgT1NgW/2gZMUJnvCTsdSX3E/ffssvxjirlXSpqyvNUB9an6wz2CPbfGsSjgcZprlb
HbflSySs9bOdr8CXD3X2WacFOQ5b2wOw4a44Nrt8D5PkcMmG/60l8WIU6+xTirhLqkbRkErTqiyu
O4SYeOe+vxguvbvzfZg2fIFNgPqgbWffbG/WdzfeFQ5esMwd3l368cKA66n227tTCaWGwKfC4Ts7
9QibDeYkVB8Syoe17KNVsZG2dDP8Swmb55Hrv2oHarx/DSVer3QsZzMcAjWeLbmT/Zrgee3uems5
+AKe2GQuvMq39smXo51VtabeD23ar5/rOZQ/Sfan91/cW9vWyz9/VqLYiVhq7L8eaIdzLY/gSDzH
5n0XXNoef1X7v38gG/ko7MLVqfn1W+sjS8lmph0E4v20CXdNvxWu4mHX9zEN3cirdtpx5pMVuaPt
hvuUSr1x6uPl/Mk3vh/bxprMyt6pyb/VCBMxKfDwA+7N4qDjHHOHWtprN8Fx9ObHzE//C7re6wHP
JozdW3Ix5MEDVq6pozbhLtHt5/c/4xvNAAoEnNNobAOek5by+vVGctjOWm2cytmt9sq14iRexRs8
oityak8gl/UEqd8XRj2rGfClQ4JrggxSCBmqLs4mZyzPcmrxKhUwwLr7ALel0en4tggjVGmbRVew
jr6lmeZE+IrBGXIE2oVfv+F/iiWIzqyR/yzifui/f31lYf/r3/9Jc1atP6Apo1LBzw9PP+3fhvRC
+YOsBWaIEDqHl2Vwcv4tWELfDT9SXWMLKGKYTv9iOdt/MK3w/DQobTDmwbfwn9CczyYrs4XJwj7A
wY13EvyZs2nDBtoaaYGyds0SATbz4oN9iyOs+2vNPxBSdDEKRrw+IH4f82yjU418wbyFMZF04k3s
1NvwpnZTv7rDwHxru1B6NmRBLH78aGywvIJRdjGG4vVm+/tvWI/mFyX2LOZCxMBdTvohz71wtx5U
6s3KEo732Ju42S0uFBv7n5Gu/x4W40IsRFcJ29nW25SWMZCfaTjRHmcwD7z62HENW36GxFFfDr74
D5/3X+OpZxUGfumoyaqK2+c1iUrXmo910d2dwemv3OREwJy+v5j3d38eIi8TANbf/++j5bfnU8/2
Pjq6kZ1FPJ+27fYwQbfqVtuI3aXC6axF8dc4CunFq/em/htJPutQyeABYjg4rUHw9mM8Y3iPSGNd
jPsk71K39e0BoedhtyC4wqy6w1fzJSlMHPkYMNm3X4XbuoAMu8EdvbxyLhf5ZxHJfz2fRsa7zc6B
/85ZUY1pNUJvdmynP6jHgpmS7jADO4S+6asnhM3iwd4W/vxs3V7Kl39d5Pw1MhoYS1/PEwQarx80
UFroPX1tAERZN1Y207Uf/9FN8NcQ616zPh5bHx2S10OEWHtOQQ0tNVIaognCZJ9UxOSpUrV7fza+
rq9/H+js2rAscZaBZ/AWjey2ncp7oJhHo60v0M3feGU8j4bik0YHPZazV5ani7E0LcME9gMMGC+s
c+/9BzlrNv79JP8eYt3OXmxXoQou1cXNOt/z2+pXUT255oFktAuvTHljc9bWFrhJkg18n/MDwQir
Sh9HRlqvjv0tXTLvz+uP2F1q9K+v/2yz0Fi8Bp0/k67U+WaIY+LaKIAgNGXR0S5JwrW2kXVXUMRY
tZ9VFzbfdVq9M9z5XkgHEKJuz3AI/r0ygl3ebSBk+EmWegbxku9/srcmhUIGN+CJpiNGOpvkSUoo
VTGwYcxwOVLjflou7kmXhjib3vhn9Fqe80DJPt7NVHYbuXBF50Fg2cgelu54z9XbQbpwDXprVb18
svOtsGjMTMC8gJYSkry5IqS525HM8f4LfOMoYXb8/QIV+ezoapE/5XnL02G8u29xrRzj0m3mb0Yz
uEGNFWh4sodLs//NV7oKwYGdLFCvs6WMu5dcSjWWXqNrnWZ/3CYbybXJxVs+APk7oXfpTvnWU4Ic
AssodAKwp369sAsrxhAiYbmh8bw28+i56NSfRYOqM9GIyABMn8IN8pwLW/BbS08l1YgsGUpP9uDX
w476PJoDkBdxEVCPjGpji2s71DZtB62qlP1OXIJI39pXXo64vvkXO1ibTF0am1Qia9E3PbZbosw2
1Hlosv5ZP/PPzfLlUGfv1O7wZ+4ChgoTggsgHtFxZ/QL8/PNPRlcFACW6CjF/lXmvngizHlnK6yK
tdZpb4tNuoVD70qHZntpT35rwb0cSLx+dVID/89SLANKXO2Ow+dZJqcgNS89z+sb5N+v7d/PczYn
AkXJMfPgGCt9ZPcbwsZBeztH/qRt5F17JV/YIH/dSM/3Y1U2hSnL3D3+tJd68f7yxJ6IEmeBi9O0
gbhgfWk2yjG+NTfpqXxqgJz2mpeTi+Xg29c78PD/v7I33367//oZ5812A7SpG4gtdASkXBjGE6HY
qeK/v5mdBQj89XIVYCCKRzJhznvSC0W/3ayFuNIniW9kOoGXWDCo+7QgIZoM7HoTYx2xs6Ea4m9i
ElreVPMutxZt2zci+ICIJbzJOlt3tWxqH+P/4+xMd+RGjq59RQS4L39J1taLultSj5Y/hDTScN/3
uvrvyR5/dheLb9FjjD02IEBRmYyMjIw4cc5EayXK5/n37R+6Fo8oIogBW9ExMhZ3CvTVYFNEAi/f
hcf2YJ/Sk7ln1v9028zqfry3I37Hu48PIJ9pkI5dF2lGMnhUf3LZq/bG/XAEUOOng8ci0YpN3O5x
60At1LT+/hrU7FHnZbaXJ/DimVI0kAzmFavM+QfIxtfiGTwaAvO7wd39iXzZCRg9WPB98l06bTXG
1t4SQpnu39YX59koxxQWDNbe7hCq9OOdLBqsZ49oiNDHMHq393rtTntvbnGuo8qwckOYUwcTxPCz
kjf72xbWjhAq3zzHTIZ0eI5dfswhTXEkkesE5gh4Ft0i+ISmXPl428z6QvBMMR1NCWSRUslmOKjQ
UOCbM2S1xRi4Tje3G7u1AL387RsGlWWHp4ks3imXi7GLUZUGsRhxUZ0fgA9/Ck6JL/GJrIO2g6ol
udt+qa9t4XurC5+wnGiCpR2r9jm/g/yDKbSOEaZ6a3Xi71kG3fd2Fs6QTMYZyLn4VI/m3fw43fdU
W2cfhk3POf0vFzEEhTqPSVUXr4nLrTyHeX+WCXDuFFB41G3pZ10qG1n9or/xr8gKr4AiwDuQ+Cy+
VztDU5NWpDLzXXA4n2pP8gYCyPTH37irrTWtnl4N1JhOf1GD4WyxqLkGumxkLMp86U5O55Ze6k2i
EPCrOVjPW/mhKDRefbB35pavFr2AkaMcuDjUg33XQmpNYDzYPmx/e5bs2/voo7gX80/Sc/ZYb2Vt
a28mDdVLLgTQtxzvyy8IQVkaJyJMi8PQAnHxzy4Ngp19sjxo6f3O6w75J+f5nzUV//VR0doURVOu
iSUopAgYk5hTcoPCbD9JTDh1TbzlOKs58BssAqIFrpuF45zPs2G9vQfVQ4/qdve5+pXuwh1SY6I+
BovgIffrZ7xoHx1uB7LVRzbiZZRb/za9OO1SnCuIYPHMSE6iTDbcn4F940OlPx/naCM6r65TB4WC
aorJVi7CplQhllnM7CVjNb9hlvvFeOLXITKedUVBRENi6KkoqqeNJa767Turi0QCFnFZHuGow3Pm
vyra04/T0+wFh2oPv7OMJrWO2OLBukNxwkv3m+2QLfOLUzoqiixlIqtr0MHuP6T3sK8jj/EEvaTn
vEx/OJOvyi5CJoc/5uM/E2z+V3oBmlB3mHTg8CyMM9kkVVLCjkdw0ZOtMany1Rq/3d7h1dvwP0aW
gWE4o4Y6NwQGGH0/2eEQutUkn93/wYiK6wgI6LW29jB1hsBDkqYVgVt2GvOxrX/bhLJ29UHX8m8b
YqHvUkHaINYZvQUR4YoTkibBgblPvztqj853+2naZbvobqv0tHrL63wdik8GCizLQ2E16qANMfdg
uwsOgMFgovAyZp2PBirpjRc+qcfCO3+z240NXV8tGGHyF9TErgBLpZZZkEuyo4xT3hV7Wsk7EJHJ
XhwI52B48DIVpbd1HladBSiv4KbTaZgv4jgNIKcMJJHUGMw5tKEbADa9/R3XrgpKuv82sShRQmwA
bQ2SnBDBVqD5bW+Y0QViQQalGz0/3ba2aB3/64y9M7eIahaDA1GRYk6q/eZBfMP0e/oKt4Mr75U7
wGDbeL61QPr+zbLInTTJhoZTx6QS8kQZufJVqPHre2QlvVz/OGx9tHVfefcYW5yMLEmDcyyaDo0f
HNqPyrG7Vz4mnSseC7PfePPP4EO/WVZcPY/vrC58ZdCHLtUZon57mp2haUFnAgd1dt3uvAtst6DE
4fibryJx3S4z0/e7u/Cf0MzwH+0t1RgYMHTP98UXg4Qb2olt5MHWGhfek4xmDzUtOxsaQKPC0emf
0roPPlpqpEUbObf44cuFvcuCl4Ct4MwUkSMue7WttJ06Qq5QZhHSJg1Awv3gyPMft8/GlsFFYiM5
YG1nnZ08o+eZdel9qIyIyw7mdz0DuXjb2Fpkeb869TJ6l3VdwYfPPR9oyd1cTMco2jjq4ra8tX+L
Y3cuhgKBBr5VcgqP2lHUDaPj9ulWt1ayOG3nqDGms3gaDX9WJ8aCX6SvqF/5OlP3D/DMhKfws8po
rxftAu/8hKyvAyfkHqGHzQ756pvm/aYujmCoNr2ciDK0dKxO6bGmkSo/q5+IbNyF7VH7dfsbbtpb
nD34xxlWn1i69ZQ8x/e1B6jwy+QFrurrP/+n0we3EFT0zItRE1tWnxGGntp+xkFDq3TL4kcVvQAZ
23DMtZeTYTpoRoGGWcHhTIyzOnUAk092imExfeh/GH+ad82zcm/6xkGad9Kj4tG+VSm7zEfteWNP
V+IZWZPA0YMEsq66gkYpFVmpiGMvhUhHmfpPKUOChpngwi1i6XvTtie5sv4ogv5rpyUnxYw3+pJr
zwzDIs1gjwGN0mi7PJtMXJ+HmS1yxwiObQjuLT2/LwrFkyqoD5BxHRCGsUPJV4bhGE2Zf3sL1sps
vDl4OsLUSwF7+f7Po5xfFgboazzNd8afIyHvFN5b96K0bHw0XsZvkC8Hbv5teJSPwa7ceL2uxEED
LmCDJjbPO1qal8sv5WYchy62oECtgjsc3D5kkEseGRM/e+aI8vvt9a7kBxf2Fk+e1laKEb5Ji0lO
o4KqMnoo0uAZPZE9klCvpsrdGYbNj9tGV6KjDW8xIgO8lWkkLRepMWbdohzlZun3iQFDVLuOcQry
K40PbTbsVaN46hT5cNvqSqy8sCp+1bucvdQ0aFDpIpPsER66E1zyG8d31YIK+yKlFnTKlgk6vKxw
RQEbdBFGLrKvZa5sGFjxDuKPwD9SoaLSvbhWlErSDVDilquM2S7mHaXF+amuFNc0mo2DIL7B4ga7
MLU4h1Y5zYNcIpbXRNbelBherlIGiH9WCvw02efbn2YltbEtSyABgaRbV2j+onWqujNga6rb0gPL
zwGneaJs1cFWtw8NEcYDmRu4ii1BosFu7GAmxwP9EmrM2vAhi3isO6na2L+Vg2XbigKtJ4B+GVjK
pbd1TdFPRpyiuNU7e8dhSVJzVw+lr2sInpLSAA/fql+I9vLym6GhYgtzwPPUxTcjCW4C5Ds4sqnu
WVJ6iNP6rkTcLy7k10gpd/qAmmBq+tBN/PM44uhMktKDpm5/1RjLmmqAzUnDM8/mruNl7maZfChM
uJyZH0JGzYSsph02jvRaYVPU1rkzQa6agj/14kwzYpMU/LWEr17yxzz55ETNC9PAcjWdVKjumM96
1PTqB2Id+yb7U4dn+J96LvBnjvybS4FLXJzIMYqyCQw0iV6reZURQShRVyezjDea3yvoKgtNJDhe
GFEUF9TCn6o80PIWZmJqU+Uf+t04+fMH9XV8zA+xJ6Netms/t8/To7aL98Hun69R+DG8tjT9Kf9d
bnKYdq2StUQbOy4PtvYh1Z4dqd36lNfBk0k6xSDpoLtlk+9fWpnhIQxG8Rbv785//o3CLwuv+MLs
1248yccR4dUNp1257MFxMwEi68itAStY2EzbMB6QQ34rbNge/xs7HgJ+Pkp2ru5WtTf8Qcdm3s9P
8t4A7WiN3j+vGjNsx8uVJgAAlKuqcVUXVTeKvFKmlNRDPxT9C+L8f099XociYQKoF4EB3pZlSpOO
pdLkzZvrwMNFw3Ly2/J+nl3RMGewf4ay8CP9ecZFduM9XIa33Wflw743v3xLnmUJTgGTpNIqaNi0
MB4W2cYp3DKxeD3S3UPSrmSFadoc9OzbNtnslgX10jtRk7Lkc02BYSgrz6p+Zc0Wm+BKdQjqUkqK
lLpQpyIFvzShmpIlBQP7JPoWKv+gN+wOR+1Q/fgbRaBspPvCuy+vC2EQWltuKXC9y6GX+BwkEyoP
dIVm52TZ8NPMxTHL493t7399616aWWwdVAa9LjFyCcvs/BK36l9Bz/ymXd4HMhpXt22JKHi1JGCg
dLlMUYRdRMmotczMzsQjNI7uDQMSH8QnR+0hatH9iyL/trXrPFaQzf7H2iJ5ns2hDxPxVsnG0s9N
HXQZbIGZuYPNjffJx7iqBRffhtW1/YRtG8OyCbJ3Odcp5WEElxxWex3gU7YzTXXXhs8o4mwc3LXw
aLBAOqHEDc7wwiObtonTc2MZtCkl+NSegyp0e/iBdC89hncCYmbJpwashQKVnwea7m+82T9P26yL
nyHO5rvE3YTip7FRGnBb1O4BpHgy8tJQqrutueU/a3trqOQv0CMBJF5OPyPWaJ5LlJZcpTrDCtQr
5imjAPWShap6l8xt/fG2B634q8lbF54NmyNPff1yaXMyFGnSs8N58iWDzNeyIQYuPvZZBSnMVkq6
sri3wKKCFYQlfhlgkiCRtPHMW2+25Ge9U+6jMvtMf/oeer3j7XWtXDmmxmUO1F0MWS7HtdQqspos
tDkZquZ3M8jE+Pk86X6VoiRq/dXKr7ftrS2NxzJ9K9OkcrLMjuw6DWtL5mE0wOMbl/mul/ujXINX
mrcqBCs5Jzhj8UhhRpzMc9mDbc8zVFBBZrnTn+c93EuMWqJ98ifydUxDbKUH1zFaDOGQHqtibuaq
IkMfvYRfg3JEJc1uaz/I4xdzVDei5poR0gPdhlII6O9y9xCiqqW50cC1W7KnyULL75sqbVQ2VtpX
DAa8s7KIloi0O0jcCeqyV+tJ2UNZFFGqLOBK3JmfOAIarDP6z+wx/3LbN1ZaEpeGF4cMtrk8qiBz
cJUn0XWp7+Ldmfn0eXQHUufSLyluf9pCi10nDBdG32Lru6Bl5ee+7muMFv2d1P+e0i0s58ZHW0I5
rTZ3VHhsUaKJfQkwblJ+1LSNrduysby6kW5M0Hk1XDsDbRNGfqG/DLG1cc9cB8HLrVpcM6iqdTD8
YqWXKPuVB02P4Ys7hvOzHXy+7Qtvu3KZIFzaWtwls5rLWUcVCGU710ApBiyb/po92c8VIpRucV8c
RaZffir3+v38pS7cjAH027/hOjZe/gSx6e88QwaxCvc7p81MP5XBH3N8suYH4H2eOu5TY6OeuoJY
vbQmIuc7a4rWOUE+YU0My3G0u8/5Ud6hSeh8HT/EO5i4D8MdRJ+H8jn+xRtP+RF/3SbWWCnrXv4M
4QPvfkah1WoIwz37/sAImSeqqQ5UUybbbJxu7+9WoHljI3hnK1eqKkChEUbqnX7XnL7nuzB100f9
efCcQ7mvXqOd+mXL6ltx5ZZnLaIMIxMO+tpstGAsge3ejXfMBUPZYj/HkAu73V3vj770V7Kbj4af
/gge1cf2S7Y5oL8aeET1ngqhKLEu3kKWautZRvLonuMC+IMMu+7Wc2slMeRrMggFHBQcNKOil18T
6mKuK7HDUGl/nXfIaT4iiA3trU2NXtlZgMsE845UuT29pslF+2O830oLVx5Ml79i4dpdA0gCcR3x
nQcfXcPx0L5GAvQIjwUMjh/+pxm+S5MLNw4jcPqkO+I0KXvNT3zFcmPyYIRaDsbz1s217lPv9nlx
ZSr2FBV6K/b5BKU4qUZ5l33rBaXZq0E1zxegL7SuX4ePyS7YGbS8D9mhq915+1CtRq13P2Xh3mY5
qKEx81M6f/Ah8fTqV1tyNQTHn2FF8cx9dOc8h+BNv8VP/0MSBBsRZS+RoOjq8h2SBHHQpDlHy9Ie
YDQt5t6VaGTeDhsrd92FkcXNkKZ6YMNSyV5rvyApT53fg/nptom1yHRhY3FuEDUsBjNkIdlDpbrO
1+mUvsC598FJaay70cfATe7l+/Kn9fm24ZUb9sLu4qSos9bEyDNzj0+Fq/HvY1A81CZjUFthcGsX
FwekNNPGHCp2se1i5CN/FH3mTs3GGMZKiLtYzuJYIIHdZ524QVMVXmUoyLP5eHvDtiwsvD2ZZXto
Yix0CCBq8efS/H3bwFoIfb+GKx4VxWidANY7V39Jns9787XzFXKsvaD4Sj30DpMfyYfux3gC1OmF
/rzx8Lx+MKFm9J8jtaz9qI00NLXwxLglZGs7yXzR1G91v5H0r7oD8C0GI3hwMjRzeVFoUQvj8hkC
2Ub/2AQvMuydRbW/vZUbNt5mnt5d9zpKBlPBVQBjOkJ+6VNbfq7OL7dtrPrDf9bxlt68szGqrR5W
Deugb/yoRuEhTjaZK0UyvUggLIUKkU6Zn1HWZXNPLsZwcqbZAEABorA55TvhCUFN1qD62ypgKwAK
HnsEU4js6FdeTXvWchZreY09UW/UoawMEtd+dri7pUO+R6dlC5m9FoXeG1wc21SRBU0uBmszhEo3
2IXms94avpOFu1KztrDSa/upAq6Hng/JPsbdLn0vNlMnklLMjekXNe12kpoeaMxS8/wsxfSGuv6V
77MvlQCkQ3UCmLcJ5xAmlp8UUi/VMUAyQJqxcH+oAHozmHHNqfpcncQMdHC0KyAc5TPAe/+2j64U
Jhi6/4+1Jbq2a1EsmRqsIZOwBy2R+JEvmLWgZoZr19vMv9Y2+L29xQZLXcoDVxw8NHgFygmOQq/6
i4tMYOz/C4TRlj3x5+8OYQ3lcmR14qAjWcTx4Anfu9pHqGn2FCa3Adlrhx7yEwSSmZvg4y3uMpQJ
pCDLOfQa/DQyEJi+3UgIVkIXjTVoaqmVieE18efvVqQ4QwirAKWkIh59HvN/WGenphyvb7ywlZVw
T0mTmRYmkGgCLRP2weptqbAxxC2zB+sqqW4NC64/uK0/7fqnJHSN1+Luv4gyV4ceIjXxGmGVDCxc
DUAhaS9X9KV4Fn2SvbPPnG6OKAX3DrRvze7ty80RomX+9OO/4KQQpYOLA7iwvgg5eVpHSkezHDwV
TS+3Q5ZyJ/C2ijd/Tvf9/VY7+DqoLgwuTnxuGa05mBgUQVV7UN8eJJPXPuh7G9YUL9v6smIF//cK
neXI+dDn6YR+yt/PTufr+QGueygek73tt/7sn+Gp/jgciu/W7+2Pe/vbQtR56b6lKc1FyBsUvIF5
cIbfqE+40jj75QhVEyoH/zS+ib1lxA0Ah0BHLXOWQFeDFoTDv0oZu0LAHXdiwk0g/vqNDHD1S9KO
5YlrIEl+dT2mUT9LY4J+yxTCkK354R286OrnFGJuXjswnXvBj40Frnnre5MLb2X6Q5ozIRnT+Miw
dSflmHsxnQ43+VAwctIcNgHMa1/wvcWFu6aBCc16jEUl86JnEMwd1F9/hnfFT+TOd7S891V+J2h3
wr2521jtVTjnc9Ly5ktCeCmgBZfeU8RmRWMS7SEqYYfoW/NNDCzGmEVqffvpfhVqsUaLBWQlpq5J
o+QS0LSWUGCs9OaBpPRDFFfc/eFGMnqN4FzYEZfKu5BeILEQTQpOqr+Uxt4Jd82D6Slufoi+ON/V
T2PiKodZdZUdtcXhIPlbt/LWOhdXSuXooxrPwn7cnpSIFNLs7nV0sza+3pqvvt9PceO8W2fSm3k1
ROxn8UBVUd+Vh9RD+fFBFUBnbv+t+aTras9iYxe3sW1FQYt4g6jin/dl67ZeuMsZQEHbD6FzPDX0
N6mv1oLr+0UuDmRljlk2is0U16b20MS+dhyODG9Af/Xy8C2ARumv7Df9g63uwdV9zWIpdQCpMmCk
BBRwubtFzMCrgQCBK1IQLwgQ+5b7GXWrVv2oyMlG4LlKdLAGXgwElUKX92rSRtWm0K4aQEwwfd1N
CeiXsft221+2TCzcRUGJ0KpGTHRh9gkwFcpWUiZv3BBru0aFCPwZWBpgUsJn3/mkXemwkEgYyZPz
nTKg1HnO/mCqAFXXopq2bt6V2AnejSeb0PUmw19YS/OgtEa+Hem2KGmXd0N5yg0//z24E1FsPqmV
n9vurHi0qTePw8paL6wv4kxkahH1CawL1jKFikGyj2qY/5lSFIgpzQu+RN33wfDDzRCzdjWaMkrm
jJpDyHnlnTodyEY+K/jLY3MSBHznoxg1P3vxrzfK1I0igrIS0xgCUzBIAmBf0a0H6L6UiHH8PXpq
R3fn7MU8CSIzZXd+hR85+p6o+znwt4Bv1y8qPh/PNpG/ckteAXrV1LYKxOLEJy5/QHy3h+jvxWLi
DXWM+81PuhJSL6wtos1kRU7bnLHWMToVfU321gfdr0/FrnjM7jJvU3ZcXLCL1NGEyxEKHwG6vSII
b9GFknJCkBt8R6Ym+zU/Fp/K1/hRfaaAf1fY8Cl2DGl3h+hl7Bjy3zitq7tLwDFoJVjQTC5pu1B3
mOsslf4GPA2DJ/gMBY9G/qv+tp2srhwYwhsM2wbcVlCHL5JVE+G7tA1gpJHbP6XxLio+j1K0B1Z/
vB3p1pz1vR2R9rwLQv0Yx2l/xk4ZvaTSr1J7TrSN+ud15BGMbYKwlWcVuMFF5lQV6tz1AB5A/1Qo
W6nmE21N1tUeLIcnjtxvAQSuPYVDRw3DpqUEKmb5Es7VRj0Hce+4o5Y/pUHwY9JVL6jQD2ri01RL
bjP8bMAV397J6y+GVfAIkHRTPrkaAieYh4GlYTULqkfDit1Zdz62qnXSx+HnbVPXH03XGOaFVxjQ
NqQBC+dQ4ll2kM9Cqi/93hY/pxyy/HyrbXZ9B2KEwRYxPw9IegmK6Wa1mPrecNyy71ylQE4y3Kp5
XXsGJiwqiA6QT1Bbi3VMQRrIdWdjQsldtML2gxEcq6k8qs3sheGvJi/9Ov0NEMkNUfiDiMLP+P+q
/bEd9UN9/l0M6QbKcCV685sgWYc/3wELv6QRKoFkR8YYAt/a2fB5DycLXkgxPKwd8mcD9LIb+1tj
NNf9ZvXS6CKWZq2jAwHCaONbfyIlDYVofgo9Shzb1+EV7H5ha3EcxyxX9B5lN65ic0amIryzH4of
Ayxhm3Ou4vtdhmxdiHNQVYOBWmzqZXCZUb1q07ayXNhxdsP57Kdpe6pKvmSfIP2WHBD5dOvadhFp
9s5qtvEtr+ETLBXdKPEfAZx+ywzeBbcggEWkA2X5lhCDwKPleqh/U0rKPesDbzfPuJsfLN1Nvw6P
sZ95ycMWVfvaSeVOgn2Rghm4uUXW1dgkXVrfWW543qlNAWIbst0vt6PBdblMFMRRP7Hhk7RF7+Jy
m4Ou4wqxGCsYEKvxjH22746i7niMfwNfJrnihZO66O9uvjhWYsR7y4bwtXcbXObtYEwlWMf8D/tw
fih85WcKSEPyBPGcBNP57p9PbF8u1ljEDIRekAU2WCzKR3trD11KCz0MDPg+SfpjupdOzmmrTra+
TOZjSK4wv/TjPiiQRwsmy0UJxVWV0NOsLdj7iqOwk/8xsYgAecUolhFiIuPxVEZIyM/od28BOLes
LDyF11tnadkMCkBLDnKjcxt/I7zvNhzyOjUUDvnvxSzRZEmf1+CGWEy7M76ev1r7WvDpvJh/Rkcx
CLrZSthY1vIeaSbUP6sRe0gihDvzEB9FM6FOduHn4DjjiujH/kOie3pReAI9frCwAB05dou9zI04
mmvrzKk7W35KXtqn327v43XXVZigAEQRnGo7faHL46Voha6nKSYgXnqBnehj73WgGewf/WP+W0s8
5TDkvvxV3ed+9ehsTxGv3UsXP0DkPO/O95zJaC3b+MvoDX77Ib8TjMyKV9MP2jzYK5fFha3FZWGP
iTFpDbZmbCFT+wrlqRt90HbVod6KmGsH+v3GLk5bkOhnuRMbK7jxBNd0/zvwxZPQ/Io9Gtja59uf
ci2tuFjdwlu0WbWRCGF12UkrXd0r/ORTc99+FSTwhOeX4fF/evmCduIKtvgv7rpMhGvZQf+ntsTF
oOyd/f58TL2icfOTCgsSw26317h2CsW0IhetGPlcPlmcwomCzpGYbjN54KeOV6ofGmeTX034wSKp
0DFiUP9BOo2n2KVP5loo2dmZUcV6ds/79IhIVOxFX9XaJZMhyoSfa90LmoNcuNVmCXrFcQTkWACq
GUHh35fGdTg0cmfqqZMk9cM8dyej/nF7F9duc0ww/STELsXJvzTRRzWSyzMqNcI3LUCsv5BnREdt
1Ly6of1V7MKn83P2YG88066xl2Kiy1QAwQv+mquJHilA3bfVZ/vtQa8wBXlCavug7hzFS6O3ksmw
k32kGrPvud+eUNn+VL38LyVhxkWEv0IgJfqMiwu+HiypnBMmueXggy4jV6p8dewtL1rxVeb3gBEw
CsXbZnmjN/2gmUXqsNa585Qwd6VcOaJtuvEtVy7CCzOLOJPEnRkxz8S3rLy02RcndSeuwiTY9aB5
4ZqoDptVoDUX5dQzsW5TWrwaq0VKvdDVHpvgDB/qP97qQDvKFR+0OxVGm9jfrAStvCiYLBLwSjFb
ymT0pcd2ZVXGc8Fm6ty8/aN5mvdIdHP6tiAZK6U8OjDvLC32MygZ+7dyLIUfhJZGfRec/n8hL91v
YwZWnvQ0ex3xQpWZBVjGT6WDqbrsc570Pcm7r8/ALSFRNdIXatzQk9RnZlF2/9xnMEfdgukQi3fT
IsTkjSVJ1pQ4blFbe5JOOAgd+aCU7Skef1dqejTr+15WTlX8yQqhzg5bT1e3Hv8r1S7dpvdEoQvt
Evg9FlFo1spQbkKWG53MO9Ev6e4K9ELEyNT2PovLbxHSqdXgswzfUGFb3hxha1NHTNFkzd7I+gT/
jLLrDlttipVDbyPtggyfTFJ1NYo2RDCBn2m2kf0WR6n/2obTfQ7b6O0PuHL+xFA54VtGQeaKhxhM
AYzVyugg73A+ZZbq9Uq15SNrjolwBW9aFBE0aqKXJw7OXa0ep4kKlzf+VT0MIK7QJHopD9WxLd0o
u2tQRA4hz/mylaat7SGfiHv+TXFyWcyT5jZxymZ2AEnzbkb3uYoUP3e2qLKvzTAfxd4hPEbx6WrS
bGwSC9I9x2FcZNzZkuRP+ehJme7f/lbXuQRmYFdA24kwfIUMH/MKxjZUZFwzuavKR6OoPWVWfkz1
fEjN/PNtYytnCmuCbgMeXy625fQ9O5YYfU3ZzlGfM0iwBvO30gUvrRW8KiiGjhDkmVG201rHY37+
VRvy/e1fIMLj5TkTbJ/0kyEEclTWdek2ybkzpWjgUHdd9HA2LF+qnNELNfNZVuaXbkxOWj9stEPW
viTtCERRqdzDM7K4HLQxMgBBBcTN6odT07pvC1eO641Dt/YhuctN21CE2u0yXGlpE0XyGX+ZHPOl
LfMTYK9DJQeP41D7SboZpNWVnRR9AHHI+ZDLuk54DsxW6viUopsmekqRH74qBwFFbL9skZmufTYH
sipx2t9G7y8/W14GeTaDznPhANnZefAaas+5brtx/6ENf4RBubvtJtcRjPbGO3ti8e9efW1rmj3z
Wnwyp7wvMsiMhi2R5ZUs99LG4n5hZ+u+pzlKsjmnx6H3BBe6tFM/z5lnP8WB235uBArwdROXc52t
XFoWq3+3OqWrs6iLcMg4Tn4WErM2mvFg1I2rTpkb59+kVNnLfeXm6YZC8nXQvjQsTsp7w1rfnIG1
YXikBcHBK+c7hA/cITC82x9w9TQYnDUEZx0uo8WZG8tCkoYZ7ywtTtrcRb45S7t5LjzpHO/H/q/b
5laP+Dtzi6wspngVUAqhHdFFu5gOmV1B19htWFlJ/sT+/WdVi+gV1lIt69nbmTt3cOdD7fnhfMBV
EK537tT/giVu5SCQ1AKpENPVNAQWTxE0s7WwlrFgD4YXOuGjNXVbzz3xdyxiMrGRv57rTuBuF14B
V3h0jmZsiNwHCUPU2YQ0XHC/LYb6djnfsiU89J0HQokIY1GHrWGfftR8AYI5f4hfEZnJH8rvDrDR
ZwSrqUhk4AEayHcQY4Hd97v0yTgVj+dP4X6rsrpS4uKLvlv+wlWNEAGsoOYnNft8hjIl44kkl154
Z33MX+2T+iw2o3K87Bjtst+Bt0WqsuK7F/YXvhtlQX3WhP0+Pc2B40fqk5xtcYpc0+EAA6QVwStC
E2Icy0swnZXwLeiQr6mQ0to6TJWI8tm+/DTuBedgzkASF6NS013awlgt9IxFpZI8Hg0GXvcOpcpl
f6DqzCAf0zRw9e/9rjmNj5pxMBRqXl3KXFRq7wQzLqPFexPRtdQtHq1vzQE4iPGjgbJeOoZCneR4
O2asAKQuftSydZAEUqxMGT9KTHqeuUFjkPz8jtGPjuaxOAQftNOGyZWwSDMTAiRZzALy2rh0/1Gt
YVuvQ/bh0JyCxq0ejP38mOxBnP0qoUnsRKsEw2PobrIhrx1zqNYYlgCeTWK78HM7r50maCPA+3f5
ByB2R+ejEH6BuO6LttX2Wgtb720tfHqoJK2FEpGtvSuP5kGLAbwhSl/44G1A9AGy92wAKeWp3Eu+
8Zwd1GP6yfgR7zcrA8LSIuCQZ8qWgKTzWlnuuN46fVHGpfjIA7/hYDK3AeFXALe9+me1k58FtpkC
jO5mr9JGd/ltgODKuGC6EpVCKLcWn7uLjSDQm4pUAjKQDu1bH0byXXr304ndfebnnvkLUHfh5o8i
5IohzPjbDxhWof461JRI86dNp19JG0HmE+9kAZ/HFy49ULPzid3iJ4l6evYMbfmd/iwaFO2nkP7j
bX9fcfcLY4s0bkonXU5UjNXSl8xAJXqKvCiCOXpoGHvdonNbieS0Hk0xv2I7fPElhVxkjwgNO5jT
3N4znvKIUCe56S6Q3B61odQb7owdtefkHupo8+fW3l47Pbo/6Bk4cLNBhrl828yJHFmRCtflFP6Q
w7+s+p+nH4KOhO/2llFdvbmHSXEsRAUC9EyDZt8gKiB0KSKwlRbIdQgONztMVH0X54eGLqUKUQ4G
C2zTBLr0Fx2mkI5H21eAVr35OaqHGtbvsE4SuXmwizy0focyb2W43ItzWzXf9W5EbGA3yeVsPeZj
aKrJrs5zW4k8hHPzoT4FlaZ16geNJ26h7sdMbwftUEZWX+7CJtCU9FMyMYtU+b0UFyOXQZCgXetN
tpZBjBdOrW3+DIMomZm6L+ei7fYjETe1jmp2jmKvdKRE/xHIQTi64MOBvhzyKIm1HXdrD92cZcxl
nfjQdwTG6zmcuJZcKU2su9SEwzXbdcGsNr6UCtJjf0JALkw9sklLfpSyyez3zjj1RuPZVjoVn7qs
Iod3k7TLp8YtITmJj3mbpNVfGgi80u/7qo8cpClh7YTeN6/a3GOyxKx6DyBdIHPVWEFV/JXLjV19
k7oYEaiJWSvn51zzM59aK+60+05J5R7wkmmH9QnZxJlSS9qNtly7hlrY2o88m7Sy99veHJivbjQb
bXs3RYECGT2jLtNk17RTEyNFlE4OrF8t2/w5O0uqMflVEDeO6TlnOx5KZBNHpf8cS6E2MTnMtnZu
CiK9/8yxms/GUWlsQ/reOYNmPBejVqZ/pvE5N++HWqrChL9FH9RTWMVaV+8RhGmjh6jTtVzzBtAl
9ugmfZEE3w0LioX9pJ2nCd3fTB/tj1EtBcVroThZ+jq2elwm3pwohXSQBvmc39uZVhAobWo//T3E
ZZOxowqrBQ99BQLyD6NRB/Z0bLGWuXZvZ8FLbiUmxcnRUqYP9dToZJplGuh+aiW6UGyw2+IuRWCo
PxQR1QMvm2IluVdHybS/622VVnurqdAu85I2lYPSLzSQ6jC9FjVumEah3p6sc2I+TU3T+aEkB9oX
89yPtC2MsJCgb6wjtbGPjGJn2mM6p865dIewbbpTVEdZFnrhSK//U3oGu6bzJ1YWP2rNUPTQYsVj
Uxzg3Kzw+zJQkEcLZBKox0ItImbX6dQWDwwuiZrNGezcCMh7KKbJS8wwQOZdHevxMLdGJrnTlGrm
MbCyolG9RK+q7sd8Vkl9ZsQ3m3gQ1MXTPLZupFuV8tOhsHdOT0UihYLvO4ujBrq7Wpmr2BtLOaQp
dJbKITbzr4ZStd1JaopxkhFXsCK9iT6bYRKRiN5rLczWTNh3lp7+pWp6aKF3HwzT9LVu6qT+OZhn
VX4ZxxogXBpZuW54WoRaeesOmnJuvudmZ0RQmoZa1+zNcirTR0nWrHanSrrc7To5y6Ifhd50T/x6
ps/VUg76pzmhGz6447kNnNg/q7TJEvccqRFYFPvcdJaXZHPZkIMMTj18DUP+/GtBDpgCxQlyfYIf
7Jw6/V/R2UqzD3Gj2mAgahueXTh+Ujnsd1ZC0bNx51kews9K2fWewmSw/FFNG03dRf+PvS9Zchw5
03yVsrqjBqsDMGvNAStBMhiMPZIXWGRkJvbdATjwOnOawzyFXmw+j6zuYoC0hEp9bZnJZFIp0+kO
X/7lW6Y2BE6NgjqWnxql0kjBK1wCvWlZmufPetd3kDhjuaFRQNXVadrQvo+n+6lsSZY7Zc5MKFAo
Q1fG+a7RM4P2lgkh++I46HTIQrubdGHurVRnZXQzmHMDILGUjckGRkwCcaMylYWvVTbD+B2HPNY6
eMBPsrTFZtPj41gPSbovIBWf/YChUpdTlxT5JsSJkp2qm7vutlLqWNkpxgCAiUKLsbWoKEfVl2Ee
OqW3+77Pu94KjXSuY2i0NsL8J3jjfyzmfwcm+iyAct7o22/fS5rQ6fBWfP/H7w///D/Vb49V8c//
+9tb+e23Y/vP/1e+J/X33//8fwXf/vHzr/jpOq//gZgSnAeeXoHHBpzZ77+N3zv6j98J/gmoQki1
AIGBGhZHVfzpOi/9AQtSBGXAO8IiDLESMvAOAJv4H78L4h8w2AKWBP+Cih2I1ar+3/CdBzoUfCUE
YlxYF7Cli3ilT+pSL/Qv1ME7N38TJ0vxps4qthSMEEF+TI6is47iUHkJ4a+g+89RJQSBKkrMKOEv
ItysiKnEyJd67jchTC3gmIQTNFiC8r3qHvPsay0p21jNEaIQO2Nf+6z0urK3Q6U9tLS2JjhgidKt
Ht0L6ZuitzbTqD0om0amJzzM6DgMVqOh1pOiVA6JEWF0+pF5DSP2RJkfq49D86ZOzCtE1R5m1ZHD
wlPM8q4kSqD1AY3uWPS9L2a7VtdqGRcFKtz5JtixUG5DxwybY5lwjKYQzm2LyxyuvcOdMSV2w+61
VHFqoXD6AhcHAomcphYxt0pFLbPW3bMte/y50Ofu8MuY/+MnIFzEDsT+u2hoELmbk0HGrZHkToR7
NQfHMQYwajBvTLZWWLgo4i5HW9STSnnOBV1qkU9L3pRZBOS4HWfpqlCvxKNgaXZ3C+Rh9nVND+LK
UvPOKNRh0a5Dares9xdNK7YJ6yGvH7tZTe+hXgYyYOIU0XCkxZYMMFJDFoc2aRq/m/EPia3pWl6Y
WUAh4tNP4LH7WTFtHAoloUP/Ub/ot2UwuRpIHjfogPtwnNyGTuMMbovu7T7dUQAn8s38HTZSf/uD
41fwribWAupBy/KhJLQmXE97S9I7qwXYbYZo0wznZv7yvf16b+Fv/HS4UU3mUz4bbPG92x52Bw3e
HyawhxQq+GIpHrJa2mm5iqP4OobaTVeKTlMwN5Rkh8Qg96u1TdiT0syONL2InMYNpHrRp1Zl4MUt
0ERUHuMB4f3k4lVzWxQquuGrIST7ksR4UYnbQCmIhqlTVHGgV19GZCUhPYQ6GiB14sjNTk4hdhlb
SvhGgM2U6B0MH6yEajbVx202QlC8kPymRXOmRVhZKvZkNI44D1CIRh4uNY6eaz6rY2dWAE+UoAtV
C1au7Is42yqS5KmZ4oYm25CMPaFJYKtz5poChKP02oWZtC3L5UaKE5f7MDZ6bWXmo457qpUTy0xN
V1C/df33CZU1uZTvzWqwTBFJecaOpR4HDW41GLBYkiZsBgHItxb6VH1nqRG9y+sBzf9jEkNCSTlB
JHaTtTsTYvOMvKkIOJuwtlQ4D2SFDH+7zDERL9cDiNT5Vxq+T9lsqTN6m0KPGJJZhmAeIA9qZaH5
NZeKDRiK+8E0PG3SD5IyOk2ju5F8ihgIigJ5hTaOPQm1PWVfWRLZQH1Z8EjGx60A1VdtAWJKU/iG
dbHCvPIm+QV9ameaUf1PkwDS38/oJzpRDzO4pPCkSg4SebYapttDW9uxmB7FGAT7vtkItXSjSsPN
3Mt7tQqdtqq8OPwR1ZWtS8cqyXcM/l1TNDtjDl30pogtdYCewixu5Gr8nswOWLmKjAzXsGE3APU/
09bDL5LagFwyKG4snOa68hj0udsockQBlrQ620mkttVKu5cmQBvy+DlPI69Dd6ZPY6tDctdVgjVI
g2OOM+T3kht4Nz/OQ+UXBvTQqOZBjNgCht2OgKIHrMoxawSVEdS3k1epyz1wiB01eTIF1SkT1U16
0YYhuAvhJnyyhy7a4oGrxsifs9eYIcylnV2pKME25k0WwywN/1vRxa6mf9Ei08uEGA8cbA1AbUJ9
6WHoKzwx74Wi38o120qVapsKsNDoChJiOjoLPXMabuI4daVa8YB68Eoq2WohWLQrggR5UthDoUqs
PRnBOstie55Fu5BSL28PRPphds9TYW5jpb4F/PmesUdiFg4z8WeQLTByLIygwUJnErUEkgSCWNth
Rnchasp1GG2TccCHjo9wxt1WarExjMzqy01s7AQIr7XzrQEfiLq4H6bKMjS4t8iZU/cUsjvDvoPQ
BBxF9OdeSQ8dsv4QbK5sYJtIQi+yxK0aUm8q+xuhDIM6G/22Ll+HtPrSa+lTEue2ovV2qb2Fkngb
ysXTPKeBXs52M2a+Ft80uQS9p9nqktSDuOFmKrJtpDFL0F6jXL0VsMnGtngbUnbbjIVj5CWghuUe
phXPqkk3TAdvQKydWYycDgK4aRP7dTE/JKTZdjFcjVjroRSK9z5xU4VhZrktN4e01w7Q1XgaBIbb
bE9zvAjScGDxe4SrpKkFrzXrzVR9B9jN6cQtwTU3qoVVwYwhTnaZGdpxJVmoslmdINpVpNpjP/sz
O6ChaY0E4UZ4G/aCraeCzbp92r6hH+HK2FohMvvXVgqPSRfuTQMYUI1YtZL4TASGiWauomQ3Fcif
KkMFfog2k1a7fZG6c7qG67ggnOMJAZoDrzaaEcDHLOvgYjxFYVmNYNEPjmzH9oj+DkT/mj38aiD+
4DK3ctqnlMEbkE9e3awqJSxrsFwzFqrlIBzJ2KoXgrjp3I15Vn/tXOGWPeKdfmwqFKEjmysdzmua
OpfxGNAehNPBAE5AD2ZR9lfjuRKV8Z2leAWN27x8bARU0Sr0WcY1W2V5baxFsZANaVrq43sK5plr
QgABlX8L0uxY5M5VvNqTdlyfgWKJUafbF8EEy1BP52aMq/bfPMU5SwN4pMBNgUy0Ozh0HWnQ5+AI
kdugjMM3OYcrUncsI9HTk8GSh3Tf1HNAgHRJCsjZNloAlZyVurd8GabIgM5C9RhwMkTjS1nsrsC9
0ZMT32LRLjzNHorS6QgNF3Q428oh+96pD+FXoLzRjWlf26fkm/g67hFCRN5qjHxtJc5/zKIKT0Kt
UWftzx/TQEI48UcIicq7NXTbRZORr/n5SIv0oytyfU60k+pnB+Q+KETB3cMpbwW399LERn5lw+UT
95XV3qy1t1aXfBEMg3AJYLF2og5D1N9b1a6HX8MrJCv8FgKIbrjXDw0A/Tw1mDz003cQXDpSfwrW
q+ZXcoPP68BbvmeBuVboZTTBic9XvM4u7mQsOTR0ODQnJ3a/Lux5dbsZEA9HiZ4TQBe4hBx2g0QL
T+GN6bSQ0ZEc0iMqhXQP5wymGxN6Osd6VT/rot/CPzd6yThqnHCKC+3zNCUdtaIKkntAiXOBy/qh
zuwAsY3hgDyp3/15pe060WKpqwTN5tfZwNVlhgMSog240mPFF5n+SGio6xXGN/xhz8XCUKP0ygP3
BF8HhV8fDWZUHHeIvPaCbRPmrJGq00+4Vef3hJuQQw+7dAm4Xy+rlKJl5+VjdYHIAGkZVZwL6k1c
MXFUf94hySZD6fJPhaLuGO64Yd9aq5R/rb/qJj8vTI4A+c/xFqlVM0atJGinVNs3A6onBT7a15UP
tjbE4k7OyladdXJqHdGGmrn6nLjoG1nkIT1Me2rnd6NFVigFF6yX5SouniRJ6ClsJU9qBn2Z5lmA
CgrSOLvX7NmPUH+q79YvXPnyff+cpC6mOde5QYwK1WsLcPu3rvOgbuyPByhVOu/yQ/igA2aSWdIW
QhcbiM/Wp9Ala5adF+iGn5ky1NJQBUKfdwn1bDo49USoMPXb3h2fZ2gjEcEybc03XjUbGhCjpd7/
+vNebliY8iiIqcCYEAEjWkxbK7sG+mF45dTHsbtt2Zd/46/H6wImv86brItLrmhSIjXqaEHK1FHb
Bo4o7q8HuEDH8iXDYw3kHyfWXGBkCO3TLMtHC52JWIdzR48OA6QHs2pTyOjTI+JmUWf1k+lMSGDy
teodgoNrR9AALFYEhYHrv32+UMmcQSVE/zLFoz31AAQY0TalgOPOglvDFyJvmZ+VFLxlgBYlaCLN
kgWzQ6s38a7JL2nyNSsDNXs36sKFEQI2WW6RAf9mADelpjeGJ7OhdikjL6xAts5mV2phFqWnDunE
74IIp8Y2CxBJ2o06oTE37yPzm6FDi0mYnKKAFlR6n6GOkpJvmQTVFvJeoQI2DQASqnB8h61JXRkQ
mYXGGKyn6/zI+s1QoG1XpFt5IH7USLswNl9EObVDTQnqFHVZ/FDFBLRKlQLZPJQGYqC2dVIk+6lS
+LkxBWpN77RUduveQD4DLjXmnEvobIzxqRWCkmmP4FkHBth0ejXYqji8qqWJvsirpsYBQm1nzl/M
Dg524k2HHzfjJ/UlqlX94zR/q4vOjunoJBBMGAoUzfTEKRGnZZ0cxHp5U6TMkqD0hTxHKSFoOnco
pqK4N42OmBA7LrcE8kaD6RXmw1gqDjpAntY/i/NtgRZKSlq3n6ivwGWcYcug6bMZpS0M7qywonaY
vozFQSaF3xi1PcPtoxneahn8XnRrC6gM0km/72Z0mQBaGZrQTpCwqa0lqsUeYmSbXm9cuF8eqXk3
1YcimWxV3RFptvrmHQzY+2S8zebaykWMno7OhDoFyieoA4xQNWy3ZpP7ufBkEMGFu7zbENgXhvJd
KeQ26Zkbp3JQ18hHgRadmVUPr2XyPKoAKhFhK/WtG6pYEAUFD/amM5BAa967pJ0F7SnLLMtA1zLA
MPMbSJ8fmVrcGfmDBjPJig0+NVJvTGH7kxwnZPEKiZ003qsk8+ZusPo2Pw4F2xJheJ3hLCPn71KH
IpwsOsb4WtVActB0E4/GpuuhY2MKcEK8H2PdSaPe0YrHMBk2SX5Ic9OdxnCftMxqAZwowtIKhaOU
gh9kyLZp3tYQ4xBJdOSIhPQtVm/QabY65YsChZexfsTudRMNG7/rnJIy/LberXoz0CYwNuVtkSSW
ZvbHuTxBDMOfJ3Jb6a3XNNpOAehJEGBwknylJmqNDKUnlfhTUgdFKdjK/H2MKptMJWpxh3RgjtaN
75OU+6gO2eFoOBO0wmoxs7sBNML8S5ygYJTsBwrwuv5Y54lP5cwm6Y9SO0L5yqGj7iRli8JQa4Xj
bdkkb7iOXUDrHdhUBZQ9xhBJBkTeyeqntpDc1LirkPjC4xFe52jza2hro8Tl9gKIb5liET28z7rC
glAlmiPTY0dVp4/vaAr19rz18vDUqHcKNjylkWXq+Diox1Eo1xftjkA5U45MP8pfAWB1WItru86c
LlW8RkZnUjwIFUO51PCYCVMT1LEG46bWOi+Je2g5J5aR1QcaRl5cfcuHGSSk0DF1iIDMqqfEzDbg
3TSQyhEa5lGULsF5sBTp3lTpJirZE8oSNmvLQ2MOrxKooDPaOECvB3OD2i7NTsJwgH9QT0cvyoFG
xn8ShhVQ0ZpNINxXal4KYf5KE119mm1Ra2+ErPZNdLAqHdgW8HeY8gwQRJBjEyXaYwPgZJMUdg1G
q0DGm1iMn9S8JXbb1U5q3iVl4nVmuq06EtDU2IdIwTvtx4wrL+vZJpMAIakxMHTuQGGwO0qDTAkf
IQC2a0wQ/tE4vy1g1jgxZd81sqNJdJsIlaMp477t6HYUjVs0e7e9muwTvE0pqrpA6Vs6jexcJrBX
L7wWl95cR7sqFH3g3m+SpjpWTDq0uGyN/L1jkQ8bBDs1RNhGoVYbm7VDRbo1c5z3PjUeoEHmTDpN
cB7i1Erk/gZvjNPkoBGyygPA5JSL2m2uad/CCW/VaNroRb3V4DWbEEvOTasuKxSNIICP4ouCEmqh
afteU2wteSlKxVel7n7WJyfDy2YKit/hXkm1XZLqdl/FXp7j6wjDSZ1fB3T1TXoQVVw0QCeklQx4
SfyIQMjPcTENw+RLofmeVu8MLiF9CwYnEBZFMR1mc9qaWvUtE8xtU4/vYW82Dmo1t70IP7+oxf1r
KP2pHFI4FCn4qlEa1RZa+sGsTO/KHN6PqFm2qH7R7j4rm9htRwWKgdWPgf/zTL6lKEUCaShrdsLg
poSjUcRA+VD0osK5j6yBtB4EuHHEBv1OToQvOQQzouqV77U5QQMC754Z9/dymwdFZLx2hOKnlKld
DuJBxFRqio5HI3+T2V4an9Q+8we0IOtEgtkzIr0WKHsCraEYJCyEoGoL7HKR28X0UEVwyMtDV2C1
I2OnqUq7j0uAqHiFlqAGg4KulD9XBah+XWuDK2cleLSiCnYFOE8ig2VBmgZZdlI64FUKamm16hgT
Kvc7ETVlSXzTx+bWjLYyHqYy6e6ilriTkrup0NmMlpuB5ambJh3m024GdB7llHlZO9+ZCgBZExSg
xtilquhGoXpI9SqglQmakmF3QI8U+mwZFL2E4hVIHVfBLZW1LwNFkN14coNXXYc0r4abpMNm7q0Y
IKmm+lLzvZo+9ew27Y55f8PGJwkgljwVXVYrQZRqaKakKJUalhGr0GXq3TKCnJc6oFz/tZWOSdqg
UH0fgp7Rxk+CWcLNOqhLFvRSbkUUUOHIBCoE1rjsoQvFLc3yTSelTjt+LbuvyhD0U+Nk015BBdaY
5i0pTiFIXgXclJiZOaJcunHU2kVfIiB70OhoRYXhytHolyn7olbyK0nafRqKDhNGV2u7oBWYD80T
Sx0R3PR034T98yAOFoRwbJ3e5lLQ9dgNXYuuTGFPbe5q/aYsDomCCKNB+SWqNi0B0BjucBXaCwm5
Q4rvC3LnUq2xlJKgaXLUeupkmoQ7IMLTlG1zGBNIEnrpEu6RiXrzgIqeDiXHsdsnRXM3ds23OSw3
KXgtNVAzavrYtkeEbJY+I/GAfPCoobESOYYJlDPZTN2jJLzVA7YSQGCa8VaGMNpBVEen12R+ocJa
teBq8gnFRhNqwtIlQWtI5DxBcM21vgVL30E89aC7us+rUokXQ1l0LZ7/KDFeZNRnIy5KUn2htiCz
Y8TQZ6+SFwN6PD/yLBC7FAVA9EGs0hW/rhEkL/MwlGWA8EaRAiXuizwMMVeuyMIXwEXxwb7o9d9O
82RA2JGfEHD0gRVeFPlYVbRt351InVp6/p2oKxj5KzkQ2sig+xqQn5VQ1vmcA/XamLYTxV8vueME
IC8t/XHcEKQFv872rmwHjIP6P3RiVHQDFtMoSkKB1juJUEKX5K3WvJTamqLOlRwcbbezMRYbIDMa
wmZ2Um9UvzgAI2cjzN6P3gC/HaRh/qra1ZUv/2m8xdqN1GznlJ3SoNhRR3jnHgVktKil+MoPYStv
1nbaFfjF5wkuakbAw+LSZCgtj264jW3yQ4Huq+qGQfWqvk5OCH3iVUzylTT986CLOoMg1xDtYqd+
q7xqHih7thiYd/+aws61I8xFEMEBBiQKnq+LokNdl2Y7MVSVk4P+Oge8ngt5nyOe5IceXY69uhFf
QrtYYaxe/Y5/jbo0JphNudKN4cRkdKLaxG2HeqVBca0sdj4vZVE6zcFElyV2KpF7H9m74StO4kKo
F6F5ackQSeJaBtq3X5+46x/ubFq8bnZWFs/zjot1nTjdBko+qP0NlnaSwfqJHlZrw/zvWty9mCDM
u7gAOvyMF5tEAuVdFMTT4BUH4cM3sbDHI/gmzrRaqb1WBwcwH+08CEx+uHF/ntes93pvqidxC+vC
yNglu3lDHPLQ7MMNZLT6wa636j7zqN0ExPsXEG9Xpspt5BGRQbYEeczn4U0yK/DQPRkx+ETDe1e+
rny2a7vx7O83FxJrZVzUYxme0v0E+z+C+il8TwYLjV8wVtqtcPxTi/B/8J8Ab2Jt/9f//o+fVuQX
+M/HHlFx8vYZ7ok/8RPuKUl/wB8WAD94UONtlLl6zk+4p/4H+rqQioQkAm928hf5T7Sngn/E/xAQ
U/hT8ObAMfkT7amIf3DYKEdmmijaokb8t7Ce/DydnTf8HN55wkBAnZqQGlxcKG2syoMcIrsT/egw
ubzePEAD1ykCLv6XBbhSHLSggjX2JK/f/2rcxZ2SKGMHtkPKM7XRHwjyCRHngBDc2IW2T6V8y+R2
ramwuFx+ThYUf1ApwcVBc/3zicvyaER9KEQLA1rS9KGywQ6FdFe8kR1xsyo5c2U0rhwNSC4BKveC
V5QpRigNhp5b4Q1zYlsBWMFG18QyfYJ6CUSSzvbc8efanQM4l9c0n50KHAjAdxDTwVO7OO8hdMYh
SwE9VKTF3FV9U77Ez9yyT9yEtriylosw7OdgvI3IEaPckPjzUhZlU8xqj8FUBgFWARyFnlotKmO/
ntTiDvs5DIpbaFAA1oyM/vMwJUHDopBA9SkVYg8jShvpCufx6kTORuC/4Oxx06YEmBYyFaiRQ2W/
pV4Dzlkur2Ux/DJf7HdAm/+ayCLEAwcpqoB6xXr5jWvcTW60q29Rvw90l23qHawwnpW3zFNSiB/9
3ZbkxSou9n0xheIQMgw+36o+13BvUMC2Qq+CUuzk/CsSh8te2sWQi3c86ypAeTQMWe7pYw/q2QbE
1QNKomyX3LWAtU6O4eHEZ8G4544f3Ut6162EY8vW78WP4JfQ2bed+lwzhwybVPalV34iEn8+cKIw
x+wkt2tqG2tbafGgi6kG+pGIzZoR0TaBJDOqx0pbk6FYUvuWsyKLc16JRjq1Eoq2EmDTQy49aBIv
sfayA7FsC6SgjdxETjwW91MxbAlAiXCC3/Xwks+MdquVPYq3og2FMT9SAkIqlFhDRybfBf1ZQ5U6
ipq7WEH80xXOMMZOGEZOQaFDq+uAvg92Z1BPaXDDUOIYM8hxs5UOjdVmaPBID0TJLJgwWejxOwKA
jI25JhZ48XIABYawHo8p4FHqhRRNjip8I6l1ZjXytsomS6xuJPotA65fl3fyMK/cQMtkUEF0eD6e
vlju0AROOZIx3rgVbpv73OEqteKt4jOXs+/H3d/eRnxAoiEswB0O3fjFaR20NA/JnKPWkAcJBLpj
BRISiO9/fbNebNbFKIsDSokcxUQoMkCIwUSF/OJrLEYQh6HTykD85366+RYDLQ4hmOt5VICVZiUA
dkOYDNhCi2ovM33/9YQurxwMBG1HyJ8BPcbNfj6f9ljXR02PsW6DFz+KB5J/2BmBpL+JX2CDFz5k
MBqUDp3T76nPHexFdFH8X/+Ia5M9/w3LK0BvBROEsAwAVfi9V8D5AlQqS0cpFJxfj7RMBT/25dlQ
6mJfkoSrgsy4YVtH3Q5B6BcbnuSqX5gNm+tnYNLWwTQX0SJfYlSPoJUE1h70jD8vsZnMFMeeP8do
vvbTzVC9zLA9noZtN63tmyUS8OcEzwbj8dXZ7d2E2jSbFX9CEtGXc2Diyxj3mjm8GQL+SzokrtxJ
TyKVfdpJKMzAWXIlprp4tRfzXYQfYyjrFJRCMI2lIxNzm6UaEM8PYldbtXCKUQrv2deV78rXcHle
ztd4EZAoFUFnu0dAwoBcgCGFEvqlBC2qiBFg/svJZkLyRZemTaH1XjnHryJqzSu/gS/t+W9ANko+
pASRF3N/7cXeUrp5kkgHAg7HiMk2sWd46JU70YOBarB23y1jvJ+DQcMf7jzgvi5lC4epIA0q0mAB
1d1RNgPgF1aC1YtAYDnE4kqFHCNtVEEF54HrTGYWe6gAOvsQiIks9KdLfw2VtTrk4n4toiRhs44l
bD1xm0CiKvEjX/Ixppu6giOt7NTV8Ra3X1orUs9irbbYq+FzbX7BbhwG75h0wwO8tfktiyeg6fEt
8tdXW9x0Y9QrJhOTDKLLiA027S3c5+HEmdjdK6gC5g1z37a1nX+H1rQEP+uVR4UnzZ92KH+Vz0/J
Ip4ekHrMnYLLQQdh51AcZgTv29kp3OrGBGwVPuyBvi32CbRSW0u60bcRnLPWlCMu31AEsapswIkC
cHAgKj/fUEjDCHj+iC/Bp7VUdUv10O6zx18fxqUXAe5BjKIj04cWP3BUy/MxQ8BBChnORwqm/N3g
TADU/BSfvgNN5mm6hVHPc5pbInVqV/AhhVDZazNdFlQ5K5N7zMMeEDkMYNmL7ZX3YQfMAzA/AAyg
dx9AMtIOv40KLKBmmxfGoQ7zstGOa3y9i9nzfcZdGEBxhUCHshQHgeIAiM0auFGNy917oQoSlDv6
kt0ZwXzXK/AqoNyIlYNHowdck4nkVi+//gLLcvnHXj//DYvJk5lF0PCCvRa/DpNNdC+6XHJO2hiO
MmH+it09xK60Jv60fG2XU18cMbEgY2PoqJGYOfqUgGB6ORXfUjPZTqK2yZXuaWWe125iAusSAgk/
EFGXavgKgEpqA7EKXJOTW7jKDpAjVINC9D5450OU0DW01+CHyzeWz/J80MUhUod8ltIEl7Lqc3Pd
DCD3LhDXex7Lw8rHQeBCZGiQgkFyAbYOcxOehZhcGiQb7aW6QWUZYEoUZESkwBnEqW3irk1uGQ/+
HJQr03L7xwu1aLUqQexJQeBrCehKNJbw9og1wExh9j1RNefXH/Da9+P88P8cbbFP64JEWVUi6mRZ
n+7HsY+2ag0c5Mrluzapxb40+mLS5nRGLj8+mKE/wmCnJ0FlfPn1bK5/sP+azccLdBb/CUbSFtHI
166BnyQbj1NaJ1bXTXf/vXEWQW2qhX2bhBiHlrKbj8VdaRae2LT3vx7m6gt99nU+8pez+YDPN3dJ
rpUWuQEyagvWnm268TO3WYHvqLMGi13ZDB8v6NlwwGHotaBjWpDFtoixK83x39puXLJYA0PzQk/f
IGEEuQmMoGeiCwtOJ6zXqEkX2ffHASIa+Djokpiol39+YtWBQWsZguuw4ONib2lvZZvUE1C3Jbdd
UCkI3dY8la4u3NmQiwtJ6gy9lWOeu2UtcKr6oS9kf2Uv8L9jGWDrOvw5ZBi1caGFz9Ma6gGq1byu
KW45zYpkfuwRh8fXWobcdLXDvAyXPpbxbLxFACwoAoTxS1IjN4Zcqi29oHzUOKCY4+Fsn8KD/vjv
TBAoAGTjKqrDS45HiMnFCq+acBQFvW3sYTMf4E3vt/741VwRbLtIFT+mdzba4pPhzuuSQsFy8sJ+
eQuqJQgeqgcbF6farMzs6lKejbXICSdgXXRIpOagCYyuAG28yA0dPM/gCeXu+m68egvCMQI1OsLV
6BY7BfLmozErOAAfSOLuEZgyZ1ijW6wNstgeVZhMc2fwU2YeibRphb1QrxRj14ZY5EMja2htRDhV
XW3eRQrXi9Teoiazf/151oZZPIGpwKC9wxnzJIue6nAnzclO79jKKNciM1hl/tdHWbyACkT9c1nC
KH2Ub1RYESZwFtCghEZFzW2LtS139Ub6a7hlCZKVLbSsGIZT/fwYt9DUhzCHbifHfAM7RNitq1a6
XaW7rkxSX1y9IaDvBsnxxcipBnT8h2ir9vRU3ZBjfJvYIG7HdjnDGVgIVqmPK19RX5xnYKNKveWB
jHFq3rJdDrOu2EvseRsFvGcBsVPBWeuSrE13ca4pnjNUD/mYRHe1ETiKelMApzyLlT+xzPr1Pr2a
U5yVWJa0tDSUqQlZT35BFodxqwve+KMNik3uhEii9eyhCdr7fLuayF15eUCU4akcAOCXXi1xFxax
COrIRy7T3POAG+Ir0B/nJM/V0fiiLd45vNrcxg/QWdRmFwdlKFUU8lMzR5Fy9iZY2QNG56H9Y1VB
vKtv1p7uazHW+XjaonAlAx1DiwTjdcgWY7v3I9fAcrZuEww+FOhWLrUrBxOIPbQikJei9bok/kRJ
QSsJQoeWBHDdRm1KCpoDiCG/3itXRgEzC0It0IaCCOxyq0xyM0uZPOGTVW6RgcbSr0nSrIywrPfl
VZrNsQq6gyyDvJHqqRJ0cmOsrNaVU82d3SRI+hM0qT8+3llEqip9aBojWg6a+mPoax+0AmCLVwzb
+Y5a7DhDRk0GzVYZbKxl4EGhadXlULBCZDXvc2/YFHtgzDbpiiT7tcD00ziLK6qGlh805fBRIEkF
Juu2QSERQc5UeqA5WCACMQsYbffXO+Gix49AB5g2zeB8PWR5SxGErixyRQO6DZgCDv6KtiYCj+jI
TTt4R2NltMvTCyq8jDoAVHjB3VsG3/KQg3RXNpjjneQRm4wBv4V5lMpUK3kHKdxfGfHydvo84mJV
QymKIMuHbg3qDC0sRhuImkt+ePshk7p65V/EjSoEX2XeSMR1SHBDLa4naAwb8sBwXVRdi1IiUZnT
sE5GRoOgFsZLowluCfBqIORBnT7KbTAz1ae516ADIsRzu7J3L66vxe9ZtnajaFbEwkRmnULS3SCH
xieo4TI334AnAEZh7a+t+PK4fIzIUdVABeNmWcJpo0SiylSUJUTk0aLfmS6XGEA7fiWEWR59DINn
EyqUKPLDGWh5KmVpziVoyGdWUk3QvKSOFm/JWp1uWZdYDrLYPFo4dnUj4zbuKwEi1dDJdPq03DGt
P01Dr6zEgBdncTncImAIZ70cDIo5pXuyRb/cD4N3PHRvvLm4lsBd+UwotxPoP8PYDEIBPHg5uzp1
PQaQYMKrzROcDEp81V5y279tkwUzAfhSihgFbw08PZfVVlQ6G5lUuF/ioA5+3i+D3TshBNkSZ91n
8PKLAcnGAVIoa5vkouA4DUQ1Y4q8DdKktla+hsKNoryakJ/7m/cKtjYG4mUKOMrA73Zx0IUEXpQS
H2jcJoC5jX7ugCms+OZ2ekhWpTuWz+litCXysu/aEbcYRtMaw84gIyHPa07lF/2XjzGA2YOTIN66
C0n6aqaJ0mkoDlMHZEyo4IfmM32ZU3uAhCAgLjJge8IjVIbAETSDluukS+nac7R8IPiPwKaESjtn
X1+0Jno6a/MYQeao/f+cfVlv3LjW7S8SoHl41VCqcnm2Yzt5EZK4Qw2kRJGaf/1ddOOe41IVrC/n
IUAD6XibFLm5h7XXAn48R3GeRfUvpatmw4c495s8/OvnQdnzYMk2wJ15rpwKIt/enDUokyhZShvt
/KXfgTovBkv0vpCR9fz1sTn3WohOLaAt0YNxgZFcZUCTAAePo3LWfqwSIwAkf0Tarx2+tnLhtJxY
WbmtBQFk06syWiDx2BDQF4ut439pIdCNAt0hqt9g3Vgd/3YZS7TJcSDNdIizPzKiuwl6rOhcvJg7
QM6gW7o1RaMS7c9xGD4VXNV/TK4jcd7ItitVSUbTyyW0wGo3KUbuid3bdh5hxAZ/uq2A5cL5MC0D
GQC0w8HlsJ5x0fxsAT4EKDPn7kOhXMmWdldA/KNUuKtTd+P8n3tleJNP5tSX/eSV9cHsSWeM9YdX
7lP/oPCyYlN97iPOWu3liR31eT/ZmcHM53cO5sGdO3EIXulT98v+Du4vTPe3cR/rcZnwb8BfuiAR
f1BoT+sd8JOvT+mFI4QgAbga1RfCOVrdBeaPrphmiAD41ls+ppxbYWC/fm3jwpManBhZXQXSCdE4
gWiAGnQwKAdoZBDJ2H1TPeztjP/ikkA0ZbsGPAqYVE63dbLHcfEHWYXEgl6qjfG20TrY89P/sqj/
mllPhSC56tpMQGoICsw7gI9rMN6ARXKn/bH320/qBW+CUY3/LGo9IQJa3AUk1R1C2HlKS8veW0u1
kY9e3Dfw1SJg9C+o0TFHYEkDTPD2uz88tMGvqt04CVsmVjeLM6+XzgwTVfuPdO6H4ZebbWSjlzbK
hlomGoIQnUDacfr1ba8qMfePCrU96sMdsGPyYDoz2wrpVcVhdXcRSEGEAUB/NM7XAHvK26HB6C5i
AZCKFfviyj54qXqct0Lsi5cHLUb059VygnUxwh6aXHQSnHQYIk/1pEqGY/0qd4q+Svu+iW6/ELqh
oIMxBOS5FxQBpVUuIGNHMl9ekyXKwFzLHoqr4UiPhKFQN8aYLW/Dfr8FPLmQI0GCE7B62zbV+J8a
zThxhk7JbEurVQFLJaVFopWRPiQBkB425IaG4eavy5F4y05MqtP6yf/6kvMSnBCY9j+MiZ4gxecQ
jLZDRTlYVgi1ygR8I//D+QTPN2CgEF0EzHV1PptxhsxR15QhFDdC37hmWyLxFy4AKgi4wWix4viv
U7+SgoOSV1MZ6qAwIWDV5lvY+gvv44mF1aeqJtn5naqR0IM4/P/W/t+PMyJrQTnp00pW30dvOWa8
BqxkvNKjKYYq4DWYLZ2dAnxrP8izc2UPwNVvgT0vxeAndldtk8Wm0oQ0BxJOEHc+1Qe+w3Ry1Foh
98Lmt0hwL0Lo3uJBbpN2X/+zWaBRj+7KuZz8AqszYhG6lJhpB63C07+w/jy2HpU6NLvbWuzWt1w1
VgBSMkzKYYo0LwRcvNbywoZXf35adP2Dz+PvpR7PvuvqgfZy6LRAJ+LfWvUwhE0RYTo2Wfa/H/sY
AmDCDUHzIDa12tdco8ow6rnQzARpteuCXer0wssJvnzIFWXLA1Bl19XVtDeyaOAg5uvjJQFFdgzu
D8wtROIfejP8Jffnv+ZxIxFmKT6pdaxlgS66AuE7wvXm1qP5n556SCFvNf8lN/10Izy58NR6SPT/
Y2wVcwUeFbadgTNj2jV14u2Kq+JG7py0wdBjnfAINMjJ1mE6s2lA4QD5PvjmgdM+S8ednJE8awGc
K/MilSCwyECnAO2QjarTmYf7MONC1wlsnkiUV58RDD8lmJAHBiLrPwNNebHhos/uxOrnr+7EODQW
AVkUA0S/vq6HBdzbPaa7gEr0hbOvdXacA+2mENTbMHz2+MIwJOF81XIACHP91Be5zfNFR/KPKOZm
yox7FzmVZtUvZFk29vDSp/psauXjhFOWs8F7BgrvMgasKDKXo2HxDSvnr7pakRNggA0QYMhcqErD
pyd2znOLVgoQMRkxoOyI/HUt7Xfk3t1B6V6G836r8vmRgZ44T2USkEIoLmD49iz8Z65RtbOoMC83
2AY7YGB80EJXQkaxBqezv/zEv0dlA12APxw8SdfO3E6h2fM2zap5saEDlGMUxARXlF/5QeLLXDH9
CCstmBnsNOH/oH3t0KjqXWcPqYpshLaT/KN7820n5W8UrCIyZ05cKMYc0OSREMJBY0TJDFW5obWi
ooU8N1/qOqmGoolHaTZv/uQH7/bsdoq5G10a3UDjMBgCdC0z8WwauZ3qriSR1/J2R6oepEKWMVzr
3aDFYwAgCy+osfHxLlwzcJS4lmoqYkbvQ9nj07frid5iHgfeMgDBlgC9zfOGizpL61Ef+WxgdY8h
e1JBpggGwFBMbrO0TxX/JPR+p6QDrHezy3JW1oLrR9DlqFRXQVhWuW5QTGUedKiCjlBnUPLCyEMT
871L7B3b1Tcm2citz/sQ6q2BzCbaO4jbMZl6evor0bjS7WGwPAyH6gE836jhgdRpr++dw8ZmXlgc
FgVBbahQY7J4XSPxNL0b8yJHjSQ0P8BHBrD9JrQEjUQxeW4GzxecJNpHCggEDhcfgfvp2sCGM1mT
jo/n3UEHSpt37a0i8wTPWwSu8Lh59vcLBdEMYHAcRebNfOEsRlJDVCDz8FVDEEqqK8+y0EZ6hFQK
9wmsIor0Rjpem6h5ba/1vFCzsrUKeL1KWI1ngXlIFWUtJHzOvYjz+wBsxiRV40dVVF2Ln2q4GqD8
eItM+QxUgEmNk7Wu9jqv3TGzbNhvE8gP9Bh2WHBynZQ9l7f14wdjN6SxN8PQC/fzxOzqjagwxOa1
NchJh50vQitWXbvpih3Ggxo9+J9O1OcvunIHpkc6c+AwZ6cA1Eb2Hzdq025f7+uX9sC+F9rN/Jbv
Fz+CThEqm1u9mLPJq/Uur579piwNtyCwL95AVl1jeBzJNkuHKHdBohn2YFDpItBUx1/f3Asv8cku
r6LhRo6zF2T4uKy5zaqj4z6DAWvLE134lCAWCADwx/AC+FNWrs+dCkiYZLitHQiplejqtFc7O6Gi
b+7nTVL/s+oIGGc/m1s5vrH0R00vsJWgU3+2YKo42LvpBm9w9PXmqW+yeuxRQkWjF1hEF7qSKy8w
gQKXda5doxztkpDAy/pTnOW34/IEmcCk8jbqPhciNBO+LvBgDbOc6xB+8ZbKcUag2kvnffL+cPky
+net/+PrVV0Km07MrPYvb2ouygFmFKZYTTiDmiVRiaeFCWdt05le2sXPq1rtogOSxklwByffJncD
qfY8Q9ALXN/rJPUnb0RCVlbjFtRC/dT1t8PrAVU0GwxgH2Jsn2PDqsmauSGIxVTFRxRxfzPAq6lG
dXNHwFu8TVWkPMjKIog1AOyxwUUD3daVhwEfa9vibzjY6ML2j2JPsXbWXks8GUILRqJ42x9U24R+
y/SNg3rhlluKzPhfruQz8bWqLeRU1LiALXlY6FsmDu6wFW9ctGGg6I3BJRu1pdUz4c6Q+SwoxuFK
s7duZ+GKX0Og6a9GqVW7r0/oxdjwk6nV0zDOk886C03ylh4MdNKa0thwWZctgCcFDUjoleurMylB
vcwbFV8Qy1luRtD4Rvm4WMnX67h0IgCAQRyj0klc6dMoRoARMrDQDwzrABSMxDxW8l7TnvQBOA0w
BX1t7OL3+RRQr4xZhmbIkUGAzVIs0egcEPqjKL9/beS8XmyA8hugF/QDERhhBud0SZlTNHXGW9W8
nWJFtrQcq5SGqjpdbXIjXLYGQnNVcgfGYE0DDkFii87Maz5wh8Ue3yuLQTIMtWzMX24/0hdOhULk
qagPyeRZcbPXaSUHyLZDRxCfisZGt8XFdW4BrsjEkQD7ODLX9YIEx4QFOMWrEK0xkCl/7yH+/tdf
COh5rALJgaIJWj/GnghKQv9tr08fPf6gAZgRE3cJBDB+oQL1tb3zFSHVUdcITX1osJyZ6xjkVy0o
ZikxXk3uaPPzawPndTWkiJ8trJ4rML82wewghFGzXvR62fnQ34JfNV6hPZEQeRh+srhOp3sM8+3G
hw3r5+/IqfWVp5hzTwajwPoUWkF1DkoHgeoAGgf0bMvQKcMtJflzrwGLwA/oSD9c31mPbrLGGwIX
40QgJX/Uy3ehDwe3wACQCaZ1Iv7a1Z4aW7laqItlUlA0vxsTPOmgh17mdGMH1fc5fRdBwmPY4GZD
6QncYqsQ1KwLp2krhGsfgb6qxCqlEnKPAwnGwK1A+9wNKsofAMfwHMK9rzNVrZ4CTYwe6grzSF4o
cP1JUGoLxOqg972xsvNA9NSWuhufahjFAHnemSoc3LWqpBdX5EY187ch0ZcWBSSSDtIkGxHGurTc
IMIGw6fFUXX6Z9T/YeXOkVtTU+pLrz/TZxurBMUb9baFZ+Rh8UeY2LPId64NOPqNPbvkL4BFxZPr
IZY4O91N3S81b3EaeHCXJYpZyI08COegu22YzyoJ2g7NLiwNgjEA41gQgFWCYKffaQhyWmotWJI9
KGETevQWErvLa9fdbSzuwoFwoLQHwDKAtorX9NQQqxcTmszAdihgpLhTBSeg5K/EzVYt/MIuIsZU
E96YvAVB3MrQ4NTCmSsfwVjePwxtu6c+e/96MR+/7OpAnNhYnW5JZT0MC4YNTLYQ0MUvXf/mZkv5
5hsD/ybIKN857yE95NUziOYX2/re9KAqRiMC/MSjpaXZlJNoQCR3D6HdrIwYa/gDREyNMVxsZ4ka
awYtdfBdTZv2TjvelcIHBCdr5964KdkCXYnen/APs0Zae6depjqanWq6zW3UzzMO2C84M407yy/A
5CNkXUCGtEfdt+3EoXBMvhvQR2cR6apJg/KnM+wKPFYUJUGG3l7WiIeg8N2rbsyKnT6WGP2HBnke
ir4tkqzwGd3N2sKSACK6b2blZHvBdXn4ep8vfUrQEqB5BAgGIoJVRGWVeiPmLEA7rh5jhw6xVm7N
jZxnYOA++pCuVZ0pdE9OjyXVOzABsA/E8uO0+ElQW3hEKaQ49vkM1oPOjf56TaA2ABEhkgVc9nVQ
IAfJUHTQMSYYILnDMXWgMfC1iQsu8cTEKiowoLq1WAHc1UKzqAJXOONvHnv82sgZgwFSOeTjpiJa
REqHL3S6c9Nk195s4FDLRProEisWNIaiHAF0oEvAag1a8EgHzGgLCXehXoT6F663ejvR7lr7LIzW
jTprAMyw0+ANbOcYR8uf3Bga7juIpO6NCWIT/4cy9vm2KrO2AZ8ClDtgIacL7vCON3oJ5EkN+YkC
Aq1PQ7FR5bi4qR9TFhhIQDqxnmMlqAO4fSvUFBMEA6E3OaY5JB0Q0oEfPIHuJ/Rc2nd+1dxBMGnL
c17IKbBCjMZAxExVztdNI0cGjewMwMUWMB6qOv2wBzX4gxoW2OY+Ui/LqQ89NbbyoUigHKcG9Amj
F+Ig0+6o0MPbrLAXegGwgyEZUBsq0MnaiXRNlbFKnVOBGvIC4khyRcG8A4XczRbYx1zP2Zo+2VoF
CrM7agRKvWU4m5hZ4ejHlk3Ixu82VHacDvJw5U54JlQ/rQ0I2eVPB54uZFBozgLBfHo4vQzQocXD
XKGd1ge1yjIOQM23RN2tSLdGGc/9sgMpNgehOG4/xmhXn27AV/McE9hFbOsbt5tvNd1CmJ/7ZVBL
APKK5ZgAC/krH1Z3wwebG74akJcFF2+0nY4ZqaNxBsvE2GZHOm/VxS5c8BObqz30ma5VVQ+gpOLG
d4rQpKGZkKsK427iZQQHDhhL5mOWfO1IL1rFI2cC9w0E2BrQ1s0UWT4FahIvUUR7Le54uw/6DXd9
4ZNhSOy/Vlb7mQFY61T50EBzet5DnD52bHL/9wsBryiI5NUcr3n2so19wEmVQW9L+N9qaIOIjCWg
4Nl6ss9GxfDyKIEyzL54SutxHfJDA7tzG8eFviW6l2TPEkAjPqJkVaYdwT41I66B7OrXy7t0xU7M
ri43zaU5cRPHo0QE2z3lgCYpPij+qB65dv+1tUvfy/NB0QDlAqV7uHpsekMajpxAfNcg3agh/zFu
HIgLpW7QgashJRRzAOVYo3Ub0MDqwsByzIdlZ1y3oM+AyNKO/yQffcOthsGFXhrsYTwVmScGw4A1
PPVQbiFryG0Z6nYFd63cMWiBQsxRoEWR/Z7aqDdDRZGsbfaXLlwwlHsUAQ+qc3hcV1vpj6Q1aA/h
Gb2/nqsOFfUcgLKt06F+/ZXrt4AUxY4iPACaUv0WnxJeXtqDT0xAb7oYKlMHtZ3ZtYPaX7eZ4Vw6
idCcQHKDMsgHt/upLWlZ3WSOsDVeddfeTvUkoSx7q1hYAZ7YWtmFo3hibeU6kF2bolbWoHuUzJD9
OdQ7SKdpIUS/VFKq+N6izeOifurZfn5a48oZe7RGFgWiuZC9KLZnI1xeizR7cndVXDxtRT4XXhtc
BNNWkzcgfF7HsoyCPyS3NQj/6CjzlI9seVgsHyw8N6Nzs8hfX9/tCwcS7Xsdb7Ua3YPA4unnwyvN
hd7hJjTaqze9+9YfM//+tYnztN45MbH6ZnNTLdIoCCoWHdKLoRp/oGAcTzaUPqGw9LWtC+cDVXwP
g5/A/eCKr04+xtGlZdRQxwIyIDKavel10dcWLm0YBpUUDTfYXaAwcLphGmJ9bBkeL+m9VsQEWyON
2qra6nxcSiyQDP7XzmrXuspo+87FSdevjA+Zbq16UMmMmr4yoJ51kz/4t39fZgQ1Pep/KOTa6Bys
0wroTFk+Rirhh0sIF9h7bm0mTBfu0omJ1cuVFTmatQZMeE8KM48p2HdyGMFkLtIg3prhvxRwn1hb
lZQ0rmZXVWBfX0Pm7gootwgM+GFz320ihs8PBsapFZ+/D0p/NDNXTqI3F9IWLqJeiNDFEyhLyyZW
2klfH78LTyXMYNQLgscqwl6nEE471IvwPxJOsq8S+ltpECu2y+a7/7o9cnJhB0/trb5XICeDVwHs
+TfuVZ+yG4wc3rQf4I+tivrFHXRQXEFWC8bFdd6AhmbV2R12UKdPVfDSVNdW/bixfefHD8tBM9FT
4jH4SKsHWBeDrvEOhSyleKLEeMbx4MdDpCRPhnG/SVO+ZW+1fVPlzNDNbJS95mW4BpHmlQknGAUp
xgvwSKZfr+/c12J5GMHGyCYkH87K6lXdF0Hj0SZsex8Pca/Ptw2YwhO77Ju9NzfBhje8fBw/GVQO
+VOoASWzqnVcaNaMKLvoCQX2C3qKoVJWBxvUcZMK9bx0qxaI2i3qHoozY/VemaztZtfGfgZPKAqA
lNQ99Dt++38YPFD39fTRV8yfeERUXQlNs9VJGTt8NXdCu4X4kfPbvYIWXMyP0Gtri3BJKOintOev
P96F839icXVWZG07WVbCIvJcSNSwKDf60CIbdZ3zJxLAdzyNINFQw9nrss449NIwM9wAQjF455JE
b7vk64VsmVCn9NOhANFDKbIGp5AOV6JqowA53tcWLpxzG20CJAvA/VhnFGTMz2yXWlhE64AjA/rL
ZQG1PB5ERbdVzVC7vj4HSNqQ/WD0FI5JfbVPi2EYWmSTBwe4/O5BqiZDmcJhQCyO3ra/cZdROb1V
kL8WksbQavr59UIvJJjoj6k3zMUhBBp29az4WVbT3IdTnAU4yczE+yU6SP1AFdMN8728U6P7kCTY
sHrBbZ1YVV/406IdXQusTM2bKYo3hdg2QIGy62MXU1j93nj/2tyFgw8yAEwdYlwJ1b51M5DNbuO3
DOellm89/d3a70TbCEIvOSr89AAEC4hsEOuurvPita1T4U4jcyhup3h4pnEeQ+M4DVID4hxbgD5w
31zYQ3gNG0EcnhtAnFexxwSWbUg5Or8ZJRALK0u9Zs9WwY3lduA6eQX3IdX3AaP0cRgrpwtHfYGY
NLQSgyJtR05HaEfn1vLg5Avgtbwahl2N4NOE7jNtrZ2Jns9jZrRZDi0KmxGoXmMqO8ILCodVTqIr
InOSBSQ5naE45s3E7hDO1Wi55u0orGPgs3FObVFDkHJcOk075rmuv1ogwQPrL/pAPWQ0+1lLAsOo
rr28tu+sbIJ+tMg0oHq5zuKsz8s9qUQQpG1dIKabuKzumR4sR8ogJOyWM146MZEnV5M/S8/Idy2C
PxDrLqoFNHcRUPFOWEx1HRd0GaLMgHa261OIFkw2NJ/N0UZPwv3dGnP+lrmknMPBUsTUwP5zFrWS
j+SOD8TaSzoFKPcA+2BBfnSihd9983qRO6loeOvEutPrPAwmTSO7jneBj3ZKY2L2OBjRaKI5ofdG
g5I3WiE5uwqkySC1qkCFMf43rsVikDPbtdzxSTrbi3jVuTawuNcz0u1Yxp27aejgi2Ttl2LXVJ1W
3FS1gEAu6Au5d4uRH+t722EUBnToYKM1FsgAF1X2gPRZ/sF3ko8o85MOwopBTcJRjFUMuC9/sBdb
v67H6d1r8RqMXcUg+Wrmoe9PxlWNHUraxZ93WTFCmFvcygWDVLgA7q40SlRRhkDeEWuCxqqhzoYB
Us0h+76MGHQI+LNWOFgDhViCSeY7C/w4EUNTPhYO4bEhnSKxzemxmdu8Ded6IhCgB1GObBbItbq1
W+uRZkx0VzpDOyc4M3bUz5MbdY2ofzhTDcT76Ghh2ZlXPFP6pGYrI9nWdqh3QeT7y8EUEBfteFIE
8qVxs8gZ7H+Y0hXRzPqPDPQh1juQ4AkeFLGn50Bx0A5y2PXId1bX3WTdpB1h10pLCeB1YSUo+u0y
WaQsR7eskf6DPjR9XNLpldFMPPaeTbANYDF3zYJcEZpNaU7cPXH035UV/LS7DromQDyHucEPPqaK
Bk/u/D67q+0+XTR4XW4eqpk8KqNMM68o1O4d5vHQE313MD33MeAcDCsOM0Izr8wfi+v7LEJ5DdMi
EDyK8RkjszJSI4DqusXd+QaEu2VsCTDU8tyudhgXMN9aiMr32ZBkff2jWbKdHpQQqxT9vd63MQtc
6HY317NXo8yYNfesK67MyTsYrNqj07d3nSxmxBXQ5ShvxJDfLNWCL1Zi51FBMQ+uoYnIL/Q5qhr5
qw9qH/Vkuh+F9yTYhN+DAcoX1LOVZP74ZAyTu/eM/olyNPFoDhcy9a2EYDQEh7O5v/c9Q0Tc9pbE
07SUz3MqSZa61vDikjoNtMV8HSXUuqdqmK5pabuJz4pvWbn8gD7JHlp2/YGbvUzbpbrjXLMiu7OT
Ivej3Kle0az+1djDIwi54kLPI06CJ1pN1z3JYh8SvE4DDS4DGCqNepEJ7eOyt991DT3pHDTX9RCP
Vob+vu38MpbpMLbBvdSFnZiWNoaNRUXUctmH9TJcFRQzSnCtj3lt4D/QIGkH/YkZXVhnXbLUFPAU
U3vFOUXMUUx3eVHTSHSYx7TdN7PW0sLk94KDfYN76dJ5UCcWMotyVvq3k2iDhMzmy2KZO1cvm5te
M6E+SAxQPuY5ORhtp6WtW6aCua+DWz9Odl7v7Rqzu8Iv20eoEOeQj86bhFvjG9XAjd9OFPLKue+F
M7B+icyc7KhJ9AowfXds6lyPXLj4hFn+oW+nfetMTwPToqp6b4ShoaKkBO6DyAVJVORSmvTwnAY6
N3sMHYGL3Wt+aM6QNm7zY8rbvbFUj+Bv2VNG3nxeJW23pH5p4pYY1RUI7o6lVtuRu+gSWzejOdLp
V3Zj9yHHJFSIkkm0+Dj62oBlBMvt4ng/PQZXXWL2Uww3OcgNdkWDXFbw19nGkAFZXoXeysQiJL+z
KrDa5oujqEXsYLdQXSRVrT8vFaLYsuX8SmcWPpINrRLNCBIdtLtoN9/oBRC2mdQfhxnljMw7zn79
U7roF0HY7X0um73W2Ac7Y0dnMN4kGNKhdqQd2UxeRrdLM7+4ttvplhc2vDoN7vxKeyPcwnvogUNM
zLceq4711H5jrv7WGEG+05x6V7W46OZgoXnfzXAgvHPuWFAD3o9h71rLINiu5VC3ZmCX5xNgXXPO
avXjHpdKv3Zbct96XmoXuf5YYEi2T0p/+AmGfvJAsSUimTyWlzfl2Ix4CisT9I5yDmIO/F0sGERb
gnrA80ECDOQQp460Uke4WpJfPa3qtGOm/kLykVigNJ1z46r0HfHiD10GQGpPjDuh0SL1INgd52bQ
hk4923Ep6byTAiItrKyNKC/leDvX3ZyatcwgvdN4RZ5mQuDg6QON7KakERQyitRmzI8MF+zevrCb
pJ+NBfVon0/fDa2CJrg+VlBU72vy00IxPB47Y05s70MP3UCHSFGrM+71t8yS5TewtRmxrVOWeN2o
H5jpQgW+zV4Nvc/akFqijRYxTmHPGOj8c0rLY0Hgm6fWeu/nuQZBB3GNInHLNoiZthQ/liDQXlHo
ozQurL79NrMMHW7Wz0U4Mc+8LfqWQPE1s8DbOaHOXBONoRXn4iuEBWinFkBfagQkY6FZqbYQJV1u
Af2KLDZuK2dKBanA1pAx+FvXK+6JRSF135XiPSsQEEZ8XsRjAU/ybATSTW23m7KoYX0BsWCb12SH
LA2xoe5VEw8bb2ZdZHZLgYG/xa+i0USsINCZCrXK/13nkocjRNh9b0JFyPDee8fqAEAAlTYdjWuQ
jB2IJm+H2bdD7i6PTRXc+wu+FOfeb1a4KW/McUfn4KpYdBuC5L4TBqX3y6TEDSmFQH1TjretELvJ
ks9eN41JryEzALPYdGS9az+ThdiHVtOyxGuDrggxQDFYSgfSv0NyZTz5s09Tyw6eEUOk3Ke/3QVC
rE63F60hjszJy4PdLtYRWut8ijDZFRGnSYeaPBY2iC/q5VBKJy26LOkruALOd7XUwsFG96YdDhgo
h2D9wJ+HfPnTG/B/ZOxTm49FxKoRQsGT3qduJ4wH6diQSps9PcGrUV/lU4dBzGUST5BJmFPdKWf8
8JzHqDQ/L8z7qbneGBdFkEW2P6kB0rFMJmtw4sAR05W39C/GDHeIKDjtTfJmi7EImd3qB6733zNt
2I8l9qmrqyhj3UNp8dsSL2Awwb1SLdW7XE/6NuibiC3lK8qwSVDVPwwFJRTSvCtmkoUg7pFw+ULu
vaHC9II+3xHDyw5BY1Z4c50h1Adjn401IiPvptRcGbKSapGWywcXL0joDQ1oF0luRqyWx7kb9zSv
IfMETYagjfHU3lU13eGApjMnAqQ5/W4RJJnGLupBox8WpXsTZD7YMDEHbfgvGDL4TTL+T0XsHwLB
VNtrd4Ylhtjtyz6pq0ymbMzuzab5mQfNvV1U4M7TgFmRcMzxOFM3QWelD6FezuPJMnC7qF3vjKxN
K9eBlqbstTAzpuGa8sa/YaPA5XL8KWxyflNPgCsFpcjD0YHK3YQYvtf3ZsPTAdXe0QsSUUJnaSjo
L8Nuu2M2l10UZHqRzKZXf4Mjy9LMQRvfbJKaGceiKmIBbsGj2Yn+qbBnEtOmw8VuUIbnYT3WD26V
ZT+J48DF+919w/wizEYvdBCTR51J/bCcyLgv52kCKKAMehaVXVPQKM/HKeauLnARqJXbSV37bo8I
oitfqpbe88lLK/m+iPYq6NCtA392YNR7CIBFwP0e3bG9GsXypy6JAu11qShtCaGj0diZjDlp71Ik
OWV1O021uQNSIpZa/+gVrnW0jPmP5c/R6C0y0h1x8KFxVfToWFC9b34YvdSOpZ41cc6MJTHHUeyC
bDl4o1ugQekUsWEv0+3E5Hs96d6O9TIIC3NZcDGRoi1yfpuXngXhBIQtgH6FRH/HyYcZLTJWesNP
iua4foTvK5cUsaq7111swlzOykdJBFWh604NKK1yD7EV3kz9F6LX5nsb1N4Ul9zJomzMGLiiJFRk
8ZIbHECI0dnrmZxvltzprlkpEFwPhpuQaZp2bHQECfGFXcx+ewMITsH0zwZE6JmdI2XpzUOnI9F0
B17+bLugTOnIs9TW62wIqeb3/0iPty+LztgSmaS2fzLZIatmNsRqQi1zaRkVfWm0cVAt/b4UI02b
phsSZBlAmFFup03rgJNPz+gTCjrWATqZS1hI0LqjuONHhWPPFhKDcQ5CMxjmBx1jn0WosQIhDyzp
JLLlMBYJ02d+P03GDDDGMtJntB3Egeat5YRUWuOLr/n5kemyvCs9m75R8PHf2L7I1Ptb7wLM4txJ
p9b+aVirJt1HNniRYwJc7eVWE6MDRwB/nf3u0dcnP9Tq2mORVtjT02xaI0M83pk/PAJ6nBCg5n6M
3c6efup5oQm8hg1mV4D35980U5avpJyy67nxplAY/L7RWrLznRmZrpTffK+wj4HHppseCGzoWtKJ
HjQkqEkJop8lMupAglZlnLsjQmH93RKNn7pFPqADLyfzqtcnIM9yivm3Xua3RVXhnkGcKiZWZRyF
Q52dPw/FjdkCJTlLD5y5dV59E2Ng7hmpkTJMghV4t3D9e4G0wmW5f+RD0XMA2vxy7+oNwDT9gOkV
FEXz62EcQFCG6fwdIKsyEnNl2KHlje0fs3J9fqXZhO68uhmuMbs12kfwKSPXYAXRHiHDWr14DTdF
WHuDA+6xjnheSIXPXnt7Nh6rBlXlsO7MNg9ZRyboF5pQjYYvp9kcNRiv+SGhR4Tx8AYUAShuuIhn
crvJb0iLJydym5GbcaZ6m6MAIlSM2buoRIe3vh1iu2jkTV8W2TdnbCHcGcyVvmOubH8Kx5+Pcsin
xPVKhCy1vnTvJtKd52HI6QvvimKIdGTL+7HxQclLXIg/zX0wXUuL6jdysIuYdzP8IJIhY0QBIJhD
RIBzRHgFscBg1G+DTMv2Mw20PXiqzD5EDDOg5Zsv/4+z81iSG0vS9auM1R59ocXY9CwQCJlak9zA
kmQSWms8/f3A6unKQIQFpmbX3dlMz4Oj/Lj/orgODMlahXFCYlZ3he9UdRddqV0W7ARFVm40L5Ig
pEzAfyPjf8Du1PC+q64h7HjXcgb0ehddM79koagO3Ur5mK0LMW4cpTDrZz0P3bvCGPLnTBLyH01B
G6dvJeFelcPm4NYRAGa/QkNZy3BFDQIsqTmBDpbR+F8sPUAq1NU0GvlkntdlnAd3QzVEmh0qVXkd
QQK9UmRBvGv7uhZtyc8zb4LB4AuRq8NbnHYl9bhKQEYgKLOvTd8qjhv5vmSLFsclBTFD+xaNoXmd
lZ7IRE+GAh2Km089aZm8gkRSh+R1PIO9UDJWWdO95mIYbTqzqj8yFtxVk6tqsZLEQbwJrLqiDp30
1Y9QHs0rtUc1c6X1RvON46B4bUKhvitTNQcFFBWFv3aVXEClMaiqHWkyXkgdP6oVhQwlTcx7KDPd
t6xSxb2nYz7I4SY5+D1zysZBmH8d06x/FjgYfkRWlu/6CKUsu8DDdLTJ44YvreeaH7kStTwUpPi5
qZrupc7j/i5K3IDMpYy7wNHVQUuvpio2t1lBBV2gnI3+flg8+6Ga9isKoOHVhCCor4EfJ68JmcmX
wGyQ4/SKWHb6EDNYnUONrd3pzT1NcWOL9XaF2W+c+9uMug0HnBY1N3Je+zuxNLMvqGGQJlqae1+S
QBu8HFNKN4KBNbARuihZiP5BzsR4rVlp/tD0aXsTuZL6dVQM/1ET4vQliypVWg1uNlpcd6b5M3Aj
rBhQuiUPD8iwbTlVyuuwGKxmFdNRqW6FhhqR1SvhrWxJSA4KURh0zEEUroduKIWtmnbVbRogdGq3
YleuxTiORGp0PfTyqqBt3LV1vvNx5v2lgbP/kbS8/7ECFouIGqNAxdOPioY7uECQxh5HtVslXqg8
u5k01itWLabLcCTFdBeqnsBp25gZt40rGLQLOHX053xsyaxI9cNgH0RFulWRKGWSLCwoZARQMq7B
sBQiXChy0fDuFY8pehIkNaRQQuO51A+xB4njWs/LRL6LsG9KOzvnyvdrhxK7HG6UXAq4tMwcBUa8
HORClp7imj1ebOM6NQzHqiUYqvtOISX+dbmRMJXUj3s1Jg19cbJkV+H4zhsJUW2orl4kqR0lifEL
fmq1N4pu3GqS0D35JoVGLYqU20DR0oPXUEu5HH7qIczDU+6nUwP0Cu+AWY9BVtqBASLdUyaI2Obe
laslN2YWO1ZfUNvIni6HOzfaiTsoQ+afSH2zzpQrVGLWupNSEMLRDSoJ3cbf1Yvig6fdGWRwYMng
JTWpI0izDlQkaGLaFGVKymZu4HLcp6m71uMlJ4SlMLOWU9hmlV8YGbXF9C41DoH5okkL0kpn5oeR
AFSD7QvpYQ5vDVtB9oQBslSDfLgkPPee5FTFQc8fkkFdaKFNf+5sLRzFmrpDnzpoyqjUTezx1TTr
rkGBy1W+X57936vpJAJkFPyy6eLK89VWmUPiFQIfbDIrkleT8Ipg2Ol36UHe9wAMJuOA4S3JHO/t
cuSzMzWhNMFPIC1vztadqSqZbHkSZMTyuyiRWwd0qTeXY5yBaLLqPgWZ9ZBznxetIiGbMymrAgp1
onX/3boVXinyrXO4WjxiVtCLFsKemzYQwygO6ujJnLQJ0a+qRR3RfNui2bJOHut7pF0c1dH4yM74
qu9Q3v7T4er//ej/0/vI7v+csuq//4v//iPLB57Cfj37r/99E/wosyr7Vf/X9M/+/X87/kf/fZd/
pE91+fFR37zn8//n0T/k9/8rvvNevx/9l3VaB/Xw0HxQTfyomrj+HYS/dPp//m9/+B8fv3/L85B/
/POPH1mT1tNv82CV//GvH+1//vMPDNA+ff7p9//rh7fvCf/u+T0d39OAjvifv+3f/+Tjvar/+Ycq
/kMFAQmhHMVT/sMEPe0+pp/I1j8mvCKSQ8gVg0meWq/kybX/zz8E8R8Ip9NsxU9O5V9iqMHKqbLm
9w8l6R9gVdDIxrYGGBC/5I//Gf3RPP01b/+RNsl9hihDxR/0u2n81xbUoIVIHIwTQERCaxayxfEm
T3vd0zoybNvMyjHcC0Wsx5s814pq11KvUN8o+dXaaqTDoZL361btIOVqvArG0NSOhXgRtNdYU/uf
I93gcuOVfUolTewb4U2ljyqsfasIOseF1Rc8Wa2R5N/cIvLyndVno34/lO1Iz7It1NrdpBa22r/c
sa3bVaGJSV5RLigNnl9uaXwfDUvIrsXUKEzbb7yA+qVgjfWED+ph+tiKbtKAGrws6W+LtnQHO/HV
1LJLhafzWypYMgliB9V+25Rl/abpWv6c56D5DlGUyihw+2pwGxu8tvdxWvOM5fAIXwRtHA48FLgD
BdeMk61aVdTeewkclm16ovtU0L+afF696k2TapcsrXUpnZbkC/TaesHcSP5UZg2CXuIy1+AdDjCR
kjgpX8MkUR55anZPYZa4X3sax/G2lIJwJYil9uCnZUPBTjITDOq9IsPcRPf60h6FrmmhOMT5IUFl
/70pVPWnOejCvWhkfoP7OO8su0aKaBPrPmbrMgniKtEUVADCVk22Va0k1LQFz4lSM3MULzWvFCQC
TVv00cLIOo/nVlrpjuqq5bOXj9KGnrFFXVqygncxlqpHiAth8ZRZVf29KNKotWkTogfbZ0gO6Vnf
v3Z+yHO3EMYfiWY010FX5jtx6IrE6UoL41ZoGvE3khB4k33qitLG8BoFCctSaO6NSEgwBShLcAct
hQM4z6mufo9dS7xVUi137Z5uLs5mpRvcFWKQ/6JgllJP82WxRDO5z7HdNbpqsPsqRGLR8qLhXhEH
9dB3YZStUr036AHp4ftQWMJd2Rn+FyWKfSokhaEk6zzvu4PEMO8NqKXNqhXE9qBSxArtVg7SfarX
vGuKLvJXcZz0nlNkXXrvtmG6KjAfXYeNJW1Sw293eSuNre3rvfVY+EO4T5N82BuZJEIiFPNtIjX+
XhQ776s26tLKNStlI3S5uW1gxN6S73eHnAR+O/KOQ/ZAsJqDNHS0CoLQS38Msde1tEP09IsiNyJV
GHithl3FZjA4zLPQrXxE5/VDbjZCblcUvq9xDaNuq5TKWtYpkCpx334zJaEVVmUUyP7Wkj3aLGGf
U6dvgtSwhTaqdirFmsPouhmlY1XKN1Xbe9QsEqWj9iA0iuY0iHv5e4NE8U02RrXcjmPYKHaADuFP
UWpRuQj8pDc3Stt6T4FiCJKtjQHbxi6pXceHUqSyfzBMH3lDzDAsyIeV0FnInmfe1MqIYut1UKvG
exalNB02cun1xYGiljfe8aruO6frA7e3xyKOQFElvvuoZrmpXIM9742vbTDK4o5CS2FshtCjjBrI
eo8l+Jjy/JE6q+iAlYRRtY0p/OprJlTsJZtmW0Zr241VyykHbXgUQOeMK0jJWvUcyIOvb+OqifJb
k1JTaVtuIpv3eMkIoJpCkwYur8VYxuiilDz9p9nxwH+n541URpuMY7uppKSnLygEcaFTW5CG3BZ5
X8WgRGRJc3Dd8jxb02PR21sV7ZzN0BTc5EFV1z7PlSiLHC1QZWHd9ollPndyKe0tmsyWAzW5Axkk
+rVR7+LQVGr5tnaNvERwbWg9kXesKgXGuitUzeMEGOJg04xB2mwCsaGSjQSVb2CaCsBgJcWlMb7K
bYlNDu9nykEbIehVIdyaTaZhUsQ5nbbG8M1NOa7TdYn+uh5NpfyWghJyseW4anKODTuJa3wJ0MYt
kd3JNvhFtub9II+Z9CJLVapv2rwOv/s1z9jATjW9C550V0qVbRuogQXSI9abn0VLfrz3IkqWX1Pf
bPJ3ccgE88kwxkTbY3zlpo7btVKxaYV+9DeakIVwK/Iu7OzCbNUdDwWrdOgta3WJPbrEyzZuAvre
8LHU9FHyI6+3jYTWYS2ahbH2PCygH5uukPIbSnCWSbOkylzcBvTOXOWFG4t7mox+AVgwoLWlj4Uq
rAZ/RFCftFf+ZYJQABLi1QPehJWnKZwDHqoe3MtZ8jJ0AV3iIdPz5pC6qVw86+OYZ5tRCNGUVMVW
GF7aIW+6TYntfOW0VonoaDgqUXBHB8GzOBNDnXe22VUiHfCwEMutl4q0jm2tbJrQiUeLcm3b0oPc
FcoIS3uFePkovrjY5IZ7XntGfCXR5qGIiF7iyCWlakVJhTWttIStUcul+bXChU26As/iY1xXek38
krV1L13JhTeAbKHLqSe7moK29GCGolFv9c4Kx7e+bChM20GrmPG9qQeynDvF6HaavwLmlLJHGqwN
Oyi4auKz8uhPBY1hJxVmmRzdHDXtl54D2Beo4almept6iaY7kS9NKnpCTKlQ4mQS93Inteug00KV
/mxlqZQ5UrAzelGEAMLCXKoPotjops2JJSoPtJhHbZXp4ZjTiFW99BlDpjRbxRS+rNssr81qG4x+
oG+mz5e8NImbZM9NkSj9BuCWd5uIohteD+04TWWbtNzMYY6ERmhXSKdelWMJ6Ec1qmagn2OY1UfY
tQMs/zGLk+vYBM3xgzQhw5uprDmEILIXyQqFRDVYNYJPG9kUIl+zQUTh8OhH1Hwa22wDwzyAqKQG
3iitpew5P7r6Q6Dy2MkAbLr3pJGdmEtEKVZiqiTj1kV8N3aQWjWGgx5WvXsY4KFaO34LVu0YA5bW
Rm5xPFkrSuNr30pdJtur8yoVrs2kV72dxVLm40merFD+KVJ91TYF3Y+Rhi5HhdXF0+r2NP89Z6eI
34LRNeWeVn4yXcGKFcDYTZpef4gqT4hZPFkT0aLtu4cEHEDs6JIrR7vMB2HJ5qTHb8tmZwnkbq6h
7II0sgZAJGoyrKO6Tvo1rVnyO4RnY8NumqpF0wMlz8BJsi6xVlbIub9SYuAD+6oerGzXF5n7Ycn9
ohjW7wT5KIFGudlUJ1d6EdjGiZReU2V15Tch3Ts8qcAd4eln3OD5swKRtlvmec/YaiTss3g8HD6/
ysts8MwspzAdRgWVqEbai3r+6DbRpo4EeuK0b1LryyAkz12h49gTJuQKabL0uD0uREx/xm/5b/h/
SHRJeCjP/gzRxfq6xXmu/OLfy+/l03gFNDJ0pG3L6zaDp5eh5PHd2i8RR4+f7n8GViREi0zeVAjg
zjCpnRV4ZpBzTSa9oOAY3TZDQzUkHop1RqtmSUZmeqQfTy/9RoD6aMjwlJfm1nAxwgxd1iAjmErq
GmWNXdMMK0P6Yg7y/tPL8V9vs89vsWOU9p8D+xxpNrE5ebDegbO1x0hRbO4a1S6qSEekxNqgX4xy
Z4PHTqFb28txT2aSlyZcZsogv52k5pyVGoaRryO1Z6u0aWxqkhuxyFcABh2haj5onD1cjndcn2Cc
v+NRZITcYcB5n62cNtdLnoUgQfNAQfxEC+qNFHlLhczTrwmwXkaZeSouMbJZhSeTAM0YAksD7IRx
1fH6ByFpaY6PaeQG6JNrR2JirDpRNBa+5wzvfjqRswFWIQOvMFWxgYuiellsgw9xPwnz07xB89LY
LzHSTr4oe/Hzypl+/rlQN2F7fIuA+EvfVrpx8LXw++VJO1kksxCzzykg1TEIVQd1QFY2Y6o5oxVt
GrDBsJDt0Y9Xl8Odzt7xiOalsz73fVdlRL5fvUvd6KRhWuzYDl/cztsXrfqa59WPyzGlc0Ex5gKF
osGNhJNx/BnTOsnDkMKX3RzAEe2Dq3Tjb7wXcY9Jx3W7Lm3ZTm/Cl+KqX6D6n5u/z4Fn84eGvklH
i7O0pT8TyTycFxzozwegkMSZjWjHnCLrFnAWehegculGtijpQK+Xzskz9xLfDQnU/4kxO77qbNCb
wJjA0JNltLLznaGzAeuu0lvpPdksiWbMqqu/dxmXEM4qlFgRJdemFftp0ZdBpPhNQ4ta/RbK9kTx
cO+72pFuBWvtv2b7Sd4L4OAIKHFJF/jMQjkKPf38U+jBCoa0SilOeRqntVvuTCOkzJR7Mrmzdtd4
2Ub2q4Ub98y9x51rqIhOTHyM+YFGNVkclYE8Ixi+GuK7a9IP6+zLW+DMOqHjBBF+svJEW2y2AzzI
i2BeW4S4qOSVCuVxEDSXQ5y5TyGYsgzxSgS/Nw+RAOPgtOeVIYz6qqcwyCN8N1bdFrO6hdGc+WJH
oWbbqg8kbErwKqHlH72jYX/QDXRkgpTnwuUxnQ+EMqWOcBOJyYzRZ1F8VHQa4HZgkvqLnh7uxrp7
8JN6yYzxtzDzLB2Z+Ln/DjXbZW6XtaoYImShIZcEOW01YChU3uLJ0GRr6y250dbmXfLsVcgQPsnJ
JuEIBaH8EjwtChmcnUkeuAZNDjoNc3LQOP2NRYO4s5c44q+SEo2jv1ZbYfUj7hyQ4zH7Y9XeQChb
uBzO3EWQyilXY9SN+uK8a9ThdVWbIw3awKioTo1AEilNvgtZ/CjVabOWqmFBbu/Mhj+KON/wSutG
9Ixzuwlayjp8WH/F82oHGuswtoMDEWl3eUmd2YlHEWdZruWVRTWWfFxfEzZyZ5j2WOnZwl5cCCLP
hQCCUCytTI1sqW3vM+Dm1AIWbp5zWwNVBpqv0MhQbp1+/umobIKsp5gCYjIYd0Ba7WiC1YNM/j98
Lc4ThHvpsqCgdhxFB3owyC6F3zx6DIyXBD7U/yWAotNxwSGeQ/g4QN/JraBb44SKAvek/NDVpYzn
XNYIo/uvELOUpw5dT7BQFaIVjmZevalegpfalg76Rr2Sv3uesyzZf3b+P4WcfTaYDRngX4k2yvCr
QWk+XNg28lKA2b6pK8tLhRYw2dTe196SQ/sUrNFG/+Hux51y2++yb5MxAbS76N5bpQdqfepWdVfd
ov7JMen6d7aAFBtHEtOHp9xcIDunIqC7KDraeSNvElW6bxvjJnPDQ9pkT5KXvJkGEGQ9uIqDTFrY
Zuf2wOfYs5kde6kFFEmujJxn4IiV8bOq46ei0zeXF+lpHLwiTdUQp1rEqZxvYfmA5WP4FAVdCTUd
r0OLoz9rF46m31f08R10HGc2Hisc6oSHagnB2xlu6RVeK4G3tSLoVFgwhFCYTfGqbzbdUFC/8VYL
EIjp15+GR+EDQT+QEPMMQq5oAQw6SQqYsJtRayn3uFnhlLHYg5DLlyTiz3/Vv8JNa/zTCabnlu7B
ZC3BVgLmuyu895ok7PLMLQ1pdrxQjBxMAX6ZLQ5Rsa6lhBZhlUX6RhozMNp0S+ulS/R0a04tX2Qk
FK5wJKRmez8q/bQWYhjZQtw+uAlkShKky6Oadvd8ogze98icT1ruc5q+ombpqOVebkNcWLcS6aQs
pv0e18jvbjluuMNR95eGhTLKmfmiqACiyMSx61QAThRHfUD5FYdZlzaVV+ML1prBnS/7C/vgNA2h
AYOKCV5M5CIochwvDE8rAoMKP9sg/ZXVtJ+Fu7hDITB6q8Uvl7/kmfVBKO5QA6Yl5PJZKGlo+jqe
QgVdsk7HV5PM3xpBP1sL1/WZV9w0qH9HUmcpQdD1agSvZgLhNb2j6M2NKpCfBzFERcuJtOChzbwb
BPshJ4bGlRd5T2U9/j3FgOm0Rh1DnjBoKqhJSjjHnzZSu1EcQjGyhwPyWE70rd+51+Hr5G9Fp8oG
x75Edj9dNUTkKWkCraCtP68q1lVcqKDR8FLHacLRFB/CyYAUug9G8/JczmSR/jW4v0LNDZetRmsA
EjRI1drmg4oGqZN8a6+sdYtfWBTa4/vku7xUIjpdQUfjU2ZPFKV2FRmXCECNlrYqedUp3TdPX/uK
uLArzgYyALYYwBhRYZ8tVZgKhu9BaaQJNQDVqW/Kju9ZRWtZSBZ2uiyfHDAM6q9Y88WagarW5I5Y
6oMOiHhT3Yg3xYfcbzvVFlaqPXyxtuFO3Q1XtO1Fd5UAkcZodWntnLkQ6QCInDgU4dif1nQQfroi
1NCzCt8M4klqwl9NPjd0195hbm6UdX7jOerj5SU0/b7jg/U43uwbJ+pAewbSmx2IE8jV1pWbgphT
AWl6n2TFwpI9tzn+Gh8v3OPx0WW22tblxvUHNDSam1j54vrPl8c0E3v9c1uoEpqCVIWR8Ndm96zg
qkGnZuxAGfMFbRdt+4OwDbEhW7KYO7dCPweaHS4B5A4DqnZkK9FjRXYkAsBvfxqxvPBMPffVpooY
3REgYIo4/R2fVkVNch1LUphT50bhIL6tpHRd9L8uf7ZzQdhmlPS4Fajtzb4abN1woAjGzWAlq6a4
Ds1qha/IwlCUM98M9xoaXGTOJH8nZiytUQ+F2UzkF8AMN9mQS+Qlg9W62Z4PWrtOkyiuTHGlBYQD
eqCr+bxZyD/IUDLfDUo+9DvItO1r1ViG8CrWA9Q1uexkcU2OaJRroUej2q59Q5Cdos8mkpyhD/1m
EIO6vRN9E2UH3meDt+oreLcrQwwL6bZtUS9wwHsnni3JTfPRp5bg3YbDiPprIcT6xm/qvtghq2KO
K+whEIAAkxngekxzNl/QvD1NCSaZG8CsIPRM6jSzpKrvcSMFgYA7EgxjCG4V9jG6CHzM8iz4aEKi
veeuUj1dXgPnJgcTd3YOCi5M0CxqXRth1/vsfmEEONWbV6PVrCvRWo2RvnC6n2aN9Eg+hZqddImn
VuAhMky1EMw2i29K/3J5LGfWM7JwGAtPzTbKcbN7ShhZWrqUVDY84TfI2ptw9FdpET1cDnPmZarR
q0VFioky2aXT3/Fpc7Kj5KCpyRJLJ7o10WRxLBILD1kddWWZdvwzdry17mTXnrpS1TXqfu+gkH17
2c7z9JOiWcl9iUq4/LtldfyXRIkZ0r00UQ5KxF06BhthWBjsuQhQCkQ28CQXK86uCx7EmWBIENVB
021KjbvRXLohfttUHl9JFHQlntj0g6kgz9fg0OVNqAW02yqUzhUHCGJcwoG9r7UtZTMF+mFvu1+t
deEYD8N1jGkzLGuv3Iplb8fmeumMPzNk7G9F1o8I8/3EwTkXagP15AlLNeSwNZqVpy/UNs5EkNGY
liAvwF2gcHM8bXSKw0YUSFGNRgK+MqmZLHmDTvMy+6YySQVtFUDErNXZXkBILR5UgTKqnnC7yyCS
pKCAvhdrB00AySTpRbyt3fYq7bLt5f1xbnRAk5GoE2kNifOnGzzaWIMHkgLXyl5HqbuXvcpfuFTO
x9BZLmhOSzgoHH/BQkP0yC14FXpC/gzu8bGVxYWVf+Y5g8Aall5cwDzR5HlLr9TGrADnD/JxPazD
H9E30zFW42pwxhtRXFT8P83LiKZNMmBTQOTHj0eEboqhKyNQXbeXlRVV6mAVm+J1AlNLF3mu8Y7X
bZjT2d/Oz2jeMz7eh3jnnpQ/QQJGrQgG2nb9L6KI8sBtnS6knGfWIiGYKIoFkyj5/LxsPKS5Jg2l
0HvViqc6vjNlOOI4fRTo8EymJ6gaLCyQ09t0omZMsmPKJMw8XyCBW/pZq08livBb5U3s/18xRGDd
fGy6hTTq9ArlAc/VaU0dxdNqiFZ2ulnWxFA7M1nXEWo1GcpXW5mi0jZCkTdxLm+wc0vlc8DZRZoC
7Ii7ju9ZSDea7q7roV+P/p07YHes+juzXDJKOR2hQbuNxBp6n8hGmCUJpZZl8Lo68GPUsVT5SwXN
0qpWvrBkPHd6gxvYEVEvQ6huojDMTi2hsiyyn4Zqp1rs1bAGPhwAxXIXPuDp6UGYqRmK0aVBbWk2
HrkHq9y1nB6RFh7UUL/WjGhBN/F0jqZWG8zeKa06XfNGAXWxwjiITNa9MvRJpgTD3uKmzoHqdTI0
+YWC2ZkxTdwumdXOmQjH4/j8qH1PBA7Op8ubN6V/HOUl58Yzi4BVIGkUTjGCOJEehTVsiNGgI9aj
FsPWh7T8BIAsQsY1Ft+ysZb+9g4GH0Z+gYOBgpjrPMtqI68c+55SR5nejdHXRDf3svqh+L+kQNtc
3lAny+7362fCAeBIOLGfjr9dqlP0lirQU0H5Ubb3qIAnEPAvx5gpCfNGJQi8G5EuEwVGSKLHQcIg
ymTXpWEGHzlRbJIXEbSWnF7plSKAt2+tB6VrYRiTk6z6UJaQHilpf+QgqRfyjzPjhQdEj1Dl5kSj
cXYgC5baixHvZTuRv2oZ0F7ti1L2C/N3WqtC9xEZcpXkg9IYvgbHA67TpAD1Q5ajoZn33t4rV8It
m0BbgxRdJV+ll/ChuYreLn/mk1U6BSVRhUcA0A+wwHFQQYvc0mroGXZqXtiVK7AjfBQ2HzrF929E
Ws4LwzwX0NQnxWFtKlbPObdmZNQZPj30Qf1sP2jVteKBHmkw1G2GhS1+9ouavDw4g3+n/bNaiuVr
gIUNtGiSV6S1qgfjzXsI6IF5z/WrtI6cWHNQYFkY4GmFalq40B0RMVMn3J1y/EmlMR4qGNOIUqJz
YyM7vE226Vu6w1lq733BBH17eQrPrM6jeNNJ9+l51SMT0frkr3QW33QfpcxEXbWuv3AHLEWZLRTM
xUbRGHE9btspG74Z43oqUS98vJNT+fe3ozClwrgQTw5N34gGBcMGql+ltpdDabQHKdOXjhaZL3KU
7M+iTD//9MXaiOpL3vLF/lT15mbelFf5GpnynbdZEpU/s+CZnr+GNFsOeTW6iRlRsERje6s6bfBU
59chzIHLq+C0pjcNigYzRtWWSKtkNihLAyEcJCDqFDoKXkGPJH6oRJgV1mNn3rg9iq+WIwhLcIDT
tH8WdzY+qxC1PB7BovnNKt/nG99BGYaHpq0dZAdY2H5hnNPvO5m8T+OcLfcIVc3IbIiXq+oGpSpb
TG4atbUHwRHFBx1QjPTRK+ParZVd61r7QF34C05SFQbMAcYLn+eaTAnqePXoiZINlRTntipDC4zE
O9S+tpSbMJBw41VdvQbpl8tjPrcrPkW0ZueYgkyhUYUsIfS7Es2yh2SpbX5aUzgelDW7bZGA9EW3
U1APctwHFIGRcstxt15F62wlrNDCHT0bqSjszpVXHEZWrj08J5v4Y/H0PLddPo91tozRelGasmdv
Tr7ARL/Jn62rcGOtccp7FMzV5BTjOajEXf7ES2Fnq3jUgnTMwIXaBcIhOhhbT32kQGvX6KpfjnTu
IP08wNn6bQY/9rKYvEYM0eMw38a820QQUi5HOb9kuNopeBmncvRqXydoDjIePc33vqSiZVwuhDh7
vdL9nSxRJ61xfTZVUm1qnQaRBfcU1M7Bxo12cQgeghs0R3R1XdzHdGTi7fj0t4dGp/uvsMrx/sNB
YDALKwDTHkK+BbQ/Lgk/nFkMVEQndC0tURLR2RSlloskq0k3QfC0myjjVn1pzEdBCxdOkjNL4SjO
7E7VE83rUgl4cACIpHTzq0qNDkb2cvl7nR2Nhh0GrXNgCPOHwRhIqSEJOAQVY+6Yxi1k0N2YB6th
+HE50Lnh4DVC0Ro6MrFmB6MSYniKehhKs4K3gvSM3utLmAbry1FOwVukrMqEgoRvQOvTnMb76fb2
SrT88jZqOKpap3gssTPD/etLD2g8XHff0+3f7udOAcEBAxsHYQEE+jigMAwoMeI0bSuN9OxrSNkl
xk423bWffF8Y2/SrZpcb72BMjdExoMFpzT6hChE9Tnk3It9o6+hBbeQVeu2TQXm/Ux1kfw+qt51c
zv4XtlXTvpnH1hilQe0O0LMxW/U9/FnTk6ZbpnDUbblP1smNeC8+UesStmheb6T7y6M9c0bxTf8K
OFv+LRxsDebo5CP7Yijf6u5v1+qYuM8BZitF5At7Rcpdope/SpTKTIjCcJ6dy8M4t+w1vKFJuUCD
nVR7TPixqSXT7g+8EH238QXb3o3aaQvH3rl3Bf13mt4UFaYZmp17GXrraS+QgddOt0b80onv2ivg
uHZ13W69pyV7kXNL8XO42XJAO7cL0gk6kYS63ZI3Aqhbxx5KDf1dZRYL3bwzSRXFC976eElBAJu/
9n2MfHTUCTGtcGOnHPV1HiU3Qf5cFXdYISBBt3T2nnIaWBwgsjBH4XoUKbce72pXlPEWM4jo3oTP
8T56LffVdjIShHWtPbRrf9dvxZ2ycOSf+apsbAD/FtX+6al/HBX2lBfHLp6qXhrYfgjnm6pdiJhW
CgGn998WluaZs59wv6usU31tXuWSMDcbqkl9MwiDML411NAYnCa0xh0S0cZ1jhR1diePcoAlgN7n
17UbT8oHjVXeJDIM06tS6NxriNf613xorSffkzOwH0qAsVOSWaZTt7iLgfcvqaVmSfptxODiAWnx
ATvENHC92zFrJbxHTRwH+F/MONsOXaLsajXNu5XiVQl6CEg3UiXzZZo7eSXKa3UU6jfTKw0d0ZMG
fqqO6N+D7OsUUPGWKql3ah4ClGURiT9gXgNIwTZcRnQY9TdjbQ7eqMJgNQnZxXXWc7emPToCYVg9
1rru3qQMFvkjPYiupKaNQ9rUBiZBwZDgtTiEFT7ijViPSxfJ2cnncUYtiZk/kWCStUIIYxVsB4ot
aEzW21a5SxoTVrRCM37hNj5zujLfQOXoEtLxnOO6EDBVPHdgVbVGt6rZx6pV7i4vr+k2mt0YVBsl
QL7Q/5AUmy3m0E/kMur4ZMzUZoARHAfNLtGk11YdNkA/bLq+DwMS65fDnjkrCIuCDqpcFMzmOxe8
CUK+JuL7Ju3Oku+nC8Mmb3rkBsp1nMoHNDtXl0OeOeMB+SLnQYPujOVMlAZxi3QhGUarrIYAHgbX
ligtXP/npmxqixh0YUja58U4BHUVq9XgtpRyLv4slaAX93UvJ+pCsX0pzuxe1DLPK0SVYnvRPiby
h6AsHTtn1oUuKszNbwTl/DCvQ60mkzIitHcQ/WytMD2YiOSs5agbF1b5uSX4OdTsDdJWvS7nKQWj
cB/sOFZ22lZaL9t7ndu5n8PM7t4eYRsUVqb5B4qjpPpa9hFjj69kAclzfNwvr7ZzKS5km78+4DSB
n1JcrdRQLU0Y1djCeBmTFHlXpb6qG2S7sYN9K9XyZyRjb4OZC4LUKbZS6FW0EWYnUhZ4AGHSzeU/
6dyS0XlJcptMdf85ZhNF2ESRdEqpo1XZsvwrM5a01BYizKGavjD0Iq4pyNuaP4v0a+UusSbP7WFK
3ZTxqXfT5J/m+NNH1TPkiMFJVbaL66z1jIglirsLKe1SjOno+hRDQH7IMibioMzlofpP6N2ssuj5
8lycXYz0RGjFmZSZ58dE6o+xoQxwD0wLMyZtiAW7U5DSEHzlKm08c2vm4+PlkOcmBwM9GkwT4Ior
5XhchR9U/5+9L9uNHMe2/ZVGv6sgUaIkXpw+D5picHie80Ww005R1EzN+vqz5CzcshUB6ybu62mg
u7pRXbmDFIfNvdeQcgFhCdZTz8oBgYMQ7vchPqhky9vkc4zF3FUaqTqzljhXuzoBwc6EkokDiZ06
9IxaUsXlUz2JazuMEnZnQS21uGsqKFcjoSBjjW5yNN43dlzAKxFKjW9AVheW39iFke+lbkCBn076
KvDwaKsCKGeASzRzVMHlPJoZiJANUdKS7ENWsbrJPXGZqo5+/tt6NT0HBHgNA7tM6pYhFxPV1ySv
pA21mynvZvufrfphLFHxB1mS1c9y+tPjUQqrTRU9m0XxMZ56CNVAWQjFcn5Heq9BmoyK4K44wD5D
2VB3HaZ1ahcBlY4VjqHOwhOL1YaLP4K5FFCj42PIai/loT+J8Y+PNF1TASIG2gFcUrT2vkYJqaIb
Q4cECTJJ6S+kj+EjhJ+HP945iMIMnJjz8+ZI0wKiTFDaUjF9rc6uK4jHW1lxvbJzjhcEMjy0Yi00
uk64yueyMtUW4jMfdLbshTncLfbRHgpy8R1e1y7ksfL/Byz2WtjFOozbfsxqiqVfmZZvyX5roGTc
RHDvYsnT90NcLkKM7MsIF9+qHtWmBAk9cwpgSiVuQZut9V9XQtiLdV40OD9yCyjaKEonnxet7kFV
O175VsdzBu04HKS4gZA2o5j0ddENgENPeG7BTrOzw4Aas03XZHIHMtPNtmPjWmH/eFR4TUOgC21I
XN14eH6NVxNY5wBICGuLkN4aYwK7J+B6vO+/zvGg8KfPgGXo04AptqxMDGxMi9EG1CHOhu4FiioD
TF5iw7UnOF9REa2EWx4P86HwOdw85k+XLNrKoDrmFNAvPl4S0bROZlqvFDJv3w9rec8u4yy+VdVF
hRh6PJ5HVfWKVHphl+0ogeZ1kxse1PlW4q2Na57mT+OiED4ztEqB+G+NBzt/MvCi7fkKo2+enM+3
7O9BQdMArSv8p7E4W8deNQq4EIK+oAI81zVqC7+ENt5+P3VrURZpeVklpWLoCQjxfRXgKfoztMvn
70McFXA+RkLAvtTV3wSYr9MFsexGgBgOQTMJSHG8LS+zTXjozkDJYC69hsrcHvZcBELHm+8jn1oX
6HYA+aICzAxS/NfA1hRHhdkAjsd7VGnhImjOhs3ieewfZbLWmDqxKED5n0vd4LpoR0Ip8NdpJ6bY
eBPCkWTIKtdO7gWTa8nXyTCAK+NwQgUOh9PXMZWAXtWQHZhb4oPXX9SVA5sxiEx59aFAHwdYCbgw
nq3qGsyH6mI1AjGMsiaglKiuL+tTHbFiRQMNGDeX8lQG2SYGYnR6aDbW7vtvdmp8nwItsxitDU0Y
ZkSoRKnsjZUDhVhXeoB245oW0lFXDMsSrEGYJauzcBaqBV9nEsZ7jObdODcw9YAewsIt7stHeMg4
ultdJU8CEDB3zej6Qz5gOZGo8M0cTJSHj4zKO5aOXWLj9pqbIt1OXhZAnYiABrMedeKqt6jqbdCP
w6+Bo8RZtbLfT9wAyIJBCZkJK4D3LC/PJBl7NJpKJ2ThDRnFVjP6fdzkF5UwV27QU1/yc6jFSiXN
KDLeoSOdTMTTawgfPyvWGnFwTl2OpvPTeBbnV2NUmgDpFcUzZl7ZtgKvS21Tp2HQ11UADPnt1Jsr
RZmj+v7Hwvn0kljkOHY8WFDLRTolPXjaue0GZNot9QFzc2FkurPevt8RJz8ZYLgACwJ7fiQOE5OG
0nzO3uym8caJBoYe3sPlbyvzNYT7ydlEhxjvpJkYsSx6GylRoPM7I8NL4cBGsmX7jgy4tRVIWMM9
d63v87HHlp/PxpNF19CPtI5YGAasRrBKP04zeM4+ZS/wS8N+aM7yW+azc+YXm/bc3vGH9EHfj54K
6Xu42nn8TndAvPVQ0b7n7wSqyf73c67N33Dxw4AEMucODpTSjlqJEFBWemnq+J7wID8wfg8LtdE3
3Wpjes2002AXDwcwKFg+GU8wiHLWNQ2PVG2wzGbhDlwpIG7P2Liv55M2RroCyLxwLP2mEhArviTX
sEP1KviUw9Ultnawu217R3mfzTjRDUy9wW9c7q9NxomNDLzvDI/GPIC9ujgzzHqkPWx64HlZXrPy
SeplAJPllYPpVBBot2PKwSABaXRxGod1LeMKkr5OSUEo4r8UiWL/cPf9Zz2REFifg8zZ0KfETWVx
mnEFjL3SoPmVFWXn6F+745S+xSKHHnTbM+/7iCeHhRtTR9ENkNQlH76EVG/VWhAYQ5eGwI+N3RVp
VQZ2Nl59H+hUlgVKJYBlQKYi1Vq+xWEPk4qWIyHt9/Iw023DO+0GppOdC515By4v7/yen/d/Wg3E
KsVpAZ1WqMDgSbt8J7Xwk5cdajxOPSA7SOyOOQ3TVwY3f5fFbvwSZJFwFxEeXWmLMwmaM5sOXElH
h+b1Smp1KggKdajnazrkqpfogQQy6sBuwcjLqqkDbQEXuJyVEKeKUCDyAvQHIr+mGsuMtLBRZuhk
JZC9hRv41eUQRiWX6UN4OfkQjNpSmEY9fr8wTg0LGxfnGHxLoAW0uK3aIqJZ0SCkHYEfWr5F7e33
AY6AhfMS+BTBWpwPIGOBAKREAkXu1qHR5BRN5k4wzyvoTzA6HKr/asJfUQo3Zughq1PwffyTA0Sb
CcppcPY4Yi3GmlaoMgSZHdQvUL5zP1f/FO36McKP0xjggRkz8/Xc6C0NhsFFjznsuelnihV5VI/K
NZ2J+YxbLHO8HmZiNJyOsKPmw+TT8aQPjQ3FX9QLla25D+Fdtuee3ObbbAeRB81RHzWxsiBPHIgA
sVvggQFuhBWyWBxJDkM+C56GjhWjJKTo091gqGfGxB9Y2rt5P1krUO8TyQweRzPceo4H2d6vQ5SJ
kUJ1WWYQqoUiv0nhBMw9nkeeGHvv+3Vx4uhFwWSWOcW/gH1bfDTolINxZqN50CvqFWvMvTFph0jX
1pb/WpzFPZ31cUsEx/U4d7amyo/32cbyUYwIRi+HvClPvPpx7bA6OY8z+xyiByBpLSFcvaXqrBxR
LmK9OMer7TqK4ZDe8R81lK2/n8dThxbaFxTOLIiGXbBYJFrcDmplfCRpU4BbEq+/zqk9+Ob4xFGd
dV2OIw0L7DfcYAzMfcCbjoVHoChPOoPC4i4/TAd9a1+lr2hSGrsQOcEWDAQ33tWHKkiC9F5vPP2t
31sHfv/9sE8cK6gEQ3oMFTlU1I86KUofhdC0TJ0itZ+tKXkt4mwlxImZxeNzZqczyEqiZ7NIehS4
goeZihRvvG68aJsHkBdWnjqYPBFkuvydHQy6sgGPh4WQuKqx9ZByH/XkpyjTeTf3YTOyTyHQaVpr
wo8n7gOEQCEd4nYUb69l4grtgcIcJowq1x9yFHmUrPFLWVxasvRMqVy2LcietjDvkijcxxIqUvA2
rVZ2/4l86OuvWMxtHOUpMxKIQhaQXQFtvfc65Xw6oCfiSz+7U+mNLM5GD/InwRo2+vhE+Bp6/gaf
znG4XzZSNSccAdx0LRgNYjE7kd2sDPHkp/w0z/PP+BRGVWAUlsP4DiiEwhsM22HKw/d7YG0g8yn0
KcJUUFFoIGA4bQSj6cjmQRHj0WPp9c33gU68t75O2XxRfYrETTgkWQpIArOC8sMMmivOFVfbRHfW
uX0VvlF/DAYcN13ltGfDH9fuZnYATrZZkA7bcJk7V/D2s9QObyiWWZUrDeHXHCKDJR5YK+M8OrcX
kRaXRVIpNBINMgkKEw3Nix/TgyEdLTDdkjvR3vAqc8JAqbuuyHP0pCWzPSXgvmCuncAZRZUJv1SG
B8IHYH8PxcHACNTtWtH1aM0gDEiueO9Y6AseFSjhNaQVdoYbHkKkpldKZO1Gml9n3Kz97yfzaP0j
Ep4FaJagjIcu5GL9h4BZFg167E5fUHh1qj2sDJtpZQucDIL2JqjQkJPBUf11YdpZqBexgqVhiPEM
76+rXsnUlVVxKgZSvo87FkWQZXoJTbuRlmxABmvpcHK/hjnOSoRTH+VzhMWyAy0ZTj8NjmTYVjga
pHA4FMozQVfCrA1kcebCfAmCD1C4cVANP8sAExwlWfnoJzYQyuv/zNX8Ez4dFKEKzGKWjsIJS2Vj
WcFUh46uP8Cow/t+dZ2aMoh3MOhYzNrSdDGWXO8oaws8WGJ6NplbOIuGa8o4p6brc4jFWKDWTSLo
DaLIpPKhC8q6G+GAFJbqKkf3KM/HVplHApkaUDIg+Pl11kTIJhgoifnYgaG04ptQ3A8mINXFi6n7
xmXvwUR4a3V++b52HhzVFOfQKHeb+CuEYpdpeKrZSikS3CE2k/Bw12o6blHXUgKUlZQ900F2A8Ow
33ZUrvEHT37CT6EXq3624c1CgeU4ymqr1b2b9IrXrlWuTq1IZMczwAfcDQjzfZ3bWhRxjMGjTldO
9LYlPdEd2RDlyUpF+IvW/R+/RucZhWjGrKptgDC7yMfrfsjryKjQeqzvNXGNA8r9fukfrxb8qSjH
2mgkzZjRecSf9lgN46G6UJE3iTq8CusfcAXFydq53QT4dfrHJTJg5EHWBrBjbsUA5fE1GorbpLAh
14R+/uDZ/WXYc59P198P6fgjzUJCQP+jsIMBLd8wOQyQMU94DM6WvVC9BAPT7emvaE126rirNLdW
/gm07F/BiDBO4gSBzGugosQb+EJzPRPK/838IjxYwy7xlB3ffD++43QXcWdBURQPTB3umYtFMbVp
DtdB8nc3C7Z1+ZMF7T+Dw/4OKorFrgpQ4HKM7iq8KV6/D35qcmcCB9xg0NUiH8+5T+tlYOGceKDI
yVIeXVLY7sDwTzFJ7FQDz194Taw1ZejjrT23xf8JuTida7x9015H0Sfl8MbUIaQ0GuLOIMpayW4t
0OKM7tXBgGU9BQSxHsGstON3njaWE5XNSr//5Bf8PKT5l3yaRYVFRR22+ILqPt5K2zELtzkYfnoZ
bxq/eZEXqW/1u/5srZRwZPFhYel8DrzY7rGUWZJL7XdiaL1m+/bGiFxItY17xY1dNSBeVyA/3cGK
kUPb6Y8vWvCYDHQ55uMMvdjFp9SqkKfUxKfM09Ctsl/WhO7WuBJk/kxfSmsYI6RRIDwIZ20UTBaT
2w7WyMIEPYVEKR5SBlYdbqz377fBcYL9NcZiHuGuExdcl6mTlGczAACHkVua8HbkZzDYdfI49ulQ
v/3/BV2cnjrjWkIhsefACOmclOqPEVJplgavLROGI6DkN7buZ2a2ct6cmk+0pPDMx5WOjHURNsva
GEIpqPm2enpX9hp3Chg7r6STR9Ii88o0cJpChRZdQNwNX7cELHUFDu45ijsF+VtqwA07g1Q5HJIS
N/HW5J/nP265SCik8nXQw2ZMwOIM7fuEWGWElM+qN9PO+iEy/+Nj/a8l9L8hEPxp3R5ZQgPak8T5
y7+Cl7r4Ygs9/2O/baHJX3iZIuEAmRJCg6BxYvv8toVW6F8ASmh4oYP7jo8DyZn/6wut0b/Q7IKJ
wsznA+515jb/7QrN/oKtPYTfcaygcgnokfUnptCA9X9ZHcACfqx1rHd4QNrIWOYt8el8ThMOHaKK
uFZfpG4Mg1v1IuQNNaEyamQXcYt15ZBsYMRJIWbMXJ3AhQ14waH5Zdspf2mB2zmztaRAqwcI0doZ
O6P2M9brwKpBvtOV4PbfCjp2sF/MMnbZTyZ50kpCI1jcAvjjWEPVwAOZSrKTtK1UFyCEqXGncaDX
ul6IHdDT2eCqvT7MaAG47uSj1vVeDu0p7hhRpridNMhz3dTxxk5l1AC91gp4QaYFnpxJUqnoPUxd
9dp1KOF7SVub11qnA59Fh6529SEhZ0mdoYCg8PIJqRQaz7rahV6EsmLosDKLnuExCWyzXubWDSwF
oiseFknvZG2ubrIegqeOVPXwRcLwF70iS9/V1O6rq9FkRfMA+1MBiFZbdUoDmEPJQuoKaMO5MDOE
+zMUR/BflVaRHuWx9sPidjg+aH2lHuo6mq3ZKvUSs6gMjZObiuGHMjTrXRNBiY3KsXweCDSdHJkO
2V7tk+iKatWwj5p4uiRNweEjp+fDRQpwJgyPs3EPUZoHq89JAqU6E2zHRFNga9prHnSj451R1xp8
QYsJ3leZBkhbYbN7mUzmcwN0xSs1FaiPck0ZYJMHNl9A8jw+pKFKQUxBXe2qVaAGCU3YaAdNpOQy
LeGJPeU5ORPSCPddQjXXiuvqMZooDDBJP4avOu3bBwvmITteNk3npI1NdsNAq205EoY/AhbdmBp4
TRtVKa5gY85hAQ23yfnB38qdgC/tg8EtGCIGJSRLXdLFSTCgXuwmPLUvqaZIaJhHDNfUWI1qnTsK
bHlvxmFgJmSbCHkiHTycsxjgx85Q+GWigIUH1qlqN04HqwWkCqwyD9pUq7PLQnWowrA/aLEczspM
2LNyqeqlRGa+QeLuqQIr0Q01rXVjLaMBQCnhTa/kWoQEa7LgDJrE5yY8RK8NIAiD1oLTuIxZclZX
/fBTwDbpTSgGauVG0rsqbRQ3BJbR1YSu3PZlXBwaNVR9Q+bUz2nXBEU+0Jea6iEqE6yxXqRslWcq
1eEgehbt0tEiHmxc402SUvu5qJI8kIqh7oZMQnB1LEAEJAkJ1Brs2lKOiU/ruHuVFNut0DP1tcnt
8YJUZvYIZlV4NSZSxXvTqPYsCfX3Kau1m8nIpFeYdrrlJYH8SpyG2aGVZXWwJ0U7lwxzERbE3Eom
Cn+s4BFuK+QXlJThWNlJ/VVynlwaJe33sO5Qb7HbDB9nYOmagia+0Lv4rMQQfDuh3aYMhbapVBiV
x+hx3ClJwjZWOtSeMMGz4JaeB6nStHeZFtsOiQyxgxwj/YV6V+7B7L3dxWnJAhOW355q1aXbTKI8
F/mU+kof2x7mobxS26I/h1BGd9mVU+ib8Ep/pLJXtpnVFjB6LYudnsbyHGau/Z4XtaHDflsLn4HN
VCfhdr02nLPSLPog0kWR+sSAUTwdaPwGh+jWt2ubQcvYzDdjrAy7vtHlzyhnk9eIyHpPmkI89I06
nhtTGAeaKopLpdNF5ORdJS5KJtnWpq3A4qkSmtouSKRwIXeQ8eoXhkLDAOra9QWDk+1F2pA6qNsm
3Q9GDwfpnELh0EzH0S1kL34AnlL4U9FoB4Ww6SecqpMIR7LanlfZVMOSm9jweNLhW6E5ihVnkMZV
4Xc8gIn72JW87HAX5P1FIvT20kg0I962ssgbPCxaaCxGmoQkFOCPfeHXMSm1Q1Ekal9t8kSBaPZW
FENre/Ab5tHjNGQEsi9WXubbFhjJF7NJGbotSXTDINX4WvZdAgAlXAhd3obxBZjVGoh3sB4JopJV
73nF6M4mcopcOI1Db1FOSdw4tKysxgWJBL6THS47mNcPpgCYlY8pGo3wYStdI1XMLdFDTvaRNiBK
yGbHeS0yxnG2kTSDPsnKXa+ptTekotmaIi6Ni2Ysh8JFeVWYnkLT7oa1KaAwGalvat1Ucj+xiikD
4iISraO2KQhMfNDNbdjUeIKYTOFOir+5bSNcPjLmdKNwk77QLKx+KC1Uq40tzq9y11SNfKyssBHo
+9Rx7ellltZu3MPEyR2ZFu+GSAjdpRP8mCEhg3wdu5k8GnkM9WwmSDUEnDPxHE0qNohlhVYVuajG
KNpPm4gENE+rECUgDhYFhHgLg3h+UAXc6YB80GYjbCy+PEJh3w77YRfmLE9xtgzq4DMJzpmriknr
uFNZg4UH3dhU/S6dLHO4FS1NtXeu5tx6xwtanw5qn+XKfaNMyHlB7jk0jTFt8QbPcEAMA+C/0o63
Sq5y/bwA51ENOujVnI2qNCsPyrGhsclhyhJuaGND3qwyiP7Tirv2eRYLwD4U4hylWnJvs6K6ilrW
PQGlrTwQlCIBlK7GArL9JXC4ZZNMIeRbxvJiiiR5Y4kySbdLEvpagDcRuYaoSwV07QqVeHCx5ZmE
U0TopoRM4ybSC1txxoYKzUlSLm/AZG9Sz9B5/ABxVnY3QPrtHP+Gmza1mhbeiK3ONzXKDPtS7Yrn
EtR4uKgllEw7GHA3adAN0RBA6DwKkhx6pJucTNXNGIcQVA/FeCvCEJpqNsgaMSCMkQzMeCC7fMQy
oKDHPcWpqM+6IR2v21qVvqH21ujwqKk6R5sU/aJXK3KTplW4qStabtWJD/uU9dFtFdvoSfG0etKq
vn1KEyu9nlScAp5Wd+krmjr0usp7ErsDtLp1N0kHrXESixnQIxwFTKazrOxcu5553lGRGf4Qls1B
LRRWuHobaxuc7xX10qzvr4uyYokLA2zIDcc6z29jOHFWLi+GzKutxDbg31dmO3MCeA0rYe4h0zQi
t0kq2RMqleVeaEV0GzYSEvhGX0O+u8XNvaNW3VxMtZE/WjBowBnRAQ2XxaFg3gjpsRdWj0YgAdj0
BdKbnxijAQCPzemd1oCramuRoqOSy8ObHCy7n0U+W4NGpQ3gEgDiym7op67YMH0q040lASo8E1HZ
3ogq03pHR9nyubHM5jYZDIiT9jyrHhtMHE7nTLNGdzJIUzpFC8Fdp6LDhNS14f19b5HkPYPR+K3G
UEI2KoP7wCTxX7ER2jd626YBMuHxjEBX0iW4hP0usVq0eAtAnprEjlwy4pKxtNx8CPus3VbYRXvd
nPQgAZ5+10ozu6c01c8nbbDfB82QnsViizi2YvNdPYgRUt1huY8i27i1dQU6F/g/OlCrjW7rvmvv
UlLbNyCP1ZdJzanbNBPw8YkxXmi0Cl29LAF0GXsloHCU34ZM1o+DGlaPk4iVfdFGfJubVHgZHIAd
btHQjTiFlX2nslfkIOkFz3gSiNEsA01ksUsVljlcoca+jOEbPqJf4kRDv0evagtJw4u8M4CCyqKH
MsuQosP71PZCGJRvzASasHJAxmrIkV7QLk3fSdioj1ObY2cJFmtPxBoyuBjYlXy1W8U+F7go3u2K
IG1tVWmfVSVJnkAjGt+hjAnRLXvg0pd5iCSfhqMlt4lsVb/XmgaY2KyxD60JPrKjk8l8T/NBdJ6u
yYzvdCXSXw340QPyVvT9XlUi8y1CoRbBywo3gkKMO2GG2Q+zYOWFXqtwzepFrbxEElmRZxRW8axN
Wo7OgsK6S6ZHbeHyDiBwx1YbE7cg7XeZKdUtUji2hZjw9D7mOEjNiY+tJ/q4r5yprUy/6kV7Ce2g
0jM6zvG2g/aG6Kd+L4yiuBxFKc81JPIXRiSyp5CoJTaH0QQq7HhSJyu5eQkNr8RntFQOFlPGV7wI
7fcCPhebOtHGQ5aFSM9qbRZtbiCpr3Sg9OO6iA/IRPOfcBeorzLsdx/ELXEpCGhmPcAVDvgDeHUo
Qt/MOneXZlHaSCJMgwdardkbmmfWQz5m4z1eT+JXg8PBi2o73hgNRTpusITeWqFSnOuJpl6Hw1Rc
ZGNO96OER6xDOTj5jlqN7X1Gq25jRXrz3IWyCizUXB4YK+HOwKqWbanSxldam3YPkFvvOicpZGe4
uiGjZ4k81DfiGq35iBpBk4o0mEIGkRJbje9nxJ5jNUK9g/gPDu6xN/xolPZ9oZB6U+M6Pdi1xAEW
IzMK6m6qz6IiYpvU0Hu3FVoUqGOhnGXIm58Zq7XdGKkRNPKhTcIqMOR439wir1LxyiLDdTvS/M2K
e/uy7mzlR4jE0u9SUm4ohrLRJSU+TdP0rLBSUDzyZvTMBDYZ7UCtZzUlauGRVDMjB53q5p1AT+WH
MmTqE8ms/tYmcf1kQ0vgQRlZuVPx2I6czgT3KydcXiuhOe27WGPgkWsG6J0qrVGM0+LblA1JkGA9
WE6M8vlzZsX6rRCS3lh5LX/o4SCv+MxSK2SZbvFkMZ8rKGWgV0AajEvnqLnWod0/jSDv7UNDhfVT
0UrsOiV5btKp306KqfiU67Urp4ZfFqSF20DWttuBk/phwPPssQ8jwDCTlOQcp5KlHlAsgTKgnZq3
POft6EVl2VAnp5Pp6UTkUEjienVbQsXcGZAmPieKwl9tqA7eJLEsXpEb5aqf4xCAhEsV4qgDrSXy
lNCKDKcfJxXP7SRXdlkeNjBqswf2YNaktIHeUGzTqa1ePDSKpVzqo52DFMK7ZwJjqQnNGdHm0FJg
pHTsUpWKOx+2HXZWxM5pqcJnMoQAf6AhkuYYeQoQcBvr5kYP6+4StgG2Z5dcPQc1PsEDQYoY4uUZ
wRWNHQH1cDvVouiM8K7Ab9HgUUx4Se94HaO44zR4QPmxWmOH/m/Vrxl3b//5NySlv6v63ck4j99e
3v71kr/96654fYm+Fv/mf/p38U8x1b+MWecJLO9ZiRt/4+/an0n+gkEHqBjodwI5DQHkf2p/2l+A
50GhCf08igYTqoJ/l/409S8VKkrQdYc3HJpiYMn993/9HP5P9F5c/S741ov//a+8za4KJFH1f/69
IPzA7wGiYXNBmNKZz3oEttQGZEkz2s1V95HpfGDrPby8gs5XveEiDkL/0yz9/QM+B5wbBf/UoY/i
LUlasxy6Do81WEbWwpEMVRPtnuMNqIXv3wciJyOBXAIUAsiERyBHiyqw6AI80c0LJzvLd8NBfUnf
xnP+DACWO9uvoYln/KQ/eq+80VzjsvV0PwnqLeBgf0Yz+XvUn37Loo9uRX1mdCN+S5PftVXqsfgt
CdfI44v+7O8oACeB5o/1BCjEonFREbxHyWRBO/QHHGv3BJyeNLB3wJf9bD3tAcYGwdrAFkye45iL
kSWE61MyImYLvr/f+khSfT0oHtjP6YAm7SZzMejRFcjvcTruhvN8WLXhwE45XlVQav7ofkGTCZ22
r/XroSvFIAFJcMtkeKeiO+gkAqHKJvtEpud8rK9txl7acrQdaPDVewInylgnv6KmSQ4JJPgduANt
ACWaNpDqaqDVZ16nk9l63CZP3Vg/SD76bRvfilH6LTRCnBbmCm7Puh/dlEdum8zZbT6AsTRa6Euh
VkhYWuFz1/d4uVZ4RuEPi1Jkn2gTCK/J2H2R4bFMkNeo0O71WDKeK7V9rhNlC+OdgI302ajNCxzn
u/nOrHjzikvYdJkO1d8kF3DYwXPWDRmAhd2El47R2Pd1i6GooX3GCPS+U1AfdQDVSKY3MMcyznB1
GODeQ8FMdMZNqCbnRtGiCBttuomDtlnblyij/oLh+C+VpmelyZ6bRLnmoXyrTElQVEB1MVKLn5ZZ
BbWmBm3LdoOh/7LV8KdipNvRiB65qDeW2QZ6BvKYqdyiwjKrYvWXVVXgxxWQy7eIOB+sOMjG+kxL
sDQ0AYnT5qnPs+c2ohvOq4uu4hua2Q/MVjZ1i5osSinXhDX+pIhHeL8WjqiiCO8Uu3a0RDlAHYh5
XOufqjI+Y+24MWasEaMo74BMyL3aMFBwA+bT5XO3O25br6nHjT3CkIjoFl7c5XChJABiJ+JHTscd
pGA0SC1Fe8htXYB7EehFvxkykOaQqe9tayycbkB6nMt3IbNdaA1vwAK8jZKig5dcAKkEGSGWPiYM
HjAlrMqhzBjl5LoP7cRJQOtwbZLlTmOlP/QUqk6dXV4JE/kxgONBVoDZRLNHg2eBsEGSaIwbRhUn
1M9SM3O1dnJBGIlcveG6p/bS8ttq9IvI8FB0Rw0mGXZZDcKhjAHyNlK/MdKg5MUmKuubjI6Rn6b1
PsVfCbTu3NGK3nWrfUq6Cco3FJw7MytUx6pSdDuU5AU9VunUaf06xO2dFo6BULS3WG0fNMgxkrzZ
cRQsUTBOBYSGsrcRBVOv1GPqxaZ+o4nmsUZ50uuNCedup95FelJvuI6yLB5L9p81Vj9OJFxpwBEB
1ojG+xJxKGFcAw/qMnTFLtzPJKRoZ4P2LDf9dg1eMN/dy9sM+m+43dHvhs7dkiGmVpWVDDZQ0OR8
SN0nPH2aZ+M6ukAz19FfuzPpixvpN052b7kW5CT3asC36pk4XwNqfe1Z/x60CT1izYQ6rAqm3NcD
cKpk11nawOBTct+HP5toVWL91BHLPuBFUAKAlvziiMVc6yjI5KHbeCaEWeWV3BW5PyPtcMBcJjv7
J9sDEw/TlE29/f4qX6Duf4/uc2w0Qj+3J1WIj6Ebhti1r9rw/Yz3zB32NnMiV7rj2RpqY0Fk/4j3
wU6dyQvwUFtSh6K8BDBARiAYghhrA7m10Q4W+oE77rbnPIhBZwcKqvVQcvUNelC3a7/gVFoGQioS
PQpdUCRmi3Z9KgSM1yyARsxzuTNdtDjt53KLh9hD4WVBewYe85/P8eeIR4mZhsZYbCJiATXSTQZ2
MiyoK29ydbe4zM+VNULY/M0WiSBMVSyspdkL7wi1hvuwJEaEeL3beZMHhQwwzeug2HWbfKMEK6Ob
1/830ZbQNSsa21wJk9BVNyjSQJCguFeQmWQHtmk2/eNqvBPJJ+oWMDlDn55BinqxW0KWjRK9hnl0
8QWM0sN9sk29/h70KTfbFcAbXpvbOFhdNyfOgS9xFzul1ezBMuOPuL2v+mWQXpq7xrc2ugv69N7a
rYlSnlqpiAh86HwqzFSfr3tTa9JhClsct7UPBnfn0G246yCgwTbsF0xVvDW+7KnD4EvARcYZjREp
298B/4e981iuHLu27b/cPurBm8brwBxLz0wymR0E08G7DY+vvwOskoo8pPI86XUVUigUUVm5D4Bt
1l5rrjGp1lZbcs07IjZXtJvpSn08p/E9QcK9bAZc0KBIrrIZ2mfXM+CVNiImE69EeUvWv3IxFuyz
3Tp/4o0R1I/Tbfysccy3rrgirXfWVuXEtvKvwVmXSB9xq3l3mK00vC4aWYnqrdRt5dmN+rupcqXv
xvfwIO71J8dzLuvGy7rAjLZAkjvLJyPZ079WbEjH7f/9dUTvw/oWVLrN2YPevgzk5GY6DH3o6TDw
AjR8HtHbxvK0ha2Qz31+Rn+wT7wZ8eRzSw6wqi4ZWEmxF99AqvKKbXRB08IUVPQ3nV1BH63c1094
svOSiTdJLDFeMbvq7Epf9CAJ0Cjc0Gac/5I3ysPyWdr3u7NO7B8sXXoDAUOyjiz0QidbRuMICN6j
vh464bYCixS7LYdNvcv2sy/uki/p5Eo/znzPDwKY1bcbFfvabIVA7O33tIpy6MZQC73yQvZ0EO8p
gfaTvm83TCiaEAk5jSfDPzPq+g5PdmOaVy3aHx2d/7zsKa+WVJtKEpGERS3gISp8ZLwrS9w4Ksdi
m9HUXy+efW19XVMQEJwh1fx++I+emT5dEKJkBfg/J1+4IrWa29h6YVL3VXRH8o5uKt39B2NYcIHX
fmfc7U/eayKcrHR6xoj6b065N5tPoXRGVPvRfFkZzv8YYv3nr14iJlaLraUSQyAMan+NqGt//wzn
BjjZ+Ax7WuzF5BliI91Ebbvt1effj/DBWqNbmtYj4kkTuMPJl9AHKwm7OkJ5NDsbCXVZNqCHkPpg
zpz/5GGA41NeW3GLpwGyKrd1m0kMlSjhBXrkr6Y+3v/+aU4knS+bNTQTLh08E24NpyGyKckTd1y+
SLpfLROWXYgw3tqqfn0+JF4n0MkSejPWum2++vpqvqrb1rFadmFq8oSk9o/V6pR2+o11cw7E/9Gp
+2a8kwmtRyinGG4N/19ALV72E/eOjbQV28gvHn//Jj+YF28GO5na81Qm5fTycCjp5OkuUr/kpFsK
8+H343wUvLwZ6GSKmwr5nFLwFoWv9WBvcEpTdsklDdl4x8Q7sW0ez+3zH6yqN0Ouz/7qw4WTJFdj
wpAql+ukp3If/fz9U300wjoHAXFo2K2cNp0M3H3xiI8RjEnRrSO4infnWjI++kCvhzg5lFPZGvJZ
YYge4Y7RU33gstQbddDPZzbSjx+Ge8LKSyYEO5kKXVUPYipy1m2PBEpJvFL5+vvX9dFtD3zf30Oc
TAJnMUXSyim7UKXuzcg5RsIOqjLfTUN4K4nm16Ia3/oyPMbz4IdmuoHY+iQcUgqd8yDKxKtaLIaM
dAcDeF9Xxa5Luu2Z3/jRctc0GLFgaMjuyidxFwa1kmKPlcTyG39FO7gEHr3llPe3xaVBKdBdgu74
ci/1Jq/dN9cajttnQ+E1BDnddDR6mUiqq4iWTxmbtT7UAElqOnB8y5XZ4tpLauJ7k1bbc3d+dZ1C
78davaM4pXHhO/nwRW6h5Kh4YjNvL62GYls3NbdO7Dyz8V4lAwV0ddrII4IaOI9o2YpjmuEwMNhm
YPZzS3M69MopjN3aLKh8dirZPXMj5DaI25rin4W0AvmgjHhY/xxayfWshTvK47dyZJ4BE3y4e2r6
3w9zMsWEMRdV2zSSl18431UwGvaFcTv6cIv98+mLj7LhUE9QcqN+WMHQp3t1SdM3HTeSp26XTfgL
sXNAdu4ufVRuFY/2a2Kqyq+98O7ftA768wSELUaK0KSQw2R9u7ktsjIoGCCgxf5ib4eLsPGSY+lT
079rfGOLt6E/XGoJtOazU3NdAKfT5dXIp/Z0FZYmZj8x8iRBUUskkufz3ozrK1VKtsmo3IKyt5gc
7b0AS+rmhXFsM1RwhfIdnOD3GNFyVpf7WF3ONdu+ZE5+99NOAnsKXj3q9vWlbJQNWLPtsNO2aN7O
BwXrof9uJHx5KDKCGaMr9u3rt7M6Xvqol8g6rBF160W3pg8zc1MG4/GcCeKHK5QMGQ1OBkhpqk5v
R2sLtSBXzmiT1Hwm5wtioDQXb1z0m9CZFG8K7afErndAeXdZUV2Gjb6N0/CAanvP77/oGrnfOvP4
UEr2Lykut105lhdhGd1N1niLB+cetjM54qV7IPv4LKrhp6zQA4BKz/v99vrhiuGWSYkW8KhByu/t
oyT4UJi5NfAoX5wLg+uI80UNigMCUfup4zbNxVpcdZ79LdmcS6BQRDr9ajplYS4ifDH+h07mt4NT
BCg0cyATVre5EoR1FT42WasEaPsQLoTocz1LGNE2jLQQyXVRozaxx+de67/rg2gvR2XWsQXrrAtq
GaAGbSkKOgc53jDI03G1XkOygP9NUZm6p0iK7C2aNjyNTfnVqixkgENBySKKhyBPkvlQV065DbPl
s9LURTDTZ+DXla37iAKRxM5Kc2+b1C75Y6qXh9OuH9rRnaPUCXQH+83YNidUvsP3qUcuWNG5tqUU
ku3UVFoojLVlsKh5SG1u3HZOk98OSEx9IeTGL0Z7xMBT7gK70fN9XokOra7xVZhhB2be0q+daPpc
ZMPkYr+HS7djbhK0w+4UGntk3CYCItgkvjxAnygpnu06oV9rUfxkqlEE2pBqc5d19TX6FyG7LQUj
L5PBl4xdU/r9sBhoPLsH2g103Iem57ZJgyWsZDSySmu71qLKe2SwuoHjZ249aGG+wVG98sH/38jm
/JTbA2rLih/UJtVzOvTXoggvkkXX3IlGkxtJiYfco2F41P0EgksHwrkzNw6WrArmbh5KptmfAMJ5
ZoZmw1yc7hCWs7krKNuj/u/6m1ZKbBLgIow/OQV0lCafLM8w1yIPKmVipJ6vng10cQxZs6PR+ecw
JD+LdEIi01qyO1s0CqT2UdeXaF9k00Wl6z8qkX6PzOlu0uZ5Ky3NDyORC3fKZeJT25zdruljf54p
eiZSpHhpXH7WQYUNXULawEFD2DSepjX7VqP+oJv1I8XJwO61K6PJ7x21iTaWJEv7aKrvrUH+kk3l
lZmWVwboe7fQcYetG0CcaGmFVzS0zBtco1xHH2/aaPjSFOZVpEU09of3cT58y52Yn6W3zFjqfajG
bosqxeCpntxOqRvmQqpvMl07jur4oMbWDQ5Mz1QBYY536ScQeAqKaQpwTKMrQ+1RgCPCxa87Jecg
1PvU0R+LYnqe7OlGhcMXVCK6RAf/TAgKaXBcGfrU1kiDph4dQF4Ryp/MOtlbgkUwpPriTrP1EFfm
dWpwN5rhjked+VhXAyXZagScXHeuZnWZZ89a7OL0J7vJ5OAbjltmEFlcsIZSK2/K8gd32Pk2Z0b6
KKa/ipQRYyljJRg8Zr6kXeBoBVlJAYg5K8breNB2oB9Xk4K7sipLL1bHS3kKr8bOuZv0WPcLC7y7
ITbs54AlSuMaQexTlkdUilME8Yb2yZkHqvTacFVJ2U5fDUItIX7QL7+P59DAd0X18MW61mji4S+5
UsJ09UV4zph9bjORv0nkiyxSArMst6QzgVyhE6yz5AZqkteY2V5Mw7YVymW8pL8kPbtMzI5JUIwd
0mDpWaXL21Wt4sFOI5IyLVVmq7NXAuh4T49T5JnQ1BbVtt3UaZ2DGiLzxWn6u1SPlNIl/SKLsQVp
M4HZVCYU13KWq5xM26VMW0CgJeUuHOeLaXYelUm9o63rfogWxBjh9VjrQZr3nzJF7T29qCMMQMQh
m5qtMy7PiAp/0AlzK1vNU6q3qS9Q59URzR/JfFykBNubXq39qAfixQi6uwjzoVhol7W7bCtHORpg
MflQgwM6Pu6NZLwC3nAlnPqiidUdos0LjOCoaBPNXVaSfaUuys7MzYsMPwipJEel2Y/FiERsFkl1
WMp58Wm+umLVGZAL+nlj1gOVW5XtX2sBQahqpnkSTUSIEpj6kKB/qUoXkV/pH6UO+WVEG84G1fcm
UQefjpNNGiu/rMaWvaFrnkWEuruFcgyxQ0r3dj7nhzDSS8rHIDVoGxiDtG6ejahNd6JDf5nI14WF
ENFpD2EhgjmCIItfh7pvTa2njyyD+6W1jTf0I+IFIT5DXasLV1HT6DKjrcB1lOobh5G7NOojMrgL
UZvbwlhUtxX2LmsbLKSn9ike56Cgmp331ibv5h+SpVxDdr3WrXyB3LTcNMIM0OjpLsXpnBtSuQ/n
dKMIdItRh8ZggU7UJ8lyWBTrZigiorFWZSWn842eKpe0VXzt124kpZruhJhJSib205Q7+8hoWHSx
9TDa3SEL4UeoVQ8fTs5vx0pUrtFUjh/2uZ+m9IIYSD9SVKaerCvPEbP72DhxqXptbdSu0mvI8TUW
p5ij4TLXGgCmy6jcz2MoEMA72BoP+qGcuJ+0IzuxFqIHNVPrvtHISRshYHI02I9qW4abtKmWnS2m
ZIsN2m62E0/Vy5+JPf6oRXSQlPIBUMhB66c9ceFFpreb3imv7XbhxVgFjSRjgwYh6ttqZ81oD2Yh
lx5+NdtE7r7SnaYd7Zi9VkMV6cVJBEdRTNM9oKz6slkNkktZ6nynRG2imO1nvRM3uhzPj5UNj4Gm
U7AJOisfVWIU/D5kW4PLN6EutSZavwxWL1+YWsTboClBEJktBToyfWsf2m22XQ6I+8+G1O/SD+sw
OLQoVLewS3wRALzK1gBiyMVCOtHjtbv1oqydUOeCz3e36pMxTjJCs94rSbqO0QbKhjv1NtwnFyso
fTyey9ucUPkILk/GOskjJLmSTeQX0GSBaJ+vVmdtjnWvukAV7iZ+cn9OIPY+KXoy4kmqqI6UiQ2S
D7UiJK1j7EveehPEQvvQnMmIf/x0aDFWBxqZHMXJjSQaoE0XhNk8nbJBHGTsxugQbY2tusFH/HHG
5RLR7Fl3orfd03+9VE0hMULz63vafj0uOVuNie6uJoUtpR5X4L3Rt25Pf9OiLOhx26uxonWuvf79
KjgBa7wf+iRLQh9HIROYO9z4LLe+yf3Qbw6LywXAZdlt0mN5mHfGzf/nqCc3lqrFfSKbeOB18S17
zXbzzUr4J//nS9tx397Dsht35+pGH655ygSg13BmeldU72ioJWDmYf9BefvT3+psLuHDRf9qnJO9
RbOxfy/p5Sd/Uj3MQbliyWsXVSyw6e428Z39OeuC92LVdZW8GvLk5g7UbsbumyHtS/tzt7HpoeCq
sCk3KLRu0Ox9UbY15YQeaarf+sU+IRh1l8v4oO2lm7M70rvc28mvOZlV6dz2TazxazpfXHT7fJNd
tkgXZs2lqTUBuq0E8q6g6M7RSbXjzIb4LpWzjg5gD1W0vVrsnKziBDcd0+qgDMzkGr2xUDb0c++G
WH4eo+Rpmezb30/nDz/33+OdakPKspkx0w7ZocpPcZ24i/3w+wHW5fDurHo1wEl2Qa0let01Bohy
1Z2bL1NzM1ZnUozvxiCJQNXJgBkIAhHzj7fn4dyBSklp5CLw/VqYN+p4LLr73z/Gx5vNqzP35Dlo
6KrMkejRC0trB6qB012CANU0I83CSfWraMZgpievbdB2R2m0GxbpebGT4yiwbqZviVulvNxwvz4z
Yz7+Za/e8MmKpRm7CYeYGsRandISN32aPiUB2XJ3CMaB3M24rzbkbs4EIWfHPXnrNH6pgzQzVXHg
vE6O+Y2x6berXEBHkJJ9incFp+pZjYK6/rW/m1An6zPpm2LsUx5X33ZInd0SFFcDmLn3h4eOx84C
E5X1BuLmRfTUwn64z66BFpwrZWnnfsfJOdD2ItRrg4ndIZEzgxbldwOuOLoKt+LG2FPc6v8yCi9p
S/9sXHXMgIOxernbG3Gr/pg821WC/vr/4R19uIchL3MQl9FZcUrx6Up67oqIdyT8dA/MQuwdJsI+
xDbyarigyavAqjWO3e86JdruIYFO+Ut5KCggPCu/2j00Jb89E5+8W6MvG9vfP+kkFMoUuELaOksn
+5tlXWqDRSZj9/tF+i/mhgOuk/9SXT/5JnPZxmMBffglmqzo5r4yEeZDPKmuYi8KbF+/x26L4hXy
N9ONuGxc1LfnUakfbaqri/paLHqxOH+7Hy2cH+Ui6JUeka003eiW9jkF4bkhTlZBDk5+6hSe1L7M
Cy/a4WCCFsn2ex/K3qoMTfyzJ+NHn/D1Y528Xd3CbWBeCThrrD4vRJgpYGtyjl9CvFL0XXafXp4L
Dj4ModEXrwI0CHjvRFdFlqqR09DdAAjE4+bvLjt1b22p4WzPjvVRLPt6rJM5muN5oQuTseTDqmFI
r61gQAkEsnf/+4n6vibGakA8vdoaMEeMU11dPdbgc1ZJZrqPb1a9KdfMg+Kpbu2VZ2OKD68Gr0c7
uWTZuczpaL8IQCEGJAvFEczXve8dqrIrfVNt6suzSsWPAhn6WE1HdkCEvpM5GX2WdtOEbNm5t7ew
WgJtl2+kYD0bard7WB4EjjbVMXN//2ZfLqWnx8PrcU8WRrqQcJfXcedDcRVBywimzRhEx1W1qF1h
VhdtW3/eaA9xQIPHNt8eMuzVpPPa0I9WKOJX9gCAm+8pxunSzmkqkaRsg3BbA6Z5WPX4JPRWQf70
FROyzD1XOH7fBcW8Qs2GXAAJDoWwkygl7+omTzSePr0wD+3diAOZ7S/b3q/2sh8eM9/xz66ajx/0
7zFP4g8cg9suUVeBeuwNFaVxxXc2KZexxNPt7YyZE9ZFZ4Kej25DukGnA0aeIMBOL7uTJIqUDM0a
BES7NQOyMq/F9j+6DekcWuoK38Sx6STGiWKlj8dV+L/WxYjp9tkhuaQXlpueFqz6vPjy9/P3vSqH
L7haglH7hzyrn/axlX09sBdWCPQg+g4DatfkuOysAHzWFEQkov5hA/VfeN3/IEd79fbfweu+Phff
kuc32Lr1X/izc1XT/rBQr1NHpg8ChYzBFPyzdVWlc1WmNLbqoVULu0YWBECSLv6//yPZf6z9oivy
cu1EUbip/7N3FY3KHzh/AXMFr4hwF0HEv9O8qr9U9f/e6SgSE+WsnRqWis6ezsf1NHuVnuvqGWKa
juODyAe93cWalpBrZ7pqpavENuwVmAKS/ENRB5wXvV7p9EHz7VJRw0NqlxH0qkKWqVUnkaVG4PGL
qIiJUk1wjKXIQvtz4sCbyf0Bw83iV+IURn2ha61T7Vh987wbxjSst6JKqHXC18/bY1erheLXg2bF
wRrttbvWrvIwsOn+axb85hBONN6o6RJEg9qRxbEc5DjdyCE/Oll71Zzivs3L1vlWq3HFX26Kgv2z
dYbycsSBWHLLLEoeYcmQup97WSr3gKeqYSP6sIg26iDs8XY0Ckt4oh9nlLRKPiV+badyR5EEeMFw
XGqRlsXtXIFD6SnqLoW4Da0hg6Bvl47ZlFDCxiEaydDHNjgIJxt7nHS6xDK+Yb6rjjuRFU1+VUKC
awKbXo4wmEyL3c9cxAzdATMtSmGyHMvXUZMJ6MBqbboOV/vZTSMdVQ5ooxxRCL2sl2OT5vauWepG
HEOr6r+m9D3fLnpZWhQx6HDbD4s82G5dYi/pFlGWPalxXykbpRdycWU20HIv2qipkoPaJpl1oSf0
nOzitLbFYahIFyJKKCqcTmJd7t1qSinW5cWy0OlSVlhk0he6eM0w9qon5jzXdlalJLLP7C8bbzIF
0isAIf0IsyW25KcZAlHrV5FSWHtOOBmVRVzTo5kpQyUOZVWk8efZRoV31ZvFwjYmJNCb0AP0Tt10
kh6BcQvTYrmK+m58GLUEKuKi9BCnIA2bxfcwCSWOqwIPelBDdqrcJLpaiqCORwrpjlTUmmdlTqR/
4q3addAJTFFAC4RRsV1A88x3QNF7tFmODMytyCTnp0Uhd3RTiBocUFleWy54IaveGxodswHkhm7a
2whKS6Y9wmWCMGVJHJpVQfP4SqzX1aVZtxa1j9jAv76cDbPnTmW3ZQKdqk78uRZyvevCZQCMlER5
4oVmGeo4QVDI2CtGzHLoYLlGm9h0VCqYYzFMpLAGQISYA8RSJ7kqJd0wGJpCmza1BUP9swVcTL0D
rJeYmzlpo2zbanmuQoMZcwp346iIL2qoRvO2GrKFt2hOMhS8WMHVkegynrZ1AlPCpw8y4fii5EwB
cyrsIJvTUds7ouOirIrCJqA3zcbyBawd0FcpzdWjZ0ZNLaDUqGNRYUGo9HSlLgm0vUvJQUHgOTbw
KjfOFDqGtdCe7SB2xkGbt3I89M0NWEaHnh9DaE6Q1VVW4crnJBN2Dp0yzSG4ithcHlOsrCcPiHze
faPCwvwsE32s4TlINbQLHlf3Kd72kwsdklc/wU0a+c1KuhwmXl97rYRFqgAqjLTW9jKQ/8tRr2DO
ebTESq27tFk1XNqRIg0bjLBB1yhjm/TBCLiq20Q4rVCIMye13dGgXgFwrAz1Z5dEoez29Uh1WBFL
DC1jmUmxXDog9WRQxpUkedLYArWKaP4tv+a1jqMzLC15gErS6v0Q0PMLRUNRWvlb0cdQxCoULWg3
JJpH5S6W8kurr8viOrNScINKBifZI5I2QJh0YNKamUnYpaQgJzF9s+XK7D9NeTlA2Ko1B0ZJvvJR
diAUimt9hO7ZKqmlHsIckF9AF25ZHItRLLcgyGZ2gcbZkZuK6XCoQj6xAmdNi1PZNWtJJccrQ4Z3
C7ko+2ups9q2eErath7dptVnmGMOf9VdM5QC/1DsZVtPGdWFGWsC6vMjI54+ZWOsyW5Tqcu0UTGH
LXNXi1Wj3SwwcJ4GdFIm1MikBPUZWaXlG1JdyTtlcSjGxEPKzWQqjD65i51o/pnhBFG6mpxaiYs9
nK19j5u6whuqSKaFFN+EXE23FuptXpvZcutNcSLrG3RuRX3Z02xr32SxToIu1yOxbvDSghpwHpXK
L0Uz57vGmBfEElGVJT/iTMTZdSys8cZKlSkm5ZoWD4ajT19zQyT6UYl6wzkKWx7044QCa7mQamv6
VKHNmDZEDTT/zKPV5TRTo1z1pnZRVX9qMEs5tpyk96JYIKjqKFZqP5QkszVdebTDQ6PVls48NOlh
ziZVH7eOhIGaO6dgSn2jA83PtmCjV7SW+WuU5c210HS2i06uw2WvU4WXfNhVvFmgW3Pj4jFrD3t5
0GoOEhmdh9/FYUIKvYaMjNYPEmXeyrCwOOEh+1W2qLVnadANcbXYY6jfSHMrtwW4Qa2giFLMtXMw
4WvhJTFPZrFRlqroL3tkCuY+oVufKJjqr33JBxLiwGqz52ubJCn3qizMlX2dRgl459gspgtEPD3m
CdIA5nagmS53m2SRAKzJDtrWhMPnxoIgaXjjWLZBU5ux7upGlYhv7bTAwVSzAi5iadeXdYyI5Kpa
IU/gz0Jjvm/DoWr3YWg3HUXoqgcz1dvqzOFhzHoggT7ML8dIm9HptLmzuHbVd+qu0IxOXEpoUxEG
sS/M7qQ0uk33upLo+6ZZnAVNUl2owWBUXejKdlRpdK5rqeXH05wpu2VxImuTDKXCpJRUtfIiu2r7
C13q2D3ysqy/TKqphv6y1Mb8LM1gGraKFFW4gcmapO60Xo+jbaxX5YCqB/RCu0+gMwrN7eaw1Y4r
trcI0IajJNWThkJ7oTU2f3amV8pC5AWuEVqrkwasdAQUFq671oauIzw5dFig+aeMjzuhmsmSRjbm
oBtkBtnw8wfgVj6uFiOHaWO1EtXxfGh/YiIdSlcYl0yrtEHhVYZzHo/IhxqiXdOVclqm7qGQZpIv
UvSWj6GQjXoBRBDnlisqeZl8JlNhZq7NH9Cu03noYbVxJtb2tp97TlqlaWhexgwcJtId6oRm2Ayq
mqvBFJWp/qDJk9m6SRTl+ueojfUuiBtL/AiFRo9jAfUKcAnxifQtUiLtS8EZnm76KlMVN09ABMGt
7IV1bBe7jXfNYOfhTTZizXk1tzrfEIaANj8adja2Xwpd74rNTDlfPSwLAqwWyBRaizzsm82or6eR
qAEyfpqTJU69qa/b5n5OxqH6FUfa2AQavpj9n5mh/17GuIxxT/o//8DzvL+MJcW352/jz7fXMf6V
f17HZG48pFM12aGSLXNR++s6ZvxBqwekN+5p+LTgP/n3dQyKOJd3jK9X0T6daNar6xjXOOzakTfQ
c8g/lkkm/+PH3fx5zfodS4jM3Zu6BCJWvJS5MSrQyrm60/n29jrW2DCCnWFE0lZlNpejkFVExb1c
7bhbkLFVbN9Age1Qupmj0T1XY9useOE0awJFkhI2xQXlcHoxanaBE/WiVe2tLkdgqywznrvtPGdl
s5UzXbGQPKplIf+KKqNFEVtDvXXVKc76oABoLfxmtufMJ2qb5H3dScYNZ6wSAqTrRmSsaReZNxIA
5JotLgalNQm16TfQVKY50KRKxy6oi9XkUEcD15RkLhbVG8OZwzSJYA1ddCjNOn+RwkW6pCLnzNsG
OqwAwAX21Ex7wL5qDYnChR8pzB0a20TeJsTy8VZXKdj7SPZQFA5h5oitMdSGzgEbNmIvxVJsfHGk
URT+UOAcF9RsINWhmeChBvwO9k83T2cZ2HekJp/7rIutXZwtZe4VouO1Y0h+MBL2vISrJPBEIztW
knLoBziljay2KPEiu/7hdLFx1+iaVLuJmNC2As1WixsEDuN07UgViGU1myda/4YxTo+A/RoiRZCt
ZX3L7iaHx7rpBhq8J8cY7ydC9WGf2qkh+/PAae53VtMPG11mB4cD3NTAz2qIutGmoT9KNgGY9lJ9
M6WJ6oaT4itm3PZ+49AHu6mF3oXfuI4g7xuxXq71+gjgh9hURwWruyGaB1iK9IjE4noakPkFhsYx
/snga9XHJgvVGRGy0Q/1pyKzkulJ6pYi2/Yw6Yy91nBPD5qXy7UF7d3+xgd3ynu5UTGScquX67iu
1+Bep5dr+ojfIuhts9MaE6pQw+BB2gjoMWkuJyoHbFpEwSDMdtiPMbuvB8XRrrd2lEJZNXF6SPdz
Omn1hRTNmvK10MYpGX0uS0b8SWqIlX2tK7L4SqllOSGY0ZwColySqLV+LGW1ijZObo3ddqnyPpd8
ozVa9QG5dFt9Mdf0xsQ5QKpjSoRU5K7Zcztw5XYJ1TWE1Nqd/rJLN2bYILUG9whOYn7ZypeXbX1Y
uPt+Gl62e04Ltv6iN5sOkFAGsCVG0XIsXw4KNFccGkOtWT8K2dBoYCNLwMEy6kXWHmF0gCGSWy7p
l/M8JNMhTQ2WsVovSb1vmPTNoaNyOSq4mulGG/mzTuTst3nR9o8cKgWYzRp0y5Omr8jyqOWpj4Yz
yubNkJkrtFlZSqE+5TWqwG9MmO6X3lad7k+Z2QGqqG1t2s89EKwvqT7H2aHVxsEKxhK4k9+RP+oa
Fy7iyF/NlUK6y2KxjNBPG7u9I3pQ6ot5mQuxnUDLNjs5566zJZXAevVqNUp48ZO1wFWaACweEwlB
404pO8W5qYneksASBEjb3Ioi8SMi1F5puWVckiS1jOiLDjDwudNb4hWpAtW0JFoz+I6eFOMOjf1d
tyzF4uMda1yM2ZgkB3PW11uOyCJ52rcy0kEHYHEzLJaLmpSqNhmYzLiwq7lwtkZK38RtpeRLeZEq
RaJxFatSZH91l7Q4oJG+erBEMsa+bibQeaZZjFXlaQQ1wiRHZnT9vq2tztmZCTHzr3iR2vp2dBTU
TCV+xs2DlNSCwH1acqXc5mVBzD4IrdXcVgfQ7NpFmXR/FjL+Gwj8z+ry8a/jgOB7/4zq/nUYsP4L
f+EELeMPzMDJiqsgqDHxW+2w/gwD6JAmLWubCBUx8aAqsHZL/pWWVf4wUUpiJoI4BCO3Naf+F1AQ
CxIohNQPXjzuCSI4tv+NKIAhXmkT6NLEUBJ9lgWATjZpQDspF0xOHZfDUjjE1tNlXKZBpUwkoP/5
Nv4KPP41Q3AdgkIoTZD4zJvaygV6G2ZEjmTWq8uKX7XqZ1FFW2uoMreL888mFLffj/W2yvIyFjSp
te+S2Iq05UmGubbmjrR3bfkh4ppDh3we6X7Tzc/DHKIqrhN8BdIcoqHrZJGpBkIk55xqTypa/AbA
Hw55bjrFcKwjvnv7vErbSlpKGdU33EnzVm1F7mdfrbvm++Tp36PaJYT/pp0jAq1v8VVu/a9R8ThG
R8CseWmbfZVbX6aa3LbDk5cWIh8thiuajgIlXHRFKuIctuv9aIrGh2Xu0n+FJc5JYX3OKxIkTbcE
oj0U8x5Qmzvggl38ebd4w798PXXWV/XqocAiUkcn2qUrUkF/vAbDrwsGDncwyZwEn3NabRY62b6L
9bQ6NiWkdEn5JUeUvhUJvdnvp5GJU97p0NQpqAUjI6YmA9bppEbY2UVjkT6IgknLJxKvHa0fctZl
TiCmvrxf5nz5ATjZ3pKfTn0as4xroetM7GWsDNUjnYG/S5Uvwycy+FPiNaMA1YTxX/lQyCFODvR9
t4+tUNPAxOTih92DknahBDhozjUuxi6N1IjLKfeQhEqFpn0zuyj7VOp5+D1pF2NraZ16ZzfW8jmF
839cedWlN2nVKuOuWnGTzNH4mEVFgqDcah9F2CibkTYPDAyUsVq7MMjr94muCzjmdDPDChdx43Yj
vWUwodP/5eg8lltVtjD8RFSRw5SkaEnOYUI5nE1uMg08/f105zvYSHSv9cc+cpRWPLteK20U80b1
Zy4tRRNzqm2nVNGaPahschmSVvsxB6WM1sEovt3WNV/1wlqfxtYwTquJpwIdb091i2GWrzboY9Sl
hrprab46zHm+vNNuYp7XxG2ug2a2uynJKMkGOPjXETUcJAkPwFcFzznwpEiu45g3H1lbiwf4H4Xr
VwCTlRq8sea2jwjeGgxhQ9YLv8Yt4BebMz6O+SLMvTOJ8qxRRiHjjf8dhqnP3Oe0WSgEahNtZLJV
1b+uMnr1ZFrguczZVZx6WfWY6EN/Af6YfgbLqs+QWOIAGuo8OErZMbAnxusElD/4LUh4LI3MCvn9
cyO0W7fJHhWpEx1A3xTpe07WITSedHNoywcxUcYQqmU2UMgB0pwsn6UBTgyQuC7jmJz1xLC/bccG
OiDYWjO9qHJGR6X4xkvkQRhZlwW11ih/GVgGw0rRTFpotHn662lT+6Xi5UIyzmgFPtva1n/jtOEY
mW2zCPrFSi4NboQ3ozKXDX5g6/ANjgQKZt7MbMH3hp4P5tlRHbRTUjVq1FeSaKx6UvfbYOgPkBvK
cbOc4VCRSxllZIQds7Yn3SLpyxccwMO3lpEy1w5Kf3S0Pt9Z3VTv59VIo8TS52Ni29Ojh5iW88Pp
P2gd1E4ZifcsIcqQxNZmFY+Go/j9vP6almKvh4XOri/LHeiiWEiAx7iyWBznREIHS+7xa9IH53xO
+oCm3Jnd00Kw19Em7tkIuzSn8dIGWRfAN7uidIf9hJMrzldPnu9UBR8fqNFktyLS6BcJYVXqLyPr
cViMdvo3eCPwXaHfc6kVyD0fzLw71Nhkwm3ZxtjJVzTd+MkOal9PL8XSyFu+8DiqMk/eahadExYQ
1Fyt7M9Cd7vSz/ppe5mk1/4sCsXsPmFDFfM+t3YZTpuxntaJKPpQbdVt9ddhJS6EyWDfSVJeylWv
nyr4JQLxW83xSbI2X9VZMz76dXDPXem2P0PpJLAKo5IZvpq3zmnre+1lHvgD/tTMzcuUutquJgL0
1bDH4uz0unOseDme2KyGJxqprMY30mq9SZK19tbWORd6SYY0qEx3eTb5oM/13JXnbNjqI28VX2Ao
MzYLex6f23UcrpWuJZGT4ePJM4GtFEQU8+eUtEMDr5UpX3OvV9f5/r/b4F/h5MzkJuhaFiQpeahZ
vmh7s1bMd1kW6Sdm2/lBKOqK23YsukiXlPlsnV1/9rPTe35HNRVe9sywTxQb1NAIct6hRM9CLU+z
uKLQjFQwwmWw9ojqJClUWWiNSdrZH1QqeABOk+aJeiJMp561qJ8W/ttzprrinNWK9VIlRXog20H8
9VPPeOG50JkNH8xTM9TFW1IKomOFW5VhmWTqvYu3Ez+VVUs+66Rx4n7r5aHbFvOs5qp1boycWq4x
S62f2dzyF3mP+1wWMioYqYYbq7VGpGnZrP4sNuWl50U4wcWl53K259eirtpYDOS5+x0lJ0fFpEDD
79y8elEr/ij3kDB2tMLZ72aR4pEstbBOLewkFYLjyZFUama5d8ol9V/8/gpm+7XWx33eW2ZgaHV9
bAxKzDAtpVRLDR5ktq+NkxHT3cSFL/UajfuaOdekbmGgRGoqfqVPHvUPrsvWA2jjfLl6R2EGgYU/
09ZY+LUqSzu2rSvfRk0sV439EKx9pn8DD6DWXuzh7s2thOP8Wm5V3wri05cHd1IaY0dVOL0T2joj
FE0GJ174YJ5zwP1bYkugYHvKHl0HH1DQyjLxtySxr8IyeWO7zAWjHltFwSVozw9ZluJiBpShzYV7
XgpoRQN3T5yIAsaokh5RtUbWPmhAYYE9lc0FPtCJuYWzJ8M15qMhnYZU4aWNFsue//OENj2vmlVE
c7HYQVaubJl2h7Gxk82tTxzjZS6a9DEdUQjYqV5eO9jxt1zpi4OXderOhvB9qikuiQrorMfZHesX
TOFrZK9iDeFqeYc3bWzfyXrLvyEqVhgNe+pD4HI4t3El6qNzsIG6oHMwk+W9AbCnfGCR6sMyKGdh
Vd927V5Tu/AxlOP+UiIN8F0ForbtpxnRBY0FkfT2oJOxW4hTZpG+wAE+cgmVX8PaMnbR6UYjnOWA
TOVHdXpomyt1KYEYnxyEEe2bXk7BrJyN4qoaB2GeveG26G9q9aKr0bDcJPrL9a/snheVRpxQTCeR
Hlvckgl9QqmyN83P1gBJ/69r4V5zP12vyXQzq6MinmyICkc7W9pIeZPu8z7upP3TFN+dcyiyn6km
0GDAPUc54mCrkWa3YZUmUWndBuvfVOwIILQEF4kOjCl8p9zi1GSCuEoilzvS+0eSi4usBZrcC8IM
7tc8fktniAQn00UOxqOSk7uG1TwzKgyma5BVxSlXL2X6RbEa7WCAAjXxzYbim+N1q3i1EyT2IkiL
IwZpgmrodQNq0bXINelCMpBQ6rycfc/z/dCr10pv/MpWCUDeS+8yFRafSBlYJaf7MvmrxWOSyu+W
iA6+9b/MWHwu0/90swj5zvnTmkSp/iizn6R84fieGeH451xAUoGv23rzKM2Z5HxKRmQKdkO8dMrX
7oPmkLgspwcDigkQM5iotdcKiqnxCE2oH+/SgOyBpsLn2s1DiHD6JcHN1Pp9TdZA16rzqqinuu8v
xAo/eYJfWw6PhafyAsorJwhljQl3/IbbnieNMWbtpjOLCbDIV50PL3XdvxewLPTF7EyUL1vy1hfA
FTQzndNthTH9V23dRVA1qN4Lzpdip6oXPVH8rTTotiCaAn9jhUKccpHQMnG1esVOV/VQabq4rX+K
/pbWbxrzQTXksZh+mEaRwvxNJaVPFJ1RetOM8pDq639meVvVK71UIVW9vLw25FR/nBJE+ilNGFL6
dF8dEmsbfSW9pE21qzquEDHEfWNQ3DLSjbM8GjJO+LLnx3saASWRhzwl4qTIXrQ6dQLaY85GTtsk
fFYhlIu6nWqFZFWljkXehI1lhW2i7JbKkg8mV1OVGpE5lBDL5MlSSUl32KHnMXaV6yc0Fuuj4efe
TfPwI3pDMGgoYbQPp30chLdTkR1aix26jeXbhogKlcJOgrzN3rls+GKNhQYhi7OROPK2/fZYPkoD
dn9x0ADRczlfGzUNyny+8SNTSPmeF38OOGZe7bQt46nAPrmLvy3VbeaWqBa525Yk2rz2arT3YEQS
vPXsCsW9UBZk7vKlfQD8pqll3lnLEJhpCVa8hnlFO4+8jxuvasLQjhgnbZyQdhvfdue9VLCVSwzj
asAgQB9WGg14gAD5XbsJZbNXxnHvqLuqpNpzy/ZNsgWoIXYGVxu5DjxziIlE4yGji/lv0y4jwrDS
DfPs3wTe5hzpNvInPk391BbnFDGOWX7U69tQvRoyiQc78gRn5Gc+okAulIjtUfim+uSlMnRd7Lmj
OvEmrWcCFOJK9KFM9ZfRqWPUdQD7JyhzX5l5xEkX1YTKCry2/f0IgUgxujdPPup837ICZsAoorR/
7OaXenxbciesLC/ybMeXiSCYuzpnurbviHgHyA30OQ2Syowlgz/bRjQA9KEc6x/WuuxjTx01jjM3
biEpM08gkbilvQgrfpBC+y9Nr7aTk8xQAVNa8cqqxXgZ4ECvYUld9dSr75r76CGpsSYRyJlv65+r
npPp2zJiu4GoPik0O1EC5BR1bPez3xZRouf80mmozvtMg5NVI0//cOtIAfbuK/ZB1GCLc2OG3U/1
x2xEWnJMljcxI8ITj0v+1TUHUTI9dHlYd1E+fQiKUxHG+LK4dt6p9PYphwSLeWmdimKg6TJ0i/za
kIhvv+CEP3fqk1p9NjSvqRk57s/rXUctPfLWy13KDFMiGFrAtDeHAoSBL3UyRpJoy55DudG4EamQ
xpPtu1j3HL2OcvI/bLcPMxafafbt4lM4WkBLFlV9fLkJz7fTS1U1J3tEXbW0QU34LIWTxHF0gZ05
QZI/O9lLWj052lOlAqv9NxRdOLABWDyeJRe8xjJovIujvCkjV77WnzLtRSJMgUm6dtmfNP5jWgmq
wfObjRNkfNFUIhvS127+19dnZ+anh4LBqu+33stk5aeRI8sxPqr+LdEnOrUeYPGPJlPPTBCBBL/3
MiqsNzcYU4MotG1vZqvv9Y8rrWa2kz1DdcRtbkXIECMv/UWiA3lEdH5J3MhLNf03FTLS8vy5zs8L
r+1y7zIfxG5Ih+MsyfwefqGugoUYAAX9FdRAMCx/WStZv763nkM+O5v6RUUpIdffWt2nCaojDO4L
0iQhq2BSvzfWsZYjokGpcjf9WfkWmdZr1WPhMt2g9koadygh0pEouje8bWGqafEg9J1g8K0R2gkY
K7cxb/VwNLjzS3lINJ3+CyYeehVd57/FC3PtA4nLseJMJFRuMaug2Ywocf9B0dAJ9jq2H9RoyeSn
kXXAMk6FAe142wPAYre4r7P2lY0UDagnOd8/R2OfFw5RFy9W825kUDztGlqEEs1Ns9Pot0N8R4wI
/lT2Cvk32f9G67oNA4q673tbuw1WqP9rkw+wGsL+Oyrf6sdp4ovopFe9WiOnLTnrLNg2I5hT95jl
b4X7g3AtHNBEwvcGNHrx9MgPmkme44ly5MQKz4wyQU7XhOa1f2luxbPyktUrUg6qVZQ/s/lKiicq
bkuyampkOsw4ezrXInNTUFfSe97/Leae7Ildt1mhhvKu++zwChbLKz1zu5HNxR4YXid7R/PBTAIz
+85kqnvCh/za+lWdLzM/b0vqDz3yFS+NSo1ZiR+HpPblQRd6xAC129RPx/q9V0VOHjENHCA6x1JO
iE0zPVXbmzLQVkuRamiTMuIvg41UciJWhYHl3sSxBmn3VKjgP31tP95XsI7NqLNvtYLJDqkhrY3h
lr5Ugwh1V7102xwWrYPItwk1XXk1yoUvBO2vSFCH//qqe6SD0d+MOiiU/rAxttTewXZ5qNSfpemZ
KsnBONfgWmgCYZ6C2pT7oniiiIpUuzUuNed9qb5Syw3F9mxN+nX2xrCbGamAOYrZi5va8BO7iSp9
izy6zuheO4rqQ6m3h1Rwxci3qbvSiEfPmx21apS1f6Iz3rOm/1jbw8SjFxbl2wMW6KF+KFTUqMp5
yZ6X6d4hFsn1xWiOKRMGQRjetjC6EyLBpVNM0h81ei7y+SHNn6dq5ZE7RGp5v1ayhIu5xVPi+bK9
ePWjsll7q9kOWXHrh4OJFa3oyPXQ1Te6si7z2MQNGTNd1dxIawl623mVhemT8+STe0OT6sCwT3FL
v8TaqqPW6hF2J3GFoKh28YCt4yPTfJzqnPH5eKpQQnmwqmw2X4u1xOjlrHBW8ze7TH617r12LwQp
+cn4u4ijpG1tS3bSVUK6nPk+zs6XVh7yRn7XpDI1ctsBLBIIYT+syXig+PTUSIspP092Uw8c78m9
YttnIZCIqdyZlRN2+UxTwkiGf+scu2w+eOlNIOixSvdsWPRV582lQuHENM7U7b6IZthVdrGnwelo
NElYmetB1jRMU0GnkNeh0kkw4KYB1XDcmZ6OO3uKuDQjnsbcwoqrcrirVxM+3XKfGg/UwkezeoHz
9MeStxq5Dz2svsNp2orh2A1llMwMaNq2t7IqtKwzGZ9xygTcmIzCpXeq6idGzqXxjpWJ29TkCquw
pnAlTx2dJGlMF3vqN1xD0ts2f5s+x/bPVlhWvIbqG2tUy+Ae2zTqrDAppWVqY+63gldRJx3rdxh3
w9bFWyGiFfCf6CvO3IXjZ9sVWROU3CuUGEZ6TW6i4ew6EpaQYnJHNTGCGeBtljB7jnIn3ynFFq0a
N/J013OuF3T7YTIacebx93T7gA8gnIzyDGDxbqYEx7gJ1c2adlbX5W3V/jOrinAwU3ih104Pjttd
wDIp+aWqhTeg5gqZ3es8pn8URO8qqT4RO8mpwMewTHFbvFNLYwWpLF4mxjeOw+G7Hu7JT6tCVTbh
+HxASe+8krymAxWR32kJjuPVcd/TBk3A9tc7bwWKRjFecyKU5OhEevJb9+qrrqGEr+rGDCYzIY9E
Jt8e7NHVFdirnc5Z9uW6/SsU+4UCLCp9PikRj3r7t2JJ1Fe9CujgsxjH1HM9UEfYOI8t/TzeUMZp
aRxK9WTdd63Wu2V8RZOFX6MfKewcZHJaRf4CsLmjrtCnQhSkqkKLaTex7Itgq/VPSxg/Umj8ZGNo
DiRXMcrc6sw6elqp7hXtC8fqTWGOWLacaCDiO/sxj1DS3rpsu5VonKsUt+q9vDWn1Uhrj8lcfJCv
9WmODG05QkKPPp/SasKVm1CTYMxpPpAIiPI23w+T8ZeP6IbzdOTrtaFrmaJsk9TroV8utr+csQlZ
6VEMzV/R5FFTftnOwpfI3nepijQ2uZhL99DD9El5G4TxWCjdvjOIjHoxUIMs5Cnxdgt6ZG23DsrO
vowpVaJ1pHd/k6mfbYdWsWbwTXeKCsvdq/KbEuBIMCtuHNxcKo9IqYH4r6bojogqv5fC9QEyD106
/VGluV9ZkfSlPxVJ/pB39r6tMoSl7tlbGuLRjLHFX4A8352nPOgb4sgqaR8qibddz+KENxPF5Ew7
Yet7lXUsHfh7xL9xT1KSR8NtbBGSeaYaOts5rjyLwqFzkTnBmiNhrifUT0OMcfqDsub9OIIK+fQ0
gefQhcuXuhY/mD+0Z6NGWNQY5rErZwKdmr7rCBlOV2asnkCmsvlDEm8EOWGtej0Sz7Y21R9p6Pa+
wE0SKDXchV2Of41FcGtPyeRgj4darykWXvJWvurCNmKrJYusrQ0TRJPTQDXWaXdXYfDXs+xVzsUr
/SnyP8rUqZVCHNucN62i+JwEpmeRJt6NUi73U0d5v6OL3Rp96TnfXaK/oW2Jnba+JqsaJ5PGW+Il
jK7zqhwU5BK+Uc3I4FPrfj46+mU1KxqF03Z86V3TurROXp601sUh63U3PV9Wog7IRNBE85yhZ7m/
Ll2I3uJCgcwngBkvt6mWxi7tC4qANOd7hqUHsShIakxzXynBZ8aSFm1jdRqwnszE0u/Q/GKKl5Wy
WEn3E+PhdsoELcUcn+JpHUoirgqs9Ia8lrZ7Qs9vRiXEz0+LhJr9GY/e7LzZs+BtofMJjsqdn6vU
M15lymSiZ3jzk27G9lBw1UqSr3Mwk1avhnNeVetuKnIwjWY52+70bCz9l6i3v2Gb7YDguX3ppA8p
bfS5Y4dNMXaPJhlkIHGZDLxNpV4+ozu7tVE9VVkddiTSIRoqYK/TDNNImZS823Dls12w8XmtHS8V
l0/JohFr2B1cg7Zbg5OM6lH6AXv7JJeeXY+SYF+lYL2zsoeSm7OXyXNt2u+ysWl/zaKlMA99oX9q
RuXGdcpd2g13tbjhHiovebXFoO6xu7D+VP/NaomyZYRiQTisBqq9vk6KbkUZ5aThMrFi91Rp2zQN
aVrkTM4Fo81NNe+VxMR5BIVLhLCrIEz0lkXbSTltYTn2f+Xo3h9lT+h2Uf+NnfrqOkmPrrdrw5an
X+MX2BNvOe4az/ygpP3sZfxhL6+cuE3zRyfDzM5RRH4ZxGmZnkwHdkHJKyOcRCFP04CuOMNz9Iy4
eDnV2CJ8tZ/1A8Kl9oouguQ7tsyQ5p063MhPBoW+f3VKKGGg82GfsglCXVDj1naYRraSkx82b90M
v9DXvIlQgKsEKGqY51sBqkcTxWqona/OYvw1pk1EFpA+CmFyN6vib5G6aPbZqpo4BhIy11rMwI90
LGBy65o5/+pFR5qeI029CheytPAd21ST+ZmdAkFrs82WVpvFf726WIAadJA/O9I1xVlrF2NvSs17
1Ppsbtl9U84aUbnS/fbob82ZtLzUIQxO2MDDIPxXCnenUKQw4IUxi0/Goum3TBu5b7a2iXXAajV2
+lnj1CTKDwCcKxCUaxzN89C4vL+zbeQnt7jfenfisPiardqEMocW2xMJyU4tpamFVu+wQCYGvsCJ
SQlG7FSa1cRI1r31VXtcdSvsRPmsWSTw9YjTTm3p8SIk5TNazn82nbjaasV1aR+2bomWkkstF+Ji
9uLMYktQ9XIr7emsWN03PvmblcJDLM0JPq305ZRFEMq7vFliPuZ/haa/TPm9nKZLP9xqsUDhiO70
esCI2ps/U3fbz0r1Pqvp/csaW/oQmepfBt9kW9nJrHUF1DE7jGgh/UzV61gtN3DcNPdoEd7ixlFY
OImU4DQURzJqb01as8EYkZXi1UhkrM3zyV3/aVa9pwfxVhYGK5gJBmCPb8VkyfPc6chSPfe3GK1v
9GXveostvRkAAXr9BH3kmwhbsnygbtD8XsbpuAzlRSjT9F0WeXVLV1TBvuvMOutDPfuCPanslw9K
avo+GhyXf408mpVv9+juCxDjo7LOui/1xgqW1TqRbBrnd4VsNcKa5Y32vA7EmLeL+G3WJkB6wD9q
Uxxc6Z4Xu+l0hQJDFDyN5sXjmLp0dafT22tu7XMB/ABmXHjKcfDcB6rX9otZ/nMLgjU9RY+VJD+r
ZFc+g4M0sdZNdjjh6ANxsznUAalcmyZCDovqisiXuJp23fWu/kW0RKgYTuSyXDjQR63qMjuRsd9O
6g+er8wvk5pY6/FWuA7dNLRvH5zOvYzmQtAoHYRgSc1khLJvz6L3LlhCL+OaHe6pw6GjtnNI13SY
JNDhZXLxaJrBZEGooFJcB5nFi95+ublgXtMKqzzQ+Qj1og7fiq3SfDOMbRaTvvncjtpb2iNiXLd0
Dpukb+Geh4l2wHS5/6XtyyA+yuLDBLUssuldlO0+m2RzqKyyj5KaGNG6MGCsvfKqzFjSmpoH4da4
pmwzVF2gaQghO/QSs/hU8wFQ3QbPN0+Gl9Uy0Mv+miVyezNqnVBOo1V1P2vpHRXFoXENaiW1IfYc
vLWzs0/Qhk5b9SoZfLAtnaT+qE2PCUAa1ctPMqUj3MIX1Bc3EMc9ml00wDQ8zVeRqnuxDVzj04kg
Bc4LLQXfUeb79A+lE1vStJ4zSsCjElkBtx46lwXjTyjhq8kvRsie5c+YRaaA/jOkG2XKRqp8u2Jy
Xks3fZwt8dTmHe+pucSTlsDUTLG9aNGQGdGsV1BJXHZyuo5K88VKyflbHzLYYbF86UBjG8tNb4N+
TsVBaepHU7xyNJK20lxSvM5+ZuXeQS2SvWcK1Z/z8tq33QnpJ/5H++At7o6J81EAM67VHEoMSrmq
HO8rlJwx9dsJtxgYStFf8bsBXDVvw5LjqSx8RO4VbiccRE9T1p6Wms5Ir01OOSHDNEzHCI/Pw2Jy
xC57Yq2ZcqzPKZkpkz+jBt4JUvDrwgwtbQ51qlALLJT04GEgTWPZ7BT7S3XLD07juLDhitQFq+ur
LIeLCcktXsfmVKOGFw3NwW2Jb4lwC30v2J+t0cXZ+O2qn0RR59t71X+O+gu8Ma7rpDp63NVyPaRS
Rxiyn5iLzRYViF0GY10Eg4m4uA7cAmKu/2nEivdKD4iFzuvlWjavM0dd7f1n2tauZMvzkO678iAH
lDBsqMUd+vC+5laPVSYfw7u6zsUxz1O/y6YnTT8o8J4cGrI6t4sbesYJDssDr8v6j879xKQ4Yz4f
CfBF/Ryt2cfgRaPVY0xGSeVavtv96d3M6/rYqK8LC6UqB9Zs62jiN1Z41j1Jxcr67G0vbt7hS8JQ
Nh7K8Z619G16LxbpnQbYyVhagZbxstbMq2jgS2Kj6mfLeEUbzRAckgM7Vc+Wc7Qn4j0xBK/+0N1s
TwtTHFAVHD3LVUUEu2JqQSMcvzdwfJu8Uc8DYdDN2PuqGk3lu9SvYyPjyjhiYUAGxI5TfCRYpqrx
r2IcMOD71eGhzfcKaHwN79BgVlwTsV+3b0+9QdDslIUt+pACyLnZ0YbzM/81HpZdsL75nzPsUGXu
BYoZjadSqnHHPFlhf+WLpqohJjoMHL+LeynS+f6Ph256KKvAlV1oKkBaYGZMWHy4jfxrFpRn7mdW
/Mw2Iz2McFWe6+p0lx7oAiKge0nnZ8Bov3KBuiHbTAkaOhF/KqneQXnk1BO4zBA58GAjvwlogl93
D0332S+8q54StuC8Rg5aBPo2sw3eFwVRnUebr2P5pc/uMRfUNKzI4e84NtY7TKq9fcmtN0PZd9hg
FdhfHJGyfBnsN6O8VOjF7Dd33YmNrxhjzCJYvHl0ddB60jdxtw9T/q8D0h953cfsIMsPsf5sHCIE
KQZWtzOK4+TtGvs7V+yjrWq8BntNTqFuvGbmaSIPdsROpkw3LOQx2DDwKdW1dyPYes2M8rvodx62
dBu3aPfA0BNrtRqIsoryWQVnxobbxuVgcAzgPFGwsY0/WsdvhpcGsRd9Pn1cVQ/JWlJx/EafzQ0x
RKI+IyQICts84ptt0xej1R7pqLWIfm43/TLMc4TxHlj9V23qwHHEvlCL3UgHnd75Bto3HSFkKMbl
wbKZg7KVQ1Xg2sPYMT/g8TiO2xxl9h2OHfCCqK/oHx/YaMI1k/tKQigvHB3d1pxmczyaUshD3XfP
upIFFicOJhlecopesy8GJ281DtnQBC5spV7u9JX93/ktZLcHalRWRkKi8MqkC0sJkpNpQ+QVLkoS
AJD7dBJ7NjMXnP5a9re6a44Vh6gU067V6dbJ1ohXOdq0PipRpwxW7WNWuUPf2vDucor3w0PqHDBg
72XzDSB5NN2jzklWMiPp1q3Kd+QVoLX7dpYvTYpnw1lDEKeYkIlQ7VPMDU5MnW+oMMJr9afHlxOZ
WVDlc5h5405zKZ4rQQp4uL3nBHXFN7N6tYZ3z1tuLccCD+eKqyrSpyJcaiQS8AtDCw9hEjkme9jF
NSC5giYi+J/Kuk3rTz+UYbMkdCYOey03oLQhCJfhkrVXyIxe3kbn0ao+XbOORDeElcsG9dz8P6q/
8nvwbVpu/RphYiNFDFwRprUImkrzW/2sj+wjb1J9JLnDZxv1FfNQDkgbTWTTQ9Qb30OBxmRFnYlJ
bVZ/h2mvlJ/2dl5gzsQzb2I9zoeGvhhlfZ/Kt9FuY29QgjR/GKGS7rnPHUmr3s+s/Hj39xtOuiGh
26Uoj87F4lFCfC/kFiyRuZLcbBS3ofvS9DrIPCuGzukM3CUkgRtZpC60njpPNGvRqx1n/aFDdyOq
uGlSIMwvqb13VX8pOGUTToL1tmHT9ZQvVUIsaC+Z8mf0/3pkcUO+c7bHisWqmu29IAJS1fuQNAxq
G6bjgD22cekR6DCB/FnpgeUQmn/XQac3UKCEAMRGt+vJULG8S5bHavfUgXhby2+OAqZ/F5UTKQt8
NAbUzT2RaRBazhiiyGEh8xslFgVAeAv3vkG+vIAAowrMQofzTqNT3EgeZrqfHbjXloVcIwN+nsRt
zQ0wMzPo0TSb0ydNIKGtWEehnogL9hPryc5g3SF5/4kMlUS914f3snxMtEs2AmKNP676rgCyJZt3
q2swqzpN6EmQx5olu1GHD0OWt4SBcyEfrmI8QIRWBXlD/mbp7DXDfrZdqUHaMivC3TXlkyCDZYUC
IndhJ1cZykQJCVGfpudeXFyysvCF930s5tucH2uN5vHuc9heHeOpst7G6gf5gpk9aPdTd/xaquWS
lr+FUyMQ+vwfReex3DYWRNEvQhVy2BKRWaSouEHJCsg54+t9sPPM2BpZBN7rvpE8FdQrToorXlQw
vrHecENP2anq/TEEnZR20/wy4T1rithfyCiv66u1PnOTEOFyqRt5p0vWQ4m6HVrTQ9aXCBz2qBXs
0bBjLujWTfgsOhl9uNwEhaVBWFyy9KlSv1daBrTCxv8O61PgRVfoCyRgYbuZK1dLKUIyMeszU9Qd
anIT4BYbfvtTiq9j/0T5wjhcR+G7yBDw/WJztOv2OhqmK46fq3qu6ru53id4XpBgFQIK3N1Ov9nu
bB0nIoAmGxUnU76rNY4eDJMSBRL9TTcOIXu+xitzVFsSdevxCTOJ0xFALxFLTUZFesoN35S8cstS
L850Z8/6bZS3fhlsnVTPZz9G/dIQUzeBEtJEUbevxfKZC4MnyzeADx0Wr2uOZZtSmgKCGf4IzTkT
jV0XH7pQeCYjoBosnjWZcpGgqjPP3JZoriraygNFhSkdvjqZxMqkf6N0wSmUk1Yj3bFIIZjtMQud
uLGcGVCiSyuOvGOYYA4rECcKLh0KqDH6HTkvaBxFf+2jY2WIPAPkBa6UpuuPTSYk+Z2ENhcrAmlC
bo5NfMI+CYJWxGCUY3eIkSZq2pOZnmf9p+tyblXBjsvCLQaZDbFlRPix6MGa0SeN9R4pLtPtcwN6
PsTg81JmIxfkZ6igvburyqtqAFHpnmxekPZzDCQNpLDi16hxJjP2e5FV+S3BfJcmo92GRwPSoqwP
wLB2pF7LeXG4dNhDGEGbQ8vQKsalPU68yF3GoP7Qo577DJVkfcmSS8OINtL+I0cYVcjboKckTEmh
xGIu95cOlFW39oNwiOQ3ylQa85Twx1vx09I6Z5BfGrar9ZM5vEUUab5wwqYsmfr8M8TeaEVBHB02
N+goPRvGHmkOek9bRtrTrh9G1tsz+mahcrF3eIV5liHYo5F5WqZilM0vagI9bWwDqTOvdqDWM6DR
s6CzYoZOJdJcVb8PuUbDR3jVW/k9q84rWQS9pHhDY2GwpfVMdvv2U2g4cSftqI18FQEdpBZqE4oN
tN+ok6H2RsIRys3J15ZHXAFeTNRKLDBe5MMXoYTHpltLvxSrwS6TjH4D0SX1JNBQHepgSbmi7EXy
/JsQZceShj5pBDfSVk7TqpME2YeWUya0tipq9TERiMBMOlFBAAzsphhzmQW7Fy2M+Q1UtTTtEoaO
2hZMFUnzbVIfZlvzei8Kmo6q+C9Vpcusl9UNzZsQrGR2hkZ+1wvgk4LQkxlBwCyXHgbrctPq3ddS
OC+lzrVV3SfCTffJqgeW3tqalAcJ70BcFU63Wq/TYp1AXUkk8BcCOTq9tE24Lcy3PvQCR9TcobdC
PDkXBwGJIkQZ5ODkz5OBT7Y8lL25E4tjngvLrpFCzygl4qhigo3azu+swiP25dwS7d52zSWp8gAQ
at/xniSVStaBftdy3p2ueLIkRjOrPUMnu4tGUm2H8rKpqcqaFS54cip2prI4g2Y8Cqy4vcxPHdUL
GivrV+mqQy9OHDXrZ59Nd2kUyApBYraa/9YwsXtoZZO3ELOWbdVOzPWHiboouaavffahFSg6a4oh
4n04DGg+iddI5d1A/YVW7vvYW+bDMuVOsUb+FFPcValfpFYiZUrcXj+qMtG12y5voIW18WBkbQp6
YHPCtGmQqqVjjqEDwJfLXi5i8AH5Jm8s3s0wNJsRoXusoOHTDFeWtcCXOBf6P25GCBphfqpkPA8t
pz8spfmJDH5ElcettfQa9L5d108tZpvKn6Fw0yO7gNDnu1hy5bGwG07k6iCtp6j7ROQoLhf0KJr5
pZHVF/11zaGYXpOe8/TSaeeRcS0+T+serWaTPegRAQCzRhDhrvFzECbkFe1wzfv3sPMyEoMraFui
nMtDnDOf30uOr+g+jIEcvo4IG4urHp7FH0KduuU2yR6CwoludfPUdccYAY3BiZ/akelwvnTazbQQ
Dplf5kKRzy6CWUGJui4ndCEwe6t+AFwICy/Kbwnja0NJ3H4Z7+L0r2kuWzNT7bEUWt+4sClDwk3c
IAT8qSV0xtl9VG48stCmsvwwBndgFMp4M/vKkUmE++Rf1XjQ+20UzdLPeXoplYMYozf2MzZgvWlR
uvFQM+g/WmsvA6UNjsL02r4J47MyfCnF9xDTdcQXYNHpafohGUpylr9Je0jWyzr6q86Aynk/yKBR
ex3Vk2X9yWpQVUGpPLOiFwVLlFcYmksFkUU4tHypi9+2A0T7KC2kvyI5QSqimn0Zfg2IctMffB9k
+Cy3kBA7MUEsOj0JSBVz0M4vhaA4k6ZbWiREwnCReGoVQS7zn5ksaJQRBVDXpmjUsfBUKXeV1VZq
ZMhOienRlRWuajfFgq2im1tKO0FJTcaAlp8lDZXriXqh7hUxljWjLPgi4k7tu53eByAncnVZ0mAV
9lrOn2W/mrmBiZ+Cx+uP1iDZS0Szls9OmkHQIfsof1ihJrF2pDbISQejXbp5W5kgc3ql7IzKNy5x
aAYx+zQM2+opbKCtsPhMlU24fDOjQBLPzbTL6p+YDD5tJtfvh7+WnN6E1KnzvV7treZT6S6DeBE7
R8v5X9H3Uz8Z9TkRVEfWP0FpzP4dJ0aFTkwAqKYCxrHgDLDzxRwFZQcocER5MK4mkrwTwn+AGWG4
6uWNCwM+BqEuHR92Y51DBvBfaIyjAuU6lK4ZE9ElWgDOjyaGOGWuMMlIKg5DypEpf4JD4IZYjQAZ
ybrd0vVNI3VBhjYIGv0qAAcr4aEwKJe3Xjr9QwE3aLXDjI9hQCxzx5Bptgh12l3EVjKd5OI94uhb
zIMJ8TwdV/Fz1R5rf01RcQDKZUFf+JTP4GtiWc7PufWcE5DVMs3xz2AkqXzOUoAYukQRN6IHGQKL
bApD8nI90FQPOlbMT1J2YMoxwlOBIK9KTyHIjEmtFAlEfhn+1XCjNQp4pKiW/j2ayMNZ0cMPTPF+
G7V2TxnktiImTtq/V/VHipxuDU/S+E+YVGQ2pwxFkzZ+FJKL78XAPrcdNSRjL38rUXXluYQ3Vn7I
eeAY3Vei6eStq5gevpoQvzvgpy03N3F5Jp2ETJ7KxuEJRv3La0+6Xd7+qAzmcfug0ZDvZcQKcMyA
l5OPBOoXeKDLPxvDhZMst2XV1U5iCWD3Wpk1rgX8SOA6VGErqPNk4k1QZm/umKb29RmHQaCGAYIO
qXRb1PyARW3yXo80p1fTOe3vQ3g1MooL62Oi+2hvMy6Pqn3OFDeFojV2RnFG3lZN7iYUbD1JQQ1z
qbszdi8ny2SWkaCf/ogo3DXnkeUzw2RodlseyffSCdw2lVMIldNGi60OgUyQcHzu8OzkOQ2rn2qu
OcAvGpYSau3UmPeSK+HNSg9wLdp4KlTeS93X1Cd2YbrrxtUnl5P0q9dB21caPxFawqRgBkhlkza0
t5j5aKkDLUVqjMZ56p+y5V+IrKgLq102DN40W37WzE5cjDbfGALE6qkzJ6cptBuZmG8rAFmd5twD
WG7REY09wPUIB1pqGb/ZQMysuGaoXvU+Jr5QUwIzJ84+zf1pHtxozh2lpU7FAgPDW/ONB+eYa/WZ
UDlHG47YVqb6h/w75n7lgNcV1QpiogfGtqAD/Veh4iueOaUJcl3YZ5YR0g9TuF0xeGTCPzqUU7KE
bI+LXCotuKc2KHADE1cGjc28Ck1eJyLwfUuNlrSDFn+VFe03LORdupxizZbR0liIu4ZUes7T2F3V
SIe7Bc1NCRvJuR8HrAHUpgHs1xoARKR7vVbCjLwZJlHFnH8UuSF9z86GMR0gHr2ylPwyG+5L+hGK
7wi+rilIS4YCf0prRpYuKGPxrANaS/lemSYECWDv1V0kHzMz4cQotQwJIuxmdPLvYuhH60EQOYfl
GX7hEumLUyqmS8gVyRw4/+xV+WUNzLrimHB+FrznupaTHPQpFj+raLoa4OKCDncWHsSf0Z+9IvZb
jy1v02AgCU2pWxMwuujpv5jAF3JjIvF7ZXi0DJ37RnTqJHzSC2FniBpySwMN62Ha2vBkymmN3zGt
X/CHeWmm7Rl8XLkXHWX6kFuJ1kqvFSYkjPCgGTtPQskDKNMqV0GtIukRYZVyJXnW0ukbE2uwqozW
5AnuKLl0BBl1XtT0L3qruym5O7Vq3s25fuvM7jBTiFAO4rmji240ElspT1OH9kRVTg3CHgvvQzb5
WhQFWJS9pS7sudE8AnW4wcpLp2S/lAd6ac9wOol+xW4qSHetzr0kPDXNLanvBSGv0lJB7ZTXOB6c
DFHRqn/FJuF0yafaUTRXTnaG4QCTud+UCyaGdV+wjVgD25I1kgm3Da1ioNT0JIaWP6OpyDLlSPER
i0+OlVc6ZbLFRR9tTujdoGpu1WwGEYA/Cakwuz/OQR/+z17X8KKMbGa5lP4TkhH5deHzG66Z9trF
WjB0MIb95KLLQBFKsd/E9D09eLqM+heRoQ5CbbLQSG2GDEu8WMPdlL+lKkQdwGptxeF+iXmBNIns
RIMBL7IRfYf4fxNPVdQdhB62eWon88EWmZ5nA9tELMn/iDQj9g4HR2sQMAfDBUxZYquA0+6tR2jY
kfEo+czR1fsYE495XN70rONeRPnUYAfNY2dmHDIEcgbpDDIhGAzLW8zIFkjPTUYCgHQ0d/z9ognJ
n/KitsdFC2YOuFJtglLFRyxCV8yUO8owLhmcx4R6K4IjwhHcpWIgijCqADi1+a424VNc5AF2euS6
ALBS76kDLJA+XsJNGk9ChmXBeuLKGiPxVau2nvYOOPpLaO5V/moMrSeH1SEl4FDpeNLr1pW1xm3Y
zmJV+SB/95msQ3grTrXI+NITduuKyT5SwRgJHOcozpDSx2PhTk3kZ2Li50J8VhWokZRlOWvi11qk
y461VM/PivxQVtBmrgpVhkALx1dt+UjW3qECExjwSlkpmvxTOaX7YSSPYAswaMI+UFDdGzFRrTQn
ujofXUqS5MjQ2g+Sv8ovZsJ/0zXtkdUM/6AMU5jtCU8JUIwDbABdV/gclkahd0d5F1WAB8Q4/tyP
QR5zkmB0ENC4t82nvMQU4KJXYWIAtmdijQIjFp251B5RVDlKaZ3jNPHMpHNA84mmnAK81kzA1jmv
YCkmVEVIPUjKWPhvCzwG/eiD5C78v4pcBAGHrdN1cIfe1sfFU4seLCH+WDMD1ZrxLOlGoAuc2YY1
8xvG3TwD880DVnTJLqv6NmkhyhwBzTPfQZixg8Ufai6+R1P4QmSMnbTJ3pKip9Vkt1+b6C1Su2un
DaccusKEDIua4tzW+kniuOlIxS1Jak74VJc4Ogtiup9AivRwPUtK/xyDMeLe8WU94VWJfTmWrkMV
+h3qNbWT92k02c0aH8capjNmhugSanB5pQgxpm5yiqlv1ttzUraX0Gg3Be9DNHmh0mE3bf1sw4eF
QQkJYKBJ0H1m5NVQdXNh7DSVXpbhKcUcWRXLeUnbg67HL0mZnMjZsqVu8sHRIKNyqmbhJwV8LNl6
KrhBi4HkRi7H5K4sjR+SozZggNcWn95MCg55vyYqhrFvUdXpGyPFZWP8pJWhr/b9ScPNNpcf0RoD
0hcMMsVelFFbWLEzQoOU8DN6ulz47adezR6SKV8GhTRlS+P0Fz0pJneMrNW2pGegjg5GeWmHdBfr
oVfW0iFZO7ZHFTmoOsEl9Em6VzPjnxD15wmROhRV/1ClwV8b4a424CeT1r3LRMXaS1mCBKqJ5Ms5
vwL3QpRQJ7gfl/G77omSEtSaCVkp/4ZszLw1J88WMhroy6zR8CBvNko1+VWqsT4AHkoHq9SEZzFb
pFtnbBebBuiPtvFsKIBkFcpTmYoaQVhdYYTdFJLlq1TQzbCo18p3J26eVFF7zbP8mogtkmErYkIV
IBangaWvwluZC41l16UiOMPQfpBbdBmIBwQGZMiw6m+rWtC6jhZyplX8M0KB8tI4x462QGgJM6iA
EGfGoYckyisKe8oRTFZfEcLIAoN4n44mbFb4T5ub787UAyUVnnImpjYeDktrUW7TmW9pmtG1Gtox
0dumkXxEueTHEOOdLjzMEHQ3NKTM7af0vtQdtA+WSaPLCSD0jfC172s3LH+UBk6/c0SM8wpF0qPQ
OoJo8dwREIFEQGsYJ5b0PBkrzoT4c3t8l3krEdU3d4Kz1WPNKZKa0nKL9HckG6+Y28BaHnLdPEnZ
cOuar9ige3Zmu0DzgHnR0JPnlT9f0yYRmgetOSwpkIv+J8lkCTaeFQeq9lkIVKpWw0NGzitpj05a
GGbdeP5LVg5gnLt97cvpyLs6x409dMyD60poDDPpU5a0QV1PbjFWNfPe8ofaHQjmazKT50I6q+qh
ENF0MrlViDZXpT+uIwRxnrqSpRM/8mxZWIITN8K3spgGDry3oUWT3L5UZMmPLj1nQqxi8EC0nR9z
uccYQpKfaFMxnqFHCDmLPL0HyTIIYK1+rOIrTx4iL0MW7YV04xKb+yjFV6iiszyHJ6Xv3ub5mLOI
amQNq1LpJfz9Be0aErKLPJoz4z02GnfuWt8QAd/L6aEyCAyJBdvAfQueEYvJGeMUVtYbnc9fMsdH
jq9nzmD6GcWw399mC54RxiZttN2CSWydn3VmKqTNOPNgJyHw/E5/R4zqzCNP+vJpRN4iv0T6l9kc
Nepks1bYiaBDYf66liscB0mWTFpsv2FYOXFvvAo5RR06HmdQzMEA8aCdOe452kYd72mrIFh8jqbV
AZgJ5hJ6JQwfAx5/g/OaJmpC8UCiMbvUUeRRzXpaE/2QYIZpR9RSnGALJc0FC4OET3s8CkzHsfyc
C++h+jZuTqBbssqgvyAfiZ0XmKSJ06RJAMMifVxzzczLx9V8LVP53iKEoGUKYvgjq+IPwOtj1EHl
12Lpm0K28Broz7M2uT1GKmKIvvps/putHkeYQs4e4/pUPoWorL1iaYHJ6vBtGfV/GXf9blD6P3Lg
bSMXuRFLJSPiHjJcS9e3WOZjvfSDTLrH0tqbboIg8fNI5taUdtcF3UTbCgdrhbITcMeOTH8EYe9U
rHbYh3ebuLQsTmtWnPtKfRYAIWYiyGOg4mlszn1ZXYqxO6XhaA+M8ovwIVjohTOou6dJ/M05ncfx
N8OxXqyvKqj+YJy1TLv1WuR0ssCPH+BzF6sJKxTtiFriSF0MhvQtoyaaJiY6Pc7hmtvioYA1lib+
8XHeExW8vX0OY5ZnMLyMDPqEoB9T4Mulmg9U3XpWJHPBIgWq8HzydZInQ5uvZd8+k0sNXwmWa+rl
TidiYehTp5G0U1sBmzMkLcALPLZqOxwQIx2i0UJNVXpNjyyBdzSZ0iON4++kJ73TKHUecVrIcU2m
hHEk4sOfsAEYMREvaeSHDLNNxZuOnKtKY96aYGKloZXAjwpxLwIoVDKAX51NRCRF4LgC9erq+6wD
YsorPBfS2ZEci/WdAMy3ympuYctfqdGH18bgFoFViGHfzAca2kudbCuJMoReqDWp37GbbqvlhX4I
LOlW9j2vxfsQygxn62O2Mrtb9ckZiLa3l2xQzpKKs2kq2rvem6+roFwmWqqDgSwit8umD+wMmwLH
M8vyNyo74OYVjFFgzM1D5GfxBLtAONFVIr7LlxrQJGWu/2WDRYFgy9IurdldtOa3YlLvs76FFbSK
L7StPxSZS5D1fKnn4insMb7GivU6SKL1ZJT6i5oV3xkFEdiqpw4WGWpfIYjPlqaXCqSbE06aMcCA
tw//0my+9B1msT43ArSSOIzjQ6ji0UOPnxoiRH+C2e4FTetJgoXqRYB8lSd+OVb8ZZBxF+14V4XZ
jiDNQFhFjVgT+IyuJ+ob/on08tss5KALpHoO1UfXl5co/5oAVPslPcyWQAD4rUjTBbw+JKwWByws
SSPoFMw3cZDMBSInzW9VQEIzKzBAEOMhdfaC1pvlbmdBxllytK/rjHjVxJdq69i14r0EG6O74p30
V6+zvjKqyqWQxve12rclFDtYlCLPfAnGFn7dEkHPN/BHk8g3obmUk5xLvCUjW5nS/NXzdeG5w2pI
obY6zu4K0alhEEWk3u7aIQnG7geBcpNzJBeZMxmtl5QqnAnqXmG6SgWO/zgUTqZqndbukROY0aAM
bpvUG9PwNeuSIIlVe8JHYfCU9OUWkmGyz4jHGH9viciAJBqsVrGdE0OQJBXAQHQcxasEiz7VwOyD
3fFxbIFhOqwR+sNsXti0Ob9H6F0yh035JQX7KSoZCj6hRTvjwYalJ5qqUx5FBWQp/VZi7sCi+2rx
3WiDX4X9Z2u9E6/gDf05hwaaN14mfF11ohQAMAuIH5lf90CgmnIjfP5QoBok3BcDdUzNwuCNQN1W
hDarRPmnifuuQuOZMHLEPXPWd4GUA6k8qfktkhc+7Vo8g+s3YxiMWIEqnKKyskAYYW+3uDlqyxYU
L0H4k/KQSZL2NME/SQL6b37y9RzuSWg+gBfcSTi8tkQFaTi2snpB8qftueezWo82Iyw8KkKWCHaq
mK4wnagl+c7i/qqJZxkCZw2tXwu4tFR4M3lZUyJ3+j59SrEyZ9X7xMU7y0d1KK6RCNWtyMclmfHi
ytDfIMNaT3DyI6rvQkfWyNzvmgHOFp2SORiHWDYdcwkDDYwPiiCPFmJ/YepBB+bFsBdTZb4Bb8sJ
zQOosJjwGYhP42Aejf5Pmn9j1pdq4i4tvRWNfUHpohlH3NlQEuVo90J6EhVo5aIDOpcO+IPeZPqT
d6qBw5iVJM9a9ot7S5w/QR54kxtYHHOdRfyGwn5um/00/3TxZ0hqGcHUzx1Pn9h3z5EieQ2/X5cv
lcKYSDlI241v8fblsPWl+EqMQnPSlZUjkq6zRRdPiQB0IPOa9GTT6t3RgoLQMrcLpUAiacxEQhKV
oaPgVjYEgmEtQEchC0IMCjoYvSVN7jgAUkJ8CjINiIgf1HB6bk2LAIcE1dGbEX1tJbrC8Jpha+8p
LMxgolFUtfww5W37wp9GuxAjbmSbxPF1E58UaRj0x7kGEHnLjyVn0heUFSdC6EEF8+NlNI/vnbw1
GAA+xIvdk//QNV5IJJUs/s4oEyRBciWj3oWIkHMgCRkdxjrJnABQj5Aga3I3YDma9mIJEd/q4ufr
dJhw5ujwL6Xewlic8Dj+i9ruFFUUmKiKm2j5vjHjd2x7kS0jD15Ni60lgdubwOo1dghXCV9zJlpN
pACH3KxoRfDWSdT+ZHYMuDET2LBmArgYTp7I/BNU8bcX6C3S5Af5rhdxSu65Gb4IuBMVcCqDinlJ
lV6EpPygdMbpW5r8FnUvCt811lrMO6wfEI+tOp80tCJEVREzlThTPSAZTxeviQEiIpBg8pdv5POD
CNdEyHQMLLgUiPnpKHJT57sOck/lDCtAtp/ETX6un/Nli0qzmkei8LPRMPhCSIYZqGVC+c8inrXN
Dvuy6ScVBITmWzHMuBE/6VvlqTDceAxCTN9T/TeYz+30gNRFMtdhGEK/TH5OIp2ACikHhlyilyNx
wiqY5KdNWNshZUwHDMIfFtHEc8FAjzM5uYoWRURAzqTFMVRxGbNL5JKK4/OVP9WP/1Tdjc3EtoDx
RulDMgUEQayYaOPiwcPOgB7yJFg1ZOwnmRZOIyM3rjIvLZLzRHTAnL5WY4MmgVnaNEnbAwlCiKzy
iG6VzS+xeTMGDkN0hqhsGgRVFgDwTIEI/T+2Xk4BquEa0DMxuUGOIikJHC8MEmKjuboKV6q/5flX
p19UPkHkUlF/D3kJG6IzGEuW73jylgHFZiS+4KS9r813iTxda3JbF3DnZsTe0ymPenmUVl/gLTEJ
Rr0nJu9mTZWKGbt1mzzJxRdYipLvxYiJusqPAtvZoitoRhekeAcZA6v4S4sZLWE7ZQuCyHg+QZhW
BR7ZKI7TRHMw7gVVemgh0fTxvdeDOPwtxw9sLStbvaReOGjK9TWFIeq8sfiQDICLYtf3D719bRo3
TO7adMeTMXbUNu16AUtv+4L5ylK5shFEcNONLKTFX1P50NuJGRglUh1gKDDqpX4U8Ws6InAFsUHq
oWpfa8cJEAzGCYipJk6YPKwtJ0laz6KsenP7QnJetBtzxNhjyCYB+s2hI3KTYR+o0em13RXfpi2W
Ml8OO3700PNnIbrL4SUhYaX7p+GOp5yYQ2vUI8cYXhTDUfh8FiAiPNR2wd6Qqb4ExxYxhyii26Ae
tfRHgXVURdkK+eTMwhNmmCBjLJKW1G/5akuPyOKD4zIosveohTokHaEe3xjn9BT3AmP8cNFrW4Eh
6YZ7Nn+qy3e47EcFbXewJC9WjOS49wpUx8Vy32xYsbBPw3OOw386Z5yBc0Bm+HYeR3sip1aLffee
JUdl+iI5Q1nuivVW8ULWJ5PDtxDuOVGb4tUEfrOILU72InqNCLaT0CuaqlbQhJn1pv5MBuukowNM
EcIpIBym4IsItjH8wxqReIdjP/V0/dZUSFa5ylYY+W5TXlFOh7xSI+Jp2TeaPxM2k0OqLwy/1UVc
SEMi30ZHJvjaWxIqRXx2aweQdTeiX/xPLcrnjDccrRrHlsjWjMuVp+ggbEc4Msn+WRrvIYZXzEak
qk2DS6rPHjKH5JzJibO3cHAR0xjrtzqdG/W4ovqSawAXxaZ5IExFTxzAfIB1ejRoiObJelpQsxpE
3IrBwHptTuqeYj9NftWk01I/5/lFxSSYFqwD3lL8osS3ktdieqrbS2SaJIgcaPySCGHOCGhc74P5
OSv+ajCkyPuiOZRK5QnzoUIJZ70byxaKSoDaeFeASIafYfxDCuYpoMQmUrsCGykfFcLJTQWR72Q5
fVY6zVGa7mVsVVePjRPdT2/KpBw2LQnPQ1Ws762uXUvyL6Ck31pFoyBK/iTUFadDdlzMLdKlf5oT
koxCXp87EYFoUB1ZxuhOkhkqf5hg/GC2IAi89adGiZwl4Rh/X2IsMQMj4G0FHYxQzbX9LQeAW5lh
C167Kjuu5Tan3BRrwlf6NGcPgcE5oYtHYsGPi5RXdKesLyqg3xiTBiu50TQRXXYSoIvK9b2v/40S
DqP0ucLcmLUf8fjVCftkMFytgRXUtgya6zq+CybeCImsifosM4sRs4rYeXZFo3O66jRWPyXKH2vV
nTZ+s/KG1f5tXHeLXF+qkudRw5BtPuEIMqCoxYyQh1PJ5RyvwZxPds7nteivRbmfY5zRxT6dH73y
rg/CLaWRqkD2MKif5crtzuuWyZGXMJYKGaFSBwXxqfqrTx9UJ1NmwJhINiRJPGX/FUX8cDFyJWN3
lnVy0YTzMEP+BEqrQ0WSJ/uURBKyLgBh8xqjbM0slYvuPZK5ThKZNYD1SsCIJoJAaP1zo9auCvsr
m9eqRzORLEdlg5VzLvTvkRKEEnQgrn0tme0u/DDNzzb1k+xZIfi5AnYWtTvN3HbJJwFi5kQZMheQ
DuGIU5tFk/0MKZNhvShLZlfKYYB4LLYNnLFGDfud2hQYL4Z3aEuni3Bp8LOsKste1JuCCqbAUyRX
y0HO0C3iVjDy37ao93ETnihjOmTyRRD+ROXSwTTqbCdS5YFsGGHEv7EwMB1KJKnTFs4MpS8u1BTI
nPYL/v23xvLCOqJK4WnuEcv0njnvcwWZU+rBAyLtf4msd+pknKLmDOdvasmiLc8jMJvlxVs2Xolw
Vu4/UsWwpYTTcKLgD9d9XzO0ELzQcZK2KKRzvXD05Fqbw3Fkeie5yl9TZhd1OC51BZlGTAcz1lzF
O6l+JufqGPW+YvKpt2jKLUzhWLMw6Fn5QkyXsicX6jiT5ifEvQu9wlm76buRUWAgdfs+e1pR0C7J
lySRcGEBAJk2dUwo/W8RvktNbs4z+FE93Gqy+gAXFUGzK013CcssM74KwrY6oWAQa5cAxdsgSZ4o
AEwkZzBbfxt7KIBEj4s+G0uABE+ib54ay9O0P4Y+YqQazJv5cxiTY09sTpoeloYzXI5P8ZB7iiQc
TEV3VTNz1C11qpEcXNYBLlgovZWwbqRiGdL5Qfa6VjiTE+U26A3iIaTrDQkRAk41vkpSgrgXhdMg
nsT+vQQpENOXRNoLOUwt9e0mYEqn/Zvw5Kld4wrZuTL4gSkYpIm2ggaXaPWr8HNOfKXJSP2qqY5D
w32+yD9NM13J4EZgyKiczLdiMYmPwasWNnw8ueAaSm13BB1G0zXn0VIjYc9kdEgINuG4CkLJPKjh
iQjeYIn2uGwhBSjTIlhSFZabTKZtX1p2ywfXFGxpYpRVbqgbvh4yz1n/5Gz+XVNwLKQ6eQXBlygG
+U4rwqGkDIW7lM1wKoouo/kNQ0a5qE72UwnvECmWcBSGBBc7VbYHK4vaj5zN7/ifs/PajRzJtugX
EWAwaF/TO6WklK8XomSK3nt+/V2sHswtpeoq0RfTYzDdKCbJYJhz9l67zGz32FoyPUGJDbdYJdxH
IHDtq5oVFqhU1fLpAfAV52oo5joMxOtkDGJ2XDovJhnLPkX1yMZBRGKV69lTKUhaQiQCtHLms8Hy
2pGSbfhA7sAIQ7Sm1R+AR7Umsz421yPoo3fbGsG32vq2jfgClLYChORPDf4wDPiTFSUh1kxxzCM+
M4R0RqDTC1YwfLHhZrORlIOBNhd5Tz0iUQ+DskPN3Lr3dqom67qZOFxpGDJ7dGV2ZQkZ0IHz3Xkj
e6IEUb3uhrqo2UHD+jFVVlcHy8NKJkF47QkNPVuj2ODksjC8oXZNWz4oFHeyrDsL3/L0tY5p8UVp
9BTFSm9QmunD4hQo9iojuTYXBWBxwCR4Wov8BvT5Xqj+xvERH3kmDo7olxUy3a0quzbnhOC1r3ZS
Q4FVpDcc7Txv6Q6kcbWRAS0v9NhYsnNv8CDlcJCALjrCCjaka6Dsl96GBkMCf6quhlPvDP0aL2Ry
Kqqm2Wf4bK+VREztt5ytQFgV6pE9FU4LC/2fUqcj+pnM35XEml8Jc4DagNE4BbPMs0pD21sASMrv
ilTyjowSUXHqGrfcMfC/CMAUPjJn6r22enfj9v20SGbILrF9GPFsaDM6mmEzmm9UWq12Ztk6tWWS
uzyd6kHU0NpqaRKy8PfBLlRUMLOZl3n3oUFRlmFBA/IfelouOYUWdv6EzYVgPc9sNhknt3UZOOrR
0y1UooOenHyltmlxVLnDktAaV9JXFPCRLWXYeAhZIhu3hs5aOxXZlont+S3KWt966qMMG0uVy2Ql
jcq9U3xVXxbwqtCaEHMFvE8lnnY1qI7SLj0noVaaWbp50H0Ns1ObRutS6s5NRCV49320w1ngiWOY
prRtYtg1lW4v//k5UqLtxzwbilBbRiYe8PSxysbF91c4i1X7coXpF/yRxJF5XYHlisxQGLuUSLME
1mIpNfLQ4fD+20tZurRNQ9rUu3X++nwp1RgTgCwT8sR5nQTOBusHZr9/gn3+zxSOr4+MjoIwBXmc
mm4LeRaFAbO2cvIRJloflYfaKw6pkl14K2L6M/5I+uChcQ1TtchtYciy2n++E6seOrtBkoHVM+1W
eltVy8YU9t6niLRpBqNah0b7qw1VsU1yA7EwGi1mq6innFR144U7/tvPsQU3a1mGQ3yNOPs5Q1yo
fl8Sf4A0pVy1gYZhG1DXhqKMeRhACy88q9chSVTNUxAP8Yrxn++6zPF/amFAi/D796z95RXY/BzD
0kzDVDVTfH48qZdoZZO01iLEuoqHpqcZQxJKeRg6t7sXAYavLDadqyi1wqtGm7afEchPHqGySG2N
5NHEQkKF03hVRQIr5GAS1TGg6CS5M7zWBxUNulZHAzvswUDrMuRILY0Wh2rOd39h2P7lbrgRjWwX
gUyQvz7fDTAOtVRVw1oUkg2EonU5nsisuXCVs4yaaUhZpnBINyRBiRiXs3coa7vSRrzHSMhDJNwB
adDYnHIUW2Njx5fe0FlUze+rWaqmGQQpMmbO70kfwTz4eiyQuhfsPdva2GlTqTgJKTDnQ3EA187H
2fmnXlBabkyL3oj9gic1m4Vmd+/E8Z4uNP4DtzNZuBE6Kw69HUdWP4IgenOrHlIagcJznLrurW8j
cfAdsCIzVUMVpyTqRyji5vT9wBPqX+9L44ZUUzVN0zl7irqfZl2gCAtUbQaLz6HPl7wPlbYfAfks
jHwqhCnvoaburdSYCQdXGucqWjIksULE1H54IMQC2k0WSFIDN4neIz9rTwoWOyK/iaO9r5unTLqr
Dup50GL49qhe12+hszcdlFkgOabsKP/g9oeI6ifpq7llLctib+tXkDKRXf0oB9YZtdgrJR1SHU0m
WkgTaUr+6PabTKN8nFfbliO4QdOqbRy68JB4+h2NzweP9nMa2Po+cI1sbQ1RvlTt5IP05TeyJsGU
2s19a/hvXlZMgphFlr34pYcPjlXWpLSTcq7CdRTazXVE9VTg9Sq7mB02uAqLJnUsyiuZY5oCiX0Y
yXGw/GYd4riOCcSIo4nQ0S/sqjsU0zE8Cs13wsQoWlID7runBuNvF/ZAAvx0k3rkuvdspXwbrSLS
2KDWbgs1/uDcsOlD5UKY1l9nwT9nHe3zdyozLS6jYIqM6CIbwFzagZ5kz4SncxnYxS3bKHgS3SkC
4CKlDYVI1zFepLQ7LwzDv8wYn+a/6e//saYOejAMnQmEjKqJP9fm9MPmE+sd0dqKogLOnZV7Cuff
X5V9AX/s2apkM+NaZFzxL/Y/ny9LG9duyC+2GT9UZhMQXJBhiesA3MX3nF7VlBQCRMd2oEC8zZ+z
qnrrXOvOleFDGaXK0lfc64wz4CwzqE931Iny3L2FsjdJMFUKAxIBvGKuRarf+yQvxKodL5sqoYKT
rccY4apsaQzE2knraA2rI9Rz9eTgKWMADcU9GzfEsRM/5ErQ+C7KBfnxuBkFY1NAAajnoLZnib3P
gaUCt51begGGaOdLuXYNOtL4aYhtP4XFh7SuY2pAYbjJa8Q4DnX4+Ka0VthMQspuRn07mk/kh1Cu
omk6mM8ZtWnL20LAObh2yVccbAYD/YZQrvA0w6eEBs2RN02QdrT+3EF04dCMSUMITpOk2wQXMDQL
Hv6NmVLUGz2cpWz8W8PcRc04V3uXRCQg/LI+Bk7FB9hdaaDYVIqG8Rg8kc75rKXexo26VVbRzUv8
TZTVp6Att4M3tRNc940/iN8u8GA28YmY0n7FkUedEZX42tXGoYr9Q9NGd06Nb0LV9RPymOXYg5GG
qEd5xuhA0OvenTJEj+a4V8JN7UTK3E3HX36t/IiMd9Ft/eTJoSZbJcNhIjqN9aFuBlQ43A+QZsnB
tkQSGGjlxlTDGyMqfjiSCr3jYmmk+uJWh9LdZv0jB2+DZykf8Foe0zDieB9gNh+UR40EU+UxTIxj
p1k0sMwnEtUBbpNfhfShfh6xIk2tIgMGY5ujaS5G42RQ8gpjY1OG7brXw41g3qvcahMk0GD6RWIS
/KCsPL15LCGmIF8fvB6aTXwf4B2tsLUCpXaU40C11gdeVaEqcnOT+hutBNx2bvwzSok9pd42ujul
ufXLq9H6pcX37pSaSyHG7BIWCHNjYlP36IB5FIlRpm31QD92QfGcymZesAEwzaPl0E0eSbOZjd4v
g9Z7rfKjlQej6RclbA4Ar5MPFD2ShDEBwnZkE0S3wqIzFQ8u3mdvm5UgAyoFY+OTUPW1W72HyTPP
DJZJtxLiR4oMX6NGSYH5ZBTpbTOIq5hUBH+qriB09wAUNOa9gf6duBL6pbOMfnWja2vPOSX4ksAC
0mBS96Ewlv3kVgF44Qj3YES49Tlc98Kcez7KQcO8qaYivXLVUoturBfFfA+aYAXuZtmZy6pzZpBk
FqJRF74m52MDiMrjABjH1Uc2viT0shvvvhyuKuYaNDWzksPiVC7sDOOFjRwl7aNh0KJM2VrQanN1
CvEIeG3Tu5vM2B2wPILjj2ZkzyUNv876mXBW82NzrpN67kEh7Pv3UURPHofowDOYPIAdJ9FRgru3
/W7pDgykXi5JONrgNj+5KqdP1FnLAVEMtjRjXSDwN93kmUD6o0vzLyQQoW0oyA/Boh/wSBTUQdkQ
YYkjTkLR8g89rDZ6CNY9aOEcEvg6ix00UZW90vTmGPrmRzq2h+kgHA5XRlttjNrHoZI/hAIjCEGv
eYcyvKd7WGGAG6IPYObYyz0U+uCEu85j1ObGjy4P8WyahN3wbkMB/aehY2U1dy6OAuTTPeno8NMo
YBm69djC9BKsqPaYEMGOKyDtMP9FJgKHuHAu7Ej/uor9dzkR6tleimiLMmsskiE1FSk6nY2hvnQi
/MsliOTQBHIYadkccD+vWKOSjYjiSUws8WgvsxGTa+M1yd33K+NfttaOxtFIs20pNSB7n6+SpO5o
ZS3HI7emi+52DsQUqmtsQtmeAmXd/PvL2ew9yQ+VUuD//nw5iku29G32ISBm1oMq1qbjZTTutbWq
UY79/mIGf9jZmk/sqkZNzmLhpwb8+WJQDHu1kBwbgC0joqVojSUSUXF///11/vYM/7jO+cY6rNuq
MSrKBIoSJrddETeYqCB9lUQkzrMmay7soYiM/e6+nLMjZKZ1Y5kSKL6sUaggzvJJjXGtB2di4V4Y
HhceoSM/P8LISsw0VLi1SCL5ZQ8Fos7XNM7x+aWj5KVLnW0M+w6FE6w4E3Gvj2A355OvAdXkgviy
79/XpSudDUJsQPA+K55f4t2G8OX7B0J+vr/EpSFxNvSyuGswAXLa4Zwnr8KhrsmeIWOmtbPkSoS0
mb+/3u8yxv891sGdfX5RpkJnshWWtcj1qrwJ0xSBsdSNGpZeq4Ep6CDiw/6XvyJFrfqdHXvgdxwz
Jufy+1+iqV8nLlsl19TRmE40nQPn559CgybUwQxbEH2wcZkj6NJoq/rGnWnZezFYwB2NDSmKb3Xs
gwIZHk3v1onhpcKAnRmKOHL+W+jeRKhqN7ntvUvNoOOJ/CjNrJuuqWE42qc8YDEakH3p+rCxHXrb
srRoYhevFZTXqMqueogbXgPjUrfgMOrLKg8OjpcvU2WSsCRsCeu3wAeU4zVrH7MKcM+5ko7XAcDA
FkmjVFAZChQM7HHvfdAGZcd/lx0tJczPHtucsjrV2fDQtc91Q/cpcc3XlOCRriy2oxlsULUxmjWs
+GMfvPl48HkScMx8amHxBlTjowxCTsiYn+MbBCFrbZxkTtZNmtfXSX3sxQco611kh1tC6qhYddum
EkjROBeLIVpZJuCZMCa3XtOBWB1brb9DLPNUVbQeR2cdDgOqYpiUNTRNywyXahW9k1Tpz9uWD5l9
xZoj5zEJrA1pBQvo7pDH2LvgAXdpu1Tlhws7OKZArlGrbrEPA/cOEa5ouJAslXpPhY8McRnRqnW6
iopHv7BeXXjrksxE05/YTygo3E0ulB+6CDf46+79YsTUCFwEBRuw4kM5RYW+Wrr3Mu1uVe8qU65i
EjTcmgytyAQHHC9NbPbYsFZmFN1BDrLDVUOIWGJCsOVJgCvq/DfVXhP7t8E6dyBPdUY+9FzJnsYw
emNfu6W1nynFnkqAiwbDrdSNlga3Co2Q3GqXQB9q3nVTfQxwQjqdJiKtv9J6EKLfjOSnVqwdGnvC
1ntO0HrJlFJG/uDV5FhiOYlIJTXpqbEpcdgiNtaw7Tm0oMtHO6Xlz4RJ7YF+rp2a+OiE5pjy/P03
x6D7siR8/ubO5hsKEFk0iilsroNxKNJDloUVLctu3bWcSzN8zWVFG0lqd0Gq7bAFofgciAe8piOW
Do+Q70T0nOfqMUG2bqb0JAfw9I7iP9eYGJCyLtOqg5xXQBpWl1Y1/tKpXgb5zz6+azhl+lBFY/GT
hBgkjWT8kMMmQmQ4yZsJgrfAvZc53jqQ96lK1AoyLfj12Rz100bx24WHJUUHfYKjbBeU8ZYz8VwZ
q5OZmcuC30ZS6F4VGCD07M1Xp4Bbf3iMcvenBLfpp3GLEEuDDVH61zIb35GI0YVXkauFem3wTEBZ
ZKNNzIY6IEcZOEzZezxxEaiYXwkusmEM+VqCda1j3besNSj7nUiyrYpYpSvEWo9vQ2jxgJGXVHCW
Iz3gvk2QIoC/dDji+E8NYFJDkDpBwB1VoLTF/Naiz0nblUGLpYJp6xbZNRXqeZJFhzJOFkGuLPNM
O7kemoIwPrTsFqAXgdQgiDCDqakBc9HKyCffgsN3Vs0VZikCRDdlZPGBN0sKr6gnoDhAXHjspLgx
XfeHV76l/YP0PqaIx3LwbptIXhs12Db+AW7shTIIyKg4IYWheWnQssYNuFHTw3ZgKBeqjtO4+99l
iTaGQbFRSEeq1G6FFGdLba3obWc7oQBbN3Q3nA0leja0wJ7jbPW2VF6jtGhfm4oaRV2O6uP338Vf
ViINrbGukqOushKdVb20tm5bKv6czfIXzB8TBv/Cavf5/gxqxbYmVUn3zbKnmz3btPiF7SGptaEm
h01+TToABh1jsqt6ukpKshbfikKS/xP2FRLMPP/3zRabnTstWktKA2/V2VYwwK/ohXmDV3CTb6N9
McccsDVn7gws8OpSFU38ZZbRHBUtJlhTAaH57HlKstuhugltyerYLHFCXI+bcFw4c2yKlBFmbLBX
CK4vXffrftf+dNmzh6yKKcMgyTkJucWImp0yVYLGkeyciQKQvPLio9X3I0d8rRfSIrNw1EG/M3TC
oz5vYkwtHwKCi8WSRLMlmT2wdWbRclzoBJ/NvJ2+SB+7RfZe/8gJSLxQrf3LsAVy7PB8uW/TMafX
8GeJ1I4kYQDxiMHlfgCtxff7/d395T3+eQHr7D2abdUFg8HpNYifAoQw3pUbvHx/id/H009fviBv
QJ36bpYuJTFAn29CF7S3opGTg967z6kF7qoKq/ehabae0y+duFxZkjEEILeqk1VS+SSwALLE9U8u
6RVbRJjWiB/p1NV9fkcS4mMPvOT7H3m2a2Z6EkK3absKS6ddSYvp84+UDbPD4HFCRK9SsYHTZU/K
9KDtVEst3k3pOWujx5lqlLYBMoZzeBXn0cP3v+Lz8P7yI84P+oNPz09ItkTUErM1F5hcLPY7TPcO
uJ6Lv1tbfH/FzwPsnys6KlOGCWSTf0+D/48B1g+aJrQMr0WqktfDRqwWF84jnz+f/1xBWCaNQU7G
qn12bkwUl/5BRux6HIA8LGyj/YEogAoa2fKzEWnLLh9JlmpHo3v+/t7++k6dPy59Nlv0CLOkIkaE
Fg3oSzfBqS+1dqN0FLI9dYk0ZDGgJyJzQPrvF649fThng55qg2Fy3OD5fm02R0FGI59Xqagi+NCN
QewSIw2pqertG/Q6Gy1qUuybjsJ22Wnx3tJojxe4+O9H6ZlX3/+c35PU+c/REI7wOnVi5rWziSTx
FKUz7YjMzhHduBkslRzbFXBGD6OGZe4Mzd0QxbJFOngdl2BLabYhCLwZqtfALxAC1td9Ua0a+moi
B8zISUVa7qKEB1O7Yu36GS7/IxCsVZTuXN9dmQl4k2DeVx4wcsS4rnmw8x63cbgY/fGpavWVE6Ar
N5S9o1RLRQwgft7D4DZTaLwHGifUYeuQr6hK5zhA9kuoS48AycAOLAMJ/q5VZmFarnz5iyDeuVs7
+5q4Nk7bc98QK1puYQZQpgDjJaOABkONTH9VBtDjQ2Lai4NZIowOkl1UNgcL2q/Z69BcxFOggZY0
4DpSz6sb60IZ5csnzqhQTeZCeuQoVc43Ip0WBU2PeX5RSktsta5qF6oBx7YIymzXCA6pCLYvrWGf
Z/nf3yCYlf++/fPV2vayxrQrUnfBktFwrvODVRNEEalUPr4faH+5kqVSrJyqeqzU2tl8ElsIx2Qd
YuFoEgzNORXlLfslHDplavf+hdnrc23l931ZZJawgqigeKzz2WtIzNB2o8JaNJ4R4zLFdciKAtGR
tDu3qC/MZF/vTRq2YaJk0Q0UR9b09/+YK9usdBEZVSwRfdQeJJDgVa4Sp9C1WLO+f4xf10xuy+CU
ZkhdmiRAnl1Lqy2Q7GGhLrE7kYfVv4lnsUJ8vgbSMifzZoMVlxynZE2korLTQMbP1NP3v+GsU8zT
1VWhGagHWBWZwM4LSXrpNoArnHGJGwksGs3ZhbolfXlu74dNduHh/uVqvEVGjWob4AhN7ex8oEUm
RPycHTrRODvt0drXe5KD7oHCLeOr5OnCvX15lyxFhoa8isKzagl1+kz/eJdNXfRdFPMuQVi01wSE
a+CGe/+6kKROq8VYrNuQhngnBHrOjCWfpYRgTKPuKRU6AgVvHZjX0aTwhwNyqSz5ZVwbho5mihfv
6Chp5NmzIK6qoobANpdLnzQ7P+lBBjrKxgtQGL1xYbD93tt8WhzOHsbZRzt03lgkkl0mutp5dNJ3
wb501q/yMG60l36YUyHrFsBVdrgeI6gM6+9fxpe71WltOKrDsUmf6vNn+0MrBUBle9NYJ8hJzWGd
Qnv5jcslsub7S51t5qcxzQqIOsliQ29Z/M/P7z0mIhEOu6HRsus0sl2R5/JwolWXFy7hzSUaSRcr
MIChUFu7XhPCwFXQbS6NKsmeVaSw3lVp4e9vkvHEx0PTrUT5To7F9z/06/iUDm9edUxN8lGcV9vd
MfFGG10xjWfbv41RV29TdaLSQGxafX8pMe3APr9+ycYPz6Rg1uaiZyfHctRj5IaQsafXL8jPVBdi
7yzpjS5JeAZJEqysCxP3tPP6fEmdtWWa3phSoWWebQrNsmwTv0EgP9bUeRRpxTBb+3B54c60v11G
nxROCEN19fzOTKOovTBAYVItQVXP47t2M65xp62Rod+Jm++v9rd7gvY3jS1kcFI7e4y5X/YNWnMY
XkpinYjhMHd1cvE0NQ3Qz0+OIoPF1KzZBjd0fsy3gwCmYsO+chxs8LIajGkBhXrXKk6xNmtKL2zQ
KIJKOEKXJs2vd8i1OfFDwGDRZcDw2/6YNPvYtts2YlrK7ZhttBW8OoQAzWVC/m2XuWDvc+CusD2O
id7R5DZoBxeeAgYUpw7QaTCKcRx6F1aOr2ulzs9yaCFqlsYqpZ49+N6QRmC1Iacmj/JqU1X6CoXA
uNS8UoK4Bl1NCEA/l1ktT42mSboOMlhRVf7wfbW8GsbYXFmGgvU1iBJEDJ62G0etWUddTCQfVeLu
rkrq8cKW/HO9iJmIOX4SMyLAZdqTX9a70SEzr8XJiKx6Z5DuJxzMliG5rM4GZuEiwLuuDcOFeeXL
8JmqcFIIVjymFWGc7SuSth0LDrTWIjMjZUM5zr6pvLjaqVkaHoJyBNfqiWyT5Yq8UKCaBsengXt2
5bM1beimBFC/pxdkdubHWIr6kOlZQXNgQNtOBiucstj2L5zr9b9flvFKCYcl5rzzK0fb7qzYwTBa
Yt/FYFZX2HGo1Zk4ypoy3QZxax+83AYYN0I1HFHTHHI9tm+QotYLbHvGj0wxkqcWQe7eLALxM7f6
Fq9jWLKHhyOt2lWyDPMxeclExV4NlgrWeiQBWgscROsoA6pT1iqHL1kQR0Z+Zi8mH7G/SYey2tUD
DXajAcmJe167j1XYDA1Hp0SPiOYxgabaJuLjDurSDQcKklUVww03BN3jL4qDfmPhWl9Nsr4P5E0A
sSCSAHb7fnL7skafHVvOvjGFUDbPLqnheAbeNYWI6GQgOiMqqaerChWxf3U5Aj0p0jLN8TU7SMjP
J+4mQmurNzlUCNXA5B3QKZvVVQwWSpFIuPJWhv9yFfxyyWkt+WNyQ8NBdl0XOgvhu+NrMnX5fN96
JRKlugv1yJ6RVJjOtarW12EP9jsSCMZlWpDkXZHOC/CtePz+IZx9q//8IjaCFjUE6svnC4oAJkC4
GMktijIxIRztIersa05Tb57w3vrOPE4a0u+vebbv+M816SCxCf+9Kfj8FNw4t8wyGNxFB32YCHLk
aBChYuvCZcTZZ3l+nfOaoAYQrEW247Lbt3dRsuBww7EGS5NztOYWqUiE7c3qOYqahXvh2pcufTaU
i64sfWNIbTj7uYermNPqKgzD8qkg6OxKy/zylFf1pR3P+fnmnzu2jAlfRAfE0s4KjG0+IntybHre
wqDnVoT4N8NyAI4mg4B+VwRCQSmwBxOMou8GUyXnsPY9/xmKswfyo87E/+NBSCramtSoCInzPWYz
pGqsuoFCWIABYVB5i1WaW553iIJiP5r6j++H1tnu4fcD+PNy09//4wMTIrVyXeVyOc7+R1uCuSeg
I7uwrJ7vZv+5DAdWx0AOgkPg7Dn7ztAVlhE4C/R2y+jErm+RfRhHkhv39lOz/3cdCeRLzFTsiabF
BVMJ3ZfPd6X3hT60AY5PGgfdVQo79sHo4m4vkQ/PWWv6E5wZ/fT9o7Tsv32nctrV2o6grKqfzVbK
YIe0eX3S/EJj27igyFt5MPtFpDwy0PBgz0J5qzWkRwGT1wGoIzpUZE6qHSmJoANiOKPgVUGRF2LD
zLetqISOEq9bMcuQ4WqPqrZ1c8zaw9wpt35QbTSg7WmJgfZVFRTxhleHxFUwSSJN1oTekBcC8xNn
4+DOSs8Bz47ZTtug3ZTJ1sMqKQ89UB0SLI30mIFQBy9R8d9tu23p0qfgzOtUXXn8SeQIA7h8Veqj
XsWLumV7Vkrsb93MqK6xLaxk8OqC7fuNdaLWM3nRaT0sg0bdxcO27tElwHBNCWcx1NXEfc4nvx+2
0YlFWzCZZkYz73x9xX0B2etvLB9O7Wvpwuvs00Vb4ghobgZ0/aSdQGy9tYeDbMk1HnHe8g/FE1Ed
Ok2ItCXL9wKfct+s8t7fWUhiO6LOugrcxYQXdV9AJ/s00G0JN5CgGHdLqZOYOWmcsEXO9fEOvXWJ
ESDxXvLeWRbFXWFdVyQMBN0vEzBsBudGuj/sJEeqjNbc1x9C3TplAJE6U24aae/69AqYly/HI8Bx
Ng6voUbaEkX2NHP2ahgiCp57IeOi4QAbX2loq/tbpbc2efNowwf0DPrU6gbiftLYS0sARrG2IPrK
ioyY3CAuCU2wDyxjBEq88My9YhDChL7Alwt7XAxItaR4950Jxu3dpDB3s+bBT71ZbuozoxgI2wI7
AT8014Jbv/gRlfCFrGOm7EW0afwfOlAIK5NAnn5UNY5fDGGVYZ389JQPFO79FLOCu82r6zwvH3gj
k0Q1Xqb2befUe9tZlTxxm0W4Nm9c0DOk4qH9cD6ooyKGAGzjL0lRBd1NjpvKzWKxHIFu9acpQjN/
EpApRh2Wcg23ioW+zsgiB0JFzNQp1AC/DdcOPpeqV5a2+VATrSmX5MGFsG/yYpeb0Mu6vlh6kJOb
rCdvTYkMFADw8XvesenvG2Id68rbmgH7wA6skyyWYMB+IaokgPEUm2sdkGBfAnsSLIQK7KL4RbO2
ukYOO4GXG+T3cyqNwM7oQfZ8L+E1G0TG2yyRd6Quqd4vO1oZfj2XLcHg1ckZX0YsUYIuG+h6W12o
6jYlgkUa71J/JwN2S78GWOcWmvMMy/4sANokvIzkY/fZqaqFzgkpRHRA4qvXGFdZDWukZA5ACW/u
qxilBdLvrtwiGArI5lUrRMIFiRo28Tve2mFtU13mlKe29lER88WI6zx9rw3U3t6mHJaeu1YBSvlh
T+QgDJ4bugswTqJZOumunSmLG0JNft8Xd0ncznvtpUnI/cRBMAj3ugS/m4JANxitBvweSI4e4l4j
+jmqNzp5O64ECdw8o7InXq7qfqoDSLpr0YLWxDlBpCIc7iyHV1PdWxQ4ivQ5Y78jUNsrZL8QbWlC
FnOvu+o0RRCLvifsxSeqBjlQu+oaILKBiUpKXWv5a2lHhHaJRQUPycHIwqHuwU9eouhGc8jZiSzy
1+qNT6PcKBExw5AG4EfQnpqQ0yEPXUMBmUO09mKlbwBSyEsESo/wY+ER7FyAsZ+E4liBy25FxoGn
RVM4M+6Dn3peAerbU/IGihTMWxVmlf8giaJTxNxPwLOuvfo4wI/ILDB26s9BvAq4GE5zFQWHNN2J
/nZMcVRpDFyxi5V4UybFi6njwR71rd/3z24xrCJhPQR9eYzFfQ+EFQbckmwBuC9kuw0Y+HVAOvAp
NA8MtFYCqPlVaTyktuDovMqjozHZ2QQDF7eMq9p0HVCrM4uoR4lbtyrvfeCdwCipAaXdXjMBzoyb
wlz5ysvgWTMri+ZDGy/D5n0IkctxGNhBVCQjpPf2BQn0NYlV9tpP14Q/z3TdJBVrmyhb3Tsq40MO
JCfQTwRzudgpqmK8QT+39RsIMoO6SrMDAr0S4Mpg+lexBh8lID0899am9xL28SaMZ1UzI+ATTiKe
c6KdV4bm7YpcW5IzP4KIMvWHnFhqP93a+EKqAIx8dzWSx+LFG6sjHUfMzfzYjAknPqi/MPOLltQn
pGyaDQAufEuIxAicHrYHJnAIqnH4rvp78t1xGVpMVkD8vGAhOqRRyKzq8NrFfa7AF9S8t7atEUk9
h1NkBPYy073XJ+JL/Gb72kaHHhSTJhkKMIEjqZKAmCIdirul882evGrT41TPzDc3ySm53qJhn8NM
X/W0v0fdWaeDxmerswzNPUoTQ8aqBnNOhKyuBJ2r1qogZTbbec2pwhOp6hUmo4+iePCJzi78D81z
NvZYgqh4EckTeFJF/dXlN515U0fPsKO6piHpCThiexcDIPImxBzEbwx0CkTY1j36/lbUBl3pHUuc
678jt2qrO6u6R0ML9+Uq4H3pKlp4B6upfCONfpYIbcH4oM9K1W9W5gCyo6cWdYHvkkfFCKDy+DBQ
rkqLp7Z9kDzvUTow1HHHYkn2fuk2lsFfQMiT+KePumzE5NgIFrrwwcO9WePHYhWxIA9E+BWHpgNu
dutjK3GrU5bJ+z5GRZqQs+eU64Q0GUoHLL4/RVDOBnJ6Y/dGtO4MC8gizo8VbwTkMUQ6cgunvcbB
z8gQCbAVBvQfQXq0MtgSD7qBzTpT1HhbTrEi+ZQgv+xhnOKRRnS7rHuCfBMSI/QCmRuShSyZReq+
Yv/jJ0u9Fzs/BH5p3jvEEEygcTkAQNIYxEbSL0blKVGb46CUc4JoGRDdMst3JnHekQ5FgLO9kz5S
1AC6DhxvODWNymnl0BhvTkiSonXtAFoX0Sv0x6oiPSHbj8O9aUFhqI9qjEAzq/cQFAiEsMHbQNAX
wbaIlFe3DZiru59d1r5r3SG1gcPo7yX4mJFYGiwctndTiquABaEftgBPMAylGFlKsk4t+7XD05kg
5Bvfv99b/9OC/aNS9XtLr1NitTWNqiLiiM9b+qxS+qZoVHfRKASNcF0VyGaDZFtXmu2QBZvURQGU
3vasaZBxhvrOA0uiW7xIG8R38UYfY+0CEVJSzrD1VYQ1WOLtFsorJnNyCrZ2ea3CO4xItMx9Z9lk
U0kDa5/53sUshsfQjeY2wkeB/VJSNXVI5EJr/5OD46McsKxBikJYDWvil4E0dTiU+lUXfiiev7Qr
QOtux8IAWU45FcZ+NFi+8q6eJ8Tn9D4kDvSg6UDKerovNBPL5coefjrtk8S1XBKtppBfG8gbSR4b
0WgWLJEMrWIJ5zWNTq7WwsJoUKjwf8PsmtdkFmpwL6uQ34mwIGVopfbSZnUmrgWamwCM7A0Hmiy1
e8gVZW8Ba0+q6KCP7SIbQWu0dNuCj6i+1+FSFJPxGKXzirN5HN2qylXvPwVFcxgNB98uml/tf0g7
j+XGka3rPhEi4M2UAD1FifLSBCFX8D5hn/5fqP+LuBJbIUXfO+hRdRUIIJF58uTee/EHPha68jIN
t6Kt9xzIkCquu5wVry2HHZ/yNkiPM5BeokD1c+mW2tfTxZsVk4NZd8sU+HJL4tWMw43Ubh2mQI0Y
XB3OPCL/MBu+T416XWTR1eiQ4FQDbe03fmu6QgtwYIb7jBhG0mw8rcvZ+alu3txZynMl3kt2K53J
eFFvcgp3sOgwce8aIk+mwkDB+oh0DnMSMRmg2QywWbZ6Mu1omTU3HCi7YXMsnDtK2rS6iueSeiLX
/sIG8BPuWrUih632VIK8O7+/aMZjY/2RUKNqMrimTSQ/tnJFbMTzmP/J1JFERpZZ5MuSrSwdBOga
8dgZ+zyfuHG7uHcqUs3yAA7gi6bp6w6qJMhurzNILcOXZib+siIikww0hyg5TDlHjo+YcpPT2ECH
IP8HUFW87sh6KU6k7bt29Wy0kCUnycNpfTET8+rnek4gstdDt5TMldHfyNUuYtKP4CE/1f1xtN7Y
+fUcW6jTlS9tZF3BSRleKHW5alBN4+Xy6PuT88jM2K7r9M6agAx1YmFFFeG5LIZISS/IYNm1k3PU
xz8527++zC9b/XGsb6SJZWswloocX5h6t2usJyMANpdvOpbVxMdcSwY1IA82Ai0OXkHkqlkqbjDn
P2BaRXXSEf5ODrTKatJY6UUbqWuq9xUtyjky6ZfO53cbe3SG87kASh3knF8nnyhR00HLYUG1Kfyt
Zt8Y99X4yxR31sz9/xPcp2ucdWJSHQ64PJm259CqIEUijl2hawgooobs2HH/84Q6/2v/mE4/Xe3s
yMHEXRnWeung5nk0GgIU2Qv+fIXvGqUUdji8DCSpynnLZ7D6xq9LUHo5g5T1P34mLaN/AOJbepFm
+8vUag1P0PT/b24N/QA1I5JB5M1fX5aUSFPQIEzycmrxvVnLRG/4OeXgz/f3zZiYdSB0dk2L42vr
rMdU9dqIYZ+WFoAWiQJPcMBm/NY3mztGZ6/JoOOOOAzFCeqks75Z3ltW5wcKuQCmpHhVqjvsFqun
tE6vEVVTIiU3DcZYkvf3bdsGrl4SFDt05vHne/2mO0vyjcGGgJNhlS7010caBV1nMQ59T8xcKYUO
xJUsV+Z9h3MV6rqjg03mdGBc/nxZ/buOtKH/bXsrqor4/myYxoMa6josE9gihcuBg1tTPVWnaqTW
UwqIYCQA9qypw2PaOmQEXgFaWQwAAqMcwnMtrWL9Ssa1n7ELzxvyREUSn+RCOeml1izB4OztGp1j
a+Oe6wrf1QS6f/W9BR0YZQRp6UeUxlTXt2r0GpNl5+MhGawdeQFeP5yMtlnEjQxq4wYd+qJLmBVy
HNMl7Tx2tHKOH1hf6GRWyGS5EpWrCf5+xBoZ1PJJpTaPR/7ntCzXgggzY3ZaaCHthbuu6lcJPYRA
XZoEADJ4iR1fyDU9+Nc+/GBXu0y0B3246uvbQHoKiMhIKQ7sdRvcFCC0cgrA5inRLtCuegWYceLk
fZsERVw7FjHM1JRbaV5w5sx/Z9gOzR8poy8Ygp6tpoNlVLeUcSgM67c6iy+ynLTVtLjS+xowFMnS
mtU8EaKxlaAyGpCACmM/NOEh4axmUUjyvqDEFdZNUoYrMnuu5SRbdJjhm0FddoGyjAYVhBLYV0GG
XVI8JXRpLKfd+YUgHK/1lInd80D7trDXUyPwNRk7Vdh3das85V26FcQ7WlrjdtSAY0d6l3ldms0q
DWO81Q9WabtRgrmjeB7HmV/yYKrvvu2zhGyd1iCGkqyufi0VL0Zzn1bNvh2Aixo+RKd+PdawdBLc
VTQOxia6qmW6Kx0yK8h8VaQumu46E8O218GOiVWnkMI67WqDTcFGAlcZ5pR1xbhHbekqwePI9qRM
h3WqGOxJOJUCRRaRb5gmt0YrEUhJCjbUBLur92hBaVL1NHvaNQHWA90RGqDkWdr8D71On0mNvci6
lH1jIaw5zIQmGyE2wlw40bYwP3qM+XTQUvFgja8KL1eu7+K0Woz9jsiUpaNAaV2HZB/bCgGj2VvZ
bcmII8AAjv2WvQsrmkPkSAHI2ZperMq8khQCpcm+HI1Lfrdk7DN45vQqIPlK+sOYHJzxrcHeNq5L
mW8MgrnPZiciNdlB/X+j0cvRwhNEaDeN6TFBk+wzMvVBnRYQQS2Qfqm9mmvsJvwz+nwePW/81pKz
Q0LkvttHdAwXebUzCQ1WmnzdKLea/hFJx8m+nuioODMsTVZd8rsJ4JWaPQC7MNgKMjKT2jOipzYm
/jNYNOoB5xGlu0zjn9hePX8wyz+l/mc0lMuo12gIm5dC79eBtBzQjY3pdpJIkaXQL+W3nqWRY+pX
klqZ6/0lZ2SPET2IiU1I7QNWDaH/kQxceYXTAAoWt1Mar62YXmB41VUaDa9D4u9r+bZU1uyib1Jx
CC0kXOASatc0X4gZcjMgNWr/plq7zFpX474iIcE5YQurilNtpm4AFoV/fQLCB69hZBrRgcy2teGa
cQURA9xYatNrgKr9aA3rNp1Wow6EerqeisCzbSoK/2nUa080yMUIXA9NqCzCx4QHuBSMXcMm039q
iNAwqmhBekfe3EgfIzvGRPOUDARX9DoB8xqImyYtjK9uHiwieiTDN0SsRzldncbyGLO1gs+lC4Kx
hu1UP8Cs3PjxdJKc6RBbkMq9WrB9J96y54nOG/B1pm+T8Jej42/Kjy8rx1xufTrYkpLJNETGUQDB
HOMqVeBRRcJPlroWj2vWjVlmLBeeoWG+/XnVOrPh/D19QkUyO5qQmhsUWV8vHemaM5IQ7HjCk4Il
8aaqm2wgtm7eOB2InHX0DkRsrfyidPquHqE2tbDvG4qNP+XrVekRx0atJY5nt9dx+cCOR4t+Ofv+
5RLamSZwrCW9bivVR6eSK/suqFpCDglS0etE3v78EL99ff+5G+2siBNVIyocIQhTEFKQGlXvyZC8
8kPxUcblCd/0hRUO/8p283/v7dM152Ls05AZE6kY7T51vFFpK1cvLB7kbCeUY9H+j7d3VlBBPBVD
GPGyKHDg3hVEeIYrubyTymMonuWqO/1vj/Nsc6Ei7xmdhus5oNsVSXTkxMsXk5a+CJYk9CPEZ8Xx
9PLzVf/aB8/LV91GMIleAjeLdnabqd6ovWpgSUDqRzq5m5KO7LYX2MX1hX0Di43oLRKTXGf7m3J5
Hu3/uDKNIg132CxAOxs/VmAokyCuwFOsFxCS+6Cu1gNh/3YMj9IgfXjSD6pCStQvdzzf0U/XPRtD
uab2IoWP5A2gJSm3CnLlo3ttarYwjldOdW8CgbD88rktmxdw6R2tirSjl/nz7/iuYNcdHXscChUZ
H9HXoexgGdWIDuLEVK1TL49G6oK+96rO3sjg00qJ9evnK36zoTR0BIiyynXRjp5NejIhuYpZ5I6X
cZLgY5/JtV+u8O3s8+kK85Tx6fMcCM/OR1iB3oDQCUHdMqQvPIWl9/ONfLMP/3IjZ4+uHhQ5kWjG
eDFeN3h3rmLBMuO0jCDlX9ao7+Qnn6+ln02oRhCrjmShU7D8md0rY5nJSkiCfh+mS0mv8qXeV/G+
s9B7o36EANoMsIg1B+6ipotfZHnK/FF8Hbz4Rh0NF4VlsEhpZ0/YMoOptutS8jqTdPxVW+X0Wmsp
axNirZTwmq10cbJGzT+Y5AqDe6aWkrM0eHWsSP1lFf3na1BZQQmpwBDgoD8/+4DhSwhgtpLjmWm0
0QzC2wnSzwbpIi7T9c9v/J8DC6mGgWsWcTf5rn83oZ8GlmAZT535m1Vx4Mt4kAm1cEns/fd9CTyb
WH509O7MSmeT4TixGVQEL7tub9hLdZwH/Hwf3063n69wNssHQ6CkGeYbD7qyRVKF3q1qIjigYPTT
a51G0hKpE7k3bU9lWBO3odgnuuPZe1bGyrJGXU+j1xFrXUrJGw4tf/nzD/zmQWuKqhjYk5Esk/L3
9Qv2uywapTxB21RXl3BkriPO+utfI27/OfkxjP9zmb8OxE/vM6xSgPVWLHlqlLChaMnRDtDLvPrS
K1t/93+6p7/f1KeL2QDCHVtwTxHRTE3wkeKkrZrfGpDffA3cEqJ8Ro6io6L6+uTQQSOknzLJk7R6
0zQlZ3S474hq2uu5/P5f3JGOj3w2uqDXmt/ipzsCE04sXcosULZYkAVO5U2bo2qItab8ZQL856LB
m/p0qfm2P10q6rvCGtNC8hxAkkNgsNsUv3wU3z65T5c4W5cq6HCqb3OJLPPflUI6yGawF362i9Px
FzH1b3dzNn3KUV+ok51LnlmVK54tYNlf+oHf3gztN5lZinBi4+wKsAKBm2aM7FBwuGnNIKYMNKiP
gOu356Z8ezcm1muErhQQ5z0/PQu0sRQpxwAumvccw5tHjMwG9yhHGHsQ4xeB95tu77drzn/+aTxM
/VjVKUgwrzeQ9Uwrg/n/58H9zZLLkPt0W2ej2zZIrTK6v7elrNSX5iJZd665UO7NB3/Z/vvB92Vl
OXtfnM6NZFKwskhNyGyE2IRjnE7utnoY/9Ki/WfByyJmslwavDKTZu3XRyfUfAqNhoJX3kWbZCc2
HHGv6Oj9six/o+T8ep2zT5bollAmVtnxgnsZnjxJlety1T04dzFaD2yBkRf+MujxgPHb/1GXfHpn
Z9ckFun/5lhlYDVTOoQPEgeRvTpsE84PoWvEbXbEQRy6hRAfzVjvKZEOXWouTdRDPk4xPeCsq0UQ
ZdVoEDv9mBpkAKs5EvY2lhuv6zmqzAMdUVXqGYGxs7MATzRmeCjy2ZsCUXIy2usifTNNEmV9Y50V
xCA6SfdmToobiWhNrsjaDAmqzOpVLxdw5Mkb4gxLIXtD0m5jmTNM9VhzItsT3t+0HAMCxo4CQUjc
yulVDpVBhZrVyrRvE6NyG6QinYLSABUOvIm4fgS3uIT8skxSOlwZpO8QajTnjk1HgKpjrnP1oqvJ
BUwe5Fl0gHs8bKLVkD3OgdH60LhJRaKury8mYxlr6cIqOS6O33Sy4jj69RQl3ksZbM569LThKnJC
zjjHlTKLWJxKRpnmuIApF4BuPADAENpi2qH+2talVWRLy9b/0JDyDRm9wJ7r22DnBhONCmBCH/wm
89ZA47Ksn/VwWFnw87DTbKVpb3B+qxqF14lL3KHKUm7gE/hEwls4AZkQVios0WxmZxs4m5wYJ3ud
VJvYn7M3tGUA936IsncZXqZqHWTOXuWpvi9iGRgjigECWhYJjVgNWlvAqS4RnMd6FDTcRHbKq+FS
VUZeUYInKc+gDtlWdztxyBy95GRLGUi8HD07NOzQC9J/iH3gNq2rTLZvRCpe0pbj6Tzy6i5egkIK
W9iBvGOVKDGRtUdZHEUvto6JApnCGvNVlD8CCvFQ2y9ph64UHhXF0ioeFS8laBXCLeGr9SJSrtOa
9KVZH8RrIv7bmOlA8m/ndN990cyIHJWxsFgGtJWvM0coja2c+rwcO5ZQE6ijAL8CLjxMNGIIiLiE
Ndjoj5ZURX/SIYxvkeUTQ6o2ZbOBeUVckyZI3v5lnv7nRpp5Gg/NrMzngO18A69h84xQBkhewf51
a62MB7tfvDWw/pYmArYFWeC/VHLfP4hPlzx7EDQKVUPYFFlE7zXLwTNdGbmIC1OvXk3LzJO85pct
wa+XPNsTFIahDVLAJYWH3tQFgLyxt2/J1lzVLrrl7c8P9dvl9dP+7qwW0kcjSGDeSF4Q2T1UPCFd
sKnuf7EUfFfl03Ex2LbJKu/u7J5GonOLtmM8KbkB8qwFJ+nmokGrKmr54ec7+m5lQGhgzr4ClZbr
WV0cC1AwIqZWHcPp3QgGUNmz1ls1DqoOpcMu6196hN9VYCqwA9x6XM86b6yQ1Tgmguxjj0yCQ2m+
+1bn4TxakEzz72sHAoY0mfQq9oVs675+llNQDro6MjQq+dlHQN6FNCZbMLH18PhfPMRPVzpbXrUM
amo0D4tsrDZK1N3X8rhtFLGPyQK3zOmX8fHtI/x0ubNRmJGZW/cKX3aX+7obp9mD2Ru33SxsBsZQ
/I+P8awEK2cjW/h3izHd6NIHhFsgAitH/Dp7fPdxfX5fZ5tbx5f7Ecf+/CnLKDchsu6CXUzwO47t
4oqsjcgzin/r2UY1glHoPw/zfK+rJ2FMuBzvTu1APOnaS5fJv7yv726MYQjDxyEpCovs14FYOSAm
ULGz95yUhRy9jPrdz+Pvuwnj8wXOxt9kqGWjZ1xA7r0IzFtl7xqMJD9f5LtR9/kiZ6OutRJb9eXZ
z2I3OECPQDaWlTKgG/93wdDzMYJKYMZ/ntfZiPMbo3GKkSslbQHbiQhLTD0/38x3r4QQCkVnE0ha
hn427ZXVpFTqvIkJiCJzwZFd27ly+/M1vplav2wozh5Y4EiFIww2FJF40Z0lCT9AJ3ZDj2qrfP35
Ut/tNb9c6+yRNbrZGYOYNy/rOWz/YLowE13Ky/GKGChXnOqP3yQt3zzCL5c8+1zVDvsPp0y0ee3r
NP2TE/D+39yUpRqmxlJIjtnZFXDWOEMY0IPX11Ow1u9zj0AKaL8Heu8ROw6iVxP3t/3ZP2+LU0eN
oEHdcWYP3Nm31I9q7id6ZHsZeRsz3xE4oCWM1c/39t1VHJYkxcKtTmvgbGwAkXPQixJOIRV2fRNi
K0B1Lazlz1fB7fjNV/ulC3zWIMdsO2b4wn1PnoGb0bSawru0VpcxWw5aUlKCbqDdplN+25pt5poW
5iLdeFJxitR9u4v6wzBdFzGnTTRMIlO79P3Oc8qPdHrG6wlJWfMMOeckQULhrSIWo9hDTmQz8vQb
Bb1QmhC2n+AZxxjXlfliDC4lmIvSRd84nLWT0QxD1SoeqFURCZT7AvqaDQozyaxlZSIGRnujq48h
pt1kitkG/Ek4ShgDTNNWfBlGt37GxgrFjpNyDOdf95F9NcmTS2JiFABDrLFnoOct5nTRxKtQW/gJ
cCOjP4BmrgqxVAAxW8q+Jc3XTu/aaqkVbGwm9AEDbd3HjP2CUl5r+m0Ol8A0QnS0205B2gPONUJp
g9UXG9VkuHpzQx62qJ7QOS406zpVJ1eYL30iyFJ+SNWXqif4t4L1ruGMwvWn3ZkNQW0mz1i5dvq3
WN/ahtcWoHSdVVdhRWoe0+AUZVC3s61OEm9sCoiDtz4qlai6FeV7BE+phFynJ7BEHgcFH4b+PpbP
6iDDgOk8AiIKosrY11vgh9LirWhwMPQQrbEudvvUOlQidIVVLPViI8c7C2lSMJM6cn0Z5jPTemES
XS9eBQnFdctiHLQbGadj73u6caIrrhQvmniW9GNlWsuolxay+PAB1VmooDCwWPhoao1ml3aN7n7d
mtk+IsyZdCCgvaep74+TDDUX9vbE4BjwPoQWUkDZ3vTznSMlQWhg06RD3Sr494wJvQhvzLce6UWo
4ejaMiA//7USPnBmDAx++zIpf4YquUBwy0BBeWSDL7DtC1XoCNLAuOBJVsJkr00AJBW6GhXYc4AR
EvBNwnlvlSHb9EZDXNqh6MgbxV6AMV/u8FmABA7U+4a5zkJVpYqLdtYbvfiJB6tXz9mjF1t1uivk
ZqGbMV6e3TiDbMNV4vDndAz4aWGIOtch6oR+d8VyKq2n7NXqMOwli65BAQ4V3Excrf+jDYfAeIuG
XV6cFJ/9/5asO9cIpyUxPlq4MXT43sCri5rUMwtRu9kvguwg01JA56Rn276JXB310yDipSO95eJR
4TNGm0d4A9cCBdX9kQfNw/O2mK1gCHRSBHPmq0MGr3YlIfyzR/KW8TrZuPxG6V1S1q36qpvXSQN1
hV6mcRqV1TRtzPI+US5ZaReaiQh5L82zS3U7yA8WUuouOBoj4sF0uvSDd5/OkWY0y572i+Q3Vxrj
VtKQy/vYS7Eqgn/ZwurkK3wv/XqR9PI2mK4D/WWUIOREj6nPUxgYalqCI1G7GjUyyhUSu5/H4LZR
mofSFFcW7ptSnXZB/KyU5bYMd2gOo35pdThNIvlPqJBla9ecYJd6slf95IIDpRzDz/TBeE0R1kn4
RwtYxpl6oY6pN+natW09tvQ9ev8m8Q+JuDbRV0HYVooD3V1OFpz2dizWQXKhTLmbNAez6N1cIhc9
uGpx9ykRuVuCOcWl19GjHPQ3qv4Ke1ak8roueuwQhyFZW+2mBoJkofXT/pKQhf4qizenPFkO7Q8E
owHweGg2MX8l6V6mmOdYd4uUDPgpYp7DFbUvhxsdqVkh3QxqQRbzWxpdR0rpEfVkYZVTtkp4Jcjf
SrtL0pjc1l9GhkpbygS3gDs68pr6vebcpwtgI1zYyduY7BzlWKRHBcwzX1rnrKsmo40xO1QTl8BN
T7IvnG6Xhqj1T0WmwpA7toR2dPq4UPwLNdo4/ccw7GprqyUvevGSjBdWddFxLlvS7NcfqI9t0yXz
101wGYejvtawNAvjEXNjm1+LVB/Q2BtLo2GKQksoYhVE7WsneCTxXQia1UxMsk03mvTYA58JadUp
3FFSwFbWS0zHS8GhdAm7DgzuDkMBm8KlPlYwk58JM8ajC/eetjy4V38cLdayUzzLCjtWnmhaGune
odVW0dRZDJ3uKfCdNKzZGQ+YOmGsvLhr8SJd6fbbXBdHUExV7Mt0/Hv6eHmBghJNWgcX+SmIniLp
j8Rhf5w9jM5lXl0ZTJ31XcRYmb9S2E9Kg91qaeEMkXdJ/9Y528Y5ahMKVRjNVgEvcWSLPtu7D3H0
B5NRpWyLCvxcxVdKJjwtr/GYEQwdjTTURhR+6zEOYdZv/dhfdipPpjVeIO8ukuhDg0Kfej20LTUH
OKCRXCkt8iHYaOMHBpF91Gq0OOP+XmHUKYCKMqz6rNkVgFUTfUq9UUKgrYDoMTxN5cZMeuBW4qBi
GJnd2k2AS3KOwlWTgy95dYbZG/9x+N6mdxkopvDdL31e71U0YPsx7pHc7PMqvU+mFFsj31AXLDXz
IRhv4uoup2oSpyR5HomUVYMJHFm4SAx/he53IhQTA5lbgvGq8fQp8nM2TmvcWqy56pIMm6VQ+beK
lzKz8V7Iy5IJzKk5IsfQWRKR4jcdTrI2hv0aPaKVxp0TAJyOABHgv4NgbrDN7uAGRGF/UNJmnzZb
udvk0UFzTn7/LlXTFpSja2BQk0Frs8tYNJiIm7S5TMKc270eOoLSsbrKw1tqH9XoRYSMsfZ2MriP
+KWTX5qwXFVtsgF15mlmeO0zrWONJKIFmXp0bdjPiBwIYuVVI7m+Vgy3lVaJehWXSBW9Au3hsQ49
cM12s+K7l5w1UO7a2CvgoLBVWx4t+bp/ScpbzXalkigDr0yWFnLtONiWI9rUkNl1SY56b7rpa1jd
N9b7KLkRRGjDTdQ9X3cgHSufecYLlNUQC1T2h0hc5ljpUZyW0wYUOgula6RYuB9l86AiQfZfAFPl
CWGdK3TGIWW83Ty0xIoBB7OuiW7HKoZpaBFD/OrvSmzcdndXKFuHHvOY36TJpRHizKMyWDXSfUSi
sFggFSqyK1W/NRXsNzs+C2o+TK9+sp6b7ITlqsXBrja6vZWBIGcctOhPId+HfAsqvu+4fzcqriPr
taZzg2OcYGQ1W40oXrWdkNyASRdHWYFpvSDQL1xYgSulhOLvUuMxJR+itk4jiQik63EaoXpVnEGw
sOC1J4tyNLy+uddqr4q2ZQVeUj32/oPWrv3qiKta668SxMHTVcNBRGa6rez2yjo3P1TtKU0x4C4G
6h3jg5GtoW/R8L8yhwm63mrumeaDZmaLurshvQkJjMrefLqQ7DVyzVy/HI9GccslSdIomYN7ovYR
Lds3clkuiEfR4XNVSz1fKdlKGBf2cAtjh88P8jdWNDTnkziSLeFTHsxmJdIqpk0Srnt9o+kPrbqh
457jCe4Jp/gTRktKL84sFjVBGrbzhEoGi9WT8HdBtjeaU5WCH9hE8RqWGpNEk9yb4qK+ssoLPqSx
PDTUB/VOUrmCFzaUPfuk2dGU0aQnc9oyM0sPcYK8Wnr3Ce6cjn79LI9PWI9NrAHaAXW1OdxgffWN
Y5dsLNTsya7Bbz6dGhmjxytKfYqE4bmfbhTtVot2hcx42pfp8yS8FG/jR8tIKsILM11C962nk9I9
ESQw2lvcrGV3auKdrUhw4d1G3060wcTKx9IWPiazT3A7UsVoBhiJdVItySiYwP09BAzdVLiOvFfJ
Ve/Se7CirI+9vAFQMhrQ/I6lIDrgMLX39ZyfsLILIhD+KsR5U/1u7D2W9LCnYjKx0z869iH1D7q2
JQ+usjlOMXoTW0kSZp6eTJyEJCAdhPPAx90TLZIE+8B0zXYNggonxMnPVsPgZrAcwoOpPFoZlBRP
TdaxfRtUN3a04oxVVjbluO/7pYRpPd/J6qmD+W4RDtksRnVNcx+yuygX7Z0+H8EtxwgCX7JRVYoA
gjR7sarNU9Z3C6dYhqlr+aprp6wiByctiZl3E8q/rjySaWLI2y7b+xyRpUuSJagQx3ob5wvDPhKv
MrIKZuThK/Oe7cGONpFIoMHdyNOa1I6Sn8HLrmy61UTGLuDhNKey4rDFP4nJo9gzp9JLxUnN15GB
G/EQgGSVdnnPHirYN/o7Wiyle5GwXQvnVWj3Mfm6zZ4yuHCehuIUVPFCTfE5r8OWF7ado4v07sCa
D9B0l7M1ye+t+K7u2IstVNAXc1ssJiHCIt9g0Q17ZvKGOp5hIUsnTOC2eVFWd0V+obEHTo8+flon
ec8ATnI26JQXWbRqm6sq2fXypVadbPsqJGPbXzvpkXjBmO9Ius1l9pSxp/ScCwSH2F7GGBlF/4AP
Bb8kcNYVpu8whxS5MttoIVkTwhqtkZaV8dC1KxxGRrjEeB7ozAGLghNV9t2gqaV+jySe3XtWbzM+
YV5vHH7I1Q3nsU12r9a4aedQlEacTMTmyWokflJnqlz0nGeZ/McAqcTObkESeSDaQ0o/+BzYcRZF
t6koyRwiCNaluTHsZUDacLap/AcjYDgt4RehSbPR0suHQFlrKhBTom8I3Fio3TJ8q7VjIZPwrLht
8l4/9WxsF6K5wnU8WMQkECK3H+wNNpuavgOm/XTXc/xU3+fpu9Mv4Jf0wzUx36GzYy3nzNQd/LU5
nnRApv4qHx+JJlFsN48eiaWQco6SN7K2jZy7QV6q6sHoXwx9YSJ8UkgkwMPM22LSypKL3mE8w8ZR
b02Huv9qAgIYLzvpWdEPRnSnFzesHlm0ibkh1o+a4vhVm7RF2HpDuymlyya6NKoTXQ96CeO4GrBi
UqvVbk1hZLVu2N5E5NLZ5i7Gc9+4mXVh1bvSurAdjg+tfZ49GsmKbFNZO/YKRe9a2Bs7hlQoX9bD
msJMT3YGy/hERsrczErdQl8MzpVuvomY2fvKRj1tE7BBCIR+a+nLAUpQlL3Wzn2PxXpaZxkh6Ctf
f+yGG1zg6nAa02XWbexinh8KZaUwZOr8mb5F0+8gnvLy9eooJQQy9W8FjEIK7+E1zQ7p+KTkL2X0
Ho3PlOFYcIt58GKg3tUpZpz2A3tXqW98eas0lyZ/zzBWY73Tq4d+9GT1NeNIN8a92tzjssU5Upjb
2N4Tl9JxaO1vJpLoLWcRwGZScFchPMVK4lC6PPvBk8X+fHo0lBvfX2KAE/0mSiuX3KZQefXxvbLn
ACQkecZA4uh2kJ41m2P1Fb/IKR8bc9+Z1xa5HeEb/m5NRzrqhmJdK0dLXfU8HiCwREhjp5F2Bn/a
HifNU4c1+5D6tQ4PQbzWwaGSdXIzTpdy7oXDnxZ/SBi6cn8jjOvMWpkp2zQCZYqVU7x0JFw52zE7
OsYzSWqUP8I61spjYV6ozVGe6F7g8A5uGeo5VHnmmRy7XJ5fZ8YKBz59CUE3riSzcVNU9xo9ooax
oATP9FLC8NgbnpIWnsjIDNXXczCGkymepOhb2MwSrNucSI6iZkOKiQz8B2MPHOeIyscnRuWyl3c9
F7FAQpMG4PRPWL+z4S5xVnp3Hxj73Hpt5Ttt2FvFSy8SUDg9B/oENay74VJHciBHd4X5h/mA0l3r
VpaaucV407Jft+RL06S8eJS7amcMwD2VEbvwJXDQfrhTpYOKEkgVrvQQ9FQl20C5a8RrFtyEVP+q
f19lN2SdGuq90EGSrYzisnPUxag9NeQGZYbmJj4Dszky/9uBN9SuX9417Uc83kjmhuSFQN+Iad/D
bWJRaPprHcFnv9fji2F6nHp+pr5q1dadcAuW5lpyNsKgokjpwjCWCC8DcLxWu12lXHfqUxGvp1zx
gpj4qpXPNjen/ehWbLlnCnplbDvM47SPmtCdyAq1rXem+yDfNygsIIW14iONr3Fh4ixAQNKKC3/C
SrUpza0qr+N064v9MNxNydUQ36cjqYLxMSjf9GmTyRPi09d2+KOgrJErEIOHsroN0ePkbiMIpMLa
x1pgbMGDpfZBi/YZgB8c6eo6A2aArb6ieUYB77O1vpQNiARubxwF0it/UZWHPj3hOReIWIAz4qKS
KYDV+trGgBav+gInozckl1JGb5fmzUqKErcsLkW0C4tVzLk5kgza6oAJCvYpzToiZMznF5NAcdGZ
ROrjaZTvgmxntcdAYwUisnpjkokT3PrNnRUgD3yvm8fYeI8ylg+vJdm529vKUxOcerohI+kg7PDT
dlVUpyxbwV5YDOUfdM9szdcBCQV9tZuGXRE/sW9gEzxhXgv3TXFlt1dBsCuIepLZOuue3XkVvdz8
vtCquTPkWa1ndAV5PAloD22RPFQMfCJjzH1tE9x2SVEfw+qyNlMDQS/ZlexAqYCynVxCb8PKhO11
3Azt2ozjhfxcGTDqd1l96zAOiRmbn5QgV4zgHFx5IiRN5qEPhpuJdA2IYxo93/9H2nk1ua0kbfoP
LSLgzS1JgK7ZVi21dIOQhfcev34faHa/Q4JcYmY2zmWfULIKZbIyX0MKFCeQwD5PwhkUC5VPtX7g
uoyHbR85YWPrvGQwLiscM9/6wRZ6LB/CE/dDwf1MFeVYD8dSftYa3EJWXnzA2zXKj2LumNRvw31L
xRj9H+FZ8zCNeSBJoDqTKhk3GMXAeme15D1slB+GULMoXgQMt9XiR9fCeT3VkeMVD0XB68Hxy52a
HWtln/qcJizJLp8gSyuzRP8O1ZGSwp55ghKsFrBr43fUlSIMxCv9D6rwJKm8HXaC8KCqxRpDN9k8
ldJOo5LYOWL6RH0m56qEhGIP3kMT7JPqI0pKdB4nAPqH5KJQlnOjvyfNQ5LtPAU/5RHu71Pgvfjt
c90d0JE7hPyGrvkjkjt545b9L3IkW/mTWT3EstPDVoSdWqFqy3Mqf3ZJQ8EqNIeYC9ijdmocCv1R
7ZWVp701UY2dLOpXdh7+LcN04VuM2lFHoTU3TyLgF/F32/D/fTUVVOzq97RpOE+8VSEeE5dTg7sG
1zVvqFYpNesSu3HL/yNK7+74qIofUSehz4N+m+lvPMHcZIFvS16z78S3JniTGoOLkzdL+LspsBD2
sse4aR8nMAAGFduwtscIV8C2pCy/kaWTEr24xR8SLnogfv0VTtpKL07UFcb0l4zWj5Y7VPIlcW/U
PxNE9zyds63Jybvp6AhcWO4Xr3oW5dde+1Dkl6b21jnVlZSHn1BxTI5P8JK6xkmDbx6lNxdFPKV9
d3EK7YKPujiFaODUb5GE0tWf2nit01NK3U/uvvf678F8/Hu9AXpRQXNZnWv7urhO89IWs09eeYqr
X4X1nYMBYyFHcilPcr6a3juVI2UkWIp/xalSPmE7P4bHYIDw9kOQHsIy2HKbhWiVNrHGVU9BCCtM
Uk8kHKXfpBeYM4Fc+hO6u443jqCAXUTSxf/W0hvww2fJnTK3ZNdrv7PW/V5UCEdyI2bDXtT9xyhT
t3l96GQqrDG3h+hVaNSRwwBrb997RcIkr2sr66s/DLx/Eometlg3P/QAsNumlK3kQaLZSbkI62jE
8sy1N/Y5d26uWbwzTc04NS6m7CsV2ZrK1qxxeO5Uj7dR1KQjcljdNxn2uCMCnzOtEaf30Q7GcmLS
o9BSt9pBbb+IVUyZxaD86MEZDcffchD3u8oQTKStjCe3cd8MjFQR2DKQvSz9fksm6q/VVniT5e5Y
51a/wXObmHruyIUsrSM6WuAYPepBUOLa5miVIYqVvK20twpYoR/xdjHWYvrbJ39MahndqRI1IZNn
PVebW4JUaJHKR/WxK74oKP7BMV3/r1B3GYxBd1nS8F7U7VCz25ex+m4h773EqpCvoXJ454FjwSsA
exIIjJcAjR51KdOKRkyAcdVc5bmmbWN1FGB8tcoJix18OBOOeLHgKW0Az6JtI8pb8idj20ytxzTt
Qq5GdBDy3EQnIa94zpZCs0P+U4azJ9abMJDqfeaW2UOvlMLnQh2lhZbyNQhEBYWIFC3jwHtAm1rO
Z9DvyXtEp/BrUsoQv0pRsGvCwS5htCy05a87ygjTIzyuqxLuFii6zOL0etdwH4BfHvJDOaUydZb/
zmr1hJbTAqHq5phQ8gWrL6ITMm+TDxXiI2mLv6ZqiCvFatYFKE63X7L0XQozQ0+4UFxMoRndjaAb
T0aevMY1zwhrSVfl1sxhPTOpJWNxYMwBaa3bFEUSoME8lB0VFxHpR405W2mlFe+yUNEXVsQNOhNL
gqUNDlTDgGYOPMqQW62jFj+wyjZW8lr8TLsdBZBqLX3TP6zPVItwCn3vaLX+F2sE6uhEPDNkRVdn
yA3Zr9jZPkytZjDKU6nkGuKIUYr2T+BbkUP3KNnchzrcoCUw1n9CajOggx4EeOVOGC4k41Lbhe+z
9mrqFMjSq3R5o6xf9aIlPUmhCM2/MCvFlrQC1ZLap0NbhGq7gIa9+bXP9uMMxTm66DxlOe5UseFz
8gnGIawKiQcllsmZ8nZ/+LeCyRid0O2czO7nS6uqGprXemZuJLTbNrohHEZD0bgZgY9LXbzkrTN9
v0s+AU4gkAq1CZ2Kl9K0oc7Omibsa0QyAZhzbXkh/qph/FXFIX7dxsjJtp7BBQg2sTiGoVo++S21
zvvjvcZWqbgcWZhwKzqSOvMfELi6j0MdVttdJyIRNuCPJWLuSlI2UZLrUah/a9Wi7cKtWdZkw9Dx
AkOVYO5SIkUYt9cGTiFJhlauWOPHJtWvUewJ66ZptYUx3jqVEA3CVg3SmmjOzbKGJgtlEWW7DWwc
BDv9mGollsIjuLv7k3krEFrcqmaCFYdlPgPDBTruL2GEC0LoJV+VWP0UU8iRo+Tlfphbs3ceZnZB
lZmqeGaHOL6GXmyIqGSHOqdKqTSAWXI/1A14FUw/kTUCcsyAUH25Pjs9SYtGRcEqVxENDAeEraU8
XTpyxFur0DRNPhI4rslX7DJMOCawoTySlFEW1iPpoY42bYEmsebisqmStxR7Te9+CGxA3Lb2rjs8
BIn5MnrjE1zTD6kJHIzzDlbdOEXK20gIdxo9wS558UzzkymmjuqOhyJvvmr9m0SGHYTgqzSnkiGS
qEi/oNatUmNGNR22NSUeEEctGbrf0fwaHFbyqjXK7WRVKGH5pfewASyel+2uQ/Gz07dV9kbfk3fZ
W20YNN1BpMi5rXWAIvTnCZTjDU9t/KnUdBvW1UaNlRchOSnSUUJETnRhUiIvyBPTt556Ce047EaG
TRkCEQuPVRkDeqDdOIlTf63i58Av132W2z3vFz1v9op7DKlZu4O/USjSijyqM5Ee3D4Jo11QtNg+
Q9sJGmEtVPEWZ5Gj0j5y2W17OrEyNYmgLN9wIHkvwa1YmvDWKu1Dhsnq/cV0Q44EHKAFdEWEFCtd
ieFrfqP4uD5aEPnQl9qFHygAbZStdqAPe8RzabPEervBatC5sk0cQhT0KBEHvFxYrjmkilTTmVFf
8gewHasGk9RVtI32yXP3BrxiaSlfr+TLgLOkzhDcsKhEAkJ43qvr+s0cDgIgt+m5B7mv2ENj3wrd
Vy3/3n1Zin59MBAcJ5vJuYcsfO5e1qKIAvzTMNHljPSt2/ME7mrpRygq2j7w25/3P+f1aXcZbXY2
SMj+9LVskSd7j4NaoTBDfaO2/uPMdYqCeh7mCQjJmbMnhd9nJYIOjKkJRGsn9OO4qUtwPzHHyEKy
dQP8i+fmZAGHdQI2lX9X09ltzLO+NYO8MTdl7ppUfENUZvEqoIlYolpajxIeuGIPbEUbxNco9bpd
W6MjrKlouqGOEDnWgGxybqjR5/94quGog69HxgfG7fwGw1oiNa2eH9ZWCHK1bHI099N8y+mvLcz3
jQVMKO5ksMJIB82FUrzOFyoKQOzLeMK76dVbqbt0baMEpaV+4vJlX+8P7ta0mxqqB1DxZa5gVbnc
pKmQaZ2FXjJ8hXbTPEaYHKgr0AurZiNuspqirg2cbiEpkK+vNv0i6vT3s4+tFYOaiCFRJ1u76mDi
ufJq/aDuskbotLYrkLbFip6skz1nm/gbinyr7Hv2xOO9Xjg05CmlvswCcXwFKo0jqkQONj+lwqqL
hdbQdVoHK8n5VlEdWRWcFy1F4RXtWwchbnf1fpB38bZ7ycOldT8dSlfxdZIjBGrwV5zjwwO/gtdq
dtMH6GxpE9jAH9UNZld2vXVfrU8L3/vGMWXCdfm/4ebmPjC+KkEJsfoKH6y3HHzHJnWy93xHm7Xc
9WsTqfcVOLAneYGYfHOhGVhJIqDKhJN3X37ywiq7REOmmsN5sHV6aNTxV0jZnUq723CnZq6DHvrC
Qrtx6xHsLOrsURwaoDCHHEs+f+9uox1VUaT8VvTKbSzNVu4XAaXBhZi3V9RZzNnZDERv6HWDkcpb
E6zTKt0M5Cm2u58Y5nQj33OCK2vpPfuabDxnXLJWvHE3nI0ZDsrlTHeKXmWaEuAoPH5zY2PVwm5O
MBxZWEnT1M0W7l8XKpaspslXVHO/kM2xLwDly+EBfw/rzXOAxKASoDxIOzddI+8UrEP507Cp18su
lTdUalAjMFXeiaqOSI0xO0L6ukQECLISRwhGcTvEBNfyvnN0RzwumaDeeJZfxppm/Oy4cmvTTFq0
1tij5QP+sn95Keona5tthi9LicSNnWJQKIKDKyJ4w786Wz9uYriiO+oThz9+Bgy7Tbb4hWz7Q7FP
nPAUvC1FlK/vnSltmaxeyQzh2s7m0msbK4m5ADd+mu9q3UddFr9D3uBimBzHpv+m9anju+06xNoE
hNC+zOmzmd26AYtV6zSJsF9TEDqlSLAawk+l0G6E7lNTZuu+xMQCCE9f/HGzL366ROi68dP50QYZ
Ay9oqnmzDa4oYiJEVJ2gMHjrASXBBJl+C/OWoHuuKne3sOhvhCM1oT7BVBkIXc1OMS+OrcKLUCwv
8HuWHG/XbafvY9nMy09z5a6SDfDreKv959eUSSUKoo3IZlPRAb5cgqaXxxbK2fpmOACnWuNxvSlO
5p6KIsYSK2Or2NEG1S24Ag8TRXnxIJ2WwOVuv4w/WyKNkuLkEhF/4jWOG2VTnQQbTsgnaQ1w6URX
cLsw1dOI5hFJB3mYSig44xp2OWJVLJSYlAVVrLfGxtNjh5UEFepiM/kdM+xwjeT//ZjXl6OpnIX8
W2I/2+eiGLleRTt4o/rIU+ccorQA8kkSoaQhX+jKAqfyuraJmLPM50RyinqXaE7JwVnAti0Qi1do
bVRC3JHF+4V2kvNQfO4GP/qqlK5qgiBBZwPAoOA5qan0WJ4MgXwI4qilcCUCf2BhmF/zQMQFQdLi
glc6Vk7/6cxMP5QVMEnO4P6ozM6kTOyb3BJpVOoi/Ig0OQmVCx/g1Lnd4f43uD7+CDUV53GIwyJO
mhdywmBUhRCRLNv73H8ozmRu7tkqWN21+eQfpd/+t6Xz7+qzzyLOvkKMz2WisN3tDohkqH3PAbtJ
1XcR05L7Y7vaRLPPPdvELm+ptPF11TayfheFol1FX+9HuM6s/4bAZ0GmuGmqV0WjZKQHgHwGuHis
j4SXOvmaALPDNQO/qCfdAwNbfYknEHb8tQOPmSbhMaFjnYkICKNUq4j0sqn41OTkrmLYrZmAycCk
LvquAMG9/2uvL/Hp1+rQVxHUJ/eeJ4W9midZ1Wqq3SSJravCwR/x/BEzgHnA4nLoHVJwRBhzG1vY
CiXxfyy8MIs/uz08P+xarbGorW/oJz7iK7z9abzgQb0JyAv1pRrMVPG4ONKmcIiuIWShYos8lw2I
RuppeS2z0A75HuDIyXvI9qxsssDFA3vakXdiGbPjU+yFtGIlTEPL92DEjQ8qbiTc0W+Xale8EjeJ
k/6Wf9ScpYAkFpLg6+LPNNSzA2N2UVqWF5bmNNTWKb6jnY1iVLQ3V8OGJutmudh0lfPOws0+pNuI
tRpz0tpum23butlmverow5KftXRrVs8Pp9kOFtQoMjrKHwxrQNb6DdwE5IAV5Sbbs/U9fkzI3hSb
6JO4AcC+fA1rN84qGpYi9yG1dOpNs3sYqYtOwtREt/u2DIBKqAAKisp8zBUttY00rNdFaAWweKLS
W3dxFh2ThvtFqajbrPokxAUslpS4wjUF0L8UmUoEW60R3se8yj8Put7/crVafGgMRXCMvuPsyGlf
PBZJgaQdqo/gkC0D+5sgLp/qwVCOUt3KoNUiHxLj9NACsOwEDbQKOojNV1BAFkXajEe+BzhGjUJp
Vwg0/JNIjg6DZoaOMcZAMIURzCq3Sw60E833aBDLfTdQTfWSqrYLuRS+eZxkdu6V1smKMvSGG4gR
rdhX+7Jv5Q9JSNz90EbVu9p70Wcj7aN3KzdcRzaCHOkd142zR8NrsbKl3bM3stg9IGIVkVhYyHjY
hlb2Iigz14RZOLiGMzTD8KwXRb2jB1Z7u1o1y8IJOtTKXUb+pZTH9hT0iZwhGWWOD3WnNTClBBMk
W1DXj7E4gPYODAAZktEJ7TbqMRMYq0ZRkf2JRGOvDqN3il0fQkA5lhHc4lD7KPufii+X+xhhJNJw
uQTEFR+HUgY806VwaM1KLmWaD3L2uRksTLBEQw7ttJDAKycyuF4t61HS7xuM1te1OxSwpjJffMxa
S4TikcTccy7gyq4vsWqpRE7htafQYwew540hWOgiOhahksB0DAanxkXITryo2yHJ3uwL2Tdfy1hu
t5mHo59m9tqhMgeU+GurA5TiTfQDQce4pzRMGxut5FceN4iXyGH31AlG2sLgDTtsNn1ta/Q97ms+
uJINHtzgB/Oxbp6EKoi2sPYQLx/SEipKi/HGiqac/lnLCvedLFyE1TsMcg24Rcpq3ANU84sceaWx
DkdfKrYCvdsvSRjIb0GfGUuvgOk0mZ2tbEIV4ADmIgZaqbO0LQhQtgnFaVtNIF4YcSkHwFS+Aiye
D+sI8DIOEYfeLlfZv1HWuJFHXMSfHQJ6Vbpm6BK/6wzbNb73yX8svM3j5nyEsxevUdS87BvINWUR
NrvO9eBxDzEd+AQ+gdTHEk1/+IqVFiy5fVw/tgktAZTABoR6HNLFl5OLWZ7qZRxndu/UD6od2IIt
phQkxzXipNsuX7iUb83lebjpwD1LwYu2RobbJRyOMc+eDkUOZH63lOhMK2K+Ys6jzK7DtM+7ygtU
vth6/Og34Kt3kCy+9utuEx6zp2ZphS7Fm92HAXQ+EFOMqlvLh3qPzzIKh1M909+V2/S0lG38rUzf
G9/sfSCARKiaKZ66TR7jffhp3FgTHlbfwgN7Hb5XUw6/SfblI+yAffXA9XiAe3wCHrfC0GmdbDJs
bH+Kx6Xc/taNfb6c5nmQquSiCnGUJ5aNj19nx7+m39J7q/DJ2w2PGW/30qZlaLJhf3vUPzcLOe7C
pzBmbbBEVWga//0U5YrOHlWxfkUzYV1iG7iVVzBd/o08YWFVG7Mnjd8VeuLG8vQ9zMPwCJVtY33r
SL5AJW8gSS/nm0vDnP5+to9yy3ONUJlWwAvg6E3xEjo4UmKAaJPzfYi4tyxs3FuP54svOzsF23Eo
I3noyKP/pOBJd5SoHJTaqErUtnXI/4w2t7WzmNlOU3dnqRuz80lIzUIDFqnZI16SPWafefWzbVWs
NOpVoXyJa6QXfSgEf/rwm4BYw/3lNB0U96LPjisezGMcT9EtOtIuKMOkelGkjyFAlHJJfO+qNXJ5
Es8RhXgNmUkRESsVKNLnkt2Q0EQgqFO6YXgI1+FJFXvsNRcfStMc3hvl7Pgak9E1ipLI2ttHjtf5
Md1k2+wn/YlmG9taZL91q8V+9dKHnZ1hbsJbt5guntZRwIVi9OkMzxRltpM3gebtioXX58IeNWcv
tNYsTI9HFLjW5L33n0pjCeR4M4CK8hBa44Z85Vc3yqgraPSf7QEmqQorjqba/dV4q1hDV/ufELM9
2Fvg9gZf50ORAumHZgtqfqOuSjt4rtfg6DfmeiHizXPmLOJs+2WFmJRiwk2afoARPiSHDBt0Opbj
WtiWL/9Go+HmWjwLONtxrRlVeecSsP1prMaN/tuzjUeVM4bTe8d1ul5GMtx65J3P6ixbsJQMCVCT
7Msr1E2f/MGdClLOq2b9+v+czNk+48HTy6WraXb0eUpKmlPwghnyauoDlq/t+5Ly5K2qANAWOoDA
biUVndHLS0JSaiWIq1omLRHXGQiJrbv/qSMfu8I38mlZzPPWt6OxgYY5qEKwGbPxhW2pj2FDwa3w
gpOB9MggDh+qqi3VLG8dHedxZkdHbQxDgA0HzRpbcprXwG53xjt81G3iKMJqqX1+a3mcRZv7RfQG
4g8u3gJ2mtU4q2vQeLLol5A1T7nbOv/FEjkPNktfSjcmnjgN7Y+5tZzxmB77dU75SFpPO3xJNu9m
+n8eb5rqszzCaGKzrFAto/zL++878APbQJfYFh15M0DBXTrBbl1y5/FmeYtYmQJCX0ymEpnbYDCP
hRT96sZ6i0ogrF9dOkm1+6EWw1uhmp/+m8nVkXedaoIc9bP1KXbY4IHwVGwIkt0aMNoJX9y1J2CM
Y21N7KGWslF1+hfnNyto0/+JOFupaZvhaNgFiq1R0ngRY1zSvCCr9kGvh09Bk3abNsxyagMIxrgW
dFBFLVOsyONG3jZpg/7W4AstLsk5PjKRou6s3sw+xqDRjplch58NbD6/aEGs/06zLBYdTxUxUxy6
rKecAGzqNTfhWVAe7Y+90tWvQgJHPmtSLV9nTY34i9AgAhAbUbxqIrU95nkzHs2syN99P2tOcVOD
TMy18rmWCu934OcA3mX0g7lp0oIrTknEnSnUQbTCAzZ/qWhbINkRp7/coUwWEqTrfaihcGuYOOto
iiJrs6WT54UBYWiUbLXOtoUbB4dOD3paJGK+aSXBvr9Y5OtPR7i/LVqNaqeiz/KFABOPVqM7Y7sn
4JlV5fRYU36GyDduErvYol61L0EWwAOrbeN1uoKrffTRNWtqEe0fZY29HAzM3f1fdXMOzn7U7Hjo
YAk0UdvK0PrM04hATT9kP6IkpHBgLUzA347f5dq9nIDZ0SAZTevRIVNss/nptQo6FWiN9eG6DM11
0iWONpxGNHw0Pd7fH+R1InUZePah20oMhyzGhROd5pVqHVRvoRF4cxZlCdoLXS90rmezaI56ofcj
ioajEu6yEjtLt3uSjf5kGvl/M5azULNJDJsw6mupQYjWfynFdxHdlfuTdf1CYbLOAswmC0GIyCoV
7vgCgQ5kLPr2c1h/CSWOtLhauHivt8SEnTcnZyBV13VltiUMNVWbLGNL1K21CuJf1CuhaIP/bT/l
+lfFCrb3x3YznziLN/tOWa675eBPYg+9AXAXzHR8rI3P94PcTKrReqewqIOZF+cAkAFSaKdnFctt
BXV32MgH5cE7xF8MhENeUfrbJ09LgqG3M7P/iSnNQUNKGrmR6RKTApUzbvy10DruBklIwG/W57LZ
LIJqrjcV3+4s4mwuQUZX7qDUVPg+Z6tsJawUhAYASu2nvBrpvIVl+RcJMjs9JHBnKLBy18ITmMUT
k6QOaRYoWKBOSkvBY+A5KFDa03tFGuyefuN6gt21rxRlHEQx7n9V5ca+oKIpW6D8QCzhhneZ2MRG
EjV6iOKI1fXtt6IuEYCtJKP80MwsO7ZdhVhekvVA/QNZ4FQ3+rpDM20Y24auRCrv09Aqf2pWyrVt
DU21osiOMlxa5AEZg2g4Su5br6WOWPhKavz6aVBwji3LhD5DixqJjhUm4oSu6ERSgotnaTD+sIsf
CwFJUlzTU7vSmtGWPcTvgQGGTbrys0TBnneE+9nV1me01upofX9erpfB5XEx/f0s3yuVsKu4QBS7
8Xu7r0xq2pVzP8TS6Trt6rMQ1Cf6XrdY2yFioE3erFp9D8djnUjpQqRbi+zi8Jt+ylmoGOdnIWx7
xQ4fyodCX4k2d9Kx+NbS/0RKUHYUW/2irb2P5dTuRuaM+D29QbD2BvzJeesfGolY1V2sUDiH0wMJ
nW52aKw6B2LxzkcgdOEwvLGgz+PNyWqCXlSBZOYoMrm4q+DrOECmz2VxE+tvRd0v3P7XR+/F6Obb
N8e6I1cLPqKEuGeVZTZN0JXlDpv7a+X2LEJwnLDAJv3GadRnXzAyM0zilVCxhV2+Vx4mBer0OJ2C
7nG5anpzUGCcoDcaIorhs8t4qGt6WBU+LG2X7PIUpQTfDsX8v9hieAL9T5TZjZwavpAV9FvtSFIl
ZNHQhAjHelxa+9OPvTpg/zng5oAtCiVIaHT1VGmnmKCvUqfdjdsJ6urjY7KoeX/rSwHKARU3WRWa
uHxefqnMj/lPD7kmn8p98813hL9douK5PwXLnffrdyKk6inJ4FLmHpk7KzWINWdlpsisC3M73ccm
2A3WxGbpifb/GNc/kWZniNkrQzs0zYTc6GzsiDaU7aBxA/LLNvoP/XVhwd9YgxLdNnWiIAKknedQ
TSxo5YAIji1uCaevOB9Dpz6OL/16/Fy+ju+TxZf09X7UaQxXa+Us6OwyBvPWQJ+l9qkYv8YaVQqn
kn6X+N/cD7M0ttn+UkKpquSesfF4WkklerfvVbgwlBsXGPNnTPSBiVU5z9ZyKYMln6ExaeA9j10l
wk0D6nT3B3I/CPjgy7We1mnVSZMp0hgaTiDj505ze4nwfHvl/c9QOJEuo4zFoAuRl8p2+nOqRhg7
z0YozFr19r8D4b75cYBoQ67B4dMUZze/4uM30stYYhT+8NTLyO9wIW8zZVx4JEyJ1dVaO4szOyeS
qKg59wTu5H3xqBzrHWI+23+j53rjPgQ8/c94ZvtWaOKy6FnD9NyyRzDUx/5TZPfHYDuVU/tgLWLD
Fttowu3vr42l8c1uLEOSC1hCzGO4x6112+5KG/94ZynMDbAeJ+DZ+KbH2NnN2JhKq8Rk9H+fJeoa
ocD3iaID8vhtqQp4a2lM5oa4SqKbAMj3MlSX53HbA4S2DVSPBqS5Iu131/26P28LQa46w2JQKRTZ
ZTun96wEqK5DWehzcXM/zM15OxvMvAGcFQ3oGz37V3FY/Y3IxtHdZfvCCbH5WlgLi8FmJ56kJaCm
OwaVPgS7eDNB07EUXqGTtysWSj833qlAuHjEwSNHC4Ii++VXCq1BESqR13fvwK5t1+KJnuBKX8UB
pWHh0J+Wy8PXD/7LkLMTygp1tfF6QmqRiu7p51Hb9fUfoUJtEJHZ8NPCp5syo/nRcT7C2Wz2FUpF
NaRFu3aCRxSyIGKgSOpMOU25Xr76rzVcJlmNsxmdZWqVrvtRHHo6ojcJLmx1MZpwd5RB+dWZXvUi
dRZYo2LAqqFMNOQTUZQGXVahHG9VA00iyHzuZrC8fq23cp4gvx0XP9R2EnfLwmySqYJgmK2wqo0P
XiYlL1Ku5NiP1L4q702mJlnocd7YY1QwVAVGrMHT25ydGSNQw6BXXMlOh+r7aAivRSe+G0W6sJVv
pBMXYWbnRdt6rpc1rHo5H9dx/N1sEFcWHkfZW7iHb9RJeK7+M6A5f47F05txXml2c5iSM9N7ip1o
i9gS2IrReES8bLuwBqc1NluDFxFnS76iDJ6LE4AlHB4nmFn65G+ar1G5z/b9NnKWYBU3brGLcLMl
r6SW0iKqpNiV6yavmiDJr643DK+anqvPVmlGJ6EXhIXvdyPoxbpXL08S3e8aXZ72maH+Uf3fQfcU
C8jrDtW6xHDg/oTKt+5LS6PdYooTdm+u/TO4I9UTFRPNcqPbKEu+5eg5/ZEcdZ0dAIe+A2rkzHRX
0qmkD2PQgJqy75aH50reZE/Dbqmnrdz4xNL5L5pte2U01N7vpekg7T7769hJ7Ch61k07ecfeQiIN
S39gDLK2TighbrINeE2n/NZ86U8YSZYHZBNOpulkyKP/EhYoybcP+bPZmn0aN0Uhvq34bebJew2O
qTPpBkjf1GfjNHkwyjt8R+5/oFt1/ovpmCVsWA4VQY1cBcAI331Uykj4maVJBQqViwgLA79EdFPA
HQCcKaoRsvtT8TRpgbB6Y5Vc7IPZN0kio8yjsiO78eQMX7qkzVda33rqOqbNcei12nvCajZ9pARC
vayKXQS070/EjcuOn/BPf2l+vw6moI/aQNJf7oUAW4YUgXMUUSOUkK2isAWkYu9HvLEPLyLOzhpT
RH7Gg+mIhmJ1KsuvYhHaopkieeY7QZwujG8p2uyoyUVO7bzj5aStLKPGDgaqQrhO62yNTvHm/shu
XUTnNZDZMs5zt67KspDtuEAMsnNxawJTwRV6P8w1+RfGJuUI5IRglFOJmz0CDEGJSzDO1NEP2idc
GxxpUzrxfmrRhW96uDLeLQ4T0QmPEK3L7eJtcWvNwHoF8ADqAb7W7AtWHvIomthPdfzOrniGyHAV
qaqvf2KDwyWFdioKLRQt6o/gaal0ceuDngeffVAjsoZRHWWu4doDZC4duhEx/yHcpEYOP9Sz70/2
rVv/PNxsiwqJVldZTi9b1l3hVIIHRyRSeG1r1X8aikxaOgqnn//PTUy1Ag0jVdOAJOsq4gxz2LfW
lcLgCgiC1ZvRqffVtj1iorEluXlZZrTMMvnraLMVa5h5KFsDgka6mWhPEzf0vSeR21lBZq2KRDHf
FaOO7aJWkUewcv4als1zoZTay/1pvlxS//ohGhwCEeNbiTrbbJr7rkwy6AnmpvNOrhg4apIjkLOq
8L0IY/gBpbuwiS736v8JyOYxdNo0KmKGl9mAX+Y6RDmEjxrfMNEhHooHXcm/qumittw0h/MvSq0c
eTcabeqVSW0qDkbSqojZlUGjUzEP0t7JRuxB0kBDYN1HLLdVswi3l7xZV2nr7UvM6I+1H6DOiwfT
SkJ0b60jqb67P+e3pgA0xPSTJA1y3OwYCRGZKlQvAmYveyEy1pWOBG+NzGeDGtL9UJe76F+zPXUL
OC1Ma9Jeu5xtyZPErChahCDcoHnX4yhEbjOjjBUbGR40tWAZ/xFu4m9ETaVHgeYI7AkqxpcRMS8K
IZOioYVzrtaUK2C8cA1/WMHC4+PG19UQPUJNEhYp2iazdaQplRVgW4j1d+M/iyqw93zRlf7GmcAi
BU8DoU80yRovxxKaco5HlykhQyA54gljt5akMdtL6/F3uh2f73+rvzzb2YLFX53XlGZISKrNCZOx
EEiYpKYWst9m+Sb7ZAWt2wsPme5h2+Zq1pNbWDXUzSzv7ABKw3rkzfzQFq78EhX4v6dwg7fQO4y9
n4YGKKB+cOhYTeYeJkr7VTlsW1Up9qLXN44foViqC2b3lPqy9yCYanWsuraDEBVhxV4bAiIeOFPR
ecS+zmjxsutG4VOXqsW3PDCMh6wqfldUpxCLn/bOMAy80JJ44WCe5c8mhwRqdiolbHpfmoKAweVH
6EJBC7xCsOzUNe0RgIYQsHIFocRAI3lVU/FljHgrDQ0OOVTRLSTBiuo4mTajA7ptpcy2AjwXSHBM
jBjyMN2oVvTT7COsFoKDq+vHHANFqKpQ3IqVBemvzR51LVk12bg2ygIfh2x//0vPD91pSKY+cXD4
0LL0N884K7aZuEYaVEhVlJhNJJD8jRai01q3q0bDAO2LugjbmBV/p0mkBIvAKhAiUEYo4lxOolb4
TW2kg0DmIh+gJtM9HH6huWzLO/NRcO4Pb37ozINNmcTZ8HxvHFnlPvZdZbQuS97PUrGpa39TgaS/
H2p+lP4rlDWp/KDgdHXG+2opWo3M4uijh6pN0DF/q5UlLclZXWCaPRoAmCNTCYO7ftXJ6w3XKwNL
ZPbIu7wdbihAWzHYWUtr9SF4UhaWx2K8WXYgQbPL6nj6WsTDU/A0vVKRl1mHO+P3cmXq8jV0PbzZ
DkO7R4rQ5hOobXu76hRsta28wUnIvv+tZpyO6zizRdhUMlqrMnGoazlqoaO7DjkIBW136FeZnO+q
ojjFJSdVn65TyiBjehilcMtNvS1HVPkWN+LsNXr9k2ZLldPUzfvi79CDXXLwN+0q2qvOMgbnb6ft
/HCfr6HpTDjbFI1rJblX8U0hIChrbV9uen9DedopcZw94WwTb/xN94zR0Np0zB/5o4ho07ECiStu
JiGObo+xnLOk3DTjdl1PwOy6FlU/C9TpYBAP/XNlj/+bufPorhtJ0/RfqZN7ZMObOZ21gLmW3knk
BocSSXgX8Pj180CVU0Xd5IjV07PopUTyxgUQiIjv/V6zMTZ8kU30imGWz5KYunfDGdmmQbI1XXIv
A+Mw3mFH56UeDjEuNevFtP2c7/DBCmlAH3Lw/wFfZOn/+W4NPWhoPQodKLhEAHo7NsjY59ueiBMN
gxSSXT6Zm+tW/vPj+XmXOXnlkn4eSmMkWEImxA8vnNGa4bRKqVEf1r73Vz0PTbIR6Si8jXqoP9Sm
bpVuNOXtrrLC8fbH1/mP79P/il6xNcvnqCrbv/8n//5e1TPuj3F38s+/X9av5W0nXl+78+f6P9c/
/eev/vyHfz9Pvouqrd6609/66Y/4/D/H95+755/+EZRd0s3X/auYb17bPu9+DMA3XX/z3/3h315/
fMrdXL/+8dt3WL3d+mnwi8vf/vzR/uWP31SLt/4/3n/+nz+8eC74u1t4wPHfbvuX57/+1etz2/3x
m2b87qxOgizDxlpErAjf+Lr+RNV+Xw8LoEurq6olazzjshJd/Mdvivo7Js/auopzZESiwJdo16H4
vN9XKxJaXzSkfiDZ5m//59v99Jz+9dz+VvbFVZWUXfvHb4z000SyVNhnMAlQleOMidb11GamRNpf
1VP/UMU9EYGeoeF47rbRjPSV89kglUdpwO+PILJqlEjHKZC2Y0VsTpp2rTtSxP41lyPWSkZCMGIh
OjJ4jTGrHkaBudsuS5K63AiDaNzzKW5IbEF4SmqSWskR4WSio2fDDqGMbXHRJXIbPlp9qGXYCyb4
vxDQtDQdS6k5l6o0b8twNHtCLEzk9TU2IIgseoLuGoiXu14z59k3hGwOuzzrhekXmHVkLl4Ei3Sw
c9EZN5EVFs1l06Z15o5KOsFym7D2lzaiSTSiIqR6YP1y0hgNfFHqhTfO7cLvQj53cnwA+8GSJWIq
yFfaArppBMPPQ0RImEZeBAGDdDW+x6Ish70qDxz6cAovyeTNEmtTlHasPxcaHbhASGT/7jt9AZ5x
cSsgn9Ao51gj01EY87DDArMlGMxpBikQolKrIBvEQrqBXSfmV8UgZGaaZo7bRTsL2u9TJLcl2S5G
XdGL14zwJSITM+Qr4v5GukQ7DD6n4sjcSU3hdGeSYH06T6J2UfemXE1OUMOJ12/SVpA6UjoqwlBR
DrVMLCW2C3u7l8XzIgkRbcIxTa1bfbQE+Zv9IDofhzfSlqQcX+XtUCaEzpFKITCWF2qCtW5ki+xy
cXRRn+O1XCq7FB1l7VtyKO5YtfKCKJw4zQ5TaZNKivUnqUgGBqa342BagH19i7mS09sGlrhtKyME
qAld3Jj4BpYbs4XF6Mvt6v0vBnKMNobaivsmiclNlZAdk21RJcN0Jc3qUF6agKXDmRPXPXmxoidl
PU94K1x5GZbnvizJEwwVybqSejvr/WYgRFIDwEIX3LRWutHnPqLfptUTPlORbJnfh7YikESRJ5/B
Y/Io89BIOSc3MmFRb3qCQHLbtdGUfZk1PTJJcSs5uhA4AffzVor1MtksqHUUUt2KyewhekYWsguR
1tFraOS5emijBmabb9Tj+unLgpdrQDk0ZpkrqSMEdM/M7MR4Srge9DcxVP3MCxfLukod6tqK+KGF
ML2mrTLjyazzhNyn1FAya2dVc9mSkllbEjE30ojO5ZvZS0u8Nc0Co4hNWCcZYZtSH8oYUOXFXEnO
vRyJptinrdJaJrl04UKC3wTRUOWDNIjWF5gfZPg9zIM5O9u6KGyFYGW7IrM1kFNq14uyqdK49py4
MvVDEfeW4rWZRpLEDnV/ZQaLXTixwy0fa2neJxmlYOaaUq0rWDMOvHlRgONFPQVFTUeP7JxcLYa7
cMhi9XFOS6O8Mro8rR4tpXYe66xUL6NsFlRUsn7eRvq1IOxbNmbyGOlNO8q2bw0CVXRjUQZ3blTN
NbTKJL+wlMgJK3WNsHtH95PVylcdeW0TCdDL18p5kP1scJp+X3YaqoY8riXVZc0jCabQwyrIc4KR
uG9thqhsqRXVTWwMK9xYSqMRgUo4117qpEbhpdJCPJ2tNOIxnWwCyKphlJ6s2OqJnZKlMT6Kxeip
9lonJjEyTZcsDyJbL5tgwS/+iC2hvou7ifdiAubQgkUy6miHD28xuewjtbkW08qmmpdRHKrFlluw
nCqtg9mZVXLrC33RcxCu2RTbSe8afSM3Smrf4CndD0dZzJN1ESq2mHZ4YkzqsxQZxrJL9YJIo77S
7PMsNotpuwzT2Dws8ZRWBJjnOkmBykwOaIkf3nRuEGhibQ0zzPGhZjmS032k9sQLGarQ66DPHfLg
5xGrlJe5xDEoMIepLIK511v2Efxuw6u4jUPlWCyOw2usmoXy1Dkw/M/0JIvFfcTdqYPRqnM7cqvI
pkgVCWHOr11rxvZFX+iNgdt1WX9jCSDuazCs0NjNEmaBe20hq5yDPvMF0wwSZrZppJOhGTLhrH0e
Od2AQVaeSY+6aAnvrKq6FJs0KqNp28c28WWmowqyvPMoJ9hNw+ZZbW2NeM9YVDYZZZmErWhpkN1q
OrWtuJFa66PvKDmavMJgJgKH53F6nuNqw87LzgUDO0kz4u0y2yKRUdDV8athqW/iUErq8zqexHRW
SondBXrG53tSmYRvqWEaDfCglimbgUY9aYGpsMTebDWtJFcb09WjnuBdJ7cImVjDrcVy5WYZnu2x
HA03zyrStOMoNTNXnVRuAWcXXHSmKqU6XrqZN6LG4Cj2gEVzfNBEvjh+rQ5xtknsVnqzVanoLy2t
ys41rSGfNCUwyViDnxU730SaVI3frBKY01x0jsaxkOeXcVW+kbQOjPs0AjPbB3LJ7WyLQXv7LVyq
EJsmhiYgu7bjYWv2bf0c0k41zkIUa1/qpEBZZIZdGh018hPyIA/xH99i7cM71jsq+SaDNdbLvjG7
AWsttQiJ5jYKM3YjSSOywk6ivjjrZrPWNhGW5ToJpdWQrUnfA+E99ODbo9amzvQ1dya1fGsXQI/D
oEtjhwywKal5yoZgNHsZFyuAXKtP5L0VZhOEdqUYrJGVrfshtT8Ngoi0h4t+0AnzEVUnHhetJzxu
GmVSQ7sCcsLeVBq73LZK3zT+UtTqRNqUis+Slqm62ISoAavt3MuG2C0QhyUPHC3Wg6WScxGUWhtH
QdWaReWNVASpF+uSHB1w5sbsAdJokvC4Iq0loV3NJtLrDTvezHacdSS+WTmZ1dIwhIHUqQBpscFs
26a16OSd4iTk8C4lUoB/lDP/pfrh/1oV/FRJ/LLK+B9YPxjaL+sHokf/dvc8Jvn7muPH3/xZPei/
y5z1TSIr0IkYtkFh+Y/qQdN+B0YGQlp1KxjsrXTtP6sHVf0d/pNMmBAZCrYJlP7P6kFVfudz+CEd
a079CPH/K9XDSVuITsXqCcv7D17/I7LhBI6gXZJhvDujDGHtJviTUcfWXdBcvYW1FkMCSmMHbYen
pFmnrMYF2GERAjakUJu9VhoyzOYKYRg3/5/r0f+BM8X55UTZ9s8vr3nV16/vZ8r6N/+YKJKp8NCh
jtLlperBw/Cfdeb6IxQ+yNKYJ8wYqIz/nCqK+TsQK3/FyYumBH3if04Vxfh9tczDM0FX106M+d+Z
Kjb5WTQkdIgzfMe1ccd3eI8nNbkyRooWdb5NObXV/CggAbE7JFdlkD4VX94V4X+Wue/L2pPO94/R
LAVdKh0XlMzA1z+PlqRykmNN12J73Z3NB/Ngex2uLIQ+ICNbhVXimJ1VZ0sAmr79zIDoFKVbr9VS
LJJfyKTi1fxhA/QOOxsyqAt9F7b0Ycagu1J2a85Eeye2xictGKDwn8r3Py/U4qxD18xiqTB+vlCp
w8o8RE9ENH3mlQTsWVHl1oX5JcGRz9KTbaVwuEcvnSfhAfbMlj71tsr0HZuKr8X7RVwaY7OPI9Wz
6uk1jutbKSV3hbOs5lpO+pWGCd3y8Y5iZN+Gw64RpKJUynCbDNpZYSRBrr3qJKR0nHXU6pgXMREx
Z5FWQA180+DSN/WXsXlz7EvOIS4sqMDOji1p40ZReBwU3am6IYE4rhqvX+7S4aEjX1ZVznI9dxNq
aNMpPbMlzrjFBMW504mSjZaCSNPGi5VLFT+w2PSc5qgVoyujw+2VwZsQXw/DaxNeRsaFTSJkatau
Lb2l8dciqkl7ROyWPQPN+FZbkdFi7+Q4ceNxwZXkzBmf+qgPOhJRKpnYyNVBug9alezY2M9lglaS
e1Rpbhvey0kTNHNF+Ll8qUffHbzNu+VuabaysnZu6ECFW32q3VA1PWHfdvqhFl9qZEIjFBaJRMS0
ehrS6zm9l5TCjXDBd+ZjbdIs41S8YHM2T4JoWXTn+k6Vop0T3Y5EE3eE3Aj0XELRfSXqHlVN2g/V
eREhKAuv++lrNHDYfczrhDRSwxvmvZnY22gQZ3FUu6I/kzFPFcVbor8YHUfWJ1IgPEkXft3vItH6
kfKSLdWl3lB9Fhtl5FRSw9NQKreTLc8oLKROryHJvSknxaqAhkoObBYRvDu+YHDn1sOjpGyJXzSK
g5F8QoX6oaR5h3z++XL9a8afvNqUAWnWjLxcqzNOESw7mDqTlz83G2lv8J/6RbT5jBR34mT752vm
aOBxBmkF6qkPcBLnqjMZrF5Wj21Xe6Mc6y+rQSsGjq5yWI1E0yAOqg2nTbyADFf2MtfZGy+fLGs/
g3X/+BqQK9j0WZg1OmQ/v+3JkmTsq3yN6LnbK7sV/a6Cct9erGC8Axl4vmrONM88ZvvVn+4f9qaf
9kXWUU6fAARIw+AcDDHitM2MLgmmQk8NiYuitzDDChqVQgrdlBDrpVVxeyQOuUto2dJymojl1RR/
5sRfJi9Oan2m8f4hSP/V92EPe7+15FY7WQURnn4qwm2atkGnU4hbznPmHEvMNGXAkkbcxw0xmbN+
cNQ7ZdV3zOVN0lKYjCBl5TTs9UU7PrZafm9QSH3S9zthLq5PjiQZzkqotRQsGn6s4++2hKmZtI61
uvdXPZr6gI7qvPySP4d4zWR+eIFjpf/rufJDG/jzXWFEdgX6tiow7ylBSJostbKbqvenDdDqHaG/
7UUSsDofl4uF3vtzdjVepk8tdsqfaXdOqOM/rnbFpk1nvV54IyfnwiKb0haXgp4NUD0svkSISXIQ
R2zit+Gjvgdx+0rTahNe2OfjsfDLc5SG219f/0mTcL3h3GbESXRBNbIZTiZFOfZLFGlQvuQDTcLt
KrRBgPwpx+3jS13jQQlHw9fnh9L63YMdzFIrYoNLhcC7/eFbFBQX/cUaAUFuixdd2fuEXmhyFbrC
K8/V479hr7xyL08eNQDZv77DSa/OWELZWhy+g04MAGKYrb3P9tLh37ja01YvY9jr7VxPmfTnEQj8
/K5Vctyaclm1fkfyr0g0gLLBt4Ad8vsOrNueCtdkJ2nraGNgoWiFnl51uyLUD0l3phTfGoLU6kkO
OvbgRbMDvX+1ew4Gqix8oxQPivm2xN+Xudmn8b2Ic38Bf1aW7BJuyxdtKm+U1CG1OOg5B2AfwYFB
Owis4Edt9pc0963RBBHt2YTJYree8nj6QlFVe7PcHvtZ2WFJ7w+ZirJrJmq+AsHDoEFbcPDvtmmY
P6SL+ZIkIInZBluj40CSLpC3qy/VTdjqlyYRJoT0cFHmWQfo3Kxdgdk6zO2rPtp+CjJv5MKHSAB2
iHDdSVzCcT2F4C+1bA+qObBQku+KYKRb4VrCbAu5uVQz5Thkz2Fist3rvimg0kWzG1mxjwTNVxpr
U6lHgEl3Xr4W8Eqq7tI0L5IkvXQMUPPhgjPBsc8eouZlTo9N/ZJquz7kuMuGP+YPxYBasyDJB6Oc
ONU30kykhnpmitdsHlyNV6Qkny6+UKWXIv/WaC8W3VypfR7zrWwCwk93sbwnmJdOgwgGLiJMr6om
ds2KqPIYU3aIU1Fpe20xermzuE5nHKNe37CdBoXk+NbUcmLj5CJ3bqa/gnlzEtQdTw7bjSPF5yEW
mDJB0BJR9EUm7cyl3qrGm+iqi3ZyNjQM3Lj7XmniJupLVICYMMcTOXo0gUSRbosIzpMmaSzjzmUe
2+N+SSVx7IzaZzKLgJ7RdR6Nt1ZV7pIueYprDQi7dLPsJq6iu0kd3Xy9B1e1fSVXyvMYHRdgvGQK
gwhLaiOrvaaoH+W+u9BJT2vLcGck2nbgI8om33cDN2R5sLi5OnmByiwC+kb7ZVAOFea0v17X/rr5
rj6TKmgPyg9oNyfHn07uZ2kei95PaNJEobRbFNut8uXm18Oon41zsoRXHR6xc8s4P0gW4LXueN7c
AGKX+KevmVwzU33baLA8jDcMkMnByHyS3Rdcx7991vb/+MtQoSocN2TozD+vOhmqVmdu+DJlfZk4
D7F9TIdPeIAfFG3cWIpFuLQqqVCnqRLJNGFcYTJGZV/YIR25/NHOLK+TczdmNZvyzjXse8n6pFT9
65HO4RhFnYrHHo47p8yBqFEMdIVW51c1zzM5W6bHXz/JE5Dmx2b8foQfF/5uh5LrTI4ioXT+6uCi
eq2XXJc7Gakk2+4nm+6HF2PQ6YaBuNa963N8NxScPxQQUd37nWZ6UX0ddy+/vpgPdnXWDMCN1RKB
jX0th98NQKdA0AhKOl+yQnfqbhPmZW1WXlwxKTRKHbq+6v2vx/wBTZxsr8RUctJVOVQoxorBvR80
V1vstddT97CRvpuQqZL7Fp2VdI/eFOmd9Bhv589L+/UFOx0VAEFhviOHJ37851EHhQAhad3UBxw0
YPyNr+kG3thhCGSfQHiUN6uNQXX5/3BwWmmw6KBZX5y/EGJ1ddQlQw07TuuwnuLqYjaWbW+qZ401
e5Rl264ON46IP3myH00dwqY5r5JkRGlz8mTFwuttSeWqujC8tGNdSf+bI6zf4N3c6SyaMHGl9f48
3ETJMS+//XqeQJv44JG9v4aTRybkFC5BzZs2wGg1HF8pmDFSuSlnfRM7DcVSQUM/NvaSoWCTqG6U
uPSNyAlAzl7CtQERxgeRT/dj9lbqMGcdNd0pI1v43Ox0ow+URGxEBc22vS+Lt3S6NsVKvNXP+mXe
p/2dwkkIy3KaES9aPvqCjk05mWQ2zgG7E+6MmldryyZiLYN9fWbpryJJ/bxUQCocv+yTbViFZ45y
Y9Lej53Rm6fhNda1Y5O/Na7ovjZNtnY3trGJX6b9JZotr2zWJAWOC3F0XowLBqhvYwLy0Lwk4Xg9
G7Kv97WfKPymQyTViJbNuDHazpvViNOdBVhC3AqITaTRjsmj4apD1ZCWynk+EkxnSBtjWbZO30F6
Jzwik8VXbZq2cbp2Re3z2bavWq3bzrTpp3zGvz+5AMAKJA3l+4ICM0zDbzGodIFSgCb6vrqxtaLx
xoKza+Ec8qa8J0bBr4XpdYsaFKSC5XX+oI3WOdrVLSHCXm/AsDdKblDj1ZLYpYIuqqMwfh7AmA0E
9xoXssIt7MnV7JwTZnWbDxeTjKEh5zm7vMyda9mYvDh1wGjkQFItV6c/KhMsGoksSJLca8xjjIFI
VWAlE2H00l1EhryVk69GN2+aLIIEoHg0Mr9MtXTm9NntEsKyxK6g/G7hP/d1amBOlLXrLCrcAMdr
6JfB0PGHLuFKqHHL5WaYWl/GRYkQcxktl5XcqdXwWub9uUji3ZgrV0mXXQ2dueFws1ek7qhbLS1e
c7eMHV19mBvjIJ9ZlbElTve2R9BLn61LzR0yoKs87j3bzrcWB6ooZ67l32o9xRvqtkgUKvKCCPP7
QSheL4HHDUSLOhh3Npj09OIoxHOkIbA3H0anuOk7pKxLetkWyrYcqKbSxDeHW7Iw9r2ctbTtMD+J
7UPbOpthZk7JMFuzeT/Js1uWl3TND0xIy5MldnLLOSz6mz3eLZG16RAtGJrkmylIcIjFZs2kAmsj
IjkATdtMogtYF2+UsOalba/TXHVzTnpTMez7sfViZ9h3uQKl4muZvmJ66sX5pQIFpjRygrFvSwlT
aNQYcTV5MuoYk06bkCVfUe/79GZsblCG+QOnikrL90bf3hZatp2QRfUGyaOo/muT7DrZOueE6+Jy
cIayZtOWrSepNQQF0KeW+KH5e01k5bLcq/lzDOXDMAXhdw9ygYNzCsxYb+q88zqGcvQvg/g6yjex
7gThLCuuLKQrOPOPqgK0msnuKEnftO614S3QkuZinJ91Jb4YNKhLmX7FQrQngMFr6qeKrm+kSL7o
iid9wZ2lSXaQz/ZOrwVj+jTYtd8JSEwlLR48nzihz7m8j5furXaeQuaOEwNAp4WXJ0RNG8tm6q9K
y/DiunmrlxFs+c2C+CQrtMQXEm0QWtIDt866pHLVITkzx5tSOatYYG1U3EXTBVqtXDeZvZeVG0sB
b9chfsKu7iykoDLpN2163mnSJYLNywJze3X+VlfyTTElvl0gmOkoTep2Uzrx3SQnl4WWLv5kE6aH
AYNjUN5NyqNcy3vIlQDnON+Y16pwNkQZbfo8Ppedr1XsbBPT3MtUZE4+A3vBAa5whMx2Y2e7Tb7s
UZgEVHG7DjxcKf2iPlu6Z0veV/UXciOvRjxu5PampAQK4zWqcONkoVuq3+R22pjOV1UZIZ6xYM83
oyF58WSAx593VFxde9HyWuTdVYxLq6bdD41xm1XfZudG7x6MqPJD65sBPh1jld5Lhi/N5INol4pF
FqYcbyxH+CKu/GGY/AV0t1zKr05VkDCXbRSIdUlyvuTnS8Y377ajUA6lY25TUwa2LhPXTlNIDOSM
lOwKL6ZZ76J8OYiB9y8Kr3qdOsC8Woq7ZrQPMfbNEgV48a0nV0VyIs8xhI+iI8j7q6xljtWHQb3M
m/6xjarzsv4eJaq/CNb9SfVGqAiT3AdyPx2K6rpZiMRN8gtLdIehLs80u/bktiEvUvJEb8G7qA5C
s4kZvUpae5dKzWU7qcTZwO7S1R2UsWO9qF400okSqeMZyC9qOb7R8JiTovTQNUXgJSGxQkuzU5L0
u1rII5zG+aE19nr/MkE6kpqGWBU7X28FQAFdjGlxRRhtC0m5yJfortUxgFJ1LxLDQ11LlPK0Zvoo
aBr8GsrMh7+4kUnZy0rblZ03XU7ROYW80P2rlGvwFL4Xxr7V1UOdnjv9vW68FWIgjIZjWfig6jfG
fJa3zxWhuYm8UqHKQApjHJMi5gHmIbyctqm6KkIcIzTvpsjZ5YnwBmWlIhCOlLC49+pZFD/Rmw4i
+dbuSM8cqFjrUN7lbXyuqqUXKgvEg3knDxJ7AT4ulnLGR1wvvLNmTlJETbN3RXyc3m1n59HACjXE
wtC23FWkqyPeaofxprfFNl8VVjn9gDo+y9rq1uhoQXDas5MUqGM6zPOIuqsPSBt1e+E8jMa407PR
XyCTmXKKgPO60LOt0wCqENizhCmnm9Vtfa8qhpfP+ZmYiXpQhk3F0qDB5cqlrVNd9awnjZNu4OPR
hL4UxRc4eEGcvEimTnP6taA1k/QQQGPz0hTJ9WiKII2TYFb1Mxh5QRvlbmQ4HhQoV8Spi/7GdZJ7
HXzEnPpdRupPzF0oedxms2ysLmP6t/sYnEivIWBPN2FuuF1NhSzP26h766QHVc08lI0XTtUEgA5G
+gLldJOX+k4pOVrDTFt66SLE3bBhwe2U+M7JxjO9k75R798otep1Ue9ZSX5MqpG3adq1pfStEN/7
ntCfaNynrNqmeqHGi2uWB9sBcoyLy8jBk0MPL0urV73MigA9JOd1GWeLqzqHN1dj+q/aMPzr9hHu
2OzNorsoy+rKiC5Uun5O+9W0xu0I2WngNVe1dq/BLXejqLG8IbOPkTxt8Ej2ajycY8neE/rmdsmy
XZonvdOCOTrLBmaK3KGjrD5D2NcC4bRessAGcHBSTE2B2fDT8R4jk55mMIBvTJ9K8UGlun1xKO6V
C8M4am9aIO/MT3pRH9Us74Y8rUbLAt5Z3as9eVEvRvhlVDr31yXFB3Cro7wb4dQeYtQ0ZFaQz/zh
6xpokFxLXufal+qm8AVOaJ/5kv6wZfzLTVylXoSMgTGdtinMENwsVXOCqCe0tZzbC+NpUExmlXo5
EOSY5+UF/83BaAnqLN5lHOfDflgJsptel7axorj1dJE7Ffjn4rVqz45oXie1g9Zu9uds3FcmxxdY
wlo/sxIUboKDbdXml72S7IuZciCWDiSxeTbAoksH+zjk3aMuYUnoaF5iiQeiGLcS4a+jNfl9Ynht
PtIwrveGlYkg00jbnfRPcI1TPdoP2Ju2n+bokHM0MlJ/nlyQm+V8tFpgb5LpFV9xly+8nT6hy5v4
8Nm0+uCp28670U7DOHibKyXRGS3dr75JyxftRuo3iYftB7O4MM4/62/+FVZhQAQATDXii7XT9uZU
zrMl60v7A+xbrRK1rb4R28/8uT/q1DnwkTDLIkSXavPkHS0aSbObUm1JLB4DayP2Vu91V/3DGjUf
3U/HwWvoUWO7W98MmdvdfJ5m8RGqIgMjAqvgyWmerhKpArNSN6LeB885DssLhu9t3bhKPG87+/XX
b+9Hy8P7sU7bMj3K6WQdyyDiUDhfzOgT+seKJ5y+rSszDIcF5Mt/SbBICieq2rgEFoVkrdSlN/RJ
oCMI+PV1fIggWu9WhRPkhHPiSOQ4yEnfUaZT7JnDZSYfhXqJIne+RTzgGqhC50Tzfz3yX+cly9+7
gU8AFaWfS7tqW/qIB/ug7bojFPmDuvsM8vqoO6vYFuQkdghM4k/dalNbmFqlyGu/UoZe4sZedii2
HdoRV/HiHeGk58vjry/tI6zo3ZCnhrWl0LBerhiy5nRL0xmuL0e5C0n7ZI/6gC/BZP/XtZ0aGOjL
lJl4gNAweOjO5CD2iKbyM2++VA64QwacC/zPGAIfTfz3Q6o/r5ZxauaRMjGkCgNQ1HYQTZ8ZAH42
xAlcWI5DoUNihcrV2Z4q5bdV0dz/+gl99Ha9u4rTiANi3gvgz6n3TXx/1Hsb5o0aX/56jA9frfeD
nEj2O9mg3B8ZxFE7r2yfdPu2ahfXJkxrVh5i9WuRDeiwUA3Ag/pk7I9OTCTgAG3jAY5lx8nblU5V
hYCja/3pOxYiV83W9ls/vDQOK2+E0/9n433QpgY4+dd4J12csMlVM205XEQXK3Nn2EES2paHz48x
H2zXzk8jnewzOJ6rcg6Y4+dnnAt2ww6Sw8bZQu33ok/deD9apGBX2nD+IFjClPx5todzkYFhcRsH
NjSUCtvV0vPz3vsH0xFbEPZnSJomNKSTu5dGktkuRo3dC0wbUb3C/96VRfKJfcEHZw+Qf0uHpAL0
Tw78ya0TqWUN0jrr6WInbrZbiQwk5yIdh7l+LD8lS9r6B9MCz9VVCAlZxFROT9GSXs1qK8PigoBz
0YqISj33swYcCT2iZL5qCSXyWO1MuT209vVkfAsr6XWwhNtSQCZSCuyDdq/Wb7s+3ZQN58sOXhZp
DK41yK4+J56xgP3YT1p1XyFU7p9k+9amclPzfZPUR2E56LeWGwFgo1SaNya32Qx9g/jZJbxsaPrq
1x00PjkrgjA/5O0AExE1cWP6S0gdFN9l+RczcdxyyoG3HIwnlOt8kh+6DCl8VlzJkQJfQnWFauza
juMG+JwrpdiiLiQOj3xhjPGfC9my4EGEN46AwgWKF4trMQOlUcqYo3OVa+qGEN4D1r7bUH1qBwOE
gnbUPD0VkXPQ1oxl42mSOZjGxlHgfx7bNMnCHJolMq5G8ruMOj5PL7qCQrtP/BKcFh8O9p+FihQN
DgKgNUb10uQDUFwdbex8BukttL7GkrI36ThPzl0Ya1vb5h6IfDuBGQIGtnl+1eK9YagpjXypf7E0
AKJQK/DSUvf9sBxyvkJKnqmGfD4pX9v5e8UTno32cTGzYxRbr1aOgKhFtNyDv1RS5KklEiY529bm
d5SSSCV0cg3BQC09O05Gf8zrY2HdceUq4WRZxJ0w4DLYT7YICb5+ydPZx7dnk1nENpedK9CHEmXS
H7plPBut8M7WpaAQZ0v/VixXuopxHWB8QsUd9hpOO9qDGUvHcHqEdeJahXWeRhbQWHEU8ivyp206
OlsTMWeFKx22sBI4rp27CPT3SrIA3E5nU5z6Vfd1piaqpl0C+Fap+6gtYKNlzVejkr5bU3NQu6dZ
iQJbLhBvKfsOrWptbOxZB/te9nZjbEwArtGcaMYc5zbfGmSmM8n3Smn4Io0J+7mRFwMuxa4A/R3a
G/G/ufuu5chxbcsv4g3Qk49Dl06UNyW9MEqqKnqCFjRffxdV53Sl0Mlkd87TzEtHhyIKYALYMHsv
0yFHkbwYuJYFJTwDZT+imauZKkQt6ptO1rDKHmTztZM/f0gVYKUE0l6ckC7QnmbgSUzrTdUVTqhB
m0uRr4XKcIRas6JIvKq7dG+AICuxbEfaYdM3OsB90jUxp9uqE59l9iTq4l0e5z8DkOHBanUycfR6
Adbu4a8axQmZQlZQFXdDOTh5zkIrM5SXrrqn9EaM6pukwRlkMlsfFCsTOytDeq3uf6SgdLYJ2xDw
44YWyFdowmTTTWBGLhmvu3R6qKGZIjDlcVCfYiRNJxTQ4jZD7ZLZpRJtYmihWcI4uTmhh1B5ifSb
NILgDEIMvLENlP0cYYC6gRbIoLDeMiHGfRfUw7h2kGp+BH/qcYSZgthlMDSAU30u7Xsp92rjLoal
/TT8LGGfQR5IRQ+l0doalrCWlh6k0axBrw6Rgqyf+Fo1xM4SxRVZ4iU67KklqIBo9wLYnyjTb4Pi
KgSiRRpRE8qBnCwACGYf5vCcgkWYRG8tuNDwsK3LqxCsazrAIzZEXV8bXLmgDjAzMpLQolIjhd0d
yuhtMu4U8ceg3eSYXYqsWdYrVyCVotD2XRYQ+XXo5ga20jaeec1uULw342QVaeWJco1C7L6iGXA+
xOlkDKf6zkRl1wbGpmMDspTvJTbJLnysk7uyeAEp0gIl15XEX0xhO7l8GIGVylRk2oChMkllZ4a+
TZKXnt6jzALb9Q71ujd5/MEYfoT5EjdvYQuf8PRXDCgW6onT6GbN/VRWth7emjrkBuXDBNfndDR2
JkFavXQGSN/IvYaCU2QzfE0QirYgAqFD1F3VQcglUrwSCLCk0K817JGFFnplJTuQSd/XEDAk2DBL
MbHUcLSFAYWrykRaPbwDthHL5mOsf4ntnIOOtlTCupWfApbdjqN6aJS5sfRJUiMnYUBA09qDKZY1
g8Pl/Mc04YcgT660L9iDHZDEvGAsbAj321Pa7usc/LSgttISu0cITgQq/RXktQokSofhqs+FW2mU
90n9AD+Sa4DxbsI68oj8YIao9GW2aL5GumIZfb3t1fq9h9mQRl7iYDuhwT7+aFi9l7GvjGBYByNg
nyqw+zrqlSbM64oeFH5VQeb/e9dWwO4/mXDSY8K+1NMt9K6B4WusrMJNLep8bGd7Yeh+hLJy34eQ
p5bAk4b8CjB0yNEW2Q04QJGNo/ZBSqSNrFYbMNFtXDDcUGncTvluGE/gULZxBFUjCFLJxNb0t6Tq
7LBKr8x22sOv0GvaGscPRAHDV6FsXAPeSUrnBwUCmXSobvRIOcPzTi7vhNzXmG5BS3WTgq86H2Jg
7EGUElnZq8R4VuihD+AbYN5LxrZAdSWt2Ueqw225kr2EPeLea+HAdMMIZvbTt7DXHR0LUcWeFuNY
1xNsh1R0m+iA6XOM8iZkup8BVS/lG6JDNXF8lwA5AV3TiWQVqdXGghId7uwZNhLoTOvGNkQpNuxe
Eyp7ETzZ4dYA2ouBWjDDM/0gz3x/s8GQPZsh8OLsYA4/lMnY9jTdzMOjUCh65ABHlpmjBFBgDdLD
1IxbHKY2zSU3RPK8C7wo3ilF/CrE+656oajID8pBz2+rej90kHWk2yaDb1Ii7KJ+BB82ckHxj9Rr
0jx2RLYVcbT06EXHh5hZ6LRlbeniFsJ7M4lgmt576L2I+UcN4yxteqafKf6XAMi9DvlfCVwIyFUg
vfwYCq9U/NlMDyUOWQwerPI8EW7bBVL1nQkiRhUBKPqLNdjN6UY370ej8Vj6k6DgMMk4sXMo+cog
wKNyLVOYWUm4WeDKRsMnA2nCaQrdJNfsPgosPI7D6W2us+oTDBiVZ2O6r4a9IV/RtEJBevTbAIXd
snZiU7kuWnMTZsGcundSERxsBaA107CJATmpILCM6qoEOB30D7B5f8YddA70u7m02fTBThhRzM20
XVn+QvrDAsgZW0BtS2nmNHHjQOpxU6JeA0K2LbZgPphbcXij2ZOuIBuchxtg51Ahrl/kEFtxPrmx
gdJ49iDGz0KvWwzlIlvOUYYrA4A/4q1Ul1shNbfBiGuIXux0+UVRUa+C8HAYvLVI2EthfRV0il0Z
EPzq73CSxOxaKV8DfA0SMPYkgqIRJHc68k1DDfvUWYxm8MsCtyDyxqSHOPwG8VzwY3I375B2Jcxt
Y3wK1tKYSLiKfaRQjwhMXworl3a9K+t4+vbpdhoVW+9BRul8AeoXZtLgNlzvAjX1ps+YbjwK9qmm
H8LxHmtHQfEUNGGvTr832LGhI4R7QwxW9YuJnTIW40NDAReVS79NYrdRKq/FcpXYzwTo0TgFeYKF
TjYSXAsSq5qBXdCuM1NUH+tbqPN5spnaUV4cxuSVpiKugx9xQK4ELf5OTIC85fschZgKdWjQwpyh
gxxJkrul8Wvl9Xzq2aISUQV8D2QMiP98ffbpdaKpk6bh2bJpd8VNbuMKfachHUxXlAM5H6dPAB84
m3964vKIemkUnUSBqmsALYeAyj58LncQRbMzqG+TH/g7COoWqpeQ51h5s59428L6zSAqhCkl8Au5
t21XEAC2C6AT57ctCM9A0Te7drPm+HYiK/ulGy7BGARZQBiYaY6GooGMRQyoCI4yGRfyoJPW0pnz
R3Np0y9w+flHHwHBKJTs8czGedsgC23sNRtulbexrW/gh/X+D7IRJ17ux/19PoCP+ktapAeAQmod
ssmv40NlDxb0s13B750WvCEI/bnn1+bnk/nML+TFJlsgPgW4NUI4/Ik5UJKBs5x6DayGM13hUr9X
rxlcQIAbf4n9yukdzUP1eT9L8AKqckULCwz0Q/u0boF8gkdlItEE4jISJjJqTFy6C3lq0pcyhn7G
oobbEnaC5m3rAZK27Td00x5qOFkjPbkpXckD/gSZlH+Q7j21AI6/gstPljSVSKfgKwJ/dMND7OY2
uZlttXCr367/6lMAUvxqA9KfKLCokOb8uuAm0AIgm4/piK4mL96S59Kbrbya3mJ7gH5Gp7azt8ye
5LWVfmrlHXfMrXQxh8SBYswd9w+auEumHSEwzZVfs/TRVKkVy9meCDf5eJX3uK+DsyHFABB455fj
2u/nEcglFQUpkPEZI7g4AHRM78GP6FdxLTnlRrgiV7lT+tnTeL/S7TysfBQc/frP3OtR3LGuTHAU
oNts13xXPejZQ74ueohBxp1V6lADsttrQGm9te3sVM5dxpVcAWsabkJIpX2d8ISGpIT3LIwqryBx
cQVs2MMsB2WjSOoMz1Dyh32buTbbJzZRlIAAUIZvK8h5PJJchbOLlAwAsBvA8sCz3cnwbMoUYBjS
ENDIbGVxnVxbf7rjJ7VDqR08W9w2kvG5nVoHF/1QjVcKQCfS/KA7QjlNhtozijPzRxxNYVUUkETu
IqT5gbVRTNwH5O/nV8nJn6HDhlNGkVfVP6fyqIemLwDaVNADyfZdBGkMvJN7Mtn/vhcAbiDqhhnS
VJ64yeKUScwEbl0SbjM8Tgb9m4mM2PlOTpRXQQI76oVLEQcBTZNeQto7J8iRQKxS6p/icg9Qoa2N
N6X4PVKV60QV7lugzPI02Eu03gdC7ugJLO/71M7z4E7LgACJze0YZH5Fv53/xE9+GB+ToOQbEKYn
IK2rXGRImVprKvDHzii+Ypi2yMW4KQwUQ/Ah2TV2IKrIdjrcTtAq6XPdjRhUs2TBLcF5pgwbBW4H
gZZvRoi8rHzapxz9uW/jbiE9aVlN8qSFQLBn9FdxD3WuuHdBdC4HaTcWtaUW+gxqbYpbXbhp29Jm
Ki625fdM+AihH1srD6mOMo5wXzM8ngpAQ8sC+WE8fEeyKcWPgSESQxOEeR14SqjppYB6a3ZqQANq
+Gn08s5onllOXAnEKqOAqLve4kFf3EJ83ZZjstWNuzR5A7oVvDtU0ClSS9FNXw+Q/FIcHb7lRiQh
C/JQRjcp4Gt2OERXKm5QPXIwEhKPWfyo6m9jUXhN9NzWIlJzT6NQHYwoOugMWQWxtCqhdOoc6Xe5
B5DsZzVUzjg9jwWgZM1z3z+PoEMlYPxq0M1RR+QiaYPkU4oZBexbQu4S9pIWSghAu5fXIOBZUkp3
FHw8GPtBTWzwkM1FwhsFdzm8hm4Zrv7NbsRr8Px8Sqcie5ZKhECJCn0Swi21jlXQIZEYGEwY3hwi
aFoNQ11WHJQmgByS+TJUBbSk3sb8Q2K+rvktwS3a+Kbr4OUygLMHvHAIgVBQ+g4RNbw56o1ijFYS
EAhrii8Q2FzZJT4rbn9fgX8+mVuBrAXepYMQjxPtIEllVe9QXaUQNp1xTME2+IEaExIq1vAe+rgh
m/Zg6/t2073kh+5q5l9BogwlrvIucOmWedX2/IieeAxgC/7zddxmHEOMHjra2MTyAY6ndKZ0UqR8
twlSk3N+v0T5g/TVv3LM+3z9fOmV39Q6kYF5j0ovBP9cvf+YkLYpAV6rZhUHIFdj9UNJq5WZmBs9
NxHc405TzbCPTVSwI4JF3jyoUGkj5Er+l6rwOHKwY/8Z0k8S99HpUyKPMArajKwIEBvSDky3C07Q
4x64u2eX17LaQGEK+fu7oY7sATvJ+WVxetWisKvBlEGBXih3ywxFRmppvt799git7qLb+c0Bg7Ib
yf7tag0ju+on25q2Zok2dbBq76M9ceCt/Qo9jm+gWVxnbvFEDmtXsVN3QDCW//ttvK8eMbU2GFHn
djqyNxtkpgHuoICEitgT9ZtQrjfnB+P0AXfUIffCMSBiCuthdDhktn6jetG3mQiuAj3pBbvGKw/Y
F+3QRuo2eqsIxCJW+j9xC5zNVkQRkvywh+WvnrqZfQoUzlCW/Hu4lZ3mCZj4p9iWN4NbWyBqHKJ9
5q9q3kh/jxi4DiBNICog58l/yxTUcdtB2bDFE3JGyKVQGpBQGvCqnbJVX/+t5PgcOF+643ZKdZLD
qSmq34id8bu6hcC5hRzfTvOUwz94wp0aVmj44pYIQgsAbNyGEMgSGOap+LnGf71lP+C85Bi3YDNT
UF+jbWjjIWUlT2v5l1PlePgx/+mXC19TqJnJaiQVDb/cRXaEvLYj3GcHeV+4DFVvZ9W08dREHvfI
RfNUztDEBj3O2RF9VteGSJ4PsQ+PemlkKffnF+xnnozbao9/IQ+zSToSGdmI/pIr4WGASZHqpcCG
DHfhxgyRRXYbf8alzJ52ECkqXDwX4TPX3wX2Nvm5dsSd2Pe/fAwXvQ0gMWI375Yg8jTKfVp0IH/V
Vs+ez//qtXnl90w1T0NjQJkCiRBpL9mzMoaBHBTUejfGYdyuxcuJo/v4d/GI0q4RWmSlQwZEqer9
xqj8E4DnKRK1AoAsvBVnlQjoj3x9rwkDKLQyBLuRFDWAV043nTdPHFgXK3eRE5e7Lx1xcaHFYTZG
BQ5ojYGShiXaMROapiup13kX4dfm8c/hYkFHmpnVYwz1ZOU5UaBsBA7FBQsBr0LIhAHyDwk2rgtI
VoZdE5PfPHsokKJEfa+7ilU+m/v8JlIscQU0egochaH7q0ceedhB11oP6Ihkq9+58bbaCOCDQEJp
Rvj0qET8X/5CHoBYGTVKPUCCf2Kn0/tuk/sfqHXuVFv5J8m2Uzv18c+b97ejK1UAimUSB+iuckc7
v6/26R4ut1bpEm/E9Tm/BWPbodu1nOvJiD7ul7unFkTRasjOMdzde1f1RKBVIbSzn8MssKFOuobr
PLVPH/fHhZqcm0MvQNzaIUJ+xfrAjeQAYmy7dPyZo3BiVPAymd4Ii+yxQ5EKYJ3PlfuvNDv/X1Pj
hG4GUO7wscH1QQMQkRgIt2V1///zPv6Mj/UWT/773wKMs3HUf3T99Vk4ERL9KAtJOlHndO9/df3J
b9FOQIwh5ikSFdvaf3T9zf+ZxQqRH4ZVHzZQTZf+lTLn14Ns/k4CjylA6iCjAhsi3tZqCNWgF0pA
i4qh1FyFZRrUrwCuI9C6GVIdotuQsClwpYCzKqBRI8AClajALDnNy9q4b2A/nQVAh7CsrN9g5lCj
2NnHaa07kA5gY+gUExbnx///S0qdxUjOLKGi/V5/tPEH0pK/DSdmV4nPf/R73aC49t+FI3z+/3+W
iqCR/5EhsQbTCNVUJYhZ4nD6z1oRDPV/CNTXZulVqIrBJ+JfmUB8XSsC2sa1HVMuf90piTRK1aA2
uZ/AugGCfhTEyGJsX1tSJIeoFtOVk+DrafqnH25HHodJi/SoKvwx3eqRJwnO0Yje/j6Pj9U+v94F
/rTLXdakT4lPWhR+AxJwjPxDth/Tu/Ntfz1N/rQ9V3+PTpFyGoQuzpLCb2OI/DTVPhLoTgqFq0QF
7MpYyXEsjAyfsg9q/ASt6Ao/HGMNVGQDWOVa7l/O/4aF8eHLTglwOmKv9fgNKVhbAjmkRoS8STI1
1mUdcEdQVNYU2tFx4cMM7U4sir0G5KSEJMP55rlb5V+TMEfa8STgGY2UHMHwBND7NgO4IWfhTpAg
o6DS66iBJ9xkgPBMgV9d9dBampJ5MI8mPgtJqg56WPggKpe735S7LLFbd349pyhYhY7+4/zvm++q
f26Zf37e/AlHXbW1QNMpxBoTJMNNNJ9OvorESX4vRWD7y6/ne1n6QVyUx7kUTqSVCj+P2D6roV1f
GepaDmghTAgX2inVZfDi29yHrLvdgOQn35YSGKGKXWoryPSlVcxF+ZhKoj7AJ8TXdcNlRN+NAbsv
qLgSggubIOECvS1hJUGhpA+cNaQqwHcnqINUr0WODf2vbf8fb1Iw2vk6yVMR1blBgtwP0n0XIEEu
OcCSnW/79NRqJvcIMrphaJIEG+DQilYGLBWy8OdbPj3oqNZ//eqylsM+SMXch7B0bQ1x8i7molsU
a+mqpfa5yG6Rgs/hIVr4sIWU7tpYKyEPTJglmdlaWfT0xALd/PUnkCqADKWKn9BDB8KY7F5XbECR
hHqFwnN66UPq8mv7jILeiPM7h9dveqUI4j4K9OtGoqCTE6grr/TCPS/+u0lA5fFrN7o6Qd+5knJ/
flEDGL+BFvJwN7/WCrfYoFxDVh4WS1PChXKRQBaxCFjus27DwLOrvXGNRrvUNBfCRVMYJtMz7Klk
20aA05eBea2M/eayxcqFsJ6KQRybWu5PxlOmJnYHrbro8aK25/fC8R6dBmYl5xPJ/WG8DvvXerZf
qd7Ot70QvgYXvrBvKyPYtOV+a1TC1mymCGgQyE5f1joXwtiXTYOCVehPk3GVt2SrxJF7WdNc9Kpl
LnVTwiJf6DaycFWu8jHnRf33E1Hjy/2wk0nbJjAK39xKoF56gGt4xqPq997g9rt12z4uF/JXVM13
6+NphZAKoXSMqN960BVxCwcy4BvlYc5xht6av+jCsufJ9Ons2yAEOfV16deQPNLqrqT3l80AF6yx
WDZxHvT4/rbQPbXKJQtmDMXK0ln6cC5eVXlQmWIGuNdBBBJgVRnqR6aZ2abM1kqep+8+Gp+QNBsS
sTiG1ksuPpas3QXlU0B9sWgOgE7r0fNFw8TT9sVOoGScCBo2J3Cmxrtwyrbnm14YI50L3lIfgqE3
zMKX4e6bAl2jTAC1miuXtoXDhc+jNoBPdKpaUH+sY2eUN/UA+g9eIrngDOLD+V+w1AcXxUY6qTKb
Z1nIZSg1bET5jajvmnkjsLvLepjH7uiCW6hTNjV9jFXavwQTWDu3LID4Q3ko4HRzvouFPVTnArml
wljBxwlPhOzFyLVHk9KX8y0vTTB38KLmPORlk1BfgwxGbUKBsdMqO+iVlfN24X6CfM+XwUmHVEjE
AV+ustEeBn071bKrMcHSiL6yRudD6sR2qnNxTFhdtrGJ7VQ1q2c4GeKKK3lla4Lp01pB2k6WNOFV
2PYrk7E0ZNxBHOVaDEcXrFozvFeoJzf3pu5eNBt8vQRMigmyUSL1+/hlfKMx0PnpykQsLCGNi2S5
htNTrE3UH6Ci0JFfhead/+aFAIOBypcZVrtMCbMGATYAVTll3mg+J6BbDT8V7Krnu1gYcY2L4aYv
TagTjdRPkVqJHzUD5n0rwbvU9Pz3o+CdpCQbQP7AFb31ErgvQsIaDo0XfjcXthFpFY3BkdYPyx+F
WVgmiFIR8EbnR2UhtDQudMu+NOIOonH+pG3TFLYUQFwSiFI/XtY8F7nCBKRUB1EFPy3wYtTcuHyK
oNnHIPN1voOloefitihCKQvgYYhZVQ+9XPyEpdkVY91KdWupeS5MYSCdBQWa9XvYQwLzpGp2En2c
//SFoee1clOqJkUiCYWvJVuFbeMETpuAwElrpg9L7XPBqoMhPA01xl6sAwhNNaK2mWAwtx3H+t2I
4+D2/M9YuiDy9X4lLzQlUBVcgWaPcbt5Mm39SdxrXon+LLqyQS/MhMqF76QNmRRpyM2o8sco3E/1
/dStPBwXdrW50nAcviNKjUMOs0O/TIG8A4dzMtYks5ea5oK3h8XhGBkI3pretBP+u3J8zHN44rji
saFJwmL44WE0mvQhU75TXBmC5lVuoIkNbUJ1c35ql76ei145lqBGH8+bA7RyBE+SV+ZyYbfny5wB
7UOd5RX1FdBFNc0T2ucxY3aXexTk18u+nYtcSJKWYzVi9RfRRld8lj6fb3chqvgitBGGSomaBa6C
7Y61P+N6l0CJsjYu+2yFC1qhoIMEO2Xs9h2EanW4fA4rycGFyVS4I3aSWFDUIpYMgU9lvYMu8PkB
WQhMXmwjI1QVw0nEQBvfs/AKUANLZe75tpe+mYvMDs6vSVqrha/PScda+zbosI043/bSd3OhCfZc
JLMQz6okoVdwhtw2AwrfTeOdb35pnXAHK6vCIhVHgtt2DVlE0CHrzKkRpWytosAxKP56mPO2LXSE
0lucDYVPf/WuYouAO7Xv0HqDX8wMJIEPqBO+nP8xi31xx2wVNnoDLxKcJaGbQbXBAufZCZzA6z0d
TO9n6Go6/1aB7M8v42J3DONUg6Bm4Ruy6tZaf50lsjOM2k7W472SsrVfNe9jJ3ZR3scgCohWmfMu
GtXOqKKGkbvhXnoMBo948DtZ1YtfWGoyF9TTOGSRXOCAEViyFUAWzgXj22BGK9vpUuKT14qrDB3a
LDHDCewDSlnuFDfYjbeqD8TdLLuHNM3KHrL0Q+bFfnTRpUZQRHqAH6Lk+QZkfi8UqlszUb6dX2ZL
zc9/P2oeBGADe1+Pe7R4l6pO0+wjfeXAXAhHmYv23iSQb4qxgEvjRoe3rgF5gQSiB7/Of/nCRsVD
SVuzi2TSoPmoDTZMnR5YxFZmd6npefEeDUqpd1UsSCPCXNob4d5od+c/WVxqmItpAJvkdJxjWn5o
ZXuilmJDcnkD7w4Qtzug66B264krvc2nzKlQ40JaTZughxtC4XcwSTTI1iBQ7Nq0IONO1Dv/gxZ+
D4/jMNRJyUMwwn0D8sVUumLTyvNuYe3MHrHHM5CnRdmTArmBTkLdKES9/8Ak+AsJl61Nnh4tQw+2
AJqA+iWucXrlGkZkzW5renB/2cjMP+xoCVE1bouE4qVRh4c2fWj1le3gkx54YlY/eSVHDXda208Z
wZArG3aFLXoLYX+IqtAd+KhbKE5d9vnzhB/1UsApiMUBTupoOExwLWcrN5eFnM+nX9lRu3glZlqs
1cgcKt/0cFMLB5ivW1V5JwkQz97Kazz4hW1tth8+/n6SB0KTM/RTZYe837PYpmv7zlLTXAxPTI8S
cb5JZ8Ws3LNVotJu186VpYDiYnYSBD0WYWLqy/RGMv20XJnPhb3gkxdwNO5ZN1aJ2SWl36G+FeqH
xvzJyF0bXJfdilPRwrB8ygQc9WDKdRkDRYpnexU4QlvYY1/c03pY+QFLzc8/7Kj5pIfwrmkgngwo
xQhQKComc6drbGUjWwqrT5LwUfvyOMXQEEX7qgVVDwfK4dvyMHPu41Wi0sLc8lzONspM1WAl9Rm9
0ckjE1ZOq6Whmfs7+nRw01BD6LAjjIq2gw7qLjYhu59cOPDcpbrV4oyFLXaCTtW2Sv896OWbdi3L
vDQkXJi2OjOFUMcRJRKQz4n80pJyZVSWmubCNJV63azKOUViPkzjtvyXwOG/bso8s7gpZFUZanxz
WlvSxtgo7rA1HvvOyq9+o2mn24v2YB5+1RptpdTzGZiCPmc8VGupgIWR4YFXUFgz6kJGiiEwIOul
qIkE4flhrfWF1cgrNGqxPhVChEBiwfdB+EbJ7TB+Oz8gS01zZ6qcUyYHIxKPBpS8qvK72sLuMFu5
cSzskGTu9CiK+jGL5VTDd4c0+BGr6a6o4uus+ighqy9k2sqqXPoJ85wc9ZL0QTUmKQoFQQa91p9m
+wOuDedHh+N4/bUweUYp3tEptjH8AmkzeZIbu4LbePCh9tR72LdARqP2M5tuK7fcBO75PpeWEhe/
vYHUQzHvyhMbvKQM3RrCOJc1zcVvW0K9B7BM6jcEglqHVlu5+S19MnfCErirBC3FDABPSodrMbxo
ZlUeSZX2ct5EOc4/g/5QAJgzr6Vg5XA6vWgAjPi6aGowvoykxQZfx0/whQj13RCuNH16NIDm/dp0
BU1HFlU4k6g+wgGDOpV2GUgLugJfmy6xOJohRuFKCSCX2JpTNKtE6ajlSr1zfo0sDcz896NoaoMk
lhIZO2TYvONSZunSHVvbbJZGZv77Udu1qNWtLqYo6YFV6ibAy3v9QMyV1b305dypmqoNLeoWgVMV
1/ByaY3rdA28tnCVUU0uKBM9SRSDYlSinbGRIajT7ukutP+JuDCnnfLfvQY6G19HJ6pMKaDzw0/a
zPr4MjxrHOVVdYMHGHzDzAI2EPCg1y8cLS5m9bEyQkgOY56Ht6K7DsdroqyE7UIpReUhVEXWCukg
YLSEbXAnuc2mPBgPkHmycw/0xZWFurCYeCyVEuYyq2t0wsgt+Pqp8Ho+AOZY+vtjEDaMX6ehqeF1
PtXYdPL0gYY3nbDPyFMfr7S+sEgNLoLHoYISc4WbTjmAZEi2A+qsxFgb+KXWueA1qIlKYocQEB/G
fbkTv00zLddrrcZLILj2bQT/ek2XfakvLpiFUYqYDP9GvwmTB+ge250RPMBebWUXXWqei+Y67yFk
pCMaiALCrdo/VQXotmP3cH6WF9coF9FSJEAlY8DyGaAYGmepHTeDrRkQ/8g1qDkavlGmHuzUb3VI
eYYp7i61vtL30grjAr2DuUOdKCg1tBruXJEvpr8q8/uF1QaVB1pJRQKrsBpXuri8hQWyKa7MyELA
8dAqxvKM5fNdSE9h4qwwQBxgGJluzk/Iwnzz6Ko41wntNbwtGHsZs13GIEkbrlzjTt9DVR5bhbuh
asY6EuQs84r6hUGNWFC+FYUTrCJS53vDiV1D5+I6CYM2H+aClwT5kyDKLLF6kZI3CvNsqG3T+rKl
w1vE4pyHdRWgB/5g+gPd1VrqNslN1uT2+VlYWJo8uIr1kKk0JrxjxAza4pPdJWCc05uxvgiIoOry
181VakdTa9QB7698sstyH2rvLVtJ4y2tIC6i1RKCguC/YH3CElOJfSNndt6uDMxCcQKyUdyXw8+y
z+DA6OM+BB07cWs44nXtGtbkJm7oXFaaUHn1iqxoVSbMEL3OjK9q7dlUZn8XwT0/vebpVcpjqkSz
LeTKRCHSoJ7Z6tuBiV6kx17Zu5UIsROYWKp6vxJ1C48nOGx/HbIq0MYsAJQUlybzBs6DyhPssgIH
1mpu79Crwa1usifVZs+VF7lr7NyFVcBDsDRVwM1emveRFswqyTJhvmj+PD98S21zQc4mlgFcihrG
1H4rIY+bVZEV98+XNT53enQ5FmkbQxwGdYxO9UYK0wqofANcdxHpRdW407qF1Hs8VQjsTITwufnU
JuKmbN7btcNhaWi4wO5IUUJcCoEtSL/MEoK1qtP2K9++sH3zlmhR2Q5JM5+X4ngr0JsqK5ym3gbl
VoLdwGWDz0W3MZEuhKQtMlvBCEvd7DmTRlfThrvLmucu2wO0QBmuR9g8UOG0Gvi+q0UewinvstrL
3wzLo0EoWNCMuS8M8Ekb6mqy85R+N4XyRWJquTIRC5OscgENvoKptj3O0RCns6pv04RapXhRsvtv
eisRKaksy+Bd0LDw6jE7TPWHqqwRGJY+nQvdeCzMCdRLhK7RHwDCsg2aXDdCvHI8LJybPPaqyppK
N7o5U58kr4YM7wcabCQCvbfmMkiNqnIRXKUF5OraHKppNZNhwqeNUOSw8ihds+BaGiIuhJsa7+cA
C8kvQgL7v+K1B0cF1c6V+V16Q6vc+UyBfA66UgFpp7MgLYx3SfHS7uPbWRN0TdVlsRMukGFboU8h
lE+QDHSTx3Q7bMmtDKLtZthcWnWA1tzXrTqvQziBCnXui7mWQWwaEHc4FawhYhbu2Tw0a2gLA44b
A1qXlKeyGw/KKK5sc0tNcwEsmEkmqigC+8pwkxquFqzM7cLS4UFZoW4w4MnmdrOHCLavAHwVDV35
6AXUDpISX4cbhrC10iYVbi2plT5L+7mUBDi7toMHPQzjJ/i1gSi0M1fukQuxzCt3GjVMPoMUPyZO
J1tpr9pisBTplyRetlcoXCCH6iiTqc5xhx+Hn02TuVBtcLoMzgVN7p0/b5bmmQtlw+wrnQw4zmgG
kuKtdhmtT+WxWlIU1JPZzJ8O0yTT2JXdZLVkhRy3gOSAlu7XeTYguVeTKQTW7EnvLG1fesJ18i7B
ROeKeDMOtzkIl71D/ibQTQsZjyYsKal6l6b9nIWJs8fzg7+wfng4lhhX6djJ4D7Cpd0i2VZDlrYQ
XFVYuVcvTC4PwxKY2CXTfB0KhdsWNP9mZV0utcslvvoSVq4tdh+/QcajoyEMR9zzI7LUMhfAKsx0
JGmgaFm4VYyb6MJ0+KdM4dGVuRWlUgBPB+RBcz8L+UrbrF2JoIUdjQdaha1SKiaodthzoEg/DnYy
FY4urSyRhRstj7NqomQaVQ0vI4awr6tHEkAn0fwhCbJlBr/OD/rSL+CO22ySmkKF6bY/FDeYzFY9
gFF2WdNcoJqtJqilWqNpVbQTIGWk8LueNyurZempLXPHa5JkMTPnaR1ES74xbya47yae4egDFJ0g
egoxuPO/Y2Ea/ga1EpQ4rwgAhzIyBmJ2NZqTXcSKXSsWSda2+6VOuDO3C/tUUAN0osrwo3GSFnxi
w4Gt1oU4dJUHXuEpIZdkno5c7H5Cm8E2hMyWzG9xVFxTqbjs8i9xQcwaPJI0FVtmNt0mqq+L+3QN
oL90a+MBWGNilJkkILkC9dtP94Jg1+6B+XSKzRo1d2EP+vQpONorUpbnHWSMcLutd7W8W0VkLoQZ
j76C3v40g4AQyuH90GxkmlhQDT6/Ppfa5kKY1NmYAriEIZd+TcarmW+UduUAnGftRL5S4kJY0uHK
adZzCJMXQ/owjQc5vc7IGh9rqZglcTFMEgDd1ARCLv0dLjdQRxNeoE0NQplDdsiOtjB9kLZxaoNa
c9FY8WgscBvj/+Xsy5rb5oFlfxGruIDbK0lRkmU5tpI4ywsryxcS4ALu268/zZy6VQ4sCOfq1ZUA
4mBmMAB6uk0PclvnxOh2ndVESbeJLKpeACXuI0KxEjqPg61tUdw9uNBYshTFpmzcLWu8cUt3WDVr
HDsAjaY8MK38iNc0xRYmuewT4Vd5yrmJ9mpcmxT6a1L3kBHnLy0BfZxT/HT0bD+UqNGhkajwVolL
iVisKRvMyspwO1BlEK/yl+d8nV61xjg4lYriWDbFZsU31iqwppbbIE9okJnSIbxjlRE1oWZ1ue1E
svGFutlsh4bnLnae2l33phcN5XR0tAei4vaQrbYQ0Kgjcq6nMNE4f0ysy5JEt3+3JFH8zatv7IJz
HR/mDM4/T9YJfeoU4Oej59XPt4eX/WwhmLWJpWOVYvjSyiFNBkFaSLbfHlryy0VAlo52HmhbIH3i
NjojH9LkQ2EpunxlQwsbL3cYy6cVBRCa7qKptX76k/3SrlRRhkv2dRGUVTHajomG/VDTwbFdzJD3
mF8M9MYU2roz+/Vw20CSKBYZsewSaEEfUoKIqvmHkW/Sc1Bc7W0PMmvribZNxH3TCrRJdQyQlV8i
aiurlyKzO9iN/1lCtELuN6Gr9MgflwjRFrkKn5U4lb79/Y3PUmbZTk51NwuwfyafoBTdfHdTiM7e
tptseCGUS7tIk2zBUdVwoBBp/UpUxYpsYCGGm9nM29RAjiiab2M/hL2mauWSZJ+/ahVvLGI7fVP5
M+7QHUgXtuXXwXnsx8+d9vk+iwhRTGprmooBW/Iy8p9F4//kpFAcCK7HAvgn/11LqyxoNhAcecfu
oXTjxIW8qN0FPo87XdVALrkGIiJky29zNDrpmGR6SC/FEDavJOwAxXOilOKFNQJbX5QrlX2uLzMR
UVwrZRkYObDMFqn3xM9PjTXE9ywEEVFc6ZBr/9vEY9HPQClZ/90e9nq+IyL9VdFDY7jpwQ1m6mdt
fnQg9jLctQFAuvvf9YXqD/MQq0gJdv8T+OKQ6Z2qVJT5jhCoTqNBbVWH1/d5nNbPrDtlX8bxszsr
zi3XowriTP/+9tZOM22F5uF5SJpgcp65qcUWj2tNSVq4jfS+lgar878z1ClHtlmwq29qCH/502Pz
aOzNeIM78Z+3V1eSlokvhC/DY2NSJtsZKfb25m4F27ABFfNwiiCMeRin0P50eyaJH4noLYpr55lr
iDNoLEAGO87zMWh8RVqWDS5syh3RqooAzgxyvC4whikY2ibI8jm4/dsliy2Ct3pqMLwsoUzPoR5k
Qct1eHHIuMuhlXt7Atnv3yZ+k6MH3qY47KEU4ob+XC7YFvv8g1lQhbNKso5Ih7U6Zpp50Bc/F8m5
2Y5L/5809P8PXfiXW/btDx+XYZ2pb1TnjQ9+xoa+y8Mx1CEVv0vDNvTA+lTdaSMhorvagzjPgIib
jD2dv7o/0vyudwbiCbE8FgCnZgVuiNcKcnp5ZIAKvlAhB2S+I4SxZmkTVhelqGZOYbY+TQCRNuTC
hui268jGFwLYnjXNrCfsvzWFEnA6QBmJ7/r62WWKM73EN0WAljut3daQtN2bvbbmjvAXf1JUobLs
I8KzSgIWDoAXYRzgOo/jNJaHKvNjT9f8eHx22L7r2AiVdLs4dNo4Plv4VNyXVtPOsW1FCpQEhwjj
qoah5GDPxysT0Y+JroUNUx3vZaYTwrrszLzBDRHijn6GDHNV/6pTRUhLTbfN+SZlrKzTCmaAD3Rj
ntukLiDNfXIBgtmuQPxI9Wwls8729zfTZJ7OFh93vueOUz9oV/IFjHeKuJO4rgjbyqY6XVgG1/XL
9WhU6/NENRJ6dh9alfnljvCAXqiwM5AaMiQuScilGJtAq7IjY/3O9PJ9bhSKKa6WGphi+/sbE6EV
jabJlNoXJ/NDo3spl+LRb0nEujyAJNPl9odcXQjMIvgS2mAHaEgY5mVMwIprsI4GfjqrrpOvLgVG
F7xpHKoKvC4Uwuw9UH+tV0RUc/ZVswZ11SkC7Wo0YA7BlUjatXywCLn43YHSJ1ZFvaql8XoVj7GF
zcFE50KPXqbpy+rUZqA1ThvoUP/zgEhzoTIGtlYHNKTeDzQHHOqyg2p9Ccy7rs0fjZL+zi2wsvmL
pardZGslbCgmes4avvjkYkJGfM3zSKeqC2dr2zfelYX4UmE/aYaM1Fm5Wl+6BQQG/s+cQ2FPg9a5
V0CVDwxDFc7ymhMMhR5YdR9kzRwMy3lt3GNj1Ycy4ZGzsoOZPg2TE4Lu/MmgyaPDm3gFEUeVuqGf
fpwtiCdyb9fw5kHzmpCaNAKbtepI+veN/dpHCJsW33bF2WrtLymq57Jz9q49xX1F97bzXV/1LABZ
d2DUTpDMh3FIA9N5zl0IcI806CGf2FEeG07sed/aofgBQx+H9Efrti+jq++nAVKs3hjRJXluZm2X
keyltSI3P5sQX+Ma2BXNj7PWBOBlh4YXDxf2rYHuqGn+0orhuLrTxcpeCyP9UJvzKS/co+E38e0g
loSAyGo1rdjt1qkllxp6j4Xfoaeao995VJTBkigWkVRJ5/pZRS34Hd4U1zY5LI35OLvTC0Rk/7v9
BbIphGTHMENaEpSSOdiJdDvS1xU81BFXie7KLLTN+yaZupWVpkUFQlXfvoDr1ESnv38fW7SBEuHf
wWnn5aXvgUi1Xp8NKJF3j5PqWvw6xzzGFrJbbwGMB6le9jTV/a+l9+qg6rP8MBr1U+XXDzrXWJjW
2qEqKx3IfyV3viTXiGRXdVIjQOqlOq1jOOoPSlqEbYO8EqIirqpy1r5nhV6dDKvem50eefZ8yDPw
C/PuAEKziJW2IiokG6jIeJWCRy7NhrQ7LcsBYhG8uqTLMx403V4F9pF9jJBvDIvSqWR2d6qScwZa
ZzzRBlbxwgcDV9oH3qgSv8wLRJRVYmt+YYLs5ISSNWrq/jlBQyrzzE8g5A4mzY6sNgdjZhpamfH5
dkRKHEAkxSKjMdOaUH5KRutLlXi7ul7vukUx0Bnzb8BYI2RDJgOfA08ALtmJxsoJq57tZ+dLz/37
ShsRiWUCEWtDn7c5sSRHt/AnU9VZfh37g98vBLxN2QznskAG7CahwafT4kBSNkmOU+PtkuVlsbuQ
6yyyG3PXlM3HwcE/satjQf3ft1dHki9FWFZpJ7PrGH1/Soq95wToDJlfpmZ3e3BJ4BCh6sHVZQJi
7rw5dbg8fWh8I3/oHQ+ONgNrmRgArySZyxREgJvNriQEEaW1ZsXo8d42L26Z7ItffamBTEN1wyJz
YqGqSXSjtbRy7E511z5mgDd1fq8w0vWeLDiBEPxsWBbwhLL+hNLd/5ouXrbT7bLUvV2+NM28z8mi
jz9HYC+7/Vyz+uKX+QglWKuodeO5bEBgeun0UjNUj8qyLCFiudiy+AZbp/nEOiOooBA4eYE/sQ8T
0R6zuQzYfIbIW1hXKjZNiaOI4K5RL7Bxpw6Qbjr5PFn+ccY9k+G7UcXK4zioGBckqyhSbZUdqktz
MTBNPce0a/Z1ZQa3XV0SR5ZQF/gEqCPWJ1CYtvhLYjTBpqbntM2xa1RtLBIHF3FfSz9VtZNM9YmB
zrHRy1DT5xeNdc/3fcFmtDeVDZn46gNj159mdMXWdvXotVm06P0R6BfVfYrkcCAiwAyfZhm0F/rT
8pDsS9BdJAd/zyA3k0aqR5nrFw+GYwmHG8cBIy6tp/7EIE0eow6InW99GZBgLAI9asPly3RX/wSm
ErICug4srjtWe3LtIYnWpisDcyi0wM9rFcRetuhCchhmoi19jqMaaep45f3TUsNya/p6e9GvY5A2
TbZ/V32xumYx+npbkU2GABD+R7SoBWaQ7VR0EpJPEBm4IPVQ6U1r4oXD/mla38zUCwo3Vvz+bVWv
ZH0RBVZ0a22mA/Yvww/4E39A+5MeTjEgYPHWpt6qqIplWVoEgoEQgxpOjq9o4VUkpDvvWJ2gZgnZ
Qz8q77nLxGpsJnwTg8VY4Kmgb/RTXw0L6jM6B1NCtcdJa9qdwmLb5nvNYkKcuzql3eBhxe3A2Rvx
Rvy1PK+hF/SbsPpRJZgsW3Vh7y+I1xBmJu0JoFIS0Dr5rwSqP1o9VxXpkpQrMnO1EIYcbByQv1fr
x2RlEUk+VOn/gXNcVp2JaLFez13ucViKvtafxmcG8YweGIRgE6UxA7ZztUAFC5AcAETg2JjXWrE9
r59MxsePY23zaB3Mg5cbv+bByE9L6bNg9OY0uu0FkvlE3Fjutpx5dtGdisF+MhKQtTf23hrXHWQU
L4TQi4vrr9tTyVKMCCLbkBXUpX516nZztNEUojvlyI8FCLEyxU3t9aZLwxH15fWsQCf10jannHAX
IJHM3tp4/Sk9AuxaPWYO0z+Ys63xgBm1Hc5kgu4KsRf7o1vr5bEy8J8SQ6+/LHil7gKa1QMulpZq
j5rdu/B1oRY6/ae7+rLwc4VqwdOc1oY2UHVyfXby/Rw/mDyywlEUI7LVFdJIWptWR9CxedKtMVgy
M3Ly8ugw/yuetF8bru+or42KuSRx/jd43qQsy83GjBu0O7nmGtXp4+rWgTv8vO07W066kqv+7vFv
Bu98XSNZQetTY3/qkh8GuwckBftvu8mbcWuvd+pWg7tQcB2y19b4wXU/vP2bt53z2m8WigJ/6ZYM
WPH5RCEPbRcf2txAy+MUd0segg0XajDg+ssU+5/MQEJ5gEtVkrgGlEbSasLTXXUgs7IDSbKyIkiN
GoBo1jmcFHknf6BJ+Zhn2fDBIemf25aSTbC575tV6Gvc0dESTwaevkRp+XsY3XjMqSLvyEYX7gZG
MiSrVbjkspq/+wJkfNU3PKQqvF6y94j4tKlfS2OyiHPp+adm3U9JHxbOU0o/3baMbPjtm95YxscT
+0Jrx7mUdR701qOrpzHjIBZld71WG46IQ+squhr5NoOOCx/Ivwck/WEZqnsZme2FzV/njVYYfHYu
jrH3/ZNZxDRRlEgSjxeVGOkEFZO6WBy8M1Ezasvskz+0jsJnZIMLsduOtk6LDr+79pf+0JhDHzcG
m7/fXlWZVYRgBdY/q425cS6TV0V5o8c0xVlh1Q+3h5fUK++Iw5aSOG7lcudCQNawCZ7n+5aF3Tfy
cWsqmA69FuSuIgCuf8s7JjEYqqrTDnNBeoTgBcfy8Ray3Dm4ELo0683S0ivnoq3troXUYK73YTur
COFkv32LujfRNVulV1Ibv72Z8cbWj0HJSGB1d3GJQdd4m/bN8ImZr4ziMvLSpqMXZIUB/CjNFrzx
+SrCkut+aovItJ4nWrZOqXMxnZPW/+bmj9suJLOMELc2NSr4Jsbt8GqXpP5hxluuSX0FKOD6Nc87
PjHcuFB35jnWdcE1z0SjMq1wwVQt8dLMMcnp5b7PEMPYIOZcm4Z9mdiXfHkwlzYYVXTM0igTothx
W+anq25fCjRBf9xAafxsP/V6qH8YdyTOYz+yf9/1HSImrarY6lDLJBdkuH2drwe989GEUce3h/97
kHlfqtgimRidfLxLL7CThhu4eOwzts/Qn7cDHU4TlYVF8cBKWWROZI4WjfOI6mkfLoU1RZWZkxis
LUtAmDYHdB6SEKapdtQsun3j02RXG87PxJv0gBSEKn6yxEFFlEHq0z5xqU0ubm8EAy7i05HEkHN/
vm2R6/vuOxa0rKvHuqqwtjY06OaFBU71eTBfGZ7J75tASD3o9soqRrDBNJCZdZf8IbH8/yZtemBV
9/n2FJKbCltE0w3t0hYj7Z1LOpEpJEjQkGSYfzSe1z6RpuGnFi/bYWXn5X7J2K+xKoY9JAHoMSf1
t9u/QZKfRNnJDgxTbe259mXwhl1Z8A91o+JSktzv2aLaJF4NDCcdMvtSfe2jFsrV5R76IvRxiQmg
p8luVfiC1I6mkMf1qtFbiomyR9SNm0b2fFif+jYw4z6s9tn+tq0k52MgPP6dBz0MYCHi1L70cfKX
A7h/aI5mUIdT4CnOJDK/FnJW3+L8alSAALngLlnywJ4ePQM4FJX4s2S9RQxetiZF7rQeuWjuMXdf
U1txrr9+lrJF/F2aNbgK0fG7DUiT22V2zMh4MbJsjDLmv8xmdii69Cc69n/eXguJnUSs3dzUVVrV
QGOl/tOSsiDldTB/z1JV1STZAEW+NE1vrXXUMH7lolFpN1TWoeyqnT73UQY15dsfIcmRIltam2cT
TXsshjE/1Q2upX/mrmIDv97gaNgiUxovDLchKRYEvTeHJWyPVaxdvMiLrEtyGCJjZx7sKVBJFMiW
QyhHGstN15Ti8ltnXWCbwAyloeuFRhXftpRsLxe1Kdlc556TYT2sj2S/fUwS2Re9DtanBdQL+Qe9
DHRFTSL7FiHKjSar0B6K42g7fun0EPREgduEjaq7QrboQoQ3VAd6bcWiQ2bB7/4QLUxULdASpxXp
0zR9AGxxxNAeVmFcYzaQsCd66Bsn07jvneMda5pdGUnGFkCDEuerRcww8fcEhIW311liHBEBiWio
upyhatDd0X7IFqYFw+D35xR58b6NXQQo4m22bnUTU1CIi8z9zpjmsAbuSLXtXb/Se8dklpktFGoy
B/YheJ3Z7tiaISwhpZegmcALSnsN7rOVEHNeb+acj/iQjj8b2le7i/279MsNW2Q0G1OLp8yEIxHj
oeGx7p99qrgVkESXiDo0aktziQbsJnBOUCg+zLkRLuZjMb7cZxUhvNJxtpm9WUVLP4/9g5Mg/92l
k2a8YzErXcfWOxdLO1j8CYCMk6MptjPJtizi7RpAlRveIeeASGg/Nfa59RqFv0tCyt6SxZtDronw
8UsNP5rrn5I/1M+gU7u7y9b2tsZvhtZaCK5UHEOT5IuHpl6/fiXjr9tjS/xERNili5POdgUXXAA9
peXPxiyjGerrTGFxSa4UUXaOm46+08PiA3Rq6yws699r9mmsaeAVq8L0sm8QIzS386GbDGxa9Rkk
d6RDo5INXnFfkQFk32D+a/+8AXu7tqE0SYdnqKnqXn13vrg0PXXb5mJrigJb9h3CjjgUJd4Ha8xT
1+cEfJVlGeGKPHFUqmEyFxVidmUG7Yce41ftYUwiiz2Yzf62G0mGFmF0loln/gVE4pcM6NsENzuP
ZqawvsQqIlxuZQ4ho4NfXeoH0300pzR0kmi51yoiZC5tNDtNNpS7g17PoNUNKD4S4CIaVY0os832
YW/C1+5rqxpLXCqA2JiDspKjLaOrs0jPcE942/wyG21Tv5liGJxZBzGgfem0dA1y0rJobYFYCirL
WcN0mWYVK53sY7bM+mYmUKL1Sz3hY3IDl80+oFm8BTTayjxFQpJNIAQz3vmLukkQzItxtrr/ut/p
XepSxnvWst7ddGtG+wJG8aDxjE+mSw5p6t+XhUTasqxt/MRKO1yV5PFgxQsS9eieNGDWb6/xZuEr
d1MiKs7wssFeth23cn6lNWSW47vGFbFtZTemLGk1PAtpD3Q6DSrdJ8nvFSFshW0OFTQwtqMduHCm
L56KDkfi7CJobUI7dld3OtJkOkSJGdso/Bb2eVURRkjSvYhcS0eT6RZEyi++t+K9qf2ek+yP0+iv
6+IFaOpR2F12byPC15q1yNnIGSRk9svOivienls3aKJxV+2Wg49D1+/bKywJKZHEjFaGR4me4yDX
MLTQwC/pWc8VhaBsmYV4nZOM2sC04vZpWocYXELZkz/XlmJfkY0ubL0mGYk2JjiPcoj6pNQNMqIo
kGVGETZb6LVUBuxiX8b2bOcgcB5DJXpT9quFjXZGM1Hdon3+kvt9XJVrPC13ntxEeFrm8KIxN4MU
GoASc3MpRz9irR7edhXJqUqEplGwu1QTQzKY/OcadGvk2OH53M8/4sK6AIjzvlm2yHuzibDOmqom
RUE7QyXeKw4pbhvovrR+L/mjMt1LFkHEpw3jUPeNj7phcNE6ZGdoKBqOt3+/xHdEVBq6ExNwXGN9
F7N7mRa0WeXmz9xRPbrKht++6I15inZmvrW9cjjJk7naQTHvwP6lsL3kBlEkKmu5SyrfmpDuC1t/
bLWcoVhOwGA/ptlTm2UsLpzcDUu3Xk9dqvkfb5tMkrRFbJrTzr4xpQM6nfKHin3o0GWeNlGGvrf7
xhfCWe+nompJhzMA8/tL52U8Bo/oBZi4/pA7Qxvdnka2NEJkO2VfptqEdvA++4xsNFvot2zveg23
RQhaZS8JSAuwr8F1A5YWfxvDs14xumQBRNDZoJUF+hpKLACwv2P+OAPbxpw4XXPFCkjiTUScrUlO
YR6OTvnkXFjf2/ugSbYIDdPAreybYw2Tk9CFoilbHrJKQbsmWc6/3alvIg1CBxVqCYw91hCn+2H4
T1mv6L6Q2VsIYpPmmoFsjevNNnKWr0TfmIMN9H3e5YjvgGBkriYthyMm5SnjRwgEN6onRdlCmv+m
n8okrcuXFdflJCl+DI7XPeOGflLsMJLq6u+jzxuTr72e4uS8bPckL+hWTr05SMkvm8etlypsIzO9
EKRtV+o97TBFCbhi76G75glEfWObKD5BMr6IAytMk3M2I1Cn3okc0gQdT7JgsfsDT9P7yhNRSXJO
Gt0xOKpn9Ddc/DTbGaO9BIVRqMJV4voibxmoDhITLFOooqE5VB2phf5W9nrbOSUeJILBygaPtzVD
BW2vT7Zu7DLH3N0eWVKfiKRkazLMZeP28M3KBz7iwa5341rg7teLmjE07ryYFcFgq12x3PGxm2Ts
cZiO9vy9uPMJR5SS9K0M1WaFL8D78lyGVv+n0x6MTpF1JNElgsEKOmkpSACR5ZPnhD7XjhVDD9dA
b5KbqaDSMs8RtlpqmkY25QivvH9MxmNR/SZo8769vrKxhdAFqwv1ah1j23Ocm3GjxY7qikpy3nrH
TmaixZfmA/JaiwuY49baATyD1+7mMAk2hW+jDqxP93zGe44ybxlLINvIpUnLyKyWM8IhtEqieHW8
Hl/vSMmMOrF6bmF4fwjp+FK2dxVp7xjJptnvctuF9xT9w6Lt7Z3rhCqdvusr+46WrM+rGRqVWFmH
PxnGbq2e20lxBJUNvZnpzZaCrueiNAeUtFa/L5d9UZ16FZeOBItAfOvfsVM6WUvGYWrNDCs4DYsh
rW4H/zcCatkHCDtu73keAb0W3MU+cTMGe4Gp6ji9vle9IyWjWkOdaYZtKBiJtWxXlEet/gVWrPsc
XYhXt+uo61AMP3Xg4nti/Nnid9VmRMR6pWCDy00bQ1da7AM2yA6lCnQkSwUizoslQ1uOFVIB+f6/
b/ZZNAbFafql7TfEjIoKV/KcTkQesqHFjV3TYmGT/5JzfSQ7vm9PSx20dVgerV219564qr9IstKi
pGRL0cnuJQjejn5x0XkA9SVg07z5cnulpd+yOe+bKBumpiIgwoXNzs6LGXaBdcrPyWPzaw21fbtP
P6wKrJR0JiGesfe20NHBl5Cz+7FG0KU7XJL14figxxwqMeQJDCOKr9ri+P2tKhHBU7jy3+osbMcT
GjCxJ5xwoksOTgBA37YlPCf/KSaSxLjIWQaKYh2X8ZjI+zy0AYGqBYtNLfhFPpZH+jtFq1kVmopu
DpkrCDs0a50+6zUY0OXnpoNsph/NuGJxFLubBAhGPCHqmWPnrG3gCoYBGBheC+P0vPwuH9ddv08j
VzHN1a9wiYhFASUKBCY5SPwWbsUAu4xav2/XD2avXPwtv75bfMwg2AnQ8LrL7L9KI3OcHqp4PHTf
umjdFbiAVfHJXV14TCIYa4Gg5VJnoExbCagOu/3SLyEzFfl3C4krXyBCUTKgvazGAcee040nXs0P
dvlT4bAS44hEXJ5dgtMqmTbZPvR3InPlLOpiPd5oJgcWqnKkxDwiFGXsJtfWe/B+zvofyNSsC56h
VVfsV6thl4jgWC33XRfEn5CCNF6d6mNFvmp9EaRaVDmKTerqbRpm2L7qTVIEesMt2twGH56dHgrW
hQvvgf33wrydgp5N+3yoA4co0H+SiBAJuayVl+O0gNlvRP3Kj3PVhn4emXmuONhe3xfxOUK1U+h2
Uk7dulGYGrGDnl6wiJBjH4w7A9L26IZRYUllX7I53Ru78RHgo3zGl/TdrnSeV6B1DO2pAQ/lbe+V
jS9EttH0/lhvrNxuXzKQr5k/G0JY6Bh0DUa8+SmmkTmvENue14Mk0uYgYzUjmv5Om08L2K7u+gSR
eqpaCg17Lpx3qp795lPtfXNrnFeK+3xJhMJAJqHNGdXKM5CXKxoue+e7bv4h/OvtXy8JPREO40Pe
ekoh0XjWmiXUvAdrOS/IfytIR+8iz3KJCItpFggsrRT7QwUesllf995S/Bq877i6jm5/xPXqH1MI
4e16mjWZHDlQ6+yoSM04mcqHKvkwWcVDAxS3DU6tokU7jrmzE9XV3vXtFbNuyf5NcPgpXtQZ98oz
e5zAFGkc0rPzyP7gli+u9lRVL8qCXSSicniZ6+28lufCDzpIFKI8ZQCu4pwAKZ/yCAjEnu1vG1IS
JyI31TJaWbUQTNWP7DJrWqAt/oEDOnl7+Ku3QjCYEO2m36W53jnlmZRajou4ugCjXhWyGQgX2wkt
a7pMd+FKMZcQ8qwywZ+eG+XZH0+59cnCu+TQqfxty7NXtnMRRmObc1l4I8Qv618QF0E9ynAu6Sxw
dfh7CMRF9vNtg0miU8TUJNlYAF+a8/MMYk0jSSJu2sdRn0PO0tNK9N3taSRZWITWIAXnKwcX+bky
H20OMjJ9135ffUeRfSXLLtJQ0WVs9ToB1alu0yzgC3vo12rHKoi4z+uHDJWE75Eftz9FFi0iM5Xn
8MpGKwzHTq89UprjvtGJ6hkAgdh1nT2Zzks/fyHdzmi+g953R/BccXtq2WIJ6cCYiJcveJc9F8hF
/kNqDB3dL2s5gu6ztI7ONFX/1bQvFCWNJFZFjioI+HqlM/uIVTzOGuuphuoZnxSRKsttIinVQnJk
awcsuOzR27vxeshD/3MJyv5sl4T8cNtisk8Q8gFru9mzdVQXa/qD5S+eFq/mPffyLhiG/83NQ561
c6+jsNB5vZrhuujtZ5/wrkQzqa1qC5T8/neQHNsgjA6goHZcFmZ9qPsPPledeiTuJOJyKgeZMsux
vknDw3GN1uWspz8Kvmt6RXa5foB3iYjQoauFbucWv7/ZGemuhsjrlsfmF/ZavM47O6SxiiZE5k8i
WAds1P08UlRJ5h6KRjuww4UghP5qxjwu9q3CayV5TETqoMeDcZ3An/yVR0a7N3oaJuS36Suc6noX
CQwmhDiu042p83EIMj42SzCFf6+KwnxvHq3vk4/+KvOQRublrugQOaf6quD17G4O0P7Uh2+5+cjI
x/uGFsr6QeMssxkql2x9rs0drT+5XLEGmymubI0itVSDJPi/1Nymbhm7pc2n0OtTVbEtG10Ia53b
w5CjSDkvtjY/G7x2v/Isy6LbZpFtHiJqh7LV5BpB1gMacNg5f9xDuvN3OQdtbridrIZDp3gakKQO
EcDT1N1YpDlm0i09coCySNjFSBR5VWIlkVvKJiNoHzsMnvvWfhycfVIpEDWykbfIe1PyjtPkZU4C
x4E0qA5pUNWrgyRyRaSOo6V2MbRID175H3WeAccq+TdafL29rjJjb1/z5ldny0KKJMXxoAX9aRKs
PA8mlUVkZw8RqLPOWqkv4Kw5NyADSUxrb2RVkBfLno32LgFhipV6MZTQDt5kBJQSFYebZH8QkTp8
srHxexbSA5AF9qOj24E2Q4e3i+ZOJS4luTYRiaSc0uc5MWp+Hm2ocjgcDM9eWJdAPjZtaLdLkI+v
qIR3t5dJakohunuA8eqxA2/9uJjPRQG9C/5nhII6s4cPU8N2aN9bnONqfyHKjC6pTUUwT2JNWp+5
bnkeHmDAkQcVQGJP055F/i595I+0jaCnstFm1SFOKopSUeKQIshH6xhQCCbOD/pihrn/2o59YNqK
t2XZ4JvDvPH2udS1bmoxuGH+hnJI7X0sVPcoEp97h/Fp16LLO1irzfCm+cVI9rr+mq7ghFeVhLIZ
to968+O1bnEt20P5ns96lDhTNLVF1DNjN/APjYrZV2YhIR94XTLxnEHanrASxfmwxwPWYejn6LYf
S5Lk393lzTdAkJzo7uZThICxS7MezaRRZHZJnvxbXr0Z2vGT2QJHGIbm3pdxnoLaWB8odb64hoqZ
ULYCQlHe9G1RLxlqHLczgixJgzrdp/68p3obtNmv2yaSrYAQ6fUEfqw6x53QdkIzS/1YzLivXlzF
NiUZXkT++C2bbXtLJCbW11hDd/62cMXOLckYIuKHAj/N1wk/vVjcyM/ieiiDQm/DpPi+VHPUrAoT
SZZaBP6Y1ZxyBxxvZ0tvd4wcxuYXxWW1UiRMVpKL6J+mrcF0lGKC7eHAiJq9Bsode78ptxfhXbTz
LhGBQKVTr1Y1YZeaDPaf79foZrJ/1Hhave1HMiMJkbwsWsKgM7clJC/geth2z6n5Ouf728NLIlkE
AZlZq01TDz+aIS60rCne5FUluGxooQSHtqi59u2Ajcd4MZr9qmIUlLm+EL40a3qe9uD5r6m26531
ASzwZ38oFJElyQ66ELiNueYlMiYSkDaGHd+b1aM+fsSNtKH9uW3z60tqieKEpWPkczaiFPT9Mxj9
C5oEFPfpa69wmesGskRdwqnLVl3bvqCqkn1Oy6jUx1fduu9FwxKFCE1r6Cyz1apzapUhHnVrf/wf
zq5jSVKeWz4RESABgi2Upe309NgNMRYPEkaYp79Zczf962uVImpbC6mQdIyO8mQehzwagz/Xl+f9
c0NVNULiVXU5O0PzsEBp3T3bliFr0I17Wa43kWVragKe07l56Cr+LAMWe8FquDbrVvwy5ZuhU6uu
2hGF3gfmllH+izW/A9NLmO6w0P8dmrbdMoFNFbXx9bkZf87rGI8NdDMMvl73zxUjzdoBb7YEw3fd
4zDtePcMuuTr+6gbWrFT5td5A73r5mELk9baLeXHgBqShPdp0BkNFSN1wYaVDRy177pH0Ba1C9k1
z033Lipuu9oeH6AhFLyggep3LgsSjUvx8/pHaQ6RigWipMMtS+L9YLVRsn4MutsWS8UBUeKndSiX
5sEq7zlpIjHGgn+8/p81G6Fif7LND8QM9hQY1AMtnwQ4t4z0MrqxL8f2zcmf52yEHkXWPeTita8/
NOJh615u+9uXKd8M3dRSLrnAUk+s8fbe2PxdkJlHbFk+3TaBarXFNGzDxdEgeOzn1T65w3gWxgKt
7qgolpsuQPPMQ8X+9nabHwLXGx5Shlfm639eU8mhKowH+A5rSYMQPqeN5uRSwl7ADx+BoMOPgoiC
wpebGLbfD4lUpUEaRG7P+dJjJ+bugTiWvZvJHLUMrLghm35sjanfSJOxURXPExLXacoGPto9AgZ+
oaEPcjzVRhfi8wsMiplIQTTnVqVFSq0gm8NLDF6gfjFETTZGHTGcK81yqdRIFR9rSWWAUk9X7MLl
TixfVzyWpuGTbxum0BQSqEqHFCxrNoF3ZM0ikCofC/SP4CazHTmaiNdmir21PTUorMptPKZzBREW
UwVac6pVniQp0EliOyPOQj+6SVCg1TK35ffrh1oT7FR+pAkPwcPsclQnhbyzQ+dpJNZjDhHe0KLP
16fQbY5i9MPQ+uNc4iy7lIdxDc4wZ6Wf+048TXn6eRpu4otnlCnW39uhR+wAEWoLnqoGnSUvKPNc
/wTdFigx2ytXAbWgnv1Nl7mGVhS84zQOqyG26kZXwnYgWTcuRKK0Kicw54JBipukAnVGp0Tt0R9Q
/QoplI/HEshDf36pRPGJWzc1vjOqYtA4REBxP6vxYJi3yGOsT+Akm+OwzGO/9Q/XF//9giFVwWgO
87wNDfZ40eNrTFcRT/7Btf/kI4vK8Et1gUPd9PxJVTwa9tjL3NprgBw6luXT5P/0wj+3fYQStaex
z0GgD2c+FfwcMvrgMAZIlUVPQ7PGYde+0tI+u4NJrVWz8So4jWQe7fsM2c0yhlHQANBRIikbXINB
aGxaRaPJ2VndInfxZmIVPM47uuM2fw3zPPKzLI9YH+6vr5vuOxSjTuWUjqzwURlB2XHJoQIEfl3L
kIprDE/lYJoc2s9piNi3WeTrtKYfC/Bz3Pa/FZsWK/53FcIZLWkNBv3EpXsn/3B9bF3M9hWrzoN6
XX0JhyGaY3m+gHcu2PJ8O61AaPKj6YFVs/YqCi0NJlRmJa4THn0py5cVO9CuhqXXxB0VguYUHZvL
pYcW9fzR92NoIscZtLpHUzORZmtVDFpXWFWxpTj/bfaDiY+uCSGhG1ex4z7z6ZIDDPLgDf1e5G40
laUhDOiW+/L7m+x7cMeCDaHArnrAIm/d2cnpK/qCb1zxyxe9Gd7HqwsUnGGybkG/9Tb9FHYu3pOs
JMgXU+lM46pVWBllXrFVMwyKS98+emx4Acbae7T43N1XtHrlToqmf6tvYrSlfbtuDZpl+0+vf1G1
5TpXWLYVl7j1a21buMuZIr/mnKqPiLnrhiJY8MxXeYWIPObsGheUpxy8Jh6Vx+ufoJtE2RpeORIw
OUS4GQR2kI1w7c8Au2+Z4WDpLi4qBC8oA5ouFVJv6HhMUXqcjvmBPa7P+WdygPJIG6X76x+isw7F
6xW+u6wMrL4P1RSe/T5Eo0jrvFwfWxNyVPCdN6C/0bUQCYbqY1r+pCC1E7ixcPcx4Ivh/2vOkorB
y2w5cstFqj0Q8IgNUTn+dTZDMUw3dvC/9pfRxSrZhrEz7y4DR+gKREl8fWl0G6yC7Ug+OV7PMfb6
QX7tz3Qn4uAsfi1x9nyBct4kXsWg6PC/n7AuYZ36BNesubtrmpfOSuru0/VP0JwcFWIHrH445xye
oww+pVlimboxNaalSjp2UjBQWAO2wJsuajo3We0iKXvcEkdi4sXSzaHkKFad9+A/g/l2YAmP/Hz+
Li6D59PoR1nV33h+lDvI2IrF8VbcMMX0w0bPueV9FfzLbauv2G1mFdY2lgg9y+xFXTA9VL1vSFY0
ZquC5tLeDkBTs7YPDQguzuG4ulAYYD+nlVOQmzjfLTkZrrIaA1ORc6SeoBjGsNUDX8EXlO0C+Zwy
Q5TRRDYVOYdOm7HfCvSDorOjT9DRlWRZFzt0PnTSuc8G9PYsc1yV+fmmHVFhdPPSgIpH4MV0oX+H
7KWg++vjarZDxcw1gvcguccihVwcgBGKNtc/4WX24M00omwz/P1/SJX/QraoCpsj0sms0Z62LMqG
Imb2R1a8WhP66+hHQdcdnRJ//FYHoDAWftRUe7CGcGs/E7RkrutxJGQ3usudPXV7DyrnmbtFRfYw
GYlddSm0irqT8PTBLF1Uf09LEZH9drLi7Mx/pJAyA3DK4Jg1Xk2F29Wt1yFbxOEfK+9YCDuZRxOX
xiVsvLfAijtYGkD55IChM+eDDF8y/xCy11ZQEHkepEkCQGdSil/wp6YoJJoXH3j7NMrPE/QpTUSv
uoOo3GFCCIjN3Nvah9TpIle4d0TQFs+tDeQv3CnKhHy9fuI136Di73JvW0BFd6nM1ffbcu+JR9+U
Umu2VwXcASPRLmvYovrhEJSyh7jtUsP9UTf0ZdneZOvzuk4jhzTLQ+71+7mfTmnl7G5bECVcjazf
QrvocPTn4DSmA17lltilJoo+3XorBzMsOHh8+KU0QNFXzaOypxFklW7778qB7GVWoOeRYTPRiN/V
JwoWbnswtEXp/rlyJCle/aymIMheXftDzr+5VPy2jdg6jcGqqDCW152fVei7SNvUi8q2TrwenHyB
U0UBk7s6lQ90vEmIjlEVDFY1YW7lLq4t3rDGAYiOyZjvZ9EYjpDuW5TT2bntKhwSwnj7lw65YHXs
mh8NSnPM3W2gP76+2bpZlHSTp7IBPrBBVsLn321PDnz2Dw6T6LFwAQ94rqhzvD6TZudVLiiU2KUA
qyygQ0v9Qr063tiagBvKsFwaY/6HlX9jzK1c/KIvUYUd2J1s74qbGHGwy4olB+FFr7FygG20wCNp
rfssi+TQ7SvvF2978K0blkd3v/gXRd98AGUc+Y+DZp7l6SIzAmmAc/nF2SI/cuIWVAa2iYNQt1KK
fadTGdaOjbLQsC3xlhMoghlC8eVovhMv/71rv/kEz56WWXqA3TSoW+4gPQMiD5adp76X9xObPo08
Hw/XT5Pm3KpIsXUJpmCDVuDDVNPI874W6Z9ZnBsezc4lZTSVGDVrpYLGrLLJO/B7oEm7RlGFoXfa
NzhCXXak4sSWsWlSBE5YHlBb8XhuPgD3k1Q92uP7I7L40/WF0oEKVLiYLOQqphE9tDMIP+4WWsTd
2NzzUNBdGkCxuiy/2SH7ycu/xRYaDrPmtqaix/J58X1wI10y6z+F50W593Ve/6654Zqm/abLdr05
aM1keSXaFAEf86cPHi4G7WLtK1E90AU9d4NzTFnzTebO947J0XC4dd+kOAJ7cQLkmtiv2Uls6/PE
3YhVXyZoLlzfKN2JVmK6sJYm6AmqnlXbpHE5Fkffcz/P7odgLg+iHXAZXVeD19f4YltxATwYMput
RfPgZ+OHXrT3pZc/5MVi2B/d8EqQnzZRuqtE9tORIILKWuxk256ImzhaGVGRZv0Ycrvz//WI9buS
koQV/ce6C0xM0O//faIizVwxroDdFKjikjYa6zbJnaclNWGT3t9nogLNZpmGYXp5bQF0AmI523Tv
BMNDmH0fJYmbiYt4q3vDmdXNpUT3iWTNLCQ6OCEM+LEifnVKG95FdT73BxbmH/Ku3PZ27RiO1fsm
QlQhwgadb4RseOjOVkgANyyiq3dohXNsiWW49Or2RrH8EU8aQ8jxRaROvzqpdQCIFL2ibDQ8T+o+
QbFywgaaE76iK6T5HRYRKD1PCI/EN7W868ZXrBwIgJam1iWgoGXXu8/b36Fzskyr8364IqFi15M3
51DYQxGaghhw+rQtBn+uW3XFoOuxmaUIiuLvVlXl+tljK4oHLed5+3l2Cs+ErdP8fRWGtgRh5w8C
zwwujORMShaeSmEU5dGgS4iKRhOZ3HL3gi4fDxz12yxpTx10z+zI2t3WIEJUUBolaVvIHklcga5y
9NoUuELV9HA9Qmh2QWWgqqlTcMsC54NYAQyUbtx1NMZt3rDJmqOpyvjlYikbYiPAoa5a0iZa+9Mo
ceU2XTV0f18xXQbi4G3IYbqizqK5OhbghDVlObr/rphtyMdqtTMUV/sBd1ZbxlPPo7E6BuFNWFii
4tJS7i4AbOKyVxJ4hSIaUImwbisBERWJ1nbOakHaEqlgBiG4z+V2cqQhzdQtumK5qG70nW2nwNPZ
DsRhmoMFKacybffXj6TGYlXAmQNS5cXNYVIk589CsF1g0931oTX/XMWbzU2fZ+mEoZ2BJm5qPweE
XDoRDKHx3RNDmaoYmduuNfQ1s86B+LNMReR1j/36yrJf1//9u1chDK8cyM0KZZ1PU3quC9wgowkZ
xbxvoL3RnraANNBzHLdsgQJHGRq8w/tJMaZUQguIuecpTH2ZFCXyFmLPzx2l59rH/WhBod4BhNi1
PsmqWyJOUsOL97sHAJMqEWdwijQtWJslUzEfhwtQiJnYOnRDK0e3l02WT6CIOdugFy9KPLL5Ju0M
zearx3aEUKnkS56eaWGdLAL+9zl3ItggVFFsQybxbu4FKOPl9zd3FH/05i1Fu9S5hlQP2+4qeRL1
SxceGaBV8vP1Y6b7kMvxezNJX9SZS5fAPaNvONjusxXwyW+hxBPNU1vyMh8gwG05oyH50n3S5V+8
mQ3vScsCMOuY1PmnboKacgElaBGJdIyW9leWmyAOmp1XAZONa5GKDAE9L8TaFR7efZh4uW3BLlO+
+YR2Gd2gFDNezl3yULc2RKf5biT8R7/J2zyLipHMIPcXkN61zk057nxrYy8D635ndtbkUVualDs0
DkZl7yssXN77agvPaVYUcT6I+t7ivXgK2ELiPAVjErhnvl5ftHddMY6yYuSV75TAH2YejHs6+GOa
AGOXC9cwuu5LFDtvAMRm9gpjdMgw7Zkc7F2eFjLKVrsCZ3bjRwUvF8MVRfMpKphyQWNFLkgQnhlH
a6Rjn5opjDLe3xIPKVNxlC2kHoKGZ+l5Yevo7pEJevIOokjElGC+XzbCDIrFF2FZsWbuZRKUW+x2
W1zW0EPiXWxvScmmaBDZkU9kh3pFNPFzF7zedAZUrr9+LcUSNFWRTHN5rH1n3wzWLitqw8Lp9uXy
+xu7tNORlOlSZ0k+2sma97E1ZmeIZ95mkyqWcrW4M6WcO2drbuOWxC7AyyV9dQtDxSPE3/xP5RO7
ooR7PltyddxhPYscdKP2d+rnR2eYYyu1P0xkjQr754ygf9tWKIG+Hv2QhugCPRPrXgT7fLi3veP1
obXHSzF1K/X9razG9Rw07HFe3J3owphXfkLyMWKZe4Ja5/0Q/qy2OSpnO65BLGCYWreGih8IKrRW
TYtYz24tSSQq7t2vNGARMuNy57hSQm3NESfSiN9lgeed0XLSO7eCIjxn6Fiqxk0AV5HJU9HMr3Sd
3dO8SnQS+KyL0tUxWqAmCqqQzSZ3Fk9kg3P2Pj7QX0EyHKH190g+fqFH6zjG4Izc/WY70/O2JsKr
IM4GTrCGuLJznqYhyUXxYgX1rtqCPcnYH8PKa+KtCuSkxWBDBLC5fFFfRNlpwhfZz973LQHjLD4o
O4S3eRGVU7BoHDqywbLPVhWcZghrR/643ttOarju6L5EcSMps8uFdQs5L8XwhOeB+y79cH2RdPtw
mfGNgypXJLebW5Nz0P5xh4TyLz2/W/Ln66P/ewV7x4GoqM6UA+idDyM5g5nu10LjbefH5c7a51+G
MHLyeNmTqDq4hixI421VsKJX0W7IRcPOxM8fauKfijGIA2aq47z/lgVEquJFJpZOM7u4W5vHzlew
LcXtbjn5vy0eV6/5yT75Bibm96mwMJPiNLagA4H8iJnqe7kj+/pQPfjQKt5Pu3XX7KxvbYxmout7
pFk0Fbg4zm2f1mAhO9OWhMgZ8/nI105GfeHWhtuUbuFU4sA13TLZDpZzLs/yXH1Iv4Egdn2+NPfn
CZ0jPJS7ppW77MU7J07FMxYgQOu2DVPJw//L4yFc1XfesQVfUm5CoLxfc6OgvP1fs5nQ3LgtgSOS
WhRHYiHfBi5QEBkv68vs/kr9ItpKcc+2o8gP1/dJu4iKE6iKkZOu6EWS4g7cd6CDd9huAEcMBWR5
Hb7Nbn3g8mfmIbZY+3ZZYlQZbpxbcRP9atfpvGBV+W47bLtqf+FLSw8XgsnukB1MdCsaP6eSCNr2
Eiwds33kM96OS5G0nWVIATTpuMog2GTErbMSQzaUx2n65ZJQVutjNp7adjKYks5sVTFPq0jrvCwa
8jbi0Ef6vbtwnP8Lod0Xw45csqL3zrniIeRIAJiG1ME5eMgeL2yvEIV5tB7sXXcw8+RpcgIVF0lD
oCKdCfshZfm1817pWDwO27yfeP00hdm3uh49w9pp3JCKkhxyCCRTPK6cwRsfr/2843W1mwvTDUaX
Af4HFTnUzpTlPjvLbH6RwYgnKnYvW+9u86CGSF6KzN6XhJ9aMUZ5gBzNhbrj9b3SxFgVOIlXsQlC
WA4ev4l/V4XDnlZ1DQQrhSyoqYNRk2WqoEnu0KJKgXo4u1n9QMg3x/vRTPO+5j44eeyd7Yp4Fabb
pu6DVG+QC7/oBq9Pqhb3gd5/gKLkfWGnkAR0DHmJ7uQpN4/KG5bQWjJyZr0TteEa9Sj4oWwaWz6P
C3YMKDPszj+luXcsiV4s7E0KNLW5U7N6saFZ+bOunuq+7qOsf/FBmx16NLJleSrbft/SHtxYcEvb
BPjHU8Z+OsVHK03pPq1dQ3FNt4tKgmEJPFCUhOKvAINDsi9smmMyIDEuyGGqPxVokBxzU6lFl5xR
xYV0DaQ/cgpMcths54AO+yLcMf+18aejlb46S3+0wvR+tpKc/xhkDqr1IRJZFwWhiT9K870qwLLi
3cqsEWUruU7DB2fmLG5DlsZbufxscyh05ZXtfRoCz7qbPGpkytbkCCr4Mt0Wr2pYOCQya+Kp/i2C
v134ua38GGjznRPc1ag90RxCjZ3ppq45zyoHohXaMrWDJT171nTgxY/O9SLi5nufyf2yvnrNurvu
bDRxTu1p8p2RWqVHxiSf73o89fpbFi8yuw+7YzhsX69PonEAamtTCgH7wt8W4Hq630X3oxx+Wkvc
9Lc8SlFGFPci0zWY8ho1QMvfToCyn/LN2wvHhB7QrZDiWkLoOxBQ7w6Ju1hHC2HTgXxy8KOYRFS3
L9cXSBPNVDbEOd/cNnBQJff4cCRTGlv2sN/Cm9B7WCHFTzSFOwepaFJUSRf0RKzRYL3keXDg7HEr
PweLY8g5dfapeghGLFYtwjuDGSZKgfdtbTf288+l97UKGoBUDjJnhkKJJvdTQa4pRJsEr1uZ9NP6
OMjpLgisHzfthgppZe1aybwoZSLzDb13WzTg1TAs/dNtw18O2psAAiDxVhbbUJ/JyF5ZOD6HzD57
sjZY9D+u2ncClEpzGLql33iWPZ/BHS2672slcudQ12jUfmi9fJiz3SzZ4n6auia011hK+Mv96uXT
9nlw/Kl4cbvCdZfdNhHCj5VFQBgXAbeao+qZ+lv96I9TY2Uxt/OuQTWsFfsCXG9oLmc+sYJXy88s
KyGr6KeYFps/7dDZK+ffC/Ft2u7tbegWdEjVDV2PWw1G3CnawKdSQRW1ovXf3F6k6WFWY1cq2rYU
00Qc7oKfgcvgT22DiRGJ45rFdKiFwf3oLnf/svs3+7n1uds7npeeu5YfnDJM6rDap9DR9LNjChSB
lPdEDhFk6o9SmB5udcdf8UogupjspnDqxG4mEfckm6JRmvSHNS7vX1L85osquXQW5E3LxJIfV/F5
GfzI909ZDc6FL9dtQBPf/q3lmxlsu/CycXOgnCCqCBrpIEq7KNkAYt99c4bvM+qK1yfSnQDFJRVt
yHNnrVBNt2w004ZRadVHtpmMTffcrCJwl26ruO8HVTLMUyQD6ELwdodXj6jKXuoAAkbyyO0sLoyC
LZoPUrG4W2o1lutUDfr8+X0/1J/aZj5KutzmnFQ8rvSx8c4QNonTBH+KKfzAizYWtTTVjTWpgIrD
7b3UpY1v2wk0G8A5zBLiByebF8fSmj/ftOUq7DZr0SfXMTygkOAR+q05ZFVNOBKNYdhKqrEyd21F
ENpJH5yK4btbop3FvS/KNuamVEBXt1FZG3M6jNvWe/j7R+eA/tpjdRzGnYznHYVemFNGqambVHeU
lJuM6/NFTkNgJ8I5zUgwh+wYjqYMVpMLqOBagVe4kc1Nk9AcVhA6d42/Qq/Kjtse1E+4FAECJcd5
f9ueK2YOyQq7CCWzk3T8OYxDvFTPbfHrlrF9FWjLujwE449wElSEIs53A5AMtrFIfPmH/43Wvgqz
7TeBBiPXccBU1eClf7rLluBL4QQ/ynb8lBH5oYZ+bym8h2nIDfXV92OHr2JvnXUYq6Fxm8SnQ0xK
iGLXpkvi+wbiq/yOq2hB4Ym6QiLLLtqKPeh+o8m3dnjKBJLFkGa+f259FWAbgFqsYAEmaWzolECy
r9qPGTXc79+PTH6omDjelZyQUxT+emvclV0WD83jaJO7HOlsh6ZcWxhCoG6plAgeOGnvtHbWJak3
9/GSZb/K0YqbFOLtU7EinGc36SKBOUmx84CFElrZdZfY7R8pvmTer3n+fd023nfnvgq13bxlAt0p
epSt7OUiITLakTfd27PB9HTDK2btoz/TdV3pJH66H5yDLYKoL+9CPFvf9PdVqC3JLDb2oG1PqpkE
+6kquyOq9OvDPNpoJcwC13BiNd+hYm4LAswQ5XabLPR3tr62zqcaO0yMLboai1ABt77teizIMH5L
8Yz4saK7qTEkUBpnocJtNzEPdRdi6LyZdiU6GHLZxLet/uVr3iSBlb9mrnACkcye00aylIeOrI9u
mP+dkS9fn0O3Moo5d/6EHtGGw1cUX8S27wYZ5bPhmUO3NIoFj23RQF+g6tBe2d1bm0Tf72JYdd2B
UUyWAa9m+11BEz+rHynDJcKzP1ICeRZu6h/RTaEUBSZvtbaVDl0SoG2eZEU0BU/j/GM1yVZo/JtK
99iiFJcGQd8l1cjiHgVRQSLXyVD0PQXEADjR7K6KYPRyEk7NUNKkSMfXoSNRRseHZjbVTTRLpIIX
+zaoh63BEtWDOMAfx6X0n8LVP7Khv+0MqVyPW4niWLZImoQ98j3uPzlOubt+9DXHU2VzTHna5SXF
0NvK93U3fe6b7Pn60LqFUSy3lbTjQIdT4GGco1+ROLQF6PYrd9eQ2hAfdXurWG64kWogtXCTEWqa
vMLVesDtyiGGJEj3CYrxbjMYzK1i48lY23uPhEfu8k8uQEr5eJNMADj+VCNeoVBVOvgCMHXGzlLt
JiEOORuO1zdBY2AqHrEegOFz8MabbOR+5T+cDNjd4b5yT55jQiPpFkmJv0MzkHZbfJqk/I77W2Q3
96T9Og7Bbd75PzjEbg43XAJ68OSEh67pzlnpRqQ0SfdpVkjFIa4Az1Zkzd2EujO4HJ1IiACKGcVh
KYpIuiaZWY2hqWDEoWhbmUrWJ2Kp9nzj901/kxQEhRTy/4bIdOuGaSMMCUqw7opUxGAZ3o/rbSBd
X+VubNaRWW1ViyRHNbuQ3xzyFLTfaGMiF9acHxVwKNDnYi9zKZJhgRqn10R8eZIjqNpMGGndDitW
3M1TP9WQIU8G/jiVj0s9xmX4WPUfs9YyZCm6KRQrrq3KQqnS50mKl2ZvFYDRNethlc7Oaq1jBhks
gzHojpESkEmQh86WeTyRfXpsU9SFy9Lg7HRDK3ZcVfa8LXQTydoPkZu2B1o6hvKnZotVHGA6k7mH
GopINudPy09lX0doexxGE0Dnsszv3I9V5J/rDOMshk4kkrt/K8pBgs1lbLU+OsrC56ErY1ewF/AX
vVhht5P1CpJ+1h2vu1jNZVCFBOZcosjtZn2ycsdH5iKfJo/fi2E82FX4qVqmBAKnhj3SLaRi6r7d
i84d+Ihb2hZ38slx01g0M3jtDK/FugmUoA3Id7C1bjcC0mLjUh5ZbftEoWWS+be9yaAx+3+9VS/n
lCGoYq/cfNfQ8DtBZ7XBOjRmqEID3SZESa8FnCmo+Qe2uVBt8vGYxdOTxesXktamG4PGVlRUIDCt
4UZngQKA68R4hn0lnqnqrRtasfB8IxtrZTHimrY+sxlgKGKiX9ZtrmLhjTXVbZZ2XhI0j3Ub+0MT
y+KMFjeDF9T8dRX2t0Lkfij99gKxatfItkMrIs5qYmzX/HsV8Ec37vFAViKpqhOnY8ShDT0Wp43l
u+uG/H410ldhfk69Ni6nmwcusCaaxzHqySeZDYdqSOMWj5VL+tkNuSE71k2mWLK1gQdqk+uYdGgw
b3j5qSjGE9lcwHzR9eRt3X5b6mPq8dsANr5KaRgCJJQXFQcyI+Mx6Ogj3/ntDl+LzcSUoPGDKrdh
68sF1JdDn2RVwur72n9o3Yeih7d/rFPTV2gSfhXNx0Y0P8yh6IEqZh9Cr/zYFfKDNZkkJ3TfoMTx
qfOJP4nFS2T7ZNf7yQsjnofRnEakb3bC+nr9pGn8lIrpC+zKI44zYhqgj+rxxMbHcoQkfZUU7qfr
U+hsUbX1fqynbp3HxGubMSkrGxqcYIIwOFqNLaogvlZI8A/CCBMrJ4d8SqbBjkjwg4yGBdJYh4rc
K2ev5YXfe0nBx8hhVTRCvYhOn2m67lfxocq/zZNJ1Fr3LZdNelNhCvt+JuWEI2VB1TIMmzNzocfX
QR61a28L2ypab6O0m+YZy9UCxGvNGbQabBvnaSNRkHNDHqIxDRWu55C6dP2eeMkGtWw5DxFzXisT
WldznFSCwnKZ0ZIuQkCApHio8vI56025s+5/K+m5VS4gz22w/qRu0NM0P1TUjZcw/3aTIahQPGHV
aR/k24jha0AUvJU945ZqSpp1h0eJ1s3ok7VwPORLU7XPlvqe2Nm3OU2/s/wm7nDqq5C6qs99YfWy
TxpJo2UIz+AoMpxLzdL/ByvnLCn1K1ytXQSfpWieZ9+CJICpEUQ3/MXLvrGsttxYWeX45xlJrP5u
6M/rYshTNQ5Cxb6hKcMTrXuJZsEPPjwExW9hnfP1u59+QqXeml6vH573H1oZUUtvYLQULr8Q9jJQ
re6CI4fIDiCL1ic86h4awNSrL4aZ3j1JmOny+5vFElaetk0Agw29akv8evsF8Ydwn+LZ/s4HvebO
89yjN/v1wUVBM5oa9HDZzoC3Uh9gc0Z7cWRkYgcCYvyotcfN4Orf3UT8r8vvb/5XMbbc3kpwoM1V
9XnuykcbwVxCYub6d+uGvzicN8NnTctAgeaB6qI8pSJy2Q82GcqmuhVVHEvZ1OvWbgVELiZh7bzV
eeZZ/dyx9CPPTQyQ72PAsTxKxrBllZcyMAP+GXh2GFpyt63pqbLmM63l3q2nx4xbp7bzDla+fb0Q
O6WNiaH/XZ+MqRXf0zVO110wVQ/bVHrRnFc/qW8Xh9v2RckfmF/Krg1AcRLQ1yD91UMGRv6+PvS7
2Q8jakGv3DwJLRAQhBTdY7Ad5+pXxtvI755o4e2vT/FuHocpFM9jjV0JcO8S/EZxdT0uTb58LIMx
zWMb/f5R4xRTFS0btDDk5lUfrs+pOclqhW9coBq9XCidvMD9tgVlETcjeUZz8Xabqah1PgJMjLfl
oFV3a46O5bT8MltNv6sFNWyM5kCplT4nR6ipLqw/W761UQECoNhdSsMzjG7wy+9vDH22WzBuIxl9
EMVpbI+rSQpQt+yKlVNubYXng3WSg6coreIBlQU04F7fU40LUSVZSMrw8tLC+cm02vXf+NDsSb7r
KoOH0q2JYsGVV03/T/DfD+fVex7Gj9f/tm5NFONt5gwSoLRs/4+zL1mOW2eafSJGgCQ4bcmeRM2y
ZMveII7tYxKcB5AE+fR/tu9d6MMRGhG9lBZAE6gqFApZmfeE0zKmYk2A7j05WWgouGk8WK3ngVTQ
XSABBlOP5kdQVf7aiuam7/LfWR3e2KuJflOz+mpZbyyE3XcZ7LHJrH0n9q5vxegfj4Pi11XrpJbu
sppkeQXYw30PUqTYyn50RQ/0HxKVy+Nr9lft4a0XXkSDFcJ8mvUdB0QRt/W2uzy2Zo+98/8/+FPv
136wjiAmbCZwnkbbrlq9x8kkzazbYcVb5zYraiizQGG9uy+6nbfcDe3X8tc4/b7863Vbq3ht3jWu
iHI4Vojrb17kYKxpn4rNAmso+3l5Ct0nKCcz2JO5Wy0IDFtBo0T2o307r0sd57NsbsJiYcexcJYr
d0Px5HmieeeD/O0+CIvxsHJJ9ksdrnuOgvr+8vd8DiMNHLWBd23AxUPOatZuC7BU0Z3kXG7xUrXP
2xZ+ITZkrYl4yXjzkEemkp7GytSSHmsdb+BnFaAzw/VE7Zj5RdxvL5c/6WxN/6nboylDOaZnwmwR
ShdyWvNxWW4zE2mR7lefTeKDbwC6O+PIb+DXOS3SkdnfBzxjHVwwjFz+4Zr8gp7N+sMESzjOFhFw
bLCm/ghcdGPS4TVg/pFM7i1DJ/KQE0MM0XjKf+p2pMxcDnrN+0G8S7RKhPILRaN2aUpbdBmsWrfL
CzIExF3/ag8cvMMIkXR2cI8gkUr4ziTepXFGtW6XW844cAEBLMcTBwdeWPV7oPuBn4qOojDsim4S
xeNtNo4dWYEZDovUqw95ayW9c7fZpx7i9Zc3XmdZip+vAx8DOc4gicu941zgOogmh8VIvKgbXjm4
m6HlNVASZ+bcNsZqeXm5K/ofl3+7xtvUoh008iLIX0P5ctgeJBi6/f114ypeXADRXswcXuzU/OTJ
fjdY1uvloTXroXbYAhkKQVMfHKOr+8y4iOepQsAzBTfdgiheXITgiF/ORllu3r80D/+NcFm47oef
P+hjgJhDBoJ98BRuohPJJO2XgZfrobLpEl83w/mjPswQlTx0a9CK3lNkRA0db+wqSpB7XfkBygG9
rQWjjCIqZNu9I+OV/DsLw01At6mqm7pkWCANAoLIrvlDqvCw1uJH7riGgKkbXnHRLbCYs42Q8uAu
jXP7oS6etrbcXbfqioPSMZKklGcq8iAt+YNnH2ejSoLGHP9TjetG3LgiMKKKcFsSCL03iSNMMvKa
VflPf2rDrTVb8cNJ9u7Jl5G/OKb7/N+et0+OcbUYN3Tofy94eMbtRfZLmKH1lL64i49S/bnhmfzC
deGwiOqWuCh9t2H/xkq0B7ehSKA8fxtC8q0uo9vV7l/ARnHdHUVtWqUkZC6It/oM5KZAe9Dlu2Ox
m7ohMfOGXcNCwx1Oc+iofauQp1qbeYQ1U9ZNt11d8ztSQO0xWUfSgCJom6FySzdTOU43neL2Y9vQ
erVw9cpqmuRDWpE30TyV5KG3I8MZ93mzWuD8VVH6EFrCcit9iFhD/ewuPG43PBVpcES5c2ddx9WE
KZQY4NLOtgYJMU83+BNZQRJQiqsd9CtHU0e2zuCVMOAXwSoBF4bsgTUnfKSxh6yjrZ6vigOOEge8
fBa0qjD6UudH8APt/BI633Z2uGp4tXEVSNsGLy7Qn2upfctR9/fraV86pnZEjRGpzas+OHSJ06Ho
ihaSqtvNLt68m7gEaX5vc4MVadb/LzXCByMaPQLyr/wczaBCt7p9HIxVvOEKfHmFPudFQbuycni7
FvQmZI8wP+7Fnf9Pm7BddsxutsRN+HsDZjFTd6AmLKv9oTKvu65sMZHIglvfrXdudmUConaFsi4c
ugGiArCickTPFsh1++3L5QXSrb9ygPsWXwI54eZW0K9e/n3owMRs6ujQja14r7/wei3Pe+uGj3hT
Xuy70USMrzNNxW2bvvDLucGSRE69G4Ag8fslrq3Us06V6WjQ/XzFedvQXYjtIYbWM79tmbVzPfmG
o+t0eeU1n6C2e9qBjOp5Ktr71g3j7rUqHgP/u2zyWK7vl2fQlQLUBk+KvDWkgJ1jin7vyPkIKvg5
5lt1A2Gnh9LvHsaoekJP2j8Bc66LSWrXZ9DVYhAUIc/q2HH2vZN05Y09mDjVNZuiNn3mVZ7lovNR
ccqGJXELeaSgNd5Xc/jr8qJp/Fht+Vw57Wcy4c5uhz+sbDuAo8Vw7zyHnE/yH7XjMx+zrljsERHC
qcJj7t01I7q1gOgQqCmanoF1VqX4c10wiCgtWXtvR7J4Dd1N3HYrVGn83PEP6Gctv/RhVR4vr5Vu
MxQHH6wV+mAZTJiR/L5BUyGh4hav9IbhP+fHCRy18dNjg/DQDg89uSge3tErcdjifAcY3Wt/79z4
MYvRcPgwHMP9dd+jeLzT9SzgZ076qWIxL3c2EKh9YMgAP18sW+39bPIia8Cajnu1/ZXK2N2gp2MI
Jbqhlat1V7qrD0w6CgFOcMw8so/m6NECwfflZfnccG21yVOWU2mVAm8ym1/GGTiB5mfWvvrhVUmS
rTZ6Fj06A8YBReSpBo8TyU/Bth6mYjG4nSZPtdUezzGyXcC1sDqrF3c307E+kt/+F+dwpo+jhmuE
dhIl4d7Cfmn7AgeSPABxfaiPQ5HUd8uu3a0nbqIu/dy57Uhxbq8Cc79XUpTD26Y+OLTeF4X/YmXk
S+gDSlkB1H95xzUnh632ebZ02lqrhSfQkAOD3az5nC7Upwk4f7O9TyvxBpYZtrftLj/ZUgxf3NZE
8aOzZuVst7bBmcIM1ZwxKLNT1Tjvbl/L/bIsL4avO8en/0ZiO1L8fGoy//+rXe1oSvYATYDtNpEJ
Or3TnMaW4Sg8u98n06gtoSN4/OXEAmzXcJjFdCjWNin9n3UYV1ZzyHPH4J+aBVNbQmlLIkdsqPgz
SNeHZWL1CTVqyWsKv7baELpEHiQfPVSQ1uf/J6NXH9slsX8ExzOJADGxR+k8SO0OlU2AWlKN1eoG
Zj1DR8DfTa6zxO1mWbHXlVbihAuYUKbtN/EnN25nEe2yrLlOpMpWGact316mcUG22g+/QIaGt9CT
O10X4tQH4shnc+hDlBZiwLfW9iJAXF9M3y9b8+cJi+0r7uKVpA/aesSLOe7gMg2kKQacB/jMfM/m
9uFqVlPKqq3BhoBn46Za+l+MgW20ZMclysoYhHSJ1VpkL5v5m2uzhNSmSpHmvAmVWNpU3GatC7Wz
BcWLEPIwDrtf+N42Jfa68ZUwCjFDq/ND1GJ8e3x2HP9mq8pkaHIZ55XpzPx77/ts9ZTcSHq4xE4U
d3OeJ8GX7RAc+L5OCHokbsgv6GPEYIE2qiRpDgZVNESspC5oeU702bSTHRob/lnoGC+PXWBA0mkg
brbagyuytUaLIKYAgciOJmAweIuScRcdwYwfLyfTNVqzN2obbrXIzglmBP9utXdu9TyC/IEHP73o
61Xeovbh1u1U2GimRHov7BisOnfuZIKY6H76eXM++IvVNna7Dfjpgfdz2ZLG9hLKdtNoSjHO5vmJ
RanQPyiRbJ0zoNY+7u1D91SmMpZFAqUQYAzFcbST0ZAxac4TFcs31aQWXZBDBp3Qd9YdSJTSyFB2
12UWgeLc48wmWdjwi8WtH7sc/Fxlx8dkKlDDrkKHHqsuew+zptyvy7wlU1bS+PLW61xS1RGpeVSy
aELBUhzCY/Segw8834Fe6W59Gvb5aTgCp2mCBGmisgr442XdtiPEy+7brDq1Yf7mhqVhezRphQro
GwpvxHfgoCJA61v9q5dnhyx4CYcgbkQQt8JgcDozULIkytdoshvUP4LgNLg3A7SomOETNEOr2D7L
X3MxLUCxkvFOls8b+xZde9Qqd6Gsd7Z8XqD6GUzzG8gD7+xW+BAWNZG6aEKtit/zQp6voCGt76Mm
TGgNzs772j+EFf7wfIOlaiKJCuFr2cgnewTgSDbLTbP9FlVw0/mQa5ii/WVf0M1w3pgPsYoUM4Vc
qQXcZi6+z0N7dKunxRIA1L9fnkC3w4qbV2Ts6wgCr/ftGMS+9QIoJ7Cbp+sGVy1TkqUdWyQI1Xiq
3Jui2a/NdUOrmLXZ7ht3BhPE/TiUe2lNjxQwjSy4TrPbVrFqAOdsEUCzSD3AlDGB0jeM9j43VUU1
i64C1ZrIgZphjwBXEvDao4dVtiPaM12D0WhimopT42LwUB9GpkmbvQCHFT1e3k6NS6kYtZmNVrkA
qH8/ok+1oXeR5+942catG1cAf1yeRLc2ikEOI5usxUFhrAHzLtrD4krwAy2ve2e31Z7SAmI0GRlz
iCWzKKFryrJpN5nsXeOtah9pZLdVMMt1yHEZanYVsMlLlnh2dTsbAeqaZF8VmKizIrLrCo298RjU
gKvQoytuC/8ZOR8QJr+z7G1ZD4BwnPLrioe2ilOLOl5Lz/VxvchOq/MwWUk5fb281xqDUuFo6CYF
GWiFhyvwf757HUhX+vm3H0aHoGT367K9XZ5GY1IqLq0fbLfCMyvWbJ3QCop+CnRDtyZovab6aauN
pmIty4pgV3DxXiFfYt8NX+YbvrcSnsz78EtbJygu3YYPJivTfc7Z+j6cCRHYsBs7Rx1OdHgcq2UC
Dak4dFrDfVI3/Pn/H4bfujLohePgpWn54i9v3Yx31tkQQXRjK869tdwJtg3+F6MulqFtw5Mxtvzy
Nmu8TwWlgeiD5y7e05GsFMfICe64F77Pk7+zi9r0Xq/7AOW2mJN+ZiIEhllk7XIo3Oz32oPvtV0L
U/DWXeDUblJbFFnkDFj/JZ328q45WHu0KE0HO/FxfWB7aahH6JZLOZzzDu0ldMFDKJNjCsR9HK7D
szVUCZtN8Jq/qIlPrkIqRs1Fp9tENgeeF3ASR5sFKm0racAQT6D5ndVDTOd9H0KQbvkSVq80KoEH
e82cf1v6NYogsFgd3PzU+W/cPaG0FNvNSYK+OEtsk/6QZkPV1tR1ZG7OCI7izvlNthgPJDExCZPq
xj6HvQ+e1ImoXmlg47wcINeOdtfxrgqfLhu7JnSqPahZEORzAeLWe6cBJie4b6f7Dg0ehLwwk4CI
7uef///x53Nr2IYAx31th18sBJi4ASVwXjet4ajXWKDahbqBIw/Ko6i2Dd6vmUK3M23du9Iz4CN1
oyvVo3r1cAPg5zohaXbjcl9UaMbvuhgsK5e3QJNmqa2ozBnm4Ex3g7XHsyD3Bu80+FV/uDy6rs76
l+v74/KHQrgTRyHHiyHwhELOdupO52IuP5jEFXQ7rIQAzyfFChUpnL+gOWX1Di//KzGsjmZsFf4G
DuZ6gEQd3gQD8mpR9hBGcofYtru8PBr7VwFwJGAoPaIb+B4GelxkHUdLlLhLjWrErYPmksuzaLZY
hcJtWd8wgi4DeNmuKFNiulfrxj3b7Ie9rdEijdsEYi96Jb5z0ryucjEc3xqzVwFsoqekr+cIjww9
2w2/I+mDrPixv06DMbBV6YVBzu1AJ4wPSFDStCJpu1cuc0NI0C2M4rSla6NXReK+64BWPumLmj0U
Y7AY0g/d2iind9AR6hQ92lQC1iZrVyVNx3YBfV9MP19n9EqNvwj7cvUE3mA23F3mr5Z3qK+SosW6
K75K3WnjDWvxSCWbmP6LxvQ4MNFw6HIOFaDWB8Qp+zHDSbWXO4vH5T4/uA/+F/E1S8Sx+Hd9ucqf
VKRaycnUQFAVWGHrp+wXnFytPRhMR/cA9jc//+BUC7cXPLciYPZeHB7pHiqCifUVZfyDl3THwBB4
zvWpT1IaFag2hmhH6S1YaLu2+ylEpwsNbm0I1NT9tsuG/uBBjefyamlinApVs4c5D9cK4Xli2Q8W
eLs8X3eQnb/PO7FzXcsQ5HTTnH3xw7p5hTPT6FwP75t/K/64AVPbFPmxJ7vI/nb5SzSO99fuPkxR
ZwPrggrG24cPyDv3PbJByZckMsntaRzvr018mGDqSd2gBA3HY9t06svlT7V4v1qfUUMlVBOY/p7S
HyawzquEuwVg6AE5SNbEdmaCz+h+u+LZ7izHomxQJZsdJ66X08y/MdOFS2OtKnhtcryKWCUID7p1
OA1iT6I/BSQX+LSvrV91eVULgK3i1/Dry80fC8B/ydNSfK2dP35xZa1Mxam5jGwhB47ivre9wzIe
bPRId+2/l+1SF/hUmForCpSIAzTRFHeA0L8VuzqRzwB775zY/2YZ3/001vMfsJrNZE85SvTA2+Xs
i6SGJEvjVypUzQmHiAYU27sMLzI6gu8PVH+xywxFVl1IVYUJZEnmLucV3OpxzJPupju0R7qj/W7e
t7t8zwwRSLc8yrm8FHMwQ2Ib0ww3WfjYm176Ph3XBdnT/0Y2K5oomycQ9di9s2+D+olfzbVyduYP
8YAEUsCRtiHtOMpW7hMfhzvBDWZ5HuQ/Zwx+9/l7PgwOvZ6NUjJOIFgsb+gG2Cm6MCK5XrPcGF5J
sjpBKtI3K367D1Y08DjOXv7lskN9apAYWtnJdWWsRDPukEr+Iwpv3MGPC7woeJEpVdFNoGRYIpL2
tNV8Sj0X9cIeydyBuE5+Fw7SSbpg/Hnddygx2fcKCJv74HMbW/++rKZH8I3kcS3I22pdydGvJl2e
JaLeAtFlSrtfIcvj3Hry7bfLv19jQWqiVU1FUQFgOqaQfd+LwL3P2/HWma9CZri+mmplkngBjHRI
x2pLOvl7tP9U7vNsQuB+mpFgeMVvfShJuIRh+KZ/HorXZoZc1LIfQhl3u8vro5vhvG4fPKxa/bac
JzmA4n59Xzf5e2H5TeGtCULooWpNdDgaa1U7AjzfyypA2IbUttrT2L8AWxSD+XvfmdRpdBMorgyc
eMFdUvvpgpI2OrHwopqGP4W8KjfETij+XC0gnQuAZki3GnU4VzxLhpsBLZJ8fCOtSZ1E9xWKU4f+
4svJ9sG5Giz7esji2h2Pfr7sxGZiRtc5hOLQQwVkZFVmU5plBXpjyozFndviRSAE1fhlm9KcNmqu
FVF79aggU1qt4gb4+jtBrmrfRF32nN59MFfU+90BdI9T2rX8ODXlQ7BYx6geDdFC98vPXvJh+LW3
W9/PAtAw2rg2+fJNWlf10+GXK65MIlBDeKiZp3gXgzwMweWVs/FPvo4/uQRMsOt6E3O5ZovVJItM
ftBZ6+SnQfc8LE9V92u0DceBbmjlQBZL3o9MYP05UiJQilcelN7aO7c2XS8+zdOxTIofA0A5tlFW
wTz7YUciVCrD0zzTpLVRmJtjlo+H64xUcWi+kZ5vfSjSfi3ru1GIJS0cEwGObpkUP67wxBauNVQU
SQ5hI1S13OHVt6ghZutGV1zY3mjmra6Y07VCC7MMfagPdFFS5eT58tp8PoGnIv+XYJr4VARj2m7V
LaiOY+7Yr8My7S8P//kee6rsU1NPzVxllkijvth7zSOdv0MWfgUN+wLlwJYZ3nV0X6E6c+mTdei3
Kc1bNBgs5fNivfIovIpj0FObACApRJ3RYkual8HBtsLn0f/dVaMBvfj5QeCpLQBR3hM+rNGSepzs
xzCK14reIo3Zr8yELtNNobhyHTHarStdoA7oxdkcxoWHNPJ5jRrDMaCbQHHlKG+AiaDVkvJsvOUs
jEvq3KxRlG6lCfKrm0JxYtbkTTSes9MJmrE94qot5L6Zo5tuM1Hn6qxIcWU80nrSrbDPIDz4U3RI
ilznHkVCQznl8/zLU5H9jj1RPvdUpIPId1zee8EhxJZv3s61DVcRzReoqP5qE6DCziBzDIbhV/Cz
3lVy7uNBmF4gPj80PRXNj/ewKp/9fk0bp0xad7rzjaLXuqEVF97kQPPB3hZIZfKT61fHujcRB2hM
R0Xv8wr0l0SWwJ9by6nKyHEkUDgbnAb4IxN4SvfzzzvyIZ3AHMGM4efUrWqoVyw3ZN4MdqPbVMV7
J7eS0oYYBtIJf9+tkPSY2YEaSa81Zhkqvuv3LPdFZM9p6Dqvsqj2ggxtUtH2oQEqIs74depgXqh4
sKjsgPEwmqAvPibL9lxS66ZvxoT42f7yaaPbaMWBPQDzZejNc8rL7ACO4rs5bL44EDRC49XX66ZQ
DuSxsoeSds6c9t7GdsS3X52yeNhEX8djZLqpaXZcBZrXMuhQcucbCH97G73JDZwtSkECHF0Xr1Wk
eQhBrJwwMqfNAAUDsArMjO76Mdp5ps4PzcGvss667jT2YwmjBVQoaesBonbTe844RMTwXpnfOaP7
dnlHdDOdjeGD560gwaTF1qwpKEvjjr+M8rT2P9bROwX2++KarrW6PTn//8M0UUW9jDuRBH00aQ52
VGQJyaf6YEnxz+UP0YQQFX3eUL+tF0gCQMZHbDtYmrxZSlkdLo8e4Xf+t77mqQBzqKzz2cmwTHn7
2hfljpPHDEw+1OYowsyJaP+U1rX2q3i6JPky285I0q2toafsJA3wjHYdGKxXt1CKmxeD7QVNDuVb
r2qOg0PuLDLtLq/S58Vx1wsU//abkfpTVq/p4BYxpSiNl+QY8DpZZIAGULTIED+GoOJ+oWzvCifh
aG2qLROwTmPMKvgcAN+erSF2Kau7w0yG2M0yyMoCXAnWBoJ3Q5u6yeVP1Ri0SjA7Ix4Lf+lJaufT
zhozOI9Vo6Wp/Hl5fN2nKAd6VoBRBl2fBFnz+OiAO6AsvBc36JLJgoxgdu6Ziq5pX3Y9FZMubBb4
nhwIKLrzw8ryX0Pg37kR6ouXP0W3VIrvN1MBCTUL9gxC3nhro9uidZIAfCaXh9fYsyofhd6lINqg
xZk2TO7qYbhbHXG6PLTulyuH+xq1vSzCCYm5TXYQLTps4bILShOho+bAVXsH0ZJG2AhcR5qHbyL/
PgVHH8f7/Hz5x2syE7V7cOqDrXTQ7ZPa4nmcvhd2EHvNUXZvThAa/F23Poq7Aw9RuiWHsBZrv/bi
0Yq+TYHh12uGVtH6dBu5t/TIFNqRdAn3+gmyYPzAW5MWjmZ5VLz+xOqwmFyOej0Qvv6yX61fS/vq
0KRyv13eAI0Lq5j9yuV12JbuDBF2i+KZFgkzbdNloCcm3J0MfBKXVWnovtJ9jnKO+8XQkXCRc+qt
7BvYYI9RgEqlc7OtqBR00jFct3Xbcv7/h3M8I9ucidobU7v5nkEWqqi+VNaVgUJVhrI3nzLOmzmF
VNgxyopDnzdPs/AMcU63RIo3bwtYixsJd1uACw3zPy790VcvLn+3hQmfqNty5egeCZucSMxTaoEg
5weS6QBC4FZ1I+zQTwIoC41Atj62MjO1NmtCiArun0BBWjCQB6Qj2t/2axj+WuUo44Lb3Y0frSYV
Sd00iqNbgMy164YaoITg7L4n4o0x0NxSt7xb8vW6I1XF9i9rIPyAyykNBjAZdrXTH4KM3mR8NCXu
mqNChfU77jZFIYOBVV74o7Y6qK9Yi6GnTmNdKqZ/pTIowrIEUxr/wcK7kP12+ncnu5vrq/pcXE/l
nC3WOXSzAuWDehlvg6qJkKJHgOAUweFywNItj+Lc/dT0pec3S2oFS1JF9hGPvsfLQ2vihsoxu9hb
UE0AIaVY9ZRZ3m5r8/daZtcl/yqQn/lM5s2IUFtTu/jZjpn3Ak1q0+VF49VU8eqp8WxI4rVLOvRZ
0oVA04r2xh23Gwe6qvWy3mFSU7FRZ0ZKdj40ltMxpAUpzZ3YpWj6pAUC+U03PRph2rrvUby5EeBU
9+pzWZnYCZP3GfB7Tn/D5NfF/Rrxp8tbrplFRfIHQSTHiqOmI9zgmK9yX5XT92wLQJEs9nSd74F2
N5xKmvCkQvJZACJR6VhjSkDrEy73AspwHfC37pfLn6LZFJWF1vb9gM4ZnqQmqMKh4sLWZCxycDC3
bfgjaKh3JyzfxL6o8UIVpx/K0Z6ic2KCbvnYActTlE2GJEHjhapC1GxxaQ0tniuo975Nf7j8RuSv
y0uk+9Xn/39IDPgovW5b+zl1NkiQbB5pDxwx0XCF0I2uHN2um0Mrr++m1Im+WWeSPO/KFVFcG4qQ
Qehy1LzGurr3c3bgLLuFzuDp8qroFlzxZkqKrcsYqoN1NO1650dOrFs6z7vLo+vMXvFjCxT9+Wzj
eWtacvR0oZ8vB8UVokX1c6ncl8uTaD5BReVXUSNWPvUiBRsb3l6H2GqLuChNCYzGtVRUfm+HnltF
HTqXmqc+3JXWvx35x7Oeink0pBWaVVIR+RJUJwEfXJlWXKJVibBUFmDQEFYJKqrNcHTqPuM8+Qfz
HzJarBsTUwpiWycumzEeBvqwrsO3aOT7QhorLOe9/aQQpYL160H63CksvHd5ECLZqvXZrvEgstFm
OLKMZzssZrVDufCOLKF7GgBwvi59ViFmcia9sFd7SWn9b10/UXEv7GcnPE3zv5ctTbdRipOHVmPJ
9oy3Q/HuyCawNQ383WXAk/cmmNznHBWup6LNqiLvbBHhKJ95lsezQMWA5nsPmnZj4e1FYQMjYT2E
3fLa8tHQVqQ5CB01CIQCPE71irSK5X9yMf7ghUy22Xvns9wXxIrB5G1IQnXOqkQEz6sHq+O2SDmg
5nNoHzMGCKMov1+1Qyr+DE//GYdeqEiFtR0nNPiuo/+9dn8GaMA2RHqNEagwtHr00aPaO0vqjgv4
Sveet8XB8KutTMqVmiVSgWjewspqCVsgPMvi3GmdWHS4YfVVXICupwLRSmfJ7BpSqCknXVpZS1IX
3istPEPI1xyEKsA/BPFqnkf49W2Rv5ayfhOWSf1WE8JU5NnE8ZTejdjccDtFebe3iQsFyWMxPdYh
N5yHup+vuDhkM2zRZO6Sbk6BXqM2oIfZMgp56rZWOczbLieFT6H0yPshqWV9oLLaD1N33UGiAvrp
TCrR2gWqy2Q9lGEPCgOxd+ruFEa+YXt11q/6b+sNswDpXhrNX4hzLPMgZtE/Kzd5l2aFVMCZR9xq
YraPR/QQNCe+fEK/5mEVJvS3bvhzBPxwCta0bAPBYEKDXR6RJqf52u+F5R0vhx/d8GfL/TB8xCM3
cjsAMRDjjqstX3NWHvLSRBCiidMq8GwoplJ2wOMB8OcKNJr0QDv7JxBugoM2h0REc9u2m+FTNM6m
Is9cf5JeySAb6tA5RneTLBFLl5ijc8e7DnejIv3boBvslmOKiN/RLK2dO8eEktdthOLGRVhxwli4
pCUTfZJP2xyHo/vDzfHic91WK6481jbbSLbgnHbKY0/7GCwAR2j0Gk6Zz9sUXFCR/68prXW+LHIL
17Qo+u4gosA5ZLwgB9p6iHq0+zckVrPLQ9nuxQSVwtnqABqoUFmL3Hp/+Rs1wZAozu5b2RB4E3LG
ZowOWzTeugExDP35BlEVl8ZG6tGlx4UVr+qJG7gHaEDvPFoZTOvzX05VXJrVRhywK0Bjkc0ct6G+
i9rrXnOoyki7OPM0Qz1rSXvbtnaWPXi3aPw3aaZ9Hl+pikWz+1bSsAlwQmwn2Z5K91cpkjn/enlD
Pw8gVMWi9dMagvsKTRi2/zNcTpT/lMEU19F9hpedwET3oFv88/8/REHb32ThzxTAT8HBGuMnQ2RK
AXTLo/h1VVtgbWkKmVorAmDtof4Q9U/Y7H3VWSbift0qKa5tLRtZw/GMTB7fyVLdVKCvrmR12xcs
ES7poUtvEmv6PMrSSPHycBF15o9ARfUEdCrBj6b3B0Sq/KUqgQfNncUUT3T+priyPdmOH8zASMmR
7kPOD/kanbqlNVQpNFuuAtP+vthPTTHhrQqXSYDGSmEixtYskYpJk3M4StDRyHTunH+2zvsJ/elT
kPV/RreMob5kei/X7LrKNeuFxEWJDF04khYnK2C/OhApRm172/PxrQx4jHDMDNFdt1xn8/7gIYUN
YaQsqCTE44ftiXakeaZoeTCMrtnr8Pz/D6Mz4hf9NiJC2X7wHnrtAZLdFcRkr9Kuc6nKkRqB6EtY
CIEpHenO4evJKvInFqyGzkuNj6uAtcnFpbcieKKy1zWxyu3gjHUsZPkNrYGmDdBttuLiDglEPdmN
TMFefMss+U3kIUvyqqyTFTP6oxuP3XX4RKoypGY4RYOlbmUqvPyGZI/zHH0L6/YQjdc9elKVILVY
uZ95DqqPfSt2Kx2PDkMvSHQV6QtK+tH/GtTSRdbqe/gAZo1PeFHfBaw/RouJflnj4SparaZ9QP0x
RGlqGm8FuKnjtuTH8cydJaL90lbX3Y+oClprGOXECb1zw0y5E9Zz1eTpOsiDzExIFY3tqjyp0ndI
yQo4dj85X+dlTcAv96di/PfgmtoRNbFDZUgdptGvSzJhtSxgOqdoSGxROobQofELFaOW0cnqBacS
oKHCOVgomxxbCSXquu3xYBGuC8gfCrZfi2AyZGq6zVdO9KWo+2YKcGWag58+oNLLV5Y/FPR76Jt6
mHR7ovi6iBiI660eM3g93/lAzByWvLbfFukviV+N/1zOrTRRV6VG3QrRQrsDHxIUPzLrz9i9stmE
O9B9gnJ6z71XgbtW4DrDq4chKB+HlT+6gn5xjPyNGrNSkWme13tUumhTaAbrkbTF/dqZNIQ0W6wi
0djUQ8bhfG1lxWlxb90cKLvoJapRYxl3Vy2+yowqaPZ/nF1Hc+wqt/1FqhISQtJU6mhbDu1wfDxR
nShQzunXv9X3m/hyTfOqpz2AFrBhs1mhylMfXCMiTHc/xS1kOGj/w2StTihSMb0yBo20PqFFcS5M
VPHeTVKIdlX7hjuawFPMsGxsbqYp7SuKvH8Wr032Bj22TeHCF/Y6egXcEv69hc/9aDlli7t2upRh
ntaBUyyBSN7Y+HZ5BlQfIMWxW1Zr4WUOeFITO+HRKnAWqwiapNmt1XVv9FSGow3EGEpo7SFbNqrj
mM+7lHqPfRHvrvsEKRmHCujQkmLEI2rxl6W/CO1C4e7LQffOo4oDKYrXAs7IYqUjyHzNpp+8w5Km
+2ExadAzc8M87XZxPpf/+wRDZWiaP+Qo5FM+35SZtatLth2b9D5dyDEWNOjM/OfK15C461XPB1QG
qkEPLreSBEU1Dg/xpmQbPkwo0A7A2jm3MHp/aFsr0cSJYgxlyBqbK8/lDeJkcPzjCnmyci5ODTKe
nHi33iLer1oKstxsCnYQnlvOlbaGpNBFmbZzLLbdmnwnqfd8XR9Smu4YzYzUEJt64rnfuyF5nEzo
gJR2t1nda+8CMmINAj59MzFsWyKJvPHoevfxrME0KHZEWXaW17En4golHB9X/NGzQoc64bDqUAaK
DUUWnjUBTnQd6zw8VDwsHvSP8gl3vxgsVZ0MrOLMk7FpPvyGzblqhpuUtQfeYL/KY+Dlr5teKdoZ
BaknzwHN5Ym4qfoicBm5qUx7U1vXsYPpf/BomeHFYw6YTFO/te6TaCLIol3+94rJlYForjd0KzZ0
rJv0m1MezeplMDR8J8Woyzg0YyknvxFkuBni5ZtrDGlQcHd/+W8rtgcZgdYZ2EQJ0AA3LdLvprzt
eL+f1uyOde220WaUXw4OxHGl+9A6dlNcDT09jfw17cO8hOKrpUkjvy78ovFzav7p9t70c8fadULj
O7KzN0gyStgDecHZ8aa6zTUb3NdECHRzHsFP3ZDFy5DR4Bv6dzNMDuRgfXf9UBzP9iDZJr7vdLc7
1WCd4/tTR9YyzlUMO5KT7UUDu2VuE1rT2+XpVg7WudNPjS+OOeS+i6+wH4atsyMHGEcYWYBTe1vu
+Z69avr5cs1itKT0aS1KKlDeoicvmuFAQg7sMTOC9ak6WkEdxvfui6vj2qrGS0qkYpbZfTuM+KRl
5wOW3TgPNNUgJFSfIV2F6oTmI5IoemrW7SL29aQp//3zBPufjAPjI6VOXtIscTmj4fi127YwOos3
/hoIP2CBF1iQih7TIPl5eTJUHyFtrJ5hzEvaoa+MJDedvT61vNYcaaqokG9BjWlXHgSi6IlgPYlD
vuMbN1yfhg3ZFjt/02oyzS+v2YTKNyIBC4HEWwU91XBq3Trm/Dd3SXEDi2lxn64NzrjzVdWeS53s
nipQ5AtSUnKjdQmnJ1CqA2NZQ6Oov1v5qWd14CY3Xsl21H1aULAvcILzToc3//IUx5dK0b+uDomz
1rdPLsrO8Z96zUPCdgAJbS8vBkW0/OfeFM/53DK0P5R/3PXUonC3Jr8vt61YaPKdqW3xSJXahn3i
qAjy+4pqzlZVu1KEj/PqlCCA2idr3Q7DgWiNAM9h/EUUyvejMmtNCj1yejKfzrtht29vhzqAp3EI
o6RD3GkyG9XqlYIdTxM1nMRj++RPLOR9lDh+wLGOGLuZy7/moolz1dTKcS4svJc06KbvAC4WQWqG
GdVcWRTLUr4hdShmCkBj7BNNv6X+rnDK+7HzcNRe9d5C/nMn6nrg4BvLsU/CSELIJ4B5uzHFy1UL
U74E5XhuLBuKRT92N7n1w9a5+3x5b8SfloKVZn0Wiw7AzHFhP/NiPba2dxRTv8eKDcAwPc219y3N
6j+XP+PLZA3dnSf+0+GduHSx1qSwT2nFnp1yBOFWAPDUvCz+CgaSqzmcFMtVvgIlU3d2mMiwRZzV
1p2tlWbBUvwYliaM22eD6HBbqn6ksLatxkHdA/0kywNtxdbsd9l48KFgjspdsOgopF9bSWHYztH/
adgaMx3itcmtEzyIf5HdsOfACd7CQ7IOl10SAvv6QdDf6fIkqSJFCvaiMBxjZh45LWuU0yPIhpsW
727AcV5uX7EZylYcAJPXaZmhfdGGrPpYYaBwuWHVkSffjpYuS4Y18cmproIldHb2AZicIRg26xZ2
WxuqGSDFNiXflOy1waWUUnrivRFyw9oMEJudc53+kGJVybclyI2Lall6dqpq981it2P+ks75k22M
sC1xIQ/o6HIfVU9S9LvzguSwXNmpLpOwZb/m8r2Fok/Jwzn96J23FiAvMyabZPA3pajgBZMdCufV
if86abd1+O9p/nl56lT/RNoYPDsuM9/w6KmojBu76W9JlW5yMBELr9mNzD+6Tfn9cleKPUim/UDB
tJlrczBPY/EwN1EjsqCexigecd7UOsVaxRqXyT/tZFp9Ztj0xNbQc/fjeLj85//BnH5x4Mu8n3py
uTelbn8y5nuassA0k12awmY9galkP4WCHezyW+NDo/WsLmWF5vDUemxvQBt/jRES9LFEAn353/xj
EvDVv5G2iqQw/JQkTn9yPX7j10+E0W1R/kjc5JD4+XZwnpZ5uCVjG4y411RL/tD5JQwFl/GP6MHu
8XGVNg8Q3gis9KE1v0PfPfXa76W5FR3wVcl+cerdOpQkcGFi3vRGHhRm/sTT7H6pU011QnEGUinr
mAGUT7yFYEi9KLNr4JS70K2fM3h8jPkzKfAW5ulephTrQiYgeX3GoFaGdeGtYZ8eKh367R+48xcz
IdONnFLUYD7PPRbc/CoaXO6no29/jAM5gq28d+hfKxkAQL0fs5uxLYM1f6arcVizm2mcNy15aLsu
NFqd45tii5TZSbEJNwkApZbf1jJt6qnYr5O5a1h83REi85Gm0fBd4LzoqYXORXrodeGl+tvSNjRn
y9S4jpE8T+4S1gnfI3/IiqugqJB1OC+KT8c4d4wqgUhLGdkQD+9aM6zHeNNTHVdVcW7bUjbSrlnO
ZwemYIItG2ib3LO2rELLB++jM3XydapOrH9/Qz+6mTVYHizlrBcfts9MAIEwhtOkc9tRXchtaU8x
IPuJF3q/jPIq8J68mw6VBW4GqFMtAd1Zh+qn7k6uyqtsKfItkkH1heFjcEM+u5OUm+bV29gf86m6
g1DoPn/1toVml1EsLZmzVJc+XwoXnzW5z2axKemHYeoOBcWuIhOWzKl0eONPFfRxg+LN208YMvrY
fU+OyzvbZbs00rEaVV8h1RCrBZccvqCnmbj7ym+DxRr2Ta0TQFB9iJSQVGBYNeO5eeCLNiXsSsis
gzApFq5MUnJAEYkr1qb3XXeyLLC4CSQ892zWJZ+qkZGCe7DjLElcvLq1bgqn3HWXub/SzN1ePmlV
AyPFdkmp4U0E/36YaeDG+UbUPLzctOqPSxGdZM20uhkDpcL0NsuU38XUCsBPe77cvCKzk5lGue3n
sK5zhoe8fc/4MR5ffOepmL+199NEr/wEKY4zUvao2uATxuXRpeGYwctMd7IqhkfmFyUzaGwrKqgP
HhBEgld71kxBnwrNxKqaPw/bpzNhIWvMyJCMD7zxQCqawlFYN01fa8q/imRXZhalHdwk6jkeHnpQ
tuHkmPtJ6C9wcR6+250moVbt2DK/qOKGWYsE51r2NldBcjjv2GOIgqJ9Y4dWIHY61xJlT+dR/DRa
ttnRuW7zKmLR2RtFPMFN/UT26Gdb742X+fHymlVEm0w7SpykyngDR0fDBrP6btGpfagmW4riPE64
nU44b8iyy90n09qkOrFx1V+WorjruNePwJHDjLUM7P4HszQLVLFvygwjb/SNkhTIKrrqHu7cfW2E
8bBf8mpzeayVcyoFL5TxaoOssEpt38ujEZDgbPUucJAdz+YM/mbVTKoiFGSeUV9kHAclDmAv7zct
PXL7Y+FgJlth4eleclQVCFniOkn4bCQMB9j6gE6O3d4p8GYE+4Ndu3ePulxC9SnSKWwbhbWO7VxF
5lABLXnXuRmg8XvCHofg8qwoVqrMO+pd0vTtMiKjSH4U2b5r37urgOOEyjSjuBeG5Ztomi37oT2O
g2arU/3lc2R82hucvnG4S0gVjdPzCk74bEZLotniVG1LgSvScuEe9AMiEeNhiO8T52eLy/d1Yy2F
rpF5bmHgyTSq6a88f5+wU7exDj2jXJFSOp0RM25IslSRf4DlYbwvtjjCNj1KPFsn1G/NqiUpRXHS
wASin/vuwZ26h5SXWzOm+1H0YWFPh7bRvWp9vc3ZMokoc7xhLVOGsSrN2wEeu3xxNdPw9RfYMoFo
Bc+x4rARfOhKd4EWRUINe+9YKyVe0JrCyn6sdjXFO+a5RqdJjlR9SoHMPb76QKCPD20CcBscywQr
13sDDzo0mMS4LM9+Nvp4rWdQJX+5vNwUK8KWaQ92ltr25CFQQKRoj+UOD7eh2WyWHdvV++5WB/r4
OmZsWaMXV7ics9wbHriXbcxk3uJJ/WHlOmXYr50liS1zHshaVJDmQvuQT4ejPGvvoLhzW/s5Cocr
JwFr+I7AXiwT3Qlq3HgA7zVlL8WsyWwIc0yGJrVxktioSaWP68CDJL5hPSxKdKwnxTqXGRHpsObp
NKKLcnQjp6tCl4yaqq+qaWm7mWsY5ropjqi+KIPYwyuwlewuLy3VlEt7jVVmGSEUO1lTvQHaaNq/
PLK93LRy1UobDEnJ4A1mksJWw71toVvit/7tROwwE+62WNNIiHrL6uymK/v7tiu3vldq+laMmAz+
4S7Nu2lyYZFq1TeO50KO7yr3HGLL0J9erFCCjs/ZlXvb0yKg3gH+Npod7eurly0DfnoG3HjRDAj0
FcTRGq/BPiGPpbE+V21zBGsUiJBcM0aKmJBpEGNOOSsh4h6ZSxmAyJaJe8e7Z/mu0rmN/uN39d8S
py3TICZbTFYRr1QEffdusHVvsDbs4m82eyJdA19mHtD8RJan3MMhl97PgAUt4jZZ7yv/1EFptUno
riw3PnhwNgQJizxYYN7YFt/H6keuMzNTxIBM5wTq3XdHvJk99F4fUB7FBeAWsUZLQzHKMpvTgtZh
3RlYLm790vbPXf6z85NgiR/SKdlfDjTV/z8Hwac0anLiunc9XCSmNA4Mekg4CFI6dVFV41IeZQ1p
M9kOryNCoLdlO0HW5lu9Wp8iUH1pa2uHDPKWGRZhXT3M9D03NAU2VbvSvmbCs2NNrJzBO4vOa7Lr
qozyh7YZk+V4edQVoSo7CaxGMY1FbsDGvHceILX9GhdxGtis2VSWtTHsEaOke5tSLCKZubkMaVf6
Fi5cJR7g/fglN7YwgMZbx77TKW8p5llmcK497ZFj4CBo66hkUde954lmLhRNy7g80a3CMQoXcv9s
Hd8tSCfFifNSgtF81UzIqtqJOXRpzN3qw+vvEgFSYHzq8Qpg+8CDn+LCCC93o/oMaanONiSm4rZw
TtQ3d4vlHd1p2XVi0lSbFStWRudZTU157sNH3WHtHHipJcKhXDVT8HVJAAoA/94i2oSVSV4WAJIa
wBmRLswS2gclz29F7Z4uj4/qvJdxeQ6k8ya7tt1Tt+3vrK3YQr3j+fyS3+MlP/t2uRfFLMiovMzH
1b9ZGnrKC2DwuynEy+KGjTrOqar5cwR+2ksts4XgAcFrXwPRjtiNb+EavKfdcF26JSPt7M40exCq
AF0cnc3YFrc0KQJe9JrmFRBPW0baMWvJ6vaM1pnjV3/96XhJQLObdixup/4uS3/67N4GfHBB3tKR
5zT/lsa2JsVWjZx0CrWtWWfraFUfbvOUTHVQpbtUZ/unals6hKibTR2bZv/EAAcq7lYRJo6G2qgI
OxmOB08zo7YprT5EhVqrY95Zw1UiTgQmdv9eS0h7nIXnCLpsrTd8sqOK5eFIuWayFTHNpJi226Ex
uG2T3+m6bkg7uYGZs/tmFU/lqMXaKjqRMXjNuvqJ3zewxluoMA58qZMAepyhX7a/ayY2XoW3k46Q
twLmuxl0gULBOZQbx8J5AG3ghyHYvssac9ta2P8vbwGKk1emMk3cY5DgJebJFaQLJlM8Jw17q2v+
njf1t5I1W8PRSRYrVp6M4oPENm0p7vYnbvZxwOOJbrmRfCxWvGqOFcXZLuP5fM+rEnvwyg/v/AYC
uwnjSczPvA2zXpOCKhAotozhIynu8dbamScfXmZbR7T+AQiDZMcau9l0ZbbNgfodGy8LIU714dbx
EQbgM1AIw6FYq78AG7fh6vnzdkyA/Ko4I4d+ttwrB0DaOEo360TVZc4ps82N4/B9sdg/gBXYwiwz
zCxDczypZlLaQ4gFfjxJTftkGoYtAiLqhAVF43042O91I31u7D8XHpfIgkAm0lnfzeFnz++G7flZ
xQjrWycaNhRvuv5GV03+ctNCN1LoM9PPjWpYyqhLeGjWryLRoV2+rtG4plyu6w23cMUCS+SKFca0
9Vozue2HYoIJUZNGicBbxdKkedROHqOhv5p9ULCxO5ZGF+uIwl9nEvgT58j/dAq3ltf0vCyLqN/V
d+6u2deHdjttUDnYCK039pdbGzqRjvrJbGJKSjirewVhQdy294THP1rW7e3k/fJO9eWaQxfnrj99
R+o1fgwITRHBoqgoASV/HF1NTUj1789dfmra40mfN8kKpa8GVJoRCakIvGRvUk1S/fUjD/67FJb5
OjRiPDuUL0/i7X8O3OVtcvSjeduHegvuLzdzdCOFZQOHdXspujJqi+TXIsx7r4DGqi1uJ5o8tPyl
crzNdZMh5e8Qr6Be4bXk9xJn/c6KeQIi5GTt2NLo3gW+3MvxMdKJH5tuQb0aonh18w4xmsbHI49f
BQ1FyUv3+qaaeCn2J8+JKz+G2Jttlscx9QNC5tcx7h4coZn6r3cXU75txjZbUG3GFuB6U7dleWyE
U6w7jFSNS6FN52JlvcB8M2sGeGf2lrMqlKk5S1Tbl1wpp6UoezNFUFtgfO3L3XxY7zPoku+Kjdix
7eWVpJhmuU5eN3Ru69QvIm4BTby6dy6BYVST7K20CEXZaFJT1TYo18sXiDIUzDOLaNz97xUo/bk+
TTtooIM4V+qUHxSblFwbJwmeod2lRfnIqUNv+Ln0fMt0isaq6ZbCGwrx8OAVmI/V+VU67/VVUt6u
KfvYpevU8mUcgQNrkJF6tfPdaB8vz64iwGQloBlXsqrxcIZn68Pi3EMYOTSmzcgrzepRjbcUwAxv
qdwscCg4Z6Q4B+e4Bgevcq4iA7imXPueE3eCRg9WJ1zY2XQ0mIGL/hHuSZr0W/H/5QL4sGTtOIkV
yp9ujrd/PyMh01WMVfErF8CB7mNev2DwjbHc4qWthDbdHGZD/pAK1wjc/iNnboUSj9iiWPU2XCcd
glGTjmofBbsZ7vJFlJWPULBKxTcwKC4vKNWAnX//dFQv9UIBtaFFNCHDn7rdCH3LTodfUASYXFyL
s8b1ihiNWywtgqEa/tJqvPKPS8GbeiuPgY0oorVrbjMQyITfhdDG1QTa19UKjLl0IhcDs4vax0Ez
PyxtkD7SsAnnW+vReCvujL13ax50itaKmJaLa6IoksQjUxE1BR65WNizJ8s9WtnL5RlWJDFyeQ0o
3lKkPTbqrLbHADo675Sn5XYY+R2r6bEC1B4eD2+XO1N8i1xm62nt5MZoFdHckqAvwozl2/Fj7jXA
CVXz0gGdjktdmzkmJZuGgP7pnWzbf1B25XqVOa4EyDZ3yYfl99hWB5c/OelVgEvXlGtrU2IRVrkY
lzjFs3yTb/Eepan1Kw58uazmN6y2KoacCwp0QTUYy3Zd6be8927rrGWbyquuQvHgI85h/mmv6PD4
x+fzShJOeRicHM6pFd7FS01KodiKmBTR+eTkvZv2RUQ5VN0ZuEIMsgKOThhaNU5SQIu6J6XroPm1
rtatIfgSDHF8OzAWdhSuHk5qbi4HgepDpEx7ISJvzmJP0QxtwPb3Uoh9Ef+43LZiS5ULay4v15Ga
2PYKFH/4rZuZ3NwCvJXpCliKDuSimp9xfvaTwLUw6e/imORBznWPIaq2pfBt4zzN5gqnf1Yn9obT
yYmsob1K+dY15XJYK0hqDSuGvQM5KfafieUFg3eMdTVN1a1TroaReEn6VmD3iV/j6Ax14Tvr0XzO
385wvCtfEfAd0pFsgi9ZQUUG1wSAnQMjh3rHkj2Z0AK8vIQUgSDTWRvwtsbWwzglw6vTvc/9H9Dv
gjEHtOXlcg+qeZYiWRh8tIVTYaCM7i7mAq6Ahub+p4gtmbtqMRgH4ZqG5Vne5jQqvCOdNFUL1b+W
wpZ2c+nnwAFFrb8DSzEuNBu04tCSCaq06yG0d96grfXIvV19KLxXu9VIAfjYe/9b1DNljmq6tKKC
GgRKFJDwDEbQsfI2fex7FEIWVCw9+nue0m9TLTT7jyKbkMmqkFt3SXUuIlo4gZP61ei2cLEL8vRd
9NvZ9zeXV5Bijcqk1aZD1dBJqyIqPW+L6vmxEex+mUkAK8t9x2rN1ChWk6z2Qzw/hbYMdlPqvHfN
R08icZXUnGtSOYpXCNx2Ro57eD4GIwCkMDybnW+Xh0f1v89L+NNJvLrcXlMTG6nVnZO4YDDCpX6+
3LZiucpcU3uyrMQyUCcauiKF3ZiVBpM/fhATjo4m82NNgq2INpl5mpVz7HJCiijvDsYSrfP+8t9X
tStFsef1QsRMmH/cCby4cHHyYdyY4NPoNGBVYy9dkQvml3nTlLjdD3tgxVi3NXUnjGLVy3ROMEP4
NGcY+tzlx6w0Ebs+pFygvxaWbf0jcXQVCsU3yPROVFSsEZe+MkpmR2wIS4K+ZXznzkITWIpZkAmb
M3QwXI9gzysXukuzNWq1WEbVfz+v209rXwBmktopTuGp956nsoEd3gA2KFAuOnyOahrOPX/qIWvO
9BPI6UQks7bwTEqG7yPNN0b1ZtQa+RDFti1zN0GZnefawhk8eg/CDRjsH8h0Z3SQJEKUDTfOVSRR
15RZnMTEEvI6lA685cjJYw4u4nC4HGmqiZAS6rwF4dEEhi4yqLFbMjcgON3aTEcNVc2CFMiGQ8ti
zF2c9GaRVuHauNCbr7vquYETZmAWpvG3sa88b2TqJiTlhG343fKbWCeD79pcBL5zm3t3s3bdKvZV
mbHZxsRfJuecPZbtJma3VeGFa50G2lcRRczJtE3c8tdkWnA9o7kHeXCoghr+rLmbqf78eZI+hQT0
MWHDR0bsTMDoVO1dN5Zh776X09PltaRqXwpqq3G56QuspdrOd5DNL0m76V0oAtmaDUmxWGW+Jg76
zDSHBXFQPULBeVNkIQNn87p/f56RT6PDm3pds+V8Kcubv2u85IDauTaevPiW9vCYutyL6hOkrJq6
VkmoQJ1oaLv7OSsebc73hmVsLzevWj5yOM98HXqCj5ib/JebneNZKy+viGWZtTlWUHLI/R5l2ZWH
OBJC8L6fyyIFRzG/tbtBA1NTdSMdzR6xSwEJ4SJKk5hunM6eotUQb6WV48G7K+kdFFZ6zWwoEmGZ
yImDufSTGLcF0r7XEHR2UDI/8j4H0WKbIN27PCmKuJC94nhWOYwSxHRp/zLLfY96/+jeCl1JW9W8
FNb1EnuWqHEMNb21bJtmeHGarofwv4cXKkv3EYqFKxM6cWC7bUVmXMzTNzJ9NFAbMnR684pV+w8X
/1PoeWvvN1WLXdXz3c1c2/fCYX+uG3spqoFKoWI+l3GcAvPLt7Ob70fyxK9MM/4pM3z665kNJ+fM
x9wCNFQFeWcc2mwqQ58RN1jTYWdMRHflV82zFNtCJAlpEmAWmpXflzQPe+QzwGdAg9zcXx4t1URI
xzUVljN1po3bc1Uk96Kt12NJ0u+XG1f9fymwzd5mlj3j+OnF1rKereppXbekvTKll7mcU9233IHr
VUTXY9OPQS/w1vj78l9X7EkyhZPZGRwY5wZF00psOhEW9Sv4wBurO9Ck1uwSigAzpTD2/RZIhHaC
va89HAfhbUzQ1uNEJ/2umFqZvQljGQ4EoZ9Fuc1DRsu9YDoejmJiZfYmbevcXIY4j8xWhKv12PA0
9AEZSDR5i2pkpBjmE6ogsYWZ7axdX96QP8J9uTyvqpal07hySOcwNudRk2bbyaf7su93qa3jSauW
jRSx8SrconEFNv6VhN46BK6zd/rXoU7A3dLUjlSfIIVsscImZ5z8PDLs5ndh1qFjGtmmnXVGI4oj
UkaCwYK0WaB0XERmlQEK+bDaBxNMbCFeZ2/TFjq3oi/XEPNlVBhr+rU1uipHhCVBM227Ac62P+pE
5+alav/8eZ/2ad9PPDvFQo1Gbj+5s78zfQPSDd2P1Is1y/TLCMMnSAFsdhA+zQuEAZTywhrvxzHI
dJfX6dev1mj7/Fmf/n7aUGMah7z6DYeFwMnTnQnXZs8PG/rHrA/W/GvJ74A/xCO/FV7uUjVg5/X2
qUfPNnvR5HAAAVIumKc3Dz7KxmNZ/bjc/JehgQ+SYhroB6cuJpZFc2edxa1tI4hr+6kn5gLJizU7
mlam2z++XMLoS4pyf258o2sngAvHHwWHViaok/RmXh5Y28IgxNdM0peRiG6kaC8Nx4r7GSMGnbdT
UTq7mrA7iPkfLo/Y157QaF+KdLPmAje4No1yx+2Cxh4CPsEqx/M2TWeDg5iGtHCfoAkTGAbdXu5U
NXTSmU1Rn6RpzzF08GOyspt+3OWNFdAa6M1tr3unV0SOjAdr7CWteNbh1rL8MsUGPKrL/17VrhT0
4IL3Xe/ivlgb66Fgy1M1r5qBUaxfGQbmmXEF+SAEO3izIc9e1uK3Y0azv83Y03V/Xgr5nlflTDr0
kHuwaLzLdKJHiimVMV++PRQxL1vkMox0bgh/Bfra0ZaUoW1N7ImSuPklBuKfrGXoNLBlRWjICLDC
z9fW6nAQrpRvmI0XZzMjP8Ap1MSGqn05whfiV2mH/AwkjiendX75fgrxyquSfObLWDD7LGRg5Mid
mjUy1g1PX+byrTE3tfb4U32AFNv9UngpcTjqZFW8mVZkr0kJeGcy/ry8mFTty3EMY5EZgOosGgab
bCvExB0HYWsDAq29udyFIthkVNjQmD3cELCuymW30ijnmrn9R5foP69jzJfhYHNViKZPl+I3ZNm2
pZvvXOPGhVIkJYfW/Cma98Hut9C8DsylfQKyOxDtthqnm5l/a+s7M70uHmXgmFsW3Gu6PI0KK9uN
K39KBqqpaynOWhkatsxTW7trkUYwTT3E+a986H+y5mFudSJDqg7Oy+LTYU5HjlJ1jw5s/4HkT958
b3S7hbxennlV6+cV8an1hUIq1s37LJpoHBrOMYYH62xMwdhft4/L/MschlvIpfH382J590j7bYL7
8eX/rlq10qGd97Hpr3aaRlmc7wVwKkNfaBau4oiQIWEFCJAcGUGKx0MzSJ0c2EIQVJOTGG9Rd9Kk
aYrAloFh3hzD5NONRTQa/G9Ku9uC2Dd4ltAMj2JqZShYbc2uZY5InXj64VV3phe56yG1ny8PvmKE
ZKrlyrulWVA+j0YIdAzzMRu/1SNcPrNjrDt5VF2cf/+0NgfcHQuzBLEEcxyaa+CQVzcl4eTcVVpK
p6qP8+B96iMm3hCnk+jg23t0wJBoPsrpoztLf+vwPKr8X8aHzX6Bwiv32o8yhkIBOTgVCcx13dXV
Pk9v7ZyG1vjH9L8BLKaZeUVgyDgxq4CJDj1vGZyxIF1LWJXpHNC+hp0zXwaJJSC8TYnIRCTy4H8s
Jg69mXYJlk3//9AfUn2CFNtpZ0xOSv3qo3VYCEYTzEe6RhcZisCTuZdFZ/M+c/ANJRzI+MtkbCwd
hk6RocnwsBqayLlT5/WH4Y5bxrMthJpBhIJYM7NfVtfdTlby93IEKuJbBooN+ZKbhZ2IKGM7f7w1
IJeSlJDHf7zcvGKQZCKl6NyK8K4QkT1OeOFtmxAAr1ur6rVSVucE6YvkQMaL9bjtrbaBwKjZiVc1
sGKbbHohZ/mddgKcGEZb5BAbRtBZ0+7yR6nG7Pz7p3BvKMxAvKUR0eqT58F674b4xijrnds7123q
MniMxmXsuh3WFpSLAvbHGYrA/nP5z6tmRDqrVw76XWpmaURB7LNzFpIMkh7Tsr3cvGpspESc1mNf
zNWICeevXbOz8PZez+GS68RgVX9fCumMzUWC9CJFkXSEDaoI1oU8mE67ufz3FTuGbAW3QiU55kUJ
21OLHSfu3LVa3K2qaSkDBxXDGx0YfEaDUwZi4Ns2v6q0y1Cw+PeCHK3OEeWK5eLCmXCw+RFFds18
KrYiGSmWC5Fbo91BScm0SZAu/Ia0IlpIue0L7BjFDDtg3fO9Ym5luBhidu7mFfnSDF4VkskGtTod
Q0Ix+jJGjBmc+wvHaTY6bII3g1GFrAOv5PKyUY3S+Ys+7Qgrx25g4o4SJci9yBqOlRF6xpPL7uNs
+D/OvmTJUZ5t9oqIAAQSbAHbZapcb8/TRtEjk0CMYrj6P91nU5+6ZE545QgvJDQ8g6R8Mk+D9eV2
N6YJug7uRTfF4kONvMc65+XiJQPLTmAWwGbijnVf0NdhY9wumF9SnNMLa41rKG4TZ0/a1vTxmuU6
CuX5jZPhIa4MP7KhKyMFlaB6jwLGtMDaARpOzfdxnygua+hHbjcnzdzvPEgbfJquBUCJh6seDxcx
rj2eplEkcqaplRWHZt27kzF0oWPGUDla1KiEQRet86duN9T89acgpCqSIU1u7x5DlqrDxWpXukGw
4ny+bH009/ST7csnEAlCmXdN+8m/86ZdR40VklRbWeEqQ9rVce63iI7NJwkehVpkOytiWGyd6t9R
1PfyDHvJ8bqfZd984Y29c9Q0bFOimTJp/AkwhxK3GNa38mffjtEw3PnVmvnSZl5I62AB5u3QcNTu
HG8vrMH76OgwKnOvb8oWwJXS/l1m0xsK71BDXrQW1RRJ2b0R/V1MYBBU06w43LbRom2+/mqG5dgC
HhOCxTuj7s7smxZWs+LO8rurMKi45LVMs1weM3XfUVPHhgXUkSGTuMILqEhEfWzJt6lWcTchMXy4
vQ6GraNjwxZn2jgpsPGB/D8x2cQDePB7q9uxX4OP0JFhE87Ilii66VuZtfG8xC5vD9xKlvDP7c83
zL2rnZTbnHZ0CZEZdgr0x3w5Kn+PbsHgev6y970IXDUI6oepwDnfUZ8blXbqDPrZiAL4ZN9nWzoy
rMMO75cAPdRKghZtjHlwV7ECDV3NbAOExJBtSNyUcsOIsPU/5XlvXF99uD3vBvN1tZRZtbQhcpQV
ClIfLf/3Chhs74xR1f7XZPJUrXcur2a5lK9573Isr1C+D7i/GB+yGbfktwdh2jya4VZSoOJ+sctL
YzuoiaeVfSIChBH3ta7lzu6Wu0NeW8Wl9NgJlS8o/BI7H/6qVYGGSfP3LZ4/oAHRTqm92m9Yq6A8
5//aqB3VSiW3v/7V3Y8utA1kCUprPtRTurQf8jWLsuwXmb/V/kMb7PmGV10PutD20Nb1IEIdMQqP
g+1g+Nwv7bPYff54dXHRurZ1SokaPsgdTenGlueOBxcFtqbbc2P6cG3fLCFtAsuepjTb1kd7sU+j
at/JZd4pNDKtrrZxPDWNDbHB97Gu23eSC0jgdIndSRF1dO/MaOhDz90s0NvW5QL58LYL4r6pTqie
/Sxp99RC5uquWdJTt6HYmjBY+iltFpLYVp4EuMGvgnKnZso0As3z1ypkfRuuUyq362miOHlecVIu
RPKcdSewG9ZZz9jWqW3dthumlIM3Uc1/ZjCIetve6c7U+vX/F/Glz+x1CCSBlji49Fo8zYwFRI4g
wnd7+g37X8f5T+BanoIMH0/C7o2EzthU33UqIp6eu43cyQoF5fC0XJzEA0tJJpvHYLuLbBDNa5bb
ETbMDfFGgB0kOEoW5ysl9HFqxPG+mdHMd2IgffCCbUjD0W/B7ZyBZNdi7eF266Zl1ayXU5z/Qzef
0i6YENS9pHGah3plO/naq4GXeHq+RjMyyNWnQyqnLdqCs/D/68avOeAuPTkJ/vv2IAybR0/b2nxp
QGO3TOlqL7jt9nBnVdK97WMILXrOxm2gaFbXmdJx6Q9V/6meLi2Tj6DYn9TP299vcA567hYWSziy
hYxpsFaf3fJPXjT1kYXrM+Xunjy0aRia/TqsEM7IvSlVpf9haMTHXPhPW1ad12UFbTTKtO4by3WN
XviJECXRbKv4mM516D+FDljnfLnNz1vrW9EU5m9vd2MajhaNeduMouxalUICZyCXfIO+d9SMlD0H
k4W0ohvn/g8FXmhnixnsxNWs3CbN0ASkUukwQspbLREEq6toaIYvt8djal+zcsKVBY2vcEgL/tmb
vi7V+2r+dF/TmokXYm1U7pUqLQuZevUEGnXrQxMWO5A8w5fr+P5w8vy8WWuVFrVz8gf/vATb+7Ik
h7u+Xgf28yJXofD8OQ2G6fsou09kCVWMwrY9ugPT92uReeTcZyQvx5RhemQe/FgmFFEV/Q7uwNT8
1eZf2INdBlYhpaPSgNMJYj6THw1sKA9QY2l3IoSpi+v/L7ooiHQz1jdj2oYUJAQeLoxxtejUzV3v
cMT7S/3yogO3tVpX0XpMyxYi5/aPGo9AOSrxbq+wwfvp8H6ZZYTPAxaAh1MyEry9dmtc2c/eXRLk
+HzNdhuXKWxSECmtUIjOQqCjiqeNpG5wD+ge7Wu2W3g8dJjljqkon7opIWUXO+3jftWUwdf9BSu+
mH7lW7RrVxQ7OkCrZ865Lp5x/xdvS3IfpTHxdGB/3kEIHNwriKCd/x+nz6qt//PyndzXsD91ZH8e
hApSO/aYhvPjJi6jfAOahtt7xxD5dUD/5k2+DHAFlzo5tVOWoa5lcdu9ykrDzvwHz18C0OVXLk1n
8UcQlKh9Vdt/bbUD2DN9u2a2c9+hhk9aU1oG2Y+sAQNasc47eZdpyrUozEYJttgc6bSTu2fmAGfI
P28VvbN1LfiOvPJx02oPqTOGoFuWMSQSD2rwdhyCaWI0exUlQNhUIGBlINJJvNDzD73X7LkbgzXp
7K6rh5tc2iCSj713sCVKiIr+fW6Lj5QHT9XS76HtTUughV3L63lXLBhF6OONQRVLF/lrf6RtcLi9
91/v4B9Npjnngc8qXEjw7W2BzWP93Kqdpl9fgX80mdpWLgsoMqY0sLqTu/kfCXK521/9uk0RHcGv
iEIhC1EqnanzuJXekeJkNgQ0om2d3O7C9PXXrl/4S48NXtAJBJQF2I42yD6D4HbnjP365sGo/7fp
HAygPXUwMZsoTtUQ4oZYvh8h3rlu7GTXNL5vBNeRvRiBdGtZkxzZIM954k40LXn47XbTpl2j2W7T
oPRS5ph/W0KnpWn9n1411lG9sbsKPgnRMfohWFYcv2/mVDYUSl4+p5Hvr+BQHkEy5Crxc/UDGatl
VyfItCha/BV+vhRdzedUrZ8t79wXH1qwlAgn8tydJM60aTVbXjeIhUH/DLZc+OeZ5Q/QwniCZthR
QCnk9roYutDx+VSudRkG4Zz2zdFjhwUsg1sWk936T1P71xP6iy0F4Rc83nKhUqfq06kiB5B/QyOx
y5KS9XcdBf5ROPNsVvVDwXCIKT+7KCtq5C++C0MybFydr7VBWAh6C437IYAFtn0gbZU43h7+3NS8
ZtkcGu55GwhkQAQiZiTbRLR0RRv1rv/n9gqbetCMOlucllocmJqmnn9tKo/9ENqzdZvvzL5phTXL
Xrk/Tu3VN/kQKxifa/vcbALE4jtB32BlOkDfsa91vo4744L02R/xwFTHfMMlCD2587oT+U1TpFly
k0GQZ2UF7pIdcaqd7Vuz8aTYd02GyBBodmyhSnywAFpLe8dST74svae+nPauWAyt6+h8i2ctRBby
JW3QMCQuFPRHrTU/3bV9dIh+YWUDhGzbNZUqOzOOdLTjp3Xee0Ex7B4deu8xnjmMBktaVdXb69Nk
qNgne+uelKPe3B6BqYvr/y9ckEeq2be8YEw3QqNxdc7tPCbzpOKa7gmBmLrQrFgFA3Fxw76kdAH3
aDNGwUJ/oAYm6sq9t0RTF5oZV0s+kknNE5wc+xSuQ7Tw/ss0FSe2qfvCv47F39bQc63WmVOEtnj0
Q5B9LHc9cxCdrXWxqymHYvo1geGPc2O/tSo8l0GdYCdBMliwDsgPWDYwcEuMqVWVcSmD58rucfG7
d7t4jVb/QFHJPxJImxDt4IbjnHJ3eOs09sEl/nmdwWTfFE+OLH+o6T5leVBgaZA/3Mk6XT/i0Ul1
ACnO5JwJPxb23oO9YaZ0YH69gEendeHryslOh6mBcG72VpG9kh5T81c3/sLY3KrIpsIuVMobclTg
sYXgw/NM77tzIjpPKxd0atSMUxRf7VhQchjGMUZ11fEuV6Fj8begJ8R3Q8Qy69tM39QhoOvLodrl
+DcY8T/I+9IpMyHdNXVBNrBt4tAN9rEYgJW3++nj7TEYwoGOwO+JCmVbqymdCX3yIVIRzyXZizWm
5dXOyJbLIB5Sd4g1XfO4dL77kBV9F3Wdt/fuYfp8LRZbxTpKj+JKqFa4axL1eXaGnXTa1LQWhqE0
Uo4L4bAszLxEBZYb7qHhDQ5CB9tnxTCtC0caneO1ZnE/Cbw8VCgVb+kpYyc/yJO7FldH3XOSKbt0
MjulRdlHqwVNrqWp7J1c6/U6ZGx1zXobt5oB88b+9/C8EfMRxHZOqNxEkWk+l2T600F3O+quCgyt
7yUcoJ/b4zIYhk7d2rIqZP7kqnQp3WOl7Hib2w9dCIRhtQcjNWxdHXlPexSrdAx5cDDMfRyuIBwc
Qi+exLDjPEwdXLfdC9eXh83S9w7GUOf+I/XeKp8/r8MeSY9h8/pamq3q3pZKMoUUA08pEN4Dm9KO
xzB9uGbUgQ+l61VQ3I2w+TAPdeSE9TFAJe/ttTV9uWbRrg8EqhyQ4jVBLXCbCdYclXc7G8f07ZpN
WyWnbCK+SkVjfxV0i2cE9EiV005OZDIJHYEvubssE55J02xw4wx6Arz9BOEXwpooy7M3gUBRKpti
f9zDW11t7ZVcQ8fl52VHK/B8wRQKsBk0c5gwoEpXW1Wxr+onwvc444xD06x9tYkaQKGOe7CORP2I
xyFZHXHlEEHD8EH6+bkXbrxOPd6Hw51c3OAndbC+BUVEVgUYnBfw2B3bZG6P47hFfII2mnsS7c6W
viZLr03idbu8sMUts5jNBZRVXN5FQ/alH0HwWv0IIHxaTizK3Sy2sr2bJ1NnmuFLvwP6dK3XdEBn
vC+SToyRPQJoRn80MjiO1m++/LhtTKYJ1NzAkC9tWefIIAogG0ryh8DBCBQjKkth9qxoq+5T8yJA
UfzvHCLjtQEI8IAgB6fgzNakK3671i9b1FEfilMmJa7vPsnwK95hk9ujM1izp7mKXPqLt3WdnS4y
ZyKucl6Tg8+WdYiFR/q9BxaDienADeAl8wxKAnB4AVSyF+iTUeDT8rkGxQP7Mo57LwqmxdKcE2Tj
GA9HsqalzOLC+0oCniwuOdnDecrxpFlPh9vzZtiBOlBtpTPJRhc7sM2gMeD7MWowj4NDoy2HOllY
oZTnEZUTOz7REKx1zBqReCfpqVTp2oqYBVukcGtY9s/DnU5drzOgbuDOauhVivKbA1ncx9GuUWvA
d2bLsPw6Yg0cyZDsBjoh7VbrMQi+rPl0Vl6RR4ArJvN6HzAO2dT/2g+O/y44vzFNhM4xwSV9Qbak
Bw3e7TU3rYLmdaahmVHcl20pBUJ0icIGyWxLSrI+BDLweLSuXnXfSzzRsWyNcOe5CSHCgMNXVAXe
gcj3Vsd39pNpPTRHQ6gYO7+GOXb1fISmagJJqXd91Z77ih+Ldk8S6zoxr8QEojmXceUSb2/j39iz
HPJ55Mg0oeN4ezkMrkuvQkAhXUXwGIyLbrsZkBJ89q5YMI/vnTAMJq5D2jZv7hbFsQRXj+y3AxhK
wPBebcMx61CP4JVPTl+eJxKe7hqPjj9rZC17VlzH4+XfxRKeuulavlftrLlhMXTsWbd5oBmtru9B
fX+Z6uYEfuuvt7/c1LRmd00zWjadNhSR5tlH6vH3jrcH2jGlTHrFgFfJOm+tCW/E63hyocwYZg4q
eN31jZjOZeVteNqyPgLNkIDw7NN949FCviiU19kE5gHeoGjkw4NTyJ1rOdNUaZZXWxYwkSGmStTu
0UGJXRksO2dJg1HrlLJVTmwbVLuAf3lLIqsxthf2xZND0gj10PnFTjemEWghlss+n3OJEcxr+DNr
+Clb7+LPhhby1RJf5JBFJuzWo1hrr5+fiBeemBde8uwuxmM0f00aXjQfgJ1uFApf7vMqWaBFVpcf
GUoQ79o0fxl3XrSeLxNXYoZ9+cWUBEv+uKLs8HbThsCj08UyzpDDlxnu4LhIWqss4tHiMV7Jvqxq
z1cbvKlOG7vUlVhyCyGasO3UEn4ZnCoui+Fw3xCuu+nF7FR9D+JDqEnhQaZ42zdvw5K9QxlNVOX3
AZyJji7jpLOZsyH48/C5nf7k449yt+LZNDma1bJylgJoQTg48DQuS39aJnLoqz3ooMGkdFxZn8uw
7NcBkWbsnAS6tkBoj3iXvD31ptY1g3X8LWSkQ+sq9z/NuZ1A6GDHF1wt55UAr6PJwIQUSlchwCuE
4ohvQcQ91kfLAJHqok1CJSFdtTsQwyro8DI29rxyXQRkr+DfHeqeVm8qcA678yykY8z6mhIJpXQs
Q7NGrcoj3/UAX/98exle188jRAeZVSja67qO4TJ09BNQ0ydbHyZq7lEZ8mFTJx8VHK1yjoAdggyj
eqj5f2H3Ucm9E4tpra6z+sICwSmb1XXQLqlangkUWKiSAM+7sUPs2BIPARDitwdqiEO2ZuqNM4/1
XGGcxeaCEt96qgrno0eSjo1Jw//c7sQ0Gi1Eb5k/9woUB+noCJyKAQqPy5wfM7YcIvZbgBjldj8G
47E1y3f9prNAS7wAfp6/CR1yYuA9ut20aTtr2XHphH65KMACp2KJWEhPjdtEamLH+5rXzH50l3oc
O3jcaoAiNxi0BQpKXHuvUuv1r3d1jlnW2TYfO7kA3jW8LWiBcqH+gLfGna9/PeS5uqY4UzzrrAoh
T9XjF15VY9TxMQG/yiGk2w5C6vWNiquB/7WIJldWNxbwXjVoLJq2udTZAIHGkULfxHo3VM3hnpVw
db5Z1vcTwYEd9+COeIRC4HMdVmcy7SUepmFoht07y+C3ObImnldJ0MWFBUouSGnILOFySW6PwdSJ
ZtSZs4aSX+cqtLfEGRIojY02lK6caLqLP5q4OrOschanwyJjOebwHJRlJJf+Hds9vb9uya6OVhvD
etpEj+yv5FlzIMJxnkrhiDvXWDdmF3Ia1oTkG0SGv5ZcfCJMJGy8i48dc6MZs6yYO2Uit4EJIeyJ
WNl7Nk7re8fKg53joWGBdVhaF/hQfBnWJXUa0MexMKoGO+r67rixN3LZexA0mHVwdecvghBDVX9F
S5xxwf0egakW6qvgZWqjtt5jXXn91O7qXLJz3YpOLPOSThKytMAkFAtInlUB3WYaoTb8Y2d9kFV+
V6xzdaxaIaAQ4tr5lspZnohVPoSsemiyMBqDEIqmwZ3daCYOdbl2cv1FIXv+lMkDkKkH7jw568dh
8XbW37QymoGXmz3J0Pl7+1C9H3n+tgzD7/2wRRkIqG77EIMFBlrMLlc15Z3yVDq1YNbOBC4JLOru
VT+bNrAWqRvXaoa2xkNHX7uHYUnyGVCC8fuwPs57Wt2mAWhGnlF/mESJB03wfkUun46F5PesMEW1
3P8ahj3MRdj/pRILPuMtsFdHNQzRYD8X0+87Zh89aKZX0aGzaIi6/5DiBj4H47Qvd4L1q1OPpq//
v7BqgsozNvtgDJbQHxOfN54lW/kw4yqx2LsHMnVx3bYvurDt0eqHCnwvhLxrvDOF0oXfiWiQDw3N
7/HhGIZmZXxw1x4SPOCUscMHj0LlXVqJtcs5cm3mn8MSmtcsbOg3NygWUMv4c/cY4M0xRlHL2c6q
n7cX2NS+Zl5taQejUxblpbf4uec/bVUep+JOGj29tsreIAamVjD2+u6SWGi5Q321/fn2p7+azWNq
NMMaXVWNPq9BKFM/Z1Q+SxRS1PN5rIuHrpZH5exY2atODv1oYXRgjkeaHLwdPnGjbj6r+jcKuKq9
KwhD8/pxGIwyzjhlG/hva1ZGRV4BZVRbb+1eIhMr3tyeK8My66dgW9rh3OcdtEdml58pCDAs5Jfx
zOe9En1TD5o525Y3Ww6e1y++ep87KH7N3rV7HJmmtjU7nqDrB1Ir8O7zzToNdvsthJKHPYw7pVam
Fbh2+8JNWJ1a5OaAobYInjn4/Levnpu4d5IS6SdbvNzT0W8mUKeMeTIXfyYUFmVtd08EpqGt2e+Y
1YKN3pUvUbTHfDl6sIDwd7cnumvwoPpJVoTdykqJqck7H4Lrz4H4Ltc+CsZD1Tzc3poGM9Yrriwg
rmm7leBPnoNvYGp5zFT/vHAbEAd2KQfnYS7snVzCtI80S1ZqrLqKWPmlat5US8I3HKxOt0fx+h4K
9JNtt9ShoyaeX2gIntX+Bx6UIFwb071k7vVPD/SjbZb3zdosK2hiXfGo/PUd2BiigNyl4Esh8vW/
JjAAyp2pFcoZjKlkFHM0un5sj3tCqa/mQGheM2CbjYHcJA7Li1VOkZuP3zexpwNhaluz3mlwu7X2
ILg31TSaJKDp1bTj+V/f/YEukTK0YmqrYGngmn+3AySyUd3ziaK8uZr2hNdMXWj2WzKbNo3bNZec
oLS/nZFg0Qfl5m+nAqwb9rqHcTDNkpbo8pbnjss4dJRb++BA5UMM05fbW//11zasrhaIcfeRsWLM
m4sfqaR6yNL2AUKyh+LY7bgI0+bX7Labl1yKDUlQPjwAksbGJ8hk7Hz8daL/TbAC/Qgb9grvO70L
3Ycqct+2Z5KUR/Ys52j4Yp2aNEy8d7d7MgxCP8XiHqRwrXlsLp596QJoW3bRNu2MwrCL9POrWKEL
OOVYgdKxUHRYH0vXASCnOw38o2z2SFb/voq8Nle6GQM5mTMb3WyudRnmAJz69TOiQhWot2rhRTR3
21nZ+SMkbJNqsiM/AKGaldyewNcDRaDLppTu1Fq1a7Nffkdi3pOH0Ga4yEcNsAcxTPy0e/XRBmeu
i6XIDSITW3EtfejG8dTlv0TxIbSbxN+TUzDtBc3ql4VU4QjDvxRqiyCN6w/fpb2TzZja1iw9HwMU
8lXXvcDqNwtV4HMPEbyJ8PdE1Qy+JNDs3Xa4yHqFr29a57NfBSDSvEt2nAZ6CdYYzF0ltqK5tO6n
efra7dUeGlZUL77K1y1UdnsNQMvzIB870iHBi2a5B/s1EOoHev2VVbkM4p9wI8PBOdIY8mAk8qI5
cZP2NDwUn2+bgGFt9TIsqCkBB50j1vVwIPX41K1jPO9JHJjmSLNuZ8FJ2WMBxImDc+E9bw1UCsWF
7wrvGufoOqoXeXYxdIPcQohB5eftyI7dKYzD8TglayKP4kTo4b5Jum7bF90ox67AVIi17kCmNnlf
Gz4f+LJToG7Y+3rx1eR7wslzTFK4NGcQsSYTKFvu+27NcEtOLE+qGtlG9TBAU9R6w/cKZkyeWy+8
QpKxBJ6AXZH3a5w9NEeesMP2dokhK3+wErkTqE2zowXqDBIPngyuAUIEdlyy8ict7oyfesGV1Tms
sRVmXlYHlvOoR53vukdCaZogvd6KFO1Wrwsmf/zpnfpzc6xPwVN2dtLtIBNx8pPba2ywMXoN4C/2
Jp3mwat8gb3Z/KK/ad1GbItr73S7dYN70MuupOcriK2FuIua26R2RCrCR5vu0VebWtfMd/NaWy4T
g/b3epjGIR6/qYzt7H3j/GtGa41DU0N1EJ5tOdITOxaHIGFN0v28btH6GCb1ztusaQW00DuNhZKD
C0vIApGAZxeXhIfCeUPVHvu2aZo0M862cbaRauPGbumj0kFOBB0m93h7hU1fr4VerwZ5cuggAIDu
NfKLiJZb5HqHoN3ZQQYD1oVPmg2Pgo4N6W/AFn+0ov7gsvsoZAO99modXYAGemzOYMoOLm6gHGiZ
3p4Vw5Tr5VYVsZtsraFe3dlfqfpOeweJ245LM7WtWSxypzpoAsx4J/5s/lPTPBf8x+3Pvl7Tv5JO
69VUNRkl2KCwU0KFG64YSZU8rjL0zhWA4pFQJTlZyqo/XCEL56Ftwp1NZBiSjoENYGrtvKFfYaVg
xY0gAu2Hv26PybBB9fKtkXIvJAMcXJW7zkNV1XNUQu4zcoNle+oC9ft2N4Z96mvuIgusEYQPOBEO
zWnmD81eXazp8zXv0IkGLwaTVV94+H4OPrEqi5zq3Nh7Md7k53zNOyi3GAda4RzuXaYDOZKHOs5O
7WGLeXQVXtrDahuW2Nf8hO3mYGCjW3NRQ77GfqbweDN9yOdtZ5lN7WuB3t0U8x0HR4B2QFXG98Ir
I5Qx3F5bQ9t6KVdFuzIkJUJx71Un2YF9xl/fDLV13+7XC7fA45ENlCCPqLPIdp+HJprnneTw6hNe
MWhdP4X0i1+PYdZc3OF7JdYogLrnVskHC9KIy967mWl6rlv3RQphTw6rVwoLW4L/bPvBRzGTtUdz
YkrRdTJuhcuQZeQ1wrCI/99dSHjYnsNvC7Kg4rhHVmE4yet83KXc+swt0Qv1y9gZ4qV+tL335fIu
EHG2Kyxo6kWz5SIDFt9e4eYs4R4QFhz7Y2nH4IhOUBnRlPdFTL38SuHs2zkUYa1rgyElfGBH4sud
s7zBHemFVgwFt1AlmeCps+qxzpHxhs3T4Dox93lyn7VpltzU1AUfPQ6uWwvRLvCiJ8Nd9Hs00Mud
6trLWwclIxdHHDdM/vzhrk/WC5tQfVZ246Rwe1I+OKDC9b5Y6nC76Wv8eMWC9ZKmvMRzyuJeZSJ7
ln0tbbBTsYrfxZKNCdFMN7dUW/jZ1FyCvm7PSqnwkIUoP8koKK/uG8DVa7zwDtL3ysatUflN2MNm
p2Rvmxtcm87A3Yg5pzN0HC9g8BifaFklncq/hyIHCrHN+8TB1fXtERj2vF7EFDay3+RSyIsoypjx
xG/6iLkfyj0fZ/CfOiN3tja1lAt2T2ul7volr85Mfrzv07WoGziq4M28Ig+FjsphCNvPgNrgFtQS
QbIGexIthgHoJUb9rKQDjYrmYlnfWtRdgs8ddyq3R2DY/3rJJW5YaWBPvbw4deBF/jYmeHyd7gvs
eq0SxeV0D2ZevBNk3+v2Yy5/s/rd7e82zYlmWXaIKmnHwjOKU6hjJkQ8leHzFN7FZ0IDXdykBYJ8
kwUClkT6DxRP/gzo8H1ffl2JlwbrTZOsBGZ8yJZoFe/K9g2KQm+3bYiAurBJjgJxsvSgLot8+8/w
XWxQBbY/rlYajG/y5XC7E9OW0TJaVoE6psyA45nUdMBh6eKHwZ27UbMniOmJQMwVjtLjjLqSCUbl
tI2zsx1NH65FPiEslBpeH2Tq/s0mq5Q6bCcPfB21TwMdmCW8qqSWcpEIusy6eJuyz22/fiWtIHgX
IU/hkOSZ87zkABqMgtdp0dgoPl377RDybD2UrbxzD+gILmeuXZQk5hIvu/8FkPZdugsPZDK2n4Cj
dHccn8H8dCwXJ6RqnMBqLqLqf3WAjoeV/f9Rz2dqXrPuYlrqjlkettjaJDPvo87rv5f5ngiyqfnr
/y9MEKjSrgGwC5ceYIlvbTzNOafJ/X7bPEyNa/bdDX7jBS3uDyrnw/qNcD/q9pilTU1rCS5nywyF
H2SHVmZBzHKKuOpime9VtvyFsL2SDP09JLyYl2Gr5rAIguayVtnwsHXe11r0c1w6+cd+RncklzKh
rXjCBcX7zCLrEbpkVZz1IPFUQIlUfm9HK5s+3Z7J62r/+zlMf6nlNiOAfIX5JXQKqJtXCYgU4o4G
EKTYe/gzZDk6pMwfHHcsGcHxpxu/zQKcCiN/x2YR+VMTL+Gee7i6xn9HEuiIMmccQ1GXeKEYDuoJ
BecHSLGc8+/5g/3A4713QIN703FlfM6cZgA9zGWw3hT5R7ZX3PL6MgQ6lAxHRE9tFtpdeyudst94
Kl/iBTid26tsuiHRC6qqbOwIGOuR3uQRi65X8TKuYppH89HFTXB23KvsNA3k+v+L7e0rX8184XiQ
X76JMVbsg+qrqHPuM3xb8yq1Et3sK9lcmPeL8094HowsIOR3ZsmwhXRU2bAMUOLK7PoCzG/iJNVB
PWRPNHKP40mc1p2zrcHB6OCyZQrdklLgZ7f5UeESQE1Qdfu6M4Krl3rFCHRomVS44inoiJzqj/sn
e3AeYMxgLTg7h/q/4Fgc92oUTMFYB5i5KsiIyHHCRSnQ8S+8413zuT2ow/hsR00s4vKuMgIkylpG
sTEbTAUWwmCeySDGTn4XzP3BVuFx2vol4gAeO0GLIoO7SOQo01FnUz/XjcVwzdd5s3Na6zCLs4Lu
caG/fj/NdMzZ1AkeBBkrf5f9g2LDsb/e9XVRmMlEcei0FX00kjK5vR9ed1eo0Plfa4TKQ1n0q48H
uM196IosYZCAu69pzdDntXU2AmaMi7LS0knvvCxgOt03cIsVtTacvcLtjUdKKFO8v/3Br9sd03Fn
VS3DqQhw3FhxgShyBnwIQFVsuiutZnrNFK0an48lYJBhcKbhZd1DMv8Nk/+aNNOrpQa8oUoJFZ+L
7MEJJ9o8zkr2p6uctHZa1JjJIeJWHgPo+V7WHYTO+E5ENe1U7aAwykJMigJ9CQaaN1Ou3EdReO0H
EvT85NU5i/wst1JZWBIFpXKPYOf14xXT66vcevHKYWE5rnPyPAbF5c+RsK9Xbmgb5KSRyiBo0QRv
b++J16MV0+FjxcwHWnpBfvHk81Q8u876duLJysM729fsD7cWZVjkNMfbsRWVPy3RJz2LHfeum0ym
1zxB+dVfXJj4BWehjxSIzSkSgtmo0CSQlkwK6u3BxAzGo8PE5MhyPOOo9v84u7LmRnkl+ouoEiAE
vAK2Y2JnmcwkM/NCzSoQ+y749ff4PmX0RabKj3GlJLR0q9U6fc73aTFD10bOtPJCW/Y33dddFRuG
eqFpFMTGVmPk8yKyt9XoQ5NWG0euZier5U79kFzUxLDMzeiUwZiIMKHr0Wy+mhevW3j7RZiRTYyN
7jReV6Xtthvpt1CuT8/O6O9tSaKm38r26DasYpPFuvpDK2AdxGpFCPTp37RsUHCduJFcuo0oQrfY
yolrUzYslmUBdu2RP/PiUSwFse9tw9h6btEM4z/IMb/sIbyCYfQFjVoU6KEgZ0+4vG/TLQyqrouL
f3kXiFrUMynuculZGHVorm3IWQoY5dHaQvFrZkmFjU3dUrp+D4c/oIPUOHPQj7XLxmGl+/rL7+++
nsy2heywAy9YvSbznSfJDlfQmbkbBndxQB8cKu5lUO/az6Vt1ku2XA4VO2DVyUkj2T84YIQCL8FG
hKA7udyLfbzrpJ38sfMqdGIdvIMd8bi6q49IkERZtEUYqTE1FTnWjsM8jKg2/N4lU0REfyK827gz
6Zq+XBLefX05VgNPRlixBbaIoF/lCyomd9fPHU347KrQMWmQHEVzmJrGD8z9udzJu/QnuOqGHdvf
5VESOp+v96TbpYotU89fTLlignIL0X/q7EtuBNOmhq6meRU/1kKxmJoJXEVTtdhLHJw4xVej2wLY
a4IBFUBWV7nLZCIRVGXOCYm9Msga6yTbGfy/7ne7yO+c1t+qq9PYnAoj413CJRnM9IwQNGi+FdMC
IPRunTe0InRTpZh0aeIJoKXweVbxNpP51QZ5kOMtG8GarvXL7+92a1Ojxs5bLgY9d3vXPS+GeaS3
iQEzV+XuJlPaT6k/onX6tZ2KwEXGzRrNwCI/rm9T3dzb/37+DDpUSnvMvVekqDd8JnN3Z5khlVuv
4xprZoo1r31r9SXBccAcEoJN7iRze+O41327cib75twk/Uxw3JvlD7m08Vhd6qn7dZeNW89Tus9X
zLgDx45tMfThEeO+nps7K/ly08yrCLJqac06S+Dm5hGkJFP70hLnL4jcHrjlphunjWZzqlAyDiXM
RjQ9zmLvR+5FLPneeNH1z9c1fTng3u17SVBVUJUDIvih3hkL1IBb54771saXa+ZdRZOJBEVJdT1h
duonkX1m9Hj9szURqYro6teBZn7SpefRWU9Z10VATwZLdzSdZyq+j1BNzraGoDnqVVSXi9dxW5aY
fOJbxn7g7pNdG1+KOpFR6SQviPU2xqSxA5Wlu8zJ6tMcRw30e1EFMAZpHvPhvEy/r8+ZbiCKCXct
4fOKdzfAo0wUqu49+yE1aZAMu3QrDavbTYopi9S1PaPEshBwRwgQGtPQE1+vf75uehQTBkQGyl9T
m57N+WVo3zIpg0wEgm+ydV985QcxnQrxmnB7nXKKDpYDOzj7/lCGzm4K19AOuzDdbaX+NCahQr2s
shnslbbN9zo3XhuD3ueQWd0IGXVtK9bsZ4NBm+7ipQk7Gh2UpfH+9XJ9/nVtX9blnacQtG9INWFt
AfatgK/wS3B+y5sIE5mrYryou1R0mYr0zMu/Xv6zyJOA4yJ+/dM121KFdjl+WoDjosLOb9szY9l+
pP7fcfC+3Nb8ZUO9m5larm7qjHV6Tukv+sfJUxSq7m9rWrHZUroQlSzw5bIZXkhmv7hLH1dLcltM
pUK5zMGibpYzfu5TWOoPUJFHANFc/3TdflHs1Zw8sC4jzX22wH2AIl6rJhtoeY0jUyFckIJdU95h
UhLz0S3Xb/UosqiR9mtXlu3ead2tG5jG5aiYrmn0Bg/IWI4KxrEAH+8UEHd8Mof20Vy26JF1fSgm
a+ZNKxIDfeSDYUZ90QWkqC7VznvTarYAWJpqWFcFedlOka/NtNYgKXBB6ckPE7P3ub8EPM8Dkk5P
zBmeEhRoLOmwsUoao1MprAWezFpBcNykvfMtc4Nkdg+yMQ837S4V+mU5HqvHFDbXeY+dc7DajTS0
7qsVW+4GSLGA/AquYpFO0FVgZ3FTngINCiqk65+u276KTf+fvmCFoOWZ2E7oyXBts7CyaNAicu//
Xu9Dt6uUg3gWrQC8osFlaYVkYlaKwHanCgqWTUjobQAk9z+QfcsuDY/hwGxsYz/WVZT23ouT5U83
jUGFlPk+y02ywMyhkxmU5Qutx7sxD3O2lQzUeCgVV8a4I8bJRQfO+kSMZzyEXf9wXbuKSYN8LOVz
iwVOrPmpIW/uusW8qVlWlfm6GJ08gXAouCLkd8pCDi3j0QNgfCMC1UTVKqKsIkPJzR67pr9oG5TL
5zYHXWSaHgQeRtwMl1Y6AefiDbddulVGbKjQdQPoEbHCUL6Zu+KRoHqoI3Z42zootrxMnnS8DjFF
l5wN+dOsPl1vV2PAlmLAJcnbkpW0/r6Ufzl9msqzm37mycHeJMnT5G1UAuwlNRjlgLCejb7aNfIt
c6JGfE2gQNKuDwATXh+HbjcpJ7Qra2dwLzFX6rUuWm4nyN7VzQlXnvmQ8YU+X+9HM18q8GyxUMjo
QzfjXAwzerB+L0n/ljsQT1idwEvHw/VuNMNRQWXpnKySOE79PaMkHH2o+VCoEb1smrXmaFDxZCjh
FQ0vcxjfwLpwEKQOCwl1ribLpo0h6GbqMrR3kaQpK3fschiEY3+Clo6XpEFbPgoZyXHaOH10o7j8
/q4Lv6Opw6AoimrYHjlrSLpayLsz+8bmLz7xXfND2eQEZXb8LEcnAon+riP1zuVb5eC6CVJM2pKJ
cFIn4WcOVIHl7EXzRu1PMnlK6w2fpNtFinEvopnp2mMAFJUTEEP/smTOYSXTw5S1u+sb9cPzwbZU
PgHppMxizAF7IE32VJDIpstG0x+/GdiW+jKUeam/Dg6RMTxI6GfWPuHPrT0HbpmHBjOQ/11CZo8n
133qKvPL9QF9OGfo9OLG3i26v/gO6BAvUgCC7FCqc9dxBDMdFzEd1s+39XHZEe/6mIfUy6EDvsZz
Dfw3+Cg7ur7w3gylSTdYdC8m8J8EAIahWN/gD8D/FBkoMGsfAJyyByxSgt268JIf1weh6+Hy+7tB
SCdJ1rnK13iYe8i5mIdeVveNt6VWq9lY/3kwsv2Ezg6YL1vTimre8KBIsz+3fbpieT3EIKeV45wG
tjNOSzCbeB0Ug4X8e739Dy0bk6/YHdyFC7QmeGH5bImIr1R8G3LX/LOUcxHOIKn5TXxgOK939mGg
g86U8Lhz2iWfLxSxKeSgJ/a7LH6JCc+0IwXCxwuWuQ+KcYyud6azDuWYzbOmc2iNVXEJ5BwzkPcQ
+r1357Pn3JTFRSL7Ms53+6oC/W9Cc3SRiDfIHwRGdT9vVbVq9qz6htRVBcp3kHmLrW7e+z6NUjYB
ebUVc2pmR301woUXxQYzyE45mCYQzUKtKWvr77X8w/ItmXHdEBTDLirLT7MUdK0XeathsIKSQ0HO
2uJp0DV/+f3d7M+QhEB9OppfCYsLIkC1Vj/amxkCXfMXa3/XfD52y+J0UG80/V8j5fc+e7OK/JYM
EHaOYtZ2K92azmjcmZMxnNnyZ2AupGKqbovNVvf5imH7ZrtQQjiPW6h+yqaqwjKtdim5LaLBEBRj
BpSyqqjTZbFp2yC3m5oHy4N0mVnTt+sGrBuBYsCiS/M+d5f0Impx5+b9Xswc5dfZxq3rw2DfttQX
pIynRctllsaD61ijjWqYumzCoWES9M517RwL02rbXWtUi3FH8JBONtZeFyyo70qED6SAiA+PF+qD
uqfpojX5PNrVswmBwKEfgtr6VDr5wW0eWL6RYPkYSo3hKgd5IouukVyiUwGtK6cMmU+hwCkifz2N
sj70FchTi+RLIZJg5qiNdarApMVGeKebbMUVeFM9zMIoROxKL3TBT7yORmjk9AWQnTBz11PfZ19v
2jbqGxVtZSuKuhTx4Hk7bxGh7LB9vHbjWPm4LBoTqfgFOZp26/ediIuEfhpnuR69yVr3niBpwBP5
288zsZOVxfYLkG57xlh76BKLHprJdXfXx6jdQor/6Kcs7doMq9nO9mnuXQBxD3bz1hD71S6Sk12Z
u7z41g11YJTpxumtsUeVrqAxBWqkjEbE1WwdGpoeVtM48JTur49J17ziT5JZ5JYgfRa7eGNkdxJ/
1CfHM3nkecOyEQlqjj1H8SmTXLMstUQOoy8ffK9EBlOmQb6IXZN3G6am6UN90Kp6kzqJZ6RxlWax
WJ2HaYYcotecmsLZWH/NXKmPWV49iCkHTU3sN5PEjbuFMDIQ03tU+84b+1zXheIvHAlvQbomB1wX
VlvUkYk9Vbg3JYlsS1WVTXxmpnXV5rExQAMPMhMXMJq/FZHrPv7y+7uz27RLSJBXIjn6qZmEHsuz
oDEgU+OvdMPL6CxQfdySKCLgSZImR68XBxDrJ6gcAB/iYZmbAJwGu4Tf5/39iKLlod0S6tANS7H6
jM6WOVssjd2sCdes30vA7hNji7ZZcxdQ6QsSbgP4tmTJEa+70WI/t+13bpWROf+w5da7y8VLfnDZ
U5++RrJ4Q+Z7PIayws85kyxgdrdVc6GbH8W6c9OreT4gfk277JCl3q+iGUParLc8rdiW+gDGqFv1
oKpP42KgO7CNBx1QEK1dHq47QI3fUJ+9uoai6NNIYNSot35FDbP1x26a9kHwinfBXMAXhtd7+vhd
CiNRjBvEV0MxQJk+TvBqyrK7ntu7UjxZ5ptdzfvcO5fQP6jTesOXaBZdfQZLvcS1wfjH434poXpa
PrKm2qB70jWtWLo1GkDyTWUWd+Cm3nWGNYULYeUtaTXM06XXd36ka1fQUrZ+GpPCfahcFiZglarb
fGPFNftVpTew2QAarCkXcdai0kk4+xwRqDFv3YB1zStXgLzzuNUvRhZXrYDoHA1dY9hbyZYks26/
Kgf24i9ODXl4EU/mKxuzKCPdzm1f163SFN3nK9acdvbgdmYv4jQrogy4N5rOUTltSQprkhHqO1c7
InTyHYfHo13c5+MnRBsjALljE4GzCgVbERXP181Ns0fVB6/BELZlIkUYW+0QgfZs7xpbHIKaObIU
Q7YzvMiDgDSNfYTsdCThUPM9ZH83HIWu+cvSv9v/fuJPPqLpNHakG6Uy2ZVDeSf98u76xGh2kPrw
NbeirlePpzF3bRNqTUjoz539ffaHv1AP2NKt0/WiGLEHLmCvcJosBjHBiRkEGuXsc9PmkWXw6PpA
dPOkHMyU0gxSbFkWNxBlrdkC5H51Z/Blf1vziiEXLjJ0dc2zmDjJpxZDCJgBxlFu/77evm6GFEtm
UtSgTl9EPFMkGB3vOMr5G/LZj5nMt7DjuilSrFl009KPAgkUq8zXdseWamgi2pFqOPuCWzdhR2BW
6mJnftkCeOQfl7q9qzwI/bL+aQKFOl78r0+WZiD/v2C/swkxexMquaoiTgtjR9x070+QiN9UGdM1
r6x1BeEAI5udJWZOFWV0Cec23RutvWFyl3n4IP76fzj77uvtOZ/KeRIirokVQUdyNy43CkCplexO
XhOGgCuPV4MepVmF4GF87hiU7d0bE65qHTtJTDgicrmCuiwGZ/a90aAw3Nm623sfT45azs5bNtBx
YEtsMsqCOetC7CCwKUx72nf3U5V8dVq+cSho1lktbXfwIDGRhJOYlPHYg0G1OYGofSNu0ZxtqlKo
AJM9nQZaxh6IZIQ0AzY6YQn6AkKD1P3qe2bggenxJoNQi9uJtDtX9hgJqAyi2p5Ad93tmJNt+Nb/
PyR/tGWVLDvz2ZKWCUWiboVCjeE5Q0QL1P/YFjJn4AdcjgBSm+FYkDpaxtYNKnOqd54DYbDcbOzA
HYhz4Eb+R/K6uF/niT6CoKTGv20i1jSLqb6BQ5Amcaok4XHWsQNye3tiGCeruInFGk5NPeXJMBe9
xL5sK3GsqfVWVOOj1W8lo3W5QVUeuqJZlxbFUoABtNnLxD1jl08gVDOqr+Dq3KdZeZim5c6Y6sPQ
7rsVLLmbR6fm7FE1s6w6myqxcPSNMO9hbSDwMjJDfCcVNfe1JYaX23apcjAkDuhLKivDQ9faRObU
v/TdGI1y2sgma4ah0iP0toByhIPmafOaGqHNPgv3fsk3sg261pVDYa0cviaXJ1LW/Zyy3VojA/DG
sm+3TY1y/Pd94hOgjNZYVMZRLv2xnNMdchkbR47GOFQmBDC/LNIdRzwUgBmU9Xu7+9R3G170YgH/
9Q2mSnpQWDO4flmSIZP9zc9DD0fB4D309q6wtoDjH8+9qTIfdE6CGqUct6jRvZ/weDWQwzD9LEm3
EU9oLuOmynYAzifUoveFf5x7FnFnjIZl/JUVX0xiBT41Du5s3blQu2zT7iaPbaoSPKtICeXoNp4M
PwSVRNCYwFOx5KY8CVSI/701NEPd0RYymnEFAm/TzSK3y6ALsYW21y2IYsmr7aQezwSJXbOMvCYJ
RJMcJUC7tbdF9PxxIGCqrAgNx1bFFJHYmn+6/X0K6t8heZqHcOFONG1J2Xwci5kqRYLnmWuXmy6s
mlhvOXmdPfl03aJ1LSsW7Q+FbEsuRby6v5osea48Y8ON6gxOCeMhLzb6c+Pjm5c7QuPR+Iufojzb
G+z1+rdrlleldkp9oMlQd0Xirm6P7jqfU5JERl5FPW83CAg0g1D5E9LecEA/kIMSs0xfxQTH5zUP
nS8gpM3ua0ilboRhmmVQpXhGAoK6bPZWgCuyPRFeROxh47z52KmaKoeC1a6knCZ4pbI34sVdUPBT
xI7YwpPpZkgxYdOvB7stcOP0GhBTG+VhpjbuzWbsrTh4bFSaXl9s3Qxdfn93HbmAyW3pd3gryeQ9
R0EUHfv99aZ1M2T/23TDUneE3jTSU6P/xR3KyOfLp5ZuRb0aF6GyJawpaRLbMXnsp8vOq+WxG9Og
T/JLbPolSe57BPcbk6QbiWLNPAejFkEJUJzXRnbnzrl9l89pFtXrLDYmS7cOilkTWTptB33UWHTt
c9+4zyRbv9y0Dio0rqkkZ2teIQtZZwdfNId0YlFvbClRaL5cBcFBKaWvMzs1ELR4qTeEEGsCcW/o
90Ikn28agYp04K7ltOVCRCyofaYJeBl8sWutm/T2bFNlZMjcUVatJ6q47DjuTVMoB+/eIzduVBVe
l7urseQ9Auy0NVCeeVxzP6DmW2p/zpOf4xYW8f93kQ8iMZWaoV+Z27LEKGIC5pieQY9FOOR7l5Nq
PnYVIWsdzGnP2dfeGxMTvKlZj3r+YJjnjO9bVDnUdpAKK1viHrIc1edKlqsB0e3EdoE2nISRNGfA
6gyQv2WJV65b0FaNHavgvamsq3qo8c45dqBGHejRbufTVADHzHZTTe9B0L/xVKExY5X0AYfB2qYG
xRUB65v6y6PpA/9TOBsmrGteuSM0oJ/iXe6VsZidqFpAV1GDWTS7iXoDu1RxQpTVSwnh2DK2u/Gh
zNJzVa4HCIR87600qit764FQtx6KJ3KMzllgECReezw7fzbaQ1O/+c0vozmxzZhbM1cqcK8z62bh
CzIvkLGJmmbapS60F/Ib42sVuzcsDjWs0cJK2z2283QQa33w+i2uKd3XXw7td4cmikWyCqJxJJ6L
DtUP4xdQb4d2mtwWHanKQaBgaIwhWcvYyFCZYP81nTUg5u+qeTDTm4RxbJNdhvZuCD1iO+mAoCue
HGNfCzcUiDMGvpUn1BwKKvGDkRhNB0FxEk9g1k1mH/W4xsbs6JpWworahUrL6qNpK+2/1TUJiyrf
aFqDKQA5wr+zsvCkqDo4TvhQ+mJWJPBJdxAir4N+jsEEsee5G6Gs/04k3tdK1Bv3tQ+DPeaqOeG5
XVLCL7WQxgD9COcsZAVx+tiQ0dDXt8Qw6EMxa9McupX5KLFYq0c/fXSre3ojo5GaFJ5rvyV9hc+n
dvpJ5vlxrMXTSNat8EszPWpWOK8aEIpbFO3LMqDpq1s9rGUWUKMOyi3apw9NmgGR/O/K+9BMzcYW
fdT8vMgzo1mQjhvnzoceFW1fLlrvbC2nI4glmMMB75NPue8e14kecO18mKc0TLjYm6LZ6OpD40BX
ilkPDRLatWvzc5k193KWuy5N7q4HYZev/U98gaYvXb4bhS28jgOezs+mVz4hLQitEO9lWMtd6WxR
Eei+XjFtmQ18ML0JC+1VMraqxAjZ6A7hbQNQjduuOmP1CNa3K71oyJ23cUjuBZztHkjvLdoM3UZS
jmnCra6ue4zBHnCE1usB9cf3M2cbrkLXvGLGtezyzihQCGRAbZLzPx2vf8t1K835cevsP9k8w3Wc
tbXr7yWrA8aMqJznoFv76PoKfLy+TM3kzW5Dh6Qx8fGlvPNrG/Hdz9taVsy3sDrSWcOCovtiihzH
PmSbQru6OVGsd1jdviMmto3Np4PtkQfXBkK4H6ybjmLG1GxdycEB0TJ8O4g+9oKToKblc956u+tT
o/t+1W5ND4X1veTnCpL3qYWy99KC4k62YVW6NVVsFvJ6DZ2mgZ99uj7iFerI2Z/rH65rWbFX10yb
HvgczEsHtz+4keG60W1NK0bq11PnVL3Fz6y8d1hskg0fqZtrxToBk62BZUe7GaoisNRBKqu7vNqC
cX0MfWZQ9/7XB/uCca+e0H6DOq3P/l7sjZB+zuqAP02H6nBbPALl33+7Ac38OBU5ugHJ8Lm90AsN
JA+meTy2lb0TPNvYmh/HWxiPYrYoLJ1G3sC2WmMKDVTJpq4fc+vZ4afCXqLB4lEp7XjIj0624UA1
u0rN2y2MZLxkM3YVaGLb1Qbc6zadN6aSncqRg1eEoBB3NOvASb8VbR744sbvvozn3fHbNjyzuosb
grf4ZNvj76kwP123Bs2uVWlOB69nMx1G7NqiOGcgkHJF/urZ88a9WDfjih0vJs8yMa8wtsHeLxZo
q4ub8LjYP4odG6DRzE2OL1+qhxEsiPKRbUE0dZOimHKbJE0+eQ0mZUw+4eL7MBTFUzltCbV8HNPi
ieff5RR9LTmwuPX3tt9T75WtRxDwBWPxOYfkxfVl/ThgY2piDlCKYrABZjkVHg0z0J4YQ9RVh8p+
u96+bgiK8ZrN3CblDP8MT/E5rccHr+JRvYBbvQD4Km2Kw/V+NCuh5s9IPlYJb7HI82ofPLOKxrx+
tOhGYYxuFJde39nVMhtr0cB0oSa05kGBgvDUsmLugA0OuJ803Uroa6xATXMlvnCypfGM00CAAZkt
KDW05q/bZkg5gykST1PiYAz5bD6a7m/my690tDb2kW7+FfvNhNmRARBoMBmB7yTjPA/ABOfsICG1
3NiFYse2UeCSRFpUzxvZk7d2+yS1D866fL5tfhRbHgTUtvsRvtOZXsD5w+0+mJI/N7X9n0wWYZ0Y
KvgJfxUcIl1/SbqIYNqs09BYsZrKauRgOi5kkr+73p0xPDVShnnx7CZbq6vZ/2odqg1I8tzaWN0B
JcFiDqrhni9sx/GOX26huHV9KCE0nkpQLoU33HMzOHdt28bQYDsWwDl0if+D1LcRDIFJ4F9TZu0s
B2tOcUP1QVhbGdVjDw8YoGpxDlnnsUdnXr9eX3WNNav5LbuoZhSTEePkS7bLWfU0jluwaI25qZWp
cBMiWYHIPLeZEOFcpU6I/ICMrMTf8qi6r1cs2pyA2mBGiRNZ9PdiLUK7HKLbJkax5IrkMF+JiRl6
f89l961OmqfrTet2kWLFrol9agrLOFVLt2sa665EZZ1E5pUk08NsjhvhyuUE/m+eg6llqaXNjXX0
TeNUC9T2tFUTGLX5itxBZLTTZznxeM3sbwbl0203KLUa1bDr3Mzn1TjN8nnt18+LNf24PmOadVZL
TosCgleoXAcSLikOybw+rkm7MUuaxVAJTm3wZee5txincm5iM5Nf83pJwjnPyc7ypk8DqsxvOxvU
ctJirs1VJKT+7lUP0CAWkPLFybPR+OVG89FiX2bu3envFi4Y/Q3MvTkUOxA+QYMSOyooxyXEa/Jq
vlxfCN1sKQd0LuyStoM0TpAr2Od8L93Po1eg8ur3jUqdTC0O5RU1phZFvScCIbl89WIQeD86zY/J
3dK/1e0mxbQ9vBRwp0UPsl/CEiUPqD3Z2E2Xg+CjZVBM22OySxp7ME5GRnDPfC1FHYzlvrM3Evua
9tWKUBQ2APxDHbhr0MCMHbzqCfw0wZDfdjlTy0Er31o7p2fGSUzVzvHaOxOAkOtbR0P5jhq3f7do
PboyS4YJW9QRZZSDdTlaJw8CN5Xx1ovUPEhwX4em4ZhBg8vQbjSLIujFON/PZCTRNK7k4Ah6E2CE
AYb97+fgDXJtcxuf42WkiHBGyd3amlvVAxp7VOlQvUTOJhhRjVM20ahx1h3l3nM1e/dIze9JPu/7
deuc1e0JxfQd0tt2ncImRzBwhCVtUJXfTflOUtsPkKX7dn39NKZPFdNvCgY+0OFil9WT4R2dWUBI
BGQHVrx4WxAMTcig1o2iIH4y0gFerB+nF2o4IfIb36bkJgAmllwxfGAvck9crMfCLXK02b1JZSiy
el+1w/76LOnWXXEASQ98xyJxnIx56YZkInvPxQaGvGs3+6FXmm9lcRMuiTG1irQ35gp0lwiwZGG+
VZzuPd8My4Icrg9Fs6/UKlKAPEBAXCICkkY8m15oLU94RISYT3S9fY0bVktHiZ/0qM+3jVNa+VCx
c6pvZbuVoNclGNVC0Yswl0NZi4/vhgxVkQQAf1DOxmaTtt/YQutzC+mtkK/zGNte9cfPS4BZ+sU/
GMgZbhzKuhEqcbzj17L3JZwAUOkPnIOiz3Q3FkdjjWo96QBaAMREaJoy45VaUM5olzbgph0CLvY2
UFR23bZKitmXUCsfDUgznqBrizun9VjWt06P9a8Hru21nsceYzAKx4y7JCuOBq0Qtdz25Yq1T50l
ucXh4Eu/MQIJMeddxp3bHuGYyp3ak8ooGwFfMnt9SEV3zIoh8pL6BZI4f68PQLPGal3pYPkm6+SM
vFch/+QmWLu67N6r558dLoO0Ljfs8GPYOGNqVSnY8lIx4Ow4DaICjcUSeCUDIUB7TEANEbaZBUmE
n2ZSTAFHku/62DSeXi03FUvWgfUAfTIrdSLRtM8oBskeTCm2mC007kulWp3AiSSXywUOGmFlZJTe
nSvXnQHqjEPWZrfFY2rdKepMe8o47liF4YLQ7m4RBHCEsOk3nsF103TxLO/C+iFzxqZfQfvc17/8
5thBBa4rXq8vgcY7qTrePBnWKXOFcXKNdDq2jZEdeJ5s+Cdd44ptJ+bQlBJVICdrkOJ5ZWYeuqg8
ubvt0xXTbjIoAPoLTlkrT/1L2aQPoIMHRfLbmlcO8Xoym0mMuXFyqH8h54nT9M9NLatMqkbt4kUd
ZHgnkyNc61+zKf95vWXNdlcLxya/zOeRYacsBjhZyXGx5tAaYiE3uKY02QS1cmyASjKYl6CtaEMj
mRpGXI12aNnDfrbPnrU+o17tJZvWDZ+kG83l93f7PjGNdlw89Ja1CDGTw+yjvMTZldXGBtLYlVor
VgBCBDz6mpwWG/Uq44to2Jl7Ny6yYrR1M1YNQ/blRMXwbeqGX4l/Ey8JY2rJsJv09poy2Cz8zs5p
7NhyzN+rPX69bRMpVjuDbJm1WYkY3ytfFkKjBWF+WIzWF4s164Z1aY41FSQ2WADlJgWsS/CpP9bc
OJh5/sMWbhcWtXPfMH9jE2l8kIoUs1EB3ZYC56c52H4ky2J4TFPrxruKChbrqO30TQYPR5jwghUS
FQcy2H88aiUb36+5S6hwMQezMTutl5xamjxMYto7DXsePHbyHfebI++G5MZjRgWN9Uvr8In6MAc3
83cpUBwBstneI2O45V3fWhqLU7FjrIZ0eAbhi1PB672//CVj+9BZW0zYmj2lwsUKWS3T0Ge4zNv1
/cK/inKBosQKqSgwuNAp3QJ26R76VfBYySbKJFBQJ0rnqJc/SvO+JV6I91sczKisq7/ly2s6P/vJ
1vuttkslAhdFL/LGNelpBaOFt1oRb17qnoTg6wjq0guZNR4aNgXt+rpU+Ua2RjehiifwGcjvatHS
E63zAJLmgWjlruryXc/O/ujur28K3Q5Xz3GK11AQ6qKXgUaz9d2Tyw7J6chZx4B2VdhWcsOWdONR
j3RUoZhgL09OK0nL0DPe8gbpM2DQAogKnyy6bARsmmAaWel/Ty7HqpbZA3nQaUCNqqimMJs+TcN9
WX+x1hSkKkj6Gj+r5Pf1Cfz4nHT+A0SjZlWYJlwE2G/HQDrtvVEVDykbH3OxpTGj6+Mype/O4qqk
/pLbFGfxXL+C9e64SvPYuMvPdjE29sHHzsFRy0h7VIxTp8ex5rHiULifpmx6a/p+47D/+BxwVFxa
6g6JWKoafrT/BXTdYfXljd996fHd1FATzBFd3iSnbq6OhR//j7MvWZKUZ4J8IsxAgIArkGQmtXSt
3VV9wXpFgMS+P/149syhfn0lGMtrHqREighJER7ukNe+18w9pXTVqkiO7xpc1Csrk1sr6SNhFOei
iBpa7gRk1apIHk7stmw01C2RqdK+W7Xzw7mupmh7klcXYEnAKxOh3raXx9zmAZrln7btXbUkkhsT
RjQCZGFyO9NyOoCA9FH0+RIWpnPenkCRpbZlZFpdZEPbXyoctWdl63IaTa8uU392B21+zdtsNNAL
swhNP4GveSl+UuBEDB5lC6fifvC8QYBZqtZAouTiBQT+fwiWr/w5R6mna3egHopVkGFtOhfLUKHt
+rYnnV+Cr3ixeKQte3W8z6/6tgxmM2s9Q+eUa+Nh2Idp6uNRG05O96WEcmH/QMrxIIjYOWc+PwEg
+vO/HoRGowQtAyS/c/Pu7pKDrwz2u6IUuUwrqKbsJQU54fbWqlbt8vsHZ22g72i1E+pvU5/HzRrb
/XJTJO/bg/9LK/y38mPLCt5JbSPJW1AsmgHq4jHO89p3cHsyqOPn2heexGhKBac79avltXd+ZJPw
15H5YzedCgETrhs8q0D4jtYkpzx5Vu0XLj14vICC9gCh1PlbNe0RBH5+GtoyUK6zqplkhWffFobl
0znMetfn3d+5/GtDzH57RVRWJMUXd1pWA9rf1m01fXdacVrRMOsKE+ScoAlO7xfy6mXdYXsucvH/
z1ZfCjmrqKjuQo7pFmLIwdD3kHRe0BFo3JfuK+IyY/SQd4B+mrw/EI2CVr8Iy4b4FnpUU6z0hL5/
49RBX9dxvRs7/7n9vxRpaFtWiuCO7dhLSezbYSlDt/s5sDUoi0cDd5xx4qcev/K8PxE++cOc+5mb
/9qZWbEiMi5vNXSbm6TP7zSeHbmlBa1HfIfMh5wcXOqEJboI/dkabkpcI7fnVFiVjNPLa4+b06BZ
t7V+S0b9WJgTFCyCNrXCdd5TTldNIt1GoI+QTEa9tLfgGmkhjJVmZ3OyQBOltZkPZJp99Bqj3Ul6
qE4DGbKHWhoq9tOY4HsGKIO3YVVnIHBYfSDton6YIHpEjqxqw9K2o8F5Kuf2vq3coyjpdVFL7oal
lBVeQczkdlzw2m+gw6YleG7O3p/tTVNERRnOBz73sU7WAVERItPlqa7u+VW069SW21QhJTNAN5lj
aAEt429tddD7nX+tODZksYlpco2+LCdku8bp1qiSc+HqYaqPEanpN8PqoBRv7NweVQskhRaHekma
uTWU93jUIkAgTiT0ZXvxVZ8hXWfmdYVEYQmg9Zq6/giNrnR6bMifKfTms0metydRBGIZ2GcTtNks
ZAaam/8RGfFpenLJL26d3Hz0UfBKsmknACiWSob4pWhB1kBlUGKmKej66cCbOprSYefao3pbyRA/
a2hS9Ns65fe5RWvereF1kD78urBXQzww9tueQ1rvLJpiZ+TW1SLtB0fjiGWF1t7YxLdrKK6Xw1s9
vupFYJbWDuBCNc9lKT9cSixDc5MJcqq3xlSFKLuY7L2metTbb2b6ZRC7NR6VEUgvldoYihJwF+u2
aZ2greZj0X9tSiQs7PvULQPKqocUPblOY/ua8TPna4i397FYnLBlzy2kMFpeoTPYCUZR7DiW4gEi
4wPdynAsq4DokD710FH0+uLB7AHC2rZ61ejS9SPVHEs4nt7HJhJneTIAMsZ29kw1tBQRgICe8pYa
fQysOCiWnbNj7V29VR4kBQT0btaMTuUQF7Tob0qz7w6NseCG6PC/2+tyuVh/clOSUYFIUbKxarMh
Xqf6UCXjY17iJrq0+Y1Iy7ftORRntAwEBCIpRWlpbWPQN1RBOYwvZBy/ru70oI8NbHuPQkjhPDIs
0AXViIHm+DZ2qR6sSXqoq+QLN4fD4gk/HSu0Ie8hTVWfdFnOD37q4nuWfMVUjVHcU2Arg5XgKZ6X
TYz2yMIB9dX22iksQEYJ4mrO2ootbVwjOg/lUasSwKRetgdXbf7Foj98hZWZad+6dh2Xrp75ImFh
y5d3V4jAc/PD9hyqlTL/dw7NoGM/96YFjhm0Fxodi0DpcDaX7rG1i7+jtuycBqpvkRx8rMFgn8yg
RdB0i/irVd/0VQ+iRqYHU7fXrKSyMMnVGRDGaQY6yHhNnxh58IbOr7unVsTGdE6bnbNG9SWS0xfT
ZCS6aEgs1nPfB9ryswa7dr9Tola9QWTMYEsyD1KBK4m1mzFqz2U0npYHSAce+qA+7jUiKsxWBg7W
VAxzYU8lGMIfy+6G1Njth22DUiyPjBtcBp2uYFMtY1a+r05sor7Z9AGrXq8b/jLtB5+wG75aYC2q
4jx9qvRzjldis85+uV7FQ0JtGQqIHI1mscbG+o83wJuBP9jPWJhov43im22zaPszPqfexDSSb2tp
zUkHeoG47qBk2hxp89bwb6t15vpLMT+X61vSv3DtibhfHFBwbc+q2nbJ2c0uXeqOY/HA7v2giRez
LF71ao80XHHQynBAszC57lU1QTLly0p9e9q5GyhClIwDnHrST9UwlvG8rCEYnoUGETmzDkgdtuJp
e2VUVis5dZ4KfXII5ujGV9v8gYp2RLuLFtLxqvFl8B8rxTKNOrxizr6L+thoPEDJS892TgrFxsrg
P8MmheVNiYEs2TExIhCQU3fHUhUrI+P+GKsFeFk9MLak6CttWHaDxuI3d2YhqKquu6LJ8D/NWrR+
LDISQ+3VNl6FtRMsFBYpa6I3vEwyfUph76w/z+54pyXDjlGqVlzyX8e1KAgEiyrW6hfafJ+NdxAL
7lwqVGfAf/QhRp5VbZKS2GzAAz6fuekAtB8N7Xfod5zr8afW3U+/mzE5LdNVdGHUNqUD2oPMdFMv
MCFOfxbsm+lmoZ29zP1tMrbQpt4jC1cc0aZ0RNvMq4ZG84xYX0HF4BwT9jUBMYDb1X7iNaeaXUeI
YcuIP1ub82ZyYVN9/cKbZ2f5Mu1pqilcQkb65Y7bJVZCRWzx6vcAymSN5r7XRcBlbUcLhXHJEL/Z
aXtH8+wSRB4oX3h25xdaGllr/Xjd+JdI+/EQLZxu4kZFwHf+ipuYa6DusYTXjX1ZtA9jJ12RWDMe
qSDNWx5oMSMD07wBF7kzvOIwkCF8a0uqdmK0jCdnOtRAOGu58AsPqfi+/dG24A/Z/gxF6JC10sUw
rYOVO2Vcs+QmI8kLnfdyhCrzkU7hljncdA1bxBy1h7GpkQc1Dkn2Wrjv2/9dZT6SK1sQOuVQ+MMV
pj/TjPtZf17avcZNhQPLWumdNnaJ6y4l/j3gC3VPH62yeRZoKyJ6dapL/bkvi2j7QxRpkH/1gw+2
5ECEB1o2l2CB+kDN3qEMF1DrUFv3TXPuOz/le3cXxZLJSD9vyNasvRygoowdvEsYfdb3OJ4UpiRj
/ZzcADDIQCRi4IgvHzywG24vj8KQZJCf1Xto+rVwTNjlXd3dm/qJmCe735GzU2XTZXZ4HTRwWWIw
Ek/BGEKWOcxD2/HRQI4+8hBIjKC808qdnVbdh2WIX87WZGQZvoXeuY/pqTtqh+TUvVHfitoj5AVO
20umsKh/3/rBorpyLtIFGm6xHmcn45Qe7SMJ9dMe6Y3COf593Yfhs2rpau5i+KK8Mdi9zvKj7USN
wULwfPvN8Gf7K1TTyA7eMDygE/jFpDW+rp8T9id1bo3sPI3Hxdy7hihCrYz8E0VP+xSaWvFE+2gx
I2NI/Vb8ARbTb/byfqovke7d6UyWrADBRlxB4mHhzyJPD43Ogs6mPnF/5egp214yhYPL+L9ZL4Fj
mbwqnqYhQIrjpvVcv23cnfu94jtk8J9b5LVLO8uIa4i9i/a3QLkucX7YaxpboAf2rrsoy8g/x3YT
dL/qRrzUv1Lu+FOzd96p1ucSYz5YLs9L06sIAmCP9Ew/QWrcCA12lWQztWXAX+UJsfaOiUQMDCjp
nfd2rX6j6WcvVF1uj5+kSWWcn2eQKl8Xx4i7zglWloa99avW8IweTsPwzmcwOTnUfkO7mg8ZpR2T
UsR1WfphXkojMVuc4+ZQ6b5G+V2SrjtZFFXw1SUXZ01SeRBFJTEZSdi3d4Khkjk96/NpHi003qz+
vJa4dOagqJr9qv/rON/WbGd2xcGiS5f0cQBFb8sweTaaELWMi/Fl7J+Gdg8kqTI2yeuLlgwDOvtg
bMNxGR7zOSzpTp7x802xZECfY5AaMHdsCoiVn0vupb7eWTtO/vnftmT43tgs40gyBMTS/MOWxS9E
5besv8qcLFkOwirTShtr+DYxX0b9XV+ftiPf56HJktF6ibCdAZ2UeMDz5dZx7K/6SiGEAgFIyGr8
7sz6QKh12p7r8+PVkrF7JCNUsyscTGZaB3P3LCznIWOvK3kfahrMIGHS+j2VQ9VOX37/ELFcz/Qo
t3B0mGv2w0Hd3zcEhDS2P0S1aNIdfa0Xc2oEwuFALL8z7+xuvm3zt3QxQ17RU+6Vh+2JVDYl+flo
iwxSxwYOjvaUQX3VuG3K8/bQqgWSvDhfqlxQYsKgjJjZd2SPM15xV7M8yX1r8EeZLcRRYr6Sk7cW
gab94IZzqikJuEaQLkCSrktOwhoCw/wlLA464Z38+OeXEksG/AnCuYHzxYit7FvXlv6YNcEsFh9Y
5361dxxdUbq2ZMhejpZ3pI0wyyoATkjfwIt8rsH9mpuWbxi2P0BHq579gf3c3ipFuLdkEN+8Nvk6
ADYe09ccmsVnE5dtcYeHyFT5S5j7wD8F+U4WWOGkMoiv5UVWgckYjpN3geMIX6/udQ9fk88BYXMg
pt+L+X37wz4/SfDy/F8n7VurTaBshwtL/yTyr40OiSTtd9/vNaUq/FTG8YHerW/NFqZYkSVM7IgO
XQBa6YNNHotpDNley4XK7KR4MOJ9O08AksYUQpWBUZDvjlY9dG5yM7Ze0HnT2/Z6KXxWVpdYKkNn
k46Lktsh5RPknsUNv2P9/LI9viLcyMx1rAT5tjNCIG4d2CFnXpik2gmUfjv3U0Xm0pIRdLMx5omT
cfo0BUZEg+xg9WHvDyHFK26eAnsnPCvMSobLldYKiXsXoS2H2BvLo4x9TdMjS75etUr/gcbRbGKQ
XhSxXVlPib5+t0fHr/s9FIlik2XhB56atO11xPyVRxO9dbud1VetyuX3Dyciyyp77YdBxI5w/1hW
PE7tkRKr8k2w5W2vjCJ2yPg2lvUzEriliBud3DVd+zyU9lOamo9d0f12TCgZt2hGboa/29OpVury
+4cvyg1jcQYL4gPLyu4ny3jhfO/lqfAEGe5WVcyYk+aia8DMnPvLSrtnx5q6zl8nSq5zZxn4Zrbl
bGZ9i7TSMAS4U9xNbbJzuisikqzLQLhFOOOdAbGELrSZ7c8aubDX2FG2indk87MrD0NHOu550gx6
Zpe4ROj9geG4t9sjSX67TA+L8j3t3nj2PHQ7O67on7Jk/FvJu6kD64OIZxeHXmUGPR7Qy/RlGgF6
rrRguQC23TygqxYmYo8fQGENMhaOJhaZRYLLd0lPnRdkKLmTw7YNqy4TMg6uIVAkELkAIUBvh01V
R071phXQn0AHdNpOvmnTW42dBdTMtmdUfYwUB9BrwNwG4ugxLcb10DG9wsVFgPNgddnOR6mmuPz+
wTHbtqkYh1HEqbfEntUendG8dwjfecVd/ul/3/OWzHM3ApbCaToaceN9Y87RpuDHQZPBeF0VypLB
bMSuNOZZkLVKyyroqoO3QEUO8qLeXdMe+v59ex8U0UuWdVh5whksGFmPsg6G0gTp/h6AQ3XQ/keb
KDM0p7y4CdON26zs/MT40vYTwIJa4Cw8oJl+aI05mIQBdtEl4N7e2avaeikcLJQDOTr1eLxX+nvq
OA9DnX9fDGdn6xU3OhnxJtIiEwOYz2Ow3VXFzaR9YcM9Tx56qPPOO2FZcYrJiDdnsZNpTCvU10oK
GLpthl2bBE5mRCRNopE1X4ZSO7XrnpCUwhBk5Ju1MnToQN8V3iKiZjZ9Wrk7B7JqaMnXIWne1DUu
E3FPmpsGNGalTcJt81XZmAxu03Ow5lNrxthgporLiEX2wXjEIyEifhHtmrLqEy6/f4gltlbU9kDx
CbURliKwgi5ID+1JvBW3Vvv/+fZRfpN0kV8NK111e7Ge0q/aM0rqR+t9eDcem1vjoJ+GvSeWIn7J
rHizoYlq6hvEL6QPEgsKfS74A9deRK5r7nXmq45KW3rga+C0sVMkD+LVCNPTBSm26sEFKsZBveDn
O+e/yiElfx/rqppRPhRxkvI+4JBaM0vnTEl7QHbhsR6Nk9gVDVCYggx+M5hD12nB8wTcUv60sFNv
OTuXY0XYkiFvRrKAyC6FlWnsyS1v5/I3L64rLlgy5s2YNdxRyWpcyj6zHhLnCCXabSdU/W3Jv8sy
EYM74ixn2nywWBsZ2nSAxsdOLkA1/OX3D74nmMPy1cHw9myGiTGElj7cdlX1vP3vVSYqw9xI4wo9
HfBQG6PiHhrTp/VxDRKf+Oyg7RwYyjkkl+5wv65zD9HVrYOLG5Q9ylS+ebQiEaWlbzxsf4vKNqVM
3Vq5rudquHB7w42OHlw0l2wPrIpJMsCt1TR9AYjxskjA4Z6Kgzha5/bvv/8frTuXEcV7wZLcOGWc
DkZaw0bzb2iP9fOOBEQPqflFY1f6gYxym3gvRjQiYA7dOUB/poDOQe9ex21mySA3y1mcEjgfcI8V
dX8AJyg9DlOytwsKT5Bxbp0OxBCYJ+BozH3r7HTxCXlI3O66c1qGuOldQwtwF8B6NGr5Zl9An94a
qx03Vpw3MtCtXtx0ni+1g2WyD1k+BN3Q177lUF8DQcyOnSosSCaxs52FQcYCFqSjUfIGWs+uP5cX
QaysSnw+NsL3WjzKtp1CNZnk1E6jCXOsXT2u0ePiGo+EROBdRkP9oUh3PEKVx5Yhb7PZtlOdcpyf
z32YHIcjC52n6Z18mZCvqo/rHge/anekczq1ieXOfEBy1xpPw7yEaBp5sIYUbLZ79QqV9UrezVKC
Q5kiOPFFvJK6095arb1fGnfeYcpQ3AJkzJvhrTN6RDDBAjbRGo2wlZ6dXas/VCthB5KLYErAtL69
+YqvkfFvqe04JTFxsfHGZzRdD2XUeTu3GdXQF3v7cOAlnbE6vYOXn76yu4W6p7LLAtHvaZQrzFam
scvqrC/Si48kYxI1CH1Gad4iSxN0IrnRxF4GUfUVl98/fEXaC497HaaxJhSBM9BxJiHbIzJUmKsM
fUvrqs+LAUu02LWfzi+zfrcMZ3evuKL675Jn120riCYwvNBfehKMzrOTXhcGiXREQ/hGCMEz3PHE
l6X9SqbWb4pbd/y6bZaqzZX8mOS6TmsX/7yo7k33mFjPvt3iMTfuKQ4qrhgy3s2083m2IS0Tl/ON
IW7K4rD9xxXjyui2rhRavo54soMH/B51wbvetncOBYWxyOC2ZR66gSVUj2dnDKvid0a9+wGQzGFs
dzxWNYPkscRjpihAMY0yph0w+6C7f7XmZ3ddDx84YP7XlebRGOsZHWlxM4H6oWKxpzuBV6U7/15h
7TKuTTSGxfpiLWOd6GdINzybaEkHhOq8vbOKTIaMZ8vrYUkqc9QvKSbI+JzGPGo80ELcrvyb3hwq
ctqeR2H6MrAtdZqqt6aMPjVtNBQHoCzuwRWha3OwDlcW9P9djz8EtdzjWdmYkLe1RmhBcTPUlnbn
NqGqr/57O3wY26AeCp0Jjvo2nMP/m2EggDN2PjJk/7CMyb2m7Wy5ytuks3gp+3KCeCuaMVbjJ7Vb
vK2anW1Q+IKMYuv0xh3c2tFjNhyNKp71NCqXY0evfG3KMDbD9hCDQIoTL1UHcpOS3umWcxyu1D2w
ZPxatXICKVtWxkuW3Dp1d5xFHYyNc7bIcj9N7LYx+OtVFisz2IG7risXvthPrdb703jHnHfSH9ly
Wtmv7RlUm3Fx+Q82xfg8UkNj9KmeC1whfjo9XucihLrqTmxVxA4Z1bbmVl47Nbr0jKGJUhMEnlBy
t9o99QOFncr4NVO/SM/qMKaMiSOroZs7TMPO3VoRl/4DXzOyRpAu12Mx/sjpeXQfLeg3VeRrPx/I
nPnDHrWEao2kM9kitJrMer1MtPrUeRurX7zqrtwAyZPLemhKh+l67Bi3pHlCcdvvm+vgg6aMVON8
8EZzwAtnRhuMPi1B5tTRtmV+vrOmDFRbKt3EgwNDazgmx6I/8ELfOXA+X29TRqmZc1nzgoLdutPW
Z9t2oyXLXhey7rRVqf65dBqbJeEDy2GTaAnDA7kGcUS9E5ZV//zy+wd3XZ0sMfVG4M7cZ8HgNYGb
fOmvuzOb3uV7Pgyumanp5RUG7yCzUuTerwoNNr7IRxg9Sn3b26r6AvnmrNV2zhIsDsWwrZWFk/az
QYp8e/TPw5npSZdnUdWlW2YQr6egxO60P2kx+oUZ2snT9vifXyFMmWcOveyWOVoGBNTtiIC8gmjn
yf1iNkHqpoftKVQLJPkrXb3CmJBwwuvrR53avl3+bYHW2h5cYZoy8qzmzbQmJraYLO5Nu/z0Frpj
mYpEhCnDzdoxGTgbcGMYIzMSBxbxb0JDBnMJy4N3ZsfE23kgKVKNpowz46Y1aYV+makJ6dE6rCf3
pXWiOTCC8rCc2LQzkcKYZIxZ3SzdBEIhVPHcZ3O9X6s5bLo7Y49IU7HRMqzMKwDx7dqsjPvcPgIR
GK4aP2bsOlCmKaPKFodqJeQHkVHu6nD0vkPA/maalx1DUlxGTZnPbTQNMSUonCDvhMLsC/RgA4ZE
rL8exbk5WzeQs/y2bbOfZ21MGU5G82TUpvYC3Si70GzRYznc9Sja208J/QVluu1ZVLshncGulnNz
bGBUor7vitUH6ICYe1lHldtJPk2aruKWiZt7PpU3KEYGIzTgt/+3yu9kGFnSoSWhIpeofRhD/cDD
KtCCJOJ+c0bpIDKvOzNlOFk3N1ZtLZhmTJ9AAZmiBby6cuhLsP1w7oxznXnQqi5jzTSC1eV3xvB9
dd2d54ZiY2U+tRQ8V6N3cbPVnv3FYYd0QZTw7J2SnCJIyGCyKZ37jF6yWOU8Q+3Od3kfFW903mtg
Uv39i0l9WJzZKLg9NHDj0kStwGSZfSe4Xfmem+w9mFSfIB3JRlOuZnVxZWP8VsxhQiF5+8vgO0em
6gPI/37AMOnaUF/iUFVC27O9K6wpaLQd61f9dclrARQx2prAa7nhPs1zh8R6Awb57DgVVnSlg0nO
m9Q6wBUdDmT7mb/YUXN0Q35jPCITHhVRfiQ7oHDFp8iYMbd0jBK9UXo8zN+14paXZ8tYw7UcdiK2
Yh9kdNhQVlZeZShLu6l1GqsuGsHm6lFtx80UIU4GiGnmpThkLnhmmF9z683Ov24vv+pvX5brg/2j
U1cYdYPQWbeAuaSJ972l5IWtZOd0US37Zd4P4zetBYrr2cR1q428/o7WkYGukoFeVQUw/wMCqzqy
LAPyQUXRhxmU7dBNfuLOXoVJtTqS66ZJA0ZgDVF5Iu6Dy9ujaOgzafXD9uKrFkfy3W6ltO56XNYX
rQv4POuBnmY/Z73/5upgctqeRGU5kg/PFrHLUccONNPPWiSPg+1dubeS5w4i12ywsGNv5y+GFjpA
rYgpSpyX7T9+OZ/+C/AzZZRXQonej52mg+GARSPNQsrnlzGloU6Bk1nZzs1Edd+VkV6oeIOg3sAm
87c+xGvy6E7+6BtPParr5LQ41wUIGeAFcN082inuWYs4VtmzPa/+kO18g2KPZcnTlHK26NzWgVUc
Yy+ffWpcVwwzZYBX6pqjay548lm2c+hqYLoEur27PaoA1SZfvuhDfHCTjpelwPAgt6918KJ95ZCP
A0RpFzqh8GFb8uE8sYXZj7B/Z32AysbCDnW+c6aohpb811lI2nsrkm+9WbhDlINEvItKyBez20nX
Sz3adgTF7sp0CrQsJqvVO6RqTObnDntp1+7puqElFxbgXLcnjqGXHO281virbIyv20MrdlYuKDV1
z5NpbhAdUuKPWuiBOClHsbOO1j1GAEX8lAtLBdHmdOZYf6IT27cmbvveqB3tyQnMpdijUFDsskyh
gI4risI5nKvpUFL6Bt3B0tk5AFRDXz7sg/VXWJrMAtAjJv0QZKg2FGgerCH5t70Fn2dYzf8UlgSU
McCmmMe9eOf1uWLNgUEBfqKvqX4/uatvQIx8eyrFl8g4wyYr3RWXOGSGWg7y7fd+EH62/rpucMlK
QbWGFE2GhKKV5beebkSFtqCbpDhuD68wIxlR2E19UgwLSB/X9UHPH6aEB+180PM94pB/6/3JSSbj
Cl2aQ+YJVK1P+nGNslNz1NBUhaPMR+NgSEJ2MCac/H67p8yjeNLLWMPBEqKCVGURTyI/Q/Izotrs
s3INO+a9ctQZ534nF6vKU8iauwbmcZccpdE+NN7wPI6Ic6AhMIIA1iGE90EW7YH4FGFQZt2r2Gjn
LrouYyMRd6sYb8q123GUf7782Q5Jx1CeU21EF/TlM8A7Ghp+dnDP4lG7z9ITGLQitLGEfAiNyRf1
db4vq++mQ9WuK4TFQCI4RyiWnqEfjza+veFVRi2dTVNO7WlF/3/MPXozOuyxMox7kLWEo7MnLa2a
QrpZZt1Q9M0I1G8NBUu9/JYu7KYV/KGHLuq2Z6q2XHJ8Z0hHlhiwLoMth5xDFSnbe5UrjicZh7jy
zGp7gmvB4j47zh8N1K9pcmdYjwn6pLb/vSImymDEhC02YyMkam0v8XvRRYknQnNXjkGx/DIacUr5
/7sWTMsX8D0gUeKP5iOEPHb+vmr8y+8fDqeMZlYH+jU91isgERdAogIyo8OKjctf03R3Iohii2VY
4jqmlsWcRKDvYQpTvOAS59rcnYxG5MZUJ7yGV1+SqJeb/aVnQH8eA+3ID1fn7mQqPlYXzeA6qFq4
4o9rPhcGC7R5j2tUZUSSH2cFc9EyjcHzpT6UNkhKQGCgm9exrpgy156bp6ztbJzbHa19iHDG1GFf
NVa8bLvAP4jMJ4FVptgjycSqFFIeIIjSAxKwIP8yDaGd+ukdJD18IDajFsS74fy+PaHCnGQMIs+Y
ZrnjJZvkmn6a/ijAUbg9smIjZMBh2YmmyGpXOxv6ulpZ0JlVtYBihed12YbdAnnInW9QzXQJWR8c
z5loVaQaGslFwe+qAlobvfeLlHsEQQq/lvGHOU+FWTjLhcSMQdumCIHr/+bavb/WItpeK9UUly/7
8AUTLec+F3hWWEUs2Klz5igdoB2wh5hS7fLl9w/jUy0boGwJq1rnm07/mpLX7f+tWnnzf8d1l8Vw
MwdtmAO/ZJtB3p82vpntXZIVZ85/sIeQ2dPNHJjVmYInC/f8m9pYY6qths80PYAQ6E628NPvIJ5c
0xmGeiDcq5u4dV9L8qNiT175Y3uJPr1bYmjp0G+0lfF8nJu4tNnflJGXllinPJ0fyzSd/FmYkN9z
0h2f+3TBMJl0/qe5TvCmzvp47Fi46KfJ+2s0pl+a8VDtnD+fmirx5PqOa84z00Texw4qqISdFh2v
VfE8jjtb8ekbDONf1vGDqWqJqAwI8lhxOzWBZt6a2Rq1LVTI5jBtvsEaAMrdQxarvkUKHGWnT1ZR
Nk0M/obveeP5YIfHM6xJzh2/ShII33OZ++P3rHi0crNqUD9HAkv87Pr3Np19Z3zfVepQWK9c89HK
spnmljex5ehBg1S0Nzt+YeXXJMvwBVLwmK12IF4lmjhbhI8WX1Rw955Dn8YlDC3FDyh+9L3X9w2K
DENgciRbXe952+9UiyLdAzoxNM2qWzViR3/oPO2cTU44GHsE2qrhZbc28wGNOXaNc7M6zXgqVhmJ
OPBk2/9eETVkfgDw6hWlgw6mmDLql+PDmj+K+nGubtr5cckftydRfINc4kk1yxEgRYMWAqEHg2bg
YBHngbDj9vCKb5ArPFbaUJ53CKqN/ghmAb9A3yYfbop6OtPkx8J3ShqKmCdXekiqIYHLYJ719I3j
oiTse935uvZgA5/2UlqqOSQnrlPmUmh9opMsudftB8doA0Eyv2JQuKN7xRPVJJdt+hApONH0EsK6
dlzl56rofT3/2fY/8Ipo7Cna3hLVjkuuzLlVo09/bOIRONEOYlEj0pj26B2uG15y57ysFvAsY8dn
A7XtPj22HF2J+lXlH+LJvf90ZRmqS30f4zoT2h4JEJqEz7kbDpP987pPkPw6zYxc1FoGo23qG4dO
0aSRB8tpXraHV/mEdEA3lNjusGQ2MG3Pq3gdi5d0fuO2CwasNHCnX1fNIleCcICNbq3RPm5n/ZU5
M8o0pZWdct0DlT0Uh+9JAbCYKMfpvD2hwq7kklCWObOzaG0DJlAAnjoRsmq8GdM9gKTCM+RSkOU1
IOa0cE7nKNYXXoiCk6e/mv2PZv193QdIDt4WPIFSadHH3f/h7Mqa49S57S+iinl4hR5xHDtO7CR+
UWUEAQIBkhh+/V393RdHx2qq+uHkVHUlEtraW8PW2muRkX4ZitA6MOI6n/sQ71zXu7g09Z+bnZvo
D0Oly2LHKyU0k9riI7e8X6QdP0TlcmdJayuRaTKUFt8+5+6YuDhssF6kbXK0vBXlTO5RTMteJH+v
D8Q02VqUT6z0XeohRFY3Olmc7p1FgXBlK0t2+db37KRt3FGIIVQe5JmcuDwD8ggwu7C36vtNk6CF
98xxtVp7V+IBQfwe1QOfJ54+N1xurICmCdDiu2rGwa2sRubV2BMQ2AdjVaTe6oqHtYjq/dqXEIBa
/PT6TBjOynoifu2YS1yqglzNEWiwvaxhHzoQLjRl+eS5n3r63YnajROJwXJ6Tr5Lgsbq7W7Ipy68
VwJloxZE0/ruW1glu+vDMcy8noYPAZgpFaTQcgp2773lN2MqVkhcXm/dsPTqmXfRzU0hbRnkNkUJ
G8rw/O4uYU3moViRNh8GtpUHNPiAnneP7S7xXBtn5H7qkjRoxC6Om8/NWDeZrLp4Z5fDVnGeyQG0
eLcddwwTsYg8mYrP69IeupCevHHOuXB46uLEmwjylNj1t+s2NDmBFvpRVJeK2JHIJ/u+XX9Kh+aM
fRIo37vevmmOtNifBpRD9wSSdYGtpjSahy4TFu+wFHT8CXqtr9ZYxaew68uNF2nTgLT1ILR6Ulc9
dko2Vme7FnTn+fHZ7oKPa+wOG6FjWDB1mgAwyIxy7tWQe9Ez8T4H8kdbPV43mKFpPSsvlAj9cZID
RPi6dPTJndetaezTjeXMYB49I98PfKlRpIbL/lTuJhnco2jtWa3tJ0j7bBzfDUGvZ+WbENUybjcN
0Kkpjyi9Oy4gxL9uHIM36fwAeM5xRePOsHv57K571j055QPEn3hzWsatHIJpBi6/vzm199XiTm6H
GShinjrybzl6acW29iuTdbQAF3HA2mi1BO6BCXtywHH0Ywn8rYS/aXq1cLbiaMArq4cjCejhWfQY
LGNOofJbbFVXmD5fi2esdjJQVoBjFe4Z4RI+JvWWdqbJ7lrk0kaUgcMwuYw8DurRdv7W5ffrfmNq
WtvEp6ZPFoqHqLxDoVXbZ2H7Ws8bzCoGi+j5dmeMYlkkWEFb5QowSZQfRzfcWD1NbV/i4I0rsiSh
BZ/w3XPwEkTiQyvijRSQwSLuZat703K7BrxeFzh56RWpK8DM3j02kES9yd56gp3K2aFIFgjQE0L4
NbaKdjdb46mlW9UBJsNoMbqGVk0tLoYcLAUpm6sd3ZTyMlnm0uUby9RtSIIlhmVmcWySA53ugnlj
Og3R6WrRmUAVV4l1CPKohfbbfdLLjNmHzqUb25Lh8KBn18e5JUIWLAQI7mNQ2+lI+S7xiz2fyCFY
92W37Cy+9QLxPqOQC+qgfw3FKAU60b4c68vRP9cLyi4TKo+BsHJq81O5UpVarN6Nsb+XxRJCpL7b
3+ZfWjx31ThY3EdccLyKy9n63k3fFm+5LTZ03JbqvcWBAGCYJ8N9g8fkcT2sbAslbfABHbHF3LKx
lMACalnOeUVymgXutC9idNNsvmkawkMHbJV9GUuqILja41GlK8OTEuPGcmcID50JoF8BI59mqNHz
5S+Lms+0+7bG45fr82pwYB2uteD125NVJXMQVjt74L3/jt10HGM8D82Wc6c6ybIy6Q8hRIqv92iy
lBbtJFwJiAdikcu6LE5+FIgdVFjdT9dbN1wcdEKACaSiyUJKjEeC9H0kZ2uSqYj6XUKsfCq9p+vd
vE+e6kLI499QhNwxr7x2xiXYCl7tioPKlEB7kLsoIBy6V8Fo1o9TXlAbgorW4XqvJtNp8R/ZpA1C
H57grZ9Hbz1NaisVb2pZC29WVFNUjDgjNWNhH6jloabJcrcAt4bWdXqAVtCmsmecM+LAPgdz/Ve2
ZGPlMAS3zgzQVWJW4+D7eTt9pqBxq8cUqJpx2CgFMriTTgzgVqPnFkngg/Hnjo87d64yBVYDi/10
2dasGuJbZwQYJIlpxfAM4jBrP4bzHW2rnV9tRYThBK9r3CDhAIV7hiHE5AMpvnGQ/EaHhtdppV7D
6fd1zzRNw2Xm32zhVdK7dt1iDAl7UA5whfHwd/X71yYaNnzfZCVtJ2+T3lqIF+Khxe7P0Vo9qH7Y
FZJuBLRhHdSJAcKiAYVbGPPcLZxPi18/4rnrHlJ7x7j1URLso3i6P3ht9XzdXqbRaJFsN3UcOzVe
1rp2OlaXQlG/+JQkw21XWlsL53meumhs8cDsJ99sz39VAZ7J13bj498P51hnCOitnrfW5TGz4d/C
pLzguDe2uvfDDbyF/7rRqjwc6ccWSepieogsCfWi5cmOkiOxkz9Q6J42Tsvvx0SsswV0WEhnEZR9
7i0g8P0KVC8VXVrbcxqEjxZ/vWWSY13hhkGA3W2DqYew/LRbZIx3Lvy/TjYGYZqGi2+9ibllLIvJ
XfFkHbefJ7u4V6HacB/TNGjRHKpqGaqY+CBPei7FVxnXWRV+E1WUFlvvpv+7mPw3RQ1VnH+/nngO
BBmkPYIds5F9mJX1UolvQB5xwGCQ0OhUCHt5wrlLOED9yDmIMHF3HMA3iHcqymXxEVoXaniyfCEC
IA7APvYUMLJyBBP+CdjZm5rYJZ45WAzOAMYD3ylSZ10GvBVN0K6Y71wKXK+fJX0Uhz/8ZqrqLwOr
aXGHSm7f99JmGrstCNT7K0ysq9OQRIST1WABW3wF/E30EtfruVP+MaiGI++gmDaT8WmcbqKscEEC
+q+BqasgPVYgSlkTpmvUn+S0BTl4f/WKdUqGpvRqsOvhEbF01Ysn1i+epDt8wu62uNEWR+5OXV0v
cOyhwxslYx/VHB6ZGj9fb/79vSrWWQ34Yq3NOsAwCWWZ9Plpda0vYrZTL6Qv17swGEinMxharxvs
EutYUrCsokFarAKAaLJxKjFEvs5ikKD4cBw9ND+Cjpj443EVWwceU9PaosIijtptVgMH0zj7pGo/
TAvZ32YUbVWJO4+sw1LBKGu176ZY7tSiPtpgK9pYEA3Lls5fwOnlykwwsarjn/0hPrK1/CFpuatl
eKZ+vXHnN02u+29gNRAPSsoaD7WMv0Ti78K/SPX7NhNpnj/Xg1OTCU2HKKyWnUyJ9WoVG40bNj0d
2EYl1LGmAkAh3j7UASCGoBX17sXwy6l+ea6zMQkG6+jYtqChXlwKB7Nckawu3Z3HxtQqto6BhjnW
oW2wD04bgiMFopKXyVq+UtAq7XArSuNAfmpGa+uIYBrH5QPe7K51nSy2BMV4ThNapl3EPyROBC03
azneNNc6qK2OROJbAW5ww+jv+wYUTquzj+Zgw0sNgawD2prBLlDqQUROoHPNpfy1FMtG06Y50AJ5
8qyVFxFu8DF4p3fR0v9oSHJfRUlK2pWBAWjrqczUkafNQeHGTX3J3E8AJnOKAzhd7yu/PiRukY3D
dLptJrSADpvWdeeQjFhO6xS6r2mytOD23WKfNuw3/1HEcZQ9FjQZcxWdSZiF8V+5HiT/ev3jTa1r
R/0gLr1YTVzlXdM/DF4i8GQ5fOWyrNMWr8vXOzEEg45yG13HmuPCmnLJ1qyCxCRrunQCX9r15g3z
/B+U24rnMbbEI5I2z2x67qcxk/HDUHwL636jC4OZdIRbjJdIGkToolk+ivLYxG06FT9CDOW2IVz6
fbNc9HPY2EsBHwoBUXWaT074JVCIBSQat9SVTZNw+f1NF5YCQ9JFDgpa4CC3BolEIn9McovUzzQH
WlAzWQ6tAK4wb8pnHlZpZaE4SZY7AfLO4s91I5lGoMezYuBmmGeFTOaw91on7aj10A71xjOoqXkt
jjvZ84qsmANvmO/J1EAOMfom+bq77eu1zTmEomRSiYuXrg+dQq6/hlrDFuDB5J9aGA9FXVmxgPlR
KpfW/ePcH0ccT+ctRJDBNjqcbXAktn4cFfPVenXpr5E+29WXm+yiA9e6ppWJBYr6nAPTnsaiCQ4x
+I5Bt6TYbabXwWtQZW5bcFqOeRU/+/XPGNR+W+TJBsPrNAbBVDrhGEcjZIO+RNAd6JsdI8d58zxk
OHXpkLU4URCEnZjM2VCnFj30NZRQoi+i+NuENSRcb9vDAi18VcdYjEJV4H5mN1s7B+jXH0gKHG6b
Yi1wgRet4rDBw9Pcufuotj74RZC10HS73vzlI9/JBeiyNJQRbxIeXhjKBhCJRB7sWNyWytBrxNfE
I/YQ2yqPk+4x7Ne7IORHx2dTOlbkDjTlG0MwxZcWv8vIXTGEROUB4cN8DiAv+uRVJcpHpZyiv9ft
ZOhEx6p50VwvS+JOOTazXax4FtruyZujjTEYtgAdnhaorpHxMKlcVfPJIdWjIue6IB8HCliGXU8b
t1fTKC7dv9nHFiktb2oxJdPM8mQpUytJfjhhcL7NSOG/za+0KCLeKYmXOAXuvT8yJEcxNxsr0aWV
d1xVB6aFhLdyYEh99JLsbJfk1rw88BLX8NL+ddsAtFCuPLlI18IsN8Oce6P8Phfy4G6WopjMr8Vy
Fzkk7n1vylEydfJLtvfm8Nx444aBDLHsa5uwC+FWR1xQwLQqszAZHhQrNmLZ9OXaBnxBIk3hyARo
3yDjasW7LvL3TtxuHB9MU6uFcCISV9QDwRacIMPISYT0n1OmmIGHob/xjKKDzepoLARUJETOo58x
cpQufSa3nuF0qFnkoBDIr1bQ8QB8x6LoczIlX2fbO/eM/bWibmOdMMyDDjeb52QaXBQR4K0ETzB8
Fin+Owxd2W4cpg17pg46q+OCRJGHhSico4zjoY2J8nfUhPeOJ+8iar8AT3cTeDHWS8FB8yF6sFUB
SwSfqocPc/erw7nL6rfGYvAqvR68Y4NlVwPAStPs73jyhc9WWi7PtrfxAGpYtPVC8MGzfaA7AS/s
B7q3+yrl4TGyglSQaQcwyk1Lkq5IUzuMDpUq5tyxvVxw8bEup12ZbNVDmhxKC+y1dKRTy2bJZ1bf
rV74HNAC1X3W/vrXm0ykBXZfu71d+QhsAomAMFzPJS93rPGO3PY/e+1tpD1urOPS+rJwOnfFwl2H
wzlMvg1Bd8eWv9cHYVhX9VLwmA5Fr8CWhArCpDzWhe8cRYQF5Hrrhhn4DzgtCsKGh6jsS0KS0iRJ
YxCzLtEWBNMwAzo6zedJH1eBh4AuPJaxbjhY3H0ORZNDkfDz4LWfrg/DZKTL8N4cLQifUeugcIti
4UDTxp4fo3be8CKTiS59vmm7KNuGOfGAc4VtpaJmC/6Id3Tuf1z/dlP72r7cgjzALxO80aBM/gNf
k890CD8VEbltd9ORakXTOpYkzYQkF/uAE/c+oOorZ1DIDefb7iA6PM33yh6sHS62/ok+OLB94z6D
znPDRU0+pEVxBMFHWXhS5pb8quavYfBoD80+tLJ+q+TLsFTrKLRWunLtR7rkkC7ZUzDjQIxbpcU0
PgyqfblhlkNPF0ZJZDtBd9CieTzJzI+7D7FXnVA5f8t2huY1J4rBDTe301pBxGjOFIl3FhtF2jfj
gRbzxrP2u2ZCH9oJz6qVRzxCKGhBKZ5dn7vCTyX4R+nGGN4NYrSv7QYho2Xjx9aaL0Tuect2rr9u
xLCpac2H6qEkqmDRmg+Nehw7elyrrVeh9xFhoaeDnMahnlHhfSkW6+g+JN1LAfAni31QkhUfC1oX
6Rw76QDl8Mm6KSbQ5+UA9WZNWnArjya/b/IZWkS7xhv+js54qNooa7r6uWvHw3WvNUy5DoOqqg5K
5BOtcpvUXyfFnod+3ZGy/Ugv6fLrfby7/mEsl77fjCUAbG+YSQGy3KZIu+ke+X3o+D1db9ww8ToI
yiekGte2q3LfWnbx2JwFtR+vN236bm1fwM2fTH4HSZGgaHahcl6Yt6Qobd+4zppMr0V0Wy/ByKsS
XDzDaQkPk/g+gdONb1V0vbuqwupaMFdgW3KBdcBFn55ZckenMKNiH7U/xBZa6H3UMrrQ4tlKglIM
EVlzGcj9Og2Pvh9nFozlz9PeDpvcWordErYPDbG/2YHcmHLTvGixPnACfq24rXJpMZjNTwc+7Kiz
lfB/v3lXB0Exd7DcFSekXMXr0abJuVcR2GL9/S1eBRqSf6PBnkJZotB5zZ3h7AZRHlTRSdlbJ2LT
x1+84U2skYpbi4PTMFQ/61y2BW5x5YfC2uI5ez/aUGX+b/NjA8ELWYFisu/IhypM7gkqQK7bxdT0
ZURvvvyCFC67EtFmzyHQtvYHKtoN8JmpaS2Q7U4prpoW7Gx1ki1N8Wnt6S0pr9DVwU4eaVRdFVg/
reLnIPl9vL7YNr+xcS2EPWoNqLzDJrAUlspAuk9TlJDLtBbNbWJ0gDv/a/VgFRGoj1gDeHC/Y3WU
re6yw4BudHYtVINuwW0qqOp8RJoLe5l9X9QySQEG3Aonw9zqYKhARDygIATJC4BhZVrOTf/HC3r/
y3WvfH+RBtLpX/sMtT1YfugteeA+CudH534I5vMqVHq9+Usz/0k6hq4OJ5KcqzYanSVvmtc5vufx
d6f9aAVfCn5qu+frfZgspMVsqCy2KgWqsa5NMsnFoS22lgODnoWry6KIePGHucb1r6HBcQYc3grV
k1VHuHuU3zHnqcunJE0I/dBQHF1m+ium/XkpQH15fXAGvm1XV06hdBaxWKT/xIcTP/PDRVDD+hMs
WXQEpvAY3+bIOgIpIpGDupXwQpQjs4CVuadep+A2GSGExL9ehsRqFTtdZJ196OHYhb8rgHucSbS7
biSTB2hBbpPZjtZe4AkDm2QT0NN8Gx4ZDqwFeCchkFLXcC4kd/ZTQo5u4Kb9JA/Xv/yy+L8THzrm
qOFORYcYwk1j2SO51pyaZciAUTleb95gGB1zRAKpgnJW0IUCFTAeCM84S2445vvHLzfSNuKuR337
OhdF3if9kYwLCKW7J9TDZbyad0O89fr7LvY0dHWskR3NANkKgEQUb0EeNJ87K9mHs31MEp7VUEhd
BTlUgm1s0qb5uPz+ZpOOB8+H/Au6c9aDmH4FNCvmX9fnwtT0ZY7eND0KIkjDfOvMOTsNonxQSv6x
lf31tua103Y9czJwKhV4Cv19ArZqZat7EmwJ4Jm+XotgSpqwUUVf5qGz7EI8kMREnqpp2Yhgwzak
I41437p9EF7o+OevpPyddC99e1+IjXu5qXUtiIlyhiks0XrvxWlP76dJZW35rd9CtRqMo4OMrIrO
DrO5dRbNmMXU3UlKwMy6tXoaQk0HGRXxDLS4y1Re2+1JWaBrD5RMJ+j48Wg690BD3uRCOtLIcfqK
AKGI500/OSelfGRjeVdX4f5684ZZCC+/vwmAuqd1K8iAFaMTv7pSZMuM9MIwH+vY2QhfQyrDDS8z
9KaPCoXhJBrH4DyXVRapJLXK4LTS5LtlW88N60Fht5QnVgR3Yk627v+mgWmR7Y4NyOhbVeRicH8g
kzvs58XFk0nFgeQXwZaGu8kNtAhf8XZll06DPDqoUSDoW9AXggTWKDJn/nbbFGlR3nn11IOAUeGw
+b2dDv4apErt3OXn9eZNcaLt04lcS1+0Aw4ZXf0SzKJIw7j/OLnlp9va1+LcsSC+Ybf4/JafAcRI
kU2K/a1iXMPH6zikpKM8sYMSjZP448D5sUDFTQuu55u+XcciDa5NfJageY9bD6E1pFJ6D27RH643
bziI6ziklrvWWk+oKnWV8zDa54UEoAhdD7yYsjnY9ctWMJjMpEV5F1vQ8PUuZqI/QpQm8fJbu2y4
p6nty+9volvQAHweKpY5Ss54+3v0T+sWdZOpaS2GWQVK6rZpixyV0E+iqHbQhPkyVDe9UiH7ocUu
Es+9amxWAJPd7CIW7ud1OThKHa/P7uUr3zlG6jCkmFnTJISVnNsVDLy2+luptdpwTMOyo+OQYijY
KDrCc0DpJw/jCpy6h/Kl3UIUTd3Z7R+KabIerw/ENA1aBHMIY18UhpJzGLj3YJ3aofv71tqKAkPz
OgxptSzmrmFknyo/vKtK9eACzhmQeSOfYUgYujoOqYEuue+Ptn1y/OFPn8SpkmrXlEk6FPKL1VUp
aOd3lfMN2sUHL9jKhBq7vUzdm7gYltihpYthjUhAu+RzOHj7Thxk9VFIP7Mt0FwNjwX5Yclp46jw
PwqCdzxO59MKF6QNCiiYnKSYPgxQsZ9Os+Wlfd1nwPMdonHXWPSkmui80gmI91e/ancV6CzlNGVW
SbM1UeCoe7ruNoYdWMc2NbNflj7wHKeJCwpRRTcpcHcdPMJiuS/BHzg8ea1E5v96d4bF1NUWi7Jv
RUemkZ/iBtrE0FvAfXni/c53//IQPMKDs5FCN8SeTgKyji4rnHaGqrv/SzbgHu/DlIlTqD5Bx2cj
vg22059XkwG1wkHSjEe7KdOm2Ll2nzr1uYw2kpMmY2mbPu0gfE8CvA6r8NyG4xfsEGUaiGHejW0B
mlbpnOUMJs/rU2OKcG1q+AqycNUTqPBaUQPKD5xjfL979noeb/RguJHqSiSLZQ9JZ6/2qfXYjhXf
WorH7rjdh46bumCYsaw/pbN8vj4cw+TomDSUPQWlX/vLKRqmr5Xgp5n2D5wGnxpZ33Y58rX5sXsr
gNTpuJwallgogYGOMbPl/Gmm6n4FJ/AG2ucyAe8tGNrKXiZtTGJXLScLSr2PPfWLH7YCAd91Oxla
18Fpqx13buB0yRNdZQrhxw+Ts5WkNsSgDk2b7bGZyzGZTwxlKpLwjMzqqbHH8zKOD/Hk3Ha20aFp
XT2pSKhoPnVU4vwXPAMwkHW1sxGFhrjQgWnFWM5VgBKGk1jJZ9Qbg0pG3Ct7C2ZlCAodjOY6/STC
Qcwn2U3tTjb8D1M19LnEy4KK+x2qslUGgOKQ0kZ9vT7l79dhh66OT0MEQBXQmudTXwf+s5/Y/t1S
Tnk3BENmRda99PiaAXIEjeYo2vkl/8xmchxq/mcop7s1Ek8taT6ukwvIUPmoBrZrCCfp0oO3EUH9
1CpQcuDVdclsh1WZJ5v2SPotrKwhsnX0m1/h1tvg9H1aVblr2L0N+P6lbihyN0LClDnWoW/RWAVs
isvkadw3X7xdf6wzmqR+6mTubjm1W8LkJs/S1o9LfcPCazafZtWfh6A4yHb+k0xbmnsGzSxoDP17
uJkkCfkK2e3TWky7LvkWTb9JOLhpMmIbGX5aOGUJQrKWipS24+dilFnljDtGbyrACl0dHDcpz8H5
t5JHXhYfa0r38xidgmY8M15u+LLpBKdj5HyUF5MY9IqnGJjsBAV81H0AVRmO2kx8jKrkoe8/qdco
imgKrseN04Vh0dShc3C/ugwoaLgq+uTEn8t6fz0yTTv+xeXfHEebPp4pASHiia2vyfQSx3/s0Ukt
zJcqPnuKbny+0WgXj3zTT82rukZhFp6SLLFrcPrruzkrQBYyl0OKpE/G1c+F8iMJIMgUzxtxZRqd
7o+qlcAzOhcKAesw+FW6zNmY/PEKJ/UTBQazw3UrGvYdHdO1kNGrydgHeWu9yviuUSRt679r+W3g
W5W2pi4uQ3xjQCporJqZB7nHHhKxl91zM7dIHON6tEX1Yeri8vvbLpB/KWanAnFwoF6ZWuN9H4vT
XK2nIPDTol23yHBNHWlO5zbjBIAayhtcV+6LQp3I2qY+ZIIzN+mnTEH+a8PvDA6gE4+1sS3VGEoB
HVNQsoFZ+NWSyaERwU9aWOdyCPJwsW9Mp+ioO1A2RXa51EO+Nt1DUbM9bdX3JeIbhz/D4q2j7nwW
gtyx6cGeZc/0KEdSHXnFaBqMIA+67semMNVRd7Mq7Up4Y5D7PEptALzX5uDV1QGYyDT011NRcWhP
fJxRcTrEfzc6vUTjO8fN/33MG7/z62SY8BYc5Amv9qpkaVerU+Sv6Qpddpb8KMIXoCZ2du8fr/do
sqS2LHBQPvdlUwwo9Iv3kzUfwZpyrCZ7o3nDWq1j9JyuHBtoxIq8CxOV1UUpXqPE5bddM3Q0nkcq
J3AjcGeU87zzhwb1flOzsybwijvFhqtdAvGdGdGReF5tiZlKcFz0EMDhi3OuluphXgD9xyKw4WuG
ReC/SLy1hj4e+vDbx5UdWBlB5+ABqEa32JIpNE2Etuk4iRfTETzVOeuKQ1uFWR2Kja83WejS5Ruf
pcki/LiHWJRTezjbhCCoISydbMtOWVhsVaSaBuD924sQ/oy0SAlpHLlkXqeQH7F3N8WADslrJrse
EjsBl9osRcpsVWbu0n2O2Kw2ejB9vHbYpNxvy8mJPFCEf13beD+4W6cJQ/zqxGMhjR2nClo/X8Am
CchNmdZ0wMkiOF23zftf7uioOykbD8eSbsw7gXf+p7F0+uEUR+6mbq6pA20zd2g11wXer/Opx/2n
FR/pEG3seO87pqOTjjnxCC1tgqYBBwMp0NFdvSxIvpJiiwPY9O2Xjt94fm1Xlu9KcCGWA0/XsDki
J3u4ze5avDLw6kw8Jl0e2uG5cooXUlkbhQnvu4yTXEbz5qt5XNazLUBrUDtx+BS34XCoUNV0AjL0
x/WPf389w9rybw8lJ2BYTBxwRMr+jgy/6yIP1JzVErLsy5frfZhG4f7bB+rfcesVgYcMZpONi9xB
lOvz2NS/rzdvGoIWsaL1oaFT1z5KmNiZQU8Fy/8fMBFlXPIHUMxvdGNyUW37nZuFtd5KL3SXX0c/
9+Mk89xj2WzBXd4/9Dk6DM+vebtUQ8UvL6MBIF/TdN/jXF6SLHDvCm8j0C6e89890tHReGPjrD6Q
HGC8DIKsIM3eIVvUN6amL/PzxllR4jh6UckQw5H7yV3xMtfXYuPdw9S2Fr4WUWQgNtqO1m4X13If
ky1NY4N36gC8qQrqpbWsDiuDODdtn0Zt97Mny9N17zR9+eX3N1ZxKagBJ4gb52MZ3FEnPjfLxlQa
HFIH1IEbhPXzWvk5Hd3Mt09JrDLHvl+3SlkNcaVD6lCcuQIXYnn56v2KvYO0ymzmID+ZTlZ3U7mM
o4tXBsCG+0C2e3l/EWdwohMFE1M6dyQFEnir+sQ0wVrgjiMdppKsHgC61q6p2MdK4hmpcDe2XUPz
OsCO0SLomCz8nCEfgHNbylHG569b/D+m5rVN13ZnAExcND/1USpAzK0gECfK8fG6exqcSAfZRSLs
wTBeIrAKniXdsAfU6DEAK2IVTy/XuzBEgA6wg5pTNMfYyXNgltN2Xr+0g/N8W9MXo70JLtKWUDIM
wLxOoLmzhnHuzsVGOtvg/boqZdclYaTW0M09d06HeoVwy5g57d9wKY/hjZAPHCv/HcBYTWHlQN8D
uDFwF5Xtz2Wp9tzZAvQY9pRI23ltNpd4QnW6nDOOGivaHJGzAEOVM51QknEYUP82+NPGZJg8VduH
Wx95EcCSIK/uPyXL09B97OSNXqqFsPJXa3ETG2v06uxCEPa2oCPIFjs6x0Px9yZf0iF2gIm5chCw
VdAGR+CIgGEJN16mDEGmw+vasLT+nwDfG5MpQxj8gnBlgbt77X6q2qrf2BAME6Cj6wLuQBxsxQRY
/B6EADP/FRbfbzPOZWRvAs3rwq4VaDu3+iqrcPxf1dZDv8k4Wgx7dRcBMWdD4cKSCoeGeA2X6aV2
GRNexqmQ3d+ypWX/6fpITN1pIRFaE2R5O9+DyqzMpq7Ykbh9nEEMFNPNXLupDy0S1saBrgapQbbl
/GaX58Lp0RdeWodfrfKBqDbri5d4YIcgGIH+vYvDhzHC3/Lcfbt+uz5Mw6IbahEDifo+JIXycndx
Hpoo+ET6LVUfg5vpMLXSqdvZ66gH9kR7RyDyOSzLw1izvzd9uQ5Tm3s2t10svLwu6oyV7A82kJ/X
mzZ9uXZCVeEIgcRw8vIxINkACJYzWjnoknfXmzdNu3bU49S3g0spP0hEvy/zPfejzB8+rWu10b5h
NQ+1zSIKITMSKheff8mf1l84L7NKQi9r36sLDvTP9WG8a6XA1hl0K38RkR3O7StoLNPSbdJK/LDt
jSl4d1tF45dO3ywkVdi5TevL9nWFIgwLvrbyRfo0ja0dIV162wC0eUiqQTLVTu0ro3UW1E7muOAd
tLYgwO9OM4agTUOhWuJA9qt9VdGvHkRQ7M4bfhdbhfYmA2nrE2/X0enai4Gi55Z9a4vvqFqHIunL
VIv9dftc7PCfOyAGoC1PiT8MlAWqfZ3GP17l7LtuPV5v+V0PRcvaqhO3bgUdEXy8AsYDvJIHAUEI
yNGmfdUey4IemOtuSKUYuvo/zq5kyXEQiX6RIoQkJHGVvNe+l31RdHd1axfa0Pb18zynGqYwEa5T
hQ+AEhKS5OV7ctjdOdnEEr9EV90BVS2j/TH2d9w4uOLeLp4vf47CE+TiFk6A6R7yojoR7Nn9sqyX
rF9FhW4eVM1L29EUTaSpqrw6peU/b1k1kGwVmlS4YorlmNvjS+LGkV+eFjNfNUK85BSMepetolj/
MnsujTM+icQrT1n7GiV9MJvvLl2XwCFebl9lFsl9OUQZqrRj5ameXhi4SN2cB8uQhZdbV/iXHHEb
cS86KMVj9AYgKshj0pMo4WAoF2NgZL7cicr8khNb05yX3dyXWDjuWuTDxunj3eWmVeOXnLfOTWMR
c1eeSrw+Qi8otEHMu6RZMOQfg44SQDUFkh8Xadl3SzGWJ3/u1vl4WwC3lTjN+vInKBaQHGlHftsi
idmWJ0Z/9/Yq8hLoOf+bfR3zg8L6crhtm7mxEArrFzNfQZB3lzdEM7GqoUsuG6cLStrLoTxx1PlM
+StrrbBna5K8XzaNYnblCpao9Fq/GgQMP/Rbu/z0OEfGtAjiqV4Pot9c18t52r8dwv7gZZFXoZfF
28fW55K8TuOX5fzz+6sIgajpnqfmWw/D0OJSS2lxyoskFGW/8cA55Jjj9vIHqGZYOoLrvjIBhqyL
U5QDsmq3K9fT4fwUS18WgecQN09LFDIieFgANCYfNHqfmkJzE1S1LnlvY1MIbjgoVZ5duiGuJYI4
TTaGFsukWp+S43LgYOeEJSiFNo0QXM5L6obcvuVcs/soxi/H/j1ex3xzyYsTREPvpp6Ek0+TwLQM
zYmrWP9y8F+NfOpBapef6n47sQd72PhWmM73vg6RpPoAyYHtpC8hMJ4Wpw6ihMO2BVXVRB8vr0pV
2+dJ+bboF+JbY2x7+anBZU9Qeuuyt95rNQGPyjTnXr+1PvjmTCGNlJ9a93c0H8zkD/U/6uYeSi7X
HY0yT66ZGEtqNCw/LdWRkCKMrS4o/bfW+Oot3SOBykaS5xbgv+j8juYnJ8kh0OisPRCf9PQqhk1q
ymUqUTe4NT8bqfd/kyR9nFqdRKnCs+QilVwI0aTI2Jym+olmmxwWqac7L/pz3dqRHFcMaSwW5uQn
MGnvMzcOYqe866crr0RyWYrZkjjOcys/GUTcOnMX9hmbAGO+Ss6JmnJZirD9zIagRX5KkvvKPqXp
qrB0BAWKJSPLtlt4WvWBXoRp/L2djCivXRlg8L/K7nKVCTU9q3PIlJ/O/EfV2mJ5iE3oysYll2Vl
VbW12+cnCyVNVr/pLCNcdFulYkE60hEbddDEKFyBxpvfRX+TDSxs3DV4kK8cvOSpfIg9kBC32A1Y
FGRVvvUy64D8ouYkUQ3f+t/tTCTNYFgdZrVr0jCqfrs82czNOmo0L4aqVSOdtBxYF5vhEenU+fd5
jfexf7au3kQ1dMlX24Z3tZ+haZq+WcMdcWucISuSaI6Rn0uMqSmXGtjIufhjxfNTtHRrGxJc4q+T
/m6mj8F+cMmtmT9kWgp2hZnk2oORIQWWFFiiefxR2iywrLWFeOqycykMJVcceNXsc7B94EPM5C7m
DaCF86r20gfRXBmQyFUHVQmkEe7oOHONW6/4TJs7TjXgC9XoJe/NI7oUbYKmk+wW1Ct5+Tzle0PH
qKQyvOS+cy/KfKAsO7H4phuevGxPtby6qrYl160FtUTPouwUWa9x/+B7b0v07/KUKqIQGfJvoDwh
HSIjO4l5z7tNXN/WzgnJ2iJ7v64DyW8dlzW9szjZabQHMK3s7PyztgAlqDbxVbIG8C/Jf2PHH/tU
jNkpRjonE2uvtoKcpgEhmr1HsXJkPP9cMr9NjCE7Gc4fy97UPAlb+9XVXnBV7Z9zYt9CwWQp7R40
z9nJz17c7D72pk06/HXTqyRtqCnD9nvbStwM7z0nj7iBWVY7ET+brk4OgGGUP6QfZcLbBdXD0xCL
7JRGY4DXn7CApJA7NJAkeanJdhpfbV9HiabwBEv24bjP3MTGTLDuc87eQZAWdP5V9fowk+TCpPBb
kMdM2anELYJPT3UU466ieX9WnQJyZWaaZ9Cs4AtaB56AVste2A0SPXsr6wMOhkAbP9veh9DSHaps
JZ3IMXdSF0Rv2WkZP0j34vaoqNDV1atWrOTVUTx7qVOZaNvbTmXYDvGqnVBNoytQVrUvuTSPWhuX
LkyFlViBR8Im+TNDLGYUOtyvogO5VmKiTIiYwjg8QdwMPWIBJrmOBklVXXdYylLsUKeySA7x3lMZ
3dO5C5L+lo7PsaPJPKg+QLr4dlESxZ1bw+t6pJPKQ+E9Lc4nXtuuCxdlJXajBL8+qv6ykwP2GyMN
IOWydDqEv2rwkhsbXde1bGkxvW0fiGRPnLuoeYr6l8tnjmLlyyUQlTd7FXGz7GQuD9DvRSnPfrF0
xV3/tcAP+51cAeHOKB2vjBxHJq68bTQHXfmb2NNqoqgZAE+QWR5jd9fNU2AWbyx/NWwRuh5Y8Mdt
bOlCMdUnSs4d2cxjhTekJ2d+IF6JCokXQ4ecUGzociWEyLwEoPguPTXYB2vz1kJ0uphPtGxCE/K4
Pn0YbFOzjBXxx393y29Hn2G1OREUfWV9eij8J9v+tMWvuXTWI95ALy8HRR9yJUQ5D77jZbCVMT8K
FvakX+UMtAf+jvXF9ro+pCPci32n9fsR82GZQeUkgTM/5XEakjEGr/Pz5U4UEyMXRLDZnyNAxlKc
tN66cNKVWRn/JmLd9c74MExm6LbojVNNdyq7nb3329yUTeL1/Vylpx48DX59M6f37khW/rIZl6sq
GKgpkxWTyMFBHBXpCU9nz4hcHsd42g313yS5ilQYPUin+jAQO3J7IzkNrAiW6KkqAdQnj2OjmXnF
XmZKwXmZ4QGqyMzk1BGUrCF7vQTpuFl0mRhV85KjV0nUdKLvkxOoZiDa8VhVU2A0764uLlFNsnSS
N4Y7ctdF+3UJChsGfegbw6xWTokz9zoflwslkN1HrdjcJacSCi0ohuWH3O4C4Fd4c82G7zC5VKKm
iKX8hcZIM9MdBZUdtOtuSouHl/3ux80WzUvOXXnCT1PPj1G2V615Z66IwR+TdNpf1/x5ar75meV2
DV6moxivHx9UfJHmvUr+XNe05MImbo6uzdC0RXbmbKydckMac3O58R+XDswineJp2kyUj3Z8WvD0
GgFGnD2Z5//Ya5louvhx9aMLyXmNFkodi8uMY5RGgdFuwa0ZCrr2R01UrvoEyXkjMYzdKCbjmPI/
Q7uuBXjSir8G9m1tHYDqEyQHHqIm6ZJ2MY5F+tbQDwPPUK6x4pGuuvhsiv8LR2AiyYGdoRa+CUrb
Y07NFWoabpJs0OT0zuv7p6alKJwuWbt4cWMcBxLjNrevm23ZDcEYIeL0Dpa2Xl7Rj1wqwZbCquOq
N45VmT0zEkGMEzk4vkSPHd31CX3OmQ5monBluV7CcqbEbSx8kr/EK9/w92SI93gE0+A0VM1LrgwM
y3CWXzWOozuuqdWvqDUE1NSRI6uaP6+xbzsFzX3U3woYKkOEQf3iI4EgVdpcxXrpMBnMBXElz2SG
54CbyQsZK3eWxV/9oblpXR3hleoLJIeec9srCq+G/W0zbPCuwMAO6vi6sFjhz/+H5coRS1otms/z
F4BB2Hxb42LHrNex0r2qqb5A8mfgP2136rlxLBfrLfV5vuvOkA1v1orHK3YMGc9lkalroVBrHMFc
H9DK/DCR4hDcAji6fL28df+cjcBUS66NIg1hIMFkHK3GXc0oTG0cEc5ptclxd6HUvC+AvnfFuDcz
qrtzK3YqGeLVO8Jt2q7E6oWi1gwpnrnUFW0oTCYjuxJ/WsasglvXiR8s4obW0Wopdi3C/MsGU8y6
XFfh5N0AbhTMesfi0AUOcYR6hDHreBUUO6CM73KzhjrNCNOI1ILwSLZtvA3zntLaPJRsWbml8375
OxQOIoO9POpETep6/tGgX8605X4c1M3NkN3QRLMFqnqQPHypu9lahoUejeHD8w4C9GYm+XDs305C
NJPxM1GNw2TQlz9PuSM81zxm7bSZjX9W/2xDwEt0w3YAq8bc7oS77azdaDzw2tHECqo5khw/NSzR
mC069dsUIAw/tPu1X4LKun4a4aN80WSbVf1IB7oXI7FmZuiHe+0mnbd1QdZd9JrS51o84DajCWpV
8yTtAP1SiLThs3m0BiPI4hsA6W7qZZ0YcVARXbJE0YkMDavMmfl1TsxjV+eBH2NN+0htj0G5fNWN
pujMOo/4hzBFxodhF+uSOl7Mo1m9ow8PcgrOFDjZvOHcOWQDPqsPsizZUouGLibNOWHO8vIJDwQR
rlPeDGXZ4g+3dRLCit1ILtwYi3ik9jSZx4TdJekKRN5hVaFa9uOyD/9McOQwGVVmRVNrAVWGqRtB
yzSM4di9N26xXhA1mVwElnhyIF4MfSZWGMFsEGSiHiBnv9X0f46OfzL4eZP8FoaQ3rfixKvNYxo1
AU9QXFaF3lIEHY70ZQpTb1ov9q6u7gVLQ3f84+syEqpjS8ah2ZzXILVozSNp7qriNU3enP5hbpqV
54axfxyA67WxgC9/p2oapctBljsuyLBG6+gNH9Owmc9kZFZo6u4eCj+XkWkDWBTtHmRiR7ttAnde
Aw7Ypg+jnQVpdMeYLpWuOLlcaTuJhRd3oGUmx3M9rJuQA+gNUW2gu36ojCRtI10VCXMEeu+YzfM/
AxWBduz8aUeygflWl+dBETfIIDXbx9uYlznkGNfldoza15oWGhCWYvQyPq1tSociBUWOU/cJ5uQS
MiZ0eF7Yv+tGft4WvzkKH412nHI0D/jkOiro3vWuKnN2mKzlDvLhrMw47E5jvpkj46PJzTAude/w
KpvLLl7nrrGUaN4U/qqI6WrMr+JdwsilAAF3JJ74BNMJLErTbOJot1T/nBysS5oDVLHiZepkkOoI
cPXh2mgNt301rRrjV+qnm8tTqmpcigKIVRDHRhj1nDaPoFkKePQrtTzNjqMKbGRUWpfFcWd1hByX
jm/iKTuQ3lp3rPkibbZKBDRLc1BugYa4ocaZrX49J7qrq8oVJEceDJqRZJnJsfF9c1UK9me2IjN0
IufZzh3dY7EiIJCBa+4EVaXCscgxMl/tFJx7Nii3fs3zzTgzTWCjmCEZu0YosVqnnsgRvMbmVAeV
uJ2dq57FHPZ/4DU3LUgrRnJ0ovsozsL80xGRZvYVMyBj14rZNusF3GfHtDik+X1d7hfkXHSiRyrL
Sx4d16hycia0PpXgYqHrIT5G5MtMnp3l+bJrqMYvOTbUpSGVObTno8BFaXV5l1Dxm8fdijrzVW85
sL90JufTGCGBP5CjXd+hFAZEvZMJyngbJcSdJl2tWj+Sh1NuT04OJzw6Jdnyybtxmmw1lFfxxuML
pPPYAkMrzSqB06y5Z6iRA1JoaXUPq4pt25Gc2J9pacdpj701NrfeMuxqQ5eKVZhFRrG1jsuXzm3I
EbIAYerQ28V+MoxekwNXrB0Zt8ZFlXQxwdqp2F3B9y7eUX3gCuYrDx0ZupYMuXCnCO2zka+s5svM
7iMI3gs+hPHweHn9K4wvY9fKSNgjnSv0Ufs7O06emZNojjRV05LzDmLp4kmkaLokqGvy7vEu93bd
qCWvbWfPyrlICK5oAOv4+S6fdRvaj++VDpMZa/tpbD0DF/JjXfSfkMKAfoSxNwZIU/LudkINQMZo
YLimZv9RrVDJcWtwbLq+KOBZWXGferiVlK+jGNaX7aRaoZLfLlE1A4lumNg/H6o+bAzI0XTb3NRM
g+I2IIPYutQeqJlh8BBsX1vNn6Z/qCtkMFEKWT8JHQ+94iNkJNsSgwYwhtjc0XeGICvE1nfLe6P+
1RWeZhIUK1XmpbVsaowQCzePMalXpTGtmaurNVA1LUXTjliIOYzMPNLc2iyMr+v03+W5VRhfhrCl
wl3AmY+5zY0mwDUpzm6y4m9ZDIExhZk5Bpe7UVn/vHC/XQfKioKej3jm0aZukM5QA6B+kMTlHgXy
vy93ofABGcNW1Zy7+YgJxoNo6HvZmlXIuoBg6XLziiBCBrHNkz0PzLDNIwTtgsLdIgsR1ATIo6Ax
Pi93oTKS5MVVkhcZbSzzyKKTsWwqWqyEETLycrl5lYEkN57aLK9JQ5FBAJFoz3477rQGFawm9lQN
Xjp/SyMeknZG6xyFbMYwbCo7+uMQJA5mXQSt6EJGrrGuGK0mNZFSmx+MepX7KGf7w7JCs0YV9pFh
awspp8krkLGzqPu2cGAS8+z3ZOt4+1Sjl3yY+7hxMwO5Om75weivpnEOsuijENcFbzJsbbTmCqEa
rOOfc2HTiuOQt3UgH5Vtzr9/81/h2cPSlliayWLtDFDExoNzl7lXJktl2Bp167xPYqTVzAwoJbaN
2XPigS7uby92lxe/wn1l6FrnFLFhNdw8li4Ap92uonjFfZt9AGO4JkuuspHkvp1fdR1bKvNYW48u
bncTmNZJW6wuf4DiCJChaYkxA2DsFeZROPPKrIct07J9qAYuuW4CMS3cFtF0iwxcmxRrCyc8yebt
5ZErTC+D0PrOHcRMxXwcIFaP60pG3iJ7WM/O3sp1LxSKT5BJebMElNX+PM5HozqWxpdnPNLh6brh
S37beshLZumAptPT0m3n+E+fAcG87l3NulHZ57xhfPOt1K1QQVSX85GBID2d8dbJz5BZtmypuPIb
JPctS3BwG2BsOi7sIXUfiwZPxCRwy7uS66hyVV9xXrffvmKCskHm+ehC9L9Q71A7D077AEBjmus2
CYUHyHAzLyVjlORiPGbxtu8eE53fKkIgmYkXKjEVxePseEymF8N6rpo1Ab7D9OLAqQ/aKi7F9m9K
p++Qms5IZrM/9vONm4rQxBmfW3hN07wFqTxAcmJPLOOEKrH6mHAnGAC89UF86tm+5pb6c/O+jDMD
q5NXe3ZaH0GnEyTGGwRkgrJ7vexiqsbPM/N97RSxZRklGrd9J0xaf21F8W6A7td1zUseXAorNdIx
ro9LY74XqfknsfldaY+auOrndekzyX+rijJos2P0/uCsBsE+rDLV3KtVhjn//s0wzmK20I9jHO97
K9f8iweuXHxdNopq1OffvzVtxx4yNLhKHLslmtbmyKotM1FvcLn1n1e7L5PxAlvmuEuP1htwe3B6
D/njoG02k+44V7UvnbVztTCPI4d0XAS5rTvojaMkqRfJ/VRel+72ZXRZHrMWjP9JfTSyIcZTYhLU
hvsPmuaabV/xouczyWMjq62oZ2FZEqz6EiqWRAzxumrH35U3HausfBztZcsK5InpvGiefRQrSgac
lUY1CoShzrNTiypsOcs2WZHclXPna3pQLCwZZ2YKlriDM2HN8hSkcM4Qh9yguihaNX7Jl1u3ohys
4/wYFx8jiqvc+cVAseflVfvzGebLfGEkHUkCWnA0Djo7k/LAZk2AuzHkALUSb6oPkFy69nOTZAs+
YDLbwDWNR9CPB/Hca+JclfUltx48DnEKPvJjVdCtA4bqhEfry9ZR+JyMMOtynzURxXrt22QzDnd5
b6ymbkOFpkpVZX3Jp62itkzRnY+YNt5b7gfqWELL6la9yNck1j2pqr5COocFabiHHZsfGfnbWPuC
sfUwb2n8fp2RJKduyzapPMi9H6fFXuVtsuLiMz8XWWkiuZ+DFV9GkjVd59t9J/gxpZ+C3JV4LG+r
L27eZ9N+vkriwvFlTFm+mGMs6ga7d5/hnlEGDj8Vgm8J1cVyCi+QQWVN31gD3raro5e9Md4HEwst
89flKfg59+rLiDKSQ9nMzxswF1aPGPQwdcFUHXxUTvord8YLvWajU4BRfBlRBnRz1s5VVx2r5dGw
s83sPHrV/RLdu7EI40QEpNzb1Z0HivXEDNv8JjV16s0/a4piiiQ/rypemUk2l0c2t0Hc1g9m/hFn
eWDm9Yaxr8TftXUJiCkNo+g5HetAxMluinno0WSVFSsXmpKpr+OLVJ1lMizNzVlfIjWD4aQmiiHH
cLG7gPU3E1gumC9WtW2uitZcedFVbNIwgLRb8N6YItQziU/BH514ZyVvtY6PQvEWDUDB/8ZGS2X7
dmahbWc73CZhs/WejXe6dTflSxG2OrFglStLW0VlQJs8Lrz+c5jcNaHPif9E234rxhvCoPc+X3eo
yUA012F5OjXoxq78sCxuKGCCNbRvlyWoKt3jsGJXlYFoOStY5hcL33o9C9zi0XKjgJNHUWmONVX7
0rE/D57dF56b78Z5EgdUu89PSKjVQUKsYd1OHd9e3jsUZ5CML7MrZ2iX83c0/B6zkli/cC8J2nJn
uzpUkmLaXSkAMMeUGVYxFbtkfhmXGuWlxTbxjmW/T3t/PUOL9/KnKLZYGTBWpHPujOBC37pVGgz0
5PGvvn67rm37fx0kpWyKBzevt3W16Y1PTneO7uxRzYDk1wLqV/NoZPV26Gfcjrdp1q2H82Wz4qsc
KtqXP0C1nmQPL1gbkRy9pP2z4Z3M5rMCWVGlU8BQ2V5ybc/NEqO0YZ8ivvHt+2l5aO2PyyNXNC1D
wqqyz6ssxcjnfLckx9m8d3NNAKZq+rxiv10Jlz4yIj6i6dH97McMzxt3g39dXETP0/2t7bFtSTmX
sMhsvXps0zDwtS/b2NEMXTGfMiYsmwuSVBOGnlnvfHwgvbt3Jkiu03R92eyqDs42+zZ+q8i40S1V
vfXaT9/8rNvfNtn5ujpBleWl03zIMohZxbAOY3e0+eDTRzu8Xh64wp9kSBhNBSCJBpQdvQmBQrGj
0U2RgLbmaew0+Q/V4CWPNUG6azSlwEZDX4r0dXRuHTxtXB69yuySn5qpb1MfG/12sFPEFYcEj2/x
fJONT5fbV1lHclSwDHI2LwTrxhlDq9hP/GMYSkj6bSpHUxVwnsP/hwz7Mu6rKHsLT7foIqofY/JO
bI3ZFUOXwV48y5Hw89JyR4cc2Nlu1TSfPiBzo7PxjL+XzaOYWhnz5fA5S0HmVuxs9uC50Fp7GXVC
CKqmzzP+zaGQ6xZZcba816KIe+vlu0hXzKWyzLnLb01DrbkiHkKSHRgwV320j8hHlPCNm4cG+7ps
GFUXksOi4omPuYsuePToiYPdlyuvvEnzXw6/rtrKl/FeoNXs2iy16i3FY3zEf/kmYBdEV32uMr/k
tDaYDqiRmvXWjg42P4zsYdHxQf0sYun4Ms5rhnwSyEFpsctya595VTg4VmA4u8k/gs88KAy2bswE
mk1vzNY4mbJPyZGHJO28nnvFbuiaVd0cxjQL+7OK9QtgvEFkuEE+2yt72M2kfr+8BhR7kwwLM0Hv
33VOX2/9/MXP150TBQWY8bQEAapvkpFh0Uzw4mHgVOjW0Zbekl2fhVNY3Lsb/MRXl7+CKFaCjA+j
Q5ciN4mTrWiSjeOWm8n+Zxf5rZlaq9gxVlW1hPYwvy4AzxNjl3vmxs5mgJeGVb70ulGcI8cfdkkZ
QYZC0aqvIdu5FUk4rKywC8Sbv0oAM9239+UmXuW6la9wXVl+nY5pS1oTPTnizan/LbW/LhM7tEqk
XHVQgv8+K//0OdL+0ExdwYocnRT7eOegQmPNQr9dT6Ef0DBfFS64kDWmU82fFIs3nQmNXY5zoLC/
CN817FdFr2xa2iS6BkSJ84JNwspeUtRooMho3FxedqpZ+L+DHdW8y5SUu7T8S+g2wYtbiQJGtw8s
EP1e7kORCJKBZSjVGThvs3LXrf1DuR5208HYWjt63ZOYjCgrGNSZMzZjjo3T0N8s813sapo+L5Mf
lo8MJUO07Ea2FdVbsG4GuL2HYvpz2SYKu8uEaHPhN1EChMg2j59ElgW2t6HjL0o/ilQD2FT1IB3s
Y2F0Y7nEzXax3kfrwVrW9lgFqb93rmI+dnyZCm0RIK/tZwcno/OVTFngQHZjEbpKc5XvykAygNyt
rm7yZkuzYZOAAAbQynXuPZrxlwlSSWCQoFACjjfqhsyhwew9dMvvy7Oj8GUZZGZOFIyBxVIj/fBe
49WJ8+Ooi4oUx5UlOTMZ7AW5SrTdNX+6+CXKOI7FQwudostjV7UveXSWzUNKKNovrPemuEmSdp27
aeA1bH25A5VxpCOeibyK3BQR4zifsuXZr5+c5HhV0zKyzLYH3qYDNjoje2u8W396KXVxrup8lWFl
BCJDY5rycjeG+a963wXFyn9s48A+TWH5Wq3H3RgHxed1H3J2ym+hb+qw0nNTA2EduaWobDVORq15
r1TkrWR8Wdctc2eWmN+xhDpgRTd1PAIJ8AF6ZwjWgRXY0K0kxUT/15LfPmIRPKZiQU9tfbSqX23/
XIAp8LKBFKtURppZY+rPQ5c025TWYSH2dLwVSxt4hSYQVbUvncamLbwuq7C/NtEjA9cSnihZdI+a
L834VbMgeXEaNx6H/EyzRRnFdH7ZICg+rUfgDp57bOclc7fXGUpyZ2HFbRRl+JCEAafYfGTN76G+
oZWOclJlKMmbDXts4zrPMBFdESTRdpziMCv2S6aZiB8XkUvkjBBq8bt4HCb70JruOhVm6AFaaGRC
E1v8eMqh+XO339ZoUnaNya26OyT+L9LEIVnGLc7TMKdFMLhX0ZeiFymMbFlK8tTIOnAcdg7YIOM/
uWmWa5s7OtbwH6cBPUjrdSw7xxwgKH2YQCja0geIKK66cWO0vmbBquZBWrCxkSBdmZbtYWC49AU+
HOS9KyJn3zljsblireIjpLVKuqlaIi/lh9TvN4PIQICxvDdO/jA5ruaEUM23tFxbvLXZretUB2Y/
k/qYx6BSi58d78+UaSIzhaHkPFENcPZQGhl07uIk7Eq+J+PD4nrXhPIukbNFaYqowmxYc2gHa1sO
flBa7a6MdEI1imUkJ4pKBvZYt3Ih2Di+2M5t1Xz0VRe0OtsorC/XB7K4MhwyQLTxDJpg9b5KH7oI
km7ljYv97/IiUtlf8mhvydOqoec+5nuQxjr2e2Zp1qeqacmNE24ZVe1VFihBgpmBv4gD1f9xedg/
h6uYWcmD+2UA8485kcPykL7X+3qTrEqcz2GzYlu+qd501x3VHEiODJksQ5j+DFFyIvYOtPTqKXDj
d5YjPZBtL3/Mj/cefIvkyIYrzDhn6KMX8ZfTlu+mrUOvqOZAcuCxzrnpJDY5eLzElWFw2cp355Pj
TVdu1nI+qPLLvEpzixzMqtml8Qep619m42hM83M2yCVyNqiyvXTqG14e/PKxdb5y5qzzWqybJblh
A7+rMg/6Yt5zA+WjutAlFxSTLieHugkytYQP5mEit1U5BNA3hc7uJ+E3o/l1ec5VXZy3lG8nKRAB
6SyIaR4G39oxNwLlz6m2+9WEEuyJ6fSDVb1I3j3nM6AawP8D0JsHNt+b06fP3nCda6Pd5e9QbIG2
5OTZMqXQuKrIYRibcMhvo3Qd45XLnDX3apWjyzWFS5nZc5vgEwjB4XYTM8CjKAkSM36vga9zOm9F
q9+FqMMuFqBRSlcj1z1aKxxTJssf7XoounIaDn0T3dQz21eFjs5B1bTk8wXtfK9JWHvI0yELktb7
C7SgDmOh9BrJ7UlNgUjA3z5mzTYf5gClB4Hd78cl2WUJ2fbRo2GefOfNmDRXsB8jdGh3sf9dz37T
2gWQ3f0hbtNdkdxWwGJXw9vcdKtkAhTyqoJn9HPu/5vf1M1cjx7wwft8iI1uN/e0LA/eNIpfl9ez
Yl7kTJGZJ7ZBKovtCwfZ82aeeZCb+VV0dRi95PUDQJzVAP2kgxGdGHur7F2U8qCPP5Po+fL4FRu+
nCWK3aV2TRF3h1F4Ye+R9TRnh6HRJaFU0yy5+9hQko/eGIHBe1iPZJ8WRRCZ5cqJf5Uz0h46wJ/q
M6TjPV0ybCtLF+0h17fp6nIjXGg85DoZQNUsS6c6j5cop3xi+3lJb5a8eUghU3Z5An6mC8ccS55t
QFumb4za2rOiejTq8aYZs4Nbv4sohQyvv59cMKubd7Zdh9Gchy52zDIRW8v2ghalZWB8vC60+y99
1jdX6WKD8JFW0b6thxA8mLuhiQPD08XWChvK2aOCMxB7ZRNWWgqUe8WR8Hd2l22oOFTk5BGnJc3j
ineHjvsQxQTOfZkfRkM8IWN1nXHI+cT8bpzcBBpMlGyfjOS3HZF1FZt/5+6qumuXyGmjEfKhovQb
ts/S28Tbuigp7sG5SDVlL4pzXc4VzXVL2xR3fYR1Tw3o9CHyzMl/OPuyHklxputfhIQNGLhlyY2q
6qrq6m1uUC8zYDCb2fn178n5burxlJNPKbXUUkpl47DDS8SJcz573acFqmD3zYHi6dlYGovgEmce
TlgoMQXzZEWSRcWewrnGxf898N/NgLWB2sMlfn+ho2D/CN9BIIf2hdeAbGJN+51h6Hqh/zvPTTaa
Vgsx9/PMvKB20iiFUEy27GXwdM0rzt7mRrt6coSEsZ3Cnb2gh5bOQoz49iTomlfO8ZF5AtokW3/x
Wh4NZh/0qxXa3V4WVNO8WqNI7S5vmwFOAB61OBdtMHDxVOV7JJ265pWzWk6r2y5b1182oz+00/qb
FvaVou++WJfKjk8nUdqLbeOohvTYTM2TAYrf+j4pQkZM5azG0vRqY079s4PcejmSJwTWdhJdOsNc
f3+39KuuszrZUHnhdeKmydS/OnzHKJqtU2W/h+KVOc+kxpQ6r7x8dgRSyutDuqc8q2teOZebpmgh
CdHjApP/1dBHW3jHpvzUymrn9NQcKmpVImqrqdE5pQ93XaOFkngVd6V1MZ+Kq9beArQ6x2qk8/Ca
tgl4c56Hdo/6RDeliqe6mZMbZUPs1wkQDHcKoMnrTDt30o/bNtUqxCHP08FwPXnxl2dDHDjQ5MNe
kObjk8RUqe6XWkgI2hb+eQP1dpkWL1lGIanKq1hM9Zm4zk4e5eOJNX3lvGUtlDxlsbrndaoe7LR+
EN4eTYjOPIqjbosHWVUPa3Ir5l++8YlSkQeud+eHK746CZbTBkxCF5c7R5Nsh7F6uWdzN1Wu+yHD
ecEcSDhvlDwAmvS02v9AKWfHkz72VFOtRSSp9Di1R/tVNHgl00cctueRfvHxqrnv85WTtZqKzmc1
Yqs56C7SdAnadQsmMADc17zirl7lWkCMj96Zj/zQFrh7GNWhLWl0u3ndelT8dZ5KB7EL5Biqxjps
Lg9Eb923YtRiQ7slK19p77wK82vu9onjyp0V8/Hry1SLDJ3JHnppSfcMYN8WkMWINmjkZijCKbfs
x5T3wdDcxX3BTE9xWGMlleOWwjs7hIUMyjYlgRQMuy/+YapFh0NLh7Tz8v4ySiRd7M7nh2Xdyp3Z
/bgyB1+veG1zTbMNV691XPc7ZesJ3K7ApPdRJfooXZ2nDHT0IJeDdMtenxqH864r7d2hPmSgieYr
7y+yYZ+zYoq2Sq5B54Ncgho7DyPNVqcWIzpjbrY9EmavPTCpk4gEeZy5s+NxGpfwFIc2h1w6xWjI
SzYVFytPpEN3cOq6z1Z8OXP8DZy0eA25fh62Pj+xtg23yTze9mVd84ovZ9QGiH/CyV61PQD2zSN1
gY+BrsGOYTTtq9WHclzp4E54bdVW92TiVtVO7DhJuRPi1Cwcte5w6QyjBawZSVUxPo3g2JDtcFl8
kvBdRSzN1KqFh0Ut2DBUeMyVVRkVDjmWjtwxvq5p5fT185QU7noNZPZrMIDjbe6KOw1znY93HuVz
qySM4XmCwHgyI+i7ullS4bTppj2n1U2t4rTjbI9im/H1dbU+jO56XIYtsFP/6+2VqTOOcl2mTU5J
xnBzK8wGSlHp0zSPdxpH8dbN6QkogdF0Obw66wN4EnJxWty90LfOMIrLruO8lm4zyMtcJg0SBn0O
Dvd5Z83oGlccFnvynE1Z754RTPxF+kc/KyCyYJCdY1LTvFr7tzaSDbPfe2dqmIclZRFIuuLU38v6
6ppXnrXc7RZLrExe7DIL2PhQmz+n+vPtBaNrWzl1Ux/R+a7PvXNneMe6MQ7gEjt1hnW43bxmq1EL
/QB786zm6qwyqyHp8yzA0k/chKf3LUq1yo8N2dz5FhaldE+E/Kr6T458Gttvt79ec/1Ra/t4UZMF
z3IYfmiOrU/C2WUsaHxYaenPw+DGjpB3PdFNpnhuU6VN7hOMhJqfRvuZ0ONavN0ehm4SFM8d6ZI5
BsVFwRfIykGYNBSG8xcnIu68NLrdh2bjYYr7liVjsmONe27H7lGaxpvMjB3n1X2+4rxjW9jDUmIW
BudKoFj0XcCNEQIvS+MHeW7eB6Ex1ZK/lgvusmX2zgPzL0PWBum1bMbZu+1cPeo/YGNmqkzwSFKS
nnqYYMf5Va4RGZ6W6Xddnfw9yVyNK6u1f+YE+hLL6uWFNUfhZeFYfCqAgrg9v5pJUHFe+PTeWe3J
O/c1O/NibUNipGGeZS8Y+x7qTtfJdWTvz1+5tDWpbHlZQUy6ZAldLggVBMLaQRfpLHRdvO/aN0ci
F0RNvDO08CCohIPdYA0JhkIebltJ4wUqzKtA7rYjwKCc11KcxtV+lH4R325aZxvFibH/m/XCge8e
u/YnojOhyMRjndcHuxl2XvC6r1d8OEsXIBtqnDMGnb44FEXB9l7+S7f4FR9eCl7VUPcl59Fpnrrl
iw8tK4OVL0v23XT2wIKa6VWhXVI40kCmAvENGwea3MwszBu2vJSjl963F6n4rkkYZM2E0V2a6phb
McKqUcYjvns91NhJBXgVoyM3pxAI1DZfnSq057d6fujM52JXc0RnpOv6eucDtDaGdrTwzC4K4+TY
Mlp7/2DxO5/Z9rXbd83XqbtWnYEBLLUXlCiS7P1yxwN0X654r/RT6XA3R1TSeJmWZHNAebUHw9Wc
9Cq6qzVAQko6jpO+fiLGFljzn0z6cV1BKtB4Q87lvoeprXixm4o6nVKUTfv+8sS25s9kelVkeXs5
Ut36UVx4KxwQWG6MnYkPqpeVnIoU5C92HWVrm1T9naNQvHnb5tw0qWSgXTE+mQPUo6bmr03+c9dO
9x+A17YN2ypMdvbWGpwQ34ciDdwystI/t9vX2EhFeFHuzmOTdt1lM5+IXwf9eMqypN9+28vr7R4+
ZjZh5n/wXKBM8RYA7M75w3SQZ4jePQ6X+bBGQ5jH3o4/aLZrtZbP9aFfD7pq52ylWXJNjKQARd8e
gOawUYv3WA2kEGoFnTPNih9OtZwa7v5h+XQA7GanC93XK95cTiDO4SKtLu0gYlb1sW/s5XR0wTgV
wpW2RJCF98u5r+xwoWmwySxZagiaiLMp87BsWAzMRMjLnQegzl6KWzdVRrgcluqCBN5PpxmPmdt9
SRkL62W673C2FM92h6uypeVUl5L+VW8ihKbQzjrS+YPizTP1LFYabnXZ8jpg/j+S8JDmkWE9TdBl
v72gNHu3itZKecUsx5HVJau2cFi7B1RtQlHDgQTDfR0ob+TaBV1HY5vVpWP9S5N/dnF92SYe3W5d
s1hVkFaJt01OgTy9rO78wjYvnD3jcLtpzdJREVpjPcme1W11sd3+h7Wi6G02nkdhxl3l7xhf5w8q
Rsu3unbNymw528DnXvJiM4823oO4AfO3FsVeBweYhcAHOcNnl3N57CwjP94ens5yipu3aQp9ZQHP
8Ow3iL4eBncvNK1rWXkwI58y0coFGE9QIzRa9mkp2en2R+vmRHFnOuYA6ZRYTLJzI569gZP+77Vm
IQfg83YPOn9QvLkhbu5PTjmfwb73FwWw/NLa4zdr4mRnCDrrKE7t2l6NFA2pLssy8Gtw1zkbjvv5
9tdrGleRWBbYa0p3nasLOF9R3TWdK7kngqExjIrE8hzeFuaE7waUzIqgF3sBtrA+9qjSvP3tmrlV
cVjjQMsqA4jzYon5DUzWxVqQgLorCyS4SHe2VN0orp2/uwXbTV0ZLMfhlo6vmyAoV/pKyz3GCs1d
VcViSWFsUGhm1WUWx6nOTk4JoViol3sktGiekMw53GcqxXeBXxAGg/T6hbvi2NFPuBfzzT2u9X3X
SBWQ1dLFAil3XyGwUwRrasd16r/40NrcmWrdMlXcWDQENyIfy7Qff4/DhkCCSe+DeZn/AqHfzbBl
p9vQseuBRsqD3UFieisQD8nzPa4/3SwrDlx70qV5uVaXZmLnlA9vbWkHRrslKP59KLc64Ya7l/rW
3ABUWNaUMqAZLAwG9E5Q+z7UI/4DZ382XfavALpLsUoe79OimTcL94xxSkfUHeRmkNn2+MKZefHl
tkRbI19LXo7hMnd/8cxip77L/xJNWUd3LWgVwJWWrCa5A9/vCiNJ2+xAtz5ac2jP58P69319KK5v
rls6AGmBRbeJpM3AqLbxFzdfAlHdVy1imtdd593aA4tVD+ILWl2cmp7oWnxzQbbCCbuURmsjrUFf
bw/lCqX/IGKpQrtsNk02Jmc+u3V99Hw72EzDD8HicRzYFo7CTla3NyNjQyDtdo+azVnlnjcKZ5ZD
dd1xyAXifTgkIfvyuHl7GFPNvqyivdJWErqkWAD24qImv++DHCKijePuXbV0nqSc65DQGtx52lAh
MHQRa/xf88zjYSBL6NfDCZQQd6HuTFPZHTwjW4zCxO7Qe8uPqrbDVvRNXNHlYF/zlrdn48PBOKje
+N91ZlozHyaBs5iXfQCKN78KiFPGo3dx5z2i6Y/vpujkuv+9W8wOcWnRtbBYac0vppfIcrPDaeCH
suIP85J+A266DR3pgIBrr8r0w4MBfV4H/K7PCSUL0B69OlBjxlbvhrlZ7LxDdDZT3N+3xUbtGU1b
7YuoHkhHg9HOscye+ubb7WnRfb3i/rNbrq6X+nhsNsN34jRJVZh3fv21y3eG4XMzuCU4FS/S+i2H
E0o6Dmb+JXMv3S6A+UMXh+2Va7vh5uBA9wvntet/GVsEzEdoikOd7wUgde0rh36RsrEz5FRd/LaI
bRfgg8eNmkEtdqyvm2DFw3nu5A5wNjhD6qTwLi3kvZvt2eJhNdo7s6AbguLcQJbgdbbgOAbXa+DO
n5vlUvtTuK47eDHNEFS8WNWsrikymEiaWdD1BxSche68hKl17to9tJ5mlarQMd5Ybgdh+QroV9qC
YYUaD0SIPQ5N3RCuv79bqHPbFSiVwx148sGE26b218qHYKQ/LoEB/Zt2ugvV6PgqbGxsql7kkuMM
NNMjKVkRkX66OHL+Vjn+t9sO/eGphD4Uh3anwZ87juiC5S4R7exP+VYFOQpO72tecWpjMwabCmm/
mulnnrURRWBhvgtyj29X3Hld59ngNspl6xxabWtQiRfbebn94Ro/UPFh00wWUpsDXlHVn0wkG3zA
92K2R4GrW6GKJ5N1M5AfRQChnNwwLcsn4t2l+g2rKB7ccm+ivEHUI6fPWCeRX56n8tdg3PX6cHwV
ICYs5nj19dM9u4uX0T7KqT20i3u4bfgP3x5oXjmTCRkIs7YCDzPKwAM6huX02NM/mA/AzF/a4R4p
NXSjOPHQdJ3vQb/znHvdS5r2b2mdnxAgjG6PQjO/KkE9gC3SBJkRagYnpOnIYJRPtuuNOzbSOK3K
Sm+tPm9YP01ns66ceK7lFgopigdz2vaijh+/mGAgxXORkxrc1oSKyBClxyrOYvDzFL+mcI6s2Djz
vQCwzlCKD5O071mbldOZNEW0FOOxNmh8ew50VlJO48nLbIvZiG5uDknxtBzpmS0AJYxGV945EYob
rympBN0wEV5fxXY34sS0HrOs3DksdSNQXLnPCRTeW1Ti1GY/viG1uRyomIfzOBR7rxLNYabCx1oI
6phljzAaqOovblc9NunoR1brxl2ZdmDUFF9uz4bGr1X6eMCdiTVu5nS2Jx5u/RLbaS8PxJ5jacwx
d6xHFMV1x9udaXZvpnh30TXSqzIprpU7XXaeUQcAieuSv93X/LXb9zeAvmCj4+TiknLv4HSIJUCs
AQIXTmBL5/N9fVzXxLs+BrH4/jS74gK/bmm85SSwvVPJ9siZNGtLxZcVrC6KbMCpw0oQxT0V5IXJ
nU/XNa349CgtE4BhLFtf0li4DmID9GWbrJ+3LaNrXvFrXs0tXuWTuAxD8erzLHQhgWHMzs6VRbMj
qWiyTlRActQlbhXEDt1yiIUpdg4dnbMp/uxZdp1WboYoFPhdZ3Kops+8RhAbZfcui25bR7P0VSQZ
tRFiaFmON8h26CBNuWxxm/3Z0t+3m9cYX0WSmV5RGgXAWGDSNxMoBARmkz/4vRvfbl5jIRVHBglS
5szNiGQXa4PVw8n5TDIamHZYpP/c7kI3AsV5obU2kNy9PtJGEUMC8LHammjt/J3lo7P/tdt3fssz
khfIfeBmN/zEaWx3KPhw4rXYuZd+GBdz/P/QhcnCbvl1dfJxPeHEiUeXf3WW8qFg87HYRAWcaPvH
cXfZ9HTmUpzZI8J018Kazq1dhv+Kdi8bJGi2w32zoTgz7WrXrRHjvww8dpwx4O15V/9Ot5iU0znl
W4nC7n46L3MTkclPaD6dWt8/DbZ82YuVa7YLR/Vpj1CEsKV5pp2M/KI80tracWWN6VVMWb0yMHgj
jYAU2hAVqB1CzBqyMaBRDm4bX7NWVURZYXiWVQnsFVt3ljT0K2jCNmC5zcLb7esGoBzDxFqavnXQ
fjmwN2bxoz/+Tle2R2yna17x5Nm3F+m76Xjm7XwUI39sJjcarT2dL13z19/feTIBLfc2VNitmTk9
WQTu5aUH4ts7tAa65q8L6l3zubs4fVr643m5EueC+5o560tPxOk+2yt+u0Kh0nKazn5dRwNIJvs8
+ARynsOOMpZm2atgsnIwJ4hwWfBb/zcqBF4suRdi1NlF9drBoQu33fEs1y0CoiKSckpQybmzJnUf
rvhr7jm5n/VUXOT2daXZYz/0n++yuIodQ6JiHUYIZ0N1WgaOOZxWhhDXcBe7mYPCgv9dLz4AB57p
M3x4exbtNyDoif/37S/X3M1VyFi5gqbNyVNxofJ1o9HqxaR/4v7jLB+3aufWprH7fxBjxWzSzPTx
yEACMTClsGJeliK+PYIPW7dhh/81DiLSjBUMhM5u/z23z8Dh3G73wx0S7SpG75u09JYF7QLFgvLJ
T3P90OWvW+Xu7MAfLna0r+yQFZAGQ1ah/dL6IeiXUuAqONCdxnXqdSqrA9TA/Jr2fXckn91P7nf3
wOM84qEdGaikDECIf7qL1Q/juI7v3Wbm8rJ1vXLoIDD7a9pCMv64bf8Przto9zrf79oFUqshAzgp
js4n6zAep4Sf3Qs97WnM/pvu/0+aEe0ru2TF7D4jLb67j9eYRB1o8IM2gcZvbMXlgaGEbWcudAuU
/u9AKBlAVuqjo7yxwgaxdZ/u7MS6JaTsl2OzMJGuMFHtnSr/70KG+V5Vx7/AlI/Mo2yWcrTLbjLQ
tnEySCDO5ECi/ug9/7uOjm1c0qChAY3aY7YX9P7YUK6a+Mtcz8C1DfTWQ2uFwIKiIGAvtPixpVw1
3VePo4eL8dgdbfJCaVLUf4/b6+11+vE+4apZvYEJm0uJ6W09MLvSQ9N7gQsJjabao578cI+2XVWC
GpK1kNglmAqRisBZv0KQUraXYUMMFjlx/vv2OP4F8vx3xl1fdWS3INx00c0QkQMoeMItgsJvvATm
5yvXaPFXdvB2TmKN87kqJwQVSH/mI4w2XhABOokDe4YkGS5CQX6iCajBWLwzqquXfTQqxc1lN87A
E2BUfTx+tePi4P/sv5sHHHWJE6U7J9y/NPsf9aL4+LAJak4r1he0MQ/lyfhtPoLA5NQfm9B4os/m
b/t7G5hvbVgfzRN7pYnzfHt8Hz50sDbULYDbeS6uW8C4xsI+L/mr775Y85di3tmGdU6p7AOj2VRT
fd3ey/Z5HD4BfXH7w/9F7X1gMjUdyBdb9qK8fvnFvqSP2ak+pJHZBiJZLlMI2tnQDNrHIqyS/491
p3ElNT3okME1OcE81d/ZS3aajzzmj69giQzJyxa2Qdj9kZij8tvOIDWrT2WXmJcRGtzXfaePne92
3BzLEJLHXxHWCIxoL/mvOexdNVvobUONgwCmFA/8Z4ZVt6XhdmweugcSm1BEwaLb2ew0+6iaMxxm
uxdjJrqjJx+olcz1j2U+3baVrmnlvDeka2WVgLJIaTfBnH9mZglV3R3gimYVq/nCORvScbge9oPx
2PO/sr14p65dxe9p2jRmn0FwwEUxhOTb48D3ysp0TSuePUH/TZB0RdNg5UWR3KUT6cttUxPdXq9m
ChlhFdjz0XgFbt64Ma3p6Iq2iBhl7dmDclg49VOXmG2dBeZctyGrGx7W3nplp/TNeJ3X8cLXvIyl
n9nHsiPOJS0yHsyp5CIY03Q+FTUyI6ABzUMUcJJwANHSycw2O6BFRSPbtKtwqkb5WFpNH5vMdUF2
m+KP6TzWT/5Uf1sqykDFNyDMm/V+bBd8C9lcj9HGFhFWW+e+eZ5bd8HWFLILMtOuQ8L9N3MymQwq
wobThvrFE9kQJCgK5DSMVQDuCQHgeBlKBDCn1vi15sWT8IDZnwipQp6bNJwmMj50HWfR6k5bRAgk
aBYPJeVBu22QrGoY6smRAZrDtW2qANHEKmpsKR6dvEVIoiMLcNUeRMkaAJYW0TanAtvO53EptoiX
REaDMy+BP23twRshwAVZ9w78YoV/dDdaPS+GgUJd38ofbdZnx3Ebs7O1bPSb7CQIlNsqD8HlKSNI
VjLQjAiCkQAQEnIBFtfcGgYoQyPn4VreEHiVTyNeN1vUoCb+5AlItBndUiZ+ahlhM3QyHvCWD9qi
L54cZi4HC/TyTxSUvd+IBy5BqxqWb4vhfVv4TI7eZGxhLYffVW3ugdc0js8UH+J9A40O7nVHq/jL
HUE1gFfWfVK2rhrRT4diMGfU3BwhTBAxP4/6tYlSWOO2I2lOX6YcjkWXWv0CxMkRiMTLmq9AdkFs
cssOOWXHssGCud2PZi9QE+8mSXkJtBqOLeNT2pEAIsM7LWuMr+bc54qO0+hj+TnVocAFaTuIPapk
XdPKA9cpMjefCJoe6Fe7+OU3T0P1etseuqaV8N9q9ijtTSscQ+t6yLFzUNu/MN7Gt5vX3BLUJDvQ
JUU3X798Iw9t+qUxv5fGmRa4EWOH8+nOmaR5OKhpdjZaPndm7MFl+W0r35gzRWI5gadlZ3HqFo1y
8xXAOOTAV+NOmi1I6y5RVReH2wbS2V9x2WFrEHRpYf8WzL4VL/AqWcIt3+P11jWvHH2oqoJm03VR
Gv15Nf8pjWgYd44+XdOKx/rWZjrgvEBUx2llMK2zEy7VJF/9uTZ3oruaeVXz6hlFXd6A4qejP33j
8wO/JtjPFvt82/S61q9r9l1YhEvacigEQVkne1z9B5zkYCN6KMad4ghd84rT5v28TobV4qHcNKEJ
2g4K/rDxkhrfb3++xv4qM8tiW3XWgSPraNKjOb1BmLJqdqIhus342uU7y1gjciYbTrRjAxhvV/xp
CIWMxXPdPQ3zfatHzZxLB3x0oCRGVA38EAWPWsMJuLvz/ZpdR6VicanTNmOK75+kA3XuQGQ/rNQJ
+ubH2Jy89C6WL9tVs8RjuhpjCc5mCBqRuEL6tmDrhQ7svq1BzRK7M+lJc71Z9sMr5c+G8UC9t9tr
R7M21QyxwznzyxqnoJVCQCI7NtQLbfr3sB3va//a77sFBJUhwviMten0j/30snlPWXdqrLt4ymF4
ZX3am1fUlOHzHe9n4T6yuQydaU/X8ONoqasmh72K8spjeAIWm3xFLRPSEIv5FcVBL76b/VUCATv7
6WeBm/ZtW2n8WKUckdIw5CyxyVVTU0UsXX+uqdcdfD93dmJEmuPLUc6Y2hSLGK4hItcqrKOsO3ke
+jnfaV33/coR0/r5bGT5hJvbWMWGtwXUa07Mye70AuWYcUQLFtgGzS+W95Bm/G9PmKfUsr/dtr7G
E9T0cNrO0iA2rA/Sl5+LZx/7HGy2AHBDQ9rf8QaNhdQMMcWVFvzk6EOCl8iFcK9JR3C8t6fbQ9A1
f93F3zkbir9qlJXVZVJbz9AnDvrtwKe7WIptV1WUquWYVcUMTtLUSg+TJcOVFidUdcT3fft1TO++
3YGzFUXblAnoLYxACPmtWDsRyXIvN/RxeQoGcHWKdz14ZgcyK5otieV9Mmsc8f5bDvxXWT5QUEe4
wGEUCJTubk2a3UPlIZFFCpBt3vKkJ3YwQTHR6dtgozxc6ifGoZNaXOr7oAEYm+LYZjflwve6Mknt
77T/iidnY+1hGjWbhioxBdprm7k+LxPiffLZZTbuuxbZij+zuRHb6ndDQqsBeLb50eksAPPaQ2Ht
aRhpHELNIbfLRL3FqspkzWTgZZcGivBAb9+1YtUMMlQH+r7YqiopQBnIw8GrxyYUYO39G6n8u4jq
bVfNJfO5hV46wwggZRhU80uZ/TTZzuVIZx3lbG6QL5itxpqT0rRsI3CqrthCqIjSDDU2wt2C++yk
ena7iHLJhj4xew8KnEUWtX0hUaO97KVLNVu3KiTlsLTjKZV9MvvPYwN9zDliqNSavL1ska4D5dmH
1FM92OswJKhI+UQLN/Rqmcitf/KN5c7JUDzYSkfiGh26IHn7WXD6Qv3s1E53ke9jHSlnc21yUZcT
Ngjbz8LUiSoPG5LIcNPeu4rpbKS48wDekYbPokxQRAqaFjaETpafHe41YPbeI47S3OdV8pGlIZY9
1VaRLOaSB71pfS3dOaKt+TxMyKRK4h3Hvtu5z+hODFUwqmyptGVL+6SprGMN1JssfxZk/E227+3a
AlRJjgz8l5S3e8yCmr1WZSexpInQaev1id/H8/K96XYuNxpXV6lJRF+PENEQfTK0L0N9butk3KOL
vF4uPsg5qYwkZg+SrbUjZTLO1rnI+bmia9h13+1mfsuyveiIzjDq4T0VTg3cc58wV/4gtAq92ap3
NijNylU1xCeRQzgJpPdYuTnKkgJB3MDwn+o7XVvVEQdxdQGVQxOegUKiv40aomZVw+irIcmX21us
zjqKd/eF74jChO/RYvqJGNh0sLzW27m06syjOHbmcMrqFI1DEPKQ8+4ZmK8fdTFEZWYsO66m6UOl
ISnTzW1HlxVJ77AzM8xX0wRjfGccRl7uDEPjAiodyeoPmWMaRZWAmjg75ozKeHIsEpT+LnZEt2Go
jCRGleOxtsJUpe/+KFDMNbb8KKakE/JR1kNUzdmD1+axHO+icrZdVSwKDCuW4ZlFkbTu6uUP0EPq
ydtkNQbIea3c8jE8x92LrupMeP393Q16nJqWMoAeE3ewD0z+QenAyQNo/fYi1mwkqtA4dr1N4lIw
JD72VAkyT0CtkoEYx4J/l4O580bSzpFylrcNlOVnkc7J5ORf/cqJoB+AsNnQBl5KtueRV08VHebY
AH84ckCQbL89vI/F3TBVygmfIacBsa1SJvkyfxOg1bW9eEI5YWOTZAJCp6q60GDT1yWzD6OB5N7M
UOBpfHYn5OC60fhU13t5UN1EKvuFN1l+38zGdTcd4ylrY4/IOJv2Cur+pU754Ez41/bvFkoqaOc1
jVzAmrH8tET/CTWxsVtOn/J0mQ90avJ4tn61KSG4aRZfuTsZOxuJZmQqcnEzae6V1VYm0jYOWwlp
qoUn5rzEtydRs0ZVAKOQm4cs5IRrlL3+GhwGFoX5IIR4c9f1JLbmcLsbzTXnPzhGI3WL2VuLJGXm
y7DkUZPmn4TlP/ftdl68LBpruVNEo9l5VVDjOmc2hAwFrrbSB7AZQmdNfqGGHWbuvDMaXRfKtmHO
jocqCmwbneM2eAKvgVG6j52Rnma5h3PTzbtyP6ilD+3NBY9Up3BkTCnkOZZOmGDty/Y4NDQPehXc
CGYWAMzxL6mL/jjWv+b0D+RN/Pb3tPxeVlx99siOdPZSNor1Ktrks7JMrPQyz+c2x1jaZOR7A9G5
pypnJbPRz0APACmQOH+2ItCBxMbfzvEKbEnvfPWptCa9udpzQzCIamwPtp0lfsODfm53ggcfzzdT
cY1mg3i14dh9kpkrcwKK8kFAGipanzzU2f687YYfTwRTEY7SmgvSLo1MJqQ9JP3JkPwnS9TnO773
sZszFea4NiASssecvQLtGxeeFbSiDP2eB03tH8jIw7FadmpfdV1dh/huRzYbH3iOLRuTiQ7xwmQI
OdnYab+6/OQNX+s96NzHdc42UwGPPF1HyxJ4aPTx/6tzzr7MPxD/igEOPNVFdHtidLOvePs2mtzu
7KpPcuH+WXGdG+j8vE17YXLdvCtXBB9onNI3/CIhNqgJg5a2DKRPS2fEjj2TIvRHbny5PRJdV4qv
z7mfD/M24kDJIOFcZttlYzwWzKuCddtzeF0nynHvep5pWB4AKgjZeoGxQSKmmmKyGcEyjK+3B6IB
zDFfeSbY/TYMw9rXid3zQy9/i/YMqHPQQoSX9X5U5henFI9Qr8VDC8rOpZcGuKAGO71fh/LfGwdT
kY+eIajLwL+ZUEjjHsHaGrNoFOESi5gf9hgwNctORTpu1mohposb6tryE8/Tp//j7Eqa5NSZ7S8i
AgSSYAs1Uu52d19ft+0N4VHMoxDDr3+nbrxFf3KriKhVRdRCQCpTSilPnuPn9DyL5un2R5iGvyYd
b2J0hLIRlPpgnqbKwtrezVYHRaKNxMgAp2U6oFEma8lLYfWXHKVQaj9ZgoYJKG8skDPmDCTx1iF1
fmTlb1aG3gRoGIAadleFCcHGreK+kjvZ0cMYxC1yVqjGCvRQ3/5wg3/qCMjVHZaFQxrikgXes1yn
V0r5FKZj93Gs7jv+MV1iq6w76lZNN1wK57lGX6dqARljG7CT99NCpkMhwaHmlfN/F5A5vZQ/5+ps
iwZkJEe5ddlsMpG2TjRrmnYpc+RFlq0Il+qV8ellJOrFVvXGFmF6hLZKyE4qr6GY7WCo9wT9Iegw
LNLLsCXB8v4lBdPxkWvethQq5sVF5tl8moN13KF+ugGpfj85Qz3if2MH92YFlma4UDOPYe1koQo+
5XkQym6MhArCmndIooL7TKUjvArw7tSjj2JV5w8nArQhMBJuKL3hKRezvxEVhi1b51ShBV1HN+27
i8o+WPl3KHuFDFBnnOlHP4SS6v528Jksd3WHt6tOycGjSkGBNdpzNNEfaf6StXVoSXcPPGM4qmiT
pseUHeggMOb2xOmLrrsUfdieUenZFRGobhTW6XpfH60tuhXDSqrDwHCsoG2KDeni9G6UdOUxsdSu
I/J022QGT+ZaftApl9CqxD6QttxqLyWpJ9D01yAB3shvTA/Qol1Q1YL2AUeNFcUTpGrDLgetyIZf
GRYrrsW5V4yJU7MGK2FgfW7bEWBkK6yg3TfOzodJbvWjGJYTruUDNiphNEvb4dJah2ray+5H83UO
Xm7PgCE2dDzYMtmV3Q1zd1mLCpep4ysO/cd1XoCt6rOwrUnci+V4+1mGD9GpVvjcg4WuScFalTad
FVGrLOqwI0AghKnIqL9TvS02qkCG2ymmU60oTzmsKzA57got5q9l2mItWxZvUCfoJ/dA1iVBwvdr
sqz9KQX7AhpjJrGOJ4L8fthwv//uRN/JpnREWQlOBydjGQofKrus3XM27asxj8C1HKLR+rOLM3Wl
1tDHwtd96e0XaX/PoZeGFoB63kFMC9Q35fm29Q2hrMuCiWrhiUf9/oKACPMvbPgqu41d2xBlOvIs
IFPQdDZyxvyacRxZ8e32K5ucU1seXMgMDu11r67qR598rasHUn2YcpwbgBl1uo0wNvQbMB3jjQas
lkzZMFwsEiXPJBqi4hk3RVPkhcExuSw7qIce7yuxMh30Pc12Mc7r2l0a6I6x4mhNZAdq4U1gs6F7
jemw7yBRE9TqC0jedmdK9pNMw1yCX/jH4L5O4Dio672bfGjkEi3eucu3KrsGH9CRe8LvutRbqbyI
4DGXv0m2cbQ3jXv1jTe7apl4vMzcsbw0I8Qwajnb6GPst7DrhqDQUXtkXOqxqrBKqOBEO7aTxT4A
WOa2+xr2B10fDHxepZ/WyAMpgwCtV7HQz9gjb7NQzORULlstViYTXT/ujYmcpoWkkwPTq+m1Dp7U
Fl7FZJzr896My3LFe9W5qFI4L33+xR4vV2e6bRtiOGfqGL0RTFjJNFsL/EWgRXh9sYvqrLo2zC3v
wW+LA3WnI6XtQZTDB1q0AIp3+xxKPmGd2AeeszDriygd1OOC0oPPs52wxZ9M/rn9foa9Sgf4QTQo
hU7ZVF7KaT5kaCUCt+DBB+vu2CcbyY/pEVr6UEF4vGrJ1by8CJVlgaUzD2fylc7L/vZHmBxDyxwU
U4VX5HCMkcSJfOjJRnvku45NfL0CWLS2CnK03MRegu7I1n6s8uxVjPw8S/bAi7tY7PCY6+Pf+F8B
rHqdkwkqQc7XzPpjzd8m9fu2Zd51bQx9nZM3Q8+BPQygvZaxV/4haA1wgeDwN5V+351ZjH596pvR
aQJ2GWFLGTsBiHb3DByXKbQrm7sowTG+FpjzXKKdBzdocdfLsJ6GEHpTVzkon3+9zzzaxlv4amja
0oPlK/ASCjQ/Dz8W/87Byf9aB8oerOptImObTxBxmw5jRT9N3D/cfneTc2ph1UJrMC8LBedMX9vg
OKXdPg1eE3mx+VZfkml+tbhyXDdb16pY4iQNIsvponZqf9Zdc7QpyJBuf4bBQ/X6G+k4qXu/l+Ab
/Y3afWiVf9ZuC6hhGlzbVBdVWH0LHFaMQ/CpyFQ8ruTo+vXx9ru/exImf7GHCK91iarVGHdW8dCO
dgxF8+9Bmb4kQj0OMzvIa9k7yTYWUtPXaMHsCeU3brtOsVtRCMgtJ4Jfi6uN4U1fo0VznlmklTaT
cQPttYxYYc6OEAkKsORlFDIm59TdyKNNH6LFNZpzZkJ5IuN6JaeJWPvRIacGIju3p8UQGXrdrcls
SMgN9hRX9RNB+19ZfKomVMSDs+duZGuGyNDFBLLVn2w2DZgKzg7dqsKypT8S+i/oqjbudk0foYV3
6efD2AAUFzdY+0j5tFQfwW4e1grNuPdcSsF9tfBmk1NnIL+ScToOwWliYDlL137ZCYt1p1kI557S
G/mLUqS1lrlmYpmhoNV8ZtL5DAnWEx+3sEzvz8VftCJi7oBYAasg9BufbHLxE1DrOOeq+HLbm953
1r+oRdwmhxJ8ZWGTc+xPdKi/cCG/VslWF8G7uQuMowU1yQLhtn67xB5dHymh8cS26OWuq9xfh3IM
rQW0EGOG3a0eY7849XwMm3zYc/vZnXdjOwPsOh/us5AWzmiMbXA3200xXb0HxdGb3AUCwvZ0447D
NMHaLr22sppbfxxjEEfsJn8+KYtDHdKn52CdPt/+BpOttM06of3/b9ZJdSmvMA0ooaH7qPmctn9a
8fv2Q0xzrcU0eBZZMCGpiUGq9JLQ7rMc7qpAYq61WF7R8T96BNnAbPUfuwDq5P14oL745JVbLC7v
r0hcr5iV1sIqSu0xZvJ77u4gDhMK/3svDrXYqsoZYk2vlyWc87Eg2BhGd/rgrigg+fO5Du5ipCZc
JwJJ0FBMcbQaY3wL6P7SQ1M2JWpa6xbhosFT9ZJZ0+DKOCHrGOeTs6PrAaLKOFB97cqNtcjgQHrd
C/LtI0vRkBUXDtnxLnucimpjkTYNrQUx1FyXhdTlHNur2Eku9h0U1m+7vSG29GIXK23HQm1ojjlV
e1SvQ5oeIWEUeu4vOfLQt3a3n2P6BC2Gi7IW6PgVIzgRFc4I00efqPPtoU2+r0VuuSrbDXz04FZ9
D4/xuQLXaHBkXf2R2f2+bLYKRaYI0OLYzpdsZkMKD+qmM+TvwpE4j0u9hVA3mEiveqlyUGtQ58hY
qXUUXvVAfX/DRO/XagjXa1wJ99cUKRFyogXOL6fITfkhn8JgTbOon4sFcgJTvevALgF93B8g/n9a
yBYLm8HH9NoXr30qSZnPsdXn+6XYWx0PefsaBE9cPGebhWeT/a6B/+bEu5bSb1uWwcWS8QNLlw/Q
uDzcdjHDzOulrqkjK1MUUQLQ94H3c4hG2IvLt84qpuGvX/Tmzb22sGUg5zGuk2LXURu6zXy31Hdd
i2LytT1aWdIHoA65huzTQ0bIgVXp7j7DaGGd8pSTmdMxRjr8obG/jQt5cpyNFdVkFi2w53VuRnld
m6olu5QSetxu9rEO7lyS9JqWmEWw2AnMMk3ZQYns02gFGwcEw5vrFS3aDCpDEWuMXa9/VWCPqZT/
TWb2Rjibhr8G2ht/sZqUZKxDQHFFjgl032xHRkuyRZNuCCS9bDX0Nq8mBnUjWXEVBrPoLy4+6M6X
18IUkSTQb9BfU5U8ziRuFWz/AOGm/V0eqZeYmjJh4LGq5lhM2Q+39y9rn4RBZm/d1hvSCL3ONI1p
N8APFcbPj5ZF967bHwlq+S27MxX6i+eA0XFV0K6MV0BgwVQEJossBtXk8baFTNOrxay3zjkT1oLL
qTY/98w9kGCjVmbySy1g7V5ZfjbhEmTGyXtm2ZV76Vh5Wxno+/VUQMC0DdgiCYpknZhjBoD2WrHv
IJL6VAw+eGfdSz14YP1Nd77T7FihXm8by5Bc6CWlK3uWyxTyFq/5PDYvdiZ2g/VtbV7STdlIg9V0
QoihLrFS2HhERyCS4pcPc/VzycTGPbnBX/XqUtvbjgDXgow5V/uKlh8sFURBIw5F7f9720amD9Ai
Okhn4GoLfMAg1B5yQlEC4OBUenddhXB6feyb1a6eq6p0XdznMIc8QO0l7IPh1KSgcxy2KD8MGYpO
DtEDZuwPAXaauf5KnO/zEPd+HaqkCYO2jGrnro5AwvWC06ogbpjZSMOWxXEjlvTiGJD79OkwuhbY
AlchgC7hnCnbANIr1iEv+n8C5UEiYuu4b5pqLcL7FGAZzPIUZ117KCb7Y1n+6idrf9uRTAGuCwbk
TVC14395Vr6e3ZWfShSQG5QVd30GIHU3/NMOBHLfJcrH/OfthxoCRKeKkHTxKy/Hubat60vhebt2
no49959YfRdvCoHG9/96cFfSTKUOmeKV5yH2VRCGRuCVC4qtYoBhSfeuq9ebECnXEcuig9tCVoEX
NOHgA7zzVKIzRdiDJ6Rn44qNkQS46Zz7YSbufnEtthPINinfRSZjJ0k0eOQAovjD7Xk12eT6/xub
pKzxGiZwM7U01TnN1tOo7hJDx3xqCTV6uHJR4tXjppsOPRsjlln7puw3wsCw5+j8D+C9EZ7fwihj
b6E68ml1TzZfjy7EimuyYR3TM7RArmcgGaaxG4HjziMPZPYMMizzBCxU4DyBQGB3exJMj9F27GyG
FuqMfCZOM1Als1eXP/pALPvtjvFPtx9hWJJ0WghfQpEb9OFjHMwsznoL3Jr8oeHT8b7htdiVCy8t
AKfYy3Wupe/H/uLupibf2J5Nb3813BsvbWu+DMRq2MuMFhg0R4oKKQAtnryu37r4Mh3+dXmBvElt
J+Cr9+JzEblLE3XLPy7unC12Saavinu7Jfletfw8BEXo2fL5tuXeJzAm3NWCe+kby/Pl1Kdwqqd6
+UemfpgUH93Vivr2AXBnnr7U7fPs/dvnQ9i5JAzyn733xZ9imxZh4wyHtPy88TLX2Hznwl2nlUjk
WI0y966afV7sAV8F4ulIxmVoHcu9OFgbyYph1XG1pSEr2yxQQxe8cLEA2Jd9KPlWLJmG1rZ3q27b
wEpdPw0rRh681o5T8XrbOoYw1QklplFIseR1843Tnx2WeVZ/WtfTYl0m9BXcfoTJ0bWVoJrBX4uG
7ebb2PysRAiEU1h0+9tjG15fJ5LowQM0rm7OXiyIB8jhNHtj5GVNCJJamm91tRs+QOePcFQyLSAU
cl+69TiX6OmYnqut3jHT2NoqsBSFhwZm14tHv/iTC/UrSbqLqLeILk3DX1OfN4tM5VlgUekrGmfe
9LyuwNPP8mXOyui2+U3DX/9/M7x0F9tXXgktu35Jd2NWnpDZjnvJm5fbD7i+5zuxS64R8eYBk0qT
1nctLw6KPq5rGk62+Id2vwVEme57gha2E0CpEy7XabyINCJCAVW0/itTESqn+XP7ESYraeErkrZI
lQfNbtr+x+Fc/RSiOgC9cV+A/Qdye2Ok2SqWDoFMY1WKOmyC7gDqbXBIuBsmMr2/FsAt0qd8kBaL
nRxCxdUYtFHTQB68lvkWaYBpp9KZI3BHvaLh0CG4qVwi0j5ZTh6K7FvL5TNb5d5xnm3yoxnHg+df
qZaXDdOZzh1/gcm8ObPmcQaNW1VfLJqHtVdGS2cfMhA1tX4OOmkWKmC0yPzjLm/QcWWttFAnTTBb
DjDvYyeOA0geunQrhTREjI4tW9d5yGjusThlQkZDM3/NACiIakhxhE4BEYH7vkKL/FHSUTpLn8Sg
R/tI3PbkLNlHz7sz99IxZlYwF+00YHh/FrGqnA9pMb4GjdzIHA0b6n/o5TcRQ2kNlvBs8uOyWNtQ
rDQBB7idbcSLaXTyv4tWV9ck64rFj6GjMx4mJV+F6NPTfYbX0vd5ym2bk5TF3Uz3TtHuU7A09smd
N5D/xckbyySZHWS+7/E4r1X1kObj8zJZaAQQdAOjY7hw0ZFl1M+DUq6Mx6kcvjftlY5TTp1tRQFj
1sNi96TeUcKSKlwrZ+OZhgVMp3uw2swtbZ+yeEnEkQ6fcKg9Z+u0Md3B+3uUzvJgddbcTZiUX+gn
Cuu2i6grDoljRZCqPxB+9qcZOoXtfTetOtFDg0XXEX2LA489xDw5A8wYlblzuMu7dMUqJO39wAKM
TrvuYem+D4CKU+8+4B/XdavoOHD0vQRJXATqYfEyQEfrYDc44+fbb29Y+3SImYDgWSWv45dDE68V
CNv5tPfqKmpKe6Mgb3IlLbanDuT+YAf248b3BwVsjRwaMM7wQMXpkEOo7PaXmKJEi3KrqmeFK+0g
DjxcerfU+e0GDoSGeP4x8ZNXPpavdurau9tPM32UtsGPTSHLXDQWgJjN0bP8k1zEObHoXSfdv0ge
mj6r6OKkVgwS3pPq5T6T8lxADuD2278/63/RO5Re1aHdqgygaE5+94V9qhqQygFj/TiouxRYyF8U
DwMuMRqKRtQYWn1HIvNwCJx/Umx7tz/h/QlgOtxsyoib5X1lAUslz60rdxNlT+uoNiz0/inpLzaH
svBoJjm8qXXLw0r5SxeUPxyosvKq+yi5622shO9vfEyXrrJGu5ssa7BxGVk+uqP6Yov+Tgu5/7un
zqjDr7XfOjE6G3e18yO3RNRm/9w2//vRxgItqKmyqDXI0YnBNvuwZHG5DvGaQqSkaKNiSq7lgLsi
jemaVIGd+9AIVXasaHkIpNq3nh0lWbAx/Ptb0V/kDRPp50YOnRMn7rjv7eokwaOQ49A9LQFayqCq
Lf5gibxvunXo2chIPWfCtuG1dlzw4VOm+F2lYqZDzkiy5F1r+yT2VGo9Zos9xwM02HZ8Qb//7Uk3
xJwOO4P4ySRSevWopo9y+0MHCcJlyzSmwa9r1Zs0yvKb2bOrZo37ge9Il4SpnzzKcdrffneDw+qI
s4G6QZVWeHccv6N8BdsM/2aDhZiKYsfqb83y8/ZzTJ9xDfQ3n1GORUG6VrjxZFv8KBiXw45CPBrH
ITTOyo2vMT1Fi21/Aclxv5RrLId0X1vZfqqHXTttNcIZ9gdfi267yx1ndLAq1d66E+mIti1xHmgZ
JdbWBmo4RjJf26+zYHCn2UHgrWimLXHPnbGvslf7vPd3iar3U/KvjQYfsvYbsWeymbZlz6gWB045
o7nB5cfOsfaBD647VR3umngdkYa+bJlzlqxxJpJ9ociHYBH7BpQ2t4c3TIkOSiMjt+YE7WexO3Q7
UEnkIMUC9GRXplso66uH/n1xhBvG//Vcq8mgnLRKJ/bl0h9Vyn649mZPhmE/5Vp0123Q+L3fOPFQ
YGmtF1zL/tODYXBJggh71MYUv9+kSJiOPRMQTgN7XO/EdTkca3DUeP7wkAT/5MUUugyCYmIO5fxn
cKCbKMZIJlPo5Mm+p11YEpCNNb9q6h4Aidn3zI4Uf0xVsvFuhvsaplMzJIS3XQKdr5gQ67iq8iDL
OvRBmlGILMrkuMsAaM+qNvJmfh4XL4Li+UY6aVj8dFCbA7LmwmG1E1ug8vXUx9pCsR6Xykp9b7sD
RYP7bSc1uZC2bqz1yjuWLSQmiY0GebEXa7Gx95j8X1sumhKYcDRnu3GminzX+As9zNNY7GxZ81A6
U3Nf1qQD3SD2VvYpKvfxSKxPZTJGNG8P3Rzct0roYDfclKKtY+wJ0Gi5FzuY/sd+mr2okGAHvz0J
hnVOZ20QNs86m1HkFyT7xbN8jzI0CmVWsTHJhpnQEW9JPo6zN2OSpx6t9/lr1uyVB4nIeYtP2/QB
2lqRzTB5EPgueuDz/oBmabJHrslCQOG2OqtM33B99JtdGpJcY7aOrQtyp9n6VlLosuy8pXdx4Tf4
NfT5Erv7fXs6DLGnQyYab2BdkhQekiaxdygJJZ8e0owCfU3GI2mWSHbuFrbBZLprYL75Lpm7S22t
nRvnSeZFyThnB5DgykhaVbO//T2GGNcBd8STuBdKay9esl5+oNYakNBzPG9LbcM0NdoaMo81FIUs
6sazyOoogxJt3ZUvAK99GPtqi0bP9BBtNeEqKdtktGAnl2JHUO7LWjRzOKh8P/jdp9uWMux5OgIv
nXMJPZiVxNXwoyh+1gHQrc/EPbn9Rj+RYbZ1vJ3LVoKWldKLs7mNacCAR6/SJuqd8b6lREfbQacl
xw0RHtCQaop8lKC5sOddILb0nQzOpAPuvJQXGbWxMamE5BGao+R5tUAXfXsCTPbRFhKleM5rgvYt
sGYcRNI/CzHtezFv3JEa5lfH2pW5tzR5zUjsW8XTvKx75FT72i7ykONSCDWsH/d9xtV4b4LaUVLi
+jJzY9qTY+m5kJ30vwXlVte+IRZ0nJ1XpnNadYWLu3cx7PyieCZVWUd0WNih6Z0tHQbTVGtx7fqV
2/JGsLiyHTD6zl+nfOs6yzTPWjRPbG3tYcLRd2Ldl7ZCeaKVXxywid62v+nNtYNDDrbVOR+4G5dj
CWZSjzTR5CI9vD36uy9PAx34UThLPXEnVWdfISGz1p+tqyJil8+3h3/35TG85jxKCEi18qCM+/mX
BdrVMODJVinwXc/B2O7/OuZkSUjgDnYZu+p1CqLC765EP/Py5farm4bXPAZsA+kip6GMiyFrQ6tB
mQC5X+hPw5GjMeP2Q94NYnyD7jtjl7elpdgZZN31ueNlF3lNXXyoUyD5S1ZB9BZ0uxt5uOmLNE8q
2TJlZeWWMW8+oj0jaWjoLjGAKhu+ZJhsHdvRrSUt2NSrM01Rix2zZT1mTboVZoa310EdU63gO9Qq
0I5uxW1lhxX6cOscZ6b7ZItooKuA+PYIgjPHK+POnnZOav9cWrYH//RGJchkn+uXvVlJM8cTmYsY
eWmzOjl4aS8eE3Uf0SZe/hrhb0bvXdddVe+NZ77WH9FtcmFYkpgnn257qunltUheGJhNh4aXAHUo
pNxl43xc6WptxMG7aSpeXovloO9IWwZwTWRcp9ZXn0dWPa1ztpsYegQJ73cTn7fqf4ag03VB0M5N
PFrw8WxB6PqCeyvnIAL+XeWy2aUUR+6kTbbK7iazaQE+jjbh4AUo47znH+2+3PGpOd6eEcPSTbRw
hky277jrOJ5FXh0Xy4ZOyBQl9l2aeTTQAR4l6zwaLHhzNvFwyqwpait1AmnlFh+iwTQ6kqObCln0
lSpjtXTJBD4GK0uOVgv5xdv2eX/B8HWqckHdZgqCpYgZvVjpsbNpWLvPTrfVifC+/X2dpTxQ0rF7
fyzjMQj2Rd/uBpY81cOyu/367w8f6LCTpc3F4gLn9ALcw3BkrXLCecmseHH8LTmKd6sPmGJtQQoY
9ZLBzgtIpv5bup8lf8ndkyP/rdw/jfeBqvuSAJ3fyElJkqwBPEny9TBY/oNPqvu2NB12MvWgApgT
gRyALWFbfOozubMD6L6/3p4Ew1Kh404ytbBlEKRA8vtgpz+hPL2nuDKEWGHZbpGOmiZaSzQcZ57o
ir6Ac1L6oBgu+odlnoFbbshGBvl+IAT/yRG82RmKgdbd4ndl3OJS7MsiIFVkVZBBqkZyDNZqS5DK
FM/aepTmxM7q3C1ihN0XXDQFUYaK98ZiZ9ggdBSKlXWi5/Zcxpa7nhI/2KNzX3lr2CevAAM9MvH1
9oQbPkJHnlA1TCRPmvG8pBNOO9PRcduNgDZMgw47qerWtRI2lTHh9rdcTDuaBx+FNx7T5c6X1+JZ
QeXGmjwPK56YjrlXnT3QxN1nl6vzvvGhBcenYCAYmiTqGZJmF5KOd13900BHmbRl5awO0vlzMAWo
9/TnShYbdxSm6dTyijyjwSQZMjre8uBUV8qpdugSKLdSCdOcarFbr5CI9CFCfU6T5FRQ8grkxNcK
+MBkTLYIR03foKUQ4AMondmVZew7QQ9mc+dcoFq5vz2vpg/QglairNOOzYKUF9cIu74NcJWarMlu
Ub6zc3uVbNxWvP8Rvi65MRWrELNLkD429t5O8k+NKv+9/Qnvr5++jsUA/M2r6iUYz46bH8iaPxfp
iq7/9h6WLerr9D/DvLR1IHGElaOIiqZ+kfkYFWzY2MFMhrn+/yawrMxipJE9Mt/6c90kO9vzTrft
8r7cDN5cc35SLAyHYqz7TYZOEoALqgQkRra7uzaW1ERE+UL3V7b5FtT2oyfucilfB2c4BFUmx+Ly
3BX/OMuv3Msjlz26m3nX+y7r65CMwZ65Bdal8dyJdfC+LrmV4BGzzxmYnwByDS7LxMmw4V2m+dEC
hI242BxWDzeDxNql6XBe7a0eyveTC1+HY1Cn8kqxYsMEq0TY4Zjj/LKzf+sKCg8bUWcwlY7KkL1H
CGQEizjP/vW8KxlKlNKvEFG9a1fwdUjGvHIxTi3GHyooVpAifyTjvLHjGwyvkwAB2u07tXKK2O/6
HcjyPxas2gCrmMxyXUnexJwQZHJkkI5nybrH2eujLKuf5tpFNnEXbgjsL1pYz/MQ+LnvF3FCQDxg
k67bWS3pDuiDoIfb8W0ykBbeqrWdtQp4Ectm+m13KTmJgm95jmlwbWPrMugsEKvyXgoC4s3PdEuo
yDSutpl5Nm3bou6KWFz5mbtl9faqUFsHGsNWoEtdjN3KfZaMRTyiC9BvfwnPepXrxjHm/dMSbi3/
12ucthwTF3pXcYp2A+hdgKCZZPPyUkOmc1dPI43cem2eqrS3L8C0bvWSGVYJHXqRj0meKuYCgJml
0H6HgDnIntyeHdIWzcPOXZLd1NfxFxS9cFalGNY5tOtTyMxb7rKrrK1NwTAzOgJjSdexV85cxL2V
VKdCgAWVVip7sKTYKv+bDKVFdYPS45ItaRHPywV3ggeWPoJRDVduqNJv8VCbnqGFdckDSAROSIN5
2eA5azyWKi6K6ddss8faZ1s5n8lcWmy7PK0UTewCTQPdvgjcZ7EQSLf4G3fbpuG16G79TNUgvyti
Cx1a5Zqj0bON6pFuYK4NQa4rXVA/yyfbVQXA0OtyGYvROY3OFqOnaXBtQxauOylSYF9IWz8kbN4l
6xrdXlENZtHhEUOarJXwsXyIJtkHpHx2rOYzmq/FxnZpGv96uH2z78gAtUa+4HAja+8lXZM9L+lz
0m0RsBsso0MjUr+STBRUnpsl27egPc8CcqdlrjvpmzfPCjCfFD2MPsAtQ9qAeL1yihkAov7Pbdub
Xv5qszdPqGeLyIav8PiyU6Eo1HAux67c2CtNlr8+9c3oZMBladleVzeRXtahPNR++tBlWx2zVzP8
BV6jvo5KGKxhSlKi8jidLowcLTRvB9BbSp9u28Y0vBaudpesU84L76UE971XhW5ihSz5l5V3ATrx
/tquPEi/XrwCSa6b0c89Dx5Gpz5bjO5uv//7lze+DkUggeNWKNXhFi1zPlWOeOy4+OpW/DOvikfi
zR8dscW3ZTCVDkpY0J8fdOB7iov1VLkXD9IPa3Xyhj+3v8Q0vBbBy5L60yiDPKbS+yOXLk4yemzm
/tUtAGi7/QyDr+qohCHnDm5xSqxCret88nPe5ZGy8qYJ+y51tlp7DDuZrjahyOKpumrhU3UbBm40
SUDnbRYGNRpKtsBghqDWMQpAcM6sASY5xqX+PGcPxVq93DaSaSK0gF5qECVArKkAnfDnvjtJaLU6
7VMfbJ1sTJOgbcA0gEIjHeCyiU0gyWvtRj+NaLGFPzYNr0U0YzVquxzHg/8OTtP6XdqlDCf3zp2M
agFd9aBhSrIWN4HzJ1sOkUrPgddthLPp5bUd2Mtnq+IUBw8yKBJVXvsxa8ruUuJ683TX7OqoNWEX
i2iolWOj7D4Plox6a4kz6oJtlv66/QiD/+tEP6XVymaZ3DxOVuiI9KHtTNB+/IQLMXDn1xuWMj3k
+v+bbQdkXk3hLUMeL+gaKd2w8J5msuy4F7bOP7e/wzAZOulPmvZ0dXInj/uVxY1CGpflHyDLurEY
GZZu7/rYN19Am5mhKg4zVdDGBG7XIvuBdKG9PJH+gW+iv98XVaK+p8VzTwMR+LRH8WDwrQe0yTbn
gE5zFw3lYIFNsnUKSJeWzclP5YopcmQPoZXZLz9NNhGvNcrTCdjGZoCaxbwouV+8pv18n4m1tWBV
q2cxORWxUqKMvMEdD3KakpjWQDjcfoRhOdN5hMD8PUDBN0P2g7L06jW4zsogXZXu/ZZtzKTpEdqS
4GRWnlZVjdumAgD7nFkfV2+ef05e0O7npNsSzDQ5jLY4ID0sS6uzkUqgqcJRHXhrf6fp+kC9T/b8
GZpu91lM5xJymGPbC9pn4v/j7Lp65MaZ7S8SoEAqvCp2mug09otge9fKicr69fdovpdZutm8aOzD
YmcBskVWYtWpUxt6TzajfWjS59kZI6ctJIlfwYEZnK+vbYw/WAnScwVwb+M/rfYZg7f6WFY+3iX7
SsxocLZhS4rcMGAeXpndh6OiPmSZjGJc9Mv3v39Q2mQa4nKt7PyEWYBhBz6qzWtbr+0kOJb9F177
5ZxNgEUbks1BENQtT712nJ0/CtioSH+wF5n/En0BZw7yFMMzlBIxUKvrh36bXDtRDkSvPR2E17dV
TmA4efiYnrF+dTJ4+HUkvt2MbkyUkBLnzuX1/96BNnTbllQ2eSVzMDupW2Nsn5Q/WXQ8nC43mFCa
trtfsfqHApPtWvVgzS/K/Hbf0XA6TDvMXrQM6PBabQ8EjnEXTw3/vr28qDDBA8XMUcsxFXsbjksx
eRPmHcfx8lrF9tuA0dizmrvgmw01uEyaQuOYDJ8mODUeQTaRtm0oyHhPVHnqFbSiMPTdENtbG9kO
ApniAWRGTfu8zRDvpk3ujYnlqqoGHPwY3j440fL7h33Qa2eKWW2pDXmt1VJzHXtYvGrOts9tZdD7
wgkeRaYbEwYTNTCr6C/HENqtCgcM5bHN6cvtTxC4B54fqGegF5/7BaK1JkiaPq8FaKC0zEu1xSuI
5U6zDHklOizOaydxZWnGbkKKwfLGOA1WOIqlWrzbHyIw3zyIrGmatrIYso3ODNoWrdF7L5v1u9oQ
qM0zBKXdUs1KitUx5iU1/BLF5Cbx0Wl5+8eLNIFTcBUs5jEdkVNW8/S5n6qnbQSJD107l07d4a49
ePzYVK+KPoMb8VS3n7Ps4NRflfKQ3DW2i/41U24w2qnVKduOKNl4i/mqJ2s4lj9prrsV0STHJBBW
HoKF1HELGByKFSv4mkCEpmyG6mrEWaNpKvWgrNrh99gqGMWwgvhUlsYTXA6PyprnSdMVk+UnfefP
ypWIakaN1vbmSSP09fbliL5sV5oPloT142Rh1DHSJOuPlF6y7J9Ou2TkTzE/TzIAtWgPzocvezen
Xi7rEY3awVwdNlb5K/iu1vipSh6B8bz9KQJF5CFaeR07AOAj2MEotxDjiUObGpKlBSbkvZfywykp
mCM6IumJGLNfIhsN4i7NmVs2oK67/dtFV8358QGNzUlmwRo25hzUBBOqLAZ2o73HIpdsIToeTtU3
Q9eXxGyM17YDAKBc/W37efvHC+phPCSrbdIexd+2PxI0e5n1n6ZbH1qrADLru16/OHrvo9dCoomC
g+JhWQPwRx2pVxisvggw3tNrnOVx3cKmuLPiwqOzzGTBJAAMWcVgB91d2zlIe3CSSIH+osPaP+yD
KG15bSHbhpsuMi0y2IOTfsckWbfqHVd1lqBvn2rnri5PavOcQBRGa8z3bHRbPJFhcs3537KSXLpA
JXisVgWSRmNQLfIK2ooTs9LPNTrkGall4iowGjwj0KB2jPXgKTu2CA2d8VzHRmirupvR3f7+kzEZ
ckugF/zouXnqOt2h+yEZQ5AkQ0QHWePXdXIBXACn1ltuZGq9muRVR3uZ1+788wklmjvWfeYZlBre
NjZj7xFdK8MurpOXrVbvGmGFzTmFJ0uj5U2l56ep3o548T+PClp7WgwiTLRS1oV7XQz+mkWn2blW
5A7FAySOmuS3bR8KU5aZvq7rfw2iU5OyNOzewgcQYro93rIYoThNhw7D4CPQ2N2nJn9NpFN0deyA
PM9BVOJ4pNQ9EPGF3bD4t82j6DM4jZ/qUU03NSevs/PN/rfB62kpjnPxcnt10QXsf/9gTzpWzRPV
8eN11UBlON2m86gQtBHTSpUg064/8y2eHGjbinqYKyRhVxASdIrypciaZ2sCz6OdlWCwM+48KC5Q
N1GKK8GMgHRCOlt+X4wZKMD0IdKUbAg3y6yD20cmuhD9v0dmTlk3Tgxo99r5oi1ghGpf9D7qBll1
V7Q+p/WmXmZ1URrsqDmbV2wBmwpQZfwYLAlf8XUX8tdsuhGzLNWxmtkxU61A1x5UWBSzWLx6SSMD
pJdWhVmjiS65FcFuPDhNLzUCmmvCjt08RDYYPSvg3gCG87rcdrvtdzEaRxU4+LvuhgeqoYRP+g29
Y8eSvTF0qRvbXnz/avdEki68bu7/mlnnoLG7aMCriYJLEs4OiSZFRrsvuHceqDZrWrUYSo+Tap3f
7aw/pczyzLT1NrpKHpsCbefpg2I62127VtkJw3cOqzE9GdZbvY6f7jh8YvLVFrY2tqa3mPttO89m
Emrr6g4DMEZTL/n5Vw8fG+zO/oOxUki91GpChvM22oE+pgGmX0ju9aqRwtL73z8sXS0WuDl6LF1l
34xqcsl6WuiJjqPXO/eYWmzBGXKkO5OiM7ThPClfmswK7PxLVssIP0RHw9lxdHBZK2Yr42iswwgO
YNm6VyUGP3rf78O5mNpMtaLDQHqbZQdC6we7UIKhJxLfcFXmsTxnsx2t74iR4mezdflEdcLcrOtm
kFU/1Kl5VxIYm3AGuzUNY8hqazgTnYa0Zk9rG6fuZnYu2lhlXcSig+KsdrMWSTc2EP6SBpPxpC7n
TQbbEC3NRWKsAclHWtjDeSG/c/LksF9qfN/589WPqekNqkzreN6c5DDYGOajt9lbPHVuxZI/d5mF
v+ofc9IWm2o1Z0tN3Nh826YwHzCIU/YN1ymJiMlXQNa+Luwq1tg5ST+rGCiiwaWsCuDpxrLz3m3K
S1Y+aBtDXVwFIV4uAUVffWJgW06f56VVk3mxm7NS9JE6PDnVXv3tA5KeKsgB2BRun5/g+vnWelsz
m5aYOL/BflpNd8k/WbLHqvDoOPWOG5LmK9nGMzjD44gEmKV1zH+ZmtsctUA9xLIeTeFGnKIDyh9n
yYg2WSNpPZZSv7O/mv0R5N8eImXFvMC2+2bja12BiTO/7js5TvHHsW1ZZ0PxuwVMUYz4LHnDPILj
7dUFJpfvud/iSTMLipvegKl06Prq6Gpwe2mBWTQ4jXc2VMo7HRpvpOB1TzE7cxnd0g5Q7JMESgKh
4ksntpPSfM7RQ66rNLQyt4sJLkNy7u9tk39V9ojJV0jiYdvWpUnHc68bkbX1vlqkrtowv0ue6EDd
PvmkWPMjKKqenVIL5k1zFUSd6KOWfJ5AN/kCSj5jfH1tdf25GH/q2SHJHpP055j8E6f+RmTRlOCW
dM4AqKqK6V4jNgEaM8om4tESAky18zJ/vy0HgqiEr6KkybhabcH6M9N+LW3qDTjGQT8nOgqZvSyD
IRIFzgb0XVxM2pz1Z1p/X5zFA+hTsf/c/gDR2pza03luWlC4wiu2vbcq9FAsSHKzVaKCovPhFLxa
235Rs5idbXDcZa9r9rvs/1RJpEnHxIkMF19ByRNzcaY56c/5cQ40vwhi376YTyRkkePLnmSiY+L0
3Wpja+m7vD871qHWAqM+27LxbVffX8Tkyyd2qZlrlSPCsro3NX5Mq89m8yWHVgDcXp3t5fWui+ab
8O1u0XQ9MxA/T9khhalaKoz4bJkkThEcEF9BYQUg1azp+/NWhq1zzis3S8Pbv1wgQ3yZpKx7usyl
ws46kJfzsniKtbkrwIybAZjSXeOEcQ37h32IowuK1EpiQZPHwvH2MtzsPMWyeq7AE/Hd62VDjVrP
q/6saJc1f6QyXivR0XDaayZTWU6l053nlHhVN7pr82WbELoN7oYW8/vOn9Nh1ueo78xad07z1xp9
xma/BgkNBvItz0eJnRBYar5zvQPGs2Z6r762NhJdapA4pWtuVWQAUHH7K0QCymkweneW2m6gwVmK
DjZWQXa6On9NwIVwe4P3OtQVn8qXSZQmiS1lQzCTFJ8KQKLs8UlrbT8hdZTO+jmt/Na+KAOablon
aG37cXVkJViREeTLJhNmFGnWtLtT5rbHKshDJyCfibsERlCEln/7EwVnyJdO+nJIqn5cu7MD7dON
78qGKcoA4t1eXSDM/PyEZbZK0qhFDyx32CwXYBBRDfYqmEFZuCm8Ik7Jy43SvtmtlPmwhXqgHSZX
r8Ps4mDeWBslvi5jLxReCOezLYs0pWHhY5o/kz8d+ygBBMVyaaT6LMI4WVlscB1PSUy+juLE9cBa
o+3P1pMRTrWbh83sdr+jy+wbwXp4AX8S2shu35Do/vX/2ki0nRjr0qIjOsVkv+7Tuj4yNLHeXlt0
+9zzPAGczxqAdDkPRupOJsjeo2b+Ng/B0MkETGBk+IKJWaezmawOXn4De60tYPmtYXBJpn+KVVmg
IIisKU9Go8YpnDmGpZyVDThy+89UP7F+2cGqxdsICghqBGOZ+/3obtb2Eo9I7K+Dizbm19vneP0j
KU9W03eAYjhpaX0bV/pviYEFStrmmL+Yu0qfRLf3uC4HlO/xn8pxAkvEbH2LnSGcdDs0N81f1VSy
/HVvCULJ/4oZysu0dIBb+EbsydXK6RwPmQTqeb1iB14jzgJQozcwoqVmEZAxbqqjIzhWXVb/S8Yn
u/0OAh63ih8wl9C776Q4M6BONRph1Z5FqA31S+6VXQZ0oCS/8R4i/u1xwCr334NaMtsCmhir06fq
0frNMtcIjYPirc9GlD5Wo6c87A5gPeSectBl8YBIwjgrUM0NxbuQ4QjB1P9kjzk4WkojPxdryT7V
dG0lZRCRGHAWwRzsbqTFgLMzXlLjYJuSYxOty0UCDgM9ezJPLGLqY16f20QSwwi0gi+kVGWDamxb
sijTH+b+Sd9pTiTsJiKrwpdNrGQBezmKWtH0W2Vu+hmm/sk4FJHyZR0jEpYBKAsk2veeHrkiVXyv
f7mtNWmWkUWKrs0hUesxWLIh8VQF7ObDaI0/1doigdGq7LEcrClUtKr18Z+mD26J6TnfyBjYpZL7
qhJ3B2IoxjEGINPPh2wFzWFiPbS9PV+ajBVhHbfqZyRRugide+pLOgNMPrYEHLmabkedUaYHxYHo
VnRmnq5I0TKCUACtcP/VHeT3weYyQ3fy4+QPR0zCXTz7OHmY1eyxH/PgxsFtEyAQN76kM2sVnngt
rq6gn0h/TGWeRqCGPPFAaWa67qy4Jlv5FINReu2CpQ/oXfOUMWqRsy0J2jNirdsljtoB6B5Pcd6E
21wcbp+K6NdzRmRUm36LCX59vmH2yfyc9Hisd0D63MU1hN/PWQ8tLQwzb2YWjdMXrT3UgywxJ4i4
ALz4r+TMoITRywknkx+VT/SNeJpbhlWkH7uLEVSfEw//R6KL13MDlGciwFzZSTdLfESxmZcxZZG2
JE9WbgYNrQ6tZnmO6hxYuf66fSkih8JTEHRF7Yz9rhQkWoPUa36k4QTNfGg8Kxh9EtYv7CEt3PFc
fbOe03uayAnlCQk6ZpROvYuCrmmJb+nZ6KqzLQ2Qr2caKU9IkDRjUlYbzrC8WE/JoQyzzs0B8MMH
aR5GFXl1pLuFn/jdWaaaIhHh50MAcpSVuYo9pzCOTG87bP4+3Ljylhc1rIP6X7mICF4alJ/3MLX5
jGorxHE9aWEbNpF5QVOUP3hpEHvS94zAivGjHRBmVFa24otIRE6bXwVNVHhDMAUk1N3WS/zRvS2D
Ai9qcYZBXW0gRHZzqdOz2oZoxulWSUAhPCrOJpSDPm0mwdr0U33MIArmc31OvzZHM1wPmgyPLrx9
zkCQAeBzhhnbkf0wB+vX0s/9AjzX7nAaArgXvDS7X9o/t49LYCF4JgP0WHdqvks3iZJDHxURPHZY
hb3ETIsCD37Kw4xBmTS2Gqz/I3n93wMzdbOHBMZunFzDU902KmTwAdHHWP+1rBpYpI0EA90iXa8P
GfCT9jT5rZF6fYHp0eAmqNzCGfzEMf+9fXoCqTa5IKAwV6WlJbrkFOdJMSI2+fetuwv3h2Ri32OC
adw7LOomCmKd6XloZ9kMU9ETxtw/5sPiRlPbXdoqiF8xGdAnOVikbTszXGVN97GNWe7Fjp5/rxiC
mKFIlKBME+fn7Q8TaCfPf2Cgd2fKzLSP2JzNmAZvqUeaN7/iqaXBfTtw+q+1nY5hOjb0vzmPxvM8
eEktEWZBzMGTHyxlp6oO3Q9urIO8VX7Fia56PdPcibWDxGUL3A1PgYCJImrf9hCpVP9Tao9adtFN
1NBS1yoBN5ahPt6T31eCdJ7+YGnGqWBswTG9lG/qSfWQl/W0Q3wcZze5zOHwFe++XzIXLbh2fkCD
kXQF2DKxW0t+YwqsFV+aRPIiF6ggT4LQFONWGAoM2FJeDPMF0xbvcyQ87wHG/M6xUuM354ntKsOJ
EMfPl8+3pVRk43nCA6frp9QwWxapL5OPuTrBAncyHLKL5jGXIabIA9nEPZHbopzCt6lpJoBjo571
aQ4sePj6PPp42HuFr/i5JFMhkFt+PIOGxn5lnxsdGeY/ZmWBUbQGjSD7MqVJoKxFqKvJnW6Ycipe
ZH0Kpl1shSEER2Dj80+Kx4LlDz5odBX/vmw15akRyroAcEnDsdnW8kTn7lJRFhR6KTmw682NhFLO
zdebplBaYP3ZM+F86xCZ/2N3RDgUSd3vfiRX1JxH7NXVxrJpxh5142KCD/LIzuMW9X75isg1kj1R
BerNw/ZipcupvWEXfUJt0+wf7FEB6iOWZC92933tIzi3TjV9UZUSy09bh96/5776VeRfmvWPFkss
+3sz3rUtOEcez3U9TNl+Tm/Op/ZID2noePU38F4Flte/qc9rGLsGADPpw/pKj0VoS9yVwHzxtAlJ
xro1NoEv0jQnwczQuHvEXwzJd4kuhtN8lZpoysVEu0i1zlvxBtr0pPt224KJLoV73096O5j6Ak9u
NXlQIz2slujQJGZzyAgJWDnLxpq8l4Cv3Q2n7uBxtgwQ8eIBZngYyxKkITGAInSNx8lbQz3UD5i/
pLrmOZEaM9G5cYH+WI/oIir3c1Oy312h+1VnfrLKTeKzBIEE4TQ/d+IxmxFtRRaNMcPVAx1hZ9V+
hylVQ+ojSMpZ7Q4xph7LEoCCD+JhgN3m2I6iJH3UjK9Dc2jzb0NzX0jHo/9WbU3ZVGGO4aQ+2tXF
ZA+YSHJbxkS/mlN8DF1UjFjHOU3V9y47KPknW5alFFwBj+3DuNNEowZrDvMSYLxq3xLXIe7k/HPf
L9+/6EOMrVZ4VicZmoVKXT2lauHr6N9abBlvnsDZGpxem0ZfxJ0Btv9iBeZNd34kau9pSx1Spv0Z
nTJcaCkxvqIXnMEperwhxboZ24BcRHs0PTAFHfsweyCu7ZJQPTjP2a/bZyaKUwxO0ddK00FsjJ20
pzmgYRexQ3JEGdIDx+S9qs2D+tqprMquUIdoA4MuOWz5t0TGoyyw5TyorzXGUa9VdEGYykWdD432
fPtgBLLKQ/n6OEthw/GTC3PClOzm2whqZhbrRzLP7u0tBJrG4/nmdQECObNhH7b6MNk/2ko7UNSb
b68uMuE8Wo+pfW/NFk6G/S4vY6AGzcn4VWNmUedvXuw2oXOs/Nobz44kRhRcBY/cW+Ki79igDRFp
yKFF/GbbRnD7Y0RLc6rNqiTV9BRLJyv5PdpV7ll9KSktia6B12uwvBi5veJnL56hMY+sFw19mbd/
uMBj86NzgI1g5TgO7cEESnrQfrU687flaakOoMT2b+8h+gBOhYdkwsz5CqJaVb2bssWt2dfNvFMP
OK+cpmSfAtMP0QjoGTEnb8630c1z87KssvK3yAjxw3KMfmjbdoOopscFD7PS31AmMyIt+P/EF6LY
nwftldUyVLoFIepIuIVWmH/Kv6UYzhPuoOxe9iYTFal40J6S5qa20AnXkXrV1+K1fUo/GY8gCESj
p+qTw4zK7l0Xz+P3cgJsT1OgGQ943LH9YikXW5FEAcLD4oJzdRz6hhS4kj1D7YTLYTjREzp9Q1gM
iW4I5Pb9mf7BX7cas+vBhOJlycO2XqxhHxgi64EVpCXfPeuHxbekxLgtNO+j4GOEdTgdxlCJBvkj
b/fEVwLk99v/sD4a95N8SnE+Q8guBJn1ypu8EZYVpaT7Pee7xnzYJmmXTElNbFNsn9n8m3Wv3fDn
tvQIr5hT7ZzYK954OKLtN+jtgz6yP9PIOg14pN5pmt7ToR9+fpnPEwZ3YQsTWMdkWE+pMrv6skme
WqJP4OF7FUpfi95B11YPn+ClXnJqz81xh09IYXqCSICH6Q2jSau+whUYmkvR4fS0hexowESZ/7RB
+bUq9weRn7/IHvaigh6P2NPzja01Jnsi0HTtqAqUERARKyxxR3lo+22AZpwqAJmmGSK9dJRNeRMF
nTyWb8OUFOAsYU5mb/5TP+/FL8Xr/K5xZ1/1i3A+yLYSuHOeA0GxE7KlOcRCGdEupl1oJQmcRQtz
vnyYwPVrTsYQNc3qEvqcweze1hbRylxEbuVTYmXTriz0d4wUdx/dty7nvB3DcZwxhlNKnSOrD/km
OQmBceVZDqy6SIzNpkOkqw/2/DIqg7ukv+/7zdxTWlWHJZ9WCIplHgokaMtvt9e9rmmEh+Ep2Zhg
6DkCGYIG13608TS8bMuPJP1+e/33qOtvo014nJ2e2muaotUVhbdB95fjULsdcatT/Gz71VE5of8A
xo96OfK01XulmRUuZhVI/PV7JHxtf+5tvdCFURs9h1Fle8wf0flQ+3MQ/yFBEmQP41scriESXufY
q86qW7vmxaKIGfJgPst+w3U5JjxOr8qKoZyICXmb6TFPtXBJZEG64MVBeJzeMqdbyga8JdcXcIW9
B3IG6qiJm0ROxFBG1YI9yx5LjvO6iBOeAqGvlLrvNGuI1DbzC3ApktlDA8ZtWRG4FsLj9PTaQm2O
YnXMrPOyQ+5XkRVYkRFkoaxCI7C4hB/Gk5BqmXTi7BbX+F09kiB/AtnFp82bL/kB8IZQxjkpiLAJ
P5YH/ZnJlpFkjNTIjnbntT6bSCZQrwhLT8YkLroQzi6081JTUKOOkdbOv4C2Oa72dphW2VtKEFkT
Hqyn6oqt2jHWZ28Aq500t/Osx+SyY0LsQxvJVESQmCY8cA99PfM6VzisLlCAPiEnSHHIDlVUh9vB
ecy8KQAi3Mt/OIiI2UP8KNtZoJw8io8Z85JpcQqeVMUj9lOxvt4WZoFh5XFzc0+zOWnyMRqhKV2u
+7phupT6qYxNTCRfPGBuiK20bFfskB/VP1BF6EoBeFu429JZHovtXvGKAeXxc3W1Tlnaw4Cq3S9l
xGz7y8gsV2MvDXpOmqFzMeQoG85m/z0bX26fnUCoeUxdYVnrlHYQhtIBEPzBRsVQk9gY0XVzvl9x
Now9sCDPhvYnLn+Od/GXE8LD6Map1yxi4icbyStGcCTa17GVRdyi38zp+KITzDgw4ELryxr0bh3u
QWKGEHgvojFgiqTV8v0ZcuWueRwdA4M8RgIilsPc+W8JkD6q8U/TnpbkYUoPun40v0iu4Z3e8tpO
e8b3wysl1ydSjBOkClBMf/DnryRSPc0v/cbLHlhgHwc3O+Zh4WUXG/CZ5sk56t+qX7flSwANITyU
rkjVsmknRD054E3VaThsiEPUQxLK3tmCujfh0XRdZ4NjokGMmR9R8vSLH4rn9C6ImT0zLJ5ir3wr
QunrZReEa4e569GHw2RWMyULw2aA5B+NAzvP4RbUp9KT1XAFCslj51CfaBVLgVygvqaaF6oExfgs
uQuBdPOIucyiGMYHIjg45DHInw1/OdAANFeo3CfA5slTN6KNONUnM7FLvcNGav9aKa9NfLz9BaLD
4d70ZYrWAuCmUTiov6sbZgf+ThcJ5FO0NKf5QERbOjoj8A6OHxSw0JjVj1w2MEKwNo+Iq5tiKZcR
azfmud7Zn7oHIArd22cick48Ho7ZhqLne2I6PWaPFny44hkP6OhE8OP4suDnesIJ1BGc3CsYqlRt
+IT6suMK7KMR7QknGaDkvTh9Ra942JtaqFujg3YhUsF86g0lnN2Ymkmwpm3sZ3StPUYtA2wPcRnB
G+fgJDUqr6nyxa+tBmTHppO7DmpwXj4rL4m2OsHUductAfEnnXv0n/UJcRu1z91qXSevGfPCM9Yu
9xvQMHhZDW51NUtH0D+jH2ZsdYx0LofYR8qfhUZB85/6REtXASLFLyvytjFC3C1Xzajv6YhibpMc
m22w/QLPPH+c6QoCYyVxSz1RvUlvJG9I4WXvIvbB/rStU7XagHsgUfrcAuNdeIuXPe+A19mVPT3e
k7nXbmPX6w+7LEOeNcsCPXt7MyN2TD9nB4SGwXaqXcSGmG2GLGAm7eEUfhSXfWhLApc+4vKZvyDP
VeNVlfr0QQ2bMAsNie0Qxdcmb5RSdTGcLEYB9fijc3tX+1Z5aHPDmyc9/ZEJsujRwyP6MJsH8//m
90fP5Gfn4nWO8LTyltUtnsFBe7COslfPO6PDtVviTFbddJgBWMKxOweCd48ejN7g2ye0WwXq04ik
1rciyk5ZlP+MXdzYF8dfIwyTkdkdgSvk8X5DoynqVip7Dl31iAfoweOMYoN+GCXRmCCu5yF+1WYt
WlLhwkwzJO2liw9deWGjLOclEgge52c4qh4XDYK9Xex2wJyVuINrutnzjsEfD4ukBCfcaP/AD+pE
lXJY9AYXtZ62kIbARPrb6xhu3s4IgaHHkgSQSG15BOCmzGUcp9gHTU3/sw70cXuMj6ZfAefixm4d
OMfcsx/27iVJeClwDDwSUOmGYcwbmAo0LR1BEnewUNj6f8DNdhtwRch5EGBemng27rYhz5B0aZ+B
n/LKs+nOjauhjzzxNYl9EDhpHgK4lY2atzoUN1VOBnhTtvirca8kc3ELbccqy1V8RNaZr1lqeW3O
ompRgs65i1adEB76l41lUbMWyqIoYWlXqJSi1zd50Ww9uB1nCM6Hx/3pOqZ0Y+7oXqtJ/LR6WzLd
LWXRlygfxeP9VvDw57mKhC5150BHjTQ5xYf3xpRIlpYXmBOers+p69QxG1xCikxUHtbD82aec9lg
EpHh56n6qJ7qRoVeAATXWqi4JSxK5yWBEyye5o3P6t1pAh7gp7YTyeYKHzK8zcFw1BDwIRb++j9Q
iywG2F+HV/SOJ/HLSD8hgYdkzaQs9MwM1h/XLfujTClmMGpgFQb9tuWvG6kl+icUAS4K0Oe8io0J
+YLyEkf0YB+3aH+PAhXhyz5KJMNcCLCMDToUNbiskYY6fVaHkzNJEimi9DDhdLxgBnjkGNIS1LVf
pgv7lBUu6OUuu5Wf32Yf3aruDJon9860Fw/52+oNtbQ9j2flX4bxcbV/xklEWxk1gehdzQP8WrMy
G/yzvyucg/Vkn8aHNFyf0z+bpyBoKvwykjkR0d3ziD/HsJjpMIh0H+xv+OVA/ine6SLqCMH9XQaM
p/yrGjMzDH2CglanrlbcHtH+ZsuYWAVPXh79t22zynTd6iMTs4t7I3koVTW6/cMFnRWEZ/Mb65z2
mhO36K9Mngo1WK3lnDrjryw+WTbxNbD7ZSkG5oB7aEJhZX3L25c678DLiPTY5EjeHgL7ySME+zS3
iZXAwxi95Rv060rGSB9PioxwR6CcPCrQLtq2xD8jaNG0H1PZeSSpX1ZbRuMvWp7T/Y3ETsuWBTUC
G1SVlpUnHt0SzDcZe1VSsrkqA/pfXLNDV3VEtUfjZKaJskWOCvibCxrrfvZvS8L+2v7LKGOD/e8f
Aslms2Jw9xD9NI3Vl5UoQe2Uj6vGUheDU92BNZ9v7yP6EC5gzYC6KaxKNU5qUqRHo2f2RS1TWeem
aPX9hj58RTVq6jokVD31dv8497ER5Gl2FxEIjmjf9MPimT3TNu6xeFnWkWIa7qT3L1WXSN4kV6UI
y3NOyjZKRuhG1JOSTpgAYUTxokekkA3DvapjWJ4T0o6OtpFZtnFaNudzl36mZkrdAVSXdrHJ0O8i
IeIcFVHmrDVYR05zqplul63fCyv7ydbpoS9o46qwKLelSHRW3Ps0zZaZmUVLTqzs/ZY2KF+yg7NZ
4e3lBd/B+6c8y5rcdLA8RTv16KaLRk+s6PWHhlTA7cMi++CZ+XN7s6vPHN3kHdRsmYrR2jVUe+6C
gSpIAKWXvFke8wmT+Zime73ZvVrm9Hx7P8HZ8c4Kg8Z7tIsl2ilv4kifyyNlRlBnMhW8Gt3hczgF
T1cLbClJq51IfGnp71UHTxuGa4/dZ0d9oosEpSGQZt5vdck2Y2WqY+yj9ViuvdsZSugUdgjCDYnJ
FW3BqTuxwKBk9blxGtr8oVRWV0usR2tGS0cvI8wRmCveL43GahWFnponMzE+K5p5UTqJUIkumdP2
Zlf1ySphZsGZgHkNIH4qzmsjC0lEZ8Mpurr2+tyuFrxFaT90MeYNlHDXyuqpnS6JqURbcCpuWjme
nOqsn2Jm+pa5+bPp/FDM9uTEvSR7IjgkHqqe6yra41tKTua6zY2fVSRJH5ykTm3PNMeBShpoRNvs
mvLBbzhd1qsYVaSfjKE6zKV5UBPqmVl+n9/g4eqZ3tsOLQfj1GX/x9l1NDfOK8FfhCqSYLySVKDs
9dpae9OFtemBYAIjGH79a+3JH1YQq3RSlQ4AEWYwwPR0B/kxh0hunLKCPwDGXt3ZxWWN3o0A3F0Z
ArTVgosSO2T494NwHiyy5TJ0E3T5/13zPmNGA9lo89TSOub5eGLuMXWajbNCs5FUbb5O8s5wCXdO
ImsJNOfWnTPL/vM6rOkzr5n387Zb1XWjHN9QAsjt4LLKvuWHzMPNcs6PjJ5ducVaretBsem8DCrk
Ii3r1LSIQaogtMoqdIhILBTj3R6Exnmr9LJV70Gyx4dbrWSH4sgqfWDEOni1GSJj8uotDQmbdYsV
WTcexcJ7iy9rCT1yiFc42TnNADkUK/FwvgJzB3j2VvWUZlAqfH3MUyP1J+ZAMnE51hIpmZad+8zt
wrkvQuFmLyj3/nR7AjVbWcWws6l1crgReko9/zANXZzK9JUUy/5285oD4+8LwTtL6cCvlM/YaKes
JO7rXMoi5HIZPt9uXRP2/L0kvmtdYOcKInHiWStOVRDc4nWmd6fj7JmA+S0W2Ko7Y+sI0c2UYvQV
3jSKzCfWaST+gXEeQ5buPPpbj5a65pXTO4A6XJlKgdN7apPAKncOCX671lZZt655xdqdpWSWtRLn
VBrubunxnNjTnSfG3e2V0DWvmHqNy96UTriN0ZQdJyf7XfjduWLmnbtUOb5JMKBcfMLkmNa6b2QV
t71xojC921+vMzjFsEtgAcxsQERreu4+oMNTvjIgQtoiqvx5V4gs6WdcPm53pvEiKpLdW0reibbC
pm2bx2LiSdVnu9GajkVKX+/r4jLOd3aRZc7UVItvnWaj/WVM5XmaQaM40y8IUr7e7kJjeip0nWVZ
5VOjBtuQSOs5zLJU/LFY8xssvlPUUGLEsquyjfXR7C4Vr06J2ckGgmon118fXRApr2w4ttn320O5
WNiVlwQVo17T2Z0dgQ2VdSTuV6BM1v/dbvn6Q7jlqjJ91kg8329q8zTl5q5NvW/eXCfEh3SXn+1s
q9zn2fABSgigvn9YRna03PG5Ajs3q4fo9idoLmsqAe1UZjJYRGeeCrCc8mrFrn6u2h+rV4ezwB7P
69Bzt7b2dYQTxqu4AWYNzsonLBQb+qelIlGRQg5oPQ4CSk/1ErbQt2XOkZt0w5h021BxDJQvzSqA
DT5BTAIqzx9GFEvMrIBKwTcmuo1ONO5BZaadG1qNTokbInPSiNsydNICig9/UgiQ5rTfNe5dgfc/
7LS4ug8+3s6N09Aan9vKC2sG4tPA3RjHdTP6h3wWoqA9IiOUTPu8yHacecDxTWSA4vBqbpz3153b
P9yzWP98SDPTONWSxpkku64on2sOMrKu2djR11fjH/7Z1pN5WqedhcJvGyD6chEH3xbmrnYruW9r
swotxuejcBjfuvZe32X/0NJWRVEbTY0NsLQDShXehhkJWInOp3OH+bttqbpOLu7pndOWfksXuWAr
1z0QH/ytN756PX9IvdM6GBs7QDd39L99eMFCOtOEfaLuPPbyKqr5N7AwhilijroBdX+9MRjdVrP+
21HnrTQX/uVBymlcyAEARQY6JBpmbDI3xqLrQjF9N0BObmK4vwR5fZjKPOQuaMLHLUGq66eCEygx
gS/r0lvbyT6ljjQ+D9TpTiZ3tngPNa2rAPcgqFbE3TihG2zajvIMXqvcogC+7vMdFdXuVWbq8dZA
pOpmPMK5DwBZkwuU4w0pisJx3PCpBitDNc8gkBVbWUvN5lIx7WlglOXcMPsk6iI4d4UBLfPCR85P
lDhT5To/GIVXJKOXbcU5ulm8eKF3JmN5jaRVFcBkIAs35cVTmm8dZZrdpcLcOyv3zWBGQNshMDAb
MFmgwiEw5IafvI7zshwV3271Zt8vLm4TqF1qokGaQbQWDn21RF3HpG+8qOpK/7nwTDcmDQsiOpmg
acjYd47Ex0Yd//VcI75C8QfVOLZWGuB6hlOniwTmMwKTpBeDUcyLUHNTfBzl/AJqYyeyrFlCYRj0
9YDOGj9v+zzNceErbqJtSSr7FDvVtfMo9/84fP0M2pu4XO9L3/xDNNtbAtILEFc5TdzcV3UD8fZu
47TW7T7FQxhAkxfeGDgnz7TH0J4KAMgnyDDfnhpN6yooHkwRQcrAuHgajN44WCT3d65f3/WQ6KhM
sm7f98TM4H7AJAStmWJEMr6rwmBOy/j252tWVsW6c6B72ozhSgVRJ9B7gQKbyh95A6ra6r63hX+o
Y6cAcCiHYhDjhFNA2r0V03m9q+TeclSS2CaozcDPC3piMnuiXfGtvMjhBfnu9vxo/IuKbS+6EQ8j
JW6BrkmThjehY43JOpWH281rggkV3i4n6Ca4k+2d7Tq23ddagt2L7R3jWHv3XcoclQq2r7p5BVUc
hWUVn0VuvomsOTrjVqZft4GU452ACTaFEBA9lQt0D4uSRzVZRTT66U4wsuEAdUammLC/BnMXQMXv
tBbNkWQBCx2j2bhWalZYRbqnZUCKdR6QK4HOyGpXB3eoz25R3QPStxwV6j4stHScDq/oRT4cBXje
s8z45C/e8fYG0syMCnJ3WvDioNz+4n6QhGk7acSVtNYN76Cbm8uivzu4meVJAAE79wQ049lcl7An
4wvv5/tCQ/fS7bvmuTmg3moN6GkUFDc06yRKwDRcvmFcmq2pUrxyUni2NXTp+XIs+99Ij+jNOkBB
c2N2dO0rp3JvZOVKJXaO0bbHQJixNPznqfjhWGRjdXXzr5y7DS4CptkQepJTfc57MxrIfO7LreBJ
t3kU260pBdog54j+cwdInIJVQsZuWoJU4fbu1H2/YrfparnpPKZIkUwp1IgM5C/aPZm3Di/N96tw
7gU6RObQAHrQ40wpRfsRTLQbQYPmy1Ugd8p7VgW+ZZ/mwD3BbGPGp5ijMuOuiVFx3G3gVusI7MKp
7ec3q5+LMIO+H4o98q2Mi24AiukWK/h/yWpiAAuKcinKvVdUmW6CSjSXCBW3PQY+aYaGw2uW/NiT
PBqQ3CzGZWen9sFr/D3l5vm+ubqs/jsvUUuf5F5TuydnMKDN4jM8WrfPovS3bqgaO1bx2rXdljLr
cthxJfOQZn1srvLE/OBUB8aGJWvueipUW67CB3QrtU9gGxBhuubNrmqgxGc4jQw5oUUs18IMJym6
17yC6NHtudMNTbFw32sCImfDPvFheFyhpVlN/nlGATg3/f3tLnQbTbHxfiHEnWpYydBbh9F/Jr2b
IM2zMQBN6yqEe3CgJZ7yHDCZjtrZVyugvNmlIxXmo88CvpUy1HSjwj7M1moh11I6J7PwEyNz97JM
f4Nwc3d7jjRhnopDnGYKCSOr9E9t1xRfAsnzb85iG9+WChRtYWrKkobgI/e/3O5OMxoVmd4OxJGe
xJL4fnHMkB5xpNjl5e/7Wr8M8p09mn2aeWIOEIzJbFflqLWiy8Es7A0Eju7jFcdVV1lZr7KFZ1nT
fe5WYb+YqL2/C1JrOSoSvcxKMK8gyXliYBPv+dFphtDyNr5dY24qkm/J6WBPYH49iVV8sKtiX43d
Iy0PtbV1ZGv8rgrma4uKcX8EYqKxl692jiL70eoeOttfP3p9Z4eDZ+E5JzeqH7cXW5MqcFR4X9m0
IICuO/9kM3PvrydJpq910QJQz2PX5mHX/jCX+XVcyg1PqTnUVVB676ZuIFJ4ysoQP3lHHwyH3nfq
qvBz216E1SPzfAIDoNwHbOChM1I79td0S4BPs3tVhB+8k1u4I3Yvn6ChOxgR8h47tzY33KFmclRM
n+/UTUPz+RKSdDOIW2rarce5JvZ9YY+K4eNjW7GmAaQBiUnUrZmJ1WY7qFrftwAqhg/8bD0XmHG8
eILa0fWisbf2zC023KzG/FTYm+kPbpEuLj0FQ9+GFi/2qL7+3Vk2gEvrfcedSs+aeQTcjkFKT5Cm
iHLTekBhS2zPfXLb3nQLrBzYbdPOtpxL+yQXt48564eohPTzffG4ys3q+EtKcnNFwF8GTxneMluZ
P+XTVv5Fs/lV3FtvVy1Yu4GI8ggAJKkDmGlmED/yl7squixHZWhNRzzFMPdy9hQSacpg+mGm064m
W/kQzfSrmDeZDkWbE5yckG+K1ro+YRNtrKzGc6tkrE1eM7dnPd5wSf+/zjBf7VZEOS8+wR4+c9nX
YS2bjXdD3TAuC/TuiC4qf5wXimnKUnfnsPKYbcJwdQeCCnvDpXde/aEA087wA6Tg4cJPLUMROSrU
e3qpr/sRNI/2NGwcqbo9pVyy+XipHndxEWvz/Pcg5Ws3Mx5mstqwZ93b+l/OoXdzNZmtadqeCE6k
SkEM/lg4Pe7AWUiCNuyQeicQ/gRuMEfGurC25Gd0o1LMHHB/QK5Y6gLJQoEygFKrayIe8br2zh2g
ROVAyZRmts7WqWTLJ4Lqykdgp92NAlqNn1WBb5ZbtH5WUqjZ9YjAyUyyh6EbB5j9/BuRrrExBl03
F0t6tzJEmmNVNgjV1gmMi7U9fclZ+ewvuNAKm22sv64TJZp1jdXz/AFY3aAYT8s4xSiwPuXjryC9
M2Gsot8cywaAmWMYMwU68ETpYZy/lmViyV93nRl/q+HezZMVeCh9hKDeaan4kRt01xvi6+2mNReX
v4CZd033dcd4sAr3RJ3pIeVFHi8s+FpIHK9p53+oGNsIbDQG8bcO/V1HPqn9uqGIDIQ7JnlvPy1F
GXPK7wk8kEe5OMp3zeeiMyzIc9hnD2xR06PHo3TY2EBXvxxNKw5KNiXyGnlpn4v1aLaHEkXlYqPp
q3sTTSvPf/aYAsoY5PwU1MaDRa2ICZaFQ/6h87dIUnRdKI4oTRfL9GeLn6o+P/jlIGJIMdB4sEkX
VRbi+9v7SNeN4o5AlVGPLWP8NOfndTT3vNr7pRtNxsY15eqBB/HDy7PLu/VdcGTzrCz4aahzFlpd
ZyS8dKbn219/vZoRzSueyMlNr2hF1yUFdMj5OUOZNArhIbgRzQ20Ts1IxNNxWjaptjR7Ss3KNX2b
mwvL+8TJoL6J96KuLPIyHOwGxRyQoEZGc0uIUzdzlxV7N3NGt2CD5dhj4A89cFokKduS8Lv65oVZ
u4zuXdNZUMjG7fBAcOHR6g/84EBk1zhuicZcR+2hfcWoDXcUosnGDFnx6MLwk8XsQw6R5je5AzP6
8aKWUGw9G1x1hOhLsXIkVlYsCXZADxR+ax5Xh+1YIcKs3FWgqN/YZxer+wfiiF4Ug2+LbrKqaW4T
FxVHy1yFRnt2a2cn6jliQREVZrezUhJlOU3W++S10aviA4y+WyXeDqZkapu9AZScsbYxsnq726PS
2L6n2L43dKYddJg6c3kqpm9p8Mdcvon85XbrmoVR03c9rSw29dmcGPJHG3yWTho77INVfmD9vDEA
jTWqKbzS76FJ3YopyZv+YPftgQljN9GtVdc1r0QgdlYFDfOaKQk6a+eloEfPO7DgbgU4GgNXaaqa
Nm0GIhp26gG5m33/ALjIRmyua/oyoncGnk5emlVNx04Qt0R9yjQOYV4sVnzfyirmnTooi21x4qHU
7HWpwUmfBHiwsQczLMB1cruP6/wzwCYodp33rfRS0cLivvsHbz/9gIT1Dtrvv8n3KXb3HHociPvj
IKZbZ4nGxlVOJ4jWLJPv2m1CQbg1y6d+JmFqU1zF2yRbfzbz98CPRxdHy0I3RqlbJ8XASVl0VS96
bIFJHFZzehb1erg9gbqmFePOuz63a+zfU+f9HKbxc7Z6n263rDELNbmXFUho5yM+euIvNABHFOqE
6i1NpauXcYBGlAN97IkkYlgZkPdLiaxqO79Vg1v+yo3SffGqAhp3NXHYEGYT9Ns3lkHjCNWkX7pm
xopHEXYq1yGqvYPXg2xN/KHZhjlqXKGq1QhsRNUufstOxHpk6WfAbqN+2E0BIOTDFgOVrg/F5C02
gPQXzwuJoNDvinwykCaiVdtH/uCZYudMdmsAnZ9XGxtMM2kq2X9XS3iZnJMEZeVFCNh6yJh4aIT3
BLK7jehUs9XUIgmk5Gx/8M00Cfzsf0BBPwLR9Yt0xYbJa+ZMLYsgQ194A5VzMnbB+tT41pKkci72
/UyLA5kcLy7tstrdZzaK18xQ+pYTb5JJUWfh0ryVE8oUgm+3G9dYu5opRRBkp55BSdKu1ckx5dFa
NxA+mmVW86NCLrPobG6fxzVZ+Gc+uRFexFDgHd/+cs0SqzKWplEV3LVTkog53fP1BcsRDdVdiH24
E8ULdn4KFLtPSELb14LziLa/Owg73/50zdSoKdCmgXgom2eZBCYL6woEQ9ZHUKSExfr7dgeauVHT
hWVr2s1iDBIVLx8C+jjiRSrw71tXlf7DL/rhAiIiSZr3YZc9pNNXW3wznA3voNmQKoNVWgqrdVLM
jRiCj3gXfgy6cWPadU1fZutdcDN0JHUv0N+kE2DnxGsQndyNr77+hgqx+Uuf79ruKIq+PC+l5wa6
h4htRokpcRJe04jKt7bdgbAjzJ27gFDoTglyUHEeeEWGRfCMZ4v8oXIMPf6b9luHgm6qlGsLZamP
2psc9ZBzGk7ZLqVb1y7d1lQiFwbck9tVC0kq60V0ULv8YZCNpy3dRys2SzwojlJIlyezUxzsVPSh
BW7V+zaPmgbs8qCZLMcgiT1XkWGu+7riGxalCV3UFGDOZtTujCZJkDrg2cvSPJY2MItmSN2nxd24
VV1n4AZN7eUse7dDoUxQ5l3hNIkBINTCQyD4HX/n9EUfvHKERh5q0bNe5GfHbObyZWkF6b4y6ZbV
57UravEyL2mZjmEFjAZPo94T3PyImjPH+iTnvmcsDCiiXju0UX6GQ51K37WQi8qziod9IBg7E1bz
Jnb8sUxjg5h2vxfIdjZvt53edfIzx1PLCTsiLql0VFWkWRbN8+fFa84Dr3dT9aMxnJ3h5ztZTPug
QUHeLEEwPpM4bTsApFFchIrc0If20+xsZbau5yHwPYpPGD1mue1E6BmFJslF3xXXf/YoEgEG1mEr
v6XZPGqZYS1FhSx4AAlkVPn5c+zVa2wx1BbWkHh5sAyxEepq7FYtMAxa4YgL+ULCB74H3+Z+6WYU
ABX724unORJVLZ259vN6zcWQGIt4WfCUC4DYU+qBT5l56+vtPnRDUPyDCSKsUjKsx+LlIL/8SnEx
4xsRocb3qHnwBWUUs8cGAoaFT5J+nJqNHKNmXlQYU0ptYuQ+2mXmh856A01YWJnnzNxCn+ie3FQg
kzFMKH01LqGsm0agmoqKIkFJys5Y+102/6/0YfHz+n0hdgNur2eD09hE3Rr0un7fXhXNBlZT/F1m
9iNh8NqD/zEIkoIcjezZLSWuz1G35PHtXjRrryb5axTjOjNBnBtMD+PwkVYHM79z6ZUTbbFXG489
65gEzUuWvzZblQS6T1a2q2MIl5UO2vXscyb/FEHSiI0TRxeuqHl9lGimzdLiNPO7IJgSqE0Er8Is
jSaczdFY42Hw20+0ANl6WDt25sf9Mi4ImJqlKzZW5LrFuKoSVTOgbGeuCus8ByKP4YI9EOo0413+
xFVlqIgzrCDCbLrE69IDAVjWCsa9M/CY29nGiXp9AJ6KXHC9fvBn3pJkxHEzrsau67dIHTT3SxW0
UOFGyYPeIgkGEQ5WGfZWFtpVlMk4I79vW4TuuFThC6gvCwJuFk2y8vqwDAC0NWz5SqB0jnq4pBUH
gCacuj0VcoyXmf3hU1CEjIho8uUUBiw4ukj4oKJpI8LS7Pe/DOPvAhRRdL3tCDiCdBrcJ7qsc1hQ
lGEHeOza6EK3ZJf/33XRG1YTeKRCF8x8Hlnw5DG+seF0X69E5K1ht51nomnUyHyditYLrTVbQtmO
9sYJrEm+qLCGYqwMAgLvEe8mVQIxk6htz4Msjxbw2e0whXbxOrlbt2uth1C8msjmPHPmnODuTgFj
p+S7YUClRTinAYV3je/s/J4deZ3t8zTYWB7dHCoezzUzUwSNhEU1Nj9QKNNEps+D4wweyPj2rtec
NirQQWRT0RhjMCYFWHd8uYZ1dghE/wn4h8iasrAa/9zuSHNwq/Q+XeCalUlLkpiUo8p7R6yPq/GB
bb2uaDyESu+TUxJMbVUgLnCryLGjMT2bwXPOXo1+AxKisRUV5GD7+VKSERuAmsOuhBRF73obt2Xd
IlzW/50ZBm4nMn/luKhBZZp0n7r+yRavOT1Y9rE3y/t2k4p0sJq0zP0CU5QONXv0cFEBdi3tdkVd
DhsD0WxYFeMg7Lb2PeNiJP6EiEmE9QDlCOJvjEC3BNZ/5wm50HngAUNQKXhUmgRqpXc+wv69s7xb
AgE0OXOHDEFLbUH9dDr24lWaH+1NXOt1iVXH++tY3vXQeHbNppLhvvnihWssh4iDh5xH4nGJq3iM
L/KP9SH/K2i1hX3QTJjK8DO3Zdo5BiYMMM5Qum6U1v5GIK4ZjxtcLPHdeDIi2BrYzDrT+UtnH8XM
4qr85Pf7vPtEXfbGOzMceufnKMZjkT8u/gc7N8Oefjfd/bp8XTr3K55Ev9z2LtcH6qoSk0YDtpJ+
KrvEbSSOyWBxXmQ+mxvh4fVt7aoik2R0GssFGV5C7CUs6/xhqWg8Zc1dVoM3vP/OpFF2yLzXDAq/
I4m9pjlkZXYYuX3XSeyqqpKFLBeK0KZFUS8enAtvjha/bEMGL3l78nXTo5glN6uSgve4TVhD9zxt
4zHjoJO4S1rOcQPl5B1TPhgZkphJOw7PgbnYYdl0NIaW95b/1e0e5ZyVUK/K52z2kgxskx+G5QL5
M9iwcXBopkdl2DAy0zQcPg+JbZ6C6lUsT6n18/bMXz9UXZVfYzYKpyblZJxZ+4zUYSidh/l7t0my
qvtyxcRpNwMjAaBr4rln0/jZ9x+a9u2+L7+M6J33oKgFywoyGmdhvVTgRudfzGnnojjtdvO6L7/8
/675UXpBavLVxdNnS/HCR8TJ7AYnRo0V2ejiuoAMyp4Vs+WeHHGSYghZ99WXH/jYfE3zcVfx4U9q
ZHhrLeLcXQF0mR5AUpZkHCIvqBu/PUDNllUxeWaNYiroygBygo0ajY47ho3vjhutXw9IXBWW16aW
nfuWdHEa5t9xmQ9TUkSTO9WJ63r1kz37Ig5kyTZgsLrVUi3ctvxyBAYzmQrzMAHRRFn/ULXlhgP8
CxP9F3Tk+op9d0LWJB+W4TxN342Ox2BMiia8b+ZtbNnlqV0ehmGKSRX3wE6mTsjXvWut0bj1EK8x
UxW710JnDoSKQ5dMYsgxmY7I8zAfvDw7eGUN1YusTbdS8Jq5dJWxDoszQHm1vtxixxiourgexygz
t4AWF9O/MpUqZsFdRdCnBJkcbyjtsHPz1zHnw751sw4p0469XEpAtzjVdPN22Z7vrJhIlxn+ENSf
yjT/4HUTdJL8YdrZQ/3ByCz++bYpaWZMhSLCia6AWPVOMvflTpp5CJq1PQMx9u3mNTOmKmEuhrf2
eQDl686V/r7yis8AkZc76OV5uEZkzsskmm4jktDYrYpHNMzJMlCm7CRF473WUM5arPlBBvxbNi3H
rgweDUo3WB80DkiFJtYgs20d1+gSWUv3C5D3wQCmbMn+3J413aLQ/y596rdTa86Aig0AbPqy/Diz
eg+ftBG96pq3/tu8IFAfzIO6SOTQ7ltwqXRTfli7aXff16sOzeAcL/hlkViDOJDVe5TNGg3DXawA
jqviDTtb4vkxbZrE7hwIZjB3CvPuzqNThRvygQxtsLZNMjI7yrud44BSyPl9e2I0u0YFGlb5wmt3
KdzEYt33MevsnVPlIr6vcSVcadJluqBxAfAF7ClD+fcEOZHbTesOexVjCN7PMkCdw3Duqm+Zsc8A
XrTMYEdLMLNO3U4ipzf1r03nYDk6aCpAf3aT5UPz9uSqLCKGk0NkhNHh7Lg56P6y05KB5rnvo759
6ctX6Vp4fJrjNf11e7Qa61BpReaFEUieu07SuOPTaNofvdr5aLvTxnl8/eHOVRGJFUrEaIkSdGhX
DRDb4yRAosW2Ij8oy6OZAvTkULuNUmGBo9kxtwgvdN0qNu+R1cGzII4uS7K9YUOmJ6CvnlWi1ipz
42Caf1pN93Hpt2SJdXtdcQJ9aZC8pnDGQT0OcS1H1zoQcx2nDR+mcfYqws8V1QzQxoqDpc+7qC5p
PBauCNeWRvYq96xdHm0ynm9vCc1gVGTf7DWEDZWA3lj7P7x7xxkU3e9r+XL4vzvkaxFUqeFXTTLU
dQUFQf7FGbZ0m3VTdNng79s2LtEKyj0+NQV+3pqCtMEes+YsXuLwocne7Ma4OCGnIOYcZaMx98+3
h6WJXVQJRkEZuNgooooVPNRNuR7LZYqsdjwZdXdf2Kxi1UCbj4cCOjrJkJdZZBDPiFGyluEsW6r7
Xj5U0Jo32/MC3rTs08RaEg6uFB/XMf+N7TDf2YNiJabfjw7EQrJPow+5axOYR1S9pm+3F0HjyFTU
Wt5amcTDfZ8ww2C4odVW3NWgTpy8aksjQYNqcFXwGt7ihyYwa2CbZjvupnnX4A3MpADazL0fDy49
esGwH+cgsr2L+E2xYZGasamYNquA7qMspZOU9eLEAbPKx3aeTUSwdb0R42lCVxXaJpiVMxw1TlLz
7oWmSxmaXfVoIglasOlh3WQb1h1wKsiND6WgvUvspCXi2W7SUKbj3qjzt9xnBxsCMnRt8VpYnNN+
2oASaxyaypJhinWVFoigEj7mvxoKMjpjnbPd7X2nm7hLp+/8jqRszccqg9k0PLTSP2aRPs5/6kGG
A/QZb/ehcTAq5M2Z6Jj6LgZArfLX6C9PwZp9mAMZ+nzrkUY3DOXExDDIWnDhJEAnHwNW7oRX7ubA
fCilEfl9vREPaLy0yofhTrnbZEA5JmXp7ZeWe2Em7Ljy+RHMXeGaodwt33oLuGo1tk0VdxNMIMac
fDEelhWXvBRnZmXsgjTdeOu7OmNoXrl95xeLXNk0HlDPGDWDmdQzHp3o9Gmy+MFz7S3asau7F7HR
JcZ5t8FA/zoZDlmgm5fNXdgUSxoK393YWZo5+ieRzyxpon4DgpyCIctOwnpEonszD3U1DsO3X+bu
3bf3EiSZRcbkAe8yUed2ERG/xonEtv+B2xXIkw0MaCOS1fWlBBcszdc5aNGXLAxQ4xWA8/+ZwUWW
k0dCsELFgz1skR3rpu3y/7txlX5ReZaE/qIwp0dJkRJpxd6dt17Zr9o7pk3xKXgzyLrZxVCgPBka
5Etjv3XzrqyGjVW/fpChA+XKnZsgz5gNAqnHbDXfDHfaef4OUibdQbR8fDFJuobDZDthJ4XYmwPq
NCe720ywX/UC6F5xNkjlt+7iYHx5Uj8jVZXtA1QDh0BfRRjvQ3fID/SjExUxizfV5y9t//OahT4V
b2A6xkpnMx0PFfBPe+NHs89jXEbc47xrn/PTVh2nbmiKVxi7ofOMBkPzLWDynQPldtQsJw+k1+PB
919vHwiXjXBlMGoq376wIfzd6w75QMa32dzwaZp9rWbuSzP328HN5IHwRy/fG3joyYLPt7/5OtzO
ttW8veG08yoWNE6RLYzZ0d4VuyxuIdd86H6IGHokP+/UGVYT+MtaIQNrcnnwlqdZHAv7PE8vt4eh
sU2Vn4Bkk5UHBZqm69MsEf19yNMnlMyHt5vXrYBi+o3dc2JcVqCpP0Jx0E/3o9wIgzQOUs3Yo0gn
bdYcTafAgoHoZBZ1JJefZPiRzzzO6p8gpd1wMLpRKAZO1xzs+xT+haQfG+ONpYemOt83QYodS8jM
SFteRmF+G5u9yL+vW+Uduq9WbFeYcragFouAoT8307PXDZCq2Ng2mrbV9PxqzzPPXLSd8zcXhcnk
ZZEbNFcal6MWlc1ubYygg5UHlGLRWoR0YmBE/ANdxrCGnKHxdnviNT5HrStzxpSAgOfitHNURHgZ
KeNOoKvbrWvMSi0r6xunoaWF+fH9T0bx5NNfdI7bO6W6VXj8Egg/dzm+vbBfe0Q5o3sel1/FVgGm
bnEVo/VbXqbNiI8vAyRLsnCiMck23KZuYpSjms2FP1gN2ibyk1EeaAMxELEbq+T2vGuiWBXbbvkm
0qfz5dNFA/nRfTFcqJt+9823urSi233opkcx2d7LzAIAvotd/XSKryL9aA0be1/XtGKyyE6NKy+x
sEzS0DXbkHdNSHHA3PPlVAXqljVwwVZXyoNRfhKsCCu6M4K7zloU/f43hhRl2wjLRdslfRyWM60P
zNm4zF+fFariddLFAH5gQdMZ5C/IeSZfJN2Y8OvOhqrom2KGFA5tL/uFnSVgZan9xFs77P2P87qG
i9wKga+/E9hUBeJ4LgBreIiUh6rG+7vx3So+o/I/7OWn/3N2HUuSs8z2iRSBQHYrlVXbmZ4et1GM
RQJ5Lz39PfXfTX9MU0TUpha1AGEySZKT51DgFRmEkl3vsWlNyt7vezewif13NTJeOjm5rDQPX8T2
k5jULt43X6YickiQObRO4Zwlfxjqs7/8rOo9sX/ctj+Vc9Zj9pxXG746aJ55gxJT72m+6d0MC6BY
rQwDQPy8CTPiJDL7PFEoNd7m7Zmqc5MWnG3+RKdjCIUYyKjQ/CdZ74qbRMIdpsJwwqUNoPaK5gcU
mc7iVw9kg0kYWmMAKg4HeIhpzgJMOZjkj+Fy5/r5bmFbNLt5ZNdO7HomxPb7D1EYhnJ7tqHJVBRN
0J5YNeFGC80JuURpXZ87AQ1ha0wGbiPziJsh7tG4xD8GtfwmLN4avJ9m7waX/9/ccvvKg6Z3u3Qn
3BYjmxax3bKotJ4kOJVu2r+q4E0FAfHBLsrlmAVPdfkyo7pmbQ3hrsaiVcyO3fR4ixnQdus0XcRZ
9ZBX9OW271YO5UAUdJwCuRyr7ZH2T8F4dKrT9aZ1k66YNMkz4hK7WI4I6XYz/1QjDsr6X6FnSMLr
2lfM2qp4LQcb07LM9i5t/k4UOCaHoybSEFFoDh8VgdN47pCi0nU5es2jkF8nhse3j9fnRtO0Cq7J
C6STeoi+4/D52bRe1JRfblT1c5hKi9UERT0GDr5byD52xLNfPi/LFtly15tCaN33KwZtlaJo8Qa+
HFEuNc9nmb+mheHI1+x2FXrCW+LaEAdeju70XIvXXH69PuUad6fCTLI+lbbNMSvEFzuwJXzHg/EH
397iOnQ/h431OF8EUq73pTvzVaDJhdlnzCUGEbThFNu+/YieP2WVG9X2au2aHE/ilYcaxjwivTRV
Y2ksQmXDqobSmssQQ3SdNGrcz2DQ3w3sGykMU6hbGsWiUx7OeZtfNlZ6TtdH3hgcnG43KZbselWY
tYG3njbuvpZyZiiI6EGjjPcVQ4j6PpoONqGE1wRQ1mAZm/DkWtX91gTRsJYg75LDJ/DTfcupgLBa
eWI51LvC9dM8BxVO8ylispaHkSCXZ1MTGk2TPmIqWKUVpT8MLMW35EsP+ajslbfNXdCiRCwkzjll
6wfi9wcQqbjxkqUPtOZ/1mr8Nl24SDda/bm+Sd/PojAV1uJDPz6w2y08CR9loRYZ/uISskR92x2J
5w2P5ew8uBLAhha1W4ZjUmOEqi6OlS52sIEC9wQ2w291OSDkLr42Lbhcy8Z/CZs1IgL5++sD1JiD
Cn/J834oZ+GGp8IZXmQNm8shNEOD5YGv/vfrfegm8bKl30QWvHCgEhGu5FSk3zMwoLq9C1qfsztW
BzD37cqyisT06XpfuvFczPJNXyGqiLc0rfl57fxoHb6XtNzV7S7A+8P1DjR2qGJcmOMUqSdtfq54
GfO5ilwRgI/dxKimcR8qxdacLpBZcFp+5oEbN+4Yj9R0ydJNjeJB0tFNg35Z+Nl1iwP42jhItYYw
yk30YLr2FfcB1qul2sY0O5cAq1hgAclyLypQAyM9w5GhsQwVowqQxdxPvZWeMnAlLsGDl/+a7Dwm
3k9Rfel8k3CaZiAq/qZ2ZDN6k09PxBmD4Q+dq7q09uEQ2lN652290z21kKjxTcA8jX2oEJyibeeJ
WTM9ufZnXp030sZyFVAxnvYXBuciTzYwVF/fvrq+LmN+Yx+gynED2az01PEAhZtjNGxyV0nQgC7i
0ImHOfgEDYP99c40L09MldrJ6s1h6eQ7p6Zc3Cff28SXqdtKfrDdZikTLvNiBMWTBQiKL4cC9Cth
FdYxtQHoiOaF5rPBajVLqrIWyC4lPAhmfgZj3mkS687OMLMd3rzKaTOcn7o+FDfXQBg6A0TXO5Ep
9PeownOfcsv/PUPX9VjIdDLEfu/n8MAr/N8V7D07AOei5Z16toqjvVbFOSDDd2J3PK4cTxzq1pU/
ry+gxhupWCcQ7heyhgLfeaTVrm39PRSAdteb1szWPxgnGUxhmhVoOqzv2nR8CEvbiy0U/9fhYuIM
0X0//e9cyRR4Q9Fwfu6mbLfleH9CVHPb9yvedOQF9GOW1DqBagnkpuuFXKWKig3cErI1oQE0h40K
c5JtVfDUtqwTCpQPGfePblfEZDHFwpqtpCKcKGvZJi2sQRMm4Feyp8dseJ54FvfcRKSrGYEKZsrK
oaALOOnOgcVOfHZBf77svMokfqQbgXLH6jyPAo2JEazA41jTn4KecqtAZmwfdiZpiPcLIkHso/pM
iNZmIgSJJ2u6JMzHb5SVSbbwmJb5k7fO3yDoEE9WuqNdD3JE8WvrflDLQypt3EPj7adbyL3YrH3g
TijOG043bUAV5zSGxeSTucTe9l9RqFECY5nmAVAW2207XGX6YrY1ts1U8TMIwmf7gSPPTpAaotxE
yaJxASrQySMEcPS6yM8bLbuoAwoBhN6/B5Ie+Ea+XJ8l3QZRPEDnQmA77Tr0ETYQk8uDOPXdv1Bv
/GIF+YuoTdRWun2uuAMUXU9rvSEszCu5G2eyd4dfDjVxwGv8mKr+07l253oN5WeII9x10j6F4WoI
CDQfrtJ9jUtXLAEf8/O8MR4xSAlENoQbscxA01xfA03YptJ+ZTNhuE3i8LUQMpMSrBsyTp1fpDwM
8WCbjnhdApUpvkAWqwfUQQkS+14+NeuMnEILgfDUcQ+DGB4sW7yIoQShF/geYsfpivPA8Qy2lgK0
imCeNIxWs6tVmh83d5pm8bbsHFTtaaVWtHHnU2ZZx42Z1kzXhbKpWce5G3pcnh2gEwgqzR3we4MJ
i1pSPgE8VpQuoF3Ux9PJ9RXUdPgPY0kzOeU41euJ4j01f5KVC9xgIyvpv/TWapMfY5U27MP1zt4X
LgeST1lIPDuXtqQdPdWMxFBoq5D6y+DXIcmTBXj4y1+tYDoQ/2PYezuCZ4XAui0oUZEk0yQrnlHb
OmXddi7KtIlmOf/kKMaJgszkkjTmoGJKFiLGXDQYXuiUO79HWmFEh+AjGIfgI4jdjv2ynq9Ppa6r
iz95E+0vzQB0dzZebjJrMrJvBfnty/xjkT4u/pe1HfbXu9GuGPtvP04eFkHT9PTEXO/QZzSCPUVj
ukSZ03wAYBZSa3jXWF697ScIjVHaajpCNO79fx/0ZoDBtnQZ7TFAewh3Xv43DIGl8b/m8qkyFmVp
rkz/u9y86SNdp9kCnxo9gdUgCoqX2XpZMTSgpI8+/VpNyDm9XJ9H3WiUG7RIIcq7SlwE02yOOehA
02JM2vCYycdmMQk6aoajYlNQATzRGc9xJwt1y5U17RqkYYZHJ5C7oKqOW7GvSG+wJ82AVLCK1XCn
gcAmrl0A08c1oHENpEZGghiwTeW9LTITWl9zjKl4lSn387zpUg4OlHxHUUu6lfax74Thbqc5gFXA
Cs3yFYV/xDsxVgW/PIsF054Km5iKe3WLchnWmz3mViEbUfyXvUoCP+69+tZdaH0d7fstaCJPPM2u
IY2sWxHFIwDOxubVagsg/79vHgpX8jFGThwQk/vZeNvWLYbiDqbW90U5rS2qenn1re1Z+HFCvddD
FoapAZmgGYcK96ZS+ijv5fnZCx5T9skBT2DOR7yLPqGi+Lo1atZchXyjDMNOEQ5lZ4okJeRs7vyR
H29qWkV5V9Amam0LUanIqse+Xh76dTKYnO6ovhwFb3ZSucjZbiqWnVHJc+zD6d7y2+PitPuxN8Fw
NHOv4rydYchLv0UXhPfnseK7yQGNJRQU7OL3gEKC63OkSx6ptG1u5mbZ2C7yLJEOTfsi2rY7b15/
4Ph8XNmviiSS1vEkuzig1GDnuqEp5lEM3LNymPUJhfz3M/x+lG38BLG+O1HWyFpbRs7Ui0//F9TL
VFA2GQe5EatPTyLLTp1wQHYvY27RY9e1p6J+GZs5XsGUAOTv4fqEavazisNG1p34nY+reFb3x5qQ
E6rKDfGhJs5Q4dYUONauacf0hKyOj0Nli6aye6qX9tHiUBdyw4RQ3/CkrYvzqXJKlu7QkXYj6SmV
lrtnJYRkaZl9BMEtLuHtnUiRlHdmPDNQvsv4EjWtTXe8meLcCz5en0rd2+U/kGzezMu8NvTUpnM0
jMuxRESaLwtqgkBRhhdLl3y1obIZWqYTQuNTVbA24z4FgTqS0pSEv3ri5HG7cRIX1WzC0Wg8hwoO
7ALp5VNZ52dS+Z9F+h0i6Q95PfythtFgXTqTVslv7Ymz2bW5OJcWP/ogfg7mV+mHEbiMI4/Tw5B1
Uca+9uuv1kTRodn1RNktyL2QbrO79YyXvMiS2zElpkqz950FVfGCZJJuChOVZ5KXZ76iQjcL47Jm
8US/1rNhu7+/7lQFDk6cB62XF4ABoaSAWU4kPDBlggbk+k5+f9Ght/ff48ITfhC49FK3D4rPuM7/
QgMDmFAHOdnQP93Wx6XvN0fSWC+Mr7JBOSukt3fTnHs73CVBNJPP/dHu1/71ej8aq6QqijCrM7vp
ZEfPW7UkIl1BxTLEawm4lr/ep322dyaxs2CSPTelsd/3fFRFEs4VXs1Dp2BnwbbDQg6+PR+zstsB
SREV9hQ3lknvR7fblKDKCYt2tsMcbF/ZVH1yAQLn8Hc5nnGcxSYM+8IDf6nIiDRRSL5vOjRU0gx4
47KXqXedc7m1djwNIDnnjpUdDaula15JmeEdCBxUudeeF2QVUVoXOWLbL2S3gbXcsxBNTM5u6V4s
549d2EdLniZ/iYqxMZxZ2t2ieIa5c8Iscyk7z0v+UuQ7Rn7WqInI8u3EOj+28a6y/BpaYuhPM1wV
pjhkZeGGW9md887j/Euesar6EmSAkt/2wEvVp+kSkkNDDQDzeVzyie06aSE3BCXSfIoZyHbau7qA
xJVhOO/6JeqqN+9BiKDpIBmedLO3F+OHwOuP1Pi6omtd2RtkbZuuSFc/WYblDhKG97nYnou6+mnY
exej+Sf6wtcra+8yux3ATeUmTt/IBJIwYwQlwb/OtoWHCVw6cbHJ7litADtb7vI1pb7cu1ZZx06a
LzDy0aSn8a5VQ1bhciF84xsbcAmE7tiyJF/Dao8ldMGR4a6xXQ0/IS9QRyB3NkEX3vVV6Ovy/5u+
yrmQQ0ehiDp6w4Hm7j4LLjQ89G7M5J0MyT13vT/XJ1izfup1vA6L0a5ZAbH3AuWGdV59K6hoTqu1
mEJOXQ/KoTL30FfzKSYug+7VfkubNJa0/OaBk2t32xguPb+ZLrJ1NgceiiVWvST2QiOP9Ic5N+WJ
3/UHWI3L/2+a78vUm2zmO4knUFFqkTvRuYfrX65r+rLr3zRNHMuXBXWg172IxzyvngNclK43/W68
gK9WzgTgrUDHyzY3WUKo3Da0qw90qoLYLZcPTp4HhsNB141i/yWZumEVkKqn25Rs/m8IefwI/L/U
DQyLq+tAdQBVILfZgy00AmrsrC+93QquEujz0SyGbKI0DOT9beqoMeI8+20ZZJwlYloOlb0lUH+I
5VQZ0jm65hWTxhoAEhsIJynt5stQAc+AIuyDWIXpVeX9eXLU+DBde0QBbIZ/YuO5g4soEE7htWHX
rCYZTN0YLl2/2a09r1gj7dZLerfeS2u9F/m292by+/qO1TV/+f9N81ZHhjwlhCV8xcOiO0fZxM60
M6kI6ppXzNjFW59HPOxUko1PVZmdG1KdGp8ebvt6xZSrNLXEjAAa5PRtGrEUnAkXsTpo1Vcmk37f
WzhqmLcUKEti+coSJquHhot7f7xJYJo6alWJqMsGNAMZS/q6+NgMX8o1u7OzweCLdFOv2DAbSnsl
XF6Et0W777j90lalsxv71MDD8/59lTpqzLZK5pT95LFk6JdTjvj0xNKOHcqmoq+LA3UNvypPou6T
nKMQUPjdGvnjKEzwFY3xqdUnKaXWHDaYPlHO0FN249Kq7kBucpgLUxfvxx+OWnUCpRsfrAa1k5Cy
j/jUvtSB1UZL1e9nJ3yoAtdwjdUNRTHyuuOi3IrOSXIISTxtAbHPBThNwEPHh90qFhNBn2YzqzUm
LnQKy3asWNI41mHm+Z7Z9W2uXC0xgZSd00nQUSe1XZ3sIv/e5Q5qE7zTTZauEr/iATWc57qHGQKe
OZd+VMzeebAygyPRTYxycG+uzOXgoj5jFS3yc7lAaECA/jWYisYWA+XArj23XsjCGDhXh8+gix6O
GcuCI6ekN6CIdTtVsXbLluD8mkPMjy1OHEotbd1mhzmEri5Y3bOVmq70mplS605mWW0rqrGchDa9
ty86Qg4j5T+ur7LGDtS6E2dB0qjqR8Qd1LtzFyDZp6EGyJd/TqVJ21izFirv6RjUeTm5OPFELyBo
B8GBBcLAoalUUDcExZQzp7e8Is2cpF/lYeNb1Nfugw11hipdDKam6+IysjdndjN7w+B7KEUE4heC
0sUC2Yfyi9zEgaUmMLFuli7L/6aP3LVQOYstm8xF++SEKwRzvF9DaJL4ePdFjzpqnYk9TVblMQuB
MgP+ORvr5oTKcWfvLdvw7AHbGjn2QmK/auV+asrQYCW6USlmbnVLsU14dk0qP5wBrS1PWQFO4imr
DQ9vuqVRDL2tfJwUE+IdOO4gjZGUxqv46DTiV1uGItxR4plKXnSGqFi8P+cdcoelk4Ru5+8Juehm
dLYwRA+agagVJmtVUt/zYIn+gjT+6sdI+liRXJeHxrFvEkCljlo/kg2ci57BFAm3PwRwYFHejqe+
6fYlaQ0uReMY1XqRnJISeHgX99SUr1Hll9EUOl3sNt2uJeXd3OW3Lf0/tSKzXaSgW3SSoQaYsXQ+
jE52npx1T0f57bp71GxflRB1sjIwKlgVbq49f6ADRFOG/tEn2a/rzWt2lMp/2vSCjEUL68grP+63
Zg9WxcP1pnVfrgTqyCyHoc3QdA+tHavdDgVIUNwZSsa3ta8YdusV2TD5WGVeex9JVyZ9xUXkEvfj
be0rdg2xQ9+dyOQm1cZ/EikfWG8lrDdlW3XTo9hyk2e5j4ckJ+HTeposvi/W8Dyk2e6mr1crQ2zi
07SdHMzOtO683nloHZQRCN8ABdB8vVoRkgvup92M6Gbtp7t1HXdWJ869ZUoF6Zq/WPabo4gNVZE3
lOKaISBnULfRmIegG7px7lVx9doXs0ccGFWGyClvq908LIe8NsVLuq+//P/m63mTuZj6DPf3ciBR
uI7bfmTV18IDP/311dWYrVqGYFvUWjw89iJo6lEFJ8L26JHQJDuua12xXGA88NK55m4CEUbxLEa2
nfrUKDCsmx3Fbt0AZe49BX6HTM1HVg97WVhPOHYMbkdzirmK2fpW6qeh8L2EjlXLI4s17j0rJuh7
NYPYC2IsHNKNQzFgPqQjCAEEkse5/7fkxVfblii/NI1Dc4ippQhbH7hNu3I3cXucj36Zf7OqqYj9
rpNxvnTsgTc3MUUiC6rkzGRJ06z0fSfZshpJoTryUB8/1qaMmWaiVG7V1K5nQdrAScQwfxmhStKU
RRGhAMiw4rr2Lzvhjbm5wllw4uMe1A7Zo9PetXR6ruz+NlNTqwpWajduWQ34et45zp5bHGXSzEst
U0GIbqEvVvjm8zfLcbOST0g4jCCWaKue7VG0NDyPliB7p+ohvOzRybpxOIpt0zqridthMYp25Ac3
dfIIV3gT8ZzG+BzFti8Y89qZsWl7x3m2vCwWgf3RboPDWpsYBnWrrdp30FXb0ko3uQgOFJmzHwZx
qSYzbCaN71MLCzJJmzy8mN0K6pEDY/5yTLf863W3rfl2tbQgLyFxV5PeTeywfGzS5bmHkvJW3Zgw
UcsKhmUM/KnEt+Nw2G8Q0a3G9bAhS3r96zWLq5YTpAP3g7JvkV3smixGZr+IglR84qW0d1Ow3Jb1
UQsTc7KQNE1LNwm6GWrT5cF2yHlsTamAi0/7953TUVWVXbeceNPZQeKCkD8Ny8NcHftCvPpcHmd3
i9M031+fLt1iK3ZtSz6MyGsga2ItH9ORRG2+nGxhqoDRNa8YcpgS4fclcr2TB0bcsT5LN/88Y4sZ
VltjCEwxZb+poEtS4F2rrAMZt+CpAdQXdPjXJ0e3lxQrFtSGcDwkChKapo/dPD842/ICuvpdSU3A
Xl0XyvlMxw3JakhcJ66T/UDiGJ/f3BfTEJF5MzhTzRqoqFXRiiEfUf6cDA4yMpOoXi3ETuegtolh
FXQ9KEezmJlkJSjXk5ovO6dad4vc9mljCjJ0zStxdlezqQirwEtWVkMMqItKP40ClhvmR7OHVMCq
R0E7WBLYMpEdQLFS8lMwFKYaHN3HX/5/c3DagU3W5XLuI3P7Ffjz1yYgLO5zU1GR7usv/79pP1tz
6fgW5r6Zh5eOFt8b1z1e3/6aM1/Fuq6rGGvImsF4Ofsga5SZ+vLUSnkc5jJxN27IT+hGoNjwsjX2
mI0Qc0Zmz93NftPf0WmQhtXVzb9iwx3v6qKyCN7rrf6EB5K4sZt7l5niIt3HK/YL/j6XFAVOMxQX
NLtC0hR0zEFrQF5qvIOKV52Czc/apoHphsvjhkrLuSCfOZCEfhAeri+yZgAqQLVPcyCNvNRJFlIh
I8Seeiu47ZVbLQjLgFx2hssNU3J/uG+I/0cUU7uTDHW+1z9es7hq4ZctnWzrc7h/ATjTuXX9/mmE
lM1unKBhc70L3RIo9ktBn7TRlOCaWYmPRZmHcUbXn9kKsow2EL+ud6Ibh2LEThAEXS5SL8mbkEe2
s8VzlR6xbw0mphsE+6+TaANra7Ks9ZOpY3dTVuy7oH4O/5ThjWGECisbKZvaKhDwoXUKWRI7sZof
xGoNy6zbo4oNgyOuyBrm+Em55DJGMjmNpxnSjrdNvmLCztBbndONPr6dF8elAwbd6sdhX/Gxer6p
CxUuVoXDFvqp5SRzJc5MjLjNtM98M8W8mu2jIsTqoAb2rfH8xN9s6AtuR9FBt9EzBXGa6VdRYaPN
FhY2Paa/q70xWtwSHJOzu0yGC4eu/cuufXOEzXkeLuvUYAEKBtHaEGVmfZD+vT71mq2vsgrXQbbJ
KcfH+4DzRE0afEdN08vQFJ9KjxleUXUDuPz/ZgC9yHMI/yCIhmzwufeX/XgjCoYohmuzrcuCFrEJ
HYdjnXYf7JxGo98bYOSaE16FhRVlXVjLmvq4xvRD1Ky/JZm/lRk9TxaL69SUqtOtgWK/nmBEFo0I
EhAnHjkn1qnfZBmvDQtR390Y7mS6VVDsGLKXqbVKONEL5xYlNArHm543/mEYpkIUXdgNXgI9VLaH
phOJx5VX+wAvXYZj5n0T/odo2PHpOm1Z5ycuXZ8dV3xoZZ3I2jpctwJd82oIXbWuPeTAzU2uO+yc
sv2U0qw8Uv56vf33N9I/jMOBA8nm9GJlcqJuxEV1KLzhfsq331Ya7tPRVCanG8fl/zeWFrS27FoL
eZVV1nEzlcd+CGIejAZD1jWvGDKcKJTEndJPxmH8wcAexT1+5/KbGM7pPzzDS1pKsQQ4x/iUx2Nu
HWnmfJ3hr8uiMvhS3UIowXQNoL2PEgPEo7gKiJ7uyZqhIJ8/NSONWWbiO9NNlGLRltNsRV9sflJN
4Y75w4mWC5gFTBIX75vyP9TDeV80llWuXrJNVvCEMnWUD6ScGrWi33/l/4d7eFty4a4tgt65nfDS
yg8eG7+vIOtJmx7pNHFvtc/95P68bhyayVLxYF23Iec7YE2myT2tG7RT6/apmf2X681rllzFgpVj
1VcFuKuSwmq/CV88DQ3INOo5zkgIzRsjhd7lNv9vUoqpTMNzN7Zp3bdBkrrzXgRQMZ6qA6u7eKv/
hgOwjW64uz4i3YRd/n9j5bQHLbRNG1h5G8aDE77gzrbbKmaYMM3uUhFhzey2QbZcQvpZPNAUUMB+
29/25cp5XXddCdwG8xJWzeds8oDgyJ7JZBvOa93EKNbd+pWVgqYPaUdAHaxmPM6454CWwnBKvF9b
Q5kKB0N6kYQLhxsH78u073yH7SWx+8/ZmM+HcbB+EyEt8Lq3zqEvm3VnLbUpC6MzSeX03lbIwdNJ
Bslc5qcUVTx+VbwOtL3PtuaRwV/abX4P5pDFcOBqNoEKF1sCvxArYJRJiL0Wg4XG3aEWxpRz09ik
ihfjmzUMLR+DBJxZzY6lfTSO4107BPfBXH+HFIhhFBqbVDFjW089mRYecicu3g6L4fPaU9BEE/6h
zcmx9sIjSd3b9rbKXgyY/UJ8AuTN6suDj5LAFCJhgc9vbP6y598YveSt8MAkHCSZ4x9pKZ+7fDws
PTNEhxrTUWmLAfslKcUrVjLZ5Y7XLzKg59UziXW9H+EyFTbWbRsgjs0UJMD97rOCPRf+9su3833X
9wYorm4Aiu0j4UC62t+CZETJ/kzrg59NuxxsQtc9l27HKie6Pw0LaYc+TRyr+oaxHF0mIynA+0oh
lHqjmB39h624tXrfazeswzxZicvmo5NuJ090hmXWLIQKD3NtOfGtokHiQ6/86P2w6yWPiqwgEYGE
8m3nkwoPc1Hr308LlqJyu1NZk51t2Qmq1Qxj0Ky0igwrW8gGZGmZJnJJD3IeotWx7n3HxCSja/4y
dW8MrUMymqYcj0s2mGS8bQaZkZUU9q3NX7p907znksoeeIDQsMuLyN+WfWc5P5bKi65vVI3LU8Fg
lnQAYMQjYuJIdh8E28sI3sZmsj7Sovu5TLt5/nO9I41FqHWZRcsAYmwzP+nH8MymOSq5AHP7hodv
/hPQJUNuSLdjFbt2hTWuXoArTcW8mGcodukgS+u4DyP5cX0guh4U056slcuAUefjlIaxVYQRbuAv
TXvnpO6H6z3otpRyeOdzSbbcH9wkLOqoo6/VCg7Vb9fb1iyDihET1bR4/oyaUkdMIN1ai73LhlNA
s7/BsiQDlLWv96MZgwoWAyGr7OWCbHW7icROgcJE/aAXzsfrzWvijX/YgpdhmPBmlSbTXH52Cvs1
pelt/kIFio0iDYSsLpVYY/oxdH8UgBp26y0YOtdToQat3c+02XIXvPX1Z9+RUT2IQ7O4hheOd1fX
9VSwQWoF/jwVFn8RvYVSbhmFgF1L7NOaf+7FZljbdycfvVx8yRufNAxe4/Zh5p4DoPbxWrMjq+lx
8t24FU1fBvam6YzxeemrpTu7bYbN0qV255+qPLTYn9AL81LEdGupI+KQgI3sYxFkTffbausmNSzQ
u9aND1Bsz4Lq+FRWWX3mqXeaqf+8NiQCIiRaZhNp7vv3AtdTn5BXd3LlJBg7VwODwsMuHP9YIxar
KP7Wy122nGaZnv3JdAC+T0yH/pT1Iv3mVbmdWx/7/fiZ7eqjjKEv4URBxPbrqbqpGBndKGsXyMoK
+sJtz6jq5x8ywOLiAsLAP622WgynlWZ/q4/LhUChWwfZ5HMIs6H29xU1W5L98uef4Fw3XAL+973/
3MwxDuXIXUBmm/U1qc7hS3cu96Bw3/lxd5b7OrZijGmXv4Zx8XnZ17v84J4pfocjWHaO3bG/xQfh
Ey6W98YMENYBPGV7zbmujy64QnHQEIPx6qZQuVMHWcap9GV9pv3PDlGLl2R5C+6gORL163XnrLEh
lWNpBCtHUYFE50yXszeDDukHH+I+NAGFdSNQDuBuHiooysBEQUYfOesnt0dVek+P63yQ1EQsrPFx
//ArhZlvDx42MxKvdX7nm7i1NA5OfYP2K9sf6TKAdhVCsxZQhdadAxJlkT537FOGW7NoDftYZ/bq
W/TgdfY0kjCF2Q/3dF/s5JG8DHvnIA98V365vtaaeVJfpVfP3qymd6GnIFK+Dz2cNZPwb4IbuJ76
Ir2BBQKrK8FlE0zpsczbryPn4x1fe1OF0rtxCnpQjB3SBlvdVqF9ztpePIRzPcSdTcLXPM/X/fUp
0i6EYs10LT1Ivvv/vxD27v8Xot85hw5uw/90vReNVfyPKOyNy6hTCoB+3spzMG6RGM82AyP+gYMH
fJgNsaNurpTYeiM0Ex6uOTibMhS6tRmNeDDR3dJCgvX6KHTmodi2X/PNQUGEQGhRoqCqRgDzJHov
astvC8jNnSDZ+O/rXWm8lMp+grt4sw4LSCC9fs5Pjjd0BzzMsni1NhLLeuCGTMPllH3nOFFfq9NW
DsLeQJC1rN0paB5n/ruYy+Nkf/P8B3s1QWd0UYX6bC3Bxy5oX6Efv4/YZO9k++hJP0q9Km5LFnOS
7f3w8+UaeX0CNdtBRW1m/VQ0juc756bMkeKELtbWQynXlFLUNX/5/82GRpFDunotoszJBVHqTA7y
AnrsTUGsZqepChLB7EuQD/XsvExfWPrgpx9A836opv8j7Vu649SZrn8Ra4GQEEyBbuNu20kcx07O
hJU8JweJ+13Ar393n2/io1jNWv0NPPEAtS5VKlXt2nsKN/5Uzj+a8aYqG0JK7cZ1hmUiloOJTOBy
cqBjaE0EFFVy50I3eGAdtNk1YPxOPY/eb5bootZtm0NQW+vOJn9MNIhfr1kkKoOZ56L34N5qFbC/
b039VbkqVCAF6qfydXLFV9/+3Vbg3mrmZKq9Lxnbg3P+GxF/ZDsXZ/fuDFQOh1uzeH5PWvcIPahj
lw9hQIYjybY3O12SnA5/+fWEIv7l5wxhv9axC+ekVBll04scy8O0+A+WV0MvFI32FM2mZHwusyru
5i3u6zVMIWUVgJUc4LDEA0zU6/e4BA0uWefL3VoAAiZe80S6djiP96P8QcUrfmLY2Xt0VybvolkJ
z4vNs+uSJ9aFfwZNcZMd1esvp/xNlzNeyTuHzDQV7QpbphntpwuGAZ7nqbc+rVTerU2VdHYMcaDr
/sQ0Fc1OgqYZZN41QdLzloRO5vQRCIejxeqccLCQurZmdC8M6V4zodFjaveZPaPbzF8XP1EVeS6y
9Sj9Cce8iv1y4HHfViRcpIo8ShMI9mw7sb1pmppBVZ3VK1pYfsK78rBNLFEZicBec54LwPqQJfb2
sgEGz6CzPqZFtlRt4/jJZsnI7bo3qPLt0Wj9G8z/aZpM5/SZpT0C0uX7iYR2WgQxnmNGc3KQfvZl
XYIxKlP3MRVbf++16EJs/OoJiImvltweW2gfhZ7bimRAG20h/ScPPZExX/083lh9V3e1A40aNKi4
Ni/j64frY3fPdAbJzAaVWeCkfkLt4Qu6t5Khsc6AImbQWUTj2DSvD3TCr3BQsdsZ8uMLjOmsQSWd
PZVtKn22uzLqrCZegDbK8r2OQ8PxhdbBf51jnQdzFWQCEnkbOzbV72b6Na40yqsxquXwGHjToRGX
vq6dQObj48T+IJasalSs3YInF12umQ5nb/Bfb9udy5Dv/Dy12UCzrkmfu7YsRJIt2ZRF0zwM/bHv
Gj8NvZ7Zw4GMw3Avl5kLqNpl9k7K52ODZHp1cVjR8YNIgydMsSz22PBi1fwl6JaHlTAQO1RB6Oa7
XRCGVdRrjCAecdcO8pFJ6/svuWexCB0WzY6bNhw5vag4u0PXQNKFJ0E3FkccwOLT0gZfFmHRnUP9
8UXAdHHUuUFJPhsGL8k7Z4pmu4jwUEZ3oufmYdN1YR9Yb9fPhGku2pkQOdQ0O9V6iWC0jN1iLSOX
pusRatM7NBEf62sypiuV+wqinb2t/KTItgPkDM7j6o5xCqF1zyY0FF31sjrrBnFPZJcot48p6Z/y
MutiWXvnjk/lzlvdsKo6+xRrtrzyGEwrC948fw5Bgh+643NQ3BP+5fpymobQrh1ANNChfBmidLbY
gtrkyvwEb+sH2yoOxVTdXR/GsGu6zPk0zXbdF4GXlKyJmePhxTPEW+ntQK8Nn9e5qKqer+6QUi+x
UC33+vKuWkS87kqFGBZJxxY11YwKs58FyaTAblQFscBrMBx4k9jFcnZzl9+24TrKKLMB4ezXDSnm
dP3fqj6lzfrIC4pbCWhycKBf3wzDpadjjMANWVvupLwkpctyWD1hhSvP6WcqLHIEuLM6qMrNor5p
23CE9NyOjzBt0uX/77w5igMKXxy9xHGtR25t54w4T1sf3F+flSGfwnTEUe0o0O/kY/o8H9v7Sz5l
TtZPS2QhAZvFzi2FRMZ0JqqSos631RNPplwUoV+5YKIHJvYz8ap/1q3odszycll/EEb5WgxKrEkO
HWRak1XOzd3gVpKGsndotFR9+dlFCLdTGjINpNn/NBNIZl0sx5kYyFGyp6YYvtUgmA2VqHbWzLTx
WvHEXWVVVGuZPm8zj2fpRUFOo2LZg4UYrFMHGRUyr8miWo76SHtkF2iL+NL19e/Odw7IOcu9J+9l
7T/YEx1+smSWXfZb8f/ydTQqj5fE6RLRY3UMdvN1hrXi2saDRyCbHAV/XMlyBXvXqKJN9lCaXvv0
Njvk2paDiZR1aJvmideooyfXk+x96C2xHTs0xU3abjdWSslM8CbsLP9O9mDEXNCBD5Hy53GuDrX3
Btm5PWIZw9brQBSV0dlt0txLapj+50BdKM2d7p8AzAix19rqQBdAKK/7F8PO6HgUd62gxVqjQ3se
pwTw/UhAtnUUw+G2z1+m+M47Bj7kJl0oWj7zIaEEzLTxRHciWdMvv9j+u0+7jR3MLcUvr+3gJUMP
zsDGx6zzdy7ff4sfHxiGTkzUNdsCekuElxSqZ+GG3FA4gPL9YWCb/Xc/1N7RU357BAy4evNsLu5m
u1TfJotNn1Vj/yy9eYwkmZwhtEWRxd2o1nsXnSRnTyzeZ2mx7nlZ/eH1+kIbPJ4ObQEybao2dTkz
cw7N1joakKwMN4CfKxBK7jgL0yDuf5e8YTiVneuxpFxSH5xTw9lS7Uvl5Mcs3aPpNRiaLoc9F7nl
sTRliRfkDMqn3mNeo8FkbofHqhi/87m5R1fd8fqqmSxNcxrQpiiHaZ4QmUhvvcfjaHloJ3uOgcPN
jxWkMO69aeN31wczXeWe5kOgFw/wuHN5TlDvHPigDw1+dd10yHtQw6kCeYP7tGNxJn+CDMVhVnJ9
XIOh6CgY3jdAPTXCS7ayxk6N1METTwahGtw9bRvDwdABMEU2Z2vmj1AYy8CXsMmDDW6pyN66MBvL
n9enYRpDcyWKjo6nAEN6Trcfqrhv0Csu3C828qDXv29KMehYmMVrhMsgvYEM2d8AGEIkjRdOCG7X
OA0a6AM+WTlYXSy2sy2GeFVXyqZuXoB7sPGSxqbh3Fev6LagloSeTPW2luCj7x7sbe/NZToD2vvS
GsQmPc9zk6aWbpRazgv8RRCWafNy4+ppvsEF2ge5895LRnTY9/MTG4offuVHjvXZIefU7u+o6A8F
2SMOuPzyD9wz00KKrmWyKACLSnhJvpb2cFrpHvDCeBI0t7CN8wy9EPigQNqvPRP3RR0PRf5PvnQP
DfmHQOlj6b41QbFzS5rmojkG6aa1P64+g8q9aOKxR65ZlPMezMjgUf8gWrIgHU5GzpK2X46W+Gnn
YwjdP+Tl88TJRNhb/7t+BgyHTKdZylwuhe16kH5z+F2xsbsZZB2Qu9wJVQwOQKdZUhI7LTfMo6oX
fkAiq48KiLsfmYKEArS4xx1HYJrGZfx3gYXfuH4rCkyjKZN++P+JWXSuJTVmKTJhHlQzm/Wv0YJm
ZeF4YSC6nZ9u2mrNzBFSzyAAxUHK878KgQsGmtTuuIUTQuJti0iwV4cz7YVm7VMgS6hpINygfJiO
47jKr77whzBV1EGDb9FuuwAy03Zohj5sAaPdAtJlu0+f5QLZ+wQaNWGDSu+WDY9tR58YgH+gSI/8
ZY76uo9WcDGiNzSn7l6YbLBQqnmEcRst9KR3JFHjmkA/KZbBXgf2v+iLDzyZDpNc3HSZWeZAbdS+
UEwHU4AyU1Ue1CptkHt2IvaLoI3Kgfy12pUTdSmbQlKKv1cFbfh6li2Skf5fG0UO/CZD1pGVqk2n
HkgRiMiCqlaILfTAIQFhvp1Tajg8OqQyKFTjyE0iWsBjoIMWRpVfsKG2DGW9B3UxbJiOrWRzsU5u
0GCMjvLHNPW9n6hO3sRZwJiOBiDj5HGb/isGR/rY4m4ZBfUGBKqs9/gtTYt0MYd3XqgsqoF3XICo
ltn345oe2rJ8XNkYFtkeBYZpCM1b1LSuV+xu8FzjQkM4EgXVuffAR9XFt50jzUuMDgt6VXkO1A7b
ZGY87Oj8url7TFqme1pHAzC0fXX+qOznpQfArLU6FS0ZMGVOmz+lg3Pwve2foK2sOwcNNqGzuTsH
2HS4NG8QzM3CUfx3Ei74EVxq6Jba62UzfVoLBZailuPgcyeZNvT4Wsj3qj2KbcOndSRuWS6c9lZO
EqiHtVHeQAhY1cXe29DgpnXcbZE7/eB6Kni+yEymMqyDyIZCwvWDZDipOtp2WDPiT+BDSqaUni2W
ffK3NKqG/iko12/XhzD9/svQ7+ytyry2QGuIk1RBf59O7fd2Du47Wvy+/nnT4l+Gffd5MBcEklLc
XV65gYuk+4Hswk7nuckMdABt6ZMs5+gjSuYtTS90pgAU2IV3bIv5G6nodED388+gZGXU0gmN6WBW
2wnJTIumGXgjmZtBo9JB+WB6WqD/WS93XpfH19fMODHt6m9SkFiUHE6cL1202OQoWPq2DsUTWYtP
PfOP0FH/5nB2V/Z7Or3GMTXbLtCG0iGbQhLp8wlQCF5FA6+LQz20qOwzEHvi/I2h25VltNq1lbT1
uhyuT9h0zDXjL+d5I2C2cJJsZgcnm78U0xo3QzGB2/XGMomOyQWLDzj7JviutW+zCPRBn4Ntjrka
TlMqZdjiz7fp4+LuKYIb3rk6MtdrtgaCQjVBETV4clJxX6ZevGzzY43ut234pjaSBP6wk2QxLKEO
0e2WsYK8Hvyn01eJv/Bj3finhjyv/MbQV4fppikqcJNYsEmrHff2m1ync2GTu3RKd46Bwap0mO66
gJl73JQDQj/xakPJIXO8X9Tbo6UyPBL+LRC/c0UT68F2n1EnURMRb5Rt34MsZS9QyNvuVgqtHmov
06FO3T0dS4Pv09G6K0i7cvuyYnzN7bgVwLZmVmXvZOZNO645ibSU7tjU8KztRV12UgcLvcx2dp6X
PSiw6fdrLsGWNbINHvZjcbLfq1X/zMpsx4Gafrxm8ZVHFfopL08aP0sUiBcy5gYhEBqPbUP3whXD
edJBuT58yuaC/yTppTzNeDZnS57UebNzXA1z0LG4ZEXub6hnB6ln9xN0IfC4LX7OPrQn97CFpglo
qT82DejLWnGAoJsY974VDovzNDs3yZExpkMX03EhCkpOcIk2OlCs4MtWCkib2LcVI3UaKdouaizY
AHNe/b/k8HPZmiiYml9Zulf7MhxQXVhQlQFfVrXBJQFTGHscj8d69nfCC9P2anc8uiQbhNlYHd/G
68Nt+5Pb8L/KoLwrmdgptpjewDqbVGFlXu0Q7HDj4UEF6YxPQToUCCLpcwVM7tsy+96PLS2A9nIn
ICR9NLy6qdWcRCAmkCQIC01Dmwq3JtvjhDIdOs3qm8YpCvh6HLrVeiz6BwWuknXYk/Ezrapm+BK3
3lpVI+LBYnzlJQvrKXfCPneOaV9+ux5OfDyDP5QIe4jNQ+wUdl8I9U9h9e0F7S1uk9NhVEcZFqNf
UGlPwTOafO543/7dc1QWxr1Ovo9X6A8dwgKIeOUPE64pu/m2Qq2lAyAqpBBUEe1e69nHsQnVUYVT
jXZ8sAU5iXSKNexd99FNVSwb+ebXeZR19EC7MULa7vX6jhiiS6rDCvORT2stLDthcxdlWRHN0i/C
kXmQ00SawvMPziYjIJZOXhUcdga93IR/JpiorlidUtHyzJmD5+5QPTmxPFxK/BNacvLDfkuOabs0
N2F3aekslwN92a4M+LV+8L96dn6ckHi8PpGPA5c/ZAvJApb4AI1eScG4OI4+m6Ie6b/IckCUAgIW
EQWl+t4pEIVeH/Bjv/qHmCEfh6AgsnSSnEAUGsih7jgvu9fyh9MhaO7675PQc+eZBDlIkXDW7otg
Okh3fhCe/RUs5EVIZX3w7HEvef7hVDDY5f/vgj7ZKU4rmQWnnksLpc3hf45w7J11+tDR4OPa3kNa
WUKxEl3kuFs/z3y6K2l2aK3l2/VtMH1ei/Bsxx1cSEOAPUbmD7U1RdKhj1W+l7m4RBF/mAd+vebo
gzkQDbDL6ans5X3PL3nOmaz1Ix57Uxe5FhgJSDn6x+uT+dgFYDjN8xNJPDrmqw+hW3uKZ6K2OJVI
mFSOsyIuACp3m6G7DlLsMkwX3hyLdripO4e4eikI3XJNmzE/BZ83nw8gInmtHSZjP2u/X5+dYav0
EtCMUlOZjkVwGsBFntbek52DcFXsIQk/dDL4/VoguGXSF8ESoDGuxgolQgQxrqDzWNxGN+nSy8Dv
zMSfFUT5BMxklU4ZDX5/Cgp3Dl0Afopp2jkCpllcFu/dIEXFmqaTmEUrITpDizHhQ99GaCw8svZG
0iKqGXxVzpYlHWGdKlY+Qx66D4N0Pm7r8Ov6Thushmo2b1lBTWYlghO/XPuza33nSwVl6+mhbjok
bHh4fRzTYmnGX4J2ta6BUgOvxnhGuiKp0ObU0T705uqWAB2nSnMA6YYdFzU2fezqF5XKE5QCH2im
4qm8kURTr/GsIAuo/cEHjWlOnuvRP5RsPbUoXt60SHrBRih7bIQ9gwbX9r2QIXaBsKgMN+Z/btle
ScVwX+llG+FAABxcx2DP6cD+M1hpBK2bH/O0Jg4r/hHV21Ds9Ssa3IhevYHiYJ6DJfhCe9iHVo4o
2fohnfaWjAFx9erNgltddLgQTzP9G+2qobTGuOWfS4/fdh/qGhz+PDcZKy36zNIXMQcRlwlj+eH6
Xl8M+IPrSu/l9GrIwwAYCMKcihwCUh+rub677dOaTUMVKyuWoPRPOZLICRKtoFAcvGLHkj8MtrHs
miVPfe14rgKUNeNDpKYgkbn/C3ydDy23I9cpi5ADH5iON5q13sxZjNtgFcjcnJoBzQVRU33iHgBr
O2tlOqLaNb5mqkxzH+p5TNjgOZP3jmOHCsry17fC8Hm9WGNBisHaeMFPK0PtV2Zgp5o6GqCtClrm
14cweFa9YiPRAFSC/wPEu1Xeh3VZAp5IXpZq++XPe6Aq0zS0C7sOoG2QFjDkZsiOc+kfgHg8rtZt
As2uTpEiUW8oux5csm0nqjAfwfQScBY6fbmzRgafp9OjDNUEZLy1Qu9pzUE7B3myUry13npaxhZo
f/Epbbvft22HdmETpC7qrSf8lCP4DKdMJiMg+WG9FgfkaG88VpqFg/DHqlwPwac9VQcnSB/lmMfN
rRzLOhlKhfXKMx+fV74L8SQbDzTfr5CVHXYuOtN50q7qjZKxrXPQ53Eb73LWHIVYDsFgR9f3wPR5
zajHQVSjGmzElzI9r9ZrTldoBO69wQxf10svaWfZbS1THCbHjwfOoYC2fi7dOr9tc/VKi+B5VomL
AHFdT6e+qSO2ePekc25bHL20Yima8Zrg55eAiq8ULJIWWpPEHuzK4I70ukqrVr+xWonLZ3WeAjAH
VMv2SQVVzHdhqqYNuPz/feAduBcYDxQNIdUcO86YOO0Q+nl/uH56TDPQLLinxZpLNDufNjKe5+Zx
E+KZ5FWYjnsN8KYRNPMFiweuxwH+jgLmjVybn4eLvbphb1fH2Z7ozkEyhBj/ApjfrZMzu1u3NoDU
L/P8bem2Z2LvEZGYtkAz4HwDxrof8CxxbZbUm/y0uXNkNXu/3PR5zYADaMYHoHwCibIbnLqaRtyt
7tW615lhWH+9kgKlKm9ldu6fXLJ83drhZwvkWTOlP1oy7zxGDDPQqykbz1af+016Eiq9G1d1GpBD
a31xSzafoKf8vyYgeV9B0QjUMrOw+9DPKkiRD1k40Dqah+o2T6EXVKweqCLX9shpW3hcVVaYbQ0a
GOfb7EwvqKR0yppK9dBxz/FIl4qeG6tvQqcTn3HB7dz8pn3QjNnqLdBxFwVEN2sZN3V1oChdb5Db
vslX6OocVbaJdG1K98QqO1pxgfktDbs1vbeHn9dHME2AaDutGBPuwt1TwV1w/FTNGMt0I9GY0713
jiE6sjVjblOWt4BW0RP36BxR79KnkaZLaFXL125crbgS689JWDex5ODwatatwOVZMheizCpVB/QC
RGnXxUFdHK+v2Mduj+gsD3XOgrxeoMXSBStWbTnW+d52f7wZRK+V5Hk/i9TfKMQG2XdRpF/8QJ1V
vZde+NgvEZ19oc2CMhtHiV8O2QxFuoMs7Fc6TE9utoeANQ1x+f+7O8G2XCrSEnIyMy2PZHwFW8Bz
5fxvY2LHqk2rf1m69wM4IpCTAEVfkTonvs6nwr519TVbntMLE6kr2TMofbj4NKPZ3LuFJ4IQvat+
8qx+ahaoo4hsXs4rz1xQ9bT2zpqYjo1mw90iraK5LDqXQ5RJUAKR/iB3AxbT5zX7lYTUyH5DywLF
14NvicNGB+gjOzv2ZPq8Zq4gTU/dccqDZ8Q/3vhodVG+t+wf5xKI3hqvhinbWMbocz6DvSqrAGRa
nyroQLGljVvan6QK4prs9Tddbsc/cy5Eb5WXYFMg/ST9Z3t4VvxlDu48QM0VEWFt7WEcP24PI0Rv
k59Fn9KWk+AZUu3PTrwlRaScsAydiMTtnXeb/grR++SbNS8bsMN4f6e5q9wXhkun8lCtq5fqTtgi
D/bkAQ2LpncW57XXLYNDgtPiuJ/QcP81mwjYb1hC3DQs5LQnv20aRzMSWZF+hI5ZcJprcaRTEZKL
kEEmLRDqcfEDj63X6/eDwQX6l3P+zkM5aAMjq82zs02KoxisI+lUFk4IPVSGYs31QQxGo/f7DyR1
RFdDO2jL1wdV0C9NZgHAqW4SViR6p3+gOmQX6lacWdq/Va5IgBT9ls97D2iDE9c7/CmaTobWIvnZ
L7+O07eO7kRjhj3W1UVKN814OdXyzOzXaXDDeSKhBLcHd+4b/8f1lTdtr+auwMtkN41VyTPUJ8M8
B9c5wCcpmpj2aKQMTktv6WeZkGxqQLBaiDHON8gRttnRrl4FeN4sOn+frEfb28v0mAa7xGzvDms9
NIVfVFtxruU3hJeSh8v2nDroseB5WGd7FDmG46oz/AxrCtmgAYsWKBYXgzp0EyiyM5Jc3xPT5y97
9W4Ww7RlIFleMItOqTYUY7Ut0ZS783fWDWu98175OI4lOs+PlVOrnxGjnYfOi8HoEeYr/gL09Y8k
KtcqtP09qNbHFIOE6GIi3tTSrJ774EQJuuLr7KyK8cvIxF3ZVvdjX52Dekzaak5KW/Vhj+oNPM5L
y/ov11fUYKE6T8LUM3QWUDgxwi2k0HKQLgOZvpfEMa2kZkMiT4F1m4PgZLP5OHru0Q6+u2o9ClV+
kmMXt8Me6t3gEXSShK1xLWqN8JNltd17S0zIknjoPeOXXDYu5+urZfAJOj2CcjNWDBtFLiGd79qZ
Af/WJBmOep/v3ccGQ9UlO5Sf0nEGD895WqzQZVa0zU8UvKU2Ci98lHi51ahQ7SVITBPSDAoCZbRX
IC8/SYu8KEXDBtJbm1Uk3uwfrq+ZaUIXW35ns1PmScstUOcZ0+yT25Imcms7YlCSCydbfK1BBx9e
qH82T95WZgCA4r9DKuDkq4VAlwSqT082tRIebKAXXHcuTdNZ09JuYnWGDiQQ2bnd+kMX+kH6uqzs
IJ3qTq57sGzTzmhhjGiDTTqdA8ewdHlUVgWY2Oj2lZRNnPXr/fW9MQ2iRfx949DCRlboxJgEAUCN
pMkYTkDI7zb3GTyATnLgQUkOTcxSnDlkNKW73FP+1m7kcfWXA/O/D9V2d30qhoF0WgMvnTgf7VKc
l2qIl6wEbSZYL4Yg7uo5DOpfbrYHQTCNdPn/uwO9ec6sBpqLs2tvx5pa0VB+Fk4ZgvD0NAS/iJK3
xX660EebZz2fFQcQgUBwhWahmLMTHfmeqzFNRDP+vkZDARjzxFlwGrHsnM1D5PKnpTwV3qFWOzeM
wf51XFu/ch+8pS7ULzkIZ8sA9bLysfTzB9wLB8U/qXF+yyVEx66fA9Nwmu2vTQ7OPGhfn9emj8sx
ofUWWo0VXRqRU6WAFoXu8PL9tsE0T0DFVG49q3C6uwBSYL9l/82iW1ihUxfSrqFYQFKy18xtiH10
hoOUOTN3KEeo7ndTaJPVPYztKqIxVXv9W4ZgQIe+CZX7KEr54jz64l5ZwBL4t7DzEKKj3Nx+ViOa
wMW5CVYvQqgGmsEKLKcMjIq3bbwOZrOhhkODnuVnST5RYD+te5CBHCTyqLzw4p7MYRU4O87GsBc6
rs1CMt4hY43p5OKzqubYJmBTXtL16/Vz9TE7IyE6so1NVIm6Qhzdu+lXQX+33l3WBgcPFeDZjlGo
j3iVPhTlS1/9TMtPGZq+W3TAXx/dcL/9gXrL1prZDQavkfMM7hR7y0QbqTZW/Mf1EQz3jk58INzO
5SjFSJAfkdCaPkMFNpzGe4fsrJ9pfzQnsNC0aWfRibPtLyJZMFoiBnTozWW6FzkZnKcOeGvaAaSS
7iDOg8siMvOIDOWnckS6aQR36q8KPWfX18o0kBYIIP05QW6wh4+h4AXiTdhAqKplbbQodFBDOgeN
dIfrQ5mWTQsH4FeUWhQuhEkEd+h2iCDX/rSKPVFQ00y014BFba+7tMSfrRT66fkKTLAfFxCEGkFJ
laIfvFJ7KV6DJ9MRcI7tOusKdbVzvW3lwUIpIuZ9dxseDUTZ/40AAoCGq41iIiT3VDh48r6E8Fpo
D/VOGtmwETrgzffAowEPk59n+Zfin6upg/M6Xt9k09Jot35QWHK0KL49udCBR+T3+fp3Tb/58v93
YZEP0CF6BpFKqhGxrKv42gYdOnO8+PrnDYdHx7nRoiOtQ+De0+5vPr3yJUarcVhDNr0a3paR37g6
2o1eOa4cHTstzlNefqtW9NlCL2hPDcW09JopoylGlQCTFufCmmK7XiJV7YFJDB5VR7elaacaN8Xv
rvMfXfqPK1Ab+OVnbOdyNX1eM90szYqyIPjlmAC4Due48B6APYvz3fYh5+JkPkiq6xC3YPHyWeVl
fx7BfYZ2+MecEVx2v1xOY5k/t2J4tMBHPAevoETYmZbhzOqYt7p0Bt4CkXYeVj+u/D5U7H81uU3c
E8md/1pEtfi5laFqfJYFOE2eCC6hZecJavrhmhF3rC9GsVTF2fEfNzBsSVQ+xd5mf8x1SBCuaT+8
y+S08k4hAGDx0P0DgnAw6E4H7j0rxFKy7A4chk2Ydajp9wHyRMMGHSp3vq8zRNozAAQuaEnBnNf4
Xyi57bGq8xowu+wAhqiLMyu3+23wD1sx9bHI2YH2u28iQ+xDNPvnC/S71iUdzjzzyL0XWKd8AAh/
srsh6cbUOfRbsCdbZHiq6PC4jEOVtXed/qyyx5I4h8wTcVc9EneDKMdbZ/8gu2lGk3FpN/vYsHxO
F9WcLafvmIigwlchkdSSkWQxyZF0BJTRt16cxlvuW5W3x3odpPXVrwLPPuUT3VMQNR1c3ZHMUtro
BhjO05ZU3tOyPRb19+s3hMG76ni6clw7xpui+WsTAAJa40NetTuXj8k56Vg6r5JOzmpZncUK3uXp
Lo+DKKOHiw5e/iW/7VWhI+qKvGgchqL6WbT2N0uskT3nj5zdmLzUEXWD0/AVnf3ybC+1YmVc1oPq
v1j5NJVQ/O7X1L9j0xqA8fn6fny81Y4OcgAzcY9EmejOVWnbx03UPG4XiDLVdvrtthE0BxtkgTWq
Bbyjcz1HFQgTJ3eMmv4m/g1CdKICAk7JMZ/r/Gy1U53IcljuqqHlz56qf3Z2v8eHYHA5OrzO5tbi
OBOuicZ58TwkDrYwdX4TGtn9ntLxx1tB/j3W72Izj2Rkxm1RnH1/iCAscnDpybdvrFH+29r27uu5
IP6YWbI454t3EMB4ob0lcfK99TG4SR1l50Ej0OJT2p77NLgDm82x4/P/snxLVJ3e9egsKil9tbbh
+fqhMrgRHXE3861Zy+qyHcHyzCsnDLJ257wadlpH2yHTvlELL8czxBsdx41Z1h/cZbxbkQWle63k
hr3W0XY1ZMKsAEnjMzrH0/VuFH71kHHJ1+Ow5areMW7TVC6jv9vz1Btbm0HZ7ezZP7rivJIuLB0a
luRsF3sqjqYxLjv0bgyrcXLPaxDkgK80Ft6jzH9BRs5mz2zvnWUCWei4O0e5IG1XmAbkiFcAIO/a
Yx4XEQUu7tWN+rsbXbtOaLDk+VbJHFPpvOMWgJjg95Du6QaaDqx2t9t5MFVixBzk/M1zv2bZbQ86
HV43BSg8DAF+M3rUY5YDusmmhyF1d15aHz8pHB1eF/i91VLWD+dOqDvfIk/lst4pEFLZgXu4bsof
HiBQEmjBRqW60VIXphanYC+9O8cd8sIq377zOn91+d45/dDiGNXRRwGYU0vZl2A+UG+996VqX+q9
RNaHi4RPa5kGNISLGZSFNmht7bBg5Mi3/CtrvjYc5YDri/Th8cEQl8V7Z2WBNTcFWDvBdOYuXZJl
1RqnNtvzE6YJXP7/7uvgfC4Zapp2MnTlI6qA6I1yHkQhD7jzdibwYWYAE9BcEQHjPh6Guf0c9LjS
xnaKGy5PZMqrKCj8LWJ40E2uvRcVmHZb80oZWn2cLQdnA9od77JJxSUH+ZxbH69vh+HM6oicbBkk
dy3fTho5xv72U2XDE0ifQCjpPtr9nhCbaRLkv9tSzhsiTY5tgapMFHhjZHnjJ1fUyW2T0FzS1FUV
1DsKJ/k/zq6sN26dWf4iAZJIidKrNDMaOXESO06c+EXIdqiFlKh9+fW35uB+gA9jjoB59BggxaWb
zWZ1lZ3TuA3KWOafJZLWYwbh33DvnvpmYICF18x7DAcSegJTRfhjBvmIij7L7KVD+SB3f9rim9X3
Oxlxw3TpUJ2eWaIputA+O/P0VfYOKkaWLAIPzp4RGsxE1+FC+ZK0LJeuZ2sND0M4n4pu4rGVsXc4
ZvceLk2j0Cwd79b/76dW8l1N2F3Wvcubw/UlN41AM/RMzG3nU2xQMdMST7ul8xBYSjz4ELICaGoJ
dqzdsOg6OGcLxrrhuBSda5JHDWrNRQO935dqeRbyPNgABak932UwRR2bU/b1Fq45m86+GiDudXb9
LpLWC+Mnse7cWQ2+SwdFQithcV3UvKDkPz+M9UGOYACAMqC0mrgWx4ouD9eXxzQWzeCDzMvXcMW0
BaqLN/+R2T8hTw9NeYiu7CStTTtAM/q1ZKxSgTOd3e6nQg5I1t/78uTt8WaZRqBZu6M2a6lxUp27
wYM82bG154h7v1aJ1di7Ihv60FFEvc35XAVDD17nH3X7UcnhWHk/W6HiYd0rzjf1cdkKr0/Eou2C
pRZIJ/HsPYRYo6YsIk8wyMXTI1Q+r6+3wdZ1GFG7MN91wYyehKsNahH2rrTGVDC+855rWGtfs/YJ
lCsKUi5TUuc/KESdt/sx+5iTvSP97bjco7raSpctYpJ86c5eZaMkb4h4+64SPUCe92IBGM+pTnO9
gB7so5W1sej2vItpXNrh3vuo1RuzTiWZfAcNFwRCUUDec9XteC9DsOVr6UUL8MiqH2uJ3Nc7AP5q
slMmZvpuzbzdZSrczpXyzMHzAHkK4iqI+T5X6+Nt20mzbeqD3C13LHGe3K8+P3MgqtdqxzWZtqpm
2G1b+F3oFxDUnWQEtoHCcfHGuVcF+/ZTukd1YFCDp3oleSnP/RrTu+XQR2MiE57Qz/avMHEPxWmP
PswwEF32RE5th4nC5mmbP2ot8SIfRMuwd80zLLGOBrLGkDf23KoEylORE7wwQI6s8DkY9/IshrNI
Fzzhql+XgmKiOvJ1AquiKz5IyI/L4VvrkWOgnq9vJdM4LrP32v/ZLum3QKkkQNoxZ9Bjk++8WUZ9
Me8YmSFE0Mmt7EWEKp8clUj3O28XFJt8DPgvFKE59jdGHqBVcLw+FIMr14muWoiA5y0LxRkU4JDv
fQ9BitiD3jUvHzd+G10n1XE/YKIBg62HTiaWTuQsszuwDF///rfRx7ANzax5RkgADR1xzu6zZEyy
NP8Z1BHwc8fmNJ9XHu3CskxTpRn51thEWaGNNSmeUf+zjR/m8J+2ehmKG+dJx/9YXTsSr8GqB80n
y7unxZe5+3x9ngwfr8N9wjVcVCgzgVKV9QBOs7D/JNX9VLlRbv2+3oXBKnTAT0O7hdIiEBDF/FSB
5TnE3M9fsvnX9eYNrkmH9GwdahmylgmI1H8ai7i2v9ObeAA8qmN5pCxn2+dd8OhYByLLiP1obnuf
RdvaccwcbwpwHxbnYvoFPv/jun4efZlenxMDyyjVITwy47Irc7Q+T+oOc39oc/W+lSIJcN/uG4iD
jkVUWS9Bex+UHz2AsC2uDkGHPJLYiaNMO0s7t3Fk9FM7YNmHNfwK1mg7+LqqKbFw6ZjALX59oKZO
NCuHgs1oUTCZn4sMsnvOfVhbsVfNJ6gV2KiKut6J4fTQKa2yqt68fhhVMtDf3fInA1WhIyB5J967
TRtvck+MxDAYHdkjvGpYWheD4cMPWif59rj0/8j8h9g9aA0xmo7umcicl5VcVFKXQQQk6SGERNr1
Sfr3vfAvkINHdWDPSHzebCs8yTqWd477p4festcsd2q6m0c7RvlozMLncrTu8uGP034uZucwDSer
mQ+BU0UCCkpd/WPnYy5B51sfc/FFr0/i0Z5pQYVK+qNz8mPwCtjAMMZFPB2dI1JDfQxhzut9Gdyb
ToFVMz6TYHGaZAExj1MP8Rh8AVE6Mso3dqB5Cnf1GDAjVXWmCCI3+d5zfgRr91jb9Y6lmnbFZRJf
TRYhDvVUUALJ0TZgOgPyIp92jmHT5GhOYJZbOYGcqsQJ/4P0991SnewpzpY9olSTyWj2j2RJiQ3k
l2fk5T4GS7hEAsJJLYmtEgUyWfHr+hqbutGOeDKVbk+HsDx7fSL8Ee8pHy2gewMnnuDSrvdhilh0
lJBqWMDtkRR4BsrioQiiYhEPzfqx3t7blQWqAfqBu9bZZT/BvhLlzbPl7aQ3DMPTsUJDhjdIEXoQ
SVu6I29PYf8HPifpqqi9jebLozpiqLKs0R5Luzj3AIi5A//kK/5LFP7T9dkzRAE6Pxb4McgYukNx
LvPuUyv8AxilnlDGtGODpuYvv78yEV5bvK4Emned4uO4rcdNeu9WsRfWm5rXTJyFnEA7vCzOji/v
+ahOS2lVkUeKnXjAYIY69EdNE+RjrQvR1uLfBYOIAax/Bs/1sXFuqrfB+mqW3pUuC7Mgy5GFEx8Y
t3kEaBWO+8VO+tHaU3c0DUSzd9QlQ1SJhijmreenDBoOgA33/yyVi9gFFEHX95LhvP8XO/ZqsVUH
3Vomg/wMyuLHLECNUrDKeJhKJ/bHCroO0nm0mNxxkYa117E9JdAWTek33mPTiKcZpTwhxAUjuksO
aGr/MspXo3GXEq+RK8vBJZ1nKLur7xrlZHFD9vS7TR1cvMqrDsZiLkE2pfJz3tDHdRMfXaibg5lo
J/9jWA0d2+O3qhiwtjkC5S1y8y7aoLK5oCbBEQlocqH8u1cjYhrI5fdXA2ko81nDmvzcd+IDYnIn
AswxhhTmnpLn21grj+qCJODNKrJl8YHmEcAiAbfyyVnyOUKFZxR0/VdwZIdR2dE+UkF9sCv3G9iL
P13f1AbL+ffUeTU4Cn2fNggptgFSRtFabscic9YI1D8xoP07btKQnvg35/mqk1DisdAqL3UJs3/0
u/wTqHN/KPHDGWiLo9Jv4s2rD1OF54DrozJ1qPkDiyw1n4TNzwWq+0CVk6sZCJR3vrqnG4+qtkM6
aU9P6N+KnjeCSh0MREAkEBaQADlnKMmOgjl7VNV4EOKLg7egwj2s4m6SU8y4uyLLh5rqyQe/dhe7
C4iCpvVJEfBblh9a8W72+2O59cnmkLva6yhUrGqgvBKAWZLaaZ+IlIe8qb44uJQPQ3DnlDTJwbzZ
WUhdOF88r8kj1waXBakPVSned7R7F05BVAorqnPA9QVQnnhnCdj3CqyEPsWDEni+2/Y5wMXl+tQb
okYdu9SCRWUqSO4/jq06ySy/K/O9UntDPKLjlDwCyEe7NVYyAQbVjy91UJysLDwuLwHbEzY09aF7
LRfkCnNXhEk+QJ1RgPQKRXQu1NzwblQstwVWOmCpqyHJaC0YSF3VSXXBDgcxSOVP/mAdhLOX6zKY
ts4SxsD409jQiUu2pYsmnlzo/jzcuPLk+kqb8sy66gobt2kkzAoS1jwVIi3xPDW5IBT+si7fB66O
HnIj5fQly76E0Ld0yy+K7silmFaJ/Ncl86KZbEJYkISbwpNhe3Bpnpb9y+aLYyG+XR+f4YTREUwQ
sw+cuXOCZCjsmG35gz09dwM/Onj08RYH+tR7Mb7hhNFpxIq2Z4Qqn2E/oMKmbz6S+rGobrvG6aCm
0iu3sJaUJbx+R/mdHZyvT8/bPpboaKY+5JDZyVyW5EsVq9mNxgwMRGt5GLIPpVoPZBEHyfbw3G9v
ZqJDa9dFbZmVOX4i6Zps9gYEPImLlRyyVewM6O1NRf7iEOtU0NgtBmShHKPg0dYmjrTiAXlovhdD
mvq4DO/VSRgM8NEENGjJUjXRlKMIDEXinn2fLw+5/c/1hXnbAwMQ8t8+IKrDyiDPSNLPxWlzSWKj
kv62prULCSAPpUJunuI06o4q69451nK6rWnNpMmKgvyRoGlwlB56Gyq/1bjjqEwTot1B3B4yrNCZ
pwlj8gdE58Ge4zpfr3+2aUG1SMPN6yosHXw2m5tDkf9mIda1ulvdmO2xLpm60LIMw2CPHUqJaTJv
97JJXAZvXt7x8ksPLeTro3jbAREdzzcBUdbPYMVMZPvTz++WbI7WfidQN7V9ca+vtjzEqy3eDAgI
JvVxDPOoGKBgsIciMiytDuWTamMulL9oYpebnbh2ERz8zbmpWMojOlOYUBUAPXVAki2b3zFYkduX
96gZ35n1tw8YosP4gnrFCyT1SKKsLK2yMc28+qxK/whujS4m4yPZFcMw7CGdVAuiBSiDcDwYbpN9
7/vlF7GcJOvy93LoP9Z5ueN6TGutGXEJnT0ZFCtNSFAdBo8lnrTutmzacT+mUWiG7JCJeXRA81YX
IsuW+NN9r/Kj05+c8ud1S/CxK/8O5onOs9WU3lj54O5P6rZsewjtoCJBKFo9bmM9PhfUl8n1jkyL
r1m1j6wePDW8M7S2quHn1j77YPYiX9fu897+MqyGjuFz1Fq7zUowXf6AK9Y6+wd/Hr6hcmGv6Ngw
WzqIr86cuoQYO9a7bCJIXDcF0iDijEXZMRHDiuvsWiBTlcLPUbfrTM8cWI/ylwvQOvfOKNO+vg4G
D8IuQ3vlnhrbJ/kwwoNwIVMrXI8if7jesmn6L7+/atmhA3j4JkyOPxVxDkIOawxArrVHxWyIv3Ss
HlFZ4TA2uUlZNl482MNRhu+CrnweB/EbnIDPI3/JQn9nu5oGo1m2KNuuFMFEk4EBzN/xdYpyjkdz
L9xJRJjWQbPt2pXFzPrVxWb9UTCIPezC7k0ta0c02+rN7qaGJi2bDxTvDKCu2NmeplnRjHh0oGBW
WYIm65BBmcI5gqKEyB837R8dmte4CwPFD46HrV+baB2RHaEV++nmYg+bZfh8ndyrB9/83AXoQU75
h6XZTszfPnTzHobY4OJ0RF6DYoqtLylJwrF+7Mo+j8oLD4JloyQu6/sflJXf6jrbMWSDL9IBemM7
9ijhhSG7yq7itakg9qRA82NPAR5ml/6m6xTRcXp2QbNgKDaSkLFN57BGMce6s5tM83XZwK8chszr
ufBE5j1WSwHSi1WA+oR+H1okdzIao5oxrqb5822bS7PnENLH8gJRSRowYrfgjZU5j3nuH683b7A5
X7NmHlIucLgRLAbou2qFo2d2lj1iIFPrmkXn/eAKQGApAqct9u3x3u/pbX7O1yw6W4u2VMHl0rTV
Z7k9gRQmQYwfXZ8WA8qT6NA8wsPARtrae+yPw3vnIA5Buj0sMT3JE6qSH6/3YjBrHZU3wMcNRUnc
pM+H9xP9MpTzKZN7gFHDkfwXKm91QconQ0RIgET680enyqOBKTDon2+F/hEdmbeSInQqplwEkN77
cKjuJLiACtbeNaQ4XJ8lwybSWbqU37XIf1okGTbkcubs2AV7oAfTAly6fGXIAwfX9th3btLN+cGq
/RM0cubdx22Do9MxeAFu4U3HG8REkIBpwzZWVR/1/bcO2uLXp8b0/Zr1emG+EgguuYmTVQc/RGmR
Pyac0vNtzWvmCy/HvdkuScLb5nuzjChft2K/oTvZVdPCaiasyBTaY+Dj3MwhlF03LzOvfl3/csPe
1xF3zMuXXqmFJKwmd/kSJsNSnJu6OXcSNRhtHuw9CRnGoOPv6npiWeDAyJzCQ3ItRJA37RBpGLaP
jruzndbzffC4J5KDXYnHywahov6uaXZW1zRHekA98Jw0AycJnnfblPfRMCfN1KkDAb3wOafVntqM
qaPL7n1lZTgT52lp4CNE1n6yt4dRdCmZ+SHLhqNq1h1bMK3E5fdXvTAor1rMRw5ANuLecYJPvNnL
uphWQjuD+ylfijxr3KSmc0yhsjQGoCcevT9Alu0h4QymTDVTzr0ymLkNUx75ElXdcBoUnvmneWex
Tc1rppyPdu+AGJQmFYjzoZyWlFtzdNie/rBpiTVT5nL0W1Rwuwn1UXVYt1Grgo9+R4+rUMdSrjsx
naEbHWGnym1mjcUQ0+X5u7BqUhtMc5BQC0VZIku7F6G+rXwLnY5L4PdqL3Wls2weJM6S2nYy0FHM
QblEw1CHVjy5i3Uifpv9sHzETFGNoD+I6ywPzr2TY+TXHZjh0qij8dYOsF5WF5jQNTu5a/WhHLDV
pib42tb5oafrx1wWJ+Evv6/3Z9jiutJkgSLqqblYD+1+U6uI2vbbkIt4yL/e1r7mA5aVbJ5omZME
/vK1UI9jCXh9Bo0IkDDv3CtMm0NzAGWxscAZESmPYfNJ2exlHFFx4i81niG6p6m3T9eHYupH8wZN
33ZL11YkCXL6s2BLjFfOs724Q4SMe0Txx/V+TEuieQSnXdvNt2BTfj/G+eRGdhO+J/R7Xmy3HcA6
MxeOwrltBO59grGEXNQ0+R4nmsHfEM0hbFLSoakckhRw9B1/AYH/aXS3+PrUXOzwjeSfDrWbrUE6
PKiQUpkriNLn2YNDkYhtyalCCOpvFjTG9kp5DSPRwXWlnCtnqjBJXd+eLhzRymFHe54O14diav6y
y165mrzJvQFqfiTJHO/UQ7UJIi3I0hU7M2XYRDquLmMVgVJA7iZzDWzdXB7krPwoAymnYP3TbUPQ
bJtT3jcgS0UUPbTpsHRJ0K0I1Peyo6YhaHYNFvptq3iPMBFJgl59UB6LKQO5JH2+/v0Gg9bRdRTJ
RNp7Po7ejAxpvnky8uh7j/bWgTFnOk5y75C/fPJb+1Yz6QqSb8hEjS7uw+ODCN3vyul39pFpENoB
b4d83qQI3AR8exFCFYveD1t16unHcfx9fZ5MX6/ZNArNp9LOsBBhjQLwzTl5tbuzTQ0GrYPo3LZv
G2gx4CYManmnUke37L/4WQ+EzPyt87pTrwqxM1OGYeiEWcViQZtrxkzZS3bqh/ZD2c3Hm2ZIp8kK
rRBWtSDSBSckeH6ZOyb+2t8YhupIOplRb7EWnNFQev1c9F9ZFRyZGN5zrnaiDtPUaJZc5IpZrcSL
9ELlQWwQQ/L8nRU2WLEOnZtAgNzTBinMYJZ3mzMdIElzZF71ULNxJzo0fT35ryvlIud8bXGfzIf+
uSO9Otb21Ox8v6lxzXR5X8sxFMJ7LFfU2reNr87+zJsbN45mvZPqmLes+PTA98+DO6bFvMc6flm7
N3yOjnoTF8G1knOajMsLC7/3XhZRsZdXN3gdHURGZFMKx8FD34zaBmIdLO/Bxh2pb4/wFTub0pSL
0+FkizO62epY/8vFVccqsT+Ph0suLtzNxZlifp0By6uDZdsA7koU7z+qyjqHpDtMYj7Zi4q9ebtr
6AiZyyK2HOf7dXdhsAkdXuaHoXJsjtlb60/DcCbA9q3tk+j3MoCm9jVzJuCHbEW20KQEMM4NP3S4
i9VNXDTpbd9/sZVXsYsFbPJqXVa/LL6geItCPzNftmgZ9+Q5TdtLs+hKZv7GSiR5x/DZBuy1nP4E
E8jJsAWqb9fHYLBrHTxWLqsNxQRcKVEHdAg8ceqnPVSC6es1o/YbyAgsFXLrDWAaTpgsdR539W8K
LYvgn+tfbzBuHTMWWP97S8lFcB6cNp7n4EWE4eF6829voL90Jt3Q9peQ461PXIrGKWjKc5b9cbP5
7AI2eL2Pt4fwl+DkYinSzisilrbqPkuVRQ7LnKgd9jIfb6/CX4qTyGjhfcbDGOjiyggPQpHtkfGY
WV9Ubn+VwtmZK1M/lzl8ZQzKde2sXS5RZLEBde4Md0hX3I8reTczegr3Ycxv+nNXR435fKjsallc
1Bc6h77rz0vpRxuqP29bjoudvBqGL0ZRORTPZtReg8jJPMj6DV5zmApof13v4tLU3yfSX0qUXilC
WYaemwRjmVYXxtxdVTfTZtJO6RBELCsyvy6UovoyWq0lClXzc9iVQDItsmbSvMEVxy8w+Vb4hdMP
Fh0j1X4SxS9Z3uSPYGH/nX/GKFl4hhHwkRzBnXxylr2LlGFydPBY1s20JUCPISnOqqMLs4tY3U5H
5gx7Z/Xbcfxf8pMubdY2WxDHQAaMPvoQkpOR5TdHSbb8iQ2gSemDAk+99a4immFFdGCZ441u0V9W
xLa/51aSt35UuH8GcgqtmyhKvb90KAmgWAX2tZtsZAQh5hKDvuawenvsAAYnq6PLGBvbsiFwHKXw
EKTZMU5rFChn9yCZSa5bnGmSNKMeNmiOFTPymZPs62Mn609lJ90osPN/mCcuukQ7ztw0Fu3AZiGF
plVbIhUwLkhbNk8S2LK6YDF87um2sWgmTlxBlo0PyGjYTywf3TOrbZqCgp9HYrLB9QmQzfWeTIPR
jB30m6P0lASUxquiXn2d+R9CZayW823ta6begPlP0nHGZK0e/TxY5fyrsKu6wEE7gju27XlxE7QT
lXz/dSq5qAEL4ghylrG8txS7L+vwIcjlTubV4NB1dFlThzatEZgl1eQnI9vOW7iHfDGsgY4rqzvl
86mWARgUnchCZibYgLyvvhd4rL2+CgavqOPKxtITS1bgEb6DOK8TRBaqfLLtcL1x08xcOn11mo7z
wgNfonHe+cnQT5/prk2bvluzaQ/0iN5QQTcIr/zLKVtryDwVA3tneX5220GtU8CFJMuhJgLf6lHo
b8liDOPWbdyd1k0D0Ax560DoDfpCwFvd+VORybiHDmjUuWTHfE1zr5kvbiI2aKEw93jfTMJuSNpu
b1e+XQhI/zrnBJGOz2VL0oW7p6r/DX6UApT1bICikwNKyTpifXfoHOsfv97O7uLsRAdvmgP6vTj4
V/upQjGFnAvZpzaCvpKNkQx+ieou5HvAlzcnDR1cOn7VwSo9ZDWCyUtxkt9RFZwnp364bgumb9ds
oZVYY692vJTY/A90gyOSjSoKgXjtmmHHmE2frxnFYAWgEuwrlbqoeWC+9UFsP65//Zu7FROjnWwN
iJsAVWir1O6UFfkQmY+F6NM2tHceY0zTo5lD1xMVznB3aQtFrWpuoqULnwteHq2AHK6P4e0cBwah
mYQHYkqc97RIK8j1rRz6oyzpQjdu5uk0b84HSf/Yvox4fRPjNzrUjriSOFPnlgySbUWXoED3XZ7L
l5mQr9cHZFgU/VxTbkUdO8yWtOym2CkAL1fOkRb5Tn7jzWgWlAeX318ZgyPCYVE+KdMGpOvhFjf2
Uk338wTJSygIO7X/ru0bOj17VFTsc9tYKPTYWSrDyPT3szF0OtXbskoD6Hc1g0hw5Tst457cj6F5
/QHNFoiSOmy0lMm+i/nkPW5lIe4J5Fx3Qg7T3GmeCtLBTc39oEghHREN7VOA5NCmSOSsLxxbzCYv
17fA21RJWKSLPb1apIw1eG4qK5E2uQ9tmAjF8bnvHealB61oivfgwXqRs6zG74twcTxyhzvR4EBC
IZa8JWMe+Sy32pe+HhbIZKpszLz+MJSr5B9K1+F7E/JmDI7vvCzFq+8MsDn6UIQFKGF/VeT75v64
FNl0DuBIuxkngw/RoebMDhuyuugjV0/Sjm3wGrvZl4ru6YKbFlVzghzgRIp6wjJlzfxkO+cx2z4R
+Rv8YNE0z6dhtxDd4MeZ5gwLrkD/M6s1Je126HCUel55vL5hTOug+UBV2Q2ES4lMGXJR4uC5PrVP
FEkJ/JIXa3O/bFX95InJ38O5mVZFc4JB7ZTB1m5VqspHJ3yStcLR98FXy46vuETxf+VTqKvjz+dy
spuuuriptUbB6zPQsJ0rcLfHk/iEUpIumYsquT57hrHoSHS+slHMSB+kBUREK//Zsh/W7omGT9eb
NyyOjkRf3NxeiYuhTPRXPTy0oM9dvZ+O89L7bCcsNHWh+YvGt6vAQcoXiLcxLrIw6jeUQ1d3KCcR
402ZdyyJZuxLK5iFnFyF1FYLLpAp4igYCh5qfydYMPhvXUY6rCqgkWQo0zmwyZ8uD6HHVOe0STe6
gqjr+mIYOtGRD6HrzwEdiyqdWvdYTBWq0lXclev5evOmraTZOAMbNoVoTZX67QoZ5LQdz1n7sAZb
dFv7mqF3dhtUTJRuyoR7VMC0jxAQp6R6rxZrx5cY3JQOQvdYy8eprt20JLmMNz5ld3m27GlEmMI1
HYRej/NU1LwXaV87Z78tIp7/5uN3PlYvBcAJgfzCxu7DFtQ7wzGsiI5Hn103U3RFjMuKx3F6qAcB
Co5j5n+/aUF0QHpF6Dg1LG/SC1MOCR8G7hxmTx58cCVd78GwHjoanTmjs1lkoulWFJArCqbunPty
T/fcYA86EJ3JnNBhtNrUgVF39hoJPsfFbsj3trYddXVyWC+DWAe3NpL6BaolvDK23Pd0vEcMAlTZ
o5IpCT44dhf34Xjqei+aerCMSGRzP0NtOcrzu7ED7WcYxpB+3jlaTBOqHfhkg/IhHcFj33vVKXdF
HOZ7aAZT05r5V1Da8HMoWMJ2rDjPP9rWHsrGtE6a4RfVMJZFqcZUibDi4anjmZUfNzuDfMuZeuM4
7NHwGwxGR3+ztrVk62B6xBSXVqLwCF6Epyl7vL6dTc1fjrBXIWMb9mxWSjZpaIF+2gPZ//uV/s72
4hLDCujMqy6ktBfXEyotFhCXe5AFVqH1dP3TTW1f1ubVp1fZEliiqHERd+5n9cDYbQefTrtKwTo5
rZ3s0s4Dp0ls5wNrTxO3suyROC5vd7D3pi2khWw1nvBUbbs09Za+Tjva0DP0Y8XJZ2I7Xp8h0+Jq
Odlm5mINOPZO6y94Y6vpy2IF4l3frxdyd7rjcw0D0Ylkx9GlU1ggIbKKz2P4tXLAsJj/uj4CU9ua
BRdrSYasCrzUQz5eRdMmLXCIEWTZ+MynHVCPIVyjmjHzGRmpjUmVWpwFccuqUzhm0dzi2oqHk3PQ
3/TKQ12qLTnpKXReGfVSxvL3vHPn88b8ORVZNv9z03zp6PXAtgCCGhqVNosCBKrEm4J1wEPobeGa
DlrPZ1Zz99K8nMJUDNNRQb3KW/Zq+g2rrSPSM9JM7upyP0WhRReDCjhPoeQQRP5Yu7eZhA5C9/x2
4LZrealanQOb2AvNLB5xn0Uc9bu3xQg636uLhyJX+bmfrvDeke2AmHWzVHDjIlz84Su/V4IQhYEm
rkLioTuJjnxpQVWeU7HjlwwXcKKdx3W2rg7SFViEQn2FEEWYbLUnvljzpmJVONuRE1KcPKfd444y
eCmi2XgebOUa+FgSuVgJ0qtgncvmGMDPQ1a5Oykcw1mhw9Bn8A8Cp1RMadDzyj+RWbAlpdAU2IMR
Gbauzl260dKz223uUi/snsSwvO9n72wt8nSTXesY62UMC7eYPPYIBRjqfiiKw0h3vJ9hvXW5YzLx
QBVdDnr9DhSWPOu/drVqI1ZibqpCZGlNehnLmvXp9bG8zWILGlBtA0OcnldTS/uUbyn7HCT0WJ6C
Q9Wdw5fp6B6qU7Bj7KZF0bYyzVDdttiTny5TGDElH8v6l+PtkV6ZWtf2bcsCoawh71O3zqqvvM2z
7x4KwqqosHL26/pcmfrQjqalqxyvI3mX2qqJV9HfkRliFGKvNNvUvHYgXWAs0M8O21QCut8WIhZr
eJajPNz09TrkWqIsO8hcNF+KEbWj+VFa05HXezcHg+PQUdYq6OZAsZGlYbGq+yyQ88GGAsy5DqAf
0BX0z/VRGHyHjrhuVKmKvrJZilx9XJDuDExDcr1p0/Vbx1sXY9msGScsVVUGxP40xVwpDkxo0Bxk
5f6eqqY4FKAaQt3M9ElB6m/niDLN3WVHvDpEGB9rZwJjW8qCGUTk6uxkqKobu5PtOzuDM2wuHY6d
ib6ZnB57twqHjyxcDtnAP4dyjw7G1Lxm3M0U2IHV1V265ctZAvE4I9CFelF8fWlMzWvWrfoBXFJT
CGGqZfmuNr+OmdtsoJL19kIRg+PVZYkDlNzhDS4f0mKbijP079hxXgpcO4qJJe3mIZsUSpI2o9oj
lTCNSTP3SmQl7ULcbDJFTs7cR3M+nXyIlV2fsrdR1NT9C6rN26zmDKW3HZ0e/XFGBUeF6izxKHl9
7mn+1Qu+FQ0/WOEUDxXIt11vZ68ZtvNf+O2m7STxfRxiq3/kYjnOFspnRedAWiK48dKvw7fDEaq/
lgVjBaTmCNj2kXvrQ+XPOwexYXV0qDZpLcUtFxtabQ2IE+mh4OIwWHuZN1Pzl99fWbztbJOnRMBS
y3VJRFswlK+ifGjDeS8baupBO9fLgTB38jGARSC+3vj7uptP0tlDmBn8sK5WLKa+bxmufmlB7MQC
tszeZZQ0mKKO0LZaHjpj1WLqQUY8+g0ufw0Acpy/w79O6yr/mbxiZ6uaZkk/0oMLYB581em8Zo+9
IIlfgvjD2iuTNjWv2TiR+ZSVHEOxg+mu83F6FF7i0r1FeNvQ/tItlvk2Vf4WjimepWMvgDQdav6k
c2yGp+tO5O3vd3RyTydbvAnFR0NqBbw+hm31kUCK+VygWnnHTb29jxyd2xPI5jXM8mJI1//j7Mqa
5MS55S8iQkJsegVq6ape7Gq37Z4XwssYIYFA7PDrb9Y89YebIm4/TscYlZazSCdPJnOt0CBne+yz
fkuocSWkU35duTd2xpPeqkWHFRr7YTqqsU/uOsjTldDQtPvvwh11BKR25UJMs3JIiNnlYUHBA317
/a5vO39X6ugSu92nFTrVU/hgWbZ3w0xiAv7JZEL+ZUhUZjIaM/kMGP/GcO9bDuULm7fUKCZ0GOZ3
2v/pGQ51giQ26GKRWsVWVT012RZcYW3bFvF+nDoGMVWsazK+WNWvZEuAb20G9v/uV8umNsjAUnEH
3AiuPfUcB4B3Eu7tbA5JSpLGXursbm/O2uFe2D7oBEanTtv+TtPsqnbb4JUdXO9R59dD/LEhFvav
RmOSTur2Ds8cMa2tqJvl3uEf4t516BLg3eNxyXBatHfzJH54QYc3M3Ka0V8claZ/uj2FlTyCLnW/
KwXtpMGu9R0rq9Cm1Y8qqWKu2H1lRqD36jiVFVi9SnTe//FBMDGW3gbM9H3UnW3/BwF5Y70OyUYv
KHh+Dh6GnbvPToId+2iIQed2dLYEot89BhhkYTQma1puLGLOoJeysp1Ebj/FnTX0/j3lBS838DH+
e67A/ssTjWwwClukznVRij1X3hihSiFRKEaL2WT17R1XELe/vWnvmicGu871zcIB8SWTCa27ZzyA
oI1aPgMU0244mffX6y8nw4eCEzQsqHOCTW/vB7A8BI9e3aTipKfC3/Jla8MsPAxa2NsJsU2e86l1
wqIa8tCuhB2Rpt56x3k3fGKVFs7GyxhurMGAmfTWyeEsYiBuigdx30PtYePm8q5DwxgLJyNUzstm
nstz37hpbKzmU+XXscmSnXZlFWfaqBD4uI29ed9YMdzC4QC02BnItxTnDjpyDkVErdCn2T46Io1b
UT7344uBBlpK/ghgd5qPsdnYf3miDGdhyN1cnYfGD5GRwDGUId98i17ZqaUPmop5FpAJb2E81pMR
NXB/zaPffG3KrdeptRGuZvvGYrLyygxWBs059eDKpG2+OFVyGMoHX366bZMrJ2GJtEVhL2mZlVSw
SaVbE7l2bfV1mEnH/wx5DxK5naRPRa7n4mzcKd+a2cq4Sxya36HpwJ2y7txkPBptMNqkQNWLY1up
0+jpo5a/b09wxWKXYDQSOEGFhqD2zLx214F+ZbTBmhzYGy+VKw50CU73KkMCVVftOWsug/7EExwy
ku4putbmTTj0yhyWvTkjOvoCOfTqXHbqB2pbcT1U3/pyq9nu/ddW2Mki2OAqnucWt5szwDBnVNMi
22I/K2d8nor2B4WUharIq2qnmAo0+ymys4mMOeueb2/R2ilfOFXpAAtHXAzf9md0Xlosg887VMmf
259fCTvBwqHKtgCap2kRdtIkskz31WLy8+1Pr23Mwo8Oo1f6s8xbyKakkZvx1z4ow8BNft3+/NrC
LPwmuO6KutNpe56c4NyPw6nMrLtq9B5NufX+ujLEErs808mMldOqcy/64j7oyzxmLQ4wc0Xx79RO
+uvtqays1BLE3BWkYimb1bnN9KfAsuK55k86K3a3P79mhgtH6UP7iCd4gj2z2upCB12XrDQnorvH
WnJ0y229J6+Nc13GNw7ZNfbcI2Q3Z1V9Al9OlLJHlYK3Ec8B/YbDWjmuS9Bp7YBvmI9+cwZ3+Kge
yg9dy23qL84qSPtla5pAna0KotWall/U1Fs77kPz0J/GjcR8bZ8XR7aYoUDFgekHwhkb8tnPvM6P
EcVs8wpiOSfbSClW9mEJNi0HpzVtjsDY8yeju9BIGavh66D+uFvU7mtDXCPXm622JSJ7WSFCTTk9
Zs4ZrxqxJ2RUO68uVH5un9uV5VoiTed0TGZwrDXnIAVCc9KflSMOTmbtP/b5xXGtBBT0TEHbc9ln
52QmIXfm+yHbAjGv/frr398sUVUEharsCrvgXErwRYz5cdQvt3/6SoKwxJa6oqmnShXNOTcPovvS
gUA2M+Fki1DJ0PoQeMSm3iL0VDmeDHium3Op0pBkkR38W2xpQ62tziLuOH4LBj+lrZOEkGGk3KSF
+iaewnyyu71E11386x0HP35h0a12EsW1sU6ZnX/RY/rZLoFFKpu9Vt1GerO2CwtzZrY/WGXPfIjv
uj4e9EYdV5kpwhrVp7AO1E892M1OU2erZLNidUuwKeQBUOrQjXWyRPYSWPrRazg6avH+BSrw1N+I
2++/wOEKvzDuroLYbuMKfgLfUyDcqKt5TapwdIXngEsbIh7Dc2PnSfXoaTQb/gEpuF1ECc3mookT
7Q3WBpRiZQ+XcBleAOuTppSfLJlEeMr8PXTQr++QatVQiL19Tt5977PpEjPjEUy1FDkm21Tfsqu5
lmjvVTR95X4fomQVG98cMr5FUrRy8JcAGp/gfbYB+e2fCbfMXTaNw0uRQgYApYt0I0iuDLEE8eYa
fIFtMfOTi34xnya/zMxDqwwOt1dsZVeWCF5Saqs2HglOpGkeA918dYkG9NnDDiXR7SFWj+B1am+c
Z1tmlDalTM+Q3ApHwsMSl2KKuksh05jpJBRURpSZECyyG2Ourdo15XgzZMdYl2QWgxJgBoxcQX4G
o9zVnG+9jF29wjsOaUk13ZToRiuVG5zUWP4EH/fXMbP3zdw/ct3vGpmcnYA+yzm7XpR3t5dxxUG5
CyfLRNpAomniJ0Dro7xRkSnYcahInFhtTJgDcRx7Ixtfc00Ld1tZweDSpOMnn9EIvBjHabQf/RFl
y6CNnUJ/8CnrP+HIN7tE9cgo4E2YUuKpuHK8HYdQaWSoveH9ViaypKUe2yYvG3i8U87Fy/XST2ay
y6i6b/t056lmf3trVoxoCUtWRV6yTpPres37hE9Rd1Xeo86+ZHRj91cO9JKcGjetghpX8lOjxBxS
Aarc3CoikAVt+JmV47UEJxe8mxM1wEhxEWrRllr5YT7+Ls148HgdEeZ/zEU71wm+2XOZWZYzqwzO
YK5DCC3vggwQD3DdQN01zPx/AtqGuvM3dmZtVgs/kBRVKj2LJqcg6eKJy3iQv2ZmP1j01StoaKut
1tW1/VmkV7qHeGnT2YhunvWAvg4IkuOWL8zx9glb86FLuuoafQGGW3ZyAudAXGbDAS4oTM0cDvql
aN0jKoWxyl+L7tPtAdcsZ+ECbLfp+nRC2uCZoYeCYRGNon+irLrvfe/eSbYQ/Wvrtki73CvBpacr
fmq74F+IlNxXFmoMaksPc2X/lxBgDiYAy+SwzHQUjzOZIqEc0H13LAaaeo/WrXio2y0Y0cqaLZGu
XuDPihYFP0nCv+YYp+HWt0JUUGcadj2I329vzcqSseWZDtDDNV0TqRQo7QLM5aQoT31ZbyTCa59f
nOQ6t6eWVBqzGFkMrYk4b+Vd52+pS6x9fhHGODOdKizhXpgmod+jvRvMi6maNxZnzVCW4NbGZZpP
/fXnl67zCCGoh0LX7c5JIUSOKOmGo+Y5aG1fpfqKarOzkXBcF/+dhGDZPz7N89g1bPZPrelmMF+M
TxzouI9tybJ7XM+mpBlI836bjuEOYhKBvqSJh20/fQhvY9Nl76HoZqgcJql74Z2JdPm9rZIYnZsb
Tn9ldf4CBFvumCu0eP/mXIaE10/TYC63rWHF6JZgYJAG+yR35wQNdEnsJBzaRkGMx5hjSSgIWrYK
7is3iyUwOG0ccP8FPr0EWf5lRAUx0Tu3oyP6Mx9xmQnnfNekw0atciWfWGKCFZQngkmb4EIHCjIC
GRrihhWUtITe6ixfMcMlB3NilMVYBXpV01QxScaw88dd1ZINc1j7/MLKk8FX4wBpzssgj1fNb3qa
tjKhtcVZRKbWg5r4VE1gO+NtcWJOGcQi7/oz5Pb8UDnuFmve2sFaRCaDwmRlLO5eoE5OM9wes6ju
VEyTx8D+2BPiEhLcz50txj5zL+hQ7xs8yyRh/iGmShs3p//NswTjGQcDHf3taTAVjbzJwOZZPHl6
q3q7ssVLJPA8tlAWK1LrUmYi6tt6r80nf7PTd2X1l1hglzpEiMFzLiAxDkmdx5DzMc0jmx/KapNV
6Hoa33HaS3yDh4KPbkYMkn7N79Jjc7B2oIMbT0PMgHDot0h7V07sEuFQKbDAVdJ2LmoA6OAPxKfC
FlwwXhl/yAX+V+x6k1LPQQVYZ4BjVI7kTrfd0ebouIQk2qs2M+hzh60EZwUQQv8re78ZySTSp9Ae
cS8V86+kNmN5V5lnYdOz6UYvmhSg7RWZshA/CaTNRZFEKLsPG1FkxQcvMcJehwZ2onP1ryDznqY9
+jDA04Jy8ZiZaNZnJBLlOG88V60d74X5W4Wag6DL+cVN7yELEQbWA+VbO7by8SU2uPKz0tiO9C4p
asKF/qXdGmjtdHf7PKx9fWH6xdRUupKOc4FaFeDFTtwBO9sj/7n9+f/O7Ttms4T+soxW7jBp9W9D
SOgMfsRSgMKzMHOaUOUvU833gjz1cgYzZBn63jMB4UrdbVyFVqxpiQzuPDBygZjHufiBumtpHc2E
HxuGEPzh7bku7Jtj7qA7Brk8sy9QsIqU+i3qbGdAorOxfituh1yzpDefJ5lt2x0eiC7lH/6UHvUe
KMF4FNG4y3f64G5t0zUgvrdNi0TeDcRcCmuyRFhcNUFYE9r2K7GfK8JCTspQWfzseqGF/pDe3sLx
r52965zfzG2ukqGqWelcrOIpKC5jceitjY1fS+3JIvKPxk20bhJPhHS+auaIwrdi2k5RYIJDEJDx
qOpS7KSX8R06SbrIatOta8Xani3cQUkpb+osZ5A7Dum+2o9HPFd4duSFNNK74Zh+zDUQfnV+bxbQ
8fva4qYtn5181oeW8eGoiwniBmhN20jOVtw4WcKKa3dQJbRznItzyC7gVdu3R/Or3Xl7tR+3nPX7
B4EsgcW+tEbJ5cAvpjgiZjxWUxIVdrW/bUNXV/b32Qb+9H9XyS1KuzRUeZep06FlP1GAEsgrbpPQ
KU7lVuBem8PCD3iIJs2YSn4RWdLsh6G17wbkDHsIEW2Jwr0f08gSMgzJpJKyoSl/V2z6bLn+92L+
0fIuGgR7zr08HhL2zyi38Gnv+07QL/zvsqlpVFPHx+SieW99I40LdosgpayI7bwfwrFKbLlhMVdn
9t4OLRwBWAH9nAgLNwCeZ2moUqtKIh0k8mOPx2SJ7LMTp6K9Lfj/owt0bZkWxu62ehhzv3IufX8G
aHxum7Bq9rn1+/bhXTlWS9hwLe16nH1GLgVleei61R1zmk9juSVusfb9Rfyvx7IoZwiqXhp0L0a8
dZ+HzEvBe7DJ4bqyQEtazL7OkhQ6nuU/XYngkb7OVhqZcQqTD3XP2GQJ1ssn0neeXTiXDhlt9dy1
u1J86NJFlhAzaZfoQuAM2VEWK5kDnXlPmw817eN3L0J727PGcrXFL6UbhGZmkdc8jPT59rlZSbzI
khPTJDaqZ871UvSfSG6264/N3sRNLI4KMrlgZ9iKEO+HO7JEkrEmmEipWufCkqp9Fp6od3YTOJ+9
rP1T9qSIK0u1UBjWP1qTTLFkSP+gveqHeALboj5b8SBL8sxUjkkXFJV3EcEYiJD1BXir2nYo7m4v
55qZLKx87H3SUoFEkgz8jrVzjH7lX7bMvtz+/MrPX+LN1JSl41QgRPnQip2r9FgPW8wTa59eGLg1
ZbkD3XbnMpK4mu/kFtnL2nevl/E3uUegJzAzly45B/Vvk16k2NLEWYlyS87I3nI7PUrq//bqPCx5
t+NAlHlFc9SeG6HrS04yStEsc3vl/2NneCf2LCG32eSPAi196T1I5KFM2NDQNX2Ug1VtlD/6mnzr
ZPulLlCfc/VL3aZnuINj7xXnwSv/FCP7lHcvc/MzHYbQalHDpdkezGmx7XjR6KGWVM0H0C/uxJB/
KuSTsMa9UtYeNIegXVWHOoOkKw++357Muw8hru0vTqlld0nu1WBVTkyHxwM2yLCjeAg+dPLL7RHe
3XXQLy4yzoFYtmla0O0TpWKTmKhut64678YJfHpxUO3cAR9t7tgHm1dZpEfzObV5dwK1j4NwmpQb
d/W1GSzOrW5TtzcW1oh1wb1spi8it8Lbi3P9pX8dJczgOrM3JjGUxIXkcGAfFMjZXAaOGtCq8m+K
hUH6Kq1ft0d51xVhlOvf34wyZfWcsoTYB1CMAJOT3dulBBrjQwkHPn9dtzefdxwIAqPcAjmC3Lpj
KHuD5mCH9rfj7V+/tvyLrFJwV0ilfPfSzXZ8fcpQwZYpry3MIosc/JSWo3s9/aBCnAI/rqDWi8MU
3/7la59f3CgHtx8auwaRPhSDdhJ0a6rTO68fd7c//99b6HunZ2G8QaOykjt+coEezr8zC/6hgbhv
oAQsofOmCjCmTY2MBqO/Ehbs0sJpImtkIZNejKaUl8oLQEUWPBSbYg4rW7UEnWlGki6j0DhtBAV2
34XyDzpFPnaKl1Azx6+Vh+o+dGZ8ZM1BaQ62q1q8QI0bd4qV7VpioVjiUrtSrnsJeBURYu9L39r7
Q7qB6ln7/MLW1YTWs9mGWmTTywOpi3BO5mdHWxtJ1YonX9IZWkXHRr+DnGAJ2jpefxua12H41gb3
Bf1x+7yt7e7172/svFegQ+IORhhLHpqp3qlgK1la8eRLwFMJNvbaYtDOyEQfT3YHFD1Ixn25Vym7
3P71a0MsbN1jFsnaq9DImOSRPXjg/KjPVQCsoko37H1tgRb2DhHBPO9bC23mnbsryp8B3fKBa5u7
sHS/dT2HdhCPT4Nn6h3c7Es+/KPz8+S/3l6dlUC0hDI5IK+zZxd7a6xvQXAvzDNqbGGW7Lvm7Hhf
bg+ysj5LIFPg1/boT5gFsJlxCplOPm+hANc+vYjRQw7JMcgeXwWK7agmdBd4dXz7V68tzcJuWdaI
vO+h+2a707526n+hHv6SJVkWstw6gMZuRyzyMR+xhC/5dKiCmY4Qjky8YzOQo3BB0kTyDR+xYgNL
usV8tJjFdEAPUy4ugkOy2y1P7SxPo9VsONG1jVhEa8coTKDGRgycAD+Gokkj8Jh6eytWXOgSpmRD
9aahElvhS30p7B460YAPyWGyN/Z6bYCFBXcaOmaFBkbeDcadpaoDKN4jlWyle2uLszBjN6i1l7sF
QlgTgNaNg3F9K5VZ2dolFAkwN8lHcOEdRt6GjRsDaLHT80GUW1Cqld++BFi3/tAPOZ8hHqir72lq
/HAq9Vbb0drHF+bLKhm4wVWTq6Qklt20L6DMffvMrC3MwnznwS1JP3MgGgfc1CxL3JHR8uNOW099
0G+dzBUnsQRnJVwzcCFDVtwEkj60DCUdrXT+DaKE/V5CSAvlcR+ykckmP+S7l17XXuK0BJTSoIlg
6AFyi0epNMovz407hUw4x0K9uDYIFobvH1vDhVFPQ4q+46v8+9j4MbNfJibDupJhRn7eHmAlvi15
CVXS985Qw+/5jvBCV5lDJdQ9+BoOTo5+BVdMH3NPS/xWNWpnGDLCDqTJ9hmbHgXt97fnsOI7lhgt
CABcxXkbdmBtGdt98oVkM2o4/Ub2tXKOlygtUkE5cDYQT61BWUTFgPqU/QJnGCZ4BLw9g7Uhrof7
TYKXlZ7N3AqHOCgOYICt+Rj5+bGjW+DcFStf4rTyyrWVCnI8LFXOvYK8aeDKDSLhtU8vrFylQZGV
BKvDQYjSpXbUq+FjDmSJzfId5Zga96aDbNHGrVAU9KX4bvneMfU+GJiXkKzStUracxzLQf/unUiJ
LEq4Cs0HU/clHsskBZrAfHwf7Dv7tu32rcU3YvKKH7IXeXWelTPprgqjdcr6czclJs6V88XLqB02
YOMJywwPq9pKmxiiN2LD2Nb2exGoyxlFekWgTDnJB6Kyg4tc6WNGsIjRus8r3dRAwE+5Sn/0shrP
LRsdtMqp3wSgto1lW5nAEpzVeLntlUSzA1hfv+hCiVCTLR2DFU+0BGfluu9NWpfsUJiv6dzEaHgI
9Faj8/t1chcNsP/rJXyhgmkuMwSDrItBSvSlTubLYM+fA4miOekf/K6/c6h77NENcXtPVs7YEq7F
Z9Haogf/cQ5RP+Aiw2z8XJc1gHNgx2dzLMsflW827H1tsOuqvvGC3min3O0ERE8hfT5cJWEzFgcM
ZPxK2XvblMdh4J9G/0NCaljP6wl5Mx6fdQvNCYnx0NjIS3tfaTDvlMVd5dCNw7Z2IBbxm6ZuRZ00
gWhyB9RM/YJOj2iyNwLT2kleOAD0dSSpbyHuoRM9LqwO7INbxJArAWkJyUp6YiWd7+JWl6SRrEKa
+3d0+CxBknv7YK0tzMLYBQNFWOtg7YfiTz58TW3wU0+/bn97ZV2WKCzWuWAc0ThH3Blj6udhMLZ3
tz+98rOXFIxaF7ORaHGDgftQHy/CzpvvUup/zAUuEVhDORV4xrCQ6pd83+oyNEP+5KYUNYhuw3+v
7OwSZlUnSVWhVgAR3qZ9bofhWGTyS5V9tt2truG15V+YcQry0K7scJWzM/GdWCiyM3sLK7S2/guT
HbpWBCgw4LJVtWlUluVrkPs0HEfz5/YGr+TDS/7FbswKt6x8/zKXn1vyWLQS5Y1Y95/lVu3kmtO9
83a8pGHEK1U64dIIMVCS/56oHQfNEAcQ4TU8AQ8YnsSJ/RG8uWsvgVUtDWrVtQhHNGljNEtA4S9S
ZAw3US5rh2lhxWMCzirt41mgJ7FtNWE7gOYpNOpDLE+4ll8jxRsPnSZ9btBtiQkQD2qKcxSo3dSR
o5TBvofAqcs+lkz9xcgIflh/GjRGKuosIg6Eptp94ieHXhR3aob8efYrI1sSle8fsr/IGRORFkHQ
cLKnoPT9WY3gpckqVZ9mbcynwKnqY5G71UYRbW2w6969WUM6V8JPZkAuoLk4vg4O+VE1rkHrXz1n
R39OmmdbpdP32+bz/uH+iyDNlBw3cNz798xvui995RZ7qAPYTawZnvbRouPuMgh/viLrtve3h1xJ
i/4iThtZ5npBycheSJbcgacRmAUhJTiGMj0/iN5nT10u22NeoLWmCRq8/2u5VQp63yHRJfIK7Rzo
RJ0z5zLP+g4dlSFV+YMQWyJrtvNfleVvf/EXm1o1EWXjlYbrUHQgR6/t4qQU5VlAi1PK6sSmY9A4
YTUUBYLHH8tpHQ18MBF5irKdaAwQlCg+siZrJhWBQUi4dei2o1QVvqgbz+sizdA/IB6d2W8sNCBn
uRtcBkI7R0VS1FP921NBY8eGWql8zZtRmSfPJyhW4+o9o0stnZLGL6NUUe2mUc6NmfThKuojRTxV
tQq+5e0kpzxsWFlmoKkHfadogBiwA1fEkg62eGAzUCE1hLIsrl3gjQNe/muNaC66t1sKjvgD70Tp
yJ1OQCDNY7y5FVkRaZ8a53j9j+axQI0n3bdOya2nvNcd8b4H6N/Vd2SQsquPrB/wJgR1h6H/d8TI
8gXUZMl0cezGDf50NJlm3GC5Z3sRGHgba4C0rh4SsdOiATGiY9mDiSwoFE/gpzATw53LcoQ6EyMT
MQMgT2UemXr2yG9Vui36XxVxOvaDugZsqWHpzDI4VHxu1RyCrNZXfgSk2MQPbk0yo/aupzAjmhWp
nMJy6vqvvkF95si7gCSPc1Xy1A69lkAnTUDSTB7sqXDavYf3O+ylRIft9FAa6Fbes8J1OAWYx+6m
aNCU5104+U4xAtE1BKBpdWvbCe4Y1E2S+0KgC/AfmWRqYig8FKko9k3Qq+whITqzmmNmQE/5Iitk
Pt+oV5dwwxlvSB5CbCLpDmQE6DSGcmwOVLVbg/UB2u6WMWh8QZkUiiBQ0aDWP0MNYdkWOb1JC7zg
u609/eGAkwKqpYipqn0Hgh/ILbpO6fangDGvf9Cd5EVr7Uqw7OdfO68znh1WYJwB0hk8axfLSIcO
CAe2l34f8ISpTNwCXml96in4gy5V2nZ0L13m/ghqxxFBLG1hcihMT6WXRUYESp3zFG2XTdQHVJgd
FTIlYVpasj2lfQsS5o7Vyr+Iuuut10JIW0XXhyznU+7Uo+WAw7qa5MVLu4qelWmaRII+XdjziwHN
ZnJOxOipXzW3ZP8y81l6+OWJMHAUlpxMf9cFM9jc05rUARrkrdqrPCDu0jH/1BCwo+9n5evkaFmG
jcfcBUwrC22k+ubSQLrC/yN5otGQ2nl+Se4rnwVofjZJWs2nyZIosIcFVEZF89kTAe+/gAFleGqF
p069W3tAvpbSzP9aPCNFZKNIan8HpsZSYNPtB/dr4bs8/4l3U7S5QjimAkvs0eEiyQ1klf0pj3o7
MNwLIfCUDTtQV6H3RRoe0L1V5hnLQgMejf6bp5wcEp1QBc75tY/Ao8EDUzltjqCeHy4IEZX3u3Dq
TF6Ggio8VlSz7+yTpoUSWxJI5dxl0rL0fZJmVvdLVb7lHk1byeELbvBeecgbXljtzuVWX1xS4VH9
OgR21915ogv6Q1ZpQH/CvmrHIMyqUR5tUqmdquu6jIe+VE1IVFo9TkaT3cSKTu9HnmVMhBAwTSc3
DDprpi9uzpxehrRgwL6yq5N4KdvaplM4SVCgPEPhwGrRNpGZejo2ukPJCtJ0Rf5CMKtqRySkvPrY
FV3WovEpSGcr5MZLy99MQ6/qM1xqbn8GP2FvXpMAG7V3TMNE3EKDLkh2pmVsihk1edHHdqJAa9pN
gZJ2mKshTfaQ67P9T5mA8BhICMvCiJOCliI05hFtU9sBpVslrftes878sdve7Xs0H1qWFfrt7MWt
lw3zU9La7XdPAtkAOirDFAd5yGzRO0uL4akZG1hbWPo1vO9hTqeurA5NlTeZjHt/9gYaasdKh4dB
WVb9BxtsTT3YQJyKmBDaa40Iwl74VQONyroE52Dou2Sq8/sq41qKPQ2mCgXKxPMT8qlWUIKhoI3W
U5aEqSMnN858bEtwrNH9UKGUbNkPLO1yC2hFW+maRHNmiNyRCeQTGk3t3MW/TLgtyiHKU0OT56Zu
2zbWPpl9Oxr4MKYiJAOVLuQ6SlkHyanwirRJQtWyKtg51pizBloY7UTvEtNbyZ1TCIvtwTnejqDH
JwqdqZ6qCgKcm0l4D2JO3QdmP3TpLB4AMWqjhCjyDJjXdLLAKTNHDFQ99ItEOHMuPOuFV0Puq/Km
zziGrflMeZ2mjyb1nOQItC+wVa7KGn3uskZmD31Szs6BzZzkNBwmScpDZpxZ25HsIGh0qhNXZCeT
+JSd9NylxRn7KuTnEVJvLuBfSTa1fwKwOql6rzhesONyqODwwsEHkDiahAQXSJhXQ1LuZo1Izo5N
Trup/uwkxipPud8Q8Un4XdLvqaxY9RPKHm2aRa0HHVXQvKYzIO+h42W2+iZmk2TR1d6mz57VGrkT
bRCXZthREgTyyYDVS4cIWdLFBg1gOf01N01T7iYvkclPDf3V4p6N0naeikKNqozGthysuwSYZCl3
tEhLCGJnbmHVJ9P1c6bA0j4w8wOgY6quJMAqRSXaFpZGLkLzJq9fFPCKVb6rAgZSt0OfJnNtdnCp
wZUIo9DNySdZ0wu05gLzqn/Thg1TbPrEtF9zu8D/EYrezSE4loNr1NKhD5ljqcKyLOrku5tO+Dfd
0LTonkLWIXoZsyEVXbdTTA0epF9Nxqy4Sdw6/x1AE+1HhTYQ/wgmE+jWOf7wIIrWoQl8du6k6LWT
kAq7pwRUF00IxL3rWKGepzLbsUql4gtrh1Ze5jHo57gHPmcaD7aWzsT2qYeoeqgZmM3MnjNwePWx
FwQTUl/Wdm37HTgex9X4QU5r/wxy+FQZIyNw+zvgyQJZ3DlTobEvxewl+Z51FVYFS+mDtxmk4dAK
nCMfLBKCghZfeCil/h9HV9YcJ68FfxFVAm3wCsOM9yVeks8vlJM4IJBYJZD062/7PuUlZXsGdHRO
d5/uFqtU9CQivIUfxxVXSZlJMJU3M9vk9gRZuczK3fTNiOupo4P62rZIeTjlKET9HQQQIr/P5Tg1
soqL9q67My7Lj77u0ecO7MrKfZRtPRoeLg3yXB8gQbT+PicZVmHP+djkNrmzAdqhBztm+f5Mur2Y
If11m2mvp2YsjPttTLftcFCFgimWbS56msKyKCTT8gxdJ0eQ+cAxmD9RdLsUyzM6cz5W1sd2fVvX
Gd6uyxb6O29ynbFqRYs52QpNH894NYaF7FewQBm3uj22g/G6Z5qJ95QObdOAEUTiQlJxzD1JqKYO
Omtf5euCMbDqCFnIfBoyN65rpdMs2+MVLoelA9PL0d9w+Fijv1UrQ9h82XTfVEhcPVl0bVkSOeRz
G7q6vkRoz6ymU3egMZSnrtCGviU53rgneBoS9EuHGlGVc2z5xaU2pEPDUObAw+O9Y+j4bjPPfPdo
t3SNssSb0HZH1RozQj26jEUyPuKZ9OFPhvO6zeditMc03EyHT+e2YsXo8Xwn6MXkWxHJJv50ul/S
d3Rxon1Aq83Un1WvR/K8eW7kbUoFtR06ufU4IHbOpYE3YRopJLmosX0jL2Jp0vH0bYfAWBVs17TL
JRnTFFTlGlIWHwafz3tRKSDH9pF2CMsMJfKYoo81UKid3gsZdhhRpoXNUGr1OgaYxbea5eSkQ2Qr
e8h3tu7xxzbMbRpfCrJSfknksvP3haau01epbAtkhWne5t8h99ZR9SowoBt9HbVIpqudoj9rS+X2
QF2JS6Qopmsle8fFGUPPQbYrm/g0++6KLXsREekx7RnjC2N1tiQ2/NDH5Mg/oVHNX9F+H91aMvIN
wp4WsYLeuXNa6aEWJMhenbgScyzg3JmpCbCUnEnrVOW2kBfkBk3pmsABJ/VaXDY5D/MNAuBGAzkz
mA9/EtlyeFPJQk7ydxyGeR4q2Lfp4YwLryHmCqvTLZqIcafZFsvNyDCUQREoDogkw2EviY5k+ZxV
gpd1dA1Z7hATO63pjOrk9AbUMtPZlhn4HHYJ7x+GdM/56zY1rv016ZjZa9NgzvxgasxDhz3FJRel
YcdoMf3F/Nj0KdmA3+7V95HBdOqbpuheC4461tVqalJ7tQ7D0r3FXJKtKxuamfY+Ay/etdiANJ16
oUF07B/msT1t6xRmXZFXIm591Cc/bkx2pXQFn9HnSOtVwEtFcjueZUxbvdQDLL3tfcq4Wj8L7XNM
SsVEfXYyIVH8jRepZFcHW7Gxgd5l6I5zsvnD348ehp7LNViFMN7MWcKwBpTnSiZX9DhMUkOEL/UP
Ase+Cm3mADs+rxMEsWw7HAh02Ycw4gAdSxFGeo+6v6Hb94UfYlvNG037J+hmqbnhA57/R4tYSlQN
RM/M9hMd3Rb22i6agtzdiga9hjVqzq4y47txvfJFk+26ajkaSjgGDKbTp7Ar25By08aEuzbJAeIl
Q1NojIy91+6daZtMX7vpSPtl0Vnqz+PYmPs1rcVg3//vLvoz4aDmbuTa5JKfCxGmAW6m0S1v36ag
+tzi5K7+h+s6y+7WJeZ7UgYDRcbXHKFmwfUZ2ngj4SvBbts4q0OVDJSv/k1s/szRi0lFNrPgNBE1
2Os+mAZa2mYk7dqUY6eyQ1dG7s6fhbVkHet+48K96AmbzA5ytCybzd2O5nNfqtmO1F8L3+EGvF5W
PLgZ9UYyVczl3Lm5/xmbLO+TWg1OYQM+tEG0N0k60OVFRT3rtYasqk8+yOEWtl/yDLGdz8u4MN/U
EhN5lp16FNEinqLfcjLfCWOwkXAFpA1Hr4RbeCT8wtY+j8U12m49Jqfi/+FYhYR9tD11FuXnLFWG
eczJPUv/7axHEBD6nN4kG05U6DAbuQs8ggv3lzY0hHO6TwJN1UiTfai2tDMA8hvH0H2fOMiEQpUb
yZb8Z3B5Vo69vlrSYvxg+FvWDuuIMNvwZSdb2DRX0Jj2yfZ9w6vjDl2pu7MwvJ1ffKacfORDOrR1
UuhpYKdh7wFDtDt0c6/JumfTzeGP/lHqYz0nEXNSqrJmK1PisOyoFBLL38huF9C5FqPfiSANc4Ua
IR/lifjhhevOwkpEsOxXp4CMlG1jkObC2FpPfY5jnbPDjneeTdo+TQhX71BoN8kWVx/4Ojd1Cmu6
kq9un0Jg8GlcHAyBQsZrC6ljs5cEvr7s9aDoAEFqKU1GXvlUzfmPRii5+FOeblhmuSximwZgDDS2
815at2G8L5E3q7cDE0Hfc+yAIP1L4HvnRy9ltQBNRfiAQRKAxKa833RTcZ4MjGKcRzZxf6U7Tffx
tJMYEPO6hyxtfi2m2elzMrthoCdu0yx9z3jvp59mLTb/2k4d13eNHRsZ6jj324DPRIt9ArKJAE4U
yi0TG8IUyE74tFcAMzYP3ysPkxz7YwhQMt4NnGEgqvalm5n6QVgRJ9nCXLXvev3Cu4jn3bJvsUmm
iisMQ1nYASyO44qpLd2PTJQdHF/XavAjcBYszmfI2s02w5HYprBVZTa2/eFpHODewU03lHh1jpss
6YWAhy6B72jfIv9nlQLSX7ZRnn3kRhPfPso8zr7OpCqGO8Whb7qGz96ONdJd0H4qgd/YvqYZxfE5
5X2QYqiOfVbZu8AXAkwDOapawqtXoQHSQJz0AL0PkxmqUr17NOUfejrS5TY7ulSfBznZL+yTNsMZ
FRFPwPCdn72SGmP1KoT629Jx/ABUpsLdQWJ6YCzBJSneAKu5jpeJUM59of3X+tNNixUP82Dh7LIe
Klnqo4DJ8lQ6AF/td4rOt3NtVuy2n2/Uik7AVmHj4+8lWrQoNwAgvdkuPDFFEysFoIbOf5GYswAS
a3B/Q5hOAC449iSyHMFy1wkkltsn5kSS2ic+CoBUlUbLh7M7Khh5/+ODi8JWiKplY6UU0Sek3oef
Ytvm7WVo4f/U1geS/dx1gCIPyRgrz46shhwFS4enOTvm7pQvMwDPk9u89j3avjhjmE0nduCnbQCY
geFx7sHrvYzojLt3nVChQymYXccRnrZtHp+X2GFeguWQiICd06Kb0qQWWxuDq7KN4L6r0lTHjp0O
F+R6vzHEo15PhIz7JxDIJac1cLOVPTcd2t/27JBTjcK32Mia234Saf+ajABIf3Ebd6NOo1XKPW6g
Uuh4YilBV3NqQXGYkzDQjvzeETHTX2SK2Bz4EeZFNt2KI99R0a1MBfJ3URd2d2bOLX2o0+iXccMn
Gqz6txUrn2v06UvEs8yINd8AS7/77m4Yo/IrrNnB3LSnCMGq88AnJiFIReZ5YvinyJByA8B9Nxz1
CE7uj8UeWXc7HXucQjkALNnPjCGOFrf6Htp3OF9Qden1BPnlcQg5HOWesMXWB8Mjq1O7DfGp06Gb
h3KDP088H22fe15S2vcKav1cAuwK8wKDjmEyuGGLomjviXd5uFVhhaFGGackXx/wpYr1SqzG5L+L
fuo3XU2YumZajn7myd9ull7Vel456AauZhSbioYeihnEDrTtAZnE7gjACaIBAxLsI/Ri/cmL1m4z
RpxlKH7RnH+3n6SlAXwgFlMWUwlcL+GAKAnQzK2fckGfc2qLPsdiMULKdN1AyZL+HJYRSM2pa6za
5xrSrJYlQOhmRF9CCT5ld9vS0Pmpz63CFsFAO64svud83O8Hio2Uu2EvYOh92kiCIltJMA/oDous
TwStMSANLbnAcoiKFe1X68R2wpke+p8d0sOat34EN25ei67fjqXEjKccjt+OlvgrWjdkV5uhKXsn
23GMl4F7xkq60fY8LUlOapqqPqAPVHKIpg7AG+DnLvverumj97gXsDSwfSsoejrAzDzJGcPQiAyR
9k4OWuW/McgcGGtU5vjxwkhvO0Rm5nRA/ecYcf5xYuG9daK5cBrB0d8xYWkFDL1Anle0PgvIcUf7
lwLpFMWSriVQ6yU8wkg0kn+F8Ju7R5E+Zgx/s7FPBB34dt3HYcyeO78W/CVbN8gmKkLRnbvT6HYp
X0Fl9EhLHYXYS6O21W8V3dYtVCbxo7jS0Otk9/mCpsedxbzH/LSlwwLP2iKqjD73CUHc06lN1CBZ
iUtK444MvtOQyK4rOvX3UUk6PXiu9vbOeHS+72inMJlXBZC75jp1NqWqxq/k6Z9CHV7aC7D6dfww
AQzM/dzu3VTvfPLW163r2PHhHOgIXSXblDQPDn0COQ89iY90T+RUom1swBAAg/jl7dL+KoYeib3j
gBoOUNan2w8Oa8F5RGHajsuREHZuYXu+rr+wWy5gRyQ3D303Gbeg/4yrOZbs3KIp0MUtdaIzpDy2
xfjppXFNUZiLC9ExtEkC9bM+ml7pLwY2z87vK/IkVKgHLIept6mlG3bL6ZD1X7prl+Jvk9O9+G/0
YBIujEqENcTRB/4hYh7YhbeoHuaGUVqs8WbvewHUyg77lp7t1nTrr3bjiYCH3RHUq8ILK9DzS+2S
173bhv1m811q0Q1lBfZ0E5AhMFMOaZ/1JUAIpCyUNh37Gb2TnExbBgT0hs8hwzhxPaChl+I6sXyA
SGpfN8J/A0Gj5LY1k8sh5JkXEHxJilXE6vt2fVYS7/ojaDpvV9zwge+XhWa9exRwrIDtIch2t5fN
IsRlH3Et3uP1c1DlEZgif3KqqY8nmGlMySXtj+ReD9v0uDi7v35ffze44OKjzHA2CC5aAU/0qjfA
XcKV6F1E/6D6duJlB0Mm+BZN/azZbd6zfr2l80QhF57ZXpHFhgZXjeSzL0Vv83Gu6ATp+j3AhjEA
egQQwJ5BDaXNc+5EEUuj8e21d3Mz7tjcBTVB7R/S4zYIp6MtVJfW37En879+Psb9LzDwIM6oOQm9
lxkdzG+Cj+HSE4Jiae9eVtxF4rOLEWGuVevXNq+hqugafglsVJFjDO+K+WNvbT/Jy3ao0ICe6CRQ
ZO5an3ZlvyVkqwwHPIGBOBWEZWWrdYbOKOvGqN/mGS6HiNcGKLHgzgZhC5Q/TQrwHDYi/snUsUkd
LOJzM/akTpccoYBuntL+xPUBwpeYME63rT4kQXHB1MvOsOKUx0My8lleonIKvxPVyedYyRZwvWrT
A0I+PWG1/x4c9kDZJQXRR2EtwXbfg7ZaNgbXcxQcZOVmEjPNPcAy4dFOwfeMnpC+q92fRANUcKXC
RIH1N9naSWOnWWII1icke+Pmes6alI3TRXaT0qJixlL9ucI8EKCws1xlNV5gMQ/3MBwo+uc8stFg
fiDBmxItjEYaQODjlcesBzRngRLkCtBWtqWfNjsKcKsoBhPagyVp8VHLDboXi+GAdR4tOBLgJLi7
xh8IWKwAVragj3eSz7aCI+qCQRwwk7U32DDm449WcWvnE6Peze+dar+jgiLeu8E/KpLBpxlQ6h5R
qSLpi+BLzCOFPk7IE+DjV2simXSp8jZxJ7711l81vO2SEnuBrQln6KRz3J8LIslNmUH0QDEojCt+
/4lM4eCf9AB8PVbgyffsQE+QG7GAXDzsIms1OvM16oW2OV5hStlx6pt5xbxDSaGWy5SvLfCxAuem
hGRasHOSx2O8KTBeWXMGhrxE8NM5QLD5hIqgmlcgwcX4ChqNdmAHjNdNczc5Kcx10uwN+/KpT6YX
K6jIYDbWy8Rv5+9gA/FL95OnNy7jorXl0SyTa0uN2Te9tTmQfGRVtZLeN7iQFSxT926+pEEi+5Ov
SPzGSv3e+ZpMa5Zf74cP4zXoiQP2xm03mJusaT0H0d/S/GcW2b6CkqVF4dM7wE0dXr7ewOoKQ9WW
zuzWJ2JfH+TSbTkivqQD1VI2WQzhLqAQ2PejByh0NSmA+KcuB3GqzgR47vfvxyHcADqmvbW+RJO0
oSMaAKf53xj0IwS1aeqFZ1e63/PjKUp4qV7norHxzu7HsOewxsCHRZjDkuaju1gmkUGLqEP+q8Bh
+dHZdsTC4DFPn4ymiHHsAo5Ru4IQLBdMtssdbN31n4BM1L3ei42bZ+F7RrEguYSpBuTdmic7iejm
UmHoTvoKF5hSBtqDCaHg6AA7Ar1dvcHbe27LDq0Y+HlsPs8ZNhThyBlmxFDPxfwnn5reQBYAEe08
VU5bkj2ZIQwRgeUsXUH99dkR8k+sIObb70x78omCSCMoCGAHogc3QFfyPKTNVPzUkCgM/fUsMX6G
cimm0X3KVEPkfL8PqIbjWauF6lckz2xIkVqdk6k5aT/CprkOsybrtUUjGx8cVBjp/ESJbYx4JevR
5LhwczqaP1PbYhX/kraEyl8tm+PAKgrdms7qzBo56pLAlrB74aZPaHoHS/4p7WonMMM7lC3SY6Uo
a/oFfA4GO7VudTOjif00TAN7uEZDPne/Qe9RlZ8JRhH0+iBmPHnV+cyW64FHNLSgEJpG/KKsCMUj
Ad8bzng+U84qtvNe87LvPciHElwU32cM+ak4KvBywPUqMyG1jVWzy7ui/bfhah9lvW8GsBsCqnI1
vCWgipWrweBGOEwQ0R+xvRyEDc5DhLKAIXghw0jzZIHCPnBX1ON45E08k4WFAwZcMGrpYM/pKTJZ
Wpjw+f0696PJizO42T7vrxD9IUZ2R9CRgUZoMDvSqo/FYduHHMEZATjiLMB54VwohBzc68RPy4fD
Jljv6plwg331Neswr101YV0lEj3yTfG91KkSyfeOXpqr9GL2ImXZlXRa+/iUgDjJfyXouXhzb5tD
O/k+j1S23ZPuRpOaq0RTSrGKFwGqnhkd4/hDy9bI+BEMDhJCUmAjfQyDKnkCccB+nyaxaeFzylq+
3nuWM+gdyJQu01TRmNjkZS+KRd/k0+TzU8qmY33CCIfBsJ5nT7O5HGZkrsCMBEZyBf7b7pK3Gdgs
VOVjARDlPFB0gH8ws8flbV4iSW8bazMKJrzADtnDMMP05VNykaalWb4VFqVPjw5m85j7NWYcaDaX
/W3fU7RjEGowYWIZATX9zoSn8qUIeLpA22c+dDdHg3C49YZwWSw1upZE0XJdVvD7ZZsu3PwcBcbW
+5g6Cve5fvErznSBCBeRn81kDOhrA2J7LBkK/fHTWtqlv/e2gBtsmX/7Fx8A72KW4LUUCeUfaetN
+5VHFOxH7gt0PeW2oGzcwftKJD+KhW7xD0D21P5sGeHblyqWkf3atN0IGsjBsyC/F8/5XvVr65M7
UI2kvcOHFfQPG4DvX33vX/usSjc04BLUPgIxPwoK+fi1hqEjj6emIzNYipmNyMdbEW8unyFnyrF5
gWmZreSGNP0QnlY3y/EDkDt3z34Vequ7rR3cq/FL4v8e/ZiufzHlf2MgGt8i2AG/ghD4l/eOLl92
2IK/gQ+SMb/7uchHsFMmi5CgjWBj/XVSrDYzIKF7n35KWEjjezXk2IZfHR0D+Tj6rFFP7TKRZj2h
MBU7NEAsNMcrAa5DrzQs1PJYmUF1Y3Lek85kHByV1QjZ7qjyT6Rte9eeC2AK7TvPF5n9TRvhhgo/
SsxZGcJOWKwT0TB7lEOYzXCPGsBh3AQVVJRXCK2Nw1+69BpNkgNjM96AEZLjM34UtjKrzeOT5CA8
fTG+4UMf6A3hi9ftqMKQUuYX2mAeOWfs8MNXHBIzXzGbz+6PIZp2kNRB13HOIWWDedgEf4VQT27P
IKcSCck4uwK2grnipk90j52OvfeWV9wfTczuds+6kd8LOhDkY/VTl3VnG2TMxSkKP8i7fZ2zLD97
PD34vTfONDcDy0AlogSjTqtVxfSRHlBhVOFQmLDKZpISBFa2FVG+LQh+ErbUpGmaP7hkgF0sBxn4
5xwPF39AJTGHv3YBVoBQBPmdVlmHBeDdo4B4iZ9M5hv6HxqCgBtJ0jDH6ezltEEeICGnyEINS+lR
vw1gsgGkxZmy5G3qp+W7bBO4Wjw4ULfxEpuArZNTgXklneoEP5vdgX7uKLAc0a7MXm/e6uEfEJmW
vng2tx3ecQL92jW+NCo+jynJInh2Nq21wktI/mglugWce0QkUhlEYBHmS1A4/ky/UR6s5GPCyU/O
Aww6aSihEvgumA0irApw86bHSqb92r9sylF0InItEJtgO4gxAa1AEbjcGZ2AtBLweVyevhEC0O0H
F/1zyttseDWs2P1p54q4/7pmztXfCQIn8ScQ04z347wuza0MCZI2BdxKyX+xsIxBg+nn9DmiIDR1
w9DGPAHGxj1rGylxFYK7oaKaPLDjihGaTm8qBff7JtaO55cwrX1syqLlHqadAlskMHhxcYgFKnlb
FP803CaQwAtcPtDrTA959jm284HpVm9ooXDrd+ALV6il2N3iD+be2yFvA8rxJLHQDoNLqX6sJvcB
ggCPknjaoAfrfx+twa50PSxemDcU1HaGlzRMHW+6qTj4/ZyYhHwAWAHHxQzubExW3yDHXCeakAOq
whx5OJU95I7k5WVwKQJSZoA/Z9zudl7hzwRi69Evx7I+2m866aqzFJkK6B2n7PiJD63zJ2gZDv9z
TZPRuUrjwKOpJOkIs7aRDYu9bjD5u74skhQqCAH4xNyvCMlSWzW5cQ+/+Igdsg9AZBItWhtNN5VI
Awvsv6YL4nhdom/R6eTmiIC+sTCA7LCSuHyNj8qsBtJm5MmUCNgY7adfd4hky6lbKNzZD0CM6b2D
QXRyH0eoM/5biGrtt+UHOHJsCjTtM0R3k3xdPYY1/AmNn3+CvGnIVYNkFXX2O+zp4DnXt/3ZNNgr
fduTcYY4xjbsb8t5c6OiQhWCzOwRWx9PXTdM8dW5QAKa/VD8bqa+x/zc4Xw8DR4KUBAayO1JH7a5
u86A4J6Mlom+lRyA64+tGay/C1DbTrcUm3sZAuvza6SKjENfoX+JOWJlMHenqhTwj0nPBXRoa0l2
5AJ8aIWO6a1AlgZKTdppsdiSNcnMhhOQ9xygAiCLYXmG/sHx22TIaOPqKOAB9dj2oLMfYwwse6Zh
nScw+odeOfqdgbpaQ5kizwssv3sYC3BVBgBVuTtNmh6LrZiC+9DNsXK0FiVt9vb4OIILOzJDNQyH
Pm072a6SJCPw00WkiITngWjw6pYc/ohQJaaOyOZBtXKAOwQgYDe5O5IvhyxthrCuakysKyFX2MMN
wsKn43ZRUFTVwHJ4crPQfWpuA08ous0MSBeW3yU61RjMNpVQhwKG6aArxCbt4EA3ob0/YOCdMfwf
RPWEBJo+KB4uXuRQx2FuhFqgWVe3xnrvCkCOtSQyglvA/Ajn7+ZbKMgAr0g3vXhozpK/MescZzVM
2RqCPfjlKOhR5mMU4T9LY3Ps5xZXAbrmflmD/AfUYdh/Yd9ztY+yg4B7KzdrTXrV4rCtbZUemnXX
RYOJy11HDpjOXNIJKdH7peVaQuTMwapNr2Tb9LYAl++Zs6d8gMoCYNnU7GiLBrR8JK8t2xREEHpY
DQgZpF5FMlfymHfxhZ+P++t6lSiHz7zrgseIhpcn/puGdYgfA5Zc3AusqPutPSUQ8TwvuJH3BwE/
X0X/AXnhGmb/Gvq7f3kahukUoZrc31Zuk/VeiWBm9DqZjO0bVHcQlPTgFBHK1q5xM/MtSD/81TcK
Vnzro5uIh0o4tRg+ekgz1T6G5kJG1HMNFQCz7ONQ7hBIqIAq0D9wDI3LipA9QiZIE+Eybcvdjcv4
QvsCLVCFdFGrfAXQHZg2st9A1fzYUMQUq6aWQUyFJ29dRkoOfd8OEA4+VeRFQWmm71mKYgyDWjBh
OsV2j5aQvuxhCvGGrkif9DdpEGuAOl0nYaxgEg8AryISN4Sq0jWH3qqC4HvYupNHgd+AD00jNd8a
0zzNf0D6AH7rXMy68S87uCbWnBUuT3Ilm306Xh3DK1MVoIXAWeTyiPTK2EGEDxA2Hl773iYoMuUS
dBwuPfBG9gnycIjA0YDUwbyyS0IX5jsIyVdEKq1CIqQEnZ9kp0DawX+N3uAl5FOxc6ASiQHJHwoA
5rDBAHQtftNU4C6RXfptp7JiwSAEZEZKmWQna6Ez/49vWsn0FOkI2qQ0nU/zd9Boxr5C2sC6e+ju
vJDlgkP9qwuN6SHbovBpe6akdx7lmq6QDW6cZfCCPpa0k3XcIHYDIxSXYf8H/JQjUdxBks7qUXkX
4Ru9rc14wcUTMfWjQ6Yd9mbgbYurotsSt/2HBAcEo11A+DT2T1j3QvXnb3P13Z53M8MD/bVpTYaL
KbP4q69A8VD+pnzeazhLAPCsYg+Xxgea4pw9QME/8isBLl/fDG6RGunwG1OszBIDaqQ8eCOK3z12
mBDAiFV9grKFRRiDuz89xJp8YR0F57CcCRT+F9B4S6ZvBeaZdr06ljxbsNOrZfxLpFKx6hAnk28n
hmU7j/48AsC+bsMIaTN82za/vizhmJM/xf6tRCoFtM45qVQHNnoEzTJAkIn/xP2F5EeEehokVnDv
BtIjtUMcPxqMgdO3mOFdzS03tob+eZ3yum+OAxCsU01RKqOtegc7l/m9Yplw6XNqgLvfaLbQWDUY
c/b8zil8I1gNWbaE5fW64faFNEitg8e83gR4wSAiDDan1wqEYfFnjijEydUCzVYYfuBLgH8rvFx8
7O4m3WayL7Fgxhlmzi0z6fZrxebPcTegH2fv07hizE7nQOUX/qhlHCo/9CnCZHP8DagRgAkmCW9a
CyXGUU8F9P7IQSI9l903sLAyfJPLzgpRGyEVD9fQJubmDVDBtJ7yZE/Mf7tdpf6yC2Dl8Rrx3BnV
p9zivXvGYdDFBR0SW57BGu7YLtdYnWhf2lS1HT81e+QQrgq27ZSVsKxdXAuxG2BvIKcCa8qYuaTS
iToVOupWl83wLSqFM7Wwpqv3oUFJqLImgRyjMu28pWmFyo6tqFuzH0iArTCQBCtO6QYTwv9xdh67
kSPbun6XO74E6M3gTpLMTDEllWypVZoQZem959OfLwv3AOpoMQlo1Njq3YwMs8Ks9RvrGDcJsPbT
EuiS3F0RhOV0HA0K96FrojsBk6SE1P3LmMkTPVVhEC+nvAsDfdz1Q97Fppdwt5KPXcLm+SarTdDz
jAulRFE8eFm28yNFrqy+Js9tkOato6zJUPFXyC/6WVZptb2b0bnSQJzKsGd2kiVVZbXPk9gYy4eO
MUh0gOZdmd/JXBLbyXWAHxa3C/cgCpuwqiWpBYejNpKxL2srqfdLR2Scg0auBkD1nR4Otzy4YYB5
cmo6YX8siyCTr3pC0cC/a1THs49aLzVfNGcB7eHxvB7TG/Q4EBZoIC8mYOGXsgx7XjeccC9QTfTq
NpjDQP6ukHjuJaDD4AdA20E+gw80GvW5gtPgdK17Vp9PIIQpK1m2qxbKosQ3IZLlTfAQnSUGI7cu
s6iE5yZhD5xf2bXROMq+reM0yfd2N3P0cgoVhblfUPiZH5Ze1pI/WpYRbDvkyFLnd60D+Ye7k50R
bhooP65pE+oMaePWtiNROAJ6pBY77iQ4nmSJjkSdr3VT06Z7u9R5k5DGTKfg2cZKNTsoA4/DAbkD
wyyuM7NH+1k29ar4NueNLPOwxHaXK/KCR0cCKscgYwq6XqmW9i5OHRI+cTwpi1tRDqf8Ielhkhpu
G1LR4A7mjE2760nY2r/GzEIljMGvmuXXwk0Iol0hsXXdLPz3zb4OSaKBZ2gbWGBclbt2+DqC1sE/
CjF+uS3dZQBOYO55IASyfwbbGr8t9GsG+5gthja/Fupok5UmT4vnbMvTS7IxJ8pGncpwGENXogBk
zeXdEHSlsewG1Wln9WqczaVMDu0gd2G409XQVAvk/yVrAeNlwVW7M4LYojJQ2n3bpbdpNKWAC2K+
BECA+j+AgD20iByO0Cjnk/6qaJUhfynbYrK+agWlcdPTndbqqPbO5aISEjGvcvBOHRJP6THuyGhF
X+AwkKzdN2Unyct1US2IooO/CDTnmpIkKllHJzfBFXtLa5lyts9VE/bpjdKZ1Abp4KwOJycn+eVA
8NWNMXcTztGeipUyJnVxM3D9CVI3s0zDvG9LsAAlOAIpouIXqk4TKFQXO250OyqutmW4ADKxWHZt
SQskZHwXnkXpP3ok5UW4h3ShstiVMc6YMRYiVo7tJJsqpriyleGmkzTAjSSksZY8PyPVzkXnMzAV
zAvoTVmpb7WWms9LUbYqYCC3b+QkewRHZAQAAZaMFQWZTGk5z9QkyR543ZQg04oxAVq8M0Ntzkky
J84CKkAtRvycktiysied+kPMPlTX+kiBpMBlYQqJ4+BppirevTlRPXSFV2dJYdyB4DIUVM1mh6xS
Be8re5F1QNOjt5APBYbJPVLRhvt2qJoeMnOj2+RIKMtmJwUsVclLfZGsvAQ3N1uQJuxRbeLutmit
kXfbgBFGd0at2N8Wyk0PXYOnUn7CvLFRRrfiX/O0nKtuwLaYrAOGol4jU22gCppSRY5dLjN2SpDw
hOmhU9ZtMZ4GmTCOdv04t/NNFUHKq7xqCpvoHxpt8C7i6u089LE24GuVdHA5Ro8TT+3euEGSUkXe
ZOpU5sdUZIlYGS01ynkjhqUD2DGa1dsZ6PJok/2IAs6uVlUBsQA1NYo/FFYLzTjAxdOB+Sq2rtTk
NZqyHN6aUo26Kxh5bVt4+NlntrRLc5LuX+Oc/1u4WxI9l0BxRSRjf5mGmpk8YyYqtxIFmnMiQe5r
JUlcin5t0rvK4ujzT/B2unbnYNSkPcIckrOFKgKA2988TVlKCMOUY3sPIAiwpAdzZAwfZnD6wI5t
o86jOxIG6HCSNI76xG2DUc1ueVpVMczHqZTgUtcSyUE26oXt1W9H+N1f81lvjXF/dv9DNtTOoBde
gSzAVANqQ0K6ed8mhmPFbj4F0Hin1jmnyMimnt1MxzJMrtOY22vmW5l2pacn9HS9vBm5ROwYlUG6
L0ZAqncpSfLyYa55T5MEIaUQ7gKoJM5LwBYBE4JzuiNZHqvDnJFyVHun+dU1tpxcKx3cjfCYt7Va
XAPFl1KeFTLPxOlqBDcgT6d+ASxkvs2ARxPTYRPLYngmI7hLGeZnOlVadOgLpRwLL6YqWh2kQatD
Koyw/gqJ22aC81o96qQy9mlFPiGH3VGwUPv+gP6Y7Vj8WNDievucFrJpAXTtAG0qGrjTpR+BUU5a
p5heYeZdfdRzW5EsXw7bSM0OauUYUx1DqOv0xXhK0ORTav1tkittCjdkAdaI64KOEzioYVyUAHHn
8LkDb6cUf7q83JBJWdMcEHQhsiU0FsCRzuNsHAxzj1Ya5KG9fkY1f07iWRHNNhYD2HadjvqjXf8c
sToK62fyRhuyPX8lgD4g3dtnfYOf3x/jImz/3/9R/m8YEattA8N4rjiQcrDmXDYsred4/QP4e6dZ
OG/Vv8CSu40heaycUKdCrf1zWdNgZfzs89/fNZ9UaSyP2tI9KtwWlhBYKh/XbVQMQQSUG42srABb
EIYowPDZQNOks9HK+cJcwO2CjnO5Bx+LwCj2udF3PVAdtQAEUwThzpLq6IcC0h9pOD2gtnK5AWVt
jEQpGLuUs6JA0254VQ49gI1d4WvecqX76lPuR4flS+5Px/SwZXyzNlyClJMqDTLqBVFwHq6m/RIV
Xq9vyP+tfVoQclJL2KMqAtgoq1IDN3ZxdxUB8Lk8UCuSHKLdRhyA9wdUoT+W+utEVku5nttvanwj
TR5I8I1GPhaCUWwh4M1cq1VzLPRHOUPoILtW43s7L3dDuaEyuNIJ0XSj7hwOVbbct7aNXT06gRnZ
2wAgJWS1zpl7Kl6f2xctIfKnMZcHCoHlW6g9k3fecfIU+Zb2z8qatYS4rnKHXF2nO48QbSmOK35Y
IQOkX6lNjU9gur884yuTIbpySGAAsrgNtMcqvqmV26VbdrLqUk64/Pk1wRXRhmOQg64m2Sc/yubw
5kyW1zq1N4QSPLEo/hG18TVV2z0P/SMaG413udW1TgnhbgPrIEcmFW+ZwgPEvLftW92509OHy59f
CUFLiO4wlaHPVEb3aJrXTvw81g/muCFH9tdF84PDxBLCWy5rZGJSzflr7yPvoSQc5aduv+zVq9Cz
nj/XAeE8H3QAlI4q649K/ZwaP9SA5P+GNvZa8AnBDe13GeAh6I91FL3G83e4VQc0xK7s0r5K5lsn
ajcW7nkuPxgo0bHEOQMno7oOMGOGYDyqu2Xa0jleWT6iY0khJbxMoYyi67XTwfB15i3kd95IG2O0
sn5MIbLnciTrWsfB45j6cw86T75qP3vXMc+deneYguGAARzANpQbYBDJwZpwC08+uTxFk5K+ayX0
bQL9kXLUz7Nbru0DlfupH/JD7NkbU7s2PkL46mNs247BKZSaXmQ+jDrSCBsyiCvL0xRCV43rgj21
Vn93pJO1246E2nwqArN0Uo87uy09REPbWA8qrMnoylLrednyP1/Zz00hshF+UqVqnHBXryIeirOc
hVeho7TQDAbrZHBBfalkNdvYeNfCQwhxNEeqtuRh9aiAYbuuqWVTMmjST35diHLb0hySZK39WKln
oJfmgY373P1GdCdRB2fWWj03HmXclVSrua9lXNZBumzcPlZWgGhQUqpGFyHLYDza0hhd2VO0kPLX
FJRkzIcqoFrsBOULAMzieHmvXZmI//iVLKjA2ApldGpIvhUYe314vfzltbPCEEJdHppizKiX/n8r
OJLkvnaL2uuxOYaecn+5lZVgNM5/f7ef9OhlN20rl08Kl7ZHu0yVJ2gPxQGaoulebmJtiIR4HyWr
0rtS4cyb812WwwS27MPlT68EnWhZMmW5XvYL8PRdlBVHZzGuwhBnK7RxHtXU2UUBF4TLLa2NkxDe
Y6otSDkMAfWUxU2McK9BBu2AGV/+/NoYCfG8pF1fFmdV7rb9UWV/ynhjgNbCQYjksKpmqrScdVke
HWppn8YgYi3bQwgait8+TjYcF1d+v2hdolRQXyeoLY9l0B2KYPgiV1v2qStzLBqWkLOqhxyI7hlO
gwU4rivkTZJB3SlFcWoA9nxuCvRz++8iQepJiRtoxDxmoMajm2DrOnkO1w9uMroQxjDhIijYsHks
EHj4gEYom1w1iElGLwHU6+5eoVYk/768jlaWqehdkgO7A6NRG4iUgeQ+a9QhpjY9Xv742kwIgawi
TKTinYFWEuItQMfRC4nSg2XeJ0F+oFi48cBbGzDhEJ9BSNToeC3RDupsCGLQuRrUxkNAAhwaqMbP
dUYIaBk+ijnZsMd3VquYL52cU+gCt7lvIGJOAGC00VXLftw4UtfGTghwCcWBxFZMmiPL+CWbJs9I
YHU69ps0zXvD1rzPdUsI+Ik9hMR2QDtUE092VLp5Gx5VnFRy9FD6ZNq45K70R7Q6oagzFdga0w5Y
01tDTt1qjm/rQL6dgA+FsnO83J+VjUV0PMn6Ym4bUOgRMia5cRzJJR4g5X27/PW1Xpz//i7mKwlq
zlCfexE2+V4LTDCi2pVj2qdialBEiJ8/146wB2QLhSwpH2gHOnH0ViXU+pRMir7MaIR6ZpuaX1QA
kJ/S+iWN/O9eAWEvNXiK3IHQPcMSsHXQqgHNmkS/LndHOYfiB3ua6HvSnQHbQZJBqR3Kh6qZDhqF
nl6CG2MeclrTgSQ4xjW8R7erXlqI+mPSb6yItXvRX0vQd5OmJiAx+r4y/vde9PcN3XvnR4qz+YY+
ywp/1ENhe0BoAwV4NAWYMXD8WbsbtL1lPgAoctmedspvQ1I2Dp61JIrohwKYzJAh2zCaGtrGsG8O
iXZvN/quTZH5gs6DNb07VQsnXne4PINr3RO2CQnIFS5pbUEtJZJ3Uwu+swEL0aO+CKepAYaFal0X
fG7zE21TwKoF6YJHLpsf4MR4AgAkH9vmNUQtwQq2tr6VPqnnO9C7dRGPgV7UPWxY8N6w0/t6Z4P+
WkB8KIPqNahcRcuDZH/yRigaqThEbtoHEmlyCaEHF0Ojb1G5QPFD53R3eZZWbm+qsG3MU1YoEkVo
tqcicxXAP3L7hWK/Nc47Y3COGrJ5n2tJ2DKGIGYbQTiZzqDFNza7RcrLBsmiRKuUO30IZv2nVo5J
hEpA3TZcqxeoufJG6yubvOi8whU1NnMpIM+NeqmZ3dbD1APsqLrO6DYyAx83gfDCvxcH4gRD2OpT
8Ta2VFCL6UiJeuNJu7Ih/cemXlMYMTmbizcNVSWSJpGXDvvxZ/IldBu3/ydLvMuT9PHFSHaEoE2w
6M4QLyveBhssHBoH47eYfPTS/r78/Y9PQ7gI/x6jPJBjW0/pBxK9hmXuTBUZDPPIDq4kL59rQohR
PVYNuRyYhtj+AgLDNe0XM8w8jErn6VPXR1ksmI0y0CoQDsXbYn+3cSSWSlAHYA3A717uw8fToIg+
PpaGLgK6bQZPzHaHi3bl7EnxKVK0cR6sfV9YqmGCqqYzSC0ycvaTpd9pCMKoASjSjZvvOaY/ONpU
4SraZIXFfkwKptNdswM26lr5xtgra98WlqjjjFTg9SqOdtmAXoI0o+Qk7aL5Z92XXtW8hKPiodDr
5iqHXF26KWT7BXmCMz0lqrbM01ciUhGNfUJFlasOdzFuIhyfWpTvBnu+5wa5i53pIIWdl1eaiwj3
PhrQpKlebUPdmL21IRCNf3Q1Q5t4UsHLWvZ3I36sptGtB4jSWfEWGQDEoqB/NqPyUHavyI5Cz8Ao
sDXUPSKrRxm48OVVujITf2ul707D2kRY3XYoJA7Ll0R6jWOv0T539xedgGoEiKrMCFigUXGnA4CW
Si8poGxqu8W0Pvn7z/169/tnSEhZHC40IjVXiWLtjOTYWBvb0MpV4W+t/93HERNWBmOB9oOYWBnB
YX+V8MPoInQqks4r8eeasl8O6/TyXPxddx+E3N979Lv20OwPqggdJMpVwK1g0s0HCmX7wMpPitXf
F/mbBNF0cQC+VaXhRqHxgNLSCXXV57nBTD0JvozheN0q9+b8q+y7T95h/sbPu99lZRJyCUFhPOrS
vpBwDkj9TjI39smPjxNFEfYZqwKJ3iLGwF3B5HWg+NP8y6j+QaATnpC9MbRrMylsOGpZUkMdwWMh
MP/PDONcDWYXqMShGns0n3+EcbSvP7v1i3ZCI9gvBQ4yCKNcKeFKk7mePBBlevW0sVLOv/uDlSK6
Cqky8qSjM5H3CM1xPtQI+iOmrCi+mdbILChS/SOp0+IsWjgfrMFUvRHC0dvl1lf2DNFzqEvDOg+7
yHissytOBvaMrt+4JK19+nzYvVtpfacZDiqHJAhBOg9nHx3IG8NUbbww1nZ8WdguSij/lRJQuQKb
fgNqdp8ep4fWi67Sw3ZhdeU+Lp8vl+86oTTZUg7n8lg3IbBxjNWjxHoOHmftd6188noh2g4hBlEA
+kJZPlBOqHEZ5rMi3Yf6J6dYuFw0MRhmK6EL5B2q/Lr9lc+Pn1s8QrirOcCMMbL5cpscEUPQ4hER
1Y1H/9ryEcJcaYOyMqFRPMqBfQTr5zsGJEq8MT/z22XRXGis7Dyh5MWVrg8OZ0gm6iDXCeonlz//
8bqRHeHWi2hWaA8qgx6jmNjeo9uPGijW8xS/MCndhEGd5/C/e4fsnDfid8sTaPskBYbzvzFwBheo
TwCCD+eC0Ra4YK0vQiBHcyKdsVyk45sfZvGU9b+X4pdpX2XZcZheL4/Xx7MtO2Iwh0uWgVYv3or5
Oo+/6M7RjjYKFWs/XwjhED0LOdXOb5zlvhjO+I62OCwzjII7IMobJ9/5Yx9NhPbviajDNFvQ7S3e
UAXwpGFB7mt6uDw0H/5+XRFfNyi0nGU2J8QIyy9Sdpc0klv8lRoodpqOWFzrX27nw3OVdoRpTvIW
LRXVQWe3es6Ue9W678Nftf07Oyvkjt9ydcte8MO5piFhrrG/6IwaoIeP5jYGn6j5HFJTMrmtblZ2
1sZMmHMrnto6Q93Wb+I3xWx3uVS7WfzcK7+d6r7q88PlIfs4j0dXhGlPa5RvHKDzvirVR9N0WzB1
4cwC63e29qdW/tFLfxNKdJ6I/6wxGhM28l4egkmrcbmSVZDSGNmEpX7qc33X2PHGpru2BoQdXQon
GcnbpPexUfQG6S5IXxB0R84fVRoIAHWAk1BabGzBa/0Rdng5xOuwhAHuO5Wt4KdsS75uGg11pSC7
hoUvfa5TInxwDkOOKRj3flxpBwi/O4MkQY0XhYzSbCE9KRBB4uXHxpL4cEvWFRFCmJrWMiP4Vvrw
n/ST5kGOvNdunTf5YLjVMdhfbmZlokQsYZykYTbMVufb6R9FfZGt+2rG3oRctRa+SpjjIPHwuZaE
baHGfWkEwd75Q/Q11rnJNRj99L87mHcq0qJR+FS1WzXxtXgSwYWzRl68Cpiqvvu+ELcBlcdWt91y
br6hFbtrIMrqGG+z2W4M5Pmk/CCoLGGnoLAQ9Uhj9n4bN+Sq88OotdAu8PYcB5h71sb58Pel/FE7
wk5RQ76N2lEufXl2l0OEPt8jzFw38LuT+lT2LpYf0hF5/WoXbEzcyjYrAg9VY4ZlFCssxPA2tF9w
/NDzjaNibdCEbSJOEIZY9ETyLYyi9OiQofJ9JnJXh+5TFwLCSNgc+nIYItvOJV+VnavAQSH3/M/Y
2tgTVnoggg0bCEhN1+KYnPJonDtrp8ZulL3K9uDp0vPlyFlbzSLssFS6arbxW/IN6WGanioYdWn2
S4/ve9INpY7i3FWGW+JGayvzLYIQmepR0mREi22Oh6B6mdNjZOW+EkceyoKPRVDdkwBBH7HZgwG6
Qszk1KK7YSqxW9nRRjh9eA/S4a//+x4UOTZ61IEi+TLaIImWX6NAuzFla/07//3dXXcqSKkhziD5
mRrCO+xf8Uj50dZb1uZrnxc2AlPKwxT6X+Xn3XgIz8KX43c0vr3Ls7P2dSH8LZj2Xdstkp8Ex2X4
2Tp+Yf+5/Om1pSxcCyYkMFNTMSQfNTWYjPdB+RUZE4zZnpCf+1wTQrynul1pVGYkf4GrK7tW9qo3
d3J0oyYbd9yPy8usGyHcAyOZByufe7+YlS94GKpY72rWg4MxRIAkEMFpFhRHv1jyyZROEqTiyz1b
a1hEJyotdkV2FzU+puP7cxahQv92Z+4oo3vdsb22NvLkKwtARCl2MZI7IwzbEwoEe5hleFcaB0wH
Nvpxjq8PjhcRlJiqtQ4VPwlPPR50cGIrby5rDJCgBiemsXGIrdyqRXiiBic1CdUoPOn1wajxBTdP
XY0JXXsj9ydN34JlrfVFCHTUrSZDtrgNytwxhuLWjq6L8DabNvJSK1uUIQT6YhpwVjGQPqlJdIyn
nLxr+8lJFqIcRS0dZ6shPAU6AHkutRbKbEm5BWBaGxgh0qGHNqNm8fls+CdJvic1YVFdW8Pz5VhY
GxghyhULtTRzUsITKu8nG2TM1Mfe5U+vrX4hvNVcDidpCFk5CH6fCyW4ip2sfNxY/StboIhFdIYQ
2BP+Pye1Tx/0hip20uHy1Unc6SI8kK9GubI3oDYrQSCCExW8XR25ZMOo8tC1UfRIyvB6dIIjIBE3
hnxvbUI2VkZNxCfOZ7s3LGhHH7XUY5eO17jUufiG7i9Pysc1Cl0RcYoaugat0Wi1jxbi/eKle9nV
XWXH0ffYeoqL0LMrH0I39arbT/HoaFKIbVMdVFTq1dGve+2LAjgeFfmzcvPGQtDPofDBPqgLwd1J
VapWslP7Rv0aDo+DMXko67uL+qdQ+F/dvkrvSPoh/LMbkZKJBmOPS5mrdTOaFvJVM8t+LVV7xHRd
NPdIuTg3EAZIifwJrelVVbE5xtgmyno3ihoMjppj0KvejM19Lf+wKg3h8QgfJf26mPTbUI+9Wm73
czd4yiDzmrkJ2nZjM/44/81QCpuNvQx4A6JNyewZrwD2T7Hr3LY3nRvtYct/LnD/jvO7S9eIbIo6
JVl0yosnrFTwN/On8Ofl9be2vIX9BpGzcqpNbfSL0fE00gpdmiI+vfXTV3ZLXdhzzERWdN1hqY0z
VicaGTnE7OtXZ/5++eevbJciHlKaSdvDERz9DH3aKIhvwPluRObKfiZCIPVywqKL+4KPk7mLQgKo
YdQ0fpTOVbvJXln7+ee2382sarROm9YGEhCD46E064/GFoJzZeS189/ffRrlgQpJUHP0g+IeD/jU
Bly0TG40DxthvtaAsItgFdFoMSIUvt1jC6lVt+jRYLyKVCPXk434Whuf89/fdaJFFmgsHDoxm+jS
FfVVuEmPWPv5QuSiI0keI2DocV50un0XSLsEyY5wDD7528+747vfbuJHWePeyfoBQItw+z4qf1xe
9GsrU4jZWSvtSTf4MsLdO9P4x2r/VEhRorRhhVu8qrWRFwLXMSU9tUxoC0F7E6n7xdo4udfe4yIo
scc1J85HFLqL8Lsa/0qt6YhvKvqOu4S9IUfrKoYWHVobq3TtbSHCE/uwxY104TDqPOVAJtDL9Dus
Gj3ZS/ZO4vWB+ylOj66IyERdXpYKTUj4SLZ5KFD71WXTrYrQuzzrKzMiohLNUIpMCdFhP2cpDaAZ
UDe+/OWV9aQKkWwvcYCXJNW92HY0vB4V8xXJK+2LA2zMzRH/8VBRDjcqQWvdOP/9XVgoLdiBsG8a
P51ML4+dr1oybABkVudaiGkwu4tS2nHul1FXe8pou6FZIa1pPCbIFu70qR9YaKEDgSK7G435rZhQ
2kzr4flc8P/kaApx3xdJjLJb0Plx8yPMT1EzeXryNndXppJtLOq1MRQ2gDxJHSD0NmUNQ3a7osEJ
bis8z5/44O6mCnGv17hoJCOfjvzG124SL/CCK+c4PklesvHrV3ZeESVWSiV6FKbd+YqzuI25N6TJ
bUjGFrazMQV/sS4f9EIEg3VV08EiwAN2PikHxauPERLuN6On7KMTKOvLYbPainB6oxuDZExnMVY3
g4eh5RHo/53sNS6k3Y2xWglNEfOFKe1oSWBT/LCJD117TFAZVZEfc5ovabcRNiur6S+i7l1EDnYv
TxFKeD73BRT0s522+bhZeaeJgC9EO40os1lN/am6IdVyRHlSeTTvi6thr7nk3++SE1oeXnYrb3Rm
pSbzd2t415kmY0rmiRb14xkTnB61I8q5x62n09oWI0K3mjDJ6hgrdj98yfzgqF2di/3Zj4AO2QcS
S1t1ubVJEUK8rFrTDNSg9Jv2Kmm/KMnG+Kx9V4jvMRnaWNcYn9j5MrX38hbjcSWoRYhWXQzq0gWt
5Odmz8utvJKH7CeuDbs+LzZ0QVZiQcRo2Xro1EMxSH5cvsSz19n42nyTw+sFfdjLEb3WghDQDb5m
idyTAK2XWz2CvaOrhzj/ppgHO5U20lMrISGfB/DdAg2Rzaaqxe6Xlj8zrGWmwtkVmF5J2VlbH4ne
4Oflzqy9TUVslmEHI94UBsFn7CofiUk3d6UXXOB89Puvtoqgq82cV9q7DiFjWKczzm5+O++DY3EI
990Os5XkhZvKAbOEjXFb221FgFaFlVarSUTEcJj3SDse8TM87+nafr6qpI0VsDY76r87Y0Rzi8sj
h/dS8/Xyt6RflRZQxoV66+yp+VZ4r4WLEN6UCrQwkcfA15rpGJjS3m6am9SM3DwLN47ylZe9LET6
nGE8irad5FezcpN3UJpK85iPrXd5eX28kfwHu4VpdFQjWD2gcIk5GvbU5VZS5eOx+Q9sK0QOEONH
cipB8Uuxbof+TwCrdlNt4+Mg/w9cS7FzR++xn/Nxy7iyIukG9wKvsm2ceZ7mcNx6uq41I8Q58tUL
xr/0AgVGN9BuZ/3JWr5ZXbYbtpIra00I93YzG2rEFNP4pOuVW2sPcf6I5icSxY/yFov6Yxk2XXaE
6E4VLGbGVJ189N2vjcl05RDfibtRct5qXd6XgLUTjHH0Z3MY9notY1r7fdG2LnJri0z7dzhOmEj1
tdZGJ9nEYnZWXGyLN25Wa58WIj1uFBzuW94hZXmNK8OuhyLwucgQYlsycJHF+SY+RTYkmC7GkVbT
iy244drvFsI6V1DJHMqIovnZBTObrhIr2tgxVj4tEpFmhFpxgG9GfwrCa9xS7tWlP1wek5WlKqr5
ldVSZTjT1z6qRTuc7Hc6MiFKg3GDeZDM8FNVpf9wkJbRRiAWPxG/MuZ7bPLuG3Ur27U2NkI4F5qj
D6A8a192XuIFC4fnywPz8S7NU/TfK1xCwnaRB76rl0cpvpJVL4w3XtorcBdsGv797UmvazU4b0FS
v6t+yTnHMx5r/9ievhuUI4TT6/iZ58qxv7rcl48PT1kE4qlWEWFQQi65T//U8l3T76f+D1ZAbo+U
wBaifW0ihLiVZ8MEw0M+x9aecUAJte+f+/FC1DYh5jFpbpFJrmd3zp9m416Nf4Q44znSfjLuL7ey
cluSRZm+XJaSQVnIq9m3+HS4vFB+1zC1cLs71Aewd9ZGwJ3X5X9fwLKIt8OiKsO6JJx8oz3pqAvb
SG2hmMsxsbG61ho4L4J3177FdHCJt0hCohECzes0weBRgKK1G99fCQwRXDfIaWAHCa5e1ijd6TZu
Zzbi1uGgfb08E2vfFwI6XYy+QSw2Os21flW19amQ6ystMTdiYe3z57+/Gx5Zx7ceFy/SyyizlGV6
VQ4o4S/S/nO/XgjttEwR4Bk5GJEYL3CJRoUn3wiEtV8unLlWAZalwp/5lEHXXVoMEowm3SFq//K5
ny4E8GKFoMHR+ffTRfe0ybpJ0CcqYmXjEFv7+UIch0qfDU1GfpkHboUkqdm8Yme8cbSvPP9lERFX
JRicByrh2+7JYO7D02Tt9J29q5/lXewFcBs3Wlo5MEVsnDVPVYt+DTVUK/KRcfKSqPSa4peDO7yp
j4fLc7HWHxEd18shcj46hfTgq/yHfchNniQXu5/MJfMLhWcLB/lxWgao6r/DQcICzFJTc/IzDMRd
RZmj/dnAB5fyIb/LhuhRam35WQ+M3lswpdgYxJWzQgTCUShxepxn4lNmOeD1NV+r7OPGyJ2X6wcb
rKjZxysiMbOS++NyN7uNXxwiz/STF/ISbnzYYmOurQIhzFtMtis4k9Lz0l45+Wve3dlY3uTla69t
oUJW9nFRu69pkxlf81F6Dtsf/XgbmtE+nNFyMLZiZiUgRYW+cbRnZA7wUEyN6kbBmjp36vs50z+3
E5pCvDc6Hn0WEe43vb6XJXyppGlvVlspzJU7jYiJQ7gX1rnNEsJ+YldiiDw8hMqLpZyG8Vu2BZ1Z
mQMR/4ZIm1NWdRGfCgtqO4+Gya52BtbZqb6xXFe6ISLfpGZJYLcFkx9nwQ1uhXXW7WLEulVAsCgl
4rTxsBEX53fIB3EhguAqcKcob0nTeT5u8+lrPuXu1P4xzGqXYORjpsNuHI5nT6eNBlcCUQTEYSyk
2yW2Wj7SDItsPCnV5IXDOScBA7Z6suynYJmo7/42gpd6qB8vN7s2ZefV/u58L9MoDuImSE4YcNyp
sfqSFC2uFTYaNc68lfJaG0sh/BcknRU8tBcfqwmX7Neuj35HaC3z/nOrdHHH8LuRh16yhBuP4pVY
FYX98MRI4nkck9OgJyiA/c76r5Pxz+URW9mMjfP8vRuxxI6bRQuC7DTpzT4ISq9Gjetznxb2AOxu
qjgIrOyUJd+MUbs1dOX58pfXBkR4besYJTtGMw/+Ekk+Hqqn3GgPUzVubF4rq0jEzPH0S9AHyxR/
iMceO4jCSNLDtIxh58o45haenKdbh+FKV0TMXDuYoYq7S36aJKz+5OaoRcs+wFjsUyMl4uTaBeNh
IkL2jaz3TCvyejv35sn53MoUYXKyOg1hL4+4QjXovGhYUpdetiXNsbI0RUBcb7QRNhh8PBrlb7Ls
vIWOvvEOWJvhc5PvVj32P+3QtHV+wlnOTZBMXwwcer5Kw8Z+uzarwm29cCxc5QsWaNSTpk7im1z/
Aw1y49evXNtE5JmqpGVRSBIgoiXcj6Fzi6Sol0U4UqYQdaP2G271uO2VW4torT0hkKMsD1stJNuo
/3U1TU6RHuP3g5xU+o8UYdRUpm40bb2RV7AosohOmwq1sxNDm/zZRpNikjw2jn00YXRp97vEMK9a
XLQR//lO/mpjq1rpoQhYi8uiQnCUJhUUv5KkwIW28rI8dbGH8TDwAQ1p7zDe2YjKleUngtjGVlci
aZEUX4/L6Qv27fgzcNfw9VR19nVhf/9U8Gvn++u7VT421uAk0tmCu1IPQVxeOyrkisLcKFqu3F5E
LBvGZNDfuNf5sTy5fRTuFM3amahhNctXKXhZMB+53I+PVWQwNj6H2buODF04xNiaN3Dfsl1d4ec8
fJ/BJfQptCESQ1mDZWrA4ftaS9qu7U59+lzNC4Oafe5I0IQNwygLfdL0Mj7hRHl2T3yYC+cmXiJ/
rrakmtbWvSjllwW5qqNY2fhOoWPtpF93qGYnGING5KJwrfNsje6Wvyzjfzj7sh65cSbIXyRAlChK
fNVVh/rw0Xbb8yLYY1v3fevXb2i+XaCHUywu+rWBJktkZjKZjIxYFYFEcpExhcN/Hcea8ILjngRh
Wtz9y2Z16b774AKCrmmlcK5jjW7kniKjXx6nQ5zTObtqHep4xX7C65ri/JGumZAJALIG8R9nyq5b
2lhot4CL5pNVuRqvt68t5T2uZTwNBlYV7kK5E0xQFn1f9i5i5sCrN2TxgBR3AFSasnCGKHuDc9BZ
I9Q/rU2V/knWT8TKGZBYtO0G85T63w15WnpFTUZWZhChcWldAWXSaSgzdGYYkyoYwcxPbaiGmE89
OqSc4odu6oBvmy54et1sezBUGjuS2CHC5pK+H8nW45vYXLhG8nmKz1r922QPoP8Fv5/CviVxVoTQ
9To1Vmiy5dcl/5xvEclrj2Wf+Pj9flySnPIiU99cT9uQNVt+BerWGw9N9nE65wtVhD3ZGglJxJY0
Fe7Rw35JltUzTebS7YUOPCj75jSCXnZSQThkBiaEgRJacvlgrvlVn2oXjGtBrqnYV2WvHSK/WsrA
ELd0Op7ucXfh8/LF7M0rLaxoSDNvhLoamkSKiEz2uV60kwaqF9dcyYeiq6Ntz0MIt0P9ThHEJeFO
RNFN+QDxPTMprqn+YbdfkumFVH/AeGUTVX+WZAYRRMesca83bRsvdKuBLLzQxPD2pYPYau+ukMe6
b3eSbEXE0Q0DA8c+GfPrVJZPZRWjZT91Qq2j0PUcXswSjJUVKgjLYF/uTyjxo//QpzXdUusNJpy7
C5+udlF4jHqdEnAvG//4+5vzfcqqrapSHaiz7DJkj3qFK9b2SizVtkhQKroIptuX/1f+WHPoqifD
BSJvrt2/lm0HcBjINes/NnmE2ieElA2FtUknPdzt7VetdMXjpNlfLGzIln6mpebq7DwXQVH9aO0r
QTFvay87Tvr72ySJR//E+TcTxtaQQbSSF9cahHpJ/ovickMsRbCTBAkRYpfvPM2A/IcmYVl6eBwI
DJDE3f/dsu0X7hfLum18byv45bb+TsoxtCl5LsHGlPaKvZCtjJAmkGKApl8PQUWqQw5t/7nD62dV
c6BkcBFkR1a9cECHUFy3nLltsvyOpzEgzfs6J3URYNcaEBzWKRsvW7z40Af3G9qeljZRnJGSfRVp
zoDz7jajxtKs0HK1U/trrSl1ImRjC34Nvda0H/u1APV67w5T/6RxogAVyBb9+PsbWzcL3uxgHyuu
UAP0CmgZV+yn5Wz+uyxS5Dbr+qIyLTTrXJJsepmbzrVApOrR2vKzYldda2SrI5zv5UoYZDSBajNm
24VyPQjwk/D+75cNLZzo2FO+gMG4uDbLM7iyo8UZP9wfWeKruuCrZEDpneZZee0Gcm6tOFosHVzx
zkfWqairZVMIzgr+lqHUrKS85hRsBvpeXfKU+A40oU+WmaloKG8ukclFljMrRjMq67D69ZBEMe28
rVG9Tty0TQx9JHRvbNPoNXTXoQsI/WMpaF3reSi53xGIRLsoOiGjvr8VN/NDTHMkIW+mMe09rwuo
il8SK6VAq1afkgToSzQ+PmS9/RcK/i+5UgVJ9k2CKxvlUo0N5MevHZnAdDp81tflTFJd4XCy3RDc
ectanXV1Pl94lXs7jx8spoKmyJbpmPLNMtnV0DT71OgX01q8lX2iqM2bfPKd7bMBoehdhRmSfYLg
znGx1umCisPVXCDyiHfV8xbXreLRQbb8gkMve5eQXWumix4vQWoMFytBC8VUKhI82W8XvHrpxt7M
K6u8FpPp2nYRbJkKDnnTm2GlgjdXW23UegXpLBBeGsaHDYos8Z+Mdz0Li6lqW9vNtTI2VVJ5kulE
qjbWFkDyZFN5hcj8D87GMwglnvB2fYJ0xs/7fidZrP+AwxZqMuinT5fV7lFp2CZ05+Z/7o8t2WcR
HFZO81LFNt5NcSKfBsc5D2YKSmGV2p9seMFGedk1+mSO5RWiIbx8bM3ZnZTKs7LBBRtdO0ixW4NR
4hH21dRaf+kqb15UJipxY0cwUZO2kJyysbEFfnQ7n1j9CY0HfrWGzfZzXBSOIDMfwVrLZadDikeT
C1jyDC9Jhyt65ne3ZOx8uPb9TZZNwv8dkYahMpOqItNl7pbXsQE6l+YP01x9qfpUMYVsL4QjKJnW
vbbmBgnvgDJ9AkrqHg+UHQ/e9wXC0dNRZ893bcXTTJ59sXmMx07jCtjudZnt8/0p/rnN/qdsaIDr
+9+rhKhhgJlu4Q/Ai4SNSd3dyAOk2WGS/U5Q7R1zkAoSLTRo9ciG8vtE2tO6WgFLHlq4qDsz7lcz
4G+W6lXndrURP0lwn0LLCF2rLXmwwIiaOiiJ8Rls9Hkw8sRbueXZ1Dwh5hRm5ilW4XCeW6sgOJVO
RwsInTp+WAwHtHIbjH9sc08jFBTjNtddW6/PGm12f+nzp9rmLhAL3wB0SxRbffsai48WHG/PGID/
dRU/QNNouK6FGS328pzagxN0tla5BcOv0Jf1MeWowwOW/jRMe6r6/mOWW98vOCRuEEu2Jax/oOno
bxA7qyA5n2ggyPhC1uKjnjruvJhu3u6oWiruFrJ9FmFemQPq56aEBnwMzd56Qk8cq855lfqEal/5
2J07AOTs7te8zIrz/TYC1dBFyNcKCj/wYoAV93+UzUUwntePY/D/R1d78+TCJILbNvtQpBYEQD9X
oL/rw36LdetM49E23PvmejNIY4Ij4r3JtUqYnT5xLBwtk3DN0KzTZcGW5u5UpiGtUECeW8Um3Qyi
mOqIfG+mgn5JReupPvSov+f8+15fNXJqVhVPwD9V/BuGx4Twow+2bW3NSiPrQOTwrlwf9K7NXaoD
pFPgsa7e7N/7OqzurFefcsA9jaG8os9u8hsr+b5m9iOk0QG9LZcnLTVgngkYpw6mRkT8b622srCj
wympp0dNA4dfNyces5KveBns/H3sEjcvRxWU6eZxgMUSApfNm3nJesuMcohRox/EY/wnm6jCSc3D
GW+tlRCkAJYvl4HHNJqdHUJxB9emtRQ6GASXU9vpEfq8H2sztb255VdupQ9V2dSuNWncaxJwzHQT
Gb4aDLe9mRYk7IyWuUvVgP1k/swchua4knB/s+r2muQQSin4AgojxEa3c9bGbbO5d6nBQ9u20YG/
09f71nybBQjLJoS+CaIsiTNyO6KsPJVLMwYTTS4UCoxurDtRP8WQYna20k11Lepa55lkKGwnzY8R
WulusWx/qrj6YcfEtSiK9giL+Hna8h72cvw6ITSW22CxoqFm1JTcQ2X7nDQ5rpnL6f7XS2xGhL9V
SUVBVsLsKGf78wD1DHevze/myhQFRUmsEMFvYEe3S7KQOVpo83UGIcPIxqAZ7FdqW69A5IeWo7qD
yD5FiHto/TetoSUQwwLBFnVtqO5CcGTo/II4jiL0HcnbDR8QAW+sYY5NrGGJmvVHaZwnEO7PEfiR
DO1hY89Np7DJ4yffmkYIe9tAB7AQ44lxpb/4/BXIJK/ZP2R/r52KuVm2WELg6wBKtCyjWSODfNem
J9DGeNX69/tsSohDg8b2LI/JGpXdy2hrLpQsd66CUklOBBHKxvVthUbIukZdt1SQObL6wOh1jzTs
Ew46FRmmbAOEmNCmU+MYxEQobfKnDC/ySYlunTH/zeLK7RqiuIjIdkFwbki74nFMh3Nv5nSBEuup
SbIrS/Lw/kZI1kqEuOU6NFicilpRMzYe0RKImzXrY1G33lCUqu6s2w/MBl5a/31GT8U2Gi0pduRQ
3hTsfuolfx1A9nL3Nr/wD2j+/c+RpU8izo23eGMBT6YVgYfsKd1M396iZNoekY76TYc+TD77g736
BNUrZEHnMlUVHGT5sYiBa3STYvSVRW3S/z3rU3ayrAr3x3nxGru4xFR/QFpywYkAHb6S9K5BN0U3
jixRFSFy8bDy3qYOYjTvfqVL/2PRtfk0Of33YmPAQyRE91H96kFjq2tePmiqfkdJtBPJ5Kxyzgs0
3lkR9Ko+Mr75pKoDm7RRVfAvuz6ebMsOTb3+eH9/JYmrSOhGxhTstlm5R2TRgYLFFi+DwnQkjiaC
6SZjAdmRrk8RsCRunvkMMp2JCmco+91CsEhn9JPvuOlH5Vz/ofHwJ+aK01P2s4X4kEwJN8bUmKKZ
/bKOjs0i2Kfg/mrLzEqEw82z47DGXFYQaG41ct8+wHXTHzuIaNRTYNDDjxafTxmeLFr//qSSdEDE
xFWFGe+0wVKxnv8s7b+y3niIR+4XlYYndH7ZwKJ9fybp5wnpAHrNx8Zk+Lx1y8O46KDe3D82XRm0
WxdYq+2hsu7X1vACeJvCymRfd8ThN7cVYo62tdAZZ9PwyZqfphGUh81LM12r5dc+vM8mRJicEdtO
lZY7/aSRB2IES/bFeteThoGQ9u/fX6xVW6wbG6PE+rY0D7qZgadUcZMzjmvCjZxGBL41i5W3+rCs
QA6CemOpwTv2Y+4jo/pNR/s6ASOCAmhqXoj+khsvZv4zH+sAEoberp/SovOK/pwm0DYkXrv8QKn3
vplIDnoRHMe1xi4bi9FPxuZyHczBvbdTM0Bpx3R+v28KITx0ZjoOwzaNEbrHE+J22ThdN5MsYQl6
i6chXXIvKaDIcH82Scz+5/b2xgZBTUcNUHIOET2ZYR3OZ/O0ByByPt8fXhKRRDhc0TXpUhv6HvVZ
fUpQFdfZ/Dd46i/3h5dsx39QcAnrIPDVT5EJRHV9mWGBVvM9HaugVQHOZV8gxAVml3Mx790U2dXz
bngddAiYYu3/QZrcsHER8Ja3vUmaDD/feKwvzPtreEyCzFvC6uX6VPiJ/66+LkMXIW9ISmNajpjH
al+65NJCibDWPt3fAlmWJQLexp5OOgh3p6j3tWcCVtwxSl97FKnmR+5bL/dnkaSmoqJoberZzJiz
RQ74Mwj14uwQjnliw+v98W9D0rBERxh64wfdmtfpuOHojGnl8T2sACrus9zr41/ZkJ13kB3aven2
UBqmHfoCBkjlUHTLx65Z+P327f7PkKQGIjAus+IqMwmdImcMte05VqI6ZVYsZAYjWBXTZpymiJ8t
4oJdsfTg7hBb4d6an/c/pjee8EqsMGzJbCLibaZxV9n1MkWAl09zgOJGkbzvOPsPzM1AkdLAc3O0
ZJetOc39z4wrrj+SxRcBbTyZUNTQYchr8inJvk4qLQPZjecfm3tjW7HTLNxCb2V0wFLyqY4W9gT+
DndHf9i40fO4NY9jCg2h3OP973z5Hq+7Yidk33Ts0JupCcQS47Q1EX9X46RnOEniLLhvq7JNPqZ8
M/S4xyszLNgq7R/wwpIWj0V8uj+0xNtFzNqm6wucseSfIIoerBA78DmUHllsewwPLIqlkU0ieLzT
47XCbrY10iY9cydAwU512j93s0H/kDLL/r7/LbJlEo7z3JoMoBhhsAbUfq3PcfvR2hXRQpaz/vP3
N1vAFl4VQ0XXaId4yV407tA/GUhJGmjngfsuHGqs3H4dllrhIpKPEVFtCwrgxYRYEtGyzh+I1f5M
tSQJSqde/PvL9Q/u9saZKCLb+mIiSzakQ5QwkIyXztQE0NKLX1EIptfGnqrSbWOImebokPFbI29T
dzMZv6adAwq7aqoaSKTv/YYEcMQxt45tMBI+e3ucd74TO4vXO5PhoQ/U/nz/J99cFMJFBau1N4o2
t/c9qhzd1yrtW12SKOOqjgLZ8EICwg+1yyxf9mhsq69503yeMxutuqotlUQIEeqn73NcwoTaSMtW
K7T7YgvTTH9nSUCk0EOvJGuIU3TRtvbTl2nundCC0NIXO+7iB82w2q+sY4NXJzEPem3UVcVd2Vcd
i/nGMzY9L7muOWOUaTzQSrDG1pXiZiIb+vj7m6F3vLaSxEF+Ds6zAe1M/F3P84YusubRrWlm08TA
Rv8pgw73fM56xW+WZZq6EOxyqxl3e7b6aF/NrfUYA9+cZ1Gur4+9XdsLIKpbdaXlbAZAdKXRZELn
yzMqowNkY2fdl6ae2YUzuw7Bv1a9lM7e/b7vPrcfVOA/R4B+s6ANb6plqbcxWjz+fAgr1L7thN1f
zEMpASJ6Pj9BnjwPjNfEcaG5SxQHwO1zGRMLRmIgLiZ0QJqyXePTQT27V27ysIW92xysi97+6/4X
yjxYsJhqMXbw++CktO2zVl20OOhUJMA3DzF8gvnvtTMY6flsGnvUsCaaCXSeZjRAE+fDkBFFeDvi
zH8CMqYQTActIAUfCEqndp14tu4PZQV8wfeyC3Xy5f4Cyb5COCPxqF7rzoAEyW5aEAGcIfju4gJn
Lwrgi2x8Ifs1krnm1YgzeE1Pq/5S4OltDXcV0axkdBEYsI5oeDYtihwrtl7roq9BEJqcs1h76Lrk
XVLhhItQgGkiDd92vkVaV39azd/o8vWYlkd67rgcYnj3N0JWtxaRvGmGhsp4shHc/pr97NydzMQF
497Byxt7hqJH9KZFIdAJ22GBkAUnDhy+Mja/J59763kqjKCbrk6pCHgSlxOBvBoh/eTEUxMZ+nyu
CmA88WqcLX/uL5Nkx0UsL7qpLWqhnyJKivY1jSFBzbNzm5cvWTkq2jZuX6vBKiIc+826jHaf4QI1
DA/1hQZJoHkF8cGW0VwQnl6d4P63yFbq+MY30Xde88wws7yJdGsM+4n7y1B/0lW1btnox9/fjO7k
Zc/wFNFFU/1Uob/CAKX3tIf3f/pta8UaCYG1r3D/LiaMnl7ai/4lD9mxPuCrDoD6UvG/3rRWTCKE
2DKhhV7HeMXo8+GZ1nFIAGez7OJP2gyBvqtWSjaNEGaRQ6JQWyFj4fz50PllP6wGQJFpcIe8Vbi3
bA4hzhbxElfDMIxR2bafJxQ7gKdDOb/wq1b36lJF7i/bdMG/AeZdhgxNEpEGyBcdfvIFebGqPVky
uMh8CaoY6qTgNkCJ5AtoYyr+O1UBGA+zuXHSicyXWQICrz5e8UhIzRLNF8AS6iNTSTfIfrjg0C01
si4eECCc/HWGjqRdAGarQorJfrrgxTUyKGuOEbeHABS5ENtC4bjwj3ruURH3Em8uTyN1VUee7FuO
v79x67SYMxDMwljXOeqhCT8+Ftmn+04tia0i2Jl1a1xZ0NaOWJmiAvedDmUwM29SklzdfHUhXKS+
rON+KPKd7ICwzKOrsQWNkpO31805m9dQ09lDGb+LphVzCU4NeHK3dRxzVeYW9Xrzdduq0/11kviy
CH3upypJu4J00cpmv4mfhhiaVvZ+Nh2gxVTdJLLNEDyZZ4nWg+QANtsmX9laINHYC2c6oYDq/Gmz
QZWK33yFQI55/P2NPU11scXICYZobl+48WGfB7fda5cQgGXOaMZIJsWxKtl8EexY1kVltQ02ZGfT
R3tyghG66iNZvvXlcIH3hzStFUgsiUsywSWnZZw7y8QbcrtGY/1EmvD+xss+QfC9jhi02YwejrdA
GpkepeLaedKTXylIGm0lK6Zk60WoowmCgbWvrD2acfwsKf9m1DaEFIG1XXNVz7LsBiZCEAkZCxMK
MzNen5rzHmZnEvURmDog+TOfNCUSRGJeIq9d2Rj9rnWYRr/G1/8pTdCwvKrIdGW5mggJHFjXx6Nu
T9HogyAjOZtnYDchztEjca5C7muKrb99jcctQPDHniZJqpf4kNE/1FcvnZf67TlDhDe9p/4EbLvC
TyTGK+L89nbHmiWYaDI/kuYXGtfvG68kaon4vgod6g07xu0GNKib31BGdLOudW0zmgpF7i9LC0Ve
u9jYQDJnYDvoaX84zkDqkqt2OsReVBIHEu8QgX01zfesNuIt4knUZs/79GWYXDsxFYma5Hy1BB83
SFZlyBamKKefUpyy+vdYSRMv24Jjy9/E2jXR261psQXsMX8xw8Et/eKUBZUHId8AelVPeAuCJiJ/
ub/jMpsViepQrNUXpx5nwIwhEPCEF2dv6TJ3jc8WDRz7A7e/J+OpNxDut3Oi/dCbQxn9i2J2ieuL
+L+tiMEsm01zZJz6cA3ZNXuqPh26xalv4ZsLjz7vf2iDis92Jh8Ukx5XgxuJpCXk2QTs1Hm5YFI2
G16ePjHWunh3zZYIqbFn8g/56C31czk9azjlctYrzEbmtUJ4yMYWV3c9RXiIH0FBNJuKuCMxGREY
uFfQVe06bCH4LqfxS7eftunj4HwZdkXSJ7F3EROogexuYzEWjCSfCsuFPWi6IuLIgrOIAhxtsNcC
mjZHzuMeWuF+1rwhrC6Jd8QD1WPS7cYkwkXA31ZneL5b4VXW5z00gtmnoAxPguJk4z3/CM+9t/iG
259UfLOyJRNCRF2tEy9TLNlQASEfhw6ePIz5z30LlhiSiOQbtrZLZ9DhRYv5vaqf011RiJN4owjZ
y5oCLYwrDOl/kk/j2fpH8klVy5DutZBvV21O0M2IRSkfcD4+IBt+mr36h+W1p9JTnY2yjxC8G2Te
DRQGYFD6FcTS1/G8hDQEuPFyf+1lSREVvViHEkA2bBj/RE+rb4f5c/5qnRzXQFU68VWLJfkMEc+3
JfNImgJrRU+HFtB8bgPtpP4MiQmJ0L2eNm3ScQxvmg92/WHXFP4sG/eIUW+OL2evHZZtME0DmZaO
x1tV1nDYyI2gLTLX0SLuDwJROFRAQuZ1pz7K8BhAguMpYFWBcw8juTWL4LaGWVukG/Hz6wfDgwoy
ErjkZJ2OilV6ep8Bibi8dt0HrhdHuDa89gIhTaA82AOUz//STmWQhFRRx/0H4nPrY4TSWNLZycT5
gr2AQJbmMdDS9X3Q6C+JzdyCvKz8NNih030wh86lA1SzYrznGG1grn/nxedKO7fjJwAHlgqEYsYI
OZyHLlacWTLzFkJBUxZN5kz7HHHMnWMR2pcGYE4UFTS79Lv5lGjf7q+35HQUqewA9R/NkcHSa1Pz
LNBRWuxb2v6d1V7aKe6SspRWhOn180rKvjsC8hWMkF7pr2f90lycSM37LnEsEaqXxnyH8DbC2hI/
0eXz+s77qojRS4cxZnxBqtzDYy3za0yipdz8PY/xOh9stu3d3wbJhovEdb3x/+5GcwhOyNN8nsLh
okYyyoY/bgJv4s661Xuj1eUaUU2vGOAVtn4CKgVMsTu6bECEkVjuCPlarzNy7mXcUenx3EZ5EC6i
9yzmJEbfYWO2+pdDzhzQ10JDQPX5lj7O5ZmnH9L14/1FlGQVIpgvHx1rdwzY2dx9dPDQV6Wnhb1z
bCFa5KVdz7OO7wCaw7Y/DvF1YqrgLcm4RfjeouWTZlcYew3NsLvmYXu2/vpfWI296WoqMnuZjwhH
/7omE15CMc1OK79gRrCtqgc+2coLp34+5g3bxwZ3BuCXeWgAj6cSfJSlRSIeT+N9VwLEil3lbnKe
Tse9Z7Tc1aPhUZ5QXYql8zj/9pGS1cyaF2OOkqpvnlMSU09btXCBvprbal3yAZoCq7e29ceszV7T
mQFyNaFT3s72UaXGIVlHEcVnarzRm1xH9qSho9TXmq+DqhtBNrQQAiDiVuAigWV06nbzQR/qBNu8
Na7Nizy473+34U+E/3OLfhNmBj2zrYrBDOaQfdxD6m2P9cMWUI9dmdecmL+FReamzDW9/a/tVXWb
kG7dYfFv5gX6YyCoh8M5k5BVTwma5bSy9gsnmqrdnQfDq+aTbhVu1j4P8y/F10qOThHoN8fQaIFE
FDZrH4IETGmUd38l3VM5GC5gKKAsctwWOkUaFB0sg7sjSkV77GeW7uZr6KB/C2LYwdo5PnHWZ92e
/d4Mk3J2HTt39e5kk9e8/rwSlZLibQtwuOD/DRi00h401BGvjCChTaj1WdDW7yI8Io5Ii5PPZW2P
pF0i1K7W9FFJ53YY6H/zNEd8M1srULhtaByPNnJK8lM/T+68uglV+ZxsG4VcS88bgK1KipK0Vvj6
OJ+IkYP5Nv5dmoZvarvq/fJ2Uwi8Q1j/to71bl4TGuWgYnAbm/wZV0dzS+tQBRyQdDbGBmpFk51p
P/0BfdrfNh9t18yB0wLQZ/E3iv/LhrHyMzTdQKKUPfU5Og8nYj46rVkDB7VCg4ZZqoc5ya1ChGhq
fZuxpM0XVGx1z/gxIN83LuyZeL07fjG/3/ej22bJRVimDuDy5IACJ8r0c1c/2MljNyhy/NuqkoSL
eMycaFZhd/iA7WP8cbwMODz6KD4zN32iIbhXQvNy/yMkZ6sIRLRb3rAhweFBi7O+nuZdcR2SGKcI
QdxJhqhhoqV82B+3wo/7Z7st3Hh0U56693+6bP2Pv78JnpY5ZqMBlAlwuOhVKkAHYNlG77JsVnyD
bAIhOmuVOWTtiAmK+Qtdr337NVbJzcjSSxF2uKWlySCWtaAOMD9AePBCTkbIUGgoFYm51ISE8FC1
VZPEUOKILDd7wqLHpzZcI/YSd/4EnXdQ1rqzwhNu93HAXIUIYYC5mqQ75tqfd4gPMw/VOI95ua95
cUifHZxfbhGq3sEllwIRyVSCen43jWaJDIvTx9k8WGPZtgLVjzsvYspDFe/TR7KavY8czFBYg+Q2
CFzzv+0ttfUyQUcPtqz14lMVVKctdwmwFkjn4kBV55KcGiLKaUnMplg6zJKg3xOPgFbCXWM415kq
tNyOjY4IcRod6HQuCybIL4cq1xylP8lJDw2U4q1L8nrfN2+7v8PFpC3O7FnTcPYx53PWP622Xzth
Vj+T9Pf9CW7HLYcLzs9oWhgUMNJo7C9pjBfs8P64t33eEcFNax7bHaUTwP1x/2PI8udRL14huvHp
/vCSMqMj4pps8DUCPNovEfk8+9a31DtqUSCOALERzAhZYHB/Itl3CN7fNGRO025fIh186NMfMwmt
6eP9oW8uvfkf2ADV437L0628xtkreJ/GVvH6edPyMa5wj8m0kfK1xLgLMHHj8A0Sfxd0WXBdMf7N
JcH4h62+OS9qsJf3S1ljfDb/acf9PCx6kOa5osh40+QxvGDy5sSm2smH+bKU1bfR7H6w8pOj0zBL
tcfaUHVMyxbp+Lg3H1GRzrBTK5svVt896m3tQ+/4sq4ZlLVU5B2ydRKOvanEG2s2QjGHFtzTN/0U
F4OncdVlSza8UJAwoG+pk2GdL0kCLPNnnnnx8J5CAbZAMPrM3Cha8fPymiXjea7JUXR8p/EIJ9xs
mCtn7VJdq2x5gprFZ9sew1RbFcPLjEeoQ+yQnAKJFjGh69MdSfK5Tu3HBN0CdmUHVQdM4n3flZiP
iJo2HNMGD3pdXVuwr2drMCdOWLXnCpn8/Qkkuysipo2lcAwA+qorG0wXhbkLmrAe9iH99b7hBR9e
95QkO1DFF25sH1iqX3aQOVmzim5BtjyCD8/GoBE7t+eLbseehvrCSqrSS1FGpWXZKjIzSfwU6dI6
C9Ln1Ciqa0ay0HFm3+xr//7ySMzoP/Ah2oO9boJOl2OCPoZ+LMvf+aHTU4Xt/J6XIJOL4KGq3Y3Y
ssE3yYz6PBItAtOxYmFktiO4L7hVp6nkg37pdu1UU/1pWfMAO/HOxRFcWGtMMCYadL6QwSB/pkyf
TisdiiA7GIloozlunk7vonnDMgkO7QDwsVgx2kKaJbkm6xLmSfU6mcb7zmARKZSt5P8G0a5z+nO+
rl9KvSKKhZJ4gQgXaoa5sWwbBsozC8RxJaAB7Rqiuhi04Id4X6AQ4UItNAv6krT6hZj9WWfryaw+
NPPv+34g+wLBjw19LfcZbC+XwdbDvH3m1hXEx4GxvS9ci0ihHUSETmpBtK7tzw3za80KHDRklj5X
KqRInME6osebg542ULCxVnO+aCw59xDojGGvXFNJYsiGF07htmAQS5h1/ULBYs2SIrD4dp2I6jVU
NrzgyqRfJ1CU7IjP2RaQKsEdPQt12iqqFrL9FVy5N+uMWx1yCDpuZ5qk7m4OH/r+60xV3GLHMv+n
eAfVHcF/eeVoE0vX6tpog2fg4dKmrSKCSoK0iOspWWrq3bJXVx3C8Jx6FLST5e9pBhO0ov4lWR4R
2FOM6Tx3O6+uffMyLUGT6W7Zho3xzg8QDuHcLoy9NPL66uzf+/jSt5Aqc0p3G/ySq/o/ZJ8gePCY
Vk3NWwgrOh3YDjkUa5M0qkvfyRWPV7IJDst941/LWOioUR3688Vlinuoun2LtdItHDO4H4MkLiCi
eWroI+hzkq+XxgbjgJ5MrZtNtA0haJoogD23q0gmF5E9KzeMuogz45JpYMowv7Ydd+OOQifMcNeZ
X1iee3NlIgHIvr3vq0THbgob1DUQMoQAweOa0mDMYxARUMUlSvpFgmdnzpgbedGukOtcXG0m3rwO
aDfpPMf4O7ccsNh2kEe2L+aoYh1zbnu6CPxhYIPjZE2NS0OhWwj+3VgrIuPDSqdL1z/vveqdTuL2
IvInS3YQLIzzejEgUs+B5cMT1rS7unPRiPm+DEqE/8waJUOm95APzLTMS+sNDSlJ0XuabaumuF0G
M7koZQksv6PNbDykLM2ILc1jVZ37WvupUZTaCfHbJT/pQ+5N+YNdxYqqlcSZRJjQ3v4fzq5kx22e
2T6RAFESJWqrwbbsdnd6yLgRknyJ5oGapae/x7mb/tmmCXiTRQOhTLKqWCyeOmdKaNKOS+SWICJL
p247rDkaSSyO5/Lbli0zvQ+cXRu00NyBgb1Yc0+4Y0P87hepbD8mzE9nAEyMJJgI1CpUVX6J5YmI
oaxHk0el8SUqDAh5FLW/GNsxzb5y95Bt89lxlVwoMtsTTvuaLjQ33GWJ8u6A0p+fMxZksxsaAIeM
6ZeR8kCDCsRiVl4NWan1vzjVv1pxixvuoW150EyLIipKzUcIIHOJekixzjDRtYMixOBP1q+cbKE7
VJ5ls3AZHxrj89ojWi7/3d5ZmfEIMUWvOa5D4JiJBkoek6QK9d5OPH1kX26PLzlKRJgQru0u5Btd
XN5xgfE648JRXfxKrfScVO3+9jcktiLihEraGvbUtGuEpvCwJl8dCs2+mHq6VTyA4NpjzFJk/9dB
taYrQocSIPlrDjhbFJNMm/KIMmjyTh4SaKc7Q9KjsL+b7iWLgcgnhWSpx3NoemkeoSTnKySIUT9N
Pcad2Qjjdlrq2t+WLWa/7anup0d9oZ1le1VfGOyrMyZ18Uxpk95V+DTdf88h7851apR9gm6d7kiN
IOsIuKNA5sYVMUJiSeLLeTGl0BWMre7IuuG3veEypLHpmNmqEqgk6/yHE3j348u4zG2QzjnR1Jqm
GZTo4W08Pjurc9cEGBNSt4Xwnmp160amTgJd47upSPeDUq79+u8HNeX/JlUj6hpDrduQNgb3n0mT
z13RKGp717ESMEvhp1cjhd67Ua9RG//Y2igfnXO7DsGUQIwgth501z25296Ja5/aePtmxqL4siR4
inxxhLcb5fFmR5b+3So/GezL0r0ME5jK3EJxbksiiAg2M2qKFtiV8uOg215t/87hzYZ2TBxVongJ
9FeuMyLCLO2nMR7r0ojoa5d50Mndx4Hxif4AtWFU7QBqe7sdpmQTEQ4a2tCBNb3Gj5bzSia/X75V
/YGp+phkowtnR22yvE36ojua9ucKPXjpAMWJz2lfK7zjuvm6IhFcYuh5vlSLE+kL3KPtMhIWmfvl
9tJcfbWE/Qo3SppV5dRlqRPVSzuhDVkfOmqhikZsLUPlyWqhlczaiS/PcU2m5rUs8Kj6ZeC6vSoM
WRa9xAdMzekvykBOBKFmsAK34drXb5qtgpxKdkckidMXrRxS3XAi29kehvh33QZGvL1ohaHwEtnv
FyIA74Z4yZCQRvlmPiVOepjX4dUYVNB8WQIoMsbxyVrcMnEv8mS958RdUGagMy16b6OtDzeDvkwS
mjYPlvswDDitLlN9F/CdwiW5yTjDTQ0c1d0cFJvr1Zaqoiox6H9J2Lvhm1HviTtoEAMyymnf21Q/
1qz5e9ugJXHx3zK+G3yuIVSc6m13tBEOW0/rT2bx11mPmXm4/QHJrxcBNptDEjPVcdpu1t+eVYgj
qaJ+JPnpIrymqDigwrrTHUug1ixoOPPXoTo55asDHpnbP15irCKwphhaumYr645LPAUQAAyyjJyB
CN3fHl42g4sTvlt8mwARu/ZudwQx1nmi7s/Kyffl0L4Mcx5VVXznyaQLBsrLzdXmkbJId7uI16ZH
cutyIf8xEHLfmSEqfC7UGdBEXbuR0Vjrd60DFbSnOwXD3Zh22n4yq15R85HtiXA61QCONFtusShz
nBBp1oONis/a3Fl2E+m+SB9TqIhevK0GA9rfGMRQ7RJYaE6+veeSO4CIshkKbcXxF3fHscuCVm9A
x9dt+8kuws7UA+6aB6dB4ef2x2QXNRFlk2xMr7Ye4XzlbTRt3ddu/esmy1+07PjO2kdLsn5nhv44
ZM1xXAdFpnLd5z+AbJqi0HLQpPVHkPWHDe+DZVFxCl93GfYBWVP10P4pFhat9ZL4VT0FGzPfTBCb
erqd+gMIrm8v3XUz+4CwSdnEuyQ13MiC5OjopuFsbgHkQXb3DS+4PjVjavdV1x/rufBZ8oc3zB+Z
whlliyT4e1HQeLXTvj+WGv8yzrj2uW7YsGXwS7Pb1XH98/YkZN+57P+7+EXJvBUkzvsj0+fnXm/C
xKjP+tgTr4rxWOMwxV7I7Elw+Y5McavZS49cmtleQtfJJ6359fYkZBst5KMbmmcTp6QIwtonaj+7
5FnJSSxbH6FmMfHW4CNP++NWPYGMcxv/pvwXsBK5ntyVTX2APVdjWnRd37tRlaL/vGyCEd0VPWRY
b6/N9WD1Af2MtqbNtXKcf335F5TB2fLvnUCfX63tvyl+uf0Rye6K3EFT33CdMVxnK30B9eh0eTUO
bw8t2VsmOIJhbsZIVpxKrDMftsb2LUd76Etnf3t4yf6KhDvdVDpWN21Q8bNetvULi1HRfqidXa06
jGS/XzD8ZczN2dCIGzVbEgCJdzAdqFsWd4HmTSZy7AALSYlZdG40j6NfApDRj7Yivl3i2Me7KhM5
dvBKuDlrjiOgyyo/af2iXoPGfCiwB7fXXmY1wk1sg7YnczbqRjre9riuRZOtwvFcv+QxkVIHZDpx
kZG4h/omwk3a60fDSvDCN+15s+wcoOghYNh7EMm5by4iaM6tU82ouAtRDghiRmWd6Ge961WQCYkR
iZC5poKyGaiz42jTiZ90a5BPbVDz++A2TITM8SpZ+5iNcRQ3X/AQag9lECO7TOIivL3Tst9/+fu7
U8bQ0pF31dwfrbkIl6Q7kAGZEy/uuqAwURe1sQerX2anP6ZzGpBS/49u8/fbv1xioyLFaGHHaYXN
xfkImaTs8v4cN4ojUbYowqmVlSyd5zyNgaEaoWXFArOvwsFhCouUDS+cXAnLs9rdkjiawTPZ9k7E
OdoXchX9oGx4wXnx8t+RilUAzPd5GIPgLiu1aFUCFyQOLALk3GxqWFk6blRu4CefHfq5BQx1XsBc
5OB924Am92yDb3pOFHm2ZKNFwFzHiU1bJ3ejyeCQ/+LhMHLFGSMJpCLt1lhbY57gRSuqwCJsJ08M
jAAgW4eMgipUy368kIpulFKSZdCiNY0h8Ys10ZGJKl/kJFstAuWMiS5osUG9ap27EureuEeP6SNP
VDIpsl9/+fu76NAAo1VmBQ6auuXn3mHnMVN47/XmC5OJKLmCpklbcYf8f711AM4+DvRPzbfmYQup
XwRu0Hy9HShkiyR4c8X6DuJuLcHLqO6t1iNZfqSLYhoyAxJcuXGaiS1WTqN4XA91Tb06L7+g6cmH
nLXiYVdyzWQiUM4k48b7NjGiNNH0BlF06tNXKGwu2aFmk2a+Dm1Z9CFzG2Lth7FsrX0+pq17stzW
mg+tU2kqDhDJdEWZIaPaGHW6i0BcD1UVvEjZZAuG5FkzWXR7s2RfEBZ0qYpsRJnUjIoR0rWd89La
1lfTHkEvW6rkyK63GJhMxAa2QwXQqoMVJa+g3Y+qkH3nyz7zL10/+oHlPuBAt6cj/dQl+X/nQXgR
1GyCRvkI/K/BFvTo+IGOS2h57r4J6j1XwO1k7iSCBZF94OmzBEZjhnjhEJFD8Tn/VZ5Kbw7MsN4v
s98rDsfrxFlYPSGkQXWbJVOVY0pPUPCu39ynHv2DGXiAyWNshVXsxZ5xYCrzl8QgEUkIni6Xg0vo
8jAz/mWgybu8y/S/IVa6G8BelOxULzOSOCHiCYneZ9qK5u+oQVcx/CqkZDo6Rqraosu94krWLhKO
zXEWdwnpjGj1QZAIUyieNRiC7UEK7NgqTUFybxKZxbTMopXDMxSdyTFODlUJNWf9j9s8lLqq3Vji
pCKPmBGbLpQfGieysvFpHAjo8N23QQdp23wfSp6J6EKLDku3Amoedc4U8o7t0xFcNBD0u+2Xkru3
iDCkObXKfLYI7n6QiMm+MzR0G5x6KwO3cfsClhrFhyTWKwINs7XqSInm3yPP4jAplkNuu4rYIrFX
kUDMjrVN75rWiVy9/J7nc5BqzaepV2mYSTZZZA5ruw18cR0eKtvxAO3yY6WtDwQkEG2rEiiRfeEy
sXex0WAshyITqsGbM+qBUUM7C2oQB9Mqnlem4q+WbYCYwlBtTmtus8it6n1soydLy4LbRiR5DmMi
uHBaqNs60wVcuOpBCkr6nv8E7DmMO3Qk6mi3LKMCjM247yq2XOLbov4nwPgkSXrcGKw8R+9jxqPO
1oG7qkC9Y6WvQOTed0WxhGMY4NVp7cuJRW017awCbD58jgxjUFwLZaYrXFGKsu47CjGdIxJtE8tk
vW3GNgfaxFVdYJKVErGEVTlyqhl4NnTX7Dklr6sB4lODDucxnne6Odz1YMxEOGGRU6I1YLiO0toI
s6YObNBC28p+D4nxikhCYzZpUUN37WgDohq3aaiNpSLRkkRAES9oZKwYHCzEMdXTwKEk7Nnfaj6Z
1ZEmyMRLVSlJ4uQfMIMt0cxiQAUjzSevROF/33C2+hn2wUMFV+EYsoUSvJxPGUuA/0qOU2L+yEsK
DMHcq0QbZINfDvR3cYonWpukyxxHZUUjxtIjT0vF8SBxBBEYZwO1Vmg0MyMDMsR9oz/bNX0jMf17
O0JJNlnExFnuUKAADEHaAYBNttr7obceG9P6Mlp/XLt+LBd9d/tL1xvcTSZi4nS7BFs2JHGPvUVH
36XFg23Hb1o2hKRBxWpEeXuYYch4rDKG5Y+VLodCc3xupV8smx5rbf7Dsunt9q9xr6daIhIqbepu
dmY6HlHAQfwl7jd9TPYpshVWppFLjM8geA61ab1vG0UA1FJsY0V0zY3ayQ3MJgn7mXuTeedJL4Kf
OisFecDcTEdu7o0YarZFZCWqSCkxQRH4tNo8ga5Dq+Eomf10K4JttoLVVcnxSQKxqJA5TklqLmU7
HTsy7nn6jcWg1k2Gs1tYe92mijgscVGRZ6vqq5q7PJuOoNVNAA/RvhiJ6g4niWAfME/DTNN0xdh9
AuJsYJCKpQm69qGIG0X0km2BcByautMTk63J0eHFEIdrsiZkpzW1Ve3yTS9mhY9KPiPSbY3GEMdJ
YWjRqIM6qdiCeSKenaoAuJI9ENFN3TYYZJ379FhSHLkGsAPzXeIaJhPJszRCrYHpXIuqxfAJ13y+
0IChoex2uJDssAhrWnVHtxPKpyMBBcf2X6m/WfGu1u6iYcGvv+zHu/OjrwxWUnuYjtaaHVbAdGYT
XSGxSvtZtq2X/Xg3PJT95kzr8+TYIvdoZstzhuw0DKrILhteOP2KSY9re3LQfEUSz7F+JuC8cvsf
t1deNrjxv7/dtaepAmQjO/J42jdL5RuxFS1pFd4eXraxQhqrb+NkruUKKQWepJ+WzHpy8iw+zlmF
O2vHPt/+iszwBffN60QrUNnNjmvd7qhLAU9UwbAkExABXuAUKCbwVGRH7PKTPZsh6/X9lFR7SlTh
TbIFItLLmhs2t0WJXz9ZwQYGqh5wFV0v70v1RZQXWXgbl3qDFwgthmxNGRBAPuaqvy+miSxK+WDW
NevhWzEI7+bZ2RGgdyEAosiSJVsrgrtcZ50bm+vTcaxAlO2Wu1bJ2SYbWnBbB9QIZTmi022NjXNu
No9V3SnMXja04LKOPZrgNxyTI6jzTG+s2za05ljV+ClJrkQQVz7XQ9ssHY1wvQrWNvdY/t80oRko
X/wS1b9M/y8pVIm9zDoFDwZv0jSBYXY6zm33YzXW11EffKIPP2+7rsy/BNet0KdF46RGaO5f+HpM
yF+jDXpLgaa7vg/OBz6klses1TotGuqi8EzL+d6uqmft6wvjiFgtmoDic0x7LZr1OtAXKFCSPhyH
9K4CgCNyILWNXQ9Jk6bHbSNBToagmsqwtlRPoLKVuezHuzOLVDQb0w3G7yBRZkZzbNZE0dorW5jL
398N7ThbleUc+WwOajKvtSw0/7dvK1UJ08rGF/yWOLXVQF5Ni2KK9yri7EZbf2s1lUKsbHjBd82m
SWZI32mRnqV7RysfDbPz4mYKbxu8bHjhwE3i1NBaZ0Zhu3F2TsY/uUuzRz+nirTg+o3TEZko0eyE
84rBXw3360BybwbBydC9aMvnvBiReCr8VjYNwW+LnlKwdFnJEXiSEM1lEaq5PqxKcapcDwuOSEw5
WHxxSJ+kIHCq0AjUezlBV+2k5T7uGL9u78T1i5EjIrPm3Er6ZIKdpvGT5n7Pt0uv5vOSHptquM+J
xV6mMSFjp1+modW5j2AUdQn3x0HFAC3ZBLGXCR0ZxHZ4DE+YwABrmb6O+naqucHtBZLECBFfVnIz
abOuwB5PfQ9oNe3nbr/ZvaakGLw6AcLELYhLulT6VtFTW5uoSLVfHb6cUUj96eY0MAl/MQsojCbW
L7TM+WiFDzZu/R4BAFwbza/jRjFR2c+4WMi7iMVrZtmg91xPBNorzUGDQCvd315D2dBCnJ05n+YF
4NSTNn3N9CdD/zupCoj/Ll8f3rOwepdvvvvZbj40xYVz/JQCB+h3TfECOLTu6eX6ki/WeRygXFZN
TyuJdb/XtMhp9T9VDS0iND4+9yX5rW3a53mlkQW+PYXFX3Vc/CYhOPeQTsYNfVsxX/u48t8NA4vz
uu7GXpEQyhZUCM9Tsgzd1hcb1NMKP/9N+z9aq3jpvJpX4bcLoRlQJsuKp5ae9I5heDPQ6GHTsl1q
5g+obQTG8GbMKhT5dVQBviYkVnxrnLxMMRGIUWVeFSZHPbo8RU7Paahib77qwfiGEKWzlpsOOrbX
0wKqc/27U73cturrDy/kA4iwazloTazNPtV1/mPl5Rvj9FgYfQCBra9Dp/nraP5gbAncbP50+5uS
jRdhhJsN4b8Uj6knPEx6SfdYN7m32ooJSRZKRBFSV4METVJvJ408THSPUHD7R19vCcVCCf5vbTW4
rKuKnDS9/svL9pkthyltIflkhjwezlCdPMwN+Rqb835kzTdIRYa3Py2bkhAdigQ9xXG5bCdj/tlv
nVeq6LWkcxJ8PIMsZlnO2IkcL+kXVXZySMLlWXtmh/mwKbZb+hXB0SvOMp5b83YyX93Rs4/1Lg+g
n9CHPLpolajYha/mS9ggwelRCbWHwkjJybKyp8EEUcQS77QMmsp0O5Bt8/I6UyTGsh0RPD6r6tRs
SsxIo+e4D2MVSYNsXMHLh6aZjLqH8c7sEc/oGnm+bUGSWC4CDXmVW+VkY2kmPQFhAKv+9DPQ2Taz
fU2LFQekbJ9FdCF1c6McW07wPNKEjdFEOsRE0b0fuEsCohPn29ItO8tCK3/u7hdzOwxo+bg9QUnA
/4A+TBegGvWSnByLTn6VEX9N173J69cVCsLGyqOhzB6tKVZ8T7JRovInmtFzplXbdmJ61PUvRX9n
lBFhiMPW0S7H2pxSbVdHzo77cdDn3tb6/6+jpaI1lm6W4PpOUZckazGDZXfRQsp31d6GSKM/hfau
3Y93JmQiNrHr8pr2CWKXPX7u7LBC+FpVZDoyqxYcvk2d0bZYs51AZQCqexAk2Ob6qdO0YGzQa3fb
siSHlSj8ucSWlhZlt52I2e8onSFmaXYPdWW/3R5fErVsweU3XFGNalqaH7G9mw3iTeVzrj3UemjS
FS3tv25/5TqojXzA6aFhs+CIf+j/yF/MDbrUze8csRjvamZsBTUtDoa9ekXShgl9oVPvA1odGaPK
X66/aeL7l+m/y3BXS6tqEzinEy1QF93KFKKz0Gpk9vc820pPn1PNt7jxgP96LEadein02KGb2Lxs
8XhE79ahMUqyy/BvoFiSy/FzJekWcX45eiXTZMpxLCUQ89uC1N9+aT6iRxqafhWotWklwUJE+blT
Dr0PBx8a3LND95Z+58Eq4vnckfUaS5B46nt7b4QEmrTrf114wSmuh0klySDxABHMZ4IhHHBZ2zlN
WfoK9rKfjXORWmjvqexhe4XsAATvnM5xD73modl1IAjc2v6+xEnE71V4iQLeYN1O/cAPPAMeelEt
imxPhQyA2hZBszuWfh4e3AriJvdapRAPnDaPR/diLHjg3+thv0+B5TbeLI95FwW57T79WSbC9gw+
t4AXYG2ymKOd/tsKMpBNdf+SrI4I1du2jUJ/Fns6FY0HKQ6/aL4pvPYS3K94rQjVYzE3lj5Byuq+
riEYzfeoTKa5n/5cwmY3H5ZMlc1IwoMI2qv6ssh1hh1OXY89X0Cm2yEOcFUhz+aRhOlRlbfKFktI
74d1tmMyYka1vZ+T/aisyciW6vLBdzEXHFz9Nm8YGGjAMewi81Dst+fu70XUo9w3CieTZRIidI/a
ramD8gFH/Jn9i0JuSM+XbCUNk0DF8SlJ8ES43gBSNqAPkcG6zXh2mi5E48wnd0v3RdscW7yBlRQV
kDhT6d3INkXw7zKH3FjRVjj2Jx/9kkn3ett+ZfMQ3BvSWdQAbx5C9jE74LYFYUh7tx5UtCKSny1i
9dKs0K3UmHAx6Z7r5rFOD7d/tuQMEMF5ttEtmV235LRWpAmJvrRBPi4Ej8EQGbv9CUk2JwL06nps
Ha7hE1PWzl690k+8pY9lN++qTPW8LCvViFC9UUe3VZXV5BQv7sEuum8lpIymtY54oYF6u/8Ug57K
1eJHu0rBPMG4Yv0uac6VqCVC98AvoJH0UjwAAiYOVmafOwolEbtCKtYblhaatR0/aGX//fZiXuqd
174nuH66ZbN14WM5jY7+7AKWOIHheuq7V4YnEJapcCqyPRPO7tQxyVqa2LPMKf4utPNSJ9k8VoJW
3mbB7anITO8S3d5FsW0DYVVhNeRUk+SP0zCIEcxH0rZ/bg8vC1+itucKO3b71Ub4uiitXFQl9Vfy
bD/ZO/2Q+7qiIimbheD3Q9ZB/k/DcesSFCQ6v51+x2B9VMzhEpWubLcITiygTGS3S6Of0ojtrXA5
sIdLAZJC5D1VpGkSixJBiYaxplTPW/208se2mD2nz3wn+2IugV3fJ27ORKzhVC4QcWrwDXf9vbr/
xbmKZFyy+iKocJvJkq96Yp5qq9yRZdw5tg1Cpy28vf6SqCuCCsux4Q2AZuZpLOZHFx3AMVMRhUo8
TIQUQnC818CKYZw2kkI814ceKZD9h7l4u/3TZeMLHjzQFLrmSa6fFrByggDCjJL5dbQVDU6ydRd8
V+toasScxy8T4X47lwctWzxWJYqoKitei3hC1jWaZsYbS8Hhw4ifGUvpAd/m67hIg5LgGTeA14JW
eJFqo6Qsd7fXTDYrwZfndmXQ1a6tl5yRIEvGaAPdSl/d9WxNmIgtbGynWjqNInlOfy3b0zweSkuF
AZF4sQgspHRybN5k5kl33P+sfgw5eKmy1fiTuaWfuKnCqq736mEOl++/C9qZDrXJzBrNk6HH1ptl
puRxbI3ZL0acenqOhLQYGt2zlvzHxMlzo6fHrBhb8BXEi592m+oN/Z+fXImMIh6xBWuYBmQBisIU
eCmz3ZsTwMuI665xHuYvyXhOId9CjNJLrbNZgD3hrSF/J0MPnCH21vm05NDXHnaGDYC1U4Xb9GaY
f0zV84vElEQ8I8SN6rLJFv0EKoWN7fL4UzkpArZs6EuwercFidmtS7VqqDpoxxU2pB/ovL/tANLt
FaJGWbJ8mMB8eeKpbx9H3FGtaPzu/BiDS/HQDZRab5cBr22fEEAIbXMNAhFIl5/HMF69f82R4XBE
qhF77KB+X5MVyP5ljO+Wy9Ir3YZc2aUaFNjHKmx8MHdpHv99qafUl5t37qlIPiWXAJHMbiFsA3Z4
JCc+DF+IYwYJuDvmmQcJ2XbU+JFrQ2ATlQyPLMMRkY86ClC2fdktEIT4qV/unBdQC1hP9NgEQBwo
L4KSzRLhjzmLzb5pU/00/d5GPznUOxYhEKc/tWdrV0CF+N4XJREJWS8kJWTDjMCNiFLhJ3pIg+GU
Qi800gOkbSo7v5jZFfMTIZG8Xu3E1XA6upANjbBPYeXbb9uzscPKBfd1HBMmQiOnLKNVDAT5ydSs
qNZsb53sM3Ewt/K86Z8Z5JNIk34ri2TXsYd6HfzKyjztLmIFfF6IFM6a5V27Ie0yU57vUzIsKATX
qqYIyZEjik/StYOqvVtj9Ix5ax1oWzCSLzyrvc76ejseXX7otW0SosRajpmb1pl+KsHcUz9ZJLxv
XKEIsKXmRBKKmFC65zk9uOXrfeMKCcTG5syKC4w7tGQ9LltmoSyuVyqrve6HH7CSbVrniJsImuno
m99IwP0kLPyWoj+6eTO8bq/itPiX4H5c+A/IyZhBINkCeuA0WXWmIWRm+YCm3Mw2WLErAB4sfpAN
suTfZg7ixccG7ArON02bm6L0Ka2qftrPEAzRwmwyWkjCtAmeJXEGb1Wx09KWLy8r03vQDE6GM2fU
G7VaqxKPNxopGvzXLkY1YuIFLg5+iwz/QjMLwFH81QQPTB+t40JjVYvq9Su8IyLAygYdu3Sx8MRI
jT9Fz0MNTN+2qZ0hLeTP6L/Si5+3zUP2pUuu/u4oMidnYPGWGyfXHk4kbXaG/mQWU+NZxRu1daCQ
VSSP13MER8QddW6SpRC01U/Z+Jn97OiR6NHtOUjO0w+o17HP55WUCNEAFX7rH+sd6thI/V4hDh+C
EPG1/uMoks3rVxhHlP9s+jkGj2Npnug2PgA549tZ9qCllu9mygv29YPAERVAi8UcoQCMC7a+Z3tn
1+zbwxC2XnJhTQhG7/aaXY+UjigHytHAS8Fxi0jZ8wi6kZqHhpFd0jm+W5rhYmmKa9P1cOmIsqBs
MEdt6Avz1PX5uRvJrq9VT7KSXMNxhVBs6tnSJANOzGk3PVzk7LsD/VFFRpBCArj8dnuh/tFYX4s7
QmCm9eCarmaSk918GQAoKHoGNsH60DkZ4sqI7oXCdxcjaKwUOg/npPuGWOJx8oVt/FTj9dPQvbgA
WYS+7dr4ruYk4oja7qBAirOCxdZLZ/7OzQB0BZ6bK4ABEiMXYbROszBofk76aU6gvw4tpyQ7oyPn
yVkVayoxChHAWZelpfcOkjemkycwaEVjpWhMktnEByQhyfs25YkOgXTX9eguO7q+Vu4hbuLVIRJQ
FYuibAqX8/Bd3LSdztVxjCCaLVaQztMr7uaKM1W2/IJZr1pBEyh+6idAjZ8cizwWdrpLrcHwetO8
68KGesX//nyjbdiqp7gLDqMN6y12M2451FHBc2SrIyQd7dgszkA6DN9HrnV0VPdMyWXQEWkIwf0x
TvOK3026sI6McDsk3Mt8E4gyH0rDXhaoQJCS40oEDkIkTSN20ZgvVLfc3WiMWZQMuAIkbPx1O7JI
KkqOCB/sVjB+5W0fP7Da/WWuVdBR8wxA2RfTcV8BkXiOx/wFMOPPi1F2/u2PSoxLRBZuM25O7RI7
L46hrfs+zZ90Z4bIRK9BaZ6gIHL7M7LVu/z9nXuApKBIuVPoJ836tW2PMapmsaYo9EmOLpGcsE/b
tic5EomuxG9uXoaBhsP6lPzeGhUJuWyVBO8G7xjYt0zbOFHth96ezCYLKBimpt+3V0fiHiJ6sNH5
2lmgAjv1xdeheLVVJ6Js1QWvzrYh7qrB6h56bfbs5W3GLahenm//aNmaCD6djmnW0o3xB3001hCk
pblvrW7zfarmDO8kjIa3vyNzCxFACKmqfE3aOX7IOwPNFRawOe1CvLotcMBa9ep17a80S76W2eiv
KJcpPitZPBFR6EKAeiSFQV/i8xoi/0Vs6X5BPO13/DS8HED0BKI4hXfITqkPEEK9sRsrMayXaTc8
gIEkLPb66xhs4YCClvFye0ayCV028p0POhCEMtZlsl7S4aD1CfD7YUI+3x5bYgwidLCrOXHdsUOv
9bAtr71xMi3Db/LxCCUq775PXJzn/c8nllaivb4+axXzC3tX8n2dGJ7rKLIc2VkiwgXxGlt3FvrC
zl1Q/aQ7jspio3nLcfPxHHeyX4qvtyci2wfhPAc/w0xaQAfOMz1VRYAnm7YI7htacPiFdIMVd5eh
q7/oSQVl0cswKhQLJUFKBAuC5qnejMvytPbfOjmbncJ0JOOKLH7rYA7gpdIwLk29qRu8JVe8e0qM
UsT9mU27rDFx67NhfhtN1vobvCxMOgvaZW6tKdIzyXaKUL5B5ybLXN6cHfBSEhBuDA0qqEjw79pS
EcCnL1PqJnPfnOPitZ12nfu6qXRsZL/88vd3HlU2+VqWKHGfAQzxwePsNTMJpji9zxhF7J4ONsuy
dofmDNLRCnQn/Du3FWeP5MgXcXvm0rRQRkyac2JBzJofGwxPery/LV7uqF6EZeYj+ClfTK2GFld9
bkwQGmgQVd6gWvNYj2+3d1Y2CcFZm3JcjTbD+qxZhPqSMU6g4d3H+EJf3Wk8whlNOTVyzrDDTt6A
/JX442I+lVx1RkoMSMTxuZ2BmN+UAO26+yx7rF1/GBUXEtmpL8L4WjxTNOPI6ING/jP11xJ0FdBy
jNPfRVEcmuUVDK1+z1qFrUr2+gOyL4e8Tzua9GFDEHLy2m/qPODt8f9Y+7LlunUk21/pqHdWgwDH
jq6OuCT3IGreku0jvzB8PBAECYLz9PV3bZ+qbhkWNzsU/WZbFkAMmUgkVq6VldNGDyuJNR3SZ5Uk
K5bGtW8A+Ag7S4Wy875xVIYM6ff0/AJXbpWUr41FM+uxTmyrnU3rRNqboTmYfh3Y9j6xtuBpa6tu
/eo2MtDUG9IheAUwp+uRfCzowVs2DHstdacD+vrJhR10sviz9vsIr8UBKIcs90GmReibTWglRQgy
rADKrPcOWLxEHcjBCuEkN/JTa6GYDvZzeVFRq2PW53Subsy2PBFrglruuLcye293TmRTGRr+9HEZ
ilA2kCvflL1ZWzjNIcBhClYL1zoxQ1zjurxr++mT3Wb7RL0TteBamkdgeSq7djGrL1BfPOudTlwd
WDHOP1qfGS9GnSNr1fPC+GPi3XiF6v7sNjHltPUeuLJ3dIwg6TkFle5gntpKtHe5Zxv3s1LJqVTT
vAE/W5lFHS4I6cpGOYNnnobzDh0/ZlkaLfxRDVtB1tsvqK4OFsw7r+ddgg5c0BxO9o5AhDHjEO8u
soBSHvgTNIHxgH/5lFibsfMwXx3SbsMHOamMngybfBs71K4PIIcOGsf7crmDs9m+kc/U4YG2CWGX
MjfpyVMfje6uNDair7UP19wEde1WFNTBbu77Yz2md2nT3zlNfbr82WvLzH6dF+gX2nVhOMmDav9s
x3tl4xW2+pGzrSeXtc/XTn93Avl+Y9vWyamyUDqRGCfwSW8cBmtbSLN0l0o/aX0vOZnsmw36bScA
rhyeLKCAn45unLTvzAvrzIQTLs6sTJPk1Fmhy24N6ItvCcuvzJAO/KMoDZ15nxn/B02fD9HXm952
PLuT/920JUPhbJRPrpzDOs6v8lFMnwCd8kKswkqjvLO7ImBu1gC0KDvu7IVROLdzk5dPwmiTeSNJ
tbJddRRgCda2rmxww6c1iuraz/nC75dZBk6zVQq+Ek7+fCd9NWe1g+fJLEmcU5aYLKp8CPzltM52
Vl/CpXuQmHFEvuUD19ZeM24HlVQ9HVhyspK7SuXnatEORaOXTXutcd20ZTYtpLKTk8TRK/zi1oSo
Sbnwp8vNr02UZtmgpucLG9rkBA/yzW5Remh+5Gx8oA4HKHra2GdrgYSOD6zdtpYeZ96p3Z1zOkXU
Adz7V04nCeWny2NZ7UU/z7NkUkNl/dWLGeW7/4tedFigm4+kx8XQOE377MQisQdpghugaCc8V3tZ
ZOO6sjYaHSI4lFPip6BP+JkHM6Ni/1cezNrLfRptvdmueAAdH9h7fa7yGs6Xm3UfEJPV0ZgV/YeO
J1ZQDzMUPgdUFsze8vXyIq11qB3hSUUdmqZdcqJzUJYfpH+TixJS86GqP3lbLzgrx7iO5rN5Ng6k
pMmpma/Z+NlkGztsxRh/Buqv3EqipsWiJpbEbY9Ne8dLyKdt3fHOFvdG6PEzE/e67RlYzW7+p4lg
uaPzcreRtW8O28u94nl/7rXXnTSskU6BAYgEDECcdcdBNE/LWO35NGxs3LXJ185zZ1acNja2VF4b
2VEtlDfRMAt/i315rX3Nyrs5K8slgbt17Z3rP5jZw+WdubK4OjrPSx1T+R48rd8eCXIouMHzzSfp
NWvWMXkdEg/jJH9a89lrLMc8hLSKFZghjSCzMm5M/togzn7+1QKXk78owqRxyvzQ8vLwHOOoLQK1
1UFoxtsL23Zcbr/lxv1Nl7Q2hPO/vxqCmXYLMmVY30Xdm8McFKCoQLX35UVeMQAdYsdxPvhUoHGJ
53u3HgJDJUcO5ReAZPaXu1j7fvbr9yOBKx3p9PDb3rHi96I4Ou07t6h2Wqcd2LVSZnhn/2PRuyzb
9j9rX61ZrWl3mU14bvwfNK0ZbGUkkk0Dds1fYff/JoBdSZE4Oh2h6UuFMM9FSB9Ff0UWxg7gpm63
7M5+cyu0eHt2HJ2ZsKiEQCEAYvDcsoIKBmVWH4dBbBjt2zcgRycmXAbVG54ljBPAk4+QaH9IPZS4
pjR0CudTlbkykB0LwDm6u7xD3z6DHR2oJQeAHC2Ko0Z01q2XW0fXoJFXP4MT+mQMNCzUVlL0bV/t
6HAt186hhjBh3ibAgd0rL3/faenoEC0PuDxeieEvT0R2fwVH51Wnx+3Tcm3VNUumxFwAnnN+eiJh
/CHbqGEbCYG3/ZCjw7OmznUGZXRYgt68sTrUoeXep74dA5NsoXBWvLWj8xZauDrMddv8KxzOdueK
uh4RxTmAfN8DnqNjrYaRzEnSwbhtuzpw+8xp953NIrq8U1dWQEdbVbakC2jovVMmefG9aCz/aM9F
koVF1yZfL/exNk864qpW9tTnDMvcRPndvwLtbneGyr97L+mo1Ulmo5FyLMaQn7JUhqNzKMf3kSCA
rOPXIyfj4uexj/zMEnruYdjipVqb/vO/vzqKa8qMwWst9UTgL8KBjF2owPXyRCsyb4TUK4agY9LI
kObFbBPvlCwvJgIvowsz8cGb35dkdTzNhoFItgfazkATVPcKt3KZHSjdKgpcmx/tPB5cZWQNtCdO
ZlfvlZ8cBqjWTM3WFXBtbrQzWUAmD+BrjmDFvvbqn/Fc7cXvzFk5OpWdnzmJp1DodT6Xne4W53I/
bl34z5/4+23G+Q2LZjVs7M2m+jCzMfLZiTqAI8194PVRW3R7G7kY4ETDqtoL+eWyHa8shg5Kc/0c
W9PsrVMxjEEmvUMxL4FbqKv3Na9F1mBXWCra5PzJGm5yH3f+/rOL8rnLja+ckzryjHq8HQUEok4l
jGyXW1m9h1d9vNz4yjZyNSsGHX3uKVQNn2bGDhb/xj327I3QXLeSjeN4berPw3rlJxoDx5lYQB0I
pbYAJw4IMz+k2fPlz19rXLPgzofgaDMCzVuxJXKJuaPMCTrvfVhGR8eb2cI0bK/OnZPdC6ixgarf
+aNNtxS/1z5eM2GL84x4cwXAjDtHSbpcyZEGUtTh5blZ2zdaaL0IpG2Vj+an9sg9EDhu2O/KZ+sw
s7GtRslt5ZyGVERF2u5LH2KPRn+8/Nlv86wyFGz8umG8hg5F11d57M5mhBXejxVI10cJVAfqYvoh
UsBs05QfU9ruc78LOpRbe/SUj0PUt14oim/gkI4uf82bg2WmDrpJxrknU+7L2BHjYTLSnV2xfeVU
G4N9c43Q/DkKf2UchoBl2LOUMRd036bJnRy2WEbeBgagbc0ppa4iJiUDihZLFUJZey9bhQfa2z79
qqr70ZvBo3GfZBuO5Nzqb04dvWlhRmqw2TQVehvYjUHyQOR/tMsnP0Eh0LuIF9HFeY1eTZaZpanB
h8KMUzCbkCY9uLLeXV7mN90gmj6vz6umczkvDaTYzbjO06A3H2fraZm7QKl3zo7mpyBha9ddRs3Y
Nn8Iye4XZR3BTIjTjxwzfwucsbabtJCDN3PmpNAxjKfm2fNv53cdb5gdzVHVHfMToXwSC/+2TqGz
fRLv02M3dd1LT/oeEbNBYt4dkj5CUnAa37emOuhGFrKtB6c2YzIm+zz75tdTG9TZi7sJ5nz7dsBM
HXtjAxUGZllhxtaB7ee7OpRgA9xP4RxBPOBgbtFcrdiWDrphdefTxkQ3jviUWw8SJIAu6mMgRexO
G0HGip/TUTfVMiwt70wZQ5zw5Hj8O8l6CD81h3fZl6WZ7lDMLLVNiO11avo+m+71PNePFnx4TvxP
l7tYmyTNhIUpejrNkxmD6H+RV4q+JG4dLuAxNI137ijNikXKIW8xdWYseycacRn3xulbKp+VDQTF
5VGsOCIdVVNWHhnNLDfjrj9UyTPNPnjyNt1isH8zuYP9qhlyRgarqBZ40Nzsr6T/ZPfXY/25gzRh
KkWUmxsJjLczb+hHO8KNhXWWRSsZD3u2lzt5yNydElGzm3Y0yCOQgNYcx93GnL2ZImOmjpXBAY0X
4w6HKJRUb5ghI9pYAe5HV03nhgzy9slsB+kwbgS0K0uk42Y6Vo+SZaYZz/TRM1FdKJ7K+jS2dGM4
a7P3G24mmQa/Bq9ZbCu6m3wfhBvXA/vTK8keV/nH3COnMv84OCXgXEMgIPTJjCcA8Dbiu5VTRKff
KhuIAtuWKlHz3O9nNRxq4vxxeXeveBkdQuNUBi4AjMCRpcWxUKCbMYcY0MgNZPraymguwEc5rqds
R8a1AYarPsmvk2667WbvOq+2wqq1IWg+YIBYXe/UdhGn1N63WbOvaLtDMnAjaF8bAv01EOHMlMxs
0LwgTbA0U+BmTugSiRqzLeqaNXPRnEDdMK+FpLWAWOS3xod2OSpDiN8EmVvsuHqgkoTeJgfzilfW
YTU0o6poWZLHHJRa3vTB9Sc8Oj031qPXbXiblRXR4TUEiag0A9IyHpTwH31HuPusa8bQ6MctZri1
LrQwHaAQk9MqLWNrqCImWVR35XXOq91ls1hZdB1qU0xlJ3sD+1blWROVfJ7D3m+cYze137LWqaP3
dXPu/lWQK9KqBbWzh7UY3KivyN5St2wi4F16el8H5+l71UFq1Qbkz4iIpflc8yNK/YNu2tniz/c1
r5m3TKxkzC00b0GIS/pg2n/upP1kieV0uYOV41HX7nTAnTb1rY8J6sygzr+WuFg2/qeKPpsQhsrL
jXVYMUCq2Xih5sVOlkXEgslIlm1AxUMxddFU5UFmfDCsJ6//eHlEaztLs/V0nss6laaAnJhzxz8x
mLoNwgmxmfla60A76WWCJ/eupBiL5QuIHtiR6qo8bHIrJGqLb3elEx1VU40ZaTqOTliSXMniqWqe
cIjkoVdMW5xba11oFg72wpI0kkoID7qiBe7c8u6Guu/lASaZP4/CZEbwrjX5DVbD/SLrslzFDcn7
kE/80NPUDVDwH6gCGLv39XIe6CtbNFPXdsYSd0GOWkZW1kEzH2vxYZx+XG7/bHRv3Pd1GE29dEbh
NcyM+/yYeN+n8svldlcOjJ9B0avv9vtqrkDcJiFF9SljL11bfCnL6x71w+PWTWHFm+toGsWzJOfI
VsSpQT57eb5bZvpxzLYwLmvNa+Yte5DgltJSsV1LQsPJT3KxZ9L1x8iiPNvCMa3tWM20e3OG/BAI
aWKorQJg5nYPRjVlUCyFLqQxbKzG2lg08zYzSvypqhCwoR/zW93vjK2ntZWmdUiNU45mbmdNGZfM
eWBkuIIC2aPnzxtVeCv7SMfUiH5M3E602J/qI7PvyxI1EW3kD4+s2ehhZQF0fitq4bJmeQ3uAcwL
6BT4drqj4kT6rbvg2gxpJuwXnTfRmtPY8u+s7EGKm9L/eNnK1u4Yv7FZ0ZkkYwUbMK6T2zOjqnEC
joZBuHw/7UokL4znaYvFfG2itHM7H/tqXJy+jJux2LmcHodZ3S5tH2TzljGsHKk6f5VZOayVjYdc
T4Y0re0EVXpjsjPPSH48SwW4iDr5ltzo2wTFzNQVQUvIDFWTT8p4HCrAPdpque8TonYg6SmDvkLO
0+NDdU2ZAO8Ms8SOUZOFyufs8fLyre0M3fZzmxLPwWm19OJuyeQdHUkMPMX77lFEs3oIiCXZ6JSI
R6lzI+VHIZMrWqoYxAS7ywN4e0uAG/XX06lPIaUnpI3TqbT8yPJG91gNEwDMhkx2ftpsiVeuLBXR
wTnTBGVfZuZVzEfQXrhGpJS46psU3MfJw2TZcZc+Lu7diCv0vHF/ftvzEB2xIxDK53WraNx5n33a
HXv/uU2/VKAH9ewtlfm1+Tv/+6tTEpxZ6URyr4wzPJaKFBmARTyR+UdvVfvLK/T2FiM6OscBAS8Y
bCCNDDKBndFld71IgGyyNmD+a81rPqFq3dwvFVdxt4g/LAtcTWnxMC5ba7CSmSU6fVI9yxo1aDmN
C5BFi3veTjtU2kNr8ovjfE2GadeiAEYmdzWDPl+5BYJ8+wIBetJfl2VMoWjl4M4b19wJUjCsTMhx
oEwizMW4k/Utn92N5VkdoOYCmE9AzMb8Os6SFAmCBzO/zzNQvH20ErhvX+36/LNkczD4YkfH96Un
iI7oyWcLxCuFi9xQll8TwYOmtL8Kl0S4mm1c59925USH9fhGyah0vTo2jCYEd0XYW89kAGmpE5a4
93V1FthVtXGGvx3FEh3e45TQVGXVXOJdRkWc5HvB2EYmZ2WH66Cemg1zYabncuLFibuOfuakvbPI
lnrHigfQYT2zTFTO8SqDsOzFY0/2+HmkEUWcfNn81ybmPKpXDiaF0mXrW3Bi5XRdQv6gO15ud21W
NLs3hkItjlPReK5UmNIMudm7Yot/a8X8dDwPNxrfrFx8NLO/K7Gz87hCktlIw6w5+I3amJo109OF
K+dmKjKzX2icf+xuwJMQezcZECxXZqgA1wYa8/JUrS2BbuGcelAxZ3AmxZNNHvOtV8KV2I/o2B4z
Z73tK5PG4ib7wvZnZmCoIj4sj33Ej81tstvC/63sUR3oM08M+jUOtD/MKjm03Z7UoNVJkhBv3Zen
aGXBf4P1UDfjTrvgGDSfUd3cGdfcfebzfcYitklvsLbeOt1UPotRlGI243Z3VmGrD85Lc1xAjXZW
H1i2qtHXQhUd5zNlFh1Ii2eMpJiDlOWPOX1m3VODMHbqIIw4Ix5Lij3JH2X3/fL8rWwxHf0ztXRM
PM8144pBzONY2A+X212xcp1pinRKpnaV4J2pw1uljxvAmYWo3k1C1htLv9aFloef3IGrHrTxMenY
zgUmx/L6B4tu4aLWdpZ2ktO6pHbdT1VcVNK2d2nFsjlKKYj4Q8spxXM3eMI7MNcpZAD6LP99oTfR
ASF1QquqSXDbzv0778x5o4Ku/mh17YZTWZk2HRRidMJCVblhxk1yP3MGRb4fzibhwdvMQIzoIBAb
/HVF42I/ectL1R5zZw7HDu9w7nLmkw8m8meXf3IMEeR+dUjm/iCn/uvlLbcCdyE6OqSwUzqUfXs+
WXLU5xxs73aETzZeXIAKsnG5cocrwd/bm3aOuXUt6xZvizExhyMUzbv0Jk9+uFYCRkk/qtMHu3+B
CtbGqq3YqU7jMnXSFwq1ePHsZMuOKc6fpWk2GxeWt3X/GHG1kwav2IWymY8sz4CbxChQ+gzaTftr
NYLl2pv2fEwDRoqgEldV9tTgfmujlFWiDLQcj5Ac2hjlyt50tWsno9TMywF7v7H7m7r8ajq4EC5b
1HQrreuwNYNZiiQ1EA6gXb5z+HcxkSvWbHF9rEStOgkaK2pnTD3Y1YSYRkkAEduPlWGBe/jbzESQ
dl6It733TZTOggY1ChtZalz/UW2yb4p2zwGdqe0tRu01U9KFU9UkesEFFmK0J/pNMOIFjo9KT1lz
VP4O8q5hIr9KeeoEbcmWWAgxb0TNa6fgbwRpqipzxzhncpr94D9T92NiHG33zym9qbNDBwx1A4K7
easQYiVEcTQ7HqxBCMAFZOxSb8cZdnZmRqNvhT3bXXZMK7ars6V5gIFneePhWJdpH00E6i2Za26x
Xq19P9Xi9KqoDKlcHIOe3JvJ/VI/kUHsJ/vp8tevta+5hhGCLMlkYH6ofa3yg29m4Vw8Nt3L5ebX
Jkcz+YkaU18xWiJiHz4CVXEQZGveV778N+RmPVsJV0BuAq2aPgofJpIaEiGuIbygqvwtmO2KX9H1
K6lhV3QBd0BMljIwhywg3p/OVuXvShiiI+9KmQwQa06bOAWTpg9CYeaFAyuCBOo/pHtyNq+Tax1p
C1GonI2op8GdwDva9INVWcGwfFSWEdpeE5BuC4G0suA6KK/i4K+ZPVXFbLALI2BWxV/yplMbaaW1
5s/De3VtrZfFc2Q6Yj81VTDV81WZDhtNr10DdBQel5yOUDJCOv6236XQBZRhciNv5khG5WELcb42
gPNufjWAqktEUjlILfcz2zWpuZe2+75TQ8fgqbYQJOc2jRf17Nl2oIzYEht2vGJs1nk4rz5b1enI
ihbzPgANl9Kozj4UoKYyt46kFSP7ne2q4n0/TwBggOGCTfK6IFYE9cerd7khHXVnsTHr06VGNtLp
gsb1d6a3tSPXvlxzoLbtOtPinmdm5Dcdra6cjITNMm+cLmvNa3bLcDkxVYfmW/XAvBcLINQtAveV
pnVYncdMjlAec97X5g6qnTEZ6j2Ent8FoyM6jK6orSLhLu7u5vhkSbi0xQunLKbVFpHcSh7+Nxgd
z9PRQdo/lnlcZDJI0m9DeW3YL631vuyhjpRrrdpBYO5QYMEOvflUVh8ub8cVa9JhciZyyGliOwow
OfHCySdTJPcqWQ6DtRVBrrh7ptlrV5oinXq7jlFqWu8lsA2Em58Stz+UXv+tnLxPRCaPl0ezto/Y
r74BcDZvbmarjiWq9Q06xq2NklxbvHMRtAgIVD4TcQrsI+VZgd03+zmlx/d9uWa7xjwqOpiITtpz
AUoqAl/ywLO2KgTXFkGz3aocx8nL4XVq1FVPUx4W6XVTdYEjyM7w76bs4+VhrJwpOkCOu9QHMQMg
TJAQiiqvfclc+uNy0ytrqwtOknTgpVm40Fk2hp3ymNgnKXmpmjLduA+sffvZuF8dLD5D/MnqTCBB
70kZTrYJRuupI9bG3XfFSeh0U3Qw8qS0oOwlJu9uTPywqmXEFa2DPp3DqiFbDKNrAznP4KuBdJ5s
WpJRGrdm/UeTsD9V+q4KX0Z0+UkwKGQVL3CwZ0Animw5OuUW8mpli+qIOG5LpB7Oz3TgvBvMB84+
tM5NlsRUfgYj60ZgsjY1mgUP0Dpp66qEYHdmHxp/uTVbsr+8P9eWV7NgaBlVIA5D0zRL96BO9nL3
kyq5u2tFGgo5kMPlftbmSTPlfPGTagatPio0OqSey/2YdY+0F6E6l/Hb1ifWA/96ua8Vm9PRcI5f
grTUI03siiyuBI9qt7uusmyj+ZVMxm/UUkNvVl1qN7HVVPNxznAnHtwyPTAbolFOJZbImtNr0U1q
b/X91h5YG5Rm57lTNAtQGiyuFj8YHe84NR8Z3yKVW2v9fNC+Mr56pGLKnUnFluyOc+/uO2WFc70V
aZyb+R0LR3QsnLUAEp61i4pbtwrGAgp3HNen/FBuKVCudXC2nFffX1iOcMDuYsUKx8PUPgnI56CG
j2+dEGvzox3REzTb3YJPTTwPMqB5lKdVWLKny/t1xQZ/3qdefbzvNKmAgJgVy/bGpzsX52deQ8E2
LsEFermLtfnRzJyanW97DmJ2c+yAo60NYIuWhOBUEi8S3Jobh8WKo/qZL3s1ksKuczUONoub3o+q
rtm7agsTvLICOhqud7ypZBaatnMPN5B8p0qFl0saXZ6gtebPfuvVl2ckN31IHzHgo7qoQ3mmM9Fj
7m3BUVYmRofCkcEmvSFN3J/a54baD8JUz5c/fGXz6OKOhegHaXZUxcnUZGAzxmu0WF6cxn6RtY+i
m87YmKG1js4z92qGQNTo8MLjVmyyrzw7SBREKP4wJE85KzY869oinGfvVRe+7wtcv7MqbgyfoOLK
MAIHG4nmWwJIax1oZmwU/ehYTm7FxZDfy1qCZR/0yz15n5XpsDc7SVynHWkVy/K6te8Si+9QrMnc
rdzHihUTzYpzgO9z318wP/Ndn985k4hovTONLXK4tenRDmmPEGq0AvMPxYeDqEgw5dXXhfQbfu7N
5ilW89fldUXnoY6D48mwHPYlHW/t1DqQhm/kn948l9G8ZsIcgIkm79Mqtltrr+Yrw0g/MGO5NRYZ
99IP5FgBdiQ3UDhvrgV6087jjPZN7/hw2rNog7Y/2QM0AfNj9S4SAbR/7veVLSR26wFdhslKDFT9
KoilusZ+nrZwSm/GY2j+vEavmjfxyGVXnrLiWn7vzSsKG8jGJ5DWmukT3SIyedNloBPNnuvMz1E/
JevYw82zcsuD7JuwnR3ojU1TJB2xsbHW1kIza+LnSV8LyIG15DZfDp0lnvrUgZLu1uPVz0DltwAG
I9Ei8GTIrDydbCvuzG/tkF1Pzg5M7gfwMkbQ5Nv5yxKanQwUEXtvSSDtqYIifbJVfbDTdvcOT49v
0K2fshLFYphNFwULzvhIqs/DbATLcLtUny93sWahmgPwPRBtG7i3oPLtRzoXNzRz7mSLQufLza9Y
6G/ItcLiLXWrOqZ1E9JGXeWTCsu5SZA/Z/dJjmooNuxoPaQbU7bWoeYSlERS1FauFRuOFdbiqpVH
0Y6h1/BoWVCm/3nut3ADK3vQ0/xBg7fTGfBfvEBDSITUH2r61Fo87JLvl+duZWl0OJtooBtml20X
Z171SQ4d8ix+/bAUyxYc72yUb2xxXUUVxEslkPlJFVu9c8gS9QTWwY1M5tq3a34gN02gb2EM8ZB7
R1WdhBiRUnu4PDErTkbHtPVTnSh/aevYacYyKi0Hwi05YpPRK8Pad4ME2OyfPf371+k/0u/q4a/J
aP/rP/F3EH3MTZbyTvvrf91X38unrvn+vbv9Uv3n+Vf/+7/++ov/dZt9bVSrfnT6//rll9D+P/uP
vnRffvnLruyybn7svzfz6XvbF93PDvCl5//5v/3hv33/2crzXH3/x9++qr7szq2lmSr/9s8fXX37
x9/gOP/9dev//NHdF4nf+n8/Uv6lzNrui/4737+03T/+5lp/9zyP2aZlgdDMd85Y0fH7+ScO+TvI
/23fNX0UfDjsnAUrFSrS0KP3d8s3iU1cSkD+650fRlrVn39E/b8jNIIalGeiVZ8BfPWvb/tljf5n
zf4N7KAPKiu79h9/s3/my/9nY4N2kqIE2CM+pOhN6po6iAOyzKS1DSPZTabJy5AJCfmmQpG83HF7
gA7ybuqXZSwOfBxJtnxF3TJrhyBRppd8xSuTX4W0rqvqWQDEU7w4NeEzZn1J67AoJSFB00wJ8CAg
hm+PU5qLIeyUW3QjXlQnYgWGb6jph+9Bxv7UDInNH3ykDECV6yUu+cyAtXdODhAYuNb4pSl3SVer
MihYaSLIMCyvvYfQC3yLNH/4/ZLaCh1aQe76bfNhGSQ3rnjjQnvJrWW57NymSxYAUkABE4GlvoCe
tU1UFSZ+s/hxCbnr5b40qqL8xCbfAvyeZJC+C5Yy7afbhnU2iStJqQiLJiX13UiJnT84TduPO2K4
qnosAIiZA26pEX+WfOFxxc1MRh7zxmZfGLT3d4WdAHoPEqc23ZV20wLqRocUU5/K8SC5VdkRag8a
79ElmUmhTs7TEAqu3Iickqf5i3BU0h3UMBny+8KWLrtJrNbJ7h3pySWa3XFK9x4M3bnH4xEXT4PH
bQiyYkbzPe9BwR7wITtXZTW2Gdnm4JN9kRZjGWYu4cVhEkvzRTUOtx4VAaL3hihOSKy6EpisgpA0
A7UbKYsAcOtiwJSChDgom6Ubdg0m/McIWn/gmdJKAekDVLvzmc/ttERtD3JoSHm0C13CnAxmvRuw
8XiE9S5ZmIMImFynTTZ10AJnM2otRqhh36MWFZdzhd3XHnGSOG1gj7nZHAzLrPmfuY3Dyg1TG8DN
o+dTbyRB22bWELGaLe4X00Z8EBYib63jSKn6kJddnh6KZkTytpk6OoWOwc2TB65LyEPUmLswq3vI
4Dj1Qp0wK2iGQqC5NMcD5qg6l8yNUxM505zXeLeHbvgjCK0KskPUi+wHgvhhXxHLBSSqbtKqCVEx
knxqbZB+7tSiynLXuHzpD5i65jO2JM+PoLeG2nGTNVnYEL8nJ7/MWwW4JngwgZD3LfMKhbEeHnU7
QMcOyUBc4HYSkji3xE9Uu0/pKDj4K/usegDdGGGhA1mTKrKqNMe/T1XzkBXj1Eat7fPq6FcNFNab
epmfhna0pmuvamA3drFYxqGyK6ICuP8JAqz2TG6o5UMUhZZ192wmQGEHhlHkdVTXheddY6FI/qPm
7NSARyUJFmDCZGSjig5UTnRsEpyZcIG4CgzUeoHOivADA+zRAMDRYlRA55usOnST0/dh5xGrC03C
y/QZtOXu92Uch+yD5fjMLAJOHBeG2OQgFa/LJaV7SVyOg2xyXSOwzHJM7ggKaHiYN4s1BHY5ZfV9
0XjDuFsq02r3zGOJue/arM3vPOTeutBZPJQDL2Pjf66KtkQhct16SVCUHZkOMnHpsGsxz8s16Zyx
2XlFPpT7ARW3+c51lWJR3pb2nW0taRY0fKTyqswKFKh1mdGDtgTVVjSyWwe06PP/5+7LlizVsSV/
pX+AMgYB4rERwx4jdgwZQ75gmZEZgACBJISAr78e557qW3WuVZfdt7a2fMuI2AMIaS13X+4Qr8cp
NmmLcCOzVSHTU13XaRQuljJEA29dTkWH3x/qqq+ZP20xOVsv3KZr2216zKckqffHGcWoep3U3uah
lma442Arfy6O237zoDcGC+3WJE7VSuKjkE78AUWG+BX1U/3L1970IXko46zDHp7k3HWbGY4qhsqC
LKveLlA0CZnjpKo5i20n3+FRhDRtjrXZX1QkcHHJWkHH548Gqp426NcthS1ESBmZTIsI+NZT3+UY
odhDoivpS+oPRjAEMuoBvolrVF8Tu071I1fRPj+axoyXJQlWy1zqrcvVHwIo3oh1RZBWluo5azvT
LE8zNrwBA6p1YgM/3Xpf7umXjkweA4T3RcyNNs7Zig1t+QxWZ69XVrcRx9j6ppWNnnhVU/9uCb3B
A88nOiCIqxmAKO5i9rzDjFBzey+xeLsHY4OYHlSiEh/SnEAjCl6CJMlW0rb7Y6NsUKUwQ5/rotXW
XU9hjxjfg5+sNmlTRwxzlYnIxDL1q9kRuMOdMyRHrnqEGfmtmAzCbnYfT8G+2Lc91CvkeBSb+P2g
m47FzWQRhePXQZq0ZvRSj/gk41s0zzgq+pZnepPwig5EB1eqQBkw4Akeq7rwncBsyOozoVdg54od
Juqhx64bwQEq/YrdkqVrAwIPd1c0yG2G+XQM48xwSkqc1l70fV20JLlEKp/NhnH2vjkeAFjAWcM2
lESIFWC+sWo5h3jY5GWoPdscdSsUulejyAuEauPPdcMMDqwyjbXwINFK/Vwmi9jSvnUHnzmNmmIE
LIUIixz9YWxz1fMmuPLKbztwdboNMLzj8M77OSIWC3tNUnd1oTHni+AeZAogDi+FGmKUHDnvXiUO
XVvBTCUkgxrL0M4rSa0/b2GOlbvTLKyQ11kYuZlXjCOrx2BuZcIsdwbeAqmmVsOUTy9uBtvNpGFb
7C5v1hJE36Ec6OFiCr67xbfxa/9+M0QZNsLuZEhJE0bRYaVq1nc1aRBc6LTbXl97lcTdUYyd2/9u
hez5gfbbuAFaRlDTfUDabURSvY3s0XVNkBxMAzjmGvneltwHbU1V5iTQFZ7kbqr5td/HQJ4mszrV
FzeA4cCD6Gq3yfyAyHhnpIvHt1VUW3MXB5zMBx8K7Q1NfuBgsc3am13k1EBCoVI6tzsMRvsxCuc6
nd1mke9zTSWWzOAu0fy0Jjyc0lE7GniK1/eap3TyquaphS+vlwlP4qPUM3GXR+0kNjlwGTzXbafV
ce5px48y6haci4mYdpkLf+pwisCDV+mHaoHYE/GLLlbsriC+vy7wghzzJWr85KVNXMT0uLQWTurY
XT/GtEn2+xGTftsJY9LDJlIXkSU4TuMtFMUmIi+513qd57QTjiMgJvaCqBzbBF+mj3w/SFIkAQZN
7hBf1idsrXNy782dbI4iUggObSVpnIM2dR8eZIOXPoowqsUH9ReJ1JAIMtUxhc6sJQCudmPyEc49
413YwGuFcesOPSIuqFGlDOpY54JuvEpFNE9elkQ9xRv0g/86RlrzHOtK0KvWleuj7BSVKvAQjuYu
qYShJcHrbmyAMxTNXF/UwevgYvs57n7F+xL6TI8/jdBYI/VM9s0kf8UJvueru2urE+D9G3WyfVjD
9UIrGsd3ysaiQnyzpZIyEelmhRa31pAw9m3Q6Gztp2S4c4J+Ge8x/onSMTP7GFVtFkSiU4/GU4YX
Zlxs8nXiDqt3rDoTriJV4zL039qp7YLhURBKt+voDLUsu2gwzYPbJ/NcJLh11enLT8mWQmy+wbpZ
lUrOgbB0kS8qdJp1+Gwid3f4JdkiGVU/fNRAcAsOdm/wCzrr6XVtZGuZMdU6ZP/zHvVfdp7/1K3+
XzvZ/wd7VM+NPC/+Qr/+dav6bMTP/3X8cr74pf+xv/2vv/3PljUM/xb4UYwRZIKmkIA++nvLip8g
AhrvE8eJG/rxlwDoz5bVj/7mU2w8fzSy3lc61t8bVvwgIJFPozgOIupBK/0/aFijPzR7/9WwxnjW
MSGC9/FgDB8k9K9DQjMJVbiDac4CGLoc8fh4t7nOqGK9TSt+Ag+M+D6vR7FrszBgizkNI2qaoiVY
rIpFNSMPNnfS8NJnTdZXbGQOU7lfmCJ6tyPTS4bkSZtHbC5QOmYCMUmYH+0z9E1GGAbrKw9nwoG/
G/gEznnDWoyeo9BIl2zPRsrqgy7Jht8gD/C96AvQxtmSEbg85u1DfR763Hmah0I1eRPlmMFnWrFh
TzG2EyMG/WV4CIqGgcN40TVLzgOSktiGTzM9VRlw1XskE2QjSx6/PhmqteDQnc3nfGnRkx7dnL/t
BU4jmrZ5lXH19S0Lh223NsmStPomjnOUiwLuBpGT2sN8pbl9WMfUf1A4X5109BjGjkeHGZqGmEMu
YQtClxPP+7JizWl5tJn68jvf/NQeJ9Y8tD8t2wtnTCuAB8MdBPAPej1uEMUnheZ3ccVL97cZc2wh
k0jl3VpsOa6gvusLmAPkVTkVW8u8sw/CNecR/gPJTWVcrBlh4bn7LaZ0+waJynk6EqZLUJD6cX/F
lcHbeTStkce1XUXHlid5ra+g0mEWjdK2mM80YrT0GYQbTMCZJ51zdU6WdLFFfUAvd/Ig2ke9fHHz
vWNfr+Mea4w+n5v6EheS8SLJt281rk0PF5whzKpuK2E9kO6cDdidVkhs2YxKbLzhfJyGFLX0epSl
o1PvoA7OY/8pfszn/hPYd9Ze4jLmTBy+hj7rHIKkPjPvlKcI6szWvL6038O7poAyuOhTWF+x5ad/
NB+6TXVXgOgokx+2sFkNY4pU+tl07l+mtGbjk3Ndf0wvUTH9+Bor3MJftLrW3aW7OaX7Jg7Owxw8
RFgBG4uO9XFrcvnm8WPd/kAFOvvAJtioMv6J2KDqV/Rk3ttvbd5kzavuWeun0cXJWyYvAYMLypga
lY2GOWPmH2VdUi+rq5Pzgq4MFZ+4d/IFEYvHhe0sHjLvLixhIMTiEllEH+EdufcQOXIZr22pEKnR
lR1z3yxw+rKmB4wpekOmf/HH7cP5YZLUfTcfsFBiX5aozZ1+Tq79I5qiw1Cl0HxmE3nGI868F+mc
gscNJNazOscPHUO+2BHRIyU5Ds2B3FAMZqjWIM5t4sJKRHtu32R/QYcmlgtyH6a66HQGG5xuK9oF
mZ/41ePQ5r6fVQk+Gr8nNzWUO5vSkDX58BPlpXkSj6HNqpQWE+NhRt7qBbdieeiy5J1q1CSpklPW
t0wXsIlg0as+IAooX++jQ1s4CD+7rMV4h3lx792NmT9mSEvPAL1vURZ8TB80Tgk59jb3xRvcYBkv
ezQz01F0uRK4lvuKOMtrAwlPxNCWX4MG9rp556X8AGu+01DoV4kG8EOecZ8P/neXs65j+uynuPmv
5OBknZvGAsV0KnPppskFWZiiNGxjK6obZtmaISUGGcp1TvUZ3wqmtHWGH0SZOaPJ6llzG886t/n8
rC5B5oeAk3L1NlSs29LVSSU/1bjdv/DO3pQGc+a8jxXWz0kIJo78fX/y6EtzbV+8MdWf4k1vcJV7
bZPbtN18fjD59jK3gNAefTdvKDq1+BvZrtQ/OpDX2TPcBvNNlvO7Bk6EATMnhaJsf9r+nd79L0bi
fz9ogI/6KJ2o/1dxOt15MK97i1v8QEsn9TJT1rmDhzUoQ5Sb5cr2vMfGKJt/I0n9y4T1H+/sURIk
vg+sk7p/Be8x++PxWS5o/I4+A6CRS8xaz6lzhWFQqsr49u9SgshfKLz//pZ/ISN0b2CDnxiSfVmv
qpu49z7G9nktJsRaVrl/jR6boxlSk/ufmecUfnD14PuTkrK5oVieL02J+4xF9ID/WcsAZyFq4u3H
hKm2u6/7DmT5BniMRXmSGUZO+3FEO5rKx8pmMy2TBpATdpk2a74FqT3B9mJPYT8RCCwuBkPOLTUJ
Wy5TUZ9I/vU8fcXZBcWCI3oYS3wsRlifWYCSiOIu8WjALZa1Dzh5zA/729BMggE5blu2MZzFLw3P
LAs/cKSw9WDmDO3dOxwz+6zKWrbksmfx13FTZTECk1h4cu/3IV1wG+6x6Ap6wXRFggfrYfq5v0rn
a0K1wcGGKvbcZAnrP2sglguc5gtAiDzDAfyLkyO/DQfYPONk89LmSX7r2JTPIq1/20dZol8OKoaD
6WF/5ihM5pt3aLI4j1K3aD7dKV3WCx8zTCLRjD6pMzbA0/5I8FPkZU+H/q697HfjH3vm9CJ+7hPb
hh9EXJIh7bM6T1h8jUnJEVqKI4TFcQpXdyDb6jjk8OMQP+fTULrHlSVl/H17VypdvXKB02pO8v1A
n0kalyKXR35uTvLQn5zMXJZPgo4iRceU7rlbuJl6ganstOczcJdMse3gFDpM/cev8iF+Gl5hUNlS
mGmx8Sftr37mHpayfXIeAuamTob1DjNvrHCJswF/rq4USJN7sThAV+aU5MPLea5yj7monkpebm/2
MmTbuTk3Of/29ZcT60v95GSUobZhXTGiR0xxWB/cUlzn9+RobrXBRsjLxc3NEUyH/To2DxAQjFmb
VTl8DlmHfW76VrEANiwp5Ux9A8JR3abcZtMdqscZ2z3PI86qVLFFpjDFZM5ze+9n/AGXhU1lz8wp
OpnDXNT3Ud5jHw6OiuFn2HKTY6WRFPse7s/ryuyxetrzIXOO5M3F1wepPNyi43CENcrZybbSVmx+
j48q8wr/jh/FR/inT8SfvNk/cUL/h4z7K2/3/2dPhB7kXzdD/3v/rX7+aPk/03b4kz97IPdvNE4o
bORjz6eJG0Hb8J+0HSF/i6MAAzgkIC713QA91589EPH+lsAXAyY6MOAHtfdlLPFnFwRGD/t5EuIf
if0oxOv9D7qg/3Y2hRFCQWGQTQKPJlH41xOC77MvkRjrwzmOvle7ju4n26EABw8lPUyV1OIAlBr1
ScXETupC7AYn+WJea9pNqZ/UyICbOJqhVTLba//lHy7ln0vqH2nFf1YWxJjgx8eDxx88/4M4CP74
+P+go6E1cEglodrcV36brZs8rLa/2+xUsbDnpe/r01btOen9f3dq/7PQAO+M3jR0vy4zpJtJ8FeT
En8lVTjNzpy74ydd3dSMD7ZBo7f+Wwel4A+B/D92oiFFXgX1/QiZEuCm/qrc6k07U0/G2CIxL4pi
h67d2xzMW8PUjLiyVU3mtK5SXaSNUXphxnBLqzacwDrulkQ/6BAsMpu0gd+AqgM4TS2Q0pJxKCSY
poM31z+X2jXMJjXoN7d3zkE8J9fQJMPBnfx4O24k8R/AxU3Quyz6wYNbzVPlhvpMgK9vTHiN+4Mm
HcC80e+sx/aNk6IdY5+1q7udW0wHHYbZRt+MHfXnEA/u07BxVeguoE3ezS5ylZZ12ueUO4R/Ikpj
+76ECk1fFyJhhTggj6C1DIciblYvQ1IIUcjRiTRO/HXaPu3czXndg/oi7e416Z7E8tC0bfLgVrMu
5hizDelK1/CV7ntUAvQk+bx764dTQ5BiyBTVsAHZJfwg3N4vrVqjzOP7JDPX5SPSZvvWOIWqlq2g
gERZ0osVJhKxYmZr+kJ5e/0kBodkAzzssW8nu5ODmITTFZy23sLYpcxArXTP/6CcaWDq4+KZ6btW
Xx5VbUDvq81pc+BVGAAGgX9ZuWOZbsKmiPRKmBWIOqAr/w1qFYV7iJkWOKu7Vr72pCM85RRMPiR3
wdTkhFbiO/DC6VVR3v3yVine9yWOTmGobRHtcJcDoN/A72L2ob+Z5GimYzzUSTHLyEWV3p2idkbc
FdCWFnC/j9MLGLhKrVhEPkcyALZMQiRW1tVyAD9Fj0T15M3MHEbEIQ7KfXpfRVOE8QykFEhwclP1
IJAhsyRPuwfkINjPk+VDCfquesD4TwXQo266dwVTtxUAhaU3eNt2Jq0w7g7Ftw2BIhMXuSE2yh1L
TLaF3pbLCtmzsK9Cs+5QP84q7DlfwStooxNyN4L5Y9Sv3oZ1E3mdYDDH39tzzNfXlg9vu98uualr
IIhKk3ditTr7dBCsllozZWGxXKslw74dQ5Fs0a+55lVh7gDTwdcRbrWYanldSX2uZWIvO7irklch
dHUa104osZygGIp6tEBEcYaA3okpT9ASxG98jtEOaoqB6YTSz70xGF7czLHb55LKZMi9sUJehwKg
YO2Uh7Yqkx22nVyqDk90ha7R9AnmONz2DipC98umXkPoGthCOO5PiOTrcqgXF7wjaJumCdCIweio
8IJg/3RMwF88arwUKqOHUUxP3J+uq+MdV9qUvYtcsKDZGXdoXjmi7Py+euhlf6+87hF7P0QN0rhw
EIFhpLRt1rsDWkoyF54B1wM0rNHkTRuxFl48Pg9zmEeT/G7WNkx1GL+KMDlp5azIjORMrqop2gbo
w7aBCQRh2qehjwh6O8xlBK9mvWE51E5yXMPpgmjdt0jCqcltsROKJbOkvY67OjcTEGEP9ko8ejVO
8rq0w3kLq0x5bVu2oxsdehzBF2g7UAPzVjDj0vmybNW32vBvIxdFJLysmaI8xMI4W6Gxncf1Jep4
Kas2OFLi87u1wxMZ79sPrw9F2q6jZZ6HmUQ/eVZBMKUGJ1yAMZdUwZ0BJDIuoWsenNl/mkZebHpW
jw4Y8xSyjUvTwdavxhSAmlbkU2m1Z6pLPlW7P+Cq3dVie6Lh2kHI2H/XUB2ATM/N4uUVOhUVuq/j
MveABOfggIOVVd3+sjjeRXfdZZ3HS5xwrNsAfQ4F25omvX4ZwzDrF6gepl0fJI0ucbudojWI0pia
UqolJ/AEgM3KbabTHXfDQyii5LT4uIqykajl1+97sh+T0EO71HVPVYXGJkYYYazCq6B+mmzNj0oJ
RDb38YnM4smLlo0lW5yFKsmbCpl5Qf9cdxTm5Tu4rOWchHExtv55UeR+C6V7i6yFbqTeHo3m/FzF
iUmnZT/adXzZ2uGaNMM9FgyHd6pMcPXQO/XQwlwSd3rSOzg0ou4sCa9ytkVo4nNoZsN6LVXR2mS9
c6VUedVrJ50MwASwkRDeoAcY0NvvyKogWxBkSdP8JgPhp15XUbb53OIlu6awiD04JrP+CIjyjglp
ZxY4qggQoRMDVqCkK+a5386RqGd0PHtAfuEKvYA0BqJTry9Ara9hG33GUr8Fm3O/+t6UJ25Tvct6
J6fawpco7aaFnlatfw9GlknXxunukQMkAY8Q01xFSy9dLQq9zXfutr82fk/Qko4mh40inrqVgSoE
l9IuP9cO8eJUbccWvVWn+9KE+uRamq+BZN5GYD3gtd85nYJL54ufrVHfV8/neTcIbJKunM4Uyig2
S7kz2Xc+s7JrrmsFaDmWLZBRF3iO34mz0NaknoNmwqu3uxqB8joZC9SrZSO73EzRRS9OlTl16MAm
Sv5S1jt2ZHkN9nrLnP7LCrrZ0I+2zZgnan2LTHhGRYP2CwQ8tv3IzxPt5O6iQJSGzrMJY/T5XaNT
grHyNOz8g+9WUHpOE6s5CS+xWZ6XbraX0UP71Mud3PFgq5iexy2nBFkrnt9gHBrqlr0DdBYOQ8f8
1WcG2y6zC94QWp2diabackUqiURA7zp3ei/anYNpRGQd9EKcIPS2kbdqld3jrJAF13oir3gM/GFF
WDx3Vfs0hNJnlWdu29aXFijxGnXD98W3b65vh7fe28wPf1LRpRN8ugonmVJtB+c2WFoIBftXPzH1
Cyy532Ub5A0Yg4Cae+TEnPlgm9Tp4xsB6eBBmY7YOf3kB32pqnBLu52CCEd+bnA/48M9DqqJP1va
i4xghy1iMeFkqPpz5+G/MGtAYT8qqg+y+n66t7I79s4Co8YKJNrnOq8zT9UCY2oYTGy/hyGZfnbz
YNXBtO225pBvKuACZAETMUNYFh2M7vz3GkLF5KyRGhgdO9r59NDX3thdeFwvItVyb/zb7ra8+ljr
OkSeeYAClOK0Sbz3iKNs+CLU7zi01pA6ef4xCZTTHmGsWY1nd+UocFdnXJ6EMn2Yga2HnYZo2/pl
Eh61zG/84b7fYDzziluk35d6rQ9w+fpCeVoZXsa4WmFHu/soOuP+oKXeM79fyYfjz30hRgcagcAd
z8s0YRmNJt4rrGZdH60mwQ0HunNZEHr8TfKWPlLwt7edIxkjmuzWpPA91T8jp02uiCkZ32GYhr26
De1dHOMhHySqFbHLoVggjLrfZL156TZQbBQbhLNPG235iwuP/9vsBdhjeZ+QDPwpPdWR4z3VbjKd
FggximBd7We4jwDrwuprQw++Qd+v6vvYn4dbLyd78iH9OLs1X+63AIZxqRt64b1UOPpd0NapmjnF
IKhnwK260KhMEYlBTNH+YxoGGPK7FuBGULlA2CpeCD4kubOjp9gc6b1BjAKjCD4jJyIdQOyfw6ld
A+Z0uioUlCxZrM3+4CYiYaBpnbOz8Q70dGDOBqMPT0lVTV8G2+N8J1HcxymkD4i2q5JtgoCwRneJ
uvub1d7+NPTNiCU5tlPqCsMf9KaTFyE6wHJVXZ2laBvQYT6sYJJVBcfN2aYL1IOYT4N9u2kBFk/L
Zev7gaS4ccnLvDbi5jShgnx7Fsgpw2whNiJfKxSrNlwClGyhD73RPuIoHg0MLr0ksawWOnmmUASe
tyWGPLNFTpUktUNL3BgKmEy4Q4YzBZOuLnW6s+hi2BZizCO+Ra4akfPjVr8rMyePTm33d1TUKNx2
C5yK9l/7/TAeY7g4on7nJPMHUIrRGIAc1LVYIX7q59TGECXVUHRkJuby6K+ORWHhdPkmUEMF1tly
HoZLUdde92sLIWEJmgkKoMD00M4ClQuj5WY3nNqiG+csqYHId73TM0hYeDY71Ll0SzOVu9zFcakD
lfpo7DBi4UUpBoeArwniFxZiTdaGI6DzAKthgVF2ulZ+cKcVAT+29vYCBdeY8nZAy5SMe741kA80
0UTLfWn6fIKr443UXs/qfnrrtmbJ2mBABaltnIt2HYoOmrrcoWKESojCiU8jIg3O2zM4Q4QR2rk2
jNZb/TjLmaR7E4zHre/6YkXyXNZY2me0Bg9pzYx9EAoHnhF37JhcZJ0lPfCweXUfBO9+ttqXpd6B
UPLgq7amEV+x80D6C45ycdO5IagJFsWztlfm3Mm9LSNsb3nUdyPYpxaXzlfi08phefR84hXw3N8Y
imp+QOONtD1uE1hTWSQHQ5l1ivxI5WEcrMcZvhyZ2+mByaj1nwmNdQZDSpxsiEV1sEd7SQpV1H6O
LUzvsc3Np5DiyuwQ0GYk8qCercMeNjNo5oxnw2IbdJU2Tp88Qm4sGZbpivrFhGXYTGC3Eh7AOsPF
uREFKCQ80cis9jykVRvH3Ah15u8blPxP61AN8aGKdvEc0d1MsJNYt3dfrc1VT5PzgR47zFdHbfLc
e5N72wYrwXU2s+gPA6mhwFAWPcfCg/gwkw0V3NjxsxFQbp9ku4opg7fM9AxpSg+AdYCStNxa2sqM
rl4Duk6EwcHHTl2seCA1g6amegh6ixgz3QgzZS0JfdSILfRm3Zd90hLvOLf5JJO89kj/PbGdc5Bk
gfAuoha2lIBOlMRcQj1+o81YfdPU4Q+q2vgDZvncKG0bL7h363G6C0bE0VzmtgpK5ffz7WtSkQVt
N11cPN8pbBhCJOFCOjXwHrKwlRDPprCT3O8js6znplHmMIg47FJ3pDAdbBIwCcAs0C5TJ2l54bsb
rhW0TeZg/cpTLObEXmcIX+78UIdPkOHuUAnPhj+KBP0baxd/h+xOT8gh1KqGdnjRUUq0YwMmNXzm
vHCpsNBc9IiOz4sGcuvcuL08IIYo2PNKq/BVOc6KmnluOnCzsG8VKYDIBsIEAdyE45qwBFUrOhob
OJ81vHpKC51VPjgrfQt8p7vOjdflXCUU80KzU0gI6NOlnUwJxZ+8q8QQ/7aTQipjqMHENdInR3/U
0ZU7aJiqdVoP0odQiUVdYj8wnsPv1RJ1t1WECyLZNfLKoGkymFSuAERpVitP3UMshSosWSaSxZV2
WONZe7c1MWTdi0I4WzqCMrvBXRca7hGnLFSWIjn2EWIb8wA5UrcWsM+UqiBeWTtXeLQTyCQvEYT7
58iJKTTAK/YfAWuCl2Cut3fagpyppCN2EIm9e7BhF/N02ymozY0PbKi4+oh4tSaZCBR/9cfQPS6b
Wo69SKLjOvUeZgTnGSTmImKbGk7kBP0b1cdg8bofcpftj7h1yEe0mobV0JCVFt1s5q0NWG04WEKc
EFXJO6TMkApHpAbW1kFl9aio3s/9SuvncIZyFP2/F0II2c/R5xbO2mNiUfMHD0Twg/QdgQIrbBSz
47I/hNCv3K9flRMze7scDaqNF+PGI9vpNpfdXAUeoFs/uUVxKF5HO0N5kSj/3qOzuqyVrZ8tpfLC
VQc9YVUtQAJRvvc/AOK0eWwEJCsTKFIH0w5PifR+rhh+QGxmLVCxbPLa9Z16Hkmvys1KmNs7U9d/
lWmqLTygaiuDqJLetTMikzwef+oIG/GO1xlZM4Z8S50F2pVY7P4h2TDO0Xeue6FkhugBdu5HZ56G
giedMem6SBB7Jo6qAzrrKq0n1zKg5zgPyRScRgzD3AZT2TPhLvCk3gDm8asBcul9QUPLKzDXSyOd
D7+y9rEbHDRjTs9RyMPU5WZnaIlhzpfoA+6y/UliBxvLVy9yBF7Qrf/B3nlsOY4r6/pdzpy9CHpO
KUelN5VlesKV5ei959Pfj6p9upUspbR23emZ9GD37gwBBAJAxG9If7G10sukumoz8S3s7BpQpDG6
VuTLn5PIFNdWVvsgXPltZGbamq0tSdcTC2k11QBH8VA3OdsqfVV4w9RAzhurvRl75j20toBCXZl6
1ynUzTXCF/LnuJwxE53puWimxc+h3kR7z2jVn0PnF9zozIkKX51GEZOd9V8COwe9aMRF8ZDrhf9o
pX1626qVuabIWIJK6kwAPFBczNcgDkN91eYozh+qcF6sTR/lyDS3yqRxTne5NG0iU6/ugMZW13oT
9PejgXYSWgkJZJmpA8eHiEwSDWBquSatJ59e6RRkxoeaG+ELlSSoc9gfrkLRAw0x2+I6zgr9PlZM
+6kasOoCFeFZlBynCRzSMMD/iITRbE2plPZD1erAhhpqqzMzKN8aeQIa0W8AJHEdWntaBwUoz4Qb
Sgr9wiZJ9lObDjvTU+t7O+EdGQ5dGDhFanj7XA7zWyOx0+swhBM3+kaziyouuo6pTcNe9ouB4qxI
vtlT31xro7BfgqLXv4Zy25Oc8N0Clx88UZzQ78najUN5YbxP7UB67WPoANYUWLdeXwm6bx62ZqNc
BLcVIGPSUe0J3UmSCZPGw9WWUiwv4VKJ0r3gnHQLK+XMmYYvQH2HbWgonVMOzde4qvsbSBSAIlov
3AtkNfdTGhZ78LrybTqazUZqQcI3guepr5rgl6op+VYhofVQRPpAwZofanzyE0QoWN9ewFM2TVPh
UBasylWWZ/ZDqcTcHWtJyI7Vlvl1ktI0SE1uGTGAaIgJsomGErSU3C+l3hEy8BT4aGw5DdrGzI5y
xzqO3LELtFsvtfUHAJj+WquDca0HTeMogS4/q6OqOYGn9E7K4lXWsdZQEYvAh0aO0inh4GhNa7h6
M0S7hkyQrQ250zzQtj4HAGd881FOSDgOlwjwMrpejHT41TLgtBj8b6oZFttUUhhE1fTWvlG8AWqQ
PukgWc1pDx9OJpuVLYCVTC0dz6rjTxZlz606KcV6MmP5FtPSKV5nylA+K1NmoA4vIc7GpaRYNdy2
t14QK5/61OayhubxpDtGSS9mNaDdC6g6DG6FpUcPdq0lPyI50R/jQI1/eiqMCoerX/F3NVjGltI9
vQUOXbzpBtoaGuWGFpSCHV3ybzxIyi0aSVAiIALqGow/EB9vaeeS3TYN6F+aVr0k1lZbqBuoJlbq
2EEU32XmaD/lxZCtKozytoERAgXqJvmm6NJ7OA4UXOvM4UrQrLq+3yW9FO5QZVbK1Xwa36NJrqMf
K9XPozQYe1C9/X6kowFUKez8n14dNveo66dUeEAwUDBZ4a5t31hd7tL8+oFuL9Q7/Ow3fcVy7GMj
2zW+muzbEhLa+bYhzdM3NFvad/RIVTppwlBVS7eWOuN+ISgrBuCmy1xiYHrQ3yJhE12Zcc9OyxTq
vLxF442mZNVtqbTdx6gug12dSdM3JbVj0Efy/C6jcaTdqdY4PEYF+JAg7pMrb5LGqxgpc+6A+sSf
E/yAjwbyS1/tuh2ffZyHeZfEo3SdWyGvMcVQxl0HOY3nmDJnsLkb92J7QkV3TS37VRRUxpc4zkGK
Rba58rQkopSoSR+gTFl3IyDbEaJbEG2i0uiuNAxQbgPKe5tuQDVYL6rIaZpRWUG2yL6x5eVHmX7S
FRdYCi19LxsdT8te+wYQuryRmpG7cGkkwmk6dfo+aQnIVr/Gosjroxet0QOxGr0RqHjet8NLhTgD
WLbM/BD3IF+FOujbrkVqih6AQnsJhhC+YHG8o6Q+604kAgBcXwPUn0L/2U7G7pOhmiNFtdReU1/Q
7mTfqqu1HFkJ3RzBCbGtqHptNXtKftBBKW6pJFubpKQgoHAW6WvT6rOvY6KBDx2C6RpoPh1LGGT6
NbcJMHk59W1DrTBBV3swr0MiM+rMcCspN/YR5Fgumdxam6hT96SV9i7VR+mZ6yxPwBJntpfMizEX
qrpmow0UkBuWx3VpgMCUsUB2ai3qH6tpoLBV4sTwpbHyZscLrtuKSa5+mErUfc7LQux83QYwyiN+
O0p5ug+b2nObSms2rTokzyQhCsilCG6MJKHnaEUu/b/hKR0q5aFVx35jG6G3pu3+uac8SblXQcs7
VdPgppqA4ftyGO+UtLCf+7pIbyLINysPSUYkyzLjLvKMwe0Ca7rqFTWIVnYWmj/ysCyeRpzo1rU0
KHsolLiDaLnwfqSqnO41EYpVK1XJuoyb7qGUDIo9gYm3gWOpg/K31zXdY+Wz8jY2toiuHJjiu8EL
zInJcTdG7Q2gWgat3+iZbF2LWuAHjZVsUq5sf1RXuqVY9H56aG4iz9JXqW5Dt4iU+iP/Kaq+cqb9
XUyjukOwPNDhrarj/cTL5p78+mCnGSDW0YTiOY4hDsrIvpWdRGKPrepekdJwZcWTLFZlw8s7hjb3
txJEUbNRqUR+DhTT+1iUzeBMWmU9aGqmfUWQ86dnd9CrzmebhVb4nGyAkgubmjSYDE0sxUToGaQl
DFnMsoUDF2OTgxu1ghlRtQ63l9RpFvq/v0dbSCFQpVLDUCaaeOZJs8vAP9dfhpWyBQ++Di5k0lnC
4c2JMg9NgSVu2oqA4b04UbrW7yQ7zpSNhuiGm6mmAtM6zatHirgBAL7ef/Am1eJVEmsXpvWt4sB/
xmnrQFNUU7BSFqHTWQN+JkxtdJqEstZvJZAEFnwbqjfCsy5E+w0refiIR+EW+h+qhTaPCJjWZttu
1G3Mx1yFeKat67VYAZG+D4ZV+vX8ypnBkMvZnaEf4HxkmX8uhhiqrTnmGrNbVtV+QEg/1OMLIcTv
J+GM7TEtoRmGDppmVo04gtAUaSQksyEG/cyt+DC50iZeqVc+iGhuRlfSh/NDOrk8j+PNwJqjeCK1
YGTP8WZkL1jKLQgIb8uq2YFCfjGezof7DabD+mTXGdZM8MUlbh79UTQPW8DChle3mbrPZIyVbI6v
apy/VEbhno908lsdRVoAW6H+1YamJ1ANkuJGy8Jd4Defzoc4uJEv14PCiBTb0jUVut7b0Yh6quyx
y8Sm6+tPlK3FWtZLbaehDrBpa4rsgIgx3lpBbbsH2buy7YQ92e8UGp2V/z1PtRc9nSilybBU0hdO
EsnonlJsjwL+glyVj0L2tpiHryTcNkedamEmviflEK5HpGNW54dzMi+q4NhM1dRsaEBzcjn6ONjB
UhCIK7HRgfHKm3o1ucre3KmbcBtc0D45tQ7mGLqiCuIt1ZyrGKxKnLF7e228lsz5jurdd5a8raGh
nB/WvGGWH+k41IxZOx5V2asq1H/yb2g8wCbGJKdwTH/8fj7MqY2EDBGSH4YgB9pLSZqCjoCpZe28
kQTcH568dFRoWm/FRnZtTlrvwsBORXxzji2WeOMPU6FAptyA61Kfsz1G9hs4JxA5OcnirbW5MMI5
vS1n8vjcXKQmmmveBPJKoWNgo3nQtZbxCigMPBeAnFWvpv23MBq+ik6R/27MKfgkjaZdrc//isOm
Wv4KQ5aFKnSeTIBq3n7PrElCCJu4l/jWiH5RCs0iU6X7xMqqz4EJBwyfpwxN28TYDama3xSjzOMo
UWf2Lsx7VWmheyCyfptMZn1rTKg4rOW8kV1r1BAt06vBiSp/cIzJv+QAO3+Q3386mDL2l80/Fvli
ahuN4poJcIS/rwMsMC4wCE4c/xwZSLpAx+MMWXqChU08hSDXaNinvRNSvtNG5CFLUEqggbzgfqAb
df5znDqv3oRcXm8oflPpJ6S4l1fKKtsm8NW60W2hyuTb3hX9hSvOqWWvKYquzePTBEN9uwCqKEzo
oGkMct+txToGC7uzoQxp23TbhpeX/XwmLb4a8SwgSyRGHuuLbeYVE7IOWJdzIsurmX0XD49qfgUt
YUMvdjOmnxtxaVaVUzFVReWxIxDnXWrFiciogSl4pI6rbl8FzkwDGVblXkCC8Z+9Czv7RIrUlKNo
i43NZExNFhKtQr23lH6EwzPwCuf8SjlxP3wTZD4SjvOw1agA+whil8MWQ6hd3V/H6SPIA6cbuwvB
Lo1osSop0poK2DSxAYMKwAiiOVX+2PxwfkgLx6PDnffNmBZLsY4CpdZRLJiX4j57DtbfQPDfFLtL
x+Wpo1nHz8oGwmYaFpInbycvkbvRUhvIC+r9LzORkCKcM60Cl3ZscGH1nUhTb4ItRpVJuhq2KsG4
X/ePwlfGJ0nU6wtzd2I9cPrPg+KmAVR8sehCo5XqDBDcRtbhxmm7mR8jl07nxqvsJ9WtcQu9cafv
QR4ND+dj/wZT5+13HHqxFCeTSmZetMxm8FqUhrrOrK1XfZDScTcB4XI6OoWUzs8HPfkNVRmKAOUt
oOrqYsAiholYKuks1n81Pzvnw1o2d2jNfJhZLeejnfqGx8EWQywSb2r6MSdYKm1QG9gIrXo+H+LE
HgN18+94FmuyqLikGlWGAtLo906XGKVjF0BQyxp68vlQp04Z1A6ErlME44KqLQ79qW5A0ZSoLWk7
1EFS36l/BGvje5duZj+dxkDMZ3VJl/HkFCqASQ3VgPVhLsZnjVabTG1ATE+gj2TV6auPoOoFxdST
s2jyFtJkRTe41Lzd2VbIRdgMS9jdLUXvdk1f1PH7P9jR6lGQxWoIqfWlRl8QJIgeRao/zspFf/CJ
2FZCQZpGpUi+yBoNOjgNfQQAM7s82/DCc411qNzk+xy/o1Y+0KD+IKSu4CrDV6LiMIsPHB8p+Rga
k426/eGt7F/TJd9Fn9qtWBlbxTWe0gv+9idXoSGrqqwpcHm4ELyNpw91QvWv5YEEHZw7fv8CEmWn
tE63oeKwrV4u7eJTdx0dNg26C9w/LG0pIR61Rit3gMM3kos47ZV/BQza8SCrRRSPLrFB5y+0uOgY
tqHaXE4h8RhL4qsaJVnUhsmwiTrhYMGyqjUf1OkzV25AYz+rpruQpOYdtAhozloTcyHO4Am9WDJe
gspLgpjUpo8AgCN/B2smcDpVfgjz/AOIpE/nF8ypeNQcdIGYigm1a/EU9ADUlWoQjhu/DOonO1Cz
TWr33Q4B9RKRNnNcSYUSX8pdJ+5ycMMUlOhMk4S5LDcGjTkYkkLUYF/t9Ztona7mo9v73OygeV94
FJ4Y4ptg878/umVhnhN5Nmhyqgfat0RLyMkgW52u857Yto9B630/P6cn8pdFJXXmtlkqz97FNzSm
MinqsqR2lJT3tWbsRn1ySz26kCZPjQtSHnUjzgDFMJYHQK4bkY2220Yxy50KYNMZRXPTI/BuNPoX
JHIuWR2dGJctg9zSZVk3BY+1txM5lkYUmnAM6MhFrlYzj3HjjN2lq/epHf4mziKHjbQoRgMsBOTm
EXJzuEG7C67xWoPqausrff1ff6434RYnAd7DZi6bhJP8JwxTVx39rlZcGtVhJy129pswi2Xo+UiZ
IbtHWxzKNmqKG9zbS8e/4hWub6L76AvAIuqaGn3VtUyNiUszJHFrlf9EpQAuxnbAfffC1jiVvt/8
qMVSTQOa8AUwGo6LudRZ87OkVYwGjLyFkLQ1LizZE7fMN+EW2SbS43Cw53Dq9OyJT12+0qX+TsFG
pE0+pMoHNL3+/z7usgTfxa094Z3eb7oYIcR02qLNiDhfQwvz/Co6VX0/Hpu1qGTIul/lKC/2FLtm
jZpoK0suTHnQn1C4o039Ndzm2YUL9MkdSQJVFFnWLI6pxY5siy6TwP5sKmPT0wrsWiQbLetClNMb
8ijMckMWXtGgsvW/q4Rm20t1Xa/Lfbr1UufSopz3228b5Sjacj9GEuXROVqeGDcW1792P/V7EveF
ytDBh+e3QLCUBdclZB+WTuGVWdN2nQMZtyNSRRnaAJU7hNu5cmI5oGIdUHbXkB4gNm4urJYTFZS5
ZfJP7MVOqBuoXmNP7OGbvBJrDWTFD2MN+XGbgO/tIOZf7LqdOC+OQy7PC46S0BAVIbtt8GB8rG+h
gQID28cb6cncTMgKBG73CJKzdc8P9uQq/XesxmJn2J2Z0wQlcNVqH7wwuc7CZ9+rLhU4Ti/Tozjz
rePooLe6IqQgcNiBAt0o4Wba3l7B93O7F71zL61TZT5gz6wfY/7GR/GakGt/PK8fmITbGm0JZZNu
ggfcHlbBVn6w9uYqeG1v2mfEG/p6demDzpv7XPjF5geJnaB+y3C9qL7yqlthShc+3MUZXWx8OOWh
F8w5bZbCOSiENE6461gq6TbRHOvScXRq61PPoV+qU8+Gdvt2Rn1/sKD0EI8CiNgCo4vRmUIBxERJ
CeFbdfOc/Z31KFxcetgenmLLyTyKvNwcRlrIUmnyLRvkJayPArWpu8BCf2NNHbe6Ztgbqdwhfsbr
Oodx6Himo9yhLOKtp+CHMd9M9uEn80LmvTAfy52jhDmgMnXeOTogej1w9eEWSZy1kl+yljw8qs9N
wGLzRDEyk/ZAKMoJd/DZV6rrP0qr/tssXZWuk9iZlY/OJ4ZTK/h40hcbCFJLXoqGzy3Zk1N2KCN1
/5Hif6PEfyy/MF9gzg1ruUnQBA7t+bvqfThdJbkAsxfCBjOsr8kUrcd2Wo1Cej0/rlOZllWMULbO
/f83NzNZSB64a8bVyu4QXcv2xqgMN60fm+jic/j0AP+NtTgtoZK0qhQSix7bZ3mTresB7Mu6XENt
3vvoCGXxToOu9xiuox+XPuCpzK7wGkeOmro8ah5v9+vMTA0AMwybAoqWrYRrH0G8Ct3w8/N5ap0c
h1msE9o3fqpYhPGQ6B6dIhz7FZxc5D3/IA79DNtQTCrKy8uimYxxNGoFdi3iRwiPHHHS8wF+Fyuh
kgBM+J8Ii6PQb6QUGCwRrBe4DlfZNth6/VXxSdyNGbeOYdMgrhZwZ0QO7pI184nzilqTbFrkVRPB
SmORXQu/t2NTAR6Nrdu2XiF3sit3HWgKxI6uAOlukO2hsW3dqftgfymV/b5U3gRf9ijVuZUeJAQX
wU6RUJuESNT7X87P78kgdKaA+ZBXuBK/XY9BAc2n0bRp01Iil5p9aw6O3V3wrjtxKuqU9Gg66PQE
ZDQm3kYBYiZCuaaQrN6Lrb2FJ74q13Nzz0cwSb9QmP997b8NtjiCK1hf7WATLAHkqJhIPSKrfX7W
Tjxd8OSge4gsKc9647Bwji4yRtAMo57GMheZCjD6J6VHb2uWidS2guRsPMdb7+k/15f/E1v6H46D
M2JLVfojCzlQfvmtzKYq/P9/KS1pxl+AfcGbUNWk1qjPekr/UVpS/9I0U6i2qWKL9mvN/au0BORB
M22OGqR+EN85VlqyNHYBABYNrVg8Uv4bpSXcSBeHqYGyLjV5oCMWTgWGtVj4lVE3o2S2PGZBMq1K
vxrckXa6a+d5stFLaEqO5OUqXCQb7RMll+sVLYLSbYJJ+VwGunRt5COiD4MpRQ+tFiqYBCj+fVli
KKU0qrpXCg4RsLeD/VKFbTxzXGb6R1oMKPVHRnqLJYP/WHtSfm+oGYzqvBPB5yRtYXDFynTTZ4j+
U5KCYyLNbBMgVxGi3DBQyi6SXAC5sFMDb/qMAayB64plX4sDfWXEdu6uSO105yuzFVQ6M11aiOsr
eWa/dDPyO83S8s7vU20DRxI5vANhJqhi5doyG/kz/hl0v63gTi8mdY1K+0cDG+pthPoM5EYdEo5n
RNFeP1BzcGSEpZMr+MAcqDsSzMkHeK4QehIZCQKRBEj5R4W/6RR1vMuAIa2mAxNInUlB6UwPskbf
/IkbeHWLr13z0I2jetXIUrQtx8zc+E1dP0gQy+5m4S5kMK0u3dLnQCiwq8JbSNHarSa0bu/3UJgK
zRufLB1VSR+p6y1YyEysmpntpNGg+xzNLCjlQIjKD+QoBMHQt5v6mTOFaglgkrj60FVWeRuB+QnQ
SBm/TipA+3RmX6HxkYGThpEVcwa8tmFgQNM6ULYKPYNOU0jlXld6Calc1EBTT6lf2hBzrB4dhCtK
yNmneOaAJQc6GOw2xPEqNUfDFLaYZ5TdPuxz9UOPRNC9cWCUzdwyDJ2hmWFKoK01c4peuJWJe10b
6fw1MzeNeYamZhwoawFGHB/qA49tZrSZB3LbcCC6KTPnLZzZb5AXzdLRPOxEhrQLrqdUl1JnDPTw
dUKk/LWeuXRtAcHCwR1jptj5kw29CJ9NJ5GH8QMSAeqr6evRp9CwR3h6M2UPs4p0BfU8cHtawhHk
Csh93jjl0+x70KwjLW9e0iIZXxUltuAj2m260meaYGSV/cOgdNO3emYRglEnsubDLYRlDM1wnBmH
xcw9tA40xGJmJPYHcuIUzERFCE79nTWzFyeUtBD8g8/7gJlPdS8diI75gfSIqgAEyPFAhlS7JHmY
ZoZkCTvuWw+9HSX7oGezAAR3TdXXXhPF0/bmgWrp48j6BJHU/FHNTMwKOD4uKLbhJDNPExcHe4+c
GByOsUAEUZesz74H/VrK4HiGfQY2CTITzE8pSvOVkqTeaw8F1diYB5ZoeWCM1gf2qDQTSXEGglPa
zfTScCaa0mOItqjrFLAOSn3nGUl353sx3FT7wFNtsLP7hMWNsY0OPFY19uCH0yKeniUFU52VB4Q+
dxCTqG4lqxTSGnJN6yLVPk0OVG5N2SAJD3v24KXARRhObaNHMiQJs5H2SBYM17UPdUykctQiSmJo
X5VQ966TLMMPI5fF9JJY/bhXQtR26g5IpjwlqFJ3svasW+mwAf7QPsRZIt+O6dDf1Xlm7eGFeI4Z
BeSOsbVeu3qKn0CfdVcG3N4HW5aUvaXb+UM6GtKugUtzC3dd+w5mPtxGTVJ88so2e5A1RPLKAKKH
Y+t5hU+BnsAmz5QrbglosdhoLTleUbyIfpz2dBaUa5GnszeOnVXfbVT3HEP0E6y8NGVRTmm5jfSu
vzIaO9mA70YS1pcQ7wlTHyKCEiD8AejKjlAhqaS+/5vOCfK9pTrc5pqHKPSAmgZaK3VxZ8OdQ6oy
kwP8VvCDhgrndbjVRLJ03XeFtx+GVNkDkTe2fPRma5SKvSM0THVNK8TT0MUK3DAPylKuJBZfh5b9
Dnsf/Uc7RuiT91Kfrv0xgvc71gaynbWRxn/nUViOLrWJKdvaQQgxRCg+rD1/gCWEI4Q0rKsqk1bS
IOBoo6thXnvK4L/kZh196RFScIFKdT+qti2f5HZKvyZI6LwaEoY2q7xXtPTGbuvy2sKz5EpV6+zG
rxT5HrcA9LclNbMQfxP5y6j2yk1lehDJ4T6Nz8KWcBbBMWCPCEl9XcupioqU3q6izko+sVfFjRco
2pVc4iYusIe6y7tC+ZRqhbkuqt5fefDLPkbDEL9iAGTdhh2yGtJkZ7eI14FQm1R5VukyXQ2KiKPU
ns6kTdoDOOEJIsUkz2pZEMqzRt8hBhRsvFEvXhrL9F7TMsgwXuHNtK68iJZh3yFti8vNhjNj+mIq
SrPmwvK1S+vYSZquUZE4mxLewn7vjlirsKda9blPJ065KLfYpIqKyI6EaEeQSx86L0E4N1aKRlk1
GJ5gQDpk46MRiPbnYGrpdSmTHgPammvP9+PXDPeXLXxmzc0qdMhbJa32RpHVL0VcIKsigkpbI58l
/paGtm9XPjJrH6IO24W61SBU2l2fPE46xPgNzObwqkfsb211YX4DsF/ftZFon02MHlxR6RzGfh48
IuwxfFET0/9WNTLqEp4Oh1yXVTdJKFpr8WA8WA06Ww5MAwo4dunZmHsF43gf+mICo58LLipZ5H2f
4PPvzama0FuTLLD7sIp2ZRGWOxQ2qk0QG8WdFwaon7My3FLS7Y9mbXtrbHqa2wxVoFUyDOjhhply
X/ZGcV9YovkhJsm/7iFvvqY2FNybthvzR28mIA0zFWlK+uA+CUzygt4naPtIlbUpkhT5+C5Kf0iy
6LfTgd00HZhO04H1VMWmegevwV7T3oUtqcXdJ/id4aPtgzqcwjD8FinWeBciE8AbjMSdFOg55JRd
gE/32IB13ORukpmPVc7MrGzmaA0HupZ6oG75M4sLv7wCBUgePYGVyt/ZEVDuIg3tr5RT+AbLI/3b
UDTpTV0I5S5Xk0DHOgXxO7Xz06+VaY2vVWPAAdcta+PPVLOhG4Z7jTK4W8OgRWlq5qSpMz0tUyrp
gz1T1jDl4spn+tMu8yz9S5Kjb19LTQLkS5a+tjPpLTrw3yD5woUTMy0uOzDkxEyWk8TMm7NmCp0+
k+mCqdM/cloM8OcDgxcvIIrxyp8peOFMxpvqbHjMZ4JeceDqiQNvjywzffPtItn6MTJammaXt/ZM
9Utn0p/xi/9XaOFVN5MCeaZCDxSl+svi9f/eZ/+jnH2g3Y6vELmq4wfa/B/8eqEJWfzFyx/jHNDW
BqQeKgy/Xmi2wr8AdKNyQ8WuEiu2f7RwFeuvGZoL/BjnD9WkKvjPC83+a35TGcD+wV4oug5E/r/Q
wn1bKyCRw92CJTM/G48bEdMEV1ItSQyVkeQ3Ux6nn8l4WnihDPe2uvLvn18ADdD+8stYjgtX86Pi
RqJr1a+SMbHzdZfZorlQhGNujyq2/0RZIlECJTe7guPe5RUCoTSpreZzkObk2qJWlNZtS4jRD/jJ
+fGFcb0zbUt4ljJgOYu1Ye4Gku2hYIriHZbQbTZdqq/M8/9vEfrfIc1DPaqrlE1UBRquV+4QV3bn
Nq0wahePvOKL1PE0w3dD73/gRep/kJK++axORsNdvQiiYg/eqvp4VGd4+BXvuBT+3jAXFWJE7CSq
A23pdkVbBSs9ystkg45TeqmJ8s76WGLOgq4h2TVm7qq+iuBZb4mf6M9YGprKGJpeWB7vBZlHdzSX
A45RBimUwy/MdMzCg8S6j6s+gTNc9dP2z6ZqUWhumhYB3iAvXa8R3b2FQtmDPmXKBdDce0NQ3g4B
eTAuQTB6XasKtZd4TCfAeZllAvkwJ6Sq/2wMi2Qg+3agGJaXu4nUdNupRO5WTrLw6c/++iIXRJGU
idCMChc/tvaxFEWJe61ZIRp1/u8v+lH/7Bkx16COvrPIoGPDPS5cIx6H/t4PMd7cV5LvqZsGzbdg
j3R2fl1VUYZSooxi5YpqcmBcUbQK5Ws9rTXsfhLZ05Cwo27kIICNDVkgx8afeIaTbQ+wgqNfOIY5
CnQmicpDxbBBikSuoXVqvpZyXkt2/vcYaH63ib0M9UrDbGLaI9S6psfzMzRv2xNJZSkormtB31mx
X7pGXllX/ehpj2ij5U4xGsW1lLX21/Nx3kkbYpE2APoigNtHpYueZPaUSlZqOoHIi0tN3/f+/rxL
jqbRD4spFrmNX4OeFInjiSx9MdPA+nj+57+z2ZbAVJS820GNgtLtqxZIU6dHz1guRt/6EWHDPwux
yBat8Cs68HHpSvZYa04i8Zflaup1J+JV8mfb+dCMOJom7PtMOwuswo1CBb3VUFdr30GJD028PxvF
Il9w2E5e4HE8aHit1JupT9F8atO6SlDFkKNPfxZlkTdm/NKYIKvoBqVeWzzBW2Fd1yzl5G6o0Ym5
cEq87Yr+kz3mWvjxoqKI1ZgeKvCuhjUxerNCi5tnUwyDeZuNNt5PPNmzaivloH0fO0g++Z+tBXnR
eeoCXuIqOCnX6MLsgwk0BMOnZqDyl9o+isDnZ3Heeyf2vry4UKjV0DeD2ueuHxcZhLlRUXNp00tm
WqzTRIQjvHKjGX+9BN7tob+zQ+X5Vxwtvc4C+oveRoleamEhHltQCt8A/89ezo/mvb+/yABDYcoq
NXCuraiv4vBT1Pl3LUFb48Jsvff35//96PdL0VBIGRocbmijmAA9tVz3CFdszv/6t02Rf5faYvfn
Q02BAQlQtxdMCXw0H1WkjWJljfmCffRkYMha64A6uc5ZCDMiu+ihHtpfOgfeSXCy8nZ0meKjnCH4
OlLR2Z+9VFW+9/JE7x0TeOnCWfPeDC5ygyFJJnpB6Gag1EktKZp67QotDvPnn03hIilAdYqB+tEg
ssIxrldaW2uIJCaYpjt+HiLDpdbIfyDrZuFQ18Zj/MX0DPXb+eCn9xJttbfzFwyYSZcaFw3ZE0qK
YmUdBC52uwjlhIXUS89m0OT50/lgpycSTPjbYIWEE4GZJSxFLZ2+RryoXuRqmC7xn+f9/3teoEv4
9s9TAZVCtLfotCUj7kGD/CkdKcoGNUSTMn9JjHB3fhynF526BO4jrRy043xoWzoi1ht16FpsofIS
jZlQyFOz/rMwi8xAM7o0tKpjumRkY7GQpuKIdS8lkT8MMH+no9SgJmDmypKP39iNqB1DFtTUVbtL
g92EU8fX88N477MsUgTW3GjQ4l3h9nqSZi8iUDu4qnlqUcNFLNbc4pSgInWOT710YWDzAE6thEVW
SKlF5argfi5TaX+CvyJaepEqpbfzQ3pvASwygl00kVnLvGGK0UezsouFiYpcoSAYN2ED8t+hH/43
uVJteft9/EQtlMYThat2tE/tGvV7tS2LPxuEtdj6eVqhQTTvxszL1OvMrPJ1gf35hxyS7B+99dQl
B8QzmjCmGcx9YO5iSZFUbvSmf5aQGNue/xLvfGlrsecD8GclYuCFWwwj+ucQBLdV6V+iXb/znZfS
Dbg/K2nnV3yAWlWvFbIJSoCzxWdy6fb83u9f7PEAC0M7lVipYRyUr6ksdbTYpTD7+GfTM4c92uG0
WWpevQP35nTM73Md5WlcmC7exN7Z2kvXKWOi1KvwwHTBov2k+5uvygz/zHCYrVQ9tPIvOiHOS/7E
jrYWO3pERtw20Wt2iyx6wBLms+UhZmFVD3Xcz7p3OJcqPzlE45UJOdn5s9lbbPNIHjzqLTaVqyi8
siPp6+TFT+f/9Hsra7G1Gw3s+4BYuhuYGsRt1LdXopBg10mhdGF/v3O0m4v93Q5d4imizd267Xd6
2EAfUmtjj8fkukAK9Mv5gbyzgGeHs+MV1uRSl4Qyc2QFMuy1AQZkmKfl+vxff28Mi+1NKzGsVLzh
3bwMryPJAKvaKNGaj506oT1dwsm+8zWW8hiZ4XfdQL3F9ccJXcpU64v7khcGit5CbuM/W05LYruE
g3wtAF64wsJeukf90+D2/4dfe7HTS7WwzKBW+A7+fSGm62xUHSEKB5W2C9/ivS+tvv3SQdZonQ1Z
2E2tSqhOOnlDd52BEerd8x97QYj/57xbAmktvYyKvqxyV0onLLhDpb2qCllx0hKTgCFRkidVMYN7
q8ZRRRST8VypCDnrbf3/OPu2JjlxpdtfRAQXIYlXqqqpvvg6dtueF8Ke8YiLAAECBL/+rJqIb59u
7VYRux67H1BJykxJmSvXMt+u/wLXFC2HjwEADIYWBGmjVhCOGrvx87T6xQ500hEtbfBnwMw0dxLG
HEaN90FUkwbtedtt/mGaE1CVlrojPxT4CZvbDM6Guq4F2r6iwseAdQDJtM2MFYjiNbx15/R1+A21
nD8eUCMMLiEmodoDPTNARV2pg6e44nvsLo4tsQkuUFwvC3AWIK3OKTmuQ5OkI+Ac99c33LEl9BJ3
XpyPOlb1AGLJFhPYKkjdsbtcA5Ub9FPWri1YfNmwsxeOSEatg14BvAcy1xF7ASWdLF7AS1BCCOxJ
CyK+GlwoTtdndFn6Nw5KelnHFzPqiF8kEpyp5yjMQ7BWQrgVb5XvLSkeYp18gnSePte9jnc8xmUB
VlCAhkpUzLnCOQb5SHZYTQA+8Nbw5avX63zMrk/KZQTh60lB46GeK4HFM2C7P/hKgJcRxcaduOP6
uuX1eiTgwK1hYvB9dqdUN0FCKq9v9BHrpPchRhglLQKzANnqcWqH+IgXUXFmF5mI68vj2AS7YSj0
uniKAgSWFXS9TxT1gY9g0/MrKNV3wfH6GI5FstsEQ6arIFrBUwdtGGi94Zl7MgB/7swg+Jcq8Q27
tYl+FQ/pGIGm+xzKpP00xwIjVVN9bny+PYX1NEIcK4LUALQucMmULAVV+3TwDSt/Gq+ACGDCWwaO
ETaANbweQMaWQk6TfB6hcAW1SwgvVkc8ppYv8zYEDxWvSebFVf3ANgW28xJ82LkPdYhSkuUo2Bj+
NS3j8HUGeChOVzD9QdJY415+mJPKP6CXPkdFFvpL78oLR3Yq1cZA6SfmVUDMTZYP7UT8IK1R7XqY
Irk9gCq9+xCQUR6atZy+by2T4uAHuvneNyb6gPYyKGVI6v0jlz6HOBt4zz+toRejEwncew9SsO15
Nr1+njbTgUpThPRDvWzyq1jjPwfwrP7qakjFYezqzwY6Lt9Ai+IBthuLc9EhL4EOeXXABHEJjJM8
4/Pin4saEFIUmPzHDtKM95yC2hpP8rUFs/YWfmYF4X8PAVVfaRUmfVp6ZkGOKpmmQ05Ryk23BlTk
KfhR2JeSViDVpvUGRuyca6EOIwO4NFcDewgbdBufpMfnJI1Ab/txIR2/kzGgQ8A5gtxkha7mc0NB
q3vvgQM/Bp9xk//uNJA+O8brchArfpiREL4R1Zw16s5Hr2UEuLJEnIDN1Tv3L9flJbaiCKiTvW0Z
fXkWZeTFD0zzugRamUEzyBcmuKinonn5PpzIkGcVzwdx7DZvMedi7QxsNsr5Fu38mMsV/y1nuhxC
Lw4BNZqoDiEhclZi019A4lm+RwLzJyjugcIqfQg4qaVpwpSoPnmfDwryl9ejhGuhL/9/MfCK1MFF
3gtM4VXjZwwFOkgH+usBUizjTrR2DXEJUC+GiCG1KZe67M4boKbswMBCdYxQ6fzBx6La4651DWId
a+MAwgkRgS6w5BBVCWWk/xagJQVPtQcm5Otr5Yqo1sEggzr25pDI8wYuF4D7IgYyHDZxddvLjFyM
48VC6Q5SIkSs8kx8XmdokNAHXei9t7HDxOwmozUHtTxbw/qc5DHENSFPA6KfHsT+ogFGuUMeW/rT
3Xj5U1YN2TFsx5qRyz3uxZxy4pXowa/lWfmzAF55HbIYui47p5DjNkgst5mWzQOv9wR0CoQHzGEC
+8zf5dIHn4o+ItlAIRWV9hMIk3YswGFlxPIWL++NjEIofRJTQ5JHqn7maMyseYJ6eiOfb7Izm70n
iMulJsiCn2sglx9zyeTHIOHq1/WvX9bmjVBDLE8pJDExTwp9VrGgUToHwwb2hRoCaPVUoVGrU9Uw
7ey+Ra/3nwciCV9vfxvTGLIY0sv8CuDmJFIox+U4mWXx08ji66jNnSk7dT/htrsQ/en6FF1GZ0X2
LZiqsegMKLpXabJOeF7Wl3zYmZTLCKwwUMdjUubAXp5934wA4EJiEKKgUONA/02TgyT4+iRcaxfZ
4UApJpNSDWeS0AkQ8qbvoX4C4bnHi3Ry/rBcMsB3MgRLODJ4EFS7N1B/RIdSYYZt50c4Hic2RkrR
Fj07oN0HNtkb/yy3DQz/rC/EqQc9ybmJdH+qKTRkKuR1zY5TO3bPZhSGvEMAyoexOIu+J1+CvjtC
qnHPtxzWH9nxqCsjPOf64twbyg51l+sj+Bgh7oWCewmJ4+t75zCR6DL6i6gXjyVEjEDBea5Bs4ue
dITxH7JvFnLs8oY83DaIFYy4nsDh1q9JRsoOY/QygpAT9FpYQ7rj9SFcW3H5/4t5BEuzNr0mUPTN
2/kZTYDeOwh1sZ3zzrUX0euvQxEvZMSr8yyHrsr3uQPoCPf+UNfHBR32812EBKvamYlrR6xAlEC+
AxT2Ps8AfgeV84jbr+dt4CdKoj0iXcdhZMNZgwhQBq0WcTY+1NV/sxnF8wcgj9ol8/xW6VOPTP50
bxbcTa5vj2tEKxKNaDip+mTOsxLCoYd2jEmcqvGiszBD6j45+BIKsagP0nkPROYwCBvtOqO7Boj1
ysvGGoAeiL3NWh0gaTHukXa5BrgEohcWVwwm9yEI7mWgo+SQzAAOrT42pm+2247wC0b65QBVuIWD
qjwIv+fQVq+TOjmLYjKPvJpvDGCh5f19HHaVWRssUt+1h3FGV0fFwz0Ah2uFLv9/sUIxKRmaab32
zI38Ns8VDji6tDsZT9fHLZfcZlOi52dtz56/Th9iUP3cjU3Cdtbe9XXLCWtUe2idI2XgQRftcQbt
z1nrIDhd9wYHBhMko69XJhGyif28CbNJUFA5M48cQgUkb1IDjV30uAuuzADbGF3o99F+8dhBdPeB
VXN11rwczqWpOcRw5m+DWO+u/yZHiLNb1KMebTWi5c0Z6cMEzgm+tl86LMWnOqjp71mU9f9Gkv+f
m5YNQOVyBdXVgCSMIlDHLkTO3zH0X9/7eZnfVhy2EaQthPo8wGiQ4iEJGMJ8Tz/JxQ+/CLGN/1xf
L0eYtlGiSMoAbIDIeSYLEjGa0RZQYDSWrlMy7WyJwwhtgChk0XwwkFLoyLaAgdy1UKduUsFaEe5Y
uWPPbR7YBkp6IKfDAP7Ipud4ptHZw3XpAGG3+AO4Y/ZALa6JXP7/IhBU5RYiyOQm09Dg8VMIJi39
kaKHj+2slGszrGDQhfk6ofunOs8bpX/XhU+eJnDeI5PbtHs8dK4xrJCA/JaiVOYlWoer9m7yiS+P
0CqL0XzYUfrzNquyAgMbBENKL8eOBF0BXAZtq/IYshWMOhHIDf83hqv/74LWcUx6QExCaKifo0mR
E1mm6rCA1+S23bAxojUlUnRmqM4xr/iTnrfuA96JwScJabLv19fJYVE2GjScE1ODi6A6QxjrZ18g
cSJ6sqMX4vq2de5KsWjQ1zTVuR1H9ZEbPkNaqBtvC0025nMxQC6OAy1xlvcQrio6MrC0ghRJdend
7feyZa5JXKz4pcsJsvUQay7P1C80gMacC3FovYjvlWwdscO3fBoJW1ZUMS/OOTrSEwhop0NdPRFj
3i+QnNt51DkyQb7l14oVnK9oSsEsovdbsPxeWsIOASirex58G72QpaL6g3jbl+tm5fBxG/KpoNgJ
hFpUnqeZAjJfTEH06BOh//TX+TZYPphFXu8MCP5DOXio0hg0CR+2fGNZMPDt/voMXPtuebYJoYEa
gEvhHHaBdw5avOxQeI521uft/YD0zOvfLjwWCCoFKkxbjy70zlBNHspiIr90AIjx+4YU5afeFMmf
axP4UMheOZL1N2VnoX/0enANqhI1U7xa5iA09+Ewe5/0PJePrajY1+urd/nUf2ecQhvmGUTDHNeA
FgE6o08DZ79bU8hUrPpnQlbwnlTIZpPVtDvn79ubFdpgT0pbgFqQlDmjEgIaoGCZvqELdRer7/q8
FQM66UU+k7AAj1TJYywiVGhAVrHD8vn2kw78B6+3w+R9LHrViXNTBx8HsKvEIyQ1hB99Lzb2rYVI
6vU9edsnIdn5ehxFQVygC+RBOo92x1EPOvVz5EHMUvQ7++Aawjram2nVJfd9PO9bIDRSmjT5+6L3
CJpmummMbhzFcvyBkHBWw4hUi+/3Z6i6jdBUTxpI3E+rHHcuEK49t/x/2bSaI7p6WRzpFYjR/ila
1ttQw3iXv94KhnJ2ydrJy1CFatK8Lz/IhlTHas13/M/x621QZz8j7lYcA4RjVxxB4jTcj+Bnz65b
kuvr1sE+SLXMQeUlWVH25VNkNv8eau97wF3X1y8H5YsTtzFCbmjeSrJJN/SOxSsF4GNojrf9dsuX
y4bGqBS14hzp7h/eye7AabCXO3X99Mv/X/x0iJOiwcobvaylsshUXrYp8+dy56Xu8C4byQl+taCd
8i3JIHvtAXHFJtMfvabA21YXDHQbt62Q5cQoDoL7gLfIZdAoPM/zIk7duEw3XQpDm3x6Qk9vlFRd
krGqqk65TkS2NGF7U4L0v3QsA270pvMcAWjocSmI50obKPj180WYGsfCzhI5dsKGbYotDMHfhzhH
V/aPmJs6DVXwTgXeXuXOYUg2YhM7O6IuW4rzUNV1Cgou9EHn/LZGOmhwvDbTsq3m3gOZOsplwfK9
JuBJG2KwR29FpD/eZEQ2WpNtmsuyivJsUQvy07P6Nq46uHH5LR/uVIzWuA0f7wPxNeDqkTT5MwH2
9/pvd+2u5cX51AHIlEhxVsAS34/AND7iDradzbzuYaVdQ1hncbJ2emNtmGfRBPqvtX3w1/5eqm6v
/c5lP5YPaz7UFMq1SZYsVf3UKUh1pNHgqVu/bx3BfQTelbHH6djXJn4edRl/1v24nK5vgOvXW2dv
S8iSmILifBk28cSatT8XIMM/Xv/62w+u0EZcNnxdVlDQeBmIfeoUACEUhRRYySr10Iqg24lEjjnY
sMuwDckSlAo2ChoDIN9VBca6cjX+ziXI9X3Lh8MaBFhNM+CEb+vyPi/rdwsYbXYSD64lso7g0mC1
wxxHQFBGS9ouI/BVOf00IyIdQK2xk3twOIENtwwVr7wK/QkwIl//6FQgx3djU4T8KcbTZ6/jzLVQ
l/+/OJMrqaJ5mco8k4gWhyWeYqRKmdnZ5styv/HQsZnVaTKvBD0/WKlYk/u4HaJPfemBr4xXp7bh
9dc+4PnOBd7xqKKWU8cNCZOVAZlUVGV5VF49PCTAMd0zZMFPNGiXezC+rCcoAUU7juiyA8vN1xah
EKqXeUZi+jmOUGvSUtz5uv9YJmQPdevaIMvbwULj10mDmiAEzPtTOQXlUcbTXjre8XUbdxmVuIpV
BHxUs16jYzUm7BhJHe1cyVxft57S3ZL30QzQYTYPioG2D41fM0SRdsiYXV+3fBwAl0HxHqW3qBWx
yZBRbpcD2sZZtZPkcAAOoGH22jkESCjAqgWTivL5x9Ql33Sy9afE2x7lsp5J0/ZHtYRf1rV68HPz
z/UA7PCZ+BIPXnhkD6LUZCtyUPPPAnx+hqFt50GLWozHqilIAbFkyKEdyjU24c5EHaEmvqzwiyF1
4sUQyVwgHBHO+mMCBrWzT7z+c9AMe/0pDl+x1bEjXUYbUpBJVq5SJeitCsHI1eQj/QEO6Oj90m7D
zvo5ql5hbAWCnueIzxtuD53f0+Jzv4ZDfQLGv1k/Kr9vPuYe2AXvu7pVG0iQGIgTx5D2BuSaaPzP
RIMa2GmtW3/+LEBeqo+SFqV/BM5kFzXlsFxbLDfXq146MPNmIHUc0iYwQ4qzfK+h0LGbtqCgWTWI
7fIRD6FoevJ08eiX0wO4dG97otgo0WFckSwVBPYJ4P+fg67RseYz3T1fN//LI/+NIyO24l0SdCII
OpNkWkCecCOggPNQoKi+VFsDdbgg/6TbVb33yvmmTDlIkV8bP1ESrxXS59kYtX9shXlPk/790tf/
Gyn9/xVBQhtmGKGO3qhGJ5lI0GcUxpvMPC8Zdy46rs22gmAPcPkogGrPzNYfypl/otL7hJf1XoLf
9f2LP78IDWDsipeVzUmW9/IziJTvvbm9i/N+x1ldn7/8/8Xnl1ID4s5r3NNyaFfzuYNgtZyG1PSg
TL5uUC5ns4IbXebS6A4z4MH4VxnCkOiwc71x/XrrnaJniClMEyKNl/PoxPouP8+kbU/lmogd67ys
8xvuYOMFuxl8dLnf4jG6FOxLvPgl6Em95CMbzC9aR3vFcsehY0Proi6XY6uABhK+CE6mn8F11EPW
KwpLfQordHSGYto7Vx07YuPZeFHkPRkUkoeqCH6EEWt+9WXOdi4djk2xAW1VPqJOF6JDAMKnPuTP
zXZALhEcjVTuXfxcE7CcImGiBYY755kiVH0hOQ0/+MgKZdcN1rUXlk+ElLRL68Gqhq0HWYcC+/PZ
iGFEFlfMRxBo1zLtV+btRBDXZCz/aLxwqpsZLigoXbPBKERASbod77NEuv4T/iLLR8oZReBFSMRz
vxt/x4uR8T3xS/N7q1EzuKvE+jH01YmuQfkxiXom7sMCQiEHk6wgG0ZT219sSurhqVJd/JR4AeUp
CJtBGLttQ/ylHEdOdn6qy3Cse0MlTTwp0/AMZdLyGxSNkz8AZR2RqB9Ne76+t64xrCeDMd7U1CXL
s6Yk011Cpjg1pJ1PvbeLKXINYR2gMupFtWwzXHkpy4NIxPthYf+EYk+20hGRbMRbzYna4jXAq2cA
368slhQJlA1M6fOnCYQMx+sL5bBKm9OxnoMt5xWSHCzwWFrHpjv5ZdzvpMhcX7dOzVmzKgCHfp4h
1YG7RCP8P3Kf9Z+v/3aHA9twN9TXW5arKclqUkEYcUDjkaAsNWxb0xIPoTEQz9dHcs3jYgMvjk/G
RVQ2BmEbgiD8p18KfReqIv/jtq9fRn3x9Yl0iwcyVMxD8Oc4VubDlPPiy/WPu8zIigtqJrXfBDiW
aRE+ru3yFEXh44S+syUne9BG1/JYHj2C9N3jK65eHvo87hjor96ZbYq/Xp+B6+uWL4MDBqoyFa5e
SUSgb1YVKlUqT07Xv+5wYxsoZ7bZi4maAGXNZ/0tAt/kz3CbvMd+8CAkfNMYNkTOK7uNjkvCMyMH
ed81Ldjw4246ddjsHU9zTMOGyNVNvrZdG3PkyuRDTNoTCeQP1uypqDv2wIbHLSSI1aJVksmNskch
tbzPVe3vvIsdNmoj4zhaQXpa4/LFqpo8GDCivlvA0HTfBCvALkgkJTtHvmuVLv9/4WlLhTIq8xqk
dMX4s1ma757vP6HZZQ9E7HhU2SSKkwQMiwY1oqlSbQeVCMDX07KPWZu1qk4grmiiMr7H/vjDXY4u
gzHtW4Vcw3U7e3uXoIj9enogzobMsilY1oW4XSbN6j01Kh8+3vZ1K5JcyNjrqiAsu6Awj73wouPm
1cHOie2yAevrCc2RThgWHKcehOWbkeGZYnSbxtR8MUgv3jIHKM2/XiFvokOQexvPkNMafi563c7+
Nq877xTXHKxI1ZjAlIzDCYkn70VligOFxmQi0YEkSHEbzDP8N4v2wojX2QsbUqOqEor2w7AkXxPo
7Kg8/DJJAP9uWicb8+cVdE7CAelq0iTQNe9zmg3JMNyWUbThfltHt2DIRwSrXhiUwJvwVNDy+baf
bt050MCz0CbULJsXCCkc1qaUFYAfIOi8ycvg0K9tSCzz2sxk4lkxm/xUlGOfFU2tv9z2860QpTw5
zFvY82xax/Aprrf2RGeIG9z2dStCILtpRM2AaliKDuom5SxPy2iaG63G8uEtH8YpodjXeBjqjI4q
zC78rjuFB4d32Wi+sQX7+MAFzzrGP0YymNNxSN4RVk+HlSY/blsg24XJiNuG7CEmkUPrJlBF9GmZ
lNoJco7z519KgxeuO0TIXaiKUvTSe+YTC4vh6AEH+QjqqOGmHQ5sTF/oTz6kPwpEuJFHUL7qTPFM
mxLwx1sWCO2fr63fH/F2HElEM76YSZzMMJSQDoRy1I79v71EgY3Zi/IigJoU0oQtn+IfG+nIea25
uFdmE5+uT8E1hOXAWuieoBcCRw3O3j+gq5af0PZVHYtZ7SFPL/703+mk4KJg8PKi0TGSlBzCdVke
dn1aLeOYilntZZ5dX7dOsblFZBsvJ0Ak2AkPhz/D2F939vdtL4Ne0utfTqLVyMrg5bw0ehLpkITF
fRnMU9YZfQhMIuOdYOHaBev9PIup3nyFSSDJfV4NO62q/5E00a/rm+xYIxvcVuemkbre8PQEcehz
0/KqutM8HOTOWX+x9zd22Ma2jVsrF69Cboqy8Oh55Gnh5q9+kz9Qsz5LvmZ9Etx28bKZC4NKDICV
UoakYVQ3aeQNUkJfrPD927bCJi9kkN8tmw7vk94EfToXTbYG/GRyelNQDbjlDcRE0KxZGbzBIB9z
LBINVBQIfiEedttmX4zgRVyF8iGXGnJNGWFzm/bKh5I4ZN92XMJhqTbirY6AkuECzoxid3GYeP19
9eNvDK3jOz/f4XM2ZeEYTZXqDe6+ESOfTTvOdy0Y+jtNo3tv9XfOHpdDWI7d1xo8Ehr5Kr1BhY8M
aFLzc4hOXN+Bf99qb/mD5c75slLozS0oPNZJIUCPF4PTyQi2KuiegbHnkQfQWgFoGfINsuVgl2h7
SZ+VSrzhH7Q3hN/FokD9mkOy6L4CEuYvQoYkOPFkaW7rkwlsqAf6fhfNofCQcW/ZHpKGcJMuZln2
+hscS2wzaq01odsQVTHSRDWSK9xf4x+TDBr/dH2RHYZoA/4gHx3NzWZ41nboSz0y7N8EAb2WTmnP
oCiyY++OadiwvxikgAYtXUhXtPP4NY/C+UezLfT5tklY93M+IPcrRAhf7Yv3MBkk7KLysSj15+vf
d/1663Qf19Wjamx55suVgvODNs8jiLV2wr7r61Yo4xCfCaAZSrMi6klySJJKLAe1sC3ZcSTXAJf/
vwhl5URDqUC2kyH9lPzGxXD9wtto/np9cVwWFL3+uqzYsoFXMsnUytVDtPQ+pOQawAtzTm96YkPj
6fUQOWh20J9QIF2X10KjoQfA7LSvy5jfaJ5WIFtD1OQS9OxnHRhRMmag7NA25R77hWuFrDgmepbU
+QRQbVfrQy0gMznMF2DzzvZerPyNMGnD/hIfSnfMb+Ms6LZ7KKWqQyHDjA39Q9GM4lio5bZLro38
i4rWiDn34gxt80vWeCh+1IT4H8Z4628zJptwsVkqbyuhkpjli5y/xrMXQLew7BMIzWzG+37dYhPH
glnuLMeNRUWxsCxUbXy/rBH5Heph9A9qZicv0eilXv5AZxfEMLumurs+qMMJbTwdNByAReEY1GcG
xdmo14fIU3vlbNeULA/pSU9MeIGa6eA5lxuoovQ5KZDanskJ1OZHhqftEOxiNB0WTS1/kWtYrWOH
4SBZaVQ66wWUot7AGrClMrIT1V0rZrnNNg3Q2DFoxiCdnO9KPg7nWIXLn9f3w5KS/7/qZmDj5zjK
wGTmnGYdpHWn2L9bl+Ywyp+r1OkMSV0+kUcdqvttGNNODE8oa90GUw9sOsMGip98qdhl6DVAlSBK
UihYgMRqHPLbzM1mNKRrKdXACc1AqK+QKoz+zuvkNtagwAbXlTrqu0gHJJsa2Z/AijkeBkiFpjhU
dt4nDnu2kXTKdGTVYFzKojhPeyHv8siH1HhcnavQh/aOeZ9s/FhGeykIpzVYZyQujnooBuQkkb+q
aSZrv+1O1VQqlUabZ6pDGdYepFBVlWwg2x86c1jzDf1y1G+6r0sdVmg6W/x8vQmqFdigO4nHfoNO
e6QcKcB9VQViaDw99zg7Ha5l4+xitFwAJVfQrF+GOxx0zzUZd1Jqrk9boaESIJ3YYuRKJTXrCWRH
82Eclz389r/8F28cdjbGjPptv5INVzH0sPHpxNe6ET/A+QcCFw723z6dSi/4SEU5eGnOSJ7fQwwI
OuB+Mfgs9aAFDKVtXgXxsdzGMLgbigT8dHUZxvph2Fbzy484O3oh/RjnehPphltqd1hAMUlP1wOP
I3baoLWhBKDMK3mcdUN/DnL5XBpTpN1F+/n6AI4dsFFrZcd8mlTkMsD0V4BtTpETua1BCGqXr69i
9SVVJzYKJW82gp+Q/wXp4D+SgP9122+3j2YGoegEyrHZzCG13IphOXrS32usvnzlDeOxKe+QBQwD
Ngw0gyyE/oDkUF2kBpSyxw4Ua6e1Eclt0ddmvYvLsWJbzHBTmkn4q0f10T/UkYBNXl+mf8u8b83E
unSjTxSYWFBZZCKExOXJi9tJHgIgOr8EYEt53xi5kkfZ6FZ/84ayEie5he37iiJyHaEaAmqVGCCd
FYpJK/cOWkxDm0Ivcq5gK0XDQZWKK/ER2kojhcDIuuw1OLl2wLqneEUoSpLHcaZ1+Xwx/ov5MDFD
nLeab3tP2RBdIyANDxFmltVoDNqg90TD6UBCT+9pG7gczLqYdNGcALiJfPWoCYh8ceO5l0UY7Rx9
jq/beL6kngVEXCB3vSG1CFq6pH0A3251Y0HXRvCt4PbDUXd5bfqV+Ata0MhpIZfs77E+OMKbjeFj
MCU9LybGmUVYuvQX/IBkSRrk/m01IYgAv45BIJdGvxHVNMsL3EPSBaxEPwqV1zeVEoPoMrMXz+WV
QXmvHiG2vjWiv4+KWB8Y1e0OKtS1vZf/v/i6gqaSb/QYo4Et0g+b0fKMDb8NexXYkD0oz8kWuGKS
qYAUx9xL4iPf/BsfspHlvXyEJo1uYTsR6PoKMFVXjUjDri3FQx1P9J/rwc1lQdYNAiD4DR13qJdN
YT//QQTzP0Oyu/wLRHeiPV0fw5FqjywXBhMkwNw1AvQwsJ+4zEkwhvoduIK3pia42RXx7ykR5feJ
LcG8M6Zj5230HcBwKLPjbM6WpCj6QxOAARxX5oH8vj4nR2y1cXfe3Ld466MSCM3DnqfDNMbRgWxb
8jdlHfmyAqTwfH0kxw7ZvHNoq8VbqRiQlKxL/b7EjeZPCiTt57ym7W1OaAPx6piyvFchaoIene5j
5PRQWgvqnYqmawKX/79wwparcW38EBNY2ng4FPOSvwe5Gf+T466/c0Y7TCy0HB3tJyX06XHPW5KK
oZGdiu2fogsJSeNNrexebELm75YBPyTdAE3ak4J2mYF1NZC8imBYK8KXIB+o6t5ryY4bDkXchyux
k3Ny2bIVCSAPyJOyXZBzokHyIWomcqdkvAfndX3digAJIQ0sGTfYbQqKJ05EcJ6KuD5dt15HvsyG
5xVjY+a2DaJsbdl0mMAz+kBJEtxBPns6DTrJ7xKeV7e5io3Tiwit1hak7ICOKLkeiqLszBE8pCUI
dgHL2JMqchi0jdUDy9gE8noRZRzOeOHd+COqpTyUht/mjzZaTxIRb5WYo2yIy/VeVaWCCA7ZY2dz
bLiN1stlboIpaEnmd7W6q2eAyNni93fXN9z1dcvbFXj3odUrSXZpmezTsJyDLwZix3uNPK7vX/7/
IprUCmSvnsD3i+gz2Vjznmy8uy0PEFjeDBTEGBSiwjVzmCmQR+T3eBE6vm1hLC9GwhsMQANuOku5
VY9BXZbope/ozk93+Nm/WgUvlmXujAnaGXlpf+ya7VDl9caBXus2OAMha3zHfJ18K+ZQ/7o+HUfD
QmDD2PKcltMW8Cirp7LjwLVPYGZAktWb00u+6t3U8QbyAyEkGsejiiZIYICVFXJBx66cyJwSqBGM
p7DAWylNlpCuh4qCsBwXgwFSsnnlg+kJXaPRA2908fv6j37beHwb/OKVQ4tUBqTn0SSkT2vux0fZ
9LdRngQ26K6owLQEvdYoWxgKfalRba1T2lXrjc8JG3c3SpSpGn9B4NHVcOyDkRy8tjXHWxYnsMWW
w4p43RbDYLYlnM9oimw+xU19mzhOYKPu5MIZeKP8MAO3TX+EOId+aDeUT2pZ7ZGtOS4BvhV6FoVH
f9+REGm8+sM6EYDMwvIdHcYveQsMYUPm8E7t1uMdp4DNuBdNgCFR1kYZCHWi+2XywoPJSXPmmNXO
zclxu7D59uYKlZMBjPEAHycNO5C2Vt8SP+/6Q9RWIBAkPh33DjXXWFZ4GkGhM05NFGRtLKcj95v4
4Dfh+i6CDMIvPkfrjpW5ls26blCh88rkLMzGbdMoYYBZRKc8GYvooLQc59uirY3Ug2C8nseLuS0o
8Z6hvZEfC2BLdibhiiOXTPqLaNtMPhqwxsjPvIbzQ0EoO2Jv9sC7b2+Fb0Po5GjESFHCzyB/1YJQ
ZP00+vNyhFoECqV7JPCuKVwGfzEF6Uk2QtYnxMPbkK/o3u8OLI+6r7fEEt/Gz628qEnT+UFGh2r+
qois3tWm2VOKe/uw822c/Nzy2mzdGGQ8Gcp0UxpZRj16+ZR6o/C/+EU/z2hQ9/KdVknXWln3gjIK
47WaF4y3LIAkkKk5oMys76+vlWu7Lc9bYgIVykoHWa1LeSKUPPYyvlviYk0ZAwT0+iiuOVh+t2rB
uTQqyHpP9H+s0DX+EI/LXo70ba/2bf3ioWNgb2wwh1Wu5TtTevzR74K1SdFVdBv6x7cRgRu6LgxU
bUJcuwX5LAYt3ykahj9vWh8bD1hMfFa4t/gZJNrlXYNc1zEo6j09BMf62BDACId2wCj3MzO2251M
Ejmm87DmDxAbQZPEbVOwXXrl4CYLJj9bZJAfKfTTHjcy36ad59sgQBYPYgQ6IECnIVHfhLe1X9Gu
t5sqda3QxW5fxCO+dHE3dzl8LF4GaJPF43GBGByaACt/51n1dp0TKgCvh2BxhYdtu2CLPcW+driT
Hszci/T/cfZlO5bi2rZfZAlsTPNKs9roIyMyMl9QRpNgYwzYmMZff0bcp626qrOl81RSNVlrLfD0
nGOOJibrciWCaUSuBd3Fjkv34tj+35im//bN/nG+E6KaUfSohQI5HjQ308Tfsz2c22JDeN1W/e8P
/1+qyD8d8drIkgb2X7iSdrafw3AVFYF65bD6xlR6md1/Afz/pfam/wDzvJAhxgkSHMMOEY0n3yPo
FsJx7bqqdomeKvgSSApD4O8W9X//av9Suv5Jm+vgjLeMWgdHgURNQEdw85pdaw7/tz/9u5v8jxfP
J8mSBs23+f9mm/vBkvBV7fv6X965f/vs3z/jf/zpTvQNfOAEPYaJM9XE23fEcvr/8sP8yzP/pz0e
nyZqof/FmRmS8bgFJDv1uvPQJSbpHUyk/m+G8cE/44wnDSUC7Rt6NH0E/Gzah28r9P8GdDP+/8rg
/79hC5LvX+8/fiWS6qCHjy89bqxp/gbRyoGppvMulYPZhbLdvZgAJ5z51i1bvpl9x4g7EeGfa23V
Uu5tbYJ7viYZLXaj+6WCh+sGeh8m4rqAIwpSI6Tlk/2ZQbcZ5PEuo6UMiJP5BmuFuW2DIkqhJVjl
L2v2a53U/XXNWP2YMrc/IkvJFtokSzEs7ZabdOpwsY1hTtJxzSHJuWzC/gqnYMt11nRF1y5TEfP9
Y+wIIhRNtF5inw2g5A+3wHW2MsMaq6y7+rRGrs1JR6Y87ocacWoJrXSGFMdhV8UANu5i9c+BB+TQ
dePnwtYNVvcdNImkeRSr/9JT/R2MF77y3Xwh5fInn4OXma5x0VHn8yWY1yIMorgY5vVGWwobtjDq
DwQCaE6Rfwuary4ayS/LQB7ilplSL/EDElfn3Ehz56bwqQv5ixrhNcIpmlA1xrwwyYQw5jhYi2bY
332zTRcSbG8pJJJVkiGscw71S6q61zbr7hf88wpxq6bc6LYcx1lnxaR2pvNudwiqI92QM7Hur81s
6bGJcKPIxt1uNX+uxUbOLbyMgeGznMbBo8ycymHS/aIRhVoMPm2wVZ2mMk04ye1iyGFo9o/BwR1a
RMGQuyCewWBpLi7bRC4SGMRZ9i55vcLenX4NdfQYRD2/I4O7oEMScCZjIH8I9hVQMsFjRanjvGTX
etwuymUXJHt/cOU/iY3OpuvZcYvmNBexQsJ37Wm5oTHNoW0a8BWHpTBt98fINCzdEu35VMOlDrlF
8twn8E0HsM9PCGTpL+1m2zIUYqsY634lor2x2qZ5PIc85xwxHBFt/65t1OWSqubRNeMTzKEkOIi8
z7s5mfIBS+g8kdMnHJr2ch7VUiUqeBmTZSvw2DYEbXYu37NhO23W1VgQ2rRkTqkyxGiXz3J+pdw9
T7W55yQEpXcGRotzlGKXC8KES9vnBhmPWE/bruQentgBzIGPjZ+fQ9iK5YOBW93Q+ikfk3C+iXZz
i0P1lYzBKWmStDDfEv8FsU15wDJaEauXnOr5h4p6zE/h+OE4/wPtFmAhx4cCZqjwG6Z4iq5Jfy26
t5UOurAaAVEUImqHPFq73xPNkBdLHJCWyec27GccOv0VDZjzwCK+M1H4uKgUgZuLP+/Nooss6W54
lB1gFtNdvaFNwRmQyXoh171V/mS8ve9s++RJ9ORjHBss/vVxICh4waQ/w8YxUIa1OQw2RW878IIn
c3YgcevKkEhfrArspXFsSBEr/zHTpcuhxYQrf9I9zFPwIpLscaT7XPXIncxblKfCBSCNrBbsb9vM
0SGuh09rVgnOqgE3ZhQcuWnRUii4nOTe6aagO5S7Kd3piY2iLYc9ag/z7vYiRMTAeQpjg+TPPShI
H931cdvmKk4+hj1+naca6hMYdeNNcS5fYC5zDCOYwmbpJp4BJ/HL6IgVuQkgHRlZFvwMwZ79aWqJ
1NKwDuE/YiYjHjOkPkYFHy19E1xJC7bUHN/uNjUX4Zg8WFBJnsyEauOCuV+KJAKGXSRwfG7zhcTN
Ace/2QsWLORVLojjThpmGjwGao4q3KLTCGfZSzANwckiquSwMBnhxonxKWrv/KXbvrPi6xAFdAOF
4hxH0fzM986YIquhNaOgSAJ5G/fhJhgNsEbRcBHlbAVHKYc7bXYXON399W3Lr/MIzkZuh2Q4DgiY
LCP8b0XuYtZeuaPitMw0cXmIkfyBsCj81beLvYK33//N2ql5NOnIn8MmlR5Z2GH42GR2v9MM3WyR
8rF/jNKGfEb7uvxo9Jrg6abknnvRHVfEsDS447i82h0U7lyPer9NTGeH2xGBXIji4XFP8pkydpMl
83qyTGzq0BDLTpmf9xN11v9Y0sy9zIg/viE7RPE5Qh9lnPfNVpeGfmdZjDv3fWVoOn0lcDp3eSu2
Ed75O0wGN1c/k2/9KyrEXbvyj2kGBaWfbF+EKpP5OI8fez2tT924QRLCrMtpEJiHEVluF/gE3UJp
ueeMbsc0pj9rxZ5TvEA5zP8MLi98JySl6XJ00yuhgpawuAHmbfH+8VS/+ZZ8eLxI16ixj05qMKdg
6vyjC2q8JHEiLsjgqHNE4dBqDMIg73eIJVDGn3iXXGpOX6G8dIe0h1uy2PV+ETYZ82nlsrAT4nXV
hJ08xNwbyq4wD+BPRyUHx7XAlffHSnHfEaDWsUnGAkTh8LpHBpGfaewLxodHOSDQsh8mkOA1llXN
FNzxmA64y3FYJ+RcnodE3c2IJYWWo/6xzbxHYDWtIkD85exGjgt8MQX1Ys+p1R+2ySB33WNZuH1Z
UNT7Gfc/hhBF7LFngyiGeCI5glTvlJ+bou4UKbAyJ7nPoE/rB/Yi1G4LH6C9GNzWn4d2+oPNMAKp
Giw8e3Qn+c7m4xqj8Z9S6wvBeVqsCEArwVf+Me7Qlkvl4RsWqD+pWBAZPcxNNcrwFSawXd6GoQK3
WEflylcNsDRbip6Y33MdfsI6oMltt+9lZsgp5mOKpPlOlrMEExC+hK89vJHyQdGnIGTDBcIK0Edn
vt/GvUpx0zK5wyxI/2ySucdXM8mh3dh6GIexe47Ab839vB37RgeHBfcbOCb17QJW6te2epPjkg9O
ICa0B0LH+DAZxU91SwkwfGhasjjtVZHaMTk0wYxMRiTpNCUytoVEld/l+Dh0BOdiEitWdD2yBLpb
PjBtTil06wfhv48L5sLvpPO94Q9sC6YRmgG4SRa8s8kTXrKlpNSmZ5aF36O70J+Ln+Q5brU/gYm6
V/vamD9B3I5FMqTuIV0idqG1SE+78MN5yrh/DhiN7i3dhqcaOb0ypzMn77Www9MWRvUdfDnjA8mm
9k1DK3tCWmb9hNTduZyBd9zXWau/4HXQVn07+ds0Y/MVlosNHIUmrJt13Y9FHchM5YauqBBj6p8H
FsHJLdX9ddmX1eJaRoz46oPsGjR1cISxz1qtMF9+3Hexli5TPkJlnNwt3nX6ZpvO/mhG9DejkujE
JVshzdtHHOG4fZWhkc+zV7Tqlz2FOpapAk8FfZ/UQMWMHdg1JZ4f5o6HeGX37baxY106FuuXJRTp
RQ28FXnKW2hYcJPfDI0YxcGzoSsb2aQFS2paQKApS3iINQeYQXGsvKmrqO/Yuc/oWIl2/jPWpP7Q
bts+1Nrgd2oYrWKE075n8ZrdZ0AE8Wa47mVGXs2T6TtzSLN6qLpMt0cxd2P5/ZxvNSK80FkkGgTR
mpzs1k4nNTmo2CIDmx0WrxcomBWaHQ8KK5bkVYt40wItz1aasY9eWeDj64KzW6aWDXfjMk+lIPOK
PUQfPsxg6hf225DOdWsCnmBMS5fE5DFLeHxSM7ZQudcZSmZT1/TVijmbTjDkQer7HM9rhVBfJZBk
moxdnrU2+BnPcDPKPQSkt1Im5NIHUkF1OAZrTuuleZB+5Y/YILvPaJuD1xV856vawvrPRuvwJxVB
Fr4K3gwAfHdFkQBgd0F+Jx1+zMMU7rUuCLEz/S2zUO2l2LL2vQ2HZbwV4TiO1bBDJQhnYrj6FaLl
5A0xr7XCfNJ0PwXrCHQQDUCbS7hwoirROF3naNZZVLKucdsFr7maLixF+GhBjW55kI+sln8jkHNQ
ykkHxaFqE7GfED8ZRLnNuGlLu0Nxjz6VjlO1hhkUEN3QNoWL3ERPSC+AT4dDprP+oh2yz6922WV9
UvUSklwsYvmdIO/0vktmDq34tMj42kR77A9mI6HMBfq+Njd7NC6Pi4+o+zUDG98KMErQJw3azvKc
6iEL85UkvQVVk+LO0ghRQ9Ck+BbuTWnSQYvYNBiRkDc/BuW+1Rtevw6P4IngGoJDbWuQrgBZfKaP
oW2TTwVD9bWAmDIcbnYE7NRlHbVZf4lcl+rLQOZ0zHVPwrnIRj/5u6gOWQf555DdDOGExlBsxkWP
kWJQsiLlByODz/iMWzOZRdBXxFiJZawi/jmbdI+cBM6w105Z5N1BEBZGhyXetidI9gl7BysVK2nK
J+RhI543klWP9n04jNFGukdJJuxR9CbruhxMGAtE3U9yKha6xOaIGXzP3te5ThI4xDMWYvTwInBP
MM1j8tKZUWC9M8Eh5pK6MEQbt8LY9nnv1JZeDGnC/jjtdsJDkL2Q21lnKgrPtRrn9A4wQCLCXNmV
ZsWarcTmjuGx5eARxQhq3OXQYvzszWc7Jru+3Tmf/R2NNSLEcx+07f7ONJNtUZMUBYFoE6aXrtEu
zTPuNjCEkFQ3wQ8H5b2i24zJIIANRpd3pFWnidYNiOloExDzuPYOtQvOw3WlKAFrFDchTmUjFtzD
y4rN37NvWEDevmOy2cHREM100EmGsXcfowdXOwZ/ZKwvcr6StL5le0RV2WrUjdNg/brkWIr3Hd52
ueKlEk0WV7uRlgDt4Ho4p6AiB+81Yl5uedcHNmdIBUbjlPK5xXca4UfkVZjthwCpUBRDf6gFXm+f
TUseTy5bcXpHeG2g8i/jwYbz/NcKvrzPBk7K5QrL2vokNWjhd1z0CcZdNlJIsU2wLTnaOLbdIP/L
hyWxY6tvxdLzGQ4SqerPeq77sHLbwjRC1MzoXhO5h+yFWoYahtt83YvFNmmAKE2VNJeYM9gbRwR/
qWqYn9Obpg2GR9tl2Gti3KztAbcy5j7GXCdvJdlJcnFouCQsDTokgeMIJssZKjn3o7Yq/klEs7RA
aqjlxRLUWEYUyPBo7AGT9Lh/+KVl0R2Wp+34haCQ0H3BdB0fb0BuWkVTkokP6pX+E3LMhyWEUDPL
+bb75Y4A+3D3sP1ETLeN05Q8IP7X2DKthRNoqQKNZTmUyTsuAxrhXgD7GwjTNkhojFarm3JHL4NS
4EQrHuCP0Zm3JoCJy0XoZnzfZCbEY6TphBRDbua+GrRWc5Hu9bBffDp3IR6U6RSEnmJn+U5X5u98
Pa77cen1Ti4q3rufUyPm5nFZzcJy59Z1PMOgAZ0VgYtCUyLPhG9V6NdhPdKpC/+ysQ2+7JLi3+tD
NInHJlSmxrTUzB2m7xW1yPfO8dtpgU7j7Pg8BJeR+c2fI9OZ5RBENdG3eGNC/oSVgwN2Ba14VDge
r1EV00m4slsDzPIMR/03kmbt/hUEoPv+aEFq8jng4y46pizO4ImYODi1L0rFAYhOgYV/cdf25hrN
OvVlGM6JqOJ1G+0Nj50XBYsjkp4V7eMAtnhDSo9juGAYyADeYPIgdvWHFrF+n7FV61BG42Ai3EGu
VTfYcc/sYrdxxhn2uK9KknR9XPFsIkk1z8PgjgDmHEp9zbslT/aWIgoQ5iXQv0iTbRUkHxOGBJg6
kBwbhcDkTgGGvXaJ3wSQjyZ436aYPkuzLr4MHImiCkREcrdMSohj1kCSkg/Ct9hWgopoc6uDWF7R
OY/zCaNhZI8LG9q9VKj6mMaSrRFXoSOPjyo26oGY6fpvwAhZq1hOVJdi6NQvxWXzCsHuEBbtPtC/
SQuWWt4vTs7l1CZsKlu3skfoGKav77+J3hcZk03F25Z0ZRwNzVsCd9kw93HMf81R0JnzRtt4LM0+
Lai/rSLhWHBl2V8o+1deLdjDGYzyNZA1ylp0SMAGG33dYFXQH5LZSXm0lo/iAp+lGA8GkaOOFq4e
ZnEYkqyNfS5xlNpqsTDrefrO6mjPpoGDEspu3JhHl40Io8ZiKIxv/TZAWdTsdiMgPmwBg4hi7tVC
LxiGeVKaBN/3YGFpizY87Q1mKAH3JbyEiEiBnfTkX8dFtghsx9Qf50REG/9tOqgdHxjsCLdDBKua
7hk81TBpAJfB/6AwYnZPiRxAReIc/kU/lOTSnFQDOVS1ZErJs5ngYvkZ8iYNLxmMhiF+CvtOviHu
WvUH1OgYsKPRFHb0OJRDRRoZRKVc3dDc4xJDdLQkJB10DktVeMvnCEFx/KroLINiR7SFz3mGIfVT
ADLbjn5LxAZxy+CHK4wUN/ZdDfe2L9AjDsv3uF1/ZWg4cXfLQa6PmDjpZPJaYj9z6IEn3qOpG5qD
Aco0527ehr2cYlDkzy0axvASEZ1MlwHganTpqQhP2dQlN/A/S+V5UBrlx1HmMYFOEHNWTIfIFppG
zrB3GHitT7OxXQJK9MCf192PaNXV0MXAWPgMxKNb6jqXknZzGYcRB9q6KmM+Z+4CUuLHFPUjwuuA
Fuoh4s8DVPkDbhEAnRWoFk14wO50RmGEfEyWsCAT9rKmY/0mcKO2tx1CbSPMp2JKcpgk++yOZ2IC
/3sPR5ePWbqUrKHrFZEaa5/PwzqcJpuFnwDFgwfg28kb7fchxv25TtXWTQsM7dXkH7/73CHfWw2u
kogBTCd6zh7baV+HvB4T4Mci6pBNytunjMcMHi/B/pHotHnDzbJcJWLxftQkDNDlCj0dR+8ntJTS
+hozNJwMZR82B0rapIphhXUbrEM95yhMOLwRyj5Cy2ZyNeGK9wEQZNdWRtXyXU4rYJJun5ObdoDp
SyEc4UAQ6y2o+jpwFtdsFlTQQLvXPqTaYS4y/FVZwBf1At5nJY0kVTJbc+nwXLF/SE0g8qzOsLS3
EjG08JJNDhPfVozXyOmB7Mm6+53R6aXuen/ggCn0pasbeLWHzgFcigh9yxrn9cFOvcLyobUpxVyw
ARqmKXU7mp50P8Ue09jjGPXThYc1RuMhkD/IUCN8hAj5UOuZnDdC8Rpmqb5tupUjLyROoWq0a7Kg
5Gl6FwksEZolDP4gGMod1wWq6++q/SLlxkuP/feV+0HeUPx/UWrG9jmZNvaIuJH6d2CGv3pM22JZ
o83lGazhT9O+BCwHvrkCAl4z1AiS3NBgQLvSS/7U+Qhr4jaIHZy+puXGS5q8m9ig3nQjP2RNZN/V
rO1vN+nmMkft/KmSFGD8ltIZYlYMQfmW6u02wZzyp9Ot6w5Mhsk7Ortvqxs+yL/batRhtz2UyTAZ
bVhBk3ncy8ZDuIU2dnJRvi+c+nzaw7Y9O5GqtNKm3tbzUAfbesCA/yG9eJEiMhWUd+wujL1KixDq
rGoE1R69ISa4QzIOc1B5iCKTHMePAjHe1+fUN93bxpgqsxmmVE26tM9wkdZ/R2xlPlI/00+tPNrZ
TQUdLihuymCyClOTWsy5XYOnOSVY+wr2QXF134JOhi20iPafrBOmCExm4ZQQuVIxNiKHqc+KcCX1
C0vEdx5ut/vK7A4+gi0MqrBHWnJPgDUlKh5PSrEMUAPCePFxo8OG0a3KdP17DPYa68E1PWyBF4CT
hDrgRp7fIE+ajiFY/neNr0/JxoMq2BBUwInv8qV3kOurZPkddA25WfCzdXOwXlWwryfntHEVNAQE
uyPk4319kwbfKWzGKwuRYWUtUs7mdOCHmJBgyrlOkw/oh+MMaaRmOKDkRJUhkbtxiNM5T8mQHWYx
gUuik6jAZhL/da26Sydicoldas/Yx4WnvYc512ZDBd+dLS6pSuuXeMzcOQvCGKeUY0yPefaBVG2d
5LiJ/VtHmEdWHMI68B/7T6ZRu0KNcSbByiPPYGqdYynp0T/MpPToLY5Bi3F1ZqN9iINInq3zFpEw
Gw4n6aJ7jagphc1bOh4RKbblPbw2e1AjBv+Epp6XGp+4cuvStpjjCXnQ07Rc06xhb6517tpi7Cq2
nsh87WaM1FTq7cOnfj1pJNncEEre+1Amr8tSbz+0bR7TKHCQ+WMZNohNYCpCOpTAZ3oOFG/OOx+n
IjX9dBinaXwD3p8+7Lwd3rAGslGZLhzXDCI1y9jMcV9NfLHBj0H2eJeCxahjmrC0giFHW4LUreHj
yVNTobWKqoVM7GlWPCsh5tSXVjqPLjQTudRJCM+Zb4SjthOWO9FWjp6yu3lsXNmrtbsDTKmPbajD
Msy2Pw16hFtk2bcPvltYCeWBO7WGblWvMezokGRFMrXv9c7uWjthqgk7VnTD1hUKUVLfNt3NMaJ1
X5pZdg455gmwY10DagTKvmPXEdAMIx5Z8RjLKGr5xzqR9jZTHb3MdbxSANHfa4CV1gcKsnEpsKLD
RxN1XCzOyE8Ttz6P2dy9roaiTGHndGbJXH+1MrRX2DuMl6n93slBAxK9JvvGsDlaMNwXydjApble
Q3+7fWf68k2BSYJB9CnQLHrjPBkdpkuI+IuEIYtiE/RHKIfnnie+LVLgR4C9xbQgSkpiE5NsKC/5
qGFAmzcM9l55OE4OJhkKhtC7a8wnwhv8lS6yK6dtiB12fxbB9IBiziZlNbKsPT20izqngZufSRxk
r+He2HchsX2b0KyWKUyUjqvvCaR+wtwODocRukV97SOSnHsnW7wkM1YeHUCa5yhjCp+QIPlS4Y8G
68NMVa1iLPzSwVYNbZ7h1JQdVrJFO1aDaXLRbZYBniCSVSkaot9DFMIJDXFdBQd2CdOKhNzhoJs8
Abj/4SMSPE+axaeIoBCadc0uGMhgYYfR/uoZSW4BBNrbYbdYO9HuhAjXpoCRm/8DvK6tArfIh4Cp
l74P1WWTU4ftuV1/m0k9QjmPvddoEJ8F9s1x0GQ5r5veZd6EPj5IH70MqAu5ZFN9Mg4Fy2UL/dWq
PnzZu5XAwn3s3uJIqqNWYYg+GXsOUNL2P3UQsL9BnH7NMHPGLmOakvLbbQF7ngzb9kz2B6cDe6tC
vh44UquKjPfszqHC43YamuAkpVUlKDQQQKksHo/pd7aODuRw9XB4O4M00vzOAHs9LiKGc/Pkut8b
m5ejXvj+nK7xePHhTCqpxXifjZaU+xBAutxlZWeFr5JBgHiUyTekD9U5qB+iTAkOKxUboOIWXTZl
MrkH6XA71O3a3Ko6e09iph+T4Rt2yui0XkmTxNfOdVgFAsl5jMS4Hha5APUXAeuLAUNw1TYjnmys
ONxbI9RBoHbA2CDDshXMDuwnVFL0jmQZObhYqFJmG0jMaJAvGQ9jRBUk/jXEvg6znUxvWpi4v45t
OiCfl1QMeWhlT7P+BtbADCINxDt86DT1EI+zP4sc9d2wqsc+2KN7SZFWY4A+3WCBwCvTr+0p4jV/
RepS9pt7W9/tHdaVvZiGM3SV/hYh1u0FXMywCgJdgXSSPEi0hhUhw3IMNW7HnBqIgwONRcvg6l+A
eQAnLtvwORhAL1skgcLozgBcXNrKRzqsVoOFoG5nd1Adr28wfyYnC8zxgHOBux/Q1Hlq1/1rmxzs
FI3n17XHYltq3OdBE4EmMLn4zNWusUMRh2Xa1cH0hh0i0LjehJ0BRcn0NYq77AQh0nYHbn1W+s7I
fHJg4oC3gD0OfDLTwwIOItrIfbkFNDncdUzaE0mb7moSgIfWqRFD9ahwHuCvNoDfXNhswQ4i9k3Z
IwTt12SwLDFiUCWt0QDBoiAs1h0oQ4vb5SYOsxcFt29Qcqy5IVgtPDcLYjxzgIPuhraZvNlG/ycx
LYHFS/032cNqMEw9hSz0MOHC9oPQgOe9D/sD+CDA7T36sLa1h03U28nEy59pzCYAfJYW2GKtR+/H
+A66CwJkrFvUyQ8RqYyPP3BoJNyJt/Ems4E7YRxb0Up06gi8OXomWFCdoY3HQkElbx1H8GcNNTsm
CYQrLmhdiz3YzTlU36uOHYuUbVt1VSfc5TUG/x99T20eo1M9ZxhqCwck4R1oEhbISEd4S7q0e92/
1eptAIOWurPkigkkPXO0yI/r0oRng8J0QFon+DUk8uPtMmfyUUEA+5ZsTjwogVRM883BqptJn7Eg
V7fCTPdhtkABNfmfExqBCphnU/SGk9NcZ3c23rMDyDMfTiRrGTSqfSXoOu47GJ4dOoPt5pao5bJh
aXASbfTWhDj6tXULhTFM15dYg49lmjLcQ+2svkDFMseWY2tF0nk+7WTFNQGJY1OjwQWFwH+6QcUM
ZggyuYg00/nqpfzyI7Zi4dDqao1gTRbTWR1CLDjRiUiJ6o5BAQrA5hwwcKIUYBmJmbbV92vMAFY3
8VKAz2WB3LGkEKEeb3TNzY2Rqj7v27IdgyWFm7xuobqDZvgG0rsxTyPk2ocx3YqlIeERg0nw4FNE
Cq08jsc8AaTwtkosqBOlSbm1+qffafeRBBtscrIlaq7BtKZASuwjeC5JHqtalEnNv9gGc6WYJv5o
G7GVckaZU6lCU6pne/DBZg5Rnf0aU3CUjMzWgmD0Arg1unv3/U03oX+mYggOKSyhntK+zm6tj00R
zzNWcMLzS7YHvzgmJ6ClFnhD3Z8DKKILS8QdHCXRYYbjXLJ+BVQKT1d0Z/qtT9HOOm9+GKCQ5bYC
0wKd35e1Fv0fuAoO9+nY1LlPl+1VdrDDh/ReXLqdDGeVdl80Xho03vGLzDitErYxsFLSqWQjcB37
P+Sd2XLdyJWuX8VR96jOTMwn2r4AsCfugYNISuINgpQozPOMpz/fLtfprpJbpdN922GHwwqSewCQ
mWv901KV2KgabV5JEM5pDoe9Rh73fclcuoCU5pQji6U2iWhB1MFmMo5Ezlixq/N1aDPgWzPfqsd4
72ZKcrqo7KRrM6CL5BwXQhJkZqbvndRG30yd6AEbmHsiwgq1XTjbw3bFWRZ0VQtryuC3YEWsdChQ
NviAr5ZX5kV1010zqLp6RuEHC+OBPZeHcsqHXZkyT6Jra6w3JYkvsYgfSGjTUJKU7XE2DXHq5zF6
UcrlT8cG8K0lXrw0onA7ZVb4PBT4Z8IwJhvT7Pv7gWP8JtKKl8aF7e37FSdGkrOyVpEHdWNaUDJO
fsw19WbN5kfdgv+ZI1N6UqFVRYKwcd0QERuCaM4KrSapqZTjjTB06xY/vX0ezUydGREf+0kv7rvU
Gg8GusMgcd0qWFqjPPYC3MIY5tTDZjp4azcCe0So042sUJyTueW5EGtIJkR5AO1FOyQJHdQlLWpk
d+NGGOgMSmaHWlP5EqYoE1C/CS9CjOJFaCa8EcOEr+GIp5AsonOXDO4p5RC8Ta3M3MdzOH0SFcFF
8B+yur3OhfWGthgtNqcCWLM2h/XJFgkdWjSqDaCIaE9I8dw75GTIMqRqiRAMp/3K8r6B0lvuyNaI
0VKKLeqG9lxG4bcxldEj4hwzsAcOw1HJ9BgziAnqkeS5qJ/bh4QgSL+rydruY23egnSGJ2hM6Rkm
TFsitbeoA/4bp4qufo7KipCici4QUJG3ijTjbeDLPkCsNYd4iBLfjPv7pOWGpaJ4yqbe2KUJunm2
gvyatPcKo5H6lqUdnYJuCkEA5nsDn9X8klzFHIM19ru4iXOfq5ZDBJsGMtD07crB+gyf1znqrRdn
at4M2NeLY6UFBWh9tGx5GVrymsx69vKsflr09X4lnSxQE6IX3Wm3ttZ/7Gzx1IiRlK6ZMmNZtbt6
WbEy5SXUtlsOFx4pHa5A132zst7Ltkl2raNJ39CBxZmU2HslQsld2sXnYk4+2hOt0TrWjWcbVvUu
GG14ovZlMibKjIvuNAXNLzLfTw6218dyznuB9tWlPcuw+o+caR9l13c7pxmbvZkn7gaOxdzPrev4
mYYsAwknInN/zdbka5XUpCiv8aT5BgzkTutBTNc2GuRF9PCnLR3PN4j2+twUVAWl0K3MC7WpDtzf
BGQ6equ4H1tGDWYtJJRhBQjJFPiHGQGx1nb/4goHhrgfaA+WcnwQUDWvJN7lr23UXo/60Tq2ESAc
ksBQu1mqQqe4WVBrjrIz3l1mkXyrooppYBU6YQ4wa3yWBZYMNhmN8fRaNygRsNdX29ANDYj+keAF
XSvn15EhV3uHKWIkydnLwYhHlDvW2s33fW01UPdTs52MLNuFayR86sr8BPKpzuk8JftlagtK7KxD
58xwknIr9dD6huYhOfQZ1Fdq1e3T6CbDPtVshCklW2ubufp9RSl/M3d4PqeumgJjLcZHaxILiCXv
FTgmS1VD5//cmkv8Fb6RcJC0cAW4JszLR0ic8omxk/WziE13ow9GGgyVNh2FEHXvVVO2enVUd19H
d61bz+rFIrf6kiAiY0Tsum46dKtEkWVJU3hRGdp73B7dF+ZwAOJyOzOaaJoxKon4TGumHTUmQ56A
KHMkbGmvEHqvrnpdXMKHEbCmE7FOWXIbWpCMnDo1wgsKzkvs9GpXkOz7EDWdsAOTsGQQpRScg25X
eU5c5s/ok5oStt7uacYXAvBOy1oJ1wfiqVwEHFk57aHWqtc5Evlz5YrhnKA9oLlbEcuSMwm46kNM
otC2msKeNoW5uBAjpt0cjaKna4HOk5Enmj6G44mFm2/iNI96vykaY3kWEzUvhJaMbH8BtNlkS0FR
GLPUet+oMx2M10yNrVTTONCcZNUXtK52cw1yVrQBtT3EvpimgRFFUW9VQVb2yWalDgT6yXs6BYri
Yd8YQ3UXdqa9gXvUL1UBo3UIV9u1/RqpgnUeBDg1pSmxf9vKKoXrtZ2b3bhlxAM865AEG6scAcN0
hhSmFMwTTDYLVvucAgAWD1kYwzu1JTfF78B9xqDJa7MKMDKOznZinOiwvVZ6d52sDHfTtHp7h/Td
PfRdZFdBObcrtAnyazdIpQZprMYk1ykn++TVYFSK6dUU4OVmyZ15Qu6yLpgKUqtzD3aSWDbp0FhZ
uSB5HTYh21vr6l8Qm/bZfQI8tngIe5RxXJzKUj6iM2PcMKctLPzRTsG3+qpPBzi/tkAQB/S7XpIh
q9o9ovt89gDUuE4h+/gcWFalh099pbrww1w6S/U5TotRL5AtTHm6tUo4xE+wrvOwsxOKoZ5Z9EuT
7so1U04QjmXynEZ5c1cR9POYlDECDQ0Q/9JqCZ+SfZVSyXRiuwgKWYFy683cPkMb6UkA6tmuh5H5
IrVfLH38qUulCv2GqS/jTTPF7RKIYrYhu92pS79A/BrGvS1tUd/qoQjz3YQyjFD6TsuhEywLESdj
Jq+8yaQcDtNwvgq8F6p25mfW65MxL+JtqrJkF2uNEUjVKPJo+4esiPkmkUj3oVsWAcE7/aONYDTo
ZXNPwz0fLUJfNq0xdxQc3X2aVSFSdSeasQqY5XYeUuGVqF8D5h2DwvJBffDj6rLOkoIiKxbm/zGK
9HY2a7l4VGxgzjDJGzju+bO5jPcciNk+UaP+2BnmfGOMkXPbMV4BO1+DxmkNIdBrky130PunFYgN
inp+GQSSsChDqlzGUxw4kLEINWfNix2V7jKinK41IilwWVV9gJai3DTG7H6WWh2gUBi3jh2vwZxX
2nkyarQbJvbsacRgqc0IUagmqq1I05AxsLZB7Wq3arn09Be3kdtP08ZtbPkZ4lKww1awWiqsm099
uoyHGn0IUZFa05xQTmqtX6K1Vj4FehWkQ+dsNIeOAG8Mm52XN2H0guizPSUZXR8aIzldXGNpkOLP
Q/ueCCBzidZS+oPrJBL7S47FIE/aGVmPnDkm3G7a6p2pbl3YDHBKHijY2vFDZHb9ZqyYYoOTxsAN
kKePamiiQ2stxaFdavNrVimKQlXWt+US16cQddYHyxTWUcUjp8ak8o5DjYbFk6NRx9sqMWoy9tS4
Zf43DRvCOsZXE+tO+Q8t9zLbKqOtcqr12M7j+mK0QFqeuSzu7BHVGQYprN6Bw7Db0Ks8m8oKm6C1
BobWMYXvrc0Q6dR1Lz8YVJ70R4MdyNkkwdZGW21Gwnm2QeV3KmEk3dInD6GrvRCIksHQZfGWdN1L
UVF/rMtqHwxibrfsjAcbIVxAwGO4ESCXdHkVN6+6tdv0pI+l2KQCSWFaTkjaRNIf6SQwSkjbpGPV
X6skQehfqXxXjV3tpUZ35xrVEKx1mgbWOBCBMzjntaRibtwov0kd2/Kb3loCre9sbD31xRnUGSnR
ps71cr/22b6NpyC1kQJWbadfSC65K0vk1Yz2es7jAiFMXsmPDGB7XWD+PWOsHV8bYzRTtvkI7Tlt
NCI2N0xjf0VqdLa6dWcOpX0wtfrUm9aTg9SVHKa5heqJzzzvCxh0ibuojZS3hLLd62BM4TBEgaOn
G3PKHwcte2tjQXUGIcL8MvDS+KDM+BR2SLBwp52ho20vaqQ4OPXC9DG2ut6DMrQDkkoMiCtjE+pJ
T6mn3V2VqSjhWWI4lfWmOQx1HD8mVnXR137wGY2b+VKPUuqT6j6csX9VEYpVlzvvzWCt0CNdXHhp
YyQbo0Ho13DCQWtF+rbrrruPmYnkTIXzWhgJuBmnygb2bkSX1tkg0fRpelZrnFbA70Y43pStca6r
6dWRSR1E7vLZRTcYw6NCVUf6IXFXUL7JNpks0WLpaGpwCyNp/AWS+AAnr29WJy42Q489S59q+6tb
QmzZM24ggnz1I/lX9T2jB/pHK0pBu8Y5CUiEGYJ4MhZ0q+45rZaVxW5E7vPgms+1njNmgqZp2KKn
OY1C1k+anZ+dpYh8VFcu05st8XmxpvotdqKJqqyUZ9jsPD3hpmAvhKE+2ZUJMqxRKi7hkm5ViNy/
xxiwdPnHzm3mO2QNcMkoGfzZisybWR/lXnf15WVi93+ERIuCtAG3dxN1O+CzggabhNcbdgNLnSgk
lzWeoiZ+pcDGGhZ1cfLQakLiUcME0JV2PPtTidD5CKQAW9gObz0qxhsDg18/Gs42TBWSq3a4TxFi
cMw5T9SuiEc0pOl5wlq3If4jaxn2xtR0X8tWrftaRQecb2eDvmUvVZxfUuQlcz19TqvsSYT156yK
jmXdzTsXnfGZvOYhAI8eA2eols9cPImUY0oCreivDp66126abKgGTyymOlcKG2OcsUrtAmmchwQi
PuEgZ0n2DWbH3kCmbesqWHLX3GfaZJ4ax65OEN1U+fHQf7FrER20zqq+rSbPh6Uc62KzI/mYqOQW
MXbsZ6NmgEcO9SmfhvU9sbu0JRgbOA+S0kLx4IbxjWOkyctYkkJRDgxyKkq9+lSkbIiWncGamd9w
M0THxZ7VN5QA800Vh/m+pFtESEmKt0484r6f48w3GRxz6aAneUvHPCQaRkasGlHudYzvPNljSLMj
ksJ4GdVKzREzCHYX9p2Tngt8LbnPdHLxrVht0DajmJrhYc5aiY4kdd3nuejMJ5txvonXVPVyrrRi
3Lswjckua8CDoM9FcqcMt3zjwYnyo13p9kNkR7OF9tDEWheS3DZYEyaOa6LKMUTAdSKWTN4LtPyV
XxbzTFRRIqbAdMsGS4GlvVUWA3dnLBUL/VZkZqQ56cVdkhfxS09PvR/HcX3v1qk5ZW6WDgEdu/Nx
TNZa7NJ4WQAZUlSyo7DvFA9t503pAD42YlagHpbGI3ow1/SrcpUI1aD/qNXixgQvaJuLQnf3mGkA
L3pX5yecC90BrAYtGW6qcxMq7bxmzKNp46QJsb+15byVYWwFtdC6lmtuqweKTmtmxombfDbRUh9z
Q3SHpDSXnSL7GqFO7+jnWq+Ke31wysBpJuwOfaWftdaWJ0pUdAkJsQmIWdDKTLgnMey73WNJgRvE
8orqCeHUdzUKxsyf6tEKuqHP/VUpyIU+gbA3l8+Gov/r5qZ/TmJH25pLenVSTc59SudLi6NDlkwY
6LdlPn9LrSa5z13svFCKYf2eyppqokNfTzVPWkYkmrNURnJjxvl8YzatSdCQgc8urOazrlZtyzOS
bUzLQbi8rnrQE0HznOYL8x05/28hoj+Yskv2aHtXVDpJJ/eZMEb8rMDw6LS/CKMEZIlpx1Yzn3xn
BNNrsGZ4Mrc+COz8Xj02OAAn0JdGV9EjOh/zkEWr+kCEy7jpGjTxchp7f8wl5FFs4FigHMKvXC8b
lHM6zRrXoQVeuCoVgPMavhldOf0D2/XjqIsiiCvGkvYR2nZq84qSx4oOEoqVTQNAVVdKHRgODJBg
Lb0fMv7grpXmvHgYcOVXjqF52+XMkzCHFhBTo0ln3vZMX5Hfgfk6WxozUvjhgFASToguXOuUdIBu
TRy7X5hEd0XFwvnktjH6SBXCzDJbeUvyClW6BfUdr8OlWJcEea9F8UDYT8AMoJS+3IVgTWR4i15j
8rnz8W6IxSlK21sI5xQ4FEFW2nWU/JajfzCuhF5eJN9G2huvnDMizsdYshy7ZLeMhe4JbCx+TxzJ
Bu203ERYEvmf0LrUlSoQULr2Zcrkk+uOtl8hurqbuHwvaD++6VfTShnR2slE3I1mGW9tG+EfuBDQ
Jx2LJxtypLtxjDYpEk4aBkcDKbGXW4uMzCpd42DGqtlc7RudnFaP2cmm1woeeyMHm8vT8Uw9UXht
NBHKO+2tGWVaZCLWk427b+eMP9NpRA3zOrZ+Ns7Md0r8esT6aTSEiYZGzfFR29/YCBj1VMzFe2E6
485Yra/Uw+1toydczhWgBf9Ffxwj/M5tJu4Y3uLs+8ppDkkSZp5TVw3truo46lF/OTrSGwxQFESw
OKWWhzxeZicvOZLAXYrC18/mBQbvOrE8mUg2mtf6UzYU16lLlJBFaTz2tIA8IFa6m9zEhcBBmbvS
It8wX+4TmYWuz+F2BIIe+OZRGSBOKDa2ZKYMCsWCgl+HxGee1CVFAvkaD5qdUKX05lG3p+aB0Ebt
lqN52Sft0NLhNr2HKMlkM5hQc5VIhXt69R1uvnsHvdBRM50cpD43KH4T2j+Q10MxjeXDjNpqiIRJ
l8Qe4fYgssNq6L6FO8KjPkpI7DKRJ+Cs29lOrLF6XaF/tMRS+HAdrPSymmHrMRLUtSiB4Fb7ZXSX
bD8xm+iyImF+mPNxCDSGRF2s2S63ZM4yrZRGDSgh7/i/szXivipQe4fx4jPCI7vMYo4o3NIyUM68
kqLS63syjT4MaycDMbvXxILKPBtY6Hw0zuDGCmcbbX180yTFGe3UrZnV+TbpomiXh/I2K5qzhrjN
1yVeOWeuOBgBZw6dQN61JE7/UWGWg2goOuRgRbqfjcT2RjtcbtOwSvGBlpSF0+AlCDrZ2cS4Ydc+
T+UV/Edn27UIZ8ois4/9aqvHPqZtyEfG/PZJDTW0XC3UWQW03ZYAyqk27ECp+l2LKuuutMg8SY1+
9FI53KI1/qhNmth0eah5SNG6s851D2yjuKn0+CM6+M4Xs7kJa5NypF36C6Db+qFz7PrUkfpYq+5l
ttxmm2H3BXZjqMvcgX5GBtPjQ0X1EbJpmCs6MZwiDzNbqC/S+Ylhl29mwiluxXO9RfYybsqsGHd6
Hp9Dw9A3g2N+MKNhpPNw91Zm5Js1c8VWRFXE7WieDJuf10w1dovyY5sh0pxMtWxasALTxkLXMGhg
o6NK2dtLliC5zYpD2MXdkz3qn9Z2zdAzwD2URo8Wc3S/SiYmU8rJ0jdsHrxlzXC84/jFL56zRbhR
va8NFzwsST7o89y+pkZ5Y6lkecW6lR3DTEU3UqVOgL+QZNuqfa1lpmjczBa2ddFvmTQxvrVzlW1X
WszPaa6PxxIXxLbCqvghb/HQmS0S7UgTqGR0U+HPMG5JDoDidmH+IOE9nT6Nkwr/oDFIX1n6Lb1F
QRIDKOHICGzcSnsrNO4IQqXemXe1UPeR1m/ZGW8QiT+3XXySKWcc2rnE72pUyKjtR6R1/QbH+5do
LjMO0eJ6Uo2eI7Mu4Fy9YNZFhCrSiyL+gkaOjbUOBbbZWTuH6xjgUti48Yj3ZNAuzDI3N8PYAcr2
CjtltLPWFCVePnyzOIGJ5rDnzUKtGcyse4+B8SpwnfQrXioa+5yAWoyIJIbkmaw2sl+yuyTpT3nh
8AQYPFWRxoXAvfrSrOqJvfDFhEndhoOLqy/WjKCzBpRYtLcoUItkyzm+wndm0SaKXC/tav3i6jFE
oIyesF+wSPJhPTqZ9UGvl2kXLcu9RGlHxEOFqmeFc1yzLKdlx5BeN7I8Urs1V8NNXgE5huNzMjBK
oFOICKRaEXHPzWcn6b4RMIJzFgmmow0oHPIwOq0hllDUSauPHRI3UMMcXJvpuHujtGZ/iAoBFUgB
U+RYVeRaIW9CKOTplUjgtrqnOFpTkLz1Qht2LZ3G1A/DSm1MvNSe6PQT1pLWizM4TGvRar/EGuGB
Wj9WlS69PlR3jGZHepKDOWamgS8HiM6PivhzBPuegGhns0+9rfkJfdfGyRxni1699M2ieA+r9Xl1
rXzLeJEr4ZPfGolqEITWSO0ydKyJia3UDRtoXLVupbHOt262WH5M2fTc6uvg19oYsrqWKNAb6F67
zZwtqSj1EWZNeTjzrW3dYqmH5MVU6KrjErX2EWXBBFEWJ1uBLpBdaXprpinEejbnO93on8csv2uA
E70RUOzqz0/2SjWviIWf4njApDjFq09MZ85TDZW9iGuSRvfk9Ha7sY0R889Vtl8r+uqioEgq1mdn
IhKCDo+5EKEGQ2+KdreitGLIZgrEbIwFNVpbr8YuLzo0wDgGXT3QFqoFb85WFokm8+Q2tgU3Mdat
/As+zO4FJKtsodzNiCjVxT7iImIHxDEpvyTs6WPQ6kZb7LSh0WSwgE9VO9UIZD/RqJFB47RuD3dl
lml4mKJ4IFw2S+wYjc7ccB81vXV3pjlU7sWYInM+StmOz1PI4/uYWSNyE5WHveVVlh4OW3jypINx
cFeWGvi5Bd4sEH2h/kh+lgL+o7Cl7wK+wsGUurJpri2tQTXuumJ5c3BWffvrpKgfBHl9Pxlv0dZ5
noWJe1quBfqoeTyB2zGnKK4W/6/fQl5Dwf6rJKTvYvqiXI04eVG5JcIQck9RnUqeOkAuf0HAR5BP
lbRM5Sut5JViv/7S9s1igemFqjivcijqHQEu8/1ff5wfBUx9F/bFsAeWNNjTLqwq6i+34WAzpy+F
NX5e9eUnyXs/SBT7fqSeRkmROdDwu6Y0CsrHMHxWgDWJl0cGbt06zVjjskF7/tdf6gdPyfeT9aK4
sTOkqOsO4xvghZavwWC06sP/7NW/C/ySQp+gZ9t1Vw6NFdDyGHshquQniV8/eASt6436Q1AW1YCI
VGpxrUYIMjSnAncRYKdthz9LbP/R5bm+9R/eIm/dSjgIS3aVdAummWFLUdSEafyTpOofPFPfD1nV
SlliaMK9GDf3sRr2mVEHC+XYpP1sxuePHqjvtgFIlJzErmIl0U3/0oRwgvKiPetq2yRt9T98iL4L
9UO+PKCDYEx0m1lgEIupbRSswP6vH6IffYPvdoGZtA6zFulKcXalus2u2i1EV+xQTCyB2cqQsJGm
/kly4I/e7LtFnqGXTMyeG9KNJjMNBdaXgayEmyWKkq1TFyXQ1Rj9Mw/v377M/yd6r+7+uZV1//h3
/v0FzK1Norj/7p//eKwK/vvv17/5j9/581/8Y/deXV6L9+77X/rT3/C6v79v8Nq//ukfG8jnfrkf
3tvl4R0AuP/t9fmE19/8//3h395/e5XHpX7/+y+Eh5X99dXY+spffv/R4evff9FZQP/2x5f//WfX
z//3X+Bs+9d/+f33167/+y+u+hVUirEHwiCQRhIk88vfpvfrTxznV9t0hLKk0klpI8Xsl7+VVdvH
f/9FOb8C5Di6UIjOXBpK/qirht9+ZP1quc71P5YjLUKg1S//73P96cb85436WzkUd1WC5o8Xtq8P
wL+cRbolvtvKohALPck2ap9FzYL0RhCM6SdaU+xjJ2lvRlAfxIXDVR3smDqmdvoXa/ESvZA9cTVI
SJ1Y2NC9XWV+6/GuPocLBj90GPpAnt4wmWDxxZjDj9sjQNPKywIditz9PMs6hgJorQfQX4GcP2tB
2ws3vSOUIkIEbUhXwNAMkkShQYu+ZeDycCUS7P6kGQSdUPHYsvZETo/l2TjJTT8qE4PpHHlaX5N+
VLjQ62Eo9kDYkEuSVzdRC8MJh6dWA9nb2Bi2nyTpeCQpwAJstHVJSzzgS28GNOFIKfFOozSKw2bu
Ap1M131CfN5OX63yHMs5fxmtaLkBgiSnbCJLqljg1qjYV8x9EnDobcpy9xaCkj4gzqfekwRzuV7v
0Ac1doGZQCIxiLxGFtV7QTTGieyHlma5JkAqT7Rqj/jIfelKrXvHaxCdLYxpl6jS3Qdb5vlTOCrE
Y82EVsRAF595tWOXt6sJlOtNZADtdAv5Q+GMzcc+F+ZNk6ctsFRupQ95tTYv6J+HB7QL86OIXJQK
5AzYwPZW80bYjfXVMHICmGrptCjjK+gIJpg9UO8O0ouAse7w5SJQc5XRYHXNjcDWHAFxnHCel6iC
DnRX2J/psGcLQVprfmHyFmKlhRx9SHqwscrWif6Zqmgfp+6y6VYpD7aFosZDT1SmgXQk6DrNwQ0g
IwFSZoGZ29NM6hZwUydk1EBpZbBCCXTXKdXHfA4E573luzOFMsHX5rdsaUn0SJpJqH2cqRC1n2H1
H9kGzWwPexIu5LLk0vDXuNFv0X8SHDmSe4NImy36tc+V7eAOTtFLgNBMxzIu5NktRZ5wKKMVsNf2
GnQQ1khlnCjJ7S0KMO0zeiLjMXEtbd0BOYEZ5dXc3UhNRt+0dgUOCUgEUf1Ww1/c+x02C8KlGoV/
2eYeApmC4I9ZXWt44uIcRY5+fZKHqRGIA1R+n5uJ/QAn5oCywPV3XmJK48aApD4QaUG4TdQ3xr6M
RXJoKGz9oVLxe6Hz7Yi2jsYvLcOYPuqOW4worRJzM8G+9xvd7cdPoT7MJEFVUhefCn7Z2gGT0QlZ
oupfkQDRwsZycWziRjSUdUtIqGBjOmiSiPe9wnhxrbKdZg/zF5C//GA5K86zrtfyOydfh4MiSn3y
4iqC5BZ1GH1WJHLd0hlr94Y56nuNZLGIri/CV09kKyHQhWV6QzrBV5IrN+zdctIPI4dZADmKqiLR
I/nSO2nV+1OxJtc8MVNv0DwI0PZSLacxI63BwwTcnx1Bzo6fxxKotOilu2FgbWyiLaijgHnMOBiY
Wn3X5+lyDq1G5cS3XJvdIQ6zB1LasHnZ82Sguix6KBe9ME+pRuqUT6q+s23WcrmLUxAA3xF19eLO
SAI91TBpAe+rRcKQxYeZynzrClywaIxbIITSSY7drNsX4SzJ7WKoccR/FsPRJeHyUHXqSUXn3unC
T3iwu6faYX2OhUUgZD9ncofOfnr/7ej633x4c7b9xeGNBuQ9+dNhz+//8/CW0vxVN100zyyx69nN
Ef3Pw1tK41fB8W1Zlusq+cfD2/xVoOsVrmW7hlSOcR2q8vvhzd+w3h160/8oBv4bh/dvw3z+8+ym
19VxBikidwyXYsExrlX+H6r5tdZEbMiJgBb7NSXYPJLLW4GrFsWL+8jQLLRDggQ0QcKlsvPjjAhE
DK7Y5XnI4o7LAH/KBf/NTwZB/7n4//1jUaGAFJp05MZ3BS7kQlaEYVJAUpdHVy+POhCY6V4jddP6
J73S9Q78oX7555vpwlW6odBBceX/fA2aLtVFXAzFoRfhx9gAl5jVibhdckAzO+hj614tMpiIeA0n
FAY1wjQuSH4qsu6LlYpuw67cQpTBQxGwq1h4ki7G6yzta+t8I2M45GAFYGqU/oz/LPxJi/EdFvDb
58fbdD0GKOYoBr9LqLZdrVpcYvsOmXS/WNDKxMctb/lYqAADXLsnyutwLcCC1gZoxDG0w4e++cMD
/3tV+Mcq8L+4YX/6DN9NvNCItpALxq3D1FSkbGbqZMzOPYCt7kvH+Qnc8OdO5F++8G8F6R8e2kES
xgq9nx8YHP82182l7LTXuDxAdn3NE+vpr7+aYuX96QlhXShOaWH9dn15Qr6f3BO2bis6s8oO0GGo
SwQQdZeG5zq6FOW7y6Y+r9c8pmvhQYqCWpZd4cpvbXgwK20TZTfQq4+YMKEn/R6KQDoqQ6PifHIE
UbXQEhfbUrd4qucd+8XW1sNNR0iZ3Tvgt0YgUKRvSTg+9tMugcBp3cGf4sTxCtK8L0RhbwxLfoYa
AfjGsDqWxF/GV9Pj/dIUpd8Y9odQp/8MieRWztKdCOM6tuH6rIfRhhCpfVID1KXxbWIXp8lprtwu
2FxMpUW4R1dDRlo8zkvoL2bzge4SW9w+jscnCMZ5E1tyy1hLsOXhOCWg/6tGtmgpALjd4wIKesJo
iXqHGWUm8HYY2h9KWJCqW46yiZn8nB5qTL+bnrUFEA0i7RLxkcq1CZReHezqU5guCu4bXnnVRXIE
Ozwt0Gg3MIbdFs/zY4QQgoooXJJgjZf3wdEPkrgFnzrhRjefZoULp6R/GAmbLNzSz5f6pI2QpglC
H4yFyXSHOOwDUez70DLJRml3pSyex6TX9kVdXzoCg7u+DNzZ2IHJYpFj9oYaHQ/hzgFvwbe0wAfq
bBJ92y7xuFfCfXVUfs6EaeyY+3m7FIgUDk1qXKw8Jl0ZZts3uulOw0xuhDeaxBOeFxAB9TGPGERZ
oetaXOtzvszCnzJzgyHZ9uc3bQ16aqGp0kgVF55TXRiX1Srj81DsGW507s2r9EFLAiu6qdvyZhXY
TluBRBMlXQSwHV9iV/PmXHpC9I8uI7dMstN6InDd5svSM3IzLnZp49wo9zW6kiTEKw3EMK32dh2H
bbP8X+rObDdypE2yT8QGd9JvSQZj37RFKG6IVCrFfd/59HOi/m7gr8JMNwaYmwGyCgVkZUpikHR3
+8yOXZTiauq7Fmu+HBCVAcQQBQgpXsGeGiaQp1ThMR3OFmUrlhE5lW7iZOPucIGl/FDzpjvp+1Lf
2L2H8rpsfy/d61g+RwtS7Eo41rDB6j/m2LxEhFFWijLvwzJIHOILjA64F20jvpSJLD3xxFi60fgh
w4CdwfhjG0+TYs3AcWJ/j+Y64jJ3OP7q7P6kVU2wIfjE+/N4fpm00veDAf+A7KRpVaccZbSirUxo
gnQ2qObASB5tnT7GrqZ5hbdnfs57Zoc5231k+Mh2lHkavSGBAxzeAatsjC4+1VV41xb5MLTMJ3F7
496NdoWRfpMzcJCzdrZCYqQxb0Vcn+CdZbgm0NwJ5WFcMcEZ5+/YcEBcXVTjCTeVFd1pdOPaWcNa
kMUh4zt/jTNj2BSvuaOMmTdyLHM0CV9AzlbQAXj3WAAnOGm2Z1OJ3az94nSa+LSPf6lWcUK2sYG8
MHSBxLGBESAhCdvQP+yVuvbsx954ve/Dj6Pyui/uXnEvV/1OffAf//q1Vx/dZ763XdvN9/GXRdaZ
hmqHF07255r9gen8NTrjBoizKz7ZFHux91P8IZDp/PMfLwZU/1+/IEOAi3QKEpv589fovLfn3J+O
78zkjqUPJWjdgGPYxTQp2t8gzByr0F1rTFd1VdwGeRaOPdIYldbSNZJuScqkiibZPredlv+ZnTa0
RU4hlXpRSpxOfKJk+Vi7c8fCXtUO99JmoR4fJW9dKWkJnn1MSOlRbDqZzRB8Vval4vwwnqoIDnJh
iYVIF3BRbnBFwWVaXTn+WHwo2s1iLthIH0b1coob3NbvUXyjZJu/9p61p/k7Gd7b7CHJjwigVhTB
PgDua81vWfch1d9zqpOZJchuuCPk6RYMtMD6fVWDk8jqVU0Mm9akDfQ+V4p/t8ScAnty7bJx3HrY
6ZN4PoweeB63glDIIZDRFlFp4h41Phmx6OdUs5DMAbh8x0R6n+4yFe9DIZ/7+roUH06N2VmhOaDX
Xiv5veAqFB9gALbRVoIHohlfc3cJlS+5vA/preZcZQR3y341tJ0GvYigKqlRRubpGWuRE8ysbJzu
evgIBQPsJxitiivqqDdpc1Xs1C/BxtnGKtrMc3c0QrSNO2bgrjw8L41tv8XRZzr/hv7ga43hBuOH
/nSi2jdWfsCAYzZsrDGAdsHaIX+m+lc7BViRUQq0r1Ie3XmJwA0rrszPKpU+OW57ufYYa+mcnfs9
tC4G/vgPOCxXWAlL5qeB2NrJO3lDXEjaHjAiAcV6zw7uwyZq2StYzOutEn27TQV5AWt8RjaXBLEf
v4LWV6prK41IX38Ctyu+nqkhUMosjjAjY9Tma1haJ2O+D+FNBSxMJpUs1K4zL7a6mYtvJrkBzlsr
XYlpY5WvKelE2/i2k8KJqo+o9GJcSf2PIRmQd3k6rLuOFASqD+0MvMJg/9KRTG2/Jd5svTJXw3p4
QSBLk1VV7eTxmhWQ8PND2a2WjHsahjEbm+kK1tPHmu9m1p5ouOjEJrs/o9cFC/Z2Ga9al8Do4YGG
RKh4ZuCL+RyTRNSNP8ly1VKLVIOf84oz8HL1TKXSkxyla6P7rFNUA4oBCjIoVyNf8V4/hrJnTbuE
+ieivVK1H59ODEYt8yolVTO9m7Duk03YrvsOmU7Hp7axchzHuGTcviYC/FlqRHHVlTLfzZrKip0M
IsRcS0R9USVdzMMku4xl29SvQHfmKFmNPKWqTOb7ZiXfoX2UAiokHEownUy5WDKEIF+fN3V6yycv
/knsFUKe6DxZvZAstJX3yfo1VRNe7ntvYqGJvDH8LtWD2m413RElGf54NS3MuBnzx75rFo6bDC+d
WAVcgPKDEoAMN1QfbTXNk8n5Zkg+1W7KX/Dee25GmiwjgEaAIIAGW1zMdjuYp7h7w2YMUh823C0u
3ooG98sps8G2GeeJB7tL/wTjeYpUlmrPbtg1mas8JFJlOOhZMEdc9MxseLCviNrZ84r2o+oO47Cx
o8TT3jwJBG4s/IBbc9KZMF+b+E88YpEDxrKYWKZvfQfdKgUTAoa8JOXnmQau6dlyqcAg1qgshKPt
b6ya2HwCxyuItSQGQq8scD5VO+jQThpmBNFz+CZUX0DqLGnRAIGK5W7mXdS3ayg2VH37dqj7LdPk
Bm/H4GLPf1fqW2bjpLXebA5VZrgP2W93REqwaL5B2Euyq6G/J5BbzX1rHTNWxKaj1aJjqabNudY1
ssUqEhmwOsI8CZwYNg60eKT6xzAxcedNKdgGea384krPXW90gl7nNSeihWvb2ssRYWBuNaskkynd
x0ZeAe2r5sEN5kdRYI50i4BbsFlxBVWQYE17VxHbPEm/6jCEleajn8aN1f4mh63AuW9IG3itwCY+
7xfzMhwtxUubvVH/iuq73nAFa31bzgdZ/lVNWILYtVaK6pHlg8AcLT6+v6BZgxfcTKaOZfdN5Jec
/hAosvEGewWwKYol1uUrfmnfwAkfGt/D2qRXBnKFIcOLwOsXnBXzYIVcBhLmHPNzi/1Xk7EI8N4u
vewZyGeDN0JWkVVvSWC0qo6z1F+jkvjzsLOSdT6862QSR5mbm51pPpQb7iOgRkQMWWfSDbmCMsYP
uTeRyALNhBc7oHTFgCVAlzwU/IyavSd+5UYcnzDtYalF74J19/vpMA8vKGekY58bJCv/FM2vWvuu
LctZwt/zE4/JtjUndaFlV+KBOuw/ZOyPLk0xnxBBoIJGjj0owBQX0lTT+QXLWB+tA7tadSCmxyRZ
wW4kc8Xd5Hazfe6WHr/lTgtrp87eRDre4aBemaS9K/oFDQh/pxp+a9lt+FWY5hbus6c1fAosaFqb
+3bRaqtSiR96hEm5Xrw21JA6/UYfrvxpko7zYwagim0qeIVfeS/Ln4gX6ay+y2FouuiJM0cKYof2
tQIFNQzHfKw+Jzk7A6Dnua4+6q5cmY8ky7E9EeXE3fsByvKnzrtj3QNUK8hMAvRkLt6I5OR3QY3F
SzmF6cRrPXgESsfTQCoenuemgcjkwChPNd1NDGiqjeoLKhxqHOBxd5kLya0gjKhEM+wfTR0wCXsV
IUc5xN0Ela6AQ4Cfbwi4WdmPKxmVLYHk0FTwnoXS2paTvSmq6yBlf8CluWk/bxqspix1H0lTwbQf
9+BzeiG5RiW9lUOjbOKkv1ZgIVN1BSnfhebuwfAgKCSH6//+UK8Y/xhbPQ/1ABc5OJmWrihC+aev
oJK6KSQuLG1CIZfbUiOk1vFaqLtG8wRhwskwsJLNVb7K51WAKlS12xTEsAduZF4NYcGhgd0nJYDY
1+PpYtCCsq9FQb4F+yV/haCFKB1RwtPZy5sFbBe6mqbFuZ/YQ8gmDe8cODknrqerBqijf5El1g+p
e8EdXJGBCV+swtibJqer/MdWOLdvK5aMoXXNaR3HnHb7fRd9NUkPzeJNicfbMiUqmzFylvowctjc
gTWst6OltWSbCH2G6pOHX5+GSU4/Yl2cC5VvQJGDqxFanmXudHbZ4sRoaZXob1V4BUPrawARSwqT
+rsMn6ixDSgg+SobowvYFiBBu9FU2U4WHEIuPWM+WRwj6SBx0O37N1h3rvkNPzXudnr0QoWLz+sI
KjKJrvGg5z1MTo531XeePuTxdbBfC+kQGTsivJNKN1OEeQqiNyR+Z86Xm475bFsOxkjbLY4Pqq1q
djBRiQdzgsE1c+IktrocDLGFYZeRbj6OS9mserIpfjk2Xpgx3JrjNl0Vi7HVxdxCT8fYbZHyI3jE
zSabvu6yVC3VecgeKe6juKNySObLUUqTNpeFOIkZVr8iEN1OwcSi2KfDZmTMuVTuUJ6enwGNaNA3
oN86cv6SS9u53dXBkcmZG4pzAE2w3CcZDGB/aF6qdCeVl7BnqAHkRnsRy6+k/6PIColNWPv5XQmJ
XSr1So/elei8JGQsbQ62yWnQQEDUQfVY8vo6jB9V+0rCwTgP9S4LH536EkOYcVgJCzicL/BRSoag
zWxkB90ovlNCF75uNuQPK4SUCLC7jTzijDC7AH9FhzSWooNIP2H7kq0uWl8mNOuomgLRilWjqqLz
ZLOgF1QbObZavEpJ+RI1taPrbxFSV1AfA4V4q7SSqtdO/qWIyyDCdZF/V92lM44TTLKpuGtEMGy2
612sr6Q5i9Yt72/r1JgP3uyJ+pWn39S6U4CD4CLfjBISUvsbtIIj+rvRvMXViSmxs5Sf85zf9b/e
ZAmMm1n6VLofKiSk/sJgGjLSCPpFOcsfi3RGBHTq6ruqj1hX6BARK7TKEgImZx9IX+Uf3ONOY/Jb
xZ+uPvb1x1z8qVK+L8duNT/MAsdUrkZ1ZcU3V/j1uPfYoxB2YBbgBlb1bpe8c2UlOk52rriZhOtZ
E3rzIuO3LLRadeQu8DoCVh9Wj0V8QUtzumT8HmafrjUlfu/aHSuYT06fia/kqWIeWfmeZpvh6ZB9
MZAgmPALdzF69jvNoehFsK/L9JPgKocepEY7+CjG+KcpSxRoE3BCfWIILWfy5Fq3uu5Gf5bHR5Sn
BvzRfDga2YA396kQmbLOuvgCIp141DNtztiJzRTIMqL31CIAymHdsNZWMK6qtqMixaaMwBj5UzX9
0FYyrWwzvkXVMHMEAkzXw4kq5+6elHxwYSS+rQZJXHoKVgUuRpfsiQkbUnsbfyxo9V6OW3SdJ+ou
FsHEPCu+Ip3pXq73b2lbXW1aATwdsKWZlMUKGAEBQZ18POSwbte3M8PEctgg+9nOAEKTVy+qjWHZ
BITF+TnoqEPtUJfjV45erOXqYVqMd1okV0WLNte+AyZWeOHkDxhYd5Ttkw0LO5RIWlRai3pmJYLe
LbzomUDoSuJfdZjdEgUvaCVXhP7fwmjJobOuMFgy/en2cnEYmoDbsEJ9aXVcR1Augn0xGmfY2Dbe
brtd6Q3fUN/nB3h6FTfd+HbA66dTqHQb4yh7xZl5iiuAZYFcw07r1F+FJm56rkpwTtlyCirkwMCO
EP/Th1no7xjLOdRGApwWm2ettZnhZ69UwygeqYWc6GN4r+B6WFHjzdycWtqf5b6tvKhBq44xNzgi
wcirJDMz9cklEHybsgaEH5Jf2bD0Ky3vqFSj5Say5fusf8vtHQip8alYmuQPA3GqolXYaAXTpzZB
YEZgLELOMaFSvGCx5bxNgccpTiugRorl9xa8WCbZHP0GdnJIcSYrxNDtYlI+LC2Mcg2qUpFtHvQ4
0N6+bAGhKp9jVoD9Jfu5xFV0tKUnk5vPlcCqitfuuZUnMq8zL2dOagb9uoP1B6cirN9JmGvkZrs+
PjGALojBzJ1PJA+nhBRu2gxjOa5LedvFef6yJFWwwprvBhV1T5TFVpeoLDsiXOPvpTDqE/GCEngv
qTpl+BFaKO/tUPVjRS+dlPKVtqC9SSix2Nh2tGu4ALsw5oGjZ8l0AR/pnlnCjQ3l/BNq5aJsMvUs
G78SeZek69Y4GtYEbDrcWwqk6SXTVnIxHaIUd8HSmNwXSwZGxjZ2BD1MomLrtD9ZSfg2xgiCWWj1
V4mupYJDsCre1DGgIAGlWU3ZvE/pho1xGpDF9MeR7IsURD+lQvOjz/nNmpEqozqV/RCtlaOXXu8J
n55aIePr6fWt0T7aaGJ+KJqzbVafy2QzxJ+V3MXeX00rZgf6ChPQRzMRcpjepsQyn2ahypnGoyD0
DHJVXiGKATNZYYPggIytkxqDc8FRHF6qDj/deuqMCv75EXrmgIjT09AXb7JdWq+sqYgu6VDCIFEB
yo5uxW4JvMWuwK8D26wYvn4VQbvKJf0IHILZyCd+Ib8JyKlIGuHDaIjcKErCVa7ZR7XCSCNK+4Kj
atva+ezAIbkuCTVHfppgpRdK0rvFIh2bMWWRRsGgETpDvaCxAHU+6S7FWx5HyN5HzVoXBnVdhnKN
LKYtTHaE8FXh6eSlzdZpyuW+kEvlllVZz/MPBvxDPfkQ15wetFYAqxctEDQRQnoXvQbDssmtHY05
lrQuI58GMs1awZSapjWUBQ/48qfBbqTE/o+1R2h7pKSIAittkxYbPVsH05cZb9V8DUTMVLYc6Eh7
KyX68U7Z5yBVev4eOByKganJ7cc3pT/h6Nby54Gf2BLmCp6X+IMR6YrXULEGsYtWk+gAAnxTWYdM
cVijFDr6ZkdPRxxdyg1fvpzvegs9f0+P5FaoH9bkq/KqRFwLxmELxRKnFStbB16zJUa/jcV0KMzX
If4TkhZUxqtiEYs9QSAPC4f3s8RwLbyY4ZfJStji38I3BPNoJ3CL0ksAabf1jB9B4P+ZOOKHdJdf
WKtAPhmqnwB/qKtNh2mfrBg2NKU5ifbdFXhmZ2Vivd3I0RpizwKOj5dfR8MZsQ+yo1ej/12bDdrX
kxEQe3Hyidt2rQx4L2M4VNGrnh+jaEeUegg2sYlkfbX6czNt7W5bRemOj/+cJDvGLM8flPi4+qWX
9MnxjObVxrQf9fyxEBafXdB67ojVst4FQLG0X01UcSRZaymlYpe85Ji414YtnYYrzjFWgLDz0Plb
o21tsgePvMY4mTrzG7iJlW+Mxxn3WX1gU0inaOl02l4JbNbnyqvrXfHQjbVuv0XhdpRgDHzXEdIR
1P+gCl577Yv6xNUYWA+F8VxLQxAeQzaN3MUNXC6CkkYAoycr11PyHWudJ3HcoECzTXWfy5xNK6xD
kbwpYUe3LC283LRXmNBEGwiY3HVz16k+A0naKIVjtgFgk+CoJ7dMoMaz6xxklFrOhBniyXxLpmtt
jrv+WQUhhbDo3jT4aUl/rggcaxK6ID9IYDwKa3Z7k4v3I6mvanqc5H1q7DBNckzYRuNVNY4t+hdd
qUsIDHGn6ltt3FrTJ0gSj5gfjUs9u166YkqaKdTESYmoWjDYLfkIeNqpD2ryDhw5e94/+Y2up32n
HGJgd9EZRg0bukuRflhqhX72oxZHNBxDBcnJ3UmBuaW96vWrpey55LPsZRCWZJM2J4WJ6/PGTMV2
qS4DfjEZXD7VImJTZBut3Ov9rtWwXqyz+c1iG9UnZ2hg+863olPbnrKB3sePhiFEPv4s3fn5sxYV
Fq8dFZP9dKh5By9Vvw3VeQt/kYjJfAkD7ThL4sInD/zOivCCHcGnnXgBKyRp6SF2ZXV6kFZmx+/l
teI0EwLq/CoV5HhB4/XMbZ2GVUmRLllMxcEvkfyujNuz/qMfCCUrcBAnbVOMtBjYy1vedC5fBn57
gCbHa2ARXPG9MP2m0Nc9+9xiWSUT3vtDLjYx47SScXu/W9JNFwJGboD33MZpn8unOiT39wYQb5st
D7E8QAKsWE8Jl94MolrlaS4AyQUXUV4kspmwGP4SE/5f+52O8e+mbMuf7p9u5b8ZnP8/sjQ/fRL/
Z1eU+yv/Kr9jUh7/8kc/TdDPP/GfvijZ+g9TtSzl6arQ/+VP/k9flKz+h6YJIUxNs7C1YE/+L1Mz
jinTNvk9Qs8IOLaJM+Q/fVGK/B8YpmRLGBCU2QlY1v+Nqfkvg9G/+aKgF+m6jctK02RL1jTzH54g
vE7JkkxDt8nrgYELsnab12+TNSWHvtHLbT9i61SCAWRslLXbsO9ksKATIUkZZQ074wbINW4HewS6
EsO0E4RxUW7zi9FAu5y6gCFPMPEXLS2TUzsb1jHHlifP4Q4CvnvvDTjJAoPhzEBvP6YhR5MnmKcs
wCbWkA7cpDS3mlXFa11h2A4bNFvrLf4sEXU38OYkXQ3F/7cP8H/j8jH+boSxnpfFejrZhK0aXB3j
6cz5d+fNIHqYf1G76WSD/mSz3sT8IY8sEi3KGn1XmYSK25Lt9ADOGvu/rlUJtYTw1wBuI67vAzHl
EAQY7g2JgzcDt7wrbzFTj7bNml0Vw2vVFZV5q6ycKFdh/kJTix8ovCPwK14jmsSOoY14ljxz/mpd
P4vMVMvL+RwdBNtilZdjvNaG+WtubLako3QfhJQdhEx21ZCeXqhtqGMlF+qU+l34Z5HidZLSxQlH
8Z3sWQpH1fofDFLqP0xLf106A5sfd7QqoHFzV//t0qF9ykloNRtdWMZe7YtpJdfM0zren3yMrhZi
lTDtrtzOxTz4S59jGKaPXVJ/aVks+1jHj4rFCK4Jh3cRjCHUzc0EKNrhOYKxRrErysqcMc/B58O/
oHRR/AT0XVc8Kney/8E293R0/f0JMXSbJ0NXNAxT2If//vNQZ5moU6S0G+v5lc0p3rAnkhiWlbA6
c+WDvlbaxQxSjs2g/Csd8rdwyL+7zZ7+x39+cQMMB2YMi+edbODfv3in9n1nSVW3aSEMQBHN1R2M
v7fi+cH/dePMy31ItAUYXDLhhEr0S9iJ1JODst7gVf4x+QCQmSdfkqThWNQsv0XPceu/f16Up0/x
HxeJUh/LNHAXKrb+T405oG4mLBa+Ty6U6o6jtIBnlbyoZiIXLMEe5ovtWDbKTsHSAUea0kNdjv+H
tCBZkb/78/B1wlhWnqZRDYSijfX07xfMrDK9EAuYiQnCl1yciHpMDkB52+sxeK64Cy8B2Vpn6qed
qQAVipbmTwN1H+HROElG9xqmoEQT0vpHc1HMDWVNXq3i+zKT5jmtT/SMU8j8iGjZgGABdWlsRj+3
5G0pDXdp1M5dah6GpwE/tmsONhZtu6q6g1ow4lHXo8NUvMvQUPYVGfNtWzFKLjubCbXWuNmkWFsK
LG8msHUsY/R2RGHyXseiYR/fjbsA7hrmEP6rKphazXbdgi9xapBlS4MnXsLhQ2iJiQxmeTkvt3VV
PwlmnH40m6EEgWztphpIb+GAF2msrPUMt2lVL0A9Wk0tzmWG0BuHbQqWHZ72CATBr+aIAiYwfXPe
Ps90yRWNLuRYNK5Slj4fC1fpCuBqw9L94D591U3KQHjPb6HGXGeTAVcP70LtGeYmcvWZNyb4wni6
Z3Jo+MYXCMXUmwUeSi1kOFxyr7q5/dS3Ffb2SSmpEHYg83apEhOBMDUv6Ms9zqbaB8w/uKqSrqaJ
mUzeakc7qrbLTIcTZSJMaircA1aLupdE+DL0FqkkNGzituqPnmm1U4rw2nTdg4UtgavegU8A2qdn
THpIG30l5RqqS70aRjj1s0FuIpCuMT8dZsM5EFdJqK+WNnfrTAb8EA/QqHIwQOCa52PH14eIoZ3D
5yCjYNYzMJoDT3QjP0PB5Nj8kev+V2uJyRsySm4MXpRqBT84At2FrAwTsVCYcD9zk7Wp3+J6ramz
OCVhhZlH1KMDlvkkLXS1dLn0qiPfM+dAvV8YE2rKu6q070tlHKaMzWf3FajGr1zAzO5JFXkUY+7p
yT01AoZ9dAafukF5wijWLRCT+9ZcLTQY6mZG78cUA74FpqxN0Khk8wFKnLd3xwAaftOiXZR+5hjW
kOYQbO2lGDfkWLwDhO3X6AxSER0qAz8T1czWNqMeakY3hPnNKobtYEr1F/ThxB3DgfN1tXDCram5
LpYOuvcSHPlXuSfX4uuJxOykCtmhqwB9oja6UGWH9VAz6HrVKD0QouEcF42PcWjLcxKxSJvYunuz
kDdhrKgOtfSPOdYGfBQlF4kyCip6jAtDRaSm74F1lEGGtPBAWEdYIcqqLnGhqhy+nJ4okZ8Spdik
WUigXiN+bLfGOWzGDFUQzq9U22s7UqhIz7qD3DV4aRi7ktgwnEGdPyajp91IKo9BzvclcqwC6oLT
rqqtmz4QNOfVM7pi6CaHb6kYzeFk5mL/ZEcfAZQDq7PodpYARouG2vJ+2pZF9yUJUMU0lSHjhtjw
oi1FMtt8nlz4GIzi4qDZEMaHzfgRAeTwYRT+TqLyT5uE06vCqwq+DeEZebkbU3nT4y5fZxJSBh2G
w0Pamm25Sdug3xZzbXhqSBMbPnpyafLkwAX8SEX2g0BPqanOKLG3EVpmjtJjafR8UzBTaAOBlhA0
t1Ru7lECdGJSaxSS3Fzb5XCUCE1pESW9sa1IbicYcohl+ZwYZanqMn53sLmdvJSvZoG4nwxwQlK9
vw3ViClsocbeblVYGLlLdDrdWElzaBrum+6eMXb0MLbqfhBHtEbpT9a+MhDfkwA6a4NOXUGZPhK2
sfRzRFc1O4lZGfZawQC7MJx0ucpyk63ymnqXWQXEQWiNmq8U8Y8usk1HH6I7F+nsau3wTfXY02JJ
XqC0HrTS54l2B9VLbwszV88wkMKRVTcMGmOteLFK6d1C4GkRfDLTo+O+WQ+xZqxCioSgq8JxlBsa
yTEJUr+4XMbSZWSnNnG1nWKj9O0c/f+NykaLInDiSHSQwwUzgObkv9l6IhLRCWJ2MTWFoGjcUbp2
hYRbnv4HfJycuqW0dqews1kZcZLAIvCDMnfAEFRb1spmrTDTpoKWKgJV5ykV/SmxyhDpbWAdpD8+
ESMBxcQfTBs8LkwLD4X3Nomat2dY38MV5VPTjmmyxXCD9I7sSlW0SZcm3QXgwjpGQKocvicMPo0+
+5At69VCfMlF8KtuTkwIQdwu5iO1xFbQgXxhbVi1A3YOaM211zW54VogR3ByN3DV+2r+tisgl1mX
YyWOCZtCopwH8ma9wfk6pb4aV6j4IyedvlLg76tUS6/bMky3SoUVi2KufLLrzSWve+0qbG62YWeM
ZCoJ8XkVBhpJZeUBGnpm24HTvFJxqkndm2F2xwjEjSOPwZ2SM8cutCPYIRlP+2qBLFNnhbGmCFfx
pULdKrXx1km57pHoZzI1FltpsF51bR7R4csL3r+ukqz7YuSzp+BIU5+NV5HKQQMcu0ZjJJixpfJo
NjgyRaPF3YpeSjjFJwjHhgAlSDln41WFMrp9wkAbuivkImOG9mMwClMYHlbiERkY5vRCnj3VtGE4
oLs1viDOdQgzBZdPtLwP+KcEIQ+rwlJImrWhQCXMj6WYLE+wu6PoZ+y2BONh6Jn5GrqOuk9qUbt5
aD5foutxUA2AeNTuDQj405KEGLGAiRkUrGwC+uR9NaffcxgX/dDDlAHOEh8icwgOWdWuq3Qk4z3j
r4+Tp2bfa1ve679FZDx6zKvrXOaOLULb3FNP3ODCqX5nlrpKCarizd6VqvIjRQvmeokK3Ua3EJ2m
8tjY/bs9Yoe3LabfxgI7DvZNSDWtASOlTDDEAcEyFky+VtJiQ9d/EqwsB4jNDy3Jtr2KzE1pDBa5
vG1XIqNNKbPLY/UkMC8ZJ+Rq/JlrBXfjcw6ZuXKDiDjBgJOkPW0NZOR75supxi0LmXydKUh0kKzb
D/hsDBXwnukU8cWJtFxKe8jW/ci2YtJ90A+vpkh/iZDaBJNjsqOZ0XujDhL+Sfm74umBwdSvluqF
ki1U3ap4NPD1BMFk3Afqppr2Via/wIUeN0YwERA1wk8xaTvRZB5hoLcc/zuafu9RLMgOxcIFhsca
BVBBKg/jLWkDmu8sulLLXv0IOQK4thJdGf3yKM33hI3K3PFhVD/2oN0aExFt7ClrapZnMZri5KZy
qeX6DPD5kYzis7bLtzL+TgXjfz347ARiZD5rFYTKuN4xWvxelpLTg8a5EeNl0Ra6PzX3gHobVw0S
ygpU/FukEn6kvPkt991nGmEw/WuNmKNupyRPwFAEJ8+g7zkwiWD0IOtRb08SZ4bVWDOubWw2q3V0
Fnn0J1jOkjKe86L/yqU68KReslcK/nvHmFC/jVHn3E/rlFckH7XYR0Px3iWt2+pYs40y+82Zf7Zx
r2eLxEEjpZKUSsja5MZqkXfYq4k9tmVVkeQtfFDHSg3irjXETLMttsZgUjhS1C1lnelZrrFLwrHy
1LJZJ1Xz0inYOY20f63jlFta/V4G0i/GyJyof6f68T4tOuPAgOhpoWAYbifFN9hiQP4W0joNcezY
i0+ClIVUx2HYS8oeiinvTbs9Ua1+gW+Bszkv4VhmxiWigW6YrAMpp6+AZGg8ya+ZPn7JFjOyBbuc
ENOuzgMOGybzN47ADr0iGsXIwwgAgsruiT5eV6HkGhGbfWaffHb55MNyP1hMnJREu5gi4PVQsozy
DPywJ52cqq+PqalfSFh13iIxRizSQy8SfIHZeKYNiPeAbUEh59iTVMyQ1dgAZqimUPAAZBLc40sN
6nuv1+mqlZlcqSGNj/kwvFIfXVE8ijJs6mwuo7Z4azMMZguH1Zdef47lBiDfEJjcocPPASTOqTsA
bHGrRRsxphsTP8SYpb6dojWXM3aVvAPMDhjXjYucth2FZlkhfmfhiPD7TYx+PzSDIHySYKaQOSaN
5jrn2YG2NBROPUiy10TUSDEwr7N2Os4CNydkR08zTSdm2WsT/HPUU1AmEKr7UiX1Nsv2ruP3/GSG
4jdU1HQYywrQpRRVkD9DmohtmI++TpDGbTQo5Nz3VZ23fq5bPxm9CMGQ2jwEWeKphYRBo1o2DccD
ssKvc1jf0io6Jc9wADnNc2cVd3V+05uCoEnW7eDxFFC5mXksMOyT7//F0XksN45sQfSLEAFvtgTo
RUkk5agNQqYFW/CmUF8/h7N4EfPGdKtJoOqazJNtPIF5dFI2dU0GMh1oou847VobxxNsgv4Q4Amq
46l8ILU0HBHCs+nEhmSz3wTdQjz8YxKwL4AIByndzpGuK/UNnPIXJc12YfGZjIBclTEfORrhqit+
7QKqs+uxOKsc/wRnuQkRZb4NGVSG4v+sPd9B2Un8DiHTC0mw+TNgwffBN/xVuehNNE8XvWjUszi4
TMGCDqEv+NvmgNOa+wYtJvDMurW8vaGGBeWhQ7k8+VHD8UUC5sqscQ6hK3vU2lo7TAtVPKF4kLQN
eK5lC/0Oe9PRasVvHi/2hq9w71rJluzeB81pX3HHs1e54uJmFZafPNPtI5FMe848/kHK8HSqTnqn
ewej56i15mda7UvseQrIl7MuieS+WlrDotQkiXO6zx6yvpUXIkvlxVahVk9s/qaq3AYm6Qmt70DD
rfEdDKUsyAwk8ynhXOn0rttkwm2OhgcnHZJCHyKSqHYNHrhnCTG975IYwxh2a0s7zM2srdmyu4DZ
garaDtvn+T5UUD1eoUJGviKFAUa9ua5yrKOeUDtinL+SWa83gC0TPtVCbonazkNoZIwuuaYfRpv7
bbRcoIMUx+0kcTyN1k9Xcm4WBkl4vtGdhD6Q/jSK0xwLscUKOIUCf7mY0mbTzT7HOLveTh08Bgt0
vqb51OjTS1l/1MQKnYmMJCUpy+eDEvKK3pg8PdZxrgUIDX/CdpY+0hpz8i6WoT+A6GXKxjIKhs0J
aTlguAwDSuURhjvT/HOikGPKkGOtumnDoKZcjTOlcLMY767k/JNcQKCOaGcyTE0xM+7hTuBq5LKy
MjxEWrbXBF+Zk7EtTPKYHSPD5AA/imZ3v5XuxREC3U1naQ/CaLeLlOyW3LDQkKouPoDDFxewBJtH
D65gV0OcMLuE1+fP7lwW/71YkYbBp8uVsloWC5NZ060Ti4qdrLRPU0c4tyAiThvEz6Jn4RSoBYpH
mryYyW4mgJNOEAW4q0h34vcxDBaJYoo3GYbhZmQnKmqLKSsi4RR31bZrU9bZjbh6Wm5yy8SfHcPw
2Tfx1GVeCKbqxhupViTjjOgYzIoZWZdtdW3apZnzSoTjHCmdrT9znhfMokc6GU7TgUlZT+HdxqxH
+4ZAGJtcBrbuM+aako+Yw54ylkHxSrZI6O9J6NYELlijwQ0m20RbCEZygNO9Jl6abEttvqokj4RT
nIihYqY0UV7RrnGdWAgni/Ig06EmzkadjKZg2FeSUAzj/KmqtPXk3+9ev9chf8VG6BrlY9H9E4bp
4LHTkXDzIywGw/rsOe+Z3iQzsu1YNV/Wj63zdJT5vFdBBXxxAekIVHhlay3i6xzmYNq5t9RS3cFI
is/JhPXg1ZLGhtkMKes4jCcbUQLU1/0oq4StPL41HoaHHEL2Lk1aFvXphOKwRZjSxGTrxGI72NSd
VZ0dvEyQr9Hc2qBAta576AgOY6PHBD4xFSgFYnEYJGPJTgarNr0lioEhoTAVA5Wv7PecDSD+be9F
SC0akukrK0WBZCRFpGph76jMCYqsWf2ZWu7wAltnQScUMSyDFS+Cn3aQyA9SOOqxr2MeaPzNYqMg
lJfJ6D5kgcPIPbgCfP2Ep4fpY77clDDg2m4I9yVHIQ6+U4VzQl7Io0f0T5JClLTZ3vbmetPo5qsx
2ES0LfYPzC/sOEiOJ2C+vC3jjFaJ5fStQz9nPXmI9WxC1rG/4AzmItDuianETAcnrMJ/Tn2sSTMj
cPoELwU0LWKwEK/XDoa4uZqoGdeEiD227nIdShdTo3ZfrBMzXJvM9bjNAfGeEY4w1EK8MwDwzSO+
5FAfPk0LJc094uNbxHcLSZocOCoeEc4gL+/JOrjGvERT8SHLc9ZxiDpfm65n2Glduu7at5fqeUzV
g9/NNCkYkrSEz9x1uD3BzDAxzWGywxlcpTSn7eDbj8VikjyHo9jiM4tSHHX5hO56Nkj9FeIHq3yw
cbWYLX012IR099ZKdRvo9JTVZdiWbr+TrXfSFK4f/DiqYuZb1TFX8g4jKEV/w9VWQdcvp6XbOPXU
RMSxBo2ct0t7HlJHZ1TCe9Fo5kvrxFeztZ9I//o3YNDmG+QfG5fCBzpZrknGCRN/X+ByRmtsjhRY
2doYvRfbLphVC2+n5nTrm/031KQNvFe8IWuCxfCl/s7TU4pTacx/HTg5Qt2a6pzNVIqtAUMJpetO
SdgkzLIfPXGey+fGwYfxHIh6hf3nr2UsVaOGkumjcp9Kjx+tf+9YjAxUrVdDzmBMNKwCf9YQ+GAQ
jH8mpjCbs9VHdRi/DXSOLilMAX4M53Eely+m5M5KuX5kLdhaWuW/wjdGSy0RlJqp+aise54AGUtP
05J/z+Ts0TdDxCNxDb/NvNwKmSK/sDvmi4L00PIsGZWtUgcSRfNYuJj7lOW9ouBYWKqm7C+y5Jak
n+lEIMVpLj/L9rfqF4Yr5frONI1HaNaGDCQzsrxDD5q+OJZz6FTubeBh9+Z1gu4ypuKKGlbbpZ1B
MBD2NDOpiJHFpAVEaWRby9Om0XMWSPvBRnsLJ462hP6g33hvHBbGccJZzXxz51tFuWvS5tEsJGrg
APOHUzZh0x76e22ThcWSh870weJuFfgXufQpCGYrsoZl31soLQrXO3rm3k2wlS04OeUvzIAwyPNd
X/H9w2e6z/crXgL5nfABtLz8lmMR+duhUWSCScLgIH+t+VdBNNcIV0V84mkzYmgYWPTdAjLtxG0x
YHvMqh+t5Zxqb252Mu7XGs2R1V9042+Zjq22Vf6NWFtdPMCvVct+RvDuo5eVFJp8W3l17tXEiToX
v2nhh439vXD2VMzruvxGB9QzBIt/yQXnFOtw6o6rWb5YOL8h8DyqBQV83zKIEOXIeaRbRPNx4e2m
NKDeBSkd75P8wE4z9LvnfkQ9PKwNJFoeAj6UgeCcClGaGGE1Rsrb3n3O+M0HFLFTfE6SuzIGu1NP
iFflwjZVc/mVpEKFzhBDA+AX0Gv7Ilzn1WQ+sKakZYOUjiG8ZxJiEiT6dD6abMkgeWJqdxBJsUIl
hMtPEZiAc55tuy5vGi4Bw7iZvUctrYPc7Vza1SzeKtcGOvTa9T/Ocio8JOmXqT65xW/LlJakWZpM
HmHEWog66ZdfZ1aryMmT+7IEOanfA5fCPlSFG1E+D3w3jimwVxXnNP5JgDbMnrPSArViVh6NPLc+
/4PHFM4+DMurxYxs0qKSLqY19z2JhF35NzvPKr949PBjSwVkk9dtfXOh/nhoczLJO455Q5MpTi/6
90E7WwpTYKWm61DhVxoti7epLX6W5FDlMB5wB5IBxIGQEIls68fsQLAJg3uKDzgXDalOMQbDe5ZR
yl/LuicPIA5NvpVMzht0SUYTDYG3dRbJx1VHBpjsX5QeF60MVob+7cbVVnbTEwipfUadRIIDvz+g
XMX4jUupr36suIuycdznRbBaILPVWCBzZWABnK3taB6b+4xN2bRDyuWIHomBC3u6zYCvaOUNQ/HA
XLkUEWFKLChLMRyKUamNNO1fFxaTNZBc3zQBsklirNCZqZS+oMK8oPvssGQJU4pKJ/CmjSgQmzdy
Z/t7CTOTMXnAeFG/O5fruA+72MfnPoYjbQebt/Kfa8ZMypm+S/uYuaT+dPp7bXZPJL9TOg+XLu3L
lb9yO/vi9w3KztSw4QNIMyJkNx/OU90ZYdPTjhhuEU2jz0DPqrYN4bIUyw1zHf2MtXnaS+XCY/BJ
+fGnHM+uavY9fASSuQkIyL0zSLNL3JZH72Q6j0n/auMQSpxrIkVoYdiw8zebYqKHeNPB5NZI9vXN
VW0xkwFNV4xyNyNSbCOMF4xNl3nadhk+WtvW/9BaP2GE+BqRabMp3SX2tLFG/1iP2TbhsDTRXh6h
WnqtXAgA9FF96a+109YRZq2GqxFSX8Lrn8N+QVt/TWwmyVpFf6LBvPIrDH0mK0uFOGBNjQSF2173
TU7GGv2cOd5PU3zzutudrYxZhmkiETarC7saFooFERqS2KQJlDyLRg5pzih3pQY8i1M+vnQk+CHY
BuPAag03FD9vVurPWfwdmE+OV4bIkrY9UJpZ6HuvsbeLUk7UFe7ZyLx/3WA+1T6HOJEJtxxpqjXg
wLWs+QC6mhVf3K2GhYBYnSW30bqX2M7eY5cxtfQZmTjEDLpMjVBU0NvcZdCgt9cKsyHKz1ZYtDHV
RsHBDlySRjX25bRZmmExVpBUrADL4p1d3GUgybbn4qIFXFXyNFIl1LSIdoUGxf5JnZHOlra91vrH
Hsh/Xreg72IDzxnCzrUJ9yacXudmfTWxuosRuLesw7Hk8JuZD40Fy2FHu1SFvg8ylwXIc5+TLom5
RrLlII0QZQxOLY2dilcRPOVNghxc7CTcrEFJQ4i4aU0O18Fw/d2YJhuif9d6Z3KZITfkbZvAH/AM
4qHKUK2KdZwPe0X5ncwFc8YTGoSI3dpGFVrYBfYqA7XOLRbxg0emmNFoG09lQF29aKWO8uBOctH5
9KeZEGWkGsRuGk+KkGLdfSrG+YiXaFuL4diJMWyXPxmkxy59qzJAeLwR6bZpx/V5TG++jtnGJIQS
LDekuz25UIeRlbE7/Es9yDncfyNbITGwc+E6NpG8dtM7RmV2PsR5dnCAybDzDwgh5pei3bZiq/uP
sKcaY5NNz363FRy/05MbvOCnUB7RA9+2faoZ3Hgr1s0g3EBwFKs5e4JqkBivib0biiN/Z1lwqKW/
RflR5T8Ff9e+wkV8M7IjgxDz7o4OF/pis/wcYqKlzQr/GtYZd70Qq67eg/FSNUdF/eWjOMVT3BYX
m6yz9IhWfko8Vksd2/IBO0nM6kJ7mV3WttNXidqcgQi/0CWwj2q7cvD6zb9a9Zebt7z9tasnR3uw
8quRX1FOF+TEFAcMOdgA8/5IGN5Sa2fXxbU1lihmREncSo/9duC8xlwDCGHyzBOluZicnU0t7gCR
KPW13jvc6yj0MG8Rd4BslXqPvGvBz8k75MVnj4EErxCptoSS+t5mMuIhHKVHL47TOBMC1RTacc8i
0fdfZTw59bNwLkUXrBvCZf1/xjSQ3GF2t6CP4U5ZGbtOJGR2xXpZvvvUC+j1XspU7ZZ6YFjjh5Jn
NyciIEFoK+/4C40pasSTv5hvPQ8fiPXQEW3oUWZPklmKf+uDN2s5JRKLf8kl4Sx/LEheLMZpUca0
ymrLGUP0LkNWsSlmqB3GW9Wx/s+QZIUVDgAV5+OhsnZZz4I1ZwHB3trhdY+M3D1jyti7EgdraUSj
+kDpuOk6ym1EhALlnTZtqRdLo9o4KkHB2LJudLZ57h6JJGFSGKzvi/hRoPvIoya9LQO+R6eLiqSJ
CF0FLw8lgPlUopUHGrDHTF/WrraaY5a+FLCkZ66VO4Ypr7VpPc5JHBWkhJvMXadbYxXfCy+VHON9
WXnbMkFqzjCZADjENDiusnLt9XIlqXM0zSR3jfaCUmipvzSbTyr4N9evKqUgWJm+uRkYLMvuqqH5
L4zjMP+2w5Pm38APGenN6a6jdunnl7b/DMpTNf+bpmcTBXl8K8uXtnw0899iOSv35CwYpPur5511
iTeQP0TO162thlaS3/IhGZe0YJ5+U4fQlPkN7UOYZsBfEWYHAyZqnCSDdrsXonBsFxIgCJjAqGqp
h6w8FneC0vQx6e++fWv7f458bnI+Lng61CCrwkW5jCF7AVjhXhGdKLars9rnZvfdqPdau3bD3nL/
YvFeZB9+W/xLzJ3Vn1BSEg2PBUqRtfM3ICS8A6NgTNZF8SyFfb3HDHp2/ZxZd5WM6yM4RL05sPFj
m690gB9NsZ8X5n5rExYNn43T6z/jbB3ERN7uYgtyFpf0owgwbVI4JEEQlazQMoH10vgwZgI3imGO
Ep40qaNmabd2HnPKQawk7zGcvXbY6QpXETPFPaliXvVaCGZb4mwnqNG/swH13uAyxWfYc2MR56b4
wbAgRSQm6WG9fOjxKVd7rfoh/hlR2bqw+4j00qhoXbwoycNSmKEzEgLOjH3qj/cXjUZ9FVO6NsRV
xc1fnwAs1oEAIRi3GBb6HG3TX808B76E4+xEsdNZc9htuZXGfEXAyXa/eRaRjhYBm96cEHYS/+vu
wRQIWAlXDwcb6gqsEadTkc1nMUoskf57raxVoL126qhr1SthGme3Q54fsCHUptdS/yI2mVPSW60M
ZR504YDLVZim0+IllR74CgYiS9E8kD2hj7fSOdX5mws9dxJgqRswAiYrar+h8teebYg/XadP2149
OmRTcngX2kPSwufQWypl6HDgsdgLi/w56Zi4dkQI4EZ9Y+l27PmKw5LhT/nIfKPJWN8Yl8HeEViB
Nkdbir2Zm1+6sZyWuvxI8nWnrUvjRRbnON/2LZFY+WXMH1pxcaodUtgIBWhWvurWA7q2Bh1XsMMf
5eMaS9KblT37Bd0PVOikvjnNr2u/LePBAt6iU9sy3vGCl5hqiDY0tq5um6+zPurFEwcK2Tn081Q2
7DEOgLbIZCxFvZ4Tci6GSzPzVJzn8TOoMMZ/ZUlY0pbW55rd5Hvf4LT/5+ofuXvysdKUP17xkXuf
RfKiI4qSWhW6nG0wZpAq6OO5zJ9646g7Z4ebnOsRAYmIg0jmr7r9Msm32bnW5ofhonuglUr/JfVD
q11ktqFFXGV0ujN26YnQLMP/SrMUPhB+1+/FffYAq7jyKxufiuY0a3tVOiuARygza8D9/tVkteg8
1NattP7i8r0ZH13vwdfWo7klhSiYuVUwXBpH39oA7Fi57aeb/6HfeW7Fk0W7kCSHZcQ+0YS2Av2h
fc4G2uvsX6ERN8a3g2V5JoaPG7Q13tzmUm304Ld30jXQ2xJcAz+B+Ersy925ElxN/5XshRqOlci3
qZuwHvef4+x1SS7F/fFsTpn97LHX8NBQpuIVnDbv65ObvfUMO6bgxeaDQ1BFuNLWgLC2Tno/VHHC
8gL/vX/z5IXNghZMWz/ZNXFo1HuFSltlSN/J1bp3N8y5l33A1NanYO7M70q9pw7W7OTFr8kFL7r+
UCQ7GjWPalIBkrYJjGuwTNJj3qnW+vQNva6ywOrBAQBO/RnkiIns94KBZXInHFZQrOC7TQlOXXoK
nGxwNsiCiRrmYauZtC3BTs7mvfWtGzPFh8KckWDbz8zCBuv5jiXh3P1uO06aSkdmMS31TUtvQSn6
lR0UHyX2wVB4xNk1Y3UKgsTZZuQrMqRwn/CbKw6sCe23m4LurJDiYT91+R17t0WT+9ejp+qh74Bf
XI0dxVZtrxJ0DgkEZ676UzzSyLPjoaO5p3U7TLpRaHg8tvNFic+EJrW2LC5sSoDT1J+E+WSpa+79
NpDDSKR9xEy+chvjTQTjHPkZ7p7lY75THcy5+9W15MGsen2j6sFb1WLaMG7XjpMJLhm1VOQG5J6y
bMtmJuWmLokKjNONpeH50nzlhjoh9bshvja+8Yf+oTlAkDIMJChVY59iIjdU4lrww5I5sonAne3J
OqXiI6OUIAjJiEr86NtJIRqYrG8T62qcmWw+EYCFjT9zzgRAeIBchH4e7BlRWFFuBje3978dy4v6
fni32Znqw70Ec6ZtnfPg1YZ8CxYtXBqd2hDXyapgw5egSoBMjbaww18dY/ifTvVgI200BzMkAQq6
IFFRO9mziddGj/deUT0rhKdb19SS0K3H9WLE+tMCrjJx5/pUVAXz+eWpdhgvMF7WPI5GozLYVw+X
1gwOw3TPcktt1uJOfbGBzUL/wj7n+sVHNuIO7YDH7ILhQnh3sR2ZQIZmrl1bTwuNpZ/xRTf+GglV
mMqE60MQk9YC1Md9JZ9ATQ/rWP8Iign/nVZMrLp587rOuhWkhO3FSINpWz0rpxxxdNqERIbAiWnz
BJCX4nmzDqpHlEm6FKN9LU9RpCIIXtv0ZUdW+eRPBl8kEDe7qRGEHmsgamz0PhCD/cjr+wLdBmb8
2Og3dtEKoOn4AYEOHZBxDJvGmKytPUg80KlN7F6i/0vZo4ajmIdVly1YTOL2JuPHbslvDSMtEBEX
j9EjdGy06PMcrCamiszrKuIwGM7UWO0dFjKs0FuyhzNFTG7A/1WYMj05fimdf7FmsjASLBmBh9HX
FPFgyur7rCqNDJfQ8dQRjOwlnYgbHJQ7cTeI7MZTQE3mzbj/yiWyQLhs1ei/Q3lnr2qbfXlOEH+E
w2w9JM46s7tzVaTvbvpTDgVGvAxlpCZecr/mIHQPRJdClIzwK1IJmUytTF2jI83umy2lvwq0tuGg
/PlBTx8DWenbYqk3rOf6YwD0D/fy14QoapXZC4Qod7lACtqSWniWGX8KuXZtebKD9C2/TGMjL6l8
zfweIstCWkjZNVwKjdlFNS8ag8z0IajnKjQ8+TaY94AnKCiISePNnHPMAHbg9sRSC9tfR8LBA0kk
35eqfvuSs2IeeOozn5FggLdJwLrrcdLqGbMFUkqMkLwCjIfVS1sBRHML/rhdpjaDbcY70jUZSRq3
imXkGtS6v006vBiawAkxa9NbxZDtLiV0sGO2jyqjvNfZoAQyo03omBr7uI172KIEB9trZ+m2C/Zs
xoP6eyINdDhusMnyEtyTybDWnyBeGrHxjH3oX5wD4sc+8pBkQbqZZuMXGyP6KJEIhNRajqiQXbNa
iGu25LPm1+dimHi5G+avTIQ3fcYwkxsxr0tefCv5LpyENyX13hRFsTXJEdwGjnbZDJCjydiLyBP9
hjq1NYhR3mF2p3ah/JnQbDf6kG/iKd94eiD3vccSkkT6TQXBgLuuH7Y9Iu06owHUZ251tvw1sVpr
C83BOPzqo4yjRt4BL4qufkBNx7KEz1M1xAFgEwc2f5xz9G+18dy7WEAzXyNDQdcPzv+mh5roVHLW
kCUDwDSc9lOky8EniSHKHLkbh1ohNK8fRovhrinRbCT2fbfE01QkCKrSAFVA5Z40d5iORfFJTAPz
srFVYZt7NBDjnT+tnzU7fyg1dsbmPJFoWCD2xEfG1LVbkxr+z5oIyeyBZRkugTwJmAMexxERXNY/
33lfGTLIZYSW3FTlqay64NhnzU4W81aXLIItxO9HC2uKlPl+KaxhF/iGw7c9XQN3ggHLcO6hVo82
jNZwnGHs4UFZez5MBjRmm94K/gj7XE+Z8Y/XcKUWicw3KbTjPVKQB3c72RiuUAffEp8kV/LX12WZ
vFXMIN1UXwAYmnz2zA6dMf/xk8ZlDMKNUnk2oW0kZMw8vwSgLdxkhUAI2m7nbImgr/6UPPdkt47Y
K9wkJVniinC5jIKqYiPfsjokTxBx96fXZsaWGwnuml+x0HSTT2sgEp4bkV3JtG59ZKi94dwAohJA
nI762gZxgxY6iGE0QsrsQE/FnbWae34OUwavmYunwaS5b+hFhQuUOCaUNVC8dDx7r8GwVFFRtRq1
WresG9dD5xbAHfT9CuEtpAqjTz/1QvyqeO53fXf2q+qxm8UQsk8mnq639m1av3TCq+ksOtqIVBB6
XCBVkMZftTz1euXiB0SA4RkY76ArYxXsBns1GwKszcTvQyIjVvLGjWYtQAs+1E+sz/uVN9J2ep+a
hfZxsdlgkaL8ovnmCY2RtboVgUYy72hsA+lUoZa3l0UK+sNxG6RJQRTifOWBc8FycvBWWcHUPmHr
xPe27rX8KR7pwCFxk8baaQHCSKwRYxfz+dAGKW8ytrTIZfbKfb8betM65TpLrppjAZ4KV0HV77QB
cr70p0PTEBlq9WZzZ6h8LnOD7R2ZfNjad7ApECqRyrDo96hfvyCmFgfymm8WPEjwhN5DVhU7ajEE
MuBZmxLFcCURcizweHRXfsysm7BJip9kYIJdZNUcVfPXQMgLFxUFhs4idi1wdSX9nig4SsepQ0yJ
3B34aPK10x37ZnkSgrx3T3R0UbhOw4hGpNug3qKMtPOfezzQlqc5Ah8EbgAlBis/VW2ARMEnrKmA
AhFgds0RIjk4cri0UUeLO94T4wGcVPbZPXNniCNfTH/3AMfjXVdmR22qMHa4+B6sBcEzAiLWclCQ
k/4s50JHnIVZxNbGItTr+BowuEP8qiI0lwkoSWrxubxSyfmnoAAwkjO5W4wDzektzmsGVg53CsfI
eHDBfK1xCejTX2nXWVjp+pnIOuSEDoFCMBC8KcmvxB/v4Vhfsq5DA+a1771ySfp0/b3dNdz9KBRs
knCBFdovlLkRmvSt4QG3QP+Wrxc/O8FrtDZ8PicjgQsy3Isa26cHiRnDrVKfUdvcin/ZtHwFQb1H
GYRb02v/gjqGYZVuM9LX+Tj0OMqt4sNjnM+aqAObnXKe/0PpcO3m+AuZ+AmkWb/FHIlVZ1FvmYyX
bWNkt1Q3EJAIrA8Cg4unmevUc+KNGTNwyECIeU37Ja0GJp3qvkGivtH/lQDrU4g+lvakTIL25pvp
qqPdiPdxaR/kfVUn02q3WGBoqVrtoNl2noHAU5+1benS9cQ9F63vOm/+ru/hwcxl96hXeDJM8VYu
RkJo/aLzWBmk0prGCjHTpiuGYesJduN0u9Im65IgGmNHzqcTyWzYzgsy/9pxfhaGOezi5U5Uih2c
k41rmzsXIv13i2piq7rgo6kcxtmBKN8IYYl7mW/GjGE4iLH3YKIYyCyXYEloFzNiFbCTARrKHJeP
xj8bra+gz/Ca1O2nkX1Lm/M2BWcrVHuwSkEKTMp/OJGJrAKpPboA2Lypfx3wesNiF9WGwIwtRm7e
Vb/IIkGjPCRsXfRCXWzUfJylaKCgV3W98TZ0xEr1W5HelRYmfbPbvc+ZCQmRmWBxTwPlNc7dFArF
cD8iaIMqk8hnbN9Jgxgqc1w+gzkXayKUc0svNmM71rvUHLYukP2xNbuwJVIrLAwwy7kHrTjdOE1h
7p0vE24+RgXO0llmX4uHNqGFACkSM0Oqj9I+dmhZGyCceRlU62K6eyjTLUs3Bw+8ZLFZrXEUmGxZ
EIPDU2lLLT9MVvM0IiUkFDV9EAwV2jLNjrnRIVbSSuJAiUXQ5zSsBbETTRP/y1S2rHUMYZCfcjh7
NOf6nJdRjCoL0EflczSBbA3i8kk1XPpugIqPoOWt5U1hbkLv8HsXtVuFPLlK8Sdop1pLp6NRsgeP
fYS4GXJJnB6K+4myD9chA8vqYCbljwkoithdNYW0+/u4YhXnKf1LijR0J/ibSZLcdGsw4NC3FXw2
4hFKR9JjgKYxZz2g6qHRsHeaQ+6SRdJtGHic9zGrQrvNLp2e7iYqBnp29lX16H4t1viG1edozS9W
Z+YPvsPqsbPxv7q5wCYPNnRkVFB28Jps49AHdhp5Yy44KvwprO30LuIW7/p9uYX6Dz5wDGY7Rjjj
WFr3wLfJn7IrqzU2C5wjw7iPVTata80uNnixOJzs5FpnRh3GXHJZOQVPHdvdpdWbjV321GBz7UXY
PuIj+tk/xS7pfy950MonCVXgidz0IdRwoqxR8M6QY0lXquohP3akOJjpVtMd8zycEjEaj172Vyqn
fpy9IXIm80WrLeeYy/F+BI5ohDMzw18EBCdwCDo2xamzmpc286ZVNZvtdkjArGTF4LyMnbkOigNf
87ujuJgS0P2DaXWkPd+VZWl9+v/f/f8njdE4Em2AtQG9h5NmvBl4GFYJHNu9IQMmptwBES4aqNkS
eXWKiHiYT2aPSbSVct4DJbykPHsPvhy3ove0vTYo1IFgC2yJzsQYF/0YpIeyGgfWFDzJd0KDh9o5
bBVI+ibxOZDSft8Zyy94/eCgzXROtletuwqvhFZBjfof4SBTLpPATN7d+6I8Yzi8DkbmW6JgfotN
kaJ88foHQY7HyPhGchPjRa1OdfLCf2VvUzxQ1Di5unaiOn0U+NYfpzSvkKuwKQIxD1WogWZqJNPn
xLIXr2h+JmvsIsZMbhFholHw4FI7ilKmF7H9gN2lCskIYKAu/ajGBRblrMGiIh2fjcF4DVz71ctF
udXk0ZLSPS1x2qzlnHfr3uhUaNp9tZGTaCMkvWbYTB8GLw6cs87Z9HP+I33/YQS3fC0L9anRfx0x
S+91weKvxuwt8sI5ZwJWXjugR+uGbNt4Q3MoYhZMsO8ePYfJSG2zT0/0ZB8w1dy3FcPXBEay0zb2
YyxJJ9NGk/KObDd6knWlY6P+H4VR2Yi2+ddPVelD8u6LVdCp5ENnL2RYeZQPnEGNaTzUFX9st3Oq
vfDnDXE6YlONRhslNmQgE7/N8Y5M06Y62Fb6PdYP3XaNam/E8IuloNI26YImrGTfscSILvjwgudF
dF8SBcAciBen0/k+KHgGu4dIrhzeVOjB3EfWozEMOyfT3YPmZHcLUzmgI2I9bQQeBVCpc/Mz8BPo
zRFAwspBDdRHnV+KjoYyIeOBlq8erH+qBR0sqrmGxQYGZHGqyzQANGrliD4dxNl6CWRz6xysfVmJ
srDl+OynscbDii+Q15fW7z/2zmvLcSQ7169yHkCYBW9uCYIuvanMqrrByqqugvceT68P2VpqEqSI
np7bMxc9Wi0pNyMQsSNi799oTmqh5lVPE4osJWIUWq5s0qD9/inzgBZjthdC71CNnDCh6nrPTYnX
oNYF+0IJYT4j17I2iibfhyIlURGcvEb2zaSKUqak/fz8w31J8STTsx4PWaThalQtgKBawzZIOSTr
Dntq3EydIeSITHI4IcnYIaM4sCMC1U3WitIjKGX0K/ReM0CE6B7yHm+EUb/NAnfdBpGylqga7SFh
Gasc5WtHy6VDpmXhnToppoA+hTYzRKQSLTH3Xu861Dqe25B7cxF8oGYSPWuo8gs9z03PrWOnQjPp
MUU/kqMcGiBSiVYGAPhT1cR1aSaBXt+VJfnYrHGtmORa3KpmfT9kPYLhQ58VtiSH2Q7Fu1uRc9jW
lKK9SSxAVyBLEBzxtJ0EZTFMgOIITci/Dvrh1tW7zagHYMni6FmnyTn1QsWJPzAgLdlK9yr10cyT
6Qw0YHCDSL2nrOxIWGg/sY4P3lTFG1pYF32I2rJbhH+MEXrjybS6Rgs7Fp/CM8iIpNkbsYVfYfeY
hGJw70keRTIMNJAToLsw/Z8XvQpX0pedPwQW3U3T4Dqbjbyce+tZ6yjoGEjChToLRPB9WhgFZ2zc
PBqVhhsUiDIvBS0vdLCSOq/TDnFX3AQhDDF4KpWtWqwQtxKAQ4S+yLOof8CXz+OVmahgM4dXZah+
ZFHKC9D9FgGv/FMj4/9rOC3Y0qro0PzfGk4vZfD/bj/S6FTEif+XX5CF8Z+V/mUamoL4i8U/LMVA
JulPESfD+hcykwrOsxitqrI1KZ/8jzOt9S9T0UxUbnTJ0mXkcNAq+R8RJ+1floSoiyhSjpfEz7/3
75jbTUbOf6mv6FhkTr9Lnn6ILFuiNjNGCwyEzerJRghRY22FPPLGcxBrjFb9gaxjw1tbEPmRJhGf
axFnujSmAT8t7yG9wesjXLINbOCB98jN2akdLsi6nGq6TMMzmClVmtSYUMVSZsGgl5OQEpciL2rE
HsqD0Oso7W9zrnBHH/3xzwGc6O2c6tichVInXaifH89UoXEElv4LvmMrKGrWOuq2v222dCA34kax
w1Ww1vbXY03KWidTqKmyZEiY/qHvw2ebpvgoVFMqSqhIxeDU2s8kuTFC9KOHBfX3Se3mWoxp4RzF
6Efch1UZZMLYgDEVfyfVQoDzhTAbxUxvBxJQJocUuxzjoXNUJ9tiM7HlimfnNkzYpc9ztuxm0aY5
PRoPdA2vhvxfOv7e3EY772DZKF8egFivOdMXlp209IVmyk+BltReYqilg/zLGpTpHTqVu2qrPkpP
oz067T0PjwWxqZmQEgtQQ7nIQLF/ShwSmN/TEfLURrik7wZUpUU76uttr7avrmLte0O8LcJ7vwt/
DbG/b1rhvZSz5+trcqY39RneVDHaVmUdQgCJ6TQ8BsFNm/vVgDLtSvyuPXDOb4IDwhwTjD+sV63d
remg/IidfFssiUidpTGEto6Dz9IYJXIaIEWL85NDCd6GYWOrkAdsvMP2Ktoeq6XEIi1FnGWWJPRo
I1VV4XS2aONjMSnjJzZmhOthjQDHbmmI09+b7cfjEc7Tixnwwq+MoXDCvbeLDtG226gbeRcu7Ep5
YVzqlOaO9knmxzFFSn906nW6l34G9xRC7OReWldbFFJ3xV36Xn0VbP21/V3saWFNr8g1xjTXV5N8
Ybuamiia02LWUdOabVfFT5MAkmzuAD/ZSmvQEqBucy6uK2DpNo6ZX7w7HL73dCAPmAYhMXAb3i0m
jWnZzCcdDT8Ej1QdQK0y+xUpag8iPdHMwW8K7w5Kyek63gh2egNU1YYxS5trBWN6W7zCYFj4FNK0
Y65FnyURdwgDQ8vVjE8xJRFlHTjJlibtmk3FJND0fAoeut3i0j47ydhMx6Oe7WTcsFFnCIgLzGIt
v/He32IPuKatu60WNu6lCSZVyDIJCzUDcxZKjd0slQoJ4HTzTFsPucgPoXZ3svrTKh5Tmr7Xl9Wl
TWQRRdcReANOPy3+o8U9upTOWwsaekOKbIYaoeAbFTAlvmO2hH5yl8sbk9bs9aiqcXYN0TSRJcRp
TS1AVT+/9FHcnIe9HOAl44TUfQEIBKJ3SJIo23qCnO+bPkdTPdUN/6koE9Rleuq0qhV3h3gCgcH6
pbaZu8IPL0yiN6SxtD0uMFBiunKsn+TWGhC69atgP/SK9prQMPyqmw2Kwi6aMnBVEB6QLYqhCMCI
34dSldE/j6k5mbXBo4OeWqJ5o7cu9XZqYdeCBmCn9gNs8ZLihwGpTnUaX+pcpMnSGmvOHFUSVE/K
ElSAGMAVMQIoTdhhRO8DA3JcUwMqJMuD/mSaI2ouclKbzQ0V7rKDM+5BPaxUwXsuhwryTRBD2vR0
Y8Jpj4PwSHE/w2pVQz3NUoBjlVkNxgi4CzJtGYpwWf/Rh2ni7fEw5UWvpmYD4g2Fo21ESb9EnQX0
5Yp/NNE6GlxUo/xU8osvXsKxuRWNqu1utEEs6URo1oB0HW38EJmOwd0Br4kNnC0UKEQdMjRbP6ow
WjMV44HGpg5NK6jQVmhR2nmCABV8jLIM7V8bawkXR3lAgLenzwDSMjDkNzdr1faxsqzyW5A1HoSS
IZjK4q4ClEayEKWyUeMLvnah2tzSKui/Kyq+cXhbZ89uEyuvjdbFD+CTA16Do1E84os5PgyZKrz4
ZhPv2kT1UIagGwgFP1ZXbayytvIe/ZlIMLpJp7BGihtfNXiTGaQwI7lH06G38wirLGxPoIK4sGW9
yg9u1RxFgTEGQFxkCNsjIV9uBkj9dgDRdi0PSvmqN67+VFtlDi3WN26rEprNmBWFI0tIi+ZNL927
WjW+uoPXb4uCqxZdkwhdMDE3V83g8lDGIommSuNCY9yXbZSlOyRZk9vChNsKn12Iu41UJWD23azT
kPOMEukPUzeQnpeipME7TRELzTEUTO9/I+tZR3zcqveatzTkX701RYFZpqTpuQ/Y1h8GhHjEBJ2a
PqY/izur6W1US5VQl9J8QUYkiSSnhUL9FLNYv6dDDtm19jvcFU2IgwNmdbztTfOHFdcAX30zprJV
VpigSD50SHwxUCnqXE9+ozigQT1OtXFYs5tpK/SgBwbFgz6PAMEDSQV8mU4dWku84EYZ3GJd5KAI
O8Hs7KoeMwA4Yr4Vi2xiN6pho8CLLHNzi4qRp67NOEcITjAMwESh+uIp4aR7IoCkqqGV3UFcUR7c
QRqdobWwItNp5fqmVQjriDoadCq3oGqM3C6ndRmL+rAZC6+0e1Fo3iAcFjbgom5N4UraZ3KQfw0U
6p6rVlckx01Cw+EuSynNc9ObuPntC4/wT0dRvrMaw8T2qSh3Qde00ouv+4BCfV1DuydtLQQwBXqo
hegh4CdBrLptApNybYLT8W0hqv6ExM+6b3GeGq8oqqAFUZMS6ESL2E/q1CpdgaK/3UIrBc7HFsdd
K0BZhNe0ynqu8cPsuuQQNm3wtZLk4FcnCMCF+mb8PrSejEIccMWiC+C6lWGAvnCcoNzShL+Kio5T
4CrwSPJSwAZJ7KptE2ryfa936Naw3fBra437uFb9LZDEeJIKLiGHYjGS7pUiCh77lm235jos8CU0
1HVXlUXd3FbkHFtEIzTS18AYhh3ikbAlLMh4tq+7NboXeQd3RA3gdamaLSXuw1CPTIU8llvF9+nB
sJq/Ub5CPBwTJuCg4CAseWSfhK209nkDIHEsvkqRl3ynDY4ZaFV1BxqseGiadPi6TrNHNgd4zCG8
q4yINnU8dZrSAFYNZN1tD/9YiXD3kBPJ3Ie5Lt30Vv5aDROZoJEfg9zE/lUyD+iYwDigtTooVOfc
SJ285tQkA+4khxtrKgVLYmIeRB3lyjpMtSdXxZaMOq+W/mzRRHr0Id4dwtCawOUZtXTsTg6RZYiP
qaXh7uEWo1O5QALUXPzaw6sj3VY8BDs6S2qaYUDtxsJL26jubzo1zVqQrN+jBJ88SAVvW/RC8tIk
IFFbF8I57rg464WNKxwotNBOpkHl9K5kvmST8XjZu8+Uwd98UE1gkIsXuYbn0aeZDhS3LGxN9cyD
1AsgAsxiFJwOWgK+OdjvqBoTr0OE/NYGIx0WIU9hdkFUpPPWJXDX3AFaZ94X5XOXl92uDuCJx6oQ
7ORRoGlMl9j7o1dr9ybh8PzhGpXVP45oUikg+RMQstChEjjyI0TYsusf1RAZZ7uF+xICuoACNyAY
Tbc4k3UYJKj6Op1RSk7bUiikKKx7tFswoRvBeGVen34hNdKYCzlhgmqYdK9gHeDVh79D7GLAasKT
wh9+1QC806m7roy6CA4lHSFbNjtx20gUhFCUtuzWV6PfgdpNxU7qmHQ7B5KjJik/Gm+IUB5Q3Dcj
HNP3CHm2XYVikN22ck2KRi1KKSoU6BV6pp7QokBRK/kj9Nduo8tleD/25ngT40SD1jU6CMJt5g9u
9CTUHThbvUenSIz7/L1uU6SFYnIsGx4NolGz4vKuaGigDKXuIUpgYZDTQd8U15gUUkVwS3/YZWwT
EFkNQgCg+mnsZvDJqWnHP8phaLHkgwTe3yIBVN2aWcExornBHTBRcxN4LYQoA58jX0IBmFZljp9G
3ufO9Vvh+Z3QECVZNw0DoXD1rDSla5HAfU6GZJSgbaBhSP198D+06Mf1MBfKAsTRJZnKo66Y4vzu
CTx7RJaMYpF44OJnI2eyNRxji8bDYek2f14zOg01e4VLARamUgwAyihAZcjrGv22hdFcnLWj0cye
3VY1diKn2eCUa/VQ73W7oBm6Mh8NexoS4kgP7vvfqB6dirpPxQ0k7iWqpEyhrmrz2kqn9bKReIzM
bbjM9Fj2jgbruLzLha8xrN9m9N40V3hJZWHhhXRhwJSIqV2aqqJRpJ0NuB4MSQNBDd5Sxntpl3nv
AcJZubIkF37+2ARN/lccZVa+rLpcBYMeDU7lSBs8eTaltpUhV1GcdVfwzN9YMOAoV+IzgK/rH/W8
WHYaelZyCKKwrLOpE5wZN4n8noMzju6uh5AWplGRZy8/0HiBKDM8rlHr4BlLnsiBFOsApEaceQP3
+bP+nJibhcDTHz59xJ8ObvbkRPRC5lLC4KY60bQBm1/T833YmJvwe7OwWC5swJOPOP3vj96ZkKok
IRUIFo6/o0T/Atj81384nllJRO3qtG2m8dAtcGRbwqN8BaN/5T40j8MueV8Id2HjnYxo+q5HI+oN
SaayJ9CLAG67Apik3Y9pn+L5VXm3VddLd4UrgWbIagntgtEFN9H3C1UD+Xxaeb7TwLEwatAsTZ4t
UNICpLg84I7+0Ly11N/8r/EG9ZitdN9s+91PGOC3U1Gq/wI+E8vTtfxuPFrBws+4UFQ+/RnzNRxF
LoIKQsoWhfzzgCSEA+h/3x5G212hzXGjfVua/wvlQI3Xm0LlYjKDhSJ3Ov+hG2WVGwwDy3dwsmf0
tQ90kLfyr/4Hj9jvIH5y3LnsYA0DjT7yOnzlIfdtfLy+DOTz7cvPMEVoCRg1MN+zOlHXwi/sBLoR
lTM4yhph8OxgaIeJfKBusf7+omP4ySxguwMQdq29+g6uzCt5q72Ajwju62ApX15amLJo0oJROBs4
v08npg9G3cU7NaXdg8rWHaqKK+HO34k7fSnSeTnOUI4jzTZ1U/hoqQUmhYiDSQ22v6k2/jOfe4WW
7kLZ9UIR/zTWbHc3/WjoTUwsbfVntuqtJ3XYasiaOqgnv0GHsSeqaL6R8k0gO4s1z6XBzvZ75Tee
KjVMK7JFG9nG/+6g3Rtb4RBszKWJvZSajyd2tqh8kfI9UO0/U5l3U23bHfimlWLLu+7GXJjazwL9
/CA4jja7HCXwzTO3JpNJZhjd+i6+fH7p8UKoJV6pYugi0VO2X8wecjHPibvUh9uvpNmvzMufeEqA
sTKpSyUu+jJ+1mdPiixRU8L2czWq0oteiOVaEEoJbSnc0NPEAI/kllRYYuRfhhHmSaGrr/iA+I4a
I1YnYQX77icTOmGs+5dGyVGokrTmZ49nAGKjabH3Jv2zPiqRcQgE4beW69bCrJzva1Oh6yxxrwGF
K8qzWwesMFAVotyj2E4MMhuWmlKPiFrdLmTP80vGaaRZIssw/Cjg2feOJ4H2gggAOLtEfP56oloa
zyxFRwho930D+ouXsrWKmy9e/RqlsBpbyVxdD3Whf3o6IuU0A5V6PZRRqtVkoO4tcTiHertH8QTb
3JWxvx7swhF4GmyWhHwvD+NGwexwAJ2frayfybhKN4VNMWSD2i19PsRvv/o7oPcOUpBI+u0lR/qS
3skLu3YKdLqNTn/ILENRP4qEJhXh9PRBYcdxbW4EdzSX7ovn1+HTMLM8JGL8HSSa2TO53m64Mz+0
9w2ajnjvvSHJhFr7TbS2UExZgQi7PtVTHrg2wFlWarQ2lzRP6lF5ERy5gIaZf2jVI1LiTgM1rHu7
Hm5pX8zSkuWKHiRFPizC4IiHYCzgKM33/yzG7A2jSCDNoIJOEDOEpnM0ymDtZtq4tCMWxjJ/w2Bp
UQc6QlIOVD3kDsU3DX2t9N26M1fJY/EQftDV3C5tjQsL0uBSyBWJFGLI6mxwUhxUoUz2dCoJWAEl
lBCh6OvzdymELusAPTQDyS19lrv8FAiYDMDTGXRrJ+f1axwMr9dDXJg6/vRfIWaJKx77UWuNKUTx
K+7TjZ/8QalqfT3IhVoEvbejKLOUhREAp4zFYgv3wS578tcwULf6JnvwlgEf09+a7SMKK5poaNza
p0PmND0OrU8RqcHkqHLMJ/PQmqtsazlc1V+rP6J18CDcLgxuKeAsZfhC5cn+wOpraJtKGziRjv8Q
bXGMX7F9H5aAVBeOGm7kssn7H4gTC/B0fIorNHEQMD7D+qKi5hQ3yMcaAKK7b9cHdmH1mYpIE15T
LJzZ5dlEYvMdZdTQcCs3huBL4UXeg9UgWPnvR5kKKwC1VBqo8zKVBs9cM122UeqjsyAWdyiV31wP
cWnGVKYL8JQqStzdT2esKAWpUnJC+MgNYNM8oEXSfpYfv14P9GkVdrr2DBWnel4GPFcMxZp9m477
2YjsPqeHWABh9krrvpRHz+lL6HSuN3GiZKU9QETX0SGG1FJM97DaGszHyqxo8afd8JBbuecupMjz
KTj9YdO3PnpO07r1xMpnA4p5sFaHApVrT39naAUa6uE/CMZETwA1w8SPcDbfQQtgWDKZb8/SNiFG
M2bgiEEMbTezr0/4+RKlDf1XpHniz0Vk+opp8SDLb9AAALDhKt1CkEuPo5MoszScZW7iYuhVUXuU
D+62fuUJ5IC0tema76Wtfw8Ke+1/p9+2iO06v44wQC70mjIhRUEQnH63UtYAN8HI4VnUOf0rlrlr
6abd0aNz0t1UeoDZhA7rdjHwlPdPV/LJPUiafcMkMzI9mu59OY4adQkkKNlhwysrmxwhK9d4wHbR
b26E+qfR7q9/1Av1DtM82q/W7HGQhIWW9J2ZkcFhfFGsC5WdpuzpuE/VXhRPtn1Lz2HryrvrkT+f
HbNRn0SeTXcS9ko1DkSebn8uSq3iG/xZGEtP+kG1qyfyuu2/BY8IelIZQl/uS1t+4OmyMAPny3qa
AGAJ3CxIJ/OqRxS1UV5KaeUEtYmOUZRhEKRtFsZ64eQ3NTB7IAbJi9a8tF1BmDAhzFWfS6vTV7Cr
X6JypW/9b+Ot8VWnY+Cua8y4bCREb+N7yek29YdwiA9L1csLmDrqazKeqRjAA5meg76kPorRNcmn
F42yQQm+38nfWtuisO/5Kwn4xSI++MKePg05JcyjhBhqWhoXelE77YbLtYeA1MpCV2kbUReGQ/Yd
dS47dFJ5o6l/o95y6QMfD3h21zeb0VD80sBkybpXGWNYfVz/uud543R4Z7f70EpNVeXjhtZjgi0M
Wkoaeq3Gu6j2sDrd8fV6wAsFw9OIs4SRGlKeyuiVIJ3lvaee9KKJ0R+Brq5TLTjkvn5Dw/peT7+4
IQ4HOEauUg/GCx1D9Sb0820k6fcc4MMumKQUB1Qk/yvthQpLY5bFGKa2l+wHawkXdjHVTG04dps6
fZDZgV1V6pgUo1uBDka0ZzWhdrVNc6c/JiT3kSv9ahnfd+nbHMecFsfR0ivq1NDjoOgRdQCwFDTw
cOIsvx8M7yaIypvWG+X19Y9z4V5CwVKhB0heEXlLzPKa2vsmqBipdiqj8Q447hgIqRvBCjUN107x
O3D0uuCbNKUELt+Qu20ZCt4LgIJok1Z58cUS43FnZui9Xv9lF+bi5IfNnh+e0kUNVxM0aaXha5t7
96Npvle+ikrGJl6IdaEXxCwwev6jUNyevwz0jFaQpUhTxlO+RmhVAGkjx8mPaGiGz2lh6xue3d27
fJ/+vD7MC/v9JPIs24iwzrDiIXJCOjGNLyBTrge4lM9OIswyimUiq6BDJQMzCmB1eItusC7Y/yR5
bcfDn+B60DCrfPGmcHFohqRKUFl5K8yPkQ7VILh9SuXgg9spqIql0sLqvRwBnDeOc6KqnZ0ObSTL
KoYaTiN5e1EGs1Yl365P38VlaPwVYvZ9ejlGJSFnSwahtxGS5A816CF6Yw1leuBHUshW1wMujWn2
uTrVcjHgYNYsCbw8Ag4rX0Sp8XqQCye8RWL734mbHQKiV4WCnqHOgnzRKrIQEpZUZMWThTDT5Mwu
TSdhZpm/U3wUkTQ8u9Em6Z28sdpbpZARqc0xksyDYglAcT4sC6NmWRT5L3zupdn1sNbByuYi0qlA
F2nFI6CPRFyvLdQbPztcp8NC/4YlDX+I+zcK1adpuqsogDc1rafOBrLKw968Q74Dxw1/ZewgKFOD
XMU4J2/cr4BZN81N4Sw99S+MFHUtbSowfa792U8oPa0Q0FQaHJjstmtsxxwFAvX9+io5X4rIVKqK
bkyQFFm0ZkGqwgOIb44DPiuq46Oe3iz1js+HQd79ax1qsw/mWWJFlsCPc0AFDLQwunKYBSINeH0g
lzcxfC/IXzyWPm+ZR+cqAh3S6LlC5SjJuG91PJZMlddD7P/w/PQmAF+8EPBSJd5STRhZXKVYK+bs
WG1dzR2ACtVOXfQflS+/5Khcu1Z1nynpH74H09MTivsExQU7xLtEGTFyCbN/kh65e1kiZZpznI8S
VqEC8hKqG1R1jE2FCdm2BGWfFsHpZuATHgWZpRKUIkQLlHnFDT3YSTuIqc7U8/S31z/hpVukpVrI
VOg8BcC+TEvp6BumAn70kdf8+SixfCev1p65RlXgKV2Xe+ApnNe0O0okCKD7Ivq/SZHj07mlLe29
yyfq0U+ZnwkCNH0/4qfAMHmNQI4kTvQU/VKG9fic3ELCoCUKhC1fw5ZfmoeLOwa3O13GI0aFRno6
DT5JVGsb6kiy0MbPsdEXN4Mr8FVVdcw31+d8KdaUH46mXC/zAh9JTole/ZUN2aNS+9s+XLxpT3vh
bAUdDWn2ZQ2pG4A0cUGZgDgTHgZjjN2E3Rp2unN9RNNivBZq9uX8FNv2PtZAS2BpP6bJfSChutgN
rxEeS0kGjBtCf72QDC5NoyayXvhmpinPq6V6buZ6jg+KU4j6s4ICFbV7BCm/XR/axSicSlhP80/Y
dqcfK2swOqsHclwfll/8THW4yxcrkDnFPxgOMnIWxTUIyqoxC1SPkqe3KgowovAONBT91Od88RZ0
aTTHQWZLzxiEEAh8XDty/J51T/kkZtW8XZ+xi28fsokC28gQp3rk6ZSJrdmLrcwTQ3twt+nGewKa
PtGoFJuinYP9r2t7C0fqpWx5HFI+DSl4cj26wkCOzB6AskbUF7LsQ04p4gE1KGl3g7deGOb0N+eL
/jjm7IOpqqxkONzWDn4w+T5xwk36A0PIrXKQnGjjLmyxy1/ur0mdfbk8FlsVlT+e5mXuWLgk9jZa
iteHNP2N8xFRmFLoDOjcTE5nMTNidK9gPzrC+C6CZvaQP7se4fIo/jfC/CY5mENoRBJlmKqQXy2/
2/r5sKkQIv/PwsxWIF6boVpOXYEU6whdCt9KlL+wfYIacj3Qwox93leOUnktp3BiipBnvl4dhAon
NtnIf16PceHSw72b7sZUnOTKM09BSPck3tiZ0724XhvAcZ3xxnDq31iRVit/ERl0vpcIp4P8Aoem
wTKeTR5cyKwIJwSY3Dd2mH6UyBYKPWr06HZIIr7ovHTz3/9kjEdBZxtYH4PMY01PsDPEtGHZ7Sxb
2dYfnv230FfnN9eTF83ZSsfnRhgxeZnqn6CBYiB3XFyfym+FLcA2bR0JwMW4sn4Fy+zx6TA83WVU
vSYs23TVMfR5GzsEaelawUSNUjeKuUVRs7Sr0aH8uylvSsetDzDSFFsEWbd0xbow7OPQ83dBAYMx
6HKGHaNq4g/F2uiitQbTYEAI2E2frn/U8+I+T0WKFBOiUUR4w5p+ztHusAojlkXPy2jj5JhfrKU1
Nl7jDum24AkYn10ABb7nKZeuuofgwVgrL9VCIvi8BJxM9uwnzK7Rams1GD8gNqPeCQ/+luc/vLv7
dA2lxu42SE76PyeW71R6xH5G/jr1d4y9++4tI/7Oct/sp8yya1TRCQw7FdW5n8aD8bW6T3Z4dvSr
ESW/Jx2hO3uEyCauFpF+00H0f88BJZ3TzwDfsquNxILwc5A2KvAlxVuJ+/Hpz85O/U1cqk+cg0hP
hgqW9jSiGWuD0aXMOjIg28EO7+pNRgL5iHbIxlHrxbmrvlHxj1kpBxT3Ny5cc3Gjb2DpYeb+eH0Z
nuWz6ccYCldFXDfFsyKkRHm3ahp0lMN9vZ+gh93G3yWbpZ7KUpjZHThpLEShGxP2h9LbqVtgnr1P
NG1r6Juo2QS44irDt+sjO6+vzoY222D4qka67zG0zs7eeN5XdvErOfjctiaAWpWv3Pdyu0zSuLiS
j2Z0tql8iG2a0BE2N+JNXKNdxi2cCsH6+vDODtfZ6GYbBiKvkIRcGZCRH5FeekEm9989vk8jzK8j
pVSGemoSQRDQbesErHMXa+Bnb6NZjNleqOGaUGkkRndQD0BVDtJtsTXXrQ0BWrvHyxkYLF6LT+hg
louN9IUpnN9PRiQ9Q0SFpwWCycQf0kZZYwK4lg7dWt+UQH0X29hnR8xsuLNbcerrKgpAOtoo30cu
KijYl2uYojfKjoYfBi7gglwLt20bJZ31v68GM4s+zcfRiaNZQh5TrJooWMHOqOzqe+DkPzokcj+r
J1Rj0YoefiyN+tI35rUDEgXul0l39zSsDJe20z2O9LZ6GvE/AetMG7WINsrwImPiOuTN0ta/lNSP
Q84uTD6CnIhWUESs19S5bgG9+ptp22Ou+4ZR+iI/5BPZMT9FjgPOPmxTi0GOmRG78bZ76jdcW3b4
lUa77D5xKlaSa+PwZvdT6Qh9ljt6jj8nDPtEawqGFwR+efstvsGWZmH2vaW+CAQp4UeJuW29KBvz
o0IPqlob446THHWjxRW2FHHKjUcrTFB1Az0oIk4F6ipAK2SqTEcBcNVJxkvciUtUgUvZ9njiZweL
21RoK08Se5bb7nH2S75qxY1bht0f19Pt2b2UvaPw0AABIStUwmaLuM90TENSqvxlj95L5r97Yhvc
wnIKNihqH64Hu3h0HUebrd8cF4xWyfrBQaUX+4KvwW74ggJ5dDcobFZuht1ttplEYxf7Z4uhZyvZ
pQDfFEY3vTWSeyGxEXFVniH6rqHNYyK6wUfbZv8G66U0cflL/jXDs9Uaxwjb5ii5OlF6o5mHuPno
l8Shpj9xvkv/CjFbnnrruz7VSx4Xxc8qfnQRs77+4ZbGMFuNXp4oiCBOAeheZzXmAvmNqjxcD7I0
itm9JgaykGXTKIoscfRE3rSVub0e4vNsvzZTs0tMGnkluDkSaB9/EXHBazVrOxggYlAz8evvOc5B
pQc1x1fs65GXBje71qSZ3LIxGFynxXBDcN1Mu6XBLexlY3bl17xel9C1nk6H7EPMttV3SHR2gQdL
ItI+W8m7ZRzwxXGZsqGijPZZOzjNjE3re8AciSmpvKfrb5NkwfWZu7j2jiLM1h4UIq6dHZ/MHQHy
GKGjYhaWjl+vRzkHR02J0LLAUkq6rqFgdDqQfChMpFna6dLUscyR119NrybciQ9VYhsfy4lhMeRs
MbaRioZxycgmcFT/mnVOwsmZ7BVHfpdwsllMRZ8o37PlfzTI2SrUzVJJ9ICI4qHHmhEkzoe2kXaR
/TP+sLa+iYLc39Hru7hI/go7X5htYYZ1qZN7i669QTK8XYkl3gbXv+D026+MzZidZIJqNUU0lTmK
DABp84wdti33X/T4WRxvy45DO1p4Y14aFiJXlHUAPPM/zNJumPhAxEeGleM0X3ax3edfro/pE/85
H9RxiNnix9FoCLOaDwYNs12F+3zfm3sL71IY5ME2/51+ZI+StJV+S2/19m/g9y5dfPAaNuhdS6i+
zBW9rBI8Q9p97opxgyTWnxefZj0iuw2j21u8al3a7ccBpzk/vmmhBJH1KQHR5t27Hs8IMXmKDGWB
gHTp0wE2MCh1GogqzOE0VIfNODO4u4PjejDE4j3J9IXVcfGssUxRZ/pgo52Tat0eKXyZS2O4z+7T
TbtrNpjSIL+5WOuZctN8lViWCL4AzBWCfrOlP8QJ2ljTQsQaPsN18KuOYsyqeRrfy5vgNqw2xR6S
nPYm71Jb+Qfb7jj27EoHjFc3APMiZFo1hxaQbtHf6JH/0CrYBFaKsEqq+G1o+98LO2Ma07Uxz+5z
CSJBroismCNDENZuMJugnocQ1j48LM3vpcVyPMTZmoxGCjsyvrmO6e+rGi8lxJyuj2baxrPBQJiA
46RZughzYpaXjU7p86hpyMt4UU94Jd0Nn+pqeOuM5uf1UJdSyiRsTDkawAvRZovFUxtLbRr0V4ZD
fZvsvF26RuYGXe2V92Q50b7Ya7/a5+JFvPkb+eTCVEqSZIIv0y1z4qOcbm8RyxG1FzIUFPYThafY
avdTJVZ+QPyeK7j5HLxfH+45s1In4FHE2SGbJ3TDR4/hIpTHdnek3aQsWdzRGd/BINqoa3zk9y4y
k7jAox2brSme7bOFn7E07tkHtsRc7yqNJSTq2A0lxndR8YOFnXgOpTodqjm7/yEAGITZwFAnfPck
X9De4D6/wbTyIdjqbI78PluHjrfRoGB7m6V3+YXUzSFhTn1siG5IXJ5+28jo0VipajRAjOzrgGI8
GLg1Wkwv/+SLaiiXTmhIgGOzY1dHCZHyFgd9hfwRJHZrIzz0624rv8Xr9h2rc2hv473/YDnNGpWn
J0tbRz//RtFrymzzTSsd/Y7Z2VzouHtGlja9KJGgspPDdNuuDxOevvuxNLmXMgTguElInBMFTN7p
5GaRCfYPmz76ztGqwD86q9It0kpoB8a76xN88TsehZrtGDnP/KgWWauSjmVQ8aMXUViOiqfrUc4b
nNNqPQozWy6trgMyhdHtxHt8OmzsciZ9X/dF2Mo73VstCfwuxKM7cDqD2A8NXuNyUGG9qh6An2/x
rXvWVxKuO3+joTrN0tnqoNGnGfJEXp0LWCQJli+JiP5UJpiP1ACCVS6z9VP8OMHNNXq3S/qlL3fp
RQFJ9q+gs5MqwZICxjZLsqMmx95fGdg9UBlDoQADvFUl2Uvr8uJiOYo424xGWhWjZE0XVBwjVoif
wnLWMRHxI3Ohq7c4uNl+a9u0o27P4GqS2rhHkeQmuitv2AKbbOMJy9eqixv8aGyzPTekpRTJuUKx
YOPRZsFdYlNsLQc4kPc6oT2GJYzhOU9i2hNHEWdbj1uAWfnTELE13rUvyo335CJ+Y65R5tsmD5NR
9GIZ+/IXtOjXIhNMr2x2gaOy7Wl6yCiLUF/hQ+TEY7IauyWS9VKY2X1NEzyh9Cz2Q9GPKx4ciGwg
CFz79vW0shRmtgP6EvNiz6PahgslqO+PqIkdealSdR5E1rE9kGXF0g1eELOxTDT4UakiUFudvq7L
fIsR5j0+00sn+pQCT3MIcahLwAuWJqeFWYpMZNF1lTivna6EvGJgNlk/RVzjUUfS73sc52gfXZ++
C7fDk5Dz5hiGZ1LoFRHYFkiBxgPzeBAxIv9v9r5kO24kWfZX+tQedQOB+Z7bvQCQyIEEZ5GSNjiS
SCEwBebx65+BVS0lg4lEN9dvJ4liesbk4eFubnZg3gAyIOCQULxt94imJjcBb+4qO/Z8psQhAz8G
NDa4nMk72IseWEbPeD1A/xYJ/QFN14yXzyBrzpwhh/qDwdW17tb3VyvFKv42KWwZY9L0UTcLvCQk
FMdoQw6tpdwOI88uphr0Sx+YYQRJyLprp5iNaFXQyYqiv8IG0HwobnGPxoG5Wb8GJMOGZ3GtfbdV
vRShmvRw3vw8GHF+j60Lg80CnscSYeMmRMdaZUZXUqe/nDdx4qalBlWgrQJDoG3Q5+Pz5g1fNwPP
0Aaly+jj1XaZD21z6EoZaPab00urm/bEpplvWWVmItDfF/tNaayIxQBwVKGI1RTjfVAhk5Z2ty1w
w7hybRVi52oD0Xitvg4M5dFKh52VFa2dcO4zrlwNvL5t0nGl3nFiZ4FlXwUOAY1QyCoKF0hYl70k
GwQtNRFI6QBGrOCQ8hgStMGKpffwSzRQaPAUaK/D1nrXEh9XEDTNG21GjpP+k3lIDvMzJ0k9qIOh
tGFnLsiKv59f6Pchzlubwl4y0Y+SGSWGZ0AN1jD2dDIvmrq6N9mWhx6Ems+bWxijqqAHQAHJu5jm
UHUocFQS7FXQTrByu/DyLb+Y+dmsg7krtuGqEswJB4yAWwUzHYB40AoSHLBRMamUddpv+l4ObuSx
rL+PU1j/ZBWqFcDw1AhG5Ajao3KqlZAM1aTSOz/ok1vo9zcQU6dWwRIy9ch8a2nsqDUshdcVAf17
uDK7J+6046GK6VOWd7mippjcbrri9EehfMm1T+fHciL9jA1zNBgh1KDgKgfXM4CgjTc6EjBZAEJU
NqL/bbMj0CuCJPkmPQSO5KFgv1aHO+H53hgXLm2LNWgGHjGTfaY95zzbsVpdS/mdcERwQQC9ERQs
wAorHHhuGajElRWuqcYp9opbljb5UiIP/UzuQfWF5ALaRmJwiNhslbnpRHxM3xgXgkerVSFNVzSz
QtKY2iBt3M4PKvRZp/Zfudo1/Y7TowV7IXKoKtQ7hBktciWpxikBbtKC5Hj+AHUcsCLfG/wpyMqV
wOTUOYAQwC9bgq/piiRtEp52myyCejEvD5VlPhhFPtmhGj6u7NNTx/7YmHCBzeKAyjhhGTU7uIW4
34iSUH1HSxSF0BqTO8Ym/lY9hs9sAooUZbU1ot9TZxEdxOi7w7zq75AloFmOp77ExEr6N6uHHmFo
2mStrnbKex8bEQ6jwpKg0iDqs9GC2yRlnyMTCmFh9jlMqEMV0HWzcSX0OTksiM1AbsbCy18kLAEC
AVQmSYz9oqv7ikNtL5QZlJKrtY6xkxvztyGRr4RxqTDVFhK0aXUbQBtp5vxLkwHyJ/gz/n5+u6wM
SxESqlXQKaXKYE1N7qlxo0qQ9uHcPW/kPbcTcmryHBADPYy+LTG7FjRZpqtzHnN+2ncPyMy4kND1
lE38dQ0wfMqTWIjeUNWascrv2vV7VSoKS+VIePvGZ+US3TyODvGw8BlaPIDXrMVvJyYQqGg090Fx
DX8Qc1tQYGBWWKYw18WHkBoXw6S74Vre8OSoIMUHxww+J2SXhMvcgubCGEyv6dEAGnIzPXEK0aON
te225CK8Zis1phNeBHROeLiZWDMUZwT3KFMtkxE/oB8hDA5NCV7+AKqvehAdQPb/Y6rkwGWd9VxM
EDla2SwnDgCInhQVqDR0L72LW4I8RrWolDvkEQaXd466mSW7ArcC3qX3oKCFKhSQHOtt6qcMWxo4
VdBCADJvERMnacBdU4i0bOT8QQuvxry1B9W0G3bft88rg5znT3jKgMvkty3RgWXhIPc5EhfBJ01x
VHhmBmnFR1y+h+pOv4i8Nbd8KgB9Y1FYURLFWpyAHA43LEoYke5FF6k3i2aVbnBfN7ibNus8FqdO
x/EwhZsv0weoTo+Y0tqqHQlt5VBiAFfpGvX7qd0KjR1csPAxIAGeV/bo0QZRjZiVMU7HLICWHRoA
pvECXa2lnXocYkPORGQov6KmPA/3yI461r1usb/Tvt0982YVOeWgevEmul5bsXlu3m4RKHkaBB3X
aGuBFqdorJSAC53ZLKH2DfB7aMhQODdW2c/f78TZDGTMZh1S1PGEfQEG0qqAVDBO+mVzSTY9OG1c
67UcOX3rIAm9WiU/OS40BiGgnfMI4rtEiXs83Slo+osBiiSke6qp8V9zmekY1G8b4stDrowA2t3w
yuWouhlYDpwaCh0AjRjUTk1g5s4f5/fb/K054RYN+oHJigztFogaQ17KsuMISj39/ryVlYkzBJ+R
RHqfpQRIm76Eirl0rUQrseP7qGoeBgpgYD4Bb6WoiEpTI+EWzYCn1NrOUVR1F/eRpwIPDTUQe0qg
2jOkpXt+VKfn7pdRUbywbvUx1Dqw70em8VCE0HAnoCGWG2Ot8+3EHToPD0zhyLeAzUDkdsk7gjZ4
FZtCsdvNBNivTFC2UW1jO+4rH5XFlZGdXq/f9uZnwZG3gOCJFPYcIxuS6ElSctNNiboWl55oWXo7
KsH3ZUrf5yyKZ79ugkRpM0FgdgjcIkOjTn4oXyI/3Kr2a2Ev8oAm+g+QWe/fN2+/gvB4k6tUqaYO
E4tWuK1e2kbn6V+Qb3WKKyVzNTTEWXu6BZyiXIu+Tu/Y31MshEVTTKBjZ2DwGVSyQEJUONNYekEb
bKWcfE811jmdvsYEc6LS8Wa8Yp457OPcgCzfX4IRco238tz8B+F20ynBgjazglk3a0M9fU5+DfU1
xj7aTUObJywLsZsmrqAsPF2iOm1bLN985Dj+NiM4ma7oJKjowEwdfjbQCDCrRim1uuIwT64b6gJz
3QZJP7EIEUO3kFlyAG1fi2v7QU7ZhiesuuKTzPcT0WK3y8NwJwXaWlrzRBw0XzvoF0Z/Kgr9YjMj
CFugH1WCxn7wkMWJn1mPJg/mGg7xVHM3PxLWT8j7yBJ5FYhKAmmKkBZh7VtPkEQjqNbQsQjN+ckz
oGVWjL6kokYwPoXZmp87gRqBNTBxgCTvlRFSsAZiEWCa6Ni9tpQkt8ZT7kef9OfI72qH3kzbDp0l
5oW8gRCbE2wsZut3BOyJN8WK/zvlFhBMz/SwIB5BTv3tqNuht5jSEqQ9ysgb8swNLXA/hZlnrpEy
rlkSNq2ktlI/KLi4YlCeS920LSvjnmoB0mXBWun/VLx0PCohXmJ9G0BSGFz9s7ObmSeL/pnss/18
6uvIa1Q3Vlcm8gT+H7cVxB0NdYYDvQsFjQpS7IWKmRxkO8pvIr6lQMq5tQPaYqd4rJVnjWxRZPUs
V13hODrxdodtYFVMijWcperfrmJUlyxqSoyXQ2noEAVRtaV0rB6b3Ci9EQzArjrpyU+tYfI+shrr
TsIFfFlLDX/+7z0T5NpRvAS1E/Rghe00DBCmDgrIPwx155jZnR7d9b2+4phO3dnHRoSdVGQ0pHkO
I2nwaUhu07UGyFOO7/jzhd0DUJnKIKwJABu/1/tLK4E0XCE7/XhjahC6A7XeByZNp6AC0VV0NIuZ
F6OVzUHN4XmYgsh3QD++adolX8kWnHSq2m8zIh3rVJkWlOZf64LBFuhoaDIjZQUtMWBhXPWz7OAd
LQ2HtbT46c15ZFfYE+00ghgSBeyN1drBtr1l95aT7OMIAF/IdT6dn8tTXhz7H/hD0G1poBp4exJI
GjbmOIRI9SQ/yiCAjuno5GZlpxG6oBtIjZ03dwKDi5MHZjEDjtwAJaFgr4SSel/+9WLvENQl29br
LzNvvQ/i/fMZuKyZnYpA5AvkWMIR11nCIKf3mnHRD3+BfamH4H9lL74X7sarDLBlvDKhQA8Wa3Hz
g+ozTGIwFUOus9xYuTbseybFD32QJZ5Wm4Viy0PLARkYo+oiiC1TwhVZBomrl1lC7HaC2uBuisAF
61RFrt4EaIm5g0YjWCkbpXYSRA+VHaTVYNnNZDaRm5W8yK+bimjhmk+et5b4PAfUAzftrGmIcv/b
3dCMsVpLFXiA50ZVEP/aw5OxIchpSjerOc0TXgMQW6T+wHiF/KmY3whZHJUQia438aV13wEsj5Az
PJCbWek9xjvm0EL2R97EG8ldg56d2BtgRUciUMXFA8iIsDc4KACsHlqwm1Ay7XCUbF5+badtzhSA
YEbbmr6mg+as7PxTRpElhtdCtnPuuXs7tx2H7lejg3KVbLXUMX4oXvcw09WEvnyXbBsb/MqBbRyU
TX7NfUA5VszPTl5YWii6/zY/XxJHoTYbSlDlNODJodv8m+HNwb1q95FdQc1qPYN84sp5Y0045pXc
yVAjAABAsnZ9+i0c1pIh8we8Gw5AG2BkmfEFYukC1V2lhKgxjlV7WXeZU1mol6wRSZ7IjSmAA1gA
Mcz503fQ7Cat2aRH+syWHD/QzbQLwXqOLfMfZd1PVGNhDUUXAyIHYNMSt2UeK1GYo4aNJar2zSXF
+Svugz3krffdRnFAWbFVd+s8AqdyCEhczefBRM8M/PLbrUEqBqaIPJtHiTplcgGFJY4sauSAMQzy
xLnLt/HfFaH/+TH8b/iS3/y1VPW//g9//5EXYxWFrBH++i8/+lGBdexn83/zr/36b29/6V/XxQu/
b6qXl8b/Voj/880v4vP/tu9+a769+cuGN+AHu21fqvHupW7T5tUIvun8P//TH/7j5fVTHsbi5Z9/
/MjhtOdPC6Oc//H3j/bP//xDx1n4n+OP//tnV98y/NrhW9VF9T/2dfptjhX/+sR//9rLt7r55x+S
rFl/Aow/d46gKmch//vHP/qXv36kkz+JrGjyqxAGdj+8KqR9G4ZfI3+i8clEZ5ABhM9Ma4mf1Xn7
758B44+OLxP/AcT6umH+8e/v+Gaxfi/eP3ib3eQRb+p//gElUOH8yTMyEUlt1NWRnn5XOjRYiseu
ZE7XbbTPs8jOOTr6qb6D34zqq2iC4mN1KScekkQMLTCu0hU29MTtPAmhQH+dQbujckJyS82nEgKt
1U4Lt1WzqUByZO5QRG6eJ7aV2UXXOYPiov3PDJ2GuBYEwIs9aLGD0qaP/XaMDtHgK6adEEd/UaA7
XbiFvh2Hvaq5Gm6OaAfYYQZx58gFoAht8Ohv0K7NPSKbWPP1LxBc24Q+1S+RPdgOlTPyS1n6TIPn
PoZNxe1vIvMxav0q20/sqe6erP5rQ+AFkvpAmm1b7TNQKCRPMSTYA8WRfw66HbSOHn0j7aEcLzr1
IW8Pw7dI8sfqtqa6Q8vbqny0pp2h2SnZSdAZn7z4Wzbeh89BcplD3c902gCd1/VlcVV8Y/ACmA/U
F4lTU7veU9t8avHm/dlcFZDUcIrBtr6w0DHiqyH35OfOMy03z/YUbbMQZwGvTXoHJKRONoqyyZCP
NDY96iWthwswUrfDl9f9/P9P9h8zA/PyyXZYxL8dn+j5v/91omVF/XNGK6G5DR1FaOr/daAN5U8N
RRcUO6ByhOhRhfP4+zxr+BHkH+dmQ7xSUZz8dZpl80+4CHmmBzO0/+YYvz3E0lwKBYE0EZH3SqHR
uFQqyW8MBOBE9sKu+spjMKCA/8uuxqoGnCnDYH/Nxt8+5NhnnDQG7zTHRUeBR5JwynX0GPlpCs7S
qKB2LNf3lQr4qimVl8VoXbdt5543hmk7Cg/+HhmMzV/iyNjEe61OShXGNP0+NOHgrPLu/Ee/zcv8
/mjhljSr1tJpqEu+FJqfs5oV9qDnN6yVHnlh3p63sTRXs+2jr2/WfSkZaQBfofJyOyR15HJFKz28
4LI7A69pN0LSzZ4mla3Eh0sW5zjryKIxBaNUAEJ3pbXgQQPNj6Mz2VEoU23Qjb+UMXBha63dSzM4
L9qRrWJIsyaNZHbVQALerZvGcPQWfOORFJZOkGj9SoPCkh0h0lYC0AIzyLtdTdDE6VPwi0eptu0B
8kJO7fP5lVqyMYfbR2NBdqk3IIAdXZlR6w0F4rNY+cKxO/RAXnliLpkQHmOhYRpN2BiBn4TFjcQh
OqNFG1UHMXsHBPj5YcyH8Hc4/XtTCz04zCDJUI1c8kOlbr06oNzuSqptUoQFm7I5mLXS20MWQPRG
boeVPTfvrRNGxad5XJUyibsYRpNIc2H+pkiK0W1HsnJUF7zAHAgdLw7AxWlBU4wKxBLRE5jEM9ek
+hrEdz7wp76+4AjYNLDQYkzyWzl5GkJ2afbFLp9hLI15JxXVSh5qaZbmbXG0w7LI7PoE+mo+mTRP
yZTELmJWu10GnMj5xV/YYCLpNG3lMQ5SavlMH21O+9IdQ6OzKSOmCwLMlS22NF3CqZ8TXch7Sqav
xujJo4luNyoKZyM09wJ2ow9ptTKcJUPisZeh4tEanekHlOm625Gmv2xN1nxpUq54pZoXXhWkaxmt
peWhb5en4RKTMj22fL1P5MqOUzSgOKXFQKzbdor6fH6JlsYk+IBkUvSkZBW70lh1qBRAcpN8m6nS
/WDJjy0dvPNmFtyA2KiaQwsmIzLMmMPoGYm2y+v0TkkkgKL0z31pPbKaX+hjtpKHXxiVIYQEQztR
fehydiXpdFco6ZNajxchzwabs6B2mbkGAlhYJDx63pwhnYdpH0pqeAU8pZ13d4XaOio6/87P2sL5
EXunRx3it2OtQ94nhd4ib1qXDdSX4/wCspjueRtLIxC8QJhbWammqeTXAY+3KgTtLiyg8y5BmlPu
z5sQEt6/LgHElG9mqe2RLFXNNrwKLei5k766kqPSk8bEK41uOwZUc0qSuonSNS74SjaQrAptcyQj
uHzZgYxrcN8Ft20IniJJ9DSkLQ+vqJRCl6uowQbYoH/x/DAXIh2xPJt3A6MFMSW/y6afXALheyw/
p5rmZVN/zeTqVpn6Dy6a4BuMJlLLYmwln0K9xUyMp8BMvZisCg4ubQrBK6A+ZcHpUMTvM2tLl4Re
MeYXAxsez0+VoAXwe0cIYYEZNolJUgsC76x102EPereLsJYvmDHdKCQDqUV9M5Z48YNFUZ/2WRTd
87Y+BB3cK8g/XYtXSHFOxTbi+gqkf+GwicmxRIEicz4RhN/V8HkIg/IQZwAmSXpauI3Rqyux48LU
6oLH0KpWCTRslSsFGmhZCY6X2uweprLfrEztvAdORA8irZGalUrY0Z5dIXNznWX557DRvDDqvgah
su3Q6+00bbup0kp34xDoLtLeoPx+/0HrgjtplFBhbAwRgifDBeH8MBrGI4+TTxPXL5owu6mS/ipl
wKim+UuUpH7brsnQLzh9sfJjKRlykH0RXYXl90Z7HqPvVPblxnSb4OfK6BYcyJyJOw6ZTCCteB7B
hGyF360AFTOr34OQlthBlNyUUnpBQspdXWvvuo4hbdLWO6Udv0aGPtOA7c5/jQVHowtxiCS3EatA
/XClhMOuy321UHZTeigpOKyGrxD4Om9GqBf+OqS64GWKzsjQ8SKxq9IMDAjKR9ZGJlHnZSFnh0Sq
GhsKNOVNlVrAvRk8BldXVbhtV1bb899g6UgKbkiSsZylaiJqACmlwwa1tC0oJzQFT2xZiVeup6Xp
FHwRKfPWkhI5vBq0eNdr/ZcCoXbRgrU4NvrHRpMuDLNZEyVf2EGaEJlYbW8MvQxjSPZkdtjQJ4WV
K41dCwfgNaV6FNDHfSYNiVrhmtXln5RnN3RotgANyY6sSV91xj52+4jpfFmiRZUNuM6bhj+QsX2i
eJd0qvb5/KoveEhNcCEmypF9RrrwiluWMynRVRc1lyaV7s5/vIAP+bWttdnu0TRpIQeRRxOGV11u
+kqbbEkeX3bdcDHmqWP2wT6uuuvKMMHj0Dhybfys6+FBihU/SSb0cpkXcQFlwfNfZmHvaaJDkXJL
b9I0vFK0wY2Jug+mDm2GSnRvlHyXlHwb9mylc3RpXgW3kfOysWIw4vlBYVzK4IiiPcrxfPr0saEI
3sKyQG3HkMv3eyXyFICWygSqVHVe7NQmQCdEtuXTaif30lgEzyBXas3yHm/XBMVsJ6jCYAe9Sc0j
cp2uXNRLJ1VwC9MU0FwpcsufGHqLqyIN/QI17RUKzAXXJgLq+gng3XgqLL8tol1gqN9zMwCGr74a
27UFWZgjdd5zR/tcivMsQN7V8iPOPUUuaxtoQbvv9LUXqoC5+HWS1NkRHVmIrQIyeMGAQUjWD0UO
djSsf+RB6BvaeMnrbDOMY2BHpQF4YG+smV1wc6rgHyjeQFHV6JZfpNaVFUabtOTcLtXgZj4zUa3c
nt/QCxtgzrYfj86gQZuqTLL8sB3u0IX8eVS1jx3FOSl//NGDlBZK2Jp42yfFzbyVbSmTb8p0WvFx
S19dOOpmaJmZVCCzN+pZtVfiHMxQXFpjOF3au8JJ74cxlCw2BT7DCyFBaB5ELLNlmh8CFKfOT/6S
DeGAT3HKo6EdA99oS4+HsZuX02czMn2O/et8zIZwwkfsSXOSpcDPrXByCJnIxjLb3CUjMEp9Hm8+
ZEZsEEBGCmQFRY/MLVFLj1SmvI10g7sRsuw3kl5La+j2hTmbS7fHu2rUwPPZpW3gdwmKtKjoZQEA
XlwF+KrIpf4LcEw9984Paik4FPERQZxNJK0y06dDdF3i0d41xUYqmDvK6ie5atwpzvw4Tp0o7RxN
ij4WElJhjPUwTZpVJ6avd/n3OKC6rTF4gLHyBiKtvAQXLmUquDUWlXXepabpm3KhO5Nq7C1l3E6E
HqQw9Car3unt2llacNKKYEtJ0evQxTHOEjGSxCaky2Ng47IpAXtGWa8pBSyZmbfMkacO0Lje6oWC
VD9U15WLriSm7poaJOcPamLI2sqttuCaXwVDjsyoSpANOeoKMJM5UMD5TKfwPq1xh8b9Fcvqx/Ob
b2mBBM+cqWjJ03vF9DuSPgeVDk0HndmmnF4mZf9dy+NtWfCVDScAxH9dcq//fjQmKIqHUdrC04Wd
XjlDDKYhIPShBJYnsMf66c7Qo6cuGNkD6Vjp8skaPLUyjM1QSLnLJCqBbwzqlGHQJw7IbiwQlKAE
FmSVtGUBsO29CSb2jmuVm4+AHTQVby4Y5AtX3NzCooiktbgLJEDsEQegZoHWNAPPgahD+gt7uRo0
YAX1lazr0iYTbjWWyaSa5tXOaHdv4HVctoNfTtLKOBZWXQRCdmg+rdS8sfwhA/dH1NlDHu0KaXBD
eJioNnedRVeehEtTJtxwekxrpZZhqqbjIe4GQHOJ3xS1k0kAzErS8/l9vBRAKcItZ1aR3LKqNP06
NlEUhfKCW46p4kRWVO6MsgQ2MtMDtACowzZMmP5JYZLxcN740nQKtx9YXOKqHnGIdFIAb2aYQJNY
1zoHSL6WoWTDCFzemptbmNBXedKjQzQlZZsFZqz7FtycqzF5G9P8OeON11Oo9nXZxwKfVzDtkR2o
ipaT2uqan4BUxreSJr4jJc8/VjETe52hqagXsjlRnzNsN7kYpefeSOunIeu67+dXZeEMvTauHQ3A
oEnU0IBSf2yKF8j3XQcdpA7L+suHPv6VDOzo48NJQyTCNeqzgUlbSQKKJzU7zUbb3bASNp+MQnS0
K729akIMQddAJnBdBDKCECnycyXesUD/Garyyvk8uXdhQ4xv40qPSrBXX0vt6GRAhnFwAA9eFvR4
nGtzo9D56Voai+AHpkrpEw3tj9cSIQ9aAAYg0hX3UD1+koO1au88L+/ytRiL4AMatN0aaLyl1znr
8U5i5eeip9Q7P4CliRIOOdHbNFSbmF5bPd3lw5ecIYWhXSeUOyNUuqr/rkXt70tyRvu/XXRDoqOJ
hjR6rY36DyanHto490rLD0acus1g7YtmTfzg5AmBqXmoR1s4b6dwjAKG+ZIaahsBU52OTPlhGvga
aGFh2cnsxY5MAJbZlDl0Z68LQ7+RG65eo9tcc8BiTB3g6INP5xdnycz870dm2jybSl1j5XXd5t/S
dvCiBB0EoUbsHKRJKztgycg8jUdGAAdW00FqyutAjrcARx7Msko9MpTa1koy9/xIltZEOPO0yWXa
K0FwRYn6POWWbdZUtfNSWyu9nzwkhvVaRzoaBVRfGS9YRP2Bq7LDGIsuuMWVzfmvL8Cxf8V4IosT
HbimlVEg+4Bfda6Z664cJW5N073agAC/pE4S6N7U5U9jZ3jjkB70LF0Dg89n5J0DwNiEbVC0iaZ1
KkNhV7V6sIWQ67KYvulaFAHiaqHu2z7TYXCLjuzOD/fkloBBYUukAeuNWC2oXzTBl0Qt3KRSG7us
0YibsJ/nbZzcEbAh7Igqyk0LUabs9yTrvxDaoC/AiMyvXDW7lXBzaU8Il0BFTb1CUET9iBBX5wDo
ptgXK8Hm0vcXPH/Y1bmMuooMcIx6g+fsBSPSp8lai4eWvrvg9HlpRdaoVrJvEiR/soF/i+Ni5RG2
9NmCz8+BeEmQ7pMRA2kvqOXfZbnqnV/VhY8W3Tzt+jgIyx5lNUAHN00LRZuwbdKVW33pGIquvTVJ
PfSTovllWBcOQnAHQsVb6PfYRmJ6tQHCsZ7dF1LszBFjoMVeOqw2siysuOj0AYWTx25qNL/j1SED
zBy5ueuwVR/OT93CoSPzvx95MNQOmpbEIyDhn3B/1U4voYdaNbNb9Kt9dP6Eg50HCYlTPdP8vjMB
tEBDTuPFad45xZS8BHFe3zMrBim+VVc2bRtQIVld76Eijb6kpLVM+/xQF4J9Mu+eo6GmKAJoA0mx
jABg5nrlEy5xu1Faf86bAFq6kqFfquQQwQOMvKtyOeEwpBBHZmmym2r+KQwhIBny+EEK021UjE7V
trqt6vVWAwwU2CZPNrqLrsLBACEZV9e4yJYOh+AygG8zCkCpKFJTY4Q3tvRStB+Eaop9c3nTRyQI
ueJXE99zvbVj+I44NpE4JunH/MY70HY1mRnpS9VXor6xrZEedD6tpNRO7/53chddRyfgQHMV6eL0
tsJlYNEIlIyg2ABcYGXbLcCMTBGbrZlN0WtSp/qjkRd4EqCjKc7v5SLqbdnABTqiHXtHCWgatL5y
TUW+GWn32E8lEALa4/m9f/oyRwPv272PbpumLtAj40MV2SM68A0ZwO4snbZql3+ewim09ZZvp7hc
01xfmlrBsVh92CtkLJBzK/W7qaX3xdCmtqzXpVtp6v35YZ12jqYleBbT4BVlUmX4PM4Ku1fKmzGk
l1Bf2p7//KVpE1xGZ6EDD1x3hp+Dm6NSZDeQ1I0BbxGAdprzR24R5LDzFUe5NGWC34BQCWkyUzb8
nmkHmtALCfldnht3VlavVHhOPrwMtEUK+4Cq1jQkMBFZ9W1CrG2RBT8BvrmbU+Ik166iflgxddrv
mJYQS0wxQD1BAFPQ+UrsgGUXYZzJK3HQQp7fFJvUewWRKYt1wydN0UBQWgXsI097+aEL+8AJ2EhA
ggvmbh4OsVdXVrJB+5ji6XpqrOyNhdUS0dxqh+g3C5HOMSymeU2c97YyRoM3VBHd1pzQFfjE0lBF
VHdWEEprtTX9kPXQFzWDdNuAZPq+bczuoHUBt4uGSlt8G2WjK322Rdg7IvJU19j8FlbSFJ2HwRqg
76nptwNvvyp5K99EyCt7HzpjpuAo0gjFrTFoDX/iLfGGWn5MCXq/pkCWHdpWt3HWQxAuueFB8d9R
zf37XYX+/7enoNJohvxeb/gjJSA3COJ9xAfbpBeoDVxqegQtZN5CGP5jEAfw1Ly1F+esqnSj0BFW
h6Gd6o2Tkj63LdSFz8/hvBLv32pgi3lrQItYlzAjg4GY3BsN7+zEDL+PI3N6Q9nm2jStXGYLDtEU
/Efb5TQcJ0Pzi9LKwc2UqzaLasiwGSoYooisXsggVNmooZpueNqzlfEt7UDBl6QkCku5oZpP6rHd
aHRU9rXWr3HcLNwiIgqckWCiaBfTfK5M7R3DYfpuaSxBsGauiZQtHWIR+h1WvKg6dMj7SpU4hRwQ
RLrqgaryRZnoHkjcoCSSxQdV7r2yjgB4XmPZXRicCAXvJEUvk0zV/NSIGhsiG7UHWi3ZScyPbm8R
Dx51kUql2EJ2W5Iegpz64Yhm+4CsXCQL5Qj0iAu7uxzyMdIHvB9o7RQ1xEhCbZN1xYXRTQ+jRkJ7
YMYTA3xIZWtQ/aWoTQSHV2XDig5K835YS8TV5M61jHTb8ui6wiNPziyv08ttk1bu2EjPKlAm0UCf
yxLEQZnlnj/WC1eMCAxvrSmdyyuaX+tgzChYWtoVy77O8W+DJNB5I0Ib/i9vKALEgbSltElyxASZ
qu8tqKg6ULkYLmkLibA6ppCxilHOGgzSuOlk9Bsi9bVjDfWXurXGPTo/GwB50TwFYt3slgyTtuOg
VFvxOAsRi0iUGIUyyeJY1X1AvRuw79U7q8muR9XwlNLIHTVo9mlqrIQVS8ZEP0NZRdTAQD1oiI37
tlJGNwFTO8iazZbsSZA8F7U8bCagGdfSbIu7W8iLJEHDBrMvDb8LjQs1in+y1nRo3N/msn5nDIo/
Jconve2ey6F4XlnyeTwn7gsRVF4VSV8Sy1KBwVLvFbV/7pvAUyZpG3P9wCTml3iUTEZ0X7bjlWSt
cagvXFMiyFwlCZG1TFJ9vUGjPJqW7pqcvZhVxu2AVD+McS1TvnBfiGBziaLeK2lM8xspY17c6+kO
CqLdSsSy4FJ1wR8FLJSVKsWnUzP/BNmzK1PuGruT13AES58///tRogIo6kDWYnw+xwqlHQB4Sf+z
5fzr+dVf+vh50o4+fiqNsKrB5o72N/lZidJLyZh+AHJxd/7jl+ZeiEVaTUM5Us81PyDSSxXHXxKq
3Z//6KVvLkYfalCa0ZhMF3rR6VuFh8THuzr9f5xdWZOcOLP9RYoABAJeqb0out1uL2O/ELZnhk0g
QCyCX39PzcMNW1+riOinmehwoNKSqVTmyXOOoPmqNjICpiE0D9DShvdlE6oY2Gr/ebUUsXY92LDA
TuAtUJZ+30Q0m2f2YqO+5uKF53XfqlJ9zL3hMwm2ymuGSehobuSyOVuaFp0OM0ACMLnKiypqtf/2
OEkbUzDcTTqqm4A+/F7DoTE4f14mGp76Nf3L8dgZkgsvj1fJ5Bp1RLfFm4wVKeLyyq5+DEEHwEM3
fSpGcu4yf6dYey764DJRegZvyK/Hg5rmpRl3dxdhCpfJieUiILc2U/GUD7W/d6TKd5bCBB+PY9qj
+99/s0KhqkAFRcog7eQ/t0MBSJzw9m6TvfP7mpWXLSi7GqGcuOub11la3yED+M3n/rfHP9+0TPTP
n1+GqZ2zrPJxgqdPfpO+hMJ/6u0+QYZhS1DbcBt7mrlbNfjt2trz4kn1ny1un6qwe+ZB/gMd4t/B
tmcDkbYu+8cTMh42zfJ9VFTa3MtYbPPlic5Lgrh2b43dd+nyV3twf4aigvzOEnPf2kghmM6A5gZ6
j5RcohQaz57/rWX2TqTLzWuG9/kyHcw91IXVd2xcYuAFuuM4Qy9QCnae03Yj0224z3UoN+RsAwYl
RCdGAyX4M/ygili4PNmqI/tlXU+1s7wrCRzokG42pyQI02GJvax145mDTWfJnXHjhWE4zDp02xLK
hR5nvcbT6lzsRYHigs/85FdFE81dOm5E2qbl0kx+opLbKxLYMRLwCQrsP3uocS3QkpOj9QVNzj8f
n2TDBayjuEtrbPPGA5ySEHZwlfXMpmKrdd5wYl3d7BuWNlQwJy7aFOoN7Rz7LjK6JR03jpTpx2s2
75B1rnPe42Yk888q41dJ1y+P18W0y5qBBzOtAGQcVJzNapcuwS9nVX+PpD+BQGpLkUjjFvv/x5TO
gB5OC5QNoMMRBx4wDRCs7cv0uvZ3IlswN9kosHH3CgGx55DypG+DQ0NsMKAy+R5oEDKa98TNb9cK
Xm+wwo6xmI/hp3tUb6GF0w1LcHcG48bVbzgEOqC7HqEEsKYhzF65Z2vykmKpk2zdaq8zHAEdezzV
rV9lyM7Fdk4/9Gx99RZ/w9BNv/x+NH5bnaZY2ToCChYP6Xwd6y6Rs71D1/Jfj0+Y6ZdrBp77grSu
WBGvAHgSgZPw35y7G3eF6dv3v//20zNO14DI0YlHNcX2MJ/vDvbxzzatim7ULIBeL6KdGOzekAgQ
xLoCFSkPhVLj+6IRqpl17a6qs8twiav6yjv6sVfrgU5iC4dj8Kw6YDVEWDuNdrnGkFasFn4DBOA4
gN9ysX7amfvP42UyDaLd1qlTZ8uMRsybkN2hEe6lSpsvoZUWwCwLaHGN/vuIYgK9iQGKOUVvC4yE
2Ho/BBKXd8v+7lDB3rBgw2HS2xXWgnFwcy3qtpThq1rIqWPDBvzFcJj0LoXBX9YKMBV8eqzniAzh
c9guz01jf3y8C6bvaya88rHqQTmibkULMEZmieo2Vi36mXNnq5H57ivfyI7o3MBpXnVIB8v5NoRE
XrrMKaLJAWnHWO2qju8XYtUHN2cfQB+zsWiGq0kH8xOLcKddrPm2Zu4ar2yeo2BGb7/NmHxhBJ0L
jxfPEFHreGdCU8Apmlzd7G5wwXU2PFdr+1ymy8+CtMdihfpUuXXdmjZKM3m3l4ILD2NRAoFlNLfu
xGL/pP5WpGAwRx31PHU0TNt6BJvy6j2XjfUswOQehVX2KfDFswTz8OM1M81DM/saglpBWwXTjQXN
vi/656ZK9zNqRo8/b5iGDn0uaDDRtCJLLHuIpbq1OBRjxk6M2589kMjvmi63N06ZYfd1tOKdIlPk
nURsMiAtIIoiISGFlEf3w5HOuRQ8KbMt/hbTc0rHLmZzD+1ATpxY9HMfSUZ31TS8FgNPdyxsX3vQ
61s2SI7puJeEb5xvgx3pmMUVKcUUxUQV89IfvkJRzvogUaf9moMRu97Jpe6d0+NtM3hQHaxYoj4E
KJ5qbu5CwVdpVzK27NrbeLmZvq5d9lVeeV2n3ObGLVUdxnx1T2CoqjbyKqZV0u57Pw3DBgRh4hb6
2Q28DP2oDkylZ7ihDZsx/X7N9jlaUrsW3aS30vb4q9MW/NxmIKx/vPYG//xfje23UMi10ELMRdbe
JG+ODkm/25b1mfbTxxly2WSSydzY0B0V6cZuGDzAf0f8t/Haea1Gt53bW443aORDoJt35DudtvQE
DN//H/iiV68lZT6/+T351TV+HTFsTIuiz8aCGbZDBzCyzFq7YhA1Mr0jPY/S2/N0DY+Pd8PgwHSA
IhM8aMVY4uNj/Q+1yw8LAeFPuECSjoG8DdmS907jfp5/24dmcp0SwPTmVtR51R/QRCzZ2bNZ1m4c
W4Nh6KJS3lKETjoM9c3KXdDQC3YpZ//7wtJvgVVtQXhN66XZdrqsyAKQsL51dn8UXXp0iTo6Xnex
V4EOK3vjLWI6VJqR5w6UlGxAL6HeQQ6g3//LK/v9tOa/Hu/6f6H1G0GSpZm4X0FbL0cTwq3I7zJs
WeSlYNHOd8Py1xTSyK2uHvliSZxnZ5eWPTiNBa6cU1tAQqoCBaoFWQ55Z4a59Pm8gxeCFiAwaNkO
/8itc3Rn/MD/kay8Qh5k7Y5utbEwBnhmoIMWrRHFla7AMQLFeXT/Mj+VPmAgXbWjXbDzalBFfHFo
eZpctESjulwuZdRjGhwc+dby5fECGlDFYKP98zRPqs1r5svmRtSTZXlXHwyxCop9mHXtfXFDdZib
F8rE0cmmiLEtPMDbQQCoYv8cVrWQ9yhV1dyaUaBy0vIvoV1m7AggcDn8I+berb5XVKx74MSWDf/z
tl1BqenPMRk4sga3tfqb8iQINa0EnJq3UizPed5tFLVM07pb22++Ye2gEqucrL+lNSr1qj2Pnru3
OnmiGIpaPPH6dmM2b3tTsBH/OZSqRD8yoLFv0pIfmGv/soNp42Y2ffpuzL/NoulK8FANdX9z/Dwh
5fTcVepdoRHI0P/89NiNeJkF+LTVl7cm846j3e7QxPENpeavG0f6nkn7X5/wv1IPnTtAcpVgZUjw
gbvOtWfy2BEJRLN7lhSkYoNtgU+GPK2er3Z+Mb0rr+PrsEZetXiY5aW8NVV4m2HdeHiueIFCoPTx
1N4OOdA48ufqcXfppibNJAh5fCiElGDwle5HOw0/FJa4uX59REQ4RZy8j+UD0iR/DkjCyULLlZC3
rpl+CGeoI5JvrZbBVnTkYue7NXBi+PZdr82W1Q0XXyxr+RnPkEs4syuTW5TEb99CUHr6cxoOtHkn
vip5K8ch26nWOmd+4URZam+gIw0Wo2MTF9XUWT9h50PAFY42rcm5z5xh43FmgG1BYODP3z96ad4C
E97fxNTu+5IUkVvzF3uax0isAa6OKrZHPu964laRH3YzWlarLRE40+Jp3mBd264quYc4t8+/g8Ux
j2xLfcIb7n3eRoclqhKxm5eR9jYu9sesUecBbByP7cXg8XVAYgr26SlTTneb2yEqaLP3vJuPU4br
9vEApn3Xwg+Bdg06humSuHaPBvjB6gp+ykQDPqfHA5hmoFn8PNXCkdBqT4gzAvy08mMOKdLdKEZg
p7f6J0yz0KzcIj0ophUHHYEjkk4NYq9cOWzcUwafpUMOF5oXtchrlQTCQ2FOlV88TrpDaneoOc9J
BbaxqJjLKvK6LeSK4dXv62hD7oCCR67BnAys/hz04tDQ8TZ09EPdTGgKUcUJzOdfPSBT98DXbbHX
mWaqXf6oorqisbspAd5B7IMiuyxrd3AlFJwYAL6Qc7R2VSj/KoOthJ3BheqQRAHEqFVIxRNq5c5O
NLX1VajA3ft+36DJAQxjQKeNX/hil/vH5/E+lzfuVh2PGKrRtbiDzg2WgbyKzIi6Hdlf2875PJPx
m8XKDY9qGuh+Vn+LQZzSAZdzgOpUFrIyygKQWAz5X03v2WgCTV8ru3jXsxrK2H8OlKWOKiVfeEK6
6mYJ9IX42YXa2UbAY/CeOnCwdjoJQmVE82FIACtf92TkHyEfvbFMBtP1Nf/gUy5Qy03bpIGCHLC9
gHPfJVYfb7bB+eiS19Y8lmCMG1pg4lvsNTv6S/s3Tfktc9KN5TH8fh0C6AvP6UL0CGAI9+Co7imt
86+Pf73p0/qlz0Vdpv7aJCULvoMVB7XHufj4+NsGw9ORfXmAEm7jhE3SpsM5o+qjv67fPJJ9WkDd
PHTF3p3558dDGQ6QDvNbFAojAB618CrBKyDOHyFT8ROscRuVbtPn73//zc4qT6T/Oa5kJcwCMQH/
UNXANavufWklX2eFBayMj5zYIpk4zaNQtgdbwBsGXXN43wJpBty3frCUfG6TOWu/AczURXXqn5Uz
b4A+TCuk3fEtlST0mGrB4zc7h7yFCiVDo/1RiFXs3zcFzYrbdoE0ZEFFIrwiPKddxqN+TsWHzAs+
PR7BYMpMu+IrVqdAhi6gww2cTx5nceEW8egsA7Ii1enxGAaD0/F+2ZBLoWQ2JqJ02g+QYszR5+du
UTcbtkFH+i1MQApsrfukyqd/5tRKeEYjwbZibMN9o4P8eDi0ah0okGOiDM5gC4c8FJz3aaGsRw5u
TBoM93idDHuhU7jeMRhD6AwysdopFv7yVDjlrh3Ypeo2yfENsYhO4wowNQc0shuSYBbZEbQ5/m4s
vGcUFC/+qi41T18YtV9pkL/PSnSu1rm1F7T/AEDSMXqpmvUG+Z89SOw37gnTmmlGLqGBNqzClYms
IA5WtJ+8xr1QVz6FzRbtumkIzc7dWvlT6vkyGUs09+buy9wv6BInx2G2/n3fzmt2zicbQn1Q6kuA
orCjqi39F5qjgajjQ3CoelJvnDDD9eRp1r40fek5o42pTHw5yq5qDg7LncsEQc4bgDleZJWF/a20
6i0Ji/8omN4IDHWUXxrQuZ1cSLWlbhuVCpLK3VEuTZSpH5D/4Ok1F9+C/IVk8873k66ExueRgxPT
pS/C+jKJp8xFYhgkf+9aaR0TSJvKlsJ3u2RR7muaOhk48yXI+sPqu/C3bh6Dz9DhgJTYWcqcoktq
v3pZQH8B8s/vrbXsPJk/KRzYjckYjFkHBi7h6iJpFraJCNzl1C+htfPBgLUvoIidVGsfHh0erHsr
g3ilqsLgfbeSTvE6plRUQYvYUiEZuF8q918FLkTqThvhpWn57vfIb6GHajO36MoO8Kdq7PZ+1Yid
suwgYtInNwRTxc2v3O7H4wNhSHT7OmbQl0iXSjRLJS7vTzIrj90wrRHYHT+P/V1gvbMh7IXApPbz
X6lXnWTlfeXkfRhbYOr/nOuSK98LZtUlVDrQLsszhlqDEwYVj2hQpuvGkhquYB3gRMMWmJ25CW9B
unwd8vQDpWwjtW1wjzq4aV7Dya4IC24iGC9zkMddUUM6AZ06M5S43hfLUc1xBcIXlk3G8JaWaXpx
q3k9q6yCzCzSOBsvJkMc4Wo+WHiAnxAy4aIPxwMZsphnaxCFqtgimjVZqzYHKiuismHuEzSGfa74
HEOc8xn0peC1LY8oZxxHIWJPDS+PD7ZhPjrUcqgmbEyDm7Gq2zbyVGAd+7Lg+7s/3tgV06nSXlI2
Xbgf1BgC0rntEw2Rsg8zeKL3TeDuHn5zA2k40LKeyvC2huyoWPpcz+XTWi4bDxyDl6H38/zb520y
NWHhF/Aomc+jltbskFkzeZmCMaJelv5lj9mnxzMxmch9i34bCnA2EBROfXBj6/KJhlkfKYKAyJ2/
lsuydbMZ7naqec10ckKXhzK4DVUP8qIJ3eLyOUNT8lRSL8ohMqrG4OfjCRmOsk4q6uV13fWrCm9h
CwLRex1j4v2nVUFSNQ2hUt/QL2BxmKPCms+PRzTMTsccruUapP2IbIwCBG3np2pNpKydI8jfQf/H
8ia6q+8+pX1zeTyg4WzrGETiU6dUbEUKDRqyx3wYgtPaFv77LEeHIfagg5qWtuFQ37RO/jC9ttMW
P57B7nU24cHxqSxIBw6VjNVjFNaWyg/8DhE5QiOo2wolTeujnelcWCvi36pOlFMXCdoE0kOp6Psg
pr6OOAwK6pMFPJsIAQpxXQYZ/pwgX/AsQYy2ETwZ7F8HG4p5smQrkEhkTWn9GJCPOCjmV8eQz+S1
Axn8PbVVDhsuwHR+tXu+HnkFxgjkR+kwgqHOb69jtchdSeV1JvYvaPAcfLVsnC5TnlsHH9regmb+
xQFirhV/hWy59LL/UM/ZyRusz3PrDzsx8vb+iFHgl+BfH5uM6eRpF9wQzktBkClKJpb9U4/L3l6n
syTdhsM2RWo6FrGbkPsdlxYn258/OCSoo1EufxcrFKIzcGK0O7s7Ipt68L3wEI7Iv1nD67tmpkMT
QSc82pmdNYBuoVYh0/Lq1911taGo83gAgzXpcMQ2m9Y5GMomqdfpNRvsLwMRx8efNh0GHXU4FNbU
hTOtE6Lo9/tKlV1+paN38vLsa+BNL0gzndVavtR0qxvAcD/o8MMZ0gBovEhBZZ/63QXN6dZryCYs
nXIXe9eQtLjAj887rjy+c+dVnB7P1bSM97//dtGiJG1z9KvXiS34T+QxSOR4mfPOPdJSDdDiW0DW
KVAJc8mn3nfKiIZkAyFg+uGaeyiDcs3SoBAJDXtIoocjvRTKWjcsxxB/6IjEWQYOMDNzA4bAsoGQ
tPfEvTWM0ip/HoItjQGjeWrm7xbEC+tBNglohoNL1eLd7nCpjgh6nOd1UjvU88Uxb7ppn3mExDmq
RBChKcKXgnrs0+MTYCqJ62hFTwoL3GRTk4TBAJ46vz+JgMdhj+7czrGvwBHtsqG5CDFBLk+gdZIX
/zwe2rCHOoxxcBsQgKQ4fM0iyMVbvGrv2kP5vjyajmO0h4xlmWprcNmhHtuF57DyYkiibHzecER0
osU69Gk9S7tOvHa4oLkDlpr+lCrcQxB8a2vuh/mNVJCOXxwBtQEL8VwnVi+zQzGFcjdWKj2uZVB8
Aku4ExXM6tHJnnYHBQrpM6gle2hNMnZq+9HZuBzfvvdZqJmxl5ZLVqihSPyZ7ToPbThuQ54h8CAi
aXVxj+TXhjd6e02ZDvsJgc1q0mUskozX+6buadQIq9itk9vs18Xfanp8exhfJ46cgmZlSFEjNC7l
P4UDBpLe/h6U3S6c6o1g+D/H/dbWaYumGo524wpjcDz19nYoY1o1P3D1fkytsox8q3gVrn3u2iq2
4HotBj0/OZRHBzz1S2NfRLnVCG0IMnRg51iEaDQKRyDmVPlEJ3WonPxH2A8b6aC3T4evoy9l2cq+
g4RfkpIRDaTVTTC5s7xxj/TJr3Rg73uc6+jKZpahGqy2SVTRtAdUl/kJEqv9LUubLVTj2+4IFIp/
3oVTPaU9AA8NNMRbLx65yE9h6ua7x87u7XUC99+fXy+a1fJF2laJKNwdyek+L/1jPmVnmyOp4QYb
w5gmcR/+twt9XMYywCaVCfpMZMQ7Ab4IORwfz+Ftw2E6UpLgwTxW/lwmAq9/5Ga7G+dqD4/wObPX
d13sTKeAJEOKRjB/LpK68Mc2QgfjxPdl4DZbnSxv2wPTgZP+OqthXO0iQUB/8Tz3BE3v08C2uPxN
+6xlxXKZceZVK3pxQG12Ag3TerBHuu59ZeWfxEiqa+iBnO7xhph2W4sghpQHEDHMiqTxlkuNTrqD
VflbMakhDmY6rjDLunxA4y5PRB0XS3GcR4jVhtOXap1Og/K/yHE4gqPxMqr3aasyHV5oAeoHLptA
JLMIqh0p8tes7q+FU0GT3r7xqduyRsNJ1mGGhId8cWoMNClwBvu8Py6WswcL0JdRQb3m8e4YTpoO
NvSGHOVtIlBPv7f9ESnRfJha3o3Jkm2YuyF6AzfXn/ZeVoNqUyXbpCj518Jeb6NE1n0Vz25T/ahc
d8dG91B24nCPfog3f3k8NcPB06GGcDHQz/RCkfRFSiJUdpHQklvsh6bN0e7Oqp9a6aA0mVRL2gNi
7C1RXqMY1jRju5fj5L0rgc108sPKn1gzgaQqSSk/KWID6gBQqJ+/Pl4jo/1orsBmakjBqJMlIAV5
HvnwsSLVSy/4l56IzxPvnpx+QXU3/OZOmxhT08ZoHmGRs2plzbLES6fn1hvPqQRRweMJGb6tAxD9
kY++01aYT+V9TmX/VNPmr8efNnhNHWeYNTITwJeSG/HsbNcGMjzWVfnJI1A3hvix3GdjuhFJGEIz
ptMbomQxisIJya2ZvUhmV+WSne18QF6xpEvEpzoqyOele0Xdtch+BmCNqn91/lYJ0uAUdKRhS1XX
poKQGxR99nMtL9RD2/PSbLxcTZ/X/EEKdmO8UCEiyufg3C/uxafT1eHk1+N9Mp1pncIQ9A3pJLMu
SyZ7+V414HVlaBWSP9rlM+loBDDBbszb3YK/Ph7x7cwI01GFXdmuEyuLLEHbLtnB2507T7KDdIJd
XpddNM88jabWaSFBuJU4My2i86dTdchsqSnAHgnVlpHM0QkgM/8V18PG4/Ht5CbTwYaVXKbAHmdy
KyldfrRQtPmbuD38XNYHZWxJ2u7xIxYwMA7+xpCmOWmOwVaTnSk5kltVZsf7uZN59sEft7hwDL5B
hx8645zVQ5tnSe1a6fPg1+IKnH2z8eMN66UTDeYFDnVN8XXesvyX8pYGvjpwXxWkZmdgWmt1dsNi
fM7Wlh4fnzvDennaJZR1NC3XOkxvq8+PModks1d/A8D738efN3StMZ0Mi3eeC76tjtzaLL36vIbI
kOhVnl2aPvC74+IOckoEpzNej33YsmtHakGe1y518l2IOh/6+1uVrUDjg8/5ANSn5x1rjpThutD3
aQ0wHZ3JQC/QDIOEq1S2jIJSIvvdrvvHS2BYYR2PmbvhVJAcK7BWeUzX4cor5J6sbuMhYYgi2H3Y
315CC/FnexFelqBm2UV2o/5yW//vEsk0e9ySIjRcWzokMwfFG2rFGEMKMUZo72+ikPC/xjU9WD5k
vHyQM2z4QdNqaedxdEH65YELHQ3e9aUCo4CXr8cFijGPN8O0WrrLc5QsWJeT27I0e2JX18KGYoLb
DfEQNBs3r2kKWjzkDkORKstLb2UuBrSBhgP0j/LhPDT51vPXNA3Ny7F6kqABymG1ENjtmgyXUoX2
YvpXqtTGShlmoYMzWzeXdkdpeuOquZCZXNZSJoHawn6aPq/lCXgdsLVI1/QGsaaPUxk8NYN1A3xj
93ifDdepjs5s/SavxvuvbxiU/8q6GM8jrqNomb3w6AMRekA9qoTYXWDt8LDYyocZrgcdqZlPc0Gg
pJUlXR96ESX1NS3CcsM0TB+/L+Vvlm7Ni0L/JuJS11qu1Gf/1mEvNtbLYOE6GlPmPh2mjCIUWMc8
Gl1yaWYCqS6oZ7qjdSIUdG+Pd8Y0C806JDp5vc5lKbhcrFMa8NcZoeLGChlKDUzHMbpUsgFv0SwR
vg3li1lmu9r3mj1yke6J+hgo5M6vAVzJp3pagHlp4TPbFM3dU1+2G9DT/6p//5sUZTq00eXw9k7a
ZwCGQmcpbfZsqg4cOO3RinrRRVP6YoNzcGnXKJy+B3S8hm62T/1nJ3hZqh8sPRYgOnm83AY703GN
OfCprdNwKxl7pBoUUX1ECuupL933XW86pjGTGSCqdmslXhMkbkGPLl7isL6N681gyDqUce4dMIp4
6QoebfSdR1aVjbvG6aZjZ4vy2KCfZVfYBYvg/IYnx8u3dGAMBqFjGVkB2cLQsu2EArG57xcoLVXB
19Htfo1heV6CLS5K0/zuZvKbUedtUfuDPdhJ6gj087s3VSFfSryrKtTXNLRkhMJVHYVl8+3xgTC8
C129LBB2YJnuZt+OneaptqvzDBIwh39dhDjwHkWw2jnUANg2HeynBP2eg4CojbIijCr/fclJV5ea
6lg+ey0k6eNmDnZ0ck9rM8VZu27t3tuBtKsXAyj3UzpY9RxDcOQ0usdV+DH+07MButaCAmT85fFq
vu3NXL0sMOByT4c0HWLiLuLJaZvpXA2ef3789beveVevBrTC4z4p5ikunPFAa+vZIgWCaByOUW08
Od4egurVgBFc+IID0RRzbgNpvYQlMOCunwyKBXulhmBjnLcXiup1AbuaHNKF2JEplc0lJLUVy262
jo8XyvT1uxX/ZkXLQMUC2cU5hvbjR1KSH35YbDigt48S1YsB1tBzgq4zO+79Jni27XY+NNJJ970S
n7nH8xMaZcrr6jC1QXdluMSoXhroFWC/vBRjnA5h9ZSlZXDikOeNxDK70Opp093ao94RCIcfoBE+
PYVz8S1fguzJ7ufi++MVNZwLPeEaWkgMBD36TTK72JVt/7P05WuxlN/7DEnQd43xPyWKZbR8Wc9z
XJN2eW1LQK0iF/zlXVT0mWJRnef1l8dDvX0NUr242xfQUO6HWcV5TflHa+2HAxBk0wU6M+mW5INp
DOfPQ2i7bjumYzDFQ39/RbL859w3JxnQz++bgxY5eT5YtRQIHWLwIDhR7TEBXa+Q7FnbbykdmA67
9q6YR2r7cqrmOKXHSpXBbhnBdlIRUFaHbjSX3mcVvK+RkOplF8918yIbiiEuKSDIZT2wQ67IXwX3
ts6XYTZ6mUXAMIdhGKe4tvgTwG0voF2Ma1oAREWfyiK8hGmx1bX+drxA9UoLboGxqcp1jgeKRB3J
8mfpTO5ODe5+cqszxKi37s63Iwaql1usAATj3AdLPl7elohALIXUkBdOexKAaLofe4bwqwRDc4rK
qJqmrSSJISdK9WLIOlH4Qt9ScTH5Kz3BRwG4UIjyJe9tcmKFI/YlaYbb6AMtv8/Barfv580cjWmB
tcRARdsgKwJqXSe3PPaqf87S7CzzAoo9Igmm7sNjIzMNoxkxmAdCOc2OdWUdu7Shd13C4Try8Idl
2a9BwDeGMW2iZsvQ0ZrmypI8DoLV3jHlQA2NtHHTzzcc2msW+C8O5z/HddkoApnmpVn24K6VX6Rl
E8vRWz4i39s+dRlYKN0Z/OElrdjFUq278Zo0eEK9goI5FaWo1grwKhqAgyr4Fkzy3M7q8niTDJeT
XkbxHYGMpSJlPLfySsE/5lnTriMzaLpOj0cw7I9ePFHEqVLPDst4GktkPeyXzJkPvX8k9nyoffIs
wvzyTlIQvNz/vDjWTkxO6dfr1U/XQ6fKlwDEqht3rGHfdf6FDiKk/cJIEwd2injFiusBleDFCZ76
3Ptk8XrjQJu2XHvHgB48Z4432ddpUFHqV9+R2hFe8O/7tkMzfi9AO3LQjet18iYatct4470EQEuK
Ygc19tey7NAeOUHhEnS0r4/HNHCiU52JwXPSVpHOxvVhA6LFwc4TSv+IJHyEQufOoc6uab3rrMr9
BHBOt3h15IUpj1K73QoF79b5v5kEqhdQQJ0xo1TUoSWoS29qpj/qPvhG6lHumd9/dlR9ZKLcOW14
q5R6n24i1VkcyECW1GMI1ckYAP8rMsjKbnajGM6jXkCZEB/VUHEaQcBv455U1dlOm6+1sKDjyfL6
VMn14+P9M5xIvZhSgyeutqZxjhvLn4542JQnKm1+8XNVvs/P6XWDcV1zNJplMp4RUDTU+betlnNt
h18fz8DwqtErB7U3VgS9eWPsggc2Fsxb9iQVW50zpp24r9tvb6b785ulQznFzBU/61rVUc9svGbK
M0vtvzNa/XrfLDTP4DYF+rMsOsR+MPPdNLURCMm9jR0wPZYY/XMWQEy140SkfW3Lck+y/nPrdjGA
2OhhKJMiS/91PXGVnrj4/IRu85vXbg1tuISYFikwVpOpEmsfO2G4sIiIso+rdCQn9Mh3e5u57Nvj
BTRtlBYrEEGacQ2yObYLdIDvWneGsug0ISMVzmJPQrF+7e4iQ49HMx06LVBwPRnMdW3JeBrmIBI2
ATgtXbYojwxz0asKPaSrO7XimnD8J7Ql77lPn1GPiejEvgfZFoDPNMr9QfDb0a5YgYxk6CMYb1w/
AtOAF3ncA46XO199313O3iTeVSaheqGBLuEkbAC740Xa6TMvSH92Bjffz90m1sUUeOtVhbRhlleh
HgMBGf/sh4sdyb4Fa8x4yDr+YglSolnd/9VOqC8FtrOR+DD4z//j7MqW49S16BdRJYTE8Ao92D05
seM4yQvlJCcIEJOY9fV3dZ4cXdNU+eHcU9d1ChoNW1t7r8FUhPD6qqwhE9kdadbdKWe4b1T1MHtr
Km4L28fsODQ6APHVLacjgJCQneKZtfFhnLQlqq42ZesPH1vPZoPbbtMC8PVmPnbCZrivJGNYErCo
b++WpUEyggCYORmtBAqZhTtmR6RA6s5B6eY8teMHk2lubP+OeR0caSvnSIi49ONwqCe6CWL38fYX
LM2Dsd+zYCqgdG73B+qgqtDn1TOkD62wc/099z4GQXPMjkjuZ13DnbY/oJJUh91g37l9cCjqtS7B
wkeYXQ4raf18SFRzsGooQpC8h3CcmNim7uoTbfw1n82FuGL2OtLYgeNu3tcHqUcv9KFG2oLaEllu
dRa99x0K+2uYyr8Er3cyP7PvUbZsyOwUr7K7BpW/V7/Iox5VYF1Y95DFoG33EItzNetNA5O/0bsv
INmGuB21SQ3NUnbPhrUyysIaN1shvcQW6gdVHzLdnHNf3g+x/ViX/Vpfc/FbjQwBMiZ1XFAgI0TR
b7x4B/PYKCseRTJuqlJvPdYddDGHEECovQz5vo466OThgtE4aQjf4w0Z883t3bBw+pmiD37Qijx2
3OKQMfLokHarWPV6+9ELV0pT0YElaGMNbl4d0C/Ykj5lYZokcIIVJEyrBGjAavxhOTTZ0dwPPhae
TO0C3/Y40V6FDGhkv/Oi37FOD+h6F8FK/vV3B7+3To3w4VNCnDlDjgXWTEKewCProREF8XTlPwQz
mjyRZrhL7DxfJHkQNhXM4L2dlkLy+8lrfLErh9zBEq+T/6jtVnttNX9cNwFDLAwSyct4l/uxg8p3
isbbl07Dovd+HqHN+syZRQAMgmJnMUZxkGt347a4C+EtczkESQi7p2zap5VgzT5NU76vmsn56VlZ
6n6q6rraA/dW1TCtTtIUluO1Hocgsgj18sgfMmFVITiD1BaRTDqq8pBZg0tfUBhI0zbyx3wUyVbn
gzclkSZ92f2YSpqV1VbrkcXpVouM5NmhQ8n2tWhoQM5Q9s3WBEIWINGOqeMAX2Ely9ovPvm9s5W6
/l7n9GeVBzQSDK3epOVPQ4C2gW2V+3KAbHmwVrldaHA7ppNWJhUEI1GPvlS5CLUg25GCbG8/lu6j
oDqy6p8ZGtheHRwnZ7wj/RedsagTL3WV3xXwU8iabj+zlU7FQlA2fbdSPWliuZO8iEwAwxjOktA0
23PXh88FHHCGbmfRQcP9QDtdEq8EiqWkzJSJENqt5gLMp0vn7aX3WtePAdTk0zYLi4lHAPxsMilC
1NBXEs2FYrZjXNdgtdi6lq3kpY/hTKD8tNs0TuaHVNrNNujcJBqVQBTp4Wl6O2AtxH1TOALVry6p
C7Q1FYTdiz7ZwHU5C5HdrpQkl77IuLrBv142A1fFtRD5NUDNKxoozY4tFCQjWeoBr2rGveRjcHf7
gxbnzMjWhsrXgPD3BYTr6XMVQO60FaTH/7DPE6S//bi/K7Q8WG251W758/Zbl9ankb/5jjXRNpuK
S9cUIkrLFOdbk4eFAkMiVVtQsT7dftHSfBmhmLuz3YI/UFxqqr4Kov4kc3EB3unl9uMXvsNU2ihb
zhRTaXFx8+Szreunpuq3FSCpkBB6KgL5+fZrFk5gU1+DJJCMgIdMcbF99R8EOfuHsczSFWjO0sOv
3/bmYjiXDISYghcXyipgMS0a6tZfqwYtDdA1OX3zcPCdSmHBruRSyno4dzAEfBZkhsMopLe6Vz/1
UDlkzUC+3B6opdcZAYEAoE5ryF5ceMppqBz7Hv20Y5/Hew1hyN5TK5FuIW8xJTfqoXPxVW11waH+
0LH21SvZsSkR1ymTG0vZR8gg7JwkWcmTFpaxqb9BhlohoS6rS+rBubantsJFoXQi1ZPq1+2hW3qF
EQeY4zsdnMqrSwunJZHIBzdp3BBgt5UhW4hspswGG0a7JyPwNcC9AzBredL91beFDQkK2HiUG1r7
VbEhInHcMGCz98EOtMnnb3PqeXyW9cWX/ddR09cE/EWHsJUjaGHY/obVNwucD7pIW8+vLnUJjdl7
v7LjacehhuOEbp61a62EhU1qUs5db9TSCfL24sxxFZKk3bpWtgZ0XHq4sWvyyUW/sA+ai1UOzsFj
6P5bsJx5ur2wFvaKia0qg9qxgbdrLkQmpyotyoh0/g+raZ+Rwh77Ztq4cfVZkjXh8vfvva55XRm6
oHB1RpFZIpW+BwrmB/ehUlbOTRpB6HtlOS+cm655dSkAmPTZSMi5DVCN7uhUbbNS/pxpAIVeWOKU
hxH/zVdSVPeDNctX0abDhw411Jv+DaqyCgbkAgk5Jy06s5uUuBOCjR/MU5TWYJ6tfOL7S9s1/W+b
zoZ94hToc1aWckuhORA5upF3otT9yisW+kmumbDjShLM3mTrc8rZeIZYDIyzK8DQp9Ft72C0M0Xa
hVq5svwGRn01TIZU7h77nuIIgWX5vOk5uCErN8MFGKBr5vCgGzWpn6X6HDgBrJyzIf7Pzxm9p1QX
G5oOmQ7z2R/6kOpEbJXPeRiQdNqzoem2ecZSlPL9al/IjoUDjMB2t3fQwkSY2Xww606kKGmDfKf/
FC6Fmyv70/ofc6hzzay9ZK4/JnapzwOXv3pHvDaTd/+xX25EFkm0rDkV+mwlQbObaKV2GU31E+2C
j2UYrpmRlxAPr9sWYFhcLb8QQHMymvwQU/dMoCJuuflKnH8/RrqmihspEpak1NNniF2pLOxGWLhk
RbGmoLY0xcbp21XBqHzd6nPRNs5hDPoUIkATkWFvOdPKZlv6BCNsQDrLq73B0WeQk4dhUwfJRC6Z
W9M1GPtSTDTTFObMzlWLlILDrX8XkJNpYlgOTCCuDAp2pP0u6MFd0vWwycWa9cDCV1Fj5GaiUOwg
eCdopJDuY/39MK0Ze72fTrpmzhJXFOqqfUXPdWOfSzvezq345M/8z9D4u6aMvZXAs/QNxi3FKoIk
a/LEQdwpP2WN+wN4l5fbO3ChkOiaQmB9PJQ19Gf1mem+DwVUsjti3XfNdGexQ1z6Oz9Jfjf5eJD2
9GwJdk6Gcu9X3bc4D7aE9IfRdu5r3/5y+/csLPT/VwfLa+iZFxrJuNXtskCxkKkS9TdU2Vfqbwv9
T9cUQE1suK+Aq0ygndPYKFRN55R521QOEYGrnSCsDes2P4xe/JTk1jnJIMVpfcyP2TWvhAlVoh0k
sP+SN7uGsh9N7Y8r62Rh8Mx7oCUspIAzYh1YWqcOXWnJ0iqkSKluT85C6mQqLcI33FeBL+mZ+0nx
XBeJt50t3p8Yp2pHhurP7dcsTZApu8hZPbjcnyl8cmQT8bK/tEP3RcAnEFYrX7ISkIesfpgATCiL
7lMqUBpA0/Xx9tvfv4gAgPNv9lQ7yrXQx6XnCqYvYcI4CStiHcoqcbcE8OHrWvHjdGVIl7b29e9v
7gfIl7wZzS+Ep1j592Xr2GHtkzUNiIVv+bvp3zw972A21DTY3EUfaOCgvbNU9pkH9kFkM9ByZJsn
qzTEhU8xtfGsksSzkFBLadRk/dROGb+4LRBHt6dlKRX8m5S9+RYAo1gBocL57OvqpxUA2w3S71DL
rWqAWND9Nyvtv9C5fkoD91mh5+dMfDvHdOWAf/+a4trGRLH+aq1aTdN5bp2LP6oIRaoLFIdFRJWV
bRrLUmEZjCc7WLsYLX6x8+/agDirQ0us+rM3tFyHSiv5C8A07zOMjp2DPZfOti/HIIRr7RzWpTV8
Tx3Jj9gK02+/SZHzc8X+uz38C6Hl71Z9M/pxiyKMFcT0JOvqpNPhwZbFPuHNSl1z6fFG7kFcN0U3
wKGnOu03tO23sWY7porN7V+/ELjMW3hX87rl9UxPg3a3RaEhnr+riBsKlJ1vv2EpZplaeS1LwYcO
hAO0jKsge9KccOs6k2yIfJX8UO70OPdDZFtchF7uf1J5JUPBrZWC/sLqNPXyGvDpcamw6CkNngiY
mtf3clgCQLGirB9RsAvzNReChakyxfOqDMgk3FzpyQaFB7K7jwHVIRvF/vZALuRUZiXDngs3mIbZ
PrXz/DXn4lgytkW9/m70k60l2RpM8LqJ/r8JBzTIv5sLJUwh8zRx4VuNqyJsJL0CIq4zNLj2Y7MT
04Mlzq6za4oHKAls/PljnWHXLHdMInWBShPuaerqEYrC3sXu2zNU87e3x28h5Js0saKtYuKhWwcb
QxUJPmyoLy5tmUUcYiIO4ccrS+T2q5amiv47hLUt7EnrzD1Z7cvk7TXsJfPeDkFSOGhfrbxk6XuM
yDDFdlESG+PFu+AHgbfpxvW9i5TyjIZEHLrwsIRtX/3BtxmZdhFoavtz7Z6cbg/aBhARHlCq5yb+
0TgDNFmslSv7+1/FTQqZLHIxKyz1k9dgWsqUxCGJs2iwoLxLG3nimfMr78YPlfC5SSRL4Vs/QYXf
gyl4dRfUObSSfbE2Qe/HAx5cV8ebkyEXWdXaScJPzcCepF8+kRY1J4uvnLvvZxXc5JIFAZS3/Tbl
p3Rw/xt8tKiZo1ZizcKFlJu0sbIKGtemAT+BjvGSyvFctmQPXbkdeGJxmLTOb5959y5ci0LurHUl
lwbMyCSmwK5EjrwT4gNonVsd0LzsEEz620d2JTdpWxb4Dx63GD/5sz2gWlafEiu+F96Io6AbP5O+
WwG7vX+o8sDY/mNdBlzYs3sCv+/XFDtnNdUvTqI3kC354DYxNr+Wud3MA1S9UlZbYcW6KlR+sXfF
cA/kXhpmAwfRpPJW0oSlmTF2v+P5jjsGkp8mG3I7oVYgDK4EloVlbDK33KSveCbxaKQ6Y0iGDr4F
INPfnvKFmTBJW5I6kA4bsIxTK2na+8QGsXGTKXuGFxwUBS9jTbw1rOtCosNN1hYd4rr3cu1DecLb
OsSBuydvoyZO4PgK1aKx++55wXZg/R8STGeefLFosnJoLw3i9fvfhJqkSjtLaCD3B4IrX6aCFKby
/PH2IC5MvsnehLcSbVxUH05DCXfP0Sf0QLUr7trK7lYWwftZGi4s//7+vpBT7cBv7gSZ/PoR9sLs
Gc68yX0VODIA9mXorAhWnBpSznM7p5s0V329vf15C9gXbtJzuJy06GuqT/Y8RwD7bnzh3ddTDxu8
Lo9Ad/kEpaxHFXd7l8VP3PJWuhHvZwncZOpYTk0t5gpyQmfqcwkV2HjOzsKKN1z39yX64be/b2H6
/o+0IyvgBRI5ndwkeJht61PX6qjoprV1v7D2THWzjPaNavpigi04vYpN5OBHuMhCbv/6pZPo/1yU
KUi9ijreiV7Fve3xC4ToXqrCeda9vANlvgSbND8KRu8qew3ptvBJpsihn869CzSUcyJDyUOrLGGo
kLmb21+0MB++EbpTUBs7Nffs1PbuZg76pwIXRztes3xdHDAjVhOe1nVt2/PJt+e9D8ZHqO36O5Bn
x0qjZei3+zxO/gQlvHSa4GPAaG6S9JRSAEP7jT4JO0u/+Jk70zDGNv6YRyU3SXpt0ziSgSKDQRv0
0dJFs617lWxqdHNXYtDfYuD/X3y4qZrHi8mFfAb8ZjpcChxPhQAGRhQm0WSfsBKw2HwbiDPyedwY
cZt0nJ9WN0exM0R18cDAO1A6iK78A9qQQzrt7CbeJEWzkc5na3wAeREA1O+tvXZf+lv0e+/30n+D
pmepsmfj1R8n+TkIuklgLQZ5B1jbzbjk5k23YdebjZds2VDfleTrXH2JxSMkGgPvwR4q9NwKCEGc
5fys6xdv/gwdqK0dPOKnU9auZKl/2wnv/UpjufdiUvlc4FfCxh2SEBdIRtq62eQJC/FLPWGHHXzF
mz4OdboNEgfKbXnEfHfXVue0mS5pyaMCjDH832C2trn9SPKVhPBvieq932ZslTqZRtvSdnAa5dM8
V5Gt4LZZp1Gl9Ua6oEPLfZbvytLeo+O+Q9mgUV04B59vB4KFDgM36Wt+buuyyXQAcdtXoLIFsSM7
f43bPa7XHSzvm/qxHCDUWP7X+Wcp8k09QwWoRGNolxRr8sFL8cKktnHdVXZOuvjkJ+SbLUh5whn0
J29sFZE6wBJ28+YubVh5loypQ5cEa3yHxQEwbkht7fVi9DjMt6ovc7P768MIlKUrt30Dz8RR3tnc
BaLuZZ7bR0+5e4jDQkwvuWRYPdcdFqykOEu5m8mOSwCPn2cIIJwcP7/HT/HiasP0ZwkNMcZeYOcI
F/WzjRSeF17oWe1KzPnrX/fOCjQF9yy7SZwYQDJY5kFQm9ghZj9ARbqEWg6+u7Ih0ZJfrlB8GyoT
BXwlsGkU/xbk6XV1zvEJok/YGnb+DR5/oY5/XxVYsfX14O+vCmjXPVbqUGLA8J+t//KFe7qp4ich
lzt5NYlPwMQ+QwmWj08jdg5Jy08g0G0bRVaG6C807L0hMoq9A2etX/IWlFWWhkXzqOZv8ZBurjvS
GqxNPVqo5ohdOtWbCQqqhfQijAxidCHyUM1nIn5g7oZEH5O43+nusfXPfQ9SFRtWTvTFWTQiMTAz
TIkUAnE4CK5g5YRdBIpnDXhHvU42ZXBne5dsHB/wzocOCgMtZHPrrcPviewjG8ILiM7X1W8DHMG/
XYVgsQ4Sz7tX8XRHEBClA5XE4QeDRW/Teyes/dsxaCEZcY3ojGw75X3ctkc+72L4NHlStq9KxuTX
7ecvZFKuEWE9EYgBLRYFVZbqpXSDc5MC+/GhZ5v0Pwc+HwX1wZbr0xnKVgm/b3K6cqFauJCYfs+i
u1ZzG15hzdhd5IgjJVf/uToHM5yPDzVNGYyn3BKbsF/5nIW7qkn+S+ZeoL+nimOdj89dm72kCeTc
qWvj/tNmK0t1Ydua7D+0dBmxChuKFHLvxmRrJ83RKy5VloZQipvqfu1WsLCwTMJfAO4UCdy+OlKo
iURpYOVbALDRGLfstd7FwtoySX9t3roZHGvsQ2y7X6CUcuzhprcyGUvPNoJOOethqDw6HAM9pl3o
eKl1bHJvzQZ06c7JjYjhKscFug/U1Ro9dVymw6ng+3Ts/8YMR3an5lo2vBPJcN9W97f3y9LcG3t9
TlM38ZjbHKEoWN55NJUHyA+nD7VbN8fOk87DADeo0CFV9SGdLm4qKHq5LPoRI3kcBX3IZPfVjdcc
dRcuzyYJsChFLKtEgXBO49+16M6pBE+aT/fJVBwzmW5vj9nCpjS5gDrxMseu0vwId7Et1Dg3LQn+
0yn55NN4DT23EGv+jwhYuWNZdhbuDFkdX4RTuiBVNa9lmTabuSnSzSjLaRdA1WMv+35eiXALK9zk
BMa2M8lyxu5Bp0WGRcvvtFusNC2Xnn0NCm/KUU5PrDr2AnKAk95TwKxnr88/+LOvr3z76I6UlfZi
cpBtdlc27gbimM+353opEzYBsHnQasFiDEkWywninuLL2E+brnbCAEiUvk13llVHrZp2uUxW7kdL
C8wMBLaa0ZZMrgsMoAorThBsMlBvesWTELzv77e/bWHv/x/yVY5l3/kC8Ib5wrwkqq4C8BBXSeIJ
2I1PgZYrnYOl7zEO/MGmicthn3AcSrJv4SDWTp/JnB+BG1gJYwsni4l8zRo4eWWsG47+aG/5XJ8K
HkQDkyvF+4W1a0JZR45KRhlAGI1z63OXTp/lpD421yYcNaeQQCzndjha9nTOp0pHpVbfnAS09Tx5
uj3RS6NznZc3+yOzppm7qNEenGz66XbBqSrK86zicuVgXFhIJnMsHSlKYoqRQ40mbd0UmzHQkZ/B
zRjYHAkGX1ysNWyXZsLY6lC/CQo/5+TAMqZCltvwsZ1X8tKlYTLO90qhJMJafAbQBmfNnUeaWi8u
3OZvz8LCLjCd0OEa3ga8zatjltU/IIj57GT8U42b3ORNd7dfsTQRxmlOipIO0oaEGa4OPN71Ak6D
83NWZWFci43KVgZqaRKM/azgRZk1MSYBjh+vopv3/bxGCVxKgkzEHwJSX5YUa7Ubs7Mmxae4Bjrd
IgFIR+6elfwFGhWfGMjqQk97iobj7aFbyB1MNGCWUje2ksKGOy74pVB7c33yDR3U17yr7wJfrAzd
0muuf3+zFdNuAKUiAVDDAdoZcl+q3LnjN1daZ5H8vv0lS3ULExCYexb6sT4VRwlmcZt3UNmuNsMk
HzzdH6oB7f8sVqd4ohd3ivswTcEEcNS0UsFa2EUmIrCslJ2Ps/YP9qi+1pq/tLbGL0BN7/bnLSy+
vyWBNyPoC6mUhmbyoWuJs++ktp+543zM3YOboOsuGYkuPBz3XJ2FW58DLDRwN15v//aF/WnCq+M2
zbOmxey7xe8A/UYsgIHsKshFJe0QAjW3MkZLc2DEAQ9dv76s2+oIlVp5Bxiq2IiYz98z2n3wMkSN
GBCTySmk9tJjXo9/Rii9aXuNBbYwwybIuh5gVWOBTn/EQv7kWSQH2mhaS6wXorAJmS6ytGLoyaZH
e57+A+rn3qf9Hm2dS51kK9nCwuibONKkK6w50Z11qDlwv6Xaek6/ZbJfCfILIcREjgqW2Z5VjBaO
QOuHGNoN71N70+TyqUQHrFB0BSW3NFLXz3uz0VIpWJ5UGT0ImiQPQ53tUh6HYJqKEzSCd7d3xNJc
X//+5iUtyFyu8AdxTAbna1824Jmq7oPFoL9Q0TcP7+OJM4/VybGkYtpYpTjTpNEre2wpzP79+5un
+0EHMgOSwSPUGnAjTwJv1+VQDfV/zrDy69x8o6AX47i83rCqtD7zYdB3tA3m/e2hW7gi/j1B37wf
oEJaa+A9jkwOJOLzqGB8A/H/JoduYdz88nOx5TCiCPOmjW6/cmllG5u+yrkN5T4LVqtlekeFHaUu
/aaDaSUXXvgiExWKCi4aYlAggJSk9cWCBmGVWHviywQqs8H3QPEuzJIyCfHhK6f+wgeZSFDS+n4F
xxkK+ZfG+1myvEXgzzwaAhLqrAzawhI3IaDSQs+zmEp9kA0aFzMdSIhK4fb2jCw9/Lp53ywCH5GL
+UCPHyvKfsOq8I6mZKVQs7D/TcxnbtGaTIUzHKsiQaXB/d0TGnLa3MmyWskVFkDb3MR3ikLZJUta
dbS8Es5jzCqsS+uJH1UDuPocA5DLYHay8T053xNaxRduF94hER0/y6LqjroN2pX0fGkknX9HEi5V
VgN5LdwsVP7Vsv0/zTiuHPtLq4z++2h6VQVQKS4Woii3TeKBNdNGY+6urIGlGoXpEaCZ5459jkhd
1ASA6SQQcKtsdq4Lzb5sQhGflr9oNv/nxcHWE/7mY0vPCAYBeht6tiBK5o71J87FZ9/ia13A90eM
mYjP2UlnUFiRKPk9+l4deKwZCXP8+/ZPfz8PYybE0wM3f5pQQTuWU1v9sGUQR5Qz9MfbiteQ3oUZ
ONRsXKtAYhyAuXX7re+vMGZiPx3RW12A3XpAc2UjqykN4Yq8dta9nxUwE/mZaTZ3wEqi8cEkaCTA
8rBMhnaD5k0ajjOH3nqaJ228Vz48JFbOwPdDBDP19Qs6eWUta3mUWdqe22noNi7LAATm+k8bp2tc
y6XpMramGhwL1mPYP4EWm8J5abwRIjzfB/SDR+FE1aoQ4vsHEDNBmr3fjJMz4P6Mfhw6IEP3BK3a
SMQvkAIT6S+Weytn99L6vv79TdiGHj2EfEWQXqUPv3voaXsdrOb12jm9wL1mgXEBmKRFlJ145VEV
1amu1RehrI2UfmRz9QLexc+paiPQEPwwccrHSrS/qN9fZr+DhADcEor22+0lv/SdRowosylO/QE6
2rQN7fgbXAum9vvtRy9EPWaCRMeWtHkD69wjRxt856E7di9LIh9zUYkvkOQsolqnSTQ3AHBAelyF
tB1XjsaFdWJCSK24dpGHoOBcdPbnStUPQKhfSDFEqBFv8sLb5vm0T8QHobbMRJEKQUeHqJQegj7+
7tL80Zm6feVNH7qwAEfz72pUwCbF9tSXx1HX46nL5binNugCcWWvEcsXYp+JF7WIRUsrdvmBjfG3
xqqebNxOby+EhTVm4kTnxGttz539Q5vDe6rn1hwGba6QB9sf6i8wE26ou9rXE+6kB9WlUCjlsX2H
a9ba0Cz9fiM7KJ3RrSwsqKOeUlT7wWwIKxpDd0vLp9sjtBCmTXRhIWbWZAAhHxSbAHLPuBNmda1D
7BmgIWS7vf2apTk2NvtcQX65FzYqP3FXnDMNsSsLuMaVdGNhz5lowlbNgsJ51T8QCZr1AE+pmapv
0rF0NMXzFwhGgPfsYnrial5JExZmxgQYln4weR7MwQ6WX8jtDGHcNOyHpPw6ppC3vz1oC9dI5l0P
9LdHQQktBBe2KNfuewKmpE3d7awhO0hG/NN5Lfx406hM7CiPA3CuM+jgyZUZW/pAY+P7nS0bn8ze
gTJ139D2GWSIYiO5XivXL73g+vc3H9fUtpVPgrhQ9hx8lOtnKGyWg/wyFLJ6uT2AC8mBCTV2tG4c
IqR3qDhP+NfYAuU4kvBTqpCGePUcEsXASc91gZgZtBZpVgZvYVeZSD1ADfqh0g0E+gM/2Kh2aB4m
qIweAgkbJzLGa5XpBTFECIj8O4ho70I/srfZIbezIFRNGuwZBdW+twZIWjAnPcYgSwADV1xapX7B
5HcEvjToNzJI/Y2TzBd/ciFbDuFGnXTj1qkse+uoVf3ghX1vYi7g8NvhzMvng283DxmfsGLrdiV0
LaS1prgyGWZhOfiEg1fTPuKNSnewXvtW2vRFd2o/ZOOn28toaaUaOaZteQwylATOZ4mfQGFb7TUk
z6PEDdb0AJbeYMT5jvIUlns9P5R8zg8Ak6MMbCn/bo7z+GNHoenmwMVgQz0n54emdfyrhK/8lFYd
h5aSUmtX9msK+f/QO2aaNxBb5102lu7B8cfBe/Km1o0f+OzVLWgR5KCr2e52glPlHQQbVXovZGf1
SVg6SEN5DCu7Lx+aMRMu43SNh4O5Hw+9QI2yy/IwmOlzVxZrEskLE2aaL1QEAFgI2epDY2uLRVKJ
+BckFlMoxREol6/coRYg5syEmTpqUGnr5hjQzIIYUu0f/DL9GefqMDgAk0EZq4vK+TWROoHwdPwM
BfgmIlX2Wkr7Mo9JHPpOu2VFF054SOK2MD3Nnr2u+9q5wYtI4td4lHmYFA40dIXq7qYGysrIZEok
S/HaZywEARO06sLLfoQDEBonSV21Ycn7fpf5UA/60GSb0FIxt1kD8TP30CLGjve2gKdlmNZgMGwZ
tGI/Rilg3Lg3QfoX4jetNR28ZE73HXcgQuVo5x4eTWsqXQsRzfSTKLu8lGkT6wPYzi3uJMkzfK/H
cGJq3gzZTLbcFWuN+aUVbIQcWzSz0F3BDmgI2lEyJCCGFyAyQDC0WctfgmChZ8tMwKiu21qmKDwe
CORa9lrkHGAY9isuii3Jmb/DjP0hZABzy7saCTQF1PySr7Jyvmm7+Bzk+bfW4z+FHX+3FMxuXNEc
dOnep3EgoWfiPQRDRy6o4pwUyboo6G2o0DoAelS1+MRI+n2CTQXkku3/Ms9N7uYCWyEBlROWreXW
zqb/lM03eVuDalF+q6b5ybWR/DaEffXqCrCXeDqPEvgqZkGex//ai/hzqWqUmeP6uWyDvZLVtpTt
sy2qzyTx0+31OZ7j7euYbFKdb4Tdf67n+tVCvhEV3HstyBzlpD746I9BAHAPl4i7psUtvGOH3uMw
CSb9TqVwPajibSPEJuf13nNFhPtrxLhzZIwEYeGmTnj93YJrvXPGgIe9sr0wIfAzaJg+jakHITWA
dmj+0PfuIW2y+zzOTjnlD3Ezs9AKyn2aO6de8jDOYG7k+tuY6y0kyu6Fqw5CzYeKknu4zHwFCjSU
qr9cu5CZBa7d4L4WcXvpWXoZWf0J9QT4Qib6Exxy79JyFFGQFr8AiNpdhzcrkZSyxn8GAyULNc2z
LYfNXltMD0HesAhyX99ZpjZzq3dTzo7+wL7XkBnm/vhY0OEbcJTnzudeOCYEHINYD5uqqF+vI309
41OnxYVOpl9aVj0RqbYWb+5YrrZukg9hO+Z3PffjXVU1DwWBDpeafwe+fxY567eDor+hfHLv8DGU
XvB1aJpjbqc7+GdseWxFYFz89tP/cXQlW3biSvCLOEeAELBluHPNU7s2Oi67DGgCgUDA17+ot+mF
2337DiKVGREZ0RxANiDdCX+oeXCF/SwAi5+15nmBA/Um16rvxpcYcd6HfQ/vAxG+oTVgCGQK/9rW
w2Ali34taasfSOpuYTgtNxZHbyQXQR2m6OKbeQsK0TJ2WLr4yZruMdw6GOE1UXJa4NVSI+lnqcQQ
dkAQouERYjmEcfYEDvTjkDZHVO6uTAfvXmOhzno043M7IToJHNADNn4e4VyjLsoZecyAjNQO0ef4
jc0v2MKyY7AzzBAIrWEg3AqixWeiXHZQmarM6g7rHFUs1DBXX7dC2CEq+yH+m2tR5xt5FIw/K95/
02DWZRb5qYAP8EGi6EKqdAykcEe+BXExN+ZEdt8Xm0Ra2tiTa7wsp7jVJaDUrqR5YD4x1L61I5VF
mPPjFqTvyE/8iORMj6nQR+/RKOSpfCPB/D4pe/QZ9P3RJp4FUkGrfcxdiXN7m6PoE9aBEKjKW9yJ
MsynWqqd1F0Ak0ObkxPf+FoMsjtayCYrRaeh3Ji8aZfokjRBUkRhuFZJNiBGsQ2fB82/Gjy9xczc
xQwr3M1Fo4vQsQve23/gKLUtIk/wNhHrXXakKYQwj8QhEhr2mBXWHv4OpHtBPiMvOhH7Ypy6BwTE
90XnvMTL7qxIt4hfrFhVJSaCnOBBHgkE6s7Zr83uGyDobCs3bC4CJNuis0alBAjg//0cvCVbXxDJ
88wbf+nnBvVMsFeENwXVPvNTYNN/hrcOEh9S/PgoF0kWXcYp/S+x/Lrq/D0VrBa8fwvgeIvI3wql
AxPDOkyVRLrhkJgbfAufXRr+pOktf/HXv7vEY960zXBovAVqGMLhAZM2FuNTODKqHRkC6zbDa7S9
Dm7N6qRPTqGfwOIsEKlSoT8Zti0qJ4djjzVAhNWzwxjEBw/HgzjlqBZhEXt9whb2eeMj3KOmfj3s
2zgjqbDR5daCzAABLU/jntz5ENuDARPi0sYIRnMpMs1dXhqbHQkNy3EwUyHoUAW7eTJ7/5nq7SXq
xhOJR0Ap2OkykFRnUWmbHo6ijs3XxPGTyfR/M29PaeqeAYlgu3ePy5hinV12e3LKI/tNJrdDFunX
uvkp+am/LNhrbRAkYU2DkNxmcXdwC7llrbEPe5dfY6wgsmT5UQYjxC1H8PYa5xXMy+bCSPI7ivfP
JcO2rfJY1zG5xhMcYntFr0c0gLCv12sEbWlLsZaJxRA2EFSG/CldO5ij2gudyWn9MX7nGuk8yj53
Sj71SuRHDefckrW7KnWHQN9UncZAHRTzNQsX9MbpQ8yBLTE1wWUnk7/TeOrLWaqoUPGcVMGw/w0l
Dr3b1kvW7+dEMDz/Bkr3qBnncjRBVM2sdWcJy+lnzeH9kmjcCRg3ERPE63DZzllHxkc2xdXENvpM
JXyYwlXVzb6Ij5lLPDmhwT4TfjiSxvdNnr4hFfo+1lmDGPtQ1HGD7A2hbHjuefLHB0QU7YS88sUl
S5El7r3bdph/2DWvhjjVRc90V6hl/o/YOSraFnVsk8NYxuvPUgyV31EgIZAg4XailDZnFa+sDMUE
Fi6TpxhrD7ULfFhN2CauNmSfHbd960rwDQ+ZG6MrGgQ8ensZRTGsrBpILSZWblC6iNzaCnLmL0y+
Zzx5l8AjP2RJ2R8yr7RG5iV/1G5pj+Gw9KfIh+oedsD2Y2GLvTXG9jWyj3FaBQkKOZLhjRM2VBlL
uwLWsz/WqAbKkSJY6A5OBYv2pScpUowijjjeXgCr1xgHFklRszT8uasJLy/raPCTxg6naB5GiOwP
g3PrORTxZKDD1Mu7x/NUwTstVCgTGmIBA5fq2ufCvrVZij4Ry+dV3EWuRG5uX8+B0JeE2v3Db0oc
IrStZdtOwamB9oQVMtYoa3AH7HXhV0q/BW9YsacmqYY+3c7CE/nExTQ/6TwKTT3HjXmhOyUHM+Tu
cVCLxUcMrftLp1B8sIHJDWsV4Hq3bvZIXYG7IK/y1hAE0M5d97T269HFqTtRg8CwJPR+LQWVYNVD
utZqa8f3xiCCNFHCn/gQ8e8gXvrvjg8bwjoU/Lh3u8590QIjqpqp2eNq7CzWKWVv2fbDlrmjT2J7
y7NA1BPyCYoJ9nY1bIiSQzuY8ODQsV4wZ4o63Tm/kyJM6hDYDDz2VvObLjR48Dmd7vNBiXvSJnGd
B2Sv2zR8hklXVgxNG/+iKoseMYAlJYE/RNHhaXtSWwRzMm+JevXoT8uQz+1P5lP0rkY0H2MP8jPJ
4r1mfM+KANfwbbOi+5rzdirV0v0Ol+FpbPrftAvxu7cdeKvdoWNbty/ovP1BKRYDYJQvGSyHCmDl
6iOLVnUge7eVQzbKSugF7r8MWU0PfsjMEekniDoCiFBvdGOQqPHmJU6tL2GR08qrikwMemVNSbEv
ZIOLTf4g4DpRxWpDT7zO7ABPDXoOwlYXS7tF751y7Gb2n2zL0X4j6ug8R7x9HOGIiOKfvszb8AX7
mPwKHi4q0cxv6NJX9m+biS4atGMFRyRKYZETXAjPcehM/KPDD8hdvPUBpMdwqXV8Uu9xuI6Xsc/N
dcjjCEO1fQgi6mCKss1nrduosNznHuAYT/D46v4CDY361/LdFlu7tQd4KXoIZ7oz3hfHxuCi32O+
5Y8KfhclCiOFDVEDb5U0ju+YlcuHCl3Y1F2KpaZi/kG9YXyQHlKc+3LPOob1v0YUyWRwxcAPsYKB
YVPaLMdDpKa5xNY9ymw0u08Er4ky3+VaaNLqqkl7/Snz9E82pWvp+w0xtFmMs79Tembb+rBtW/JK
cb7OWTaJAw17dQSj8DRI90pa5wqyR807MrdxKTXyCyfSX7MoURcgiPfYAuW1W+DkTxs54HtqNT2u
0tGTRJLlKabTVio+dpfJJIgE65O4tHiTpQonUjKymqtKFoGJCyJTZW1abU6NFVC6tVIhYFjZjYiS
6ygSRGP06euasVOkly8aEXcM+fi4TbZF59ZH9YAQFzRey8cmRFKoLIWaCvkvc4LefuhGgSVbZerF
Ls05Y9GbbOMr+tIBdQdx9Sb19rc2yRcRkyxlAN1DM2S/8BGD+2Uct6Od1meDSJ+iJbABhiPgUw8I
9Z4CFzs62fpvh4zH2s70c9lx3TcL8a/ZaoeKIf/mAPRBVXG7+udw53EVpSEt9M/hl3GbFvvgYuzK
sKWcTLSWcP0EaoN7v79lw4b6pUmX33Pi1iNpp09ulC3URGXp9EAx2oWDLRKBJG80hn0Z4ORDghS1
1cwthWJjHI57h556FWjN7KjdwQS+O4UBFwfdI6ht0nlyoIiBQaGMaC1mB13BFn0h4sCXae/dTXVj
V60tS/DNyO8ZnH1hI3uTO57cNJpfBKR+mDFcc/JSqrPXi6/okPyXGD3iaQtJDq83jISmwr+ZbiE2
YU5Ro94a3mM7NAqXND3Cuj/5guatuQ3b0j/NDILNMJfsELVxcE4Q7ILer21rdHHfRP/wdDkWp+ee
tshaCv+IYAhrHTBX6R+Xon6d/jPQf4AeD+8XnIWrBnVV9LqXBxpZgZOUwooh2X8PWxZWvENRUrzr
DgwDdMU8FkEiMA9PKhnTkk08qXHfNKXmxBQwuwyO4yx/PNKivOB7sD8aXImVjMTyT0gJDBtH9n4K
FBb7B27DmxxClOok+YBfXH8CHo0Z3KzxMVyH/2Y3uStWf9qbCsf5U8d+BNTW58+Bw2s6Nn4x39ty
7tOsIKjDhcn8+itjnP/HSNqXFmuWtY9bkPCRrjDxv/fDOhRrD2Sgl9umHudJNdjBz2h8mBoFHhXT
BtcN3HwS5Nz9bk3cWeSko3kORhjLLygYFpl77F+Q76MG5pD54A/+neie+gG+KRMYkYnNJ2p1Tm77
tqHoJ0uS1/CRZYVr4vm/LRjGuxlLVXd2T9GhGiHhtSL2+SHkG4xPFCRhdT4zhMcNE3tImWnYQeWA
5MAd440hcBrZoSErl9TaOiZL8G9YjLyfMX69rG4m4ylHMi+CRIjY5sKHnhZr3KF/9W7HsI4gmEM3
zvzBjz2lRZa2mBVwwwZgdseF1D2Psl9Jwu14y4mKvqGl8gds669fKl/xWl60ex0iwGQoYt1D8L6P
sTvM0nt0t7M6O3xUXk7RTA4y7DWAyoxV3eoBWkAbVE4B4q0cSOS63fa+wsxsUL+B1vV8A6we+a4U
QIePa5sNp30T/BKMo35m8Iu2qJJtTAoLbyxd8I6Nb23Ots8Zl2uDUkGAK8BxcIRKK13vLCzmSuwS
MqQqBTKpiOuCFhJbIe/xLIdpCQ+n9rj2fP8mmAtPcI7TvyAew0JHmtEdrtPKuUqazNUUraOqliEQ
CwYThFXpJR8uTSQI3CwZDdwVpvGYQ5KWjt+k6/+QeGoONN/+bQmQgi7ot+esHdhyGNMp+It0lwhN
1yYaQNJIwPpDQ5Y9IGMsgc2XhdvOvmUUi+yzeheYwu+MGBFN6DtcWeuO6HLHm66c/JJgvSD0JQXB
WfGtcXfp5Psjni2EAcu0wcYegVxo1fwOuRlrXIzRnN+2Bq1vA/AGjiAYIRqyYX5KgzkqV3yZJZZA
aOXCdGorhh/psiOe93EJY1ai9WwrExlgncbPR7RzE95E3B+9A6YoBlgEeK8EGu3czuMJE6C6AckH
JBLIfildI8PPfGzVWRCsT2gGR+8yQJ/83CNa4TlLQnNUke8PKY2wtdzliHbrWViQzGw/4iB5pWnY
fUo55qUbRwzynqvleVNbVjguuyumeHQV0BPAUiXVF7UN61+Lru45l3y52zYT3OcADu5QKGKgRttw
ZYb35dANy2lGPSxmxN4/tcGkLpZkwWHeWmkqPzYyfhjyCGm0jb6Pp3b7S6LA1K7JoqO24fqUE5qd
sj76b5haeIV4sRzZ2k0XGS9AGxpgVGM7dJc16vzN91xd0AlNT9OIwYJFQVOM7dK/Rf2insH2mfO0
Y+tVIZLjOOZB/ICJwFckHftPPaAJGqZ5P0fj/JhsAMg6ScdyRjbNH41UnDLccb3DD8gUPXZ97pmG
npePNKjNjkrQ6TYvHC7jg0XG3QHhXbgytAZwp4DUdawLqjBc9rJDpw3UZx+BQ6QdDGBSX4tu/rCo
Mg/xPk7HqJmCyrD477TkuDkCDxalDVRycF0b3QysEy2SHenP0XDRrY26f351pMByGdZ/1qA9D9Ga
AflDa3MvOOvhHNH42iT8F0EQ5iNdgrBgbBMPIfX9dZf+DybWHla2bYrsRSxeYdf9HUmz8jOkugfJ
1/QvqBfTE5IA28fFRcOFp3vwoZij31mYho8NsuBBkaP0RdPk/1MdXM4G9DgH0Bsa8x3P77GS2Vdy
tRhE86AvyQ7/gVlR/5KILKlj7+YCKZDjJ9nb9qPxW3BTW7Jdowz4ZLvBtsrmI2rc2O+Fnul3P1pz
JDOGHjrZ7kAzHSGOnZKjRXBVOeS9/8LYB5DZOg6r7RRWjCfrRkCVHeUnKPaD40T6peJoNA8djj6Q
y/CddWuOIML4SQ/tjp4XFmAPcwQiHousMHKRSpVoYUhBogQ5mzlCVIngawnhy3LGBG5LE4X/TU6T
Ao31h9wFhuhRt7/QYLpSDzPStwVJr2Mf9TXOJpZwkRl1beC2X08wDMaDQnf0Bp48DjkLD7uM5oNp
WviQJL3F/Q9AHr5h+1zjmk/etkDkuOvX6Nxs+K6NJwv+CubtPdKvMV3tsQmtqGgXTCXMMMiN9EZ2
Zd6S9X6CaTbuSkGrlTr2cwoTQKJoSIYwxsgz9znChSxMR1ZAzwxxyrc85b6OuOgeA4nIxELsQftr
WWZcRmxu6z1ucmBNZgB0rxg9RDL3Jet/7Kz7dKrCRjMNLDFqP4dBtn8wggjMtUiiLDEt+hqRKqyI
4ha3nJEe1qjwlVpF1/4deTA/xh14kWlb5wPUte1DvEC6i3aJPYOIyb5Jg+M94BcrVIewTQ6fkt9o
ANjRpGq9dGnMJjAvZv2KiB5eNjf6d+vjBsHagybnVBiwHh7I9wA7idcB4oIKS7PpIbdaPkfzLg+o
4mh6ezToJ3yituZAo+6GxvTfZGNLsaGn+TB0tm8iC7NHD9M/vJV1URVf4OQytEKdZr6TX2nn8bEW
uYVgE/LFtzXLOwN9AHxW4hmlo4Alj38LuJL/FgGpK7ym3YtsWsgS4MhSOeB8hSNp9LpMrruLw0R9
INdwqqds/f8VPQl++Fkwe80Tp24dCLuTafIIPR9iw+pshyEs5rP71QaJqQbnG1nBQTS/eIerwKU6
/ViE3I6I3rJHYnn8OOiYnb3IpCg2krVX+PQAvWjnkBvoS8Viqi5Owlc8zR42unFgKsvEvB1omuGG
35L59POCoCU0jgl343MoW1QKxMwcQTN0jzpp+8s4a13NDoJ5Ecpzl8fu6tm+HiALTr7FZMn9EPYY
D7bV/9MUcqOuDxYPnTBYh3MXBsDRZs7oLe/HpUyRvnamalSYcyY1sjLO+vS5T/9s4Qq3Lp4gBlyi
yNppXl86aUSV6ghWCxO9aps/xHqaQI7BoMTsChD2Co8mep1kfFWBeunm1iH5JzoDCL6PKX/VXB5c
n17SmfYAMMdXm299AWQMlxIFNIwrapaIQE2a5jNCQ44mcy/DLPklU3JoU/oqk600S/CBVQHMK3F3
9gzbUejCgPFDMgkuC4mw2Cy57MNMfibDUueYuVE/GkRLFW7hlerm2zjxO6RnAVMWiL6EO1KtQAeU
lGPtYQ7xHI5VY4d3ZWG9ownGaQwiQix/xjj+b1TswqwqKCHlJt2HE/bc2/EuDWXpF3HAeauoWs9z
Frx0fYjHJpTHHblaRoT1JjCvdsslRzIU5D/nH6h4lfYrGIwvYjn+gpf8aTIS5v1gpo1+hDklUm3t
mXvxMNGAlZGZYIgW/IfdttuSsgvXw7PIxUPkpQV8iC29lXwAEPvHO/2Q0eBfM25orFq0QuMEGB7K
jdKELjvPqb9LsUt/ZX0U1zadf2vQCtOs3TVI9oes52c0xmeK0j97/ZzvwW3Pm1pP+t3G2WXO0xc9
sxxnSf0WAejRLIYkC46ZibpfOGsqBHrtRwDYEHAnBqqsJC0hDYO7OypsEbLgrseqchFqdiS4XMeE
vnnenCff/KPw2zMj3NoTEGFxACInGRG+mydHP6Y3JYf22PvulmXZ76hzXymexBMa9LHY5hG2hsht
3ftSW3e2DFmtccPQv8LCIVwzgf4m9tXc2HrcsejS2MiAfcXEufJWgCbZ34Ydqddo6Xg1CfyH0xDc
HDNP7dAe8jH7ml2jv8dd/07xj2Ow9l9pNlVLEn+O/Xj7OQQTNMoZVj7dPpYTbJ0CC24o7/p/JqYn
VK0/wfqzENCs732OoIl1rx0eIt6ig4KWHzrtPjv0oO7bfD0Z4auwFfDIzxGMa2qKFbM5JDAfwuFl
YRnJsILe7SBC9EygqmLrFYhVSvGcNmCbA8evsZ8+21hg26aJH7X0BhQtej+CygntWDXnyPPd4Gzk
u+zPNIYnGKK+dRKD7N6e53lAKHgMhxAR93WYkfzgsmzDfqAdICrV7z1rHhn84wDQRRlGU8+Pvet/
rfDlwFe3vuJaw7IajPNAAyRzSSbzMgxTcEwiP1Qk2xxqeDhhiU4R0OHqOeqxLIOH+xyqmR8YneAK
GOPmapLhBUB0V8qUIbZ+TiJgODhH+MLMBU/YXKS2j0sOH7dqXsgjvt6f5Zvs97asT+m0HtY+ujUd
QbvOAtD3tlxhNkgoCmO/+LNoKamnhJdghV76jH7rYLmD3UeHczhUSKLB6h0/pTxtz/jBCGg9wIdN
Bwy/iRAsuEwEXHjfJxCSNI+9yC5RTF+mxj1mSXRNmvWD7OGNQqM3oakFpNfO8PyBZQKM/JLfWFm0
1Y7b4Auf6NZF693qtzpKh+O0u/uNT8CEmigog7H7pimmG2a+w8n+7vD1AaQP9RGCq6nsgcMVQ9sf
c3CFHRu+FsOfCc8YSLDozizTA0yp25P29t+w5VEl1h6MqyYopuMzycbzBN91PLSuHIB7NQA+8uGO
ybm9ZWv/JOQMoADJ1OdwgYfXjv0SoLH2OAczRPA4xAAc3vd4ui46vMLTLC7iDKiuA2W6oY0frfs2
63qFZuy3iqOa6AyXYdiYcplA2A0ZfCTCjlxbZF5rOd2WsJGvfsXOq0ed8j9a1dS+MBxj3qgvlxEK
6XR0Jw1DL+SfoUQ5hFHwRKm65sb+mgd1l5kGOTgJO0ZYhCk6LodKAysqsSd6aWdzg4OQftjTtnRx
VjZIXKuWICLFIsgZrt3XDldOBxDRFxxcZJHAgT5O9FQ3A5oqAL9mwwaMAuWKOPk8bW7b5o5yNv91
Ef9iPSDBUf52CdLCPYBhbOw0xWxoXHV6e29BYQCHqpM1nMEYYSiFx60BWhDKK5+HN7nv6OR7UmVG
icJn/nEwESar9U4TfvbxBL89YDV0z1BW8YVBA8uLfvVLDbL3ARlEL25Qj7ZXL63fW2zyOVasEfzw
vNDfvVt+5Ef7NZ0mWrNOh8Vq9csudVB4me5HNKDpo0opyDyEF68CdYkqcEAC4jIIsdqxRGW7ctfV
oN6itWDR8mvEjtMJZHApaVvrBbILTN2Fd4kqO+TWhd0OSqN5mmz4y5MtKG3XHjId3jW5P8Mz9QTZ
YkWhKGp/3qrKw090NGglupetQzswMkB6a0BvIo8OiVzsxW8NxA0dqD+Z4OYUe/KUDbYa+fBL01T+
/9ey0CCVTSKQcK2aR51Sdx7zEdYI4x3mkR0mOOxHuk6KeEHlxGf5+aqnawwrVNuoj5SCnoYB25tC
zBEeVg4SNrAZYg80LQHx63O0yKzkMmN3aWvcieTxXqx51BStgk1n1sBTaYvvRZJ/LwE/YHUlqcfY
v3fz8hoM/cHwHcK2YEFroZa/QZv+l+aAS8ceed+zToAvxclcz3TL0fjbPwTmISV+jXfF1gzwCAhe
v7K/HHY+jXSHWIGnoXmNKeuuseNT0CHOBZuTrzzHbROm8k+aQpid57Qv9jnAuNvdcsQxFmiNVSm1
+YOEnmfboECY7WvI6dMcBp9ygY4hzp6zDX6oVGz3re5GkAKwaZfw3UPb3p/Uth1d06wVNmxZbdX+
L2/dDzx3ht7xyJb5vl22tMyj+ZzimUgU7PoGImBO2fq/gYLrmZHxJ0UoYJnCPvGRrfYftkMb+Pn1
+cnHY1AsaAERb/UEhGeEv664pHx/Y8twT3Hwee5tLTICD7vAfawbKCPq4rdZ4hFROEMFX0JyynHJ
VyFJn3YSgHknLyDFj/kg3qXA7p9s2/soJRibWfIbce9nOUbPwxp95TJ8U6hb8ZK9sXV5UWS8oJTi
8suAxy10OHC3/XUduWv75TnmCZA0yIhGnz4gr+IUhZRiEurR5MKR9xoMgXn7CZX/bV2S/7TGUZ2P
9o3l4c/QHKYvTo99mUCaWGabbh7J3GzVPoG3Vlg6+toIxmFJGgjFTAOiHiDxyw5NWL0i8/ys20xc
kjU5ZHBDhG91jBWDgEWVb2VYLk7xerLpYxwHUMIFA3g2Sz90z+K7GNhjwQAXYzqQwMnRQWXoxWdY
ieCFtGRiQBNHQriT0QGkfszbol18+kyxwtDhLohgxQSq5FVmUK7tKRufMEFBy5okeSWtiX8hZJLV
eeeHXyvExK/QtcgYeF2wgj41WE1ph334C2GZ/gCwxesU5m51w/pXybNfO95duRPqHwBRyGqd7HCR
ESr11Gmosuxsiq1vIBPYCKQkHhdxF67PIcCfRxPgQ/RcvCV6uUf4YPDIRnRucODGu8RmLlY8+GEC
WHNafsw3E8ZVBXFRepG4cehhoUuPXbq9KSFtCZ5JA7hx2qDXm1yONOHFDwfgKkOpAE5gESEaT+hg
2Qtcn8fLDHueIxvT7TIa7Z/FhpKAxmcr07T1r02X77dU9Ps7WtyHoQFgEOv5ZwcahDzdZXDsMeW9
soA2j9bIx1yR997a5mYNacAzOfkAU6cMiz1zCvLNL+yomwHD1ki/vFufe03FcUnR1YWWziV2dyVM
Rnlbga36F3ejARuxADEhgyh0iz4gTQj0HYv6It4ix2r3mMEW4FsqGM49Ova7hDfzVWAuPxmWArmx
ykGBI6FKc1jdD2nLUZOCZ25BfAHbuFlOn+Ab8Hdct/Vp7HJkBy2OPJF9xvwBoUFt4sQcBAFXpRP0
RIOamscRetlz1xr+mXlhXkNioChL+uaozGRPvVP0SBz8ZdA2zXU3QZmt84Aes53BJEiEM2Rc4IeM
6O1RwSuhgFO5K7pJQMkTuuXZGLqD/JkciBGaiMfGsEgW2u/zAR5HBKBkbvHjCrL+x+Pd4ZsB+w8n
F1t3JFk+cY1QXGPqPdExLxTM2/E/HV54OlosXwuLpSQtbqCk7q2JyNXC1utmpgk/ko1htAZMOrgL
NOcXxamv4KoCwB0O2IfQw7V3Mlt8knn71iv3t3E2rLoBQgC7RwtUNHw8AKyVhXLSYZZBLFNL0Xy6
HIqzJcW4xKfoT5bKuIiS+JUSB9QhicRpymwCj66Mn/nUTICXgSrmeaSq1YRDBfmafJYI1ymM2W0Z
bjMscGawlCCqtzuZIoZ7iEFaiQ3KCNUie3bI8bVM8dKVmwY/2K/quecNVF7rsCGvJRIXGs0UFxFg
vGKFjgi2RJ2DkgoW8QHWdPgI9Y3DH5yjyeRP8Ed68JwjfPbnLO9W32NCh9hwDUFtU/8e+PEtDzt4
6e6UnVmbXxFweBZmN/qMo7J+ZZHAux/MvH/2jU0+SeeGvErTlW6lTUCFF+Dyk6nuLTi7H1tlqB7g
vVsYRoko+yhN0goaGKgEgu1n4UoPW4+3bxh081BYMlFpGMNnF8jiIIP1OXfqCNQsSUo8WyJ5CODP
Ah0BliKg4Mx4+kQN7n+IJtwfyaBKwhdmsByNO2JyZdTv01QoGs5ryc3cNFU4dCwrdqXathxG9j+O
zmtJUiSJol+EGSoQr6lVZWVp8YKVaiDQIgjg6+cwL7s71j213ZkQ4X793Ot8BlPbpp+NUE3HwDbr
nSOTDfvkUOmM29A1VbtJ6qJBuLYlo3fpjr6zLK82CtrE0E025GBa78485J8qdzoFS5H0PrPYzh0P
aRWOr+PYLZd+WRfygPppG5dAYEMF7Mhzg79/Rb9m5bH/zWhTrIdWhN0qcPlYtiHG8/jBtkZqvizN
AA56VSdUV4aj3IOf+WgZnBKMJvnKaA+F62XOEakpfpgs07ixqL6luG9br952+ZCfPCfDwTkwWHjx
+TDHS0UiSLAKAp7flaL5LlZGUipzoxzHSu6gj4KrKFtwRqXM+LFNQuusRYb6L4hvT9eRFPl7nOfl
qwlh462sumeZnBrrur7ZZFN9C9wpBC4nOkCSiorJpS2BGFtnpZL2ubIDI+RSDEAhnMboToZCN14b
cdKGiAhTk+/JDsFI7fraq7mysqlZO7UGuWPcQZfpegMzKTK97023b6EjtVe85L7V3cgshNTUqWzf
5IjWfUoMA56uM6OMaPtyThy0WD6kjei0+JuyeK43YWtPv2XFEGpVJlbz1E2tD87nlhjAhpKOjPab
i9piXYG5rhMHyTcdhyBh6YBVuBQyeHzWHmoIh7tp+/JC8Y0S5Xq6+4j9nGOe2RArDvTEa7xLbINb
VjoioZ0m3fS1mK0WrUrKyWCRmA0k5NSJQdwEmV/FulKuV6CHeDmxwcUANEEIgvfjuMj9d62XOLws
jYmEDeBsdRvl2nwegOrUt24/Bd2B2DIZE2Ve6malPeUSlZ37i5uktRkdBaFBMyAHKaxNWGAt2lTa
X5lC73RosdJCRczJtipgqfQqEjQPa5H5+N1aP+7Y6Cb18NEMhfPJrtc5PC1Gpmbt8nx/T8xpE2pS
aYaPrijs11Ll8hflE7gunUJmFSl8M0VdsHCplanpjpxSl0gluXQPZZS7xYYeFnLHTfviefIaz2H2
N1iK1qdlcShQIPMQr5pZlDY5oltRVJCLmCbz/FM0k3S2vvL8dyRe0W8bJ+HpcbX09j7jnCVpx0z0
BjlBzzue0vSlCAIHI0Qgh6ewwqUKEYrAzfA0MPYZ47v7SpRSrkn3Zal7zs33NVvSZVtvw1e0DXIj
Czn2anGt21FNR5paPr4yXyDxaFTy1PF3J6ZCtipnHGxBcIDMzM+djUBPvryxzHbNZizWMuwOogSd
Olh+YzO+tWYOJgK4yw92MHvJxmIE2xySnhzZledqRQ67U1tPhR3ZCRznwEif05o1GAofGXiO2+Ea
QF1g6JS5A0JxqCbCS8iigl13KofCRDvZN3Jt8pWh+0KIof7bm6KAp4TldNr4FHVKCzL8dItpiw0h
6dqO2l5dIIXYYFxOSjyrrqzcVbi0brsWsqe9ZwZZg5j61B+EqtcBy+gJUSgZ9LhhQdOBQcOtDM5u
K+nQeQVAAbLTaBbtNu0dOwMhNR1r3RvJuOC7jomsxU94rAIV2KyxUBzvlDDRfTQ0HC62V9TPked0
RyuomIhpPtuvsC2nK/FN9dccCtmup8kd7XWuMkEIezwgLgUTIxhkiQjE1qhca15VmdOUG6dmYxGx
9yZo3+DUZXyLCtPyiMtpbdCV3DPih6jsAVoI9HL3aIEQLbHp1OGZ7ZFgjk1NksJNDEW0kk4PB6oU
HwCJAG57Vwr/1E8FqOYiYIbAS0tZlSAvtudk1l/+nP9mitsCn99rR9oRk1nHu8G1QzzI/KcypidD
UlMNKUdawPpN8pzmTzrjG9f8mmyni0rLcsPkbJfbE0pfAebD+nYa0QuTp+Ns2WdG83vX9Dy0Mvnr
l+ad7q1jEesDlqB9xPgX8pD11Fb2HRgEiIW5exg7m9el/wKkh5coIC/YIrn17UkzAu3BwMzuLGR6
V6fDc0PapHbKD8rbWxBqexeyNn6VZa6/68CPID6BnbMrQ+Vns3O2BmKIJfprpZwrKTvfjPAaOh4g
u5FnKcaTYzpkf6EYrBmKdbtBe2eTY3PNkPHaphG8TtKDKRdksNZp9QThcW1761knai8T3W8YqNHT
EshxwNI0rexuPjlJ8tFL/8Ms82vQlIfAqK6lMXkrvvsPVKJDZOV0FBHyWqReuFHkBiZgXAeKJLJa
bWjqoKnHtqEcKG52WlDk4J60umk4sksJgrU79AGwclAfdRY+o++jXobhzu3lIWmrR6uexrVvWufl
PMKqFD/Og1+t4jBjd6ZNp51JtNZGGVvHmQsKt5SSgkvHEf2DEw2nLvadLTu6/grHOvKE/8VieBu8
BgI6BRRp7IhhdHyhIHi1+WxVb/2zBUOOAjCtzo4lJKg7ma/L4wj70m/5LJ+0zx+yIQ5jzTamZhO3
EEEx1HibWU+LQ6XNwneHvnLXy+o75fEAv8h2k+L3zqo55oDYccu0TrNvRrNrHMQn/U3cae/OxR32
SAgu4yVJpx9iVU8B3yAtb8hJSy22SnzvjAPjOtCSirosDtI3/7GKrGDTnrUfaekIHzHajTYWLsx8
FlBtsWMy7+7VdQZVrfPAWc1u9yl9Jk+qynesSJ5WdE0nd9SUxDygHmJCrZxvbbEAQtXFC2DLG9hx
tWeJ8lPf4ZtYfFPrTtIuMDkH1euHS5RCJ9qVodZeqt+UlLc0D9B1WYO8stvh0GiS5SsEi8BfINx4
68BtLpLOaNmCeb7wioOJDyiA37NQYmU2ZH/U18ARIN/dRys0FYgNBTNO4pC24nEe81MU+LfSF68h
OTIt9w0j/vo+N5KGYnRm22XxEDji7A4wPBErHeHJ9Ylv7TXpGbpbkzx3BXQ6DoAp7T9iJaaV7y8+
M1E/Lg8ENeJzb9EfxYp1OJmhmHeSX2rUqgOUz56rMq52kdude8ULmA9s8UOU3VKmJqvCcvZRPz55
zBuOnBTPo3Dv84ysigm3ZWYM/5aPBdQcTZfrfUsDfS71sGNSfUXFenLN5NHWw7tP8GjF4Keaqo9W
NXdukJ9wz6xDUIONMcz/mFkcM8d90HWvtizNPWmlzX1aDtgaUaRY48EJln2Wvf3XG5I/OLbJJI8P
lnJumRt+k1+yYeQKoZR+OLP1qlx9adHIN3U93BGu+u4IiGUhd33e/SQQnMvHGqXxccwDYw3Lxaqp
uv8YnOKRvYNiBYy/YvAO8hbQunbFv1wwrrB1/GIuIqiVDFdCAskKG8+eosaKyp2fDj8sLqQoM+J4
2xSI0AMxeSusIEfZe0c1Tsus5TotAgf1x7Mq0/tUdhuTRnvrLCHQ8xzfqbFMt7Y7X2OE1K7DQxm3
HyWGwHIa39JhfsiELJZkP1QBGOLMPhipfOyNSS6E2VaNySEp/DOl8hLoYtarWIe/Shrn0CjuQMba
LRLTEXMAs108td9hHtGkTmP3F+uyPlgyzo9hMhYbcwidretwgVH4voD1rt1anqtgfAmWyUFFOhEp
QondffmJ/Nck9tZt7O3yBwpRanNhHMB12dpsV1S4gm26Pln8xWFswjuDeZmYQBStvPxg4cuu1slT
MXh3deNtWxE/VVbxHI2AeEF6dC29I53+ErILkoDB8Eba9y6VAm92nh1G3E5DxT67EYPDyvaaD5lJ
cBt5sZdQt5rWmXPjNahslECyr/EnnabK+nMjXiRR77rMvIiSoN8qgRjqj0hzVHMxfXrTfaX5gEmA
9Phiqvctf0MxIZ7b1Owq4n1g3IoPozooZ7hMYfhQN2CbYSg/2779xxDsseYaqNL6JW8Zt3a95yLc
io1f8VjSE9GtsSAq8YttjjCwAj90112MBOaF0Rv2rs2Io3Io0CHyPsJHw/vQtyc8SOkumEviXe3m
RHIdim4uiF6MQ8w61nnqqltE75QY6Tv+iwuoEIO3Mbh502RtEGwJT2ZQXcR4IvzhKMNxa2T6Fmfj
La0FjFF/kqF3gUtEK4njfzUZFVjl5Ys9hT+xsHdkd6xCHBBVLe7IQOb4xkVZu5A/SIklfoIpqB7Y
yvGqJvFHhN+TDCjrl11Cy/unC2fv8ub4gz4VTXUmjYYdQ+Q4G/WeFYTnSHdY/npWbyZenm/5OcWq
GIBI7UTcpxZ/W1HpYoP3pz30mXxnT8m4Egmzsrhz9bYbq71FYARr6V18UUPzRDN7sNjvtsr8EukU
bj7SD3lU7K1BHToLMChV13YqrzhqPnIVHMeqeQonbmLloC+H6r3zwn8G+zC2mFYfczc6BqK8swJO
iShEEjWm5IGibE2Ztc3r4YkmfeO6RrVJIRie2oYpSYXXciH8lxOjjvedne/9JltiRndkYrGrqIg+
k8SrDjEPnOcFBB2ne44gdsTWTEaqF6mpPvmkAsGsPWnvq8o8Kid4cm33hGqxn9ih4wTTLRfqXtSc
OahoWvYPtD7vYV98d6zZSN3urmlxrvqEM499u6v09Ch5zAyelpDYU+ZR+YGS63fMkkNn4ERys4LQ
IE+OJ+DEvwGMAjPavtbshgmaRn5a9vhSI1duGuwS4MVUSpUf3xtj9FxTrNS5FxIzV6ZsFys2yMf5
RwmZ5QgyFU32Evtp8lclbCoNo4tCA7nGpRucJ9eWn6NCB/WHx74dbiS+4Vg269cmr19HaUTbMsHj
PJBLS/VchNMZ/RWtrL5kXo0LMsgusBpb2WNP6ZE1E4nFHnbBCKisAp+EM1UQkFoU+wJDbqEkIna5
MXRNYzaEaEKsKqyKfVLCcfNN5arYjW58MUXGG0KaVZc+VNRFmMCSfTi4eKdH/1S7zbQ2ejZCjnrr
sjdyRUt3VSb5dB6pTvHwz6QCo/nUycowcqivDOvF+OEWNZsDG7/b9uQO4Lvxf0Dy7oo8+M4jf5+E
82HZ4jdUzc5mTrai7+EsHoHR+02/UN4zPU2RmJ+zaKddYjGTL5ybQw8SBdbH3JunoTN2hdE/ztLZ
SCWpSkz3WEbWg/Q4kPJI/qbLnq3CeAiLmR6lSu4ZwR6GXp3sWnz4fLfrzhFrdl3sjNTbLr+7jpny
VvKagJCBIUoGvdFG9wWMxbT1imyrh4L4+djfJvgYddFu0HAgE6kQ82G8U1D6yi2Ijx1eGreVCIDR
bULWKvv3IM4/o6m/UcSzt60e94JxByQVEuMSJyj1X8CCFc3hTnbvxQQnAn/ty5McgxB2T+xNw3xs
uEwB/O+nmTzPoEA/8/HIl+VjZ8VvJrgVluFWQELzLPprFo7tlzdvbo2dUfFwYx/eyDjbhxbyZt/V
e7weD1HYrMWYsjKQLKA+AIkOHhC2P+fUePLp0AZ6Xf4kW3eKML0jNFRDtoPoIzOIUALzdU7sdcoQ
E/nC3FfSAOwuD3qpe0POXafPwW7CR6wYa3+EbBSD425Fmt1NeQ0T0UAUIk3bGf9Qze8yYu9j0Own
8iHmBnfTTIhoW/N64h/5DXkOcyrgQlk5jCPKcwn9j3ksS9o3BojGmo4dsLOmwwKRG5KFnAqNWziy
bKQq11rQoFT+/FoY+L5K9xpQmXtpt8c//zSaMdGoDd/zHP5FhvEsbaAJECS3RObzxqc+q/aOGDeo
0hsjt7faMvetH2wbU246NnWMCqqVCnwTD+mBpI1LZ5vrJo4uhqyubc22tghlNq1OVNjXximAdcLT
8tBC4iDCDw8u1WTd9nsnJRC0Gbddb09M/eP90OkXFnYeIP0byC+1Zv31GU/wwhLgddZAos52TNJD
K+rnEE/3NHsnbu8N0aUcaRB7skqOo+1iVg1YUzryxovxsbHsdcx3JPqKUyDZ+oDkNfKj9hUhoRwN
Kbd6UyM/iqrz1jrHcyyN++VKE2Ngrkan3iw3zqicTd51T60574PIfhazfEYFkjuHDUIbOdCUtnZ6
moS5ATAns4pbKcwHsgU6+20xv0aj/xxT3hBYtG9n5popZyQXmLWF9CLwwKFVWAxWvbbWqDZyFeqR
DLGJFaXROW31c9THd4gHem0m2YeXy4+OObjv1bdKeK9V1o0Y/AZrzaM9rGytjrYfn30GiYK7iHne
JYvVPffSW52HV9l6W52Uu9Dy35GoLzPLrJFRv80iO2jRzgtNu58pZKPW+QtkhIqpuvs0GXYR9Gmn
gm4LhtCs2wJDOdqw4sErFz59OTybjkdSD9jGkEFLjMwRS3BjdIHlB442yWRiKWWR5F6oKBbuqF/r
srhErOHt+xA9gRyv0t1Iqsx1Pcqj3eeojy7Mrelf07nelo2AjeR9tnk9bRoey8uhqZ9bTtgVBZVa
h+NtEQz8EDt4MT/GumKd9cPyUeCs1YAJxr09xDtcIQpgBL+B6D+riDQ4zAXC5Jy3/eq3E9Uxbbqz
bryd73iUwvMqsIbnKGDs4dQMMizs1m5/6NB0CF2AeIu3eIZeOex8aT1PPR4nuz8GjXkOKw9DmuNt
TDs6oIcvQbV4C7vE66kBuQ6naBcYM3yUd5no2YljZQ6ekYWkL8wYDuRWKDAt/eE50UsTVnt8D8Q6
yL2dDl/LssWREsPI4n2RVSsr9b4re0lI+lmqCSEF3pMgOQUcdTyYN1HckOcZFPctkEp/YGyMpsnh
xa8veyaK5V/inyntjZWBq1EAmCwffDTNt9oNgpWG56wXgdLU48bPin+1327HbgYAzL2NbbymkPOX
dCh+hoLElTH0t0aH5bV/m1BSC3eQp1g4GSWrd6B9itfO/MC+81VQJe22yzT8T6UxuiIJShfIvgrX
VmeYq1ZmL82Eod14rcCI0H18AEPEH+DCR2jmXVaPXwWJzzsbvGQVixDRQvp3icMjWVan3mnOWP5W
jRs/LFskeeBPZQvCNYQtSlG+zXiK4QP/2BJ1EihXLrDK0LrvreK1Ks16K+LyPHM08Vnfm3mCuJt/
URy/sgEkhI21v1gGqtp8a+BdqWMDV7B55vrdJ7zKdQhzWRf92nI0MjkcFl+WW7G6j3T0zFK3pJW7
bhbbwHC3y9vmmD35Me2l9Mr7MC4/zRb31PIvyt4gENj95YP5joR/mXnhjbC7J92DqZ+9jcmQiEVL
fVhv8Vus7SE4G3AqsbbPdZmf0vmLB2HpsT6Wu69MvENbmo9mXj35NktlmcMv4RcmQfSqsYnlGjZp
MxOd2UoejVG+jvVwbBZgPQH5BRU4YeHu17KeOPHRxhbPfR7Aqnn/X6HLCZqPdbP2EdaKgmuT1PGR
nnXd6rRYpWb9NebNOS8c4o8YupJB3RAvU35npf+vCDAmSwZAwM3eaogShsnQuvA+sxlVO6cexdmB
d96X1QQ87EHljXgjuFedJ7Oa7tq8g0YJCmebN2b5anj6kSKm2+BH2mmBvsWOKMmUdO72HTAMttfp
YM9Gv6n6mnaaHLRpsOjrDRNScwYhYQqJSOW5RysOvxZgm2zt+pDXY7lHJXptZfcBwbaHDKYAMleB
itdmSpNTzLh1cJU4BcBZwdxjXYbTEh4CWdaBVaVpc9eJXKwbh7gSPZKPkqt7l4JG6+GpTztEnZFy
Yw6fp7J5yWw07646YEL8cSK9K4TYMcMmwInQ4UEl30Uy79qcEjM3LwPexjUrTDBppPpOQMAGtvFY
YHpaj6X7PHLwTzTzTV7RvTHkwUhU8nxXh8BEaS4ssZITnWpoNO0PP584Gw4OCnYsFGE2HkNcQiP9
w0pS2OAveSSS9GvEYEVh41wZoBurdCCYaEp+Bwfd2Uq/h7x8m8izWxV2d0it9qFgYwUBLs+WQ0S4
juMD1DJlYYkOY9v5pZo6IOt2vhcQh/PsPdmueBjxmKzMOgCj6KkLsX/B7/IAYjTlLevzswzqt6wy
xLE01HtT4GzvNa0ORoeLxTmBoUleWmqYYFb70ah2Rh88j7l6bGRxtZX9XvrxS4S9jAGeRxxPhp22
GeSf9MZPm6cxFMmfMXjbpU/h+kYNSDb06vdVN1P04bS2/RvycIoNogdToiJDMM7Kzl91bkA/q+zv
At9Cbtdn7aQQ7tyhDuxRmagLZOG+CLyPzsvxSVZArcrFpm/T0sia/+YPretDUy9ZqUqSSmQvJ//8
hFI6bBAN38xw6nZ+x+ycXX1DY1t31Yxj2Gkx53lxxGxzApWpuvKiBqmOUZWHq+Vkqku4ZKd79jxk
mSwu/ZXAs72Bdoz4v4zu6T2gSzNKLYOyi5hgECDT3KCgyO3sG3cRNy8rFTfenNRbKWaYMz6W3utc
EJpRnl0DWs3MwMPccJbnRgGoTZ7GJmq6H3QICE9G+mvm+Rnv+TmW6ac5BjtG7ReLkGuuRhZxBy5o
ZfzmKqjb0AhwOmf2PTboPTaxkDGX/x6F4dHJZ2iZdKTBn+7LDo0bw0nYe8/uWJCTZvywePieMe3B
GYYXwYkyctTHo4NBz5q3RZVuVWs24Oj10beLU63xvSfkC6FI7tnYdfP76gli+7V20eRxp9yxuPAv
SLPTNCKr8jtenNy52GS9lNQx9EGs84ZxOxbReHbRAyZ/Rr4lv2cgYkAmOZJp6G/m3nHXOu43i8oo
puAWtexGBidvt6Bhv147ULKWQKhwzzd/Lp9l33+JWQyAOjgJhhaBp1J/9Jx7EiW2vbQOSxnS+9E3
T8s2EeI8GsbaHjXxistzFYrwSwbcT0X8VKBn2GF+zL3sGFbRSdt47UhbgzQ+Wco7ZrlznRqcvtjf
ST5hSjE5MVnE+Vqq+rmdNRFc/oXQsnjtZYGiktTd2vCLW5E0ML6yf8a/jAiqy31cSwNYtoctgnWk
vZc/S/Pn1f5jj+SS5OOzp/n5nE8QAn++BJH0gDIZ7tMpk9LDC34iOwgSJ/Se45qJ5OzcCVefy8m9
H2v/wbLz+y5QzzoO3yPC+mnG2kvaUDotH6+9sCwD9XYSFFfCOo/Ln568iniV2gRcLcFQ6IaOajYd
UzSbojeB6rL4RqtxfuqT+mopkuWIaoroR8Yg3TFrKrazDo9Ueg9VWn2YYXAXWzCGRmv+X1wSAbFO
++a+DJrD0h9NVOkus28R1c9mDVwqyLSNnOlA8tdJ+9XFbRA6qca70L7wzpdX20Gwa+s52Zst7Hhn
8TZHpLltXVfVTHWabGO1bXkfwEYf2nQgtEf0/RY0074fYxXvK1MmlzGS/qNNohJsrjW/ypYKGcOY
eRxGPN27wDLiHxIIMNZVIsg2zaiDtwTnCQ9LrMprOXLYjFN9FKoiTWmYTKKawqXbqa4CyHmorXeP
E37lDeKqHJtktYWotMe/pALpqbkUFhmAzH4IRGqTmYwU3nqm3zYnmBmPf2EwISN3v14fnaLQ8O8w
7zMRA5jZyAizkhrVE9GyS6HnfLlR9KQLwsPYosJBlU/uKU/79F8TatgPSob1Mk7zTDMCZWc2Mmu6
B5ZWe/owQn0wtUm+AXCHs2MvW+dp/me3ODchGURpF++NiUQtRZO9/Erc9e/8hRmI58Epz6IfxI73
ULuHCqWVuLvaWFWawqiI4rvQJPOgyj+kTjHKBXW0sslZGlT9FfruOe14hvGFAKUm02sz9sNuMqbP
fswPJOGdGUrc+7DsiRv8DUH9kVf6nsS+v0XqZpv0K355KsWamIKhe4HviA9UdxSdPfPQZEzeMOW/
Ag6SbOcWsMoZgWe6+4m46JyOkUssuh8MkUwGketK6wkf/lG33hWbEGRau8N0f4EQUv9f6eQSPSdp
dKcrclXbVI+X0K0PviarDnrmIQ7Hi4kmm9Xq01TjF0dVsPO69AZ0cIkgoRJnMQdMm6qZ7hgMlms4
pG97kI+i9wE4Jrsji8ffghU8RIap9gipH3p2zuSQYGLEAbTpHJ1uyDPa9jMXPY7GT1HIux6sgrzS
lEGfCm+Q9A+xFEzsdVaSkTicvGSCSiBpYCON4YPdf9ZaBuFvOUaa2X6zIOAUbaHfPuV9WPIu5BZI
II117XeECfYNHlqO7ZUHg751q7QADqlRPLxGPVKYWXsj6B8IVfW4MMipJPKAb9Qh1GNwxW0aTAYC
VLyApqc6z99GIyZJcI7Do/Tz9lJVGHecyV7s6ayUNA3rHzHSn91sBw9aFne4XIOTNy0NHezvumu6
lOSrihEmI+UVK7lHyhvd0X76x7Z1CdWoi6cia78HsDWI1iuk4h3Sfo7LFaTOnZkfJqDSm3gu6qOh
M/Vjm7O59+Y42KvStH5V3BbhKokgOk17RMoIWkYNOUhs1YTFLfUKcx+W1XtVkW6H4EvVy96HVUXq
6qpwsmLFbUQ+TxRvhkxYez+zXy2631dz4jE0sKAknvWsrP6vQNTlzCvja9VhAGFZ2IszOOY/QmiL
HweSANKEoHvy0qZq3VKZHnxzpAAKvMdk5LjUyiXCI7Gm40AI0Ypfw8lldGT/ZNGDU0iCfcbs2WYW
RslY6o1g1JVMAzObyUEeNviu1FyoS4pG86y8YNwFpRdczBzjc+xMDeWvOM1uTvekemJFA6a3d1kT
PDSDRayDhOK2qxzTskgjoilLKwKmau7SjEJ5Vi5JeTOrm3hZMobP01M5UavH7fiLzMPsRFfhE/5w
ZlNtiO0h05X3x1rH135obxgebzXwA/lOOTzEQJKUOTLqCPv0JWpiUkJ6ao2ud4ttSFQ3YUcoCISl
632flj4dZfiUmsDonT/Ed9VQfead888JAmJaVQ1qb7KXpPDr5smR6mME0vDc+KCsueD0oKCnKz9n
w2yvdJXe6wrL/aAxl+OZLXa9G5On5XXMMjKvXetxtGvSwvg3KquDJovFEVX4pmPhglCXz05uz+uw
oLXHflSD8yfZHWN459xp23kPfeijxK4/wFPcbTyOv15GfltK/ZFNTOfGqcw+JjW92La6+T4xUl6b
1e9tIatL48BrV2HMiK1kjpk1ZxtU/oiSdrP7QO6j2jkPSdVFnOX4NBoFl2OVIoNiBdoQ9pSTgTs3
J7PsAbyN5qJ8KZgyia+RruoqTHk1AnBrI873NTjbCgvnv141f9bQ7Un3qIk2y292ntL+WeTIjr8z
RwO9CKnGWGYC7qWVYCoXK/kU591919q3MecSEQpVA4tjtQ698tNJaHPdvn9Imp4Yt/Kvj80/4M1g
i4JDLpwwfot2fjByeVfnpIYs/6NIS2pByjmShB6oe2CCfQe7BAe1J5YMA/KVYe3KhQMiXY164zMs
esTFiC/Dz/t5Q9JNc3aSVGwCfFaNnA59DM1FwiJelKin+DtUcbU3x9YvQCvCx5RVXkc0pmTRZPO1
HwbWVxjMxkMHwXbypyDxNyRUzv26GTmp6KdB7kiZaTcmJPi5MDDyTKz+WQeQFeeyzJkOjK7XYzEd
2GCR4i/qPMO5ODG5uPtZx/WDbmT+mbemxcQNgJNpsOmbGT9vwnIVWgZ+eCZe5btpePlJ2tX4R9wW
bt0eRd+n+SUr7dE16ubZYUVNMDfA0G1oZTfd1UPDyR8SI2v3Js62SDFN81Lv1Dq++ToM0wAUj5Oe
r3lUJ2Dvct9PkXnOnCC9H+KYPJRezI99+hvxt8lhfnL7SwxG/yPGlnlOYMclXIAymw5/gg0ELDzT
pj21+I8gyx+hCFPQ4mHQJPkRyPOWL0ZQ/EpEC15RQuiZLD2II6pAto3thse3ILaHe71Kyyse9hcx
dNi1syGHPyuNeDckUTVv4eD1W4X0VkLkr4c85Hwhe8r7N9ZmcE3GHkMjzFfwzyRiqlqTX5mvJMcI
KcCpZpVV3iuSQiIzJvMGUcQoAGa9Nqy/hgZ9zorpqn3Cmm49hAGEmDDfqskYY3Q91zx30ZC/mLJl
VJOIKWJmqqHecF9GxCmkXvdWT6l5TEbskNU8zDXucDM8yFzaR9IThoMg1B1J17aAk6wo3GBuDE4E
QY+EtrTmJR4mvG594v8p3dkLDj25PveeYf/zuobjOc0qnG2apq4nhDqz0/GRuSvmghrz7zRh+DIg
oBhrYWB4THLkiMkIkQmE8B9gHKlNAytxCezEztZ2yUwpb1WA6X4V2oBR5h8pingwmPgJNKuam8nB
C3B2UQAlzTrmTt35/X3G0L2qhnpXFsAhtZ6n00AU6opPNXyc5wiwlXP5gLnd/9T1GN2rUFfHAu1r
HUUd17uj6vFk6zk+mbjqvl39H0fnsSUpkgXRL+IcwHHENoLQIiO12HBKDVrjjvj6ufSqZ1pUVWYS
znN7ZtdilAJRTcfFLL2tt2ji0KkfvcyZm95IvC5nmzzYRVRzCmxumJNtbieo1Ngqv4jtgt227L9D
g08z7KgaPdL7pggoePCUM8PAMDbn0YpG67/IKaIHCm6R28Fzsn3QjPkt4Sm6ERiMuGL5tbP3SjyX
mlg6inlQzjcpXOBEHoP7WTiEyZ+XYgaynzSqhcornN966Y1TPbfBS1FoveebQc1PPrjy5KsZkwx9
S+lZSvaRFEmZHUjwcizwneZF9ksbtMSz78V5N41NspulNllCGUgAgb0ofAlY0vYJ3re79EreDymC
5HvKXRI6pgly03fy4bevW67zpekx40yzh06qK6P8aKLE8DeMWpMfzpmtn3yl0+ikStxIOMvwN3Uw
jYjEY5U9DVVaTHfVppGEUulOCblRWhrXrLfcpoa/OpDkavXv5ghNE9UhI4a1GBYNLZyOXOgzH1WM
YjXtNhnb/0kQOy5IkLIN11e5OAhlOfDDrbEE7i5qg2W6L2gbLxG23a1tziaWijit9yr1puZgcmSG
TdwjOEccTY1u9IuU2v0ofaN6qXwjfwsEsgxGiupQTdr5MdtCbJosyyjD49eWoJ53sUaTqiS7XRFP
zC08lO7XCGrvrVxg2eklghWjW+9Xjf2ZNgvVNxIkxyKGw8CLEZiC5WdhJtpuJ31uqFFDRfqTJ/vy
qs0EzkhP9d/Wbb15i+dh7UYIMjIrJOsHrGMcaNOCblP7svm0hVu+FVx8CNtXRM80Nd4N0YDrZAQm
LkW4MV07VztbkbYgweeCSNHDWWFjhwVmqj8Qa/x/telUz8BsoXkI7dxEQJqvaFW+Yd0ldo3nm1ud
1u3Gba32IJLI/CCUMh/4Zq78Dwb8rsQgs42gu2/IlSInZF7PoRT866IAkCl66kYZXX4bOvKeTzW3
10ftunreZQFoMA1BfS9i6T7shoZzZpDiObCgppNg1q81Dj/2wR5Z16TGxrEns1KkOw8b5QFmlvUT
c/bc4op0oitrCuAz6EU/Dh6iULDGP48O1PTeRMNP0GcZohv/YXg6u9m9bxCFt8qLJVP3ucs11CSi
kQcxYtJAb4J4wVDQnfLUcF6TieZUszeLvcN+6aMp8hTXe6rKQ52i7DiG0V0NInVUi1Sk5kay8f9c
zwj+p1QN2YT0VHCtZQ2BnwB0qD26qOgR5dyFrfaw4N+gA04JTbIzeM4+L8LBKcRfT5nGC1kGcO6Z
q8LURCp1UTq8ox83JKWlLFueRyJxzsLVRiqGjT2OazsEooeBuW3FMZkwb7YmnBSnJaJpIyjsbdK9
YbJY8ArMRh9GLy7+pLyU9lTaouLAudq6Xg2uzCP4YBAkBTRadUYQ9jabLeIrImx9XGRRkrNDsR2E
jXUF4061Ausyyo4sX9J/0SxUP0xaWtXRd5v5MSdzc8w1zoyjn0HUA0rPGtHScBOWMSLG6Y51fwCj
Nu7qNE6forSz/4HgIEiapc6Lby7xM2iAlkhmUxzk6Bkox2oajnrugNdF3J5xdQzaoDvBXYbfQgx5
uW+5FDu4G5V3xodYXRevR/VtXKjoWcsWrp2H8yBTrm6CZVwqnd9zPg4nqFyM45Jlo9sRxXacgf1w
A1A1z5biYIxQT12WmI9iJve25cW+5hWn4LWtg58MT+7qOTFfMzQVUBjVwo5BTzJMe8O9txlBfn7I
gF7UYociizx8svqfo4LirA3LvOLHNb+y2QMFyRWUua/KuBVsUsLce7cw2tCWZRCm8brvH2P3fY5c
9eaMy7sozfzWGePAlssrdr3MfJQi4KNh0vn9W5D57Hv8WiUhlMDxqZoMojvWZZ1VkEXHryFgSWuP
WBgsbiNZB6iOHoHZWAE4xLMm86VKP4Tp7zrI90HVQAOPQPw5f9q648bl49wrI59Jet1wZ8mHY2QI
kgKTe8azxosrrs29uyji+57iOluF6I9Ee2KnDXmu9lglWf0Fgt8Kzdjp1ZfNcp9HFT5jn//K4ulH
0fYwy9HayMXcGEwJKRlIH4QSYF65XQT4LeWaoU66RxKnV8nmCXs075hX8iNg06wtn7et7XnHIG/P
ntE/D13EtwsGyWxwG+z2ed/+boL4QXk5WbyeLJm/LYb6TypIWzXJT+T4lC7oJUzIZ3BUcXmKqDFw
gaGQ0Qx77qZlDUe6mOzXuWc1Hk0WEbX4lU3bccmDijcjXRTtdKrpjVBWguF92ZkUV8Q8lIW8kPPd
6zi9mNN8WQpeAYDWySE+Ov82pVQn6N8VfOtlSh6W1eLC6a6m+lTlJ1eUS5EGYZayA6X+eBGYCrMS
KR5IH5ZdhOBWzauVeHwzppmLRt3a+znrSbJAbd0snexOnfSdJy4FBSDkWPnbuRbNdVooBsnZtmmG
SDyxKk78p6VqEWbi0in2sW1Y+94ylxAtClhb71l/pXTqR2Yx1Zr1OpYSHN3oGA7GUA3ZpegLeh3g
txIDhmcB/oqcdJe28wN0XXb0pd8T78mil8Y1W25lKdamvAFjIdSMVZRP9qbpm/6rlDQ2DEy7J7sc
5lsx1sMv10EuLkS+PC+uUUOdlg4lACbSymyY7T2WZXPVlCI9T6CrcLUNKDVDhUFbuHX+jvUdkJa7
LO+JUyt8V1P7FGs3OxCsi/aGYbTHAQjGpqggEnYrAaKRwsYOW2X/0rIY9uiu89bvqX/KBpjukRh5
hQmSpwvOBwdSrPI27NR+TE9zyALszvdGv+D00FFvnnPKPnaA3gQl8dXaHSDqk9+ogUBkZx3AwxqI
dqSREgeWXgL2/eL6wIVcr5TnLq5ikyg5uPJMesExKYpyXwlEbzUGzYsc3YlPRxbLH8gG9IXYZeH8
oLNbITiymIUsiLvFcf41o9RHQCX+Fv2bsEfp4rcJqpH39lCHIwxKqCeei6gyEQnEq4oN00v2fRaz
mKzZxB0k+NUNYxWkEqcaNoanvrWN7mSQeNv5aU3yG5wJIz5PFpxOw9qy+032qswASZbkOrMKDbQw
1AhzgkxbHXX5yRcdjIzCjRls0nRaMK1PhBmGeFl2wvT6E0Fp70b/k/uVqbL4VfH878uBLWiKoftj
9BG3+IqXrwjiNxnoegRqnc7NTi/G77orck6O/o8FbSDMyGnDfrdxQxX9o6x8a9d0GGKD2mp3jcFO
WSjrNyphv8Ul3O8W4ZUnv3AxqHSNG/qYXe/AcLOjM5nUipipSdy5rD6JXInnoRnRRjllT0MhwEQb
bK/KIIkuJq/FXyoz220xY1nAmQwk3c9kgxcYSHCM52bTy968RA6jnpEW2KfmpnmudWF/dAOvCzvC
bidS86/ZNNWLhLtGNUzhUemhk23tOiZSu6nf2CL0J5NFMfUBXD61zOu9bToG9wbASl7cYIAMpNqr
edShSczuKsgxhrEiZKh5k1zI+mPHG4hWWhaoljZxxhtPc8F2JqfSggjSeO5FUv6BmFc+Ri3arT3F
LoOLjA55oqaXJc0BoYxxEk51hZVS4J8q/abaTg6TmUi6ahfVHqFZszNf66nJiOerVl9IWGI0q4iG
w8zTB9VTFjQoR+x0zM7WVtbMP2C/vszu8rDz3Pgb9EV/GNN2uPb0wuzZUZp3ihDxb3M7uAA4wKEj
2R4EKlB37nPOm40BeJckHY7Ggh9GZ+n4xyir6mMaYn0H5Gi91A1vBU8I4rQ28Yn7MGsnJG9rvFRR
64eOSHDtBSDyyJiQ+pAd401jzCeBlhta7TKd5yKtQbliz9Hx8JUHQysh+rJ5SX0Mh/wkI2dn5bkm
UmfoepPPIr/bw1Deiqiv1lOyPnRNurpQrG4bUGe5Lf2ROY9YU/0i+LHexjlR/zpT8qxjAy8/KBKL
gdgNAGKwXWxJktggNpeug1tl2u9suMU+VuKXYIg7D4B9L8T8SQYZwAmMCvIhCLRiVxkNYSRJEidN
fUaH8li3EdcU/L6MlaQkdpHu9ihKBIrf4mHau7F9yf351+zyZQmfQbZy/mS++nD4RkW12jqAaiAJ
7hZ22xR7HdqohPsjD+v/DvyUD6N7TN2fuvOoHG2+EV6QeLGbzK35jt8jLOk77evbVOtdA3gAG7+X
p2BxWlJlGsVvvhkLJc+8GQnbIMKIy4Q+BCZgM/Pqc310+mLig6Gf1r+KGU9wik86s4U6ACrFmSrK
sxmn77otbkWM4cq2ze+YmiAVOdeUN0wNGWjp0Eglzl7D3BU99c5wbmnN7q4NR7YK9Cskj70IKpzO
8XFJiteZ/yDP1dlymF7rPhg3PYHzNk1xB0gEAqN74GdbJthUo8QUFF1glGwRWLaM0/fUsL9NmzMf
r6+bdURRyMYy6XJwUkTW/slbitwByrCQ2GVWsY9AXIaGWb+yVmFlDc1BOdCIbq1QWzu9tYN/AI2I
6he8RkJhb85Pdgojv8dHAza872nsq0nzrY9QSrDVKtPfBoTKMMAtHkfLn1TD7A+c7QTtGMUA84bK
iYktoSWhbC2gE4f+Y1weLowm9pufRsnLobxn1riznOjD1mxilvxoOOaxNeOzkQbHdiJHMQDzQZB+
paRHn/ir9NRXwc+45E8baaz2eQoIb33uYma/TJqwjgJSQd7Fmec9YwCG1T9D9LuxP+tlCsHj4qda
/dHZ/9zogWXpiqeQYg8TeCSeFM+2NzxFhQTq243tZTHR1VbwKqBDYk2wwKBibAKHLyLOiE7o3UJA
c30MU9N7nbJpn4uXAm5nyhPuW/3Jn7NffmnC0mZmHTkQP+f6lxF3m8n6ylEoTX64tMxcXYoGwBVi
no0Rezh7pBFfBta9sy6hwHJy404T6UPzbEyVuPI7efzTwVg2QYubedTkd22qFPCFjpiyvWAHSnrn
gntwk+zmkydHLYGELCMT5VCtscRmHyhMElndv/uqeOUVt6uV3rUkdJa4vge6xWPR8nCsyXs/v5Oo
YljPt2z+h+w7MqxwbmcThCdXiRHe2PAYx/QjGRXNDOIvQcUTVI9Pv8lszhmTp98LTTxENRZwPrCj
L45eoZ5X/1syYlCl174u6n1mTAcrFngEaJ+ZxIpMMrZj4n/nY/tTt8absOZhNyr3Y30iER5JePKv
zsJ6EsBwYawfAjc7m8qXpxYzVFfMr8p77ZNPE4rEJiG3bLXDp7U2Z05w3WKcY0+6XREsfflO4Tgl
ASl1mfHKHCSEGISLi81u9GDLzw1nLVGZycSaSoLD2098jInFz5d0JMNKswoDWhA9QzU1Lk5v09Aj
gqceipDvZDxSWRZOrfPe5/F91rh3eAvsq6zEdFvem/X5bI3oyj3MCiuHM3YSE6ExQkhdJk+Bopa7
b7GvSu4r64NgL+5TsUxfVAAendXQUwhADMbQrlahYgV64Pwhtrk+DVk2HqSGigTqs1jUrZUeXpqJ
zWiD4z2s6wT/ZVeyNipV/aO6wH5mfJ6Pie1WxAvT/mrGumR642pmBdwqYhdqeBC9DsxJzYI8v8JL
4WyQgMFsLsaGN6xjfSRUz9Ajqox5V9gx0Dzg5hQDYt+vXfUOhucKzftsLzEs0e6gZmAkWtByTcA/
8QcUt2Ki6Y8UNYIwsiO3HB54/VSmxSf0NDDzaV/ty4xzsEwM5uf2OZjJ3JdAIEJBWGbrsjc+NLG8
df06tyd4E/iOv8WKvAAVXcwtwzat6z+JNdEfgQDIs6fHYM/3hmCyVgdvwBtol+4zzfTc6yBkUyGD
yT6JszPRn1dqDDYU/r3WMV1UtAHgxvhnGfjn0za/8V4hsGhfOxfoNqAQmwWFi7uSmzLlB2jP/oAF
b3HZGHBBVTIzti7Jcqp1pm828r9dj9rECAQGzXf1sPXXt2ONa3FDRc0/xadfSGS6wFjjUhYO7GBn
TC0Hhd5P8YidSLvoJ8kHBAJjO5UZD3T3HaH5gwA61zPmTAVEr+M8ULl3ofDgkDvJNTajJ5SdFy6a
SGe+XYcqj2/x5O79tv9cMr5jeh6wwoz1ruXEqM0q2xFp/gND5Mq+Ilz4EXZUnaDvnIupR/u0Lxaj
NPShL5EzdpTmZQwo4aM9DC2MKBE9EDhtq/TmjvozWEzalAbBI0RhYFbiWjeQFjPF9mBFvcgJ/gCn
2mRRRDD1fbzt/eDVBobcZfRoBkEf72pODTgeAW/0ZqLFyUKYnuPX9YsAyb86msY/szAvXM15FAuI
Boy204nbIjiA2j/YWj1HerqW/PGrjsIk3NJh7I+v6WC8gJZJQyea4TaMzLFGbG9KBzCeQa4zqPHn
VxJ9hTMvBurMJZnEfYWCFkS0TnQYMmgoAjefEaPd9otDIl6/KQ8VteLw0RqIVuA+yZw9E9BBPtm1
BjIXc+touremAdu6xMab32IokzgldDxSx5LrP6nLpt+0gh09elSnuBBro7K9oYyCFp0x1LZRenAM
65mKwPdk5V7xujskDebg0mq3UCwHNlHqJrCxuyYXorYb9xOoL2EYX46asZ4P3qHgFZpwt+k0OoYt
8FS3MSGOPn+YaDElJ1xGzTrtmwcUVIpH63dWR0dHVX98X1087uHaCtZRjyOA+7vYyt7L8T06F57a
kq6/6lHi5tiOy9je/G60d7ol5d7bVocyKOadv3oN/SD+0sZ8nyuftdTyr7G5EE7LUt5bXIMO82FO
KpLWw0dOuNUvOsJdvD4aN/tFs0L/o3B7X+J6/u4oV32gsHukJq277Q6PrOzcs0PX0neZjtGbXTlg
moIY62aMbwdQOF9RxIDk2Ak0gAh3rvIHvI7JI5rBdis2c75D8MXAGsRy2VIpBtXAf5ljKrkWgjw7
z1fWpqV8DHoyN/IECnh3k6Xb7tm41ADc+S8oZT0XTgbKyaF8UrR8MJdLYQGibnGqbYKEVFPpsA6t
CNv4/kq8Y3xDPG5tfIEgEte3B9s8DDGAd7Q9bKNlBI3sl8A1TPuuWZPtIn4idHZuMdTsuBAmG5pQ
WW24ldg7efA/LJfeNnZExUpgvqJPvMeLSZ/RUvEVSTIhkCO+atID3SA+OhAIadwrHObl3ygdf3Mg
JQ+Z2C9uG3xQBfuCDn10XVvslwA4tk7EaxJZoAGssA3EcwGZhZXG0WkDcKW4d2dMhUMcGZuCUqMD
CHjjVtlqIoeF59oiFMDTqdv0gbqhwm6q8EmwbLBB4lPDgkQcxIeFb7sI8NBnuLW2Uvo/+OfffNk/
l7P7uYq/MQ2NJZR4otkwPLMyv5WI5226nFP+bFKMbzrV5gYSCGUsZrryJ6zH7Kzor2D4rPIgRmzD
SjWMvPAydFGRZwewQ6jwFZwETZbGxwhf1elZRIJZPHlHU3DJxdLhPJi+B0OperFnCYzCgE8xmIoF
B+AlfrDlK9zxCqbVxGq65tPaJcdock5Nn3Jt8OedOTjVDs37ObXaZ/zI/inQI7CXFmwJEBR+Rumf
dIl+qkD+tD5u8ba9jU31cCZ9jV0cfo4ujvFivXq+rX6J1HmDpLdbfaTSb4YTSiG3Av+uy/ll7Giz
tai3E7Pxu4t6/RwIPw5HI783effsFR7IfYNbE+0rmfGcFea4SdnBBnnB/ZM2y8MC9t8xxnsuzebY
26y50v/+pZnGThln3YmjmytBenR1ijVZYdASS1+HZetnx0mtMO6CPWkTTzuqHBCPVM+CdCL+RFew
Uh9ekvYAEj2w69WHNQafGLF2cx291y2WQc71D1eUD2wA5z6JTyqbbvjWL/MS3NkU/BI1Hw6lnf1S
zp8YW36byBt7tvN3RL2QaLdkV5VBw8GU5+fWLgdxuzjynHCr7fHWphVDDIo4a92tEwioa9xKU7pd
5CptWMJ663rmrZZy1GAJq1wGa9/1gRh+Fc5uRv8ZPUe2jPGPmexi4sV7I8T4P08wy4toyxN39gpM
+FDoHkbmchU2oAVOrLNQ4ROQAya7VbfP2cQ7X7Q8nc2J7fbi5/sg4S4dqBsa3S3Ik5NvL1zvMQDH
aoY+5tAGFeu/qDKQFtJXx8kvGEt+EqJLYd1VX+0E/4lbQFnWsFDslm2eAFfLKwIMxv/Mmv6rTVC4
83Yy8e43Eqy8W3rmMZ4HChKWQR4HZ22idy2oNxRIYb4qKgQFjXZfBOya6trY2+Qv9qwjMRYxwt5r
ozIBnESQ6dxo1aWEOeN+YBecjmYLJrayuSq3fNsrbEMn979raub5LOBYX33ZOQDcGOQcjoxgVM/Y
wMo7W/aYyFRXdnvPjfujzr2MLBQMvu0YpebvTtZEx1RiuA/e7tVXVeUe5gtccYpScsw0K6CprqlB
zhzZb6c8cPaEIwGpUuMy8XPhtdAsDsz5KFJbPNm4JkWOviXhcruWp4ptgstllwdmck/6yUL5G+yX
Nu2MQ6JSmOLu5J2kBiBfzsyHifa98xgNOIZqs7ia8H+OHDdiF7kBXie91Ae8HeUOI6u8LpUBo8QR
DEvjuokwAPXT9urtlyoBwO50XR/yyzfU9/okGKWdXqjKGUM6PJAn+kkS+kjqr2ZoOftAbjNLK+Ms
s5my5YE2jbWq+SC7GNyz5wMaclXpsrNc9MFwWfcCMMdxyGZ6n1TJ8qgHPnnKiHGEBtJ4HgRnEtJN
x/NkDbsAltqubNmMaQsNnS1EsrOFpphTcFCLEbSIlRUu8TKnBfXSZU9jq//aYAt4ujL36MZG5IQ9
hMtXdyUotFAPNgbK3U7Nhb40ju1fS2PEeFH41dO0VOsx7iBqJIvfADkHtbrhmpJ9TW7vHzhrhsOc
BctOYdmEnc+mz8p4l3pdVBxiM/gneR+tid2Kj6UHmwM/+Aw/JPnlsJvYNJ24mpEAgMYui09TzRJi
inb5uu4aAi7A8lSimBkcdxAkb6Xf/xm4EeEJCP4n4gb+qtsd3cD9HsbsPIz5ORU0myOK7gU6WlB2
UDmT/oFrYidHXLrwK6h7tIjURHb6VXaDs6mifueDaMwN++Go9u9id2ScSTRsxjWc2ERrSAbiHo8x
mRHAfqYpLznYHOy7KV3t6lvgFV4DXWGXLs7Z1B4znVLvs1ITDmTaaozkWntrx03DqovvBZbVsJhJ
9a+BjBpuL+77M3zxsJPO59Rm29FaXlO7hjiQHGwKLVrFtlZ2b9Cd/ymJNyppuYIO61RSxld3Dq45
XaFWY9zGbJURy6uwolPf1L+TfmzxTpbnOc0eU4Yq2rkvsJqeRmV998v0orRLvJ9LaU6x0pC640b2
xq81mOLN6auNGpSI+ilfnCevkXhl8u+BZN5g+Aenb+82ml0LdoauqOQ6Q1zi3UhcMG22bdI+S1fc
G22RXbfzrz5ncQQACobhFS3wzYQL7I22t7GL5LDI8TzmMATMpWa5aHSnuBMvdmXvvSW/rf9fptwn
bdD3+RijJM232Kc4BXf170L1+9gbnwLTvLlNx2PQfLcr42Qopw+/1Nc66IO1/sgEsl4FB7YhaGID
GUm1nPG5nTGVsGzWPyRF9lVRnrDY3FvXPAjsxvtAlKyfyyds3U828paLqQivGPycOs6endR99O3y
sP4Lvox3yju7S5+pgIuucWUcJVvcosP9x/JIW2xEHTZ+p3DfFknvBx88dk/0ELJzwk8XtcNrPOfe
D+ILu6gkL24jPi1fgXWLWvfbqq2TXc3goSymlQ0JKf/NJZbDHw7C9lK69571HI0jMZy3jPeeVdX/
fWsVhkHHLoCNwIwaKaJMUmaccpzZjHkLkIIBbptg7Ga0Hti7IplbBavY2AmebRQ0ilrpGfcyOsNh
wEqjIkJKqNYtJ+wuBiNKTGsPhkt1wXeAADSMP5BMXkFl0urtRhzHq5GlMcXeYv6AEh+OKdVgQVF+
6drb2r4+FBBFVnqWT/ZWNr9H/HIwnyHmxsN2VZrz3rev2jah+tOVuwoLXWzmW+nM02GYQFMQgk1R
NrUz7yqolB1zDeFNKjWQcoGQQ309s2L4DiYDThVJ5Cbf8YLZZwL4dYSdJhJni8529urnwaB8ZHbE
RiHyFKy+Lm1s7TqdfFInvZ3BHPBO4JWguPVZa6v4u2oWn9A2u1lL5v8mnuaIg3iwwJAVJdJMLd5K
CzxtOVfHNQ5RTi7W/WTtPWlTOA0jzUClZnxgiuIiYKzTpll922X2kKyKCWCyvZIYC7ucNVnklbc6
IRu0DGcN34apegGaW0DUEA4ho6i5dsRmlin9I+vysmoky2zfCIs8/7dIBpe7E733ZAb0ccfEUgLd
pQdM1/sl4t3Zomp29hKaEV7vIeXmjzQkGxAHAGO2kUU4wbGj16CYd7JZnrpSw+EsJmiIq0l5udci
DnEV/ix4X0RBVr0kMKAZFIryo9LFef1zJVEC/ucD8frGKyT0i/w9wqwfT5C7HJ8pDpQ/fz+TzAam
88jLtfAXpd8PDn453HNd3WPb584LOMLITma93lbnHW+0XesQZ0Ww+o9LY+XhYHpM6nTnYvCJzGtu
DdB3jDinsKMLM6IQrQjoyWX3myVpaC8Rxkj/GOfeUXJVirGC0++6+tHdZ1+b5zb3nxtp7QkU4Xa1
BbEIZ3hubKrrM+vSUyC6DMmpiGx2bnQZAl4en/C0wIoo/K1TcktMgvkzyyZkXulfPBxgm7lxPipy
P5u5JDYp5q1FfHt9QskbbBV//hFkoVmTtOHJjsZlV8QfNS86bcudzceWiy6G4PKjcIiT5rhhrK6A
GO8fXMt3jv6QgAF0OkwJBF8Sxi+zESegUI8EEOzY+98aNxD32zcKotbKe45kSuQn9xOE8ZNbNn+h
4BEs5nFfPyql7ZJcpyE7ImdDC5Mu6+XJTNdzzF/2ZWeUf0m1Gfy75MCyFB9sgzDvTjRLwu3MmR6E
E7YDsh/9JUgzZfC3M3u27Om/ikZJVDx3Sx7/VJqgftntRxurAWHbSLRZXzwrp3+xOnHpyBwim+Bt
73I2+Ms16Bpnn/JQdEP9hmS2dwImpaUm3OFgFwKIth2H9NN3SGN5Wp5xTIHhxknBRaPhFjG+Rw53
VeZFh6MHGMvQndjE7c2x+sQEAcArowR5jLJfk5fyOA30nLGQ5HDHqd8W6SuMhGNJtStwMf89Stqr
RZlI7pUulPjhl6c0YWao7jthxXyVU/WvD2ZJ/86YhJXISYcTTN+PwfjcVigsjEfrK5ZPcfsL+t7V
Luf33HQfvkS2RQ8uYJ7zPZdW/R4M0XVcym8lzWmzZoCnOKElxHkKEKgG33rpe5dO+cA9NUO1Upkm
etuxkxn6Acjmpe76vzXCqMHbc0NZ9Wu9Fk8a/r3MvEO98CZtCvtZtsNT0CRfExrs0cU2/0ChkHh8
oWsGggi5h+w5ceKVLQuHcr4b44JXI/IEajJOsKr+FXvZoWhZNEK/xQxOfhJFuK6sU9ACU/er4H3A
tL1xvbUbqTebZ9tPo3tskJHk1j/ddMMFaihlaGMgGrG98MRVjJVeFDJEbFlYH2snxomCpUMjYQDD
SCfn6K1j4NhVMW5Ljx0bbUxXtHH7UIxJ8sLuZ2Hc92X+BKpKoiYDXqo8MX9xsaWxIxni8dUebWRY
XUI7aZoMegccXnauxkiToOxvZrd8ty6O1WnKBZQB3mFUUp14KIAYNV8M+TbbD9vYTyMarMGGzQ/y
Q+LN36ptsMGO4xv7jXfDS2LQL9BQNde9ZvS4LsYGPiD3XtCYujGG6rfteKE2BSJE/6SDlE0qGQvB
tRoZ55427a3paUpw1T1AXNkwBh5tpZ9x4NZbRYTB68Yq7LBUMJL8zXsyq0x4OKFehrI8G6D+iRcl
7uvgGHyrS3sWLwueggvWrXmlTTnvTQwhvEN/OSq+1n9OLVlrqSxg1Y6bEr+/xHTFPTODHl3KA2n1
6senEuHTLZlYkOZJb33WpSZI0ycImQVVpwRv3L9tHL9UsAZATv52IYGVLpvedHpgMFqJUtONftAP
4r0vlI6+dBAC4oi2Qav2n9zesugEUFzrgbk+oU1aDzXTRJTWq7sND247ap9P1oxtg18Mb/5JLcaR
ik4kPHq226zfWx20f4GrBq8GW66gRp/oj/4y3loGcINbFtdAzZ2V5S695LyCKg2tQgwnh1Glt7s/
xDIotWmOsZFfR677XPCv/koQqfFElQPzTaygyoyYsK5jm/dsW5iVyAhNRxlZ0UtEmIm7Bd0+bn2p
7cU7zE229zWGvCIQWWjTPZg08jyUffLHWeiTt+f21aZxOu1WOQQ9eeDyEtbsWDHU+/UfzpAPNh6Y
iyyxXOYOq89cFXoPNDiymJSac9rPQJcqAIldcaplEBBkqBo8s52Rf6zgCfZgOCY1z4WZpXBSCK/B
JcY17QDlZtBLNd0zzP/wFHdinr8dWV853o4B/d8wuU7ekj10ke4zpZ5IToVeYusz2OwWuiv8oLSQ
u4y++RAqirFBkkh43bMv4VZvc+VgijhaE+teOc2PPkZzygoM2qxX2MH0TkyqW+PDuKXTbXTq/C2p
MnZXrv6zYPI5oketinH9ZEbDyR66v3GfvvotUwm2mH2ByT/ndw6c7qS9/7N0HtttI0sYfiKcgxy2
zFmkKImUNziyZCPnjKe/X3nuyjO2RCJ0V1f4Q3ZjoLufMtAEQ580v1x89MgdUaUbGO32+gpGw0tj
ijVcRFfOPRVm/OyU4mwNEc/T3vip8bSy5j6J/o9PqEfyYJUM44sZKDvkHI7I0m2dpj82Y7Kj2fvW
BiD1UHNK0VYTheyhEdBoRMJcEKelTVfE71TncL3c5Zwhz9HifqeRlGel+A4wS+s7xILa01wU69qm
QZfU77iqrLTY+asZFtDv+aQ0cK2ihGlanORgMTCygM2IzQhuGVmIMUbDaW+oLAJz1QM7LwzR38lN
+K5QOUHIWn8qrR3EfRbDJWBOC4h7AwWrKwzH0sGkqrpGXKFug+91wOqOI03VvB4WDkLEs44sbYSw
quehEe93w3dVlS/gpOzVDAG5boYtVg+kRNLaKuNgbbvksMPAU1GGLfLKD8HJjFNzKc02W1Z2ux5N
MEEhDPGFMeq7GruNREl26kwrsxIIw7zrdRiMlmiYBBW8iRzBuZJxbhMpzDgM81SxKEUze+WqqIF5
8CSY7C8nNL8zxnnGEByZpG01kYNPYUttYXDg3VAicIGIMgYsEiHsGrAqmScomOYFdWw80ZzRXccY
EcKwXBhdj09R5P4F2kOOPoUwa6v51Bu0YGujYq6dateRmimemwGaLJIiiaXsQ6eWB288qxYVFo3b
C7v1YKJkhGh8bKFaoM8kS/5z0oeLYcExkmuyudW5hJcfKugn6VdWcbcApIWYUeZB3Mwa5BDonit+
/TZjyrnVAx8tnKBhTpXx2ILxbwWnsa6tbd3hUAdFDyXqHbjidah6v+EQPQjc4Oh6TssSQFTpIvAR
9O+Go7049fheMrmyxvFZJBxdufdwIZ6hFX9Pa2rIwSSH1SsoU01cza/hiJTNNLTAeuaq+1YRwf7M
MsM7pL0ebLTJ+3Ly5rsA+UdBREjru2Q/m8URDx8eRryBTQsP1nnRuLNEn68T0nmxotKT7b/lbmKm
oXkzwyXPz2kV7gsn4Siag2uk1iMa9d1RXuUEWiuf/5mDs3r1c5nNW4/N6KkONKHmFeFAZlzKJlFl
WGb4uNYF+9kXayRFNZFcbR8o1j8RFDvRBsKXIht3QWcda+yY9CxaW6byERjxVjbE4AHIIeqBRjjb
+fxE5Zdd1Olbb/TAu2iXSdYWqy4FBeeSZ2RN8RiluqgKlzMD508lmncM4kDWuqu6RUf1XiEBG2WA
Ns8uxP+hwNAhN34hqHbUe/Oad/uOrZPtwXMCRMEito6WEPSXlXYfBy412ssiNjXA2ep0KRhhmH/j
8t7E0TGhAxpThyZIsrh+yYoC0cV3+wbyGZZO8gHYFhYjX8415JDg+kvk7wTY7pKRwa9kZO5cwO0v
c1BkCW2XiE1jt0Q4ZrAWgAVSacJccuMy65whLTS8dqMp2d5spnVZfSYAxwcABo72MdiPxvzm+7Sy
3EwDrWGulW1LtxrFB5Aw9F7sEy4EazPGPBgsBL9hIantxKjJ0J12jGjZWyoYiH4ZqRn6dncu2PYv
DUITcFlKOpEWDoLYo9jBktvhQmHkdVRubf8TFI8EGT7+KNDx4RfnUQMECS/ORlHXeZ3yHy49BajF
7BoVG1cwOEtLGxczNztRGLt0RKt80znNH2TjdfiP+V6DACULvMMK0AiCcyhVn7PP83hrIJwcVfhn
WtfQo3UffZswx2CQEayLbp8Tx+QTFQWSVm1/Bf7Og/466vsocKiYQkBQFLbanacwwjgPccLqk7ND
kshvB6zajAjNP/BEUdGE3f4c8nFVdyXOpH9mxiVu5iwmpNbs4dNjxjtOBKT/XhiLRs3MrbyUjiOL
JQnk9nUmK6nsL2w6XR5EtpcgxC9U5P4KamDy6oP4PdfnP/ytXukXg2lAZya7GcyaLrwt7NPd09D8
iOqUjZCNxXlvU6NNaA27BkaS0oqdDvJkZDF55UMDQIaAp3wPu4HVmyGhDf5g0Tv6YkzQWZiYrTHF
4CngGbZ1iwmmw30Yv8McRdzcXrEGlf61zmidyALET0fdxAUEkXZTQcHAa2TF7fq6Ceoxo4X8bljv
Frg0u/5yUVrTSD965RkHDAn1XTW/D2hTgqLbhyiJtAXiMvrJQb7YTEmvMMX7/4X24yYOf7PqJwI0
+heK54lKCw0BKiYb+Qg06wz7gzGw/IbZGcwoQHdihIJC5YFrnp34zXT9HYwrxCv2lhIdZzzVSQjk
PKpCY6sB/+VLBbYKxQePDOyVgvDOl9WtS+sJ0TVGsfxu24AlJf/WQ5gFWrEy66+YWRFrmuuTt05b
C7ZuttcIFMzeTzXsE5zHdoozHvIKk8WGkkJwOR0COPr027MRFQ4gwXs/7Kk2n341NMKT+MGjTeZm
V2nxSusmucJgVPeJ9hqyNhy3XDMUWctWbXvvYKaPuLmwOrkK1M3OXIBsN1m8wysuT0f+gnH7smR7
jYQDVw1p470VSMTyGxGqSf3wINulGnXXYWcvWFg8OJ18N0cKoMCEY75i1gIPupwWs/0GBqefMSJ2
EGYDlT2bG3Z5SrgkNlTmt3x5L+Aj0dTge8f8p0GhB5QAArvqMUXVstabl5QHwrj4wdsAQ7M2IJ6x
yKOvFjRK4SDxpb142Z1rD6HkYGC6nm1/70R5c0FHZsuculrwXCjVae619ksRJ1/46jFWCqgw8fH4
AKe2n8DQSTSG0Xeg/uQ8nj8nw97xKBNDPeVSX2Y0pn00yY3AfzIwqaPuUoLhDZV5ZWXWnnfB05oi
7RAAd/SJ11GXrmgBQ4fvKJw/uPmJRzu4T3xpFiPFKWOsDdDq1eTfajxY+z7cBZwkKk3FAV3baSQH
ZMvl5TeSewv8g9eezgnCe4M+bCKs2fKsuuTcGZ/yFvo2O7g6Ns8kblETXsMCn7lcYVbDzanlUYJ7
WwOgAA/dVioqu8ZWsfS9OeYvwWRIYFS69oPRPxC6iIY1ZKkgWXdWsWKRIFux1q09to84cWRfvPl/
0mbdfohaB4QxGofsop6AH77pqvVm8zdcqlOKo1725CYiroef8WrkTEGxOnaDypF9HKmPQuC7AzVR
geGm024SdIqjMVlH3iOIMJ/uMCKa6W6AJNjSiaZZ5qN1idBqgLyipLKyHwrEhFiolV5cexfRUMBU
cqzAxF2a7YYTJ/FAKdpAAHWmt+2mZHJVcnyM/Z1xwClq0oXSPLAkkjiR7W3XWjukEUZ46VHQqEGo
5oYn1kVH/lUWDP7yC/SN2KEr0/5ISeBbgRdD6kzj4lthzlPTgHa0bsvaAL7jZvcJogiBLAy1Lap9
K993SH2rFZZcK0PxvufAxL+Khk1OdhCl2U6rypv8QNFVCyKurSbbBBi3/5LAZHMhuVI+7pkk77oa
oU6tOJtUBpycI/RlOSe4Uo3iwUWvoxfANT5SQ8dkIbHnv+gyHaM0R4bQVjbE6izS3nW/fViFekSu
/K3Qk8dkTK88Ks3XlmPtf8rW6CaSabbayJQryKuXTrPf0F5atuVLV7GlmNZKHsOTzVSwI/w2MixM
schd1Zgsv72jj37haJ8dKCgKY0hEUSt9T8MR1dlsmc7iQf0HKyss8pi1KifsEHYRB/RoQ/+79O68
7uNTPx2qHum4WttU3V4ttZsskg51K9CUSOhxajcLbFx2PAI5owcqLaW8yc6ZqyeNJ+QD0E/uwSDE
ibXTcC4q6Cmmib5X/Hmlw74wO/ynXeLLNE2Hbq7/mmChl2Fdf2PqtatT91VrrYveTMfAU1bop2O2
igqKMzRfjKEuyVj+Ln0EkQucTStdvSKp11NNwFQiKx3xUzdjmNn+NPAjKH710QTKyjrpOkakODAd
lCl5ql6wV33rUPT6e2LrL6HvWAsjQWLFzPaDPR3R+97PbbH3suiBZ+IWD58djP9rhExH7iXfdGx5
V5rxzPLmiED4tvb9vUEEoGe2DRH7WMB6Wo5u8qKZGTdFK9jykH7JBW3H4mhM5P2safw9qOwc09wE
/YynRrh1zJm17OsbVPJWtdYdnCoY0UNC4YLjMB0rjeoJ88rBU8aFE5Y/mZMdLaV+GzOsgVyz+j3w
KOJIXRst3tpR81JVGe2G/qyOcb9U9HZLI3Ov4ppuV9o2ELYkbJ/XJAeXmE/ubs60e4pKsySXAxg4
Bj07KMxbg/WbdTBqKZDtfLhY9ZeCS3SkX9nbqn721feauMmWlXAcErQglbc+U/MPrXqq7JpCpU+8
Mdrq7AAiwoUJjCZR9awV4MnOpMqS0zT9j5rMaw7BnqXlEucZeBB93oHRbFXMCsxvejiLHMBjTpOj
as+u/xO2D04+zj/ZMRODJBUZ+Da5YU3KGE4c6CCHeL8MJvbi9eeM4SuBMyM1JQLTmWM2cMmMrxLV
mLQOYWy9NMlNzhgWvBwdStH9msO3hC/mU4nEstRCuqcglDZz/wySWaoc6Q42HJXj8Al1hqEXQ8m4
WwaavR2wA9DGJxcqT4dQ6Dgo6KOaJ5k1F660bw0dngqUTvE0oWTHoMFTJHqBXy/nhjm+vifHwKWA
zF5V06NVk0pmHyOCMoZJ7hjOZ5vMYqSrQHQudGhuVcMERt1JtMVobKW1HzkImcn6IWhXDpfJJpUn
E+HETKP0pDB04L3RkaKjxDlLQscn95yoMvWYQf4rMwheFVYKsAASB1M/yPcPEBf7kcjqPXLKJN0A
JcFncBk+wx+9uXlJi7zDB5t15QXzlueXY7XR/sVaChCYlFe9+7RI7v0MjRfMfiTNTBskvQmsmf1b
jjUKBhYPPwrUeJFnATQgHkrlrwL9yjvhCAUzDdWDk//Fod6I4hAln+//PlvyNvm9Gch0MYKHpzTS
7Q+eJj/tpd9dCDiJ1KvjLSGiu4y7bxaGETOR1PdZglGtzYzxwhKAyC57S6K/ru9o7x95Ma32kGFS
RQFZRZxa3ImLRF6nPBMr2bjZVcv+emTmfGYY3mdm8kACFnTJ8HXVdjqrMkPZllXg9jPB5NRzbvkk
4ZDPt118ZktQNVcq+kI6jcTwjW0SN8j6owoMlnbH/Grlono6YAY2JPCUcygUaGf0EFXiq0IXm2uU
tJB25y5K24NkpVkeX8YhXjv+T6EigoZzBFCnYCjPHXayrIEd7pWXqhUJf7xYwRlwVBTzaxKz2OyH
rgaw6qZxJWHCgKsi47JVGFo7blKzmYGyAbqoOYgPPMDmIzWvn1ykfkECcYnW1DqxXhzb+5TicMzQ
L1BCcQaHRPA2OA9mT4grZA9sJNNtVhjL1v13/sm+UtHgVV1lETogfvMJdDXXFk/xh0QM0P/L2Plt
du6FIpfxNdyV8iUmCGSy1AkIY/oVoGJfB9khkUOxzh6I/YDHYxbHSozPlB5eq589W9/E3K1S+XBm
SJkGf8mK91oPWB/SFNoA5yRZjP4uCn8P8q7dD7F0RiSftRM4SykJQzdf51G38BIbzlZ21+iyoUtz
ZbwOmIvglKyr6t8z8Hj8PiKJmksWsq+ZBCyk4NcpZuBizJl56zr7JseE1o5nJw13gAgOIXdCg0Hy
WctxEBphYE3uKIbd1ng0keQEkXcZYxDzkb6hBbZyuKq42vNG2YcELSmqiSwS3v3eX8r/DuQ0CQWF
1x1GZFe5Cn4aXbOVfFsy2ktqD+4R4vW/dYg03qr1ynVE+hLRe5DAL1G3S5r9PzFhdVOY31reLGeO
sRAvAaJMpv5/JcvSY0GxyL1aXROWedOyoUd/VVHmmvzJPg2R99UBQjRMQXrDunittIw8noL8UEnn
eiZI8FfsjZmEjbMcJQSgsWSvDZ1AO2l3fv8qNYDLTkSC40quxPfwvosIHGF2l+Cbs0Zq7ZGwuyK2
jyz2RH0h9vCgZKHy07ahA5MQSshn2/2x6KrI5lV1DI6w6igikT7YlLS4pOSUTJ3mqDxCwqHt/7AW
p/5h9O9ystWIhYck0QQ2Hz48FxQ1zJ1J1P+1RdLPaSDJEAV47S6dQsxpUfP4KIIBuggaemn9PjPL
ammxg0CWVoBGbSxnoItuBpcsyzeWMTegJy6dYMZV8+awTuAtjeu6BuEdRWd5S3Xq7OTPNE9WiQVz
46lBBJTmirxfTnwqNNoc9ReyzUuvRHWQhocNRLLbS5MjJdKpuAVIEDSsvVEYG1Dy67D/NdsOgmvw
vSgiOBai7g01ZJAgzm4ccOdGcDamgSdnXsmhDoKVSiFFouBmu+025U3IA+FGKvOz06FLEKO95BIm
T/kvqVDQJyfFvcgj8e3XkUNaDgxuVo7uiRSXNfFvcJdbS1aend+p8Q37PDr8U/eHKdFWK5qLRiak
JKEsS85YWQ1yuTW5+ahHzEHjNe+JSKoMNNPYrD2JcdzyQWh2IXcrgYNuWwDQ3zib7CY2FQ1KB/VP
f7o1CNVzH6yHIvya0dIZTHWlcVKSCjBDAQa+oVBPko1cPiswD9OLab1njrfgPea06aoY4LCcfXWy
lg6NvD9Zo3ISSJONRiA/KU08WcSsbEgma5qN/04kgevyrmzK5y5UjtIr5FIMStK+SFf0o5hIkJMa
S10x0MZnv3AWRDo2Dw8v/OCj/5+AdV4unagGjyGLF0aCDtZrF4GYdABjk91IPkEVb/IxPgozTfyQ
w4BpA9ica10g80Sk0tMcMtW3i6tZwjHNmeqihilJBtZWO56bRXFH7dKybaTbVNIy6/ZmT9wOtiKq
gMz/1dNthn5w2EitWVo4jkqDSg5W4uyJ44YmadLgvZKtSxv8FZ8u5yo8lQWDdagdSCPz/OV8Mnxt
epPYyAuEQ6ytcJjGuyc1Pt2UTMf2K/zOs/Rs6OMMsj/P3xo0J5B38QCe9mvV0Jde0F2NQX9xG9j8
grO2XE4NrylchFvIxyGBFNg+LOIugkUK6sotwUe1DlISLuwUK0XRyY/Ct56Swknz6+AlPWBKN75P
tj19uHqfY47oFBfcRJudXVcvJIc0gaL21mUBoTciXaimDQrU6zjJzlNNW0XIEsjrMZWy7lka7QcQ
O4s+ZzIjCZwsqNFqDjMSj0QSe1Y+bargRm/fk9LhQYhpnL4t6Q71dUbmAwguGiYaGIhb+vqwcky8
1nCZKgIag+H8mqo5nAX0f6ygvUpjfmB+oI3KluB27ZAhs/vmLLtNCkfw9381ihAZMv7389NBi5MX
VRneIDAhYNTVH57nffYujCabLn9Yf0uhpWj+0Y6jA8B8GgnGdmyTU1A57zm6GEvVuqiNdkIpfz/S
1RxtDBjGam/RdAB7eAmc4rM0h4fXhIcg7leS+kvRkpJouU5zrSf0ENpROSA0sZW/nEoNtyBbu4cR
zaDabq4hsxeJRqTDR5vwbGO3/crw+aao9FgIC0DxEFYNiwroyhgvNBX5iiSps+WUIhIPHQYqYBgh
TkxlwzfYiKbNoGtx69mOLmPAfBjRig+st6GqXloP89o5vSG7dpDXWgwz2FJTVAb7c6llF8Y2Fzy5
sRHq90Y/Rls/UGFBVCSzlilsSCs2zxxB46q1a/2WZNlLXzQIUmQUzVPSu7dE0crvAA1sWPYKXU56
ckgfJhSyId32FCk3FL5RlUo1ZT2EiFgpaQF50Pxoovg+kHuoAKigysDfjEZMNmlSQGa4ZA2JmzQd
xzoH9ECzZaKAa119V6a4cya8STkrC0cHp+SXr//KNG2UtbL0G6SdyLFe5dDreo8mWU+FAzYDOvUw
Idxq5oHGMpuadZFAa6koJnVbndc4GN0MpX/gkwp+OkUxTiMRQ08JSnudnbi4fje0Jh2PADxHV+Eq
nKaI0ATw1hUQe1rqrZGqRkyK6jSefpsA9xmVYcSFVMatNYPoPkGKmUrl1GSgCjUat1fD89eeUmyn
LrSvJePKpZpVFih028NYyGXIiEljP+C5Xgz2zBBGvahu/9oP3buM8/vcunUNhOoRTWCSWmZ42M0g
mXuv9U7IJ92MdZGOMqbvsjxIVgaj/fEiPYOKAL7deKDQRhDFwxqdS4mZnYsQcpOtPLBrPrQgOZSk
3Tjkt4EqO5oGHGiFKN+9FWTdaPFClwGO2YOjMEiF9e5Jp5pznwfdf0UAYZlnQ0VlhpHDwDYe/ICm
11tqusjCiw1xc1aNQhMXlOia/I1Yr2nojoohm4FgV7GWM5r8hmRkHZIa9rBlSIjMWAY+sFxBA80N
1hEE5DofwZ3rK90q3ynq8wo1qFFVPtRuXBXet1yYGnyUZH2cpEP4Jt0AhEQwo2j+9NRxeW5BOgux
4wPLNDUxK8TYFxygeD+DNGlwaYSACXK0xfuOFDh1rx2wHwRrKeCKhRrarKINo2bwT0h0ogSZzNlr
LlLyOWeIfLTLsmwxxeE2ZQQEBehQMY/ym4eD4ohJgSyNRumJ8ROSJ5nMCuQLMBk/jbyMEuEE+Wfy
EHLstnsveIYOWk1pH0K+CbHGaJZVPtFJ4DX4+LPRjyu45ZDuWxOTkeY/g3/TkQmomOoua6p5zsBE
iGcgg2RWbJOt1onySiJgqwqKd7cJKm8dl9gY1jiieQuL9g8JSm8/5JPJHXrAo5hpcbpi61IABKOU
kj+lO1/iqSjDXVLYELuEMXyjIamQZsk/Bt2bHCiy9NQWH7g3sgc5t2M5k2H79Sr8tzzZZT44fEfb
0TA4WKjHOHZ7BBv7weE+VsGZD22ZxcnaSNxpg0YhM3qc3OPpA6HhFV8oN2VnyKqQiUr5FHYZGb70
I+7C2R7962CNX4EFGBbxqIiF1ljTlqljYqpXU+WcdKqNCTYbvaRtxwGd0qPgM0Y6GEYLeyGj+eaJ
Mvf4Bwfjz7TUzl2dvCte/0ElNKZ45WCMx1rmMz24oR2aGXTS6Xd2a+6C1w1ecYnS4YfO0pYyQS5Z
jfst+BOQgxy5vdNiQU4N1j4cVPUDTtQS5QrIJQ+fgQbJu2xZaTzn6fhvAdAc8QAT8Ghpmpt98S7p
TuY8R9U/Q3Q5pUW5RxNkJc/fUpp1liBOz4Okk7KWJ+WV+T6Aoyl1WQNJMoOyZfXo0Svwte8Qbhde
8ddGDXDRWunLTHJuMzG1aGEiQaEhSJ/MAILDN1hE4FLc/hcJm3xXhFDfssDMwORLHIQIpDJgywYs
0qpydvAodzKBCDjmati6fgfaEaKnpAAFUiKwrpYqkReLQnsl2vG5p8AayE91dui94gTE+jKGyb96
EtDEumGJ1jQ7A+cEVoDUdqQvVoN7nXh9ss1kvcmILeJ8lkmoBKAKveaua7Ccp/FnVebW1eG/pt13
4ox3eSISsiTSqcBrNPJk2mSJ5mxJ5+XX+7I5NH57orEke9IuEza0uZFhd1k+GFN4Tv5e9yg3xeHd
yWdAIniI130jnyMLpYl+16NyJmLO5cROuSVOQ3eZjmy6dgqeG5Ne3mxAn6CkXxGwQPlXRY9fmFF7
dgZMCVlmB5NmmiDc9pz/oJnA+fXRs359mmUynEs0xATwOIbbkm9U/lHy6tQd0FWhoxYbUA/QOmFc
4RF1CJq1jwBwCM28yZyXicM5qpALyKtDiiKgraW0tOAdkx3JZmDjUTYRdHFjIuOjHRQ6zR1ksoiB
ow0xLUC/0Vn+mfEut4sD0hLg++EBEZ4K1d+zMeQBo1mEPTGKxmUZ7WIE7zIidWE4u0GzfucpcrkV
0QmmNeEzrsFuzfZPVWEK0Idbmlgblx0+FQVifvU91u01Ou8Ae7zKWuMRzvje+FWFFl4Uyq5061+K
Xd+1AakuME7lZH0o+vxXZHhCrf9whnCtEbviUr9VGL+jQIGzRjgliOga3d7y8ZOuVtJOze1uM6Uq
0N0S5loKy0YrNmqi3jRzptCwTgxacEEv9ykBWifVaozoSbnk+OpaUbVdXLXInEmgmYKtnLlwZbYV
MngE9J3Tm9+hSqXBKiyIDozn/h1vAtAaG8XcuDzjdRl6e5ed7MXRCM4NcS/O4Ej8Ll17M5jVQbFR
R5YyRgKlTKXlaJatUJFWNcWAEYuxqyaw+gMfnNu/HJH+Gr34R1ZO0aMmMxSVg4XlsHAH6w7MIFJi
49YEv+jYrhs0UGgr7AwE/06RP3x2bn7yA5DlFao1Td2ds8Zdyktq8nhHQJFsRJoymLttWDcYXUpQ
oCgMIFnZqXnEJ2Mr52uBWSngdeVLK3N6snlJe9gD8abR0VPoBDde8m7ncIM5dKRiZR2BqUEgHJyR
4a7UAOQo/12b1aZhi9HVhCgXLeXMRE/tU2bqkmLKwEL2bk87AuWJTc5/l953bOoIIuGz2N+kjcdL
txwfez4mqCzWyDJe5Cba+OygcFpWxkUpL2bCx4M0oLcQh3q7Gm3rFik58qHFTWNqYWv9uBqkUQ72
kJahDxxM7lTT+2M2wX3Tjb3qkCmaSGHGLgN5gwNxgGrIkwBCzH40g19Rj1PkZBgbAn805cAqnnJZ
UwKLhQIhaVWgL6VAmnLqtBYNMUSKFzV9bYketBMlh5Zw5vMmfLvCp4O4aM0nxi4TzWfJVayOqTAN
GTGXcKOvvkdhMfcTlFdU783WQRoEubspu+4vxqsI69Y4+Wo2eGPsCTLoumg6lXRiGeave9VZl6zF
pIgopyEH/hqL2HztQLe09JSg+wKlnrF7QjWQl5fGTO9xlAyD6WDGXC/yK6banSedA6jED2WbC3q1
6DRhHAc4z/nNMykxgLYcbRsmzcUByDOC2HCa6ZTi6jiTkXOCHwYrhUJjM/20IxOKGlhGoiEeAhuO
OvtgROlP7nrdGgX9FukI2JYNQBCvM7d2F2X3UHVQvgULnjIPPuqTooEAAX+odHekjZZqD/Wk7RA4
r6P2p+LY4Xx4Vc30T5WM4IJxQmgMKLVGea8N86Fk6cVXLR4UUHM8n7VuA/804fXk0c1sml3XYI3k
1Q8jwhykrg0M3GZ1ZaP/iNQwRji+GYDA0LwXA1l0OVJrCo5tlXft1STeTb6VLGfkoRfViDUjbL4i
6PEv9V40aheVQ9wUbIZeeGeddW0Txy2zP0QehCFXf7Py8kTXihPEp1WpxoNGWJ7tRVp6/aowgA0r
c7PPteaJ8PleTnJD7V9IUo6BPW7pIS0bM7v9A/cibzsH9pGRNyJjMyl2162Ie/hvdWC0J1w+TGPb
GxkRFu0VFmPXvypa95nDbLQGus1ZtHHJmzGYOrJaN5rD7BJxJ9/Ld1bXfYInhG0yH3s3+muGtAvh
NLF76DlzFYUpXhFTTBrW6r+AOANHAMlvDcAOZL0UqksvpPrEhQGCYQ56L/5TFMPdIK2Bx7KSNxCi
9myMwVeVAcC1qlscmiCshkc/eQ5oOFimOpfkWiyCUIMwyDytL4MZGg+GsTCHIaef5sb5mhz92CXp
NdF5evQ6FuQRP50HASst78gSf0oJUMcaFdSMkiJ7PxL/Gcc5yOb08Mc0/fyDjAmxJ+r+GNOFHhuB
Mhn/LX0tNe8su3Wh+PfACK8G/kRVjeq5TLZavLrxodlnfHdAxhD0xncyAlHOakIkosbM7upVZ+G4
VknCnOo7zywQhannpVoNm5ls10+H9aiWW5D/yI0xyJjBpsDbfkjJEsaUola0CyBa2Swkl21VK5R6
+fzuVs4KPU1/Ebnpdwyexi/9nxyZsAIpW42Mduzrt6oKrgqS3TTTyXeIPe2/ZGYmpbDCDysC+qOO
V6eMyPI3TTPQOm7X8NBvGS1/HbP7God2v1nR5INHToelXus2zOn0D9rkmP+oq8RDRCbJ6Ro0/cIH
0ogKGW8UIRwFvLUAIODXILYXL3XtmffVyWSU47QqeGRvOg9jDp1K27eRgyhEWCDyWBgXvRr+sPh4
84imORPkPvoawTpMwqvDkLKrKqYsgAuoZtB/9xe20jPsofZB53yt8orN3vgLBJsdbMJ4mRj/Fbax
LWw8LyPeTDAI4cpFysVDQGOK/E8tUaBG6J9ONeyQW16isnCt4HHYPYoYnk9m2QFebUhra7ej7xpa
FADTc8bMqXc6b1vJ1IsmAXr9fyhxI4SJqwfN4pWP0RCP3e+nVTPSTiL9tzkydWAbtrMTxWtGYmis
2YBMmqOPYEVtu4uKasu3tgOzlAwcsXwv94tz9EpT7cXY/RIHs6Wp1o/AxhrRA30kP+v4l4htZKjt
CzkApOHjyN9WHGPopK66OkSZpkKr2c1g8QMRTt3daPrrwHnXxpHmYPeTUaL7lfqaxvZrH9CuxHU0
rIx1Veuo1QVfHmowWDb4i7KjbUIbnZZv3CNRg87+csK60HHQggnMhQm5I+Iwi2BZJoaFcwnlcWGj
IzxhrJIk63BC67ygs86apDir6QL4Q4JZMa1pqqCaCrauT0nXbjvFemJDCVDjwJNURvMvPGYwx/0p
Drpto9SHwaH/LzMgDh1AFPwhxQh/9LTryYFcw0URwl2ivYJkYIBu1LyeBSRsxSuk4JA2SlYe4nGS
pxAfKxoFyI2SVXGS8SA5apDBwSKKpCos846uHJIKFCc6cyDZpj1m9pIcFE2EDlnaOeek7GmUu2gh
WfkJogUPUnsrW1QWKSVMnTzX/9EQDlZi61mSgKuAknJzaAnm00afxiPt7Y1tx7hyNmg5kHuPw9Ur
m6tbM7iufXelcf62COcjfaK9aCJD0o0Nneh0bTCxK2mFpFl7apH9bBVK2nqq9pXX7AYXLbpBo/UH
KJXJPNfs/kTAuzQ1uvGoZKKQldPn3Cu7Bh1Rjt1p6eEKG8f11YW2vuDBYXnwOTNZqD55OkGMVrUB
9wvQJxkek9qNyVnHoyOJfSsodMcRpYpcrdJl5WB0UGXv+hSdJETB032NiHF+bC+SOTjJYeCO5slM
w0NsGgfwY9u0NpJtj8VCp7iwFdlo7ejtJtpnSHbujC4Fg8WRGgtOTnVHzkgKktq5tYACkPO6aqDI
LGV8jZmsJ532bTXz2muGi8Ph3LqkhlG19+kqBHXMXJ1Cyu1OEw/GDmpULyAbx1F78m1wEeBnNURp
YrKfsSvWyjhkbHgwotUenX0ILAjEdHtnHBAsI3PNu6Nl+as+xRSvC7CU0Q6VqX9wmj49TlzXtU9N
5+wr5x7qyAyltClAKh3cmFO0DEk3ffVp6LCyvPTES97aOs4BcMNW1VSfVeraVrOYmw14ZQH7p8nE
4yR2xmBD2NRR7v0aaeqwTAdNO6k89DZDKIyMAMW7JW2Br6ysFpJuSxKhdtregLSFDBUnjPJ77ICp
QN7B2gPUWTguwB4c8FnYTiKZG3w047TtZ8gVJRtV7bNHg+Yu/IlVyrrqQYy1GpwApppd22wyrM+c
qvksCzSWdMA5AMl5a5m2RqdfGnPfGWKxTd9/zekvA76sRAHL7z+T2bgFrvEM2viNjaNRMuQWhq9T
mb7DHY1XdvkwbSo93dTf4NwtTS3aDGQcvAdaAQiy0Nqk8+YEybGfkJVCpQwKg+OPD14ayx3tjbXK
XUhd4FE+wM098gM07ixCs09HNPfttVob6BOY5zyYbhp9k2vBjU2TCw7LeSbFdCy6svsOKyAHuK5t
TbqV0mJRDCsiLUYknqNwNdthcfIo7ZfZAPPD/kC/hbQKVK6qPUtVqeGwIDvDlEAKHsUq7grZNbP7
oPzdt1O+sQ0LqZP/cXQey5HjQBD9IkTQg7y2d1JLLa8LY+ToLUD79fu4p92ZndW0IYBCVeZLWRKH
KaYnHDycbOOX2ZkVOYvZZ4MENEYc0HE5bPufZVmB7N9l7HdI+ycn8BZi1keTNYeG/aNzlv6CVYw3
QvWIeq71wrzlCXPm7lcM5sa35d5p5LllCylY4KsCiQOhHux5lq70/4UtyXi4/UfvmjXil5icL1uW
/9Ih/x659lmts87Qz8w2HZIgh6DIVyg7uA+RACFC04/L1BhKena5Q40WT8eCSu5W22q6tb21lYPp
7KYovQpIVJCXRxzH1jbo7csSkJ7JL7IP/1mAMDc5t+8NseDGgZQ9feh9TCIWav/PPjGTT8vp0uM8
pwJGpMeoQRL5zfM2iPmaOZy4+n+xLhIGH5eUP6AljGaCEiNIZEjJBogV3bCwvlKSl1327uXZN7Lo
CLKSvjAhrZa8izzcd+FDKMBbglGpgvajHiGrN17Zb8fwEWIfUm2GHTAy34BifxuqOZeyPjfN8Dj6
FDQmt/QtVu1vB+J3OzIbM+2BtwIOQAhEp77jDjvymb4S5NSQiS9xH8RXqq49vqpvt3XTfdeVYAbo
XIeyK9cwrM8Yi46A5ugx8CgoRKq7SJRbtp2RHll7JIOGJCnt88yCT1hpxI4WmqZozDnjzMsw5UcC
yR6tgePJHVpJ/eIs0FSW8FLxSMeHIifK+7TvSKXI889GAvU25lunISmUkg5DV6Y1YXjj/Vj7p3q2
egZVhr3O3fI5C+AhethJb03BiWwo73nEiJJb+ql03a+kr/tdGIbMEhK41fq2fOY4P5bMy7YjBkq8
k7ZH8RMCgydBhvgZo0QQblE3Y1+PotbcCKXkxstLzmqouZA+0F2zgbW2/hy9GkkCe643IDv2mTLk
mH512ewKvGhIRIBeGPVX6zXgrVmpY5Oj769hn9Ms+yyd8SEDTxsPjP9Uz0IP9XJwJGI/0666d2Hg
owLH6sv6s8YRkfw00FULXkI/GNdh7IO4aUVwjECnb5t+SIDk0D6agu7Bcv3TnGd3ptPRgISrmTAq
xlQVbAcfoDQwi3q61B3bJxj0FxGzWA3ydkeNSUK75GX4/nudz49JnmzGLvuQVXqzBlTEZfMb+XpT
F9WldGDeTaN34DtIaemDP4UMf4aducnGpf6yYGzi8WLKF69M2cevwZTyEiNmHXx7VcMtsdp50ONR
HKFYCYFYcQuPXg3Z7TkHkH6nF7fxdilGPJdGejdOJz8L6G7MJ68t9oadfeYD2H3DzQ+YW7cwInZV
6r5Ba2eiPufPWVmSrFY+wtbfz4n/LzT0Ya6m70iYp8LNtvVo4oFCrOf4L8mEfYdyqamNaj34kdqF
U/k0S1ppbhP95omE3ShMhBOVeg0tDIqVd2bWYx0ct8PMX3kc+Jraek4sKuFBtXcM5p5yd8R+5XYP
E5kECIN5OE2i/Rp/YJOvs13Vzj/BuGjIGMXAzXTSDXffcyoUc2GYmZay2b0miIGKdnHmjtfO6t7i
sMaxlD/nTVWeaFhygaVlMxhY+dBc9xs7HLHuNLvQJa6NhiPWQjrG60g7x275QwybN7XD9WCs6WBl
Zgbnqqo+ujEtwfIahyUu62SgyP2UfCSBVLjeyP8gNYzFB7DXUf2TIBRBwtdaSbi1njG94K2/Wqb7
QDY31zc+kF1kdwyUo+FXTuAX7ZYPBxPh3g65ACnb+8xn525OeUbbjBEpqKdzRGLefY8KCbUzO7Qc
50sysaslpji3g/00yexbliai7whx2dgCo+0xrYFkxg7ZZ/0hDT1zF2DU+I6URn/vmIp49Zn+qz/K
PyZszxZJt0eu1zUXTzbmPgzA+FQ0swii2ZB7aKx0KYdN3IO3dsf3SZfmvq0chtSsWDz4iLh9u9Y8
mv5RQVZLkvoBuWO6c8tpiVN3CFjGPmrOE3YsEtuIUqskVkvBtBCm2p3uidlsidHJtPzN0/BPdtbR
d9SPkTPC5NSTYUL/Iov6xx6ooyBTZmXg9EyiPt6SAXnTpbF30d5vdIHaMkPziWeeUxFnT0ebcKiC
9ETuRnKpDYrliHDCTSyDvwyAl9tQgU546WGr4CUlEPfBrJt7z3CfHJXwwVWYGHPPozleOfFBTSyY
2iYBmEshO2gYGAcdV4wsQnKw9Qj3rWYtk82Kkj8Kw7P0i1cZgTlrXQC6g3+rG+vH8r3gYQ4S+17l
3TLz0PdNbT+441zt6F09VDCYV1FA953dJ7RpS3Yy8oj98lF2wyXD6V+TISR/xnh4XgQIWFXKdR85
VOsT5O55lP87Jb3ahCI+G69hOeMloTjn7s0kh1o3UnW5QH/XSk/BahaQknPDeqirpVpJimHlSOdh
tOOPdOz2YaCmtSr1rSZU5uzmPQe3Xw8rHUwQIZWPp6O5icD5FbJ9tD37WrlcuyrAPitbj2pFnXCx
B+8wpwjxxjraj3WFWNye4PX7AZwV6e41h0UNZPJ/VRQQUqHFvtHTBcLcxdOAkkqNq9gZ1kScHGeE
kI4Pra1la8ZyulYqAVhTQRYiTI8BfTt8TX6/i8OI8WdyKjFkOy7MNjN1NkQdXoPY2PV9/rFMGQU1
b+46ivbXuPEr70EaXJ1MqdxvGYvnrDA4HgBwGQxanCDg+YH8W4Zkibu/Rjr+ZoLOW0JYVCyf4Ljc
aKnUWyHT9B4xGFzUhtumg61QZUSGFHv0NkfbZXMKNSHb1XoKkvw0Vi4rBWP80e8p9u2KLY1HI34n
hqTihsRsO7B780DhGHK3zz4Sh5aflOmR0fhK2v1TUNTncMbRntkkexb6fQg9GpcWIfO5jv7lZJN2
hU0iW3XjiOBl9cV5YIqwKlV2hY/IbS83z4EgKzcIvssE/HVCB0gspY0CTVcUgoZ7MH8YNuhIvBCL
VpKZarvgKBCleNZb4VekJvcbBGGcfPXZLMqzrsqH1nIxPPpCA8UOzFNel3cmo2uHDNytT9gNZai6
tDYDH485st2mD7NFVDaPKBbi5q8YxjuSFZ9NEJV5KpjiRhR/fi7SZzOxaFAUrNLqTOPE1zQZbMIo
FAoP9E2UpfocZosptHpkEglIbeROPFza2v2TUS85WZqnxC5nkn7YdDt461PrnilcON6Q+VZEfK6k
jzEyI+aqltk2N7kjmAa5Ck2bAbNyuFsADTFQasKT1hownpFHn/QezhxUf5WtuSQXp1g0j8tPz0m0
8AbvPnLUKYkpv2y6TM5oIPwojhnA6nCe8IMwii5F++jU01OzvJ/lf9V2JvRCjybkwUIVKzgyGst9
HhOIHkxcHtl5XjGVoesZcJyOh7xyN24UnKyM/UkjPKpTZkdK/S0pkFuLdJ02+q4R+WScQatRNg84
9dByDfk+icgaW3YREmJXVRG/DKq4ltL6V2UtaebtdsSOT1JPjsur/4ZQgK4imI99Nl0Wa8ny7pXn
n2Qh3lzCMP//WlPO1SqS3RrrLAeGSZnulhthTXST1J0W7sWu/Lt5AOBVesPGrt36h3mn9eIlGuBG
Prp74Gn1idYVKsVU4wto0n6X9rZ/6dIeQtdUMMMM1WjktJmJn9skobb2mQfKGlwCOD5TcsUyIb8p
OuoEu/pEEafZX4l/n5y2xrl0JRngptPCTBrFpzHTx8rMwNkEZgtlIu0ZC1ozwuvYITTABoDbxfol
6oMQxiNdyNYYfovBz05j4uCcKLXYWmXWr83ZbDegkPqvKCt9+En5IE4+QiZ/lWOs2Bf9QHKn5VS0
H1B5GaQaPwapTG+JTKCUgALuT3Io5UutaJAOYYs9O67DCe1+V0cHUJXVzvaYMuROnJy4lGGMHnrz
QUwMpcErcv9uvenFKlzroBL2UYQA+tliJFO1VKpGoWnZEece11c3/AWQhJGqPRE30TmsVaD5trkS
QC1HdTdYx3GMtyJNCaZZNH44NNxVJcRz5XzosXovi4/lP0AvPS7/JY9jwETCe6kCkHUIiphSLjiF
vCwWFyR46n81E/4EQHDGL6vhtXHe3ZrUtz788pfZf4mI09mM6FjKU5C2vxEB4ybfHlbyZReJ7VPQ
nhcPzfKrGjWGjebOQw0WhEgmvV1RvmhoHUoEO+RQAq9dWd/hmRmohOf4mEFpKUNzh2tqGl5GMEqe
/iMolrvJewfuRqIbH2gYOObNtBAQe09jJ/Z5/OeZJBHbny6qActUOMyOftNsPRXSDUHb1Fp4Vhp6
FvT7B/m8vEDenJm3X3HZnhGdaDJAUkS+cQ5+zA9XlfOOpt3kxRc0w3zCxVGnJBpai6ICrkiX4G8h
0WxNnuTTkJO4q7CwG/mHgbaObyfjLCni+Lno6ET76AXCx4m3CAuNR541jsfQBlNUfAaQYzEPgSvL
0MEuEixM5R+2SZJgebL4EPngpO/c+JlWCzB2Ainrwxizmz1/oB/MfTYFiwZueVH8o3OgM3cnNiXc
mkcr85YfYNSLr8xlHNKepKoeLCrLNkNoCG54qxp+o/8aidFZPr6ShIOm+EU5bk30LxmBkTvF2Qgh
o6brvYgRhjd/UVrFSw+ZL5SviF9jQKM0pHCev/BEHrhcrBc/zOK1oi6/j8tb6pU3bmtHGKGcNPWp
b/Rx0v0Bw8HXmMSHsXR2fKtKXKzguRqBCZSnSpX4ghi7es86BuV1Pw8Y0+WOV8ibXU4cQr12ps20
B4iVRb8CnA7Say3XsHzXNR8yBrjJLtbLQnGtH39wnvhESg5dGkXr2Oiug/3jlwKdTLMdDEjL5ckY
HgoGH/w5TmviFGpuiB0mRBruTmahDg2qfS8Dg+n40aaFVvHXVInmxv4YCOBQVO8kuqVPjoDvXiUM
XK6Kk8qiLcljxKJLWmT4IQAp7r/GR4nZSZi/hf/gZsU6pHPTmyZwlbI59FoXuI3wvpZeM6z9iMZn
UCd49T4t3uOyuI3O2ZhEH5OuugLCtG6L3+XdmUTJNQjJc5CeJ62KnQ4+u6LeWDjyHUIZqiLb12Ru
deQD8LDw/fituI+Ml+VnLv+AmOAob0/GMthh1LeMCeKOL9FcVpcq4SmYvw0l1fI6ls0FpN8H+4Ne
XnFTWy9zDO+0kY/GyMR9fsLIajr0fVEI+PV0VPyfWVvtl7+G73nZXPhDdLWTqd3TOCXTtV0ea74N
wiBhjxmH1IYhozkDl3esKgC49Vtfh3tpxxd+xFyGeAaJUmlfuzqk6bNbHljfnBEGnrAZ0Xv/XdZD
YsYj4KvwtsTjHWaY/SrDCAA3sxLbJHO4o9XR+yI8izNjb8DUM8YKpw7Plt3X+3Guf810fk2S7muK
kQLb5MtAUXY/BSmd4EwPqpu3osyvySSDPc5hh5xKK8BPgpcm9sB5kx5pNMG5rBvvxFBsuyBoXOIz
jGp+pfRgVXf8WDQphPWizw9pbnbNS1IY6IBIz/BtZgil9a5CPF0ZTb/QQE1qD2jE9TnhpEdbAX/A
/plGdIa1f4xTlv1kfaV295ABvS6yFAcE00ezuxKYsbKtjjY3nK/JhItZ//UuehcxtMDVMBaP0uOG
WYTn1tQbgt53AxoST3b/kLnE585LOXgyD6sCHz/Bp1wh9qOdMitzqxcqZKbtzUzfgzwv3RRceLuL
q7iPJHO6NWMJEa3R7n7ufQbM+cbG3Fo0hnkSFZQKMX45YOI5ml5johtDXSJrgq0UkPFEnEG8Nkcs
zVArTyR6nwxCJ2d6pYYNJWmCViaAI9cspnq+dFo8cx7DeqHMHPpjPUWHoY22XY0nshkvpmBQL9Sh
7slXDuS4d+ZangfqGJU4xmPJ6GRKBecTSryweVQi/uk0pc9ykFY0nBGhnfKY7SjrmJEwuki9+TxX
yX4e85PU85M9A5Vyw4cldL0E79uIBJIIjTwfjbmYwe+yuzt8MAO9pYOpTGhaAP7wrJYfLi96hmsS
uME6mbrzPGfbyYCD6Ov2yXZc2ifd9A9PybcV+4x/9Boi8HF022vrZvcyMl/qvt0aTIoZJVhYmDgp
/PLZD/pnp+jPKRJ2QzCqwNS0UqHxGJnDseerBEm4LhPCfw0wT4ZKf22zPMuoIcAS1WMVlsOuER8a
oig6J/etadgFjNzo8Pd0/OtcU5PR1HbI3gVETl8YPG22G7j+egRIBxNplB1zhj7kCATd95wC/x0D
95EL1t8g08WlF7Rcv9JzE795YYistc1vYdceddbdKzM5tK21MTr7yNeOHQe30hieRd9etERYh/Xz
EGZ0DAaMEXxru6he5OTpqzTj8ywiH9twUl6Crs5BxJGQ1S7PsiiK5hBY7pd2/LsoIkYjUcgkUyaE
9kRlqDU2H+Fydyn4Gi13eKw0ijy3OvB1vcCtB3k7thsl6z2WgVVP1dpEKK+aoT2XGXt4VNIdxklu
oF4xtxQeW8dOuW5oF7SIfjaHkVif4a+2jWcBJcuZzT06Fr2OSd1pIaOuc3PCDj0V53kcrnihodOJ
PH4PpgqIg96H0yLeaKDcYQAZkLfZRPS6r9JWjzaxsKcaxqzsveaQEVeE/R8iigWLnrGeD1vPLt5p
WO90Un87QwjWlEUfMhgAWdmSO1K4CH4KVL5kB7uJhRA3vvMZemWpVWM/xmHXINkj7IeuANaNNCSj
xJ78m5uodo/UjGfXI30eeViGt3KOr6ZP5Ti50Jv6bROMN6+uH3KeFLN761T1no3TIXKBRVKnwabx
j+kwPEuksngmrn3qckWhszV7m64e4ZYDPoYtNPL72nZPgTWc2iy59N0i1/fJtkea6g3+wXX7TWfS
mrUTcQpNh3ROUZ2KwNpPnv09uR2IyjT94m6MmrPrr1Pk/gQeEUz9AODOt2weEyt88ArnrdMM7oEL
bhlhHFTl3jJr3Cex/+TEw3kMGY8ZxnPchjuSte/ADtI5oJdYo/rrLYb6yzMUFc3vYBIZ3eQbQ8M6
tkJUqLDoWtSp0YTDpTrqtrnY3vQYePJudrpHHQevAS3ivApOPbv2kKQvAnGJQbVD2C91k4kqNsZ+
NwM29JruFeXZqaG77XXRmkAOZm/2eWaLXDuZ7e/4fsTKJKMD3woBUm6Hxn3M/oqipmMh4i/GDJ+y
trpDzTW1t4FK8KN8AjLZOJFPi00amRcifhmUZPR+uvobt42+lzFzHYK5XoJF9Q9+sXpOANivDANk
jZ05AIRqLohhPRxboc5Vi+JwShomFa5UuM+XBCgdfrtTSBnIbB2HDh7kZkkumWXe301jWm/Ctvgz
m+FnTOoL1lESVsYetq7nTxRh/2cobB3LHn4c13E3fNkRptTZfSqlQOXqtMyfba1I22xp8zXTvKPZ
6QF27Jtt36A9bgbJECclo9UQUm87Ata3cAnma5QLJopdHVPhd/1bntfiHNWcIUoFR12HZ6WavV8r
Es/cXRmyuSKFfC81mBlNl8xmoZMtcSAY5oQX7FznHoKDId2nDnuC5TTNPoDZBxpHEN5RuOg5E+85
Z8KgZfkRtdgpS8d8nOsMt6IFsdhx4NLQoDVtcHNWCWt48rnmx1lwa7MKVVFVwR1V1TWxSgfx3Yyz
Kv+cp46V5YfW3lRVs40y70ZQGuAOo12JKv1nQUMA4dRBOZpaRWukZZYNEN22NGThpf0+6nNROFdL
GT8FzIDIL+6iFNoxQ4JhXWsyglrGFUZL8VFM5yZszxgekb+hW2v3Aznu21Z3mF9D78LKRktH6FGl
3wMZ3CokFTorrugH7uYyYzqumhhhlS9+ZjW+SxYhdt2tl1fEkHaYXBoiT2Wx8MjVu1P7LsNx9cA9
fOE/3NEpeBQtgd5siXg8HrTAGD/PHzS/75UBsagizWg9DxZWyFjtLF6xnkC8ktBwEh3mUhuSmIwk
mb14H9CAfBeSs8JHTsXD/q+OnX9xz0Q3r7vHlgy8pB9+lSnuK910PL5ORCMetKLPsJIRQZnjgiQa
yQPwl+n2Pmjo8NgQUjpjg/97u+DavblYR/hOQy0/SQo/NRYDrzj0eRQhsYNm3RMdf56gvC3XH8ev
X9NcwSchUKjv6S3n2Y5GkdqPQy1QPkBp9IR9FKohFILig2KC4gO3Wu3424IBUJIVjL1oZprZi02Z
SfrYPQXv/Eby88egwg/pFcWhmyuGqyMT7Zx2mCd9DpbgNRzL7xRhZVD2dDjS51Eo7tDykGto4ZUg
bojuRm27JA6TUcPER97ahV7V5c4lHLp8b7NXw+cQnyClu52d0HeYLFq8AI2fm8zeSY+2sFtkhPO2
+24gctUOjpkxbfype27lyPigvMUmMQ6FIrt9btOXXLBdDlA1wP6zqCUZoapCFu8BTHEQLfY+aZe2
5Tl7Rkc3Yeidm/bRPqTmQ7c1bbQwbqppl35Af4js+S6JqweSDJ7Jl3hIcnWVYXazCLLtKowmM01Q
MXX8/QZkIZ/vjhxJuILDyXZxKy6RA4DbtwC7qYOLGZdlh1YXjSCdsj4dL+A7PwM+A+XkH9WsrpaR
fxtQoEEaw9czY05maKSCcdnAgJEph8Dv5cr2aBA3/CWx9LIQBxTzZntv8SKNmFzZRUMi41vEclcs
FZsdp3bVIaNGDQ0T60aCB9DJqsMSQZoE5k064ymJgp1gwno0uKfjH33RbE4e4Tp9Rs7Z6BKiaAZI
n51D585/DuJjHl360o6H7G9BTNj5uUziH9fFz1C52YQ8zKahh+9KW+yafU832/Xx0BBngSAU8RCv
x5iiu8LLjkZMyx9Uksljbh7oTNOvH5kOkeexUirEIjTgS5Eh+NCcCE7MD6+jwPRTDfupYkmwwKak
xYJmPeWCEmjuAD6Zs1wXRUqTz+7Jh6oG5p8IABprzdmwKUzgu36kD1J0ztbxkHKjCSNwR3mLOVK+
cVlgqDN4pwE3YznkjHxy/JSUvAfRjx++oRm9SgOB+XCnY71l/L8zHRLEe8UYFrFTZrx2BTKbZMmf
m90PnekSrRySKUE+8JQ+RLC/o6WODFIxbhw/eY4L/4o947FwKt6R70D5HLkZTyWddbCFeh1QeTlz
k6ynyOBsFI2xkQ0A+Arc9iEuFpCvjWyE09BziY0VjRceDHPMv7gu4R8jhZNd1xGAOyIck4Z5VMre
FaxXkIbEToNk67Bqx8l0EXZ7LUrjqZlolMzhcYzlIZb5AaXAExpPbhw2ycAks+4Utyok9GrrAjr2
K3+nG1SZaiCRN+7vsmh+jnmjdhef63bRoWBGix1aHBPa0tl84WlcJ22x6WxFRuI4vBUzi4QUiFTZ
h8DutiYVRTdHV8DhzVOPmgGrEAzkhcsVRbhRFDCCtKnO9eLOssN8O7VMyNzMfsiFeUzcEJmRPI5p
uLKDaVcbhmBS6GAGxaNC2c8oK02S/TRh7k8re8TRk94vD2eVeaT+0IqaUGymOSLF5V8mxOIGXyLi
sLM9MHopIn9nt8rfqH4+NN10jwpXk/rl9MhG2jMziR9fJh95gfSmHMUhpYrDYWvTiaelFyWZIuTW
h/zRimQbRehJo1QxsIduujWHPOWSXz8Z7IgOaQlp1oz09xf8cq1tZxtEknlFSefEKOaJz3N8SpPp
KUgiRtDDS1v6z/bcn0e4kxxS9tmiDm6E8+uRRg+ciVovNZuV0tzHVMy+FLj/chPhSmcZ97ljbiVt
fMjrqwDtlirwv2qOs7q/MTGH/Rpc/MBHB2Tukt7cjyG5aF7VwOD0xIDkPMrPchAMsVomJ8XscWks
1KsqDQCyPpLwMaw+U+LwhjF97LnQLNk8V9shN5j8EGD/TSx/aeT9xUujx+dvzcroR3SYFpV9DViL
qT+/GH5l3ZcpHX4GG+UivSDROUcBmDFqrGP5l0z0VKvFuupWrwwdgD9KTQcIABu86t1sFDuZtw+V
5zKBgiTB9Qjdjdff4GO/QfYnusZ4dRTrtwFxXIxUenN0s+vx5FSptcnCzP2oPeqyqJ3vLAcdY2XF
51Hnr5rEtnXUswU0Pq54symDYyjr+jxnAe01piArJYkbM8clzEKsaCsAKrckttWq+KMUvtlUd3gF
eHNByaAWb9qSRoYnv4zc4lwTzcPyHAFVmNiqiGXtyRNPlQvezWBjmBmLdR2Ths4iBjWGPC6oWEAg
szNwObjmovdOXME+PXswAV+YdJnHhk1T16hsYSJ5s/3ScE/xonHvaWcfoRjGLcW+OQcVt337mNZ0
JrSbnTO+x7yJ3hlL0j2sZzq3g4IdxGlgs2VuVdq+OyPRuuxDOTTSItl77dSShauxWJsSyO2MmSYP
DoOXHupUvmo44WFOd94Cy7/pF9S0FY0vljWTwWJG7XDL2S256ffbEImw2/eEM5rQvavkl6/ihg3I
PhuOcURYg+QBQPStrnIqkzY6RmYYgn0jcbVuMuMwZP5vF5iS0dlML5zIYNS23jEqzWvrq5OuUZiG
NSGrQd+egx4Fb5rlM/kzCFWt4WjSAAubhO5uOPwV/hDsM9b5HGRQ/rxbaDEqQZ7AdEWhn5Fisfty
QQbofyaj6OgaklAR9DgokKBOEWoZdvrJ51JJImmH0tU4cbzvugi1m4indRbDiO6d5FuiyFspnMXj
Qqxos4CepwDFAyYnJ6NqlXvqwcuNPR0XnHmu8deSz2mlLo4/7wWN15EZuc/TxQU/S2wGQHN+EgHJ
QOGcXE1QG/xZtGjExLpsrbQoymPX49iyClaO9t/CuHiYwnyH/udsRfEuyarLLNFoFrMDZ7hFgtnZ
/bMbI2MPW9PbMLnOgVixXUg+k79CTDXHFDfmZLFLt4U+di4B7b1N/nNl3kd5QhS9wemDfDanith7
zESPrVFjoG7HO8OJYGAt18Y0dp8J1d1XVnBtovy+Iw8A5ggNgN4DLVYyGNsLFsqmKXqfTCpFZqBH
NrRK3GOeNA9j5/wViM/j5t4mkhFZDE0Nh7s/x2GAnLnvwg1BHuslqSup66e6Cjg1F+emn5BabAYf
bveuC+ay7sAcFGt49CKoSdoWuMAo94QFnZPZXhfpSEs5ekE1uRn89m1Mi3Mx+ul+aAlv7H6LnoNj
2cat34lKzosYbNQWy6WsLh39UsnAYi7SVZLAoWiC9p8bGofWyLZBUBzIZwcGYnbkOBU21AIiwktJ
h1cgzRLI3kBXUSMT4gN2xLzDHNSs8orfrsolccGb/poKtb0q0vuZLlWQiU/fhXC64L55OrZWsQza
wmsURQ9U6k+loN9A2xg/rpm/mAw0SV16bJfnyMYMTSZhllVrEk2/Gqzmr7RKX8yYBS89mCyW+Y3V
6txhB5vdpXVPwRL5gESQ+AmN+Bh1i4ckgUgSD1ZXO9H+t1Fjw9IHHNiBGXYYNfiz2oBQeWwcta9l
cfGi+S/HWsZUUzCI8KmniTnzM/eVHVw22XZgIhxM8f3yWcZ1cBnjaDvplyYicwttJZCxx3wmp6WL
H8p5ArdiQt9b6pO8MIEEDEwN0JJinuwfgqkedyqu/rKwYBUSu9sxFSUYqku/nUWgyS4ZtkBg0g+k
qecqcraSQn+51Jux2NgmYyoiV0gW3xuL9h+HZpTT0Eaz1+hzN4k3VCJb2WI6bpAV2SRcipmuTa9O
RJzuMBq+whU5mEaIMgFvIy7NSgP6RPMKTd25Xx7IqcQoTk1WCGM/DMFvVivmwHQUYvtWBKgeElD8
fDRxHOyVttAT4yjKsAsOkzyP6bhjhf2UfcTxz82mIDzYkwbheQjuVqAe0C3xoPSFiSVscWjTrVRC
MUeYnKdYxDfhN+B5mqDnxm4yZK0k0KPQoGUSMG2IpwaNKvAoVGabDgsai3s/2eVnabB3ebW4om55
7eAubIqpTS4QuxMM+s1+lgEKHX+eN1Fh3qa6vB/Auw5km7jALy08h2sao9AKLHg+CLDMPAGoKwUb
Igq8tUNu+obIVvfQO6S9tyYKQpSTn+YU3mkjpvVdlcZjDFgFaRWZISXwfyr3K+hasiSMMtw4sn0p
wWIZMIX1S08TWvJqsWThXhruVBasw2pIPpAwIFlFqRCjjli5lsfdnw3bXbYGDaqudp7GEtnzKKEC
l28eYQ3ELXO/Aa6BHIih+YYOPOMwm2FKFV0z43kMyaUYhy2Zbw8pfSeWCXaN7BpHSLkqmodW/lUr
8t5zvPVGnh7StPqXT+YtQgGBZJ45+NIEb+XSthieooLBHZvji9N20D3lpfYmem0IGdiL0inY8YHt
M+u3pZTXdvmOO4E+M0nD/PhDE1iXefyGDLgqjedAaMBIf3OiNpMTvjQEuXDRvjeTkOKkpUEZvbKJ
7PEyYN9372wfgixdKMYf8aqaWlLo5bZgJJvxRLY2V/nwYmPkX65efg1kEL2I4w+LmeF1GN1zVUJt
jPphF6onaFFQeqP4voybBxSRzP0rVMkYQcbefg7agOm9c1g+EZRzp5xV5kL9dOd5pzj6GD9wqeTr
HBJ0NyNYnRgZ19pCj71Oa2+hhNM1oJuxy6V4xaV57dBBcT/H1+xewlQs7AR2JiF5qbQUaEhJPm5b
oZAoP1Wifkwfi2ctQCKCeT4FUD7Ovl8xv4y8fROS126RiIsYvfDFjt74XRMbp1ARl9ATqly1L1hq
aSD4B8BIUIndRzl6F7cE7VjMSbG35/YzM7zmZW5I+/YMPGdU0DlwFnrNVgLOpVHWhk3vUFrM79tW
9mtO828gxp8tE2scsfY1cy1iU0jQU2l0RoR+dcr8tdGeWlnpRLddd822dsVdim3xP47OZDtOJAqi
X8Q5kJAM25pLVZJKs+wNR5Jt5iEhIYGv70uvetHttlQFOcSLuKGAQ6HmIl5PQby1tIv+F7NMJn1+
ZD/dNWV70L5vH0XMIktKzh269iDjlkMrX5jfuC3Y8u5XmDhfYFL3UxJRdBQ95bEJiaTPm74cj7I2
RxziWzg3DOxI1InxzSXTkgHR6/P25g4YQyyuyfE1pJs2SJ27up7OPbxDHgUmVYbLbLHcM1XfKlpu
e/4fJU7TXoyfqMTHtqUZRwTJa1pO95JbQNjTi7Om3eNrHcenYd2oLJx/yrqkgTkrAow8kjncNy8q
vsTyYSssbqPgZtUccBJtEsotUoXYmPxOvOJPPeX/CDxsKHumYLYp1oWw/QjL9e2jo5NkVP7YYYb1
sx6WjH1XVAwYRu/Lz1ZYZKrIpJXEDCGjVvumjQlh94QU2HL3S1k+9vbMuJ4S8h41fyigUEDHcc4U
N050/YwBBjsgNnb+1QtQkhZn/rlOL2QPLr1MfhJpHQaFi7wggKUNldS15lg9X3U7PbaxfZbkYBUE
gm3JHJ7F98odi64BLfcF59+pKm8OC1A6FO+Gt2MTBvlDMoovyrHijWY5rDp4ZfmMh552oYKPpvse
AG2t+QouOlx6S8+u1mqUV9Z7vuRIpbBCwBUObNtY204jIBrJX9eN8rY++kiyT4Rq6AHHk0Gh2bZu
nTeXcp1lTtBpwQ8wC3cy2+zdIKO2pOv3gyvenMo9LcvAmkWFiF3TvlGr+asVC21+45PEq7fqwEh/
83bkQdj467ASMfQ51/m/li9tR3zY2YRh+Zr05PEAe6AB8LMEsqc2jfnPZmCyrDr3n6l4gJoasyii
7msusbSPK71vVFxdcSr6VIKkwQV/Obl2hHDOO6EacCWQ7WBgU24tpqHz6HwVhGBXPmlSqn86pKSV
AZbULgBrilOCgQRveJiW6C5j6jwxWY79jGlK1L455COhQHqB/aktfz8k4p/rpf8k9YZnqJTXYCK5
3igU2XWBBzBPvNzsVDjc59SgWN10IsxL84/pj3XZ3VFiL/Yg6gZ77fOS31VASqPG9xykHpo875Mz
cEQ2CtQLxuX1y5idJ+Z9zD1A3+fgnqKFgwuj35yGgHCRf7ISUuF6neCmdgRwdabvjrdV/ASW+RW1
4bFba++rDigdBzuV/xpzvS8Yz+gk3ovYe5jK+d2R0Q7r9t2qmkakiuxBc6WI+YC1Tc8Ud//ai9gv
C04APa+IdYzyCNZLzSKcePjYlYzuVZU8LcJ/A9V2TDXK3uTVH8RS+NLkUnILrT9m8n/Iv1em4peY
o2MI75gMMwgVWsLtCjuqGTjYZPozMF55EEONc41dypgSl01uWzuRyq9ZzcCgYgOTuXgM5/oxZt5r
NC2fNu9KWNn9axOWHFyEf8oHc2RuKRmK4tNy6b9Rs/2qqN0t+UIPgUf8Dm/rngbBCAgf/90A3wRm
LFpa3L1l/OUa4nIVaHNM+2Y5ekgaJER6vkxjOArB8JvVNfcE5hK5/KzHRuSuh5CNK5pawM79E1aO
GzWJP9KKtmFW/QhLPXJZdPvyh6KOD0+G+yat3pQa4oOaTH+20uGWq/Q2z0xYlKF/sYaAbkV3YU9L
cj8BFeeW/jlKUk05yCjTrW7O6ZFExSkg5raRg/VNORCXLYkmsijcgCOTfsgcuvZ2QvcvkH5oWxHT
SZXJL+ODy8xaalqsvyJSJ3doz05XSfCPSwyHMDvEK32ib8e1/pxOV9hXMHMo6tR1+5WpotzoeWbX
HL6dOHzqmYds4poe2gJ+KY4n2qMU5uegTF7pCNDbicikpRGgnVFjRo2tZ5+hzXp8REz1fhEt3seO
YjELYRPXONRrk/ySKwGqCCfS6Cn4T+vi2P1D4k4v62ufevkvFctbHHp742fsIqTpZAQopVARstK3
VQA9zEj0dnH9y/bnL5NxR3CzJ4dsFQ4lhskO9dKnwAGwOKNXiMj9DZv9Z22DXV+vLqU3zHB5cIrj
epFaLzANV+JDH8tfFh0zjUsyMw15RblPHU3Ea9nFdGhgGHiITQBCj70DMvb8lvQsO5TJhlhmoMV2
7cXFmE2iK7sRsrlE7LtupZELecAwsIWg6qnidLD746vbeCMmTP5Z2Ahuciy4lLTnUIf/4hk1Z+Dh
kLTUDdK5j7P6dbK7X1blH72h4rGW7JjhdLTjieo4/V665Zlhdbf13dq9Ttj/oAiTI58hHHC1R9/v
KtCC7YA7MiysXeH3z049vHE/eu4g8dkVIJNsNeDzmvhMMor/ReNsP9YVyBvPmuD+MWDreISpnw4x
Silq2TvrzpLhhcq64WSr7lb6SfnoI/ynLlZJSiq3IiE4AQmQQKzoNgVsrbVuOB3BefSpeyV/HAAj
Gggb09e6XZfJimBaQDd1VowPyNCvTUnxZVTzLjhhdMT6egTiemkd58ueggfbblDrNDpK55IBntSL
z6eakLZejTsehVf6g0s/i/TgwF/L8ZSi790EpT24WEDUps1XHNQXX6fc35vmWSMRhksCg16zdeKd
SsXfIRB/16Nn58UPwsINGHeQ3Zzkzm7GP04Pyr9BrDdeQpGZOomqCc5W0fH0lH8CTT11WhK5rASv
TLeDCfXjKvdXlNkBjA5zAy3zR3jVlxOD6+dtxGCDOm+5DAS5VRrjY8GINjpgo1kXdTxW/yATkgiG
OAotQ7ytR6up8u/laiEC7UVSRu4b5e+CmKt8Q8JicPP7KooOydyeEfPNhjIcmhoLkL357DBVF+IO
nRA48lovRpE39ryN72K9nBQnea2ZEIpCv44S86I3vtlx/0gv72l9gIdIII1ylJSGRYoSUldItcsj
XpN+nMFH2OEu7PtPM3Q/iVv+MQNBBNuHUmUP12j1AVlTll1LV18BMJIsozcGgRQDHPfedOS83gj5
x7E5H+cq+wZExY/WhR+Vz1DbnhVulRAcOB/ciI7CgD8BaIgy0rCUbl06ZjfevDBViV4cv3oJhhBb
c+I/DTZ23LGfYCdh8oywwG89FuLa0IbczLcA+GEqS8x86Z07lxfWY9jfbvzswb/bSk83rGDRy4Ai
VlFAsout/Oj3C46T/CFqzG1JuUrHIvkYPEOlCjMlECbdO47aVyJMj1U7XfIRL43vzUjXeJE7jwUu
ns9WpxI8uFjEypTzipda7z3UoE3m69/48sHgGw8DqTmKtWFFh9eWU0YMFWE9N1oMd5ucHGypf/Gs
4MKhIJBZwFLAg6ntgUiae0M//ygiYoCz7KiLjovHaQyod8duWFovBUZYr7YBQjiUmQ7buXKfRixQ
SepM+7oPoHrY/LFmJN1EKzojvhZ3nmFCsMYj3X3BjX6XBeING0gMfY0TbTxGw4XiyeEUivniRPJ7
hpdpfCTegdBVx8s5DTgXc/0mCwaaRheAUJPpCXH8oxmp0nBKXGJT2TPgF96xjptPBdgp9ZE2Qjj/
0Hy24My3s0kZUzCnQ9G4d03wFS3NI5YuwEWB+7r+Vj0O000hFf7nmDYLl6Fafq/DCPWwXH0ddwGf
w8Zg/9x4Zj7NqXPG4tJuMgVOY2kfsb2HNKhFu2wpbr2TPqzWOBGkD32PEs1BgZjNJbEdiqvkXJ46
IBM4CDi116svmB/porru1QYwxNJJfQJ1DjXfn2OLH96rczlZt3VE0cPJUBgJopnRpQUxtMs5GOs8
vIl1Hxh/R/X0bA/Loz/PESQ/KAh5/W4TMoZm8ei00f00p1RQsDjUolipsaS3OT8whope2ONPRMNp
aC9/B1i/7MwcEF5vRFAx/2RXewrhwVDQxeBkotdgleXWiy1iyGXoq1uN2FizRq9rddwR3hPm24zJ
nYfnjHjVfl6djXP544b5foyWXVrUNysgv1dB4UdK/B2lJYaDJHgrciRwtX4lJPhe1ELkJygQKGII
NJGyTsnSnl3ZHwKOFFVgn42ugOZVhCdZKgU7Vyskq197q1v5KnX4ObTq37pGDkiCq8rKiPeqMTG5
naaZgpFb4IJoSbkRR4l4CKP0aVLyZFpM+cmEN0oEz7aMv2PTvHR98m0Ll+k7z5PbRKfKM942iKoC
eARoh7Eb6ccaQ8YH8INyVYFNEg88vghOpOPdkY4tTdCCNMbNR+ZnJgtWcT0lmFb1TKb1cGiq6tza
HJ7yARiA6uP79drpZXGzT5R9tQdG4GsHlXBCXErkZck1s8sUlDhlcAYgCDzZgXoqSy6KiXPhXWNB
yZJd5sLo7F1xIMZIjAWdIK39v94EJXT9N2FeHGIr/LtkXKNlYs6RCh9TvuFmYq/ALvPi6/CuitP3
lnB9Pbi4vqCFTPY9ksbd7BVnUTKVI0FgM+FCyzit/85jYjXO2Eb85BgZosf9cq7xDwfu8BZ60fvE
gsEZ+3VsOAiXHAljxX01st7HVZMYm+9k+bJqIj9BwhBGPbZD/pgz3VgK/4debP7cvWiimNYbYuGJ
/Tz78yFDIgPWwW+D+T6yJ8rOyFviBCE0nbK1A7WrmbslZrwuHJSKlJEDZpiex2NBjnRqEm9IWHbk
c6ruLn3WPKkueJD+ArjXPa/9sOvriBByLAb3oRxsYJnrpij5tYoHvEFgTCvnCjX3WlDjBZY837e8
UHjHCd4NufswmvKlIXm4ATxK3adWL7WI79ebUDiNB+VTUGDLHSOd3zW4sImVgS3qvY6Djd0y0TSF
uoU07aZZ/AE7hDaP+FkH41PI/wAk+cvUrUk3WJ4btT5IaZqQJKUlII6yhxQky3obqbvpZ6mnb825
N1gf8254Q5CmRQFATKsbDtb5teXkhAjx4+UOiaugOvp++Zm1zGVS99IbQzeYvI0aq5wabh2UGJy7
e4vyhJFsY1MO+zBXFyvgd0yj5qAoqsFr5e+ZBhGItMO7eO4ijLjdc+GyF9pcG3wHUoCkfhq2/IiJ
fukoBUeY+uq1+46IhszOYj8b/eIQWwXFkT03SFWsqTwUNcCLtn3Gtwcq1gKdjVxjB5f1AF139t2s
p2vX05IgFLAS4rGbGbp+2U+vWWm++hzbuC+d+k5m4f/Hir8zScXApVuk4G2RwlwHEpCcE/gsGufe
brmJm0HNd23pcLPl54rYehMPaJwjrrNlLrYe3iNljmEGzZQdgK4UvmtZyHPND70+yK5OnsslZ69c
/oxueYhEgp1HDR/rD5vx+snBrlBxGRWQ0CU14J7CNv5SimhVjL0wrCvuGtASN+S+Dv/nLhNdEof2
kk83Sx6mRP0Mjrsvvf5DOPRYW13f3GdJkXI5qc25ivzvuVfIAobCYjlcDBY1ZY33nDfv+o4DjFya
dwwVx37FqdX6kTWOVIQhrY7GC2V5bO8jmT1IS2G56YHPWoSW9qApJg5q2nDeyX6wfbF96YdIBp9L
ZoHJ6ZrtEiR/hyJguqaBPAXzSQuuU+vtN6utbe2Gd8ITJ5EyFVXNQajppc8iFumJO+W8uiYcK7r2
Kty7A/mzpRVceKneZu7W3eqK0GCN30YmzcsypXf90Hw2avisu97aTOkA5M9xBcNoXT/oJS1AbHuM
F4fkKXOaFwZwaAjm05f2rQhxAUKmv0+n6jHTwesAgIVLusB5wbs0SvXS18nadNb/KyPvmIfk42Lc
m5EXBMcaMG5Ob+bOJht7iLX9ZFNIKxYcxxhukPGt5tZLzjcA57CTNxV0e32iWSfbLZ7HjbiS4U74
iKJtmU+kR0HIOXFGDnmi0wB2m1nc49DXJ86mFA5ymOnaxxGvFBUu/f1c0KU32TuCTID83N9iLq+p
C6LFa/EZTBrlKEDdWELzitdRPrmtKxj9tJx/9XKX4Ugm+pZchM+AVFniMcYVWsLfHCLGxQmO+MXJ
yi1Y4O8A6+YwxJ/EQ/GNMJFpvPp+tOVVsvVMDGrDqOC7XB5lz9iwbSieHDmL4ZmDt58+dywI/RK8
UmZ6DjrM+zMrLfNDShi9u9EWR6bPv2N8Y9RnHG3DNloYjqkU62G/cvWOnsnrUOj9uOBmjlhDBqBZ
0AjACQFZq/Gr2CDXbfABnkeU1ti6Orgt61K9dI964SYTTtk/pazXNiyuyrVr1C2MAMweYnuiUbIE
OChgTpEMM7UH04gj+sQ7g+2uczZ5kMJvscTRRrMwFTOIhNIE+g5TXIqFpkk6JSLAoslaXC2k9+av
2sM7Z+WrmYMfaeM4EJngfFm9uBneZmoW3kInTe4zqws2gRgeEvhORJjkcAigBclcQD2mB5xBQOl5
z5JdKZExOYfyPfCDP3XE9Zgj7VjkLWwPvp12CgDbm1uTD49S1pgEuvniCnUYhplyZbx+Mt3nOqGr
rYHZ4Y49qU2Xeae1pOmVhPdDOa9grIHRZabwvEX/n0KMy4LVeuKl6YqXwBi0fonC5ikSIUO10FoJ
HfX/BdSt7Ktx7Q9lcOh5E+vW2Mv6glZ3bxXJj9BcirME8U7YANszNLYycg69oKqnM8RJC4BbWz8l
qJXMalo9AumNxcDsfLfnipV+2Fn96HvpXVe533gZMFIMBIQ9O0nujOr0kSjpzo4CNHPoqQ85BeX0
R2ugSpASSR9X2j8mNbWZKO7NvgYVdptsN3zwCA8ggOHCOjZlvwIx0uow1lwvCOG8uCx7vRRvnra/
GJwQJCmcdu+6LBrMUV+yUoSkOB2G9BO8VIxMJ93Am1/AMERobw0J9y7ap4LqWmj/e5W2b1nnP5ZN
dyMLKXn/8InOub7zKv+55zcY7ZY1dD75vCoF5RBDgPeIJqJwhrGRiL07iZ2JSkRD+7xODrUnjjgO
7iOS14mZHqHXPQETXh2tDfEEYiIVpeUJ0ePcAUJKCVGDMxdPhZsQQsJOSD4CHhLGOCrP6/eBLXfX
ICz4VnCwI7mzMvXCaeUHUfAbYZE3v15jciWC9zxFHzYh2q0PQBpoPzjIbggPlZV9J3a9Fkc0DKeT
L0z/lxQQC2FL/97k3r4lk1tptI1UuxcXO3sV51evKAn5Te+has6SGzERVupBbGYJHe06Li/EaAc/
i9NWjC2i70g1H7Er7n2zfFb8BZXnFHt6VqmeC8H5clpLp+jeQzecGDv1hXeDInZsYw/MtYU7ab7i
VGM2j/mz0TC2A6E64uecR6GNNLx6bRly7PeEZOIzXRiSbbNyeOX3uVRL+TyW/Ts9rndBN1N8w1oc
OdUPFG92Yv/O7ZJLO3Y3aCKAbMPqnDNxeQo83DLdHEmO6HDvBL+33bcRyj/jQoJZFe9BccRifur8
+jIPC1fYvkWkRvJEIPQO7NmfLsbKorLelwX46DStjVF1Nl2ipfgUOtZ7d0xf0jA79/70FPve0+DO
l3gggWVFKKGNogJxsqi6iGwMJ6F5qGVxboeRMlFD7fXUkHWzhUjga0e4hVaX4AxmiaC1RYEjbqT1
S693pafSc577V9cbDm1WP/UheXQx2n/iZTpFrfztRkyjW809HsPDSzblH4LK3E4wQGuNfpUmQgat
vC9j22eLanR3Cv46zfBg6eDH2NWxkN11bjTVL0zzGRDcFLiorQfm7T5sQ5vjWPcoGffz4NIIVBUp
EeLEPk99cBB1Jw7NODMlr6byavBDj8p/SfLhuihuoXNT3a/8zES256WpTn6RQZl1892KLrVy8eJb
lFk4o0+5OOt3EkvEX0zSuP9eRaV/yBO129Txf5oII0MDVARwz8GP5WNLs1YUoD6lrg+7J/7xSvO3
Edw6+si8VRy5osoOjjBm8n0ZcQ/O8uxPGxiW+PHZb6llKXAwDpCIcFyHJz161zrltFx7K4Yw+TJN
SvKY4VIzPiHt/Wnd2NoWqv2qJ+yWDj1CiZ8Ub51puaExIaQWk09KJmhqrdibKihgpyCqy3HVPcPm
I/P8s5QMn0IvOWEpj9cJ5bPhQ1RiPHnucNdFsbWjagnriAtosu0+yYa9jaRSQP21EO3s5SQgLayp
yZ2yyRRuIwAXtWbbjHT+UZfefdlnLoiEFqqQVV8kHzdByIvf+WTS5vA7WvTRbSE6JTMX1RTQZud0
T5LDKp6cAit5z2KWRB9NFiYvmWj/DLG8D4z+rVvvUVQoThWApkMzzP9/MDLBWaLn7HPR6keTa7KC
8Wyi8Tdlh2ennx/YCHYsJ8eCT1BXJYAGfO4PDdQkD+Dzp1sHt8qU5BGrATCY+IkzuuZCc2kyRkyV
evQqKKmtfFik98exYOzGmb74a01s1fzB/k/KqW1OQ8URmkavi+METM+a7j1x6cSm6OkgCI5MdfDj
iwWAkpK/IxvRGibSwTQUdwAjvbnrfxLhtJyLvz3hHfKwwAuVSc2+7Mz7Eq3O/266w0+6dabxLQ/0
ecGUnlYNfpJp2+VUnGDp4ARUsZSOwWL2Ys5fQBq6mw6lFc0UqTTFXR5EwVoCHm7nDgSTzcs9Ipe3
zdNkhuf1PwC29YqXixoCHJeMI3c1i2scqv2Q+6d0HF6WKLkLonTPTCbepRpyaZ46nKEyOvywXTG0
UdaHW8ygXiFMYxnw0nXgSa4C39wxwbnl1T00JokBnIAlmtmYvLJXgEn0kgC/VobTGluh6xw8v268
vQotu6AQb27jvSVnGP25Q22aLJ3smJCEsj5oTMjlLyxIVYVRt6gKcDRwsy1vz+KZNa+ODnT8SFSQ
e+sYp0FNeVyZJy1SkB3lj0Ngr7oBPvQsvYB0XK+9VNgmfwqsMy6fZ5xLC4ac8duXvsm86hpgYcEl
mWSLsnnB6Hsjmd+1dI8xUg+Ic3tFH6VsbF7AhGMs9LQju4OMxcKvCjw0iyh2Nq1xJdnwpGnvYyOi
Ztf1XGR3llXhP1EBOd1dPE75cKcy386+lGjLYMVySAYHRTLr6Dku+RD/DIkPRZl0xxpbjuPaojK+
aJPVPBTViDa7sjS5fkjmEP+ql3FfY/Tu5cE1Dif1BmvX83681Cnkl7TTdr6IWMZk99uxDmgBSmD8
UbPmrlZG1RfT1sGqiZ3XTKIAbVIYUjSG+eUr1V6SvcMZMTAlJgqCOwD4gUUxnm+Hp1wko4OC31XJ
PAOnHfjt8syeMA/AD59OtdPwRHMdD/unOFZu/CusO2hfqEEDhtqWIXVHly7WN/w8TCJ5QqiKKZEf
upaVqS5qsqm1NSr2U9A7xQZGBa3sRW3BpdoHPsLg3yato2nn+67nHMak5YQdEXn0XjSB5Rpxu48I
+3UlmNPj7GQhfcZNUiNSYnEofsbEqvA0RGLAgAhUIlDRQ1FYfER+mdoWKjJsMRhkvQyRPkut3wK7
l+aha60pujIhzXi0R1U4y1aG/JYrGldb8a8+6XkyvuaQ4anaKkVz/U/GAWRjeBPTLglUvteZ7mHT
hHwXY0vKordYQoqyXLt2q8Ii+zxLEAu3tiRF9tNCoWecnMzO6oWKpL04hOf8pGZHmPDD6GKFCVb2
XxHH2Di2SbE+bMcgBFQGF4kxJWmEqZ8S0BWW5K/MwK93dApsZwuJkbFbZXzrR7ijI68dJpDWvMC7
DOZ2nSy7hGQ9QbH72zLUUhCKmAN7/BwH1vcP3Xs+wai+sChZ7RM+IKJuk20ssSsdjxqereo52xFg
Ec1i86vm5OItnpqmFa/+7Oj+eQnHqJuwFPpT/0AW1kre7AbIzYl3eAKGnECkiXFMMnGc5K5y+ajB
cVUOB3iOUGmwBBvXdAsuTTJaNQt02ABFMXTBqDb6nRFEXghZpyZ+JCFed++6ahw8B9rpZvUcJJEI
vzw9dJqTJGVw2HwW28lXultqN/3vvEN2+J6WoadqQbBzmoMU9SBmRsvYz34SIm3hu5O2Vf7Jgd4x
N6zrKo7vOKiTKU3SoGc4ZrQoLf7IhIG13wwyTiJocdpjvjllRVdHhyCL7PFllq7g6sxqNXvdPg7j
asKngV6eUvmAO6NA+M1oGj8PBnLpwJVFEZ1HQeaPD8AT7b6Aq9YlccOcf6qj8W2IJ08/FTXamctp
ix5Emvz0JLyIZE3j0bSYWSPZtU2eLhV6ux6RxQpaH+1C0LnmCqAiO5wb6ZrEZK1JIAxL/H/jrsSw
DOZMFWlFHLBnwvuO1dE1T0bMcuUqY6YLUcwdy0Ubhq5VW5/h5AzxMabFfv3GTe1OxV1u8bvQftI2
I6QqlpCVSQNiq7fkTQdR0uKHw10LqU70ff+R2uDcSO6CxQx+qsS3DUGFRLr0ZyV23mcH7nSs/LTj
1gaoi63mGPkiqsB5YAoZnc5QQ5O7mWOd+9IhJrIPBwWjHJIeqtEJvSLt+3WarRViYx4G2K3lTCBW
p57X/+jCxPVN22OAo0zY3oSFtpKkpqMti46uX9tczvUzdVfFrM5N3yrE53mlTM2e3SPDJFFdP9Yo
OIAFJzUE/kUToiXkG4ZOSOgpjjyGqxun9xe/o2wh9DRcz8aGGol/L0cIsbwB/umh84p0vZc62dpL
zR2xJefgdsKPK6LUIC0pk2EQPzt7z0FsD1gPclDxQA5HfWSEx+zdd8c4Zh5soRSvSnQ+BU/krWyo
KlOZJrQJKl3M47Hnesr2uNiNp+UGXrjLGVexrayTxzwgTb5xOmFJkJdt2ofVTieObeP0UjN8l1NL
Na6cD8UcB7J9MEFScrkeKymTdjsN9tyqncLZYOajlZlo+DsRaQjQ64mX5fOLPU04cS7u6AOjvllp
05XqErtB0nSHvkQAui86m3jOsaeZSv6DLWZL54KHzGSApkNLetW9cmQoKYaZABYdtKiy0Nkvjl/X
yPMpxJm1GVckZaJuSsUzHPBDRLysHvGt+fD8cUiaAU2Ow8Gi+Zk5ArbcpYbQhSkE4TS3vy2AxsED
wfQpfJ6sFqcr+ByOEExOLDPE7tGRXsqNWmCvHbOnkbYc3rlljY+ODvHRakxiF3ddHvRWMRwFa3uC
CBjlIYd3CFdYazeMvNOcAAHG5bnZjaLv0n+pZ5IUAaTPWuSsKiF0hYxWq0oEWwKsiTWgwIxZzwSu
a1yGQl0/AebbM/0skls/lDVOz0bYrSl3vrKaWuJ3LHnEC4v2Fcj2o6F9FRdFBds24kDgHauGUp+M
ClFltw9Ap7JsD7e855JA1yzQ8Dxy3Olr0mk3fBdwRNe2FJ/zFzyAbNEg8oM5zfvPKmiS5S9pqHjt
XerTyQqPGAMYqwONIiTZMoomH/nPFmFfnwMzE1XeuT7Uj4YVrG6tj6mpaZBBLSkbGPRRS+wqssBW
O4eyJ4d9NyaL7AhfWHCdF5Uk8seJKMnZg3EIAXZ59IVMfphAceD5buvsltmysj9IK8yEIJnYL+I5
FbU7B+c+ziFmEFRzho5q4Yng9XS0yCu2x27QDfXyHPg0S7Ecm6B5xFaZxr9ZSED4UKRY9tG3y3yQ
0FAwZ387bY2agCevuFwuPtOPLvxDDCFmJAaRla4ZnMZlDOOqDKI2fc/aYQCmVPt+aOhS9BPb4Mew
vLxPievOPcE1NZRd9qTiNFu+ta+8cDkSOnK8gJCXQ5p8B2M5ZUwh4tb1HvGpZ+W45wTXYEkFaS6o
nU1TM6AQ9IAaqQdvY6IMg+wxRneIXPpkJ0y/rHM8VQ12jnRUOv6XYRgIxGZkMQT+hkLmpmjiYWwO
rRq0m52TrpXBeOI84Fr21oNcru/rjCnKTisYSOWZcGwf3AQ03vGXslVAn22RJebdsmHS0SQszJhW
e7cPAhzzkRrDt7gGYvo7z7yEHYn0XEL9b1sFoIWQxZuGjRtszxD+RMZJCoyGEZIqZy9oqMyMSQex
ktGOqjzk5Sr+PwrkN3lQPUpils1H3jna8dAvVt13m81OQOlawPEiBY+1FIPF0YNUSBJt+QfDZyyF
c8gCgWPMoiYsMowJudsMtj29TPBCWf3buI7zF4qepqBlaD0PPQP2aertkt4o1y0kRHtUmnm3xGmF
tYsOHMpyLKfn+QOYVqZEsUJUkfexDBIDpan1BveJugvmlhYX7z8pNgngkDoGKO1sh3LmCzgCYetG
mpRYnakNm6fGG65chcT4kGkKulOCvLEafoW+XIgd0XgMHH3TNSTxxSZMq9IGMTuNCuLmHE+YdzmE
8eXE/IwoOkKHJZJNacq5H/eRW3SeZjMMY4ndDOXU/uWiXVNvOQ6c1sE8JnZMHG4gGMmgk0GvxgBm
+I4L98gB1hv/5vyXZkQk55P/tbiqP7iYUEGpUxvp/JLMQDrueCqKmMpMJOC9d8sJuEFunVgWGLJT
ECwwhAYiiyGrYVS0RF9LOA+QZYemreIHnh1Vllsaw2OGX/40V/XfHPUSmAVHEzSnUdguVuIlm0SL
SDNHDnfVCZsnb9mc1yvzh4RxmNEb3ImlupurJdR3oQvk6+bBTSHXlFSYih5SawZTY9zFJuKec+uf
NbfFppXq7ODUhyfpCQ575GgtMYq7wVftmnmfPIR28DJVDbkn1XW1ZpP8mdiFKDWP4Y5Pwvhf7FcJ
JcX2XHnDfbn4HvGluC5mbKC5F8/ZCBAqh7aGC4LbTQ+urgSrl8VJ+9fvrZjvcHDWFj+vqpuEiRuZ
O/JNWTivkcYsixq1af8j6TyWG0eyKPpFiIBNJLZ0oBVJeWmDkGt47/H1c7JmMTETE92lEglkPnPv
uXFbZAYFHmWROE2geurkZKY84TxlFptV/NwFaqzvUMISIlvJjkT9zcc7DngjmMmmxygMFxA5Nj5N
OAts4rug37SGSaex47fhteIIIVRXbPmr6elDVqeVJfflgGP1RWJjxxBad9KwPudU6NR4rZsYEEGn
xIyY4xQjl4VRYcNdJ20wX0MYPVELiq1BIL6qGWDQZ2YREXNSegxS9nmjMfVfSZQVKh/dBMH8MtK4
LswBION5JQyrOdQcUiIISWOc0yJAns9FSdYXzIk2QGSJmrwoujvgEUnuhMHeoEAcvRShd7JFkkT+
3Npy/qukq+gRIXka3j6Nq0SiZg6nJC2PItCFfhFtAzRqzaxyTICWsSnOg1Xe5oP2i4Vb5wUso8Qm
jIfupwTlEhA5gQM8SdA8r4YyGi1k2xY/HtMENMcHUOqUlCKi570l4RAU94jB1/SF0161SsEodKIX
3bhcZloFEkzlNwEVQ3dnn1LVxLfmc55twiZG67jii0iTid1XVni/g5n3WK9Y0pg5HOSBsdGt4mqy
XDWt6cO/aqxj+30aQFnMWN2Hcf5AxxrIl9RZOheFQ6WLXPCxh7W4kiA8uR9zEbczUBi6hsb+4AQO
4BbQ41miZ5iVh60HENJjyeJYA6jblUsA5PSTipR290LAz1IhD55db/xzipzQNaiESfiTjUFMgSad
IHWrJ8IjIvt3COw6I5FDG2jwZSh1/eq1rhw0SJMyJP+dY7NqdLYESPrhKaXOoDQuoGSUHZwYAcZG
Cyojl6KsB3nQ6dbSUrxoLZcxyjOStVeuk+kJA0JHTHm07ow5pwaIXL1G+JbpHNdPCT1wyse5Y99G
roj0iFYPECuHFgP0l8bs4xEYuwN0/12zEQyMmMuzrg79UjOy8moHSVLdmyabaz/Soxa6SznAt6Li
s0vQ2jNagkteNS3WlAk5Ne7AFK9j/VNzeScP2LsrnaqyrI35ZpsiYRnBlLBtSO8kvQPFTYYKhvBY
s7LDO5sY4fynhV0fu+RCSfo09GLFONbb0rDFVG3CDkcJg7JWy8keZ/3N+nyjV2al2Jljhjg87zM9
OnVhZEYYgiPcn2QIjs8ipUNeo8lMCx9SI3kuy+L23nqKS+pWJlhVfLY817IOThHhdyWgSOvXCWkb
FBuMZUgMmBj94CvI4t+sgXJZEfZgEc9cZBfDzK3jzJr5grEevrZIqe+tVGRnqktxq2NYAAaXnvpa
nZLpadeIi2t3YK4Xl7jalTU1xa3PYbpWIS0H3htcfrXMcKTgmgOg0dnZtIuNiRu1duarbReWGjAy
bGxtKDC6CNpDq+qETcTg5FpXEYkXrjnxNXTHLsCXQAe2bNKyJFK3sjuLVGYOlUOYmdl/kRNHO8uD
PdsEXfcgxoC3jbai/mnZAfgDg4KvrGVJDpvWZeVkYmnPtnotvYfsnyWsyMV9EMZ0zOtcfLcjfXQZ
sqWg3Yk2QHLQq/exfm4AkF6kUTZfJkYFJknZMAS8DCbuQHbLzKBHpiBeVAJWbeL2Y2Ra9rwwHdyC
IcoONLk1hPg+6TZIFbO7jRgORid+ID9PspeymYOd40zdwQKbDbspRxXL4v4atTSyRAxFe+RFbJF1
7HLkbutnm8OFAVlm7SjUp22cLN2lSloMvLNkTxbV7SuQLOtm16iBgsFI1giycDoNWkWird3AwIId
o2bMf9qS5/68DBOi05zYBXcKtUf+NZv5gwpVSC9RiohBt9/jHBWMO8IfQrV3aD2wmrjNJeEU5pCc
667EJ+6xuOLgICJ2UQmfIdIpkP2sorGTWv8cnD1VbemYG5CsW7t06VVLbGwfqJNP0RJhz3Knz8iR
j0ND6xLZ9MWgh934FFv5PgCvyKIW5175XAJSUPLtQW8umJA/yoxgsEwWB7Vf7euMYGIHviHkuImS
PiAONA7SfcAYsk9AmeDpAILB18vaJS2qq0ukdG8IelPZMSCYz3HIwlMb4JM3JCsCHQjme+zgMAPt
KiN+h6r17WFBe8jPm4IFiKAhfo16wR/IshlwYW8LLHXaJu/ni43lZYnJPeYORiLs0/I86jPsiMbT
fGe2AQWNmySo/2sKzIYBKR5EiODWS5dnO/Z8lQRvJgSP2STsOUyAumhEdExnE6XnLjK3XVrtOdWf
DPY18EWIZerYlo9bVzO3FLwqOnu8GHp5S5tpk/KSzPpfvHxFOYI1MCLkVW8io9iadfpSsE9DFT2T
nWzCybT2jlf4Ad8sA79daf6GAfpOQ9+YJVv8DBRlhTZy+eA83uRx8+D2KC1qIOElCSzKMKYbck+T
Sxvt9jOOeHx51ds4UjMT7I6JBkHB1NxsHR8U0r6N22X7GcQ9MCkFnTOtJ6hUxCkuyZtGGDEN3ZrL
1ycpwW8MJAC1EhtV36X5OUbONmnkISXzSTeJlZoWnZfSm34H183XXetceBgvsRgJWDXPhk6U0bL4
nINna/JOpmY8KM1nmHGTQJs5uR1+HJMk9U7iuyoW8UaG7kfTktQMpiKYIQFYb+Uc7+2p8zs41Hmf
+KhnqTScZwusfzmar0ZYvHD+giauCXKZ3zGOHwJP3w6Wi5KSR5kRG6o15NIaTCnYBSMcLSMc1wuz
tN4238s+fc49+az+QSX3lbkLHcjCWJ/SDNl7JtRMkr6I89hU+RdZn3sNmHIOtSRkV4kvYKXeY2Hp
q8pDAOH2j0v6lWjmEc6lX+XTLwPKPUTAe1++LFLfdvl4ior4ELDCJqw7kM5GBPNpYrs1CevdU+pP
o3BXQ0hAlieo8AeNVUDzoc/eBavsKTaqn6YaEQ06KizjLCp+GcE/PEUmSXkRm65lXyykfpJbnek5
uUEw80a+M2P8FTgJKmKMspziERWslWLN7sjLcEgQxXCNUz7e506OiHL6KueMA29YN/XkoyC7xXhY
LSAPPI0V2T5G8z6oT50DCOQcKP6S+YPBijkNjl1MtGKavBbIGJx2ujI0fNR158HL5batta0zE/GN
IJIZzrpLKl+JCCzAH7ror8jSvgibIQnQ9SvetQm5YMSULis40XL3HPNSKaQD7HP0sd5FMnW2rW8F
GrItb4OWeuM1CdvQ5iHEzBtbJaR/JJPFr07f6qXO3YAuL2KJjLbbDHxqSflNTPwp7PFrsLlgUngW
TbZuYBPV7nwMk9iPSMhQ0k8ojxfmmqteaL7lgNAr4aKjhati6asDY+L4rtP/rLbFoWxzqKB151lh
0MGGo06fG7O+OGTyaLqzZzC2UUdzTUI389K5668zHFYrFjt9MABQFxve1GNZl/+erxjmCNuxd/W7
98jrFCAFoCVZ1ZyNnA5mINZNGT8boM/1iXMSs6KhnLS8peozT6b6TC0OH9Y7uLHzyLzoYHEs0C8g
uZwvhSEU4XGDbp9eydgik9ngHzowN943ofY5ht4mqTA/cfaBS38OnAQri77uyfc1zOpo0C15LLBA
ZPXfqBBPMjbeFuyn/CUV+Ykve15R5Rw4L7cZeURY/Y583jtXSwn4Bc0uHZ+9IHJ9FzzcxB6DlW1O
b8RXBX74UUwWugVjH7ohqFw8Evx5HYccGYAnRzcBJxJeyi5SfSczCAr19dYsdE2FRE7Yddg/bIkP
Qn4vWGJqrDMVKwT+hGcRD3e7j55qXZ6LEGY+K37Kh9UgR1bVgb9onDYTW1ygLjiZDvrobdT/lkNy
1DlIWlHtcLO3LoGEkbVObdp/1BlygmuEFw4hClqHYm1pr/AOHtxa+upMU2dWWknIWShjucIpBvjp
3pvrjtuGbiOViyLKfORBt8mQH2a8n2YPxpLjQ91WWvmt6oe0g+Y1Fs0xNKx9jXdTfdaWBRoygYQ4
muWj4TYYWhLdN5iVrnobZ3XNpRbWiG/MuEL9OTrPTFZ2Qy8uQzvv3AUCdZ30zEkMezPEAbffXEX7
uutfEn4Zmc1bJ+fb0rRHSSb7YuW+7ZmXHNy2AyzfdB8YOm0KaosYurYj0c2iBe7BdWhJ7huEDKu6
I8/jNeNQwKCmP87FqWidtXrhZm3GLhkx80uikIZkFi4Te+/BrixfKRKKtL3IMcCthY+cW3ka5sM4
lEd0na+a+R1QN7eNwYWK1alkkIP9UAzzUcENyhH/cJ2xOOW0tnhomikn4x1pFj+bCplDGKHpmHlf
DoEKq4EvlryZCyskVj0XQcHqRcOuEvZJ3S5d3Cu5AP4p1gYdOnf0hYUm7vNso2+KD/Zsv5dNeM/w
py50E/GQHxeXGgXjwUlHOp80iNfVjw6D8J3l6d6IopxxVPKR6Z6vbpUJ84GZtOeuVCd5vXWiTy1L
LiYvuaJ7M4XdKP+S+t3Uc0/2ni+TJzZGO8HDWTj9s/qE2d1cLHu5Uu/7baF9Jh2ZuDnM/VaWj1Ho
PSoTsnp0WUmtWnIVDI+cP7faqdO05ISHdf3gAuFQv1m0yHhdZyy0auOQEeBhp9MnciNel45LjVnM
CIArB5VqcCQV+iumtCspwru0xSiJJl6HGqkVEKSt+anrZhxIxaWuIC4GqbFLsb/oPZYFLHusTfpt
BizIasklJ3JN+fgmB+EpVaQDjmd0h22LpMvNvEMphzuQoN0YEu0h4X9WzqZG1agq2sAWez2iJ8cM
ZSz1RvmRnAhHpF6dl4TQ5TI7znz8mmDCTLkwMolDYEG6McYpMg5kHHnw47qzHBk8q+8l6ga6Qz51
9ccZKHXmAbOwE3nHvBqeWknUB2WU5gC+DMrvikK3ad17HMdP6nRQl6ZjebeGT61CRMIU5tYO1qYb
h6NHxTGwRmEGiCBEHolypoBKX4B1H4hghs6+bJze2k1mACIQphShCNNknnLFSUGSj5xgN+Ozd2jo
kLxy9DXbmO+7CrIj38ItUZB+81ddwaAl9srRSLzmv1p7rotzPcBl4MRlM7bKJhiOqtzGRBdwrS95
92FzPTV9fOlz5E48UlALYVUq8kTqu3kPOj85JHl60pDz11RsjvVNvjuEUPHQIIpKsvJSFR99F2DS
cOl7SewhZn2XR8tHLYPdzLnp5e1WZ5Sjyh11blaJwngDN+BaJ78O4ga6+UE+DCllsmet62X2vUh7
atLkIpaYgCOSuRo3AbpHYDiWqoxzKZis08wVNuEzVMYMN0yOJEQdLTke41ENckL2oYx/UTE8ZKq+
I+pQlT+2153Ul6wMkHE6+RDX1iGzXHVQZnl9b+LxPVi8Lcr/I1cOWZbm1wARoZfDQxlYB3Uvd1n2
hthAUSTYujypugSKyH8NM9R+pNCcW2iRxYtO3W9rr5nkM4kguDs2bOHhVR1kFUiYoWOXwZ8I9kp9
waLzzupkYfV6ZDTzp6ONQ8uwU3cp9iPiU0jGpsNB8nnOo+FrEObou2BV+iz70BSBhqeUXe1BtRgy
L3dT2iFbdhEfAk+2ioltMDIbGs6Wl7dJMb4AiCIqkoAVGG9lCEavYrkCXog+XQbFsSrx0+rWpaMk
YD0J6zv+tQeDCqplErn4nAUhRSQcqJ3bW8emV2p7pOPg+O7q8O9L0lr5b9Va9uFyKtFmQhT+97rE
hEeDYD2p15pt84EdKRokE6NjYz8FXO9NNxPO421VxT4DWzI4ZdT7zlTqZuAqXrUet5qVYyYK2l1Y
d7sBRyWzy03fyvMgLw3dlPJdhg0jbfLaRI1EP02/JdRO2y19A3qo4ZJIMT1kwnmaFnGoeX9znTCS
Jd/JwdpGwtmphs+epzV7BrYv6alhKyXp7VhBHlhcnDRMgHaBiDormD+HOy+urxqwA3WjdcCQe35h
N39QZWDCc5qgABRUjFlP10r464ZreV1x5Btp/B/L0Z26eNXT4iaQEflWO3SS6hmN21cn77a5Q4sZ
uXDPrY3680z6CEGXVNe4PXlHUbaf0ym4IP7m/S72njswJLP3AjsiC72zS8aSlz3XUKTUo8Ci400d
Fylvv6vfSzVsC7odJHdV/QzNsNMMA9c0US6Ixwit6eSlIumlrNsfok4pahw/BooT9cuJN8ZvmYfW
CMXdgNEJxwc1wa6IpgcFUygouTIt2+uOg0bd2qp/jjDfTYg/QBeoEfOreiX4IXpnHs28phQHtsDL
hRf7mkYatPNkLVhiF1htVfAsyBYSyEqNB0dwly0v1N9GNt4gK9PiFRurSthLRhtBkByzM2KKFZhG
8a0iJQyxJ/dFnWt57O15lnkQZGB8tsV4yzvn4iQoaMqLKnPVNcqiFXsvOEz1SVMdLjDmMFExgDmV
6cxv4Vo8k8H8jT3mKCM8UTmfJQ+H+nW5xw/OKB8Y1QHgNAlMVN909jcyeMkMTuzmsSzGrbYYZ927
G0XsUxHy+BFiBBbyX5HSToLc2x+Lkl9rHtTZ2XficTGSrar6NY7EiiewasbXhi6C4LE9KZ5+ZHrP
hMfwtzZ5N7kK+ZDVuWzSeBCIoZoa0c4fqsnU8vlJ/VHqpVOVUUDJUjBbU+UUFWAaA02rXZOFRPtA
k7JrkpFlbcBiIwuPOSOfRuZX1q+YsNyNnn4hpD9yMcU0vZprnxCMXFR75JnE9op8Yyl4LMLkZTH+
bLr4hDGkrbVrPhUvK/bqeDWW5kJ+D0ej1xy4oI8xdy0UfZa6jS/JGspb/d3GYu1xCnrgXyJ21iuH
cZoDwKoqPPZHi/kjvOUxQdfjNiw+yktkarcI3mLs1I85ly3LoYP6HlivfqaBQ1JPdJzM5MOFyZEh
OWQh7QdUicppzlMnLpxC2znM39XMgeY5MryTngRndSCoI1h3HWaP1c0JEjJWOPJqVXUEy45JQgav
UA0YWEb4OGf2oKIOSTi/W4S+sTK6gh97VA1YldGz8r1QJOxMs2YwlV5tr0AuJekVptWYz2+dib6c
kcaUL9coH75J/vW7EdFf5OYn2yupw5xjYWmnmvvWq+tNtMRvqppCAAPKp8v/dcfobFXnLrA/rMp4
8PsyvxMv/Mj/L/i8mEZ7w3Ae+Tv1/Dy0QI+WV+8kExGeCVCF+zSDkojdAPAecIYl+EmUtZwXtG0o
Sim4mzxN2Uc7+d1lP1I7hn6OHG+PdIdFV3TR4/DSd8U386i9qP8/pgg4JJUZTM0E20X+CTqKSu+o
orMrhfqfOQVHQ7Jgjynxvba9VVVtrJEHHNNmueXmYGzUeVvK/scI4wtKl6MF9yDw3CdR9sc2QP8E
jtVPmEEwW9xYuXZVo0VVAGZDvmdrA5pjYqwWBPCkzTp8INT7RwZIAZD0cqi2r3XELqdrWUvqk3VV
kxqjdTaqnMJUS8KKxVWY7xejRMeHsdjyLMwJNXjz5BQwy2QVnm9nDo+5NNm+p58sgI5S9o+sllZS
t+61p3Grt/8Kth5aceOGr+osNPXmzSvxeTN5GmkCI3g2qgCJLOfaB9WvasNH7ktWNTez6x+g5pHc
xnueZ+WW4JcNetNjmyIikFphsUrq3lR5bGXmld37mcPjMo3Jb6FFVwgbZ36cz6Tog+XlRjBCAFL0
69J92eb4WTgRIbq6/d+ctHfJe1xYZrfHTEr2IRG0+GXOnZ6/FSO+T8fd1+l8deqZ24QUb8/hOQyy
fx8aYr+TUTkHj9xTPT45rntvE3HS0uEFceeFjezXCHr3X889YkAj1IzrQhUD/y5quKDE09/0rjoB
ZJp3JEa9QCZ8FegP1725PDJl3KSahZUuPRkNEZtM5k166A6pohp/WFZEome2H2hoFQo2peTuOyDx
mhpCcVNFyfhjdOTPqXke5z/YhNRjllc5KNFn/eSFOHVc5DUry3Fw8gaPcYU/tqP+SWpEsxow3NzZ
GUa4bSskMJJ/B0nvrW3nZwLReGooVN2pTO6ah58Hgsal6RX+xLF/Ys3et32AD9PTVlgQz2VRnIMp
eR8HCEgdOwVb8seWEVlR1okS/4Bl6N9hIrDdq5dQ1PGL6qiy0XwMeVrymnwL9tS3rh+fgQMLzALt
g5opYcdiRkBrqnojpLHsVfRH8HK8LfnCfJ0rwBEQ/yT3ctUXfzQQ31pD5FJZfA5zsoe0B4W3Znnp
AejD2n4ahXVuOMx6s3VXFTZSoJyVH3bDnybal9jrzoGwHhxGQaP0djM9nZtZd5x5PnrSrXpyShfo
s926F0uf3e1YGr+lSJGlNJvOy02SU5erxRhxjEI2c/VO9TaQ3T9iZyBOnMbVttOvYuo3LqPOcfDo
Ce1jZFWIKXOgKAacbKoRG/WioULMDRMHJZQRmFfEnc/x2yRMg1zu4q1OkB4hQPhGC3ZqW75emSbk
DQ35u8y0Ex6d1zEkOUxokJ6cdvRVMANEI+sxQHNkNPHLhDZwFY5MSUglwdXTd8m6jvBW5mUb0Ct6
RA0byd/iZW9ZMX7kjlAzDSC1LdtlYMox3ZH9J21CALWJIJ64/C0cdPIoGl4EGSvBNOBxQt+xipEM
4JjDZlG053Zm2YZeDpRjXX7MokV6nb+WokGYNLLELHQT6WlNrtsSZcRsSrbz6ox3hfcinCbZ1/GC
+Rq1ESsPoavO2fH+3AqnSSQx6rTzl0VPhdjZYbuhb91h2Zmz/ega7buah6mi2EaUS0U/nG2QsVox
bJDPHWcSz1wv9ScuM1bODItoh9WIeaoLjjYeC5eIasM+QMiGG93xp7qIbTITwFoRvsH+9UNHnzex
k783ffYqBtJ2STvAVo9wRTSQVjg/Cbvw+c97Enl+0wDCTLkSNXYKIfAwiUUGSw279BQtI8tg2QIJ
Z0BEH8bfnUTP/Lk0LH925bM3MHn28MwaOZwW17xbcM7ReO7J3GFymfOxt/QtRYRNLoMs6BJaly0d
Hqv+iEYk2JhFjYAu7WgZIp9odHKHSMxhw58/I57xDa4Khgn83GgjWb71BWVUmZxnt7qZ5Pd0BBKk
gwNdCbf0woCdHqa0WO0F3MVmdlbXfTyOV6JN3BWK9sPAv+BZVrHVSvTpjItzrGg7da+GAUykpPPG
nSqz1EQMb8YB/cI51DR/KpkoTl4OKjY6jHLgrUj3ejbtLUpr9RN5+ojKctJbSzldajPWQO/YM+MI
wuIns8QltKe97QyvCMi+phwyv5cjOKYE6b3wEuKMVv7YaBUueL9znR5buJzwaukEFoxk8X1OElow
Ip1TXKcBu8y6ddi2KuM7T88bSTS3ORmiTSkqX/2LRm5+JOC3DoUujx4kCybxyTWk4g4kZasUUA0Y
TiWC1oZRNtmK9XqolG2R0whaTr2WrdGcISO/9o3X+wXgM9zj0Yl4i2xFRtJ7bAQ5FyCb2RZPILME
AOT1Lmn7AjFYUp2NuQn3iDLrRxqDxM/jiCqtjy69VR1bPf6Pc0moCXL7KGOxbQdj2EdZ7h4Nu33t
gEdDI9GObkawm+nGD0UY/xmDeFp0DYwEXnFFZiQ+56MIqgwCYn0eNBOcfOuS3sibfGH6uIvc+kFr
o7tCjjQy+yA3YB/X42MGgoOQwWttB1+lSUdMyBUK6kB/TaX1PGcECfaTSxtmkCqi3sPELIHPLHvi
NhHluFCIgAGsJx1iKvXMM/HshCrQ3urdch8d70YhwUTYtn+XWpED+uKxifu/Nhr9fgFuHDvS2mTe
Mt7ULrkJmWc7TBF6vhIgAM0gvvg+P7IeeG0KKIyGl8x37YvGeCdFS8oipf/OnoNbvUTnJK7vHEoH
o2pvPZsuNb912QdFelb4RBA8aObCStDMCCpPrtypgGknqLUdE0TDvM9d94PzAfCJ9afX0blNwDJa
scWW18o2qPRQ3EiOmmgx90Soc32wuiGp44mxG3BGcpVSrMuTBIvJgGKvEWc9t/MRO8hatWTqSRmG
eReEDeULCbhGhgN+plGYI/2p0sAWOHR7ai2CvqdYEYB0z1mN49Z4mUMM31z2ycguMU+zet8qEH5f
oM8zx3CXD9ElNdNt3vQfRZH98Dd7agRlCJkmD6ajgw7uNm1X/5ckJCsxOTCm9AA/+5oOFglWFXVG
aiDVmwvX8msNjbNWHvR5eoQLgP6fX9UhBziojw7/Pan0o8b0sd3Qig77aWHMxktsj+DfolkDV5qe
3SKiPOl+qpF1bhtHhtLOICKAGMcyr+jkLSj0S2N1L3nPWgL5/7vmUAtPrMkN7mzcGf5Q4Iy0u33h
Iauae/wRCMOsqyGMCDB9eJAULaMJgq2VHhGr/SFRNYb6q0VtyPxM5S3AfNsHJCit6zBVAz7vkaDI
XVQC+XDpLvKEMLA0BxQzJpx7ODq2RWTfOVtZRboq3gvDAXykNiY1odVpYgv3C1kkPh3vO2UUNEci
WE2FehpGwK9imIjnsLPqIPidzbUu8/oQINp6RR5BcP0YHU07xf+tv8dz8qulNkON1PgbkgzpmeaQ
k1LP5iqumDBrObeZesNTM7pZprU3K8YUhpyYxOkpYRhgZCMG5Yb1WCXiq5vqbxaw7/HAFBzd5TUO
XbHCDuycB6NgwqgmSwQWkqFTv5YNThRD9hwGNnqCDliZqLvPxbSiFdKgo0ZEYmFGd5J9HxlSBBhl
Ygeoi1bThCd/6gIlvC5nHZIxRauq3O/mbOe0zsBOdXwRUFPWqZPU60DAFzZcrOCogX4LW763VNJB
n19YcH4gm8O6L+oHSuB7AzORaYLWKcYR4jBVwy7N/BkaYlFz6vtApxkNFJuOGMfN0PcPndlfzXKA
MIeLFZfbM5/ywYzrlylzmegMhJ55OtNiBoyZbrzZrUlZzDrDc2GKojF0KYeKt8RtnujUfYGjdmDW
HcQBewEte23M+DHSkkMfe48zW6050ratRv/XaDZnO0xUtnpQZypcZYntHGwymUNOiKLWn7IOrVkw
uPesdy4gc2+F1xw1LTqwTL0sxDYp6ccD5OdXnFAAhILyEoDpJItMrM1/qWvx1uyZRCG+e09aZ4+O
+6EoXNhj5dfC+d8L/WN0JJM//cxF+ueI/jlmq7CKMSwMppjZV4iHIIv9KWHN7NYQPViXJRkAsrJ9
aRr7v3/PmszqbWeWLphx/TZZ1tEbWC2ggh3WYmgJSUwCjITFZ9InxzzTzqVrIENY8In0Wc4EIiq3
cNuLFa3tNSd2BOXz9GyQwr7Sx/C3noiKtbpsjYWNX1nXXkVaJJtstr5ioqEvkkEhLIl9CApgKkr0
Ihjc/cbth92AXbwMUcwK0ySusShObSn/KwoGd3k66Ex9dRxg8DZLFCxeMj6PlTX5vWG95ln2W5kg
ojvHLXiwJdsv5Ob4ygSfuovWeJJEBAz9O6uAc+qah3lObhQ90Q1Zb4/buP8wgum3m6qd0epkSRcH
jtWjNoJxQq4CoK2auKCKlvyn0UWxScDp9NpD3FhFuWF/V+6UXYsoxIw9LrzZUoOkKFEB3IgdkMfI
AZu4KHC8SDNGkHJMiUPKGkK/ltrZkfbQfI3VbP2XwKI5NXGdPWeQKs41/rB0Y4O8Q5kccEy3Rs9X
6qRsPYi3SZbnguy6bdeHhJtALvppYpVOWcXO/CHTskIKg/7GIdADcn5Ino50kIG5QfDEuT+qZAnt
yoE4fhDVwwKbt/ndtuzyONdL+Ky54AjMWgPZT3QVCVtWwiq0BneNUtcrX7uy6VZGP2jvcyscn0TC
0Hf4m6wiTxz4Mh5aL4eBKtCaAM7FtwhDgl02FZ69zD+RN7LPN2C6vjFJ9R0v/tTr4G+SEwgoWjKM
2dsID6dh9KeQUxq75GvJciEZ2ysE05rTPJm5PRu4GjHrx3Hf4e2FnrATdXotbF3fh6L9whr/kzAi
x+B6I1n4ldnfp9SmO2XCfjC0L80zn/sce17VSudkLl3+mGPwe+BvFz8N7fBIKBi4x4wohAwAmSfw
wVfG8MILku8bKgbsA5SmDIyI2gtMcjG8GGQmk1iP+nyl27BjoVbePQtvellZls//YJGXel8dsceb
bOzfUJ4hiBLLg7Sbj4QnpRvSt5lpGX66V3PAO2zmfi0LP3PEp5SciUKhrhjHA0ZC45mxaGBjPSyo
uLkQyPwVJtEDbJulM5/dhE7TEvp2qpKHyYS/VY34kZJBXjuHqGVSiNKIdrZ2cnEsTJ0OWxQQakRx
DuOmJp3VVfM7q4YBy2g2BG0dk8iMvOfX6D1udPc2ZjVBCPZFD0Jse+hSIKwYK9HqjzwnmPRTZ+su
NH2QqZiAJvRdruX6MRuJIFmOTSue4qo4D3q9kaDBIslxpDfDE+hGn1PpkDnVcy6Kz3nqHr3I/Ojw
VcFBMY6ybS/MKu/EhR8CPqtRAkgZ8my6OWRJUUUX9mpiZr6Xo7Fx2HgxM3F8QCbsKptIxZNql84r
3wtUGx0GgoC04aVGPlU5/HXw3neaJJqNfxw+/9oFDGpl1tktg1ewufsqjjlTsvmapeLFDaNrz4e0
AvCxQLch0AyDOPJk7VnvnWcRAVKlzXlxBl3uhFYTkM2/UHnPZd0DoalqtuTzTnYWiyFGHGl2waxz
xRjuG6U8s9Bk+i/1/xKh7SeUYYgkeYRR3jH8pSZmDFn1zsnLAg+zRLTFeniVWvlXaPZyTpyi36Qd
4xDZHQAX+I47AIfD5c0upMbTFzTvrma/2/P443Us240CEHejOPIdI3qpbxIophi1VYJb+awX0d6c
lz1kobuBEHxNvNJt6aCksHIqViigqQ5lXcGPdLAt5vF9tlEuRmHL7HW+aDWen0RrfjOBnHHM95nA
lMjkDYWTHnzYzegzs33nKL1G2oBwLeCD08wnDfD2TFpeSeoigPrTbLOCV1tm20h0msHkwHPDdqQL
WAuhPCxG+B4Wo1Rwjxn7DqRkgilUYbJhJHA7CV/iiU0vaMgzaPFLLxfM2x322rZkDRM3n1ChlnUx
yQ/TFE8VUZkrzAM3hQuqZh1vb74dJS4Ct2LIOwviRDyfScFLnMMVQ9BNFIHGPkvywcYp5NRSfuKs
JmOjaj8AkJzSdHgu4hhlaXSStfktp/a90N1nHuG3IWeNZQcuylmNk2F2r///QE2+gmIpFAvluZlH
d4/573+cfUlv3Dy35l+5+NYttERq4kXfXtTkcpUtO7bjONkIziSJoiRqHn59P0pvHKYoAbV6XxiB
WCQPD8nDZ/B2ngUd2cGuvoV1DigA700A9iQeVEC9RGI0vowVNeBBAPkeP4S453/+63//3//zY/jv
6FfxWIgR0sr/lbfZY5HkTf0//7H/81+wd5v/evvzf/5jEND5cBeAGxT+/uP9CZxQ/CPrf8EuFDU4
B6eHfAJDBSyuiW1xxyaflz/vXP68w/7+fGV2o9ulpX0aMrzzFV2dnzlqV3vHNuPvy01oeuD4fzeR
1DZkVgQsKBkoMce4oPmRgp6+X/66NQ/EhQFyvL8/T40o5a7g5DQIcUqwlc71HKgLPThVdj8Q+FO6
Tv8tGnzoYJls2i43q+uU+3erKOW7qE6U5FSDAw+PPpxTwaDcXPfxebI+zPnEUFztR0nw9sa/Srd5
gmr4efnTuvlWwinpLPDR7bI75Q180b3GKQ7JGJc3VY1EtNyEZmhsJaR8GqZ1Y9UdXIEAthrYALOm
Ce4By1/XdMBWoonbpZVGuAJi4KefMeStcaLG21onix/XNaDEk1EWI+h3FeKphCrf1J4SF/Jzhbhb
/rxudJTAgXxmSwYZk5MtcKSvQ+PWELDPWv74/JELa8FWAseFPBcnxLdORRZ+l6Tdx6jnoBp29MDQ
WWljHodLbcwd+xCchpVBfj6tICwPiigcPOd353o/uC7g6iEe28H+W+6MbqTo3w1FRmiGvErJKarb
h6y373lVrKyCOVgu9YH8/enKKszY5J485aMJ2YRiaEF0hvn8ZwFJsUOFkzRsdBq3gqSa21058dbf
bdqeg5elopIn10p/ixwygLBofF4eKt2cKKuapU3h2jQZgaSFaEeV76oGvCeR7ks43jmPy41Y8+hc
GDWqLOwhbX0UguC37fDh7GcNYHE1vAn6u7wU25JwwOO6G2y+J2EAAh3iQSdLsRMvt65Z91RZ95RC
T4mA6Tb7PPyCyxDdTaOAlQEOIyt5a+7Gpe4pC78z8dCYt4V1ErF/T63pVtr9HfVCvH8VKCfHx/mg
Agbx7XKHNHNGlUSAB0GUsxJnrlTDEWKESDMqb5VRglqSwbksXgkN3f5IlZyQGjiyMOq1p5AeqFne
A9o6Y1JoYd3S/l7iBR4V1hzos+Vu6eZJSQ8lxa0B+yw2GNKgCAuv1hpK3l4TXPd5JSmQHponHO/j
56yHIiAKanjge6RgPi5/XpNzqJIYOPRpfBg6tmfHDdOzdMOvrdkPn5Y/rhsaJQMA4wOfXTPp4K45
3NkAz/VZFMD1+Lj8eV1AqUnAZJlInbE9Ww3sVmNh+zf5mIJIllXm0fON7GkwvWFlOWoWC5n//mEX
QPkDehok7s4JzPwCHOcARpGtDbFhnh4j+PHtM7+FCyoKkxvI/YwrzWoSN1GyAFjMkpjNgGbdiR66
rPvCqf0OaozYpJUBSDWEuzZw1/q1PKS6XiopoeB218cNZiyupfEJd1lgXW2IZJXji9nfDiV55QSe
fjZ0XdrremgpaYGx2HTwJNWfcfH4mXreIbTHQI7lqynh5Qja8fy4Hq80pjkvEKWxwbRRVmKo/GSh
198ZUwemH03a7z2EB06GF6dvy+OoiXwy//1DtLBmqAfDKoazHAe4BMLt6ORmxDr4EC9diX5dE0re
wfsmivhD2J/5lDkngCviXU0TdvJsQFGv64WSe1hlQjDUNfozigvsxOIRrDQH0CKrBnpzuQlN/iHk
74HK5tVUQ6DmnID0co/aMu740LFc+bpuupUEREsH7wI2xshsu2JXe9UMu2+rMyugtFfABGBlD9Bk
IqJkIg+LBupETo/pjpqDcKHokSbZL8Hc7NmBvM7WBJl9JYQ1S9RSEpHFbGlDpImeXTDtIMYMGYY9
xLCAT/+RMmPrwRE2XRk+TfKxlORT915iJ3U2ng3Tu6lM+3WKCnMrJrSER1GjJZDz5Xwlnv989cJx
xFJyTx7l5lCCpHHusuqnPZnPuQVISNhlINUlD9C3KMGPSY8JnoGEGL56fPqMjf53Dg4jyjyoPKV4
K7Unb9c6EQBvaxdITYRaylIWRgeNjNy2znBrhkMcFDW2tpvYN8vx/+czl3qtLGP4CcUVTfD5kMJW
6QdUIDbUfsoiIA0hOezH95V3mCHtM3tgdskenQPgpdLpX5d/gG6OlTXOWW+XNpT0zj4rHh0TfJCm
dfeTSR5Cn7y3EMuD7Epyv9yYNS+8S71VlvtQCwnmruihYW1kgTV43R1MUCA2aeGNSzLifpbQtZk9
A/gWghMo4E0WbH8M12Wn5Z+gSZt/ftmHzFyPJpglududISMGdTCgNvEkW9xapViZUU0u+HMs/dBA
buEBqkzRgNXDSgjQXJT86SuJ+ifSww60cVcOV5qJM5U8AEQmZOMqnNzwsmXvXFn9xveBaDMNOIcK
WkCMe5ruG6sE+Wh56DSZx1TSgQmMUmb12KkZt8neqNIfZZJ/AbN1x+vunWbDOyeJsYEhzdNyg7ou
KhnBh9OQC5Jmj82h2U3w8tzkgFKPff8Ztf67Mq5OTuj8Xm5Ls1WY898/TFuLEogozGmGmFWQJfbA
eM98QEwAWHXkcbkNTSoxlVQSh4wZ5uDUZ7A4qw0nAyrR48q3L48VVbcg3IarRgB9G0D26altwcOh
EZiy+Q9o2T3DDB6UxOqq3Y6qO5CPtzgbRusykNK5A3vpAdKc4N/Q/tgW4hlSXitFi8sriarbD5MJ
ZHzcQgbcMKDjNIgdEtUhd8IfkCe8GxtjvzwtmqFTN54OomqQaE0h5pj3sP5l3RNUUj6TtniOIdPf
AXgtG3flOnc5zKh62oVvqkEHvEGANQ3YE+5H71DAvhUQ5sd7W/dtuUOXcxxVt6wW+qhd67YyAKd9
j7exr64NvL1lrBR2dJ9Xtqyk6bgN5VEZjCJ8M+LysxcWnyShK+F1eZVQS9mRaOdTvABj2lsZP3Fj
Onc12O7LI6MLKWX/oTLt00xmCKmsmyCmRCVg/tT43Mu425V4S94wmbYrGVrTmJqhLVglxT6UnAOR
+7giWq9JZhw9c3iS1riXLP613CdN+KppGcZpcJCMoiow29a6ZZnhHgG2ynakzdJd3ufsuawm+qOB
uNfLcouaGTKVvExhLjdBM6cKbIftYVx7FkX+c/nTujFTJj8qMGK1a5UBGx7T/i6GCQoOJgfo3m+p
na9EgW7ElCgQVZoMvVHMjYjD/NSIJ8XkGU49WyFwjrSs/NY3+rflHukGS7mDuAAzQvhsKoPRnO7h
f3hntPXX5U/rBku5dhABn3YymWVAXDbC9Wfw4UjhcNlB3oDW/R4aXzVAL0DArszO5ZVPmHLmgORh
1oVdWAbQuSI7qGXiiZHzfgeBdfNmuU+XDxmEzXP2YR+GSlM4mmlUBtEQfwM+OMg85z6DAk8JSYvY
K36xDkKYPsjzy+3puqTEMpBys8w4YsGB5dBdXU/9CcbTsO+keB9ebsK6HAJwofm7T5nDOwHdX2S0
CqxaC8aQTQx3AACWSNUdGynup7Q/A2UBemS7m5LpGeqrTxRegiQ1i5W0quvo/PcPA5t5zOC915QB
1AKDvCiemWsDLNrfLnfyciyCI/D351FJGScgzcvAal0Ux03g7jwzB66Wmy9YZne29Fd2N91oKinC
dB243uZDGbjcqTckcm7BMf2y3AvdICmZoffBPm5apJ+OFydzIE+A098Iz1j56brgVnKBKEsOyC3h
AfBeYMKR8meUJ99FMlNanS/95IKmbn4bhXhd7o7mvgUhzr9nhU8uMPouZDwls6As45hWUEOy5qcX
ut1etiAEMi+qtlUI/T9YdwMu1JASG9YI6NPyT9B02Z///iHsvBHGaDxr4EpcwrO8S5MXf4TgjsHe
gS3/Ehng48CQcpNTb+3hRBOJvppBiCSV0Y4chPwCeEcYoxr+oQmBnrLMCm6LhbuSOjTvQ8RXcge0
lPFm5lIeRBAosaHr2Y/9gdjGLSxEjllhn5zYfIFw2DEbp7MU7hv2y+flYb28hRFfSSlOm3Q5axFJ
wP1COyOJv6TUeoL9OPw0amgISnaXtP7K2p4/+u+tnfhK6gDnGHShqkwDajj+uwUzC7HzE4c+4LXY
/xqC7civbEnJIvDKc+CVR9Igrd3o1Q/LEdzq3IGlTo06sbUjNR76VqZP0ytPmT2g90GBg/x3wN3o
OLXVqYDhnzvwew6MzVWz5KmzZHgep8BhBZYRHS07/QqXgVljC2wY8jDgvGGCRbfclDYYlbRIaF1B
bZqLgNHmVtjw4xwN2E2wQ1FCexuQK7D1x50Dx9RUmHd+ajwMkx+uzJsmJ/tK3oQgsGtyisazsKjA
sXJL09lOdkXXjmx/Tv+XYlBJnUnc9w00B9MA2r5b2xlgHw/HnbLugomF3xwHFkCGAF3L2I2TdyeB
mAeG+ndGxOfl8dX1UMmkPczZI0Q7DyYCr4QRIipQUWu8h+Wva/YdT8mSsHAMhwnF6mCom+cCTIIx
dYJE0Cs/r6REs8O1x3HSFFsmCAzgkXbwSgVrjHWR/bLcA91qUnLE2I2xrE0X8zO7wjns1odTnZM2
R7MoVhasZgq8+e8ft5LKhEWvydKgRiScWOKJB2g31oflDugWkKcsIADwGkOOWKxT9cdA+LWGx6kH
/eytJNkhctnL1NIbaBA98braN/XwPbTqlXSu65qyfiBdAI0qLtNA9rV1dJ0o39tdkTxe2TVl8Xgd
nFKiFpbMXVS/w+rgFsTTaAvp3NvOtMBhaJ7Q53tWAY6OGuKhEv1LFvP9cuu62FZWTtx3I7gIwAjj
YSqku0HSjgMSntnuvuzq3n1dbkazI7rKEHY866EkC3tgIFzAr8zM30kXTiifT+BG52lx13pG9W0S
I5Q3l1vUdMxVRhWi4akJSwQehE0xgauTgBSY/k7yYaVWpDnIqEhIn8LIqIbbauDH4V3hxI9Gnd1J
Im54Cy5Vv5ZaNbGnIiLBvvG7kkBeeawzmDQzC1DSyrtyjJTE1vb2BFHkMAmKxDmZjP0qBuPoeOnK
BqubAiWxWSEdWt8x8Hmw5TZmXh1ggfEAVv2n5SnWjI2rnBHgppWAVZZABh9SowaBoQERK1um7qcr
ZwPcowcyExmCduoBnTbohIpNCAW6rl57v9M1Mf/9Q8IkMhIOePs86GHIOgB3Dl1MGwIT1XF5dOZJ
vLAnu0pCZgDEgaAY8iBjEMSfyukhBR9r407ZMQd0rUjh0wlYM2x865Vw0h0DXCVJx6P0C7/AMYAX
/e2UlSB2QUWgLeTt4NH7GDw+SLJ1m7HjTxmFlQgHNha+bJBF5is/QZNnVHRvVHVcUol0BoebHYn4
DfbtBqu/helc+TVOKdRDs5XErckAKtS3coGgy3kvAlhf7ksPHsy0usvBy4bSA/Sz4U67PJGaQHGU
WAS1oC+zoRRB5zUQpHXGd+CioQxB27frGlAi0Rl7kL5oJ4KxsqPHqU2TT3KKUmgN1NfhsIijBCNo
NYXhQlYiaCT71eF9OrHZSZgwCF7uwjwWF4LdUSKPNsRBsm9EUFoJUD8ueFDGQ5K7j4UDlvlyG7p5
IH8v2MIek8rmmAeI5UO1ZKjabe22cxgTDzzU6xpRtq2y8yGr3HRQC+vjXcygsgFYI1KDC6bFdS0o
Oz6oTxb1OKbCaKzhsQFCco/bb/fUDjCtXm5Ck3pUzHUJoSfaghYSjFYHgj1xniCjfDsx+2gxDvvc
yD2ZbnequmZlJ9AsRRWGjSeVooOOYBaUrfkGstob9et727TPllFBFdhuPy93TJNebGXHYSRKsq7E
43gjQEEk4VsnxW2Hq1yLlMPxtiaT0l4ZRF1h0lbWfWPCcQV00yyIefUTPlK/Qad/wWn3MYUpsATn
N+uR2iiY7Mz7lPnyyZP0HEn4LUfR4br+KplBwNrLyytE4wiGRJ1CbLs0H0NInMTQO4HQzR6GWSvo
A83qspUM4Xqg53oCfuyw0nlM4oLMZTd3Gl/g5juGX67rj5ImejyMgLbSI/bH4i2aMtgFwXLDzu5c
a3i2a6iOw411uSndGiB/Z4s8jFuocJhZUJFiB9rvllndSz3WB2jkwQoDiiRpdAd/gpUVoBs+JW+4
kDh0IE0qAuLLaNuL1oAvDEucX/mYQed/uU+aLGsrqQNsXdH3EU3Rp8h58tkIX1eId930cew8wa/c
XAk7TWdUIGCY1V4Mv6I0wNPyq1/lz7AdfIPZxcrGrZkaFf83wvPGh9E67nOpfI5T2DkT+8S5eS8h
UAe/vnsyDIfGAWh9edg07f2DVC8myYRw0qCzQ3cnqQGd0+YM/+P3Dpoe1oj/svCnWVe/l9vTDJ8K
Tm9xBJPJBPFuMkA02bYo3aekgOxzbo8r0a2JBKokQg8qhg08T9MAbCofWnQ9SMo+vbdHeQdbrZUr
luZ8r2LSLQFR37r1UKAzWYB35/uy7dc2c92czGP34fQN2k7pld48J9w7obqwz6wSLPP4FQj1oIZZ
PcAsz15ErxwvJbsZcBl0YVqElTO5e7tqfyDX7fqQfZ7AWL1u1pXclpVMZKMzpEHjT4c6hIcYHczH
ujSvS9D/gNEFzEvbvkoDqMBMx9BszVMDjbs9CvlkZd1r2AGEKlms64EpSWAwFMQNmPOi2neV972r
BDjRuB9hMz9n8fAdTrqgV3trWF1dLCtZre8mSZIMHYPwzT4i9Xl+ljBI9Fjm08pdTNOEik+v3CkX
IkN9sio9SAjF9w6eEmtuPDZpt9LEvPIunIBVLDqMLu0EiC9UEasazFo5/jbA6jUi851FkMiEluhy
mOm6oqz8iHjg9La440Elw3/B3dW5Ebac4FvdxU++4a8xRTRJjCgrBt0Rs1NUGiS03s8JOqTRV7xQ
fV3uhu7zymrBs3/uwk4mDWCY0jw7pmt8EmYIe6deXLdeVPB07qcE+i5oYT6TRoULfWPnxWzMlXnQ
JDCiLBXHwZMuixrskdz7BMu4rXCyJ+rEdxZO11DjCWA9Dze+LJYrm79uxJRlMsB2faSpLQLbyw5s
xN0+BLU+r+z35RnRBJYKXGMjWOnFhO+7pHuWuX1H5PBaNuQ2gYrNdTlSBa0ZJjd57/q4spewLYPZ
K7jRECNK+efr+qAsDhf+eWXfMBEIcBaig9Ux6LP0+H+oq6bQmWu8BMJBy21p7iIqWM0gdeKmA87m
AO3We8MAwb4Q+XAfQSVug6cDuEBFs7wzdtGVFi9HgPXP261F4jSDKEFQ5tAOnevsrRu/u1BVXO6R
7vvK6EESs6uyClmyjq1vOIkfcEmE0FMir4LGERV5l4WMAG+H2Z+y6gfn6W0UVk8cN5nln685rvy5
x304UoyywgkYERCkUfjGIgY5PgjiXPdtJV0lCYVyLaQIA8jiOV/72IaJDQgyt8tf14US+fswlOZR
BQ0+/PKYi1OFl/8GpwbThGYlhbQ1hJ7W3xt0NUIV4t11YEk7oGgGUUzxVgeU6gC3XogYyy65H6fk
U911G4O1Od6pYPXKIAy4TRJHwB2Qiqcsh5/hcqd1+UbJZw5h1cQHkQQwuou2pVP/BHDywS/i75Hr
rUScpg0VZOhbFbwg7DQJatTs4ef8yazYJvXZUygYW+mHJuxUhGEWIenD0jsJhol9ljXkqh2HrCUZ
XQeUJZm7shgaQv5/B8bKOFuu/ZhBd72x11a9ron57x+WjYtngg7+eAm09Ywo39Zp1d53hen1O2hE
Nc3GlLOU0/Kcaw6YlorMGEfPbcLMyefd0d978EnsG/+GxnCUmGAFKY0YusTep0ZGt6Nlrdw3ta3O
Ce9DF2uQwCCgFcE/1W7rJzMl9D1zanGAtCHMHlDm2IA348POhrV3ft1b94BprRF7LydV8g+sXQ5g
3HgQlIxhOkRo8ROCr6jJZfZheUh14aee01DR74ln8oBCjeVcz/rsoxkPK1/XBYeS92jVw4WzB4gH
JsW4AEDO0INqCYTlrBfXoS/LXdANkZL+ugkG9G7v4MhEUpgKOnZ2CyUhCHZJme+Wm9D1Qzmt5dko
mB9OPGj77hk4EyjmeBbUVWGGRWUvVlKBrhUlpZllAyFaF3CuOPKabdKbFHoyITTDE0CcLbpysL08
49Dq+jua85hJ4LRxX4qBczqEYUxgsQuC4/JIXZ4MS4WYAiYLsU9SAWyRwbkJPjeo4t9K+D77Z7Tb
tyuZQNeMMiGtxeO0iCJcL5gPbSh+b+dWCOedVSagBrFgqei+0sLbapzgopRD8nYboiZbQpIycqpz
aYgzJLc2LvyIRDOeKaRrqSnfaRN9Wh5EzRSpuD6Rh91oQyQ7yBoo4FVNdurGZC2Jzrn/35umxZQ9
gXoe7Do8QDEgaHTvmvBtiOAbmouzM4gnp+Mr9wHdDM1B/iFpysGalU9wf+K0HvYEnG5czvv6FpjV
tVWpa2L++4cmuq7opSjHuRBoxYfETrOt0U/DrhtJcnPVTKjIWwKbLQKVClyXcRDotoJI1MsguAsJ
+OsaUDKkE8dl7w4IM2bC/dvNi7c6clYKcLqZVhKjYEU8e+YiMfbOtIMc1Ag7stz5NPSwy3NIVW9z
gZPockc0k+HPsfxhMlp4VkBgM88DqIqduhgy9NLxTjgnrXTmcnK0fGWgLGmgFO6RLGAjO8QMHeD+
Da9Q8YUd2HIXdMtOGa/ES9vRFlYW2H0CSygYro3pWm7XHiKUjFWMlZnBiaoIqjS6d0hX7uoYnmGC
31Zl9tzR6WYY3GNZ0ANrupUx082JsqGAedUOZR8WgdEnkJQDjPA2TiAYmDi8+bU8ZpppUcF1VROx
JpJjAYh/zW87PJtsQ6+Kb20zfYbyariyTHTNzFefD9GVtpOb9qTBY5oc903OH0c2PbIBZm7mmD1d
1xUlMQpoapLQS/Hs2bqfw9GDRTXczLN8h7tbtLJvaZakClqFEUbfFhEeBSOrfItz676DuRmbixju
8BSXa1dlXTNKZnQ9o4PFOh6JqxbmDmlrpzfAIPCb1LMNON44ZOO5NNsvj5smylSoll1A3dJ34yIw
u/xH1RQ30Jh98qm9sip1n1eCGOaZou3rFOTLcIDbNoeoOf9ei24FvqlbmCrysTNDxxqbMQtC1Iyt
Uj6nAqq4aR3f+D75lEzDfmhauDdM99AsXOEq6OZHSWZVPOUjMdEny5T7Jioec94coKn8lTJ5YhFZ
OYxdLjJanpLQ/IakJMrdPOgFj48CyWBr27EFr6+meKQh3L8hQBIfWSRw0vQqtrKQLtcjLE9JdSnS
C7SsOxkkdnNjSvHCIK3jZj0c3Wl3m7ntjZN71wWfp0RHHVeQkmTgS3IK3bbhW+q8VngUXo5sTUdc
5ahMcY1F5qwknhbKdG/Cpwp6awcvAhCKZXLvYgeiqyI4ujhXUhw8F9OqcNBYWSZ0a3sQ4ofv0Bhk
w2oW1WxwKuKu9Hw4zw5S4tnPONXAQFTgTC0PlSZBu/PfPyRoPI5NAFRlRdDW3mvXoe402p9lbx3l
ahOa2pPlziP3oQ2UZsuwTWURoHa6C0szgALRD+h6frZL/s0zO8AbyHNkwy5IwqeHJ6cStShAr1ZO
OLpMoULyCGdGSdK2CGqRHHNpv8R0LDZR1+5TNz7AfgDSyCJ84CDV1VV1XaHLUlF50PV3uO2DfC7q
4gD+1zeemA/C961ty9OVJKiLPSVRRDIc+tqc2wDVsbbFnXSKT0aef18ODs3nVRRsG7d2EocIDqvy
ftoR3O2mwoBpqrumVqWJPhU3aMMPCnXJpAgiCX+EEJTpZuxh1VPwHS7V++VeaFaPChiMuIVqZ4ri
E9Q/f7cDOeald90ep2IEE6N3IWtE8sBuIZQrolkGWd4lAAct/3TNRuDME/Nh5dQV3qozaubBPDT5
RH4ZubGHYjD8z+BRM3AGQ/LZDNdfyQaaxKniBWmc5ZKZOBIMUyt2ltXLfZ95AiLGub8jhLRbHiKr
gUq9BpfVTY6yo9ZROtC6Q4tpWB0sN/pWxN1K9OoGT1kcYRvDaCJFcLWVcXL96nFe8XkFYGo2wrxD
9DBTdqPdlLor0aDri7J/Vj2Ci/bQMUjokGxQRI23vPC+LIeChrZoOcqOaRQ5/JGgdx8kuZfCaFOG
d9DDzvcUb067tqXRFqgwb+vkfQU14hxcdzdr7+JivLJ7Krxw4nhd60NT/Hkniozse56Fh5XOzdN9
obihIglHm5SASw8iaJriLeurtz7zT07ONlWY3s9a8/OuB+gIHOKGYwSLXdJBkDmjt8vta/KQCjCE
9a7HSILmiU9ei77C42EHMWQvcGHssVluQ5NMVVzhNAkSwvALJQlj8jY+bTdR3Lzbpvfpuu8ruULS
ifWM4SE3F/WNYYe3MEG6Y7irLn9ec/RVgYJs8ExnhgoGwJrj/Za33w2fP4R5/YuVNJj9tq9rR0kI
Y5mi7gyVowBFwfvKgsUoyQ8jhdNgYT0Nck1zRLNWbSU5QHMeZsVDlwC5LF8wI7+rxlrpge7TShoY
Q5A1qxE0VNuEak4YZt+hgrYSqLpZUJJAKGEjCil8AK6hq2gQ71iBpLJhCf8Bt4M72vLt8ixoNgIV
OxeC8g0dFmDTIalX38Fj+F3ACsKLLQjylzguFTAA7OhabGmWhoqcc70mS+FTDp4chQiMm52FL0bY
wHRrZQjNlKi4ucRrrLCrvShICzhsZRZzDrS3176u+/lzVvmwS2N7SSPIz8dB741faoffiLx+bvD8
uDwXmuSkareCK2jJOqVQtADgQAzZDUxTQlgtQh7Hy9aAOboJn0fuQx9Kg2QtoDNQQmgTOEEN3rDl
CXz6Rnt8bYfCxrKP0yOUpOv9cq80kUyVdU5cCxRmGCUEcZ7f92MJh/bcs2+KlNY3dZ0X9wQ2PNel
3n8wdD78CSofciOcRxYM5v3B8G9aaqTutmvB/N1d1yVl4Vdw+TDtsK4Ckg0W+2LGtE+3XYNX/fxe
xKS3XouiIobYQ8rfK4yVxKyLbSUl+LDThDdNVgd4A4BVYnXj4K1juUOayFPxc44oJiKAPw9ybnhQ
+e7eIsPfQV9zdlZIV05NmtWjIuiKNh596Bbi9xN+GOv6c1TKYxLylSOt7vNz/H0IbB9EPjh3S2hw
TLBBn82sR3jmUQJL5FfQJBL36/JY6dpRkkApoo6Z0EoL8kmcHLBid5Hbl1tYm13ZwNzwh45wPFv1
MPppAmGk3g+4HQyPY2UFzC5elnugSQEq9G8qhSdHydugHL/1jvXK2WOXQmpg+uTH/jbnZGVv0Y2U
svKn2gkNkaKdoTwOdX1I4CsCCfaVta5ZDir+b8jNFsytpA06s5qvY+aWR0CBXDdEygqf6qEME1hY
QoCnjHamMdBtyhwQDahM3vBY2v6KUNQ6wRUktlaa1FVPVBE7z5kaeMkYMnDAhccDtsFh1+X3kJPx
PehQslDAe5LC5GyKJDI3l+GRuWmxdywLnnJhYWyRYbO19xDN5KlwwZZ4xSjB/w5C0Nl5A1e6zDpW
Q/26PMC6z8+x+SHIY950ZQ6LOXDizDsA7Z76AY7Mlr9WlNHVglRdu6mNptigkFJq6qiGSZAJu7+w
f+3rYptH1jteeqatPcDvDU8HOeFr1Cxdv5TsMFLHq/sI5c7JjR7Mzo+AFqq/DtmqqoYmVasguzCD
1WQNP90ADsd0w3jrw3cQPosbXBSNfeVXcg3Cr1lgKt4O9ww/Tey+Crx8go0jDBNIe+/2huu/LceA
piumssjIEFFhOPDj62Q6FfDLTqd40zYMRnC54wO4j510raCvmxclF42m0fSCWHIWBrk14I+2EYyI
TTOtOX3oGiB/B7TR87HyiQldyJDkX8nU9pCwqJKT5yT57+Xx+pMJLlyeVWxfPNhdBT6hcQ/Yzk1T
+cXedeIaXvZ2tqFRCvvDkbqbKk+HG7sDtoZ18BX3xMC3BnQeob8t4QTMHRpC9bUet0YcV4e8doOy
MobdmHU1nAm6n8s/VjceymnFbfwo8UM7BzQvYbC8rOF77ZrWbR6b3sr9S9PEP+i/qIkcALLyIPFJ
tiEGzI8t4x43+ZU7mGYBqMg/a2pD6oc9nk5FV7waMnQ3HdxEV85cul+vnFe4HzeVY6FqlRRkJ9t3
z7U2I3wWl4dfs8f/o+gKJy2nafB1Zon3MANo1vMeLdKcQyOFF0k0yF3krV3rGGL8QlyqGDjbqac2
i3iBA8UxhCT/iJoiQzhi36fWPe56m2pcAUfpcsY8Vx/2DdDbU55588McBGU3g4SSGGRS403GTLhT
5vlKvV03fEq6gFhG3TkuQiuPffvBHPNoKzNQfoZhglGkU1nH1u4g8GYmZvNlecZ00aYkkMmvzZGW
FCDGOj53Lc7ivnllb5S1SLMSAlJWlAVORADDMQ8jNtuI+Vt/NvkNnY3vN1edwqFp8ff8tAxvCd00
F8rhWubuTfi4yr1ne02xjWob3sXLg3V5fuDV8nczzCFw1OBDDiITdX7atWh/Er8f7wHUnX5YHlwk
Y2rIt7qchmZlRWnqsqaKy+IJQKNm4dcA0maHiYr3Hj5gvexuoUR2LKW9hfPk1oOjwsaEyrG5Kr50
eXWZqoBi2leVhIgm2s2t4WCnKSzuh5GBhBq6+x5HUTuH893ges42t4p0ZSIvLzQ4ofw9woW0BOQK
8uFB+obcZDaWNfOMX/Uk7/Jqjbmpa0SZxglYXBdGIuGDAwdQufMzePfuZUrdblNj/3hOC1GtHWh1
wzjn4Q+ZY+qtuu8Spw4qb9hNVrWLymlbuc60QRH9jgFJhBpBvS8NZ78co5cTvKlC05hF2ymNvDpo
qP25LapbU8Rbr8u+LX9etwSUFJXUXTOEHqtBdu2fYHz9k7jiwNLxGEtxJMSBlvMa8EbXEyU1xdS3
h4qJJojy/OBm7K0tsk9usiZtdblCZDLlHOgYZSSHfGiCsSi2TsO+2cVww30Ch0n7UcbGy/KA6ZpR
smDJIQRlUqsJ+qyBBbzxBToNryPlOzb65zZsn5ab0dw8TBUcOpa+X6QwXA86mm6LdDrIMbyBStJt
XMzWK/05HeRzE+fAYfXPy21qJkhlDmHzNcUEMyacVPxjKxIIuE6/2GiuHDw1y1SVeizTsPFTQVCR
SOJjzYtyw6kDSQS+rfzusNyFPxeYfw8RpkodyDIpqqnzk4dmhKUoQ/y6R2Kj+O0nEO7ju0li2Qq6
nz2SMxcGyFCZLG8H6810k5UV++dyeOk3zOP7IUfMzsqGCcr9A3wpbkK/32QezIQhdWNPX6AnDOW7
dwOGG3w44MdNAuWlUW6I9aMHl70A5JRGa7vNnzLGpZ+iHHSymsa872L+4LftL5kPx9bNDtx7qplz
jsIDbs4yYTswuHY0cnZiOEAG+TT/RpceIg4fFECGLD5tAU3Yld0r9/Id5WvGTH+Kt5d+nZJ8uOjq
aGSSP3hTs40z3EaK++z/UfelvZHjypZ/pdHf2U87pYfXFxhJuTntlLcqu+qLUItLIrUvlCgN5r/P
Sd+euW5eKzXP3wYooOBNTJHBYDDixDldsgFk2Sf6Z3D9Jz4vvRDTlIPxF/9hzhzbg4bzM52+p4l3
lpuGNhCUloeHTM+3o/Vjhu4yCF/OwWLKDucAckINV2vYld3fUnyJ38nWOh+Wtozi06Q58a5vyz6a
HfdaB0+ENXThoLcfyuVrruLT+sLwhmGMx4hb4hbAsU3NnFsjdZ+dLjtc3jFLb6D4M10nRm9MzRQ1
c/bYWtmdaHgA5vuflx+/ALDXVIrQLseeN3EBijwibjuzuxZcu3Zw6ezyyvKbUjwnQI/3TbsT/Xzk
hajAR9x9DHetqUBMLbU6blaERnPnFl9mu8rQeDWDCXNlry+cBlTZ6iPkxi1JqRs5UzNeaw3kSpBb
h5o2itOBtHVAGTu7fLk8lwtLpUIYRYKSKliP3UgbewfUYPZ0pC4SH5jANQaohXBAJXDUUkczmlhz
o3YABbXjufYGWiFiV+XGuHdJxrdJUiMsBiPL/vJLvX9h0VTwol6Cni/NWy9qTZ18LVmv/yoLM1u5
3C+cOSpGcRjNPE1I40VQFnye2umb55KrbISgpvuxapGmQhOLqbRSLisvQgZ5Dx2MPbPiB2LRD13w
NRWcmCMZW4LXx4uEhvREdc5AdqjUy0muRBoLVuUo0bNr6YMNXmkvsroayniQZmXZkQ5rDfYLO0QF
I7a5DVFii7sRvBh0FkKPt9947R6BdfvWNmv7fGGdVVxiltbCLdE1DM3XDnDu1OziO0+4sXYA9Ztl
hiLR84/tQhWeaE4tZG6SAluknZJrV05z2BZ8eNJ14IUu74ml4E+FIDrErWOz7TBpDeNHYhLd3FRz
WSe+XjGp79g8yglc3E0LEoGcfCJeE0++pkM5ceXitrAtVTiiGTdDGk/wNS56HMtkRKrbfVx5u/Ph
+M6xr9KMlqlEOU2PnciuoZZsWUEOqSwDVje45RbMFVkgABwMOqvc1jlior7nn9yYr3VGLRm8cqjy
BDh50Kg6kRkP95AUBDpu1vd6234ouaSpnKOxcFGASWwaUZoDvFok5ZWVaqMHHNxk7iFtuiZHsFDr
0VTApQvwf9M2Oo3AcBq25badDi4UQnvouOkH1yIbt4DgT/YMNbskfnDKlRdcsA0VhlkYcc/BlU0j
N2uuGqP6WkPE4rJtLOxjFXxp9h5uIVlNI46y39GuGe431ugFtsPY7VjP3e7yOAs2oCIxY4uVjZZP
NGqwWJsiSeXnlOPOniEK+nl5iKWriIrGbIaYOE3jtVEl+WEi5IF2iF7nOJBlEU16fmgm7yXP2KbU
oJNRu/VeINNfiOGYF9aRl3W48kHOodw7+02FaZbJYMjSJFUkRXloa5AxU+PWSeSh5t4GdZJbtDS/
QLLuZrDXBIgWvL7K9Fh1g2eDeWaIagAcfFMrrNpnQCNujLhw/ZhXfdCMg/V0+Q2XRlOicMNJYlAP
zUPUJ64PgpgIRaBdJ0rcy+mN3a7xhiy5ZVvxHLYnIfE7kTIa0+QpY/lTzWnYNiA9AuFaGgxT9kkI
nvtMOrMvQAB4+fWWjFUJ0U3LHvUZ5ERwWM2tcMrP3mxCAX68u/z4pRBdRWpWDGSiOm9KxJXOS2JX
t1KDvESZ3Nb16Ofckn41a1vw1N3OtB7CiRu7npKPrZ0K5Sx1Z+zPBLiRUw79Ph67m35In4uslxu0
Ym8tj64kexcydypocyx7tKQWbRflsvliOebe6/P7RoDnupo3MSN70JNC629tByw4SRW/2bcGVCF5
0UVQhv4BJOetnucrObulR5/t5E1+QYg6aQYgbSIQ6rM7EPxNG5D80BV3seCCVeRmYpK8MA3eRZ3B
jqBSvyfz+DB42bFz2MoLLNwyLOXePwy25VVJ46C/wattH9JwtPVJD6CKb3TALPqFLksDkkiU1b6J
dOu0YgNLAyuOojQt14xp50QD2NDILJ+mRh40gkshb7Rs24FpGcXAlbNsaZkUbwFq2LitG8uJhOOl
O7vzvJ0AxPxj93aV5dEc5TC7Hg7hpCpoAI0Y08e9tjvabbHW5L/wAiqq09ZMUiS1ZkfSTDWf52nm
p8MaPHxhKVQQJxo87XHWdT2q7VSAOiCJN8jciM3Ei3mLF0NW0IhlmIhKW1mPBcNWUZ10HvJ8KhIj
woHI/KFpglpnQ1A7Q1AJdw1QtOCsVTpEj9iT1XTaHM1lejSc+lk3mggMwR/LCP0butO2cKHhuRE1
dX9rVu6pqtJrbXIDy3Q/xr+lmWd7eONfzAFd2EYM2U5nbHEAUGg81yY1AB5arbwtzZLiAawM5RnW
a3rUuensp+nYBUXhla8sYpvLx9rSEMpeHys21I0xG1Gb0i1AXYdhHK+zwVg5NZcer+zuajKNxtQl
FoIaN06cX+vV9BmdxSuffml7KGf+rI/pNGqDHvUciG1W69IfW86viNY9lx6rgyax+6DsErbyPgu7
QwVvFhChTFDcmiNGqztj6G8FMwIvm5+SullxWUtDnN/1jV3pLc/SZNZkNNfTc5KMsW/X3q7xvI0p
+8fLq75wyhvnEPHNGKjzzCwmiYwKPpu4cVWPVZpvGE33IHXq/NJzrkUPQeZZ4N53ecgFN6ny4AL7
PNTyXOPUtbmE+AfyDwXIqvaXn/7KFPdO9K7y4BZzUXQ9nebIM+81M9u43XwtixdkwgWBOAAHuYuT
HMv0OU+BYnAbX3c5hMWdq3waApGvzOtCiK2iPalw9ElnbI4KCmkQ16nLoB28r146t4GoW7apXGmv
TOiC7RuKc8ACAqUqSXwioAsPkmL+kYHjc9BByumKq7Kzvic9i1dCgoV9rAJAtU63gO2dk2iwEu5n
A3twZZKiMOR9vryASzOnOIrOrHEim1oKPyRRcxm2Opdwea55HXN6oyfmisegS9OmuAwj02nW0oFF
ExgTIVADCzHjWzCbvH4xnMrmMDVbk92iyjIlI7qDx32JM30gs1/GHhLXP8Q8Bwa7If0U6JnwBX1I
+oeyT7dGQ0Hxh9vq4COZINp+1/Mvs/U8jl/a+E4WX1j54NIsxKMxMsozc6EHGI04XZDqM3rrnWCs
zMBDNWzKHicj3cBytm0b35tZE6RmfzVDEc02tzxvgPjZ9jLzk66O8BLn8o1rXMXklxyiybjuTRE0
RhoO1ngdp+0BxRwx4YJd3yQZvSGtRBlJ/8RQy8KHbrGol9dx6ZqkYllpxzJisopFdkEih0vs8v5O
c8ihofPoW0aysyTfnwtNFagq8Vmec6v/tDL4wh1e5cSsbdvVAQxkCJfKoJcvqHdheilv0eKxxe48
dBb5xiwWXh5vYVeouNeiqty0rHqG20sTkb7ez8Nw42rzykmwsCdefd0bLx33lsFLu4HMjOXeMGKH
g9aUYcIaHkpoDXHpfEzdRlOBrsLpqQMQaBJlEwChvZm3vk3loaX1mlbiwqmmAlxJ0s051K+9kxNr
aBeHSB0drtICeg1Dd395NZZSSa8JwDfzBUoqQWYcmKcG9HeMVId5qLatGA76wI8WCmqo0h4TKwm8
pDiAw/wzM5LvjdY0vk3IypotIZde98WbDzEMzjTUHXPRtyQTH4WaXWU1L7VDbsz0mI3yB2ubbVwV
4pyk3pDYWFOcXpphxYPSglQTKTrvlALRAd2TE+jmrvNsvKGOseY8ER68c8i+ZnzevFsN8BOi9swB
ba50v9aWYLt60J0jZQWiBhMmFBYSgigr67mwm1XMaVVrej2m3ELd0wM3W/Uta9wjGAd/FXN1KF0b
cqJDDJ72diMy79flQRdmUcWhximYrMdemieejZ8YIwfak2Bwp31XWytFg4XgSxW1NuZZ487oGCcj
96B843zr+ezX83RoknLbkRl8NNR9cgFFW5nIBTel4lMtixWZPlVovLVwKnXjnZFND1CgXzH5pcef
v//WKkSXNqCLodD7hap9IweQgp2PvmotJ7W0p7RzTPlmhAYtGtaQ6CN4lTQvckGGIfyy19pjXQP7
IO1mCHpOm6fJczVUmNr4OGYj1ALOKh+XzWLpHdVga85iwBHP4cDoHlsZR7HjPGglWQmvlqzO+PsL
ik7j8ATZeBo774fmTTvXqVJ/cts71phru3chAldbAIo6I8ns2HXUFaPsNoy0HHlgk3prrNoLoZWm
hFaoT5njXKS4yPcVYDLjFNTEzSM0JBZfkwGivHntZi9IvTSfLq/KuwM6ngqAjYd8Bs/yVEdmxYp9
ngktjGMpbrhZAGPPnX5r9zWYCeZ2Der97pGMEc+f5I0lAmsWy8zAiJ6dVOHsFp90ZxqDJB+rbTIU
L0Jz1jRzloY6f//NUHVFZW1ZTR2BI6R8bqdTmyM0HEfbuiIgYLp2HOdjklZ4rbNdvhmLUd6M0MAt
I92u7CtwtujXrelphx5FxbXA8F3zwxiKm7CbJnX0gaURWGE8Lw/ylGzS+AcrDrw0QRihB4QB9E2e
WW8GcTmGfQaAVe58ZItheMWHpH039mj7aiO9Q9DNzXQKpeBdmKDyeNP3Xz5mkYqfgGhw59WyaKOU
Okc0vbx0SJVbvXZVyG7n9uwe4rKby0O9e4zghRSfkSZDR6jWdJGOssqTK0d+TARLNt4wd/ukbvWr
WqTAdk4e39tduSbq9a6rwrBKmGEzVFkGRusoy6zbpMzvvMI9gXQ7BxPkuJKDXNrXiiOxa73SdfRY
RWNJTmwwQge9NXltXiddjz48ME9Za924C7tMBZA2CeqmVcGbyCy7x6ocnnVhfrKomwbtZIVeWq2s
1sIrqahRkzvOnGoSvrGsN5qsX7IhvjpLbWZ00EIX3+y14sdly3i/Agf4keI6HGRX4r6t2ijWkT5q
53HYjG6jbTMm+j2RFEilum/2vUfl97Q0ytyPSbnGNbH0poov8XJHuBZt+qgSercxa+KEXuKI7Thw
fVeMQ7Pldmn4Gq+qlWNgaQ0Vz2KA7nbQ6qGPXCsFhr5BawBuLt09QsYwj8vqNKAlasWNLXgxldmz
lZUBZRraRSmUifYs6eS1TsZ0JTRcehPFfchGQJJAEu/UGNN2BHMgH6H3zvhVn6Nm4ZZ6+EELUZxH
j2ImE3XhnUxnfEQLxSPJylsSz6Gw29TPTO+TF7ePg93tub12NVqaOsVz1DWUoVGBSyI26x62sjve
z0DNrsAtXhOJ/3Y5gdErToPig0I+PobD8J5keedlxn4SckOlDAvnu3CeGv2hKbcJsQ9O0Xztiyo0
CrYR1oOdxb41fOumIpAdGvs0PTDsA86nR2dKfaoRDaTQzlUpVgLmBReqtnuQ1GvtsYfbrEq+A03H
8fw5wBV9o6fgor28wguW9Jr+enuiu9OAxipCTlDdvS5ZghSRGwzFfAN+k0cPbbMr++G8x96ZdRW4
Kmam26SQdaQ5eXcWg2u/DCMO7uxMQ7EyxmvZ5r1BFJfSgFbEswFah97u1ipbIMm8k+ZVtU9LbdOC
Yt+avpbFF1sHyplnYQUqIClfHD74cTr6mUy3WiEw21vpPJpkp1tXZj1Bh/JRiHRrDWYIuyjKT7Tf
ujw+4r8RWiCkbAE+f3To/WisLPz7FxnHU4GwXsOcWsi4isYmvddQwUeBetPMZMekNodxa19ZwguT
pEOapwJRU12ytXByYfepsFhIgHkGLp5V5NC01f0Z0i5PbVw3u8v2tmQHiufS6JC0DYnLqAdNY1Bk
Rh/mzVBuIRi01mb+Kgf0nhkoTiv24pQQF2LszXSoTbv0scCuaW90i4G4m48hFsopUAIyDpp9qsRh
KLWTxBdyuu4JtHolCUet2CMB7CeMHYpuTexr6e0V16YBn+8VVV5EOTWP3JQFOp7dwBvEr4/NruLb
HNHpTgmo2unsoxLxqPefwVAYXH74gmWo2NkBiZRpjk1yMnrrbmid0KUQQ7r87KVQRMXNDoPHErBf
khO2Lprotx0dfawM0RigTZ9rXvl2v4XS1sp4C25PxdHm6DgHp9JMTpTS+1nMV3nsHhqAdBD+7xKI
Dn9wHMUjGTMki2xvJKezvU3lzxyV+Ep/qIur2c5XttTSuyhhzaALz0bmiZykl2/Bq4MGGbAE9ltM
X92tTdiSS1JBtLomMjF051GSc59q6rf9zXnr8BueMBAdfAY3MqBpWvDR408FzULrIskcTZJTCwIy
LFOL2svcMx+SXCsWvXDAqtBZaGVDMyCFFTTooNAsHPgz83XT2BbNWlPs0uIoOz43TOa0mY0dyeYb
g1d7ZPVCziAiOiZfmJArAeGCY1FRskzEiayAMHm1M1yKEJpNPpSaV8x44fEqNNYq49wGxxk5ETsN
KqQToIfnxx/CzDueioAlrkFH0WIZio5t0Dm2rZAhwd1ue9m3LPgtFQWLJCooLlONnFICRGaaUuIj
qFsLOl4rE++cNir4tTQ9SUbNIKcESvMNeZirb1P6WNCtRswQTotDWaU4L0jnY7PAB5yN7GNvpuz8
BDJ+U+X15GTXbhK4M7luc/758rOXlvw8m28Cw6wwm0YweC5ZyX0NgfcUr+cIfWXrLS2KEgcg75qI
Nh7IaeKV7Z9NynKND8l9w6CMv39222tAnFFiXirLdhHCyNvyPIBGV+KzBb/xb8hV4TkW7QQ56bWB
CmzbbyUlOwOtJb6xmohayNuolKPQhDIZsbT4hPQkqx80dHXq8S2+ODtfUkFOZe2esXT4qpBVKwP6
ZRiphw0o72KphyT2UUTeiGLY27a8S6g4TbbI/HZc6SRasC4Vp+rEbZuBGto7SeiO+K7NNXSw6V8a
u2Eru35hjVSAqlOhIJ80lnuauRDBHN96dR9C+wAVgbV5W/DtKigVlR8XMjC6e/LIJzYfbDvf4Gwn
w/3I5MrZvjRPyg73PBPo1KlzT0Zjb+2k9c/Og7AkvLzJF3IwKjqVlS6ygGmJx2vFNc2NOxtvAyVC
1HYr7zBAXN2XsbXCeLFg0CpOVbPnUZjxlEWGGI1TjbzxURh6H1YVK0NCcRnjU+dsyjzZZuXUrlja
gqNRuUaJ7majZYosmgC9QhCZTmAFtOX+8gQuWZlyvGcNysKa7LMocfOwpvlNSgq8genXrbFytC9F
Xio2tZ7zrEnACRoJd2bXhi3GOztvqu9i0ItNY9v+VI+nOHV2Gu/2rVnd6IysmN+ChauYVTcBgHhq
HYBgau7jjPNHcNLhplQ7jT9Pa1ibJf/zb+jVmUhLLzoOyonPuJSRmd/OeBcZQyu4vpkm7ZiLH6u3
6wWLUJGrbYwKWgwBhKhAMOmKbG96H8KTOtC3/vvB401NjFqMwaNeEBaiCL4ts/E5SUUaWMkaoGth
H6mgVTaDSxHIZx5ZpWnfeno2+zOBDlIG8BqkCh4gu+xsh7aJ/R6o4JXzesERqShWAi4QCqBJHlWF
n1X0Su98R7dX9ujCLlLpSDO35RpIe/MIwD8TnS0aIE5y2krZbsbG/XV5qy7ZshIU6FzvnMTEG2Sm
FsRdtsm0CPyjUFyKAxQIN5dHWfCoqpq33mSu7llOHrW98II0p1cgAATrkjvhukyv7aTLgrZYa21c
Gk257wPDVBSJrecR7ZujjoPbHu5G5ynNkq1D4oNtrCzQwuqrcFY3E1KahZ1HXdKKo92NBmCSZXnL
BstZc3PndXgnjlapSFOQwWbzGGdRzdMNGk8/9Xnzk8TjFv4GWdlWvLTVXG15c6hifdOIl8sLtuAN
VIir51Ykh4x0hp5mbwJlY/94dqOXn71gciqW1TZzR+vRAXJLchtnaqG1YZoP8rZxgQMrNCcOoSq4
dhlYWqPz998E7ETEJTjC8+S2BEsF3Yyzk+ubrnZzLSispl1r+ljwPip01TahD0KHNr1lXET2kD6A
Cx/dDNpTas/X7jg/15Zzz1y2FssvzaFyUUiMZK54X7sRK+crL4MsdmtO6Js3r4Cg2spUX6klLk2f
6h6oHbeyJ8lt7E1VkJfgkKUtMvwtb/PtZXNYMjUlWOjnoXCBfUpum7YjYd9aZFuN/Rr/x9LTFV+Q
DbYs4kF3o6yds4AKLn0RW/WKKb86sHe2p4rX1DJCascezciR9kbgMANSMhMvAyqgBb/KaLdBEXHD
NNd3u3vDOUBe2Z8d7jupCQzOXd2AQIZf5S7zaf7LZDJ026t6usFvtnzc4z8sL+jbbnrKkRAtw4Hf
Xp71hcNFxXqmhehqqkk7sqv+V+x0n9BIuoHc5uc5n54+NsTZdt9sPYhs110sDSuilXxq9f5qrMh5
HnIoJfCV6HnBPlWQJwTwHL2xKYjv0F9llhNqFtwGkNT4cfkdFsxHhXaOleNxOhAL7Uk1gA9l70po
g+KC0ISvA/zHD/mfyUt1+09b6f7xX/j6R4XokEFJQfnyH7uX6vSteOn+6/xX//e3/v43/3isCvxT
f+Vvf4Hn/jVu+K3/9rcvNmXP+ukOp8J0/9KJvH99Oj7h+Tf/X3/428vrUx6n+uXP339UouzPT0tY
Vf7+148OP//8nRo2koOmo0OgAgVFyzpfoP/j7Xh//fL5nf/8/X/ebx4295834f/67eml61/a8rcH
TNO31Ue+fOv6P3837T88Uwcjv6cZrmmAHev330Y85/Un1DbO8EmDahp49OEry6rtU/zI/MMyQMkH
7BPQVZZ5rih1lXj9kfEHtSwTmra6TaluoVT9fz763xbzX4v7G+SGb3Ep67s/fzdeQXb/chDvzsXb
zYC4x2zzotXRagAWw9a2IcPrpBsInGl3o2s+1WflPs8oPtk5uePW8DkWzplR4tChG+tKM4Ghb0W5
y1v7JIbMp2YWCjCqZU2Xf3VhlAGMlENFxol9w0iM3SCdp8RgyLBVkBryIWkrt5zNvyYJ1r+GDe3D
3GmQV8/j0S/lFGh5cT/WFPx5WRrfiX6Csxwq65CBZ0iC8Mx08v2UV5+nsQyh6ZECGOExkfpD1Tb3
rQHh6lTqg88ELvnTWJxbunQZ6CXfVpJu2lLcdIVrbeHDnjKe1rcWM6fABqbHJ2LYdK00/bSF9EWD
roAal7aUDr6ttYHZwJXiL06VSU9zxT73HrvjRL9GUh3cS8autad5U2SduEa6vw3QXj6GLq9nKJ5x
EbbU28WxU4RpVyU+9vAvLeZxAMS+Dk5l47oQ8/WEdqHQtDByMbjCHzXtpUvzb51LwLznEoKfgQDK
la29LYoYxE8ULJ55bYuNTsHOUUK3fqMPU5B22XHUGy9g7fiAY+E72n/mXdFX8qXtml+T0H23jdsA
3kFHa1V5lON079b0R3buXDctbzPGNCpZ/ktM4C1MY2fP2hhnRVlUfgosylE2bO8g2ktErlmo2eU0
RNfkWARd0neHInM6H8qc0reZJiCdCBHbSqb8Vkh33lWdTh9G/buDRvZH9EFYk++WBcalWb/Rcjlz
UO0mmEHhxBvUBy3N79txvO0qGwgir9B3iQ4JhKLGW9D8Rw/I6jbJ0EcJutb0S9vI8mjO43ylW6VP
ZzvdDradWkHWd9vevKs4JNWNfO/RIkLF7B6ciduSjpsJ1eVZ00KbOQGAX7uSpJavpd59wbOj1rkw
5l9kNMHiVuJoTHb9PJ9yHIt86G5qj20dk9+06EiFzNHGQnJ/hFxE7RaRdPNdKfKjUzbQrARQ06n9
SeMwfdNu0F4yPQhaMT8HUCTWOt+qkn8GTP8tf37DfrRVV/3q/z/w1vrZYy17531VJr9BhTz57eF/
3L91ya9/908XDFDZH5bl2NT1qGd5xjkY+qcL1nXzD9fSdMOBg7Y9eqbO+csFG8YfIInXLM/RHNMw
jXMm6i8XjB/pto7KOtB5oASFouB/xwW/d4LjYFATxlqSFmPaDtqxgBJVjgjNy1bim/diDzxZzQ8P
U1eUjTFqR50LBHXk3sksMFnFK7Hluw0Z5+efr7dv4ieUWyeaZZ12TL4J8Dn/HIdQfBWf2u/2jQac
DfdrvBANcMdYAQG9d4k5D6gEbK5WcwOkuNqxSeZN087g5vppeTK0izsUUYhe+mx4eWNFfx2Ubw/G
hVVRk8SlqTdGPGMokoBF+JZaa4Wn9+La8zucF+vNpFUC3bjMsLRjL7pwJK3v2XeI/32gbA6XP/q7
pa3zEOd3ejMEM10g4oDMOBaf5XUflanfWX77ZAG2c5vv669O75fQI/p5ebh3qdTPwylXPcJZPGl1
rR8dUVxns7MbmHc10mpvZwNSNfD2UgamTPZ48y9J5+GN62twK9yXTEB/zTrwrnjgaQkKBM1vkua7
HNeuP2fD+FdwQwy0L4LU4HXvvp2JqrbdgVaadpQ2f55inBgwVODIzgz/uylxV3bCkrEoN0Q9H/Q+
rjDhafoV9JZaubKSS89V7oZJCe7svINriLscrAO/ViUjFuZFTRCj6IxeRA0fGBp4W65Vgdk/VQRB
g6ftUr5yNacLpq7mh5O+gvJFPmtH23xxzRkwbOBC0VUpsxs35WDIp/Qqm8iGijHwRhMKWflVpdnb
RBefiqzcTJkXJNBvGictTPUyyObuIMp6i6JDRBvH52O1EWLYFQnZMKu84TEiKzeDKObY7kHfEpzh
V55275gu7CwHxTm/bl0bZBp5mLaf5fTkErbp8xG9ip+67mvdc2Ti0tOklZEgFeBhQKnHNEQa7TTK
LMhKIzCFuZHxsNOTfgOg0a7qm2BCQwpwZx3mUejo/dSPFrgWmQhJ86UyNF+2bMfZj4KjPuPSEO0/
fm98n72nc3d2b7Z3lzfigrtXE+TlyO3Unbl2zOZPTvlpjq9b9vnyo99FX2IjqRlyzgdkP3NsJKcB
UGUufG9If+mdseH0xR7AYwTGStlga4vOZ1YaCCPd1qW9SbT+wDIbRdZvNqIfTpPr/lzPsa19mRlH
QfnRLcx73MK/JuCRnhBqX/7EC0eFmm0HJ0CDjmxY+DDUwMxfFUiAO4jxyiQJqvZ5nl0/s6h/ebDX
E/UdP/Nvafa2k7NOeu0Ijs+niUN1Ou58wr/GIJGdPXKY8hed02Mh7Ghqx9NQAIpa2IfEoUcwQIRx
kvhDnwS50J6gWfm18X6K5BNPqoCazm5Gu7Qppi+GZwUDm4PKcAOQIHhm41Pri1XZgdMLiDwC5l10
UOVN/HYYA91x/ZI9JpkVIjzfGXIOescNEg0x9ufYnUOO4LVCPaDo14oNC+5KrQfExBWjKDDnhqCo
eEq/z3aXJ/i1z/+9CVbSfJWez7IgunakBlqqXRGYCGk86yfhXyov5KDzGsYHq7nvp1PCn/XuahRo
lUA93BBT0Kaez9wfc5aGRQ9e12Y8cNzRijaoZj0EKeYa2mppApRzADzKZkMdbzoixbFPrP6Gk5U0
z5LDVk4CiBWKs0Qi9l9x5VaQZKU3mcX8yr0yHfaBagH2uFotAOUQZ96I06YnEWM/rThyvLXGqqVY
US0TZHUxZN0E24BMymE4mHvUwW7N+yacN3xT7tgWKoBr5877h75aGqjzuuS1jqEyILs5AX7HBour
lm5A7AFUyce8rVokcKBXOOgdRunlk0VeiLiHL7ts7e9yZ59XQo0R0T46Vwnqp+Q4Xs3bOay38zG7
YTsWQFx4Kzd9UGzHo7tCp/NaVH9nd6nFgcZrXKoNEu9iGHDfZAfJtI0z5WHrfNalvGnj2Tezr231
bMrtkPCQ5d5NjAbrrA8kSCgY6ULdygMxNIGIu53RGJt8sI8gigtyl25Mnm3j0thXs+cjhRCwyrxK
+lu3EGDvQuGm9LviW6c1UC24dma0GhO6Obc6AQ4+On4tp5VD4ZU8470XVUPVgcoChFrakV/HN96W
XfEHDF5YyCRgEX/Zha/dWg/jNai2Mz93rynZN9W+i5GwCRxUUL9fXuBXq3/vcyjuzKknSPmwAhMe
urv8trj3tvMhOxZ7cy+PIMjYJJtux7egdwjGrbE1rkEbSwMd2mx32j7frckgLgRor0jsNxeFOo1B
sqg7M66evT+O2XYYhqNef9dW0VALHlEVYmuQDgGLUoZjON3R4jAkD5dncMEfqmUNUTCOfY54JGMG
zCVM7WcL8A0D9E9zNa8d6+87ErUEYVlVbzOIdx/z5MfQHdu5CC5/+iVvqDJL1LytR6NAvPC/Obuu
HUmRKPtFSHjzGoHJTNJVlq8XVBZvAg9fv4faXambSRKp1dM9mlEXAWFuXHPuOYVZWfHR36g0MjnK
zNoyHKRgaWz69u2xFrzCeQGiQ6lN06DQ5qpVYWdQQBdjzRXlx9tP/40pr+zk3y/8YwtJilJWUog5
KkyAvdWCamSwOKLZKo1db4f2KTt81+7B9F/vCzu2wO1Jy81ZJoBX7kS7tfxt8qR+arvMUmhvSTu2
N+60HXtQ7ZomdE2bd2kWpv35x2v6Me/lfGyMiKRi0jAEgB6Il9DPfnsalrbjzK7wvOzLJeT3XMVI
iBY/9PwZnZREgiyK2H3dHmPhKM2ZJwCfThutxxhF+9JxKfHVNS7g30dcW8SZ3xJCGqYZGtiB0gQL
/bY5MNw07S656Lhl1q7lpbTEL4zojzUIUEet9RSj1Cb06KhAjONlutAaM8du5/bqipVfGmhOLFHU
COuYoYy4PNW75Mx2hg0BdCfEzhqt6lQ/Ritu6cKSzNkkeqP0+zLBF6kM9W3jDE7F22u9sF3nHBKc
iJJIMz0Y7XRpt/ORS14ToFm6A+d0EUkzhF3bYXZUR6XMyR20bNuyBQqObekKTnREsG0lB4S9du3E
dnDo3H9emel7/9gCIhgNuWjaAuIdSiiHylHc1pXNfhc/cLAA2WP/ensCF/fA/MCno+HXBb4SNK37
9sGwUyt1DMrb9TFwES3Z+potX4g0+dnZFw21KhnDSKAgsruDSgertcu95zQO+FOseCs58bm9jI/B
bm0el/bdzH2IGfz0ssKQqX/XS2+s+749a0vbbmYHgNoLPfSE4+AkOzBhEL44Jf4a0OEqUTe82jl/
BN93TE5yXBWD01njvriHbPFBNtO9bGcAGhBuDZJ03RqjQvr3Lkv8AOWjVh5dZM28hHQX78lw2aO+
zTb9T3bkEpJ+CofyEB3WeAGu7wFhzhsRhN2QaTUmLmcJDYbI4qFt11Qp6qgV7b2KJtUIxus1xpTr
6y/M5dP8OvBCkC3hCPOntn+Kg7V77Bec+t+bQJgzRYCtiYFfoECcTWozJV/o5sIvgzDyIZDArMg3
8ibwVXr8mZFnCFHil26qcFwKgl80cQKr2lSbr4TGRCLdygW7sHlQJP97TdMgjPGPNLrS/ZCQcZvv
EB9YmlW9qC/tpXgUV2KhBcMB0N/fAzUc1JyZjIG6HVjXDtF9WZPSjffCTt1kj/oloenz7dMmTsf1
2mTPLIc0CoyTYlhDZpXb7CztT2ynbSJbPSuXCjOq7QwnskonvI/uBlI8Nivp6oXwQ5hzS6A5WWhG
ZvTukztQ5Ffp0xNUNchbaqHiaAd2Sg0rpDVJSGO+PqKOQxO8wKohmJIW1757ZmYmUjWd5Zji0Xjn
NKS+8tFGKZf2SWhW/gsXOjLfmmG9giS6btUEY5Y7AUBA8NpSw2lR3HTYev1ZyD5uL+HCo+f0EikD
IqEuYGkiH6kFT7LEwUW5fcV1vwoh1yVhzioRA6GU8D58d1Hn6cfHiEPXU1a0NCKBtUZ1vWBM5mwS
kcRLRaZhNXIfDdSmKG9vz83Sc6eg84+7vs5Ulnko7EPkRCcltw+Dt3978MwUgHNWFeBJ4sHFOUu3
Xr2SdllazNnJL6UmjbQAiwnO4gTIES6zKrbGq7L08NlZL2W/kozJfulQ0RRTH5ncuzxea1f8jXuv
HCl95hHwmtj5+uTyAku4ixSVBqDg4dINaF6JEAuWoTwavkGU1CeygKMMFXRfuCSC03PbxI/paIRO
I+zC0F9xixZuxLloF2A2OSeVeKHGODf5j5fGpAhA2eCnpMsymvPPtbR6OSwNNjvhbR7KRZMmg6uA
NH3HhW+Q0CCj/l6bU5iR0tFR09cE3sCA8CwTdpID3Ab5F5pInNI530Pflgp0IvGpYbrzkg+/eSm5
r9tbfWHXzGke6grF1WbakrUkUK9O7TS5hJy4skZLF9Cc3SHRVOjrlGLviiV2S9uTsQ0saNWjjYgR
JigWlOkIPyXw+GdxaFy+7Ajv+0DfhGYnQzKm0IgiinYuhKBf4MwkQlGOU7dyIJm3J2DBiPyWFv8w
IqMK9H/a4awHPKpG0bYf1lydpSMzJ2voR40lfIlH51Zhop3pKFvlvbapDrGTEAdUyXsBN3BqFod/
6W2bNsrMwMgjlGebeBpxgFTaQ8QpSJhslHrtk34z3FeswFy4jEXlkEEtHL4L9noo3ylVbvblJlJz
yulQEwwqx5DiDy6LSAs+2lT5ybQHobMFFOnB8WjWUDhqAanzj2F8kMfUEuvajOXAYWq9Zbx2CNqP
ck2v5HryUZhrnpXA64OoJB3cQSmgrfGQpV+pUFNZkFZ8xqW9M3MzULNsWCXxgyvwJenrd65bgaEs
5OcFbWZvEgWaTSGfDW5DUZqz+z1gZFZgAk5IO7O0nvcShZLfv11Lc/6GETrE/lAgV6y1LW3br6AG
9LJfOV9LJmBO4BAmRS/0EVaBWY0l74ptufUcfVec401oQe5yr77oL8au2UIehLyH5lpCbmFx5kwO
kgCutrIRRog7izTSFaqLa+QNS27TXAeNJakuyCzH8lieExIoSVuK45Fj4ejWbbO0OMRksP+wS0Yr
c5UKVTdMW2/yj+Ijyt0Wb1b3wuMaxc/iGDNzwQEOMQi6PI0xmtxzdQfDa43W+DiujzFBta5YjDlZ
gwEanzZmXu+2uCpRuAFpOo9SQMqhCSGmYnsnmzIZzNRuXBU0y5mY22J9VlZ238L1NidyKJTCh+wN
EAstjBT3it5vSy/HlShnKZJTZ+e/iYpQCSARh3xDbwNAa3qmh1Vqrd07sMlkjWRhKTSdkziAoFKr
c0CUf63BiSORCX/KyQi8XuSvV4eZjMuVpZqTOfTg1sKWmD6HZiajqaPREiNkq5t6YTXmfA4dz4VF
KWO/ZcG5V8Q3pr57bfVy+8QsQCSAWf/7xJSq9H8H3qtyyvRXjsX70L8TQN3mV/5dztARwKhfHnFD
kcaIrED/7tDnF/G95UGYxAgzyxeA8XmAYi5l2SEUH4r+bjQetaQjtfAwRAA+AH6i8aHbg5ic4yCh
o2doOxtPfrhVoeYs7pIAVL8+B4J0zx40DbCAANpqcHjG3dDKlKse0e1FPK2mFX9X8isf/1sxurZ2
81hI0VLIO3fTFhmc0q5NngJ4YeUOKosmM+OtTiSqULAgrrh2V3tz4WsoMwOlGWHIBp9HLVFOdyoo
7AOfBkpjoyM395idBuCZb9/81QL/gj2fy6sFPV97GUMuQ+esLNvIw1oyb8FNmIuoxWgrzWSDQ+KH
DBQEQ1RyR+LvACEzEwJ3wU0RqW3vbu/SxYWaxVGa0ce+p2C03GLWQEWKoDt3tAv/6tn7PeAkpNsE
B/Zv6YM5IQWXRsKQTNsiE0ARMODbchS/IQB1+2uWLvc5tFhKR1/VJXxNaXaWZEYmOwQnfSufUyc9
cJZBNcenkpXayUG/BN/w6PMV47uQgp1Dj1W5yFSxHHtXAK5TBuk8imO0Kx8S4UfxjJXvW1qtOQDZ
SNCl2fbIKE9r1ZoyNWzJjDcV9S3oiTtsC6yeE7kFXUv2L5jIOQCZaXzVov9vdIXxrAGowDOoObRr
FO+/NdkrZmIOOo4BbErVGN+j3vVmv0c28KM4tZvPxmy21Xm47w8ZXav9/2LTrg02sxBeUgBfWjeQ
T47ekzDfq6DNSyvTGx509XHM0QqTlqZYNiQyajrU6oHpMWWKug2DgOQK6hpp46RB7LJBwKYdoFYR
Tn0YdyJw4Gn5GSQJGtG++36jZEdNtASvIGOmmm3NU8i3mHLE1ozdkrWbI57lVmh1UUJ2Ja1UExoB
lqbEZljwZpu8RZ5AK/aFXhdHHBKIhKG9zytJkFTUM/bDMJKhybf5ACS29BGL4TboYhN6JXaew7kT
3qvy6McN7WtL5EeaaopVRx3YBbcN55sdKB6DsqYNnszaB8afjTixFHYPNXniJ1/QbQP7Cn/pB8EW
/OLOFwoSJwIICzUSAOuvcqoNdnWg8lvKh+wsgbsOrTNmFb92oSv6jRXqVlR+xf1gxhnY1DqIST6j
NRkyXqRC5Jgb6L+pVbTKvApcT4t6n2U7cLIQMc5J2+6VECDM+pIkBWmkkAYa4I9Mp5IPsETyOCpn
LUeORPePUYs8b2qQLDh5UNJKfRmd9ujl0p9C/4g9SYQxtqqqtqRmK1cZTZKQpnq90SM0xqicNfoi
LSBdoeXIHgtPbaCfgcemifAvGtC40eYw8xH00iForHHDVPtWO4T1SyWvWKuF/NGcbASAfKYMKaxV
G4OPQeARlnd2WhzyzqNDGZgBiN86/R/zRfLML/WkOEcTxtC7WfaaRgclHYjWvd42+Qu35W9d54+4
RBfCAqoYONRe2BM/B/Vw/jCUjKrdGtH3wghz6HjVtHzcTHcKVLIq9qbG2y58T9aSAr+QsytWaY4Z
F0H/hKZQmEAFBaiBDhR1QcJQcYLousVRsEE6nelTHtWI0MxohwpTtupjL12Ycwi1kISJFBcYPdgH
2woR8RQ2cJRDPcSwCpeZivM6mBJFTWQKhbmVEH/xq2f+YSeJDRpVkeeDnTEHy3fZJdwE1CefGhW3
NWmnET0Ku2uqNohtN9xqIL5wU/8HKF2ASjwr/cFFptHsjdRUGSaeT2kGeuIhDdfu6oXwZQ6RLtFF
KSO5BKBQ/QIOPZ6dvY4nKPTAPUC/qYBWoeQp/BdGTRiLORQ5V+MGWS5kaNLM0ZrRrOTcBvJvzU1c
mjTx72CmGVgOwftqcI2N6Ag2xLttUG4ds02x8feSI9qR5R3jZ+nh9qnWr4d+/2EniRNpCKZ6HR8W
R0GWN3WIcAGYPS+uNoHk04FPVtZJWlqnWW5LzcO6TUSYWU3a67j3OEOgI3/OGEfFsbYL4wMKgnro
kwxSubitcNcBmkwqtC7mYUiVwY6FgGRdYUPt21LaFLfQlwYhFw7tAJlcO+gwJRV6h1NNsJJ432WV
fXuWFpoUhDmAuVch8IwGVry6+qn0Fal6n1apCCF1nWbBhw6ZW68DXVUxqRTfi+lJLb44MPD12kCj
FL0pYwx0HHORliRV1ZtFY6VQyeO5+z45qvzGQ0vJ7VddiJbmaOi+5/TSAJWuKwPoxxFpFTksXd8p
c+zzKHt+Dh9til8gFraDCbFKN9w3pgTMcEHllSr5woU5Bz8DFKknGpQCoNDykOv7nrf0kIaj3Qub
PN56a9IzS9M0c1FDxQ+CXsFeHL0tKwXSwMO5vQBL3u8c8uznJZqgOXyBxr2p5buWEQO9eKXxluTb
Sfuxtiu0wRvap+49DWJs1X7o5FG7y9By0YfpMWurYyCgDKIFNEKrReA1LxAf8yqVjkllRZ4HmbeJ
dslWPIbOIYPK4i6IniJlIA18q9ufsTRB0zb447qvIdQEKW5+dA0eSRPPRh3m9oMXGi6E3xvyjyd7
yf/PT2HyDvIVCB/jXe0Kx/4C0bDx2O7gC5sQsSGZIx85wD+lU2nrlrG9/QILkZY4c5L0QIi4ZvL2
muTHqzrTK7Z+c7797KVZm5k4r0avb8AmE6d/ZvmZW3O+/rd2ccV7mcOSx5oPmtFAQF8KIhHLnPjl
Je7eUuEUJFSKIcM35h9ZaTcQSPPOSfF2pxCP30n645DtmvCYFE+C/yah078RIxoZpMW/tJF3RLSR
6Rz1h5+kAxVi+p50bBI+Bdj0ta8pn5VUgdo7cyI/I5KRk9rIaag3pqDSpqT+T966Yfmg+gjVvNbi
ionm5NAP3x63141dUN4JCgoxplDAH3WL7MCPh0Rx6+G7LjeFbAvcqxrfh+OZq6rQLrsXpodbP86f
DIGdOT8+dXJggY6JqqphC/UeDJSaFt8pcF2qaAeRPvGhVF+H7hRFz0NjoRnLiO4V/a0u92Ck9ttn
/gEGBZFOSXVdtfUBeVoIFzXeVg+ATcQBrS9gmsbLH5X+MEauDNh3bwfNSa3A/3+AWB6tJR1MCAap
WnRSebRCQt7/gFIgCdBXGtYPXe3KAumYFRZnTOJQ7BkkChoE1/6Zz+7HbM886GAf42zjp/uCnQZ2
H7JtkuzVAMziIMXpdbuPtiJSr5EVAfJpdKcYCqpj+RjLbiF9ZYiMk2g/ZvfQwTBZYcpTR2L1FehW
PFLoblOl145aJLwMQvYWgPELYV/F3eH75ebr9uZewJaDPORvmxCJCS+xooODvqssXH5OugND23NM
JQf4aqt25I2yFgwsFFH5ORKtGvpoDMepzE9RPsJgyb320XyPz1AFOcTn3tHdYBe9Sa+B8y/sXLrE
zyFqQStFAhTq4drF6NFgyPoOiIU1sFmHMojG62BlIq9bIH6OOPM7aWj0OkBZ3+jMZsioHH5k+tM/
rtJkm/6wr3k1KnyhYZVau90Ox3yX7sDXuzEciUauvhk24Slwbo+1APfijdktweUeyLjA8eXydDTT
DffcOUB50elXRUfCUYAiiEAfUzuzQOlhhnZqZhZ+I+DgzNsvsTSbM4+5l6TGH7UWmbPitZRrMoJP
xV+Nn6anXLO7sz3f+lLHch63ebCH4ily6xGKPdiC9Lt0jQvcUAvHj4pmjcYK3QqfwYl8+7Om5bo2
8BQg/LGMcoqEV95j4E7cxcZhXBM8Xirl/6YI/3gwQyNp4Ac99gdaFA24yWFEMnk0GXKpEpzSbnjo
xk3E7oWRHKRxz2mvnPIpjEBj8tsgf/KRZeX58hhkaLTT3hKheho5RrlSJyx3ZKlccaSWJmBa7z/e
0+PrrggFgOvSHnw4vs37K5mMpQdP//+PB7MxlKIIbbXuwEEoY0iJN6wBEBcYC0D+8fezIboXN2VV
jy63UYiCXoSKfEyYR8BY3RC41hJ5/vg3u/C1ljn+XbhrO2V2AHTwLsog5p3qGLVpvICK6H/dc9ls
bLbXdrpdnbLdWo7pNwV+bbiZ/xQnEJT4xVj6QCJjJ1l591YqTmhg/dORFtlHIZ9DoyBlfMJ8IPXH
zNw7Q5TTVIuQpMGPxx8G6A/zcPfqEcWj4bMYjn2E0lFHJoKhorovigNXHQ0xoANIf0J027dJbA7J
uB/LdMtDnljTj3HPgcNbdDr5o+E/guo8yjZaDTX/pEjHIISbsUatsbRlZn6doXKDkHoTnpZd5MBF
wnDllC/0TAjzjpKo7YVY9rHLp+0yNa9kZmxFZo4MjYdq74SUBa+E0zoFDXYelVBc/kegxLzHRFJU
iUuniG7kP/PgrOZrVO4LSQV+ZroGPSm4hvMGV/oclOcmB9kVNDQeBDBWa6ug/+tmX5g3m2RN7/Nd
NcAZ0eGTDvB/s+cWluK29V0qAPEz6xNkATTFFblHqy8jZaC5cqeFVCsC08cgTP9GNtrhcpA1NmVB
lVICe1hiahG4aUouP9eFSAafe2sqBccR/AO3X2tpZmema0SjWYqux8HVQYrINPQ5Pwsjwhc4jVGx
je9vj7LQtQVqub+tGJSQY1kRcK1DQnwv2fWpPIVOTdhWtZtTutKJtIRu4Gd2y9fFsJBKjJLtgQHb
TbU1uNmorSERaXPbVSdlOqRXDNZcvjTkuHGIYniS0kt11FxhI+G3f5ec0u/omJ7h6G/6A78pDtrW
MLmHlTlc2p8zk5FLqcq4HF/HrHqv2VPnW7uJ0SgkwyESN8kuzYhn3R7sN8H/30/k530pkEhtiqDB
J6rll9cW1FAf9V4GS9I+1lqiGq9GvjUipLqRa5ODOz1QTTX+1vuLgiLPyIBL4HlbKbO93z+K6k7y
0W7SH3KxpkY1OIn+ItetBW4UjmPIKoVWlx3r7HkUQUt3DjTo5W4bwRnQg13FD1H3PuRrUJvrhpc3
ZpeNlIuFyvsN6id1eggkw9K1tR7c6wvEz8H7CoqLEIqA36hKr9mILgg07uhrBeQFu87P8fsQmZL1
anr6ZNd7e7QHqyKgJLTgKVnA1wAs1JlA3sIfKH9rDclqKXlhzubYfrGQ/ZqFk4PHYpTtQmgaBisb
bcEsAqD7t2UIvVzpO/HXMjCrsngroP1GN3VUEipTJ0cFjn1J11i5pqde2db6rHih8XDUtBy4odpu
UUvMCPr4YyqsIeeXJmraGX84gr0xJLza4GPS5qPVjyA0vH0cF1Cc/FzrceTK0mBig6Bhq9hAxlpA
vjqJ21Jk88gPyq4Hz9JX2ywWF2VmrvWxR/abj6fhir3ygs5oM0NVC422lmhX25K0Fm8jCY161soH
Tsfv2sLMTPeggWZA0qIJMVaRB58AmYNlf+zWoW/XjTb/X5S/UvJgCx7cpzeOnHqyL0hEfm6//vUc
M6/PTHMHBr8xkfFsHjVAn3y/Hh/X0FG/B+HKzMwh+16VcXoBZgu3UwrqQ78CrPjRu6GDyCjxnxX5
UIV3iL8sPe9oDP2EYeipCOZSXT8XoBGERFPuZPJZFO85HdxV6SHt3sbhvfXNlAFvrGfgPEstxWjf
5NSzdRRB6hwuh9dQpUYnYBnUBxGbIHzMZFsF+K3cKu1REvd8espFEFqNnMXz6S4cs20fAQlQI/XN
nvoKTKVxoKhEGDKZCqPi0xH97GNWE84vtl6cApzRbIbWQ3eHlO69HFhOMdsV/FY03L5HAs4N/E2V
iI5YASon9CIjeEOq+4lVeOF57HI35Kzc0zYSOF4nsQhSqs02N/CGDCSCkkBkX3B0UHNknfFghKqC
vg5f3eTS2uIs4Db5edOD0FR9GnVY+Je3jwff+n7e7wJy7wOyeXtjLbg0vDYzjzluGSkwQuzal7eQ
XBzH2T/+fN1++HXfj583LMhVYbCmDYCqGQ1zME5a8sK6wAqSDzn7Gkfn9igLJnfeu6DUnsQ6hoaX
rKicYszsnANmJUJBUL0kw8vtQRbnabLIf1jeEJhWuY+wEC7StaQiI+ZqhHXcZXRltpZs8LxjIRY8
VY4nzGmu8NT3UlsNty3oARKTswQIW6sFgcQE7eHe97iGJ+P4b4EVOqT+/jqu4hVV5jnUcCGZ5BuX
IlJXNtiCz6LN3CHWQNqXR5+9G3v3eq8TWalIAjKvlWWZXvCa8ZoZRmAGxV5o8OIqKG9toFa0/BTc
hw/ieAS1/k9qOP+YtJu3HojaOAR+76O9UXvrM6SbFPiPvbeWPPstzF75knnzQeqxqstCbLDCbG3R
Cbb4c0pKEhnIyw40IuDpQ3gtm/WuRCM9mPlspEfJe2wX+EZvZUIXLpp5KwI35H3MeSjme7qHCgtv
htJd36NRDqC1DptPVSO7GlaBEAu7Y96d4Df5qLYVoAmitBO7gSQSRIi5R47T6IjuuDQtCUsyRylK
CA72VlHzJu+1NIueYs9c2UKTz3Ft4mc+laTmXVeFsIC1+fJxericX3XyeL9yqH+hI9eePrMbZdT3
qVHABhaZ5yg+ciHCUyBFRyl74Y3vPh8m0mU0+gQ0kxWrwEWUjB7pkxOnQFRM3o1BZxo1qGrROCoJ
T7Leo61vy3WfWXSJ+/Z1IveODdX1hPaja9/j6h4wCB494WFnQa2BRI2+Ev3+8hv+51NEY95XGaCH
wPMKo4Pq65MEuu0BUAdP961U/2o1DvRUGzD84x4VSIYdYgALVw892qZQujJ2RaySJn2PRBkgiKiy
NVB5QHoOVaFoE+WomKCYhXoVy0Y6wCuoi96BQB0ppIIY3r0BrQCFc5KOM9VaoAKcgH9c/WlX/GHX
o1QaIEFUItQWzop4H7FX0avMslGRVZ7Yqr+58pBW0NBonUbahuLl9rgLl9a82yMKFFALRIh40uDQ
oFyj4FQX94nhdiA1vz3E0pU17/kYFF2tsbvBlkZKszdH8v39Caf08f7u9gDTFv7PfpD4ea9HWUZV
kkh670aGh9TRBWKFtx+8VEmbt3fk/hhqXvf75pO7Hpngx8GNiwABiUaVZFZCjojZrMH9N2Yoft7v
wUCFHQH6ggJXlxA+e+/7x/zfmET4ebeH4TdhkUlTsKNcIukx6h/Vf5GiRv1PmYWbVRHzUZ2M4MYR
TuLYQJ/pUmZrynpLDsm8b6JKy25QQIuPDQRNXMRn40af4PLO5+tjYHFb/8Sd1xJCCzfBvGeiTIey
aAUsQN3upOihTrZMfFzZTkvPnp3xMkzKGvzLKHHAn+c7iBdkDDq/TyW4QsaspWXTEykEXVco27rw
ZTCZplm+E9vmkAvjys26cFrmgp6R7gt1pCLC5vUXLn9Kq/vbX7f03JmDFfKhYPgCPk4snjJpG6Sb
28+FAMjSo2fOldzJWZrkGRA1OH+l2aROByMeW9xeAMNtTPpX/8JqmylH2aNZS4qYcIgHewLMmNpa
eWX7+lmKTBHws2DDBXQMLbkxE+k9Z06yDzd5d2DxTtVNDS0KhtPo0LSnte/EoW2EpJXxPxFyEcA4
hE/Ed16+iSILQnSaSrngqxTc2vsKoIvxoUduFZmNTMTHSCSBaBvDPjUeoCFV/TDFVDSQUVjAHkGY
Q7yLvkr5MbfKzupPnfBSICmEgKF21B8GaBtgeyBqVLZSdIpCWwb5YKqTigtJXUFu4djV+0SHfge+
jjBcrwURgS0/RwqguIA2CFv/3DfnzCNFc0Tiryx2iWpBTsQZ88bhRptF4oY9SKVp3PkSv5F7sIwJ
+b59Gn40qbW1HyADxZfa6GzuE6XNYtgn6kX1MxwH+GNUGYetUH5qRkukfF+AVi3faz8ts1jkJNEu
Onc+4Hu00s1xq11A+MPYWVE/efxYKlol6HVBAfvAfJKAYY+76JnkZMp7cRbvGidiFg5E+QCFZ3h8
CGb1jI7Qq4YYBC766k2K7BjRCC5kZol4snrfVF86aM09Ez8XAQ4DzCwBYiS94MW6IwonAcrMCW0f
QD7ao4EA7MMVkN7b1LfEjqQJiH+/u84wDe2lx7GMxb2PVNmoOMJPXOx8gOdAG2crX0IOiggqflQ2
v5ehdXIXaTTbGHuBESOzOtBDiodRoz6U49hb3IGqYj8Ed23llPWGK0G1Ce0Ik2VmOFolt+nuqoGk
F99u65fRt5LAASFD8OoDw1+SMTDH3OwumWs8M/0E5ZHpDZiTpZb80r+1AS05qzsr9VEHlTFaEpA1
UNtN0plathUME+pGAIlKisVkU3n2AjB1s6M8WGNqawbJP0I0o4/WgAAv3nQXyOCKAqi/hoaI7Vbv
7dqjIOHsmMkdEyCcDdoltM63ar/pjY1fPWXYQfGuwkdfAButyk8vNSFqC4ILY19D7Cj/ivPdwJNm
FwKUbg7ZU4yySw3n6cnzDn1v5tlBl08F246eT1h0V6GGp5sRyOdTEsVOlu+D2GwF0upPyPkoz8i2
By8qSOmYM6Rm9Flh8/uUQ3vvaKHW2eX4QRweIngn/65soKtiFuwwMGBPzB47R7kYGjFqBxgg/Cfn
XxQb4KEgpULkFILp+zZortX35CUGN6227TQcv434k4O145y2AdFjzAbxn40PlL39kmoKRU+YZ9yr
EFhscZywCHuleqgSC9tVBDHTV95tPax1QoyXUdoyRvjmUE4vTDFA8NIKX0W1GXvHeypDmxsw/ZWw
S7+TrRY6vEZR2Ym/pk7M4Q5LwbxvnBaldmqZMgm8MPecCA1psxQew2FXxQ7sk7fRg28VhNJ58NWD
GrUCSYRCQlSAQ1vMG1LgrIW0A1oqsDn+KFdvGTD7jVUqB4j/gIAAvD965bCUMnS1GCg+HllLwe6A
PdQ1p6KiHPpo8HcEAk4Sz66aCYOfIw9GxFCGJd6O47ZqidaauhDTKtr34h0oFxVum6d3kg4Ks1PV
uXlktdE2vvM/I53q0PiRiCzBCjjKXmttvEbR7CLflJDegrFPti0ypK4uUR2FcUZFaKBl6MchyrAZ
oqMcO5H65RUDQkO3BdgTbTdIELPnEuSXMATVSyKZzWMPPXFGNQ+gIRA1biQNjN02DyInnajvoJ+H
oeG/VcgIuVFJpp97br+apxRY3RHM9RbeyzjxByM5MMEaa5oNT5q0QZtS9KG5voPMcQvBGuAHCYwe
lz3yYNr8kTWzPDXAKJUk3cgcaT87zQo6WqJNId/F78Epx86ONwYK+T3taiuLd7LmpJEzlKcxoq36
lkB4NCOjaI4bT6TDI0MPeHevlZe034Uc2NK/1RgRSZ0QfTgz47EFiF9y4wu3h3bAA/heKP5irFJt
uiXhwg7/w9l5LDeORGv6iRABb7YACIJelJc2CFl47/H087FiFjW6pebEXXSoWl1NEEDmyWN+85xT
3MjV25LtKw1kwL5pVtqteR6eos9Z3tWT33wuvcM+RznNHVPdpYlJq1XDxayytYo1rjS2GqUwp1Bw
bHpXNBRn1Ehg2PudxajTIryI2iq+HA1tY0sKOsVh4bUZL5MvmvVEQb1ZZ6Dv+ph4IU/49ewwsbaH
9Muo46PKNCwmldf084KqvToEjp7pnMFv2bRWu9jtes1n+n/KZ7cV3ZohwSpR72r92MUfcfo4JHiD
3gXhXdjt4+Ac5OseXpQRrOb+WJYPVXqUzXWe7aZlWw73HPerpfYG0W2sldNrx0E45HPvhCHflRDR
Wnt16dzFOtYZAiyciVCiJwAYU/Ftyi+L9C4HL6a5HoKXOXiR+u+M/2ZIa7EvV3E5bOfsJg1WubGP
jA8VMkK1LWWAzeEnOUkk9m7Ad5NNkj5rlYenEvLvFKPuxrZSxGNAIZuVuSuZD0wqvFCo/ZQD2Ai+
WgAhE/q3PbhKE2umQypXh2hGAy4FbZUWm6W/FRWVbzqul6lcW+grDusMWYxi3VWZU6rjRlU5R97n
Eg8Aq/aWvrpr2BhFQaUzvY9Cu6Gttep4zhz4QruVatHHoHmN9sWmxYh1tHJnNLX1JDbOnGE+2H8F
3DvkVtuIT5li7aRh7GwDEQl8vZy+J+6qGrYWut2I90qQ2p2g2FgI7q34RsPxT7zJJOINh4AhmCih
5E4Uq4fKFE5RK/hmd3G1vg/o32UJZ1C311gHY4bF+rRpBMmJEm6E1ntefTZTShqQrRntOOZiuhrC
9zN23xknbhiobkjiXWhwyoTRlgCINlnhSf1pGIE1UfFDu/Gr9COTVEdN9G3d0P+qTXtseFUB/ljK
aywA6c1K2+gHO5d72ww5ZrXaUZp9yj1b+ZtafBfl6A69vDZMVsyi7Ir4T3MJc/BVO5COkpjo/b3S
xr7Vv0bdySp2CWMDFc/AZLoLE/OtxmsrhDhoVImbmclKbkyvSh9TuXTj/iyq9VNsDG+zZbB8hMNU
hTL4VxMZWuIbB0DQ9H4iZk4cSi9yoTCADh9DxcBvktvvDwoUwSgU1hXzkChis6V2GKY4hkOzpNOw
oPzGnfd14dRTtC35H+WucdQ6WutNsBLCpzKv90OyStPj0t4rwmsRnceUzQuRsslz5i2cm9K2FptT
a20m2TzVQbFCu4b3+FixgLPmQY6eIu55GB/01ljPAQInYetq+nPEJpWjYmVB59UHwQ6Uyl0KCRB1
uo748EDlQBXXorJe2qMsQEu7/EJ6MP60TCQ/NU1M0zBXsGhAheVDrLwWDTr9aI+IKAsJ3+jo2GV9
loSTMb321WenbaPO7/Nm0+GxGX5UWPIEyV1pYAAsbZbmVZC+JsPYRZcAOBwqnU8aCm8OHo1oJxmH
JmFgrTwK8ujMymirzacVbM3lVqZipbOiCvvK2GbDWYCwUKVO2eJZlgx2No8fCxjoYERxfQL5qUvu
iAh6ulWqlzm5UWUKCajoQf7e98SIWrWF6XtajnLyOEg3QzfZozC6MWp0WThtKoXMMCJ0WQdDS9w8
QZhubh+GIbMVYl4wfGbhsYGACiloGGiTmYcWzK5YoiApMUhjpF5eWstJUDhteteVKr7oZNuXFJA3
ME/xvusfp+Q2R5k820sd2O9dNGFFStKirHviVwCKXnismDhLb7jD5LjdLY+LfqNOD6nwUsJCFt7L
GLeWXdY86dJLrTPAUg6NJHlN/TKi8qYjd4X/9ypAhF3+EpvI7nv1qw0jP4/CTc1TkzsM1DXydLJl
PRF2TfcWDoJbNqrdZkh+iZZv8lS0KOeBGhtRG/c5WKKlLlb1Up8sk84dXXRMQKJNp6TrUttY+clS
eltkCYbxxJ7hWLbatTBqjmyMXkyYxOvcHcmRF+O2nm+r3GCDvJYRAJF51UuDd4nsc8YOHptjiaA1
jit+aWBwGH2nwS7qoWW/zuJzEu+0+TFT+G6ktW2YrMPqK0/O43SYqFGS1ukmBXemfZ0Qz0eeR4KL
17wdyX3kLrXLsHINItccfCYqVaMm2ZX6XqV08NC2Lstth6uGpcKAHg9y8DSppxiVjXKTjBCC8pPa
S/YMF0JKTxnWQvq8lYTyOCv9IRcmv6SxKo+RO0NkNpLIlcoFSufMSLzDqL6SvalsbyuSqb7t6J7S
jFnS926q/alfGVJPSoyFR1Dv83G0ZfXDAtASSNWq1Sa7MV4i0I1xHLtmh0OIIqzk4G2evsUCAJj8
IUsbSyK9VA+IcB4VahYVUSWmwtuuBfpZTU5TlY6prkcr8caucyRpcpJsh1QWNOeZowTGi/5UK/gI
1qK7BJ86TYCMNLVU2VHVo15vi/KxNyJ/oRYR6a80bXkaL1zvbsIy6FgF0XqghBg6YVXJmDJW8irX
uzvTiHDXUdmIslNTzS4dPrtZ7ekZNohkjYe2gy+pSCuTfkPSMZYjV1iiNZ1cK+Jsn+OHaEAwyNqm
/UGb2TTjRL586KYHazxaud+16C4n4U3WhtzVI5qHGDdQ5yeKR6mXKsM+XgLo+YC/W2FPGY0vpWRs
hKlwwtpcTUyyAJdScCpeKsxurarPPedoTptDUHVSzrnA/O3CNXfbzLgRZuwZEy9ob9Q63ehG96yO
pYtVCg28FEJe61j9XrkM2POPuVqTHFVzhxSZ4UTjaRrQk+c47KmRjaKmzhpu2jLfGTwD2VJWQgJV
Rp8cEVLhMt1OeYQDacjlpe2gGr5aL9uFDLfUbqJGulG1Yi0AdhW7fpsWKuUOdW6zG8hCYFKBMK6d
JZrcOjc3k44yMbaWFvMEtaHMkRNXHbYC0Ta5QBkVkSaC6CqBn8WS0wntTW+S+dT6ITYKiPGRby08
p15yzMF0WrptYWFSbQItIhlJJACkdYbMZLFVpWKFg/V2jIPHaYyejXF02yFz1LTH+iezNU50qTTs
vpQ3IVwBfDFHDcAuUgpZmDktom5pNZxKpQKB2/HtKmfpiR9jYCvKhNCc+GgJ9fNIcoAXGv2Yxe5y
gtFzq5CmxrktYQCN+IhvXFj9/WNUNow3dlUq2FGNDIXwlPEbZehYuC8yEarO1kH32JXxNsuGF8Xa
TvMmk54EQVlpwtaaVrWcubOuEFke2iDdWr3hjNFHQjujy00cuyw3zyy/RDHCOBkKZeGC5q1qruRU
ofwsHCtFKSIU/YF6Og8BX1m6N8VIho/1cSbUKGPr99rgRjLaVJrsL0phhxGqQnhlYg1Us1a0/MsM
SYoXY30JA5pIF6xMmfAG6fTU40sftgiro3Ad3Gm15BhZd8jV6AYjRtfUn/HkNKtLKKx9FPXWfUvH
qJ2N+xytQ/j1ByU88bbscCGA8DTahjpeCb2A+kmqjg3UUVF8LZFTEZKppCi+DLg+jZgZ+oSmIPym
Uo69gS6sIGYIC4zcbgOnfRj3jUxeJ5v+EBAz5nRV8Naq5aEoyc3axdPGu8yUV2H50RXLHbnYnYi4
ZztZzgSkVRd4jB5ueoC6DdEWB8krpk1g9chgTI42bnIDzIexH4KBEGg5svxSW+mqtwbHMkangLcb
BZNtTt9GBBKS7pUwhB+trOwHemkRnosWTlqdLGzxvOUrXxzdYq8VopVe6PcJ2UEsWqdgXBzJOiT5
Xgq0nVhSPXdfNdVXIHTuoGfO0lHQTCpHfuxKhgID80VFAqwQnS4d9tVFEYNGoxWcG3qqaVf6mZK5
Qaq4ZT066Hn5cSfbvaadjOgxsmZbk4RDu6hOVR1rML2KZxTHELlmGrcWuWj8qKnnJXth2jnOt2WF
EbCWyfukSt1E0rbjqN7Ng3IMKHrTMrtBwRsOV2enl+x+kV6bIP2T/HdpeFBSeaPrw7OGmoLcM7cU
xtCeWJFSRZ5W3dSJBRgoBvN7CRps2b7yEuziNW04D+CtuTLtUqhrOfmtERzKiAouWUndvJfHxhGl
zNFqcati0WGXlOSiUHgTLDp1P+jmSq84JKbZbhbDlUYK/RR1ikkn9o8nrSn3LV1Zg/7MchKTeTNQ
7yiWAA6vdsROO2e0EqyM7LFoK5zwyr0oB/RepK2p1EdR1ZFhXgSyJOPY8IjG8Mui7JLS1Ok5VKro
HJqIuC6biQ6JQuYWFdmhDegp0ocQ0q3BiFMsepREKBoCJg3F61g9FJwE80ydIGurtHxPcKIcq50o
7TPi4ZJd7Dop0EG9GbuJeaMKAjKPbqvoSUFpJelMR8SjCzi1nRtvSnnE/R0b07dWalYmWaCQkbFo
C8BZtGaEfTttylZwe1PZ6D0Wv4pqG+33ROVFYgqOF4WlEVfSpVz31T5D2KASXmQZ7OXFti8dHK06
MpV0JBqieC+tiX+OksPxE2JvUb+sSHZMYZ9lUKQ02v4yfFs8nC0V+RhUc3qtXIslPeqzigFzYlKx
Dh8pgrc9dMqpP0RBtQ516mcS+l5KPQaJjoyR8kSjSzUe45yDu72Vqs4Z1e6OfnnWnGqdzn34ZRp0
n0XkHwp5G2uFHw1fskQHJspXRvYtLOvEgsZS5RulrLeRaPjI2Zx0Y9+P5DTYr7LpLzRRk6Os2HRF
7vRUK/IIo3dcDsu0KqzXQqJbIdLPrnREmugnxuFDjzmnVrxWSeTrMHAGTKlRvHS18akkzFlT/CTk
z0FSEXVvBlP18yRh1BCTh302qMoMxOHhWdBXMt1WIT2kpGty8tRKOw38iPaqiQc5pshmkVl1uUoi
3Vbb4bgs33FQOa1quQFePlOluhIhuky8geaeFYV7ceQgLkaitwBpEstNtdoWEk2pYVzVhLk4zzYR
CVpmLXbe0oDQmeMNk5tLCumLxk/U4mpxn8N8LQfTy9qnfsEmcnrNOxRug1MVo2RQnLAadsv4zjJB
24HQEOlu1l2yNwcR9gsJvYiBhThsOjUFtkDNTTlvdakzSKyZAKlEVRQ3KSaWifoZLIFvmWuza2hq
8w0NQKYTvU8rIbGLsbykMVB3NA+0XasH2zqatx3tytiUvU7NdknN9Acqb55qXjX1dMhZylG7KsvJ
EQzJ13D7U6j8JgjrqtnYIz6TE+A9VqE/5arf6w9am7vNErqdQCCoOnca1aNYMztR34SFoCP0LiYw
a1JhrxUvw6RxP4LhLei7tUptR4r8ILfZnR5+mDRfB3ytSyAXwoU+BELLDAtXK0j4zO/GeO3a5yS6
1C/ZS6HEq6JER0LT7IjrdK1xm+eJK7bjRuvGbdqah5xUX0QcjF7CrkbNLy1GSqjkUInAfYJp3VnG
IUPuQhY2Qm9uy0Bxa2ZhQGVcY0LHlvp1kEtmCrTC83A4LAXCDWG07rruRZwnGtfpQyRaK8WiyFAr
faV1zWtnKBzOfeVKdCzyZHoshogi71ILGkPs5+pCaYlAVC7DuBMxIpJxXUvuhyXct9UQrsf8FVzl
epRbb9awdkxXoZBGtiREXkYtVknwofVtiUe9UsnbpNxZHF2ddC6GfVm8DNOL2r6NDeIZ4bO0oAVI
20WHUhXksidYxUsi8VgkW6NzS3sj0YtVFKyA1hcM9NLjpElOZb5V4kvMALdRMzftMih9NT3UD2He
xAwdZN6eOe6CaWsB21L9Vo4pWVTHGKqvPhtXJZsLKcBevbXS3UC3b4GnfJ+qjwM9ccl6VgcLw1nk
DaLirQwnx9QlepKRP2fMrMRJesKHeTXUzV0sivcTwlJyLNxo7Y1E9lno8SruoCBMR0Ea91rZrQv9
HCx7KTe9IJU/o3GfDYec0Vdd9wdLNFtnlEvdVbXmJsQolonoAw7tJI3Ld55Hht1Kj9UUfKZFz8Yb
ZGdoZjfgWLBoQMAFn/LyWNHKtlJ5S57GY6i9lsLISLGay+6yIfVDvTuWEZ1p8k0X71J654To4D4S
MpiLNzoRN1LaldABhdAa5g4NE7E2Y0MxwdAa+t7q6IVN6cvyeWF0aFWeSZ4+WGJtj30KIGh60MJ0
nwzFmwkNfkp7L7LkzczPy7/jyOkpwbKp+dlFgP35KQpU+ISRHm9OW292Fe+kiwvNGfrO0YPycQFp
nBnhe5RoG2EgAySk9WLqWSEcFTr9KBUx74jfpspwA8QGFBlNhoruv07vmyYIAiNuGqLiskNuDPhx
PnuT0tyh8uX3Cr1ERokULZ5czbdTu2WgvkEl4DKNtMyZacy0D6IeGFyDwFL+CgRNn75j8zmc3wtG
oW0reZ1WgVUGr0n1pYZvpXSuUcy2htXMs2zGg8UwSO0CV4G9YwqewV+vli+FIZu1zMhSG55GvBL4
6lgd2AV/npueng/mvYdcMxxFWtyCzBPfBkZ1ebHPu88he4v72lewGuwgUzH1NemxDRTLsXFWsmMR
vYUcFXiF2JH+0WgzSXjPuCm/k8LAFUay1CmI7weDeVxVCH6+RMfI2PTVhu51ydRm7DYtnKNwPDUC
SatoPgkxUq7hZqn8RDbWvUDjIezcojZWOvNHKfkYUcqzpruJpTqhB5CqT7N6VrP+ZMqDD3/FzXIU
CGI2uMJwI04eZU4y+5J1Gkm/ktJEtoVKtRdGulKoeP2yEckEhGw7jLthFD1xaraYWq4JjUJ/8U8e
vnViX9lW/iLdhxQtHF+JhvPrHPf31BAqVXn8YaaYHyXqhzJc6kW1gP0mWrtlKfxiMAmfIs5LyxmB
VcmxmmQ14bNIxN6XXXrGr3M/tune1Bc/ilnHw+B3405oqE21+JDrykbqMdQhRiYTVfxSr3tVWy9o
ruL4qyqfAuMr5SGdSeXeW+kdulHIAEJS9mm67wBDjD215gkYha6ftf5YkwfI4XQSmNAITP7S5SNp
n6z5KQu+ONFB1x3Vwe8j+MUnjQmeFWz0dF8g5ApIs5EonqQbQANSw/yuvjGFGxNMmSVuhG47jee0
OYTVUc0OUnSIpYM4f/CaXLG5a/vYLa3Qm+PkNipfi3DeL2KCegSMAGsGeV+J+D5+6PNzrWQ22MOb
UqNTUuerjGklXT86gPpt3Rhwue5ic1NFW7Fm6kul640m/jTRnd4gjMGUsk5vq0mwL1OCZVJtNKpJ
mu9HWjm9smXdBhYOCeGtmtxWNK2t+qEy9HPfy7ehlJ9C1RdHv+KvdIPCU9TdIP9GdZ8Cct+LH+lc
vrfFcyKcF6YylpHuJ0R081hdR4QTC+KXUB0y8/JWsVxWjgJy/cAm+oc0/ayw+lxCOpq7MaWua5qN
ZAjsYCACdT5sIwkgy2Jsl/B8OR31XGKMXcAoSqy3vuxPk9qQJ7evU/Nh1c+VoXn4SXqhxeSsftTN
u8IqGOe9t1F+XkLLby8JVla41dLt2jzCudfcShRRqvpVEgkxT+62hkhOnFvbVjya1nFIoLaN5CQi
As5RhZ6Ici8WnWMUmjcGtR8mTxaGHWHiq9Wb0YLR0pTtQr0sxjLAKoRKEFIBC5g+xIlf0m8W7+pL
pQmsxMsCgDgMQEKHGGfQXaKuFLKNVPt1ucvF2cXHYB5pqZMCO01d0aLaFdzAlNxowZecqK9pdttS
18knEeWvR/KSQfZU8V0B2CBSwUPR0+VlL1cBQxPO6ieO4eRhsUD6cMaEya022k37URu9U2W+bPnZ
/CYZrvAdqV4unLrU787IZMom+bezfEtAXPAqbR39xNkh0DfMQCg4SeVhO8Vfkk8mTxhzcWBKrMEF
Tiwn18O8Nlm4rQPONDQOIEyJaxkC2CPkEjdh3PG9BPRRV8Lop5qyVouEUI28ht2rK/29VmQ77Jzg
bqDFUlmPOToDFXb0K/Kppdq3JX8UOYwSaQ/nUCx3DEHJYMk2U5wsddp3T0LqLdll2k4Ls31t34J0
J2db4Mxauqev1jPck4Pd/IgL+9FUzj2IKPQUSsON4l0/PmToz6erDIpW4lTSrSDeTC1pHCrS57Dc
9hU1Bp1SR0qhKaBEFj8NwsZI3zm6uXTtthg4bafqM7zofdE3AdnkBBEGsw8merHiMwVBqp+78axR
bQ8rqff7kvuVHyYqAfJykUzA8giuael31Z7EIgAjkTqgkOPT9FoO6+XBrFaqcZ9pTkzF+90ihXlN
CUL6BZGmXmDrf6F11Shsm34E7DZvh/t0xwAF6ES20++iW3MnvlO460frCifut2tdWC1/XSshkyJL
4VpmSyGwE4or0N/fRGl+CueKcSyW2swHj9v4aG6HG9Ayw3v1NN+wrt6GMwl8LdrS53/j+H59Zj8w
osVkxDKzXDo+TrJZ8CLNt+06chmy2dHOREHxCkftN7io+gNIH+a1MnWMMnalgD2YSj1C7JR0JtA4
7XRh70s9fcJM9nLrywymu3qmBUnbJALpktJAAsvKJlKvwZ8v9/cPePJPHVzkp7Qsudz3vC5Xnfd8
YjbjXP5hKOIeRft8jaT120L5AS8d0lE305L3KebHSF23xjVOyK+vTv5/l6C56GSNeY403kEELtFs
6MnvLlIurEj3IrGQXXHx+O1Z/QSRKo2ZBjIiIAPGNwaSvop5jIPErqtrLhG/0Yt/qrHGYtgJQyyM
OyM4TUCd+lJaC4gg4IRomzJaPwNoQ4njY8KDhkYpDW9q33o1ghScwISU2q11ESOW45MaCnd1QNO0
qWiuVXs1v4IU/kUMRfwp6Ep1tIhRCEg34RtKHTqnzMXkAAo+JrNoPxOnDyhnRv3NoN2N4GXQIqb0
Y6A9x7ZZgbtLGHSqt5K1EqXO/e8d/Ou3+hGJeDMlLScLjt4fZe/thZgNEt4je8ceeXFuBOcpdLp1
tLWuXfIXfoJy+f1fwa/GjrxtRbhoTGZJAjz0sOGDT65hAxLdZPuLMis7dn2hI7XP3TdFlnU2T6CC
vNS7Zu352/pXfoSusWxKo1n4Fo+DCwJrvUACCO0bLAqc0qucK4Hrj1LjPyLFH+7OXzdrjKmkCpY+
7XZA7uxq8yo7JwZIduR9DfbHk4qeCSeZuz3S+nq33E/jylP+JXAol9//fd1GTesxbuadylgwz3If
E5UraPNf18yPoISNvVwsfXQRv2TcbY8XsfsXzBSPHbja5Ci7jJrsfmds0qfhJb+i3fvrC/sRsCKL
AjkcZiiMKxC/bku8zZ0P3a7sY+f411bnb6Sq/6EBG8uCoc0GUicqjEIlWXOiAkwp3GYCbFQOFFNq
udFSYV/Pid+H5ocGWlY10l0W7BmWVcaqkX2Dhmn7qVMVxxj9ycwxWknfZ5xGIliIfJyOoUUmJQ6I
+L0uZFNWMd6Ejbyq6xidvJK6RbqSE1x28r9W4A+kvSEnTLhHEB1V8aIzMx0VYO1zmL7IvfweV1rz
Zxh1JZxclsA/LvZTGnZOtVzPapbd4ML1dwafCm2XuO06PqOKsJVPwQmBdTc51K1T7gTP2pdX1sdv
JMefWq9KofaFpMZopUJIQo3x0B7ibY3QyOSDJnS/Bj9fq7bJ/tafOlxp591FZIKiZZ2twVb/7/bd
H52xv/bdoCPFgxb8tJvNwVGMLnK6hXnSfz/eP3Tdfz3eH0FLg88nKRo7TzNmWiC3QKpF9b4HQlAn
dB1UesbJzZK8MG4tMOAu3qPonRklxwdduAv4pWekMj0FdDvV9t3Uj2ayzWoLcAuDNJ3usqBjEBWv
Bqh+Ek05/UYwPhQEwfTBLVm8RfmgQa5veiZi3bsKLCZiIJWVz10MSmlvie9xco5N6sEbYTn3A2dK
dIqNJ5xugad81fl4soKdoh5rRv6ypNtaDO8zeA3o4kpJf6sb9bYyTDuNGbxkvjRHn2n2hr0Y0vDr
XGEcNm/++1H+xmCTf2SUOoz6LumREK3BktDdANiauUkuruL2S52F1Rytx+ihWPJ1RXGlCpNrhdGV
lOiX4Cz/CM7MkUthhBK2m+pDGPijvLpyU5dY+K/18SMyy2WoRkKO0aBmA9fjXJtsXqz70sDo/vzv
a/w5Qf51jR9xWJ0Dox0baLxh8CQCjAB7Xha4P8uLXbS6Z/WT3/aNp5pM8ObRG6rEA26IjNkmSjdW
5YvdWsvmlSiDB0PBNyvrU6KpT8pY3VoiPdVMP5sFubTwZeJVK7W5oxvCs0Xzknp1bzDqCLqrAuOX
t/2vm/mRnDL2GYsllaCQI0zzXONhFmyCjbH6MDnCkq21uRYXfju+/hymfweGti3TJuJKjxcL4Hda
9+fI/XgJndTjUV6JPr/czh/S418XaTB6S/OchQUiwFg+IVr7ejNdKVp/Ky7/KK789elxO/ZNLV22
zKp+qxBzqbG3ideFP3qqp+6Tc7BK1v+9yn67kR85Iikx4joVlxrZnRVt8E4pbWm8wj/7RdJL/CMe
+NediHgu5mKPaxPtQ0clk7i4QxX22/+PZstvt3D5/V/XaAW5aLMJ/nlqk/u9vkukl5Pd2R8vF1fh
a+TS3/isf9bbX5dJ9bAVhpZbKVEgMtcoELHlJ4d/4LYi5/LUcOKl3nUa/6/L4EeQ0ce2DMbLw3t8
1FjKJ/Robj+e2OHI+VwjGP+StPx5cX/dVd6blqUGOQ9vbrwMGWID7Fn9MJYPhth4tXmt/vl1JfwI
AGoioNiaKdMODZSL0CAFAFLbDnPtK2f2nzX1jxAj/ci/kiHUxdhkKVdu7zy/Mi0/4Ny6qd3FuWPG
7UaHq9qXv5wr4o8WVt7EhiWWpMj4ZboMFp3MLdeT/QEO0pXd1LsmDfxLSf9TK1HWwkYYZZmhidL7
Vrz4fX2aLswkcB3/q/0v/tj/qSzOkSkV0w60tl5fUCG2rF8RG/hlbYk/kqheTCJFAAu0G+vKS9Xn
VDvPausaeeiLoBCCKbiWY/z2nH6EgCRTR31KUQ7RIDln2QM9VwggkZOzPZ/qTaBMSIw/QT26qvNy
Wbb/WGzij8yCidTQz63E3pwd0YmpaQeK+Le7qxbQlxfwrwv83PxqWYYm8/7dI1kjzXYaux/jxJwI
/7ZLNYa81oMAfagAGpRelQ75JZaKP3IOPQiDRrrUfnHqp3PiBPqjVPer/15rv+2aHyFAtsSgBC2B
AJa+Y9Y4K1cO498Cpfhj51dzojHp4mUAUvcEe/GK+wi9O3XToECmOdO6WF3TVvnnSpOtn5KHqGPV
MtKp3IP8ops1eJ+bhbGjADPsvx/SP98AF7hspr8CsqynZsiM8/KQnhcms8p8oSzd/veH//MN8OE/
druizbUStsiEJZkUA4JW3RL88X9/tnxZI/9jxfLhP7Z7qMFb7M3/K35T7Cu33rV+5QZrddWuywfU
iDejt2ylM6wTpKvz07W25L+PZq78Y/ubOp7aKJpNSBG/viu+4mde6dzSBHVagj9AAQfgxy64vXZB
87IJ/3WrP3a/2o2alVrjtBNb6FvS7CbAXadwn4Qg3OKvzMA/WYTCR/+8y6h2in4FPl1XgCZA4w3v
lqw8TumrBZFJa6G2Jyh6xy3lnu4V7cvE0D4ahe0iN4wmD6qAUnaT3wDYX6VzBoIDcodkrEx8R6VL
vaji6zFeDG4L4O/HtOsdpShxYQMRkcoO2nC7HpB/NlibeBjtki/UR/tIAVOgAzhcAF4ab0uPfLl4
IwDtmFMcBpg7hyAYI4R7ZnjsgxD53UV9cwA/3e6zcN6IQbHpQTgsAoSEBwvcYm59liW2b+K+oDmj
JE9BcD8Prd0vVB/6MVBjVOne/3u1/bKSf2o0RkkoxinF3a4K7jsYRsKVo0T+bRmbPxaToRdAbfoQ
NarmQwHWmTXnRQavbeS3fU6vNqu3ahu7wxxCuzXsUGUkOQPDasP4XrEg3F8SaZ6vcTay11ZnUqLm
Xld2u0aM1uYcrzKlOKn5RwotrR07rzD01cVJodD8tt2n5isiLXhVfWJENuRAnCF4NTpc2nYviXsY
KUa5r/NvjKecSjni2ldD12UAI4MFsiC+1m2w6UFldMZHJyIDKKR+xmue+tJvrRBoUQ5f+1vSLafT
BduECRA0mOQZoqtmb3L4OpH/K3hMjBNosfiCzRmPnT5tMg087k2Zaxs18tTF9KP6GJWbYlJfhlTx
EwUnij6HkozH7vH/kHZe23EkV7p+lVm6T02aSDdrpIvyDiAKBUfc5AJAIL33+fTnS6pHDSTRqNPq
G7VIEBUVbkfE3r+xsKNQFKDMSlreJKJZIHy4aiACOcl3U1sO2V5t7k1dXaSgwsxsb/fOrO7NlY/x
RH3ocm8rjbhS6HBhv9WSnS0iYBDISkTDKpBuUlu6imsMvqkJe/gctgoMciQOOvBChrYQy0xH7GDl
wu1RWhD/rbusrcfOANtZQDEfqRZ5t4qsfpFgZ9hrwSYqJUCU+SmEWuL0+ibOKOxm2jzDQ6yGa6QV
T014oYYX1HGgwToB4hTPWqwsO7h/wnqzvReBOng2AnJ5bycwn20w3xEQFUeG7pOvKzNbWLr5mmlY
pVjdUg7ELGnkLTTOhZNoy8hMlgqZowaOelJzuhsxmA+AQC6yrU23alPnOhhUFEkxiIvwjoX20ZTS
nZ0Pc9GlG1v+lqPk4QaLjjtcJ528PlrIg7KKqltXXFeUfoseFKx4S7J+O8hAXo1mnqLhrAXJKq7h
FgLf7MBQD6G+DErjpjaB00hMjPxdcvydA21m5OUWOnTQ6C1IL0rl6BQ/WrlfyyWKHKZ85t6o/2F8
nVx+0GhTFN7wiDtCIlakl2F4cbJXD8FKz5PWbaMB3Mewy4pnGTkzEwAuD81lb48mR8ouwbYrlneV
58zVkHlE2SBxFJLB6BKoLAf7KOUZMCfyA8Ojol0VKJfkaroeYvzoYSZa5WVV7IJWrFpkJOOChF8D
jkWFHmbODRfbPLEfcqy4uFiE2QZ9pp3korFqo65s4LdY8TxLzHlf13NRsgjIGpodXAIdNIS/iuJm
hf2TY6sLzwP2UX9Ha3YjZGeZ9bc66IwmfkrVZwccqgtAq2HVXSvdSfA29/KrFuRI2ILslyxcZkDD
p/oqLJNvQ6YfXB8XbdCEeHcjl2nPm8ScNRnAEUy5CkWaG7DhevzC7DK4TPqHtLTweHG2ET48wi8J
YvrKa41vHhBbGceeNtROPcQ660FRKDN0aCql2soAri2DJo38uxSwdVpgTrYKcsjQ2aaGJYgA9MK0
H+0BegP5+jazFrZRoK1RHNIww8az1S4s8Io1MHrRf2vi5z5x4ZFs4vylSw99cefJ1jxXtVVqXdY1
Wk7uEsAoHBnlXpYIr3S+7CUyssad8KVFGNNx2X+TqmadZv4N7pOYuJbXQQ12Q7rV9PK6bzAADMyF
aC041+Sp/atAvmxLUDvSsGmQS2j9ZhtIHTIx6bwIwbnY2zi9sot82VjerkM9TFyKDtYPPFNLkdYj
ccPopZlS3Pixxn+SdehxcgZgIddaVS9SxE4Vp1zpxmMmnzIYQjW1G2R2ZHkT1fHSM2HLGmI+GAXJ
a6JWCnzaeKsaZxWXITohbGGWbSfya1unUIjBjQuOS47TVaP7MFMfdSVcGMWbg8SklNqXkfojz9CK
yUA9YQ/rdbPUs2dBREQ26+1AYhfa21zJjyN0rim/V1F8WcivZn8dsjUkqG2SdGEH1UWmQIjqlrF4
MOR2kTdPpfUtqTdyZlzGSbNt1GyZyh2iAkhX+xvisd0h0iLD6zY3Zs4chDpl3xe5BQ3dvjVFvq/R
gEjCZyO5gFMEbFqby+FVlb5I+UWbIUxLWBnSpU7RVXaiG5n4Fnr3EM6XqoQvOjyu2Lux3Se53Bku
NxiFD7tRXABUTbop2nIF92xphG8mCCIDkSMrvWvKvQ6CJ7OM70MIDNHHfD1+9LxiReuburiJjTHs
maxeQIehts2kHeZc6NP0C4tbVBi8VeU1ZjnLNmhmVbbS5WOScZ6oMCleG42cJbTanC3VJnAaK3su
o5ihoitbMxjGTRitreTVTDZFAycWvPkQPasShp8cCRpSekOM15UPVCkip9/s1fJg2gkaAtA6DThV
Tn0zyJjQgVGFeRJA9ohakEG6fWrMfQmUGuJV5sOv22hZtzIK46IGa22WD1IUUvQHbJcA0kyQ5+mQ
YjD8w+C6r4GAk1bfBV3GBe9eqYCm6tkmLunOKzr1iGVVV9lYAFd/xN2xQyZE+GS2YK+18aZRTp27
D90YjP/Ojnny+smmAhVidso260+NeJLzhx7+w+A924ZAqYFUfmxsBFruPDFmUpou3Rp4rnnlYDEJ
fDY+FiCQNARdLPBfcp/sfQVdABWWRlPdAucEsmymyzT0XiNF2xblKXYfBPqBlQOdjyinVPd9EqML
5K6jdHjRhUuV33y1FHsm6RU3LmfWlg7I8VRaqCoAe/EY8FJLIkDKsbfv3eIlhofXxzHCDFAZKe48
u22NwofWI1YHRCHq0KuH25rqjGkFASEpoquiMba6fQzE3tGUFxLqC78M90ay0nyqMc+FfKnm97Ly
3ay9ay+IYQknh9R4SYFvRna+LtzvOd9Ay+/sEEFIJ7mwKxdqJOn95rbObnT0dPrEXLaDsXTDccFm
+04BfKxeNMWz2uwsYL6DCpNXI7AHIUD3yxS0clff+umzYUD1raLLYrgppO9JOiyojM2oSS6GBqTY
BVIIs07BpbTq55EN1dW+4eDcyKBDjZ7YbBi7Hl2RWWU0HHLKKsBI0lf9tSO/Cg8IThBQfoDC3YPb
MOybPCyeoausWghMBoEhzizGaCChDwoyHt7sPl6pkTWLQV0boOvwrZgrguszulHYaTrJQ6o/ql13
4SM3pLneTeSToykb0kMNkEPn4GZHB4K7oWPWV2nbEixeeqEq+gVwKI7s8dMSdmz1UCj6sgsANoTf
B4uLiqM8m2W5aQvw1kG+c+CM6Q3UwTCECHvfp9JKaZER0AFFJJQi/AaNIg+qgrR3dby3vJczr5Sf
r4bPXorjY/ndcz6tvDrMvIZUPkvWU4eVH94UmnPqRbAuwfL5SsyQSavI/JZnw6HMX8zwySUKqJGB
9TQSB82NBwavsJSFWUgLFxpBlNh4X4PvPQ7whNrhksMNRON3qUbFSffnHbpXUry25WQJMTTDj00z
qADaiHaDkI+R+iqYbAtGk2+e7GZf1cXW9MgFoEVi20+ygzRM3rxFSQtsbmso90XwveMJlA5b3d+2
KFP5FX7dHC/s7N6/cxAIsdPkSoeTGuR3eob6nzzM/BSWFYdqLgVbqzYvghCS5lg7XSijilQKQ/G7
qiCXYoLQ6ealYzEBkHyjAtGZ/jKgmkk8au1sUQDPRW4cGYmBnIKsr1LodHaK7pDh3DruCOBFBinU
F7V08GWKqFYMMcxZS6py6BsXQe8UwtFb3/2ItIPBXpP6k1vsdegUupRuNNXlNLfghpgzv7vA4Ztv
h75Jeh1UmOFF7qqNnl3/IQXTLzmHhF7LOXBTQKQipygT3QfGo6ivW/tVA6LqKvUi0It1wKYhhSZl
XLPhTvphu9estWSgtqXJBz+6jAiITlxxTrUL6MiLrLmu4P0FgIIt2ECuupbQp7g2S6irECpQH8Ov
2TxpTKQRYSIdQFKAMtiLK7m9hZRiNrvSgqOONWNnP8odNz3/uWrshRggnQdHS+U+/RI1DXoZd7J8
9NxnTVwU7b2Th6soQjSJOFdz0ggfcs41jqKokLQwIzfYvyw8dE8COJexXxHKTAlWKZLwjY0tOwz1
hYl9oBS4S0LQumx3tqqsLMO59iV16XPjKy8sopmtmfA45UMVgwNq7L0KN7Zqhid4WTyozYWZ3aXl
o21cS/ZJATFdWBnSUOI+ypJHISLogt8jfL+M7ghimpVMCEx4ObPQSreBUH4joPKhpjiyp3cOvAsN
zLQDht+X3FOS5LBn6mOtGVe+jKKMrSx8tZk7yjWEq1nBbdk2nXklbjXq6fLAv5bDg6OdICyU0XWF
/AVpuV6qyPTE+1ZIC0nRLkJkLoZsEWd3WnbKPJzDiUKj+eKGtZkHFwnZqORk1qvaO0rSvZoc9Pay
HE4F5fnoW5Gc3G6nIFZr3xvh3gK5kT+5sPwsy16kyibzD4EC8r27rl0IIdbRAcPWSNd1tcnLby5y
UW6TXpvCvU2w5kGtTAWnjkKCvkjoUoaoh4YU3p2D3yu37Dhc85M+O/pIFsFxyqm9x8qLU/XwT5ue
hwHXCPtSy3bCWxcJGwn1g2JuFDnichjdufM4XHiGPrfKeyUsqRmqSxukgJ4F66Ypby2p3Cu1QeXZ
QJ7vjfdz5JWzAvKxlysVUD/EOXTy5CZSfZazgyIFxc7j1lYvVJIjwiYlVXIVQYuIZ/Aqj6tlA/4C
GEPoclcOmo1R29usCBGr2jVINGBkKIll2kWL2F4Yps/LQB7da+cScAe7WDo1cG3u8xnpLDAWYXUF
9hgYzmVsQ+fxYdevqg5VWlJlFRHE2lrhrokhJRmwcwYPGsXM8Z7KBJUuxN8CLnv1qTayVdOGvPE7
mDqAl2EaRd/85jYagY/+VvWWCrKCqoKIBjwLxbCus0GZdaynsObiQ4qNpzcKjqhZJrjZMMBZasDp
pSCWebeIQy1QFdjirXMVRC/FsPUx93NKYBt3eaIeLKtBYkXbde6NVGEuauYrBz2KGBk+nORlhkkU
x9TxLzSMPyv9su6jJSauy76lYmlES7/1MCyztkJ2t7GysclYDCUqBQGcb2fd6t8lo5j5SrPw25eg
q258cILaVovvG/Pko8NY2sl9VYlNlLpbz2kOKg/wrw/Lz4FFpHEn9YHUNJAFsdhj6TLZsjyWzU1+
7eyGQ7LNMK931uhzHOGgzJUdpJLr9MbeKcvisj6UV/EiXp0rif9hOnlSTmiVxmgFGaK9VVe3hgu3
JFYhVkKfHSi9Ks46qZK5FaPmbr3mDuIPBUxegHktUPY2N69sLb1OA4T9bffSdt6+Hp0/qAtMnX2K
wc7h0hl4cCFtEqjwUW3eoO7ZkuYfff6k7iBCq2nyyKR6Ci+lGuRbVEu9nsBKp6LhpEE7r8VWkCug
DFkiTD4UxHT30e/P3JU+r+IgTT4pTmC7mhqOwvRrCsI4RbCRSet1VgGTN1k40JELYSzIiSMnp69U
7tN5XSzh+5Mu5NUinwFf/GH+d5Lbl43elZ2s6/e6irxfwms2v6n8Gp0STpjhus0eXHTcNAe1wKra
FNhol0m+jJCsaDkTpRbychGg/hXxCEyDucF9sq7eBpjZXy+EP8p8T3JjpRMoXVXBhdV8ROryGeo7
Zzbgp/VaJmCy//IwaEjjOmjD83j2K0CYRO4suZIsbh9kNENz2P1nfZjsMDxFEtUmL7AXxV3keYuS
x/9/9MlTIxwkAbgfcpbtdW9Nd3huW2dG5w/GferiYrqKL7TYbFF2uIibm5iD5Ouv/Aclxal7i0G4
aCkCtPtw4NQhHZI6HoY8uNkm8uLrJpRPy9WqPXVxkUVh2gxMu5d50wZIsBrymNTeiYCkCbJJAeov
RkH1HPKbkOdft/oHIcUc//7d2ycZFNnsx44Z4G5VhNBqkqseAjJff/wfjdtko/Jg8+IB6CNPNnnm
ZHtvoNKHXSdeFGda+BxUzrBN9lrgVMC7dY0ehC4qLDLaq8oO/AKyF+5J8e0VZrarOBbr2mivFEoW
VhGt69HJ3NcWCM8t6gytmkDbIrwyCyX1FWzapkIJkZLlyqIQ1+tPpipvkr4+M9P6uIU+eXCa6sdB
zz18oGrBqHgQ5etOO5RFurSrdosM0xb7Z7IByTIRJ7/3X3TPQmDlpNfizk5MTJCiPWJ/MQ7knQbM
rEaZcBWiIZ2rb25A/SA8eZ696klNKLiiWeONwqf6UiA8VXIVr1DGceRVoRUrI3o2+8dQJ1nYIgfZ
h3dCddZYn81ddLw5SyEN3RhttAwidEuG7plr0n2o3xbSj/9scUxiWR9CSIab1O6VCCNXnnwNGJRe
vYq8158N/PdL9z/ua3r1ryEt//m//PklzfrCd71q8sd/XvgvRVqmb9X/jr/273/28Zf+efnU+Mlb
Ov03H36FT/6t5cVT9fThD8uk8qv+WL8W/fVrWUfVz4/nO47/8v/3h//1+vNTbvrs9R9/e0nrpBo/
zeUE/dtvP9r++MfflPEw/O/3n//bDy+fYn5v95Q9/frvX5/Kil/Vtb/bltDGzd6+/vwbVf27rWk4
G6iGwst2pMolaVF5//ib0P+u8zeKaVmaJsvmeOKUaT3+SJX/jjijqdmyatn4Uhjib//3fT7Mye9z
9F9JHV+lflKV//jbxwhk0QCSWrpqCqEqgkfm5GohS06IXV2HDG2y5uoiR6sqXL4bgt+afN/Exyg0
NqHJlmpawlQNk35OQgVfzlF6HtuXEIq6H+SdnHJZN2fO/HONTELegJK/cDQaEeTvxuTRglccSpV/
rSvjaL6L2ylVryCMW/tSxcGnvURHSqXoVJ/hD4zf9fcAxYDZlqUyXCwWhkuVJzs00ARpxMbzTzJZ
ulVvQ7wLSNasv+7LdOa5xajCQBvJAFJGBJ/MfBkqQOLlfLhKVS7w9dAjjx5U6qpvI/kMZGAE/b3v
EGY6sm4bliErllAMYzJsfpsrrm9WylWd2no696UoOCiGUC8dBEIPCLXWt0Mjew+GCUaxjiP/4euu
Tg53Ett8AVNYstBkjeubPumrk4JIEwYeOIm5oT4486R8Hw1XEX0OXW5yYbwvUS8vxE0Q+meW/6+d
10zLRKHQMDSdURh//m7N2FGthmoIKd4hzxBxEg/tg13uLONKLR9cfAjD5pwb2U9A58cB/9CmOblF
GnIaeKjWxEdb9I+dBIKlsFEPS8MfiZFSQMvIrSGrg+iEd92jD/2nh3ts3rZki8K1asqT+e41EmFW
68YQ2osxw/xQI/6ttfK6GUU6My9+U3O0cBQfjUKP0eiUMztognQdJ1wDZ8qoGxqR0pgyqf2w0JRK
VaKjKgEFkaoL9Oa+l162sB3rtbfI3nRDdVvqeAwHLXAi8k3wzq20uDGC9hqnYMD/6Nh9PS6frQSb
m52mamxugvvHlcB+k+LWt6JjqNdPRuhfAToaxSCWiJMs/LAKlmWg38b1Ob7ax1fLb4OhsPGYDMXQ
pridMivB5VFRO4YU2UtwUgVp8q7z0cK+LVJgYCTVv+7ppwvQftfkGK7fLfo+qmuvyFgBokfCtX3s
XURSEO02QF1BvA2xzUyRuYlxO/m65Z8owOnSf9/yZJDl1Kco1cbxUQpTDZ2V/irJayRW0WnQjfi5
wYRwUbnIgLZeGVHRSpBPl3YGqod5ZVxbRbXkOFvlg3nIkCLTM1A9sokougJQV8tfkI2U0MmTrypd
d1fcfdZZSzvFACYlBw6TOegztUDDVHE3DJ4775v6LQWDNwOICWMJ8w0TcZSEdHeGZHEnkQYfiktX
uNumF0gol3srdFFmTNEYbpviInFxh5CTnQeyqs4KMdea6M5UQlLTA0LuWEsj0tJiaiIDlyn1fqFk
yc7CT6AVzi183bVnAREKW1Qf864aSKV7GZUrb4XmGPrOlT/SokZoTLTyLPOh1NV9a9p7X1QoQqPX
6MiA2WK8b/LC+SY0AVsQ8T/ZbB8iY0BSkcKXgZzbTKkbFH8gaHUi26BsXM/cVgEm0iCz4m8tSzpK
prdKGRfkKYvDEGRnXsyT80yVNYF+lAa6UlZVzZzy80MXLn6dNv2xrPx0T/JN7K1UNo+RITVnSFOT
y4Yqi58XGlvXVC42v0QXJyIbV9W1ebScsl45io1pi2Lor4kUSftOtPH260U90Rz4bQfbHCCgzzRT
nUYOotmQUnONjoYGmCsI5bXkV+0CRTaynbgp9vlSj/2FYQzrVNL2sZGhQ1TuPB/2EgTQ0lGfklo6
upF/PPPNxrvIx+0miGeKZQiOd/OX001Le5H5Is2OYf5D50jrKFQPN8IrKIMubcdY6O6xAVAph+d4
GRN35XFQhGmgGqpzTzLG//cxxsiuHzRGH2bHSDLkvWwr2kqTyEz5slFiNgNKTw5ZfviO+o9aqzbr
QO/ri0DNjT3vb3kpRcCTTB+0njGgqyz5bkV23xIruQ3rM4+tn6TL6TgZQljC4O4udGNyp7MAlGYu
hhbHYsSa/vDTe9es98BN6p4EPCLOQX3hyo8KWTVVRnCoI8Gu2/uyR0kKDdeKHRZXpyZ5C91kiVRR
h0dVEvmAQ/y5qx06GYGgtLv9enYnW+rnCNuKaunjBHN7n5zjfuBmmmFRFRlEtXf68Cr085HFKYVn
ovaEAvlzLi1V4amgcEDq6jTB1vqpUqjw746a5eYIhVvyoh8kZydbfoTkOk41fUlsMRQ/2/q26C6k
pEQ3UkcmJg8p7oZ+J868KH49NYWl8sRiYZk275bJjFEziVunLikJ5Xd9q18nMZJrGDyA5rGjFyFH
m68H+9fbAe1xNeAmrmu6mKaxJdnF3yRksJFk0wB8Aa+oBHKVnlvIIGXN/g1O6DAPbZGOeFLpzBR8
2l3NVg3blHnlTsmoklw3pZ4nzEAjowLXkNlUFGeldf6F1yQ/ctT5Znlqn7moTZ867GFLFbZucvLz
pp2StUvZcxxpGAeZ0qwD/VWC9v4fjOvvTWiTu3ARicxywopF7FDIUtdd46BtD+lx1EJUn01AHakf
nFk8n+wcTgaNd5UA2WxPb8BxKvlpixz1UU1s9ICVhQWIxVW9M2feJw8bndeb0HSNFcr/TGJg7uMx
qyZmcSwV/VuJjTP13fKU4gfGwX6ZufJF4Yttp1kN5iHZNQi4My/isYGPce3jFxiX1buLXtRmcT9Y
VsHd8ptegrZBIDRPY0rvo0Cqvfx6LicHLwFpbM002ZUWN/vpGd/psjz4pV4cHd9e62GxaetqO1gI
3QPe/NNNKbJNpB7nz5CnWQuSgIHbZ015VDEgXFixT4lNyeyVG5Dyc6jIf93crwtGpzkT2gwZISGm
b35mV24wnymPmZIuVAABLt4Ahn+uiPVrkNEVRdHHFANJJ1VMgppHUZMkU0czerHMfO3b4GMM1gZ7
XbPY+eHoMnBQuvbMdvh1m4/Nohw6bnQSDuPXerdKpL4wo06h2XBo1a2S+N5G1izz8esx/LQVW/DU
V2XZ+uXZ2ZhJOWQBUyYNyVXSiFMi6eduYr/ed3TSJqqmcNUU+i+ZhFzzhRxW1IWt+K0YwWbBmLyH
6mrdjCKzQ9YhWXzspGOcVmcW/2fde9/0ZKtpSOC5lsUgSooFMM2jttdY515un6xDW7VVTjxdYySn
B3GSZWZeaPUo69zkO0VR41vXLI0N62Q443/7a1Nc2mSddzDr0fhluqSgscveCPxjO/QYBKhDsU+U
tFlleTisv14Zk4I12R8hk4CxFN2wLVvWpvE4C6PYRXpYOoKdsb+7IOj2KDTliIpiLWuzNe/UAgh2
jkLmAwnmfO4kXftaW3n1LRVBeFlrNi+ajqk/SE6A6H+lA0zQRPuERQXqQEg+SWeyKJNYx1dmz1s2
d0bSpmybyVbN5EgFR5Ui9Og9hT02iMuuuAr7M6fjZBJ+aWVSFBG5PoR2l0hH4Xn6Ai2WFI9NDy+Q
EdH+9SRM1i8pQLpiCpVYRuJaCO1jEAh5oLJ9zPxYU6IHnOWcidjnPn/8+bsgk+PQo+SynR/zR5DE
cHH+2tcfR/Ldx2fdkJqxxNfH7tKM1umfdGgfU6Qfx2dcEO8aUHXJlN3eyY/2cGXd2cqRxwsYlJhk
gDZvxDpIVyWM1/tBuv5rPZtcIiodlkxWi/xIuFSQ1D5XcTs3MZPAlWVx6xmInR3zgaoWNn9/ceIn
p0s/8FSQB2YmGS6FuKaE9pfG52dB8d3EmHZdmWnF53PZminiMpPOhKdfNuHPmTdNDi6e+Nb0eCzd
qstqQ8qPlnXKocuLtVK+fN2HyT3tt8X17yZ+Juze9UEOseoyU7c4NqJbBjXqp9gRC+teGjlZ3Ne+
bu1Mh35eW9+1ZonSq3pwOUfyvna6acttIRZ/rQn1425JtcjW+nG3O3gLijl41no408Tn6/b3MZsE
LAXqqpLYNIGbA3hjWzozSuc+f/z5u1FyFFdPworPb8NNES/r018boUnAUiThK+HAlCPHD1kvbmZt
9Rd7MAlZbRhHhh9Z+bG4UTui05kJ+HTRWkI3wcRSSxCTj9eKJLCxP+BxgcRsmUHHhYJpRgcDd9v8
3Hn76Wy8a2wSBa1SiivVKIqjbX6TDOxRz8m6fropLPL+OlUw+DaT5RSbSR8oZVAcKxsxd2vXiQfL
Owf5ONfIZE25Q6gOccKkx0OBgZF+KooM8Pg5AuKnM2MLyzIVUhaGPrmc1EjBix6M1RGvC2ySjfmV
BnVSv/p6BY/z++5x+a+gRSlnvG4b1EEnU6LD4rQStASOAlwjqOA3HFONh6/b+GzatZ8JY5uCuz4l
/sdqXlUUjgvS0xcg0TKIQn+tgcnpZ2hVVQwGDdglbNdHP/9z6Kh/3Rt4MAqZ7JFCFyajFOuFywgO
2TF+KrF76NbI+mP683UvPltXQqGex3NXJjk1acSJKsSCXbIoRn2QooeuuKzOFe0+m22h6kIXimZR
p5rEKzA2ltvE5HPDXD4FQ3iZutWL58oIxY1p5a/789m0v29sElq8rG5yVyJvrZsvM9V+/vrTz3Vl
Mlq9G2tt3ETZEe4E1DzHX+AMUNV/9oXAtQHchqFhMEMdf4rBSlwr4Fbq5sd+6fnfLIjW4cOgnjlF
Ph0oQyNJR+5lfEJ9PKQou1R1lilMfLjLVprxZ98fYx/efbz68eMHq2x6WZKzY+LWswBfb1jl8urr
2fh07Ro4lLN6edNOi8FDTCVPFV2GsRWW3EOxtnCyGnAW/bqZz0fq381Mr4mcT1A/Q5rBi3oR49mG
29zXLUzLqj8DIlUuUyOLMobEyRYxq3hQq9qhimCiT47f3Va3VqWPudYMxG/8fFaU99Ohe9fgZJv4
XhobcUGDCM03wTdPnsfp5utOfbpXwF3Kts5xok3fubpe9KaW0ISEKninzqL8R67jmXYmc/N5T35v
ZrLQ2O36YMY0IxyUI7UAMCTMYdr7ujefLQJSGrLQdaYHAMLH9QwMqu2b0GOtqTd9TY9+Q9V9ANW9
R1OdaWCazjYNGBauRQPWm58eIIB8/f0/GyZdJukAXM0gaTI5rWQ9jhXFJS5aGiylTUwZVzsz4Z/3
4PcmpkPkhV2lKHF2TKUre3iO45uvuzAG1+mt4fcuUMn7OAUi03ULEVSmAKEAFU6JwLDeEXgd17M2
PneQfDpgCpUivEjIZE3hPaUovIZye3oESJEHL7xvYwzrvu7RZ1uES+P/tWFOYnBThmbCkQmrUZsL
geMMni9LR9PONAMwRhvn95fB+72paRXKBAXdO1yzj2l97ec4pzR3sKh70KrZm1QjfJJdI66CuGrQ
nzz7raujlQPjnFqmCC4cF+3N7wpfrMo2SbHF43Sm6ExA/V0gMVFBmVP0Fye4dBsLs7dnQ9wmzVFp
3rrixlQg2yevVX0BcgSwBGS+vYEeSWOFswafbeRguk2AiQSfGQyXof4tGK4kxMrbi057q+qjH7UA
FgL8QMEaNSffeArjtQYKt7a+N9a1m24AKmIB/9bjKYsPjL3DyKM1D7hi1TgGhh62l6eU+qbs7Jt8
aeJonOezargwumunUWeJipJ7ss7ERWDhQVfi0gFNWdqU6T2io2ikXJTqKlRvM5Rxyvopxfa8atF0
NQ5yeh2h8NMmISRw5DUKFHHuS+XJ6i5iZy8Pa7MEL/LsoLgSU+SUw2CVYi1J8dy2sr1UHkvxTfKe
uvJ7IJu7vHsJ0l1aRiuBW06DbK5XHA2YovWxK6CShewrcxGYd14L5Sm66QjdXrlxzLuqVWYJJleI
og23mbZXuks8oYS804ZT6F531ZKsJ/TpQ5ZLGCDfAhxjIhYOPmaxi3ugF51k7LaMuzg6Frz5nFWk
P1vOpey/RNaFapRLVV4mcrQVmTYLdH/WMCUqdMTWxPtRgtoGeMH1LxrnTtO3ar42qyWupVxZwgTJ
C2yOGmwTTJQ88FWLX5zwFMMA90QLkHoUBgnrq75lbY0wrsoEnQ+TXr8L65tSPmTRRUj3DEyCI2ld
K5Dq8YoaJJLLywo3m0B4c70+Wr63SLMrpz2ESP/U2UsLh7AztLWHbIHZXTUeVK7Hrlxl6Uq2vpkq
ZqqwVEP7BvdFw74uUH9MvbUbg2jwLpzurUFTWr4eVOiGYJkS4dz18a1hpPBkwbJL+UaKkWhYDPlB
Dx+76pLhwnnPdw5Azcy+hSnaQ1YnHZOfJG+HiY3fYCWEH89zLK5rjAx710MP+S2wb2LJmbfDc1pt
/eqpVddUp2dV+m1AFmKwDqI/pXQ+rJ8bHRqvcqi6YI74H3W/ZpZaeHmz7fpFAUgiOmjAVBDOKKpF
iNgIZJ26u1J4ONiPanqwpZ0rsecu2mgVyAgNdZht1QutXHcGbmK7IUECd1Wbp7B/VfMr2UF16FIb
uYSQZPXk4JVI83hg1xExGB7CGFNQGSmuW8BMfb6mpgx107UPpbmv0H6RRYqNHLoFV7l9siComqCx
qG2k/op0Xo4/cKSaCys5uNKyHHbo8cqEdF27UkI4retKvsq7tQDPKOQLST3p1g8PcaMSbFZ24wUv
fvamKsvMwZrDmbsZpOWsXGP7bbQnV5NYgfddjUsyYjqW85jVgCnwtTZh5efDqqguK3lnYDmlK9s8
vLOHbaNvJPy5w22VvjbKpfCvuvQ1xg5npPw3MLVh7AzhIg8eMAmW3FE3NOwv7Rpa5cLCjanBbHwU
XbjJMKuzdmqxLdWtrd4aMhHt6AsMYruZNrrK6c5cSnCvKb2VC7M1gk9ZqjvT2ecQg2BuF5YDbyJZ
2Uo6F/SNosUOqMay191vwP3IHLc3voV505OBj2VSPrTk3DtMXs38/3F0JsuNG0sU/SJEYCoMWxKc
Z5GiKG0QoqTGPA8F4Ot96IVf2C/s7hYJVGXevHmu5pn2qqyJS+tM4CfA7HkwzC6ew2pKCZpLxA8r
AeTX1to2MU7JBM4lf1OGb8XaluPWSclZHS5mf56Ioqyad7PwggSMCyiuiQ2K7E/UtTdm+wApk21s
cmYVwbOYnJXk7HIgh9E/v+5w4bEl4e6cUlmAnpmksajY5FUzFo3t9jfBfxZOJ100np9OBDamR8Xc
kiSJ29OrZD+vDUyT0SZzySd2q1laArWsF1p8aIaDZRzU7ssUF6e7KMHZhChkt7c2xmZT45sBQ1OJ
92R4qq41xyM2UzVtJSxS65VNnfZvjXa13PTNze+T+dkaJ98Cl9r/JhnDvgA0gW1wzSDN2wRjlziO
epNko6Qk+5wE60LMprw+auTbj+QeTSM+lVCHizKx/QyaiaRBxoo3IozWmQiPKtvJjn1Ug2Mh76F7
08ud2f6ZhEN3gcaaLalh6Gq9/4w1cxmazRKIfxx/t+G7OjifrvnTxudcf6sGfW7h0qvzpTONy6iw
NwHrxvpW9seAaNThAgcinlYVq+Ks8HbjbaguhoQkc3a1R6bjgyUR+GKxQW/auwjOXhYsu3Zn219B
98987Z9sFfPqsPmuDsTFO2sRnhO5Z7V2Mlbd9OXaH2H1qYpNP52N6q3pnpnOoryztJSHU/5F8R8b
5gu3qRfgNea4k2djwe4JWBrD+un9T2skrSm8qj0l1C6ILnGwNYdqbdm3XFwgS/XVe9W+JS/EFjYD
Wf4FlFkkpfhpRfbt1skuwt92LtGz/0d7sVKcrgGNLYVySsmKLVnYtDMyP51kbytrLVt2/Y0oStL4
rgCiQmPElviXBzvCfAWnFzGgHI8LIEyaeH+lEIY8sfHwYhlKmjvVa4qrMD4GB0Nr/M+KLirZYIW6
tVlxIqVho6nRElCS6Ilq41cDbjfAgMi5aNptkXFbjBQD8ljJ3ahf1Gqf+1vbxcawZb0I7EMdy0Xt
ntRmmJsK6CCbBHiLHNPsZLvR69T3CReYTlZ01ji83atRmTOj02ad3mwKS50ROOv1hr3yWZzLK7lx
lfe+NNZOdYwiAaIln1s9qeBwGtL4F0wiQZSpV5afTbDuR9yoH+Svq4P0fONLUVwGBVQC0vB6fW21
HLUZjojp263IEG7f4d915I4mxgon1jYgb8CKzblF/q8ec5hxvnQNtik8iZiB5qSsswpqz3t6vIDt
N0thkxzFytHfGEXyCHw7ebqSHHtpIpfcgF7EcTtU5Yfv/sL52DYj8WbsXA4SLJx1bgIOlCSal+Ln
lbZIh+9H7GAjeoavbXUyF7X8YqVEjH3WPRSzZucGPONEBSjsoDrqTRU3Y2y/evWeNl92P08Blonp
4ca49c39xIOROR+S2kwRfxIEkt8mkOyuKj56E0iStNu3oXS9tMePOZ7TEsZUs1fLFA/xvYA2WBBg
NjXE3/kzQ7/zzKQA0gzlzQUmKYffYYRSczHLXff66QmAzhR9prNzL/p/NddSOk5LLWDjugYzwpmd
jsfJ/NDlOuq+m1qflWwPiviL83FuGz9l/GbE99JY+PaxLN40nIRdkR4n7oWcK7DmpvxH3k8RGJvJ
fKut1SudsWxvbLQ5iQVPgBsIZklWv2dghpLwt+qfQcC9LBYmseTWO0nS7axNih+jWmb6o2+zWRXw
5HcLv2J+joMRRsjQfIzjX2rYs5KPPCGLlGw1hVC4zNiFEYlvZjR3OwFfsfdCsL0ZH2k5pbOA1HDH
3g/BymfRUxj3SK5DZH9SIio8Fk77guzcm2rZUU67kzeO747pc20NBA+yRig+quqsUdHlxQsq10D6
suelAt1gZ4f0HvnGMbAMdcckzuZqfG/NbJt2ykw0e51U+XEwPNH1s0geQ0MlU1TlNwEGS8ZoEV4V
F/wj+YVj/WsEb6795XRP3YUYKs6F+U9Yq1B/j8y9Qtyv/ExsddbUb0pzJdE0akhQMo6yJerJl5jA
08VkYxC5+gRIF320KELCyNm7Goa/OEw9Fpk8Qrsz51pAXKiZETTBQy9rSrAcy3yykHIRVzZBhKrn
A5UzWsGBupvoGxKoPxnoG0WpORwfWfChNm/+K1XTWWv+o4L20IZHRd9M9Wc59Ksu33GItyC2yhI2
KSTLiokdsSWEZGlj5nUcnUQyzhuWHIfKmXcsS1iLHjm2rtYOsXj+9BUFBgUmNhi1mzUY+6O+4LAY
5xPAqqF9dFEJxtWcVdUqqPZGdMyaC6uVermJ/U3xwsj0MMJHPBUES+n6zLfUtZLsTVq98r1N2FDY
mzmf9+BJ/2GMRJokkFecWz62M2CMUOrwu9fgYIpsXodk20fviRLTOvULS+tBUzT0RH+1cdLYxFQo
GCJYPsFR5n+5cfa7dSK/x2oTWUvFxnRlL/DWezZCGg6PfULEsGGsBMemOFaxdbRCeY6dgEjxs94e
QmfbuvoK8+rFUkjg4Qe2xb511264B+aVxFuQWPjQC/vgWJvO/JrgUig48VOfor6mv3Mzb4SaF2lM
rt251ZnzAWSVSGOvNidPJ8w6b5pV13MZQvvpLHzf7z35JT1BclnXYwmhPg72g7+OlOlc5e5cU96A
VPuugV9gWBnFWitOg/ZIi1+1/JlqY61JnuNKLEagJUF7bELik2jMX7m1rZ/CZcwWJLOtYLZO9slW
8VOLYuPWB91ZhtAH1N1oABiI2pnVPKHl9piBW5VcWErwsWtPgWPMKs40q9qkMuM2BpWXIxvy2Bhx
uLEVzibBFI9Iz8YkxPFTszaRf9Oza0OWA9PoRL7TghXJTuCrsamyeCw9gxe+qr5r4zeTh6r4jECE
tKU6K5HYUv6dyeXhOlgsC2sa6yU1FNqyWurlAM1pdK4Kp6Myal6OEhTre5d2aUp5x3JPo9WwYNMK
/ysANdpsW+s6RPtRXZZN4Y3qrdJ/iuFkp+c4+AyrV+8C5xHIFOwkmIuZusutU2Mf+GQhA+UrHQN3
0AAmHf+wa7EB7RDWDvyp2Ay9sfGzYmEYAFkU7NtW/lNg79VudrFOQI512b84qoBccvTo4OrqS54c
YvzOcK8Ss9EWuh9pSz80PxJzGUVksWohb1g9/JP8pb/+gV1B/vVyn8bZr1K7y2H0l4lNvJ4i9qV/
HwhdrZoFve7SiekIE5LjUVWs5kt3HDouDXYqV6R+zyp6N2s/CYAujn3qutxTNWK001ACY1aGQv2T
pbQPMhC/VeFMi26C9pE4jX2DzFsshjzy55XAga8v/JGIRJ3fCWevH0/zvFJ3wPVe36zaCGI40eQb
fw7fS3V2uvE3dApIKtbh22FVFUAFwm6TtsnyJSJEwTmEDBiIb9U89+V5GADA89aNY66i6NtemZNR
qgEATvdduSLYeQIEJ+idEnZz+urqu+B+vtwwno0k2yv9PUU0KElIjZyrAfIGsamUy3QkhO+SKG9Z
fAiGH6NddOVATOgxDGlKem0zBsF2mj4EDETXyA8U7xWNaZuuUni607Ys4QVU+X4U1yqGG3dqy9Eb
Ej5ejtKaImjMjzYL5+7wIdQ3DeiPFZAp3IEhIokVHSS0+XAo6Xr31GoLRzxL5xARZOpU95aqmX21
eQ/jS3tlUxscVQA/k3TXgqopqg85lF7rkJkNS7R2obqa40U6m5h43ky/FQOMLpV4V7+dJdUXcKRZ
ZL4Z+SOp78X/jbn7yiX+GUfi3TnJU+2vpMgtmmzmhNpyoppt4B9J7iA3Vsh1axZRfBg1djlhdgXL
Ul34iKA69bvonXlpJacGdJmM3Z0bIw9RKoWKPFn5lo4l5fW1EiKa+mYexN+x9RGnn3HsHxNKGCk2
bfLR+O0mtVd65rBWX4IIN7DFRhxsybJSDhVMzQI0kZPcSnU1uYvKBd/rai/Fps9Prb5oXRNeMVv1
/V1SVVXlyaAaE9F7xy2dZxu3PYEEctSUmuxU81aM4J6KoKF02VgT/LWn67wLFQ2g2Diim9ntzgLP
mKvbTgddZlUzs6rnvvwt9T12DmSsaQ7hZKZDii5RaLSwXw76qRO81e7F7i8N2/bjpkGdigCDqXk2
G0ZBpi6bUy56xEBs9laztgK2Cs9tWysLPf3TlbWt33250cSzFduxWprVU60ZmQVkGG5AfQ/9h+Nf
Oy5At9440bFPl1a0S9TUq+2ETLeTCyzJogYzitaTQj2IMX1nD5blINi4UIwJC5838tckpxiOTS+c
OQ+mJ2ThOclq9D8qkxOTh05Yp6Ck62sJWQ15cSzYvHE3q8HpSnc7KdsREGi6B3n/f9xpJ2A9FNXZ
sJKHznWBtqWS1z68mUnsVXY40/W7zbq2j15od1+FPi2a0F0kRu1pQeel9QpAFqlY70G0qWC4xWW/
fAnRDkc5E+lVPrClR5SXpBIpKtbUinctJvbNh8jTeYOKsis/e3IufZkco0CjeKWJjx+VgEfMQR0a
nNk1H9olpGYKtb9Q32TiK9V4edqj339VcCsy1G2QinZDTFniqeVRj0+tX8zVcNPRv1g137d6UkU9
0yz9pI8Q49tTFLyc9/t+eLSme43Ai1pwSXnZp3Ly2mRfxbtpUABmaPvCaJAldyX3sNH1XA8uhUS0
cOQhteNt4XybPWw8NV4V3blz98iSSGvVgVphUdpfoDYWtd1w+rdA3901QBPirxsK73PY3Hv7khM6
GjtibpTpnOE6p9mN02CWBbcioYTkwtH99WisVBsme7Y180eHR9PvyrmMQDETCl2sQvtWsTAcry0e
EBQFX1mqCnuO4C463hplOk7SPBawcbSy3rXJsNHYjhc8q0nhqeRzhDL47QDCKsbZCOSnT1Xthmw7
0ff3tXz6KVf0UIC81Y1FbPPr9IhnjrOLX1y38qSlu25oqbGOmrMtfPPMTltqLagvQK5KDlCAUtYs
yML1WD+E9vE6ZDT3VBOgDqWMtIiGShKuNdxZxRX7PlKxSrTeUKwsUy4D9qyGCg6nhRioLhx41dEt
qniGWF9NzrFBx14SYLlvw2Y+gDiMg1OmndgRnjGin/XdRpYVBGd95UafU/AxBrbH40JpmK0Dp9gm
NoPNHLvxt+1yw5aPgYayjx8mDLXBXQBg31rAQuL62cGRMqvME6z5cAx5vtryp+B788uj1tD/BeXc
GL9D4IK9zepKtuvlMjZ/k9Be1Zj6M7uaYaYihMBgzHBEsK8thXbh2FdelgnPmnjluY3gnVYSvHJA
9RvOVf/ANBBI24+kp61RgcBHaf6N6DQvwxgcOz+jWc8l4c2pfcbdsJymwhPGNG+dej2F5qVurgxK
lJEY5lCncPoK3HvjSpKRe4YUv3pmzl2qlHHd2HtN3PGZvAuTwohO3owuBpqSW9+S5GJz28ZUFsZZ
6Y4VDBRBaEL6D2QJEMVkFagr3xmWZqMwwDUxH6lzrKteVjWzoa1ps1AmkG9A1s4LJBydgjJjW3ck
Ot5CSU3o+wimKExyBqa3zEWPHHmnAZipOsh7f10gQ7o5GcoDVOMu3+ZpePWpaOrI+q3IJW/pQdk5
XKu9S1zB+AbVA0lIAzNXI/l/+sZDKJ5R+Lgq3as6rCVwV8uZ1kFAVVMHe44uuuS1HT9T/iyyN8GI
lSuo/Cs7jVZWdXUs+ms4fa2i0TIHzEuSzRRam8E9yfhY6z9NaLFi6a6m8OK0vVe1tac3ybcd7P2c
Z+0hGIhFX3rwT4zXxB+YePls46hzof7o4afMxplDPyi0l0z58FGPm/o7GsDc0vCH/p3jJR2vk/Jb
odcWlzFaZ0XFkjHkzO6f9I9Kuep5hAIKYVA/ewhvC4X1KWIPuuRJ6mZk0SGuIuc7zws+1YZllmI2
0iRM7UX02hLN1FOTZOm0RNY75Sbk7hAvyKXgmwQW2vN7Q9DRjTnrUgzd6Ejid/DEMzd2qT+RtUa+
/ppQgiz1aDV3kPcUc6lHvwlwxEFzl2R2oUkEC5c/5tBtzHraTybHmSWWmXWwm0ca8TBn85SRRUbN
O7RwXlHuio3EX23EmteN29R9GgriW5gA1g22hQg9g48MgNZMpm/S0WdT/RYPG9Hf3TamdwWj3FIm
YV6Z/Hoz2ZQhPBp5oi3ow/YvvnuVFEsAVhSA3zL7biMQIvCyTetqp9ewnHZ6sq9tbdWl4yNxFW98
QZC0aJOiAQw1eSngRRd1j2QwIENadTYXDRgvmcuF8cqF1cOVaKNlZblL8g7NKloaXT1rkOpsGhZC
njrxNMynjLeGvgEiPyYUkIiWlZPwwW9i+WGrF0de6u7gGJ96fo4MuUpZjK30TRzoFDG7AYFZ2Fu1
vuHwnRvkWzgKUFfuQdVZ95Ltes2aVdTpmrk23O9K2Rlc8C77q10VLHJaBIEGk7R/IUESRtkSNPFd
ps48srtFx++iVnOnt9HcuHt9znreRT1D1keo0N23qrlLP1z6cB+jOx+b38TfQjkY2rZDvBxsAMmT
8JLUvrujfeLaYrKX6Rd7EsC2QT4m/7TJ+XI16PaFHh6URH8qk1iRkXDH5fIdDOXCsTmEWwMpBCCo
NspLY2kHm9U2tSl4vn2UerTbMAkfvZYs0Il5utSdGTGMNMVVmdwLry5dIZevbVJS6fFXZ/BYMv4F
ftCG+y4E3Qq0rxM3s+BF1xh6VPEBdDaJcsmpTdACQnUZ6f6Lf56eSV5fWzGJHBDoaHIL2NC6uwj0
bJuPw8McXrG9CaZuo3xkrzFimdW7KADnogCHd/Wl6zOZNPPiJ7P7PanBq5LevAvMdcc6D7SeU1Fx
tGgwo6kLljB0FmVqveHqRUVqr9Pg/JvQOduMM8bOVrHBmDlOkNia7Ws3hvAI40Siza0M9TXhO/QN
ufB8Pb/bQ7nKs2aTZcyO4tqruXlAb54Hg3KJRbdlqOq/qh+susqls4KdMpdk5TAkfiYiKmYt7a3p
R+vBJA2rzt4C+JxQFGaDoHSyaYVta12PGbkG4pwFiE6kNxzhWj1j/mfmOiywpPFJ8r63OUttQl/L
PPhX9kxNzWgTqvlOWs5ZqXOiJJTqI6ncE+yEVc1Wb9YMd4oSdYZcfMFOtk6m7lYxptXYVJ1ZUtsw
xk4ppc2nwkxgigE1tM54IyOd+O72BRUN9LUWTGvS6aTPodqPT/aoLjC0TnEgljXwNM8eLfq2rqBI
11aJoWz7iQiGKF45yP6Rpi6tjN42E+mpoYzX8vqkAqdPXfempcqtD1To/BrmHM0lb2tYWJ29jOvq
nOblvXIn+rnRhnIjDolP4qmD4BiiCvpJDK804CiBYxwzG7MtxJus3Ota/BwtfWsY5EbTbwsXlYXH
nkm8hsIAmLurlmHabYbUvoxUqVZOt0qi1SwUlTfQj8k6vytmxq1U77Iyv0rF2VR8J4YG1Q6Hn81L
kV7KoXj2rfNujRXw+F5ZGkp9chtKjVfMhaxXapuco7wPGX6k16CI34jFXXQdGcMdgcGwo8HwK92B
J+ekjcES3tCmyrRnq4h3wruWPKwHjhkYO1N3LVqYrHpxn0L3kOY149jhLJVkofUscSU4H9qx/gOD
fJZ9+GBCjL9gWgG93zDiWJj9eK/0joZsPPdKvak6xhsmjCwL9CXifqk5Xt8ab675P5Ch+4rL7FBL
5SvrYL5Jilk3x9Kv8Tk2TGwUvMwzMZKvbgkk5KwimEDbDzVJWGGwJGtn1fsmXGTlWCDo5rJ5uJm5
9dXeSwN6l9xXkalyAhHa5Lfvo3VFXdonwW3Mi1usvK7SUFvkU3HK6dm0rPucOlODKZB96pUPd18e
QXr/2YoeEr+lffbE9FidXGsVpucadDHLFL/6JD5je3IWqT8smhQwtxD09HkY3W1jPEQRKg27eRel
JhrXgrOrMTIsAw5ScTRfOZm9uGgYRE09WRsVNFoRLWNaK83uHqqO0NxUhFsMNdEzwakoxCbo/WSe
Rv66bfV9IsW2bQX4kmRLsuclLrrH5EhSDMis6fr8mdX2nnrmV62Mn5r7wwmNrYwt+nJ/IexqXqMd
l3ZEMorz7gsiJVK5K/zkWCvtxYm7t0lhjDzm5DaFA3US2dt6/GH64dFIkWLiIjvmNQJSqh3dkmox
j0+FotwjIjS0FpExVq5pY+2YKNAmi+DT0qYNbhM0QfdAmMJOxOm8meI127UnLIZXqxvecz+8ZH3C
SQZuOpQIrCFpuMFwipyYVWlzeLO7uGJVm/Gi6W6dydjnDGR587964MmtP16pekaP5dl16CjGrJP0
k3b9Iwx3XFhGYM0jJhRzu9fBP/jtLkDYDkRy70rWMVpd/QyjbqsHNtVopTQzO/BXrgyutiG3ong1
zWL8yWoXM4j9DCdq8MgNAZXbwUHvQyYnBoEHmX/PGnVbd9EDHs1as5Rz7qACaRUzP92/gevSUFcM
ZZbn9FqGwzeiLbUueY968SbtgbiO6bfWrIubphcIY7NSd+Ax2R9OODHci66aYs/5MGC2GAwPfHQm
8WMNFWMoe/ygAPfcTt0llfMcymGVEg7R6AI3WOQppNXzdFEqGTqBWsVJC0D3xCaiIOPaWTnmrzya
BXQLUhv9LyNh7V8LagxZREOyt4noILM5BKvfsPOVeT3gdImDN6v1fzvNOQfuuNL9clmngl6wX4Ya
rhKfeKXWlcdhbI6Fmp/Q6deqCr6bUKSoDtZCl4yng/CMAVKZhyAma5jXEuy/JyxJLIy6hhFytyVm
qrI+GFH+HWSWTfgc/rKeFjtEcu9bDT2sXPgDOnOG4mEbxdIxp5MvzOXrkandZJ/KFH+bhOZOioww
d2OHJ65qFwGT+4R0tdZCnpuChUn8VIORiRpsZ1TBsY+B3mdZ9jXmzb/On37Ljma1rQ8mtKCW9Roz
RlkPIvPpU1NOugKDfRgP7RjcI4cA+9zeOABqx7wHrU9bJ2PVU2S5lwxPtQjTlZMuO+L1CuS1WTNR
wNT23G6rRWQHC9WoCfxrthNY1dYeD1bRM6EmSGMYrVVSBbdWLxaRqSAihifp+D8d/ooRloyRmzfN
mI45Ia9F+n8jAxKl0VGCzVU0xP8qlRrZD2tGTLY3VPrW6nzMeR1AHvhDRr+MO1BXOEyswv7ummlp
9c09GZuvhBCFMg8efu+sozxYQ2n5jCftFw7zCelg2fJYZ0W/UM30ZpqUtUF8EnzzZTFh6RC8CrHN
TqMJJJVq3l80eXvUCtTMrFiRtfIe9hmNUPscXgUklsgtm8cLVXVJuGKW3iqA/MVwypAcAaotFd/3
pJOsG1DZ8EpXGXMhn+axtecp4klAb0OiThkQgTa+jA99gCVvfMR5v5Q4+4pXxl56ZgBlpvui2Y7l
1qiqpRK9Fe1E7s1uBMOl9WQilg1fzqGK/ukceyEDOqM7Gv6vVny6gj+W+CqYj0eus7aUgtcZeBUi
QlN+JP7RRTEoc2eThsaM+YEynFHAFqojl0p1moSLt/PqtkcrQMKggRgMOS9wYPWKvowoakN64CRl
2sxYu8DEV2rWIk1Vzxjk3ua0J11oAhJeinVr34gxaiZC31zOlaHzIvoeM+pXOa6sxvHntjEQM/Ti
L/2zumeJhGeqlNoddo7uM3j9VMnT7ptVT9Vj+MuhuyX42EghQNUq+3bWmd0q1b51vq4xX5aYFQKg
XZl2toQ7r4PHYAbzWgw0Oz85VDiF8C6tWsVaDQdmW9OwxK8BV5nyw2QzF8ZY9eu2X7rCryF/rRdh
LD71NfIN74LdUHWV2jZTmMxIjFHys+XPQ/1Yo/5G/lJIPER86mbA+hlGKbAJG8JI+OCytf+Sbv1r
mrwHyF5Z8jFSkg7W01SitdKM8+qVT4enr0Cg0LSrLE+TeU0xIFgu3+SHyYnn50zNx22dSC9hGCFy
yC5iVjJgT4ybAdeslvRef4LpSGAityf33N31mED5SnF8/bkaik40jwbEPMXkifxtSN5yScIpdH66
YuQn5EOgegh6Y1kGyiHg1an8VcAP3+nnSiXhQB3QPzUvM/8Z9aroP0zx15Ll5A7uMiLZKfrK9R/L
+LWSs2+vEuZ3dsJJTiKLQlkX2dgW2pWSS6+os/XUHSWRbAXhfykAEE4PiJkLB5SMUN4VeGjcfPOI
M8UaURM/RPntJpw2OFGn+FKWx1BggMRsF2RrZ3gyZjMnnrDq36j/DeFnKWMoxu9jigLeobSF21z/
yLuPoTiUybumxNdCu5byJXgdQ8TzyHxN4/xVkk1bl5mlWstlwwTDUXZpcjClnAlTrpwevxJvU+qT
NId9St01BFZO0U+LHyxS1i+ce2FvA57P3r9WUeGZoUAowqjm2PMKQdbk/B/bN607uDVYfZp8epm5
wzDPcBrKeoZAJOL15EvEQ87DK7xM3k3/qeFaC4qHkgUr3WEUnpMBbe9z+9pwLqXK2yuDTIlXwUD1
rf6btJwQCZLZfgtqlZyQCrbDMYejfn6bwb1uvgOsToVAxv6Jc9IY2Wtza8bvhErXH7Z+SenKNH+v
KH+4p+dK+pETt5WtpXswTcB8KaqpsWsYpcTZnfgsSWkfDadCPpvuXtaNVyJBF8nBt59pQy6TtU3U
I5gHTIte78i5EqJR3F3Hs81fKGBoryczCZmjpIREBkS+Omx3DAtZnPtC42/3gOpd/ddEWwiyR1T9
vAyQKYF6Ec6SQnkOkzX3B4pngzuRsUbZziLjMxHXsX7TncrT0p6QO8aYwd3gcc65Il/RmFb2k9fI
5V+jzv+RfjfMlKv8orfnxC0ZwX3KLvFG1J9C6T19eMAXJfJj8FJ7N0UnH79vFM9ccVHDY6f9WfgY
Bv0PYqhn8T0Gw1/L3mM/fb5a3IiH0CRfSmuUbVlgkhVrP3rmxIKAs8BgK2f0tbN4/C2Ur3DA+DsV
vKfcifzg+HWzU4v+Xcb/RPqAkoojhFTOnOjE9qGikJg7CxFptJCMpoz5IQx/zGoMSZzxLpm5+i6h
gFU675LfJv+udQqoMJqlXYl+BlpwTFbttKkl/2n7a7TP15TAbaeZiuwcy3Vg5J6RIDLdquKmUnS6
/+rpIpV1nmxUuUAUnMEiWb88URMxXszya9IDsyHwINKq/petrWP5NaTrKcfDbnNOOc5ClkjL9ZfL
5Kkz30el2A3K72Q93W5v+/hL+bx6LBIOEbU6BKb2OBTuyoLDrQ/GzDDewN1SI361GpGk+c0a/oCq
PNoCN8nRTst1VJobmSKMqpS20UOY/lIzjUUWfyvKJkjeW3nRHf4biAl4UE1clSWc+JJftKKua7gl
63lHPpcIfmr/uw/+1JCnwsIaX9xjxdqboYnVYKvGDi8uplJc1MQ6zXWTTMbMmmeYWILeBJLuk6by
YSfNIuEHrlIck/17g6kX/qIuV0arrYUSLUt5ct2rltjexKs0dX+tgWRU/VPi20SAZPaVEOpU0QMN
1V8kxnlHrNE4fpsuSErkcQqmjJ6dVf3J+K4GdWGQlNjzfPTFVify119WzPWTdQXMz50GQnvyGdM1
GIRHu2Ekka7Ngd6DdBwVh0du7t1yl2bK0k+Rnp2bajxo2meqzViyJ9RmvDnaFbvw3J7SVWuicwft
OvT/Cr079l3HUZLMFIuTiGWQJPzp7EM0XKULexPKDqH2qKucN9lHPKxeY+9R+ykwlenNoSd+0SiP
rTwXXKphW8yZBXgOE41I9OsqO+om72X+1dr7uPpUtH8Nj7FdX+phm0MBxqBD8lrNrm7Z3pN4zxdI
7K0Bs5jDkx5e77NF45j/cXQe241iWxh+ItYih6lAKAfLlix7wionMhxyePr+6EEN7q3utmXDOXv/
EZr3MpX7hp7r9nUCmV6q/9rgD+maJQmmsOvccEeZH0XyNM1zZz+k5fStWTSuoQWO3MpwxqhPJ2eJ
lYLKSWDy6FCRN3L1XswnBUeElfJg2sLtpkWqKdxFk9oaubdQ/1nJWIDESe4vini3ndd0cRkUr1W+
S9pdoNxbnkUGLtfQCrfSNwVHc4BHwjBcfVz0bGIns/trbyYlLvpRp19UQZPEQQogosZH7r6c4aHk
MpeoyBbRbdCPgm8ogeLSOreG99Ph3cKa2m7G2HR4DHSfDsolYMop6z0Ra2vLbnwS4FbFAFVnexL0
Y2EfWPdIu91r0atZHjIwlZFLdoDd1ZuVpJ6q7Es02wpJXGzfZApEdFa4KHpqLVQ2vvwauXL70VdX
o65eSwhse5zB+i+9TptYsA3Md92pXKG+DaALoQ4bvIXIWbXFn8Vkl9BVIk0/FgPaELJJzo/EVjZg
MTXLpx0bq4FCRFJZ4XMTt7Gg/eDuyVYzmvkFdBAnCoeN/CwrgNfkqjP0ifSLM01LN8shZi+CG2qv
Ctu3C67t+k0av5ae4Rgr2vC65GJO1B3Bvm6CERYJDXNtYo56VaMM19CplU4KVGRm5KvUbN0o+ov6
v5J/I+tOk80XK55j9b0o7KYi8Skzh57F2BYe4ZsTJhzODWxiWXQtSuTrH/X0Do0TgqMrDfsnXWn4
n2Iq93hjpyE41p15MqnvnVIWgvkcy7fG5pcQ1n5vHToW0pqjRDVOECxUxAFgerrGwW9RiGh8jfph
qZXuurckUFyF317SXxEUJmhJ9Jcyuappw+BwNcZH2720RbROkktQJh7AfyHuxfhpmdc5b7k8kEkE
b2KMPAs9YFddq/wjGv+10sPWb1m1rZTer+iSlK1rZkAK5U9JPEtTJ3n2S+UtChnH6bxAyPOaWLeA
dUMdme/I+IVMq/vtoAFfoMl8HQU3UvXdO8cwPFjayXKeSfeAWrZ7hGIO1/0h4m2lA3WYGO0CtxD0
wCPAFGjV6pGnqCOBos99K+zcVN8PzTnWXsLpRWXFwvBhXiZszBGPS81D/OZIGyp8fQUYxYbKsyb7
TW9xW3X0AN/64pyjDGPfbvJ/svGqzufeDknxtNdays2tvPFwCuOZWN+xfTWDK696Oe5FfhwbfkgJ
wjKMGWr9p+a3Jr3pKkDnl1KmKK/DjeiRugy7unrr03pdgTnqNYzCeO9AYpHmdOZtoj+IXwoKztvy
C1BrprwxXevCOZXTxdGQEqbhtqWQe1bI8iufCort5fWxk2+k5Ws5NtZ2PHhO9JoE604WYGQj0tBm
rdYDmcK4ABDhypcccUTfRrDt28D5raWPhkm1YYRKRwcdP41kSssjdy2j74R09CRjSy+OuoP56qBB
0wXR3sIHWICRSeg6YIQDxLVxKq9nalhbKkP0XvUjpHEhpaVBN9BWyI2bzgh0mBjrnO8gvoWSssmJ
Fi3sYSV0nfPznoyTF+mSa5ebGsHWcgeno5+3m47zHIVqvWD3Gl+u+8utmy49DZKTe9ofCbAWMfMY
cFDFwBZZ311I/y2KCkZno+a0TJ41/V/S1Sx33XwZh9MAWFifRgfxiE0uo6z7I8JyCuTN6RrkZ6Va
iswiVkvCe0PEwAYPNFypeFbpa0GaVR3/ThWxcrsRCErmvzsfWqk7aHi8ckU9CINBV98rIzWM5TOR
uWC6YNWwlqZOh9jpKccXq3kPp6/Z+mhgSmi7LMOL2iBdrhe5prKgjwk/TeBxgbczpUHvZSZxmsJj
klH+1RzJ9WQieEH9q1JEb9prZTqMPB02tew1olXcX2tECqtprt1iqlwSKbY471eD/iGkn6ZaSGRA
oXzhRUaPT5cvyT0Y+wqEAFT7JDDRCEb16VznCzX8M7JdTyG+yanFnBZsTFU7x2Z5LhHwJJQb9jZ8
v4Hco3RxTBThVUU51yn9qWaqpxPRLQLSsiVmbUIFBvGVlYobkyhBKPx8N63UlQje1+HtCzDedFb3
CsWYMJpeGM+Adiid2nVaYc1TDjox3WH7hzWyTzZZgC6V91+ZJFxTSFwngET+FaqAG2NnIvSqchuN
jelWTKB2+mtHP2b0MraOz9bcAAY6xCwCGtB06WeMjeVwSxFXWk51NoL3dkp2GUKzKePjzQ5tensu
/DUWEHrT15J0H/NdqVw43QGuSMU5JPGDj5UpdxtCqKJtaywl2ko/M+0RxaBuCWy2fjdzWjfmMxAq
vH/FMlGjZ0JCBQNmiFdbHLFh9c5Si/7IZBiizr4M0USz2LGRPgfq3YTyETJ0dDUSaZguFQsv9T/O
HLpWsIch3JYMiKLO9kVCpDjBF5aONKdBIh4wn9H7Ffbr2XhgiexTCwSFRxVKR0VckBLv65CQnnc4
m/A9oZvFTIntDUFE1Lw4+b234QCyWz+153xq31peKhrELnkgKAHX/Xx668iAIj1kPcH6yejPu0eM
VqXi55hIl0neCytytZGe+eDTBJLqZtZPhBE6xllDwSiAibFVNhjh3OWglDgP5Ihd9ZW9OJ0/6nhT
tdIqKMVucnqMRL0bBh8FH9BkeKuqn1bckRnk2dPgxtFwUCjTT8LhmrH99YFwR5xG2rArgnOokDAv
0nMb8+RwwuTdFTsMgASUMpVlubHUoa6sihj4x6jXXtPu0updDY+KfIrijzppwG63k7orDIj432b8
ZJTU571SfTnyttODPajpVfBdttOLqe5MjcINg1JOtgrGAvUmW44nQ1Ilob2Wus9hoJQ45M1YnMdz
4mXgMfFHloERsS52vMjhNLyp81+EPNtB+Im+GmIRAYi6G2SkKNz4LYr82qbO1L4RHT8gE7N1L7Bv
wcCzT4Mr7XSlll405qd2OEuy+kwl4QZC3eTaKzUB/MfyVUSxdhe8O85NsBZkjJqSuKiD40J24oV7
M4u3onxGlMEWPl/FtEHWeXgmxKYJAocqytcSgspBpTaJLzqMp7nBmMAGO5TAc0CBi8/S+Sesm1Xs
rInzYViys78qjg3KJFbztI2ntwYTiKyo/tz8BrbkwxxX04MZknrzyORHNG5K0jYS0Ll6/JEwrZhk
UDfKbiy2KdcnhRvgUD8292TY/CxW+BreJij5DeuXGG4HzmbA02gUv0odbPGN5kiVcDdgSfpJxKfJ
SJdinInabm11b07OM4RNT3J+5+EmR2+KZK9rs/QaCsyN+hKQ7W8bw0taIqug00OL1iZGyLAAG+8O
sS37i3sz4CiBTcc5h3i2zV1L4KR/tkSMVyLCk3eaQW0K6z13wrUapZ4YCGMm7izIxXoObgW/ACdD
OqYIjq8FmKW6AidJmP/kKQBC+M3Ji+ABzfrwnVdIGGSEwna5Ak/5ACjxJcTCssVshDSCGoMYCYOW
l76D9zgkIQ65jd4YqybbBZLA8PCKhm3b0uKDKY50IxdJfo6HXzSoFTCfoQ23xolSePlsdxiG5iPj
rD9Gdy07mWnn403Ydsw/tTX6ln0M++PEP2Ykwou6r8E4kDaDH/ao5DdbWqDidSKH6zFOdlVyr6zf
CtjENpxtPnYrfb6F3NWd/RlNPzw7pfUpsube0rzdGfNvo81c26U7jIZrAdHOIEng0tm8Q7zuNfjH
nYotE4f7F8G0XtpfRX+1m6+QKa2kWH1KeyzqJkM5nCLZN+GHCA8qwqAMdNiKnZU8/BPIXQyikIgf
bh/gwXX21OwvJSugUrR1jKvL5Kmo430QLN4mnnTrY1BPIw23JitMmGMrgSnImDqS7dy8d4rpiSlE
X/Z/q15h5dSEh15u886hOl9YVIk+EBoN0bTNa5PY08LG7tq/F/U9AKDWqMI1imFV0T86pd6MYRJ9
6zsE0qqhOi/Go6QplOiCknLAYsVwo/at6Hxdt/xYidc97L5kzG8tB4ndwpPbOrVTj4JDszUYWFpc
f1iGRNcga8RRpDHG43ZzvlLBytl9zbz0dArLHQRC5HidCp8u8eqDnNkhvPWukX4pSwBHAwio/WT4
g6i586PeVCg4eUliPfeiutpjdWahVJ6JwSNgmcfY/ill/E3sbQk+PxU6VNM/6VTwjIZVjIzauCmx
sG0I3WZM/7ExHAmSmgvjY8I4M0w4F+8OT6/W+PX8ZthnVjQd+cKwa9U32t1j3T6qNla+qt4YxP7J
7cMoNt24K7obeBNsoMNII5eHiUtFj1pCaD+KIGbS/urinzi4UMDpOlqzjzPhDbhFUgPoJmbg79wB
C3Rsym+w4VtFDXwr4+xCAFcnhUd6iBe2yV5iYFUw0NIw7HV274d4OezA4gTDkYL1vcV7HkgaIInO
20HBSLxKlGHVGD23Azd+Vj5kBe0SgtXcKAF7tLOBxyA067esozsBIiAwct/g/kW/t6YA9jDSipGN
iYSjsL6GOdE+tcEVDlRtNJT6NkiJ8GxaflB+jwJnSdS9BNqHIcAaZew6/KrbUfV6vXXlSqbTojsY
2T+qvb0cCkAp380QyRggXAc4O2t7VSZgYKIHRX06DEFhNKxt6XsIaKPIG+Tq88Ugrm5u5UMtJL/T
8bDxGkay6ZsjV1sLpkJYIs2YrtFbuyCNXLUEbzPwucN776Je2Wh8H1WB1qzHw4gLqeyHVRL81QFZ
P4nqGYaxVosJK7ixicL4IHBczbhQG4cncrTJo0mQeKMVhWCZ0uikK9LLaGjrpbo8V+utGtGcapov
ulxit3I84jwc+o+ZOK7FUP3mfXAqLH07I7grZ9ahEEklbmmRZY9AldYzAxgmw/m7bxptbafYeYQ1
gpE4s4uUwY0j1Tc5CbXOIEXlj45BgwNVbHvzr4nvTTi8hFb4USvLVJdab3Id3hVwoXBE1BI/o4Bx
qo5PsyjWYQMmHlj3JBP/qsnGVBJPeyOqHrBx2zY/qsVHKS1FuQoKhDo+0o9IvocY+VKfjqrTLH2I
h+aI8emfWsHp2Fr5XsZPqJeqmPZN8mXW4dWwwF/TAMZOPASo/pTliBDrTc4gKjkbRd4K5Z6jio64
QOvmjd2qz2mDGPDYZw8TzzfviDtlDvg746P61pAdofQHhWiUrMUsns7NrSr01QRKleKkldv1oszW
cl+e/Xn6tmsabne0JQbLgfRqNBsUmqXzGJRtYSJ0uk/M37qxDqgXkKlz5G6SFisXgLCZKLToZCDV
tzrivw564CCOKFn1KFF2k4nQ9bo91JioR1oYOXD9ltMNP2s9a37DE+2U4wMrI9b388Ih26gYJk5i
+aZFYpPZL7HxFgHgdepRHsL3CFqoGpp/opN+dAmB3nBM0VIaa7JxvUgtXyqhEA8Y/AkVtx6ndDJe
MKdcKghheT6W4SbvLjaqUVwyZXsYjK+kQRedlmu9+FPgH5wBc3Cy4eLAahinKGnPkWNfEyS6XFlK
sQlDv5VtFEPav078aPW7lr3H1T3G82ZKq0T2jaon66bdW0nuDxYjYmJcY0n7GMhjmSF4aGdD/d1r
JMpch/rBJsk5Cae2xdc4pfsyvWn6j9AV7CPX0GQEUNeZuR0n4Asz3ybxSabkNFRo3r5LpeQr6Hpm
/F1Fgt8fmxczuNn9KvR6iTray312ik08f1YP4GLiPp7CTyUKeWMaC2dKjwwLk197y6ZTXb5P+bkr
UVZf5ISCmE1ArI0E1qOF8poQGhXzNq07DCYQGM0BVKbQLipPUypaLGP5LoIZydPyQ8K4iRMQdL/b
xeQIrPIs+wvikskxkx6SjsAdg5RhPI1+Ktwotq78f3mGLbbYjjHocD40bKSGp/bbcdxl/I06boC3
7205ezXUeSQf1QjHlRTElxoQ1p4vKakd8mJDbMfuilFm8Xbg2olSPxOLuEN4oYywOr4V3D9RvFbt
v7pF0Ik+8MWAZYLYLCuCh06VAeokYpwlmVu2t5wPSNPAHvvKrRkxGUtbEVxU81SUmdcM/+iIXfXG
5JeWiuq13NX1uJGzxkvFRXA/mdm2CLadtEvSW0pd4xB/6MZ73uRuIb83zq9tDxY/NNTqbWvyuM4v
Ch1autQieAfdyTzNkF4MGSKgLXkhU2OvlgFKuJOB1rEv0ZBop7Zkxea7CH/i6YEfL+v/GjiBHt2I
gxcg31XWcRjv1HVYvqQQTBHEft1H/uzA9h7aAbQT33cUfORGk14K2/ESJ15P3bHo11mtWEjTQsDC
oyIdetz6jcEsVlvfuTl5dp17GXydVF5S/SRKeR0xP9gVvjgYnQz7AOI1m/81uSK8geYgIKHtpfAm
swPbVdiL2nA7hVulbhbv/1cQ5xtmOj8oCDLDJMbe0i7BNt3g9lGxNqJ4l9oy7MzRaPYhgDSceiXW
FvO9hVsW5wXcSbiEz1ovpvmqdjH5SedJp5Eo/it7KkSZZ6ccGUuuTb4gc2LC1BLq3Fz9D16aDNkK
K5DTAjKTtkDtmSnvo5nLTdBD1gkS3Z2hRSAfSRR8z+s0+9OgyZAvw9b5k9JeLB5c1r91Vw0bYTmo
ASIXuTXYCohhXZycUYLjH1CS0YCUj75Q/2Jjl0vVZoTMsqjD0GXgYPasKZK9xPws5sF1YizzIzEg
cYjqd2cXNDcHuXQT0KoaizKFNzLRC2zdbFY54YKS2+sXk5dX4dEZjNPM/p2RqjVUW6Vrr7TFeJWD
bgipZ0aASY2OX8NbBPWzatAYZYOvLq96CV9PR1q1Duhr6zmD7Oxc42KLFzFQ/zEbt769yVK4UtO9
pcB3oM9LRjzrHIS1fuI3UKSzT7bmqkmCl0ARno4GW1dUT8beUcoxx9KMzq1YZVj3uRH16SNN2Uu4
/uAvKxxb5AttbetdyUfSQ4jJCp69KXYL6q8taxPWwk7yumIx+BElBJMrS6mfCH6jJYhWm5fvdGZ6
WfWZTJ7UPZNs2+ufdp+g2XF+I+meWwG2YEJJIojAjFuVBKiiSsgwQHREUoISfnfpLpPoc5O/yPHK
6t5VeewRb4ZrHpeJcSyjrtvYqNOjMQc/t3cMLMG81lQWPhxubBgtyU+bBg+Z1l+dnKuamXGK3xz7
llSo2JdynsH4DDrMc50M+D699ukiBxhwscT82CVdukrTq8bMMukacGbxj5aTPWCVqzLC1hKNy9ig
NDvYxIXlpcm60nd4R5XB8HQmj6lViJoKn4lpPTlS63RPjkds+E3yHcJYJeJpVTuTZbkJ1ql6q0OG
F+uTiLFHJVuj2yZfRrVGBNA0w9Wo5g4LXbqeZ0LEAqXPmLAXi5wISBZZAGQrr0hWnKrWq4uSNSyX
6cMu0alYyGtjvCIrqpiuZdf/JLJ2adko5hZuXdhkYYEGDtW9Dvk2OIjbaSvP3IxOO8FUyesWFT+i
bgKNsoMmX/SGPDe1Pwkahm9D0F5GtqpkfpkrHgnjVaa9vjqKdqPEH5NTbVTlppcLMB4QLnovFQY+
ma4LFDs4QK3xMecf7bhrzMZVM2bsEbET0g9CJT7qljFrOIp6uzA/Ezoj7CNAqzXJ721ZZhcBh8qR
Bp0PgxW2cnFKG6Qx07tJ5JJo902b+TJOBm3i9YgCez2p8XOWTVfMbHWdUNZ9Vnw0w2cjm+QnEEfq
BayqXbwkTye3SHxG+dbp9lYUHxukDDMJyC0BN/sRNyCxZgZrduaIjRFfKhm3UewZOf7ahB7ytwCU
UFHy7xn5PtRn4eOl+pvxlwZI42VJe+0Z3Lkxlg69TZ6bmzYl0yP90x0aiIqW5clogmdk+nGxVez2
2xpZCocu3OGRcKdS2pVQeWpefzeOtLNVMpj0L7lt3KrHZomwx3J2nfqqOh9S/ylgr6uzHeIBJySv
Olch9lTkkLN8F/YDCQUhDa2L5WGTJ4fC2U7YbwOam0nlAoSQcQtnaX3qWSrMwpUB2wlVGCSdweck
YRnixtVNNB/xeqjis96fGyaCuT2LaNNm77itGFV3cnvushw12fDo7C9LuaHu3CjQd0DQaXms4hOA
K4TbCSjWBrZXp1c92DrBdlSTjVVsA3R9JdLzprmmyrVX72nuR/1LmmrXXD1MUATlvtbazWi9VN3y
m2fiMTDyDfnF0HSvZfjmtvOqSPKFOW3wd++macZrOV7qodqFiBdENWO5I4mIPzMQnlLMaDb1bZ5S
KRvg27W6PN5LdnLBBmJ2e52shcC8T/F+REvXRYfJAlfekelkgH1G4W6qTC+o5FOs/fYR6wMHHTaX
mjQwXphhcmP+cIRZXHImfyJeQwFwISuUDmJak7sH77QCysVLabTPSfqp+cnKmbHXgp7V7GCqR8pd
JxagKL02kXRpJPO1ag5RdHGyfyw+qXTvzGPVEleibRNpa8Q4jpfcPqxwhUqEZRiyxx1UuMp+3Nkm
J2Kd+HH7xPDgEnJEBFTmU1jnTc5BzXHBc7WnVked6Huoo0iblE3dXjTyWsplWtnhcW6n3Yiwi9oX
F8uDnL9QPKEUbzqWBBB+U/ylCBdJj+q6j7L6KAoMXRq5R0dOS6Q0KukIX+l8QnM+Wd9VjFb+K5g/
MgzwHEOucNqb5MCdFfYaebJfGsx5MULC+abG+HnN4tMYcfg32G0ZEDeVHWD5UlN0FCXfjxTsMt2+
g0PcMY+5DaEOY02eiqC50UBIUA0VOhsLIyMuDELVNthrmC9YEiqHlc1iyqolbHw519HQ2MfFzxrI
+7Lig5PQxt2L/Z2oEOFJEnpdcwPLZaT5P0NHIUls0aXvMBRUpsFvIHkX6atD1IqcYpHf1c3IBTO7
UwwpN3w49dYOf5QZpcH8HU2XXOXwejGnIz06DVoL2f5nDvaqwgwfLXiSfWd1G+2dmr90mEnacqvG
i0yA6cQkIBDYYyTIiGHGb9jOhnqf6k8Mdeu4AuL9MdrjHHLqI+trgKRMLKrcfxF9sMahoO6TR0N5
BJUfWLeeuCgNoj+4K6A9BqzWIC/OJHiPZv7pu/1YUhWbgZsNbog8LKtP8VRvpNRBnn4LgvconF+N
hMmgVS4yhvy2L0h9uUlq4tmhQ2YBL8N0XfQXbdpRKDtEZBkMYMRf+eSb04+j/8uCE9o+JDYKP4ne
wl9xEYh4SopBIbdBYXFKrqzF5clOjIsXuEkAd/frNPzqwUe0OWW/qxk6iYyasS8Ex0iN14X1mHGR
xAEcSeGnIWmWjesg4WxRO87bVtq1+W6WnyY6z5xJNDsNQe6FKqwtF7VtrhP1kDU1CQA3RDobTfx1
JXQrf1+20SHHWx/H/lC9CR2y9jsRGBEdD48v+VCVuWJAKqS/pD+KmQZn2fqyjVNvEkKl+RHYC24q
WIzX0kH2zfaMP6VzGkSR014Kn0airXrzw0G4H6FHlrLwzSGfTyiXEVc8VcWTQ26ZUd4iMNZw0LHQ
f6QsRR0jImTMQORLTHYCUiDNOQbZueccnWVMZRD6EY4w9UHZqT9ApZmQKTF+05ltK2+LY1PCLQk8
h9q6JsCwNe+AeIwAFgRMgeufv0vNkzwe5/lgkdYr+b3+GuGpL3Yhuxd+IUwsglPy0YJ1q0xxUD8k
t7u59cxUwjEITmmzf1b8Y2RHB6Mst7vc7er4oNqyC4zk5gi6Eks5VRYzAMdT7Fhg4HzTDdS5BknT
8sNkTkCCNkOhmb9yGyB32WvkBxvawYERxy5YQ0R2+jdip7WC8ihS5HU9/fTSj6odCgkXMcZ0/Tq0
t3I4EVWkJI++/rHmZ4jpuwDo6J2rDXgXoK9H65lIZ8XidO2OU4DyQScRCpO9beyyWnYr64DtYZ2m
GBVCQYhA45Ox47VzfzSMyDWAGYeR+z711PYslxidQ9SRROkFcCJatzFxZRXk1xKXKttrYTI0s9XE
Emaqxg9tPIwVtlzpe9L+NcNHkoHFQhro1nv5vxu68HoAr6gku9MGwqpfRxWfq4ki4TuX3+UkugtA
+IQ4CWIhwrReqSy77UPiAi16r1RjT5vuXXAQ5a+BD9S5iOk+8Ol5w5S4RpNSuEYANxD7RsA40rxn
crUreUySiDsHTVw2f2qYaBKepEklO/Nn7mc/0Agg2rR8UmNk7c6+JesiGOIt8rgIrRjJgC6Z6AFT
wt0i23U6G8WYtMh3zZTm5xYHIXlrsu0l1akVwPvy1tZm/CvfBQIeQzmppPdY6jWrNTxBPLQZLMM3
L6Wr2CyaAN9hLbjyl5F6g308AHl0OEImTti6/DMnkmvnyXWg/4lF44M8SL9mLAAVBYGxYLuruvRM
mnMnpd8YKM81c1NkwGr6czBe1Pg+Na9zi9zjt+u/Sj6Jiqh+SOffXn+E3ZPIv3XNMlgyhKDhZOBa
DXwLDeunzeAVM7vBUUXZFe9T78AxorQtxb2Bj1Xg6hokCQ6ZigS4krmJd3gSCKzQJiEry8Fz6x5P
cuFJwAKQ+abyu2Q5U8W3JivSUF67at/3B2pgUWpsbRjbHnnDSHpeoDOT4BzQ0EUozV0iK7KFXFaz
N1sNgSwYisS2jHdKeIjjD+CBCEGaJr/XsHwlEUCFSN1Gy8hTiGCmdd+pi8/Y6l9ao7tImrPpiU0l
WZbwB8wEZ0us66VBXfgDig1L+TDLEF4IxQtGDUSBWoSNVdlPASpu510qgCJEQBDajPW+/6qYhI3x
L2yGVzNex+NtAM11QJQm56lht2qItg7M38G+6MrOHBAYWz9SrsJzoQUMp68ON8LQWlCtxtssD5Cr
M77sgR33J1ju6OWjb8P6XCOFsPX2w+rQtBFIhQZ+a1SWX4/WTqU+mxjKX50c8TYYNrIkE60jHaOc
c1aPGsVrdWIspOakjvJOtM4ulAPeKGnXmfIN3JqwLBIV4n1jbbNk7VAMR8hC/jkoEfdWVL6NcoYJ
KwDl4IuVp4K7qenajUwYFhtWWj1L50o8BAuqKwvYJVkl3xmmYTAJtaIrptDcmprnAQ1aEiPMzggj
jJiZK413/9sQF8t6iAoQqkkajTzv9lr2SMuLpH72GczT/FppSCKrE1WlR6duNoODCgXcHV83UMtp
UE4gIMcY7azT/8D+cSAj1A2xqvCgByayoExz6CKGgkiqGwPtITDDvRSBZyRBclQw8ZHyQNbzGPPA
N+UVb+/RmqvfCVe5TPxBWjEwsLvJxVmqr042flmWQ/Ii6Lj8jycF74O+jqSciXJCNo2mtbNA+MWu
YmlX44KMb18ZeLRbfwBcVmuOufhcd0Cqr1r0NjMIOLdJYZH1SDcz25OR36PlJx4heNU+NdxemcI1
onOJMLFxJDVeNsaEwjLWqXK707g8+CjNTQpT5DXVaTBvBbtV63gOO7IJd0L+OJhPcqxwr4b3Pt0n
9U53am9IjmHUf1RLGo1KyMOXEp5yPKGUWKCsAOG2efrVdTVfA9bsHA+RFhOkaDv8pLrwAWQJDirJ
K1kKdJIwUp6Zklif+i9VWzd3tD1j8DYyt8KsNgNCsYb8TFlBrWBabHzTagk8ojfDi/NjXD9NAgV0
XCqhVqH+tFwiLFDiCqdEpILswQqkz6aPzxN4o+MgKpJ3RpwdsPKejXA4YjY+arj/hhR6SDNcAR7Z
QevBZIGET4x31yrlNiaosVj3UB2ENRn1TwhGOTa6bwpSq0q0loj9ByP+EQCAAWF+uvJn58kOBMHj
fplIHFciYk9I3SmwVKAOZ+RcpzK2elD8ZQiMZ/Zr62yUbsvMYuyihvw2T8NcOPTJHqAl6G7DtNXk
nIwxRLWVtikkTi9Q18XYpDKz4e3o+cObmqG9SZc/El+aWQppbl4h3E5XtgCzzn4Eg7O8+KG6F31W
dnFGqxHufuTfMTkoWnzQiZaqQayx/X0ik13JDmm45VZLVQawDFF/BBgG+IiuTTLQMQjayZaZziz+
pvI6Q6FP/KO5gmVw8Yh6Fs7DQLVdebTQp/P9is8STKSGYNXIqzJIfqvivVmRljU+KvoUavttJP0c
imTi+xzTM3ivB2TTKacMD+oYp4eyVlx7JsQJzUh4yqLfRaE8lwQl3SRGzRiPKA49EfrRjHpgXHf9
vtRfhu4v4ym1xBkeZ+RzNHjFwKmNjruTQKMiVU9tPSDXHsDN/TH3W+2bmILV1B4UaW/zbouxcg3y
SaoUjzs4ekrmWFQQ4MwfUcJ01FcNciF6ba2TGjK0VDcpB50bCBQlRR6SW++9cYk1n8h5iH3H+hfn
J1yfmOZ6ZauX1zGAkr1Z3CuTyacPb0NEamhDyvCPnH9lXFsGcCwB/hMZUhFRbgKW4ywXGAr6w0B4
O7PUgFCw6DYzpqUkyXDrnUOy0vT6d+5INYm6TZMdVGVvl3jVFxQ33ziEoKvOXQOWHlJiUfeFfIiD
00hKKLrdbj3it3QgorpqLZe1S5uYl0SvqqEe5OKTC5ApKQGFE4W2Qt+5+o+j81iO3NiC6BchomAL
2LK9Yze92SBohgUUvDdfrwMtRk960ow0JLpQN2/mycZvt44kmMb1IxgfqgYbH+7uio2qqEi0ss3H
md6BjxeYo7jEdO9t8hxA+PNYkVtY5FyASUAgVu6cbZIx3ixKCW9fkX119aVY1LHm4KBvpt+mC1zm
dRhfvSVw9RfMlwBFOGBHoMpdoB7c5tSqA/WYfX/rkxsOqs7aDOWzxm1mEciSzTd+wrvc5d6V8zIL
6TzMLo0N9RucgnHI803TPgbYIisc6cG1b3k7vqOHr+Qwbj1imENp7sduOnvNzMRL38Y84EXwj1l5
TXPMaZfWuVgYvebyUuIwbKKrN+8S82yC38rXw2Ls5R5WsGHwC/tgSIIOgb2eXT7NGoIMRgUankFj
Uma4jZrTBOa9ePXjWwptJVC/efBJfcU6LcUu4Pefv3p5sjb6s92rSzXtK++5xIo0IexmM25L5X+4
9ZPXDPcln5O4hOHX5u+t/VpVz6NnnYIiv+lwPE0OI1DGwi/hNirtPzN9s4T8xJ/FJ8HBK9Hu29Dc
DWN/gqfJozoi2Oup2zfT+JczlqR4/g2MDGa9ZpMtVtBQCBypEigp0W1OIGCBeYZnAgMmPMwpN1c1
brShZuXl/1QTtTLTgDvs2GQQBvy3KfyYvK8u4H4Nz65mARee3CG9B4yqnN8w/J6XW5j8DsIXt0dN
tK5OLR+tcm+HV25tv/28i1iTlASR++JzSP6CxekW8PZ4j6BKLSzM8KBBErmPI/jkTj1EgOrU+8jp
5uFe6JyrXgQZLF9ze8aFSWDNb06JaR+1/Zf36jZUhB3izaj52Vqfey96mtDzFGEDg9loqpFvPxUg
2GaaNnNytYojJMnAI0H0KrNVzNa330XxT4DHOP/jm7BxQ9BNCimFR6nT93HFM4GpSbjjza+Kgydf
e96MvgC4KlkZZmpDGzDXgp+suWVZvNc4+u2I9T4o/dG599OImySkcHEboprLqd5ELZ7HVzzV22KW
5zj7Ez306twCQfbjW/xOyplUMp746DV0nlvnJwzNPclpJnG9SRF0ZzCkEQQCsidJvqtZgc1Y/n3Y
xgqcc8Yd2yB15hTJOrBPC980ByTh93A/tjY+GXFCPSrc4/LH+uSUDw3bTBSibIsDWTEbUnjQb5Rz
a/RDVl6c4ATYjkWXjC9JuvHqq+shh91neF+GYxqDsSeYcVgomwFOh3vTXv5WWB9tj7v3ukbwkCxn
PYOUKZVIoQRmjlZR5/cETTwUCyFC5j417ObJ5+WDuStZnFiyPCb/R/CCRdDajIZ7EMDggvAPjqJK
jioN7kL/oYrN3wHlrvADqJ8d8qpAo0lHQp9BhkjMj9LFFFFFrAs6ijhW8yRAM5bmNokbvL5T/xAX
CKCtxUYsLq/uICCMN80dBYi8r9APIkd8ue189Ft1Lx32AljkeFlkxHFZIIfGsBrtPCD/XmPwKcQy
yXwZkINyxoSO8wwz4iP/u0rM4HFMQvJK495lMWVl2dbKk2nv5Lk+xfMAblhDI1B3XgFhN9bqbJFx
IJm3mSYjXs0eBJws5lg3B9xxBTiXiGVbFxjyJRr8aReabvxTAE40XLV3VRqSUooVe77pYHZo8Vmy
F0WwV4Rk7czEkksuTw8DatXc8ZPzna+ncV8FFgqygtkVtsEZvEDFNSS4EPdrN1YAq7DhwSswh9Ld
dMZP0e1MfLhQN3AhBBC/MtgPixQcMIx1+NzrjHnQYvrvqtQHVW9fZYmzreewagteCWJiV61ssnL4
W2/ZEkXzRxhDLuqvBTpWGfmJP8GUz7pGjI8eL1q1YDCc8MOVHQh2WWOAx/6tbO8UOLweCDDWBZOo
T/P7HRVd3NQp4jBzavLcKlxCGHMBJ8VC8et084bJcjc04T6R3gZmOwsPRtaB1LUTmKixqvquPatj
ZzZPFl/puDk6aZtf0skermqcTs6ggc17xyzJCRp2TxZJHKObNmHt3dzB7V7qlvCGnVc44cecRdLK
sgt72PtuzvpEznV/bUoSgVbC2iIBUOU0TvPI1UIcCmYLQd6u8oaDk0/hTU0MLYvXkhdVMkTYkCMv
N5H+TX7tzIXg4zMbNFUNSYaWno9ucg5l/cra5q4UXFM9lb47k7sRg7cx8vlR5/eNDUGU1bhl/Y0j
EabSOXSTt3V4qUesLUT1ODW30cHAOiSrylhelt63xaXZzLNzy9RMYIAtZLXVYYcJGIiMmK9BYq2D
6S+BozFow7zXNN1cxoJoYkDhxORabwnAEhA8OJqtbc0PwZ9r/r+RvxfRTTQs/zCJB4FgovVfNHVZ
zqFo+8+dFzGnDrOW3NyCt9ZsvkEtgiIZIVwYE8gJp2UraGq72xp1uraMSXBzJ5iNHHTnLimrJq/X
feWukNri9tw0e2G8Q7Qmnep7u9m+xXilCYh4F7eJSenOrDIsvuq/c5fteuI32vgewn9S3/tiWDVs
V0cO+XL6nXBrS/kR53jzUib4ZVLZSicluXUxTVa0eF4m+3uZityhx23E+ITTKsFWLsQfsoRbn0Pk
+xi0RYSLrvQdlkIVICOSIOlnYj+17o3N0S4O84eSpqi2wDxNeBCDLM/+ljjMsWh+RP6SzI9zdOkS
dqVej+KOQ8kgPdGkYFXmlSr6lejUrqkuBJO+wvzUFwwltbnPNBbuMs5+YyzcKc+qCCGFN+8l+7pc
vdvJc+ZYeEVinyfD37sthDHLPuixPrfwI7HQlP2XDL7q4dC4P6X7U7DqzHG844k3hmoX8crGbVan
Di/8CAeHWBGAXA+ePMYY60vsxpb6dbKcRihIm+wCxokQKPZ2MT1TaICwykUzBPY0Psf85D7iQoHg
VyevOnx2ZMo07+DBNi55176WafRHCpZxTj3n1VBigEWUq0L8qTZ8mJbg5sRuasnOFWRcgSHGhCFd
i1kGDWpMH2e+rz4U+QA2Ytu/GQZnVSIOvriUuthUhEYNsySH7TrfMzgdWkQ2E8iDNvuTM08MEM3A
WYXFE1bDuwydtnevA8HGEP8LHQUWWrO7ZGBSyHA4utZN5X7RF9atcnTHlBqolodmbC4uJz4FKq8R
kpDFbBdpL/jwqo5WqlPZ/5tTwTk1EakDvmNOu7I4SEwTA9Z5p6cSgnxRxn2Y43KXIrha3FMCLGxo
HEuZwmMnjF0izXMSwd3K/XVh4FtvUeRpks5XJBFXRFxWqdo24VvfFtXacSeiUOQfINFx05+BvDPv
etODjGsuJ0H6O+LFc6pf2wTctTgVX5dPRm88dqRjqLlHW+gQ41/Z7UaoDZHVrHPhrnuTWEiErTLh
E8cKBA2KNJ5dxF95jz8DgziAFb8RLIrLXrMMaHIcc5ixjdb0ycfm5JD4hc3aebIDLvt6elaLG7QG
LC0rnCW1jOirIrTboXooamZYZkSgQ0MLIwUJkAoYVwwQ2sU43XvWTvQ+m4DgEE3OK/Vmez8zKIeq
nzKVXeIoP9bKOA0movtQ33TrPJd+TgSHkPyKDO244YkjRVbiLuRNQgZWwhnPYDXY+8LVqPnqGOi2
W0l8uaeQAAuNB7j11w1QgK8OizI5zcI7+201HhsL0TSj8IPx4M7CtlCU+Usj5tcBAFoRAZU3oeVh
kDmM83Cwa4wEJouruy6NrhV7Ik9CbzERXwb7q5b9zh4FYn/UzAQJug7lcwkGzglDUw9U1AcpAU71
6GU5npOGYWZ+MyLz5C2Otg7Fm9+SqQlXWLRNGLi5J+2yxMpQLRHFAl5RWZoddSnfhin8l+XAN4za
wWWFeNBR2wLvJnRUh3yWf3tUYQT0oyjOpjHNvr0WcqNdEPrxObRSovliBO3X9wYgJMe6g321qwPn
JZ3YEJYJ6G2nZkuLEcOul6Evp72u8YFjpmYnj7NpeJu4naoLwcxunc/1t9WMG6eInmvHvXbwYrMU
ZP/QjPHjoIzgopLQercy1q4UEZSAkDTFQ3NBVJiuv85nXeCA4zoMVYSwDbUJkOgqNzKszmX1NPQj
N8bJ2U/SPlClecgClJI+R5WPZYt0H4T58zg3PK7ch6p//PuJIuTlbOzAUpznenyNSg9PAZjeXHxG
9QB4xjjWLtsOQrsfciZu7WIXrTMMJtp+MKb6ELbvQCfvRCc3ZvypQeG4oAvLEcNMegfhXU7JZegm
Bi8S8inRSPZQA3ecyN1W2Skkj1uY897z+A87uTLAt813VxIsfMRyOA5nKLqbdCICwAo3oH1DO4+F
/m2HhyLZgZyN/O/ch3nPoRHus3CXJ2DE6qtl/ogSVS9yN+30kneYGyPSl0O26bk0lE17rtPwPAjW
HIBR4tgn4PvWu2JfFbw6x+WWThWlsU/qZ7ICd93ShDjftx5pj1s3veJ3XZnlv5EvM9csDPS8jc2A
4+SdDk48qNA+rkF/4hO77dR55qNHXVem9k7KN7Z6KvAwUMa+NtCtYrWX6dvovKUZt6xjiagZDw9Z
9CVJ9OAtSJvXKq+PTgezx32ITE7dLZcPOkj67LxILimCuI1lvc7+LbGc5UMesj8UeG6MOFgvmBiE
saKhEmUiLuKfrEAiCuYYIbNN5ssj7D4+rtcm8EDHGEfpp9Tm1Z9R9xrWt5Ttq4M3OAy9Uw32WrDz
K+PyBobs0oYNc8/EJsJKfmZZ3FuJ/5N21qfFTT9OjP0QOp9czMCfx9kHzMlx3SdUmAbAS5Hhjm5s
3ovQ/efEjDSIs3e5l70rq4BVRoFA5Yxs9Mk02b7gfozThVW53BFHhInVp5g1THzFIH7z0Wb/SmtP
aj2Ns+xWuCcwY+QD1dHkvHeTmzEIT91NErMs0vqQBsOjDHuQ4e3LPDBRDsV76ZkbOY63oMdHXlNz
wWeJRhzkKpYTxaGP2wiBnuBR3WQ48+BMOIPJbr8sXnpqUpCyGFoM5tpWcwE3cb7zWix7UARh9W4I
nClZ+aYWNHmmxncgN8cwD1AoF2wrvExifkhtgO6YgZLmJbGqi4gICGd8mf1UYWU2glstjW1m8DUf
KwwB6uqbsHy78GDgEsdQ0JEZ7A+KJj+NHQwENs41wKrAjmpdHnGk7JsIDk1G9zhLnLsEoLPWGhOU
Q16G9gDtXutqKSTzdmPMVlWP72EFxXH0vvge9uiAmJoS8yLc8qJNvTWosmkd84XTm7dsJFm/Njsd
9qDoEJd5Y64Cw/ltFJoeNH54mgeLftcIlXRKk3sjD7dNHYNSKvO9U5ZPrV2djRw2Eti7SRqIQWSj
Aqs8e3P2Jod23bSA+BUEzqpcZVHDrUJALkguvar/ylhQ6TrspxQqNAbE8zSPuxKAUoYED/uTxZbJ
DF/vS2jWg8I5TfDtozOracdh5JNsjin6KG510z36orhIWgaZNXDfmG21ds3i2cCx3tt8e5pmY5ru
wYmrbTykC4n+n+8kh4J3PtzN+4gK1sAShwjSqevpdWz4991Q/zgyuw/JeBiBuhG9waWFJVJqyJ1s
aTsOPZpmtoGNsiH85zBn4pvKn9og0TL8nzPkvZpF18wn1tIbE+7o/tu3fUINfrZl2KBrsjxRCryp
emKNcGkfZGKy5CMzH2rrNuclwc3sPuJ0SNLknC9RohGj9VDBxlX61UqrRSxbh4Y8KZzILjj8wcPU
EIp9Y0yPlRXd4054EFkAJXZ6HlL7IsBdJ2N41aTwhG4fanvclGb8YM7YnDzKBCA3nxdHeN+yrM3y
hzwiM1Zh7faL7wlBFLrNKbX5hvn5fc3AfNdU5Xru0mJlQMSGliFBYHB++aBSUazTd2knbKU49GS6
2L7anWsVjHtAbTrcviGCYhwkmygPT1GFcdbPBeV5xj6V9rFnqd+HxtmkfKjt/c9plLd+rF4KeDF9
BkcS/7DU9bdZThI2ZwuPKbsVDVIR6CDlcwWr5dF3iicD/Dh8VKjzzIsQcC12pIaQ26SAxA3idbDl
pYssDuRIQ/qtV2kdYJ/zTuMwPheej+So0cUczEYOdcgdBg+zWEzF+Rlr6MZti98eqCv7sR0QW9S2
5XTLLuQ2NnOW3QYbcuTk3uawOQxZ+GXV1LTRcGgKizoNn0BPm4pHuyMs5wLYMdW1ntxDkEL/z3s8
M9EUbhQ/ckrJVjTILRk8k2WacwzMgDWAvZXY2MLKh25mHkIBhKVsF7tnSrdVFg2fOLvXKUTiGrw0
lu6rcKwXmzVslhesJHHG0qym5F3T+Mckm37qdNy0Xnni4NrOdkV1JNWBJEKSqZxhfHAHtKdYYK1d
LGeKlbWnkJ+Go8W1LXXRlc96HHcKeyH2I0k76JSau6p2t5bcT4D8mf9mSbFKHBwkG/nMOWEN1TN8
F8JjbYpilUOrLMUB1rmv/yArwiQyHvP4CyI+p+eFwBghsXYjjJGNIzDI/urM3i7swLtq3vQPsX6Y
RH9YeuBQutb/S21s2xrHJvfVb/rKXiUDerL1rlgSWc5Tgz1xuCKo8a8GR53/E+VzOv0sUY0kY65B
AusG2JAsz9pXD/oXxDxOO5tfcp+qr3J6lrACMolfoM9Xo2hXHbGTMftwMHFF12jcujbuhI9+wjh3
rBDJJDAkEjNV/K9h1ZlfAHHesXcvMGAUzWdg/KTtm12UdwyqrvfLJ42977xy5VnIm8MnTS+2MSxh
vnMr3d+WdED/GPnY9keKWc1XZb1P8snrPyL3nytb1CJ+ea4dKT6Mmc/nFME8e8PB0utHPXhbAFlY
Ihi0EkqSYbT55o+TP898LwK5y/CdCQpvRGs+6PBLVp9tAb88Y5PIAcDUUDdvc3L2xUsM9Ka33gLS
SBWOrL+O4Gf/N1gUoileveoxMj5m/6K7m819I7oOY7rW5UT3lbuWi2XHY0uLLRy2bymwd88VDy47
Su862pxFp46Jr6/YB/PRGgGocCuTgXkbywUTkm3G4qGzrFXFwgxsz4T3yJX42/DjY0cKYk6Vndd9
lLg0qfRcu0DdhHgeo5NNvwYGQ9GRbFpqrY2vctwBh+ogdQmWqZmRAwKFl4em3uO9IgzP/tPBV/5R
8oUd57cABy91UquRtvOwoO9lqnnczxE3qcTuniIvWplEGrOC4wNzs/hXYrqJQOoEFAK5sfhxQont
hvK65NTIy6SXlSEUefZPzD0pxYgLk6ex+i0SbUPpXRTepxMXe2Nud57zpqM/D9iTSs4R/5yNptD3
/0i3rQZUF+2yc+PfGhoQz99mvhOq+FP2T1ORmmiPc781jZvLhbkfuJjiTpx62qPUPzAaZoLhADNi
Ak8k8L7KhnbJZOv1iJK+wK3MvgO2PYtqx3F3geg+0pIsKbqCC9IlJ37b39ocsn/Vn6L6kwEvp513
/PQtoCr2T8TcyMmxkuJ18hgacOhSMgD8GJZ+uZsCmBOyeJwIA9RN+IxX8DmP28/RIwjIBy/u+i8v
ZNp2INFKvJ9B318aHdyN0YBBhZX4TY+MHg9iolpGn+MZatq87ThAKy6pqj0oaquluO/JA9iniOeN
ZTlC+Da22MV6zSEYfAAs3xEuFBB3eyPyOXZzfBRs4luc9MfaRyPGYmfQS8c72jCea1TjaIFSxqeZ
r+TYflAmsrKoFdQy3IjAf6t5xGXzZCFpRfZT0hCWyvex86CiFhOAt+7Z3pVZ9BqgYku/41OHxN1D
nHjhLGcjBzoW4I2vXzOXkQ5sCpNob+3T8c9v4ieSmAek2zsXXQQEBqnR17KQ3CpI9pv3lrIuwIr5
ou/zgq/LXtOnOcKXhethkkyCMW59VZgr0o7wnjwTN8JRIFZGR+rbHBDehi+P2pPpHwkrw/oaldoJ
XntziFWGsgSWMAlhwf4Du8O5MMPHiN90LfW+DMaz2TVXMPXH3q2PLliwOuaJiwB+Ysns4fwLbpXB
KW0BJcy05O7Liupb/VpMtB0cTLacOfOp27P5JVFjxv8Gmnvb8rvN+dp4W9IWTgj8Kv8XjeFqksNm
dAoaR15sMMG5TRI/5YQ2zhCL3P5JkJ7u7JOGCOXUX8N0FeJFk7P1shuWQwGInwHU6l8krJecU65K
zqbcSRhu8XMyx2etok0UoBrbFxf8lBd9RoRJyuUDlwb7BrN/HJy78BOVisLQdOSzS7uuU1Gt0w2c
WdHOa/y7uKJmDGgCT2NkfVvGxTPCnU8fb/kWIKOJ4jYJ3vvjm2y3ZLJ79RSxe/fYmeXhetKKmb51
DcUxlk2Lic5vmCpbQX392agYkbdR4o4HPReUZTbhvE6FiFc8GdwgchskbuOk8ujolAfAh+zgeBml
DA6Cdy+gI3qdS54NJx6AmrLkOe/jdS9q9ysNqmSvhpmldgc2qG/LaM0U55GhwClet15MjL/WzyLl
pWvWU3oImrJELk0ptocEs0qy0bqrNLdBKRp3bSZFAeQ8cPkmJuWZDVV/Yo9CQw3NemcvJRdqS2vp
0xL5TkSO2he+3+5iJ1T7mivviWzg+FmWITZdua97eL1u2I4fWtGogDcagEMHTgPUPGeDJ+J7N3UD
7Lyc7rXQE55AJ8DMYoAsmzP9Ow4q37R8l089Xx+2lA2YO93ypETwMExiH+thngaSoDipWZz9lhim
12HS59RSs6cya5BGOuDJH+rye+zr+sVuNHk9BZUqCsUPGHHeJdPkPOYyepk12Cll8LqzbZ9qIjWB
5R5zimMtmXKWdD3hgiLalU7Q4gjNTC6fQXlw+9w4kXO2yQVKcqtVttCXfYTJRv/BeEdYzOKZrLZd
XA1rsZqgM8ABrPtTh3KPBknY2ZUyOY4D6wPPxfWhYgLTQoXFveH53TXOueFG7txfbMP39p5lQZPr
clhkhtt8Ue2NMd4t/BX9mgO3cV6ptRoBpkhQm2dF61tGspRP2Fx6ycdcMWaTnzSJbvOtnQNaOFO2
eaw8cFnto8Hl3teQ16qggNwBxIPgl7iCtCD49jhIk2Nk4LgRUwyebf7/j2TU2p0NpmHTZRX3LaXs
+rHKupEPH57qqESyA/2iUkQ33qJGEzZbb+ArK4WM1kEJ9XJE4sXij0fAy2tKTyZovGZgdr9OObNN
LBrXvJKEq+jeoqXXcnp73bVALbX2MRXqiCFd1kdPwS4K0E23fkp6KOeiyIoH13g5tSPKYyNowjGj
h7qxyZImvnyfg244VSlpjh7J6UHNxHxFuTQCSUrQrIDFgMHLc2NRPQHBryMinlB1+ZERiTtpVfv7
sm7jXTDG3h0qbr3ja4UobhLQVFMjN/Zkp8dY2vGaChicYLkVMhLRAFCWrMRCO2VQD8xiN7Thm13T
ezPn85dA23vwtK2L3STc4Zag2+/NhmVgUxrDvp2pS1d+hE8+Zbj3Ysc7DKOzZ2qRIJkT7HcaZV6L
SB+W1oD7wGsSSLBNe6pqHwuKmfrOTzkE4kcEQcRVDUqfVfNWQeVj9TAj77JF7jgGFEeSmjB5ZfNI
ksmiLsyRibgaVRCuRQinnqhpu1cZ5ktjoF+a32B5NCAhPlmhJi45kxHLWYzwsTLWYRm3ZL2xkI0G
dHjHrQp6Dqv8uTF87PEOkqrIwd5z2Yk/CquezgyrXGFio2cUR4btym7knpoGG0jL3iNtN9ygWQqz
fohHI15TzAABPdMADxnPNjIBOa4Vh9qke/SnBMZV7cExNxvP/ZCBIY6x6YXwFUYWCWMteLW7kKkk
NTcHjvb8Nlqi30SZNexno6of0yg1adYq5dY1R/OXgMdCsJECN3VSCBqNiMb9lWzriKunBHBiopkn
RKj4JS/KJXXkT+MzndT5WvQhWbCkgmtR4X++c9LEv6qcwj077lpAdz62SMUIPMUao09tGQ6OD889
ptpfMhHmO/IhyofMybnpVn32+Iq4hRErj7iOggZkncG6GBaWG04aJ1RovXop0oMp50uSYwwsVK1/
m3n88YsMB6tIU0AoYXrsYuCksefAHwv1CO0JLQfgiW5JYtpRJx5M6S0lCCUmB2qk+TgHb8pGPLRa
h3trbQb1OVapPBsD7WujQivhFhk8UO6m4CVgX+B8abvfakqHJ2KVeHMGEMymj6ScuDXbmj7sTmT8
pgF/GkmKwe6Sv6ZujEsZmOWHC8MkZG3VkEpxYvJSdk8wmgUVcxxxZGWP3JuUxW5rlTjR3O+ITiyD
d8ehxAH+JhTs2mKYl/pckcr5HwXQb1QgEUuEhCa/8cR0tKRH7bfEVeuAcXEkMBjKiCbzm2426bSb
QomBDgnB6ms3gW7k/k03trdRxcVcQijNqrDZaWODT8SLHLAcTcdJkuEeG0Y/zH7+Z11xBDviBbZ8
lJxiDbatN2l1G/F9Y3ox6c11K/8ugbVDt8EBfWJjOCg06XDovfok5m/PrNaqxCeJIwfXm6k+LSIx
afHppQmRsT+fFV2Kdyt+4C9cCrKa4RoX3F5DPEDw1OJwneRwMrj/cgO1SptyULTApPtEsrqlwb/B
3KbOa98IkqI20VzDzO+roFxchxjmdbQP0JLcYdpZs1i76YMZcE+kNw/DWkyJrHRuNquAKn6bLcyW
EZ7oyj9W81JTFzfAnxvYIqDt6WeZcQHn6cr0LOLI3cNMOx28C7Tg1lXrADJLctFAMWrX/Ss0Uwk2
neIrCraODfxHvor6wtbLSkjgEjy2nM8y+ZUsrLro11D/6jBcNl93RvZY1Afto9ghvEfFysmvqviG
WrLE75gilnJcN/pzzQcr+hAVrKajz17I4Mc8nObqi3KuBUFq51eH1pl+qZdoP4fgqPu3es5eOXrP
sTPfuRMb7Vf6B+9a49xmz53zJsU7hdYLxyFUp7peLz5roRFK5w+TS1yMpVpXrNG/TDT6EKCh9ZSw
XIiZour6rNOzlUCitffjPB/nqDlgatlbzJum/+J6bCzpcIVhOL6BHVk5+jHXj1X40VmvUUsXKqzI
7sXqWR69DjE0eO6Fper2vp9cFP9RNfBCixTFJMF8PHjVj4VDd7T+Ong9U4Q1LWJWWwfheUR3iemR
qhrzAbTwltfKxvHpH4hxsu/r+tRNEOjHneC+IegiKZbdNJ9FZMEhO4GyaPpdILdGeciyP9yXCPnW
YypxjVqHVECweMjoMa7qe8tyVxX7LZXAXJYPIrmZHOc8nVuLPVScMPWGrxJXNFdoMnzK/ohmdSPC
wcMOTYVcT4a1FNQlkbCIKDVDZrpcd0XxZcyYB9qhg47enyDJpCn3kELyS0qNUXzsP/ziMYX6GkKe
lco+DrFDHB50jp+vPX/EwBBzf4fpFr3TkUNYPFoZJb/BBuaCT3RX5h/MnZhv6D3zvYNfQL834doj
qq08G5ULfVEPZoJebDz0eX3fZJUAFlGGq6gaaWHvSDMl88PSykQeyqcKqc6Jti9/cJa/NJe/kS7/
CN/ZH8XP8ZafXC+/TCO6q1cV/npxIxquAUIPWwWVGCAZL2UpyHR8s97dtJV78jJm3d7ecJiP1XPf
sj64h+q71y0mMeCRbXcfQzfkYrUKq+TVsrqXPj2O+BWC4oeyr48gMTYEDVjmypVeUgG9g8e8pEBn
2rE0Iv5Hmlr3hIWdZ6N6T7tT2FzzYQ/4zIA/g5YGd6I6mwQr8kMenTN5Vsk2M58yM8TjU35kXCUw
bLkXnx0vapav9d62blF+Dtgi9A+juURnwLmN9RQcQ/UWBjeaKv3s0Sx48li4G2wpYx2yGS/kvmy7
HStsuB3ZyaaJV4UzLcXRhncO/rQOvaZ1ym1kkBYqE6YMLKomoldoBmePN6AL7QQWRtjdUp9+jo7g
1MopkQ2kVz9Onb6Iwn7wI8W3ZbrJ2CHdUmFHsnsuFMGMTd3YNk6+ccaZ55tEJ5JblU6HaqaNkQm2
d9RTFlAEW0Sa57qvXwqTp8QfxHdjeQwQHe0oidW8OjSQpU1wneJ4nQm5cXsu0lG0SygFFGGyw0hz
n9WMzZCi9+VQPk4D+ZKpSbqNiAsad4ASKELErvb5VmHAwq0LBlfxmHICMDnucGqB/8VNPmYw0gqQ
WGxt1w5FZdQgMeHEqFO4LqKyaLmfgJ5hzysd2AwtHYUKlFZ4xgZpzTDB/VxucdqMBnOJbm4GxLWV
FznlZrBaCIVxRW6LAdS+Yzcw7ody+Bj6BbAhKBlkxzvdJa/1G28b8wmH+Jb6ePCZrDPFgIwvyB/o
GVKFD3c/pNUVEufcAtnmZQJ719gpzwy5uQMZkV5Hpy6xvFnhM5t08mKawAnKtgp2BJ6+s4qwi6c9
krjJAoDrpQL7gU0TKRIm7OxcioD8wTCZFEwsHu2evpVMnmR/C7xXVagTTQiYR6OAOcBoEdvc4nME
/+pEHwFJA92QJjO42bps8FDpgaskhA9G6DdQpYX/2LC1xjbhuH8OAUz6xZL6p22frR6flRqWprcD
2ZhVk5vvc2w85d3FSvUPmzpb/ll6Zp42KLs3NSxIfeyw/sYMTFNf/HDmYRsVm5x04zT768yiFReP
U0/6p1UURNrxhrXKnRvQwWK6r+0gv+12xhri4K5ldq+nxem1U4sXB/HRi/+lS44QN2mKu8vxCIE3
b5WgJpy3Q1LSPluHK8swTo34j6PzampcWaPoL1KVUiu8OucExpgXFZhBqZWzfv1ZOk+3Zs4dwMbq
/sLea5dzDvCl414yfNWdDZCvfZ++p4iudcJeJAJTYOQubkhfEElATVpmilyK0AZW+ZZSNPjYE9Li
1NOTGuNfMYVtYrdVEszucIMxU0aaxmjVnKmQMxLKy843DklhQRgYq2FVaISfOArWCplyxYqe6dnI
v2gNJG6nFg6Vc1dwOStSTXDth1w69h3AR7DMe7OaawpUQ837i9KdP+YLm/Wu6ZvojQcALU/HO9Dr
L7QODokGWSLZ+yYkGKzojAY6SUIRbqP4zMlkdyMmuRHvFRpQ5+Swp2l7cjOZ/FjFqmMdkKjBGvUz
viJt2TnjuvMjgHglLbqDX5nsD5xOvN1zX1zt1mVWRfWJ77m0Js4bG3mF1BvwzmDDgiuQx6qgCOlY
LWLCVrs7OUKKPcyUEC8+co9iYO6EBDVDSN4E2jm3uSu9DsZdTUN/MPuDalQb2rx1bvwW7rUoi2VN
E5LDSWu7ApXSs9C0xZToZt1M4AyT1qK8pe4JjtdKoeGsEPJ3f0aX7zzqC8uGreYNi5gbkJzXtTRZ
8XK63RukYVH5HnjdqgrQjle70eH579DsaTD0x1YSUVkMnJ+69jAra621T6v6agbxabOH7vUbt+6y
JPiRG13lzon2RY1NHswky5DADZajdcmjbac9a7AVWg6Mt7wJ4loCh1Tv5FOnwYaNGRDRVrJwTkmF
rK1k0eksP3yx4Ey3cfCIVO5k/yF91kweWBb/ASqNFoetm0qS5EaLDuRmvhqsLm1OrA4LdTP05sKq
sX6C5NuJ/2dKGIEDAsxZJXUTVvPouKfQlt9iHLZ6DOmI3GvLJcgj1xdB6B87HMo20+IcO5+Z03YO
EeDuaGF3tCr6GK2FwnQzTrAB1Eh/dR2gMqOGrCPsrvrwXcIwavdTtcDbob5qAnOp86JFOq3uOWhw
U0STxs4bu4PuJ9eBzAwDRBLxXLdRElUUv4LuPuJIR6dscAYLe1n4z56IiKa9U1UcJqpelAVvnSfX
hMnv6ypYtlF2H1obex1zX4RcYlEFPWkeSr8VmfnZFQAAN65q3Ec7gPeOOjPCj5gQGBaLzTSu89A8
jiGondJIOEqqYFU04Epy5wJ7/DMz3WPowEjgylO0A1bJt7Dq/422vCuBfmj4piUTmwZAgDJcgCvt
dBbtFaJMLJyU7d6yZmLgtTenuurdziUup4l2PHuebp9CHoGRcqA13pvha/DErpO0Jgr5SnZ6zz1w
lVCj2f922tqhNSmLD9GjDsSBGr6C6AVSKgBdobL86zU2I1l4K8yDbK8KNmQ3eUsjbTX4WJPa5G7Y
2M3oNpi5zUfF2xgjYxZ/USbp0muV3eDvfO+M8n8mvN1EUi7pewACBpjFBYd+3U4RLvW9s4nkUk2w
HtPIy77l7YPZA6JZEzur0L+oC5mkp2eSxlcNyXS1k68ip9jHzMbyR9GTZe2LuaDS7TLWoNQevw4J
mRmsdELMbBKpcpDUklg9j27KAl2qYtbzdQx7vJemBvkIE6+a34LM249OsC5QG5DwMI+xnEsG60l0
ww7CMjcg+JMpr10uovTG9GVmqfHKwHCro3UsWaPW/2KfXBhRbXzFnMSL/8a2e/lYQ1QSAFUEULVV
raQgK83BXT9G/5jKHmqHrlFlpyQI5FF97DcKXrgmOpfdL2IIyrGjEb2nGr1c4pbzPJFnhmTIQMb9
yCrQj1nz5C1yowZ1KdEl4bWSNdyAzHyVZUxwkQeTSd3idVmqjfnTGzbJauMaTBI6TSOCiFW/2ywe
+ACVFa+pRRLGlLrxym1e4aPH2bvAbMv1rKP/jDKA8cXALY04B0yKEFeJjnBuEDa8zDCfgjvTX75V
HevO/6dBjgtN412Nh+9CqNAzGQBzI/05zFZ6UCoeW7ugqrp9bKwzP5tnprNz8A1WbGM7TvDAfrL2
0EmEqHpMyI6xwCjKumIFwTyFezQmTOTLhN16vVDRmmQRVOQEHnDT/QQ5fRQizRYjZVQrZBChiFEQ
i2CZq/WNaDMg+8YvQNs0sf8pSvRSh2uLvkf/jrETBu854xmvKldlZV8CZVNX13Zi0+Xuss0c3inc
/Okt1DGHHbH+wGFg9lej3nqYGtZ3AE/M3DXfAjLPAMA36M6YjYb8nPSVzg2jBPykfWQjVoDXYvEn
v2MHvy2K38GieB2WULeYtaY9d7GBlRENN0t0E2m2i6mc8qYDyhA7QBG7Z84YXiWQwIwugfpWBmC8
Efi3zxL3uut8N3ht4kibk4Q1wyvmhoewOQP9CVFdqeA1p5C9YAt+I0A3Zq8IU9fEV5wxcGTxKCMg
E8wHs7bdxRjXQyHZD8YzK//OEeMnHOaef3W039LXOamGdxo1tQquBCmKeaOOr9BAac7LCs1zPKhc
EcNLad3F0G60AWx+5/zLK29nFFtpWQQ8wbHjEQgNgmOq6l6Vh8Av8FkER1iCGN5I0m0j68ljsvLy
fJcTjtD2p2BirBQCRWewRubHNNjiszVlmIxez92so7li1Rp/GJaxjiDZxBRSbcCCmvlLRBcc4xUz
xF+tfQfNMw17hjnWPPWJAxIP1dY2TXK3oHky3NgMdEzSEr9hRt5Sf2zEuz5sfd6N8VIlF7W9Ophn
3HRTjg8czAJGurnLWUAGt1rNNpHHiGeD4I7rHaHJxogQXNHruyHzjPw0VbExvvkaWw/maUmgk9EQ
fFpyLeljO2e78lQAXCrYrskEYchNj1NsueHzWdz5K5mOGqoAmC8WsOQCt7vCknfRNThDsbFuBsbY
JHaYaGqtgyZz7L2uiv3e3RejhTQdT6xlrZU6cgESXcuJPJpypBzs7l+i43JPuXQUfh98UOJ9qsUH
/ubLF8VzrEGJgX0WrfPG0IXIkQ9vNH70AgkdNWxQgaYKN6I4w2ZcOEpGoFbjfxZB+zZY2dpn1CSa
bUYyRZGBqCO9veCiZhXBQF2urf7utl9VT5QAX10FXudwLzIXGXZjcU2TbW2ojBVCui1BdjYY4TCk
fXQS2MrMdhzLXAyl3BbB0XfWVt5vp41rx5rcBZmAsng59NqtaG6qhv5rmqJoIcS5APhsSvLEt4XG
0pCfVh4xQhRf/uglZ8Ppi0NvWjODQVEnrVNEnjRDahKbIAoqDXYLc6+3wZWfFrwcqyQaTs9QT6pj
s2yH4jqMy6QP5xEdAoMhOOYcsokzqxoyXFHLTOiychKeGoe8SU5qN1xzv9yYvgYHSnyUipPNC1Gh
+hbThGQKMmwSk2ASpdlJSuzcrsh7JOS5xokeDWLdFPBnws5d5OAW5SCf7CYg38qVHycHRvVr6L27
piQTMUInUIMjDXl/Sx28Xzn2P17s/NRB0zE8mbJcu9JeFdNhZsct2HDG1hISAfYmWQUA6fqtqlaM
xLkz7dHVV1rlLAJFe+l1s/UKZWOp7kFPnBX9P2UvjN/Sgfcijen+K2dhWm/6aGRkDaTAd4ip9O0G
ZSSOCnwxKV21xKM5Ny2wlEDcbGwK0//2/6LhETO8JeN5LvD/uRU1K1+8C42Vyi64RI6C1ZPkMmgO
Eh0WFtgUvoHdO5yyFc4j3TSRLpVvWVGiTiMgD9FkyrK24ZzwUEwEzbdK11YTSaj42ExJppbZy615
AbBbew2m3pAfdA/YSwueP8A75gwEeLQsLZnmdCXfC4g5UvnRcGY1Or9JK+WQ5ehfyMbmw2gvSsGp
PqhkDAaP1ifCLTjWBX77+qoTU4jz1czYDFUfbaFehl49RZKIVYhyKmkIJJKvnIIyIg6vlNF7JeII
Z5HJWV6P2IkKP10z3fOPlg4ybsgOpt594RjFwqENPA42fRfaA4Nq4HOI6Fyl0ONZ69uX0MFuUEVH
zeP/h77ekcMhAkwoEPdpRKOl9PAN43unttcl30UrUC8o21I7eYJjmNbNU/OL00l7QRiIdzDYty89
KxQLYf8RGQ8dHnD15zCOv64XzlEV8CyBknAYyLN1XnV5uGkaUjn7Qm5jVSx9iZXA1gyTpvdUpm8d
xSQ7oX4zraxr6Z0dljmqMZIOAN1QfoeUArcwt/mx6mtMK1UKmHGivlRdw0q9tBYShIsIXJM7riMH
nZTO/GFL+VDUSxUO0BZShJXLyHh5xq0ifjJcd9EHrhp/rgv/2hOFxeAnOvmVsW4wvooUwLFOCFmg
lisWHLsMXbRln+Kwm0+RPK7x5uubRmALZxNWeZI1/28GfFdQWMeTckqwwS2m+gU9CUKrHl1u1tyq
xBC0B9hQJflBjL0q9Dspcmp2oYuCqp2KEMdfySpmnLHPXlRJtO5rg/FsuA5HhnMtPRwGzYAf2Qiu
xHzh2Tzi4l3EFuouTKO8G1iHwKPY1dYAM+rsa5YuZDd53XsVf2V6Ow/6BJv/JYd/5ZL6W0pzRYLE
KXLRX8IX33hYs3R7cmvGIA9OWgmyj4LDKThLI9B+AwCB+GcomRPU1d6DKmTSkyAbnDNTnAwwIwVR
6WyjRMy0gAYQt2GCj73LYEtDN6YbCODy6NxnSqdgWzg0+rc7nBXrmGX6BQgcYMlbjjRST3eV9xHl
qA220t8Dr7H8cm6wfgakq0HfcdORS97+xACCq2Cj1JsxomNoV3q+EvSc/FOUkusqXDkNQ6cMPNqx
o0Fo1b2p7nUzOQfZZwzu0bXfWzZ46qgdcvRQLFKPGbeMLVV2HXx4gmA//p9cLOZOP371ocR9TxrY
WqTlTzyZHt3P0r6oxAoO8A7KlZLdqBJDF1MI6zV0AIH4SWKMVQgOXvFwBy2J8unInKIxjiE2BJUy
1ON8dtnQ+7jJbcvC6feRmSMgRHOZu7QDdMQte+vEJXo1iVfTp7QMSJwTVnVzuphRHn8wGFJWdXWY
QIkaxLyL8C+Wn746IG1dTzPBwVdeY5TTfkRQD+EaOltLzfnuU7onpEd6epfhNUJXX1jLLNNmLZde
Fj0D51lnfw4dlGTSjqmlAAxTUvLo4kctDl16HlgQEhPa23822XC4FbU32f306rNQD1G4nVKf0LMG
5TkcPn2ueJLUanpWC16bGrwJJIu8bVO1jQNKQJ1rjGBecgEX7NF9y8MPiWkwjDjNWiqcSzZ5DJsd
u15oYhuUIEgToDla96CELZVj686WOmhK/dMD+ExOVawH84q9n1XRpfefjYeBU566/DeED06CCsXJ
1m2PTrF1c7hSl7h6E8maNgO98FFF7wvnp87fLbJLo/HU4B0LSf2MEhdSAaYRE6waQLcEP9Ix7naB
fampY8Euzm2WPiaXvebjmQ3ejcFZj7CaSskjBGiXS1+quIoYBCHw8EnGAmhRNyZwOD6L8lx0+oKb
lbQad2alciXQylreo+PC7vOrHHecMUZm8xKx40wgAwV8n3UfCXesg5sTk0w0+T21vSf3mEJmwJ86
Tp0cioEjf2oTy2ZskcQGqng4pcBf5TekKXsC9jI1QSdDYWRsMDAE0ZfCMKimrQymH9o6eeZVM7VZ
YWPQUm6Fs6yqPySBOz+/2qQnN565CF3yF823sOcKJQhXUxGozlGhauKK35J1+g1UGgrVapWBHdH2
HTOvCPoNj6jCDPG3ItY3HyZfDUWxB2zMHu4F3uLkYfD2ZPLZWPKhtcUKvNZKIjJR+mGedORlpwRt
lB+4nY8a9gT68KULWrmX9WfA/K+xOrCF7barVrQ8K8yJI2rJEEtT3978ZJdmfJBuNp/KAaqm/mQI
C+EZKER1jeJLya82MdJV718QSsxyLlLNZQpGOZ/mXG/6vqvxM3536I49797z4A48Q0g+DeIBSoah
dfLMmi+9EctBVjs9kKsSiS7TbuIiFMaj3lGUj5LhbRt8sSya4S0ris8C9wL7q5nNLxcMEjGERG4r
R0A3tcCCyh0fJ8QsnuLa3k6msZ71M97ZuSf/WvzbhXYxeOwbVJDqQzWPNcuoJkVuMxA8R/GvbBWm
Zr3KyTKyY9Yvfkuocckar40YITfJpSocMqi7fib97pj15jIaGIIDlY2aaBlSaenw/avB4sR+BHp0
9RuFgHjwNkh/xfSZDk6qzS58Z/ZvY3xSJwZWvO+Uo5MeFPvYm1+Faa4qPl61CCFjvkkOXrhxQ/Az
NP5GGrvQODkxTf2u4mwgV2NuZL95MsFy+N0gpnBfXfGQcuc7b7jMyA9re/jA/qG0NrV5nR7g+Kwy
Ihcc5Pmx5boTzIr79qWqPx6NgYW9JsJBE9rLHkTS6O2InEuKeNWXm1EC8WKxxXZaSd9DFJ80S4uS
jYWbk8YUYUFOdbxoBMcBDiuKu1Y+u/FTtfeottB8YB28MFfFb8q1AOgdOB7pkgGB71H5bTLeqvG0
k+jLQpcVsvsVd2+W/JLmWY81DggQoyi+Y8bhiLuo32tlQAiwa7mrWJZtjfg3JxtbbZHv184xKV4x
pVRWXLyaaPsdXIRNQnuMtGEeJcNSq85S/IKo0xy4DDxyzHndS99CYTqY1VPFbu/HmzK6wh+aNc4m
0d9UQPLaNWTQwbO7C/i4DUD1E5zG3sWdNn8mo8AP2/oekl9jXEMzUemHOAp2HoXihHCSNRtj/1RN
Sgj51SMtm0YqFby02CY+TVLVds6PZLKUtNPycMWUDH6svQlCFXqXMtPaD7UiBS54DMO+RzQxfHgE
3cmG1o4FexrP7fLpMl1UB3cbO7ceIl2v8PiJv4ExiIx+oFVQQ05LoS0RAqcCfsI4Hr2AGPq1Hh6c
9iMJbql5aqNtgPy7ZApSn4iANHjZHmVQ0JJ1tlEglVtnP2dyg9gUhtBSmUhCe3M4uxma1VUZ0iQW
3Uoq/TJrLt4UvgC3u0yJuUMLqu/SctmWnx3wgNCIFgbjyi4lCUI+PLWbYMTzjA+MC0FAG/ahv2aU
hgsAT2fCaYA6unJ3hSS//qCqZw1dzrTJAoN+VQGOZasOoWyxNf1jYGwbSOfRWfWvzLVYZ/1oAeMB
DhCXmru5RsyHMJ9qaMWav9y6ZVwC5sEwq21C7xMXXypjh9Z02bZyJ0/CRoxpeVbNTOMU1WdbU2Yl
qWfqp4kGnrC52rv2WKCbq0ZHVyJhkdXW0n8jG81CzKL9yp87hmB6e4PDbMX8U+g05sLo76l5VrVo
OUZsPZcKK+pumSO3J7WWw63WPkYByMKbmzVL5BFS3wvxv2G/++Vdh0uCrx2aXgGlNKQcxlRojDgr
VgVZepUJDB6ROVCng2KczI5G9jg9S8K+FeDpka2Y7QuREIp17HMzmyBSqLEyvtRMxCyeiEees0wa
71Zxtem4wvalq0dpcj6Uw1ox1laC5slrsWjSpzG+6ECBBv9qyeTOpQ1FcaMlxcYk62TycTqvzg5g
KE2iTvUqDeAB/68xfe9eKmvWqstQ2VmYA5rtkLzzEzKhD+mg0kWfYm+ZjK/JWsEyW4+/JcEOlfFR
MldH8j+WvEzmgtEp0695QzF10kZuHe1koS3JtFvdUKso78xW8GXjM0YK1KVLlBrzuLoEiG6RxJkR
QQYZiIEPXXWPZgFdgQTl0ep+mVDxuZG8pFZ9a9GakG33zwi2CmF3aYfRZzc0kAEKlbRxaCZuc5oO
iUK1eHeiV9TsW+/sKTE4tyFbjOPEBwF5FenaT9iLc0T4Uz5+JD3SsJylaljcJl9qrg/J3JiSt5+O
eAOMg1KamQgy0qRK41Wmxte8at4G970FJoYBT+2Y/+Q3Wf9DinpoCB0bf2Pt2iGEmLQAbaCt1Ora
teda/rPJVuuhZUEPKcOtMyjzsN4F1L5S3VXdw6HlwPKk/R8WgTwAHFauLQpOekGdY7Mqx47crmTl
XayByIY+BwkJI7XAc+FL4LtQMbfIGzMc19mx4W4j3nzBZJsQ3xi9trEH7c5DM/rpRicOJh6ze9aT
TKId0wERTHEIh2pXsfnU97Gs0H5HsDoxqfkozJNT260bsWFxCwkx8hnpt9DPqobmh1oAUiolxUAt
jFppYoE92/GtzpmIi5LQxxGzi1vS4A869ANm5hw49AB8ASWIyX/DZBd08aoMvENd/Arv22DbSC3n
J7NWAc9R1cXS5zJaijwHrw4nZWBXzXjLZvCd2j4BmL9tQlPQUISAnGB9HIJ+8Jr2n6bxcJ5c6OeK
8ulr5xFKcA1MvCe7NVLFydFXFso72pGON3kwjyrNDtaqXRwDi4zqdVFREVFtKB17s2Qd+ZeSwr8j
n7YVixKrHgEP0GOGyjsAOl53BRmshFYM8t2tvZ2ZOyu11c8d9jeboGiy3HSO4UExjhlKY9k/lLZd
pTDwOjuCcCZnCMwgV5KoZTNhaAEDGzB36QMycKvVwhwqki/yTdDSrn7oRbUYqPtwlrL6+6z1aw8t
iEKyCuihCW5xcM5xGrsWrT6XngLrxWfj0Ks8kkiaUvnAbLc0zZsYdy7HfoKb2EeX2hCKhlkABBLz
tg7gqnS2Y/fypmkvys2I5Z8q7xa7uh7oos4YXhJBrSsa8KsWAQVcHJBOqNU4k0Du89P0w03oyZzJ
yzoBU5UMRwceQewXy8Y8gB9dGOgHpzmti5sNz1DESGhKlJt+852Gag2ztOXzo34b/tWMHnYKvsgb
9p79h2Kd+zpGw8/FyonEJwUlAYWE/UxigW90XZdkD2ncJRprIzISYtcFG7EeuJ0Ec+Vy/M3U9iit
lwiO4AtGf1OHeGqxmnAWCgJ+EG06TDm7EclXdBnMQ61GmzA5jfpHTPKGvYv0DwdwgV//gObYdvHn
9ISm+VfYcecCIlcIRWrDp2vVy9RkppHN44IeKrhLFDh+T840FzCbK3oXJ/vWuEh87Fa+i7y+x6iB
9EORyQzdLybaOyI0G7JAVZOrfCv4vYbqWsVMqvKYhUDwFPkS8s0eSsJvnjbTZqnhnBbtKsbN2RR/
iuAzThOWM0VK2nuf32rxE8XQbti1jt42Tn7rqtsq3BY1pUNdpCDw4D0QFS4Oqt5uo57sM9CESkQk
X2cs6I0S8VtA80vYf4s6+KoZQMXJHf8FcyYEWdkb33+p8MSb+MgDmmE+iph15ypud4uS0wKbWg5v
omW6k71NnXqIkylkLmYTFtUEBlKeHvMbN6zDOxs/Ru0+oJgsgz+E8BvX/VCVdp2OjAIhWeCQ2qXV
MLfktpv2xtWPXrVLppVEsUNjHxXuWVTCiIuBNrQkj8jPGMdzHEvoYlcf1Y8/KjPkKvOUx1JhpIzB
fCYylWU6orf+MvLXEQkz02CMarQDWOfGn6GS7tgbEmvmrRjq6zrUzw+trhndX32gI+LX1GEIBR6q
XpDNQ7ZMqokDp+wjfLPYV3Kktw4czpgGcbQiXNfDynZjLBMa0OGrDSCCuRP8aL/9YIfaJCCF+E+Z
zyaHQ4hRJ6Ood0W56A3vcqrM/H5V0vjgmoxIJGgHm40Cvf2EmETpRC/rZJAQ/sgtW6B3ZAkD5BCj
DNGojNFA8iLyaLR7q2qIoNEoknug17PI2RNLrPmstdxz7R7ZLrvWTzkcK2z1vk6MAkPzkjTC8cON
VN7KFxkcpHbsU1X5QhgKuPAtagoWn4JmcCM4R0lBmK56FIT3AmkKZiWW+4hRrLdpBexk5cKKdYTf
+zaCbB8w+zPeVL1cOcnGnuS2k+8RyQ86NJMpmy/iRU0scC0usJlnOpO2RHRYwJEX9iWKywKAPdkH
rTJPzM+xhycHzZdsKsReoKQ2WX7TU8jsJy3nNuWALaxj4z7Q6Y6ZenZafTYUBwtPRoiMgIDLuWZQ
KzY8EG2JgwNQgveuIRsoC31BVoKZvzvVwzL/4W2a6SCo6x5zrcxBbztLWRSk6f7geEOTx9pkPGZ0
XQkJcaI5tNzcAgolcVKJYa6Afq41Wpus2wPaY/tgLYLqzwIR2zH4ol5q8V0Z7LTRGy0q71U5PmpS
f+Uq/TniYDbV7NNglpoE5UaPIJ22/Svx01vTY9azRfuhCQzFbsaYMHfQpUj3K2OWRUpZslHS9LdD
xE6UG0n0ma18klr+yDu5QPKLj7DMHn1OWIKTGEBTiwVIh+8WESsArDUEvXVcMpW0x0dqRdzAlkOY
bussG6XaNBh9ZmoJ8YFjGmX9rvJdLOPOTabWlRN4R0OzsaQWz/ta/hgGSEhlmnd4/8JR+RoygwCD
xH1PoWM1Canb7kBNnporifItgTjLLBIzZDWNgasIRwr1HOwytobMS33ug3ctuRLVDJPe9m+qbvJx
2we8RjAGGFs2UXkMpqjpYVsVF9lYiMj2KvdCbRAMvoFrtwi7ZzXFrkf/RBOggD2byYMwPaGchf01
Mr+UvyIHy48qXC++4uQCeQBGtYsy8cE0npMDj6zHUrGLlwaA1VAvlsP4HSj42JGT2HjR3P48LXeb
5maiLrQ5zPAEbWiPhuqmckxH64ixAGX53B5uY0yYgrMajIYjbIoNZbU4nPL87HO+2yBhsn1aLLJC
pQB9+em3V/34vFZxYj/uYBfUfq3w6PDZzAsD896fXnxawAvyhNRJ9QyEtp6a3XpRAxcY+m3onrUa
7syXb9dzG2R9RsSEVSdzyLPtwCj6TOC5TyWC81gvNyGdDIWdAHbhlgF6MuzsNNEGZjM60CnqSSd9
C8wngJ985Y7meiTBEeGU0l6q/Ol7f54Ad1RUrIxgZ6Kk4U0PTdJKvHen7ec9WzW6A400Pcd709lX
VVDPov7NqkEoTzdfbG5sFASBB88bYCoyQIIdjn4wovE/tMVVUvIPjDdacrLETtOgHLJ4G917ke2g
ovJesejPUeQW49XW/7ScGNNJO3AKiiseyKWPmkhSmlXqndz6WAcKvIoQqOY1EkeY8HqyNhFF1KB+
gNua1aNi9uXIbq34u0a7KhppOjcvOhdsLGKAEc7MMbhwY3thopwjVcNRMKnJLwN7APNUlXwxYbO/
bBAFG7ccBVrwPaAbySk6Jti2INbARQIQEezHVbIgOtzJthqWugi9JeViWr8Yec164q1a3Iw5YRNY
NAleLY1fk9KBTVn/7kTb2N/VUBLjeG866yy8UmHFzr6JryU+oLh40/2zNk2iXdpROKgEchbGR46Y
KdV3xoRY4soBoj3lcCEMMf2VF1+BizCq3kXWvui/gxpinh5jdpp0rog1kGKJU80iKFprU9Rbfs38
h6Uyeqq/4Hvn1hEAsx9d9IQsc6BVDBj2VrvFesqGciMRGoftBV7+rJ0yJb0vqo3QWWs04pqsSXrM
4K4CMe8vxHDEabPQ4XemOAZswXyEDaBq4rFngzCOHaoLMJJoqxtFWcTEnqY9jh7VXhBtlhlvFs2o
oQJGcbQ1uNXQ/1cJdct6ANXIHWk9WA7/0OLGtYITpsq51zpovEIouptJmtGE5P4xbon1jufkmYw/
OdkmLirAlgS9orj2xXMy8xmE9l5bndsdJXfJhjjibZHKO7Tq2trSMLBhKqbQ7vAbX5iurFPS87qE
hmTkhBnah+6Cu3po9hNVtNAo7H4791zyhwgnG+qGFn6rDDqCgV6yB1Pt7jUmUVr/apU/tG4D3vSW
jaGDECECl6xQNg6+XEeBIJscy8tvQlhSN7irgi9LjWvgBy6VpSsSolvuPoOAGrA7eG9O5CtphvOk
vmLpXysZMzUXBigdnB2uA0EybE6ZHAGrHBGrGhj5QGF45zQhlCTVFmWV7lNKfqtfWOVnQHneuxTZ
DgyRJ2BvNYNCjCtAFX8VPPWcNQgORMLsjHnX3smeWqjA3XIgccMe9yJqzynK1B2fVoAgjzchif/q
/tLUF9c09j49ZaZ/yfiYQDCpNkn7o4RbUzm55ldAIEBLgPPJt+8qOxBoA4vGoSlti4UOTlauy/YV
1cfJSNHDAdI8ABf+ModrOhBC4LOxtjNYXYfBRuUmL3m+9qEC1dRhSvsbkWEZUZCa2drp95qOxM/a
G7xagzG6on5DS5qG9q796suPxji11TVAdy/Zp5F8PHm4YwcTiskXwklqIhy2uZfLeaI9Hfs71296
1KzqeGXDxY37ywDuN9zEjO9cW6CV7hFTmHO4anPUyfNkqG/CJ4iE5F/j2jFy68M7XcDS8PgeVbO2
CbErhmLqrlrzVx++FXDiivdXoMjgxzeNdWUtcT8uRryXAr2e3bIa/R3Js+r/FKWb1Sg1VSaGxJi7
1TnmWXHkIq4eQ/YXQKeugYytBUlBheA1JpPKuGP6vRd8SqIFPvfZSLmb4BQGWFBUf5HjL1QWrmQK
z1J/q1O2iwKLloSSQH1roHCuK6rJ+GYKauJ+G9vMST+hMmiKv9TdXa791pT+MSud9GkHlzYBIg9D
wftOm6cvcFzZn80UEvRbG9Va+uziswOSN+DsC4fACHdkNeICnB6S1VTVGjy2jVoudPko+z85ibiZ
uEoNmIHPp1w/G4AsVfaSBhaUgFkY9FWk/zjyuGIKugWr0Nm/0X+bzMi/YzSZac5fHDN/V2Vv6MWm
rGesKcy90IwH58lCoLsgzxgIT4uXQFtgw5ibAz4g1gAR08R+GnPpLkpcqh2HeM3ibdCfLmPUhmO6
DA5x9MrpAR1gX4DVl0HBo2XgmDYhp3hQJ+OfHHSPa7Enp7n2l511Uoc3yZSBqG6mGue4nzRylH17
MbxChQytj5AHO0JX6I4M5N4mfX+bmatC9POMU82Wr5jNIXeOk5NV6t0pf4mDY+ql7zr9GXY3wY/W
sJPBA+GaJ5VZXIhZ0QqfGottANQ8O3xKbNDyNNO6+x7XH2VwC2P2RDmj/m0g7iFFW+0yJWbjAZKr
bvcqSVEpizmlv404aKtNmH5P/j7TVaH3oiei1nTyAiorgwB0Gz6PtJt/BOMLechVN8gqcXkAmGfJ
8ATG1jP5/swz02yRGn8Qn33mEjJn+MvQxiTDczg73tUBcSiRpHjs6g3eEi+/ob38n96TwtzmLpQp
kStBQH6zOdejnJ6AOaJskSwJyvU3suDo7f5UREspeYpjTHXHYFrXNsAs5kXzsknqUNXsVio480BL
/0fSeS03jmRB9IsQAVNwr6L33jRfEJREwXuPr9+D2ZeNidienlaTKNzKm3my5USV7RxcFsJw1GWP
RrrSbsosO7RH2HA7hfedqHA7mf3cNXtMqeE/3oMU6ZH4EM0coB2BCcGNawYtBEjnPwCzO2A20yh9
Yz9u3V3Ml3ZIT67K1EhPyviiaLtziKpUtNdKTRBC2TTjRVOtV4IpXbGNWcHltBfV3Ci/m+Ya4VIR
PuI4FO+MvDAGExp3Ve2TIu4F0sVqxUo2mRaiWdFsjRwbiMRXjgnFaY65iGmHJLTKW1QGLYN0A10Q
2QVUOK9MTKqY+DDJ5ijjw6rmQHbSdh401oTG7UgCd2RAdG1fObvNEZzs1Crf1dcAiFNfEzQLmrdV
upPW/qFqQPU29mCsfbXhXUTKjFo196Y1ylcQ0WNccdKxHLVIHnMT9RVvVqXsERw2BxpX3qtCdErj
zzWYZ7ldBAojMhEV8HokrXT7ONSPLhqmfnFszG+gjOyq4beZ+0ice4flHRdfP3skPZfz5h0NnADD
tjLZzI2QNHpSDfGTYjusAg6Ic8R3Psww/evfaqsj04NDO6iVPK2VP7371Qk+BfK3Su4iM0l1HLXo
MrSfhHqm0Dh1RJpishBKe3W7lO4LoGDNxo3uNtR9wKSFd6S9dmHxGutuvnZjSb4IzLtVfFTAu4px
4rbglueYDG2j/EYewY2aK+BPmH13xtPgpBPq3MVJ0CbUNLOU5yHiSmnyeXFN/Qqbl+JsqOkUA1eo
LWqA5MJJ4O2nmRsNPSuc5ZzY493zw+hIVI24SkhBLE4E3sV+8cqpqB8diQT2iWVqTPZd+ydw+ibW
SZXSPRThrwB/NNQ2wO+YsYN8JRUn6KUUQZbNyg9hrcpTRdWmIn1TooLSugSHjna3ZDDQ/IflIUGY
i9Y6lsqnGFBKcnzg+dYZWTs4+QjgzbLh2od8B2Zpduoq2BLj3eTQcgIbbKMpF5oRCC3zjSQvmo7Q
CVcFUhOlwYvmpaS/ZMDbemby7WoQMAsWvBE3BodW8WuC8bfT2CiT38u7U05Lkxy/Qu9mNoz1BcKz
/M9JoPPhpatonJB3TsIaIt52rToRjJ7x8I7wwdeZPQ+kf1Wb7dQCcjcxiZzMW0S+T3Ch8BhPWvlO
1i50frmwplTLD5hkTTruvZge57XLCygo+D1BQOinqhgWecxIUEBtDWw+224eoqvbHfO5f4/zswbL
xYuukn3o7Ipfk9x8hIDK0mYC40o8hEd6CDrt5trGOmm6mYKs46ZHT01mtccu3LqHsjurFNajsJcl
j/WAiGeJXk8s9BLhROz91KWnPlvx41ccfqbK/2vOqgzhC5e3YsJAqGlFxDfvFE+CCF8pqwPJtiZ+
Gd2x6u6bOriFfXRpYXgWyU/BC0mMhUVdsTE9YpQqCDEZ1FMTzJIBa6OMMbt6hIGGXE7YByWiaP8y
cG5URdR8ZTRO6Dz+ycQZaG9axXMp1nikToMnTbEzLtRE35jtX2LOCundp+GJ7NahlP0pXzHadUha
OtwCgHo6UOoMKuWFSxUs1OgC7aI1ZywOwCOslA6b7jCA+FiWg7p1G4Gcw1jV+b8G2nwf20unDL7t
4iAF/b5qg1MeBD9GDT/JSeehzfh0krlPQquF/vLlR8uuw4P5auW3MmxlmF+c0qFBjxU+PaBDdBQD
7dDPINHkpFiE4b0q17AbNfWj8rzQT0G4kSD0M2QFp4c3ga3SYiNNoRfVtbzy/X2XkFKIv2Uqd91U
38jIDJVzs+iJCmttFsunQd8XXs+AWNEkeSgZDc2DTCS6htKMzICfV1O+jXKdgDhWsUjmvLWg7k3V
kdYGoUrhc6tR8UKNv8GeUoeX2rLhUYG7qMpMU9qJVX+KZG3iXQi0sxIeYxxPSBsTrAE0ZWJYBzOx
S1AHLeXq9mtUOyOn75dDjxcQ7A4ogXAPSEvKbJEV93fMG4nqoOPe8fMX/c/rPN1XgPmsbMNsEVWX
FtlXQxsto9VAvRahM2MZuaCpueSzOpsqvNaK2AGcdC+ruet3CLSM0M3axGobmVeV+7ICrcwzrDl2
H8guQG3b7u5y4NvOQlcPbvmT84jbzPRVew+o42nksym9WEp8MRwAF/UYXmd9i2DFpU58YgfHCNkA
J71FxgqnmWXCAKVT0MOhi5wmq3fqWLgbQlbSMs5XmnBkTJVY+LWbhtVERZ+2tBzgC272lhwJYYW8
uSiCpUiLz/9ThjuCx2QUfRpN8fTD5MGEGn9q8NCoV2JEF3c/LTC2wfmVRwkp+/g9zVDiWife3FKA
dexUDSkUp43y8T0CEYi6taDcc1sKiUAXd/fi4mKD8orvBj0g4DgF5YKNM2KG2Cu0emfzDn54nN+q
xOKGyVU4jFAlIXHyOrC4Nsv6j1n9Uiw569As29ia2N0nNajN7a+dhhUyvDrhtfcXKhKy4VSwtaVt
594TsXbh8TDVK6g7BXQpfk0sqtXA+9yBtpBmylXDYh5z7MTs2VTcCYL0dMINSKlpNj54Ps1JeBaR
BPUUiSAQQCdwXPHRSPQdmvrdwa7Z4TAMGVAUpWKSrGYddVlOaC9SjN4DJSAGfsW+OwiirEMdTzNQ
r21WEgoWtEvXSxMLDxNtOlwy9oe4OvS1bJ+DwfxYVI+F1HKg0VsE93gklBhkw78Yoa1OUEDNs+9w
JYXYE/PYiZgKQHRe+Q3gQ6nzSeK3xyAOIY9R4+406qmWjanr8exY+dGn+yp3ynUnf5Qmm+QDd8j4
xKpvIQ+nTENp9U4BsWCfGGYW7TFGB2a7FASx1XFzxItP4tUuVPuh+dqsw0Rj72StQJazNjQ6eAz+
nvyUvLNCdNW6c+Tx55krfTgZ/VQteno/jnmjdA8IWb26bKu6gUEloALRW+nUmwzBYaQij1bliAxX
AFxAYetJhxdMECL9OtKqe46DH/DfWMtxXnZsTRmMXWp/FBAQkvdd+lhHwJwR5kFkItWr5yhZGFLy
HzmXGD1gr/jHwCaWvemzbAPyc2ZZCIeRsW4if8qcBmDsVCCp6cG3HF1dZ99350A7FCXIxmyqF+/I
uvhIWOO2QxJQOKhYArqNrYSXFHJLn316+6Gi8WETXlEDOZ5TAS+5iPeezx9T571keJ80/RmHGiN5
1/FKkd7jETMED6ieBivLLrhqIVsy6RjzO2HuQsJkt3CTHPZl/Ep1IFHVFTMNP4aqc7EID0n3VFQ4
Jv9S+VYHvzmLC14iWY09nbilR9GxzH5Bdv80ex3K8VZXLw17sE57aDEb0eGIGgjF+tkZu5hySqXr
kGubuVCLWTA4fHlnvrNUhkujPjAFo7hxJySo0Szw9H351iPBWwejfGoY77T9cxn4h0CHt8pWqroW
1HF6+rWK070dgfAVCGqkWrt8LakUppPf0OYKyaaQ4p176V/wwFrUvtDA6fq8+KkHtIJr7yJdwVnq
AFFKEyv/U7hSWSlpZrYoTfwLoYAl+THCEtxwP0xi0qgpMhLSY+grF19y7zGNpzqHXxd+FyZdAsoj
MDf4v6aDeyncHrUindEqy9scK0fE8KEsxDgHt4sed3XrbVqZislN72BXxOAde+TQYYShfNAJ5svV
ovefivwtyHj07q+q41mgftHqpqE9N4dt0lxyc9IiD8Xmw+yPofxs030NBMYkEmfkK8elMCKllHNf
Y5WJ4wtPos2xPsRvd3jZOH20Vd4hjp09b56qa1HM/gs4LGhhkErWFEA+Qv3bCw9ORatJzoq+x5nr
3fNuFWenRv6xR5yI9jUgHTbJPYmJpmQ8bdF3ITqCTt/dEHH1TBCoMMn2GhIiw5X5XeQ/Lkd0iMai
Ntw2E+7XC7t/svZWSaG7+Uc2D2PejdKduJ3HLrxP9skns71oDZviLp45Sr6QMYsr+oKG49qgROE8
PpslXXhX2bv75S8R56a6ZcYiYP+rSPfBoHGFe0KOp/bSETDPs4WGaGAUFyeAGAr7nqzhuBsR/8Dq
cFgQvGKykcQn4JfJxarMNlXzE+k3Iis8DBsZx5i2p0+kCflspK3eMq3jlqjZV+UhdTkhIhJeDSov
PQ7b4VUgYIthz6mfSPtqhGPjAhDimPNMqqyorOJqeodOty4ixwRsYGunKndoHx3JuC58GQ1v03dF
ICnB4ltAKfYaQgXbDL3Bg17W++c2PpjdBzOKrex6JlM3IwgQgV3+15orrKhpCmCU63rM2zBHKTfT
V1yfff7kTPT4Lh2wRYWNfC0d5AgINYF7UGWTDHobvY0OKaIBEZKfP5Ww0kGOM3t2Nw3ncrKTkSjd
lyH9ZPk/gWXUGL/b3rBU8gOyOYSGreWtB33TFDvbGlfgRAXaDWCjBM1ZfxSCQEm0S4u7qz8qzN2Z
8fLSvV6tinSRWn+KxFKNji+wA7AsmQxdXrbc4Zi2LOsvYMOchit2PQO7IzL3/vDuwYeoLHQDd6+w
Di7Jq/bxMQgwMm66+qi658g4RNxYO/nWqAM+W056wTif38r0MHhXupwpEnCdZU1ffHHy/I1mb0z8
PGy3FQgEhh1OXFIHnXpj/OaI7XDN50sfHbXC5xSi5bXhxzcTwsjEwG26eZdmeqgw6tvDVlGzGTXK
VJBgEyxNqCbKR4Gl4jM4Kd6wCvwFULpZTJCAeVMgMbnlpSxPSnHVsLLBO2rse6chMqKhJOUO698s
ZEYA8fOVjDiEoGJeAFQPZhq12hXLmtqYMNhABwUn9kpJpqaPGHYIZZb+pMKFNXQ7U0fO+CjGu8AZ
HV2z9hFJ9SLsthGp/5bzWQOxUVebJrtW7Um2l1SzcBkY9HNUH3uQKsNNLo8xrc20m2fpr5asQuUZ
p7Rv6+qsRgTWsILFxLeJJ7LHc8h2O/I1Y11aw6RPmYsLsSwqvDj3VOEop1QlY71QNRRYrxy++LSx
y15OWY2NGsztkfQeOnXu81JXeH1J3xY5GzIPssifTWwdeuFu5eQkFcSJD2Al/fQwXrYwm9c+uSPE
HTe5S2wyhfVIo4wuEZDJWMSy/OEgi8bGMk0Rg5A/uIYOyapConT8a02Hmju80/rg9j5x3Fnrr4O4
PcjIrT79IoUZ0T+hLQQ/soPGZ2B9Cd8tdvfGoHhRWYChmozNkBGrz8j+llg6AF5pMKlp+NpTlbKX
jvIX86HIj4KbY6Rd+pbVmrIzmo72ckKr5UGU8tYxhmkDunxciZrtHi5bj93SZClWNremSC9B/l2n
2oI84qRQyFYOLLJZZkmwOMwcxRevUcw5Lu9akDbGFdOhHa+VBrqehHrM4ZBLdIInPYOO86GN5GuE
7lUovR3GXhRhyX67KCVmKfHY8f8WBJKmdqit+ac83UYQtqpI+rJLjIzsKXz86EUy95Wb3+9aAnCj
t2D013Umj7KN/IVDSJw1UgjNvnbAm2HMdigOoKbTLmcy9OqS00SRHezlczY6kn5IlHWjFdR08Prm
Dxf7W5cWXVUnSMFu1CghW6rjBEi/JZN/ZU7l7IPjFYE+WfmpWKis/PDLTYoymtslvdV9Bs8Al12J
ZmrgZgSsY9KpHOylHuqAzjLTkuYWgY8w2I7TgtQDLnLoU/VqieU6eLymWeFio0mJS0OPw+jUcIvW
0VDSSxJxI+XUH3FvjosBtHCW/SCtFWgwpLAs4w2beoYJkwFbCu5W86yHvWZc0Dpl7xGa69haxcOP
bPzQe6NzC65IbfjsF8ZsZMTDTgdjCM5a4YubMt0HfPpqhgbqEBK/+2Pd4bg5cIs17OdrFd6d/Obj
7XLava2cdJn2GG2iJ/UkAxpbS3APcU5awA4woltaP08xdHK54BseCJsmd6QLzWTnwE4Mo4OmHwz9
qXW/mveS6h5rmMfm/9bkiBXNF/cIPsyXXZUzHISYKq0FcQ8A+Kz1onlm/qhES3y2EECMuF6BVANL
JqNksT0xnwZW39B7qsDxIjSSgJm0JfjTFS+jyKYupGRBI2UAQIDipXrsfSU1wJCUt6eGN4VCHW0u
r+ty39gLy+yuLhdBQygMxDaTRjMBW5M3N7t+Jv7Wrsupme0Kv4FUR0bEnnCypTozuE0C6BTwozmt
h/S7AL9NLn8CRHdu92+FWY2SzKHgi8c7J+UV6QVUIMMASB36asawUEq1NZoO79ikWErjwzg8bPPg
sJPI76FzNeQ9PfdfQ35MgmtWfgvnEDONxEi8TNODizGVGmEZF5k9j7DYy0Taew+OxR58Km5V8B7p
vCO+rl0odoVPl4BB0+qbLrOB5x1BOK9uSErzI1cgmJRqNbITdVy70aMhb0o8zUuPoXJReO8o5T30
bwYcLXKd6BnvGPEgyve5hSuEC5ZRXcvhqbfXsVegDA8ajrIYH5yGuiUQZNk37TXnd2wto6DAoiSC
+DrBBGeesA+yUfYGwiVWNK9ROgbCV5RLTUhbfsmSzqnAZppvmJTeNF6qowISKHe1fOCqkFQoEYyM
0TaVNhSqzVrEmSbbhPEiIiDNbGdZ35kZzfMAPKs7HaKfKj3lzZFL3YQNRprRgPYMMNgoPic9sAwk
yXEDl7MD5BvtRJ84xAghP7KYYXnW87KP0mdprlyZAYGcjBgtcCykMkSvvyRfEKwNCzYj7ESrVZTd
s34TO7zapJk5nMOxu5BHsq78mYahS10PYqmReE/FyHu4GdRHmBSG8MWRzWOr4E2mrh43LAVFMQyF
gFtv1/2q8aMMoKTMe+fsDjtfkJ6hdBJrgp88jIIxdjxg2dmbCuvWbhOAWLP0bYZuq4TnGu8sZHji
YZxdnHoWVAsuqdz5IgvP7MD1B3YGMqc2PGLWkE1TzvV6H9Gf2OFETSXksgd+sS+NmyYrT6IOSX7K
lG+rueg4Md1PaE1l+UMIYVSTrOSdOuuYAcrA8lDuepDbgMVDDuo4RP9Fgd9mGuFKD4GIVkoGnxAL
pITTsOUBC7uTZ+Mh7IhfP3TtRp2Jnf9rhTmTO+wRZF8rJKoOO4pXzykKb2F+VWKEWCIbKFcS+OHI
NR0v/Nc2X6aIcOY2JfkHq9JtjwmOmbS6RGBJBqbFIH5aNWJMxolqvLL8JwXtb1YB/0394sfYC/gs
A4nej2Ra8RqqvatU3NHx2gBjrP9AnmdvjNEBVIw3M9Ut4jGSu5++skrl9AQTyAXZqM59eg0MOPnP
NH/WAQaeoObCXM2j+B0k93q46ePOv+Qzc9HbHyONqHDwmLFeFmpHxPUSqJQhbFO0Mdd8wWF1jKNW
QcZFfiRvjmwzrmZOKokXClp5Qig/NaDg3DWO4Cj4DTwa9hAy+VvxMKqZDikGKgfJoQiJwF/7hziM
LZztFMGd4K+tt4O6N9Bi6uhl8W/k7lGK9yWvh35Y0kJqmysClD6qfhRtIbCV6C39sNDJSlpvmddv
z/HpccGGcUyoaLTXus0qav8k5W8QT6vnzP3j8mpTmGjeuoJxpyc4itfZ898okPy2+D64B4FpXrb2
QzZ2hftLCXxk36JuRR8Q0w2XKUSfpycmfbOCd4rhKqkWg4x24a5cPrLy4oYvah0s+e4Oi9pBrQGj
kCz0bFHAwilbbZnTsO1wAdsahbas25Ra2W7Cvpzz9M80KWwimgptNQ02bbgquYvGZFdMFLxcveqc
PhRoJOM8H927YmcFHVaWiwcST/HPKu+aGCIA1BobY0P6MtVb1dFJVGOCZaemjJ7UFLezem1Gcwb1
OhMCIRizdWAWof72ggexpUE+NZhRmEZsjXbfjexv+pYbWLBvMUZ0za1Fo/fYkgXI7gCja4mFp38Q
XAeacC7QBId/OrYvZ+aZC786wBUiOEYj2FTBhVHwreDDHby5pJ1UhcOvOBamP7OHH9c/uHx9u/hD
AyAV2XgbTGLLEJzpEoBWPBD1baKdEgxH2wQZoecclU6zl2pe5uhlMHIoAli74SgqRMVVZMnaD3kP
oMS4IT9rVE+Ee8gyfcLsiJ90GoRiYri/PTMRzLiiwCsKVYn2L5zWlfh46j6TSXkX6jyzf2N5PdJd
2eKEyc7QDp1/SOjM4SZueeFiXAjp0PBiT58Y8pSWUhhHRHsIxxmwL5+JTJaLjxCEs549aunw37Hd
2FjCWVpa7KQD+FF6SDCkPyl+dgfs8HaRYcvCmRYBdiSduz6hNLXJzkbNaMrzJFXb2NuZ2iXhiTb/
SdKva/7WvQklg1ohDuea5TiiiLGSjAtqKsXcJhLgX0DdTnq1KpTdS9rsSn2XOHujtBDnzn3wdrHE
+xEU0+CrTv9UZAWYvRNd9qjkA1X4Kqy/qqaDzOUN5kUHy7JIqxGIQUqynIFVD2S6p4G52XxLlNBx
RhT1wdIJI8UpV4G1xRzPN9Qka+r8AiAkVrr2qlkJw0t1sSZx9oANwS2xk0kX1QW67d6q3lGGZxhT
nDLsTWd8mo6VVdPFirKz8suVBfml7QFwVFSs7hISEn3/NHFPqN6lZt9jwvW13m7Y8SG7LN4Zj70/
G21GT6cKkRPNHJYZLh6lmdv+QgvJCv84KIB2ivvwzl9TYyx7H/XYPbrcJpLsGtBHGJOlKfbhmMDP
/gUdhEAkJGnvhtXWEq9moCIhZIkBzQRnisbtu+clIuY2HZ8+t/h5RomethLRijU+K6EuemV9ibX0
m2kh5gkQrFTc2J1kyn7kHibkLezem4TtUk5//W7XwqDFPkMdE8Z6X90G6D4118G2v4scCOSVoHDG
K4yIIdUNE9/Y8wUW5jboH5Z2scVPH81EQV3Wph/qTSSgVP7DnNYP+ySDBaGfSNt9aeJn3Gf1L8k7
BNUKg0pajuvmXkODIbutgskH1RhK7tIqX5AnB6xgGA0s549LlbCXaR3QJICTBys6fPNl7T3K8l8K
QjT2+oXi1F+hc1asdhew51DFM8vmcrfSGDvy8YvlvIX/Y/HMJnejW0vGdxrsxXgrRmUYNhq6X1D9
sNvvxSFTsRwOZwc3hJv9CNymMoi4EUnvodwbLlTX5qfLHlm5ltVN4991ueIZ+bH9a5Vdi+BqSfdi
xAzia5ERDEQJtNzf5O5aIkHbBk9NJ+Dzr4FmwswuOQHs1hR2jnFy+UP/d9wdcUbp+PSccN0Yr8hh
TFVfhfKtgRgsVXwE/3rjSOfLV+yAiVAhHWKg15mTfOYCteJ9PxawwBfFlN6WlACrmyLLOeJ43SRz
kbCqQSQyBmiwjnJWXfeSOuT/cbElCn3iCmpi9Vd2KzN8SUTfLWZxK+Q+dxbOXaQfE7C1gn7T1Rn+
aiplIx6fBrvOKiK44tIS5pJsH9pbpM5ppOXd71sWfnNYuc215gvBkxP71aZmLu2Vd8jCAJBqJxVL
jXuGNvJ1pZcRFtOOESfeK+pNdtlXcE6NLwVn0owRL/Of6/8Nwcn0b3j8OdwbaRfECzU9ZjwkSbnw
kqM9WmUKyIIy1JWCxNeq93Y5Uf3mGtWP0jvIKYGJdlL5Gg1BZ8WGI/dO1Hxti7Nu7hWE5jZGMgsf
fA+N4WT1czn86VMxKTMaETleUTBL+SjUR1LvDWyCDuQB2XgACNtVHq0WfyYQ64q1vIcc2ck477WO
+Bv/LJxZrsJDlYA+M3w0mzI8htG1iCpWYmTLqPxWa+BDNqVkG6Pa6jR/488X6S0EoINlGHxbCMci
O1Q4VWgGmuTiz3X8tWbcIxTlhEVXpm8xJn0J7GQ+V8zMq2eDRTrCLEZkxCUluzpsOguk2lLV9i7t
SDrLRl6WovqOzF8523mJf9cq7L/6BpSVJ60GCVZzPxfhvMqSSen6S5fHtK5+BV9HGT6q1x8L9aBn
qIW4O+mb+zKMJRBmKcOISC+Lrr6teEOiiQapOs3+SpGOR9Q20+NbpkU3AUxqhFMYEVqTmqFtMU6K
5M9UtYkdfPLqXusvH9ZPTmYxhCjKBTgak4DIruF/64S7b9M/pm0zj2EQP1ZKU+NwIrRLQjNl1RpN
DK4KGVDGzufCOMRLAUasH+gX83FwGQo/J4gqLDGd+xunxbLh6YoS6pvFSuUSHRYy30xzXki/Q7ey
gYNR3+KiGVbyjWA0jpUFFZ4CbxTdUrss2soYyrrqJyWE5rIKHqyVol4sjqw8TmEi/8LBhNLI2WL1
BL2zWVptvKpl3cQKCxeW5jjsILYVr2MfZyjTtllx1w4nTOeG+Oe1mwTlU2iHge8ZTY/ES0q8KawA
/OcoHvuGNx/T10NiHamEqg3AgNxbHMoEWIZLprTqMAAI+KwAn3fjLlKKykUvvIXWlj/tkO46trOG
3oDp47ueO9vUVxGBrc1QyzPNAx8THTRaFZl0YhVtu3noMlgN/ldMImtJaSn+UPjmyZ9rXCVrF8bt
l2Efm7qijYYdPIvZHsVMO7fG0QXQ3PreVLibkNxGqJ5btVxFHuCME6aMTvaWgQ8MhZSRdLJbLuXV
bXSFY6iy7orznXX7MGArT0uuna64KKbKQSE0SapS4lLs3B2GCUJbrrYbinnaa/OeyyxF6VK5ltqZ
Vy0BujZAY3A61Dwzpf2KlXUi7rWxT9N9YL3QEGPWdRLGiaRYO7xhxzHGb6i4rxZ2fePqU1bml9bu
8jEFqKPrcv39paxioVO/26Y7f8R03btwVliXoZ55IymQGJaHfcAu26nONQVmeG3t1JFlYmBnS9bw
jGwounq41+uz6U+L7HsItoazqbJ6UrYtIcu11Fwsd6/2P9g35O6VGi8l/6AX1djjnH+lvGy9bV8d
M+mg1cs4v0s5Yh68CrbQjrXB02ryglL834yQTDguxw2m162SXLU43VCt2rGpS0659LC9TVdOXSYw
0LdtdcQnU+VMUJfKfw4BU6WsL3PvX2ec0UT4UbAf6vpPlJwC7nZ08bbaQs+fqclAQwZSVuFGr0CH
w777crm0OhADchY+6t0XO5a19jBT41/crIl5L8qlXoD++H9iq+ruUnZ1ybTK0TwR5zw4e/Y50s9B
++wjpsbuqpJf0KMQM/6xrM4JHAt9XjL9cgt0Sx6GTcaPHsA4IuxsUtSQH+jKtqk1GRfG+Qiq51MR
Kmoy35k5dyjVZhebzLziIncSqj8E0XgqWgv0zS33ScNz4bzE0SaTl415rXiZ5ji9BXpO4l9VzAMy
rgaTi1Ch/HZsq22F3AJqjtgkEfccpMLw5XUHL8HfdrT5O4bnZPWc1BJLDuxk4bdhfFvm0y2WOWyb
stuWCHU15lpMeNZd4zNUAXGlwCuGgU6QydCvop43bfXd09bV9cPGzEfuIbxQvIaLanhJnUGf86cv
Hh6Du8G2TE0hEwNZpRwoB28doHXPyv5pqQtJXmX+w9S+Q6TrwuDh5y0UjNzvsJ05RLKadlXJdxmf
+gAV3fpiB5RZZ3IsU1Nm9CTlItps6pintPiYxvfIfJero17xCrrpUJ9IsrJv59/SKawoaFZBPOyH
77SA7hycxm1mvy/LacGblqX8NINFlxJJQX3tbGztm75a9dEnkA8mi2w6sqGbSOvQpAR77Xf+F4JO
BZE6oEV0PAgukroImqUevCCoYwrHQbFth63F6W0yiEfFOlTmgbjDEd0FiT6z4cVphFQo12NHSe0R
R6dHBlkbZzjMUAgbumOv1Xbu11u1G2Y6BSkKyxEXI3RVhDPSX6aYd/Cgaq4KKuQNKdlr7V4knzAE
OAGrxzBv0HKD+tum+NWJ6llEvAw5LvQAU4BSxbeaV9E0a9YGzgPqmlhI9FPNvYuwY28fTbvwT9MX
MkuB8bIcABtiILBCZY0PdxXFWPEr2h4qgNqLovoz9LlwEIMqE0AfQ2ePo0OntSYkq/IvRXqMVf/L
yLa68vSSDR8e/8m7Yd0y9+C3Dxn0UhPdQu2SDoDuflO23j4mxbbEV6L+qwACU7s265hd8PfXLCQL
56QDMeKbPVYClSZ/NFI+XmOusJ+X7p8IVlV35p5BKsf0GJkEyPjL2MCdk+epka4FQpi+JaEL3IJU
xgMGpV1OK8GKodDA9F4Kfo44urskKIJhFshvycbFQgwv19nSWTzcJN+sYeWg9fXtNIeX0ItFQB9W
TMUYEYdF65STgR917NBrRDFpsa92uACt/Ez7UpisQ/+nrF/lQLPgdMgcdifLzmdycu0vRWwdNSEP
cdLMt8GFr9WvJSpw4BI3xx3d1d9K12PYxEKpriXlbIN1HbCJlDLPybtUGHi8h8E+x/t0+jLNvfXo
B7d/OiNAIVuI9leNvuN0YVjsrDhNmGmWboWRLv7IJa+Uemr03QyYLhmM+qu3O36Upd7RWeE8JJ2/
171T4ysRBxbBnEyAtA78hcyNysBi1wOBdr1pT6QyWUUauGL77NCz158dWmtoDgnpF5LjPziwUwUM
cDmsu14hTeV8iWbh1XhCgSI5VbYw42iWWPgBDIx4czMxOFZOUXRIgJwJULNatFcrEkdk7Yl1YBNM
7ZXGwCAJRNmIciBv3pTgkZOpRQi5RNLXmGoqZxuHjCQUH/21BA+U9qHK/Ibc/ZPyoHTWl85mjC9A
YDzb+og/PZLOetgyH+9cRZ2JRiw6Z9UH1xb0eY5+quVgw7du/U6RKAsMvIuoXPaYI+pubAeO5xF+
sMgCzYvojPk0NZ+N+hYOEIiEAsxzzfg5/iAWUzOm2a7nYaKMKlcF0vs9U7e6Cz5sbAIfpF+JMlWf
444IGTUfMdD9mA+FpIVBbqxWIPtlu8Cf1/raC88Yar5MsdLRoiMwCE5hslxm+xBc4vATFJRZ7awx
7CrNoJ+iTL9cxJomW9mk4xQau2CGAw3DOqU/KBvBYelOdOfiaBeJPzwQ/0mJPqxy2jKweKg09XBU
EB3j8Cgib5IBfzUVbKSkqt2Cm12xyUjANPaB77xuXo2I0qVr0tzM/tL9j6Pz2I0c2YLoFxGgJ3Pb
5b3Kq7QhZMmk9+7r53AW84AZvO5Wl2HejBtxAttSH17QKsCBnDxUS5lce5926XgR5NcwOA6MtAPj
nuk+LACGfbuNcRzjy63SLUDfhUuwvAZv3+LMYrbKnUM7Ql+NFxHVir5Gqda1APSgmn9a94isdDP4
V0PfEsAZ8NWX9Vn1tgWetoJQBIiZ5VhRbmve4/xH1MeiQh3nhSPo1cHTBObq3fTuSUyHilisUfas
Cd617sOKRjRi1iGsKDONdl22DJiQe15Jj9WR3b/grRNNR4CmKWb4NCE5TUQPq9zBis6G95bzfig2
qiCFj3b1iMUpjQ9NjjAY7kySF5H7KEjyqdqjLVdJJ5eDPHbZzoqubXXQFRgmI7fIV9/+QG7lMbcx
M34UPOLJLkNhjho513j5yuzQWcEyavdZfxyrVd3A70bpUfChOgoeYm0zSHjMn3rxFolLY8CrSXHO
XpUWvSneGMx3guMwH4DIrQ1x1dOVmd9df1W13NOKW9SxT7pW3tGSG93deeVHwvZUML8M6FEhNhA/
AE/4baakEyk3Xnkht1q8DrQ/Qn5z5vxBq2AqbJhcMWy23N300JtMQw13ch/rFX1+8yBMCcmST8vE
scrdLSR6rWV6Tmgq6xb00W8ivNMCJcFK4DBysFTFS0sueQJF/u4VtFs7a2m+l4W9bEu+dNRrNmLT
Yzyc7sV+YC36Pp1F7a9OwDDF0l7hzNAs5FplqcqnRKPKTJbQjnUO1XFuymXBWOcYW9ODNdu9jfBO
cEbX/UcK/X8oBmwv5nyqlM7scW9G01cfiHENbtwh3CS3JfE3A4pl71IPKNdjw58XsQwW/Xxg6xZr
W6W/TgxA86GZB2D/Bp/6DnZQYG2okXDUReytmu6j7NdFfbd5r50SdYMPWozDl7LaIqCNg9tY7xZn
EhlGN/04AfUMHU++U+Sw4Q/UteZfi/ozDMo3ncexr7/U/F64MKYIAA3f3JpGFcoXgj+nCx2OSwun
G3yQudJdSwyTLjKlOi5SLN5c61L7kMu7q6x5qOSRARw4Y3e4kvkhA6NXket1BacpR39ouaij2NE5
72KgFlWAs50yLtWYeenVbAx4mqx/TRt+5d0Ve0B0ZrKn2QFg+iXhzVDyNzYoc3W82C5OFhNn/SnC
Vec4qD3XKuLtUngLFoGP9d1+9vVnjp2QWC4IX943nr88zjMPj5Y107RyloovLOba8Oib+7Rz0OSz
A9NjIpgNEM8FSiVyv2kte15CtmxtvLO4LOMtbLtkZfN2pBqdyRTRYFO2FbJ2JGxcvj39uA+ySQ2A
sIDjOIO4npwGZZcpJriCWwidlMfRvM4u6bAumTf86Cdu/lTlOZYppPYpqf8WcephramUT5z0gs2c
isWrskaWaOdQIcda/QxEuTPMwu3Ixzjsdg5CB6V+9MFb/6xyQhYCbG6/hb8Js2Gu9YeeS1bUoL1U
jFM9/bf9vev2cdRDQUIniVa1vte5exUs0KY0oGCIquJF7h+K7qvFnJZ214x0t3ZniPTiaw8HgTon
wUyb9Z9hsWrMW4cBsfA+gnJbcWMttb0nv3KEo5yHh1fjjtpQODIHEwNjfyy6uWHh2VTIWuPS/4ib
Ty150XoCkZLLreYCVvwKLY4FF8LGNWc7FKkA3lgBqyczWtfh0cHpEGjy3KNTYiz1EpwmfIctpB0y
+t0Q/vZhxQv37rCJa9jdqVPmHMUxc/mbf9geBtHh4oQfJXKFVa3M4BLodxpL/lX8CJl4GNXZKYLF
FFXPibpxifJ5r4wJPXsdSpLY/kbz4JGBEwvRYEpSOfEM3GxF0ykGiazgU5+uA/ELrKfG7fHuOSjL
H3U/+ZVRs9IfO3wZ7ItDs/wXiM8Cz3yXjYewfnE3weuj5JSdGV8x3jjM1DOzu2WKDqC/YXYjweWG
iz5gAsaFlxEMTOIZfjucCi8L7LGf3/BDJpNRE5hHgvgHMW/AxZjQqMJZamo7xY5maaQuiqzH3vWn
cr/GnTu0rFPbo6qf7IQBzdrX8QHoeJr224SPl+S8alKoVWiHEJg0e+GpXOuwmdv70r8UjMtEX4Z0
W2MnUoI3EXxNBFMVq2inXnOMywHosZQBiBpgF6Dvl6etcghZ/b1vwtmgHDMSEmFhL+px53rPpN/E
zZ7bOp+VYzAw3FrnrP1Q8t/K+zWAF3ePYSQS3O49hUlx7eEtFFBiILIxF3EpqN9QtyzcdU716Tcf
3Hws+D4aPOHW+KTmt/Fbwlf1sg1x7404gQN+s82ISNjgeuz3ebI3mZ49pduWNY/+d2ZPyG0z4URI
VZuMqS0jUiaarxIOaVOom3LYSLltq4ttP63+lENkKPw9ndT6uGvRhkKTO8TIngrmiQffk8qv2YAq
hS/MxEtsGtCvXBZXjyrYW0ZDepXBlaa2rvTnLaZ+nQIikdaLBuSHCzY04WPnTC3bZC2HZ2S9tOaS
E+3qg3bugvr2wr0DpxzvZ988fPMZ874PZGPys1BmwtwqaHJWvuemA3A7zggv8zZHNAL4t7bz54aS
LArsKDK+GRXpPH+nphetPUhaL0xshyVXHE3sSG6BFpvZ/dkJ2S5ZWOIEgK9CY7P5Hg03kbF27QPt
6GjwQoJPJz442l5xcbm7b01L/222cap3tT9La5ta7KabS1FV+yGIyYlSboyHKfHXlb6K5SY396r9
Eln/N7rfasxoEaBNQ8QZprB/uWkNLr9Zu/ArOG9duJme+hkqsttAPYvezeblIiFEIsUO6PE/fnHU
UaRs31qY+RFf8lxrx3eoZJST8RLJmUovCKNRUS9DChR1B34vHyyOIkfeQDExLbsMvoDp4psHqV0J
WdSV1LyrnH6cHEn2RlPKLMFe6isuDbAf5rReo6buZur8WNXeKJ5NTnYfWxHZOty3GmibAYOwj1zu
ucFqrM2FN6ySEu4TIUdDwXZiPW0ALyi9Sc7EP7Isc86aWa7ZnyFo04UUEiqUERskZ2GKo839pUrX
LpECSbIbTdShmTRe2+iJrrYXyqn5Xw1CBLF+Q95Wo9p27nnIjyrn6cQNyv1Pr7gaNEHGMNkdhdTo
m1APqbGO81OI5NhH19H4dOWFqkTkhKcAKunjYzYx8ARi7gILY8JpybeViTFdsu36o0R9UL07rWv/
Wh/vI5RQEtw0Z5NtOwtfR0UT/8bk1yCqFLeM5Hz8rXXuPnL7UFNfWrwi+J8DjgrgY2PLqGUZ0Gmr
dZR3c5/MkmnSIsGbaOfn3CYgK4hDEvEQCCFlTlk2v0TgYB2x4RTMQnVGhCljHXJsRgbj+n3yfsa6
WGryS4ufglyjSimD4JTvSecE1AQ4zU34hH20C+Comdm3u6T7UoJH77MT0DWePSyqXH4Qcz0gwg1s
sLjG4aIkNFrPOq6wKbanEKYLhgetePd40qpoYfKB5U/t/hClpPmZ5N+a/uUM9qxUy4NiXQL3DbjB
v05xQJujmfUehu0j7i8wYWTPuLe2R/AmuH/OsfZIWXcMEbxQYF5VTo5UeQV6NFPqYidQiYqx3nbs
BjwA8KbhLITATD0xfycURHNRhxzggliFWJKziww+9fqkUFYm2oWWfA3RX9d1az1QJpbXTNWoA3yL
eKVKjU/lIA9Wz0QB8w0X4GTMVKEIjXh4QytcDNZbbOqr1g/pCaZIBoeAwglWpJDh9HeSVj6ljgog
rZSLVGDfDYQywTyWl+PcUKEN9T+Cibqhf6YtPhrGuJFbxHTq1MxIVbt3OXoVziuHElXeJR20Qs2s
FSm7EruCH7ypyOgJy5c4L+9lQ5WZdgY5zjoDoMimD3ayukwvntt/NOo+40tdO85KmAetfUoCuZqD
CfabVo4WL7eNuFcyE9VklupmlnTngsnBtI6BLdZBfM6jjQhOVUhcKv/ibGAHssetAa6dcjc+ps++
CvBP7lhoQwyfT1RRBjOrf1lOcJi4u3pGBPs6ILwby5aOObLphMZpIDB/PY6PkjspIGHa4mnq6QoS
rHcpL+wOIVq3bP4SGqBcejW5Qo7jTgcyqHoXo9kOFPyIgtVYcgnRBOqwuzRhtqWjPeB7YoOcom5P
NreEewyFsHwpDYAQvwq7LtNLQduuyIu68CEbaKXUG/zrseIOUFwdLP5y4CLIqVz4l7DCb7g0plGd
IKBBZjRQb7YXsJcDvhmQYsAjToFcxb9q8BJ54wLcqoP/m9GToLX1NhkpHpXTQE4QW4NbaBrftnMt
FYR//PFch7TUXeg+eP16PvhoWOSSGjxJY7+w65AN+Zya5ibHX8DCJSugQvEFUrs3KhmnnMlARiz5
So1bWmDzx9svcAUWRxvmKMmtz0oK3FLGr+e+NFp8yeTDPfubOkBLFwCBj5y7GVWQ2wOLtAHQIhc8
HRRKSpZT/4gAsEoDbjik+iqqabfD52vdHPVEWcE/B9+i4+yU4kkr19wQJFfDuY3q4Ea3rDhYJM5g
1RvhSWLJd5uPpi3Wmr2y8HLEOgUZ00q5CqkvJuNV1XsxJebVNVe/pHnFHq0p040zFLDvqOieGKOm
9euQJM0lIIfmz8+uShXORvPcpOm+ZX+QE9tH2rl4vLG9Gh4Zwq3a+OF8XuT04UVsGlvffQ96bW7p
GoUELTYAfKx0MNFDGct4FQNc9BJtl/RX2tgKKJPmpmP7FjbHXKDgoAEQSwqJ5tbzxrlGrL0T9UXv
QQloODX2FfJRUtCq8dEDG+JN4FEZUwsLJGbZWfRdwjnR8b7zes81e4ttiM0NihxIZV5K+BNmT7VE
v+r7gxyepq/TQkcBufnAo7s1lc+Ux11FUEYverp9kplWH5m+HLKCukq0/EPH7uy78OJP1KDPyrKY
qVz6ZaQfIv8ckm5O8HG9Ib6qXn9rtfDoIVG59ZukULE8YwfpSJKr4tG6dzEIrgg896exw17Y7qEZ
7oOXLLOkXqfNLSAornQay45rru0s5Oz05AdbV7IH2UkXezHRfuGurWISedKBIkmblqZ0FgZ8htN+
QZAYPs/IiU581tkIh2fPiPQeMQjtrXKl8YRJ1F2NgTQgH5Z1nyk7F/VuKS/PWQZyVTk5ecrNkKH5
YyPu1jl9GWrFZXSm83hNs/2gnqIp6v9WIxU2MprHbY1Ph7UsTAw2Bw0UlED7rZQ5N8ey2ffJT5M7
VMwfefJr2Prx67EmjN7SoFz62Y3gulLs6VqopEruWMfYzq1LLMEC7DP2DWAMFjkvukdhCOrKTuWC
zgUYI40VsTYizxKOLo1COaQfgvP9rVSipRbiqtu5Qbgu5BMGn6L9WuZajc/4q9J0NWD+wudYA+Qe
ilnL3sQPDpLPUl0eQqSarP3JuKTYwd9I/WpKTMGGlWksLPeUlU+V5TARta010KvgaxuKiFc5LsJG
/Zb9BfZhl1CSy0wwiFlL/K9cNRVbI8DsJi16Y/+TS2x82pYGFayOOeojtcopDjWuVGr6yOyNjQdh
RCn2+We0uR+g+/50fHCE3zBh0sa+pPRCUXEfvEBTxNqmDn4wg//LqVvvLNphD4q+tVwue6gu/qsm
rOGcKQr5V1nbxPk2tdvQPxxDZ9NyyGkTl4cuOtTKm2ccXPWQcIuGmcIkknAtcZWDZCoQ8gDdmsL5
eCBfGB3cYdMrU7G9kjXHJFPKhXBb8+6kcct2AMCwHunRERffYmCFRbNb3Ry65AYxe4H54F9d9liL
zTfXAoxqoDqhG5MvZlO8q0Kyj/EacRsJDDwbXVutxghCLS4nMOSdJJo7/cFoKNGUi1KwnwW4Mxzi
6pHiO6FUx2zvXkRJag6pseZ6jZGSWytV0IxW6XrAOGTQozG8ucnBJtaGEXthVe+h8syCbUmGzTUO
Ueuzt0AC6+/k04GhhgPnZf43gOvHPY0UlSM7BdWxAz4BMCbDfF/jSVOBNmvjarDGpW4B9BteSJKS
K1Orrj0fz2+n0jvvgFInZY/0YrNtygxAecxCAqd6mV4r7VHhCZAfNqwToKhMFYQM9QnmQixE/poN
V6sBNxc/ERLpvxznQWKDteH9Cvcjb0/DBcnHKEL0lTLGWeMqbzbbQL17sK7CrfyjG+xPzTfH/ima
SbQllUGqE1rcYtSRcnjJ9IsxrHvYLBleUIGrWeLqV9VgCxSebzZuLYU/qGWSNtjOQ5aKrLc+iNaR
8eG4uIGznustgkn+kbU+EKxbV2JsJQeCpGiYxjxWNhZKiyDwEbLN1ImWSfcm9IWqZ2TUH+lwMJks
DCx2vfe0BFNKmWzKfIvrm737j6PsfLCoCiXVSPMuW7i6fesHghttCnSHsSudTZUgIuJEwJWPo68c
dRBIu4zFom880uylqrwmPTFdhM3Mhmy6nJqUguFm+xUJg/kQb03qM3z3o+ahoEqpzWsI/60rABIc
bPxLybPpvi11PSQrDUN8JLap+MysN8mjRbKDxXyEJ39bEopig8RX4x/h35GdfEQ6n+6qczh5oRwY
8c73yDO2K77L6OZYe686mSw9/OaVRXB5EbE1vFSKdhwhaxbrDr9av7b134wYVeNd6+RdyV6FG85z
k9kfhyymcb4fpfJSKSDKHn5X4AOG+YhrQc+uJkSogu14I4wF79i0j9aR6AnJmP5b1f6WYlvDmWJE
7IJrlT85pBNifQW3UwVsazRSKk7Kwmu/custCLE+d3ehrC37Evd/ubxl1U9IQ4gT7SuMPlrILUr/
SYYtbK1jAQ1XRY0TDqO+Ea7G5NYwssqR/NUbB9my5KJUtF+Q/G5t/meiqtvytwYv6T/C9qwO71Nn
FhhYBYuDDyll7XVmtAlj4jdDApmbM7hdBKEfXjSD4o0wJQIRdQmOyBRtI2meGeYnC2CTTbyKkqGg
wdTAhUzwgA7PRvuQXTOv4HD0vxV2sZAEltXTlDr6G+rBFolCoDz85dY0d2E31gOAi8CcT6x1S1kN
Cqdb8FRMjndvZK0KJJJVakrSMIishYYtTNBNDQrj5YsEl1230nFkNgwZXrhOrGfg/drHGr+jCkXn
090U9cnO+Q87VocQhO2FQ/ww2EDh+ZezwQ/GfeYQCufMz6dngfmTcBR5cAi84M1JQPxMTOtL4H+5
DJp86HleCQU2f3QMVTYfGJB4jLgkmeBR+ta1avYhgmXBsb71sZHwQbHrg2aDUoNp63j3Sj/K/OLp
GTkKyD8EfKT2ywJybhSLrvoS/GVitKMADFzpI7HIzzA65M1Vpxp+tBeNO22bwZUP2qZE22U6NXtn
2UwsDCS5qKKn42jTVk7jq5XSYgqrsrwM3aej8cF4xfBzIPIykjrbyIX3TxA/Vw7kbrSR/GXIBhU+
prNzpLbIg30nH1qHClrcVGOHxKw6O9u8+OVRM26Zj8i3LINdklywvFATR73q3EyOiNpMRqc4fDMh
Ucj6I5b4L8Od5VJxt+qhE0kfb8Hd0m9ZzCMFp0dRv3dcV2q0ijheSExqsU4jin3pgpOkuDdV3kft
JJoFsYO5VX+33iM2e2A1TBDerxM+obnMjHQfxhutABSLTYlS5wVlfIKkak3/TcIdChSY4NqoqUu7
EHjjog2ALYhzrJwPydCTl3khlO1b/cNvkJZ0cWrQKfli3zJuyWOOsqblRDQ65EXsoQyhiq0uIxff
cHohtIPTbaujVBfA5mIMB30x4iViqMH1kSLNpptE+8WT8Q+TqtCdRzi8igJ4P9JOw75TkWwS/IHC
k6mklXUk1kMPu5tIl3mypc819t/7Jls52TkhYajBSBi5AA2MCLQHT5nH3L7qCA6yqy6NL4BtUKdJ
2rr0Xj3Goqy7e/g6PWqEIellIO1H66+twCVDMMo/vWCfZ8UsD/lGZ8FiLJW5VE+VsN5GEe3r3McQ
zGEDD9rj7u/zunbAO4UerDk511Wj3wsYH00Www/2v00D9nn4m47Zqa14XHSEadF7fJa2TrP1bG+r
FDjq2XAbgsscv2uKQZTVCa5NdDOkwnHYmfkK2pqX/VQhNPbMW5bpj0GxZKVHC7sxsah7dxg0Dyun
kNhplpDqimLqNpuo1nj4moTVWimYCjlK9XBTCeVdCftNlrICjQjdGL3/VxJQcdea588VV7KI5QgK
bvQzzzXwU2Nd7qk0mZ6CUCds46FHxeeI5ypW2ScYP0XyF1gOP2hPev/us/lJ4vdYJLzMCnWRDynu
AbvWpsTZNH71VNaz3B/+RIHlI/wW2gsorYUgkFYgdHI+/TaNxBBc5iXUMyPZtzS8NfYNQFzGKNoh
DGsMM7Jcq+VPmO6a4tMyzrQsMwPtgn5XZORCESGpDtoE6f8oiVk4zCsmHl19dH48qxne7FQiMuSz
AZJCw9atLneNuSsl7XH85mVu/etB+tbKRu8JVefGl8vLN7lmNYcrP77ukgYjaW/trpz5FTB8jJds
dWzSJ34MvbJ1t+Sn4KAAjk7MWWIeM+PWkzqULEo085cltukdS2WnkR8LVw0hMZefSky6C67ovwbZ
xwUhAjeeRQ1Pkb2O0Z+PR9qjQ1q/KSKna9w04yLLvc2C1B5XYfyn9ge1uFnNbkj3cIFwVCFP4gls
zGcBB36w1oYN0Sgy/pUN0Kmb3XDhVT0sGW8ePTH9o83e8cHVBQYVyXT01OhBGqi4cxyQnpTHs0X0
Do7km5Rekxar59UtL1Z1a1EmepvLMM8bnUuCKQDzqpsMaHkEPdAaDYhVWAlGiZ3pmCu7hLGmGi+x
s0vsdzqjZyPgIyIVgEtAraRBdwq6LS8jAsZfyCk9gl80CPskXGGDRPmnhn8t+S6Waj7GFuoFJAbc
lIMU8L9aWsvBDFcgRw1ANkV41HiAFjBOoMEgKM577d5mSCs4ZdT4W3afApdmgMiuGCSsv2SjHQ11
Q4X5qoK4MWYP3DUi+muoP6TlWhOXXt7MmjIC2m4ybpE1ZSTQ3wvZ4AFlOSMvlX7XKHCqSxydSrsc
2YHYBQtVkyG0cOfQ7gg9dxMcQnNneBSM5pHUPx6cqgBlsWF12puEplEjcetHekXX7td02DqNhuiS
PoMMbi/B9ZZ1SYEBrtKicw2NzPPocHD3Wfvlgh70DqPB+uTXrk4pbJL8TEDUx6Dg86vcmuKOmkWy
585zDp4BS5bHXgzDQT9R5qt3hzBirl7tEMrXAHibUGsvPww8nzro96rcVcYR0PWomguD+1ZWxODN
VyNHAbJZgTG1BplqdpzDFHhkhb2K7b8m24pxGfCsyAjbOJvA+PTZyXo2lkJU/qhfJyl7wA7fZzvC
ZeWFHUNYKRgozYLWkPWAfVa2LwtoSiAvDoNHEL0DbvAtehxwjnl3Wd48qP3C+fKLa0luEKTOjJoF
IM180O278K15z6K1hEXIMV2ie7mokzAa9P/z35+CgcukRBDJVc0XcGj5JrOcKU9aeIGIy1r6rg7x
vHbZfGnMS4myMCJtbvJRcXD8+UvKh9XoL3eeJt3fDS3LWDfZg9QL22IT3d4y2ob69o9dHMeuuXYR
92X1lwgV4+PJYlMbMbfL6M0mEuw8qOriWtUQgL72Djd9ROKnRSoMbx5UQfoZSVbN7eqi1ApSMzRM
5ewr+8I5FHLDGwxDFuIKOy74mgfXpsbH+LH1p8c3s5842ucejT/kOe9kN4jS08NwCHcu98iay4pe
fzjKflqpCH4ZJfSUq4rxV6EKKPuQSLjTna3jL05K0s8WOEXnFd+zvLqN+pOQma9vhrxap6wfNVDz
HWs8xlhhSZ61Nt4sdSO5L0UTiUubJUSWSa9SI4OAP7GOeOJOfFKLyqVxLkA84LKNwnHeZ1TZZsfC
fsp4a0vkjZ6kJQeKMGtWowuzWdvyELCDya1VyDqBjiX2XoZLlgFNhmJinCc6kS82Hdxhs+FQ8bx1
gDMm5IsBNfGMBy6tAXGhXLg7olnJ4RVxxEePwPuorAXZIFaIoU3og2L1WhNLPUQ7NnqW21C4P2WE
hQMCYFocoLroLqyPeJZ3q6RBLFzR22l0w8xplz2HgOEx4uqzyXRbZ5uenQOriL2o5EWRXEZVbCFY
p4CROoJ+RFfDCQilHAks5bGna6wHx3beUwujKGDkMvLThKPzBiyDoBWIsZbVFTRkuDMIXZMFTkcC
p+4YWwLDTsmrK3HCDutUj2cybbeiIEjg2fPO5dT+G5Iz8WE7vxnEXwa2pEgnfXYKOZt5cLC9DHsu
BZyGKQ4wYuOrFtc9YqAGzdV3sFxqjLjY/P96Sk/iZ8ASX+dr0TEQT8wbj0Wi64AU5xve7ZrmohjJ
TLHWpX4InZedYRNkw+yYT17JkbMzLbWZguVOthjqJ1GNso4WtxFbBzSVMqfh9KSm4IZ7d2YZ64BH
qFK4uA/05YBzGjeEorM4JGlPBS2cGgKXPiCc+ktDH2Amsmm2ySyigoh12Ok48fHJ/iNhgXtOn1eo
nmLcjcEzy6uFCkiK4OqiKV4ShgzWUx1rhtjFZNtMAjY1ofoDdVQ2qpQOJLTADQlorhD7HGxmiJ3A
exXTyAFdLVSfFuk0f1v0l4DNVRJsdVo/FML5frdWOooEtlSeYec32KzoOfZh5uMm9tZJ9yH6R6ec
+5LiEQQKOMQGL75Ex+/Dfa1R0uR9F/6Iqm4umuhrUFU+Ye9hfqjJ1FUBGAYO45SHkuU8NOYkK+fk
peGPXgb72BBiVBnBu+hhaQ+TEaTSb17wPg5gjtpnExCuqE6NTvL/noefSUCWWbRUiGl723xr+V1L
+9zZl8Z5BuMFlxPFQbicOo0B/3uyYRq/rcvnGxRCli4Sfsw8eCnOr62cJ0x7djLjnUKkpl9jny7x
C4Q26oH345dflX0tuWN4bQziZ11Ht5KboP1m97uOvF1yVymmLzDRKulb6fEF64+2cXbwXsqpgOaF
WaH3lorF7eTLk+wzFWWRlg+HwOgQfRSeXFnYWXJieZHcsU1ziJRlZASdYi1MojYoCDh9W3pdAVaM
F4tHCDVvuX9tGUVsVjYauFGKeXX8Eyr2yw5UVmMGi6R1rh1/3ihWkjQ92fNGsTZdvfC5PJgwlQfl
x6KmS9CK3Fa7WvlU+XrRx2wGxzY4BuomYJVeyD98hp5ctt2yUJZjPcJs4ZOhpksr24mcFl5nF6jW
grIVRD3guPyWuk/bmPurjnKJPbjGQzkKAGQATjN9rqNVyZXND58VPNNcbx7EyBocGRr6bYjjkbRe
s/eK9aBMxhESJ/gAHqmkeXDfdWcKdHJ/wRHeVAsKalv3lbq7MijXdaDQgdbh2Fh4zlebb2u8Veln
xV6/cO5Of1X6vRo/h+Cu4AUNmo1mHFQEX3nv641ur4PqJrEF0SBXiD8a76P8nJTfqf4pY5KXN1x7
smOyJtmO4cVBPcs/m+Jg+jfZvPdo5k1+dmjds7E6G5GFezKbSwh9FTVr7BwY2WXYLhv5bdLBFsY1
p9gqYiQbD0FzpuyHBygYQxr0nKUsz2ixA7fSlDVPy/81u0ViX3DhdpwfwvF+D/YNhZ5ogjaSClRp
9jnpZEU4T4V9QqJ0rF2QwkfnsI+PTX2D/rxoWSHUTr70FXsONZdrortSaGjkUyEoYr+Z/Ta2vhOV
0ce7du6n5ZwrXilc5wo9EPwAvdXT1TNVflbMfpeyxJe9d7HOyHeC8AivxmxKGxfjQTevebmU8r0D
1JFHBANYFcAzoMMwIXhPqelFKfepf+f7vTAHmFguRp/0K0voWey0xcD9J67eqwI2M3YH6wTMxako
j8WQ5XwpRLxySxKMRAJI8nndD6i63rvB9kW22XNgm5+xOwVYEjiYzkMdBO4ojjm7KJbBCA4+9qe7
5t4NZY3HsGfzXzjniN4upaT/TloQVujpAd0cdu2iNPYUbC1T9yc11UdLD6sdwOprgmAFkjrg9Sr8
FvHgoLJSDbMrAGe7S5dpP+8odDW8lSlYM9cLAW6n7pJFgMJgYPccul837Sji+3SxjqroF1iuMFXj
yeYqlBtISh4qMfSuAmMut8u6oWex/9CsQ8vyt1EZ4fkMOp8MrZiDwtNExctdQmM6lsX8X2Is63qv
xWc3+9blrk9/p1dDo77TWHY6cxYmCw13Y7rVIn09pWwSfc1lMeEbw5uuAd9xeaCkKkFYJg5aWlLE
H8ek+Bgt+6JM+SXSgVBDUjc+F4jDJqNAxb5Ay9GmGsKe6M+oxEa1ij0a3zBAFCznyUcSNlYVSDTE
kJclD49kpbIf661poGYHtvXDaJkHEMhQ4leN8vSjlVZh5dhb6qsqP1wywVkluPSyouQ6F+inkEu4
BZGkghJIn2ALKgVh4l+M23hY9trLpLXTIt9kMtmHA4+HtTLeXFQi84Sh3YIQBsWM/NRSZ1vSWoyn
PIfHbB6o/QyBpuCXKZrBqXof9GManQh9tOpWWDixPivlOgRXGYaIYGKj+jhCEq53ECihqFs+4gFX
bKLmaPsbbfDWQWK/NS7ya2nNs47GQuPolAGhpXZJhgzhQlWWobNNhkdHRqBHRwnxUbVjwLi2Svqv
IiWmN/AtgTbo5d+p4Qjk9IT8vdadBAtlaj36rzR4082dHewMrZ0beTUbnKVtHAeBeQ+QVWsOH47a
f/KlptG2JulKN+rkjo9d8WZi1mvAyZBnNUljhDaRO4ycPfxU4bd7wzmFINpykFjEAWamC91J1os4
GWlMA1qFLO3bYlaRtTGUVVZ+uwF8te+42fC4IzlglmCrJoD5V2Ncde2WeB/NdGAS19ZuSg5FlUum
yh03ts6yu6T1aWpX0kEbKQehvkR80GPy5lsVzcDuCK6zWVfCD1+nYAuuVe71REwJ9uUYdDxbX7QE
KDhMOmYbhNjDUF6j4t5QP29fpEuy/m6PTBAyA5KXMSRhGZaHIlwZSJVpqbPhhIISvzvZy2ueofVj
hQe8boDXfjxx9P7j6LyWIke2KPpFipDNVL425R1UUdgXBU2DvJTy5utnaR5u3I5pYgYKKfOYvdf2
fydmz06cgpSlGcYDU3yL9LuNboOBAhCyz6OH8qNeRw5t3sR3BzIKCyqPLbrvkqQdjRuQ0XkOrEOx
6iydAXHUK/bCvj7K8biwfewlFAL+sYAcN+vvFMtL4WOsusXhpbXRVi1xPM+Z/xFFl8p8GeZjGd4d
C6stMBaweeTk0Qiu44JSA1HpZB1jAxXJruW5zoJNuwxdvkbrLss9ZnCEiUfo8rp8t/nQLc06gVXI
vGv1oXL/mdauxlYyjAyHlh7T/WzjrZvhBYuJMHrhtQCx4CbvFO9Rcwij53r8rNObtKh/bn6ObGz6
1uq7WFpxEM3ZMR2udvduVYca/eaAR3dNqyHK7xSadDKRRzuexpYUqL8dXxu8gKfw1LF3T9Rpuzr0
HzpaW6ZRTrVrp2NpvWrjDsyyawg2fmHloJCUY7ebCB10LwUxJA6Hd/5swnTV6jmyb3Px3CkmkMOD
jbMQTak/kDN3JDih8s6m90ZwpCj2HlpUHGP0I6X77PcD4OldEVWbxEesskHvYJNOYaxT2gdvuuTO
m2teFc9woE8ZaUboirS+GAy16JA42ndhvcm6nRNTXKA23ifOqQKxMPnPhDPW06NboBW4OASaI44j
EXzW6YOI9rl5nuVG0cWlFVlem9Z59fGG2teSrclEEIrF1GPyfkess2gdNLbskEmtsnZ+uADzdtl4
Sxh6CGNb2YdcZ9twulcBsoVEoq0edjXJMZVBzpHlMU7wnJXG/R5DQLJatv+9d0y9C2CDADaVk2BK
ihAkpEyrMYcyKcqY5lQ2Svfy2GJmyef+T6T+NWVG/fC6cJaGEKp8oDcO4LcJuIhdM98YsldN/HAE
fp4i3JcUpxaEtpJ8+2J+9FgwVQkBdo3YW/FHJfd2dJ2iZFtyb0DRaRxSEqwtK6nO2mbpTmdX6Vmb
0etes34q0LgRP4RljL3YlrkUQRLpcR4gdo3PNYpQF8+RjzsZIRBzDFn/RfB0scd2Yw1AG+Jkk6Un
Ozjb/HKG5mSzwO3tln32a+Hlt7TO/9eHMiEcjc8Fxcz8+mF2Ou6FY8v8YX4lXGrgb4E+GPWLWED2
7T71LzFiitg3UbAjA/B3wniKBpRm4zksnoDjlxxGEUWxC2mttV5zrvZI8SlmAhYJsVWJ+6LMbStH
tKdiPgToHxxcVBk/VzEefT7JifFWHY+fkrOzMf3vsMmOJng8THVevwIhTNBOg3TCI46JC0rDwDdY
yGBw0TlygqC9lmT2dG26G8jDmJh+y7fApCdmKWcbd8e8k5AKwuNM/0PyAqeLl60xkpoBFu0HX64m
J/puSFouHe61DPVAz8YJPVuf+w9zOF8N5F1F9+p1Xy6OHD9/NRDDebG9moJ92YCgYhqc0riCB2eR
Jf8M/LuMDOcZcLyl3EydbaGBlgN4SSbiJQTdNsfjBNUqS97T6I6ZgK0Yu9fmrzVkmxBXWAzGz+tB
L3df6QgWF00fXxC1OenYTMTshs3lXraAAYzfpvkpFdXY+B6htDRotUxS4yS0u6SjRkbtHSCwCRid
OMz94DQ8NAgKJkSvFvIp7OuBgX9SUlUdZPVWSJKnjGA1yh/PFystgECY/Vo7FigMRMEzBkDBPo/G
iGNqCU1z69ugsRITIJ/8us7N5sdoJYr9+KrRHkz5k4FFW7uYXEex5eiywx7kIZl9p1TDG4B934MP
IV9pF03uPmxxsvbdyoxI38ieApVczdZfC0dvByolH8XlMILPJccuyJ6M4nfOzW08sGRCOb/IsRjs
BAnsLhvM2o9gDjc3+1Kl7+0YbSccxm4cMwzhR2D6k2HemGOcVRipax6YwCInJHkvK4QiJH4qvmxQ
ZwNtsvSwTUMvZ99DDnecANGOuYwW93qPcqTC+s7g0dVUk39dXIA9AvJG4DaVBgaOrTAIYQNgXOGh
tmEsC1Y0btlzIMwHGW5SIBPSxiOO7rrX9JtUjG58xoVlDWyTEZCYxXRx2bCWvyO4RZfJQABMv09+
avc9G+42sp9K9LtsMNErmg+SsEHLYF7DsLWvJtxqOEPJn6Wzat8jliEpRYOTJY8Dig8+mYd6AtFu
hsdJvBh6Z+pHe9yB9sqKu8VFiesGkjZ9ZYvUyIh39YxSr9i5LlmkCEFDFpdsM22R3OJJ8i+Gy2Wo
YW8Ke2/53xmNrmOeihZbjoMwWkzFbY4+SgNUV2nvHVMxYYRqpMtjSEPsITXKA/cpT6Dho12fIN1Q
EsdNvu2c/NA49cX25Lvu5HpQIRk18hKX4Xu1PN0abk0TAKKprlk3cvss/42CPCgrvlSSC6YoDw2u
k64h3x2niR+FwBtRihd/TYbyrvXGN8usfrQZ/EDq7SZ+l05fbtE9sS2IH11cgBGYkalmKY2kZKfz
ZpH4GUBv1JZi4TwO5S5ApyQdXNpJypxhQTv1oK17F3caGlEHG41vQlaOYd0F1r1OPX+rtbmRY75t
TNFsRaAbEkTxJbaRy+iBsIbAwXUdsKS11bzz1QQGpll3ltpGttpWxnBsIs1SmLV+UOKLT2wyJ+ms
4Jh6PDAFshuHRKMfRSXliHNvMQ4OBWSBfiO8EPVK1++k/eoX/MwqO0UeW4BhIFmm9lcLSbIr4GJU
/WlofJS3NTGbr6Pb4FokvGrQa8T4ONHYvOYUhw2CCTGd48wjlmvwNqJuLiZWQY1sC/w89pK9o+Nf
wgJ/lD8zE0aVSPTt8n167gsmHouLOHGLwwDLIYI4PMMOzhnDRPNdp9a6XUw9GJB8EByLtzyWw3rK
7v9rJxjTCwQMll1fRsnkBFO0Q5im7UxPZiGq40gseouSJyiZtrfh1cAkEbMezrFlJiYbaQLJ/xgt
BiG/eKwdcYVRhpd35mWZuJurcG3Ew6bxFDaJ+k1nBQVftIlmCwkIVusplA86YKSLGS2yvuZO/ea1
2LsR4X9Vts6wD6TMr2YXWUPfQvI5jEYrNrFjdoCUi3rtjcD38T/DgPWi6tY1zJ+J/RGrSYXFxfQX
VFaW1w9B5Gfs2yJ/Y5vCio52wB1JDjhduuF4R9OrFBLWsUj79yqVgWbnPeObrKgdnFo4xBWwh4qM
tttm7TzLh1LkHKC6EWzhY10B02iLEV59HeKP0YYHFxa2gF8oNk9JIcY/Eu0kLsaxOWS1pTze+XYA
sGorD/lsGDCR72ZnAL8b5fReVjjkx9SqR7a7KS6qDnVE0xfeyisr85OoyeTLQotxklZgA6muFvcS
+HC3DflGXGfe+kEhIUanzTm3f6SFI6JKCjBxycAbFmr8oqznabtclWIacsfiFLuJ++x5SURb6uCv
tYO4es1EgAc0FS4CI39eoB2FA+CvLT8xjin2HSHcEW077t0ycvO9QeB7TDO3fkrsyiSMMiaUD7nl
spJrZ87CeerN93xgPJh0FaIEIyn8v2UT9RsNzW7lBT77mK50d7PpMQWfixyzax8Ch8Otk2TeyP1T
etk1Lgqw3EOoVLSLy8Ia8dmMfImRBzkV1hgxO0mn+We0eFCGHvxd4Pas66NCdBdEIln7IP0ivWaM
aeTi/LW08HdByp4B+bS6z6FvXouEBUGXDOaxbuxua41YcLxwbk6mEt1L2xDsGDkqO/glSRjjGMVP
lpm4T4M5klnng4bAlxC9JZ3GfzePPUJ5IYlVn0eSuFySQQVesSQhH7N0pgmMSlGKj8q0nUOCxYZk
q8lckeGL4GYAa+bZnIiZb2DktGL7brbyt+ntGOFkPqxAIJSIHAKz305+yGOoCm4JTlKUal3XK/L/
rMWL2I2g0iCOe9/VEu9cwiK854ZYzhqdRgdDNtNahWZ2xgTRfPuWcB99DLoUbP04A21OXLr8pM3k
qlaNu9IxeKlyUSsiapxxwaftVcV1hnWS9Cod0ZVJG9dyWRlQ5g173PQTUEiKAvR8MQ1I683JuurU
8rQNUF1cm24Ta0jJRCtoHeSKBqv7cHRNnv74x4RveW55WmFyxWEKHSAyF7IT96S7sK9Mn2ZPJ4bH
ZZ8gDKovqEphNWZDdIPBiPWEDxMguEm445SrU6P/2gkKYtgmfvFTkVcYZNDcPeltZj88SD/9rTSl
6jirv/CmeAgJmUiGrc84FOfS41hVjz5etKICZ+JGjLOr4D0q837rC8bjpnDqYznWH47XBNtRz9vB
w7lqf2T2vM7MnYBsLHeqnj86nI7mZ48to1QVk9Oz257Bw+A2eysaPKEgnlXwPTYCnk/yYDAG7gk/
TdvgAJDt3xx1uPvEeyv0NW5YoCp9DN3f3BIfDHBxEg4PnFYQVD6H6AetVpi82vNFMVKjinjorL+D
8dP4Z23+Hbya5oGK2b3geKUj7te9G521BHVHhdOsClLhjHGXyGoBOSKo+GsrQhBmkwAdZ63j6JMN
yCY1aUOWiQoeoqJBqO0EeHrwFKZ1jA/ilhJDOfrUsWwEs/zNdBUbeirMbMDZSOI4cx/Hxx6QPWfE
3saV/96wkoWNuUWFQgOyJP6epIvOAgdVUsPpiVcTyShak/EUkY5lW9bJJxnbbiXeFJh1vVvsDEjJ
bph/BAEeYaCCPQP1Yj511JGRh+ie+JJizh9Uywc/SBLFJja3XnW0ZXSqSOsovGlXdvI26vYQ8cy0
moV3sA3SmTGqIbchK5UI75nLgWGlLIgtTsCyx0vlb3rFfulJlk9jdvUCOh0M5okLc7BhTQO/JGmh
3rGRKSDAVc8svraqA8xFC8SKLCpQdWlWcESWJESPFawkyt8en1K9JLpX3TofLi0QyqL/qDte67pZ
zbm6msIFpBwdJ+uWmeSS8/NHQ/AvGtHFE4spmVWWZYcxcFyTb9bXRAvzbpB36LxyZa1HvJIpgw1/
bh6MGF54ypadcyuep7XHiqVJngyqnjrbMvQ1uZn5HJEWFG8+su2i5z3zyNZuYfLLA09nM9zmmE+i
9gaEhwM5POOXxfMXOds8eERkhPLdUTfBZDz0Lp59GqId4T4Kv7B7N+tHr6nJjkGWBEYjcd/xDAQ4
Uscqu4yO8xb56dvMEDwVf81hZ6EamnaDe81hPg7sN/oeCPV0JpBz7Jgn5VT//6/BlrxkfgMZoeMT
JI3i3Y3vOoad5l07tCpc5uskf5btMeyONYJFu4Yv8FjaUKxorgqMcVl+i+LzlDziJ1mIan96CaiG
sxJRl4Gv8ClFQeJh/0n21MLbmniBjOBt5oTDWBEE7W0GH4pXQ54K42QDTfRIrJoB7a6AGM2uG61h
Kl+G8BRGcE5IYjYQJQceLEvT3FkGQ6ULIIOUDFbVKfTkIbcoMVVwWgLqqxicKxP/EXSFeO+tI/LK
BYhq613HlZOw/eaGfbBs48mZ0veYnT7z7shZ1VjVqr+8vyi6xu5SsuTwiMySpCAQp9JwInTDyYq/
YPfl5ASWrzPfnQPVZJavY3XK2M4vrxiRj+FLwknRAiCK0dgAqsSOqVnXXlIG32obVnTxNxHe7QZQ
FB2YeW4D+48lhpvXs/FJfACfy9Yp+optGPaOs7FR0RfWtG1pFCz2j8385hjfCqkcsE/CKJCDFiOi
RAuqDtXJZK5noj+QKeOxG9dN6m7sHoFmdskmJuzF18BwOaeJMqg44vC3HT483BRz1GO8LbZmgqCL
JD1K3hxnYKYDgJjuOsJK7YX7stp07dPAIVi5ADsxmE71ozBYe1Jo+5hdCTxYcxydSTWt4icD0mcF
RDzNHNg1aLNJMJxtOAeY9SzyvQb8ukHy3Sj90NsjDjssMpwCdY37IgWTywCoRxdh1tW1rsECtQTg
TSMisnY3VdHGFl92/RJVT3Wfw9T18J6RNhIWj64ccPqR4q2wSCMNtJc8PeIffXJF0nC4OeWhMpgW
2L9Gy+NgffQx2ZDYkHCA5TgVSLY2rI8Yy6XEMVpGjy3Ca980D/14TtzbmL4l8Ul4O7f86NBPu6fS
uVgkgltZ+C8U1kHYxU4PPHR1+oXW+Kviz6LOCQkyD44KP115kSzyLVQ3vfuxNJG1fa9YvVPRpIuZ
PTTh0X5PExERi9Uyx1GEiTS2/Y2Z4TzFFp/ThzIS181EIoFc2/53Y+iVhklaxIuLG78Wcm7Udn1B
vFdE70/WnIP9f5RPFsOLYin62+7DzPtdw1kTo9TDYz4hP3W8ZwR5nMOI5OGlyRzgBQBtTXUlkTx0
rvxsVHWsRLHJRyzG5NlVLVlZFPKzwnzdF/uKsasNxCezgOgSjdom56n8nasTiHVyUh+h7EzeS9lD
PwwIUXcPPQYweuZ72N0K9Kxu+T0p1CDsV8L8bUJEkhqkY4VyS/ONSSt67Orhp7KJhibEa4ygJwT+
/5LhxIgAVDHSq7yHIbMgM5LunUoWQk8J6R5ekB4t793MUfbriJq6LfNDprz5dSJSiASFMGACoT3g
GuSmdONWJs1FVjCp5vGaAZOvDdaBCWs7ELcgcQIfzXMP7J3Otld9shpZkfUasbGYv0RVRpsgfaT/
KzYTVdXg4jfuonNKmzE5w6MVg0ziEPU8e1vN+rNe3LfO4wSeUCrop5nsVvnUbwpS12IiCNzTlMYn
f4zBqOHRcsFRMKxu+r3nWoQjJsknH7jIV0XR+f+CzHafjNw3hgfD7xJufbwbCDwrpc4agLBlg+TP
+oWk827wv7pXFn5Ai08Kn8cfx87X2kMF4ycbR6n+bWCN8it9ChxpYyWOFGW667jvM8kAtQ7Y87vt
EoFQ7zqPLnHJuwfnXm0cNuoLg9mKGWPryeXRzEAqExvKP3kd2+oWGksEAWpGmP4s6Fy6v1khO7Am
nuPWYGfaBweToG8ff2dLmwcQgNsk6PEg+Ay/suataEl2oq085bk6eIkLYTL6dl1oYF5xkWVMVwcp
tAMRN8K7EIQP89tm/lFtBBK1QAgTlJH8GwfVxVfcyV5iw2KgjGV3MeKo05Hem6QHmRhnutR4rlll
jYnclWxsZaGImuVmQK5WkjGpNOkUDiIcjFcC471JcvuMvpNJG0cWnp7AeTJwDZettZ/H6InsYDRp
9laO8O5q68dkD2BU5J+byWpaXnuPF9N181+/gLJiJ6ARM/80A+31vO639MWR8E7mJt1RlihAmBA0
nskohgvO4lceOoQHxWT+1u8MKditU8FGE+pc8yVzxmMZ45GiqLLr7p6S/5v60MuVI4grk8fMlxgl
nLMxG+uQ/OsMLXhbk7DRkk8ZSFYQaGcVxBVvIhEaDpA7NLiTmCol3oEvxM7YcjIHu1Z2JLLNb6EN
NDsCarQYF0el6aqi9id1sGCw3L4Xdf1PSfHtcnmYCM6IOf0JA+9SzR3glWXQmVZv0zggy2kOPcOD
h75jGjOmLckfdkcdaRcHP8K1bAZsepNGUkNYbKCN93JwnpsM9oStxQmV6Z+Z6C4PrEeqkWuOFsRi
la5Hskd6RvQZinxCrMcnxkUwGhggFPXkrjpOEq3A9WHmRndHnhp6NHLB0Gn2do2zc1h3jLMlW6O6
bdnM+FQ3uCypz6YGW1FxJUntaPTmMc8w6Vn5K0CHVzInEDZNfksyTJ4xii0qbfyEXl7vHMfHfT2N
BE95LF8DscgYK1SQiZlumpldrVYfcdA82zU4DT0TaILvkeuEGTS2FPxUlrBXXWhyhucM/8OoPo22
OOGJOAi0r7CJthFe7YxF9apMebWkk54jN38sghD3++QzU3PqQ6Qz+WC22tzi++UBq+tTGsx4dAM8
xMkoT41lNmtlIr00fBQs7WQiEyKNjAni3LKZmwWyrwjnT9R7zqGyFICGMIRZ2ZO4ZO/HMqednLYo
YN7c/FAG876aBGqTtj8j/xPHpLX8H0v7/mvf6wRio38zjeCxT9gclKq4K5D65DJQbeFxCV9K++x3
6coZwINUP8S3r8cYAGBlsh6MVqNvYcbJi89eWDuNo7Ls1a5f4Ovd3cyz/TJrdPNxPXQV4yZmF+W0
Fu5nJaOD9MioDLB70jyiH5hAd0/JvnBZ/DmVd2zD4WyapMqVEdVs2ETyj+azj1uFsL06uYLeX+Uk
OJ0LxbYH/qykT/HngOAZRo8UO0o/d/E9qN6NjtEvomjGqw1qtch4yaaJySYBKsNXXakbAfUL6VBR
RoGV6Mk25vK6jEN3y3lVKNsQWBXxzsDv0IbNJVY+dropVOM+TzOFPhkeI1IcFteFL/9VJsTbqlfI
08dg4upWDeZLjsQ0y567XFB95oZOrrWPh1UapnpmnkgGWt+YD4NJLal8F+FTXNTAXUVF0EhojmKv
3BDzFPukjVBsTjkP5VnbjbvJksLaeXPOeCh354dipPjrumxR2gw13Z/2IPv7c/YNwUd/OdwXBKgt
XCamYJSEk6Rv1dGAiNMY+5FPlg9jaNvgoYq1IvPBZ/mmOwSriaBG8mVJ4BMyECL8El/uLCaVjAl0
88FQB+WznGaSp30bfZBKEMuOI9g02WTgnfXcQGuJIq95irTkRDHrwJSrakzFF3fbsOPVR8Vksbc4
jmGBsrqMDUSqzPNPOL9q8i6XcOXCXQYvgQ9Iw7FQftZTiJFnylgejMSqJFYSHUIEABW2BRcaejOy
Lej4rz/6DuNzowXBHeni1bsGAUrXoKX4h7rl3J0w6e5JGFpvdlSH72p5YPjs5j/GbP9zRBmdQYPU
l9kJ3u2EMXmSuau8d48hUAYJwwaVO8CfKVCQh8qb69WbQQmmysNBF2iGUhqSrNg3Q2GQxYSGVKNV
VYV/lVPZASRahnWZhUdApDvDgXlRxfeQ+d+DFZiPiiNCF/1jQ0yRTo17Cigewc0hzggbD+MjPzqS
aj5u1GJ0yKlH+Ft5qWMW6LlPnqRvRvuOLWzIu7U02cRRC/MxyfhDBvsUKcNu9hZ+odymRfHktuqE
lXxn21xfeQDHrN71UXKQOQnVTBinPzN5CX+EK6lUS31mDN50fzq/1Amqy/ret0yBwhKhW/9osoZK
wSPKMtkKobcVSrF+6I8jQ7eej3HUEjdx2ITme1Xj2RsqPsU+Zm4WJkAMwxRSrczqkoqQvyBXuHix
ugXcgCE5a9mLeCbtFz1rYl+dKHqI4IUUhcnqZMmL7M86t88oG567KsDnCh2w82nR3QQ4ZSw//WpA
0R+QZlujO3Uk7B0uZI+F0ZJVYHvjTwZYLmSfwiJrW1OpjCi6bEaHIrCw6I/PPGfP4K4RriIsYKzf
WVji3SvpkE+9jz40Kq2tKvvV1OH0q6dDNDlrBRvdzfoT2KZD44Zs9oajHLp7mRQ31PX5ze+C3z5M
v3wG63BNYGFDG0W3wtDDIs8yi5LHeex++hoEVGdvgkWzWXsPvkD3kfftrzGL59kItlY2vQolH1Q1
P2ToiUcP1ILwcPvqtFkL1X9E1XxP+4riAs4w9Wn8xw4wtfnNIYnatWw1M1PniSflkKQh4WjpV0Ge
PaSlZB0Q7IIoBiLyDlsAGUGTKRGisC/Nj+irIdnbLAvZ02ylIhh0GOlW2VhRjDAV6l8TcezC50J8
j8jzgAp3bEbihqRLKKARVm1JhuNEA8paa2KUJaA31d9L8lji0CEKceoFR4/5WQPpHZ+Q/qyJrxQm
0X7LElZtWD60qX3QGghGh+NpYpWoql9P+x8dIRIP6TI2ID5IyQ+H+2Mu+Swdj/lFs237euXhIhLW
T7gguNFJOGovLEjqljj7FgauKNuWyXzlcGGG2R9tnC/K9Y+qbk9hZj+3ofvsOuJoGSbT4WGVsuq0
w+/QPZsT7oP4C92/gT6ijipo3Y3j4JBjEWra0NLa+p8mAMviF+pBj2sJLYytYh/y/XLu7XozJoON
cYI/PnXGCJT0nYxPEn/p8eL2Xk3Vo0XTPxkdkIzqNHX1e93d6mzAmaRP3PqPMO12XTS8udC0OlBa
JlcP1zM8t7vW0V2JK0A2URdPccSdlJmshX4IDyrm9yoA77046G+p9+qzpPct9xYFvTwn5EJZqADY
5TcwntNgeCDDSG6jyNpk/NJSCt06sTa4xvbCwYhiNogsq5Ug3i+E6xA25SaE6OngnLU56IJbmCWH
IqwQCgvGRsk/BxXO7NqvM3OgkP554v8X/7AfWGtX9Hg8/2H0duPL6N5Tj8aSqbnh7jO2umWV7wvB
nrWLvaeoU9c0RF1mNj4PLh4DHD7WTwE0us/2lfGpgG0pMTEsj7mDGATQVTnZtVVPs39mo4faYGca
v27/O5K43f8qg7yB/SRwNw17Vz0yhyw73GEXs7tUGeKmOx8EAJlL4FwGnIklY2MnGQEu+eBGIBol
32b8FKl3X/lIuPUdtMqKPcYamdBaOelLphBCm8NbVRCkzLaEEARyj5v2nRS4bRhl+8bq8g1y06tt
qIuV1qgWlXgoR02qraTzsduZgQf+xrgwY3Z+EpOnTWCgSaZ2F80dOfQlAMv8YrYjPjToY4CqZwbM
BRIDm8qwUR3mDzPgWU8PHe9XWvDCGuEPZNb1orRI4mDjhz0rfxSu4dekLQgy2EAgzBSHqBxXtoHa
v5akblOf2L0A2zPdsrRnEu2gx+ti/eJQlMZI7jdFGX9oJaii2h/G7i+9DlmMokTBOyxnTMran+8S
lAPlRLgCuIH/M/5IOrEbkvpvS8nCBwD3wBbYbnNCCdpB7UJ6s9q9u5C0fHSZeoB5ZlQ4Xlp7Z9iE
7doauHRCYDl/TpNwNUXzc+wRwlI+W4W1qmK4PZIRNWIckWNTMimrOSfiTt1BC8RsIBwNJCL050+h
k7cCr+uQGb8IvJ/rFMxCQ7Eb28nGquK10ZfoBN91g4KOYfbY6T/9uLEZBDVfiUn+aT+dBEDdEE6p
/Vxnf3mr0SNDhGDy3vvSWNux/A7sdpezpZd5sybCZJOGcuW0ny7ef/4U8U98/qbgKzAg7WYX01zl
pKepMrgcnLfAyfmp2rsVo2hFWenHtGAXu7rwlm16eBE2ZNC59zfj8I/lFg4uRm2JfvFYLKITxcYH
Dzwf8xd2q4fW6b7anJiZ2hU7cvvWAfyUFH3SpYZckpr1rZHuOqfmHUEAg+BlYRfX66zSx2XhkbQJ
txpNGa4nd0Q8ziarO/r9oZuaVVACY61ppN8G6CSqo5rCTl+7NnQTmA0e4yhYcnmUrGrCCiwTR258
K4CwVjCnaEq0vJrp02B8TEl09NT4MqtqO+bPQ3KfW1Kvtxqx4hR9J475rsL2UHNyeI65Z/l9610W
jCWsPfcwpF91AE/eqtkMaQ9nVJFdhyDdUkYtvqfHubZ2Zpfu5sX1Nj0OxaUegTPL8hLzYJR9CgWD
8Q727liQQ8qoLhLpL9tfzPMLphKdUVDvLHnOyucY0wOSY4MtGXayeV8XUImfozprjyZF2rgeG8Y3
6VFkZbwrdJjA5sNabP/tbORYKOKtm5r2sCsrkDJEpPOar90ZKgWpI4Xe+32010b/4Kvs0athe9ND
ilAfW7Pb6YJfY0pd72bYDsqEkdJjU38nNtCWMe82XZIDyxKaBI+hIKvEVYzPko5gbjcb/rYCTw+7
k2H66sRP0RD4nVrSWTv0EMfIaQ0u9dw5BkqvlCDeu6oZSYHd68Q2seNoTWndfOvYzDdiSQvkHglQ
13SGe4z5wZtkegZ2RwG6IHksVbpvmGvRO+vhrkFbHcbOJZRPVNMR5A868RLxWN551YvyB3tdz0w+
m3CTFQLIjowQr/o0WfCtCzdHko/QjE3zNMa3obJ3Tv6iql1HHMTE6QGfM72UcUE2XUyqGU4pXij2
UB8yu5VoBzOmpdwao75G1T9LfUwEWta5uQTxzQxdB/1iy3PqQK3sSJKz0ovrjutY8oi1IAydcdNI
8o9ECEfoaEdIqhlmNCY0+41rftUhuI+hbU5VhOxIYVtBvG2J5C8X9h+rAU3r2KsipMJziuPU/Svd
4qHN8j9h+TkRB59N5xkAbGy9JS3ipG1sXvKsRhekGXcK79ELvyfOoNbA17xi+2TDvvEQ0s3MSUZy
icoSWNRsQgdxhuAkY+QLluc/B6gpiN3G99TjoeuqxyG95fgAyQW32TFaXgSxbmKFDFYMxUfofA/E
GjSIZ1H26P4aglv3tD4mnaKYhvyaoN+XHrbZxH1QZj7AGHW3NR9EAfAgXKIwOtUMD2XZslus0aVE
66p+b4r+3E87x2QsOJDQ9lTqANA3MWbtsXCPyIX/lFjnKiKdvVg91GSSSlKgw1KuLQOLdblyRL5J
ovw8zo8hWglv4RS6eMcqg/k92LA08q+Gea7wB2ejxc9KPldb/vME2qhi+uE9/TB8480Azm2Jmnhe
KG5voQOBo7k6RLRVaD1DB15X9dlG19bi1YDYamTRIWfuE8PYHVsDieiPnFnchxJfH08vOVrfc/SE
558VzrKgzze9kA+JRH1Yo8qBtlyclY0yAFPlnNGB8gFVmPuK8ESjhLCz+eyTTUBe6fxhYCvqMTV5
MlsFeCY4PYclUmB2DlzSj9no7Hx2+072LbDoN/KVVDtzOg5mfy2hkrBdgEE83gltsXybNZP5h1nE
jLL7P5LOazlWJIuiX0RE4uFV5Y1UVfLSCyF38ZCJS+DrZ9HzcCNuTPe0pBJkHrP32lRItvwZkYSV
3bbxtvzXruwBM+rEJQ21BiHQQn+QHfor+6vq7su8ORTGM+OnuzRId3H9tmAFilau+/QyyL8EEZMf
d1C8W15FNsnyZ0qsdaIukmWEjY8oCt9drBKOOCizXQ/TKcXYVGSoZoAuBKkbHlKJjArFsmjzXUxM
XQ28TBMp7HrdTqBqCDNUyCix0LdZHli5pW2C/mgCs7SBxuiRAUIogLd8KpYlmYUSe65uA9NGnB6k
uEW87HxyZHiNkF5nUo0CRI1srVoQV1BWqNWDkCigWK7b+Bv5ypHlyTaxPqThb2KnuiUYL9Hz7Lrk
y25PaiF7eag1CHQ8kF8KZ+4ORkQ2FodoPAp5rVKFc5jyRZV/S0aOPx9VLVBjMXaM7b8g9Detavcl
pTd18tE27o3cXTNmLLrhWRXAlWhwkQabUC2r5tdgI9ho76TT6tREvLB2cfaxUozqR2YXA8mxfonM
pyka91EQrMD+R6N9J6B29izdUYDPSOGTsvxnkuWocCvPrPpCFp3CRp4NcrEVVwRMlCwPRrhR+JUQ
E/e49IzmSfOvIavaCDZManL8S2EZZLSn/shOe1NbDDe24Aa9Tk0L9MtmkOY6qJQ1Qcbz8OPW/2RN
JDLW+yTHMpGTt5lhy6mwUPXowuVj450Q4VksxwfrwhD9rrfdo8kfSZvVCuPi6qszWmw2/ZPLy1mU
2RZ9PIIskq0bjNJcO5qMqoFsFHZuo6heYARS1EiuPpPVcg8kiLMRc6vpv/HLBHP3rLNulQz9g+vs
QdLkHfEPlJPlY5V9+Na/ZMbMIcrzkm6aEOxkMWxPscvM4Oli57EUT3l/T4pYP+3bJR4YpBQDXbc3
tprvwkLPH6GzKKxTyHUWlf5+ZokgK5+L7IzepCs/oW061dMcXHoY7lTwdfHXzvEq9eWqGT4sYyZY
gqlPZJ68RU0EjdG8du1pNN+YNO6slmAk9A8czFO+0s7jZH5OLEDQsAbO1rUfDBRTNtnPJmTJbuzu
BRu2GTNqEcofIadtpiLgLvOVqfReqemVnOiNE+TI7EFcUPMgbTD6f2kICiA+ztllibuKUInY/B7Y
z+xSmt+wJmQj3qis35YVrtW03Lbe/JADWjDCb385sLep+yGdn05vMm8X2Jh+o5Mdncru2+Hql0d7
YNZpkGWyrSLkosnaF0xeIHSYoMbwDJANV600hXWEAABV7F28pHlQ26Yg0vz2ucEAarv9dvKSews9
ET8ps58PhCfYVQlDNyTiQ4OIgX0I6nrOMP2h7mc/KOxiPTPdw+O58Gkr6yYnUGy82OxhfrP6YlJA
ePFTp7CnxH9eTt2K2HBixhiZuFwGsmDThUbnbZSANXV02GxGaj2JfA9M5AD+hCzRtwY+ggJ14iXP
bfLaiSfCJ0f8oM2RA9vGojIpD++ew7U7cHGzn/mepr3wPj1KUszd1AMNHuK/MPnustvA/5+PJbWX
XKZoH8P57JnqO3bySAAAYIiU7LjUvXTD+yTe43S8cwvCLylmcG/cfM/BHHJzja0TEgRDlRzBwwJf
FBWnERnh3DaLUaQJj1N/aAf/ruG6paoczWPn/8o0XGsqYSt8ZrLjUb0oasmC9jVW68Qdnpew56yh
ljT+ovGl7CCbWWe7HLbCbAlvsRnuPk1I5lvyA3rc0VP6KsofAYPH6s1th/EpKjwYzAijB8h8bAZq
491foBHchxh81jPgjrG9Ku89pTNrGLIhhHypOcBm9yVb8JD4I4Ygfm4DGPMbNRKgjhgytj+m4AdB
ysl27puqfAtdfK5Te2H1dVxqNrs5RMEXaVg1n4lAHFs/xgj5SuFCdFkxBEc3nxAKy7hmRrRkexs5
nkNsttThMBg+y2xCtPwbWf+aIt+IKcPKYW06FFyCpw802cawrywaqAwM3R9mFL/Tr0cJnRJJ4+G0
zbBAOZLJeqU3cvD31aSXSEAa7y2dyS3ljnOIBR2GXwtcZBgnELlAEVR77z8tvvVU2/ZnmE9XxrXn
QQeYh4K7uexAiGPx9L+L4VWPuDQGVV8zwpMNq3yxlImNbeT+n7cazWhYVFsQDmsPQpXNv+NQasQY
SNN4nyv5hEZnPY/NWTvmN5NvJIO/Rf4zuFtBg1c6vy3WHYtTsPjveAYxjk/dXLeMlQtOzqFDJmR+
9JMDcl/cWYrpYL5vKmBP4+IK9laxhXMjnG4I1zadN68MQBnLr3QKqp2FYoNQLOZIxhFIGm0PQXqh
S9DSZo6e8yZ/GJERpA2+Yes1LU8pa+R8in5RBlGazx+d9WyUcGN5DupyH4dqVRhglmR4NjAjdQbh
jsQqaax1QYlFHYrKNlLUojOAb4isgt3UFKDv5S4N11UI42XiSMifSjdj7RN9R+49+tb9kGG48QTD
ivjYBT3jAEAwYQ3arjohP+A4P+D8JwnWhOQH9Wfjx6u5PMRqJzoUcMnKKRWOM38rNWrD6sErKjIF
e34Um3l+cZHtDYkTmE8T9IzRXwcGgUFiHachBfo4+V8qng41qL8SDrnvgz8fDgN8jgCwdR39OHRF
OA+evaxbVx2gmArgG8CbzCPzgUGp4R1852b/R2/MVi5NKKIlXkPSXJhdmq1Yl+G6te5dH5baUzji
hge8M1b+xkYiNfnUL8W+I+66pe60eIoA9ow9kUBcahWWlTg8kdUTwImeERKbOHnk+NC4jG5qyrqu
3qLJvxkdUVMYkRzIjAayG4eEwRT4neYosxB2WQ3bcE14GSEnrXOYh6MF8MLv1WqRiFji4Ac/CWYl
lS3GZTaANUqNZ9tXa4P8bBabs3VKu3MJVQHu1cjdk37OrnyN4OBDtTP5XLBDwKQhMEFgrhybdS28
+wbBm9tSOJF9d1HdceAi7GJoHkjX6wanrTgp/E5NcS29n0il66q9t4dDj5yr7b0Hq/mpLRYetb3T
8Q1AMWslZQPGw6vblwbv3Fpg81vyDOZ9X8TrzJz3Y86WnkTDdGz37QSYKVnlBAr5XOPRRXAkCGyY
trnzfNZB6tOu2eyygDDxGY3uxwTXoEXV1+kHCbrBo6PSfE/Ed6X+S1YVMLKmVd/CMZTzpnYuRhXu
+uQjsoJHm4V373/4PSN1L1uXQGV9570OMJF3y+ZWb/MIcUv9NyMW7CvCqYi2SvK3UBQry0Isjso3
PNdgTjKzuK87gFs1HQB3uZVOODCZ5JCni5pj043/NKllcoCb7wcHswiPTcCCuZ7XAc/V4IUnk0T0
sQWyz+dQrlJYHDV2gsVTqEISSRCNG8gAaepoe7Y2f0SNamhIt0zAnWzaW/H8N5lwMLx+uJiMrZeB
kz99wPfboHbbD1LUjBYVNzgaVn4ftst/cAr4mEdT36Nhu9P9AiMrD7kBKX9A48DhEXtsTgsoe8Nj
2iFyJhItcl1Ezv9sR8PhxrIM03/Kj2OARw7tW7YQg5sdq9FtyYg2r/NzDggKtuy+R/lDDPvM4w55
03dfrerMrcB3+U2LcadMVsb28JCbuBbDzy6CjgEFU5QImexL76KhbLA6BxebJAmmGp5VHOoMGaBc
sNv2KpHDuWNXLjv9PEbEIHsbS37NzIuD9NSCjcgl3iz/UTCDEvLWuh9zzioPxRqkzCXsSWr3J0Gp
l9Y3ybKga3+NGnZ+im4v3JCrS1vB7Uj8iRzLfRk/0nedxn46hMzYfSJNw/EjzEl9dxemBa0/o6AC
dZ4Tr0sytL30pWFRng3eTnvQ5hCF9ey/igmiDnF12XCU9ZMVfsUppkHEmz46IiG+2UKsenBAZuwS
CX7fA3doxlOE0zNA6qRIqS6H9wq6iB1M4AhxfTNzcnCcu31K6zpN9yWZBX7Fxp7lok4eJxcNjX82
mDT7/a1R5JLgMImjct3ZYpep98n7qTCZlEiFGUB2wZtcotlph0OZA344sZY/9IvkiEvByh4r0WwF
SDp4mx6rqVdHoXLAQ1fXxW424DfRk3vzRYynznpJ+8dAPkfZYQl/dgnHwrX0V1q7Jew8mm4kd/CA
WeGL798IL1ZgGZs3039CpB4osW3c+mZhz7InekXnJwcLkUnusdbh4u0PWt1alL3BXwmWg7ZvWzis
RBoGZVYH3HLa5IQyTOXC70VnbUXbGry/bFPOSpTvIwmH5rMfQiBw4ocalC4E6rVPxuJIL2w9jy4t
Ai8ezBX8jxQUovw22b6qfNNmhP7yLJ4R+Dfj0eXaik38CYjJSXqomAkWPYMLq/lvOiwwS83qVdUN
3v/62ti/CEl2jXj2c2dTiVNDh4YDaMMv9U5mE1oXrsyYAydgspGKTZheW3GpGJg4WcS8nnQUkkBb
6O5yhHseLaskJtav5SjXg7MT9k5U5G+h8UyTS0EmIZNeA6h3STk7Td065YzpKbaXSDjy4LZphAQo
4kGB5sow8I6zkTuALp6qJ2UGZFa8smxdwMttDMBqKv+X4fN3OHMwA0xFuWt6Uh3nZNdFT7UJByzA
u8Q8LqZI7dI3cCB3JmiyGZcgUDjhM2LFjl/yZSw8IcYb+pZtgKwqWCLapHpBw7EvUQIGZXMW+cDs
hohf5ILma0RzUjJARGPtDmAc8LTHMW0oDzU2D6y5eqPsiQAdc5NTkmXCXkfpsJnwINmTsZI+ogBx
6scvzFe7ISvWdXm10c2zNUy64K5lLm45n0MwcXtl5L08+Qn+mL1L/kcIKVHE5HR4fJiYMUdOKQ3t
qWKN7GKA1JqII5tgm3liDzA8xmH9M/jT1WFSWXT9EenmQyUetEZpVlGUQceiK0ZdCNjDPPnI3YtQ
QXkgiaxpX2D1n9XIsDuwt8EYszJ84/PaziFluvou8y9lIA7AEh3TUeTzOVMZ+mYbsTjGboW/ochM
lI30JDrftxFG0czby7nZGv47iq5tUTxXrscQut+VNu529h4eggrrLY4SmLWMFGKX9FbuAdgwqqVC
0BWBoRqtJRLyBRHALeBaLcTCEPF/TcFFtH1fPwZTuo37F93fOnxhAk5MSQ2uSdBVcXzWcczS5G8m
dAfG8dRhS2URzxtelJeOX5LkkmS6xxt+S6WDQCE8GeY59Wqg4W+slvFwavWU6gzGA8oyq2fvhRaJ
BYXs0MxxkLpHC/G9TKeNOZzyGYIWSwulJ5Bkn2W5ULgeh/g6YDLKI5SE84Mls/3MQxYzli0cLot3
bHI0Ej+FIuG56LcJ8wUzfnOr5zTNLqFT/dPDpR9aPAfc2+xO5W1gl9YF0zkjZaSo1M6mSJbxb8dk
rsnUZshyZLnJtmqvuclf0w7/0Qxyub0Ekb+zpvhXTPapCohW4Jwxsno1OffDQCZeLNk3pJeKYVqA
ibMGPWTDTR3J/HCeTGR7RsJm5bXkbxO6H43TJWdCgBkY4q6VO69Wl5/cLkQHku5sA14kZJCmou6o
yfvQzIf9euPF9yCI1qjLNqTWbTlEgVQYSFkorTTFnyg+2LheNEOzPjVXFoDwGCGA167s+EmN71n3
0ZXlBvXUfvCJXcUV4BCYvWR+U7BOLwIISYIDLlwCZlKilih2UtTFRQtyl2m+pGNccrWht507Xtu0
+5eFL268l4rXxrqL0Jb44n2gPjKrW5BiNVtiQB4GgSpRbgfxMMOM0paBEPQn6ZEgos9bpvyhc+W7
vHMq5I/tWkn54bT1JmVolcb3Xkhb+E24SETzNWyLGMFswvKshwwJ4k0xj225kmsqtMhNj+n8wA1L
swyMh1grc/GnMHbTxltDPKA1I5cqyFSnkBwQBveAhiVgaQudl5YFbrx53y6qDzKiiI7uXI75do/4
jtu8hsv2HadoCxnp9VxTkruo4nj3xk/8AdirJcUEx2F8iqGS9MuhuHM144xuM4VvWXjt55tPHlHV
oPep99L4VxMPlJqQncqrImVU61+vf8zYoLQuQgkuQvI5IA/kPTbKZjuVPwFMS4S0SCHW4UD0DS9F
TIXXsZqeu+epf+4BfeaF5gxxNlyQWw/iRkCctY2vaOTS6Dy+M6Y2rhz3rclT2GGEuhfjOZZ/nFhA
eRxYOJwhxCvQ360LGo/QI4PISE5mbcEhsvCUk3gePQSj2iwjU58xq6dx2piAXrI/y48PbbILkG67
w0MB54DOzdYUTgzXUtDsJY6OatTPHdIxJ9H3hgT7FeMy20rObsJmUTs+aejzkQW/h81Cg8luyOEz
4BAM2VC102sCwKPuO56JNxaEG8EqsCd0onYfWvMmwZ668aUwrGteHmAob4vuO0m+TNHcpCjOBl/G
FQtCrD5HOLhGKqIhrdhB/XX1j23pveH+2uQsuzzJtJ7MMwnnbKO3ZkJPY6jHHFdvkfmIn3/7hZDa
X5Ctwec7qWUGzOTFzjC2pmuJMsGah70eBPUxqhmWs3Xo3ROZeyfxttdNcmjCfcVtW2PWhViN5h6c
LVun2doz7hrSKx4BfB3PSJJxnWge0luKLjnD403aCf9kZ4UfIwf9wgJDEe/AimKqsm5ZlUSwygEf
sHjlT3vkeNnM4tMuD8sYVfcsfrDQZ0TOBd4tC2CkFj0TIDy4bfvgCDqkBqIRE8/cfA/na989JP5v
kOEE/SPab9O374n5uexyOsDYwxABrz2lQDWT8ikC5TSwNxYcHIO4a1DOdlzGnt+ebP2YUfov6Vva
f22jM81Hwu7Qka+xTxjOePQJucBsvOm0SxvPC2KsM9oJXs9HxkGd/aVM4gxsUHxLofIr2XNVHJKk
4YbDzkD9bGXuTsQL9EEyWfd30nL2WpHCrbF4pz+GejHNNyH3hVltMoxwsnlW3adbXRWCwvwvZIJk
wXgZi/dEXjoPzEDyUpLJLYsXP/kgWw9fGWmXhC48ZyRljQjkAvjJ8bIgxKxnJZ8ZXsT5XJAEQWuQ
a9SEV2jAjFdf/Og0M+1Lf22bifeb0R1bfR4jybaEs3J6EzRMKYe5YvQUzvnG8LNNb3AzT/s8gOLX
oiz8K5hHdVjvA9aGYG2RosXhb+TeoFPwTVLjtfe1A5VnU2ESapOEVRXk5yndFP4LOAm337EqgFha
m5+x9x7VZzF89ll6H7hypUGXg2xB/BPeFJpTJEcgsdFGMeUcEdtK4i4apHINwzn4/8U67N8jPo8l
7aRh0jZ3jPXYg43BP9PajwxtApJQlmAMhbnEVgwrHJLQaUTK5DbQJhnqPma/Q+5t4P5auib3a0R2
hDPQevb9DzootjOhdRlnvYc4bE9qbVv8dBHlNhZpmIygp+5M+JwIN7wIrzFoKHvcRSM/TPSEZyN3
kbQQI0MIwx2zlxq0cFM5q6ae9yFJT90FD6q29vlwX6PjipiKxR6DBLn28pCm+6JmZi5ztQnEvxQN
65S+KRBrE3ihHvSDV3R8WPVJBW9m/jkGFEl2uXPHJz0+LTIFi0JEnxpc+qOHxiEvKNgF5l/eqxi7
lSr3WcCSOjEvaZUdGVyzb9qZBk2q2dHsPeRAgwYuDJWuevqIqIPOw7KiJxwhuBKxTP6EaK4z3Gwr
6X+n3D0q9t2JbVNCJwDl4BrSY3uE07XiNWhhn0DZCPmfbBraIf/TOj86GoASPLOp0Ygpp6eKpWiU
ThfCZVua8L5bO6wW6TUaF1zimDQfEdaZ/8Aa2jj11qln4DEpdUXZwXH5YTG4twpgzhnJRiSkdcge
ZnCNM/WRCca9IN5P+4iMXNDmrLND8II1PpAOzG31nmBQKmv9UGct37SRkGOQvc5o25XJGi5dhYil
/ekBwSe3te/h9C7NrbT7k7TKk9Y0nnxkClKpKS69+SXLh9pbm/5rFNKtRpTDJFtlIyIOIsLLd48d
B7pBzZCSnRPM7W+jHgtM3BAzLYKhVp5tA2q++aAq2g4TXv1oMC/W/pMy3/yKTVNafTltsx3i/NKz
AQpVeU3dbU8N3bD8qKk9MdIgoIA9McAzHdEvr3zbPGTKZa8uX0pqbDVFZ6v+C0iLxO9B7gkYjv4n
YgyYB4SsyOekGrZ+/JfwBXLUpR4Lu5Liz9MT3hRn3ww46/4RSrbKoWMIzBLdaWGepLlDuwRBEGa/
m66kdSVNexW6vHA0S113rfqbU7xaBFzLp4Zfz0QhN3QnHXzreUOufSBfvOml4JfFiTYTtIB+rkVL
SZcNCnfgZA/7U951hz7914PfiCizGVA0y8apPdqEgLC5woIHENxj1k1CLjBf1/gYORbSe8N7Zot+
hyWeKB97a/ZIPozvXnmrnENQds65CH8a7JVJCROS8wOCaNM/2DXPqseOJgVtTLCAzPTWndUmatXB
8NBIZsEh4UnJmVFN2Yt0beAgeKs5Jaj0dqpiFmt80swfk/HTcC8C0DN21Hr4yKpxj1amqoOth7im
IH/ADK1nx93moX7MWclNuX0wkBaSa7uzzFfQTAveNuKMNopvIoJbcu9zyDuuuKie+ZO/KSnnxb+E
eCWH80U5SK2KnxmQnYGiQ8S/CHqiuj82MMWVT14UrPkKgZ2iQqhi4PfvfbObwq/B3ltkqdHptgef
21vWv6pQm6l7NyggOmwm9ktfflGvRslioqYZHxWNJWRQI0N0yAXoGf9ftxdsIPl7SrpzENrr3jkS
G1aj3QJ+XUBfarH4uuaL5xNSemAGgZPqN0KVYXLciU1vP/rlsSn+jdHjzAmLb5PtGsMxGMKvRGNj
q18AThZTSUabwyalT49R3NFxZ8l7hJDARKTMGh7w7XSsRsxtoXGK5tMIBjvvX5MlAjY+GlgFXSPk
dR4LXu1vjUQsAmk3S7YqIQAwk9nUeAPiRVqaX1yT9GKKd9v+EMOvC8Ugta093AxNTnpJd1GErPwQ
I7IDYaDiwkeqhxabyKLRjHYs6lg5dGx/3e0gmyeaRgZzzrZq3gK9NenjjK+Js7qsn31pr/KM3yLu
mHXueNRuaCWcXyPii4HTjBRRfuGt4bse/fRJIUcsikNffAHZcVlqwsWfUtKY2NZYTFJk5Kyt7uhE
OW4OonSd9ax+gOBZJIw6OAz5cvfZkq2K8/41nIqdGmxc0dZz2iZna9AMZSvnMc36U1ggmpnVeBWG
4R8HW18rT36PDUHw2dQfg2aADz8xWB7oRmesJzzwSbpVREADlrnkba8Ok8mnPCeE8yXmKTQGNCR+
5UHqCRZtJZcJz2x+NxKa6hHOLnFodeCTKlVdRNLd8KWtILpgC8MwrwxuKso0W62HlhG+qpnQW59t
PjxIqql6lrsKImdbNK9eFRDpXof0RP6LNcR/g27QeaMlF1n2r8UF79ATW/YIKJfNYJ3v/dI6tULy
XoxIKwGMB0aDZJ5ysZnqaDdFmHfmYePqlhqp+OAKfKgIlHXy4D52p6e0Ns/uMsivo+yxDfl2g8l6
suER5J210Wm6zhR1ZW+zKRJGD1+0uWkihuyivSU9RvCyDnAjcRm2S8/Bqwn3jiVRACyNSxP4b7eq
qqx9lM58b9jt9xRSIXbwkuwSL6MRf1SJd+4cYzda80/aGlu/B2gMrsj3uf3n+CnXZgdXy/2ySBW2
hnETzPZtzvoe4QRKGov7ak3yM1k/bV2tag3OKKZEkc3HPFDnWD36kQH3KZOH8j7KvCcb0V7RBE+j
MI+BpOgaA8azDpu81EIRYTLG7LfdIj4Ry4Qff0jrIVt1p/nNNHxYq1l1j6MZZqQB3AFBlI89CFht
esLSBCW7Fs9pRRzmoPHWE4T90oOPM0oNuaDdpKiLBXz9huZYzEtNXzKtz94Mxz6WTX0cw+6aT8TG
MRaEVdEjU9OvRWu8lc2EyLJhYNsRYJg7BZFJ4PbMmG5iIjxuLNxj7kSca7LgitPNPbLQRwcFlg7m
E+Xxxe2J42uI4AKk6UzuwRPqJGsGkKiyHVtcDVijldk/GXJ4i6aE7Ujxm3jqMgTlfsBT2KTxZ9t4
377PxYcV3J+RgY/6LDyiC6yci27Kmp3K7ItHhqL2WxD9RIqF5ktd+NdYz8eixGfoMDcZOYZsZ3gP
GuOMT/BbxMHF6L1PqqYzwqk/keBTTFyUiZzhHYOucfKPJvuDOUgOzhjc++hBlNwRcBYBhwo+qDiI
IwGAAc5XXXuMSMTuef6TVOSA/bhwRHL3ApN3weW7dGm+5si0eF5hhppqA0mLMq8gl9xEgAAsgpdr
RDgzemSqnk2giV3yZphLKsoAaUOeHdxK3SwZp0mi6Qtf35mhePeb5DES2zH+BKq9MQt/kwnEJsi1
sY6pIH4qpL1POUpU2d8yAx4R0RE500RCY24xwlvqdNatRTzAiZDjZfamm6ieYb48lFOztUp5MNAz
g4/C1s5cxHhuEsbfdXtz6Jobj7n9EHc7knIX8aVUv3HgBvAr0gedPgQOryTn4cX2ZtQS8BhgNujJ
xn3kES1AeobET2xUryU7QTWLrVbeJp7cZzMJ05tVEMoqcySFEwR2lyvkUCkmFBYq0FgRDNH7jNiq
sn8MbWZ68D5fc5KUStgUqhVfajCq1WATJ9V3974tflOfHMRy8DTNaXBj2kR52QqeTdinCUoVOw/3
qS+IWaJJsorZYbpHoVlUbbCChEX4a9kb0VPf4Fv0RNghtg5qdYh07gjQh5H3xTTGPzo4hKGZGqEV
7htzapwV33S+lwMUrDRr3GMbNRk2YnLGep2p+7wELYN8JiDxpC22oYeHUSO1PZs5L6vIvHpthQYD
9jp0KOzRXBezNNaz76OVq7SLIjqrkRdnEsVblguXQF4UC1PTpecmm+iJkji0V7Yg2pY2PfReSBc0
YOfJKZvuWmZfpM1nsnmfc+qUu45UIwoNu3m0JFbi0kxnEhkB95ocYGyEGNEnKO9vkaBNHAdg48Tt
cTf3odyBrp1ug4n/xTV8eUn7HBk4OmiUvyzhSpOE4inhvO1lX75mJDvNIQo+EvFGpqGN9eBCFkZC
wG9z0/ieeWmhFB6KsanPbgV9qjRJ6nZrDu7Wq+iUE9N9mKO4Os45j2jiSw0gop2ukjE5YZUOATUN
RJ4mcpNNr92QjMMmw59rRw+aMO9d0yJXryWSvSoqUQl7ToRaZsFj9ORuRs6kiRGH1u3YpC3NagBr
OKGxLQLo6krDjvUjtGnonY1VjdxkHyaW/8kIS6wi0L9PJmf4qnaBR3oQpRhVZcJczaMydknrY2QD
j7T2QgYXZs7tO9ogAPG4Mh/0dYx2UXRiC29PXgczjtahaqx7221wS+Ribp70pPWZaXSyz3Sq+PgM
4zyaEdL6KYNDkLvOl+mD1EuEw1GbBOUiDvG2HLjQC/LMf2jJDrsv7Th+7EQWXcqex4EJ5YTjQ1kj
vuwhftNorvdtkZQH1LHRXeP1cmUmqfrVE0Hrky+4BLx2GSbbMeFY/BgY09ruktqR8+Ajtd2FntTX
YtLzvT8sqcgd4M6Jx4cthiRDy1iYxoFHYkoHGtazFI3zWM87X5jeuli47FidECR2xBGs64YLy3Hj
fAs4YTiCVUaBMnQLthcCXIdybH53U3bPPm6i1Rz0+jkfg5B5pMNtUlMIy0Uck2RNup0rD41EF/Ut
bT5b9D6qfVxNAxIdiU+OI01thNdYh64dve+kwdBa1DraY5OHPeLmCKlbxk9mytbE8XIN5zNMGQzA
NQ7gp7A6b5Jjj9dh7wuUcZULIqEK2UzlAV6BQVRi79fhM+q5fhdNVbYOioHQBRPIBI8SGpBUQxEk
phP0plm95L2pEGFn4w4j8Pig3ImsPtN9cxybzbYLQfoxaBNQra7BIRNzwdec7avWT/1rlaftuxOM
ch/2VO6eBpbD8+e9y8ma1qMcNQnps/M8tGTZzz6pkdLhl1369Bl2G8bHRDSWt3D6S3S7Jr5XqzbM
r8p22mtX9SSmtYLZioXIIffcABtOjpx3bMe3DuHScTCziqAJAG7IHpwdHE7S5QUGBLsh7Bc6Q1Fh
tbTK54FK48SjSBpPko/qDj/cwqLpkA3R7qG1GQQy9ZB0l6FaYiydZMBMUpv7xAhm4DGjvTHaCh3P
kHWKn79uP1zXD5qVYnG7zynHrq4WFdvFAP3IhKvJ8XzUyE01npNIRJu6LKqvMjYQBfrwHVa1Jcmx
HiRvV8EEJ8fRTQDvgOhWGmD4p5oZi5JcA3njbxuD1RzELv9ei6m5mgmArzzkZuaXrs69bZGJmmB9
b2JRriqFj6WuRvtiWJq1bAQCq7UQ0YkhBAA55Qi7/I4PvWdCvEYcqnYah/ovpM/4IgXoC7+mAY+5
4FojsPWmDBHD9CzUKYqG+qDq0OYL46oRBYvrEubN1quYeMwDevbEcTU468WrO5pQqXrshsXydrZK
/mk7LR7VgH/U6PCDdBKNsggLwnrKfib2wY8SlkWlAzQiC96IZ3H/WZ1XFURnmOqjw1rx7I22unRj
NH7OTkNsY5C1O6lL98BOCGmi10i2RDXHcZFpZT/gE3H8LRnVpwYdyWPv001PVmnRJndd82e2WDAq
Ht1bXgTOA0TR5nHWRXybcGuh2tA0vJugTc3dhLmGKqlaNGZkCdkBENRyshFDkJLNhJf0dBjJZo2Z
YhiO7QzEV3h9tapybOZeIj7swo5ZtvCxoXOPkfksd2c5O68qyqFamdLada6IWSZG4cZ2xn5rxoQC
K1xrzIlhpoo+maC1IeyM2oqRoR8Yu9I3mJglyl9bVWQSp53mb22Sl1sOz9+4aG0IGW577ArcnalR
wBybneEZ4XG1KhLaGSEqioJOWbv/cXQey40jWxD9IkQUPLAVvXciRWqDkNQSvC/Yr5+DWbyIt+jp
lkigzM3Mk0aGSuwnXcQdCUrf2PL+BDL/xa8m5yNeqaUC7XcVjaK7VgOOznHwDl3uKTi4Ol4L2GiL
NFWMNW3rCEsmrSqDovu8DJXarKNKoSHNMNrgSymdhni4QvvVQBHT6PCUZFkVDIydy4hGc27Oauyk
C68FOeFZI5Td0g/Hj16BXd43trHKTJhelmI9TMN1N52gUUQ32DZhoLpvVq0nyzr2zLVmtw6uUhfR
0MhLBpJDIG17UZaie5FC8Ry8mJ08V4XTb9qiNZassvbS6Cqsc6TvD0bXmhdsSuJfP2AIodRgKvEa
goMdKMNuKjbqi5a/NLwXpNZdtbgPWbUlT7jonOFmN1OharToU/gAGAsqGmDK0Ty3fsjBi72KQTTG
2b5K7iHd1A0zqbCPLqrUb1icfvC33oq2YnQsNwMzY4dLjum4CwWr2KDQKSjDJW/thCZacibejaH4
jip1i8vynSPJKgI3OZagNgb3ZWn91qLvQwAq1Bi4B0TCU7TwIaxXatrtGiB2JXN80zLmUEB3nSjn
Wj2sfTv9soNiOwQtHRbahrd0Y3AwM+mlbOset2m1wey+j/HxpXHLGtTtYl3bA5X4qOIBATnn6YDN
36WEPlJkb0lwC/97X5JexCSY6KcOQrQlMJ/WjJ3TXllCeV+FdcvnBgNeTzZcVeddTRRW4x9R5aLK
FJ7CdicLRtAGLsy6KjVoBfqaHWEtqwyVCOdNA7QTRz/6hYgIRHdJgCEp5muR3SEpGmz7TBRkYWwG
O95kFDQGGeNYP8Qr3oXByy5xq8Kt/9Lbms52cR4G/ZRa0M4UX052NpPsnU4NZ9QqI0ZOrTzlrhKu
gM+eiuGqBkdRvkb7kIGUt25ZdOn4Dgd+Wmxrbx4ya0TxcHvCGs1sCCijiihLE7fm3Cewlfwpw4fb
YCXETBxTqWLn3IsSLTiYgWQoYwJL9LWrKeAp2Zdpc5dMWCh51Rs5E8o/rxTQfBBSaSt00k+dwJzs
tqncsAPP1DFdxPF3l5irrl61bTDnEkLQdngT3c3onqOGW9XMF63ChBfXUVh0hOF/xxjfBn6scKCM
rnxn94FEip5NtyTkew34gNIR72y3U3NdoW4KErxqv9O4OEb1XgdIkuFx8ZV3nzLFkMld8j1wvMiA
ewzUdXUUEozNd1lUO7bcGd/Ozs+fjjz0fAaVWCnUwTD/eFOFmAPolva7FvqzBp5phhxk84Q6ergt
ZbLsDHtlGV9ogFgHqfHCRFW2W4+lSFESkCLcOAo6SZjXhYmOEHDWxCoYPylYGtTvLtpb6XkMLpOJ
vUeSHglhusjYqdhqibO0OQL0UTtri/gQecnRdh9jTWQWQ1E/OPOWWfP0thZyaqKDCGjBQn+2NIm4
UpuxZK563mMQxrMRkcNikjP95C3fsIO6bOkKsSwc25GPXY/aPFt7pgP9FHm6SAYQNqlJjwdKNU3Y
SnCrSUJhXufm28w67YKZHKZagkeUV9tMujPhkwnv7s5U7eZgWEtsQBHS5mnFkxph5Arz7l1HvYx4
oLPAuQmfqDbDdht1gBDIPIq3xPgry9rkZvXL3WOZd98jXty2oUqQD6ZxqnNZ8YlRxHvwxarzfrr2
J/Q2KjqLBxzRS5tVz4MYCTxlpBEQ8szQo1AXRYhhaxM2IODBgeBUYjRgpfTOZewj/rVksg6SKvNe
8L1xliBG5P/C8BuWNtrTVFu00QHK+tkld9N1w85AnH4NzijNeuxIVwwdA1RLhjg7a/wXVDvhhrMK
y8SIccCMnqN76eI7+Em0WJ4TPgC1BOZ59ZhMKgzHCiz/mXKM7EtjPZL+18weSgCuf6PCzDWgP00Y
Kcn5vDe+Uvm07UfR3z3P4k1Zhzj9nfhT8KZH1HmCFsQ7yVUO6SDIr2Yl50MtvmHEMxjhcWkJX4Z3
V31Y8YltkhQIPjZtWIm4vhJ8e2tabWMQtaqmm0yYQofy5wKjL+S9VWC912wQqUJgGYYwx+E5uzy0
B66Z4FKjkjgKcasaz1sZpMtE4wXmwW8Kb2YY1qIO9EvLjxl0x5ZzpLIpypMOc3NI+YH0XZ3Fu6Js
ALI2b+rwEVdowumhbBkOBR9cqZcdLXBxGCFhbWX/qWr/6ARAbZwL7ep6eCHBYWdUmEAkWpc1GC6C
XUHLn44XVa2uemY0MeuaxanUwjs8Ffl6qrehs3LKPCpQnazxlkrit8K6gcDEwJBOed2qZThL/lon
auniJQgVPF2lt2wCdxPEQ0LwQsKFyhhudFhd2I+AX03Kpd9ooI+cr7Kgk04R6c5Vu6Ooi1s7xIcu
q69VndNIV5D6cLYtNFYnx8olgT6TRY48d52ydSyZfaxLEzUpDpdFZZ7Yqvd943xbpeAcR7pOifO1
0QTbzqMSuUvWnQrbyOOjaxRCGZk5lXDT6wCXRy2cvwooEeYd9S23UJZAVPDiuxZXx1HeerOZCcBL
EzxWZ91uS2yDjaS7InrW0T9hwFPuPsKuusoAwRUZICQTBDoJ0e09jZGCs72iHHuc6ZooL3bd0skJ
VITZquizjU1VJ9oypTunVID6yicBfPInF/CYwpdOE1iPZXal6sUsUH+E3OIrK5uPsv0oklNmv+Ro
46YjP4SZJjevBs9Zwl/k8/wZxCH4XmT3NXqvTuwRGalGMvkiU1IyuKqSKdud43dk+I2f3Os28Pfe
nP5lO9jJzLdAMpjwdmanw/vUlqT+0elD8KB7fqkO7EDeEyS0p+5hniEWmTKQq5BmPggehATXGkJO
6p/84QZ1StbfdBzin+DA1my8oMKKhEjuHs30OWJbEvxP0V4ImrV/FtnJET8gE8zyaLPol3DtcY8V
e3PYWMR3Qqp5JGVMzLkcVi6n+MwxGjIOVc3fNn3q5Tnx2lmkrDt4dKoazejAe+s5oQQNkBXcg91E
fMQjAYzm6osdJr3AWLdYVodLn54LHAWcGwyq1SS5usA89WKdWtSNflpkl2reCbyeTnqCg9lbezE5
ODkCNTZ6I9mY5hkLbH7td4hbNEsVLG9Hk1dL0bnxwm/RDFxakJul+vRL+GPya8ivus9YATOIpv/V
wVk1jin2sAir3eTTwQ4j7AO6+cotP/zwriX3ih8koWFNyr0uvqv4I2KNCDMbc2Q8N3WFyfOfFRLd
vihALEG/ssqb4prAuaBZV+s2stkrxS0KsDFTPBrvy+alocqVTKgIMHjWrK/FrekTKqp/QMC0oPrb
gNS5BBYZEytilOR1PgeN8V/LWp3Yk00LKR40aEiPdFptCszgIAB0lt6+60n6f4bGRYFcHSUrnimY
ejOzOYzwnH1b4JLs5vqkxINGsHEtkbOdifqzj7AVWFs/T9YBNQQAZGmLi3jHs/HQUULKY6e3kDou
drFm0ycUxs7G/DI4qJRzV/arIasUWB0Jw5VZqXMG2HMLv0HsbXwAhAqPEDGCueUg7MBZV5N3Bcvj
QOok8uTa/X9udU7pqiuSXYdJNpcHXab7hO9QZ+MIC/BPnKrEw7OTZRCAJCDjaQbsT0208UZ/p4Fr
bo3PgLRFAGtLyWizxoHUuORBz3b7V2jvjXOZAgA5pZjTBT7j2Mndwfo2FWDMLZfnR6aA+OuvbX0P
G0ZAObH97xH2o2+Ac9vb5VFDA6WVwTlqXfs+Ij9Zwz736MxrUUaBB5j8QrHfQhhip9BfUXIMKKpy
g50FF8gGNNT3/SKRTwdTs+qTqzVQBNy76/7DAXK0bBYy5uea+tCSn9r8EnSL9UgxrJLSA7M2UiUN
tj+xOSUETEUl5aqb0j0F3R+ZpLLb9Biucugllv4d9JyWIzFLUCdK4kAukxaukUxV8VaPa6PzsVdP
9nBe0+y3yv8lIcyMiS8EFsVWidpfc/Vm4rgkTsXW+IyGGJ8t9oHwofgfVkiCjyxrnX5NztcOU/vQ
b+gswbZEktteuohojfE1AXkN/FuCaWIZfQonWHacFgGF4Ork3ai7VckwEl5MHTecc/2Zbp98u1/b
uG8SS5tFRONU7Wtku6epjk4Ttn1/k+oPgFGDNtX25UunucTupxrdCktsEM3HTGwy2S0zV1C3jE+O
dDigM21mmoI1PH9YSfgIbU7GbMddFDxKI4erH2Li7PHhIqfoBufrTag9RHc29IVUYJOAZ5SB9seC
+qiK8R95Q0oCcIGFHJ8+xvBqW+eaGQQhKebvnaHOhxSRupwp5nfj/vTF79gsc29T9Vs/FhMIGnOG
8VOTKxsw3RUZ15GITwUZtkEFCjO2Dg625DtwBuM+ZBgFa04Gw8y0bwk56RD/VgSLzeJsnmw7DvFt
EyJAXhXv4OsLB0tIqHM4oi0maHj/4NlNRTL2sKpc9eSB4RbED7uUZDZyMC0L6g9caUXdOaFYl72+
Fd4DGpAcrn2yyiI+7kpjFq1j/4JyEN9yr1+VeKMMbpV5vjDc4DFU1qPtzF8y09UsTUg/0usTzQtN
niqafqu43HLNW9d5tG7iZpETh2hHb5UQXZNtvUhZ00j78l/lkDR0C6sCFxXFNk6uOfxFyeQaS65K
qt80PGwpnZhGKzjIqk2yhCLCYprB4Y5T0qe+Om94zHX6ciIuLUwIV9AhFkFYEIHo35vQf68auod7
de/a0cnwPMK02KxLxtCGV/uswlC/nOGSmik1be9iChnQ4SdxF6LNzya2rhgBDEMeyVdNinQrYP8f
HOoCW/PHIlhFN3SMb9bOSuZkZN8plcbATFKtUG6a35Bw5NBRqFxkifFEl4SheD4ZMF6QeqYgNwIE
9UYtYLbpWMUCPegSHHPJzwelQc3Ru6FX2XuMGbI418MzE2fy2YZdLwKhzwh9BZSzl/EW/xhP2pxD
IK5nHtgYqR2HmlU485FeYdrV0WoWCR9d1n3Y2pJBZ2/fi1Hw1sItXTKlwN8psAoF2yq4eTypcfco
QDixVQr2/nQETatsReMdE3bfEuFnsnmV8hbY7dmqypmudJcYJyS7SoFJv3Xyg6kMZM/0zRDDXc3E
zfSCZcsBzmqPDZfIvI5nRP2gnzfhvoyILeOe77A11EePOHHt/zk0sXJ2UBpnYVQnnn0qPJItzM1N
bTNmYGgQIazaVv8v7L2NFtcox/An6DWaecmwdLt7lKOIZznuGBraGfGZhpi7FAHgTU12oU6xqs/7
cGCA/FY3JH3acK8JgAz47R0bzo/yLkkbyALeQhSQFP2S5kervUzaK/j5IowSdBfPfALFVA6A2VR2
Rj/R3KNDV+xFRV99hQ8kmarQFq1W7Cg9nJf4vpt9BDbJ9XH/VNs8+rHyE7MuArjEma31VCVSWv0b
Fg6mcumvRmggzXl2w2TdwB4js6Dbyw45J2rQITiKOAkydrnPCV8HU0et/SlToENNO2eYzNXiK+g4
4rOgOvRjjIbPpsEyFz2JjS8FlNWiX6btmR6fhe1Xsx5QURGCuI0Y0ej1m+V026qASQ7TwPkM/OFk
4t+AOvH/XcA3jrWznTKmrYcmpITLnC3XTbdxGu/SQX2pdJKjgwHfNnBYtx4AgtxaelyZkyQ9yzJE
5CHr4H5QcfXWa5du2IJbtcn2Rglh+/jc2KsJUGfE55EYZUk4Xdq7rnm5lAxkzbdr7DjuShoie+zk
Q8IwgRuPx0E4gabKOcbGeVQB9TfxHkodQbmkdq9YDtpf7kRE+0iC4QiKVLiqHJbAyPCcoV2a4Ll5
GCRDD839KxvYVByM9OKEpMbfsy/1D7Pd2tqLrO7aJjfChzOGG14ZXU72x7UVgMftO8b6yqJTvive
C1p4OwZ4pcZ1rHw5+mFoLwwkA91ls65WGSh8B0/kYHkkSbZmO9GE+p0xYAPrmTmSDkqNeNUr+jLm
4Yv1F1DjDUWX657ZGX4SSH3cFTELjRO2VByVAasc10zUMmioDPC97YhBzRIfuX+r1HdXclzm9SWR
gxsS6pbxx8mDU49PRVe7HbTos0Ze65tz7e8Mc7xIigKkqOBwlbS94o+dRm5dSvfwSSaUbVl8WM5H
K+82xaV9yAojSXyQSHdpSkwyAsW4+XnAlobqrnNGpSFz1ZKdOQ1/DS4bZU8G8x8SPwUiN0/i/pCX
gKQFFvKZgzsisJjYOIwd+0/MV1u9B0YbHBv4T3b9ifA8B9ixZBXxbJb8mwCoM4z49NJF5R3pruEs
ZWaX0jm44XqAG1Spf2Z87bjfCUq5lerKwHBmDGvb2JncTVw/3CpEeeIyZQD8ayKHBaEAgAVqvy7X
BX2LBrM/hDfmoZw2XBMbA9VQk91Oodmiava1Duh+gD45nqd2I1B6rMsfPL1p+92akoA3f5f1U1k/
ZUlJZ3POKFzJ8g+bJmrUjRTbclA8RfmQMRbJlgR0ySEgio8qJlNU0oIXL2yO9ng1AgRpa1+hqfdn
hdcrt3GicXbL2p/AZLo+Okjna0T8pcFCw4DsrePtznIYAqTDBveC1r6QqjqrVSYLfM+pslGSQ1j/
uEEzn5wG/cPmI3DSv955MLinfosRDzxqmyQqBz8987GZMgwAZMI4LjVfTX2EWY7KUvXHTh6Y4bUE
5mr7gpmc9FBtL51i7XMKTr2NIkBcDn81B2qz+ezUQzQQABk3tb9PnG3lbev+tzefEB65LqhvAfbc
/jDSppidkUPeioGolg5eNaJNa7B3sLpo1tpDv82GcCMoH6z4TfFg98C8sTesM+OvUD7a7syPnIyX
OrjYsPiIqoU8GGOpz5gWLHKHzTMfVrl5KSh3wcIKyamPE5S+mpQF77/LZCMAvAO90QLPVpL7RR+a
tSjs48/wv4GCq0FFdJ6rqY8fz5d88lZrzqf+6LKiNliX0Ax9Hh8KqIjiPwWFsC74dUbahk4OhCco
oYDceIxU+Y64UnXIKsX47XDzEnazjTkEebqziQjvZbF98L0TWvqiFtoxjv4YjhaA6wZAK23yUdKV
a5WURbnf3kAd3JfViJUB/aEcDlZ4dIcPmW2Kau0PqOrDNR5vpn6o0osozo3zlYpPiy/ZHchIfmVs
NQz3Fhpxbjpvl17/ygy2rAym3IPSCrKHW4VyTv6fJ/RFqN0G40WPEEjFnQVMzPP2TnrxCTLG6ocn
v4LoZ+KXOcmv5p1CdSvgDxAUiJpxX9kNx1DqAPEy6ZxFrYGPzcbfzyECOx9OxmaTCvqPNNeGtcJe
RYXPiKnCumrVNm6nqwZZ5Zj90SdkrpnsE/gm6arj+A1ia9aLn15nMKuhwI1zVckWhCnfRse5mQpJ
aOpuGtXCq/ZPL+pNa78zhKMJfF4E5GD3ql0BfFjrVUONCFgyXYkh5DV0MIhtTsVOng5zTLSAQQml
hqASmJi01V9KwDMoqH3q35LxlTsPYWxjCQ3mn9HuWv1bGeFaBiQlTLlyisNQLOEF4P3I3BN0h5+E
s4DGNEqN9VlC5E5zTjZvfNgzXJ8sSurBl4xM6cGoq8/R5b21n4DLDKgacdvNU/2d2XpSig+JwlSM
P458xgWBrebZOiV8DX4SRq8eVA7N+y05DPI7l/myzT519aHoDVG5ZtEUv8BMloZNow42FZj0Wzxg
O+Yxkc2gHwmlyi6NB2GdcWJ4zSa88rgvGCVz3YQP/qi8b0PnzPgMyqdHqe3EsrXc7ylg30f0mp0K
fg/NJm/16MhZeiC8SbBy79V88snZIdG56tMKNNg/odu/Rfmf3ZPE5OAVjBZJ5gFYaI2RjnLZTt1g
oWPr/8yR3CBbM6HBfVr/xerBjbZ6cte0m2RDC3wUWT5t+5rhJGppIOcabjLiycS+r0GJAEQigtko
30x7ovLsqZ8lmZFOOdDuoGC+C4yttLaFhp+HCEgj1lWdbaGo+cNHWt6LihrzqUMxAyGMu3t0rmPz
5XAZaDTGYgVpClZY4HPtyD2G01n7FjFDrgRqIGMfI3tImq28hR9+B/JM1GXQ/6gWwiaBSxVefsEc
LT1IgiEVDhDnmcbwxs6Ku4OuR9QCcxe5H6dfUZe5NM0BaJGO/Ueblc5FKp/2SJcQ/iZjj9ylcSvq
jWHbZf7ZZBhaYR1voSY5+nDMQszNXBzh9ujQqRRLLr3KXzEomg/xp8PW0A/Ws4otGmNpgOBk3tBN
bxKIqMiVjdlPw4DMHV+j+InNJWCFIQxBvDJfWIY5Z9pwM2ZnLUyWwr5Y9m/NgzFKjLsx3BrnSAF1
ikDjBtHCtoqjtNKN3tQ3LffuCaOLfPzy6RmYGKa4G6G+PqBgKKwQgiVUjUu2rKUUV4trD/6Q1L53
+S3LVjF1GOmWqTs3oyMY7cJnh9lwTcH8kLgwdpFBSIJEySP2TnLCBdFiVlfdjp7JMbrULrQ14s0j
4ZCbDSTGbb58xV2xtXPAiFis41XKbtcdhvGDpWpDLORNqH9aTMuxBSn9Qx+rfmanhA10d5cp8VKI
/BMZhIRbwH2nDXde715jgmstCQU0i2XGIx0ITuDoRumA5ab9TU1i/OrCsd251F6Neg/rdcjZSDRc
ELl6VYG/zaxgmcfxBqo1h1Rwz6BRVODi6ec4EB1zHQqw/9oGsYRovvmgFPYSUvST8wCaRbZhC5zT
QHBAUp45jJazbmQRQyBiEGM2pzA5xqPHjvAA1jWzUFoUzEEVB4Oac/1khNHNmRvH71ETfnSMfapJ
LAJ3UXZ/FNgZwVea0xr+SHtGuc1LhPG+ruKtU4tDg0ob2UB2/WBuEfpJgemAPgPiWsKaTJmT/mQm
N01CtwDPZ/0Qr6wwI4VNVia6+9Wtdd/7sYJiZr/VPRgVlUq+9r0ByFsQMXX18uA2jC84Cg231qzn
xGpmHceeWKwqoApMbleWbc9iHZxSdJfhcbLgU3Q2a6N/Rowzwbo4ziXV97q3TsSpwibmFZuAaZKM
+juYLToz8FsheDJ6WFHYBhCYjsP0Lj3yNz0ooKMITjLgYf5/eHCnIZc/PszkdHLDBZcE6k11J2rO
+3TEk2H55ppnU6D1/nntRyrv6ChdyfjHY98D/SE4zPTMFIYCEEFfAJ1WdqlFzurHSqttn+frqhJv
kf3KjfdJfOVWOEzMJvgJWHQIfMBTMOO7qJGeC3+R5veSAxqH9kFgrqk5pQlnP4lkGoWv8MAhzuc9
501OjKwfen+KNSwO0LhL9WppjEyNOVc317rRZclFUSnJcqxMbOLktGmKNEWz6PK9S/4oJJqilMdq
SMmLUQqZgHI3adVkZCiuIf43z//1q0vFytUDX/0XqlfNDTZhe/DrQ4naWmNSoawKuMnDk4veZ7lm
ye/zSezgFm9IZVkTY8EQj5i4iXQGRPYvMj1ROJsBg+8S/cJspxLgLBvuUcahC7/ot91G7uT3dDdI
zBjtCCDSZMoV3YqPmKzGSTkl2VDRnAzSWo1XxMhCEn2N8kicrxylfiChFrPMeSp+efDtLseBm/x/
DM8hAY8MGV83vYW8hNLZjgXA1H6ZmV8mPmupckm3IS/9pP42Mji/CxCukTIPHaa+SbHJup1ff4px
E0kGx1SvRt8RzoDkWci9gYKeQn4zo6Wj7vsCLYtQj2l+R+wvI1+So3zZ3tKvtrq8+8mOO7guf23n
07G+Bu0xUBZqDnQScw9N6WMcok/WijHkshyF9gIqHB+2gffGYYBRCLpUPO4+P+WwVju5lOlHUkBw
HoGUhE+Frzycrt7KXKiwZ9FtIkbvw87i84tpYPXqi5pjZGMRUEjDswOXsJwNCAGUNs8gidAH/N7S
eGeTT6czUsbhIg/bFRNfOLqd86rhtgzltkBNG220mQSV9K8Y3rsJU1diPiDoyzdnRO/Y7BAUdhU+
l+7D7xnG54TbEIFyPh2Nu7gvOUthU1dTnPES9sF1VIEFwVHI/EPBGc7iIACAONAPafeAzBoPe7P4
p03p022LxDdVnVfa1qh3LV16XfaMHbwMOIIp5bVbzshEPmrOtz6qKHMiC/UszF8J62WBcpoaOPKo
KeQj7NijNnbxNfEE9By5GBJj030K/7NRrnSXNLTLdIg8nnhpjPc9EzROOa+l84wibefjUMMyjpmX
NuhMLoryO8D56+ZHwwOIUPDxnBRicQ0BBens/WxYCHY3Y+CIHj5NhFTZ2zffwVXI2MxFZPNJzeH1
1DHDmPkhYsmU7rZlKJt3V5tbqrZ3da5oz0wSlOG74aShL+xsY8jbOG6k8gyVRzCiYk4ZS7kPh46v
u1ja5M0siuB0Zc3mgXGr4jVpCgIswAI4Tk6KuUHNO/5EuM7DRJd9EwRPR/89AJKs4VGKNtJ/Gega
FC8MSrFJ/fZkFPUyUXOcVPEmryrSS+XL73rEy3DlcZ53u36jg+70PA4wPYYjsSJrSJP39LSzoWQ4
UL2xWk1dQDVJQR96iQWFyBQ/kitnZB6VakNvlhNvO8ENQSEWmkLvN36Flayzzv1XFwSxMHQ1DcDg
cumbXw3rCIjGbKeEcyghVnMOh6XUl8UwT42vwpjZw0UbrrUJsAVT4rCgcdvobwXpCFc9pC4U6pvW
wAOeZ+lPT5QmzzLi33TI3NIA/uR9QErWtEVfATFkuhsBV1Gj6KQHRBPRjZi8z3yGCb2260p6Cxu4
9KhL9oO4Mb+H5a5xxaeFfMvqO5koMRw6/944f4NPIeZwtYj45erSwKRMHzdhGzzkcchcSnIf2nlA
fRTz2A7KW6y7szHaWLHGnJM7cv8jLT5NwEe2sQnyV+fca4Ce9VP3PnhysEyzMjdnJ8zuU0+tEsg5
uG1jLNZp/RkDYak+NUJ+irKplYOBgSd4CfOZaecKM4AVwD/Y185Pnjyl8cKz+Rbxj4bVtSx+IgUt
w190MTdBd9s0Dyl/Iqm9GQiq9hIuqs7fgNLHhYIBvAj21tB9awR0cNRsDVAzmerTnfvdKg2AxIWn
E0D3MS+qrFtrI9qBQiu6h10gBt9iI5p3FuADg+x+MeLl6NDbF73eLl0tXeGO5Lz+T4sIH6vqTlHa
2RikuyLNFxJtTBlfBL0RmYpNUseL0IXjMGQUrijLTIBDq+5Gue7x8+oRh5Pe24kcicRq1laPRDrm
q4pRrkKLbmZ+ZDhRtZBDGF+JGuFT7BA8qJCZhl/S9J8CbPzYmLOoOFCvoNMxGZOqBxCvyBNphrkS
ijkdINwRv0eL5RQeLZlbLvF18TGmGLkOFNnAnQYwbz9TuBrkDmd+RWBoGrkzhAsLZvyruoOolex1
ymFb2nednhbtnrqmwUXbbQn0R0gLP4lussSQg0aATsZPPYFMyIqfBJIiC4h6G9//6Soa74wTcAMV
NMnUQKKNyboyh0MPNiI5VbQA8XQynSOO1Qt8yy24ZWuhxMMusAKMQ8nCwEOj6vou5N40pdtrNh4c
0G+F9Wi0exa/J5AVhpTplXppyWX7+qkiSse4yWSL4Prw5jKRV/WHT3wnwKIYRuV8kk7j9JA0OYjj
6S2l45RLJ7JiqIJPRy5vWV/G4m6SDqWabSYsbNSTIkHyqrIfVZ5fGiBjPoFWHi6QZWb1lhjeF1EV
mxkuTDeUHgFuhFK+eVwQ6EIapFve3nnezkv+bIngyc0A4krblngW25mlHNxsTxEGpePlM9T3RAVE
ZnMPZadldhwNKhj3npWROmwkcmRQEoVGjDc8yAEvVerClMoKIyCGvIsAji+7+6jMVfWltxdHPQfm
Tk3Jgfx/jEYjs01u+6Jm6klJcRkY+4KmYAK4QCWR6zKhrGt1/EjiqaqJqacG2DbBAReYr8A4gZRU
zXNlXJw02/sUiHi2uZ6sVVWOWMwRhyLY8JJx8DD7jYl6rCi/DDOI/LBahjwxjJe9Ra1RcNTNSy7u
wyabCCBexJ/sLga258a9+9GqkuoiiXcZ44IMXEeHKUaZmGKwYzV0pgJJvKg/7Hyl81km1dZzD051
K+K1q/hYKF5xxTE/fKbMj0ZR/lK+i0cDxRsZys0zRnf9rmBAocV32YBx4mu0n75/47OA4U7GYlcO
Wxt2dtEuGxvDe7NoYTQqfvNW64eQCQqKC6YpqrgU3Gtc1g6hODeYtPGooRClbL2jugrsM/DotuUs
hhs7QOMxODDzizKBU5UHaZmMf63Nzn30iPWaPa1AsACq7R/76moaHw3bimUicl11VqKAvT1y75OP
wWK2ZDLgpRy0xcVYL3pETwuqVItfyUVBcZLvuPmD6lI1KbRiOJ0e1d7s4jL+sbViLQkMNL56GJmt
WxWVUgOOjewobLEoIm+njPmmJqReTgdTuu7r/cggwCjypaLBWqnAPWnbuFkmVDuqWg48Dh0VBl/L
IzPKcvl/meZo/OsasuXhUsTQ6lG5WEgaxkPWWnaTMZOuT/jJtpMwod3r/Var7fl0OwHcsxTAma1+
H3a/Q2S8YzbesEDOy8hfeqmJW5eb0lELTpY4x3Zy6FSfO5O9U7uV160GqFuOB4F8wnxWdrd1JCUO
LCm1sirFZyp4rQmt5sMTL3PYYsFQckxF32V4DYJ4o3Uw0JN7Zlc/VXmqbfOSwPlN9U0c7AoVyNEu
9d9H2/ynoqeYVr7PCfeOQ72ReGgLyVIVcJVy2DOqYtl1DExZBjgINeo8RAVTy+8RuoBiWmebGJrP
yirGuZct2hAcAtAwO8D6XenPiFGySYiZumTyU6Rh9fHMlu6mIO/ddyx32oCpE/hergECuskQ2OmY
vA/E0DISz6WWcB3Tj00VnH2gQqltTZiQinOwtk4qcdWCaQbZrDLHWIQqJymNOhCVuUAThPOARJlJ
M0LR1XjLV2r7CHSSVu85J8queiDkttHJSz66bFwRTzGUm+UEC02f+gvMr/A/js5jOXIji6JfhAgg
4bcs74tVtLVBkGwS3iZMAl+vAy00o55Rq0kWkPnMveeGOrqY8Who/8Tc4wWkX9fd9G0n7i+87KWF
ltkd352KQl6Xa9sJXphQ9j3DwPRXBj5BTtS9oGML7RTVJM2LCclhDCJsuk2mdLdB6v9L3Hh6ijiy
JeTVlqz5TufmYaRj46iwIUaqHrnxp6H0PTQWLik2RVwBIvwtqpfRYOtCNN5vROANF1tjv2jNirCz
Ree3TGH0lWfdvZq1uXnH0L8YCqCrUx6ejR5wR5LPSoHX1jI+K+mvXam2BUlnSaW2ehltCPPTzenk
82nLKv8i9aCu2erQipnDzuboYLkzy9lh1mw6UW7t2HwzwPQgLkA1HqPJgFGJ5643rzVNiAedu14n
4SVJduwloPm545UyEKcLJwEXA2NXMXwhdQe2ZPlITJxbV71NxT1nv4mteDbZrBPjVWE+nRh8aygl
7Te8QouGD+P/Jof0qbz4s5hOumSAI3zJRqTrWLIKQrqQkS1c8t2ttiWLMjtExooX6Iwzas7ZIdL4
y0UZS7zld9/g87bkowmTXZ7Z7xR8aYtUiVwastMTpvEJuhMprWPniL3RHcEAvDjNZz8+fHbS5qlK
H9A32RzdK03tGwApGStKL7cfsIwn95cwkalFdTNvTvQ3LIKrhDlwGH5OINrqXS3OGVmxSD7bdV+b
FAkgHfz22IgBxyC5xpzdc6WVIN0Kv8v+ebSPTnNwyIDAB/iYit8qxjXHZKKu7VXrYQ9GjIi3xVd8
7SrRkEI+wEjsBh4Hw4Zouy9tVgwUQQ3zqIZPArCog349kLDR0Dubllj66FCQj2lnPeBul/526sTb
IOrlNO50jQ2qBIyyYTx2sPqPzmfqZ6dPqcXMteanCC/dTxYmF1Fqk5qk/E0I+dKbFrmereKqoda5
+LO3IScrB8pdBpeFvbHWRyeHENghOgfyUs63VVocXG2grMT2UnEkAhMPTp2DYHd2fqnXLkCazSII
hUeeb4m6dZNnvCnzFiL8TMWfrNeeeylG46kB1hUzfGk4AmMDslfNkxXIc1Rhf8VG0DE7iPjgK31f
OyF3yhyrhKKa2IcMvFUuvicOR0UYr8bRx1jXByOFGDv8HtSxAD1nyourXgDDWfnOQtrCOq8Anamn
D6vfcZeY+BlG+n7lzirCZOm7b9JSD9RrzJ1Z7vFmRYSnlPq3xqgCOQAa97cCfm2O7k/cXESDOb8a
4rtFlrnd/pu6u5eyRJC/k7gN0K5MfsU/GbBqsPlbJzuI5qbFz/xvidUivsGeREoTSyfQRehBMJY0
szpwaI81pgP0HMNP5qX3kQ1KI/5MiVDCQqxWFWcCm5GEjU+OsYfttKSdavz9oG0nSWkOKV8e9GLD
zA4keo4r5V4SI8a3sYzb6W0mUThMOCySDKvk4AXVxuw9Iqgeo/bW+KcK0qWxco2V03/55VfGhSIt
QhRMbaOV+xEDtkTzzyccBOYqhIL4/17/MDgfbvKeec8WxvhKMEMMNyHCE20CUm9gYu1OebQ1aLYM
Pr+OcAAbS6TNpTA5J208lzj2OCZt5wfEug7/H0oBklr0mbWFukGPgrudKuMcS0Jd03NXDmuznbus
Ga9cOK9YTu929OdSi412vkzcDAZAdXVqNgXMRlFctxuKnA3pexdgIifS5tcxTr7EeA+NEqU6QO/w
6qPyDcSqwGrI/DjGyRB1qOsV7BhJbA6csup3DNJlC/vMRDYu1yMNf08l0gW41Ie4uWdevqx8akNA
Z2GDZMGfto7dL8iEIEOQCTAZZmyRlHl3fXJDvwWIFivxWWCCn8LD3dPa6fylEIFFGqiVgpabSmGJ
6BbXjwZLm9oerGvA/lSMrOXDi8ukmh9IMRNl8D1Z9k85bLNoW7G67Qd9Dy59MTEbN0nlMZIrG6Un
e/hwovE1gQvAfJ4yvDDw/PrFOZk+bROJ4ez5w36it39Z9hjL7KVXCeMxajNXXOuaTRYiyI75Zz18
GumRTKlZy1EG3sz+A1o6U8IVQb7/POXsUqAdIoKMYzOCZ83W228dQm1iGU1SW02PIaqzrDt66Hjf
e5cWzKlW7iZ9uqnymWeAJhFt7sqxDqZF6O9DIF0lFRihGPKXX0Un6FRo7RSBgB0qlsC/1+3L7Apu
m/qE1QGAJs10z6qKd65COGyRshl4I0nv1S5FmM0SbhmAO8xsJod4aA2WfFYmP8ecjjrtjgCMzn1A
a3DGnY1MHLFodQ9CFNfuIqTM0QUrIrK6PGhWmfNqBP98TLhxGxorOU64c9g2gwXCUjSoR9pchcYK
JjsOeoqL2Of3ojYYkq0Anx6JYOUSlIg9d+vra/IA/yp3uHlUcglylxxdsHJf3IlJNjeHU/zWvJ74
ROhUeyt59tEWOdzpDPQwCj35WIXzhqiwJsdcn7377V9OsFp9altm2cM69nehQdmjbYbiOSY2C+Mo
wBIBFSfH8+fTtjNoza1zTJgEjXDiYx7mNwjxBrAeDpABPZD8zNymuc4vAaKkIIK+GtGHlmqF73FR
8HqIMVhadcN+3p7zGCPEiOnSYOg7BcTYd82uZ/VgYRGwJDqr0NrpeMyw/C4UvULDjtPv71344oEm
a4NhJfQPpb+n/iUZgUWb675Pt8pqUJcHd04dJjkbSQ0EOYhyDSNUBwGJeHFXv1udxRpbW+mTQsB8
Q4rG/JGh3F7Wp84/W8QlzQvejCT4lN9VMI+CGmC71yFK1kn7rx4jDC60KT6L40hNi0abfYzuoQyh
54wMxzAcA3OsEPvYnb60CX4bWR+bLFrGqVuMA2B0LlsO/UM2keOYWxs//SGb8pSg3CkdhEr63CrJ
laapUyannQvCy1X+WzRGW/Z5azNPV0aSH4zQ33oxP2+0fa7pksnCBxuk6xp5wgBYIxYcDsh+VfYb
Csz7+aEBV9UFSKDnJEmnPGE8WznGdyneWtRCFgniuDN/NYyLYOmRiCa0PIxZNbQVvukQpYGVrRTL
ZgB6g6mB3SMwbbk25LTMSXVLPMZdivNS0p4wVw86GsaJWYFXjBtBmiWbJOS4wlWLAjtM8dp74CtY
lnnYbkSKyUvyLOyFmJtIVsosG121i012oJBDonVGgVMl/0L+NR0dfN6nwTqZIh5RDUegYRe8yuLS
dSj+rDQ9jJQiGka/DDvy4GNPNl2sxiNaBLqHwWK6UGsLx5E7jPqfhdm86559NemtiH5tdqXj7zGx
7tyeEmcKtl4I9dTP9L8xBYoZzhb0LB6WmT3tnBDMXW32kiX2+Bka1rBwMpRBgEXwts1Bk1pULmBi
kJpWGS+xJh6poyULb9bJgV/iP7prYjKEZsLeLFix3I0w0lcFTRawZiYUEWXOCIFy0VauvtXZQdmJ
WtqFf2DBuMYTfZJxuhpyNJNVsap4lm0Tz10sudgt8aiK9jxMLjM+DQlhgFUcoLJftu+eG/+4jfnL
PYORF6IUWK5FWpN/5DMuiVTi0U22gFoc8MbeZCMlGVM2Y5P1bgS8A5y/VRcxYw9WeUq8NbvDth6Q
0QBDHhGUQg75y1LV7QyL5ArLsBeTQxjcUJNclj13GrbMnijzvvhWPQNnCJHbLEDn5Rj/DL/GugC7
3fQumFT4akxyVsu6+6cN0X4izbN2hnXvVhtheC/wnD7LAvt745TMWHjo+anLST3C3N6PIW5NL8aG
CW69sPYjTBorVCs7456JIc265V8DpdE3k22LPTrnuUoTrwNWDhnA5Q0WxvCr2+kqjLTL0MTJKpcQ
rXvS2VXM/QM4eKEPGDBFBbO//9bMZCJICU1Y7RQLd6D7p1buGETXPahePX+3PCbVTkhdGGgE8RKh
bs4BRTptkM8WOYJqHYXgIWlT7FpfGowbRuYXloZuA8x7nI8XvXb25ihxz5nFoRDlexppB9kwlo2I
evQ155AmLcwyvEOMLhLPOfaTu3Ul9AOqneIwjUwueos1VBCeXC1W2wFxu+Yz4jXMGfNg7nvY+hjg
aOc4Yq363GrDxaKuCBxt42TMabWUxBxJhgl/MWokrYL1p5TaXZJT5/F2F3mAjLfKlqKrr6TFI0cd
MsZcEsQR2/skThETeUsEuyF6UsafAZzcLlYLLUqOyWBu7AkUcq77r7HRvEsVbhChDkuhtbuZwCJb
bdnELdmQQAb7fJ5dU/9UdAnmbIabhH/0Gu+vDdGSa4qWja+54nHAe1h+RDnez776/1DCWhvaEbPL
+jPxgj9UVmRQpO5PnXrfykAPmjVyERdoqYyJqFczJMwcLAu9CmF2tbIulYMFRlafIQtsFV+F9WdY
jMKZAzhoOA0f2rtFBFiKZtAWIImWLe0g0O4KxXW3ZMK56ScE9DhldJ1ngHg+1gc583M2wfhKO+uk
z0ZayKcZIQp6DjKF4JcGC6Wf/WsZsgDBPtV4eGLkQnb+FWAj06fvKJlipt8Zqdr1rpo1ci5IQ2RE
AjNSiNfbifa0dThZOGl4c8plKU9yOkOGfdYqKMEq3db4fOgXohvdq5ZtuaVwAgf5CuUaY1+SiJeG
eIjiRU8++nxrsQeqsA9thm6lKlQU+kELPxSihswY10gF19Hw2YOyKsd9O+614jfV4Cp5Olb8QxmB
YDm3bPxCUsF8pvdltffGvxhLzmyjK8p/VnmKkYsFHc80huMSlF5waLpvRx7nFjvOj406VsXdpHOV
XL9QBbvmKYKtC43WIzt1FGR9+NnBz8NtUxH3ma6z5qzlR43RdtPBPmWbpiW8u9abpz/3BFPpNroc
cmsxG1bNaxi/FPFL2l/6Gmowo/bPlO1IZ/81/UuNpTBAeA0Z5smt/hkxAScvTos2h2/a73ZQP6zi
kbCBwbkGrkArok00l8Aopb6CbmUzgupI/8CqtXSQG2fDWyNPmTiFUHjBOqQxxNRDmn0TLKjaV28i
hpFEbPa6zkgzL8eFzEiR6Y1tU/N5jsojXzFr95keneCj4/4YqpNLEz5Z4yPskcEkOhWEIzZs4zHW
Gw+fXgSKLRbF+qUqmOVok/3wRLVGV9Gu/fTLwcpgYaggMRN/irobjBxQxtOUCdZFOW0Vw4yIeZAX
M/A/eeVdAiMOumAp/GzTtsNuLvgDMhCS5mSPb4N7UOSfMfFZYMjqbHTXOIpChFie+6tbD197tGm1
EhzeJhOBFqtbpbGhB1EO8VXpgFzHt9gh8xMUEKwmrnVxJ7B8UwTYFWPMnaD2+XiohbG0T8Gj8r49
qABJtRDV0Vfr2sIwfpJFtK5wEiQmoRYubshU7oOo3JDpQe9MSm/8VtYvlr6V/q4zX6X/QwmL3Afk
gQGNgIMcBQB6C0QJ2P+B9b44Gr5SdCgh/snUJXVpaQZrLbTBdJCutysnfRHlJHMLMuifdYW+dVUr
RHMH7q912F3L3MfB4MJ+rDYAYZqQDWWzsOQ6GncafC3OPJHyJhOizOnC8nzajObGbS44+pdeg9TW
9P1Hb2jox2a9/z/R/kb9JYiGp7hnFSSRyrd0Qz8+V6+bx8fCntPrVfqaR+E5QkLd4f/qQ8VsjJBB
7831N9Z0Q/vW8N4G+zHeRu6286qr2Y1fQEc+dUBhhat+uF+eMc7BsAuKv8696pNPosUE0S5GTI4n
wrtgThIediMG/76Dg5RNKkiq8hnhDL1KcePG4RvchITTtAwOS4LlttGAt8jd6CwKdD7O0l655q6I
NZZrm1FUdCDxtOsEIAdX0AGV9pPDx1Mi+i9IOOp7ND9mwNISpLZ76VkWzdbZso53Avunp75l8M+0
v7A3hVj6aIJAbRrZA3AcBkGGcTpqCe4vcoINtKXfNteIj1hN0G94OnFyXv1uIrhqfP8mIxb2lRSs
I4ZF0UN8ajNGwK96ny1TvLGF+OoQz8n21JE+13RImCMkuQ7+AErtVN/ROz2G1l6l2XuAKKEmJQkn
wrqGPly4e7K3cG8+d9PNcSlhE8BP5hc+tNY+BBTPZc4BUu86dtQ1VcXo3+zwW87UcZK5Zp9iy7iY
BBqxysxf1MY2WQKxi4SRDZm7r+Nfcg4MzWBiXDFhbA5tBxA0M4Cnem89XBkPvDIGsdckLPdRpG5B
g4hN+xLpvY1IeoEPWNjnVFJ3ovjlJ4C9FnGWtkqLXdxwOHZkTkFEeeL4r6WLuE7HkY/ePFbXmtPH
p3QzDe00FZCzCFWgvbYjsY67Y2HdVf3MqChMDzGzDSbwQbuvuk3Wb1CXOQFgOnLY1Xto03xwaadw
q3aixXSm0+oiFwcztipHEic8MjqyiahQPmOWefb7LDoYAEK0JA46Pt94z3YX44iMN3SV/2zYShYR
i377gOl20YvfAbiqPjeHNR0RGU+5jRxa2ltr8oBbzHs50GnlV+y+x8xSUhC0wRlyCuK5XEf+cEpS
GnLmLvohlRittxXwQdQlUNy2Ck1K2KQ7MkCq6RMppmbevUqcR+s4jFd0QQZxNn3k7OCQMNQ5A5pN
Q44MtrLavnOIAmVyieQLvhvjKz+uYJLDYUXwJkeu+wfTglTsGqwBaAmIOd/QQC0j5FPdKu1eZXv3
AaMR+au1x3H8ECwr4tkZEtxzRJl1Oy3rPOWYfe3RBscoYEwS1XXHW9u1vU1tbx0BEacauyWhf55Q
0HUdRxNzLqO7sEQ6lOYv0TSBTW4vYowZ1o5KqTIOnfcvGK3b5Mk9A9IVrGr2NEBrs4uWvAqu6mq4
QXAX7kXHmVNiJynLD41ksZTu/KUlwdIZCA93IPc1xPzK95BJs9N8hAP3HliXsrwWJUF3s/rjMy3Y
khXDxgXF4CCx64xro31k1fcsxNLv4AqpFEmWI8aWZEHKsILuntyflRZzmA3UcgJtfIOYBg2AzVGR
UopHw6XW1mGBf8T8KCM0PNnFKuXShcKWhL92f+zi69hesaWrPF/WPcSQluPwuXL9w5BgvURA0OB1
xJsq2/61C4P1MG0yoPgDVT+vttj6CJbbsFypTq0qYkrSceCZykr0Mx/9SHlVYj0dxq+M91v0KBlC
HqjkbmFS7/h/xIhmYwR/gxkybKYlrFkopSMkPYvuclpMNTU/eoYBp04YXxCn0uKNywpzvQqYbSDO
yhS+q3rDOneZ1bsCQj5k5l0/MWLXIGkQbjpazPqB90QkD6K/dFq5cDFkyVlf6nyR5s6Kmx2rtUsF
WSGMiKeEVPnsUP3va73ogmSgTZkfINRDGmKlAa8V/Y7EAFL/88kdaueUVJYOOq2OYfV0FbsZu1EL
oFkQywqPLgJCtQ6H3saNBTdtrbMfMCjtTHgpIjeY0FyBUy6EnbJWZY3I3nXw0LTaX5GDTuPH69FJ
skzuIXY04VFY94r9pg3FOOOn2lR/A2ucTNiLSKu3DoHNHg+B5gdneLP7CFWORefUuu9WTaVtZMz9
EZV52sLm0YfDWZ90AxiEV+2a3t4O+U8R65w2sOVI2PG6fGkxOCm9W43MK2CeLHW0/2WxCWS1FvIL
E/IqtggbKX+LMEMOXCzh9C085499eRCTYHLqhk+kaBH6mfiDa9OKDnUPJIcfFnKhLmUWVv+hKdK1
tx7feuUFyMPH1SCvJjWwfxo82qqtM73KJsY54xMYfkqLepGzh8BUwsPCUmkQm0YoZD86oyu8JO3b
kIdYo76dENIXnEiiSQmVa+/FHJqxrftHLgy0w8PVn6W3LcGeJKzZBb4ajlwGXzpZhy1LoYmQQfba
TKDs4e7FWIMGk9cMIfNIjdb+duZpGEGYrXrvqguQIyEu5XmIYbNvRr01kkoDq3tXzY2HGp5qO3w2
4XN5IzJfjnb57BgOGThI71osYeyPlHOm5d4LLXwNy59SnLJMko2pra2S5S9PSEnZlh78DiJEa0EJ
2gBn3KS8Khqev1FTbynfQ9YTKTNe/InUtE1OyhnZderG9NJQhEf2SJObYAXLj6yzeuOr6cDP61bJ
5KD1ztrxOSqm57J/cYNT3aYU2WzIObKmluprnqmPXbueSniEpeSa75bePFum43M0e20XBBm9ohY4
VgIZVLKVxbo13guDDAEWcu2PFjXXNkBMQEii/UaYTh5o24QhP2hEoz3FLoAnrDLgLglReOU95peM
lmN321DbZqiUuVjWYZVvOqoAOewHn0w/9SCV2xhZTtlfo7vpizlabmk0O6OlckYDb6vi2CMJtrpL
wbhBWHDG0c8Gcqljt3LDm0u92rqoYL41h0DTPACOxqm7ITGKcOF1JQ9NGdzbxjtXIaEyCUoaPgCh
qF77Xq09PTwidw0N/9L62rlp7KNX9vuQ18EgHKlDdog/ec7bjLczjIboIQvbbLt2yAYoN6zUYnnU
uFElxo+cW33Kz6r7cKZb6JCkhVIO7xD/pZdbOL8RTOXcNZ4xW/BUXD3zN6tOTBkLyVX3rNKbVsIy
sRKoFGbin0P30ftrWxwVuKyI4AmPKlSsDFxqEsNw8dE43qoajuyt5x07v6OHzzsWBIaWgK+2hXmw
Ywy7+7SKl4pqqSDoEZ5ATooYr1T8FobnGCaI336V0T03niEXNQNRghZJZjgE7bNdtut6OAumu2UB
MSYM14aI1oKWuADefQF3Aa+Iv2VPLTHJeEa5TXSTx0SviEAAwIjzplwlyppN2HPOjb20BWnQdc1o
wMLCqxMtgXunqh6DGJnBoFCCkAM0vMZD4q8jD7qYNNSblNVv38AFHxhhWH5RH9J50mMWD8t/18a3
BhtN85Xkb2jxJnYXyj6EuYsX5Vc3f/RBrhjsbGqkawMDCA3hrGf/BoxYm/7cW2oWSD5lxIJwkMLz
Mdj5wJSp0O1Rc0XOJ14eiPZPjfaTR1dTv5uo8dnc4aP+alI8jPIUlSct2NFiW8G1HPYjf5LW7Lna
zDJbNjanX3GIVXaugu3Yv0BMhG+9Mk1G66zpBGHYGIFtrcbduBqa4ShCXv9gWjZWgWKjck6JO0+e
IKCSjEC/3d1N9a6pzzH5i+jMs/6c2BFd3NGkaHNG62DpAWod8C6Ai8AwyfBmYBnpsG40WfACtLsH
4ksWYpu+BiLe1y44h/LiUcSxLbP2NmSeYeMEG6ILwBIJiOLtrdJRUx37jroaWsXUnAyGbln/KqIP
5Kf9AkLqMhzgQSh6oqkLwekQcz1YXGFzBhf2DdclRhv8ljEduxC8qk+eyMqvXZbgzkLSmUw1xSju
0I1TRLe8Fp99z48pBvHQfNhJeHd67TXVHhoY7jLE2OAzdibVLyG6rUf6zox1G+CYkhxFXjs8BcNH
rH81oX3xhIZj8hbxJrmFs++RanZIvurcxOEBFKACCFBPbcMznq1cLjq9hXLSNEvX3xpcm5bnMyCw
mI9378wNEHCxlsf6OrkZ6Cu+E45lHS0u+SQkElyd+Tw0z7m5ttFbqfEwTt+D9W8CD1EYXFUlli5R
YHqlx2BMFvse2zF6/eS7ZSjhF2uH/VVAoTYhcifU2bsNlIh6cSVA2nP1taTdyXmFtWcvug/is+DR
0UxsRLzCg7WNEXGztKN46l78cNxatr4dUrmrAJH2AWgXdKDfZUp4NJIhaGLk/JpwvUYCWHcZnqWy
3rIqQ7P2K83nNiLXA4+RarDuv6huOmhy68mtpQgsGvsO0gy7DJAFdQFojme74M45z02SSWH3HlHE
GwLh9a2W+9QLN1RN6OJhY835ATq0toJ/rLxUykOMfHYG1gyElAJl8AyoyiGvHlSoKbc3RfRa93dJ
lrRnvldgRCwDPa67lvX7rAsZOzKrcbKjisOasPLqVYyEExxoFmEHsC33gzsH7wblP7oDpERjFm0c
oagrqQ+QRQFo9JaZtvcc4OPOiyv1DULTF4Wi3STPLH24VDekBmw9OyTwWBLYsGu0neVcmhK3HvMC
FevoxIq1CywMb59GKUYcGHLJVce54d16BNPKReUZNht3aD/ymuKY9nM9tcj18SnGDawiQi8jbHOw
Yvu1aL/64c1zPgaXEJQfC/vLeB2BuKbAnK2LY7U/lkWXzELbiauzYd543Se5dNrXmj9omrcqAn+e
AwMBYm/HGpWaa3RJhSA6g4a6LoD+zFi8o0Uv4CHTEFiOVxN693Y69wZMf/0zDKelpfaW8wyIu2fK
4qIJHvgz++TqVp81l3R1QZOJwklk+1yR1H7HS/bQhP+T46UKI//K4btAa8n2oKUA8ZJyNaNsW0QE
KWqTJOkdsphnDsx50ktkk9Fjmn588jJUey4Jm/a2PgG8ffaGIVAhclLq2ynuCQwOW78j3qepPJTt
tPDxIVACQHs162NWnmgmlrMVsQd+pEoG34G9J9T0RcqUEBYjSFYSeUXN4lYv8ejnr0454KLlgmIx
YfvWpR+DG6He1AUUNOFwDO3K4eutGVMgIzIDuZ6IKBmIH2wk/vmagVlrsUbQ0+TTxlqaghJ/GkOT
OSUj7yB6tmqDl6fYQ/Jc+EPhoXgINsY8x4RCCKsIMCkQp6dJbFxJxAFcBrnV3G3Mlp7mCNYiySuI
L5buPK0aZ8KIdMQTi32z+wTn/TRU8YeVhweGT452YGGZG/a3TsL9ygy3Ev4FOloZ9DYWLaatqvoh
p4Ppt31ivMW6oUC8GC9Lbfjo6Z3YCwrtm6iLnSBjI0TIhFYM6V/GjbAqilUbUYDhrYx3OYPgYF+j
nlRh9UeP/DbQJ3uN+zJ1tJqTsfO8AsyBznw8Ht1jSuPVS8gV2Nvq8duWz3VKakxdvUXUv8rS9wGj
TyLBTq15JlBZAo0sinUW3AxLAainGoTC1FHvU8NLiWzRvJT5a+RgvulXXUoBznpUsUKA9xr7q057
MadtQpZkeh7x5FaRu9AS9rv6q191vELlqY/hub4E/tmJjw4BnLVE/XwiT0YwlxFHngLw0RiOAcSs
OueYSgKjTnCfgFCTljoxjB9Wqt0Dg5o6eBDA29yc7S3AThjiXJVMYSkjLEVOYfAWDnvfYqSy4L6l
2k/mfnXaVurLqLRd3dPhOaQdQwyq8nVCxz96DbUyyiejDefQ16e2xlPo8A4HBCUge+WnaNPJUSfw
Y0t+Kpv5fdcssvCUuQ8fQWR4iyjCC+amegbOiCje4p6ZZxuBdx4dpHeQ3VrzPcgYdL+smeSVVONB
13CABhxkGhKHVyyt6x6Eg9EBxSpeI32Xh8ecb8U0V4S4rJV1Dvi4LVR3VUB50zSLIL3FGXMk40u5
n7MsxOn/FepHn+4hSlkBr1yPmJlhz3d+BuvX0Tjv5zM4MRhGQF5nQ9Iy1s+MnQNJEzNjp+0bbkwt
pxbeF3rGsi6CFHAtnYuT3htk/bE6mIQutV+6D0uSPzEfn5ULmNKoD73usjoCsoxLKwhOun4ajeJC
GgCL2wFEACcXJ3lGPR+/euRoSER6zNt0d9GjDeJrA7jgFdraiP/VmC0dkrZzELhqjhFpd2mF9Ip6
AhFqlfRfWp+uw9g5yMCiQz8Kcc0wEUbWhiDM2a0HBQGNZZJfNULAchx8mZj9xF8WKyMX6Y3VzRQ7
No/TymwEoV/xCUITePeBySU3K0gGr1x5xq4s9xWVId7Torq1LM9yBBup/WerT6+8qnybMkCR7r/R
/DWTi9OdQx6clK3ehLjVdVBj4HH1WyaN1NeN88yc56Mq5DEKtWtjh8fS737Kgs+c+c+U6TsvAuUL
sLnI2heRc61Uen4Mh3Fn+tpTq9vb0EtIaKPE8PlaXGZemXj2S7yPSXCuJPFrwoERRPJUnUR/OR1u
1nErhfUHHnKMn119d4SxHNpy1zZItY1sYokSvat5VEAcEjXe9ERgALOLkjsExykLHVExmEqPU/0c
jBwfZEqEyTuL5ZsdQWKS4FGnvmMin1OsaN0/APMLwg6wj0rMvnqvFomExWhAASAQt7W9r1jAPVEu
NboOEgMK7gBFyrphyLySDeHT5IIBRbdvBAPQELfDy9oOEG3wGHJn7pVIdgIHBNtrlvDm9Bk3CLYg
ckSG+VVl2aHRa4Ra4lvPp1fDH5Y6V6OTUKq22j4R7sH3nLXpc6MDuds4dsTdODdbTO01Kr7Gog3y
q60Wl18qLE5D50WLbkwBL8zeexZvI1J6YQ4FXJP212mqA2qelyDWOiTm4blioSZJT7DQ7WOYFesa
mFdAO9Tp5Wmq8JFPJLZ3BbO1EiOkt4rdBEcHCElJhmWSTs6TFHiiEJl7pfunxz0dYfRmKu9bx5NV
NsO5FREtUbF1LYYuMfa13qYqbreOmbrLJK8/lV+ttTFYN51+0sFOBsiWKMjc98rDSmUiXOzc7l0L
GK81nbMSlSB4hBciDywCpnP3WrqQIETGqLDDI9IRy8C4AWWnmamvuPGcZeimr2hmGM87xTauqo2f
kf6hAh0tmMLyEaX5RxqAbLEwiAp48JrCWlrU6PbthBZ0yhnZOd5JyPyh8NlnEfGpuvzXVOBevZTi
MJ5WDev9LmpvJrFOA9VgOBK4mTFlwiurxmBfpr99qD96JGtN7R3zEYdQhqvB9t71vt0LcEHhHNXS
a+wdJdwvU6uvRh3jwY6BBDl+tC3q7qx6e9e3XLRu/d5MctN13DGDy+hX6vpvZiAkNdXEGAZUoiVm
88m1HZ2zHWcXN6alj8SjNRt3EbkYZBp55QC4WJbx0eQPoql2OjvBVr7APeN0ji9Thk+T75L10UGV
0d7FhGR7b4rRuwjBuRtrRXybIQYkaf4TA5OmiU4D87A0OgG0dbzuppo/W0gkeYg9TWunhT/of4r6
HHfXiYbHCo8Wd2AIkoNvhkhuN0tPPsOzybZOHeYVLTOfp1h7N1W0Yu+UMSutON9nc5Ab2y8a+m8n
A6IUvlfcbjHNK/43K38vtLeQ7GXnGAebdkJEM4E0YlwObkE3T4Yp9nNWn7tq/+PoPHYcR7Yg+kUE
mPTclrxXSSq7Ico1TdImPb9+DmfReEBjXne1RGZeE3GCpz13BSIWRrjpMbA+R/NhoLQx878G7l/B
kewxBYZ3xFanStgsYePwWdvJv9by1sSbiIis1VStqvIasuQDTlE+heUhd7+msNsP0ycPMPcYAnlS
OtoR91G7Nw2IFabiyQdC6hevKSiGsuBvI2rxc5ZrNvwVNY2x3p1d6xTRWRlHNzkT3ipBZVY0FVH0
PTQo372NHOR+nFYC8E4EVJFIIOy7rfyKmARlzJ0znBXCqX5aVS4LRnbzIKsoBBox4Ll8xJQE2YkG
axdPH6PfvoTtJlTrioVWBskN229lbntjnfFg6dYmHuQpl7x7FgcOUwRaldHcxXoMY9jm1Ru2I5e1
so6FdRymY52tbfHijyDVyM5uSkzcaA6L/wm7FjlsajgNzSMWz13/SIx51E/uavgtcV2hJ7pmFRzO
sto7enca7Bn7YbOlggE4Lr2+Pnho/v3sApctlpAuEO2xlQEYkG+dbpfbZERGCDPSm+gvWX0tUEUQ
FLMkhWjnyjenO+bBizMvMU8tA5B6TM/CF4SM2guR3VjMH4Sqf/Q03jqzk8Ivn13oNiUTZYf/NTpu
2SIWM+FE/dNsEBcNkoms1PwFle4WRu4lJr7ZgGUXTi+y/8gb7RfWYW68RdNSmyv4+KBqALlXzT3w
iSUJOQEU8/CSUacX8rczfGbg6MLzpWXsMmbbXSpBfwKzsA99Huzj8bdNddJXUU7mn2h3DHBgCT+F
rPJ3C0gT/KJVnj13lIslGRb6cRrfBzII+0MzLPPy2Q8Ag4JdVByP2PXQ7RCXcbSCXavWJYCFmNkI
BS+7dF2dHG1XQHsn/cWi9oqp3CKHhd44gehllCVqn+/uXLtEf6IpaE36Qw/oddsfGwc9SjA+Uzx0
EUEgw3oMQK6Ze554ko4yWT/V/Xogx2SirqzSS8WV3+VnVb/VxdXWoB4xZqUJ9T4spBESqvD0BnIE
mQL+N5MrUU5Prrnnug/VikBlR+OrfymKV3wjLottCgr0u6BJ0lcOQUZkwdNkoxUa2xbw9qYs0J0C
h0I7CawK+s4ByUjcpA/dRmOzrARPOKedyfpdHobMP/veX5MmcAfDj6whtcpjPHyPfMAenH5CrFgJ
sZml++vClcsoqbbeMaUtxsmmCCM5yt0EZI2hDypmYLT3ylw3Tr6H9t74Lf5RiLhXEjSYYNreSVTu
YQxQmXlSf+rr9NMNPRz3DDLSyf6QMWvsoHoLXD5Lgz8kMdAztmI7GSYsXE1DUIPQnFEUZuzlhMfI
yKd5s/iwpVXQ3dsDUiyUqw256qFRr4l3+gK9vFEJDZ6Jfi1Op92gxRcE2+tSiF0asA022H0gBgxu
ecfQPevYjg051bhId2Nu7CvN/xXc81VcPpcNkXqd8WVgN6p0dTHYmsQjW+5K/5cnTKmKbD0gk/bF
dLKCEdBxzvaTnxmLut5S4En0Fo5unnl/WNDkW8kadiqjVSjDfZb6l5qHYCCIB/HXQqpswnqXXzM+
E9dxTo00zmgd1zqJ53U/Ai9s6KvrS1TMiGm9NmbBskG2gvaTwJnAS9URi0IeHIeVjiDPiJ6zsNkj
19g1TvrR1zCWWF11Pk9b3B0ijPLgXqy3WiFx9iYG8NasT0KGlzToFuhdLZP8plba2C9S/05TzV/S
5NqNDbq+M0pQnZGJFdi30SbWqOuwDvLLsyjAerpzE7SKl1D/NI7QjiG0sDioAX7VL1bPcEB3RXQs
xu5LV6F/t6mdp8xv8X1hQvVdHsLSfk8T4OIFLYVkSqBUeHUMuU58htTRNO9HJTnCfZi+poFHA+Mg
G4wx3yYTTsOwg8rX76vM+IjSEGWbSwwoHc6ixvPT080R3ULFHTuvDVnnxOpljEq6iFADMLA9Fu7R
QaPI69uZzI48i9kp+U3bkA3AQE6NCmANam29RQJeMFUe48FfSJe0udImMNgOt02xxd0CDyI7kVHS
Q/HZWiHqf/qbHt+4KI+5qCHWKZg6BCgxB/Rg7Ch2Y5syQtymJxmZm9RoC8NVMBSYWq6afEBibcf2
uu/o3UcNHX+uTIVmMDCZyoZ1mJx91nl09rjJksSznu1pQmlnDcUyMUqqX7vFzW7ia3UU6kutqSgg
GniFkxlEaDTsnF7O4hgA2dqkGyO24qvTkI86pLK62nYsDnGS8PK3JSQFGXqojto5mbos2QS2lcuM
IoP9nQj/EM9vhBcmxVZOnnke4ry/ijIkmHUccPkZ+XjLxz58VKKR0ELQq1cJdU1RjDMLnTVQQnwj
eG83Zqg1QJFVpp6veit6JEIl78ARDegJqO9jh8m9j34ChsyKXcglHejQ+Q1860H/z7BSbdWw+67l
9Ogqspd5h7PvOGEOEEbhwR8kxZzTlktnHLV5jj+eqiQjCTYsDOCQnQvwk43ncnDYFiEjDc8m3OY5
cQj7T8Q+PxypyiMraY9qYrlQEDS6MRuH6QNaNDYEZoaYPmQqnxnFxoompFO5Gx2kBt+WGyXdiaIr
1onZe0cJBW0HHqFbTfy8C6fixdUnzUSzUwQ3x5kb/EQAXRd+9J5Xiq0gLLGrqSEjyuZMhjFq/2ov
sU+qqyHMVg0SmBQbjt+Jbi3MEClAboHAmjlopM3E21irke2EihQjQw8WNGG8i6qE7tIQM61YhkIJ
E9kpC2S3bcnsPGmhn279WGmQcKiQyxq4ZDCYybPLuJ+dQ9V9IDuNV/YUxe9u1zBhLZACmG5qPUEN
m3vnlPjByMC4pOMMXA2G56EigqhZWgMry3YCjaxKiY3eDx9y0tydF6I9ZK45vkrL5F3KJyxOEb6m
vmeqFU4dbR8Jp0yYGvtEd49km2Thja3rxTkR7fwIsb705vAHPSrbHTG44BXyfNZeSrH1UpLbzA7e
UCnq8dhge1h5MZ4vjQg3NKot4AmzIzMuQ5qoCYrPdtLUllesWTo1biygPDSxcd8dCIA1Fr6OeAeQ
W7yvM6+8VR5dT9gy1ARuhZtqjnQmdHZiac9ug0+2WErpICIenQaxHVzCQOg3MW/PR8Ob6UoIP8OU
WpvKiKEpGPpbL6fwKBu0QkXDU6GqgEVkm0fbxgp4wrNqILXdUmtVldDCsor3Y5hIOAuIHtlOEr1D
2syAgIKAwUrDQGoRxsOkkFkh0pv8rGm5txqRfHM1TOiec8hOgTHpl7INieUtTPaVyuj6P01EVJOT
gZgoU/GBwOXRbHcEEZGGmLH+L/Tf3PklBIR7/kNneq7A0UemvY2qT8579i4YmQvYsnp49tDrQSl0
O++bjU2u/U2Q7HOEWWr0ui3ZjtM2imFGgwsvbIGkh3OZbl9phxR/MnSZDqx1CNJh0t8VTB14I7MA
DZ55RbcpQ7xExU1BcXRr4xyXNlvah9XAUnInZCjOJpj246AvzfqlQHBuY7SqRv6xkN9mEKOpAsiJ
zHNxTYai3zZZqKNSdVcI3F5F9Ds1O79/L8M3EYJZZX3Ndb/kxYVgsBeOQ5oputwOEmYM4zZmwJcw
A8bKHyyUS3XdvJn92yB/8gF+8B8884WNZrAGp2lY9wwPJAJuwBiztT45tuU+HPBf/BPyrPenuigR
NdPiONxI00YnQ9nBdDZB9hkw/Pctu9rvtiTAaavJo85gtiYXoMC30yAMcnZ1y2s+Fgyo1yl3QFkl
K/QaK5J70mo9gDwMGxbfQId7HZlYxz6PEr0F6DnG37pP0vJzof0ipcuKR+a868HNT1kOyjflv2bD
OYwuffnhkmwJbZfMevYRbfIYg/eofB7nJJfuXnUb2Yc7LF2XrCFXpT+42EDSHogwzgQXBRQn95OW
kdcUx9q6J1rCp0PUmXon32MRHDPzcxo+Qvsn4m5sqZ31+Xz6mTVKlYJoMWeQueG9kPzQdsrOOkA5
RmrGFDhzXu3SsY01T9k2qgEG8+X3NN41Emjs0loKQNHM8JoRr1j/a8F14mbaec64ngmUTKquw//w
EdLdQNdY41ng3GkrbEfunZQQ1LqzZ1rEcP2nv8xiMC7B2cVPfbKnFcMF9GEXKUwagSdirZUpAace
oprmmXMOFy45YqGxgetLkjf8C1iZKbCcNkLTSCODr0rmz2ZT7RryuhIdjfwpMX6c5OKZH7pDdsVR
2p9d/Zwb4mUqmRKTy6eVPh+S3M73HI0N6UJonLgZKU12jf2ttZKdBldHle+87NedIizks6lUbeL0
35gh5yJZrGnCR19cK3NCDAL0C/3GbHFhHw8vwS4hbVVNv2Kfsmj4MB0uAzi+ca60DRcCxMhQFgiq
mu2UVQirT515wKJHSMETOYYZzpRVlrfkq4vwEIJ58Bw2XAlUXw96RecNy7JGMSUxnTSkAOeFRqmE
LUTr9R3n8jGNZpRaHdabmmV2PwfFtMZK71nmdHpyMPRTYV0DJocjGFbWtpFlL2O7+apHjLUEDnlP
Pggk22aJYiH/HrGSscQOHnBHgQpbzV6UAAtAt2E3SccK3ANCwD0wUh2ngt1iyiFRgekR0meQ8rL5
cNlmmkO+En2CQAEJYUyZZU6cyFwxHltfk8vUDdN36eJnjEbjEzc0LUYHq4Qk1JZ4mfKYlPseuZ+H
zD6hNDPoWF3exHIAyzWOOs2ojqamRqYI7Ut6tP8Nk4h8p2mtDYmPvbjFOKLBx6j5FkkjDokABq+b
lxNyGF4wqlI4jmpgxflci3nOCEU68PWfvrCB8ov+y6xJnqqRy9pOsgb66a29zGr/irD9s4aeUike
NsJPgoXG/6sc7euIc3KRBtFRGD7jGws4Tau/+73/NZrOdnBZ8LF5Dl0aIR0vlZV/JPRzuuP8mv6v
3/4btEsEk1yryUicgG5YkLlRLxYuAH+eogxX+ABFOiW5KcYh1eKjHWe9Ot0Lu4dGXPV0WAgf5J67
KMWVxMOEByKkgIixi2lwErLc/hbZBFmi/goBj5VkgFMBxMwL2dPNDKAEI5AJdafv77IkiSfUwJPS
9hY+Zbg8FdXw7KIlVvr/LDlO+9ohjM8q86XoNHw7kR2sh8T4dRhuDNG+L41bMY+vGsE5HfhXO7eP
FTCwHuGZdxOuz8xKncuUXgf5EHLIXUK2uCsfKoNWEBAclHo/nfidBprAQcBGyZJDGlXBKiDGeJ0P
CIDHyEWmhGBBthqYZCffc469xbDbEIgurRHtDPwTzC3nKhqu0xjaKz0E4SSpeJfKy766Sn7VMXHG
OoX+k1k71orR7pUQ4LOJG2JQ4pBnSyea7i5BrZXRQgDS2DBWx0Z3YrxQzN3DBLY4Ll1+dcCo2Vfn
jAM8ajHb/Myzr8ncSw5Zrn0ZXRsm7i0xKldqSzJ54g1grK+6C6FgqewjFam5Ymn4KlswYzYK/Gld
eqpbFuGD6iDigqCwsOpHxB+/qr2oWEVhYS5d1gQwHqYm0A+FIG7Lbn85T149l20fahg2YPg/sbvL
HBW5aXrLGhRwZf0L2IeAFHpyXBRsDV6BYYpQ1E6kurIultMx19/sgmwAnWk8nBB2kdqnjQa2DeHD
K/IUjLG6+AW26dS9xu3GtVeeBup81ZglGujihgUHeNw66bbpiDskI0irX4R8K654cXRsNw0qeIZ4
DJ1/UtI750Z9wEDXNdlTWx37ZKsBszAiCykujgMVnqqey5smE9zMo3e/rXpcxVl9gfwD4bNAuRt/
K7AqsZVdylC89b7WLG1wKJbTRMvWLD9GF/8c1se73bQ00uXnVH058xy0mC3O/6IxXLbpa8FuKWdg
6/JS1sFPayLfz6alRzi9mzNXw47DCGZK2PZg6lSuvSuI/ujJMvGaGNEebqsWbXUYxceuOQ0cUpiY
seZ0AdiHvt+6rAeHqgw3fukzK5fWqhVfEy9PpVhFjzneuYBgaYi2fH6oh6tkM+F2UcZZzSCYKaTs
fK5MIlSJnMEB/gPGkSu8AueEAkfmj2CybnoeyFXAl52oHwMt4lj4QPSyn9B7yQBgzrNv+3dI4KLO
sFfgI1q0DJgY6tg37H5PbwhI4ylqmSRWNgaxocFb4RPw3tKMVT0zyHjg0fFq/mGZOpras8VtVBAX
5snqNHk05X4g3wYxazzs6JSkyWHCy2fUCiI0avI29g9lxeX3MBR3iFcSWsuVAwZNS+Z/vUPyLXox
w0vuDjEPXcyxjq9CZ6zHzBOYUUvFoUPU1nCit8g2sC4/TSByKus+Cuxnnl2gJnNJucBmyTp+7JYo
rxemzmxUOxBhnDIYVAgAXDTZUY6RX2cl2uooGtASEZMSoA/J+W/y6ja04Z70dRJSmYHaxsPtr62+
KdjfuGhkzW/HJcH9ylKZvdI4wNOClkW+41vGeKYkvAIC6x5gW72NoIxQHiEOEf5cNY0cxCmQrcYk
7t7Of+xhK/QH4vdFMGxxVYl+H0zPhv5e8KrA1J32cBFU9e60+xgHuyVP6F/gGN4Mc58q1pwIHRy0
oWXc0lPRHZaftna3s2tnPqL6ggazzrdlyFse/TBZXsRINl3+oI7S0wYfaJGQV7vyykDlgBs3JvM3
OJhtfxaJyUSDsOGcFtRwbnCWfRV9dkX82dfja8f8MOpfotL6EJk/82hceJZG7Lz1QzJXN0xBMKNH
yM4UdLIWdj6X/32ETNMVBnq5hldD3VEOUJK1b1lNr4qAGuc8u284OLHUtpm82BhXQrpP0Fd5v+WG
qxWimsx9LnrCbICwDwxXR/UgiA/vQI7xrjzC943gxttnqz0X3s4wDmOxk+arFW7Jb58V5aHxGBC+
FLtQchhvGh/iK3LiLdG4o6Lq2HRqY+fHWqKUXk3jJmAta+0ybHONhztHvxH1vOUeOTW2/W1mAkdl
j4WpwrxNOX+AQsR1rUVr1pLVygPpoaNb8v1Ov4i8ClfKQ9xllduEBBSHm3PlTD9TMqLQ4A/yMPas
BQkcEM0YGVpQ4ULMpLCrkIhVxskIALEz52Kan/ngGErJZZFk4p8OGkEq5He8pDL7SKYdeY1xa99b
7UXZr5VXPrdR8RgLtntIGVoXIYfqBTBS56nFngKJbGm5B4ckVmksw5xnqnDY2IXRPbLrXxOFGD3K
SrcaRPxnURHUiRtWfOVDgl1yuCTOpVRnksqREHIxol4W2ja1Rrqbv779R844ol8mUIiwiUzUJ7ps
uTJyPmhoNe9QP0P82PG64scwQzYe2Gnn4EgdOV+9FfwODHnKUKD0WPs5XQAeskwweQcDSTxjKOnt
kShZdnVnjbLMAa10BLsPzpW07B5uO078qxocgr5Ilih6VGFtetJV9+4F+psC7gpkmLVcKfKP3Mj2
1lBjMIbhRrj1PchQ4PJX5WbzKmN1VbNMpDTv3ThDUvN14FUZ6RgIFkJoc2C7onCnB+kt7EZQMovU
Dz71NH8pveTPqnNwO7iE+kb/c3vzOVCE/JlefMXifBEIh92+y16IV1oZpGU6kikUhfgkDARct95+
tpDyjix9m+oATbdtr+wCXpQ0FqPJYBT/Y9+PCzRU1E1QLOtV3WURo9r9EHN9r3UWyJOYGMZBzPZv
I9vcOLbWrtiIkeJM9hKyWQDs2v9rOnkjqcwnaM2O/K02UfzVjC9ARA8UmhFI6sS1tnXdPnL1g5dn
W2PGNO86d0LugC+aRfSYpgRah3IyzrwxT13xN1mbIUQMqG6MT8M4Xuf6qeL7B1E2Rr865bo70cMR
8tXmv4DdsebtatilGW8HrkGjWyP6K5KDnayUGLcd67OeFU9LCKU6YIJdEfTCC5mcDbA3NB2h1d4N
k05f0zKiQFODlZqKBrzImUTtcvYTjvVwoqgR29bfBdkRtv2ETgPfwejRYWY1Er0IXtS0lOKARHmR
5BMlXCUIC2cm5oefEDYWdU8SR6W/WACLsHgumgjBQwiWwOvcf6Yl/kmZbw0nvNdIV/ympU+TmnZM
Jvs97piwIywc+a/sEcldSthpgZbsJDs5LCRyC9Ddo7W2CRivcvGsZUF+LZq/nsi3zGSSkpO5GsXT
c+icyvI0gN/H9ogcFox2zcPLEpo9St82eN8e4czWKT8msTL6V4FLP8RTVfJLwQNvcDuKAhc+Va2G
hCWeDVb4b6Ph2YG1MTM72lVNVjSWWKDM3cBHdW7mWhPiLXjCCHqRFo+rysqB1z3z91TRdG2HfeZu
Whw3U0HS887H293w5dXdaWzPvXkf+gdNF8HL96z7NJg7pd6q5QIpqQL8CqdVdaEMcBx6UqCn/+KE
NWrA5PQoyb1cVqm3JVovoPxtejZssx11xJNrZm8etptKuzkhdPM58Itmgc0B+Sp9/zDwceDZAFCf
rTXAzk1D7Tk3BfmRnKrWZooXb/jnhubSrCAErgmi1tQhKY7TtKj9V0O/tea/3sRmdc3HcAV81I22
kQxWRbm0EWHP604Y8a5Y6+knMugh3+gVab0//pBgiQPvkj388blh8aqjdRHOQQlg2hR90UtvbSxW
RyMCPIdJm13z2y19XdF367JEZw5dX9lzS/eryXM9L/znpGV/nZcnDoPAeJUIFbvxDhxom8fNtqVp
ThLQ4d6qjvnow2NdfDDZvxXDo272uFsCijizetEDMJQIRvTn2t7pPanUtPXFwyhfWrlngqSmU8wn
zYUGCfNkOBuohjb1Ve5elHuW6YBYft/P/AK8F9FTR2ZmDlo3uTpExlEHr00LAwjOXL8CS8Ol11YP
C7Gk/j7JrfBBF3+ofGP6H3b3EfqbFOgXcB2Sm4J8Q6Qid1cGtevVQ9JJCNqI3IwGcIkYfPY4JC8B
rgY6CPrcckvA2NXk7G/KdJ0AR+qbje0St4q3OujvWvlsw4tzEJmo9J0+Zx0QPlVS607wkvg38mB9
pJ250kkQZA2mftIcXfCGZ5CVEIK+KTzhwcJZpNs/47iJkxs8GnKKdHKVWGVPObhOb2dSWGuSVVVR
XCaUUn3Qbjpeg8bYceuwkUTATmA93VdYMGyb07D0pTKxnthvUWTspwpT03SpAgZEs91IITC0aZ4P
uoMOHTwcY2S1YUVEOIe9MgVV4MUm60XWKUo3TI/tOnZhKk4n3VFQod9HUhxco4b1b18iUbPXk686
0RLq0SSv/vjpMfiqi13afblRf+Su2ZeoDc0eYyPb9/HT1colcWbUOIQCkq6lXAxdIxGkeioetJTn
XtOx2WAyM7Kl2RO7BZJumr7c6a1UzAP977msaYZkUVEYo8C1sYq1U4lEu+S7c4+9+dqnd5AocxNQ
1ywCZ2E8c9kG73k+UV4wkbAb9+yw3y01aBWDh8wjIUkl0UzY0vS6abCqohdC0BqUWAqeGb0p2yGy
XwOKA4y5Wr6jRAf6tLb1T7RWT77IEZMcG/uIu1Kj7RrDixdv/eihbFyD7H+61N/UdJJmz3jDSX+c
AhWc5R41gD9ejnh3Ij7G1Z8l/THLTMInzXsx2d+yYupbGnsoUWdEc4AfXqR6LSMQCDY7LHCMWHmk
uAKRe/LYwclhAw3XpF0XLGRzNAoJCVdcCPEhMzgVbKhTNmDXLv7nMH31eu/NmEqIrVZ3NyKdcSVG
53ktJY0TKU3rFkxAiH06ew/KPQpsCCHvRXHqtXRYo8O+TOOcFJ6ry+Axiu58KtoiqeHo9WhAajGn
qoYsUUDPQtdbZvj+kiz8EQ5ow/xDxCi8IBUxjhyW0fyNxyDW839x8GZbHS1ide2oH2P/o5b1p+ok
YMUIYmS6KMzqLGoXpJwP1MKbF2M5ewnrYvXjPZAnl2D7pg0BS6z0DCo9CO0+F1t3IIjFoTAYLCIy
GKQHJIbTPR4CTvcE77gf9xsNQmqRek9lhKgBjX1HumHxFLb0oDvmr7gNjXojcFHL/Msm7EFl64xn
k6jCxv+X01paxT8mB08V92NA1L00n5X+WjUrsrbK6mb7F+buq4Gxoz7iWGYHMsSQkND9iPgzSl7D
4dzWe6T3W6NKl0W5SagKE5A0tJDTTY+/S/01hgDoslFn/G4Mf53Pxua9r15px6v8HqCFHeaS6g0t
XsLNGjLRdvUWVpu3qlxj5cZoffxLSKlRYF01qP9j+aZj+AuKD8f44BaP6p9IrxY0e2jHuRzmvp9x
4zieQOAj9KuvJRdWF93ClKV92oIfRCF1MygYpMfFg4gArDJH1GDhRG/Hp6qLjq6TAQjaee27j9fZ
qF7qpPTYHWs3m2zTACBcPTbLiAdqWg2R/0624SyiQUKZOz9FaeNuxP2atMThQvFqGH9E6Xc66DFG
HHXQGFvU9jXJzuUE4AAeZXq0w2nVp98jwczVeMJ2S+VBC+3eg4ouHiV80OkbyZVUG86T5jyLjD2z
9hEN4Hi1H50xoNPqPAn3mGq3U68Z1pDJ1xfjcM7SlzkipvGhNYZ4j4d77P+TDdMOG3tq/q/rUfJC
bXLZ8rFfZBiqvdN2sjNu4kc88TOb5wK8W8xQ0Vdii0oVUA5BcN6TVoiFQx52+zHS+WvyT9mfrbsc
sKCPAEFJ4cyFdWU1TPIGZxea7TJmLTWky3LAS279REAJQyTjUI1YBFQrqf3as8tsxMM8mYeaxg9t
pwnyrBtptfPLxMrcgtTn8wV5GRnHtMFcLD4i9k45qzwhLUxt+uRTuLAHTrj2l171HKcfvv0sxH3U
v6m6huKgurtWNGA5QKbpf3aLMG18FoidQLicJZu94l9ND6r0biE65gLtu2ldw4qYPNc4GA2kJ5+0
FLhkgO93dTteYxYyk8ZMYRP7m84F80zVuHTUe4YouxkBAhqvYf5Afa475zw44vjwiq9cvY/Ri+38
q9A7FtE7RBToUzpB15Rptoc6gOmvu4xUc47yX5Exq4PXVT1SZD5994XFHocPgj7DBwOIrqRFpAgd
kOfE8oBShw3vy0FgkMGEtZwFSCmHcd44VNm3qNxbWEohSwwMAyApEXkevWuesXRJl8FIXlgfg/tu
eEA0TShR7lM3CQAF3alox3NUtN+oxHFqAFNAPuW5tzgivlR1h0S2iJyIdQA96rL+7BrkHnRM5TCQ
CU6ZgyDTqyhNHqrfaQ5UaavcZ7HzlbLFNDhmqF1wl5yA7EQ2WNCLlsWnCGexCaUnMhE0YnXSydrU
a4Q2f1r019KCk2SYcP1xr3vGv45axDI2ePZciEk+DiTS/5qQEh6dvO8B1JL9xnDwAlKDIKJZlDaj
YdoE1KdD9q07EyouIpOtYtGy6RiYz9i22uYt+bv2JY/C5xb2x8i6107uJlYl0yOQdvyLA3fJ5drJ
9BraqC/++u5cqJsFXHWWciTpNyXOwmYcrTFfneKfCtmYpyCL94sCa8nAxBloXsSrxTggcN5D/+FB
cyyig+Z99f5L0p5cVqY0J8wcIQCr8Z6O+0LsFMoVHX9xgJczCd4s+8QLiO3OC7cwmDYm6/A6RWuL
nt3CPCRL5xQlfD+kajnw3sHnRnz6XVIcUuuvGd57nP8pQqOYL6s3X9J+P5EC57HCRfbVOgoHBrsd
9xT5YJYEZzx9lPbmM7OWkAE6D03oqxOScsO2Hs7xusU3qhUejS+qPgTgkgcSD82mN5dhup+iX8ko
PSrPMPAHJCc63n6Wjstq8Faiwd1TfwVsAqt0usYD+9RefkpokB5v5eTYu6rRT8EI16EkQx1X6nit
abCsNWmvUGVn0Fgq9jGq9wkEV0oeS+i1R90moB3wR5TATATLU07dqqI9rosB8Ve1HAHcVNxPXXY1
0n4XYtiptK0LJVhShgeDzevNncHtVtfDWnjLEDFDMXeqDoFa6BXD4t50gKIklpduGUlY23B/rNBl
mpXD0Zq9Ef/MNtl4oca98+eQtoN2NSWb273Sm2TxRw15wEUoHheUQpgYCE/aVS6kUYVquySjstjZ
ii6JhWYFFdjv6AbpPHyye1r4fWwcwtwH4/TeoGf3q+YrU9sgMRdNIV9DlxgVzVtC0cO2h7SXSX3x
1bUbNheCJKuSbO0SqMnAMGdYZRpAq/iG0Rcpx8zbYXiDrZh7FwnTMpfvSWpgFORVwFRbUlI0hbaO
4DpjhPJiHkylH+I5ShOzhaFeyKw5mIxQPT7VZHQflf5boPjXKlybwYZ9S+keY+yenbXqeuiABE2Y
LcvKbVyh+nNAG58RuzzB4hyZ2ejpVzpcIUoEwTrLzonaImzQXNKcxSKrmSxY/3fJk30SDpa+Jt+Z
tbWJWBrXiX6JGbbKL837qRj54rdpIISbM5dKPzNyQeBVpT0AE7LQPj0IsuZMC3zk3cOASFIyVbdR
+zTUzb6WnmO4gt22RxXBrj8bUtZHYtbCsiLaRdjX4d8+Oa4H7lCuaeShKH2H8YfkKAsYsECb2UQg
mj06ayZoi4G6tI/Jnp7n/Q1puIomffh1kFd0CPBQ8o4jFStaPnqVBDctoJxF0jFUHNjjePwm99Oy
wxjlz4wpeDsg4Rv56kAjErcxo0X3y++p+ayh7LtNimN2k8vviripUT6L8r1ijZnVr232WwYKGsHJ
5meeHA2iGxEvLbkbP13HHxMSaBpExJno4zpx0IlVHR70mJb2jB44JA1HtrNkp95p0t7lerbGI3PH
rXUTPKepe5PETNmYWiNbx/tLCNJsK8wujjrF1XnCRC/7DBzHFjv3IiaGyurdjZJvmnbB4HvoBjby
9qtTgbCgsqt45hM2Ao0Xs9yjIexx781hIzWvHphx7uOTZW488VrWF58Darj4zBoy79uLpicVDzsn
vPpGsBYkzgiKaN9ca4okbG+JhTEWnOY9tzpvfoX1p+BAKtIfL35UNQq264g3JZoeeVLvPJYr9US0
Hy1OhkegMtE5fw86skKw+Bn/LL37qxmFD+1lTBj7EdLMroaQJ3dn+F/CB5qskyxD5g2Qsah96Ygl
gM9TSQsi9u4/0s5rt3UsW9ev0ujrJg7DZNo4+1zYSpaTJDrfEI7MYo5Pfz7Wvtg2LUioVYVCF9Br
gVMzjznGH/T8I4K+EkpUEpAPKeN7O79OOiBB0CU41QfxJolRRe++bIF9Q569MX34yNVuQARX8b8i
7UujBtQQdmYKKc9PPfvMggufl3XAfY7IDEYjEIAxosrLq0q9zNDdDvdvBoesj8mb8WXvX3M93SLT
q1t3or1H56pEXwBt/X5tUIOtwpuWI9XbesOu99R5gXmAtNKalYZ6gOklS404U7POwmKTQIOsKEfq
0Q0SkmSEAbybK1HBOVSfM/Wy6JrLkoSZh3ioCQSD1E59U7TXLpnqOnstMYlA+bEwnms0bTMTw8IV
aF2lwS5n6fkfdftmcme10m4otrkpZn1cIahYIB7xIvlE1Rrq97l2U3bI7XRoUBOyoE4Jkg5kcJAv
8iC6iGJAf0iIkipW7prkFkOAHIRuUrNMfCcs3zKcBBQyxxVKGw0BrQqGGNvl95Ak8GitJQWI3Ldv
BjtNkFIRC9sF0bn2o/cSp/U+xCASqXzQjZeZ14Dz7xCd9y5aUr5kyy/izBEo+boWmHuYGjnOB2hQ
ZOBDKxOSS9PMVIQlDHcuYvZXd1YMBcSQ8zLCxHYFHgY7SskDgwnSitIzZKLwLlLQKFtp7m0MvxG+
MOWKlkjSAjztPbv2vI8hZYEclJVzgBuRdheW9pmkLG15RuKFVYYSCEIOokYen/RkykpNLorySe7f
ko5a/lzvN16yUrqnEPAHgqej3Whbmrz6avMM/DQWOHFtzQIj+0iAZ54RKxSIbAkFNQMYFxnmYxeZ
dVH1ZIjigfditQJ03Sr9hSD/5JLnN4EJxpIBvkB+84HEyuabFldnkoo2Fs6FETnq1J1n8Y1FlsR3
cg2vQEWXl1LPNeFDxXqKyaAiNh3p6BrsEuIIu7sNyqUIHqP6sbavCxuPuW2DWEWPw2TWPtSDv+7T
Z7vbr2S8vaibLBs/oojuI+RkKKiGIduiwe2OZXmZJfZrHNirHIkmCTxX5T/6YkEgX1TIWMEvGJNe
JjIisIDt9rwurDkuxaBdcHMj7mjKBwJb31/VFfKZiITijisjiuEP4SyxrjX5Cr22woej0MD6CCFh
UtqzuqUX7XT8Ee2rXkVY272NijsDbZ6QemOefKoDLOOd1JebxvLJg+s9JVUTMfS7vn3XvRzVwK3r
biLjobR3Q6jxJOFpJb+qqI0mw/7KLcl3ZSDfPc+cGdaLRC13FOEYpBf8DWetDzOepA6pDqScUPe4
CfMXQZqzk0Bb2R0iScitawLjw4g37Si5z4SGGRJIGXFBzOQ0M718Qqb8tujAq5E89W/1hgy3mEe8
LxEiBf8JRTmylpLGS4l0u0dlvwgQWMNDWPKTuYmpUGYizaGrF7bqjM8e895k1BtoHMlgX5aig8bz
nkYgT686MyKPuQCEcGvjVSzkgos6IWFhk3obAWfabc2eakCRC/LCkQJSSzyrzXsi7waLtAMZMHIN
M/DeJCNtdLlxIDwfpSdkteNtGe0osazcvl0HHXKz4spQ7yr8FvuyeymG9Z7qoaUAgriyA3J62yG7
dVVlWaXeprchNCf6XIJIX+6M5M51V4q23rvbQNBT8JrmW9Y8p9G9DJ1HtZ+LZO2Vb7nyWLXpuihe
TOQxYWCopJpt+zNkcxBSmR481f6sz22gJq9wHNcEfGTseGQmeb4JSePiNyMV95Xt+J0Dugz1Ahnh
OE4aI+Eltxkk77wk/1+oHtxY41x2n4uIbBAiPAkHZ4H6SSzBlG19ZRml6mVlVNeIpZ6XQcuPB9+c
wFOqUWTt2kewDhdo1d0YAzlEXVtp435HCBw/cxdHziamAoP8OAUl5gWBgbNYu6rTW48qocq7siK0
8hB/aGCtgraiYAb/42zky2rU7dRtMTzJ+yfFPsd63kDGGeoutIWhe+y67Z6HX+A7wt7WFaGMDmQk
zcrzhoRUT6K8jZbKsIm0V3XAmg1XQAC4IHhbovKmKRdBY6xLSDQVB6vZlZdNo2NEmT1Z9mVdbBEn
pNJY5xe2VOLE9hZayLBuYv9V9t70YJMCcPYXQCAy/Jujd6QLMXHIlVffuwqpwymMgWixDhnOUVBA
8zzCUygLNug3jcLvtQeJrwtuCA4HywMe/0TxFtatctaVj+mAs498JpmvYbfVui/K/hnemkIOziOG
Evb9papvEacho1w00nlqYj+c7Cnbvw/qG1D4M7HHRUOfefplYt6GUG3r/rIWO2oOUr/UwlWWrVr5
spffxwjbFWTbQITu1UXpoRFeol1F4AXBNCITrG+D8N2XumWUU87BP9p70Oqt4d2EySInnWeC4TTk
13ygJB8+5hjJVkBhUu0qCFd6gqehcpeTYOlLp5RgElHAC43nkFgt1jBpudd8Mq7jG7uYGd4zIP1Z
S8K5hbiBDBKKUfm5EqFE2GMwUbeLtCa2tIu155bnpXXTlOK2aJ90cevL/TmukYvCDJ+K+lotrlvT
diQWO0pgNRVCksXc6ktI8JhBJCrqS2C2QxdHZOLEIHpOpY1qwMcfQHxd7BU0AQGA6SoKp/VGkh/h
0QXicbDRpLnMkXALLmLvDji62r9nGUXMFwEZPQIHkcoIEN2Pi88CG29UK63aRcill3PANDZvtQpz
X6AX/KDmTEAqCVHeIuqokRwqBrwmPTEDRcGJFWe7RL1SeafuPWjzF3l+pyjvcsMzlhc8HKRoEw+P
tc7bO33pMwpqj/4eE0MLGj4C9ObFmPKCEQb16K7iogpIekakjqPaMSEQt+q8YvcUvDo0DxU3IH4J
/OnK0e1qrhI3DP6NQW1IHrbIGfPSJAmeLIBNDuhdZu09MEfA9sPCjMhvLQ1Z8DM2dkgVL3nXopUm
cJeFWNXi5uqvGyLF6C5HKLbff0TVta4+qMmTnt+0PjZB937bo4Z2z+lLRK+5K7fkJCKN5r20yP8G
3tLAzFUgsZuwjGGqtZcaslDUYMDlIlYNZrcIcc6aVd06kF+K8lYCQOUCizOUL0GaPC42in8bRbeE
05J3gdJ7oyJEukU/CYOALCAsouSJc7murqL6SeZu9PfXSfUEi0cBqD0AeHwtBydAW6EK+k3Sb6zw
Bpn6yOeMYMUna5mcqoE2qxe8xmaAIKi3aFSctGyn0G9VDpm4fHP9j4yIhbBCeSvJIGgaGtxsDRUc
HE8As8U17MmVPgx5J1OazKNLXrhkrM7i3BnsbZZe9u2XN5ZiocOG6r3kryMMzEqdNwLyXrBfY8xS
kYJNHIq2xFvgdw0PRD9aiSS6qnY4pwaGuwwmkRc5cndmfaZQ4FBJ26bFZyHIWaCEsQ7TjVWR3HKa
ZNfLDzFiobn0KRf3akhMPSZJXcJK5asVWyNfcEjm/jYq3iL1o5aNix6V6CKDgVxcmchudx9mzMEx
GhjLZOKgFme3CaYrhr3zqJ/F7UeWXxUUkk1tlQE77FGPyOwQoGoJ/ImaKl4EOegmUih3I1BG0yhJ
d2Z+BhloFnsC57AYCQztRiWItaPgNuiJwDzFu7abeINXzTz1AZcHIM56aY7lzLoeD/MqvdR7dbU3
QIgP7XIICNX3nDh21c9iy/Hc57r31hVJQSlc1/GTnEQIcO1wYR0JiK3nwDcAVoO07zpD4aIGzih9
BOTrh4sE6eyqvcxJ9PqY9f0VK+w6iNNpM/PMrZtBeF9EVXrewhXorjMJO6RrXPEw3yJ3UoOjXDTD
FsQk0AeEZICYkBxMJG/eAOIfetwq4EuCz1r08lWcb33ryhuWqb6Ed5CCCu8jYNkyPJh4BCPvfTis
a9181iHa271+blU9OigoMXAYx9d9y8UDk/1jsD9z6Ta27339JlPwbwzvNFLlCSgNHdCrjJlhrXrQ
gW78eGfaYHnyhabIF1K/aXBy8cjiAMcTqrJopCsSWPw4RLjJhVfZfaG8+HugActk9I1plzlQ1r7A
mc3jLoJxT/UYo++IgkxNnHYz5JQmvxLy+xoPs4YstOyfj6oRlVxCQP/KCQ90fteecpZsx/AUX32Y
2hwzJuaqXXMhDS9ScI9WBX6H7SwFXKIBAvc2IbL0GihOZNm85CXPdIDzTpfpwBu+suqh014y6iNQ
5SJol1p33URfUr3Lc+TilkNzJeFJRzra8F6M+nqPWlV+qXe3bfBqEifKqy4noCBJUF/qvKxGxaES
FeV2QBhlrQy3DSg+345ndo12SIB4AyfQfj164wjSHm5/6e3JlqMKKaILTzfWBlSMpkeQFTcBUKjQ
N/YdtGPrLCd3ur9C2W/wXwJvk3FUC/VKUFVuAPOTCToLcvLQowL1OgYdVCeUdVKqlja56B0oLmtE
ZVb8e1l3ixYZKSFjU4SNus7dcD0oX521KFGwM0iUmCDGcOtxY8rxWzvE1tzJB/VMD8BE3NoCG+03
LXvV3Rs/XIaoKrTelUs0CoJKhPdxdic1t6D4+QynOJrNPTKhnKLvgTDmNUd4hFWwNFJ8NrLLM2Ve
tc9uf+H7l362GKTrDlMrwLvIYX+UIHeUBD1FBI1CuGLlTsL0QAzXSvRg+zemyakBG2QEiBnFzncv
vOGKGL/1IGTPeMhGGYDVGvF8JHPIfoPWG6RV05Lz1PK5Zz53pFAlpKmy96y69REOk4eHrr6WslvF
BSdLWJRujQyEwJVqOXtuwrQHtCBdRQiclv5uVNWSSJlD8s26O1e/U7wVsaumwWCG0ytVz756xx6t
9PeBlHbm2niy3cjglRP9k8qAoOJJtrXARM8PwZBukCjyg36tQZY00eltl8L8YKjGyGjEVGGsI+Ns
F/igzxHiay2U6NA1GU/6+rkNXw28qjAR9Het8SkBFYnc5yzFPy566CkfykCddEiFGqIBHSJaMWxy
NFr0d9l6K5CsjV4K0ewC8ZrHo5o+Y4w+gvEly3ex5z+XpXoe+9yXkWMrj4AJlwJX1gohYvSAX9z2
qqN6qcPrIrPfpQuD8JUc41mMhpkJ2Fu5KrRnwTJVihchqo/I1zdeLWY6uRAYS8gyPNvGYkB3obTR
zsQ4VJJDvLRk+CbtOUHkukaJXrF3NaNXj9VE92N06JPk+453t5FfqiR2k8JbjZZAUMxc8ypryeBh
4tytI0Ck3XsBSaQeKNhjut1b9orcJ7Ha2i6frP5TUbeAE8Fqn5d4envASIrSiXXk8p/keulT7y94
xARgVwQqofv9k9WiPAwXO0pBeaKaH+EJpZrzQbvTcKb2qi9ygQVrN4V+mCEEkH8KXqAABhCHx8ph
P4Jh34S7ddt43pDM5J06Kz17ZkBY1+YNEM3BmCfd7b7t3jrEybXgLTLhEZBz8xLcX6IzCcsyO7zR
efsp0iWQdbI7PCeC4SrsRtOS9MLNJLJYT+7oL6a/aMk6VjR00khzaDx+ennuQRLIpE+UuRVObCok
WUO2xsV+CZJCvj+nWKojzVYiOprpN71KDD4qQCJVFH1lBKk11n8Rl9jQxYBLtzrYDFQY/HCr+GsN
yEZFhtjy77rRuAQiV62Q7SRkJh9gotyftSCuCcrRgETIizIFr3fq0hSz5TqZS4PKU/EpSYwXOzdu
CmRaKqgmACtmArMOnzIC1Y44eo1LC3OCa6lcl+ZL7N5EBsl3ad0zzEn88lfVvCvOdbhxvf/sw8TN
KQfZ1N0r9HzN8b0mIS+tvHSmu26AzRS8OQd0qmtffxyap3R/2XtOEF5L0oVNTj81wI8qwATallT7
i0DNrPKLhdHdmtqFVi9r1olRPqn6xioc0xohzdskq2ZyBlexhYN8mbU23BanLhwRrHUAFtll2ON2
zsmx69R7u1z6Ep6Zc3C5RHeggLKVYco4/t5ggxHg7IwiTEVeE/66ft9YF12KDAqgKoSka+6qLN9C
I/ZJ2pT9R2e9at1DGq40SLZ5k0BFeA7QzmvLXd8SzHtYlK9xebSKaxn7aWvNxDTUUTwLwQXeM/gb
uQg1Cx7aKtQQtMxHlZvx/IlJyYXNHWKAsU3F1KnGveNT5ip2mXxDVNQ393Jwa9GJhHeOhJ+3GHU1
sq/QIImLE5tbvXa8+2RkFwuLUnm10LOrsc7jQet6LvxXv7qtUN/rYl447tZOIu4H3He4MJO94zdb
JYB/YN/vg8sSVU0Iv4pY1+7loK8UAx8Xcvnuq8jfLO1rgLZSlM8Bmu6ivu6ojURQZXUk+DHBaTNq
oiRm3PfRr6NIP8vuU0F5E58o23zwwSzui+G8Bzhue/dafJU2D0Ty5vBcJ1tZPEkEAL7mKEAihwaD
5xaZYfXLY7f32dbmOBpZHV2EWL+JBw1YXw1yqOjNlQynKI0/VOqxHSUzf6e6b4lwLG+TtFfwwzmp
0HzxnEy5EjaFOUFVLrgg78ATenzsBHuKEDs9/LDtG11HjK0D73opED3TomsjWRMtKkiINM8Cv6RO
z2eaeml7SFJ/tiHXeXNXGbASr3LASzLpCd/DVrN7E82TR0GtrG6qisoW5qqFvDJyEN6glaRCnsvG
NoDNj042ZxPAsPtYIQsRnavuo6qM1qrUv5CT8KiDxSD5vcJJQ2lG6UC4iK6Sui3d58R04YZhu3Kt
kIs3+Y5VA1PcKTIi6Prari5YOnt0sGqMAdDGI1l+H5oPdryHGIFwTOfOsI2TQjTH4Hs36esI9M1I
7VvDh15SKkZokv0JJ6is4MkmgptoK5do+IDHMB/lwD8vevQZRxQzdSjqT264zfYqaFXH7b+S8NGi
7uSDkcq20v4t7NFduCqaa8/dxi6GmjOLsCDCbWtdWpz2CJ5YTOw+Giuro5EEdLI3u9sY0U7pb1vz
pVCuFPm9Ab+dEoOL5KPHKlRnBPdPav1mJEscvlOUMT1w5kXGLwYuoCOBCphZ85szHZ/WfHgvDf/c
B81UoamVNcV56HX8d+NK1kJG4zhr5yU0soY/KYB+qs8m90Znr5Xi3aqYKSqE2kddXeK5lXYfRVne
xu021D+i/DF231Sy8dVFZW41j0CHqLnWr4JRbM2WyI9DS6sfpGbzl0q9gZrXXNYXARLRIvzsWCep
D8FEIYi91KngDxCQsg+7vM38rYc11F8Hzrg9nisT84AeGDS1iBQcGOQnq1AvXO0N3cgrs1i17YdG
dFLDBVHyp7280OKdpOM9ZFFU38nkQApEgTuVGKtDK6kpz8ECnJmAMtqMbebxSM6+GrjAUYZ0SXi7
zzYFlGeEwbl3nmR7B7nwXFbu9qbjFRVglw+bUFxXHBnyqxTPXXpuQ3wKuB9qJgGbWh/dI/Q90LRC
TR03E63NFkYyKsKw/gxNuaoApUFOm/dhPDMUhCpswh1M1ohVciLeqAS9bH969Vq3P7QS7SWQb5Zy
bRSOnKEnOFjYOwTzQd9kIpmXgM51Xu219Vz1L2g/gMW4kABzGIE/Q2khi6/DaizgnPnBJrOomd1o
7mcjQFTfFx7gzrUFihf7jqq6CZtbm7Iff/c/dut1oWaZg9Pum5uaZ5QX72EXAD9tog/RgymEKGMr
zdl/FG+fDEbAX4Wy1LhkW9OtNdz8+1//5//93/fuv7zPdJPGvZfu/7Wvk00a7Kvyv/8t/v2v7H/+
34uP//63pVIss3TNsoSimsLkH/78/XUX7D3+svIfybfVvgrsdCsxwOls//J3P69rqmaruiYsTVdl
5efnrYh8bwY6Y4vjHNY8Mrlo8+54E8avHtCEjtimramGLmT7ZxOFR14zRNh5i3B9bz1E1dzgcAt0
b368nXEkfo4UnYCTrDJUGqD7yUgVwPbR97L3KCFvMuldZGBvE1gtX4a/P9HUoS59b8qadKlztQC3
mf2275733peNtodN8Ghibn28T4casrAJhZOu8T/auDq+zb6oYZHkQbffKmKOLHvFg9cA4n52vJXx
505GTsimyRaUbduwbe1nK7WSFb0eSPst1qOEjF0wL596JDfUVd5+HG9KGb91rK1JjzyMqVnmtAWP
ax4DHqiHraU99O4qND87kuQd5gKg1H1x2atc+KAFj/+CsYFfP8ACgAw2T1EVeRzyb0Pqudj71WmS
bpO1KaMKsTr++QMzJuRvn5+sQlvLykLro3QrZ1dBDu11KXmIC2+Ot6Kf6MRkAVq2pVhWSys5JTEg
sYKD//WfNTHZtlWTqMk+oAkVh8cXqNccrcdbODBUGFuyvBFJRVTEmLQQd3nt5zr2529x+uJ3L34E
Y/JEG4r6e6R0VVdNjgadMRGTRkJP72GlslWjV/PssyHVb26seI1iIULY8Ey7/ty3H4537MDsfG9T
l38usbYEulFH1n6b+XAmrMcos+fu4J1YaadamRzdkV9hGh1y3pnNo08FokCrv+36E2fDgVN1HD1N
2LYtbFmfrLT9YIqo0tmvqv1QJrMBkW9sFWsdpuDwdnzYlPFbk62pc9DZhs6isLksfo5b5bcoM3T0
SFtEoEXO7wxECeJnl5O84aY33RsVN+nBfUU8gwJ63N+G3QXI3Ghx/If8GllTlU2Z5aJqij7++/N3
5A303MGz1R0s76Z8KtR71ZI+jrfx6xiatDH++bdjqIpzRBO53BE93u7tzdc/+/pkJJtCtmU/5OuF
Us3baCaBqjvewq/NO/n9459/+/2Fayh1J9OCqWAUwSuG98hldGL3quMa/rEixlYUi7UwntSGNll9
jZJ7RljGGHNY7meV+wuEl1aqiw1mgwJq3b5jkkFhttwKkN9Gr82VsF7whHNsv0W+PEbrAp2K0Fj2
qY08bcQDTVu7brg8Phi/J9NQDH6pbnGJ2qo9OfSj1O0UWYamUNuPhnEfrv/Z5yejAK2wilrk2R2o
AAZx7oktfuDXqwQXiqzJKoHaX5PwbSrzKMg0v9PR9RtWdbcMuxNL5fD3kUMStimzqyejQ97Sa1xJ
cXeAxCgRWH/w81XDMLlKBEVnS/25EtV9rmSmXJq7orwucLK+/NuDT0QphGGxFgksJ1sJnb/QU5CK
3CEsQQ29+/tzq+pjNKILQ3D0Te4nJUv1LJRiambkI1R20t8+CQxVt1RLU4TGeaZNvq/5ouxiyZR2
AagWL73Lpeu/Pz7fGhCTy66rDaXfF5a0A0Edest9euIBNI7vzyPAUA3FRDtaMUlkK5PV03mqqWjA
hRzy8j2aSiME9A8WqGHqhsxFx6FvjQv42wbI5CwcwqyUdqX3YV+ruOIcH6LfZ6UhZM1gbRLKq/L0
kaVLVSX1KKZi0zvrsYyl5jasbPXvL9QfrUz2gQLuryo0LXACjGX6c+Ctx3txYBv/+P7kVuQlG6dl
w/er4qIKLnBz+Gffn8wCv5ywGaVXp3+ACWDlJ87oA5PA/WFbtiyETYg++bxayJKsDVrsyKBXz+JL
yq3J7HgPxqU4Waoc/xrPXKFqKs38XEdlXsQ9VS2aqJHasO7dsRR5CdqBusfxlg5sCvaDYF+YsmIT
lv1sKQnqzDTDunQS64aHZwQCxL493sSvYMw0fjQxueDz1Efg1c5LJ29N8jqQX1HR7fNrpbXNR6Qo
w43UBpQf3USIE7071LQlK5aiCpIGujzZ8lGTRnGkhJVT9zwSsVxLKTSQJNJ7SMYRr2Qw3j6lMp30
5vFOH5hBm9eITCpEMYT1KwI1Db+I9mrhUPKMWCBGId+EmV4vtVojz6mneMnlsfb3j9AfrU6Geu+j
kykkpXAWefcUSU/H+3Rg4fN1Icgi2DLJnsm+1fMOMEel0SflIUFhsmwuUqrBcbD9g3ZMmCJEfSR7
/nr5fztFzdKW07ajmDME97U9F0pznuuftSSdWB2H1j45MUKJMdoyprsM/o3plbleOFargbX8bKmN
JfqJ1T+eBpOtbOs6UtkWu9nWpmk3BZndHB5v4SQmWPsguO4L8+L4eB3qh24Ik6jLZCdPx6vYB91g
hUXhtEpXARq0wh26Y3D47Ng/0dShZW2qKt0hmlZkMXkqenIIRlJLKydVskdJtXDcHOUtXWtBNEuZ
51R+TDk0fCZBO0HlX6ft5CTUcOKuBExUR2QWRjRqu/INrOy/QH4sPFdd+ar0FOzVLQgQiMbrFBlN
fLAXyETv/v4gf/shyiQ6qfK28OOBH1LB1TIaPBSAxOePxxs5dF59b2QyvJptI51BltzxsfYaHnRz
6cdbRtlFjICY93hjh5YN73E2mc2zSBGTo38oZbcxxh7tu8ei2rrIcOrp1fE2Dk7ftzamB5LsyVrq
7yvHwkVilLksOvCSx9v4a+inW4yFj8y7Rb6Mq+znHWabttwK/S/s62ZwL0fQF1pHdv6saPuVcGFS
jK4Yp5odV96xVse5/HZKua2nuN4wlI5iutDkL/biwW3XvnjQKEQa6C9hPn8i43iwSV0zZc5G3dCm
6YQu73JsfX1mDNafriBm6m5iaiRIlJ6F0qfI70T0B8eX+a3JcYK/9dKOK2T9LZoM7MIp0TtrMEo9
Pn8H16FBQkg2LZaKNdnifgqMUsrc0tF4FRnXyGzhgXW8id/JO2IQIhyLBSILCzraz2641l6KAo4S
p4Iel4ItDO2tUW7UGhUX8zxXPxCxMuxoCcE28U80fmgPfA9CJvvMSyR7yDX2QN/NZNAc+Yn1f+r7
kz1mhQAvPMH3Qbqihy7qv/+wtL///slCF36Lvr3F91NQURGQWbs9EbaMv3C6lYjReNGQS7cQAv05
O0oPJzkBsuEUYmdWj5AgbWsbKB/HF8HvcTJlmbeZKXQia3OaAgorruc+FGzYhaQ1s1htZ8cb+L2Q
xwZsXaGoPd6Ok4keTE94Xd7QQPdYuUsVIgZKJ3/Qxpi/UgVeuZYYO/ltP4o27iLV90qKiss8ggoN
0+vEKfN7NugGL2RiPBOZwum9YHud2wiJJlIMfIDRUF3GQSU6MecHZ+NbK5NVm6idVtTobzuJeAq1
WxBmxwfqwK1AN2wKrPL/DNVkNuSqiDqiu9KJ8IDPHUw5fdZuki07cKeIElvKfo4V2PFWx4/+XMk8
owiLTAv9e9uanmUUUpJBVa3S6dEgk0CfgM0omxMTdKIRexKKKI3WYZJllo6f3Q46lfJZqeyO9+N3
IDL2wyQqUHjhklf6ucxcjHVxKGHPB6Tpq7mOtg6GCiG0tVmQnThfDnfnf9uanC9yZ/lxUSTsfiyB
0AZGTt46sTN/h60/uzM5YJrKhZafQ7swtRZDIAqDJhyDliBrNE8B0nB89H7f0z+aMyYTFO7TtBLj
idkD3ZK6udLjd+4DeIov0cvrlOsifDve4qE9+22+jEngGLp5xz/EcoAjmugW9Iiwl1V9YhhPzJSh
/lwVDQ5rg6nTSiltuvDZC69cjISO9+RUG5ObOqvUoEYlgxCYEM6ewVyE83q8iUNHz/fBGv/82xna
Gblu5ZCbHUsscGQr1RPDdOr7Yxe/fb+ou2pwy5wudOiMnJvS5g9+/4hPUGWDV/h0stNUpHLcsmHQ
oIUPBPv/4w8aUIVJdotqgzytQkihr8ltrpEUCh/9RZg9/MHnNQ5I7kqTsH0yxUUnh3XTKqWDOxIS
1urun31+Mr1CHTRr6Pi8rEpz0ot1sjjewMHDUecYVywuyl+P4MBVtb5RXMCmSnUugImnIRL+V63+
0XbFfISjHm/v4Ok1Jt9tnt7qr4eaKNOoV1K/RCETJxyPehxkvvJTjocV3gvzRG+Xxxs8eH7Z9M3U
wYv8isgj3Duz0BCF08T6RS8w1tNQq+hvNXPtQ6XBdbaJ9ic2zcETjKoFKdXxLaBONo1ZB65XuyTM
2qgAHWadieZmnzxb+sXxvh3anGMJkOyqTolquraHZNBNlH7JRhbxqoEhLyvd3370EnOYKgilESbw
qwymhyaEVFcjYLYTfKMhPoXGSajNwX58a0T9echkQmoqCdsOJ2I6DGTAez8+se4OvJp+dmS6Uc3c
rYvQrJx8v/HdO0BRwPPgHAEhHJCiSZeGu6qQL4lheATJiQDx0CJUOYIUSk5U5aYhCDlhXRGlUjkw
5yFWL3SQ/AgHzaThozN0/G7FLEex8e+vDk2hPmfpQhA6TlahVqZKpJVJ7ZBQO9u4EFj+2ffHXfDt
avDbwBWl4Pum5p/HKFh24DGPN3HoAgWzxgOB2Nf6lT3d74uwTFAfc1x8d4fQQ41AO+cvnthHh/ar
pvMAGUuZNo+3nz2R+9LSQ2lPTwz1zDNgvZ2r6hmiFSe6c+Dw4wyi2mJy2Sn2NOfRtB02aL7cOanI
YFO1MEovWuji4iY/FYge2FLKXw9DksI4tNnjivw2OVKIHFSWVL1jeB+otu5fj0/MgRFTgL+ousG1
QfpmuptCo2903+wcGe+QdjEkF9WwxOXyeCvKgfmnGfIdqgkeSpbVn72IhrjGF23oHAOR0mJkaqDq
5t2HGU6zaBdH2xT4bdWIc5B6ZxkSZylmNJGAnySc4z/lYIeFGFPThCrmtKCbChnhT5i8Tp0skexF
fst11+HL8UYOTtq3RqbrMBKN0sohjDk0fe5TFJKPf//gcH77/mQ4g4aqke7te8RrLjC3h0moxSeu
21PjNFkYPd4MeqMldCF8H4HtV5J+HiCMdLwjpwZq/PNvqzvspH7IDWbDL1foZQbl9vj3T/VicnTi
IqF4WLMyUPUafLHbXA/2lf0HD2xF+zYd46/41gujjzRsbqLeCfRLw5fOdRg2GtfP8b4cHiu2KXGC
bv/K5KQqIGzZT3untGaINKrB4p99f9IL8AkKxoksKoWyhbYK4xMvhMOL9n9//3iofhslN0YUwFTQ
PkQ11VUWOry75kQXDjbBDawZJDoAlE+mW7O8JPZrfD0MyAXZHO6Xocz/YJS+NTEZpVwr0N1PvN5J
ihuKE0O++2ffn4ySX2gRekR0wa7PzWbGrjv+/UNDBBpVM4CMalzEk+/LHWW5pkJISDd2ofzeQ5wJ
wxNYjfEbk4STglw5Lk42dyOgqJ8zXdiGV3hhJjsh+jWS6ngwbNV8FQxrHymU4/05tCv0kTsgiNPp
0eScUkq0b1IsKxylvSxljGDRwTregjKe1tPugMACwkTNz9TUyRVcyEOXerxKHE+ky549nuCFHLT7
i9qSV1pp3pjhAK3JflR05DqQsj/e/oGXHehhBY6BbLLxp+EfXi6VlwNXcOxyBHRb4Vr11vEoQoZJ
2Ym+HhpN05CJNnWCgV8Y1SRo+4E0q+rUAn9HgIg40R/vzTj308H83sJkbZRD1biZSQttO0NJZtF9
eckfLHFq51SIWHws9cmSaPuRuJIKyDzJDIbZHgPGU+jkQ+Nk8Qql7EV1iGfwzxVuuq7oBh1TtlRF
ajEaJfBOdOJgCyxnCszQn83popNCKfOHJB0c5BDPfGSdPo7Pw6FzAPSJTsqAOIhe/OxBj89bJWTi
yhxT0qS9jTptZncnrt9DnfjeyPjn3478AINd+M5Z7wwQSLUzVf2Dw/j79yfTUMU97mfodjja/yft
vHobx5Yt/IsIMG/yVcFylhza7e4XosM0c8789fejD84ZiSJEtO/LzAAesLRT7dpVtdZyd+j+Al2+
PElzm/X4+5PNGvWqYwQJV5YTxbsahqDYezPUpwFp4suG5ieK/i3KgLxfpj10muo4eRs2/UsYDFsX
rhnL+P3XFkjL0QaoKNSyztMnnm52pYa0Yl7EyAB1z8J1Fq6uc/SLELQn6boG1IbekumpiGNPiwwt
b8lhIiubUwBfoWwA6aSex1dDAbmu1qDTKSTY3OzKRGkUr/q10Ev/uux6uHsRQm4WPNrMEp78pskS
Ko6TWSLjN3nFtWpB3gORaPpYwIl/eX7nSjsnhiYXq99JcS4rRfuixQlA3yc5+IKIENBe5Bq+m/2z
gBUTJovPWBV0GNDXSVg4vRwMhXRrEbrNS6iBf4Q4wM7WWbdD4RRhQHstJ6+oyxRatmB3xnuolPtI
N4Lhw/zEe0h2hKihJeoXxf4RUPMvxpZAY+HimwkjAO+N3YwmgQTxxKn3KLvQAb2QNLR23UsJok79
P2F/kKJbpVp60M+cPzoa5bGRlcuJt/2pqSAqh9pQ6ualhY0cWoHh7x0V/bFcRxbNd+f5jzoNPSvs
u/YlAGpUCP+xyNyF3MfckhhsACIFcixnYYKs9XGa6zlCAfEm5kDpz4r2cnm3LZmYnKWi8EPh1pjo
7JUvwzx/K5YyBUsmJqdIC1SYFQdMaKiy+3cd4jlLe3duram4s6VI6mpUEk7XGunWtLex8qLvWmOD
jNTlSVr4/LQny1NFkskan2/fLP2xCv/+FUWy5n+//iNYPbpSdbOKO6fm80YFhfBdItYIEF4ewZzL
PDahnk6QnLoN8E/WwH0rKqQsV5A9I7t32cjSNE0O9zBUiV16RfeC9EQboDAf/PP/MzD+gKOJ8hUP
XubxPIx8mD+j5M8nPj/2u9OzQS/v1Dl5VaZbZcqJHvltoNMMnE/kRqhx/2thMgBVz125hGXzxUfj
9kYLt58ZwPim4EUzJhdP5yfuVXTPvbJ9yYZ8LcM+tFSRmnPf9Jj+14CYnLPcihoLsgeiAfEYReuO
9hZ3iDeg3lNroSFs7ommmsDHQfgIgErTxK8yGE6n5X39Iqd3MUwFyrue/a4EClkQoOrmbdXd6crP
VP/7csAY7eB1wZbT/TYdohZ7XqT7+YtTIHANH4T0tYi9zeghoefNXGj9jAWTM7NK5hLnZdHTo6nT
vkKzDyr+gEiLEkM/hdSc9yAVkEajwxSafw2d5ll9bGzSBZFbmuPGmpW96LzgLQtqzHRH43rZPLmw
wJqdtr68J2c8z4m9yXxGhDO15zvZi5NE76gjtLYNpVGxAfyxlEKd8T/kh8YueKGzeNN6tV/aud3J
CmI36qr/nS7clLMDOfr65HBRhSudRuXrhtjDYdEZD724UcLd5ekap2Pylj4Zw8SHlq2d6IWGFRRV
2xDmX/+r/EdFQLm2//RSvTY7dSHuW5q1iU8yis6KzQ6LWQ2P01UuLWyApe+P4cGR05bKMo8HEG9Q
zUGtiSzWwu+fCS90C/gK/XzESNoUAYFuO7o2ipO+GNY3P4fQ7bYIf15elLkhANUjOJZHAIs26bOJ
qkb4cPBlL9E9vJxG94kZOv78tLQgApBEfZy9wFvWNO8gsRemaPb3G8ACKNOArDDHrX20BHUrK7ok
aelLrz/a5cEpzAUDcx7MAhJIGENqgxfvqYGkL7XGiCiq+2l61/kIxsIEGcLq6JbWVs3ahWTk3FEc
2wZsAQKRcz7+nKPxkHROqsoD69BYz1LqrOM02tTyi1ior8/sLIOmPiiYaLMCITLZuZEvZW5WJvmL
/we6wxIi3IVpmxkHaG38vqnTAIHvPx1HmChRVkNR+ZIizwQFVHFbdGITwLfZduHCnE0GQ/mUkIYe
mPHhZXJOJnNmRKK2VEd19gZkSpUewRqEDtJSdujjJx/5rzMzk+ullxpGFGBGbor8kMgB5bjktg0M
b2/CE70rNBTE6ZynecXQhoNqu7jSuofLDFEhTQmuLp/c+VGbnFyK7CZpvdMZBu+dlAOpvb0UfU/F
/dBBddu/X7YxWcWPIfPI5ALn8QwrzeSGCwuUp8tetvZoOA43r2iaFwuIUp7I/M7ptB7ZmLZiNh44
w5Kn6F7tLGXfRzw5KxtpkhTGjrbUnmw1QsKmDX9SaLWvwqawEa0fZcxDWJsTC7pMt0IKIfDMr2hb
pWvP0x7CwZHWQB2+9VrirCHIg9bLFj9yD54zu00RXCuhjhWyd5VE9MkYuY2Sqek+e17SrkQnmSvH
s7y13HTeOnPVe2kko7RtmA8j99lETmw7lLW6KQflNcz7Ym15za+k8w6Z3466EX6DuCoNn30A8FOS
y3QXVYV4jr1Gf6wFzBpxQ0eQKZewj0JUeeP12r5SY20lJbqNvlkiwzaK8kYgQ3NmWOzmyFcgiuqb
76KhRtR3WrRRLTqjXbCHKxAv+iYMaNUqZcj+tUSpNrFKi8kg+8PaQg4S+if/3knCZOu47S9X8LNc
QWbQ756NtjGox+oPqV5+RXjqLkzBeWgQn4LuU1D+UDR6PQcEIzLL2+cWLGSZ7j2Zhvm9CJGcUlvR
XsudD7GebaKVGJo/mLU3Jc5u85QzEqX9dez7zqit/FPxwocW/n5kAIk3YMsuf/depaCFm7UHY2De
Y6nMdqZejb9p5OR3e/+Lx+hXQwtdVkn1ZGV0rbzLh6zaNlqAUitXwxptIRgu1QKaIVeBn9mSKkiZ
DbSQzLi9Q5UO6i0T9je7hypVCZ8Ah6IJ4UaPtgzlVhD3SHYZ6nNowgnu+1+CWIFL0VCHawkqgXVq
dPBPlgpc4zKCmFLd7VkjRHVKn5/uR9u6DR303qDVDPLwKY66YONL4i3yayTxhuRP6mt/+J/f86CG
Q3+Qf/e8u2/1ATWpOralXZhIxsb28vLRtAtj5ZSMJg0VWG+dCvZ1v0JgxredtQ9X+DrPE3RLVec9
UVnHhPQkNItOh3QJZFxAwKFsFvrWo8677kAyrtK6+mU3Kesm+846H3XvwwE94kHrKQqFEe3jJjo4
ki52XQNXpxX3hEtD+d2vrBTKRIjvB8GCoIIOtZ+n7yMLwIxUaw+IT+DrjI6Ufy/yja5liG8UCCSj
GdnfazEd6YqHJocPz5zVxE9xa6N8Kw0HI82UTYn7eqRZ6GBJEsNVoUh0shLevhBywjoiQx5T3iEd
K16tpn+1LU65cJuvpRBo4vmUS6MsQ4PP15WNI/sJuvequ4VRElVphw44hEjRRsMbu6W4kjOoGtUg
yTaXPeTo9M+8FyBVutQ0eC2md0/nG10RN5K99zSEWtUyX+FH7ypTOfgO2jWeq32pkub6stFJ0PMf
twzqEmIbYh6eVaeuP2NfhU1UOXv1O6ohS4DBpa+rp18vNHtIgQs6ewSzEfsKNka98CqctWCbMl2K
FApp5zm14EZW2ZskhvaO39vQF2qHOEAH8O8nidKxSW2NHOZZXc0SbQC1Ze3AUxf/U2fetgj8hXHM
XcHjWxoyMO7IMy6BSsPFRFrr7EvOuYlKMe83KDuXHtGzZkBCmyAJ4OOZ4l+BhDpBnKK1q6D3JiEM
HRrBVTT0209M2JGZSXwTBG0T9c1g7wex9xGeCEWxcFgmsfTHvqUp8H8DmYQTVay1Vt1jQYn3aXuD
LB/CfzDqquVCRDgXtxwZsiavGqM0bGmQMFTn9yZqiamnrYbsD/m1hU02NyKgKhQkR0YMgJOnOznS
PR9khGntieURzR5e6Tb/oTTdW4X6S5xrz5eXaGlcE3ODWUmFX/b2PvXlF72yt8SAD3G8b4x+4eE2
u+eAYWmU30C4TuN3rsZKFVFn79E7SoMDoRZUwp8YDKv0QSukmNOXlep6XpbLqr13Qn3tqu8hGvZW
GsDovwSImAsxxxY6AW8WiTdrHOzRo8pseo8ON9fea+lrLKPtBGumel+1fyLp3aU6gFrP5aEtGZzE
5j2PFDf3MegjzBm26Fym37wApIH5qKbl2k7ffG/hRTe3E4/HOHkEmS3K8kWPyRz51ZBGPjl+A44J
GW18ZTifeXIZQEGhaJFpmjEnz7veDHSZ9XP2Pc23UvDq0uYrwxR4eRpntzsAB8pc9BTI9sQjIZ6t
abHv2Hu5qtd0MKzy7LuL8oqF9MFlS3M30ngfUW6mPgi30OkOUaQmlDQZS1khr1SEaep84UBNk74f
zo8ijipgR/qA/5+akN3QaTW3NfeGFD9ITUAlWdsnub6LLfO1yPX1MNhfDf7teQNKtSSeLw9x5kST
WICoxKLbjIh34juksHUNxY/NfSFQ/MwVJV77PTTIpmiWus5m1g1TlvyRU6LdZLIXQwLFOvVDc29K
X6HVdVtBNGteK0OzuzymWUMMyQAHAwPLNJCITDhRfKsw92kXvZsJDMwRl0qh+pAZLLW6zc4fszdm
gmDGm7ZuOYgatHJfmXviynWEq9cl+SE1oSi/PKaZrWjTM0kygxHxRp2sk5z1AQUQx9z3dqJcJ7GP
aCnR0kIIOTtzOHY6WqC1hZTxdDe2ch6Waa+a+zKoUO5De1QK17b0q82XoDdz8wYBj0JnHZiRs9JT
3dsWFWDP3LuBSq4C1IOGTvVVBf53YTf8p/A9icY5YTCEEIsrtO5PHL1m16HsG62xLywnfUp9ZIvb
MqAg1Tnw67twTFuPmoeepZ666lMp7F+oCefroB3Emx+GXb6SHQXGYrP0VhT80NiMYgXScj8K0fdN
65tOriETL+P8KowDZFmMBFUu+mScFQBFBXL21Nigx5mvct2B41sptEeb/M9jJnIVQfJA35iKK64L
Tw5u7FaW0MzVpJ0hJONKlfglcQmwXofocC0SufvldXFwcCUCZNWBvj5xEW+oMviyZas3rhy18vZO
WoXwt6Np09uSt3NijLvxgFSdDA2fLWXdTaW6Klz2EuIGNJdE38Y4bw2btfqgOjmCGYQ1CPV04S0a
9d6dQzPae0U1YE0bobXOAoR9kOdEQ9sIrDvQFzEqU7Kd3iWIH9xrdmN84SLwn/I0S35FYVmjbRZD
Ad536KbEvY3Epeezvfr+XldRtInMqlonnWVetVprQBmdOa+SXgx3Xlgiocta3FoKMsK05ghSFSRk
1L4f0O7Kw40BdcLOCdsAiaK2ebIFpcyuj8pdlKBW5CiJs+nYHJtW0tDV8nXycR06OmGpIXeSa0ia
VkifNnqlbiLRj9/z9FvYRLrvbYcmbWwhIUC47d+mcG8/CAfC7V4Oup3Zhd4aPdf0pslA8OcFLqAD
qLEzMi14LXnONJCxU5zvhkb5oreysxBQjDfd2caGXJ0H08jGOW2cyUSTRE1lGnuvtjdJ9MVAiKxJ
aFODuT1rf9aRveCFZiIYGg7+NTj6j6OQSfMM0uqWYeybYl/E3zrtZ+IgPH1taE8WNOPhYqfynJs4
Nji5M9hVrlVLGIyHa7fZkAUxzKvLnnXO51HLMnhDEYaf4db83MurWnfEvv3TIcSIzkeTSzCsL5iZ
Gwl0RXA4k8Ef1+t06kJX1YbO7MS+0X4rjrYVAzR55lJtaErrM8YTNv1xUD4wpLGoe2qmU2tiDQgO
9m5uZlu1aCNE1dNi7Xbqr66u9Tvb0bSvkW4GEMZLKPrmiEahwJtcDahkbIwo9h7RszNeL0/y7OhN
+BNH2lh88CQyNFp0aTuHSTbAzcjQTiGkWLkLwdSsEaHw9qbr95ztIguNKOlCxl4qBWT6shpdq5oZ
bDVI6xZMfdBBTI8eoS5MCAopC0omp/PsknUOvQG+e6tK/ac6LwmvlTJGJASVwMHWAzj3GWCVBPUq
LammpEaA+kHaZKuhs1Io9QF0DX7qX7l9KaMoWJmrtAiUreIYNUryoXzTezGCnzowhsgbjI0gW7Fx
yd1dpxmfr1PbvHPN0twZUR/tYKn0nv3By7YmXDaoLzTpVo4rYyBuHbVm9RZapy7BCQa6/Vihq3Oj
+Yg863Knb7UKdQLQvf26jSR/k7J/F9rg5pZG1+iCY+OPLfWTp7dUR1Lglo2xz8x/6mjjVhs7/+fy
FpuLkI5NTCKkLIsqrePe2Rv3JQqIPvqVlw2MJ3S65NREgQTA0gbv3TjGI+fXBk6NCkhk7APh/tO4
iIM6KWTORtjAsZf376PQ2d9bPNpkU5ZqSt9aHzmKtRepCyOlQarXRPGWdoAdXGEgA7MlBz+3TiO/
LNj3kWVjWmgs4cmSIlSN95LQH/osfSv96rXV4iWK9yU7kzcctbIw5ulm7TPjd0+HaRDDSbeECV0y
Mjmjqh1ZfkLUvC+zNzW6K41gm6FvdHmN5rbd0Yypk50tqt6lgYGRuPlbjV4TLVsL+27alfsfn/7v
okzfaLmu9AhWj5OVknb1k9fIlFaqXj5aEpIzKBU+MdKcIoN+HXX60paYvR9Hpj0A8mCbptFz6ahB
n3uVta/NOwkFyzgoN1C0btG6XxroeESnJ8yAKxM3MYI3ppBUo/OSMJJai3YTZ+Mk+a1B4Gyjy256
9gs51U2pBd/phXmsLMEF6t9cXsq5/UIIQCgwQhbOGmgrOdGaLIrGpVxL8lqnDvf8GQsQIgKBAUd8
hpHPE0UkUmbtK+Wxh20gDp7dYQnrM7cjCTIA+xBt0Nk1iTRkp5Ib4ZCuLRwKalfVUpPuFL3+sR+P
DUwOryHZWYEOp9hX9c5nB8YWEjj6t5p0amtft4gc18aD2e6qDoWlT2SL7WPjk0PtICLUujKjK9V3
uQtWvaWhXPfDrK117eYLDnh2R/w7lVOg7VDJvqr0MsbK+B5+g/uhyjYCsdXL22L2hFOTEIRmvFTP
oOV57OmN6gWIXXfhPs/7OysL6bGmWBx7MspQmvae9NFbVTi/AtX6fdm6OnexjXkFMeYxTG16wj0h
O6WhpGJP9S6nvhbz2szbPrppg6bYmXnmI+1dGC9lVWmPpcfLEgpW5Up1UByT0HEpGx5ISdg0G991
vGsR2fLOgN9+lcdw2xt1Vl1BD5Rvk5C3ay7Lb54Q1U3s0Jvge2QKS6un/b5V4yVozQcAaOpQTIpw
YKTBCgKmOr2yE6uUdZDhYq+G1aav/ziVT3FXtZOVovkDetKqfG2TbUEgTTavslhFoVbv7Yd0kNon
RSKATIVfoy3gyX+iQUjf+rbxr0K5isee4lh7d0flaN03Uafv0n5fl2678XWBHJqqZ+nat5ziQbf6
YGVFhr2t0X3KpFy7hxu13kRmn7/Zxd/Btv9zOEnBEgoRalGDOh1yF1TlUAQ2xZqBor9Rb01tIUk0
61+OLIx/P4qD/EpPekMhli/CaOM59YYy8FJ4PXMRABckNa8rY25ycshrPWiiyFHF3oEtDdrsW0we
Lu/6+TP3r41pSJq1CuLkNb2NKTIjkQ0ZEjH0zzLnP7Im2etKsO066TZBCG/w/G+Xrc86liPjk2BV
r3Q7DhoG2EG+Efk8FKiuW5TML5uZu7uP5tFWT5dqyHsHkBxjpO7UoGNbPaY5LSILIdCs/yA1yauW
aJX25VMrovSIGfOECOEtHbIN9AhijFaTTbBwfc7uvCND43CPdh40z2ZTt7G1H/S1Ro7H2l6erqXv
T25OrzDLxq/4/nvdp0h5LzGbzn0f4hfaNqkMk5yenE3HGoRihnSOK4WDJraNMKH0iRoMjB5AIsni
EmhMa4+K3nkaRQWxT8qNHD+771XyiVXglU2VRx3L29N3EJhO10Pcg0sxUFdmCk+A1KhLO3d2qiiI
fMB44fWYHJAyr6nWUmPdl01yPWhg7czN3y+20HjkkO2m+jFlXFZDz1fj0CaqdtMrrfzhuNYnTt8Y
gPFcJOVxBtKRc9pPIGm39658TXvSOneSdRDeZka0UOWbnax/DX24uqNzQaOYFDYVVb7efSDAXPXt
P5+YKwp6Hx21KJFMNm4Ob7iVpKG9F3J/0Fzn0Ffi6RMmaGMnPQUt0Vn3il2avasYjbX3EM4skUbv
//z/DEx8IaBU+pJcHhdZvKbFLl9wgnMefczuUSikNEnP6alv8ga6vWKHhBCZG0f6bZk7dUkfYc7P
wkwKQA5uNKZq4medTGkVE9z+PsyRlPY8L0ThyS7XvKSjdVuL7FqoobJw248+dRpCjdhM6oNUTihR
n46rjtTe6z0en4X2lrpQIht3aXOXLi3/B5/CmR0e44Y1MhRQSju141aVEdZRae/ttHhy/OCnMKS3
PPo9GPpb4YO+oaSGCuheVWg6lX1qHdU+y2OabP2VIhV71dHe/Qzm4WjYEBq9t1awzQ1pXWnk3cAU
3meS+lXKgheyG5+IVpggEEgmxCYQKp3+dNOs6oB+N3sv9VeyfuithaMxm9S1SPJD1kW7wlnTkpwp
WaV6zE0SrwuFJN1K128oWYT6i65t8m9yeoX6ZuWvKZAM1QIuac65HBsf/37kXHjo9UWmVfY+SIf8
p51X0VUeIMx5+XTO7e1jK5O9HeuGXyoaQzRAitWDWCn1gQQr+sNvSr8QfJ2NiCAZRPyYu5XJFk/p
qMh7a4MqmdZBSd4deiL8YAlzf+YMTiyAzzydM1ex3LbNLOtgjnKQO8PZys7ChJ3HrxMbkxuSxnmN
BmTbOsiye0Nb6Caloru2k2Zn2e2dosfPkpv3m1bTX0tt6RV+5hUmxifOtCg1+MtlBliYCF6VNjCO
xwz4lp+ZC4dLGQ/+iWMYTY0ni84Brmp54oCQr3X8KomAvafqEO8Ko0ZTQoPQWirq/mfcaf2bwnMB
XXmrpVxYS8FdWTjBA4qs1PgUhF1Q6PZ3AJvzvQlL/rZBS2jPc7V8klKzeEjjtlvoAJzdYEc/eXJk
ijItAQAH1sGob1v6pJ2Fu2Z29mFSo3MJpOBZLanJ7SJ3hTt+P79S8vA2ysIV+THqn83m8rmcHcqR
qUmuB1Y9Ryqa0DqEqHCHN7CEfOb7JiUxelZH6PfpSfFSLVeaKLEOua3dOEX5pdGsX5dNzB5GmGD+
a2KczSMHVqp9UeTCtw46stRy9IvmpTXdKQsDmbUCZdOIyxp7hsZtfGTFrYPUM3gEHWpyLKuKUGCb
xgUajGnlLoR7Z75yPBE0M8CyMZZTpjziFcUdWwrGk2+b9xksrPTH3VqD/1SCPKnUand5/ma3AJh/
8lPQVsvW5AC6AKkij56UQyduiuC6Wjrgs9+nuQUkI3foWYLZQInd8KvCPqhZNPxo9AhXJmKbtm4v
tneKnYproaCR7tSJdrA1ubjKXNfcAi5IaKZw5GZrlZG0coEGLNTX53/ZmIKgNkxCevz70ZpGUlqa
jRnYh0HVr5yqu4rJU31icu2xIgtY51zZD6GcoEQ+0T4IkqiPVbZUEJ4ZAtcPTXK0bOo6kJ3TIcR6
1eRyobFXvgfadTxsLv/88/41HDIyP+QO0ccbO55Pvy9lWR9HSD2MvdqPoWPf95X6bEbBxvKlV3DF
rGJcblXRPOeJdu/K6l/HRuMPgCSJ5w9PBxg2Tn+A2tCfk6WmOKTIFtrlfa1eaXq5igqQJ6sSFtc4
XAXpLdThm9yo1h5kA/JS8Drjj09+w+Q2HNTOzaTIEgd6YRB7T416VSTDjhK9uyL+XKprzZqDY5fu
NsJlKPFPh0y6XTd7RxcHq10Xafy4TfmHaBfO5ezOwZ+ZAkpvGtknEyv3gaY0niIO7Vp2361oIU85
OwgSlAhT4PbPRAMrrU7VxMUrN2G5M3z/R2/AslP57TUFnoVdOuObgYphBNJtxjOljQ9jn+SskMSh
0ivzxgvgJtJzs9s2kMQuOMvzd8y4HyHVQnmN9jZeTKeL4+ZqLWoRc9vYg/caOKkH1b8hnjtYRX+4
1NEONVmBR7u3hqshVdViJRPgPOSebN1YCERsjabXbobUTcncFmJt+Rqt8LWvIMFUZ99JxHcb38zt
q04vgFDq0MXZThE+RPBIbTrFAWwEtGxhAmduHOiQoKcbAccatISng2pVutcqX+e3t2INGkwf2lWn
P8n6n8z7ddmjzG071okK3NgSe5ZdUnXJqQGDEe6BncyBY1V/LhuY2wzklGE9EyB0cBunY0mJNZ3c
4qK2IA3LPXWjkMFy8iWlwXkzUEdwfgAITxNYhcwwch5KBwU81Cqx4mczTWhjF9LCA33uIUAqTud5
zmk9BxsNlq+XqltzkiL6Qjzd++Yb4qtuRnghy3jIamclFxC2B/pzZCd/H+qeGJ/4Ig3oXBvSZn5w
bPlGNNVt33QLYNA5T4FcBq4O7DBMJZPHlCqFbmH7g33Q41C5Dc28eOFZp3+tddoS8kqVt5c3yLw9
3oU64Si0jOPKHt36iLCFiIXl9qHpH0vtISgfA/0plf4+tkDw9V8r4684sjJ2Jaa5GK3Izqq3f8ne
377bcUSEvLIGFRtSZNNWDl9tGl3xdPugyI9l2KxNpfjEDXFsYbL2UYaazQjVOGjdlWpuPxF9gY8Z
WWLBGHPbjZ7iaIY8dDfsxEuZoRhO9L5e0t39yFpOXpZsKPr+yDqCB53m03pJKtLW6uwDkj+me1v/
cbs7x9n61qrot+1PqCr9cB2JjfTt8gYb52VqFyYtQvfRwZ31I6vWoFZpzuM5kh9j5001XnW6DvOU
kkP6HjRLVJKz5mh85jXAlj7TSk+zqjO0kCjWMtOdGzj3qhTfprHVrXpkDUHg6tKKvt+/pKjSx6c6
EP//mZ0sn10kXlxKrn3oYuW1t5RvpsL76xMzSa2DVn/kLs7QC+SMLLSleQnVItmApIAsH12Y4Vtc
PclmRdJlKZye8+oU6S2TFjjeXtMsZSv8RuRkQw9WcqeHO7O4iaJPuJ8jE1PujaYUZu6linWQfOsm
1mkcblJ5lSTgwwvln8vzN+fqCJp5TY7kSWd6JEbs6xm8z9ah9bNfmpHdJA0tzUIz/7E4cAsOadaY
BfksL1Ykfqd1o4z0Dlu/sQ6+lXkPZRbKm0FWUjLXVvZY5t0SFcJc0EJBEpTBWKymKfbUfzhR7vRq
ByrdGW54iHfepjJ2RXgjok+4cromEFojNFXOchg+0j2aX3beUxF8r5U/6F9fXqW5kAgVRjBCzBpP
rEn0NTQVgpJZ4T2p1rrV7nRjIZ8w+31YKtGlgdKEYP90ohLLKEG++96Tnt5J0Yb0xeXfP7MQAukH
YpORtgZsyen3AxmEU0PC6tAk6VVT7rT+p2HGgPtIwA4LtmY22dijBqQP70pFenJ5k9stlLxpzYOT
AfBUghu5G25q/T6KNpcHNTNpI1EolxNNceRGJpPmg8mSU7kyDnVgrrIKDoHPDAWtIN7WqHRgY3K9
9oUaJV6kGoduoClIC1/bPEUZNX8wS+XlE4Ph+T4elvE5Npm1Tg/rakC05uDEd6Z0oy5dQXOTxQmB
UgZGIYV/nu4AP1fipAQVf2i0TdjvEKG6/PtnrjgCw3+/P1mMwA0z1Rj4vtxu0+9xGW7LIthacEPE
dr2yloCcs8MhpOLIj9f3tCZWqWaIjImtH/Sd414nS5RY5/UenbcJTyBiXZ4pZ08UidaiDOI1/aAM
sfwoPLv+AZ4427Q0zGzdFE8mWrO4txKeSTC1ymsfYemdEcNI37mWQdt/qu/tNpEX9vzc4SLrCJQK
3lQ6xcZ5OYrIgsi3hOTX+gFZ8ntCv2vDTdONlMjmyMyw8LKY8xpQOMF2hGNCvGiyJ+MISWTHTJiE
eJ+Yv/PiixHl68JvNl3yl+IHY6yCjyaHw9OdMts01zFEtFLHfawfVOlAV9CmyRx6M9sF3zQ7IspO
NKQBrzsDQFpWUuqulxsH1X7xRLxS5YdB/hLq94EfrS8fiHFyJiEm6VTaGzjSJMemd1/mhSk5Aqg/
DLeF16aqhutSltu111VLmPC5w3BsanK2bTtvmzwJjQN8+YAefuZiATswO22Uu4Fqc8WeBSmkpRur
LThtWRgr28bsUHlJhHcbCFq0+jBXdnJXlTeXJ3Buq1OS4OFu0pJAavZ0q5txVFsdKc8DufgN/D5b
vU/WTtJwfy01u40p2OlagdihZjCyhQDvPDWlsPloB7SMAw7/VyXKdWj2V5k8fG9a+xbu501oFF/b
hO7ay0Oc2yMkDCwcDECWM1IxW3ZEZidsR3iO1mX4u8l+eyAcLxuZ2x0j7of9zlvrjE7bjmqn0UpD
P3j+Ti32Ma2Qlw3MjoLEFOAttH/OBIhrCuZa5wp2h7qhDg6g0revLpuYXaAjE1O3p/iFoA1BP9Qw
0vSxtEIyfNOUfxrx2CQ/EuCKEbLil23OlT1JgI2yvbJKFDCl5cz8uoQEiDsAGroKxoo+ONh1Im2T
WFEhkEH4Mirz9DbveuW2sOrysQC4u04LpSHj7joPobspTe8KDiZ13WhVuU39rg1X5CLlTWNZ1RKg
d+6UchTJw9vcDGc1Sd1oyFa24+/ttlJD2vsa/WdPrJqlZO7sjoKR9aP4eR5t66intqGHr9aq5hX2
/y146aWqzOxgCFbHkiEtYtPgTpWRRBA5F90gf+3VfEvkDCrwpwoBU6AswdXnBzQGqzSEggqYhMcq
RHVCbgf9IA97S9x03cIJmfs+BKg8gqCKpktzHOzRrV1GXuxKKsGRlPlf1HC4UeAmu7xb5w7hsYlJ
qOrHFuiuwdFpB9ChWqZVCGqpeKOU9YJbngv02GQGsSriGIA0TseiaVJEn54hDm7pmuuyrJ7z1HyJ
NPNZL+qt4g63ovrrXl2CA/K43AJ0vo0KxKc2syGWlLaQxcEuSEJ2jj3sSUmUWzOVw9+X53FuqUgV
j2rd+BMA8KemBmTvm9obxEHRgys3MEZJwIXbdN4EIMyxFgJH0fj3o93gp4mmlGYpDmZ+cKSH6OkT
IwD+M5Y/6Bf8KI8cfb7LNeFFdMgd9H6Xb5IlpMRH+/r0soTW8X/fn8yQMpQi1AO+H8VGZKz0IogP
bRzk3/K2bL71fg0wKQ2jH11R6IcSFV2es2g2tAJJq1yOo12kokMvQsplMKlp4B/b5t2rTPc+G0p/
3SMxu26KWtvIZibAVNept8IJua+Xp2luH1sqLxbQCbRNT/NIqluqtu/l1qFst3GykW/idxD6bbl2
nIWjORfIHFmappNqx5ESKShJ0Bf6iwpGobCGW3fQ9q2W/7w8qCVTk8MpNEfywjizDgI+Pn+kE8nH
+5J+1PIvOXw/AvbjUamnu1hJ1E5Kg8I6oD7uZytpKTaaHQqB81jwosl5mqvqkybXaNclsRgYt7lI
V7LY1pXx0LnSwnmcu2pIXf7P0vhLjg8MBGFyp2KprH4kibJq7F8AdqlVDyu7WIISzh7+I2OT02M5
0GomOr1UkamuiAwg6VmAVczdBMfDmThLQ3Ygd+h5l6bhdY8+fPs1WvIBS4MYw7WjGXODPijaEhNx
+yyqn7q+u7yNF4YgpvUmy24ElOjWIbO/dMb31OqhEV3aYOcgOm6Vo4ma9i3EeWEVZZ/ygC+7q7TI
vvhO8HWwu4cmVV6isN8PGtA6Q4dMQ1iQ/WYPiOdtPzPSMTsq6Fw6yzM4fSu5htuLQylFuyAXO9d2
v5Wu+NSE/mtmcuWUaVK7Vsit5oXZdWirv3TFvqrDeGHrze4LZKY+Kq5Ujib7QrG7TAURKw6++zX1
/4+0K+txG2e2v0iAVkp6lbz1kqS7bXc6eREyST7tEiVK1PLr72HP3IlNCybcA8zDAI2oTLJYrOXU
KURPqunzi4oBVhxRaAWJsS7dnixxK5Kg1+0p0T45dROM+rPXKPGOwkpevHAnUqQblNO+G2wKsEI0
tauGjaBqjULGvzRaGpjT17h87noXjXMCYuOuPqAQGJuBIBSZc6Tqz68WSYy8pylAGVX0CWNUUzvM
7A94owjW/hUhKQMA6iStO4hgIAnl26RRVIsXtQBuuyMweFBq6RGyijmr4tiFFkTuN5rxr6YVKa7N
8t0FduW9QgxUibRNbWFamEJvkqfar5+N2HvWaNOFToYkS1b9cFi8y3VQC0I3QG5175W+HXSxKkJc
fKJE/w24tOFGyOQAIJBAhw5GYj+B3rpxVuStAC1rrfAeFv2UEyHSbkZUr1zNhpDB1EE/ASZW53eb
ePF3zdf7H2C1Fv3ZWGeaRbOiXCTP2/37jYeJBNcCmqUuCtgZqfOy8Gr3yWqqQ1LnW5cbqy7qQzTu
HXzX3RKafnFB3z8Q/upPBg28Vv+kp/46pd1bmfPD9cuxvOGYby4K6rgewjycvDvDEM9gh4nIE7dR
XwR2p3jRMza9sMS3t7FJVXGbMCcXhkCM5wNWBRZRrn9rU5rro54D5lXcp9aD16xQm7Pt3Vzsri/M
WDI5MGcAOKIQDoIWSZ+zvKoK/ArylFuliRHGBQ0iz9pqGPeVM77tqXaXNrUbTGa9iY1+l4zGy/Wf
sLS3KPTDqOKcTeR8z/cWJWrb75DGETXqoLN/UvaJANvMmx/X5SxZh1M5kt+YzVFDmknDSsutFYWz
yoAupu5BOgeNRTQPwL30COlRMWNOtEGe3IKCdC7qknbb6AARzDUxHk0gBTet1v3yezJvPcLqneEm
w+fBYfS5Hzi/67Jk2o1J/pEM98nvksMAkmQaMXsc8WRl911dhw74zij5gPE9lSIdY5IbOZQGhjHC
YOpupZwfsPQC+3jaYdsJEoryE18wW48SC098FnnfmR3dR6R+izoVdmtRG21gSsGIKIqW0jIKIMOI
Bq6mJzwBD7Tzdi2JfhrV8Ga19CMuOd6Rf2VJGulnHmLmCTDLvqerqKw/A/Wt8L+WjDgWgsyP57qY
hyEZLuRlO4wB9QhAC2EWrVizGcg6R4t6+2Cp/NrFEzqRJbb2xEgCu5hOTgUjSXMPzaE/4EmHjqol
afF8kLo20XQF11Uu1xi1PQxoS0CSgb9wE4z6zF03mQb4zKwwjYv2Ahgk7B064JCgl5ajW71ujAPy
TbAWKeg5k7FSgVgWt+yPDPkhz/sIQ7gYZJSGAZ7WdGdY9FHrTUWgubgUVwz/BerIAEDufCkp2Bfa
1AL8YgDnTqUXL7VXKoAQSy8WRpT8K0JStKarDNNtIAJJaNMJvXytaY/tGFJzf92ML24Z3BuB+0Fu
Tka1x0gwxKRF+N/7ZdiA4QCZqK1bZIqLs6hnyJiizAt6apRKzrfMMjO9ZfGESLDe2f7r9JAWz6aK
TmFhLXCwAFYApAjJfhlbCy4Vw6AiAVAW+0LwGmLygp0pnCmVEGkloJnteZEhZjaTcmvP23h+smsV
cHJRiCjxo2wmhoNIlyXKZ+7WNXoBusJ5nXy2GsvuW6f76+uHv6DIHqzV/4uRn7Iono2xnYG25wl/
Her0HrHl8bqIhYOHCIQPGAELFLJMMUxSJ+5tAUIukqNZvXbuvqteU4USL64D/SogGEF9Eb2d59ql
kbbPMLbGfcK8WEwnMG4Phz1U6kXyGhYejIDnn4/jRseU9BYv/hhU06omCnuycNnPvi89XI1RDxSw
DrjDrLeDsSpXDKQmfd+hd7tOjphlpwAELB0K4CmegG7DVZUJO3iC2aOodJEn0fI7AbPINigAN7bi
7BfXBQcOwFB4whcAfttt4fuXGXka5ukBaTs7IMiTG1O/iYl/X3CVGix53+IZA6UCcSyQQEt60CS5
3mteTZ4M2pDvERi077sCCae4tvNwGqc3sAFuIpLV6zkayJtfzj24u8kHshsoz+JhgKXDBvvS+2C2
fUNNoD6eTPB8Rd9GLQ4t1O+uX6zFzUUXmYDz4mrJrbdJhuGobmdjrWj5EC1b21kvjnPlvuYR6L5Q
NbwuT5gcKYby4Ir/Iw8dv+eXgDZePWcUrk+cIw5feRjxS/Mwc8PJy4KUh+18d13g0qUGgwEBnhj0
NZhiey6whIVPO3dEgOGuQFFyM/cG9P/085KJHbscDMCY/4POz7fxXndfPvDr8ZzaAGmCE1+GIoDj
gbe6hs+X7oNff7Y/gGTEy/Dn+0I9TrzDIWV0YhG+X9yZmLyXbq7//CXtshDEotkHtduLPvkJ/f4Z
n3XnaS4oyNtAhtxHDBOL0JOA6VFVDqISVcSjEindGn/wkb81J+epolmoWzzkBCPA/cA2fw5etLq+
viXlAuZEUJqbmFkte6N5NYiuDiBFvOo105/97X/6vOyIDk1ZDWaDz2c6yMdSEui3A009NA9BBWDl
YMelPANhZsfRL2I9wciidWPs680Ic6uQsvROwJiKhnEME79IYnZJ3M7ox7OezHJbzJuh2ZlsN2Xh
9c1alAIMP6DaALde6FrbaIwY6GF7mkdMVLLcO68ENSfIMu6mvv/2AVkYWAXdxqBbOPDn16YmZevH
Rmc+Va37C84XuKZ7jI5I3G49k0EVkQoTJdtMlFgFSxH4EQDlOJdW5jZYZvPRAslL9Dg3phtoTFtn
vsFCkM9/tXxU20AtrQLyLCk3kHGiSQ9sbVDxc7FzMucTYbH1pPf9YdLKXdy5ivhkUQS6BWyAKiFK
znNV6dgUmOAGzaAPJP/LgeN1+0EJPCiq32BeumgP4KkYzOTX9hPenBlAepAr/0C7obMrhiReRbX1
EZcbrjD6h8EEgDYfSTOqmjkW1aHrBhv59863MN6jJcOKmsOsUHix/xdqAfZqMCbBT8HbfX4+xUww
nkxr7Kcorz/ZwNQTd36I6uwjZ/RHjFx9q6d6bMHSCjHltqnCXBVtL+qAALqjAccHXEzaMSNzMfGa
4Pvz+NRHPzxD4T4ubhOmsiLXgqYDoHjPt4lbResnBbj584geHHvY+Wn0a2b+23VNU4iRKZ9mFKej
oSWYkeVazcqrTDEQTnO2xpQQhd+tEiUFEgnRMQCg8qwnivZpTHRJSRq4qrKX2PYL7fqzbe8llxPP
gKHwlOpTDLQvmltNTBqctF3p1vaaziCSc5sxRuuDEhq1tDRk2AW5EUpSAGKcH9bMIuDr59R+0su1
Zu+S+FOW354SRSgMBgGUMICcdsRPOFkY7afUHkvQAplz8TZEzedkjBVe2+IqTkSIp+pEBGZHlIlT
W2Ae0srmkKd2unLKUvs2zEa/vq520u3BpHj4tCcDXMXfT0Rxk/WgACybfWv9jjQNipes/psEab+6
zp/HuMOI2E7b0CkKulHFwiep2sUapO0qB6/uswZryIGvwBAK8NXq7RbjLV3y9fpapIP5W5KozcHU
iHZwyRYwT3PHIYqbvTPuve5TEwW9s70uQnqsZRGyzzZqvAGjO6aNt+yuY8i1ascCLQ95hyineYJC
Kl6BRQWw4YogrMLADTnzptccvQ+uieHZ1mo2tlb3keP/8305yE87E3OhW3y/8D6B24qNv6/vl+S2
/b1fJ9+XjRlPW4PENt0n3RrtEqa3yvPHkityLyop5vk1iRNeD3FqQQq45pI7GxDyDkNHFRkYlRTJ
euWm1iAawFowTflZy9wVItJ1Z7co02a769umOHY5OZCNWvP3tmFiIgDwqYoERrUU6danGmF2bWHD
ZnaPOblacx9rway6j6pViF9xYr2iCNTYjQ4pbrwtMcXyxslkF8olLM/J9/u6x3zdGJPf+8rv0Y+a
6rtRG/wAkRwPLWLbm+unsmjJTpRZGIcTeS2jM+El1pM3IdfR1/uS6psse8oshZWRy5oXK5MsWQ3q
Hgu1YbqfMpDljs63btbXndu4q9yL6HrovOehr7aeNq8bcCoXWHmj1Y8DB+yBJ+636+u+ri0Asp6v
O6vRFZFV2Oe6XCdV2LHH/FunKXz565uLSOhcyNyUqV7kuF1RbxgrwM7braNjLJOXonO69x0MVPLi
SbHRyxrqCnZHlPwBZjoXaiSYXTY0PoS2m7zeaL3CvMrJxn8O8o8ASWXixDBzvSJ0r6fGs5t3a5NZ
B6Qcd5rtb/jo3KMhPjATfzMbKFz73uEjJ/dHvKRHs57P0+Tguar7RxeMxCW1grGbQwyf+dDx/StJ
5nxBu8xAnBaSZvsV86tq/alKdnX80KmGBC4+8jiwf45Mhi74btT2PceOcnOVNwGoRZVQn8VH/kSE
9JwgzPD6mHp0bwJdP/r/K4a3VP9k08eEOg9donhWlhX/z4KkZ0Uv0TRdapCWJMOx1LpQB9Go1sd3
LK/XrY6RJ9d1QqHzRPz9xIrFptfRgkOe7T9a7LN560AEWeflQkuPxjfXENtXYYgXWKMbTEZliour
ulhEelsoQQc1AkI4RmYe6F0e+PSnSY918qNwtojegyT5HFWfBzYqrvSyMfxzXJLJcFnMC25B/5ix
Zd1G949VtM57xVOzqOWODkwLmmKQwZOWpxUWnatuxiGhQS19zvo+VKxDXP2TCPDvUzqRIK3Dixwz
K2M8MU575/c7GxAVesi1TZOsY+NhYoqodlHrTsRJhtDiLTA47oC3kwQTRXfPR7T65PuSpaNFHtOU
YMOafPu1U70Tis2Sa6BlOuT6ZGCzEjxNmC4NzOvvCGF5/RiHZvTflmJJL2EB0gt0wGMpjpkEYxEH
yfN1C6BQLkuyb01h2Iz0E91rxaaP947+ZeR310UojltOPecFH5Osx4bV7RS88EwF1lteAoYuEOT+
LtsQqVlm4+TDW7DaXWIdqf5882CXf27IHxlijSeG0hlrH7Srwklukc9+GpzdR/boz/fFGk++z42S
9VWN76Nw4mDuoaGIHVV7JNkQNuQ1HADskcGec+3e6v9XZarBbCoZkhVx/REQl1zsUbwe4t1gwkv7
0HUA7ESUmIBAkbQV6IOi9mna7CMbAP0M4zmBTb1+Esur+CNCeoLtwfeHzEPigOovHX/rQQ3UqgaF
qGRI2lS5RjK4JRwkFr+ROtTIQ55/6NH4swzxE04UyuwrQEsJvNm2ZSs7uY+YFxL/Q8bjjxBJq6am
AozjPcniB0WzHspQUzXuLxoPVEMdQQWKuVCSUpUD1UZEQLDlmDbqTm5I+tuyhO9XG5hRRwfSCBMF
ZbDGCEAT7bMRJjZZ9+NWv7GH/uL7ks4inz9ZKOvg+c5+o98Upe8XMPg77CfjkcKKiP2W3/HTpUi6
29iWOaYep3vibKoKs0g3prsu26/Xb4jY8mtSJO015wFg0x7Pt6l9baZtVq4ivkmN1WwqdFi1HEmH
eVNzcygZToa1fxnUvm+adlOAWC0Y8/F4fVFLfv7p1kmq7Lq9U9YdFuXUAXzuKL+fx7U5rgb9yTMV
slTrknTaGGNQVHOsyzBXU/qZDLt5/JSPilqs2J1rxyR5WVWvM4wwhN4xEMHSlTWpKwfLC0FB552d
+ILh1mj00c89WPyOO5/rUT8Y3rBFDXhdasrmFYUsOTtZ91E8GsITau/inW6hfS6Ybqt//XNT/12O
LzlbWjXNZtkjt+GVW6P77NmK67lkyzBi7P+3Sx4JVNZN3fQZvh8jFtKbH56TKJ55lQTJAMxjN/ZZ
Agnu3poD49v1O6L6unTxewPsvtUIX7Gst4StK5Ujpzpi6b73ZZzHJIY69fpO619J/tTSv1IVOePy
vfhzCuJXnLyMTkL6zCQ6TqF+KvNXPX3RVM19qo2SLng6uW7VTrh647SJrXDYXz+HxZTgqSJJV9sr
RrNxI3HMcbFqsnQV568JQF0VfdDKJ9S8NiiGYbT4X/Z4z81Pif/bb6rV9R+hWqMUZNUM3fpujPvY
JwlarDZ6q1jldW0Ak/b5OcWU9lYsIhPTeB7tXVpuxuSLkb3+l2VYcqoxghsGyidIsRDCWTtrUmR0
rm8T+LrPV4GOu6FoKYIfswkZvyuowsovft9C5xCQke/NkefftxrGda1pEUvT7Avybt/NjG0+sEUn
IqQl1KlhTsTCc8Xap65/1Qsj+G8CJKvVjuBdtLFL+9ZoA7eDst4Ifvvbsp8sQeziyZ2fvW7o+Igl
lOPKmINeC6+vYFFXLczKEgPAXfBLnX+fGxmw8hO8B6MMszYoyNbQ1sWgcLeXz/qPFPErTlZhah5L
B4YrZxflqu6HoHBVNUbVQiTL5fMq5UmEjYrjMWDxwR5Q3nAfpuH1+oYtGmHwN2HuBEwReGvOl1Kh
B3swqYWcAHlz4BRjMAgIrHSFYl2XgtbBcyl1rhdpNMPU62D9MoI5+gqY9PWFLJ7JvwtBAHEuonR5
VAABDr/xJ6bKd7//29elqxe5mjeOE8L2Ln7BlOFcYWJVP16+eFprN2aFU9DcbWXtlNmrRW062Rwh
/0Rho84yMT8KCluRrbepvz1bqkqR6oTF308kxJSXDRE1a6cIp+wzSr216h1a3iQXY5EBWzINOd+n
T51AG2MRKFvnoC5RNRMvv+aChQKER5jbI5PcNPA7yyJvhNtjB33ziwwPKfk8JMaG2V+bTlslzhjO
zn0ePVJmBZn/COjgR27KyW+Q7qM1dE3BOEX+SQyY2xD2BvzH7boMKh8My0abEpoJpJtSZVFXOXwo
99wzdn5RrWymuC1LynAqQbotdTRjfG7PMc/c+l8MCHVzZ+mqoTkXKg3sLFhBHeD+wKZ60a/rYDTq
wCdWHxMfHMHMLPldXyPP7Gb9b72pVMV54yIufZeHLjhIBT2RXOIac1fXi3quj6xxg4JvuYt+1nJT
lWzVl7seQzfE7CEtD9lEQ9Cnv2i0ezTS6tEGfC9yzZBGyZ6lqid7aRsE671AXAqyJNlyFP08aZQ3
x5i5gQW+Zy071J25zRyueFovsg3YgFNJkg2ZQCzBMHihOeagXiisOuTTbvKP6ZwGJFMUJi4USJIl
WRMMIs6bBkXgI4mjtRgSDnVdD0TljSyK8dDeivY5wT0oXTaY9NKB0jTHzP5lufxumrVVVcerG+8b
FgNyacGyjv+7IOjWB3T5e95Ej0NXPPG5vI8y/z+KkC7cwHyAOuyBHvPR+F+uebu8YIebV4Fx8GL+
pWOJXirpSOyJo7OgrOixy/WQfgWPp0K/FjT5TID4+8kLguKBaWhZTY9mBsRbdd87QMYP/tpRPbYL
N/lMkORaxSggpLmb06ORaE+G3wV53N3P9V0WG5us61bUKl5u3juQaIKIGW0f+E9uCmyc2uV1MtRH
a67ukijIe10R3SxoMkhb0Ygl2kFF68r55rklNZypTehx0ti60GyyKpkTBTXLFYLELT9LZgEz7iA6
AwhfjOF0pc3zNC9OsgiCKs3EE/zXeLNvDQGirx13Ag3ZF6SjLkcDACZJ1se++z4lzZr7zt3101hQ
NEjAUAs0R4CNWd6rDmNi6yiy66ODSFZ/DlZG+npdwoKGQQKYDBFsEODspRe2cGxMZKr1+pg6ZWg3
Q0DSn5XDHrpiDI2BhBYm1FyXuHT+pxIlA+DMfYLhoZA4+0PY2S+dfnC5iuFwceMswZKEhlABGD5X
spLT3uNdDzXW87vOAu3kSKpsPVCXh6Cf+8ia0I0HTiaQctsXPYElM0Y6zEV+TAuARtN8k5MXy1AF
WksKDXcSl1MHtzzKlueL0vq80vzIz46Jc4cO0VqhbKrPSwdjxhiKiyGG2dF32uQLOj/MO5coE3aX
xy8YYuAWA8wPDk25dNJOpalhKF9y7IZkoyXVehj9lc/1za1aBs4idISCIQWtmuBnPN+r1hoxZMwc
u2PRsxVGqWmjG+a9iir/cstw/wEjA1GD7V92+jBS9jOJ4dlNUxz2qyRW1UcvPZl3Rm0deQj0cVwM
YUCDdt8Ps0aP/mRvnOG1Lh4ztPlZ83d3+HZ9xxbWIsi7/xUlXZkRMyW6lrr0WJLAL9GypLj3i9/H
sQtmU1TM5G4eNI/mFgP89ZiVmPzhaaQIWFvd/DKD/xmNIrDGHt5+R3pcoE/Z1Oldf+ySlU43pN2h
E8FTWZeFpfjoVxMsTpgBeEH2y5K5NdJhTo4ANkaf0sIe1o6XUgUJwKUU3HK0voj6oihlSipsV07J
x67xDkaPKaigULXXt574uQDpxImV9byNW+/AxiqYO2CtFGVS8YHzF/hcgPQCozMbzGU5VjDWbAXE
SFAEHGTD2qBC8l4aFfE+wjsGcT5mEMmw+jQf9KmiXnmspoepSjBcFsQmgXn7iZyLkQwwGtrrCVTK
5dHcNsm4wmyG1a0nAqiWi546F0OU0JMsqa81mfrcDn5+BIlZ4O24riqNL2wUBIj0GfQXnot85E4U
5Vav5SDn/8L5W2Z8T/v99TVcHjqsIYh3MQVD9BzIr1TFjLrMPZ7jLLqV44S1HXbJmvq54qpfXo9z
OdJzlRlRMfkx5ESOH9AfKeZHXl+ISoB0GF7uMsomCKAjIrvRDo301uIhBguAus8GCkmMbJRBiHks
qIQ4GQ4WBQ0u+sJmQ3HFL84bEhzdg7oIc4huwPNnsPT8evSKYTzY/aqLV7G7Htrtjdt0LkK+e4gY
sopkEGGggvTFz2/tzZA+L925rIswOXnA5yMDI7+irAg8el+rDMjFWQspgmXHB1X55XjLwslLkk2Q
kt5rehEMvapL9+JWQIAIp1CCg6VCS+b5QYz6zFhqzfwwPXNyx6NjNH3tE4U+XZ42iJYF/x4uNkyI
3O1TpOnUtSj07dOxDPzYZIGn115oto0itHrvtDuz7HiTECYilYMuZ+cC+J6xBt2MbWkCjvAbnZMh
9YyVV9BwsO8xLIpPj7bdhBmwml66Id1L+rGVYj/RNw7WD7l4ghll1shzbu55oQfdxFcsKVYj5qff
qttYpiGCPBC/gLlfMgENUPV60kzm3vmq853uKHJHl1p3/nnx95M8wjwY9lBQfN4aRkC1t0nXKC6n
uN8X5wR1sDyM8EKDs/QCO2h797zGwQKGYj0MNS7PHEzZS2sAc/xQDS74NVRQ/kUtPJEpVZppVdik
6m3I5A9Mv2/nT25ya6gi1A9RHRaGEdRIWZ1vHLoB0VGfmFB0FnA49qo5yZe3FYOPcFXxiqH8ijD/
/PsxhjzGFI7mfirXXbMrHlizc1XAi4V9MsF8IfrOgUzEs3wuBJParSS1KnuvtcNdqvHH1Bo/Nc28
ua7D4jOSCmAKCyIueMSgMJYbwfM20TtDb+39TMZVhyaOyP/iVY9t/zLpqkEMCwoNrApYw0RzO1pi
pCU13VxVfmU5+zpNwtZ8HpubXwMcCOZii+j3ne/nfM/mVqR1o4TsWfI88Dmov7eAD1LncH3PFtYB
E4oJ1TBtvoeBRudiHAvTtepCc/bc35haaClWofq8dENy02+QP8Tnmf7s6MjqzbdW+MHmD2JQ1EnB
aQm6MunRbBs/xUTbyNmTtg5+ufnN2WgftMqojYL/QST05XPO/Yi3VV+QPTB1bRqFouXKv5H+AUoL
1hFDXEQwB4qTOD8EECflVEPz/17nPPDBlhv/uvmUQROIUBHlRhCPyBR7k1mlIAts3L1tbPpkZRfb
m7+PmB27D6JUZDrlnH1l6oOVIOW0L9HigfLWOlvfKgDktmhGgfmAkAuCGdL7TTFi7vjeAk1kFTbF
ze/T2fcvXLsIb1OB8HevGw/d76JWWKZLK4vBGUA/oCKGWATT+c4PuPIH5nYYM7ofyhQssga6bfrP
Lv/uqkisLy3tuSBJk+zWSzgxISiL1/W9Nq5VZChLKwHlL+jAMPARPpEkYDRdEI03BbAPfhUa2Tdi
H2MeGEy/NebBwEchA0GDh6sh37sOXb1GZtP4MNthFT0k9v5mhcL3UfwBWSvWI3MmFxQgMdZ38QGJ
rJzvsmF3+/fhSIHVFImBS0Ykb8Am1VYaH7ShenG68T43MCz1uoylwz6RISttVfVuzAbIwNh4fSo3
eRr4rkp1Ly04cNEI0j0XzGvCBT5XXb/MfK3yDW/frYD87VQKe5GVR+h/+nmhbyeOoWWmVYJMh7ef
8vVgjqFV6qHVf+4sN4wsI4xvj+EgD64IKDrh5V64012c0oabqQ+UqQd/3d/cHJicf19aD/HnglU0
wnrmAPwnUf9Jv/3JOxchP9lTUVpGDhEm2WigjTMVLqf49+duFBIyuOKoqGOg7sWTGs0ji2c31/bm
PIY1mgryeuehYyX67Efx83UVXtKuU1lSamNM86IdJ8jy2AsSmT6gvzcLAJgCE15dBKQojkn+QeRy
16eaE+2914zHgZ7cSNvz7nAiQPRRqkYO86LWr8c2BxFXF+3ZfW3769ka1tdXsHBDMGP+jwDp7WjL
sWFtxKK9keXbuHfva75xylVrrojZ7SLL21yXd2lVML3qRJ504Yk2FgXJsaDC0X8leb9Lk3I3FcXv
62IWTh50V6CvhTQwvMt9m/3YVG1aYllZ8WzVjyr6u8XPg3oKQQ00GYHHuV3JSjtF5ZpG+4R9q9A0
XnUfUCzgXEB6h7mxcKwkxRpSgzXEq6J9y4HZ2TTmzY4ttsfUAZtECvMyn5Xa/dQT5jt7q11xI1SO
CV46ZoRJIotM8ATKycs6K0ZmcWLv7bq8a63mazHQDQB1Cnu4dA6nYuQLnmCSfY/YcI9GK/2nrmp5
U61CSls4DmaS4Zm399XchE2agzg/CxtKFd7Iohj0ucNUeWLCm/j7ySvVgaE4q7PM2cfZ/Jee+58Y
elK6TEXrvLhZmLgJEBWQWhd0epx2vdsMOdkbvAtZvRlAz3/91i0uBMMMBMMY4nC5WkypkVIw/0Cr
5hksyO3K9VeTyoIsLuNEiPRA2ZhmZg8cQsbcD5zhuUxvrReJIP9EgBRV0qzy8jiGgB4jzVHHDT7g
JZwJkKyHzmr0DYht8n1v5X9y/dvjGUxXM8GCLKqpyMNKCqXXRWYnkWvtrXq+G1JtPVNF5L1w0mcS
JEfEtHkfCcrGfaR9ndi6LXYKVVo4ZVhWCyYKA3lAESztEVwKaupdSvZxNN5pbgQQxQdsrIPcBAJ8
AOnA7yUpkslSgrRoRPY0ebS/2FxRtFtaATKeGC8CvigUD/TzW10SML5ysyL7IXv1vmjW1+t3bfHz
wLAhiSPQq/ILkdRGXQ09lAjlRut7Ov11/fPiACU3DQPlAfkQcJbLUaCx5ZfFTDVtT75n8xAi9xlS
ZwprX1UDfqfskyWBxQ3xN7hRgS+S9qk2XMwOcXoN1CzzGoPMq+pBbz6n4zY18tDFREInDbxakXhf
0F/A/4ABBKmb6yDHf344swm+3yaf/f0Qf22Is7Yp3RXxzVEgAE0nQqRHPLb0GSPaIaRyvtSbwrv9
DcfVQKzhInOB6XaS/k6WriVzhs8jj/hlyu232NV+3KwFSHiDztkmSBJ7nlDCk5cpazXfoXMR7f1m
ZfWB9ntyt6kKBSh+p6QAQAEIylqBAXDkJGE+tPmc9pG/n9Hv7fp/EfISFXfWa2ao4N4Lpy7uCgiG
QPd9yXGuk7Rr8WwhHuDTtkV4ZrTWpmTm9vquXV5NMY0NdgvJNkDKXcn8ghkZRJ7R1B0SwoKXQVfN
HF76vhjMgMAVsOSLfNioOc5c87I7VNavcuvQn7f/fMdEuhOLwHyUd1j0yaH3deyOY+Wxgz8+eUlo
1P/x+5Jpj+hcWy3D92MvdI/09dZfT0BLLPYdvx8hmfQyDeBRnDGsNj5O+l3rbNjNzoHrYzY6NBXg
TiQ9pR/vlxGwPW7aHvjOJeXab6f1rb//3euH828byNfKnrNmThES6SC0BH7cT9Z6dHMu8vz7ksvc
6TGJbKcAYaaWfyqDtGoUAi4vGXYetABIBCJvjvz5uc2wonZsh7qjBxrP37t+Cn0OJHyXfL++T5cP
FF4LYf1QD0ZZRoZ0JkCu6xUH5pkN33LbCicNFRmAC8pGVcS6vG7v7xJxQYYGjmM5ve23bTI4tMN1
5qAGCzDy7vpKVN+XzEXKuJZaHb5vxasRIw5//bfPSxdidDDWqRhYd9C6OHS+T44KtLnw+wHdw7B7
POBAvcmANDBx0yby9O5QVknQ3hmDqkqyJACeAVpX3m+EXIWpK26n88SKQ1a+deuKf7t5g0BnjhIM
6iM4YEva/5l4EykpzQ69t2LdWhV2LdyHs89L+5/GGtyrGp9fFc735q5SsaQv7M7Z9yU3oCgZBhAP
+L4JIpMf1Es217dn6fc7YK/3MHzMBExPMhjTZJjzrOXZoUjWmG5tROvRVITxl0ko9CUZQAEKgCki
VMmoYpqRF896lgHfdvDSOuzaJOyyPGg9dx3Tn4Qp5C1sGQCUwBnDSOmXaFCb1wUm6STZQR/0oEru
Wn64vmeXAjBoXBSjEQOh6inDJwcWoftSc6oDz5+jwO5ujr7OPy/En7zQnBY0AnqvOsRg/3DATFcb
XcA7R3HyqlVIFwMXntXIWFSHJqiz1azivBWKf+73na9CuhhzlA8IkvD5wp4Cx37V1lP/BtBrcPNZ
iEI3El0GPH0UWc83CzBB0DKkxXhoaxq4RRqoGIUWtkkUD9GfiDzjJSSpLojr9ObYH0ho98+Fub/9
9yNPjvqnGId5URNj2mx5vNSHg5E+1qUfJnF1+zmLQAUgEMwQvgQhoUbSThPzp0Oa3sfbxL85TvHP
Pi/lU5JsjJOY4/Mm+dqXB7K+vj+X9gluGEgj0KTguDho6XxbOjWaQ2r9gBr+uCrKSlsjh+bFYde1
StZL+axRHTaBygTcFrTmiFokS2UXiOnKxpoPjXH3VBi760uRb8T71+HdOTays0AqS64TMaYBY3ua
+eCVk/eFktQTU7CduyZvaRoWmBV0o+sBjwaVKnCHiMI9kEDS3vWeO6NTIR1ekrfaW8cqeNvles4/
Lz0dCSDkWdbi89bkB2n3Ztoro94kqpLS5aGci5G2LdeT1ogdiOE2AHTBfOPkNVPeJSH/xNwi3oh9
luL7lZ8GzfTACkVQIaswBADli7sHwDIaxmSYlBHlic7Hgb8YzcHwV56OS/58XbUW9uhUhJxlia1E
y1vkTV8MM2ibMLkx5H1fAWpgwMeJayj7gBjo1jeYostfen0LUJSvKuQu/XwAJFAKEQgEAEDPj6DX
WgPTsxP+gtQp6M6y4PbtAfTjvb/Nwm0wpHttxmnhWSDGf8nMMUj9PCh/Xt9/OcmBDUKxCLE6Hn4b
yC5JR7uUs9TxR/bi0Dsturd0jBq+w1uXa4frghZ2Ch10glENzizGrkiCgCEucKMjYEVJEMWrG8fr
ibtw9nkh/uQu5K43+RPF54fiqzZ8t2/t+Je/L/kc+ZTyClNOuxdd/2a0L9nL9d1ZuGnANCDfi9S6
6NCVnWV77miZVP1Lwqu3hrKNO2B+alkpnjyVGOnJK63SQoWi7F/SZmPwX0WxrvtY4dcsGNezpUgq
Wzu8JmTEUgwMKM9WWrH2m0BLFRdbfOXUSXs/jz8bJtsNsDVlSKZAiqPdp7WYPkiD2WFhlv6v6L/N
gCn3CgWWgwEhEV6eOCV0P1w0tk2EsrmP2+yFOSkaOEg73CMX430fosS7i2Y3eU7Snu0KYyhUBAPy
7HWh3YKIAXC/v2nVpD3VaAZYB3Wzl2QixcF2+7kIpjatvhQGQpIia+Y1/MD0U57Q9NjPDc+DPkqa
bZb68yqqyrEPaOLl29xv/XXr/B9pX9YkJ850/YuIYBECboHaei/adrd9Q9hum0VsYodf/x3198Yz
VSqiiJqZm7noMFlSKlOpzJMnrWjloviMACR1IGDFctHrIPDv0oXtZDzP0jhnwaxkbN/MLMy9uLTL
13lKzUdTmTW/mlPF61NTPRZ2WjzPoUH8LtI1t1P5+KzEOv9zs02d/SbJN2voFwo5elWCZoqfOlL8
UTD4Qe+tw3UxC45NjPSEYtBdB5SNJCZN29GZdPgE/WhpG75GI7T0eUwsES2hAMCgK/Pcsc1Ja9Kx
1uug3SrhF6dacTyLnwcWDGkpMZVUrvHGupZz0vA6yHrPzHxz8G7fHRReET/gisQrR3Js+dBbKo5j
E5DkPt13+b/Y/NPPSw4tTBtM2mnw+cn8YuZv/MYHOexOkIeIIgDADheNgFOeKG2iqE1QG76dbiJr
JSe5sPun35fLPbxRiiQO8f2B+SR0h5XoYcHdn31eOjvlRM2yaKcGs6Wnx2Ee7+w68ea49q/reMHj
IzZUMUgeffIY7ykVrVJeT22pmnWgVpFf0KPa7bo5dKtoDX6+5AdR96EE/BUUzYVyaakwQsojrS0C
/BzDA4qy9OOazp5TZvpWa022meiMWZParPAYP6Bhf4woK3pvnpL0eS6HcVdXLXjvWDajqyUGXm4l
/buw5ahNiBZu8WxFpfncXAclJ2pkF1nQd8OBZJO+51ky+3VovF/f9CVB6IZEERcoHEyhlASRvMwt
J2myoKmK/mWqnP5+jHj7YEdRs1KUXNAv1AowJOgQgO2US7qGPWZJXilFwMZ9xw5R9dAnx6lakbJg
CwKcgeyXaJewZDqH2S6qaMitIqiSB83esmZ/+4adfl9yFbxXcH5LfD/lR9155OmTzVbsbW0J0jVt
8G5EXypEqNpueqZrdnb5eUFaJ44XaFrEmMvzs5V28FY9T8dgyn1Hdetoe32HxL8/v8TRr4JXBrgH
EOSYMkzGyTs9bqkxBglxdfIddUhV30Txr/njupylddh4cuA6MwyRjDxfRzsnuWWm4xCU6T7ZsHpF
0QufB7ALndtA2Bko+UiKbnSe2A1p5mDs/sb7+tauAoxcEAEObmIxkxfMGue/fuzNnqmR0wcNqPeN
t+Jm8Ob/FwBqG+BQkc65CCj6HkGWmQ3B0Hzo1kd2840MJD6SdnhPEkC05c/X04wqnjIhtxKFHtsZ
xFwRcOmZIEAEyQCOoQJgSFYwWCwC/pSPgclMN6oDW30N81ubd7FJmNEtsD6AmuNilu6cDB1cqcUT
M1DnO0L8ul3x45c+D/PhwJuCbBpoP1A+Otfy3GUx+oNyGpgPjfrNrrINc8qNqb1dN4ULlIlYB957
sAZsmQiRJDkhCduYJ1ZQx4H2GyTDCtnWf/vpA4Q2+6hcidMXTAPSBFsOHuCXFfqhwLTDeIK0Lgb1
c1AW/0ItWAyq3Ci74ZKW8xVz5NilOhZtkGnUfXTAT3Z9vxYWgO+jSIKaD/AlcjjZY+RFHYNfJgDw
2dM3mPazcniFc5B8oACnfU5FRgeaJUXzoMqxEjQktwGNB09pnpP2uSnv7a/6FzVfmxa7uJgTWdIZ
K3IldroQshTME+CJp/A1oOjCKUbiHDgvAF7xgJTJWMgI+qWpmdvAVJ+6xtjbrHdHSwMxx9pAmqW1
INcNyhfAqEXD4/k5HussxxuoRiLsZ0t3kbW7Xe94X8FxOei1Ql79/PPR0MZKlDKRVHA7a3Nz5Q1m
KN5v//u+pIpSiwH1CtMuKOZ7JfUyawV0t3SsEB+jswdPics8ZFUZiqGhoTlIyZ9y+t7EH1X9K1N/
5ONfU1ubdXNBEChWA/g9UD4IeED5Ijz0STLM7JVhBkdfFzij4xZko6b75jiB97BV32jmOdmhyO6q
X5x71eQNoZ/mr+jixQMQXZ3X9XYxh0n+KdK5KEvH6XTFQDOqVblceeqVH1PyI1WeWCbGEZhtMMfP
evLlutiFK0gMRcLqLTARgiXxfAPAF27UOYvhht6bH8AuAGFwXcCSPsGgJ7D8yDte8GwYVV/1TQQ/
pFnVjif7yjR2tXJPWOrrZK/E3co7d3FBCPlgxp9tvtJ1p9o8yRrNaYLQNJ9rBe2AvXJETL69vqwl
K0Z8iXQGuBKEZzrft2FMC65Xcx1gZqlS7ZQ1APDStqHVE5EZIkxkS6TQoI1jM2qjsA7m4rmNHoy0
2lXla588xONjBy94fTVLmwZUnUNF9U1gEc9XQ6ayLRtDb4LKTNJN3QM0Fk8D30Sgp/OvixI/XLo2
QJcgWpdVgDYvCutmaJY0GQf4p2HutgW10h3lMfHD+Vikrha/leFg+DqPyvfrghfWKABlOqpkAA0g
hDhfIwXAwspBUxUoHNm/BDTWd/a41k60KATn4rOlRL9A3sWpFROwRXbBGG0K9aMrH3rbXFHWwtGz
PwvVKGDiESIzPvQooZbpZLWfNbnR8icar0hY0hGAazgPONuguZRCLUPLBhSZiyFo2ua+A4RY7dN9
PznPzCofQdZzmGv2ROvs5netjvXYwJx9EvDJC8vQMRP1ut0FzBr33xU67q+fgKWNw5tNQM109I5e
zKgcxprM5dgH7K8Sb9U1FOyS7nG+PvuVAN1XJZegkT4s+DSjQNfjrkDfaDRpbtn9uXkR4jGFJCpw
6aJ76fwY12Mb9kaFLGfyTfs1/7z140Aho28X9wE64i4g6Y2Zpx1FjTRQQuMO0d095eTLdRGXu3Qu
QopPurKxwyaHiFYdvLm095g1/ejMa5AF49KBCkA1kj7QNJ7PMgqz4yOZjKyBHMf+EaIt2S2p+p7F
xnYM7SDVssNogA7VxDxTt+8c1aOdel+o5LvujMeJRE+xQV87Ey2OimMNvln2D1aa5+98GMN3UuV/
gEoa3VpzIt9hFMwLdum4NhnejKabXUvpArjURzLy0u2Y/aEbCcEgZZK6xRS9R1V9UFrrLRvbQzJq
a8GsOGnnPhZ8mzgaApSNOpkc1UR6NpBpjpIgSfNdRGrP1nbFPB16ezyUyhqL+EJJA+JwaaCDHaf+
IjPe9TxzxtZIA5apmqdHX11fHSmmH1ZV4yO4cpWutV06xcV3mvLCM9ta94Y26VZCjYUQCj9EEG1Z
AAKicVu6NOeGo6iKDq8gTb9OGSZXqhvO7svwzh4e49ZwMw2zf+tfDl3Dc1++HtD4DF/5SbBIL+gH
FBC42pPFWDBVmBcUp0Dad3RuMM3cONZRvrluQpqwEUm/yDAix4i5WwtRq65XVY4xwmkw9vMe4Z3X
DfehCuaANve4+pSBc7nQ3kPDckv+Tc9XLtJLNyqA95gai0cl2sTk1DLLwYcxhz0LLLZton209jJe
8BBn3xeWfRKTcxAXOirrWNDyo1oobjK9sZt5SsGLeCZEOiqc0qnqyoEFavxYs9Kv+M+wW7tHV1ZC
pFh0zCcamVODY2F7dXkY9Z21BsFbVAbo30Q3NqIbOeMcGXik5vXEgv4jtbeOtlLWWVzByeclb90g
xnayGduEp3BfuAP45dZKFZfBBjQBHCGWALPFs/Vc3cwc8nQihAW5siHz+xgyL5nuQvO9zTW3yJlv
5L+u28/Soj6xzrjrkBOTK3mFqY9mbVcMSI7SNULdi9VnlMhXXggLThjkZrihxbMHNQHxK06OMdF7
oqeEQzOVH4V+x9ww3DMUe/qbS2PGmSDp4djpJi9IBUFEO9rVY3O4vltLJ4yC+wdJaCQRLbnyNg51
z/U2+zT3jm2HlRO2uE3UgCbQbIOHjhQ11UOLXlSzBvW+4WHgsPJk/MRwsoKu3A2LOsePx4MNqVzk
7c+1QRPCq4zgaphG0dOq9y7a5K9v1OJK/hFxUdwrtVzvKU2DqNhA26V+tBOvDzdZvfbKWLhuQIH9
v8V83oMnRysNp3DAwPU0cDS3TbdZv50wffHW0Y7CRZ5KkWy/rhpuF72dBuBDHQa3XMNqLK4Cb0EV
2WNcJpakEqbag6LSmAXh7BnItI2w9oNZBte1snh8gRRCOgnIYTQ5nCseHLwlCrEmtILRuTT6ZmDS
1+0SwI8mKK8B64CgcwlEY50xmVURYJ6Qlmz7NfDi0rk6/b60gqJGk9qsNUUwO19NMIkmSE1GgIyr
6XvPVqxR7LkUWYCVEfkwpN/A9yfvVpXnYWLZURmYcTW4k9n91XveurlKn9um9pR5cBXCd2VzKx8O
Dhua4TCYFi4GuSKZjhXMwcymKQqCeripra2d3m7/DoIWxCzi4Qe08bmSGBs7zs08D3itPLWp9pM5
7SEfk5Xs5cJpEz00Fp7lotIsJxn0vAGUNW3yQI9//zTTlYtr7evi7yd2n8x1jc64Og9i/YVZwRoO
e+3z0kE2RmA4aqQDA2d+czY0+3rdThZcMFJLoEgThOcCtnz+6wfMMoqmtkkDExOrii+K+eXWzkFx
iE4lSAuY0TqjN1xIIJucbIa36wtYcFhnn5fOkEF5P5kNcG00v2v7R2qmfl2C2HOt2rEoB69XBA8U
EFAZsFC3s22yJoWc9iFlfAt6sG2Gkc2sWiMRXFQJBgOIOrYBDJ50+Ta9SarRSNKA57FLJsyIzW23
AlXU9Y1bOliwbcz9wfgG5Eul1Fs6sdwc5xhkm+k2dFEqv/75pf1C/VSMaQEk4sLFo9V1susmw35V
T3OteYV93xTHsHu5LmZpFbilxBNXRBByVqxpKlLHIGYIpmK+q6dyw5jiXxdxqQ9BJYj6puh8FUC2
cxPpSe0wlFnTQGf1Ti++lnrrFdmttAmaaEU5kSJpfaJ1i0GkCFSAPvUy4wsp1wYcXW7VuQTpCReO
odKQERIUUvqO49HyVsYVeQ1S8ECbpqBFhHhOjK2vDnN5r97KhPwpArACNIJ/kkdKWVBtimbwfEAZ
NFa8ARwGjr7ykl5U94kEKcIaI6dCjhwShvTN7h9VB6n+w784UeiSQ5oYBoJXz/mJmlNicnXEPik6
8+qcg4gBJdR2LZZbSL1A4//IkVHGeIN0YGxHSNq+p51LmF/w3dhu7e1gec1bnLnzGtPgZahyLlFS
j6n3c4I27zRIisadtyXiuowf+vzBNpptBoJf1r5e38tLP3MuUVKXMQ5zixkdadAL4jaf0b2duGSt
Prx0KCh6KMGmhyFpF8N6+iTJx5wpuMTG1zb+PoZPZXa8vpAl88Q8PgfPUwHZlMs9CqnLLk6UDG+u
2NXCl3CtyLMowER1QjD6Aqgm6WYOB0w9SnmOeWp3oaP4dtHtri9B+KjzQJXAPSLW0sBxAo8sSRit
SZ8xjDgLutbPSObZ6UOFgVBp4jnJilNeWIzIhdsiw4nQWAbQ5Dlg6rQaoiDSyo0R31szXVnMmgRp
MU40T1mrQEL5VBubyrr5+iUoeFFgQYCGA5RJnLiTsFFJeTpVvRoHRXMovYqtuJiFX2+jYoB0K7rs
cf1Kny/InGhqnFUBH35mYBxcCXoX7OHs89KdiDGYVdygXzZgiYchbF5KB5+u1W4uTRstA8hxgC6I
ChpA6UpEEr0P7aYvX1Xil0XlY3SGb6b7Vr/5fXAuR7oYyciqXOkgx6pfh8qdho/rZnGpC5TPUFR1
EDwCjCWXpR2aZ8AmsuS1/U3pPeAs1z+/sE0wBQCWYAyCmkM6qF1qDWqPLijgEe3vVJ226YsS1ztq
8O/XBV0qHdlZPKVBv4oTi3Hj50c24syekrwLg0Z5KbptNG/p2otwYaswdQmPQuAGURWU16KXhjNW
wMq8RuOm+lWudU6ufV66LEhBeKk7+LzC3+xfVbuCT7v0f2ClATIN4AAxeUdudijqptBrvcleMQTL
MF7j/N3JXmnih7c7D1DU4MkscKKwDSKtw0TfgDWYbf5aKblrUsW1rM11XS/sFNi18C7EhYHyjSkZ
eE+MhHbELl6fQTTujpgf9d++L9k28N5EQbt98UrmDRn2xbCiirXfL9k0+ioGFGvw+/Vxz8atvbI9
C6YACAiuHQPN4xhlKkVw5lg1dpaV2Wsvsu/0h5kyD233K1IWFnEqRc7yNsVY1LlWZa+K45a/6dvN
Kjj7uuQ3GGnsMqdF9gqCjnncNOTmKwgUamCeEqSFyObJiPieD9Cvk2SvmGvKU39aI5BZ1MHJ9yUV
G1rYssyMs1eLAB2znWcvXxvisyZCUvM4K6iIOmn2qpOtE/uJvdPWRqgteO/TXbKlclTaZ2NpAa37
ymyr/1Amkh61LB293snaLau7NYyU2JXzGE1MzgSfDFoAMTdEDjPNyuyqtnHYawZq6yLqPY7W3MZk
rh7vwNmCLqqftx4zVLxRbAFyEHfHRQ8z08M8xfj17LVWfuqUuXb2/t8ECCs6iaS6Ls4MveI4Z/WR
8gMftv/t++KQnHzfNMeonEbYejjvMXV0FRx6ecjON0hytWWE/sfOwQZFOSam+r3zlN060h2ANThx
ESSAdA7Nn5K3LUJzMCY0ZmDqowvYYpnf7M3xfVQMAG1AUw8CzvMtsuKozKM8ooFeP1V7utbIf2kj
Z5+Xg/25qmpSMMUMyrp6sonyZx6m78hk7Ow+9a8re0EZmGGMxBta5gBBlYHAdtOVU6toZmAl27jk
gJd+p8PtxQlEOCdCJHUkeZrrdgghgKa4ApfUrAFXF3YM4YEgyhGMarijzhWS8awbtS6cgsyPf1Xx
ti+86dZRyThUaGMTzWKodOPJKgUhOWjAncbs1YBVL0O3UW9/4p1/Xwo3eZ1Yeqbg+7ERVO2Lvjav
VOzBuSd08JxHXQMwGcFXJPkNMxXPyowC863n0R60mJsxqZ9ARPcHl8pfPtZ3HWnjOyd+vX7ELnSD
njeQfwLzCHPBCZN0E2u9Ms2x3gVqm7olcTHO1FWtb1H/8S/kAAWL/JKYBimvrza6UbFV9Jgn6GBv
ej/nfkUq93hdyoXBYBVg7NZFxA5qXPmhGY6dxfO0BD6w2KGoHlu+UW2vixDmcKYoiBCkAoLySUCJ
pIs+1rUu1kCoHsxmvVeeOyUp3aTzeVTUmMvc7K5LE2q/kIayl4P3OQF9yMWFbGfUHgjA1+Eub/ff
bv462pQxL1Vg+S4pzu0GjGjKlE/BdIcKccQ3/+nzhvTjlb7vm2zG5wf7Qdt16a1RNTqKT3693O6T
FqFB6x6fb5VttDHJiqIXth6fF20rgj0dWpe8Vlahn4TqU9A/aOW+vznt+vnr//m8FPBmOg370MLn
MbbCth9J+pjc3O4uGgYE6RNwuugNlCeUUCVBp27J1SBpQje/m5w1x75gbhAAZB/sGiYhV23actSr
YYrVoMBQ8kgx3DHnXj+spV4WNIGBpbg3gJwlgg33XBOmg3wILFsNcupXo2+vNUItLeP0+0L+SUw1
9qpTxSO+36jPefJSlNs52V83BXBWXlqymEouFIG670VDKLjfbbSnG3MQTeX4VDuTtgnDqnNVZ/o1
IXdFCf/RmMofY4jLLfQZwxU3RyW1f+tMM11cPsMHBgwZd7VFQnAgpVb3kihJ4ekDCOvVRn0MzeTB
aKt5E1elshnzxLmPyyL21HFCXozaSLpraXwYpuLvbOeN3/KK7YATLp7iJk4+8Hp3RpcRdVC2k+KU
z0kDzjZ7tvptH+vFDjlO1IKKpMzddKTGruk5+UMM1nzrDe0jLgGe0AaeHjMTwcBdbla+Y3F/sMk0
oV7Pi8lVeIFxE406bdIpUo5IGRhbbbKHjZNbsc9nJU5dGoftG7J57V/STpqf5E73ztqubfxsyDeD
Hnk6mdrdVAx67NLepE/odFbcHs3iQTFx672Zuhakgmr5JUt462PyKeZ4UrPChNseGLs4a45VOc0f
ETH6+zIGWQDL586zEy32RtLXW16mmMKqDvw1t9PIq7MSoyFzrd9iIkTjtmjN+m0ojr7XeJx/GY0K
gAcwU4XeUFc/ktnKt4My7cZCy3xnatI3DA3O/J43yXOexcV+spP5kHHeeGCsqx6dTMu/9fasbuaR
d17S6iHGd+XOps/iyKWz8TOLtf2AwW2eURqjq+Rp5fUGCzrQy6NreYg8bjbMnXvzHU3Ob/msaXj7
NzmyJCV4TTpbdfUi3qtj+c2ga7iyS8NBrIKeKCREYZx4x50bTj1npK36hAQGid0i3JJkE9Lf1y3n
0vjPZcjGOXS8rgHOCrTEd55ifrOXx+dFfg/5JRAJyxwDtlEZZTlaRkBH5a7xSqCB/8XvB3pRkCxg
3p/shFHerIs2oiSIEO7YetClKyugF44FKzgRIP5+4r16NCZG2mgSBCR/QHDl1mnkcob+tLUs3GXk
A0FIG4O+AC/1C1CkweNqZFFNAsbuQP5ghJjk/m71gVOuPNKXjhUmUwOMJZz+BUSG9pk+DFNK0FPb
uHF9lwKYndZfr+vlIvUgaIfESB+07yJclCGeSqtrSdSORqCrkQ+zdeGVOTlo3dcyfqL6irSlUwwA
LqDYwEMD6CAFE02pDq3aDVpg8C+j8tKvhIn64vfxXeTdccNclAS1yXD4THstKOd9l42uM/1lfNih
jOeFBbBzO8f+YO0G2LCUPwxqhHZcazODY82s7wcjczmtN3MRaMXT0D6Z1NWnF2KttIEvqRXzsv7v
N2JqwvlBnZvONiIHe5CkLxyTVXPP6lfi/6VtEP3Y6DFHpAASs3MRGR3TPB1qHaQRe3W6n1+un5lL
zhQcGkQ6sDdK0dYso2GGqG67GIPag5KorlXabqFnXssbX58y34rDTVI9ZJW91ZI/YeJ4UfmjLPaW
+ojRgO71n3K5UvTso1MJjL2idCeXPyw627TBO/KoprXnMnttZMOlVzn/vpB/4lUqrU/SJsX3J/53
MKwN0XF6soPd9t5/W4isMg7uqmqAIAOlcrCIs2Re2arFpWCfAO0EpOUCwqTQcLSqyTKPaCn+nvLp
ta0qMFjbL6lhbK8v5vKI64LEGsLAFSsc2PmuJUStSNeDtsc2UJTn40tnYopbFuorcpa0fypHynbU
ZdQ6yPjTY6e8GTBftPKsbNqSBKTKAX7FhCdBV3q+EuYMAwmT0DxyCwNF29a9dfQgLAk1D0CYENGD
hEB+OxRxiuEjuG2OMRldFR6+CocN7Oa6QhaXAfywGLGF6FsGdSrKOM2MmObRAbeb6ip0rRVlWQCu
EAzAwgAYORvYRBmqzeNsHtOR3bO0+cLoWsbhIjUkdkrcUv8nQjpUlt7bQPiq5jGxQy+f4TZzbaOx
wa2zTd933qSWLrBOt9ulaLLHWUaaA52EUmzn4Klgaj1VjzzC0851tJUjvGAqZ98XG3viYGLcvZSP
+L7SeYbjE/R0vF3X/YLdn0mQjrCVMAc3PCQM9VazvyfARP9O19pfFvQP9hfkZ3Tkz2D8knL6EKzE
djeoR8t6zuJndWWXFj8PDg0UuHHxIEQ93yUlQudzZ/TqcXJstyeHFmjS67t0GQeBVuZEgpQADIdK
adUQC4jJn8EGL96vbCo9i74w/SEb+hVpS1o/kSabSxZGTWNWo3rsSPnEI+NXPVt3UzT41xd1Gaqe
LUrmPHb6oo8bFYsqwq9JE6jJo+7EALY1mES5ImrBOoWrRzCJkgZYBaUDYAHxWxKwGB0L55AXhyl/
m/XcH8Z+l0RB29rbolmJoxYXR4HXA9QUzdeyTyNsmLml5OpxdnLfYs8s/hqCUzgFUOv2eAr7KIIM
VPfRuuhIx8/KQSSm0lY9avWjU7WguFjjiFky0lMJ0vGbyKR3etvgQESx10XTW0pDPwtNd9Cin9cP
xdLZE5AwKuiwgUQStnbicWC9KY14oh0tex/p4NB0nS//TYLkccwwJBpyKdqxtYAFLfZN6FfTyirE
rzzPCKP94WQVYkNPVoGZ8XORz5DBiGtNfr42N2Fxl/CmR44bWaqLl0o0IRWGpIl2nMlPkj04oDjp
99e3aXEJoLEEwyeqv+C4OV9CHg2l08eFdqyy3u33NtIq1wVcruGTN1Vw28DZXER86H6NuMrCGX1J
m2Q4RIbL85WWukUR+PUIK4GVtmUYVWwWMdH4PANbukNSqmf7pFtZxaVpoEiN5nQxYA4VGvmFGoEg
qDKYOaNXgXpavWXKk6kfi/FmsLcovZ/IkU5UjStsZozOgVb79AM9ydeVcaltsH2ixGAhAEfRXW5F
S8oUDVVKDYYs7s2Zj87j//Z9/fw08dFukb5trIDlG9PU3TEjK6HQJXQZyCYKQs5Pym0B9T4XMbax
HjOQJAecENB86aM+/BrysvFJjy4otzXU1s0yXbmbBZewjamSNP6qT/aKe7ncSZj+id1IvlIvVGbm
baMdB/Ot27Zr98ol1ZHorPrn+7qUpCAZrbnecbivprjnqM5X5vArje2AhcUdLro9tblH52IXju1b
wcleC9Ndn06/qt7yMQLCjzGvum0SP2PVCtn24tLxshe0PXAYck0fMxOS2qwc7djHGzvy0Yty6yHC
0v/5vhyXRBj+OoWMasdEA9HzAenZf/F9AI/QQoP8/8UwYdRGsqgPdfx++tVuv3y9/vVLZ4Rfb+OE
4j+4PPl80tnJprqI9KNjcEBCRrcb4s0w9P51MUuhIigFPknDQKAgJ7H0rjGNqFHVI5nSg+XkG60w
D2o7+LzQGnca+U/NXhsKcOkEsbQTmVJ41UQWr6MMMqNEdxXnMBf3usFdDZPqry9ucQ9PBEluJIsH
cOq3s3rsSeSa5o+o7N25XFHU2mrkR1XfGyZXIGQY48cEVjJhlkWhDTs7XZvTe8m5Iaz5ZEHCpE4C
hZx1Vjj1kyrSHv6sHYshdvMKFX5EJR07OhYGIAAWX9Tv5fhtavZ1GFzf0aXFYiQqYmIQqCElKV3z
rVrMRswNvF1MN++eMXBhjjw8Ma5LWTqUmPqDABygAvxPkkJKUMij0IktjR9Z+ly3j0r/hU5fR63Z
qM3Kk/KTVEuOvk6lSS445UY4jgOkgdLU42PmqTV18/gnmyK3LCc3QUhmTvE2rE00A1WuYXUeKLWR
1frNzX5fJgAl6KWfVCaqND+saXDVftqMY+ZrduV2Maiu8sGdFewYfdZ1fMzU3Ch6T/sBvMfg/u+I
GxcfqjWjqZB7ufnDyJhfrbVELz1qTpYp3wSoGtpUEcvUyIfj/DHCA7PwZItQJmvdikSHea24sGR+
pxIlO49tPUlCDjtHec+vOds5nOw03n65floWz+Q/p0UedNYCrEwzBgNsp20xvFSDX/K9scp3s3Io
ZVZeQV5cqSqe7XOSfE21cesUbFvW9paO875gw7NZZNs2K15IWDx0Wb5p0nybRvW+Rb9+TIddp07e
RPIaB2htnvolNwwcg4nAHjcGwOF43J07hiGpnCZ1hMVkd2W5dwoDNeSvGjl09cNUp64yYAZVfRfz
2BscbXNdAUsX+alw8bg98Uo26xKKg6Ue62bD7lJl5fNLb2OM1QTcHQEbYEDSMaIGiECbBmtTs79N
jBp6qx3G9ocx/ozjNXjLgpLFwDGwL+NxDHiFtI+M9U6jOKl6TMINK7fq32rcTcbW1L5Ea6jPJVF4
9eHZaqDjl+qSk4szBvhbjCd/a8YHg7Lnwk6CySh/sLDeoTt3OyrTil9dMEgkNLAynBZUdmV2LLQz
xXWYx7gPox1NfTP2DLairIWzcCZCunKRTO3NjmBVylB4Gn8DRPD2S/1MgnzfEnPEnBaoCIUb145e
x7xxVwuwa8sQfz850lmhDIM+QUjIXpvmLqn+zSIAZcVxhuVYMs4p6jpGawUZJh1DH+L90DXeuNqP
t6RuzFgFIldwE1yUqems0SZxjPnYWfQHGzIfWMc/3FRWYoJFMRoyVyiSYECSnFUGCmWkY27Nx9R8
4EoCqrMvZbtSpVvw8SAk/EeGpA+l4FikWIptVa5Stm6I8enaA0tWju/aWsTfz/Q+FKnDyHxUyCZu
PCfflWvecsGdiTE5qIMDsS5q4eciRhRmypY48zHSDtN4Bxb8/ttg3pzKAAc7sKeoXwgYx0Uqo25p
bPXqfJy0XV3v6mJXrZUwloJRRETovbd01DHQLXS+EMYshJ72NB3LSvvRYMTaBKAMunNfQCi067t2
B3qiTYOGfJNmBwsAHN72vo5JITffPvgZQC8gTwtOdRmwojq9YhNuTEfqpRnzwPW48s5bOHtnAqSz
Z3RRXse5NR2JeV+RX02murhKlWF3+zqAH0SvDzpoAciQtjNsoqpHhW46zq2H8hxb2aaFhAeaMXAg
kGQGMS/auiR15VqolXE0H61IfeZG7pXWfZbOHtfoZtKeaJi5tfmiWr8rZWVllyTusFz0G0NH0I+A
Z5yLLqpCb9jMjGMO0JMfcr7BjKUWFzm6QlhU/Wka62OoO5+aSLgxEq8wjC4pED3PgOoAE4JbXbK4
LtQZsiyqcWzotrV/W1WM3OHWWHFRC3aNih7KniCKQB1XprTqAf2cOdOMY5o95G3t11MCdqO/RemA
FnQFgLS4IkHDB1pTimyr9GTRQSZuTJ1BjvaAQVE/aYdBVwpIoda67ZfkACYLjBBQLgspjloncZaN
kJM2G2LeNWBO69zMWWuDEiYkPcHA1fk/OTKquAGWwurRUHcc7Ccr4eDOPN5uXKcCpBgS9TCAtgwI
UBmmkh3LtYrRkvIpOEIE6hpHXFZ+MsQo4JQqOWZVNh5Qfc8f4kItdrmiY7ZppVSbfE7KzfVFCbO5
2DXYFYa14/JFBeTcrHIzNMpYGcxj2T5wDNIpHrT29hwd/BEudgEZQEe/5PsqpqixklbmcU6nd90Y
32ZjbXjqou5PREjOYWBRPLcqRCSk2Wj24I+3Z6uRbz+RIE75yaWeJ3abUFqaxwyTqjej/npdDQuB
PPpI0IENzllBmSd9PtHmOCkqjRxp65vhPUnuHLpN2T3Gga5CeBZVfiJLnMOTpUwN4KzovyLHotPd
TPfsyu+QN7i+oEWNnAiRzlXX1VPafAppvT/q7Qh2aAONMSbYEREAy6FJmCTNqEcxbD1p7wBV8JNR
+Ten9kSEtABr0MEgyhNyLDFj775mY/I4RExbiQuWbN5CTY0C+41bVZWulbEkqV1bBaT0uWsDnmtH
H1qNNpXOj5RxRdiSTlBcwyBpVI0w2UVyYNZUjYpTVeSo8H2V7ve3axzXFrw8nlag0JdskBk0y3Mt
gnvMXOVnvsYTs3RqTz8vWUhRdnRKhD56sjGZ19YPNllpHFnIbiEO/WcFkmH8P9K+tEdSnOn2FyFh
s3+F3KsqK6mtly+oV8DsBgPm199D96unM0mUKOeqNaORWkOk7bAdjjhxjh1mQddmGEGYb9FMUOQo
XOwgKY0m/MLtlwAWSwOaOBiEbzKQOcOaVtqeNI8dENpWsb29KLP+BdijNWICRrKuy70OPju9yTWm
+06ceVKWXmh876uPxkLKUH6+bWvuoh8xL2i1Q0gBWMClLRA7cEct4ctonXGT5MNslZWVvzX9f7iH
z+1MJi5wqJFWFHZIEGqHnlbZKpS4HW+PZnazgN0BFLaoSGPbTEbj1F2Z9Inu9/3JjtaxWAi/5r+v
47GLVApa3yabsUj6kZZs0H0j2pap63QLv3/OvUCRCdo5Orr0dDsCllLZaVlSX+s2It+gNpKkCw/E
uQU/NzHZkiiNdGmawkQEWZNh1dNDEXnJEiX53ESBzIOArgLazyj1XS6EGEKbm2Dl95Om4i4T4FWn
SUQX7qvZseDBBEogxGB4ZVxasUOjKKw4pj510LjnpM4qqRru5kaxVuz7u/cAcAAUGa2bIEO5otbq
glAxC4K6nAEF10/t0jNtdiyaCfAZ0CwAIkw2IuXcGSRJoJUqw+DDynptzQuexa4hdcVzjM74D0c/
MgXIQYJWCWIwkyXqBqUgulZTYEMerfJo/JcnBL4LiA6ohEeO0cvFkYYRMmDpqB8XD1UE0qlfQI+6
7XB3XzVCiRGji/eQCmjrNK2iVKZdB40JMIUyeOpgrmpb9yxHrm4fLXOHMtKnyLODZwd9MpPhGK0I
kZvF8ne5s7Va+VUE5Tfa0dqlJLDdjJZLaKoli5MFagzDZBmEgH1hfIns9zTbBJAGat81Z+EOmNus
I7P7mH4Y49nJqWaRljSqoQDCg2YBq/saBQth2Zxvnxugl64AHohUH1oYsPg+dtblsNfrPblb+RqO
cG5lchqQvLZZVmC+ANYf+k34ADRHZ23jwNV+B8GCO8yFHWi0Rs8JNtCYyb0cUlkqtNEUbNe4Zele
D8vmjam1hXdARvZxhXZNuPoI6UosBul4oNYXfsB4YU7fgIgIARCAuA6WbuIdskxtmjkZ9VNFPGZW
4ydQWuprlBWtItqKqHiECOr69h4Yv3nL5uTuCCtAwKWS4gjka/4zZ7tFkuhZV8QzYaz3oEBiTEaV
GelQOOMh2xovTX2M+v1/GcG/709GkCYU8rAqoz7SZG5Nf3I08f0H4CBi9X82Jq6RSTbUTgsbdYBr
rzeGT9gA1I2L9tPtwSxN1iSmwokkGDGxrQAD2hYQgzDYEkpkfsX/jWUSinZKx/pShwlc87EbtJkX
MrpRDHshPJw9IUC7hkcI/nUF8staqaGj0yLwrFX4pKgef+qXqEpmx3JmYzJdFvgXFAXpSsB2vkb9
piE70f6+vSKzJkBHA6jl+GdaZ0udHK/NAtNF00MefCn02FW7YCHqWTIyOU1TEAwIJgLiA3zttsaz
yh1XyKXre9a5zoYyOU2ZqOJMM2CFKieLHej92QBthJNAsWZMYIGQ+PIARedwC6VbA7lZtLbyb516
/wDAtAJGTcga4UpD9vnSwKBSoAMUpGX7h6E03by5m1FuVHoAUAvEvX+oECd7IyCyRyXPwGOAqWu7
T7xoWHjbXu8KFIjRaAj+HDDsQHH9cghV3w+86ZFc1EoZPoYdeQdBAMBgafHi8KWu9utwA2lM1NpB
IIPszJX4cBh0iZmITPfRaD0kX/iwAoeBGn7V7q/baFDSG20AmIwM4+jfZ6msmsvIiXmj+8FTbx6C
fOGIv3bc8fPAO4+6bHiBTBy3byh4rhneaGrygPxMXL/e3uOz3x8LechgYfWnNQ2et4GhxOhxq6WX
ttuGLhyF19sb84IiIUo1YzP2lKgwstLeZk5k+JWFutYuNl30/949BHCnj8JFSF4CaTXxXKMAyLYC
vNcnWU/eytjpvip9pO9uW5nBpiDPh6LPWO5ER7YxMePkwH42aPz3FahtNoK7IPP61ued11mZZ/fZ
lseHvPmiBv5Q/kzFwuaZWadRLn0s/6AxDQJKl24GLpwyNHRF9TeBrm6LmG5vD29mc55/f1pWG4oh
FCoFdl8SuUEnzLrPI1cz0H8MqMptU3NDgUvrwACifwMphsuhGOXAlSLHzaXXcn2E1tn67u9TSAzi
8tVA+ohw9vL7RM9ZEXco0yn2l9YX1f07ZmyogVerqNVf4WVB9pERHWAYHzqTZfeh3x9woQL87/tX
RaQwzS2T2xpQg79l8ch65AL6hdWeWQKkZHQ6wirGZNlkCbiRx2ih6zQ/wYaMv9b6/ZlFlA5RzR4f
s9j1U4ZPFd3rTVOy1lf+6L82v+NwdXuVrx0WFpB7h/wJ5NJAwHm5ymEUpG2pRx2qIe/N8KTTDat+
1M1CCHQ9UbCCWQJzFwAoV4KFljDQA2opra+lxabVVFc1FizMjuPMwvj3Z/dHCdg8SXpYCBHDc2Wl
gRbKivYkvT/1Pg4F8QMQU0guTTMLDaEZKBRp67cdWyMn8KtJnJ+31+T6sL80Mc7m2VhA7tkyEqit
r3bZQePJPi2L7zwNFrrMxmDq8uEGLjKw6IF5B3IlyJNcmqkkV0gJ7JGfaj8c07e02C3SNQeZkzag
QWup33jOHDIJ4OccT6urfhpFHfIEapaNT5p9bpxaZ2eGgGwlb134rb5b0hgcBMCi4K2IZLl2BZ+o
jSZBglBp/GrYRZafJjutXrhK5lYJWx44hlHJ5ApHgMZamooqEX7EdJeb25y8BcPH/Z6AHLyNlMKo
1zDlvKtFXCSglMOcpZ7er3TiGvbCATA3DHNMYSLlh9t9WldAQbeNFB3+nJZvDYSMc/VZX+LxmrNh
AxeExw9oqa+ypIwLkkL5rcNZjIJ7qR8rLTqUhn13kIfAcVTytsZEwVW2NBxKUWUy7SH7kUBGLtk2
6hKXwfxI/pmYPFCYShI+KDCh2KAWtT/Qp+8udhzPnWV/ZRWR8r1m9eJRQvugwnSF/VeISfXsUA4e
aH5u+9Z1aD/O1ui9f61MTky75lbGC1hJ2aOu9FsSAo9VpJ4S/dTCH7dtzZ3/SPkDCTH2K8ywaggn
4lrd+05Tuaz5xZdSOLNTdmZgsi6GJhPKAt77nHz0xSFgexq9R9GCg82gpnTMGHQ+sV+wHc3JnOVB
w+1U5vAw9qlQPhLxwhO+1p3U7ULmhkXuKfTA6SMX1UKoMYOvg+kRtoDnN4L0aZXJDu2ItRbtfLXC
OV2wd6cBwNLRTizJT4OtrbXB9CChdWBxvNMTeRqqej+Y/MvtlZzzGgQ7CHtQe7av0sKyZDzH+nY+
rTVXb9EDnYAtjAHi/lgbC0ituc12bmsSgbICOtBpaHd+gPZ+8yDj7/Fi3mQM+KeX4LmNSQhnah2Q
/I2Joyl/aJSnUnO7amU2h7LYlMkBpFe3p29uI5ybm1ztVBZGpEqYcyzmRmXsRguX+txGAHgK3Erg
JwE6fhLPFUHflkR2ODvyOPZAPXcEhH2fF8FnsK98vz2YWV/AO268N/4Qt18GEHaXJvYQDJ1vim9W
tiMZZI578K7QVd1kC9fU7MShT5aYI3sqmlkvbTmZxsAtFPZ++ZkF7/oSB9msG5x9fuIGaRxQuy3w
ebWE1kC0skJQi1K3M6mL2mHmtCtVubvmOrZM4Wk10iVdv680HsXI04aFrxfvTkddna3jUPPK+OP2
Kl3P3Jj1gDgHlDlAm6tNXA7MirlodZL7hWuCV99Z5Na/dgN8HMUvVG4RRVxR4oBbNu/ZIHM/2qCZ
xPztSFS/1un29jCuD4PRyp+OdRUJrenLHe2V0RC3sJKAv9YFVZm7VASfmahzC9O3e5G0qWGPFoi9
SXGtG97tEcx+HzwcyHqgKgmV+0sXjmqtFiV6+xEwvmSeFi6kiK53PiYIl6sOiAO6+6cpoqLWFAvE
YLmP/FNFHgo8giJLulZTLJxhcyuh2SjfAlMOSMU0Vdd34Kg0oiRHU8erxXwrXy/ydV6/FQxEieBx
AIAOtTQ6btezFxBvDSuJ2q7wjZ5DcLh06+GzAay/GtZrpiLBbS9hTudm78ziVbpABEmCTsMCmNNq
TQ2+F41ZuFnTP7EyWGp5nZtBkFEg3TYeACDguBxeYzLHyHU195kaf6I983uwYxrgC73f4cY814gH
BY/BVLZDZ7mdidjCzh9ydw/p9QVHmHNovOYdBNwoeoI0+XIYWWfXaqUpuQ96gV9ZGPxucmeJ6n0m
X4hUIZDiBMzV+I8pFslJgwRNSqzws/xYG7oLDXuXI9mlFvvYfi/a4yAIMDcFevaf82ZzewbnjrZz
45OwMmpUiQ2QFOiXl4+kbkI3DcVOpXwXDtmpSfoft+3NOQaKx4Cmo+wOVavRS8/8HiEss2sZ1n6E
tl0LzYJE7qolOsm5ZTs3Mg76zMggElHHPYzk6kqp3KWm4JnPwxegWYcUCQ656TFXS020QZNx33Dj
fq0vySPOfh4fB9oK0MSrQkHkpHwIclkCnBi6dfup+HJ7CWa/P3ZIoUgAEJEzCTS4ErCecXw/KD+y
rcre7/88Duex4W50rKu+joBYoQDFq++IaGOqfJ3o9xMHjsUahIDYm7iVp0jUtCvrCpmw0mfht6aN
XZxht8cw46UXBsYpPHMgiyWWHAwYcPpRsnAoP1L99baJmY13YWL8CWcmWN1GEBzqSl9mAcqZ2z5Y
OcbDY659vm1n5tgHzzvgx8hD456Z3vkN6BZIZMNOB20pcMlkSb0ONdPt8mZ929LMlQbwIWBPaL9D
IneaN6QVZFByy0C4VwWfe65XI2uvjxrlJ6pWG0vEryUbFiA2swtlA8cJIVEcn9NrVJK4UVP0+fi9
maGJqEfNqAqtB+ao1f1XgYXSLbJgIExH39XkoJRFWbG8p5UPonz5lnf/4fPgLQH8cSTYvmoZcoIk
zWwTmzIsSXnAe618sdt6qYNibuufW5mcvoVIukJho19H9pYie5wY1cKKzJgAIB9lFcTJgIpPGVJ1
MyBRG9LGV7/29aHPF7qOlj4/WYahwnkWxfi8MFfRaVAXYvDZz6OqArb8EVg5rZ5D/ZwBb4zPh191
8UVTll7HM/5qjyTTo7IDoHvTs5eVtlJFMhW+qox1QeamxcpaQoTNDWLkaR+BbWOv9aR+bsWq0lZd
JnwQmHvJOoiXmGBmzhQUglEZQJZkTHRPFqEo4iwSRtD40nzoy0PcP0ig3PXV7fNkbq4A4UFumBDc
JlNZD6epq5ApmCs5ZG6Y/6rpL6ok9+87LPb/jNiTQLUFNKYwW8xVbXyuPJEv3LUzYwBaDY96AIXG
fT0u1dkp36NhiQuVgAQ/2DLq8WHhSbT0/fHvz75PStXOCgPfhyyo4rx1mjeUL7eXYeaiQtoAcmPA
3IEAfLoMNMoc0ttJ49dYYU7kSqef6/ylz19C8em2qRnHBZQRjy5o/UHPxxh/ytlo1JoT0ecl9z8T
x0/lwlxdfx2oBRMPRwdSfygJTapBonaMhsaq7vONVu+CZiGXN/N5RIO4gtA8CKUjfXK2koEaZZT3
Gk7w0OXgoLhbvG7MlI9ciZBow0Puqq1TVayeGRJIlfDXoY1+3jv3f/t6gIVBpHDFTpW2VUMIaw1f
PqX1MSgXwp2Z2RkBT+hJxXMCT7WJo+paanWVJUDvlNKNlg8fIGdaKFddn0qQt8STGlowI7/7NDHI
cqOO9ZwAgMjdyPC4swr4zhB3h4ZjQzHKyIA6Aq8y7XyUMZ5MmeiIb0KyonW+M0vd5JB5u70a1/sa
VnCBjmRYOJ6mjQSVXvV2oFQUaJjOLaw9nu2qfnciFTbwrgVJtgViu2kbQdJnFKz+A6D3g/3Y9qhb
RIl1ROoWwF1k228PaGb9kfAYeSvx6sPTY3Jl2HYYpUpQK77l5vxTFHzc/vzMfKF9xIF85FiAx2Au
Tw70o9oVqUobuOTmXSQBjGjg+1Xeb5uZG8W5GToxkxq6zKzK9jNauGRw235hTWYMmCi8IMWIGsh1
t4UwG+g7EuxCnf+gbzRZ+P3jLF/WAkYJByBqxiQdXk7jNJ4dsIHGqJkX1PCz9EfYbMrPavHY0406
bOL+991ThfUeGTJU1KGv6tPErus4qTTgudZqeGDd7v7Pg1ECBy4aK1EImMQ4g6FFQ6sqpp9Tl5W7
ZikZO7cQ59+fOJQdq0yqJLZ88soDFELD+5kx8ePRog2QxQiv0SZLAd4dJ7eKEJxmCXA79T6THTrQ
HhzrfjgHOuah3YG3C7o4gA29XHOWKFkty0r16wNrT4G8O96//PxkoloKERclAflt4loBJC4WDsKZ
dbj49ZMdV2oxV7Men4+NVeK4EVtobRunebIjwKMC+IGFYxDdQJOQo2LCGFjIBj8TL8I86cnXni2c
TXNDAOEj2vKw53DcTlYa7X5tpRQcAGxmu7VVeXW29DidHQVeE4gzCcBU0xgt0tVkMFMG1ksauknv
xwnz6uH73VsOmBYQuYLcAn+mXXpI6zjEaALVt4UGTHzutXwp3zo7DhSBES2j/gxk3qWvClYPDPVD
XK70ECZgzBieO7rEFTsTJ4w5CsRSqLJgV0zWA/peAQsScB2p+e+CPgbRPlA2zpI2y8yqX1gZf8XZ
UYu0KoRLqkj1NeNXoZ6SYHN7NWamCrIyBISu0OMaSwiT7yNt3DUsBzUiABpqxD0NKg0o8t2//xBy
Okh5jBDJq6J8nYm6idpU9RuVbiu9PybcWoioZuhS0IM79hOBUWkkU55k2eFroOSLOOjbtTpyeUfX
IjMidwjKHcczXyUtuDjKV0sXazMDO+3tiZxbKEhuGmAxAXLrqrhXQaVHVUZ+Iq68G/LJCZfe/LMG
gAocifztcb0uV6qJg1IBsengm8x61NrmGDjtwsNpzqVHyZhRlRJWpkdM1iRZkuUwUQ4nHmzUMFx3
YKwswyWG0VlDyE0D4jSG2dODpqF6YpRVh9NeLQa3zC3dBV34vkg0cCqW/cftpZnzcVT4R21PJAFA
jHk5c3ac40lRmbi6itgzWmRL4tcgjla3rcwERUDn/rMyuWJCRUntcjBUP1OfhiDbtn3oZoVwm1zA
6LdKre57KaIX5099H6A6JOBx5UwcQhQpKhRtxk4Dy13KM682lq7N8RNn19qViUm4XZhOVodOyE5d
oK4QlX/Q1FlDxnIFwbdNyZZoBP+o+F7bw8MaTyNIIk/D+7TBSJu0YSej7sjK6nvoKOrCOrSpou/r
FNRldupYHolkv7YU6jwQoUavdQV2Ga9U++4pSGMTjd8sPfRxVm2bMNUWZn3iTH+nBBJmfxQOrsvr
gaFHihZydnJY66ZqsXKo8lBZ/m1nmmyQv1ZACqcDgw8Z8mnpOM2Dkuncjk9DkzLDBVdmfEpJoa6J
GcaPppkv1dwn3jsaHNOteIyC7Qpvn8k9MFR4PgZmlpyGPM/cgOUH0sTHIDd2vaO8BcqqGIL17TH+
CRkvVxtNJqiGgl0L5/UVrjbQnHhw2rA/xiF186R/SCFkWDfJpk2eWlDYUmg9soc6+lw53LUgvqR3
XqweSv7D1l4Rv0BDznTLJH4mdr9wml/PP9K2eHagi3JspJySZyZVMGipA1BQ14xcvaEHCv19YP0K
e/14exautxgmHBg5IP5QVsGL6vJw6iszURRdlccyfumy71X2BX1wbkYSXFjfbpu6dt0LU9MaDkg1
eWHKQR4b2nhJmbkaaHp7skTSOLmo4EoIHdFTC8wkuB5Q8L4cEUkVGjEjGo7QtERL5RIt2eznAcXH
sweFwStMQJlKTUp0uh5Bhr3KUdvs5OvteRqnfOKXBMATAy3iiIOvyvVpYVToMFLkUfTPOtbfontF
fuL2sWufM7QugLhv4e6YHdM/i1M68XLQC6NM2HAses90XqLFgsGMPyMvB95MALEBy5ymm9rYSKMS
gnDPScM9vXrIpeKS5lnhC1ftxJvhxyNWA3Jf0OkB/mzKUmRHuhKrYdYfHZLjLfoEIW+IMqGPszFc
9U5OiT/GUDvHVYHYbszWXTpaCWZhZ4Dq7jH8Vmo7e4lOexpQ/vk+UsgI6hA6AhQ2+T4dtDxNuNIf
haGeQEy9KVj6te3tUxuCGN2W6mcWkmelDQ+N1r3f9kEcV9deeLFkk7uXyCSDeC14vE0Ira6NTv3e
Qfv33VQRoEd9A+nVhNhb4GzNh1Bt45VAmelrmLRV5pohYzvGY/FMlETu1LaoXyvQFIBmMjEhh2t0
aEqldKV1SSc9KMLxXwbvmxW01s2d4WT6S8eLxLPsBm2ZKstWbdw0EWRcaFmvONRX3QECAQdeUPpb
h8BDthu4Lp+DNKpelJZXXilMZ2N3gf1YDBRJfsO0XMu02icjFeGKD7w4hLo6bJ20ULdphwpf2ED+
FeBgk28T0inMtWrLXKMJVTE9PdGzQ1snlmeZkYLIPjQ4FIyQ/nVRIx4bCqzsqe47dcPURl3FzOp2
iL6k51httYqdRtsr2GIu0m7mugYcA3zXBA3skserEDKzJ2EPJboF82JrJZX1EjY1eGVjVr4g8aTV
rpFRsup0J3yReps9Ej22vX7oLOF2gHYekPayufhtxOGnvgl3XazsBqat0jC1TrzvqwOadf1IafRt
QvPqiRYFMJNFprtNFKurqq6kh86ixrN4YDzbSpG+KCWNng3CgxVSoeFPbhfVNu5Z+6o7ivJgFkir
qiwmoSuDUnuNkD/b2O2Qgz0NmhB1XJHILRx07cbI2gBzjH/ZoU5+F4jGwXVXZA9Wnepu0dhiWw+p
6kW4odYsy/U1tKEseIlRYO6C7hC0kDQwtCzYdZFT7qzcDr3BAFW4U9Dey1Q73rNUsVaxcKgnSWtu
OTgjN7XT2DuHWMa+1Kpwk1fQZmZdlr0iWhMvatOKryP5/yHjQ/0kClrtpVqGW5jIvJYIvo4VrfVk
alkHa0jIrlfibNWnabTtDZE8KKIroA8cCZeoee9KWpeeUIcEksxWA/HS0D6kTc/eCK9sT6N19ruK
BuO5CqCvXOi83/VmnqwVo6u3sVCxBF2GabLRpgSNYGVt6gV4ngG785JxvNSoxT7iMt+DfDPy2tBK
EGvSblMaabjhqVOvh3RI8L9VmRdntrEJcg61aNtZqFnPXN8XB8IkUtADpbQ4x4HQpGJFwdRO8pOp
3tmqN97eKJVCZoeCRwc9aJPb21S0iLOORM+S0Rd1ILss65ZQCpNb4q8NYB8gNQwthKuSAQ3CMoHw
dPRMu5XWnhJjDV4bQ4LpaOFenbv2gOX9n6Hx3j3LnphC1UDwAUM1/56Yp4ycJHko6ULyb9py8Hc8
aNHFqx/X6xWbSB3XQx1xJXru7OIh053Ptt7hpSkkcVNWP6gVxZ7q/JaCXoekuypUH0lZv+dxtcTZ
ODOzyA/gbYK8GtLZ0yvLMBMJNGioHCEEbv+U6Zak2565RFuIj6fqD+OQLSQiUQJAtQyCE6Ozns1s
qNncrlkcHI1aJr90PIsPNW7RdzRhhkdLEXITSRJ6oZY1XmVU8iEURv3Is7Red2VXnxRLZ18pY8Gj
Ap5JxU00qLa4jR4FeylN8RaWRfYs+iwrsTND1DBU1m/ynlgPOPGrTaenkHsvsT17nIFPFpQMVnqA
s3YYpLLNMdM7M7b6laKnIIEanKT/opSdeK2LOjrSRGBOGC2qU0GVJUmvmSUwx7cruriQ6bpisSjR
64raYhQ/t3m8bUvzgJi/dpWAfmgVQA7hUlQ/BX7+8T4I4AJJgYAL+flJeiPpqyzPVSt65jLsD8h0
9PukNfNtqHf5OlN5/szLCF1YJJHqU1gp/TN2hHJIhRL5mpBL3D4zsSyYFv/9nEnUlFtZFBFpjnvO
fNQa/RVS9C+3g6O5k3BEVAMTjHPqijOYCINZbWJEz4DGeSakIWrzPdXubPj7v3n9Z2USgCVFbZs9
0aPnpH2XKUd1pXGbYuGtMTdbaPBHsm0EbF2lDWWFe7qwBd6wBJL2aMmNljDUc/4Iyny8ldB5jc06
/v3ZTnUGp6gBn46fB6VxiT1A6iZH46/iog95RfKlHM51IgGjAPkekBHorblKi2fSoVpcl1gbiAg9
ZDFKg4xG4UZ2vIHARqJ7UWnCG7U6Db7cdouZdxv439CAj0fBqK09yWGkEtqTNh7ux0gVZKejvv5C
9Fb4QV4WB7VL86cY991GKRhdRyUQ895t+zNriZYlc3xhoaEW1fDLmSa21LpQSO1YpukhzoqD2N1v
AK2BKDegUuloUxY1WuVJEsrQOoKy2HjO04VUxNzvP//85EzPOqWP0RxhHpv2kKa7fKmEOLNtnfPv
j7f1mScWrZ4Sa8DPpyWY2H4qzu96yfv+yMlM3u64meDo2FMA0TiTMTgxyXs1izEGtASDGmcIauHR
gQNlgfMPLQsyQTZHlKa1xRtHJqugNdV1XeZ45ytBW7k1D19shNYEq7whCq2PWZNa+04VjusUYfdJ
RCFAWFYLwHARJsq+6opgnTZ0qRg3WQ28PtE5CJ09UAACuIHescvZKu2Ckkhk4ljaDTrg8L5bChYm
0dFfCxpFfAQyybEEdGmBmzaSb+COP0bsPa+3nBSgZPmapZ/v8tr/M4N8EPBYSKhcpRYBgka3UiKO
tYsjwdPLJTKkiV/9NYCiCFqF0B52RcPbdEGdoe2iPWYUL5Z94myafPsfxnBmYuK6gqPbjgnSHpv6
0Mpds3ByXI9gTDMh64o/FFDmyclVtmpiM26Ko9MUB+Cfn8z6JR/uHgNyMwhOYQgimtAPvFzuPlew
OZq+PwLkx+KNPWxuz9H4/59tPSwDvo/S1IhpGuEUk0GQTiZC6Hl/1Ntg1Zq/RfxziIZDoLfrVE8X
0vCT3TFezhf7fLIggQniQGgjmEcLapd7zu87CkeXAocdrjGQBqCVchreSoZeHsUQBBnwZF2w+jFl
+c/b03W95rCACHqUy8ayT5mWIFlEpAMY0JG2snYj3FYfZa5oHqfVUlZuMll/NoiOawO0JcCIwL8u
Vx4QXMgKpUN7TIzQydw00sX3WEFG5O4R4f4FB5yBgjLOrImDaXj82nZWYx8ilM9QaxPtJ6NYwvPO
nVq4poH/Gllrr3Z7XEk7NXLZHQOQvKbae6ka6z59aMRS+96sIaCcAEeAa2tXSEzeQAt8aLpjxvMY
Caq8XdtGlO60PPlCQq1Y3T97qFP9z9xk9qoCkovUhLmqQvZL11b9EKJgveB1k/DsjyvgnTrqDaFJ
Hnv10hWoyIGeVO3u2HbViG5b0Yh6MVJvKNG7js6f8iJZOBfm5hGAIYA9cLAhVzv+pLNrP7OD1rKR
njsW1Y+enkxeubF2Uov7ToQ/I4NoD/jqsKc0iGJcmsE2a7TaLLujHlvu8BHUS3zJMxsWkcU/A5Nd
ZMpK6C2FAfUjwvtR3+hkCURwfYSiSfDMxLiRz6YqsFKZpkhpH8MdQP2Z8tMbQC9TfL/taXMLgiwB
lI6RdcZBNkkk5WpjB4WAlaGFjui2dxtzg/7t/2AEWweVGke3kYq4HEqspoMxEvQcFatdMwhuIgXp
6s73lC0c1WREnl3eO4Bigy/SHrNVQDZPXNpsbIgkkqw95vWutjex1kFJuwONmJU+JOiIcj5kuL09
uLkD9dzkdHBKmZUaZFGP8kkr1l2++//7/GSBOl2witqYuzr0mwGq9gtrA9qB0VmvJg14H5w3CMzw
ZrlcHlUJQ6NRlObIDHECjVLrltJ6ZkETuGpmHFKuHmxphF4dJXsIZnlZvsubXQa6AtUEfU+wKetn
mmxF8KCAoIE3bG0miYfs4c7OklVvbIXIUDX72YAAsVG5G0hwjEcd3ZSF5qG6vU0YtGWlveNauTYa
40gokGCh6vbItWfDIwU9SPAgNF+LVc8KD1axt6rkIc7EG7cddwTHU/BqksTtDAGha7EyQJckWnsl
s2glBrmVYbtp1B8M9sx4M9A1ZFhY+4BU0Y7ZXjBkHi1OPW/emj517baB/OgHMAM7B6Kkgmo7BU1g
Mum2tEH5Cpp5Qnkz8QagjuLVVeuZxUZYz60TraiRu8SUXjxkj5n9kGsvPFdWLD8Z2orJXRt86q1m
ZYHAbTDcVKxjbVXYzyH73YftKTaHT2OyBq/jtZ1Untq9E0lAPtB9sgZ2FGyHe/3gxKUXVLqn8M6V
5ZoZb1X5ozE11NSyPQlWdh3voH8VhM9F86lInzKLoIBiuEOprvKIbpU6WrfJx1AXXmcgOn4xiDdo
vzSAlHI9POSJ9R3K5H4mN3oXrqVTuAr9Fic7lAiDwV4JR93EkW+iaOhkwbZB9StM3oR8k3QfBvtO
PNrFoyRPVqS86tiCoS43jbUX2SGWAs+qdE1x2wTmYYgeYiwXhRFKwm1ZSI9X5Y6Af5WXO8XeOvyV
yXytWD8sdZ2TrxXa2aNoXRXIZfoi3UVS92SzDvStrX2guLJm5JhYdG2jDZGRZ17/VrNN2O5kv6/M
fVkWO6uPDi0Vh7jlXiAAx6nqDS1MN1BAMl0LFXUp6ZVKCkH2bazjdwhIA38x6m+RtdWUI5Wa16Rf
SiFWgR1sw2AFZScvNaDerhxK51TW1S7XgPCBlDDybfuwznZW2bup2e4S/FO1v6XzZNudR+w3qXMv
yoknA3MVaHxNxMbod9Q49cYqhIqAbLnPsKKVrFakQ1aTbfLBWEXOVvbSDeGYYZTsUjxV0bC4BufG
htWVl7OtQ56T9LUSB6FvwWoQxOYKiVtAqTJXUfc1scA+bGbPms2eJYcPdPvCeOkRO5kPpeNngbJV
SLEJs8defDE7CPKWJ0V9y6pHQ0E57VVrfueD2JqR+Yi+Go+bfmE8ZfG6jJ9p5gn10DW7EjnmNoKa
S/8lYZ8gLusyGT+VlbECksc0XvPmsxJVqLe9S6AOgtxeIYG8qax1q33RVL4VHHlaIEJjU9k1tuIR
8YXHkWfrW9xjbsXeZK66LVsVCXcHsmHZpyb+Bi6C/8fZdy1HjmtBfhEjCHq+0pUvlapkWnphyDUJ
AjQgCJDg12/Wfdl7eyZmYvehI3qMVEWDY/LkySzacoCXiH9haj6Avg/VpI1mIrMqEA0t/hCTKVnK
wiEir6cumYZLIOHWAgWippNZuXwH7jFkdtKzoFjIj9XaeSvGdIQftF/5aejiN8o4besprTGi6BTz
E0mWFOq+G3dAIAjZTy2WxGmDdLUeF/vZ6yi2RuB0zN0laaDzEm4n8VCKXVfzYxeZBycqYUriHt3o
qQ2xRVQfuvJQt3wj1LDr3TfGMEcLybGZEH9h/ud67zG5CHcXAW1gW6/6PTUfUw1UwFcZiXmqeJCK
Eh5KEStW/cKXIhhZosEiEPF2ad91A7WGIfX8k1QPo+Nm81I9hxj9Vn6wc+HVCun6fQ8nc/Rc+7j0
d1jjSWpp47Sw9bxM0RlbJFMCac4fybyMsjJ3pgkRkr9F8GmzGyRZmc7W+DhECJjVmvoQu1hiUozE
gaI6eZClfyUV2QTrZlDrzsWtl6x+tJdckoKU8HNcPazByA0T8hzjGciaZhC+TzjE4nSYOtGczGuT
ivW91WLvduFbwyOeUjDEVq/NfAxhw14eJ6fPJ3tJqsjPZ+LDqPW80M/KemAgTAeBTluzZiN59WoJ
V53lRdNvt42urvb21tgVhh+s1d34XZesyDhOzTN/FfsyCo5+v5UdZOFZ+zEqse9qsbG4OZG+udSm
3rLVOVGLZx4fszbuoFwf7Ex5mqk+1w5LKl1lvNY5weDbjjJ7hB/2wnCFH6F3Ktmpkk+zblJHXHpr
gOg+wzfnRwJEZp7C56DSDI+iy2fV7GweIC82hQwZ8CkXxDfo9icukbdyDZ8gle9nrbPaiRWU+zGs
jkZwDF93ytq7Ic6fXyXdsJd3zpqdehMUDEMBggP/kFWfeHJ8WHiQ9bVJof+csCD4ZVk3uDM8Oq24
wPQiqzy4iMLEI4zpponah6qabxA/hhV2lLZ8Bo8TERSrM3gGmMBHbZs2+q33z52eEx9+rSv5hRXy
ZHSKksyJKN0c457nsB/3cdjvfXDbJ3XB5mkSsvHNVzrDNHbfQGkIdIzC71lmjXhcVlqt29k8LTHe
CTamlXmg+mIPxQol6anu0yYcN6sbYea/k/rmavHsYqtRWn1CY6cwq5VrpM+2zev2SUVPtnwfYnYg
9ppYS5QMi0wjXRbSork73yoI0IMCMsOwYG6g/MgWONTFGYQ09zEfNlY97RyLJ7Rl26D2j0Hz4YxD
2mEpt+P66kvMysc22vJofS6h5pfbi/fdrfM3LEZ98Vitx4U/DwsyLuWXoV5/hTN0lLpVPEnWHVf5
bWAg2NBHOisEzXeC40R+y+kRdg3J0oep3x3m4LxWr7rBAtZWwogq4KhpbJNYnUwkJUdM4LMO2WCY
4nRx+DG0YRg3eHvlxlBi+y38aid6EELCTdhc6+6Mczo3WxtasAM9ItzlNqPgVb5iro4oVSdeRYre
8rCrsSZGlHj6CI8hSzp3TEy0K+0hD9xbWH0Y6mVedOP6VxnkCu+AgSKNhZc8LUFxTGHevLHGoDCh
2XZGHUqYDrXQ17Oi6EhbkjdC9WlYIhA2oURYrSH85PuLvnjGW08RDVfYekwE79hQ7n1PXUHLR/2/
wEJ9a1Z29ddCwxsPE6hR44EFF7u+9tPV8XbzcqvFE/zmiPMU6Wcv3iqyEcvPirOzidmaYcKV89BA
dSBKqe/eRuHs+pruumjN1axSd7H2YFSlkscvqwYJYN0KccQTS6wKN6QO3zSWcJq6SZhgO8rLJ8es
r0NFjliMeGtt+7P0+QT90HviE/rglX1GlkvZv0/NSbvLC48KEl67iadxVSJ8xGSPbYQ0VOseGxwv
iJg/kWCn1futvY++04khYdFOx3aJ09gdMyK+tDudnQ4+E97YvXnTEWoUp7amIP49zIvJff95dEgx
qFfLPTOiN103nrU35WvwG+SfRMZxFvMoaeoCIC6qrr0N6f+o1ontgh9wJiFHnITtdrCChffMSqqT
XrKi660uWSa1J7HeA6lDxqwo3MC/XPBitAtxmOjqK5oFxgN16qeZT5F7MNNDiIwzNCa10CpW0ApU
dbBbcTppSF5qVBTrGHxDkzqNopNP3+4pyf7PdgeHzh/ZE5u9hewE6y9k6/7ZFnadLN303DSwj8D/
F5Kndt0LCTIn+B6zPTwsUY01F4RdMJo8/ehEqOkRwwMHSn34lrGecqiPJEsYn2CscWidF5s2gJhv
samTEkKGnuGJ26pMYy8baF7h+nDvbRLjOkk9LkmrP015jVEG6IolEjVH5RejC7tfO8rjkaRCxblj
aIom5WbNP9qRmR3uqC6ibsPMN0wwlffQYXGsA1OgJuomOPTPuh0RL2HzPMORtbNuvbXF5C8vgUnE
66a0t6OcRN5TeylMg702Esw3+I4cytUUXWdBfk7gU8Knqf5msD7lFOWkOeqJbkQXFWz6UO3Wllef
/Ti1SOsZZevRVVsTLGDJ1L8FeYgF5QgldtLV9oVz0JnIGWug2QQJOG2P12ZdH2L7vfJg71O/znRE
uG+SbtYJNXMK3Z5swaEi7fQaDgc63DTdYnH8CFHwRJcn7kJZbEE3GAcpb2iKFykT6uBXFBn8e2hy
t/6sIGwE3b5tPdS57+yiZWvK95ZolGYb077NorCpQOH+yWOo60BanMVbSk+2+Y4riNWEbcKisU4t
RneL7A+DfbYqPEbJs2UWu2jl/1FZp5Y+NyvIaGpaM2tCNrFAUhF1NqstOkf8/n4bgLLZ+x5SvEsL
0l7H+pN0R8afllWlEV7WoHxRSoNSjTE1Vs+6EAruFEpMtnuIpsIbyL7q2SP8PJF5Pif/p8YZaXHL
TPQ0L+DyzV/GqFT2e3Cxki66BlG9BR1849F7KXsjVpxGPchk7DoRtDXh77L6GvDzrtNms+uk7gAb
afoiPVWEpf2wIjNxdlnWPhOwgF+El0MrTSBgqZTPz/ceLzDH0EKOeS7rMq/K/sDKaoNFkNxSJ0iX
pr166avfbiPTgKOiZhe/7oBWxhsx4AGyZ7P0aFHREDufEKhvZgzO2u6gGzsdxl+Nlhno27p/piGk
VvwTBPt33uxuwTXDm3uk/Ix9a6nu3ZDKmZgT3g25qL55gCncyC6l16btOL77ShSBS1NSdVnZ/nhe
hzCt0YyStBtRuMNbCgNog/FfyJ8rqZLQcvPV85HkxJkgyA0LDuAKHIHNSTvXG1F3eS/pmTtrMRh7
M63i0E8TCla1R1BMqhL1pLiTFhuo1ZN9bXzE2TOZoBzJUkKjBGyZVM9uYiEtzIzldqh2rCynjPjd
prEeS8oefe9lDQtUCSseLo4iED65QyJLwg4FFyK4W/nbhvXZUFfIW/o4qfYyg0oD4mnOjLsFmSUx
87AvfZOhSMzG9s1brZ3fyYvfHfWMhmsG4ZG6yeS/scrbNpWFlezxMlCV1u5XO9FMC8SqFudePNr1
oYeGk7zJ+GTosbGPo9zH9r5EOej7Je5aA9gnTAb0ewGhqRU5hZIsd4Iqt0n1waz4AoodMtaKeFiJ
TFewB3oATroNdLjjlZOWBt3pV4m1agclsGiGQ1MGqcvJoSLxZhUNAB53P4vxHdcDpIfvS9fe1cH4
gV4Uu8UIUpT9GhZ8jyDz2UGg2XBEtWvE8DDCY3c5S+Hs17b6rPvpoGswEwcKFw5/E/YnG3EYRXo2
DP7WqcJNBC1RpIecTFHuVjNQH7x6YaczcDMSFf0KtI06lW0c9lk1+8D6qmHd42nzIdWcl9x6kuj/
x4kXrSx/fFduQsvc4F+CGxWnHmRXlwHGWeTZj/pkQlbA+erQx8DjOhf4M5i66LsxpbPY6juBHXY6
I/mlwY3E/DTtzYNHt5Y4lJVMxPTdLbehfPL8HuFlh2n0FiLUmSfXfPSmc9QPmLPRdLYnlFSw0mRN
DsYrlKmXNWn0cmhtJ53WMbFCUKuUj6NYnVe5pLPLM+eOoLXbCsBv4LFspjJBF5DVZXeqrH5D2q/S
nEazs4IHDkCq5deonGA7viSh3rvrhIc/HCzq55XoHiRm6rYtd11AKWbu3vtoVQfQjbK6c7Ih3Pna
R9PQHNchfl5GKB0wXSyIpYFxUB162aJ4PiCHquHS64cyPgzrKy4CGNWaEWKdyk4AcVpTTPwSSJ1d
pNjX4K1SG/DNgP129OiBl3b9A9ZwgRXMG699CXmcgFWaOMMNOg+5G6BHV0ghMIcUgXu25JRi/pcO
LTs6/U3xcWPZv4kSGfJrfe/cAUaSsTp56sDbMO87ktjekx6usq7TEo2C9IFieWIjcKBcfJvFIrmS
NAmmCgeaFMw2G0DgeRcFiZTzOTRN4bfqgNJ1b3SVB8NVKJ6iyQSvGThfvBynZkj1GuTVIEHipkVb
A0aB0gXka3b2WkF2GgtRawCNljXzBwtM6h8oPHy24DWEsfga3RhPBx1XC/7c3pKA6HZDbydD3F5b
9B0eHhcNX8sZ4IsCRFjq1TwqNVXXYRlH9C+u+xg34bCT4eqipbRQ4q093+HFaPNhZvamYcFs42Ww
7at7J/lNZhjRnAvDU/jGlF6x+KXzy7Tg9U6lhd5ybfdVjZ+TZyojvPHxhttVPsTldVUmzhRO5TKr
Hxo4u8CZ4alpCoeuFxlNqWvJdGweBvM0yq86BAhkbQGQNJKfzQKMZzPW4HMGE+R2xotsinhVIgVr
PhHMK6Z4vrqryQIKCrv5VdrfvNlGZgIqMhbKdzYR0ISxGbdDXJ/AY4QE37ntg2II3NSSehMxe8uV
SlX72Ax96pV8P3aHlTA8gJlfAnaXO4iLpp6OYY1gtkqM1S9WZaWOA63AWswFFUCh+uaNdg1CTttt
yMSeHbt99NqAAdhZCkqsHRPjpg6+aIRjaXWpaZ5H2O2ZKH4I7pWkKAsuwFOOnj31ZZuHqjxZzZuL
sOBsPc4SKs42OwnnoKJNraoDVgIqa+vLRwN/69lHKxRBbxuzUT4c+HgAv/sQmDOWBkWEd8xvnjWC
swHvjK0nXpq0A8RN6bFS7z7EmJg6uOsJxWrbFDZ5Cuu9CLedg/98MByvkpVbE5gp6ytfTx3Kyil6
7uLDiP7e9s+KQt0nTiLUIjUAOY/PKUNwHdzNXB7wSCts6c0SDUkl/IMiXcJGgDnKf1HAxzyK6OCs
aC+2uhU7Lp8wEkZ6vI6w2lzxV2v6LMnBBZCCBmdEFRLDPmY7eJuFnKz4MW5N0otn7fkFdgiy2jxp
Gzfe2kpjjl5AL6brMzaOWwNON3ZjstWAvT3jlqxsaylZtOzXGGVwqyzdI/fzyUCf6hlC20mA9nqy
D50+z2pNVNAiXQTZ4pzDFVisRK8FQtDBLFCT6H/7zZKPw5CVZbQNZJfaABbK8Ko5TSK172WF1Ypr
OGO1LUhjKOspfXPsKh3QRCH/FRxQZdeQzBuelHcsw6dVm8xUBqifTOMlzgU8J6O4T4OF5wBIT9gZ
SQwqU0fQ7YC0MwaXfgXND6iPcsOk7vuTZf1IgXEGLKoAKWU4XnF95So4eM2ehVCmdh+68YGjn+xX
a+NQkrn1b83JFbuKiRYD8AO681mYewgZixQIVIcIJoruTlO5F+wYi13QPIjmCAizjnM+tBs2XWnV
73h5oarJ3DsOK/yLHY5Z5KCUUECa5BkJJGEz6qsGTs2w0dJzxtXBib6IoUnF37opqFEx8VwGZa6t
C5ebhjwNpMT77QKB8BLL6ouoeY59NIT0OjA3k7NLs1rdvFB8hdhCcJath/qeTa+8J4mey43tvMMo
7KVqgiMVEZ7HvCKDDd+Twtiye5OjzNvgjVq/Ql8Dqv1w2fw0xngrfZRsHG57ai+WDQTsMoKxUmP6
bEKyG826HcNhM8w2UIoAtey2d/fAyA/BHBWD9aZXng1VtSGrzHh/wibIlq9LgsF2JlGVTFAequWM
q+J5Wy6fEBiQND71RmV8vQXsuEznut60WHxscMBlEOLV2eh4VyF5hcBZLZ3TUqSt9ODuYqPxAaAV
f4R83YyN98Tcw+AWtcOTSZLMsGMdWolAywsTs4NrXcam3/RzmLnuZrAUyh2Mb93hMka4d/PN4aN7
XMMale7QTMPH2FQM/7Klx6kOMRUg7bxXRNVAPmW5o/YINQl0qFix8esFpjN9GBzmsEMnXS/yhDV2
/avDUFAiLcCP8z009rZuP311LDVaqEZ/VpWTO0t3tKcApfGxgyVuGyYOqiLhAz66sQEVIJJNECWg
s6VAN1wchejoiyGJBpIOmDdZdb01HvY3wEVnQ46PT3zrizagnpMXYz8vHUo4fbXG8zjZOKP+W+wa
0ACl6NMqct8DRwDsnYsA4PRSAQzmzSOFXxJ4hgn01tNK7aV3NvZnsyLYqp8qxCT6uKqfqas2YX0O
Zr4rMXCfGApDqSHD69WZbOsfVw3YffiI2ymrxvqI1i0PKU5jXaE8CoFuYpcE8Vv7x75/sLm7Keel
8JDpIWuT3ZXswOpufZVOkAKs+JzNvN6G44GO/EZrkbP4na6f/rot7ath5jYItzAxph/u3sK4Zm2w
o4CiLuhM2lon0rg5qcJdZ2gxeSrBjtSx8lD6gf4c8c3oz0VUYpRqXisGqGwHz+XUmlhuQLhAeeMO
ccrxZi2YR7ZNXzjxd7zCy9XpT9C5Skp6iMWVqgCQSpV1YAktlrvDTm3eufQWdjUmpQCIWvatnSmr
6/eufQg4KoLu2V0A4IRPkbt3MCh25UVWVjatn6QXaVXaKbqpTEYfLX4tRmWKe4UzXcf+ajD6sq3H
uNyUOI4dcMdaB9kadtsJke0OS4zQYndKPJgJZZpBrrL3DC/ssOxb51K2vIDGIiZ2+wnSybODIwX4
K56+qb9dvTCN8QJFzRuDa7Lf7+YeDUX/3I8/EMVGQYijSdQzcrg3B1gwy1xHY4Y1I9n2Gb2HCexa
W16PtSueiLHC3O0VY8tpwrks27S3Lcyh8Hz6V9WhKBzbjGFHC/tN2WzPWKvA/AMS6Uw5BptoIHcD
1og8YHWlfiMUgkMY9c7Yw3LupmoqqZWTOgq9p4fGUms3CcclEzZ5jf0v3/yKbYQAvJcj3lOT14ym
a4SydyVfFtgbc/smcALM8tMi1XROkwaA13y+j93vSFUJ1dcu+uCzyaYS+vlAcksUQBnFjMn7Veox
cVx0Twd4mSc92EYUJcIKfNrW65bDq3SdB9yEbjeSvJ1c9PTbaK2zYcIoWyzACOvN1N/7OLdQ7TuE
5TrrA12rvR6GqEtCiN6aRR9Xv4IAFbCSGqi9sa523D0CpslH52w1uzF65JjrmBlRs05joE4YSgwv
mMFOwVXyHtX9M9xCNJj+Av8UTu/aAV2YD5ikny1VbcPS7Ht1gT9LOo0fFqStl58Qj6oJTpI9VJbO
fKfDb5GFO3+62HxKohEpSpCtAwUSt9vW7FxiHjL5E166MhVLnVjqM+Y/PuYmkCNLTHVrIuBBEc/F
ckIBluj+FANcHbvgU9H1x6z9rp3BnTAHiz8TjB21dxzim8J7RBjZhFy9+Z2F0tQrWgWAaj3zqaDd
QUx516Ida8bMa3YUrTqAUYdBvh+vjYeCw5AtxVtPOBRgnCEbMV0U+NN6xgG4+iDt6qD0i5nrVFLI
aPImreq3AeYCPbL1QIA3bPwRSDW28Nbu/qXtzDHeZo3L55rgF1eVBFoxZDR6aPzHCWDJ/Q2MsIZQ
ilMUbCP1rgDch521kejyAQoBWN1iUQwI4mdMvnX1G18h8k4hv3kewEDofTMYHJhuDdGPjE8Kbzhv
LqAgbAEdp80yZjN2KVDYbGtHDSjS6qxzdNZjoAh0uhYoF9x91+6CIcOqd3gfqs+HqmxxRZhBWd8k
+EXUtpIY69pmr4GnzGuLg/NL4RonMmSeeCWjTLxBFNVUbyFT9ojtns9SLWBQkHv6/dXOBx/zYmWL
XKoaU+FzYPbBdLA7JBVRUAv9ucYaJ0F49fcxaFhDQdzHfihUXATdWyn6/1wFZlKbIUaMcoakrm9k
fBrrb31vDrvL0kCbFc/dinJCX6ETlgXzr8rd0s5773wEXIUsWag+ThqP5ZV+AnUdHhrvjg9wF/v5
k6FnJLcdVo2TOobQQo3vD2XOsirBRvETYeui71HpVx+e+YrXHze4zOIMmzAtfiqdu+rkmRpuA5h7
Xa3wqTa3gB4qDxa+rBgcIHHzkoNlX+A9SCIoHo/iawg/qXqcRYycTYrJst87F/e/YlnlolYGcgK8
u4tvZb/tWM2g1zV/WZjEk+GCBvF+K3VUPQ7gE8QUJcOjjL+isTpQyK0EZBuqGSMCVbhAGLr2M5yd
tAU8IBRggojkjKEuJgccpwY1STiIFEoq+SjJNhi6VFQfqj8SoIj2BGe8cADKoJOo7A4RWCfjWAIr
LDegTMCsnOTYD8iV80UCzCuV+xTNyEbEQ+a/rUODHx8jTCTVi9PZLRZn9akMHix/69fVaSY0Q89p
GXNjYhqSYLyICdJLTQPq0JKM4QMfwgQrGTlETPBAanyfR0vh4MZfKtrSFlGhfywFTbVPtp19CKMD
Me1mcC9teQ8nGBnG38x+Ws3ngCRllWVuUEbamNVGoocapH1otD6x5jihxtUkQub7TSPoKbgrFvFo
jj3QzVjKlHbPRE1Xn4cfC5OoBSzQTNDG0GXv6lvTTjuCVIDfPaOKeLr/vQ0/sHyXlONZYiTPfhFc
CQRkomrZ1PrNRDTBy3acnZsbypQNOzQuIYZEKCAlatCoUQl0rPcufVxQ3vB+X4cDyAcgRAJKJvKn
rl7YOO1kLM71TJLZe4i9h2Z8GuKXULwuLb5yhM7d3HxdJxPEi/oOk0Z3K8fbdFe5whxiwXwVLWjH
v8PaS8OOPzNYNMEC5Lb2r4209lgkR0t95xBivNUzXIt9DYC9TRjYADZ3QPFxJHppJ/7tAZwl833N
0STccR7hKvQYlTytpsic1i7cll5zGFWXtgzo/bpcJ/yPdPUSX1TpJN0OG6kiFc14qyQISM4K6Y+Q
fUOe5EYtBCdb4gxVGFbY8QZFYyLv2/Ezu/aRc4I4gVwuS/jgeQ0MzIfXSQd7ou2M6zIFwfzM6nNF
gBpu6XRF7RWDZBKm0s1GTH28ACVv/DiT64Lj0ZTomGH5K6N3L/q4cymwP8Ocn8og7gDYLwPoB9RB
jb1WK9EuBulg9C0YJQVnOh6giZOWwYfffy0tdrB5Vg5XKo/YgQXD+CgwCdLNywCbFU/j9GFcYpEj
l35uC89HbHY3pqm3UmKNvK/nEYWxU0R9U1D0zlo8jq2XNSs2Q4+hcxz4RYDXMz8P8hzjJ6MG5QlB
4SKvuroKKwuHLz/4DICJ0VePvgIcY/1TKTAo+s2bH+DVqrvo6NYDUO6K2WrzAKNzYj9VQN7GbsLm
bhSg9a4yL3wO6Gu/blB19VVeglWBRFwhJQqZY+KIpdRUjJ89wdUNp5KO4O1dLP7Vjh+M3Rbz6PHL
Ul0VWk17iiG1gmYdtZqPFXmfPcDKMAdhGu+vfKz4gwct0G7Z8WE3o2HEzsEB/nZgHuYBf9TqCz1v
1ys8gSd7NBtvIomzHPvo3rF83IkOS42MiW1fM22M/xEF2d0OrNl708Fjh6pvAHzh8ESvigP3c0F5
oTuPDcn9FwXdN2tPQe3grIKE91b7Z95W1zGodm4PxzLTgxwzppZC7CxHzKgqxNNP0b+w9RaJog92
vndCE+kNV1LfXPcSQTFIuwj8HvBkuoOr01Ws5dbYyD3o29gTqem+7ae0QpFkhTzXaOkqhtvasn3Q
iucyfkBKTf+ZVftX/jYcoX3wxLEnG8b4+/9SXsXsApKE5i4sgGna2efRe/cA2fzzh/wNGxnK0FC4
g4AzgZLsn9qDEXKK4k1vzs1oDVCWsJfUjPaIo8Qm76jDNfilQz4cg16Mp2lcpydnlupf+Ml/c6nY
TwsJVvhD+Bw5fxCIpUKj3/lKncNxfopidlZzCyVpLnb/fLV/5UFjef//fo77hygoVj0ZJrSzOrs6
+rHN+Cqaf7Mx+dtLcSD+ij+O4/2pKMOI0FPjC3Wu1vfJjQpszGZzM/6/iT7jpcCFQPkAYlT+XZbu
jx3qSkbSItGgzsw1B1gqQWHT1m3mAUvli/wXrdM/Zc7+82nY6oMvC2xEsd93v+b/pvnHJbrwcJHn
gHkyFwRYkA3SISIxTCdgcbbkKgA5iz1Ecoo34ep1566U/J0uFCvltF6RD8oxlxO4GYOk1r881fvb
8b/ccOzW/NfX++OgwCALRIRFy7NBhxCb7gOFNGbD3X4d6os3gOZt/HNjV/+ib/HXtQR8LDbTHEgC
4oT+KQoYEk24GY08K9ag7Metd4TOlzk4DVhX++cX9z9Kzn9eY2j7HkTPHOxA/LkS1c0ua4MBGWQQ
T+v8c8f3XGDhlwoAro2tTn9EQhHfbvkv+zd/3fCAbvV/fe4fGx6jA6eAWoHkSE3lAMsjt7AyF8W4
zsqVnntLv/7Lld73Xv56pSD5h3fzbftPP8yFrRHwOinPlZBhsthaHDkDYZQ7ADvaRTUHPlvePpxM
iWwQ1mk/NwFaKctLZaf+fyIT1nOx5GJj+eAv+0eT4C3X9TqdxxkcGo35PWapl2oAd+yfr/vv3qb/
/qA/VjQWijSAgzidIblDADpb3AICU6dT12X//El/FwRxPZCJglg8NAv/OM0E+gakruR01tInLyje
Ab/rxfv650/5uziIpR3oed99gZFc/ogZ5RIs2oBssK7iTGMOy9K2UCv5FxXVv71tkCO4i0lDke/P
zIEALKNyrqZzqNddDUQTWHfaiOVBIvb+8xX97Uf5ro9NfSit/UXLXxE6E7Iq3Dd3wvC57w9W2Rad
Iwx0ff5N1f/vYho2nAMIE8C1AXJh/3v74obF7bo0uK7Wx3qKdRrn7jK7oM8HgQQJql2ejegenf7f
lpP/7irhAeh70BHDeu+fN5SR0p+ME8tzw8oU01MMoZtiZN80mv/lft7f6D8POtbrQljOOvftyPst
+K+sopjgYRXZ8twCnAAhU2NLBpBMZ2H4w/1400OZA/5Q/4ez81pyHEm27RfBDAjoVxLUTEWmqnyB
pSporfH1Z6Hm3mOVLJ6k5TzMtJV1NYIAAhHuHr7X9o/fv8Zz039iPaBhNWVi1pPpH9nh2EkFw0Zc
ftDba+Kit++HUM5NfqDj8iQshhZ5GlRVJRXAWKjVtTa248Lu0nHhApGmjDbVklEeOwViprlv9QZV
BFN79EQVLAbNHJ2mSFUyXJPSs0YbaZQ34uffP44aIHORiGJYdBqhKL7WU0PhACvFCDVz/ZlHO9D3
D+DMMwb9hMBNwRtkcsX6+mornXPgoGWIVia//VQuErPPha1fRph2kb8mzxB2VdjFCRlVv8xzCnGU
UloqfXZ1LFE7tN1jWDyKrl18f2NnXuyXYU8+yyRpjSQxGLbKHwvqkFjHzMJLrg7nnp7GN4EKkXXm
n8BCd9PUrqY9twdm3Kafim1f2GwujGCexMGNcHEmGZrqGktrN9hfilbOPaW/bsA8ef1lKdluoHID
BadWfciJMz39Qvm5kFIx/h7mZA4EVZ4kqsQwVX49BLSSZC5yMRQ29SOdUtQfzHkvT72b44XHd/b+
BB+QzQZqqtr07/+afEJ3pUa3/OpazZNh0WQ05xV8wHtPRdvz/YQ796bw+9OnfUBnKz15lAGH4nam
sFrZdkTnhoY057+5m7+HOHmMvmcVqYg7HiPJbkUpjOpunr98fx9ntpXJt/B/7+Pkw3Er220Sgxgd
a0Fv4PDCWGviIYhevx/mTLj6ZZjpcf71ZgrW8zqf7oXTmMBEJzenGOVVV2F9IQG79F5OpgDdg1Bj
ZbpoEnfYyVVGgXv4+P5ezs2yvx/Z9Ej/upc+1hNXlXhkBlooL30LVGXeBuHP5jIUZXPKJYEnTfQZ
UvCvo9Rl6ZVB7493IYcOdalM2gHOGS8h9E5u5j/DsNFPObGJ4P1ks++DQSB0NYc7tiZWaX+85YiP
2krcXJhoJ4HT6UD6ydKWycFAixwDkUjNwhyd8Lg3hxc9uBdJQB2onlcicr5/UyeT+8+Y2KlN0mT+
/x8OfRNJMt1CYrjr0ADQNwmZAArzJeT1uUfIAPJke4AU/pTv4Aqjl0PRA9QPylk84JZbAvV+//5W
Tub1f27lr0GmD+yvSUeTcpWXiM4o3ctbJU23LaXM74c4ex+T0QWuahP86mQqBB2HqgYhwp1pr5Lx
RhpuaAX5fogzdwEHTbbIXI2JIXPy6YyRiJUqrLLDjVVqMwyBLnw0564/1XdUPprJ5efkKdmVZEAq
8LMDezWtItEs/NmyP70GnD2JTqctxvoHeSDoGksSjAAOTewM6dJ/+Pnz+evyxslHErkFeGL6iw6+
ePDGpeHf/xfXJ0miQqXiznAa/wV9GdBdhLoAHAkJhDLLLiAsz72AiXf9/wb4Uy75a5pK1Ebt0ZVp
E5U30iKVfwY0+PP4KXMZOgkCYDjzZIoKjxPawUuSAyoY9znLLqxR//56klUoBDb+gpjynfprj3Ka
m1YvFweRanP6/uX0Ekj0JLfiBhjBxHMTdCMp+CnaJtV6pVYypTjQaOMjFrZ39M3IyT4Nqdb/bCv8
z1iWpU/2rUzb0xClx7k5iuS6hEOMdU25L60LL/vfBcOiRE2ZzSL1Vvjn1zVJ+DXHiaNeHFzpgLJy
RgCO2vfCXZxEDn/ugmTQNCk/yxP36+sgTS2lo5yMxcGpbIIth15acrNLnP5zbx7MG5k9UCuqSScL
RyKbAe1ydn7Q6G5wRxtTpB8vTTysv0Y4rSNZMWauPSPEnOB1AJu74sLi+u9uxwh/uOzmZCcppnv8
69uzE1OPMlumGzziUGQReKhf6DZa/HQJwQxucgKEHYh53unphzfAxhlZSA4Vx9oc9qb6JSuhM++C
z8RkFYcp8y/+0PRDv7cJfjlaekiz22rz4xuAWsQ2oMgUUv7ZIySXVqQ4CJLD4NLzQLP/ha/izM/H
TRe/DV435ZPTOkau1rWJG1J8qGkrcHXkM9KFVfDMi4bnp0yMOswRCD2+vmhFD0ZjqI340Gi0gF4Z
SJ4jJ750AnVmFH6+RWlb4JGpnxIQXUOJY6tr0wOdjeXnZ2S/lz//JCjQMwCUTVtnQfx6H+RoTejG
fXKoFFqKAjoMLqVQZ5ZbFSShIThII0lTTz6JCPhrr9fsp5Ie7UMkTRJHiUVtL2kfDXtOX59/PLe+
jDetmH99gnDraVELGa/1B0DeiFvkC8/szJpLy5fKy5+OmDj4+TpCK4co03uTtpqCDkoE1Nas0C4s
JGdmMJbQlkKVgwhH1sTXMVTUJBpnWNlBvHTdvHz4+TPiYIaUhvrztKp/vbqXKX6a4pF+aIYXIT5p
Ifv++ueeEJYeYE0ppk1Gx1+vr0B7b2ILtwDzqNYzmw7W+O6/GIE1FrNEojFLnESxcdiNfaUVRGmh
hiwhmNt0EI/hD08epp1PBdL6/4dRTx5UERmg+3WGyZKFlt5K4ZEeTuXHAe00CGbQOj7gmm6cDKLJ
Vm7h15UeCvsT7Vh44YM4+zIoyZNbspiw/X19GXKSJiQDcnpQ3ReXzkTfoB310oHfadHxP0/Ksm3q
49Oh6+k5qCwKCYi4kh7A7tMou9Yt1/HyzzAMFwm9W34nz7ocxUh/qQp07vZ0ysisMTrZ3+mRjRX7
dP+MenLIaWezaaR8FMPv7yfbuY+RIhNBLzy6Cb/89QlqftB4SUfI7qU23V15tVZCX7nwzZwdZCra
yRM1jtzgZJCanKyq3OTQasZMzenJaS+5wJ97VEwCHH45ElbU02g0C7Hto/qcHIp2b5m4mjnCvbDz
nh2C8F0XumowFU5CxTgNS7Us2bFyOZoPHnjAAm+iPrkQQJyJSHGbo6KApxMBhHbysDqhpUzpwT/U
Sf/cpsqEdkEiRe97PR0zm0/fT4Bzw9FmwrGFPtUY/kz+v/YUu6jVARpEfLCTO5kJFj7kQsWsAmiX
e//9UGemAShRzh9ZDpRpPfg6DbBgJthudQIL88mg2/7CYnD28lOfAidLRBSnU8AdRreseSeH+B51
Bc3e3//6M6+fIx12eUhm9JKcfikphmquXGTZoeZA3HV00xmUxfdDnFtpDOIVvhRl2h9Pg7vA6LK2
hrV+iAVdFXWCEg043Coe1ob5aFdvWXotA4b4ftQzkdiXQU/2GxPpcehWNMLpVgpeaaQla9irgVi2
Xn1h6/8/bpADOI6gdKLwk+WGtLWUOfzLD75MC2p4nZUwLPJfCYAJw3odem1F/968uMR2PjPJOSoG
KSvYJGQWuq8zzy97mcZ8Kz+EuNgMwZGW7IU5rNxibdkXVok/ldO/zjen3YLIY1qGKCCAkj4JEMrC
7nOv73iH4y2uqFBRQFLBKukE2uAEJtun4aHuWsiZNw/oqs6LW4UW9u/f6Z9658mvwOWRnUPIlg48
++RXBHlhRproykM7SjdGMUnsrl2EElZxbNpwhX+uM9jPaQrMY0D1+VGPqwSga9Lf9ZU1k5vSoQNi
Rht4mEiLUjqoSJSVrN53PtKT7p0PbWbS/Oi56xClkTUmswQQTStVS6um1y5QV8JtVjniZst6CTjk
dTO4Te1x6mvw1ZXnZUsfvamVvxjmlU7bXgYAT6LC2caXCo//vHxKB1SM/rx8lRX15OV7iUUnB5/u
setvOOWjjX1ZlgvNX8nejwuEDMVuCkmUhinKhCcrnNrnXVOWTX5UEVCscu/SAeu5WyHxo8kM4DMT
eVqj/lqsoV4Mwrdqrq/MMjE4fUoP6ntVvPqX4Kv/LKbciY3JIq2IBCDc1NeR4iis1T7VyiO6gn6R
+Mvv5+eZG9FgfNvUg/Fn+aepoueYMM5LvzomSFVpzpR6mJIJ597q3HbbCwvcFAV++RZImOlFYQ7w
aU5ey1/vRU/FoIyl8YeHQzP7CoxfJx1s8avGPUB7+v7Ozjw46NLcGfEibY2nxkSikbpSNbLymJZr
iVr67c8vT+kCVC0lN5SCJ5O5SlBNabFfHkv1t7dQ05+Gg1RFYKNrClEOuO/Tw4axSzG9MER5tIXz
DoTr5z/+76tPs+Kv6ZtzFNiYgVoei+QVwsGF8uo/G/TJbz9JBjQ4hC0Nr+XxJRwO0kvXPP7811PB
YznVcC7iw/j666Wqi1ty2uIYp7/qtJo3KCi+H+HfOyBEpvZM9s37pcz9dQQbv69IC3i5dOT3PdnF
8ByizP5+kH8/vamxk7Ry8jSlPnXyNXipNrhBThu/hO4oyZfgLmc0mOvmQx9c6NL691tgKKgViMg0
SlanIZOsBHbWek15VAJAT4vuwlZ76fLTv/9rOvWyHFdpzOUbeDz5Qxysv39SBv/913WDn480gpfK
uY52Wk2vAs0F0NbCejV8xB0WjI9k7tJxSfPBhbl15s0Lim0qJwMMSLXq6600VMMiH2fgY6y+j9Um
04a5/+P4WCDL5iCW5i7yMOOUqd6NXkQIHvbHzsQtLysd8eOljwFIXHhcXJ9q9Neb8Oj99Y2g6Y6+
Pav8K1/6+fVpvjD+k+BNLclfr8+jA6ovR/qxXlYkqzTlXYiazrxwih5i+sYNOlBPu+/GJIoHYfr6
0Y5e9PAYJEtVXmab72fVmVfNp8fnTcniT9v717todHcgZgu0Y3VQ1d6pK+COxo8XWlTVf40hvo7R
1mbNbGOMIBBO0D0W6qXzhn/3VEYwDQ5mpnPKf5JhLQOcHSiMkPtOol6znSwN8embG0lbRHL782dG
ZkqLB9VCdAunnTdy02ZxKqviaI3yOpIdxNpSfZGWzhkrz+Xki6c1UaFiRXRl/WOKVpTN6HauoR6D
1nwUBQ2fC9MVB30AAFYLjsSrNHCXVEgQhHEMifa91UIT+FzTXQnJt9BH9vIg5qFtFKteT+J9Uddv
lWW+yZHpzsICnNsCMbq/bXw4Yljg5TfaKKB2SXEGFiaXlGSbJ6RBRmGHy4kSCUo3RRxu2z2KO7Qa
xGLwhskRkXeXRn/w+6Y/CGP6o93thOQt21EsK/TV8A1m4K35k2UtpAhGpokkWG2WZSYwXAMNfFsW
/tL0ln51n4393LaTp1gtPsbAieNFn8fuorKJ5beeu9CHVRrG2jxSzBKemvTmgc1whb2xbGRWKFxF
a75UerjFOvVNgg8kUDwXOso0OVw2WrcCRC6jcHQBQNG7uxX+I8o+Xxbz1synrlpIisqniDkVtfaN
lcx7lQ7NZWjAS3C9mRa4cz97jdDFQQVAmVWtW3g3kf7aQmGJKPDn8CKbzD8MsrsGdybgmI7PUbNS
pKUnv0cyStBtZSlAtVvkvhqSMWUlSZS3B5iOuTzPVJQndbYo5GJWW4ckWDXxRsk1IAjbHhWOUl2V
8mtWcnKbLmv+oQ9Qb4WY66Q/qBzGrFsoPAfVi2dy9TvOldtA6kDxIEx6t3NSDQ0+SAbtHRPApa7v
a/upHa9bkFFJEc2yZpeOyyS4AYRdNlvQaEZ5lYX5nW0CglK1qyxBFpp+UqIxx6uwW0bhpqhQCHLS
bqWeU5XJZixbCAc+WaW78lXo0XGzTu1mGUnGjAHVSv5VeQev3wgFSmu8Iwq8HY1VN9GwBnUlB9WV
lG3gKWz0jF1CW9KXvmizZ9AuOUKTZA0I9BZU8MwAudBId9n4ICnHWs6YiWLmjh+5mswp1u6UcdwH
QZTOLZmydQJ/qkHg/QZ/Y1EhuJL9cq0G7e82v/UhXnjPmnozhoCUcc31FcevzEWRZkdNyulIw+40
CV1QCdUuSzcDOWo8mMu22iY9iml1bqUfcXQY4gwPdH2ZoAaI0KNm6bLtjlG37nVOycInfhnQV8UB
1y1GZeaVkdNWOwvAadzfNr3UwDLEcqZN/WTpGlJFcux+StNflWI06+inU2VvBCul3bo16CbAW4Wy
TaC+DnL8pGmvfiVoe5QBz+V8Tlth3BTKvY06FDJklsLkvAUXPTOqdkG5dwEZLYkgJmgLs7lts/vW
NJ3OsJZ1CBBZUpwQwEErtsFYYX9dzHSxiNunEICr/GJLOB7Lb6l0E6IiRJxW5kj1rNdcwpgPW+Rx
IaQ9A8dU89UGQMKybnQAx96sEqWjh48h686kPBa/hua2DzZNsbC6l67aVNpVrx1MbzOEW9VYqlW9
GcaXuLsXylWSXo9y/xGYINggm9Po7IBwDH19pweO7frbJKRLbXhu3I2G6Fre6Ya0jPMapXDe/Ipi
aS+Su9xsrgKth/Dw7A9IZS0HNm1cpLNKfayacD5CXaB2supRQFdlj2GFtK2pgs40t5n8q1dj8JLH
1yF/G3WPlN2rxT4tnuFX6d3TVEZAvqkoyzjbCQ37IO3gDfux3saWk4RrT4e5+ECbu4M8CDobquce
rh1nXAaEfTtCdk/HjVy9Q7x3EvNgGDss4mdahmSaZcxoX9zqXpJeMWbbxfYioMBsW4DDsmUhasTA
KqJJzT6W2SK2sm0A1UCvvWdAM88a0Sm9Qqa8gfxmh9ATqaFU7UOuKzM9H+cl+lojg4JZLlTrxg+u
/BCgI9j1navvqhT13UbFzkfa9kCKCwTyUbKq6mPuOUa5Tv1toO9cH7YrazC9ovWqhgoFf9ulfX85
DjeIoaLyvvXXrbUqqrUcbftuY6mODhjWjNZystKlg9S8xxxaWvISLIprz+scCXDhwEFUx41k7s1q
L4uHUEXiuanla/r0KdvtpGZlI9BFFiwb20RbWM0jYgnQTEQBKzm/rWFEBaDdpW1Ez4MPCoxJEfoP
unelWN2jlz8O8RMunysD3bgIbig1BcBdtHfS9V+hCtnZ1RHTp7B+2IbQa7ZzJaeLVPXZW7RbKswI
0G/RDATDwfQPlpiEQ8vUz3n2vxBb64Mxh7462vVM8zO8DOYFUus0WzPDm5hKoL4ccsVpDLimqzJY
ldK0OS91f92gu/W3dl/O9GiFEVmAcTJUyQHP7Akl1WjzBjpUVb+O4Y3dLHLv2g62eX6vDh8mH3X+
kHgbwNjKgCPfSzLW7/WgXWmtuY8SexbLGwWGLLCPjCpULQidzACU26PNYq7an6NBEW3f259xAhKY
mtiYv6TFtd1CadiY8uhU2e2gLkXsLuUmvm2r8B6pwZXlIUeroIVH9s6EpdDD1FCUFVE5Bb6tkQK/
eCnFriL6tzt+131Cg2khjq6MBwA7lzbms6x+aOtfFkvo0N8MQMnj3Zi9s1eU5kOYbdUCttNtatwk
wFnCctP4a82CN8uHV6DgRT7qJWuh36rREt/0uZpMmiY8sA0nSnAFd3wCt6B5xB287XYYwMrWva49
JLHPon7fhc92tB51KHTuXQHDqKI2ZJdgsK77aivn6zh8CUyWt6egdlLzpgt2bgVb2bNnpfu7dl+z
wpypRO4uHC7qyqVtLWrUyr5pr2v6hzztV9veBf7aGFjplWNeX3uuiYlHtw41v0ZrK29bQOxGt5eh
SXXjXQLLu69fBrd1IjvbmaKFufLeI7E2rlCQwCWcwT5Wmld7YMViflQ4D8ilMwKz1Ef2HfIgt122
2aPc38PLLcw7Lzto+e8Jbp3JV7b6FPvyvABcM0jQXd1DXD37KCabjUgpjso7XN/HGsyCeLJaIBDS
jagn2rMup/M0yvZe9xJnG72NF1QFZ/lQzPtooU7AaTHu9SD5rIcWSFTt9NCAdK+aS8VLE3pzqUu2
SqnutM5aCNa7Cu6/irtN2K3T/B5IYSDdjhVGFh0O8+OyzpbBuBJdjO8FFiDJb60ZWaW6G61V1k1t
LRsQhdDMn3VAfMYmTq617KjCPJbL+1TvN1k+XvUtcCxU46H5kGk3Hrw567HJ4/kE4m3iw4SLNYgc
DHATED4mPxFLXPs2GwBoXddcKVm5yMAagG1xXHiUvoXRByYBwQtEXyiJjkf/bQeVk260RKqdAlyP
MnjrMolYA0BVj9VhxGMmlgyaQTRW+9gxk0VkOkI+hDZzGw8YLX/p5A34ib7X5ka07uyrytcXFTBW
GQBPBgQKByGtX4Och9EJnyrDtdtuk4OZVsugBhiQYyOPxUqyUGrdyWBuejg7o3BaVYO9aPJqPzWj
RC1REe2j4y7yDxU/fIjyasZiSAvX2gU2qEb1lVnFy0K2Zo39oGsxO6IOBfwBHwxIUdcdO4Wl0BYw
IjNu11b2SQEDOOxbWr5qyU2Q3I7uvpDeS4IeQ99qWDV4I2Dr2lqVdF3YebqHPovaXgdms04VoLw9
yIZirlTelnRnL0mQnF9l3B5U/UUxPuzyYNBAo3BikWTtvGPe+S50mXCtqw+m8TwAWBltHGbcbNH3
way3H8LmI/A3ZVdvo+hDksGd+p9lMK5F9ZL5/WYEb8sxK0hDOBMBoFag8cNONwsCqPi1FBnuR6sS
eFXWX+XNG+D5eRTkTurdDt2xG5/bepNAShsLmC2G005m5SBY8hraCVCoZBkMynUJZE7wUw3ZP5Ly
Hxq73+p1N2/jj7xvN3QEOrL+GYmnKDtGyjIdLDZVKDr2FqIeeDvr2m+BSHq3hY+LFgWHSVkiuZaT
gdcNcmmGrnmmVpmYtcNLb60Z2ukycwHALomhFgLYCftmmQ0ZFGryttRSbmnu2A7me8/qoDdb170q
sr0ogC2y2ANU9/vfVftUiBubjcqW+LZTq751G2/hTxZJfbGq84+O1jLLeA7aYqaVLyKB5G+AW8S+
G2h+285t855E58pwXUILdWYE0sJW8rsgUA99sNWU46SOsWy4I/ITLOnQJgbHa7yGGEp8phhQg8pd
kSbHtDCYZVZw6wXSSiv3rfwWE8jGCcQdIc9UyFkIhWfYZDkip+7jDf572oyrqHrM+l2jx/vKTuZK
32F3Mc59e4TDmMyo1jt2ys8fIZdEM1uwLRT8MYXc3q3iurilEfppGNEQ1WSBLqkeFrmbIU43PSgr
LQKVAymxJ+Ms8DAKyTQxV/Etl0g4xtzmJmHD9u3rODhkuv9ewsKcsMBFWN2aODT1Ub4aBnWt579q
/HHjssJKJIViKB3qyJ2B/b2vasHXBnotJDQBaX4VCOmXUWQqR2cZ9A/dJfrv31P/LVCGxWjhDpaN
MAVj9jQxqxoN5ucwH3ODpBLsSNA4Gv8LeJgC868UDCrr96wO2htqCdvMRx3RGP26H9KXyuJxeJb0
ayQwlIt8P9jJLoUd6eds/QF40gL0WD4ugyxYN76+UdJntNq7Qkr3gX7E1hpuVJNe55H32eMHU+vm
rzqfgkJt6ZpvBhZKbT0A9O13wvu03WI6c7vXonJpANBuhDEhxJUl1GFrEUpu6qhaIzk5qUssoK9H
EnGCl9T3Cdi+jEwQ5M160LuVXwKWie6w8WZh6+eWh8B4BE0V9I+RjVdHg3NHrqjAPNL6VS2CRVCN
0lUdY8AGHQ8bDch5Iax7UDkJzlYPVhEvDOPJA6fZhNEyHI9Z2cyxIppNxjdmJ8PgySTzz77WSD0o
F4BHHbmS0OVDkmcvk9R1jozKmbgwuXV0qxc3vjG7bDH2j0UkXXNfN4iG51mJ5NIrFHcucrkcZ35a
px899qATXrmIn9RONZPVkBbKrapN0ftgmlde19bLPJG9351K4adS62e36lGLm7lbPVdaLW0MCyVf
4zUU2r1yeixuSddA27a8gdyNseHp3PeGfRp/lBEQZF02QttrrSrNk0S5RzfDw2rT/lcMicSJzbBY
0VmBximqa22bxyGclDQSCz3pVybdR1pvrIwy26spmGIjZPJKd8WgbUJJsRe5Dt5fKgx7rfhW43QW
raPVsJAwWxvY6kZLnkdGMy9keicy/ykyXFY736eDvENzoqjrXM8qR6m0uwTbt2WhYCESWv5VGQxY
zbRbWQG+K7V3URm8KEQ6tdw8x7S3XQV5e2NWzHfvpTKSh0SB6zedi7evbbbPKI+5YJ9yb2lV5lOn
5O+jXz5n8mMsymVJI0dR3BQGkGDA1iJ+QuEx47VC9LmqK2J9a526v31gUSP2XrYKGp1STvfLLiyA
mdHCqg5xScfGxOQqnBA2uoFaEPelIoGepofOUFx15Ay2tEfvT6t8Mx/DJzl9HSvBwSd0aVzhYvya
tcKBFGrXFLaqehf18WeP60QYpXibAYehEVOrMI0ulJWqizs91oI5JpkgefseCxkKF2HO6n6UfYIv
mWUKdIeri22X3w/J3o+1ndWNO+5RxX1h743v1PL6gBSPhponS20xhogWAaEf6/F95+P8VeXtPRnA
HBssrLA9qWFSr9TABzH46jdg+9wHU/soo7cu0OdDuxHhjalv3RKy606VmVcEwRhaSbqxSGzqR5zb
4WpBst2JqnNqqAs3RZI82dnwkZYAqSG2qnmIdSEGbGO3lIAQxfG7mr/bGKnE77iacaxqaRQWhmGn
pDK5gQtsT+4fJeYOhngqnj3YIHbdtvXCFeXcjeFlL2Xk4/LzWJtHT4MJPJKy+phAvYdd6gQSJEIp
jTcG1GXkXcRtbB2RQkjK90TYPG6jqpwZcNs8bdmSqpibHnskOXBbKErUFNtoXUzWA1RkJeBuEphS
7ffgSS/Te2gH2I/hZ6M4BVfJUhDeULe8hRnVs1Tcp6GJjx0pY1k4aY30Cj0LMHHcYMArebtegXwo
I6IOFwFJRleUi6RSZimiaq44uCQQBltJwerDQu+nc4n/tnTvWztbjmT9Va5g+/Jbq30w9ZhIftp1
Px9t5d6Y4Ak+3rAC82uZzTGhxhoxAZ6G5Nkr3qLk2S7Ghe/2Sy/7SPAHKOM1tERXfeyS1ajcFNm2
V99LKqdVc5u6135AJeMFYx/ZfjLwUO3GelZnFgzycdkZzWRNCUSESmcdlNg6wCkGy5jXvzR5HzTY
6OW/NUzfEkkFk0+mWBGo27B8tcDhqy7aTZ8sfbdZyx2cVIi5HlY/7dJjX20lSMzdXjI2iRuzCPdL
aVjF6kIe4JZAFI1XYXVUaKLrQ30roooMFmT376bWn3Ojee6t/rptazFHMLUdTYCJpO165PJXk02U
4kuYwQIrhLkykuDYV6YjS8O64TOs7eCpLZvwGuboQxXFILG6ReqVTj9EK7My7kqMfAgwfRpUBoke
feW6zcZN0Sv7MvcBUeoLm1QjoyupdX29dcq2zpJ1pEKyk9w3twxNKmfDavRJkVwT8yHUZpQqmsh7
snODJlGrkOewNK8kE+eqGrdczMGGBD6xTHvy3Og6+PsKpnaStwB3eOMzN2dN0t1pmnKToxnAiRwH
gvS+syBQjfTrhN59FgRsAt7UuVMbj2K0KXg3qrYPVCa808b9SHk/BdMEAy0Ls7lN7AzdCq2ZEyTl
2vI4hFXaT6kbXhQZ1jelX1emMDWO5nMETdGV7XnpFXdmSGCN2wFIgrchMB9HQ121pfswVaJbaVwP
QOUlm7cm4ZhQ+ccslAVhmrpL8nxphEUK2ay4knxhYb4S3Ml8+Q1MN4Uu2pfMAnotaonoFQCXghsP
1TWP+j6WiVGO7Zmk+CvT0rMHLQserJC+KVufl0a16yTQe01cXKW9ImZpqotZott3XVV571Ewcd4A
migGoEmlIGDc1oLCqSENJRZ2tkRfG0lQgklXzq6l38v1VTJ+1MZkoKfvS1qHqyq/7Yxc+kX7Q+tU
Q4JrWKMr887lYDyCsOpRh2E76lqLbzedeRkEwxpGcuxd62av7bMu0ueG7zs2OWwtxR+hzBwf2qXv
4fQz+Cst9Tdh3dwbYPXN5FqNcNGq4qvJemvSyvlJCRa7utek8a7W+rdRkYmIMpMafyDmGscUFkt7
GboYjRX6PPXkRgcVCoskLrEbs3VakbtEefUka6lLSeeUEPhWHS1nKd60aYCXSPbbyoi0234Bym4R
N/Jb4DbvEk2Go1pHq6ID9pkLPdkhdhjmmMiYe8uDLujmWBWYLUBKAZ46NKhV2vmSQvCV3co6jrIq
tjWpvS/dATixltuOVUqvpqomi0KFSty09+BmHlTc83Q+G0N/LyiD5qGFxQUWH1q+ic0nr3lrqLjO
x5ETNTxUIdR0cCpEtTMyyV4kqhnfJXFgvkccwKTAr+Ug0maB0v+WhLyMBtXRRLFrkvw2rV604LXS
LZIKZd5Y0ayokmVmNlgmmLOs9B1oDs5UKmsnmCiuEQ57wUMXw3fJ4vrBs4sHHyvDMPJAJTctS3cv
UzovGo6S+v6qMCtSt9G4bkz7qW7WdcnXjPojbx0LcXOI1ZIlHsfuqUOxFsi3KjXyWLGWbdGuLPtt
wMLcqIZNrZb4q8q0PAHZvEpruMYeh6dNh0ujfdvqFaBtvYUIbs45h13nET+aQgCwPbbuzE9mppqv
RZS3eHAFsRNPxjV24PRqeS2nW8XEqu0pBCvZccQkN8AfGxtnNW2Rk77L+BBUtDHHtrogXQNwTA0i
x3pjrOnA5APQ2v43jREP9CLrM9nO77AIeZJKoipr/FR8416JsWbNqFrZMrktjw3Sv8chYdcthjxd
eOLDrsp5TpunLz4Sk+jZm6sUYnvXmgsdgSU3MlG9a84pavYAPSPHGOA+BhYOuHX7MRbUcaNC2kfy
C+10s7gYVhOr11ZxP3B7GKfXIXXvTrpvlBsrZfN0b0QaEQTvTGqI2QCeDExnL/bJdHRGocEMOjB+
b8VwjdfF5HsIpl+aeWT0lQ8sM7TFe1/Iu768mZbFNAQs2XPm07TShzeFy6LnrLGwy9+u6cF/tuZp
24JVZiUsQYB+uOIOQ6Br+i9u8hqDumbkq32wE+yh0mZh6fc2rgQubyumcqItFJPqtcLqoDiCLUNz
31ROU8Pnyl1VylUZvoV4gihUU+p6A5cnBoBVPur/w9F5LTeOY2H4iVjFTPBWVE62nO0blt1jgzkH
EE+/n/Zua7amRy2RwDl/rAqApIaOw5miXbZqd9HREIC508GZ0NWxuM0uEZpWqPHChUMBBXoN+HJu
hZbZunWZ2svQYdkt7h7BaTUnF/t+GxVgEp/gdYqXIOuuwwga0R1z+RkMH/38T8w82ADKs7dgSrmT
Hgwtik2Wlqh+MLdu9w8obOfG1uOd0E0ZlDX+6xRINvWCr9ZM9VYW/C5C2yTd16c6pMEYO4Bg4bYp
Vs7oQkoKn0ziZkv1+6YujXYzcgHE6UATxgu8Wq0p2ggLftYkyqs/x0kOTMz08gVbd1aMiCxMxnop
K3h6lahVbkhiN6mmPwiyJ/54agM4El/yK/aa84hlMeehcHN4SjoeKr3kG0PQKZqHnf6u2rojDHzx
gDYsbwr8nQeSTJ/OAn7fiRTydaZxGswxyC4qc+0YZ74PIjmY4trR+tat8pQzPxKds5A3SzS645OJ
WhUF8ZWEfn2YY0tfrIl6ipHITpONre+y2/ISgAa4c/ZfPXKDtCTU5vSj+vmX0YDcJXRHwUEBe3/n
Y3ghkyyKq+I2U8OSetdUUkVUOXziZqf1uOZpfJ+nrzr9Cat8q2gJSKbHJP4uR6io94GHN7sDrOgZ
nC59TAP7qZYURjbBr5NPTyPxr0t4JPCbbjUekrHnv0uKecEfk47PmHaPBu4EvK3HkmiPcUiTnQ2v
YRrqNbfL12F4bMjGVT1ElGYl8aISXX4z/t3b2Ovx27svIiYFA+TKqSTbaH/cdWXyLEKO1IyLCuSo
pHkihroc+En5mwa3Cr7NctsVF9V66sJoVPcr3mP0/lHeLgdHMMJ5Y/hfffEM6Js5kP4w7IVjbKyR
4Gjf4pS6eml+Yv80aAb1bUGtdkiCsUfMdLJJ6b4O8kMdnJxeQKOzy2VBdWgT+TE13g7qok/uR7AK
rjg5YjY2i6BUlsXZIpc7i3nF1GCNGzv8oGt1bU3VQ42nRoTxuvYq8M7H3n9OR4jA9FQyZyypPMcg
+qkPqOaFh7EYt0rkOzaOS2iT8sv636+KAXqV43iVV/81HfynwQxPf/OyxcR1iU1ylaXVnophGIHf
aUKI4TQMI35kZjLqZR377n9FSRWBTNYmC4jb0/BXkpnkQJIZ7tpyxfZ+XhGrtJntip9b0xZ8C+lc
XnB/htxLIuWlUv8yGLe5fL7LXTJGw2GfgVPM/QVoMrz31VfjNileMpOJyaJkeHjpvdklGRxnZM9t
Y+lNSvEIYLiJvKYHvqiMVUf1TlxWVO/pg0qqfdY3hxxVOa3OP4vnRx6rbsmZZMQkoBf3Rk/fA44N
qCDncrgmpaX8t6AE3B/z5PGOtx6SrA1OGaV3pzKhkMEfjR3mJFa12aWVwlrWgp6pqaMPmAdq4FMh
/dhI2V0Wce8qMZbfOVXnTuM1IWza8GxSuWht2whpQs/FjnRfC835mJFj3XUl4Eo1vJvtQkNwQCvZ
byFnDmmZ3aMiZrL9U3N6ZkQm37ZFR2qzdhWawl7Hqz8sXpIY3kxVOuaNN3fGkt2szniWw3w0BnWz
dXNSpX6M437vjMunGP0PimijZuTKlf4+qB16tuV48EsWr7kODmFW/phA43nsn5x4BO0fohAAt5Qi
mly9XSZL7eI4SE7tpM6+NB45CGu8uFOUU1QxpOFfG9qXblIvUHIni+E/l/Yj1unjPMbIXbrbvARP
OnaurGC8zGI7y4yDuPr2Ekp0Mza8xs1gjNx7VV2dbCGNtr6VRM1Ea20zrish6EHITmMGVVCxCKnp
Ys5w/948sYw2OG1yf20EDaxiR39cDphhKvM0ZzaKnHu183yg1OOPfuE/mj5/ZlqvIq4P9ElWSbTc
Amg41DVnYDsdSSKNllpvQ79nJQp49dmG7I7qAb/euHGcPOX1bG+QmUxRY8diZRvNn1NU7yVHftHN
67yfN87QHtz0aDOdmv2N6sGjqoeD4EpPbmiqIZqWcdv22dHU7Xvji2w92T6vDi3TOrO3tQ3ap8sT
rbc4Lgn+9wGFim748ng9baYlxA4deH4r18I1rklHcRehquvFT3aIvroNR/gc4Ygvt4tJvWRCKmY0
jvokks5h4OF/3C0cpJH67W8R6qixqI7nL9Tz23eB5stpaYOYWTXAFGRzGAicbLPqKxhgdgxNYWcs
PAKUmq0rgz9S+azInsJoovMG+HzLq/cuzXpnts7Gc9GCxR0KMvNfLZdjO1BWllsOJP1bAJXQVTa8
u7pNKv6BY+cNGuQLmWe7PEBg1c58ClKJzx7p/oGGOKWYZGCn1IDmgxVsNMZzo0UGNpqw030m8mNQ
Vcivsue2QUbmMECf5yCtT3NMmEZiqGjAOMSu+R7KdB0n5qYOb4uRr9OheIo7f08wHRIsbautOy0Z
OdkMdIlegqPKyxjyM1ZrQVmGb8u1Lozj7IO5jKUBIuRwhs/F7Oxqw7E3KXtt1C5ZsB18j4oXW14b
+iddN01/uribHoasSh6p6nI3RjjB7MZa6GpTeVZxr+tE+9OUcteGzrIf1ECVCCG7t7xizckGSx3K
si6vqdEb3FMTr1uraVZalLHpSSc5YHFiVOacL3Df0EsSD0v+TTtCeqyMbPhkZspvYqIjKmmNmgbg
vi+OmZGYL7mXA77pOC6njdS1pI6dN/1UDsB5NlWbHCSe9TW6DC19HiN2SD2XgFkWT9OVH/p+cBuF
3+/ieklQ7oMHuqF+zf2aupBSlY9+YuSberJy6lQVt4WDFXPVJUodcWOPG5f0PDjOXq/zefJPJKnR
4J3KdlOFA1Hxshg0nHtlb3LH67djobxLQIt71INoo0yfvU3Jxr9LC+EfWll8zW1o0RxSXcJY5pRm
TDq4TfTnEpFOgUmmXO8jbZzHgKFrpzRyrnnI6BKosj/g/nkXu4i6yPBH2QifeWqC1rXXuct/YqU8
arzoP3amqBNI+UhbGF8GTaussmmxymUz/ZoeXi7blikYWmECiw1UcXhyRiFe+A4iMb5VanmGjsZv
iy6paAJl27q1Mx1avcB3pAWMxyqdFaSOn0pzTeAmCwfr7yq1k/oQ00lP2Q+1LLl/v5mBvrOy34v8
ghayiEbkY6ZV/dc6DQB18dAgdMB1tG5b78usr0MHfnQvs2rYTfMscc793D2k9KsVRYoiuP7PT5rs
0/GLh7QWzqaz9D0ehuJJZ6GUwK6s5jh65bXP+JKVVT37PkObDs1HsdgnV4S7KfzrzH4dym+7EWKt
x2Wf+oa5aQJ9KCiHNwdK0VLfWZOLz8CbUyBvpsODqmq+cJsplCqCMI8PlH9u6bA3ef3himyPTrX0
YZrL13wo1wSOREhZdm4m1kyO//HLmqthArJW6hTPNMjUxV9rL0AxZnjIBS2Gaj4HWfnsAYMjqKC3
KagGZDjiVPbqW9XhMbtXDtiIAcJ76ZzJv5ujDqsc5lmzFh+130B6jw+BEW9MnWybOfmF1J85nN29
uai1ZzXvqsnJ0bf795mED1QEeDX9T3v0JLWCUAhCOpALMV1yHh0avFhND68tmr+4DN7T1D9m3uid
1VK76Lk8GlQ8dFEdvCBn3CaRkmT9ATxMu1cYt+xBi5g/SyKsLOyapbE1wmvWeAjuYvPeRa/TvaG8
qUfLtJCWnLd3BqptyvBioD9bDX7zzzXja2rSgMrn9ryHPu+pcKR1uGUfSGlZVlBbCDxr8OmEIhU5
M4kRPTnbRmTl4tIBz0nEAVPzW4M4JQlPvWFuLRtisqOzz6YuZT4oz4wsd0D68ijdFBXET+s+UV66
sa34okwqn/wAOsant4dG05jqoNHodwWtn4Ei4UfOxqokQP0wx0vDehznZGzNCDLi5IRYntrOuFW7
cbl3I4dJumNkewmc/teozGaLInhtVsmL5STnNE/XHo3JLuUVDq3JSXjBEewN7zmZlNDfR9kYJ2f4
j7l7bTmIZjLPf+4SlrdpHniCJ/mfzkx0gCJYVV1erhsbLN6Ms51l1w+ajq2xpngkcbJhzYl85rSL
8oyaLLrP7nPTzPjFQBZJPhPtPxFzBov1CCHQN2s7RTfqOtOzP44Pdc8O5FCJLbl8264EZ2AXUYZJ
KUG2c/L+XVp8XdPccQgjuyuS+sUN3eXJpVM0Z9wSzbLuDSbHdEln3j0riIr7zcC587zwRJThdCH/
gQ2N3oXSRmq7WNbILYecqdU+RWX8bXDiXy3BzWL7h0l0h9m59GX+xmNHPJj33WGRdWf/Kwn9t6It
P8op+0zE/JL13UNo0fCFj/fmm8NrmGQvnMCvXVJSvZH1QKDo0uihMH6KJMfeWdifXVMfzW4qVwCC
v8qpviCCyr1LyZCW7mHGZgC7wOM7lqVHOjD3de6L+JbVuEqngiMiCGW/Iv3ms4o9EAzGvA3xeLTn
6LucdGy2pcfokCHsE/HVGTJ71RhYa12RZ+vUG3/BsJ56ziQ6o3ioA4cCi3FyDfpFbQlXTQNZqq19
wbiVdfZucqgL0tmetBFufbktFyRtVla85YY4BHa/mys2sWnajkv1M/TpsfaDx37x3+gy3S/wvUy3
yECNXD3XFjtxn71bTrkA/KvPTkNphq0fCauVQJJ3OYdBGVwSPEoPYCpOacYK9C4paKlj3slLbxNM
xhchBEdVyXcg9Ij883e/oRm+cm950pXRFFJllqMlXNVuUEZmad8oDv83pe0D6EKyoiKenkt74HwO
fnLZ+tBc4jPvi/HRlWCCQfYhhX9TmoacAEF33CGtb+Jnn0hqniqbAtqgprXXosikERKouGieSrcO
sJHl017Wmuo6LVBkBLWkk2gKNxWaVXa76aWrky8rHS7VJG5NwkCEsJtZwy36tZG283pJ2aLGgP7x
dD7KxX0Y0D/7zfBXMZ/3lbnVxfRNt/LHYuIapwi1bBCmUkBKEoN94Klp6XXpsIGZrD9BTDZLAtKR
njD8rnkmr5WVXJW0dp09Ug3UnnJhrM1OHBzKpAcVvIIh/+VtbEeNjP+jBvlhaJrPwq5eQbL+L1gI
UhrnQ17k1IfqytZhXmyTOt8a6fzVevXNc+qXQLrPY4L+ueCo7WrKDOtuN7rJWz/Ht9zLrk4w0ZTV
g9cNHipjXV66crhVLIaqVjaSMY6GIb6WtMQ5Lj7YuUpfbSX3aPaCzVjGwI5U6gCJzaiQ/GXc0CEW
I5+h0lP6nBh1AcKKkDcgydVLd7WbU9ZHZM2Xa9yHgrS32dfjwCC4VjquPCOCleLkGZOiB7hngkca
aUaU8mTbbIAxyENUrrkRf/HW0Cbt48RoM2fYUf7uRGkAa0FdCMNZLvJ3AsgEzdk2rfMZuaI01SDQ
6Op2+AoXczyWaeBHdiGBYkkjXXE1znyUrEg3tqn1ztFz/EyKihh2Spo+w2peIVz1nRbPupv00wfD
eL9KFl1ka2tAifJCFW7zq0wFkAy+82hx7Xj4RxgP/kzVyTVHZBBuPUwEWNLq+csrHqtMPXbIvzpz
oh+IaWtwTwV6pBIJWpHqJ5FOa6f3t/RL7SedXGPnfeTcrAK1Vv2zDCa+eq4R3fIakXBoBBA9+drp
ktehzg5FnawLGPC4ZhMUKKRl9eSKakukYCQNcy+8CXcLSvA6iYJJ7GN/pPPai5i/niy+2jkPtvUA
t44ML7vzsMLaueO0Rx714cukAbMtb5bx0ta/lG5dwlIBoqGlqWR8S1sj3pe05ZjWwW0EM6KRvvAK
It4kd5M9C/1ZB7xJv4o30tcZxxlY5VJQcqXC+YiycsvH+0ipscrQ1CThQ6y487sN0k7E6m81z4b9
nIGbM2SGVKpKdS5BsCVJ9JNLeQwxAoakLtRfeOrFjt6uTdN+anrSDePBFRYMUBKpvjwUDuWL1M5H
ZLnEt6bo/MtYt2IXWhNqiyVGF9i+pahSOs493x7XcYHXFhVmW4VcVyU2kPRsUbma5D0Sd93dWKGq
mwW7d0q6rn1Z1KdjfBmpgYJ0Acv+0V4NJ/+5OJS+w8v3Qm7qAJmQKB9QhaKrfsyRQiqoqGSOyWm3
1mp4nsunmmpp0RTP0s7pgkZ9OMosMovqX0uI5mpQDsRB06YrO/O+lOOmYEJ+g2I5aNa9yd9I1e6Z
2JUnn0hPJEzA+TmzZ1oO/Bz/lZW9LUaxMRPMOc0xxz8w2qeieZtlHQkFHaPA/KgAzHnDS4vKOf80
zGXUhYxNVrdzRvFa9hnVYvlxyVnuC6To5djuHPCH3gDJrLF/leNx4eRf1OsAbz/jQHJ4+azipdcH
kO9NiJq9a4/MloA1CLZplNIUaRULfAWjWsdyCAnB4NveHMRBMb2Hk+43HqYvUEocD8sAhcXgSPl1
robPpVFRNrtX7MdXm/fVlc0+tnhv8+R97nrgD7mr08mNnOWvsuXWb8IP6LOXWVGnINukQ63ZH7Ow
3WaB66x11aMLyspzrCHpFm4k1NYhklRVXqWZvNU11Z4ja96qsesFDebAxYt+LQh2WWOD18TnmNqt
erGiZOQM6rtXr5Rk8WvsBEESZ1GdofYg/oQZvzVa5E2omT0DsxEW/yyy/W5+cmv3MUjNlenq02LQ
fFMEh9StKaLXhjwq+IRVYlLFbQi0S3eKIRjdkVXBWDkoTrTLbE4FuIUsZkjkszSJgKyJnYx41jkL
4mrT3T0xhrVfpLo2y3JwaRlF54AlzoI+FnXNA2BU2BeSHcBntFggKBkOP8ToVrtycFuGtvlNSQsn
CO+Fg/XHYSeGoHCVeGyGHvdWxwVZO9TmudX4ksvsRaS1x1KXIOOvnotW7S3KBnWQnYyW2P7GBapn
KUaQs9Meunhj2RRzsu6c8Sn1zQ8/Ls61id7fk6hJllD0UYdoVmXzFcEaXo9xwL5DLvIU+zBP/J60
xVZbiHNyPENz3wnFBCDeKgh7/Di8HuYIzTnSyke+bnKw7GKhBMLqNoUZQNJaOUUJXpngpGIpYzhp
XZVSOew5o909xeb9o2jMENR0ItB3K/rtx4X47Ji9guW+YU71mldNq8KPSJi5+6mHTIs5L/mtEJQG
PVJlzRERbFvd4WfpCmNds2/QeMTJvRjp21h2j/NgfU2pfl9EwUtCi97ecL05yoaaOp5xzDaWwY+F
6HjvSnXBNn5OJdRlVWKWXfU+dypfSHjn7mhqfauzOVzp1sPjUpfHRCD15YSpaJXz0otrI5aZ9Ij+
23VuA5ZR0U2HRCY3kicatjH9zt7xk9JOXxUiciZcTaMVPFf3YudSUD+4NCEbffF658boi2xPgxjo
EF3+EmggoCOcVIkh91DwFVV7k7dpDDFS1209m7PzGruWePX88Tf3kkvetcvXiHr3w8jmtfaS5Y/t
jJZrJGFl1Ht5vgkzcU+qk7TBk8R1dg2vhfVp2+m1FhXLEGHkCfcV3ReIBZywX4N0IBvJ3P7Hxp3B
MdTUr3c0aCPn6Z8XFwc5VX82sPwA4dsNzlYkEl1fD59Nf4WcPswsQcDy714UyLilc7TLQAB+NLXf
g3cy7W1oU8l8LfGccCYj0GFwEg+1vkxk0PAvg2gBiXqHqT+H1rAJIESRLUSDDeDol99LoJ8nKY+4
Hx8WRFmMWV167Q0b0JX5mq+Uiema8lW4im5Ac8kBvJYONRZ2F3ui1B0cswi/Evuvy9NNRjmVi8mz
+o98911TvgUFD4P93YSP+bQjR9BBjcZJWnTVmY6Lbzd9khkVLAhhO7sMH2gjjzdDZ5yYwhC2udV/
ta6dKOOi6YBYWr1zg3w+JBVLZOx6B4OKdl6drVL2OoPHIFc1I8WT70zK9DvDjAB0sw1yvtDen90z
MB0yVccK80/alYaLrrV9CIc6eOhbayBQjcir2gSA935czzlZxnBm5zvPpX8ZGmujMI3FSxW5NKh6
pfmjBYLqPnXoDV62ULC7mD7sxuKKmcRFc3yuRo9zRrdmfSxk0T8tjS12i/R5DAP16uruNPUud3+3
DnxjY1aKZtkCDYOxmrsRxQN95uifo3QMXobGOCwc77IaPlCZl4ckbYFaAHAGD4TMWpJb5TWXBQi8
oLtwMQ739s++oDRNBlHVmPa+KucB6m4uz74Y9h5atEmZe2uUB8nbERdQh9N4dgbWdIHAiAOVbwti
p1DGTojqRfSOQuti6B2ek/sc2n3psVwrhk+3TQD8gCDd/JhwKtgDA2fDroYaqwca5BJQhY8NhUE6
aat/WWBQVdy570mirBWj1r6JnY2/hC9eNh7tud6OJtM6jbUiyS62G2BU7vD9AGEV9sHFJAv2ujXD
cCfbdkc/4cFhbTJEtS7lluoimrMZ7BRWCWs/0Suc/1eI5KUrxatZxE+24kyz/lmoijsc0lPNejpZ
9lOYLS91mR4WiBzV2hjhnxQ3J+ze1td6U/T9LbT6i5+hQ72bFWuwiGddtmc/eaIVt8KjM9MZx9e5
Noe/Lj5XHiI7WbHycqsE9mvDts4lxVdaPbqKQsYrFxGyhOeO1QKamH8sWdrL6dGf3jVkSeftknwX
9j/S/OjK4sgFmlnvRltcc4uxr2oOdRl+KYUlfM5e0FAdRyPnuwifxVDthPHT9PRX4mVoMdByz60M
cP6R83YJzymi1KyFjhbvfd7shfnfdJegjqMfIRL1mP3oB/fa7SKw8y02d7/SG5HB6+fji6GnEx2Y
kQ/zkhnytuScMej7/FCtQt94quoccNi7WtO86yf6WwuwgEaGWzNFEIYc0WgxA8JhvMH4InoLkxcZ
vDQN7rI3ixg4ij+VxlT3Lw1IMQtxtJ1tYyvyfzYG0vpjKJETRpIXx0Z8Eff+JpyaFZmuW0Wgr2ty
mRq8VHNLuIW9LtlpMlzNCRzeiP4zFzyJGMcKt4wxuPRqZZfeK6oC/ggoXsMc/qkBfsDTt1G3tyZv
fkO+7hCtTFNdqaA9Ov3O9s8Vb7gUXH+7srzJ+DvwYjQl1mGxnutqiqashfCcSdr+y0QQoY6b1UdM
ZTkhhUhCEM2Z6VZmfH6klWgjVso9seBGVmFtuuCWNP9ZtrUJEFdL/Qb+vBUkGRjI+dLyvMz2TpCS
t3jGNkCPZRkUcRNflnj1Bd+N7+NgTM3n2iGrbImxumRAVtP41znHuVXbMXizxpMWTGpwy455iOdd
6f/iDDhxI3EM9b9tc3FnuSIz5lnjXYz9P0/gnHKp7Qk/HEAuMNEOrZRO/1LULmESryv0ZKF2103R
rirc3QbSnAKMwkOfZyOSanw7miWNpeXvlNFMy8+dqfg7GdCyiPYYm9S94+FDDXCIFbB+8GNXZ+U2
xwbHfD0MEbvhR5qBniVgvJix9ipY1gXqu5CPjMC3BstXu7nAB4yjRZWftvnm5GzB2SOqqz43UCT4
0Wi/kSm2Y1RhUz1mmMyyw+LrTT61a78y3q1crhzn06aSN8/QTgWYETHxeUhsJrpbcZGOzquQ4zOp
ontvRlsBGtfO/5QSSF+N9bjMqMAyXBncDsXDhC3dwAg3Lu+m9aqsN8IA8pxvKGdDTvKVd+/uMODC
YHnRzvUThOonpNDGLaZ/QTfshxnVehfCiQOnGftKfoS43Zk4Vrb5LvNsizT4Ftsu+jJfIsHI2103
WqciYFpiJ17LvN1a4bsnEeVKmNrlMUzvtMGxd/B3tXsaxq85+zCXyTHoEOAFWj5pq/9nGmFk8OmI
UEM492/0HRQ77wuG0dp9bbq/KvS2vRV+9pUh1rOmnt1mnwMlXAchQlKv3tXFdFhSyNL7J7l7rHYe
ttsUayCZZFkM7v5OWIjwro2NzAnXd/UwAQUpVrAQ/VxTJqs8SHZlWD83k/OjcusjX3hdbd6l7Mup
3B1uMGdjuyMzyeIcMvUZh9lHm9n/Zl2RYRAGD1abHbyQLZdbZAGtzhyu38m9OXW488CffLzkliGj
okq3Fh+yFcl5muwoKMYDzO+tiid06u9T/zOgM2J7v7ZJ8m10aEL78t+y5P883V2Tpf6ulcKYwU5u
+HerxISAAJrNhoZrHX65dHdnQAu9fFshEzQOp6dCxEdpvuZwUr920LcYr/wXlFApER4vAiByDt4C
n24DXFIZtez34HvZZFEzF2ur1DvlV5e+qy6Urd3m1jsUrbcxwH+UhtDDO4DXOfluR4REqV1tEhC1
+73Q3O+GsF0Z+PpsnvAZBVpKMguDN2f/pG4o6ZK1UeHZypBjU65eRL6QtIUrANYs3g86/zYMKphn
K7CvULwe0RJEYThIUVXuwADiLhDOeRDxOUldclZVFty1WzPOLul2n5OyDmmNpilRMAbQqrH9VtRd
C801ctmgMKi96bkv/P+8EOwy91ZOy9fMSsC94+fxCdZ1Y3FOF6W/Yej49nwMvhIWwy6xKVMJfuoE
SvQm1lFsfKpZs7GzEi3afJkC1Oz+3J3RlT8EdrbPU/UQBtM+IVeBiNCtHsPlWLV6b3YBUoR5QLyc
+aI9dVadjauMQJUpc/DBAPSAlFrrKXRKpMOlR6CLx5Qeev95lXgFGqrEx4g72c/lsCmUM6zHwkAa
Yd3yTC1oxLVxt//c7NLCyDT3z6FSBKtXSAgb0XA39ehEISW3Ddasymr3VQbkhmoEz3u/Hl1w5QJl
bYxVH3LuMyHg0kGQNC3/+Yb9KVgvyyB5C2t/AzH4GgTyHGjvt8biXJnW2eFrhf84ozVYdW568yaU
iqHHiOgXEbXJPA/+uljeGv4/UUAOuzeC807V3D8USUDSBe+KNj/4YjE866N1b3JM7VWB6RFgYQ0h
HPWdjozB3pXeuJ1suZeW91AQrmPAF8Yzwg6z4apLN/0iX5ZkYvJDtCaKs2O4V4pucG6KvZqng+d6
W18kJ+2bj363fLfF2MN0Db9JjSGvr6vdMoUxPy/qekCDtzytkbJaHXqzIX6d/AQbXDuseHKQrrpP
uZufZyyNhR1vc5zQ2r3fCsFvn2MFrgdmpDgxdkTIPQrGk9Q19pZjyq2pqwts8g9OqGqNIIQA2XSb
+vUf5vnNUInIwILRu+MGwH2nx2KTOm5U58g0DIQWHgpZSC7QGeJWIsct9j2+iSD3jnXfLC9Vg8Rz
cZDRc4sGQ38xJVRR6LWIJJBt9Wof+gyd3Ydw9gN4g7V4v8DmHY+r+TIKsaNHmO/TOSFD+kxFcwn7
4VLI6Tw7c7WBldvVcX4o5ECUgacezLu7VVnygMb3oXXrbzhJfzXQt8zC5qJTIl9iGS6jKODrqKOV
8uKjDUi9yo9mrMC14Z6t1Lia+MMb82rkz5bzW6g/odGYEz3gtsdQ00qfIydxFft0aEZ3+Wug2cvN
3sGcG2+dRG+L8BwOxZsf46YjHaZvfASRxNx5k/xO5amy/w1TtZ8lMwRdoU8VmptYO4dGfaH4WsVQ
lDp+7bq31LL3I4QnEnE2qIcRO+TSuhuN92VB7tvO3zGAux2rV8k1a040yYfJRhgF2LxkZuA8IUsq
S/v3sm9O8/ylAvmWz8jzMlxAAAT1yl/k053/lFW5mZXxIOlF5qhP9l7R2OAr2n2Nlw4Lr5YBd6RT
zxTBdRJJhwyfGlcmr3HZayhUzAO2idZiNSYkgqR3JhvoNHg2JuvZ10n/Fuae4EdNgGwxAFSbtgC0
1+UC3zp0M78iNlPboScB2WwNuJD4IcSfjVIxt2eSEYQTnFBsWNexBgdn5nXPYxJUT4VRdMfYyd2P
RvJ8Tm5sIjMFp8u6ydxVvvKvs01mSpwTeJSO1Z9IjN/O4+TMGutXTaA6TYIiWqTmD44/Yj5iUshp
SyaCy5zbFkX+5L/iCEcW0RNsEs2dSVSUEuXrVJlMLYHbmw/jnIeXyg0NAlFiSqyK1B2e2rGynsMk
eJ9CpPmOmyVvbpzW31xMsKmj0O0HJGX5aWZWrLe4kPJbGrfJ3son8WnifPQ2KbIytMtxyJVbEZS+
kJkyzPWOKKf/kXZmu40ry7b9oUOATDZJvqqXLNuSJXf1QpSrbPZ9z68/g3WBg7LKsOF1Hzaw98La
SpPMJjIi5pjdI9Av3qakRXA76tUjmTxUALYHlqz3Fe4ECNzmuiZCkrN1fQvzNL9TG5SgM7U1LTnz
GtO+cT3aTQhSXLmihk9rKfvUn2J389hwq98MhU7LX1UDFmWNs1IyxMRglXw7Vee9AeuWvjyuVtQB
6ZyiPvsQpxWLh3ri7yHobVremxS6PyeqpMkiH5ehzXKhkeN3OxBSJcVYwJCpcZxsI2MhjaB4DaH+
3iWyqO90n664KkweynKgMRG4GiL81AkQEo9BxH28bMicBjjeB/MmBcETgSMu2pzLVkKJfN63cfjk
oylalJnXU3GIaTuptQr9peb0lNprXiCILvvs5Dklz0IDgfJtbqBtCph1plC5mWkXRN48N6gRdYN+
ktx/5bLVN1n3fcAiBrEAci1LA8prXGADI2mjbEgiHULkQgOZ9BWV+gNgpw0b+Q/fXNP+8a4xSzfS
/SrVT4B+MGikC+jzV/TB7zvCwj7NMaX818Q4iVTXiSrHPtXmSweSK/6CD/kBuvHv39cvPoEFOodG
f34/BrfnurQubD2qaP9fD6FfEH610hvInTGIFuwLa6Osv//zcH0d3QKVj3LyApoqwgqgjG5J3D52
r579Bajx3y+A969mTrhlG3tu6+IN2YOjK3rQ6KcJerC1k28TWd///MW7oZ5tiMrn59V878gt3t/d
sJbRV9YoXz3FxTqgS77LY27op3T8Nfbn4OW7n+D9U1zAXkVe5R7wUh0C0Sa5TvUvvvC/FFN+Hlwm
VougOTGzew//tFp21yA3+etVskLcTmfGK71v338G/FwsAS5Tw2dnWip/sXfdXPOjPITFCqxy5sDk
QmT2H0aQuq0a0ta0f8wcg7BKkyB0zJOBeINSZZJ9Yf320VdGAft/A0ww0L8ewQqzMcwrBmjQ13c2
dcz62/uRqWF8I/HYwR2Usd6PoNDnTxejME4PHCQzy/3Ki+ijJ5BSSN0AjOpYl44knWOjfM0b69Rl
8bykoYtq1+cfYXoH74GoYGohIOOpYUGC1y7eURMZEOwM1PltdzN69GRuu3V556TfXxHvhrlAd9OV
EHmOzTBEwcaCFtfPn+LffdsUIPm5CTGRdOPSeLFKuwINaSpPauxcR1SzkzV/zhfT6YNlB2ae3X9a
dribXHzs2tL0Nskd9VTYRbfJDJ2yHgDsZa/7CN7oM/vioT4czxKapcOnNv7heBdG7nVU/tRT6fzs
RTTvepcwJUDr3i6+/fpswRi4nugm7PCLSdAFds9zW8NJtFbnwWFtxz0xqPtCn052/nysD6a0jZ+u
wDqDOWeoF29R1lGOLVYNuXiAFbq02i8mtPhgRjvkX+n7wqJ0ojy/X5OlLt0+y4hB7KpUVr3lKK90
ELHFDF3VY9umulAgjM6Qs3pEToX6J9pS7eMyi2rmFYsZedNoanNVk3Zcy1rP84Xksrcc6JK+Je0S
3ej9jyHbB21tbSLNrFdRRIevnhXGb+6/AG9Rvmp3YWj1689f3cWEwM4Qfji72WTmoqq01Lx/Mket
KFF7WXikogJcorSOOsIF/YsT/oO1hIclFFeD1hXpXHpSOXLwVWsseX+8Myc+D+S6bWSE33oWbFpw
WGMcYRjEEsy+988CE9EUcAf0E35BCwNdnO9D3cGZRMu/iqv/BM7v9ziM3KY1hGWQM3mNvh9Ln8rT
qa26J+22kuYM6Rtoll+5ce8EGThXbsx0ae0/f75/pzlzHMa0LjihDXHpIuc2VmZD7HFPXHTWrqKs
jt/+fXxZmQgmhrAWlYf3zyQHtYstNw/oFevofUx2uvZttj+h/F8jTLPxr9MzS9CECJMRmgGRBHLL
b8P9+X0I6RPFHAGmffFVItPyk0aPgnNIF3EBleeLGfbBF0DtZxLp0jRtMcT7v99p8kaNm4ivLtCE
ciDU/+UT/DXAxU5WuVRnhoIBcnVVnVn33/3CXHO4auMVgUsu3RPv/361rV09yz3lhH1flP/oqy+O
s3/fD7/PF5Amt07m6cVuEmmeQgeZq5wSeZVqa+osn//9/+4jlMf+LDtuCRTrLr6vUGqKDpoZne1x
mzrn0AK+9+0Y9f0QF1FF2hemCkwmOpsKGSGIi99exA5XHSjxAOm5MV8uMhBtRUQyOzob6jbZZd63
V4BDXtLAhkdCefrnpEI7FncJPdvn9BdK3uQrV5wPPjAmtRrBqc0oGE2+n0BRkYikGJzoTAGKLHf2
+Pn3/ernnfc/L9rSqukAj85JemU316X8Yv5P8+P9rj157P7fn29f3HIMUVMmNvh9DRUs8hLoiZN8
NUDSYMdfXDs/mKvkW6SF5yd8NdO8WGt9aFl+7CQpAsZ7eCAzCql0snz+vi5O78mY7N0Y0/v8az8t
kgrf95wxFBrj6AxaalOucfn5IB98lHeDXBwLtpXiHIzM+pzpBdWqqzH9Ykl8+KYER5sUONjJy10V
BZrbV2GanqfWI89N52UZbNy4Wf+H5/hrmIsP0lWulbrk4M4PFU454bePNsfgYxMiUtP8N96N4rbs
vdSXpyR6qcl8iptv//UYxGE04vDJScxefOo4I5nYZ65Fnn8BT/LbFtr4j/398xcfOUKpbvoeP98G
/QrFX4Yo8z88gG5yONjELtwL3s/VWATW2I4dL4i+ugDxNz2Qn4/wwTzCJpKzzbANEpGXN1sacjVy
t7Y8dSXYnKUVreAofz7EBwvOVLmoYaPl/FnZ7x8iQ+Eqsqq1T6YDuA9RiXKVQ5WLuy8Oug/WHNdO
PC+FqdqT5+H7cfIkiAPdBijuhfkV1NAvI6UPdsJ3A1xs5D4dVOXQ9vYpekOiiFIN1aEEbvzV/WLa
sf/acfEOsnUb6CeJpenidOl/1WoGGrZeKuds0JcJMhSlwYsCJ4hmOzoDDc+05wn/i6338r7GUGzy
WPFIrgTcdC8tMdM60DXP7XXa+oesp9YWg/vn9rjx4xGXpKbIEYYFnpPdRnWjH1Pp9bApQ2jawqX/
NanpWAEwYS7ahk8r/b5988OhzdYCoRilsns64yA35NXSQVk2qciHWY4/NVLTwoXUZ7ZbWiHpZ4N2
EClfzMGLufHPle0iCA1TozGMliublp0dGgPi5ntR3D8DXGyUJVQ4LGsYoHRdVup91Zw+X0XaFAf+
PSumWyd7GJ5Sk+0qmaj30zur4KE6ae8ddac5xLVLx1YHYR3ob2eXe4BUtGv4yGbcwyT7qaj9f/4H
XOwUf56QTKcUhGH8j8s4uK7toHOoHB1jv1l4lHIrCcjx6fNBLvaKfwa52LFlqETU1zTvOMmNKyRA
Pt2+gXJU2vPnA334NJQuHMyedfwiLjaLxuyceKT4epRW/5qYxQ0ojx0J0F+fD3P5PH8WlU6OXkK4
ZmldTAtPgCz3Zauf8Y54WmfpPvrihV1O7D8DGDrtK2CC/41daQetHVVt9LMKWV6Cl2zF4vNH+GqE
i6VTJbUmDJ9HMJpnZe3+hwcQOnkHzeDyM9Xd3k9rPyVzy9zm5w1lHYT+5ovg/k+t6O91wxsSfAHL
MTCJVHV5Eb/qXUDq1i70M+gaZ0ctOtxWads9YGk3HGKtVtA59XRV+gM6ejPKzeugdqiPtp2sVlJv
zJ0M8/hHI9gz54ZZW/MUTf7SM/FacsZKw861sXeGZcfbpFKQXlSBnLd2o9F77joLbKapg/qdFsKJ
btTfwFLGlW+4KRxct/8iKrycbn/2CNsSFtkIEuKXqVGoprbZu8I/to4x1/T0Z2rnL7k+/ipF+UVs
NR12f7/WaSjDJGWEbSmfz7mY2WwCNMo7ISoJ64VDIgzOLQVteswKB+UAEvTPZ+FH65V3KKe6rG79
4wlZ0URqI5j3jx2alfIclg+9/sVMuZzof55oiqg5Cmkx0i+2hEjrCm6ytnd0y5Wtoe84fP4IH/y+
JJLjdTn0GRKovJ/pCGPHwRk991CEWPwaZ7yavj8AaQphUaMwefkXDxCjLFAAKDiHpFuq9IJ98Qk+
+vu559vsmhrhqDnNiL8uTpqdy0HzTOcQtzf71vwPfzzTk5om9zNBFef9r/eqnmpqJp0D9jqZ+dgl
X2SJPlgatkpxAq9gW2OruZivIUQ4faD58FiZNOz8gsUlsDPxvsiEfDBN340yvcO/3lFWSxc8aesd
nQpAXmmdc1woJGinb39phkHbRz6BipR6sSe3qsuxgunP0RqGta27V8iGFt8bgm2TQJRNU2M2cbRc
fI8oxHPXt3rjrIs356enP3z+85cvip9nw1c1A59JGFyX9468dm0nsV12ZRSedn1tJxmFgS9O3z/3
o783qT+j8ACmELZJM8fFQySjrPvI8YyzHCROElj0PLFD1cYP4cMpmEev2FJI2KDdKrN2JYAF+aOl
kqu0X+zLFzeHKbZmwWiWPQVO3IUucnx0y1a21ue8zDqmVdQ/gE3cFxLJh6OBUe2qu8/f7uVkvxzv
Yn44CZgxl87ks2HSrloBnUH7ArG3+GKcy5Q+HsYqn08XcGqlrlnGxek9Vo1j4mFgAGw3F/BJr8rB
fZMWWtXC2LURnDDbo93bpJjQ+c0Xb1VMR/ffn9exWM8OxStqWBRjLmOHqNPJ/caqdyuasYbDkilb
J0WlnhRqfI3EFueUkBYlpdfENkeFOqtTwPV0+muArTtTxX0q9gB7UfxSut5ZEsT1S1kAA7HKttuI
GDjv5x/m3yieP9mg92eaC8Sdl9sQVI4I1Knu36bU+mdmoD/1pbTvSisjaAgdLuGW1dzQboBOWHHq
VeJ39jZIm+iL5X05I6fDTp1KjYJcm+Zcrgw9VOMS4/ng2HkihU8GrxcrNXXXGGG8sPQYDbw2FOvP
n/5yWjLou23rYg9OvAqDCIxdjp7Y6ajGzbmfruuvSj6XW8s0CjkfGg4kiQ0Chvd7sINCs2jxDT/E
GPkM+p1bbIvT5w8ybePvJh5dTwDFaf5gWTPK9KB/bfMakLaxpL/4gB7EKDe04n3++x+8KGcqMLKg
aA/7p7snUQM7GmqVkzx7VUH/qs4uRw3QqbPPx/n3VfE9hEpiiQwip+/Fkd7HtunRHOocxl91dBs/
NO23T3UGMG2ybwYJXULk9y/KM+20ND3bPqTePtgW1vcSiOymU5Jk6iyxJy/ny9WkKRWFsVjYB6ms
hmsz3H7+eqQ0/tli+NDTdNKonfA53pfJxf9YrQuzqlSGQ6KtIOOt/qfNxaCbEfgl2z0kSGcibVeE
V9TPtOoxmE777NH3flLtll4HGcWBU5vPwRhtqH+udV9sY1hQvv86lk9RDe6RHcmyIUmiF+zSOVfR
WeeShSvFok/Rvvbane8FkPfXAPOTAbEMxVI0T1vkO8vWh4vvFI8F0umyypduXMPfg7pg4To7FDjT
BcdMYlxD13YfPE5YdUc7ImlepPltON45rTcfA22vZocyPA7Gs0QGXA6ZBdvEWIdFvCvSmv59Z6Uk
+iJnn4yG2wKfNBW2T4ZKIdmNyla48azQd4PxaKbPRnQFd3dRTo1EBSgjjIfs6yo3VxxyE9YEYtG1
gwZLT46oxW3MDvAXVQWMgxpEZV9dQzVfir6elcWjW5Y3nkSRE0PtQcgEc2pV4gDSxC9Su3KzZ71F
NbzNIRyrCIL0CItW/XeLEkqAb8VHfjmCSMALTaD7MNNDEJ90bAdlcyOSH5VHy2nkrrLuJWmGRefc
qIA4Qi2Y0cTtQ5RD/apPjizW7wLPBrXumrnWojmr6WKSgbtr9R9FDqHMuYpbOG6/fdlAST+7/inC
hRMgp15t4akXmK8aP1y+cVFjIgUv1umHVYAcWJblRORbVPpKkZAry2oeQZusJtl6Cywhf8jsfR7t
e/u5ALvrhzmgGdpCaIl1ZD0znWFGXX8uA95Me431E5U3Y94CkjD1fY8PY1RDwyPMVaF0co1DREq7
6RghDOOKZuZ7blvEXldeUs6h1y1kRPtEPbVZ82P1LqzQmkHyAK041C85RjiGU2+stN/qdCT3WCGo
ygson5nTPkPh2paULq3gzopN4PM6+EzKXdOXGY+d3Bp6tkwa55dvVm9BJn7EVrLp/WE5WRIG5gtq
gJlWbmTwisaWt9hgQVf9wKVlU9Wv4DzvbLL3URStrOyFZqy1qCDsJzObY6vXgTDXBiYpGiI4jGwx
QgnGg8VnVdWFgYUY1is7vcPvFluX3v85GACxy2pJ7/cag4lFWdw6BCv6OB/NCaThgQq91vxHiVmJ
koPuo9O5oA+H9NCwKOuj1dqzKj8M2XXVXzfoHpMeZMm4AT+9VuxuriX7nCUi+a8jErsuQXbnltu8
vBJAGcr2oYXTAtWv8x/N0IcQds7wkOpeogz13p1fPeeIhsSE2zjXQP/89kZVcIBWl0gI0Cj9Vo2j
hGeox094PZaQ7bwS1b8FPjSwZxl/XDEcVAxyddyrJDpLI7930ucSHWVO/w2wHMAbhrfqfQQNd8nA
0mKWw/m6rzKs2EpZHmEUhMjGSXL0hKu45CWJ+4sUBl3nkIjDfK7Db3L0N1OuwEXAB8tnEqgxcThM
3edC3mk43Jqb0cLJF4Ty0UDkMMTBqjJc5iWztzugmM6bfhbb4XUHHWS0X334/10ZrIrE2ZhVi3dY
e6wbdaMAI9bCvTa+9M62qpOVHR8UG5LMOVN/0NjR2w3uBagegXCrUFZ0AR8AVRcA+rp8zFBMegD8
ig6fEJrscMyKsMx+KpAxuHLvyxIpfggajv2n1OZRBuN0fEJaoyVXA7iM2Dx1AiPE9iii4xhB8vKf
RXDSoRAX/lniforJiTg0+bPhvKk0oBkVyJ5sZ2D+6Fj7HPoBMvjcqfgM12mISWQr0ZBsLJyFStSS
Vfjod7/wAFDrfTyJkXQEi7jeYNU4E4hDreKHpj5K5RS2Iyj3E6JXBzxj1y8jNCpZNjK7EbnCZdD9
11o/KqgCoeA6yKhKA3scO1+ZI9wUZG1QDO6KqlAXpdK1S5rvjWUZ3CfDLxEfJk5AnJnz0N138VIr
8/+nkQX+pioaLr/eEkVeqlz7o0s3f3KN0GWhhyHOpQH7kQNYrQaNjMpkIFgBFQ5Nmmalt9y/1YKD
AuIUwFeECsNQKQ84s6R5i8eTr/hLzI5XTuKsBuVnDx+9pPNocpcb1Grr5NkS60H8oAcLl6HXitWp
82//Efn+1PCJNOpxQ0vsAputa6OyrkKoIhVEijq8CsGyx3gVdMFjoTbPhdhBwJs8rhtrJ9viKkhY
qFmK5Y26g4Rd1t6V59wnAu8rKIE152qAH4dn7WPevjh25kkNj7G1gz6+ZNuqs6fAwaMHEFXiiutB
PHHAayD4rBfaOeaCPt0+ahb5xIlDdmeow4rE9i5P4AA3z0BWNuGIUrq3xLZ3LUwHow1YjKWVuCta
FGA+4bupFTz1wOssrxo1nydqdF9PRpicIAaMi1og+pXmHKFd52GlWGPL08aQfKJr3Vf2o5ehQa9+
KPovTcOKvirQKPmbMNZ3bdXBuM72cKJx140eDEDexR8r2gCmSiwR0/eLQtXA5AdXJmzWSrHXVfsc
FspGrXrAkM0akcTKLYY7M5ZHTUseiUjKRR6quyE1D0jDVp7zWwPnNKblTSmggVoilUju3BKLbC7B
qkDGnFXREpTHVVMLiFDD3oQrYEX5s5KROMEmr0FxmlvRFrX1wQ3HpROhyVRhjYsKXAxuaMEAECvT
X0NZHtIieGsy7S30klVY4GYfot3HQMs05awQ/TyvptgJF45Cbv0oOMYmZL+o2DamejMaE9bZXgxA
DFWLXRY7pqa3EWB2W8S1EEaamVPXNzEKfC8dkaGAhQcAhiPPH2cPxQtvbK25TgeWhtUB2FG7vZeG
L4aWb9veX+J+yIEeFSoC/uEQmP4tP8W1a6KcY3swCR0DX2+Pbl56s6hEwacEyzTVNpK/ksTGJplk
5Z7ezYxQgVxgFMt6TBYRpawulbQw5LeajPZCd19CW32ANpUgp9IFzLFiJ0R/NiTbKBqquzjCn9hF
q5mE97E/sBZN8ypIuyWSY1St/TrM8keN6IW0EESc4mSVoMja9BkfPfxpMgQ/w1wpVSDannbWMo8/
yS8XXl/v/bJfDyla3rpSH1NH3VWNpnPMDq+mXo6Lvig3I9NHL93b2K2hX9hLoB/rAFRyo4yLsL+N
FA2kYrQtLTbaSl8OVBatMLgp3d9B8GAgwwViMDMFlUVgu4MG5LpY90ZNeTG6Lb0J/Tq3tWxmOOfK
udeME9YLrQfVwEp6RJa7UQUUGgBewH93TIN1J/NtwKOUKlADjIQDHWAS8A69BEES0u4VA4UErg/B
SehPsf+iVa91Nz6XwEA781FC8S1ZrtgsYbLFcuySmZoRXQzV3ph4g12/QQQLenbkXq9xlGLqLVGb
Kvay9kmVm89Wdu+xEQQYMlcTacVIV5hpICt9q2iPHOW5KX71wiGgbSeL4/lIk0SZ5PMhvcHLfm6m
T5hqXZd+vPO4TDS72DroebUoBP8KkVTqwVpA3yqG6ioiiVBW9a1I+tvUyxaK+AlfaNnE17QbL3BB
WhTKnZu91tCP8p2vv2ZoJvB2CxX1Woxip7BtKnyYCBErfvQ9FvWmCn64RJjtsRH3mj1zM7zlUFJz
9VHFVe9tVayS1XwyeftBG8i84QO5OvZNpk3I9KNSYY4U4ir3jcMI4zbuMKeR7XCVW3xfqSx6tYiW
ki7VedW4J5SDK6st11kU3NL3/Yhl6pOVqpteJNc4gmJji4WlabpYSrt3eVHMhgy/LkNdwwfDXaJ7
5k/AvdLfm1V00I36tilx3g37ZK4M+c+mhYpSDfXVINPbTkwnhnqgVR/KE/TmmTDig0zKQ58gg3GF
81gNPLlJFj9wqz10vYmmufAL9boRmTc3kvAXPEG0tyVcHuDyKhQEuDYvZn8gaJxXkigyMfZVj/dC
hrp6ZL2D1Uf36/GhoLZukw477Pqn4T976jMmqEuDnoAxh4eIB41KwKcrCj85vLA30hutLUK9uU99
ZMEIPJVmVQU9uS/7Tjf8lQn4dAR5IDTEhZU8O46/0oqbvvjJo3O18GYe5kll+LOpDlXx0ATKvBTW
LPGfJxtzAxmhkfyICUKb9slW11Lp0Y0qRMq/3B4TI5EdBZvy6MdcC7nRjFBBcEGWAOC9yN0PUGMw
JbBbF1o1vyyvh2LTasU8KVHZwVdA1FeVd50qNwjU581IM1COpZN7JfxhkWBzoa6JMIz4ycGIF9MF
BJQprQc5Ia7i4kuELpidLOxREz+0eFSj5m94sSlkTGAWS4el0A/dQvrXSXQ94FaEoyN3sdsELobT
7M2YhnRFwAB+GtyH2i/WwFeBvCFGbtN5LA+6QNCPjx4GcCTtIsB+V9IXKFkImPMfrdPNk/QmNbba
YM99jCgKbdlEawVPNLq35mN5osN6SGJw9Xii2tsq6xcgt+dlHuzrApoZfYFOdCeSTTE89Xo5q7W9
4CIyHcS+easqh0g+Sv+uqA+9vM6yN1HxCHyYTN7Uzu2I0VhmnZpwZNfEibvfjOI5S5GhEpr1yqOS
YfELsMTfV/7BqF/K8pcmz0MXr832VCJ4Nim4ZM7Cy6pd7N+12pH+gqNKPGhkE5nhpzaqe1G+VQ3D
b6KW6w5eR77LrIPnmaEVL6S3Y98wYSy1+IaIfg30cY7rkiV2tXaIspaK11odxByPjdA55kW4aPCQ
4brIvtMV7oIuQ44VmH/U/b1nx1yXJRTudmvwNvvqoOYnSrG0wBzGVPzhvQwnh+84RMEGctDSTVFf
gZNIwDuG3auuvGmQLTDoreOrftxQmFkXRbIMVA5486Ap16a+8ZtdyRWlPyYKB0tFm30jxwqPFh+7
M1/BOa89Bdh0JHV9nw4hMlAaBUNg0oZF9KjD0YnlTSIeMf5cD2JVZDdDepuCfGT3S82TQ68zKIIo
vkGeD5s325VYXITafpzMizqTC2Pg3Ii+XIXDkyswJr3348o5sZKRqxX3inuP7GQbDSZRGjuNWTzU
QUA2qH5Om30s+tvAkSttWEdGuzNxq9YhHAoLO9QbiX13ybdXU8QxcR/eud1D4vnr2khfwONu2jQj
jq5wjiID0InHTCf6PQnvTqkeu+qOUsFgngZk7VV9GrWjlx4S5QatMIZiR73r7OxGV7PxLCv4SE3T
Eiy0SkUOoY/g/XZYMRmtYZEaIkDjqhxTcushnIzzTPVgf2Pu9LNOZQDkEUV5Z+j1Y6YBQFG6Er9C
l//rueWWiTrAKARmJxFRJYpwgFeZ6A91EevntOo7d0OMqm4AI2LvZoecrxRd2wIiqujmfezDgW0i
BzMN8kxBYWK+nloAkcwI48NYt9dqn6pLPWz0GEB02Dy4+Fz96OOwxG+jB4mOd8L40PsS7zcPb0ty
GwlSe5QlS1viD5XD3+C+Q4180XiKeMiKbPLaMxpuQbkCaZyWhFkBepi8T9kvtEJiqFnXmwpvZbDH
IH9wUAGd/qYmcmlqVC0iyUic2zUiP2TtOLij+CZKSJ94T7MIZt3k5qQ5R6Vb64T0yn1iXuGyPNOd
R8NYd8Op1h46uFNqfxKDMsuK4AAcY5tS6rKr+yHdFx2dQX4GEQCDNjVdNn6HWZS+saBg+8bRsscZ
vmmK8yh0UMg5hrevaQMzWq8WVoddGIssZwWV8i0mS2fVG8fZmt0usoOZGj449qJxN676M/LxPCfg
Bflf2M8YFcz7Plv6LE0bgwN8kG5wGDtLbFcQN2yqPl5rTrhRYX3VcbVWY+/eJhCMOWdxyxkAE1fE
5ilxOeDeed88Jf7Kb240/cHpzq75kAw/pwRfNu7GRJ/rOPDlwB0nFyiveXL7l6z8OdbPfv/qdt1b
j1cq+vF55FfcJYxDTL3ZV89KrMx68nNBA401wtc9iw5DHW215uwUBP8sGmTyXHnAADjBVVhy8bzT
7V3bwPCGBMEFwY+4feF+I2D46wpUpsbRHz0swgJXwAQNx3WZ2/gcqr81r8xgBUbdHUvpJU6ZI7h9
OaAbHegPlVbxluUA+zvGsCC8rdL00SxwQHRDm4RheBOK+NyRTxp7wOOW98K3iZcGwauesNkYGNAO
cGNlku68SrlS/OCxxrKDJm+2/WwXRe220plneALoYXozwFDxY/uIYcxWYsptjvVSrUGE1UF0qNpi
02PEZcOUnNu1CsnO/d0aFchcMPC9G+yxIF9mkJTy0l0ApFoiZtlFUqyDAM6iDI7cSRaCvtWyaH5z
Zq9GUj4wtxc0YpDrzMVzPVANUj1SNWI10FVJCwvsxRqPmsKDrODjzWosZYXnR1ytMCebDTYkeqjw
9k04XicYFMW1et+kxa2CM03dOFCFybxHXGviAEilfR2T4emVn7b9VnBKAvUMDDh3NQbX3Ofc/kmL
ngs8HPyRoBj7u44n06bTmSOMi8O67IiMzCsRcwGKqSPnOQj2nu2qmQ8DPZHAXgG/7GWu3na5udNC
dVaqXNzzcu3GZGHzFR4r1CinthJn6YitBxSr6n7pgnBmMeAWnwTNbYLJs3OrJy8yqOaFz/UvvHfz
c8T6loDcSH7OYg9z71+WdrCMlR78VqMfhXhujZPEYFLt23M0eHhsXFlttgw8eM44WefWXaBWN5qE
GMjWjQNcGR1gT5LYccDWOnfcL0oZbrpg1WJXmUfqvKlO2ORyZOrMxd9CtbAtJ7aGhJNr3W3u/y6r
3/Twgggh6FiqCXYBuE/U9yJrX1O2wAbT1ibZ1f4vrJ+8ZMcdYhtxO2rIbDXn1tnA3ICCs8a3vcXF
rvldE4FKII/EvPSAb5p2H4Q4na+qFhc+Qv84SMloD5hkJOsYsogR3OO4QIsKyQEsLP1jPsA/UsNV
02KJiQrrLJ3nwje2TcNeZRr3gDw2WKw4Y7uE0gnQuqtBVybLob9z+rvJ7zYP/CscawnStTkw5ji5
7u19mb55hPj8wsoHaR1aOCEnYtW692YZQ2T5aTrlUib+q0vTHaVjmIn93ITMVE/W2RAvAtWYjZhY
oGjkKhJvki7YGJVz9BOwoSkUTiVZxlG55FR8DWz7KgvIO1DSyiHy3BrcoyJb/cmbAe8OjcqJtN8F
R5sRGouU6wc7M8kHClDDXsF3wantbVwZvwSWl4pxTnJlFhnjuo2vLcKbKEcqa10L7WyMi6YHWHer
DyejevWCZ63ltJr+g1dtZQMwizeY1S8V3durDVBl316Uw1sy1aG1KxLONwH/NOoe3ZggibbHaxFP
E46jKS5/avWpEEfTfTGL1yZ7zsIrywSI6M81TUBQiWdx+4YRwhzj9pktWAe2cduLN7yaZsm4G+o7
NbhvIoxxEvw2u63Dwahm28zDuyaq12q1n8q5QfYABfeHM0Y7rVsDv2nTK9WJb0s296Y92tYLxnTb
JH3M411eERYHXnA7lN5dnfiPPR6P4uDjVuPElJgGYGCbvtbWffzgCUDzHr7O7MiOM+CzK4H5dthZ
v8jwpRU+oOOUA+y19LceyeSu2gvKDrVXzmy/hl1TgAY+AL5eDEW8asNjBW/TJZcknZMZ3VHhwrB2
gcmoEgCONskUkMzrCGMN65CEj11+b+TLgMtICkA8D+/TbB9OpNxe3Ia47CqJ8xuTjlkZUg9IMfC9
zmHutsF9qgLOShYg9OdYc/4qsn7rNRyJrVWRlCsWatAsiGxWfk5wHpbkaPuHGnBKVaxkGGySYRGK
TW4tvPYRZ7y5Cn1O4GU8OsmtXiFZGiHaRfNRWgR6HBBYMZUmhhtqsPanlotdz9VP31VmsPMoOII4
KqmKyuxceltJCNsW5YNX0hPVAr3Tly1pvwZzL1OAMa9XnnYL4zYMfIqSc34MK+JtKJJzSwO/Yg+3
nZXyt6WcPMmhGXhf9Yi3C7l67mHUOzGVwDr+Z9xGu2CydDFuhM2VvXmtvN+190PPf1TKb4NzEXFa
2R+M3tkYfbMcZD0R99bMYaK0yXZpH0Z3gVbPmgogNmAmHC8wTi7TdNMYcqdzINfGQ8HK52/URio2
BKjVbW09VejohyietwDFhmBnsC9Xobv6X47ObElxJAuiXyQzKbS/gkDskJCQy4sst9Ie2tev70M/
tI3NTFdZVSJCcf26+0kA+Mgn6peTGyYVzaMT4/w/niuuNheLtr+c6zNWO5ojAdQgNwv0ffvVhK1Q
czUs3cHDIMBejOCVY1CC0uxIcXpDSluTXESGu+nQqx0gKWHdHPSxOnTFW8hBqjrrMCZMm5WonnKh
TczE77V9javynDdPDDCtwKO+VeCOaM9RwZK+YiZrNgCrLFz36Tupr02e3rgdAxmZ64203LssX035
sLT4PlXdpjexFsmm2pmj+aCKUaUzUivUU1jJ3Rwfm3a6JkyBqg12jrnpeUHSBOumeJu22ks1HqbR
N5EfKXlaqvQNpcovBsAVHswFVr0lx7nXuZt52tsG8vhunJD1L1QDV90hsF8rfg4yO9I5f7cpGEhm
l/e468+5cmvC6uLAzcAFVJ5trr4ipxWxN/dGH/tz9ocb+Ym+xsJOY+nQ7fRULGnQztLpkuHEeI4K
zJjcGycI5cV2qOxumWTlR0FoQYYRG/nEAxbxGZbCC90jrpmF2/BD19D6E47ktIPYGcIDERQg4iI2
F05vrSoddcGat+5o31LxjD640V50JZ2VGiRKXAAlYGszYUeIRmyKRTL5A9eZ3EbO6eiEnNYUNnKn
ywBDR0v60W+6TL7qQHnTO+UdQPNLqdg+3BFU+61W+XYX7ZFdcg7gDCkO8+N7bJvvhcX0G4u1/ays
BWE78fhapaejRNrOXjHyjxba6Zxx9clr+dzbhHe1Kt9oDv4YW/npKsEN1KdvNRnqKU5ZIXNfU6yL
SXkrF6Qqgv8mrWhJx+DMK8Gk7xd7jGbUq9INPsp+oydnKyuZe3MGwW+aO6XWbQZalvjSKdlmMH5c
yvTDmGqp7K1HAje4gg25ZHF05ptXyYrm74z6Yr6IwSVMrQMJOFDskOMqR6wlU2vbPJSGP0txBQO/
c9V8L5SVla0BOm4BWy7EnD7gGWdSeEVvX52SOm3KvZWxWT4dYlX/xJOvYzwASQpivAIeNoDYHqZL
UbnL1jS2VVld63z+rEMuPLbBu4u8Ql1g7LDAUgGHTF1rUdofGpSCCDGaCvLM+SgsZPsweKQ6tdiS
K6JwzpCUgW3M3106+DTRe4pqrKeS4tooVqBuVbyH6NEYfqnjQaPiYZun14lN2CT/gNMs7PbWtJzQ
AtaXPOTJ2onUpZXxpNsvDgsjWsiy7jtqis3UT0tqan0paWXdqrxWhPMFL3yYo4edoIHxlZoBXcts
3Pdg0BqW/O34SDpmPlCm9TAs4OvW2k6Ky0gvav4U2OEMTttwCv2Q4obRFfzK+RA4EhDbRinoWozj
rwqwj8VZXkr71MTD2XB+6djaZOlJOmgfZY4c9pk7VOqB+A1gHtmqtY7wyw/zacAiqSQnRX9k0ZE+
WYeX2phey/wa8SYLZ9pSwY8Dq1lW6pnrCa4XtHIn4YirWWj+TGZ36A33aDec21pu7qTOZZgMdGt1
t6neCe0eJhcEczBwSrdL4CKV7R4Bwhge5jxAOMtRXQ9Fcn66LUYsB1E6r5QxWCCCBu5D6gcr8Sca
3yfrH1CAZ5V27Hi68RaMsLqznVq+0kS8VKCh0pfyjvTqJflLwSCdAChc1IhmffMqoG9btKr2KNHu
uZoa7IrKyXC+EpW6TvB3kQ2bu7qrSeMlBuYL40ufXmTYbor+zWxvrLVAno4grAJWntUjyv74Khn9
LQVqZ0lmmTg0D0HOwykKa8axIJd42FjhqjdNYurQb1bwhWmybQ5pYR5oc6cWGFRHvY9hAqvPfZHp
g0J8xSW1G4L+B5zjds7dbzNuPyh8/ZkDDvUBSnuG4mrsguSuOx+2/V5xBnRU+BYGDCOL3QirwQwE
urodoUPDZsLGoDcb1h+l+KrLD/YMAV9FXdmN+HOey75IfykLEzGRYcOcjinUBeRzCIRRfxXyxg2d
IvFipwC6gYXK1HUE9bSK6KWOmh+XzNnQXbEJpDMCofVuF782thsW35qxHavHkLOwvajzpcjxRkUH
VsnL2OAyycny14OMgWCGCm4tel6tKuw87ZpX3LupJnQBcpfWD6Z4NNxmGWHFoXCFO8ZfPnBzA6tA
vzIlweForGWUblVANIOO+xwIu9q+1+jeTXByxts4/Jq8PKBU0CZ+bJMzI36VPSITAbg9S/Mo3H1j
v1VVr2EMYkjJlUfcF9u4onW6jZBfezVfPRc4fXybaMPPqn1XvUT8xCmB5HnczGzp9O5V5Gsr2Vrz
X0Qje6f7Y/0nur+w36ky2Af2VzdfZQ85Wk13bfVhoNS7KSw7Tr/25kplx49Z1I9C8UFaWIyaPGxq
QGVE7u7o6fRGczsWD8g2OGtVkXuOcVCzfccQSGWlWrO3g5X29Nv6ts1pOXqwP41mZ9TuQU9KXkeJ
b0y/cbPlyqhL8HvWwqrwyRChNtvNoLxnxiEYxIGN+tKKt054HlIYY6lXzCBL/JJv5cz7fob9Y1NF
xPHQbUD3VVjqoF7t6kRmzzHZNwTmEhIrH6JZxZB+YvHBOb9lm7JICjpy+y8sMxI3iKNtCtVHHC1r
vGLlfLCC38QO153KZsQs1ty5F0USgVDlLCrgbcbn3P6sI0RNpfXMZo+TweQVP8fA6VmE0QpNOfay
7QPoXijz2UaWKycHWhVRCl9Tooug+OTMUetoudoy1wqWj/wmrfzT3diLNQ4DkkravlCxqcXCIwTi
uSX1rMZvag24XXnzcElzU9iOfAuDzyC4W8UmqH+N6DXOXt2ahTm+EHs+pq7JhukBwk0wfzvdtR60
jTUDHU0RCIOaUvJdhOQ83Qa2OUOoXmK5c4YA/swVpi4pRA5qg3mXo3EfQdjLFPq497VIGTdQor4K
rnJOyxRqMw/AQR/qz+y5Lx+5KHxnCA1EiBatJU4ccicDwwiix37SnJeOuUBdB3x7sw/DpkY4Olbd
kzfOz/NWhxu+n23H+mKF8L8tMoh/T1S5ewzz+DjajKHyqjUvsxEs7Oq777kI8I/oLIbJnxii3dhR
1c8WeOQnn7MlSayf4GlyowBF639nCnvrKlk+cTXmUKG9t/gHKAvngq7itHKHamHRfEyt0YFo7Ma0
h+PMu5M2UBprb6nkqYXDOJfaMtYQ+ukydqmkVrRT0rDNifYwV5dzMJ6paf2urHkdQjWZFHdnYfR1
xNWsry6tRlkB2/1sGNk6GC46apjT5b5tnuqmY03FNaeBSvQRM270fqw9A7fYPe18qxTvAssgr0LY
KXs1P3VyN4DGMVz089Da8b84MlwW5V0Vd618UaqD0tM7P8C85UEqBeIlGbfMrZ9gKy8Cl9A/icox
+kuRbCKC6CL/ia1HaEONmK2NKRE2TegOOZOhA36JraAofJ6NPR73nV3xI3PkMQ2+jILX2pWGB7II
1zi8o9JMPEVp9Mn11RsYQAyFWXt45cWvhD9p8dJ0ycUCKVsI425EO4LTi6T/RxfyEryCB4AHNX3c
pflrURyA6/ldcVUZ0F1eQiSVWPmS8tHuNpvCLBr9uOV65agHlfuvxcEY1F+wdBVzXCpxSCNt4Rmp
tXL6ednTTk3fHM7Mv4jLoDaCBPku8SOJIVqH1nfdseabgWK2oxfaLdypnVZ+j8/fE6hxyXQm85/Z
FCvMOksnqdcYhvkO4Zxz8MoU3AZN148Zh7QPMUAnu5fGh1a73/b8ry67jaHYRyCyq9blNMOrmajf
sviawm/iRV4S+IOKoP03hHtr3lVBtND0nQQbnzc/feTuakecC+RUVvsYfopibzKLp/ws+akEySaJ
sGN8pXxMcb1tIbbV4ZfBF9kwE081sFjFr5HZrubxYld0RTsXco6Z/VsIdxPARy6mE+X9NtfkbIYO
hSIXUk0/Yq6ixXbmlWMYm2LciG5T2W/6qHuUVKxq2a9LvieZDQRHd1dQhxaYD6Xqwre5h5G5aFKB
wl8flOJ1Tn/s9rXEp9f19qrUohURJARpL+QtZrJVS9VtH34+n2txtcXVeOID94OBddAgvClLGuMt
Ly20XZ4U+9p9DcOXrlPRVPEmxNfJJD19qMqvOv7sta8segkA5A6yPxkWNEj05fppTUIMHEYGgEEi
Th/DGvNj95g1jsx9ToeBtqmLX41SJmUX2meTSc810reaRavuW+HvYH6m3cYK4oUSQzFR7ioGX6py
GSYaPza+RqghCd8MNX6tS8N7WuNybr5FW3gzs8HI2YWoCUrpX+Nuwua34balsIIq2JK8dW3Hdfd5
ClGmZvCtZ8sMuiuJPuOE4mi0ULlM3R+jPj83jS2c7ixazrhLjKfBAbXaNlKOKvTcYueYuzzK/BTr
X+LprsM5+a9NoAwfE2rTh7Hdjv2lSs/2eK56mupDbs7SA4hqdu2GgCk1bdSFReuewnI4JAaOArq9
2fhUzp8SEO4fxMNF7qshEqSE/Tt9TVe7l4CsyxINLjGXF7CoDMBeD25pMF6VcYcLBFox9rh6A+Gw
xZzVsQFXs20sXoLulcTw4jmdSJrDRs6T4h5F4hLE49agx7u+6lWOk8c9dGbCKwL1i4T0MsnZUCvR
ewe/tW3OtraV/Y7tToKgnNirSRxKOXv58G126YIxmtrZ73n0i3HAfvbeOZsuVXHk5wvR4xU15MGd
zGXT67uxXBspvKBsqkkG00VePPc4fDM2DOyeFHTV3aC5vPRFzVPs57QoTM2/tsW+MbmXYj6FisY2
BKl9cMqVQY5Jb45947FbWbDYHbotJsG8W+XgO8L2mDf6ZxY6vsJE/VyJGRBILB6XOklXGnrUQJFK
B2pAA8Rd3mZEzqBcRRJYprpnEVYMfCbyDXjSsgQujy9r14NoGLqXAe+9LvCDjgtIrwdzOGBXO1XT
zZoST6Z3FUE5wE/RWbRVd/amw9UZRUDqzcsTrAyvAPZNzL1FXZb2TgbArx3q+wNlXYXbWvIqzDRc
C8FUHS03vXWUpWAIm7IfFmOp1i4dxNOkdpaidXlSiAzwwZU8X4ekifi+AS/iqZjyvV0dxplrBjXQ
9S4HttYjRKPgV/mhaz4T6IuiONTxpkYmVKEe17uu2kRYnphZG0408bx+R/A7eF9ZZe7H1nvavKel
cx5N9TDxPR2w83f2vs7v1NMstOifFbfrehR7tp1NqK5xkSai3Qr1FPAD1200oA317GZ2kP3BsB/P
20OQUievfWnZxp1dkk6IDuZL4V5bi2pt3X4aUEZ7MUQCNIR5Htnmls21LuXZRn5KcZvkQNbQLiXp
uVlsLNgOpe9aa6RXky72MOzYKIJTQpwOxYPdbA5sukn3ucK6kVMHBgFIjrjFI4mt60dSo6QNPI1Q
2b/04Q/4EOR4tWvZKiANI1sNXMjAyU3pRg2Jo12j1KuYtpiD5OSFwAZIRQabcGThEoyboEnXFRIN
AEecFNMrblzPsee1nryWUlxnOHXYCqVYYSzUlIsef2AceVrrXD7pFMprIhU4rBCp+XeSsgHO8BNa
zjIXr3MX4HWIofHcK+vi5oKLfXypW1bqViQ3LgvqeQgx8msLM/oh62GyTYv6R+y+5zhniB4ssrJG
7m4XaQmSZ2i9AWd+GOaejsvQnQy/xIBkVtV35UqfPgAvkq2XmZZvBQICYXjT5msY8Im0nE3hSnQ+
e5uReqUo2BuAIGdZ+lEfLcvqBXL5SnteJTldHbFP9RqvL20oMvesCp9KdZ041ksVH9bSDZXPdjzW
oBUdnCzJrRnwMYCcgfJgqmeFn3gRsJMN23g3a+W5t9KTGJx74BrrxIHFWT96DEWJVi5MvCo0sJMk
eUz1GqztciLuraYPuw0+LYdV9gAS0hpdvKP3qAMc7CQe0INb5nSrEnNswCxKXcXKKcdLVmiXkTOV
3QYkReeRGlmzsmFtWGxKye/igwJ5HZcsDSJPD5x/duTw6PYxiacDFwHPwZSdYtbRkz8qTDEEsXF1
NkkxnrM8WOgGqZM+IifgDkzNOAg3JRfNtld/9IpxWX/VjfRSI5xowFh7mnVk2mI3YNfSuguuR4n5
Hjc7lwCZsqMfwsW572T4QZ11Ae9dpYXB5t918pOoNByqvMJB8AiSGtUqx9vgBqd5AnUaNn7y/FuM
4m43zcoxD1P40hCpsxNGn0M/HsMn0znIHhk+Oafj/T+JTStNb7SM51eHyUXy319G1ccajNgaltWq
yP2pOgxp8p2T+wkrPuj+KSKSygF1KMAEsAshAzasLXPfMPAYTr8otPtgcgX7oAYCfyAnGd+xTjvz
ofEfLnPgl5lqOHheeTbM+S+wubSrKhoHZyajhqsf2ZEo82en30WZc5JzZcQSrd9ajFYidFzkeUMS
KNUepmldtA6vphYTA+69rH2Zxn5Xorv5DeZBWEEZM2FsPiY8JBlzVh5+G9NrQg56NhEIX2R/scPS
tyM2Zc0XaV86Lapd3D1aWOmVHLiyZ5GOQIRvvbcXzeRuaDg4yfJHT69SfA7SfK20gH1jviCdv3SH
nL/pB6u+gBV8yK5qcJptUfA+TbvCywsUzCDisx9g2JGJJWFAEGwhM3kLnBiw5slhazY6d0v97oaP
2bm3fbue+3vE7K29a/09HY6Do/3RwSPcaaWK9pRMn5qY90FG4CHaGbhkG4zV0jrG9g+31TZLDsX4
OgruRoqx6Qo+qzh84b16UYpN0VhXfBA1K9Z44ECtl8ZkHzJXe8xgPQUw4Weea9cFbzrzYVQdg2Lj
tiy46pkrdwhbFeNJgLK9ykesUpJJF195w4pP5Q+rWlruNdgrFoT9l0nMk0p+ozA8i/hqG4DuHeyd
pbpLh0t0nOgvNAtopq9xeayTx6CDK8zcTRGwhcWO/SuYYotsVyi7Sv2ZAWhjTkv1Py1DL4vXOVNC
q3jtjPtR59bD8klBj+dnl5CykS1U70aDkxwluFJTMHvEg3ot2dW8NGf9jCEmC5N1QfEt/y/yMK9y
SoAOZkEB0a7q17N4SfrXQQMKzq+Qc+tPfKSRa4NQw90MJJKPuisibN2kfgyVJWZ3DpL6tydY1Rfa
nq5zbyzA8rbdogrjAfbP4LWpehgKMMNFBdl68owRv8P0VdgBDseLmMmJEJaguYIsT/EdRPZlUt1H
Vg68LodvYNHYXrkKYao9hfqpUV0MGYlPwwFbetL+9gYxs3myrrdxcywGl9vj34R3uaLDYWTFi92u
Uvp7I9xXyRU0rq/UpX+NekPljgKfVon/CdSXaBDnip0Ntr5Fn5BbtMu7TVAm4CfKg8jotJvHbcxh
FpDH6kdfh0ks25Nbnfth9JVq0JYa6zMrCEovTxi02kvNXjXMc2J9kltn233bJI+S4l4hpQbJLc+v
LW9U0bIu7H1ZuKu5lYxafzBpNrCiT6zl/AFjUjjYzMDbtPChcRInx1t36cxPpTlY5U7EDXq1X5l+
zlFP8eJH2XRrXRlWsf1PNaq9XegrzHGOdW7rtWJt23yTqd+atjOUldveFTSV/JTzV9S1ybNHEm3N
3R7U37lhO7xR1G2rDccpMdeVcqsBxphl+0jQDSQFZ2nL4lfcA+c1Ju/UpODBcPWBe91Pc7cNSfS5
QmCw4dTxayL7OElqTH7pVjhbO0qw9Y9bO8DbcssR1IvqVEY/ma6yn0WIsYvNEJgHWZKJrR2/NFty
InWBJW8I3mfXTu6pzn2zZkV57mAqBkpyUxH7cDdy4P2NPFKAkZYpX0lZk8af3sY025v5yiJ5GDa3
jGyVpT2C+C0cAVhprxXMirldSzPxLe1bwQ6vcjXJAIA7Lq58wqdMDvoW1Uxjx6NLBk+/smJPKBW2
pDol+NWt8TLiIQHg2Vw7udacjak+eguaKs++WyE1tYhgaDFNeQC+5PdUN3MHUwCJjAeT9vi+jzx8
obOTeWJI/I58RGJshtTdGja70vASPtFyxvuUXswYFbA+aMMNY66k2cuh96YamzVgr3VCUcb0bVAJ
XHfV2tC+n4dg1FYQsttTU5Mpa3XnM3CY8+bMfDFrXMKpib0O8QnVVFgbu0Ifild27Gd8qxgNmfk6
cswcxaBkWtx0E5zj2g1+p3FeN47tu/xJeY0gNs1oOCgG32lIpLDBYFitXAtSUav7ScsOll/othMW
Xmdl5drRZABVK2fV0FGa8odDkHjRxeTVHbIunXS4YVAJaSLxGstvq/fOREnliHXaT20EoCP/2fLb
4XZZDX5MOjmx3gvnsxi43/QgtvdNsLM7n1tPLKFox8U6eZriBUCv3trzUVzdrlkBalg5dvkt9Xk9
wIjs7B9bkHUUbEUDZt22+O7p4R2tfYqrfn6L45MerzoGxahQDlogj3MH0jxj1SxeG+03NP4gmz3Z
JyW+YWcVpCSV2yXItn7aCcDtQ+grOoZSTey6uTuK8Vszqw0Y8BRRz+0PmsUH5vXpLxjScthlYwEA
cdkkP7PxEuEBdzR2DASiwmg15iy0VRCqpMG4sAo/bM7GiMD+/P63LE+ndaBgBWAZJqtyX9grnbdg
+KEEkye6dd5Tg/6rsiacpjfF3bvOI4yIZorrmAYsQXG5mEW1UezqnZVGDmM0Nr/ica/k9zwlEpEu
+JaSvLuRAlvH2MMGBgOe04C8YMT4UoJJk83SiX2lOGhF9y2mdtvXMPMoKcGOQ0IWLCFEUaUjJ5sV
gb6utS727Ro36tQ686aCcLnGpYlOK1sdNCfh9KhyxSWJmvolIJZ2N6WmbOO8En+1O/XYc6ycGTYO
pvepZzwpRYZgHwuLrhMorM7z2wV+qeIRIYIy61YIjLa0Paq9gn04TuyXQ64Lbq6GXipV3LXGbGwH
QZCoilPsAiC/BWm5ZWayZp0nFH0jwHArK+vHmXuceaP9AcCw5V5gKfz7ghwENYaE0p+6S1yCQUQ/
2hOQC4+uzV+Z69nv2LGryTI7WgtUGr9Kq+zIuxR5jy46ljMFS+Bgyg7EtFz6dSV5uRj1oNQr6gyA
KcbLrAL6WzdhiulSAa6V567hmQ6pYTDSI2HhUFzUHHO7rYdRv9TcGUW2f6o+grEyUYewWQIC1kiD
zKaLbTdTD3rdyHWndc6ld6L6qMYFVPFSD3YT4W+vnPvSN2rdgtKbdlt83O5BCK1EWBJ439uJRXw7
y/42ifAvQ7XUaxYutTaKKy43aSzDwhAfss3pR8zzBrAmnpI+GeYHjZPFqn6mvgY1+hnaARY0ACZo
doZ+gPDorhvXTvcs/W2PqOy4art45NmcOGdLxmgqRZ94YVSPGfs0PsKuXUFnZQEwBjkn0DzSmR5T
INgSMSdBgc4RK2KPzxIyMR+oM3WbCceWM1bHyaj9nKqCVWeb874aHLGNy0bfDm3DTD8SNGxHPwwS
r59sEPUOSaqa16Or6eUhjnPrNY9o8ZHz5pm9EbZ4zwfLtxvr01JmwYopZP9XK4Qe8M/jSqOSZypX
OpA1c7ga6kdd/TrGtYpvYUAMApRnW1sQjOvokNfdLuqcu60MF5M6u5Qsbk78OaFEZ0kr40mmuEHj
GluJtWgMGMwcR9WuBECc238CyVIPsDPSBWB8uundmZgHeM8TcFw900xBpN76rr7VYiC+fJGYktQ6
37AnWcfupeSE47cOgu4Fnieei9pPrZFA25OAzRbMOhfNE94brTo1Xg32hxLlXoF9Qol6Sibqh8UH
FibKW1Jbx16tNpWDThWZ9Z7VIZMhC6pm1auhRVwO9ZgJ1UnOQ9N4hZG8m43iG2myTHX8oQaeDR5q
wtA1xTxDczJC+xJpLW7baStCjtuaYDAYREtXjkgZ94rtQ6JvZD2sR8LzEWDk5z6gRR8ucaGNyeDP
5h7L/uxgpCSt6yZvVvM5V8emeW9t7ozAYK2iOfeO4RUF3GVL94s68+I5820DOylFBa18ZmBogMjd
ZDVyFSkjWMjcnZvBuUYlRiEwYiOnyNQjMPDclEsRkYjautm7OmAiZiiBHSw1zEZB9h3nTM01mZ1u
Hzvaqc7YU5oMlbX2OTXCl+E5a6tNXQIF6cpV5xwjOOlKzh12du/RmO/onT4Navyil+ptNiKEjd8U
zPMowNYxwSsf6VNAMAizP3PUrSgBMCZraMf6sO1d9StxC1+RND4SFf2/K6R4rxuVZxklSkguRQNO
3hOLx+rpbMkI6kDP1RyxtKZTXF7zvvrJ6c8yNfSnBoBeBFZuUtkv6suan4Jl/tOTYJGMq6cbg0zK
sq8FBj13S9HBe1oba5bRzxAOpixJWIjXf3wx+YVV3yNvao9kPlATSKmAQdGB5UkDLGvNK+2UWq6X
NV+p4wIt0TBYB3W3GNiMIS5xQ/0yzGvB7iyII/YfL2b0ThYG9e6ommKpCPccAEpVStxb0b+5HjYS
2dIoWa+P87uroCuaN6IXpX1rLdxc87+pZxFBJ+nS4faVKP9KjgIHRIOptcwd9icUttdK4mRDNIpN
bW3j3Y3V96p7f74sZDS+21V2ibp4P5jkMpLmSiAXV5S1CtS3IHqvcAEMJSkgbH+zrvhW8Yz8smbN
Zy7dPMoDtyZL/w3KdPOUsdo6Z4fZxospiH7D5F9jdxcN/qxadntmZOKMumcUwTKlFUWHJJ9MZ135
HWwFw7VJBHVPlIcFY3ksTHeRiI/QxpHUaChbKS63KSHsTxFdd0N/aVdSD+d7qxEabymdXVtSyBe7
VbIdqnR/nXp7NLjmzU2xJ9g9TovYDfVlYhkZBQ5ZRWhifCK6BadzZ9nEzkqLa6fLy7jIzBRHYSTP
SjqVbGIJ+UaUPB3k2Dv3mKqyFbAq7N230cUfp2Be16VX1X8GipNTopkl4Xqm4lhV3mynJ1NIIpmI
GyZ1pz/PBIWMxKXYqvb4JmSCza+1TZUX2VUexdTh0jYrr6I7Ry+u01T4k03OHWNSGz06/V1154Nu
548Mkm6VpssGLIrA462ZR5XAaIVoagxfJQX8UfJeFp/TUyoDl0OV6C0wPtS62hgDE/bzaSJqLejT
6CbDq/sT+x9ft8aDEeVYXMsvtyvI8xCAqoY13RxLOZq0RbxoRrEk93SajHwLlQSTgbxDusaNJvHj
gZ/JmDGJqvNbfjfhy+hEnoXdqnr2PZBCLBtxdB3rg56I5eyonhqJTV98z5hM+yzY6JmBquYuFJMG
DQIeGrB1Nz3ZjrPSyv7ili4rxGrtMvfDE2FZBG24/GFWQ6ZlQ8Z2C0E+lpS+uPmbaOJ3CW82qwM/
CbvtSGi9ZmuAQLMexpCC7sKrKhdCasvPMVsRZH/Atl275eipqbuBIUUFyERHykfVTZskcFZjLVc6
jCEu4OiW4LENVlXTtLDCDt8600t7FdanjZtWj1mCsQfoy3PExkoU2ym72s2H0LNNW3TLVK3+ivQ6
Ohp2GlykYmuqHPt4t836NGXE1nJnb0z6MUGBHIEpSzQVvSVs2uAl49pLboW/KXqUsDEosC4tofdy
C6j/UfqxLAvyUSgqqlvu2pr3/EgdwwgilkfVrelICdiVuN9CsH62hoOjvCvErG1pYu8j6oc6Px6V
7uYkL9LiEMKvKZpzHJ+bFFs2ToHB+a3jAQPpuJ25abaNspY0FY1AdwXdMBLnThUzoNrqw1HMvY7W
Wgaap2F7GbJ6ldWMi1SP9CPaZpQcuO1T/oK7oH0Jn5JYa/h9M61BNaE8Vgt1QK3SBR0eTNUY942k
YW//LSWSA84AszT3ihJs2+EjRMvpmnjfahvHST1rfMx5uDaosCrJROvVr4KBmyKmlTJc2/E34ppk
F/8KamFMs9nlFK4E9mdTmweD9TpvT9360OXdjVgQb/UJVQQpLzOzazPWe61hcAoyT+knvuABzSFY
Lp5tVGRfW7tcq/x3vQ0WeWlcrWpcNK1+0kNlryc93m8869GXxWXZccx1nrCs6LqNXUysSYrHiCsO
6N4ypFErd5rNjOXfTS56d2LQJDjt6fEgmaOSNXezLN/3Cjki/jlp7c8QaKtGS3HPGH4qlO3IV6JH
NZsxVKUFt9QQ9YkrJjb/Two5bgH3JjqqZGXuRtZiLkEnRdNPaoxBypi/NLe+4CTeacZPbp0i1nQB
1ROWFaxkXh5pOlvHQ4U6SzlCIvwAPYJeulXLp+H+yyJk2fLY6vsZsyTrGadYl2X5YGVE9nrM3ova
3iqdedGRt0JTw/MXHFLosiy7XeLoQeXXVvUCCv7RNPgymNFyMF9ZSgv8f6Sd2W7ryHqFXyXIPZFi
cQ6SXFizZNmSJ9m+ITxynmc+fT72zdlb27HRHaAPcBoNqEyyWPyHtb7fybv7MJTLcYj2MovvGq94
MuPitjXodpBmI8iT+zB0EJLl5sBnXM+RaRcgsYxmLiGXOfkkyQdozyet3yHVuulcsUi98SnUyUVt
tV2hw0ahYfGRS/ibMi8/abH8lLbyKjgeidf8jVVpT6FLM0U1+7Vuhtu8tl4cuzr5ufdYK8lRp0MB
H4I3zpwRxfuTehixkE6AJR3jGQwXYbAoj4HHDpLVrqjDp7gqDm4eBDNgaLPB69aTctVqCGf6dKMG
BiarzGfy+bAg5coWlkkH1SmLD7JMApY6DHBKBB/YvE40MRe58I1Zkg1rK5THNOtwxocLidm8NP13
TRl2wcBDU+P96ApKvcp9q3SnoVFxbjKRJhzHCMFgsPImyeTYMZyhDl/jctj4cUrjmBJNVNQvNWPG
wacMOzNWoAVJiYvDX5kGwgUqtFeDDJ5tu1lJz1jwUeTpDDLmPacw3RYv9VifVKtf9bp2bWc5ZW3m
MANUMNZyZDsyV/lDk7SzZDWilnUXQgwbpUNR7SrOvPYBOrmJsNCVFsQhVPsCboCLp6/SLc7RkHOF
iloHA6l1DVScFukIWMDnOEPYxgBj4CnJcSAVMUW+Qef/avb5HZJ9pvjJy0BTdjG5MZ6jpe8nN9PM
OK9A/tB0qyFDYNQWe6H2HFJugjMQ+WbZL5IyPDRWwStBXxa1Jc3bZ4/CatlXCLUCpFTTC1DDfzOa
WyduCQD0k54waztQb/gusj/0WYxvVHje0s+qWw+Ef64SYw1RyGRjZRlk1O5q5xEC29ZGR9xLypCd
3uBXwVoZZXe5FR+dqOfrQtfUReVJf1N3tOVITOv5/V4P+nVCucZxnNuyp+sf2jSZI3cGq+Y27KqC
l4gYzTPDaBZTdAUDgzfQR2CpbHD032dpiy0H965rzaFdPtcCx4BpFnysx61NsVnWxl2QDHsrYOpA
PL6WVrDPUVYMafM4jMkmkc0lTqjLQgXGRYJM88M8lcj1vYb5nINS3SRq8RD56Snpyp2fgCsaMQ95
VOl8o1VZNP2I7Brz+2A+KNnwZEbKSsOekhooq/tikyjhItPCwwjMh7GJd0ygOBa1dq1oI693OG5N
09pFbczh3HwyVnxe0PYzmQ+SRebaDO2FIw4xHDY71TZFFqwMiDwA6z5Cf7jUIuUt08ZrTcZXhePt
RuKGmC7hGFDep45uy3IjlHHdMu1ay+P54CmbNG/f0ig/YKLYZC6wDw15qZXui57YpCFQND18ztV6
qg/7LhGFBDfASNf8RiTVgwjE2ou0rWq2e8cft1GnPlYyvlcqZqX0FtG4W1SwCJSYvFenR9gkiyII
+Cw7z4miHQtk+2IwwZN0D9EoVr6qsPerdalgaG4jpoAP+0IdTio0kMlpCXKyMOdZqd4yrgP4GZAN
L0A7p00CoY7wIGrRD1HGrr30ykst8vzGv8COwgRw2ftLRP7XjUoSrurhCmRBdtEW3rVhNq+Fjnnc
tm/gcJS4zcerqCGf8JLqMVc0+JPJ1mh8tN05Bb6M7r4fXTpq8Qnhz0ZgK9cOd8JFkJJG8tggP1R6
sVAR0V2UHe7HuvIeK9iNNJIzUA8WBoHI0K/a1l5LY1y4Lb1lpYEZVlQK4ktzx9SE565JH0nC8FK4
mzAftoSloBidDq8xrJkEMXAyrCtkx43Pu4thUZRIeotJEOQNOIZDZtiD6Qi77GQnrjJvEOGkiO/s
pLwfa8qIEUIpz3NRGISvoJJnI0boAQtpAjyvLQn73Ny98sqpRDA2xBv9FtoMrigfU0aaQOVzG8ZR
Uf8DFWgAnjE24WghW7aKZYt1327ETu1RSwC3RWzZLIOARA6jj9bxk53RPOgwe4mnLbAOjb3SnX4b
dyAEhc31jlcEWx4ejGpf6rAtKR1QPnCWHFRoSWlHFSOd9Vq/Li2k906IhyqwD4HnH3ll75y0ZvCw
HB40q7zqvP4Z1yZaUEVDW0K0y1efp6shyY+9iI88B7sx4vicAoJCelcBjAvEBOw/ZSOs5MiEgsfB
lALtO7ypzLvXJTYm2pV6khBNpPmJIgohaWGtGXCN009GL4mJSMS3V3ar79wEKN3oajOImsBosA8m
Yld3xXEy4poegXPWFLPK11Z+GE9yjYeQZG8xVoC1cIFcVTl2F6ak4FRA81t1CvSP4kWvEN9nOT3v
sOw/CyvnNXeBBpWj+yQmQs0AN0405XUOTCmw9Q/XVe4Hnan0Wbcuu+61TOuTHwb3DGsGeqCbe/qb
tLvRSqtGcHI7885zEL2PdUbx3Ds06UDlZmrWUxLPRXOrN1jIqghhWw9FIRzvkhEkUhgdozpZeKmz
ZUDd0Yz0pVlQ8SvS116d5JyK8eFi2gGQiMlGCHQBYYN/xL5yqtKem0O3bZ10jhsdQUB3RWFyVUBq
cbPqyvOVVZZZICGsi9xu9lpuPIR6eHIL9zTdiCV6xvqCqnE/7xLvhS/dNd6A8EJqCl4mC56WlQRz
/GgHUcoPOwBqk7cR1itycYsnIIrwmDjdMYzL5VRr6VOGUPRIBvHUh+Vi8JyFrYSbASsmcqjrzqCM
N2rIXlveLm+nmd1a8sWle7IyGmIJHZeXmrknhrpic3wccLMzDEKB2YYlyBwJ7uy7aLxy8SdFb64L
rYpqHUoXx4kXMWm/QF3rLm3jxtNetBAZJzJ1uZcloLHRBdgpschscpOCGepsGlgiOY3iNdYQbgT9
dRK0W0uvj6XmzbHm3NSxSxnO0pETdWuY4xsKpyXGo2GuuvnbYI18nbCEuM4+86JFNtG7yi5/Muvs
OW+HTcmMgHmT1HcUtp+rBj12lNRzz48WcdrdeYWHHAk6rxG92qGyDvJkwaSxl2p0jtkgLp0crYs3
Qs/s1Oc2da6hNXGC6OFzVMFf0AJ8m5STJXQyM0E50avyyqNCHZUQ6jrZ7GOFhM/MKDFU+kNm0/kS
Ax230J1XAVL50BLHWE2vlILuuAcOk7EMlw0PSbTyVsnatcU4+8xpP7QSD2Rs2S+gGldtXT+pGpFy
TeIJhYTIRHsJA1Iv3Jiffpfchqn6FBreLh/tm84syfF76rSON3EHjHGr4TlMPUiBcN5mQek9dJHR
zpnXBx3F3BdwJaiWmQiDn4TKG4QN0ygz477qQQOkuQ9ipY5u7WCS97WI+fJwiViJGqSBg0Tc2vak
EkD7KRIQzYgXzNg8tnTXB3d4qNXspbaVfUHuOjoheWt49OxunxvYCcKs3Ic+RRT/NgBTUkMKsSm7
9NT+TK9cKK5cFHTivUvNeOvMvUoLgW77TA4Z+R2gBd5NpAw7g/TPfFTTe9pOOAOOY6iSfroXEnqe
DFHsoJN2nJONybqs5KyPkHl1pwjtbP+XDptyCRqRluZj3sHm0Czy3McA9Xea09bF7YZdyEe/nvSP
EX03bN+0+dSZ4VKSZcazUgcz5o/stNLG2fso/WNQv9hgZLI6WGVJvmE4DlWTiwLHlAH1rcrkLK0f
6+yFk/eCAlZo8YrDtQX+cYHtZJaKyyg0Fr6R4obUlg3OmZFOpxin0xgnAJ98805PD4X7VIXbMKbW
yN+sB+3KMS5x7j2P5Jpe/NoqaFCag5vcxnzeVU+9aMnIemXpleuCf5PFUg3jWQUqCbIxkSqh4sUw
jlTbkq1b7yJnAXxyZmVL3IAgfGapo+HmBhlBTNcCK4wnJWlGDShWlxUG3mF4tcdbhUqC3pCsU4Z9
a7oT1fyLVm6ZwD0rlLuOxnCEfbrzvQkJQp15pAfUzprQuohcfyPbZF15Dj7+bIr/SMooTznLgExM
QusDbYOIK+J5TvKAADFuNctGBCwN8LHLSoXg8+QRAPuvIVSEiCJD73yMjEZz8Ws2eTHz81eJIDOr
IdLQbsi4R2b7MCQfksZ0+1L2jyZNvA4qnSiRLXYLXb0vPDhpeOITu93W5jw33iMwsWO/buhOdDCp
Yue9KUBvEEfwdsz0+iXNbizvwfYok9uXnh5ct5wZWvYsus/WV05VN11Gjaf0GihvXCeTJxJC6LMK
9NCV8sG1vZVoP0g7oP60dbFs0urRS2KwqyZex+ow2Wvg21yo/P9OaI+Qd5ZZA0rqPumLrWpcp8FL
RA3FiQ7J0O0tB+oW3LPGeFTG6M7T3h2+9IM+dREoMp3a6lGhs2Xgxc+MtdYIfLaQjGhWZUS1Dna4
CvRd6uxDZ+spONSsqxDXUUDBzBD71Ec3Mlksq5QCGkhBwB+uPETjjY6ke5hCbHkzENKIHpIhpBbK
cVl2auH/9EY+92HTNgC9uwZABC+ch82XpHDRqMe8f0903jnKD03zlMSnOEYmWt7JMJ25hnGRshdo
vcwDf8LHpMuSmF4FxmnUNNEzDzfSrY3VKxfJY8sbHWP+SY3T0O9ozcOK9RB7dckRAecsqp7SNJ3n
MMqLQJ01tIesKF9r9HUA3KajP4/6bFXoNAIxkFlC20Q92gXTP+mwkLoPlSHGTD1VnNtMv6KBzPED
ZUDb+52KovRjUnUNyKrkSO2EAFWLUQyqBGzvenOTFs8D8bQBczREc44iGFQGL3MCQ8OGMdA6DBgO
OJoufZdIEZ+mhNZgYRhCFKDKk6FvLfsK9L2DOLwcXhsaNln7qVmPJnVCj2qzUbtsyxBADtG3DSQx
POU4+8IQJXayzDN3OdgQj9V7Ue3SJiTyNWcNlPxS3ePumNswxRG8Kdncwzc48pzq+NYv0SVS6KAH
VIuNkVLT0dSPkjG2cMdDVd9ldFvK0lp4xGcCoG+KUifN1z7BYEbAh0Su9zeV/AzoxJimMVn42c8d
hzxFYZvk15P4GJ5yInGZkg5iqIJM5BIbYPsbzOBR4+PhdCH3d+u3+zp6bDnFVFnhJ14VbofeIFqO
+Llimdxo2NsDz4KyWh19lBou4LWB2SCmgh1Gja7H8qOsbtzxVlXkvqYZkW2tnBdwjzka6NRcQQYe
k/+GsQ099KjiC5cDmi5YfxnTjsaxWkR6t4v5n55XdObwaqOeQNMAPL5Y9JqcR01Js/oUhwdX2dfZ
FVQSF3e2IIPW5UZSi/YkkzvgM6rxKfU/S3GNNDBIOuboGKjPP0wHvBgwpVXEaZl6d8J+kdqmNnXE
f91GBiQDY7qxdI4G/6psjUUwQBe/tOzPqqQ9XFOdf5OAPnB0XCgAeKh2XkBRwUqTYqMTUH19ehH2
MkWChiDJJGp2aDkVkMWFXl6M/ptuL8rsTsGHZWKX85MHm4C+G8OFkc7r8D1BBtI+9aidxnKYB/Qv
mqheZPlar1cjuhMoEGgePfFGT3mkT4dZokQ6glmnUHVqZMEM+a5ERiRMzkFVoOEG6JOdBBadOjtZ
Y7spPUzrT0WBfybNKFIBaoPnE8rbvLzERoWcj+bMZRttOmYhxM2lUsP4X6UFQkzqYPj7EZcp6GFG
IjsLpZzSXFZahsjWn2VDNNOVO11DVrWIcCvSFZv3iNURGiHAeBjtE/nxHEhzShnAfB8NxvEExBf8
MNU8GVw5LupOdm/fXkOghLeYsLcma3h+UdJmdhTcJlWOXBr4ES1IEscVXmoyDjQBtIRAbZr+iqqJ
0jylnrqIrFdXv1aBHMatMdPAeMn8cSi7TaZmyx6+YYwvb7SL+xC1B+BfE3mfo65VjuCo3upgsQck
/2Lf0X5tybVMPvAqoyIC+7rF1oZeAWj7XKQRWj5KgXm+muTrdRXshZ8wxJmkBhqNkbx1zVQKVG5K
N96XIx7V0Vt1/rNuvQob1ijq3hH9U2kccrSESY6QpfsMi0+vjpc10D0PZntV+QigKNKBOHHg/ddA
N9zwGaoKrfkGP/dd0tBu9u5iJ9zohMQW0SCJNj03CnQaIUKLeFOytVTuN2Y+9OYpQwX0vUKeUiRk
ti1NuNhZaGN0pXY3bng5poCQ034dVTjjunvFcmAOhIsiGpZIomZts3P9Uz2N6K2JBqgaRFcBNk3g
0ex7+kBlyxyNlIpHuivr5LlN3poQp7C6b+xsZ9nWa9Y9BCmkBaDFUK2yj5JvKCL7mYC3GmULO/q0
231T3ajFtcLnx3KfAOxWMSbMh9wJLkLttpcfdX0L154Kf4uvHTO5DSE1r8UsiTe1e6NVq6YDpla9
ugRSEUp+n5aglR0n3E3pr/OYlqWK0dW7rRCJy/apSzbQ/BTQDZabbzTQBGQQi0Q4x7ZlTMWgLFzg
LwGcMQXnwBa9zxyc0UXrKQuPmDYdPlP1IeDDYdCe9OhIGtXS/qsdc6l0OOr1+5hT39MwBdjZ2hra
ZSVuEo1QAvWEmT4U0Z2vfRb5Ze08NOKxHUCSCP4WPuH462wRrjr86nxYl54XbWr0L3n5oMQvXn/S
TOoEw95XH4Qgbrluc6Jom51Mr1E/THAeRKLCX8W5iY0MnYsDjB5lISsv3PyhEDB+aUCO+jNlg10J
Pgg4J9WJhRIdoES6NK6GdzP95ONBl+4uJ7aJ8tsh41SYbL/iOdX7eYOlRKQ4Lu4s41q1+SibtyYR
glnTZ6VH56Y8YFyeJvVxpd4Wxto1qKVta3Eq05uieh/EzZBMRslDXdBpDxGH8wxScDZQ0DPtkFAm
SnlWjtrhxOQY6tfs7QXqrIRouBhBWSPvY3KmHd5Z6gMOQZm+dUzLiPt9P+6tEm/KQxFsUs+kVupe
tP69rgMs4CQHGz4nzEDPk+5wFS/snpAKsYFO0sIGoOoEzTpKOQYGfGnTkJB5l2JVQA9igbSq8qs6
o4lkXwIQEQU7HkVvQqfyISgoTtCCd41+0SF8FIC6sujeyO98j+cPYYXEBc2S8pqOV6K4rHMMIY1Y
NXGKtat4z/NdjvLI6NYKxV933RguYeAldZdebk37qibeV0cQAhqouHhd9G9UQajgKbTlD81oQHW4
TfqHyefuUgiSIwwNW3Am7OqMj7J4NfQHqTJF9c4tMOZXO7LXTUE3zQ+cjaf0h0nQ0BSvdP4GrJKD
vC+I1jP/oBkvOZ/EJn4Ze0wg8r5NP1vQfFMMrFU8h4DJHNTeLNhjOdAlHeHUaFtLkS16gAzqSQ1u
fRq62mUYS+4EyU72yhaZE/hX+btdrnxS3cHWFkhpA7B6jXkcfNDRpwYptWDMVbhryessXri+eQwp
AuHnd12BINOcF+G2zTcKhyzDzS4ibASauZy4dQGlcxJwL9p7nGLJLUp+jAc4LNSjS2HKse6rEP9y
z0iDJrgshhdN3Ts9zhNnTcDY+zjiI6qLjr4y6LwmeUlUuq7EOnLRhQj1dRr8oVTmrKNsoTDpoMcx
Uj72yUNovBswEmp65D4k0tqGjo1fsDaLZYEDp4LWBiNA7Vd6z2dMh3tHBVqTW48SVQ5BYzxlVQfw
cqcrB7QhSXXnpqAo8nw5JCcnuGxdLERsPrOnKbIMzE3m7wP/tc7TA+iguuV4bim8K2TtFhgwID/U
n0GwIqxiew7xs4DB3OnLjDqzU1BJeQwyOgj4qzkGSv2FcZjzipQAUTqMjHVdrYV+bST5rmGMQagt
+/Q6wEgv25csfqqwYZbMb1HeUI9z77Z2fezQajJbJ8E+XjG7yi07oCaQ/zeTLswldoIOzYgnokv1
NWDyrYlCOUs3sXZs0l0Lh6me/BBVfi3ybWC8WXgqxusGHhrl1zY+mdZD4buzgvZLfsi8p5agxGAc
DXo4cWmyETJESW38ZGCbMPCrLD3nqOa3QXmEGKc7b7Vy2Tr5RZd8eM22tdbklw3d5MS78p3Xwd2h
K5Hds13eclRctOOVitYRzNI0ticBDrQLvZNWXbbxzoV7HnSfToC3Hr6AOIT0Bnz/dWwhx1x0CgXT
t7HAczXpDNwN1Q84HvSkEW/th8i/0KPL0HpN3JVMGVhDb5xHVlRvTLzhD3jKfAhFxRZiiKLTUZ5z
WLFpmReRM7rAQ5P+4dO0o2GUZCtfbjP/rqpJW2LgdHsCHxnhPStAGoQ7V3mLvZHwkGeSiHmSAg+t
rvzqpS71iyTY0tgKcqA0vNIcv2OzC8HGiJgJYChd6BM15si4EYHixL9s4dXV2aYg+M3NK/h/Q381
hktFf5XVKcahGGCUGZtHpMUXRrnKqcE1NukR8WEGzWz6iCDoFtjRR3iXraD1ViNhP7bGoUtORfWp
Jlc+TKIe0JddvTTeR0f2VIBfSZtmodPOsCYlV31TFW9FHG1QD6/b6Law8MJTooIdakNOp7vYhRON
+5hkOvyohWkfChT9ybEAMIdxIlVLyMN3Olxq9QGbXkJBXpjT+EGUf28utR+d8Vz+wdNXtXwU+bGV
746jPEkAmCo8GbUc14r7kpLFZvq+Ke8N410a2xJ+bs3erGyMB1hqbExjdXBkytW114ERpJMkVRAZ
FL5rTitPMpjBfRXGVhJvG/WTEKeufW2rawah42XU5mm9yYJDnmzzSYbO/KocwzQqWzoE64nM7Hlv
OeN8vPg+rFEOq9DpbiqmXwVojpNJGciWEtWmza4z+dq6aA3XVfjU8NL2yrtpMTOIIq0SnfiUO/Kp
Gz+q7t52VjoP2+K0RVMZGcdGyntb0O9znzXjqqd25tMgosE7JggwNFBORIMixHO017trma+ilnI2
+1t/9PH18EmgWTUDdYalKSCSe3aqg14vdSsmKKAMMJyq8Fj0e8kUh4IiRjC0u9K+DkUIIGLcTlPZ
QuWdS6YHe08PPXLfM+W+6kwEbWJDqou3QGJ9Qv5fe7Mix8jN42zdK/ggF3F9VaZvOmMykqnmYq8H
/7oV/HNflh/0p7g7hJ+juEY61nBU2+Zz39xlJNpIRCLv0WY/e5G31MiCa+StosC3kS+THCajeRDR
rvH2tFjxdb/E9iuWAGHcGzXtiWYfYJmV3QdV2ys/5ni7sYq3TNVWkg+klT51xYud0315QgBtihTi
1daPL0uEtnrckrRwu5LuomqZlgBfqUZoXmZTEWLZ2bduqqx1j5bLdK3I7I+Vqc4LcY9E/WLAtz4e
XTKrWJ6E9q5QGKct4+c3Y3jf5p9Ckh0VswDmQTW8lOZt6NxH464PbpR+0ww3CYWXkFZmg0uw7+2Z
7WQzu7xJGVkQMS7jTZDJBdwbUImpadEFFgsfx4xB/U6vb8voPorvzeIU6cDCFOaW92+RDvEDXUMM
/RTncHCr1zcYPKP23e3nDlGMVl6Hzc4sTypWa4382MZ0wxNqPvNsp6R78BVwjZ9jda6Jk9p7HEeL
uFrnDThKZPLsSB3zm+VQ1TU+FBi92MCahvb9XiG5TNsdPT1UdVeFeaMnHyo01yAzZwqVU7KJ0HhK
mGfgjlelQc2HyitxD36Ni049+M5nTUIhhzcxDdciA0oS8JEgN9R1Kj9bYucQR3gN13TAOPLv//Yf
//Nfb/1/eh8Z3+LBy9J/S5vkkAUIMv773/8c9ekw7BORlgMf27Gts5mlZd+ZxujY4wHBjCkvx+yH
UZ9f/b5toXCk6iSkpp1N0GVeQ2U6aT8e6uaqDze+/NujShmS+a/f16cBl7+MKu1cS7HVgN93GLoD
Nm32/e35c4KoYzmqlDo8H9sUf01g/uXne8vODa13xwOBP6JfWCnLAZbX94t8dY9+XeRsTGlF+aRj
Eud4iHw4oRfh//Pnzx6BMwZm1df8vAUFJzsW3tM/+PM1aZvSdlRTno/SHqxiMKNcGQ9J9XyotJfv
f12d5tn+PoyWWbGOcFTLtG1VNaa798sjsFUXvGNjisPwIOzuYbSWySQzmwENRxaYR/OgApvTXX+/
7BcP3hFSCiqebDAW/n1VTzFF07W5Ae24uDSMqYYWtvdTZfOfrGMYQhoW3iP97OFYNqKmIG2Mg+pc
q9UBesIQ3P2DJTSpWbqhOjBuzqb5Njo+EJNpJ4dGt+FHmIfYiZ+tlFPy+3WmbXr2oBi0LB1HaKbU
Wer3WxZ6BgimlvloNo5lDc2qXXIoOuodQ9meSjjMfpf9cGnTs/9zSVOXpsaahnm2JMyW3g51kCKZ
F17EW997//6Sprt//vuqJnnvLZOtYJ7tglhGo+GmrnWQ6XsHgo+RjkTfFLZposAhSvwfbqH61QVJ
VdfZ6Jq0uDm/30Mjp5+f+mLCZcMJ6YluS+vGETDNc+2pNsut4ZqrLvMXJVNVHS/YD+ldrykYOHP3
h6Pvyz+Fg8/moerScKb//st7N7h1rUDpM5kTIWYoLUJUKt/f3Z9WOJue3JZx5HehNA8exHzUg8xt
+n6BP+dMO8xQZ4yyxeGk6fbZy5XZTmrndMgPGSgH01l2fOJx4DN2RPm7Nws+hdD4TkjuliOss3ds
UJHzdVajHaoUcwQSNnKk769F/nEOTkvYFgEqTn/pnO/FqIkLQPwM44xzuM8zVSzbZmXlW7u578aS
7LQ6KXWCJ8ebBTQQLRLWjLS82/hNTID0YRY1zpaZ16x69fb7v+2Pw3L60xxhGrpuThv37D73DAUA
PVHIQ5Pt9A/Z7Rh99/0Kf2wVVlBNx7TRTzmadb4ZqzxvS3+s9EOE80GvaKMVPxz4X62A45J/dNN0
mBr/+3ZXzMm2Sb/sAIK6Rd5p/xAI/fUDv50ltpAmIZChappha9o0sv6X98lovbZK3Xw8+PE0OfOp
ofhZ3NrOfpq/EdlXwXDbiScExiVmpuKHSeJ/fkWn1aVjawQaJmy/s4OFRm5tN3SKD1XzQjKvI7L2
XfB7/W6kZ+6snGvznv7a335qGu+CoRqWNDT1ry39yyV3gLMt6cr+YAKCUCBD/v19x6/awjC0Kf7Q
5e+3tIlDxKhNPhxEPHenGalbxT/8/UtQDakKS9UdXr7zpxa6ZQHeiktw0ZYG1GmLH17srzaGphqG
AdSf3WHYZ8eghPHde0XXH3Ly5ALDJGOjKV1Q8a6viaq0N/PJCIEDM/BtYPzZ99f3xaurEVmphu0Q
6ljnH20zh/KhxXl/UDvvtu31S8P27lw7/mGZL94uTRqGapuaqdvEOr8/qQR/XWSo1nCobSYk9LIE
rBjF0Q/v2PQrZ6+Yxu7W0UqxkGae3cnAQZXWhsoAID8DftZvbDh8YmJoMUWHaa7f37ovr+mX1c7O
fNPLYp0G1niwvWwtfSbeiR+u54/ww+abYhm8uhL7m35+PWrJZ81RDPa3c2tjYhsbc2Noy1xFpcKw
DnDIozx9f1Ff3kJbmpY+bUkin98fVNvlXSQxKOCrJBFNK//Uafo+AhMwmO3kkTl+v94fQeN0iTZf
DaFKRzPO8098ZEaXA9c7WDC7OyNZijAi0UIgJhZ6iYzWSn6Isb58bA5HIffUEpo4e2yRl6RalGnD
AZ8pefvQbjNV/2G7f/VWyV/WONvuYyscqyklayRPKlTRBPAd5azvb91PFzLd2l9OVxFEiP5cFkkT
hnHn2G30H1b46jI0h+8Gh7ctCaN+X4GGpgx7P2CFWgPdEzIyfLjsubIf1lGnLP3sxaUtQqRGS1Yl
1Tv7+Iqh0Isikd2hrCwPrHLYmUuORIgFdlgBvVNM4DaJlAwd89t7meoRDBOe3vc39Iu9r2schabj
6IL37uyvSDrGCXS4bQ81cnILWg8lIfAil5qKcZ137vvVpn32xzWziKrZmvFn2swcNAltQANIACNQ
yx579DwxNnp/sH9Y6YtjRNdsAkcDi/SfkaNVYjZVIX0e+l48SMNblqbJTWXyz0WUWdiVvP5oJP2F
iiDn+2v8+sE6pLXaVEAhQvx9B0HIcjKlVbuD0942iPe6hua4os4KA+jBWm0h1CHwoJ/y/bpfbFx2
kzZFHY4gXj47xfzWMEWr2t2Bya3jPEvSAOuC3S1qSYvh+6W+urmGpZuE/8w6Ze/8foV4OhHNlU5/
MEguEnPlKZcOQur2s6BJHdWPJXq/71f84r0nzCaE5BwmzT7P52Onz8CjaP1Bo/ie0EX+Kdj+6u5R
/OcjQOlDaOfvgcacnLRpGeSdDtShHSS4QFcZmfoPHpLp6AT0vG06Fqbf75xHYcKCCdEfijFlQIWF
3RW5MiO4/8Ht4rR3DM2iRHUewfmDkltR2RLBZegEvAaITRD5yf33q3z1NlsUpywDXx9f6rOjMnHc
0jCUjAFMNkPE9DWtjaWqnDzkgd8v9NUh9etCZ6e+JhujKdyCQ8p9cbJ7tf+w5d0AOpXE458sJUmc
LYo5qnYeGzaCIT6ekfYHt8tvgiq5hSiAd2Z4c1oGw3qt98OG+OpV4k3SqCAJfHvnr1IWt3Hs2yED
5Okiqli8sfEtDKNaCBMH3GfW0vDGHfv9/fxqs1uWRe5uUSD7IzEKPegApkuA31SYvSiKGeVn2N99
v8hX6ZchLH6d3Iudfp4hmyJQqrwDOu6JawMJP+b+mRJfN7hqA+BfHqJTTex9+ZkhQPh+7S+OCxSJ
0+GLbZULnP77L2GC3sFb0QIhD0U6YEzGNge/4/+3xHSPf1nCrgvVqY1RHuwE1WeyUn6KEr/Y9L9d
w1nM1tWD3mg+1yAMGxz80m82HdKxMCS6ev0H16KpjIPik0X8e3YqiVGXWhinGrKIN4bG/JSifPk0
/vXz8qxf0UfOaA9pzM+DCgE6Gf9U7f9iPzNAiErUdNxRljn79DGLMc+UQB0PatOFlzIZcGINLTOz
FCO9/Nu3yhL2FL1LlWL5Xx//Xx57GSXICLOOpdTPGnsyM0m+X+Cr8OG3Fc4uBklYOqqZGA8B4xJd
4wDSalQCLMUPuv9ujzQY42IdYuT6ft0vtttvy8rf93NoRBpTK5rxUIbeLTUMZvvicTvUjIAf9J/K
5v/HRTqWxrag9KSfvT0u8/WQp1XjYZimVNqyu81lvkgd2HDgPv+XtPPacRtrtvATEWAOt4qdxXa2
bwh7PMOcM5/+fPTFb2mLENF9MBjPAAZY2rnCqrXCKEOW3fqnqoeXMXDGletvYT/SvWoRYDoEX7aY
Im2dwrDTlnhPpXANXvr77Zlc+bwjbHfNaL06nMPJClhbnXPvqStrtbTfaerVyY0S+pMYvVwrvwYy
avctMXLZIDHY9r9U3f8xFcVKfnDpCrfODGnCUMyM5pXcIdkUxdkRJt9/tBbwxQAAMDY+O5Lzewiy
LSfye5Y633B3VhZqcZymQinKZLlMMVCuqiGsFS/isNXfIGM1m6Nm724v1oIPYylnJubFPDvPem2a
Q1ennDZrp/+sFHgA7mjwvW1kcUeYhsYFRcUZB/bSSK2kqlZPGNGmnUFn23C8/f3lQfz9vnB2vVGS
CwNWBBfS+M45+sqhb+7UYeXqW16Nv1Y0YRQNtHdZhxWt3MvahiaItXEsztMf35jIWLkqDObm2EAd
S3QfN3K3C1poerLKes8w/hoxhD3tW7YkU75FGrKqvgwQSftFWm6Uxvx0e1EWp8smCDR12aJ0MV+4
ZzsLbGEZ6i3pPyN/pm471C5kirdNLM/XXxOCX+z4leWXCSZ8gLbK8IFU2W0Di2PAK7V1YmidVPDl
GCQYivM6MlkQvFP6TMGJmrsJ1tbbZpbGwWXswPpryIQtgqsTN7R4jpIOGIDAHBzbyjQtjeL888JK
JHZjOmnH54PW2qn/dq9dr+9uj2DpBOJNc0sp+E9klS8naqxpbB+jXEaDeAdsEWmXYYsy5G0ji+Og
pE1dSMdZE2MFr6MB3BrAfUjo0gVj+TWb6jsr7l7eYQbv2SBDQ6pQDOvsxPNCX0EczLb6vRNV0GjN
KqXjyqW1tOi8/oQI5MAcIq7LKdPjOZVBr4ALT3r6GCmIrxE5yiunfcmKjoesk9tiH4uuoWxJhimF
eFN9fZD2w/SOJWEtFEOmTIdDKKy7mfqG7MGU5I4ajf8IeySWtc/UdxxDcjumZhOW2sAjLqdKGnsF
KSyPeI22yS7+mc3UDPXn28u+OFN/jYj3omLRImmlGGmgmi7Kr3K1Fusu7V+diGyu+ujMlXAOCQOy
zreNgbWoAIL9l4EDLtfqY4vDwL0jg0sO96q4o5L3iygJDm5uFOVTaUjTAWKW/27P1dJxZyn+Z0TY
u2VtxDTCKQNXugfzyi96/8Hk3Q3Kj3fYAQWkE2iQvhN3L+DwFB6NnuxAR9MOjcGPURr/tuD3U7TV
3PrioBwqUjbvFRtB2GVabeijVOmj69FFjiqWRzv03HS+cmRWzFjC+xuTVKwdBTOOBVZ9NyXPvk0f
y4rLNT99QqYZKAl+I4efepImPI1elxVFozNzgTXCCJbBrzBA7nEH01BPrgpUbGyjGdjKpvx4e82W
LBvAR4DOkdLRRae1yxMllloKCKzdr1QJn3k1aPq0oPcbYwmVaFlDPylLf902u7Tvz80KW3L0i14j
b0nUYUB7Ugb71dqfsnR+jbley/agCifGvpYTtk6Q0tFSpF5PT6bm7Rw5nnZlCEupVtMc1paW8jhU
+fQczgRcCYpf6DFI6Z5tW97LgR0cHT9rH3uoqFYu+uUfNx94vAjdEOs2xuTlQaYz7VH/GHyDmROO
vNszvGhBVXncbUtWrtAS9GZ0dhiypRRoSGPIEOCLmTtKbltZOh6mbBskzRRTBjhxedf3QZRGKfyT
LnzP26xEmq7vaf210Ld9xzt/bknYMUFglkoM6Ynbe9O/UpWehnSgPSwMV3bm0oGA4AMfmISJ7IhB
ZB/6E1cyxcdMkp4H2LWiyaM7y//kS/FMeBJ9leXwHRfnvEjUw2XgUOKL6ZddgObwNLmJd8r1Vxsy
xj6CJ21lsZQ5shKvmTM74qMpO2OkVugcgNFB1D2EjaKkf36QNrNwU/Ko0YiHnIBDL1Ui3xeNuru9
WZam9ty84J+nYwlpkYp3kyGBMCJOQ4sTFAy7FNFk6+4dthSFyeT5plAubMwwHsrQbFUiZarzqPKm
lApPZvq9b+ujTLNJC7fGbYvzg3M1uVTwIMgGjgrS9vIo2FFo5Y7PIhJh0aMgSRDplj4ETVpT7BNH
mwVU6RkZrRwuaXje33GR8/IaeHYOf4g+vZZkvq0bTG4F5RpN9xXM15P6KVT0g4MA01pcOns/wmhx
7Em3gPfCsxDf+soOYarzgCwb0itBfDoekN5V6cuWN7endeEeww/G/QLuoJMBEx5gFFwTLvBQBn77
HNKv65m/c2Pl/C28RiA42CgAlcAb6PMtdxb81rIyxqPVyoghfvKmg9Hf3x7D4veB1syePYGjiB8q
cj9VuqFU3NrZwk4Fse7/7/vC74crjmdKSxRXdeCRV4YNUi7vsGCCgCIJamo8WJczJJPnSJNRk10Z
hQZ1N9Fj8XYDiiaDulN5Eq+uwAJihjRFEM61kenRaIIbVgwsbViIAfg0/gDNAvM+O1vjxg5sLbA6
iixePd6THXQ20BsgGlL+M9TZR6kdV267hafRBgZjanNpjhK3cB+0WSxn0gzqRy++R077C8wtXfbh
9rQtGwH5bDkyRSsxbaPFsJBaQyC7GfrJM/voA7csrAZQSplaenyHMZW8INU4fT6Sl1NoZkGqgGwm
1M4c+Iqjj74vKxDzRye5tT/dtrXwVlA+/2tr/vuz5YIbL010PYYgM/nBczG2JzX83DpfTAgYLHtt
cyxdMhRRQcYDDXYApl1a06zMtioLKB8Ukls8Ntp2CV3pj7s9qKV7gBIfTRiyQvFH9C3U2NMtb6KO
kGmIUCYI0KykwJcNOFTRGQT3mLDJK183Mrkw51cPBiw6ONuVU7RmQLhpNHMCkdBok6uXyMI9NP/e
nqCldSCW44ZhiixVFtZhqHqrGT1KYxEC7A+25sLTc9vC4gAMXi02MVVsMbntWH0wRQ6FIzv9DU2C
QQ/tbQPX9wwIUY19RAad/4p3vaJ6SQRM2aJyHMHedfKdbyH0LVLuwBH3dqQcxoDW6rIOjPfqWka1
sTCUcESfRHkIH0NvJSy9nqzLzwuHMOxjE3UePp892VB/hitrsVBXA1fFdT/j/ymsiRdKLtmRZvSN
cZJL5DKn0xBCbI58WA9jhJLVG116lKpglxtrEI2lgZ0bFgbWS76WeWZvnHwIIgx7i4jZ7vY2uN7J
DG3G2s8tQzTVCTu5c4AhTzFDU8IPJYyYAIFi63XFxvUlOeMxwfQD3cKxEBsO8gmYRoQPfCKxz3mM
ZvWTWI6RAsokGzmdEK2XRNHg5k4/TEMlfQ3VNEJnrc1/y9WQPUCrAA8+5+HVCuGejZN++pCZGkoz
kj5+b6U/RK5S9oDuufzUejnqCIUGFs7QC32fKQW91kOoNnd4HwjDoT9juEZvJS+hEph7wCC4Oqqp
f4fcL3OTLir2UWQrX+NpkL4O6qQ8mSGEnxu1KCAyIkW1b1vPgbFKldGwi6Fepc+mg8FBaZ5qyh+I
Fw3TxyFyPjZ581+fhNq+57Xr4OytfLcaR/97ZiIzKadF5+18pYUerTfr7keijtLK8i5sXTzS2dlX
cBtl4FGXL0Y3wXJSNoaG+AKEb3SPwTWhBzA3Kl1jPBpQnN0FQal+R/MN/QCv5wfZxttBdGQOZswe
vqVCml1wMXBkaq3yNO2kG4epeBinwxgeVvYY47j08+cEisyrRX5Sv/JizCwF9Qk19ylElSc4WOFd
rexvm1g6jGcmxKhUq70qCwpMOIc2PqTBygiWLmTyLDawfcfRrlykPO8ldWh98yTL/SGU7qby3wIF
Et2DX2tcufyXTv25LeFeyQ09juGL4D7OHjTP3/vyv4W3tuoL8wV6hBYVUoU4tGKZi+9nWok3g4Dj
AZ3StX6Da5cSD5+XazaBSyTubJR2SXj6in1Sho8t4VwJF5gy3elrCaqlYWjmnLxVbV4AMedZR6Ff
SgpEqaH8o3vM7G+3d9XSMBgH7St4/QBNBWeV4gRCR75jQiAg2ackLv0fkQGx5gSj7ovRyclK/P0H
dnR5UnQdCB79O+BowbSKh7Ft/W5KquwUOyqtIZaBKusuJ4sEtRnKuzY0wZ/9gBbxVMIPaAjlgVLC
zJ/loQmjvjPaUJhm/9pZXG4VMM6v1Qg1X1tE5nYWD9zmUt5+uj1H10sw3x+8HHPTrq2L0cMUKg5S
26Z2irojvIMkCm9/fx7y5ZSQfKSWpVo2m/VqSsqkH6tCsbpT7qXwhcmaA8A4gQLNzRFmszaSHGjf
yEfZx2xoebtytNXvb/+E620wP8L0SQA/mctewqr4idLAfjGlJ8ROZaPbWLW2eXg7EkA3ydoD3iZV
YVwVzwOH9zJQUHC1ZGhPgEVGYP1vj+P6ZplNkD3Db11wK71Yjyyg2dEpRkwokT6Z4P3Vt9dSMUL0
QB2VHsar/uDA98cBSeT4pKUyHKfQzEHo1A//3R7K9a4DQWrQaQeCmcZxW3CNBnS2KafmyWmEg/91
DHe3P3+96S4/P5s/jxyVpkfti897xvcphHb4CXaV17JBs/UIM81tY0tjmVtULPY32UbxBEXDaI3y
wPZSs+QZfawk71fy3tcWDBnMMhE3QO+5vfJyOHRaWpHdINAH0zVKgQiC3B7B9fPI94kWaQ7VTWgm
hAMS6jLMX1pUnxQ9q48oTCrbQils6Niz6D42zOop0fLx622ji4Ni8SlP4MxdNZsFeqHWaPzVp+b3
TPf9+fbXr8/KPKS/XxdeYbnXjMwKqvoUq8e26zZmc9+MK8/L0gjIFc5ekUM7qkip4MRJWUIKWZ9g
CIV2MNLWoN3LBkAbUlzB7RIDCM1nPdBCQ84Eua7wxVqFUP55YIXbWTVxYWmHxnvUxIyY0qpB7Nu+
emqwtY/RNtpFU9E5G3sid/RYQQn4TDwOoZ8zs854WYS+HWphSLDZsZpto8ApfwQA3bdGFUL7O4K6
seWRuK1sq+IOz7d4VpKxAWVf+neZpA8HBdTfh5gbbmt7hnQXZL33GLXom8LJFqW7wBxoGVKkGkNG
buQoiSXpXZwCyS6cCbWwcdQ2cavwllT0qkFGPBnD3dTG0/H2Drqe/Pleohxq4DNy6wpJZzr8s0rJ
nNZ17kDVb1r4bG8buD5185TjmVD14boS516ecq9KYGV0YwvdyO41qu7bkppj620m6IpuG1sYDSEK
kTZhyjyc+cec3YhEP23RKnXpJrb20Be89ZL65sQT42GyeDRQvbwi45DLQG3HZiyhILy3ok92+XB7
CNeXOoGuPjeNcuggqhHejCwaS79rHBjotG7cBbpVnMY09Lapk6k7xfC6rTUF8a4b/PTOr2P1523z
1zOIeUI9MlMkCcndXc7g5ITSVBIQnlTIwWQ0kmNp/3YLs6cyR/E6rXzznXa2RjEBnu9PpY7ylvZq
RNmTEUwrLsT1njPAfHFf4QzPWQnhpg9iqLYK31BOYw4JJnzUTos69L52dhB9vXk0mOJihDJlJjQR
RlNXOghSQJMnzbxH5WC1M+8PCF+4u2g3sEl9zXhs3MvL6YpSaOwKzuipkuP0IaDr+j5G8/bkmVBS
N2VTDZs0DyHfSkmJG0MuI6PVmw8RcuOHOvfVjYLQHFLcA3LUk9Mc4BXQXoZ0rPZxPgWfhqbJntKg
z37fnpeltMGcdGReiKpZbeF3yw0yHXUp9adIj+EYaOVkL9U1ncJTFedQkssomTukvOzAaT+2qQ/K
zLOabOVCmK0Is3fxK2an+WyzGXTYqnDADpB530vOwdeetLd3qM37zKZzEo8Yz0jYbFFkBGFXY2KU
7zUoxGoJPvy1cVw79xdGxNpgEcX+qGYYkV8dj5Dqzpq2abHiIC2c/fORWIIDphqt1MNKP5wkB22e
Dc3Pt/fE2vfVy8VAIqep1TgbTrb8Iw1dLVkzsHDu6RKkvdRy5kBM9CQCxNMcpZebk4LTjSzIFMP1
iVjdP6FeaD8Lz56gbAvHNQfmepPBxjUXomnWnTvkhR2gTX0A8anWngYUX5Bo9k9KZb14IF9WJnDF
kAj0QYljMmJPbU8S+p/FbkwOg/nmq5Nb3QJsRjJhhroIL6ihp4Peo7lywtVDygwJIbDrjf7arvW1
XL9zl4YE17XqEsnJrbA5hbEKmf/BQKJ+aLZTgSZDCsu8+sWODrf339L0nY9NWCdpNFtEwjCZRoim
ToMR73UNNbExbdv726aut7pJJZTAD7wArbFieUpWglDvFNLhHgLnE2K6a1xd1xfCpQHhYkv9apiQ
E29PkDWnu5QeDUJYOXgdu3Z8ij2tW5m7heUiwy/DqAPgA3oT4W6wbUmJ47hhQJ+9z2j72OMRttxs
q2XHqn9zMYYEwEyw49D4K5PPvLwnQrRTpcmK1VPePEXlMXB2txdnYe5IMMBwQlKbtI3o48AqkeYW
gRnC9E9RdEBgR6kP46/bRhZ2AEa4E5gyB2dEmDBV6hBXSwP1FKi7EmHUtYzT2veFyxSuzb6uEWE7
Id5eKb+K6O2O+5yG+TsAwRNsOiXKUl1STtQfZBdC/PpZsSoki9Rs5hCv6256zhS5XMkCLBxSkgzq
DNSEBuYKTC/lij9leBQ8p3ewPKTqzorc20uzYkJ8TGtfzmvD9JQT9NAyHdj4SG9nqyDU+TsK8Skd
67TJnBQT2vAY/+ii+yp++yb+QwJENhOaKHJyl4fEQe0RPfNsOnUxNKF+aM+XAGy8BWWveK2NYmHG
AO0C3ySyItwU4yooDNqoDGClRtD7Mavyu8ZAhZJ77+0vOIhEstgkyknTcHQuR9UatZ95VT2d4nDY
29PnWva24VhCoFxvxmKtvnDtL+C0G5SU6WiguiTGCeAQhzCGFQL1FQXyflRutd/5aMG0/93ItTc/
3hfGxOJP14YTkkwYa6cfZoLMc0dr0P/ThnDpTCNK0IYq5UA6n5PsTu8/0i361sNzOQzh3kkTKQMH
xDAq6SAZ9yNM+U345baN67vt0oawCyStz3pYmgq3lOWdX/zHDlh5n6+fAO5/gmxKMuDQrzb0pHZm
pBM3udbQy5vRCO7i0Pwah8HHtll1dRaGc2FMcHVMRUvHvCxDtwogmdZs88kYtePtKZu/cRnoMCCD
qH0uj85ptMuD07VdGPqhFbh4A7ntdjWh9balplW/jv7n27aWJk+dc8CaORMXiexxCI/ViJtZoYsm
/UZF0hoQNHze1toVtzRv8zUAAmtmZhKRl3oH75NedaHbaPcfDW8l2rm+0yBaOPu6sJG7yNHDRuHr
GcoXoz2+mBQazWnsVs7k4mxBK0JyzQDZKb42pSbhl6H546YpJf1HP7mPsgj+/xWnaeEum3sB/2dG
OPp+bVu1U8vs6PI7cA95kjYqNF1JFx5MZW1llufurzFh7orc6XMJtT037kzY/RELgCa/Vz/c3mfL
608wArgQCJO4z9Lainx8lNDVU6P+VVEvupf7Jn2HFW3uCAFCohDEz2M9SxGEBdlh3fBC16AKPCBp
/u3tozj//rw/zr5fVFlc+UEYuXmSfujN6M4q1JW1X1qOcxPz3jgzIefaAKCUIfjpvRzdFTJ03ysm
lrYXODuKyYS4qHkLVzJxp52mGSteqOYmlB+a7NFDwC7V1Q2i4Nv3TNlfY/PGOBuPbSA9loXsZdns
d2Nub8d/bhtYnrC/BoQ1BzVn9X6ociYRh3WcDLmTaJera3nIpQ1MuyaleXwnWnMEM6o3KnTqt4Hr
PYzfkSm8PYi1rwsbS5WbPIyTDsEaSd+8FOWaD7u05Oe/XthVzYRMpOLw60Pk/xDZVvMfMdKT/mnN
6VtajXNDwvs46VlqF7OhUy/9Yx8Qfvr/TZTwNkZSZgG/4vuZtim7rbm//fmleSLHSYGMZohrnzXo
O82upSSA5cTadWW9zWpr0yvxdkIw3VrLLCxNFqE/2RneI1wYYU/ZWeAMxRgEro5qjPxBU/ojL/QK
xGPhzSLVDLUvW5deYNGbyJoG2Xp99F3JKz7KQ/1ZKbI7MzWeQk9bS20uDAhKNg2ibsoKIMyEASle
Jpel42AL/ddfdn1cxfksHBQgUQwEsM/sTAhPY5zajRSSLXEVw/+cavcKvSO3t8CChbnBjZeKsjV1
RuEoaprUS6Ge+64XPvgPzrBy+V4vx0x9RrP/vMkovQsnUR1CWzJ1lHsLxdxoExJ2WlZsbLv7hPL0
m5ceWyB6aXVBJOGK/lBPU7NXraqbW1vVfTUU3ZMne/3WCHzvoFlBs2JvgctkNgh6hhZqyCVswZcw
JrkDoul3roOOJt2haNft7eaf0EIx7FT5w77Vf0nOSxx/euuaEfFRmZQpr1AiEiGl9MQ1Ep11nUsc
fY+G52GI7dfbJq6TZrMJaFkJNIDaX/HBBNDB4Cp1borgagrvQJ4j3IhYXAtT3hhPG7096lN1vG31
mrgdcA5RraHPya1rIIVj602pk5F2IVh4HuaCNQL1ipkdwi56qJ0q3pA7R05H2nU5x1nXmwfDyl4M
M0PrL+6llXfq+oDzc0woVkjmsLwi9lmqxzSfjLKBb0yTtqkRGY9BYEOx7iHdfHvoi6a4FUkeEtVf
QQmyOqQmrFk18c+3nP6ddjr47cpZX7Yx98nPiFhqpZfOSZ/ZuNqJWrtmax7VwP9UKOl9m789lAfu
CjPsTF8wU1YLhXkaeCrZDNLGlYy9AvyYEhOYm/3t+bq+ty6NCGOxA6siT5U0nL2nTn1uV5bjOiid
IbssBMAhDri48kVvKrQWq60rD/m+Df4dUEmbwp+5bh1L+XXw10Cpi8M5syc4EiktG2MhKy1Rff6j
LPIPbeAc3jFjZyYEXyKsoqD0E4akOc8KuMZuZcpWhmAKy154re4Bb29dP/u3Hr5l2nt+P2lVziKA
VCBwl7sXxhW11uW4czubTq0GOuB25UJfHMGZBWERoA+qtbaKOjdO7qYPyhox1OLn2Uukh3GsZbGB
KUlkozRpYXSj6tXZevkKvGPpqbVmbCvt9HCpi+6VgTMXh5LWup3jnZSge0oT7zNp0V+F4a1M1NLr
gMcDMmluBbxqnAh93QzqFOiNGR+d4RsCzfBabGJf39CavQ+b74XnrYBLliaPGxBPldQM/2iXq9+b
VqDIaFe6RnIKfg7jynu39vn578/itmA0lKgFvuSivx41P+N6pTaw9H38K1gPCagQDxCuqwauZFub
ON8q8qNttgnatbdqAbYAHurMhOCN2DZMaqPCDHn2mPxMJF2/z+y2/aRVnfqSTwq0aubgbdDF/t7j
9b3koW29Y5HoNeYNJtIGDClcMXpmFlMzma0b690mORhS/44H+cyASIRnd1Zu+Yneurm5i9Sdah/1
NR9keaX+NwZRO0ay/FAeBo6R3oR7tZZ2xb9vv4fPxyCsE1nBMIhLxtBYv4xfnvaez6sqRL30LhrE
Wpc7GYWgRgJxxzWMOCp+hL3Wz7bkRcy+EIIHdDRBUXVpwDLiUJGckZMYfPdHf5/a8bF01rbz4jLQ
egCcdkZDiQ6oyQNslC2Xpey9hA/yGg/hyufFLs/OTm3Hy+ZVNj2cWcX6GQzqWv50wcgF4E5YaTNW
6dHoANxl1XNRfG3qlZb4pSNPEIBMFJJzoAbFcnMd+EM/dEXpKtGHBLooQFS7KHhRDW+TSM9Ka+9m
JFm2Jkiizj/8MmWPb4dZkGM4q4QIl1vAi+1RS5wK/rlO2uRIl5vQfJRetA+Gr5X3iKC64n3rzB8e
KkGyf+fAZYS0sxJ91PvPk127vf4foiPH0I+2Rfmsd2/3c89/nnhL1HbeNWbb1G5R7wtpl1t3Tfx2
9/PChHCfW2lSxUXT1a6NeHaU/2MX97dviYVTdmFA2Dv2IAd5q8xjqF5RcSWDNeVrZ2xx/8xAAprf
ycfwP5frKI1j1NGBV7syOLoXTQqdvTRSehklz9yNhf3FCCAhiaZc202m80uPKn/FqVvwsxnm318g
7CS1QJjDbMLa9btw72TNPgOaXGU/reYQF+4UfLs9q0snckYH0eZCZHKV1gySssoUA3N6BrbyUSl+
3/7+gg82K46BqINTzaBAezmhfYcbobZq4UZz43j5o9ZMWLwOXfj/tDPvnjN3xevkrgsVrXCl4SCb
BOhPoXOkWen2aJb2IOktyEpozMPdEzZ5oRleWpZ94Vbttinuk2nvrREQzo+FeJOQs1GsuRkbshJh
myvQVYydBMZaivONoXzw23LTl6iU3gfJl9ujWVr7c1OCB+lFciJPNqZ0GLOUbayuxD9rQxHWPjF9
JUxGvt+geTGWQJx/z6BR3Xhq17zJZVNQkRkU5dACEk5N4kylFDt+6U7t8CDJys9ogOK9HNH+nr7Y
5mpD/tK2BmwETw/JiTm6uNxuTgXkyHPk2tWCn1ZImpgKbWTstOqfty8RniNJoBlgfXV81AIR236o
a/jipM2mjdfIlRa2AAU59jOcUZSb/6Sfzo5NnMr6lDtQ43ffVOURLfU3/3ySwTyMc4Q6CzRdTlPM
Pu8zE8WH5Ckwf1j613d8/k9JBmA4xGzzrjj79UFilpmXopERGcgET1/T8uM7DOBu0YMHiJK08KWB
gYfeViaExjo92UpwW9ZrhZk/IEzhvGto3JFUoYsNNVth59pKYg5pbXZu3jrKIdSrj1C9fI1V/cGs
jU9FMG06rfkQqcOXuMgOmTQcoe/dq4n5EKbV70I3XWB3tEKu/bDFnfH3d4kCuAEkKcDetM7V0byS
SeWuIfcW7lIStvLcSMJVSrr4cm4Vu2vTrBw7F4LUP1RvTfw1XWsEX7gXgFL8CcAAIF4l+KIyT/u2
kjrXnCZlOxrlxyiy7oYCCJJD1/lYD7vbO2bhYsAgPc4KVBrkJ4WcT63SUud0YQ/NLs1VagVRYDtC
YKlVmK37/25bW1qkP6l9C4UQQBzC5vHVIohbk2ICqI3xycnfzPdH7kThwxTUicbFx1vzjCLSa7t1
J3jjo0Mv7fT2cHsES/OlIodLhhvUNYfschdMQZXXo5OwCyoFeULzc+xb7pCney2W37E0JGgsGoeR
S7ySpI5qya7NKWUvzFIqifU4jNPPXIn2Tavd3R7V4rrgIgB7RFOFmOByVD5pcm+Up86ti2SzL/jj
9vcXnEQNpBOBxtyQQcLp8vsO4huT1/a9a1dOusnr8kNLFSCuKQnklXmnRNqxDpy3K96Q3QKZgc8A
Lon34tJqnCc9YgMtWjTqq2l8eLtiik1zDcUFkiXYENOZfZYNI0R/s6bTYy1Vmzz4aQbfb0/c0sLg
19MszM099z1fDqGr6mws5/vAb8zdL4layu3vL23n8+8LD56mp7Jdgxd28yq8S8z2YAWULqD9fSzk
fsXW4lhoVCHMpVcdlP/lWPICfsdpihD6kn52MUqBx9tjWbqg56LIXK2ErEN8mUJPGRiM07lj+6RW
j1p4auvX2yaWh/A/E+IjIwVV5YwxJjIngogEssHtbQNL6wEyHPq6uQfiyi/MR0mRhgZydcM72OnL
qL707Z28ctqXJgq+5ZmydHajrk57bLbD0CAV0aqvavlah0ekVm+PY2miuN5hsWVFZhqzy7VWqrHM
Q6MeXSn8DDXDsOLnLBVuCdG4iOca1bVo3KDVMjQQpexqfTd+CbTRPpoAUPd+WGobuZmyPYCr8UGZ
ANb6UyLdp1lVvlaDo7x9U+uIfBOO0kMMTFBw6bJCG2GoggFTGdFtVH8byopLOj+Jgr91YUC4xFDD
620THh+3rA5QZPvSR095inFv2k0aP/Vrj86Sf3dhT3ii0b0oAiU3JrdygntVa7eW8aKXSCYDKJGn
734zHlLohDKQqlkSb7WA4HV6MgPrkCWuBDu8J327vZcWfCLiFjxmmwo9NBrCFFt2luuhXHRupOZP
tRQd/Pou83Ye5Mn18I4YU8c1B8XKo6vqpmCMfSUbqe6R2606tKT3erhG7rZw+hgNKp9UDOBnEOsg
gYPMLIITpHcle1uqz4n0IlfvePpQG55PBmHMrPh2ef56rcZLqim1DdHPZJN3K0uycLwvPi9symjI
rMhKwg7wur+tj3my9rYuGcDLomd+9revkEbV0A1GmDuNC4MtbE/jyjW79vn5Gj4LxKxo1MKy4PM+
GuXyqTOMFYdnzYAw/0lhhlaReI0bTvZm/D5F1coIFnYRMAvS6sCTeUzFBZZ10mD9EPSuGWwHexNl
j83w9uQRoGGa1sy5FYdw9XKSxkHL+zEm0quK8Jhxr079Pn9HsQOsCJ7hrGUwq8YLRsLQCo3QR/zQ
2CInkq1M09I6nH9e8J/8Rk/GyZF6V/FhCdq+55gBlIDEaQYPXfHeJJ3Vyr0a42E2xU7h3xV/Y2mV
Z8FQBSeTq0JM21hBPoFORB0BsZjG39TpdlprDVmaoVnNxYIGdE7bCKvcBYMXW38U+dBN3EM98PaT
YBI1WxSa5oyKSDbZ2b7edmYzuOqwpWQaBSu7dL5qhPeRDlhKlSha0tFvzeM7O8rEgmY0JKyw5z9P
WrMptGqrhc92jiyCv4uHlTLwgoN2YU6YLnLS01B7iKCF0/aX/LPuNoX5nhmDFB23gqanq3bHpKs6
Ger63m2Sw5Qeg8+3n9MFh4LuV04bDZUOgZHwwDddRk96hnCmYjjNc6dlzrHS5OJ7okokBNt+SDYm
ztKdKaX2vtA8aQVQeL3hyK0R0GB9Jr0Tg/TYkTRvmBM1ffgvxLaD8XZs8qUBYYnStmkMGNDJBL2O
6mMw3N+ev8Xfb8MqQoWAx0ksL2eKgvcZE8ZYPTQi+td3JO35/WcGhDip7VKj92D+dvXqMHT7KjoN
6vE9YzDx0Gds6lUisg+D0m4qG5xM+eJLJ2N3+/PzDF+eSZjZOPTweHBtwUl2eSYl3Wj6tMvBHurh
k5xwc4ErmPUR3i4/RjZh3so6bVRcM8L1XlWgoo2qbt1UzvdWGh5l/h3GdH97PAtLDi0jSsMEllw1
luAuOGMdZlCPNW5zMgdnr8prWaU1A4K70ESqnOmJhgG0vnvb2wTayjW5AMyElwC6XxrroSK6chg6
vwmq1sFElAf70XgtjE9J/Z/Rf0vHO1lvN35TbpBa2xZ1gnQpj7Gt7hL1cHsiFzaGBpxQVUghzyga
7XJjdF3UaDZ771Q0DzZq16Zx6jT37TZIaYKq/XPDiW6LarX10LaNdZJre4e6+C7L1Q9Gkr19j5PS
AnKP50IXrDiUPON68NPSOo1Bv1V6WkSHryBzVt4CZuaP7qVwmi4szZvn7IWLTC2SfQlLMN1Sxpvg
DhuUaDompRreIVGd7+KiKJ67qjK2lEeMY5ka2he7lKt9Ko/BUW1qbadUgXd0+K+ZfkF4gwpQGr1K
mXRQfP1xsMIvht3sWr9+lsth2BRh8E8VjS/DBE7S6KrHLs02YGxf22h6xPF/SEHZPahKj3z6OMV3
rap/VcIivAuzKLgPc0Sm1VHeF6g+gzJLN8C6v3e+fDd5g7WxjGKP4tN3y7NzeE4n667zus/DOJZb
3yqGXZG3j04sPadWBiYhRB02riZ5A3mhtk+T4YsV1T9KmxmHXR6W3KlAm95sdr2Sfozq6ks1dvu6
TUcCVzXbq2qo3sdF0CIzHGqbxkJexGrTduuzS7ZK5Vsb3VCye10eH4am+Eh8+5i2PYYz2s19Db1O
Ddb6jZdnHwO1O1VJ+9J1PpzWRXI/ovbSaXS/D8ZwiDLjXi7k+QjDbj7icMLvpfPb8uagdd7BT+tP
o+mQXQuCl7qSD60fb41Y38JF6WaJd9SqmT1V0Xc09e9604wO8VjsULtIdpId/Nd59n7IWuLF6XPp
/Zc3nxsK+sCNq70T6Bu91zZ+3G5L614xi5fEfpaj5Guf6ghk1wevTveBqj0Y4+9eyh+8qt1UFQTs
RfmfLMt3eLGbCSZCOehesq7+SNPgQ9SYh0n/2cJkNeL51yk69WW1bVVtG3h7y2+3XpTtrNjcx1P7
7OT2ZyOLHr3/4+g6tmPFoeAXcQ45bImd2x3str3hODwDAqFAEOjrp3oWs5h5z9NukG6oW7dKAHnr
nHToYHNC2cZxiRUTn6favPJaZjCyLQRX2TSkHnHvZRM85gnTsHnRCTxsXcbMeHL91FuCwlB+TDyZ
2F5umv3ZYH3cLR+8+jLpBjn4mVTiZhgyB4JCsKjZema1NSaWSW8zmtCQsWEUe3f0Xui911wUNomg
YYadri5W2ssta+Ob1cEWJBHNmPgtjJS1KTcWz5vK9pIV4qwwScehbA+NQ19UPe2naEK+lK/S73UO
KlsJERRR31g3hFtTm+OrD6SEO/7NglPaNuQUPN0r7XJovx2aCXqlAChZ7lgPW/J85cvBWMShwor+
EMpT5YwZ2J8fUTBnCoAW1Kpu3ai6WPKjHA6r0Ju6VDmx3nojSu1OFb4F3xyKU2Fmnr9zmv0yqW3n
RR8h6TbcmBKmgoRo0Ir8feV++d5fyHQ+he770s3JYJfxTGTucisr62q3mvTg+XiMdQmTIbmZeiwM
t299x+PZzbS5c/mBhu+GLxJPeLkftjGJ0DHwZCjDwgteYFzAEzD639qwuwbB0eXjD9arChZcLTNf
oJ1tXapWxcLq03kOINXdpHa1l1V05KPCc6sSy8/6aVs53xN5DxcPL8pPXVEnvC9jfwriJRquKwyz
Jr9JtOemay8zK9qplcAGxkhLBXFIyy56O9oRn/4EvRnL+VGpf9Iy49HrDqyeCntxi6nliahep+4x
VAdhnpkpE+KGSRP+UmjnDPQeUpWQxUqq6IeFOsZtSoWHA7+acTBevfAeyU+y1Cn0qFMiZFHxOpnb
X3DrUizh9FOd9vJLYZS2BibyEFbVfWcPofctJL4zg/xb2MfavSAUx7I1YmuhSedqHPTyh+r9WJ0W
Gcauf7aqE/PsBE1UWsoVO/XkXg7zAzf0pg0/gT8q1sftQvi8gKF5OiGiL3k73o3m7IRd4XRN4eNF
mxQzPQUpN+AFjWMUEYMmvxRmbszNP0bkwxpMqJGwbA6nvcfCVBnLlk1AuAN1YMOrCSoRo0nQ8A2l
InHDCVDcqxyDfQ8jBF/IswyabelCoDz65DJMbLopew+GraAY9htI113tKA9UVMX2eKzn41zPoB+Q
Iqg+3JbE43DStX+k3t+EFtSbwxhWInACnHazgcZRk8Ib65Qsf21/XJZ10zBo2vpGhbrFO5hj/75w
LmP4cYk4GsmXF6k3Wi0Af736PizNEUspbjzaITII9lTr4dNt4P+0ViXOCNbyxtdAnrzqBULvcRVc
J4gsulH3Gi5XZcKqldm5bzeJ76gYTrG5j3gWQbKxnr1YagCg5ZpVbYirj9USg/Sx0V9BYYgjE7UU
2FjDTE9Tbx/mxdpP/m/rB591HSCaWRNk08maLF27Xxm257FHH7NK3Bnj3zVssTCz62JPBp8i0CS2
wEzo/SWHF8m2rNxC1jOmtWvekSA3sK0kSJP1/B+X2ClCNhh3QfOh+vdZdIkAEL54v07QpVK0eyN6
EzYMaEMSU2c597ixsZ79ZGHsNo4aNVP/Wob+dnr6zJcQq8Q/XfDqVjfazOli21ttyYy177SlyLxV
2lO5s0ofERThwp+/vbKLx9ZIR1skdBLnruIJd78l9qzA2bTcatMuFraFKztZoBxqAkdcgzJmweP/
TSC1xASSbVhVf8iAOrElnPPAvZcVuaD357cF+U1IBQl+JwuN7t2Dy4TBtsMItZv+3RgePrX3tPUu
zvgQEEExPrj9ZspTvZ4HOcTgXsXwZ8zGkEJ/559dfsnAxjMykkHaSbd22dTvoJXgWiVuXp27Rg0W
2D+7DeNmLBEo4JWCXT59jaIlNdsmblYIJAoRl1MYM0eDAbX8qMGfYsTAAmvke6Pudnx9K+fTTP+N
eC0mFn/dJsYu8EZWNK5ZE7vwUo7JcClLfmqc3JBmTBekBn3gM0zYDLxB8hPS11DuHFXMzRDXEYd8
P9lBzjAGGfzQ6s00fVr1l1m/aeHvOVd4bT9lpHH2UDGaMAdYd9A7xQttExIU4dTEurST0FlieAUk
ELDFyp3Caf0Z3VyO7xhw7qa2jMu5KGcclv6T+nALaKpkni2kBy9xXLTBfptCJz9hwJBgpJCv1qvw
PiqwxwNH3fFdM+nWhc/D7Uij3ei/rf3ONvcmfZTsJwhe1uhsizDF3Y7Wf+bw5eHklOFUTPWQlAhS
pqAxQY3qvBHb+O6tpSi7qDBli4KmT8aQJPOybhckBjIaaVh+lOqjh1gd4KLUeGpXDmSL9LaTU5mI
JSrQ+26AvkCzcN4uMoCKiF0AB/2mqjt1VZVCITqppJ924ZTSlhQu3bC+TmooTnnVVKgA21dVfRX4
1YSqiig0EmbdQwXv+OhDGyp5VojYTUcZl67jkmCVNQukyIxlSWwHKN7Ad9Z0Yfan1XxGNUsYmfaN
CFKfb5tZYJDkJ0PnJsRgyaL8g7TNzJ76ourYhPq5xKpcpGKFRDL7NS7HTQlo12IA1SIYcTsxlihh
0ssN1p6NsUo6u0Gw6bOAv1sLseMePlMFrFOc2NWQ7B4l+6SqhhaJikEQE9S9jRNq4bp6G6ETY5Jb
U38b1gtWsove+fWc+kC0nZlzuG9oj+VFjpMwHZxpuOFU5BVjGVygLp2/Hvq5Bg8U38KFJPvwBsZE
LP01naWdVVb3JvSRRuAWo94c8FPuemP+SwcLh5Lfl0GnTPzWustd2FKIbss12wQQuG2rZe8s7pZW
wcaYnH0T7LSez1Xjp3bpJfPgJ63xyqcTb8ihtoatJcfEBjEROQpS1Y8a8oIYUWayIajAYThr3Fp/
R5+xN5iSml0gmJIJUJQorH2aiaHKxLRtYbme6x13TrM1btuO/TbY3p+qxwCadmjLwlzMHOu4x8n9
VFSd5Hjux0fQ/JbrsDHpv4EGyUL/7GaCeNmcWo0VY0aQjN15gdp4M04ZFjYzcxhzUJO3hupzu7bS
NuS7KsAgSszb0BthpTXGpcs3DjwtnyrAi1NnJfI0WwZQf8W2DsVBQma+pVHMtI5hKQbeNo2H1k/6
7g3WQnGN29RZv1i2zdY5RFVzXg2WK1FlTHQQVrEfnTZSsJ3+pCKpUGYioCRnz/9U9N4udVw1sJTX
ZGMY/3TTbYPeKxprjStMgZh4rN5VR5fZfx8hAWKvawLP83Q2Cb6ol3trnUeCx+v605EvDKgzpoZk
hjL+aAxmynu8jZaEu7D6kSiZVvQkkVPISZ7peA28FbG5jhUY24vtnqe5y0P/nwSAYX7ZDb7UWGUE
e54KudLpFHLhkGr1S7RI/a5KZVBu7NnaNPj+pbITu25S4UYbU093uF4+H1G89nnXVbiAl5U9mira
+4CVUjU6xSTGGY/uY8Ed9ph5VIaFJnuNQ7Bl6vk16i7QIY6NkMcUyMbcwN91tNAjmcky7Vm3JGz5
WbptVJ0NU+N+fHuIHlqfJhHsFNK1gHGGHJdNhw6+m/tsFUsMrd/UUhw3sInLgOzcynz1eIi8Pm/B
6Tyh5sAf1r2H6rrEf/XbLYn8bDAafFts26ZcBOhOO3NTd/WecYm+DInWHC6ubooZJLN4tg2kFvio
hApHnr2YTXOqmw9z3AipY5CsshZKv9BzcX4Vt/cMDO/JpVsU5h9ioduBOWO6QNuyjMCBQjYc3b5w
sACciFKlZgXsT/vl3uom92BJGNxIH1ES4sZxXSKPlBMqBl8mPaorGbZJ21495m65fWOoNq0Bo+eb
Pb8zsS37HSHvlM4na37vhRsTq4nX+ry6L2gUdpUdxFZLc2N4cZrn1NqCDuq0/C3cS9QIHUQL2ZJY
9z4azv5oPrxxeKdBfV3s7wWFgNU2L1oEsH+wkiYghfbhpTPRvWYdUBGJ1FzHfDHSFtuwo4Gvj/Ja
9MiXJk1Ke1fSAA9S73yKwzhMDvS1KwKlkno0bsA9zMfiggypqXGbloxONOEh3DhlnQzzT1VCm3o0
3TGeIpvl1tPRBKJQ77yTFwJLH22II6Oy0DC6GCSWMES3o62R8IbiHJLcbMNsQLDaYdtbJXTm/4Ko
P5lefQxbMJdHmrfuh7/eFOAh7cuMjzxprFPXBHkXnTi7kPltZq9VtLF68AuqMFMjbvofnmhiTCDB
+1Y6oYIfLub4jdJ1I5g+wYIzttmaWlH5wUi1NasAZhy+aOO2aXelXW3HBq2wwxZYTk2OE/vPi6EW
Bytly00xug+WQyPObN12819YPzvR/hJKiLppB69g9RKK4paUp3Eusw7Stl7zCm5+3AMPaLwfmCZD
TVUkZnspx0zrPJR75kdxWVrJgHpxNKG3PDUbd0ISByo3YSvQnBRcigFA9e08xBrWBTAA+S3B+s4m
ixFAGvavBBTBJ9QOm7DZjLO3tfiR9FvHg8xdYBRAZsA5QGmmVSzDS+MDGOJgupvHqJ9SA2JEjl3H
jYPDXCEOkDZd2iZXHuLNcCVdBpZVOtBdhGADBVAAHgNmL7karqa8qBFagNHrON+FAadBtjX6E7Yz
WZnZxh+BYluo5ySM5kS6r2vQxjzaROFDD0sh2VahWVqJziTd40VSXUT6ohEJHe9zZqdl2esgl9U1
cLZVtMajoGnrXJR966cI5lLXmv2yRcdgloBFA17Jz4i6EEuHYO0i+w7qwRaAQyUDGvUOWeNkKh8m
GupnGV0v78NYHjk8LMA1ivvoX6dv0XLQzQuDN1vl7Qar/ArsvwFPRI97GR1ncFcWxEU0GaiPrxyP
zWTfdr+DvrTwinq8dOQUsW0p0TS3hz7MjCZ3gwsx2lQPBiTxeVIi14rOxu/qxkJ8YqgVP+9uRVlW
2heD2OA+z0lta8TQ2xJ0AAt3ymwzTt0Edm74IS7fDTUVfddfxppcTHbwNDTVu5+KWwXn+BtwJmxI
PrgXsz91IgeoHJf6x1r2Q32I6msz7ya8jsHeK/OuqkvX/QXu1aXA0ukmGk4MB2WQDy7NpF1+ZbsJ
AJeawYy15z6vnZySrcNfDQiAuXs5Xq05Y1Cy8sldzyTr/PvoGknH9+UIdAymUGG1nVw7M0K8vzBz
3Y/VO85cbZsSeG2Lir77IeYeW2MTyXx6ejYYjS3jObqaNd8Lp03Y5MRy9BJJPi08Nsc7mvJqtOhF
36txxokgaVQuuSIbHwe0BxEQE0he56hdAuPFa+y8stFfsdeS/Y4CRa7OOTwTmrzym8Ly38T0W/nv
uslNt0F4MrPQfYwIhR7uhDXlw/TmQ2SbzDypLBgvr1261C8B7bNumqAI/ssogbU8HEMNgnz9MMoD
H98tDf4K+3PHIYkmlP53ru9jedNOCFvBS2jtpCwm52qIFxwgNBct5HWXp0CxjdoIkIAAntFYG1HW
WdOb2z4IU979QVsUMjlurqybz259lHbRPnLL1ELfYe6M4QRRbR8BLUpoSXMJdwIXmpDj9Mz212a5
Ymi+ZzBmCKb6Fxrn4F8MWYXrHiCPjU5qDALR/NqsKFdp6s5Hz9/IoeDOAwypxOQXh0KMYz0L52IF
MFxAh0Bl7PhLagUfFNsn/aqT0Xpp7EM9bj17E5l1Iq0X0gLMAICNf6twhj0TPNoSnWybmgHQj/JE
Aex2004ZBTGO5cxSfzGfthmJp0jcBEXtqiO2Q1jcKsQftCQFQc0frkG4gfls0SrUpsPeesJaZD+o
4C0a9is1rg3ufl3BDIcE330UYq/WKYtuUrnjNT6cKdBIgEZoLjuYEWFtiuetBT0P628BmDMGfjyg
+bLCGpHcQjVVBi88uJs+3DOXlxrQn2mlY33oh/doOPrTlq952F8Jnmul0E5B6LGohkM5nh0zl0GQ
mN4PsV+dAan0Puh1VxNn49Aed1jlEUOlhY6KD7uw3pTRrTermKlXDEGTQNhZ441ZG1g4F20yeX3c
riyBfpJqsoC0SWmiJGy+q6qNXaEz3bv7mgNJi3os5JvHEMnNNvhhNd70vOSCPaYVIAUJjlNNMSjY
2NENWTibIl6YcFIGtmw1h5WPiRUiPoqPwf1crK9nVRWKJfVRHVvLdUC+cOlnzX5QOCQcK0cEaigW
xG/odjFPkf27TAD0C3u9mNZFcWgGaxwC/9Z3Ol7W19o6EAl8xvh0ydsaXHwZ5hG+NZVhFgQiZsLA
qglyGfMyD6hXwFUazDTxKwanpszgr/V6o+MfBX44rpch2EDzJ64w/+uvERIEg125RJ/pmX/l9Cec
vauHDKVsQF6pj4DgvYfA09qHnPtk7o82/+ns19ZmaIb/XJ314hsSe/HaXNpeJzNl25n+VcO1aj6o
woCku3uLSOBOCMERuIUkJvvqmr1d7caFx0sPYa7NClTGZ1+i3fWY+zTTP4t8Yjt1RicxYqKp97aa
40q+eT1c1nEFTRwbDRwKNWlFsSdYHaJFxgr4bt988ibV7JXDMVCLy4oKR4aASu+1+6KV3q9IZLT/
Xvt/BO3xQj4DYqa29eqQLfV3a7gxZ+gDHQGuUbw5pIhFvFdo6SYJSSw81gu1PiYGthFR+PyX2jsv
4i4UA2MS/isVLsbe7k9O9eGAstqjDuiCrLUQcvZkcNGgtrGnc3/4KJ1LafPNGu358jcztuumNpXy
HnGBCoWmHEMD14vXqE0GONGu6FHwGaM6GNM/Bja6mo1UWDZ4oiqJEG1McughicFP7nzv5ATUyk0a
GBOsv7XNUqq+zdlLXAkMs9yu1V8QFEOU4SdqQITK+Ku6TT+efP8+mQDSgUJM4X4aAXY9LXxdpNfl
0xo3kBkqw31vXTggLd2mE1zvIdoKZzukw3pNsXAe8bykV4bhwSpOC05WBA3kznov5XbW3z2mCQF6
GtJeqGSJy3KB331yb9GwW+yvYPEy3zkh/gdGgvoz8ZoSCDVNe6/OBg/lgMZswE6G6qpdkio0fL1P
0tG5Gw7P6YpLPjyqEqAZuuOpvxF+CgZ44ThrTsqXrnm3u+/VcdMRw4q5B14wyiTqjqVB41l8rE6Q
29V7NX3yFdEUiPvqrslU7TvUvasJuIkCAO0HJBO09kjJfXtvPQb055fTU+Ui+nUYUQA6w/QCc8vd
1KCrUCIRFpAFkTUAQCu5C6NrNbx0dMY1ZzcXIJpl643s8HqBcjZAZJfghxobUUeFgYcL/9NNGw4p
TIb2IRXvqOKw6xcL91qP9SthICgFHTzZ3GKdEdaUmIo5cFHeMguRSqjPKJywXmSsf5Hz23cdULM1
oYgbuqUbcKhWHxjtgvqydIH8Ajew2kcNFNRvHi1Da6JxY73z6EGFU31O6w8U3OMBc6jBimeU3p51
WLo+qyv0al7a4lFN5CjKowMdKlGK2PDQrQGDp+xoWScPO+gSftTit3G3HuZOVasTz7fRLl6H4a3S
J7xyzLUQFSDW//QxNbbK1PEwRlkdDQg5L+2CxuHZZEIb0oXxFWxTkbfO9bPoQwXk+nBcA/JqLBeO
QjIc7XRyixGO1+AlhATz2GGvIj82sREfrRm38SCWX7ZmQRnEDb9XDpCim4SFteQ7w/VjHR1Y97DI
BrCtN+XdgPgcnmcIn1rtwXWyAGo3C2ZYekIawCJ9IB+9j7d3kSsH2A9DprLKS7/NdYii2yNodTBb
LV9ksKu6d9SShBTN+Pr8KK8/kfqgg7tft4mB7qF3ThaCSGO6cVBum+q68igx6yquwx8I20HRZYRc
/gEeU9zHnql7CCuWRdFLQ8PYRnTAbDjxwz8zPLTOmxpvHGVC4GXc2juwqgDsNsK9c4Tym6XdOJoZ
oDedhYGOZb0v16vL9o46OIzHIsLEo4nN5quxNyL8dgGpQQd6AWkxoslib5y6AJM77kvY0S07P3oY
DstDdBt1C3XaBtNaKzGqLnOttrDRrVgqSvxujAerj52qzirAhD0Qaj5hVA1YeHH2nv/VR4An0SbY
mCsIlNY1Aq3iH3bwRvmjxVco5zfu/AYKpQYyolGbCeeFVR1mdu6NQxQ1oBuYmyeqZDiIQ34mgxzT
/LjCjFLIX68akQPOjfcReT9Wa8XhcozKr8ZkyTRde69LVvkv9CgwFSDwjGwjz9hC3DCGzFTjfM41
3dfKLeDMCXwZ+3to7GQfM/9HRXfsFiP5TRnvRdZHaJbRewJIj1t3xxEJOv9z6IESVOAzulW8ygXz
pztbgBaephbg6nWqfm3rc1Yr3swfRteHdRkSzx6Tmr6b7k4S8uKsCATqp69wDwkyPmRTI9vbsNB8
qVBpK2D5JVq9fkKmJd/2dKzUVakp5sGLMe2f/I6m2hvuqbL/cevPN3QcDYh6GARATsuIvhe16+aT
3R4b+TvZZ7M8uCjKAfitzYsQfxyb85ioAYMI9WUekJH9u+P+2TV0xYZNZ2969j7Lpug88zDaDogs
xvMQ7KCLnrTAwQfVbgwM7krUOx2mmLWxZAo9SI311r42tpFxBpcNQ3iC5SUELbtC9U0QDc2TW6Lx
sPpNa95ddfKtFQPEKVMINHP74lYQoNL9ru/FRoLGt0L9JBJeamNSFqL05pGd6tZPn/2K4TQxfxYR
qx0TqGw6g8pCTHdNfEuI+GEN/U+xn9X4aBax1xjTdjMFNyDcRL2P+1VmjegzC/YifbPslbVmtEHK
mRG+qvWJSEdpjYtjRENuahwnvnXC7YrinKkq5carxqko7ZPf3/pKn598BK4xf/WwAu8rzO6DtKIy
LwGmqfqnZ1h8DKJkVHuoFWOoitp+UWkPZoGa1GlZw2x2z4FxtoYwadcqtVuUpRolu8WSNUxl+ddj
9Fm7t8DbMZFK863uxkf0/6v4q8H5UPMSR91XiXqZob19dnbyEdp3H6CLtNUW258b6vyJ6E8AZQ3s
g0D8NPgGDrQ2eQnJxpvzzv4jw1P79r5oleDCZxLSqMZqJSFZYO6AXtb5UuI4V/9m5W3Cehv4rwPa
dEdA9985mYON3o+nveHHhoUSEGhM5O3a8RUIYKIByreRF5vzsK8NA/0Q6W6BA0y/RUcypk4oIEr4
L6yukzrP/k/H3wYH7t1rm1E0UyEzswAGAxHw8nr5h0WKeEICsYKLBnsg+AWTZMXvASZGYZfNXtBy
03S40uaR6S+/axCGYOq35e6rKm9svsBjNubI0k7Ai2ndhs0OO9DgL2y86uTSg6jQ5OivcMbNsrdD
+dDQtUf3MYxXAzv6FJwlUGx2BOWLwkDCC3+l88+vbvOymaov0vKCtoB5MWURwNtcfJABES8KnUXl
VmlD0Z0Y77L+FuNXB6JCVIOC3esnleDJ6kHyZemIWm10Hmv3NvWgauHxy/FPImnZkh4kvrsYwPjw
4Re/s4PdbB4DcfXwNxfjBhEZnIbfcUYhAcC4djM5vA1cJC2gINKgn9ZmoRYj8awlKfWbDutUaNBK
6pcZDkwOZuglSimohITDX8Q17GqWOKyeLeTbjLmLL+7LU6GMtFtbvLQNZqSmiw4dAwQXPlH4Mh3Z
dQRnGdwQIJdNe3sW+VicjT2x9VFqu3nnH5VAZrKbc4SNDxIO27n+BKoag9gFVv2a+DWmuxjVYziN
1hHTM8RvX3+IWSaDH6KZwPDRglsYSqNJN0+TpZNCPdRikNzMJWxoz7V1dMEkiwwjX5cm9s17vcB4
9RcKPJibDFsqflmJBYpwyAiVsGXEblFX7k3iwZ23WBdEFmGgDIQ2uwQ7aUY+hTujp9bN0j1Kr8pt
XWHUca4gPOcC9+3Hl2FuipBtTQzUVh9zZfB4QCSQQ5eqqJjdl6VHvRWAmjdPmeX86xFCEMQ882I4
X5ZTJ23kp2a5rQFtIYI3M2ROUBxpNAFgN8TTAGyaunHdn6VNUhKmcyMy+hxf2l1BjSDjzQcHpI9x
AFtQoXt+EUrQA7+HiSV2tNcU84MqnsYuoQtqcpzjFa8ujDAjN9KefJH+rWKPpQ83c+QkFj47BKHp
iU/+WORb9yS1JQaDwXgAOlxUKDECA7FUNwBF0X34/TsEKCBIW7jibRXfKLmPwTqkZfsDTVUwVzHk
RJz09CNy28NsXY0akLJvvpfrPUKUqMAbM+ScW8FwU/N3v5JPHqj9c8QkwRcAoIUS6bSKettZ2059
NKYAN8hMCPxNXAoqELmEZECjfg9mnlviocJ9RP0Mm19ZBy9RouIpYGefyKymQO0avvOxu7EKqxjn
mx7WgxntQUhKFLsR+61ceKK7V0pIaqw/S7jt9bc1LQg9m8h55XaQRgbmzk23IZFOhhHwL/A1yAXk
fJw28EeBWY3IfO1vFZhlkqtvSq3CR3pns5dJLJFSiHWb7RF8vA0bSpRV/J/HxqMl3a1ohwNFhx6B
pci4EQ+oTicvadmrbBErGw+hx4SafxGa9Q9Tzr7t2is1prwJkPTRyvRwfyV3QR4YneNl8eArCN7b
9TNsP/D/mtaNP16CIC+nk+u8CPr55MW4zQysBi0haCik6eOFDZm0Cw0wG8upMQ2+zXHvuzCTn8fE
JRgQ8Cp1wGLyeoVcsbXsY2CDjjXZMZ/LlIKDQuh3WQPaMCFwOwCG9wsmltyvdxWGffVUpgT701Fw
HTEYcyOS6OrwBDrF2gMDQa8/+RjXYbRo6qRtxmJeH9BTwlxuvCsMZtjKcWLAKHpeDXHmlcwbbiG3
rZgKAcGuO7BmjLgB/QxqZJtq3qt6zUyrSxgYqTDL0cNjxMfAEzEJwSubERBm/QXJyphixFfpj9C8
kOhRuwetMNrC7QnhQGQjfwTWnLrGgQ+Hyf+YUMvhZW9MZA6fov3Q1vaZfXttphYDfdZiGeTdjh2B
XiAgBV+BHPqMMF2ULMDga8Bx438cnddu5MgSRL+IAL15bZLtvVpSSy+E3NC7oufX7+ECd7HABWZH
hs3KjDgRNa5teZ12P4IbKmVzLTmOO4/VVvBuyYt30CfPNqRH5bwC4HAtkqeNj3hUPDvGHUKuj4bI
LcxmZ5uSr7YbkO59z8XqDBSzXHgDcmnFzlBlZ03+Cft/7aR5Y5du5SJxI+scVrknOU9JiXemDJiQ
brmMdqUoORqRibD5oU/6dy6+x+o1YSgUqA1yt5zO8TrDZjEy2rSU5sST3MbOOk2KdYME0HfBTk13
wn7GdJdi+QbUHS2h2WYnpxwWmBF10ntSW7FLODzLvIfHEmP+lyT2fhz3ghu5h43WmH5UnyqDOyMN
dkJdfuotMFNSsm2ByYYIfrXKV4Sv3kaju8jvDfafZG2HfpvoybkI7WeD9zQUnGWY8UPvamILuhAN
NzOyEXe2gDgb6u1dyguuQYPCS4t+OhroXPz86/6sZQabIevr0K518KIBJYxWZW+ym7WROjslDY4j
8IIJh6Nmf4H9OsfsfdmbBuwZWV7QYd3iQJfVh2U81fHB0lOjTo9nS9tEY7Oq6ofIXsoZ5JVrDvKE
sWjpIcp9XC27PUyJuu7YIpvmGzQnjvdtRPrWldqvKO6gWH7i7jhoR5rh+D27i8bRV4VLOY9XdO+O
tQuMU1kdo/m9Nt4DlLcxStbzxBZJ02ApRShAqPv8TONm01XdboJpiKzviTOj5oTM/k3VV5DpW8nE
XW0+JXvDMzJb7XaQMnRP8CrbOOXQHkZsrZLppeeGs4qX+gTrG970it0YdtVAS3NUACi92diBtOJy
WZfeHG6N+ejV91r86Im57pxDCFOt/IbpbpGCzezB5QMIBTe7fM/jbzW7hboBZfev5GBHCNBzejd7
r+7xWo0WEv81Nj6VHhgw3lW4/OB4KmifjIiXPKvCQD4vvc44TqGxqsR1ap5DNq+z6u5AJBQpa6jW
HXj5sY5/O9Lst1ikNWgg2xrXpkrJUTG9uNxkzSFocNAPOZx3NN9RVfLqNXN2lLesljJr1UEBqv5i
Npg+B027iiH16uZ7mPaZQfZGWesZw9veaXZdRaf+QwYhcHajlrlJ9poEKDMkug0+P+lK5Xedpruo
gUP9rNVbWC1TmQlwdAhbUG8sdYyxCCMw5DbNNDtk+aVtojVzoFungtcSX0/7r1HX7OY8HhemmVVV
eDOae0Wp+rxrO3aYoF0HrfCUqMTl0Pb8EGBL9UcznKvhEMgyCiuPoPYXJ5cZ/1GVDrX0tSwBvPGC
9m3Z0GnNMrVXm5l1mN565PByOpnJtxxmMLApSOBNnTdjPJ31BB4fgaAA5TXBZnpcaulFrk6WtHes
Rz2/Dn3o472zLm/Kpl315XcMViMHX1p5ih0u7xw2sc13bkEl5w3vZGNjwA2bB2dC2ehXwvgeeQ33
tu7HcurZ7W/brksDs73cNAk3DNwTRvsuPmgoADpvj1DfhsCgzUtTPzPtgKPl9/n3MLxPgRfN6S6c
f8bp00RcHaIWs3wfNyrBgk+zTFZJjiKJYMG06Ubz1p4eAtiQbJrb1TTJQa8if0LqbZLkqx9gbmVa
fVlWE8SpRGws7Q1GIFdOag1svRmlYxbCPmrJiqXVxVgZBQJYcBTOWRl/UpDnsPpNI4GAgW6KJTiq
r1n96pS/hgxouB7Y0cP0zTQOabOvgzcJY1xCPzNRuJom2CTafIyr16I9zQaaV6ptihZFtHlTMkL8
jCM2cB+bVhAZK2f4pqCG829vs5nPOFId/Ek07KLqX4r2Z5rzzk5fswi7HHFKjhk+HGZ+Y+AWFZz0
rPZ7CRgkeSjIJzG2SYESj3o6tlc9wXk2jw4zcZ3+5i0WIaRxIX6hFlaBZq0IQnpRNbpF+Cijj7rs
13G9OCvcBGleaCtnXGcJSx91k9z/JxNYZgYTvCjYCYtbhRtrPXCkmsNVnpJTNz7zvgbp5LScL1Z2
bUvMiu8GbdXGc6S80Mp/S+3FGs7NAH4d3/pgN4OMzKCCSAxgECsTwbX3VPkotbgwzT+RCX47N0P6
0LkvPmZnap1ma4fJJjKY6tmmRMQh392yQfXr4pw6B27khFbQuKu5PJABhjL46NOPWQw7MT76ASC/
C/3l3xEhihDiFMVjAJELLaojg20rlqUPMwLw66djLwnjowM5NOTYKTwaUf7CW7PQ5V0t/erFR+3M
V6f8Z5U/CeWGJp8FuHI2JRI5su0OdcneF6EQ0ysfHJsMTX3q2FQ/Rp09QH3OfLiC+KdBOm66jWYe
y+oSF6FrEk81jJtpctEgEY5Sj1aO/eqE3JpG20d2TAANe6I2puzKCk6lLm8nhWoCLMqNaj+LjlWM
f+aqXCd4CmQmZGIs+q4bvkhe8GeU48w7ujRe5uFYDx+4nyuDfbqs7DUC7YJXknVcFbVEjAkQIYtw
e4tDInVnJ61X1gxy5SCSVnggsrbv8n8ZwF8ansNR2/cTnBfZBNNwg8Vb5F2o30v1NzN4MXKg5ZPx
KTHOilIAvoecXfg0FRGvt67eJ8F3juCVVheyOceIq2NVFkeFxp6GN3vITBq1iW/InVfAXOnFWun3
ZAi4dIG7/iIV9Z5L23X9TfR/U3mIUwseFHHTS42z4nyJ8TOq0k3H6w8CnEE6vbeD7utETUbHXqu5
5rZlfm1oeGMLPXequmkixgp+hOmPjmVtD7cGuEEEnmYMR6VsMTy4nJUPujnyZtyl8b0OSzdRbL9j
yC9GdSfjpLfDD8As9JTAibnUpgJKeTfx8QwEydY6KxSfqUL4ms31PyGMviPumfOuZR2nyuRq6ejF
quLJWDCqyafLjP1Gw0WfFK5TylVW0oEtJ9pKOn68Jm5ycoU4XYXlRuFclcVfxzLm6Q3TZT7uO/wx
pe3wZniV12PKjlFX56i1131mElw/D8sWCRxkR65pwZJxqtvpvucXUQlxdcRIDAqVOuz3iv6WoScW
k8rJ+hykBAryKbrMFfW72jGT9NGK4oCbJlI/GD86ufG5JtBVkQ2LvmTJ3mYZq9v3zFTjJB9Jmj/N
PtwMKAHdb63fAuiRbhvGhznTP1EwvVSKecEn64TzYda614mJyj6n416evpZHvcNCcqZ9HO3k5mgE
b/b4UJiN0uUM4t3Y1pWfMjYEZNNKpA/FAeYed4uYnEiXMPywh1OWdZ7VPKrwA4BtKP4H3opK3WXM
krVOmCyXqCdb0g6POiM2hSMXlRu5f44DBHUA16AdLAuYHkez+1NtZMPke0CQmCXB5yBxY+yyltEa
LGozZZQrDdlm6H4K6anllZ8FmZuJTSxtmp5UykWpT2pyzNrWbfnwaMjSQ6KsE/sUj7+ADzGXx1gb
2Vgzh+JECZbCiDWrqGROGAZCdBase5WGOIHfnkmeOtQXm59SpL876btdd4+k3svxQ4FYL8YU4+pm
4EfIKSDbokMd47L7zsfBN3R4M9CLthVYLneLb1yrdkF+EEjflXNhzSYc9M4ytx7i1m/gmhbxPLhl
TeAKc2Pov9zSvMblr4pdNU6uLG8c2XfmYBMhsTkJ74z+agXlFjjRhiFQy1NFXKbW9yP7ATdC8PXj
bTic55u52SbA0OG6iQda4n8ssU5hwOsOYDhHaQZ6Tj8yUe4VlMNhZ+ONZahwmO19lpOGepfLfc8d
q4NMhRJLHsg/+l66+CZkD1Sr+u3q0beG6NjXDtv8Ia/IF33xaAU1KlrxU5Y3LiLkYViXDvIsb4VC
lna0xuIqCz5j3bCddfNqc9zoVe/Fhna2SyhXkqnFl2mz2pP1pEUj7Kmd5gXJAjk5R5iLej4mZAPE
vqu2VJyyR0z4FYRfQEcVzgVbkTbz2B6KcmL6qTeZWn721lrOWPMgKdiM84As6LK+96WCFsCHGDor
zu+Sc5OlW5s+1MUNuhZtR6omvdvZeHFQN5LlHmAtHFcjNO4MTooXijOf0+oSF8YqDw99sS1AhSr1
OBoHehWWYOgiq68n7dByWHa0IhXSNgsi1674EU9f8FX1eFOJqojsBCpFRsnTy63eImcptUtqyQ/7
m5AWFW5vhdvY/OUCCDckP5efk+SW10cVNGZA55d6hI2KNqQXjS9Mymv+nsOATNpMZzXW1wmvG1Fe
8+mfHX4pBpfuoD46KibUVjHBbnS3d65NnK+bYFeIXTR/9d2fKIAw1WJb8lNy2o1s8bqKg/Xyoc3y
LzUiBbkvFOy9by4BdkciKE34SXzStXJ5FWdPXsTCeDg8ZqO7PDxOREH4KTKviuXJJmuiamIh0ijF
T0d3/izja7nLd5QkphZUcOmt6y2vNkP+NurPS+El3VYkTwvW2iRhVE0klI6KCnWdfzKZuWUBd4H7
jCga8fO3QmakaVViDAj7dZiOnX3sJd015U+jOys1IcLkY+xqTo98pWlX2Vw4a2Tejt0yeB/z0rWS
RxshDCliG+N5OLyn0MW8MKhJVFwTlr25Wt7dHH8XB2PHeEX5zhTCzDunPCX1XSPNI9VfEqlFgzhY
Ot/1YGMYayc4OAoLg4TgPt1rUKUIVN9BcHXih2r4BVKvCb4YP/jemvRi9WdoYgSu88BlSUhlyEyC
NPG5rK5a9RKjvAaO4S7/1iA20iUI0/khppPUqq7BKTSk74p9torPUf8L82vJp0wOoALJVgJPGTU5
k256beluLmOqjqNhY0ivpUIcoGVNl/+FQ3JS82DTtKqvyB+tnLGbPNP+o4iOWfAvr45dcC2M6zi/
avVaQ8jSBl9rj+PM/a8pF3ZTIlIgj3BxqxvgGxfDV5T+VggoU8oXKxlrFYZ5ZsKPeZAcIhPjaxfu
Zf3i5P9sDVsDUrLSdgVkVMoGHszrIpndBIUKUM3gQzKoiDbKv9ZSfQ6/lUoHTA4aXjp/VfetJQ4G
03UQT3VAPIZqotNAK22/nEjqMbalmCr5zLlJ9jDgAUOPClWypHuiNwcNg6nOeZdKGr9OskqHYXqX
nXsVi1Ug/yUEIR3zxy4vWcKwPiOVN14R6usuHzbMUX7PqWlM32NMgtaxNqzpvlGBiMTZJY/aVS0I
ffMaSqaS27lYzgLzmGixJzCtUAlXMXlcfKEse2rSh6qw1CVXaNQ4ucaoOFbot5Llshuu5vLZ5ReR
16vMOEa8UbV0wh+9ZAQS4spZa8lZMUqG5NGX27/aSVZm6RfNX8gdMxLGUjkc4iK4JRAZbe+PDL5U
kLgwtCjXE5KLQtt2tkx7DcdMTKDAYemaJri65Fh3/baRtoT5V0Y4wJodCprfx21VbuZkRtljuC2O
mf3SAw41wZY9PGx2sXWQM/Qv8HBVCnaptlZ15NasdUW7k/Rvs/xMlDNqGq7Bv4WQz+vuTUkId1YL
m3IwRc0QjSO+yB9tSYCqk9CQ1HdN+zSLv6BGFW6vCpk/BVVDIl7DmFjOu7y6N43hWtWt0RBCgmvT
KCAeLxBbq145GMUhU39zWdlxDg+jxcctZ4rBG+lpTAj2I/mkuvJiG26PUrKsrU+hafk2l2j0sex1
DjtoqbtSIvmzYrHVyn6hXbryRTRYww3hiGytmPbRNNmn1nN4t+v3DpOWAqxVBrCmhN89UiaiI0Q0
KpbNziIxEXI7uHSRcVIHRtDA3ubIOWNFOBdLQbRrs/D1InW5S42YwSrlsW6GVz2rXe4g4HwMX9KG
WFP2Lcn/YukexRsNVLbI/TLcSHXqtuDwqXJRSNwXeyv/LEiAtG8ov22VHhTlpcQtJ9C0UWzHLZLi
GgzmLh3MjbMg7Ml7VnsG44JufHAnKDsbwqnUn51lq0FWMo1moyBoWdW50D+nDrsTh0D/DGa+Ou51
TBm6PjXG6EB9JCY4WLtXO2CxrWmtK9Yb4ApW9m1lkoDgYx11LOlNy+fu0bbdrhW8v5n1hUF/gVhT
nj4SQa5I1Kvyn5o829GzgGEt9NVpNu4qyEVumitHPxMe8seg9ybjYkidJ4aLqoY86Tz3kOfqmz3v
jW4bjcdRevS4a6Z8FXgd9XyJik3Uo6drSHNEd4fRp1mFioZLk04wRJkXd4pP1mNvKGw7TKAjAryR
Ya3wDFHjOle/AXrsqDMb3HTB2bUpwsuo7VrLVeV/WXYhtb+42KykoN7RIu+tEtvZ1th2Irl2EHlx
89Mlj7F84UYhHkXCGE2J/45LMyV7pxrWs9JvVYD4tCOHXZeukpyb8NvINnGxG1i5opR7p5+KiVVC
YjIgP4pP1KgMIt2q1m5jRNoZLyyEHJ/guweGZ8Atq9gQBgi13s2QC4rKeGtJfqt65GudtcvA1xcO
wjBR/yJfDvc1KDOVvzT+8nzIXjrB739Y6V9nXRPH09ocY3CLLxzPz1y9GMHLiADUzyeRL3mLe7TQ
gGZ+qDt1J2XfAq3SNgQ6xtJBudhPdxge9m9Q2MmGyH1FqS6B4eaGYNWLUPgchERXkWzsqFo3iOil
8tkKgzxL+yJLNGXk9SWt1R3J24M0j+smBJjMjbfKDDYps7UFPR0qYNEfo/ltDmej3ejFt65z97T+
U0Whm7dU2T511k5DvzvjnbVAU99NvTlronJL0H0sOrXhp2CtLQ0GfCvkZx/rPGjyquJ3ZuuAG3G7
MvJFLRuZwnPmgdqbR0gT3MDEtv0gmYiJaF5eYiYoC7rN1HUphrNeP9Tx1iavk7mXkZDbyiH1zbDN
aCrIdY3pS5c9eulp92LV9MGmmKDk6req2vfNNgI7RgHW5osxv5nSHizL4rOhswsoPWvDWxEc+u6Z
1CAnyj+nbzaAHaH+TmVHpL0Fya+R0uhCDvv/PaJwU0ElgOMHzdXR/xVQdo2q4spc2C8ZVCN3CCiN
mD4C/Wiq5zS81AmR4JQTVv5NsNbjSt+qdk56F5yeySFVt5l44ToO5oibBIjT1CCSUesLGEDlMNLM
0pYPu3lPQsm3x+jTHgNfZNqzg2DtBBvjPDBEVlZy00vL8nRw8JGbzRxRvqgtX1qaIveIxLpQxfti
Vws5Fpb7OYneBDy5iIovKij/6c4IVhCh/+GTMBmjO52ohaBpFhA3GphwRmjOYRiemSiuYm68Mp0f
vcZkkivBpxMG/CWatS1NGsllo34TbMYLvATVJCvkfAJfmXjs5i7xFLSrxOn9aew+u1z7FsI+yOlw
l2dIIU45PxzGdRaah457d7LUWDWN6uszwJyN9vreLFkAjkGhf0razenRYJl4aFfkSL4Y2j7mv1xu
LHUj6QnW03fS/8qmtBb4VFNvXTiAuKHztR7RO2qKPZbRQ5o+DH1kgQB/nLeWetBQEDj4HapfB9uL
h4/MeC/krUTMTjd447Ruzh+dd5TWWJIfMpz02TGEL7VUzwQvLyUYhc6dSvPRV0+dIDEir8qzO2cf
mvnBddL3HrN31rU75Tl9XWKv2L6WS8+4WGBgSmh0eyuMczoc23SbBwtgUW2jSXMTk06+TGcRERXh
LmqHlEjHBzOZoHAbKMFx8AH6mECfcqtkNgVFOieQbTk9NmkXvfbTRQ/wgfv+fUAe1Fpr19TlcWKy
1ALQXB1tZC4vXRZsR65JPrVRYZGYr/BHase1sRdcmd2iZtxDs6CFujPu0oRtux3TrWA1mfp3aXwT
0lsp7pbt84bB6jROU08CXyn3Zbb4ocx9XTOD/6NKrOmz4N3Pu6412LxDaJNcAgyWZtiUjimATPW8
jof8LFn2B5KCbSQ+JGW4JCsPcnyeNdJFZ4MlMxnOcUjaODGBLQ6FdbAG+9GLpPPgKDwB/MVFADcl
0M9Wy9WiZ1FCzpjnJmq+yoBwQ9NInHkEk+Jtam0TZtOY4cLStHuc5BQu1atQek0bv8y4+8WXoHZV
/VYEMxERaInsTGSAiaPl25rSxgtR30V1yBWZ8+Uv0dAZjKKR7g0UsGGCRfR1jiTBHTwNzRB2EAMd
SXvGp3PkBOcGJ1ieBHcAMdTJiM0vXcUnpAMQsamuQqBHniiPreyP9YvEWC83ht9p2Ubp/g1d54C6
saBF1L+2Zy2Xr/MSitWikyzhMlP3MNOyDwZAqmZJm1U/MdZrBAU0W/vJzLwyegsyFXMVJ17pGX3S
2XkpjeaFv9vlgaLG9Nlz91xkhMeEFhnHDP2UYdIaYnoKUqIBQKvDT0p7iS1+Uh6tqqaAqMk4yamb
qjfCNP3WsfwoK1weeTfS4W1a3QC8waSrLGU7VdWlREydtPZQyhEK8BLjHef9bP8Uo/0Ww79YA+e0
qk0uM/OjT8KDLojRh8ORCpyy+JCykxb7pv0ixnSFc9MoTNVrpTyqUF4DGtPY7pl+BzVwJeevpOEh
1eiPgc8e07Wt+a04jcYpDYiU+HO9W2qGpvFDLq52frE5Yu2zOZ5L59zkyqW2XlNNHCzlWNbH0f6K
lD1Phi+YVvUFxugmr6HMhg6BaTwnxpYZsizf9JzPQlP+9fZXK38MM6el8qUg/ww6zlf9KevSqm9r
zwIr4Kph1x6Sddd8kWyu8+3MFSC6Q6NA61byW8PKXc/DlVjklO/F8GIWIecqRAkNi63e7lQCtB1N
DfOg35PCPKQqv/lUObeO/BpoOC4G/hlYMICfkqGIPoV0sxD0qhdAwLwUzOLxdxbcFHVJkJ1i+W45
W7GkuEYBxs07olY9J1N/aFhBdb1WzbWn2qleLjijqCJRnmhwnCXPCFikMs4d/6vqi6LlfOPkc6jm
lJt1lmMk6onfjRlNDX31aWf021HrJseGNyJxJjMyAa3PhU3vE2Iaf0UGt4KgtmlAIezPzmig7y7c
rD3CAre8GIrY+a26uxNYkFp/JYmzJaoIDTloqReqDlI0OMfcL1PgvkigEQrjT20KGnBY59k5ayRV
eAQ0JTyWvZTuivDQ8XEn6ZEzG6vHBC5rVrUvhzFxpBuN50G7JdzKDOVo0hCD6tcP/SaEeAnTl6jB
fwD3CV+rRYTpKWIRpwoJUR2+iyqiwOcpWYDo8rWksaDuIn/G0VAAxsqStoIu3ObRvuwQR1Nnq6db
7romkDGR/jbAEFvf6kx3yOq7FavnRkzelP80kQk6AtzR2zGdH6/67JDVA0XuCM4HR+KHc/3Vm+Yh
maxrZpkHKX+bqeiY8mE9qdqOz8fYa15k8DC0aOe1b8vVWcnFtUODm3JCBoTRs5kRCHf7UqYv5QDC
Ojk7Nap2ja2te1ytmBeTUoFqcpEajgbhy448ZofoddZozZrHmYXlURjTUWUCtPB7O+WpZc26KokA
tMIig8QiZyn3SiVJjxuY8bRKmuTRYbRyxnJf60+1+UjqeW8N2HvgDtwoDBWXET0JScJSFdUPrz09
Ns0oe+H4L7ZkKtekUxVZJ8FC6syXmIV7sTmdViXzxTtxLsA51EMq38y5Y4RCVVIoGCKJFLXs0dEt
Lkh5dkhnynczXRyNtIZeCJqh7G+RiwNdTIaQDvxzCuAnKPXz24D1fVC3XFG7stpd2Cprg+15MOKL
GXwnVUuHGbxnmrlap1DipG6tEbaQ4HwR0H+FoG5YtCHVvKmHlVrtljYWSkq8fDxYoXVS7PgSqrOX
6O3aoo9uBA/LKv0wpNajNWTWPaxAfOGya/eBpZ2ElG+rqjs3DtHDIsKFtLzK1qEPTqk6eVmFaTpt
KDfNu70weqQAg7Cwhg43bWoh2wjiBHcbrd5Kw6ZyvttEXk9pdusnnfqLX5rO3ZAJaDnOKxtFD8Kj
R+oyGkxPNVgLY6T9pAPr2C6obiUfnSQEEeL3Kk0blPr3zELEHjyT8Eplz15amutURDhsezvv/En5
J5tMyd0OzdFigiwcC4Jm3MXiMLbDSzjJYMhLa4aylzUIPik+D1wStrXrkfgiinRJC0DxatHdbLLt
8eZCR6LhanjU8luPfRVp33lPh1FBcOZoJ/vS2tHMWCr7ujgqNEtFEUab82L2CEMfknJK08PoDDQM
/hm9AQxqUA37XqXr2DxKMvDvvENAclBcs5aCMJxrrX+J8h8GaxinfVQK2nZypGbT5Y5jnOXjqJyU
GWg04zD6NOyTiVQyxXvdnqjuwZ0pP0ZyX6V1rIt2NWSWxnZBj4xcXYf6Pdff+/msSCOHCVHzBL/o
AxVIc2p8wy9bV13LTu69NnsObn+AvF8xruhorpO6T1TOxbL9VZmWg2jp053FhRc67yMwsUuNl2my
PTcRNx4N6SYbSaCy8k02wzufMx2rPS4s9PrLSCEbfT27EdCdm4tKRRwD7SdFO9Le6/Sduw/ANK0c
B/9oMg8o03DEno1N/gtB2bmyg4Onsdzj3thk+WdIgIbQgCPvKBN0BRpSlAU8n/BHqCw4qBELzIz+
YkH2lBlkJGNjFRI/QmPqbPLgzbeNf2+c7cY6muJXy0H421VCvZEp0aUu3pzx7EwnMeUAaiW4HyEu
qNAGGaChf8opoB9OykjKAKvKJoM0cWmTW2vTCUUUy3FYd+I1yg6KxUMacI4vStiS8de/Cu29mdZj
wBHRyYghFOmRZY4rrzIMt4JsjOPKTTherdb5SCR+q1UmPxazc7DfUk5jqlCYXU/KtOWCq1Vt2vyU
+tuUvcvV3ZpvkvoZsUqP6kfbSUhj2t7iwdMHsZv5wDcBGD3zXoPOp9oEDHBD+ozo47udiNcl7khz
pNfPW6ld6H+KsBKNIdNCjCZZLJRnR4pLLQfGcZQZoa9GO/RG1A4t/FpIE4sBw8nkdSi2FG72qUbn
iEKZ1yPuxw1Fntu5IAvTyOcBEEuJf0V5tp0jVXZI6FQU6s5F7+udzXnaFHtyhSEVD/kp1B4KSkJI
CAZk02/7GbKjir9EySYUXFq6ECJ0GLJQ7Pkx04/wnOQuaV6LIV3mfMpS7HhzOHLRGVxb7U7RTzS/
FECCca3QLUVjjmoDA1S+yZZZmwyFhNm1EZH30ZVfkhytWWEC4A5wUXwvm5AgKL5L6xiXW1oO6kYS
UnJkeh2lWfGUUM/ObEJno6r8UxDiHWVv2nBlt15T9qh8Xlx1L1K/tmEYq70aUSzyV8j3qCm9Hjnc
ZCOpbOPbQv/VZMPP2n9LcHkQH5VNptDUXBF81gXNnxoJNByOKOTjLfzeTklL7FC/fck8mFL0YVvX
ns9LTi2N0P8o/+Ql5RDbafFNS+3WJK9Zqq8ybVz3bbDSAaBiI/GmeV1rpMcl39GYyD8C860KD2F4
SPo/e+SY95HZ6/o3pFAzb0aclruR805vYKi65EqwVKWDNtfPZsWnJxqBqDdcxEXp3T3lSJrFt83u
UrAGjsZnNvKncOgxB9x5Eqsseqn1k6HD+X4EDcS7pbp5/tOrtBp2T126DXxW49ZxNWBiI5p9g+XR
mZnNVZzwKLvROBYarhI9Csoe65DqlCvlmjKSCV8kHFh7t6nzmWm+MkqV++DaS8xbkLRS72MIuZjo
mO/EWSmSwEzqM8jgdPgtumptswCPU7sy02FLSn4idlVuxkRazQbeK4sQTDOmWknuFgUuowj223B2
dfMvbuFVsKS01EZyKvYsMOtQ0SDnkRKcSwvRTfOP2yUlyPTOSMi5dnuri2H9qEUpzpL9L84f8AGR
zv9N6Ura721D88Ipog/iPIEmtt3RUUEe09dpPHQ62P6uZ7DJ4madW81ao7iISYqmRUbPsBu8Lvmc
DSyE4r3oKZL66XlHlXQ6iMFiWf+z85tFASdFT0NGrNawYJitfmdBe4xC8wPnrzOpIbFohWj3KfV3
0kGn6sO80A+moEJEKe2tf3HXrpeCTprjfJOPfG7O7H2HVnQ78jNtox+RxOOiIjwFRMxvR5X+EuMI
1R8rezX7qAtMFZ6f0ThaKD4lgcIKR89miKxlmrwJxZOcVKL6migbFi7q5uCaRn5Aku2FeedVAabG
9DqOr2FHcr72S/W9Ur9z8rHTNK7FCPhC2NwYX1uoBAURJ5gct3R2XfpGKAC+4FZacNNLFDX4ziRk
gtbcorTtFhlS09+qApSs/ut0afsfR+e13DiSRNEvQgS8eRVBb0QjiVS/IEQZoOBtwXz9HMzD7Mbu
dKvVFFCVefPek631V5ZzMsSXFmaDzqBfejp8jyZztPQ5YNtJCyRHHsm2Jk3rvoW5TonJTKz6bhqB
HepYVfe2GnHdrTvv7jGRmlI4NuV9Chwmxn9WeSs7cBL2hqS4UV4qecbt3PQbJYwWsDyLapnmLR+Z
iHlGliLeShyQnbmdcAq47qU0dhVwk4kBdhhsHPlIpVfiGNB3bhJvSgMuv2j2rOtYFAbUsfTuACkZ
PXm12uKo6JjhjHFpJ8a574Hgqu+Rpf32/GMY31nTkSLDKqUcBjP/GIaAn0LdOr6MkoDqt/3JpunS
2MafXcxXdsKNlMdrRmtfsd3RBeSM0jHbiFB5unRQUzzeq9h70zNGj9AubCN5Ne304AlxRajjFWfg
r1U7lDzmdg1th6fq1MyuilxsYO9Cm+4JiYaYDKG244mOvgqMNKNVAAzqGKPaq7Zvd2PnfZhzYY3P
kggEVWnafY7ZWemvU8PUK4U97jJD61t0QXMVQICZZ7T29JW77r4vu4UOMqqZ5Hct43U8drqfqT+q
vLkcIC5hUkYCVrQ1huSPhwRSUIG7MVfSvR6LV80K/yqLrAik0JrrqIkIIo7WVurznRGs55yE0YRf
gs57aiG5GJie8QgmCoDx1EBlNiGwQbIImdAoVu3rKn8Ydpj/U0foTBZ0UVA7vT0Ba4k2LkPI0iB1
rb5NPbUrBkVMgcOSM4kONqBof07FRZZ/UTEXW/pJ5a/fdlgh85uCr5GszaJoykVu4Ey0GWLWzGTZ
aI5X/8EqlMWg4AZJPSPcSBPmjdMStgMrfXE8PgRQn/wdtmzAPUYGi5S5yqJxomYAQc2YXDrl3p1z
fvM40KyZJpfGUiMbWzGgmTDdRcE/G9nTmYftPMULNqWR5qipR5vWfG/tziQ0U3G1XVq9fHap+tUV
ycwU/JFT89KIYGmqhvKSFN0jtZlhZCHljeYs8/qcID0b2DByTMK29TMQtOepJdAqFoP1h/uAEcY8
Y8Fix9iVyoBPFuwpH87Asd1qLiPPs4O52oGAhJ3MUq13ESJyTL+FG69KbbzrBD4qlbG0nfuNM12n
rH61FQ+jRvhnqsHHON/hbulr4P2yyLx03gApIqbDVhdmeBk49avkhjzBvMNjAyjZ0kasCG6Aiig3
CVtHG6P4U6buQ8mjJVxuLG8epbD3IJSELxqzS2v1S2kpYLdtestqZ1BuKv20MjE+WPCX0YzineqM
n6GMbiSon5lA7LadHngg864hirZ6OG51SCtphPE14TCTpsAdP67TMPdTTBZ6wfizloSRnZgTxY1g
E2AdZMKJEKq7m3CAOlr1wTWIMMiQ9DEidK+8NJmAe906U5MDREOL1ATOhIJcvTukfptgXVfLfypk
x5UjnHMBualwQ4R/0mVFsLYhMHbI6C3ApBS1cNUZjO4sx3gPmVgnyPYDRsssoetvjPwpTOIjtLXK
gN1wBCHqSfu1D7GyEpuPcYn3JhAv2H+Nm2zTuDq1KgFQ88Md7zWPRccEP8H1S/YPYSojTOOwgmnC
qzaDeSN15SYUCb00KZVspByXxb1BV/4p2fTbclCnKur5BPWqr9ZMEDD4UJbHYlpKYPYhRXfERR0O
HYeMxjCHCqM+l8rWAnD/8r/Hnae524LI80WwJYnMVNSeD5pwY3W0hwHHMiKwtQ71bIkTYPSOCPIM
bXZRehZixAx0KxzczuPSMJIXwSiQB1uM8hQPPjuuN4rlLG1J3kZ82YCiDXPDPh1MuEiJvkMh0Kri
qGs0gJHKLCIq72Gbn1oQMKJUv8SQLjwgDimB8Yw+VDTjhqbr5oTWh+5gw8W7rrQxR8ixCl8DosFu
ukz1fuNYGqHuhvDMxJBdcZ6Oxds72QxjkJmlsZbexspxsPGPMrsfKqd4B/C9Gbz5Mv5T8wnPgr6r
A4vHLSaKkVXFLh/rg2rx+VK3Eb3HQ/JNW7LJLMZZcN8I3NkVZQZqrqqyDQGKVDl/LDcbiNr8Vx3f
RguTJwbOJEjXgVauPUFEv3Nw0h8EdAULUYvlLIuIxj1X9X9tX9Oi5CC32hYTnRcI31at0A/gWqFD
dpArCAZmecQaebKjHRYpi2GTLK6FR09n8LZr6GoGk5uwx4wNw7nxHQw5tBbL1P0xAyxiAThniKA5
xipGKLat7WVBhDx52to27y1/NlzSdtNikZ3o7rn1I/pdXUb+LNLOqbfy4QoeWROhxNSOnbDxBeli
dgMiI/qKuOgz6VzLfl2j8TtEsWqdw2oIu7PrKBttBMOCJXvDsCYkRGlm+EB01N9bllwSYHTZ8F1Z
0U4Zzl1RPjNzuAS9w1zgkBc49nuidbRbqAUBFWrW44/ja1sdk8ynwqi/H9tl1qQru+wPvR5vB43A
V5ZD4wwt6qKIsMa0dKDZKOoy9SCAbslgau0GWVQNNvw/SbvN8WPMxhSlnDqw1jqotUM2Fr7KwLRV
znLS18ZkLQsCNsZEMLGEZgqlAO8hs0UkDC3cFYax7s1xNYJ2oPzKAo885EdE2NwuznlIbGOTSWVX
VsZzqMKV2SfLRJKPYUOXjSegqzixp2RB4VlFI25Ta+E5VAtEBpoqOPTE6yzwymwGWaTOsNYl7vX+
raX9b+cXQQCdgB7SU4cSKBsgk7nF25SBoJb6wZS/2cS8y/3g8BNmepOzkZ/cXKdyIYvGXSU27mz9
ooUMkSCcDTAI9QAlfVmOuyJDinC1VWVVy0mHETqRusVIKEjRBX8dtYLSuDxhNUGw7kUJLN+D5WMB
N3EYhuaU8RwULubCYCFh2/D1Y+hEOU1yTR7vLvXxxXLcQ1lFs2Tyrnn4nOt7hFthCp5F94/xXRPs
I/0xeyE9FFOiWQwhkJ560Fzh0/RUZTGYtAOxyW/beg32CRQqWCJ7HWJia906iGG5dXHFQkXpnTlC
Meqkg2i77DKaBQUE6BIaVzEMmPpNnFLm3nKx0Www6eveiesc7yQBpLg89YIDKsJx06RLL7xXtPlO
dIkYBLeUncTmc535iDvc3V5cKgztM0NSyz0kBXzsbNoAImGR0wi7fa2B0OT9iJjbkNjQVop9BFrf
VvuY/62I7eBsI+tO2Qm3uxzhBMG20mHYaMe6O5PeDzXMfvpW2gzPQYkC4ontOZr+VXXupsieORMh
9q3wpHwGNaeYjyoakVqy+UlouHfsFwNyRdPUPlKzhegEXowIxsI2KMyilmYbvxZsGpLNh84Jf6Ki
fXF1sezhNQvH2kTEuHs330I1dLuVqVYrMfQ8kO/Yzm34UA3uVLN+TCWBxs9J2ad9eS6MgxqflPFu
6+UyAk3AAKE2eQxTBoBslxjw3UBTiPpFQVuiFZ+1o38UsSV9lTBrYoSzY4XensJKAz5QaCubAUzl
scuix9uMC6oypk1TOt+aQjQA26xR+aOy1+x9ETdLWZ5qJA7gIsB0rUF9x/7wkqqG783FoLEEs70n
h72i3l4LUF2alu4dqS+TMOHljODsSBo9b0IsTFxk9dFS0MsuWYA/y6AoE+6zLSAulUm6ScytDE6A
WxZS/xpd5lK4B98U05vWsb3uWwUN190F/YgLznxnyLCU+A9cSitWk5hAgJoY4UT5p0zAT8W9wn4Y
MyI3xT+LTnWdjmy7NAnSMbHYFaZcBEwYSk17zTvlYGslPh5iSbY4jWCUY8TuDKvcWP3EdD8RE6/A
huijDW8tOWRTE1SmwWlgEw46Z4hEjwtrqs+W9tbY3WkwHm1v3KIkPDRefC/Do1BIys1IDia8psph
00H1hEvoPo1iDujJp5FjmFCXhDk1CR+HD7cOqxfZmQs2bJ+cqdqHvOzISfu61p86WZi8n7Yqf3BS
XOPE+zciaL7ZoKKKKmNWH2Evb/eZXV0MmDNpfmhwsqVmvpyi8OYGOG5AWq5yyDLO2TDYbCOiZc+y
GA21ZGervJohntl1bVbzc9XBnNCjbdzGKwbStzJMCFWMJrNuD/5Vl7b7ALPtZojw1BmsQ6Br1Mdf
N3BzX03zv3GGydgeCYPBo5VgYcxfy1rPAinb6FeIisM/tcRpooQCAWqQCmIiy0a8g9qTg8oNyztn
839Eps7mA7PDXZUKzKvMvJ+WyZzSTFvvPW2D8CMvYnWOCiGwcNpsGWnEK6HiSq8msoLqaPH2l6L7
wOmoYU/3QCfib6sKc4XLFq1UrY3thA/agZDUthcPEFWT37PYgHAAqdv+N4pPdg292G4Nf4dgAbo8
sklaYLXiJ5mYclmTGEjKY59u22kT1mIboWInPMLbGual6g5+TbyimMaDxHfghiFjVuCayKVJj+je
KpMvKncxgf8SNmjJYeCkqPcstd46FECKUx5KGypCJBjnu7TcbaJTFjnxwgndVY/QmGnad8WwfGFk
VNphXN0sY3yN0Dsix7kmNH0i7c8lb+3IVqBIzfws4zhkP03K+zoGpHBZJVThOvesvRZA5ozWHpsc
zOZhQlhxQMJpquoHMa4afqgGc3GNUGmVRL91hS6sT8sYP1rZl9tRAHPXWPcLwytXvux5YoJDUydS
C72PNBT1H48a9Yr8lD0A4wSP2/BWmc52NB8Jo8zYvCpTcgoybiRXR7eccxi5TxT+pfZABWHbpnNz
GOrFLg4I6ikQfwOqR/lmzfCfCTI0W4d01KsAiF/sPYrI/groIQdWK/hNQdhCxw41VFdPM1/DCrAb
v6/wkqfg+5oGGgkGn1jEHbxo2rpKH5UkY7H3HMU33HAfEWHovPCkmNMi0/7ZzTnJrjMYQo7UviJd
WbAC0vzVphZIam0tlV8p/wKdmVd/IRtPMaXuABQkN8+YEK2yRwt+ZPRmf6wEqkosfUDqN2Y9dvil
KYlcElSywSRWcGexUR1oL2W/JqxDkx11u3UATwQXUau+LMJFYosjlgSix5m3YWaCVuA4HyIgOV8W
ZDogQVVYpJQZNadSBYfmnFpdhyHKcZWz1o+yCMAUQmhX5vthIHhqgE7zir3UyqURwoQx+ZnghO7W
FrPz9KiUP5Hku0dFjovgpUawWzRo4nmenUpb7xdQFrLgVGDCH/bmcJBsYjRA/8WkaCcpiTV/xezl
cLR+rRq/DdAt1C7MUviF5L4DoRLMQyH8W/RJNU2dkTXHcdI3Y9XsZhwCPSxiL5OMmlgNrN8Ij/8Y
i8PE7FPT2Yl31vnyUfrHZnCAKL9OSrE4bFSbuV/PE1oGd725avGHpbLHA/d4JX4H8a7W5FQUv85H
bIrjMmCc4DEsSN/UgTUZAgNt8VpND0HFDUwHbsEGxXBpgIBKf5Xktw/IWGOLX+t2h7JeEJRhumLG
a00BVzQxP2wXAbNNBAewE80MC2Lxhbi1aUhKhO0NxOCrRNLnf5Uh5xG/ooaeUGvl3hSF30i8Bddu
vHbRutQ3QY1b/j3WWHa3nFpunZTQGUBB5y0XHzGgL4NwqgeiaKgiliV8OO7PPJ1nDtqGl9rl32fn
1v4gsRTC2SXLj1lKxUYWROSmcxYq4IaScpNbhxQNVuUxI84WJu9V9O6xxKQlm2fD5K0l/p6KKEYN
CI0JGendsGR+KWfiqqn9SKtf13LhBOX7MKvZ1qUR116QIdQQcy2Fz1hSzipQN1xaIunt3fBNNZjW
glhmZOm19rYa9VU6KoJtnubTqeNPwbSkKdTfLEfGQHxWrJRFhdFtUuPRN0NmRHQEtvsJPHozTqTJ
XYTicfQdzuUhibh61+Y4LVXg/ZpBul/jkASXUxAxLyhdBsdetHOlSG9Ohbc3k5E9CekG1uEmcefG
1cNEgdLKBdejoRVV8J5OXM1u3N6FABjBhwN0vDMZU5Fb5GwiMq7vqxnFp11b99SpVMqyTdY1hAoV
CgeUzQzphgUdwCuLVUh9bh7b9iSZikxMcVosUCZczR03NzG+gwAtbt5TCXJe2XjimsjjSHhsXt0j
hbJgtcKr1Sqvtsj2Jl9TzZ9VzlIWWIbY3NBBxcUBcCnE34SU6biBX5MfsoFBmIAAUDO7PsPNgWI4
aFs+3RcL7LDnZFjwqIV5+5i81F6OSSskkKiglwA3tgO58Zq1Tu1j4T6X4q1hflorDxpRuDr430sL
dnsAzPCvKn7VjvWFzU7EOOZM/dxB4yiUZygydNI0X1d5ulOQ3rnZVoQ/cYv8eVyvNT9KxVIhozx0
7BpTdGuSzg+xlRGO2CQllq4RLCY6b89AQWcqpJgg1T+m7txisfPYUFLChj6KgJlRKXnGnKWsQXpr
f6bGAw6yJGm2Y0aHP6V+NoEBst46fFAJo06tvSgsYsVftFDHEVv1V9S+4zp/MVkPV5m/qUMxPSft
9B9PRZoLLyr2Cfs4Fg61s70ui/Hds9lcqOfY+kJM+RESH3YtaN+8cRqQNMVrgUCKnWZ038NklNyi
LLJB703r1wDsvrv0qPZrhOyqyvlb4O4rsVWmiR9xh0gevAhjS4MVpom/2unZD98Ob3cOVNkWLLoh
pWQZazUM/GLeHzUcNPYj6uO+MftFAzfYdapzkDVfAfkdDTteAB1vHjup6auOFNREf7r1mDzi1ofK
ZmMm5iglnr5SkNMulTG3tGOzgFNWdFFAv1Bs5VCwB6o8V619zEN9W3fk4kghdCx2D0u5YXK0mdqP
tHqQB/aYboX7KSbRQnDVw6YQLJv6aFGgji228LZ5aEF6gKyJfPOTGMbRSNP3UJlWiqG9lkR8hjBf
ig5MIps01LhYkVVauY23wkW1JhDEaCtb6Nikc/Vo1/eYUqer3tLqbjUUMHOhAUQuis11YMmdZVEE
xj0Q2WmVlB5utAx7S7khvAnhrOQAP82YqhyBdp7KtnzbiX6UvcqNxIgrRPUS8q2xbJRc7k7D2XlE
3lrvS21Hsi0q8K0IKZTQEdSljKxnkmQIMtaHUWDu0Ox7j3hQD6BzScGPb3W2tqLbkIQrWTOJt4ub
apCz017nOXUeb12QMMpJzFaNUZ4V8Z1r72jo3NHuvWNVYUwxG+bqSsqvFC07yntkh2TvJu4xl87B
oOsRiNMWz0gftL7CXjgHeoISPytsDFDR1g5+yya669Nnhx+3IMgJtH5biGVM9ahEp77ToEMYW2E6
P+QKQLRMi5pUUGw1l0FnsUGmb6zJWzj1IebRGE0OYGYz2biE+9Q66SIKPyoBlEgBQUX2fQoR/nAc
9YINs3OABmF0+sn0i8NepqlHvCVetei4RBRyCy2IeG54nfBm4v6BQUSw4MKpm7MC/ygPnkH0Znbx
osa67NlfLpMeQ/L7sm+j0Nj484uUSAoVyoVhIqmonK5W/0+DnxCm44HQ0guuXWwFgtvHPmWSU4ha
xYUlkAZsOajhPD86HPYDmlqR0Z9WUKgKd2t63aFP56xZzno89RVc1EpgsA5DxG0Crwp9fg7C2Z4i
mIRe/xrR46bKudOho6CzMtGK659I3NnO/eLwVmgKM5gEair/IkTRxtvC4AhIONFCJinsz10OHs9k
j4GQLKkmWUXB4IEdNVVjgXYzHnrY5At3TnCTmkauAprm9RGDZvNRieKskMtHhWfETIFcnAoEHWv4
ysjLZdNrhohLoE2oH2yQpfh9L+XDFO16jKE8YG2uQelUgbofZ1S0FV+akAg485Kyax8AolzP9QO6
zkZh2QBgIYeBksmegOafHFesaiX6jHki/1FTJqNYNudogRX/VqwEcAdjE2USLlz6Pc0R/dmcT3/j
z5AZDAa1/Oqq77D59eDLCNRyO+ge0kk4WwNvVWC8rJKA9QVfk36f6dVgPs3SRz/4TWxj1+qbWKU5
wOEw2JI0W3z0JqYCmXU1B5o4Iv2ZS0olMu51UNFQuEstmr02cOwnh+0T5Fbz62TBOp7a34jXMAcN
WtOppH8i+RhZTBZi+Hebi6aS2Vo74miUaFL6I9f2AjKX4/51MHwmaimzDbezeTA8K0GwiCqWXwzC
V+1xb1d/ndBe2ynCUxtQlkmxaeeHpXmm3oqdmMk4e63MhIqOBXVHog896qzMbh6jEdnOY12IUj3W
KSu4Om1+lqaGPDCtGpKqITDkjoxX2yAaxrJdDlyy1mxgiXASwAjF119627h7lpHrS0RNd+x9Yfz2
hMhz93Uar7J8rTVE45gAIrIy4+9VlB0lVG+doXDLprsmeUrtmjbnCD87aGzSxy1bjwa5cqrhEKnf
o0kgVz0Z2jEE6+l6PcKZ+xLEs3aYfcYT+nqmHnSwD6CqJ5sS3mVWiieLSHxrUJ8pyDdnkmgWu1hK
ZJVCe2/MH4svpvGApgrxiIfhDsSTec3L+K3Bpjb0GUSt4VCH7Iqln09JwmM8OBt40iTR8Gw2+Ike
/i5ufSDjnYZFelOzdhgfptFuqJRq5dMOWGSKw3ZsT1qdLCJcy0lFiWGSRwqGW00IZCLJKQvWFHPn
tzR9PT/vEaE6samzwn+p8etSL9TBt/ReqzRelg4tNpUsno+FZa4U96JRGFsmS43h4bRzKDBrNypF
1oxUI1ZS2UD/zm7+1Y66XwwE995C9Y+tA42CM1KwzbiA1/OTG+eIJiKyQTq8YlLG70XGMKrf4TVs
Gtl+hPHS0zHMinuenErzc8a5KzzPqfxMZk2WdS9N8qFOh2KGuOfTSzl7lkj40Yc3xd1m4a/9qyPg
D1ASrPZeCWa68pYNDBDCR2t4S611AF9DQkr/0kTfVR7aFH7LNm1gmL3Ozo2mZbICq6gbezb24VTQ
OPtZjAaWNbBYjhadcaqxpIwmqElWPdTdMdtnQ7QLGXOl9U9Kt5ET/LwVwFDyZFi2ibFkRQNHHaaN
cd207GXDUlSB79HUV9dMfF33zm6v7pKYFDMOYQtfdIBHs5zH4Eq8MWGhRO3dSEGXaCnfobYBws/8
g6RlA01s/hAQ0WsU3bRYKVH9a1K0Q+00w+jEeoVgeMuT42CnK1W4WyvUcLGDiMD4p+cYGQmyhoqH
Qwp3TGxxLtOsdMcBqOjs3KbszCdn28wGa7Yzs3jrPleRNRfRlDov+EgXrvYmA9KFKiwMprZpdSuw
m7Oz4aDho1JdfDvUP0Ebv6TASPLXjlG93Vl+3Zh+Vz7g8+OT24XtNZjqdU05W1W3MLnK+mCpfs5X
9Ng2AtoxsAHnV49B8glfs/LNFPmycje9h6avN4dC1depDVV0+mfGIADwexr2WS1ObUrb2/HTPWLl
SCSnZwwrEKUdeeTFYp1yUbOZESrmYAQ7tp4sxxEAv/lecgI6UXwrA2U9Wi3aXLfpWCjRB2SIorck
ZxzIthKl+R2x6ZYEg936EJrxBQM72z5RtrEpFIIbW5crNOOXiA9zjCTPKiKfebQnvDZUj+2Qs/1l
jpAPa4f7yFTeBlhvkY2Hch7stJkPqExDmi08ViLClFAmMmSsM5h+EzTxUqOTMX7YLoRV/6L8T9GG
1SIK9HCLWG3PKfrsCBZHSNBtK0EZb2Pn4I4nTiXFhBvaleWmrIKNUU3EwLER8UcaylnvWLns7QyJ
nxHjjOepr/YA6J1da5mVEtIzF4b+r+tBlWIfpTzyY4mrWSN4TkMvBooH76TPNcbMQpCftvfUjJve
EEbsk4WqPmu4UDFLYJDNPdpq2Y1klUuSEl9xAcKTmU1OXq+0PvP8K8QIlBasvmybU+mJV6Hn6zgj
hyMMf6SWVsmDy5+pZ0SFYjNY7ySEhpEPvU4I6j6q8WcyYSsQvirPRsj4CZ1Hx2Afg/w28DrHTbap
nRPsxma6lq5cjnW9c8Y3rdvGEU0HhiXFwrTEYrASokrAsm/HvEwdg28iyRgXrkod+pWD/GYFK9uw
X91c5cHmrx+PRBCw8utnE1xeHrGXsD+Hyr9KuQz1phh/POaqY8Y+xLOSXJjdYOMlVcSt4gE8U/DT
RkCJdWuT93xI5qcHGpsDwBvSq84yWRdEEYsfEMYmvd1J2nqzvKrjqYbpSDCE/aObhrpBBOeuan1P
vaY4ZzuOIH1VcSEqABGbBpFLt/0kBaaS5KwvY/TGQqysMjYeQogcw0PGgV/hk3XjPwF4K+WaMyFl
TZ2G/QcbrfWwu3NjnxuzXRsujjLP8/k2dx2/qEUUiREZO4aVvZ2fKpfwf3+X3FhFxQpGNhsRTw0w
qLeDgcFTeSFLtyGjdjeJExdDjT/ulc71JWTbTg9OMDauem3RxB0ypCqFwDKS+4sRVOTUwoXhgp1r
74Hx4boz89sj/kZSQX93Z0oOwWS2QerI2VFhvWjohCFXbcQL2mXXZrzW4QU/wJrD+yVrBcgUZa+3
UJ17Z2eol0TjjGQNos7Wonr8yQW8ZRAVhvftBncTXY99eF2NPxyWvjKxHEV/C6T7qKU42FgDGpW1
fvOucfebIGMG1irDmWJ6K1dZ66UEplfCdH90+ED75DMejKU7Uw5C4nH04SEAKFeWfo2oGBu/cnrM
OM8OjJ+2MbKvxO22eJGYGXEtQufBrlvWX914k5GxzWpGjtW4zlCuVf6WfBMh8FApWZSDooByW17m
W9Z579Qbgy8DTnoa1jgeIYHSLVREsBDsXnqvu6btIxbO0uB1b/pbmRsvOmR7QdmeOD921/AL2W3G
TZyPjy7aaAJ4RkpQlPSJC+/tmBs4WONrxpJMrk473AZ9caxRXiwLeD4eRA97Ux0ZyAPpQtX/JvnP
AyncD38JPl8bjSDG6jSI+lhF9XquJTrDeTEoNxKYaOb4EbqfZfOIdUzI93Y2CvQ1nmfNJ8q6LHkI
Q/cET3khWQ/rMZ0P9NaPcFfbXFTgsPL422xNVi0zYkz4cKeb7e1FR6CYT9A8huEzEt/45Izon6He
SkwiBZLOVH5L5XVKjxomIk/5KqyzoX7G+tHrD3kLdTRVXmFwU8y9VzTK7AqGRswXKY46me483iGs
Y9ujVk8PtoMTYas6NytCktHxbZf/esQmHWQeI2uSzB+R2OgoTGVRr5z4X4I9qLM1jCAHpmmkE5V1
Fc0Y7WYl7Z3pfUvxDxPXrcQ6OWIg0DF2Wi6rKuSVhTRb2W9D5wl1kvVQM4tuW8+bCiiAewrKiFRI
57AnvGRZb/SvELO9+z5TGkrl7IJrZX1zgG8/Qy/z+kvY/kiEjRSHckFxzHpA8rGaCW0FFrXAhlQn
sIm/dfkVy3Paexth8Y5rUPGhKuX4WiF8NOyLJNngLWfabtbdlQmTDRVESI5gHM8qK7JjfpPHN6gy
VaAeZAcmxDDc8Dp9Vn0MLBLk6AVWEays5gq/ywVgLsGeptHRa9daom5N+uEcwadWerbALDOSELhg
gH6Hv235TaPxwrHbe1+escrNV7X4tCCKefhFXAV2M8fzyBeY1DdbCe7sJYpLqi5wKio+75vjOAfB
OFRX1n34nJc3hSz7Uvt/eWr6xI4R7m8AHkVLutYctnF16NgiXrMtjhJG9Ap2jMKvkSPi7jJkW4By
uQAXRdgtNR/kSR0MZmV/7MlnOVYOhnxfprdu0n2Raz4TjjUL2iXyc2dlvlWVaxm3mziDfOy+dxyv
UXIbimfED6yavqt400XPOEE2Z9ToeMtGnkhqsF4+WufZRsYp8CYi8ZzjRKJIdyq1+oLGmeqvLuOw
riZjtavnp4Kuv0TH1xuCFMPY14BhirOp2btxMh8Zu3z11vxrWHRu0dSESvfRlpKqzD4F6B+V+Dbo
V/F9fQEhgEXj7FpM8wbtfEIc3+ZNZztWxSbUBJr3JaIRKWZ1FDZ77rIQICTFcmHbF8sRzIXZhLPu
gQ0MC7chtyVOoUgnC0hxIINxVcQYE6ioDYPFYzxxkbyC3wagbTk4NVe9/hpkb1qDC+rqta7POJJr
aA8Db2hw4FTvdTsLQmKhJWfBIzpgXvcyzjtsAoQbIHgrePqcq41qYOTJR24KzZeG+eWinagjM38H
PbhmRWIaw9nYOCy6YRiu5O5Db3u/JkrjohqrVk281yHwmJDhlG+BNX7ntgCcY9MtJZglUHXs2zjP
uuy/hBZk6JQF031/6P91EWdnql0T/lto2sqBjuI029awfFHfCxl/9l4JS7p/tULlXNAX8X6kKsEd
6DfEevrtEM/9LUkjMpAt1wvFaTMh1gHbwwyYnnslWJA1NPj7wvPCcIrsGL7HZHazSbtoMQPFbiA+
0B+lFuxrZ8CfNq9PAXiCjOQGp850bn3UfE9AVkxufznBntTx1fTBoUvUFRruXmfaCj0bJ+Oqje+G
+hzkcwjuSvhZqWcF0V0JuqPSvPPJbgydSg3znxi2snqTlrowLFpNjA+2swjpqziqQP7FpEfG52gP
3wMuQgmF3faKg+2xigJukVoPv2M4naX15sZ3BazC5B76KEdW3w6ejn+hvyiD8yE9iGfuTUMNTEc2
mHdIjzwp3ucUglLEDeGkt3EgjxsfagWzUQQRDad114CzW9fTb6j53rAJiVSzA8ES2tJOOetJAU8E
fphAlb8y2JPfLbjKJWp+XEAoYT/XksTEIjQJas5ZKa9lnnCwmNYRYA+hrDMNV1Rih/wxHlv9mJRy
kJW4txl8rLWJ06Xed96y4mpnWfxLn6WAG4xHLjC19732Y+JZzroZHte7J93SUbLzhZqdWvqd3GbY
xLc3J0LKaJupcNY0oi/jY7RwEpbgP28ZnweitR9HV8xCy5HYcYmsN7iPwNKWEW5wx+Weak46qyw6
6QDowJxcP5ryWOeWr+f/cXQe240jWRD9IpyDhEtgS+9FJ5HSBkeUSvDe4+v7ohcz09PTU1WSCOTL
eBE3ToPJu91ARevr99qOSetpGCCuJEG2JY5On8vFyHUmSS5Z9K6Uz5wxvpjuW8M2F48h6RexUW7w
ja20gkaGkQt6aQJTYYFLM684qNW1GVkRZTZCd78FwRuoFRMbRKGw3uMQ2ijwPEA5dC+7w/TgQr/E
jJPfWvujazR2OMYrGS8ZqLIQqcCt1KWHsKhg5YGCn0SfnUWRCvMoypVU9zrHKI18M1onjxE6zKSA
OF25Skvj4BLKoN5FCW9+jicsWurMDwTUHEHclVd8M/7ZHAg610RMzwTS1y0RKk5Cln3l5wB1RvPp
5oKIPRoI/sCVlpjiJUFQ7t7bNv2r2m9RIxqA12ZwfFo5tkxsuk0EXXQynemzmMcj7Fgtrwr1uwMH
FBgqNgxQFiQaZeXvIuTicpq7vdtIurfNHH6+Ds2QCAhgG4lStiTwexXuPG6boe13CZQppwDnHuao
5F+Nxzqrzfb4wynBtvB16GsZ/+sNIsCsP4WDgzume1lZKlCiBuUvlgAY9LWN5GSlcG335sC3CZ+s
VbM4RCUP90jT3E7Qtjb9gF7UQyvSX6rfb0qs7ibXdL42GFstAj5ipmC1QDRgqXXRadD+f8ojs9wM
aXnJsuhUkP9weEI6ZPs+r7YVibz0mcly0yXKShMvP3mUzdPNqDUb8NHSv8Iu/dcL0RmnqqriEmNX
sVIYch/C37NJlM6dCrE42tGOARJfX7Ss8wYW+XGOCZh6Qf9iadjSiQ87sX0PJQ7UJB/BAOUE7OUu
5b8PADEV2a58B4qDDaX0HYOaom6jMb2YPH2p81Cw8mo1EVqv21BWQGlUgNRKSKWTdB4UByEwKkxD
SsCppcYj/WAr328XJpJBw7KpCLeqdwpCBKJtouHqw2lMykDTc/p0+ba1e1W5qt49dv5NlGGm9KXF
WswPk0VX5euySF8WptDG+dRBFVjkmazuLYd3qXjvjvGrNg5wkoar56M1yNWOK1+l+sULoZk4F1YD
TRRe0gqFVDjbigRQKC6FdtYRRlzvzA1zzrjIxwVkSare6Dw6hGjGasw2Qh4S/RvTcTU8QDJiorki
/cNWmh6OI1denEn4ekPughiKBvTh2rnY+U3D3mn9xIx6rfaplfGytgQ43UvDdT3vsBbeDUYKHfaN
qfyUHeO1qS6N6iUspsCtW3xkLXdcnkuc2YH+V0f/hMR9rzxkdIz5K2v8N2A20eqbDZiOOuIogu4P
HkI+Y3AGLhKnC7K4GX88LktahxhOF+540ZzP8n/2RrEMyfBoDiUhjPnkk/l0JVvPYMIusbZydjsu
4afiYKJfZCbdfOPBgtZqYJJtKRzzd2b6UdabEqm+GTDicrpwgQsMm58caUOTfcOntPH3EiK1kJio
jok11IgS421xLCTPusWWHvk7k3MdboeI36V9jPvViDU7xYhp8R7gz5Mk286aDCQrExFbZQfTPGRG
I4I1c6n6bICJxZC11GDvk/ILCB0Wn5n2Xvk1+GWN7mEOAeePvoUgjpd2eGnSozlSWPXqmBNN/Xsc
NiFWF5o6mmbblWCVOTvbZ5cysIXvCVntoTG5AzJO61TJ03dBaUmbH7lwxXzrWizWuXkPld/Ef9M4
MirLIbH9pYhkafk/YvKP8R0d7H+KQruFf/KJ44w2V2wMwGzX6zXeAoVP7aACXafT1/KvdniP6Pmt
+pmfjItOMMME3N+eg0s0+xA1xzHbeywyKvdVIKuaiUq2rQJudEuLbdHsK54HDV3Z37Q5a+5iM93r
BYGqab1oGdTFM7y133QYz2r1UsuvHgKnlH8WGp2NlmeZ30nCQZ5B/rAX00IwVE5VQb1Tc/fpvlC6
fNWPgn30dMokx178tdJZ1IIrgZWt3eip4BjvjFNJNnxgGm7idy2Bcorsx80+j9plxJ83Aqam58gp
A9sKUpqxP6ygTgegZ21GzBoUY0T9sXd3XQLRFLD9NdHTNv7gIvQVg3sjcKwAMWJbge+81LZZd6OQ
PANjS75gJd1zT/5Njx82X4GnEfTJT+6EU0lJABMpthhAJett68vgfNInO4GL7qRPcIZonqY4nz5F
ye/4aWc/AulE3XX53lJ/HAV/FukphYVDKNniH1xku96F9eV/JMFIXg3BglxFiio39b52HETOzjFJ
EXB1AlpMpTQok4na9e2bzANAgW02l0756pOIF3jCpehdlNlal5Pl91FzxQwThs72K5F4SD74odby
u1Cw2WjqVhtisl9XLrBqqdDrhlPIfh/anceXFzJY1xm8al52FscUZh1v+CSotMFzg5Hy1JDrVk2w
rezARs5lLX2E3I8K496JT407izf+05xny+LC3zfyyL9rzl3T17m5UPBRhQCkLMBA0EUNauGzkK33
uFbdR6zfItZ0Ad4aA190Kj7A4ntsphOHi4mxMWAcms4Phl1u0taGJQa+gRkQ2a6kCLye0VlPOhPO
3sJnnInwEEZfbvt0ehXHT0UFlre0AnjSkLDiF77EuaoAuYWSUeB0C32WTKeMfG8Nry0lIlKL/pip
OEeGZ8CFwzJe3BTY7vMRHfeu4xIcpErdPpbYzvTwr+PzRDtJmJUH29iUCCJDg0k22AbJe5VO4H8I
JO64KCjMGImD1lZB7Bgor0cFWngIe+PD5b0UpqQD2IjZKbHMZ+m9rPavCPp1nl+qYiRL5yIpuLuC
usiQ80jjxRk9UvgBPeHoaTySBlNAePfghRbBg7dOwuQWcLtEiHAoBDZxplLNXScvFMR5ojLgoPEn
f5RfDrE2ZehXpYX71tmZPnK9JbEQ4Z2AsVAH02Vh7iofsjja3d0waAJtvYVifjgJRJQP306XNBz/
mLhi+lT/cGr0CA8wAHnVJi1nsoYeAMtqACAlTIlPfpgp6OySTW2PZi5cn4hFPsvVq2lcIPstrX6f
aJTu8IIK0Uga6lLsU56RljV/dZ38k4S5wCXHOHbgvlMdVwgXyU2Naacg2s9MWo+Q5/IvJXo5YYkm
4e+r+K1KEAUUemOYorSd5l6j+tAo3I7FnNDxomN5Hr6F0dUfYB2/cKKRkaO6h1eCXt0kG/g2f6+Y
3dSIuQbTiamz0OM+4XxHJc3XuERIjpHh4ynVedAn4x9uH0f1FyXkKa34NaZDtEw3oW3xHAGkMv5Z
Ou2jBWsmvazoHB9nnuQ1ZzqEKXDRgbqr23ZNnGKux5zCnu2zwP4L4kuW5Hs1MSlJG/eSqU8hwIK1
LuGcG5X6qlLdmrBZjVBkKMbUHbq8MMoDF/b4V++Iz26AuDuirsJrMvA6UvvrJXM9O8TOUx+PITbb
DvO2RwpF73qsbx91Q/Kal7OhH4x+h+tXIf0d7LOKrnl3XXfNQupUtvsrv/wKu1ekfZfpR41Oa9sh
QsxIHhzfJfTjwLzWmmQcVuetsqr7T28QMxy66HhrOnECIoamuvNRbTL3mA4HkAKa+NTdCNcF36jq
UPH9qjHVcmN2uLBdXT4kWv30jDVCteD1VVFqW+BfZ9SvMRtldNkDftYHZk2+Z9KN1ma253OuAGqJ
9U2W3RLtw8IcEpwno6eqMjVjDMNagBkgC9iOS2YXfEMUcMKXwJtMWwVirmUQipVLk/VdyMFQG8wi
mNXs6W8JYnXg3gFY5tzSfeSYaFTfO5sFJzvbDghDiEtlaBHVyrcIv4St7dgGLIroD9O+R+sl175F
Wm9J4MBbEfMCCkdpIcHwPyXVTdXrbUEnVp7tDPEe4heUB4qd1XgDtjTPqJI2/prqpMS3UL67rDuM
mg4dGMtJwiCp81bkqc7aJ43M/InGBcw3ANd7Pf+XIM3z0eisn7Da1aRtgq3qqIsabIvGsVVxt2O4
q4adT1wb8dAZdt3EOuDgSvSDyWgeRNcB0DDby2rYOPKrEZe8+4dMZLb7aviXpnc33EiPvehwktq7
DzRaX0EnmxlYpuj+I7gEccIDQ6jOMvXa5r9CPEsy7jHXp0gBt4NL05gYX8Y14eUf7Xp8SwmUoQDX
jw4Fs/sbcx4gac8GbIQ+5saprsdsLgOla03853KcSfc0kWLL+xi9W83KN+6p+17VR8+4R3TTwQEA
qDSNhzTqbVLlZpZvRs3GELgbG4ia1FjHp91O7tIksY9de/IxYtGIik8s64smOrjxnzQfWcb2i1UW
4HdXlIx93zpQoU4cY/04Bcs98Wq9ZzxVewMgY7nLVACPOHPmMce8Iva23AxEWcPxS/F5A03z0R8Q
kLx+M8ZmVjkUfiAuRelz5JMFraGqNqnRL4xil2NaaNl89Ay9FtEBD/xOhKM155GsfTbnzrWR+FtY
x4YBh5UNP/GbH6LMuWErLNWhkxF5SD8Sa10XVxIqM03HLo2/yx2VxdD+U+Snp2ZkTv/F48kKPixa
SGJuyRrC3MPCFG1mPIB8dAr0EjaGOdlBoTz98USMbO6SWrQm/zr+4ZGNmo70gLsvhBTUjfrGir5Z
B+ROtsIzPXVZk9JyAzDVgt0KTw1k5wChC9eZGC9GORAh+dAmfobxqH3uEHz1OnMDmuVEdCjhZvFs
VB3heX54uYNxCy6LlYK4obteP+kdwT7aguKWEjXuIL4ulpm6a5CGBPpuZE0wdkp1ArYRhrq1R84T
oOfoOSuM0o17h/1k4gzKuMa4AlXmjJjqsN4l8oNrlVuu7gBKou2QvTJjuoQ4BsKnxHl1CASRdYUa
uJuHQa8eFPgGVEFD8hgYa5p8YN+8KzjeoMzPh+7l0xg+jG8qMdu0uVfhL7QaN8A/FoC3iCHIoiJU
JtL01nIH7LHsRyPSCG/8zr6uzsbqC6WSLBsDNpafGHLSxGiI+Xu4ZWegAGfCpsAUR4k57it+1vx+
YaYdI/bWcXoV6rSPRBzzDkVvPqRf70Y3Xcfyw0Atr52fYdiQYjPUr1C4nzq6mVGbfJC7mdB/bfvb
bQ2Kq7jgYBq2HIfc5z1p1w0Oy6gg3Cw0CCwMnI6xsUfGwYJkvvM9YnQOp/CQYKs8QB22ymvZGXs8
9IsM7Gs1tYSBHigR2ITzmlpISkqlOVaXlWVthIsnLolWEWh7x/5EtVu4jsLh6DKAIUWa9WQM8Wbl
UFDMhQ79IcURh18SH1IDrP9qqiUedX5IMjpk9bAeVf5eUy4Kq9q0rCccNBo3zRcG+j+2JaUDkx9v
goAZxUpWofqKmlfK1TAz9066G5RlGA2HQnJwFRjX3mWDDVO9OJYgQxmh/a810RFNS/bsqzA/bVqU
NU2193lJGpzeOn/akS9KXV2ZiI5j7R9wtcKl0YEm+ce+m05L3TkMuD4KSeOExkuAUFBYZgvNbudV
My6qoFy0jOV9/ShhGDXdoUawDo6uNNCpQspriaXoy5xRzA0/R+szwHvs86nozmnyb9R+VXH1E6o+
Vgr2URPHbouojoWZGCIO8gKx28WNbe1sGraqau9ptN+gB6q8k7xd4m1r4zeDjBqHXF0s9zrq47np
ExbQeN6XJkZGXtSK911k4cYyPnh8ubAk06XczRjMrDrE11rMLPTjLh8hkAUrB/tsPlHtaiSovsAP
Mihz24eQZaQb3C87GbqrBghbVOLKyy69Ym6VitdwjqVV3youx1L/IekfFs133v/p4a/W7cumm0up
rs3CW/vGX4ZvfYTbaDd/YZITQoDljk7TGecUGxML2Gek1IzU9lwXZ/YvBDLek4brKueTaT9MQgPh
o61hXrLIysC2OemXpi4pQNIzzkSFKzauNrvYD/anqYIIQhZFJw892LAKdbawqrQyYaFHoewqNL8i
wOqIthHu5ZEMbqyd8skNxlAS2wcFFFpy68fn6H8KLMOWueb+xW36blZ4hB+KeGXWk/dX6B8crGA0
bozZweEG41qsAEE4HCj/WAAkUWED2CUkwyHbZMYfkHFQ3hPLgso+Bf4R1zbP1A7cLYmN+pu04CGn
SiC+WhSqTfgee9znMORMUIb4bkFDxU8yYUcAkmSofJajUPayZJNiguq4ble0TJQ63x2gaQnnf4Rs
4mPGCBmyPczDg+Lz+ntvRQf1ngWTx3J549rfnl0SC7jmSLfOxyT++Oa5JNyB/chw7UWZ8KhEsMjL
KzGrBSGoGREPhShjKHF49T011ph+Kc1RSEQTiUdeY3VRihmRcpjVbNZJCJREfdTCppdq5CDbuN5X
QGJtFCQE0FThIXdc8D1xFvW57797vnqBFc6hBQ3L6tzCbmJ7yVExe+xC/sqjkDHGN2CTx7Wtg65Z
F9/+EqAw2XSdWtSh0EtOpsOtKTPTc2DmVGtT185IJ21usin0J9sHZk5jYVecc9+aY+YR7o3wqGp+
SW039vvWPLdk05EoxIlQLs6n3cgYBN9o3nYa+0doACCPlHgZqpfeWsL3aNwvdfw2iYFjjlmDfFpn
+PyE3u0qHFID1UUJqkfRdvMhOngZFl92LLV+qNRXYvPPXjtxbjW5MsyRBDrooDIla1EuRQrc34X5
V7IqCrm+GSp1l0O7VwpWj9o/u8JGw2eYTPeqQRSraS/VWGjiHlkYENsM++UPYsleYOWVznuf6+sC
f4bG7hO7xAJQx5RT4883lxEzt/nNWbrOebC8kmwkpmidXjFj5Wd8y232bwqajVxqbIWA9Vc8yyO/
CS0IWgEuvXo3qLuyYEgDeDfHYx86Z8p+QOCz9teXakj6hpdCThlTwmkLDFImNeuWp+y/ZeyuWuD7
6vATk8iRhIYqW6NF7yDgKYTuZ5f8iAxmD+A8jIHcRoXM0ePMZW586Ni2Fe/Va9hE/eKmsAFPqmBf
sldzzHGnwWdkVbvtM2wjjrGdllkUijGxNfMKWXTUvpVmT23lrLM+K85augChxU32r7eqJbuL2Zoc
uQO/zODi0+DR8SdkiQhAwohVVGAIYIiSvYeQxNuuNlcFRPsR3JGfEy0jn+pb8FhwrxlASAqoAZm2
YPtr007UxteCd/00LPvWr6XmGFdvWvllci5X1GWaw69LR2LRv8vAgVIGcUHpyNtwm23OY8UniT4J
tZ8ejX7vsAo3fJwVOrhBqBFDcZ9YRaV+yVN3lXBT1eTN1pypznqVqD/wuucq710n2pGunmGPm2Fl
Nlu6yHvc/fk/v9rLgeYWQHSB3GZUKOkMyQOMXKeHgVydw/TLaPSDNZUT0pYUdJsmPvoK71GbpPcj
DM6Sa2GdQIHh9lT/BJQHcCJQKDUhfWZd88Lr1pMXGOo/W39vsMeMzn0gZxI5LFvArGWZvtSA5YaI
OPRyLADVsIRPEpB27+W4t8OnCwzZ2PFiDIt9WR35i8inzozX1NIrqQ5HoqbMTDADw48aKUfNXGRS
c3z0AipBZi299K5j5DJYW4v61y/Shd6QI1Ooi4RcOLKKcFif+tCbuZwPPb6B5qtGXWd8K1MiTMEm
KEiQ/VTF00IW1lDdzZIr6+QbGWgK+WcFJZMjlcHBSfGeDR2tMVWJlgeBpy1ZNqEtaMna9fsdvmba
DrKVA0ml6f4EC8sAEaroMPz0cj8q/WYK1xWMMPhe0fXw3fLRowwawDQxghCLLGE+YAYSfQSy1Dpk
Uz1ymbWZGiFeDsauHidYlrMWVrGkHGYNpQATJ7jr+ENQLKisouTlRnyXuQlUI/4THI0qKMUwucTM
1mHEzgj6X40VTB+/tL5Hxp8AU8nW5rYaGXzs1U8HObHXzia9VhWuygSuWQxAU8WUzz+Es23vu9kC
5DO91uSjRLGxc+5DgYMYnEIimhciwCSbOZusChYmx9pIVL6SF1W/WyKfaUM6S0hlVwR+ISgsTKQh
tOd5JzpM0pckCXlvcm+7CyZ1g2c7l1i5h1M3wq/3CYqDpSYQk6bgU9R+5YILISc8N0lRd8QkFf+V
sYFI06skzekx8dvpqgkuIm92KgQYrbKJIfvLhp6BlN2tx6+Z1/Gy49JVsymQVbSM+e8BiBsNtz9S
+M7tacfTnq5NJAbfV5BPJga6nhuCduWqM9d2vKF6twls2HTyWgzXOOHzNvCTUp75QMT3lNrvmrx7
+kJ6a5FdUTqwZiWITOomzGj4DgYm5hyWOBqxonJtyx51x39GeNBQpVrPWdZ4uSOwawTSeWkJvT3I
jNwwKxNqxU8D23HRDyvXR8bHTGeycnbYuLs84DHEYVWOp4FSAO4xH6qrHhKkmTYXO2YVts+XCiHe
T1+d+s7Xm3gMSuAujbkTVueIVgJ1/PGHZ+v11wgSfUAoKL4o8birArCobbgP+PzmNOnlREX4upFc
2AIma8qu207SLvUrWBiNjEZhmrxJvqAeUckEFRHmXIt5r+Q8txwlhMTZdiHKQX6bjB3nGIy8+qzs
N2Yh9JQHzsF5AEPL0J1FwDIyHl8SGARqZO99VkqzDACGqPmZVi0/PJcRrZPNSS0upr5vcQS1JxW/
qouq3gbcMKUypxGb6/lCma5N8WgdY814C3OEWFzVHp083NVksRIu1reh6X7cKv2yxA+yca2hFOYV
Pp4Ad5jBiYs5gDV7zlKqYFWeH4dkVYF3cSOQZZjXezzLph6ffO2T/oTeW42UzXq7JsJsTcTOz082
t/lAPyvlqWgh6LP4mOzCl3qCRfDpnopyilM/XJ2yWCcB5XLebz9cIl3dxU3wlioIpgWsrFVJGNeN
UlRjXpcUgO79yePlbxrvmE6LA4eW6J3S7gJ8BBm+M1KU5YNcbkqQ0Xb4OdQLEqzSpIUIykz8ZqId
5yujOioBfuJgONsEyVtbP1cdl2riMW619sAEmx7yXEFkojvaJUvmzWBv0ZjkuIV3Mv3Kqkah4hTU
kWhh7wW6McMJ57LKG2GdclGW7bvP91FhMO7zcRvnu0wc8RNr47EYDhnDhYZtJIkBtEjKJJd+ACIu
ZLsrkCLK7NPq/0HLGMgkuOhncXGs01dmmBgp4GQZ6hOSTF6cSnUfUcc8PoADBexGeQ0xCAwLPbsW
yT+UWCveaFQPFx9Fh7DJy0/fte2tgJFssRUCu71UuenkNXzQt9Jt5zVOrNLFxdKwpnjzi53d/TRe
fVDieIejfV6nN2DChB5WpUPtRdcu6kr9iozoFqTXvIf9O+WgSFRbvNkqi34hPsVWx6pFv1f2v443
Wer2pLdLBhOFazxL3tDZ0Xq0GNPvMbrY5VWU2PDhsQ7j2rFZo8FnM+tiXTj2PRfJCn17X2boH1gP
HRpu1MRh2QPQ08agh1UBIZHEzQQMotoZsQ5BniYIeDqKdWicHJu+sS2mEK1mmR8lxnfLNq8UDmwo
4d4XIfMO3A6faZJKk8b5HeS/knigcrP5Gai04Anjj36kXYcMH1Eq2YUd3cU0GxvBQi8QlViSudUE
SucdxFZXIqtJ+q96/+SRCTJwpCQJN/Ey2IFX3oQ1v2TfboeO6zH8QzTQet73/howG1GxT0+zcE4W
11F07jzQjtVovAX+NWvpMP2JSE9g1GEBgcVlMrmirpY192K4s4rG6Zc+i8kErtKTU/+FygO93yA5
Y5Ev5eykh0x909r6ViuYqnAS1FRGimaZtcDELW4B5rLTbiLbm667GviFxojLkWsZC1eaR6RvQHol
u8F4mQxnL6P91Sr2dp4uG3oiBXvZjJt75g2bQKYvx7/bVrPGyZLVq07/NXT8aCONiy2dmwXREReP
I8teV4EQqekXt8U/2At752kGb+J0GQ+YfksgZEKBlfry0S9akwY/8imKCjoPPAx3cev/ceHXzLkb
l4TzIPv0HjgJLtjyWEC7hRiEJQXXrHzj2slgOw9K5+jae9fgWfPlMsHi0sHWUlhdZLS06vmuHG8Z
LFKi7vCKIr5VUyoJ1jnd3khcTUvvULxWtI+I4K1flCgZLHHPUfaKPOb6k2pcGYFqH4Xg4cJfj/Vl
QkIQ23hiInd4n4Fy1GjElA5Gch+e/rJmIMlUCGTtqdcwtydH0Gt2fzbG7tjoWHAUbzWRAER68r1t
j9zb1oxiU9wE35jGKpbyjoPOnxN+6qxVSGaxJedZCatFbwOQpUA8rUyYKe96s8m6hrnkoUwW/Han
ilsRXHL3CwAn3kq4oOkJZMWmGHoEbyq3ZLIaXLEb0pcmK2pbkzfFpcvlTXEelfUI8I7xMWR9lSc0
feZRfnbkDqDtqQR3xLWetwsRdOIvi1az55DZUD2bj4Zd/zgk66L6NhqCEvre1RGX8cQFpE1VRsce
B4/MNmUJ8nX6W5RiBlh2XPfbab/IovmwuksqhU1wnzwTdrZlYpZZv3DLbwuGjo6A3AUYO45qdMxh
dXn53tFO2XChOCVT25XTrbToNVrY9TP0cN6Rrn4S+Ex8XpEhg56FuCAxs4353hfLVFVnpio2YfGh
DMT2sQ9k5W+kGG9axnKjPdc89eG1Lh+CBTIYBJw+uKJnLhrv5HY1g7ta/o7ckVryrGqDjsWjj+A6
CxivhRqCMX8Yxmdov4+40mAdrYMWHnwy2faQl/SrRNgYw38D8hTBq1G52uLQui0yD3kwrCRdd/CK
tym+nE9MpGwXsF62ewX94pa69OEmv6PERhlvNZDfJudsgsWrEpjEMQEF0bFUD1V0q72zSRWQ8YgY
F9Np6zN8ldHVhF0g0W4wn6XEygMicP3OrVZsAdwIjh+vRgwAQRHubP2vHeCKp9YyKu6lcevog4Qe
nyEjx0y8gGFnCujCmnPfZdEyMFalOUnOBW1xNR3xKN+qDdATuNrA10xVqkq7doWDGhvihPktx34X
8xSYyZNoMy1j8A2aRdE+RLrIZbI16FP1MZwcnP7X9Q8JjM2wIslCaJwWMD5Qktg8/gF/pN6H4hp7
54zHGtf14F6rADk2/7a9caEFX41xC9DxrbXtn3KAmnUPLpZbZECuhafNZQTynmoz8Yb+IkLh6uit
hH3AWY4gFy/GkLLj8avnNmA2PS8irpEEAPqSbPzd9g1aa9/69q6mLMSSAQ0NUZ/fxWMpJlkhZ2Gw
0ilz8cLN6N6T/q31Ty17Eqth6sa+OLVGVtwdsLbjDFRWun4xzKPJNUJFVK6omhLMXkb/DRVpkiM1
P4XcjXFpcAjQ3YrsFWdICOkzzT5IsgXub4QYWnZ3B8c2EOMyYBfp/0Y4/l275A5NkhRT28BSpOsx
H7QvgnaGwQt9KlgtcJDr27F1lz2vEenRgsiyzGJhUDLmjpRaNS7rSH8+yEOPSSu6Rcmj0Imj5k9N
fWsKwH5YLMoDTPgrvceICm8l/A4A4T10z4CHvPIOIxMG8AAVRdAoa+6IFOqxbqMaYxbjZLSMaEtU
2MEgT0kJ33E2Jny+/GjrwB5qSMDYNmtZGP9sDtvJiPQ+xgjzyozGMO6st1x/VFzNCRhxHKFnO99u
B23Xoujd4jsf8n9B57cIa2TgpjSMBx6OqoipzR62fccGtsPLwM9bO0tK+mxd5SXIS3l6CVZr8k7L
lGlfVMMS71wS3QtbWZmkQnxsrS4TirXL2cepGH+62lqU2tfkipQxSj13JmhfVaXC/WNoaL6U4Kt1
/yzoNarNUiplccct3bK+EqjEEajBZjv13Y32MyaMLrSGIQn3P0l/LQUTQPXEwAfRPOWcahXWGwNq
pCG+w5rIz/TpKvDrhR6fqncQcyhqO+CwOoEkd4RrDdQ/jt668FXW95G9QUVpMyWCnX7FbrMsML/0
3nfvfsiUvAdsM4NtD1CeeMqkaPd+OBgkX1v0+oyMtIShZfrrQu1g/UKKRTu2eSWF59TeR8raFg0l
o1hO8AYp9g9eRr5z7fT4cwcF6cQFJsUYMQLpsl5TccPgv0vnpU9G/YoEC+lB9YhnAoSnx8IV73lN
/BM74oja0XKZzvlc9MqDLuxjql1CFXsnLzNJCMxgJ+yxBYmzvzT/LqJ3B9ettBniSRigbTvNXy6o
bueyRVs5JIOR2jNf/54IzjRMWpzstfIq8a1XKMJJwxeFkq9ReIcPJ3HLeUdSf2BujXpOcYPnLfnQ
y2edvwv9Twvww6BPeXxhiTU3M3VFIwYFz2QW+h0RFp5+NhwQemWqMA2z3OvgjKQoO+N9oD3AII8o
rJgLEut8FxNMfk45kYM+mZsM844B9oRhzFE+KWqvh5x5apjl7H5IBZkCmVNuCtbImXjYBJ+M9IlL
14EUNpn1a3yngQ3QmhaolDgotoqqvNdUcxg2L/90CYC7B6up49kwofREW1N2Kwc1zDVuFpUoOtz9
FLYagMz4rpRyo8cj7XGfKeRdFY+ImLpU7Q2NF6NDbTl/joKHqJRnu99bDWqf+a93P82WBzgDoUNZ
UHPwCYVZB1H/wHOIMTXH9lvRn4KcJmdks5BTiaec83ReuVg3lP4p5WfuVrdcgRqbX013l7btvbP+
yTxa5mwQCqdcpx2fN/9stJJL+RudzOwUOP93LaPx0O3NnkV39zEUKwi5eXMu/O8c4QCMd2cA6KX9
K0TBi+2cbeS0muDtnF+VateZ3pLML5+CedGLDUawvVrtQwR1UruzKTlNumINaWvJYp9I5Vun/NrE
xtV2H7hYfMGb7yrSy2AATTNCyT+PPv/40+jQw9BkfCQKiemTnWa5dZj3rXqnKKT2zlwuVXg7Ia0I
KHsY8weE2qlgmyM76B/VsG51ZPBtAwiT4ac6NBrzDLuu4hxGZwmDK7G/lP4rbB5Ncx9afSkMplT6
Yks2QgFKL0ePJzE6WRX6AuGgQK5c7+QhZrsxb8+U5SrhjOJL9w+NxwR5BU8X17+B+S/qf+L6inw5
MMR14clrf5L0qivEWFrIHmQMHLYhuALiLY6x0QWpT/We714NB0Ovly9L7zhVCjqUrIYIOmTGRc2Z
IzZFhc2++Yp55kuH5S+jRah+VpAKAsQbw7xk+t6HUMw7tB2vA6vmHoX44A9rp/kujFthX71w0Su3
OnsmwYc3vAcA+xQCaxA9OmOXsHuKH5m7Ed3ZrL8T+6P2DrZKHIRy2/pUmOqsKEmXxQU+BQE5/URq
DLrza6y3BpkV0xCMGfiM9Z4KZcwLbD6D8NBADLYgIWFfsalf4QE1gp8Y83XON1XaIBcvTfUmCY8m
3NhTzsMxquaGusxBPRGVdeURLTWIaUJG2yofNjZ/Ny/Xba5fRHL3/6PpvHobR9Io+osIkCzGV1sS
laMtS34h3A4kizmHX7+HA+zDAD3bO922TFZ94d5zLblqrI7oG45FMRvrwabCl/eZnfrjxWck5LqH
KAe8SpmTQTQJStjBMBlpiEFDZaQvT+6/meM53lAlY9Ydl6LfzIJbpF8+fhV9zpdLdTKQa9hrFUG2
DUzprgWbHLRLC+odKWerLEh2EfeUwiwItiAxRinPSDm4u0JTN+l4kWITsOQEMrqxakkFehJyb+ja
KQqiY2tVb6Obb4tWrsyguyiMcFy1TahvVVgvCU7hnpZJbXaiiW+OQ40U8gW06qwLJFNPydDx0VZU
Gipiv5o1TuBfusPk8JNL27eBkAWFHKLB6g+NzFaQMYE1dmhwIxx9cLnyJP0SOuGxtbZyE3GaZ+4W
KaKB7fy0AanqNW7ZukfQV9q/Qk0uLusVXGPJodLm2QrGjpEY5SJ1N9ZI5Ty3Z7EZ3R3kPwBBXVTH
7aHOlEeVMQVwfFDh097Rwn3Q2bdJyX4NUk47pyNgTlmqUBdti/F4Wp+IwmRzUR8cJdsJvOKZcH70
VJkNc9OmhY5pkCSLtvGoDz6ugnwGrSpgNGzVOooxXYYMbyLGGq5gU6o9RuVM3tApqrcKTZXAGKPt
q8LezK7GEuDnBLuxM9Otw1i9n0jECCaUBj4Tp3NdUCf/50tFDjnARw0RVQYJDTbCGCLU8ug7R0pZ
8Jzq6UYjU7rf2N3VBMYE6feF0xNEOi8Poj3BGEC1Nz2FRcfiA5j9qoi/EKJE6sMxd2pLIArDCPx2
7Ltn953UiZUICNO4mBZNcPWOIOmJdu5JaKNn2kQ04ahS8vzDJC4N2uDdRpPuKmININ8bB+66BkOF
sDjb4In1cmL92DmLCROwkWFdFu6/0TXXfdkcnC7FOde9dxRxr51Bcnlfn1VYHANcxLpDX1KEF1tl
YhaQ0RdMUE6Ywfma7nX92tChBYYnv2WoivC9OXUKtzHp2SgTDfEtGTm3TAlVOKkathNtshYYMFDz
rke0uTmcE10baQZMyj6d2fLHGHm9gIX2ZTgA5zDmuIjSJBfKAExVFAyS5ZVlVkQgeGF9DdQRw9zz
siMXKJOTCFC4442B71FTmSRSFbmOvAIpSLUpi5ZJ+QiVUFlSJy3K/ssgsdumFh7132H4Y/FAv4bk
xUAqmW71CPNLuW36jqiekp34t6QVRui7SElzanFEVUtAmUnvMSDPZLqvqgur1ZfS7KjtWWHlb1yy
AtpPqn13BDlm/kPn4jO455iVJgI0QvKsmH1w4rzmzp2+dlHWNC4s/kL2JTbzx9buXwsyHMnSraP3
CrMNsZmrMGaWwpkNwgfm3WaEwTT2VKDNIbfp0gg+te3XkQ+dVNaXnpzf/ge96AJQgzp8m2BpCrY7
Fpyyo0ljxyQd2yu3XwPqyJuKX4iFL/nQ71W9uJgobxwmx2pfLDqaMZgzhX8a53GUezNgziLcW2bl
Iwmo1+P4qhY9clGbRVbCzJovJqBvtoWFJWHtg4LLitdUuVc9qGSaHOeoYN3WyzddQXSqbjDz+tOu
8b04eCrqT4hYIuFuQd6wQPnolZLA+bihYn2U2YD6rWGDT3fHJ04KI80frD/4UnH919h4Sgm7Az1M
paU9S+fiUuPScTeUFgSkN3KtsS0l0J5cCeAB/R8zO4TN70rJnD446XDTBK8NMR54970aUJzSAGQY
CERGjKhlKBy3jXGugXLHFZ80glqjfGcnMjss3NgDITXTUP0uw+c8pwqS1+ksjPyepKFncCM1z0Hp
dx1xx11G0QRzVGHBZzEeKfs31dhOeeC5wlrqMVm06XbOtJygKjB1QLLGhee8KGw4A2kwqKNbC64g
fmmracePNQQYBSUJ1aviRp42B7IyeMpGr6AiKY3PBPK+5F1ItAelJgkNEbYjUjEQv5p85j3vbQdE
QjZITNArNzPin/CmhAAIHNQgBvBNd4O/6NGiNIxCtfKcwsBIv1tbHngUKFLGm4P0RRuekXVDewIw
ijEVpkSIt6IYaOa+/BGDwaddJ148V8shC/buOgHVTyUrv/Tgkh6GUdG5RQgAnPAaOVuZg59NPObw
0GcpG+9xCjgg/W7GuV1/zSG3FJC91IjZnoEUZTop8XDUAlD5+rMnJQjwCoGF20j/S0br2FHrKJB2
oNmvk0pZUccsSZVjAd5SO6sYfonexRuehog2FfJsyKNMNTQc5qepX6zkYmCtQAJv02f9cT+Q6Rqe
6orqwJgOuaFt/HbcBwPpMYWz1I1Lmf6LLaa0wAbZpfc2N9XNJPfCDRAgoSlM+qsbBh+RT1UWaogy
7Jew9l+K9C8dfxpiD3W86lo5LKwWfXQ/syCW1J5SHK0Y04Aw3wz4VKn/naVfRfZZM8RxeJ5iPr8W
StOYYVDjusKsQRvKO6OdBnnEV/3iMByo4ksHFwA7ba982cVVjbzU1FbJ1LL53mS1zUPcLZAavBZo
IVr33dL+yXoTWFug2T0SxTnCmGMWrZ0f03kjOs3Ybn1gnFip7UMdAayRUI+EdiAQpzu3zoZnlBsE
+yTPhnZIh6dIgB8G1ITFTaqHgpGmU6+JZELXlZ4j0s8KsZfFPuESUB6YoxP0r9V3O95Vapl5CmED
D2ctq/rHgLKXgFGkWxYWCxpNc+KZp35izg+uo5hnKOEn4Qc+b8+UPq3xN7TWUm7T4RhG99ZlMMQA
qF4anI/+0NEys0Pr16n7HmHRt+3l0J9j/0CCW8ZSc2ro20iaplKbR9hO0HFiIW6hZubLG2oi688z
JLo1EvBie4GcKMWt1E4E8yZbeAoOj0L5NTek5i1Ld9V4srI1nA+/28eQj/LHNB3nNMsq/NUZ6ygj
cAReBBIoWPshhsQApLDtTa1r3TS7TmgLlRti+MHNuTBbxLrRb8OAK6g/WUC7zaoYNi6KYk19DMVx
LCFOWObSVViMd1S1uOmEPVtafHbICYqHiRUH3I2KHwV+No5+WEgWadxs/EL72yDsODWLVQE2THep
NyuFkyyDgEDgtlJicF35qEL5pg3AnCJHCdyhL0cTF2R0rONVd9kLMthJ6OOc6sRDZhVs+dtj3DOG
mmbqsYVaPiaVgSckZwS2kYSl5yEimGIPByIlU1ToB7V82DWweYSDL/0c9wpzRAliNn2YLAYD2Q/N
yQgJxy3eDafiA5QLHdGazr0rjJVGhSbmFgvNrDXQAhTwzFB/DP1iGOERIFU06Cs4I2FkbAINzvsN
+9Ei7stFiKxS7fRV6oLZDhwCq+DwG9NAiCx06u6WDfZHbnLFy3hvSGMZ1U+1v9nZWw2NoEUq21B4
TJy6E1pZeC/lSDqKHS2yCZcC43aW61Q5DZ2GfxwrdnxM7yQzAkKmXmZKmcPcLqKhVXCmkBXqdT6K
Qu3q4zmGEezLa+xiQKeccpV7qwB38VcaeT2ifEvl3lHuMPHamfgQHZL2MWX4dAp/1UdfeXu11KsY
lsEEyBzQJdOvfrzo4rdwr6L8UQsHY9RwrEnPG3gzVMbHY3mY4bQhZmQmNA2xUugZNF8hdGU28F7j
4aQgKc3aVVEYi3BO1kSx2A00rFDLh7C7aFgsptLZlGweewbzkumWZMkTyX9CUKDR56FE04x/ktmm
TiisQB0HnJj4taw/EX2H3mcFKL2VtzI4quKcRduO8Ca6si4B4d0voz5dtNAva5jRdfpXDZd+ptDF
6nqq5V0rp2vFZaEE/ZKR3aJDeWaxl1VQ9mTcqSVLXwxPHsTYW1DUv4mfIx2pl7QD3NMYqaLZ4x5x
ErAtloO6m2xSS1G+9GwpOSMXHc+4U95q1/Yya1uN76gNumCdJBgAvcj0pNjSmwE5pY4ppYd4LgSC
HMhz1xzq8Fjp/6xmg+POcc4poRjmBMOajKsJUWHJX9kzEjVRifKKjfp5oKJzZx1H8DDhyWncuYJh
SuAwb0YtafnZJlM+EBQGCO/is5rtQvltD+Q/UyMJXr9Sjz9G5M8FH8Fkf2Bk0YEtKybxo5+dQzLr
aeh32niptY0B1LrFHklUGtaDZZZv0fhLHOYhSDdOep3Kf/CPNlMhbHquQZoPpIswPg+zO/UD6n1O
t2WhVfUHeFC8BEAKGElJLH94F5nkBa+gXV4TvSSzblggUmUwh2W8Zj38Ec+eOoJs0Jklir1K+Mxm
BrWtMCCnXdfFuwqNeE5AkxLXAC23xtLb6o8ll2Ohnwojfa2cT3PqXvQWVPXdIg58yl0ALGeT/7fv
eCo/Vbv8UwQd18fgPguxrdIHk5YqMVmfHjJ5Q1WBuXjd+yt/Yo2IoDXT/nINFv46mDcgcgDHSNYF
xZsmjjUeYILFX0k1YFoNVZ97T6fDd1NWZOuYlxQN/GsuPpECQR+atHfRvTkmyw8//ew5mkXVQQb8
mREivf7b6ARYc9j/kFbFL4rsty5WocAm+FP+/xf8FvJYfssJfxtzWhVR7k3yw6c8BSA2Nkgpa9C7
1tUmt9OUKykXCqqy0dq7CtooKmkjPQ3GIbRMZvzYR9L2VGJFk3WwGCSjtOlcBGsre+qMCdMOv1m4
adXw4iQPOw62M24px01nOvg8hn9++U+0f6WKlf4eNyti/+Swt8u3jKF3lMe4/5oTtHENWKvFBTvO
Q+i4x5V1cTIuyPe+3cQ+0jrHAAaIhMcUB1JWVxn3W4BrJKe8NOLTWN4M5STse47/xiJLalSZ2IeL
iUU/0LtVJdJton1pNC3FV2/tevMb7UsltzpoUFBY+dJQK4j6+VLFitSxXoLQy+gq5kQeQUGcI2df
xgqEGW1p9ZsMIzVMQsfG6EOXAVB8MfKj9FldzKUEKGu0F3QlLpR7do3jsBfB064PBWRg/81JbyTn
WpF6q6xZjzpiif6MMBF14BoMburilpG34NzM5B8yFpxBx4wizhw+LAfN2AWJ66rxH4H7bIfdKDe+
/RuZGSlg+XKQ+2i+Djk4qqsvnhAVZ7pNPc56AO6nKKyoYTLG2fgQ4VO340kNQe9QXclT32R3E/VN
CyJEavsGnC5AAjWpP/rgSc5FjjUr13YF4YCD6lnzqiUj0BGLVlqSTeUuJBlAUl3wF7ZsqYph3/q7
BNpYw62tseeIk1Wn/iiDtoLfyR5yjYQroNGb3QDMJNXR3SYCpdKTUgGdyE3TcYt4zgimhAPVWUnN
XHbBTZYb9lP+vMqhWW4s/7WIGG+ryntFjtOQ4gCeTf/d9j+cZbnJ8cb/Z2PB/sOizgGD0ZKxHm9K
s1m1texXYjIoAkYCzk2v9NML06xd7wy/VV+cStgtWQYdUsJfHJv3FkmH32Meawguzj2jr9btwITe
i+LvkRhupXs3chwOu4SEqqhcpjyw9iNkkpLMk9UegTsTo5CtXQnQKxfXHvAx1z+CHM+Fz6kUv7q6
c7ptpj3b9tmUf3WS/YvljwmWYcJ5pmgWBAoO4jzx1FbfZgjeGwRZGGyYNXAXZpKl09B6euTvWhbW
ktyRFkXJS5aMUMV1bCKG/o9ovbexYcioSYZ9dnZw50x0DAqjJKsW5bIj2u88JipSRkuXgzlj/DQ+
UzZfevcXVaQ5FvZSq6iohmnHMbqIW9rFdtLvzEYTROYm0zTJti1NlE9gOMuphVyb1EvRfgFZayCg
aD0278pcmLhrm+iRzs3gdNayA0h7zYa9f6hBIRWkyLHHQ6CN8xe5Pd5inOpYfLr+3ZoRDeMhVo+x
iXiSxAADiYrU8Q2tzN6zKFw68N80wZJiaYYRSudDUBrYRslcN93VhKBklwkxVS+ISn4PeJzt5B7H
+4Z+2kBQHX2lPjkaT4s5WRjOIOQMKA7CaKVnq8PPAb1IxE4wq/78zsWSojMImpiu8q4XUFVwIeFW
JUog4A+Ag86Q9tEVoNsdMghTSNm7mBlzi75aRj8+OmpjXVLNVsXPxCq5qn5sBrBK+z3am7I9KeMW
l1WCxK5j+xsRXFAOOBCbnWX9mNU1YNrTsfStqPLnhD3RznrGaZUOK5VLO0EWWaUkU8A06ciGkETk
FNVP7W51BGkzDcS1dqX1jg7MMlz+hfDNem2wt07ZysgQwxzClkY/9LJbQbabu3Ij+2ZkRs35qFGe
ZCECZUZTKB/8AjJkzzSKvC/07dE+CU6Z/dTA24tiPxqMrXcIpGkY10FH5jyEstz6DXNqv+AjgWbH
gkoKF7INyS5+sez4o2UGKuhhpJ9jjfEshBwQoHsMNx30dIMnYIyQK5F0yQ7QKNE1Y9/SCIL77e1n
pKJymfiGUDwq0W/3X9AixypKZfMpuECqfEUtAazsopXv5ng08va1hGKmw672J8SQ0++kZoDPEIez
14bGdS9oWejr/AiqO2GQ8kxMGYrkl6z9RJu3cOHY95/B9Kf5H3YyT4qIoVCWDTHt5XBmF8pUAdGx
PKT1hfy7gWPPkYeRrK+xIkQjNVmBqksLJ8tslA0OTX8Biv8yMiztqfbLquHyM5CudaQ/Ja9aCSej
OwYte0eKXwO0g4tLtXhjseGoKyX+7Ka/UZrbAdkNFAaVPZmNvbsd7g7U4FChsVWBMIT5MgnfDTxy
loUILHPWjN1yLkPWU0tHuGdLzLxI7WZqTA94h1iBa8nZkm/FHIGH+750vjExQqLL7Z0dgoAt4Wtz
havVWeY7O3ro/UcBwncOOPTRnGTBWi8c1tb/YAsZJmmTyVG11kGxrdmtRqREZcUmZ5DftM92Olnt
Oddx78Vs4Fei6XFKJPRr5rLqNj0Meyy8p4KPQEWzRa7V7P4tYu5DDKQPDVhCTf8qBc4fcQ6YnDl9
s55MIilUuv0Q7okxOch/OfLiWzDewxTH4ymyf9p420jltXAXeYUpi1xMFL/iXQy3dDomcDnb8Cti
JUZcZT2vCAiCYZ6oKFdAfQuVvPl5XS9nYXVNvsFFgR8yDJ9oSV8FHz3OcGP40cu9nAPFGF27XKcc
xMsBnmJZaxTqzJtrRNzaR2k9tYCNhk5MNVlMUQ4Beo7ltB5VRT9roVnSfip3G7kXtIrboKCsRYLr
B8ShVygw/N82WbO5DzntcvvNtX7q5uigZEniY1sdexVRWV03e/xQXEXcW/V2ytYGv0prczf2CtZ3
beUzcx2Qlsjm0hPPXfAdGkrznQ3GX1QTTx1N21j4+zFtGAA0y5zdsD39RuW4yKKrQrEctP9YeiQa
rVQIfdjV1znKuL41yfp8Zu51IC4wCCGyDsz7goWOFC0ID4Sk4YT3FATmLj1EjhjVZkBllOkGdvdr
3/0R6sytNttRupdYPwzAssYAr0Z91usP1UQqthc8dXMWF0bNtYqbC53lS048o4OR22Y9IHMSJBD1
bcwm8xRNP5KcGrMVqa6N+Mf4nuTJf+Z4nsw7mbzoMO5dGoPWWvv1YapPcXeqONzs3ditC+2oqdD8
RiYbS5NUxDHCDzTedAd0Jgzo0l2MHBXd2uTO0Ve9FnPSvTtOsCQejQ4Hde8lwEIklfLoi4OFhzKx
kLhvImMTYM4cdWii6PTI6lO6Wy62/YTHYCM4E1hzDe5vD4qWiPKXRCVDp1i2YfBSwLyrG+jj3UYj
vk2A0inzu8p21PCmNFkko8coFcIMKAFQ8wRx6MjFfdehvg0wlBglFhJACcBJ9P3kMneEidnaOiqE
YhEP8T0hLwR3OAGyTA0yaEVDu/Tb/hgknzLb4Dn1aTesfV09RkgYYxp5zkSNV+A3S2Y1TLroiGRr
noUFkmPV6UfXFiuX2thmrFGRGhSxXrcX2myoZPPu+9fRDs8ue1MzHxltnETwBb0OCfKxx94dluaq
Gdl8E0Pt/GbmR1ZfcA4QiluFaFc0grPTbQ8fwBQMYVnymFdYCa9xMG2LKce3yvfMwDhBvxs4HwrW
kvpW43dh+z4pX415wP22Mv033HnYBOC1NyzH8YKG6bPonYMNHCYJ76H9VaNYGgL9h0TWbVqeDRbl
RkATpO+cEYYIUwcbvDPnNnJlC/k4cUzuW9Lai0F8lJxOSsl9KU+TdTUpGDJ2w+asJEK2FYdkS4Rv
OdvwhsU+CRlD1e+Q9+5im8GsBjOyuTJK3DYK4ETlJdN/A/PW44Q3tya8upwto0rmmukJo7s7ICej
yNyOcMaig8OlkyGfsxR2FTxWmLP9bNu0V7sZF2r9FapEvGN7v5NcNrCzVpHCq7jmG2zXsb034i+D
/VJefcUUelgsFfE2AYabXa/sCK3iMgE2dsy7Wp+CRHqj/9kg+YrIQxrYZkQwL2PUsR25iwUktY5i
ratSXvrAi5kDavMay0cJkr8OoKxaNrQ+8aw6Jq2qHg8EAOOYRDgYl6cJrtA8bpwDLXOFCwJ24LzO
xpfzGtIbFPJSAXXuKf04X1cJOIyQDLAK7aoAMzBjKoSHJgDsw0lVDipWoTRoSE1Gj1xN3iTwN7go
Z45R9HBqn5pmZyD4ZWVBV6xWtJw+3GNGzO45QI6qMEQQXALxIddQwfMJ1+OwNLRZCIXBA/lvYNTY
JPorGg5T+0zNJ0f3hO++CoIL8bqvFvI2nVKApS1SVnbt1JhC3NIMI+XJCE5xNJAe1b4WZQh51Vqk
fADzqdoSl0H1hFnOj5+wCcBSOXcblQ31aa777Njxo6yRd3pDd8gm+s2/DAbSCPchKqmmjXL4U1l/
5zntSpuQRGAw0PjskL4UlKuzQljRTJJkbBKKo00NbiC16R6J29TU7rXTzacJXO81DPuT2kXrKU62
ZZ3Oit61UjRgUf4QUCzRH/209fiGn/ZYGnI/TMfZdugD+ZzIVGKdXiisekJWXO2LCx6soD0xkRHU
kJlKIhUbTitX3/WC7dbJDrfsnT3Nv3IUMmDeQ1td1CScB0jmmujaqG9OsR+oxHRH3qdJLuoURl3m
eHg5Qg7gEPaN+a1THVcWNE2ru0bEl+Hc9ToCVJoBc5o4OvFOqYp4USvGdoy1X1FJooGCpgWr6YIx
Kdk7YKgLdjnTVLV+BPJZRty/JWmsG9MIX6bwF8cn0XwsbxifFQh1ddbous8XKQLwbv6PLBhIq8xb
efD42ujT/yojPtNhvYj8XBjrBlR//+FzPZpgfKqOOTbM4LraFmSJGYWAidY/R076iINIlOArq5dC
hRwll5r/Zaj8d8Vmjrv1MbhPuPEl6UGMJ+MaXBa6HWExD+s7QF40Qo1zIZTr4I9I4CtWDUJR12nY
eVWvLXU6gKj41Gge84JQ6mVDNqyB3TNkFl+DMXHgAvNAWj4G2VNONTEQGeOzWq9azZM0SFNEwvFH
nm1M5O2lig27WNqslgeUd6bFoEnesUx4PkRytfn0na1akVnK3RMStEpk1jLDiqVDL7ISBh4BsjWt
XBnKypo8g6rEj09OnqJschjltxFMQRVGAms0m8lPApWYHBm/2AYIdWeFubg7/mdFo5qVOvLtaKum
z17g3IqY6DjMqGA41FcMq68V+0BZ8TOc2vXM6NRSgh1/5kgyi3KgYUVYxd+qIPMt97lwy2XbzqMT
lv/KsHdo320eORcmaHfNVbL/ljYXN1ITgk6s6NnkgOGWurpInT8yfJBvdywz9I2q/8RAYcR4xvJX
hGxh0qVK/qW5qxu8SIN7Hohj9AeY82srOhvgq+Fhlau4WgUOmw4UGgEKua3K4ZJK8CIY8nwVeS12
ZNAWqs5LUR1TNPBafxSErfj9SEhcc8U+f6ohxIbaeAj97iZ4EJENUXlFw2ES7EDCcg1F2nE+yZVb
uAxBVWKXBYJyBAc+Y/hcXdgDRyDLz3qA4KJUkFKR0dHONjMzILxb2rEJf+cTVT850SoM/6P9jIDu
p+rdxxweMA3UcaFdwgLNOupTsSLym5Hlv8l5mqx4JAVXBR+DVUJxAPbCYHZ6sFPv2StVi1xB/4bg
NKyIlJ+wDyHBmtWPKgUsJluntxGuoHlg1B2hkB0IuE/UI4rvV016YnbDTFvAkZys1yY6V02+qeiQ
kGZz9+0MpvKsQV7VyDh0SH7ic6WvbeSWDIycVYABhsgmUr06e9/g4Pavfr0p8lM/y2QdWn3eUKXl
tRg9S18x/4lRpEuwApu0OA3NwwggXhNIXuvnMYdBhmps/KbXc6xr6TxD+Veol7HZQDVj6gJY0KZl
I6opx8mfh4dxNl6MSxuJV4LNMHL/BUBApk+f5j1OHfhZWDDFg8GK1HZ+eVX1rQ9YTB59+k8TC1jE
e96mOIcEQhqfFFncH+kEhZ2sDwaxQUN+xm6cPpkEt+3VnK62+e1Ct8Bp7YKIMb8z1scCe7DKDZPA
+DdUbPJnRez78arxhzXyKzfYBM/KjokUFMgeUl5KdzO2qxQ2hmY5ixHbVIvyz5YA4xJiBYlBW0YK
dL9ZpD+sGlr/gR8DBu0m5ELm+8P12R7t/DRF5ior3+douAqIjKXeSvIlTFggEd4IHU8HekggFmbw
VsMYsdacoa1263i9Rn9rh/6iIRUQEZ2KXtcmHa8lEJypj1w4Vn4nke022eohNUmBZf/HnC8rgOxe
1fouqoPNlBPPozXLz1ATEH9LNM+i6Th27UOO0pH12NZGQc+BOuS/LTnfmLzxdiYoFuxYZ4rJl5Gv
Z2Yp0F0Tx0NAXhre+0XmnAubmTizFLPdFBnJK69qTyRJV9PKt0upHdNYW8ZAHic99kg5XYWac4XZ
zySyXvlYuZpqWDrduCic2iuYmAaXzpgjdCSsgGEdFfwtiXoLmYb0Ap1RuwcT4bWoIqOKDiXCnhJj
tOkZYVjuktVdIh0mSyUu2uQWE5Kub13o0gJqYq69ifG3J6fVxbCplZui7tZt275GjEQcZ99W2NOz
e+K/YVSnnimXTi8WwOhNtVqSYogTDZdOfxDTvmKmPfCH5/TNYqu0a2ARbAyeiFeSzF1lSXe0wh7+
CML3wQOd8mLGIMzIcQVpWgtitYoXOsXU5DcGnqoR8duhA7PR5Rt25PMWaKL+dd91gFpoNdKWeLiR
4rw+GTV4ZnzxBikgs3TI5HmZLz1NXZTgo+afp8ANE/sfNVau0iAhau1CnIWLTNWL8H3hYJdX8Bji
ordBSCNZRqGaTQjV0I11fbUrFM+aNoPKhLg7yppB+u8YezL8CgDj8C028r3DU2IFBic8cjOutFJ1
bjFbX/egD9Na9jB9knjZAt1l3aLxNnSy2lowMIzq5hhHqWx83V8ZoGKJNygKLpGFLj0CX1HGQxiD
QFvjPBbDTww0OVdJBC9XgbKxhovLRT/U1Khu67lYA9XaeamJ6KR+8TlRC9qyGBVf5rUKri+UUz4O
kEr9NZyjNu7HhJaYj0dXP/W+ZfeLOcU/gt5x5E70H7VxrZzhrCHzLQc0BypEaCo3nQnEu6Po/Bwm
UkJ8Jo7QoilOmpGuKWqYtCVUOPZnn383bAc1WNFD8lYaNRTgAAHPbU6aMNybC03RNQOgi2sdU5PG
YGHGxJH0tjGaHVks3JUMKe6utVSj8OJOKZDP0mUPTxqASgHLVCJF7OW2P0ZNd8BrKBp4xzfJ9eCM
lCwlR2yIt8vx2UZB1RtmWRjJJDp6e5E/wuo2ThEDoLeRUqGzH0VwHNl8aQPbJOOL/UwT4KUAlW12
eyBogPMAvqZfCmgo6z3mairqt8HkRSTb3uEU7d3PgEWFPzsl6ofEQYaKrTFI+Qrhd5ACwA6WrdVZ
dXe8g4hJ3vWOIk//rYOb1TFAMx7OtDKsB5DuJmlIP0BcFlNWtx/M/lh9pe5uqk5aeMyrKxUDH+2m
7oaNAy0PKQgoF5ojJF2BarPUgfnBwjE3C2BChOZgMOEjSNsDNF8AZOzQnbWmFmwQ/9k92VVNtjft
69ARX5OMK1Aap8y4S4jD5llMR6E/bUoxq94nrN7cCpK3MnOtaILxJO/LHlsZEtm1gC46aTVltMVf
uXaYq4gGLZoCBNnZGsq9HgI+ixwvSsGG8BpU21C72N2xTvZu/mBVgeAJwJPcctzEUr4q5ZLXV9Ux
9sGcoT3cQ7w1GESF9Qhx4WK3vzpz7CJloR9rJ58tiT/W63HEXq7dKwByyeCTFSs9ySep1Ps82qby
QZ0XinIbl/qr73T7lG9DKsaa3ZueQ0hHd9WLt974KeufkU9ydjuRBLDuSvUjt/t3FRFe2wMihOGO
g+ilK2ANvBXWW2yR2M3z03AO+5ys09z9BWArvzE9s6UWzU7l7qnHd5/CU9hHgkhKzoxeY3TP1cwh
GNirurxMFSFymDebtR2W51ocHGvwjOonSnnFIzhGjX1NipOfMX7HWJPX/zTm99E6jzZTstFQvwqQ
ig5aJ5GpXq0NXpMzDAv+5e5dd2969B5V2hod+jpB9tIpzqKmW695CYPIflWQlcU6lyHiLSyOOVub
F0TQB4in+IzKY9F/uX29nZV0LKbXzfwzyRnR4slW9RLpNrP8UPug7nm12UkybVkZ6cHvP1T41Rqw
6k5CepdLU8t9cj/Q+jTMOgFStH/sKEzytGJeIhMPocvyIDDJpQSxXDFkbES59GexfOA8zBJ8c7cZ
Qsy4dOZgWOsWzFvzNatoUhKvEBJHaIGM0GCOzICEp5a13ihXnaOdFPuj741l2W+rZNdrfwgP2Edj
7WDCEY48KzbJZF27DrMO6znBz6B8rn4WfE/2M9TXMSq4PnpPddJuUfN0fFzuZC8lhTmriakfd06W
o+ANF/X8nqZWJecQ2Ij53moaSvZprL9YQ1h87LEWeMqE0eZbHWDxmA833wANfhWsg1z02yVdeFLd
wKKtLKdYBQQ1shudVw99czFo1oI4RrPN0p6htQ9omUUY4Pnma6TGoTfXeJ4t98aklXhU5HX5ydB4
2BUuBiycApd7q88RrZsJZZTLZSWZrvVBvyYucBycl4r/ucdunjXBzirQgeJMGxwSRLeE+LzVI+pS
DmKh8B/zFLgJdz96eD85pgr7CmyDYqbIodFISesEMTnvCk0y0mkTXHxeOkxh5X2gzZuabunDVSMw
D1rBpoxQ1BG8AIUPl4uFyfTDpfma5MGFv93TkiVsdG+4ICr7WhAcncXQUtOrCfm7Y7LUT9z6TvOt
qcOiI6+w5R+FnMGkZePGAzaVgxeTBaMNgqlSuFGLe8IIp8s9E+RKagt+wnwQdr8YpzvZjuvOJ4W6
OzSAxERjbx06uiaZLql+/x9H57HkupEF0S9CBLzZvqb3ZJPtNoi28AVTMAV8vQ60mBmF5kltCJTJ
m3kyHdiNrLvBN4TQZtjmv6rnL8/1tJHNa5Az2WdA9gNfQDEeGJjKp8OP7+It7l9GNgNN0xHAyDJr
1C/NpXFgsD1KHPODXq1Lc6/pB29aip59/jtM/sL8PUQvDvrXkpOgtHZjtSYF7WFWxvKMTYDpGXcC
hwZcOwHoxssTvcyNwF6Qb3rxMdJvQYcc+L9k0RAxpM3Shx/A+hFhtQHr3TecD5ax8WgHZkQSkSQ7
ONNHD/DDiIgul8My6+VLq746PklnRItP961zinka/e6btjAvQJPwrbXDaUR3nkeeQ6IqooeqVtsE
A9GuwucBw3Errj3XhTL6tDkSVFBL+sk8023MCM/EYnlIcRtSpmX607ZWkhwk9RHhs+2tHPclgJQL
yoIPCj/BvOh9msyFrK92fJXikUKijFz5UyXjsQWh1mdzAdlLwlzD72hKqvtlV8pL4awa+7NifRfp
whYHW4/x3384w6eK4ToGRNCxOiX7MTl2yOKuBRAoZdVUzzZ1w1LMsA/GrzQgNSVWVf8UUMbu2edi
xt5mVwNGXK5hmGY3NPNLXIPEdNOHFt97atKbajFff+tp3ZIl7ecLT81sc/hw+O6UszX9D6zATng1
DVxk37VLVcm+Mr2PmJI45u2LKTi33t0lrjWU0aqnZTDvuVPYN3IKRocGzHG41dqNE4ycOdT3QGax
xp0XpeVn1MqjPVDzqzSavWiNIGqxzLzmWPk5sbH2YqdoUI2OulDqRUFehFeEpl8wMthPPIDH/Fox
WFMxvGgYxLtFwI5DAKS0EiYEic7W696MaY7+DXDaUmJiaZ7BJR+HJ2PiptJa+msbxeXNZkDF3ewN
xD67rVf06kykHblAGDu7cS5dBE7J8E8FQ++lYYF17VxD4VwdfpWod3aBZ1r4jrk2u86jv8c+V3qD
N8Kn78CinXJhjIH+NxWD8ZRZUb2ofRyiNuG1wX4q6clKGjwvtnk2lYVDthrCPaD/TRSBapDwBpfs
C4BvKgaihUIGzjBfzc6rQbKmu2ZD6RNeFwmcVoYoGFZq8K+1mP7MBXlFYxjQD2lvC9y13qY/Wayt
PWBBTpx3MLT9e0GN9LrIRkpSsYJgWSm63aCw4/UEQv1BnIqS6Uuj6/CeWaOY5uX2NksT7NMEWf/J
ToRQGfv6GAbdCSC3WgQS1xbB9fEsTPelpacmSLJqZyFd7lUu8LiOFVc6kx2hDzvwFmN3iWOJJ1h4
FGza5ByY4WVO/xuk304tN9ZMm83zlQ1Ygta5VR7oxxiLoNMws+M/ZPLoCpmOGf9fCfx34s+maAAu
/2yYfuf8m+p5KjipcW26UwJpyqWTxzl3SiLrzc+wGc+i3khxCV3lVvBZe4zcCA7mnXVUIOEyQOwV
Or20tn3k72bTb11iShvZ2fWJThjhObeuBc3OatYPzkq33hL7zRgQu8B8MeO94tkhs7jFTrhsgk8D
mOEwPJfZ8xwvm4obhjN+m/qXleabqb+4PU2W+LVL01zX5aoDajsfERLWEQK0fTcsDZ/z94/uno06
OGnGivBKk6xqYW8sqnxbf+cilHv5o8CxQTgoIo0IwTv8nRUSkwGUC72RsAPD9JljxCkUbY2LdUVe
cCGaCAJ0Z9/iBrf6IJiXmRMZGj6AaIZUQnkg+ZRyXWtx5RwLfQMUtBN7oX+IZKVnH235rovtXNZS
maCqcF+3gFfLWv1LPfI2g05wUd9W2vQxi8Q9MdmSPzeJ5D3NWVAzDYMjDFa9+S3TeGEnJL3yT6e+
thNGXjhqZeAt6P5ZYfR/QhqiFuE5cC6+ZDvF3BzT0NROyVLvRox83DgwNo9AlEb/5nMALrYVONx4
ZYkt+AeGl+LDq52rV0Z0aek5ZwqMAyl6j+3LPaEKSx/WeUmvvPOS9RuRH8BBVyNmg51V7RVpBGqB
8oNFPtUzOT59djT1htgDVg3+ep0pCre8fEjVqdetc+4QJvK1N9PO7+aY3tvi1k5wkiN8PtI+BpG4
OPMrI05Oua2i8xyoMEN0pcn9STIQOsbWzL9k8g4xrLS2SDWOf4isPTx/TvBn6ZX/HLyeVXcjIyvC
gxk+q3w6MCGLFFki+9RT/cbHJsdDyvWtRDjvDhNpdmRal/coOmiQWrz2V8yBCAwwGgYMtKgF2EKQ
2pL4NW8d+3uvGvzerz4IaW1gLfGuTcfK766H9lTVvykOyc6MFwU14MBWAXkwOKtiHJhckLHcZEhW
Xg+Lk5xfFCZHwczII9XgwhAN79U8qyezoyYC5Oai6R45Yx4Bjb4laZ9EhERMNvrzSPp6GAxsgjMR
AKeOkDtLmynJRCE4YuBVtOQqqW9kJKBuIB1haafyrfFAZ9I2JQ0TX0g+LM35v4DKc4KFRlXoX1h6
t1zsGE26Tz4dJgZWxXAkZ2D6+E2To56Ea8LPjB+ya8ubFhL5tdiyVA6T2ZpfvfgwIJ53WNwSDzmT
YYSb4uRQUKJ0hj1dXZ/qsME3hivKnUk7MrkLpAeud7rOge4kGF8lNOkuBTaPjuXCJHaDF9UkM7Lv
g0vcWDS4ypUoA5S26SXhl4C9mZ9cefOwM1o5KV1y+zpmHMfJMWyJ+XbquSQrAHSpNCjCWSEYNYC1
s2+vOAXWpbY/QcWUsl3qNbS63HDWYeMzcjXtU9v7qxJdp9Hrt8L+ybV9XTQ7MQ8ks3HntbsIItTE
/ww/CgO7zwG6DG8NljLJz1u3H5AQoR7dY2wJ1jjncV7l9GqTBEkBF+TukTyPsnGCjfn7VG4TZC0u
XGbGzT45upH1NtbWNWCQx7SKCkIOPh4HmuwR9JfZTKRf6hz8FICyAUomyb+Cm1JAPYyTHyM/WrGC
rVoLcZY7GgXro5O/uw5xOPdUm0hq5fTXeBS4JISTV3IcmI/RCjEN1rsWuhuQChRFa2SGSA2Y2tIa
k1ViErW2p1VP/hocgMJdgtcm/XCj8d+A8u3FziHmFmN1wHyN9cS9uCFIl6sfOb5oBBpjZ9vmbHE0
Q6hHVXC5TFL8K865RIauiPaazH9AayE8pTFpqpiBDg40pe1V+lpVdy8jfYw1ZGsUzz7et7RzljVC
ug+ZAariwqr8XUm4hYH8JuEmWayVOHDJaPNrVPH7NRZZzdYwhdmrhkvBuPruSzWXbWDH4E+sYkIu
2WdVfCnznpPRCuy1zRCgxKoNLgHYU51s4rr69a2UEgzJwheDwECGptUUKjMja3ZQJgd6sQ9TwL1I
nCmFuv3Dy9+JV57yId9zA43HYREEBDUoXMT5ZW87+wcieEumkP6CIPizOPdQzfcUjHg3iG4w2BHE
83LK5fx9O+Bsd3RGIrdSPcaJ7ozilCeHYE67Mx3Y6uW+Kg9auEfwm2uRi/cQWnWw1PotbMus+erq
XZ58BO1vSEVARONOEwhOAtzCYcEAC6d6stxNxXcVbjEgwV8G8KCMZ+LKfv1nEHVuGgvL5nDOI8xa
enrqpb9WaPlFZd2EYrgQPbngz0L1HqhXsq+HdoCzg5eK1tUcruJs0AELxGSkfvJRAESho7+lzAXP
8fAcpxbe9fcyOHakGrU5fcJctJnOk7WcYo7W4JJbsElTgI3ZAbbJeGp0iZLKR4/pLGtOom5ecro5
c8ISlD8ROIqpwsZJKMdt3d4D7TGTYTtzOBj43QeSep3yWe1IMKDd8P5vS0ykLlDVCEqRh7UQlB7O
wR0ItqecK3uS0DXCvo43s8ZsACEo1AjwoVAGXJsizk7ldcAtOfQONVu8fyreGnMHj7fuyaToyY+L
u8yRnDW4MyT4cpRennuPznPAMgHnJhsT2CHG9WIRbg+7LxmClR4ENAfJL4HS6cTfTqG1QMlfTfhP
0paZJRdAv/3V+EX7zlpRo2vU1qZunTcnpBxpwEVkuYvJo5QFb1aBVsTLZtk4/2NBxbNzzTIa6D/g
665GyQP04gCci4aDPdY3wyaAlTW7XtyIjdFTgY/WsejIMeruixLBksde4mZV9UsU+PEhIZWKuQZP
nqaeKeL1/v9LCXylsFngHPkTjJA0RKbzYZJ9ovPVXTnjSmK01TSQ2x0OtP6YGtlcdkaigdsJ8lf1
KpzquwI+lJAwttCrP2U4+zsjUIvXCMnUkBi4HpP/kuogNOvw5rFwdjONJwkSeMafuvdN5THRUmwj
fUeBo6ubBwftcfT3KjmOyWXSn+38oZLzmFwl481JkIL0McZRr+PgXwZRaafpBa/9UldqzYh1/tuD
xtBibkrjKl3NwKyAM1WzsThC0dAnU3NRuOTjoAYLLghMXZhulsF7On7GOH80Lm44qHAgl8bGiaSz
Awsg1QEDhhaKk48PQckPfF9eQP7eANgpyufMJsRAZ4R/hWNK21QaLHFjk0ja9srd2jrVAaH3XWpq
VTZkgQPngRSxkN3OpBeQaiy4tADBszbcZxG8nQAVPVIRVUhWQSlgyOIXfuM1Yvvm2Gg3SBK+rp+8
+jo4uz45lsK7SbqCQud7sDYFA6uU8GKaAzbtpkNE7UJK3bmHnbnDnKCHB8/8lD3jWtMAJJYochfj
OjVdhHxcYVzI100yYqKFlmCBzh9rIi2Gy8C55IK70XiloGK4eJumKnuZ7Oo1Gukf5Vbf449KmEvw
o+EXyIDudPkqUX9dsc6bw+C/IwKQjKLBbjpOqbOSpNlKyMmDenTaZ4EZiJvTwAyoirWRBNp96ocl
oCzf/arNy6Sig95ZT7alPUlYTbarFgb7/dBSZhq9OOK594kOSO8E5nfhgt3KwnPAMS9VnwkFbWyK
yTVNaf9xl4NOvRHE6baSx4bDpRl4+qqNqivl4wZdq4lQG9KpsX70rU0HOaNapdNaErv33PIaCKZ4
MCU8+7UaH2K+8jVrbcAfBOSq5xjb1tNXAHLBwyvSGzRK8iAmk/rsCutplkU1JL+BCVz7MPJ9EHmb
VodCZH+b8yIrLn690rtXmytr7WRrnjdwSzH24KD8qZNs4c+8ma66y2LuwcrtcwzMbWizXZI/cu53
+OqluBAWZu762nJPkM0/Z7aoMxTTglOnXXItWRQMEV2RXCi/MYL5i3j6r4DfElMI5rBWevFHxIxm
NMtDhWrj6l+zWhW3cxpJ43qzdJETZo4Q9jz29hJbUEuDAcivMfgjnE5GLdiQGWkZmYX8HtqYyhoM
GFNKKhrziQI1gF8tCo8gVBYxwnxGBjvmEepIdcqJLK2ku/2mRa9GiWUtmGUZyjiTtyhDuC6+xTgd
RftR8blXH536SSS1rYzenbOLIbZbWQyDrfTL0bHyM4eF/ZO596odOBChQDdLrTI2eRLsMsYR+vhm
cTRP8zuRiHNeYohw6GD7P9uxk7T3lLRl5nidjfxNOY88poDYf8bCwI3w5I63Ub4C/2OUjTOhWPhA
YsXMK+/+DO2lSq5kC0P33CCwWwlx3AQ/dfmlm1QyFLukPrm8T53+KYpmRRgVQ1pJjsUp12YP06OF
OJWykw2XnuM47kKTB3G8zejz8dZkQIa4wKeEtE1Zbdrkz/Nxu4YtBBZt6YwMlPTuiGKTsQsC4woL
eCcLraS5gg/oUhBo6zlEhfqqKBhWvMTAmEjtps0Xb7xp3LQxwtVE0oRKZbJW9W6MxHOdvUGK2dXu
wSkxtZGyxA6IiaQAEmzBVZpDxYZRnNMCPItz7727ardcIPNwWEJsYCbowHDx6D9E1Nz14zKint01
33zjHbZ8ZL22Di4G0jjhQg57DAoKNhpQ1R5T6U6jBY7U+RMnYhQuJF8oNYiSnHc07cj9YhILmbLw
PmhF9lFR8pAfgDxobjJiZtLcPUMhe8LL0iV0PGACIU3A8JTR4MKUYkk33Iq1cMVSCV72u/VvGNA4
GT3c/Eu4L414l8NrypVvsPYBX8Gdj7e6zzFkMzWvfkhjd7EwcMcpIPiTXAfsGA5AwKaelXCFIovV
TEo+oj8NYKfexXMqD0Cuz7Kmx/va4XeLvQNn9eA9Ep5CZiITmENc7fBdfwpMAhEl1Xj8uXesUmL2
GIahj/rpOinf7Gruuye6GtcrM34L6n3eqieNiaFJLZ5BXDf81SH9WEGzg/v2hPKThcG6SB36jrxl
XH2WAIljLHHIrphBurPDrp+PPzER5xAGAYmOaCI0Fd16Jj95Wa0D21smJGJU/jzfYf2BQbx9jQjs
jh48iDlecg7jR4922sibx4xq4n1Omrvn1Th4jDU6wckChqdxefZJ8WITJ4HsMNyJNi7TNQs9yqvF
Ihz3DQJnS70MZX0qe+Y8rpjld5smXoMWakhGjBwk55UYXoPU5NriBXCg08+J/dyeDoORku+Owqc0
+i3SdJmyRpjc+Ytwr3OBoHNpzAOGq2c460DAKCRnCq4dHOe1IdU/88OsZG+nNGyFW18jucFsxXkT
PJads868JU2sDN52DS4hHIOD+BTlVSeC3CV0EHpPlbu16teQ5hS6LspfL3iihcaxdh0cb0qCyoyO
gDZZTzn9pPLXSK+Vu1bsya7xljDDl9ZGGLcIQS6L52avtT2V+D+32rTsyDTr2nutkZLvTiVFDI4S
q4G5zyh+ptnr2FysksPLRMys/coUPKVO0pJ8TIA9dv5vw1S3ZnTZw0/Vib6ybLzCtB5CJlJcRUke
jf1agj1PObqYECSNzvpp2BistNMh22Cq9i6egU63KIjpmFJf1fgHY94EA3KVxhgzI9A6gDRSRJ06
SVUMPKl+WSargg/Z19qnmpkAAO1/mksRB42kE/ZTmqnoxOb10MjdbyL4OCDZffIqXjMxNfp/SPg0
Rt0iSPYafRO6+ijIqdoCV6W/dT2s9Rjhup3VbROmYXmy42OP1FV69wQSIL1LcAZcsCyPgjSSYvBT
9Dd+fqdZ5/TGmQV2wJvikp8Fc/LOWDbVIah3aUOnY78VJKF0p3p3fXkFZMRYNmVwdKqDg0ITsMtr
mfucSon5iN+ICYa2kOadOCZFh/SREHYudVCu87CSIymFMEmPkJcuOneXsg2bXG94D01mLJFNX6hx
DsTWxgYy8J51cJAxueqCBhwDvnb4opvb0T0PCBXaRHRLfdXutk++O07CWLJq87usWVnRCLgeN9X3
5IuF2VsEkcEed/CAWzrMJT9EB2GLciAzzhcOJWZqIiPD8mthyo6aj954bwcsr9y9BVQlFzZTO1qb
zLDWjbgJpFir/GFEI8SXYex8/1lrHmmw0NOPiLl1bpl7S8Ok2h8aYp/ddPK4xTAFiNP6IGcy9QiS
k4cprZ7GgRYWOvgUU/eAsXfknBWq3mTf2Ukhxww7h5xoY6unoIf3xSOoafuuxeXxHiOFYovBf0yl
DxfAAlxK57MwV3sKbPJgYfmMc0CtpE60lcOvr7nQv+XCZZrj0iaA4yVUsN7oM2jHTUs6tNE/Iv2j
a54N7TShxqenLHG4KeOtw6Bt0YJncPnwsx0hjaeovmoEOzz2lLG/plXHs5vsJCSAmm9sNql2RJUi
5F4jmk7UgCw4gbuNWFs5+/j0w3r+0tBAWFJwnFBM1mv+tjNuQ0A6z/1IKKtz5yQtRa4lUy5OJTXE
0RQTDNb1mBfZSLc+8v/gfZsYvawcOZRdSee+mhUGpjK9Qe4btobNohKblKs6pOSysxKso9Q0cZSs
1cDpEIMvNvDYHIZlQDJrzlzylP5LKqQRis9djYmAj1q+IlmKUQGWVrXy2HOYn5Elw5Fis2mE+t5h
i+CLkad1F1ry8KFZSP0SQz32gkWPfaWKyZX0GEfbGWExGl/z9cdg2pVpfzaWzcnaGBN/6kCSMqUV
ooKtnZAcph6nj9CQDaL92pLfDxrJPOd0y/2AIk6D5Eoq5l9R+kh68dK7Pmj9Mr4wouGgvW3ci6/9
DCX2AlLj6bCnTpl3GG1f8JE5rLg0uDQ1PW0RrrijQmjW5UofC6ApVnTW/a82xXU4ncNpbiJHAbrH
kXZktwsVKFH9az5QW91hdNrjNLJeRyOuz0/Nv3AtX0kJfSBBSkSTdI1hi2/iH4avdR13G+6LM1mu
qljj913yUY5USGU7HzZAw9OYIeQXMNVo4an3dr8bsYBpBHQnwX1kVA/+lfiPe9RhWLnF1mx2lnHw
SV+w1Q4wAn0AYyLK6KxEx6EazOQc6HHsRg++O51DGoMGzebxf4c42HUOVF1/HSpeA4ZTlUdDDafJ
t7jAM6h9jmiEY47H0qcIjlneHF+KGSwbEQkhB1aDeEwx/v3ZwxsVCKF8+Y1yL0UBhSz46ZHH7aT+
0vgZYh2qKdNjDXdt01fnxsKxmtSEkHobRB9mXCEvBkMfe8QWwe2bWUotT+Z0CGOmVU7LLJ/nwLVX
bsH9XwdjRaaaoA3Aj2+du70arq2ZbUAOH6V0yP8x4sW7IcUnhXDkhbV/FdrBgKDqIsJbCXC5tVFd
7IRwVcwSXPtcs+ckG28B50I/O+hDenUAQjbBNoTH6mYPi5o9fFbziqE+86HBmcCuov91urbQzOyJ
GTQl9t5etzjeE96S4nkme3raxa7Ca5uXj7gSi8gh6vbba/hXPb6hfhFDVqn7ezO9I0s2lr0debGI
CPmwbCpsO7Om43G/17YSlHZxI40v+Dar6otrABdAQao5wIj4J6mnqY19RKKpzo46RXvWycFJnoj9
QMVrTzteCTJFJmcFo7JzPbY0VGfvN2OyG47ZPo+5Kc4lg+DsWLHzefOl/NAJlzXj6KS+64qBsNcx
9WrI6a6Vxcvsbg2xrtRer1cVwKw6wpbXDuZSi6YrkzvfOQeouBw8IVGzXDMndAFi+XMOaduaDpTS
i0/3j1eCNgB84Ulw63dT8QSmLx0ypKi9heWuAuuk+zbL5LczkfgoPpti47WQ2FEcMHzAS59Lwdvq
Ay18Jpv3JFHmtbr1433W3gci3sBwJqzQcPI8f+Fb+06dwpBr3J/VgEC9Jyk2pPS77InZuSx+BH2I
Pw7ePR/Og0+yH3tXwDZqMoU0XJr8aKaYufoGiqNr7lx1ENnNZLRAxwzBnF1vzyn2raj3kfopwc4E
E320vr0udRMWejosG2QcO+JMwaA6wyNW6C89PU++CW3pxC+2hufpuxgmfBx2Phe8hoWLfROXhRka
YG8Z3pYApWOeaBqRBqbsOuZAi28wBHuEX8CURJ/YpgRdqSWxgNT4pKyyVs9plPDOv8yKnitB87CH
us7eU1eWUvpHDmF47dnOGeB26a7kojyN3qMx73p3StOZrcmjrptr3aIahYP7GHqLMfuoQ48x204x
OtUPo/U7C57a8xC89/P0Dnd7xVEhzV4rRt/A/HdVdGyth9Q+EfNcey+RDkKKGa3YuGiqXE7hW1qk
q4gbVxOfOV75w05x38XkO+FmL5G3s5xgsdwHfE+lOtSYvudmK+a9AXvbmH5G0cbQzoNB82JNuTvC
R8EpZJwTDha3oomLM+szPARTPLqyWwxue4VfOCCT+vwqa3cjzAi7NSynXGCffNbL767H1spJrbfL
lfBT/FWPaORUGOenkTNGsimg30+FTREF8tCMiEq2hlynZHanpn2RBldlyqDFjpVTYKZpR2SfP09t
rJlfWeF5CfVn4DqJiSWchFfme1d77PaChw01+alnx3UVVhosaCGeby2IdvNLoHn+c6wH6yBu3zU6
ZhrQmaGZvfrcauMGtEXQcrp+qZFZlLVruebRQxIRTBZiV1I6wKnInDALZ+uITBkFgzCiB3HU/Mhd
NoxZ9b452RWdzwZ0LuI1OQ8XkbsnVXGQ7vfGwEeDRN02nyl2YGwOOPQ49lAgYoXOkwiKVWLwxnHe
GAOWAEAeClgTakmZAslemcF6EmAn1MIXoAjXVXykMYjjM7AoeekksnqnHcrurYCGUVrrCvIs6LoJ
hEgDPIbZb9s/qw6m60iKmjMR9OQSM8mAvDXiGHPGa8PtJEWpCRXZ8vDdpwVd7BOnWciouEbYgPGb
ARxxmGRMKyvSVol2dwC3S/nqRcClqN+uHj7NTT5SsDsTWgRdIEjPQw+H5jYym6f10Wffn2bHl3sJ
Qp4qFunpec76zDlhJ5xWcWsyOesw2uwH090HNa5yuI+MQOY3uF2Ldu0B1tBdSXTvEYybRlBrBZgq
njYqPVqz/RMQETWl+dHKDk2t49CZIUTh2jOqjc7PQqqyBUljlNGbohPNQXZrYdvHhM50034nrXjW
4qNZ/PTT80R9FFe0VT2TJeC0V9u82Srf2Y7shEFMlPEWcaMPz5ry1qFR35IErt+zNfgM9fJl1bYI
J8EiYImNY+/hoGUBhHgSHBGCiIXHZ82aiz1quO3R3aEWvah6XHMxNxmAx17mEkWaETdD8FQT+m4P
lDI1OgVLavaRF+Bhpx6ntVjVODSiUylfzf51VhRybO9tkFHq1D2pjoLeBA6qvTczsNUfo/+g2Bde
KTXvpKBPA1/Tnv8hJZ4AmoFNUi1Oy3HLgP8pQ0+Gmtmyo0Usp5EJamTHRlrWd+z1iXccNURlUoJQ
p9LokacgoKPFFO2oy24jXh900I3DFzIN+zg1yVM00OoCWM/h/DIx/gvwT8ZHN/6xaYKrw61uA2EV
Rn/K4njhxc+6s0uyG8c3g3N7zYR3Uj2PN/slL0hOZxM0njiPlgEBvVDeDHyPSXi2xS9d3BA7qG1d
m8WMTcap6hoOgkKEph3886w7cozrAIW/xZJNZNgjIRUj5+Xwdw4DTdqtFMty8DZuCRDE76+FDe3S
wREK+0b5F8s/xyTvMn2Z+uEu8v4kGhZ93MtKDvjC59rO1TRsWG9z4h1wQMc5u95fEpe9JVhj3yZJ
AQW1QEFwUH+994Tywiw5FC5iB34BFeU73QYHR33kJRNYGUJeCmSvmr6+DlBqCSBZbfJUoNT3r7XZ
x0cbfHEyAPDyvVfdH8JPyKwExhM7b1kOCia5bb6NCgEpyVQDOY4pocsrblZkdBk/wzGo9LsQ3JMc
LHIH6Wo8sOyAtkm3ZwSkskAJopxsPbjNOSDnlmv5zqjDN+w2OXoSv+XR8t2zZpGOYgyGtq5DNyDQ
BayK8BDbZxTc3BYzaWeB4rIdtXTQlyru9AhZeBt9Eb4rfi9lQUBCERdMUBaigPSLmapr7na4LXDX
Gn12C+qSAQdtMzL16SYxybvxqgPJOnH5ONc2g0aKhxkrNVff1rIVAYmMgfNAkkHjgKkZjbYYGv3F
NntGW3zQJF5wiuDTZI+1xdkknTIkcOfiyfxwWUizYADhRz+T67nPem7QVGFfc517jU/z76INZuGp
RXvowxX712nMxEfhgQqthxIMPbK6J3YVEQIzDu6pRgKiQXzRZqqXxp9yRgAYlT2vDw2XGw7BUCMC
LM/BlL24FNPKUGKj8Q+a3ZzCUfsQ6AkRAloiE4ho+qnrjbPV5+uo6fax3pPPwrzgMCAonBNPseLO
R4YnQyyEMnzonREjAHOWoQdemHDarOP8VZftzmOLULF9S3LergZvxZPQw4cdEdbJtNc2Z6xRuRAg
oGF/VDOEcDJ6SkQLjLRGbeLF0peR527TOlnGJTSlPtu4+KBNUp+6ZD6qpDi0Vd/9mxp3U3KfzOvx
PGhQ8YzxScdSLVT6llUO80VY2wnXMFqWC6oBRIY/J2QaSSJnlB6i0DKS3zpu5Lrql3MMxiXxD2Gd
QBPvWIkjYNaTy2lfMMwwK06mhvcUzFlauTHEDdWPQ++uUli6QwqOsgFKxPTPK7nX55S796y8Ai/D
tNWY7sU8TDOntMIMH8WfPtcMMmF4fpbO8DrhyveqowMSe7Jus7HVJTQVCShS4y7GWjm46MbjN31Q
pYsLQMfX++AUlzFE6fGg+iCuGqUT1mZAxTeJr69k6xvQ9zvG/4l7KDp95TKgtHrwjD+peQubr2x4
1RrwO3wPHjor2DbI2ySCQKKOxDd7uNR+Wi/S6tpld2/E2kg81RN/sfqTXBTLluUDKpjHd0sDVFRy
LUbesHCs1Yj3PgzDtnoX2aVmi+buOaEIa/Ij5RpiY4aKP0v9W7pcmLtrZwNTM5fJdMRZOTQHHaOd
XvzmOPnKtdve0vQI3oCT9p7exZUH/2PCT03Py7++f+/QISTLUWy8CQUVkjaXPPswBLNSN1zV5qc+
Xq2WZ5xLMCPhgA68eut2WIxbyoLkSQAnMT+TjlB0RqzFvpDLWIa8SAa+brzasGnYPJx91V9VP7AX
nhpki3oZRN2y9T4VsgD5qMya/U6Y5t1dFMA3jp6aADqY9Zlxhde/Bg/9Qq3MkaEnDJf/HZXdu+YT
wkILsuAMJfXPbPmE2SQBeWgyRcubpz3A117cfuGPv6Fz9wICZ0h8afEY1JlsSlQ+x6xd3nCUPBhl
9zuQa4w9tZAFs5F11R/xl/zrmyuNuFpKg9cHeJ31KGkSZxmt6k8zguTIs6hVXwUetsziJIdFbghx
E/bgDqDva1AcAjniBJ4jeOQcQxP0WUMjN2rY2Dw1aHJV8SGx70UF5imhcdqGJFCzVY4DfCHoRa26
dzbh9QF6J0n3IVrK7GpikS2n8EWjwrfbVP1piI+a8Zrq96598d33qLta+vMsvySbSuelvVAAnvwb
uQ1Dl8Cth2MP8BzDCA/dSWEUS9VdNESrK8Ctm5B63FC224guaYoRPwmFBgos/Nlxj2l/H/23NmCa
GnChMN77BAVLbYi4L5sMCCRgMxF3rHotBKOw9zYFzeppdWEVxI5/4+d8Soq7BUg01/jU2kcWXtqB
k0ewaCCkJNm9rP5S2OKeuPWqxycCxduiKZLuaZ1T4MSgVaAM+3Dc6nXk8i5ni8Lb00G/dAok947J
eIlKRmgDfcikvgJfQEWvot/MyvA/o7rl2dazJcnLR1resuYna17d7rOfxzHVewQaLvqkqm5MHvX4
DWQnLGZr9b8yO80ctSDbWybavba2+7eCtmitevTTq6/hz3W2qdq3tgbVZTu5B+0/0s6rN3Iky/df
ZTDPl7g0ETSLu/tQ6ZRKqTLlyr0QZem956e/P/Zit1MUkYmqnp7GNFo1PAofcc7fZDsykYn9XLFt
50cPXhClWzjQ91Rc9xpIv4giPTPFgp+VHRuIRgN6X8jQeOoTOJd1wv7mdu4mZ+oq7nPPSso/R9Uz
euxkeZ8Emay03mjpJzSG3yXh0ew/dvZHZGrU7KYeGAQgpKN94wnqHOHwzqicd8b4EQFyw71x3G8e
d2oUIFetw0Mdq5NRfelhRFYNMCBQn3awtsz3cXbPzgbIa29C/216jqHmWbUAfvLMRJSUOicW01I9
hrB8quYxrItVx7UjzijGtCs3BC8OrLq97VkuTTeVY5gVHBta9jXxXrzwyU9vzARDDXi0nfukaSl3
i58y/KIUyE7UvNebdcmBk+2b+lOeb1N8Q0aMwpxbbCk6navsWu9/6j4QF3EwigfbA5E7vTn8r+gH
ocqEifdwp+P8q6CINwIABUz3odL7Vd9+tiE4CefBd19MEB5wXrT8zq7uKm/fhDd18ZJo+I00WDqu
cHi1weD1H8oIfS4Y14l48acBQbvZ3E6KQwVvB8Rlkv4LCfGyexklz91HG4B2CS4zMo8JfqtqA8+/
4kHiomsNIBnRO1cCp+7KR/hJ+9Tv9wBPMHTJE4V7jUVFEoSkSVlNFZG/jQPR7b3cs9jYq/CuhQ24
1eLhEPSmRra5+myRmQ1Rx3MzUqtD2d8p5qCs3aA+GZ6IuHJ12cZCOEflpgb9bFd42NWO+iobYRCa
w5rXjbc2y5HaYzjexFxksSzPbnIF24PQQnHMU7/3XAhh/ZASjNvHxsRl1PMDECkqGDPojc6Nh8iL
K/XnQuO+IOvwwQ5CB6aA3ObQmQJhPpeq8WTCFIsjFx8oSHeFmW49UT9lgfOotExYP8J+ASFRJzZv
g8qQ275S6Q0NY3gVzkc93BsSpA5wN8zgI9BBBsMEltuzAySj3Y++TmquRcjbNUW17yr7sQqdr8Ew
fh7q8tFK3BN0qW0l/B2AMCoCQwnYjqyvHfsMSY+oEQpIFjoJIk52EnrATk2QANTVzUD5ok+zNRIl
mAgiImuTo06io6nLXerd1j13JCUCY/h9wCug5KLLZy3wXE59sMW30XvfK+9Nk/LdC7utLA+xfO44
9EoMA239fTNaNKK51wP1S05NqoqGnS9ws9SsU58fZXbQDI9NvXia3EILZmKIc0vILUQaNzpnkK6e
gEl9TXxjH2suChG/FC6ZgB1SnKhCRGmffTv9FNbtMUailGeHnrvautCbd6r9QQvLuyZxESLbVMDB
3PagNDaqs3649yyYNx1SCyidPtU6vEzxF/2iA12Y6fVtkMBeFQ3Iu+5zieJGoPKAsIIXcxSfXaTb
/OSxxPsJg7LnIgnKXRW8p68Aq4/9BoaBjkYu8Ly8PmTFbcPBEVFw3/oY3iiTYM0Ek+LCksgDrH8M
XJ6TrAJpEb0PTKiWsdxkpnfyTCRsVQNM2ABEQd6L2gH5Fa9p4TaEuq40nxBIVMl+J49ktbK8u80L
59ZEIcyjDJ9aPOojdEfADA27FA5QHRZwRCJgvpOXc71pamSncv5d1WwUK0Nw70MRc5QXQKJi8vd6
+N6GTjeMJ4v0U4T+RO4/mskxrq1dAH11yFcFlYLY473BNcAnw4kQteBm1nCJ90Zv02Mi1mIqaBXf
HeVT1iHM6XnwFoebtKxODjNh52jg3xr1pcUSZBs60FJ8UgYSoHjhtpQCeG57fkTOB0O0zD5KFftn
97FtNj4ZO6Vjk0tfVP17JGG3+c3OlkBG+uopjrt1XRo/hukOE7D55pVPQtfaWRZkndK7SVJSyxh2
VUl/X6J8kDb9NzNCVprFHbFb5PBXoyreR9P8bjpyyYLcavwj0X46QQaQjmo0N80BRxyHAyas7rPg
qKkh6WITGTSImIGGMxL0bLxWlEI1dobZFbtsMkPKKdzpVHgAnj5o/gdh8fLSEEJR7J8+J3ujPE1C
swWpeQuBaJ+8idbc2SADMg69NsrWqVPeUKku3Zcu+K6MMbfaihPq1oAgmPaIOvbcuGpyslSX+t46
NpCCk6xcwbFEV1bRuWHmgIHhMGNy3tkTeTSqji2YwfLoJZTzn7LJUCj4LOXPjMeOrYSIUHorOelk
RSnCc+Sb3Ua7cdriQfKa69r4Pk/Un5hEotszkRp3PJCr5IfOfBPFVitvda2+KeWjj0ZCNmB1Y9Y3
uixXSQDq1zqGvKJt/FLzT536oaQKN3kQV32zL5ubRNmHaC7Z6Z1LTlJI7kkJVtnYk4uPeBmpztZQ
zUPQKLsYtWIj+xWVL5p77xV45dyXqfnRQtcBvVgQ7R1PRxjg3QOySVA0KTYCSEDJ8+SxbsHX3CHb
zXTZDG39WQ9LJIER6G6HY4nGKaD5nNtBnj94fUQFrD2kmXvQSqAwMcrX5aSPgTxEhmIqDgmejU0X
/wCPhkyOka/rSL33DAiNVYoZZxEXH6MgnfRGrcfEgH9c6sGzUkXPUgVsGPccCV332Xb08UMS6mDN
kRoyXRg0Y78vXUSIYoywfYqmPc0PaJBj+VgVKiGMG/+jHgfKmnssrhQRroGTe7SFQDtWF+S+q8Tj
LRryMUMpP8ukPDT+eMhtnobgan9KLNLWMRTFMTb3WcJooneDGgTs4hoMl/Bv2nK4q0HfVsYxSdRd
0UHosb+O41MEMVMXOO6oFdqTG9M0tlrwqZD0NTIYrvtJiF95dHKBIGSp/ZKGNvflbxoghXzg9BG3
lvk5kSkEBmMfkiYJabTRtuAH1QeTOnVRgnMrWCKqaFEvf6+i0acM+2YU72WMHWQwkthrbQtTZ+en
7xnQD4GeuCNkx7Y4mk76PCrVgxd0mxyFTPKXP3o12LgZd4G6R8CczSNmiiVUDlHXJgG/K5qPhRJ0
6GIAa7ZA32gGhpH6CQkvHPQwoctPbgCUneOKLOUesM9jo9rIlMG8MroGZ6SGDCwpXRO4H8qp8EVj
yqG6jvc5w74pAKnD+cBBmd8K6JeqIdNpFMWwcYYQ4rYVjg2g9Xj8lFp/KZeTQvAUoztoruF9E+R6
4SsrxqFL+xqbM2rPg4dspx4jB42K0ADcA0hH1ECJTYshuxe57EB2IcLcRjUejt5k+pcZ+tEoY+D4
ropM7DoSiIwBhAKsioJCYjzgurJqqpF7Khar1YT8p8OaAxa2beyt68DY2/xhqGJrv3zMoGL7HQzo
zAUN+9VFKCQ4jA3rCk+G9rG1rPWkgpEVJM18pJMjsnf2k4B3Bnt30/WHBDKCY97X7aGwcHHyOqjz
Vtl+8QJmtx7riG87tzJCp7IaPg2IevoDhTyqFgpZSm4d4k5nSCynhcZKwh21EoETpuT9MZYAEDgr
FCRnKmOXZMHXyAMihKtJbZNNbi3vUXJa+naD6xwweeGruKskkARcW9igDxrsEC0fMGxdAbgzqwKL
CLPxKHRU8uQaAHMGVVrjLgwD84Oa4Bmk9Ir7HrAH+njWaGmrf//r//7X//ve/4f3Mztl8eBl6b+w
UDhlQVpX//lv8e9/5f/9b/c//vPftuHYjmFYEBZsTZqgyjV+/v3rY5B6/GHt/8B6qXwEHexjYgLL
By4dq4ffjyC4r9iEsWxVziJA0+5URQucIyhBNzjJ9v6ffV9/3QJLyVzptKFzFMOKslT18Z993nj9
+UC1WjLYfJ7F2iM2Pdmc/UEEy5ASgLZl2sY0RGdDUHgwm2IJgqtMEsRr4fen/zCCfB2hLFFTKHQi
wHcZP1jy/eUGmPzf53MIrqqtqcLWHEubdVGh5xUiGj6fL5E8J9H9rghgGjuOgQJGm/+6HG1pxp5H
m3UXBTUVqa/IOfYFySodLWjx9XKEqTsutWfWXXWkl/huEmGMkUKh5rhHpONyiKVGmKpqspnojinm
i6L3w6iqLCo4g4HsJQer8+H3A6DuoUtd4Nlp2dOYnU0qx8gMaTWudYTG1z/X3tPlzy8N+fnnrdef
5xAYpd7y+ZR0btjf+LxmCwriv99Ngl9et3XLoZ9U/XWYwDOMuBOJe1Rx2g7ey/TKSC8Mw6vvz2Yu
7i6q1jh8fzRWDjag6epyNy19X9MdW9eFys6nz/Y+xDuUohtL92hhlkNS6uHy5xcmqjj//Kx7Qq+X
QdryeRwhmwY66NrYX45wrQGzDopbCYq7IQKAYdy0te0ffJ5ijhQqs0ka9uvxbanNIQZRo59Fqnwv
kLy4/P2lDqLSKHVVGMyhef9j16kiYFUqx0qrPyRAM/qqBPtVXBmHhdUgOEKd6QTVNdV2Xjcj96Re
FAVVz1L8cPOvjbeRxlNYfb/cmKWxOIviqK+j6KFidRWM5uM4gYKgqqj5H4w2ZxDrzZD8z/wkgpOt
BEbTuce1mTQru67/YDmcf3+2sQ65z/Pbbt1jCKbaOxiAj36/i5hKmmHqNgtDzAII8hepjHT3KF1x
j0Tz2izCP5iy0tBsQzMMR2jWbKwdqSlR6+j2MVW+2phErC+3YGnGnn3eng2yqETldhEHg9aTCkO6
9Zuu3P5+CEsg3yAtYQgSca/nUdI1Rmx2+AOPQAcstb/B9OPk4494Ocx0BMxOUWFZ0rIltwLbMKfp
fHYC6bFV6KnvOMcC3fia/C6ul8h7YtJm6d7WKavkD2YXB53qcAMw+Hs2Mj04Wq/VaJdGLajqUEYk
e3K5TdN+9KZNf4fQZqMzJijMtz0hlOBR7x7QolobNeqisPM8rcZHZLzSpqWdxbIdqTuGZWnWfLbp
wB8GobFiEDk0N+1NPB4G68flRk0D8bZR/xtjPuVK4XvSs6ZV6X52ebeMwx+sSm7/pmGo0+ZozHoN
CVAcHAeun2Mcbqm55qO3u9yEhbkmLZX7lC7YiCGPvp5rjWuEKkUWE9jJS1jcFIlC1utTSM4SVt/l
UAu9RShDODaL3zLNacTOpnXWRDbyF615bO5t/Uk2ny9/fmHAUfeiqwyByam0Z4vTIRXj2GloHT3o
m0HyPcGZ0e5OVXflMPlrqs5G3Zw2MN3RJKJQhvG6HbpVG2hddOaxx2wMpbT2oxfiA5Mj5B/13/qu
U/d064vOc78z083vt1IYmqML29I0057dizzsy/Sg9i1wEumtL2789wiye4lzZadbGCtTCF03puuj
yU70uo2aLETZZIRptJ2HKPuVqTBtKPMuPP/8bCokuqZTomasVMDxuBG2BpImt1mRo/v/AL1Dp758
ud+mX/hSxNk8HyszC1EgtY4KyagPNty/D5cDTB+4FGB2ITNUCYLKIMCE11SjZlWTqfGpGpqojdXt
8+Voi80xOasFu7Y05skHVHLcJhhZSyL+pQRHU/kizCtTYGHHZhlppMCFYTmOOpsCadrbWR9YCsR0
E8uRlzj9UQy3UvZUCtNtBLTw95t0Hm82J6LQtWtew8rR01Fcjb12BUfzUDrNH3QdN1rV1Gw2PVTZ
Xk9trFFddF6lctSj/ECGaR/4wzqKy83l5izNB9tQxXQbNHXDmm/djtGNXklzdBgC7gmHT/I3SOYI
aOOXIy2sVVtISfZAmCQS5vsRFMQoroTinwbs/GBZRM6VnXWhKZzcKihaWoJay6wpAYoaoPRi5xg+
q5g7kczDqzj+VOCKcLklC7Papuo03Q/J6VjzS2jjxFaQicTBAGctqacMG23YXQ6x1FnnIWazzIIN
IoM8Jef1gHpEd+2Ou9ACRzUtg50ZTgxXj9eTS3QAZJvMto95Oe5L5KG6DrNe9Jsut2Jh/3R0MoMq
t0Rh6PMhH7lJ963P688RaC2Il9x8yMyt4Zzc+Itbva9QK7gccKHbXgWcfn52diP91FMZIGD9qfKQ
I0ucKwGWOk7a7IW2jc83SgevA3hkRXK1TikHJQB8b4DPKcbT77dBOqRtdUvYpjO/EbZd2KWdYXgn
93a0tk165Ya71EWmxXuZTB4h5i1oHfTLkV3zTiBgyp3TXfn8wiJ02I/FdHkyNNWa3TpSTyajV2sU
p/1Jw49aaeH3oLZ+KAYSGI0cn3+/tyzB1RN/S4PZPNsmC62veiS6/BNFyn6F58UffF7SDsl7mbU+
+3zcWkEvmtI/WdbPHvS1c+XXX5pPfPd/v6+/nk+DmyRe6+Y+GpwtNINJ88VtN2otqtXlhlwLNBsX
imm1gsibf8o55rEGjFcIll4OsbTaSW/rUgrT5LI+/fxs8emjaQdW5fsno6FonAb+S9qy90aKvpXQ
/d6lRn3yJy2YZEDr9HJsbeqo2b1myq3/T/D5wy30vMYYW9c7CUtBKMns5SH2CiDiwZBvNa8e7zUp
cni0+WONaMwW7IC1J9VfrmWCtvLl32bhTvLql5nNmgIvusjKpp5QxbbFi1jpjp530j2Y8SJeIfp3
OZ622PWWZjqaEKrkJfm66zOuwallsgochhnxYwVh8OKpt4HDqmnmrxWf67dmA+u3Y+1XZ4C5H5um
pVya9My4BnXDHOi9F3s2svUTHjHwtYMw3WpLOffT5d92cSpyV+dJYtu6Nq8mBNQRXXeaJ6GWvKDW
+AiZ5Nga4efLYZY2OusszPTzs+motZ4ZKXXonwrovab31YEg/vsRpnqIQ/6dZIsxOwwAO6teV43u
saJML2P0r64dN0ttOI8wuwYoLnDVXBKhbU6ouoT2h3/Wgtm8qfG88WOT76uIdwDlvXIYXPv1p3Vy
NgQDfq51CrrumLpUKFYiv3L3n5o/X/Tn3TPbccwqVNXEBvWFTXwFCKrG6CkKH2IR313up6VTzea8
N3hIU6VQZ3MpdUOc3Wx3SjveK84e0RNq/KANoqOLOfsfxGJGaRRUbcsWsyMhQCORlL+AO2n6946P
f2r+kNe4RyDdp1tXaquLPSipIHEd0E19vmdLfGUQbeSVAWvpm+zyH2nY7ktZYhZebS63a2nZk+iC
m0NqhTfhbLUEIAVS5AsoBVRwRb07HZVmvHeurMnFBp1FmX5+NuU6GVBTGomix7coU7+L630Gib23
rmy5S61xgHhKmzSO8eZlm4u6E05LJh3NaFSIw3tvkDfV4F0Zn6UsDo/av+PMZkPX8KRCkJspbvd7
Oxl3SCJ/FaO8r4bwJuyRypPF516pnmsj+YN9mp4EssGRQnl/dooZbd+n0pLu0e0S1LcgNcBwMRzj
2nxfOrrP48yamJl9nemD6R69FKhtLATU/ywWtyTKxtukwYfZKAJ1pRhaziWi9HoED6bdign0rlSM
8Z2wgBKVkVJAmMzRQM8xpVG05GC75hauT4XGRYtJLQiYdZU7wAtBjWz8FhAq1hioJgRIRkSoWfAs
wYJVdRwPXmNqwtKQkHcin3I3X3/fQs/DLBTEt915yk+vQkco7aJyrcje23U9LE8U0KwbN0B9CPIU
OqkpZkZ2Yrr3ZRT/6tH+Fl5Xfi+M8qvskpJEHFgnpSgRdrVrJGN4RN3oKAyp0t8KEO1JfAhHp135
6KWuQBHFW5OK81Y1u2TrR22xapPKOOjoNa5HPQdrlEjkT9MAfLxd4iJLqkIF3Gh3VxbZm+3Q4Zlt
WcIxEEtWNWM2MwK3KMMuU71TayOxXP2oMXwuPMD9AVrpv/3anoKxEZJaZgd+84i0arNx1bryThlI
ZC291YdfOJxe3pve7BqzGLP9PS/cVBpZ453qXoFV2aImh26jAuXPkO8uh3qzcUyhHG1KtfA6MucP
ltRxA1daoXdKkG7x9C8dshoAdP4gisZlmLeYkBbl9dfbIKLGdmJHHCI2bp5ev0f1ECP43eWmTL3y
6vilKedBZm+KVklgdpDSOYaF8bMKEIWMyufLIZZ66zzEbGCUoB1zteB8yu2XITplIwzm/eUQy61w
VHLI2lTgnV0iWu6Jet6TQETmJUYyLftc6cOV+8NiDGmgk0ESlHz17OwTBoV8S1CmNne9/JBqXy43
YbGXTF4/Njl3uMWza5wju8E0KoXydJ+eGhgmTRQfPdfbXA6z2AowXqrKoUAdZjbelBrMvnVN5ahq
n+FTD+rT5e8vNsMm10lCckoXz5rhUwqrfb3kDRft0CLE79TLrzRhMQQpIA2/DV1QzX+9LopCEz1q
68oRREEPfRQyhNn27i6tiujKuTZdbmerQ7eoSbAlc7PS55mQ2O47vc4G7ag1w5NaIBNipkijtLr9
4Bb4uLgJedDexkz6ci8uxiUlYlD+BU0wv9Kluq6OMqq1Y44SoqfuwhRqVPEBO99iPIwcZpfDLZwF
Os8sMoloTjE5ZoMmbddT2sxRj26GsBQ2RDlKjniXGdahwAfrcrCFfZpKj8b2yfRjNc3WKrYug9mE
KX0apdiIlEpxV2rFREwMN4EH8+JyuIXZQrjpEk5Hvq3V9aZtKy1VM6rByBchNppGt1DkrzRqKQpX
LPOvBzFp0tmc9MLcd4JK045NF4M8/+HqKepPxZUob7rOdvgPlqwOs+JtBbVo1DQMFZunZAtE/GG7
avUru9DCTGBnYLJPyIO3KEEDV2ezqXE3tpWTIu5QW0OR2G24wl3ZJ5b2ofNA08/P7vgKDNyy0kbl
GMcwuXCMubk87Ne+Pw3Y2fcFtMQmkHxfeeoP2ekPPs4GRAGY41/Mp7BZ+SKK0WJBaIXbZQjto/Cd
x8sxtIU9gEcqMwqoBFlkbbYoR7fS4zrnkiF6aOJGktS3OUwr1M4EBXqv87+WiBG+6yOBVCA0d7Rq
O+8GJ51oZXtB+QQ3Fg+tjoujPXDr5Fns74K8Kj4oBcrol3/Zxd4++12ntpz1djpaKga3sXfSNPtn
0ELnKYpGvxJkYY296pDZxkFiizoEfOuT771PbHvV2UiSVP6VLf/NGpvudpLCPkV3qUlpvG4KxPo4
QL4Cf+/mI1ZRKAMcJPwnHVbJH/TZ3xdwfd4clP2TkVfIyQ2HlzgRT4XSbf9RiDmmIwSFIxvIVSfp
3zn4+CIlfSXAVI+bHZDArFRAFtQ5TDFPn9Uub8o4LuSxbrEGagz0kDhOcT6J3PqQp1isR2NSYsvE
Y/A+yMf4K+bf3qFvmmyPgRh08xz+c6Sa9U4v/fJza1T1U++lNsoiWspRF9rbylPUe1eXk88z8HGE
Bv2N6YTK1ig5NjAqRHg2x206jScrxBhZvtrGr8HKhxYrH3XwN0GP27Qy8sKsigFpfiyWkNrm9oJE
oWI+le7Qb4UMmit70MJUetU508/PVoWHqZlfiVoeQ/gklYaQwspEeQu5rsujsLAwwNMZ/GVCO9Dn
O0XcCCfrSw3enH2TaYcs3dr+lZm00JRXIWYLPGetJHFGCAU+EeXy/tYf9sqPy+1YDMIhDdSUwhzd
/7q/QpTzoy5o7aMNU1y7gXyOMB2z5MqkXdhYwZ39HWbazM6GpS78sVFjwpgd2iLRXe2sNeOn36EW
cQx968okeJv9QT3mPNzsJIp1RcmqrIYpJnUujDdjbU+G6RvpBpsat6FWM9E9+ibGj5d7c2lWaDy4
NZvjA0zF7PyIcqsqsUu3jwZuM3WHNU1ofMqDZHM5zLRNzXYAoVEA0Kfy3Vtuil8OIrKUHGYx0ktZ
9lhaPxT4SpO6d6s/68qnKMyvDOBiy85C6q8HMIlQUYm60j5a2XMLE9pfOf6VnN3CgfaqVbOpGIzI
IjdjAePGy74bQ/Qtj8TucsctzfbzjptNwyapMkvz6Dij/5jFN9CdcJradcaV8VnqLAgGU4qHfIU+
v6tQ+Uw0e9ABCyE4leuPLb5WzXBlRJbagr4eW4R0tLeHpsrWDUkNRJJoMcganJUBQT9PvlbBldaI
pYExJIA0E6S+ac5ntcwgV4bq5K0mXWuDThh+rsmYPRuJw6mQZu22CeGvtqGufzMdN8KKAA14J0TL
f9ASLM3CWn4HSIPbKQzJY4mpw60t6uY20Jp0q5ulu+9iDZ6fX6tf2tQfNwXvvk0QcRDBx0bJulU7
7PYymGaPssbRxuE1cBi0GquRrlY2hRKFCP0J8pSNa99hDtkiUZCYeC1YPalHtb2xyFKsnNBxDjUS
tVvoDRkjI+QhNES6vTzL9Ld1RfYfjBrJ8knyv+AeXq8WS6jaf1e4nBaZdjuV+CEWMPYNX6JMZSXI
ccrJBE1bhUpp3PeGAtNxMNx9n2Mq4EAO31Y8U3GnQnwjQ419Hal9vMPTAtWbFN1IO0XNSPhYjss0
djeqXgtE1irPQEUlUHdxbjqfZZdZpxgVQxy7s/IwMpl2sQUtMx+aElEu091UCm6RvSiy27DThvtK
STQ4/QHKdmFj/ihtXtqWm5lrSnblKkcHGLcGZ3zf+0OMtgPaqinqIKsuyrCDJqO7qRzT3EWZgj53
WGFi7IcWKrrq+GIPFraQFXz4TFPIzmqai1jIgPimnsmbsQ+tNdojW5Q9IWH67XsCjPtItbpNmOZY
tyBSAR+1rG+qRHy2cEDQDPz6mjGzb3V9OAg1QcsCEnrTj+pt2RtY7eYKAmaqWp6aCM7yEIzKO93T
w5UY/PiTsAIXzwU8qUWtf+chgBNLVdlriQAs8oDqg5YnyDtpmbr2cjR12hHYJ2iKYY1W8vheJZ2z
Ewrcz8ZWoZ72PWrQEJdJeHeoRMZttDKiia4d8TbdRjwGjFWuuWhmGAhiFIoUt6OvmTdWhEVfEUB3
70HqoTwz/iwGi0FVfR2qQRk/OPrEzI3SYs9josG7MIM32eY6vgGy2eiJgMvJPWRSphT4gSJ31Jju
Fz3D562qg2SLlJC/LuIQ48966PrVGDQBInno2n00EoH+b6oYoLFi9yVvO8rfqAXsEYfuf2Ja/knP
qHyTw1dXY+yjBulFyVeqeUhgBXA4q9rRMa6zkECSmWlg0GiVuGzWxtrzCkBEDn6n66wZ5Z2eROmN
1fE2HyJqS5kBjsFy0l95laDG6uJJpqeFd+uGqvuhKILhJzBjXF1DG6MWBYtOdB6be6sNcSCs+zr4
HhnlgH9poKzI7Om/ROHZuJx7HsZ0ortzQnR/mlLk2yx1u3UUoTQfC6viqmbY70yXuWsiNXkbpDGS
VdQ5cGyusDux8rY9VLIzb/sYMb+xVbUVwjfIYkML3/mO3Twk+NN/VaMcs9R0TCXy3zKPVnWOBGyC
gPJkPt/dZ2Me32uh4tzoKkIQdmbGKGJNxqlloawKBadoaJnZ/Zh2/j4wqnzXjr8wnlr5XntXkZpe
GyKP/+C0IEtL3Wlii5lzJo7atVZnZpl7HCyd0mjHxYE/+Kt3qYDhgHZ5A1w6/6Zyr6bxjuZmObsG
FWqexmhLU+B3ECLIetzASneXlfhbXA60dDKxpUwVX9ao5cyuDNlgYFTtUAJDBol3Y57/fv4ZhKcB
ismeSDPz9yLiKsgZ+RTKoxD5gRSFqh6Z9cttWOisieGqkxwGfQmQeHZWpJGN8VNgHpGyUYNdGm6U
bv/PQkxXibPbNxXkSJEDIZpsa6c6+6ACYfzKpXthLGC1ACOdZhe3hennZ0FiDgo25SA8YVtiYjxy
pXC8+HlnqrZPgEim8OvPt3o+OEMkwxNbhok9wpWZtDAKXEAE+EGwfYCQ9NefL8gJhRjDhKcWM089
Qh3TfS+758vjMM37+b39/CI1e9GJsVRGReHKxhkaIktMhRXJ0aa69eyffxCJ9UBfSWlCIXzdnCzq
OyobtXlko0HR+caKd03+6EzOw9rj5VALAwOHEAwEmWUK+vPCHPC/MgwrYR5Hma187YuDztHvR5iY
SxM2UpcQC143JpFNGA4Nuh/+qoQ54FzNxS8MPrknw3QAcoADmwOTE7cBAZP59rGIMdLlTLtR7Sur
fJqe86E/DzGbvgZioYqYQlTaA2YiFj7m4Z336Q86SkxSArYBf3peLpMc82IMVYsr9qPinsLN73+e
nWrC8/DfNzmPxEXqJewq6xiBj0PSJ8jbKyO9NBBUEymQW7Be39CVfKRa8J0AhZK17lqvR2wVfHJH
1BqubFZLK/E80GwlpnisJaoAhhI7yXujFDhue7daX6BhikzjoFw5RxYTEufxZonH0nU8JGEGDio3
SDdqWJP8GG1/HSUI0McJrjGm3lYAH1Ddj4amO0IuKD9cHr7FzmX75BLw13EzOyxDNaxk3wPylmg2
KD/b5q6/JjlxLcTsDBi0PjFSjRBduDe0x7h+dNQ/mOMTsGbCUIDanNdsKZUB/i5Qkg764kuPcfY7
NxdXzkttaU+zOctM0Br01RzCY0mzGlOessfWRgbTMbarqEVxNUzDG6XMbl1fedgmgbI3FXwYG/uj
wHTr8mAt7RdA5cVfQATtTXXdavOis5KYWorZ/wyoD6Zh/HFEucf9bSj19FYF2S5Uk71P02e7a+2b
YHo9qMEREOM8wyUuy4stEJxwdblJS5Pj/FE845mEKadfFPZwRFHPDAZ50KIYelt4pecWxo6yKoF0
DRkkfc7VTjTFN/1BC07IauEnxRvicjOufX9q5tk9p9fyurJMvm99DMW2V67MvYWBh1IkoWOoHN1v
iAC5V5JZCLLglEtcFp0PcA5DfK9wUdr8QTvOAs3WKk9HmTpjFZz67SCeVPXx8ucXdljLJjulS5Nz
9c1Z1NuKbZtDhll3ph4q5Hpi60EEGTl/LHSql38WbOrUszEJUsPM8YINT53hOWiLDfe83oBY1Wa8
0ieB9jwUHy+HXJjNFiuH9Ou0Zt6AOqzORYFTxfU3xj4ZK9shyG4HrCIuR1mabNNxCPKJ1wFz4nXD
XMsY1LZ3whMi/BLXn2twzIXZZquoGkyHAqXh+Ubns4IQw9bCU+qjoN2h1KV+l2JYxwiGX27JQn+9
ijTbZqLWs1F14oIdmpAcFMTfy2cHKP3lKNfaMzvjRnh0cZSq4UlGXzKQgjnSoi3WpFcFUq41Z7Z6
FDv3o0jTw1OTnwx31+anoLuykS2GALj3F555QrK+Hnvh+7XQc8Y+Cj7VAs3Ujan+/iS2J5gNNGeg
gm/QuHJIzNS3cl49UTzglZWE/rOPcepjpo7at8tDszCViWVynAKrA2Izm8pIdLmlPlbhqRSbEY/1
zeXPL/bW2ednKVcVnX5fdUu2AN2FfBG+D211rxvq70LnEQQ7b8VsGrt+W9WdV4enakQY/kuOqma+
RX/vcmMWp/FZY2bTOBiySnPcIjyNyq1Ebls8ZxWjf+VAvjYiszmsCYa+dhiRIHLf5QUlnfJ0uR1v
6UV/dReJJ4acrVKdDXpWAVJWBfvLkGvInIqYXFxoKvoOXa/hvsmoa5Ksi5C9SESy8jvDWeVegK6j
F2V/1Nq/f5XZBHFKPAcyn1/FctcG/grq9nJbl3vz7+/PZkbt+8CEwGScdBbqeijXlz+/cJ7CBwX4
gnjwVBaeDVbXwQfj8cV5Wj0kEcLOj250whau9n5b+W4as7NI00o7O0zRZtKqsWg5c5SfQHrHa9pS
i5P77PvTz8++T2XWJKHNElJSS+Lu0OKyjnamn2QrFSPSy902Paxm724aAxYNbVi0DubZiaHF2aRq
GfUk3oi+X/nKt7FB4BAWSuW175rkR3WNJLw4EThSUTyC+ci5+rp9ue5LLOWS6ITrkSEfUnFlUS19
H9ABVSw41FRPZuOTZKOfjpETnXi1NmjV/K5oHcMPM+P/k3Zmy20jyxb9IkRgHl5BiqQs2SLluV8Q
7QnzPOPr74L73DZZQhBBdZwOP7T7IFlVWVlVmTv3ps3ZIen1AmgFnW/pDL6aHCvjb2BO/c6Z+VE/
XF8WZd5t4rqAXSG1alNYfAH5SeLeU8sRK3NXe/V+iLZmROfhFn5TCbxD38AALG2adfTMkl0bmQ6F
XuGX2Spz/jFxP2G3fvQ+9NXK7X1pbSxyYLQhk0SUxbybl2TmkFV9cgRDNkS7MLz9EKWrxSYEzIHG
En1r9I1msrUwPHrts/61LJ+uL8vCz7/4vBAj4xhq0sjh89BSRzqko0O7/U8WRE4dRaHcw7M2OA6m
/1BX8vtCIwV63cbCVQBYus29HAgqvWBCgFG1BN5FPQ2Pco1Qmk3HycnIn/+bjTlcnwWxNOqsDImU
kM6HytWRbayML7JWrYxkcT0o7zMQZLhksR2hqMywRwc3ROWFK5P0AcWGVwyDuuUMIpB5dAoL7luB
7ieeBvvorCLl/Yqbcmenzd11KwsRH4gC3e0yyG5iizBZkYHYBjzc4ZHqf6D9mtA/sHqU6qH3vm5o
aeXPDQlXZtnpqtZvGU44PsFtbk3og3U302lBaDcDqXmO8e578UIfpW7S44kEwEjB2HOQ4/Db14xD
BT9Nl6ZNlku99K5JSSrZjMfg2MogItvoox1lH7NcP71ius7MCNdMdSzpPEkxM/Yj6huxUW9zqZ22
Kpp/Ky6wdBN0FKhQDZOqIOiGeenONoyURH5jBB22uPA5WbCDdOJnLTfPwOP/yspg1maVXQ/BKM+j
4D/E72PdW0EYLbrH2W8QAkPWUH4ZbcZr27AGgOB7U4fZiXrxWl3ydy+2cLxdjFbw+ImHru3lMvrO
tvk4+fJTqMYf8+lvOyk2OXpSXZkc9URHyaZ/KnKoBYwvtr/2K5aih0J+Yi5rkEkUG8azOknR4daD
Y4XmCjzMt1+o6Zv/8/nZ/NmKWuY4+L5nBsfQ3iLwYn+77pyLv546ImlzXqiWiEzUfM0s0bULjtSu
EQcKeNE5/c2sgvNePjMijKHNqlLp+xYj5VHT/g5Mbd/l/YrvL7odhfe5LKMQaAUjeTCmRj0bcax7
eKwp9buopKyEjKXpoluGZabpAuSRYMQKbSdrypgDSfsFrtKXV66FS4PguQz1CWUs6MmEkNS3TlEn
kc1qo72YbJ38LlmLEYtDODMhhKMgS6ekSTDhIB7nb63t7Q4FHA+yKyIJR52wJ0GFqIU/UqAuEF9N
DcVNp1/XLSw8NpxzC8Lxk8tJG/UmOUHeaEZ9lMM3kvSoImI0/d2W35BSuW5ueb7+DGj+OWcbsInL
2o98zOXyBw/VixxFkv9kQUw/gjRLY5ny7hHBgtjaSysrMs+4GCXP5ku8fVT2aPSI2kdHOev3ozQc
xnA4lHJ7FyvSqTCHH9dHM0//NXOCC5MfblK5i6Ojh4SRDgrNOzrqMcL2gCCZF/193dzyjvl3eVTB
nTsiS0CTFQkBCSU2CR1WvUD43nCGz//N0OwnZ37Qt97AgYohM//hBac4/Bj3X66bWLrBna/UPNYz
ExY54qpSApJ3/l0YHsriLQliJOivW1l0aO5Vc4FZf9k3hsR3aFoDNQMpDfdeHG2bV3QRwa34x4Jw
A1AkLUsL0KxHhCRdBIhQVvtvQxCCjDlWMc1v+FgTP2WHbo1efHmGIMBUfl/ZDWGpKysj92hK4bHX
uTwMJ71f67NeXOmZYvN/FoSVNousNkILPQIQ5Zus+zkZH+p2J1VrlY3FzXhmR1gJ4ItWluiMJKfX
X/J+IB3STMjeIo+jKmg1jeX2NSvzZ2DCygBCNjUfwOtRQk9WcYdw5Tq0uN3PBiQEf3omjESR7PCo
pwEKjSVSgDa1h+//aRQiy2qSO5XWm3509N95SP2scVH9zsK/iJE8O+S5+Z38jBAjQzsaRzqAiPjx
gBaOg9Q7mh31ptJiBYWeEEnNJMtmngcd/R7AqH3hNJvOlLW/nC6u9znCphu1jIxTmqXdPVQ2P5U4
zNHZtKI7y0HgairNaBuqg7eBzxlZ3yjS98YsRa9Si9grha79FU/IoVCXotrupdk+h2t15TazdFJT
u6MMAeIWHQDByx0KX3Ho2TT6BdPnOkEIPvBmsSlLIralB4eqju+1X9vuZp43LpzwuIDMAu7HhVAw
3EuyFDkK7Er8dwiFD1sN3fVBtQ6q2ryveufuurssnbDn5oRdNqnpYBcZ5gKUvot+2MWmBAgZ2qV0
fLLDYGWPLQYPA1AG1yDaYEzhyCvb1i4t0NxHOD6edCtHOw0C/mY4ROFaFnRpZCo6DnPCDk5JEbDn
l35pWJ3DdgszElVmU+2kIA92Vmkqj1lZjAcbSvjX7PEzo8L4EiOkYzrBqNH2LsVemm6Ctlk5QhYD
yZkRIZCM0BUMSmkR4+P7xDg4+TvtNdkrYJqWSpKap7iIa0XoWq9GtFePlSehyjRK6KJn9f3gxyv+
tzgWcldkl2ietkW0Dk0wxtDCrnKE7jzyENvqvoX1CjJ0zYYwX72RNXoCcuw4Dv27QJrexI75HvmE
21O7PH5ILELCOhdMhbUPE5S7Rp+TPep3Mtq7//X74tEeTnqOqB7l3k+lsbHWkqLz//1FYCekwzCo
Ut8RCyF1YDUh1PJU4uLPOmJKazm+te8LB8dAfTduJErJ8bTxO9Tfb6964EB/fr8w/epQF6YdUBK1
+62T3q0lMxbDyRyWYSqjeU9MUU62nTlyzFMkT+8MC0E/L3CHLHQr8zOXxteESZyJ17rOFpSFqOwV
ci9FvsbLAAvpkLu59wu9L3cspt31+L+0NzR4JclUcqGzXmz0dui9OO0BQ1m2Wybfg8m4I8CshMUl
eCOQTZqSgVtRmTKFl6gWFYXqD8TFKuj2Uz6dtKGHZUmKkPdS6G7JUSSKg27LAW9kfbgSMJdcT4eV
lQQ2qC+izeXjxPfB/mQ2BcuxP3xt1k7sta8Ljq1lZdV1Hmda84X2H4TIb1+h8x8v+LU+SkXlx2N0
1ALa47ZjhqLB1+smlk7lmd+S9gJQRHBYXM7PZI9p35dc6Z1Yd4sP1kObboZqLfe+dKGfRQYMXrw0
vomhPs7loWksdpDnx25rvGusQxAf+vy5cBzU5F8BCp+5dP41J0T9yqyGERbG6KigHRu5SvN8fdKW
lh3WD0Dh8G6DxJv//uzFCweqPZpyGBw7Jfts6NKDkdgrIW1pc4JU1NGxAM76QpcjlKreaDo0MmNz
25X7KdrThXR9FCsmfm/cs1HIhaObjTXT12ZflfxT7X8fnB/XTSxN1FzDnXUfwMuKe7+JjdRwfCph
Y/mQ+88oeL1ih9B8Q85uJkehhHS5EkMYpL5thPExK3kb6sODrjwX9poi1dIBwM1c1snPQosvKmpx
UyYtaMfx0Rw3dfomiHYwy5XJ43AzRfl8FTozJGz4rJAiLt/AA/RqB4gorlaKHEu7/fz7guMmMJd7
msH3a+d95G3l4JcsfzfjFUT70qqfW5kd78yxID+w/SbI4mNfP42PRrMyiLXVEE5Iv42jFPoVBtE8
9qiVlNHPBDUOv31wpHx73YHXJkzwL2ksOkttsDUgLR9zFj8b4341t7W0E88nTIhXYLBHxWvwLwO5
46j+GqB6mZqvKfmcWxFCvWm1QRXWjMUuflWoSPVrYgHKyjjEiJLJZVHp0J8eY8s5oCQaOw+Sdy95
H/Pwh0+7O5SvbsOTxblvFfTHD05KL+7aHlpZst/okjPvU6xZjzbiR1BKG4etHxz8aaf499cdY9HH
ba6DdGNbmm4IQJ4gscjcqjlDDQ7O23Sty2DRx88+L1xb0tqpStXi82n+N4xP8c8qvvOUfRisHP8v
hwHuDqZlej9nnimRjSAYHRpMJiBQcY4+hevIt4NuYbygHQNRRWhdeSFdxgLCzWAFdpMcQ5Wkavil
bu4qmSba2x/GCjRcM0MQMAL9xT0mHyPKt9T0j0XxtRufK+2NaqzEnaW5QgbDMeiecuDWEPZPkPXF
EJt6dKSP2vuZSWs8KC93D69H3YLYjqwFKe7Z/pnj6gAue7nqwmMmIToOL2t+c03o0oAQlyHrybQ8
w0CeNi7o96a4WZUV8MPMVD/3VxhgnITVjhS7a6YgTY8PY/GxWmuRfLmz+bpJKY72B15HItFgoI2I
r4V+eqyT940EqURNK6b5LrkdhIjHwl1pzmIOL3vZTL80p9gIkqNW6x+S8DRwW03rN3qzcsdbcKgL
O0LYlzKzMiobO/HBeBeuudPS15EjmZsQaHQHi3LpToPqpEPph8VRitCPfrabVbIpPnCZNaAt8syA
8PPzrqdtvMGAHW0BUw3t3fUQu7DcF98X9lsmDZY8FXw/K74MxhvIE5rhTWS8v90KcloIHdEMDmGW
sCnCaGhKGo3KIzei4tBp95V/iIvDdSNLa8HbkzjLH9whhbUoKsVTnNAqjsb30vmkqx+vf37+jeJK
nH9eWIm2D+V8UMziWCTdJq/RTd/a3pqq3uIYTG7yyLTQPSUe7pYlTWGh0+ZutW+qwHFhwti8YhjQ
e6qAcsm26LNDnAVABOFD0rRqfrSqcTjEYdJ91cOo/aj3pbO9bmppMORKVRO8NBQBIhYzLUrDiMK4
OObxAzXYm7OOoJnOvi4MJDWnxDRivt4YbypUOjTIs6t+pdtgadFBMAL1pAkRridhe8RKEuRpwXrk
/kBX/X3rPE/VK4IIeBFmiJhLm5EIyTSk0bMsmJGOunwqsmN8+zJcfF645kgc51Kd8HmPrVEcXxGh
AKSQSaMpFCIesaBiVrRwloOWHzPbkTZDrpgbAAvq7Qsxx1gIsGbNSWgtLt3WkKPU0KIpP+JtcJ5r
rtKFmx6+resuO6+nsMkvzMwufbY7PO61nadhJi4+ldWwUclCZh1ag08DEI/yboji3XWLCx5G9mlO
z/N212kav7RY1lnWQADLsg+pO2jbMX+S0pXwu2ZDmLxU5oll1NjolE9h9QOdgW1f7q+PY+EgmZNB
YMUQ0oR+Yv4NZzNnS/QUJEiyHdXicZqepazdh21+kPt6ZYkWosqFIWHfW2lkSxROqRxuwhgamGHt
Nr0wWwgbzey5Jq38L0jiOyspaNad6WDVr7K1a7R7fQ1at2hCAVNHxpTYIkbGEepmXrwd4nXOez0a
XdX8FsTVSqRfmCiDsPKvEWGikhLJorbGiG72bpw8Vv5a4FrYLdARAIWnSWEmuReORMeTVK3NEQgy
5Q+OWm4G395o7Q89eqxrZaNm+Wt6V7i3n5kUAnIOT0ScFTCVxvHnynjrQKEV7DN9JWQudEfMzwPK
NDNWBcYLIWZWQxS0yhTA7VodwvBH4Oz9LL9T0Expio9m8yWFSCjOPpTj9+u7aHHNgBv/5rUEKCvs
1Bg0Wa31hX9szU36dVjL5K19fv77s006qW3qlE6M/kFcb0I1cIvk/voA5iUXAigT92cAQhio4e9y
nAoqdNrlkq2Z76Xwsxyg0nTnvca9DTqLaGckqy52znKLiaOEcvATT3jzLaTl9b2SvaIoiCOcWRHC
s2bl0pDMojZ2tdPiTVKs3GIWV4Q48/u9CyudcGnV4FFvjZ5mleq7PEBVvL2+HEuBhmci2W1UMiEX
FT4/9lUObTP9C0qbnpI0P9SyeaIUuRL8l0ZxbkYIBL5V170sYybL1PddqL93pOw1JmYKfwgZyEPr
ggnPMuqqzZrw6OcPY3UYVj4/T4Tot6rDrZuLMQkU8aJXt1qU55oRHDNrZmVXt1XkbDOr3vioASo3
SyWCeT6zJnYRdSWJR7+0QD3r6U5tkydwsWv89ktrQrIefW6Fa7IlBmfoD5U8sbDRNW9+RvLKPl/+
OrPFSICqifgd2y+0WhmAtiMGUndvpbU2pSXHhYrr3+8Lh5c6NBnPLfD7evMsT+W+z203mG4WF+TX
n1uZveIsHiL6aJe6zCiM/APolc+mtXJZWXIrDT1UFTITmF9ETYNQDruuztkYlgrLXAWttpc+N7OC
gyPdBUBZVuwtLQvMQAa5G9Jn3McuB9RnTqFZHruEK5T7ruUFeT2eLI0HvTi+DB8UIuPC8SuncqKH
5cxZ0bwxu7e2AlUejCjb8Md1O4vj0AnqijYfJ2It02inRG/VkppW6PnukPQ0pOifXmHDIG1KAoq0
hKiNJsFsVA0lc1U8xp3tIn60MlmLg4DyDyIlUB+OqDCRO11K1/UAWKkK7mzzrov0lTNw3gVi1CIn
MXcpzQ8IERIzgRa0RnsgalXSNuqBeumntg+2U7B21Vu2xDWPplRuxSJ6xa8Vu7ab0T86ykaDP7Vz
Z4rjwXzVgP6YUS/9Vx8LHbE1XhGJlW6jatqWpGkdT97Uxppc3eyqL+YO1RleKzSTvQCcFLBgqcPU
MCLVhazT6He68giDidny0N941cpBvwDR4B5xZk84wHIPkZikxN7oq24GHkOrdnAOZm6zGYsnL5Td
fLq5RnhpUtytZhnA7Y0ClZZsimQr3c5JPX8fnmV6iE2yrEK0UWBU05QcNn/HeStFu67INrZ8u2TA
pRHhJOjk0YwSKB+OU/mhAxgkvYKYAAvI0fGAkS1ae4Vp0hx16GOLF2WV/5Vbz6N+uB5oFveOY9Go
SG4B8QzBqT1VqqfRbJD69fxThD4pzDWnLqvfNv0agH/Ry2Zp7FmviWeSCE+WRrW0mwK8AbqoNWrl
3hu/9HaaFB8nYyBhEu6SYqa3bbie305PR4bmzLZwmppqaES5QcOY5Oxs+WHs1rD9S6fPuQFhCwXI
FYC+ZnBd/xDlXyWIo63J3MYyVzb5FcEbFDZPCxybS6HwAmyHwip6z8IpmsMU31v3t/sEjaWIr8KQ
+xKwpQSN0qcBgS4LqiP13N04TG8ltT/5mnV7RWom1uWeQ5VQV8TGz3Ia2wGe77lTeqx3rR82v3It
ntZAYEvxFOa3WTbdnCEcwuqjFzLASMsNutLNTavFu8F4dKDk9eFtC4x+a+TvW2PtfjWvuBjEz40K
HqEqUyElshIcGx6zyJsDcPtaBh5sXfss/JkGa8nOpa1MkmseJsECPO3l+dQ71TSoIYihOvAfAymp
3bE24bWQt8E43l4KnVsW/9+WI1S/HdmaWq2ja1HqNVRbSwB8K+fDYprDgfyWNDoiNVQTL4djKNLg
qfUEGYBsPhRT8d5DOiE0EO7w/He9VX3w6lk0UnnKSmcjReXd9U2wdMkH7Tn31rPFgKxdmpdpAvYQ
TaEd2ArejbnzpSqqrWdrrzmnoEG1ZgwelRUxKIa2PfhAPlm1Kdua9V9D89Mq1vKSC4PBv+G7A1A2
c4MIg8mRbknTPAHkN6nvUaa9n+oePuy1AvmCB2LGRKicSx98rMKSsWCQx/fMmSJ/Cgf424thE7Lj
cuX7zYsDUTXcQFB1oFMvVuK7IujDvIHEQa2ie7/T9o1ibNTaXEnsL1ySuXqDK4DjeVa9FqYtVXTo
/KAtPkr2wQ/2a+X4xen683lT2ERDkqZG1vEAMyCDKep9XCKm4+3GbuXBsrj6Z3aE48LzuDgnCLLS
tsNFDllMifSXE63lc5Z2LNQzcMDSlQ8AQxQ2qDytQqDBh1oj/xS1nx0p2XmR5tYZ+rPFNjImt5Mq
V4nfq7wGrjvE4lSemRauMU0kGbI/sFJ1RNfFoII0OYaatk2HtWfNvOZCVKcFZkZ/0Cj8EtE4dsMk
lbDhP+nal5o+u6SSDnL+bBTvE6neoLd03/QrwXZpcLQEQcPBn3TqC9uqbcxeNXWk0wpNvwumH3L9
1I3hpkQG4+ZZtGh/nN/Q5OUscf+OHUoRclhynY1Ra7XR2fLupjY85ONa3W/BJeegaoIwhViOfs7L
6Kr7Oj3vOcmNdKzv4Ms4tAB2nNJYGdCSS17YEc7goYhGzfDU4JjAIqVM2Vu49h8Hud6H5bMUqk+F
Yu+onR/quNpnZbq/Pp8LvnJhXYgfTYQEbttqwRHlKVdv8k0aBzRmPsTTZ8ej7iHDMzU9X7e5cOs4
tyni0qJaSYFzcdWxzJq8wTvfjnjDGX9ZU7Of0vyd2by/bnAhSFrcOOB2J0i+pITqs6hssoLGfDxr
Gxf1th4+Xbew6Cx/LIhD8jgGgjBzmEb9Sx++NbS3ifzXdROLswayARAcdLcvaVtirejJ+FBTyZ6S
cotEma9snfhD2e/7tVNycThntuYJPUvsFb0DM6iG0LNePiQPcDHow8rdad49Qoyi6EBmFZIpbhVi
hWhQqT8EjsE+7h+UaJfEb+XioD9ZrylFXRgSwm6nV74HYISXQoSkXNu6o3yMnFOYPHqIsXZ6eJda
7QaRnk3krTjFotudjVG7nEWpVXzdm0utmnOaCrSNvl33iLU5FFYpCbUcmq354R3eWeqhMjd1tul+
OmuUvovjmAlcZ0wbVTXhcC5pnqZMmeINXiQdBrsLD6lcDu710Sz5N48sFCE5mF8WpHo5swtr6KiA
O93wqGletCnMoNnbZkCDtR0nd1E3OTsHtZ5f1y0veTtHlwPtGZzFL65qVa2rNQJv5GGkp2nov3mB
9Y0L/CuMkCihksCDgT8unaFW0HPTBzKAcv2tcSQ3Gj4O/isKlBZcuHMTGOk3zshLI0Y2NGY98r7y
otodjMJde9YvuRwH/MyGaXJHF+9PmW3VEpDG4IgAzvAQOg96uY3yz7dfakn2AG6EOBysiviwacMy
L9Uoo66gfooq6MrX+KkWfe2PAZHLlfim95Ockgkxf4RIgqXIHUHq5KrJZjC21xd+afdQeJt75RgR
9DOXa4Ikd+20qLAcK+mNdGfb99c/v+S8dO3TfkPx7WXlLcllOctaW3oqFeXXWNDf5UzpmzTV1JX9
uXDF4wX4ryGx6AZro9b4OdCBug43U33q0majo5SVGLdDTlFPQHWOfkmQIuLLqRllz+xGDh/bR8vR
h/HqIZiU7HR93pZc4MyKeGKnRuK0acSmt+zkq6p172I92eVl95Ql6d6ouy3VoZW71tJSmdSy5nyY
zXtN2J2l2pTVaHIUWc0+RYLJVzeavjJ5S6tEAxvJS43CzAsCx15qQoOUkX/ss9FV5HepwiXOql1T
X0mLLRmikEFp5remuihzbtoZ7/gCQ5ZS3peheZ+P40+zM++GJFjj3l7YQtwU5jQLToEGvRA7fcfs
/CSlPTNHQQtRMut2yti5yPvHwDzYs/uOQzuG0cn0k/eGvPGHLSwQt0WB3+U+0jRAw4H4sVeFMxTe
tEntpb44ae2msNxBv213vvi+ejkCrbBLTQP9fxqhjdaK4PPYh/uavCHkfofrO0dYjRemBDfWhnr0
lGA2Vbly7yofr39e2CUvPi/ESwTX1LySuuJkVQfJRh3jbbFGaLY4gt/chzab8cVGzKt4kFLfyU9K
H1Zow3l3TZqvNcYKG+SfcVAenSE2gNvFXOc0SHWOKk9x8pDc8lv7aRjDgwQ/ZeIrK3txcTy2qdDl
CfDuRVJLoX3FDFW7OEXx43Ro13rlFlfk7PNzKD3bHaZcBmprmny+JpMv39XKXV/FK+fY2hiEh6hi
pt1Ap2lxytKdnexu7IL+ZzX+jEEECcuh1KMiaBUnM9ugmieZd7d77awfRTkPjoUXQCTVa4o4yHGp
qa2UZ0VS6g9N7Mv3utZPt51cv4dCUQUEOlJlL4kF85oEj+br+alPMuXt1FgBGhGd487QaFdBnmBn
qI3zV6KF6tr1b8ETOFa4m0GASYupmG2kMS+L6NjITiNs50lzqBKSjmv8pAsbZ25ogTUR7ltqcIK7
5VbWDpaXZaem2cfVz3R4I5sHeVpLOAsXgHkaL8wIDmcDTuc35NmpCP82ISJPnL3tOUh836UIrLaB
v7nuIYv2IB7kYksySRUbdAOE2zNVgq+zkxK3mfSNXqeulHbbqnsqgu9SdPuGwh1JXAH41ky6jy93
7QgEVzO7gDBtuBAKo4Gar/j8wpblLTAT4gLOob9ZONMkD0UMLSjzk+HtfOlnb932DPi9QuffF860
qNDjJhvy/KTHmqsOP+Npe31JlgbA/QWAEXAyGqdndz8LbG0TqXkLodHJ0jYVs7SGIVvaLiRsqNHM
PfiKeGUOyZ5JGVSqp9jZeN29hNKvdrg+hDUTwhqgbKyjatxHpzrtd3bbn5S2BBWxRu6yZMbgNkkv
6UwyIqZdw8IMZStv41Pj3zlEZy6wa1nrNRPCtg9acARO0MenpJuKfenr+h16c84hrjV5Zd3XTAlb
A4Ul8k/FGJ8cozxZffBO798qa+wIS2GMkjFxmkQ1bVXCnbLsbGeqUPE5oc8aaYfJdOVq4327vvxL
HnxuZH6vn3lwMei67TtqfBpN58ck1SN8JWs6Lks26JO0YWGh3E4q/NIGKB8FqdgoOamGa/ubtFt5
Fi18H5AATYBoiM4CXoILV5I8OY4XFiep/iINzdbw1mi91iwIgWSoAjvylag4Oc1dmbvqjbRa/zuR
/4xAmKGsyoy8UxiBrZzsbNgY3XPZ/7i+0gs+y3nF/ADog3RDrDWHadql8EjkpxRlga+UX+MVV1o2
QHoK/VD6T8TcUei0sRwoY37KzObtaFZvK6f8UjjySsASMkj/zBUtq/9vZl6rM4+NO2rAcTzkJxhl
HefjZKobfdS2ifbj1sbxf0yR2CMvD+EV94lLU4hqmbmsTFyUwmZD8dRV6/fXF2VxMGcWhIX3ckMu
61rmIZHZB2dyNor5VPvFJlUcVEu/XDe2uEAAU2l2ogeUQ/dyOOgm6BBbFvmpa0HzqraP4JGa35fa
Gqn08qj+GBI2JMKEeWGUbX4qFHncJKHRbPqyMSm3efVWgdLwOZ36dAXgtzw6ILEGl2cA5POPOvML
o4vLzjfxi75HYXzfgrxqV+4TayaEE4asIpC7BhNOKLnmG/9DVKxhVhdNONB905lEikfM8hqD2WlN
JeWnyHiGfNQpERm9u+4GC+eKBabuXxPCuVKkUyq1Bfe6PJ82sXEKG9k1zR/aaqP8kiFeXLBh0aAE
XmIe69mKtHmQxJbuZScpK2PX6bvjaJsnLR0UN149ZJYmbm7jmO8X8OeKh4CWSUCjRys7qblyFwbh
XZQHbh2v0aStmRFCwjBVvRLwuDhJ6o8o712t/G6oK4W6xXk7G4oQFNIpH0tEELPT4KgHB/XLriRJ
6m9rfQ2uvmZJiKUhcS3qckbTxu/16pMxdttOze/AvbjXfW7pAAX5A5k96B/FFnMZsprSWyr7+UnN
jAdJ8x+1IFjZnEsmQGsh5Mf/kIwTZs3yzRH+ZBzAk94X449yXNuaawaEyaqUXvK0zshO6bAtKtdf
m6Ml1zofgLBdDDK7WaDwfd54rqzuyjbbmKsMpYtWkNXkKsa7DjjJ5absIMQsTXNIT8qg7iX9qWqK
rW/fSLb4++QkmQQvKZFYpq3n0krthaGiWnHKYjyHxr23xsGx5LizNhPgvJn1zhaCvZb2tRPCsXqS
p32TFG4b5G6V7H9c99qluTKpJc4pGZ7B4qMlV0qpTBPej1PruLbsbeMoe+vHH65bUZYGg9+aoOB/
o72EJck1K6kqM8lPA/ihB0sypk0kVdpWHhRpLzlq/mi0ZXDXqJHnNj3aAJDC9m6V562rlLB12SM8
Kk1sNq4RReEjAD5le/0nLk4EzUDg93jAvVDJ6Qql9MrOIW1TP8Zw3Ezml3L4+d9sCJHVbAtZUmQp
O8nqSSpR8CbJVuyu25jfZWeggd9uCcry33EIMz05Y+ancLWdaqd4Y6n9s6VNH3NVe1OCFHOS+iEJ
/UedJOh1s2vTJ0SOVFG7pEee4lR9Sa13VQrZ3Wss2DblTg11XOBNl/uNJtqJMgrZwzYe3Kj/FXTf
MqTrXjGMMyPCMCgNZUXfe/kpLuItzOVuCUnGeCNBxj9rxCVOY+dR7BBbnCxJ6UjlmqxR/hD0035S
rQ14n5WxzFc10RO4Y2m0ypIpJId/OWGOauRSTUbiVGi/HO04hR+8fJ86lduYOoyka+DseWqumZtD
wNlVKKLNWTFbrnXD8Knv3mk/bl8ZIjpNVIBhZpbYy88nbTJIsqdxazS1h94Pd73jwUOr3wZB+L00
Fn35TBddOwTeSzOWV5LH6abslAfNqSykh9KRHq1i+Hp9NEvPBxr/wUVzoXuZKyqoFyooZecn4lja
7JxgJwd7rdj0yt11Qwv7ktQayw9dJwkWEZdS5X7mSZoVn+LmO90YpbKLrZWVWfCzuXxDqx5t+vwj
HFSQ7kjQkknxySx+9d6hMZ2NI/mbLg53ivNUjitxYOEouTAnvFD6oUKAavSTU9l9nCCiTyc48mVq
7M7z7VOHSrcJCpaG4BcBR4Lp3J9SJz514Ud0/qoQ/RB1je9scTSAUJ35Ti+zXS/9Df7DYIK7k8SR
/8VIi31sHqK62dLy9ApH4J1ChygkM4AUhMjWVmXW5S2OoEufLRMUpf2lKVdu9UvORs4CPC0tW/DM
CCHaV83Ch9EgOWWqO0lbLXiS+5/XF2Vpvua3vWnRT0c6WjAxKXIZV3CBn6Q+22jpSVNh6o4L1zHX
dPl+pz6EgEYlnTSSASyXriohAypFTTdVbZWcvLYY3llyA9jKKoxw01CV+SV7o+LSj/IYTqq8bayo
uLcTI/8U1Laz9cfGc1mLv+04S/8qDaXcRXIFls5UPXNn+6H/1hsgG4xSKXkYTdnfRnWrbpsJOYS2
rtKTRK3SDWnC3XrVFN/1YRb8JJkhPdbkcDaOXmtvUk8rfZfKbfXGkTOkw5F569w0lWRlQxElfduD
und9rRg3nl/D46hH1SaSx8ZVGzv4WDpq88lPjei7n+fOIYon+74dtQ7Z1KTbq3n6d8AS3HEZC3eh
mo+70lazw+hk0ka2vNotPMfcxVqvvvG1frzLJ8Xc5WEjPYCGkPavWHRgQYQxwJDQD15ukkRNs9qJ
5wzu+CHqNo3vZvEaLGzRsdjp9Bk6vOBEx6ojPU7CoCF7X+5lyX03SAjKr4xj4Yh0HAZANoz+DWis
L8eRT4mllQk20qK+eydna8Dvl9//B21CpQkQHRvk8vumWUqUOtjjJU0UrhmZX5Gw/Hx9LZZskIme
i3RzL4othF8jH7qwK+L45O29lnLN/fXPi92FHMC039EmCfegDNRRXIc8V6YyUaiipG2Yoxhch9Sc
ZH+TV8XD1Ddv/Hx4CDyrdCWncNDZS1d+wMsYNtu3AEIrlglGUEjsyXFWyamFrwEjOA1hdJA7pXbT
ci0t+vLUvLQj3GfYV3Y8Jhpr1dnbXGm25nQfT82uqJ7tyn6rdR+uT+ziuEgdzahyiJbFU7pvK0vn
/cG8dt4OAaNNHYQbKZlWUhSLZkhR4Yg69RCx3qnEldPYJCpPsTwg8/2oKo/8u5Wb7aIPwgoOcITy
tComwrpAysKm16LTtHNM7uevGAP0MjS803fMg2Me49lNVjPaOpa1gXphXf2lRAinh1b0Qfe6v68v
ycuQY3OScVLOxzFVI8FODxFq7JRedPIMEN5TZ0Z3vuYPGzkLkZx3yuJ03d7S2szEpzygYImnJH05
rphWOMfpI1xb3cf2ndTdmTdqEfzevTP36dzDw6VJ7HExW4R/cvhuqfLE6t2EGMW28WXpYLTZjVjo
f0xxsQQKjdwob/bL0dBzTJdOn1ELVaetnH4yym82BMGVSTsoDf1rgWlpv5LpReEW8tW5xnRprm4q
szGagPMhc7wPptpOGy0KUUib0lrfKlQA3Sq00mfNKteqpIvrdmZaCBVO6mWKl7JuTTAcUo+eIVNr
lQ0C8mvcdEsbiweJrHMRVXgFCR7pJ2Mc15Efo6X8NRtqd5rWLCyMBc8Dca+zarP3X05jP9jaCOtk
eArVnTJ1AIrVrb6W/l8YxoWR+e/PNrA/Yy4iNK5P6f+RdqW9cePK9hcJ0L58ldSb3ba77XjLFyFx
MpIoSqJ2Ur/+Hfm+l+lm67UQ3wkwA0yALnErFqtOnfPDdAG+XuyRmx0FCr1YlAmtKEftqoAMJOsq
cnRNsonr7MAEvdPjbuGpM2sGuDiA7kEZgPfb+Tggq5Mqrd2Ro0a0V4CkNmlZ3Ko8/euwBN7gxIx0
pRPoOY9d3JNjnZIjN8QrSIkW3lJzKzKJOAETj6z/hRgRSOS6JqU6VuRFb56V9Om6Z5v9eVA2Qo8d
cB6oHp1PlKv3rQ04fIpcbBbYWz1bIqXRPmPM89cAzv60aQFMstGtKm3ceqzHDmq46ZErzAGu6yFq
1iqaEyphDEHEv5fVk9MeRn4L0vw7zXl27LtKPCvxWy42tfFt1J7RirICL+1oP6b5qonv9W6AcvUQ
pI5Yc/WBODdRiZJ1v86SjeNtjGoTmfnKMQ3f6J6o+BVnzQ0r35AHXsfJd8XYRtAUNtdJFep6ULUb
lr2r9J9RvaFK5ffoQi6/i4GuksQLFfO3gGbD6H00YOwemxapXm30PX5I1DfFaHxFAYo8Tf20vB3I
KoHYBu0fWZb6fPzHcQb0/Xy3hg+tMNajmq6NCopSttFvvcYFSS04+KDlRvLGb3N7haOx0bRXszGD
zjuU9s5OdkX/SiszLBtj10GOcYCaMLdWXfNG7Aenu8uJ2I5jHlZt748Gv+kd3yHtjSG2mvgWR5nv
9Ipf16tB9IFdPo6D9TCItyjb5+B/0IF6M80HveGr1PhR0HQVc1w9kBBwtchXy3FT1cpa7WLVV+Of
aW/7tdnXfmpGaDRI/Za/Oyb+k2SrrAO3YNGC3v6bBw3P8pES6L670Jcf162r+Z0xrnr2DKSXryro
hEW73MKBn93HULgBfAjsGgizz/dx1vcdiv9mehwqgT5i4xbs8X/JcDHdm0C/ojg+5YgvS5bga9Mq
ocA5UuPFtpOQquZmSPcJdCT6KN9eP5hzHmzicJriNEhuyHB+g6s5AoWcHFvLecit+t6r0q2Xlb+/
YAbBFHIOKItdVkYjLrqWGZg3qjy2NvsoC/dH2pnvXzCDyiAIvSauO/lt4kJJ3CpTNz06VeiooVPe
D39JF/af1TkxIV1d1fRCVBlWpx+0MrS88V7PyjcwnpDg+lhmt9qJoWnlTu7ImtexCn44XMTZVjfu
rb8HE2Obnfz+FPye/L6GioABzcP0SFJ1U1n5PULghYbquSFg0YFOBCYKF6SUFmgso4+qPMKlArHK
OiQL4fJ0u8oeH8wVqDfgyrok4oiNBve/6SoHpd3q9m0/POnai8pvHWN9fSnmDglSzXhNI5a9LAcQ
ofZVUWfJkdtkLRK+qxI1NDu+um5mbrqQyZy6akyk6OSgxaqy1ptyHMfkWwnozc//7tel9aaeSG3c
IAnwY0FZ7IF/v/77c4kBXPD/fr4UDNWsEdRqYKDKhi01lJVCkHai/IGqYxLwVDxDVOBgD/0TY+7C
4LQpxJb2AoB3UD8DSHViIJK2mtFQvcnaKj4mJTla/YG1Pwule9EYfWyNdE0Ma1O02spAm+4Ye3da
o4fXhz+zeKcf8Dk7J8dp0EajSgt8gBd1R7WMntXeXLh8ZrYhIs1J2w1+dJJ/OD+xsW1Ww1Dr8VH1
9ly5y+uj8BaO1LwJtPmBYxtMhbKAfeLalUMNOz6m1hoCTKNxo0Rf2CcAjuOdiywSiB3kpjU7tbIO
nYAxqv8d21edxXZcaP22G+vsUROqth7cGGiT1hPrfvCGvT1Yf19GBMcX7tnP9oOp8nI+lQMr9Vrl
VnJstQPN30zlh+e+XN8Qc+cB1CmTDiuyIHiqSeehnGTOs6ZIUaVq97SKNwqloRpFz1kU7bqivO+K
+tnI9M5PWlCMX7c+ux2nMMUFsx3uQ8k4EsgkMzI3OaLROeCvY5osXE+zO+XEgBTRK7UYTXDWJ0c2
IoG0Txmq5QulvtkxuJNCI8Abl6W+Th0iTW0YHg1jtRpaDUm+b9dnaXYQLkp56DtFzUp+M9jdSKos
6tOjlVo85DwF718DBgsBjrn/ztI01hP30OkNmLgbWDKqHel13wSeSlM+rhuZ5vzCCSIlinYTNFCj
JnJuxGNu6Tl1nh5Vo2q4nwq843rQCN0hNcLXgmniwVNjPTQckAZdNz35ngvTnv2ZlEBqSYap4BGu
iMQWKcTQy1foHL7HwrxHhe6GN/bCtphdtBNT0s6LOJDWRYOHnpKOVegpVbGtmnEIXJUsbfLZHYgq
M4h2UAm+gL+jemkopEC473Sb4ilr/z74xtazoY4BPVhEKtJ6RWkWM68b06MwNrTk93VF/arNFrKl
c0tzamW6Ok+2HugOSSrMyUolfGX4PbpsrTSPg7ZUmp+bLQ09XaibISOBLNW5IchztqQoleQY0U2t
b8UCuHb255HYQ2CE/kBkqM5/HhXlLAfVWwLgzP3wHFVfuPpQ7Ae6CDUT1JikbYVSJtOIYMmxA41d
yLq4fS56a9zbNdqcrh+W2atBg0T31GwHpKCcZMMhNB2u6Lh+7GasfbD1coiXEM1P0mTD7TTM0q4P
E6qKuyRV9P3Y5PlCu+XcKUKuFFEEXgEToup8NtED14N2yI2PNndvNYoiTh/B4ub6SGf3HuhVwS03
ZRTlsExFXVBFMSA5Qm1x75JyI0bvd6QOO/Tfv103Nbs9XKCVwcAF6QaZ4rCE1o01uCQ5apnXrwQS
9wehusrCLpl2geznproDbnX4WVRrzqdNKF1fCbDmHxO74w8NZaFuVQdi8jaAaA9UaGKkUYy6EgvL
NcWvsl1Ql+hTXAYyJ32a6JNDPLLRa2LKMZHa8LOlwrdqZNKcxvMC3cUNP2Z7VU9QfPtK0AlQoDM1
AAEPI0OhSFK6IAWkOZ7UzM8McDm+V194U+snNuQWMxbVTqS7sMHoXk8/LBtQQq0J/35/AJWkTnBQ
d2JmOJ9BHX1lWlbo9KhmW8cMnCWBlbmtDr7tSSwC1x8I5M9/n6ByD2IEAop9yC831RtK1RDEfdHb
L1x/U6+ig0IhfIgl+alYzxTRRwLICgQqjf5LZPvKXApX5gaD+B8uCqrxM1I7RlzEXtbnx1qsRz1I
3V2LJN6SfPCcDzq1Mh3pk01NeFkXhjHkxwFCyCS2Quxtli6RPM+OBSkIIL/RaQwiw3MrSNcVRR6r
9EiMEHFd6/lR+UO0S+WuWTOgxZnwqcANyvDyqDZpbVcNPXYaCJocloRVKcLSaL931leudNhxkPtA
9/QFoouk3PC409Gj6ZUvmlOGg2kWvuGVoB5rnq+fm9nL6tSYtOHaUetrT+M4OIm9oYw+ZdTapakd
2rG6Hkf3idQiVPLmwSy1p+u253z6lDPEqUK5+kIjRxVNUTZspMee1y/gpTgI7i1EFTJ13ZTQw2MU
eIkJhQkspnQRKomWNxUp8mOiOQ8Q+trEKoGLs9Zwh8xPVG3Hi3qTce8mL8kOPOSrvxqjAepxgPNQ
p0KNGaHNRUcUiyOljE3ItpPCV9TC/3X996V9+fn7eGuD3Br60Jc3R2yNbev2EKNURP4bXIQBwtxA
7ao1/v/C5Shvlf/YwoNzen3gxpcvi3wkWRfZkAaI+mjv1uVvdGAFiWWu0G4PfHN319fkxmPmqkWr
4cILZMm4fIu4RdKXeVQjxcQ73xiOlpmHTfHDUTp/UG9bZVgV1nsSL0TX0hb93yEjkzBpY08Ey+fe
hU6Yy5iCWblKY78UG64uJYIlL/lpAaowiGsmx4Ka/bmFphg87k3jEo4V1M2tM0Zr6mULMemsFSiS
IH6awKhy+AS0DU9VMEIfmGU8iMa80Sptw+kXNEMArUJ6HpILSEzI3epI2tulYmvpwXC2TRyifeD6
bp/ir5M46XOywEeP/NFEJntBMJhXPWuwMUF1nuWBhQpdv9XzQInrTW45C1M2awsM0AC4AIyCLXC+
MAYwR2pTGBloJ8tAkMwnZgGbY+DldVA7C35idn9PoCvEnoC9XFTmyzaqK+JVGWhfY7QlsCChnp/0
Grh+Bl8HFsvrHlrvd24t0Rzq0wtRnlQoPkxspXgM41/nAwXFsJM0OnTGIRzl3Jq6Tv2ksdqtarE4
4FENuq6+tkPGIhD4qe0YRGYJqQuh9CFleb117dwNrU7oCP9t57lNHPJoJAr4CnhRravS/V2NEUEz
RNeuGPCxC0d0bmtP4o1IZ05qkXLkF/fJWIPDBhLSQDxnA/+Za906i9Qf17feZ/HvYpr+tSO/fwXp
6q5DQungGnTwh0y7bap074AVsnxoWL8FzfG+HoqQl3ZYiWjdxPXetZb6S+YcEjJmYLpGcecSdmMj
B90zxcoPAgQHQ6Jsky9w/LunFqSEgsNZN3YOLFDg/9Tbzlx4NM6t1/QyRRoL/wAoeb7d8HoyKM5c
fujy8aam31wE1LH+cX21ZqcJtHwIoPBcBCvAuRGm6VluuFF+sJCNq5SQLsnXSC/FT0+E/OgfA9O9
fBLcppVpJCyDAQjMrDvaoTg+DIFDXc+3uPLbNpObwrP5gk+a3YQIaCAci8wCOPglp8SF3Vcu8egh
qktcva7fkY/IZX6a/bbQ00ebDbVuvf7BtunaqX6lEPG5PrFzq3f6AVI8BXByYVmRAyFyto9qENEY
8dptlqK2eSvoaECsAbycfO1Cz8zVKIFEdWkCn5R0Gydmu8x1bxzvI++VTUT13eDFYRYNIVzbzaj3
r0PjraysfS+7+Pf1Mc/FWEgZIdn/iX42pDG3hpJ0oBXKIdmLKr0OjqYQ7ho9wLaD7H5slOvr9mZG
P3U0osUc0ki46YzzvaUUudE2XllAzgE3ju0AovKoLQFSZwYFXw9KUQ1YE0CJpWOukj5GvymuUpqw
oIMOl58nZdC4JqKr4un6gGZO45ktaUBjxq08itzsoOVr0/MzfeFYzI4FMTbqTXArF3koAFUr2xsm
BfDO3gCt09J/lOE9BpTm+jg+H5PSHYD5+mNIjgmirobwYQRDrn7UlNusSP0YPBcJvbPUzjcTYyfE
Uxs/1k4TlvV3Pvww1XHhI2Yn8+QbpN1oAAbTuy2lB96vx6PW766PccaxnQ1R2hemMboUySd68FQl
8MZj6z6q1bEvH+PoZZEwWi7sTm70zJq0M5xCa3rbS2EtZYEY3+r4lonvqvKbubdN1PpKdEuBykoH
cmNnj9dHOnfMThdzmugTF15piFRKFbaV5qljPo2Bo3r5iomJVhUt6RBMkR7XAxjpxrHBWmkIEmpa
HTJPf0BRb/vfmZEiuISXjZWmMJOQvUpviwjtX1XhXzcyEw8DBgmpMyQoAcCTwanQgWLA38AnMzcP
u+w2jdyV2NOgid+vG5rb4BNK3kCyBQkquXqbcQfXlos7jpI1Q6PUwvmZcxanPy9t8MRs21o3MI6K
bFOUbN07QOXaJbXJuc2FBnjc08izgSBYinKwI7zWaHVAU5NQpbuh3lbdwi25ZELaXJ4p+spBW86h
jPYl2ldpfCfqfmG2ZhcDGFsIQEJoGNDr80OiovvbRCcTHgdA4e9j+ncYos/zj5jdwsWKh89F2lZx
SQf9eJEdKtb5/D6z/jIJ+R8DeBqgrwjPxQvtcrNriFWpQ3bQ4zwE22FA+71pH6/v2M8IQL4XoMk4
kR7hlNtyK0ET6XYRZ5ilMt2Z7J8ofY0AhPeqV2KOvs0ea/5q0UdLe7C7Ne9eU9KGLnrwK0KCrOkC
vVI2Dk9ueF4+Fe0j7stVi7aHGkSQ7vhYJt/b9qEVThAVN4zYPrH09fUBzJ0J0A+geRC5TbAESG64
QlkXfdc5HEjRqUDDulWg8FJ7cMaKr1u7XwoIZu0hMocWG2pTAFue76re9AqzRtnhkGI1BDI3mz55
Azn89VFpk9+7WJYTM9NnnHj4SQwWmdQ8x7CyGzQrgBssvy+VKgBIZV1a+SYxXV9NsrBACilxxhuD
6bu+8FauRo4lmA78Vqf3HfhxmGHf2ZX77foHzt216LeacHo64NlyzXNKp+mqiHAD6S1feYPxUhRC
vxFZbt7Hojrogu6hG9svbNfZ2T8xK118mhqNOiMwSwU6GF9GFQhiSMk15vP14cnJ18/DBxYtYBDQ
Y4Ollu8l3ODMqCx6MAS5UyAYrFJtk2a8Bj+yi9RChmSeiWBJPOCcftPFEmHT/ED/2JeLNjQRle7E
sO/xJ4M/go0K/Hb6F3JrE5P9VGqdDpDs6tMyr6rWzAqMsoJ0zT2LXl22uz6Vc77+1Ibk6yuPa71e
pMVBxWMvVz6Yc6unC0XIuQt+6g0AGycSxei8Oj8tVSM8J47t/DCYTcCdDy3BvVhFYDes/cQtlg7n
dHPIh/PUnHSzlKibt3nlwAegIN8PSYD8ORJdjk/GOw0xH9YNehQ3pnnXcycQS42Gc2fv1Lzk8lhl
MjXXYZ50lp+bT72XgKoqBQt55jfkGYT4/vUlnHNGpwalU2fmw5gCGpkfcm8I1bEOmPqk8WKlFDTI
epBU46oo9KWe17kjgLZzwFsdVHlQVDpfVAAiIqqMbX6AKELgGjeC/tA6x8+WiOPn7YDABt0fn8jj
cztDGgs22vDodjl8Hy3vNi+0m5ioIErjxffrMznrV6Yeyv8zJl0fDdWUcjDwIO/qNWgBsjEYIWjn
wrX4LPN7/UjtLSqa163OHUHknnVI2+CJCYaI8xEKS2k0gd7xg0PzgAm4rdLPzIVzPhduTQEEnrEG
wA6yrISBTqDBGEsoOSpBtin11fUxzP48FESmi08DoFU64h4140a3oVdcjoWfs7uq2V43MDdJqIlM
DcpoqATb0PkkUbv12jGFSFpvPfblDkCkiCy4qbkxfLpaCIiBtUHGybZly4lrZFCtK27z/tVJF8Lq
OcfwSZQE4JaHfilpjiKOdvukxxCKONliQ6zchB8A9gltOh4MBNhgt3u8Pmufyyr7wlOb0t4itHcg
hQ0lPuR8b5TOCeNSDY3KCb0UcjlCCQwBUlumI9s7rqIi243c2UM3e+e25T5vk33OyK6wWAjyllB3
VOQgtK2gfEfdqXhbhbFtB6C0DMrGuzUiZ1eZ9krNl8iKZ1cfDbXWRFgM5NnkJE7iLYg9jjH3Jm3y
fteVKwd8N0ssv7Orj3wu3k9TH418QEBMTSw3Zekh7kKkkhZJ0ufqMOCL/mNALth6ihNRlmJ7oc/U
t5DQAXiBa49DVq1s5blVPmq0cFFrCWA+5z9PzUq7ztBFBRAhVAxH1gSOeDSGR9Yc6BAtXLuzS3Qy
PGmn1QCdUKFDw5LW7iMVaF6jU9dXvFQ9m83snA5Iul9tDkkzL0flNLKzbS60R6eo97XJDrFS/G5S
d4MO/JsYuUeExUHCtbUx2C/Xj9XCXjEkZwQGnJq4U/HWSfdW2wZRusTxtDSb09+fbPiSRz00XHFu
tWbwRbQd20djSVlk1h+drJh0qOwWCnsAg6QHUvYovX0ToGKj6abGEyap3wj/wg10um5SwEAVqywd
F/tf7R9L51kjH9cXZa7ciAP2CbFDdw+q6udzFpOCJKOHVYl1iMzXb2j3Qw5Dje65diz6e9d6VNBS
WGXPPXvNKToFypXZREHhBQZ6KEGOUtK31rlvzLtiieNMm1/Pf79tiuFO1jMVTh5XAt+W2fd9SUJX
r/y4PqhipzciZMbo8/LQ6T9H9ouzV9V6cKyfRf9+fYb+n6Pzf1+B7qrzryBugbxoBR9nd+arp4Nl
rTPbm8YYw9isQ1RbIWpkrEx8n8jIlifmw1h5v65/xOxMgMZvAs4DMiA/anoBTngmOAR1BQoCLVAy
8TbpsoVwYdbrnViR9oJhlCP0liHbG/XxysidlWvSXSuydZpEm+sDmjtGoHTWIKsKkCDUwc4nNYl0
7tIM17rt0VDLj409BMyKQdNC0BAbb0aoHV23OFstODUpndxRJDH6luHTadMHabf23O8cae7WO2ap
GnAVSq5ZEuZ6vdYVvrKH+6a0A9TpF75jduSAlzhAlyLkk0EZmqcYlNVwIKyHu+fvHXuw+tTv2Q+z
fePZ4fqo55wuiM7+WJMGbesJ1foI/sPy0i0QVmOysGemMyjHSqcGJAfFi6GoEvQZH/qChOgtCQr2
rlRPQ/rdql94BSG+4e9rnqDsctEhCcqBiQ/0fOsYRiMGT52C2pagybkrfBvisQNpFyLP+an7Y0cO
PQy9J52pY78obcAgNbnEYj93psGfATq6CesLlOn5ONyGNEzR4VeY8t3qN1YPpcl+Yfm12d12YkS6
95E/0AbGKmgIs5d+/E3Fo2nfNmWzIua6LVe8fir6R5M8RPreUl905dZh31iJru/mUeMLW2XpW6QA
gKEHW4lafEs/7vOXtAxKyA0aq9rd2876+rafq8wDufPv5Er+pelUfSAEtpLkB1CajfuELeMr+oNH
Xirr0EFMPjq41QaV6qIpwuvW5weK1lKUTVCkkTsOxrZAwz3BmTBAbto+27S5Abw0gGSBj/4rv9MW
fdsUj16cQgf8UBpQKMjxScvsArKexuMkPUyHauXVPF4BcWj4aRzhpQGRW98eiw6s3xVFNtVJd3YZ
1dAuq7Kv+HXsaBQnPCC1ZICnIRBLajU0q3vH2jZdv0nAbqA02cqxks2oGdsyWoQnTBfw5eD/tSkd
JFwZmtE7SAU0hXpvMHdl0XFHBhNNSmKttH1o5uShyZsfXq3S4AtLfTJeaeJtF3nAYQrgTeH4ltn6
tXKfObVvp3Q1uFuVvV63N+s0TuxJZ2goOLC7eNIfdLP8yBU4D9UO3WpJXX3y2temVDo+bp8MKulw
bQxgfh0G0++bPWtRE2IJrumlO2TJmnRJJUY3aSvB04Ja+sg6tQtaot5rXvdt4Ml9n3kLm3T2VTkV
O8CphmQ4CJPOXa8xNrFjK5jFCk9KjTb7QmXvXtZtBWm+0QztJVAOGlB9aLOll9g0louZRRckeHLw
Zr6gmNbLFpzHNIIeatLs6hRUp0OxaQGeaZ2vAFfw6v9janJTJ+FzmWhlZE7S9QYVq15THrWxC3uS
f+U+RiOkAx0GUMXJ1aOct6lZqTCTgS0kL/de/lIvYX5mt/2JDXmHgNuYIeZF7KaadyyN3x1G9nln
L1z5s477xMy0UU9nzIgj5IXhvXjs3iVGsneU6PcwjDTQlOYZ+jw3ShotpE/nwgyYhJIwOo4widJR
i+0C6eZGkINVZ2jcT/yoWtjucxY8dBXpyNGo+gWAaWAd0XoTMGCn2KEespTTXvp5ySV5tULSdPp5
Jf8u0h9QYb7u8mZ/H5xI4PF28ViQq6HtoODzR+Dcqzi9T+P6WETJQrgwt72AC/hjQhoClKSp0WlA
fZtumFoQLAqSpVma83GnJi6WuWzTzurgsNvotima730NaRQz+13F6gMg0wuTNm8OpINoOwTEXO4F
dMDUy1gyYlEaLUBXwsqF90Z37d6k8X2qaNu/XSOkr4GNQ0sFoGX4c35wiqjNrCzLycEF+BgcyGNQ
lq4dXjcyU2iYkuSIlicyIBBbSXOopPnoEY0kB6cWQW//QENnMAriK+WmGV6nDpLSsv0hevesZuEM
XbptmIYoM5qu0Xd20cHpdGCjNSOWHBJ7gDB7VoKYcGDGhkDofPStyFWWSAUuVxAWcUmB5AOAQF0u
FUEx1akjG49xbtoHB+LpVIMQ1VCBPupB1f86iw9j6KcCoQigrBdcPkrbWoxwJTlUimABuJYehq5/
vb58l8713IZ0yGxbGT2rxs2XOeRGwcXOG7atu2wV03ajttURjL1/176HijdM4pad9gp4kuUNA7al
yq55h2EZycEb4sF3kvGWx9pSP9qlA0ENarICGDBy4XJ+Zow4s8pCSw46++WJxG9FFzjKwiGbNwIa
TnR7o7VSDvL1OtKqpEESaKiHNd7zr2NmBqJ3Pq6v06W/xUU0AfjRKw0gkNx1q41RrartFGLq39Bw
4RdiKQUyN5BTC9NOOblmh8HKIsfANTs2KNF7elDwOkgjY3V9IPNmJtSuDao9gIHOzcR6ZA2iQ/Vu
jG4qZVfYPh8W3OxMJDlN1r82pMBEh3a2WrcIXTXjUffecnTn2QRcwGhJ0I9Re8+z1s+ab9cHNneS
To1OruNk/rqRanQ08OggRr1iuYnGufcEOu5szFBG7H0bnNDXLS5NpbRiTqn3XevAIkgHdx1T7que
hgUBhue6HVka5fPEng5NSu7ERq5xMsJQkua+637Tyw+v3Gr6P0nyk2s8cM2nwXyBLjeQAe9qlvlm
1wdGtwMP6MKnzPnfky+R0SomRKV5qaCYAJzcszpYj3rR3TCFb9HztCWKvmBuYU096QZNq9gF4mjK
w3v3mtgjAe+pmQ+Rw8Ae353s18I8XyYMzvatp59vobTpoQds4YE3eg9Z+lvVkck2sGnZR6fEflQk
flpMoP4PbTheNz13k57Oq3Fu2TSEVzId82pBFow4ULixWvQje4fa+y93rSfdOG5WA1LsYZBVB3LE
I9N2g7mAmFwajeRj2ogAtTVgv2Ljxj6umbWtdjck0fzRWgJ1zDvmP77Gk3zN6HEjMl3MXK9yUFH+
FP3b9aVZ2vKSX3ETxSJePTlMatp+n7aHwk5uHb08UsIQESwBNS9zx9MmBME85EUwLBlwxxgpzYYg
6qCkWmda4o9avml6IGMsb9WjsNvma31YCqxmlwwM0xCNQ3h8oW2UZahoFFPG2oqOdpQF1DV9AXGv
JRj47GyaU20NbByXjHlFTFjfM0T8g33L9KAtwzLeJHZoLV2ns67jX0MXnspJVU6mInxk3DraCytR
QQaIMAffuPmPUz5e3yRL1iRHBfJCklkFNonwnmghgFtAWGq8xsleNX612RKhwOzNczI4yVHFJbr/
SxWvP093NpW75xmKRNmSBtHs0TqxIjklYSRqYhRIF2sW0nYvFV/wt0uTJnkik+BtCxkC9J3zetUx
HTKCzsrpvZA6bBfpepjUqCNfX6ilmZNcUyw8tygcwD8se5tAF4QGuRFeN7E0LMkjWbbIzXLAtJlm
BhGMVFtFaR7meAeiarpp3fSJm/0CMd+s07AQ1k8dx2ApkJzUmHexG1Ecq9HVfafYx87aLQ5Z8hSR
fu1GPyv6dn2Qs3sDJS6wHKP2eqF8kzpxZIBZDtlJG2tmRbmfFcaS4Ma8EfhBBN4QppGLQWBzMnt3
ckrwtMHg/QCi9PooZneD868BaYc3TtzaYO9HVM+9bQRCSr2x3qf+yOtmZnfEiRlpo1c8ihW1nMzo
ReiO7iYG91rZgrP7xeQgYl7qj1oalrTJSeaMcVNi3iodeaFvyaCAejle2Oazi4MMGlS5wWlywVqR
RH2bMih9AJwaKKUfuZvrkzY7iJPfl3ycAjEd4an4fVAux8PjAZ3eC8syNwLkTabYYeI2kFF0TZJj
3wkHI0jBSR2FTF1i/Jm7VU8tSGMoHVoOluoiC2z2aI4HKMJgG9QWIQJwfbLmrlW0oIJ+FN2SE877
PH4cOwY27AKVD2Tt/KEbVqb2psRg5zcNdG/srhubn7d/jUnOpsQjnOgNjPGq2ahQeHG71RcsgJ8B
bbVIvFzAvDklYKo0bQB8xl1PPDwbl4qDs2M4sSCtDEspgN3cSg/fvPGZOC/Xv3923dFsg44esHSB
t+B8OSKnZ0kMkOmh8UtlK9B0bQV86ZTPrjkS2EiwoGhykcFOmdUXmlokeBw5K6Jlvqsnvhh/JUXs
519oUproSlEZmoQ7Lpkds6HvwVgKa8z6NbrOnrhvncIW/PHsqiCfjVwiwl8kj87nrQSw2OIFkjmE
vE9aU7++sCzokUa+HOxYmsydDjkQbKsMPw8+1xUkrMPRdIIuSoNFmfk5jw8cLCL4SQDigikQFIqx
W4yIAapIBM1AIGV6V5S3rB6CoWpXrfmVZxD4g9CLjf43YM6lHdcJt6+qCC/lsgh7ny6FgrMpCHQG
TLB5MIAg53u+Ml5JowjsQ9nBUNNsXwOuE6q1ma+hneyhzVIt3s02AVYD9BM/wbhNd6ld1beYIDeM
ytZdoxps/5hkr0KqdO57z6JxAdUxt3dAkQhBJm9idpH78RlpOwv00tlBSZKtrhalj1Veyn/MXUqn
RiQ/W3IIJ4wU04BjXUFgzEVaczC+4F9PjUj+FdSvKVgbYETxC3fNl9o+ZycKLzAgzPAKu8jaG4XX
oWJdYykHyJY6fQ8Qhpm4C0d5zgVCAAwhItp0IJMlHWVT1GaM4iS6JlVyo1LFz/tilRW9z52lNp3Z
AYFaCh1BKBaC7eh8bzpuEw9WYpEDH6wxVIzRXGdCEQtpc3e6Es6L1DraMwFPMxzoCV1IFxrUsTOq
mGhAbLkRWiPCxJw7xgOLUhReYrNxfdeAhhHxJubMFF1CSEVnu5QW2cqI8ZzhjlBWNqHaHYOAQ8hw
2nyviNI7kRpZyPsI8hV94T5mJkvvk7auN3Wrd7dR4XkrsLTSKuSuVfuWNtJQGYUHFSPTgA8z8wAU
Ym+pDqls1ezcOxf5gQDi9r89bqY34B1QcSlMMBPRvHmt/UOoInvU4ixZQZLVu4UefbZqIzMEQVF6
YwzsFzHtYS1agjeSnmVBn9RkW3DRaL5SW0XQDiXF1o8L3+pcNUzjYlwn2UvOv7njsQSqzm+dDQi/
xLosSRokERnADwdEGrK+PQiDRFDGVhCVSDGUMd8MxIzCqmmqjVEaZlhptRooPVE2PdpigxSdvevR
ay2/5037fP1G+CwPnC8q/BngQUjsQyYFFGXS3qnTmGcFTx+4kdg/ckvNUWum8XDXQVRhFbfYtJ2J
LnJqtuR3lxjuXjNYctP03+FiAjoCHKaMNF7p3TszVZ+kPZJdZoq0c1VWYSoqY9XQOP4QY4/uRe09
zuIiyEhVh5lStntHLyqMHy8PMgDsSbq8CaualncdV771Tq/vXTsFIMuDeEvlkXyDiHi8TTtFCYse
EtRxDYaFskq1QCtGsqJkNEN0TdZbtTS7lyjrmjWyiM0uMkCgGOVcXbECDEkizoSfMlV8VE4rVm1R
ez6U2rpDBMnGbQnxpTWBUKAfxVmLpiVurc0aEPhGa6IQ4vKQdilbvQqcttUCz+4GgIm84acnlCHU
LVb/bP+HtC9rblXXtv5FVCFANK80duzYsZOsdOuFyuroBUgIAb/+Dtb31TkJdoVa957atV9O7chC
0tTUnKPRDPWmVVqN/64gJw2P3h9fL9y1Mw+zR5SrQPPHG3Rx5pvSLUCSt6FaML6AhhSv7Itr9/eH
P7+EOZbgFdIpxZ8fcX6GfUw3Dt30TWRmP1m2AhW5NhUX+GVIXc5iuMtkUQy1DskaEJtLOz4nTnIs
RbX9+mtdu7bQyAS8BshQvBMWN4rM64RIrwPJdUYTsx+ss8K05Sv31hUwMZhnH4aZv+qHFoyt5xW6
SxLD2Mkpl0r3pWbsYsUDCkcy0x1PqJNBGHc4uhwdah0mEF1ZhZoyAKfKVy6g63MGpRfhDTINF2Bq
QxexilV55s5Py/ruyd+0+f2/+az/HWKRDTCTjG2Tj+W5Gt8dkwdx8ZBAEe3rQa6l+aDs/2cei7VL
zHiqoU6Ka6c5luWplxsHhe48ZGSlar/2wRarV0IBMjVafDBqjb5X7bphZpiu9AavpQWQSAaBH0nB
7GL0eYuIKYPFKROgkzv2viNwccKzPnN29are/RwBPkf2eTP+d6T52H3YjJqt8wxuWeVZSUsPmKJd
AHxmsmnMwgo5rRjMeaQXJU1ZB/qIhtnXy7Y41VALnYEzjj1LJuMhuGx+G13rpG3ZirsiH+keutDV
bBa/Jn2x+Jx/RwHCFSkWqhho5i+yrKqAfpidjeIuKSvvoaFOGsZwF973Vt7eOKlnPn09q8UeuRhv
8WyWrtO6tNDFnVunfq7+pOa3Ulvz7lzs+HkQKIA6eNXCCPhSLY+nhZtABUHesdwW37rWtlGnrd2d
i0ZM2Ltjd48Ui66s1xJH83dUCNnakOHAKwLmV5/3S0U6kRO7F3dd7z7wTEWyKgOj67et3YcmkWBe
y01OmlBmh1r9/Pq7XtktQChDtAn4S8BNlrsFG5HFU97xO2GifpNYEHKkK3HkylbBEPgH3SULt+Zi
fgJOFm3VVvwuJd6+gWwiRLUPENXyG1Tev57N3+vxw9mbvyVe8TN1iiBbvjApszLVVUWS8ztdNDvO
tJsMYk11YkfahN68+90utCjt5BOIsm99yTYD8W7sxtl73QO3Jz/RkBJ3PoWOgJ1A/gEiDFXPfW6n
wThMAUslxH1OfCwCNUxRC49LaR97Na6E92uLAtULdMVgdWldvCtKKI/ZDvHaO5e1p7jnqY/AtXJn
LhKN//el/jsGXb6rcSHXtnDau4LcNG53zEdop7SPKa/82KuOWbmCafqrTHSxNNA+hdMa3heog3ze
5oUcR5rYvL2rXGn8KitF77rMY7cl7+QutSsRFJM1RYkAUb31vOEwJpMeNqyf/K7t6GPLaPVNM505
Y6x668ZE1TFoe488WEb3u8gnO/E5DI9M3xlLtRYagFn4HNbxwVy0pAiILqB9IV9fXIc9BaTIkzES
9H70DlXbbcArBmkzbULgzo8QrKv3AAqZu8p1S7+e9MckTb+ZqYn4S7MJdQkB8qpnaGfqpuoAhr61
KR1H7kkqjfuEUbRsICUdVNzItlkLZetch6R2WesUKucN8m4o4ADQ7sDVMy0EjBHS32PSNkFOKzzn
MlhwakNfR5J3sByYzG2jWIKfRn/3FJI6Ax+MUE9hx5hlMdtmssr9DIYT0TQMdK9VYxZBKEseeGu9
64NDonbuOs+SV1He9o9s6ooTKi23cdEdu6r+6Q483jTMdiOjMfWfjE41rrlChA2ic+u48U2TEtAe
ylMKGhVYGfc5tZUvhlaDQ6X+Uy+pDJPO0/ZCdMY3FxS0YzVqLDALHdOBUKE/QgAloJ28xw9WN5QV
cp+a3g+j9DZxAjzjiAsd7pBZG8aZlwRpEhO/5SMN4Ss/bO2WZLdx3CGlQJ3sJCAc/w0tdRuCdGZ2
6/Kh9JNavTPH+lOPIKa2FnmvHE9FZj0kfpIOeqDi9IV56RR0Y4K/n0E2jGs1PNjBDcY6xSbm2Fh7
9IrUMTPtR2Ao9gzA8ZgZz7kq7lSXbccBjn9cnGI32xmJ+KGEmYfArSW+S7vG11IOhq9ataG+FnTB
75pDLrpMF5rG3E1ALqMWTpvlvPW05H5rpxsWy6g07H+/m6EsizFmFUhAMhcBXg7U4FNnt3ckt6Cy
OfhejPiZvX0d268FRYj/wgTCIOiZLG0geg9ZlZMgfsT3HT26a2Jb1z4Yioxzcoh3+cUtNTKpDFgi
tYDjRj22efIuQCFR0deTuDIKWEEonCN8o5a9hEAyGyYxuN7FnWzdvdAAmJV4X1t/hvQfmdFzfJ8b
ABgMwApcu3NC9SELLZlTsLZM9DtusT8VKalPTL7vpHuoKi32tRKdQNCR1iB4lynUjPFElo0mBCRK
lyIamQPrsqEZ9TsKKHDYcSHD0UO5hfLBZ5W77Sz1j900zHQe0oY4NKSoUUpZ3GTlMCmUDEr9riGh
9dST7ddL5lyu2ee/v0h1PcWQaDf4+9VYlj5Pund9TO9cnkA4N7/piRH1SR65Iw0cICEc9lRkU0i1
KvDy16QfAmvClQoo+2TQmy59NnP3W1rMKjPUT7z6DRw8v+9I2GjjmZAJoqaVLXypk6eJ0M0InlTm
+WOTYatofhorv5Ev5RBHwrTOOUIQcaqg1iYQWL37qiqQMrbVDjWgjZmND60Z+20ymIFuyqeUNY/o
OoYDghnKaYg9sL11+4gYYIgKCgeeadtr2m3a64GXDFHcqqAzhoBzy+dueeC1s+ca4b439k+M2zeF
ooENLWsIZKOTUfpmUe2Lvt8iuV4pVSyJ8X8XGZUyD0DbudC6fL55uGhyu1D6nQYHmIhbvAuc1qiB
AhAthCegd5+kBnnIBgiQ+JBTNV+brKsfdXg7P42a6YWodgjfltvYPk7fVSoblDIztzh6sc3w38Io
WErIu1HY44Vfb6DLwPX3F89kEgcq9suCtGbJ2rHKyj6O7it3X9fa4ZfbEz0raIiZSFCQtSxPHDqi
lTMk5nAkw6NrbBhHoftWacHXk5jDxefs7fMoi/cX3kukUfMdbdSjb3v1pjTfsnYNwbI2yuIm0dq0
GGsdo+j1nzzbonGl6y//t4nMq/UhLg4GioqFgSEKD+rxs7ylplbqGZcxcP5Ws0DzjDO7eIF3hRWT
rsIQjsA9WIQyfW+7QHC/WnVHdy/HgkwxqpDwksS758J8zmmLMR2RuB29nG67FP7ipbvv4h8aOYyd
5tfOm1HcVu49cXPf6Y6FOOuuCDwPjxoISXR25ptERQMUsTNW+FAPvhnsx0Q9ufYzPFX8UZ1t86cN
b+1Gb5FIwY1b/HSEGaii2abe6Nf9bwj0BNbwS2+ehac2XDSB29yZFtkY0OOogeiztKAdnJsJVtbT
+Cdvvxn0kMOg23vyyofe3qkMTQiabSUQxbU5hqRVkVAqLLocSd2TNr1mA4Kt+ZomJTiP0jfgdmdB
sk52QVX95AoT3BvDrq5uBw916yqsQTXtrdIv4x9oTYYqTQPGv/ewcJpVXVTSh5WUG6MZK79JoQd0
Fq0DOd3xQOzqaUzTwp+4vuHEDoZqDJVp+VadRFx0m74VsKIGJrctA4s2t5MxbSy9C3mRBxz9B6og
oCitnVIQ4vaaDRqGv5ISb0VYMfSZdW+M7q3msTuAbu/hlxGq3gOCOzlouRbBXjx0Eu/GY9OjSjM9
TNS4G6qT2W/7PHb8uHsokyKywRcfgUSuXA2fCn0ZmK/+FH2xSUr4pjt1uhsn8VPzzCgx8TzQWP/D
ssZ3oxzD2HWjXOTbxgH8nsVqOzTuizGhZZmCmKtkG1r6H9tNo26gj3adBbV+FgU+ump9q7X9EapC
GS65vnnsDI5OjLxlU3zKzNb0VQpxuHqw+abqrNvJdH0KNHPG+iDxtB92Wdz0ptpWmfWede2jdIbI
Msmbrjn+yGFLBb0ClHcOk3xv9D50wd2dqj+DESMsbx37+5C8xwV+hIs2FH1N0DVstOnW6aGhlqXV
dhRq42B3TBlu0pKLTZwaED/zOOwicqgeJHYgh19cJMjtHisKu/mBBl35ntrf8MsgeemFirm7ukF3
ov8Fk5+iB1D0TQw/mDiL7DlpX4b8aI+vrfE+YdckyZFOT2b+QvM8lA5aN8Xkt8qN3KbHBc4jPXss
yCPpIUWCPnUMGluWi32aDfCL/6lV3Q3K8ruS1r7ev00TtEQfEvVSOk9O7vhtKcNJTCGzwMhPG2Tu
wueevqkGceOZKqLNz0I8djILchu+efUt+E+biYJED2BrCe+tuhnw8nqraxJmBC0T+jp2W6PEuxpN
Jpf8SYYbR/uesDdOd6kjD14a/7LQ9o3HWXzyyJ0nDcIfQHhELX1g0DEenkz6aHV4MZmlX+AFXo4n
2EL7siL3xI4fEhcWICbPuhC31ClxOgXdOfuQcB3PnLHAOuj3FtNfFJh1cM0O2xySfuwl76nPAHDv
ypd2OtXGE09eG4mIrLtBOuV3ZPoGX+HAlcntjGC00vaW9fpGUtz4dlDNHhvxL9DZ8cXqsATfVa/P
OX+A0HPv1j6DwwrVHmHEuzcQ64wUlTXthYOloOFeMd57GAC6z4X3VmQiNGTkgbHGnTeH/TDsm1aP
/Vi/VzFsUdMMXxX7q2wguEO6sBCxr5ybqnloEVnbergZ9RcyHEzntR73OcenG9766lHYhwoWt9z4
YXdVYFTxRmsBDOihy0VqdudV9MaKnydyr/LmO7AayF5E6HZkbpBFMAgOVZXfxKhyTFXlK/pkF8zx
rWKEklkFpbJuQ+NjPSGuF9+N8lXgSYnWK5qdQGon5GQmDt+3Wb61ZRxyXgZT9mY3deAhwg7Gj0w9
oTHjazR5d3WWQNx+2PTjd6zfFGQ1OQy2cTdy9lo43cHobNNvG7ZpyK1e3RVM+DpcovIs5fthcvCq
QLNYd25GYSMr033BcoQM12eQ8M3SNzne9vNQ6b6wXkvxJPVdSonf0wLtWuInzmsxGX7FtSD2zpZ8
jHHx2OMQtfynljv7lpNIND+K5D5OT5ri39PEDRPsrIqA2Jg/ws4hKNtyaw9nvatChXS51Q9imtAV
X7va4dN8kQjBTw0ABsjpw54XXerP+UNWl00M+Vh6tLnDWvSUB3QeVQDii19OPx364GpGpOdl5NW/
7WEXi8gAk6NJ3xkaT1AWDHqUiRrvaBJvmxrT7VjAETfJolkHG3pVBA35AuAgImC76sWh5yDAdb8G
S24mvKUEKc8oC295SUNGD4AbRV1f/p4gr4XTERTaLgM4xElRQfJ+S3ZvO7uM3FYi91n20pgyjIGV
FeWU+py85UYZ1EO1GeW97PdZ9uSybFPhheGJNICPN4DkYTzpQSzebfZAvUdUi7ctvWtYSHWoWcSm
b5svZjsEptNvCY5KKesQElmhHHhoZHFI4/Y9d9NtndJIsO7FUe151HQk4/gFg5Hd1SiMUDZuBZox
uSMeNXdLnGST1RyJLFSem4b7PSwsLBKVXbbpoIrl9YkvgGbs+xI7/z7O3d1oGX6f7vXsR1qd3e6s
Gz9NUL8GhrwCTNApBpBPa7/p/MGL4+e+wlUKfRpbQ3rhnlo1RG6Vb4SuoTq1T70y6JCpNOaZTgrc
EWyj/NSQc9v/1tAmVc8931ugdnniIalvMv5sAvLGPKy07Zvmm9sMCNj84MAaqGuIj+nuxsQ6JKzR
t1Tv3vsi36bK+AZMwQGJmz+iWhiT7z0AHBaehVOj/RUcTvnvNn0WdTTG24xspP3iWbcmw81WlN91
TgOzum892Kvgnnf0V7u9zxQYaBgwOYzlXg1DVPIMEZ+ElcKSGndcPLf1i5E/2CPK4ixSkE4UGDUZ
4hP19qhHhrrmhrmRBzWKA2Z3rCqYp7gnAY6EnuK9VPwYOaSftbDSDsJ6blNcBEitlP5i//VFKvwk
O8n6GIss6MsfUr5UuFEGUYZD+tKJM0zzLBuQtLK/McsB9CaGT/UzURMoJjsBScEqjkpcNKJE8M78
3A5Vft80t3W+j9kxgRoFgnecP7j5vZfuIRuBfACQj2GnT3iUmJVvyK1uZ0EjToQPeJo+0fhhtJ8d
L8rTfTOdUPULdeehs9AHdraVjud88R3QtsgFVMHFpcSLGqgIfpPFMlBzatUrIGw8Hz6KR8aRD03d
PnU2pi2DnEiQMR9V34eTTeEP+qy015re5OYJtR27fcy9s549lOSlaJ+s3gwswQCbeO6d0s/Mu1xm
IfZZQKQKSIvMJn/26pMNZ1PI6PiOE4cJnum5KIMeK4kcxqpBIqnNwMVxqdBuo1AFG/BgxwI45q42
Ef1j9VellwKV0QrkiXCVRDenxrFAvk/TP//6kkIkBCsVtduZKOjNT5MPL6m0dOHolPX2kXY4kjGr
GVIG+mS58unrga48oIEuBt4UIGNovy47BxWriRJFT4+W5n0ndf2SrnUz//bkPz9vZ5fM/wzxl1j6
YS7IMspODJIedU/od7FlJJu6UsbLqNVsDNwOBsFaqz1Ilk8hr/7A5G3LylBq2I7D77YNO2R4x1qK
et+A5HxX6dhoMSrUpugjD/W+jUIh/X2wi9rvY7Bfi7Fa0/qZL57PU0AbD9aDs6MCkse/FZQPU4BP
QF31xUSO8RArYHLh/HXg3HDPZgYyi4IpME5nFve+aIpuX/NuvPnXZZqp8TaQpzCuurQD1HnbFNSr
jWOByuO5rnUrwnqu6RtfK3fA5I56aDqjlLqkEWeGcHsXvaRjNUVSnvpql5u3VreCubvccgDG4I6H
f/N81y8xHK3Ttw2AtOMxb+9HdlrrU16tc1BIgFhQgp2l0z4fHdVnRdfqBB0PT0EEurA0n8jkRbfb
NSr8la4V+G70L7MPgO0lxqchg5y6mvRHzUv5vaEBKNV0aRyWPSkD5XjyUDNb28XSTH5+vR2uLBRG
Bjxgdm5EoFiEh7KuuSUbuz8mZRLieXpjoQLCUoBVBi/4eqjLIogL5xVj/meGAS2ldXU6WWPFhu6Y
xWW7ExmPtwwya7+qFNr2ep2PEYGL6ko/4soaQl9gbhgA0A2w6WJ+ZjwUskUZ/WgobQw7SH1FjXRy
vwfYcvv1/K7sRmqjcAj/a5R60D39vF2oySXAx01/nPBzHitPR+fNImsCxfa1YaAZguiBhgFUqhep
LfpuiYvXGlZslN0dtfAw7kaUfAi65icUe/B+6LLknIqiOWZZ00Ls02HfXHtoDl1sQl+wyQHemdxs
D2uDMmpidM5Y13qhVsr8wes9AyWBGqQdM0FaA8vwAL7zqIK3dhMfR62b7ioT957US33TyeKP7nXq
cWSlDBqv0/3aTtSNghOvb/aW5cNtB5CuATLKvaZuSiOPfcs+xNaUAzSBck5TJf2pyWmysQYKbIMx
mBuIoqBnPKVGCFcRupMMrXU7t8qXITORkdJB9X6bJwlw8kTuR8DGo0If3W3O2uKkMwm2mQSQ4rcs
ekhGsYyj5k3yxg1sLtR9l8dqDWJ8scuIBQEQyMbPtu4wmpnX7ENUz81OSdMRGVIX0wegNyD0FbKg
K7iJtVHm///DKAZgwe4E3OzJje9o8eqYe8daQclfGcKZEcxo/kMbDo3Cz0M4/aiPJXSDTg46D15F
gsp6zvm/qTdZOhp3kGkh8E60IUq5FMvQCieVpuZmJ1K+xfbzmh7CRUib/zxgGTNQBr4dy5A2QNmn
xUHPT0bsDRGtexEVWgy1+LJBwgCpjnStt3X1q4HJoVvIfS7vIVW5yaRInJ3ASIPbfRuM3i5N12Tz
LkaZ8WrI4WbMGnh1y/iCk2JMOhvV0er0+KjHlvYihpjdkQ71jK9D2VKiA40coJzmBo6JWDUbAn3e
B7Ajbcy0L9RRaJJtzNxM9tSQKaDdbnJrD2kCIUycVDcfp6PmFChtKDxKvv4R1+Y7kzVmEX44CSwR
SaXRE3AIhTqaSfmINDtBIGp+M9qtSWBfuZjQlwQRD2UTAxivxWQlKVOTtrjnU1STQNpIQre/H/NT
zzb/PKNPA81pwIcDrDEh4ZOMgQZHBdwzNyStonH6P46yOMO1AXOUzpyQtkw3tfZbB6SeriReV5bm
w0RALP48EUlVr2UmJgJqw5R/a+CRu5bbrQ2xuE0bVqJDLTBEUUUTFLO17/oamGD+EItcHNUhYPmw
8AbAkYt1z9K2i8GA6Y+DNZ1USTZwutu6aJex1AwqCgNyFT8UxbiSB11J9kCKndELCIRoyc0z/7AL
XOEg9hmZOtadODbjn7R/attNbQx+B7ZETd//fdNZiLI4zR4AfstZ2vXQelpp9kc13Wvc8DUWeUBD
fT3ItU+JZB/qwi74ZWj0f57TCEKmOzhxf7RrB3L4zhnstrdhLG4LXRt9aXrfG9Jt3VK5Kx/zItjD
y8QFBM+1QQEHZW+xhl5KRmvI+umIvjJaRqeJfk8IMiK2JhhxMRCueDzXHIQjIDXwkP48Q9uommT2
tz5N+cHyDhZ7irtXaa2ZvV0bBq4goMUDezJrw30ehsRj5RQ2zU59/0rityTNgxiVhtbIVj7cRdDD
fEDVg+Avyo+4uhbzyaGiVqoSd5bi+Tan5h5RcGv1tW9aJpThVgLGRdKK0eAFA6QaagNQLl8sk+xR
pbNbOz/BIMvBOVvp5V4Eizn/cnHV4yBfqT2kTSozL0Ph2Z1YCEfBb2NlRGlmvny9y/9ipD5FjHkc
z7SQGDnGpembhLZ1DepadipyKOWK2258TMzHrDjG8iGztykNiPLQyyv9fHhgxlpmc3WaH9JM8/Pm
iPWyN3LSZac6tX+jbfioUDpAos6LlUzzyi6EDRhA1kifEDGW0oQ2bbVmSKbsxNCMldY9G54l0wFH
Wkk3L8IGohJGwUj4mKhRLXa7VaUgflKnOHUFyTe24LDL9GwV6cp6gv5n6yuQwEGN7kVAoNUcrSzn
fE0tlhMKArNgIMpK8+/4/D21tu3tqs/Lk9mmEdGsLaBam2LQJTDFTe9zSo+FPYVWyw6G/PP14Jdr
icIFCp/g4EFtki4Zufpolq7Us/qk34sBnSs/yTdfj3B55j6NsERcMUOvrMbGCMAcoeFRsum5dcyq
XgkkVyfyF3KLowc770Ug4TmkPlKS1Kdh2LBfg/xtu/f/PhF8+b9lA2g7LpGLvfTKduKsOQ3ACQX1
TIKDyoFaucIuEf7A16Msh9LYDF68eL+bg5EXnPDmpJflXayDkGmkUe0BCvbEcuvgTgS0TbIrStTp
0MH6eo4XXxFwSaAm8T8UD64AG5XtTm1OppMQwBpA4Els6MDLaKKgEH891EXkXww175sP+Yc2s70q
F+1sAJEjhYd4NboR0GiVcawBBPl6sItkB4MB8AS4JqqeWJXF7mihNEIrg+knZnf9wXMnyNGZfXNT
DXEO4x6FpeR82KWFu/Zcuohh88gGUnpcOOD0L6t3g5t3teji6eTpEp2lhkYOqw5ek/+s22b79Syv
rd7HsRaftG0bOFKpVD9B7iEwc/KLqnqLF8vb18PMf+ZTvPo7JTzLdbBQDLyjFyvXJNzMEJFOujNY
fiVQMElpt5IvXvlusNSDjgPUCYBMXXoXQ3GGoFE5aifTOEzNS8HvzO5d5Om/b/hZLgKdCQgSmbBa
+zwXExoIrVSdhkOdyi2cTdtz6ygTTKXUXFmdKxsevV7kLcgP8NGWt1lnaCMjwNOeSkhMNunbOLe5
40doSPtNv0KguLITMBZKD2S+Vy7c7wpqazoxMK2s3OfAO8VPck2bZGWIJfnUazONWrHUTg1wlsVr
T3ay+NeIC1u6D7P4axb8IUSUspLU4gpfrNwohoLcSlRYm8ICpzg6Vs3MDl+JsjeQtXxwT/3ZKOnr
43Il9szJC8g5KGXAK3BxXKwBcFRwDuITcbcp4gvxzqrbjeajGxe+RA3z6+EuJoVhcHdAyRkr78FC
7vOOpmPBq2KIdZhZPxJ9D5hYr63MaG2IxaER9Qwy9DAEqd8ScGhy3vlIk1YmchFm5ok4YDXN/6D+
s0iL7KFlIPoY+pk5bwKF3pUAc3Ec5z8P8Lk9fyUXcNjP38mN1Rg3kyRnU/CIycOI4nLlPdX2O9yN
/vXoz0uvz68c7ITLPlRrWYN0zYGcJXnrXR7F0xR61nfeoxeAt86/bwAkELMZMv6N0tnniYGHCwv7
StfP2ZADlKU1xnGwrVl5uhs2Xw+19KjBDYCJoTAHZSoDi7XcbELDnauDGn6GY+FGiFOm3ydasXGL
5lDO9W4l0L5Gv9d9nlTEKlTdyY9GHTr2U5f2ZrR37TitHOqlCMz//03oaoJJjp+03Ddu442Mm0I/
T9Y27pygjoFvknYg9MZ31VZm0gcP24+1d2rtiva+iHEmYdRraXzblGsiUZdUtvkT2UgbkVHpxkXr
RzgsRlaB5VC8v4VFdVjVPzSW39sSgDl06Z3D0B6z+seUVr499L6VymCQv2LT20sJzg9PojIb0VeZ
ji4E4ROhVijo1xcR1TiUjYmOCLU4CaJgMTSasIgtYAXurM50l3dbTn+VAxQbgEJSdbJrGNiNKhQN
oP/KCXhpB2pMfBP1qlgO6KJku6/31pUgA2tVBAA8qAHmXzYzYu6qIUaCeO6FGB+8xFK34PeBqoXa
c/T1UBcRel4gNBtmf7aZ0LM4MXnSa5QLLFGjieaATLDd4Dv1O1hjgMOJ9vIprwD+6YSnrSgiXj7l
56HRkIQflgG647IRP5pupTRJsVndXWFVUWK9yTbzyXgnxrtclb6In4DMVHogiRaqNZfZixgLTXwU
rsCwtFBUAqf4c6xgBBUENOK6c+beGuPtn6+/63wPfEoU8ddRXZz3PWhzF+IG46RZSi9Id05r6gVM
FqlvZRkQYKy2YDGs5Stf82LLLMZb3kug9gjlqe6sMi0g8ax8VGUvhoAmzdcTu2xMzCMBPmHOFQPw
sBd3k2hpYUHUV57tDgDXcYbZZAbk32ietEFbJw9itNi2ocXRKSz4DbCpWtmzV78tlHCRhaN0dsnF
9pAdoXXWnYElFRYkb/LbqX4CpuTrmV7bIBAu+c8w89H5kII5g9P1xoBhTEZDpwEaKV95TVxZNFRc
sPPRlYex3vJpJmx46oHKxM/OlD4z0L594pTuve6O1svXc7k6EhyncQ3jMQZy0Oe5uBXQrm7G+Nmc
2mde9t+IPj4Ysfzxz8NY0PhHSR9p0CUCiQMnwm1GAV6sE7+W92W5q9eMs64sy8cxlhCkMiVOXtUY
g4ASC/J5AYe0/8UsZg6+jRM8t/g/f6yqIBY4rHEDQLujAL+t+qghqEhU8eSsnKYrWxmxAQp085MS
z5LF49xIWjyF6oafWzdCGKTTjehvhvJ/syxgUc7iAlia5epXcQNWip3zM+EjY9CrziTghpy4G2Z4
2Uqh+cqUcGWBTon0C2nfkoGG8rlE3oMplf2+G8+0aCKojAU0XoPsXNkIgAbNwqDAByGfXezpSZZA
Zho1nFXBgt8V3uht4aLrrm2GixsSODGcUbQeCA4qspjPu6F1qmFQ9lQD2FqD7gKxLUDmS592wCMX
0IJCpDV3cQkkRgMwPtAXPtGAjwTkcotXjzfCxOEMSWN48/jwZg5aI7JTWJQaPsnAAu63efnNqvGH
XLjggU6Ne6LuQ5HtjfQPjY3AwL7rH1zzNst+CzBF61vq3KdOGFsBiiqgUG0VawKBuVubiu5GcFbt
og2BlfJTL8JKw3JGAXC79rS7jChge8Kb3QRvFg33ZdGRxL2DOq2qzkneh3b/1qr9gO7t1yfxci99
GmR51qEvUZa6MVXnEaQFoqFH5xUbMaa3jafffD3UfNI+X9ifh1oc+njy9FpIUp29Qofq2YMshT9o
rwwsMF3LfD6+CcNZmd7lDv48pvF5a6WNaWh2aVRndDs9AmYVWVulqyPg5GPrGoiay1A2eU0rXKDB
z/UffluunPS1P774+XnnMrcY8ccL43YkoHs9fL0kV1f/w49fZBqlDuiYADHnrLn79tto34DmYTUr
6351H9sAjkAFFP/++0L4cMsntqclVJjVGQyKhB+wt2y60hu78p2QMqHHB8FUoCWXsDvBPFbYOSD3
OmRg/T6Pvv5M1/88bDt1D+n0hZQphx2BbWoFdm4O2h0eU2vlrjnCLY4Gfv9/B5h/wIdPVBl9L826
qs6QRNgMJQn6Kr1pcmcLStNhHNekkq9kmOjsoR00SzLMIgCLiJtmEtQ9OlZnM434bnCBSQPrYl/Y
Dy14IN8KsvJsvjY/WJDOD+a5TL7MaPW4dkEpGTC/IgYzMnudFHshGWh0RdXrfmZ391+v2GWjA/fI
xxEXX9R0mPDqQseO8OoW+WsZ4m1wSuoxEnW3zXp9C+ljvwMvEpD53xmfVhLPy7fX3x8AxA1SHOgG
LgtzdQoxTE301Zn2zhkFGrDv4rBvC0iXeRtR18810oUgA6Mj1fRA58X/cHZey20kWxb9oamI8ua1
DBxBEjQiKb1UiKRUPsvbr58FTcSIghBEqB/73m4U02ees8/aQUWpVEm1/Oc9cWb1YYuGIFXFgMr+
6xTpe6c1F1U+UgIbKicPEhwA0fQX9tmzA4wmlEfeMRp5KkGdIil1KtvKDx1hx1C9jdP7WJjw7mQP
VMt/mU08jMjtH13lToNrcqJJCynN4tCIWwumZFGBDpLXcixRezNf6L8zWyRm5BoGiTpLhpDUn0uz
ycyxKFvWvpJ/U537EAvybFVdskA+O0q/v3LKQIpKHlydSZNguCKYhziTfEvQgf7zXEC0i+yClY+S
/PTiaC9k/M3CEodIPE/1c1Z8ydQvn3/izFb5xydO1l0CTjpTRkMcennzQ71k0Hrp14/d+GGf7Oal
CGWq3Q5CeyoYcv2iT/GZ4f7j7z/+/x++wE20VPLy2EXj92W46eRirRUZpRJx8HlHXfrQyRZcN6QE
Oc/EwejdWPMjadNk20K7dPZe6rHj3ftDe/TE1JZM8BlzAd+WvUsh9y4HGCXOy/mrVSeEvJB5jPVa
mLlrFmsxht5S3jo9cCT1eZD3crG4prRX2jVFFW5afuVJ5Y2D5TpOthF44g7lla3WFFf9yMVWxZkn
6R4XZV45IJQc9cdsJ67InlPHcWNpg2AkAHNRW4ofzbJP4ebaNt7l4SkD2Z6l97P8OsWqax51OkOg
N9cGtbOf9/yZLmGlEVo5UsKRmp5MoqynljsvRHVI8nxjQ4Hr9X9/OKl8AsnFkX1o8oT6s9dLYxaV
ybvsoAISGO3ZnZwL0+f4R57cGP74gvrnF6KJd21pJdWhVB4H6vKmZ0O68Inz/fS7ESeXw74bLMdu
8uqg2K+qum8uuaGfWQF/NOH4/Q9Tc+gauZJRGhxG+Tof1xHVk8sq6i4cFscJ/llHnYy2bBr9pKsM
BULqq9aW3VwNonDN7Yes0q6x/tHdiYAZQ3+UcRBxsIlwnKxrJQP0DaWnPBhp4VWAAKzyoFL1J0J3
0P7Ryuf/PsbpBHPIPtrDnMwzgziN3o0hteYKYEEnQ9Pzkhfx+j8smCPIkJAkzNJTkc2sarxAo6o6
9N0eKED3zyLoY5d9+P2TVjR9WuezUVaHLKdU8a4htThuP2/CmfuJoSHOOOIfiQfKJ9t6P2bD0WiJ
uVZQqY2QTX3K62Cs0KZ+//xLZxfmhy+djL8DdhR0vVIdQqUIEqtf1/1V2b9//pGzk9pEYcugc6s7
zUJJaZvpcmjSYybcR69dNkLBA/ZZz7wlunCEnN0GPnzrZJmGUi5JWU7XtV23iVp5ZYny7vPmnO+z
3805WaN2IxplaWmOlQ6oFtY2eaDpn1ULzDL66vji4RbHbP5zu8nKKJ1TzakOxbJcD4bwE9C3c+1c
iGmfa4uuA1PhQYfzyanmbUgpytezpD4wPMDDuZ2OFCBJPz7vsXODcsxbK4SCyaydfsUqE80A/U0Y
OOeyCNr8ybCmx8+/cW6SsUEf1dtMs7/gQfzvcQVokJZAbDsiIIKowJ9sNVC9nFyQlJxtD/RXShxB
cv1l5GLTDB27h/pQVbea9AK3//O2nDtrjA+/fzKJlzhVpSVM68PUSlQ+XCnpV11ehdZ/eJrQU7/b
cTKT6zAsZZxA6oPxkFHfCHEGBmO/XS6Nzbn9DPHSUfCDzIDIyp+TuQ6HuYjmmPak4jtvzX2Sh74Z
CdLS6pWzxBemwtnuswzIiipuGX/ppcoqjvF9plly8yrkNwUXQb28XUgmfz5Mf005myAahkFowAAg
/qWVrTGFUY26yg+LYu8t9jSZcH2YPwA/Wce5dJVql7T1v15Wf9wP0LRR2sfTDoEWC+n4J324hSwh
FA2KcATFhM3ewIqs1eEBt+TOZZivw9fWMPdUTLMC7sJw2VemdmWlN5W1zhc8KQtjHw/3MyBOefFV
VnqBYqWpUnc0opuicfy0Hb3aAJsbjwAVjtipDJQAV12cIOzpa1+8j4rsjqTxFvpV7Cpq6Xs4DJJy
HWU3CviCfn62AIno4WNUD5DwbvtIbClZvFeA8Hze/X+twmNfQBIB1sn9mHn8Z19MnTxLUPPoi8TP
Ehfvy89//6+98dfvEyUgp4Bi5fTYaqPBrm2HWWrp9BBoTh2V2lD9/PwrZ1uBGRQ3sGPNhH6yNsy+
DRNOYXFotLcEghTSlAvt+Ft2cWzIh0+c3L7bPmIn6xNxULXM9Inz/DTzNl7ZLdWgjdr1fhJ33cqW
ixFuRmdtQk1vV0VuG36y9PEau5YGDG5NYVGigM9y9CpI6iFZWWPveJMdzr6cjU4gl+Zw4U8/OwQo
sgFichFip/pziC2t7/qwConE1bdJBcCsvR4vGmWdHQFH+4XCPOMoEhMIolZHiEN7PGFH30mz1edj
rCAe4S89WbiMMWsWOTM+FaewcpTl81KZMVDtuMbqJUvedbPYy4v9MCXO93oIVxDRflbQk+KYaF8y
X4V9vekTwFtT487a21hobi9Kb24d1wQWFsvtSrVGYEKIiow+X2PQsNXIf1ZWuK4EJb5y49fSsjew
BDDD1ssr09Nn1TPTp7GyV/akbady2TuTvFaKb8pkelVl7Bl/r1a0IGkTvzXYBcRXpGdun5oowvKt
jNPsNAI8yY2ARNzBqbFNLfW3dnwyYlwO+vqXajCl6tKeyzVke5585d0MayqC/VIZ7WpRUmxxBr+Z
jmoBeBzh3aRoTKH38hcXXPVstV/BHncd69D0sW9Stps2FUy+ahPqtT/I9SppdWhdT5X8rijdLjc3
i0E8QJN+WooIDFG4KbbTbfgg8e917dvR6UrLocjxdyVx/DyGaWDSHEw2rjD6IRcH1sXmBURBpR5S
bePMwbLIzyWoG6OeXUuHvzV8m2dIV5riq0t5jYY10KPrLkqu5jx7i/NwNxOrnRo5mFvhm8sAR0W9
XlL1QHHRFwFVLxyyJ7UUt+Df3I5Kb64nwPQy9asoC5J3/b6afmr2DSw4N557kH7PcvT1iD6rgemF
0YNmxm49Y/JCiKc+0qqmydez5a3t2jvdGWDfk8WdF5dd86FeMk/NfgrgndA1PKKdB1m6lq0K2Gru
ksx2NVPcCjKIIZrIuFE8tXpUVclNpJ9KagV1q16HVh/M9uxJrbqVbcnlZoegw1jJUggYoPDz1toa
CUVlzsrsiw2WxGStHo7rdJx1v4tayHjKqjBvuvFZjb8U4qkhZaYboDQa/tL+eYoLTxyVPuYdL64g
yiq3PQKSDAwexG1SvHaV7atatUJ8/zRXobvki2t35Vodk8Dp9EBvYYO16no0xaZYci+1VTfFJg7H
CPB20vUxvqvHpU9t8joqqp2VwXzV1KDDnCisvqshpEV4W6BA/amsNgtOzXEYQmRDKVqZoJdAxYzd
WiK3O8zjlVO/huN9bcmeppeeClxRWsw7yWpXzVTuprHaxHnv1rhXxFrpaVoMgcwMEpvi+FEPUN57
aiJd9dVN3nXuPKCR6UKvHx+zDMivNEFKo7Q791AheGn1XQKGbQNxn2fP6ZptKH4oneylThfIEpq5
PKOeSgWSmO6s+TnOC1eyOy+zoBBpC8z+zJ+bZrOYxNExM1S5eC/pq2Ol30D+BseW9oPtm6OzTsbC
79XEF30aaNOj5TRrdbADTWrdYRpYSoKnQc5loSvcOK02pkpWWynh8iSgrtpoq7VjMOumn429Z02l
8aUx4Kgm1TK5c9exurjCVoShyyR4jgMNJG9+L22VUbg9s8mO7itTdYVcbjqOEmN+rWcL+t2R30ci
O3s1FfCGhg0dTXELltWcWqS9f1jE/ARIQWFo3IISt11C1zGigJjrzQDWvK4XkHuVG9fWeiLA1yot
hMN5VaThYeH6xO9Zr0MuA3dnycSR13HhGdPOjZdvk/ye4/8l5pwkCN5WZs6aT92qCT0DH43RARk2
rvUEVzGcVAvxaDWF147A2PA0V3LQUfZ7lDWeAscwcdTAlhbcs14S4oWdQFvHDgtM722W5ZU53Qzd
tEvl1J1Txc9IaA+cAkv/2peF2+jvQIQ8UewKdkFNMndFP3t525JiJ6Gv3ZodjOI8IhBqu1IVe2Ft
bI9S07K2vRT0YsQ2I4rviWr6qVSstB42pLWO9BjCpOVqPeKzOfY0diQB8zLvYX+OlVfSf9USrqL4
pjLB9MWyN1H1omeIFYz3LvrZKV/SXGUOQzqGvaJMHAldFyjmeD0PrMt88HsrC1IncUOGLANdEiEB
knEZYruR0i9LaoBuejawBbFoTSPXuwWyk8k0NapwY44GMorQq+IlMCM9QDTncqAhUvkqqsJXJodL
KdugHnHN7lkRpbLr8gQUMzy0KruOakzKm29dveCYVgXx8KgN/FO0pqwtqIeXJIv8tPwRSZM3HLUZ
2eRlWukvM8lMlnfeENStMo97yYuTF+tqwhnNNj1ZRcnrqJFf5Hdjx/1IqbdLAZErW/x0SR6MAaZB
wqaqjNZ9SyRVVo6Wa+EGsZU7sGUvFZZUrB0rj24EPRrpRJabLwpLMXaqtVa+1NMN4OOdBYpI7Se3
jRRo4Bo3dTMoUOT2rXIvU5g8t/EWm+KA6y9X+xWWOTvIICurPnKrDBcBXmDH+qo1GZSh3FgaEMH0
XnBCSJiD21XvhdGwkislSGItwJ1lXfbKt1FqA0vD7lJIXte8HUdjSVJiwi+GOewF5mHkJbcF/LF4
+WJOkSfy4SCMBjSZ7kpzfTWp30vV8irVecwY4XqikmB5irkYzsPXdEyDUVs26SR5km4FS3yo0syz
CjQ0WE7BGAlmFossxie9trxRWjZzQcS+eSuSrzNWfEX4lpr5lZSLuyLSttJgsh2KXdm9YuV2MzFX
IkvxGqdYT+PztCxbc1lWSi3WSmy5am7tJdPxuv47IvSga8r1rGDm0Njcjyqs2VSz9eWoxdIv9ctm
dPukWylK5ovuVeb0tkxItryHEuOuUlWUOeN1J0SQ6PmO2o1dhJ6pNu+rwYZQrvhWbwThuARlzs1C
fRJAGs1KeInVuBaXjY5sambf2n32WOtP3PvXbW6sSljE0pCwl0HRc+z2S9ND0G3fivSu7wFiTfVV
mSswWL8Lnc2OrEjTq2xw2C5EWjCz2XWx/K0l8FEYiW8UD1aFrAhnkjK0/bkyvi9K7KlR7EsWd7IY
9mCRHXjC7itpeLK1V2es3DkvvDqzfpSy88Oas03cjysj/2nXpEcmLoI1BGQ1WxtJ7Bmx2MQxxydR
SnEMT6F/aupvx8ueyo2mwDJRt16VnASMxJ8zOlekAfZlpK4aSt6tOOXo2bWO5kbZW1JwYoN3aApc
w0X/FqvRFQFPbYi30VDdkoLe9mkFIusVeiTUYGuFxRZsMQe+obFe1HFdjfMKz9JdHfa9i+2n38bS
em7ife9wh0yanVPUyG2fpQwWoMQNzEwCHEU2LUjU2kg3SH/dqXMCFckzt08f0vtKks3rXn+J541F
XUedS9dIA7x8atZJDoJObfzKGZ9rKUXSpvrcRtja7pYxWTt1EeRyhRY8dZ24w47Fhjg4sa1D9ZFB
W2etm2VYh4Tc4OVqbUh20FHXw3vHrRyVyr/qXs7D1WjiJYKktRnvVX3yuzqF6npUy784FsZwaemO
i3zP0+aqPSJi69u8u9HklCzgq2SG7F8L/FQOilmsZO5E1GS4Ti55Rdd5dtJ6M1TYYmmA6XKCN9T1
CscbF/ZpjLXtGoru0HlyawdjSfVE4qwIrR6KHq/YjJ2ngnavV9s2LrfCZKLUqqdZ1a4FUyrLpl+b
QO4H3av7b7GpBSYlB2FlHCQ120m6HRhaeYuVSTDCFdZuU+iDoaXSzp+lZl/J6XtfzK4Gr3rRrFvZ
Domwtm5oTdspgSZoRu5Yg8fM6kDvM1RzeTANOj4h4lYqlns8bin5nnBc1PcptMMmTrjx4NfjjABY
B3aIyIuaypNrvHdH0xfN+GOcDL/NxcaOYR7BstRGjatCyv0vWsU2V568YTgTZyNx7FRh/jIJeavZ
5jWFtlgTV/uKGwMLd/6J5QE8ggddApi7yCBHTd/BwIpH363WKW45Wvs2f2x7cYXeIq5aUoucoryx
R9L1aRdtdfstMuZAahPSP2JTht1DF+dfoHsIP5zb275BNjgkj2NUrxfAEbbGITr2WCmEgZ4xosIK
dOzL5vx66jVY1J1vmjNETQv4Ik5VnKUOJ7rOOYHj61YM4aahYcXsQJ69dYZhIgzcNZ5allTnWea9
GHVprXFGljn613has0ZwkbduqLt5UCMVe8I2iKuvJqPo6GWAMw6AWRSL9zlIcKXlsit2RX2r1Jlb
zHeFk7pSdGOx+co0O1fERurHG2x012ms38zpQy0/W9F9P/0o0uXgjMMaCuimKDEx46o9276GVecQ
v7Acrgz5pY16V5HjmzStXsFK3tr881CVT0rVbercWkNveyfd9MXkIGyr4k3JWRWDWEdwp1vlSQoL
z5bebEPzU7O/GrSGx0Fi3hr9/CLq0EuTXaVna5QV6yj8OcMK7yYNZfZXBYFVmsp+005B0z7Gxrde
a3Ehe+yMt15rXHXhlZIfsuS6dGx/0q9ScaOG+1h70Wh63fZPY19uqPhYG/OdRQeY/LQjBVlUrg1R
BwX0gqLvYC6jzeY1ZRvktjXpWzndpsyPIbXdZuJWiqdsaoNXty2/ULj4imeoZxRWjW6XfS/GXWe/
GfnXpnpNupmtUsFBuzuo/MVWpKwA2gUjEipp+ArexwV6uLec3NWl4XWUisjnWrTprUtlc2djLh9C
UifZWjWuF1mNcmJr2s+xvS3tf5XY/Qp5EZsHFHiUNJ3oYKwhy6fMslHxGd87QNqp5Pifx3TOt+D/
v3AqReVZsLThwheykJmasB+M9j9bEv5qxf+Hv051SgifsBEpY0FOY3BvZejgn7fhr7j8ye+fRFBT
XJ7SipqnAy+fSKwnexXyZN8pF9Rl57vqdzNOBkPWwrHsI5rRF69hSkDqQgj1b/ncn+2wT+FHEBOl
opeKQ3cEORchJOgFV4D0Pox1ogrmqo5VwQtuCmLuw2HTX5gLZ8OUHyKIx4TEh6h8oTfJIteNOJTT
90Z+VY03Oby0Yi594yRTq/bS1M4jUUoVf6VGHF0RAGEbD5/PiLND9aElJzNCjWY05jEFbvhy43Ex
phdSJseeOAmDkgb+HWs9mQrwp606skpxsNPnzMmDQd855WM8XJhxFzrrVxrl44CMSRW1Bs2IreRm
KlV3ibjoA9z+vLfOrp/frTlVUxOwlgjs0BoSP4bZES7H4WBK9oRjvUbTXz7/2oWxMU7C+ElIaUpb
0ahx6W/TJvGL1P7XqrHjQgIMoVGmhpTml0z0Q7+Vtt058dSSjBivFu6BufpYyO+fN+P8FPj9jWMz
P3xjcnpTYHwhDnr5nnbXEreSCGuiBYLz5x86Pzq/P3ScJB8+FFVy1YiIxkR16maltcFzLiCr4SVL
ux5qI/j8c+eH5/fnTjYBDcG30hz7zll67F4aXA4Usf78G8fl8ffy+f2Nk+Up4koeTY1vLI10h68C
F25MaPSvsdhjkuJ14YOlXph1l4brZMX2mJP3qcXepufhpmz1G0dCiEmQzV3iSwL/88v2iO0E+3dU
4P85YnO/VMQTOY/MMOjVVTKs8x+fd+ClL5ysoUheknZW2EVFG2C9M626S3vCuWmAWyV4k2OJO/5+
f7YhFFNUZkT5DyGeEtlSuQ5P/X9vBEK9I3nyF/Xq5CjgFRM5prBJWHGz7vvC647xlfS/5D8/fuZk
so0tljhhajIa6YMh7xur9aT+wkZ9vrd+N+Wkt6bZnPqx5BuOsZtmNzf/w4b2oQ3qyc0gbORRFSq/
31lvVvpoSIdy/Pn5aJxbIB8/cTJpHTNq0jFBgzsWuqfWzr7l4Oylr2N8iWlztrOQdiNtOBZZndaN
VEWhRsMQcl0bH4zedIfhAgb2bFOOFBsHZrLzF3raGTopKZyiPPTVlVMMHrxRv3deSU9duHgqZ9Yh
OCeILKAvMf06rdWLtWpKJOx6D6mzEI3Z291VZwY5VW2YJ4lkg9P8qm1ejObLmO4r6yFZjM3Y/Kv4
idNO1jAAU44ll+Ao/lyqLGLQIdWxXqkIQuvQawl2sJfAbecG7eNHTlZRn1EFtwyUrOWa3+CI+s8V
XSeNOFlBS1WGukBpfpCpu1sWgOjlhUPnzFh97KbTNTTZZZd3GsUpOlkrA6uaRNb8Uuv8z9fRpc+c
rKNFzVAQSVR3hc0bnHq/VE0cdC+Rh85Ncfmoq7O46QA8PhnzVLZrY8Dy4tC3q3q4i/CdCNl2LuzQ
x185PachQlEPr1Dw6qgnbelmYp9xTIEJ/pPEQr9bME6mxZ15Fdx93mtnpxdoKDLXOvYB5smBNlti
7DIy84flhVw1kZv/8PNHLIMNE4qq2uPnP9yhBs64RhhVcRDhHdGLCvuhzz9wbtQ/CppOxkPWR6Vx
wo6burMmHDO3gdxcmL/UNp5RXyCbQoCGapOczZ+AV/V/cC23S6NzxCE93Ob3/yPmdujngYsGkwHb
3RnKBOW4XbFPI+fGcb41ZbkvDJJsNmmkCDdoSfHsovILTRAnJq88Jj9UvMliHSpIg+FW9iufaD5J
iwGHmYJgc/Jb7YvqvLQSztGKjvULaU8pW0ttvO67ym8JyzYTNqRx8aWhzjO2uk1c9kGcyxspSW4w
vCWjUriD+k5tAHHlkAfsawt4vSJrTp6LKKbwojE8IKx0G9PGxUt+iYRNqpftDP+TCHJyzrsnk0Nf
4GIhw6VvzR1pltWKRPpNMzjfSiPbD8t4PeTTOkzuHDXcFKRbHUnadSaZzQm0SaTsEnkXN7ZXS2Wg
a83KjKw1NffuKCfbhg6MW92fTRk8nxLEkewWSCOJGV015HOTLvHlUl9lFAPXarNagNsvEn6ikH0j
2QgpgJYRXaQm0gN8zv3UgpxPcbwCiL4grtk1KwDyfkgjgOZetyav+QKlRqj48pQFnVFtjNLeDGb2
gjGDNJuP5RLr23aM8TOFPoC+jcdYQiVd1F0laflmhIt5RdWMn0sY38h16/WxPpBIwn1QJ1i+caCh
34C1/2bnU+u1cfsjjVR3NJ9m3dnllM5Gw64nh5Mb9grdmK8nSFawMmAhXrUIG2qQiELJ18Tktoth
vLR4pBpdFLRxyGZjH2m4QUEoL8NmaGJHqKU6ULMfQpbXxXTUYQkMpHDywjWN4rFHpR03RfRciOGq
M8Y1uX7MIFY6RXFzUnvVTI13K5MUZxhypHt01KpmzhTNJrWelO7O6aJ1ODvIEDBWMg0/0hvfzuRt
n7821eOQRffLIGlrZfaEWq0GhD1ChKQx5ShIG32nQSuaRLcXAzuZDH7RWlbMqmsnHW+VdMjcMUnx
fKn4ouJVJAsxPUD1Ym/NptwOieR3cUtlAc5v0eiFUvue2EqgkKKqbbFyqMQZidYiOR+UFoeLdB9n
ZVC8JdpTPz5p+dpScalyMF9bpfh0LQ65InXCGmxSVt0Sy74BvyAMgyjalqInjy3RpbovhLrN69cR
L66qxqKzM9cKLkR9mnw1MJ4cB5zbDRUDzRK/NdMv8VY31bfU8VIsOVtdXY3k8Ux3snrNnbngvfRx
oTKwS3tFFXIROBa+RJQKlbt4IetMaQs5FfAmCFLQbihxV66MnrL/tCUl1EYhipOGIZ31hYK8BpDp
xGv+6OYX7lN56lfZ0aoPCfbkTyaeRjGMdU+VsjdZyMl1MaKvGEtd+I4CXDYc2vqxmhA9FupQ+9UY
I/EBYb1eJjJEmTTEeyXDibEfpyTI0rxczctcUqObF6slHPIXWMpKUCZFQ6pe6e8n3ZZWUjrh/TFP
ViCyadiInDxoFNmlN6rZHCTJ3HhaU4UIZ/CKV5p23nb6kHoLu1bAhF2CNrGTIEozze/sXCLxnw1r
7gzyegh7Mv1FV3phqmJa1wvdt8ex3ZEmCw+wkpS1HDo+vnhQodTBNRVJdmO9cjzT6khWUOHhZqO0
T2zn3hJISvIs89OBWY/MFCMoP56OIg+YWx1lWGrefl+y8NbuwqvaKR5Hq8U5TjFvKln61owdM04x
XUQxEUqpvNiq1vQzjGaSOPJ+GXXEyLgvZmR9FP096uq7oo1/1LXxFIbFTVOaOPXlt/NsKJ6WM+7z
QG5VshpznaZ90BjSSs/6DSDCIGvLtVYru7rEryusa0+2y7tmSPcTmehG13YUmK0cFBI2aazJOiYG
YdyrRpAaKYKUfDtw4hRVteEZeE31xF7C6qaNDPKzZoJj3mAViKjmr92A8Tqp2UZxtkPPNOkAv5vW
fV+3VymSEDGj4qltbWVyIDULjlYIJeIsvm2lZAtQ8NHEYVceih+h1v8AyoR4qLY3ulyvtaG4F0um
uTj9BLlQv5jG9KynNsRaFZJZZl1FixIAkdrkZrciU4zSY3IeSbltZyimBp6lcS+5kV0/Olhdg7RY
dxa5KidBCJc4OzuxVhIee3Jk3xVmD2W9Qj4xouXheUtF3eChCfWafsZZjsSpI75VpnmfNRYbZLNG
RBZI84iIWdvAh+7cUshIH6dw1VWN4ivZclP3YptgP9anzU6M2trWxbVujm+YXEve0lVbWAJAaUym
MRnTn6Mggz7kT2woSDKLHyYWnY5Z7nGR8FtTjt3Oin4khe0jSb4Zo/wxrqdHE8PAOM3xXI52pl7t
U2decVXbjzoKnHDaZBV38hHdajnytsjwFa/jq45lIFvtdiJ9LDmVm0uVH6vDwxz1e4HOSalVX0mz
fcbhW0U/YsnZ9HjIximWfrL5CK/Wc9BpDHBi5VTzEg3tpYoahIt/gWOfNoQBGUC3kCa/7NB/ptVK
4FG8kINKbdwfJcdTMsWtUSloZbg6XjwGVXeBbNPtGgqDdt2khZ/h1RYWlh8NI0W+unmwLC1oyh/x
hETWsbdtRfE9CnS9snYjSlGjlr7AYCTlL904eocPYfoF2XFQZslGQxdjCnkV96kbhWWQ4bgmScY2
pLmD3f7gcha0OpLHRl1jK+NakfC6qNnMxsA5la1yGedMiOhms6DTXO7QL+2dsfelFP86KsXbqd4p
XXZXOVYg5ZWfNiUJ3nBnZ/21ZuIWbDHkTR/IGfWrudkcCuaRPrQ3ErbuhvbuICFq0THlpblfhLXv
03ijIs8RnezC5fRHufTasPDN/CtHtFvq7X0tUNpgiDM3XIQShrQwzJ2Ji25v5rtWJlZicktpZ3IR
zJ1SereV5EbNkr1ax8jDlKCbmkDXv7MVNfz3dpB07aZZar9Mew9Jso/rJJI7lKQo+dCy4Wf4XjkI
SlQi83i/yqlYJZxbmsSoHCNlevc0sjXMSLTzqnzj4U0+nHRvpFfYKaTrQaleJhSqnRw/1MgSzWrx
qDByB6o98XbwGZsVkr6bCXDhIpPjdRAbjNVDXfPvUKwHtoqTjQYXaOnK99KakWPeImT5UqdcO/qF
a+CXtH/oRm5msMPVKtySId021BJqMVbJTqZ/nzvEjIoTlA3rN2l8HIw2aS3fLlG3HzXOVONxQFwX
gtJTj3iXydwYuLDNfbZOLMxJzcybRb1ptP4qs95Tq0cT8K3AqxLXzAPXR1dRyisnq6A0kJpOSZul
seyqk/AwKVnFBlXFHfLLvNrZuBNGhQgA/vlkUn0jEiSlcelF/W0t2Htn2SEv8p3lWF4/OJSroN6S
xTc5JME85p5YkLZW855iHaZc5NkO9tBZisoDRDQWhpGGbWU5uD1GxFbOcCr482pHuLIWCBBwUsb9
mGiANscrbSmvOMzdacE4dJQfChwPWzW+Tpr6IVZ1z2nMVY6HUpn0fpPKXqU7a9tqA33ObwG6bGTM
jWWh+E4sBSFWzKK2b6xpdNmWfKNWyfOmD3qMCtWu8Jl6UEKB6M5wCYCstDFfz5pxO6vjlsJGNlXE
dsuA27GG0Wh9hdb4kFXlTYfOx5htrku9rytogCrzUR+KfSfJN/0S+kuCEhdTaVWRvrQISp1JonLa
/DIIcZPJaZAWybtABNMNPYfku4roJG2012Hk7jZIq0JVVxMTP8ISNutKX2QIcsw66KrO09Xay2Vj
ncj5ired25TqxpHbQMoafygbtOhPSf9SsoQU/GClPH6NjMxXs44DdQliOb8ysmwlnBTnV6rXscOw
EcWqsbLn1s62onoWouk6zoPU5ov/S9p57catbFv7hX4CZDHfdlZstWzL4YaQbZk5Zz79+egf5+wW
m2hC3hcrYHmB1ZVmzTDmGL11H/b2qa1B57Qe5whLHGfbEPBzkcubSik2Tlxv3IRm9N7BGeIUp+GD
pzs7tdF3bZivS+6Gn9cbRe/XrtkeXLn65QGvRCxhnwXZjQ7KR8Ch4XUaQhK2OPSF+ynPBNJfEgK0
8o7a9V1t+zu44sFPaPxfngnuQE3QnpCyQy++V6DEBMAFw8z+qDx9eYXFCpO1POqpExiqKME2Hdln
65dmJysL0VdPl59D2thRm9QObqc+I7Sy8WNvk5Ce6CCygnxoFcK4WHTxvulMrHy/DY0QPyXbhXq0
ceA2JkW/xu1fR476qpdII6qwWmTJjV2g4U2kovjqrcL4kRbhqfYr3YA2JB3fbxTQ6TEdOuA3ZrUq
4FDCB+pXGomlrCWi05o3X+5uUz1ahzZgcMTIyygE4jDGCObAvafhgYbrUgJ2refPbaTdx0MPprdC
3837ZI5qrePbJ3/3UWf1tZbnIrhHrHQTBjwnkXubjwQfnrftw/IhlAtkQZHizo/S4MFGXD1r+Eqy
Z94qgwDpM8r8uUjTETbYgLei5FNSVpvWqveB812ySxD57i1FkbvKEtzQGvwWlIBA4kqaCEw8tdrx
tx0If8vKdnGY3jeuvy5o9LFFuhVxc5dH4qax+w2IDDrHENKNpB8xQFkx4B4SQzY0/Eu49GLE9RHi
lQZA3QLt+qxcmTVwvFGyXJLAQ3p0KHT1bR1ZYPSsQxyfytZft619Y8TZ3gGaFgbfU73e01FGV0S1
jkW4BmG3Uqt+lZaPoUPeIYhuMwve31bsMyJa5Gq3hlDuYOVEhZb2jeYnfUCrHix5r3akJcpbs2g3
UfYWg08DY7p2jfaZpO46r1BmLV5ay9sVabAtS/lWM3w2lvYADZxxKB5sA+y2koFMllgieNIM9cYr
1UPa2KsgCPaukf1ICndTgx3s8AmdrFvTPb6JWkTs8uxN9P2uTaNdFBlArog7eWMCQxwge0Aj2OQN
hSAUil3Hgi9U9BuDwBi9uVsATWCfTPceBeB15HrkSPr7KsNzjIJNhPPiaDVH3l8ZA2zuVUXbQ77v
SqJHtVvbafzQEk4YgAR72FeB56y6AKfJ/mGkdIbRW+EAAXG65E5vwL75De/kr7z1X+vxHXLEHpLe
ELzpSxhF+xE42UoBUKDmpon120IXu14HYuUgdQp0tbGim1L7lmQl6RKAW467ogV4H4XcqZYkQ2wR
CuAhIIoqVUDh/O9xJO6apt2FvsoLUWz71tu1vQ0kXN62gAFbL9p5YbOO02FlDtZDkufbICDUgEPD
UZCcqcS97QN85npmSK+qRon2r7yqB2WtK3ShxnRDFPqNiROZ2f5dY4mdnkice3khFTyXPkXVB5oA
YSAaJ0+Smuy85sVA08C96GsQv+u4ScAz/QSOrsbP1xOQcwnU87EmGU6zchEUNVuqxPW9qAk9df1f
UpxnsxlToGc5VHonG78OGaHrvjrqoxl9apqb/24SY9b7bAi5UnwGYYjYy8Etv9pLHbxLqzRJ0xpe
XDqiZUdGb2ZYZUsImrm0/PkuTKokuhZqrtmMa0RyqnlGgdkoPpf64foyLY0yqZXIAexabd8kT4r2
lhfPWYUFGvtmu5/Xx5lNav9nx6fYsCxBWimWmM3oC+TPTf7iaAst6AtT+QuJOttxlVSgYcJL9pT/
UUCcp/dSvRHW7vo8lgaZ3EPLDHmNe3Y9cuAu3yn+MSrAFP+Xq6W+P7xDnJQewVzyJNVrEhBauuIR
uT6Rv8sxLcicnS9lsvOkgmrdC2Rq2Vasb6OUJHXvFN3K0DOVlHXZrmDf6YjTg5Q0Sanfy0VA8iJ2
P8yBMiJsDIo1aMvAoDelQkCFTjgw+1It9tak16RulS5Zz9nTd9YXPbmrSAxZmWlzyl3ncYhPmfq9
EAs86eN1nC4nhLgwdYNq0RRjsmVtq1i0dzALYd4F5Ub3V9Kru1dfhXi6vnFzdud8oIl1Vv0ga0kb
ghcrSIAQIG2vf3/upRGGggI43BF07U5sc1IOagj1GyVgmaKJ6hI6PyXJzx41SA1Td32w2ckYcAIg
awQTvjkZTOhWqKSJPdJ7rjL3ixn9vv79+cn85/vjdT6zCWFsqL6TjN3SdO7jYMVryPvC/JiFC6s2
/tCL7T+byOSEaXWrIhLGRFLY+FP3WZYSciELFm5ptSZPgiDhK6kmg0RB8qUz08ci6BeO8XjrL+aB
5gWyDQCO0Ih4v2COSGUlV2PQQDGaS/rnNv0t00yVmylcuTT06QmhgrNgi2Z36WzQyS7VgwDh1FF7
jMobrwel75LqSchClRtNXfALZjcKXSIVGUYIAad4vsImIGpSjnelPOpku9K9Xy/c0Lk3Ag46kyq3
Dfv6FEQBH3paZTJl+wT76dj3RV6t/PhoWZ+vH+7Z43A2zuQ42EYASjCFBDST1l/DJbXM+a8bCsoH
lLmRCXp/EmS3d2raBuBMNZwjNAdQzPYL7Lize2H/Z4jJvgMRGpTcq2Iq9cL7pENOZSxsxdIIk2sp
N32uDxkjhO4p1p+a+t5yFm7M/DoxC4h2VErqE8OPTruvpRJ9K439Uw5eShH8i40EAfi/A4w/4MyG
RdBXOpICjXSrUKl+zZqFxoC5Kw8RuSYbkHgjpzNxaSTSQRT1QVD2lXxj8O73g01d7aXX/6TtFy9/
1Ot/wTyfDzlZsyGWHDjWQFA2gXmn5AXNo93Glq1d3De/r1+SuRMA9BCeCW4jLfMTNwcp+KBqENaG
ye9zn7+qJaFzuzDG3BGAOVUWAkI9DOdkDEste6NMWUHLSSH0Lw/K2M1+fR6zY4AMg2AJ8Z4LWjrD
reswcnJ6Z2ii2evq7uOf15BiHLURId6d2v0qbmB9JKZ50u3Pen0UCzd97tcjxgysDAoiExzd+zPc
xBYEyQmXpERDq1tRQ/v4zz///sSSSB3ZisjFFOrRzhoLKx/8PkqLSOqC/7aRYjaB07z//YlSKKVn
tNWDJ1GKsX6mzUfpRKcjTK6EGtAso2Rd9RC2Bzl7NOwvxX2o768v09+n5/x5ZxS4mXDq2ATEV6bU
Op2EBIBKL+BD3ipHkbm73nE/a3hDevMQ0RnlfrK84Cmyabl0QnJPJ0l60dXvZOlvXbk41PQlL/yi
ceWmvwgeTxiFSNpqkBy/X1law1OlM636wcntUyzbr05kfClylUxXGOxlYdzoZbONWvPR6uo/fhL9
1gejXoCMXQRD47ogkKCo8EfxL1N+a6u0cxIe/AqFFnAUG/ZaC/qmqfMHSL/vu8yDmURUsLQY1qfU
KI/qgAD79ZX426zwfiVsDaAB+tdowakXerau6gCfUeviAYaS4MYb6n5jysanyg6eiwHOEdN39pIh
vThFONxHw/CYKeaPRBs+5b6x0dzit6SpXzR3zOdTWnWD8rNs+SB+RCw/OgqgoQLU4tbp22ckVSha
qT6ZQ2oaQ63dVZp6F0T9TrWHR544aiEApDTpW29a204yaAcegHD5mfkW5dS6uxK2EM2mG7OKxSFV
+51vkiCnfZc0rL1R4/oeHMujJ4KvtjbsSkknjZwGPyGXCReWbWpZsCjo24xeEKrHlwIxdu0MqjVE
xUP5Eru3qrsAiP0bBp/vCkxa2HTCOpmQ6NINaoEE53nRWkf6k0HC+DX1D2BTpetLK/iJngYgFb1R
AOiJlBb4V/WpJBLYB7WXkLRnI/pQkGovWauUq4WcmLZtFPETnrAPAwcnP3ViBOn0Li2/qS1kuZEt
1ZI31YZ9J06/Xj+o0xX//ytCC6HxN0ScOjxNyisiZZF11PJymwRk1/JF0bELdOI4Farn/MO2VHSU
3luFSkYMq3EYo+2yr97IxVFpMfVNOVo1qvdUp+arkpSHKKie/WBp9AuXYTL4xNjXiZVaoe1bR7nX
79SOJhK930s0q15fxwujMy4kbc641upoiqds3mGuSUlYmLTVyk92AtWGc9t2JzX8Ugb02iuAQgS4
BAOGDlpYr489HoXpqYbGX4xPPZSA0/WlOqtVJRpFvAHZXefoT1Dc7LTU3nR68nZ9qL+pvWtjTZaz
D3JJqWrbOCYpCblB/eoJ+45u4keRDJ+zxP0CeuVRqmHMQArzg9bh7xKjWSGjW8dMp5yhHtRFlQgk
4+h1d+UXtVropZi7CqMkxv9+fjI12YmKIfD4PDzmq53O366v3eX3hTzaHVhI2SSUq99fg5yvt07X
msc0+51QQ2qpo/3DCIhOmjAem5dykEWvV71pNsaRhmDQEdpCevnyKjGBs89PQlSjF6kb2nxe9aTv
iYCJQYUtAxajm3+YBmzN7IXAA5/6NYE6CJG7vXEcAD4FEW1Gv68PcJGiAEEt23QtkKOkxjftO0Y5
LtQTrTaOMKyPCkQ5jEiZSk891cD8w4f2/ViTRQv9rsygnTGOFhxNKULiuOX/3Wwm5wqqp6rzDGaj
Vff0O68s4lb7oQbeU8APfX2suTNMW4vFJTF4oafA/yEyK8/sAuPYBMp97qDC1H6+PgIpiQtzRm8c
ARjPgmmYJC7f3xNX6q2u0nr3qW/IilFDtLeNauTrCt3VlzhtEfZRlM80b3kruogAIkVe/CjyPrgz
eVM20Hjp4JJ9eSsZJZhtC8URwyHxbsTD19wovU3Q5e5NCRXOCtybsgYg5q+1OPvSSZBLeb7jrTtF
aQ9a7AGJyOzmZGsKqred/QYH1J2rl/ZN0ETJWsoBpUs1mDQ+X65QYzVfCt5P4HjDsc/itzQNjBHe
B5F6bQm+IBTIy7JqkwIiA/s2GDtLeD+9zv8imc4vx1a9DcR5kIeHSbPrEwjF/CyCKMZNPstN8DOS
AhnM1mBB1tNA0zXkXwYrf9OrtkGBa2SwccryYNELcCuswVoPeW9BR129dqpz17SAmdG2/A4m+7dT
E7iVrRqsa/h5Kld97gsaVKU8B/Od9u7elWxphWBNsY7bwjqItG/gPqvD2zzITmHZfQtcB8a74Juk
0gNYRaVy6Osqug1tuwbOhYgKNXh7W6UaLMWp87nOq3zTDYm/kvMK5Seu973rhvHt0PjlXVLrsFQ5
eaOuEMntj7pKr4KjBe5aj8sQeDs4urgF21ih+kWh42c3kvBwBJR1biNVkLTGHz9SnmAXGRAQaAFj
DUBgg8L8A2HiPb0GxaHqE7Ey1f5Ul9UdRgE4U1tQAymln23X/pR9lM2KwI5Xditr4H3adKM6IPNd
iDg0Ofkm8eivtJ7TIUq4Ko0Gqqy6BrAsaIXZJk3f7Ny+huUDapsStEJspnCTNMCB9QEkvOb6J0XT
n5Q8y2+90hB3Q4jP3kVtuk4CA6BN1vxo4+5Vz/1PWR4YAAOih8yngTOLBb0JpvYt0ztYiRCfR7Br
cE8mWC04Sx175wJzugN9EycrAJfXL+ScsSSQEaoqEDq8oNA24RHStFZxnxzQP6J3dkKmIBc2LhAu
CFWU5sPPMN2GuP8WaqKmeaGnV2emVAaV7tJhUe1jCRB9ZywkMOYsjDH2xZGG46+pw+QOnd+EquE+
aZ5IgdZ697IbnALFW3gw56wlfYYgSwWzuWiTatDAUs3UcY6I/vy0YpzASnEWYpq5McjsMwrNfFjN
ifWPMjdRM6eUjmEo6KugJUZ6uX4Axi+8d/nQKfrPCH9dwrOUpVLD/9DrqL+Xg3/sh+pLFuvFKo3R
G/HkT4QVz0Zhgui1v10fd26XSLmP7zPk04SD79+BMBgs3Tcz59iZ0S6IXrNqJNxbktC+dJ6ZnQnJ
oEnBh9TFZBTul1ojquIc86RfheWXNnmVAchExocDrXEcOoFVg4LcRdIp66OsNEqg+060VcOHj2f4
cf9lmZIlZN1ASt63gCn/jzwINMsK0vN1/AwufglGMhPfjN8nQUJ8zv2cJlV8CXx14vjSEXsgjo1B
g4jXl2+gk8RugIfgoVbDhjYHcDssqboPFL1+RAvL31w/FTPnnRZhSyWcZCkpyLw/Fe0wwCwlQunY
lBvzAUDR9c+rl8Eq84THmOZJeg4vKSK0olX5/c6xr7xsK3xjWNMtJ8MQ6hg4o0r0bWQp2QgwqHsE
57N10Tg8Jb6sY5Qd73clhx74Rjdba7gxoLRHuGOe5utUof6fe0a5Tk3wkUlNz0mcSkh+Z6TCbP1u
iMoA3kGeOiO1xFZTYPUKVQtkmN4vMeNcCoEjkEgMpSJuTN3sQg3aNbrGLBufYw8hawKZsAlLqDL8
MuDfrZVDAzi9cNtVlNzm9fc0BNJt/o5FsRL0KlgiWkvimwIz4PXFFzNvDZ3fXI6xjRFJ3cnmOlrU
G0qs2EfDfYjpjklThI0gRwuVAr5TGhjo/w2Co6/cpNkPcngrk2SCln+X4IHT9WGrkZUqc5y2X6lt
8AcoJDUg3MWDEXyDmcdOtY2Ti4UHUp0xVPxqDWEGwlLDsCYmuHJysw5gHTuGI81oAB0nkPjc/YMb
uBHKrdS+JFq1TvWvVfaQxjTPqNumAkrs0UG0k+h7MhKPfskfOplux7kLwhtDp2m3q9GqB5efnkr7
pdUOQ/ejqaIbTdom8LTG4WfkxPdC+Xl9DxRxae7Hh5EWefRsRy379xfMsoaEljYAPTpkbo33KJW3
cXjXFycdXs8ge6nyN82/SVwq7x/uxiUuAzZAjKzx3iBg937owAncstfx/MEDdw5Orr2wVXPGnjZi
GvJVA4s4bcuvm9SRvaJ0nwKHLgcZnKAFESzl8OXk/IwdAQShA59H58Y2pskKs4xLX6It8kmNabJE
uMwOuj298ndeVGzLivb/uD0VhvZKseL39S2cMZHvhh53+OzBrqku+Z3fuU9Gb30fdPFiWOKj4IXx
tdGoMI5SfBAcTIfIfcyTbjlHj5YNNzJPviEtOGkzs2AIhJRs2eRSTdMlBJ9iIDKTjioGII2gBFzw
zi7qJ5T4zkeYsii1cAe3keTh2Kjm2qszuuJEuEpVE1Eafa3m0XM4KHvNrJ8a3brrW5t+J/8Fmqpt
pbXwRRr0KNl0ESyBBWfsCaxu+KUWbpd1YU8UPc8DV7F44rIHkmipAvy9X/CyZywt+qkm9UGTNQAd
8v6MRFBY98AapGNfPzvyl4QODiHnNFHplG2fr5/Hufko8MXg1eOgXujXG6GGBKEfuU8+FOdp/kuy
KHFAFHx9lLnzQjHMwikgjU8Z4f2MgjrJS3TnpWPXw5R4yBculTJjO3AKBCcRK4/Uz+RtIhuflo1o
paNRmuZuAG+/RZtA+aN0sXTr1jBIagNtTVZc/5RLOHGGWnW2Uh2KU1R21lscKWIbZk6x62igf46L
oV7Y0tllRmGDWEMldzItjgeU5VoRsQCl+tk13LUqIjo46/31ZZ5dhv+MYo5278y46GiScAt06Sgr
nJ118KNu74Lg4ykt5M0ME6VUMIT88/0gMu3r2pAk0jH1nQjr2UDr3APUr/zWgU7UUQ8VNbLd9ZnN
rd+YoTWJ1BAlm3qWQ+S2hNapdJQMSCeR+2ztP0rbb66PMub7JtGUIsjOIhU0plKnuUctDrPYz5ia
AejURnPXzIONrxUHM0CFRbkdsoVpLQ04/vnZhkVaKjI9Ylphfk+7YNV/ymjeMO2XSpxiehL/YXoK
GwcxiAavxuSWqC0tcWVGOCqSfe49jNhde0U7q0fJ8OMriQE38RlwGMas+mRiA2LtjkzklibtXlT5
XvKhCUPdInPwwLPiFt99wUGdsTHnQ04Pf9H6cepZHcHBsBqqxzr+dn31lr4/Wb0Ir8GEMgqIFgg9
bwWL6vXvzz15OP5/YSG4JeYUuiHrodYkaeMcdQU0MM2vNO2n24w8Iyv4G8airRzbn+qwv4O3eqMr
iDXo5kvXtvd5qnyXWvvt+g+aOZz8HiwTBpWqrDkuyNnhNPpOyH5KtAUZfyNVqyi/lZp6FXreoXOh
rYXf4vqAsyt8NuBoBM4GVJvUkstWJu5Rs1c9tG87x3y5PsTfxMTkiv8NrmRZ1uHimaZkalpUeU97
54hPFBv2IVVMyOm/pSv4uft2rzrNIR2im0Ckv61Q2wVjy+31nzBjpPkFpE0MhJLHBMr7WfaNIXVk
wPkFkQvV7SOrTCj3qWpO18eZ8SI4TRobZ8M1dJGiKTIizHBM0dRystGg1rCUe7f7nSGP0gxLd2N2
UhhmolUyatjp95NCQ0Du67TA5zSeI5fWsL7bF8lxoD3LrE5m962zYFaRlW1T09FLi2nW++uSoEVK
Ssj36YWnjywcHsYigU1s6+jaUc4+J8BgEOlU5Ne0O1QFQfmgAo0VEG0cpFasA+3OzO98uec98FZS
dUyRIpEReS1/RFa2cttH338tgHQUCdw1zWnsH7++yjNnFiwNrodmcdvE1BOGB6EtGtfSjoYDc9lD
trCJM+8eYH28GsIA8mBTbKhWhg3Ob64fa8W/o5FvW3nF3oiDhXdofphxAmNMhJ7Z++0jf0lND7/z
mGQPlgg2lXNfhwtTmV0p+g7+d4zxz89ud+fWQ1OWtX6UNaivylWgfv34VoDaE2PlUDf0KbKu1Iyk
6ypdPwqEY1YmALh/+D6qqGyFYlH8miySmgDjLgmRj3G5qg7xr//u65PlKQqMel3x9Sz/nIhHq1xC
IszYA8Jr8psjAIzwamJd7bpXGzfJjWObmn9ik2atoMs+B8LZ9KZ76PQyXnA35gYkPtQtcgEAEqc5
YrMVrdIEnN0ipmJnUcVFfyeR0TCRnSdIPNqNq9OG8sFlJDGigK3EsmJhyey/P2WwxQyaldbRiYpT
kcDi8/P69y9uyuT74v33hQECuYHX5+QlPfwQqNptc7l0DzoCUguX8mL9GIqM8RiXoURPUfz9ULHl
mIlbM5Tpegc5oF4MJwh8DlH1WkvmoUdk4PrcLoz4OCCsUfSH6DMNKUU7QOfi5+EpQVnAey24QX5+
CMSn68PMLaFKyGmrZOTA147zPjMEcmYUeQyrw0knnbvJE+9zZpV38jDUCws4Nx8V8VXqE0TrF8D6
fFBb17GN8BRTaF55snYgAF4jYvUrE0s9cRfWjbUDlE7wSWoOzNTk3EUiJnQZhvAk4H1qsl959fX6
qo27/c5xmQwwOXiB63ta4MjhCYf7t6a5Xys5uSmM6KBLwYYy+S/hpo8GRfcFqzc/7kgmSABvky57
v1tOhp5gjrrKSUalVzgvRpttKvUHJSetuetkKE2WAszZbftLX/h3RHsSxdZWEjuFpIZI873FONty
k8Nk8MdtFyzu3DnUwKqzMTi3FxScjRS6YR0VmAo60pPOPOlQL8AMtWCR5oYBUaSABNYNxFMnC4im
vaOoQTZW5k3vWXMH/SvyJxvfwfJePyJzBsMwFbIMJLwBvKnvt6rXEzdSBpDxiK8BYwgPburf2C3C
OcWtqSyA6uamZUKXAthEBdQ7rTlFWqb6dVxmlOyxSe1LD2zV0ZcW7yIG4dSDylK5v5j1i4g81tM6
VFUpPeURehFSKLvrkebQCpTfhgg+BYoDuxaUH9cXcu4y0/7NWwlM2aBl7v1CeqiGy2bAqHSlK9K9
vZBBWfr8eAHODGAW+jVm1s1OkEsEG/PDZKbjmp39+ol9RZgH3seUX2/9SNHFCZpubXw0xTwZYty2
sxkEehHVxjgDVEYkuvX/ywWaXplAK+KC/tdTDR/loyL217d3zqTZtOHQ4q9pBu0x73+93CpeY0KZ
daqkYZ/GiCfusvhbkD4n3UEX+7xfGnDGovHgoQcCoB0f3h4PxNly1XBtInBYJKdEhhvNga/uLhoS
lAz12gWYEoiF8zs7HoSjOu8R6IOpyemKIXXyumM8exd8ouL8lljb62tozNxMnjt8E4N6DRndySLq
vUJZofESCNTiIEKhOZDWLacSnBMUUtlTAR8QpJDPFTQbuRruoeHQYDvii+aDDHPmW2N64nMued5b
5mnVs5dEZr7qrUi94cN0R2djb0QTy/dggpyVkVPYzRK/gCcsdBGk1KAY0lQESHPDXYHBtlGYcppM
oPOXA/hKCo9NTVGVgg1jGLZJ2oXNSoRGsmuMut97yFDfE7lJN/il0HumIjhCUDh0uz5o+Q+k5jt3
L8E4eWglE7qSstegk1FgOHuxKp4+UyMmXCeO5X6KMi04yYpnRxstRdHNyWoDIWMB2Z9dqXfsffur
s+P+B8ky+7Exa+1LasblPnTgd4L0yDp1MeKlloqddpK2WDgNM+YGKCWp5zGbQ11helnNpotUwiHe
t/r+LS6Vhdz2zGnTKCAQ/BOnchwmro9e8WCHuhbDjEbnwvBDCR/QVmu0pdagmRcHYDHXFWwBD/Y0
gAmQniicyk9O0AKQnb3PCmtTlwvP2sxi8VYTOfCmESOpEzfLUxCMkbMiPsXeDYoG/UeTlLT/6ezC
WKkgkpwmz9NeH0oll0af/ksbQk5GUHT9Ys5NQMd9p71QnUlI2Fkm+5KXJCcIWvX6xVgqGC18f1qY
I0Hexw7MWqj+bu2tZSzY5qXPTw6Ta4eOLvd83rxTCbODzfXVGa3SxIuGWJ3WbXWsNF9YrbKP3MIL
s+hEa9O6zOobVT3iUxe6fyOjx3l9sLm5nA82uXgwtelxaKfRqVfu6JVTlwKpuYs3VuKJ6mkys6Yi
9FoIRbJFofQEwW+KqF+NJF+sbNLd9WnM3DuaVWWd0gudoRchtQbWM7F7iJ0UXVrLHn3crXlXyt2f
fxkGBJMimBGdGu8fyWygGUt3/PhkqdJdKCDpVSGcVuWl6cy8/mRBxqCaU3CJYXTtAYio7BanXoJ5
w663BtKgvf9QOI8GCrxOQ/YxWuj8nTkJ4x7hllMxVmjzfj+3QEs4dEpanLwnCd4/QEsfv/Xk6YWN
32cI+k0mrr+X+hz6ripODUxXDUrjSvMPIwBKAu3HOZDhi3g/hdgMCstM0/ykZmTwVnry6fr2z9xM
ndZeqsPyeC/VycX3UxvWw0pkJ11s4ufn7gUd7KVu6LmtB+InA5YjDUY0+34OuVYrdK862Qk64rTM
nppsq8kScOEWOXvEU6Hv/ZdVGynsuUD8fbovZqJoedAxqy7O1jV/na6v2tzBoqmILdc1npZpXbQv
2apEDjjMXrTuN12/tGSzA9h4DtSt0cybbrss8ZiAbC5OpObzDS7a5uMTwHUghsRS4kJMtj1SUtts
44IFMsWhruCjVG6ujzBjJckG/2eEyYtemblSWG5DrALDpmuKjae4WxQGU2shUzK3VDYMu+gSACK9
QEh5/tAXfaflJ/c19w72Ujpw9vM49SAcRnS0PLGPptS4cm8Y+alMX/p8LcwP90CRNgdt+38DTG5H
0IZZ7dHMcdJiKi5756OYIZxQusRgoJapfl2kz7U6jzUjl7JT6Rd/1LL+nIpkwbu6eKmIsEh8WKRA
ACqa5uQwKXnVpVnupScz/R5nryZtYkUrL2zzxXmaDDI5T13mo84du+lpKLcxqvTQb/brYOmV+msZ
3nkqY7RI0KhTJMSdmz6HPdIPkutFKTiAwTw4Wgi5oeqp6yRPgpWudtIe/bdsq6ehve/kIjnUruU+
eVFOfShNpLsevNS25E7fdpFXnSRdyW76SrLvEIKv6Z6QYyTjNLTVq0G+wRy/CvyJWyt1oV3sevtB
RtV1E+qqtCq0NN1VbaY/UwCX1pbl1YfIzZ19oxfSwkM5t7gUiFTy9+P8/wJ9ziLloszB6HRyciqR
zO2jAI5sa6tK1sr1v183C5dYynGAs6Em98myY+o5hYoj2/8opTsQ0nDl3tvVAPnil9Q+ynq6K7U/
jWzuAtqtr4++NM/JXetEqkHmz+BozZsq7bW3UQhb98J9mB1FJVbi3uHwTAEfbUQaIGqt5DRE6wAG
5Wwf1ivdXHjj5m4dL/ZYWDJG9NVkIQ1HckVX6+xZvBXKzoY6+cNR2bhXZ0NMliuugtSBmJW9Mr5B
CpAsdQjPLZTFaVPImMDFNfXPcM7K3FNA8+r+Uev26nqgfB0sGMALD4dJWLQgk5FBBOgCHW97kYte
LJPIaBwf7hzhYjZejOKhLqWFyGNuKLpOEKAdPWmM7ntHR6MulWiEHqdG3Gv1rxK4did/bn1rHes/
rp/kuaHINhsyfhU52mmu1KqiyLN8Lz85/UMevCUg78C2yQqCGVBj/8NYpDJMi4261LdzzVKR8wD/
TZRibfSnXPqqDnTVqOqN7hQLg128t2yXPqa4xoQDdmKyhooewgGhaukp0IJD6Aa3vekcrs9nfgiN
ogooDYod4806s3bxEBnI2YTZqc2HZudrgbSrEvjA/2EUAh4ch7E4MD0MqHWmPj3+aEDcBC4yAQvp
n9lJnH1+cjf70nNHQTU+r7/e28nP6z9+7mbSajp2Qtj0Qkzrap5PZ4ZcU2Zwy0rfyGEerQIF7Ykq
/R1BCH99sLmzbMhklygYjld0sh9aFtSQCHsMlgZwThxC+hQr+cT/uRpKbeF8zQ8G2JD6wt/eo/eb
r2RqGbt1lJ0a85dOu4RLe6NEz7bt3zb+r+sTuwh8OMt4jP831riHZwfN6yu1K23Giini+QPdiWRs
cVQN2Pi/uwgcdO5SN/Ls9EYIN74L+zYtxEOzEImswwSJOnooauhRNGlddQe/26feUhQx9wSdOX5T
+53kUdk3vZOcCgVG/P6+c57iqtheX8SFQaYAw8Ykm6PJ4yBa+1ltk291Xj6bubFgFC6JUMbHDow5
4SIAe31qFbIQ6k8lMpOTo3gIs8Q+DOFRYh5kpy+e7NJ7EEkx3HWJFB6VMLW2edd5K8us4oNJdzBy
Vl56K9etvnbzFE7tEqyeEzg0autdcDSjdIkN5bL9bPKDxzt8frrKWO6MDAfAzbQGrZLuttbtF3Nw
trqgvwIXJ+yKPeSn94GDGJCvLKzYnAU6X7CJpfbtQBrAkyRYakGvdUlnzH85wsTG6Y3XyV7MDOsX
Hdb8JW6m2QmcuaKT7A39tnGVaUpyCju6o8s3N60Wzu7SCBMDUARWVPkyI9AiXUl0B24+fjfOnenx
7pwdAT/N0jIaZ6BZ62BAp2MtljIRl9cPIzIiGskPohE9TaWA+jIqIdX5yXDKdaHiY1g9RuXDACKc
GFASMPRBpGDw/L+fiSwqr5EKPzilOEvGmtb6j67U++9PLsuQwdLQJXxf6KuBhv5uaycffpEZgpZZ
XnswUHS/vZ9CpwdJKNlI6nmVuSkrG56qhSrJzF7gJJPlGNlMLiE8vCKyp4EVOuUWunZ7SnNhvBAJ
Lg0xuXKh1rlKL2Ifv3It0nWob6UlxPXlpSBiOZvF+GqeHVr0K+UKdRj/ZJS7Kt6isXh9qxe+b02A
LF5bGo5hR/4pqG9dUgUCscTrIyws0jTA6wCkFzZqIKfe/2pkf3LtubeWVmlpDPF+law8I7UdMUaN
kli/j9Rbbcl6XPbvcOlGxAqxCukO4Gfvx+iD3sskasEkbhAYC4YVqi2pcQySmxomC1WsK/VG2D9q
7602fkv2Gyq9Hsp1yHT8y3r+53dMLqetNqWTKI53QoUDEXDL2xjNPwwxSg9TBxjbOKeoSIn6Qp9V
gX+y2o1qIFH3qQj2H5/F+RCT+28Wzf+Qdl07kuNK9osEyJtXKV3ZVna1qe4XoS3lvSiJX7+HtXtv
ZzKJJLJ25mGAKUCRZASDwTDnUK8o0uyIyWad3E3jQVMBT/CNOM9O4VF5sgpBYeWEYkbQQ4TWfAOz
ilYfPPBB3n7tnksR1IHbwCBaBXAOP9mC36XT36MLPO/eZk45IOC52WUOW3NSWOmx0e+6HExU+8HY
XteFzAfwcsZ/RAi6sHJ/pENpwrLHECAwfn1zZIItwlguGllQz8Tk0vkSBs0oujFzU8TyIYBdAMhy
/fdLFX3yfeH3B1Y7AYIT35+CZ1KF4OH1gbSXvUcRJ1IEc6qn2sn6xEmPQBU184diikxfUSlRLYT/
/cTZz+vo9j3ano/eq+8giRkFObCAFEIu31nn2hAi0dkvazbW2K05rXcdCNyKVgt958eS3xnDB1eP
y+bjdf1I7etk54RrEqUZI7UC7Nyy7hJvm6tcs+r7wh1JAbMzuAv/vhX5VuwWimte8X2xnQBjYQHY
GPH9vgmHPyVTXJCqzwsVAWvMvb7PoRAGCtVX9+f/a/PfgEZPbAo0XxbgdmFT43jvdDuqatmX2ixK
h2CPQE33ovtxnAffW0HSdiwAodDtq+w5A4jBzXMTuHy9EymCCS1zilb9Hl6w8AHpdAAh6vVd4of3
4q44+b5gQgMASxri6elxALNQnFd3y6xwsgoJYqA1NWZiAzALx04HyNWGzn/a5PXmRfCCErrV8Sjg
mehz99GNhW/6CyHHEaNigH1q98t4a1MlBolQIUblAxlijKAKeljpmNkteEtjYCmCKOp3py8KN3uZ
k4EEwGbjX8gBisP5IhKjb7MV+Cmxm7+YDpq16s9giLPq30NzuL5dKkn8XJ6cDAMlG1pXdhJreILU
2U8zaDZuAM7p7rvZKPaN74tgX2erEi4POwAwWutjVYn9sJDn3EITR7pfq2+F/VhCXddXdmlrbwjn
yM4gTciho85XBj5dEL8ViR477gGD3F79PKowBi6dFheBnCeaISXVCJekVjNbtQFag8gjNma+VBGi
QoKYymJ+maMJhkvIvgWgWVfVa2SbxBv1gBCFfsALBJspIM7oOrMRL4N3LIvk2Kzm1kmHm+tbvo2e
FBg1ng+XkDRl4lfdog1GXDT5Y1KNe61vfxtJt209oLxc17tsy3AmkZDDPJN3katn7QLy0WEx4kqj
9x5tttmsgli5PDQ+GhyRp0UTDOYoxVeQY3VAxEwRJfQAUc27+ePgAQAIjcK/Zrp8X1e3Uqzp8n6B
QHQMcRXhPSIODKQpDfp8LvVYr9o0ZOA8cBfrFe2Vd72lLHnKbAIjpyizYXH6RbBtADgOsAGTHrv6
vYEitf7H979d15FKhOB1QIIIwnRn1GON+CE6dUNHA0vkRBTbJjMFDNbywqqF2QTXPHcBpp9XzB0D
PV6BD9QxUAumqvqwSoTgqTHz0Ds5IBSR7wVr6gdEkdd3SvF9sVMCAMAamFPhxQaXhvXGA3HrOwS4
aEtE6YxD7Qi5D8eljoG6E46m/ZJlv0rkBa8LkOoaYQscJAcvETtp0fraWYMPQGffTsA0C/DwfTv7
9i5wh9uTpzgmvHIbIOF1OYTSzXNrUA3KsN0Bo7Fr5NzMqgDwilMJwtWPOQWTMDCExr3evqR584Lp
fpXVShoeIORtEhMIdJgNEGwKKHttMC6eHqd9/9POcROn+uNolxrnO/3TsA5U9ml2oG5zSFojHEBC
BgyVu+tqk7kcdJLaLiAOkDsUm8XNbKL6tFAzBvZ990UzYnjvjiniHJl1oxELsdobZLQY5+jr6tEp
cYw4bRJ0lXnI43atN7zDxB0Oc4e2OGSv3tDqTmIcYM4Tqg+6EWc5KEo/Id75fwoQQg2/TSjlUNux
lz9my8N7jujp7zfP3VhvY2a1X5kRsySc083N6PWw6dPPC+aGirYDBHt8HrOqtL1r9K/vsCQM8aCX
DJAwaEs9//lTu9RFNdlG3AI3vtsPwYfAeDRVRB5SUzqRImxS0lUYmK0tOGJAwRhTtvl7fRXSU4kF
AEoTY3TI2Auvo1RzcsR7mR5n1VfHeKndYp86cWo+m1nz2LMxdMZkk6E3vUw+0Pnm17ePewwDvxhG
wUSuWGpsRtb2aeez2PfrTUbqzc3PAHz/bRYf6JQmasHnOiJF04CtgbEYha0EwJ3zZP5EnRvkGFk9
bsph0raOtVLFg0DmY/BYRo8k71S+wOiqc2MaJgORxlwHJJyakj3R0m03LkirD5VfrLeOq8HS0V0F
6iOMdXBs7PNVNgW80Bz0elz57l0TlDvNnd/hCk5FCGYIzpTRb2mnx3Zl/2RFf2B1dXMjD348Kl/Q
k+fwEfDzVXRF4rLAWFmcrM2+Aj6Qbad1aNPlqRnTL+uqRHeV3eCnArkaT/xnmRp5CtgQFtfDq0Pv
G7fbOIDVvH6+ZOcXPaEOloSpGEzhnQvpTC3pZgzXx6aDBuwg0pkK6kgqAU1JNm+zA7wX//vJMiy2
tpnhr8jtZW3otPvUuL1kiDgGLRR4fgBpBM3e5xKyNsuIw7g9z6B5tuLWNcK8+Hl9oyTaOBUi3mZJ
VbB19BE76yDLDvE62S5eyqvR/v66IMl+QRCeG3AJiHnEJpscEEpF1WM1wXgYtN8Ax7/9rOA+RnUF
ncBBgJGV8+0qiirLPK2w4sp+JcGf8vasnI9nLUe55Z4N9+/59/ty6DXXAyNN693lzVM/vFYWMhu1
4n6TKARBEge7BYIBLjnBcmnXGc2qaSzOhrAYP7hAGFf4LamEgPcXW5h1Q7h0vhCP1L61+DaLV238
VdTDFqAgj3Og6kKVicFcIK42ZNDQmS08BVqjt/3Vxw3HtCedDZHHcqDAKirSEqvCDAH6hlEUQtee
CJTTLDWzAL4P79U86+tz+ee60UrXwKccbdgU8C6FrcLzGVQBSY73kg1oKreJqjb4PE2aonIvFYNL
y4WFwbou0ISq0SLOPLPYmbrdqtGdaSYv/uK8XF+NpGMHKIE4hAZay/lAkmDCXu8XvVsTuF6sKmRs
tLbFgLzZmKeHOR13PXo4aLXsAK6RhT1gbzBbRhQ/4jJtx38DzA/biTeiCCyReqAlxKQ9AyG2uw08
4FRZ3qcpd79aSbptNOOxLwPF40O+bsxf4SHkomXREdRIF/RvlXTE/oLZd8daI//d5uV86K3kp+F1
9f3iauVrTwZjQzGWckf0kT1jVlflQmR6RtqKI/djoA6pvvOTR3q/1zX+O0i6hP26ghA6iPz1ZoZh
zDoi0wvQCWC0o0OX/4yTq2l1QMk+lA6LwXmQBpFX9O1ez8r6qaFL/ryWFd2Y1jJH161LdhQR+Qe8
nZrTEgiOa0KfoVdNBotLKFbzk6eRqapGkggPjuSfCOHOXbqpKNAhBBG5HbrLkx1om54AxaO/vf6F
KV28MHTM9IDKT8xjpCxYEkyNsTiwIrKEpf6OzUIQBP3gIHDA73MVFTNDNpCtazxHlDx7uiIU5gZ9
nhsHXBW4V3gjM6YqxZdwkOMZDMLJNTbK9uBY37NS33bGS+N/R1ePYikypcBv8U0CTRxa2c+XAkTg
NKiTfo0fTO/rLtLI1+t2Jfs+wAwceAvUuy86zafORm21GNd4PJBx46bPzHzO0t11IRLjxZkxcZfg
7PDM6Pki8EhbvI6uThyAmPFT3n9+z+dxFPmljjBI3COwBrpaMTpgff5eO3cZSiLXBUi8Kn7/PwFC
8BM0+YyHMQT0eEj2Zo9V0E3gfzIdujV7HRh81ua6ROmOAdkGE11vRT7haZIW/rzCqUBius3IvlJc
7BJXidSbA8hlrAsIg8KOgT6nr4d+9OKGhBkOybFWzYSrJAhbllTOWKbW4MWzsc/XL8XUgVdc1TCj
EiLE8FNGzAHr8OIp2RrGVu83g+J4yCVg6gPQkvhXhOu0EstpULfwYpRZkHRtikdTRR8uOYHQxT8R
/Cec3Cda3enrgORaXC9BWGncG9rF9/rz7QZ1KoX/ihMpTumbrGdYSKYfvHJvqppNuMUIPhHwqkBG
BxQu78wRvg8QtXoZaenFTvrDbe79BQwRP+xvPVP1/0k1gpINchG8piMmXMe+ac2+b7x41O5162vQ
PteZIoSXauREhHARVsVIDbeACMd4nPWtmfy1hzWqKkPh2+V79m8pgubHYTEzSiEHZ4TahyTd2MUu
+Ynp+eu6l68Hg38cgQOT4IL7Bc27tiKt48aaA0ataPA/FHaUv8fAcE39R4jgsYJM94ouSCDE7z85
LMF0j61IpshV/0+EEAOtGCsH+5Lmxjozv1Db3dn1SMP5dtBjvKBxJ1rYGHRGg3f7/KwsDSl9jD74
sQaw4G5DVJBiknWARxqZLWA4IowUHyQdCzJjAWRtbAR7p7qbfgMq8rrGJdcHKo9oRuA1SLD+iRq3
BzrOgDKKp/J++JWp8j+yBZhIDnPcAtBsisNPbqcH9UAdZFRbGuV5F6X9o0U/3boGwKChPsRzAgDk
ENfgzgiH7CU3EWdHqxUGVPFuudwjJJmBueBiNAmPFvG5sKxTNbUlktBWrW0aswBo1ajIBF8ecIhA
pIsRMcCDXkxnE4vafs40MwYJcr78cr1jZTyOxR5okNf36lIh54IEj5WOrl40PQTZrAorNMEb6FNV
NkarlsN/xckd0rq5VjVlYMaGO0e29QEwmmHSYhom++Hkf25fkYU+BMTXALC4IMPwg94mZeGZsecR
6D4NHRAuZeX2upRLz4ix0X9SxCxK4yeAn8SjOSbrNrFfSK2Fy/TdS1R9DrKdQ5kerpen0C/O45y6
NbCzOyduq27D7CIPzXz+aRLrwfD1jyabX6+vS2LbfP7tbdQSbky0ba0jCZ2MZYm92ftduvAxXq6w
bakI3PgumDuQnxefwYbV2ENe2kucOx/TnZ1+vL4CiUUbCIpc/u7h723B1sZ2aM2U4PPe12J67FPw
uyuCeukCTiQIEYvjgRGySqwlTooinMaXVRXYyQSABoc7ePwHjuz8uOip72WWWa9xnq1RO7ohJZbC
h8l26VSEEABXxHeXBjxusYWocWSbGYnAUpV6kCR4kHYAWoGLRKAOjQu6IM1qmXSCNdHhzkqi2grr
bg9iZ6JFnhE663ZyN66qR1qyeyifcdgaBJPA3+FH6sTZENpXRT8idR6Yc+QP02ZWbZ5cAvLlqGoj
oSMeksReB2OyGj2uyU/b+GPTv9dN+C0UPY+JAe6EDC0ghHiSU+QMKksrKSeKWkzbPrFp3zvGptMi
wBaGto+4Zf1GpifS3FdAz2vSfdsoRuMlzs3Es57jS2Go6KJfDGldP13AKRSDJWZnsukuS9nL6I1F
aLuGImSW7WVgvwHjoxyE5Pe5ttY5o6TrGxZryY+a/mkzVaOFSoBwWvOiJRoekUiujtomnTMUOkrF
o1gqAuUsJCo8tCCK9jAA7YmtTsZiFlR96EzsfvBuhyuASQC01kOJBsGNWHVKR8vNyrlFbbgonxYt
3YBhYmfC2aHlKY/nyv153Qala0KVAFkRTAJdHN1Cy/HKr6EXayShE43J7+vflzgg2BHHIUdYjjeE
4OMAJEKB3JKscZM96UCGWTDjTbPbrxoLeR0O8gmYrAtINnCI+8VAkM4rmbbJexZVqheSZJvOJAh+
dB2YllMDEjo/8r9NKtB2vguCIwBeBDgcOHAd6M0E420x82P2jjbGqdNhPiLRw3VuwWu8Pne5+dyg
3SWcl3fEz5wxEjlQDIBdArJ2wJdq0qmeEEEhWluLiDiK20fiYCABLKKopAI/QswiWYm72mDdntCP
PIfO8Lhq+2UOrWB73cZkfhRyArhQBBpoEBTeY42uod9Bg5xhdBE9/Z6a3Zo8Z9YCeMFDP96TJd+5
3sEY001R1/tAU8EySxeKyA1XLXbzIp+s9ZRpxComdPZ+1lgRldP9OqFjrby9+wlNIyeChEf0ao08
XV5OMXPBVF004N/sVGUSma0DPAD/oCH+sjcGxaDMy0EEF1flVw00mIbitEpiXYTUoIvA8w0lYzHb
UJrTQtqip3FX+bsRrMmmuUa1RiOL+BtWKuJEqTT40QCJfvBUiAUvQnRnrqqaxl6hbWcTNLM/iOaC
/5zssvbbdUOUmQFeI+i0xeOXNw2cX3I64GU9d4IdpnqHC3Xd5qxNoyoHasasAgCRuYxTWYIlsIEa
82TnU5z9dcnw1P+yvo9z89T9UuSgZNaAdB1Q7kD/ijBecOBjk1el1S5jDC7bEQSiirMrux8wNM3p
DD1EcuIQyVxkFa2HYYr7gjzr2fKZ5eO9lRPF+1e2Cg6khysIngipm3PNuOhNMHF54tyAuPUPMYrN
dc3LtIHUJrhBYdQc1v78+9UyzejXSabYzL8itolY8IJYnrh3fv7dUHkb2Z7BmFEYR4oT+CzCYjTd
XIYih7dB2TwMDBpWDKCtKiYjfqWJd9KpFL6lJ/E1ON9h5gOkuMx/MMzsHlBELPTb5c70+k+1b9bo
iiGbzFO19rzRZ19IdpFLxwOVIw8IkX1h6gM6lKopBr3gC6XJ3mD9h4a6mwAEwXQEY1uFrr2++FHM
mqonWHaEfXgm1D4Qslw8xFuwtfXNhGNlTnZYlQefHj3vtUlU8EBvi7hYZMAbDtD/hZyoYDHULZ1F
S+ArqsB+wVD8keTjBlm5NcoW54nU073rJts6X3f+akZZFWy0Nd/UfVCGZrM8Tz55nkiwR2OdwolJ
rQt3KZ8YwOtajECDugDlfYYdqLK7BgR5GKFngP2+fl4k5xHQ2Dwz4PDoQGyCQVtM4KDpco1t/ak2
9saP2z8PLgsk1hA5of4qOK0mNUE/2ZpL3Bt9SD47q6pJWLJJSDmgmwHYjXjwevzvJ4fDrQyzDgr8
fte6z2dwG5vxpML4khxAoItyypa3LIrYGjhRrWvKZV5izfji+RUyzcdx/WU5nwAb2EzbrL2ZgAH9
h6cC+dk4WVRReVYypesSL/Vrlj2sye3zD1wAErZwXtC86LgMF11EHtGX2LG3fbBZVCgiMq0gH4/I
BeGFgYmh8wV0du+sS+DSmHhB+Oybn1OV65VEE3jEghYDsCt4NYsY/3OqkX6ZdIqcsPsCAvjdyMYs
DNDiWDRg5EAUqAiWJP7oVOCbrzzRibWQciK9QTEyoocO++VZNGyzF89WvM/lW/ffhb2leE7k6LYG
BpgGcqzBeU5YdujT6RPQRvbXD6ZKjBC19MZs1iABh4Zm5NTMZxeloOr28WP00QKLHRcIOhHhYc/N
wHSBKjgNCDBpFjLnMRk+3b4IQAZiQpg3IgJGTvi+zXIDmPhLvK5be6XhYC4hTd6R0EBnMx7mGNtw
ELYIWzWYVd63PpJqbfthTb4Q++f1VchcMHJ2SDgjbAG4n7CKIG17vZz7OZ5SRI1DqtC06vOCC+7B
q5A3bJjjbtkwLypUgSP/ecL9iSb6fz+fe89Tg83QOcdmfB/TRzNmT+u9YdyDQhlESdf3SSFIJEaa
+8Y1cgw642Rs+jIs/WOwRqWDFOfN1UvQZSECRuMQFnYRetT+6Gh+2syx69AwsDNM/gMttlVxiEgV
Y6PRBhhCSD2KD6K50fD/swV6Z98CqwknZRlIdnF5/ySIO6b7/bAEPp1jFGg2ZfGx8R6XEWOVUd88
lO2jUahAI2Ve5VSgEEv1oPBwmxUCp8UK5+yx6b4xFdmmXAaaJkHLCvxesYdIWz0bza76HGtADFwx
dWSnWjhgUuS6tcm180+McGw6WiQlmnlhbc0G6IfIVcx31yVI7RnjGcgzYaL+Ahy9Qt/80hOc+67X
54eC0u4J46/ti2lMdO+PhXtMi9U5XBd6sXvoUrIxtYW0Kcb5LghgUeQ0qyADwUedgH0OlyY43F0H
VKGDwu1crI4LQimFv/OAKSkW7IqqyLJpyqvjvBT5JwCckF0H6rsXjyFZMiZs3SSTn9yqtDehCJUh
0sa1wH/UiS8qWE9Gd6zB1TDsg+fb887C5wWbqBIvcaalrI7oOglnDNlOX69rR7ppaHe3OF4+ymnC
hRnUzuqjnFodzdz54bX3GE4HYcL94HQPGBdR+NMLC+erwWsfaVr896L0aARkXEDaVx+X4dVrx6j0
VOR5b+i3Z3fD26fRxY9nBOpD4hNmmLKg7KqhPo42IDeDhn1wEn/vZ/nOJnTX2tOupx/bcA3dYW+i
Px4jvx863T80SBUp0ieyrXVAQsD7yg3erHduGgtO1jyNVX2khTtvRi+po8nNjAdYkhd6Hq2isgEm
1e36RBbSRPIOeTw8Zs+FVkkyk9ro6iPwBw/BanzLmyBH3tVqt0vn/Z1STJ9elyhTKkdU5cSjPIgU
UhIdMFUtnYIlqC/qbZC9YlZbccYuAmHoFCOsaKhFQwZIngQf37qMjHTBRlr+HhjrRrozg72l6vmQ
+am3OXmwLmKIWkzEz/OaamYLVqW0rg7dWO1n3XgeNFVwJLUKTADwbBHvXzHPFZQlhlEgdAXfkQEk
iDQiTb1hqxa25c+6UrH5SXVzIkzQjW3RPMVcMLxTibjlr4lo9XblI12DHD+e9HgMCwIaisPeOUV5
nIy7jDyoBmZkv9/lD0eMy8C4xDdXgexkihdlAUiLJnS1HtzWqoejQsTFK8vIWUF8rThifGO8q/V+
ucsWz9lc3yeZ1pFVQSoauNNwfPzvJ9fENI9rr/dmcWQoxmWhr9N801d6G5Fg1O9nx16GqJ6ApaDw
QTKjBhwA+t2RcYE3FOQS2k3l6NLyWGssIlr72tbzoS5vJ17iGda3NzyO0AVUqMcAG80qpzxmSRKt
LYlmW7EQmZpOJfC/n2zgSoY6LXNIALqmX4ajs7uuIPn3A3Q9IwBH7kj4vpMMfuo14Alj/lO5mRZF
vZ37evFaQkoTg5GuY1mouJ7//NJqaD60oISj9qMP0iOklSKKCBy3T6o91vnt9ERQyIk8IR1C0M8P
gh9QrY7AkGNuv+mZ6qYxpFt2IkOwLWaPLTGqsTzqmXeo++JQY/xkAlX6lDn3M5p+wzypDwSNYGAV
fZy87olm864f+82U5IqxC+lvgTfA1AiuvovZPQ0zb96Msj9Ic8cdDtNnVNMVwbNMhK+j0IcZe14h
E1yd02lu01ZgaV+DYPjo9LZ573t0+XLdDi8eULjrUKviARnQBQEpe24oqGbqRZ6A1rgYfgX0JSWf
7fzRKJ8a53HE2zDX/l6Xx78nGiaCMWRNwHrPmynP5aVObve0akCjHHQV6B+DQ4UpsBQdCBlLgWTZ
qW4M6QJPBAoHTaMgi1xJXRxJOsZ1v4CY1x42Wp//tPL6oaqYA2htuwutcnmPAk8kC2fQrFbGMlYV
x6EPF2uTVgpwJKmB8BYEMF1JmkbbyfKTwED/Zp99NMtfOQjfr+tK5sxhHf8VIIQOzliM6NmAriil
a1gV/sOkl78sW8UMJpUDLwjqIJgGZjzPbaJcwPOJQUGoSNcMtG34D6CCPJRjqZqdkQty+Pwozu3F
kKdfp96Evm1QbDv2k7fanzK72niAR7u+b9zZXdg4Op3/I0YIxIvFXyt3wL45bhKmxIyIXkUd0bbe
7TCt/PieiOLWf3JNGXqtLY6NFWFkfDNj6qiJTfdv303vMYX/ynF0QUVT6ZGqbGDLGn3wyU5HkcxT
pJ+vKwdMYedL8R33/0R4/cGc98NvMARe14vU95wsQrDn0plLFBm578EsbFj5HUIi52gZyQePzC+N
B+zF6wLlhoABvQBGjRw+X/KJdty0bP08WHBCMWyW7otml7rhcDujJmwAEI94s/C5PBE3Hd2Es+Z3
ILkMtNci9lUwL9JFoHaG5tr/7QY5X8SQ2uUyJNi11i3b0EjonWUnH+0avIp0VLS9qWQJGsJcm1+5
61AcPSsylwNqgbOz7ZhiCFslRbiD3KAKGOj6cOex2gmHJniizL+bBvtj6SSlwgakRofZDXQ/IfeN
eaTz7av8sV31npTHlIIC6li1a9R594WZReXyngsBsPawN9QiPDHoI1YzumZXlUd/uTOyQ6kIiaUH
FBVOZI0RswIb7XwlXuGyDlRA3Jp/6NpHq/1F8y/vODCAEABQCZ+eFqt2SdsOU5lhBWMVMecOtNO0
AhKKYiHSixOwbugTexuFEI5lQ6ySEq6SsSJ/nLLaAydekWCXmhjaEJEaxNAA8iPne6UlGPwsvLw8
FmvUgKiDhYD0wCj49e2SRPloMEHnAqiAMWAjJtPK2kx0DcHt0Zi6u7SzcTzbtAg7f/k5LP6TV2tf
1pypqkUSiz6Tytd+4tWapixdjxDcBdp6hz5t8OzW7K+5aD+0dto16axwChK7AwaHjmQM4hzkZAR1
tekCSHW9wNmpf/v+Q98WoV/ffvkAmBFPJQDlco5VQV9ksTOn8vFe7qw9Y89a8Jxl++vKklgdHuPI
KMEsDLzJBK/TjlNZtxjaPZZlNER0vd2ozz4vnE6/rtvCTPB5Bvhucg8fc/vPNzA3gr5XIBpcNFiO
NF3L2q7y42hFPZroFAqQ7c7p54WYaWoHbVhANH8k1bbMPy+eaj5XciJtZOuBs4w6BE/wnVutr+Ge
bEs7Ow6AjAQLIkqp6WHNqhBlboUqpKLAX84TVOgAEy/krFrazvRYduQgpSAiBr1FG+oLCRdTFaLL
PABawHAuEM/qeIGfr6pOtIY5ZMqObWYdrdI9AM8iqup5CBta78082yMlqPBtsvPI57XRgsodtRjV
6GjkJZnWZsdSIx+WwHyYh/6zl7znvDjo4wefKKbdL+4CA5vm2xl4FBh4rNizpVCSxOAwo88hJrgx
4A18vnOUZWZbT+ZyNPud/y1TQUpewr6hMHT6fcGjVP7ceZ3GlqNtTCHTx6i1nxczGno/NKp7Gnxq
hjt9erK0IMxVhI0SA8RkF+8c4ei8F03KVR20c15Y87GiZejMv0rrwa4/JO7xukuQGB8KUUjt8BQj
GGuFLbSAk+z5KZmPVnCvTQ8rUBJb9t3s4279Oufp5ro0idlBGtoE4aMRSomVFqsqs5VqFj1WQfqk
5W481M7nbLydBhsTfj6a8vAcBVuxeHPn01hMNUWLIwPX1Jp+8XpF+4vE8M4ECPdAEIzm2tGJckB8
dI/b7PZ9Ovs+l39yPQ9dOTo2/75f/STaZtG3Hvl9XRWXbZNAtTndJMGZoinFKRpzpketRqdza4d6
gD7UeG0fXb3c+vXDwB4xR6U4shKzPpPK/36ysnTUqxqxDT221hCuZh2WbEWjUredqGrOTKYkTlYN
yDdO4SKmJLJgAreq0dJj3r84e0M1DyE5OeiJ+Pd54eRMk24nlYfPr0hWFnu0YwbT8+BEaI3pqtfr
ypIvBb0euPpQchXddePZZLCahh6p9tkYq02rV7vrEmR6QR4bvNgGOqDQm3yuF7NCf6Tdm9OxHF9t
MCriHg555Xv159tjKB8PEBfhB6/8iT5A84vc1FsyHVMgF2b2L/bl+kpke3XyfVHtLUYDQEtVTscR
sLWbQtVuLHFhpz/fEjZqttqqICN+vgVkmPyBLfdDpwjTJLoAXADg6wCYjgKQOKo4DIs+eqQcj5lx
j/JeaR0a9lwNipMoK3tDDMoLHMQBpW/Bia1FWRlGZY6gzkSSGEDpSfdaJz8T88tcfkbTTb2lbgiA
jzJK3d1gRI4KVeBynXjAoV1VB7odx9Djfz/xBRTw+Wtlgvc66381bM/GH03zpLxIL+0hQJcqQh2U
BDH5LbZ44Cc0CHKCAecUrIBNF2Y3N+EgBX4qQTCJxWyboOMS0jZEnaZVTQtIVwAQMkQD6OVBZuB8
n7Ta6xo9N4dj9qXR/izNj+sH5tKi8fM5rTy3g8sQwOzKnrZ6PqKd44A2sqaMKnrrmcdjE308vAUS
RRCQ9Z6vgObjip6UTovdfYAuywrz99fXcLFFXABm79FSwLGnRAfZJkTXS7tI4vKxIRGuleufv9gi
4fOCpXZdXa3UwedJuUGvKEoqv5XTb6olCHuELhSnGMEBGieTFWJcIZxVd69MAlo3+QAxABAutBBY
A9EsMgVxs/5I/G2VqvJksm06FcCvzJMD7TaBV5nBGMR5PvVbi1Jr00/lfF90zL01oQCNwENyUGaf
9yEJZ662tCXvzCaIbePJ0JuoQ7fCvCqEyDYMmECYpgSTCByVoPaVlKlNulaLV6fWd0tqkTvTrIt3
HA5kZTFWjT50WLHgh2cG7Cyz78iR1sUrciQPpDFvjVexW5gVxZvfh6CLit3c1d6K+m4S5yP5END5
eWmKw+1HBB8Hfi8GszCTym3jRPfA97ftJtGS2G7tgzNmz6VJtqnRvkMMaJZ4wzZmJy/my8q+tBNa
BOTo+UnyQgt0BI6AqY6qtVZ18sq0fypKcLsWM9Zqpml63NjDL2v4dX2/pF9/c7s67+8QX/323K1u
Z/TkiDllbcuA67ydgLu/vS5FdiIBhYrrD7ND6PASbCswsrUYPYccA/NvX/7okjHUhptLJDy1B+Qe
9J8DkQ+JsXPVl6sz5aNfpkffa1BciMbRDG2n2Yy5qquLO5CzqpwgiW/qiZHR1TMoBttT9IWax8of
PusT+7ks7EfasS1i52/BOP+9voP8jF+IRF0dqBFgMrwAA5yz3DUB/EmOq0miDNnswtnr61Pmqfqu
JLAY2MYTSYL3bH1mwA948ANWbu2d3vyTI9219Ynu7q0lINGSNusuM2oWoVbUc1ye4JjCqagSUtIl
gy+U46Sg41LMfQV5UVepPpBjEzhRV3/UWB1a9jcrUGytxDgx0oWJcrT6YnRYjAqMcTWNxRnJ0cB4
bWRllbE3g4lEdZuNu+ta5Gf1QosnooS9HUvfDWi7kiNbaaytax01rMzDFJmcxjEiVgUA2J03Je1v
beLhFsvpdPC4wsCqeDaqvF3N2da0uHAqErKs/Yss+dEpsk95y37Po/HFT3oVa73Et6AhEZLRVoA6
rwgIRqu1y/2pJUcwKB9Suz70TnZ3fUOluguQHMPTAXkEsTmtbazK7tyUHOu5mDcA1l++1k7vgGI4
U2GR88BH1B2vW6J0AHh19JycH/qgW3SEd/BhnpcP901Jmr2tV9Zm1axlq/v0q7E0s+KakR0B3DC8
IziwL8fArSLX3HIwyNFa0k1pmx8AernzjGpnZr2iDUm2k7zHHS8hSHLFpHbiFzOCYzgY09k59Lmf
fo5UsRqVCL7aE7eJ9ifU0QqSHru+Cjvya/CeXBAvXbcImdGdrkOIX1laATe108hxmmc0y5TFj5Te
XL6ETeOe+V+VoKdKiPpKX58t6vsg+PPHLfOeeuZsqymN3rGSEylC2rfrymla0Xh+tBoA5aJdv7yr
ffsdwfLZWgSzHhKDtXRNIAXIlmZnPNAG7/AR+f/rq5Eqnw9vwJ+jdC3mW0bami1lUD484CFrk13R
pdvS999hxiZSOuBAAD7MRRTboVLKhnxOYh/yQmOoq206rx+8xbwdjRmxBip8mHbDepBGFqzZa/00
82q89Uj6UtluvBJTEZLL9gwgSyiTY8wB9QVBN+mEgow2Nklc9WuwGez1d+Ew4yHtMlVJTuZoEPVz
Di48yy5aC4qks2uzTZN4GMoussze2TcGiRB5tpELLSnuQdkhBXYUmsjRHc1hx8/3ru09kMX2cNt5
sqct5hCXXHF4ZFt3KkEI0ZitjdbaQUIZhIX7XPRPxe3s3DrKjIjFMJWGIoJ491h4vLirkcFjJlv3
R1LsnD+3H5lTAUK0sOINBf4V8IhOBdgdq2TocGCGOWwsYr5DIaeihEeGt2qFkzRYy/+QdmW7lSLL
9ouQgGR8ZdqjbTyWq16QXQNkMiVzwtffRenqHG+MNiofqVtqVamJnVNkZMSKteR0cCv6XCffvjAW
nEjg7NHpjG7nyxXPh0JXywoBSKLcptlJbe6bLd6etU2F+OY/JhbXC+8JmnK5IYWRLbusQwop/le0
D/z+RwuLu8VAS7MaCwxiSgMxKC6duG9ahZu399dnay1O/GhosfLQpphUtcLK57Zbpkfe39pgPCUg
WHNohn82Dsv6zM2YL/R2gOFmMXMFsVBOljCu3AHtnsdE5l0fz5oBNM7joTx7s096QYzp1dSMjRTa
2k+F//xz/evzz1tGZnD3NjqWkFH6FASWcVN1SAlAQNZ4j0D0nrXPJdUdIm3xGK0tC+j3UY5FshgP
k8Um7rDmLaUFouiC570TZXgSAdGWubzrNeyIZNyNmsgfUs7LnaVE5kYUvzqNM+IAZEoz993Cbeqp
nLWKkUmhBpHnSSkdnX3hlkYsjcYVE1RHn9psU4abbqhTCXo1Rn4vSjk6Zqwk+7yJsuD6qs2H5dOq
YbVQg7ERVOsLl2O0lBc9nyQ01atuUe0lZGQLjbs0/Y6T/IWoEGVYZNDmhwJI0S7dT9OWkwX0thSS
xDd7L9lqklldmQ/fX5ygpp+SOo9bbPD4bDaOWT1fn6yt7y88D+GgWStN/P588OyeAXH6/boBZXYp
n5bjwwgWLqeOGrttZgvUcpUcTLsOe5F+knvpp/L3317yJM2p/xB0IFInIvvo8fovmJfg0w+wVcDP
5vcp8jeXSyRRayQ06uG+Oz/JXGG7SrGx5VZmEZlN8FbCUwBQt6wuFoMc56WVWGGpGweM94ZEpnd9
FCu+6MLEImgfClTNRk2CBEFCXnIbL7WE3nWCFa5iiq2Kz6oxBB6AUILUAzv7csoq2Yxa9JBjPFV/
qOX8WE5T54iaHNQWhdPrI1tZn5lXGrVAtAsjUbzYgropkSJBpiK0hjYoSvPQJD2EBu0NH7dmBigQ
oPMQVgOnt/BxVaf3rTWBPd6M0OH9SMa7vnq7PpIVz4NxgHEPcMq5+XlhoslEBwVTZoeGUf4uMuVW
ShrhMCVRHItKj9AaOlw3+De9stjbFxbnjfnh5duopIoqSu1w6IadlDW7WC/9JLduNaN1IffgVbp2
NEDOogGIwuP6JefNw0j6jYHP++HTzyAorc909nhTLPZLI5KJ2DHeExrer045tHtoJxzynPqcqn9S
MiZOXdBgis1v1ydgxbmAe2CWSUEDDC7phWEx5GkEgIQdEvT07UjM8rsaQlIO2OYktzKEOCmxkYAW
0O43du3qWuPLaMKcRVqWtwzLUsjKRZIdKkWnnSdAgvcGJIdQIdWk7GTrda86LCbJ+/UB/w3+P001
mFCxy4D9wf12ueLCMGlLa5TqpMno/ghodR+URlTf8wqMz13c0puoizM3VrtqX1Ui94uq1p6iRi09
/F+pq0iV6fTzkxKEXxATwmODBmTqzS2+6DUfAhLd//zQxWHoFE7IQCM7BB4jcVNTyjwzKdLvNesB
9cJO8q/PzNr5/mhvcRSUagClbkejsB2JZyXHKNGconm5bmRrUPOP+HDeRDJERiZgJM8cU/UTKyh7
dzI3ngNr1wlK+aBxBs8gkgGLXd33htWoRWyHEBo6olPHGyfz3+Mx9YOJJYpkAEClIFyywqxNfs9U
nZIqPWt2u6Xvu7YqBiBxKNKgvQRckJcTVgyWZBhtYod9/BA3zKmEFsTd7+ursjZfcOpgvgaSdW5k
uTTCQE6XTQq8YMGQyU9t3PEP1y2srftHC4vNZUyNrEYpLJTTnlv7ynjPf5Itsr01lwJ1BZxrJLPA
R7IIVPLElKSM2VbIyxHkMHAl9g+l+wWuED9X/xl0AS64vyS0iFqQnFnWfiOlyGRIo9thRY5DEQAi
e33GVhceqSUd6BcAPJfkn8zWoogNsh1mUGj2m8gscCizaCdqiwXXTX2G+s1j+WBr4RPRHxlzcGnZ
IW/k56SOnqrGuBHQkCyK7JEl+n0qJbLb6LZnQQrHuW59daBQ68IrAKydyDpdbr4+aaRZjwibryNF
7WgZ0X92o2F/N6a22ohhVrfhB1vzDvrgfhirtcnWgWIsnyeSOaX2RmWn2nAN6twot7xiZkpvlCPA
vwzEyaUVIKfblNEU2AOTq+d0aCufImN5IwoRe3KTjl5dGfrzNNnqIU87tCdOGXcbKa9u9F7LDyBs
6j0xmKafZdq0r8Q0nXIdnayRnsJn0kz18kqLD9fXYW1uZnAfNLpk6Fgvw0jWSmNbT2YUpoTtiLHX
9b0uV77O1S8s+EdDiweNMtAKrQB2BNo+YNhMPTEOeS/zbxX0pTd29ppj+ysZMVNPAsi+uAikslcY
VfMoFEOg/ODpxhld/TxSM3j0A3AAqpLLhdbRWV2UDSA5VnqCuk66gcpYjU4BSwOjJaD4n3XsrEYo
Pc81xCo0Hh+Nsk3PQGMzNMyZmjvGtHIGM+1OSV6a9xXPxbM6MO1OAKcf5LICqtGcmRuLtzpkDbga
YM/BkW4s9nYbRwUidKTxSeLJuptK3vVduBaQIvxHCxpEkYA3XVxFk1WyVq8SpCOl8oc0VWfI0p0H
FraK1Tl1zv/QSPuKSRSYoQMMZOsn0HnaUTApCOxHmv3UdeG0EDPO7TdltBy5Vtyu+YITMud+DoT7
0DBbPnY5yh6xCRKmENKXncLcUfpRyL6Op/X1qVxdqg92Fl5dLg2JNroVhTIkGMokd7Yi1DUD0DPH
2UKmaMZZXW7/gg0t6SiCudFXyMEqN2CuW5+f//6Ds9YltVZLEBeE9sQENKzFQ1RHG756y8YivKqG
gUV5DBt9HFJxpGis+vdF+DhHi9vNtNNk4grmqLmV+8c62XARa5fnx88vLjQlKdDoqsez087PcRP9
mIjxEFvVt+uj2DKzcNlJVDT6GMMMLXYRAeeZK9jGRK2agFNB3UaBev2yaGM3BSni3kSDgeVZ0r63
UFbbuOFWF/uDicUoirat26aBiSTZDcSlysYQ1m5QFJxw0YAi2PzEuJinBhMCBNPhIO+iGGWBoJ5+
VNlGF92qFXBJoVESAByETZfHgrDcLky5wqXQucldrjnNY95uuI41rBFKwv81srjZOt4Ch2tznIs2
LlAFFI8IukExk8beWNNnqhrhkFqvGsTFSj0L0LJxf33HbYxyec+kJDHzqccPiAt+FIV+HgrymMXC
y2xjC5+2uvUAMYILMxAIL0tgLG1ECi0IOwT3bjfuwGpEtqiK103YSHdYIJQBkuNy0VI7b9CPiMd8
ov6hNAFxVu+MxlYZZF76ZeCJLkGkkHC/AE60eABNKpUExwMvrKmR/VATPrxkpioC2WyVY9yl7R5Z
ROb1FRptry/XquVZGQoNcYjtlnBbkpksTyy4uaJnr6jG3WuMeGLSXhiXTQfoCK9otvh5VreIAcJz
3NyyDWT35Zw2LZmI2U2o86djv1fSfISqSTXsIP8tu0ib18H1Ma6uIVrtyEwiDzmdxRoq0M9ENIkk
HSVPMf1T8xE8D1v8FWs+CpocMyPdTLa0TF2YCFizbFCtEMA3pJ6Er3db/F1rz+QPJpapix7pdyYx
YiGf/57Fz4MKeWGXJ4kzVN+vz9jGYJb7UY3lwUAXhxX2qqdYbr3hpbY+vwhw0qE2pBZ5gJBZb0P1
+s/dozPb+9+OAVxJCAsXjlZKIT2IbmsLns6JU6cf/I3ZWTk0FoAC8DkgcYPQ2eK4CgUoNZLEemhH
GchfeaL6kpLYv8dSAmFczMozui/HoCyq0rOayHA5l4Qrc5AKOp0klf5kaWXnjL2QgqYD/blays3R
GpXKYXIdOQD8Rj7niuzaamPvQZWt+n0JLxAjExTIeOd5I/7/HFpXcEaKE0m18VMG/Psmh6aNbw6x
5CTmMHp9KkyvEDiEbmtZFL14KDqNcTfdNKPQcocVpbozwaUG9hsN2kI5TZ9ro4JWJ02oVxT26DWD
Ru/kPtoimV9xArhtNRxLMKVCQWI+tB+CxLKiotFaWwsheOwRgvoYGP0kcB/Gqb1xva+c/wtT80/5
YCqJwV9uD4kexrabGTc1CgVbaI/VHQHaLCidYjifTj+SVxPLzFoLy74942GLTFYU+7yeTp1lR45u
D4pT6FvQrJVzNMOl0DsEeDEqfIs57LQ2bjpJIyEIft+6Vt9pU7vx5lmduw8mFnNnUwhE9hkhYaEo
3qjoD7ZQ9nWxRce1On8Yy8zXC2zmMpE5lamQis4kSPy2Lw1EL6BBvbMGnoAuIfexJX43urYxtNXZ
g76FbuJ6n8OEy20Bjn417akgoZE/oACrdxtX68rUoQ2P/E0CzzyCi9Vps8bmgICREHiT0bDcwaJO
Xz5f90UrxwjcoXjQo74HZ7R0RaWIOqkUFgnNOk8czkflsSM593Muab42KMa/Z+ihIDv3qwERSD4B
6Ia26UXXt1poEuZHqu5V/cbLaHVEHyzMy/bhtA5SNtlDBgtdEj0Uur3vpORkk2oXyen79clb2QGQ
tkIeGN0tc5v8YgcYSh9N+HMSVpNTmZJvT3Jw3cLqHvivhWWoAzhbwZkqkVBQ+mcytModu/rIKXgQ
v2AI7EKoNKAV6BOrAOA1Q51FEQmHlv+WIiVxrIkkaCWot0jW50lZxKpgEv6vpcX6cMANJnXEjpNe
W+ZrL3Ntw3Q75vHCn8aNVMLq/P2l6EKjE+ryi2cyYKkdlcdYCyPCn8axDay82JXDFtDt7zosBzXX
r1HBRVMY2MkvN50GzfuWGoMa0hTkL4Vi1geSQrm0FB3EChWL2idip+0OmmXCyTq18qEzZwR901j3
o1bIexGbipsQGXzHpKHSN2hxVW5MKehwaElPFNHUrZEphTeShr8oVp3fmclQu63QULQzqRX0Riv2
+QQ3qyH743bFlEFRvgKDpikh2R01Gn1U7F4CKQovTBdti+MBTMv0qHQ8Pw96fSvrSRWM6d6yusCK
PSvz5OJJAFQnuePUnVlcaTe4ybPnKee1l1rJNzLE+TkB6hO5rJIdTDRSPOZRZe9AkFd0TmdCu0yF
3qVnjW31nLaD5umxZvpGpEn3gwD5kyJk0y3NwvxOsk57TrqsDND+3PptL0/7f9/jKDXMOdVZVWDp
sG3UVecOczXUU/YtBuAA8S96dqx/5mzDQw90h/CmoM2e9RgvN0Mal7lic6GGoARBm5CjpVvIjzXH
88HC30LEBx+X15LZjaOMkfSPon3Wt3IyKy8FjACgUDByzNLui6unkmw7UUoCme9Zmascd/3InMZ6
L63fpTFsnNG/7dyfDg8mC0Q3IAD5hESFAkrTdlWjhCM19KeEyT26ynXzLhP14JXcSF9mDWpP5hp/
At1nSHppOhQcan8oYEYe0BKKXxZa/aJZXX2uUtTKr2+ctSsFMFnc8ZCTmulNLxdU4tgsOmikwrqy
cigTD9m+HyL2lsU0OWh8SjYuyTWvhXTVnCcG5hSov0t7eawRykFjHaKny6mVBwH9RyneqjCvbqIP
VhbbNBqrSZARVqq69Yaxduzxn1nrcRJmmhqIM85CYEuQXz31JB7YpISGNR4Ty+g8We1u1KgGuIfn
p7a2tvjL1gYFKj5QGoKxH13ri0FJqPeOlQEZLaEfq6DtNlzI6ufnlLeJ/TDnHy5XxsqBj5LqhISg
mIOffUjSrV7stb1GgOpCUyKYDz4lVKhk0bayIjWcmiMrf7Rx4g9gdq8y4l3f1GtD+Who8Ygec7Ph
hhwjfE1cpHn3Wb7V+bvmRT5aWJQJ6qEQY2FK8FJTrT4VRtN7pZpxX2p05aYtoJyZTNYXih8g+ZhF
iMEv9Tk5JAEC0PcNI+GoHtX6N7KI/558uDCwuOqzISdtymFAHrzoaIxfiPiggA5MM1JyqLctJk1O
za5O9BLLYoq7pCz8Yapu5UHaMLPyYJqB3+iuBK4T/A6LjTxETVKRSlFDo24dxOlOmj8iY7cvi+ex
vpeLLYKn+dwtfTxI2KCrjBLfXOG7PDglLpBBznIS6lTaU7V+NYo4gErDHmoxd0yLfcXA213Wu5fr
u/wzVRdcEDjSDYg9zAqJS4S2aJvUoCUeoKRKa7eptRNR431aQk0KPtZRgAx31H4mpB0fiV39QPpF
OHncyxsB9uqEIzsLTP+sVbgkz1eTrksms8K6pkdR976dFY5NWi+KJk+FjijKLBsbde0W0RTM9vxE
hbdaLLFU5rpSKaMa5tZJnQ5xe2z6jat7zYd8NDE7sw9xCO8VPukDIh25fG5vMrrxlNv6/CJ6n7qC
V8RGVJ10r8R8/fciPvoF/zs/i1tWr7jSmwQ/Xn3RResZ8Vc87EcDi7uIaF2GJwcM5GJvyBWu8K9c
FhrkglCHRRcEUv+X8z+NXafUuaGGaQWA/kBzbdeOSu+ard04ht5stXLO67k8xcgWoUEAGQ/0pC+2
lD6qZtsguxgC+e4mIOiixZ2s/1StLV6VtZXXVaRIFWxf7N/57z9sLClV4zQ2qR5yxR+9mPvXvcLa
OHAGZ65I9JijbHf5+XrgWcIKoYdVc5aT+7I8NfWe5tbGmV8dBXS2QayCCAg07pdmUl6hPBITPcyI
awiHyxvRyNoJR7PrnP9E1vAzgqpqWFoNjR7m/NZsgSty2n8maoT7xIMJLEx4OMnASVwOoWo5wyM1
gwntUT337AsnXEdkOEteQQhh2ek/xjxXRZTrYZu8V4PuamkVfGGpTYBpUJdFL7W2OOUaWCEqI8ZS
l5kjHqrYK5jvfcHELEcGSq65TWLhBRv0TSJgj/QQQrtmDh4pZANz9rPnb/+bncV2MnkdJ3wy9XDQ
QPcgcG8xIHXVg9VtRdGrG+vDiBaTpqoCpHKIfkN7CKjmGFMAvavrg1k3AS5GtLbOFKeLI9jREmJS
Ua+HgjW/pXq6mwb2HXH3RtF89QiCSez/zSxJvoyuYqOUjHqYyso+mag/FE//PhA8XQGfQ+YHvAmL
VVEVWiFcmzBXIGPWygfJCFP06lw3guoQDtrS9aLmiYmCrbnL+fIgNsKsstyatBBADwgp6987PApH
1GDa+nXsbjMkh9Fm7cd82AHM7Sj1MxiKwKNHBycdE4+L7p32jZMVkavyIUCs5rbD4LM+8UxJ7KOo
d+vkaA/6Xi2TAxGnTHtuOAGDbn3WzAjQj8w1+p9NNVPQhmxgIAB5ApnwgYLNt8xuovJ33r0k9XTQ
6l+ispyYGIfefCk7wPmH5swnPy5Ld/6UhIqGlREg6H9nuoyfETttZTsS87IpEDLIJu9McptJoIL8
0wEZqg9BbB1GIMdJYjh8uNU6pMWa/NygLUrjz7J9SNnO1DO0KwTRPAfZHoJYcf0aad+KUnfM+jFX
7gzyOKbUGzIZZBQjeio8UdwInbrppLuKUXqCyOc4Cbo4dQVUjZAMw/Y3BwVojkNCvydG6cp57wHk
kWlBrfzsO+2QyWEbAaCGFrO6+MX4ocwguim/s1FGwSbz7Lzb9XbqjLaJJm7Vyc3RYaPmToPt9Hj8
6FBgtivJzdrf+hCCtaBOT5o07gFLc/pqB74sB2NjpHVZGeTGbV7eNlUalFKQoN21QTVvOmZINton
pYMOIuGBGpuvps1utQhTK/2yot9JJu/R9XdAucfJ0kOq31Rj6oPnBIlJUJ1ERz2PXGPOCSrIY8ck
YJnucvV9iHwkF4kOehLpFBXxWdQMvRqjQzqxp+WtLkM8GkyASEpaOaQ5iYe0FNIx9k50t4wqN6DI
2Smp4YoCTCB17cngwRv62mPTb6qWu4lLR6annlErDmHcMUThJNZNrOA/Sdjq4BoNQEcFHEOlB9lw
HvL9aAZNfzMmd9b0WlkWIuebSgna1udsp4odx29VsbBSZ7pxgdIqPaj9Xm0CKzpFSpBJkUPrwjVA
RKCxZGfIqddVT1nyVsVATib3cSRctIk5ot9lielIqcuNwinH5146ZCYA5TuzTZxI93iLTQ8ce1F4
EfL+Zes28Ss+6Qxp5kbKmSGfLZfzAxd/1LIzkrNOU4g70QlnrF/GuL/pUsszBuMWpAVO1x1TUgZW
HQeqDgg7kR0rTqC0d9JMepCmyW/6c6z+hpwFVMU0FzT6jgF+9lZ3B+WmLN/U/JGNL5ScjfZ7xQEP
ZT+4djLRm9L3JZ4zMq69FFKzdSCmW2bcmhpULFEwVWT0sAAQHQH7ws3AlFNH7XAU0XI0oOfvjyhz
R6qxmx9k9YbGQDfN2Afu5jR3BwNyOzoYj/lbWryjeuD05NnAlGXpcQD3kF1zT5JOaAOGNqPlFVKF
PqPspc0exdDi7spdtadgtt8n6Y1Gukdwf3qpwoImfes74kRp42mWX7KjNXEnA6HyhBQVYpwCemAa
0iKxGqE5ur9XLNsZTWzSYrrVAf6nKnGqdtqPSelM8UPdNHsWUz+1VRS1FcecQD/Gf6XAszdK6kbR
Qdae207z2Ah02/QO0VGvVuGPSpacO6oiNOkOaIjys6i+i8zOZ7xwJhScEXL4RcI9Mtgei+Mw0Ymn
c+VbnwGfZXp9f2+w72V6A4FhyAqHTL9Vxh+8PRrJ6BoSWq0SLegs5A9HT451r04yT9N+M9TdbB72
ADvFYsSL+LVCtgx/qGb3SvmioHRaSa+K9a4md1y/TeSDwPHHZjGMd61+B2evM/D8Ro7eW9Hf5sAN
WJXfZL8roTptcwYvesP3WnE7ygwea3QyW963DL1n9dGUXntsfibvo+xpLAKlNJ0ECAROvN5un/NW
PdSKflLte7WJwEoC4UmjP2nRD2no4YEVFwCkmN5WOBHKGIEZwfDAT+n1ufoqhkea3Kv8vkpKt+jV
e7WObseGQqADFXuDBYzQk5W3B6G+mTp1Yi12JPW5o295EqDn2YHErKGfRuuY98wvtPLeiCNniHZT
fY6t0MzC0tgnuAFsxpyMfO+bE1hzLP08xbcgTmE4qrbAVrYNr4e77hURaB0EUMvJlclvboM9C7C6
UJ3xpoBktPb3CA+2pPbt+L1NZaeNTwLC6RM5a5XH9be+fOvz+4x8AyIacT1z+hYsEFPkzDrelU4c
3qJogoHI+m2ao9WgP+T1EBSIDhsct6zhQUUey2JXaAH4Yhv5LU5S1ypAv18UB7ndmVQZHTseDhQM
TRSOpbNGF4DlYBwsR7K6n7QcfGOkB3M8a6pnKKccv90Yv0XjsVENgEXOqh0o0uBoEVgKmOqWyu3I
bkrDt9ugEnuuP3FZ9qr2hbQ3kaWD1UB21TRUo11pn4f2YMRH3XokqB/Jf4wcNcFXZgSKdW/F3E3q
ndYfdSUODPkuZ6+NhS7kE52KZ6QuD5Oo/GlCs1z3BgzK2VJrT7XeOXId0yMUpxxTci3ZU4uAqM9W
Hoj0FVlIu65cyCeCJzVx+vpu1FTXMkWgjF0QUcsrB+LLmelSaIaAHMsTNfVIzaBv3flymYczZKUy
Tacm3/r2dUpiz1ZOXXyauqPd9qBJ+55M+7R/QdtFyCLtToVqh0jGb+aou9R85yLb0ehZS5+yqHc6
iHqNsX2O9dvOvmkbj6nHVnprlNJL0hSahK9Nyl0xaqjHC7dq95F6pyr8ZpDPSZPu2dicM4nuuvIu
1XFfoYB/rsmb1I6opbyP/VsTE2y7Fzn9JkE1e1dG5jmhP2Po1XDmldLokv6XrZ1tRCotwUn8UxRH
BXDMrrbc3txNBeiAZHlvltGtjdoSWOd00IHHO6ndKRStxiCC6yLq63n1w67pnUSZgnv9XJnNTVrW
qJWAwnk4CybOel1Cpfc5Um7AXpmg84PQMGteQD3latGdRkNDK3927HmKX2ThG9RXsjuDUyfVPI6I
05TAamu+ZeRHomuuriTelD5xy3BzSYciCsJP9U6OHtWC7lmlOaLwwNGlGtyLEC9V+WNp3ZfNrkt/
xOJ3xN7z+Ls5/YhI6mTqN5sHVnILhi1u+zllbp9UJw3/CqkElwiac0t6r5Xi3OblyTY90Z9Sm0Du
rXBSpTqquIhyTXWQ3vPQ5unUk3CN+DGN0UH5OPVPTRbExYM5BWl2LqynNjGRkUtfGuF3+qk2jpVA
KVT6oyAaQkb+pAjTV6cqiDj+j/xkVLUrw48QCoe7q/ijnt51dQASVbeIHjsbHXuNN5TBhDYMqfjT
pO+s/lmXOLlzW3PWOrZZBwjORvaddd0d14xDRmuvUjQn7gdEwmDYS896nnh2PPq5EjsUSpvoBOm/
TRH3rMhyRax5IJxwI2SJjaPWBI31vbe+JxJiTfWurtFc1OW+ZGvOlGp7s3/X+sIXIOEoh9HVhOFa
fagYpw4XuC4zlGCZU0ZQUc5uNX5fty9D84Am+ZNlD26MBYl0cpCbkBjpDkVpCGzFA94M6lEo9aNu
VniFnIQlQ9DcutF4gfscsWPHQlGfOrX20+heKWKnbn8pMSjAxreqORKKFNVgB6z7Z8KpOWk0JxRU
YMM+sU7SBPo8dplU97Ws7+smv60t/HZmbOQ+/1bhLl9kl3bmF9uHHFWWqYCa5LCTAYd6RNn5F/D4
tjvSITrNYKR9iuTTuTclXKGRsHat1WceOMOksM5HsoOQB1I2MbRomTTPTdm9s4Z3fsOyX2YRNw7X
9d7Tu7o8a1OeHSKqq249JNSlmHyIMZgAgpja4ySDFFLV4gcW1/D4grRPvTqltwggsxdNKahrNAh9
Bn1Ela/QBFyDiFyllqnLlM52C3sq94lR1EGVFIM7lWhJqzMz92sx2UdN7uvDgDDWRaqx8Kqm7wD7
A1WAhzf9sGvNVN7VZVMGdhfZd1lnNjvQFXTf+qro3MgwOp+3g+Tro1ncWqZVHqD6zL3GUuJvJngF
AnOs1D851bKDHgmVOR36nW/1BphGO2+Nc6l3xQlqHv0OJFl4jxk2DRJeEM9Aa4KndAgQrz+0/2ac
lquKvYP2S/B6gt1z8ZyvJppOqL8W94zmleWiGmO6rGggtdG1Kh5hPHdRasYbqZG4l/JO8pS6b301
pePOliwIQTFEz2MVGTcGVZVnXdJK6kjGZD7XdGhAaYn4kzHbvI1kdbrvpuy1zlXJayiBk26M8bEs
W/MdwS2emZJl+0RSNZdpeINoDZ43VWmVXhfbw8+astZVa6nYy3Y3fUs4h0j59dlYTTogCTuzZ0MS
YglrUeWxVSdsMlwDQR49sC14zloeFkWu/3xfvTxCZjmIFBkBLUzGM/6R4n2hBjb1/rdRLEtqkGPQ
6nkUieQWD+0XIP6A/9lgF7dnJr2lCLeQZTHJOgYxtY4wntri+d/FOpGFNaD8DjOqAW6RRRY2Z509
VCoACOMU67gcBbTTVBqYhrSRUV5dcAvNx6ARwJrrC2h92RiizcdaD/XoSb8hw/cvrMSHzy+qgERv
5d4S+LyiOAoeEl/ZrsiPoW6AuUKP3eV20qbRLnWtRIJURhZqjxfvF34+HBSuFpDuA9tz+X3VKDig
c8glj8dSgsuOf/9v31/cKI06FrLU4vtIWWU3dvkFWAl4pP7z8xe7qJVbdag1fL7/ZkFbBf5F7K4P
YP7CpfOEXgR0SFDiRGkF9KGXE0THpommCUeBWweu7AhPdx3nG0bW9uhHI4tVZtGoxzqBEaM4VW4q
NsqCq2MANwzwsCh0gbr6cgzAxkVAqnA9JNadWp4b1R01//o0rY4ARSEdfeJz0nhxDOSGg5RosPSw
tg4A95dfGQEAKhANg6sAhcTlCMAfilZzgxuhjMwcerbKWwS/XxgBqunwesDef+pgMM1cHxUtNUKF
9X2Ajgnilj16C65bWbseQBJjAWANcrVPqG4ljkyrh7MKwR96FFP6E1XJk+iTnVQrz18wBc4VwK6A
FkAp9XLOCB5zbFaXDZs6qTyjsfp9kSLvhjpIjgR2keRP1w2u7QGcENApgVNJ/0SLCrSj2ZYcM8ja
o2Ufuy0mqtXvo1IADTRgYT4BrVmvDALRHnzJID9ALvPAyJZQzJaJ+e8/BsBACLZUR+VDrlzkz3q+
sfxrJ9H6MIT57z98f1LrNC5UfF9H5bG/1dX7Ttu479YYMKDfAAA3GM1n/anFuo+SaReIDUhYp+xH
VYwBx794MCOZO75KSeTFNPJob3tIb2/4sdmRXDpLRZbRQD0jHs0Zkno5PEUS7ZBluRYSqgm/nibF
T5DtYDwbnZQK5TxjBzzTRK7+/0g7t+46dWxb/5Vq6111EHd221UPwLz7NmPHdvxCcxwHARIg0AX4
9afP2lVnxTNu8cnaeUtmPGVASENjjP71X0+9n+8rBobSFkh++FegKebtwDyYYojmquBmQVtwAPxe
WK/G359/bwc5mxwLFyDOcAxSDxshsvL3gbVvv/9scsRVL7zi9P3OdzPcNuPtr+/RO0LY0/ejsR9r
qIO7dLaIBiGXuIE1QpXKbOoB2Tk5qgthcdaafCf1piiF2xPPkpivvKrcGfJRr+G7jwlszhio4ZM0
6GwzhR6R6NqG0AQtwWFx+hcYWq7nfvqIw/LzawyZm3MyaMD6Bmjd2TgWx3leLwoVl3FXxduPou/3
LuOElES7BeL8nwCWlPnMF6zzbybPIsMZI1dO18nyUVveO28yLuPPcZKz0LUSTjOiUuDfuIuIvodo
lsdQMVJonqXtPS9m9cmhhf+N9l3zWA0D2faqdB9/PW3euVgsI4hAT2wgyAHOZk0kgzLsFnTQDWba
+4He6OJzMfz2/o6Sxsni5oSFTn6SnfhK9RADq+HY3TtOn0bHAmnlX1/HO3MCBg9gm6ByDprN+dxz
mTtPMhmH4xzKbTiV2WD84/9uiLM4qxoLMCROQ8Bq7MUbguck/H0KDKYE9Cxox8cL/JMsehSEDbWA
eqaIIWWYsnac89++iDcjnB1gDTEMLc7YPtjdDFNud/e/+/qzlbpQ/7mAeqnTqc94+5FxyunlPt+E
frxFZ8t019M6cpYQAiMX4nS5puNq6rb+c2Q+6lV7Z0o56GjFZguN0enE/3bX6eeuYa3BdhckX+Md
o0+/vlX/UmH/dCVo8sH7ACPmnxpnRxpHxMboVPJMnMngxq8B80s+2c6s53hJKyzYNXpmDF1rgA2v
auTAP0g8vnuFwDX7CFiBHz/vBBFzMMuBoaVleWkhZZGffn2F73092rDQxhTCM8Q5X+DKRFai0C06
ZpwbUj+gSv4Xvh9nEugOPBx+zk8lcEyCjQYOFail7FoU5j6Yy6el7+z5gFLqIFyH1x40JWfbjIek
rN9wB/iKZM+9r8uWPCEJB39cdDigQlv8fuPXyfwX6h1snQiwz5WNhZzbwrQS5IWFZn2xaeN+7QQq
k+ajbql3HgxuGBRFp9MWDr5ngZwz9z6JlyC+8dCyAVGR/f1uSEDO0eGHPRQtQIgG3r46klGv1x0R
RyHvX2Z59+vn/s6edZJRI8iBVgP8vLOFWEGi6zXt3B49KMdN3npPyUeWqO/coTdDnG2LnRB1GVgM
EayJuPGGD168n8+JeMLI+PsnwRJyV2cPIFat6PtYi2NcmR0rosynN5zN6G74aBF7Z7l8M9LZen8i
WFadg9IvYavKxcVk5Dlil8r7IPx852V5M87Zwk8trIGoUuKouxe8VQAafqtg/B7GYkuHEIXvSaej
Sf5CKBjiLALlAUIL8FDO3lExzTMR5SiOUXCNwOKjBfKdmfbm689m2uTXouvVII6LvRWLD9jWyTUr
yX49n9+ZbKDKQmtw6lDG3n822ZCeiqcwEOLI7B5uAPKDLNq7k+0kMT/Fd0gzni7yh1MpnNM87dat
ONbk0oQLtDN3sDbYup794Pj73nWEyMFCe4tiBIzt3w40dFT2JS/x1oP9oJ00YPov3KkQ3Hr0wJ/Y
RefMkWGAJLyaYn40Ds3jBv0R/pdfP4v3njhSoqeWRQ+ZR//sGgBUCe1UefyIFAEaRNB+N/4+OOUE
wP5ziNNt/OF5qEkUiI4CfnQNTCbsZ/Am8l9fxHtP/McRzp54Ix30bQhcRMFzlEvR2hWMaxxm/nej
nH6LH64DysKpKWafHy36kLrm2zihQ1CD+Rd9MK/eW1t+vJyzl5xily8Vw0AtVbtmTC79gHzu/Dr3
4urFQLQc+OGFjKuPQs2PbuPZ2x/1giV+HfIj+n6yJEmZoFkpt/5HVNP33hvgf1FNhH09anhn738o
J9qVMx6X37K01Hds+u2eYsy4Pwf4ORCzkECQ06S2CxqOJLq7PjgbvXurYJgJKj7iyZ90FqDVTwuE
FvyIlINC9X1Guxd6S+rVX5hyPwxzNuU8kSg4y1LMBJZXKHOibqkz+tGq/87zAHDbxbkYUcbpet5O
7IlB9D4DbnSktUU6q84iNB7++kLeWWbeDHG2BmA7cBw1NRxKjqum+ja5+858oFR4L7/wZoyzVaBF
3ar3+4ofe4US94WTpIiXRrpGQT5KDnH05UPO1TsvKkaEcA3AN7ggnpuaoVUgVo7s+VGgW9MxT5Wh
acO2xnwOoy/K2cb6g2v8aMCz6KbmpI4KdE9j2vF0cVP0Ldspc4HX0ivlrgv/I3fmd+Y5TgQIPU+H
dGwSZ1MDe39DkU5rji5HATwr7KZesvAjwPk7QdubUc5mxxyD1B7bsDk6s04jfzfa5yHp86om6Bn9
9BdmIlL6jgOYKVJAZ6GoicJBdjVpjq37nTqfaXdlP8JjvjvZfxji7Cm1tqM86DBEN6x19VKLlTO9
/Poq3p0IPwxx9lwgqx8Fj/A+4cSwpe2TX98npE978y1oHxzvm/woD//+RPjztp09ohAplF7UNT+W
4SMcTQGveh7H3Sxvf31d7946GOkg7DhV0s/FtYQaGOvFE7ag4NDC6AyJ3PYjBv1HY5xdiuDj2Ci0
dRxbDsPSVHV5+5HR3XtD4KyJEwI6nHAhZztcSzGf2eQ0x4l9goy0b27tR/Kc9x4IrEIh36cRgrdz
uaqyM5wHhW6OCUHb6c6V285cF9NfODpHULkjp4HkM4zCTlf6Q9BDmtJAW2OaY2BwMN8K5y+8jj9+
/9kO1yRoomr06funB8O+kO41Vh8smu8+jB8u4SycAmXaBraem2MY5bW+ElXuettfT9t3H8YPQ5xF
TuGoFO+EbY7LuFrCXc/vvGanqo9W43euBLVc1MEiVB1+bv7wwpkKVBPlsY1HNN46aPE8SPejwtB7
o6CuHlNYt0KOfb6riVCjdTsY5ZGqvaRbX+7m3+dnINmHLhAUaLwQyaaz5cuQoqe0R2o5CL8SvCCN
4tBo/H7fD0ZJ0CgDfflJ/nX24NnSi8Twk1p+bFM1JyD16NyydvXbDx8yKgSBkRuBaeGeLffomRF1
oZ3hKNsmR8c4I5sqCFPVfoRnfy/CeTPS2W2TU+vGTNnh6NM+Z3WdwY0nnYhBA+iqmfUWoE+gIr10
/n3KMJx0f7jEsyWzLZZhGsmCgkZ0kpVcnRp3Vfg/a///eZn+q3ztbv4n1Tj+87/x95euB4y2ZOrs
r/98em2Hqv3v08/8v//z9if+eVmhEXfsvqvz//Xmh/DF/x44f1bPb/6yalWl5qN+HeZPryPcc/41
AH7F0//8//3wb6//+pa7uX/9xx8vnW7V6dvKqmv/+PdHu2//+APlrh/m0un7//3h1bPAzx3moZyX
UT3//EOvz6P6xx+x83cUqpDwwbuIriwkff/4m309fRImfweJFKQbWLMBqoc5/sff2m5Q7B9/+B4+
Qq7wFMz/56Ox06ePvOTvQDijZxLZVrSFoKb4x38u/s3z+fN5/a3V4qarWjX+44+3CwXaY7AUIW5D
bwJwEUjknE38sqLc4TFOiK1rowsh0Ae++GhdZVGtP3jHUNY6Te4/09On0VCJh3soUAknXfj5mjGT
Fq3ioQ95zAA8YRpVaP6ogOfcFBoxkNePQZuG3CdXk1r0tvEGu+u9Ra1AxRX7xWHVXTLL9pH3LrnW
cPCIVnWhipWqJd0p7lrkhkOtLuu6Gb4DPA6NVldaJysLCJTTsefoeG0rMj4sfu1X2QQrrzITk0Tx
fPLuZTz3TmrDyn+EmW7zPAbo/UwDGauj7ifYAVCZkL2lQ9sg4ODxlAZYBK9bgT47CHknllLjbvtp
idcaHd5Rx2bIVVTgPvRV7b/SCtKuEUvX2nFFt3OnBCKjKRqg+GROvVrGKDzCZAUamspdVgPIMQ/o
efVTb+bFKnEl9M4+KKE1hJYNv0NPc/WQIAgCPq5hsMle3EQdpXGWT3PROusOHca3qq0hCdOxzOOk
EztSNs1JBMicaeu1y8gA6SbzbZV05etUB92htQOw/F0TO5+chfptCpBbXGHDNcuz0rLdt5Mb3CdD
YHNcYfxNTZ65w5kwWNXw1742/kDv4pn4l+CANwBbd357yfsIwBMnqdCPK+yuNGW7V1FHX8nM1J7h
DqQlHOHhtzs2Fq3JMLD4hjYlkfGSDjDjCSMoeVxnSMeawQGwBxXm4IuZbdwxoodmFP2BBuG4arqu
hDflBNeLlBcufUwGV69JUEC0VouxPrq1Mx6AKjDwk0J7YVolnG4k7sN3sN8g4amEFVlQVOrKDonq
M8e642M8emQjcGLLAzmZhzZoEqhDGhO8sHBsd31j5c7zGw8ScetplZO58ZZ0qCn9Tnob7rUT6W3c
dPR771fAtNUlpBNuIrpcRkIfShzNQIaZC0hajUN2IBGqO8jkgouYdP2UCzXEK+NFDqTHETQlRkdr
1UYn2WOBxkvt9GOfLmikgq10LeucFA59cgFJP7CxLXjWJT19RLY4MFvN8XbEptbrUc1sXPkQhLYQ
OVVODFtFIR/MICGO6KWbg9viNxDYQ9Jgk6mNUl2NJZTPk0YXNMwykMYQ/p0sMeskb+vLZTbJ4xwl
Ji8lND7pKBTEJ5Wtc4lOiglqC7/JEetCB4pY8XZp2gH7eGzmh0r2tt81A7FOzkY4XoSdX50eL10b
o0ymdOs8+mjJRj0LGC8IkVz7FC68uCkkq2FJb/ih1067rbvWq9MygBkRCwQyE23FcjeanSUNDemO
hdRm7wBJfMHCZs6CsPZvYC4yXI2hrjYBbMZWzdiqLf7NuYCsJbpIXBE8crWQzSyxNnVS+ZeRmaNd
iDrLhkHlvkEzEVD3FShFTGj7WlrtZa3lyeVkg2UV2KQ7MkrkPXZdeyCjg+m7eI27mWxhr2AeUl+2
lBgotFsoC52ayiNYp9PDHASmTWe9iM9FV2L6A07cbhNVxCp1Jg0xcNkBExxL0q5AxnO/OyaxF/GY
1HvOw+lQ6MnfN8afT62hD7WyPTqBjfu5jUkBp1vYxCNLbOIVmSXQBomd6IqzAtTGsm5Q2Cnoyp2I
95k3VZEtpIGYbp7Lq7l3+4uupktOnGY+lB4vtrEjkMAcxhIt89wTEAgL0z3FWurLsMGrvUITR5KT
xhQ57V0G+VkxX06FU98zd1kuKxiJ447r7rOHRo+94R29UJ0ZsEaBO/VtVh1LXUyAoh+9FbQImM+W
RPdR18N1Fj+3b2o/SaGYjOHdUwwrYFbdtU/KFgpnB5BdrckcQg0U1rvYr2KexrUCUrGoohtX1sET
zvjJVV0UM0/ZCFU8qY3cBgvEHMnsQxqqB0oe4cCRrMB7BqfTS9r5GmSWMWuYjdu8bzh96sEiWqMH
q+/XJJqnNWQWZgW/5AC6fGaPJSq++6RqZM5IUu4RTbfIxyLC7P0ieUWBhWeqFkWfOpT726kx4bbk
Xrgm5dC/VPqUfegDbxtisYOO00zxQVC87lHZRV9hkLdAlBZvQj14eR3CvzguI/9TGQhYlepO3NVk
ode1Dt1PmGTIQfcFlEsjkdhF3Khrs0Yj6EgnFfMdUpQzdMkDFuXAH9trkP/qx17b+rVG2/znxW/l
k++3Kkl9U3qQ9Urg4TOzSLVPyBw8kF6gl72ICdT2lnorDVQnZDZdcEig8b0x7UKSDPAoOcItxQ1f
OlEkn7B+Vl7ehhpW4jX0sr5dqJd21TzvdK0HSMX7SkM1y5N1jChw1YaSYZ7K7rs0plw1kiuNrch1
c473eo3FS+OV83CcCuFKmxmn7Nec+cXehYRvi2yvuI/BdBzT2IpIwhpPlgc2VeP1PFV003QJtL5F
Eq9luXwZuOhqMBOm8qh4wfasJ+a5lXLcuAI9KHIC9w6dal7OI7BbUtOUTsqB4FvFAyABPimSy4TX
YZlZ9DFgg0QruAfR5gNkOHpFhYN3yCXqog6Lfl9Tz26WKtGPMfrRtmTq2GeAJcgBDSPOvctVdS2E
TA6SuiQbiFM8ONhpskZ4LfiMCdMHo9BbRsRIViSA+4aqCDLajTt1Fk8qju/KGro15dvmruqgnzGJ
382rRkQxSBOC0DW1orhNwEJ2soJHfBVrxmC5XfgD7Ilpj4VCC8j/iUlCGL/LcBX5tY1AmPDtNgmn
IHcDT2zKOZELZENRtK/jLgxhdzePV+HsNxaVCGidtglqH3uIkMDag9TXmKR6sEgh+Wkte0i1nb4K
ro0ubYa+12mHRnd/Q2a4GCI2rtfOFMu0tLS6n/7VaWQrvdOhY76hDcWy1Qyn23svgCKSW0vLDG0E
8zGpS38TFcJl4OJVeLHwLudDCO5E6XMXdhQivm8jONWkvOzk9xJa2Jz5LtgasOoLdzpJ2od4kO6m
Klt+KXQgrljDof2ugbmBUt/r0yLi0S4gBfK5HXi+r1FHvPiig20sNs1IS5UOCQgM0q3tRaWC8tYd
oVrOgropr9B+O+CaOKUr6ltnH/kjf2mbEEBb8OXrPufQqnDoIIfFpomm/oNyZijTDHbFTVeD7NEC
lXcol0K161IJCWYNQnfMP0a+2jgm13QsyXPBa3YZ9ZUBn6dxdLgSpYYv2ByuIDQNNtA5FkPKu6gB
K8IZDq0iKLhGAG+GbUUfZ9dTV0wsyyfaJvK2/9cm1sHRMpXVmNwW6Hu4cYeYvWLnt2usHsxmZuiW
DWudYQtPldGmceG1BwUmBuTj1JVZ0NJ65Yqweklq5XUrq5F4x6pGLkwFvVflDOVG26ZbaeuLT30v
YWJtgy6L68nLleTDZ2mF+7kZGu/VVU5VpvAZLb+QkkHXJRo/G12/rtIJcGXo+Tm77SwL7iW6j4MU
9l3Bd9fXyZZxixXDRrjdQejVV0OdIDZuFvAghoJBjtXG13C1w/7GRg8A4dApMFA4c6SI5vlB9cGY
l7Rwd60bASshgmQ3VE19S4JxAGhF0K9II/RHVLjda18x8qLDcGJrFqAHZFRQfaVlBGgLSp/lLe9A
b0jbGS2V5TyBlmIabtPaHdtL4Y0CwIqhvgRksD1ahxWoUhDuXXjSZXdy4vyGih65C+P309YMFd8M
xjF7lszjtrOVv/GHId4G/mzXrtOYXDIBcAHYqituOejQQoLaMJV2QtnFCw9VyMRRDoTfhu1U31UK
oPyghiAR2pxkW0pANLB5IFLNQKERN/PkTl+qoiRfI5yWjyVIxK+mCod9TKyG4pYhkmCmuO+mZAC/
Z3Li27nW7a3nDVICr4y6BzqJwKGNBN8nbUC2Mm7ibUcWksMHdGnzZQkkhOisqjYcrOMs1iSY4AtJ
itwtmLslrsWDHXVgnpC3hzkCdHbYDpfBuZA6htlqPAGnlvJhaTdzb6ZVyabEyTvH6mAFc6TRrvx5
Yvw2kGoEbiNwWJ0Glc+eYjjZTusBeK5d4ypVZD4AF0EOY1/xJJ0FCAZB+ykjda/g3YDK3EoGsTlQ
1xvXJZUaRyDWDitF6LN1O71dloEBLzNqeBJO/jZQ1L9mc2K3U1V/MQBWr7DR3JrGl4j21G0zuGoD
sTVOIA5l14TJ3mwQ5/cgOzRkQ4ggV4JBh5KgLfZyrJb4HmaTEMnBz3TfiCLAKu+zrCVzvapI1GfF
0LELWc1uKv0EoeAE/HwSJfbSDdRwWUoKKI7jyXLVYi7lw1B+8ayHqdMveFKhKTKjWnM98+6mCIti
Q3nDnvSMAu1cDeqaTEPSZZ3S9LJpQnEwQNBDVeJCyQU4pbtHWAKLuSRe2K6yogdiCNOYbPQY2C6t
YuiO0hnVujKngjc3qu5JvkhWylS2Tvnc6RLbHnXnaMxBo5x3CeAu7j3RqjAPrCT9va4CDtKK7een
IQzd525WzpHh0L9jJKoOyRiwg8FJL8i82nC4vXd8gJK+KiKbDXWtLps+wT/3pLa3beknG/Qbdq+J
3zbXcYk1KVXCKZe1GUR1q8upC1Peo2OB+C4FkkbpLCA2wM4rpH4Rvq/WjUP09yFIkp0ypM80fD3u
IXJf7tB2IFZTGw+Z79vIZGHTynWDuXm0XV9h93JDjZ8uhmQn6iFA5M5LDrPoBTJU6YVgxOjydCRI
RrdEK1HfK+QfHANekexwFkqgfQJRhSIKg0NaDem6xdxZ+X247HRciy8wOa7DLGqta+a0nzwPzHS0
K1tU80Nykxh3/MJrtCgNeGm/FabuoWFfpva7bZoBqkimvE8s9ky3PrlZYa76LivTRKBxJ9MTU1cw
mWcOqpvW53mlcRDNqFeF1xzC4seOwnI1BwRoxtkjrPsL1Xbek4N0+A0Og/7GaZz+3u1JlHHSJuuk
xx4ayDn45MWafuuXQq+Gnk6Zibsij0P4WrMqYGDdYMu+jiEtQ4GaUWybZTjeCGh790ViSYr8F4Tg
+AOpve/McG6xfgsRNDrBbyOOVzdzpiSS66EnzaVoohIu4aVXk1WBWOxRMTbjVO+Gt17b0LumJeoR
r4a+6vGrrGs28CcIioF+8hYpEKsD0aSr0sAWwRbHOMbJNg1ZI49IxcmDARtxv9hWfa50H39zq7GG
EWPRrsfZigOTo8KNh1HWjMf2xBvfQAARO2NOu7D+ZoLJ7F2/t3sv8F/AiAcCBZjQbRzAy4Ytptxr
U4DnYlVvs1PclQ14q5HiiNr5SQ5Gr9pA+jc4cPmXTSSqKyRNEidFi0T3dZgStUpi22YSUs99iX0u
q+bJg3mXOqFsQu22L2XTw/XXzgL2OZAgVnau9rz1/ENfhghDimW89YXQueFQFY1RC+4WGhRy6ZHw
ueiGYI9aVbUa0HCEhXMqg8vOarCxQ2fEVnSytdlGC1TnxJVFCwSQR66xQkH5jsD4EdrIfjdRbyLp
tFA45Uy1At9JYtVGG39wBbZJcxuEWj9OrgxY7vd6XrKpKK2bQT7RdLktwwYfhnZb6QFDxW6dIxDm
GWlpe9X7jgQ+gc7drqsTHFeQifDUujaBvZeG8p10Z3MP6AR4I8gB7aUeTp0DkYKNwIyewU9OO4tr
JLtMkzNPxOjDtXSPV6dbO9z3sagPA+r+mp0IOWWQkRH0qSRq+cbnoO84OICuVDjLjR9JeotqEdvZ
xZvvwmRudjUd5dMULv01lQ1CXmfuEKiNLtxka58/9A6bL+PJ0NVymqIOpcOBEo99tpLUY94gW5PL
uPT7NIDzBLgWVSFXtQ8FYKZn1T+fOAq3iBWXw5JU5sugZv6aEHRHIEsaIQB10f6lU+Iw8wicfF1m
FdS0G0rBeGGt/h7jgHqPik2VOTSZVvVgVV5XWDhgtOtsXd8zqccFuS7sXLu5akS9rTVqSIjpAa9A
AtpJR0fDxbdu6cXI2ZgvMQzOmgXx4ozO1B1SbF6fVSXHvUYSROFsyMbyUzCH9Y3vNsHBA6BtC0TN
tIrtQG503OnPEo0+x74qzD1Bc/ex59G8w+nIR+QM36YSCrj7oMYZc8UHQT8D8VvPGWMh3Tdlj/RR
e8WQihWuqIElMiIt6tLNu2QZHpxoXIYNcdzmmi2JuVQAPHx1FbUHUDlG0Ia90M0Za8l1PQoDdCG4
f14ziKu+68IMlYASJ9SQrShEihcCKQfQzgS4WUjEHAaQn/bQdgUpXA7YdincaB1W6L4tCjJt4AgB
mhNt3Ydw6aIripDogNCUb6PwxE8YvRM3p8i0RtUPPfsSLBKDmRbW5b4dffcxafzyuhvap2A0EvmC
qdpQXxSbGbmc22FUyVcDfsUt6apiXZMkuu6kTF7KKgi+N5ybI5D2xTXyeN0qWHq1HYawRJYWXsPp
DE3XFij/pE/HsocvTCch1B+nsnoCpLDVOUf+3M8IFsUVIzU5JMnQXPkdZCkQuEbPNR/9ZV3Qbrrw
qBS5KJfhGw94fz17XZONAswV4fTh2hLwXBJK3LsQq+E9zrstEvQVl6nmhl2AlpuABhd2DdZ628eX
1dL52w4NpHnpGfW99SmgUF0z7K00XORmcZLM64HlUnPTX8yDEKnXDfNxNJVZkciElz0dG3etuD9k
C9ZDWHwsFtCJhYQXPQzrV7bCWTJjhY6+Vl3f7cq5LiIs0xatpTPq8ogdYoPKXoia6qH3Kc5IfUd3
+Hmd45vluotsv8ZeCuGb1tG+x6a+VtNQ7uZk0Re+KeowlYhwV5CE+qvZDmZt7al4UcXuzhtKtH7C
Eijn4OygmTkSw+3ILGeZCvzygHBbHGfuG6xkLcZH/iBnhaPyioYEpRAbIbMT6vFbMGS0H+J0mlS0
wU0E6C0OcOZqkhGgFbBHQCgKvAwGN+EVAkNs7u50AkYmyByIqb7UXqMuwJxYrrH1B1/ZkIAoFXeV
AGKYL96wksaNQR8hzdoLTJVyHsFSrZ/RVp4OoEhc0YIWG1RGyzGDnsU9UiaqF84xazxGvA2DlRtP
Wz3zNQzLeJOGlXE+NTiUbhSFYyZPrLlzxti/thCgNWk/ous/dZsOZZCAzRXKKKFFKh67bcapkSsU
xQbwfzwXQCpRG+9qigOOWqyYvhEEWypVQDde8XlJ8lJ15EExl8Iok7g7n0v/cQQI/0pOQbvitY5f
jEdPduPVBKCIqU13JB2ScygBxl8D4vZmLR2J50ggCNqHy6y+VpHX3nJV8LX2Jgc7uTvLXPU923PV
09wuASJeUUw4ISc2TIdqBr6Gl9EzDtswrK/RPJAFDq9fq6JxwVuXXmYmtBkcLKuB8JR2KbscO73I
nDYpX1r0Hd26VQWoaQeq8TEmkbcah1l/Nm2VXEHFaw7FWAJw2p9KL7QJ+glf0s9AFg3ti2NDZHwT
L0GkLYvLgmAZy8TC0CdBErpkpZ7GA8z1UEkz2tEZwYb1aSpwlh4soEql6eYMAZJ96LAq70FzjcDj
6pYqTIG7o8AMtv4RhTgvt9EM0eyYLNdJ07tpTG13lVS2qnK8REkWwfQT3L/Z22JPFZc+erXA4Flw
wsr61kcUMNbB2qskwhjdiK2Ce8Z+MJGLfwvri6An4RfTAwRmGlW92rBDgmt2aLubp2i+JTUwiVgI
wC1fiSASgI32or2eVYDqRuPq7kDRlXaoKoXfSVXLsxSs+hzgcV2Hsxc9Ah/nrZH+ol/x/5KXgMfj
1x4PbregdW2jmfVeMP+Hx0aN7abRoFnNcKCLrxKnd1FkAHEujZTSN0CS0AfRBOrT1I7N1YSezixp
2uDaZRwoyZ7RHZwPuxcX+B8wtjhdlYF6COKy4XmkWkRrUzxGWR8DMoBUHQuuk0Sbg438CIRWTu+w
P+CKRNFMQ+rIkU5Avk3i2xDMqM4uScKv6wILctqCKPcZderxDje60hkQyQr8R3eZBdaJgSiQzYbR
WTcFGH406gSQngspLsUyxno3nxoPrlqGhJmZfdQm6y66dFij9dofyuaR+EVzUThEQnqjoxsaVIak
LTaRbw78oy/cbgqO7lyBn4gKtsgHRaNN55b22pTMomdy8Pe0kOQ2Eg0cKagLRGwzFG42avC0h8L3
tyFfwlVHbHOYK9Z/LSsc1Ka4WADvdMQD8PooeKvuVPUuxmysXdyeEuDVxagGWf62fxZRhJ56uHdo
0K3degvq1bjSfGhvmqpz79ALDcYhrZ31RIrgmipS7QqvnPdDW8bZzGZ3zfuZ7yalcEopQXKF9Vcv
+ReqMQJASPwaqf3/S92ZrcfJZFn7Vv4LKPoHgvEUyDlTQrPkEx7LkhmCKYIIArj6Xri66pMppbI/
n/WRH8syQxDj3mu/S2yxkTZP2MUO13CZTo6y9Zu7kdnVW9NDCoC4VZ+f0gL2PCEqAaYt6WA9EWRT
qn8jvS+vK+RXDppGQCf0FXamRHZA61rGa9nL7jDoij6IThuPHhI2YVPVdDd7Z0ao5FBXfcq77VQX
+YYUqVgjL5BhFh/LYif0wkyD1DS9FXFpekRBvbcuRjO9Z9hgPLUtIhUjcZJjXwHwOnmTuEfJePFi
4WXeVe31QdkrHyFpjyIijiIoRFoB2SVj537jFCnzdCoxsSHB7RdI0TTZlhusPyF1QfSwlADDaao2
b0e7m88kRvJoajAjAobXA4uWF/mzxjiDosUZnn0kWK/ZSDTsWpS7hUch0jg2q/QXqfVToOd4VM3W
ih8wdxruNQRa7gtiqfXYkHaf1xMGlSirK8cTc3LAgJGWPQxRLZCeLuAy8K4y0NoUdnc/GB/5hEyw
p3+vPHcqNxMpABiTGOavKZn4zx6b3+vct7qoTSv13Sj9/M3B0Rmzrs9xGLfFXJnT/NAbuztQidQb
8lLwLPYRLdcDCikvFkWN85ecZGKLLLp0A0SzzD6A03a/bmmagjCaYqKe6WygdcCpfJ+2RnUz+Jn2
2IrE9UNfo9VD2SMbLQzN3xJ3sKLRbYBqRKnKFc7Ew2YqeXMaTPCgXADBtJDUbNwljttEdmXvsEvg
JoBz0GCklqp/1AQRpBQHmu+t2/s80lTLD7qpGdd2kSbvrMmsq7xNe9xaWkPsNq7zJuEUtE8saeCE
yXwPCtfKTK5zZqmfmgf6Vy4MLOhSJ1Lb0lQztMCAMH8MK6/P3upcNbschLK12U0JwmJ+vTWKtIX9
saNvajvJ7s0k7580jMhvmazojtuWPEjXGPdY3BEIyb1cxWlmg8c4eNiEuDJxosH12BsCu+7aznRv
bQ4c76uPxi1khmTf8oFf/4NUmQFXO9PfWGlarlSq+GoqJLB8Q64Oqk61n7rD9JcemJYtGJXqekLN
0lOLIOpzI2iPKJDKERkx/bHYKYc1AGqast2pEaE4JXKgHv2KPHSyNq9LKoChxQCCVoX6IB+7lgZy
bEteCbanRwSFm0NhMvr2D4RMjIQ6HmQJ7YzXzA0kdQEXpBCCtFr9jn2lXEEynYaaTKaVhOAsbCXX
NpQThtkgd1dth1UykdM7l31zhY1zjV9GXYyLvLgm7hrLQuafSweGdlnN2qgQufnNnolZUYLtw1G3
JU4azHSRLCuMZ7if9Gs9z3vQmr0su03KJttLrZAh8PmoFrDSk1nkzgsui8pEq9dWyJ8MDwAvWnpk
qKIGl5bJY8VwfHBwbIto5hQhb0dEoAsFi7w+xUk9V9gJ2tJe+xn2q1MtvJdWwWreLSx6V5oumMX/
EDVFYZ3h5jh29CIkTPPXpVcW60mDfIf0anhE0kCFyJVgayOSHAVfyVQjhGQx8oqN1bDOmYCwqktR
2JjrClQUrsu7QaVwZwOzTuFI1dPwH6LLHC8jZQZLQTKzTnNyrzlgiHgkLX7+kpP9LUndWb3cbxq7
6/a9vhP8/V2cvrf/J5R1EO7//3+J1/5DWXc1S+H+36Hh799/1+Phf/1TWocF4L9QiA5RGUpTUfSs
Q9P7T2mdYVqzSg4gDOQjoEV38C9/Set0/AzsCIJKeZT7QhL3L2md+19zpR6IkbD5QAUwZKD/err/
hbRuFlT+JXbTTFT8g3WDrTB+/kFurfo8b1U6pLcIuautGDxro5K+u2CM+7tc+a+rL2TKrpPoeofd
zk3Tcgwc74hwz6ZChwxGSBg+tPf/vNF5ceBf91iIbjtD4kyEUMQtwrAPrjO6oakPFWLF+evXNzjX
RPPLfWgiIlrBKrNPbroG5HQnyY1tnTb9BcHhuavPmsePV++Rq8kTPL5n4kzpeeMpT6QTfv3o80U+
+7rzTT9c3LcnqxVamd6idjhBclJrvldS1isg9y4p0n8vqfmr+RcSYYU7gEaPW/RdJjfUVthkm9Z2
zG0f/Pz+BtGqCy9z7k4L9afX+nRICy+5oUazycx2S5E0yzzj1TeHONWoDL5utHOddlGw0yF9MOHk
7d+4faMHrWMGaYEwiqzGMvSyv+fn+1e7Qbf78dOIZoDZKcxpbuac6glvZt/BeUJcO3ZnPv7RiyyL
QkpUVw3YIXo3IApf6S32p2WJtT27KxPr71lH/vs1zMUIR9V1Xdfw87lB9uKbVvaQPXH76evnN35X
4v518cXQph5vEcKR/U3HoPNisGqZGuTmd6Z49KYHnKVDKAlXFIu0i1oxx721yvFCZ5sn2M+GjrkY
9dgAIbYHg8IbmbBgAv1cq25VcXLSOVT6OngUOvgp6M1d7z27Ck4KDglKxvaJfqx8Gv3PH6y359+p
jCJIYDA3qGKrNT9JcolzuWCd/NVEi+lD9zjiWBmcBYgGjxbyyvJvCJ8GCexaOHj9agyqisKwwYvy
lOxdmJhYVr9T5FJF9C+D2U+mmF8uNR+mmNKvCo2b2P7o1RgIeJgotBe4/RsDZi8Q7ODtlQdV3A3M
HREoDSreItbOw8RKArdNUClrBfhVSmFfcglH9wu0+tlDLSalanRpLrU2v8l69Ybd9EkN+rPH0F9m
VxFR6qHiDcwfRn+tUhG1REJlpIY+Tuzi0TXtFnYDoMh33rUsph+t41ybo3aSfo5MQvrgUu2bIZ31
aAx7BRokz8aDZ2gnkIFTIOS7HUDgd4NfvIPzH01+1gW5DemzBx1XAJVfmCfJlnvFPpumK1g032Fj
sNf1ZIM46kHL0jAb53iuNl0BrbxJHXUQMttjAj/kNTs5snnyU7khKMDye77JUH+aO74MmOat7TKP
apOpoBzoitsFwqmKrc1y2IOsDLsbPQ0MkWyJUd+WZbseZOHjhNY8wiB1fWHMzvPXZ02/mKUNVaXM
FpTFxeTcDBMoaR10NIHMKgLPhMaeFXDVCdNrHY7w5YSNVOJemLjPLKVL6Ec3TBAPI44dj7xdc1lF
Nas2X7/WudlgMVtDDJBbfmW2MQLkz9KBglBUO7NtX76+/JklZ+kPbTUVBWCUsJgxE84mdrsb3XZj
NjjIiuxvscL+PVMYi5m617qqQJSexaji6MDadzVyA6GIdV0wHO0ufIIz7bSsgCI1GV0rHbt4FOUV
19rDqGvXzMn+7DMsfdVc3hl+x1wWa0yTwVQ2t4mBw2M6mruvP8S5519Mp5DpeFpB0i7ukVUONZvi
fN8BaE6Fbq7+7BaLPdkAf+2WOQaPhTbGk6YNAeHiyHSEFb6+wZlh8Gs1/TAjS+SV6x6ZqLguwYQB
QLhYK04vfYJzV1+M78EbCqQryi62pvzOqeAw4lyCHs/L+idTxy8A44cHr3wkPPRM8tgvkp+J2fMg
Gac4yZK4z+w35ekXTiXnXmExmF1PK0WvMEWViWGFGHdwDfL7pz9qfX1xoCoIkgyWL1hMB/+HgHt4
MDbThWligaL89xjWF2O4RO6nADxexEJfi15ElbsuRL9L+lOdoZ7DTF7hHhCxyUEeUdDXP3uj+XN9
+CxQ7cJfzMNNTT9ZIxwzhfAKHqM/u/him5WS3Jgo97BcMGOAjjpzQ9Ujufz11edG/6RH/QclvUc+
QuWdiBHgQ2x1atZ9Se8YLQ617kCWbAZN5Y1XVd3ZFwBUZ/qWPv/8Q2N10HlNOkVjYVd6NRndnbIQ
xv36bc6sEr8K1j5c229cCPQtwePOt94k3BQs7r5xCat7ZA2+vsW57dyyxE6YuZfmrdZiJ8SLZ+pp
7Eetj9W2kV2youh/IA4yE8YNKI9AFDxpQmobt3qilUfRjw2m4jRZ6cpgT05VT7vWLIxVXwzYeSkY
pxhTad44veFc6D3nWmRxVIMowx0GTRexatS61dghIdN1DrcRicHxdYvMQ+uzLrSYLBJZQdQmKvR+
bPu2KdgpsLfTtpK4jzqKJ0TChu8OkmsXvEQ+7z+oqfy9/0xCVT6UtSIeSj0wONzXDEi5LnSgcxdf
TB+gICQ1l1oXw4S2Qhq/g9jBmy45U36+diKY9fujG0RjUwllTmxD4xU1dlOgzVD+hWN7vv76Y5x7
gcVsIQu7szyH8hhpLeQ5kxHaWg+kkK+vfu4FFot/wghUsUhCxq6A4NQg9XOVEOiBXPNvAcP+NX0j
cvd7C3mDNlZ5zrHw9Lzfe9zyX0dfAtviwfCus7r29s9eZHH8adxSUuJwHrOJ3JcD3wgu4sm9xCQ6
107m76/RaAiH8EqImFDEd7QMwgtgIPSuf7vw+J8Pa89fDGvo0ohMvJzHRTPIncFQGFWQ2g/z1iBb
1PXAzQ0VR5HLWBYIN4UEzaSzZzv3IdvMWKihIDeEhzHHMc4vD6I3qgMCqQ2AEk55hAIlWSuUNeKE
NGqhliRVaJEOa4HGxg1kBuaqbnV/gxT0PeuTKjImxSKt8swVynzcq1pPUIwOqEcE2SpZU9dG6WdV
6ce8TbAeZxYPaKvbx7YbYMrT+yXEYwk9EWN0VzyDuAA1Rv4VYfQGXngwqSRwhUyoGvcoi5EPnGjF
rrBQsYVsP7AnPSy0zBZ6d0Qh4db5dQufaWBv0dM7pcGHfGhYLBtyrCsUrHp59TqnW+Zzzdf3+Hw3
B17R773EyYAkRvFpG8MJtdj5lWcdatS4vLc4SQVtyilKy2Am+vXNzr3Qosf7VpkKXo5t7FnkamqH
Z4RjrvjYHFx8q69vcabXe4ten7eoqzdLrIwoTPP3QkLn4aepe+ACe7w/usUSI9bDNbpLdaeNK8/v
4A7lof9oECIoKM7/7BZLFJqJUmjk4/Q2zo3uKkNKAI6v5T1ERA9fv8K5D7FYYoRAwV+nLHwIrPVh
5nMVuqxzQp4ncFeFLvPCRuXc11gsNrB+qFrdNbq4a9m1n1hXHdRco5Nc6LznLj+/3oet1pBT7AuZ
Ykip2cm3bNBojAojtoKYs/7DLruY5CQxqauPwonNXPePoG9+d6ce84wL1Yg2WerP1hxvsX+RML4d
+Wg6MbZtu7HOb5sEQGeYRxWow/2jb+4u9yyuw5BPxS0qV9sME7+VBT9pZXKqzf5COPbM91gSaemo
ZAr8ObwxytDs4KgFw8kLI2Kej/5zg+e5i57kYo872rNxST71h0IU7ynx468b5txTL3qROQywBex0
J07cwgsVjAFH2aLCX3WXfIjOTLLufOcP/ZT72pSMoB7GWsllUDdarAz9vhIQqPp0OxrZhW3p57tg
b8kbJoiNMrusnNhNtVWTeqvEm96TzJjrnxD7Nsxo9JM/GxhLJBcfmDBlhyKhgrbiNPnuCGo3pO9N
CddP2ZHiD/vUYkKHGQVWpp7Y2KWiBnaqh9dE58YRQiC++bPvvxjimu9Tcyafx6pFBaXWneraW2um
//715c/13MXQTmcBVstHO+6gIwtSmqFExzbYhc9wpvMujQumorCgJJBgl0vvWDL7CKrAndfoF9rG
mJ/yk3G3dFWima8z6BsRpiqawIKfN0pc15NauxO4J523YeKkIZLdAjfwdXP9igN/dsfFSAdawssK
23PioTjWzkPatLAspGE5rM36HmGmqGtPNYcVbXI1VO8meYWbr25NB9jWYwsDaMCTzvb5RNdTcmHm
PHPcBsb99/FrZUMz0qJyYw8VL7CURpHPz8m/t1IrELzZ6skRuRFLXrus2NH+qq552MBlVFko65+Q
gmLrgs25EwZT8q9b6Vcs9bNWWkwpqiiayXFQMecNiMVkEJ5BvoYCrqza1fC7h1khhG0vMA4PWPKC
6MMGNMeQcRG21d6CW/rXjzGvHZ89xdznP0xstSVyQAfqJnb6m0n22NdPodsgvYaSnaxII1M+2221
/vpmZB7yn91tsX3MoFFSeo7aUNEXyQp1BWSPymwHGB5uPbcTqs1QnTPuhrx9zZL+Xvko7WZZO14L
nvIIFZzIq9jNT7PsbqtUa4K25Chlh7lICOO4dMWq6X6ogCmx27oIaYEj9wxPiBg0Yw4TLOCaSUPd
hwF5CdUfzEET/IaNavYWTLELLXpmtnAW0x1cQFtbJhCBoiLmp2mi0MH3IDP8ugXn/vpZAy5muqlq
IC4zjCo2RxTWjTbBFhblXQPxeQjx64Vd2bm7LCa8wWwzHSf0MiY2u/KlfJ+tSNSjA4jR169xpo3s
/9jJdA10WH0Vp9WwA3D9WCTtpbA8dDmftpG92BrnIkNx6ISnl6Yldhnqwe4cNvGdq1EetiUcg/yq
a9uw11CnAAU/2rBF0XRhV3xvDXCPzlrZwhq25KD+Wd1h7Li59vIMJ9W8mg59AR1o38EANUQ0zIkg
3B4ubLbPNcti4kQlRAK4TV/GqCMGpgfMInopgnfu0vOn/jDOwdSqSQlddQxSAiSi4t4W5fPXH/PM
nsVeTGSuBy2KKgWNSxR1EZWGhgcsCvTpLkNtSHECXfvlz+40v9yHl9BBpXF1iXjXJPlb1tQFCuPH
9eA5pxyl8EnZPmdad2HdPNdgi6mKoLYks4jK46Yr3chACXSUM+1SwJycWfXtxSxBag2108aQYy+/
7m0Wga4TKPumljtHrCu4c8yVEGn+Dhz+JhmAQwJjJyvtSGQqIM6jZ2VrG0mh1M9QyZSFjXGnwVZ4
yu4plJ9e++QK+NXD34OYdwnKWYqk2Cj83Rbrf97CSN0/m++W5iUK0f3CsMAagBfrK21I2OnapbF8
7iMsJqICTQQhb0NjpzIPqhvW7iAuTEHn9kVLm7Hcp6mj0ZpiBo0r/doyOgA1YgY8BJviwnE2iXPd
ygsz6pkXsRZzEklVkVF4SWNfD4JaCkF9O1gXUiFnutLSRayscpqhwq6KbWeXIibGduySROvcYy9m
jaYqa0M5Aw7lPqUrH62/hWz4Ehb/3NUXEweCdXWFczONScNAvcrjVE9/fD1TnLv0/PMPM0XdsIpW
3KpimpVtRMzeXwGjxlZfX/3MjGct5obMbjxn6E3MeF71gEgMh31D+ohKrZNbkCN16I+26C7c69yb
LCaKtjEdzWEwdHez5h52iFqQZwjCfv0i5y6+2E4kE2qSFOr34RaP6rc+++4R9+9Zgf07CG8txi61
dKj7UJAMo1K/W/UKi0LlJ+b26yc/0+mXetoJUanUMfIqtpj1VBX1q4XyvMysL/myYAH5fBtBFkMW
NHZKJUg3sW5qG+aqIyYD23lU5g70x51ecsABdx1wja5C3YFYZeLpVwnhCNvadIpQsBH5lXYzTiid
dI5Eks1cPqq6N0LvcZFygvi8tI8mLuQI1EA7citQmALO3a5XT6OGkwexQwo8BHUjB1tZQvVACB7w
KcY876i5VHLXyF2vo+ITpjQuDnGIc+MnE0r8QM/bYW1hJMNx4luPIvLEtY6ssvZcnPA7JrUC1+Tw
DgUaA9WVgWVd45B+xMLhJfI1N25dJ4uwXmj4cMA2hazIVlg7GgnmZWZt8AjMFXc2KByDuePVeLD5
96LaQR3oVi4UBS1otc2ao1IUlzQGCg4hNHrFCb/j6dYKj2AbAxRs7tyOOkvAXnzSOdm04Bu1XRey
eu0kILG9OzZbucYjVr1eb/dJaUUy15GST1CBxvbI0PtJOmfo57VwRAC/6svrxpAHBDieEj8LJT1R
49Yox8hk+JtNAqPKV6npPOEZUlC2vawLJYpbTeOZIz3h1PZLY6htY6lNhVpBR89WU2oEnTiZzhE0
maDGSVB2MDnTjRUwJpD9ye3chMYAHxS2k/paJk0w2UWAb5OTb/NL6mpEMhzl9sbtMAK5DdojzlYe
dU4IXwT6pEd44a/HxplRTRbbyEwhfQ2ntgLmvSA0Gon9LUVk+OtrzzP/JwcQslgRaJWloD/iANJb
/iPC5yOavSRRM9Z4tdq5xFs/M8P+2jZ9mL+9hjsc4ukC4XNnQ0B5brEbnvQJVqD6ppfwE0uMCzPJ
udaaf/7hVowyFPPJDnsMmVk7sENcsIgAfvm6vc7NU4ulopWDD+g2ztcQCd4BWRNpkm2pqC4Yo5yR
7oIXv3h6pOVtVCflMcyzAyBfQ4OrPQZcBoIRxsS8Z+oo2FDr1EH1KdFjQzx+/WZzb/qsJyzWjnIQ
0D1hXxkzaTkvid+1961VKUxPCbsnkKVfgap3Se929j0XqwnqxTWDD04ee3auH5Rv2ze6AQ7qOMlm
4zbgkaQFg1IjkT7wDNzwdxMvplVV+k7gjka7yhvfu9Bjzrz5Uu/tgr1WAgRYxzpKmk8oGCmvtHTS
78BGdSPLGtOVBLHgQgc6M+CWwm+PAmkwjUUdE4++VR1/7Dy2QV1bqDfZhVuce5/FfFEKMlUcYp3Y
SCkKrzE9BXph2WGnOiDcFM64pgE/9q+7zXzE/6TbLPXe7mDMPhAUp3NdvDZWdwWaLMiH/TX3UfWB
wuvApgmqj/+ep9e/tyG/dOcfhrcH38rKLscypqp5qeeqXd28YIB5ZmwvJdkk453mWbKMW0McfImD
r9N/8xxxoZudmQPNxdQxSo2KwjKLGDCwU1pZ8wIKoHV6bTMEAyfzG8ijlywCzp2GfgVTPjRTU3Rc
6LA3QXZm20z7iu0yCHzxRzueTPVDdxC/ZRfPXud63GLuMBIgWErfyuNCy9w7e+qcH05R6z+1Gl5c
q7qoWwsbGJKjsgXEhKwzQGZOMZ1BUdBu8CzmESWBCJf2Dahb8BmNEkWECDth5RcObL8Wy8/66XLC
6cZeGa2fxRLoSGpjwUdtbU2BwKhvsPcZAeibd2H8u2Wl0bw1s+0dOM6bYg7k0wAg7Xnx76a4xYmy
wOm+LOgGP8FJXTjVirrVKm2eMm6t5v1Fk+bYQ1XAdt/KrkdUqkWI9E2Xz728sFKc6axL6bNTgZBk
gwo6Z/YEwltFaHSXThHOrxTkJ621FD0D78YBUOqKOAM1+mQKRiOv8caQS3PrEM29AV7D24Kh/EJJ
J9fQY/EVNSp9Zagy3bi1fTtzn5wgAxV/A4Y8/KrF0KGQVYMgQ2/8XYFB3ARs0KtHamY+yHl9eg9m
QBFotcROsDOqaMoKM3AL8HYzffSA1UUh68i6IShsyjai8SpQJo0fzWhTMIEAPGWtLbZ+071mCns2
zxzqfQF03IZzTg4jtgXhYGnTXhgTuept9DVz6p67ou7XGfSZe8jttAerG8rtTK+eUTd2ICZUL7ll
i6j9lHHsKRoJGJBfRCr3kecQ7cqzNRIUPdfXUAynax34jxCYnwyxmkw7OC5QoygTpqDD1OBPGwV/
HXu9vG10qzrBFKNoUQfRpzd6aRa3wPs8palZgVrkkEcYLuMMZIguVJMzzdQBM+iyUsOeYADbOxHo
pJO6UbVWguE8oSbEIjtRNTnYMeTGzlKcGmRCQjuzZKQD/rLtfIDZIVMEFhd+MYC+NmSPkoJ0Qxn7
jvj2G20VLGpyQCaawjTuWTOU17oS5OgjrQ/SYJnudOBT2qAmqr+u9VJslBjkFvmzu8Hxuigbk+Qq
0/i4tqTm7Ckqbw+FBgYH8trsEWcwoNFRHu58LzJhbCYUmK/zys83FjCTq9FLQXVGHmU2yQDTWCDB
D6wlREwOR3ZJiAi18NOqVcUTispfXR0kFXgr7VSXg1VclcDJ1yfA2LOQaTyCt8Qu8/qt2bt3KGwB
p634pgYwzUaKSSlNBxEOJbub2YWSFdspc52gM0HlpiR/Svt+5bdY+Ut20DOCyJvfrAAqi5yyfwP4
ftW6PBx8nJvyZGtU7srLkwBza1GjeFkktz0kUaiQv4JZ+sEYgCmm2fQG9Ze1GbFpm5J1Sr7rSFQY
rj0EFlkTUq5HTJApEC7Y2SW4NQcoaKjHqGBXtdtsuw5cGBQgAGYfgmIQwAs+bGmz0WH9qcunIQFt
angREjFFHRNtz1fwEICO6kVO7kbDUTrw9SaqTOs0KeTGmi7CPupWmezKQi92mLNlREGfWSUHUva3
JqLgjl/3Ud6DaZL24GCDfGZ1Ac6mx2Quz87tCcgpmCGARmawJqhItrfAOpPNd6B6X8ALwIB0VhPa
eYKiy64B7DFAyBbY1WmhY/vf+z4POUCM/gjGVGLN7dcb+JL5uJ1/FR1yU4K5wQcZoU06bGFSCqIV
ynR8oLZ5t0H5OIiTDgS9Q2AYdMeKF3A6dxVHRtTuTgidqZ7HY2lGXWmuOkK2Lf73xPY1jh6+RJwH
AbYh0yLh3gmwtw3Ay/Jh3QJI1ynQGrvpBv9iZ3eie4XVQDigKBPvIaongHAPevU+aAMonFoW2mTd
mu80LaYIYbu68ze90x1rz931YrTnx7c5NNoTsAZBRq/x9U3TXbHxZGQQ3uF/m0A/dFM+rdIq2UrN
h29GEgxOci1yZoK/gpdmOx31h40Dpej8xRzz5ME1PSCWtkK/xkeg+wzMNGuC5VwFEhCoRtjCoXLM
/dZLfgTYT98iDB61hnWAs0BYtCCdDbl3yiz0FmS2kM+dQqQV1nltg7VRXrsekesMna1JyHb0FBiP
OdjuHmYgYwv+SuBJTKKptS5ykHCb8qegdI/nbA164km7GjhG/7CuU3OXOWWyAcS1hvr51HQH31QR
YeIG34g2CdguthliwAJSMf/I1bor/JEU9lYHwuc2ydsVSr+Pht7O/a1E4B6IbdTNdXL+YJ6VwhCx
UG8iTX4iIhspA7WhcFcbBGog3IOf8oPKMS2gs4HNGeYzKrRKVi0Yf2WfgBsLBrNot/h08y4l9XHy
0McXASI0SGZgkeZhDv4bEH7oM2pQHYIBLgWUxX13gGg2J4oVvwoBgwkHU5t7gOIW7A1v1BS7dYtJ
XO3bAbP3uDOdfE3QYqlbPGjYRuglXY3JXQ6Stw/9fmb3IFPj41Xv3QQ8K0rAeqAYmdypvAxSRJGQ
8YIziQEkaBbVgxF4lQzmsdYOL0NlzwCYhxpLiSAQKWf697nDs+kBNMm7xEdYCjNsqb/h8tb0RM0H
lHxFTYX6wl6/QvMz9Jd5uM2PMt+EMmyOtKguKyzlIHfgMD24NqRp9rarnuA68ywwTvCJxeS8Wm4S
yarfFagKdOibo1vBhDNAMX2b2x2k2QCM8VtZ3mfOdAOJ8LaszV3juQ/zJ/KE+6KR6btp5MfUbp1Q
jRM8bjP/hmAqKHx9lXsukIbUzIOsHLbSAYAZIB+KpFROxLiysvq5Vlqk9OLaNetrbhRrKG8ekepB
6N8bwsKkSE6OhEWGJfbW2O9EDUBKB27RLQDwwDvTeutShZnFnqI+cfQTXO5CbUx0vDT2h57Be9hG
9o9gyPghBOdWwKgNC4EKE61hsPLeThERytD/zMnfwv/ZifIcdgVpZmyU0R+m0gHowjuASn3H9eGp
b7rbiWhQ6vJ1O+k4ZmL40jSLlRow1nOccawHBKReSn986LJ0X+LncuzBRO24PLaO92OsxiueJuuq
Nl5QJ3mfYymD1KEKwfUF8VUvV/ZAshAqDfeK1ZilHUfLUaHZ3tpt94h1s75HxHUrc7EelH8sSuLu
aoXVZxycYk2Jrg5l4k8b7JvSHxZsfzYDqvqB728NFjJVVivmu9CWgRgKLSzvAsnAQQL/vQhzgu0L
8ogO0HLg7aJcC6BSAMCaCKT0fgMpulgZYgLCiSs3RN2EvW+VC74OXG2GNWqBrL1ymx0k3+i2shkD
woxAmM824Ge+me04V1lUAWu0Zbk73YF944N9l8HAxp/IS6fn5GRAg1MFxujne8gzABZ3lFHfpbxK
N7ryOuTRhFs9Gn1NjrZm8U2T9xY0IeXoBngrAqWWlT25ZZY/K1RM7Gf+2IZWAtZJbY0YL6SzAMVn
Pk22vVE7c3sP9ACXMQ3j2h2mnU4q+7pMwNFaaZb2o66lD28Ow6SgPOnJg4DIDbDBrnHu0K+HrW/A
5idoWG7owdSgMHnKTET8GK+mO+ABHXC41fTWATOKQCtYU04EWJk+zqwtlPV5XmVYgKtoOKqYWN9v
iANiIYwWBvGj0FxIIxi35aP0aRXrlKufLQdFCtpsYwCj0iTyxsPBbQUOjq9WIPeUK2kxAHVxNBtA
na0RVy6UXmEA53w3Ns0I1QXlzRqccIALgc4Ct7YWp8R2a0i/vVn8M2aQsgJg7bcgcvcjneH5ni7g
EpTjyCQUjfwabHYdSaiIDJWESH1qHqAoqR9SDqUidWEzONQI0VYKUzD5LgScU7Wmtn8MGchWXdmV
39OMwGGhk2bkalgGRgeCdavxrChJWgOY6N4xayzwlXyzmWavQVI2bxPRUDcgk+0gHDyfIyTKgSpT
c1ZjO5pRZXlDVEqlb0Gah36+L7UIWPgqAkjBxyvpYKRneBkv9zMeWUUnnCuja0zg/jvxTSghn5Sc
1LGC/G+tEUau85kYv0bBlnZHTNN6MwFFO1mUTYeKm3CWsPQMzkaapsawRmQo1EosF5oPnyPAnY3v
ODeZ32QJhFlnD8axSnUZJdz7b47OZLlxJAmiXwSzBBLrlQC4SmRprZIuMKm6hH3LxP718ziXaZvu
VrVIgpkRHh7+/HgEBnl1PUWEqG9jgO2EeFgWyfG9JvP8PblNsheycE+ZmprDWLbWeVXSvxgqXTh3
5PpSZ2P/zHoOu9UW0umOlyBDVrS7aB0MeYWcsj5NMM/DShPMByZoFH9MzxhirY3p5FeDfnfBvexF
1ua3tBCfBFH/FbV3a0yaQl6sfiCYcNtx4FLomOPMv8lmziaHMqztiuwO3XDcBg4w8Ltf2yVG9SSr
gbGqDm6skj4X/hTZVCfOTGiBv70Ka6ZiathhyYwtqmvzV6rcIEp8bjq+RWtABJnd7seN+rpym6fC
CaghrUPS00ppS70Uo/2YuUksA/kKlGbnVJqqaHNZ8aXsWIKjprgXsoyLPnhOq+VRNSPmpHR+ooD5
bGxQFZJ/bZcJ72BZ4pB56sm34RY6E/WeeYdxb9fJ04fCEIciW/fJCmpiDrK77MOYxx+KUAqgYK0p
/qWd/ekJo2VIMq+/yFBHOpl+E7hOrLZ4nvx8b3t3b1AdsEk/gfDhIXquiQaEKQqXpHP8vRh8XrXc
B37wHvQV1bqO5zp3WIXw4qnhXB8Gl7eQCE5lF4+aZGFjyx59D1hDV77qud2XgEt3y0R8FXTh5uDb
g3ddG5keioagujYVPrl2PbMrO5FEl4pSHixnpFoYEsM8N43oXiXjknpfb+Ot8mgZ1qCb/06+tK+j
7OgOrOzalcnVbbNnVpHKMLO4X7L5QkQ6SZ+O8eguG7nwQ37BYfrhyxxCRtvFTm6SpNzU/xGKeie4
PJbaISQXed9Kll1rDSWp5O0TMfMsNnvjsbu7EAc3DPoyXrgLh3V8X/kD1TT+nYPJi53WU8DCkBZS
0vF221j/lFMP2wgGwq5LKP2bQv5MvctDND+SF3a8G7HGqYntOv9nCX4mV+qSi+Y0yoyntPcO98/d
r+BLeF5CqdQJ/1UHfRIWGwHohZxwFXt/ZsXrc7lSALN4B9v1D4Qt7FG9n4uq8fZJaw8xhdKPxgti
tVuzu6/iB673FZSgv3jVwuqe6mb92Nz2PNQ8vxnkjWcWu4qz7XXujycILRRZXbx2HOfQcZpTOhoz
wDH/7tgcXtNePABdOhuDOhrl/DVU08GfxrNL0MGabVNMjCaH2rjle6JKzWi88/PM9L9qHPMQ+NYx
aQ0OBCPb8d3/8i18CcOKjw+/AlEIU/k5Atq+ANYiQyzoJMm8/k4RJBjS2EDwvRewROsZfF6MRZee
EWWbErBrPihhAPYaamLWhlNJcrqfbdfCy4755HwvNZtSdnOQytHkDVdXXtM+GIsiJoSSkn2LpyH9
S8zJuMNdQgD8Qph61l4E7svY3QDObB38+tHXHKaA9kLPxkxeBo4dD6Xv7Ax3ee2YNficBB698tbo
80AUCZlslzLYvlL0EZ0pzEltevMHuiqna6edl3pPPpFmXtA8VGq9SjO5+ZDFIC3RkFrLrbbMc2o2
9+2KryXIj/W2MLuYgg+QhdREFdPS0aH1BBFX4p3Y8W16WhF2FteMJuU/TNp+slLnDF6r3Q2Gf6qM
4A8RaLduFg92uvwUpvs6exZSQDmeySsMcMKCd+zmtzbtH+TkPOIR6wjRQBoC93Miw/fJHgKC9/sf
SN7+TqTDL/SaT7yHrDZ4N12NH05ALc47ka/Ba+0ROd6CxKDK3C2rOfGxpa9LKm7pVB/zsjxOuerw
ZPrqgP/S4bGVsbesPRKKenGVdxso4nd5YT76k/525nI5OoG9hc1g62ONVHVk3ixC3LwUCn1PMkh2
HgYK4yU58ETnzA10TJh1QwYTpYprEIsBh+hb8j2uXcvgWUJs1Xw6od8k6YNug/GUj05Dnqjdh/XQ
q2cjAF1otKvGOLUShBq4XffLGovmJfcdeEJ28d9aTu/jklePTtOUXACWdWnuDjReJc+6sUji8MaA
9bYRgk8/rs21kov8MIZ2/TObOX7KYK3OCHUB0XOmdUqtFQq7242fXm0TNL7BnxbA3tzse1ZzGcqa
56ezK9hKSFzlfqkTBxnMns695rp0e1B1u9Scxl98qv0XWZA4XEtBWC7RmWa/H1ZIFY6ijik1tWdR
W4LBWUpoitlsxEboIRwxAsf94N4X6/yNzErL364DYTdPiQtTYFePdvqHsmF68VfdoGSO687iuApl
7n9RXnjPo5WqP2LcyOeZfZPI7VnBKjp1hdMT7OPIZNux9FYB3Mvpfitvjiuymbg21TiHNmG7h9xs
sLL1o84usnPFmTjN7twNhX/6v9FydqrsukrLjMFTgMPRU3nt62Dcm1PHfD33VFQXm7huY+eFwpxE
yOVVPQcEcP/NZ/ErS7Z1DVtYQeFq5LAnydCdJNWZpfaBEvZAxQK7z6djCxB+u9hy8RtbhlgfMl+U
RyIWmTI2AQftMovYMIFCtKmLV9QpJu+YlmP+plhqOeCGXHe9zo2j2gpC58sCfx//F5LNyqyrZyuF
psd8KM3FiOzBrk4yryqSi1hz+53p1Pxwe2d+GOfaei/kDObCKJbyyfAIo22Lur+Snfst+wURi1fQ
PWwCNIpm9+GDsAUdGdM8kgOZ6IfBGZzjQibdFWJLfcV07ZyLslLv4yTtN9UO3cOi82Cn0irZOfbY
ximLszvIOEMswClFdtlIxGFc2Jtvl4j17LAhXHJA94D3Ko/dPMcarXd/JhS/8l3x0My6ickabqI1
x5DirioLU91WF8G2yW1WDR56Ww+xzVc4ahTVed2307F0SGstVo9wSdujNXEnecqCHqQcdZ76h0WJ
6Kd1SMjd1oKmw2c35t2oHJyGullzTDHJvN1IqxeYYLQqrZ2VKeKKVW4GkPtk2/0t0rnF3q6I3nWk
ita27g+6TPW5qJCFK2EvsdfKKdZihSyg5qn8kiNrdaIxGAsoXF07WattiZLVqV8aUn/+CNcz91xF
5k11BvMor7/PfvE1B3dS43Tot+C/OcnyuDYznhJGAJFrgrVK1ARNIEjbJ4T3bbcNzooe0HWRe0+1
bgqCiJE77rVR3pGY7dFdd1BqA5cegKmJ+lgtgq2zIlv4r815tPI+7jVMBew2m7VXCfnZKk01sdHe
FAUY3K9k7C4nQ/huLI1cnXvP8XaqLUg5baT76cwLo8VClLHsqRQlQ5xfnW6zmLyBdQ+payQ9BeAj
cyOdqCjROe+QyW3vsxCxH0xi86dkVZzJYBY9o/N+Dxb06hGmAcyTlFecZeNnvaYLSIF1o8V1RgKU
KKAm5S47wfh8JxC6srUh6XNjZ7Wu3H9GXeizXA1K0SR5nHX3k9LC5k392NTq2QvMR91brznjwLje
yqeuWM60cI9jXv8Amh7Cujc/ZEklXZVzE/V9ShnR2cVuroomMhyri8q5t3etZrWKt4tLzxavNFIv
q2FcNKA2VlbK78rv2ffJ9Cu4Ba4NPzMByrZ/S+rnltDebU5ix7WOohhh/VbOgefnr5FCWAosEE0w
+oL11vSgehaYkTNXcD2TENqB22jwHdnTdifJnVXRHZmMnxKB4qnudbmXvyowOFT1+TtbK/d6p3rp
qHEEudW0mCa/9JA9JPdU3PsAnwZO00NV70TAvhmjfU2r7r1y/J+5lyfHL39XMykHZWKAPnYZHKut
77mhlt9FQ0HdTw3ClFs+jvczGAGh2wUW9BViVnKaRu9lAlkXCYno6nbvm2leyen7Xsv5s02XP8BU
TmqWxwGUKWeb9zw1xZVdsp90MZ4tKBOuzvedat03735xUDlDKPTzf73ZQLrNu/1GVYsaycQEgrK/
URZo33qziho/GpAdxqiMAo910u/NInkPZE5EM+OXJLCOPFUMWGXXhx2BghFe/hQOn/VnMbzfUhe/
bQ9wYE/Vu+u459H1z1LJh2RCecm3Pn3A5ldHXlvvvcb7BrVLEjWlCZnnip1d0jzjtcdE1hj3DLWC
EmPVw6WY6EhreFGT437ozLgKIYowyMzxtBTTsOees4ggc54hASVMAZjx+JrPm0h0o3tNt4xUbqcA
sNBoCGrePXn5pwnQ5zsrWlpxXUicJl7evZUggpCN/behy9+IwBdxXwYjgf7L592BmOXknU/yQNeB
+8RJY1hosJoYQ6uUgolQfyNN6GxX/wmMFhjtGYfh0IqOo6x5tBE1dq6UIuL7dAbgFc8lwxbDuFYF
HxCjyINvWJHbNp+bhYzqzgrdvRMRAhTAlZIBsg26GuhscHZIuoyDNX3O3eHP1osKQTS5C+75fAgy
7sxBjV40teJ+A2evuunA24yPfU552dVErud0G/jtGu/HhXKQWtsb07qrwOgf4AHblWZSEXASPNmV
+azZkQytavxMcqLO3Sp/4p+qsKiKc2f6Xxm7bCEJBBRgqn5Wk31zS2TsxroTk9uOSnz4D6WMvfLN
/dhE6p3kYOGjX6uB5OckDzuvk+HdgF+XVBFkuXNjT/Snl6Uwgzvr5d1Q23ttL0WcLKQjZu0duHGf
eAHLytCyB+glZe3uCeeHF9jxpqO8e3GWMLzoPT+e8/JH1NYf6iYN9qSEHEjS+d+5LZpjm8HJImrV
jeQw6X0ndIlnfzR2qQNtRc7qaOXyjQNJ0UzN+paaeDPawmDYtdyXBNx8i8Y0294Gh24hg6sQz3av
Xy1z/I8N4uAh8Txrp6Zcx5jo5Hn0jCYCMoSxGLfj1TeaG2zAOaO3lc4uVWhXLqrIIZPpFFOJBlwy
Cpiyf4euDZaHxN06zX4r+wA+m6p4TMz6VTjrsstU/6/IUu5lCHHpLNWZyn25cYV7/w2rdl682sDw
oxKx7kgcKyOV+93F7Xv+HgS4o2apOvZBqYaphRgkGA+e6LKS0EHa/yVr46MH5wEOJoNgSuZB3AoP
xasL1gjRY774pE5HlOfpXi/KgydV2WFi9f8Rqw8wRqc1/UjWMLkoOIasufowRLdczdH8aea6ZTbb
MumeMz/07a7Dm9FPsTWRPy9LmAETYuXk8Hwx0eDp5uiWg7PLCGbfDQ4tWTHZ6ojJBTUnwDM7F3O1
c4g6DMfBdEIO9CYWLYNzJK4szjKLo57sOFAfoFf3gwvbo2+9KUx9wg1NaqZnMawDkFLXYrRti523
yCVSsJC4GXkCymlwsjs4cr4Cn2fbw8HLZQ+kjmsMLJ2ZBk+Q6mnhLbRlxawRv8Z2kjyBR19NbjjB
Hgmp40yGgFnwKyFAG4CkHSfFCCGxk8DpUyCUDGn6W87/YBVwzlhvFs7WhqpnJR/OKrKP/r5il5u9
ODPBc+lSxilODW5d8o7skPaNY1Q2BDR21fzcl+m9pUHdsV2niBtS2qLOnm1C2c0fSJM11lpLhsWA
PWbzqBOHTTDvDsQ1z5sh5DJ7Tp1J7oRseeNwfoSLa1wLqVbQsQFG5doBkJp3Yl/zGrnFx3e6zK9i
xhlhj3mwt1brl5+u+WHV+Vnm7XufzV9pivzYiawDAdjRKQeaZPQsQ4ic9BZqWuHQNL3lkC7zf6ZF
8RA06O0DmU1+M0lQTcXENJRIu6lj3Kpqsdy8hW57mPiMTXLyISPwhqxGYIdFkyz0y6OOpWrnUKdp
zUfnpKDgly+ZCyf2YCKAITGSwwAbMrYr8QZv3jlj8WiitB63qNe8gKQ0nsjUR3Ygz6TdO4Wfhavo
/+awFg4kacxU2yBEGG1g5aa0i5BLPqiU/6AQUTctFXp5av01DdTtLL2nSYmS4T2K5M6SnIlDbjfH
QXm/p3XIQkuPD7hkSGR3SsA2LS+HrgcJHR5OOZn8MfrSWCuoZD9/NFoN+/R+S3fz0W4zZKuNUUyH
yE9vAHgurcR7WcEebnzRRAH8Za+wxFmsRnWiZ2mfVC1djFfucwCnIZZDUYFgEbeudf+COKZgKuD2
DRa6R+ZiyEhsYmO3dqmjtp14EWYqkSMKpkFrUO0tBxEnqSvzZgmiJjyS7C8oYTLON1CKC9TVjzww
OtR0iajTrf8Kh5olq8CZQXxB/G2ZSGETjpAn2qiRTnexkwq5bTItbg3Djlp74ToxsMajLyzvjq0+
jVqYT20CMdUekvqpnmxu+8QaH00v0wcXS2nkue5w6OcMJ+Tsb7sSB8keYtL0glCtbjmhfQdDN9ab
h3TL4EOtkWuTNWGkQfBnLlyfDEus8yNa56MiCyQezFqeuqqsY9iR24Vd57tz36pRsQqwS63gCztT
A6bt+DIDQTsPc1PsR+iSobVkPMy2oWOUtpLhXRrs0npTkddxF2sN9In+cLmJzAKlpfpJhQPv1uvS
uf0TwOXhbASTEdqllWLe8PpTmgzBH2sgh9QptR1VadYc2m0q3zbQmfsy9cv9BPnxKRGmGytWCm9B
Z8lTYKCtGckaRBnB4Nd64vcohqH8yVQCHGgd+8+JMcI+S3X3ArgAfXrqxmJHljA2jrViQC1Hi3O3
ntW+78uFWdCkD6K+C4mG4X8LwAG4QxrztdVkFCXzYEdzv6wPzCGKLy8pMK0B042Wppl+laW44Im4
JgB0mfAuT72kMnSMibfET1AJ1mb9mw5OcFtrBthtsuqTQlGlFBqrb2bifnp2tTX7v1dllhxrHnpq
h8lwPDVQmz9UGrgXtFE5hZAfcA4I5cpItK58Sgei3cyiV5ELHwQLQ5ueXJqo2GxzuqXJ7/tHDe8G
d0dOH9kmPoQfbw6u7mL9t6V8xxyTuOKAWV9UDpKUhLYgO0yV6G9mTqCw4IYGJYysbeRot8tsniZS
G6N1BtUCWBs+glQq8i2cNJ5J7qvucGbOxjLHXmn7+1Uxo1iyJOGEA0b0sMF2P7iDy6EeDH6K8Uwt
j9rCkVeIzPlFhqw+NGk5vBcquMtUiRyPTTtvr25WNA8dTd5/5iba14CO6Q/rnv4TSKUspop8h85c
AFwq68PYKPNgVc72wEMV/F4LhWSx2v1h8dQScWy7J3/p8cnYax6vomz3ie7HpyknR4MyGmW+ycbu
pWDi9gxJ3Y9EauCLHG2Yn5tjHkzXll+r3Vh7rIVZnJpLEbqGQe/bEIamGTx9OYKTbCKFPSrSOvv2
+0Yf6doArsmse2uDQsUzEhxZ1cX0UsAIiefVyD6EN8lbOtbunzXX47UN2hkbC7yRREsekto04qWu
nF/eOHlPsmnFa6cz79uupfpKNs97gDYK8rmT9scamOVtzV2sZrVgPlGnwWvSDvrDdtLtgKmxPQa+
RbHhZMMe99j02nfNHDs1U0PStFYfAMmWP4hKq+NQ2WakxlYDY0UHVyOEcicp9MF0nOp9FkKfJAzA
Ayu91rVmphuTdTf+s5tKQ91Fe0ncvv5Tg8ALxdgvkZhm+azKAaEsgy7UydnGo9OC27Mzjsmyyy64
JUrWm0bEDyXTP8BlE86rWZo7JoUOSLiSqQTbBBeyD4ez77nwJaG5vc4wrg6r76Z8p2dDvDN+3x5Y
t29ud7MZSTDAofC/mC0RvL5mgTvB/1TYnrNvyDdhzDuYsO47rzy6mhXBeagU8/rWeJwmpyt2ktf5
YTU+m0ZJg55jFf0EJs0fwwzE3onAb0Y5kkihE3F2/ZVZBGtg1M/yN4lnGTSUdqZ9lIRHMsQHWbty
DkUyW+df6yy3U2Kbq7+b2nnek/CiHydZbDf4YvQIIGQftzX5w9cb9p2/bXzxuwRE9ASJLenYswib
3O3IeOymH72xAR1Waz++LcNSnKTTBv98CSotLbLsMrrIXyg3TPgJ8p0eVwc4ypAzcCjx+8eIL3zF
MyOoOWQH81c22MGbA5eNU21teZME4CYLr3Cqv5oaO91MlfNo903+kHVNd0mS1qP40uP4H9QVIEtW
2dnhxqim3VluizEwk9PvwijFrzHgeG030z+zxNF92/4sv1M6xLiTqfNiF57/3ybnIXaGwjx7bUoY
2/17YqbENCKQ1U2YdVN/9cjNRLqBBaj9vHquOJQ+m3XyD7Xjy9/LOOvHLLO746pH6yK63CUgmSTp
2t+mz3QCEU13AECxA4W3B8O0vRE02UQ+9OYnL+AI9pkpXszNEUMY1Obi74rASuICS0vDYA6CmktQ
frSN6EldrpezIUqHBM4s3Vd2zszaWocbGqOIHAXMemu3YF+i/dxABdcHsJhLRLRZiyfPzg6rxYXa
LhKDaef/G1wMPS1V8WM/dMF3Vt0p0xuu4lVYt1y28w48qRNa49heGaSKyFMUuIBTRzwtjCM7Rlh0
JwLbzrKU4HYZzWurKw8+uew4NHkOSq2/k8qTn7pnGE4+FSb7yfWIQ6jxWTjltgeximBMoxOnBTVT
a9RrHExTz/R7dp/yNp+fXC3HkfaRzUc0iWE7NdvkvRQldlI4ETIkxGOJ0m2z3oZg+d0XuDnpYLCC
NPxHcLZSmNVTe7D5hJCgWhyolfecbe17XufWsyHkcDGkLw9LmmVR3s51NC7qVCCY7+oKFYze5T/Z
1q8ZHmciHArHCIMGnRpRjiSb1resT9dFPyFPepz/Gj4NvJckZrRC6T2IPHCPk+HNJzpL1vrHZhsx
rOGcDHKQingi5PRNsiregTWrbstaW2ezHYdzk3Am7Xyp3XO1NUfQLW2oUqfa5Zb0dmZAwActN7Vm
H2hzN1ayjnIfrtZISvFTkbjjP96c7bPwHQwzhjuFnUP0TFA1IkI9aUNE4+lU2v034YOMwxZn+pq3
wGEZMvk9rs5/SbP9DfjQ6Ez8Zue4pfs8TsGZPb/XtWXF361/AgqdMCuT/bpZj8S4FLtsYvZozTW0
KQnzCpcSVPjO9p/L2tTY48vqOx1bZsPCsQ+Bt9Vww5sEjVpAdTeItw8BiYoQq7tAwyJuke/cYzqQ
BeLcxwztd2U1hw6XOohVuQPsWIVdACvVs07cbAYVMOZtispDshah1XP0Z/JdZxtXrLn84xA/qQJP
ld9s/y1bH5Fhciib4MHsR5aA7uu8WAWll8Q5f/UKdW7wO5BZeZ5E8tJa483QroqaEpyz6jFhpkwf
2HE4e8UiQzUQOuzL2iOBKMMHqAWnaYDn7xSAFaeI9x7ZhLsfZfyjeQiLSc+xvfFD7kiPHtD0z4zO
JzvJ4qAQ/BKNf67r7CYH70bGwkEk9hsY7EfPzHjAg7OtzWMOnHjs8mvZ8Pc2uUst7Adt34YotlW4
jPnB4jdeKutWEj3ftPmxa9SJNgAbp4Gbvd/XhUQ1T2PrPszcWCPeWou90lFd8UDsZ75uWzLfzAU6
VYAD3yrWncJSxLd3HpHRg/Tqr3RlrbQvGXNI5IL5DbsVm13zo+ey4zDxpht6R6Kv2KXr3STXWuvB
W4uPXljvYN0lxruNcIQda9v7WSYQy7xpLQAwQJEtED53Sc+M1lv7D6PlHA6W7OLKjI+cUPe3Dsw6
1XfykCXpbXOUtZOZ/yTrngFH7f7WQ2fQeHfL81C4Dk9ketaeg8W3B+/b1M/OmiLldf0O76ZxFCVL
vPkQK3PFCbD1JwmokenU9tSkeQwi961wNOO+/rOQ61dlZTcr120s+pmVDSy4FmXyTonhAkv0YZRV
GrfOEFucVzuLStHUIpKjHXl0b+jw6YtbZO9Vw2+iXJp47w1Yec2srx3DwpguxoKAOtTWEvqWdyZG
/nfaNiAps17gTi/FkAGALsR7o7LHHK82C+qKt2ncYOisD6aP2dq1rHCzjDPU2FfHz7/Xwnr2p+mT
+ccnl+i+M9XbQjQ7TX7TcJIyo6khE4aTWrqblOnzsHX7qc8/SuPbJhKW97HZ/IgJc9xRkmN1fTTR
zzcA6Faa/db0nWqzEHT6j2Zbf8nAYOJb8kX76e2PrVujuVCYetdDyTJ6OTvIbo7zNdvlXyg/30m5
4RG0P1Qv93lB4l3WHYC2PgzF9rxu7WfN5+QkSB16/eklsa5E95dt9eLyM+jhz2PKKQwU+SOHGjmV
BT2AE/uDQ08hnh0S2u65oXpIGCopc7/p6eqkGdL6NO88WI8hc/OvFnkDS9eeRuXB8gQhDm7Ybd6O
gK5Pp66e76M6b3TCDhNVpubIbsdfrcTwI53YdbZ/nk5zlg5on2lRl1V+Gs0f3xpDi51yasfnwSte
WOrPl+LgCVw7hhmy1bqv8+lsN+udihxjfHveoAwa2PXKInsap/zSozbX7sIyr3VrFosNjteFpaTR
Y97V52uUeBCThuo0LBukRy9yTLY2pFNg+SbK10yWhxrHIs6npc7fK0bdRRkcrYxF9UI9FZ63v39U
+boemPNdfJg7KhsptbdI9KhKCsqqPV2G0jnVVXKqkVBzB6Kqk3KtUboa7Sej08vGlvv9caiKKXZ8
UgbIi8kFGwvrkjLq9Gll6rCWG47UF0WS5H1XHu9D1PE4tfzS94/Hkvopa9LIyczf5AakbOQH/Gup
0159B5muY8zE57XJ9XvSHkOzLb6/b6nuDxbUZiK2013v9pHbcGnyCOjZ+Hf/HcvKPaRGeljTIhaN
9+ZxpJR2XhAeg3abzb+EW59lrf9jAehiTcMh8Kvj/Qd1NSFWre/34xadeM95EwaQHwmDf2BMtQM7
eGDQdCgJvAnc4thoMIzmGI6iw55anRHw/26JfVzmGkKQ7ezaVvwisD6sOI3LZTk4BSVKYWG/I0oA
0iPSWxb1S38BSlTzZN3f7XakZhunU5cz1cMor6fkkZtT8duryGRGVqXqveycp26BiE6qmrQlg9wO
NbV7YgF8QB58zTwbfOnwxhaN4FQo9tNgvc9Ff1zyYkNjub9LrXiY8hEKgS0In/IOK+a3HTWxg5mv
+ovRKd0lOVs6qwHGejMCJp0aI7uwwLLBlzaKQ5Oxw9IExzlYbc76VoduoaLNy55k6h+LPHmnJrsl
KdNrXsA3JoJrWlT7qs9zWqZMHZ0hMMMZn9ShK6kKXAzWY3G3VgLRNHUe6zb3Y6N2nhs1XWoxPPaO
fO8kHKR57mISUf+t1fjWbA3vWP9QTfmbrKvL1K9fjHffVde+mWklIS6O77APjhzgDy2Y0p1BCvxm
J2f6kp/MTH7g8rwKYwZkOr/29nA1tuFQFe6+qqxHZElUPjX1F/bPHi3Tt5jXbQfhbZp0JPYNZ3wX
918bkRoX6GRfXaPHdpdRaCT3hypXrKwsKR3ZOrNeNJoKp3T7irHmpXO2X32Q4uBe2NHLl/FQ5MaV
qZlxpLK6Lhxw7Mo5TB/LbbhMS3taKvSVAKJGQIpXz/ctU+q5nwNuORI1uJVDPO14YHu+iYbL1NlK
D6rO9svK7MivWOZILLPGpcif4uu9P1fnckxuSMuv+D6PG9ebQNpiWYaZXNqbK+YMprhihGjHw+mP
MOtFOZ1dsTz35sgkGemVzoLbG7ts35SSVygvtiGu04ZQWSjjPWAftBqrc1CqNwY75I60GOlMDnA0
oZdeqIOjra+eHSOOJDnv8iqDADvnX9owGL1wR1kaeZGm8SGp+J6PqXgUynqWdsM9PNv7XFf/Ekoi
yZmT+c4Ybqu3Rk2yid1YznuDvI4xnTfEY1fyA6rBxqW4Pjb9kdTDsa6tT2YwZpwJdm3u30Pgx0yo
6mPZ4a4ZPHmXttO3nN0Lglp/Sbv/qZklAS2nKqOy7835kSKMbRVzOs9jT+TT8JTU5bthVGxfjH8L
ftJx2guxBhGxbo9TlxHTMoOGVcqIjXz6USZDMLcITmah3+9Dt94xBjzk1T0H7l+b+fgJlXGp5+1s
rebdLP0P0/ChzLq7efhgDfaxcZonpK4j26b3585sdOhxIY7/o+zMluNGsmz7K2X53KjG4IAD17rq
IeaBDAZHkXqBURTlmOf56+9CVN3bSWZasjutLCslihQCcLifYe91wv5Ac/zeZtcXnKjz/U6Zi6O7
6JrQ7hfavRM/ex3HndrkNXN0WQfcfYJNpFNdv0yYPgWA5GqGkczhJHMsN9bo33qpuMajcDDz9sEY
grUtvZWNlgxVDOYRudKqYqll/arHbzXMEe/B0vxnH50pSjqR7mTX3Ov2Se+Zk5ulLygC1mM1zxxw
rnNyU6qsz3xrp2Uz0Wb27tcpWF98iFl/CJCo+E54mIUwaJH8hrJ04t8XpNb4H1eev4foEsNXSfLq
aYyNvdVG3yEq7Hx0TRnKiqxJrzLqNaW89Q0be+aPJroObIZ7ZThoa9qAQ0l3ulbHePSWkGUcbEnD
5N70hFKErBvgNV5obaVsrvnqvMzyefFz89lydx2VzLTkwEejBUn5Sln1j4qYHG9c9tBxRAZdfs2f
VbqJf27WhF5RJJ99HivToBio7fMunxe0LhfoOtOVCl0m5lYNXdAGtCRruahR9KitlxWMu/YzNHxZ
sRC8ATZHOT86kumLMnH7cf6IoN0F7XitYHggrv7mBfpZiZ6vUcDp5RFhH+Pby4f5/4WeblM2dvQh
q4FGRBXFv8DpH+MaAT0fDQmtdhyojTYy2XaufiwF485HsaolIvVcYzQuz5MXqHO+tbMmFP/VnF44
D/PfZhNjZV1+oDePBqRfmZV1Cjv34DPUm4BPfymydGO1DCTO7J3rMy16SGEIa7uAV0gSMjtIbXU/
uk/YWAaXLBtED32BWjWzke5UydtcvKTdCVEIOitzMZnfTOVfa7G/7R1kKt3Sz745DUUzsmzN35fW
tWx+0TtZZhRzufwJVx918CVK8FUW/AICusKA/ujQPV5MUU0d2ltXDQmkny0tMi/PKvdT2Fz4KE7z
qylu5kO9L/wVkXFgIB2hpMr0ON7UcXw2IcEZU7av3eboxwZsAXaNoGiQbcXeulAx+9ZcirNGmt40
vpzYNa6onlAuli981sF5mEejYCZnuBgSuJJew/xGOTzhgZe2YRvzKwLbxra2PuqzFd6rnAFSKHfp
PyEHraOlz/TFJNnyK1Na5TrRe4aH2/WC2xHp4l6wrJjSzsEcbRRvLnU8JBJ3Nghd1H9k/jRkCNaW
oyattd8pFCb6OkFe7SOcTnjpcBotIQ2GI6pt5Pwe6tNtFZc9/aNcX1Qjm5kE1LrAKQW6wEN5ECJN
I8rahlEOgxbcHKnhU506qIXwCcxbmQdGmJESW2k6OHbsra2ip8G0blJmWfNBBgIhJyjOM6UmSOJN
2GqHeQPi5bLpYtdtuNHpXTC1Bic1hhkymtYk/Xfa9lbp9gOE2oSJNq75M6EIjJr/oGj5x2yt8yo1
1EChRWfxkeeDQhxn20vf3ymnoxhHnSDPqTpW76mYldmE24wlX80bnn/inhqFnJZO1aQz8UpaVbby
Yws1GaJzT29ekySddmYfsSmkErdLiXtN99X3omp8eu7u2UtRwurf8gQCFGiy61GV/IghfNbZsZk9
MiBeROMWdZaFxzE72sq+S3Xc2Y68iy3UB57W/pJxemfOKu9Q/zZOYp9kj5X7bJs/4y5lscTrzlrV
VhftBWEadWi9e+go/a41+g8P4QRYUCqzfXNHKpGpNqHyGwv6xyPK28Rx6ge/zKJt1ePRNoPmyRjR
yw2C+a5MCnyjpSUQRjbdlsG7yetUFtNjjiIUy30xEm8o6r7OIL47k8RbYsTNq1Gq8rsmaoRVZqwj
JVOtTmHF68qzI3rKCEXV0nVpiFRQgZVrfRzbI6M1+sU4RyYswJZWG5MpojFRu4kr3w5xEaK4Ld3o
RtHi3jXp4JONGy3N7pwszAZ169NbXbveZAJomMSLojwabWuVW2+T1U3JqsoG6ruRZGpjazZXImrt
h1nlwRk0onExFFHoJOtgKZIK16PlvnYhW2fFPEVGKKCiQ4KqsohRJ+13Zuq+ub6Cs1ARly7aVoGE
dor+l24ycHFRRI61DTQmCQo7zBap9DCDsGKtbZrb0T5xFY1mq4WStTCVsspl5sXyvpTCOCZJzglu
q3iH8A8FZVAiU51GV2dfC3NGp4zGFn8e9l+UBrD+O/sUuu1wwzlJ4VGG1W1dTPZ9OXQhnayMgB0K
6971KntnxUy0nL+jXjEIRx35SrBCQJFsRN9TDBj8PLgeNTvftuxSakieyZvSRZ0PZygwh4FiRUbN
fGnHFZ5Pk1ejoMA3HfUqfxLCP87Ot8EvjhkR8ESFxqyIhCX6U8+4yVwjYEIr1ppOFreUOCgruO6T
HLCodsl+fj+NzH62Sly6WrfB+rdlctvK1t3tTMGuMOmB6KiP5OO7vrOvfEcdNcd9dit97aloa4MB
1WJ1dnJnYeBUCUrzvnLkE+6bnSWMk9UkO8vR9g4h29Rpr/O6m0sEHmLmhWlSjEe4VmXNTRIwpTdQ
3zHj4BbyONi8iDmgZUB0Stq4qAfZcihVlOt1+9rs2ubG7M0TE2kO2COSbaPKTZ1UR5Y4Dk27fOlC
bWMgZZ1aRVUv8PYYNxAWSZWv6kDcJ24APc+kOGqDGmB8hpNoN40RkZMaN6kAgV6idQj53s5OmoPO
QIM9ZyW5iGh/RiM4lC57YKzRHdheKDTiNo6o5bvDceiaxzQZIJkTzqCMPnUeHijgJkuh19sgqW/R
qyBMxZyb1tF2crsNlBxvWY52tcBIuL5EYJZ1rQzOKnwWe6Dc50tJgZM9bfBVJBVdmfDoZemjpxcv
XZ7wwHjfw5TRMtF4487nxFC2myx07/y4Pc2BUNWKcWkPzSrqjXw9SP11/tRxaTxaIyi9xH7RhmSj
i+xJ1vP2FzRXqY+zvpEa9CdDP3hl/tO3y3NfqkMfyTNFYYQpiURCxvoYxU1ZICwzKCuQ9ROZADC3
30fuUCKrbwHdbNLNM3Xq667p0OGbu3os0XQIDXdF+MzdysDCmDh4m63fm6tmih4jTnRIBLuUxTGD
BC3IPimqAvKrDmOn9d2Nx/vITfZtEz76YfYLVV7Odp/sE4CAI9kgarZ9LMm2ZXI2GrT/+FEwhnrY
RsiMTK94K8vBWNk11x9EEzWdKFvSEN1Dc1zObHcZxAhpGWLhGGhugHIcej2hLEMm6YX1lUSu0bqc
yJwIPwq3pQM/zE4oPOALo2fXrMfnbpRX6I93XQuMUPVry9Vu9Kb5ZvCuKjJM4nHaQdrbXIJxYtg1
Glq1JttXI/OdGt9F2NU+9426S33wBMhvbgsNjo41uiQ8rbWjNITovsxfM+QHkGniY4SI+ZCZ+bkp
cKYOsUEDN2ZCbxqcLXpkhmyeUd0RNpf5LTd/g9AlWFexG59nfHNNu4YnrhWLYgqwWReoarEDYZ8M
kRsGJOZT8N7Y7rkJKD5PkN2qLDvUvfENxfg2r9Jz6bwSYsyLNF4OCMqGMaSPIg+9of3EJfc4P09c
oncaexsSt3ZX2Sh70ljeiio9udz6diYLzk+aSSr2XS3z67AavsmKNFxzAvPW1trH1AIDmjmreR9S
ITOfqfMYmPLTyn0Jggl3vRftDB0BfFlVt2avXpoqPiGkeUjK/Nll55p/XXCb0LBdWaAoZ6B/0eb0
HbLhyh+8FeaSoz8JHMDiObdCGCVzBZx2/NIttHeVe1sZOyTGUAzS4qiVDQshM26gu7xgP0jXXo4v
qgqqQ8h8bn8KeJ3SRixUpsFA0moXO0Z7Qu9K769aa954G1jjtijqq0INS2+q53HvfrH0B+NNF443
y4BAdvhoyx3MfHPiMrruK5yc7ykmvSZs903jHhLDvssNXmrU1gs7YvMXNTI4zZvOVPk3npHFXH+w
azxusJjEtmpC9NACIzQRMV1thKv2JtYDkHb6rsBOMv9Up8juKNhuNEXZJdVR9ErIDTlmBbCydKYN
EwOpAKja13cg5BDz2u1NGQTvdl+dJbxSWcSrweiXWeBfzQOLGjKNrHK2+hjtu3j6qYTz4s2pfWsd
yrzn4BmiHwYReJrx+pkBIRtH1uR1e1R/9EIRB5tWtoz8cOfGkhJyQscz8I5ybPaKcj0P7jYLIkoV
0iWQyN1flpu13+Mq6x6m2kcvYrc4KcO9NNtu45SKQlp+MMYyWdYmusLcGG7CqV8MqFW27jjF765R
X5ml2rDLvVspuU5bmjcFevUFAv4SBUO77UEtVLl1N3Uu+nPMeocMmMN9VufyFrkmLWA53jYGxqE0
mwcrZP7r1ERqmUpFnNP75JetgbGEyMiW+Z0Iux/zNYCl2YaavAoMVDZ0rN8CnHBE3j3rqBrVKmTi
9VSbJ9OtDbzfmOTrYFiNKtg7zvRQs1/QVi/x8qAlQ7iCScj7HtraXZL2e4hHizSXdDutk+L3dG24
qwIaiJVN2B1kjzIKseOR74wpEJdmHhRCNwaShwpQv4dijWZVUk01f2JLWaswvO6q9lCHPwr0lHWO
abYAg2sJ7TTvqBPbkYXMImbfln27aQxv5/Qom2Wm3Samv4UgQDXKjB6Flrxgrn7MupRtFeOvUe3I
iG5wRhz0lCKTUz1DA7nuw+bFSWk0zUj9rZuwrnoxAK/Ovpc+ssfIQdbevuiJ36zDoDy3JZDDlgJH
o6KDqyyLLDiR26iO9Y1ZUyCPHMHUwPhYSsTpfcdp6rdEJP44n6Ohd+9b6rFFaUxHGSdDNl1XhcUA
NrdgRkAFimzSNlo2Pgdj8KQFLvyNbjX03hGR/kPcTo+96VKYmTiGLVGUOz/zW5pg5tKBXLfIGc/L
KzYLyK/cDNqdTvWuqtDUIsXL7rWuKjcdjfdVZ4PzaW1t2HY5wKyp6ZiXXhWgvXwvdzZKK5nt4xfT
wcdhO3tHIGshO8Wvq9v+RuopyCKtozw1Mojekdwb2uAJDmGOt4mceokXEaNbN/2QFWWPDp3BHSCM
6UU1HvIhYQMZHnrJge3bhwrZ23tuW/2r12bhSjhV/1SRqdyCKRh3Th7Xh67qqaDJSE5zYfDQMopz
F9STvcPPRz3Qpwu6cezUXxlBGR9Mm1KBHbdIXju/L3ahDomMcSxNt8KVAxdspFmRtRHuODK18iVu
iALJkAXxZA1R6lDgASJn7HDrG2G49nqlb9020I8ewgPigbRDsFOpfUEd7Jk288/O6eqjnIpmmYea
f4xiQDK5QdFjMlR432RtfzW0+LCLtEF7l9KMp2KMrqNHTEUc0l+FbDYHPaMOTzv/hdHi3on0qVlP
Umo3dCWtg3JVsqYUaeydsnqo7IHBMV7cvCAqKJZTjlhQJ964wYDIAIVKvx2tgqZzi56wpDWyyHvg
XFw5Sa/v5GuWGcJ73XGXvkHVLFBAb8q+iE59YoFCzq3km665EZF0Y/3IDanz6N06gOhQheuhjn7p
vLcLOmLDA5kReOSASp7rAfTXbTQEOXaDJVWIGsFMQCU1dSOMui70trm9Y/a5WrZuS3Napw83FIDE
AyRZaMGp/PqFBY7GcJ1XJHm8+mXU7xQcj+Uw+eHBBu6xLcM+3mdzPT2cvOGXWUxUK3W2SYKNwF2N
s4uq8JgKgicOp11e4ZDS6g4BQx3BVQqDqd4hWO4Oua3Gb8TUcqnZ/rNhiGrdlbG19123wY85AO0y
IuGthVN+tynYrRDlRWsIRmmwEJ6Dtn1MpcTMDO0wqvQAdTIcDjNARhj1Ic51G1Y9itp2UUZmukti
807vbHHrGSC9tIlsQIYnITyGgxjqFRTWA0kG9nBlP9UjhRgEfWhUCjfaCH55n2jRQxwnL52hi11U
zdOrm/Iu7sWr3aUtOyN2M+yDMOVU8WQNZgTXQs/uYjNjusYU6s8jQ4oXbiEzlvuAWiy3BVMGReku
/6MiI9VqUbRnszBug8lYuba1n2s4VAV3Ki2ukxDfyRScJywSwse5TdeMvDkoFVDzePkfhVUXgYox
LhuGdT0XhsrBfm8pvlZe+t2l1Do1Mb1zotJxrr+yAvDD9eshxf3WalV500SI8/CmPsUzecySTxaW
5kUjqnqFJyNZKZP6uV0Uj0EBP2GuFXn1aUxTCITZNguLB9vLwXciUkqSJcD3Nbrfx7hpZzoYHjCk
JSpaxYivwSM032VAcxAkw+2Fhfufb8P/Ue/5+V+AzPqf/8Wv3/KCCrkKmk+//OcDmqU8/a/5e/7/
n/n4Hf/cvuenVzhen//Qh+/h5/777129Nq8ffsFhSWx2275X49173SbN5edzhfOf/J9+8W/vl58C
4PT9H7+95S0HMD9NAX767d9f2v/8x2+GBUb7P3//8//9xfkD/OO3ezRTwd+OefX++ofven+tm/kH
6H/3TF06hqG7FtEgP69/v3zFFH93UCS5Qqf/4cLO+e1voNya4B+/We7fHcMUlmvqhqcLECS//a2e
/yq+ZP3d1HVL96RNIUB6jFn7f1f34fn89/P6W9am5xwbST3/4A/0YjB2XJrH1QlpeY5p65/osHZs
OGrSNHUeqIot7IqKd+nLaT3kdbHAA75TeX1tkvCvaykYLzUU+FspWiYzoKdrwmUfDWRIdnOKe6Y2
my7wrbC5QW3NWY1hlE8VAupn5m+f8PVmUL+0ommvgzBYWdVAblY4u9zDSY+4qdkCHegKa+UWXXzQ
u7PvSWSe2Mt3BOHpdWCdfvew/n07fv/xLzjX/8a8Xj4+DjQhOLt1RxJrc3t+RwuuigA0bFOps24i
z6Vdio5I0dhxWt/ZgOsDR7E2Jk1AmgiNQw2RJc+GejUiH32xWvdgReZxMMFC9BLyFcXkWegwfIGj
NT4is+erNDxJedzjfyyXyzC4311lQ4W3ETIB/ZyjLJAp1ETOP3zPpMqHrAwf7ZyadqJGbeUbGJC9
FMJMN/6a9EBDfDa9cqhWO3zk5oICU/TFiEfxkcQ7Xx4Lx/QM7uH8H/MK//1NDMKhLpVZ5+fB8MZT
YneoqYf+h6FjHiOEVleuxmCDuPKvwIgNNwyJOHpI8g/YZhBw4TaSbamubbgWp9HMQwQCmy7K6yvi
IPVQUHop++xdwDFeBunwy0lSJPG6xP4cDenWo6FTRV551LAv680P0dTute7r9jFDln1HsEA/JEwN
DM86J5qN26FqyRKdUZZbXWDuMDz8LQRU9rHHXbn2JlXslOX++mKpfeSEX+6Sp9Oxl7ojQKx4n5Ya
Pvh6pFCZnNEXGCfpB6+y7nJSsRqaiDUCpjUzJOGQ1Xboti0kozJ/8py82Vhxkm0GT637FjiUI4EJ
9YxwWkYt0CfXwTo2RNEXrG5zvpyPb4bpuRgoHcG+JYX3CdqNAARjsldn5zzFMsebs+o156ppg24D
fSLcpr7G/U6KdTrW1jEUi9bzH9LY/2UkRr5r3ce+0NxvQ5McKbQzQJEIznH6kNI499jpvG/Comr4
1/fY+sNKtCzk0Z7J5ulwqy8r9XcvimY3A1J3fLKZdK+I6axHnMGKVoppHwv3diwc8wjnFZARKsRz
GaMwZH8k984sQH+Ae4pWaAfVCv3O4tvm67Xi6UfitNHZr2kYx4WLd8TIkrXbQZ6kALDtw9qE0uHb
R1IMhvjNCymSPUWBykqZ1D7Oc65ol+ZSeU+RW+zKJj1/8bnnN+zDw7IszhdhWJ7h4BxwP72Bk+3Z
vW3WGMEY3k4vDIBCrvdXTanzAToahm1qbIG6InASgbuRKtBnLJmH64Z6vJZ7dMtA3wSUIAlza+Yj
F9NSD82RLC5Yt6ZhHg0B+tEM/WzXAq+oTegKyGZMxoTgR1c9wU1WvF3uWFSZxxQv7skpo1sS8mIj
Akxdf/2RL7j7zx8Zg5vgyHI8j8/+cdNBzw+5LeYjp8VThApn6Xl6uxslHnYfhOAi1PDydn5O4SUf
voet+zZpenvFIQSAJrCuw0i+URnYSy8PjirpH5NKuOtuQuSqG10I4ZwJEHVu0O4pX0NDbdqicI9/
/SGs+XT9/CGELaiP2dLlCc4b/+/Wa1J4k9BKw7y5rBqeFkF1qaXYs3sFqJkWTpr1+d6oJGUZP6r2
lX5HLy/f23eaiMczHEZgRhUjRGSI/j2rU0h4wDWp6Rl3XdtSoGhrWkBxGF21bvnqkIIxSGdmuJvN
Ds0ayp2OvSMJIqSInMR//fmMP1uXrmWTuziSUN6Z39fffT4i3EEhNzVulPMcFHNf1ISRMDIVrplw
QgXzArIIc45623+bsvipilrvtsVatsjT9jYo06/GmF/w8J9v+SXqsoQpufNzQPS7SwIbaZllhmcS
nfiW8lB/dBLgiVqKZbRzcUg7chWCV/7Xy2Mj8NCb5Ps48RoPXVdjFwe+5nffxmbucbd2cJ1weN9q
iDW/WB2X4OPzpUqLi9WFxRn7+cToHOrIEb4xLIS9fTRIb89mjB9vEHVybP3Ywx6HcDdJPUAfwOli
XYWnJJjlhM5X1/KHOJEdRrrCsIXuOJ74fMajJGtRQdD/lo62qYwBPoQOu8BAuumn3rUchNpcHqcS
8bSLzSpaBaEDc6KeUIBNtberYpi9w5T52yiXC/hQIFRaPfniQi9D4j7eNF1yjbaU0jEt/fMRMEXS
K+wmD8/Syr5p0GEhjETubW2J94pa5UOqaetk0txjvM6MOx2a7kNTVA9WlWSnzvJebC2l2jV/i8tv
rW2G/u5K38CK6JXmUmTVUzCl02vfsK2P8iEpCo6AUVxp49y6twOwlhzvVgsfb8qx3lN18KdaXpHc
DktAeGCyIx+zbe8vqiJKH+owo3JbX+mlM97SxNu2g4vuqaJpQrV2z+igCQREXH2xf/7J4jKEA+cR
/oL7J0cGkkobDWDj0n7SkfoZgzFjlda1h3unH5XcGPMueNl+QAZ2J1U434Be2Eez5D58sU/MwcTH
h8Z1mK5l2J6L4vBzFpKaqUZTG+yLKjoBYAFfXVFNzJ+q9T1OwxAr16GYrxOhubHvNfUUOhoVfaNr
N1KTb//7y5nvCjmRSZJFavZxj2ikgSpVs/sbRhcQh8GfBP1XEcsmKEpwmS4dmNb/Ov46n0WSKR6X
ltLVgbcdbhvU1F/cIfNPdlK2ACFc25BzUvhptI1fDq7SCnegezveFQgUTqA2D+j/ky7YakBCt26N
HcKFV2hVnbzyYGK9RPMyZggBLomSVGvyIALbeNJ7qFY15n+gsA1996SQYgmac1g02qTvjODrXfcP
0eS8i0O2J3fReb6fh/+krKiCNEZn+yCmEi7dCsC9MKeTnV37Kca0MlwiJ0+ui3hgKIC7NvWmXvth
9/DXz/bP4gYQDJZLouK6hvk5VDLsVrkAJ8VNXDnRlS3gPijHFD3ZbETdMZYod3XE7qaCUAt8UQRd
uqGmh2zYsZd5KvqbuEWHEPUnNU7dTotybt7gxnDV83VYBNCp6MBrWkCxD5bHzgojcU4C66uk8OPI
GfIJbimng2VYjqPP6omPi7TUay/oS1PcSMzJWy/0YK808c8JMP869IZ0QzlqN455dW9ZDyh2q5Py
07204Z5PIy3wbGZ4Uhm1qSr5xt50g371xb3+Q95KOM5ttqQhuFDKHB8vUXcY+zsaobjhKlaVrxgL
03jNrivtUxbPA/z8H9JAiE1RJGQOH2SSfFZyjAkYsumlqsR4OwxIb3DRMmO7T9ednXnAyPLiKlDU
F9LSXV9eNhHSPMZr4qPgMZE09vUXH+VPXr8Pn+RTtEnslHZxH4ibFKezCsKD4UVfJIjWn94tHivF
CIPE6/PKZDOLKpQ25o3p9ck5DxQOu94gr4+oq4INqjaYuFLKzeWPPlPPsRvhxeN3PQ09gAn7aqmC
KF0gmyPL0vp6h2/nFKJjWDLSwdsYabGNFJbG1GoWnccMQ6O3830hi9f5xaV/qZ9KEaVHEVXVhrx5
NyjvubEs4MC5dlVKn1ZxinUv1awvXso/ixNt3kWdI4ljm9L7x4VSRxbtSSeyboRpNY+R7t0bMwq8
q1AbdsyGWOg64xErCbKmVtUPVQB1bxyoyPnsBjAlnM8JBt8Xc2j/WHdhm6A2xJ7LrmtThvt4Wc2Q
Cy8MwO9Ocz2hs5t9KBhkTSkiZKRjjFtlct6qvPOPdpHS0OSA0pW4Tm3EXwyQgNZOj/YEJnIvFZMS
/vrt+jTQad4AyM/xq7OpCqYJfY5kW6B0zhQJBjvPr0/u69ZqcmfgOpPBKb0hPUGtAjZU5iU8ov6+
zMDKzhG3L8cnM3T665Zc4L5wjG+m7/qHyoHrYaNAFa12VRc2SMtuoXSfaj0z1G/4q5aXAgkk2nUd
2+OtJjXidHubzgFw7DVvHi7uxRTHtOT8GDaUhITZunsZgiH76w//J+HLXDIVlCdc17P+EI8mdi80
zLGMhuxd+6i76iFjzgaNCRMfuOUn20BvMQziw8L47e/lnIYnsfDOKvpqlVy2sY/RC9cArog4iuuh
8vBxmQRR0wuayMFZSIJBVabtvkhJMHPssHAnkRgPu4pZBAxOBjXLfGBa80VgrMfweigYHYT58dA5
BoUeXdS0pJtF3rz4mQfstr0t2jLcwj6nZ64/JYXTrx0XusnlXwgFi63RpGCXajNaD014x2CHcCW7
broytA5CZEh3ooNEsc5nJWybh/U2LqwHbOPGCZolEzKckdCqRsaNs4zeBrArXYKVpxA66MZKDkWL
oJkqZ6OvTBtYGPKhS1SYOfFrEtK0DCvjOiFTPgUqXVllO/uYIamrltGByD6kkb+2XWOcGAOHIXgY
eUmYYELT69lzRrXpwkFtJ1IKJkykzi2t0aeM3hyYtxtgIenPTCQ3morXMvDrc5tnVzEhxq3CdjeM
unGKGoNAR2AbKjz/OFWM4IC+oa4QL9ypjtaZzZNb+yZdzlS0PJloVgp3RXiYSvHL1iuKfX6jVl7w
M8x6+4vhgH+2TqlFAqu2CWxxN80Hy+/SzXQO3cXAOv1XDkdvMxWOQLJn/nR1bPlmPGIKNMZx70Wl
cbrsIW5bV/vO0b7YMC4Rwad1yjhJCsnYM/EN2p+qDcw3nSykk+EZSzrDIbLRWbdzqFr0IIpc2e0u
l3CpL7ybkO23LRr9ZUXD30unhyHRvVVVNxsfWhBhMDrxL97pP+aYLgAPcP3OHM7wWn+8Vwg9rayH
w3QuGwZWMH5YpbX5wjQ5jOhFWT0ZE+TvgXMhpbS4syYkX4EExgGwgK3KYSqUa/0IGjTKQV4YiOoD
xIuRvvniMueixcfbSN+FNp6Yezee8fk2yrZqJQ3G6cair7pgcEi8LcFZbCudliBtDxwsgeNxIHmM
eggRczZ6apwuW6cB6XURlkxSVlNobs0eQvpfX537xyiCqxM8YOqn7Iu0hz4sONnjdZKZ0G9wVLbr
tC81Rk3MascOQRnOKGvFOQsWwGudpV/mbw09liUyWbVO3VQekto/Dsr0N03bFJvcyrx1KnFUWJm9
7nosYjZst00E9mMJidPSePkuryGavjCHjKNbw01paSCTKihuVt3TwLY7Z5OPsBrz2i1eLv8F4Y9I
BezI3orKaq1iZrGr+C2gIL8J0iw/km7uZGo4GxFX14aT8XAv+V9gnrU+11Ya/ywiBt9jl6NxJeL2
uuTI3DQ2pmT/gXat3xrdTp/wMWgkRcpgC73sWxio4nMYRLde1xsbWaTFiwsv64pZKA9MS7aWHczK
dTUPyjJETHtAJbgVGL2200r4ZVo4MWYAIOGYG68oJOSqNK0tWDNnc3nEMIdTNGqmWBsQCKJQoquw
K/XFYzb/9bZ+WoY8ZCprBuUOy/ncFEoyuvWq7f9dO5yKITiV+u5yBNnl99qGkdrKotjLzKFC20BS
AUNHLSEunt0hXTtRUtwNpQMXT8mTsuxn4VM2vmwIuk7xE8Ik8w4wV64AYdRMNsWAMWZFthh6Gufl
iPRxPISM77iHmo4AvQhusNu/m5Ys14SkLfPaSrmMXVh2fWvk+7rA5w+p82iSkObmdUG1/IzX/qat
RL5P/TTdj+bQHRXCYBWXJ9zZ3a0W4vDtGb9g4Jul6QXHGhewsfW1FK+dV5O3xQqoFnC/6xhd7B5Q
drS4lDQSCfENIoYGViSXMyqwYTnE0dVQFWvGt/hAfYqRtkD5A5cL3reayR+VTH6izUUioLDvTVli
bvsYEFuEpWFJH57ZVJT3TX3s30SgFH/eZjB2WOKk8X7YXnZmQBdYH3NYDVhsoHY6p4yyQGXr4TVF
Tfy7qUJea5m8SMqO4aC5CihmdsaIXK9z10IZNq/zJO14wZiSVdnjr6LXpp0rwjfIpv31YLvvmqtt
Rj/LHpNGPzQOP7mOxpzslFYNAG5GDtgOvHcGVoEmxuU89NcONOOXwUx+Nn5pn0Wpvkm9cxcWIeb5
Us4wPbi/re51Z5NzctEH+gPWpsYdMBL57VPPiAPUuu276xFtZmKiHzS+pVMEv6sXP1vpgV6hxciQ
wSrfo1pl4pLwmQUYasU6qqHdTXrFwDJ92hdDvQ/EVF2lGPMRfthHyOIGc2SosVAFBU2VTvweTPG2
Q2zSTlVxttNVVg7NI+hfUsV5a4UJYpwujoQxfQO0A3cNuZjIOp4YLabLu64n4bStmYxu2gBkeuGC
vHR4MIlB/jAffVqOtS3DBb/W8JZigIpOZWJi8cmGVwep+jFTxUClh/2zGcItIebtWGGu7pKK+QkY
y9GdAVVUngnyt9tg4JI72Uruq1LuVsRXkC9co6hvWwqRepJRZjH060vAjG3WWzb/l7DzWI5bCbbt
FyECpgpm2t6wu0m2JEqaICiSggcK3nz9XQDf4F0dxdVEcYyC7Iapqszce+0UhIrbowUMY50YQ0Oe
wWkVSiP5k6cwzPyTOYPrVENPp9WhsyCP/VbKaVqHwi+OFtkV2Kcq4hr7ajvRm7o6GEtX9tAS44kV
zPBxAtAXEJwyyWRBgtYjenG31uQjgko7JLGNMbwgw4P2xJgPWUiThL9QacrnoanDo1akMApr/OKt
kNQ5ZIPRoVp3Og3fYpaLh8l8aDVgfayQljvIyDkEezptS4dQ0op9BP1RI89Rqh95ShFplvG000QL
bkXqLzk8Fg6XbrddnkIlRkhSevhmoi9DFJxAmPFgsdEk0p9RfD5b4XC16BntJ9sg+mYeXKCQIsPH
hefCUXy8qj59YM5s4CC48au6L6Yh3ocaDWmPprP0HLX1jjhsapS9POPz1wprFMhNgAduKAeGxFcJ
6hSghIu2eW53elEcnJLmAAoNPstgEyAAV7iflLXjlcJ1rsGGZAAg+HUre7LGTTt555yT6iGY0EvO
j1psCH9f1Po5gnRNuq4QHPV1fDVG6RyD7GfRfvc4WM1at8MyRzN1olWTJjwW84MvU0CyaNJ5tB0D
YKqbdr9dVPSNYUcPZRGf6rikAJwL1eWouRz6s6wCMKWMgUmB+S1kaXK19lvIe68JcuU8rzkO0iw2
Kese3YPW38Ui2esNq26PSHtZ7JYhIrrlvdJBK2p1dq1ALveV8zUpS3UZehsF7wCuNgyijnH2UwJk
BzM7zwrBFXOjdHkVp0ldMytCeu5YzlOpC/FUt/nL8v8o4Wb6RpdRdoQ6+LfoAwLXdInb4Dwo/dcg
FVFZRXTvPK5BniTVPc/CdN31lrhZpKVulk8Kn8yCvMkocMJn5qN2viyLqY49s2vS7LT8LT9Bf5W7
YGR8cjwhlnLbTPVCVpR8AlX5XiImviVx8UF3fkfbcoLREenrDvXf8xTK7XILUj34ldmoXJWXqavH
YRmtOH3Mpb3JWLjaumCUADZdKlcfeXSMg8mTtMsS+0OVEklpAeRIks2gI87/PByGoXEJigQzQdvs
cldk2+XzeuGk9g1FxLrKjG/L49oX9aPiVGwUTfldYgK7RLVDu3Ey2UjH8auOcwlpWXsxJR/CRdx5
b6VvnzqLrjdjohdcQ9+yeFTnqYMerQsN78hgMgU2NXmkkRvA13gsHAzaoWYYZ7eEBTyUBLdwL83x
JFiRpkkfD3EzvBVFyygkzqZdGGW/aIfy9s/zKgEACpiX8HfLozglr0bpVg95KEAON890RMZTJfxV
1CXRyQnqaj3Svlihtsn3dQsmlTcVsRpoRMJgoW07iXZHTBeA3KupmTNs8KJ2nyDtnjlWgPyrBJvn
gHBIdkT0wf17IXKJ5yXkUj7igLvgwf5dZ9KYQ4PgzPYdvvExG9CFF/lt0L6JOZ5u7mXwchfrXNbV
k8OPYNlw8NUET0ka2uexEOLi+5ypsj5OT2ZUcV07rIFClju7IHFk0DRCa5NU2yqEuNu2Rpg3/+i4
kOGu6rVkp7ox2Tbj8JKjiH5OquxogGpKaKEes7x8TvHYHaKSxxJxYsbuQaO8+uVXlXcRufMApSAH
2IyYMyNGqXPnDVGv46P5m2cKU2NASl8RKYTD+AYazE914qJ/ZaB6KJQkonRCKChzADxzX8CJi3YX
FHfLyyCt0n5jRzvCYgiulacIcqIzYOOlXymEp49RXPVvzejsK8AMD5nVP01FhlPDpoORFrxOreFv
NN09CHiw3hCdwwxReZCQa0Hr8JFWGUmk0NQ/FyezfcpVlTwMhb1fZr7o4Np4PQG0fCJy6nXZ5vVS
XUdvEFe3eWMtoHuFMOZpea+pfo4BydGbpYu/vHo207NHbIMBtOpu8GC2pqgZPpchNr3531r+s0LC
eQGSAKIV5O/W0MHPaznayKofPpZCY3n1oItgQa5VtYX6EB1M3cLp2f+0Q6odd/lDxtbKIOY0n1O7
Iz06LKtlGHXO0USI7JUUWVZJRp5KjonepRc3qFeQNl3aI8V46jlys1cjmBMl6n6K8MPkJgZh38Z7
6pFJpvUEYqDuPEWtPfIoQQMtrAorsddIHCXRplOvo8bu6oYFucew9f0cvVXr5btl4yo7Eezh4FFA
W1AyEe5vypRTIRUgmrtV1zFEWvRIetOcIgPF8KAPRP1A9T6PwiI6eh4qza9zGs9CvonUYD7XkdBy
dO+oLFwlDsu1MkTPFtKp8gwqvDw0IvuKQ2FExhuovQ0MAGF0kJ0zHDWbjqw09hwjechRJwRGP1yi
4Ie0ZmjZCOCZ5UmsdNn+4Dz5JmY8OFwX3lgSp0c/w06r3fw6/JK4dYfW3RgeE4VNLcoKBNRKuwTp
SWF3O5hJ8DHJQR1rkZF8MQvbE5uXQrkhyG2w6YR1jSOD3TY/LQ/UFLIKpVM32wEJiRjHQ9P3BkxM
dWZoW27QAR0I2uyeEcVzp3oiWsqiefbcA+5pUankJYqNDhCeQucresbFQj3TAiLnQ/jRDi4NZ5Up
+VVqL5ORdbCbc9Z+8kXKSCP2KncBJ2jEcHsBwQG9eNItO9qquuMqwnP9fIoZCWhYzZzdNI9sOYuY
W3T3VPXzTqsHbcOSTTFvuca7BC9xCNqSfGlzmDPfIalY+VPX3MtOJy826z9gO0f7sMRUWkh2d7T3
73DajiGNzqPetwSwz6Ubg0O4YPj8GYSD9ApGTBTmnRNVgsDcsw+czNv90rrHI1ltawNaZA0Lp2Om
slXE2u85cuCI0jMwCEUPkqiRw1l6yT5t+mK22DvbCPDY8+S0xXoSQLyyVg2zwC/cJxVePGWZ3i12
va9Lr9sgJXHjxll/WnoPsB5Q2FfiUU/7dWyBCcygJ2HtoxPEinGfABZmTcQBXGIrK2r7ob8sFccU
PUdt3EM2CWI+nbkPggQ3Uzx+aGP4kY6Zd0yGjFrCgEkXuMyCNb/Yd2QvEvBDgu/cd3djr1p1M5qK
Jka5KbLuFCTnukakw1X+EcTmPQ7EC9jH7tqK4cMRzpeIceKJxOhqV+feVXhklcWWrp99yHLlkLl7
5BZINS0BREASIVJa46NyozmyNIyuUZE0K9//0BGs0zImxiKXxTdDfq88OA7SPuAdIaTcMp8dP+h2
+D/UVy36Gnb73M2il9Ai87H38/TeMHGDzVg+L6fGmmnaqhdgC+fjQJBAKgXxBnl8/pZy7hcnCYi2
skg+K/bQih8lQcJXPXyKvI54O6QqWyWSOclyGncjcWSbJg1/ea4b7/MEnWfVewx4AwN4XFiqXan6
cAuotz8uzw4JgvYawItcg9sTu1BAL+78MtiXuvVGfk+3C2SGizJInqa0sI5RwZvQ5OZ3zq2EYc+z
7sF13uUYbu10mJ4nxl+OMIrHiOejwtpJTT5rD2XyGg09TmQtSY5L8wE7VQMGNeGVL3gSML6BXRB5
/gDzL71y0dah7l41NSRPdB9DV9MfWdADBMzajvOWRUFXiy2iFE4NIWxVWpz0ucKmhDvJNWsiBbkm
U79MWXm3QvrviZD0BufKt8/0OwTrei9LEVwpza0VbF6kT+rUDIOzS3OjPmRQsAFsRHelBa9SyvHa
UletEgLMuADokJYb2Pbyp8HB9Sl47kfX32law8CKnsF1uYVBLdfkp40PTveIAMBnzgOTxmiTH50r
a4whMTQvIRDDtZG5NZ25Eacc7g+dc8rMgsiCgoFEzoCQxK5blFxLzX1PYze5m23+Q+qevxZjUwOz
EhdCQIwrkNJXNN4EEBrFz1DSrrUDMgnG5ItLIOXKKLfSjhpqAX2lcwExHdvnz/0T5ifpvCGB1KNx
j4EGrprUI9ilNmmUGN8KUf8qkil4MmllICf2r10G4FXInrUoBYkQkFf0SmLnqc5wyg5Jp4C2JMhO
dftXL3rOSCY7h990X1FYcb+6fnpyGUOMDdwzT4bRhSxk51imKVqmoByPfO17YDYgKnq/uQPJyNe7
PgSKVqazoa+TZ3uq3wGIObVpv0snfbXZL4RI0p+6/r2GHKRwfL4TFv5a+Z77VNDddx2/JG1Ji3Yk
hyXbSYUdja/0O61P71igmWZFSUm9UMmBtb7dteQibiNzB5Q/4blJs10T4+/ItMzaJoZIYdNk/dka
xefrVNeACQagQvNgk0Aq0lSQF2UnmJ44/YcnlcjwHa+mtQr9HXlxybFBf3KL0ZhjU+3xv8iSqob6
5ouu5+9TLA8TK+JD42X7POOKYnqFbFMOM7Yrquh0NB9jFPC9/FGnO9W8lnM7qnFr9o+ufPAjFFJl
3yD2CD3nlFT0mLohvU6m9dsfB3VIGwQCbupBHEyDmwNtfBu1bfrgRN7MfLXJwGzH4V2HvEncI7CO
rvIOkCD2Pgd5sMAeAj0wt03+e0rV4xjLr/PcEVJqgu2s8dcTqq2SWCfNJoO5NLVfXBh2CVoa4Iw4
LY+/HPK9NU4JWlAcRti9WzvyAUoDsiKYOd7QIYb7J54bJA/4dbDppP33tkitPXLkHml98yMngWXl
O5l+YXua1ua4k0UElCgzYOolDZ3KeNqyCZMzAsGdUEOK52yIL6NRPYs6AO5WQlsgjP5USfMblqB1
JHx742f9DbCIyWJMepKZfa0yQf+hheBj+YxLaEa1FtVKSrOPsCESLzhF2GO+akFs7KzKPdWuAJ1f
KIQUULLoJxPYgQ50stS6DVNah4lX0wwUL6NMiZQxUgxDKKclqiwimV3IfCl1k9BCwolMlzyxnzUg
fDZy1XFhicYIrd9egRrV3ugzxVn43q7rIHgpXr59Pk5f8sHDzqx9VMAp1qCJAEwGGXEmhr/u2MA2
2oS0sWLqe8x0hAA8aV4n7wPdYmBUJu5cLeLZhYKZ0W2NgtE4ddClUtPbuxmIZ6QQOjgwStexxlgY
6wZVhgumY9SvHh64wbI/RN912xGGMsnwpLekiBTx7e3skD1LmfhKIw5lsWucZr12StGFtKCisCHi
QIXhC9aCg14xNyES/slrZ+KPWeQb3emPviY9mrbD7zKcgAd3OFc1LJBqHJ0zc8Z7ooj9Uw7u6tRB
YKpr2cUv6Eih88v2nRyglmW3wD1WYYhwkRD2JoHcV7gI/YOJmEhPbEH2e5bvbtyi/wKJ5TddQlpW
9Xebodo6TQCJUOYd64GM6BLc7TrN4nNR+mjSANyQEe0D9XGL3dSNX2SUvE7O4K0yj3vcat0t4GBP
tbrLeXTWnkYoa+kNyRpO/ob98k5Oxu/EqV7DwLiTsbwOG1CYoR59j/HRgxZ/NPmbJJwH5jayjC8d
PodVbecS6kS483r53W5ktYVwA2RdVe7BDfF+w1Xjgwuu4HPghA5bTv5Y+hHpKhLfcqIDJzE1fzN+
5yTR7ZThpHsSgGZpwT2YSDocw/E7JEx27pxTmTU52tZsjFUIYCZJAIXiCY+k+FoMek6bJ46YFNUf
aVwDM+1iLJPNb7vr8sPgdBfNw7PZx8VpsElhz2xwxRlfyiG/ENNxsmtG48nNkht0PnUcSDCsoSN4
Cef5wcQy5Irk6AM54Rkuxy1c6L0v+IAGDeJTodlvRhh3Jx6FV9GWF3AlqSLXyGFQtIe/voc0pK9B
sJ30xtyRRUb4UVtveP/NDWaidr/G66NvYm84kl+TbgPTbrBwz15vW1aQFQPnDBDxqNS1SUzY1OyO
BwTMK3psO1vDvarwLwN8FO4qk+GPgVcL+JB91kC5E8/Y5ofYu5N/QelTQ0MoK2eDIYSzQn3UzOgG
pJpoZL9fN04fPXShvNkB7oY0H8921p5Hj0Cj+FcZmm9eCq9XY25c1/ZbYIQfOdMaW6MrP0c5lGnB
uFumQP/sQMLij9KntHRPo9H9SCwzufakb6FFA5tfFD0KYUXKpWi9cyuLU0yHAgwSabt24z+aUdM/
asxcCjp7cDvNQ1O3wxVf7yXWknAPlIgFS/EUcy36XZcRQueXBthkYTEvDlKDzdt6D4cOJptHQsyg
4gfqrPpUm9pd9o3+BZh0TifENC9TR46FVboHTURIy8YUMmTe/xq0Irsa+o/SJ7pHK5NLPe4MJj8n
x+jSnZ+pcuPRzzqkXOWzovJPHP8+FXp6HFuY+bWU4aEXFd63hcfOcMHpigJrBmC1OJPOY+gS0KgG
nUZ39QMMOrRxXud09tHp6JBd92n5gzzNYNMCKNh5Tk6q3Pw/jFx82JMuT8t/qvy82UTdRFSOqeTD
8odDzf7QKNAsrus7u94ry1MqvJ8xgUoPtGPxENMU2dgDk71ciJ6GUaNRxRFoRhoq075xjGl5EzWp
KpPBHPHCvVNgnppbBdHk0+CmTmay0f0KRdt9Ydrm9QmR8oV2XiSziTHiftVImW/GO4LL4+wgW3WB
7a6ImUfim/0OwOqdw4A1zRsf5dSYX91ieK0qZGoKJ7U1UJCNEBEumnk3DMBYKB/S9dL5XzTYtd54
B/itpUZjFn5ASh0VvVQcqqFfmKXlHvJIqnWZYHxx6+aXEZVboyrU3q1UjsDTGS6C3Zwes0H7FCQI
E09CHLpv7ojSW0zboh+rpzYuPn8Drca7p1B9ulJDiAi0eSVrHuM6GXfwqNaqcFGCN5xszb6+mVX9
q5VVd+oyUskaE2m4tK5kVh5JvSRVVhZfFncR5IEDAYBMmedvMUAddlyt2uodAJzEZ/UIfffLourC
gWRdiBpEE0yP4uyZOCcrgDJap9HVH08++EfkPeMZkP20WmZkeRsWFxcZ6KfTiVFKE0p1HxGmr/hJ
0We/L4iYBo/J8DNnYrXxaP2c8rQJGeoV5Sogkpad1O0ebI8fm9DWXddUqJtknMi81kxj5Wo1sQpT
ceQf0n1pWNqOgouxPAOydnLOsmVYRdOvRVXSFOkaLSdSemGVpx5ELryy6agzs7Pmpq0Nw6vMqxeP
vORbbCSPrdPCuytxKtluw3OzjP4aoPRBa9gP0vWuvYeIMMqritq04Jxut8kG7wahJ50u1yXPBIJd
tHOQAp44Vae7ZVqj3OR7jcFsZUlL3rVCYw+vz4LwlRX8U/2U55zgbeXKfTsyJ+9DnJjZuOsBDNxo
Gp3sJgBg0YEhiOaTTO599jxBHHYbwLJg4ImtuVYQz1dI8fxd36q1ZYBixk3HPMbu75nbceKqOzjz
49yonEcWoBtcsz77serOjnUhX3RnGU5JtAPgQMrgcIeSo7iETvnF5RWxrTa8G0O+03pHPJC/duOK
erzBXrY2QsgZg5V8iLCpdk0AjGC5eIEDWm1qM7kfQhE8fV69MHFveVY/6hOlmIpi66sckkM/948R
PV3DncbsgY1GltAcHPWD2Xt41ghK6GVL2GRCN6MRPamYohYHv0EAIKxp5+TZsI18m/o5/ezoqhKZ
nu5/LdP+W6+1HrM86uH52cmr4map4WPs9AGWDFL12P+5rDbTlLtwtEpcJoA1SyBUNBYcLNutgQ3R
7+jU1tnOG+oHZvMZMF8CYZugeZIqQCHbhDd3SElGQHyVDJt89EB4ZdNPtxi/xoQ4rAB/Dyc1Yq9Z
WgUm5/GnxvC3nH3nBS+YCEgtaGVdR0FBy6tHEzwq+njdpgQxo8HBB6gDfp2duB25aEGtbVL9YaSd
AxCWUdhIWPPZiNOXYfa+sgzIc80lWlUpATmunjGPnHW6EVD7mZS4Wd5VErTkmViCXegjVimJBeqh
l5E07aPuxAw34AS7hw2CdfKmLwhkg7UVOtxYaaMgAIhFPBY23bpxXF7mydovHXlaCXCIBww781Cq
LOFAyrDeLe6wnrMBUXS5sVkeE5o97san8bKHX20yfxuIPdeHt1iDCJ1Z320DWAYx7NRPjjqZtHnB
WpC0Mk9CgcszfPBReUGINAjN48tTZEMYJKIiNaZXK1UwDJDdeHZp701nrPbLt46zGrPN/IoTK9Af
nMD/qREnuDwgrQG2OYGA90DhCNXcG9QPJ0X9EUzevuXIch8l3r+xfbaoNg9J3OfgVStni5n1F3nc
6VmZE7dtgD1Hg7rrvhjUZou3y4nAaLd6dStyQjSWGQjPqY24y6L+h3GGl2mWCEEf7aX96HTV+9LQ
ElNGzroPzDcQxbQyFRAh3dXbtZy1GCV+iCPwSItq69Ghj7X2ydPdmU3AXGD+jmNszW3UL/CjJexa
lMjgeXFPTGW1W/SsQK+yncyyYMelZKjN44FOJqjxpg4D1BwAOH5ngsGisbYRBsNeg1403UKStMhW
Z5Lqh2cJf56hMaAaldEtkvqGJdXlwAdZuYbwZj/6LnosL+jNL1qmHghzOi4fPYhoDxddOO4xRhXb
LovQCVR4n0wZoRstv7J/GXcZMDEPAfpLGqUcoWCzdVq/VbPIJZhwhXemcYhNz19pgLfmhx85wptN
WMWtobG6DHVIOftJsHazyW2wubx2AAYNSGDlmHPMi9zr8ms9N36ZSpMDMm1jdFo5eGylPZAkJNa4
MZAyIwzb0dQmtpmx+DGn0YhxZ9Xm6p4Ebsqklqwu4ZXNV79ObjVdo7NXu/HB0YpHADjDYyrEIynG
CWCVl1ZNvw2rpr+R2f1blw9vDRljD4yICAPiW0wkT4PXKt8GOyGThjHEI3Qk+SAVI1qDuB3D37Fw
JaSNRa9hie5DU4CmaC8w50gyc/054VIx61dwQeu1slRlY9+N/XXptOOp7F37FtUQxJaHpTOF/lTz
euD0L78QlILyzrim+Zk2GST9XI92FSrYhpXYd6Dxp2ybvueXqwm58r6SrU1gIiQZDBjuwdYgs7Vm
x+1nV8SRFvdv3CMqM3fyD2mgX5Hy/rShNDP1rvf42g/krUQEPBD8RiF2NX0HHFDYdnsAhzvHt9N9
kfbuDsXkhLFMzDR7Jp+labw5mVlv+LnBMWXuRxhzDVOGZBSM07/jwMse9Yr+qzRtxlgRsTnK/NW7
KWCtGmFJXvr6g52gr/6UshQkaSBUI7yCGEJEJiSUHSav16/G/IfVNPYqfIaD3V3dJCQIgQ0jCLxu
284e7sEv1Y9xmlOGqsn9MlHZGm4bvzDEsLbtgDjE4JXdIkcq72E1EKHuUfbVvL1x+J3Q3XZTQ9P6
XJ+HskrXIwDajaNxgZqsRtxTjnu4GOpQlHJvqZa8Ro64R2zsW4yqTFms8TA0/K4M3c6ii4jrt6xv
i0PZMiVJGVkcnfRUohk7QCQm2dutja1joZMJigZNcaFgd7OxbDJSvlZuKOTeBMgNIZU6VTkePDzO
oigBz67Z3Y0QM59FXOhaVy6tzwnXgCaqq9bV35atyPS7FKJVasOJHw/5NLiXRG0db2Beon+LhGLM
4dfHXqGeDuYzrdHISxEbsLi6LiZLGqRWW5ivuc3xFjF5cWqrcQa6nkWRis81DmEYQ04reodL7z7Z
eQvhN9Tqq+27r7LPb10gXYa40csYWsMjKtTzaIlzXPiPfFGCMmYsW1sbV5qLAmQ3VOVl5aXY3caU
4cphVtzw/Wd6GkclaR9zDZ1DkjUmryA3veYZvHqlkueqrMH7BTREAqgHbWHQbJUFXr88OTLuQzal
OV95WJM9A8mAyDs1n+Q4QmJdY0qcwcfUIXBxGLXuDTD1o9lam8KOrxlpwHu7oUHSJQaRjtJ8m0of
Qzlk8sxRzDFKsnZYOENLhGu8ePHOy/CPxnmtHYeIrbBEtHmyOe6u6ZpSVy7yCgAx5xLBQjmEdxFK
ck2nPbg8jxp2OrmG92LpnX5eNrAuB2hcFdXRHt3PX7Ucpr0ifkA0VO7VnL9RzSrl+c4ys0dZozUH
Y2oZkpjH3LfFGfU3Cp+wvTo/lwKuUBstzcSesR3hufOSRz8BwtA4rQNt8jE0VJTNrPKiM791BbgK
OAQUY36EEcIZAULBmIZdV8zFyVM5m2jsQPtpeH6HJCrvvkpimldlK/xD2YOpj5Vur9uMlyWSdkar
kmogK+KBgCb3Uxvsu7ZOYCaUXFLuWkJRHIsEYuFgiyvWZaGlOztLqw28jYY3koo0lXW7to3Cu3H3
NiO2wfMyNI9dLTraeMNnlZQGN797qefqazkklw4WSUteLFAIiLUaEyEH0RitJ2JcjHTkOHR5jhNt
U1nWcEvVsbBKC7RM91yVZn6M2x49S8e8kUDHov/WkORxqN1w3EKcR6XRNA99SyWXlg3ZzaGf7foy
DS48QqKhHyvYQwiuPDIh6x+mAalS57I4sUDXwJ6pTaS3qZ1wnWoeGfKeiYWVU6UwyExVPkLpXoda
N0UifiJBBwZk0Oy5vXtAOCcZkVccxvE7SN5hVRO5fUOiEiSMhAo7fAuUm24KymbAtSGKFIuwn7Km
yasq4MvmA/Du+TL4P3zDoDMyjAA0uvzVDof3yewydtb+RHIbr5hPj17WV9/RSWLTy3o/klRsO1Py
UNvJJvCc7JBNPNkQ3A+CV+3TUR0gs6Y+o19dIh0sNUJZmMmi9EBIqqt9Br7jSmMTVYR4zLPCfV7O
mh7gttZmhivkLLEJ1bcgDZ3zYkOxXfK1BuPZx7u9trpeonwLDU4Z2FMJbcwPkcl8BXXKw6KA8AeN
BOL5ZGYgJjt4vV9tglKOfKrY5lSMwtMqDAZyFr2cBBqo3bZ39hwkyuBTaEyk4pDGx5iUWmvwf+ZW
i3fGpFwxFRQ5C3LmRMZqUPDeTMDkbDONSahXUFErj26HgU+kCPdDK8/4on8Skev/w1T1F28sQATH
daVrWBIc1B9+zbLhZDMWjXFbFIdJHPg33YDLJ05k1XPU6SjcXJ2GRIm5LAcFflhUB0aVOOAjaTz3
fkbsKhOxvJYwAZOVcAL1gpXjpe1C7bnRIwM6SU4jholZzCE9sf7h///bd8AlrTuWFLZhOX8iJ8hY
pNNDhM1NNycHcbuT7+yoUJegnENYmhX9ZgB8IWpZX5GLUccx8N+KyMmyGcTB8gNzNzbW8KO2+tXx
4JL8TTHr/26d+OZDZ3rVNFutoEeGL4Q66Gszjv8h7Tdmu9j/FvZD5IITZjqe8xcbTFR5fdf6mvsJ
BcktH1Z85VObGg4istzzqJBReeJZmNAIAObxK9i4iVD/NJ3/15bveK5hm55uQU8xnT8sxl1dd7HK
Au22VIdaLqpvOYOh0YK8X+Z5iYRjJIFhaOBRJ5wCMmOgo0K5enadganFgODUmLfQAKl2Vf1MI7pj
iT3MyqBm3c2YDzAE7qp0xEHqsr7/314Y66+fXwp9RqsYprWY6v8/8xW1On2eZtJuylLbkfXz5qvS
WhElLA/LgYPeziZEPkwXgsXTCzVtu1T5Bogh6MfOSZPyPVD6dshr8QI4/kT4bUgMykuON2qXOy9e
1VW7sffHFf40cJn1lGx8xSqVxwUkfcPItz3K3WNQAKvtmKqTcdJQteTuP1Bm/wU2Wa5OswUjhO3i
W7X+4EsR3J7bPWhhEip6aj5Uxtc+nk5AItWP5ay33EQf1hqNAwOCuVtvvUiRERcAgEVQnzM/3rb9
dLSKMD7nHqaLBOVon4cftnxf6hG9cYvjP27Sf9EALp9adwzsrDzy4o9Fh06mmTYu6RoV4IBtGWFf
LHDSozO9W8xuoAOjppaWtw9M0OxxFtfbXmNilkZIx0b72yL8GPmrx9xkTilFAp8So9VxDhahmKsk
Ch+wxTgBfX396RlZysrayLhrkcn0x/AfOPCADJuPYdIBpkzN+U87/F+/KQQH3YNb5Hl/YiUKwl3D
MGOAQspDtZYRYiqiH95JZAZl0U0WlRHIjbj3t+QfnHRN9LvAAFdcyyJbmXYJVHzoabOw6KGLdUoy
RTkELWJWurxi4yWItlLmlC0zkH/cpf8uStwlCTEBQ4vNN/jj6YJQp+xcw2KNjftBLyKajFWUEtgM
GaVN51ZN22cPicXu2ERNsQ1iQO+iplDnkB0ERbuJ9YokNk2XD3GdkjTKudZn7oYyMaV2Sa3nKRM/
lCp/I62SzOqAxOR4bXf4/okJnPsFpcAvVuC8qXvvtBxC/+8v+Rc2kKtLE8CN1LFHgh743965GfrR
B1pEqmnc0G2ZyvaHkSbBFgdVw9CXzAhB5Ehwwm3rPgazBx9IasH4bl9MCnllm1SnqpFy0+vRVxIF
kg1h0/4qb93hH1v1XzYJl/swL2q8PGTe/PHWaHpnMAnB/RWlvMJJyyXDDNehrXD9Fau2OmliDs0t
x5b1jmG4J3Mgor1erP9x0f5rh+STuNjQgRYAKHT/cD/3ZmlOWkcUbG0gnguH6Hfj1dbF2qnaIj46
NVx8aBN56xFN7NmsnbAhl9lxWf7t2tXITauKw//9qcz/Lv2ujjmTp9XUPU/Yf1wfHFk4PHJWlc6h
4ZvNMmOEysYQTQek94RuzK+akTsbNPuCk2dfQvkQvF2Sme8YVu8FgRZr/H3JptCI4gxLZw/fc7iY
FYrJQnd/A0XDLsI55B8nGOMvF9QACMZdtSg5bP0PyzCHvELqfW3fZr0/sl1igpHfewqf2/I2uR2V
QQnTi7mz91EwDTZUJD5bq2nd3osAGlta/NP3+pclgGXawYE1H0ysPzcYaGGayIZE3paX0XQUdhbH
+D1MpHBYDb4NYi/Fo9IIpFgwOEuPDxb2P48lf1lH2c+lzkFV96Ag/HFvNXIhvXn0ckuneNxbGjtu
bB1jDmWM3CFkUKGRf8H4epgSEilmYWzBac5jcr5GKeds3cz02a9xtoeB1u1jX5pg3tRl6VRIsqMg
LTsXUWMu/sdj+bd7C+TIkbYBUM+w/7i3FpBYziK2fbNFaZ6dsn9J88IjzUqvMAFxxoDZxCgqzN7y
QQ/Pvos5pyavZWkHaWganvI+NP6fo2YkDE3z0n6PaFIckvZ7ZhYCU5bfb+vSuAMQgKcet/pp9rb9
44v85R5w4aXg+TRZK/88WilhZVpgOe4t1D0N2oTWfWlrsrxnL2ceZi+9G97C3hQ3MZp7xg8OuQgz
heBS9BhKlkr6E51UdId8jRsMm6mdDNf+7GBu+R/qzmQ5biTr0q/SVnukAY55UZuYSQbnSeIGpoGC
Y3aMDuDp+wMzq1uK1E9Wda06F2mWJiWdiHD4cO8539FjFt29/xv/SQT89VwdLqxAAYoG1IgdnEBG
piEKB1Dg+Y30jCMNxOpIdmZ19K3ppjU9lA38frVb4TF3SD+UNOoQ7dZr4SwR6eHkX2LpwOlkTVsz
77p12EPuensV3kTIb0cKA/Tgyh0weZtod9ypxWCc9+LZn7VzaWPGuHUhaWWhuamE8raxN9krbyJc
KCyTpyIsggu/bb6Hpf1q8Q3uTbvJtopAmHubpuNWRXN8mXviYbQ56GjFruIYLfK8IWPSt3j6J66t
ZLwlsPiTxgnObLRzawth3Rmchjzp1ZnXd09vGkvl4E0yCGUgWZ42UZ0+WhVl5wwvHUK3Rl02BCv5
NtnmvMwWNPF84LbXIb5XKrqg1PKKv1fum3SsdnQ3qJ9Jr7mUtb7CU8mHMHbVXSWQEIkwBXemcJrV
iF7dYLQvdctNxgDUetNT39vnxqTIEnKQt+F0GPPuUKqbxvTG8wBF4yaty6OuEH7lKdaUOaxJ5dTT
fOUU2UXTdSRvyAFIOEOs0tG3yDHhEKeGzLlU7s2QlMYu8dv2zHKnl7xFTzMu/t5CtUSCFhmFgwQ7
jTVK+zxowtvJJO0upcAw5fXtW1lr1PZnU/SUvPP4YZqfZzMCwZeFF100YDNi8RvpspxxfyFVhR5t
RRt2U1NU1mQ/bIHLTxgKHfLc6MhSX4vOgyT2vosE5cP8ESlY/H2N5upoAZkNYFYtF+BfTzCxrhy6
FHl1E0uDmoedORemmDgROMeRitY5+VwuyQUOXZZYXFcxJHNVhUh0HS/eJRVZ7VWTiX1JcKUsjPtw
jtbUPsnQoOyxAXu68jV15A/ezL8vimBLTY4QAvQPTtllrfnpmuZ1eT2Dd69vuLt3lFTUsYZBeDFZ
E7oVC+ayi8iCvIiEzhM6NUeZaJSBi6A+AmPUPAq3sx+nRD6+/3vZCyrhlwWDYhrYwwD0TygAvJws
GBL1T17QAbiFcYUgIWhXIiKnwmuNc7oWdO/D/sbIqtXb+zRkDbVtgSVmOfHK5V9+Trqjo55z1pGd
uXjqOZBYFFpjgp+Wv0DXvjhAZJW0ghZYRERIYL8kMeYFto/Y2dFCS6jMC6zSSXPnDQ5uWI+Gc5TX
uw4uA+3H6U2kaF15hMrB2OIiakFm/GC5t/xTrIRDodSHPc2Zk2va3xg3Ph0d5fZTf/12RXpb5tXk
Hji5rUdXD9ugnsKd0VWf+o7uICkKTXCMFRXNN1tkWdBja/3ktm9WtXXbseqGifckZf7nlWvmsnwu
w/j67TJjEhrkdN3hbXGVERV5q2YdiNLWIeiQFJ3Yd8fzDnjRBrV1cVl90RFxtYtzb3AlZVi/QVUX
GNBmSjliuULu59JmP++i4hJ+1L6nOHoPgQfXSwp+jGg/GnJd6V/nbLdO2R3QLRFApr14U87xNy2m
8X4S/tObv34yX/TQHVF9hOvC7elm5NVnYTvfbBdXB9yqamNm81ZUcb97k/infseR1yYTwBxA7BS9
W3LFrTahz51G2sFDEyNOsRGKkEo00ZUK7H1b6nWozi2DAGhdmY9v86Mg62vHIesxpaGTDaFFsppD
VPQySd5KQp5jnAlKb5dvx4VpJNHB6Jujz30sUxOFZenfUg7OiaQjuYggMspy9aW5JFy0zWRvqzx5
NfyH2LbPW1qGEDXQJ7z1Baq24KbpbMsOTp9X+tnGrTO58/E+0N1pQbqFCDjtUa+EVGsda/u6bWP4
qh5yiCVMJFic/G8/pRZEhWAkq6/fHmqKgP3EpTbQnla49pn9Qyfqe2LosAtGFxYKBDBCs0LeOn5B
xa62cUffVDTkJUACXSOwJIpoaaA5Qbz0yPPAvKramr2GRglqLNqW45QfHXDWBzOR96MvrTPo1iAN
xI2wemfvN91d3zeHtxOJdL0HAVn8YUhe6c2Zu6DwiLCcmIG65H2O+6PhVPB3x/K6hPGJlT0/lrga
Lkrx0VVgOcn+vAJx43Z8C1q47UGc+VttxA11OaVWY15HvZaH1od5N2foVlpXkhDm4h6zZXvVWPCO
2aL0Ichb58+b/1/RCjd/jnaS4XDyn/9OpMNlAuisrX50p5kOv8RA/H8V/EC1838Ofrj4Mn/JwAJ8
OUmL4H/6M/ch8P9YqnH+gjMFMQWj5V+5D473B9gWYfmOF7CQ8v3+n9wH1/2Dui9XAwu2mUvtlq3y
r9wHx/zD9QKAL4D2Q64OHF//g9wHTr2/TC0P05VPEdPlLGxbCz7uZNNtxykrUshyeyMyak1D2Ue6
txIFsO1jaMPNuCyxYtvkiVKtXhlFuBgOckel6PujaL4lMCeF4JAPExuZ0UZmtdPaaOtj79H6eyTZ
h9ONtOKmOAzCmNtXVbLXkjmftVxaU4TjZ3VqFEGzzpx4Sm+aljIc0u+IjN6NC3DC3ERdqMbvQPBw
3gdmHVtbwYLI5R0uC6JNJy/Kh6QjZ/zastMGbtEAzvJWRroozieH5tCZQG/SP1XT3Jm8+l2j15mB
4Q3mBTB++xtkH8Pf0NsgFTIWQZQds9mNbRAfieEd+N3opNHwwMbyOMbkVU1Yw0Q5wYvpOzCaVebl
9WbwnSb+UYi5zh/TQZv6wopRBqCgxNne/rCtDD/oJu46PHEm7iHzMM29P2CVnknOqfxiDL5EfmZZ
KCdQJH+VZsAhqFNy3RbK9jj9LOW4r60z1BQ9Y6/BdOMOZYnoru9N1KNxoUtwO1rZGl0hvWKJSzob
6mZAfJJ43nRBk7su6YWKrr5MI0OUF1E4NlG99ssxJVlXjSnxxmsSmYrqaard1AUaZze12tdN7F2n
bvOKBycyXpDJ0S8rB8JmnSIq7HNZODm7q+ckRSyA0Zqy/aJQFZIXO9T50rurWsKJVnnbmRxFEW7k
lP8604fa6FY0NeeYgMgH3PlIJBAduemwNvvBr44ARcoR9W3eFykdAt4HbsmRlwDYwJpQmk/e5Mz+
uiSbGJFLYNcs36hK3bO5d1p29taZh+gc26CmRTsnA4Z8lDKFML8TRlE4RGhhs70ve6dHf0IC0Viv
CznGORrtWd77CHDHAwpRsgw8YSAShQg02C4RF0UAewRcU3/V1wEKPGfm4vOsbdrYF/TYnfk+ceJm
/oHq3EKnGE+VUaGkruVgis1sxkNoI/m0PO8yECCoDhqbaMfhITdszuiZqm9lmzTRM4OH5aELihnq
ZbzU1CDt2WE90FXow/AqLtsous5BXFPnmyjE4tzo5jkivJELlVu4O6zcqrmpOIlA9TeGsH+wvZhj
EnsFFxVjVQy5hSLGqJuRu1JloVvmlq57PyTwzp0hoRQATaLbdJxryAwiGU2hVpau0RZzYxWlQ1kK
O5abbIWqDFnjAPGNGNfjBLo+2BI14qbnyxmlxlFcQwoge6gNwx2KV3wYK3S/SbLDKVTi4VJ9lt1Y
PdL/je234HVXoirKhijoNtHdZ6NqnQA7iWbXT+M20xOgU6fEMiR4ZJoHPQwZ0tk8gnCIgBqK9Ni1
UagujT6WORUIMjk+EQZtKlocTkqEJAd+KhGzSWT3Y87xOrok3CabHkQzmmS/zJTZeLxUuvVex5Es
8YC1c7SZ4DaARyyzSd36mTkxOfuSzFDi4+YqcaBTFKSt1lWpKA0PfjG9KGr7kKUsZZUbIxClRTVx
1v42rJGHLw706loD8pdHaUSu+zyJsQdnw6zL2M+LKd3ZfiPg7zXuAn6wrAAnLZarHr2dY+gsu5zL
Ys7vWnucWU90OHGapcRAXuOqzSJBkyPmypE/VGEKsKFS6DqB/DDUYrVBC0peJR5P59bJm3HYz7OW
r3EsfXmYuWGYw8o0JZof6WZ6PjQxp7mDy9G4WTii/VxsrLpd6v9G4mE0bxR33c3QozW9poBAKOw4
9stJbRL02QClJEJ+ImvVVN+mojZAUPv4rTB6GHkZbqZAJOklhEmEAQ7FXfpp0UQNg+xLevR9fTPl
kWzrC9GlxLRfxiX77EPT0oQPrlTtJC3sp0ZGJo4WnZKQDF2RkDPs1hnH0GRGh/GtFmnhPZWmrWA8
Nyb8vTrWsvqSOLPHfJ8dTyFVwKtiHRo3TJtXAFFGXq1Um8gEenUVj+pBCEVnbaDl/eKSfyygpzRt
NhNm46QazwGXVq5tYVoKzvdmJT83rpbzRe6UYon8asr6pZua3r6g2prAMZEu64jdxhTnR2W2Nvle
bVBuk4Z+yjO53U10BaEn659K24Tn5+Z4O1cq4CTBlbTPouzgNwGAPjUWEOxtI8A/G1saLs7kOqWk
ZTGIAZNQym47DA4CMP4VEAk3FJGD788PIJhcT/ACvE0Jugfwn3ZhCgzJBAo2yiNIJblVlxfVXAzo
/V3U9JwJXJtwyWQY2Mwyyjeq2fCNT/KOvMcieA5dRULwYCmtPxFTYMZHxx2c/sapQKAsQed9Q1nT
MtujQ7PoR6rZENH1tHZogvIqo/A8DJRFeCHVzaS4DShyF8cpthM8dFE8FgeF+bzbxYTS6ieErRJI
D7KuxfOsyeEhcjvq+8c6i8hDM4HX5d9FHOXTiztEICaNYREAm9owSL60iHfYwHtvmrW0ayWB2MV5
vsGYb4Y1H5LMR5LYI1wYgneiWxdkq4U/QrNT/m3pWnl47crAri47lZbGoW1pVnFnjUmMfhzz0h9f
JUb87HkKRe2dh4lR9xgnjNBoH4zOGQvkK2lKO8xOpjR1VmPaIfwq0yIrvssEHsix03XaPOf2VGog
Eq1Un6YxgMa0dkfHQavT+TW1PosW80VScNlZBU1DTg8WxaZc2+AfyQEpY3ZICIBNU9FLNEt5BwPC
nHGj5FX63eELAl3jeJFRogECZW+tOtJHqwcASCBsJ0zw+OW8WZvquwymSR5SkGQj+88k9VXY2EWJ
Z36K7H6NfSOiMDgWzhys8kFFxbU0CHnfhGFejZhSajqBqxLpn0Ff3ZD6azeyTt4i/2bRWgVlRo97
E5MIkB0SjYttXy8HmyzWESKjyg+eKo5WhbFWSRT5x8ZMm5Qu9YiDgrOsX+2dQjZWv/F00RbnLW5b
DcbYMfy9rnTtHiqZ18Rypw7yHylIS5k2Y+RO8V5ko2vTDkqb/rNOwmJY45C3OPbC8Qs2CGDzZ8yH
aFm1mnV5rp04j3fdHOXFiy4Gw6XQ49KijkZW1mOddyU5WNncQIsI45FgSDjd6X2iLM+6NHWV+De4
hstg5echXe1VEkLb3KJBtfUNn1qJAKo1+T9XKfra6dIzx3AAXIXffoONEHRciorxznUHaEN4GWb1
4PZ5Ud2N48jZtE/GoHoxZlGUz0j38+Sx8/CePAbQh9sDpgC73bpFRzhXA44PmbzH2oQeCdsS6nLf
bMVxdvyu5ZnS7hUgizdfybL1xaGOQ8PfdWaROJcpSH/9udZQA6Fz+w4FOddABpGUA1XEYC5nfZZ3
WU8oHLGlnbWzKo4cF7SrLHVLGbNAmu+iez3zrVmr62bGpXZoOSj1F5JYUezbbTH6LtI43NIvqs5I
s1inckwb5Nyd0b4EyGPSmyTSRJ3Wc0qZcJ4nDzdaUYeJ86NdGKntqgFZWO07WeKb3RFnj05xoqCf
3znacwfow3Wm3PM5xkX3ElmytY6GF45c/f1ZuHo++lXQDfOShUqe1So3nWqko2Sr9im23DS/1XHi
zZ8RjM/mmYeom9zdvqs0WHBOWOmZHmzKllwp4vAovGQaHl2roeAJVUhq4yYpU+3dWLlnyUOja10f
dMQLvB3FiOG4ZvWfvnFdkuqqmfsxv7QwRLpXIhty0D697adbrVlBOQ911XivlSfNV69B2rd32Gkx
eLFC9t88e6r0vq4LFxSVD4Q63BqyHbLXKUlGWgd65t6GL2zi4Q7jbKcEKYNKdM8N2IzTo2YxrnfR
ZEXdmkawjD/VljBjUFpwKHFxq2K4BprohJuOU2LfbxVbTHjgfK38uzr1i+ahbVIvuDCM0lzODtqt
p4Plp7V/xcrlcUeYhOCEmDu+FhfDXKbiLCcFtfnW2i09LjvuRbSJPaN30BGFqjgYrR27HDy4PJQS
pehYl2cD17D4MPd0raoV1/M6WmsvtzWnM5VBjJtGLMQLO23Kr/xpHDFCdaUKW8z5wjcfYhGDtV7Z
lMaw95ejjUpUqcls9qnHknNHU5lo5i4wJZQfDWGW5dMMWT+U66m9qgfpXBK9S2B9i56wuzBcjhK4
qudyQhRXcBW4Kblw6VtBrluImmtEenxJ6bhPLvqkR1RvyqJLr90yGOd7I23q+svgerV7htTVE0fy
Q/15Y2WgHTYqK5t2M6RZTZFQFhG4XqjPgXGm3CoLblNEYVSLi5EBCKxpMVh0CQhwUN+hcVOl/jBs
WkWDnAhsX19o3037vQvlqT4vDDj9nGW0nrfEAyNhauZCaISORqvjH+2YLimDRSEzLu+Tav2LHpX6
eJZls9nDfbFB7Uk7VNariQA/uzdL4nMjMmwn4m0SQlxpZ7Mvc1+ZpBVmO+RIbv5jZA9P3NUYoxQ/
FiH29G3Rkg55LtjACvMMWHCRfBocQtt2ivNO8WrkWTCclXGG5meVEUpvo5KX6MGP8YT16MX3ysol
r5IOtbHj4K2KczHQbXuWjVhkyHrq/MV2Z2OQjxDj23X0As9jng+Gxn1X4t2xzXmX1pNVfFuE2Emz
MvJRy+SyaiW9u2NTV8G8sbtaatyN0gmOoDzS+NAMGlC5gTyY7DW3nRaxcVnz3W46FXTyoDz23g3v
FEWKla0Nf3FFyXLBcmfuMGsgk1EGb3/o9JS4IAuMEr115nFJ/iYdVuTzqKoT596Y3dS7kmTajq+x
bEz3y2ircj5zy7gNyJaPxl7ucTF7XEQNCChAD3FKS7EycCzTsJ9izlCA7NrqKjVqJqSdDfJB+oXu
uROgr0D9Osv8UyD4uih1QGEy7rPKzcj+4/YUUZQdhBuvo0q385WVeuHwAvInDM+IT4lpa/hpGe84
StYOGbQ0xSAOD6l/jtEsx+SPLLyudpVVmM4XNNP6bvQER6MCt4r5MMWzad+rcipxFLRJmnAxdIS0
n1KHFjjHE9eTzlEnY2sW/HlgWV/dpEnpr3jYJyHfU4y48xyus9etIfoovUyQKyp0SIiuduZYRSiU
sqRCiBKH/mVJWnp2zooT8wvPaZEfwH00xd5KYXNRWggFxqGObcr90hXDLK4L8lXS685NxfwVvF86
PvaW4UTrskoHIDqyb/W1WaVZsGuI1oi3Kc9THqh0e83aNDg1XxdcajNM94ENyo94WkLVe95OuZvQ
V2FXUdTCgGN4vQIKNoQjdZV11PNij5u5G6zucbZjc/pBP6EH0sdPoIAQN9Ri4KYOOn0h+YEGBXen
udS3eWM24ZPp1DKA7Rzr3rgqzBHkQ+BFXh2tdKDN5rxwnKnelGOCGYDcldml6z0h1N9Oc5s1n8mR
i0K5UqlpIGNPHYI7vgoV9fO2SH1efPJkfNUSws6tGqOobAyX0k9mud9CY6Z5vKLnazblRlV9hkfM
Az8iVzIXDQp6tjK3G2iRDZ2CEFjJeLorySjU32cPL+imm/2+OUszBKnn3E8hozF5sdVJPkXsd6qH
IQQg1XS8XMK0MDIH9wrXOf+xsY2mO09TURRPgwUTYl0H6ABbUApl2OabPEtJzb6oYi/Osou5iEvZ
3rd+kVZfvQas3SbOi05iaW4suWSY90aHdTFNqbbsckQY5WFmjSm3I05j7xlZEJzHOilndUaRyauR
a6fAKfxDZQs6V6u4HhTOdLOvmjb6JPKaLsnTUv/3/HNO1qYTPqUEI6j4G/0eD9uIU2ezw3fuDk1/
6xXeGOut6xReAbXUm9w+uSMEfiBYrw68yvK+O+Mg62Cnx056eOxzl4KEDQR1qvaexG+HnxVbOdHV
NIPbHhcghkioHzNZ1JRTmEEkpKWSXM9NNc7SmfayG+Iw2WrTRuIRRUB3mxVl78Buz8KWXtxNjkyt
VSvNT0JtRdxZuDgWWK/uoEUH/S7PSrJpK5wQ5YPZsdwdvCbm8A4WzJjDh58K8X81LH4J9T3p25qu
v6hJPSrvrr1o5E4UacrokUChlNwRILUfuK7urAO4+fHOum3iFXnjK2tNaNfe3cTPVIus7++Pf9Iq
/XN4x6bhT7/UClxaAj+3s0l/yTtuaumCBoYCCG1R7wlZxEb3gaRlEQv91B1iIIsFlwktiOYTHDR+
HchDXgPywUK4xmr67Ns2CGkAr8Bu3n+g5Rc+HcdBMEObgC43H+qv41Dcl9hvcaLEItWXXJ8JeeGU
fUPPt16HqTGexTH+qPcHPQmDeHs410FNGpBniivhZFDliKKm2FvsAu2yg4zsWR0l8UhCTMCtBFVh
Q5j57fuD/u5Jg9BdOm2I79hyfn3SgVTBVnaKTxTyyiEaxmpv9qKaVqxN0TmvkHxE3lE/vT/qqeLP
9EySW4NFVGfy3Cjsfh22CQbo94OZ7uRZsJ+Stc/ivxkPcEWvrHUjP6Ur9OTr9INP+HT6nIz6Fk76
k+xijMFWR4JRea6tSjrY67v3H+z042QEBykeyX58ojzdycdptCl3ZN3kO6Qz0JVwvqj7ehidY4ho
bNw0/YTZC9i8enl/3N88mUMUrk9sNiIYP1gEJz89menokH5UDxGNjhC5Tb5/PtCc+mCynL7ny9O5
sNNMxyeB6G+TpRg9Q/fUWXd2IdSPyPWn78CkXWAMBf35KLeiD+bJ7z7OAOkaSfE8mXu6rs2iV2FH
Pwn9bJi5nwC2Z/5qhAfr7nyHt2UdyQzENBcWdfP+B3oaY7PMUBZSlNem7bgkz598k04dcu4FVLbz
odqlZ/aOvPYNcDL1YOzb63hTfX1/wNO3fxmPF58HRfZFE/VkCacEj1e1L7Idlf4RtSsAi4F0qjLT
N9R2YH5Zson0uT15pn9ncOeenv+jX8By+V65x3qWSwKkw7v56xTC2sjONLLBJ+yDK6gGB7sVBzh2
P/qllzjUt4qD+ftjnkzbP8fE+ANdKaAJ/GZn+Wna1rAr0nz29Q6hXLnltKLPukYWH4xyMm3fRgGk
zCBEZPv88+uT2X7hiSGxOAITcLqaVKf3KtPJoXSxKfqYoz/YPU6+yrfxiAAWmHCQYzB/TsbTLC+i
liNBT8WtBPfDFVS8eOF3SjAvaI1vYlq7Hyw8v3tGQpd4UwLhWiyuv44pBG5zbOGL17zrqIz4ZdYi
LJPjrVFU1ObDloP5B89pnYg1lgclp9fi8IFfyuI1/XXQml5pF7XYgtKz7qy/7A7OCqDqWbNvD+/P
k+UH/bQfnw709ov8NE/GgWN1QH1x5zmf6FE/of25LsnWQma/IvvtJcnRJWb6o+cTvxuWuLVl0iCi
dU6ez2yyjkokz4fPb+vuMLduinV8NHcE2G7cD1ac33yDWGQWswxWJg4AJ9t/XQhjDOxh3kVpSMax
VnUaQl7QwQO99+AL8OZ5/uABl13hl4+V3Redlo96nJObeTrkNEZoywJn3pWarHqcHYESgLaTD96/
j4ZZ/vynbw+Oh+MUkzPubOuHtnAHf8Oz/f4EWV7h955k+XB/GqIdk3oQiC52ofLST1xWo5VJw47Q
bXPYE8QaHioByvy/G3RZB34a1DQrX6QWtgOvpbcWUinO0GGIzLtKO7r6ZVDfvz/g35bL5bTE/BAc
tH1cqyfzUaLQTkopAFt33mWalMcgKz/4rn4/hI8olfYw5+yT7yrh3haABht3aRO+eLkezyN8oR+o
vH43IZZqCYmfDBSexp7NGdfzqmZBrvLnjA5s393iDf/gST4a5GQVTm2vm7SxDIKuXM5HAAvbKPhg
3n00yPLnP00B6LkAii2+kSGE/J7M4nl5j3F4RR9kLv72e/FhgHl0A1lpT/YwGu1u1qbluIs9UZ8J
mWfXRivG/3SdfTuO/99RTma0Q+hTEJMIsLMBBx8cNs2zKZuDG0LPjQ2PSWyOMCUW6WzexBkS8/+H
+f3TQ57Mb2WnBI8gDyLnihIWPMU9Ggjng2d8/5O0zJODVlXMSKpjdudCuOHeJ9vrvPVo8b7/KL+b
GD5+HU6O6NswEf46MfLR9WIVgvxqkuEW6dK2t7KzvLA/8MB+NMzJF0Z8FoXYZQWXjtKr1DSvEoIx
Vogu2v/ygU6+m0mpMk5zb97ZErIWLjzSrOvg8/uf2vLrni7jP31qp3Z8lwgTXdAg3pU1WWTjU+S5
dNivVHk/pjcz/s/3h/vblst0/3m4k6kQwERIufyPKHKgoxhDd1Em3RaEZL9q4+CDYMzfbVE/D3ay
Htld1MBVygg4ktTw/FYghZFiZ6XqaciWuEC9/++e7mRtwrU/jGglzJ1l9mS0pudERz4sxJIu8Dfv
D/Wbd8qz6VHjJEVz/rfLC/XlakY6MO3aJqquSoLTDq0JeeT9UX7zCXqcViiz4Z52fPPkgXzwxKIZ
RkSFdksMzITuvI1lB5U9JAWhz6FRBP7z+2P+/Yy7VGJ8ixs93pLAPk2XbDtszX00gK6L6r2dv8T0
Etx2UwfhRtv1JhjGc1fsuqD8YG7+5iNl3GDxRXIls04fdszqIlVW0e0y+9MgcSB+NPl/82n+MsDJ
kUkZkUPokAbVKZ2DRexLVYa7BmeyItMleHr/Y/zNOoVzKsBgTCAsMt+Tw20nyKBPTZ4mMW46YDaZ
e0eT688l6j8Sbv97quxr9Vred83ra3f5RZ3qt5fxvlUKySuTB2H4X+NvvnRffvkPpP9JN932r810
99r2efcvdfLyN//dP/xfr28/5WFSr//8x7eqp+nBT4uT6kRlzUr5P0uzj1+qFhX22086+/7PfzBR
/yXKxr/6By+NR3WW4xzb0b802UysP3iRuNpQ1MGMtFi/S4wT8p//EOIPl2trQE0qpJZshszNvzTZ
lv1HCK0ME6ofYNj13f9Ikw1t6tclGBiqw9UfA9fJ7CN/hODbHmZBPYMIN8NqfPBQ2kFbqaz6Je5E
foUpIv2WSaGvErohl7bAdrBJy7kezuZuXCiRvg+2t5/i8YXuEahDJcrqFUkEyDozWBjmdSkknliU
OEYqnbOkd5CsOV3hPijo7o9eklDpJLC6gsCU1SBV4wL50rqJq/wKzrX/bKpGn5sZtBs7zIerOq1B
FzmzfvJcO5MYVlAcrZCQdPcBSfYPISv5sUm8HiUocX4rs4myb1FNR9DsJ5UfkKiJH4bPIW9d+pN5
2ZNbcoWgNbibOTCEyCc794mI805vYlW3T84kydJ0e+XcA7O0LTqbPp1/lQTDvcpBA6aiA50G/L49
pkFt39pRCLEsSB3z4BVjeCScNnieAg35XAae4REwExk3gLX6+9xuk6caBNyLozNNhlHdXgxTTWsb
NSr8WN/V96WNtwa6Zz2Aky60QcYvjpMtAhwPbuUg8BsVs7xMqr76amc88pZeX7d3kMfka9iV3g7N
g7OtMsR2Q2AV5LPApgxdk859WFZXAE+tbb8IzVez8Ea9ikplfUrGRtxVQeM82UBQAe4atlxN46Ae
58AYX3MSrC4QrsjtoIjOzKSlzgtdQFbJMrPfIsxv8R9qJGoRuWLruo/VXa5KBzVeURwapFLr3Bqc
SxrMmCjTrrsN0YsQLwjby1b+fGEncXlMin5RrxaOTRZCX4Z3TSuqq86BnU0/asATVJjAyAzNFFt1
9GJ3vTmM+1b3QcmOaxfnil7mJqOTdpRYxHd17sAtNWxxE48I5lYoelwSwD0VnvUaYqIXjc4TLv74
pupF8mL3DjtbzaSzTJyoeGzb7IDyIdqGZVrPq2DsrCfRFdl3vhwB0HhKHQCaI6Qqp/aiQ4TwaNuX
AUIkX3B12Nn26CFFTPQF0ulwndZJ8BXOKUwulFnR0ff7+CD93Novr8AL6lD7iGi52PhGCI2wFfEV
gQEJMiJMuHHek3UsPGmksKoIUZxrV551yWj84IRgvdbzNCOADtN+5YYNzuEid668JJ8J7PS6Xegk
byFzSXqRQ0Y4DxHbnTmqmCDfEQtLcbVdMnRDlwlhu2oDqU+/YISKPxXKGrYzvqbvsBCMe7uI6gdA
S+kR7b/5SJjo8ITAkdgEnc+vMunJYEpJrdratu4vaJuiGxdYPFDgOnd4cM0vQUVrEscn2P+8qbMd
HNYQUJ+fHjJADtdzapZETLb5VdfJ5ELng/b3Xordi55fIB/bGX7sRNrNoXNRMa8GV7fI6sdc4koM
JxmsKquEyt9p/1JMrb6cKMhwfG7Ta39yoRuGnVr7JHF4q0SH6kvlFmAU3SzobjAocK7o6V9uvDho
DxPxazeaGIEv/HH93KdTtPfN0HosJsIXG79DDJrDTcSwjU7abAKLjGa+sJAX81rYJW5q9uBPGaL0
z4LY1wO9igLrNADo46B6d0tSabuB7GXhQ+3MXZGhu+M3wwTt+u01QpzpyqIgv3YRX10ITTriCpym
d5zpkb1OSGSK+6gU/hmA1/mhrbLiZk5sua8HPNwzbn++x2kaUCPU84+RK9eVr9D54Dbxx5swMLwL
4XjZ2jJBVHQQa2960bDWRXYDV023Us4bF5PpvrMKC28Cc36HKRwiFFSx8Mycg+YO/w9GQ3Oqkeap
/KjgiDyXoh3OW+X7+2pIklep6+GmVVP6mKm0yldph7c5kcNs3A2FZb3MZQeEuHKbMpq2OaqqQ97+
b+rOa8d27NzOr+IHMA+Yw42Bw7Byrlw3REXmHCef3t9qSVZLPsHHVzbQELpbvXftqkXO+YcxvgHS
0HMMQixi4eB2r6dGeXdQkOE+aMp4a3LGnXtygZEalU39U3QE3GSzPpx0NpP9GkWnuU8hQh0YhKua
O+dpewVS1G6bWTceCrntN5nSpyfJENO5ViP9JZztVoKZppePFXUK2/2wmDeiVcqVkZHcfN9Sx7Dj
5/pzGqPlUJa5cx0lfSQHXjM81NBwupLqpJph9UDWLtw+tc/PkoU3SYVd/j6nYwoRGaHJsV1K44vg
DTVokBK7qi41R0xMpKCAcdLX9dimX3WN3KeU+sKrWDO5cyjI6yQkBUOFmDaxyJ0ntDH9VrHiXg6Q
ydkkbij2rcmdbDMMibaScMse9DyXV22fyafazKK1Qo4meWVVU6luZlXOvopnC9jPFPsRHK7vJprb
ldPayYvCUirA39M82Gg0fyp1QWwRIeJ8KkI8Waxy2w+iKucVIVWdb4xKeYBSPR7x0DO2ZWu8G+N5
Igg0t81jNAqN45etz3riKn+LtSyHUy8o7PNElQl2sDH4cMpCmh0yQ8ABV9UT7LsZ1U1Wwb2udH0V
zdC2yQpvPZN8vwwvma/Xxh3CGcEJn+v4ovRS/tNXjoX0OcG+4FqNBl3bghrhlsZIUngf2rpLsIt4
dFQCsxx5qI9xZ45bk8SYqxLDnLOnVt3ir4gvLdiZB1Ov+F74Ql6tdthPergda67u9KA6WgSFM1bW
tRwvCWImaXlhVTC+dLzEN22yeHTx+bOoa0ZJuUYQNMmASez4OS0bdadoVfuR8KIAOMC45c3YnaDB
oG7wLcB3lZe2rZb6eROqOymWGrSxZEmkUjwcsixs9ootledmNJ3Md+RZI6c6IkMGfQuoh4zk1sau
ioOuzuHOSOXlo9JIlQcU0XEDVto7qesqo61sem3SxLgUcdFuiygUu7kmD4bwphzWQWaOiuKprTQA
JdtmSKrz5TufUz/aL25fV6nXCAta5si9m0pENi/xEIF916XnCLXOF9BhvOs5fBXSjtPyYElCCaTZ
gv9VZkS3DUMD7B09aveCsE06NAQRbeJcQuARQkhtvUhXRi+6B6lX4CD2YT8Ua5Gr0oasQu0QVabx
1QFgRwDHtXohM6zY23Yh77nZ0rekV8VjLxwKlW4kBaSKBGyL3Ao3Vq4jxp9BCE0KUQNtREgq19YC
HdmZHeJ0oGgFpq6wOmYzb59QimYHuTfbR3vIokdVFOO2l+PhdQyFAEDfhC/cZeXWWIwhcpGSS7Gr
hVI4w1HuiWBqJNBNyEJR9lh2CAKQR/2JiikFyIF2s8aXy9kQmdOl7cvWbyU4e5MKIpSUOeTHblLU
IPhqvW98RdipG7es1bSse49zUoDyNJIPRqZBgSSAFQHrPTTMNKv4pSsq8dJo1vwoL6P2iBM42apy
FjoubjMzXju59hHaY7aZ9e6lsScCwgjzSfjAfNwnneb1aqU82nLGmVtrOSnyxQfa7gL7k0190Uf3
tNlSrw+LZAsN54I2bjr8M25s8iRNqlbZXo+P8Avr2HjNiLl6EwXRMJWq20eZNECYgksWHqpIts8a
Mgi/HcP5M5+l5Bk1HroauepGUuh0IV1lVLjHHvho51Ijzwc9JWrRbRYLrcgoJTAkgbdZsMoyar1y
hASWRIqMAEsWQWJmpDH0hhUfK1OMl0oDx1aPhFSjXpMJA63UINRs9ngN4rnCxdow7yKwhafRutMa
dZT/Lro1Y2uzR3KnyTQ9BIyd5U0SOVeFyI2rYM/Ldw42ZBuWcbqt4fwGUx01l9CK8r1ZxuMlJTPq
VPHDq7yaQAVWP8ikvULTxPNoZNYeqLB0gK+yfJeDcHwzzSGDtWm119IoDzCIq1cso9mHKo/lA9pJ
ePSawu4AqhDk1h44NhEA+DyvKKy5dUVvohUs1M2QauHzjGm2dRcIZE9mn01ba1CU4+yI5VWUVvGx
dGCke/R4qVeTrrIhxpvwjSQdeZicwfhYnB4Pb5tJZBNI87dh2emZS234tieS1dsorQ54w+W1LfXR
zmzvKuYQSnQwgXN/n6qw3tKv9I+jgt9FUfP2QutlnSS0v1CmQrJOMGuFa4MNZwY/fC431WgYdHnW
/DV1ofGLYTkG7qBUjz3Wve+B/GCMJ1J0qCWb4Oq4Uj7MmvcYDbTzIiJe7u7eTcGqqMgYxpuxCvUC
ZucQAaqVevSJgWlExYUhe7cqIyt+GqMqwgRkOevFHiq0plH2oRuSjmSx089oBks/n9XMtytruWIX
bb6GSNefZUXE7wNUt2+jbjvC2Vnfe5XCgKp18NZG0AgCJxMj5ymHOaVWM5HpROk9KXBXXS1V05Up
YNYIIcmxO4tG34NR6C+NUfMA87PRT4siKR8apFQvsu3oq44jGYIyaApPFLZEtls/nmJIktlK0Ynp
GgCvTrhcedcMOdMpqFX1qxl6y59jBfEm21d5Z5bYnXsLh6wjzPGR00mjeQCFkERNftALpOGeUZX2
r17V8ffCNpTgNZ5y7MJmZfuy3ObPlllXJ9E75Tms8C51StoLz84pm2ZzMX+ycO4pjrBz+yLkl2vJ
ZOElKu+B9sMskkC2unAfWoqAqxXBjFcXyBW5w4VUt1xneZLYFp1X0T8z+zP3Y8Mf8kjLdcf75bW8
meq4XAlkaWcsBhhRY4OczrwYoBi0sgTHwbbbILf65FrNhdR7aka3XMmS9Sv0gcokK+edSouwwzxY
oSgmy8dmfc9bJqmffav1r3cHUNCQeXoL7SH10Yznmm8sXbWran0890nRbBzsCLtlxq2C5YYIjEQs
mk6miqITe5LNpDMMEmrbepaVlV0t2ueUjbKFqdNkJCeAfvvIrosdRpvhl0SU3jqNTSi1rgqmmC+C
fVa12acqLmzfQr5HkVpml72LTMPOtnRLtGpVzncpNvLF1dNhOVuYfLOtPHf2sZYyguHYcN8Zh6go
bwsUjD1HVn4AYEXQHsceEPBe4OKspW50zvqMxp6wQ+1ZlYT+MglpeZCNOqaBs8wnOWum3cSEqaWk
06mas6GJ3ptFTn9lOofPRB96bhI6Nhp06X4h1PE2aST5VVLi4pZ0QsC1D2vtedTS7mZn851oXsSE
LxqLpDxIJXlGHrvEmP1KXkP4bXpttD0TJfFvagh+cBWJlS+jpnQ/KcTY7zhLC2IdVSP7HqJKnOt6
6dloNS1G60LcKecZ8wydQMk963frSwhTOhpWOenu2JocR8Ja8q+Q03Qf92q8AokzvcRLxYdHRuca
fO9wHLlGfwonCQdPm+S4coErRBh2i0lDVz/UfzCk06FgoGLKyF41aXlDJVxQIWbRW5xV/W5u+tE3
Bqu85SP9NEN92hxYJvHBVOMROnodJ5/2IjoPonR/UGGNvkiKUn+nwvwjU7IY8KANE/0gYzRvLBos
+WETEvtshC3Yl9lqls+MuZq5qgV486FJDLYsWT2IIMRm9twPVj4F6qw13wMmEMsfomkC6WWjTqcp
NjR26W05w9yjBCGzEw5zQbvzmsrSfCtMGdxsDvJccVX8h1fJQN+cjT1VU8ruEJt1PNivWH9DmEnV
LHa9o4G0J5LZ8UZJK0y3A35DTHyiywetnM2Cd6ZQfknFzV8gSUbNOokyCWZWEnY/pjVjXODhaY7T
nNsXbejI/Jhj+r5vhlriUunh1KwkJTO5tYnshoagZPV72DFS8ZImkfcLiqE1KXZy4+rJ2Kh+ZC3h
k11G1Xs6R+qmK0fzKQrTwlXQTu8NJWOGBPJn1ScyRoW4wZAmsD8fTK3T3+28ZXC6DOP8Ahm9IW+A
OeslL+cYYJFE80pbFQbERRgKBnYtfcxnZPH+FEe6tAM0n0u+bs/lAT2vs8HTMHuDOXXfoTpJ6wbr
h448OlLXZtIagTJP6lMFHIMgG0p04pWzjzGMCb13TOVgFgpx66Ifh8cJufRaBS59aru6uVCiA62K
am32HFEs11rRx2suVeoqiauGo1gdyhXhgyL2i66XbkZeLbs5LRSvt6omMGcL6IU5ZeFKz0bAlQZZ
bbsyw62fdLj/OnIeUuKK1HsrC6yJ/Mhm1AK7X2qPgLHikYmoDZGosX/JpJN+DSuRz9J8T4CUwypa
5arcfxcZs1K6/rsTEEY5Inpt7ZgCy14kmWt7NsQB3Z225cLkurPtxfqw57i+FCT9uGoxSN9TnYxB
JxNUDWSjngGCSsaDMmja64Lx9QciUvymMXXZRFG6FqGafJlOIba6bi2vTVsCR6+d+Q7J0iMTV1Ym
jv0yhTerMs33qZW0FDMg4ImxNcbPspAdYHVErodkFXs0H5D3UJzD6VOZBgT9kJa/mVMbm27CYUDt
rb5nmj0rXjrazWPi8KYbcW1FbilC+cYkrfDlcIoyF8IHw1Jsp2BD8ft5EZG+AZ7MOFgqXAbwrD6J
BNvESkh6m43didFIJE0bKV426szw0G1VE2SxlpcP5v271SYU9C68ZVDdasKvc1NrKriHem4E18Fu
R3ExVvarMvfSj74s0kcVj/02VLmZew6niqfNDNeFhkXD5YhJDl0jTJCm7Wy+teMdrgDIzwq6OMO8
E6W1fVSssPuUlIrpGw4sjQjJvt4SIzMfBsWOtyKV1GztkH0+eYTkGkExLEQDl7kRBoveEyYkyQx8
iSZPmg2R1tZOm5aOcGDRY+OL8okUFwK0VrWu5q+pZbYo+QYJ22oc5kdRzUAQQ1s5iMaUthWEkW1U
2uV6SFXocrIz999GpgL1ayM1YSRgqK1rwtiFrZdXZNYiRt+FkZBu/BnqDfGlPTTAoXwSyyIzMOh7
+O0qU5O+HgNTlfpLFtYSVVlUbqBGMCs0iCKuo3i6crBOAcOefDtFunZPnCXORVabHV4Uchbwa7yo
XVcO1KEoo5SorDyNRedjnajlk7XQXcLwIMhWysaPeoLwH1JIbMAIJOSbDJR+NuO1DYLkcDUCJnkV
2IcCtjVdwCYiIrPBJK7GicQQED0RondOG6arY7rNlEwiC0rvHoo6HSC4kZ1HkcpzB9rmaHd1t3Hy
zgkq4iTulC4SZHWVuzUhhWpONR3yHORH4o+TiDgg1TznFdrUReqlI3M8dkGFJhSvsyrF1cy5fWx0
Mgd4lG1onJzJ8S7HBbiaIJbtnSbUHiry5xRvgS0MNsvpyG6g7hiBbNmF4YeR030XkZ6ZdD7YFTsH
zjGWS8KYRWbp2xSggQR8ixQJwlZC6xHqZHauIMRuImAC5O7FOLiydpLq68STedOHBAdWOxEGs8Y5
mBGaKiTtkyx089wsdfpadIgRXDIuzAutSxX0c2iZGyNrNYI5kmV4ToQ0PDe2MB9hQxChMAJpv4Wa
3iCZSRoY7IYOI8SFWdxx6dgRxwLNobgvKCQ8QkxzCGS2MishdK/KSb/JZCn2Z6bQXxR4y+LpSo8z
Oq/uqXAJESAfxmzyKTTo6OZgHicuehUWz418a+saO3qNs1ZKoxOS7AG0hUiI6531XEUKGtczhiWC
rQuPuGFQzH0oRpmmI5SUA26VZvbDuUt6eJkAXP1IrsXXHMtAl1Qc4QzqmwryC7/jSOHdNeW8YWEI
gDeHYrMXYxuiB4fB+yvX2PYeJnW2TZ8PL33qOgy+bhpLiKY4lPKJ1pOZdPJVGVO/bBSeVinAVV78
JNOitSclWkKMbgzCp6+yjEprDTiTUmHK0/kH11yb+4PDVDjI+SxJz4ooEX0nvE9gF7a5VCaVYn3N
MhbKFWYUXM7NPHCKNPZgbiJDqdrArCTyqZnRmClRp6WaUEdbTGXLOr3Hm6t2vat66LJetKjWrtHx
SGsLwDqS3c2Ek9/ulc8QYNBNzqCU4GeaHpQI1MuY96OD8ZjwKshOsdhpEHve2zpPv5d2YDKYLu2F
BCsKwWjZhA7uQ6g+dkPjNHIL6qHWb7nxBoyCskrNag5pDxgPFYxrF1L82kmp89NR1P5M+minwdBL
HK3AKDrdNdOx+YkmUINrWFn17MJ6gGXAkM4lGY2FnWzkH+kyCjaB7ApOAynwewKZ4Yo3Zf5r2Xp/
rha1PtIBL+tYbkkqanmNEOMgjemkJXvlG9PBBLaaPy2qfo7aiIwNOR1eMK+1K2yIMukWtiTtCoTz
7GoJOtXnavjo2Z3eGR9qui7paj4YvFJxs/TIf+FHFW8Vge3nATBAUCpa9yX6ZFjVtSndk86m+Niy
tvVjczKvA7TDVSt1VHN912Cyp2fHqj1V2q1AT/rQzybkQt0ednFttiZRG3byaqpZxe6B8OZKEd25
QKC1D1WTt33KWHix3PT1xrIDeI01x6IyP4metbEg9G83TL257WA0r/MyaVfQSHSvtQQhtPiNxUlN
iWeZ6ODw59ip8OPasQi5pTe9ZbzVD6OlpPy+KmSNNq3pfzXPaZr5gkex2SRZSfhOUtzBRn2nbbJM
wqOpDuo79b+DRTxW14pURhsn7CaTnFDABV6XaCMrcgnjJAHSC4SdrNfMp3AxROVncl+cuJmts5kt
MQ6QLu0vvcRy4cAmGet1zCkDHjRU/aKiPKL8MEGzQAZWa4KT4cwkGHBBerwRY8bo0JoHfJOyzQ8t
5BOnB+/sndLEZNaloOplHNhzWfPJsTcJVKVUOH2ifJSCP8QT/yUdyWNV8Nc/S0P+rAz5H/8/of0M
pG3/vn7k+PH1Uf23h3+9/YOI5P5r/kL2w0/wLybycJxNGvgI667imH66HqUJ/w/EWMtERiLj0NH4
NX9XkaDukC1kJH9Iw3T1f6lIEJgoEPR1WQGAZ5rA/f4rZL8/xEN/Vw3+VUOiYZ35R40l5zCEBvBg
e2vUg9A5ZZX2xNwKNkXvTpeQR2QKX3iBp31fHjJH+0/Ein8AA/+tr/tPOjQ51jsIoNWIXGK1DLtc
eQBuciqjJ4WWSKYVOxt9+xHmxNFGJtlU8wYSqyQHg35riMfmP5BJHTeXH1kG7JyTIS1YOZrnKWf7
oNsby6nWdvbGhUo1tUezgvjh80+f7+Uvf8g/O0bxUP2D1PLvP7S77uxPimXLGSCFRfG4z5LtLP+k
xmeevFMf6vdzunwz5lVTf5XKrzWfxi+F/UfkL9NFTgW7iBOx1JPTgvk9SW/JJ/90n2dUJA6qB0U9
HHtp1xQPVvaUOaPbFiuVrgWfdeSVXRTMu+q9+WV27hNMH2+rDVCWY/nexS5xSyvZZ2m7FpswMHwO
rmAIsP/6EDkOi0uxHESB7SeehAMjC8qz5H5aLtu4gMDz+MDyS3jQwqvwxWDMa6krNX9ENjSD7Gm2
ofJm1qc8f2K2VsiBpT1lyCcmmZSaF+hcLvAKCDz4ggw/H7xuPCNOsaMVSz2R797Z1VU7nCZGcsa4
3dwkzbO6jUm9QC1arYxOXoXhibWOn80EHrPJuGYCSLHPlJfaLW8f+YIjd3+r+Ao+8TpEWb/Tm8NU
nPT+uSl3mSBcbaMATo43ir5hUN4MZzvi3FvL41Ybv81K+HdN+bgpKrrZFQAK1xC3eAqBtWF7cYuN
zHL/M/aHp05bG9ktXo7GMTdWgA70IGfoeusmAMVuHcy11z9L+tFkMEzKjN6ewTvzFwn0MVyzxG1m
huxvLBRcoorGD/1L/ho0oofRK6ExsUlJA5NC6CC/Gw+McpstwlZ7F3Wi+VWFZ/tTj/O3co0hw+3M
rUTR9pC8zmq/ahzlZTLpvKNTF65F98i+xWPa7mZT44fEAGZ87NIxGXyK8yILwRl8mPcrwGvXueHz
c6IFsGBWualJFp4f5xvN2pelrz0v/I8TMLYuoH9tE/E8iIR91Mk0mfk8dwDPVuqKFn2rBfkuf3I2
6s5YOStjJQcsNUioJdPvs0z+E2n2HxK2f+t4+Cet42wqRdzbDnqTh/wS7siq3sRnktqO2q48zady
Vx6VS/GfWCqUf5RO//195pT98/uczq2mExY+7MsDrcGpvcwP1Xv8EK0RdJzgjb2JB2gmR/tU/d9+
xX9STatghCDm2cNeOcu7cGc+E2W/js/Z0TzYZ2OXnwgo3agv9kl7/I8PLQUNz79zat1Psz+dWmMO
Kw11z7Anf7jxSG0FT0mJp7w4p2Q3b81d/jhXbgwp8lnslG2zMYNllW14BXbtatjx71bkIG67XXlw
vrTVeGgv/bleJfvykqBuyqm0N3F47B2XSYyU+MCXQRoSjjutIPpHahDR3TBfpX8RHjw0WMsxuVih
S32jHh3a4k+l9KZrMvvAyh2k8UQ4pV4aKAHwVssbZe9wqlZXq1vP2WoQW6P3jNf6oK4jmXfu0I9X
GUhGs6r7tWFulG4XnZxpHxLhzXpEc3Omwr8CPRrf9nMm+Ie5YPjnppVr/pqVRy9SrIurfKRZYwFp
fzS35uTsH7u1VrjsGg325pWXYdEDO4SYb3iFCyAugniHVQHBHZEfX3LLFzgjEyA7J0gbz/ZrY62n
vqR4TGAKkl37zRDBlVk3xW5ofhxO36r+dV6z7iuv33oG9OVvJG9ba4O8aP5Sj9Neert3/Kmv6H66
LswdKOdBdtsf+TM9atvktzOg2vrtV/S5vE34FlN/BtP5OV/kK2I4Di2y1N9HevjCbzUPRi1/M6Ba
CrEbb6DJ8jd1TwCT2/1ag7t8JSfWq5to0zxrzdXR7/eI5vEhOZtuL/Y0YdOLeZNv8jXfxo/a6xAw
+VoxVDzmx2ozeC0vUe9/t57qmyuSGc/OhZ++MnE8rghwg/Q58qyofs3Zy7hvq/lYvdflxji2AbsO
D2vWFVDn5NkBDWCQnarGI3DgMK7mlXOWf+PLPvJTt/USnw/KnfjyqWdt89cmcM7Ds5nz8LmKn2qu
HkxHLr0tiX4rNpI7vsV6i4rTw5yrJT43NzrQF3FWTtE7Ca29c40wsYjnjvcAmT/AgAqIIwmiovyU
f5x9c6vf2jcegoa/kMykBK/7bbexHU8PeDyNoC1cw4t+cTcCYnxiRSzBEBq3TLD6R/agXnxWiCyv
ngzL5ZfyG5ilh9xMucniwc5X2lW+AFqxy5tB7PFN3krX9iM9GdfmVbmKs32QAk7oQDsgNPIAIfmE
V/iL+2h60Qa4+Ku1Mg73H6bkxV64e++3Dv91umq80i9X8So7Wl7tvikesc2P5qpfx4HYNKu32fua
A3slDtk3gNXkrf9ILvkpfEAN0XoodgxCOS/ZrgHMy++mu8pu2XFn+cCQkAJ/ZNqa0S/UzrjxmYF3
U6B8KsQs+3KQ0c+x42P0XqNh5eKXG1Q1lBfMf248dzN3MB2kTjXnOq6zKlfjnrdN/4YVUr3KDswx
UkMmj0rRU0oGXblrrrqH+miSNyKIFHYLX1pXB97EZV0Q1hTUMYLQgxFIp+iaSM/VO9S5w8h8cPCK
wp9+p8ZDLSp48IlwG9edBtTHQ1w1A5iln4Qa/64H0UbfaauUaokY4xflRdvoQb/VGROvczJBVsNp
2Q6n5mTuimdpv1ym6/hFltbcbrrYaxuy19xOuDFPcuNJo5t+0UgW4LtcBnt0yCWKPliFBJLLXotM
ePQTBx/iHorRRB70fDW0Tdvtl/6C1G2RvQaJDxgcK0ePcQnFaRbBsp6VAGchmYIP2T7a94cuY335
rCpvtfXpZO+m9GK9Rkv21snWpundMIHYiu6se4zEL5LTksSDp/yaz/1jV+afROqSVOtVtqvK95Ny
2qTHGbzgp8OE2bTJuwfKCFfZjb+l1/FxvDgvY16jZWua90rtSGZYmShapEwt+Gb44Bl4/RQ/9pt1
Uy/yRZwLwN4D9R79/1f/Eb31t/EKDg5q4dSvZXNkh9XAMfXvCElkFEPTbPKeQML3KF+DrEd07SLY
AOZRJU96u41xgpV+QgnV3kop8voH+6f/BkBG1ZwAGBsPw6k/62/mA0XOIF51ydxafex2s7pVUD0J
zojZcsVHkpxH7K3j1lHJKF/pt+o7DfcjzH74GQ/2szx+Zt23ULbSa/Hcv+pXmSduNNwG0S/FLTEE
zqc6QB92EcBPvOJV4UHhrsfnBahjuWLcS/eNOgD2auhb43yoKYUjMzoyGdUcdKpo3vx6AlvmYaWP
n+p8ZO+ku/2L7ltHY/IX4SYc2xyyxGQma9O5FQpAz72GnEBZ1dp5kNZ0Ru2e6rnLXPOgb4j4eAhX
d9XOsxF7Q4vkjNwTrxReLXxSdfuaUi8QE0wmb6YQjQJ93MOkKImq1ZlRPi0FT1jiyW/cbnxr4YGc
wGv4FX3HrHRbftu6vIjijb2oGwPqEYwtt6O+wkqA8pQqc4qIIWISCpnVZYxX/LDdiru1oTD1vBo9
gUUe5xyfafp7H41c1EN/FTx79SZuPzRtn4eHQv90dAB8vmlsGWHQ2yntUwKatC4gLE+brPeIgi5A
c82QxHxDQVGzn/NPJYYsDkNnQPRTml6cPReAnsz5OwkfuTYtChhWyWfxzNl4ZbPf8dZLe204GcMp
uyJ9u6EOPtevWvWev461W70kD9VZY1wDnbV/ZrVYbTsfLND7hTMp6L36KfHZtNUNnRawwHjmNduU
RDBxO0XEXrggkXSHdBDC7TWWyZMvFKTH5T6CRyaPoMu3gltvvQTZpWUxJDbiM6qu6oMBy27MiETP
3Kl8HB4wDZoMFV8AgT42F/YfNeG/LCmZPscezeV8nb40wTHBIsptsBjkW0SMrcdgjtbgqwoIUYTQ
9mI92qvukhteukaGF9ImoGN56N/JAEzklaSunXpv6Y9tvU/YYLauRcCnn3WbdFP4zadeuPkT4B57
PzyU1/xHAj985AlntVtRh5HX8Zn8poeZDbkLJs58ig/ZS3hi0Syh2zU8heFY6i7fzQtI8zzygKtR
2KjqBitGjt2E6zt225V842O2keDK3n9PhN2Q3p6N+yQE8S1xGMmDtjHt9Cq9mp7+hEacGyD7YTTs
DMifT2l3lIh8CXct7VLXPauzb1DlrCZp9OIR9ADjWxmEBVoHXXpTmg/SKINpKI7ICFmGuY7yOt1h
mtXvf30s9n9mrzp94EP/rf55evb/orHKYP7xHwzGiEYmAubjH+di/JK/zcWcf3FU0FuMwFSmXHe3
/F/mYmRhWCBrmH5B7f6rheqvczGD4ReYLJlAChXSyx+WrL8lXij/gozcxGYILAD4GS7vv3nK/jrT
+UtOSfRT/RszHl2/z3L+9w7UcO694p+6pbYcmLklRP8IzUDvswFDrCs6dV2CXOCMtp7V0K2tCH4A
EQKGf6Sr6bXCR7eYSMIja2WoZU5A9PTLGnA+42YifKPxZ0AuoyOGZ2XP9ps4A7OkSFiq3CICiAnu
YPm2BoveUyMCa4lUWJRGpUJo7KbV3ZRNBLKxMCH7ytdlvBsfWdbKzS3FqEqZY5eTYW7hcyMC9Uow
8e13P95XtFD5lUniWhnAm7J1HwrBHEDEg4N3IxNphV5rIR9SQEPP44iqZJnlJadpsOxM84mUGGoK
YfjjJTMvEebnok1LfYBb7rSy5ptLGGWqh4VDYyDRS2bYK64hV6O2WiJS7RsPZOg0jN4M1I17utaw
VDVuJ8tyc7RHS4ueMtCbzfsiqXVNOKOq5dmzHulCf4+sMVQurJiM8mwLtXJyv1FllRGlFRqGclXq
asY4Vjp5fEmEYYgTCyLRlGRjxTU3HyBR6StjG/PNnl7gZitTxHWKjMT1OljZLNYDEuaKsB81J+EI
hWy21zLCCBXGNYAwbkttL/HVHpY2hJFuEwVwXGBpU6DgwCpDvxiduG0wzIHKvlQLFMnPJEFbH9Rt
m8GjHwuHSyoCX+62XVkqj9jpsNB5am41KNPYYEZBWycc/cPIcPEiRX1ab9JsrNvDmBdGYTFXzFpJ
5roHcet4HQDkLPXCsRya3g8H1meIiAhvjWJ/keOwpHUegGxj8JOcauxcEt6y+RMvHMx+V+myCER6
1yaZRCeh1Aa5q2wnlHfY3V1MJQfaPPHqSROIL02UcajgdKKh+U2chaMTTmlyxDAJk+cklFznluoQ
Jky4Kibem8Asmsl6SCW27lD6ZT2XD0PSy9IXiv8ubHzRaFKB6YEQ4wZ3TS8i9juVwQrnpQbK2cQb
/tBj8simeWBNl+A6if2+G6Wx9P8nd+e15La1tukrwl8LGTglwdRkJ3Ur9QlKsiTknHH186C9Z08T
ZBFjz9lUuXRiW4tY8QtvYJHyhsQaFylQeBbufjZOF72FHCuJZQ15mjg8luSfUFGG9EuFjLSmUx6k
KfnHx8WvTlYixQHuCKhoiA5VYsjSSwmsgdTP8hNsP4HPl2/CKKyxIlNsNLLpSq567wsq2np9GlW6
XAVuvW4VvGqJGKoHOUM6gJoF3lHAQ2sU4PIDfxe+9bSkffmTZoFiPMDh7NxDRI8THqVtxU15rIAO
Bj9swEDll6bTc85pDn53AOOFN0AzHVecSn9CbjNQy2G+TMRTId0khYP9ja+C7DCIKADwGKH5ErPY
BWRnW48evEp4+QlcVpN+95UG8BIdTCX6HYsot743Qs9zSh6QCoe3tMQEQV2V+FKIo+6C3d+Wedt3
D/xXFVXMni0JLws5VzNbgXBtkIWVuGGAekdxgGGFooG4znww7K9mnaoKhQ+MLJ4Rh9f8nzQLTesI
qUC173sTg5BNqJWJdsxCq86ovpT21IKUJD+Ga9KAlDz2aPVJP/sKkXUgUno4HAsz8f09wpMo7uK7
GiQ7SQ7Vd9troIvdQakQct9VCAIYnwFy6SUAO9L3B+iJfvemdi1+CbI6lBQ74qAq1WOFGGe1NrQG
Gn+dxkb54Aeep7Blu2aYDN7g0emrcqhKWnIApKXmAX9cP3poQZcPD1YemR2JhtJUWBoYkix6CF+y
lv4YfLUrTwWYtoxegEjbJlhjKuHr99xYodjjFx6TBpn4j7drV7YQmaa9iPrqqfZaVB/7XgmMFy3p
Iu5jV2qHZtujV2oQuXcVxsIr5BgyH/HeHneQSst7y15F+N4NT1pX+vmD2xpifO6wReoov+md0X1R
OI220+RJVDhqOmgp3c3S7raoNncWVTNztNfxaE9e9tjuqf0GAwu/fS7UokHt2dKQ0N9ijhQkAJr8
MrL/CJVL6hSkSQxiKY5MWkirQmNzIPmAAEQEgmccxEMBKJ5yljVY1m91QvNjDxn2Mt0KVGF3Y2mK
4LX0dcN7wpqn9h6wm+/kO9+Fu3tShUGfV61AXE2Unl7cVZHIi69cizr5Ao4uxSaQsKjZZXkqa3/o
oYM64YUd9P65shttuC8glP7xyjRy/wDgS+v73OiG6ggfLhQvg1fSJl75+eAna982c+hwsdlk8g7L
ikZsxhZJrCdj5HEEC2FrqCkafSFXazPPiJlHS/keJOIPLfv4ZwzlTss3UifL6VNYK0qxKVroDesI
VWCBFHiBwjAWUrmJfERm1u0WR4vAdnJ1FKiqa5Vn5D+ToEqrRzcGm0OxU+rK4Oi7tTG+joENabKK
dT95ssHm+CdRGWLgIUFH1/yaDeoQHzsp1Js94JAGSX4lbNVj4yqR9A1jiCYO111e+Pa3qXUe7QUB
ABrygajV2onsrqi/tmFsVhutbFMolL6X0OmG/ozN9b4tFSlxoDmo2SeV7ZXdiSFN3Uce7cpEpdXu
PfIvw0/EC7K8CpiUxp7csEdUneBdCHW4d8cKHNqKyK+FZjjGORZCoOujoAACB+WEwmVXtuObmeuG
9r2is66/xV0wykcNPJu/7SPPTDB+aIj/X7PcrbsjtDJLvPpKhIoPOOFcstfcCXH8HdZMQ0cOjWbl
jg6C0v4FJDi374EySKxs0iLR1Qn+qon4JKePaiYrHjQ1rzDk7xUIxfJ73CLfPcAB5Jei6YX9KaU6
ZcAFoNoCq5JybauGfTM+VVkGZN0JKyHHJ3yJhKGvoY/lbbCJzEEZj4Giq8WXFKex+rmvYTbCGGha
jzqXViQAbHkYXAOiV18Ku4YyAAJRhyMsFFesONVJ+nMEk5K626xQFCIRTNj7uPlJMOarEPsjW2vJ
y9yodGOsCAxQWvBksaLfulgDDNE2mayqkGOWDUSqD5WSIHa9SUaszGonq5F+9Nc1yASh45BbA9Zz
mMIu4IZq6FHLR5Hmqf4HY5Y+qx0pC0f5+Z+nQv+fIQQMcpcbidCP+FfQ/j5XmZj+l78TIVMl3aGb
z52vIw3x3zTIVP5nEvgy0QfUFfRlJ12K/6RB5gQB0BFPEaap2gr8nP/CAyTxP4hS4PGG4id+2xiD
iX8GEDjvdZtopdkaw/NTUHEBYzIDCnBpF4gsBMJRrRFO0XNaNU6TvYTUAFu32VBZJLDY87htP8zR
lQxs1gL8e2BoMEgj8pUGOnvniRhQZfCCLa5EjfYNxvBGiOSk+/qK3Y1ZXkjTBRQMh6+2grVfUV8F
yYzoBv1+4ei1t4vsBb2y9xH/T0r4v38RQpiGwGOA/HT2ixAEHMuqEA6rsxqVmjwLi3if1iQhERZp
jpLo66r375Kn23Pxrt10MbKmaDLippOgzmwRAAJXObB64ZCi7CLlrknMPcjfjTJkP+LO+uxKfyxZ
h3qs3ZMzbVJIu4ZB/TMHiq1430yexYFincjx23AArTu3f995Z/HviUHSVnBpWAb6i7OfJ6l2S9RF
LAi2ddW/qKJ3kkC5F7hPRQO9VdiPI/Wk24NeXQ60VjTD0NnkQp9+1YdMfQrFIAEwajSRxmgB1C0V
1OEpxhC45CbHZabSd7bbLzVvrx2JDwMbs51p2Kg6tKIVTt5SvSMrWRlx/Rib3wwdhHLQ8O72D0Kz
Xnvb39z+6GkmzzaCJU+TLBvUSxSqJJMw0YdvVqDdtwJ0phNQSlCGcF1nFMtHsGaZtHAAl4aa7Xaj
LhQrrBmqpAUBGXyjIKKNdPw2lJfEQrnjLr6KM4N6r2UZ041z/lVtLqg5BL5w+gAYISRWKFROrMYL
KmLy1F2fz96Hcd5xPR9mz2ob1Q50Tzij5kEcIELX4z3Y4CMaGbD8iVNBsaQelVNq75pmv9xevItj
wuLJaIbCTsDxET3d88/UNcJ2zKY5JvIOXXHI7wCAcJLyjN5JabJxiVKzWNLsm6sxawhhnQ07m10f
n2JbDjMuD+BWpHB4wmQrUrxVCf+hFjAM8mxFjQvxKnPdLB2W6aMu5lwlzDO4H9DYnx+WUJU6XWVt
XdpS+BAbirrHFPGhU6SNJwO6N7DdTH9YyVv42zPq/VCNO0utUPdot+BA95LcHGGh3l6JyTT38lcB
E7YN3YTIb89/lSoLNMzZCVX1s0UnBxuSjQlFoyropETjHeapsnAbStcBHlHRHuXwuwbm1hhnO3RG
nlpLvwe7G8jHRP38b34bL7jKA24gPTVbL9sfPK/Fn86ZVkr9nmRf0y5xqM3slEZHRBtEQr5zTW0t
We2q0eo1Gitr7JpWNlMWUOobTG8z/ioVZeHyUSY8zHwt0R21+VHoO9rzJxnJqd601MkoULMQsmjh
fA67dvziQXLPALVkin3SsShnU3/KhuGeJhHqOin0Rzuk25To+0GBNWVan5UjnKfHcYxPyT99i9jt
qlBk6sqEq+Z8v1mFi9vamAiHWtAGa9A1rj/b2p7qbKA2mCV4UfeqtrShzsvFPIEMi7wePG1hvQdg
52fboFrhDZS6ABTbB+QBHuPEfaEotmmqcF1i74N768ar/LvGpJFcjA9tx8+w3S/h0t6+trUNk5q6
0A1b1yYBso9PhNHprk4RDcNKtwQRV+2mgjVV2SN5wF9B8ANSicS4C5v24k3k+w1b5WXSeJqQfj8f
NRFqREGnxm6KrCzNVtjRvNrcqgkvo+t1gG/8lSy1W0yyF9Rdr95vyGgTBCA3aCMbfj50C4hZDmUb
WMXof2ub/lgNr2Pob6yB28W0Dy0FCKM6GNSFp1+gDe7Cubj+C2TTMixFmaLl2cVeGJHlmj4MQSsF
UAtKH67qTlKCT5oBXgA1g/5Yyu3790ePgy19W5j8a5vPxL4DULBJoCzPZiAOfFryFuOPQ7KvD8MX
pYz3qKcg959vzKR/QHfqcWpA9vCW2ozy4CRAmpZLK3FtE5j6JH1ny9xd862n+UUrh2mIVRR2chg0
3lGZ3pujdLJkGMeZe8Ja8GT7yakvvaU5mJCB87uJywe5R/a+ivnA+S7ITdHpTc4rJ6FUUVATctEU
0FqHGuUxovttu+VBN5uNYrqbXj4qRn4I+/+g34GuX28bXTt7k72DzrtCJ2q+FS2o7iLNWAioEJsu
wSjDUu4CL6aNMuxkfomFEXnaO7fXf6ZG+X73kArSReO4Q62bwqsPYY1I9b6zJSK1IqXzQEyqCAlE
Ejqi5CIdgkq3h5sbkPw9HkedtFAmG0HH8Gw8P5R9Bf9pglCvXgcYJmrJ3qyPNESwXrFeW39rCX2X
yvsuhVWlY2Po2a9SlD2p+dJPuRbRWXg/aCw8l948O01Vv9IzWx4hThlr005WQfKETx10OO9TkleP
ousfmug1atLT4IaHhYm4tufoQdoKDw5/zkH0cjxK0A+N0Ul6y/EpS6uGdrCSv8YseS6U/i/4bye3
HAArjSdhST+GsP2JN9XCr7hy6jj6Fpm+apENWdOv/LD8oRU2PW2l3qG5HRqJo9tQ/ovEiWosnRWQ
h4SaYuh3+OItpWBXcoSzoWcXDxr/QzUg6efUUruZQtow8ze+0SDI96Ql6j0aEHdt6t0HcnBX9j/z
unmt7WGXB+p9GdovmrxYNbhyApkKRRBiy6bgPj6fjAjjPvQ0kNh+T5D68K5CRassUSxkmai7v9D3
uTds784ER9IG1WE0o32F4587YJemNzttDJ9Tmd/Wktt3i8H4tcWy6P1ydviZhjH7faEUtpNR9uhU
RYdPrr5q6thhI1GS9f8Y3sZonwKFWl6z+EhcHdliSHgjAhHF2QXpDarnwXVls5Y43eHdhYTWVpaq
YzQYd6YNHwBs7p++rP66vT+vRY2YM9gsy6Q7jAfO+ZIofmAE2rtMU0J2B4mXLsO2y7uthz5NHxp7
SQ+fdd5vvQjXFMXXXvtYDd3G08J9IKYk/k9edA+SUlMZlT6puxFvPVQ4lzKV6XfMXhCdOhyHGR8w
/Fxm54jOCRlv4w5M0Eoty3GVAl8Uk16diL5Howkh0mRweXjtqnStmc1a6Zf275XtqwvVVCzADcr0
lJ7P1VghkhFrhFG1xnyIZN9HwXObIkk5NHtrSEDtKPghBkvh69Vv58zw2UKDaz47yHJMsyg3CBqL
wN8pvrEVPypZu4ttCuoGHqbqsKNMuR7BOtkD5pzpYhR35S6lpDaFj6j/8LTMvlytKtSFfLwg3NLb
Fk2875Lo2S6kU9zF+6E7KtAc2Fz4Nar7lDxj6INPktcsXOnK1Z+BICGVWJQw8Vg4XwAlG2XftnQe
lAJBzQJImQwZQAat2fp6jwDO8NksBP6KnJ/Q+4Gp7Do2zZWct0dLDt/QAdjJVUOfpXByKNPC/iWl
tVgpCnCpAWLwUCwFn9PrfrFtCbgoFVMshTZ2/ot1irOIogi2CyJ2hd2dKl3f6DWCInln/DKQRJDG
zyFsqFXvB/ZKjnc+zPFIS46hin6usb593C/rtlQacR+E8EadiiRk9ntCPQo62WYryWm77krsxY3k
MY5Qo2hljEVrqfjhNRAgUvU+sccYSaD0zR8Gx4jJXmPtvk496kDVv9nh7C5kK5kiYqXZwnZhQcro
eYRmgaui1IguQKBF+9EC/ywRsRSc+pofOXr5MwapKwspQk8kfxZm59pqTVw/kiVeAX1eA4pwwB4K
LEUdv0j2hZqcLDV/wpfv1XDbbfwSjsDsRql9aBE0xQ30JazGkx2pB/pT33o4HLd/zhSpzfeOQmGf
3AFUkzZ/jWJI9Yod8fqYQYmycUufyPrl1yYYJBjNXDc4dv/1z4dUyZGnYjbV4vmQdWWZXaSMg9Np
FMtN4UxVW+SROWQ7YCprftHS0l8JEnVkvCnzTH5onJLzE1Lmdq5ClEYnUDa/+T4im72+92p/V+Xk
6V756BbSsycD8emY/crylo7otOXn04wEBRoHFkRP2hnnP6BA+USuS35AhaYw4Anva1+AIZ2y5Ug6
mXq01wxkrTSI3xrmrVmza0B2ogb83H+/PfvX3hfaQpaAjCpoY8wOZ0bjsx16aXAQQs1z2ylEe0zN
+Hm04Cfue2E5FJW2t8e8VnbVKXiCgyAxm1b9/POVQEEHz+RhRdb0xR6rR7nWDtI6XamF+cfSg5VO
HDQJMcVuv1sYezrW86nH1e09HbMN3P3Oxy7wcqebXkGcRJHX+9Pp1ktWt8eKdnJr6nuE1vYmnRI6
JkRiqGLXxaNfa/tMAlarWkdEQhZ+0LXNaOi6iVIHHpvWRRiGjlza2TKl9Da8E63/aVSqRw1tkj4u
H42weqRxDVo7OaRKtJeDcYFZd7kBSBPpJE1NQ4jH1iwYC8NO9LnHfGQFxCD2wRjfga55cTv/+49I
gATO9wtffBlbMKQlFO5dbCsvvjjGJisbQgXSCrgeuL+TQcjBTo1jOagkand67kHBADZhqkeqwqdA
WYx9r/0EjdPHI6modExnlz+atH3jxjGkTVQFp5tX7b9iluJMZTJ0k3YW895reItToNb0LyEuvguT
cBlXTDkJ9oT4FBLjqLODN3pqGVs5dQiqcbsp2DW7+vB3XTeCtKyvNTzqx7s0/1Uo6IIb6spHLeL2
j7isE4C3pcNM2wgHAnleo0sFZuWTWwBMgGQfAZzOvOg5AIRQ5YCfuYZvD3d59BQs9ciLqUpMDe5p
K37IS5uokytCbRDYfK7Vg92s+l3RGSsAmP9vQ2mz4LEVGQilnKGUkAVEoiTMn+oUHoPeLV1m1xZy
sifFTnfyEpvXlzNVQ0pLYSjZbdi25bM1mNu2BESYFrwelETEWlT5SgJNswqVSZBdfwtL40Hy3Lfb
E3ztLKP3D2oAPVIkQmd3G9WEhLjQpHkUZCe8qQ/laL36lnLvf8rbNxN2h4gWa3xXjhLBk6DKSzJH
zXP69x9Wtcrg5IOR6Z0q6LZAjPcRGFa1mhR/UZdHzr6sg30rfc3ZviJP4Z64n29/9vRZ51c6VwnN
EYNAk3t07pyYkaXL2FD0ToPKWbYLiRn96FunfK15vqxh8YuvrLjCq028Rm0VBIR+/sVaVZRBWsBO
RTbMSU3/zszcFy2k0vbbp6UhoRI1mOk2sq3X0rBA6qWfJjWX2x99Za35avIRPphW2rz1YlatoXaZ
1DlmIW2E6iE82B21OHRkqPUVYj/6EHynt3Z/e9grVwYXJrbUdKIInubxQorQaK+GRefolENU+oQF
8tml2mzSCko7QrW3h7v2ldRFeCOYccOclwrazHaHyu5hylixE5Bwmj7uXxhZRTCE0+SY0bOVi2jp
hbp8k5UpApZ5l1VcOeeTO6Y5JYow6ZyWnlHTvxp9uEbJa0ewlporgZKrJz6lAYX86l9ckgp5L2xt
yg6T+fH55rLNRKurTOscIyDaVuJThyJA0/hrzY8W2t/XJlfnGp6wA+Rn874iYv62NiAOA2MT6QM1
diROjhDBoRqxLETw0O+MfeP3CxHHe91kfl51RaCmLGNX+O6I8/HGKIHtySi5d46t/XZbUHVVtC2K
YuP72VtAMyAzf6hQIWPT2/kJalQyeBbZer29s65dGiAmpjuLxsRFEDIWVeBpmYI3TOzv/Exftbp6
HyDng9zmerSlTY1Y1O0hr863BqRhOrHTmT1fWiVEWixN+O6O0NejN5tPLNPmOdQ8RzdpTiLNHTcL
L+GVYFtReOBVzZokX5GeOh+1MwAi04jvHNlOHKzCEQCRq70LVTGSdtFUm4/ytefZp7glAgiUJR/C
axNtEGES87HFlAm19nG1m9asjEhhonHr3kPf5lkCkr1Na88xjn2nLpzdaxcUdUWbyAqQw8W9OKp6
VZdWwwVV+JvCb9ZRqNyb4rOfUJSh4XJ7SS8xR1SUDfxeVeyJLZr+s0DS0H1LNLrguEIesQoYtr/l
0fhBDbcZ+u0QEeTYz52hLLz0F5OKeJDOU8/Wxc77HQp4NqkBisxuBuKoRMS/CJAChw43aPXR8CYI
ULeh7/VPv/R9SEyuFOYW+dPZl+ooATVqMQgHWESOWGe5k7L+aGPulNBjyC3j5OIF6WCChOpsvwSV
kS/WleG5Dcnbp846b8/5NhKIvqIiRnlAEsW6U8LvSDLYNf4LPMbr3Ej+DH3107asJ8vaRYn01RXR
L62Q16Y6aUgM+jGI+68KCjq3p+U9PTu7zKbfReiBJjBufWCWzn9XJeGzwD0Chkexf+Fv8CI1u6Gp
9zoSu2tNKq01gi2DIwc5lGQLEgzqL0r4mJqGtfrqx+j0f4nb+GR1/jOe4n+Zwk3WhVzfh6a6D2jh
uYKXbrTRH60iuOgh6m6ueZcm3ob3cql/c22SbTE5mVGHkWV7dkM1Xqh1cQ1oATubNXYImzEZnbTq
tr2IHR1u8u3Ju7qoU/ljCiCn8tdsT9VaaQxClMIJa+2+KLttgJmF/zJ1y6cmaSojM9Oi8hK/xkG4
AQwNn7hzShTCY3hehmF9iQ15IcK57GayosTOguiGdqZQpmv8Q0DrBUNlNj2TEMGuXfkCPYAwgdeu
HBFYi5VuV3vNVsvUO8NV79Nu0xfNBiOlJc/Cy2dy+h0qDXyScyCN84sbbjmGNy7N8zyQTzKsorxK
7l00WblMNy6aKKPRHm09+F411ue2AmkTI/yUHG6v0btJ8XyDg2HAJ5cnBKTrbI3Uumk7xGLY4Gp8
ROEczYvwpA/wxLx0pcjeZ+TxP0H9u6u9fAMG/zk3eLcpxKNQiegmfRoSECiQDhTNTy1Zfy+MT503
3KNn6H4u0RFetUv2oMqUPc9+9IR94I1l+i7RJ3qf5DlMEyBulnT02ENoTumffS34WlYVpdYoXXum
SsOPJi0C5YD+QnRndK06+MT0tQQsoLdOap686fzLMmt+xk0fOLFkbsrRRboglp7slseTqvrt+b7E
jgAVsGQqExwKoJ3zwoCn5rkFvQ70ipWskwLhBHxV5Pxer5FqqqPvWaoc0JFd24jWwN54LbVF7M50
Z53PnimA707QAcoTJBjnJ2AoIls3M2uqz0mfkTc8DAkcpAYXma77WeFU1ESnTj31aXCk9RHV/kKg
dPmqcpNOcHWuU5kq9Lz7ZLQKmuIq6mbBoL1YoO3G9KS73UPUfYVsuUEI0ZF6VFOMX7cn//JZZVwO
PwGaPG322V6vfbPSRMuH+4p2X9V0In3pFBk/UQMmkUwcKDYLMfj1TwWURQlWNS5hKnUXFW2qhTT4
fOWvWulPViGeNTd98ofsO8ThbOweO13bD4bsL2y1y9veVBjT0Kn4K9QvpkP04aLTej1toZr2TkH+
5o4BgtfjTg71u7zF5wBY2u3JvbKzmV0+k93NG4Ny5vl4rpdjqWPScVE89xcq2y8a5oJZERXr2AAk
Bk66wYoo9KNntePRrutf5N4/Fn7EtHfne1snFOZiMNlZ871dhBFkt8QenBxxNsM1N4Ubn3C5+KTf
uz6Gh1F9yI56Hn26Pe60c+bD8qaCxZFNIGHzptwgyZKuuuiLNiWXNl3MWjE3ifkD5MH29khXdxTQ
F/COpFaMNwu4B1woY4wkaKi4YFfNCriJaec/U+0Rf5xJdyVoJXxO/O+s/vfbY1/ZUVDxCfSJEdlZ
88K+50Y1DCfOrafHDrK/G68mipH/CCBwcmEshPrTQ3wxp5D7uauQzrzIIyVdsWGf8qJogKkm9kNB
hTypmqPdu6epc0gked8sYdqu3RFcj7QQ2MKXiSO0636UR+6I0M1o9cp/oZn/w4LNZehfcld2qnwb
dtU3GMZ7o5ccr3c3NSooat8Szz0rcoXbjBjXDZpG/3zybZJ5OlsqDdf3ffHhOEcSIuRa1AFXoJ/R
dfVj16FkUzzohOtNs1QFuzb5gDh4Ww1qFQTl54cZJuAQ9CltOzPrDgCNyAruczffZra0Bxu1ioR/
QKdgKTib7ojZmtNDJgFRJsQ8HYTzYXt2sxASO8zQwrsxQHF5Uj3BMBFRnIlrYn3FO3GvBShKFmPx
JOqI9kGwcJivHTEAM0RnxETTSZt9fEJLsHBrQQej9F/0xPtdem9wGSHwh1sTISksxrC5RRXSUBa6
pZdA9feio87tReNAvSi3DiF1oSpErlgLojUGHlu173fIlMHDfPBsdR8b/U9kwb9O0Ho3id+whvjd
ixoXGsTKpfHkV+HB6/ST0T9NbKDbW/Cy2MCvm3r9oCVkWyU3PV+eDJjTmNrsQfBme6zeujb6jRUX
GnsARHoTb9kAcwUDzSU9HQDT2IFz+xdcuYEAi6jk5PT2gEDOXnBRKtWALQid1UQ8wDf/1UW088ct
z/omGqWFjXDlVidQoK4ymYoD0J/txgJHM03lhnU8zfis6/UBbYUHKZTflFBeqppd2/kKSBMxXa8Q
FWZjYaxYQvxmrFp+ymH/TrhOvA/u8oS+DRI33EmOGptrv/wMytOKloKyKweeS5ZVJSolQp0numEe
ZEkFuRqgGs4VVNX7UtuNMbtsKBAF6h9QcFVpa9xezyujKiDoqRRSvALPOjtpvWUFKHvDH+uT6lGX
nU5/USVva3vdsVe+u8j69qP9L2Kyd2odTRT+udhEklcBYyya3vFD777BTs7zpVep7e7L5K6WEcH9
ZMRAK9PgP6br//dwYV4zMHHUBgFDCNua5d9G2rX4vdBLUvsBRcpvfX43pjjjeNo+x77VhzTx70JQ
RoWNA4+DcH8eMLhao46SysrCSZYiLO4q/7Vt2g0WV4foUCL7PEooyNaH20t75SFVqCMBMmND84jM
jmonlzi8pBlXeQcfXlXvVIrp+A+8yGODzSV20Jq+uj3ktYtb0ag4WBOXhgLHrHUjG8gXlH07OJES
3mE/smO81yDFRRjoYVlD3AvhdQe/4FY/3x766td+GHn2tb0qEmkSHoAoXjnh+NWiQ4eeJXz+XT+I
VeYugUyu3IRUe9lFcETp8M7vix62vGt0tLj1tqOK0tzpWbXVR6T+DV4KdSGuvnITQkC0ABEAqgAy
OTunmGHIgTAnRIuurxHh2RZgOnvpya2a3e2JfN+OsxCAMqAFM9CyWMh5TyjofT3FupOLUAQ74Q/j
GordiAhnuOtLTEJEOdy58Pmhz/Un3ezXhqTcFboOA7Rs93KT/+nzcaXnmbVB/dlyUF5ZiFKuTj1N
BRA1qBxRHj5/BVvcplJ9YDJCRLsJiHegz3cu5RK4wZiXLfUVru7qCUlEWw4UsTm/JNtwRPRgghN5
obcN9OQ0ivQt7NI3uTyh6lcF/rYav4w9SdXttbi2qek28xiQSikAZc8/VLGSwsSLgJDTnCQJjXXP
tYE9r2MakyxHt63gWd0e8tqDoHNNAsXUKI/M5bja0dI6F8tFR227lTIAicl3ZkofdnjrEeROinGf
QNa8Pei17zSgnUPVlCn1zusCXuEXgw5oxVERbpKteI/Ox2OsCidV3LXV9A8mC3x7yKuLOgGVqAIZ
2mUJqyxQMEJPjG2OvlOPlCKqlXdSQzGm/4qXw6oPodqZGDbm1sLQ16YYcBa4X+rsJDqzVR3TJvQ0
PLW5pqKdUYNTxdy4BWrro57fht9GtP1cfaGjce0CoYcCXw5ZAYqN8/sxr1ozDBi0zYO7qfBLuIOg
Dc6z/7zFyvYhdYB6+k5anNc9+rEJm1hlqC4D2wyiKtXHlUetRanchVv/6lQyEBk/FEkQh+cHJC67
LsQLE3AXZUUBbzRvuuOUGg6iXjP5rJ73bVCX4tJrpRaFLPC/407B5Idc0MsTJNsksgQ1PMXZdwm5
yEFYiIs8DhrHJgFamh5xtl0ljxP/8PbWvXpaVKrnAnjVJfusDlWBLgsF6qJNTnbYbbDDOkV4yPrN
J2WksUCn9faI1w8L4I+JaXYFltC2kTu2Da9rO8DqRMRnJ0UemhTlY9x5B99UDzD0N5Wbvqn5vwoX
KV6DF5jyAG6l88keo0qRTHzBHb+DQx1uM9/Y5em4iw6JFa+bHK9LDM26hVzrkkYxbWO6NQCH4Tld
FIpVKW4bPwVBlqsK5m1ko8Nojngdo+Bf3EuuRGe9Ue71RPlLp1vh+c2hjxNn6lwMTVquqsHdIYSD
BaPvWF0VouDUl+vc1NDElnEJbJaYuNf2BbwkCqtsCzgvs3nyi2JQYohHjmmOu9wTyAMhkzh2O8Rc
n3TTUZQlIubVEekaTrhqc2qDn68Mll30TxuldwRS6/KIhSNs+ppIANtijcHxZlooD117+qmY2ywM
zXYejPMRK7WvXN+ouDthXmqleJCrxDEH89UP5L27uAmufiCCLALUFyjCeY/I0tSx67SOWnig3zV1
c7DLFKHA4lFHKznaeEaxEOdd/T5OGGPRGiNXOf++sh5tM4j5vtK+L117raAmPIkzpONjPC6BJK/d
ngSU6JtMqjcXEH2qySFUIDaM78NflOtDyT0WGj+qSgGK8ygSZM7lpYf32qDT5pwa3TSQ5q8DBhyY
rjclK6hDS1e8T36JQnwkVrIrNllqr5JSQdFuCRR9dVjKd6zi33Km5xOr47hXVT7DJlgnB0X0LAF5
wXF8N7Hk0yh+g1hiJO7CVX31oQDKxlVCr4Um3+zZHYfQ0yNMIJ2gUdZ5tQm9n/H4IiswBmGpQ16k
69HGCD8b5bru/0VYZRNQaRrFE/L72fFMizQKU7wcnfyvbtS3neZxFdgUjcFORt067ZdY+dcm2QYU
Qque1u5FvzlPYk1Bh4uvBXRbSsQa4Z7izn0h1LtE+txHJsLE/yo8pzYkyIrYV8Y8egS+AQ/aA5Yp
D/UBo7V4Bco4yaCA+jEinc0hjOM32fqdoLK68C5eQBWnSPnD0NNx/hAHRJMT7NAywyN8oGhYVRzV
Ydj53LSxGbHaxkZDJ4c4SPUQpMTCDOrdwm+YYpx5vkYjArQXbR/9QjDK0ltFeL7K54uRYdQ73U0O
pNvmWzQxLIhsy8/16D1Ji+zrq2EBFfGJfjRJVc2DykEra2hiIEMzE0OrBnWT/kvZiK9FWRwAZNwh
4ru2M5TiuT6/Lnz2dNNffDaYerqJ6jVkUC4TGIwe0I/BfUkHvFFgF02hH1KAn+X8K/3cxxB3BvVX
jzg3x/PXEFTwEcqFPXDlieCmnrBX7zW0eXQyVL4euXUPFFqnLVDRKUnSU+q5+8KO1wE9+rxYwmBd
ieUZkpBoanZBnZx+0oddJzAvLMCuEGATb/SRe7IblIAfwrTaL0zy9NzMJplqJBSSqQUkLoQWYmQG
7aSkUidMqKJuTPKPc0glYRODzZWU7zATcAzEDWIMZBbGvnK2GBucyNQIomg3e+oDW4Kclct8peau
i0S/A3q26uu7Lhe/+956tYdfWeAdYsv/BFrquW7zrWv9vP0jrs40RZAJFTVpnMzOt22E8kiVC/C1
7H9DUMfGeaWNHjRJ/XN7oKu7aGqaoquh8TbO3ok6sWSpN7jDsObGtJ6CrGjtGAHHyKkwtDIIgFeq
AYDw9rDzC3uCQUzhDX9OWOt5yxhDRwV7SVSvpUDspuqGa4B7wRhBM6N1LmMBjXCTIMS6PezFs/j3
uCZdeRNZpwuRokTojaWFArWIGt/ViS8f+BjWBCsNNzLdQF6neJV2FbD+AJK0X+lLm2t+e0w/wKK0
wquMiIw9j0JK0cGLbNXWMXBmrrKHzJu0dgNM7BCzC1+x9ywi/CRAaEXc6Hg3WvGzAYrg9jzMV/39
V/ALQG+ywS5KbWUgFMkKEM0oDDyQQQnHPBGlqA5V1R3kQt8WVF5uD3lxZ7+PCTHGMkilyKimmflw
eeCuXtlZabVOGAV3E2Z1wCog8o40dtaxwAzpM+uyMuV/GoD9PS72idMxEnA5zscdB8SPa4UZ7xGy
UEesumsyRlVGWtx9mMT8LESoyJV2t793foLfh4V5xSY3KKK99/s+fq5boEcNYtNRSv1ukjNskH+t
q59+oyy1NaYv+HhZTkNRiIDZyUiXJRYlDDK1+F+cnVlv5EawrH8RAe7LK5u9aBmNpNFoRnohPBv3
feevv1/JuMdqNo94bBg2bAzgapJVWZmRkRHphOoL3iyO8BDvyiOyC09i5LRQfxWDjFkcqk042WlD
c5tUm9jtMl7//RMY/FfY20SSxUuW2qSutWkYvPxXkAwnsXCNmjQTQE9q90UtTSFQ/kkLnz9+yRdc
urd1gSghuWjk9MYifLFN9SivYQUHOPXGSYaBTUXnLL2V25c5do60C3YyAo4GDW2z7vdApTvqg41T
vRbNqAz/51csonWi2n0Yq83wNlT/Ns1QzcciGa6KIvYCOBJCtE9Q5zaefvWtA0+QCpJrXwTvhJnv
UhvrwRPRM4GIKnTD6lGHd9Meigy/ITZDKI1HOc03Nt3KIyNELdjRdCEusRG5lJohMSBtGvLo1i3K
mNEO2XXt5JhPBq5bJC4bWJB4iYtdzoqCxwWFCxLbIvmYrSYhIwwHL50gVc36J5yUENbfz5azt6Kt
cLW6GgpDJvYU8FCWBXhH8if5JV0HIYo4Dgic6Wh25LeV/Fw6W8Orqy8TNih6ZgRGBnDOQ1QXqWUY
BITGTu2uRAlTtViBWtEOVgDyn8id+tV3O/23aowcHtI5End0nFERW2bRSmHTw6skbgEYuomCCw+W
8Dg2b5yOtcgPoUIAz4IC+aZ8+z7yx5LSWrNs9h5K44e3sQwUdCoruk5iClMDqhZGf7Uk8cjSxq2z
+maRadJp4q/MGflTPBclRqtvwd/vXoVAVFpkt8ysZTxsYjNHEG0Jaq7crnQwuOUR9gC/W/ZdJSeQ
esh/A662Mt4HEbZ0T5bZXTHXJLizzn/KKoQkGnU+an3MNi3g6IxstvDrZPBard8bBeZ28LOqqLiP
cU3Uj2WoHIWoJ7rROyvpSLAQocTCqLI2CJ6rT/7udyyugdEOowQs8O+piTz/ro3PoRIc4vZ5zL0h
3mz7LlP1tx381lYwkHq4wAFjjA1KxeSUGvF4I3DAHuKAoHJjRKkY94WEBHaYHWNEyIUslV+nXxNT
3drfK/cvdG76zkLm4JI51pdDYDAr0nttHB1zo9/7trELc3OvFpI34zTpx9I+IrtGuFgYtSGq//FF
sLbLGVOxQUPhVFAOLuIH59gxe9I5iymRQMKTVqH4bnay8i1CMjYlh8eg5j8sKqj00HEEoLaMHnYZ
6FU+d72n4YAuCsKQisE+ThqrZ5CHPyXDvJFTXbSIxfdGIBuOlIE6JZnk+YPOatXIcc+tQ3vyfiqo
xepTFeOlEQ2u3z+N9Rfg/F2KFl5qXaEB6MrmeEQTYh9athvUn2w8GRlS2tj1F+yot5/FhCrZNDRY
+GPnP8vOMniRkdF7mLW4oX1VqZ+7+Ebve7csGV2lopFfxUSj0ET6+MuvHTjtn5WX89ByESupGZHc
iq6pGHKvgt9+9CNUXwMAPqnerF9WUg4+AK1vhx69cXELh7kSIfsyUr9E+kkbboTuWDdQPg17pw0f
/ekbWi9ul22NT67dx2BNwguKY37RFNHTIBrqDLuKsIPBjaSWIHlEpFS13z4qiX/4+L2uLmfqKDRx
okWddP5F/S4e1WFscWXiKGtStyuQXXPUBwMP7LLbwsNXV2Pk14DfSSq/5C4nQZ2pHVKeXhaHR6lF
j8xQr9Gfgs1L8qE4jx8/3Fq4EHsVDq34xzJcWFNVqFPGpsl7us8M3opextS+MDDgSsxNBAbqguUW
/r56SiD/izBFkCRunL/TuGtqyRiUHq7XIdCefIRPwl9OaFDmSntuJRT2jrhMj42zQS1YTUAM+ncM
2zBWfdFv6HynRoGO8znI4O74h8c+enCgDXPs32qvY1N7eqvvKntLRGDleJKWg5dB6kT0Wl7Qkshv
dC1vUAIMVDy8DWkvIQzbyBUEB1wwG/1aTAB8/HFX9hLfFBCckkBIbIsr813daVdtZKsVY7aGUu06
JofUOt6H7W0imTiIb919K1sJVjI3L/wySKvLgJwH+ti0udF5uUQTLoQYLtKL2NwJnSztSLNs1ynp
xiOuLoquDQUXuiok6eePaHVJNjmwvbxPltXu1QiwBGWjgFK+xn4wlqrDr4/f6doGoiX21sugIQeS
cL5ibfXzSGbTwym66s0fgoMbcpVoIbaU2lMsP3XWcITt9V+WhexFGwXi/0Ww9QO918aAEyNj7lzQ
BRekBn9Ib8f4m5Te0KxyRevRMv81ts+Nht4jDSTFZlboQt/UwbpJam0ikqLOntDNrn1PHfoj8MHV
FN/aTuM6L21fHXH02vi6a3GCukPI3nPLyxexF+Voe85lPq9QrhHJbJ8YlCXfHCnbM2HPbNpIpfkU
wyJEnfTfB34dIAU41FKZMFsyNaVWG9VaTwjFdbJXtPyaG/YGMeVehSKTbIn0rG4s0FebOQcxKbls
K9tJ4MRjWFKfMFFcBo5nB1ComYhS5s9x8otJCyWajvOwOd+8bN6ID0zH3hI3jiHmjc93tDH1Q8CM
L9P4hbR3Atw2ZuGkEV1DbXDp2Qs9byEEKIKUhYrbf9jZcHDhQUG+4vkXdwGYxWhKdc3O1oyduPGi
AcYXCbwRfoNjguQeTllxsGdYcgNGWIOM9PdLi5j9LkCquckLh5LqCaHQsMbhz34ZcOwyGmSV2+p6
lK9MWHZ2cejIcLTuRmdmb+PxBda5wDL4DfSiNWiywsXl/DdMTldVup6xy5CjMpEIKKT82EcHHRFt
PYrg9Xgh7vEwTMzYvDYr+yvuSFc2dngf/5C1SCqEtFH9AIoHqTz/HQrzWH2pF52Xxv1DYfUHm7px
nPA7n3dCvjmqMJ2Qyq3HX0ki4bmDBDBeD2q3LJBHTUvS3Gk7pADVa3kXyR1zv3+KBu8//OPRIiEz
aK/mZCuMi6xt8drZ6oD/hhAuAPo4f1yoTQk8ta7z4s444eV5qhkgrcwvQWCeIpzq2fN/ZWa7G5v0
lMlbiPDaYT9bfrHztLZQqtjEVmdKjGu5hBzNXIcDBU+uD87weeq4xLrGrWCtffyZ37D1ywcXnSSB
D2tLhk5SOlY5NABmEcSDMmfYk4tyZnij2gtRtChBpxUje0hr+6h8Gr5k0oM0b02Fi820/BGi1wMY
zhQJu/787aeYPM517HfeGP9l23/C1MSwHUBiM7qI93ixkCok0kFhaCIu3rMdDXLiSGPnSXxmIQ7v
+9F1g0CTaoWuOFQGx2zjDa9tLYXpJRXuMqdpycqW8lomI4l7zynDvTEarpCWYSjg1E/20/B93Fl1
KNyShzg+kb992Vh+5UQhuYIjrqhZnAtjHjtB2zdNOciYT+7Rew8m57EoGiacK8Sp0Ie2a/5F0qbd
YG4uvhJFILiQLTDgQFm+rCdqhNXSpGfxqg+/h01/6KT4ZYzyB6tyHgV7uE3yfT/7rizl977T3mSZ
c6vUlhvMCnC1gadFexM6er3TukdE+7bCzWVKDAbHkAnDCKKiu9gPVaAPfe03nslnsPWdhV5p0oRH
H7+ELgzdWTe+9G3+6vsMu5j2F6yM+LOfZTrftYH0LMIvLZaNouRyk5I2C7ElWkTM9i2vAJlR72zU
1Mari5eOIDCEwwFFoiB7Va3kOsZOfWOLrC4IdxSeigAllyMSw8QedZSxEfIHkfJifekbwxXMRiN/
6NWdkKgj+fBmF649sreoNAAbiRQzjk5dAJWC+3HjJ+kXB1WUDv/8pOX1Qzs78oeh8cpGZ0rXdHW1
o/ZFfqAyXBt/q6yprij9HwOMJszvcYgiCKSG1MxOG7/k8vxAGhZgOHcALbsLQmEyK6XZKrVnlIYb
I1/dlB2OvPyKBs2VCEkfDF8bP9oTRA8ba1+mYmJtDY6rKGb4+zwutvlsYlaq1l6afzbk+66/RZFA
sQ84GJIbIK4W3ubRb8nZGhO/PLYoUIPlkHgypn4B4AWwv/V0bmvPwa7dQo60LkDHap6//1wJx6CA
Um542Hjay23IqrTr4BrQdrjwVoMDZiqNntWeHf3trdZmMF2hhQ8axrYnA9tiS8eLh13w/4cOBgQd
NKfZ2T3hvGIQIQj3Wrt1Pa1wA4AHxBg7xC1Yl0sKpC5LzKv5Qe3htQnvAzA5HN5sk8Y+uBaFj0lY
F+taRXJ669JYLxsv5/JAUMDApmLMmjB10ZefWsmY1Mhh6hZaV9QyZ3EdI1NSvIqfkiF70SsJkjOG
i5frW54kqF1SvqmTJiro8xvUgOaK/RyBieTcWCRKTlK3Q1NptRfLtFWbpzr9C8FrGqyV2wpR8MBt
CVlf4mSvOy/sno9fw2W8ZnUiopCKIEAsmU2q3KV+mdi1F5oQywA2URMd6ztLy90IqsTHi63kRqyG
DDgXGJQu6Ebnxw+75KCcoqhh69dv8xiFTicK9podTMcW1yxHuZY+1QGwBiavenpSrPQWHfWtYHiZ
HhkMJwqSAqAcPc7F77CNSS+KifnD1zCZ7yXmbAskFWoLYjOKncJpSLAIsI72RApjoeHc+9Ie83Do
996fjZcicrHFBuBXgB/RzwDcWWbKdm5kiZ8E+AmDaENFdrHAhiaapc928NsqE7eosHelWiyvcJLX
6s5V3XjT9OMyqeKVvPsVIpa8K9WGXuL+nag/mu52ShMYuq/99MjO/FIjqZs/1DZUT8nwJD3Gob3Z
2IYr8VGMvkHgwG4FRQpxWN+tPuW+MveKVTJiXWOMjN5oiDMXbbQsMnYqms4kfAdf/frxq19dVaeJ
ZyI7BaIm3sm7VbMpiPOiNUovjI7piNIOH1+IgAlHn5oBRwnJ2trc6OavFMXALQBbLCj6WEtakl32
EvwEYp9tfa9OwY8o8aLw2uknN6pLhMd+TeUpmR8TTMc6xdp40WtHEDYYUAT3EZPIy/KE+8cIJK3k
9rVhgFGXjE+G/iquAFEPTrjwSiU2J+nrQCN+MpF7FUrmFG0fv/rVt8Beh/RHFL68AQZI45EWp/Ub
kUY08dp+l3MLM3eyE+rBgiQmLkjRyENH3ivRyIzrLaD8DU1cHj7ma2gk6dxIFwJRsZPmpjNGtVco
OhZe1yUEFojM+X0Zf7aYrjf9kzX8LBLJhaeJGu1zkjS7bLprX01pN2iWW0VPZTpCfNn6UiuXN6m0
8PeA9UuQWuAWo56lks0ItefQmGjmV/U44znM/UTaWqOAtvE9Vi4CkSCKgUDyFK6i87NAC10aSqWo
vKGvPifYyJOPQi1Oa+uHOuk/59nAzPHvO1rkCBk3UaPmlBvjXkqs26yYSKp8UJNB2fppKwnj23Az
75DSgqri/KfldlvK2ahWXq3Nx2HATZIzKoBvKQIwLQJXbxnC6d3B3Jolv9AxYxhJNEHRDoMeK0zo
zpdWusqaR3WuQPZbd36KCwb4Sm4CUNoJOTdReI66kJWLdw6IhtiscYO+Xhhc5eXjxidaeQ8CphV5
AmQH6t/zHzM6E0zLyiy9KRj3Q/plbkY3VdRrW5/uugBsD/ZRVOW3prE1MHoxJ8V7EB0H9JmFasLF
2FFdTFhCtcRn1Uo95pFRhLxOcUIKMcCAaiBMU2WMabEY8QR5B6B7ZxXwasZHzUz2JkmmhVZ190MK
TC9L+5u6GlzQo62gsnKvE1HEXBQppdBFP39DpLeNyqBc6TkMu9DjcrVmwIQdRoB933bSftJxvpEK
T47uerO+miYG5iOAUDxCYzpGk65tIaArWebZLxJX0LsrxoxGdMEnmyuGiV4H7AfLEju9zp1Xk+qn
ZYxKBDzxrjjWk/nakHwqxX/ZxwwBwReEz0XZvdzHtRxnmh9xu7f197l8kHCr71+FBl5DJBn7did2
svhqgopbSSnWOORBITCGslWCrX0jUCkkTtjHUJUWR0oe/CyJ5bDyWj3h1nW+1iS9cZrfFd1nPGiu
5DH6Jn7J1Bu7LnoVPBrbz9+sDMTMZbCJj4tjs7gCGJnlLibQkp0ujSQmIxrCuUg44wgEt9Eus5li
SVWfPsgRYThkv5HTNf/0phO5Jc40G1XaSpwHIqc6I/RShizRrI70WxlSTrVQEO51nZaw4VaMeiB1
u9cTzQs356TWLl8uFuTpgIV1BiBFTfJuVza6aUqzppVvhl6O9ZcVNDtB2R0wiiprc2eXKRoLt0NY
HGyluuJt7up6Y1h5hWDCDDoQAExhTNcvYmufzTUapE7hlTJD7/Ex7GKvcqeZUAr9rjGfaiZsaArs
EpO0TO/2gkAsNB78GNPJ6FeZdVeK327dNisnlp8lJk5wNbnU2m3obTJ4GnBi8/aqtb6CNl4jsI/P
CbehA7oHStGWkTd2X3tdfRt7op/jbgfdta8keDdsSsEguJiYr1GKGaWkLj1MUHda2+4kKzs2x6lO
ToXe7svusYRqk+PqlWApFdFr3/IgX6vT+Qm0J9kseJxpi42izsVIsp+Wnq72bp1nJ5GpzZjUjhXi
UMyYmZFEXSodorq7E3bLJYMMH197K/ECmJMpTPJ00U8Qf/5urzoFcGeZR6UnF4KJ0r350o9Ss1On
LY7bylE8W2qRaGhFb/lWylJO960Ogk+CcCPkj50h2OcBAXH+9m+fDQ8HOp8cAyiFYGLnz5aonTUx
ull4AgYTY6CqIh1QEcdcb+O0Xb5FsZKI/4wOC6LN+UpRr8tZbxnFm00F5EzR/2PaeyfFWwdodaU3
1XWKOUZOlltGKpOkaLvCywkioapeTzO8f9B5fdgCL1a6PDyVQJDobyGatTTpTPVST5t8KrwBbU3y
sWYMjraRXpfQ0XwuDdHQpZfvFpbkfvzlNpdebEtzjJCc6YbCa5r6bYJ3LgDfa/hx8l/GqLuNlrqF
4uwCQsbG0mIbnl9YPDUTLcKXDPctY/GGq9KIlb4qCxzHq+bQTsBVVuVmI3TmGyt29op9N7THpO7v
DMzQBa/JjrJTloE24iS5cX2thAj6mYK2zR0GRX3p5CBL8JsGDFo9yBrtiK50m91K0bFDlVxUlHop
eamBrIqgV1UYV2+2gwRYs3wdgMmCqcY4AcfpfGsnRdrafudziMYvDuB1NXFiuUHi5EmPUqiwNIcY
TyyJVkO3pd6yttvxvxJXqdiGS1KOEepFmaFJ7dUJJ1gnJaZOBU10ZQ7YxncX33X5oLDWSZwEWZ52
/uJBk9AZVNiY6FlTLrPrpeZazDM1GH+DyohE0kfxuVaIVvZOoSIa4w0ywcXjqhp8QOowMQFDeboI
IxNXAENVUHGSPtiHvGQBHNDCVygAPn7aC1RMrIQAAPYYTMlrS4jOTK2u0GIz9xpDPmJNcq8HePuo
WxSFCwiIZYRaCqwQBZ2hJRwijzTrxoxlxpFeZZhfRaa9S1Gu6mXnVpBiKrTDtHiL83hZWIp1wYFQ
+cRV/OJuH5qgDKvGyr1M0q/NfVE2dIi7XWRK+5DUWwJ2V3H0qdJ4hwzT9RB2N2Tw+1DtcOLe6pZf
3HvixzA1jxwn/Ev0ec43lhQyRmZKUu7lwb3DlFhOsA5yVMTdLHv4P6RYa9/2/XqLa6/PKFQCx+fh
m0cUMF2b4wljwqv86SgnPDVH1Wpa18n2b3WtaIyF0d5J9lqxsc0ukyyeHfgbdgTzA+yCxZ1faUWB
4Cpx3Ih1V5ix5Dmra238oExzgX9ZerKm9DSnjIaUvXI/9eFNKqOXX8Rb4qNrh8sgpgPEsu/ZGeef
oY7rHDiKmzOmYm3yaC9sbEPOel/oG4+9sdQS9of7Mumo6BZsbVw6mnjX0YASWHe8mQ9ceFfa4g3D
gOKRwLcv2vVVjrhT3NQF2AH6cBlmMGysNs//kicEEfT8S5RUjwQWT8q059Rq7Z3/PZmm7xns/jmU
dpYZbuD/Fxeo+EW4soIUCHaSvbgxQsV3jDnnypIlYyeoSV0Xv0yd9WsusFbH4unjULa+x+h6CKRT
6Iws1uvCJo+7PuaSUDnmXbQvWxSScWhD02BfcXEMBSg3e89xvuRdsO9N9IW26KOXFzVPjQAX6A1M
P9LNxfURMYBj+iZpgyS9ikkrvz404+yKKG4jNGSipuRnuRsYt8aIvILyZeMtXMBXyLjRfGU0Cc3f
Sw/TJokKA5vKAg5yd1WiRDI2lu/ORQwJz7/T/c8dTbDa17wgnJ8/XvsS5oVXiYQNWlUsfjl6rdJG
kYrez7ym/olrDNAlmT1siSkYDqrUH2IxKyR3h5QhJTEhBRgD9X4vRhnzvoMNRjeIgwj6deqr1yww
3WL4/fFvvORivv1GXHKhT4uNueiBJADUY44hgCcgTiElLjtMGsInkRqQeEnfCTNXMberGwmWN1sh
YW1/oGWOBZigv4rzcR5+0rmo7KblHY3RV6yhXAFyCuu3eO4OCdMNKuJ7qI8fAz88yvaDVGeHj9+A
OAZn+Q0vgCYQWSSVChFDO/8BbZhMSWlY/ACt2tGTfNCxTtSwb/p4mdUHfb/O4kWrUxTIrVgHjKGc
B5SaGKoZaC8MPqBhsmscPLIj10kJ8gJuULbu29VPLaAPWqAmvtTLIUQNxkMYljp9Ftp71b5I9512
aNH5a23SOcDkMPs1mLNrZltOwiuBn04XI9IMkvKalyzEqjX03sBTj7pWOchDeEoTw2vJQ/I62cA+
V7IK+uvoKwsFTboK4qe8K9xRn55MQhJxPZI/C8g+ADmhQuO4c90DZ0T5xopvl/VyB9mgSYL6hgaQ
uviysz9PVlhhpaNWxQ5hYVDXZGf1CNOgrRhDfVWBVkWfWVfwLA58gJPoWlDKYT0LKmSkIzSub9Rr
Kykm7+GfH7WI/rMeFhRAbDcfFKkZu10zPYUc6RFfmDfaKfL1TrWx6GV9ymF6v+ri7WtJmRmzeBWF
nLuGDeGIcnz+pmTfE39ymYF147l07XZDa3h9XTJJNHpAjC7YPUmeKNgCIzlQya+5YpxMSlAxLqAP
mMLSmPD1594OmXnZ4pSsxnjmXZBcBPyH0bF4z2atd2YgsfJMDz3gBedYZGOI4JNLOwpTxQTxdmh3
1oRaj0wxUSu7Nr4yGal6K5uYA+5D/WRAfWiiHgFWUHEaFx8HnwsvdLIhTv4/v3LxXVS9jRNdk4Tp
4V909Qr5pI4qKAF6ahE8CJpIvqF67ZU6FW6WyPQ8n3fBGCIz5O99SxLk1VH6U2Q3Ys+KOeU53siO
1hI2fqKOWgUYMT1icbDfHdxyYuyxM6LcK4WNGy9zhi1rJ+onExNQUU5HMFW6NPUEUUh4vQgG0zRy
sjROHg2iPJI26s7/5bUJaUswBvrFi9eW6RnOdnaSe/ZXDLaPuknbAurlQEYJk0r8QHG0Za0/YOYl
+5WXMv83y1zXZngEWHTFjF5QmbvauKuM5KW1ASsH2d+r7cbJE7/kPAZZmD+x+zH8EbDAIgbJpVZZ
ialFpBq3wMuerhcHXfulO1ujOZfxlYUQuWbcSRFK7YvPVEn5OOICG3lWKiPL23kyjnthjC5mTdNg
3g2+tbF5V3aGkKanfQTUwtMthy+N2LQ7OiWY+JjZpwjaXqSaXh9Wx6CaIte3/Oe41O/sqPuS1PmD
AxzS5sNJrsKd9DTlCr4/W+N8KyFfAH9Y3ACKoDKzHCJR8yYcwyTjJ1k08yZ5n5ThcZrLZ7vXH9JR
OplyckpD5JoQ2lFUt1Hqv/ww+BKo8s9Adf0JiM7eyrVXPg1wAuocXHvwjJad2grJnWLQhoh53cgN
sQvs5GynjI9t1XpGttelrQVXv4zguFLE8nngnp+f2a63xi7u48gjuDDxN7uZjcMmuB+WX2YMmyj2
gTjCYw/PqbWMvS7gUdPof8EgB/gItIMSfLKGfivXuszpUB40UIAXogSUgYug3FFKSKohhchmlNdy
o3+LFflnX31rg3xfxO1TVFUHOSuucT4NpuE3fNwXB2UkTA9+IhX8cexde0nCvFGYOApGxZIVDxOo
QfGTclKe2ZlhfZdJzZEN3boZBsdhudNLm3sxSXam8u1rFRdXsxrLbhPTbQjt/EjhuEUMXQlsjD4h
rg0Ag9QlWNDiw9FhGdAPRj606K9SGY1Zod5Xqd/qBCGXNgk421kNabRV3XC61fv5u+5gR1Mo+V6K
u6uh9j83+lWj2c8m5XQtQ6aWNOpqph/APBMVtvMWAX9le8PvpqQXXs0QAxYfte/lUe4Dm99carcd
Hvd9NX+dFP96UCGkR9rParKulUz74+jhQ1qlJ+0B6c6bts5pxk+/2qZOd8U0hEy6GceNb7yy4fht
EJwY5KOYecsS3l1eUde2WYI4gtf7ym0RqZ8eK1m9S4LxK0Mq3zSH0SfUoPBa89QR74U4esn0q0Gu
fiOdvAWNXyDT4HtCkghBXVpnsNvOv22KDGYkNcjGzanzNWrCRxQ6n4VBWtN8tmrtVo5TRPQR85P9
R0G12ngV4n+/uIne9hWcOiiuFwm4aqSOnJcxTghy5iFKhCQSHWYV2wuah0n0x0I5Jwq5NZX4MFUB
dU9yW9vtj84It6b2L2t/3gQoomVQd1CALBA/wFUmSNoA2VpUE9Bxvu3t9qoxw8d4zu9lHQjACe/s
EOQtn6Tnjfcg/ucX78GhRyQ4riQQi7oygEol06FAvQ95KAuLeME4bVTcIZLuQCYWYsYx1U+Rccw1
beMjrBwVWN86/ELh6nLR3cdyMzalzOqZB6aqC9LbuRhcJ8dIJZ72A4OIzaZF/Ep1SQUPjsA0PZiu
vsQRQblLuUA53hsBDYQuSpLjBYkBtBpMbuUwx2odBJrBrjxl0sYDr1TXrA5BSSS5FvY6i7Sk0zPz
bzdXB4cV1/bLmikHq3f7DjHfbsKorDOR2sWbQpGrv+RMiEXk9P+njUhwWXYJHANPc7AmwTZZBNa+
iUfJyMzBs/3iHqrLwxC2nuzn+8Cur1XQN2ieEP6NeuOWueRKceppXNBOEBQXStzzUw+Co9WyZA9v
RKfZJsVMin2ZfUpAdQMsOmC0/GnC6IvakZWazmM7o2Zq0LwJ2995qe6kIN3ljRpxFHr8YePnKu1/
GNp4J0S1Pj4aa7vTwZ5QyEwKuaBFIFekqpttycHXuKYmIjoMUXzdIyiRYrSKrqcRJxsx8RJ65eW8
W3GRp0BH0WpoF8ho6RB8Qd46Vg3MnzakcJGO/+vn4+6EyAGcxpDxkjtgtqY0RhlCizFuh4WqXxc6
/pmZy4z3UTGdW51Y/PGKa9v/jVlOR5ti5cJVuI2zeVBadDuD5oeGGFKfKFztEeOd/XX2qgSkXan6
2SqLm14vHumb/fn4B4gXuAh20LhpDaPagsuCLD7Au/vPlpjnVnMUNeciuiY3uwkMyDtWeUqt4vDx
Uiu7hyIR5hQTX3CKl53+rMqbOZ1QBreKeCcUF/CM2nem5CV1dY/zQB1tsYZXanwGaHFLI3cDJSTX
PX86WR3nsB95uw4TSyktIau6yhM73/UBmo6osiuBcSqKH0GStKQY0vOINNsO5xaXHe6OoL1ziYNH
ZGpAq53rZ7qxr4ugdQP7979/OQj2kIgISPWiwRfmU1ei7DJ4FtYWbJST0mufKqCHoEmuLbD2zPnX
ZpSie0f6T2GGooB60SAOeieTJJPIU+rzkZL5tmr163JM3MRPD6G+pQS90sRkPag5ovBiyeVkeSi3
WPzmPQmG9pzH1iFX26tBbQ8aylDF1N9FV8bw1cx2RS7vUnytFUl2p4jCmwn0jai7dum9DVaDnAvR
z6V/S1vaMnrX6Yg0c4wOdXGXas9NkD6M9hWWFLBT1X2lW0dHan9gLPPva36yG7JN8w3sXA4SYDhl
BIVFhlEo8bWQ5Zgl/HrrK73ZGpS48K4T3/hNjxpeFtm3tWgSlmMfFY2QIraS/N6pxpva1Pe1XX8V
YIdk9wfViR9jJTppY3ilFv2nsg0+G9ywenIo0uLJavy7hgG0Nv5VyukGy2glur//cfbizoXaGea5
PyClO0T70O4OfhTBqpVgzKPgn8cbaaW4npaxzhYOgsgWk2Av5zrLogCnqtCayaT4jS/qW/qOofMN
8GktpAJ3wLlARJaRoUVGE9dpWTUjkoGgbpOl04tp6ZdCwaA9+3HQ2Fpp8XGRbwizuCVbFLOiYgrM
MXFRNpC2NjZe3VrsfvdMywZwElATDCUr9QXz6CiKDQqivFoPmQNkjZn8CeXWjx9upQ2Kc4UAqkT5
zdzdInjrWUlnMkG7TfBXBIJXqPHOULpDrDrHihkC+884velL5hMkGu7makvmZXXHgI8IKV7gzaUu
0hCRszkxckwiAgdQ0kel22+7Sa2dAwit/7PMYsd0XZG3eC8zoQ7u3IW/u+QZPhQY6iHabCat5LlC
W4TRUtRJIVQvzlydBWHfWujliB6HIONbNI3SSjpI2qe2nejn+oiO/Hs9VOIQSSPSJgrztBezU06H
xsDYo1oTZf2NjnmseJvd1N1oUf4qRa3nBPlO6vVrtbefNjbSyuuFOk78gyjBX8ssgBF4v/Yjk0cW
ohLMEtCkFCOufYpdZvcVnaTHuPxTJ+lD4wzfMkvvGNNxh2j8LUnTDYjUc6gn30PV3qh9Vj4FaSbo
kqDCIdcvjve73Auda6vKRwrulAZb7kwPtnSbIrtQxcYTtttW7LtN1W/cPZdbWpCnSakV5CaorxcJ
X+J3oDAxIlSq0x9061kl1k/5v+8b0kxiWo26kIk1dEzOH82I5dGXdL2D7vjYDY9Oi+yg/C3RNzp4
l1+WZWDCsp9E/bqE+SdJg+2rKp0HI8FtpNoti5+0YsvxU1VuPdJKq0rAgMQcU5SpkNrOn6mwlXKw
5wqV7Cm+k9Oa/LC7HR0fUcNfnQVwVjhuGz2rEDc+3sCXYZ6FQe4RBwCqRbHsfOFcs6rR7xEE6krf
NSVoVrPj6ukh3YQXV96ncCV3SE1YRln29Hs5V4NeRYykUK7i0YcQ+L0pHmiM1Vm2sQ8vbxTMepBE
hR4o2n5LLm5d5HDDZ4caO3GY9vmlZRhlD5Jrd6coq7DN2lJaWVsQN3AEFkBWoJYsThsAu9rMCQuO
yasdfB7NlyD0GFQU/jbx88dfbG2vqIgT81hv41fygiKnObOO8ZPdolH8/bX2H5zuV9ZeJ8mhwj0V
Sbbu5eMFL0MJGxLUgojOUAgynOdbJJRSUm/IUJ5e/YrGxw6pKhmvAP/k58yFh38afyPJWdkpYtBA
HARNFFbiB72LXbHRt2lmBkg1xQ2deYTNR8FV8o/afMU06sdPt5IKoL2ALj8oraWTNC+OXjVJTlnW
SH8p+BrnTnLMzQgp9fpkZhR18cEfQdwNYz8b9k0WdXfjp16//y+/gYFrsjrBZl3GmjaT7UwNkJEJ
o8ehve1H/xhm8tGK/KOhZu7sJAe5tA7ylNzULj0cdYsgsRIGGLmkTyhQKpQIFhtYl8Ah6zjuvDrP
3Sr90ZbPYfU409P8+EnXPq3YTNwTVEf0ys4/ba7XmlL5M8pTtb0Lmuyq1r4qZnLI8uJQNF8+Xmyl
QIG6yEeF2QL+eEEz88c8Go1MQ6GmtnYqo4KB8jD6ozs3D2Z1n80aCtsvhQ0oEbwweZzP2X7Ih71q
/1T5AsNpcF50NdqIuG+e1eelAjKYRFshtcCRWiJBdZQYZq5H3F/xdd4rrhLcMyiBHcTT4D836i1U
FTfV0LE/9e3XeXgNpENXffeLT9isdfJD2T0890XmjuPBzI5y2bpadKdPW9XdG4X7n59JAOUeh6IH
ZkDjHVhukcxpTYD8CoITXlWN95JeHRrlJBnll0Evf2OocVM6+p2eB1fWrLhML77x2Livj9pgX2Wd
9qlrX9P5uRjqw9Rad9qkfANw7SZ1p2Be2+stT6Te0IVgnKvdzXq3s4IEvsSrXBgvqJHfI9CwM4Ns
p43OTqjU2cF0UjGkhkjvzn3sMuNZ2C/1sGOKEv8IaW90IAxJeW1MqSf+O8zUvZI9SzZi8SHjykMM
5H/Q6pLX2XlK0eK0Fxy1JnmQ6/qx6qqHHgX7ebBe1Lm/D4bwJZjSL0WcuZo2vDr91cbuFODrxQvG
yo7elSA4LO98W0/8ejKxCqiGGVLxrSPtxGjz0O216jai6irm+zgLXP9JLq66JN84iiswBaeD2x/p
KqF1sMzWk8HIuwTTQW80finF8Mj4zyELftmJdeM7I3q3zc3MNLpkP08gwh8//MqFebb2Ig4MwdSU
ykQykOaiLd4erb6BJ/FVacvDyMRRkG6xkNZXRPsWmBCiwnLO0Lfmsup8qAk4+bo1XUtwJDcq0C/u
b42md9tC3jjo6yvC5kZeBg22ZYGn1brdOwwoe3o4HAk0c/cVd+Njj1B3hryLP/7++J2u3NO803/W
W1xkUxzXjVkjczen3Fi99v84O68dyZEkXb/KoO85h1ostueCwRCpRaWoyhuiJLXWfPrzeU7v6QpG
IHlmgekBCplVTjrd3czNfrHB1BCo6IweeLwtfoR0mMb868djnktGaGtg9Iq8lEKqvIjVLZevGUo2
aYeKr532LSu1C9lPNkb9XdK03WBuDXkGxKQeVgYWK+Tv3cPtnd65Jq58QihV4LmPI4meQkGRUCv1
VK4yMlC2sZShAP5KB9AfJYJnaQ/wgFCZWri1rlXZzn1b7b2uLXbuCXZRbdImpl3B6GXsmulLrjyH
zitw6ja9jbW1tXumusnLUtiG3IRwFmie45fN6962cjXvvL68c9CkGSgyNcpbqG3T4iIb937Oy5rh
Ru0/13ST9lpyO2lr59W59cW3xt8AYVguKosZHxItlmEYdZ413teqsomaCAdseJcviepjyaZ7cvlo
moiu927qy+KBYIIpyN+Vrnmwu9oNYGpm08qyP5e6IIFHa41nAwGwmJsUX9zAL0mHI+VJ3HCTuAMz
oYCbXpO+P3tiIsGAiDVXQm6gi5CohFKQ97TScRr+Hv0SdBEk3+MEhjBdHRrHhJRMfhyHlSLDmVYD
n5/cFNw49XR0tI8/vxOpTTQGZGdhv+kKfFY5PGCyHdThIjcvuy/ddwMcZbGX5DdK3UW0I192nhyQ
JPJlaHprtYVTurTYe3QUABShFUzmfPw8EqwwCSHZzlOzqzHw0A/vihl7ifA6zeVDZN2rcN8a55vp
zLseGntqXzVo7/l4QKI6W+7sVTiNGPHkNKAIrcBRpuSxvFy2XKB11KPIXwV4YNCuzbG6HjkHse1r
3DzOLmT5NlCea4BQsZG5sZRdpmnqmrOzEtnO3idYG6IwgaYNAtnHk9OEqplyJ2VyAiRFg8aTg4FG
62MSZm5eNC5e3J4hJRubGNQptatdlsHKljjJsilDI1hNkBOKxpQVjh8hNHI6f9nUerauA2xh3Jyt
qCcbmRbQSpnk9H3FYKh1UWxiF2JnczzYFLRNUCEo5+WhJ1ElVV6d5mflXzqTq6TbBvBh6Fp4f+v0
OuWVyX6PoUfffTG4djy4Go1hgMsMb6pcdtHDk5W4gsFfe0P4abZu5nBDTX5TM9vSDomJSL4Z7G2Z
ulr6INub+TCpMWbCX9p4IP10LZUbtI8wcbHJv6lJuInsGAqrcoC9s1PD+3K+q9qnxHno5NTtSFmL
SnX74knWMhcrlg0u3Zs8TDfaXG6U6UHJtoG1Te0veie7FXcpA5HLQXMDvATxi6hcM9zB6A/6HziV
uUZiIe2F3JLbxTSHD2121wD/+jhsnpzhzBeHl1AUgGp2UmfCNiKTorxt8Sx5FlQ3IQOdTx5gEbAQ
iH9wgGTm9uMxT/vQsMmJ0SAxSE6glCxWSCpJXRxL6D2KErSgcwhVLSA4bglAl4JokbzFqNVMwZfQ
WLlZn3lfmo+8MeAHRFKdxdB5ljiTU9jv6peKFggpB935JWm6a21oSnXJGh5NhIDFgjwacLEg5bym
MhM5jVcQoiMkAswWvzs44Dl/DiQsS9gWeLYLlcWVaT45A8U0IwIrCnqEZ3kRnZw0yAlQvGtpRK4V
XGWF6aI8vBGIeyEeKKu/UibfMFNPGZBZFMpi47Ct1hKFs3P+23MscvtaHkun0HgOfwa3jUurhpZf
OfTbSUY9Shoxrp29cuXIewcnLicelI/I7B3u1cszb2o0ucojs/X66kvbfKqdQ5s8+elm0j9J9t7u
fvbkhVxr4jbyjH3ju361VcZdUu3B4QsGoLVWhTy96PNBqJoJ5DVFQSLl4nByytlBToWq4LhT6oNl
HZzpyqzRMflcHqSZ+7+bBC5cV1oiWetp9m0te0Xk2q+Fdm3srQH1sU31wxg2jv+opRcfr5f3+93J
jP39eO+p/W9ltqLGpKKPqOvFoVfNWyPbYaRX38fppr6rJ4RXdmO1jW325XV2LQOSanR27NVcHOb8
4jpv3ERzketv5W2oAPHYHEB4OMODYq2cH++46ZMH5axCGBLcHATZ43nM4jj1Z4V5VCZ9azNrIWpg
UKJeMMv8EQeIKthjduHIeDxaikcDejsO6kXqdAVcqvozeoYu/jVu5/+q42Q/l68Ip22rnhTakO4S
85chw0SxDil9cvOmjCpAGl4k2wd7KA5Giu0Akoik2HhaqM4u9/MDCLELy3ggB9hI6lvbzzS7PiOW
2ZTPSaXfR7K8A8+Y4F0bdemhlZSvuNoK8wJV2FC+xIlXTeZV2D3H+ZNpXsQhFR7jRs/2iPO7iXQd
StW2g9jgy/eB/KvT7iMWMgCeBK/0VLxIdVmQ8RfW/BwWyS7V6gstBamFsjYB6eNlYp47VpT37BNs
DaWCxRFqOH4wjoVKyBBPuWu+BlfVgzHsSsS/iI5XcXeYAXPDlVQPiglukdbbdhg3eoCGzwbKTaVe
Ks3G6e4vsLeR48QNFQTM8h8s8K1h7CKy2fqC3ac9KDftW0a5iLNp6xCef5nX/rUk3ULSisdNrSN0
41HNU419GV+V7Z1v75C+Sx+V22rn3IclMPLuBTGCPt6vTMLJfU9sZRD9ZLYCwLrcK3olDYFW6a03
dcU2/9zl9zZimN+CO+lLwy7pLDxzv/qUDkcW1UNmXyn1haJv9fRQAfbpbq32wjBfwuJz6uyqqIW8
uGkaTx9LtwSdUO2lfDsF6qbOqQ+0YHQunPBOhYs/Kx75zKzvoMTjgPESGjur0VwUkYNPgIeMOyv+
MQxXeXcbOJvsOSu/qM6wSZRqVwW3ho8fWcIRSK8PSNKd5u9HZB3VIPCK7gcI1esoWOsnnZso4Dcg
jdGa5l6+KCRPslr4tjqQDcK2o+TKlgy2wmXCzZs3QOIrQe/ccPQ5ybVpOFJPXdxEkkxTYsnK6U2E
45bgXnTmQXhYJNYvLabxmayxG4wz8R04G7xF+pt0nRfZvdMnoTTIKbVD2JpT+Sb0eISU8cfrbW2U
xYk3YtBS0VqmvBBy+ujO9Ty+TUq9lqycXJ1Z1WRGEJGpYJze6DNEGIMyFVjU7rlE3sGB3DVzjI70
HpRkvMrmJye464XCAGFcmWCljcMtKJ6tXnORa9cgEecyRQr2ZIiomEBbWkq2O3CgYyNHHZ3rLYfL
oNqXEjK3uf0tjT+HvepxqQx8xascZeO3Dx9P+mktC3EPwgydJ0Er4qw7jjM+SbMZxhqX+aFyRe4m
YKhCeUH1f/nUY9MQ3TzwIkX96eORz2RMFFbgCuCsigLTclF1g5P1cUwF1I5Ig1GRVBEQSrR8Y8I+
Ln44ntGtterPvixdRHYOX5kK3mKJJVOXkUfFjdfU+PWGz4L2JwxhRK4qxCxFHYktgL9eu7K4z31l
Kgd0ZThQZYNe/vE8R3Yxy1hA8LrJa2n8SCV3ap7FPFvxk9ze2SG0PQmQLNZ5UrJWlT1zN35HYYP8
QQLixOLInAxzpPKNyrTju0l/l4ryDRKQRv9mWNXaq565DsCrpnSDBeq7uvfxq5ZIe9tJDMMjhlth
1dlBrXaGMuP7fScYlE2DTKYF/RiB3Y+X1LnvK1ycSD2xpaCbs8jC08Ryhs6xag8psY3ZvwnZf0uA
/MMXDpN3KSTlTSghrYwr0oFFsnY07iJdwGxa7aDEcgPHS2Cof7T6tTLsHeMNb13XnzFFZt6jbCOI
mgFeIB8Pf+bgFNplNBg5zwBULO5A7aDUQ0GpEZCBedFO+qEcvvhjtPaSYoUuX5LOGJdpXRDJlky/
PIlyTpGWk0J/mbpHg1Jjwg02jHOv17sd5k47E31stb0T4vF5EOza0XZN+fHjtz1TewFpwx6iOc+t
k5Lk8fJKJZhHyoRgo0lZIUZ/SUc+1KhfC7J1u3kQRbfecGtHd0ebe5ghecOaNvDp2cUjYAMiSD1k
RkusheEXhZXaeukJqpyGKqZgeVQZbNeIvA9Rk66MLud0hdt9uouPR12kGVhC10kk9GfTMjvgUIEe
BcL5+gEg+nVV5vcr83y6jQWNn+4l9WWCw3th+LerkmInWRYmUHn9KNzgOu3WtbLpGyicqY1RxqZu
sAmjeRiSXq0MrZ0sNbJNAUSCx04PYClzZXRjw2lFH252Lk1k02KQdQhjdGp2nZfIYQt3c4CDOksw
BnIrhOLNec0W+zTNOnqI5bZKyqgMYyOsPVkO8BpF6jgyDjJ8LXUOt/4MwG/NrPK05QFRBu0h/DFQ
xaGOKXb6b1Ne9VWba8pUeZVSbJMAVKgpe7HWXliVtBXqZqVQXpbwMTF0t1Alrxvy+zZNDyEOodoa
Ef3MXV5Qe5HxZaWL/uHiWCPvGZI6HCuvN0IK/YXb9rH3LQW+nSNmFzSgSLkeB+ikG/1OWHuJOCoE
oU28CrF28rLsbgA31iEMbY+Ie5gaSNq7osPHr3SBKnvUiT5eOu9q/cenFI9K+x4vBWQ7qfcdT2E2
2PakTC3ytmO8hYSJhAqKBBQehMOAY8O+1QO3RnNItbttMHduKt8LQ5DoIu++6vNtR8iw26exxyOz
u4wDpF7grojqTR2Gl2aC7aNaXUh2vXa8imPr5MHpcgk4DPeIpSx9hWWo2lvI4ObJm082byJiOKD0
jQavUCYxm/2MNOvAc6XdWk58ZqtTO7dlbntCC20ZN7E76ExJq1h3nGMiCRT6PMlsbMpyr2ZId2j4
TubdzmxWjrRzh/nRyIslhtlkR5+0rrxowiMJ0QiheCOUgcToln5pZ7w9WSh/inBbUtFosH58vGRO
O1yieyIQ0TA3zshRdaZWS23dl542wA0U1wFQvLkz7IouOcgUE3Vq6W0y7RPkSYynldFP557RMYgD
ByWw9EsWT58UeWHFKqe6ZO6a+WDcS4BLRBYeJzedf8A3cd+U/e7jYU8Pt+NRRbD/7aRJG5i35qSU
9BD4yt1N85MtohjNRVokXmet8BLOZL/Hwy0ONnDfo1ZqvOSshi54KHcKUb+J0H8yNz2ay6wzIfAa
JHxm/1kA0z5+3fPf+D1tQajABPp2/L5VnM+4pMto+XJ3beInNdjJSealqb2BsB8a6bv/cK/41zJV
45XBxWQeb23e/rfBF3esNppi6KczC4xuiwJMAQGNTLtxfJrGmUSVhNNcfGaMIS7TRj8A4rkU9t15
tXY8nsmQeRTwfpBYwIhpy/KsFWBp3beT0ENPNsD/u/m5mHu0D/PDEBVu0D6FWcNRuIaBO711g5NQ
EfKHFAf8a+kOTK8F1OqM5NscVPt6/jmHjluBuoUItlLiPbOyudqJ6zSilSJfPf7SoVWgfhu3iL3h
J6VG9WaqdHzo6XqVewqbl8n8beXznp7cBEh0pOgLk6ygM3c8ollaQYUHRQFrZNwZ5CEwcPdjfzti
eGxOtWuM1MHoUIe7orefPx78zNsK8DQ1J9LhU0+CrPaVDDRA7uHmdCjT7ib0XSS0QozJhyL6NdY/
Px7vzFKmpcSHBMkH1W3ZW8p0NQ20zM49mexXntCuCuqVEP7+hRbbBTwoJCt0koGHnmAuCAmxnSNY
KOnjbtKQ+46NmzA3bmBt7qb0FZmbA5rt8JftZ6G+a2b2p2hsqE0W3xy9/1ElwUzrydQ9PzG9wMH+
zb4N7ORLYqA00c27KXSe/KH/1uH8s2mq+GAYfe3aaG56AFx2USwFKKuoD334/ePZO3V/0fBGAJMJ
EZ+63YnGXCjFeWcNWY7jjIkqVL9VneuypIxPVKduKvKnRm83rRxRd0/d0bgHyukO6teV5zizHeGG
UwMj4URxdMlS1XBEh6uIFqAEamhus0PoB5/qKro0h/6qTu+moXdtBXnqMbsWVCtxOMOH2jdme1Vy
z7HUZuWrn50awRHmfEBEmNLm8S6KEX0HeYc84hSwbSihpyMZ/5S72kA2gAwf7EKEQ+imxTlcksIV
ypzZpO4DedU/8ExMpnH797Msrpi+HqqhAr0NsRjy7ZHEsQi/NMhnmGF6bfrtVcDpHPWoMgWreJtz
O0xQozhJ+H+Qe8fzQPqMpkUaFV6LDt2UBTs9H3YDjk+ldBCda2HZpX8pAoNsW3sPFflY7mY5WPsg
IvVabkMaiyxThZqXaSxidjFCFp+nKQf6BFvWuKLVSgk/QULNeJfrK83enU2ZugZeNahjjeNhZZWe
ewLOVB3ZTIHpWKLUgzlV5rEpUGSU7yxqCgriYsKlYUL0GB2ZjY+fhzEG29QK9urBwFjk4wc4t0sc
SrNUGRRSs6WUlJLpkaElBqdCSBNbQ7wBk9WYO0sbl//xUJRwgK/oCHm/82iPv/pQS2WLbFbu+ap8
Ydnh3kFtHzgyUWzlu57WLlA8pnIiREngDS9roHMpx1YbQ5DyddlNJ/sWzuCNY/1I/asG+VFZi++H
PvvPATOMSvg3FHyaEJdcxEjCNe22VkGM0IY8ro/7OayuaCJl0mWXRZdOXm9yp9/Hebb12+hGk4yL
qBtWXv1UgEh8RTgWQusHvt7yfl0kgZX3M1xYaVS8Lv8RN8YF1yHM7aVdbtR0Etll06OtpBfanGzR
85IUed/ZM0pv86GIstePF9iZdAyCOisbMiYNJPADx589R9RdymXkYZymuyTJ8BA9gnSqv1ekmxpL
LNTwLAMJuEnefzz26eJmaFpI3DiwnQNEcDx0NNWFVc4qMAkCzqCQpTj3VhWixRfdfzzSuRVHuIPA
i7wSsG+xzX+7azQgzrEypTUWhc0FghevuTX9whPb65peclvLjrbDXKz1cM/P7W/DasfD0qkL5USI
fIKHqahSlJeZmtwOdp0AP6i93mmufTm4Gmyd5TbuPn7nU100lhrtFDJQQcI4uc7HhhqrRo0gX9le
VG15kU3FN5gZO8nPv4f9dDBY5PFNooZfFCz3KOxd1UV9PZvwCty0fOuK7PHjJzrNFIUWgi1CPkpI
xLbj6YjTplamiBM0HOtLZbpyOvSfUuxuKE33csHRbqycaWe/+28jip//9t2LoTHMqgSIo1a3yP8+
SVb6ItXfBx/schrfBDUZh/W/2lF/D7qs2nUTaK9i5jUb04vQO4iyaT8lNH+nYC9Z5aaPol0bhze2
E6y87vlPzkInVtEsJWwcv2+fJIbl9yH4n3TcmwW8mqa9rjJQJpGNkZN5mWT5LlXrTVMWuM7armVN
nla+gNn4UaT9LbeWT1phrBy976Krx3FcSF+zzWkucgQvN7ptjIkv+ZAoR0O6DqI+dBPQqb55H5RO
uSnzJt/PEVCRAvsC0q6oci4q/7qGzOeogTfXwWsUmPjX+0XL9bV4bubOxK4rvUDO7cccS5tJbe7g
iH28XM/kg++K3bTqBMoem43j2bSrRC+knF69A/Z4tJ/Lzm3tfQDu1spo7gzfyrG9tRREOa8S3Etj
GrRp6HxbeYrTu93xUyziVpi0BVxj7ldQ87Z8L/dz8+Ab0JgSeHOIB1vRvI319FYO4rUT5NwBLSoV
EK3paCDYfTwBiTXaaVXg9VC5TVHv08D41ckTDcqguAu69GLQnN0g21s5aChajK++7OxC6ErNs6LB
UcxXzo+z56kInTiLC832ZTV4VPIG9DtSxXUK3I7B0gSYs5qF+yrg9HLKp7R27ofODmm6hP8pPVKU
xpCZQOvGxqt3eSec9Mgxw45ULJCnfW3LkquXzeVstDsnaW41uwhXcoVzxyViEwplZOGLutQFVOXB
0mpbo7c1anc4se0Ks/vkG8YNppAHaZoemyC/+Hixicx+uVF/H3IRkcGLaNZElR9CGHsvDnedkm2C
3NoiVbND1mplSs8U5US5EcK8cGB2uGocLzAa32PZOApV+MC4QLXdnVFolnvlKiShBj1We0lTuNj/
/KrxsE6mFBBaOKxd9/XTyxaa/HQY4Eez0k/6iq02DZmKNY1nIGqaat3ekuKbvgBEPZjRIdW4fHUZ
eVn60rXRIS7DL5PWvVJOxSCU7l8oKd8rmWJ5RDvMr/XKS6oU+Ls9v1hptbO01nbLPvocG59HFSRR
2e36aficayOE88wGC6pP16UFEM1qwqc0jTVQSjkdn7G+jmN9n2bDRivTg1Ea98hWj+7HH/1Urgxq
iyj4E5mJGicqgT52j8MwpqIkEL7dRLP1YsfZ3mwcNO5lu3MtH3ibPX2J+/ZKCYZD0qnbXg0umjCd
wX3rzSZ+LNsMlR+yKl+pNodsCA7yOKzki6cHMvAFWXBN+FB8pWV486O5VKVEib1Jm/aN3CAbljzO
oXaX5jX8crn5nH+TlAoKYvIrmKpvphZ8nfDSmqM195aTvSmeBOkLwgI5M0ns8cKN0q7V7ZInsQbH
q+ruotXUO4SvXbmrNtWcXDa+vxJFT/amGBL6LmGdWwwx6XhI1ffDvs+t2PPhfnAf8It6l/XtLrHj
g+mszfW5FwShItjC6FYCtj8eLVbtOY96OfYS5S2jATpWLV3HF6e9678O7UpJT8SRo2OHV0O+h0DD
UAIbczxYjxZ5FVXIWGvqiw7nNOxaVyqa7cfr/DR8iGFocSDJxlvh+Xs8TGMMioG3W+JNVnOZtC1I
TiBPUHi1tH/MMc+LVbg+c3LTKMqnlbFPQilj0xHkBTnJuYIuct86bOUqm4CghhrW1vF0FavJ5Zha
n6NcuTOM7MaGusJt6Goq7I0ksOJaclON/R231ENo+XQ4w25tP519KPp9lFFxQSE7O54Qtc+CWmrC
xEvj9DJqbifAFHKP3Gxnb2MfotPcXeR+dT3pjutIg5s6VEKn8T6VZ8glUwlyzVpRJTptk4iJAuHH
EueyRrw9fiarydLQlCQsxuVmG5v1taSOe1ujKxCa9zOUTsuXN9zjMWaYr5AYW6u8na5F6spI2sFv
pKBNMDwePy8Vg6tiGXsjDeZiLreSf28M8spaPJ15OANCZoFkBiKjthhlnByjVEd62XL50pWPpc0t
dL6xmna3su5OQhtlDXAMnMKAZoDmLNadXEt6iOxkhJdl4dZ0mTPppR5818ZrBk2Ddmvdt364Murp
4cGgQv3aIKbTSF7cewulj41CtiIvNwGJN42QOXVlKTsg/XaV6ZYr+yu5kpiv4xOEEWHWgAxFReGk
qj3lWiQXQcR5XM0XonkrqeWD6s+7zIxust5fCZlnjhLATuQdXGjYzycSBw1ilYWR+jGwd3ElwUrA
lK8wwbuvBms7sYVap9o6eh2AkTBeVr6p2ALLl0UsV7gciHbWUiJgRl60S2ozRmDS9zJA67ov38kJ
3etqvg5tFQhzs9O1+SpSE3euOpCUXbKyT09u1qwrIScBv4e1dcIDlqM+D3KZZwinyq0JeJPdfbJT
89aK7C12Tt8SZ3xI6pWE8dyokOe4iQj8LIMfb8605gdyTQyEegTfZnarUX3F7e9TG9peGcr3WTa/
9P6vjyf87KgGCRJ2xfapC2vRqVrImRF7Tf7L8OttlI8vijo+xJmNofP4iN/1bbhKvzjzkcHEcjQQ
r04pYyEYVMP2meCutndK6nhjP7/YXEQziQ+rd89W/O3j1zxFQhCghEwxoCsTLs8yHIROQtpdAeKh
dnuZdM4Nwt2xiDtId+gXWts/TXKzH6D4BMmvXiYHUcLhIa//FzEAwXyFlzdp0/JEi2sBWqVZ2MZw
BDNEu3R5fKhn84dZJDeSNjyEvYxXtX7LYn8elfjr6Ky5sJ2JQYxvCiQ9ZVpqo4vTWbUb8qKB7G5O
yo1hzBujOKBttOvdyvf3ZYmlKPrRJvZvIF3XjhbxcovdTS6ELgW6mqAyjMXLZ44T19BnybzIUoZk
fCiTaweXz8hMb5RAu1Mie5epodd21pZ9eSP7jYvQyk4K1yRTzi4I0ftg2XP1PfGDMtAdscJiIt+W
pwOiknkZHig73aqoSddac5F0MrA8exvm1XVQOC8zYOKS2+LH6/KUh826tABbsgsQUieOHe/6JsQe
IAiFoPtcb7V0uscH0SsRvRRmzEk0HZps/pT45hetskEV99WuNq9Ke6NVgacXF+okfzdS+U1Xc6wY
DG2T8E9087xyNr032ZcfjuQcDrLw4iD6HT/mVEUZ4nx+6JmVc1dFxkOUDfeNat72wXgbglpMBjUA
zR56Rq7IOLEagavTCHELp/5uNzKolOKK5BEj17K566XydojKxzjLb3Kn2WGbtJ1Gvvad0/qPklL8
1DvfQgImu1JMNHZskK9ZqD+ZxNyt1CW3uVpRqKJ1ZUfOmmfimQBPfxTDAloGwLmXr6pQVy3NFq8J
gQMtBmDFQbU1MC2razjykdsCOv54EZwJ8IRZOCfI/TkwTxZ5TIAlRJ7b3Mi74udUJA8mJ1NVx4/c
Ju6H2Vqpg5y2acSSg1aNeRXkWWTajr9lqg9JAmUWZ5VAe+jT5qvljF47d4dCQwOHZbqJO33fQtEI
8CgspvxpbFXYC5UCQxnt24SVWWOG8vEknAlEVM15GsGCIfNYTEJU+EVsW/i9JIrE+nlLsvJSyuqt
ENYp+nrrQx6s10hYZ7cfLAk0HqmQiNv38VyoUpjWIz5IXhMNl1Lp/0LZHNhl9rnPzJqvPr112uyq
o3lZ29mu9cdNG5rbDDONoO0O4j8t0eE8V6opIIWgDejUFlibSd7H06OJJ1nuQIqllHB42FOJpyFv
m5DCYeT1061sDfc2PWEn9uuNPynylZa+UcF8tqu2uWkrHxZl7TxPFoqntQH7pnOgqQYSQsFJ6VnO
0zh34TbsJB9gS8TvyDCPCgueeKTBs5IwEshtoWSKyUbia9mlM8fQI9v5h5VNuylXD0X1+vH7ndt1
DrQCoScN0H7JNK6ipFYQv2YP8G4hocEzkvlVz7KXpCuuYHoTLAdz9/Gg51JdeoN/j7qoBKixU2lN
MUYe1Hbc0+5xFrgEqeeP5WZwELzAutMqV87SczHw9zEXSy6W5hh5MUQjJjm9iRKJCk6wksCKHXyy
VgzKKCKNJeNZBBUMA5rKDngtBfGSQFXeijbb2H7+6Lf1fxbA3jW9yFbh4iMOQXd9OVZdqBnAUjS9
GlT1um64yfL60yzVr1U83AzFfI0L/OUYOJeSXd73Q/VoKOqdphabSftEp85VB3WHb8FFZpc3sa5e
q2N4qSjg4f+jT/3XczrvWvkk9XRKj3e6aaSSRc+D1GO6ifRLxf5W15eVddEZPzsa84S2sH/6eMx3
+5+/v8PpmIuoqZWBNHZiTDnnRI/K27ww9s73tCh2stTfgNHDNqhU86tUD7dRWtEPL2/D+XFWbkYa
amqKkYev7JIC7lx0U6Pg0Oi/jERFRGu8B7K88rhn4pBolyPngM4lYtCLZZM3dZdIE+WBeaqvp3B8
mHzpqh7yBEJ2am/ncr631creVbX8VQ+cOw1lHM1wkzTZdcV4cLTyUcNICO83VdtikvMQWlW0qQqn
38qFuq+b4qW+7JHFiD2c3TTe+eMXOD5DmG4o8bQTwM8J40l9GUKKfJqmqqUeEJEzfIqkT7i4IVeg
bMgCN3ZseR8PZ4jPd/R5F+OJkPZbB7bPfaMcbZ9KetbAJp6fAcNfD0FJ5RuAoCpV4HHnK3mOctfx
we3nRf9olmgE+OgDRDjLBXLw2Mvhg0ZRBlnqfRw8D93kjWjyCGeNGH/DLgSBF4bgkiYPZ0Vr7re+
1l/ZJV4vMRSAWQUtZn8KxtfJql/NMfwS37at7HXSsI+C9Mugt7eZ2Spe0SBkYsr9Uz/ovqtEXN+b
vP7awbroaqxiM/Myo4LRNzxt360pjOon3wbZehJcTEHBUpJZLZKOGUUXaPhO5Dm5syurcGdFgwe3
ApGnTW7dMVHbce4hsddXZahch5p++9QCUemG8m6QLej2VvdsyBOu2dnDGPQQ2X2Uh6kLhBosZvNT
GUx3Mca+Ue3qO9zVN51C8ZMWzzT+mkjgMukqlPKbsK2vFD+/0TD8mybnCp8sT6lkrymtfVVc9NhI
QNg8DJOym9TDqE0rxZzjo/nfRwIiiO+QFEA5yxKcPsZ650ismWAGNxsgFzk9ZPIPu/vx8eJcND7+
OnvYy6LBK7SsFqFNwyCuT1SqRnMDn+ZSV6xNiCeVlTe7Uo4enel6Uu27Fn+e2nY+mVLy5sAjfxvt
W6n30izFLEW7rHxbcwsNHZpBAaW4ZpeyaHr8z0OS9xLxUNpY1v2rpNXNeUyotADBl+P21WyqT1lK
BXZE21v34ZWYqat3txNirSC282Tny+WtL1X/5mj8n+/jfwU/i/t/79rmX//Nn78X5VRHQdgu/viv
m+h7XTTFr/a/xV/7f792/Jf+tf9Z3H7NfjYf/tJTkfG/5a8c/bOM/tfTeV/br0d/2OZt1E4P3c96
evzZdGn7/gi8h/jN/98f/uPn+7/yNJU///zje9HlrfjXgqjI//jrRxc//vwDhNJv60r8+3/9ULzj
n3/c/iy/pie///Nr0/75h23/kygqGpy4E1INFeXX4ef7T+R/creghwQLGA4h6cYf/8iLug3//EOT
/ynEzugr8QtUYgT3rCk68SPV/KdGse1dpRcgBZeUP/7nvY++39/f8x95l90XaAs1f/4BU/HodJYA
AIPCZ/0vOiHIcKEfNcSIo6RG/dBkVXcXhn6GlVxZAcBTC+QunLbPFHeweuVl7GQb8/a6kfZyQqnV
reSi2vp15h+icIq2lQJxpCrb6jrLItNLjCn5NmhdD3PE4kIUQLL+mYaRsZVbNk0xdKo3VFi4+ADk
vueVIx8qP25uw4Jqfp616quuZ8UNsvPFRu2G8cbOwAbPaT5Dl1Lkn8lQOFBApxpfKcqeB62IkgdH
BsRXG3ZyGw9FA9qqrBzUt2ojvRfN5++50UFkA6n+bTbG+Askn9rYmoVmekOLcISkKPj8oWSDdqFN
nfzSyDX9MledEsZVpV7llNxeh1BJnyukFma3HRyEUuFb5xa0eLn2ke+1+kd1HvV003Wh9EXN6mKE
qUie6eJQGh1mSIWUJ6JEue34a4/2rBmjm6lG8NxlVopsXFHHiEKF2vzWF217lWUSBjFpmkWffWhZ
45bWrb1XqyZ6jHore9VGtVYwMg6ma9CU3Y9kbuVrxcwQhQkk3OOjIJi2aa9K913SKxcVyPLXQleq
t2ksUZOOnFivkHCVUwMPhhHZwFKLOscddWvc9cqkftGtCWO2DrcRD9dP+S1w7DF21SK0N06UlI99
OJr3fSr3tTe1I0aDKI0n09bMUstyx6Qd4ZZXiqO6aqAAiDfqTPla2WqfIm7jtFwieyXcDOqQvupD
2j0Csa6BthiN7c4QgdBNS7R2W0dExCgdqgQvRMDWcd3X16UuBRbYcJiIm3526M5bBd1XNfSnS8sp
gn2K2lOxTTWtUODWdOIyGoV140p1/3+Z+7ItV3VtyS/iFo3oXo0B9850divXi0auDoEAISFA6Osr
7H1v7X1OVY1x661eMt2l0w1Ic0bEjGh1BntLFz16mn4DZBNltZbxb1l1Ajk5YhUy86LZVpCnRvDa
GRMBD7XZGvcPFAEzdlOoGUqKTIRro2EzapIe8/prG2KcpUuBD8aTq44RdH8YLhqW+IccBPlW46/O
DUvHH3y51zlpDc4vpprHmV78EUAOpL7HgMBID3z7DIlW44/rUVe1kw8gW7zNOIXQynWDGfYYX4r3
alAYe23XHr6moCKOhhFBM69vWpvVSwATOKSpL3CpkfMHr5gjChnoqoHDAqKRIJuOql81XKGLFihI
7umVCaRwxHLMHAVrYvjkueQjVhaCI+gOIpgBVw3GpCYVsHCTogoeCvAdCTCHefpM8E3segfRlAeL
i8+CNJBqM6mG4+In0nt20h48SW3kVS1h+No2AlWOI5P6qFWXXgwlZMg5UXDhHQ3mvIs4qTxatv2i
/8TK73Ol2BSjiEkdu2kXAIWlM6U+Bseg2xRIL/Vn5DU7MOvM3aQXvxar574gpvYKoWPzms4s+pWO
1g/3oq4QsV73UfrR1okEE6wSGKTUc5g+R7ZRSzFhaW6yYfUdk5u58pasbkWKFGkBAzkCi1e4NEFc
dw3CCSdlxLraZo1bL3ozGzb9llPL3Y3lQfBVI5DoreeT+hRR1+2dNOwvEtIi6LiNH91CMTQvXTdB
XdubkL0OcOr8DZe2ubCA/8Rp7ACqQAahINRj/n05CwW/upJATVg5or46K3wOcqtszfYKa22FtD1G
4K+24iWFmMmHZ0co1KsHZ8jftavVNw1u/LkKquDY9FXyk7RAD3TY9T8BAAtUjP0U2axCOjUotG62
Rwm1nrjnC/umQIAZ5gIRDmdOgIydviRkATcgoMvwoHSMmJdNCI4mOHRneCvbytqfXjfPDqZLYvKR
kMY7zp0ckLkHWumKncM9Oyrg39QYSLjYAp3Z9GzuW7z0AStFFA7QisJGju3X2DFfVUdg/erQwYOb
NQrHJPPaWi9bFNRIvEAaYXWkENpWWSOSGV68fLa2FHacjwjGhR1iXREPnucVXTGo48Tw37JVIxv4
IdBwz4WEtVJkmuZWJ23/yTVK/R01qXMKgfS327mfQThFroyxMsQDbfOK4FhCuopXlwPynp0yQBYR
9J6smyBJDKYe3qtJQxBQYqC6B85rQ/ltCkfxPQyGPp9jb9zaDi02cx3+IdvJ2WAz8HOtWfzD7S08
n0wafEYiEmXEAiika7YIiTlonXy1aTq/eJ4iqFln7BHbJh4H2E7CeI8UNbeRwujZGH72RPQ/aj1h
rUAL5gwb4NT0R7P2xL/IpGnXjXWV+TVPLc4gWOokmJ/27W9vILRHX9qZouvGqOBD1P1ZI8c9J2YR
rzIwQe66wN5bp8OokKPae1gATdLvmFJbz4r24iscCQb7xqgG2KGxykBizsjW4iPZYkIw4HnjQNCy
MUMU/fRSFScbqLMA504NXLWECwuUorWTuMlqjj+qdIr2yoWUyqugUK+qaH2zjRx+yN7CjL0jY1M2
iKYA9r1yOJ5qF7xQM/XDALsRYH4oBVjvZ2tCk1zGnskRn2sRExajP3K4iQFlRxLhyIRdHbNGLyx0
0iKSq1v0VngdTOyi7quJJd3HizVHpZvkKIKqzhNtvRfjAwx38NZzq6f6RAbunjvNnKu/uIhFZ+gW
EU7nDL9WogDf9qkHblz5MCRUTXUOI5g2LG3FL3Fcu7e4wRR2tiBLYw8vv6DBQPtA6yxQo682qw1k
LqRdCumo7lsVyXbv1cFQjsng7/WMeNuwNu6hBr9XshSJDplyqWtyJxbmrNsK+ZLUV0CxK+xrpjBL
P/1kMLK/BPE8ZW5Yd1dip/6NsH5GMufgqT+Lb8FVzH3iZV09Wpi3hz2FwWHlfHc9J/6YGrnkRpL2
0PW+apCqmgb7TqbzERtMtAtdB+arY2UIZD0LM+eQ9eig7Ui804SDuWAOtFwrrdrCn5L6+8q089v2
CQy7Atc4JeNLs/M5fPiZoXWwXSPK8pA39hIOzBYa2Rn9pkfQ8afpPPMsvKnNCab3LiKM6FVVcXgR
49qWmCuYMu6vJo/JYIt28vjZ8xxRBukynvCZuCfeucm+HpFWTZCXDcNaEy+YzRAhKFiyFqB+YGMP
V6bv8Tqlp6Qd8JqmdLkOwIjdbBhGNR+9EMcbJvh71aK6m0N5m4M6+FSsiS/RTKc9QQkHShHmDQIq
qzULpil8EjiOK1Q4DOOEOmXqTFjSXhdPkKO3pOozTWFbf+Bj6Da72ulqWJsK0T83ynX7D7AY7L22
LWhC4Q7dn8oZgtJrqL9zxYpgKIyScQqLM4+7mfVSBsiHqPndh3d/TlOg41nHtUXixTINOgt9TP0t
8bDaYzBwbCp+JGu2azs9YOlDmQ8Wi0ZrnxML+mch8MSYdbrCpiDCYByM/93d7HrjcW118hqxmd8w
dgGzuBbjfCiSq70cuDmnwkDz72mgyxto9Of3gcp5b1okNFZ1mDjbUNfseeSzlJtUaLhZp5EDu8BO
t090YcHTqmssjI070wqh2As2BeQ7hWKTLEs0wMtuTvdtAJGQDFi0AHZVQLmiBLaBBRvjaTvprro1
rozg02t8ucPOFKNIdBEW2ape/1Co0OpfIaGxn+PLHTGmklYaJvazm2r0SOtMQD4uIfQ7Y/iBXX2B
aX+8LoeJTNgg6aj3s+uMpylSFM0ichhntQbZ1HsSOtdIjb+F6sgJo6Ya3vusgxg+Im8dmfgtnnvI
c2DpM9SbKm3Jt6Qalz1bXYQgxYgqjqvEuS44Qo8jnYK3ppqr4o5WeRusiPFnMEdw2xST5wAXqC3d
kTnq3Sevd0b3JhWZbmkjcBjGei6pnpJDihlhuNqRWcJOBRID8DmWAtkX1Qs30UCfvLaPXm3AYHw4
MonZxxWuKxKFbdav0QRECVOlm1nBjsOpjQNHXkii33xsY91mNEP7DZQGua1aOB+KYqqphlFyNlQj
LDpIOOIsb9Jp2wXR+qG6HvAgSeEV7DiUH0UsMT3TBm4249Q4raOFWGlCWs6ny5L0w/Kell4w3rdk
pKXfKuHD8i9l0TpsbNzV5RrWiL/g0A6ssAixIA1T0rx6HMs4ygikU4Ye3Y+dbuTGiWFzGEuM5KMZ
reGXlATXngZQvjXQIa+8pc+jv4yvK6volre6wyaHHIk8oBH/ZgYLR/gAx0bWeJj1HTiAaRyDIuBg
xK0LR6BpnACqD8u58tzqLK2oBlBEML7YBIzMR3tf1TYoLMgZSzxFtczC5nWciI9yfq3jMxg6UE0N
MstPAZqvY78aTO8Mk81TdpcouLF6qdjK/ySLhk8mMtF+UNDE25hBReigKfoKxYxANnQr7TZQ3prA
un2IX2cBWR/SVCMsKS22h68IfCreFrE0F92I/dNddOpmAeZW6sKHO8PHmqgUtkvoKs+rmuevkHv+
cwPLTgmf4YQUSBBcvjWJiOMswC6BvGWurowK2l2hg578bHZmx4Hs0qzwBYU9re8g/DseHQTkNaY/
YOoDrqi1HeFmlFrYvsf2CXq98URMUO1dhVULg0Zonh+4zf8TwPV/RqX+Bev6v6Fb/x9CVymgo//x
XwjR/4ZcldOX/t19tV//RK/uf/IXeOXc0SvIceFmhmkiBAnf4aO/0Csn9f8DChnQ8XcjB8xL35VY
/wlfefF/3ClqcIZ3+yR46/0NX3nBf8CuHI8PwYNhrgQTNf/14v4b8BWUZv/KLsB2HoclXgds3gCP
ghoP/5Vd4EvH58D2vCTS1Dm0mxLQlN4FbLk56Z+OdpAdQnGMjHPRIWIN7vhJu8da9bYMItlTGV6a
arpGkbrU33uEQO51aq+0RT8a78TanRze/SBt8pI4UE/Kqf6cr7TC9KDX+Ju7Qw52zfem7y8Nf/jC
YgDIoZptJ89kzJ1ximhUm7EJDgI4IMjZZIvSkfL3tvJ/t513Xn1aMBzNHQPXCY4VtXcbZOxukqsE
1kDWY/DZkLeqErsWqzxgA4OZOUIZTscQ7bF4hbPeEwrQZkJ7iDUGjnpQtcKl0f7qB7NzqjcS9T/F
En3nNV22bql9YP6O02Y+ZCTJHQcS99Vv6doPjPEcZbTkjA5LOaDm21S++LEiVtGOVYZWqIOz/XpD
VybQNBDsUDKGggX8FU7G7VQFIgcWNRZJ4BylmX5P0YRVVqNgC72dTMgvpx/jrI0scLsmvK2IJY49
+VmL+YM2rEIw/XqbVnc/jcEl7Vl4JX1DDx7KQAj4E7Q57h9w0MeqTlOAJu4ruThawwGMI5rIm5Jf
U1AAwFgRcceWfaLFGTnYGJuNzHFS796S7DqXe6c+wgcgmxZC+qTS22quvc2AovpJhkCGmmTHRhL/
8fymQPhaHk2Gl6PTip2n4eQ/RAjznqSLWHv3U0wD0lJHAhMsX6DlaBO5bcaeFRpFc4aIcw2XppRl
CEi2m+EUrYGTDY0BUw+2oYbhJex6I07vw6Bp+saWcdki+YmgaFzPpkUC1jjKb/p1TiLgiF76DQyo
3bJo/gAocXRgv9bUyPCb0dUVYV6pBc6/MCxuGr2PFPNLKjGVv3TDrQYdEG40lLrl0v8iAO+mZWOW
IHMYBu8EYycIa3M6qGJp6nS3IHPKwlLfxs13r4VEPpqXUxqzPaPwylRpeOLAXmFTFLxMYT3DAw1D
WNgjL6ZPrgF7ss7WG8V2WEeAPcFhRMC2UDaTCzLug3uRmbSbxXTsUrk63NpCvofUHdGREyB8lV/n
FNKLu+1wT2Mcna7mWR2kvzqly1GxG52aPeQb3iGgQ8lIrQA/N58uhWW2pBwMMH+SUX15QVOF7kI1
G1Q4ZYJRkM1MzI5qrz+QAZ7K1H1JFHTC+kiV/qy6GgFzSmVus7gHCXuPHsiA9pxrnTgdIgT0vomW
LBqHsODNDCeAACGHoFDa0wzEQN8LX1+Drpzqejc06pMyy7bI8jg7THqlf/cDQ9Px0Q16y3DwbtMa
k9W+3kWVB+TKHW6dN7ZZpJLp3ug1z8qrkmxuASIudXhUDVuziIbVMQJ8WiCIJt40I3bJeomajXG6
BQcdzqvEnwDQ9rHZoTTakBD4ZQzfs9OZ6/nLs+JlbM0+dvuCxt3Pe/cShfOw8+P6kJjg19wiD63F
kOXKGRRlAQa+0hrxw1P6ZVfdbnpO6r03L9OGNInJfWXmsvJgpgxn8IzpVV7BXZS1z4YNNZRu4XE6
7Zpuhg/8eo2q6p1G0Nj4ONm2UTNQzFV6S+GmUy5HFP0ru4VwUEA75OwVBfoOEyag1DKGDqKrTiIN
wOuiFSsDsu7rpkUXggbjnh34ezXJT6xDgO4rDI32Git9wpEhisCpAGfodGtCqGVMC5Uwd+DaBx8g
jLTBYMRSLHILHKz7CS0z3uKEluxcBeysR5ejUfXmCwMECyH/8jzUAhxbjy5lwn604+tQoWuF9geK
wo3Gcj4Raj5noNwobisHShkelOtQ94WXVC9Tk9ozJoMRRGGimwOB4DtgGiy6zvBbw7an9h0cFVDF
bJZJ/lEhql+V0mQzxztaqQa5bbCxF3xHUnhLO8Yfzw7MqvCd1BSpDlGAMfKFvkoFrhYwJVTC5Hcf
excDQSDE4bDWRXHobFD89R/YJ/2NCVy+Mwr0MjIetxF4fEAnoY9QJz+D2c9U2AHTF/icdzg7FfIt
fX6KupVl89jVN6RHz6Xo0yxsQoV2T62F73o+KIRw3VaeTj9G074iPyf9bZYYc7zi+7okA+JYlL+l
IycnZwzjc10TLAaO/05Dtz516CShJW8PQ9K/1sMflkB1ck90sAacgXEnWCY3/nHGqe60rM+ReJCv
IGunen22M5xz/QhLa93yA+2XMurkwXRgBUxL8sVZM+me+4jvUVz3me83CpseZv5qBut0HDVC4TOS
Wg4b6YXXuktfKtBRofIRJzIF79MK574rbfoDc7pnZ51v4+yTbddItWFBpbCsxTgQKMQqPHwB5Twe
DbIri6GBw0/Q+8FxdVi1C1COn2SPLwLzXNsm4sk7x7qZI4sSPSSD9jqu1u+oroX2xHdB7yleLqIw
KfT1yPetgjc/WWGFL2HIPkz+d2KDFDwMf9GethfbLl+IgAhyntL6Ysd03a1Vi0ADuO5tOpmsL21S
vXt99zTjPD+HMkh2LUeiEMEIfpWqEgCd2DjWoQfjLHXBbHWp/eo0rLM+N1qd13htEKcAqmzoYUo4
pim00BQcGOzA1UaohGZznSwlgom2kgFyECzYA0V8N0EjMR2NI8SJzKeakQ7fTxbr4nC1JKgu8E/3
dlE4fjEed8ekBtSaeLVbgBJDPVTx1yB1OOz55vHSan+AE6ia97qC8BAsAOoIAVW8MwU/nXowT/eQ
E8ey/imK14ux9R+YGty5jGlfJ6pw5mQ+B7o5qnWNt7Pr19+Uj+y02QNHQQIgPCllzbOv3QGWFNZ8
IYscdeTsLM8Uxk4nD7sK1vnwphyuz267hE9T/a5HkC3RAkKrR6zpiY3YcFqFsWScoK84d8Z9BQOG
HQDn76gayUlUabBLrPcrbZs9GJnkoGErE3tDKZtjOGODxWedwRsHsdWrA1ZpZZeeuF+wBL2oaXE3
3HCMO8Owz2uRvpM2T5hShCMVZWclEaHaEnuIYbQGYkmXBGk8QEuOKffKAa2WbZNtxUwJnP3NDRXg
K//gBW1fCKTh9GlYNNU31CTIcepRUxm87sWE50EC1o7kDyFJHkc0G1pwhiCC4A3CIUKnNkVplCCG
17/WDAatDfnReThrMIsDsNgGW392kQw3hMlWSIklE5PbObrWiY6v4M+RwRNum9nbdSv8it31guZi
Gw0pTuBY1RuvwVkxCkDmQny2PTBg3wMS1Wj3tYYoGObSZqMDqcpp1s8cQyEnfwmnEmrpd6siBkSm
Oxnd67Jmr0nFl+PjRyq8SmIOampximE87x83Pi4yQRaa/fvFv/5KWbxG0PTlPx701z3//nhQJPgv
PujVg01+Pe7966ah08vxH3/+j1sfj1JrE+89LLpiBVMl7z+alI2Hx9XHJQue4B+3/dtDwEWYdvN4
4N9/93jM4xms76Iq+7e/+ftp/1t3A6KUBR+bGNhx2B3u4ig43Amst/p+8XH973set7Emc2xF9wrT
rsg3cWR/+PsRj0uP26aWpPuuz2C1l/KNDwoxT8Pm5+MZHz+EP4PnelyMOhDy0P77YosSB5QooVA6
IQv2F0hImXPM0R/0XIlDEk4VwCX/O2wYh/282v98idP9VTyeCkj/xwwj3I2Dmf+NWDxoezvTHR6X
nJriEoUhGRcBNGJO4MFuGT9In9bFMquPx7+CKx7NKJkCwIX4pw6Ql8PjDqetxu3s6An7rBoObOzv
tUM8QIUXpvVwqGQkDo9Lj/t9S3D/48bH9Rhc4Q78ZPb3Q/56isf1fzzP3/eL0Zr9iCyXXEYzdqcJ
NjRTzeQBVOfBxzBZuUYasRr8/gHoxGMW6edAblYJYAZkbXdQFVhGBEng23xcf1xSDpKiU2Re/vWY
xx1EagFUB7k03ePrIMiH28LnDY3y6s87BWnI/Xt4/Kj/16XH1cfHNHTIjQQgNik4pj++rcePx31/
X308ntSD+OsLRdoPdobH9cc9jwc23grC1rvQKNjSitG8dQxiWgKYhKuwzjoQG6tF3vQSvKR6PEW8
Oy+SXon3VaferrfzSWKewu29PeYgympcd+gldy5FK8OdAvH12x7769qfsYFf2DJjCfBu3jTuVC+e
oGyDXuQ9hok+d9MydsQBE877gYiv5tl1/KMCbwaPyjKCgJEpvdOhAoshSoyllspdClgdS16oHq3G
MOdYBq8KpgKx/6fq/4y2LjpS7dfQ32Kmd0sXRENUCZir9v5FliubkEjuwXUgwg7bYEbm6gfrFoKe
BgMzCBhCKDttdO6YctlQWkHiXj2tvfNNK/mJudzn2XyDKVEBynvH2/4UTHGB/LwSAMO2n2UWke4o
0uG4ixp9NM34pCcUgoEquUsQJ9PgTaCD6T+WihziaTwuQbizdDwAQtoJ2IRHo0E+u7+jjffTdOvr
RMnnUrOTVV/BZPZQKpw8mCRhQ7tOnUVHYKC3JIeoi/cN+M0AQdF9TE7TqneQqOygsUGhaopJ88Ni
7i3BZZ6xlTiZ8fjNXeCRPQrUAfGN2uRt7sRz0rX5gKHqCf3jRtfzC+rgM+/s9f4GiHnXPIegbmfd
9DSZeC+65TdvvRcICN9U6l772n3yKTJjMG/ZcATNM32DsOzYB8EvUwGdHKtjyyf87q9DMiHY6B5G
tmQ09p6mpHAF2xstS3fBMVnDDCLINcAY4K1dgvlzWyRnMweHULenFr6sreOXQywzKqvdPC1bGuhD
rIf3ajJHYZscdglbAv7ZB3e6GmgLmmPd+DsC1k8TD4iKeab+cOGuhZq7hTijP6cG/53YY/KRaF4K
VAF9FB+c8IP1a9E4fk4Sena6sNBufAzG4IVH416IoeQUPW61HtHxnNfgzZn5rk58SFQw9crtFWFz
uYGZLr7cXEN30X+xeimbNcwxtZmPU0kB5UYGXwzIPpSNaQpZP6GHKYxPYdKfVdCe+sTfR1N95kkI
6P91JeuVLkh6rWJkqwJuGOtvU8s+IEKKXSw1em33AMiPnPiHAd5VMgmKJP7sgSPjHGwQgSqREBDZ
g1qABTiZhlPPHI67mFQ3MAWYX3sn5oe/BqD89Cmu4Txg/IINWHwg7KlWCCEgoJXjk9tXWDPrn6IO
LnOP7S5BzAF94woBl0uC0wClplmP4R3dm/VhCYBQkCMMXG7NNOU8mve2qb4bf76EeAbABwc882do
2hs66k1glhO9Y9pSZZzZZ2dMDpw0lxjzpbqpnmfpFkOb7Aa1n8mISZswDz15SZR+d4fkCEXCzQ4E
TuEN0kjJQcfq2UnYy1RNO7v0qLV2A1CVaMBq1VclVig0pdMTqIIL75evmP2xGnlSUjx7YjxgeAkf
7c7BwRfZ6plN86fk49FHZqCH7O9BQ6Teu+818T9b3+zce7ajtZmCHbnyxK116Ztk67Nowo+06z+b
9u4bQXdarB/uzEvAltlsQJVqsVexOfK+2rUuEDoDyLGCmkhfHSUQ0LZABvUT1MV70uk39A07b6Al
r5ND751iyHhYIk56Wc9zXGFkIwSJU9REnRD6sAsWXvRtsOehPaQDVveGvHJHP/ngcxt7MhQfsdu/
DWgOOBCYNLRPSNAshI8jyfGe4qaBvKva9UMEoxF9aIM795mea0c/T3Wf8ylCNDn0uJJfRhNdozm+
oXx9ol6C2WP6ShIY5lX9Tli9qxxvB+ur88yd1xCyKyG7s6RpSTDAaSeAHtrZ8y7Nh8AtKI3hW9Tz
80qz6Ba7bCc0OwjHPEk2Axj19qyvbojAuESYLrIt5oDYWHbI5YEnJERIudtU8B4xF8hvLrWXXCZa
n5uF79okxNQuAh/D+rwszXEl0RXBVm8Ba4CKt5CC+0cRcmRJw5T5Fsj3epHbMUKjF0Cy6bYF8asd
pe3ORQhdH6Sn1nxCR7dbumdJLYYzkpLCiRQxysXjEA/4+1qzazvAZ6xFdC6immK198WEVWbMI7ge
tJ6GX+h69nAU0Hndu5Dph+MnTdgr7GfyFX7FANLhud7fRD3vAwx3LGGE/NZxr18aRPDCpTFzLdZN
4WRd1ed3qkofl/Glg7M/LGRukpFzFC2lSPUOmr5sgGuEDseD16Ivnzsk5lYF5/WBLH3eaPoNBum/
SMW/RSw+0LHfuwY5THGLY3rA0t3dbC3eGiCKHPSWm8hz35apf5RIzglLUKwbJPAlP2L1tvCrpEXi
ZCFS1oYTDJWgrfsu0yJeSsBpfnyBtSrGhuEWk97CdgKw6yGOILrxVDzLsX1F4vAeE5VoSfyt11wC
pBAGww6yFJTxd8R1Zm9DIj6gCMm8jmWU+aewtgcQ5kd/bWAjUmMmdBrvsPCZCKQmYR43dpFx57As
tNDSIx0SAlaIIpHvMM1ZXfs5XjEUEd8hRrhWsobUoS57DggR4a2R2VNUE7QMtTjVYZjD6iCOclmd
20luSDTd4FSAbQklJpkPUVBfQ3KDsAXDGbDoEjxvOSmJ8fPFhyARLmZmNHv0Y7vIBbMQbiUBcsmw
6muEHdKnlofwyjvUJtqLGaMyGJituvaJJC+pSn436ZXo8Aoa+0BcXiQq2UoEqw0mp+231cDUjyF6
vVNlwpYtxHNHANNrt2IBttkSHQwUTZr68BZfz4MiB7kMnyOVX+iaW3Iw0NqG4ECTUtIxm5DPqeWK
eDiYvKa6iObqgLiI4yqxxUvnC91kXsfPvB0LmcBTEnquu5qmNbvWg9Kkhq4CpRtNTIZR8VK2aRmS
pugh4FyrPQZWymESmLMfdqkdkYP5I7k7P3t13gE9hzfJNoD9i0sVsg/AzSa0EC0o0CKIt3oIn6PR
RXwFDu6Q7vseLxTGiU0liqoraTw+hYwfjQD5sJqfU2NvkSP21kP+oTqszCv5tL7WkT1FCYBZ4JhR
E2XIGMfoBz8okgIICPct5nkDGxdQ/uRAwAAzX6glJ6I/ej2c4qDCesTRSyx52wWQ03aHFSg3dcxe
YGtUMdYU9Rz3UFRLoNiKQlgRgsVBxKC+LtYrPCIwsA4bs9HmmFIpa8pLH6M8kPViWvQFOh5Y0dM9
LMdgQoDiGxMoAJzeJqLKkPZlj4kXhHQKwd6s0FdDhm/GZS8JjYF3sgLs3hY+Spth+j76M7KBYFuD
hkdiX4S804FGOGQ2n+H66biolLFyeJ63h4DwDQLszK3WTWwH/GO6E988H0oJOJv7JC6j4A/QvG3g
dicIII5Bs96YhvNxZU54QlAp1cGtcKpwKLw4ts+lHDtQgqqsOJiGeSwYlMkmFtsFjLs24MyisGAM
asaWQ4ejtzYcgKnZvGvS7YphXjk9tcDyOy6RMglFTGCObjIeeQKRKg+hkHE2UIdv+eDmSFBEKd/l
M6nBwsk3gc3I2ByRFaVTYfBW96WBgD5ozHaIOY6k6NSY+giRRoG75qWFw/VYzMjQdG2M6pW9GLMU
asEeBXvGeGnKWgwQm0dPzlvboEdB9HPSuYCtp3IKwUAFqPHHPZZvgL10SxFI6ZgDJB+IbJlLG7g5
5GPgfeR2whvv7VosyMv1xSf3h/yuJoyTY4gJ1tZxc94POQ3TElzYzMIc6/EBSGVhwK8RPuQRXiBr
h4O3iH2V6IM1GdRRRdB6xRh4p5rY4v62W0NAPIh96+pD97teuoKOV5rKDExYOepycGRJYrVjzvzC
PPZNCMCsg3uVCcoGFLdiwCqOrnHgDib1gpzOqNVHKOY8nbfhiPfRFt76auK4kD64oFFt5hE8WuOc
pg4NjsKbmOOtA5Jxitt8lW1JUggm9J6gXvSwPlNir7H7P5k7r+XIkSVNv8q+AI5BBoBbIHUmRVFU
kXUDYylorfH084F95jQLzWTa1O6azU0ZO8lOAIEIDw/3X0TbLq62WmKevLHeJsaDnw3fPG+C1Wsf
5Kr6UqTIFXA8krV7dPav2oa6tt0ePHm86e3BHYB6GoN+A+j6xg/FrQgkfBuAV0QsoCi6yjsgXUOx
SuuA0F4fIZ98lcpoL4Bd2etK0baeMUProq1ka1s6zs6A86fWkUQFYhvjIOxZYkWFfxdZAHaFTU0j
WQmJLKkhthMBs0jgERSuRzw1yFFOFZi1Kl93ZXhlFHR8FewdFIW2gAC52G1ru95yBApCdQfQfVvo
za6oYxRhq+1gqzArixXUha2f+FtLHTi4iDuKKDs9m8HHoZsRmrVgfNBLfQNjagODcdPKxiarbSft
v3qmto3VbRsLp6VrAGzmuif8ZtJVO+mrKPlqqdq+Z8OaWn3TqKMbZqVbCaoyqrbTE6AAGUh4/EFh
va/nl5c2EqZ4vWt0s/tqAC5KkJtS3unaQ9hRo5WAbql7PbDZUJt10cobA3A0oMxrD6XZ7WvxJ6lw
cSlqWoh5o1GAoiGVY0+fRvL69cfXf4L5w0xk1soCFu0MeZzThk1T/v71V0AR5vaDJ01wLETB3i2X
LuTZnNacH6rbsTe3r+WPRTXk78/eq6KA8H6pW25EslQyb5r1kLtrmaZc/LVS1Xhv9FSH/lNAK6nL
z2SAkQGhlKSM8BFk5GbrWt90Umtu/6qw6XVNWea1dIPO71WU5xbHpv+u/rx+3hkc3oWJErKMqnxj
FANtJeO6GVPWdVWj6NOk/ZMPgclJkEa76rtIPPrD6MIc6J6C3Lb2Paq1qIF26SfNaD6nuSdR2CEl
0gq5/hIVkIBz7zT1QItbCeZm7gWym4quegpB/rroyZuH1/8MaB7FgVA+l+2QXtUBFkzUraqnILKt
lVEmyf71zxpf34rB2+pFDhk1aNtNJd9wsFZupr55tnUObFKixPvas6JtSg61GehCPZmT2I6VtQ84
Dd6YXh8+Spq/MhEw2pm1Ck1FKc193U17u+BsUWmSdhfXCfmKCFHG7L19ZwFLFIoXnoqo249UAu6R
w0hugWt9C7Oe/s1ksyjSPthqKZYVkndtQBXYUG2MsRQlkw7l1il5wk9Kmd7HvaGtIbQ2qoA5PQzS
gzY2P9V+rK8CJVdXqZFuK8XznhPT6lZRFX3uE0ve5YjhH4e0M+m4xyvf47ja4N/TqN4JSB556qzK
wnMT+AwKnIFCaTT+Ho+fu2pA5Jle1UmZISmHHPCqfxqBytfbLtx32ZZKQcZ5Z66Uul2+9hSapzeW
BRZhPWuJDNJm7E9GllC68l3obque4kcBqiCX2HowAgltbBiKbNvn6v0kxg2Uu4MtN/Qvee7O2Mv5
dBsXGaWycT9WVx2IjKSKjlPpOdkMy4mmtd42+zDNN8h8uNjorn1Td+dwVZTlIYk+JV5O4zha6Um/
bxHLTDrmgi3hqFK7Imn3iqTToJtc6AprudrVhbqe1Ho9tqQrys5GaaDNsnVC/9+fgk1saoe+DnYS
lZvQhDguV5uOngrFWkqB4y7t6q35U3Aap7dynfefPda30dS3ll45INLXJtbW3swNjoGph+Mqq/xV
JKdOIIX7IQ7w/6sxHPuqN8NOQ8PX0esKyxLbrTM6wemmDoiQbva1TIGgA1j4qmm3FDmM59R7xgFM
KCO1scPIrirvRQlsdTz6ClXAEEc4tcS04xHb8UK78uyKV3uQxjXm0UNIdAo2ekqRbZNb0UZ+gNAW
BQ+VuOVeGIY6fhzsJ7V6YEMsSVh6imhS4c4KXhmRXXmKwhnBYqwtP3cSYW6aMXe88QcdVjcBla3q
L/ykPJJLJxWfXPf6owrNG6AXKtEG6+oQ5sGumEAfy9YpU5G3zjFabQXcilURNe5km2TqujMOzX4o
9G+DNR6oW//iQAWN11JOMOcfk+tes06GLm1jqNXYuNVK80SORH2FEmNZOzXoitp7bBQAjdTvbQg6
1e0ILKixgEWlXwE4Owi29jmkvqecwZzT/CBGGSfUNqakcgqEVFbGmttUyq6J+h2yrg1Is8rkKjml
WinRAUO2n2IFDgsVNwHWX81Y2dKtbn6VyVXy7hjXAL7RCRiLGB8lz9HCAA6j+WCN6h5tx6M1DQdL
lJ/GLMTuwNx1ERCzYGzXOVVZS9/ndN/lMSWBwwtK5A96rnHgTtaGXG6TSf7kq/1Oro+5bm+nWN5P
TP+2jPd2an+JKoWi63AMh+YKjahd5apWg0a1vbGHzjH73BGcjIsVYSZGWZOUDyJCsAvByNBDTydO
16FTT/dd+61Qt5O6barPHcHU/zQvbUXdJvgOdFbvdOAA5AfQHr5iO8W1iS+5jiBZep2IFQiy8LuA
K3FfDK7Ur/ViZyhosR4lpGv9VZs8htazFT138c+I9VHL6rrI0q1mGDeZxZoZUyfkxDEmlGZ6O953
5N+jgs4ZOXrUJPjcPWpdjzQmC1f2NgC5Nl2j0iXRncC/qYbpqlWtUyKcggyjk7xNHcIFotQg6cZT
mknrGAW+LEYCqmjXxjPSTgru9F4EMEly0fa78tXmyuutvWzmN3ZYvhx6XX5UzOoraEz6o/V1YU7X
Wiyfcl0+Uq3J2C26Ftl6uAVaDzWiKa4GJKLLgdzO74HMGMzm6LoFywBF1KXvvypCZWeG8BasOzTv
25RAXne3Op34znyE5Yblsf3QisZfERx/eGNl31laXx9MsxsIYYb8YlKCra10p8Ot4ZCn9qukSo1T
2lJaTsWkkwmYyXfbPKVWGH6zC6tn0+APeoXsaYDBAJ0sWBGGKbYmV/Yk1O+KROrS25JCq7iCt5VH
AtCCGTxZsY2UDn8hSuA4la0X9/nAWrEKGa6onpjHtAWMZap+cUg600SQFIwUJAZB9u2ZD/BL5WvN
Hu9FH14nqibubEQ1tiWyGLTni/I5b7z9iDfwA8Xy5MqHxORmnVY+x0lbuGmWK6epVv1Hc5K33WgW
z0FT3ltCIAqdWN+zMPHv/MaQPlG4ReQo2+djAK8Y4+T7KsqS+7A+ykNQ3r1+YsjwVwf0Z9avv0s6
YZ2KxL+V2VE8xSwPo9nZV5macCyYf+KgZl/VQurcUTLgv7XfWtLymQUVIZiRvf4rA1k61qMZbiMr
fLAkQGAO2Pceuzb+ef3Jl+JrzSjtXStl/cBu3v2qRp/uZCS0g1CC2tULG9CZlv8sMopwoywBN9XU
UzH/8/rTmHuqk/hJvjGqXHD2NwAFNpVEmKvAhoT2FfOCyoLejQeSXELZBF0c/RxMA4skHegM0Cyo
h/HObH19H9P4d7u0rx4yz+/YaKQtqV318PoRCeC+i4bqJoqORVTUD4NmJjNdd9y//qcqKfYmHWyT
+M1vi7B5+P+C+/6/0z74X4gOR8TwI3j47Uv18v1n8n/2dfKS/ajfgsRf/8+/UOJYIP8L/LetIsyH
QAVWuf8NEqdm8i/YngDETRlZPDgebzHiiiqDBYdEgV4ePmv/kThQjH+hNQVq3ES6DTNM2fqfYMQX
6hn/VjiwEVP5HRkuwfXKY/CqB6OKgGdDrhf6dwFnD6d7mKBSh62ZuVdhMztZVm0p57wEo3+b98Pg
QJ7avRm4f0PX3yotiFlJ5G8ZnL9vY5YTeiN/MxgNyGBzBKFRyAdLQpAwyDlqNLRGjhad2hbIFMs3
XePt1JwsYwax6kgBplP7o4zUz+A/rwG8Nq7SKS9ArX0QB5a54tSATWVqphslSx76Vh9cAKKfE7Il
d5jwLxV5dKdi03Cn6EXkeKl8SECv1+X0WRvC/ZRG12RTFFFIhNSh6ndZUvu7tJKM9WTlzToquclW
n34iQQpuic1w8m9LoN0ahJdATh7KtKU9RQsUPtCA0v0gAQOQn0uU8FHCdShZ02aJm7VKGTJL5PvR
IHHKZ2PesQec9fHovqolvze6C8EcpSmE1CCSfbAj3Ow7So2twsOPoXrnWRW3AWW2oFcvEjD5wLxD
rzih3fRMTXyf+7Hu6EipdzWHELN/UQtaU6XR7gvscIAgwNWbXcaGHBWLxN9YWY8+ho96eKzjnEdb
yabPsq6Apjr91LV8PCTuVI6Jk+jiwVTmaoXZfSo52n38uAvJrL8n04LtIIaGDppkd6Tl/W2SBMeI
hqNTGvE1ZHcZeHOXuIHhmV88DfDCaPbPephEa6QMGsdoyh1Q4U1Y+PdRn2wNW/3eWo23nTc72lXJ
kwaahslHAuEHfy2GFonVC69qIbnz973PSiRvFkKMwNUYSXJ5qKil2iHo7ai/Qd6YVrR3F+KK01rD
Z9NOnjshfxZx49ppsIqrnmIlsOgkZhYrYMY496WRgxvFydboIpv53ZChe4nuwMdjvBCA/Ps+Z8bJ
m/sMkDg1YjOoDm3LKdAWrmLVG68N7nSgwG4z+N8rg8lj5Q+JFt1PFV7vXuDLOyh2M2XjlOdKD8Qx
P318P/OrfW+GQ7N5ezsQCfqhESmSYGnhtCF4VMi6nfWnb2UhgJQFCB34lBgP+licyqQ81bObZSmm
ZmV01DQ7M2tgsggKObqyRWoGSksQ4u+ppvd+WtNPlQMYMc2xral++gn9XSOgOZ+Ez3IS3ytqvcsj
8+fHYzGH7vfGYiFaM/Y5wO4wrw6G8nPIkpXu/6TX48RA7w3Dd9FbuDAsC+nD/0yCmcH0dtSpM9Rh
GrblQcn7vSo4ypQpQ+RvO07rVWscew4SLWxm27ikfXVugSyF2r2MMjseHOWht6d7fbSOUQwVHwex
xKl78SsOMw84+yA9AteFEBjtInoHlSzuKHQCVauwM2hDxGSHDovRxJefohIqAHzkb/j4hU5qjZVr
mFbqfvwyzgWjpYK9MEZJAEouDk3fPRfhqCI3YIOd1luEXgz/BZEx+tf5Q5pAbSFOuZaefqkwtQSj
b6BbUvtrWH7NqlH6FbIpq14HUheIYz+E30sCeD8WqC3MqgGFIq3rVL5gp7Gwaf/75S42DfqSZR/o
Wnkwi3LjG/l1jN9NnWHTromHimPdFE80pw8ljQ0KcE6So6QDqKOFZM6x7aaywA7hdTlE5bOE6EEh
peuy6NfocezQqn5pc+i9VXgajehe89GD+HjAXyfCO9NfW0T/jCPGmNK+QK9EW2ephuXlfPicmlf8
bdhd2/0k1j5tUDcY2tHp+qEAOZP/bDyYLEnbN1sUMgQNf4S7pVI4llm3AC10OqYAqg2Ia07mpdpa
q5NtEicpRmHeo9RHnzVPeRxz7autICWPlP8WHM6LXCvBGsj4XRYASobKDXJ9PFopzOo+6x7Bd1x4
cGUOve89+GLrAHNNUUVXioMaBa7IwqMQHlVb+2cHrSzP2uu4euJ9gr7RNnrVHOVMAP/ILqnLnsvh
tMWWkFlN1arM2UOcJ7KbYN7IUYb8CB5ZcFuQdNh6zD6l4a5d5fJdrOnfaS2hXtia6B/ZQOMgQgJF
Hf1VMhqs6fbHkEKVHQwFQ7GagqaeKq3vFrQInGCA8FxMzSdzBKEQwk4yU7HSiuqYJt1Rx47M0TO6
21lgGWvbAlgAMeNkFX28talkJJ76MqkS9USry90yjWeI6lSvkE5RHcBcFE6qmipqKd/ldOk3XVB9
NbxII4vA5mIMANjlEhCn5jFOzC94lTwnYXayLLovSX5KfW0HknE99KLagLB4/nhqvzpavfeG1d/j
rSnXvSU6tT3IAwlw7ZcPdQfgsaC/4LQaMPwhUJuNVmlwE9pGQwAoU9eCkIlGegAOgETFbWL9xaaM
vwoLPd1gJgzHrmlAftHPqgYS54/vVf9dpPDv8LHYMhHm8stOa7uDrPWnJr3DZRsxl1tdS4552t7E
I6ad8GbUFMFEXQrWsBO2Lfxli+blZJDXqHsk9q8HTJXzYOJgbnw3p+YuCopjntW7suRgbslubeq7
atK2ie7zpN4hUnXarfE2hkcjBPZ4YoQtUN3FwjyqVX3rpdlaUj8l4tSSvfKFRgHezNz4gugVJOuP
n/7sm1rswd40JmjQdOzBkq1vtbIQ9yXUTYr0FcwwC6tYz8JqMJcHSvPCwuSPAC5N9rZVjOkllCp/
hw09QtlplqxrkGsrNNtTyn1dOoudIt460rS+cLNnDl/qYhuXRgumPXvMgaa9obrwp/x9KKLxqo5z
87OflPAt5zUng3GlTsspy7fzky4U/67OQvRKAyMIby1aCPd9CqRnmvTqyu5QkUFiqkHHTks3qG3A
2qsvpDivRhbvrIT5MP028xgHPw8lw84P6HwAB9Db0ImbWOziGkRlZxc08IMCTTSy59Wo5/2qSzPL
ES0UmNQvT9EU3iFRc2NM00sxkK0VBql0kUTBemiF7nYgmJ0Q+x1XS8EAJ4mZ0IBTZQc6FGcaEx/l
Etc/t1bC59b2b5s89V3VV/VdJsXxTlNL1SmlTnWTgF+USqoiJzaOTtE0qQNX4c7wyAPnRNKrE9zo
Yxj8Y/JsVcFt2EM9QW6KpnfA9PWv4VSvxQBRAEE1OXOhStZ7lJniddXNeb6c0VLsxJcG5iIIrNwH
r8EbUpOkX5s9QM8Lk+R3o5z/rOfXNOFNwq+UsWg50RYHDzIxCi4cL+oaAAnkMJTMUZ3wXd8vY1zw
8gmobjG5ylAXazsD+5IjhLMuc+VLPFYgIo3PvZ24Go5NTufHYq/XaP1jTaOsPr7XVwHU92bHInXJ
ISrqZlQkB+hCX4Ku+doMjLshy5/1ynjJ1eAWpvwXVTW/YBBxMySAHJKcuneIfaQzZQCcSjW8rVHh
G6Pw7sJNnQmIrwnimwHUiK3BgGTqISqV8EaBGzbnS2pz72kZ2ArRf0botVypBUjgQNFRCouyfpeU
EmCjPDC3xBRjVuswlCvfm8Jt1Xr+heV0dsAWqYNKAbep4XFxpEW9XdZKGwpy7QO2EAZsRxW8eQZD
VhI3DW42zmQ3soMbs0x3jdPeAILkJkD4cCP1iFa0ChqvBZPwwlainItPi8QCJF5oFa3SHTI93pdx
BTXKdHv6FnXdPlW0QQWrvM30jYbhd6oEny68sd+1rP+e8ovtFpYlTM0EpRovVLYNwkByOtfEQusY
eNZsyg1CA1c7w1zFtHK8yHusa2+roqQCPNWwUG4ejpPGlhY0F3TfX62/35vZi12Vl2/0paIMB7Pr
HrUIZ3WtQfg8j4dbj9KwE6Pf5Bhx9pO2/TEjUqDJdK9TC3AjfTLWWiNF61HxAWjrLYeh6EVY0gU7
2IWL7d/D9c89Ty5aRMoPbQDfjZqO/9UjWf6ljIp94DXVO9UvwdqTfoYhPTlKZQ2FtpijcQUOCV6h
hiCS1RUbGvchrgFN/6nxae1rSnJnACqaRPRsmpzvMnlcZ2Xzl24vmiTvy7ye26yVxf7nJZJh2o3V
HpSyezRoUq7rCC26RsKOskqfwQV87X32B33UD7revOBtlLKX6OAg24DGjnRVh7Rh9dbUNv7EvGcQ
VDcbKC6Flri0Rue7eefVL93gRQFTU4Kpd1AVYK+2HF0p5QDlX85+aGXrk5D6N7XdPxbJ9NnS85MC
VBn4/2uflbsrNeNhstiuSg+KJ8kYLAmpUJvt62L5f60Nc7ZH8L+w/A8f+03A+Ic6zG0QYoYIO/1n
/bb0//p//bv0jxyxkFUN+VELJzQsVP8u/Yt/0RGgGWCj92O8Crf8Wx5Glf+FRQeqMkLH8RUBGaLe
v9WN9X8JhRmJxY+Gd+qr8PH/QB7mvf3I0MylirqnIv8nW6m1NxvL9ZXITUKg6NdhG/81Jc6uq3nz
WE7Y+QLG7zmaF9cxEqpld8rT+yB58o2XN8N8+9c3/NYsOPO9i81qsHsftZEALWJJV9wpaDjFxgii
Wc8iCrILm858k+/d/GLPSW2184MWILvpwfpHoo8i+Gzjojfj7Z89xmJ3wWGzLtDqhzskxlvUh+89
yrtUTvRHyeq6C4/x3hY2v4PFfsEBTDbt1mOsJkH3+alFCMWoQL5WP1EZdj9+kvcKjvNFFoF/ihQL
w3jVgqRibfzSdn38MaP2RffarVRObqPdf3yhMzPKXARqoaG3KBmNBahbQIyIkRQgMagujNW5b1+c
KRq7rYUo+Pbe9ALYzwDzE6v+/vGtn5lP5vyC3mR/Uaup01SZ5tFoQZfr5WcNtq0eZ39Q/+YVmIuM
F8gNAo0htC16XzeJOu4H3f6ENO6FvOPc3S+Wcl1jrBq1hjhylLoGsAiGA7p0aRebj0fn3RRvvv/F
mpbYuCy78MVRBi7ZKk7KsuicQjyl5cOgbLvP/T68sN2fma1zXP3tTcil2mdTJo4BCkcr1UyfENBE
dc27qwP1fqw1ywms6s8WublY5EDoGzD4IBEMzy5WftV+N6FrqCQwLiKRF5oxZxa5uVjk9dTZpRZz
kTxPj5mUwqXolZPSKxzRYL4qRRhdWCJn9oylHn5d0xJr+/lxtMig4ovujGehWRqX2dVUy78+ng1n
FqJYLHNlVoO2cq7S0BFHAt3COQquwJ99+WKVs6li01Ey0wTR9zBEKs6FktRf+PYzC0UslnkD8jgM
sAQ+JvDi/QjOIrW4gvrxxzd/ZvzF/PmbKGInXkWZLzSPfkP/2HQQk3em4Kk2+83HFzh3/4uFjpdP
j2khcSTL9WCndjWM8aEHeCj74sI54dwzLJZ6lkp+n/o2s1UdMzgXGB+EBqIotDCibWVZFzalc5No
scxlu9c6bt082h7qTZYP4xJM+p+N0mJVRxVtWh/BpeMQAx7NMuRKcnWtaKa9/bMLLFa0mk4B9iK+
eQy9/BPmKY9oGONwUKcXIsaZGCgWO3Yg6VEPg0ocowApgba7CgScgtFbdUZ3XXjUzsefHz/Jmddg
LNYySs/RiBGEOCpqCvahQqnV8qMLPaozU2lpFt5FWqGI3hbHCj2/tCg+TwNYOBMuotNJl9KCM0ti
aXIqNej7SnD5jpNsfPaq8mlojZepZmV8PELnvn+xpsc86v2WY8AxbE4TAjrgWlYYBOw+/vZzQ7RY
0AHEqgKPRHFMzB8iCm/6Vl6n8P9Nr7yw0M7d/2I9U2LLhYz23tFUqhdV9bRnhE7CByEDE/z4Gc5d
YbGUp7bXUJrgDeSBBzBbowKQd4O6Gjzl0kOc2UKNxYrGjK6epoiHSKI7yuHIZmFGAg9aywCrR/nq
zx5ksayrAeCoLoriFEqjsq2Ep20139K2tkD26ONLKPMdv3NwMRZL29eaRmp1Izl5QVK6JiL0mykr
04LWcBY855PXP49yXV4lXtqVa0x0Y9Qy5bEtnJ6OxA3mjtqFW3m3VU9Spy/Wfu2hKepldX6qMm1a
T6ZPQaLP6xiNQ4zqqJ7YRV47pjmAj+qnSs2RXcwkVK+hfw2dpN+WXm8j9WuVGw8wEWTDwPbRjm7L
W5pKyGv0hYxFAk7TXmniHqP4pnQqOkTyLky8M2FyCY7L7A7rS8uqTk2gZTQeRVBqjlW10tPsRw3x
KMtsPugbCOl6laKyfeElnpnxy4pUirJ9rkoZSgmOsWFnWYXru1ukKxxK/w7yw9vowhO+i//jHS2r
SmMbewmYiZG2qYNy5nN8mLyVdWuu6+/aL7r6DSwCDNS/XXiwMyP6WoB+k8AoVVTC7eRy1pV5418P
q6iET+aiOel8j67HlbrxmbOutg52w9ePr3lmB3pFML25ZFuPkinyfCQlK+4Nv3sYxvrx469Wzr2n
+fM3362AnRxUEqYjykl36Oasa3dwoIs4mqu5ylpeVa61/vhaZyLU6wt8c6lMUSvL6NPxqA7SdVOY
t6hwbejcPgmrWPcNktcfX+fcIy2CbVzlCGzb8XjEFfpGL4vHrqvuO2zbLnz/mQ3pNW69eQ5cUaep
QWvzmIqnIv9aNqhaGrBRootuonOkeycC6vMIvrlCzPZml2CTTlVVbiJDu6H14mglUhBaPyNCHduy
rzoiSRxEB0m7arBcGlUVxaNpW/XfUejfxuzDNINm0FzmWHQ3Lzz8mcF9bZa/ubUwskOra8Lk5He0
Mxq9NPaDpuunKJWKCxv+uzCQOeou5iTVpFiOpSI5IQ1UNNc9PFsfYx4TflKGGcQK2bo4RWNZa66l
KGh3/eS3sEcYoM9x509XZqKoh17q2l9/NqEWm14cyDWYfVoh1XjsMdIqrKcBBZaPv/xdCNocvxbb
XQ/dGx2zcDy2Xds8kyRAAChD3bxCM7ZDQQbmJKjrGKFUmFwloomrsqiCC0eZd1GQhibEHObevM/B
wkwkQPrwKH+apS9W3q/kGaLVcwkZC6ktyC9O2GNx4Uh76cKu+n44E8sTZh0IlKBCLonhyaYZbjw6
Jx+P5blvXiSitgZoUDXG4ThYmM3on4zk25998WJG9pocRE2gcMt4gEvBtzBN/ugcQ2n99/Evh773
PV0djn51rcZIK5bXeUonSX0ZopGd+s/KX/riMoFHFbvJixhmZasAE2nq7eSh04HDSbf+eIze7Z7N
y3YRd/EMkTq8N7MTNJ/4a+a3henYNoKNSHUnX/kV8N1WQQcNoZdN51XyRrcnBAfwOEMUthwOujbV
PwXc08yBqALaXE9aIExoshpfmrZA5S9AcfWIN532KceI7wljHf0QFJ0C485uxktrYs7u/hl+8Wb8
/Z2M9RgUgYpUEb51B3WdrLJNtJLuimO1Bhm1x5VlE12Z+3KNJ9qFwTs3c9XfL6l1uIZklT4r0Xwp
iQIoUX78Vt7fdMUr1O3N+g6CCa8Fn5mb4OCtIbFYw52P4tsINsIwXYIsvtvVncPIIojJwpca4TGN
q9X0FL741+oh3KGGfJSuzbV0Bcv7NrirrrOD94cvaXks53TcW2aFTIb3FclQNLaVB+NL+il/9J5R
uY3dYV1uRtz7jurJ/97uLh4J3t/9xfLEbupp1wmfJwWHA5TyBhLvql9Xe20Fj3gNQXHTr4Lr4le8
T/fFi33I7lRyKNT5tsGF3PrMXFke59PJyjKR80rZ+56QDLj24kve0e8/nKkvpqFvwKVIcAI6JdWN
Bn9T6n4F+a3dX6qcvX/rpr7YSVtLruVQT+OThX03XGp4kRUe2xfq4ue+fTEJfcWypzbK41NXNRC6
IR4XGiz7jxfS+0HB/AdSHIZCgaJ8fqLQsdGAT4UJybJZgdC6Mawnr8O1yP7Dis0SIq77EONsK81P
voC2gxV6Ric/b9ULz/J+UDCXiG5aFSaYbmwHKzRR5FMTngZ9B6sPZMOPj0frXA6nLbbiDIOmpmG8
TimojZceVuG2E4WCh/Ik7QxJLZ8S0/ZOICsk/M/0hLaFpR0bZeTvKi/fZmWVXjg+nZnU/4BTj0Mg
SkPPTjLMmFZPbtM8ejEy+9aadWk+fl51nsH/3DNMbZ6Tb+KsVZSlEbRVfurdYZVsyi1p6gbx5A1e
4661GlzP6ffdtttWV5SMV/7q4+tqZ44KS8iyp1Rz9kCFolmNa2PzTXHaben669z92TlfTqdrzX15
vO8dlAqcylGd+x8/2gtby5z8vPfIi2BRleib2HmUo76sncKsq1Bhij8B8Nx8/GxnlvPsm/x2SL0B
nj7ibNHJx9rvRQ2VbNPkrX4hWJybFYtgIQrZI78mFBXi0VMP+DWjPh47rbjELTkzPEtMakKfQ/Fb
LoD5fOYmYGscP1MoHqv5pZh05hmWGNJgwjFBq7hEjxR/F/quNqTrprrt29uPX8G5CywOop1F3RUj
nfhU+1ctnrpWneGGo7hNpl6YwOeuMH/+Zt3I+GHmqIOTmMrRRsGGGm8MzH1hOqNe8fFDnJlHS9hi
ZQgZicP2Fdz+aTKVnYSH5sdffSaQvqbCb+6+D2xk71W6ypI16qukr6ItFtgHvG2LwFq3SDhcSHfO
TaZFSlpz0I4UEUYnOSh+Tkb2BTQt4qOQAj9+kHPfv1jLfhoMQawk0Ylk/DSE6k8D+X2pqi6B6d/l
4nA4eI2bb0bKHE30Om2KP2CdV2gFbhDAW3f7+rq7SVbT7jvqFLz+VfNCFHGbn9m2dVo3cpHOdf90
QS5WfOO1XRaPc0kyG69ToJ9R2uyyXPqjtMyUF7XicYw1QHdUCUqzxX2l7GrU8cZLbdkzkxiu9G/r
JLZSVbPaWUYVrlijftNASH/86s9982KNexqyjhPGQ8fGotsefk31l4+/+MycmjFjb5f27NWp2yp5
ql/+9DCbz+3vknr/8XefWXjyfM0306myNPTRmsQ+FonsjFrhaN5xjGvoOtjpeRcKUecuMo/Ym4tY
Rl0NkUc5QTQamNMWjatrw043OLti33mpe3buKouljXasRlJMudLixGvb31MLimyK1hVaymp/iV56
7iqLBd7VsjFGE/NHKaQ9diUpHYz6VMXFj2ys1hAkLlVfzwT0GXn4dtDgWGem33XDUUdyxSoKtI/y
jY6pbXxpUzo3YRfrGFmaaDBqYzjWFUq2QYoh5IVZdSZrFbND3m83jyV14Rccw/Wt9wvXoP4qv0Iu
bm3/qh8wAb6/hEZ6bYP8M3cS9nI5t1FgFTUXCvaN6vTr6WRuhJutUE11lK15BbHjkP6wNuUm26YX
akBnGms46v3+dCzyVm1D5gAu7+i6ItUsTTtv5JwaYcqZbH1Rb1Rk+MbU2BsZnEbv88er9ey4LkJB
EohUlnweF7zbtNFW0Ubs5b2/ZwY6tDXcS5CJ90MO6hK/P6Gi4iiNrN1wtLFtMLoNBtgI9FzYg88U
uMRskvjb7IAZaQ11j4S1VkmhU9UqJKi6C08QxD1EBg30ibRBD79UhjRsuq4194Nftxt51O2VbpQ9
vuped6WFerE3cxzMtDAx5lNwv01lLzupgQbyME2LlT2qCQtIS1dq1UkQbowivHS2PNPUFEukmshi
Nnedl9FtRjfbF3tsD3btNlmhxrtOt7GLXd1qWCvrdm/tsnWx7S9NwPdXrlgC1+TJntTCpnaCJYz0
VNz+F2dXshyprkS/iAiJQcAWipqwXbbbbbu9IWzfbkAgZsTw9e9Ur9x6RRHhuIuO64VUSMpUKvPk
OcNt9lM/TKfsYB/Rf3hMf8hhJaBZOnIqbq2PZARCG+SH2C7dyydyy38wnDjn1dmXJ8SW38zGqNA1
XScudc+ZrwiaMhJSVUO8Wtq87EuZClYbwKMwOQnGTm5An7izXtGYtY+Pzk16INv60B/QSH1yN9eN
dMF2VMya1RfoqUywYHF6q9F36A01yX/Xh77YQo70oKvccSZqz8U8wy6hYnZwHqA78SDu2NHZlV7i
134CwOLJvpPe7ENI41fXemyrHUEA5K/Bzv5mmC45XOX+mwn6SlFTO6ftug1ksn3NewXVo1d6p6fg
8ZB6H/m2OI3e7ubX+7ShPhwT8d7vz7XQ89sd7bpButU2TrC2uQu24Cr3ZGaXALq2LQov0U0jP3Wo
ca8s9nmES5+q3I8i6zWnZfhUbd8G4wYCZPsS9WnN/43YCNdZFzhIBGQbwLHgeMmKd1xaYUe5Owm4
tgFnh1sBI/gWUgiedgMi6K2B/0Cu7Q8+2lh9CDpuSs/1bK8NQIrsoTXWaz2wfgIfgJarPZrvP903
fsc+IzRwTZ7lo7l3bWHOC3BhYc6cSF/9d2LGzaiX+IUNTgC9iUOoYPm23wSgaA7Sm3gHwmEkScCD
EYC9hwfX92PBiB3l1q0rm0MnvcdGZ5BaC9PWAQl5OJRrT7eFg6R2QXQag0YnwXafpSi7nT7cX//d
+tIPVy5THvW6NmcYWH7GzyjleOezBAW9u3Qf7d7Q2euhU9MD6/9m/AMdE2zWcbiBMMVtuxJ//81j
XNqw8yd/DcAbu8giB78AvKAb9KUF2T4BRAFNyPvoJrqx/XrTBO4t2XLcUzzQNhFKMiBJ3/a+eFkz
1L/5pku/QnFeg10X6ATDA2l4mALQuZ+io7yZNxROJMcBkqEbWI/6QT9U+8J7r/zCT47dbXmqju1J
3xe+dW9tVrbkPOWln6J4MbSMQ4dHw4LY9WaE/4ofbURT53wfiJWhfuC5b9pbBELWO+qDiXLThtpT
vV+b3jhPc2l6xWc1ssDTtjifiI3pv/be4KFg7Du75D9+H+9BeDDdGSGIIn9CF+HU3sh3cys25RZA
dewODWQAJsLN2r4sAH+Y2rQxcmjbpQnMGeAG7dQ9QdtzfmH39s8YgftNe0K70wddMYbFcELxbpo7
uwj1MBl4vH8U99qHuLX9Kpi21lG/wS6v4EGXHga24qN0MNjnjJ4P27G6Ke7rO3D/7+xHLOgPezcD
VGT5xDtXk6zDtLt+qhYciNrYMXLWUtZgV7O09tuU+GM5rrjcBReiNnVAKSCtCDlvkQEZUhYY1utY
gd8wmVbCvKXIwlacFLEhUcMaXKMNtKs8yOfpD9ah3sd3Ym+E9U90I3/m1tY8tVs36D6yW9MrcJkX
t8lv49f15fub4r9gFdb54794KSOJZzurzlFtUAeg/0Bo0e6GW+gce83m7SmBj8i31ke5y26dTRG2
iC4QTnjN7zzgIehGYRvufX77vTQXs5QVgVVAu1XvYaQI58CrA5SfXrf+ELGV83Ie6NL3Kl451mZR
Zh3wG/X0PoxH4nwmfOWFoC84uDOR4Ne1zEuLFTZHENr7baCd6MYKq+14cLf8BDGxDbrxb+lxQkG1
uAVz8ontGxTir+/j0mcpvjWdKqepR2zjwCA6S34K7b2cvtXcxCzFcRpz1/VsONsBNTYxTzxIhvgC
YNLrP33JFaqQ2XTQY17O+O2oRb42T+YzuQVLaRhtu+f0P/t5Sjy6ctrPUcuFzVcRsXokoOrOMVMT
peDur3zwtAZt/GZrhicSdwUVYy6Eaipu1RZ6NOgE5+BV99+oxzdPb7eZhyjk9iM9bj9Kb5t6j8kG
ES3Ugn13x5ApId6fBEE79/6Ezw+5/3x9bRe8o4rFS43RcdweYJC0BCuvxepgMLX362P/zX5fWk3F
dYAAJJ/TCYOXQfnHyOF5vRTEiT+rH/aj+1bctQfg/wDCtB7GowyQKwj594xYxdiBMjsp6hr7aIEA
IwGRzGg8TLq54veXrjEVbxRF4CyjM3K/0U/IrAT9bXrkp+gQ3Wgu3lPAUO3Ijb4pcIvlKFw+Xl/O
BQtWAUjWNEH8vUS+Vug7PX5Ko8iTdMUzLQBlmQqNqEAkClouLJjcaid5Y4Xpg/jp3IzH+h57dExP
wOWtxL1LR07xFmOMBnhunRfPrfxBxzst++/6Cp2jlUvn7WxuX66qWuv7MYOYWyjTx6J8N7X7VOeb
brCCDMTLffGbrb0elpKNKl4i55VsahtTjSfjNB2rg+uBiB/PBUhcBtHn9e9ZAE8yFSjhDqnethO2
vKrkjezu9BqsNxSCWYZxoFA1YmlyVhDbu3m1uT7lwiFTsRMW2nfdMsOMbXJbGe/gMpmHp+tDL/SQ
MhU0MTsD+C3pGRkJu8wrr2WvU/QJigMvi0y/1j9yMDpH7mc7r1jM4vqdv/LLgQD5N7FkBAU0vUMo
D7FyKdGfwkEgSEvw9Wt7E6rqbvLe2XTlrlpav/Oh/zKjJhI9LwVcHjVjLzJehHYqjZ/XF/A8xoXj
rYIhCkejICDG3kAZgPtm1v1otXzlBbA0tv7v756MKa8gtWVDuQOAb1o47Z1FDbEy+tL74u/j88uy
ZDO6WWZNQO6opNAZGBoI8XSWHE+EpdGBDQ00GPoCqah0QqpMjgNUCerhzIjaOtFz2swmFJQcJ1sJ
WBau+b9wky8/Z6xaXRtrE1+L3ljBc1/0vxjgwBwUHJm5ub5dC0dBRUgwyIzGUkDbBSLxCFxY3twb
fVV5Di/dFVe68B0qQgKFlwyhF3UPEesg3sSSdk9qqD6OTgnt2sgYt4loxpU7deG1838EU2xuywos
Doc4B/3eaFqgE2geIAjgD1WyEhn9fd1eOON/szVfdiZyULuTFJKmnaHRm0kze9+mHJRlrJy8pHaS
3702ka1jjs4u6yLyItAwAOWkSjtpI40hOcUTsKpgcw96AmrO1oRW1gxda7/TzAT/S7MtAZB3G080
84WdGaBIG9NXACiixw5c9mFdjBo0kBKIzdppExC3pZucxc3BaSHjDt5CVEjbQfhgf0oDcE9kL13n
kCMkSdx9W9fkPkb38tOYyT7o8hRSFYabzt481x3Y5OJjO4JAu00hLifSjLxYVT0jrOuH+s3iIoHM
hozdx7w1pjvW5mdFLWHfTnPN7+2G6E9ars3o9QUqElTgc7ahicO82XCgWmO2XNs0xaCBWriu91g/
5Goi2cht2lSA/QjRp/eT3aM4YDgo3MuubkCnLJLhrUOKH3hPYZrbcnTpWcYtn2+gHdE9oB1ivBsa
aGglI2lev2cZilu2KogoQc4+OqAvq/UsysMusdGnBT2Q702geOGElAVYjMBvXE8TYEPIpACXBLZh
YJO+a93KU87uYjud81iDWBGHEjD3eAmKO9deuUfOCZFLdqD448JBQ1thlQ5ku9sHprvU1yK2L+vu
Za7n20nTUx+qHSv7seD8VfQKM1lja7nrQp+0uBextdOjZi1UXvKCSkwmNaswoUrpHioJ5ELmFEgs
DmdJlLJyrVNU9tBxhPCmY7Re6oJ9va2tGhrlHGR5mm070EXJGwdysoKOt8U8shXPueDM1AY+RubG
KifNPlCEHhFHdzu03QiY1Cvtey8rtXGv7UoojQMFCpWrLNA7MLQZfOU6XVhTtUlPQjY4benoHCKL
VTsE1OfsEzN2kkC8+LoFLa3P+e9f/LBugwU/tvPo0JZc+nkJUjkQnr8C+LqvM7HWOLxw8P6+Rr7M
4rq1iDsYzQFNsa/gJt50YlpDaiwtkuIDcjfnhZVArCwm7JA3AKrK8bY26Pb6Ai0Y6N9I58tPz2cW
13XmuLgWBrDxFVwzbygfSnC6l9rGRPUcKkZ1Jo/lUCQrOZylTVGcQlfGKENpZXToCzd9GPqsfM57
BpC5XpFH6LzYK+fr8rZYatG30wwcp7HvoczuHuLSvXEtLbi+bJcjFhBq/XuuuNEVOW3qJuwhhJQ4
GXgdIajTWjsXrzQ2f1yf5fLmWGqxl3cIu2STN6ExmX9KiEkENh3v0eN26CCiNbajDv0qEHZen23p
pCkP2tyORJsyxz4A1B5Abg5KFP2egnHw+vBLu64sWdcamoRCBvqux76DsGdtPYLlhx6LuO5f7Xau
V+K7hc9QEX65ACv9DODGgQ/aA0nkW95Y4PfTV1JrS8Of9+qLwTDDip0CiZmD4Fh9SMLFkV9OawjM
pdHP5+3L6LabCHCIwF9VDfR0ixHK7FkDehetj1+vb8PSDIpHtM0I6mBpEkEoCege1oM+Rhq/K0iS
f2/887xfviCSY43WG9z40QjxO2igVbnuzcNaD9NCboQo7jAtB5OlBdBxjoAapG5/mCKpwU4rwHJf
dBtgeScPIiEA51Qg8PzeJykxUtIMEGmqR4rwrvfGFAwG6EiooHv3veH1f1cMQmiQj5pBlJ4RBnGo
zvIgAnwy2uLj+viX3SBTsX4kHtO66usuNDNNepZexT5x+sfrgy8dJ8Wq5ZQ0laPrdRjbr20hoA4X
TsPz9bEXMFCWCvRLmQtxmrqgoRxaAQnSSY7+lEWJn1l2EViR2W7BKzr9acWk3fG5n/0Cvdi5R4cu
uTeYNO8nHZAWPwObN3QRXGhNm5qOEynkqWTu1INg+hzzduYAJUYonCJwwoMKAizXP+DyYbVU/KBG
udvNToWmYQeadAbU6mY6baOi2FML3DGJQ/6L4ujXJO399QkXclOWCh4kmlvkWBasWNnb6P6OiicB
hmrXcyZSP7rUtoDw6NEDukG7tuYBOYCXfOTmDrSqmb3iAv6WQf8/6rdcxcd0eRObjlnMYWQP0+jF
bWozYHFbyGJGbWyZHtebP5NjZB8sNlpUqG1abQu3iW6sYZJ7fW5GTx+IDMbc7o9ONf523Ma+HWzo
luIaMb2SJSb0lmh3O4wsfR8bLXvvEzRia7Y1vsUMQtUQvi4mL7f6ClxvHHLBdQspVY+e0fgEm34E
i3sNgB/tg4JEDGFIJ57RbStuIB5NQGbWZS8mEdleJi3xsh7k5GbO00ByDYDC1M3FTlDx0ukFGKZG
SDnrFXQTgSy3jk2fk0AnJuTrqsHdDfhwCBHqkT/NvNkUbQcAot6aPuksKKyXXfGIVx44/3WRoxQP
Bprbonfd7aAR/QC+cGi/ZpOBTrlyCHnZlg+AIeOCLucB0qsJR70DGjn5dObKLqpDXU8akp1t+oAu
9LTwWKFb1CtG2XxeP2OXLd5Se9H7LI0KID5oWFbsjSbAR2YVmil1qP59awIVHtpVkBPuRwmlBUvq
GwYhUA/cQjWeNuR7aB9LxYiaXQZOmEY2YUOmt86BsIzrFlC/nf5wyNpd/4zL8Y6loulcaNNU8dg3
YU1/QbbdQ2+gQ//EOJrXx18IDl3932sDENZ2rhirwyJ3tI2Ec4Mgle2T1D4W2b4rnKe5Ll+uz3X5
CrFUGBxSQRFP9cI5WCA7L8T4qhl8pbp2jmwu+QrlAkE61e2yvsTlilvPN9NiG01yJ5JmJ8oe1QjG
P65/w8K5VZFvLqDU9Qj98rApmp8M7Pl4BG6tfK1Faml4JS5EqnfgSDKNIfwa39iCz4eJlOa2hxbN
imEs7IKKUetKkhZoDujQx+TY//GySB7zvF5LJi+NrjjtSmgM6O/unJZ3fo0N29CIr6RDl9bm/Pcv
MaEr6UCQEqWhFfN7SuzH1gUwp1lLgiwNf/6iL8N3FJT1tmyakKbvIJjyqbwBkdeKmS2YsWP8O7iT
J82sF40RVvVDIn9UOdKc9mcPRsrrx3Lh/DuKGeNJNLfF3HZwE3UHsnfgMtEp7pWDvodQ7L3WrD1c
lvZXed7ppi2LhvQ0bAwo8LH0yHpnBVW69A2KDRssS0oktbpQyNjYDIaOJkHNTf1qTKqgTvibkxfT
9vp6Lbg9lZsXG1vLkro05GP9MMad65UUOa98BtBLY2IDFd/PxqXP12db+DIV6NXoNKNmZtKQlCl5
cPvYBVdv8ma6A90DzwTYV9OSzfW5FjZIRXh1FVQazKSjoUP024jkqI63L9eHXrAQFeFVQtRFa2wY
IDf6cj8kznywtVq7dUF8tuKcllZKsfGyyaKYzhMNx2G8jdop9XSaHzI2gusoeYRi6VpKeWmZzn//
Yu0ItXDUhEvCqJnIXRbZ4uCWpF3ZhAVzV5sfxiTqrNyFlbhF9UNWLd5KLH0gIvkBbbnf13dj6QsU
k3fR5CV7XvRwKVDOas2sDVIDaYTro1/eCEi2/rs+wM/nVVYmzrHMcDwRJ8+iCyprPOTpA0ufrk9y
+UBRFTnSpeMYmVllH+duhlphGtHNXENhhlNhroAsL68SVXEiKYFINSiUp5DQUzHfivnzez9dWf25
Tc1SVEUdJjaK9xEKm8Id7zJjjSL7soOCgMq/6+/MbR7hxoiOEQF6HCp7QRFxCBZ1u37i20Y3fnJD
lCve8KKiimXQv9CsL9YAWlLalI4hQ3Cuz37zy32xwAIF2YgbYwI3VHVHnsa3H9WDE3vzj+sLuNAl
TFXQyADZ2nkyIGfP2g6iOxDYA3UgHrO9x209Opb22Dzbxuj+yctoejMBVA2QebAfoZ2te02CXiuO
PpOgrt0EZItDVqEqlNb1n3osphNpMuN3pJuG1w3gLvDdIetOIkpNAvFE4FRDV1DrLplcqCkaGeRJ
/NqR0Vp6aWk9/4Kqv6xn0sXSamLbDCnYLQ9I8aZbsHTHbwXACh+FjPoHraHsODVD549Z4wTQZStA
9eYm0BNOz6JhVmR4Jmg+f0Z1V0C7MxMHAhXjFatYsG4VgZADd1CgdkvDuotf+knSg2hiF5UNu9qk
Wtw/ZNq8lr5YMHIVXpCOTtdBPwqheTdAx3L0przf5Py/68doYXQVV5DokQsKKowu58IHZcuGmM8S
uqHXR1/wHirkiJUplXbfZKEwnGOe0DsgIvOVkG1p7PPefDkjESODyDNZh6Jvw7whL3E6/bn+sy9f
P1TFFsWsdoisdBpmfPDj7DMFR305hwlEXL83gXI75GWb21RGZjim5qmZnDtuZ78FNQuvmNhKinzp
jJ7X7cv66HYDNivDQLhvPLL4Nc5Sn/DWh8CYV6152aWFMv6do51bywI7nQkQlhnU6ezHhILk0/Tp
Kgn90gFVXnRgJ2dg7ifYC2kjGHOBhKiJOewaXXYr7nvhrlCxKIUDKTir6c1QgzaHCSaegDcSIooG
8aDS8QlgPhQQ1hpDlr7nvJRftqUSUpNz4gxhBSrD5wGY1m3f9MjSE7efVxBJC6ahsnho2hTn5izn
kM0oho5eGYmVg7v065VDVQhdyCI1cdHZ/zXOU1u8JWuIvoXz+hfm/mVhoJDWnLt9pzCjHVQ70Zkj
iljzuIg+mDOn+AhtzXUsfYUSfFBLkgk4lyFs0lwGrD+Li5Uz91gyrtzOSzughB/oHB+kyewhTOP+
d5pqIW+jtabFpV+vvPNQkoIWYKppqNlNvVeWHR7DrsWLRxsS7Pb3PLcKaYhBoFGmtslDFo8BL9m9
IdeU1hYKClQFM6R5IVkSpTw0SB3dQjquB/i4Ak1YOSfzDjRk00bDtv+cu7bPNxC1Ib7o3PTUaJY8
NIWE4mDBxGuRRuJYlqzecMfQdqUlZhChQHryYEiXP4LoqdrxvE/8DqpKr9cd9wIIlKpoiQGd6UMs
hyKc7dzcpGn6xx7KkDT2Z1zGr3lBfsRxEcbx9Ks/E62uzHo+Nv+fnqNUcRrggyTEZYNzTDoGHkq2
m3rTH7siaGXs0UjLfO6kYgNde7a1oJaUeBAfWXEmC8dNhVWYUZNonTbO4eBqmeeM4xiIsrIhJ5ZY
K9ZyuUJDVbbj1CDM5bM7oVLRv/SRBfyTXc9eMYgbSEccOSRFPd0Z702mrXWCLtxcKuJiMjnpe0Bc
jhp/s0bmUfM1qk5ZvBb5LB4UxcfgkGCvEss+OmYMYVDLj7U2AOrO06NnY6oDO88f4vI1Ktfqo0tf
pLicoivSxrAwoanXAdV+lcTc8uimz1Zi3qXxFbdD+6yKOBnmkFR3c14c5gh0e0loyzXCw4UJVMiA
kSZtppu8CJvsRuQAOOovFcj5zXrllC2Nr0QSvHN5L+LCOdqp6TXGx2S5G938MCEtfd1MF24wokSk
yBzyqCyyIiyyt7j9qUU6BIsbLybjxoFI5vVJFsxRZQqaYpObiYStVOwTLw8vMv9zcFdeH3whElKp
gkSNliViQLFcR2Wu++zaFsQGo9d2Tw2osbX08/o0SwulRBFd05ZOFDs07OPqIM/312yInW3Hb23H
M6DmipWU6NKWG/8GWyA9pVE0aEVoDz8ctJJlqe3zCaAdrn9zOxQzt3KryEzbQv0HVD6etKBl3WnD
TQmc3sqpWtpwxa5rqB+jrXpix3nUet/UtHHntBW7G9w2XZmC/g2yLlwwRDHuYiasJTyxj2JK2JHT
ot0wt502huiMuxGkLB4Yt+NgrmkDOggWlaEzucaO9721J8gGA3aZGK+caMXGkqI/SprpnmAiRbBe
JBD5kqCSE3224U1t4iBZUYAiB+RhWgBfT+kAoi5zgNKHBFgsNKEb449gjjoUI5gAExti6xBra32j
caOnOXLkSUxAJeON1j31vR09TnpbgYUA4u+daycHUZXuLp2hM07sOvUhoj74Sau1G1DRfES23m3c
uuAHiHeiDRaaDwFwykMAsdsszGMQLk9N2/8E8m4OMr0tjrFpA7GcjZqfjnJ6bosigUh0PW7LisY7
W/TRgfIGnQcRqMc1SGujmbWwszueuPpLn7vxB/AH3PWq2XJ/dxnNDshcxzsp8PM7KOwlnojKZJuW
ptxCoWz0h2TOnwmf5Vb0Pdn2Litu+oYmgdFk5ClteLyxE2E9JK3ePqLObgeZrNw9OPWKl565fzRK
oQmt1ZavNTnf8Ji5XiLmYs9AYIZwaCChaRaGD1SmOExOxV5SqKa/1xFJnm1HWhvJwdnuTuSU5GXu
8THPtqjh6/u+5b9rJ6b7PBnEHpRl46EQbec7hlPcZ9DC3adFh5bT1oAcwqhPP7qpw37TKademvE2
MAUSldedyGXbJiosRdpkhgg2HKEd65NX06r2wFnyo+JmGXS19T1/S1T0SD00jc0G3oRDXt0nWXQf
y+Y5i+vt975CuTPyGNx3td0BnFLdtfZ90aKl0XlLnOfrw5896v/bNWLEfx2g2/ccif+KHRtu35c0
ezJk9PG9oc/+6st7rerbJNct2zrOWOu8ODbxWjFu6Uef//5l5MyYIlwPURVGufujN+s7Y2q/FcwS
FQ4w5ULniMunMK4mz67Rw0+Lc7PY9SW57KqJCgaw+qyfqCNB3KgzzynOrSMxdIvcldt5aXjlJujm
jPZzOZfhbMI/J4nl+AKtR9DMQbPG9S9YMirlHhAT1PGKqmBHGYkIggbTH5MOTxyCpR7T1no2F75D
xQBILWuyxjaK0DSenOgRcfdor+zvwtFRaWuq2klrIWiJhv5EnJwsGsHTGNE1KPDlwIWotf+YlQka
WawqHJk+cM904F0l0Yet25vxwXam6Y4SQFq+t+EqXc3giqYHFZR5ZHN87CeyZ9LyErmGXVn6GsWC
aVOhNSPVIAvQpc0x0QGLckpr8mtNAvVqSzPQect/XD9ZS5uuGDVgJVYfdcYUjvZnCsVbZwohHbCy
UAuvLaLiA5Dy77toxuhujOx4jT7x3dQh7kafln3orYb6rpmOO5mAyS/q9OoBaaw1vtnLr1eiYgc6
i3edAEAhjFqUmCbItQZ4KVvb0nI9CISDjSypO2hPjvaurCq6ctKX1lNxBnHupsM49VNYdo/TcJoA
MrOslbB5aWzFCxhONBSiE+yoo+WsN4oPOud3WTk9XD8KC+dOBQ/wPBO9psNNivEn1yGsJf/LIXKe
pz+I873WY6JCBjr0CU1W3ZRhnbKTzox3t6xvWtNaecEsrJCKEsjozMxIlHUYxfaNKaZdXVadN1rj
f9eXaMGPqVABw5HolUsT3FPn1kHT+om2xafrQy/99PPfv9yuJW1ymVuOCBvaeNRGvx7qY2RlXZZ+
9/nvXwaX0pSlKXSUi/tuDyFIn0fN9w6ligkAv7KkTp8iDwUUL8A6XpJ0PkMr/vVlWfrl+r+/PE5B
SdlI0z6C5FPcUpHO6LFKtJUw7/LDmqhNMJxWjZlXtggnaFiCrE3bG3HyMmUcmMcycBNGPDaMwfVP
WdphxXyROiftAALpkNexj8qoP0N+j4q11PCC+ar9MAP0Z1uGns5QEN0vRQoez8iLIJVTt+AWZtO3
XtZERbjWptuyDAjUMDUYWr2zAeIaFm6n3LXr9+sLtbArqrpSVLbUsixYmWQgj00rPJUK9j4OKZ6a
bvaA7qJdL8fvOWxVzVdEQ0fajBZhbj4b8r6cfvDm5/XvWNoRxaQpopEKTFhVWA/kvc2R2tKnyqtj
6Rtpe9ObxVpkvnCymGLeFH3A/Ty65rFImodkNH72WhMYwthd/46/MhMXniuqmtDcI/yIhBggoJ2A
rxqNmx6kN6K9A1ltRNOFC8HUmtLN6GpIQibm0KHbebR/2BMlLy5xOg1hN2OPA8gVt+g6a3YmuKhp
UHbU6HY2H4v3JJ2YdrBHNGwBQs1vI8eOA5FxjiRAa/9ym66/aWmU7yCZ4/6pTL353XWNFvSWtA+Z
ZsjPLuYiqKHedJNEYNROW2KvxEiX99FSzyOxqxSdzMiLDZBlLLtTDrEaAhwrwPq+S7IVR7o0i/Im
nLMRJRdhECDcTnbUbBIK1qvkbrZ+tW61QgFz2bIsppzIJCICg1kk7LMk9iyu1Zu0g5B4Td8Njt6d
OtFAYZmbKxHFZedtqeeSd1qZQxq4CUvKb8re2SdNf7h+JpeGNpR7oS2qPskH1J/LORgS0KWAeOj6
0JcfWxZTrhyodNR8NoAHLMpbzUw3OUUVWPyevqfFZ6l6VoUzjEZaWDQ0CQIJp/8hhP6fm0wrCZjL
zgDKEP+ujJwm0SPDheE73den+keXJbs+jVdERxYWXhWtKhODA7rdd2EX1b8yW3/M62ZeuVsWjqcq
TGUUFaSdXacOm5n5gOr4mfMqzMErWhFExp+m/RZ1AIov/y4ReuETMdSAFaM5/KnIGPUiPr7EjrOG
lFpaJMWWLbMlfVa3U5j24mS4YldV1srluDS0YsISGibzeEYGRa3+c4z4jdtbK95h4eRY5ym/RImE
T4bWWECp8hpNPSaETAagupzvmZXKi1fJJKrsdurCFH2K1JOCQ/ZSMBnmoiR7ZJPFimtYOkWK/ULn
kLd2NpEwzcx9w0p/HqH5khap9DjHV0GnD1xh6RoN2dKG0H9XrdVskpAhAmQyLTYCKqfTvNbevvQl
iilXU1PAlNHiV2rVEfRGlddr3bMzghvFYLU/lBpBl221YhV/i6z/f81bKjFeq3GnbUH0izQKmku4
3pulR6XO3tmZLwhyBXIHMCHZ5GDc+C9PE4JiQdQFREi+nUvLClrmzs/XnfDCqqrsebKjzlSZ6Psc
pujObNsnKFtvvje0Yv3SqEjvALwOlkQDhTpnnO5HvV8lkca2X1pExfTz2BSNRAUklPXJks9oy1yx
nwXr/H/ospH2pMbAhKQhk2RbVcNdDZDl9VVZOGsqaBlVvonMM3BpLT9MyI3OeDWQDAUWMW6oCznl
fCXOWbheVehyI6kpWTOSUFjxA5l06hnIx3o5dT4dd82VLU2i+ACUudw8QZUM3IDM8W3RgvIubeKN
lQ8gVm6beMVlLs2jGL8xTKnZjGgfHkbtbY5/TdzxUr0+OGu566UJFBcAjUjcsz2u2zYyiW8mpvva
j30WJm2VB7T9LrRfhS2XLEeHMciCQpLWPSqmhEk/idDvp2VjdOyQV72/fs4WwlwVe2rlCPdRFerC
uO084ViHyn2pk9nj7BPX/Pb6JAveQ2W4yyQzTK3EBS8LFKFKl/5CM+9aSmLBEFUYamLm4GgYWyPs
bfJqVM17Nk6vgpQrr42l4c9//3ILS9TPTKy8HqIl7w/Vsxp1uv4EHfpvUq1aqtCfyK1xBBDfCE09
FzdanRpBE/f1piQFaJl1Oe4bTsHGHSfjoWzJcJ+4wt4AXy7erF6rX52GTkfXdY1v7pYSy+dtiXeP
Nhkh3nxPXYFGZGat8ekt2I8KWW/muLH4II1wGvnvNmqDKDNfazl82p25EnAvTaH4AFcy2WXpYIQQ
tPpDeez36P9tTfIr4dHKlbVkNIoX6FNtHlHBsMIkfyuRMeplvEuKT+qCmdn4uG4zC+dOhZy7GUXr
gpB6aBfnzKyvtZNXrQnPLHyASmLHmUnihHV6mJPoQZrzQ15oH4XLDlNd+e1graHyFwxfxQxrJWja
zk0GYczAWTdLNOFEWi+/Z5oqcV1XQn+N98wMbXAfx0m6mc7/pvXKLi/twP84u64lR3lu+0RUIQmQ
dAsObdzunGZuqInkLOLTn+U5N/3pN6aqbz3TAoW9kbZW0CJfSCvqrIBYuC0BablJc3nbZUG4tY14
/Nr3Snf74ym1pZkD4V7Aaazkd7xqNqa8ib7m0WXraGEJlTqRxXl+nEVs7MKw6reWmUYnPih1w0Ag
25VcqC9m4n9I1k+psmn7OkBhBghxK3K78E+YfcfNzsp+a2kpaWENmQUFxl7UgmmfFh58vuUxsOnX
ZJ5sqkW0ECMNxYwsXw9AchVR+Ecl0UfV2r9NAMSvR/RCYtLBwvAnJ4NkOCoCygUV1PIRrA/qOR3z
qsBYI1ktPeS8n/w0By1szicIUEzHwXaeZAg1waB9cubY77p6pUS7kDx0cC9VRjBRB7SetHowJxxN
kz2RqPD1f77mA2vrQF5hOYDQlDU5ElvFh66DzjnI9ZJ+tKxLXq/PxkJ064DdmHfgSwBaDb+/qXRH
Lsz9EMMqPc/alQ/R0hPOK/nTVGBJGSUH+fYICusmGvmhd4JdTdb0Uy5fqEIZ9r/NF4MNNZ6Ugb6g
GtPtA0CQirC5xTb+lBLzm40RdKWZPHalXJuXhUPJP2XmTz0i/Xn/20ErZW6d5lHIM2G2HUl06ARX
36Wq5odqbHGEqEQl/lyfp6VnanFvt9lIlTXNx6kjwSlWUtyGUMH4iEcI1HsDq/OtE8ElywvG1vmi
rMe/C/RPHZ1FS5AdaX9E+QvyiDioOEfH6nbXu7QQQDqE15hnhRJ5gNKLShJoZM/7MZhh/qZCnL3K
xzksV852CytQt/h0OHyOkZUDv3HEbdDHfyBtukfH1kqzSx05//5pmMJC2iO8wMGxoOVzaES/jaJ/
CvhbHKOW1NFue328lrpxznWfHsP7vIBH3iB9aA9VwWM6Ps/2+/WmF9KlDuWNGjPG4Wc2/FzeTfK2
x/Ye1OMiW9nELTWvpYB8NKgxpVPgZ3hz8zYHBYGQe6rW7JoXPoqmlgOc2oLuyBxjAmLyDebW9HyJ
8DXrQ+t/oIOF0Z1L16ikhU8OzBM8XPWYXum8Xh969g9OdqE2Y2pVgSpxClwuBsmRIBcfqmJqN0A8
My/JhvBxTOwnIIVMNxqL18CqS6+EU/G2zWixp7QK9hJo1FuzbWDSYkDe9gbCFO/RFDIvYsbbiGLD
gVWQcspS89YqJhiCzfCAxn/PoBE+2ZswsP7WSd25ttU8liErD4mTRccgmsQGxWgK5WP7LAfFfkSA
YuBWrf9pDSFkzBNpfzBlVpu0Vpk3JMxxeWJnG7Dky9otVIO/p6YZubVFnS3+E8QeFDiLSS/+zE6F
L2UTR5lXClm5cwRgXTs3MJWZ5OiNkZy2Vu20IDhOiQsKU+xncTnuE6P5m5tdBnyxiHZNWwQ7m7W5
F3IcQ+EXCKNPHHty77xhxe0IxLyfctnaT6NhGLkX9BaMHpwhOI2dGXgoiLS1G6hKbRyVKjeaIP0t
Z2gXg0b4qKiZZmfMVrprRzsE41UA71u3ANBh+W4a0soXp4vpQzqhDDjYtHRx42C0rspq3F/V4ADe
N4HBlNuRmn/QWLZ+2lXYc0Z8dpkxTj7jKGiFqcw9ZuR/C1ZC1Jn1lgfpfQCs0obh+vKsHCXYRjLr
TgJmX83zrrDrv7AQe+kbGHonInsf085xh6xr3c6O+UfJFfEguAcvuAHQaCJIuFO2Bdhxmj6rOZMe
zSu2z4X6ZStoNMN86s2EZKxLYvps96LdMFRMAVKLodTcxfD9AMjXS43UdKUVYiWNYQ26BYMHgABb
3qqSvy1T9yLE5b7Na6iMj0XlOXX8RzpQtwWl+r7Ou9/Ap910w5C6NQPzKs2qD9sY/ka4/PPqsEy3
glRgIs35jMtVxYLmwRQx45uuDYdvadeiQG46bJuqorsHklQ9BgYAxG0NX8ipZxzgMw5v8LgCfR+i
WttA9t+GqWkgRxamW2Ro0wuyZPaHFMVDEk/fk6oZjpbRW7tRNfmmKKE8Jmhg+nCWz6CHAgLswKoQ
uuxlv7cr445lZeiRORnc3ChQqe/n1O0lKl1zga+XDSdGVybYa5QUclGJGkJ8MAME2dSf4Kj8lsng
uXfG2pNREHqRUdkuBB5+dKqALQAbk61T8umdm5CCR9WjO5kmrpFRHSh/FCSafdPicDrlVepRwBA8
uyXtZhJmvUvppJ6LhN4CJK4AqqCPwJcVwIiblTsp9ZsmBX0E2cTY5OEE0nsE02Bl8G9ESYgWtuxd
CPWdmalEtwTDBXrxNJ1LbZDPqFxpRB8iGV4iO353zKT2OLqIZoufgtUHswuaW6Bu601np9QzxryF
tEAMzi22DYa5t+MeekHQGx8ir8mtadr0ZQhYtwRRLtkVVSIxFdTA+ocCenYbTGw+zCjx1ZuJlM47
h3rtPhJ5+YSzlDiaqpPbqkodL0oilEuz2GE/W4cXNwDEZI/2DGHvbTWz6gBdcdq7Ndbvto3aYDOM
RehDaJk9O92oHgHSEHfdDCXhjmbspukBnHQLCoifmylG2BuZcutRMkWzDSd2dKyRAXc8gWc6wRqG
d7WA+ZOQT3bAq18EZdB+40w8AO3Q/uUUc3LLVZUdBhNZyA1p198HQdPsg1Zk24hTCZpAHm2rLE7f
CO9TOHNCbMLnPUt2A7Z1L2OVkrcGda1vvJ9my21RN9xGRcnUtmVNdWCBxfaRIToI7gXZ/CZy3Ahb
NfJWnmWRtTFMyJBaE009ewxKqO11j9BxsvwGpgo7agMHPKDcHLodrpTD7ZDn7K0xiuxmnqPYj4iD
/BcBXZSk4CWJ9sauxN04mI071JPaGjHufIRlqH2sgGltKIQXyzFqDxQyfp5dc+ERp7Q3KnAqDGr1
EkHKHjNgcDeZ0lMwWMEemvCJK4LiVUaC+VFgw6e0zJ9qyPntiWk4G97H3aaPs3cMyvCaGqXtg7bI
NiOfPqKwhKB8B7VjaB28Q/alcMcuMX92ZW2+SQoVHqc863eX8QaUEegGJg6EEPBl3A1Fmvu2KUM3
zmviCRo7Xp/U9eMw981fkU74V56Gt3xOHHzwuvTj+gf+8rbN0jkBkLqyirNZwjGS1lsoeliUKXl+
sWmFa/ePCvu/GwhLV5CkVjirhHLhz5DicKOH4W36QUFwOMWv46PxnX6Ij+FFPaoT7qyernfq8o7O
0qkCUe2UVhQL4ZMIQKg260XnOulsAObMs8jropR4X3vSeVg/7XpJNU6oWgbCz3P1UJH8FCXjd6a6
J1qQH9cfsTRD2vZUVYTBPowKP04OSflRZH9mo1h5/aW2ta1pP4ZEgEhjwYR+uKFOtAUfb6+QzK+/
+tLRQzsWqjq3o2imhl93P5Wj3JAY2zzOIYkKqm/11ZOHVhbKzLSCnsgAsTCwVHdpZ8sX02jhr54Z
axKVSwtK2wSPdV1E3DnDfKcmdpFpQ7dSJrZAQfLRAkx1fbj+lTUuhYo2XozNQBZx6AZURj3hu9Mc
zg4NWcA2FbU33CzeWAe6dhc8jiJ/ZmxqIKUOeZ45ZNju8cxt+jWBxqUea4Mqo7GtGYCeuEbP7V3W
knmbteD5GipPdxJcn5XT7+XDkaUTKDoe17ixx+nUgjbnicASxCtD8DSuj+hS61qhDUfrGd5KEDPK
VYrd29+ar5SNlhrWDtXdHOZYYlngWxD3fYDAygwgXzzsrr/2QljqZIleBkltTE13PCMtBzcI0sFr
OyM4zcBnP19/xlIPtMwFZTuGnUsIZ1Nh9/uksYsDPq/N76+1fn7qp7xoBE1ZU4KV7HS2eojqytnj
KiP7+7XWtbQ1oyIwVwWUoSyKL2yc93e2ESWb640vDb4W6yIL6ljAPvM45k6wkWMZHkyikm0xTulK
kflyXjR1tFxqx7UosxRQp8w+wvIQcr3JD2cC+bAJnutSvF7vyeUYNnXQ3DylqQQrpgShN36DvtpN
J/tNGSRP2LOsfEAuryJTB87BiioM5rOfoFHWh8A0blDrXLuXulw7NXXUnAhDCjmNsTpCWDu6qeMI
zj/MVxzosM65yWfzBS4+fgz3B/dL46VD6Vo12ditZGBcNR8su20m6SUqccfgz/X2L68sU4fQDYE1
QegDF3qM9O0mmUj9KnELcOhrm66U/RemXDellcKO+iId2ZGadNPmb130mwicDYCN/Vofzn37FNhF
D5WfMAa8Ck5QgTuI/qEZp6cQGh0rK+rftdr/fgRNHVEXphNYk1neQIbYG3fxHfUtr/WyjQl1cQ9q
B5PXboxTvzV3ges/h5vgLn+HksjK4xcWtI64s6JppFlW0KOQw/SKK5T4JnMY9qvXh28h8m0tuTiB
AuG9TWuowUGP7sMUHzO7HwOc6X9ff8DS+2tbCGXX1IGBqnU0s3k7ZSO2jHJle7LUtLYlCGnDSpxm
6LG1mucop0+1Odxcf+uFZauj6JI6JtmcoekyMZ97gYjuix5OhLg9QYlmqFcmd2H0dYBcVU9QyQd2
7diGKONXVABGY8bG94GdGeRzLP/aJF3z8FmIdt1BNrEqnLaw+TgmwQS1hj/YmIIYs/IFXBqw8++f
wlD18FOMOygmUgOOh1MFlOboZs57vgYI/QdhuBCGOnSuog0pcKzFQvIsT7wNJ+wz81flPsx+s029
5oZ+w5209WzC6904GN+69/I9/2k+gaXKN/yQednKpC2N43k5fuqq6Mt0DsPIgjieuuGJOlMm+pOR
tmvWOwvrWgfXKQf31BTlu2MdyvJOdA5UC0CCXVnaS61rEQ81AodDxRivz86eQeq70cun61Gz1LQW
61NfEQOHWpzesNIOvLD6F4dMwRcZMv+jBGr3Nu1smx3zIfElF3+EXf82uVzZBC3Mq46eqyCA1MwB
5rU1S9QwCz9gtWf2a/d3S81rW//agkoEhJHsYx3YO05+GtHgVdMX9z06WA4WIrlBAwaIVGL/bmCk
1cXt/vqsLr24FtoyQzENmdbGOW9wwYJyqwm+N7gD+Vrz58d+CqfGKmrA4lp6hJvVvXL4VkCQbNtk
rPri++vxCgPoLEk4g8cKvanrCpIgdQLdg+Tb9Q4sJHHG/tuBpCXUNk0YUo7cnjZQ8POn2Hwo6Ri5
RjkWXloaK5uphfjScXCdE+KTFDQ2fG5Y7lnNZHh9HT5c78ZS41rw2iIxIb2f9scxGTZDiSmW4eZ6
0+clfiF16zKramyG2qFWd1S9OlDFcMc2HGFw8kHHGoXM4H0M1r6oC98hHQAXSg5p9HKwj0M4i7dJ
2kBpOH20EVOWbRpUK7bXu7SAszd1MFzW5GYQQRPwaCOuD7iwm8F0y0FPL1hyY6KOegiV092kSU5P
ZVaRDWdJewPHjN6fjI69hgQM3uvvsrAAdbycM6ZzXgiJBW5PfBfxvtxBoTLd1xPJv0+jme6piNeo
lksDrGWDsomKoA5T69i18VYI26NV4aZK7tS8RrxZ6o+WEeaMQziIJz2Izs4m4hFq4cNecANCfH95
8utrg6ZlhdSc4znuke0r1ORRxjTanzMMXpqxcydTrqSehZjSkXS1YQW4rY7sY+Z0jsecLHadYK1S
tbgEtS/5GNV8ChXCymSp8gZ7Vo9lHuVPqULlKnEkjMLsZApPImN8n+dc7GInTn2Oi9xTbWQzWJp5
WqxkwaWuaumjFXBeGAbbOlp9dgI0+SXI+pWpWvgA6TC7ybKhBpDCeTqCT6Pbc+gSt+3AtkWMK5jr
q2Hh7XWUnREkVdIy7PezqJ9uohkmzdVo2o/XW1/ogC7KKYST4pYbCxoeAq4RfGvyvwq3t9cbXwhI
HVhXqDTB9VEM2dgug2fSqZ/MTdP8luz9a+1rAd93/VzC+9E6RvVLZN4mQ743rcxl9hpidqkDWrhD
fLIwYJeMXSPvDh2HK7Qzd89zE29wcb3Gwlqo3egymJVj2R1ppHXMIFrnwqt5y4P+YBsMn+fstuoB
RYAkAe54c2t3fdyWJl3bFpRlQOxG4olibBH2JvcdA542+biy2V4aNi36OS4OE15h2JDJmCcm1gAR
Kp6pGHYNUy/XO7H0EC2qgzRLShUCLF2G/R+jhIT56PjZGQY8rd3HLY2TdoovJGUSGrMWuKhAlcD0
ukx7t7HtlfBYiGwdNpcNMeT3clUck7R9JyGcyCxsYa+PzlIG1qFy6nw1bFdIepBiu+eG8aPOhg8Y
rve4c0Xe7QLhgpj6wWH8rgy6C2T+LMd4A2W/tRLhUvfO39BPu2cC43JmA3R+BBqDfcBIrv42x8Ea
qWNh+nVBzLMX02g12Pon1fRMsiZxSxbfAF5L4A/XraT3pS5o8V90WVmyGR9JKcitpSCqYMcre9qF
ncT/eGk2bdhC+pscafVWDHc27uDq8Ck236toTQxnYW+rg+kKPkEeegjtYw/ZhqKzvZo5+y6Rd8AI
3kf5dG9MzkowLkSKjnwzZ/CgAkjFQsW77qF4GEfwKhDdrjKtlSPw0lRo4d45AOKcARSYip85fx3s
Fb750jrSYrwJg2Io7dSEvkzG3anj86MdpclmFk2yE2n+JfUzCvbSf6OBWw3u62q8v4GjKsBatmy9
MFkZ/ouLCY1rB/hWkq4diwGY3g44MQJ5yxlmowGoXeWzmTTblZxyHuv/OSzhMVpERwncVeIQcjZE
crajLCQn1XL5VJWoHXDsefJtNkQAF0I11PQSs20pIHjQRj1b8X0preAlzhP5Ka3kdh/McwCHwjTM
vzsy+sn52k3lxbWAprVwF3YOzWmCYZwySBqwUzrBoeG5VmsA1ItrGO2ff//06iof0jgb0X7ax15m
Vy6dfl+fmovxh5a1L3pHmTDjNKNHUsQ5Rl7ZuzlrKw/Mt2p3/RFLa0z7qJd1VPFmCgDyBsqqjqkb
l+yZOtMhH27H4Ety1uiIFuZWH5AO2qiw9TRwkUFCFwnFVbjPINHKfvrfMfjSKtYifqyrEegqJPVq
gw74jpf77Sv/CeGZQ7u1HybP2qbb7Dl+FN/MZ3kifneb3GSP2ffiu0O3a5KLC2tBv8yHyUGXxw00
BW2zeGmYczN1vXd9phYWg66GCAF8nO+VCe5PLe9nUz4bAyR2ASi73vzSAOpyiABRm4WqoVejwqbc
wD652AB+Gj11WTt7Fi0dy2vAaIAlTl0+JFGXQ8Z3iO+EzMaTnVozOL9ptSG0Azg2CnEfFYv8O/5i
OBhxknlmNdeuUbcl/A2EIB6zOvU9hV35zpgTOA/LqY9cCPzYXue02dZU9fB8vWdLA6dFUZ5RqubS
aY55bP6pMpV4Ip/uTLUmk7aQX3SswjCasOcOAnI0AlfS7WTVm2r8Fo1fnXgtf1UKlDJnwKUpiax7
wNJ2AICjzEO+gj+hUmjpq7RxcLATQo9SRfnO4XCNT0pTruSXi8cgtK7llymbahsCY92RWAKUegdK
zYQStuVJRTdxZe0DFZItkxPBahvfrs/4UhRq6aZmKP4NwqqOQ0W+t3n4m8RrYbK0mLQ0g2bL3JoR
hXNIrW3Ga3Mr8zx9wAVas7/+9guP0BUVHSfoHRlHoNQm4yly6L1dsdOgxu/Xm1/I+LqYYkFmAote
xDkscfw2dZ7gxP4LkPIPeGHc4/ev7ISp1EUVQ1KzMMejjiMhMcwxZepGLRRcBlz8Z2P5DqzuSiFo
abzOcfn5+4sVK4hjAC5edU9GO27aMN8Nefx4fbwWwptr4UdqxyADncejNCGeLwZXtN8E3GvMnK2k
3qUOaBFYATOfAgF/nhFbbcrY/mOK3thNSbYmNrzUBy0FciO2JlnhCUpl/RHVToi3pwLaKwS4el/C
wWqtOLTUFy3eW7MuTUPkYCOToX+fC0F2ME8P/L6ww/frE3LZkR1LSwtvG/wIBTYk6PKyrfa5Wcyb
xmnMdzqWzkYGWQE38oYeEtzobAYnCLHTmAQKrRF7uv4Glztp6Ud8UO7qEeU7CkBy4hbFY8f+QNjG
vd745eRl6Ud8ERYKvAdJfcnAsOGNfU+Kcc1S9PJCsHRXi1BR3vMmIr4tst9UgUIDUavfELS6SeSa
E/jS6GjxyKlB2raeZpRtBhxXZtcYZhdVg5XxuZy/LJ0L1+ZVlgaVZfrDrPZ0VC6QdnCXKs9MF6+v
flyfhaWB0mJyaEHnFQUbfSZ+gkqyoSHgk03j5eXa7e9lmWNq6Qf5Xlhp0ybUhu0RisxB2H7HZW14
a/ABtnpTg8qRtGFzgLvExt7KNI+eBicfVj4yF6sIeLgWpyrveCtVYvrWMO0gr+0OQ+UN5Lm2QAYz
nwN2uD6OS6tZi1U5cjqTIqP+BFHg2ohdFX1pW2fpLhdBYdAskS3xB1r2W6N1ftjt+MANzleG6PI6
ZvrZPuyrSrCyNH04Uh1ZMDzjfhJ4y/zl+shcXscoOf73s+XkxVDwah59o4hu+0i07mzHT7PJMpeM
5p+2Uiv8g6V+nF/g0/exUE4KV1AEjIBBLrxFJ/BcpOE7WbJSxFl6gBbwU5cAcWcbs8+i3tyMobB3
Vli2SCltuTIXl5cR08/wUVLSdMZWERJWtm877M1Sq8qNl7eoTD+cluMUE6trFMgnOAIP6iZsAw/G
bJsa1Ak53BMm7mdjzfDtcuAxqW0gcX3edaBQA7ZpdNWmxH2YWxbWQ12UPrPinxIXZptU9ivhtzQ1
WhqThLaiTsPBF6AK5Y4FKqV1Arlze30N/xP/+d9T9/9zZj+tLbOsSvDOAiCi5iKFeyuug2NVs63N
eTBvksiAFjIwrCNIa/V0TmLdRna98QImZr6D7nZwww0mXmY4eG2iGdhDj6sSSANrbvZhEThwMCnJ
qVSRdSgb2/nr1EV6A28pcjLAlzvljRHhZig31L1KMuenE5j8lcTt9KMaBRu9NBHyFdqv/b4Ew/NX
OMNHfeUzdJmqgCsDLYMGIs8C4DBanwzvJKvgCR2Bx6m2orH9sXgBwWpvjP2pC6lXtYaX5cWO5BHI
W9G2V6Z3fQIWkoheb7AripALm97vE/Y4Ofy1GsvqpmuyERYtMArux2h3/UkLK0kvP4yqlTRXZu1j
BwnHmiHBjoqNzLUjuZKnFmJcL0AQs45BHkZkOFNU3LHKiZ4cexZP199/qXUtSSVRYsAhWdZ+00Xf
eJIe+IBP+vW2l8bm/PunKLBDrGlp4M3JiGpHZuyM+i92wSsjv5Cf9AO6SPtg6EHo9Kca27W5cIdY
weK8/Y3V/WBLtYNS1d86tN6ud2ZpSWlnhbaqpDETWvsmgSOjnT4Eefxq9c0hVeOeBOXamWRpQrT4
AQU3EQGkW/3OjG9KOT/MWfnneheWmtY2HWQYaxCg7caXc3eTdBBoVcg1X5xsLYGDfJr3JGGNb6b1
jzEyTiVovmUj1vb/C4tJP/7DopvxgWYKZoYTJLLDthi2MjSIO5XNmvPlwhzrNQCwODm3aJj7+ZCl
Hw0xOEjndLxJAWc/jhP49BA4XoONLHXo/BKfogMYzQk2n2bmRwNvNmnSTC6ZqdiRIV4DIy49Qgtu
AvU5E+YT/OBUb5HxKLtxM9bBSvwtNX7+/dP7l1kLMfK+rLH3q/J9VJr5tk0SsekmnjxeX7ALIc7P
C/nTIwaZQEQt46lP2jSNvHwqnaceOhZuhU/btiNZqCDH0BYeMH6qd2dSyZUnL3VOi3Yrc9KAs4kf
mo7+qKbsFVxobELClZy+1LwW5EMfU2STIfdHO4eQ7hBOe1OeSbAyWbMWWAh2vRpg2C3HUa20DwVI
StswcIZ9O7TJyr3CeQVd2OBwLdrHsu6ijiWAcxcCaqb3gWm7hqiQh5+uT/3CA3QDBpi88rHJWeW3
/djmrkHY8KvgrfgNvalgTwMR768/aGEqdG6PSVvVkRJ8ISWbt5CzH2GePOZg1n1tK6Jze/qoik0I
PaL6j6LIBP2S2LJd1uduP7+Q4GvFBabTe4ypP9+5ohe8Lx4px63kALNkO3b+Xh+lhcxoa8EOMesw
SaIWo8TLwTUL8WBI8gAT31vVA+cCDdiVz8jCstUdMSarI6Blksx3KqveA0pt3+ZdnG2ud2OpdS3n
DrBwp1Zml/6UtM6Wck48eH/VK0Gx1Pp5LX9KV81Ag1BCPcNXKrxLneHF4mt+JEvhoI2/jJ1SJX2T
+2bBXkiXsFtQpkMPuis/Wm4PK8XphVjQLQYmVUL0RSa93zUgxsPq6XsYpR9VKFYGaOGQp1tfgBBd
2WEiDL9V8fAdmtRyX01z/KserPRUBgO7cwrShChXqejj+owvlJOYTqms58ISXQe0r0ohygPjZZhD
huNvqy2PUA7Z0b61b0ZISAG980ux4u36Y5eWgrbV6iD0DQlg7Bbbrr4v4/QF0ukrmXFpELXUC5mP
2ijh+emXrE29PIa1kQPVuLmd3rKZf5v7+TZPmhXAyFLcn7/Mn5Z0PlrhUIsKcV9F26S196hp7GWM
K57pCSZL00rULyw8ndrX5UGXKAuPmVD72Sf5ZG1lH5Mdi7NwBbO/9Ajti16AAd/OllX7kQWNJ6M3
fzdQTfGm7KuJnv53qCDQlIK7hxRpwe/SLTvjrec5AOADNERKxx1bsTInSz3R1laVZSIrUpwQWvJY
O+/QY86zl+vL9rImB84C2uJKDQCDDGgH+QL4o1M25engOlPv7CCu0v3tWV1uFC3UU5FW7COYnekd
TDxnO1p96ndANt90xO53kSmtbexAL41HYnJDbqTHeszZ7+tvuRABOikwKOYCqP0AJU7ZHeCcdNeF
xgug17fQw/WqwTlFk2F8bWXqzEDLmUZeWpz6OeBk+VkyaQasrJk317uykNd1LmBvRYBeWVNwKCF7
7CooqrnzPN8FQ/QTwja/rj9kYcFY2nfJgbYTRBsmcXD6+Ea274Apek62puWx1IXzUz+liC5BDbqq
bQMbzfwnVYW4GUvV3MeBk34P5pKvjNRSJyztMRXBgXuGrZHsJVj9BniEaX5sDXg1Xx+lpX5oCeJs
xqpg9RIcBrsGqXju7+YCx8uMyEcj6tbqY0vd0LKEOTS1YVZFcDCsJ+KczOpFrTkaLnVAywsjm0QU
QkHwEMBzuswz3Ck/V+1r0RQrsfAPpH1h168T/5zCNsypm4ODCWuZozEwdkvjKPQox7Wfm8dAvIeD
lfzq8gGCbxn0oibRpgcYIdWPcz/Y2zie4YFuWNXKOWqhyzpVMM1JQQuKLufAmA1xsInUzzqGpOAa
O2VhunSB/TilJZvgS3josvdZPNLgVI9/rq+3y6BlynSq4GgZc9TGZXDI04wJaA9K47HJpQ1hgUFU
D20ZWIfIcvh7CZcj2G2TFJDH2dx0KejJOafOs1VDoWPlbc4Z/sLc6kL8dRuzgHadgUyU5C4+xp2L
Df9JSsh/DLhxbYV1msbCdOH1DSzfXFsrcbewxWDnof+UP3Cpa0sON7KDkuSOT78tw4EULmj8A9D6
Xzy/6Cr9bZWasVXXkQ+1p/eeDPxWQilsb1TjXTZDKLaGuuH1gVxaMVoaSSRUewtZhj42NPEN63tv
cFS+Sxittl97gpZCBqdEeSoYIx8WAlBcuKkzawefmeuNL0WUlkQoKeq4z0Vw4KE4hUW3s9I53Rol
cHU5HG2vP2RpjLRdRpl1AoxMMzj0xmx6YSn65zopgeLqxi9Wp3T+Ie9FPMsSqYpMzzWwDnN2iIyn
L72+TjlMIbWm2JCC3M55uimhJbZRc2u6ZIr5yhwvbHF0KmHASDN0cMg7UAk7ZBnyV5PZP7rztqCk
D4TDeSmV1cP1/ixEoK7Ez2hTJBBVkZAgDNVNLpKNkzh3TpI9t7Lp3MIhr9cftLC46Hk9fAr1ubCV
jRILPrHZ4BUgL6UetE68chhWcsnSsGmbhCSObbuoIBqqmuQuYs2vNFP3JGcnZkB3NhjeU7Bzrvfl
3OSFfKlTCpM06epuRl+Kjh7srt/GyZoHxlLTWoBPsxOzirbBoTKLuymPjrihXrn4XGpaC2/TNpwq
gaqGn8L6vEwqqFsM47gyJAvlWp0faMCwsowIVG8p1GGfSQphXS8Ehl5tceEg7yHLOfRuCnkKSEQa
8zFu09zcXJ+Ny0sY+hz/XVlySC17gOQFdFC52UIjGOo5JChwQGWxoH4F2cQ9Qoq/X3/cxQRGhK6B
ASCoiYv2TPqR4L9No3m0evMVJOef15u/OEto/vz7pzjpiqQNjbFVx7E55dEbnX5db3fptdl/281S
XItGWLlHPsiNCNV+YM02qL9kw4DX1tYtn+A/lY8AzTu43ga43SMN29CC72pzTbzhYgYhQt+PWYkF
9dJwVEc53Vm8dod53lQpPFy6t+tDtDD0+qZsqGxV9wWGfu5gPmc85uPuaw2fe/RpTpMpgnwxgZ5m
F5IDUfOL+D/OvqRJTp7p9hcRISGExBaouasH92hviPYEYhBiRvz67/QTd+HL6+qK8Mq9MRQaUqnM
M4zqWtH00qis4urQZP08pDA2nds7xu+Ui2J8O0O99po3yKUXrBZkooommEqmToBcP5Yd++3VH/6j
5gSz38d/G5/V2jTT7GcTqL+gJjG7KcqFbTw18s3nT7/0AaulOUM/sHZa3RwVxKA3VQetaVTL3SdI
hLrPi6DXSsAXdhhbxdccONsAsgL9iXXoizhPfR1ExL9S+Ln0Eau0aXQT16WugtvXOAI+WNZoIKRP
UI3aThOgap+P1IUvWCdOY1IhsvlYp267xWU+9E0aJf/UVqNynTmlZEmJcAn8TgMmwgDXjTARfIw9
o97/7ed/HBB/bDO3kUtmJKzXAn+JO7tjbR3R8uXzh1+YgHWi5Dr+QisJgzpjt2LZtjaesk2Vbz9/
+oXQs86OpqqxReYjto0qiQBkCBm9cupf+t2r7WuoLAl3aX/SzYMU98T/3iRwfr/y9L+evZjU1c5l
KObbcimwLJ2p3co+GOIhaM2xLlMde/mQ73Pb9vHng/TXDA8vW23kaXGnsfcwSDjhTZx3tthk3P25
ZC5aImPKf7K60xuB1uGVnsWlWVntaAbhkHqUC75OmdvMcY5K/FNJGt+y2s91CQQL4Dz9CarZe9Vx
lEymHZLkKzHv760PCOavkqJugSU1Qlt/SqbYfCi+h/2jX2+7m77b1hk6SNHnc3IhZKxlFaCMmE6q
gT/kBJWLsMKRvDQddGWuVO4/fu7/ZNr4jPWWBhOnM1NTH+fKpMcydcyhV5zsAt3ROMsHL/JSyLSR
sa6PPluu2a/8p4rzt/d+7KY/QkkGubw2bXV6knCbyEJmjP0lKz97SnpG6lDXlYJzJMwwaZ5ktw7p
OGC8nRo2vOqc4yK12BUNgflE2lQ/yJzYPoZDQfAufFLvRd3rBdBWaY8c6r6vvR7H99JU5mupxy4F
JrhSZ86wl2qnBkyOifG5y3uhbifeNgevpert89m7EBzWVkpFL/yupW5wgGMp2Xl+rZ5mt/2wCfAa
99la1l950YU4sZZ+yElKeTeCgl+0k36FN7UTW6LkYzdK44SVJYVCEUzoK7XBC6uSrDbu7DNnyGdf
HlKqp2OSlgFYwmPfh+jP+PLfTsv/ant/rJEgDzzNOdVHkXbyoYER7gZVY75ZmoH823esbZtGZ6wX
iPfnx8IYACxcpUxISVbGTeL6V6bmwlj9Ryn54zO6fkztoLv0GCTZu1sksRQUnKS+zK+EiAtRdG3J
lCIMaS2VPEx5cK+H9g7kwJfP1++F375mndhq5E0PVNAB8NFTUOZFmKdWhZ2X/v78BRd++5p5kk4g
bCTMEYeqt3djn25q9xrZ4cKWWPNOcttJwmUmIcYpD0Q9WuFFvbFhlb5wGMJ8/vv/Tgyicq0ekUm/
Rsl9ApjJih2Fi0HB2MYt+l1u7tvyR58+1OMQ50P9o2mKK8fmhaiypqPUCCitdog4FHz+ktn+jUq1
zXpdoH5srmy+S+/4mLA/Vq3n8MZzpPAOEsCCbZbAPAdmD15UCQbLtq67cv5ces0qv0nroHDzj66H
7y23ZcnuupK8aAnwdNbuP5+iS2t4ldXQ1qdtEujgIH0VvM1+Ddc/6Q1pCKc+8+vzd1z6jFW2kSGx
SNKhlIelgOqDb2MqfHTphm0yT9dAmn9/h/gfbgjJ6Pwhe3KoZv7QBv4ud+02acSu0ePm88/4+1CJ
NT+kaMGH5V3ADinwq3OFuluCP2X8b09f5Rr5oPtkGiTDhoTGIvHDSpzhUHzl6X/f7mKt5oC5dLUu
OTvQ2t2SWUVB8tWXw65xpoib588/4dIcfAzcH7sCqB00RbEFDnkD0YWJdj/6GgZa2TTDh5xfg2b+
PSiKtbpDIrshGTKPHYoZ2FIC6J/lw5fPv+DSMK023AwXrCzFPePg9W4EiPebB/+nSOf83tHgybc0
u9aNvfSm1b7rFfDJzFWIjK1r3pbS9mie1kNcBm36o15ov6vqq3ygSxOzSkhI7/nt2FTygMJoZIpz
MDg3Y6u3Xn5NY+lCpIeh2/8/97nyIXkJhOTBneFOG7pN5v9gI4Gdl03zGamkz6E4MNFtuwx9zJhq
Ho0rWBYKN0v/CcxDxRobilzcTqrN7M2EWjCMEXW/cduy2Psi765spL93ohGoVlcbYtF2Tmgz36Q1
3CXhvCU9CD8o91wQuUA8PRtvoWcvT1bl9K3mzP1NqWdvhimv4JtRa/IFB2+RhpKipX3lOPr7PUWs
a9Cu7OoRTmv+Yea+3DuTJ3ZBAm4RJOYo1D284pCyqXlLytbDBcZck226NOlrCgpMsnLZOA47TC3A
jRtAG7M84j6UsPC+WYd00OldUHU8FEUi8xAuQ/WW+Vw/uiqproTlvyOHqFjTVBSTXc5l4R1818BN
LQNTzNnKXOZF5A2zazclsH1DXGV9eeBzqu5rmVG6DdIBJnajiw1O3CAxsYFxYQi8dx6mEyYohcdT
7HQt3w62S18+DzAXzpC1NEXdKWhp0IwfILDwkMz1EvU5fKmcfL7/txesYjAs0rVMcwfsrJn0j9Du
cbZDn+sYBh7ut89f8Z/Y7P9eT8Wa/6K5q2xGewHzsQr07u8ThL7TJT1kPnygpk3Cs5DQ39zQaMqc
yA3eaT5FhMdE6N3S8sg6J9WeZfDoNgA2magZXhJvM+iDdaE4wu9yCtqffjLws0poOAgBD8Yr140L
kVCuAvzQ89HrU6Drp6x/aB0VsfmbDehN2V2pAl56wSquU1mUczVwcTCQMoNxWQjxlLguMhQl5JWs
8O/wDSz4VTj3B0LgeJgid1+s9qJS9m1UTjbfD9CQj6zvFzdCExs3LaFbOih/S7KebaFoj9pt0hWx
B4eln58vhr8uaOatf0uppmTKHQPfE7NENGtiSl1cJK6MpsTp8T8rDU9fnSocnpYaErAwPllc2DNi
R4beHNyINkWfgc3fVZskoed1h3/6mDXTp/CdZrRqTo6gs0fVOG3K+tFvrqlQ/3VpMG/N8dFeMNZl
VRYnls2Rr78YgdQlAeSm3P3bz//INf7Iv5xiMlbiwgBXeBMxgjgGdudYff/86X/Nu/DzPz7rj6cv
Zqbz2AbTSc1FE/PABzXFEZiRzx9/aXRWgatwVFH0OSxvBXkx9ncA38K+f8mS+crzLyzUNaOH56Jm
0gzwNAZ+1HbkQfn+veyda52wS8OziiwGY5N2TpAcKUb/dummZeOQ/hr1/dLorMIKkEq4bXpQ4dSl
A8PZ4VmV3nGqnJj0y9d/m4BVVMHVY6w9Ajw6We468gbM0m7Mf/Gcbz9//l8zXqyf1V72PFQcTZAG
x4VBEGSa89ulyMKe5bHbqA16lE+fv+fCRKwTtEHPQiGzhLmf9eFhW3P3gfSu+pf7MvPWLJFWsT5R
9YQ9Jua46CC/Z34xVH4+/+0Xxshf7eAO7U4Xuap3cmDJTPqfxXjWw7vO3gr/mlrHX3NFfMBqG/cp
9/PAQYyrPdiek1p0EXhz3R3B1baNRV7PZyfQMOfsmq6PvWq5Zvp9YQP+D2KyAQucp2w41YrO8Ucz
Pazc8qd27K/PB+/SCz4OkT8CVAoxxnmAHtQxzd07VgZ3LFEHIorNvz1+NTcOS5OW+jCU70tyh9rf
1mXqUNhrEjaXlu3HV/3x6+WclhhyeK7XPnqHdL5P7DVhiwsDsybXmEEuufGh+fNx71NWZ2GapV1Y
Zmz3+dBc+u2r2AcbshHJM/wgm6o8D777PS/mK53nS799FfhA9tPe0gDFL0cXmaPunBhCzr+hPeFc
qRdeesMq7o0FZD1nhWWTJK+Ej1G+mDgF+eDzobm0o1dRDxGvKfqsl0fX1D8+8kHlP1Yki3wK+mUp
/s2hw1sbk2WuyHg/4DUwKNstQf5YQ3Wgs9OVTsCFr1hTFdGGpCSXCBp8uQf2SPiQp9HPXvCtBKXw
84G6cMKt2YrOB/7Fozw5DiUUqkSXbRPSbf2uew2S4lpj8tJLVsGvHly4ywrMtQUNUqqzkh1sBcCM
hO73559xYTWt6YolPNS9NnXkcUy+W2pg+LvASv5flAGZtyYrVbSDzvuIfSbcvg2dgb6NrP/1+Q//
e88WD19t4iTx8lJD1+Do1+XedFUeBv2HPNDoHCvb7HBu4A6Xn9ISd2PdXNP+vhA61u5j+dIbSK1p
7+S6GhYdmBacEddysr+XBvBNq70NP/diyeFffXLhVbHrIP9+sL5nn0reZRtATiEfNWTdtmikvpEl
p1tTes6WikGETZBVuwCCeVufSwYt4QaCLYxV1Uan7ggPan1VreLSGKxiBOTvnYQK1zu1zcyiqa/q
1ySn8ufnE3vh6WvOkk0anhhTB8cJN7O0kGFmr9WdLmynNUUp78B7J0TMp8Et3ls/P+m+m0LR1Bt9
lc94YUOteUokz4TsUWU71vZbb19Y1YEi8Pj50Fy4Xq7pSYFDliQlyNm94XvbZjH+8cDmT1m3HfjL
dK1PeGkGPj7tj6O9qIeh5WgSAQI2vNlmPpnZvRIRLs3Axyv/eDSoZ22Vzl4AZ4EWdQZiTTTnsNnj
FUvhQm7Ka2njhRNg7UiW5kTB99V4p4QASUvLh07acx0E28lOB7uU289n5NL3rI57Ct2AGe/CcTlA
p65TMHQsg4qHFOYDieLx52+5NCGrsOA6Ac+mFh9DfW+Les0OYiRXJuTSo1d7uW5BlpmaWR5zM/th
7U1TTILmWtfgQvK+psrUxGUtitz0BBWCU5cTuLs0SUSabFPUGaoJhEAj2CZemAfXtDD/X4HiL1WY
NU9GLyNnZjHLaaLw4y4tTV8af/EOKAQWu3HMAZrMi/LkF1P6tVc5bAytqL6OThtsEt2MbYjuA1SF
PcOfNBx3DqxaHMT5ZZi/BWmXH4q6aO8G7kOziaqW3oHoON8s01BEqZM4JyEqC0JoG+wFRCu2IymS
JwibDdAabNWuckQTj1A3i4alkk8+CDDbXLbmJuHEOUoKnJznZohKtJS3usjmgxWkziIyDeaFzlVC
o/w/xuk0tLGeqzKGTpO9N7bvYKfhB30TZZ5HP8i703HsYfs6yg793qpxl1vPyvE2YXr8JYOUvthB
1oexVPTLAG6/jJopLX2YPJdjCD5rAr4MFfeoQw97A1uNjfVb+tazxOzcShDIM8B2a6m74AufaaWi
xPf1HDlEOulGdabeSAt0Qc4q1LWTjJ4yf0K5rYPlYR1kQCZJIeMpcO1zogHZyTDUuyLp1RfVVtAz
nL3cjY3H6gcKHYKomkQMW7fHhqpfJSxmd5q0LzR31W3JSyAwW1TF4W0bzlaWm9LpzO20yDpOIHmi
kuxQp9lhQHF3KccRPARlniFIbTeZGXIISTMWlbhvxGVZLFvRON+dwnEAxa+bzcDrJ+YAfxy07MsS
iA1skdwQ8P1+mxXTL961v1G/Xx5JYIo9XrkcU0JIOBBZ7GTunp15eOdJKSMQ6x/dRZ7q2XsmQbHs
ZuvftC7On9IHMX3MzRnEMrCfyp2Q3cOsLGT6YZaEeIJORFGV38zcelHS4q6bknmIFmYAmwq621FA
5QcHW7cXFAYLdC4ktCa6eoiEMu6r1TM/jlDQibrSjVpLRug/cyjB4BYRClWIJ1pbZweM/t2cE/6N
CWO2ein7OCmC8tSYQIY5fIk/xmmIvKCsIj2iYV2W7RRlgvU6nkw2ono390MXzw7MXj80viHBzfW4
lbbOjtOc0J2W/gyGYztuPKSdGwB15j1JFzdOstaPuqQpD2Qqmn06mw/1hro9MCgMgzGdiIccFgkv
tKejDXvrOruua5Hi1MzdJ4lKwrY1NTB7ddN9kbMr46qqghPXpdyw1i3PhVTjvdTB29jUfeQUpoUb
QhtbxZ5pXrBYT/kTbUDeosURvIzneS7raCqK3+CGkifWUIB7iYRYOvN/21ofHeg9SA2kWws7tdAf
ZXlO1XwsWLrFTfVXLXDjdhf9BD+EIZJ5uRtqq/ceI/iNItnkTbUHs/Wr1+pzN7LYZsmuzJpbbe0p
q/yj38izl6dfMha8z7567ElwX2QWbnCT3ZvMq7bGzstmZHbP2g6AunQ426TeGmLeSTVvZt09ott4
s7jp2zSMO7WImGVOBq8afUQCFISoJ970Cd3Pc33jqfKE9PkwMH5oDWiLTKRxy4vXNEUfnLp+lKSQ
X3dACgOi8Dxb9yCT5Qtl/Z3o/RcGIaYh53FZ0QeS2a0W+e9pdB4Um/eOYneecB5r5s0RJcl57MS9
syTbhKb3A4VQ4STQoUab+lxJdixKva/TGjCLdF9Xya5dLKC9iDchkhEYl/qA7ZvkZ66LbyktnlUv
b4ulvMf63iwT/kvtosOjnhRqmzBg8xHHIX+KQwaLu0q21djcDqX7k4sOXgXCRSE72wJKB8EBAmq0
EF0CHqffh7K3adwXQUzs9N2Q+cbx5nOt2yNTXQkDzDnCGDy5Mj0jn1S444v72eFxtVSvDuypQ120
r751nivuvFFjzrNEVCwYbO74t8To25zDu8Dr5a/KtY/5TJ+Mi7TH87BuRS83pm7vYQr4mnK7xcF/
U/OJbLqUfnVkHkTMgs/dOHybySBWgd1LpzvptIvbUX+RldjlHJcgx/H30I87uNq57Ym6dxfzyoOl
DDWZfsBmTUej39w6AMhnxL7WlVShMfN9OXX3NA8eivk9kx8YoUbeT5puM9fsx7y8ATDmtqjSGz+Y
ozTDV9gKqE2Z+s+V15x5KZ+zlJ3lBE3dBWGq08sU2sJ7DVyQO2tf/hSw+5yEe6uhRB/Xkj+SZvg9
z/5TisihKr+Iapl8DTxzk8spCX1vuqs9+QUC/PAR0Y+TRu/xP22NqTkpOtzBVPI5c+h90MjtEmAN
y+QNXfSbpSrukGGmYUY0xBfIL2Dc7/1Jn9miDw1O4DCb9abxzJbgl2UAQocWTPzEHfdzSuDaps4B
t68oTrhRoOTOoBuJE1T9GMYGasr6tkrG8sbNNMJEjRo9tVzccib6o8+zZutlbDx1bGm2fpqQCGqK
gG42L71CmQZGc7c0c2EYVZuTq/Ayr3wdg6KBeUbQx27RPXBsH9sVeqO/m9FnD1JRrP4id/cTwB7b
TvNgPwtxW6E3G+KCnca2zF/oMg43fdHbvS3geJb3qJtVvs1xCggTjQy83dHzB3TU7BlOPI/ceuB8
afLLr7DySGrhz1KpMuTCvQMOAoT4dE/RYAoZepttmduwm9ojd7GggzzueR5NVf86+uaYeIUXLoaT
UJgWLUrBd8AeaZCaMNBOme+yfHlwxnmJFOlfFqKPoMjc4SLw5DD2am3+NNjpZEW/8aoCVAqFs636
ynWd45XVG2Rc7hfh3HBWq50azbleBIRP+yyN80DhekXzM0+bTT4IFTJ/2M0eCp0LpKkLYvdTp/cB
l79Ew2PEdXfLXA/AR1PAe5JkJ4U3U7McGuCFVUE3RQ/5LzcnJApQE8w0IpAcs4OXaOjQLxhMzr54
Wmxax/mFZA8Fe9s8m0K9BenylDLXuRvgWo/lZfvQqfi9J6p9ypqboEHEbVqkfjLPb2BouGx0oCZo
fzY42PPnYrL37SKOVVkdplk9d0rqCDjgWx+LIZ3pVkEKDZu0+VYv7bOw426h5X5snK9mMjFyFuSB
TKcbWZjhSEWzZ023y2Baijrtvkz9M0uhqsWDFmrH08mlwVMxjA8jNOi3OSCyUPV11Yf/jAiHjG2T
bj7VpHxu8+aY694esswk38rJmX62stNfTZtuhwGmuraBGj8U2m6LPNhp7m+TKj3Bbvx1rhMoazVF
Ei0Cm7PVwRIVvtiLdFBPWUeqgzQZiC3BlGyp0WxjuUTECHJ+CyBAHXLYL4UlgcdD7nYCimkB3Cg9
eSw6+ujMnB4a7XsQXBHufZp27T01+RIlrrecqhxrfoSFaqw6MkdllpIomRoHDDj3ByVy2M8lDEBL
BucFPnRZBJPgl4Q0IpSm++pyD9feykUfvC3jHGZs8ayg3evW2OtlnuiYtj0yGAfLy8sXHKGmvCVe
sidsXsKs9oOw7PwFZMrWhIX58Kuuvy5sajcya9+TVP4ioztjyGy1kdpZwr53ZSiTCcGfwNpTNGnU
iPmhzRDqvGx45ax4gX7cDWTXG9CbcxUOLLuHjcu0rQCxx8YexY0hC1aW8b86QfWk7VhGuB0EYVb6
94wqdkpSyt5w3YFUATXFjo4oiNoBgPpSP2d1jpKfh3IWbdKvg+k2hRmhfd9FDQojVCzHZcg2YMbs
fbncBFWwIQXmGkj+ELneZjFljKpnKAbUpSbsNR/g/go1Ub10MUtZNDoeiNHV74kuetPXw5GPZudb
+8KnZRe40yv30z6Sjn3OR/8mGNh2qP1biKadh2KJEPp3QUbPQqpnUSU8Rr53kqyFnCHH19iy3rm6
SeJpQJCTFbdhk8GztPXJa59kXcg/EpiiL/fUB3iLlcAwASKzybLlblq6IiwwP1EDXkZIp/FVJTD8
YeW7O0EpNZnsZoAByNd68euwblQeT1Pub+elFTH1R/+QFKP3a+4yJ1wyLz2Yxun3NqH1TnRzf7BO
KuK2k90JhoE4e3lT6HsCcsOvmXhZGVnM0VZWxN8CSJA+A2nD53hyBtwMzdDuHdk3N4mo2tNYOFXc
10CHWT9YdpA7FTFSeCjtWHy0QQyMYFYCFCYwFTvkzfwRzeP6FpLDw67jbrkXlWP3DkkRZMccstQ2
rfZL09sdnQK/iQb1YXsgg/ZpGcr0UHEpH4vZVo9pX8wRIN1TXDqDE8sOmtaydskzh9LyY+JN3cZP
dP2WNIs4+VPJlygrJ/eboFMSZT0QrQuHLylx6DiE1djDUqFP2idBZH8D61JyhqwcAY6pNdhffR0Z
sMPPCpL88dg305kNPlo/tGBPDdL7W2Q6ZtvYdvmK25V/h1MH1ZaxGcmZjmo5ymFpos4dbDh2xI1w
ne72PUMHCfmsjjlUAiBt4Ep0Mjz3oxgd8E2PPPAwFiJ4HDBe3pzOx0FjXlOnaB8hsFe5EayJiwIo
q76/aVDYv1NlTfe5zuubXvYadyTZA7OCRXSPtCLNwoFKG1E3yw4Ag/T3cN5hh4yqKQhV6aonJ8O+
V7gtnXA3wwXPdOJsSdaNUQpvtG4DkwvcrMaEbZSvqmM+8iSePehvABCLAOqa6VhC3T9OZw6J8SRA
BaIT5c53XH8LbojcL7gjbSHJ372oRLWbImjGJzAv3nk9wHhkUs5jV1U6gnF8cD8KYW+QUS9xUwMK
1UECOuZy9r5YobJn1LVLIOAAfkfcTkJmIZKfSpPeQk9l2jSiWUJoR5hQupX8Aobo8JjWvYv8CZar
DOKKpymd1fdyYA6kw4zZ0UoXNTQgJAS3sev8+4AwNBvydEJSIlKDx2W1Gw1zpqJBu37oCQzD/OHr
hria6Q6Ul8mJKqCCQyBS6CPYBvwNqVvlYQ8MSAsyU79x1lXnDHGiW6yL7ZvcBTy5m0X6HQj4F5Wm
xSZwi28ZxPO3H/IgIZnMbZlXz2wSO3ek0aJmyG2L/aR9N4JoNagwQaXvnG5qIm+mHxUMb4p5jsXG
uNhrPr9TLKvQ6cVZOH2z8/VAD7Vpz6RkG9DKOHyJWgnKX8mRqrDp3W8VhsnKDy8Iv77VjnAjNwUX
zO1ynIjE9KFph6ityVOtgvelgmsEeojpBsCiHnWRtg2LCW1w1FRmnJP5WzCWLWCr03GQ9r0tsDNt
sLHdVMOKGiWXuV3uAz1Pe6/rfqCvkIV1O/vbEXqCOCHK24zM35SL2xyuhlHSVdgnQ6+iHEwXwNrU
ElnpfK1GO4X5WI+REuOtS9I+Vkn7ADGMPakojRV1i9CrkrvUy+Ie9JUeUbYrxRPSu1PSsThF9hAh
Z3vWBTRy9Mw+yqXJt46pLfhhW14CjzlOr+3gPJGh+Gq7BTclw1F4U3U37jtN3vy0jrvGPzWQ9lmy
WYTaS+58f+lDwZDcLP1yM/jsjZX2vRB23yzqNDfFgy+mh9Litm6cj2S8SV69lkMIe4b4ddIuoSTD
+ARhvemuxb0kjUrdgsO4THrDZOOh8KPPDiReYHIjt6Wf61v0Pn7iFuJ875NuinVeFjdAqi5RwKze
ToElDzj/mqPDpxEaQb64M2U97FWdYWvjW0NHu0HEVTI+wF7bjxH2f4x03g3OBBUjpCfwc17mLOpq
ss2d6tekyYNP/B0nfhHqYUGu7efnFpyO2KgArObslYzlLWoRR7u0+5k1c2jHodpwQn9NpNx5s9pa
U9wrI5cNZI5tVKr0lnpZFSN9O0P2sY1G2hwA/6li5kFjnoyo1ZZtH4Sy4EmYDCjRMl3THU0hMYvr
yE2HTGQD14YlWnJcnGlT+tumLUikGgkOZTa6ka+QwriLQ5dtwEz9bJPKO4s6FRt45r50wgbhLMW5
FRLiPNjvDFJZ4Qjg+gNcuUXkFQp1dKjkhZ3pCABc07e2BvGt9pMtak+biuQHkpunzjfvJknfKz/4
TmZUDuuWohhlzItTNT+8MUvOPRw+IrQn96AKdZE0clvX3oOjnccAxg3h5FV3rEijJdBYYD58RiBs
hmkY9m6LCJGV8I03DbAZ1nsbSrEvpxReJ8No2c9cop3gArWCuqASfmgaT4ZVUiC2c8hwAzYEe9hw
HL36xsFV7jjOsL3E7tMvHMp/pzatkpMiFoXKcu5ftWJjnCCxQf2lhy74UBW3OP70HrhSspGDKgaU
UUbAfskk8zGCyFsH8tlAPB4lBRKZXGbIsXKDbTG447YCzPmFwpZr2VS4gqNUJbMaNm0Lfxo8Bavf
pXOTW46moxcFqWd/5FU5fK3qSvweHJ6/k2DQbSQCwEEb2EY+JUWi9/5okliz0r/rmrIBcHv0nrjq
6zOqXeV5ZLkTCwFfBjY2WK9j25M0/LiyirBvyPK0WDM0sTu6akOVo2yUZX6TbmdSODGSdu95djmK
mIrb3+00lbHHxPxWDE35yEZdJRFSSfduSbuMhqlyipvaGZpn5BuoORg3wfrISPVOWE091K6q4sei
BhNZVN4PbG4bVENYcwd8fbsn3eT80rjuRy2vAjesBUkP7uS0kD+R87cMDr8hMRVM2z3BHksIFhyc
lsk+bFztjTH8djxU1TkXZF+IcshjxR1ubzs4s28SILjacIbxzqPj/x9n59EkN5Il4T+0MIMWV4jU
WbqKRV5gJIsFLQIBEcCv3y/3NMYdNs361t02k5UJhHjP3Z+7OEwUYW/ALqJAgiWa/eoU5UuLDF4P
cXTSHk3po0zuhtrFFQ6Kh9+ox64xaBc7l+YSaUVQDZFO/cVXGuv0zYNK2Bnt4DJn3YsxHJnqbsOm
t9WjGqp1P2MH/EtWnvjeDD0ad4s6KHaMnF1Vm+ueyjQD0hxSLVJtX56bDue7Vja0I4UaV24VWxTZ
zqrJZzeHoGHMTre201Q44lx1hnNYMJWMPCkMEqOH6tJzRf3oFBFnZo45lVSlSoTTttd1zLeDpsmZ
Vzv6+6Eep7jtJ2LEKiwBKq66BAp5fljb1Y3sgkQu3StExHC/vzelDK72oq3fmY6gvanKtilCf9WG
HRO/3aPwyUq0F292I1Krq8clGLhh16oVZyFb80GIBpc7jruwFq3ZhW7qjsdq8oYPCJD+uE6D9kyh
t+3zloJzadrtlRrfR6JQaE+ryKnigzJT8TQ2fowxX7ZP21w/jdvU7kXtqBcWb/AupZ4/IVfqq0jy
DXaVqTIvzHTfqCOjRNsKnqy9Z87gvc+bpeKC8UIIJ2m2nKPmMiUaVOtDn5bqwxRLwQPM+6fFtwKa
P+VF2N5R3RVyu43C4MBmMGUdTUvgv3s9Wbtbsa4nIxPiC97uw8++vyUh4Gu791KCnvRec+MWRGG3
dO52rOljf+jeepNgD0xRpsaQH5wlmy+MXdiHgqzmSC90ikYa531uKXVRXqpZoe8X5quhT8v3cR3b
7ykFDP80OFlUunJ+nvhj+/mW3NKOA3BuXTv+Fzsf8r30DdABvQ0OeR9sX4g4q06a6LeXishLlPID
juJeWHmGSo+Skuyps+C3YrQcRcvN0RvAPKVRvtZr38/xYpk0OtK0auoaaw6XPOibQ232jJjbgWa+
I+xe/N3i2Np5GGyVVIyX13G6yOxj0criq57i+iKManxZxdjVDHqNP8wmEzu/K8vEkVW9k6MpQt3F
nH+cjVuFGHjf6nWBI5RavxaJbA1sY5g9nEdmQui/v+ao8tFmjC04LkN2z4EoelCkGwRSV+BzKsDx
IVSDFrlgmwne4H6iem3K4y5ojWOK2QQrlN8NKJWm9dmub5UgRFQIB6W9Br6hokmfvZMUYmgia2kF
Kw9P0r4trfu054CINPTfGTaAauN+qL3JCrO5UD849darTxu5m4Pph2+4Q9wM+BjxwJZQy4W2xk7l
Yb/SZVZhxfyXMNf86mGaZfNeWot9p9ejdvbzxbrtK/NeS2tKkpGUrLxplhJjdqdxqVhLOEdNy55k
laE0GQczYTu9YHXL+krND5Wt581v3gXBs3Exg+8FvehISDL21dg9KAkFNFsHx5svmbUBXBcMJRfL
11lp+4rUmyVtDhzE+DL41sumuhk8obrDRH+6Vn2+7StQEwJm20dNBE1czd47vFoiC+2s8yvCzZ6K
GFPeNgrq7put5C/bpmCe05wR2yrY4nVKPyf04QBA3s5vey8xs5ae3h5LEFTCBlY4fRp71+GIrdq4
1dsMKKE+8OkyNM38omPyadYmNuPONiSluzzgOuhzDMwqzokrxaAnUKHXbT9n1NwzJHNUrcvz2nM6
ZZr2WLqi5M2Z33zpnQ3wW9o6DShO6R+1O9ML5GBazRZ8y+j5aDVSDs8CV3O6O66MTkujNTO+9A0u
Xt1sV5GV55TB4o2IuNOWa1aUwQPF7MYf8G9EggSQG41/mM2yDYXPXZD1bYGf7iSRlqX06jqDrno3
/FRcoSEqTy0cOFaAvXDPGUl6CJ0qnQ/497wGXpfvdRtxkbvaxyarnvx2vNqZebVE9mMYiacyDIpD
unxCv6ezjQFYTvqBHHZ1phsHXnD2sLGXHzDOd46GnNaDOwg4jJVSSVjto8zygHm0SU/MXKv2Xg4m
axv2Q1F6sTRqbBEHNcTEj1zsBlwrtTMEXwWfYLvBT10ZXqToKWMyV3dTsA2hveknbGoj5rDqRK5B
F0FAu7CVUsaNBhfrNO0HnTnNPKkjkGbLCtEBEL4CgoVjMMeSUXTEkO5Hl5v36ehPZ1eVwUvGRGni
66INK3t88wSxxjVqgrIufq6B5u5K/A+PjFQZYalPDSR6J471qjHiqMGntk3n3zO+OR3dYD5twsOF
ocvEL/6vVRj0Nvo2unGSKY0pkYpnKOyp3BnVUODRvTkhNL63k4ajRX2+OpFFPE7ClX6qlSRFetOf
J7/yktIpg6v0LZBYp7rPJve1XcvxoHfKOrat+pIKjZO2z6cY8sOJMcjqufJBYAvTmCNT6EvMNMsY
FZy9iaH6F7MqdHCBOkWf2BpJXpgybvOuTaQp2ri2ap8eebh65hzssJ7LQpVK+5ErK7aLJoiqDqPi
Dre1BOYSlqP3VQhvfCm3DopaZ1Wak5lGfpfKI2Fd9Xm0uinEO894L+3NO7h5+a3PsUOH29j3Vte+
it7LD26TmRCkmRP3hA2QfN6avDlSMJe836d2ukSqa7+KbO3D2drWcAt6GMp1Uck0TABDvUPDUNQ/
9UJk8JPy0c8LK2Entc/BBhWIEcgPXpEWSsadwGr0r8pGfj6PnhV1VvfTTQ07FqVG4Kusn8xqeiUy
wA4LeDICvLwudnsFe59PZlSnE+i5QgOTOVU0gUwmiB15HpsHlUs18konVJ1tLe1+0ppenK1934gB
oOe0Jvr/wH/oS/josUp6y9cOqWOPSRn0t5xZGH7Y9I2hGtgAs1JBovztq9/rzWUbmNPPzGz8oXkT
d4/nl/hEB+VJT22afL12IxZ1G0lffaH67qLZHDOKZGfhTpb3RsdApGy7e1FuOcAS+yrdcth6o3f2
pj1eU53UXtxfDLYTJW7TGx5bV/9O/dNdV62aHgraiUgaaF2Amt4ajQ1uu/jJpf7y0XvbcNe15bqv
dYCvbgoYAM43/pfe56wy+37OKIwIY7OoEwr68hV+SgwW6YGKV93LnvZgnMfYGbshUjqgh0Nnyblz
OyHcjPas0+f9iswl2bz2R5MWbsTK+UZa7HgZg2bGvyA7Fk3VxKU2fXomjiKzy8LCkoMOQB77Yb7m
bDRuDzEmNQcKZJXZvrUdtHJjG3m8jdlrPtvXyVy7aJMo2B3b/rW47Xmz+XoMnL5Y47Tz6+bctsEU
6SmXPvDJa5NXbbRulRZWjvOTR/HDrdnRvk+3XRTNz77d9mlWRQzK/ipbFyBQaG/9NshwaWZYPGV+
BMaaFGO/JBYBbvvK7u+cueZvYi+oTc6jnqXnemmaqK77YucqZcYu9cC56xpoFoNNbhvrJ4Y2n7na
LmKjjLJbf0Qb0FuVCsVYGL+g3Ed6cz0o89AkWeoF85+sJavVMRI+wbzvHIkbPpHw4dykNPAbRbgW
bNledzOj2zGbztVqSTROnB+DWsOgpEqLvWozLtSU3bmYpmznwlK/5F2zXYqs8w5ysPO9p+tZIgOb
KPAql98905wv+oZMunDq8XklJPAkOgoxSqgUcW4lFu80FJPfR1L49TdlTfYvbRrGMcbvQxKZs3Ch
r0L+3zBwEcme9c5FOJIDvIwfLamDS0RsTPaNvTHs1qVu0ucSDB9kqyzqw6ic7RuO9BAMsyOnI6GJ
+KITLTHtg95cQ8jTcYdu5meZO955MZ0m7ifdvHp1o1/cRpoffinaR3AumfhuieRnsJofcLrLYVo7
lQyVLxJ3XI2DAa5zNMt0xdPWN2LQsWA32l3KG5YWOZBB6r1nmlAHWMkq2uYu29vdOO68ddz2Cyam
H2qYt1MxlDmJlHLaA0wwPTgW1teNu+Bn4a/55zQwBT+MS5+oRTMPk/K7Q6G19jOxxZKh2AbkrkXR
EgYCYXHqTooKz5BZ1EgPg1/f3TTouFQc2mGxoDlQAVTkUBUCBYTHP6ZOUezqG7TGb9J2XlA018nP
SPUqVVeUYdf72d2gBTlDN4XckQVsfhVtn85xhptFFAwC76+y355gieuSAdxbRpAmHHNvacMwPRLn
DCKlZtsKheyaxNZXpHHNMFkrc769zyIosOvL6hXr6TTXvnkdVs6IxbX1iprFiJoxyJ+DAr6tkvYn
uurxk1W6hqDHKq4z0JBU2HoYFCY4br10UXsb+7NL91aKzPrO8pvp3W3SHDMquexGQLaXoMranUfq
G5djUV6D2a+eFYU2Y8WV/U7XbR/KQRZR4zB0XC++dmFkp9wjQMAWMe9iiwvT6m2Zx72zrvGKyuse
7EmD7HZc+zAvnfnmChcOUg7QS1cEBcENMVfojx2gjOYG44iVye2iAOHEMncOPEAGudWJU6p5n1kU
SgYgRbyYFVtnrHLvmKVLcLQb2f/UBlsmazlxUNS6eCMFun8czdw8dnYwvdlqUQ+VB4TuzQZi5HQA
yqyA0qJ16u29kzcdpf6cJ24vBIBbh2Bomdz5qHOxR6mwyo9preR5tnSmkA1DvjT+ksekzcikXDvz
0Kl2iOU0G2GwjQc5d7dg7rKJHHSkkVa3KkFatD5TJSJE7L1hPAxlAZK8Zl7kAgfc9RUXTChwcPhM
myY/bIibFHkbyBQdS+dXFY354A7KBHfIsl2Ak/3FX1Ms5jNtLF9cx51Oc14Me7T18qjmcYmKDIlR
YYnlzt06d2+tqbkvmNh+Nps0S+a1GhLXGdtkyPrhWzlkBtdC0Nw5a24mNCj1bgIIDn1rLrl5JlR1
iIRCYWhpbASw5Ysv6kNQbN3ORkfxveCkvJorXTZbPTu3ABk7m7/5gLALz3mdXPlu4ZqbOnPoY2MM
XKypipmxYAwDpiFX30YzE1GgFifsQXHj3LeZuh004KbMmcnVy+wZ4wNSLfEAt3WONfqM774om0se
AOP0+LJmjErrHUq+VYuMjBEz2J9hSlSQ+4wiqD5qm5slfhUUx41dd2lFVj5Zo21TyHT4GJeMa0Au
1CdZFWsc5Mq+p72R8P4DATCFX30N0FScKz91o7nfgNSXsYDYdmyaEBiibZrzHyBEnLT5OuSPNM/V
nWqaMohdL2uinIjJpKyd5ajKaYh48DzWZWn3YGkoeapq2nucV+fA7uzTlKt+73hD961pYBuNYV0u
ho0iMvTGvLgvSGRJ9MAZj5g0q1c8FUiDd9emubqIwn65Cm0m3GERGR4RvyTuIgcEGUa0qio4PXuH
EJFy25p2isY3NGsjqhQalNWKfRvxfo9XqEYhshRtVKY957gBuH0rc9XQ7wK9upM34+F21PYiLR/L
YN6zTHB4oNKg70MlCg1oyiGs1ZBMSp08pH5bVsVWNZ+yCrK6HpNh8k/WAra2mlDB2yldq4vIdbHX
S+2mjG6oVvtjNuNuLfwmVqV1F4yc1J6u4e1SUNp5TfXIRBjVYOE+8IbuRTPd46/K1ltodDKrCQnz
uav6+iFf9MjQ5ucq7x/TDYqjHx+ERafiDP1doA0jUqTCPjpNVsdTM/m7ogzumtUczh6HWLIM43Ss
4YqjVMvfwDn3VVFcK+Es2Ko6F8vKr6bdGGGnp1/mZdzplj/EagHEgjhMzNK5ot/Njqldz+cNKjBA
9AZvax1c6l50nlFvd6++gxBnsTTjxPhzttOr2eA4Cchnbyr/lfBb78kdDe/YdVv5qEjieR2dVMcD
el7FB/7JxlkgGyp21oR7EL1hrxSgCeJfnk/lP3itcBKEikZIybaE/ZhN0YhmORpc39v1FbxeptGu
TBJJpWLzxMpqabGdsepjBHre3vK8ejf2mX1q7NE6mkSvRU2TavtSBkucEasZ6XXF3digZMEXRMS1
uA1u+a6vDnPqqgiow96VQvWXoUTlatHMXFbRLNy5lQUkW1Yv5rh+6x2ChPObeg69uvuaWlP/7Dum
uhMbOoShY/aooHw/zbO7nmSTo6IE+E4Mg8J7bhz7Kwz1hKGUN+1Nzat/wKrLs+fcUBXsF4eIARXs
m1C4gR/a604Cn93bvuTH0BMy0enbr3bZ+4mgvzZgRtdpvxW1S31kbzCvbk3UcWHOe/A9Sk5XmdvB
EHOHrJIeiVxAMcyPNSOuH8EqjMeyMAYYZbe5FJOJ+MSdq+91obynpjOncxA0NZNgREPHZpc1Vlhg
EEnJ52u1FzaDJNZ6yNiLXrtpV6FnHe7oBDOtrdHAzGRXH6YB+MZZT24OHV0YzaeZBkuYVo38ji0L
mtWteTMNqG0o0ofAr3BLkBAffjBvV6t0OCtatx92A4JnDv8JL2577k5aAZUUqm1VT6Be1X4tNlwK
xNqiWOpA0RD+x0vKYVu3EHIyUP49l91tHNO0u2tb0BVIs2LYVATgGvM6RUXeADfSbZlx3o3aXUvO
1i+fOxsN0JTu7b7uj5YtSzeckNhE7KXibqj9dofYuAsXf0y/jbk8M6/q7sHxg4LByXJ5RadZfpjm
RohDMTIisMH/VtaUnfLW+xxy+cR3Kw+F3X4rgq4B862Dy8pKuReWdHkMFjKXWOP5/ywmb30DeHoo
bG85NQHm4bOcusM2aOLkb1Vz1F2ffin3M0o/e0qYba0TVS1qt6Z5dii3GYecpR0Bn4P6uPl4v6EO
tm4G5znXOAJe08zyFw4YgS5gFViIZcYpGPmytM8iKZa2f8PCUU8WY1XYXbrdUVvVmzcHzq6hX9h3
tllHKC1fAOsR2/uUtoGuN3dNdZN9bE76iAh8vheVaj9XEzVXVY5utIhtiQfP8fdt23Fg5AybtJSl
kSsbpDoEDiHu75e9Vax2tOnLeuPs3WdtKhhtDhjk7RzIfiyCsWgvabe73gxltVZ3XUX62iiliJx5
cgA6bQvcYRPw7aqw71U2ePTlbZEszJLcmtvgpyiEB/xd/aKcpagYTGc4KtLJLrbsESWAwzxDCCIX
7Yc2RpvUHDR7ckNtXhi6dpr8was3PyrV4EUzANrbkPvTkzfY+kE3/PLa/wQndndmz67wB1AQ92Yq
PMAwPjlTpsKx78/OAHPbyrXmNIDb16wcSkOXKh49h68qvOq8dKi3KqO5Yjg1Po/lgjCgX4yn7Fap
OyV6K71hqzur8Yo4cNeZ4knb5NciXx/d1nvsG5fRYQV2UdenCuW0sfWv4hZzBW50JzGPPXub1R2U
q+tJa9iQRzcylvbDSFwZnCxpPDjTYgBtpZ+LCHYNjymcMhaUp98gztHas/ieai1/ceoS2gjCb66K
jmOXon+SlnPNmLhMRhsxoNsU89VSlDqWvR1aX0Pm2DsHSsEmhvXND5Y7PmezYkBM5zRPm9KPKk+9
eL31K2va55mZ8Wy9TbHAmWxwfbcjDyJ/Gx9dw3HjqVb5AU9tK4aKxB8JsU3YF8pNJjY7sivzMUOp
bTRu4tSiCc3eLOPNrb/qI9dLoYGCeDB84VpAH2QlvJVpsm+mZw2+MkzLMd9NllknYi1hCVrfiwG2
rNCwsu9iGiewjT6/JaWmCfpcmHC2rZgCfDEsXyUWoSE71DcLQVoj4K5D/s2Kguwdk8AxUQU2SUDW
X5lBXc+og5toHm6U25C3+7aCnq2kk+5mJ8iAGsksLlrGWwz3Fp5kZsjzucWuODMtB08iUBDMYR1o
EXAGbq0H7mrEyGgMeJj+NUXKjtY00y5Tnha7JvMRsUNRhkVRfTHHUYBMWG+aLA42QPMp9c0vZYHq
RRjrhzTH747O6BtlLmMHCHwSChj36PUtF7nZzI+l17yknfueycIOu25GRGp6R9vM7jZtHZkdM/O7
UQ1tUinhQOvzGpyc8UN3ud0lt5Isk7iMuSWSyYEq6NTnoxaiSfhMa5uVh14xRuW5UTuUKQbJ6GuX
qrhLyxxEfkS/pRMrGEGa61GOUAxdROGHhhoeWzt7xtjoTtOcb/lUPG6VfZsoSi8m8ejUB4DdwkAK
epskcph4uPij491T39/1thZ1bvW+VeIrZ5IAZBrsXZcqeSlcHyvBZnmaavSfWN2qg2npGbW6pe5Z
kV/xK0/y1X2R+YaGxH2xBucu2Dg32KDoQav1PKztcczcI7qNZ9ItLohJ+DoY/0dTBZdrKlnGlSq/
Ik47oG8kAmNx2rjL57tSCvgBSoYdKVGAqMVy3KzNRE6gELtVAw0P2Kqp9U408hbhVzqab39IBkv9
FCqFTdFV/o19KvfYz3yiBMf6339bb+Z9gZ7fa6Sg7BC8lKFJWxc2lv3KQnj1XZZZratnA84q9XIY
ZOk+ad32guY4TaA0YpcQ5LA2/CnmXcdL4LwNentNR4TQfcdXTI063zEXxpr32l83fi8SVbbxQzPu
xfTennBsW5axjAIzf14y/ZQZ7j7H8c01tVdzRLqP9biLGMEGFIu8rfnea3mybHZC38zBVjGjM3be
a35zxqh9LuwUoQ7Sff5N+PcNk2oIaxR1Rd0/uIb3kDKXsI76Tp/0Nx7LEpWG8x6obJ8H8sBkFr57
9hEFJOeAvr53xAfCfvZjNG+ZTxGfXocpoKPZun0HuXeCWqbskAiBcclD5ifqV0hK8Fn1KIfi2+ZW
azQzpMPGrz/1CeUBvopgk6J+67rqHgKaEVALNDITkimcOj+xzT8GY94rQ90udETKXHKMALlZjGd0
GtWIUZPSdCHBBU11T9CCK00j8pE6ExlKkVuv1hAhKvCRzSlQ76nRrmXZc3dWvCzbv0eUPwKauV+G
GYEbJsvzVSdZ6z5dHDiZfJKJZ0vtmPsmEEMT6KhFpnHXNiMHTuMHP9DIGIciHdFcCVT63tqc5oVn
LAOvT7bA/KKJElA4nbpTsMJfVkC7x6YHjzFWa9vJQofO68Uv12gWO2yCOr3XtoL9noFpSKtGGU3Z
NrLlJ0e7lwPwmlGq8cp8xdPSlPC1ATwgwq+3sjG7bwMk1xEmvD0NqfGtGJhgHLfUjH16k9BshEoQ
oBgfE3bGPmg4YIMSutiBqH8prWonKfjGfrtuPV2HQH5keuujpbAGCuzY1lhg+jaIEMDvZdWMnY/A
ab8ukhxRt9Qv7bY6p82gIsWAneAtF8YE9NCK2nSdEgPFr9nLPTKsZ+F1R9Gsj3ULbyhT6jpLMcdW
aNNdY1gnIpaMBFHhr0FjYDPIspdpsH+YGlBgNTJZNHlq3ZkVp4mujV9z3ONjE448ygeB3VBflJHr
M+SZO/I73kkAvQW4q0wDa2/oLSy7egGSJznL46yAGqKMU1DVPcq3HbBDPOXbEhEpWMUDHo8XBisy
pLtZfwpa6wjXtDJfkanI30x3P0JK7TQGHIrUuMe//oex+VCe3ka5pg8auAkiu6DPjc+8X26wN6Ov
WbBkUV9mQ5Ip5mWZsgZWm0CVM3jKyNYNdJ/4Yz3ixhmZk9xX7fSw1sp9WJjsCZvc1iMyY7N4RpC/
Dxg0eOnsyTrpeunirG0NoWNqF7w7jisVjeYuZrwqRtdcgQreE+memvuumws7qdzt2lnqUQf3JddP
vvv1TCRbfszX4CagOgZIk1VaJ25WnvvOzmIdEotDTEOl4LsvnJVPdWA/5XrnnHgnbdhb1q/JdN7X
XpQx8Pq9Mqw3EhnHHXTMZ5ttFLEN+xrxfdF1z3RYDxUGg34A5N9xJIbdOu2yoaLKASwPzXKceTnD
V2bjeAc94im/MiLdoJnc9O2hrDqQk7640FJcxwGvQGmbRyQ7n96ygMd0v2BVEeXPXGeiGJ7zYOzD
pqNONpbigOBvDGXjnPVp/gBavw0GZTbAS/bkaTD3Xq9es5mfWnZ77DaursOKrXAhtLTr5vpfPQkl
bfgOGI7UwmxCk5pp+qXU1WOLm0Gom91lndRJq+YWRhog3vCCU5FTHrUahMySkobbjXpU6d6HQahX
e3uDZgo7xWiyudqPRY3YbDHHg8EmiYZNezY7/X70jBcEKS8E5cDGGyvq0/F0E0iGRifO22Ze1m2N
hqw4WX11aVVrMP7k4apYxQy5Xw33pvKvT0ZunVYO3yHz0AlMy1kXhOJsbYM2DSzJ7jFIwdLsuRy3
DwYkX6TdMcnVqrspdX9KN3jFKo46P+juMvIYIi/Vr2Wdgah4t/mZu8Ezq3i93VuN52VRZcGgmy1k
lD85p2rTkFOOS4v63igL50kgldjhObMctNIzwtZy5Ztbef19n5WMeaGrQviWIXZbvZyOyGkSVSN4
tiUq9RE94Bs8h7y4bmncu6nefmpDN2EeRDnNuPLtT6veqC/Ee1cPJrf/T63ZxJOxUGw5qtE+5DzN
u6xf4PgaFpjdtW6izSmE6diCFMsqv04Wc8261jJK7TLRfpyFMx0lOu6dV1hOAwHvabttLouTaw1N
m4BRtzlzv6G8U91t1Jh6BRS6eNqg3G767Gw3C+LjGApUd1L34GxLm5mtTR9GxuOr1eFPrJ9EIlLL
2EZzJmzOOP1Pj2+67+bOdM7gsn4RPIiqFQECx235i4GguzINvo+u5/3FCOgPhhnWb84clVeJ2vMb
47w2gRvqQf6x6HYXFaj9oLH9kNbw9V+5WVi/GfcUW8mPmTb+EnOHBGe+lwuD0f/82X/w47B+8+MY
pGEECzfaueip8pACFzUXO0QPK2bdO7SifzH++IPNi/WbJUdpGb6fLeZ8ntLndr2I9H4p/2Ih9t/9
Ui37/2JW/sMkRS1bZfjKv/kYybMm5W7eSjTZlhkVNUk+hTiB04YoKvZWwNxSToGdP6BP+/HPz/AP
P+33XCssLrahrx0i+5rXwXsedCCTj3/30b9Z3ilLq0nHZfYy54QfWgbahp8MdPy7l///okAVEQdW
hbdrVpunmu0tSkb45kdhPP3z1//D6vo91apnXLVZsiI7e8Yvy/3whBdh3dfOL//88X/YguZvvjsT
scX6qER93gT0/DThha1PB8/Mdthko/nWWyf6d3/pt82O4RduMhiDn9f20wNoG0E2Umyv65rmWP47
68nf067cZegM62bAKpjTGusrSHcYdH+Lm7991f9i8mL+ttPFOjGvtYwB+ia1w7Mise3lL+/hDzZL
5m97G4mlgwOyg/FtNd1ZZfNBCKSN7A3h0eZO3M9I9ZFQmv9y2f5mwYPSzEe5Tm6Wa3w1xL3NXEcr
37ZF/uVl/+FJ/R5uBWBpoD4bMOm0t+2auwMYOfrv7/+8lP706b9t6WxEpEiV6p+aNEhce34MSvUX
e+M/ffRtn/znOTgjfgrKLcDFz8eboU+01qv+8lD+cMgZty3+H5/dCRsSGVOPk5/SRtizcXbMdEqo
Wv+yiP70B37bzINoNx8Dt+lsTXoTMuGJ0tJpmrAv/Yd/fvJ/MFcybo/tP37CEDB7xqB2c07XNaeU
TPNnpmXzny7A3V4HxHgKSnd46Lbev24diPm/W6+/Jzkh3pHz5uJw5q+gpLqp3ZH/AJWcizlulr8u
W+O2/v/LDv89zklmwygRF6QnZWqUUNXeStuLpiuc1bb3DNWtYdVvQVckAyMRf1kW/p9e2297HxVE
a2r01efAU9ZdIZf+dZydgfYcHU3YbUt9SiEVDimw30uB/9euTjUEuoyeR/XUkfJBWxRqrlqSFvn3
vVNpmMMYASPDlAt9rOM/RxqLvyxfGb8wd1VfQvAC7gPde6MykDWv2gvq+e3SB8Zw5/8vZ+exIzey
BdEvIkBm0m7Lm/Zqqc2GaGkkeu/59e+UVi2+ZhVQi8EAGg1ZJNPejDiByB1hVOkdWRFTR6ixfBPq
12903FZ3YnSHb0mXRdXSYcm79VFGrfWme6mHSHxrmw7FuqGyhOyIUxjtQsET3tlUAfs8ZemQaYZ/
gyqAMojRReumxhLf94pzqKir/+TAQEeqLQ3tJh89pJqSHb+n6G+2jqLUSfzyxWhU8+CM4nT4HFvr
zK/0BVIedZ1U6rB3SLfYdzIjWyVG5pFZKCThjXi7UfPwUGhdvsfZoOwUmYX1sreafG3L1LzRTVkj
t9YxitGDbvTYwzQX0OqSBWtz3keCzHqrU/raeHokbm3oG5fyMma+vzoZjDnYKQYl9e1DYbQcSvoM
xcEOhsCFvvP15eU09gdVZo2BhiVKE78kaNOt4k60ly7+db6FpJz774gwjErd+RGUhMxO7gMvuNdK
yl8cE77VHSV5TS9WCG7WmB84swj3duFemOq/HqmlMxmpjYgqesUmFMZb3e9TJfd2PYulCzTXmZdm
Tfqk3QAewSvPFOPXEaCe4skZ5Rs0jqtyWKScor59QjfAv2AXHR2Efhy74L30nkYK+hd2CzMLx79D
3KehWkqVzUJLxwLYS9UmXsr4t8ryN9K+n58Lvv4A+jTarVW91i7Ajx3QN5CP5gfDN99Qroqrlvo0
163JgtIBBMFE3L4MOeALaDht/lNEr+d//dcfWJ+GuylKnsO408ajoTUP49hvYwx0i0GYj9ddfzLZ
OyXgILvn9yd2AsBpXJ/k1pimrrv66ak+fdwqg40H0wJcZvJSAVApkx++fuHa2t+g9C9mQXUyy6MJ
VsNYoNIcc86StUQ29107bBysDDCRkhYdliNOUZc9eINhfInatj4qTexuym6Q37NRT7ajrIufDjE7
6+hEIkko2awaPAqwv0x3G7ZteeN6J+FG6g3moyMzd4HJsWIYkagFTJA6ndUTnVLn+r6lUEDZogyc
XRZ17XMOA55zAUV9RHckqP6q5m+deelOzcNko7UnX8SouUsny+S2iLRsNY5De0wFJuvyBCaUNXUy
T/XzpU4IDiroPry1qGVz0lT3McQvzPWWaJSTKtLdYmvAMeZV4cHlqluO13pYJeZzHWrQE1PLgYWd
Y2sUwlnpkEY/sLGNVIZDPd/CUnNfBWW/I0J047vmxvF9H9voTgmiuNOkWu40kBM3I9XgGLdFIbcZ
OpRv3chEjHoWRT3wAkRSWv9C/VF/VSKnvDM9Py4WmHDSne0P0dJH13hfpA5VzaEwAJk02ZMV18Rb
5MUpzFzXxxSTr0r1aRTpFvHj+KQPQXkQhSYoi7viYA3xT3xyhMl0ppYD8lCSXYgM94eotezWTPM4
4XwNdTcCUshljQb/Lylw+AnEg5WrhCtFOA1ea8VBo6R2zqZC/HKSAyVo0EqMtiB0OCJGXWLoQbRG
gs6hhNKDBZGhloOuCrGzDpThXOESKmTQfKQWN9RNAx+n8eDs6wYx4NCQpF7XiCqcJNOWRhMAFUtd
9cbLbPgTCtUyzdb9Gyxp1UnFWixwkgCzthrUXmNONZyE9Etw39Nc8/8dRU5zFPB+JKJU25FtVPw0
IAirOFvSv0eK+csU1NPPd/avF91ymqeAyy2KRliVRyX6nqfpsozePPFNqA+Reqc190NwKUHj6xGd
uu2/o4qG59ByYU0eBwCpi1YFxZ753tv5p5iZj1T578UzxxsSD/jLwUSQ5VoKMCkfJTJEBetC6M/c
HcS/dzCcfjAGhHMHvf0eRt2iYZcVcxzRuBc+xMxih9OSf+8Qm0Yx0hLtg2Z0z22lfai+3CFW/6Wo
ZbYQHJOv8jbf26n2p6HfrAIruLDa+VvB+KqpTeaTrDDQmRsgqnVO8XckQiS4GywgcqVuDLhDVfMm
avr0yY19c41jI98YSlHf5vgEkFhherMtBIOeVckty3H3V6Pjg0+1HLNYlGT9lnOX8AbRiEr4caop
y1IZIAAJvSq1S29vpnlNAxZBhibYmjTn4IrcP0rRRi/4Uf1nkjqpSvs+G7omzsUysfGnYY4B1+eG
8b7UMAl7SHjekDa160wG7vF8k/x6DSCdySyqGvHYyeR0bkIcH0cXiwzBTnSxvD3Tb53JNEr514/c
JoUqHnb1GvFAv+5ijVFpQOOUFJq+VY2hO1RKaR5qtaiKCy/6634gnUlPE+TK2F1l2wdTPIO1qlOM
AvYhFd2V1xf/9oJsqHpd6ZFVa2r5YpdoeX3/KIoQImN35ZeZdDTD0xq7Qw924Nh1ZRc5+240NCcb
7vkvP/eKplsukXCOOZoWKVZKni7zrGgfKXgXHzmHkPgykAld2N3PNPq/a6xPKzWO6mvdxTN/hMUj
OGLGA55Y44WLzzRgfdLCNCtnOSNM41CMhGajq79NU+j7YR5ed0Qjp7GJhWNWmhWzD4KsBPziNbHK
Rerzzym0MLnua/xfRqJogrEjeurgth8G9BNgtauqhqJMLeD89z7tRr8YPe3JzGYYcY/pV4OZrmU/
ddi5lZMUmyRn/Ix00MG2OSzDtL0AOJ/5LNMEQ1NvULvGnjyOLQDFUknWiovZIoGGceGNzd1hMnLp
Q2T7EpDEsUNk1A79Btc5Yrzn829rpnfYk2aF1JAzf4gkhxrIZpJ9dPaHZ9zY4aWZYO7XTwaoSOL5
7DiVOcBV3sUDcnaICNsx7i5UKed+/2SAGhU/QmTG+zeVUa556+2NDT1r0Xo+aYoqjunz72nuOSaj
1BAmCI80gd0haiBKQ9/ARVH2l4roc5efDFJdUXWwOEI+sg/Lzmz7n7XtvYacgZ//+TOr12mUnwnq
cSxD4RxSeGls7UIdcrT3kY2/reTCkuzvAesXHW8a6Gf5pjGqETwuM87UJ1tK+9bDeL8IUazdGA25
7X5oSYz3eIkgtJst50/AZXzGzLXfasaK2B7MXIqi7sIQHXnjW8nd4BD/xVFeuqwF7oghab7bpTGA
7cQu0yqY4f3AUxZt6mk7w1AhOqKOXxmNbq7QtkZ3BQ7EXRa4znvUeCzTgypRgws9c268n7TtJO01
oZY5M3pWPSMcOhiOf6FZz7QHfdKsFbK7AAzq6bFK3AVEcbyXoGLSqwoiWD7+ndX9YEwzYZ8MrRb7
xsBEnOJgLEnDaHO+uc38/Gk4oqS+5Yyt2x89XRZbIwk1JPYFrJ4Rzcz5W8y16NOtP022A7gZVHkG
xchObgSYgAXoRhCGxTJDStAXqNWuu9FkhIyGoItSQm8OtuWka2Ns450ZkgKUYiQE3jrm+5iF0ZUv
btKk9LjpQfkyXFI6X/hFyVL59QTBPv8oM1OjNWlVQRJXYWXV4dEpdpk8GjkNK3K3Hvgyt3eOZdhf
mINnRmVz8nGcIMeemVWUkPRfQ/U9R5MNnTMwLmSUzWzO5DTCbQT3pXXIPI560rk/QYYmbwi9vO+x
mUSA6jNbEDXFFuqb2iWwxm17DSkKblKomt/Pv8q5J5x8qDhnPhM28yaWz0Xewlm5NbqPZrwUbTIz
tpiTT+WYGHEybJcHXAPHBJ4yAYsv53/6TM8xJ1NZUDdpPGaGdehOclD8cIH/o2JotA2K+pdyUmaO
16Q5mdEqpU+itNWGYxVHj8oAUbl5tGzyPQCbhx5i6g0efjt2LjTtmRFnmvjWqV3nJDUboR6rIuIu
EGD5b6v1/zv/zmY+9zTxLdJApOU576w5BS6hGLU8bIPjjWk9n7/BzEcxTn/+aTgzA1uOWe4xM4fG
souPMv42mvdY7LEq/T5/i5neb5ye7dMtgspMUqiONNmUMyFk6xRPIJk3wVupxqd0pBe42Rc2dXPv
azIAlAOOkUzJsOPaMUb8iMh7t9hoJpaTFtri+Qea++anvvPpgfxe0S1CZlFjOXduvPf0J+Iarrv0
pHsLEZdhJVl0e8IQeBLGfQ7AvNG7j/PXP/3EL9ZKxqR7C98LwsLjyMBnIHmOMDkR2eEWF8bHuRcz
6eHZmHlxofL2lcY92hhPWpG84hm4cGA293EnXTvt/LHE2TkcTQh7e7OjeNQoMWf1MsX2jKrwuseY
RrVlrQUaDhX1MdNg8mCFHmEWwZC8MGTMPMY0rs3Mq96GrYHcHsMHGKMFw8ci0aIFa9bzX3nuDpNO
DXmTNEXZs86qLew08aI20Fwbz6Hz4/wNZj60frrxpx5gaakL0ovaRmxa757d/cgC63502Yled/1J
Q6oSy1MtRK1HHIjqipUzxXsjdiBthWJ73S0mjSnA5uWNupYebefOMb5DWq2M6zrZNGJ3cEQ5AjLJ
j15buAtsk+OCUu11G395GmU/vfrQilu/dNT0GBGonP6MOUcZLnzVmWKinDSbLKEuPwahyX5ivJck
Q6t98pwUlLlVW183OejRtvBxyA/XdbRpjhoUeC8gggupugu5xMldXMuODNah9C+ITv+KDL8Y8Kah
aeSOscMjy/dIeku40UOyrgsrjmALNdEPDAjeHwTKv53S1A5ej6IckA5O0rZ1Vxk2RqC6EEyG3KSg
TFzWneHl9p4slGAV4J74L/FyKLigCbFcJ8ODMWBKSGw3WrJC81ZVGzsXZumZYXsqyx1F7AaO2RbH
DhfSJucQYK269aUS39x3n3SFqspya0Cfd6zM14AkATvzbw1576Pz1sYBsmm2LqOfV3W7qQoXxGcL
vFTitzD9fYrPsDJaEmSGC7165kWJSe8wS6ccMdEah8Ak+EUBaHyyXV7oejPD6lRLHpOXUMvBHogx
jTk8aJYxcP9O/zDEy1UvZyoh16BId4kaw1/K4ZflmnuohKGsZGMU6/N3mFseT5XklR/GjRHowzEt
rRq3Pltvg2L7pqh4pgCSKTMSUXNOlwSnUBJ/o6H5v667T4XMvpc5ZT40w9EgqyvARnrKYCPW4rrN
31TGXOZQU4a8phmrQq6KHLgH3AZvFZNstOJkanP+Fc60gv+TM5sYPDDL0IILFVICpqLoxjdfEKqv
zt9gZnIVp7b9aYQvqEalGQypo5f+ztr3iNjCNPhz3bUn60v87k6kRZF7GFhzDJQR++6nChnz/NVn
VvpT8bLdGT16wig7NgVO30gbiW7MwGItgE6RWuHIetmEinxMHDe5sCac6/CTlYLGQT8qRIczS32M
nogwyTehijv4/APNjIxiMjKWWWp0dRW6hzxsMUtLdGYM62+5hc+NsqIPA+PSkmfmQf5PzoxBrxw9
YnrCcXiocx/QXkiR7PxzzLTZv8HMn5pUzyY1VHwu7qfE6w7ixk/R1pCs4F46PD6tEb6YZ7XJ2gGw
VJPHZZAdC8CU96C21gYylWWWwSOpAjQRiRnvzj/M3Js6PeSnhwGYrSHVG/NjqcujnysHzcwvXHpu
eNROffLTtZFTNRW+xOxYij8uAdw+xuAiIXMpk4vWorgTnMrkVr1MjQtj/tynOT3l5zsWBYDi1LcO
eabByCvyPL11usLh+CvPX6IBOPT51zZ3o0nXrxw2foCOSHXT/KWMilUFEd3tOHKLnq+7g/j3UcyI
pW6dK6dIVCJJQ7y7gTjYJp6e8MLq4a9I+qtmNunu0aCNMh1662CO0fdMV57tE/AB6fYu1kd34bgm
TG6Doa1oDgPJVFJTnuuqeD3/gDMj81TvCA3BbHHrJkfCHn0HQBuHGlIZVYh0Y649XnWTqeaRvWfk
cASRQrYBOZK9+363LC+N/zN9Zyp5dOJOUxU7LpFGGOQNDe+s+S+MMXOXnowAEl8vlIvSOkjrV68+
hsqP8+9j7rqT7j4O0k/KgiOJCF53DzlXrS50vdMv+6IxqZPOToJXQjprbB4wV70npRfD4CK3FpAK
1s7gNyjqzXWPcHq0T308SzScjQ4Ln8D27zpVeAC6tfzK9z7p1xrFKDNiT3isveF3qRd/nPTSUmdm
+lMnHTozpB03CsXB3Cl3udYf9UjZJilW+UbesWJcQfsBuzNcGH1nutdU+oTCUQacanMYaeFLip6z
Ri6B5Jz/BnMXn0zlRPaNcSRZ+Nbhu0XRJcSkrYKYuebqYiqAr0SvWENuJ8eukmsnhZMkORlqPIbY
625g/9uEcjNOAwU0z4Fq7bLXAOgDGzMvLZ2/fjnAgP+9OlFKRgeOJjva0UunQ1K0X6vh0uLj6w4s
ppos1x9sUOlVdjQHL1i4snvBmr0+/1q+7sJiKq/yaiVM6FvZURHi1TXh74IqhIjUAE9Ok+OQXdIt
zsw8Yqq0YhcENpo47GMwFsqDEQ+IVfWxyram33jbHujlpm5LzmL1OtuqSdqs+upEd2pt5VfmVM1V
610xFV7lYeE7/cmllKbFpjNhttrKf+ff5dx3mvT22G9FGZmc0rVx+2twnWUQAss4f+2vFx/Cmczb
etP2xIIigxvIHM8UoIVZ81b4J7AcwNwr7iFIQJw04ui09Xc7a09w/M6s8xuUk49wXtYk5F4YyP8u
Z/9vyuAek+eAfqqOaV5b+4Rgo3rhtmbws3AguXZmaT7mkB8eG/jHh9DI+8eEOPlwYYOhPnqJPuz7
zEhVwD5WtAm7EtxgVJo3aZ2SgQCK4kKR4ssewS+cjHNWhqrRT3VoH25h7UI/c09mrPZBzck4XwiN
VAQSbdoL4osvv6tg3/7vO/f62IulacTIbLQW0J5beHdksht7pXdZMYPJvGaA5UaT8a9XYTOCUSwP
aR0226GU2crT0cI2FvTs8+3ny0GQW5ye8dMsrcJZGGIgDRytOj+MTuxjF2ZsC6Ts/PXn3tXpvp+u
P8R1VdaGXhyaNli6CTzsWF9K7368qirPA5w69qcblJUFyiuT5SEu98X4fUwcwOaXqhJzv36yzEh6
4EJNR0aAWjb3haW3JwDhkfA0knZ90Bzn39Hpc37Rv6YrDqMElRh3XXvoCY7xxGuATJh/1d4b3DuA
vM6F+8x960k/dqAxVQm5NoeMZRkxhC1EgqiOgHQU5YUW+7VYgM8x6Yk4kkkyCJ3ioMf6Lx/kYleo
m65NgayKX6ObY30f8x69ZkJNOhHAOtrg0tf6ehTQp+sRtc1jT/RjeLBreUMZ7x3rFOy0yn9COeIQ
wIE95PwX+/pN6lNzXjX2pqmpQ07dAjiSAZV5tFwKx2b25/wN5h7l9OefWrVpQWmSFO8PGSWSdSzi
+FmkksN23xyfatVKH/22h6Vy/m6nvvL/DVCfLlbwaZo1Ed7pYUSlcmrixkEabnGh2c1dfTIEdK6t
JXgJjb1ViGAZCCVd54T4XbM2EPp0iaIn3hjH7RBS1hHQ9jxV3eW5b18YHud++2QAaFvVUSpCCA6S
gIuVEpfOLYte/8JE8nXlhR8/mb11u24trw2tvSz7/8oeIw/Sijt4ej+bOP1Q+3ETRe1zOzr/hQqh
wOe/9lzjnQwDEGMjQw5BerDVaF0F3n6U4b7SLo1mc5efjACD6dcJaa4hPNjBvO9RjP1pDQ2csGrZ
F97bzC2m4ulWugQKsZ85+sZvDLCLwT924fNVb2eqmc7aHFS8VHK2fWO4HqWtUQMto/vSxMtw/hYz
jWoqmpad42dg+PIjGXT30FO2iYiukYJgSJi0V69NzLr2opJgSELujWZZsO92kmilwiq66tdPdW1R
SJRZ1GkFBk+4fy3hqmSHDRd688yXndqD22bQMjJsChKoa0KwIYOstDjMF3oS+9vzv3/uFpP26UXp
SNwz0K0CyhvByvtAMY9Wl+3PX36uT0+9a5b0SHtyOQi3EpQy/nhQrTuFfbEd9g9p95/nDH88u/2R
hj/O3/DrNYo+dbER1mc6XuzmRy0gtc9zSNogOE2PKAe+nL/DTHud2tdaJ+4dsuzJi+zCb4Gp3Bpi
fD1/6ZmPYZ4e6tM85wM7NCqfM95COCerUnVMuuFG9S5hhL7ewQrdOD3Tpxs0ihkpZUuDqt1Fsu62
JabOVfLdfLOW9UIahABcNyYZk57nwo0Ea0Bgpck5SeAaaKtVXLCXDmVmvvJUwzSWtYwyglWOLVnG
3fCYIR8NoNbrwQXRwNwNJrOCxhm1XZEcfIR2QqBHXu4NOyOcpC1IzQ2kdWGBaP3d/X6x2JiaOGSp
QzWvE9RYpJyxL1Nr51tGrA+IhkwUD01tEKokzGzL31S1xdgPymKoBWZDPLXeMQlq8UYwm2xu9bA1
iYtU86jaJc7Jc+J5bUrAm4Dzoxom2cks0zr+F2HcZRq2tAXkRwD4QRe0i7Yp010ErQKVDWGqVhRY
kPI4IkjGWn7TlCDrQbsO48G0iWbJHY5zjGRsIC006p10dX3fAYTG2pZWm8Es8blochsXpfGYRC7h
L43oX6RqOGQMyfSudML6OeIs4pXdohcvcyN34h1akG4ZmUa2KqG8vli4Kwmk0wqsQPIeH8ETacM9
1tzhqULbt2wDqawJ5vFJayZtp88dMLFZZy8Kl0+Fs9nd8RaImuuJhXf8pNoUHoj7oSVLsPDluLUj
ATpWsfXNeDL0KmAF1kmaOCsjs+2dwjliOsQHv4njp8BufhvwPpaGN9zVCnwLQkBaWP5Ey4xpSsUs
/KF0fbUqg7JYdlA/tyL23x1TuIvOadjEuPY+Slyi2DqAoSnFPIgfTbaMC/Mb8Yg3BIZAMPaz/qYU
1q1RkIprR6CxLKAjG/zS+5a5YNXC5SORE5pvqr4rpwjIdCBvzwKQ0gkdklp2YvirtrVOdFNZ+OCW
N6IqnsPe+6/Joz9Omd0Iw3xWQy3d2sTZN633nTFmm+iBsggNQuOk3kvEK/VN6Brmwi1KFRowoRgc
gW7GOk8PMMlR7DZuNz6rAfjRznBvUpnKpeYXJH8ma6etIEc6zbOABWlHJWkoyp6g3/8METwmJAwT
xRtX2Lw8ZdVAiFqMhg2GnkzE1sg9wv98cjHzXXKCOvqppK4AJJZMgocaic22i9NvBcGX0EXA6SaK
0y9LtXlzwizEfJptDeJ8FTWk9hcBRCa/eNg0tbmLPee9s6Lb07hxSq57PS0JWPu/B2Pw5sVIA4oR
5UMmOXGx6ipdNTn+cFfEd0mvvRDb8kNNwkNtdGvQAUT3OO7W1CsouY0NEzlOx6VMGgQ/YWmuLJEw
npI1wtaVZTIh3wtTUOw3u1CsjFZ+EFf3J06MN6OTksbt/URXcp87ZgDauryt6+zGLYLbMvBxXafm
gkLTPk/7I9SopypwjmMsf/dl/FOQUb+XeZEvwGc+2cR/xHp4L/T4P8iSb4aj3vAO2d6ShmP5OoGB
oRz3DWR0J2o5R/GQx4jUvTHy7MPMrDs5QiXOguxX2NnaDmgwX8920l0igWS2sfuSnVhtgKBL0Ei1
BZYcXmfuEJeRikMYjS3JoRImb0RcjZ5bOwIy1m5j1GvFEz/VxPxWRj1gZv+2asw7ypo3buimv5K2
UwEfJ4goZPerDFJO74ukIEgSGKeHvtPxZQlQW3IvTTWRI9nPiIlJmwrCtzymIWUBlsfRLTHYcc5H
WqS1clr5jr/s2WnIRETa4oY21HIrBgJuOGsio7t9rMNXciBW07IJzyAjpF95ibEO7I5IgnAZWDYo
BCV7SZRUQvMjLN7Wne/G6Iz0XDf8aIi9X8ajULdtGzK2ZrRumMzRWnNUG8q6RryV8Na6ox0zozvV
3UJBi6gigsW9H40OjH9Mzd9tKR66mEgo3U2IfovxKBueeT9Yvb5SouQlT6rbpqc+MKLcXead9d3w
9V8cJ6UruGSC6pFlbTQ9EcCAQRx3bQzOv9sbftmuR7dh1jWNHfkBz/WJlF+OrvOgEfi7Bs99Hw7d
h4pWfuVQp+C4BRB+PY7KSnOtA+C8e4bAb1aIg4ZlSbYwSJMHja8yNXnxOkqihkg8AfsVIitE4pxM
BFIT5EjaRtzWr4pS/iA/9ykym4dcjMoidfJyGSZhuOyTCiZUWDybTWFsVUv+yvvhh4c9hFaJlE4E
9gnN8I7gdpXpub4yjFxblKX9rZYkjVRNeQz86kbqzS1Y4KcozeDvgo13O3Mg+E5/05v+JR0kryNH
z2fYzdKpNTDwIsb1yV8kpeuZ8vZ7WnTvMMT3On7+Ra2QNO4E4g2+A0iNoXsfPS1fu11Yrfu6avcS
pc9QmQctLZbe2K4hvB5KFQK1OwBCqwlCXGSGeY+3957ojWJp+tBtSe69rxMurxrRnihDOCA20YsD
5Aum5niN1JgIUi/t1lSJf9tOnq9Fm1XAgftxZdjeAT3Tu2Ww7mj64A8TTro4kW5bclMXJCepS1w7
AKLtMDduh7yBklFDOS5tMW6Lvjli4VwaAaUtJluyRsHDK/B/Lds41daazehGfww/XJcNTv+UajEK
0GBJIyc5tjoaUn02B4sf04sDE8NNSvo0jKrsdSCSZIMDNVq2rpWuzdLIduqgxEtD6ApBClGxJfU6
XCoKcXLAvwqApQSbjIrys47Vdl1VJ6dqzzmTXpj5Ih97b+n6db6RhvqYeqRdJhnhH05qPropUcKl
Wq5YEHlbsOWSdg1vi4k6eNfHjnmr7HrCgIxvcZ2AXTeTnttFp4ZBQDXugrp5kLkKJbDm7WcW+XIE
2jFGwIMMw+puLHufZhH0z3073Cog6ReJQaL02Ig/deU+6R7Zvn6Q36odoaBjkpFEVrMehHntk/2+
rFzzJ7Tffk8pPr/lv3N2PLJEzDzLZEE0VPhyA0jcmsbcLKpmA69GPMJGDO/DXIvWolPdZW5m2UtT
kibHBOativbQQRdL9HiVKgE5ZUDSV/XgC/rD96L+kyTQXwsiSNJ6JHc237Vm+NhkVEysCvw8ALZD
F3lbvJ1M5jLDgdgCUiv4pLVYjRxRxNJ9Rk+9jMCAQ9n/r7GJDor6uzQv1oXab4HYaAuCZlA3Evya
N/VdEAWrevSJjgifvfKGCi15H0SxK6m5HF39mNtym2rZssi1n6Oe7uJR21Z1+CCr6EDE9jpHjD74
aBpKZa2J7iauy22o10j33eVY2K86xzUcJr9HEllgDf7ZtgY27Ja34syBh/QGn6wpZYvuB3FH692S
kbDxbG8ZK+VL2qHszbwdCxTCad2HTAVcEfTrLDPfgs58TOxfaFyh4wcP5BIvrT4H+DZGt63X3IwI
LIkni6C8mOwk4HANTMuywS+im9+bRjhrTgpWJvk8+ziGveHlpHM7q0GR71rIr1KCSrLK/O17pMoa
KUtUoR6DIF8oEtcroSeFZPYKa/UdgcEyYWqqxDrIRY13oSBs3dx4QbLTC2qMusUKyCjaI9weqNsE
Hzju+OwTLtNV1VJv0iMZ5QtDykcE0u6CTQkzkk70i5JA2NCZfltSXPT2xShfRKve6Cf4NwFI6zqO
1UUCDYxoDzcuDpmhcUZZGJsiLOJNXjgWAASx7xtCbs1CtbdNVWlbpyJvhBjTPy45yLeJKeND1kaE
NocEW4YW+FatGTctgdmmgEoztsWujN1q5Y+t7hHV3kVLV1O0tVv31Rq4D9TddtOSd0DISPoROd2+
rTj8C0I4ji5JELpPEGvNm6tb7dAw3ueeKjk+i986CQXdTcSHJLAXonS5yojPXJ5Mngw3vDChF9pm
kOvMaZelI9mwWV7wiHEdxR5g9KVPMAiTOoNwIfUShk6WrVS/1hc5MIanKte9NzvrqudCDuCyDc7I
kjKvP1Ilje5VVdg/aZfZPrd5JE5/vb3fJCjkozS8Qc6o3gShH249x64YUsdCLiK/luSt9rn36Pis
aHvA9xsj9Pm8pZl7cqcZlrHm1KRkn9aRTLeQKQeV+6av8o8o78GyiioN7yptSDdNIUAJM4UFN1Gs
jvVDVFtZS4hWOToXSrszJfapI8Wn2tp0jlkcU0Iz8gJn7oMSvKjJs6Ff5ccXuj6p4lunlw8LDVAJ
mReVgmKq/J3k1wiLufikdGIRhE7IOiJ9pw1eXDohOQLGmxzii7LpL5Uw3OFUtPlUO0lVtwB3Urh7
0kzLEMqYBgpQ6hnxNoQvkKFMavYDp5a1vejKILplodzuo87pngbKVDDesQYuRj9RmEyUcW2bTfqf
ThjLoiRhgXHcJJC96i5BhGZKSVORPUg7k1x5XzskRW2chlHJBqV+dDP9ugrPVGYfkGeT5KIQh45D
8Eb5oXsfPdSRqwphU5l40wyto5mlOPhE8nlNvLKVe1FEl4qSpyrUF0WXqUycioNlD5Y7HPohvAMm
Cd2EdNkxWqeuQSapvtY5PtXEeCtYMAhCljrng7rKhaLP3KeZNKQmCtoA2hC6SL9fBLFYjrxBr6ov
XH6mdDXVjpMjCRcgk+JQVb9KcSesLYqFpXcJsDUzUEzZ1/Wg95wygXLT7Ho96qxA9Pe2z1dl8wvU
5Or895+7ifi3r+WaZrL3QzpKWWhRec991R0VgiRCaKq+cK8bM/6Scj/1aBLOCBwJB/cQgv1dkTsM
9830wFII/cJzzHyLKeIEVwUzX5q6AIb6rZaN70PSm0uSwX65MYGZ51/WzMBkn1r5p8foQtkaRJ1U
x1z/TfzttiSCOHGHRcN+MSVM3ZRUvy9p6Ga+jD35MqQ4kLimJxRG2+VwWwLuJ4yt31nt+vzDfH36
r9uTwmtnBhC8MxD9kq6XFDpfRF/FNYlY4k+rabukqzbn7zRTx7cnJx/26HkByxTiRiQ78Yw8LNu/
7rNPkSeemgi71zG1xVn60BYsZZJ+TWX2dewvSYRnfv2UeDJUddbpuovTpfxhBM9d/+f8W5kZnKZ8
jrFqvdQ1fc6zCOIwHaJ7qvCZANaH85efaT5TOscQyT4zM7c8xhzLONG9H40rklyWlfZTt9wLr3/u
GSYDrKe1Tm0FvJte3HTKD+RfefN+/vfPvfbTn3/qa6nuZyEI0OLo+w+a+ZoqT+evq2l/kbBfTEpT
cEXZFJ3XFIO7jxRFvCpOoq2F4ih7Isy9rZf7HEOU4I3DUuSneDcyvql51HuwzslG7Soy6TRnAMqp
tyTpsRF+jEoyxLq2H48EEIYPSaWpG0WL6hWe8mDdmp71ZkRWc2dQXlqyLlFv/cwOn3oRoRxoJTu5
SHQHgVVsU9as7pU0vif8S1vpoiXFEtrslsHT31WDEy/DAgariXI9XJBqaglSrXXtd+JEw69mtIJN
6VRAMcf6FH1bF//j7Dx240a2MPxEBJhZ3DY7t7JsSfaGsByYcyw+/f3aK1+O2A1oNRgDIptk1amq
86f7MhPlOhekWnhpMnXqGhwSaN/u9QcFa+cvvioqbeWYhfxu+qNNB0V0+IxHaX6A3ucco7GSP9rM
hEUYCvU9p9dIhSj6rW+Mzm+VONcdeHuqevqYl3vXaYO9a9faVk91YlhzFl0O0+c2ZUOuXZcU0x12
QfmGTnP9LFq3W6vSrLypIeWLtlmz62xlvOME6LybUtZeNbXdtqL/sxETcdK5fXYDmsh4/6IQkfZL
sWmpJPaQ3LpxOX0zsTY7CCWv0cHkkXqDnZCv8UvbOFiFtU74XFdXD2HFBKj1vOvWDp61d6GMXF6w
Fj/JlH5I02Bpu0LNHd87iDW/N1Vm3zpWWn+vDPpqmpsMe9ftOdtaQ/M+ibD/qWOFuNMTErmraUy/
SNeVaw2/c47xdnU7Fq31kITh5PH+s53rDsbXMK0J8VXPiX8WYWw7a5hIVj87YGvrpNShK3WOvxkV
P/BI+Zy8RtD2E5pbbiuFH1EREfTVkIZNJF7k3/l5EHi1phDc6Zy7oVBi34i2jTy9VpwX7Bh1MsO7
6G4URl2sQcH63WCitiEqrbsTvTHu+tIwV+PgqDvZBvqpzTVJHABpFYIQuD1xi8A2WLTQZWepCH90
quqeV1fxVtp4o0RNI3Zkb3IWbMiurKL4JXdV/WXM+TORd19GPcoeTD/OuTwhesICXCNBxLhNcsJP
mRf3fR3LtYja1FPqc4dbsYLqptRqTnV1Nq6nFlTBFA9u0r3zFtrjgIbgPHaMfYa37XaoMuXF0tvx
vnAk1nlu7mPfUYZfGYHhDfaafUzuqpKRPRURFURUd5N4UQM7wbQz67kcB/cu6g3z1ARJcDJxS9q0
BP+s8OR3V7jGQzLXa3pCKjmWnQ7MFXOLl5iWzWm0MfOnx6cM33PRnZPu9e7Vr1z3IPGwpdscxVvh
D8ZrWzbuXW/QhYmzKLhvhryCLgu2Ygcdx6nOzne0dMMb1WZb5E5jvBsTWayiSRsA1XPnHk59nOKx
W2YvWhgoz44C281TaVykW+QDNq7OkPmNphvfFFIWsTmvjbux1nqiG4t0XTG8To0LljDSPtriahd6
HQEWa9GwV8IBMqFjEDWbtO/ITdWIo/ZA3qNdMVjtTlZCbjqJ3iwIs+yPkfsIm1zfOpJkGlO2bLEe
RiIB9WQMNzF+lfegPDpNR/ZGuOGXO3L65IZuaO25uTbsTCNPN5lbRVvVOptK+0LdOBgWe7liWwfp
EAM3jSgAgzFQdkbVTGti2pTdOFXhfmrV+l2PyQyb9Ex+a1iivw0i7p6IZEvWThPnNy6mzg/akCTH
iGiDTZhqrxwb2wfHbcadr9CGXpm5BHEzguhECmC4MrXex6uYNuNUgw/7qfhTJ1L80CJScp0SdW5o
0kJwjNTd6QRVk+dyMsHSTrVRT/djZtg7x9KUTdiB/4J5iF1YNfVOGXFYFHxIzFjy1/AMcYSgxetM
6ZnQmZ8j1lPGX4GJwzQ/oyOwUHduOtwwSGKDE/R1MmX6A+6XSidbBVepKuAKksHJJy+jQz3V1YGl
qNmzRQmILqO3Va3qxhZPrp+I34VhDZ6gnflDLdCT5OlAr9tQzG1gTPmB9FswwrrWdiR3TcishYpP
SVHhK9008d5USpIRSQChrJiWp3aWvx8yEid8IzXf2raPt13Zom0CEt2Ufdt/TULff8ERqDj4Ia8h
rhNja3UaLYiyK6g5dKZ7q7HXGCnGey0y4rU+sJZW2Dh6mLZru3EgLj1McxKZ9SZYD2Y0sRzKYZUk
+Q1hbWT5hdp9HGf5PujpM1Z9iMN2g3eIiKVchXnwUzf8bo11abmRTa1TZN3ohBCLv+y6YaWxUXhg
3kgQBLqyRlpmz0En7TMq9FqL8E1XBNG+TZzt8hahj8anXNWGgg2YNqW/apkNu1Yl3TdOnV/VQKqD
SIuRQMgGgXJvVzdhzY8MY/KKpZpYKxrSlPBi7IAfI+1JL8yfoLYPQVntO1CjlTWVZFRbNn/Tj/2q
FlI/CEgpOwWf/3VNQrBnnyUcstDzjV6TGysAvXeN2nNA63C7kF1aP8XQ8bdmoAo6ovaAf/k4sR64
DRMp6NZlbu9GV1dv7ZqqEBnNzpalceqc5NnFdPKublxlE2c2QbYJQX4Wq4RXKO3bkIEdtGP7EPrA
LuQq42huiC+Bn5UbVxg/3D57iYt6Z1bmez6iN6GGsfIa5NGT8/47d+xqZSriNZbgTX04Acy2vb0K
SSjfZInjbkeWasCe9j1pw19WPxJW/FcGH+n6JvCNP1jNPzqu86zHrrM3U+cQDER1aDqrUOIz8zJ+
EfuZl6JWxZ5mq7YvXN6Q6+o51sOpXFc6SIlIUJvZ8GS+Ym7+WikpuQABZoO1LwtYEM3k0UUtVlMF
Faifmu9DK9/8mri9lkVyY7cuEV12dB8o9hst5G9jL15HvXzTyGHd+xZR8lEmKYFyikhVrNTfld2Q
+2fYBD1TxVxKLxnJo/sjIZx3A8+s3Dq9/RARaLIOzerJtv23JMTp0AwA+kyl43ZUqS1Uj8arB+vd
tVQyzh3xS3ZdxAGqJJq7ae5dHXfjPO6Bxh33F8o99jgV8dw+tZ8N3cBT5uMA2KjJ1TjSZPeTylmJ
JrJIFLQeoiz63cdDvlIceCxjNWrreirvyPzu1oYS955VC7plUqdFGUbFgRnBKQKjhJ2WYMfgauGf
VPp/REy8du7izs8v6VddPZ2BBpKFB7zsSzyYkYq+mn36bJvsHEdVrw7WGbzQNWTLDLkfJTkDa9vp
pzOA+xRqTboegEU9ZDwt7aDudzUJwyNzmZ1uoZAFWsK3MEa3Iz5iMNdjjctIWPQvpakOG60DUI4j
tix4hlZ76gV74Vj/Y0XudESs8S0bA3WbjOUER2o8x3/7L5kqsMIf6nGDM/tXqXLvrmvVla20kdeL
s3ZAVYd1b/vxWoML4WlsBe1OJ7q2ggSCDuA2SMcOhYmgU+x2Dj+HeAPISz9GA4AkIzm0nsZn03De
lVoAxDlWselUNsmkHwH71CwrY6o9aOCExxKc00sjt13ZuMN4g6vTUyhGhfDe6V2ZMsJxB43Ydqus
2F5Hf1LibFaVjc2nrljcHhqMTtafZ1NJVqVsxo3jZwQm2G68gmjyDdgv8xTJ0iepN5ux4QSBh5G1
9bWq+B1GbrBR4NffUIOHvc7CsS1J6Vy7sf6Me0i1jroJIYjeDr9JL2Ob4DTgZdCArG2A8+CXIapv
ihK6fZ3BZ0GDM50IsHoV0XSHg26LEwUN26ozlOfMCYvnQUmUZ+L8GmIJTX9FJPazYxKBTthBBrGI
7O6QRGWk+vqNf4ZikiLaloMIVvCUp63h2+mWlj7P3in7aAJMwvvwvYLmSmJ5+1zGtr0xtfhxwsbv
3JW9DTK2O3SX9UPggNP5ff9SpZpGPnz/PeolOHvXaPyt755grsaeBUxG2ODdUAAFEDw9xROIAzYF
UHiCxzxHlklPOqP77L+L0LFZB8AzqyBmPeSkRCq98lXo+bOehCw4HfOvy+tiM3a5tbIz4prtrHln
m5MeNGd0VumQvpclIaCZwo7SV0Ncxut8G7W+uTeUNlgrongmLOQ0IvFawwjJvdAaJB1vCDKyVm6i
UPgbJVa/Y6qubMt6vJdN0nkKgeJMemBYt9KCbcNWDysdUlWHfIw9+G7Qrdrstu77aZuTqtkZRniw
CAn3AivoNmaT/XKnMvRa9vNekcQ6VVHLt33g22uOMzl9ePI+yjLpvRzMYd3nk0kJYtlXdJUQqpwI
VkFnxjVw0nR8/5zD1UXrcLQpJOR04FpgvCkTIznoLR5AJ1jKyfE5J4eYeGVRxYTwJpyHTf/H6OcP
U1tAFwjO201D3hOFqntK00rPVFJlhVdZ9KD3Fmw2xxD7oMU2wh2s700W4XFlN9JrMUTclT0/KOsx
AwgN0rWtJqu8NOvETjpYA2imQWiF4nwLwsogQjl7a4vRBY/WKQecVTtoPrvRqup1VkPY00oOYE1W
CE8Dadg5OYntYyVuoa7Yq8lOIUMnrr6yQ4pmkhvbLipTD0t0PDqwR8R7zqwfzaL55vR1c58X2PWl
URbvLD83vTApsgd6Fr3nG0X6XPRmR/3D7KovIOfo1WhsykxOWK/Y0U6WDvkq8Pl2qT50G7hk46YT
klg9WWNK3zzjg0ZttfJvPtYXaSsm4qSJ8pXsOQ6O2r8NU/EsRnDMoa/Vh6xsaxb0kkFSKxiVpum4
yZtY2Vt52T8ZIQy7slFYJAVgbOqz5YMB3K5NIrl2sgDdwoBt+EbTX90WQ8S6xW6eyZbFkDTIMCNX
rt0ZmjWupC+3rRyw+4mDX3k3DJv2/Hlzv01uY1gSLyb06UPJ+eucAVxuhniE7pZ2xLLI9uSadrS2
0vZlKEyc/4ugelSGMsYZ1BFA6uqznAbCfUs230aiYFNUC2UVKXJEsxfXq0g6/UqULIx5NGXokpL3
eIy/2YbRrZpWc7729fBAXEPrlaOhbZhtL1mngRvqNCN8Uq1XaUwoZdSa/mGQ1uskSppt4UDishNl
21oR+o02qA7IYxWuwyIgRnyI/KDYp8JSzBXpPMCSZeT3qylrANqDUmicNU3tORpb42Ew5HSTlqN+
H6tDe2uHBYssJ1jSn3zdYdCpbWGGx9FAubfuCGb5GvVO9KbaksyXHBFUNmnRnVrXIXzITRvvMJ56
dVT0UNhIdDd4EJG7TkrNThgcW2SiDB6Ky+TeDfSSTOjGJ7V8Kk6a3qbEKmXFNh4TexcJq9i54QBj
VtWtDYa26RpNSX3nwjnl3JaaIOAypWsNKrfV8O9ed/ZApWMTsRX1eWEbBKZEfRQ6u7Iq9MehVQ3Q
/yanB1AGsB4mPT4pWW7cN63fbGuUHFjKW/4hVX3V45h8XouVdt1nbbJ3FLJmXHviGNPI7BTLMnlV
0gSfiiHKt3YI+O87Zn0yGfPr0irCfZYZ5c6SZ1x9Svud6YY01uIAopsQZu/pqC3XLFDdOonU8kng
BHeO4Bb5y+jkEX2YaLoRWiruJrZGm6DsE8Jim/BIaqP7JFpJNn1aVBxvg+KV9WfwkDmOVANsFX+M
eqrdF4QV3ftuNUCB0qNjn+cOpL6hsVdtk+n7yogwXrQqqE2J01e3U57mj2buFutcF/YTBkzaTWSN
yYrAIYtcocYizE/RDf4/JuO7O0dqE7zwO+5lgUMEDStbnJstIzRci2m5iVQXwxg3UqItSmTxzY98
uaOQZ9DhaFaZpQjZhU35URpRCguY/CPLy/rWX5uFG38OGpq7/AZmlOkuASInBa5rTH3iP3n063Kz
d6E/bc8AmybqUrVRjfI0RU9gxkNA9Hb3uQb73Ly3m8YpnM7Xdor70pg8Jdg6R93+gTXSFWx2oQU+
9/AtsDxuzd6tTtJSzhZutybtv8+9mBkko6UIiadWqU6aeSOVp0y9E8OVd77wq+cmvdNE4OaoYH3j
N/HN5LevQlWuqDYWIKu5QW9UVQ4Gc2Sf9GH0dQjOIm/9oam6lMBIfV9AjTczcUXavTB05l69ApI/
/rY0AMY64CwJttF4DoScy+9/Aa6c2/SSSW/JgRPwMWZ3IftoTT9gTaggjObny3dY+v0zaEYWPbku
oe4eQZnSVQAriDDS29SYfn7q+vOoEji26piknXFsOMI4Bhb/OLOXifG5F2TOZm6l66VLtjtGkQEU
wNoaOG2ptrbpo9EnNNb6LFVG/3+YKVEDVu2msI45VEaTzvG5BlvpNdnJwnc2ZyArAJ8RVxKKQOW/
iuHJiZtVoz5HyePlj7Aw18zZNE5jgre7aDTZ2cGs9KtkH7fy2+VrLwygubGqpcmicEnnPbb4OdeD
DRV9pFdw7cUv/PT/WKtOcK6SyZ6OlZ3dgwk8CSXZXP7lS5c+Q6L/QIdx47dDeVbQ0H99tiv2XuW1
77l06fN3/ufSJNRmFm1k4vXIBSDt4tztumYJsjBW5u6pI2IXR2qwVRqYx2X8rYnuhPOrM35cfitL
lz8/0j8/Xe2MNDBVxoqTfW9MTivab3I3VoN5TSq2NGBmUxYTXrKCe00/5pgogs7R2H43uvxKQVjA
s43ZRDXcwEmk35lHV0OEYKfV9ynrv5CteBp80D2p0lq+/KKWvvFszgai9CV0iemY+z+yweaEdi3O
YukTzKYr6Cwxb66lH1XNb7dJSP/QzfT+XusHa5NFPseiy4+w8LL02Y1U3RjhpceIRZxpZ0/GdpLu
rsnBsNNyJW3jc6rZuY1i0tQ0dcntPhXlnWIbQGkAPv3vy8+w8BnmNoqC7HMDkLQ8kXaJIXi5aery
SoFYGKnarEAkZ0N5O44ruPpPZwnVgFChHz+3oZ2nwgd5kQKuR9gHK69xN67NmOBp+blVd26Z6FRm
jb4Lka+W0ecskp1zJukqV1750nuZlYhJTm7ZyXQ6TmwZhF96Q/9cD9fqw9838AHvYh76LhsJZC8m
cYhg82KAa9M0VNKg9DIHlMNK2vNj5eNbN0p1WmmZ3/2KDCuilqByLIKwuAVREOsy0WL6zEFBLrny
KVMu3fyr4/2nOlZGVjdVPKjHKZi+pwkyI1ReO8W/mvWx9G5nVWUg4j3VcGI4ppHE/eA5D+0VJmZX
JvzSZJlN+IFU3UbpqL11ou4GNfwZpca1YvLhLzd0d3btNAIBspiEx8askQDKWPOkAGcoXchil+f6
h4XR0OfGCiRvWF2n6uYx0r5EQE2IUj27+dKIa6vH0g3OJ4p/Pq8LYdY3StwHo7OqJ3id6mityceo
fbj8AB+eTHiAWUWxc3XSKszITlmsF9tAas226MbuqJr9+GvsFCySpRMd0gbQ8PIdF77KXM6sMfRb
s+WJbHSLhftHdX8SKfvJ73G+6T+vKwmEKBHVmEeivmpPjsnWVeNNrwAxWUOprD/3CLNyY5s49qja
Oe1wCJEBDsFd7EQ3uQp497kbzHYkZYgQECt38iqKctvY6U1tu3tbdtvLl/9w0vHR9dlbSvSphfLp
H4dqukNctWm7anf50ktfd1Yt3ArdR++i6g9tG8dVTqAsUYn6KR8hfvlsStdRmbUgYubR18w1IrgV
XcJ1oD596sf/l5Q5mYabYoBMvmTd/MG0qgAounztD3c2hv4fNqbAaI3EBPNYGY9pDd6S2xu/+F7L
HwiRvly+x8LLnzMzabqnkT46I9TJYN8NwReJAgZbbfVKa2Fh3MypmWGM83zeq9qpNbT3ehIV0L/z
md0H72c2c4si9tFIlg7x5Ol9NhmwoFBTi4BO9uWX83e1/s8qzh1ms1YqomncFHmZzIB7gIHHW8Wk
KVmg7vO6AHwzHIEAekMJtJUSl/1DagvrhpZ2fG+j993UWgrOffnXLNR1ezaQpWbbY2AO5qlS0LLV
pqauuqp6NCJJhPKnmLp49Z7p4P9Uw4yHCHStsU55bK5yNh9Nxydzr52EF55h7p1j+KLPgoxUptH8
VZjPRucSB/VnUq7Z/ixNGf3/f77UStVRA3SD2HiQof14BuV7PfNEZq0aPf1crZ076IyRVSG5ghNl
QazTskPF1SPrykFj6RXNPnMTwAOKSh7BwG9PBya+q5L3enj/3CCafV85VDJpNbLy7OYp0vd2JeCC
PI3518uXXygnc6OcXMtBOBTfPvlR+pBhStyj3lvBjzp87vqzvQdAezwiMjVPUQ95MgZlET8SRf9c
QZk75UxqWHfsJc2Tm/ceukdPK+6s+tqJeGFszqnYhYIrWFtKHR8tBVsE8QsLr2TVupq7VWmdebgi
XxlCS3ealS2VDpZS67V1cjVYLbnC9hXPTKZB50Q4YVxpsix969mOIzJjOHy6bZ8ibFHDXDrbVsE/
PZk+1YAy9DnqEI6x1fXh+TGCH5NzTOzPJRDrc7ChlGkAf0Hnl1tZfmgKI93WxhAi0MrCzeWBuvAJ
5u37pPGBA6yiPoWB5jwq41A/jEYeHUYNXfQK018fPxhE7ZfvtlAztNkH9+vYLibLV0/wJysvtIe9
gDMHidlB5FRf8T1b+N5zlKAEOserc3ROfh6umsLe+3DI8sa6UlQ/NvVi6Tk/3D9Lj6o3bTspzlnz
jVQ7hYmo7kq6jl1femahgju/2BB4FPfalvnv6/lgebfOT/rPHWNI3r4Zts4paCHaO+9C+1H2Ovj8
89TeGc1PVTzkyFWr+xGSj6G82leFlH/bLx/devbF0nxMdB+q9sns67UaS69usxe44F6hFr+qNtlO
2CtguogSo/k5imlYA6t+KfvwUDi00/D7SCbjRSjX5F5L43U2mc22UwofsfMJ6HedDOFbZEWHIM93
ug49M7Ov6DvPj/fRY8/W514do7FLcuvE2DnlQX4Qmvnl8hxYGp6zY0QKWymnS22foAURYIpfCb4j
+dPnLj5blJUk9wsla7UTJh6wULEKGDD0x2768uX/9r0/eC/zZMA2Ap63iio7ufhB3TumGe6QBLWH
BFbX2kKx41lNHB18xai+uEWLZxgppMmqbFt/lyXCWdNUQM/aq9gFpnEj9waUEtwxauPXINNmPTlu
tEkRwj/nQlNfEAy37zaOLYaH10r9tc/d4AnOqfYWxYl/St3YfG3cUt2J1NfuFWjL20Q2SoDhVap+
8WMb+/kxF861lsXCsJjrrNuh16WVQW5Ryvx70Yc3MFWvqX6X6spcYt2aTtd0XVaim6v6X3VRmNu2
bKd92Q2/J6WCZYM0CvMVwu/Uezi5MJO1CQuZK7V5YVzONfBqPGhD4xfqqTTo3duG+jsogl9GpH1y
NZsr4PXaHBz4q9YJ+xMs0VTPRd6iXjMmXCgMc+yztRokTrqkXZkjYRm6XkFbnon0bQoi4yE1a5QN
CEWurflLt5vVodysVAeb7PakO33JhiI75IYGfUzxyS5jZCr54+UptzgsZqUokK07uE2pn3wrce+C
FmMqeyR+AlKueuiDChMyo7GqtWrWrYcxArIRWOrhtSm/MCzmDWKfaIQEgYh2isXXRMAgzF/QP68u
P9zCxedQ7JQ4aKgddTgVKqzDtItaeMMJleAc83vNDGBh0zEHZJWxzYnfTsqTDOWLAr0dirv9Z+rp
b8HPvnZiXCgNc2i2HKZMIHvVT/UUP5R++Y4srr3ymhYG2xyXdWsjD3tsslCB03ZiS/JSQ9cq0HR4
hdTf4qq7UgOWHuL8A/7ZaOhN2Ucp4rkTNPO7zDfWdeBfufT54PbByjGPusSnHzscjRzKQgybRv4o
m4B9g+0lxksX0YAYIrSQ1+wqFsbVHLbtsc2KayM2Tkrun6Bf3+dx8dN2jGvrwNLDnN/fP+8pLFOg
zQC5hg6TA+u/fLBWY1a4G2i10w4rXgKz+hCmVoVq0G9teW0kLNx4DomomjPg0Z9phHvvMUHbwdDz
zFxf9d2d0n/Nsu45uRYFtvAO50kPgTVFWltiAqp39h+CHX5qYXusp9y9spdYaM//rXf/vEOIc8Qa
IZE52YPT7Ia4eG1b9xYR50Ypw3IFU+a3PZTvlwvNQg0wZuU6s+20sTI06dN019qb2py+FKW+1xji
l2+w8LbmULiL4YvsMxBGt3q0nQdAu5UVXznQLLypefipVItaFGaBAtQqd25vvZalCi9/isha735C
3/5uK8mVF7VUAWYbSDyjlagcQxoXWnkTDu35WHPtOf5ukz6oAXNbFhlPKFnCyDwlLuVet6PwEPam
juGnMu2DcPQ9jAOxsGpQxRWkx64sP37xEw33s7pPHn3rbFXWm8ilbDdf8W+oLGLI3PZQy5c+rvJD
YNXqoUYju3a7rN0Iwyk2EnbptrQGc2XZWeIZThIjoYE8SUrby1SX6gFM625oWuMQVeo3Mku+x6VU
t47p38DRpQgmibrPqvH3FKBRQR/5gttrtdIM7Ixgv+fbWC+H9diDtF8eTAv1fo7h59VUqklqDSck
GpgoOpjMfEH7V79kyMduMPupdxh4ZrvLd1sYuv8B9Qs4+LhBMNENTGuHdq1zImk+5YVs6HNcH1HX
JBwc0E5Gp91ZlX+MAvdWRPnL5R+/MLHnyD4hFkblD2Se1v1zhXiidRyvAZdx2ysTe2FCzNH9DD3d
ENiBxCK8071Q+r/0UL3Waltq3M99hAby1sKhDKyTmib11syhKJMOJBpS9arypgvRHcVO5T6Ftho8
tLjzbYM2UtaqXbZfxQh9uEm04unyq/xrYvPB9Jxn2WSAo91QluPprCs49E1PKm5MXss6EWGwi103
/Fo6Ti+fkO5MT0kcup1Hrx+rToyeDJjChGOstSYLPDwGUK8MObqOGoV4sUari1vyOXeVjl/9NRNn
4prEoO8bdLmpW02J6Reby8+xMJ7nKWqydtCPtgSEK9gxCHpXquJjUDdeufxCNZ6nmqiONTaZTWs3
FckKadsKt1fPjL9rGnaTKeb61w6EH488bR5hgiCTcCXe7glHPmTm3c3QF1faGx++Il2dBxvkUdbF
MjZHkn40uBsDEtcOIbl5ZWlfuvxsG5ngIuti2ZufygTTTqjG5YjcChHW5Q/84SaIX3+uBf/sHCK9
M/HrqEK+AB60LdxTI3kY2nFXVMkjEp1NHtS7yrev9I8/LDHc7vyU/9zOj5No0KU6olWs1xLleFfQ
YMDta7KbKyX4w0/NLc7//s8tAjVwUnwQ5NFBtOf5rbMlHuzaavK3VP1nXnP12eYH32gCtAMD98Q+
zLYVGajHiqWdqHl4tbUwtD9Wjq/CukOkaax8odCNH6TqsvLZQf2KAbZ5wMNRO1lwnd5006yrKwvd
wnPPkWNbGcTZsjMlT7Qy9rWh4HkZWfWVq384U3XO4///VhOYXiGQZ35KUUwOmE8UGQ4XbMvHQjsU
083Ud1dG5NKdZiOSNpirK5PanVy73Wh2iQrK3IRWdtcl5AK14hWF4aeoPzzVbDgqKXs0mujxqfNf
8WaZmictPFyeWEufYzYMm95SJdYzyCei9AbzyVfkctfinRdqwhxRHWM3F+oUWTjmhV/aqH9So/CX
2V875H/cJuG16P//sYXlNCKTNi6rrd7fWHbMp8ZibpNYub4Oqy56NidbrESvKBuHzuRGxTtof/m9
nQfUBxNMn31+lEIh0TYBHFLdQGRsDsRiy0cFH426Ksg8Nb9dvs9SJZo9YzQi1a9lg3V76fzBugDj
76R7UETW4fqf/b58k4WxPPcgMwtHl61FGzLWIJVVtgSZI8nTHTwVSSYhOBzYHi7famFMzCkvVppg
VT4FBbufdm3ET5U5bdlmX7740mA+rx7/1FTRGVNmxCI/uQlq2wYgdi0J57p88YUvMUfWCxwxcGZS
jGMLrzq2cZUqHyXbjbwar9xh4d04s4MYZhw1ia01pJpkctdNZiq3dgKk0hZtdKVqLTzEPJ2G4z2K
7sY/y0XEUcWhStgHfTJxtIivPMTCxJjD7H5Ahc9Uy0AchGv0akzItHDyNHmSCK09YjYJ39a7a1mM
C69snk3TTjXeDkIju7wsjl3XkcVg3ypDc2WWL72u87//M6CmWNe1UEW9oyt+5SExDW6mQCB/YU7u
8IdKr2wGll7a+fH+uU+IWtm2YvQpRkEASVao5OX5X7DNPrR+8WiH6XDlgZZuNCv39WgEsdE2xrFz
2L23BE70MZunJP2Dhd9OScW1hXjpRrMNSCDxDQ/V3iDiXXms6uSoq7qXJfGPMZcvaiCujLal7z8r
j3bgO5YZnRGM4IdA2++S3JBG1xawhXoyB+MHwsDaSWNTS0rDyUm0rVL2Vz7E0g+fzfWy10iZ1vkQ
qDtfgqCzvKjLX4wBm5jL5WrhBnO2lOjDym+SRj0ZvYs4+zBi2R07V6hzSxc/LyT/jFfbNQo7tozx
FDTTyhpNfNM4TCD+vvzbF3b7czhfhjTq5VQUJ0aQdZeFnPWVSr6VIf5VQpPW2ohcPLw5du76sQiv
PNTCZJ+D/DFH72TULXE0UmU/2sMB93G8zp0Muxmygy4/2tJNzm/0nzdn6F3UVM5Yw0LKt37U4Svm
dA+9O/60APsv32Nh2M5DrxrRVqQ3ED4dd/qzXYy3yRh9bvmex1xZoXCEKrBJwwOBUaWukgwDc/9a
1Vja0s1zrqSu0WbXevWkIC0djTS6aar0d2tVmz7o92WV0SlOD+jh9lGkXym+S4N5hs47QdxEaeNM
p1GITdzaXh2n+wwP2ctf42+j/oOtojWb6jpUqtQ8iw+VCWPcoNfCfW906aN0DPNexH39jI2EdVs6
eoSXpBNCjEFy/ELOQPrQjWp+hXl1npsf/Iw5jg9QXjdsj4hCC0fPwhE+tVOvKAMPTTqmWONaH681
A/4KnD6616w+dGpXuko+aEfDJfRDeXW1GqscfPwLsiSyZlUl9iYb8JxrcNXBBIXJlmHwl7n3Ouu4
6NRTWLoeXzocn1Kcfy5/iYW5N0ejAz+wwtFstONYOxORWLatQ9shLyTLeoH7n29+TtmE7cL/z3Ir
MiZ18MfmhMvMjSuQddvxfrTqK5VqYcTOHa97MHVZqp08Eg+xHcL05Br5Gg/s7eX3tHD5OeXBUPG8
zrjBycwc2mlNtZFG8G1wus+tfXPWQ9M4jV6pmnYsp9pZ/4+zM2uSVNWi8C8yAmd9NcdKa+yqHqpf
jOrTpxVxQFRAf/1d2U91OWkaka8VFZgKbGCz1/rOltTwaVDZtusivoKzWwiB/ykNyIYWLl1gaeFe
AQ5wvrob5jUX7YXVydRE9401Ii1bQ1nvdfCoGPMDCoeewiF7sSfvSFjzMDDvkAn79Xp3LA1bY4/D
rbkaC2ua0wFiV2fUYDo9wQtm1/lrE2Nhs2beyftNZcHnkMUQROZbHYRJz+AMFvyhKoYf45pOY+k9
jDiISpAWTlnaPilwSvyZ/YZjwBMMlJ70VJQrO4elyGPeyWvX73StfJECXqIo+Csl7mlJXZMPpJtg
CdEXHbhauqhPjVLFFx/uRnB0Z0rts95y77x4xO9rPfJWq1l1wMaz5mcYjuwpj7OqhDm35R1wMQU+
LBw71zYFC9/ftJhvorlAHTsO+QDnbgnnv8kMn8Sikr8dG2V0Igrerg8l5zxmLgTmv3//tP2YrMCq
JcXx2/k5/ND74LTXd+MBtWMwqPsVvHmvwVP+TO6z1Dm+Vg/FV/rr+oMXQopjrLFQ9BNcd+C5MDPy
qmc68A0o2rvrjS9M9v/IbHEhpzEVxzTL+bfMdZ71XK+EwoWmzWs5R0cox3JxAiBV9wT309d8AAjy
+s9e+CbmJZwFg1ivpufypRyUobHp0OUW++IQ8FiuP2FhxpkXcaUgRVRatTpVo6+eZDjnXwhjEyw0
regryhydlVm3MH7NYpVxDBuHO3pIachPHhdAS+buKa6x+Fegu56N+1b2agv94Z5/wafxm8kYfvgD
hLdxTuWjoC0suWVWr3yvhR4xC1aqcnAtyLR5CtbNMY+yN5C4TtLlP653x4Lylpg1KkKX1HKkJicg
gpujX9XB1gW7a59LIDgCADEfW1/DPdXSwV3Re9Wdk9XVoQWWNSHagjNlZZWnSjb1QwNo0Le+EtHb
9Z92caTYsbkCIC6ADDSX2amhzUGQCb6QYFOX4ZGhOPP6Iy52HR5hhH+7UTX3aF6mFQrQj2AfOieG
ItGVIbjUdeenfhoYdj7ayGQP5OTkEuMbC4yk+7Jdqy66+OMdYhaTqADNB0QCAuL47CnIYczWFyVd
2ZovtW6s8FE52CrWlKe6iL07GhXdY6hJuVJOuPRpjNjLBu15nT+16eTxL7D+ekdHwJdTrTS/NPmN
frVs7sgmcMhJ49hW8hisrFMLm7Dx7PZarTxk4R3MMhI7b7sgtGf3pObYegcQVqbMDwDBKtia0cHC
e5j38qJxmrzWqk8Zf2aw6Uf6dUdsCOZgcejbK5Ng6SFG/IJJNzSNVaBPY6P27fCbT2xb4vII7OVN
KOXh+lS7OJsdaHf/fzJkeRjxphTgQbguMKD03omt+44Ve0zzlRzDwouYNRJzr2dazmWTOnG9adph
55L2Rbj8DaRU8J+yf66/ycKh1VSPEJh9ghEs9KnlMm1i5wN2UywBR/ElQP1NzyK2dQaoDa8/7e/S
e2F7ZFa+xgCdV/BKwURU7tYuxXOrKa6W9UaHHnjbkBfDA99yoMUOxpPCXhLIS9i4R/6GWTAkLXNY
MOFmnbINGJ/76z9qITiY9X+N6luAgzVPgbc5ovBv34Dwe73phVn1n3o/VQHAAUF+Smb+JYa/3zCX
pyzyvtzWvBEZcg96wX6cx7QZQMYMbffrVM9tciaCXX/AwiA0q1fAOq7d0KrxgPAf1ErBdBvukn4J
PCl8rq1iZVewMJuIkcwowJUEABW3Y4Oj/nGZ9w109FNYyR9zsdYRC338F5HyafXylAVuNmze06md
9rBbAaZ4VUl0/toXxjQxgoEzeI1kRIxpC9mQQAVhMVAgdaMC9orRQzdML24+vInGBk+SrenDF0YW
Of/90wtZ8POM+wZi2jEEoJbbp4bxOxhh3na8J+fv+Ll5KqxOZ1mVKlhyqxo1R9Bxk5X+Xvrt7v83
3tOuraxpGNNx+MJ1njjte70mTPw7tS71hrHU54yB2RzgIDTCfJltc4vEp0E0zS4nxbRtQbZPFOAE
910viw0vy+Jp5E3zux78amWzcfH17NgskVDgFcQ14w2UZe4OdvnH8LzbpO5KburiUEbzxnDj5dmt
XTQgyJb6fbTEgbjRSrhaatoYVFNjVcKPizF1UWD4isQE6MawvctWPszF5l3HZPA5Nc+U7FEJDyhe
kJSzghlOvKrpWGrd+C6UgtPgojYljXl7D3sfkD0ozJpduMXd0db71+qqx8xr/oUuai8j/xcHAg43
paDduhWwGHbcvd4QNPGaxlfsKhpNzVi4Kantn9zv7geQqWAkHmy6tvvVnREI1x90frP/DHU86Pwl
Pk3S2AV/qBeDQFEeUr9h0JyC0QcvyPEh9B1u2RjiIcZkhTm225QDzDmDsqo3s3Le2BgDIbymGl/q
NnO+6hLUApfZaYDq/wSE7YcBfosrX8hdat3Ymsc8IEXudiT1EysBo6l/gH612tcv/vfuZ+ABFbCL
e+jrNvavIQ3uvG193905e3cXHc8IjvZLA1dccH9eGyA/EvGVqj1J1Mqvuxgo8GmN5Rs7VY9V0eCm
FXhOrzaNy4fWi920EChWviXWuihU+/8x4uCxoBrUXlqUXzv+C5hT+O2vlM5c3DuibWOvDUN61gwK
de15Ibchcn82TKzi/rvS/rH3P+zsz/VxvvCdzAUWCIws1wrmF1V5H055QpR7tIhYiUoXs814C2O6
BnJoOFA/3l/Xi0DKRFtjUhY2kpigbDyzLk6atl7p8osbKjzMmLI811nYgQeVSsI2ZQ7aRB6mlqWS
0ALOo/duMzMgxqSt/EjCxrvv0shvtriKAnDLOWBvuL3eIQuBhxhztgkzWLpbhZ/Ssd7BhBw0nnHv
z7DKgjv49Udc7nM7NsZtFse9H9gqSEfwpTUMwAkK6LthJUSDeXMxdmIZNeYFGBwhnLT9tBuQks+R
n3nOgLs5Bbh/RYLAm36rWpP3DA7gFWynoElKFPWz58a28Huk5T46xRwcJoAyN9qZoRgS8ZxvBm/S
Bz4D/gkcgyqhlnTmY0nhM4VR64FwUBTgJQXKO01WXDyEcIjfVi4MxMe5zj/gjj7t7LjpD5TNqIRW
LfyvfUBe9vBIChKUqnevICL4e+H5Gl6HXnigcs62isztDobdwz4b+XgnNZ3uenh9oDBTjFsRZTpt
tQohbxTNnVPW+i9r7SQ6XZ0CmMkcxQT5ocf4uMVl4PRERGn9i2TdN7+V6l3zIT9YPIOBr9+CiaSC
+uRNAYuBuEdBPVzr9LbwpdyDTIDACVjijoR6fAxhEyWxxWLh42Dz/tUTuPK1Rw8/v66bHRwSoIhp
5GNOfsYzuQOdNdsS5fuHHtunM8MRHB3XDzKYj+d/xrLLH71Z+YByxKrf6nF2d0PQAWEeuiBtFqP3
Ck5b+wKpI7U3kg8jZCmOCj56EN2BipD0rWOVaBNXBHRKMh8cFLcuONlKwu1NHXggog+BtZGDB2ZW
zOrnqKjKYJt5MwBNVgjw4I1j29ipsNYeJCmjMQ1nRY7w8okghGDOfmq78Pm26WMENQtoMK/kYYsE
BQSNAjLBTT4AwFCO05qI9XIoQ77x/2dQbHEdRJAFpTZwMHZYfdMAzG0c2MUDkZjdhQx5i9texohm
PIy6nFJ3RCpkIHdzK+LnfipcGCxF8/frj7gc0ezYiGixN4YK2voxBUhp2jKvilNIf4cvveNF94Oa
hl/Xn7MYd4wNySDHvuI9VI5FICOIG2h4n4Ns8qMuKXRzlm9zBapG5b10FolyYAya+GuJ8OXsrv+A
yxsi2zQ5xDQpuNsHPO3GCVS8HIQCFq0Viy18RdPeMAqsGG8En9QZmZ1yqH+jCBLAUF8fyqZbc8xe
eANTZxGgbimwzncII1Lds53fRUBjXv84S7/fWBT6AkE7IxWaZvI1AFIkGZ0GeIbMOnm5ZCur59IL
GNMf9uQBhS4EbrItclvWmUuooj/X32CpbWPeUyCTbFiJ8rQvamcHzKTYwwHBWTl6ugurpqmpEI6W
Iq5nJ0XyHIWALR+876092/9qN5qPHWLyo54a+QTuVr4BoO+f2XEBWfV68gKKhLeFNa/zb695B4xN
67+KoiwT1w3lGycWyHS4t34QRGFJaBj5F3jJMAlAOYSVeEnuRqFcAJ3CedNmvg9omTNjW9ZPvtwD
vMxWAsFCVDMrtbMB1DloOFRaN39C8S7BNqHgeU0UpKdizRZi6SHGxt9pnDyfQYFJbX8od3E+qSe/
oy3MNfQ/8OBz8oRDknB325AwoiflVVPbBWDeEJ/9I53+wc+i4/Wm/5Zm//cEapvOkM0IPGxN5j61
dPfo+06lQLht4W7BIYG5qwfHehnyYPwTiJDhqtJl/YMNq42fIuPhfeVa9QEyxnIXjWza5AB9HGyU
G7/joxQPYAHWey4K99TEU7a3OYRImx6GGsgSevU7Eqn1Nu8dvXGxjXkiRTNuunEY0tqm6jDnE99a
7YgzCQOzcUOdCAt5C3NlVPvDeMbvvAS4Op16HStPkJrw54gU5TfGhJuC7JQ/0QLS1YgG9taGUcBp
iOT81fVQxC0zBzTNzO9AjI3FMZoEuwuKvHlgZZQd4QY5AkvL2B2AlDIB39D/xjraYxyrfFeVddcc
YtFbO0UmMOvaHjbEm8CPw+/eKEi0AQJpLO/0EIUDjgMjHNqGoo2RySDfbL1aMXeOBhe6zWSRVA6V
IHXiTD/irr0LO2RDe4DdVzbXl4+FtgkjCQbPguP3HJ2iIZObKprnOzYWqWbdT1xKvjWWfHZ6sTJf
FwKe6cE5ZJknQM9WaZ6X4IyCwflVhlO90vrCq/xHSwVQk8tZiOpnFb6QLj7C9wx26eKLCulhADl1
ItPKNF2ICWbWsBEcXNNW26lLnicNWlCLA6IGWSj6DsenlXPhwgJn5g5FMUdal7DZ0hl510P9PDVw
L1V+m/hstTJ9YXSZYipX5nbPcgeGF65IhPNVMhC214R3S42fx8GnnFfn0yifSp6dKoKKR29IWhc4
yGAtJbM0nIxgmfE4CzwAkE5Y+D14cUc7B5Vou+vh8m959YV5Z+qptAtfp1pQndpqhqhJBhravMoO
t8CNuT98UAEB0qb6UFHwXG2gssH0xJnqaM1Zvutc5OKT7BtQqyBygY0mgHHeVH/KyXM2dsamHQc8
uQHVlBY7pxHRRso63FdgNh6cOCBfRO8O2DSJcaezncy0fFT53BwKKFZ+sWyECn8Cr5cIq7oTDB5J
arTGcdN0nP/IqWe/j5SVL/A99e8DZnl3olTsuy6z/L5ArZlIqkYEBydq+zOEs6e7ohPkPgBRO0zm
PhhfatTb3kk7l+0GWbnsjNWN98AxWU9zm3Gy8o0XfN1sU0XUZwEKE93AOrmy2dWcbdvhXNNs7T16
Ipb/Ncy+51SfJEctzdfSBUO4pNvIX5lgSwHDWNl1m8G3pBXn4an/tUm3LUe6z7l/aLrxzRN0Y8Vr
XuILAcNUGgUo1clGF9NsnspdZxW7BnW/bfHrjEGtx39XhuzCSnF+z0/TrW9m+NMBE3nyYJUF1TkQ
1yxx6Zob/dI7nP/+qXkncjVUusQ6oTQHfGGR2EiDWXZzpNFp7tbumxainmntabtBzEOOl+DWaR7B
haZvLpNba4hXBp2/8JXOf//0GiNUqT52cR6gfuMHqYVK5sF/zs5a/tu6wTieEk6g6+uDOZ2C+L5t
2TNSCCei2htXbONQ6tm9A8AzCmDbs7izBAhXV6DegxcckU3bwzhG9yu5j4UAaxoZW+DfYUvvgpaq
rK0vw03VrejvF1o29TjARnu1T1y4GOII7bP2NfPDn9c//1LTxizAIbaFsmDs0rLuvztV+J0h17fy
QRYGpynF6YnnnB3uUSEaVQTpEw5uIg+OWmT+zh30bfkgU3rjQNnjx1bYwbe/KNOhYdkLDLz6jaWl
f7ztIxmTwI9Qb9lmCpWconyXnX1XxdNK0wvzy9TbsAgVIdMYWihS+W0BTEqiOwKq4m2/21jyPcid
IO9v4lMzWwB6nsJ5Lbot/Wxj1g7+CKO3HlXfVdvnX7Nx8B98t2G/c14XN34ZY+Y6cch74QXx6bzX
ArZym8/fZlveFnZMYQ3Ro61Ct8hO4DIms1uBaD4mPIpXvvzC0DcFM13JysohuJ/3LZjTZTXy7F/c
7LUr3JXfvzBvTftFF3javvDtOc3VOBx8bk37Tnh0Zce+1LqxeAVuXAAe0WLg6HmbBwE2Z76zll1d
GDumRKSToMXaEbRyhPUgkv2QDknWd9FLkinTz6UtAOYtiUCZb/Rxtkqnz0Gk7sGkTWxi711vfkTe
4NRCmiCDX8Rdq8M8B8z/bIDRtcb2aLIgj24Uh9pQI61TwKu12wBJuqsL+JnOSV6qlb65uLGAzUv8
/ysyDcFUKuYGVSBM2S8OVAY76VvuP9gj+ae5zK0NKo76W4YZHnZ+20/Lv64GMFFliOIiwIpBoNqQ
jh+uB6eLUwRNG2NsDOIKAgU0zbu3qnyvy8fCaxPS2is/fan9898//fSR8xpVmajHszvmf1gyJEef
1sGfGFK5rQOF8Up/XBzOeI/z3z89B9M8cHSNGqmiDU6VTbYo7t0BRb+9/pkuTkU0f/77p+ZJ5jks
GqAhPpskw151V/Tt9+tNL/1y9/+bbjtoPMvCrVNgXA7j0O1K6XxFemYlgJ8H5H9mBH65sUYgW66h
Pj/XcVEV7NUcgd4MBzYtq/t8hrBbhtaBZUW7K5hYUyMtvZKxaPgZbBAURY1/VlIgD/tGwWhR14nN
/LVCz6UOMSZ6Bj/fxsGtcOoQ9QgQ26kCcvKmDjEvGeJ6rCU4zyqdrTcnLpK5uGPO2uXCxQCFW2dj
Knt1MSsJu600gtdz1GKc1h+eZ23c+N4fTtTnK4WVC9/H5CiNlYx6UcV1Siu9DRq102V7U5Ie72DM
aYsCjz00kL3MdonqlbJisG5GnXIAbdhGjJZ9P7SNOoawwDqFXegemfK7Y4Q6nDsCuPWui8VwULDI
gII0t34VAFYleezTB08hH1DBA/CVNM74XVpleXRxjZ6IMCN3A8uqXRtM1b4rNdn5RciRmD8zNTXF
LXZI1iq9FoavCWbRHG7RITKMqYObeyT/jiJDutjq9tfH10LXmKY63AknFOtlQ9pP7kHxcAsU69fr
TS/9cmOyF23WxXGdqzTG9n7juM0E/+SK7BXwrCuFmwsLn5n+KMWA+5ieqVTlcC7WNW7GBVguPzNn
QrpsJSYufSJjdjNdNXEEq9G0zPuj38Tvfi/XKmQW2jbTGr0LH9GJsjpV3eMMWjykIiuBY2GtM41T
RlrHQ1fQMZ3EGB5qZam3jsZ8ZyM7faTtuDaAlmLIufc/LUa42ApL1NVDLccqaI3yYt+hwCzz1HvY
B6nP7BDna/vjpiFl3sgVzdnTZp4RSGCjebbMnNx/KyADr7e+sDqZLmdRV3ptnaEglNinTvwJAh/q
cnhjdyJRdrHPqwcOs9zrz1qYHOZdkh3RTjfYmKYT/1UFBy8/1OFa1y91ibHiEdvLa8/naNtP8uGj
Tf0YBxnYzDv86K8ppJY+ljErwATKhllRXB32vzL6xxndN+HFG11NT4LLbURgr9rPKz2z8EbmvQed
a5tre4I7WjPwJMO0SfKx+AfWmtuGU4kcsffAGvp2vW+WooqxLJaKwvDCRQUG0ggbbWOzPmZJZllJ
QeA5q9fsixeGgGk2NKnQ7nsSDakLHsKD0hN7g8VKlkoesOP1N1kKAsbiiB1YM/gSHvOyES+OHLYN
KYuNypsv8B5aqShcCmHn1/sUAGI/Y+Vkn4vnp+G+yIa3qJW/r//8pabPf//UtMP6So9RodLC00kw
drga/3Jby8Y+1x6zappgYZiWCmXRQZk47tfrLS/1qrHqtRFTiIaDTC02wlCh27dZ/Vz2euVosfRJ
jLlNBY75qiIYNAM/ln7ww8/qNT7kwrg3s5VeGJ0xc6VMo7o4ME0Oc5snFlxEAuttdlZW04XvYyYu
A5A6ULutxjQawkd4LB2BDvrJRL4y4peaN+Yu40QUee/J1HdEEojo4MDoWiOVf1PvmvlLGMJ5laQI
rWVMybYDvjapKveRZDS48QnGlIUXhC6Cfs5TtxDvbT4dmW5qVOh1b9ffYCEkmCQgMUxZOLR4A7+c
XlVlP/WOsy+66k8TWe/XH7EwRs0EZsSCicNRBFHHee6qDojn8XC95XMvXjg/mn5BdLR76jhoWdv9
61CSfRfJL30+H2bPfbTs8BT5kIlef9bCAmd6B1Wxq1hxvtiFZRtK9eV08GyFNdSlT8LrkJwFlQbE
EI2sjlgzBVwavcbsxlEk1i5wE6g4qulGy1xB0TGjBr9t1l7rr17i0jc0Fm5mqYCpWfQpxw7xbJw+
PdieRDZe0rj9rgHE3IzjiyYUt4mTDBqelHEknvJu8FlCeBzaG6vJQRtkrBoOeQNDFI3jvLPlUrEP
3KU0T5LA/jGRJGiLTenOWDmDLqAnr+7rMAGgcM1ZZmEsmynVHvdDwcSg23Vpgx1B7/2YVfYhZb+z
xE2WDaj7NAJKr20XMh48w88fw+ZUlL+vD6+FrjbdgxzUXuEG25coyYbXaJ2gajlwV7bJS9/FiCF2
SATKo4VIQ3CLOYArE/RBNOOeB3uwPjjVvBX766+xMNdN852ZBpXtAlyQshKItOEPzP93t7V8fuKn
xT+Stp93NlpW3b/aee/XWKpLv9hY+qnVegXrFOb1XO4ITOfaPHi+/pOXvrux9lNYriuRYwEtNIz9
rdF9djz4/mP0bO18rZzur1nIhQlsetJQF9XxUox4gXoMjxLerQdad2w3E3tIAB1FOQ0yeGpHGXBC
XiW6PZ8khTCi5ne2PVtJ5/BmO0MEnHgNgeAg47W1KbQVQWYceI8obF8r81kY5KaTR0F558WzkGk8
xtlXVJmHOO/01lFSx79tAJoWHvCwFSg5ywEWqbthU0HyCLXM3K5stxZ61LTwsKeS1qLQMiVnnrJq
9H1B428Fiu63WS/lylBfesr5830a6m7lI4x6EjVE7KdTf6PDtKHhQda3bXb/ysU+Ne+FeQxjbAwY
pkH9+91PN11v27FpY9EJFCdpFw1z66FEBVdRtCu7oKUvYsykZhpF5nSzRBmn8+oQFA+WVvxQFP2j
nKKVKLkQCEwoShuPMyEoDALeR73ReLpvbfl2PRAsjXtjjXUoy0ElQIzhuXix/fjAm+Ktq4KV8bKw
NTHtK+YQauhqJrBdIsO3wo3TLssemU3KBGLjH8XMULxZ/nYkSkyuv8/CpzLNLJrQpmGMg0dKusc6
/+NGNzGvIEQ4H0U+DU0xEPhD9wMaLl4DFEEXa/mVhQFkGmrb0AIVHmlV2vhwQRyrjaKPuS62EVtJ
PS59EmPOZoPQWPrwy+vuize+xUB3Xv/WC6cwU+daTbGuZ0/BbrP6OU71hlW4Ki7IpuQWjgF65SkL
I9QUujYyLvK471Xq5ToBhtDmDFWRv6+/wtK3MWZviZQphy0wpM9Tl8TZ98H6dr3hpW9j7I8brwCh
sbJlWsf9qUe0ge9tUqiPvvK3Mlu7c1n6+cbsjYWALzdKp1EvrV6FpDviiJVR85fmdGHxNh3AIndQ
vJzkcGb8gTvu9329Cacx36Aoyd8UoYi2shnCrQoaHL6R0+oPedHlO5Z35bZwuH2M87aHNsiftxZq
4naTGOCID2rgWwdXLkiK4SLCiNPhn+uzWqQK/9WiQoUt5fU+wzX+3YxSoQdEPn7oKxxmRs5s5G0n
5yw8zDeFH/97vbMWpqCp/hytHC4UMYJgP2PtLB15N0kggmb9kY9r5f4Lw9iUfvKe2NISmCyKut/E
bH1EdPxBwW26/goL482UfnqOPQUtn6uUZCiQHYj/isLrNHPYq0WLx6aXa8T7hSFnVigABMk0tIhj
KqdyX4/ToXGLH9ffYalpYzQPvLDCkeIcW6luO9jvJPt1veHL/RuZVQdO06p5diwcVsFlyFHQqJtd
y/3xlJeieK1H7r/c8qDYdLZr4sF3o7IfUj9q3KSK+9ee92+w0t5JzVc2egsDyfS2wwwhUx9lPZ7R
7zMmH0LKv8FdbaVc73IxtB2bHkpR1MGQJeiQFtQK95Ie83ag45GNOmNREla4NsQWzIZILRua/TC3
4R4oFfqL4trvri5UcWjOaOZx9qvXvK/bu2DA1URDelRHA0YJ+qHMX/Tsq692OQ87BaH3QzvW9gZV
Lnorg869G0LsvDlK/B+RxxZPDg5u37K8gFVvoe3mj98PGZJBcJYdWiUf6jmGFtiJIHAcRci3mQiC
vd1SN/ELAL7q7yUBVXSbD7KF+tHp9u7s9vcOdB53MmsLigppODbgF871t7J0i6dKFc2BDTioR0EV
7+o8rza2bPvnnJLxKcpod1uSLjIrVOB8hwN1jc2jN+S7qa/3eegk3PVXNkOXkVt2ZJapyCmYAkqQ
g+WKMD/xLFwjI6fOT/GswoNdu2SL4xkujKKxeQxtWT47MEs8xAArv4jSjx6Cqh1XVsSLkxAFcMbs
zmhLRziwzKnnT99Rv/YSNVC4jMx6pq29csd+MeuG4vnzNvTTJq20qTM5gtpQ8IpgP7gRxM9iKLZS
TfZucOrxLcol2c0umVeWyQXgUGzeXuYEq1wXdx4Mf4Lorge9/odNmvIpsml/8st5+mqL4H2KBU27
DtjExC7r+LHB9e8DkCDhSwmiynHSLe7jzw6e1+PQxRiB72BsViM4jlrlHHWpb8mtKN1tFMLQXb1d
b/3iWoPWzz386SuzYahFZ0s7rdw/FmxaJeRczoC+DD7cbE3zeVmRi6ec3+3TUyBzJ2x0kWyKYvra
u3m3rUJ65GJ8gbXLwXe8XS3gESns34VjObcEVzz0vDR9eqiKYu5k3Qi1TxG0u55Hz2MwWEh5VeOK
EmGpa4ykTj/y1kPMm1MwxVX7YTmn+NZ+MTazczP64cwtDVNblES1UELpDgY37UcfNDBNlsFKWFmY
ySYdYmrICJYGJekQfETe89TrA5Iz24yt7AOWPpERKQLiTBi+OUkDf3oLS7Gbmv6tBz/3+vC9HBWx
/zSiRM6ghIP6DXJiSX3oCP36Lp799tA4RX4P2QlSJwBk/mGiV48EmMxDUNYQsiFrk8DNNz+Wbn1T
BTV+ipGzbbNAVyKwWRrYMURZoN/wEvY3Iiq/Xn/Zhb4yr4F0iZK1JiYs7ZR9aL1+75bhDxcrDo64
NyVX8BJGPIgCu3I8P8OOmTmnZnQBBpz1mrH1uVP+cwxB40YYqAHBgGu1Nac86GH1gRoN6wuv3b07
vWkrTGCRuK38lZGxMPDM6yAb+PEs4mROCVUbXOduufPTUb+v98RS48bE7xzPCiPKSIpqrV0ooWKz
6FaHxe625o3JHzQe90MXWhHfwb25uz8bSrA1eNXilDGOs9TtWA+naZEWOQ2+hjNGLXKMNC82URlX
D7ruPbh2WNOuaid5ABs83jI2D5CBZ8WuL4ncOl5/W3gwq9/t2pGxhTxD6qJSoCihTbr3c3HbEDAv
avIGF0Z9i12Kg5J61v+Uw4DSmtt+uXlDA8uaOYcdDIEDXWHv3FzFDyN0eKci0Pb2+jA4L1QXpovp
Z1zZBbx/4WmfqhJVOqMvxntehHplf7UwGU0r4zKzW4JbJjvtAADcjmMudygKc/Z5Fwdp7okGgBom
3qKpHoeEwr1mZe4svZWxn6mdnAWD8ueUNXKbUZaANXfbvDEL+v14aqMmwzZjnootJdBYRlOKguv9
9f74W/14qUPO4eDTjmLIGZ/8IUBtYUan3/bQx2LjzGdabD70zg7M0+h99vqYbXweaAy2uK69jePl
Rdq7eoSqbxRg+flD4e+zLJxPU1Aq1IKq7CHHFQJJQgeOEk0YdpsY4tWv5Rjp+lDh0u7Rs2W/BW+T
QIHfTEcbzia7snS8h4qq6CPzsuzd60T2BejAftc0TnAnq65OcmSujq7UzYYTd9ziMBbnicAhttro
2g83nWwzCGCRUfxWIc11HEXRvlisF0cOS3LI99oKLkotjFUlrge6gb/h/jbf8T6cTkPYZt+kK8Ud
Ns1008dQm/EyLu47TsjWCWLr6OO6+jeuA8d9UFfwiMTN6Z854mW2iUnbH6KW82MIaPVDwMPyKTvT
kjjT7ocOK69P3DqbT1VVdFMCiAckckrS5vV6Xy6spSZbI4Yxcgxe4JwWQFgl0P6xDWUQ/8+shI1P
QL9cf8zSYDcWCjHZwvYBjUmJiyxXIHqdVLVckcwtvYO5TMwt9oEjGp9hqJtNbzBtOdBJbZT+56Zf
b975Fa4fQkUND7KB4aRV4QZvwy2YOdzWurFfct3Gclylu7SqnByIqv6lW/Vmulxv4MTmBV1A3JxX
PdyjcY8ud6IK7WcqxvnZKeziW4A76Z+MRd5OxUX9XE1WuCEFl48kKpsjCgpnWDaI0E9KpLHwyywn
nXG+SPxJk0dhc7EN7Mw7ZqrzHyMJQY0opnELr1Do5mjWWCsR+vwhLoQb8xpwCvw5EFUwwmwe/m+4
TkBJxtn9LQSggFZNj6oQIC+wKdxe75CFXY3p7F/De0PABB0ViLnC1Vc8PJYZLTeMdisV+UsPOM+S
T/GzgKsYLG+n/3F2JUty4lr0i4gQIJDYAjlXZY2uaUO4bDeSQEjMw9e/k71y53NWRnjr7kgKCV3d
4QzzQdZOnwY995KmycJ3BUWda0iTS884O3GQ5rGEwz/3EKnHYF6SMNqy4RoL6dKOnJ243HjGNMOY
7YXXJRPs2vPg6PWrEDszdD9k+3fB6XxG6Fno2DW8K2AUPccAf8UEboBalWldXmv9Xlqms7qMwdqp
HOaR7yluiaC5ccojGa+EjQtx6XxQ6KkQvhbouAOu1h2UOLndDWlITZfQak7+6ls9nw1q6fOcOh68
yzsD6fbwUIddks3s73oH5xPCGgQFHcnZPRTZK4XyhYMMUtJvf/e3n9btt2OgdBAY64NF3djoCGwl
jesheAkD+Vd8Zy86V8ftgDGdeenCgZ3xfjNH/bOvhv5GQy0w9aIp/LvjfD4zbOccHb8AGeQSPGpM
gYL6ZQE87etFuvQRnZ3jGkhoFoS4oLUUHyhEgNrUWRxW+kaYa2Ihl55xdpxDoMpqYPpRIw55iPkV
RDxJM49P2WyjVRUQ8JO+fpkLufa5c9Ayuia0kBI/KCP3eQscX6GQ30QOgojvxvDQ3PLa+XD66Vor
81TM/eHuONe9bT1XyZC79YEAoPix2AkKR8hf2TGcNUjG02Sqb4tgbaI4JL8gT7OCHl+xAp362u11
YXHPVXFNpcNqUYrvHeG/KV7XiRtB/NKt2da19p+vF/ZCGDsfbDIeFQQNpulQWZUYkide/ll4y5Ug
c+EVzkdAPua+cjkd1FrX31HXubeQEbTrYJr4D4z1r11Zlx5zVhGBDVxDlQ09l7IpixW4yI2DT2Sw
dXBAiLvWhL20VKen/xZ1dO06Ds8D9wA7pVjU3SrkbQx0zZW1uvTzp3//7ecr2VU5MZrv28HdFrAc
Btu8ilKQFK/xHS8t01n20HO3DMKWs70LUXEqn3zbJIN/O2Z/F87+7Zf89gYKuntDwYNoj6XCFKU6
2ohsur68cqVciAHnFhiwTKUCrm58bwStE9bBzrbLM9BI4LrhbEdSFxvICFEUjeHPpvL/SuTXi/7V
8P/trRxncjFZ66J9US2vCJ+wkzd3btQ/fX0AL23KWR4xZ27V0wn0/zBaWUFj39NbR9v3UalrN8GF
L+vcIKNq2hIXvOsdSvSQU8Ce52076zwhvbgmtnxpQHEusx2GVGLrG7RvBsCrEzJvDJTjZAwkjBMm
2Aycla8X7EJFeC60bbU7ChGcxNRUf2fkcMsX9jcTay86V9kexayWvG2RXtsZ4B1/zdUHbDESo4Ir
FcKF3T4HV1gKCQYIac6H0ry7rkibYNqV862EnM3Xq3PpAWe3/jgPhkK5Yz5wRst4bDH4rRr4C3eA
IoUKqNGvH3NpE7z/BisXUKEgH7JwzyQqHRvQHGyN/PHrH7/0vZ71Vw0UwTzeQz5tie4IZKdLEm0q
CBf93a+fHbgMWYrJx4nvu+KbhAvvAuBtEV2LFn9e//9HVxCwJguBS5tQkj2GPF/2Ncv8m66tCejL
8Df9+i3+PHb8v2G5zagrbF7zfWiHHfWqX+WrCZykmuqNFJ64ss1/3on/G5nDgJJMC7SrD0KzHBT/
pUibAcZDg1r+7trj0WkhfwuvSjt14J3kWwzWZnBxs4LT7fj5lVv1zwUnP9d0QDNx8IplxjrReT2y
G6ZoEnrHvLstgW7yxJV08c/ngZ9rOyhSLa6J8JgpzzZmcY/a0Pe/2+mzE83zIjOG1/Mhgx73gwTd
eGuaQj7SAXE2GCe2YRicvXz9sD/fsfz/lB4IH5q6GqO9sOpRBPAiHflNZpc3NtagH0sM/YZCQZa0
uxJyL33HZ2cdo7HSmSIH5sWygt+o8uaXYDL2R9sDANoSz9wtHpPzlVNzaZvOzv4Ct0vRWAVhr9Yx
AGu3/5gxeP166S789rnkw1zyrBtmzLJHvz15hLifUO+/0um7cA7PFR8AlQ+ET8VyGArnPRDD5yzG
Vz3LK32yP+sRevxc6WFh89h0VTsd8kq56M0E3bH0q+Gz6kh3DLjJb6B+G6U0V8FNVCz5vhL4+Lyi
n2/yPuNprmqxCnNLt1+v5aX3PQsKvGlhPxFwNEAwFYCG8kosXlovdPP1z18I0vz02N9iTlZnEzGE
8n2wvAoA4IMmhA84CJNSX2HX/vkF/POySo7T5DnNLPbIMmLthkfevUEW+MoF+ee/3z8vq2zpD4sY
G7m35RCrYk0bkjgyhNS1cyVsXnrC6bj+tkKkB3JPVq3ct7T76S+fAgSVuJR7l1wTMb20QmdbrGyN
OQiRzq6Rwa5YmnTKo4dIRleKhUsvcLbFeTO4Y+D72W5uPpvwVwbrCM+9N1DK/voT+vO94v97kn5b
IEYiUNtHmu2KQpkYYizPGujDaVEHdxCPFcSx4T2++vpZf44s/nldFZU1GSNaOIAAexuignXuRlcu
l0vL5P13n+2URR28ZfJ9CxXkpdtC8OXYwiCnt/TKRlza57MAX9HKMNaYfK/at1K7sS7am3JiT18v
zaW//zygG+jitb6b7XAj7eBR/ya8hSaVRIVOs+Ganu+fLyn/vIAqwTAJfBj87ATpEkf1cT6qRC8g
YlkTV+qvpPg8/7zh4+vIj/yZ853Ldr7iCfCi8UCv6eRdWKrzCi3IkXvNNOA7WGLsYSABx7z8Ecbr
D0FL1n+1G+elmdtrvwbYMNvR3tkEbRP39N6U46on7t99TecVGiXL6eThWEPfP0HSFS8nCSQ86esX
uPCxnpdnrJhCzCe4swO58KMO+hkg/1oljbHqL59wls2pzOe2dttsl0HVCjaASck4xPuvdfUvhIpz
5LuktCQC+P3d6HuPumv2ASn/6tL0z7HuXQmLqwVFzS6H3qrXfI+KLi28o6eev177S3/62VEGaYOp
WpYIRXnjrYGqo7cLKZsrGdSfv37vHPU+oGJVRYQwxPmTMG9T16+r8MmHGtTXf/2f7wPvHLxcuHKR
BaQYdllz04JF6legcuC7jMiUUO2kjb2mPfTnbxTY4f+G7IlZ6FdVCHmemcvnKXCQfvmNfkVx5lw5
ZX/eCiA///sIG9V8oYDn7vnoDasuzCQQk+bvEJNAsf331ycVmpKiLbivSA5+vBHdsEZb5OfMJ/dG
Bd618filLT+93W9XtNYzxAAGm++DelfXMKx7VUMJ+csr4IF/UVD/PyHAiPy/vw/7GB4GvMn3b293
O2d1d4uabEM3hzHOEh3PCU5JYuJDlvwMYghGxzRpNyJBMyyVMchbcZu2qbuH0uMLoPib+mY2sY1t
8uSkIAzEP7/+Li805jDL+u9faaF4SwabIVcUEHlVs2kxCc3rfA0/h2GfERKg7TgrF8ixQA1xONZN
E7NFhVe+pUu7cHb/m2WALobEKsEXj1efoXt/GvKz+dpE+c93M9Lp/74fH9t6RMc33+u+3o62hyZM
X9zP7rIO+uwW8Oxr1LsLh+K8BnPy1vZFM+T7McgfiXZWU3HNPP1C8Dgvv7IQ+YVSTO6z1unWFQnL
JNd9zHTerzvXsJXPp0Qt8DX7+qO4EELOxfdC2fJewANrPxoIrrXvXokUPL9KtLi0UmcHvO+iEb5z
+OQWzlchiG1lz365cD1P6opC912xNWuh4liTcNMYNIxLrr9P1P9ZNfBJ0Fnz9vVr/ssa/cMJPdcd
y4TI4JMwRftJ+kmb/fRhi8dhyVIHJHVg3Fa4VbxMPzuXTknQyf1Aqk05uvFSucdCkVVmwmMfDKt6
RJ0ryRqW6vcQ0bhR1jzoCDy8N5ycFya9K1XjpYU7iyhMOVVbBK7cN9X8y62b1KHy8+u1uLTlZ2Fg
iUZdl96pgmvJvp/GByLbX0Deb//u589OuUUvO5INtryP2ErJd1d4eyDGV1//+qV1OTvjlVcXVgzw
RqgLBlZJth9858pPXwDzeucaZXZYiOc2HGevgUNF+QG15xte9InSMs784kN3zyDLxaBxJSD6rRza
H0KIVX79YheC47l1y0xKDu8MVew7f+RrJyhEkpWOdyda4QOGn/lX3vLCAp77ttRzRnjotfne9OM9
GPT7QVTTlYz2X9XGP5yycy1KuEs2bbDkeq8Gwp+cpo4AHQ3FGpzIgK0GeRKVyZxweFWyrh+cfu5e
LJ2a23wevOfWF+4RtRXbwMSyWRsbmfVcwDaRhRrUuqoN7kzeOYe66nZe1MsgGXo6v4ec+O9FGZY3
WpJg2kvhltu5zpvbmWTG2yivc92YSxmA3Bj23r5F/O5iyttFpAuIbx9M5i7EcKLB3Oeq5XjoM1C1
Hd0zlY/Fpi4DL8kEwlWBgwjUMzhJKlDtds6F8yp7aTbLXOgtgFfOivsUmNFFItDMqrqZJsH2YZuV
rzkFALh3ARa1VML1pBjMOlAeSZawHG/6yo3u8sBZVsGc5esidMiqW+ywrWdfPYTOQLY1BncJrFdF
WjYLSXK2XOvwXAgI54wiGzYnCRIkxC5ibiFYgl6GJNdGjheYYN45d6hxWWTI0Jk9FHP0p3YDdQwg
3/tL85q/agXjLRGEfgKFbX7XCw75vGKuU4n+71q5bfM4j1W5brm/7Jgjrgnauv4FTXHv3FyIwbur
wNfq75HuRO9RO82PZBzlYwkXziUBilX/YG6YN7FXU9UlsPvg+O7M0CSKEtuvnYq4cgvbxfqbASkS
7hMgbqb+JJaHMveDBRou6JG2uVfsAO6xN3zibhtrKoMeaRdrn2TThk6sGdM/tFd0q6lkZRgvIF1v
JzNkG6G85VN3Vt/piiObaV1ZrWlkRZt00WJSv87EmAIHOLXJ4PkvnW/VSsOs7dvo50Mq6FCvveCk
sdWGXlJVotu0nRkSxj1wd0qfxdGkmvXSePwnq3uyQoJYpXPgjEPss0zetNCoOEToCK+7cszbpJkb
P7H96O3AaxmeF6v1pqhyFS991SQ8gy2NhDXBj0ZYfZPjK/0Ycuhn9/7YPECXugS2OswhJsumPGaR
djeAVHkgfFt3tUQDTxql+lVl9egmDN7jK8yCwgVO52125xVVphI/C3Pwh/u8v214be/DkCFO1t0Y
/aKD6wHX5PxjagdeZy0e0VCOBLrr6ZEIcGFwnIZ4rhdMo3nIwteMK/8HkBDTkGReOd3zxRt+GRRu
+x5WELvGr8EWEVM0AOwjmg2AJGJHaSCOhc2hW0rM0CdFENg8GedZP2SMF4nntOGjnDATKfzKftDA
VOvMzdnbBEX/MmVEFSmrK71VEIr8jLhgXazgN9jE4Af4fuqe8pCiC8iKhNZLcBfoOnZGqx+8sII5
bQd/5HAsYH8Gq7kW/zhbuXHJAPPdOVv6b2DS999Mhc+i8edyh8+0BdjONX4d685dIORWzw9dpfQ9
TOTET1mEZEdMNKJAycyYOJ1o3ZR2UqAFiI/6Tc5qTPIZioiQDHPDO7fMph3y0HbPnaI8BqPpwlj0
Fb4YBtvum1xLTPd9CDbbWI9EoKnRmf572w5mIyIV1bEbti7SvLlViOajfJ7zuki5hH5zzAXWNMa9
1OC0jcBTRV5J4ypsxtssEoGIIdJNxQpKCdpfZZMY59UEri4g95yCINAWbIuKuH9einL6tNOCYJp3
za9mJGOF0TeWLY5MkAMlb/wYjPTSJjP8nfDfyJCtZcayVd5DcEQsgXrWEYfVKRx47xWQ9i06cFUj
1zMceL93lp2S06Lr/wGPhMjY5YysgyKke2CMghX6wRkkb5Z8V2R59SHzcdiqyn1XbVXddYMetoVT
Bg+zceh9k2firpkdsvWbyV9NkC3dQejVrAXOVVp1akpp4QfbAXDZDbWtdye1ILvCkUPi6U5soKUx
gx1ehUdYo2yG0YE+c6ar4CjJ0PzkRTWmkxtkT5aS+dCOXrbywPHb4O8EvwLk43XQanmrPRADloqb
hPYiRSM45X6zj3pq9q7pnCGmfdRtMnhUHbKQVSIR7TREqT+AqkOi3q4G4j7VFtJ9ZYYpBJdsXHOt
xzSbO8oSCzlnkFM666yIGnsYfbbHScr+l4FnxDb37D8gyvirHFTvcZvVsl453PN39UTH7cgqyNa5
Q8UfBFDOR+069B+MbYqNs4hpVzde3Sdzy7qbEfawvyIWjC98hvYrFQoyw8wuGxbUaoVSpE6jci5g
bwIb6IqM7m1lfdRXM6TzLHh/edzR0LurssKuHbQmtgEQGo8+nckzDXw4HysNG53OdvrNyQwMG7Pe
WduxXFYkF5SBhhIFaUi4jAUu1Jj7p1a378E1WsNBEWoKOUyrG6bVehoxeoxnhP93V5bkWzRNxa2Q
nthMfMjAAi8qSCUhVxlBoj7aGdNk2Eu1cZ/VTsr7OV93ObErkACLo3WqOqlbRlfYYflmuSLgwvg9
pEL6+mYJ8hB4dzWFSccbmc69F6aLtZDr71p52/sEsYdkrv8wePC/CQtRb5xQQLvAsmXndIVKexf4
yjn3zXc8E9R0C1LObYWI+hEJp3gA4IPhs5mnGQbHtXqmZRsWcShMm8AE29lzWIk9GeXWO2ij5Gud
kWIdhDlLwLqMXvKB6scaYePBgfUabLvbaM3CybmdIX5ykO3oxJMQCsgPxrrXQQAFmUyyV4lLWftj
Zp6zR0LBXzGU0mvaq/x1HEsVTwGhqymf1G0bAtTmFswAFjao7USW4VtUjhpzfxHuK8fUvzLfyqNH
jXxHE7/YO8Po4RrN3c2MCmwH1QMfViZwCacYs27biAO/XDtTfytGpTfcIcGHX6uuWzt2nuo4sCS7
7Xjff6Cuths+KsdAqy1jv5RkzVb6S5To0lXHqagaOI/a0Dy4UxcdG7OAtAeLlhfChetsm7Ljj9Nk
p0O5sOCjp8PyMuoCIVROdaJFGL14kkJFRhIxjqmsmdrnXqne2ElYIwvEuPYgrb+KYCKyKiDYtiKO
E+x6xxebTDgQPnUmStZRWCzpyL2fsByvk0bnmMPxqN6HS+v8yBpcdSObF1gutBIOj2Gv1yyXFiYA
HdqajsFsQliEfAtzWxgAek+LY/x1lU/dvjCwa84hnPVKS5/vNdHdDnZzKp3BmVwHzGs2FIjQhHu6
XiujlhVI2u3dMmEt+dg3SdUYcwui0tSvRRsU9zLwbMoRo/dzJ/xDL5p6hcsPgngYgyI9qIe5X6CT
M9g4Epl7M+OiWo0SKC7sLuYzGdRHDwaqehVEOcP5DqN/REc/HJNTSvI45bxLsz4CiHhqQDvmbWju
KQfftfIhSFOIQv1jnAyUW1c0By/3sShNaG/BefExMXPdLOZcyyO8XiOQiMKx9X5o2S4bruy0CVvY
ZM2iDu8oaXssHW+3TdewHYzYSgSYfNgCmcfLtGGD+7PPi/YOYvs4nd5Io5XTzhWuc2jj1EF3igtB
Ua5adPNI4pISnoYkZGukHOqRDUKX4M81hq5RJLfp7Emz8k4ygUuGu0dPUKuOTSCmg50lRHEGbrsx
7YLRvg20qODbg/Al4iIwPnzLkWcGQYMQu4wdrk3Iky0/sx7m9hqIXkAvLZSJRqpwt7ZcTauylPII
aEVhVzxz9QZJVqNjZcJaxp0zj9HBUkgu9GgAlZmXdqIOkrIt+La0VW4SD90CnWJ+6k/rTKK9traw
UweVzPQiT5dQoxIrWLHxpwFqYHUYfZeQB/6J/q5JWeE4qfb8/gGzCSCsTo0/sxDbQTlk9u4Muim3
Ps0hs8jU8Op1nYv9c5e5hKd1QY4Snw1NCOL+W6VG/uQS2GpWXtk85woDXKwC6BfFzGSKjLK+xx/N
Dj2msVWKVJm9EM9ZzMpWg3xb5MlzNwwcvYoK2+1m1ix3vFzsL9oTSAEXrnV/df0QHudsMKf3750b
11dI0htF3TqmbRvgJoUfX6zYYjbBTMS+Hhx/5UPvcRPBPfjAIvAyBQJi2ulC7JENdzqOYEoce4U0
d2EIWHqi3BGZUUvHCW7GYvF/Wd0VN6UsniM/p6nJXfcONmg5zgO3AT74nn7LxegVENAfBuSAZU9T
Ahzq3cR9B6ISKCZgOg5hZjsztZINp9+6xkUzr9+DJoEitXOiN0fn0CKztVoe8smyt7IOp4S4zN8A
MQb2pKnkI6s7cyCRmN4DVE0GDU4NNWYqJ9TzC4B+cpqXn8iNpiEmqAc+aDFW7xMcPMIYynj6zil9
/4Z07vyo2xGmoIHrPY5Ukr3QgarTIsxm/EUC2TOVYZi0vHBgJF2roz9wbFMzbf1AbBgs4KA67PBj
FBXtxulpBmxD2/iPqmN5ivFZ91gDH3TLymF5xcdAVznOydqHBd526et5j0IrTJFVVwm3TbsGEGBa
tajZbvqpzVI6zexlHPr5vuQFucdMboDN3AgbELQvUqcqTIJq09s7aEEcjafLVEM3JWlQUCSROVEE
Ycmw1gvxoQEL1tw2R6j/1oxlfiz0oh+LHIRyb6JAhEV5v0L4hXlDhenBggHdC/TCQLZjKjsUYR+9
NU2R76FSEKXIL+p9RFXz4JfDuDFDmO1VZGgKhDMcU+p62QkIWL8z4bRP8Gj11AncrrfdgsK4te60
iYLG/WSAHZKERF7HEt6a5hmU0vHge95wh3wojGKIhfRuTOe2S+CSXq/L0K+TYW4cHhOHIb+dRBGC
jm/7YQMVUH1XqdK9cSwnNXrc2r3j4yljxPkBEkzQNcRZ2x9d5eeffVehHuj72bxYLnM4pSqQZnwx
sX6Fj0LcTKQxd3ICBRHMgwy5p4u25yobJB9R2p8qXHeoxQb2WmIjo2GaUzIB3lvV6M00rt9/qtya
F7SLLHI23iOdq1zZKGRglXBWDQqznxqeqY9UV6XatEwvNVIb47/g+1teJhYYOMVHzZQlQDycMOq8
z5LageF3M0BvGW4kzW6KAojE4B03zoT/0eu7UcXDsBggOdm8qyvYwMVQxXFu2tnO6czhXRHlmX3V
tvJij9UNEhNKmv1cQZkywfVkvg/lqdmFkJ7IMLMHdD2CFUxWmjbuQlA2S7q49wDR+kl/6r3DNdjB
XFsOd5OSDVSt/ArOTU29fM9Mr25Zp+iWSE7viOvy7y2iJ0ZzfX8sx6GzELoazTqCTGMYN/OC/IJr
BzWsdv0Bo5dcuUj7wMdIClghfoIAP5n1CNW1HfoWuJc9uWDezSrsUdJH0/IRlnya48FtBgyk2qVI
oH7JSUwglQvH79AcJ5QVybjwcjfkNZw9QlvsR1+QzWCU3tqCzt8xQeQxCjbtAXYHO2IKRvSaD6Xe
9qCW//AnnwGebCw75I1broKpyNMJgkDrpnejjY8gsAaRZ37LJqRBiJNlCyuh2rspO3xY0sXcJ4YA
Qrgl+RLiilRte4e01SQCmPoU6vtYV8GK+yqESgaKEuF4id9m/neBrzRBXmuS7oQUUpTVu9LBbDWG
9Yq4KbNy2LqFLLcl8fpHf66nPcTLoQi4QLIoGSmEaogJ30DGNBumW7X24T2Rssjz4ZUM0EtCHN3u
IJ4EmeCuKOiTp2oXX/Mg11WWN/eQepMbIkv5ogJNQQwv1Nbkef8SUSgXaoYobWa0oIAAQp92HOe9
JVMJVEtAJTylpLzJrcfXKLrrVKsugJJGZ/+JmAee3SAyuS76DOQrt0WdAdxrgR7BAFlKa2f/lraS
PEx28I+yR1RMRDnX7wGotiefOz9Gmit00sgB5ixlP6RaetGqR+G+Q0MWDSVAkgAMa4tU8pM4COqp
dR9F5rPv+WhiLRV7rrPAh1rWSL8xxSo0BQLE0NZAClEDrl/RfvlFs2pwEmJ1c6O5k2+RXnnrqHeK
LU73lNoJWpcgrfevopDhUwX5ZeRIymcpUCwk5eDnH2Q3iaNqWZgAQMOegno2O/Sn+Gs4B/UxLHI0
UPtGPoQuMx9OPrqvS8DgjKoHPH6oeWob6gQxum/Luq9OGbAgYuVjqlSjap7zF9bofm8dpb+JwtPP
zUjt58K8aceGqdguUmD2rmhw6BfmPgblEqSA5Da7qp71lih76ocb98YPAnoE91ikfteLOzevIdqh
JwStqC6PHC4lIjVw2f7Akc6OMyYeqQ5JZQB7bFCQR6w4aH9hOD8ldPRyYVdF1E9bhrJnPVhkjWVg
foW2zEDkbACfriZ/QwtG09KT9Ttshcu105j2nyLAvVs38LkqRiVRtvN+r2DOfOerBtSTXvafTiT6
h7Jh/EBCPm8FyZCMLTNF9ySISBfjvJDHqOr5nV9iRNm4MwOhK2oEXMId9iKXSG9nNoeP0HEIEj1q
auHw0lUi1tNiSCJUnz0ZFFf/SFHpRwdzL6gyhdCBKah9YVDI36JJ6SWjRnVXoAO3zoau3egagh4x
iWiwp9CmdlGB2uxASwP9S1SqUDcYlvo2zF21YVDF33pBgYWbePRUTdqmOsdZB6YRtV9ZZRV6vV24
ClVAvi0DbVxERrS5EqZ9fu+7RXVHjHUPGvohe0L8MUGt5+wEtmXtuzba2qkR+6AMULC6M/YYNPZq
F8ppuIUNRIicZ8qHGGEcinWG4A6yNV+5AtlOU3O9G0ZICo+hT97NbLMkkPUI8/Zc/6wNIzbuloJ+
43XIVxVaOWnXdtV9NS/5PdpQpNiUBJAJr+0cYHDCDOpLtXVjiG/0FcRAxyUlgXLTUSj2mvXG3rqT
cjZy7DonKaecxm6OCYsHz7v5BlIdoRejD1KugGojG1LLYQO7AVy+tcPnxE7SrnASl9iD09yHH6rq
dZyQFk+1l39kWvTPcoxy9OIce9v37im853CFh8bSLdQ1+ifcbgK1Pit3I5oxNwwlchMXBrMitBWn
ColZ5W07cIV345hP68ZD4xsYu2wdcBc1IAZOn2QoT3ZxnYqzSsuDMxbRY8aseIISY85jDozzUzU3
kC3wG1tvugjwlD4LhzqhoWveJ8oqSC/hXJuu1jfcBZSyQh/iHjxQ8ex0nrqzDo12AXPkGlRVuIjK
AI3vqqiwJVX1sBQwgq5bLo5lad2NjQASbtDGfamKniRcw8JOOwu23IHfKcymhuKX5yCVRuXLt+jW
tDdthfyK9cL/poJlfkCfuo8rDy2cJSuyW9RyEob3w7IuG9pvmiLzPgueLZu+b9B2nbndTW2Tpai4
1KMa6vwmd5CW+rWDKV4xOS9q9KZ7KZ1qPWG/xcbnOizXEWUIkJBvQ8pqUejdBjBw2avGleEKCS77
5CaDenPQ9eG7JoyRe6qxwEnlVdmLO1b1gRlavKEHM+enFqQNNiUuwBCKXF3wFsx+aHGQh4gmbsGH
NzcrwmfpB8A5d1OpPtFzDL5j+/JvMKwSEDGFXu4dxoP9SXWFflMupRgHWOG/EAqlcFs3AP5WPnnJ
FogOFjaMwxCZHtBB3GxbNYhDMZLlVhSVs/Zt4e3+x9mZNUeKY1H4FxEBSCDxypK7M72Vl3pRuBaz
CbGD4NfPyXpyM05nhF86onsmTAKSkO495zuTsIt38CLcvcqpTEM7Fe22nUkX+5jHZOPlk/tYckc/
lBraFgwl43nozeJH29Ys96nrkjuOwI6NO2lkKZtDAZfUzGfsWVsbpxv0YGUUV01661Vj/0pLO9/k
6Wi9O7E3Bg64IVekHpc6zOf23wcR1ACUm6uYynYmd05kguW2E17pY+YyXxNkAn/dyL7YRj93nj9c
BzUWs9PKQBlpJP1OYzuJHrMtT02pNFpRVreSBZeRANTGt8omCbOsNLApTKrNhO+g7zqFd0WLcEER
xBZSB9QMUJ1ME+jLKC4xW0CwCUMAL2bRMZLQ3YZTVagrz9fD/X3W/F4IHyajFdaYZnJHSGvTYJ5j
Fia9y0+o6qCExCFxDwcUNE2/FKx8lJDV3X/9yC9cecmWsS0AfeJ+yFBxm/DxcxsLjEA2YZeDzsUD
GuzuQahJ3I0YUbGftLy44nW62ENdyDH62sSxn9tyFztkXbVF4ltoHaGPtyrGZ6XIOs4M9E9NUJHR
IKTFH8vVz1/f9KWu9flhfBhmLZdFLByd7WhnD3ftwF7hUSPbvCT0ygu9dIWzRuvDFUbHGjTiP5Kd
UZBsQ+wMuw+s6HFkikyUVzQTF/QY7kLD2clUEwM1Uzilgfx2GXBRaDTOP75+SJf++nkt+HALkEE4
k5O65a6fkziwxtq9N4F7vWIWujDu3IVIqWe2aScM5Vi7nW8mj73nzHgc0/yvM3srXOuHbiGdGI0u
Xn99O5feyGI+z3M7WQxKCtT8bbBVSWcHXI2mb6dDc2X5unSJxSyOAfNDaCBmMVTCChpI4x1hMz+J
J6+oj//xoj9ZJpYZbbNLcYSPk3hXkdj9y9F7PTQeR1cma+BSmAVUBvBmpyiGYS30TOYFKbgWkZGq
eaWQCpkCrpWixUHmqb/3knbYDqS6Jju7cPdLBChBRkRs1AWU11hHxlb5tHxN1K9vvb0l1BOVDSnx
TZA7VOMKP3URZtLT2b7JPe9azOSnv99ifLEedZbXpdhvDwfa3+MMPQExZVz5lnw6lZASvFhvmC4E
Ktr1cFDTQ1mdo+PId4Yc/vJinbGHQYzGhB9tWzsvPgxghLHbrx/5p998/OnF6oICquIpygAHkt7P
8582RSZZ+zs1RfS9v79YX3A2y4vcaIfDeenP2MnFhx21OFDOr4V/2+e5/X/zBbdwftUfljBhITLZ
McrhIPMqQDPmtibt79KcNt15IyWx+84Q9XzW5OkZRdIRSC/T15KHPc60Y8V9nHPXozMGlmWj1E7v
oE+LbMXCGf2br5/CPxLMZ7/xPGY+/EYWFw0Hbn482HmiX4YafeA5L+VZNOBE6ISioqVpHqW8KFdV
PZlvyGXMQpG5tAuJBJBnlNX8KDwPcpcycSBp6Ev5ZDtlpyOPoWzta5d6a9py7/Hrn/y5GByPdbF2
l7QgBYHe/mDbnfcqaIxqGMq5jz1+Dr7iuQkiF+eG97NrBNr6XTOOAdXaev/6+pcG5mIlT1JR5oxj
YNrozf+WvGQbAwqekMkqOdJEXNOLngf6Z29msZznPTR6cY8BWk3jLyH1vSwKiD/i6XWEf8ViSl6Z
xBcutOSdo80bx6lABhEwb4nf4cEqBqehMuI7R8vnKnGvBBGcV4VP7mi5YRg7Q1S9U8wH7Y5bdHZ+
cwZ1Wta7aWBldOvAfbxC4uCVNds6P6jPLreY4XFr64ai3bqvqn5TZDbaIxVQHm7Y4aMEaPIRBeq1
nLYyfo/t7spae/Gqi0k/dU0OtfaU7KGAR8XV3ZroGVizgFoOe00TeN0KyEvInFp24tS5slr+y4r4
7GYX89js6xyiwDzZa6YAlLKKxBIbCBEtMywTo4bY06nDEa2qNMzTuYGoRLr0Nfas8U/cZmCXwpyZ
DpvUNMZdCTnoK5nioYvqwR2PPNXXWJKfTh54tBc/s3cZ9C92le0nVW1lRx9TxwAR03VvS9R4r+y1
Ph3QuMhigRgaD/D9PAbQyy79Rt2QXq2a9KbG8dnjf79eBc6v8/+eN66xWAVSVRku+lAERPP5ODXn
lBb5yyL2d6YK/vxi8iNTaGwgepn2zGDy1rVHz0ZbWxCgz+YuzEyZPzVCOc+pHAm/8i34fE+MWhZu
9cOnYGDJjILvkO5RkD0AmJxDJhTO3RiQ9M4u0h+ZZwgfuJRr+JULY2G5Lcmkq2Ic5oEAxqAsIepQ
1QM0PwCEXSNoX7ij5fZkZPVsFZ2XQTkxkgxxwpV+weCHBHEyzlnePGc3Q6umveGo+pftTN2V48V5
OH8yOv5v88JMM2uQZ4x6dLYDMmwX6/bxWwNvqf3NZghGcjSZ9q72NoPutkQA52eRK+fiSy9lsXwJ
7N3p2AGv1aoZ7c01+veBxV/i9lvgGvB7/jvI4rmpsMty2c5m/LZOoAtAe8Gi1rXl9zz/Pnvyi7lf
aqvJBjtVePL6FOfJMYX9yKiqE8piq9I2HuMeGgCNArPAMSTojfq16bsrD+/CwrMs2oCe3tgty+e9
aIbkNqddtW1t5aw6J0VQLdLbN62Clv7rgXChWsX/WRk+zFfas9nKzgI7tJ7Jmsdjt+0ywMoMWUAu
ail+08m2Dc0J7PjGM0hoolGNAuiASn0K50SMaI9rnuPPN2U2VKP/fa82h3AWpmMwoRwEzfTpPi9M
8VJSF0Z2pUbfcyuxdmu7ifoit0MEAzlXXvmnuwqbLxNixCSgJYdAZ6+9E9fEz/QTzO/+kI27of0V
q+/ZXPhymxQbZTf0CrLyZmDSn1LLCQiaBb7r1fs6Le6+fqsX5t9yj1SOFvdIB7ATqe8G8w80Zz7J
INn9HiuBL5NeXKASSZNWYPy4sAYZeE6wzBGICJTx/vUdXFj7lp6MxBHQMiY936XxdPIYmJb9tUi0
S696sXh0KEEq1rNxn0t7fnWHMr1DwgNscLzhL7PRqje0k4ada8/QBH99N5fex2I9aQ2kGJeZzXeN
CWXH9OS171U7+ZBEXbnAhTXDPS9kH2axJSBSACgXzLmRtgG1x1XTWk0gSLrKDJYHwhN69fW9XHp8
i02FU9edTSGhRoLhcz7rk4tu5gzXIAN4u451UEBB//WV/kU5frIML0tFJpYmSCMxjEFPRQRYr3WQ
ZpMOcDwqVhzCizWFQRQOJxwyBgVRmDtTdOprCObGIes3tmHJFw1NKKQII6Qm5txHk6QeNBWuOjRj
6kVyMIb1APVAgN12FiUq6Z+//vUXRvCylNSWFC23ASMY0PCHuq0ehUy+lbJu82UlaQQlgTMNwFKB
5ppfIAJgSK2tmSl2ZTz9GzifPPplPgyEHiim5MW0R4nDeYUqAytIa7h3eTFCyFHh9J5Bc39yaNYi
SKoSYTyz0zyAmsr0rDGX4BX13NRaZ712ArdHgjqKyXXkDE4eWn0anwjk8G9DIfA/gBAQOSm8NYLb
6c/S5XQ7u+hGZ845H6EsFbIlz9rGBnbpbIAgBOc7SKggudm5Cs4Wo4Qjf6pzHsVt096hUYoklbSq
dq6RMJ/AigKRDzyNLarAa/w/vB/ESM4wvc7dNGkCPZLjdCqiCYICkgKnIB9xUolvQz48Y7MPESwi
RWQx/RauNf5UwtR/KmZBPpkIA6IPYvbRqHI3MGFkueYlvDDNlsHTBYD5yQy3zh66jp1ZTuWm6yB5
hcfgaLsE0sTZuIGI7BoH6sJJZJnVo5ARbU8wHe2ddoTl5KwZVbClXFufLk2GxYbw7GgThVE2ewrF
HcB2NJ0OdVLkD9+ba4slnRIMMpaM7s7K46Py5HMC9/CVqXDppy/Wbqhvm3xIYntv8LpbtYhVBdJz
Sq9s9i6EC3BnsXKbLLGgeuBIQhaHwSugaUIebJsHFVatFNaRFiKxbKy3fZ/tZ9ebUA0w12OHIZqh
qabGFfRC4TSZMCzwDWCg0eTRY2zk63weT1AC+S5U9d97youVP3Uqi7vTyHaGgoJ6cuGPqOWVHcul
8bfY+cH2kEJOR6Z9B11jag1B66Lp/D0UKF+m93SCZohfgBUVKqz0BrzqMcgQsb5WhQONg6PK8Osn
dOEulkE+iYCoWQmgX5l+6HAqFM+x8fr1n76whaDnL/+HL7yhoOIDkRVf+LmBHeNXEpMQnfOgd9Jv
/vjzlT9cAZrxnhvaxCSqOaSP8ikTxnoa8iuNnwvziC6WgK5zm4o5OCa3pFnV0ARqmf75+tlceuzn
S3745WaBgJiqdaf9KG57efToS6pevv7TFw7/dDH7JSg/COlArG1JzRC966iCSNkhG4KDYEa8aDrb
8q7B7C7dx2ItyIfBoarAgR96NN/tFKwccGHov1/fCryoeB6ffNSXIVBYgifH4s2whyapwV2k81rP
pppC5BwZf89u3AcIk1oXLgI7VtBUnnMCZ6vZyiGvfnp0TvYk3c56tteFI3/OhWfftMwgkEPbEOAK
6Of3QOXZMJBIk2kYN53UilJSddp3YRio/Lgm5dEtDX0ohRmvR7vir57Z26Fj5flj7qbxyvXaeJUi
H2aVjXkccRhjoeavYS6BPB4uSRz98VscUQRQ8elHYRjVuWT2OsuueyJgZ6ig4YIWUBKP83utvPSg
m9Q8ChjcA8ohcp56Ux56SqsV2IrcR4U33+AkWa5zEluvTUkgHoYFCVYYI9u4XYZcoan5bRWwxgO1
ba+JPbcwUtl/8pmWvrRasMnmMt/2yvjZM6rvhpLpFcHAeUC68LMYasjmjVy9l9CiBpAElhFBdfFE
yhT/XkxzsRdTiUCCHg+xjbGHnpLJeCMSXc6e5RN8BiVEip4HB4srzMhmyQShfFVEfWfyQAKA+NBL
+yfiXbztZLP2hsLDsDENt4DGvlfbBn78QE4ddm6pOQXT7E6BVRV/EkdC/mv1nR8PDN6reM6jlnSw
m5jzBN0cmiSILrDVTtasBCJWtSBDekM7QWw4T94pmUppIwEc8qyqzbxVkRHiw3Kh4MkYKdol8o0i
oCskTkvheR0ltQPnnFYgK9pskrKenmH+BdNlIM4Wlj2AgSrk8BrdCEo2XLzFajaxQFNQoyDqxu7s
lBtdCg9hLU6D1NZqbJCZN1eyOMIS/dKxcdpCSKeeYE+0VuWYt/fwRo/rqmZj5eMwoH/lEAy28Khx
4nNK+wh7vBxeWjn/zIzxnUg4npyz5wuvBvlKyMMikcuwl035xLHtbHQ0wGi8otQs/Jo7LVTOhma3
cd1nR7MaKtgFHKQpOki0xZNInF8VbTUW7FwU+8pwhtciRUhhmTFsHsvW2pRZ8wIGIPKsqlLc0tGy
1XomyXiaDEje4+r8wHWHUTLI9jAiyHZlQE4ZcFO0aJLl/MeQQuY9CBz3fSebmvw4zll3m/BCvo4x
H7e5M8LY2fR2C0+5hky8TDn6Fu2b69SvEFwp4D1KEagOmVpiRKgm2F3WWqK3wANDIL6vtNsEu42e
YnMCB7P12GH8KD/Rmt2nKeChARwccgytebjPaqdZuegGhj0maFixh6q3jLXXCJAhp7KQdzxGLrQp
ywpfl/SxqMxu9Dt4DfJIefi4YchmkBMiWBmWc3abl+PzbLuzG/KkjU9zUTnhgNBHvMzZBYAQKWXE
OVCvTsK2pUUCr3DcF8HX6+WF1XIZ+9ShxEdhHOegVve2X8YtQLA2ONnONTrQhS3+MjVvTlQ/qKxB
LchwrTDT/CUzJg+KuXRnw1wFSMkmN69pVS5UCJYaqaGZe9N2Br6L8zEoh5/Qa4fKexjqFu/2Ws/k
0iNbbCFGymBGhsRtz2F6zxUiv7kNqaqy1997JefrfvjQT+D29DQ1HNiOgGtSzuid0L4dTplj6e9t
U8hiL1Hoya3jecz2sPCx352IZ9jKuqkLv3cHi/1Ealq81gAS7Gua25EoKF11KUtRsiHfvcRiF9Er
t4KlkznQPDG/ZoiPHX5BNvzNG1gcAjyn5FoWDt1JlP4S8ZomvV/RKzWTS+NncQqYq1qONs/FjrLW
hdQWLxy5rokIBvAP3r9+AxcmwjJRiqj4rBZH7cR25nHvAl23a6dc+xP8h35bAHPj9qV5pQN34YaW
0VKe15m0T12YtKFrU5bWKKm3vxHi9/i9mznf5IcJgd1BJ4wWZRqA/NkK3nsJ22icPZSymHdFNeYb
uMOmzdcXu0Cy4f/++4ercbu1HImt0c5CJyBghmEfnTgnIZmKPJwz9lb3tDk4jdOFiEsVQQtQrF/U
1P6nOl2XwhabnNawg7vavDIeP2+V2xCK/fcRtC5JJGxs6d5hXKwBVLGxVeKmb3CFoZ9aqednckx/
eHMDWxxphzUGlBcOTTPef/1cLqzjy4isSXszbbz+HNLw5nUPdssBJrFR/sIWQMZ3qqVXDuCXLkT/
e6t2LGnRaHyobcFh/ekViqKt+TaNVdjNMeKonR9F14orV7s0dhdLVYnPk9AExvXaMGGCd/AJN7wY
qu/EqqOvn9z5h39yIPmnefowoFBBhM4AScEwgFph38ot1+mVl3J+/Z/96cU6RQqdJaLEs4J7+X4y
7BtqQJvC1HNmJVe6kJdWksVqhcddxtxhWK3gy9/ZZfUg0DkMMN8BUjFHiOK/ueguGeqZLrJx1kTs
7I4c7NjakJbDkD1/C7YHXMx/xxXOJmnqgha08+Ykiu3mzm2+2Sn6pzT58IZRT29rb7C8HZ/RTpQw
Nptu4JrHOLtSQLswhP7JTD9cgHpxpWuONamqaORN6R/WKuvKDLgwhqzFfEsHZdX1+bmkBKGeWuxg
Q32Lk+nYIRQ3/HoKXJhl//qyH35/0Z67HBVhu6HGkUtWKVLSu+K5NasrKoILFYx/0vUPF0CdCMCh
JuU7nsyP9ZhXYTlWxz5JV3E8HOMBkeYTJJ25nf/++o4uiOL5v5X6wxV7SNqsdsYVNZyZK7iLV4VM
12XsvMB22aLVOTy2sr9BWtwJApWtzPVtIsS1BLRLD3Q5K3vQhGo4r3dV5zq+SipvJTOCs4Klr72z
CxN/CUH3OogRY9WWe8tSB6L5fTHzn0ZjRICj/CwskAS+fpIXxt+Sgt4SgKvkIPFhaVHwHXX3yHIH
zbB6j4MWuXKRSzez2EJwg03mVHrV3uvOnkY6NX9QjGVhZZH0CQm0ww3SJJOXr+/IMv/18j9ZmJdk
9Kw2mVX0Y4yscC3hYfdKNa0ruIRgqoXUot+WQzE8F31feH5pNbAZsVyoFzKN3S3sVcNNrKxuj1ec
3ZeI51iXRTdtsZczn+beMd9TvIPHyqvkUwmyFkA8KNQANwgo5xOgkhNHCpuZ3ynutQFC+PJjyWjR
+UkMA5vNuj4SVUnXqFWpm148GvTNsctDNahoKOEC0z/PIdxxNe/onG2RHRcRgsM9smeV/NExcFjc
MlTDXx3XGO+7xrMCkuP0DWcXoAo3vMLl7MBI4KZHk0nxBu7q3x4843n/whq0zXS6ZoAszNwKSxtw
yDqb1nFOH2DG/52rDG74X0NGsVc9iWwrhleYsf2K4RFl+d7h8JzCCSsBYSIoJNVWlIyx79i/oWCL
3HPvs+O1D8PweoJt1tMxtrpwocNITlZZx0/2+GoSYz/YFkyYybaJvYglzY+WTGuGDZQLIlXRGDuW
AYJljKDTTo/QZzxw9qxy5I2bIbS/maxuDJas0oKvuiTGjY7VAxprqzwHP5KUxWrIX4FkCJzslcNU
4EyQQfRy/j2X5I7NI1TMI1gozo6l8hbO8/sOUKMVon4AldSrfnjyrDI0euRUpSir1AOUE2a2purN
RCVKKsCBRI6dKWASdzXk+zgwAljlBBxwnVLf5PQtBgoEFhAAezba3ts5FHHJTkkjmsmxmVD01LdA
A/iN+2qC1gZvG8h0cOVrlJPAnEDg4VrXns9rtp2R1Jv3NJDnR5SvGMyeYw4THAtF4vmTMR9qVm9g
aoiyIg4Ruh6UrlhVaJEOvA+SMV2nkDvD3ho0vVrnLIVFedo15D0lZuKLp7p6q7JDpeOgS8Iq36sS
FMAjk9bN9KuXvvWsR3SyTT89ovZDd/aNtanIE1g/Dn6yP9vcCAawZqw/1pi9W02/F/NjiRRCYYCN
AKqNAZLgDtVRGF3hrDbqyCTPiBGwnUA8NenRyaJKbOpTotZWdQA5GP7x6tFVm+I+zRA3G6KbjT+P
27Nsn21pfdRZyJKgMh66ZOfWayC0AbKbH4wk0upugtQbhSgB7lV9VHZQj3clMCotMI1m1EPhLUy5
nVHibJ/YM0PeOyZKqvIwY3xF11D6PDGETdDkyNwmtF56/DNxTgls7xvuPdl6M+0cGma94zcgytDn
6d2I9YvZ6p+dg5EhM7C+a70lKezCzMJ4LAC/uoPnOZh0B8cr8R2gbVHhjV3fUk/m+JDMN+JkgR4G
BnIEEFiEY8Qa1Uz12kJeiDqq9RuFMW06G1KwkLhlAFNxhEnUzjtQqgq2Lcp7lvpedT7DhhMgRvSN
9nhMvsmPyrztQW+LH0x1mOnKYxVQKI+CHO3mlI4PDMSG8tTxNCqqwCj8Vh7BmwJTzDXXsnjR8lAi
KA9ue1D+Cm37GHGZccJ4SnTgeT7quhOAB8Zq3lAvAFe6Rtk6w3COuntE4Mny4MEIvVPWCkSbrO5B
4Pg1DGsLN/knq0Ly4ADRnm/Mt2TeNFak3nSJZKMA4UD0rXkXWBJBZE5BrwhwKx77g9+W69XU+YVx
2/U7032JjeOZqOneadA+u2B4SmCyHg5NfwCGPIlXCPXg7dZwn4HHtVJwP+i9awYCSQcDR8/ypuk3
5bwdkwbH8dt4joZqZxahg34+w8THl92BLKSoI5oGI/PVI6l8Cx2TbEAtU65hIvVZetQyyIAq5N2B
Ex0MbjQDe438pNyIWDHiXQE/EKTIzUim5yr7Wbt3YmxCmJ534OIGBgr7jpufKtPeArK7SQrYVas2
UALTu9hPxV+jeSyrt5ZRWEnvJWRjs/3XLG6S/o+pz7Z5UJ4sEnjgJ7dDAtJQtpPsGcS8dT5g5iMg
J/k7lkhi50042K+abM5Ul8J+JqKLxpz4ZoPc+HgClawL+XgLUzPK4D86cFCs+VWmdcirGwXBj7R+
MP7UUeoPqkZr437silDQp0Y9pfW2M9ex4wZZDbR3CcxaDlCY2GPXiV+G4tZ0ApTPB1gBeiTQf5AB
6KrclxncV8YvGW8N+Ycle8tLAxMgm4ptFBo5ZZcEcWOGTvoIry/QVnxTOhDD4odT4yAcjD2gfWd0
HJIxapoudHuQuQ6FiVDavsUWNA2B7kJzIEgcpErqkzJlOGEWesabi9iUXCQrodYEZC5ZrGqrDFxw
Vp3sHgBD4Bs2qQeehBdHbQXxRqIilUaDO/n90PpUmzfIKT1jbO4JcHm8uwUrMxxTeiYiVIE7gUEs
1goFk9SJd7OL1zxPoADSet16D7Cd7ScbRD/2gAJ/0MC8KVt73cXDXXcmOmjYpsf8wIbxpsRnzwa3
yXNApHXgTylq8Dwy+8xW8hGA9uAmLRhhWXwPX29otO9sKqFcHIDkeEkB1naxiBC05zuCInrL125P
I+x78EgSvzFfZrPeThjCkpbII/6J5iwG/XvKXxIZr03wfurhngx3jvcrqwy/nxiawUiYMX50IweC
MQYJ6BxknGPRZVHL7kx8mmLzIMziQEq1J4Wz0UBhByiiv5tWEcUCaQvtk1Rbx3TChg9PszbuBBUy
0NVJqoPXZGGM9Q3Goqa4zbBPwu7Bxsql1aEEhKWxQsGf4KHz6TDRILeANJjWCNrxO4+Y4MvbW5ph
c8UDe3iNM/SEsqYBamp6AL6jDzwK+XbH4B3GcDpI4Ejntl8LCD1RV7pjNt5yQ28KBexJXlR3nnwF
YDVMLOL3zbtj2HsS42OkqiDOb1LxZDp2WIqjkd46ACDZ+S3B9QGpOqFg5AuXB1PFVwOrd3k1HG0h
Xxs3ucOzDsfh2ZsBIm4wv+ox6uwuiuduPw3dn7ytXvquCdEFQBsKCiXbWyEBCW9LR8z8W6r4R27m
G814VJy16EP3DlpmCjxX4CENWwAPMwzuvgL4wCYC96mOXaVu0Bf8RYZpmyvSYmcDBE2hbwwxhEbW
3jttuyomMAaA/DtjIxQW6qwtT7kcN0YnVy6pgJspcj9tjO3YAj7B1MZ0sI716Waosf6C5nLbuhBu
qcT9jf4TiSSfXz0gcEOh3PfYYVi5+sGGpg7vzpIzeBEu+w1eIYCcpuGs0LGlPr6nps/hujzO1EKB
70xFeGC6/iU8rBc0mZCV1WK75ejI7OZfmYktgAT/Cd2aAdwMsBefU2wzgwxKFXCcJhi13WwdI6+8
j+l6jJuHyjWgVMQmAeeCpJ3ustnAVnY4ImZ4iIAUxQfMEhqGtuEW9OY/rgesE4WZNExVGkIIZmFr
LrzApeZWtgIEX1jNpe6jTCh8qwwEVeQ1vmLwuMD237jjygAaheJjA3RS7htJs6kUGr0OwnpHaU0h
clzxF0zjrx5jZCzloLPEqQPYUJxX+wT3EpqlQ6OibUnY5saTaSkcb3uU/wTpIxDAMPWAo+0axLnR
6kc+zgcGilGCHefcsCwc1bjp8+y3mYBnUTgPLi8feTfswUD3qwIn4qnLeHiuiPs0w0dcSSVBABru
vcpi6IyLYU1cRm4wZ55KVIAjUFf0rrTI3yRGw7NJkvZH08R9CC9eHxqA6vixK8VLMRDbh1MDqMN8
YH6uh9/Eio9at0hrzEdshRr0HR1twuMwJC2osbhLpEXgXJD1OVbhdq8LCxQnbHMmphO/npwDXLMn
VIc3hIAMVRRImZkGuoIDG2sG02/eZAY4S/0RfI7ADw8AWQs7T+61ao9F3ocsc9fOyAKSILCMFEjs
rXG6DtBNWgGOHBRqKLdnGl7G6rsJC99gi1XvSPRE9Ub30tjEYPyErCrWNB68YLaA4qzd5t6rxU3p
Jn8n3q7qqormEp8Et4G0qAJZHASYbEdYgvWBgpjqjeftkai2ORi8QQtObJg2GIxznVW+Fu6h6FHM
sPIeJ1PuoaDfrSeAOBw2/U56sIiT7radmydCuQ9hhZ8inDDITXVPGrGye/FeG+UG4dDYVrdTv/GM
ITk4VpWgkTI5ctM4OVybEPls6VywZweTegPqNj80uqnWAMHwbQc+6T7TFU6OnVsA90Er1tx5nLR9
1IOQtDckp7uKe/gxTpm8JsSLHwH0ID9qbmD7gp54bPnQZLpAmlNwBhsgngOHJhaYfsq9oQIFZL+s
C6zkAL390tqrfhvGVN7E8Goenc6EDHPMemwFJAjrhjO+TV2rQFtN7YBZGfrdNbC6kG+AhShb/Zo0
jjzhaz/fcq+YkHFit0e7j8tj7YEhJYc2vte5FsXbULZVhmObRju7rFz7+euCw+flQeYtysAavhzi
0srcIw2vO3Remt0AiGdcKd59Xltjy8Qdx6AdzTjHWD+nMbAXkf0CJdSnPVZLG1+H0Trn+F652OeF
LbZMVZ3h6/bwyYIvpCN+ZR/PCKoBlpCvH9S/bsX/12XYMtSnmLui0+jH7+larNMNcC677jTiUJmF
6PUEUJwG9mo6uCsM1F19Mjdq3W8AdrrSCrh0d4sylJNKB8ZlWu+95G0gbx14qfyayPLzEhdbhvwM
Wiq0Rfp6r7waB8Y0IFZWBpYW9/VgQt+Bj97XD/HCaFumqTo2ArWdWpp7pA4Av+zeOuW1FM9L93C+
5IeiqsprAUCQ4+0SB8eg+FeHgw9TXQiLok9BWv36Bi69hUXPxwToEfhJqASYMZ/wZUS0QdXdVm51
JSns0t+3/3sXQrQQoXkMCGH+x+A9EOBAFUON9L1fv5jsOWkrs4DGcK/xKYC7G/tOpX+UTFzpk3z+
67l5/u8f3oEzSFRjoVPZG3O9n+r72Kr3Xf29btIycDE++/w7o+72scdPoDptc1SNBl2ccOIAbfda
TOi/zsv/z3OcW/97E6LQ3VRSJvcF2ombnEnyS5UDhbOMkRXTI/th2QirYeDmkWAaoO/bVLIFV0Aa
DXsEEs17i9PSBrMP4hVYoXUGmibw9qMC2pSb17xgn/c6/49kYdRAJ/KSQP8ujhX1VgM0hIw9et4U
dthhq/7KO70wr5b+0boYVAE6ldrP8qeIyVblN8i5DI3pTjdy+/W4/JyPYP8f4WLS7jBw4Lt2wq1A
iSXCz5vEubHqmPz1DDN/nk2vOVkA6EOc6NVRn0FpCkuYF4zS1jtz7hBiQsv+1mQ5s1DTRlkGEkv3
jtIZeyIcI56RbXet7fD5KsbN/3F2Jstx88gafSJGgCQ4bVmDapAsWbO1YdiWzXme+fT31L9S85pi
hHbd7o6CSAIJIDO/880WaTCApxK5XZ9jo+7QblyySmp8+Pxd/HvLtMVsjbLNT7Y/DvXZB/LrZiWJ
iLi61kTxoFIHLkh0ExA8alPGl7ZNW8zqQVyrWrDhE0+TVGSZdJ7lrcHw4/PH+XdIsOZmmiMiscQ0
qvbkWc6u9PySnh4cDNHXrmwp/64BWXM3zcjOQnNsyhodSK2dM45T5BmzyHyyzCz/a1n4QHztSS4L
5ENwGwASg2HGYAjEU8b5VnkIFf2Ul8n+a79/ecAPv8+E58SaEN+qYbjKx2bjiZfYWrMC/fecteZO
mo1mCpl2eU4vnUGS0up+1G38pSYey5ltvdDLcfyAec6NpnmwPP+6LII9taqVCLT0hWcBuRodRxmx
8j3V8dhu7KnsKI44d7WaP3TaqoxlaZTZosaWBl5z3udnqn3nPvSO9Wi/a8bwU02N+8+/8MIQ1mwG
WTYA16zuMfKs6kdnGnYKFlZBYV03dIR/bYjZJBojPfRKwSSC1L3LVOU6lu1DZChvmlL+/NoQs00+
jqQp8tqZziUODHZYAdnBdaa0rAON1msy4AWlszVXsHtDHI5iAIcd9u2Lb0GrLaz655iHv2J6DbDT
eLygUVXIYYEQcmUiL+ypc+aNbSRS9Upk83lk/IxoLc0ok6VFEQEzSa8pf/5KC3PlOLOwIK3ZfCuF
jYy9qBtCVvYkrEu5t/laid+aa9ZjVWg1mJmW3ybFI0f/tQmMc+2Q9P98Diy9qNme0fqOoB230k6l
uCnTO+jWx9jaYUZ06VzfdsXXjFStueo8mgqvoRH0kkwybmQmT6OnvH/+CAvnmrnQPI4KktEFbY5T
VGrHblSwz8h97wUH2nxfWxmmPUqhPXw+2L83dWuuNweAOEWenwvEmrZ4qL0arDoCA7OD3ab2x0rY
4wPV7noifd5PsUvWvlrZgP/rFfv/51lrrkVvLMMLDBKPJxLz36fQil7TNrJ2WHBkG0WFRwwoHkeA
Ti3CgwV6+ZR1IJrbyAAqNUzhTjfG4aohpNtuqyf6WU5Jjp+LT24+mMrmGA8OfOaozH+2viJhlAGG
+vytLcTLucY9h3WXyYwY0IcvKU0KCH2RXLbk7dbm8dIIs51L9ZqMk745nQ2tJKeFM5NOMwGxh/Ot
vXZcXBpktn8ZAz6dVlmLUyg9dVsmYAMrw2v2k9FS3VGFuhJRlsaZRRS/gEne+L04xaq/RXlxdKLw
ENadO0E///yLLLQuWebsdJpxf2nqrlVPWdrdA6N41CCQjSZuRO0AFVgPoR3XeQHCtevavRPq2h2s
cHubo9RaCdILJ8q56F2JG3LKra+eZO+9WzQYGUWpkKwU+8+fcSEwzHXpPTm7XPF964RfJw5Djya/
riONCmVM9bT+2lPMFeoJqVbu94E4g2lyHeOgobcW5krP38IrmovTJ1xLi5Y2yFMYp/nWCTEnMooq
3lkKBkafv6WFyWZc/v3DaVWKVjGNGEVxoakbmbzXDS7mym09roTnywr8R9QyZqcM3QvAHmIycjJS
rztpHaaMCkYiK3/9wv5lXEb98NdrCOBTdXDMU4JbQE0/gKe9xPJeJ6mGNxE3IH8l+i59idnaT4B+
qXrMPUEte9pgciPBD2U0jy0Qv5UL49IQs2WfY4qnc1keTknxw5tAICo0Evlr+NkFHKllzFa8p/UJ
vVgq9KbQT81LlSh7CbEI/JnqMPi3dWaXv/LewZmjbAdJy4seIUabqGpV1NUM6xaOn/Yn1lS5o71M
fbGB7UVuOAlvRZCy9Pyzs0hV6cZQFKk8+dQnqX0lL5RRrgbs5j6f6Qu/Ly97+oe5koVJFveY5pxi
qeMK1YeuCKGdWerz57+/sJLmmmi22FYRWM+dswJ/G+1qZPJxtMYey195goXZPpdGUxSuoU+a4Rl3
7LMoxz13Wc8dOnojpjJ1RxkhLtPXEKv/dUX/Y+nKWWiYmtbzCg1Wad9H0PStXVYaV4bxk4WAyPIa
r7TbxGaH7axNPNHfRPF90J6xapQVCrm+dEv9TRHaSqBder2Xz/rh89G2YWv0Dw+nSO0wbxEYM5Xq
xUvyUlGPbRl8bRrKWUiZNBEpAZZip6gJryrWn4a1ka2seTAv7Er/T2cd0v4IDlQ/Gd2DYv4xDRu8
2ls8qS7UtZXz1tJMn0WShBNxkfTUHPsIQPsmj/1sr3WaxPd1yO2VybjwIPpsEKGUoZnRq3iK05e0
pN/pjzUpRN13zG5XnmNpiFnIogQdSbU1inPpPPhhiK2E4lY1Silx3SXWynMs3VD1WdwpzBboP5ZH
MKR8bCH460FhtJyZrX2Ft6vrdfqpULtii/nZdWcZK7nShfk8l2c1Vml6OM15pwZjlK2t0dyal86w
s6tSQUpupVefh6WFlzjXwquxxKVFHy9+6Tf65N1mKk1jFSydDnhvsDLI0oybvUNN+EWfdbI/edMk
TjYkzStPHbpdglx45VS8MMRc1zni32Lqkw/Nymr7xwTPzZbuuJAmJSJ7+7WPMofRND5uPoWW12fp
WcouysPXQcNiqp/otwmUlZe18EXmetsyHmM7MKFWwwGRZ5Gi6kZ5XYODxyhxGujgNWhOX0m6LQ02
C+JFhUKriAibpBD2vUE/IPqUvPmep9GuVl6/NMf0yzf7EJuzJGkDdShCEKLfbeNBKUoanhI380sX
RvfKQl04Sc4FqwXO0bVXZuE59y6mLdajLYuVz77007PT3WRGkKYMChCTp16HgMuR+6/ctBb27Lkw
svMw2o3bRp46S+se+O7ihqA2QoXS5bbU/YrTVYa1tNDNlbze5Tzzj21bu8yEDx+jaRIGtC39VBuD
Nm2czLCxxA2ybYzM+wp+iL7Dg0ueqsbSfxcpWLDPJ8FSIP1/AkXyx9noFBoWxt5j48jKlX24yzgn
ur030vziPWMZe2wdL6ULu37+fNiFCT4XJUZlqHNnqSlFZ92E7TEW4I5Nv2I7RqmbyyTeVSkd1Z8P
tjBR/oMbfXi3wmhVeKKwzmTTXKexgQXk2vlmoV5p/QeH+/Db7ZDJJNB4kDDBY32X0Ojy5O+Q+m/p
Z/HfyWmgqrgbvmEiczt9cXbONvGJhhQO8EN17tFj7askCbb2SPNn4VRclMMcJzUT6UGaKeHKKl4I
49psT9dCOBFVYeTnQEbd0cRGHkdUeluVsndW7mpLO+tsMwrhlgGw0dVTEpk/Kvjmh9AG6JLo9b7D
WWxlKiw8yFyqGCSTqU4Zn0vFYW26z+rfdbvyVZZ++hJLPswEbRwqRQ5yOtsKrLgphBOD+2RLIzFE
0s8n8n/v+x9R4r9Z+GEMw6xbNc1MWkW0pKaJN0jHX3hIZs9Rgi8B4g5EvYozymkz2e9+I8rf8I63
WVjU11Iv2n0U2aLYFp39UNha+WaEBb3tSo9WxjUwy9q2eIThLS+ggSRFvfJXLyy/uQYS40SF6Uqj
cpxPL7gbP+Nqt/LTS+/88u8f3ofl9wnNZBY1HdOs3Vodzo5u0yVPz9rnb3xpgMszfRigUxVR6gKc
pEMLVYON8QjtZIi0lUm/9POzLUw4HicHrIfOGJifajzNswK+TWn6X3w/s0ih95PVRgjAz4Nx35c/
k/zPsKajXPrTZyEh1obAL7tMnFsfB05TetVVbyXj1vE1deUUtLAn/rdlfXj5kdo4dZPj8yxxCd7m
QGTopu8n50TXRwQmJHmKCRNCqGQ/ZOysXFkXHmwun2wznwy3SNQTRrgeLUCsEIjDeAUYQbAiejWZ
Pf9YxnPlJOacBgwrgyJeNW26bNqWpPuN8idUyd2X5q2YHScmw/YwcEXkmkT0hLJF/DInr95X0l9T
+y+9ptnKqHBesnCYI173MXoAmR6LIv4WDGtEuaXfny2Nmt7Fsb5Ad6g8RkfFiYO9xu1ho+PIe/j8
JS19htnqyKGX53oD3ajKxKFX04lQKO9k5L0wCcyVCLIwiecdJQY7syw76g+ah/TN89NvoZPd+FG7
n2RzSGsFJSCbtaGtZcyWnmq2kY7JqFc9RvFn+E+nJs6OFm6qaO7KY68b75+/uX+HdHPeV5I3EHZH
2jFPoySBXnYIX6SzMnWXfnu2jxa0QufdGIlT3uvPZYWrV6Bla9BeFXPOhcV3eW8fogpec7E1GCmB
i1b0XRSWzXcx4jUJHzawfuSWPVguoSbFz0kthn2gtChMrMAcKE+B2UtcpoxwI3y3OdtlGf+jmZPM
CsvsQMt5vDPt6mEqB9PFqF05Z1HeYhDaxGczIEHaWHbj9nqlbUOIH7s2Du56xzM2lk2pOLTiP21S
mbvCcdLrAp9JLOIzsL9N/QgN774plR8t9o17ryzuDLt9dypEJGQrJyBVYtq0fdSDfQdWUQrjVfNQ
9wlhJKRAvG2mjSezdjr65kEENnKCgjagBSuDxyhQn1EPKHBP9Q5lA9VkAuBGN8x3Hz9NV8Q4+GhS
PU4X36A0sMl5KM7gtm1ObXD8bjpJuAsVuH1ZbB9kZ+VXpprcRxLxTtdMR486+6b0ut8knqSbduO9
WkKuzQOcdftx6PYBhNEj3frjjX1RSKn96G1NgBLbXpb+UfRBuakmeTVV1V3eWu9tkfhuLP3fbeT8
7afWd/U2favUuLoKLYvOP3WqDmoKdLfq826fJFT2axmnG61oxx3eLOlGmZKTKptza3em2+DTfigz
nRSwj/s2RrrTiOe9pHrg6mOMxg1Hct5C/jso+tc2xom7AXu7CxP+U9bbN3ps6lsrG/+kqoMCCP0p
5+8bbJEuDO1g2GM5o1CDS8Nd4AuPZ65VN0cUsC0baM/IM8stgpAADU7+EHvRvpWDuXMyWulKhQ8B
p3l0YfYNWz1GvJ9PNvpgOcR7tdMuOKDktTaKd3XqX1K94WVO0Nqib56jveCQx5QzyiP3rfth1AKg
wt1fv6KSQOsb0zcyH0TX/HK68bpNKL3QLf6GFPY7BNVbbcBhIPISf5O3Ah5dHVkufc97YMlXstAv
Hiv9ve4bf3N8kcdUHM04uAds3WGIPd1gc//g9N1r19b5xk/9ceeQQd0UYfqMa9vo0va2Hf32qGrm
ryqMvstOHAxUKmSHNBWOcIVGOFZezQTshNP54sh5GrJyRr+6Xoza3kqCo5icp8SvK2psObVcvb5t
eXI48vrkGpOKbt7wbzXFuRa1hQ9VYe3EhHNrYqaIMSsUmYH61IbVuVQU9I4d79uylYe0HsVJhFrr
ygzTbEWbnJ3edMVGNCiEm0jZA5GMjnGC2CnRi/zRKmpqlElioI0UxcHPEbz6eobSp8jzS/o93vo+
EDs7u+iJIw8SkvQjBDgo5iKn+SXT6TdOKKGr5Um2yxvjLEPnx5g3B4GzteuBW9ziovM+oJnYSYN6
XBm/BNb4PYu8kw9InRRreqvxp+wMq3Y2djAeMaE7RPl07yv6tbT7H5AKVDe1veu6Niv0bdEtUocb
dED0XtgaYLq23WOzgBpoqOg0aErLVSCa73mfGKsOd3pPBtezkffmQf3shT0ZvaHVDkmLykvwqtM6
RifS9/tBlDS95OLW6HQ8PVvrYqfagtxEqGIDKnZtK0A/ThJ1YyQou8is31aDX9GqS1Awh/GKtrJw
k+j2DewOFMWdCrWxFN2BTthnpmJ9NRUWzOnM2daOKvaeh5ioDv1yM0aKj1pV0mxh0woRJAn6yCn/
pkxG9BqP6KfQcjxmkk8rfBj0UlV2XdIYO+oQV3GO6BXr3XOHr9Y2BTT9aMbq0bHEXWPWD7ZSQFYO
26Ml8bD3W/8Fj59sw7M9jap97wDdBMKX95vOn24TTY03pmHcpLr5pqbag5pk74MSYDoVHxUf4lLT
EH2AzfwqUrDZxDqmXG+3RyPyXoFVlJsWLudBKzqLmKFrm4YGkINjUtSoyxDAY98ZMBsQqwRFtpVB
/gtWaOUqTfwQT8xS62IRXrfRX0i20mW2PURJm+9BRftIQrVnPa2eIDlwvLWtH/hev7ac3y9yx1ur
7snCVMPfFOu4TeSEf4ZAs1D4ydDNzRGYXedNIJ/RSxeqvKDIgdxxUQ/p8t3VA4jODA/irbQzTNaU
FHAAgATPrK91OglPRm3IQ+vZPf1kw9ELg+tIzZ8nJ78Vvmjd2Bz/xPXwR5Hdr2moHwyBmFFtolNj
R78GlNBXagBZsvfsnTYhPPYD/U7pk59dnL4Vpv+zVJDcNaK/yupyF0baezc13yC5vjRp+6gGVeYW
7XAGiA6ZAIvgjUofKfMRvquCeVVLW9W266znIcLGEYj2yQgppgbKkG3Zfp2tzPLXwCZWGIiBUL9p
3xy2r11VZyHiKrbVLhpO+gWjNqpFt4k7RGSjPdwjRMpdX4vfyk6VTNXsxZ9Aq4559aTnpbKlFSk5
dGV1C+P8yRHFc+Dpvatb/dWYYZJRdAjkhXmE4hrtOZK8mhYdyLb51JvaUzxQAmmyb35S/9A1gmqT
p8amhG641WIUcg49KW7TVbQYIe9Cjnrh3ffwiAZFRbRcZNgVTLf6UN5roej2zB7nSgknjXN28q7E
yJ0Gm/9W+sD76dVRj4PldzfCQbAugG66IbHELQkRyKht5Rz07JxhTte3b+ScQ+zsDolnhtgWX6Xe
yc5qJNg+0+AI6eCm6tPvlmc4+7oMtF3gNOmBhujOHTLzN1v0i66md4AnEBkO7MVB6AB5HV5qb3oK
WsBumGB7W6vTvk9KlUIej+/Uvvg9ij67ytU8u4kL2iJaq7XORoCqNCzo8rCApt6lSdUcOs4TsHh1
cRdXED9SO4eS1SOer5rqhmiG8L0Ov2l+f8/Z+UkWQXxSqHW7nk4nnM1C3fp6hdhFGyRlhnTE9Mx8
9my7R4uQqOIsgsq/q6wiPw6Itu/CPgJEUVSY0iTt+D1xvPoepzLDjcnyHqdMtiBUlENWD/V1EOUa
55ai29fNlPzJLOkgw1YiiTN62G7yqcl/awGE0T7oqhulrkeQ8hcBkR+rt0WvQHztfOfFVJXnTumn
O9Pr0IV2plZeiTYfj3owspeaxXNr5QdhteM+G2JnHw2a9i2HaroPUWEAThXTteNgZ+Mpmdjndatt
gsGA5qsiEi8zU2wnDNVAQA/fQTdHm1Crn4c8Ra8eDEBvIpg0oxKqh6AxYjezbKSuZNFdEHvhJueU
PBSNvFEzQz30nf0nsktjV7XTzyrsDSTZCSezsvY3eqO2e0z0nkxRoI5VC29vema4kzRxXv4oyM5K
bx4DTLtdrxXZJuMsvffsxthnpQomNqyaUx6Uzl6ZUPorGb37Xu7HG4DC3na0DOMq6kf2wM5kLRdw
I2tFCbd1oMJEVHL1rSDJeW1qndhIBbaBpfvJdWb26pNRD/4BZTGQY0M1vuFBGrq+JYJtqdnJzzRx
4uYqrtriRS0NwKnSAnhZdM7fjI7jXSUBAvS6+jfBX8ItYw/EkdfyzKmPXB/S1sYM02irWtLb21o6
bTAdHzaelfwJ+lLb+Jn0T5Ft/pLodjnJwJrAl1Z91zOh30or/h0XXugO+ahz6WTa5fuxqmqCIpiJ
Mkw4hytqwREWAb9Qo/gQhV68dfIB0LDMNn01Dsc6AXLS6J22HcZEoc3I0LEwi8obJzLjja3J9DCM
aAmdaOrdGKthjNPG3vUksJYurdSNVo7EaGFUOy03o/1U16+GE34v0jzY9MwuUBjoex2O5fu8YU4E
sv9ptUqJW8dwV3HzcdOmuZMlK4AARatjpbpe3Tw02EayvabpLknydhtG5UMsuNr4uVLvbOSc17oB
OLZ2qnsztBCHDiObkWb8xssOzEljDRe/7wB7QA4mfUFPifSUV5FWv0eHv9js5KMawfmwopT731TS
StdSm0h8e9gawuHu1nl/8sDGqa61+P8jxt7XI2fvFtg29tOMHcQ1ACE4DXXt/0271tjzKKRajeRY
5bWyaxp4EXEJeCVIavV7RHURFxiOsqlmxWersxuxaeh02Y7RkAOfQRvNn1S7tjZE3x0PcFIB/Ifp
GqL8n6JwM+H/cItoPNzahNGbwSsQ/jp0VOWkOHbNVBoHaeuxq2qyuiNcezhF9mBMCFSOCVU08svn
uo486stDFO/KXIh93Gtin+b6tfDbeGfkir4Pu+FvpgPjECJodpVpsrDb6oXzS3VlOn66z8fC+YYg
IXNt+gTdsEnfiwwixuQBDPERhVCZbx6GsrcLVwpY0YEj3zAKGW47A75LMLGFGTzgS9slD6XUQX8U
Q7Gl05CRUiOEz5YGG5H0R2UEsp4Zw0Mk0NgnelC7Auc4Pqjst/i7dVe+k1E1zfzMpflEuwt8tiV6
ce7oUGIb49KqDfgot3rMwT9snksHD/bJe9AvJj59Fj3idvvTTLn7WR1uKjIT+X02aQzaAxMwLviu
sOh+OUmeQ6AQDpEqT107cSBdKCX7taMHd5GuiFMRm+UGuhz33Vb5W7Zk3nFPuWroHd/2gbipEU7v
q6z6O4j2JhTJrwzDOxTmub+NdLN+RwLabW3eOKTsOP1WIEPeUArmu1ZNDo6dSUgTU7PXDL/bGULK
jVLBX+9kEboZCnvX8pBQd21R32aYU7r+qL21VVGCxMpgbxU6BmbCv0yi6FnUdgkSqAdSB0vToK0Y
1XyoJdG+rnBMjRuusQrkjSvQpv2NDhb9UCXTwHxUn6n12y9V3EcPEgD2wTQbe+fYNg5MnEyvFEx4
QJDJ4CYdhpJjPhuYyo61L3RRP2Wmr1obp8J7OlMrQLFFOjDLUEfmpFbeqElg5NZ0jr2BN+9dw5f3
/0yi7R7V9GLvlOBgXxl+gKkwxpivVaVoe43X+KDWGUXUge6jDB4HJn9ReB2LyrwvldA+11U1Xglv
Mu4jDwBrYiDeA5Zf/K2yNpzAfYGvwS49PVldBqAisuVWrRs+C0CYg107F+F7a++muKmugpRcRuen
xamNw+6c9IFJx1VugeZpB2ej1oZ2ioI6w48Ms4HS7RrbL8AVeJO6GZ1efv88N/fvxKnpzFK/JS2U
3EFKMKwDxWpHhWMEKQO7lt6sV1J0S0PMUmhlZ/uaqWbihGc459hhID3S6a/USb44wGXgDzm6shvz
OElxaBxbK9sj9IsOqplFiGWHfKVL998VaHxM/3eIlNilKwih6aU2nqIkv516eR1PxZuqmzdTMf35
/Gv8O5tpzUW5Uk1htnD5OstKeQtV7Xdj2CtP8O8mBdOZZchhKY0NxxLr5FCn6INjXL154oAI29U4
bI8i23/+CP9OKJvOLE3ux2YXlnmnnjSsZgf1d/0fxYP8zLjGDlgaYVZLMn3BX12TuBIFxq+l3KfK
Hxu8RBytuaQujTBLiqc9RgR5WqpnP3nR2rfBCq6MDMpIpV99/pIWPsYcf1CGXjWlqa+fLCOMdnQC
I5ma4r8YYjxiwH5SOm6M3PDXLPsWZu8chzCmSQyZitKY33vZuTTsq1amW7NiwysGcauPlVxZiksj
Xf79w1J0RE0tyRnRHAzS2VL6h1+nmWze5Hh3Ob5P30oTeNznb3HhM81RCAm0IemYBjmnHllv24WF
22jlox3D00f8vVKpX3qkWXQRoa1hHep7EDBvMyzoZdRcDQG39g4n0Xqt82lplFmA8YauUXqc488y
/lsGr715ZzePHEX6NfnM5c/9/1VE056tf68gAieNAvWxyk+jSVqexDK4SmPN4XdpgNnCF6NTlaMw
1NOg24CfpPfcWDR6G8OaO/LSK5qte5ytytABUQYzxtdJceNxE11YkyWq6+g8rHrWLj3IbPVnytT2
mKiop9IjOZb39f2kAijtg2zz+bz9d5QHyfG/i0TjPJOaPU3Xiarkx9aOLhU+shmf//rCa5pbPPsd
CWZuouIE8cmF/7RRo9caVFzQvuFIuP18kIV3NJfHFjiqG04GqbrxutvOrl85BoMvncyvHUvmns6O
XkaGYaPw5T51utRQrEtKCwHc1/78y2N9CFO1isahnVTKrFCabIARifC3rT6tfOB/V3HNuSBWE5OX
FNpknwwnl3v6rvpTCP5tU5KG2SDZu7X8Yh9yjXHzIVsDMyyYB5j6ZUJ8eKjC60I48aN5Yn5tG8ou
Vu7WAO26CuwUWEenRj8YWHcJ+Zimjle6E5am2yyucPztcNwa4a13Dzlt4r65xTAI9Fbh4j+yUhZf
mm6z2KKNbZlPBT15EwmXiLR0Ufy5IMY/nw1LjzALLJXftVai4WgrDZgZivGQmuYP3Y9+mBHUYFXv
d5+Ps7TuZ4HFaX1zKEapniKjPAOOeqSksdZHv7AXztW3QzV1CUlt+xTE1dMg0ysyjUc7rCnerqyZ
hbc0F+E6hl1D04EHFGoCmhwNZYZGcUMxxDGvyO2TcfiaxaE5l+CGXKNxqfGms5DVXqgFlTYcoqy/
XvrVES6v8cNaafvYkVYpo7NtxYAPcWJjRwfd5hb+w+cfe2HKzgWxWSzDQqgOCk8P6egY5BcYam9B
VVW/Zupkmpd59j8PwY1kCAcMUxIj2Wla+D0f4QMb41q779IzzNZ2isi6TuHznexSORXJ8GpH1l5r
ppWdaunnZ6taTnqbFe2FrW/I60RzWvitA5zOr7njmHMBbB52k6C8Wp29hKKq1Ti7ojAessp5CAYP
+/kMLOzXPvZsZfs0b4ylnTZnqhJQAK3T1BgA1NKfn//8grDPnOtcuWiSac7yhoZFD9y2xsEtVpzg
YOXdserFlaXkz/3YvFtYyGVcHSPF2eq2f4uKmWwhCRZnfKjy4v7zP+c/NsE/zpJzQayoBNw/ehxP
MfTvw2AEKZUwdroc5N5D12NLWutdceX0SXKIWwfqa22qXD708o2sin6vVRbIFKURJ3Pw1EOiWtkt
5s/WYcDp5LYZgPDqbTJ8M0CUbpqWBJtC3uM2V8ziWMWmdUG6Fwd7SP17J63EwYNFe9uTAriWA/jf
KYbSqtSmd+OkSBmdcoivu6Gr9mwh/d4ObefJNId009LhskuKrL8K/Qp7BcoSO+ptzabuMS+sAENl
GzwlJNlrmrWhzNUnWgokKN2p39Yh1EPFtK0tpQUDA8o+3Mumb8+RknKfxsQTQE/aHB1fQoMNQnzL
USY+ZWFfvXi9ah1yMkzbzjGLvaHiMq3RTH8prNhbelTavaSmsrLtLAjB4eX/b5zAfjo0cJTWTl4z
3pY6tQiP6sV2QAZHyik0H320n65GX8gvPwxoAtGtyr18sZJk/8qRaGGtz2XOmu3ZJA1hF5JsP6u+
c3LSdi+CaP/5lFz6+dkjpiOF0MGiU7sUb2p9jsTb0K30lS4AryjE/+/rQ5OiKonkz25P8qq4jgFh
47p4bR3Sjb/LDtptfPRuqWxV3/L9cJPetitqqIUN15iFd4fLrQ+AmSpoTAp+S2Uz2baimHaBnQ0U
LzV9p8V2vwYpWzidGLNgb8cmRTAH4/m+Ln9y2fmpXHzFP/88S48yi/RmRqt5bFjaaeyi4j4pQ419
UDabtvP7mxIF5jbwm/ZrO68xO87puCw4tJ3RtT/E0xsF3i5z0wqCxmiX/svXHmgW8EdRmplt69pJ
UTP7KsXRbevoEPQkxOCjaQbho+KZzt2XBpurmvWxNeLBFtPZip5Uq3HV4bc+vU0RZhzB2hn4slD+
EdLnymbK8ayeKNNP5qSnbmDWFyA2Dht26byNDnYJnz/K0jCXCfLhyCLTMabJDyZFkWNzodOrYNnd
qQjEe25qK+tmYSLPNc0I4FtMghpsSGMLQ8LwLkvTr02tue+zlUUt5EplOpsgj90glc/GVDyCOF87
ly7Esbky2eB+Y7HogehU2VU/BSDrMu132dRfYlaiQf7f9x/IpIr8xKRJ3lbAb1ZtdG8Vdkadu13L
ly29/tla9/MkckaFu3XX0rZiF9UvSmUrSeyl1zNb2p1neapBpRRTBhEfxwLcuFc17K9ZXq8MsZCa
lbOVXfpJ4gNqpgzXOj/wxrrK8xafBSokMoXwn2CIyza6xgBbCIxzxWuXlpVRdEKcmlreR3b3PobW
r6gXlL+d71rYrOxhS8NcHvbDsqNf0K5jWdVnKXTMoynH5eZz2bSHmMJv4+drcX7h2/8/kSjlwkrX
9PLc1eXW6KhKruG+Fr78XBlqV0PaanT4npHQ/zXN7pbCFWYZK+9nIWGjz5ZF0Vu4GIdNBeGluXZG
znTFtVm0tGdhwzJeVePbaP/4UgSca+pHI1b8EsI0vZhpuJ/67jHoanoErepvPim/vzbIbJ1EbS7j
0A69Uxv0G0Ex/IJ84TiOz+LKnrT0PWbLRNq2046t2pB77YaNqYTZMR+pO3tla6ysxIUh5up5fhhp
3OSZqNqjlpY1D8iVnqYbT6c/7fP3tDTEbF3QcqJMnd7KU9a86ma2b+hSarU1keLSr882O9sEs1TR
fX/GRXrbaP1BjnjQ+8PXzrxzLW5vtmOpJIZ50gf0or7+O7GTN0OJ1tILC5FwrrotsZxH3ItJWxJZ
3wsvO6qWQk+R4p91KX9nEi96Tax864UANRfd0p7Z6Q7ygXOchhU27h0eMupdE1lPYzH99e3m++cf
fCFAzQW4I8xxXBXM/Cx7/VFaQNYSbSWGLH3t2b5XKDl3nErPz+2E5YHlpUcbLxTXps9gZbYu/fGz
Vf1/nJ1bc6O4FoV/EVVCCAGvBt/txIlz7RdV+oYACRB3+PVnuZ96OHFc1S9Tp2bqmCCEkPZe61sk
VpXfDyCgmbRaA5GyzWi8+Xpcrv3xs9e5rsYEZlQs3I1bQ1u9GRHTBJXCjT/8ykya+2jjdihzhEPi
1+sWweuqeXHS4gE++agF5GGRY5pBPjnd2P9duZd5AihRQ5EgZYCge6u3QDdGBQoN0H6H/zRUc1dt
Nui+h36W7CsMVSP3KYoNIvu392Dufi3qIlaZB/hgj9wOO/7md2Yt/bMEKLdhxY2F48rLNo8+9jwQ
f/rGdZCiyU5tUt71dYZOoMfbqCRYSqBHvfHgr13pMpP/2ndUMNzakzJiV9MY1XXU2+DLkMhOFRC7
J6eghIvu357K7AvepTjgcYK3jxMv7EHcQckm7CCJ+vrnr5xb5sGjWvZ5y5zW2clEkLspDkxkA20H
/5I1rDpWifXX17k2d2eveOaIrkIUTLBzguCJE/HMUkBjYtbfePRXlpC5Sbbpad7XLWoZkzMsePpN
BDcW1isDNPfB5pXj8bKxqn0WgIlptUgv0pX7KBqFDNjUpDe6TddqWXMzLPRK3NPliLhSL4s8TeHJ
6CsLiiiWbwYCJe0iHyS7r3UqllQLvqCk1ksYwnCebRxzixN5ZRznPs0GtkMkfopqr013hPIbUi1x
4xFdWSznjG+bTr3VwhezT3z/hGPZe8IJUhDj9G1EVRelcogWi+TGeH4+39y5NXNSFcTaWjk7VNA2
vZUXodWII3amT1/P588XAHdO/B5k7UB9re1d0yN+SFtDHaaZe67s+qB1BkmxUd//7UqXv+CvpWZU
ylh8UHTXifugnxCjdO+BcdshSwqet6+vcW20LpP/r2skbZKRRuO0hkSlb4lX38mu39tF6974tHw+
Wlip/vv7EH8BSMCQxavSqohUMsRPvkCWJ87/yTYv7XpZZu6w/vpmrr2xs5vJbEkTgGHtHQRVOrJH
t/vRXjr6uHS94inLb1zn2ny+DOZfgyZbFKrolBcwMNGoanRYx4i96sqFMv2qSAniIP1/+wj8X+xE
ix54ihjXfdF92BzWFJx8ipvhwtcGbPaJQaQwABIGvz4SEvXwDgVgznTinCTjja/M5/OLz8MKsNlW
DpzyyOMognEPMaM+dkZO59E09uZfnro7Z8tDQz0mqi+Qzarh8MqRz9e99DWy7PSND8Hn9+DOlZJw
DNUwlAPflFXNoc6d1wRQSkSkqW719R18vvS6cyEjsgU5OmvVtKOoHDKYEdzhVoP+8yfszrWLGOUW
pVbf3gH7s88gvfLqE97HlWXdaoN8/oa78wgnCaV+UbkNMsdYtemb/oEV9Ejjahv38r3V8Jx9PUjX
rjPbz8uAxmjeIihCeFDg2a+21UHniWxY+X3y/03HhLrbf99sN4OGURksh6JsftiVuIcB8cZ36Qpo
yp1LFj1Y6rHnoiiMQT+qYf/DrnutUheaOwRuYc0NZWnvh8SD1D5DCu3Xw3ZFQ+P6l/H8a7ESCpEl
BNGLO1mnpywVG6s1EWeIjwAtFV6lviw3o6IrYrqFcm+hJa5M6bmQcZgCahoJV2dv5N3UjI9x09/4
pFyBALnzGCcRQz3uT4HZw8Nt1owU6a6o1ZAuaa7TYxsPqVpMOkD6DcijqoJ+nXV74zf2UngFVuui
Sq0smtLMeylZU/nwmPCpWlQdIhsXU0PThwbuaBgOAoIqR9lOWZg3arxxlrvyRvr0v88jIYUoLq67
nWLwAld3FPF5A3uwxhtf9D9H0P/ve7j+bMPdDYXIkBM07Kw2r6K4VHgt/ZyeqlrGG/Qm2ojkon0J
UIdKF6xJYBjTdFjZnlBbgUr3g4Y3d+moUkS9h0jbyiJ65XnAwPQNpdtcsPrGn3plksy7QKqieeGn
otkDa/uiYwLdWvxPp0533vwxRQoLXwr5Aqmm74hteWoNJiCzk49urB4S2/r4+vW68m3wL7f219tl
aQdx6oUHWAetHwbRJItOxSvS6n+qrbpzjWtOoEkceuw24fce9lYW99spaznSfHl9QlKevFH8vDYr
Z6srDYAx7zLk/nRJcDcZhEV5WQqfTLCb6K1D+pWxmotEs6yAISlIARZKm1Xu4jRLGv+5rm9lKlyZ
TnOZaJDmvu1PJaCFjJ8LJ1lnLLuB173207NFNAgGvCM1umRaDuZb43f0ri0avBz/NIvm2tCkHuAN
GgeNHUZ6boh36NL+XLnpjQ3MlYfrXR7IX5M0hmaI4jvT74P4GyBtIRtPppfIu7+F8fp8Q+zO1aF+
nscdg/NnX7o/6xyEGKTeZe137h+szt6gprf6epyoe5mPnyxu84wUGBgRytWOzd5otnHgSQ/UoaV6
BfYoXNgJgkjhRT7k5t1JlkL9KBGRlyTA014o+pPZFGLDEuSR6yf4JqHqXzv+U5aqtR5es6RYDn4J
U/Vr2sldIOuNw9Z15R767ixg2+U4nUMGXqkPaXYlB11FrEvQ5FxYE2Wzwv2fBDK8cw0aQ2MWws4X
o4Mc77uObRIDMT8yw5B2Dp87Il19gANe4TEMBf6neOFwNrKoML9TcgeNHX76ocExQmtAklZTvgMS
c9ODoO9uBOSufvfUx7/dYnrw7Cl0wQXJ4s0EYtNUDwtwwERTrrr+N/KT7aFfpSPY/uxnweDDBIym
T5cEFYxg9CMX5n7zrHX/kkukZnvRMLwDqg7cTWLGBdwOZS+Q2buEHqBXu2G81DVfyLTJkqesMGEf
v5sXkF0wxjGSWJE67tQLq6oijqDgQdWLDo5vPkBTJKCeHWHP6NYagJzWLCZEzIIY25KzoiocRbNI
9U/jROVIFkasbH2OKyRAuwfEtef0TO0nF1u9C97Cs9bQG60acxRFub+orsjwQVN7lQHbapUPpY8a
L0TuOvXw1FaSb1BojEEToGukQMPHv0/4tkhyYL4jfAqTIsKGK1LNkkNbbJdH7L4oetRFfBo7EENg
e4USdFmh7N0qHRq2lLJfpPBm2N9r9wgT1cqKs4WesqhP3KjV4AnUBKHTYMGnz2X5VAJJqV3wHqSK
QF4MDYjQrRd64zvTAKlYS4YQtwq7AXMwoKrq/iCGbwCOgq/6aOiyCLwFm1bDiOejnnu599wz3uVF
kvcLTe4M/Ls5tsCrCtwfa/jmI4UepRUECYU+lJkUGAVQYhfgUgCbc2xAsVHH8idTa5Ut5JvTLvLg
d2n9spNfEE717l6YLkqls7zxul5ZF+bod+yl4LTnFjQlRVMfXEfgz3HFEMmkZqHQyX0MTMYCiIZ9
g0YbDeqXWpGPVMGAy1072RYGOvmk8lYl+HNtVSNYlXUYT5q3K1Vl1iZohiLM3AJ56Hkil7KlVuS6
eAtFXRqFcrN5zRWWhq/v5/OvgP1HPPjXOmrg0KKNFHpHgVM4IhIy2EDnkd0Yrc87trY3+wQnBYKb
E4vmYO6OlzmsUn0EONJeV9oMkfY7CWSUq741bY6wC7fsb3R5Pj9YoYjw369DU7WEpZAz7jyGDgOx
RgRSI//iHW23YZNW7bD1yp7cuMlrF7vMlL+G0O76vjDc5rueB9tSeeuARzZ4u56jtnhX/+k5zcXW
ed4bgc3tuHccxG/rgSOzuHLz7de//vnX1J4nGqG9WjLPAs5zKAiYGt9Jd57wegbZrcyka2M0+1yD
FTDU7QA6oh71UmdW2AQT5F5qZwpIOm/l9Vy5ylzxCkcZQRELkshh5MPCdYJ3GcBL3Yl1B62OgkH+
6+G6dp3Lv//ribuVFE3bwLyTNOo1Ud2u9fk+6P0V4BHbsZuev77MlXdznggjsUq4Uw7/YYsa9iK2
szVmwOO//fbsgeDJ9l3PS7QYOizJcNuDgOPZ9o295eVX/n9LY89FkTqRvigyHAgTNR1J0UUVGe+F
5f3byzAXQXLL9gscGZK9bcWrqfH3FbVuHBqu/eX0v4+WEDSIm8IeAOXOn8uqD5GGchR+eeOkfKVi
Ys9lj5nLdeZJt9/Fg1MtnLRbB7nze/I0wrjs/A5Bsxo7j4CAReCvLGnduO61GTtbiKHuNiAGIiMC
p0QO1INE+Cl7u8QPGDWtv55Sf9aiT576/Ow7lsQD3xOkNQOdDF9iMzOh8hpkYSmm/r4Wo/rtwiu/
9kB4WKct8F/YQbkH1bfDE1rZQaiCfNpxivQgr2qbKLc6dwObf/yBOHl7OeWWvU0JyPZ1Yicr05TW
xldD3SzqPKvAiemch9hzZdhAcLsG5she2QbNGA4q27JxbB5RaNhPPZAHy8I36ab0kmXj5j9GGQwr
V/nYHyU5kJB+wCsBM0iQrvth0G8xHcg6pU0XmkbZQOGYQexZ18evBLiAjTKBHSG6Yloh9g3wIo+M
2BYVfB0g+fAxbxzvlRKehIlTAQrT906YNKlZ28RPl15i+/hm+F2EXFfI6BHKaYFM1zdHi5SYeETc
8vxeWeLnosiW1jj5lsOwM0P8XHtyj7wsMDuKu4HlN85kV96d/5NF1qNuknKQe9EhshAnDbtWIZqM
0dfz69q7M5dF+kULTE/stftS9iDE6OaAqCYWBsAceSBcIu3xjift79SW6PuqhC6/vu6VZZjNloTa
4ZYUVCX7xA7uK7DjyD8mKdjzSJBmyAT4Tk2/V3G3cMhzFyc3/ugrL/y8WFRYBGFcSP6AF4LuK+Eg
MHvALroBEmvB0dVfadkE//Y5nG+Jk0najhlouxc9+65HZ61LMDt8G+II0A/dcMzFjX3Kn+P9Z0vM
ZXb/9eVNLKkCCC7lHnhBdU7cvNShl1K5JplxNjoG6LPG418Bn+P+8skgVjAcxOsgy7CS2671VLOu
2sS6tDekqs09NaZ7Bk/DP6VtM/ihI/z2FHQSUL5AxEhmMZJ1ycouqL8cx8xbcFDC4BvJWlBcujRC
Jm92ils6Lb2KsY1LHHAqLfCV1mr0s0OSdNkKIQjejg29s0jaVq+QcV/uQXYkR82rVoeByfqlz1EE
a1nke1ZUx1TfIfIr3k+ul2z8acgigEtQyrbTfjNepGmtbtKlGnBKU1k9QDbDixNO+AyGFGVWNOne
UzUlG+aIAgYnVax7RxYhhONsC81NHuk+11HMnGIXYBmOCD6oyJ8EHqkZ2vheQsIEFJdfA3CK070F
8NCqDZLhxnS5skz8X7QLkdSyPApNDjcPWZJsssa5F6X4ty/43GCrYuZNlcEq1BP20Xtx1BPoDUgD
K+TX68GVV2tu1GksSXluBR3iT+KHoTOHIh3rRan0c64TcHIRd3zjStdG6vLv/5rtBDhC8JuY3A9d
/moma1NYdAOs3r9to+ZqXWqRmsRdJfdE8RooIATNBoAc3WgOXfngzNW6HEYiLytcCQ8tEFjtN5Xf
pXgLy5tRttdGh/53dPAycSqlRgxN8VsX2WpEK/kmtQJGYfzMJ0uNM+s5yAzUVlMzseP2WOLwTirr
1NWB2DRI2zpBjFVg8+zJbDX4jvmtIAch2xoM5Z+wAcLLAr7fYBZYFctfDojIbzKvm3ozTAVLkYjS
JG9j6/ffetCnYUX0syxMUu4vUoP2jFW2F9aiW3SAmRB2Qg6atxoLSjeeMSUqbhU9xFMznACi5qfG
t5O9wqR8Lp1sWNWZE5885serfuQ6MoxYb55Lio+sQxAQbwgMnJfbP+WiTJddNzQvUummhNESR2aQ
LLP6Di6gJGIjkq8SuwLlV0prxVya4QuYpO/KpXw5tFqA54TOzEJZPF8ndKr2bMzGe19lwxr54uoX
mJ7WPfiY44nUAH4qcHmXjlHBYrIEKNojYw+21YLHW6SdRkJ0XGMzb/q7lCh68W1U08ruhV4hjT67
t6AsX/Yx0wc+tsX70IAcSrSWv+lY04Ojqpe0cbt1DVAuzepjN2ZxhEQBEqXWVEZwzciV8VFWtANb
R1Ph38VefeCiRKmJTG90cHmEqPgzsN/w4oNmiKSeoVp0Pti8Ns2A2hsbOCQ5mVZuXBwUzrGLKtYb
W07b0TUb5bZbDcwxorymn0XvHlFUf64rlawc7gLDKiGp1EIosMsGC9tbegbYuQGQF1W4KgOrVsvg
pIMiQ5J88MaZ/kFsN1/ldcng7qHoK4zJg3WB69pwQIZpnL+g5QA8L8T2JPPSkOXBGCXwM+McN+Iy
1QD6BrZGIXRYPxBKvJ5o9auJ3XcemxPIBuBYw/cI77O7sOJkSymjEQ9IC5Cw9dEEBardPVinoujx
zk4c6Se2wqcNbdwokeYeyG0WxVZ5YQKDa8ZG+NyKxF2NgDmNfV4dsOj+ACDu0bT5KTdovMEqiv+c
0g+YTg+oBj6xmhWPKXE/KpvCmG6UCTs3R0WZIHl2zB3vN6nUvcNjQNopDHQJqUCssUoLY5yAkuMx
AFClFYoxRwBZx00EdM0Zod8oKo35FhEf1qa/0AgbHfwexkvVMS4evdz6hi7BgIWoOXA3/ghc9Tg4
ZYh0gmcY0l6y1v2JkAoF2lJ9sHPv50DA9XNJFYQyAbu5IbCKji1Z8xZ0ytwXaQi110EUMo5shvJG
lbgduLr2j2y86EHR0weZPsX5xNzJfNy6LHu0+nQzZOoVrIw0tNtqFZvgqNV0ImP5nuvpWDOApIu4
2+UOHrLPsoMj0bxCnBJdBgwLaufFToTNVRU5kt2ZWH73Xfdx4PSpjNm2doELndoCCDjnyDto8tMM
bPBuCLbt6IGGChR4DjxsMx25Snel8HGH7bhJJpDPveHJGGff5MFSAJvqp+MzTVkckpLWCw1EJeP5
Q1wPG0viyIOCtJqynw2+JaFbFytaGlhTa/KkG/K7Tu23aqgR/8QzB/jZCtO3y46VV1RglKKB4bk9
0HUQKCxMBcp4SymowUGIqPXpUImgXfFghJigdSLm8TPoYVGu8woNfgFqY2EvVRNPy5Ton1oiTh6i
T0xV9Ch6DfcxY6+xFpEQwSq4VNILu1yLKoankZ78sXorWhA4fB8xJHUJ1juD5HW4bPNY8bMw2QdY
AyB9ujQEhzpS7rAyYiKbqeKgBHMIWIGdT3FSbZoepDSlQS/mCJpwiQhTXT7kseRRji03tqfjBjFL
P4yjvk8NDpF92coQPp8P4djPqYOmQlLZEEfaw0dqC7DudexdKgMxOtSIiPOJwLkwHu8DW25LrBRM
pqABmwmWbIGQH1GIY1IGoOxO0xZ91fHo5ehXKdqcRDneW04AJinhL6WFCaTzoD+Z0V2MdDxZJAD1
N8Coj8tcgMHp0G/gVzrnGqK2D507eD4Qny1qmgKn2Zu96eSPIRseBafrFDarEoe7bVuJtxYTZJGM
5jhggcSXZPhtEXXkMX3ubRtqBSrWY4CTc48sv4q7+1LwR6YHDdx9bC+we31ORm0DnjkRAGKVXvm9
Db65dWwTe1+gBHBJdV9x5MYcKMumpZ1g3W5ib1lOOGb2bXVvEBCAtlW8jesgSmIEB2qDiQgmHxbf
Fl8/RMz4E7IWKvvQMf/nZMenYWJbLDjfMwOIO4HG0W+rl6D13gl8xEsm2jWisZ4DWLKRckDXDFb2
RU3ae/g8SZil7tYpUZNzq3HT4Ou8yE3VrT1k2yJhAIV6ZHbc0Vrup8BC/rGZPgTrz4YEaWRGZwtw
6ykoDF2IpH6DXgIuW2Qoh47mb5metthSIP2yIwcSYNHjpCWRCwjjqknVL6dOfXDoe+DxYUxDZEPw
y64csAa4deQeWsT+dPAt8TO1gF3uSJ1HbeqfO1c+ZJN8qFz8bbGAtAwA2ahEwnmYJgihr1QZhNPQ
NNGkxH2M2QJ+aOygqyO/ux3IIVONL/zoW32IwWeLQk8PPaIsFl2bv9GEpU/WyCBEkf09ooPf4Lhc
WbTbFphXA7346kfDkeaUYFaXqJd0JLvAhXMffSbxCuYluO4+al890c80qO7ivjiqFF+0qniUpVra
HQotHVpQZTJtUul6m0w3OJu4/MNL3Cev6ddapxZCIdIsbEbg1askFgu/tJe2Fo8aydSooE8hI4mN
KMTiruHKRDUAb+hakj50/mBeyxYZESVY8oCmInY9KKcVJg/0qWP8OlgMxmGIO7sALU6veBixuSgN
+8m74VFJC+S53mrCrIQRUZrqaUrl3q/w8uEw7CxUx1CtwIdETvCkNr5eG9fm6GA5L6W0vxeM78u6
OOfdhYkqHbQt2w3NOApcAZKXHRlWAHctksF1whgloh59TwTPgL1CkNSjBPsl6wabxhY9nALpGbwq
sdXJWgBDy2I4jhZXd2iA2otEgN9Zuy5c6W1ylwvzg45Bgq4lmm1eoMtfzLV7NzJ9XAHMnJbJWaTV
yus5ijlNvcj75M71vJXU7asj+ZtREHgn03Tsmv61bOnZcNw+scSjzbQfdqx/hgftPXWSPhRERQXv
IcHxEa5Qp8iQdWgFbr8JPkCGP+aA0yfCOaSc72jVYLORNC6Q1oyvOBLSuoUo3Zxj/5Obh1zYSF/J
ckwOX9fr2DLlPfVs3iPrBMsl4j/wjAywgwh34NaP3PFBv0iNrgS6ahh3OYKNgXh1Bkr91CFMxM2r
9DWwB3FhidnTPi0J+rl1myCDBVhMT4cVtvivPtDjQ4Sc9kt0Qi+L9ZhO+kG5nT5S5iSPWZPHR5Qi
irM0wPtklps8QqFjA6qOajuI5JYHSSoD2vikJt+8djQuD8RJUcR0sGFZa8tpTykL+p88i4MykgVt
TQg69LSxK7vaQj4N9CuxIXTae/ZQ9ouSCO/embDQxArxMohnGHv37NQWMPDQp9YviZBBaCYfVgI1
QbuwaCrMiUg2tsyinHGEM/oCSS52PbV3wkwgwY0An50m/KWvrmmCH18fm6+cB+emrtg4iDGUmdkH
Ks3v+CCbPRDY1qEWwwNVgbpxqP2TrvnJuY3OjoUlyK5Wg53enjyU2/uiDO8dEm15Ed6DWo53Za+3
HMzgdrEb5SK0f5356zk7n9O1WH59o/7nB8d5sGLptBPlLdzheTuG0/SL+QeDM4cS5wxrNpg2N0SD
1wZ0VtMHBEJJD4EVe58+jZhFWbbpwIR1J//fLjA3hNkNTq/FAGdkExxTqOl6dpEvFBCHfD1QV25g
bgGTAJmnsizxpDJT/PY9HMqaOGnuWYGlTLfWLdDbtULBbKDgHGVJbQr0dJT7kmQ4Bo958o4W6i1Q
3ZWK0NwDm7ukRyKihu0ZR/GUsu3o9Y84Id8jRSmyKtbcGLArleh5hC2Hy1IzhqJub5OHrmFrnZL6
xm9fm7WXe/ur1hR7xs4s1Bp37FIRHPMgX/QJUNqDDVo+YbvRjG+F290o5F55JHNXLJWVX0J/2e96
9oS1C+DA+wDE86/n1bUfv/z7v25FiNaPOevzPWU5gN51kpSvFD4GRNp1JrnRUbt2kcsz+usi4ygn
u4aQcUeLLErjQ2l1YN8Xy69v4dqrMXsavqSgRxWqQG3ovQusOwff3jb71o/m9esLXPnz5xZG4dZq
ArA837uGbCzmYYdVAcrUUYQ0fX2FP1bLTxbiuYER8peubLIBlpKhEztJKw1EE0GhGR/OO8+TZAGP
rxVVaoBcuUnDWiKHqc1MvIT1d4TC6rJfAOEXaSVFcMjgu7ljktU3uknXBmD2/FD89C5cG73vCPvN
sUCDfuv97L328evbd/5gvz67f+e/MwS5NSbrCrvaV2mrz5XD+V0vUlNCDTaOj5Pueqj9q8ZZ12Ch
gG0HhukqpzR4R3uRnhvwpkrshapu10Dtfl9cthd9YARo5dnofMScFGXUsgmdIwnFDvpgcG9semPo
c+FmyMyActTc9ZMB8jyvhnNZs7GJkLuFMwPyGZo6LGsCnHmLKIONKg2S7ALtdo8OTlEPZeDlYerB
JI3t2YiH5mMHDUyhtAO9MDVJVmWp5Qq5EmXoJIx8w2zyvyVBq1+63K1fFe78pwjK4qXCQv5STY6C
q2gAa6LTAcp85cWcQ/oBSUiW3jmuZQ7I6Cv3ZEwRugHB6wFpbNpfUIqs0wgQdg8Hc/Rqgb6nQQM9
VAC+vekJlr8M6LEfxnUyxGwXKsxB/D102kP0UMGVxGFMqnLjUAugRSHJY9LK8QkpGHZEkc+1Cfzg
zfGw2VdJ1v3KbVkeCyS4rXHwH046m84IyHntnbHbeQ5yZIbLhj6XOF6S2LGACWi3JMBF2gmJ8YJD
rQnuPMK2JmWhoiEhqAwcZ5UFiQqDKe9WOi3uFIL8CneKcaS2HiaaV0se9I+I3sRiqwk223HqHO3M
zSM7KLaeycsIMjo7KhEDCCOQ7UfEJpd3SXzjXCEsMLUvwlALSrgMSYRjrYslWnKIjhpLDPDkvFo5
hICx1Rwlx4bL6oCoaphzNzF/XOdICVloXSGhA5UCaBwv9l8sBSH+P90lU6uN0IrqV60xKG1Z/s98
LN3F0Lp/btD6NTU5PNBIewj7INnBn+6h4iMRsFe7DfC/0B3mnQsUxFjVsI+jsIx8K8/Z8sQ/KdM1
UAlYYs19y1/KxP4JjYj+lnoy3uHTqdalHuI+hGLOv0ds03SmNR7NUHAL2fCuvkPCTrHJE9atCYl/
pZqRddykd4Ng9/oSAVIE1oMEX2iRMGTDkBFuORqjZNa4cbaODTpCsKl667om3cLPMW986oKDZ0PK
A4Cpy8E8amG1ZgFiC/pMPzo1P+Jx1Ei6GYvjhGAZdfnpV0ROnVHggiFfW/XJyxAoGciYQSLYllU4
EPEjMzpGgwLIvMy3xo+ODG+1JcvtqHz6nEwaPUWUdSDiHYIlmqnonOLlY2Ha2iWwdKZ6sFycAcmF
otPwDilpHfSupg2mjWSWtVABxLytjcURSX/Tth4GF5JP/ppnKo1E0jmLqZtenCJG4ccZ48dRoxDj
BGbaORwiVifW2boKChtfgwkJT656rXGYXVPsMBHRVKhziiUo1B3HP3zZhMiuR3ZKn/wqjHi0gqLe
0NJPwhbWn4UH1y1QPzGQxm75MgrzzjPDN6Ky28XALRykaA38pVt6x3EErwJNC9QWR3NJm2LJjnPP
kHUzaYPGvuuFLlTeh8HY7MUxk0ENqFWoq1n6oYgRheBWkNzmAnmvnh5B5rNtZPqiuYF4NyRz6BJL
SFaw7jL70ezMTJccfXhl0EPx2fcePZ7FCI8ATBQ2gs+dolpCs54fWxxXP/ISp/9cZWonvQ5dXXhb
pqM96vShZgNikxDwBZFZE9st3nnqrHOYki50YrOxvP63vARKE/CLUXmNdYhl3Asp6+2V3xl/W3WV
9WP0A3UPsGG2HCuR7nrU81HGH1DnCdMxcc+sr1S+cYXf3SUKGdUoFpQlAIpNeh5sWkKhG2TFOml8
gfjESb40g4VkuUKBY9oVMJHxvFkjFNSOHD5Yv+rOsouwnXpkqpiSoj47IezUItTZdK5nfdRcDihC
oY7/BEt4ycFFHJgM89pvNg648CWAdjUaRHZh5Yei5mTFKhg5wgAbUvwj7k5Ow1HfgMPcQ7wkTQHH
78QlVaXHNqlCGTR27tGuC74Rb7C/f/2RvbJp/ZMH+9cmzGkrXkJ0k4MdapBTmd2zzHpJ7Byu9mwH
y8fGEHPje35lR0bof7/mpkO0SA8uJBSL+FC6z44Aj7pXeKi34AjXrjBrOCbTyFMBC+COavCuY4FE
KKq7XRcMz36MALqvh+zKGWLOSEA1sqor9Fr2Jh8ewBJBO228of/5w4H5bMczuwOpusBFkBPwDg/V
IdnUCx6u6sUWS9A7x7Ynch6mnbez1vnyLHcbCCmy1+GGOeradm52xssN+rNFx/O9ZQ8LDwnT+Z1m
t7ayV358jk0Y06rWk8Revx3oY+20b34l9krz318/kosq+ZNhm9MSRFNzRmKoQgaY1AySg/3Muet7
vQpcFOa75mFsYeLjN7LQr0yAuX0dEWEBjvUYqabq8b2oJvRJFfNXX9/LtTfyMrn/eiN9MEsKKe1y
b4ti03OyCOJTbzsnMZZLNQGKMOr1v13p8rD+upIaerzoCLZDHYxt5cWXUdD4kej6kJPsOUftHNiE
8d+OlHPPOgqhmkIjC81KLrsPg17eOSmpWpp6kjdG7nK0+2wWzGaw7Iwuk1iNuwAxtik+aApJnGWM
TvuPpBKbrwft8hj+/yJo7vx30JBXNBHWi2FXV0ihRCG1oi46vsUOzpsb8+vaJS4z46/n4hseiGZA
3seUp2GZySV6+NHkADTf/fr6Jv6cID+7i9npOLVRJjX/4+zKeuTEtfAvQsKY9ZWlFqr37iSdvKB0
0mFfbDAGfv39Kvel4ykKqTUPo2mNoPByfHzOt9Q5xH1e6Su7W17KGBQgHObidfrZ38ceiCi+viHG
eHl36p6yopHAFwYnOsjgCeq8vg6ntAEmVrpxyBun2M0wkdxTzQOAt6Ly75KYxEZAvbxVdVUGwG3z
KZc6c+Iapr65TQ+JYfy8PoaXV5vuKddfAgNaM/PkWbbttTzV/Y8GHf+uOvXDw/UXXI6ZMA/9dxnM
BiSMmVhQym9m5BrNuzGS0k/Z50Qm4dD37/MhWWPBLQ3IOnv8MYoh3cO/2z4shrUl7Ls278phtoDI
medJD4mERXP2oyD8iWqseexECiOwDghkzWgNQORmAVCdV4bXx+1yANU9JQxwT6uGdujsODG7wDw7
ILc9DoHZXyClSPPed+wtYOvKTlWVAeBzkLmAqmSA0WtYvYAdRTpwg/4CUEZsD7Z8u/5Jl5cxBIT/
nap+IUsJvVRorqcmjwagdh4ayuhGvFl7ujJPvcmY243oJjABVEXGdBjNV90W1eDyMrZUBpOW4E7T
p854WuzfACuBl1aFVpJtTPbK01We0pRVuJ4bVnkSIptQAjKTbu9aor6VvbklJnt5HVuqIwQvKYwH
ejmcIOBc7GDIN4UDGen3lObogg64tDMIGWSA19TDs2Yn2tPGrJ9X7H+jtKn2QXraiJGbvXNELxk5
mTlClytNphuUTauHEuTjx6wuQBXtvT4/NC28lm0jn2/GnuGaNM7SvNcd2ftTphE0v1pyLIFeAFlQ
om3F2+kGzcDpuUlreTdkbfouAaOHkIwn67smhcl0kHR2d0s7Q+4MVyvCbuxGHkjXa4FQ6EoXN6tC
RClcu+F9bVjFfmogdwNDxRS1thwd+gakyR2pxvLoVdAUwO/UktfrY3N5k1sqm8uCPLGwZ1i910ux
B4Yp8YFGjs9Y0gVQA4hjTSY8D8vv19+2AmW0VHpXC5kgDy3C8cRLAEYcBnvngXrfqF492x2ALGPr
fCc5/Zp6ziFdjNu8zlDYyKYAxgwbp+jaSj///UNWkHRe1diZ68W8K8LB1XyZgBVEtqq5l0OZpZps
VBTqxX1Bh5NZGl8T4oTepB8J6kFG6W0U/FfijK0caM48ljg0EWfoYBxqzm/1bdOstZ+vRMg6RxHT
wM0dWBcv6PlXaI3sJ3JvoZ23sQQub0bLVqOkMXm6NSMGm8xIIoAovgsxHHnW7TLiHIlYoqSUoQZV
hlprNu5ka1+lHGXQ23ZzwF2HUy9ceDvXQ/IMN08CYKr2HQnVEF3/tpWlpdpu5DraPVOaDieHv8D4
HK3dOeBtsxGiV6Zd5RS2HBd/YePpzH2dYTurJX+u/+y1BytJrIbzvGpceP2Wc/JzIfm9CXrk9Uev
DLxKHNSmOXcTg4+Q+dNf26l7QjkNoieNB+kXKTZi2OUM0lINF2yaFRw0huGUdzxkWEgjMBEE3OUU
YJQtIu/a3J4H70PYQBvS6wqWCWgOAMfVkbCsrAAsGf/6QK1ULAB7+ff5RlmBhycg16Idxt0cJHs9
yoI6ogf4E8tbKMiHS3Ajb7q74a46NI/Gt/I+3X12U1rKth/TbGgpbksnJBYtUFklMLeRNkXtDlBw
C4ZKv69/5tooKptfm13bgh4XNr8Hen1owxDDDj/3aGWPNxV6DKPQhlMD87rW1KJU02DlvLHGVm56
luoS4FlgzBh2lRxnQswDPKhhTm1WNX3SSVZB1AU8fIhxaoBDNstRa5kMZsMed23Fpq+c6zqPdFeM
3xAjli+gPxobX71yfqtkOgmVP1dLuxFkRVQDncrB5y93ldCAEqNfChTbAVYS2tYqPc/TfzMpSyXW
lUwkWunx5AivRuCjbWY90akzOh+AtnnOWZTzBZM7aegbNFb1B1ZvPrfsg5iXB3N8Yr1HDiCo218o
hXepY6KaLSsA7Qa4Qd7ldZdETVcsG9z7lXxTZZUQlo+QgsqH2B0WpGZNkT0M7eIE7WLMN5BOYPvG
7vgfGIDwlwQsicP1hbgyJSrdRApW5uCeCkiRob4OCG4AfeHB75LqKbH0t8nynhZXbPCbVwKsykQc
7cyAewJe5vTodC0ApeX3xWQjoRGfXGFKaJgB7aGkojxmvXuCQ9xdIj2gK0dvl+vZkZXT8wBe0KeG
TmUhsgT268vU9vGIjCnqXPmaiPlp8IanWWoH9GYBv12sYSMV+Qv4urSalZABJCcAkUmWnpLEGucg
XdCIiyRkh/+4bKmBE7SH5g+0W4GCTgtSfudLA9Zu2nYvIjXLg50Rdz/gpiZCAa8Y5tPG5O/5kIsD
vF6qR5l7EmC8ov9uzHUfuS4zfwnbWX5BpAHG5teHbCWiqv4AXafbwuwIj6ulB6zMA+PCA38ldHi+
xeBcW9BK0BapC29j+KbGw1xA2wVaPtoDlNG1P7lBlwxCN6X+MLVam+waBpv569+1srBVp4tesxrQ
Hiy4eaKD/FJ7YxcunaHdQdsyPdi5NDZC2tp7zh/94VzPcZRnIwAYaPcVZlTOg7NnxIIEzVLIIKsS
7cv17zEvR06VDEiz1BaLbvAYZEd6P4wQCHSXqvv1uaefv+7DV0zUrrEO4H0K9IMNnU4YpBFSb23L
lQRLtemo+Vx5ZZKwOLO7bM9QKHgm5VgcYJaHsG+gXlDTady4I64NlLIpIcUB9TXNZTFNNR6gcCyh
AGs8fGqcVHzcnCYViA9nSRxOA/jlBH2/JVpP/h6CF8KJCopLu8yQhYWHn35o/qvlW37t/3ZCN5CB
5d/ehj9yf8f829fTKbzd4Z/743F33N2G4e3ty/0T3MH845P/a79/3z+9H99H/32Ibh72x6O/P74c
/eP7jesH0b7yo7s4jqLoy+GAf32Pn4NDvL+LAzwnDE+HAP9PFMTB4XQb7nav4eP5fwuC8DUMD+Hr
IfPFxs5ZWRV/Ya8f1pzjpJJOEpGnaMvqrW3mAdxZgDRgKTGEmcfsry5Ud7a4ritxTsXpASuQZDnT
neNQ6LthITsrGQBSnjbOArKy7FT3il6OBkiDtnNsa3c35Zo/wp4LHoFwW2eHOYuXbHrgOegOzhcw
E59ksuxy8SzQGrm+Mlfi0N97wYfRpM0CHQdIEyEOVdb95ECysiNajbOiHA6ovZP99fesjaNyz9Bn
A1CWwXGOOUOZ3Y699k+ztXVXdDcsFfGs6XnKDG7y2LBpc2iYdA9sMYDHoBMX4MWaZxO6850QRL4z
0HvM3SjNEnkz2F37Q4dGRlzCEErzm6IwfruWqz8ylzYBsMXyICeTPpp1nZ7cUmt/Wd08pWfDYj33
2UATWMT1k9B3bZqTwASWxy9w04DnWdVxUMnMOaALaQ4lMcCD46ToDxLosXcgcqvTuTjw2mY51LxE
A9E0n001CaF54x1m3e73ecJRm4PokfdCSjn/cryJkkAX8NbIXGID022VexOKGRVYIb38UqfmEjb2
4ESj27XPsiPTA7Sz68iTnYZbT82D0pFlQLt+AZGQDd/TrJA4SRPXn/LKmn00ersvdmdkodmTPhgc
op9MYpsbidbKKlBbr4U3VqQnOlZbA6YycnAzD2su05CWFAom15fa2pZS8oY8nzIj6woEiIznD6Xh
lpFoeuNzma+hnBP2CMyg5NI5WvSJkXuYz4Ve+rjAbvH6r1+rVaqgcwiGEThsddZx8thdUTQhqgxR
mQ+gRoGtN7dH6KsFWgtKeUsfUk6BESxJONdbHdKV4VNB6SyfW72vURNrK5Cz+H2Rfbv+ZSuB+y9M
9kOomXXg59FExuTPerM35dJGuj3JL3khipuUJ2asa/OWg8RKXFPhvTXNlnJoyzqeOjv77pKGPfSg
et14shQvRdPS8PpHXV7RYDf+mwGBuO7YmfSgWiiLnYQw9pJBH3F5vv70y0NmqoJCtRj0YtaBq2fJ
85AWoZm8t8WTqeWQBnq6/orLH2CpIGVpg4Y7OItz1NmOjW/5Mvmb5tKra/m8xj5M+TQsiWgdVsbd
AKK/X0gH8nN9XYnZHylcuRNxlqXVG0C9fT0pwXpgLmFFMM0VezfyLouGbpR7YjsAhVz/3stDav39
qR9+Ejo9I216u4qL0W136VyUv2aUDPTAA449sgt3QqkNZLrrb7u8mQzVTzZlKVgQ82gfhefddzOk
Ghj7VE5pqDVOqQFxCAp3G7MCjFz60PKNqvWKzJChFjYFNB2ggNI3cZ0THGxWI2MgCHESWnx4tEU+
NL4AEN8HUwpyC1VvxqUDranrI3Z54xqqcpqwADVGDExjoUGatNmdxQOkedPbG/F7ZU0aasVzYLmR
sJR3sWxA8VwSoBuCsW90x/cWx95XCRXAfIIcaYZTSiHWwYF6Kw6J5jlwNi3mn4btFvJUUJza1z/5
8hY0VPmgAUBcpkuziuFsCjHUuX4p5uW3Bz2ujResrEK1iJjPBP07ACNjt/T2DrrPtrmFQliZLrUQ
CEhgWTtUpnGbTF9SYzDu+AwWK13yLhC8KTbC7NprlECSc72bud0CFe1Mkbm8jFO2J/OXdAtHuTZC
SnrKBwcXS9mk8VT+sCBfM0KB9XOTa/wbAkciKznNeLJH3qvk0Wu/EnNjKV8OZYZatuoKO216j6Wx
3f62FzfUwCHU3T0twGstPxdlVJ9R2IXXhYCDeVzqaegVJLChCXx9ZFbmVC3+dxmqRrAebOC2TPZl
QX4wczCgIExsXxIxbsT7tbco2SAMz+1y1LByqsTe0QQSufp0bLV7KT5Xyvm/rPWHEwU8UykqnqRx
DwFR4NvnhX+zzdzaI4VubsjYZJ8z/jDUdAC3DbyHd2msW6eU3xhjj+r3ma/79fqMrC0opSgl2q7u
G69KY8NMhzDV5TcxiZOe8EPrZruuEltTv7LdVAWsJuGtThIocndLC9FnmiUBVHu2FMVX4qla8+r6
rrWHwk3jxdEhGj11j4CrM9/q840Tcu0F57X2Yca7ATMBKY88bkbtQNplV+tWmAF1/6lpUOteE8nn
PMM5FUvA7dIBBH2UHVHggWi0BUmfrYbB2iQoMdVxDCef3SqPR3dansXS64Nv5ot+/NxXKCEVsiJw
/TSWHFR256VsivsqwRVPLOZtZ9FnfOBGu2XtM5QACxhFzRxnzmNohg/8m9wkhF7u4xhUiRzeXMzw
rrDzGI2GgJb6d7Cw9pOVQFrR8E1Nf7Ptej8l5UagWtl8VLlJcIhHMyCS03jgUNofKzohDU5vMk3e
Uqb1IeWQ978+NSvrVy1HSifj0CzCkBFIMdimBgXPh8bYsolZGbf/1CN1YxRIqnLQy8VXS88CVjcH
FBGCvnaE79oGlJem4YB8aquPvBLj1ZJgCqZUVzhdHoukuwGo4OhJ9pNmLKincqtQtjZmyp73PI12
ELzI4pr9XgYC0aI3h2z5La09/Pz3DwGlgCxSLnOuHaskHtrbFGSmydw6AVc2iFriSywws8iIX05q
cStKAYFmsQE9XFmzqqRBN6c4XyXTjqSArItWiu5RK+cyBpvtLIZWi+d0tvWNltPadygbvbFKe2zd
XDuK0uJHCGUkoOhBvOlze0LZ7VMKfTO78NI4kWURju7I40nv6j3A9XTjFWsfoOzwloFRB02WLG5r
8y2FclPgec3nzgy1aiTzQatthi3QuDRkzngDU6TF70q5b3lVoGZIXj81Tmp5qBMmGc0ClWmzSyGQ
4wZu/yLKLZrB2t1TLRJxC3hJD8MEuvRvkKVDDw0TmFkEhJJdlta30P56gfYKvBw+1fcx1EKRDjYZ
bEdwlkMPZWexDJcY+uf6UK3Mt1paGQeegOILSl9v56cedJZUzzeW0krE+9tO+BAw6h6tQ2Oezo/m
Rzt7nxokt5PwKQRjrv/4la2t1kmyhpde4yAJKT3IzD7XbXuk4mduvPGWbmzov+nefztXhkrFsrVp
oEzH2MvgNT31T0ns7ErQBFNI1/hmBPb7PttVOxNMym+gsx28YAxI0D31D/qL994/m98aeKOEPIa/
whTUz91+Punftq7l56z30q9TIoI7AfteJNiupmHfNEAHw1iL/SBp+6tKoJ1FsjuUdh6vj/bKAfB3
O3yYT3injtZQIUZ7Jk6t9mnhvytnywX2bx/kwpeo9K3WNQtoo00UhqCzXgXQ1HbhOSBm4QsrZQd3
XOagheTcTXLmo9Yer29zJ7UOaOX2X0pdWoGGLm/c6pV4gBLrFBoN2EaTnY5BD6yCrxn5Wzck5a6G
nslplsOWfcbKIlSJYbm7QAXUsZNjbU52bEnaPmqjZIe0NdODFODUgUJNNxLWlbxFbU6gnK7xxMXt
hxr8Ka/dKhgN+qjP/EE3ip8QJXtIqfwJ9ZGtlGJlE+tKSiEZtyreWslx4oclcXzR/aD1N3vcMtVb
WVS6klWYeZm5uuUkR4cWPwo7+SUpuOGg2n9qzaqUsN6DriKB9cuxKl0kABCvAkUwBrb95/Xnr82H
coFYBkFrqNRpx5LQI0l1DVf3AUmXGcN/9rsc2gOf5R6tnuj6+1bCtUpwtYx6HtBK145mVr6TdHrN
9eqTVSDViFmmdbFYZMZUTM8e6kse+51/snalOjF7xVKCyE6049JwNCXdYSzu6Qx6zvVhubyKiMqY
yztZ5C7Yn7ENIQqPiz0ZnwrefSqDJKrzMgJJBhE9pBN9cTAW7IHl3I/8kog0YF62v/4Ja0os3jm+
fAivRJjcTgm+weJN7Q+ZlYW9LJc7Lr3iTo4dJA9s6YXZWeh0bs1321zeeg2ZBgdIW7DJux/hUxWW
E32ubAmlwQ78uuu/7XIQICq7DlroKUTKWu3YYuM/2SajMSlyJ4cWSWaElY4O9PUXrc2jEg36bLK5
Y5jJsTEteGPVoTnN0DGgG2O89vjzrvowxF4qBg5GKB5f5Ue70qGyn6XfHeZFn/v5SjSYmGZxU2jJ
MRneqrOEM4Nw3a/rz758zBCVStfh2ILwKI6ZrBTPWZrW0McygH/Opzc9p7EOB62NzfQ3Tf7vUQyt
5X+HyYazJKFdSVGKp839LObyaLSWuWPIeu+HBbebPkl5MMIcLIR1O0UNYIYeJyNV4pMBEAKilQBn
G3DLS1tDP0rbcU8l6DwVKLOZ/amaClE5eBQZwwINt+TYeUuI9vIJStobp8bKWKucuxzSyBbUE3Bq
QM9DUEhiyF9W856iaWAaXz41n6orbyq6vNQGnBzc+JNCcses3mC8GEB4B8z4LfLgyoJXPXgHXW9b
6/whaB7durlMoTdkPI7VJul+5S5EXCU/KHQKzXTgSmLNdbIj8qs0AGBC/Jodo4bVa13dt4YmfoG4
SlAnbBgYXRqIrJ8bw/Nnf9jPlQNR/4Hi8sL5Y5YAVp08ErfxTQoHweKTugL/cVp1IeXqlKgRdsZD
LqAjzUp/0re8Sf8WTC9sNtVodWpheCsmiuYUr43Yc/M/hmZ1Owi/o/tnuEOYmM7eKtDZmA23CVG2
+jm3GpwBm/O9Qnb30MjCzdN7gtYZ7DMEpHqt2X7Ke37T5VXUGhQ08u6YTdyEajnsjMzaeirdAuKv
Y+xCmxDOgOYNK/L32p7CmTT7eaRW5C3QCHYHq964ql1OXIDG+Xeq8sSGQHtd6yetF/BK1B8BINpS
xVtZ5Srpy/ayyQXCaDnlsO8gyFxwy4S18dbVZO3xSk0HMiyE8sqBFkPbB1b1mjhwRsMRfX0Nrz1d
CbZoGfa1KzQnFkZ2l7jy3p2zaJrSjSNvLZQpP74sJ07FhP1pi7HfY2fA+HYqplNXEfoyp84EZ8Sm
IZ8MnMrHNLgsQzcZNUIiT2X5nnMrsCmUpyBqDT+e8PqIrWQjrlKi8lx031zRJoic747zZJwhYem9
MW1keysToroFu93s6gWFG07d3lnVS0UeHblRx1l79PkW/zFemSOkIfUO50pt8C+ZXJZvqVWdDUad
3Nu4kaxsNOe8ED68A+xB+HPB8RjG0FkWWO5Y/EptaX/91Nj/xzBY4viHvoF7dJ0RfVCjeCl60YUa
TY9tyjYuuWvDdP77h08YXFdnBkr+x1rw56rOvlpstHw+Txup1MoCcpRYZOp6k+fA1xyBVzzkVLxN
bPjq0frZ5GN0fZzWZkHJBAXq8KjROl08MGsOe7CjIDyxlTpcLvoQlaoP/T7RZo0F7EsClWdrAIGi
grwfbNe04V7PGN8tgrtpkBWN2AjfK1NiK3sOCrCyNGrDiKtsjno53xOvgPFG5mw8f+WTVHpow0oP
JuAgioEPOXXm/NNsqvE1kct0Yi3E0UmVTaM/V2W9gfJcmSAVM6B3nLQpnGBPYsgeZAb73GaEfcKn
Zl8laHhJAdXn/ux7PZ/6DtLu49a6uhjOkZkrW8POvB4XQJDEWxA6A41pP62sMQKS3BBYGUwt2djn
F4cH71G2iK1rXr4Q6cUVbBicrzB52DjuLkOb8GRlZzglZFgWOnqQUvOz3+giznCRfu+/54Zf3ZXf
aQt/Xj9/+8RE4GXK6ddCdRKXJLzM675PcDi3vl1/7sUIgucq55xMTJ1AxxJiGfzg5pCshdwym75V
oOlff8HFuhJeoOw3ty20Qhi0OqWDdy+t4XtF0z8cDs9QuIOlS1oee6bdtgDrXH/fynyr1VcvTyDI
mw/jSZD7DqUNJFHXH3wxcOCSphx5Ol06CenB8eRpkL4WPK18w5rEMWH8/fobVuZCLYkyWXFmZi70
caolHmF5cxrY1P+x3ErcWnW2JR+9NkLn1384lAAEWXTXhlDuUBfRzKxDbXnP179gbYzOf//w6I54
rDAIBl8XXbJ3ihL2llnFLMtfPNEUGzPxf8PC/1w1CAwy/31PzQzY0+Jydko6+IlpXZrc0IRnz8OU
Wq+LhFFBYyb1EcKb9VecJ+bXBgYYb27l5AnUXc1u9GVRVwOE9VIBQIwL17bUTm4YG2TEsmkKzZqV
e2cGGVJ4JbRj+yzd686Cmx/kNd0bNJtQzp/SvnuwoYgYFQNjv1BYG7tA00d5nBIoEOgOd2EwoU03
xTBrN83M6S5FPvNAJiA7Z1E7D4uw9B/NtJRjyHLHwXWMaDCVH9r5e9Z6/GHociuClrj8mhnE0aBq
2rrf2kI/UytgErosEi4NWp/BY1CmRepPrldHZm9Md2DId4dsaqefWaKL577IvFOjs+wB6nJZKGsA
j3GvKE5orjT3yQx0cGPlI541J7fwaYVpPRunHmBh6vidgKZp0xTlvmZWHmQz/9mkXf8IB3USQUa9
+2mOjEVJQWGHCGmBCGYwyb6BuMSD2w3aaXLZcMDt3TyKEc5HGO8+qHQCK7NhMb9lLIMrkteARpty
J4TToulDazjZ9WMOtyKZ8N3M9XYPRdI2xLVd7sD9KAJb4/IlpyWIt3zxAjjCYD6l4RWRNJY5StDg
Dw2ns6Ii6apn9JZrqMkDHpFCgxUv1oqjKMw+SFqO+k9t5F+yhLTR6FHjwcsdA05D0IluUg7TH63r
IqqPryBUtHva0jacsBt3YIejNTbVRVxMWXEvSe1FblrVsAAqwR0oxA/pyuF+QGcLdlMt/e3ytnod
yoT97nTJoq6aBYWqptgCZlymN8FFUglRRcWB8rAcKGBQwaKBuPrrlIr6bobvQqhpVhGB3ImGNbWc
qMrYHLZJooXNWXYZ1IDly4RaKIw32nLDk+9yOHD/c52dLWvyTDioTiKD6yPA6J0Ia2/jDnK5zoyZ
V85Ew+7gxea44kRNWBxZ5lkZ3emzIz1b8ejW2O1IP+kRmMXpy+CIZA/Ly+bByScjopbpHBIip6CS
Rh0sxFyiUWRyl2tp8/aZYOiqcmqzBOwnhQYsRM5uBO6NzTDAj3eLKnc5iruqohrNDJfrFkLtPPya
yKM7fb3+qy8fQq4qpAYqPZS2WVudmqxaBp8QvXvIckH/wHtUe9SA599df9HaByizhyKRIMZQw5bD
/C4s2DItyUbS+hf7dOl4UJIaOpesn8cB+yBadvw4HsEEiOnJlrdoMdVf3JCFEJyN+uN4Nz9PX8Yv
5hvQeN17eq8dk+jrxkheznxctawrE2MuDcirAcd+YxTvOtTbtO45HaWfgIZBdFgybgmLrGw0tcxL
kEY18EXEjQN675VW+E7XQtt3C3N7OVd31eKrqCzouBPIHaF3DeH4x0YTYVsufl69uPUWUX/tJecF
+SF3kIbVw7+8x6RBx7zS3qD8HHY9Ynr+hmW+lTqc084LS8NVMpShS43ENbT+BEgeOzYD6/eQK1mC
okBRiSxC25EZdHcD0gR3i1ggfY21H15f8WtfeN4JH76wGEc+4KIGaTTe3JG6bwMJhXN/4Q3aNySN
a7vdeNPK3lJLsW7qAqlcIPTAhstPmg52QO+f+wZ112Z8pomGXUvhk3brkKqE0nw+gbtYgu6IgyYq
ln6rJ722rJV9DCZ9PgqHYcDsKX9M29E5QS/MOIm8cw+f+x7lelIXzTCzRB9Oc2MnPlvM7NbrOXxE
rQZOoCmU2I2s3lKvWZkWtSAnKYUnewcrX5np+U0CefLDZEFz7vqnrIyWo5z+ZQXXqmZE2YFwB86O
LS5yNsM9YtjKu9decF7XH9bv7M5pOzQTnO2Mx4F+GZxXmPdd/+0rW0OtxmWUNWO1NMNJejJMiz/D
+Ed2j7BR8Dv6qVoGcZ3zZ334+Wy2TcvWS8TjuepBl+H1MTXybOML1gZH2dxco26eUgLhLrsJXZTs
y+zsPmFsnGkrh4lD//3xFR/IAhNgbIVSwP15GJ9gYHO0beMArHQbWEMP+RLOHqqm3WL2ntfNhVCp
Fuc0xpmjTdl4snFggoMWLUu0RPl9yaLrk762HZTtTRiX3dhD66yr4cMIgQlS/L7+5LWfruxq7OUa
2RfiX6brp3qc93nODnVnDGgJOVZY6HbM5KfK7EhDz1P2YV3JbEGzQMPabYwWZouPsIAPtK0vWcvp
/6OnCT5qMbSQmU2TFKg7TUjUabzhpqF9f8QVZAwcVqRn+0HX57jw3OtUUPin6yycRTVCkKq1XpgH
r8TrQ/u34nRhWahiko4FRrSZeP0JwqGwHnQWAGzh/Y6MA16axe8p93YtXD61ut5llbkfHQ/tt17r
N96/ss9UcUnDMGbIZZ7TRvfZ1u6k9eZ9ChaIiVQCRG7bFozhsOBRY2Py2M673t3o765k1WrT0DYb
mE/Q5HwTAsESBWczh4kM+F3TVi9pZTOpiotwVLRo7nZeXPOHjtdhKtyNbbo24spmMrDwHKgyeTHQ
M4VvQh+4LZ23pbc3juCVzapWzPtBz6fmXDSaRSoCWRRm2Hv53rLMB9iuQObBlj87R/uzsX5XjhpV
YRH+GP1sDMjCEhuOHvoEG8J2trpoNMomNlBRuek93u9rZ6nhE2KjWAKdi12hN1OA4gBAv9SW32B6
CiN1HOiQhhqM+ymt543RWFkpKoeZCbiB914BzefREjcQhY20xqyizoBfMV22wMBrY64k29TG7Qhy
dePJyZ5YPfgVKUOBjJ6m967LwybfOrdWlqXKbu4NXV/4pEEuroq5DO0t/s5llC1xVeayOcxo3Ax4
sAhgknosn9LT+ELCJqx22W707VDu2qMX9y/mjXvi+ybYKp9eFhTDm5WjGA3PKpkmbzhlN/Qe2mBH
a9ftcLWEpctdftud+h0Siwd5U5yayDhlcRJ5L+1GsweA+8unssrjLHFZQYjKUE+H9jQASwCLjAsb
DBi/jGL0KSHuS2a7zYMxMRSexrNpHNxzLe2usCV79UZoRwVLWaDxBXfMm7rNHVip2xqqIOUwySxM
Om2OR/w38MtdDYSj9MbQqOHwC6tWSKfwwYgsp4Z2cW67u9IerP1U1WOI9mMT1o7XBXXB9GghxMN9
0e3jhnn6XQ3VkwDmQc3D5PTOH9pk8wnGoPR1drNiZ9LKfEhNJztZFOZPRQoLoWr2skfdMFnUp9yU
fu0mEJqxDIEroVmbPzW3qu7hlZoBZjK7aC8sxsHh5XwLBr2EvGw3/eJt3rc+pNXL3x5vsrAmPDs6
tSxfdemQARbSuf6Se8ZzonHnxmBwK01hRxbikBm+Ln1TR9K1i995Y2q+ZTTjFzFZ4x2qfeBi9OZZ
B0DC8B6KC89uD1/cEuYZJ1KlQ1zCwRfipzYvQkdW7YEA1XFYWljAmxlkiQ+ankFiC/I1kcFa+15g
wG51RNdAh9Tfkwnq/4mKWYdNPYRiXntu4JYILZnAxRScvHGgQbZYuOG3lh5ZneaFVul9F6Vr7DTm
oEJb6/A9rgbclLpBD7htD8dc0wi4YdaYohAlzGjR2h4+TbCo/ZaJdCkhrwNCczJnUwecum5BN8id
pyipW3mrGbR86TwXtu20qqoT7dm3pECBGYoI3pvupXN9wllP/XZcxjBdpLYlLLISp1TSNXeHGqAr
7PIxLJsIDprOLUyBhiZst8hgKwFKbZ8ObsFaeJVBV5b0dzlnx0zfAlFehh8SV+2eQkg2tbhXFydK
aC/hczuZZYgNg3HMwSZ/7lGkhDbmkAGmNOqL9bOmHgiJjPvLkH+rRXGgmpO+5XpJet+DsUFvlvIg
qv9R92XLbStZtr/Scd5xOgHkAHR01QMGgrMkarReEJYHjJmJefr6u0C7q2ydKvvefrsnTihMkRRB
5M7c09prWa1vOt3/SqIH59m7MFyMCXZaC7pW4bSe1b7U3f2vXe2/CRzes7WwZNJOM2obnBkSJZ2l
eGszE0zfrdj9+gOuzeJ/EYvSd6G3tjMVj21jA6OuyoNj6wXEo5MKFsMhPq+tg6hRRRp5WWyTVgfx
RD7EMj7Ryb6BqMociAX7EDS9/7vYlK5W/EMmICoIT6SL7g55c5dl92UFxSt9+fV3/Tdhy3vaihS3
UDAw2B+s/jjZi28hHkmksc2tIspnufn1p1wX/V/d0XeBQWqIKdMNjGHs2uwBelrZsYqluavgFrYO
kO8JXAwKjT3gl/usV9Zl1SV9aYETgBhck3sjA6NMXsTdzdDkTVC2zEaXN5YRMSq5LRZi+JCr5xuz
huBuJWf9kGbUiJZmzHZdmohNlTltNDRuBwpXNnolR8DZu5mz6ShU8JJedZAFL6ydNcR5VAylOmU0
6+5aJHyHCjyfmGaiOlTtlJxtUbN9bg5OAAc1ngVrjQ2UQrjnuCMJx1rXWyiEEjSy7ClEgFdAArH7
Pm/yn5+m/0q+6NtvN639+3/j8ScNkFsGGuV3D//+oCX+/+/1Pf94zc/v+Hv0RZ8/yi/t+xf99B78
3e+fG3zsPv70IFSIWee7/kszX760fdld/z6ucH3l/+2T//Hl+leg3/zlb3980riX619LMq3++P7U
7vPf/rDW/fefP/7970+uX+Bvf9xnKvlY6bXr/e3P/eM9Xz623d/+MAn9EwIqwkGqzC3UxWFj45dv
z9h/MkBBCHfB+kaEg6MI9YouxZv+pMLBi11uOiYFbgrnd6sBaVmfApewjVGJ9Se31tHx/7m2n1bn
n6v1H6qXtzpTXfu3P+g1F/un6eOyhO2uH+46AhkffQ+1kEXGakwHqwiotnNsgwAcepJAq8xRNRih
FgXENRsX2oBNVXtTSQnartW9o5dD64DFJkPEYbMtEPT+1EIU3QZxrFse24R1CJmMoCvpxolHFSUN
33JdfgXWEH+iZhDbrANjim0P41ebXIDheuDlUQu6XUxkAOAH9BINndRaQCC1ZBEo9n27l37L8FGZ
ZJ4Lnftm2ZhjcamNIhzBMyWb+6IwMUIhX50JQgwihpRgZtZearCtC+7itnkTDj/PBgj8KmJ5MhnQ
9vyUc4gmFADNjpgbnzMI9Mki2TCXYxteGhQAVy4+pdg2L8XGEn2wXup6MXXNNyBUDcHgexqo8luH
+TWToYMbyZKALZ0fYzPPwClBvTMaFL1jrHrhpb5XLhS74qQPaGF73ahu179l9MwXbfk6VHxbk4+O
kKEyjbBwzbskHk58fuugFGoYZaimHonLmbmpp8TjnO0S+4IEIXBkC8zmpWsCwInBMgjyLQ5u45Rt
J3qxWQwk2LYG5tZK4weCOYGobuCljIGWuzkFMfqExM8FGLumdLuurtPfgh0s0jHdytgJcgSMS9M7
gZ4z6imre8ma2ctqdUzzofHmsfrQ9m+avBW4U4ZZQjl9CFJQioNgmUvu4yrXKycVptwpuvlAmlKD
Qq5O3w6dAgfvZf3VujTrG+eBRgmh6NKW4Xoxhm2iusJ3XZ185jm7gy7Fy/r6wUhONTVeCihgshpS
rOgxGFAD9iXWdCFx6GCmsDPg8QtTeXNchrhIbtHtPA4YCeJ+Ri5lf1H6QmB760LMUxyuBkE07EAY
vnpwwbpiEyviKHjlRXpY94lF+2A0xUb0fENhDmNbR4JGmWC71WJ6w/TSCTYs/Q4qczgJNhij9qFe
GXIHj90db5BncL9RLDIstMmGMuSt5a3amau9Jw3wbeBiHhtYGJp5TRlaEIMVFZghhwu8gy8LBs5a
eduZ/Kzy4VT36pUu8tjGYCifxIOZYWiy7gIqDm4OIlPYBESgN9D/9bWYnmoQGK72McvyhCouRog2
fSfDvsvCpokjYEUOSYmVT/EWATZ2QNjBpFdGUi6+Ai0v7+RxcZSN4eDphINrk9HB6+IpLB18VyXO
XcEi1mBV8C3dOA4Rtm/WVVtXNOvisIa45wiBpBGHR90a4WwNp3XHVH0frOvgulC3KUkwTOGAQ2Nw
xA6tv4025dFNjXCq0s2c0K1tYm8nXo/N0Vur/Ti72FH3A1AivXKDhvQnMGqEJjU+SXeNyip2JdTH
3q81tjbHbYHt4KFGIaToL/bcB4tOD3HGMRt+nothJ4U8No2zy2m9AXmZDbLjnvgZFxqbgY9+Ucwu
Cu3Sg8x27slcvMZ91UeTZEcwc+Jk/twCjbTBgXzkrjwmUs8RRp/LoIfkUelKvld4j9skfJX25V7a
g+vKgsi95KmClTYbc1XgqNrSL3WfbkxLn/PRAYlYKizfnaHKMSRALQ6xb4CTEBI91Y3lxN06DrC1
6vFtWOxdZZbcu742NqF3ZSbZQwZCp5QWaUTcJt1Y43xqLfeipAnNY6dmARutwk8y6wS5bbCwO5bP
5ln5XZzgqAdF+ziBJG4Q9Bb9xVXo29oOrZzR8s1YAB36UILcJxDgefLqLJXgQRWv1+vs2B69KInv
aWGJ68UzJVf+OKivXK2Cb4Z1Ks0x2xosPSUk/mA7UgV22kJCmXEoCDO4m77fO7yqNu7CA6frIEFs
ZG6QNemHelBRDs7+TT3GX8cBCKAUDZYoUxCjKJELSj6+lS1B8ThBbAlHFOTtAPHRGSew0S+fzKXj
oVqSZ4xV9EHSymBkygozR9XAU+DTJndTgcetSukWfSK/bLINSIM/ycbcSRvzqip+qcok1HI6kkwE
QmIQkBziOt8Z1u9UTd+Vp797cQvZDOVQskNY8HMsbmQMKrF01BE0njdQ3Q3WE0RA3l3gNFmUdVfO
yhPDW0KHIBZxaLjmb/pw70r23y5BEJwQjDomE+/zH9Kie5ksjo64Fuc+aw9pAb1ih25Ho3glK88t
5ki9ogkSbIp1a6vCiGZsVsQAdz9EYN+jnB+jmmsR9X1QIwgY6QW1XIu+n25y24RC/YXrCBPl/vUw
hZ+di+p2BIcBCq+bOsOGd3AG8r2B1CU19ktxJHb3RC15hGAVtquDmZG7FqI02tm5+jOIHH02biCE
5WWm6dH0U8PsiI8G8vQiisd9VYpzzZ3dZNIzKix7x37uIKvRTHxXd5BjtRz7lPASyJ03wxIbDpfR
wvJR4PeHFKoonEUtyH/WYSDuempQGPBIDpS+2VN9j0r3GhoksfIGfIU1lvj1LTOvJcT39wxAIFR1
TYsStkajP6ZztuSDKHuIHpsujaRb7at4HPy+cjZpijBgDacQfpTxx6L6vIZBUys2S05X8XHrVNj5
R8rMpxzCY0albc9Ip6exvKvGda6JgV3IbnuvdvUXKzI4JLxBnnnTLlaw+lecuiKvb4WE/F4xeHIR
56yn0fohmFTwiXwYiErXYA9cxIgMVp+WLMZ+gB9f5jJcPfFq53QxQrOlEanUfTE4D7jTsqp98tyV
zi6FswRXnk8p3ynR+HOyE4N6HeFUeIvzacD74acqi2+WTuyUmRyqITnkYxw2E/WzjG+dUvrrY1Ek
B+J8XM0ghwvLp0uDhcM4jmeC2i+bxW4o30bUhpr+DTraAFrAiBCj85z7o3kZ15gZ3lxI65spYeXj
uDyOjgk2Ln3vOsVXo6L+NdIzjT0S/mTiZ7cdz5gW3pRLyIr+mABgNgEp4DW1e1YuYghphG1RfkWu
t7j2tpvpFmrziZ4iOP0dkE3zqZMxql0M7U1wObuzeBg7nAxO/jVLVBdmFoWBuRHGM5/WOBh5K24N
uBhAoGpkMkxYHK5fpUFw15dhDPe73imG8F1QEH1BoIGrt1bKY9eqD5otIYwXWe3ZcNgmgVj4ry32
59LAt/MGuiqEcxPnLQz3Z3sFS2NbSjbraIxn4ikXErVDWsEflyEuJzV+h0W/1q/ebxCXWQIpm0Ao
8x4Br0wLmnUYzIzWsA5I0gOmK7ZjMnnUBadW9Yz7MpZvi51s1pWMoz55IemAUWhEkTGWs3mDpQhA
ViceX8O5Kafb9VzuEwMBKqI8i24mxx9yGaEuRSdIcDThlC7nsR39KqHB+sGFIc6WLX3DodH829ms
K3/dX7/kmlwy07Xt90Wd0U1IQXs4EmyeNeOYZhrxAQCobk12sD9GtSmrycuRmvUoGaeuPFjsDfTl
YZG+odSgbnOzC8b4QpryCBlRv5hgKzh+r4dcdVkPtTWDKgvIh8gd5m0gzSc2hEFWpN1NDtutz6YT
3Fj1u0Puynj/l2/HbSgs4JwzxRVb+UPJyq4MoHjZBL+Ql29AJLGZ7hxUlbOmr70k5TtN4z3iWRCl
vq0bCAbcsy92Yd5Qibwgx5kwG2FcycACLmGwy2ONI3zd9dCNwNEtDlX92+LUz+Ctb4aOBWE4nLkg
5D2Iyy5rmzco6EVrBrSmeJMxBOjn+qOk29XuZ4V6MXoSUKOPQWxbieJoQ6aduAI1IezC8gyioJ1B
BTKPlz6Di+r5yblpprfsERIY8CY4yZFpQcnQM9tLX8hw9Y9rLj8W6QlQ8yeNY3deTA8a5P6kQt7B
7XEkoGjRpQIpNF5KUuYXmdh0MFIMDQdKsw3kVV9Wf/XrnX8Vt/zLMgqbEkER8DjvxS9LvsSFLUsd
rXdhTQfWsNzCKjATZIbwr13hZ16GgH4Ev0zToF1UKn/NSNevSPSHMX9c/bmTYuh44H6PnO03l7i2
xf56idyB8omDsOw9OJmhV9CAGldH1cSv6QjiJh93fE0L1xy0wl1cc6B5Ko9QoPkWpyHntNlhml5r
LOG1HMAQKODIh9T2miRNAulhUoa/vtar1f98rZSgBCS4MJlNGHnn+RfcuQH6XUB7p4elsy+67UOI
IkNvB4kWvAVK5qgcjn4mIihzhTZYedDcP61BSNGdKSRDAWj6zen+L8JJXBRW18YQDQF3xLuIdoSS
ojFjnD9anTa+uL/eOSmMsEb5ADQK4Zpvw1rXg/O4VPqW18nBGPlvwNzXnstfbs4P17Eu9A9HBmYv
JkgFIZQslsZfZOtTh0WJRBHGuWA9R2B5df5pDUEURxAAf7kaomPwbXtXDG1oNxCec6m/2luf9UGz
vOriKFsTr7/JphNsGUJXb9M4Bt28r/jbupecAgWYqo3qLvXnVpzjRobrFly/7ACTHhBS96x/uhrC
9xrqT9XBf9Rl/xe121OGVmKrv3b/PxRvV77Gf1+8fUg/ZuVH9fmn2u36lv+p3bI/uc0dJPPEwnmz
kot9q9264k9IkXPQcdsmwbm87u/vtVuL/AmrxcgUiqrCxqkNy/1eu8VfgzFD5VwQ0LVDLZj+P9Vu
358x3AUWw6XWen22sN4zHJCqB4UG0Abb1ChdX4EmAsf4THzo2ekzMr1z59aXyQQ9Kvi/IKdm2pY3
SHQtiiXmT0thnJKi2uuiIq8TxnoAQIUAGhvS3WisorngtN2Sfnjsssw89h0lR2duEG8uub9UYs2t
+jGCvkn9WtxjZnZ4AL6dDJ7TULJfrMnZohsWTCqdTrlV6X0x5Xvg+NubpZyPdGry+6Lp2CYrQLeV
meNvyOuuPKM/7luO6IUIG+VzDNrCca7h4w/7lhVVOqgyxSgOOIaOPe+nE5DBU0eMU50OvZdgvAnU
8/l8m6H43VkL4roE50nRJTF8yNhv3KaTUVMX4F/I3fk+FXG+YWPnbL59zzxHROaMTnJq2qaM2gHS
CejVVMgsphwBkDFCP9nKg/n6r1bHvzsh12/w4zdEim3BAzJTMIvYznvhQqGBFh76Nb5f8EPwoTqC
Ig1d6hgNJpI9ow1ffVhKdkDnXfucLQPKrGC0auJ6CQzEqSfmyCYyoCjoq5Fbh8xNvv6wm/5FIv6X
VRBoJ1oOQbkblg8Y+bseYeG6s6XqFI7DBWJ6EbL2oGjT3uikHI5VadjIjbsbPmTyBGLJ3o8tM73M
svvY2MrdNMA/rDVf4dXrS905vXV47T4OBQS0GmfYtHNZhnmBAq9bouxVQGDttptIvQMmb0K+BapT
Y3FCZ3b7Tc5L+ps6w5U39+clwOQM6h04BjCQg+X42ciqAg3m2SIo3uYgnQ5I3gIiJU0dNE1W3rc9
XykCEhA/mUZzAfGHfSZqYRhvJMRXZspC0ebLDr41AyJ0+Dznpjw0sws5bEtWZ6uDxYrOLS5G2W4m
zYuDySwbeaupvQJZx2kecn5Aqq3X6TLtHjKgum6TDNnGr9fxXU8fBxm3bNd2QJnBXAK24HchQlJT
ZmmnGCLHQGEggZZcbaf3eZNn9702lyCZR9RGIKQBTYptXM8vThtnn/tF3PRWLZ8XkCeEjVMlvmnE
9iGHqug+zYAA+fVlXhWzfloPbjELTayVxhMh8/stYbrK5rSq+8hOzDGszBkxVzINGGor6s31DADi
BPrcgG/A1iDq9ZpCem9ssOVzY4Cg0eS8JWkGXunrUaYgkRvVVYhEAuXDei7PBkvaux69rVqOy71p
uZNvZUm2uZ4D7WT+jgDoHexqvfE2clxhuWs65pL3UHGrxohvB/H0qG87dWQZmaMaKGW/X7j8tBxA
swXGsCVpbwhYY7ylHrqIKjmdnCW9b/rNfOhcu0EaT+RdVybpdnETHs3msq8ap0Es1bB7kBv/jgHC
Xu3h54WABwQ1DCHUdYn7vpg0srSx+pT0kUIP72zYCHcSYzjGTLiBrFG1NZweTBp83FukXO60xZ+a
SWFKgKm32DDrIIce/DHtl8zT0GV81WiCEJAxUAbKak3H9FArukk5ViMVvNowiZjaBV2GNTfyE8CE
Przh1jR689GsIQYU1+ZvbO1K3vrzV4QD59gL6NMiMnjvYOZMLtUy901kX22lBh9Pbj+68oQKunnB
u9pwLhTaenOrwOOEinjnVl4+J84dvHQd1coZT6o0Hyf7d57hZwjKajQwf8tmjFALYcp71j6lxUJH
mzQRnD3djbIsdgkQDuC97W1Q4BT2ASqxO9ugepvMCprFdvUyNUJ701TGfulA9JZ4sztVH369P686
se/umRBrG1zgP9cV74L6hLum2Xd5F02jpSMCxbK7dlLMMzyDYcBmiSt9nJcRZSptmfNWo1vu2cSz
tBB32hjJoSyyBcgLd/kogOEcSssNZhUjQYD8+pHUDsiTrGYBJEyrsB8kP5DCOs+pPd3mrqV2bd71
QW6QCT3TUnym9Gaecy+2lukEVRay+fXXxZTFu1TVQTkeQBWkqKhDM87d92Mq6YgWh+3oIWo6I+jH
YBbzHpAT8O6T3N2ruPQGNt2nVY/xKAiperGYnyQkcryiliDfLVzwPt1ytxm2lIxr2dkcUKN027Aj
KtSajJ4FvJFHhvkJ/MMvKcX8i5nAs4y1s2kbhraUhCIWWXsbUKeB2GwqhAcc5L0cO7KD4MMXil6d
N86OANeqwGkCNb0AWZnYDILwoO2cgBpWfkIF84Lmeu5bZO1lupi4yYb6Oc1uZ7sugyk1bhJsF0hr
56FdVp0/UvWZ6eo1F/1WW+5NPywjOv/pUZg6DWPMc6KSUkMYD+2Eo5gYmobWjAGu2Uy9HHMAG6NL
Gy9LsxKjzchGy5Jt3Cy5TQd8NJPtZ7czbmK1oDo6WmAv+8xtnQbu9GxgHOw4AC2UiZHesOXW1OD2
jYt2k7bFDPSIUUH4jtuRk5q3k7FPLraCaEfT+VaNohDI6+NdZklQjOCj2RT7oL1AjUi7Vcit2Cv3
ItFLsIAx3JdxtVpbFjUNGJlSAYdtN9ZBzbbXao5gJwFrZp4uKNokNaCrCiXfISP+gGBNGflj1g6o
FKMe2LvSGxyGr2u6Xm5nQ6TyUftp8zFuzCDLUINVmag2tsLq5eSEaA7VFeORMPetM/NNr7/Ua5Ut
sYB2mOYaM339c85TAllj6PzRyv1UTo0HeQEXSoH4MawmV7R6mwv16AiIXce6Bxi0MdAOZeTrZLdP
pGqsrQHKwKpoObbJWGOgHNBPB7xmGBjIvXRWT3kPcouKHgYyPpBUbOF+b7kjak/0aPDTvP8IDbM9
eOJR8zyqEvKkNEDv0fbBdlyFFpRAPCeLT0I5aCmO1gaSlTD6svaNpH+1WtJ73AZyuwRem7ANqk4u
mgscsxgcc02N6WXQsdu0LvGIaQAyiMkds8qkFxv2hxgtJz9Ds89M685P0rt5RtMQNRDq2VS/zskS
6GEGaUObTFtdDFZoNkUKKF2DYuT03CLyn9pPlM5oX7DmucZpFPfNa0a7YwOUR9Bl6rE2k1eM6j01
87JDLhaieiw3lVYDxpZ2ta7ekgKNGzn1z0lJ0BLonC2fOUTW6p56mMAIazBsYFLaGANSrPVd2UFd
VcDU7QZC524PcBdCZ0yiHWQG6dE+js/AkHX7aTqYUI72XE4eygQj55i/7tC6pMJbzMZzNMC64Gvd
zh0u302TAlQEZbWduhBDz+dcCxW1Fs4HKD6+OGXRPXD5BBJ5OzBj0CwIzA5n7osysmdGWeE7SOE8
XiE1avknhKQTuIqSk6vVbWfEdZiP7nzBfOS2rjR7otmENtgCkUmddOFUmuKjPBFoa79hiEaHfbuI
fYZY+YjyJOgEuOEbY2LddB3KlGZD2q2KDXJbt9bst4qwh7aTG4S6xO+TrkFHDUFL0fAHcz2IcG4Y
9xS8UKB4lOIzSdEd53n2Vk93cZPlAR+ndF/YFX9h5KKoNT/rzDIPDtWL7442fxmyqQblUqGPMdjn
n3oG6Cp82MbssipKIHG8rUo0lpKsMj8syISNPk8f6jkVR7vTtT8lgnwgdY0N31gQVVyM8tACuz2D
qO3GEZh/id3mbq6c4eAY7XOrOmBimuWlqgsTCA5KLiKtqT+NLaAC8UFkiXVOrbG9MaAVtQH6/RF5
QuNd795szh8h3ZXfUHQHbgF1Z8jes6dl9dRlYrcevPz4QRh5yNDL+zQKkGhUbXaEbALBgQDxBDai
Adt3iXXXOihoY+28VHdzyCeQvxWx+VYxuVdZyh5GJk/XHINDNm0zrJjpFpVeDo0g4OX75jiPtDkC
iAStMiS+Fr3MOH7v23awQznZQVXogGkgB4pCyIcaZIx3TdGEgJIVmx5McOFIHePBoCg6EutRO86u
53razQYwBnZL3OduzC5w9N0XwxTbsWrjQ0bRbRQW+N0SpLbooXH7tNhpFTnmpLdWXzZ7K4bpj2UJ
s6Yxv12mWm8HKL75MDk4ubSQD4VjPjlQyH5jmTl7ziymW4ei3ppoFwVtA9XGRgp9cmNrP7c4GTwC
rMyIMbdn5M3HUuA0zaSo7jql9N6dabFxFSVRB++GQbTZ7y2pPoKqoQwdxJ97F/HOgzKMy/X3TrsM
gAP1VgAekB58KXF7Q8uqvRmzEiCrLKVe6i5Y/IKVR2G4UZ/a3a1lAcqE9AlQlLjpQHuF39WIB/Zg
kH12Fnv0y0q7YV4nzrlcf1z/BVREYdMfftEsBuAxVADutGSOp9PK2nQ6zm9qsnz/sbhyDLFJTP/6
BLgfDbQQyymsnWU+wt7no0WbGhS5LtBC2ao6vf6uw/b/9uw/HzJIirrlWJ0Md5O0rXkrSrhbDFSb
t1Vn5x5i526XF5TEUERrEAv0QZEXGL5cw2iZm8gdKpWGGtHBuWD1vahVB2RKe4SorQDhaplVqO2A
GrVOEg3R0knfjJC7RafayiCFBuqJWso0KrTp8cZs7ioDPuka1E7QE7kmbKKW6antjNMU19UHoyCn
YlEUmqcwREhGglxFxCTCjbc5wAAmAEl9OBRieRWQnwOdtBQPFmY1zGHut8ZUAWtIHPUISYF+HtSt
SR9RR23vKGPLOU/zANUcdGQnI9BgKjx9ewQAj9pKRAKd7HFYGNyGnTsW3xkd3P4geOPZmiX7FG0K
O53rA3ZNWW6EU7oAMTVN4MS6Plx/XJ8219c4Td3uE8gLIpf10kGaGXpTKRpcRfZJxyCW9FFMuM17
9jyirXDAEJpATNN8keno3NRaIfDm7D6e0YtncwlIeYVbZ7mJ/QgaDq9I5uS+mEEnYy7fTiJN5+k2
RptgowRNTsiZVIiMrAusgVuPBA0aZaDXAcLPwhe2XXlGUtufFkwDVkiRLip30I9XCHHdOugK8ItZ
BeysQCuKWfkFlVmC/lqHJMaFXG1cT+CunmR7Z07iccRkgSdU3xxKZY+npn8ETRDyh9YokfbafXqP
0X2cGoYCphPUSeH1uIk1aFMxibCtepNHOq/vdeU2R2dhkS7XnBLdh33M4CLy0s7DVI4obBYzem/z
gnRl1PWwI233SJtuudUd+ULN+isoXoubeQATD9qK8RmTRBUwsW56A00ZGWL6h+y1q8t7k1qvSZ7r
LQU8ecsH+74b0/TFqOwxoI15AZ7WCqZqAI2lFMG3z65BZboftdZ+QrhCtDz2z6q40dMASYEScj5A
dudQ8M6JV5XIHK4Ph0Q+fnu7DarQsFjvWSuWPpwS1wY4AdO0aZPPIMep9Clrs8+o5g3R9RG6kBh+
nhTdaYOMgeok4vSudPe2MxkbqEjZgVR9d8ljeSFmz48deAta01kGL3NMuSupzyEh8qL4Z0biJQLM
DfgJlme3qQM5DbsLQYGe3g4MQzlFlp0aOpihpfvhwcQ1eOvQq5dUsXNG9eZ7Ca2WLnDYNv9M4wZA
kRJBX1+h5dnAW5zvpoxPl7ZLdnz1D7nNi+93jsgxO47chvQH7/iNOYMVadE7LIz1vHBr8qEIKiPW
KXruOoeeU4W6yupQB1eq2IOhQhDSyXaKAQVb1WP1RMvptpVAjtFBQVy42OFQp7mHf1BlAuhTkG2R
TR74f8fHwcjbU4NN6ZkCG2ZMynibFcDntpAfdYbUPY6I8kWXpqfrD0bz22/1BGEOG1ArroE6Nh9L
yU3WyCSifSl3oDH7mLsMb+ZOEQ0os0Eyymww/40a4anIBrLvUXYE15z72YD+etq/NKOdfQAotNyy
NB99UUMEpJ7ZzTLlcYgh52Sn4vkeMX15KmlZeIhqjtf1Lyzy1RpPleisp8Zl89kmHXDLcwl2KtSX
EcXZHuk7ryiL+oOAvNzWTCvwYnQyRY0W8q6MTmxjTakN3LAVgxMsLwJwTjV3iDuA52lHtrs+vJrn
9XfmYtCdDVwXICjxtIttYwkgudwi7piGZ+DUcU8m96UCs9Wouj3gbsAmjJX9qLGnvz1sdLeCt8q7
cRyF38Zj+fCv/oXaxSOTSmBeEz7YxpjH1k3r9jDhtoMs4S4x9YklFfGTAsLsDKoB99WNvQZfxcgA
zgK9sDcjOj0sEEgCTbY0T7KeH3PbsG8nN64jlDG4B4kP8HYZgj5Ohqp8JHf0cdRtBdGy7Pu/rs+e
vp3NJUg1I9Me0AzObbn/VkAuqmIKLbXoTapVgQZkXhWbijKEIGsLYh5qx6v7AmxkgMMA5gzK5nCM
Mokgo2xsrGWSmkdF5PMImPbW7ixxklUrTkNXLDtwWZ9Eag+dR+ZcAyPZf4JORYaaHVLhkwWofE/0
2azRYLJoZsBB1vp8/Z0FwtJ9YSmvnevtlM/1B4nuE7ZTl6A1pOUG7RQSXCuvkNsofAUBUa/IqhXs
Watb5hRIGQZkIRXSZr+ltnlEIba9MEe/IiUe9yVE4z8srvAAJE7OZQyADJ/PcT9+/5HFANBeC+WI
J+iJsPnLtVCuliaPJsDtXETc9xPOqkC2RR6RLN8Xyzi/qoqo4JuFI2e8U93YBajUOAFCAWePTBwj
SPpZl5lxLmrjC5FN6xmFQ04zy5rtAOXicE7RPpkIGNaSnJpQDUhLGEeLlsrEwPw12ok3Yq5ha6DH
dRbW/2HpvJbjVo4w/ESoQg63SBu4zORS5A2KQUSOgzhP7w86vrBLKlsM2MF0959aYPdmeWSk73pd
PwVriAs1y9mX4MkXrzIe+/LRE+KnrDcbZyilq5zN+dwSpUfYBeKilfGw2Dr1jCUiuyXBRdulKMax
U9HDViKjOVmc9lKZWRP9R0iU7J2JRyk9FiRaw2HLyOPtQVzvJGwJ4NWKOrbtjgU51n/M+e9cN/lL
42b3Uuv1Q10OZYymWcbVKCiTGqUQTfeOWirIdsd/hNfiFskuSmkoTBkf6O5gtbR9lscPdzdX6o1b
eM19pY3NWQV39//1CqnTOjEbYx7YUuNSB5c01JZ5iZte3z4qFhWLujqXY2u9FsOaR9JoQnXUxgte
YHHb/VXZufoFfIACZh4vi+lQ8K1kLh4mAoCWZMy+KIIydIV31/Z5E7n7daOMShWqFbKqjvM4otcj
m0preSHn/Uct1/n5Pw5Pz8KmsXFWuWXxIM124BqCfar1Vj8wom7RArbri06J+Hj0Vz7Ov0pqWc/N
Uh1oQ7WzOWCq7I18QkhesPjBZdHHf19aXeRyGdDRl5ZOFtfedarSrbNQFijGS9SoGlsa93ih4gkS
eQ4GvZJxMWtF+O9AJE3z8e8BsuDevDQjKt5FY8steKeI/iu/Mq8EfpH1qXOQltV1P0fyHwytF9Up
72c7uSmJFiw1hwC5fBWnQre9W4iPa9OOJUQoeykMRTxp1WZeJmV7ylxWMRnDPBzGfZK1NKU919L9
nfe/SWBIsl+EHrKkgw1TCZ/8lBBCNgjlblWrn0QDh5OZtp7Xfx/TP87vv6OTtGtDkR9M/9+XGnSD
YXRyk2NqGtsHjhovxHeO71fHyDjamNnSVD1XczbdWx77JW2nfNMS+ISibJ6T1nial2w4qKjp41Lq
xts2FjfZ5tJ7KN5LncizvrCtbp2W5cY0FuWamM29XSfV42yT/+qhdvEFaYA3ZtPhPdaL4a38JeMp
oyBCtbVl8dVnSXHOUmFGaVu7wbojr/9mCyCoDVn5hIO64hZtlNo4dPpby64XPiC7fyJlqThWdfrS
cKPECkzZeXOgnNOBX0s09nnZpDz9+1PjOvKEHQI7wP4nBVE56laZRJUK/tWX2/BECmNF3G4/H2aV
6ENgHYrXXn+Y5WpYEoyM1Wtu7N8cYi7aOvLRbJEDpaVSnJfR3i7etKS8s426XL000U4jIj/Qzc88
UeWTleTDqVrNPGi4gvy2qVScKsxQdj3mgVHh6cj69fUfyWpY+cO/EvTvv5aS7zTW3a0USBfb0rik
0l4PuQChXZqJEdxyjLt+RNZqN0qs/5v9HevBawscrQnjiouUIB4cx73kwjVOleyI9BLWPdrSAUSn
+eApGvfKXGJI162Koaaw3xXTxcPEkpKLRPMfsRbbL/ZL3uBExA4SJgcdwn8z30SawHFaq79ujlcA
MFcBNCjcuCeUE/8HotaUQeJKPk9TwkU3dWeESusU//9TqqFyQxkddY6+nutCkVFHMfrwmDxbiLmv
otTfrTx3j7lr/GIkUOOuyMRF7XZn7rLe1VUxPgLCK0FBwg0mT8aJxTrneVKTCGTSVm31W2dm+PVd
dw7caUf3HS8Lc1M7t9VgR+Ww1r4XO0U9hOCdTuChr0a8rBcXc3lJl+FGGtOVS+7TKZQyoAwB3ajZ
EZ/fk5twyhMCP01iswFztTGwjpk5AHAuqodreWPkW7EOsUwSw1xPgrfBIMremndY580fvSyYa+NT
aYY1ytg5Ve6AhrGAFhpp9S3N5qzh+nb1qkAPOkmf9akkRbgy0isXaaJC3syA8KTNjmpDAIEnbAYr
mHV2XMxA1dnB8QQeEf7mo4m+X5VNDxwgUao3EcTaUnCHd2kWUM4K/DAagFu+RX2X/O34aSN23WfB
qhY+FrljqQ1uMFRZThYsa7G8LIMVWJ8Xo7sfiA08a6hokzlh1nJ1YmijjZUcvrJ0VthDTrnuRFPr
8TXzFHoKmCKbiL2uFcDbzdtwtovqyLH9tFQaG11JtXD80VShnyYrj0chnJtK84cERoEmcAhyt4+0
ZDpMJK8eQRHKeFMPeNTqyCZTgLooFiB+kJXCSYI6HYinLSef052d1h9262nxDDuy5noTOcPbpmcQ
V5x4f1B69owcQVgI/w0TqfaBNZHip5XyaUodei7dfWVOyMNZ4mJxK/uwtnUTT2iZfXcWrw4yCdVb
SRfKHfgHkivMqjbwvvTnnI2Jm9nDwOVfDL0fbC0cDrPxWStUJLWwL6bLNpC1skeYEDdg7JqjZK9W
0Gpvc67zONlaESvNiWCA6tpDLPjq4P0ZAGkO45aQdZjD6eaA3Fht/HzQ1qM000tnWd/rJqD68vHg
lS4bsGehHSsdj3kN1N9kw53RqeOh2/RY13VcgbOGeA7xU+Y5aaym3VWILk7T8U6YunmSJ7Vyr3Vu
4Uaoq8lXC1zYikbflNLDeVZ1ZOr+2bLmuK2tCOFnL1ZXvxm2vNn07R0grtWyh4aNJaFm5tUh3cpr
Uk9fWj5voeKIz8LMXgll7n28f0nsKjrGnwnrWl1Xca5q517L34s12Q7GJmHqePS1SMjdUebbuci+
4LSet+zv/q5MFEQ3UbDKGOUfrswkzNvCxaGZHzrgWqmNvykbdIJMkN4wb59L3v0d06UMFG+El3MR
Z08jolM9VZQwabzb1l2MWLo5DN5a4B/kQrPr7VAsCMzn3HyZETv5qz5F1kA7goNllGjomTrfimHo
WAIyPJm1d2JfdfG8NYRSWN57n4yl36rqY222ObbFX7uNnc5JwTwh91fLKvcOtMBCV72rGy2RWxhx
UkZdkbi3qdY820Pu0wylQV41MkwYXLQ2ebaUCZoipVBtS7l763YsJqtf+8GsYDS0D6VwD+lCxouo
8hu7yJKjocuTZzafbtprpBXB9LWpOe7zhBPaWXLS3a4/6FX9xPzeRGOV0HxtjOcrSE7M44HwJOQL
q4IZUqDGgzbW37zeqQ8lwoQ+suEpwR1YOaDuzlqdMNa8n0Y9/VzRlDAHo3FT+nzhYeA+xmsnFTXS
+h1agaAKnOQTde8SKqID6bDq71kXTiha9c+42Dm7MbqorRRqF0RapjTsfmjKo7kSzwKKQxpn8a6X
dnnOmuZTqKfMqNZgKkoBWvYz6UMJbdBhhxMORJneBWOOI8Yb1/Og6/RNYhbHWQUPJyLNSGHAQItM
BtQcw1r5qp7ZA64d9LQ+TQ0pdwLGiHROxQtGBDEQSc1CY1/cZx0+uJRlWm1ezkiRd3YOXBL79fJM
AEEZVuht5MpKsVo8rRZVtDP1Q6mWOCypyXiBCt0EuN1ett7efHTGWBy+SbtOOJ2m8Ou+v0+HXAQC
HCns1DIY1N0QSqbdRRSr6deZlR+IqnYiw5g4Bstm3xfevTaYvyp2dJyiFk+GdFmiU1qeTP9SC+PU
4g7BJMFvzbh5t1u4VVMcS6f9sdzio1Hz5p1km3YfmgnfKbdzw5bmSBSzgs2LeaPIrFfEPhO4J0E/
fByRRx7QTOR22HtOlNjKK4VkCweN9B5lZIIZxLFrO+WRmNMicktVhWgjK7Ss3HdCmJWwT9eoVWCG
nb4PibH7WLKxx/2dA4CrnXYYM/Oj0ppAT1RaHt6K1bapdgCxNsKdVm7E8ixzcUg9OEmoy2UYDpnO
QqNk5uegs7vrFBwacqGj0DHNeyk+dq2ov22ASNHjGybwcwscwOp1yq8DjobM1WWQCud9KHThD0Zy
8JgiJZA4FDZuPXUpQd+Mv/jYI3dNSclp7DI2JHvXFRcoduoeSCtSA9O7y6tFZT+6jie3QCzZedah
d5LxyIE5yVkJh3wQN6rVu9E4rgd17I/dpno3lVLf2l1l3G/reJCUQGBj8QDOduKnnwj+SXSi0duo
ULI2lt36d9JENM/uxSiXhnVFcxaWSqIFiVlc0K89FpMX0upqhzmdZcBvzhqt7aNIoZBl6t56/Ojq
XKbHoZoDxVhcMoeA7OoNd+pidZdxbGWcWevRaUovZGnKuevHj5oLMrGYNw2nghnxVrB0ln7lKRE9
LsnxtNmPpottYnDsGzypWTx2w2WBVIxWVFd70GrQrrjX5ITPVCmXn0IPl0wB0ckHv2js6bKwQ054
6geM6HgYBptwssmLRdH1vuFV26lW4ZlStYhlXzysurf5qtmdrWKwj6k3A2uoX21lzED1oHOSXMxI
n5HiGXtylfCuQvIg8qH4agT4hIbCsFSa0FZaPd56UTFvL4H0+sd6V8rILb3xEvzamVJgLElrPl9n
i6ZF+1nwQMXerF68oqJ5FvlfNdEeSkVViIqHr84KGj9zTBhxdpNkr76tHu2AuXFUFTMSUjVPzkzL
N0DduitCC9kjwskVFIUcYJGVdlhMA5dut1Fg1ZxdKVI7LlRAPOdUlcHW3s0mO1HVk2Ofy9gqaf07
RmGsFN0LculLKz0tcOkGfVZuaj5GHegRP3ONDe+kwtYSmLpQ0X/Srvx02dVBU0tL4RYgRBuD0ly0
pp/IMomduY4FU79PwtS1W1QyHLz8kk5Yv73ZGcKV7Xz+ppbNwe7YXOZ5r7LT1qfmBYTuuq3yVovH
dKTvT6xHUo8Ots00bW46FRSXPHKNTxf3NjeluCk2gD1nUg/uAOqPZbjWVA2Hqv46eOxC182CFlPn
6kWMykqilFPUIlC2cIXWf3SlfknzjUSzUjlZ2Tf6oTd6ehRTUddYF3MXv5m5WT1qxCIgPHWSN31u
hgOR/OQCLJ0vTDK2xjp/3+zZ9ncd07lV1seU7SiqTSQBhv0sBIUi4KgMVAwb0cjYFSbD3GLMb8Om
XD83TYtzz6jQQ0rh45GHR5z4a5OUwYg6OBhxYIYTk0axLJ5PiTzSlNK+quKpqpIbJa3fK/I8x/Fd
AYfD+0Yeuyfww1WWDsDCMGrsbU3LfXsQWjvG7Lc4s2ZlJiUBK0jtjDQYA5sdyFYNvUUgW7JbUHnO
QZGKnIy0ggAc9mJIfY7wN1Q3t327IfzUuiyqHfSDkLY7SWacdVMSI1GkB9tJGFo6bIXCKU6GIV4A
VOzALYR7UmzrXYexDUrYoHDVtpXIhj8qYZ3ROK/33Vaz4KJeWcmXVIwXtskBmd0oyykjuYF3vste
dIrsXm5ATK2nhqN07BcOJLDoH7stzdhIFvtYWO3TkJkLGJK9BTYJDLP1tOrWHMgpq4/U0DjVyQhT
t/uiKWPFWtrb1Z4vq5ao91ZLX8dwEmyaDoIjCZlIJifbgS8Y4M6ZjxlBOwQGjHrQjObI0DHfGjU4
/Ty8sVSYg4aKqcvYAyNBmDc29bkbcRga9t7GoSDAGMlRyXwjS6NBjG8jyxcs4X7luvdep8hJnMI7
JSjhg6zyBujc5WgNeRd4OdZvralwOhtfRI/flJI1Gsq6MW0q1Tmt/4CuGbeGmDmDKRQUjj5aAe1g
cJveWmN/a3n3LNVmVZdu/lr9S0nXehxw8lABscU2bFePJ3uLe6LWT0svc/Lgzrmrhk7qomPSdQX8
fomVYnV8oxFqrCnpZWqmHxN3jZ9/li12O64gdgZ32nWzJtIxjq17Y+e/k9dGwpl8COpQZQVDs3Aa
S+OEvJVm7FfYPFpSQob5mexN32FPyibSIwryYNuIsPoBrzmgiIjUNY9t949Wf4TmeIXP/SqwWgv7
xa2yoJoIu0VQlJy9sfPrFccaYjVeH0I6M53tJ3WL93cO5o34HUcNKrD38bqnGPhFQb2ih/H03x77
keW9ejjdmgXBNsAIUq9isYMeGrhLxsBTsPmmRsjuWDwkBlIk8v6wMQwzxVH56bfNH9JfMl8iM7NC
bxSBzNNwVWVoQC4kW858PuNB2Bni9jCgFdKI5R+1q57SL/EFVwRiskaMZdLV8/V3tqB81sfP3hZB
I/CXyXfT1KKGHoukwHCmhWLFg/FYL19ONiPVvMdvbT724puQ90Bhf/GYvHTKS7W9WTruvQXRoYBU
dkDoJwJtbDUU/FgKyfa97EKNoCHo4DB7GAwttCg8EIiVWcQNAnQUDoGGkCwf8jAhEEOwarxlUDHZ
HCLIq1k0ibcAqiWtcLL+OMBUbFOHueMBt8E6rEGx1YEBS9mgN3bB/mQZCPFFLIRfklLdZzp08YAM
yYqmZA7M1EN72CN6HPyw6B61+6F+N5GoZZOFZq0KW1tE/MSY2fHLI5FUTAANPCiTwfaOzQTsQ5pr
3uzffX+4rviUfKsmrcIN0nU1fm625btJGD3bzxylQfm43PZMMZ59T6ffyTfpfXHYMpSeuWz9Sv2b
b6/zdBrZfzPS4hRop80aXRPJg6E3vdGj+qNs6RXqGBlKLLWS3fV9gJgpsCgn/Kev3gqH4fk5zzdK
8WNZ/HGALzKOrT7nLKJxUNDD/HvfqN3ZcIA1c3ioxB8Ls3+f0Ac4bqh1ja+DkrR9H2ygUMgPQyKz
WRK8HnVSnDqh+F7tkKFm4JemZI21XyZtVFfPk/mY8gu6RKWJxY1r0BiFHnicN5AgM7Yti3L9DDMb
KSqJFMZPC7g0CyOYvS+K672ZGIGdyWAbnDupP9TcFKtqhRt3dOfW4fY7cM73F6gGd+vFFdfJe2u/
d8xAKymVZKH4a9v4I4U51V+8/mXmXCktoAmjBV23ujzBeQalRnYLN0vRv5fTEKQYgjL2+RhMiLyV
Hus2B0r+pLJ/qa+C8d/blTEOLO6fVumC/Z/aiRp0KLRRnQa19oGnwS1DpItr8QTp4/cKgIXtoyiI
2MQRjvK56rgMlCUg358uZ+RmhYgeJXN59455mfkS8NFP8juTLRpuVhL/30a43yPNBY2UMTEW+0FF
IuUxpJpAWZJiUQJ/zqpz0NlLOqNP9ojUyAOZpEes1+iUiIFqHjIbH+lPq5E973m+GO72399ztKBI
XtXuur8blrGGpcmaxYyVhBSJpPM3pQgq6fmZacYW0oQJzmfOooXDv8LULKxbKjsvQKZDQ26H8L1h
TtRNN9KyrSUivTYAlgrNZAYXAz5CaM0qa2QYbbihqmh5RWpafSS4OJ1JJrOcwEI6KFAfDD3XPagG
aV5QYCh3T6XGepE8eWtYTF/SvCjK+4jCGB2SX7jYeDnbSzWGnQXTraiB3GOeyKgVfVhxFW06Ko4E
IdryxV3V2wVPX3L73bfgicYq/OVj2eOJsNMt4/s43ChAqmaKGshhgJMbaiNAuo40r1wL9gensKM5
Y8AzUSSkAocuyVJmmvs9g4eUc7Soajy3LS8tu7WXOz39M33OCYCul932c38UCxBgrvEhm82X67Tn
ufdutjQPu4QPX9/isvjVX5VOwqjwovHDWjzy1FB4/3/I7gp7l3edy9Wsu5tuylBEZwSolURqJEjN
kJaWrp99Ox1K2YAmP0qc4a5pbdDZLbRSsg34syvS0MWWQx6d36xOOOog0BqptVnQuE0UskyLd6BE
wyvIGkgDi6pv8gmW9VVmfZh53Yl9LNTlq4o3zG73z9MGWSHMkF8Z1o6ftdFk4LJIgbhc1E99WLP0
aqq0Q2vMx8lZKDQbiDYgShWynNSvhzTKkPbAvZJ5vYH1Oh/5ol2tpK5o6TprbyIhM6qvHq2l+9Ij
Y6/nx8W0/EkBly+Rqnz03EsGn3poFCZCyS10qTyCT69I4Ee3LUAd7H6Mw9si3ruMDhB2MOuhpE5Q
9tb1tl1zatADN7NDEpbFvufMXH0WogXJ8mkzlqTTFNRMaiuXZjU8Ds5Pp5AhhnD2mHbzuR8+lvzv
1kZd8lKO2W0rXF/XYmP6VZa/WQY/wQtN5Vws08dUU6h3lYWqAk3t0u/fVd9RDGqh3TxPkLsravZV
7t3wGIEkg3FqXvjvEHKrthW5rmyE27O+1DH1Sb6MO3X/rBoiffmsWNHgohqAbrKhxMb+F6FgvCbd
YTI3Kql6nAeoSACqyp/civD2KVCRtbh0MVvy3M4Izvv3BsO1P3RRVtA1SjzStzHrLAhoQgPtAJVb
Hh0lYGFxzXtxEWMPtpSv35oFEtR46VEdQdw2z2dFb7RfKS3iUQH+TJwvr4yMzeKxdTp/YGvS4PmJ
3XEfwQDqQzxQ8rqGfK+tj6qkvpXje7+V/kbZ3n+9nDXf/fCWfo7AFR1rC6t7HSKW3gkiBNtD61AX
7qfmu2sXnz1I/gj7sF+oNQhAWj3sR6VTApbskXKYRXjy8ZbJ0Mocbn7mAs6UYyyHNkOLkKZnqRU3
qlqFxo5J1uWP6NpTrv2RfX+dtj8kNoIiJojz72Yy0pTpYRfaZNGcfHbGr6q8waztzQ3nZoncgWen
OMgEeho4Kxy3+kjQjLbPA/JHqAkjCscwJ1hracl3YxFcoR6qNrmp2FDOLjs3IS3a8dv2W0FvYsqj
WR26LCGEtNyxTH80n7XucwHKH7PeD1BJg54qtKqMGXagWPMF5vbg4FTLU3klSyDlGiBgK2Z9Rahv
dlhCzDfmX7OkgZceQmEFGohLKHUj09mOpkYkKoelINHB4mPmAyv7IXBvTdsOp/ZuZMBt5NuCzWJ/
8AkJOy3hZA5VOGEXn0XSfdbiCeSh7Qe3bAYOoXNNNTroxf9mz5/flVswSDtec5aauMpRN6iW1sBr
jsap+SpUQBt9A4KqXyx7/os5jyOl6WvYYOLk5aazSEJHYeeiUsRu9l1OU7Tf9mlxS8neX+pBhSVI
fzPxNs/nzsOl9ipSDbuEFqjUq2XgILs7PfgQp5vrT/mzTcvU0mqu48oQQiPE8cVCGmVMFyZpDKb2
UbhPmqP9ASqjTeIlOZls/dIx8nSECPDDAEVogKP4kWv+QTWvIbX6UMifAtS3oy2rypdsQfP4Lmyd
nTS3ifnM/yoNHutNXpxarqAkAQ/Zez6K9EJLYnFJgK7YNPV7wcusX0/qj723QVvK9Q0tB6ygfspk
j5pc+GYjwr56ajvuBbq73YpsVg3wHTVb50Py2JOovbT5gTt26WLi+/Yz2pFCWgDtg+fxucMROc9F
tUT/Dqpnn9CCirm4wjFrDu2WZSt+X9wNKGAygmaKQVR8MAWkJQHopkbAJaJn1DHIP3Tjedo6NGPH
Onev+FsaVh3a1luuHJvpV1viutdix/YOiidi3YLTeRjhRtwTcOVtP+TB/kjGToSZxVSBsCb1sjtX
gzn81c2XTaYcXdcLG4d92/yqHAVOx37t7zeYzftFunCkflraBmKF5p34lHR+XdRHz2WxZPe9Nh8C
f7yyVDEh+AfJZ904khYXDaMX17woG69CyWi/0LESqZWo9q2xFFFCGIDlziGGiWgfuthnF9k0s0P+
Wjv4iW+xRfi4mej/fxZxkxbL8xqaSo/sBLf1/iCwxOyf8f4yCq5Vu/+Lf5Q8FdpmiN6seFVJnm6/
S+W5NbabeiS9wgj3GzQX0ObmX6UhiC+XQU/WwP6d99900sywqWf/2mRz3FI9suJz1p96jSWjdEnd
JFkbzngBKzLyTcocUwhvs6Glvld8tMvXv1eHNH7AupwXxD5Lfq+0u/NG1ndOr7NBJSfBcw8L1y6S
f6p5a7hX34XJxdG6Q0LJWSaTa31kxhwDZ+jQ7NyN5Hg4PwPj18Lvug6P7ojfgb7JGi0fSuzfv2ko
bQt4NGwPAPVRa15WUMAceDGDN8qSy+ys0Sj+7N+vISRkL9z0h+HGFkTs0P+KeToR5cgjNfi6RsVw
neE+Yhm0twQze1L2A77fA+wBR7HDjO/U3JQZByePAH6DvXrsFSXD/VvJn2zoA5t+h2oSuR2vLP+X
ffbX+zWwUWGMyffs7ukhQ4gMPiiNRy6Svsjp2pqjQx5t2kNabUv4VK9FMCHzWBvPn6YP9D5kLlbO
k6pT3LBdHYxO2+FqHqnJ1cVqyQhVv7dKQqTNmyZ9t0USYHC9IUT2ZJXls1ow9yBY0SbOfpoMD6LU
bjjrY+igamDKn6wClLeKl0GlBgMAaDXYfhFXE5FiqnucVzAnXeETxH7mEjxjPOZaHqtzfZqn6rxu
yaHiQbd0/I5uk8SCxknkBwHD4HFC2kSc7XNJGnbHVqrMvCJDA6goSEWAxsjHC3KGNmSPQlRM28dc
QKFYnvKN3uA2S560LTu6oguXtnpxXOVWNhO5yBQ/OoMdKZjzS12f2nQ6kKEN/uVd6R/iokKwgAwN
Z2YPnsuFdtpk96b9cVPvAQT/J+u1W1bLX0Et3zIRGknzIofhUR/HB0DAZ93wHq2Mqx0+PW6aPswn
eSf5qNEOHlQzj/cPcSJ8QgXxwlUVwMJxljTFOaS6ERlKdimhe5pdwqU2Fy95qavuRbfC1rTR28xn
laiP3CP719gItBujGonjmqFA0fojSx/c7TAt3mNSQD2iqWurKVb+rAUc3poTz1GcgPEjwHUXrTHJ
WIjNupAVmQQLZ2cdyX7OIRdGEtMmPG+r/VTL8QquqonpnJBFbMNHZUZ2GU1yqcyalneNFX1FbA5F
SewIkbS9gkeJmS7ua/fG0eo7W9rHRkUWaZ51y3usNVD0BCW1cBhUsXLOj6JIry4/CNwvwzYZqYsS
UAVItuUWLudogz8QU/boiBxmw31UyWPyhv7qOQZe5wYUhiyK0MlUnjvzCUTsowBhlukh79CHVeXj
5Jl/YeyPQ1veI2Qom/a6dPptvb3U+gKwszKmKZN9sD33swRn6Xity1v09We1Ed8WOYM1iWKZ4j14
VQNDKbeCRILygq0R6LDoQltOEELDsXGZB9zqbqUt0QkkbU0nRoiDmzbE2eKnc3U/dKKLalN/MMrq
TiVwdmImX2eGsnnVS86r/TzZwu+Ny8YOkxpSLJXdsXe3O6J8jxNBazaJJR3JJrnuomj+aqYHnf0X
Wi3jhJmGoI5DImoaYx9oN1Ic0l1QzDZlc6q0lYUh+EnG/oBlC7CC7COoW9TeNQHhpFuEuT/PWeCY
+3gJXGKNgeyn0KhZTqx/uGBkAoljbj5n2wU9T+CtLp1f2fywdgNDK6uE0RM41CRjDvZOuLbelEaj
6c2f6pTego21FYKF/TtaKJBn52dftMuEkiFPGnYR1TbB7r/LBHx5Ma/WnkDroD8ZbBK4aX+XWG7J
cWHyGKzDIH/m6gWbddTfqni2MsMLNFuchLX4KXAQ+OygE6lTMwXhH2Kx96Xw8nDUmsvUJ8R5P2Ta
Dwk7cDLpDtnAEL04dk7cNFNQqx8zaZ7qykvDVPFgiMDmzBSJUPs0rVPkmu63lt2h1PH19dHAJiNT
lZlm3zpXhYkuCE2/hVAny5WFnJV3VAzzlCbVyciXE3jbwcuXq2tth2p4cZc8GEw2HeflUTNWFPIi
no3iyWrE/WwMR88ScZN82hZCLva1sQbs2TKwk7I866DIN3PIj5bZ36n6dsT+76XzwUzo0owENp7D
iV5/5CuoiReNzTu7kk5SbViuYj5U3nTZszgTYoF4LH+x9viVOzzARf+4E+4Yr4612rtbJnlruLBS
/aEoec/ZzkNPWzYG8QNTUFH5E8i32Kjuu96cD7phe6Hp/TbtW8Yi2T0EohVw/EtL4ksCmbkYAF3D
W03uamm80fMFmqURTekGzfxQL+896hzQvBptC/It1E+lsl2WdThqAhjIghSC+OQKYSQU0UB6xjjh
nZboX0qgMG3j3hhfsqKL1uaqE0c8WfopNZVjmf5kRRuqEsVBb19Eb+nRqurnPhtOzXq/AairpP96
LnKuzD6OMnts2uTEml+i0u35YTH1b9k/mwVzkVcaT66uvJul+zjK5da5w9//lvLO6c1no2Msnc27
yZEPkIahkg/Rlvxs8GkrgeWsfT528IAmAm5VcR7aWfVn86NWvnVDImRCnL/+gUn11BIlHzccrvau
2AKrACswb8fuGavuwy5083TGfAsqlv0sNTin0o8sYvmdBPHZOlwoF+E0xj1awdYEEiNEalpQz5bn
EoWhW5axpiL91tRPHJB7xN4G+N3KASUNoAfR1ST4hBoTCd84b2+15dOzMMfz6m9TsodHR3Ynrraz
SyHGwH1otgLE4UvXEBA70FyQJs0CrwaZVyzOh2zZVduvNLWIbri0RlovR74WUzx3B04CGrT/cXQe
y40jWxD9IkTAmy1JgN5KoqTeIGRGKHjv6uvfwYuYiV5ILbFpyuTNPLkGVxkROW8JVtuKICp+rvI7
lqqGniLMfPbIOXACr1ugxnjxypZvdcpJF0tTnriEuT1CmTMH5F0xksTrto7ly+zVgnQZasO27KJN
ZlBAJKD7EMarSej+mbSJGRGJPivbY8j39YqSNX6gZ4tlik/OX2dL58Kz6lPlqI6fRkUUZFQvdqSh
4BFi7ZU16NQ9sZMj1lESGzyLdXnvQ3Wn1hOrSBOUlTzJPAlCFpxRVvR3o/mM11ob/SY11n1PCsFw
NvxkRDBgxd70RaxwX2TWuuuwLA5Rcwxb892a4oPC2SNz8AvY29BjZ4ppEugQJCQWuFI4n8yRWQL9
2pp+OtgEemzeZCtJMw+HguqqMfXOVpnfNEOQVoUzNcOS5nYcte2ba49voSd8SCJnIfp7nMkXvSlv
c6G/2rm8KOwYYjBP5LoulW7TrEm9nB19NYXyI/LhEaruFgtXTUqTBq+ANryV3afs6kQwp+pg48pA
593LEdv2AN+WCHwU35tRYMR4kZ19b2VzHsYB51m0JuMZxMXkjyLaUeTQbEli+il2Hun1z0SJ/pI0
2UmyARiSqcrOA8v80iMaXJCVav7EDb5W1FU6lnvLcHYdL9HyBlm2bWNYxJpioztYh4vo5E7qyZmH
n2YWb3kE35+OsTUDqNPQq8Az58NUx68S6vHaKeE3pzZwWNY7iVd6Fad+3cyb0GXawqjzfZw9puFU
OFQ4QBqhvXC+/YiG7mtQJDeZNnqMoA+jsJ3XYK+RfhQZEYUt/Xk+WB4DPXjHmSrpGK2fGEN5fykt
fWaVhgV2IjfVvtuzTiYUZwFDEvvOlCCetjODr2LB5E/9lkPsxlK6C5CAYHZNQLcs8klxXd5ZVaKf
km6+5HbCGFbsJkfbpHV278dqPzlc5xXzRWkj8uvlwekrrgvTfZiylzqECezV+7alf2iuV401EVXH
TlNpr24JkziOTnXFVUmz1AOevaqA5WXoaE7JpvWWYRU+pKKtVIT6b110KqpH9EYx1DWTJVMMbW1E
QD5Q25aXZ9nxC+WY9KQusvS9NwhjDDY1Qr4SkxEeVBwWw1YZp6PKjVZAw3Gmv0gWv2hWQcnrZSbT
m4zo1ZMkLY30F9Ewn+UJqvtl+fjpM9OmcO6uQsFKQ/+CO5p3YXlHPOCXtIz2sUfhCJpppl+qUsV3
3b57s/0epVoQkmZhG38qlf3Oz6RYLc7XuN23pgoNYZrot3WuJPuObc4rYG/NBheBl3GhKpX+L9Wy
fTmNBDP3QO04RFOmoQ7XsUoOCwF6ecyJ8urIaEerg9CfqNl7Yyn5lk7riw97jBH6cvwNyYgsIBqC
PJ6HDUPfyPFjnufNhIXazMLN6DgHT5onwpMn2ZGNtzezOh8wCezsST9TV3RQjQRqwrwJCi/0B3Zm
QvP4ycRJFOo2asELieKZlcOJEyur9rhpe2ViLhueHIYkMfMSKDDHbNb+PyIF4roaoJYoLYEHzDoN
5S/yjcP/hGCm1cZ/Y5bDEwi1k+fITS/GF0KCpE+MtSP0H68umpXU+0u7ME1K830c5f9HYV5THmBx
XAA67Fvb23vJYw69fY6NV9rGoeO0JMLvUstupundu3KmrEDz+97BFYLdhcmCZTYr5h4+SS0/60BZ
VfE+by3epflTxzWci5fcjllh1APZ5wezhAMK03ZO/zPa8BXm0E2mBjP/5kDX1MEOu204mNi/vYct
4iUFF23DCdxxGVSK+Sij+JFZ5mmqtUukqZAMRlYR5ZyN6UvKa9FFLhbGF7Wih8Fyz3o/Xxtv0epo
LrSzfZRn+UrJReLPbc2BPesIjomQVay9L2ChVDQGsQZcxCSur5HRoNMWzoa7+z2xk6PdZEeL3Mls
d19ScU51+oyJrBAavTqt/VuOn/1Ufs0ddt42+iAxd6Rl+mJZ7rMujW8i799Z/qH25d7NwktWyTe6
B19XssVAZjmYZQvH+cfleshggcfir5iJLeRYwaHzen9KHH2qU7MneLod2p59eGLEpnsESMxjmq4E
a73ByhYvu0an/nB4vzdZfws158WI8/eUixRZrx3MJBxdLh3L3gM4osEIOtvD99W8/me2GHJjr5Q4
N1LQeqM85qV79wj0JaWLYUMuhJtl6uyMOVuIPm8675OQBI771O/68WRZHMHG1cLfWncT+3eTeKgM
AmkmI6mwsABpfuh8YrUryEFsZUica8NkVjQzWrWLkpF3o2l+ZkR/VIAH9uDVTEhdhBuc6OuJ0o05
iaAYOSc10q6JIf2uUQCIN/ekUE6D+HQj5XXE6W+Y8PJzsR+m+FzPoI3xToPbQb5uE+YaY3rBPLnK
M/lfaqsVUU68E21VkNHYEboTKwzG710TvzIGks6Ef2QmW5YgErBMrB0dn8cyvyNufjEFGQk2/GQo
Dl5V809BOjbCClRYPd8KZSOle+GvvmaFvou0+qVXEuYOXcvgyzlrWX/H/Am6umxeC805F6PxN4vD
THZWDz1tAyPg32ywIFTojkYzXUbTe2Az+LQygs9m/XB6rutKZB9yNz4UdndysuaqkpDBXfySTdZ3
1l2mhPXXa8+z7ty6FNiz5bWb1LP+LB1LGybOtUMeIhLmVxGbvjaFe1dz3kleNuvEND/bIr0bdvac
DcyJU8mVZGztP/j6CKuO7vP4H3WXfTiMzsgInebBfgrgdVG5NIqk95JVuq7BaYXVmUThBorJRdWi
W9e3f7GLIBrXR7hmfj/F30THe1443iA0G32UcbMeCIak4qmKtjmZfXwqk/bTBBoUWCK/z8PIqDia
V6z0PDXRfGTRfhE5+bOW0F/X538kcX8c61+DD7u1+TSUqAlMPyDwZAyPG3078papMn03p/hJ5uJj
nHhzzPbXaOFZmDOMUHyOy8770FSch5wmLHPeA2dlCbTt197VT63Z/kQjaKm8XJZmsh7SHZrNaJRf
y2vcip1dFbuiPgD1IILWbuZI2Qoz21VhfcIPfQ276ENvis8+R+dQjUduxf9pRXhjCrmOyWoTV47M
yC+uU+2bNlSjQW4Vl0XDiAAnd9KCrxcRPwCEMk/U0Hp89rSI7iMb5FYlC95Oc+Ck+ocmeY067vIa
QxwUwltF1VdjfqWz9SCziUrO5DfTDTpnJMXRNo81rN80LX6ouPxLdtq2sf8SR/9XUJsygTxwsADJ
criazYyzJMYAgCFwAwWjXoOZ+2ukt0sNbwpGYsxMlN4UkB6r3vaeLqdDHOWsS17zDhrtWnYfVRhC
1UC4Scq/CEU1BoM49tZrWjp3i8LpVMVcrGdclbCNfU0JrRsGwWGsvbtwhAiCwX+enUMKqz60xa6x
ugN75zXVky8kdPRu+wrc92qxDBSGtk8b70v2SGJm+bAyFQu4Dp0gdL8ShoWaZx3UvH2m1vhsLfHZ
qwrQpauih+dQ5tx3u+dkZ2ePw1ecKHejrgiVEpgYPPMu5x2TLxCl55JCSRcTQ4oNIeubAJzuOyao
u+jfFI2QoGs9KelggBXhWI3dQyLGY+PWu7LFOajSOiSzay3U/XSU3FkLJWJooT09dOQqsm9ZN1kg
iobvWp1eG+Uo6/GoDp/qOMAqFtmHQHtiuDrhOGYs6xFqM21l12FK7uds39H/anrzf2M4XhkCvuP8
Ps7VfGbm6kMM4P7bwTGa+lUeFifU5s0q1pcL4lNK65YV06YDbq7XfCRx9vSzezUj+9TIh1G6b05B
h5vkiD1n3X+tHR8MZsRmr5/UcD5BGTnrkRWM5KirQtvPzldeqocwC/ENpbuZDMRoy13Wg4A1sbx0
X1HeBWiyG2QkTE21r+RyV6PGRc3oG7O3U5MysKwjXDJuC9OlkiBqnASmWreTIcau1vVnyORwD7bO
dDLq4VUdnIOABmbKhhj0cMHsd9cj3qy545cwaUuBfBZTuBBh80lkuy/JWWiA/wFPbbQ7+cmgS7Pz
UKEWFpHzZkSCF8zbmUa/LT125JAmqthgkXb0YRXtPbc81s6eSfxeSwiWKOVLnfUXUUFLTdqtbiob
obpBqPbnVG3usdNeY4/GLNzvMJL84mmbVntr44czeNcc4RCzkpfn217niZutVzF4dwOiT7tQFvLx
mjbNk72Wj+9ZPELdOMahcraNmvdI8cJiCbFdnCDufErF823JMSkSnwWFawxY61H31VbFXWcTA0Pv
J/5ki+x7rukXjZmOEKXAsCKQ9Bqm421opLwSwxWH524SJZ5k77Q28vE+euPBczilCJWRhhtMA4M4
G+dRj7iNn6HD5pnF87MyynOiTA9WH5yl3hvP0krvkrPTt5dIeq/dYKB4lUctOZhVfcYDj8+tISMh
Lpm7VowJq0SFxzFngqB333WWHgdz2ke2vBZSnOVdM4lK4Wkd5vI8ZIib5fhTx//awmIq/h/dyzG4
xBXsHI8+KD7gFJxqJl6HOiaPAsOQGwICT1BoxsnK3j0btyH3aEYG+XZW4s1IYh0WzHdsW+k2K1At
etJDgcfdKCL0/FqnXwv0cKFjMXKeeDrLsNyRgOLZ3Iox9UE8b5nLB6Eit06aYjyfNuBQNrPdbzXt
TpZiU7jQ9ZV0w4Rwkw+JXxN36I3GV0iicGRf2zA+TlntnFo6ofeA2Vdhi0wk+1YE8CsviV0Cv3QL
fW3OLpWxkbXNGK+AMNi4VRkYVYIhBsV0V5PQmLXpv4jk92bAO20KDp20aWhT82K70zJMC4g67KKe
o7R3FTRZTMbRTNxzTULRa7sLHMVtTyrX1vE44a8vK7LZosY41P50FVrE4PkGZxe3YFedOow+69k1
bmpjUJ7EOj6+sks0K7rLMG2bn5Xd4ZmSHXsAXq+R6sH+1CTWXQUQqjG/zJzh0Nvd0dMOVjkGjaId
h8nEOcPha0jBMqG5L1+HB7Ero+nIOGFfuC8Yhvx84GvKJM58ZI2CeNWEWUPJoiBrSa5Ag/kuY6ab
WYWjt2PGRTz1o7DK72FJOGWB5oXrgpCZ8EAyuqN1wbR4szobfIgIHAPTPbDMNGVCIj7mqp7XgxFf
geNvzHixWSov7PB2QCltTzxsVPRd2+qBzUcbosDGZvcr+v7VbhBJ6wtu1ZOdWfzvXYxCI+DadHsN
ClMI1zzP1ySlkD8Q1NEmMRNY1nyQlf6W0mzIGoRNRFYsYOZ3rPybBkq08lmN6A7tL6mcsa6Rb10X
qir2YMX52VN9CJM1aLZNzG74MPrqtKg9hAoEIfMRa3J1G6VynYr5YYQl1i/9TN5ma8HwSe1dmYXQ
jUFNT1pQt+YxMpuLPfTQqMhZkwAQgaH2b0ZKfTWQybMGQx7w8njloay5+u1kJrdmniJZypvjJadx
MHZZk1+qBYiW4HAtvpnjbpd7tqsRnjSM0zRsiSZux1psIU6cu7AN5uZpAVwJeYx2lm9du71YE4p3
Pl9jvq1hPmjwzDXx6I+Rua898mOcsyaElnz8VpvmA3+pbSAu7w16XYma8s7P402QTOle42M0tpL7
FVCBcKkiNslMzhGc7EXE/Buyhgh3Gd9YNc4cnUO8c9YxN6x9Vzl7u7POwPGt+eqkzTUWnVhJRpRt
58ByJRRFoKSItECmB6KaY6bgY9P9HJbq2BoHbyh2ep5tTbcOuGNxX/xt2MuMcdw5trkTWboVrrZN
coX3Vozf1eayMa0ZmxxUXUe1ygNGEGcxzVst6k5eNb+SQtuG7n82VEk+44Ei9cOYuj8TdBynjy86
OaXes95m/KvSDc/Q9Tky5TeK/R5xxwqPAcp0CAUuzqOwQMdnbd+b8XQ1mN1pELG6/kZIdiujjEmX
GG/pAOA1nj572kkUE8HPXDyil0bis2uRHAWXP4ghGop4tgUcwe9NEAiFaX2beAKm4upm3bV7lw0N
CVaRrBJ7ulV6BF4UoppJMCEv1yXZ8fAUN/8W4KIW2T59EX6UjvukDX0zVI9OwbBup3vtu2qwEYiS
eskewClYV+yIKCbkB7kse/WXo/MZKhNGeJGKf6RT8XGJsfiQDg/YmdyQIFVxnsk+Y9n2CAcyelDb
F6dr/4HC+u6L5Enk7ZRO6TlJ9F0Roe2TAKoYb1bK0eWMlzQQp5GIDSwY9dCu0wgHN/erssQizrCt
QmzEazPCvENZ9PSAKILbbEJKZyte+VZX/RLrEDA31CNyR1fIsZtkyCBl2TsDJyOIZrTq6lXgaa5w
S+WSrV/N9mDO1mwr3LQBdkV+J7q91aZ7xcl2M/qynSUHqkbNCzBWX22qk8XeVg2/6tStDXXYeTFg
V+wjA65GJ0eL41gpoNCV0wY0hK+1t0z/rqIneGYUerZE2yC6CF2yJ1lAcxYKy4bkIGdhXIDMSdIs
U/BaMNftVaay2WY5BMZ8c2ZzQMoiZAeaI5X5QiilPWomN+3xNBakUhsSRLZ+KPvPLmyOWOJoWwbW
FfZgN0S/B7AdriZutb7ldE8SwHGA0GFqM2ttdCyz/FNvzxZ4zE7c7T5aV95HZ6mbnGCEi2PdYqGv
Ry+YCcbXrLStaWwQPcSS9QhcO9p1Jif66k5vCB5OKLhmcgDHAUqQjqlBPTaCQbdnvDfjF1DsFaxG
qtTFxWjAbOmZutVKLgkmNyKmdMA2zbD3w7DDEgWHzTTstUmfPOMazp+Waag4luFw1RHBCPd7wDNv
07ADRXYTIyBZi2F1/GJKuB3hltjDfMlKh9G3bjA2WI3Jv7Tf9vg1sKLhzKWzpDbQJ7ugpVTNccHJ
D++GEFunj75W0yGjYHAm5uP9Z+oXo7PZE062BWsSwJeXrvM5WifTzPudMWH1RSP5JtG5xDUvc8Oc
Uf0AylcY0FPAI6Z4R6CBQawXgVJ1FFNnV+zR2y4ZXMKnhNIgkrzaScbhvsY9qJbM3UfdBP7I3NHz
TW0ZV6H4Jgie6OuRiWu8Pxmm8R5nGtv4YRzmU1VXN9kP3NMbJCmJ7UsKvOJzcqNuNQKlnV1ET01f
RuMVTYonwhYbeyIY1Sv4p63a3CliLyfNT4qe8JK5JZSE+ysKOvVfoRdYlairWBNLPcdyuPWTWWxp
HGHXZ9QnLdIK9jS1fuWOWPMkAQkl/Mytn678nTLXVz1lN6r1NsYc0PQ4vCmNKNsLQ7t/yTNR+dtq
JO9O7LylNiv0VHEdJD97UCUFMx7Qt42jJoeKvtah8rYp0Fn43aDC9cj9kp2OLV9oKVsi3Wu6+6I7
8l7jjVdwYGG2G7hToI+Nrh6waAZlrZ+9SjwX84thEVJk9qATeYLEJRT3picIyok7ESCwBRJlSs5P
YWJfNE+Vf1tNic/KSkPWREgaVIMyyDho8SVT/kgFf7p1/ohbNGr0/vcel0Snt6fesCI+kzrMCLxN
ifZWvo7hgbrbCHHJKg4NSDOnOQ6Ll4Ix8Sj9HPs5jQgbEJMoXRN2SyoeSZsiPCqkrs283bUi+RMD
7OxWSGUNkGtY1+qzhroujOaoLJ49gD/jysETY9cRzuy23zWpfWydnzzCcA8cIo+ZZLDyzCpwdxg5
fc5pLlwLPvlBZXIkM76b8I5kjvc/GzDQU2Hec0SmpeQ2g4vq1M8o5YNSJ9NKuQ/lb2pxe/Q4ByZU
HNTcmkCkdzJwgC4JJq4jA22CaulbaX3GM3pdhZME1+rAbOtp6NPV07Vr0bFftxoKV8Xgbe0tMJQB
KkyhlW8/OKwj6KVD9BGzWnrquMuCukwf0ttEZKEUi297K3BXsiK7VEZHMxbnGonS5CSqi98S+rFW
/NjDxc2p4yLZ+UtOeS3lJ41ElsnU6twpb+HWxHoounvkcWF8BYkxUlXSodNlFVNILlmvvCeZbPd7
q7cPAoP9qtOPCTkCqQErwnRoMvAczRB8SH/pvPmgCxZx2DyhK7dt1X0kSDp+3KcfVt78qdHNccdi
TYU5017c+EDHAW+ta9M4NBkjdK4wixAfkmoYOixYEDHnD4VkqUZ+to26rc3433GR62Oe4LHJXhQ1
PtYl6bg4/HCd6L/Cqq2ApfUAs/vYO/ZhbLy3MowzjNggfTmHat3D1X5tFf0ryOsQg7wBEE2/qjr5
sRgsPOeRnEhROWUR+jNBFxhWGFlie6VqNDxF+Ky77FdhGJJyInLjp4XfJslBHtRYGuPYOQ5cuQCz
acD7ldRZpUbzPssfEVMjby43SBdpQPagPbBOuyrJTaej7PRLFriYIXWc6sWYSd3FRhU3ODlqh0GR
0bwG/T1yWuaVIvkpXPU/Tar/Ei/bAwkQfjGiPVTTOQzi0vxD6EB64rpheOHDoLIDmFtVbwpc4ZSr
b83SOucLZhwyIGHmbB63ITfzhsfdNN+GofkzU4+CQR3lgtjscY2wEPzhutgsZEpLv2vc5rTKX9xd
7JxPrhstUSXwn7YCnHsOdGlRF/+VQu0sb27/LN0FxoJcDMYyGPQbbzwjDPFSdTmujibatuMnOSur
2Mqa1McAZlnH4QX7mdsMR+O3NP+2R/7jJDHFZG8+vYUzgnVXa8gJdVir5ImpfpkTbQJVpJc97693
HSh9dbQdvAwEoqvsLknFJuNv3n8W+V7e7ZT1hOGQu+pGLi4nLhWr1v2o4q+MxId6N7sYMNpfgRhC
yeMSzPaXsLfRrXT9iHs7Q8j66eqPJVFlRlxEOsOPi/dxKvaRPrz1Sftl5tEP8J1gdNLjRBjyLPOt
OezI4NJlYLkA5f/U8T4U+xmXae6cFGaQ6afbbh9EzBmwc5Js/CrosCF4rcTWDgKOowu4HgB6lO+W
1iYbPpweWzcsfRIZSdxyw+wf08ze9TCVu1rCO31Yxr77P6WUMVHA3I58PPKHvRmZ6obdxur/cpRK
fAdQXXLLIkbzTwpuJfHLwCjPpr1Ey9Wrw6RdwdsiUQ9163fi4pWG5job2iBzNV8ixhYCnVsJj/S3
+VW1bY2XWB56GmGT45DiwCSiZBYmsKljNHA3N87Mp2MEwCPbwdo42M5OkqU5ci6ORow/bPHdeVY/
ZgBZdYI1n9xI/oepfSWNeB1lNSTEdyORj5hjcptcLOo/GbsKxkTFkbHmQr3FTGYiZF+CzDoXyc4F
sp3uS7Gd8SKXqxFauAhIzk6I4BSXvUW/ySM6p/cl/EAgK2kQ5LaWtwlpiJxZcvMM7D2BUfRKtzOv
bsfpbU1/9bvq/nOMgxpek5o4LeGFjQRYrafgDnKQuxiYRsefkMkWRNLZIZxkg/NwEnEDacpvpw0h
HDdlfbJZCtk2Ko3mL3UN13wd11B5q5dsvNU1Zt1jor7M5V+C4FR/qTX3ygJ0/KWnF7j8pQSsUq1V
5i17DycEzOVp8m7idFLVHbnREbeGYpwU9uvUIMbZHQbvK8n/DUsSypy3ET9PYgCstIsXnq14Q0ac
u8+FanEienfpkmrQtpBP6YyvXivjqWY7Z7gk/b6v/rLu7Kk/rjhU7cskT4q3r6sLZM1VgoFBmg+R
vRX2s3VvRvuiGkesT9davUbFi5J8Keafiwu2vo6klmonwB790XImDDu6Gf+l6qFjV9SZ30bT96T+
1EsXF2+tf3r96xFAG4BLdq8FlhbXt8e9tM+Z989j5KRm34aGKNUTft1zTcCsflqM5ci/q8p9RN13
1PwO9WeIuGS5v0T5kMoXfhu5i5PDNxoTCdb8bofvtvx0tfPyEDWMF0bQj3zQfo13UsaucrJnCt2C
ILKIBm/rbKeLuxudeXpy47OY4ITeeKh0fzPBHYlZatRldo9J+RbtQbdfJ3fPX2vw5Fks6B3b+qOs
f8bsyrVUmy+e881u1qVvhHTWCqNesgRm9Teiz+An8Lxr3M6rke2bEfLc/ZTUxWkspLPDIQ9buRd+
1dIIJpwo8iTMvy56BgDphnxrbE04DQknhFFdPBnwc8oDwYyhep3KV1hnjHJ/oy7DtJ9Sov3Ksxf2
10EjN8DmMNgIPOeaCAwGgjDbefZZ23V8UUHOQcHGi+iuCUebuP6xq1JM/1XXDPe481D2sSqJK8ol
FMBBuDE5V4py2w/3ZuIi4iHdpeve+Glwk7ffJilJm1tu9tHCAo7vLZnY2fuInEtfv1XJazTtNdLX
vCqT+eUoHwslqMYNiP8/KNCTc0ySbrSTPV0vZgPrAiZ20cHKa0HOOMzTTqmHy+RhDR8TBgguZEgm
xAWUZ8RxtM538TJD58kfyBsXU43Rj4sFJ8NwmvZdEUACWJnu8FexbZbod613U9VvF9JTLWFkusRq
kcZJkY/PnIxWjEJpUE1VDca6nlwSO/jfi3RVJTC8iCyZIZZdwH4FfvS4/StDvgzbqql2pnvCgZuo
J8APQK1RMGOqJ+jRzZlI9VwU5slZZWO7xfG90WWMg7/aASEOVGIpiXZRZ0YixHEcSgK+OpvK+nQj
uX5MdkVcFH0DvugmMx/Mddaa6XvzhaVhH0twWYzoRs5ugnQQUSoWFEkaGOp4OTLc1wEfYytUbGol
/uLisGQ/ml+3PhklN0P+aRNKAK4EK/qswSbyrlWIJanSbwbWLU5Ykqr57No4f+J30LV3WX96w2Xk
aU30G5EiueZscE9Nrojyx8Tq6ozDt+yPSlZucJpdBKqSZuEhEIyXuTVbPKNdOuGeuCQVEpqgNpFs
eAOmLI22ppccEi4bUVwEqdLsZ2hUMAg2liPWFTVxifeGPWsNWFboVPi8KTNceoYcDmfYdOlRmoit
GeZKG9+hom1Elh001KIEO7FT0XsQnto2DsKm4SYDORvu1yUP6QI0Bt+1uS1P2DujtcTZ6xHGnqW+
oQdM1d+k/WLXy1A0ohNJ4wgPazDBKUHSaLSOffVru8yGWe9GxUAcIg5Uk5nEgmHkhMXwVBQjJn1N
B/j+2XFGTVtyX00cLL+pIG6nVQAe2HpVvGGeSXyPX6CBXRodm8XR9GeHeJotzkWqYr6VV75G/860
b2zoA83IkYBiZJP7VK/5DrBGYqcQET8oWyVQEgUpMRw1R+y3YRUkh5LtE/Sky2o0EeACsh5mVHK7
OGKd2nfa+6xr+J30rRO134VRr4GsHJKEW28BnCDlhihgsQqybNLajHMcDPGI0jAHFjYmpx3WS5sL
IhhBO9zsnUCp9VWlC1SagGaaF2qz3oXV30CJY0Z+UoUqzUVMM36Zi60lChDYtyDVhuNUkO+zmQH2
pJFCjwELI+tymY4joOrmNjTdW1Q9lcYgSUlo0SFRqbj+BNMUy4f7sCF8LD/P4BqQ9hlEJQQulZuh
A+fGhSrQvuoxQ5rh3Fm7dnqzq5sxiU3LDciQmZ92mh/Psd/Wa2O2NgabtmxJz2vvHne4JUUAtkut
zHtDJ03cfAwaPU3pt8Byix4PXSZdSyJ2Hnn+EsathzW2p+8wFT6PWw9fajdc10DGomjtNv0em36A
M/bmkdKdGkRFI+W+WQciY5bBefGmZ1jAqFcvK4618qtXnp0TMwohAInZFKmE+069AmyzUtMbwDO2
WaKrkxoQpuwEqwGNLwks1nHT5PNLGxI+52wEQ/00aNM2LEO/tpK9zlGDEjRusVFQSXdnzHSkgekc
5y93cvGoMwL7imZsZOelnVcDj6hxMm+d9E122aH/TyAdj/B0rPx1Hk4m0TvLeVC5uWrcx+KLM8AU
zASH1Oo/UgsbXKZ8dlVaEvK1W3GG3EzKm5JdrWpHW6wG9YJYs8Ie4kti4yWSoaVOEJ7AlmYY/ghR
QAVa6VBAlp8C1CGNcXLl5qoS6X4Y+ZZkUjh58ulFm4/rfyM3N9GT5mMmr7QvXnad22dj72vzxca1
bYKrae+mfSRkZOfHGDCarFlWPRMJuPID036Zq6+mY210lE3LZqbYXD5wrg6Nj5I5aA/oH+w6elDM
z9z9wFXN0f0aLpnHnlIvjrANfU1l/rX8kSSfqX7s8nPVHd3hcyy5TqE+mIjTemotQPdNndCTYsEz
Xm7w8Sp6RHD08kbbWt180txHbn/mxp0RAageuCKMCmWywFDwixOJpFKO9VE90wG03qLl/RvrD2PQ
YXPSpDE/exs0bcrRtFPWMe4rhGwcgBF9aDizXPbYBfVhRsA8EAJz/vReQi/BxETVQYdxCuxVA+oO
uuqWKq70Xz19tc4pw0Tvah88MlsuCt5LWhF0GaDaEPuDCCHWLs1iVOcl4bfm6qu6R3+ApOxWR0W5
qvmLYvDBafk95bxRG2jtcsnyQEADF2NAIl7eTwgr0bRym+8M6007fPXGJ66tY8WBwxyuBeTJyr6a
7e9yrqxRNnLT8kVLYDDcs6c+aJGFjcHzGVl+mRCF59WYMe953U2M/3ij8DJXxpfevwpsbDoQ/SQL
V9Xw8z+Szmu3dWSJol9EgDm8ShSVJSs5vRCWA3PO/PpZfQa4A/j42rJENrurdu2QZFenvAXUJy36
hCF6MaVtiNB3wNJTaRrsk5DwYyXSNVtyd8gVIUawjwDcgG8BzG4B39DkN9ae+HYYDtgcQUAMb31q
oX6g+yeZU2wp/SpSK0zWGISfVfPFIeY+BtIE8n8o87j0612heB0WfiAIcCs3YK5Oc4NybIwHiOr0
DXJ4KTto6Z5mXmPizOSTZW91NT1jWEcSsEUXrDsjKiaLPWNV9B9XRdaO6XiQnatekWLzTNO3SX+J
2WhaVkk7wE5J0YKw/yV8snyFlZsbzSU7HDVpbGILw24JqXv2068Y+6lhU2XBC6NWDIMXVuIjrPpx
Mnzgwr2BaMbhJTIwn8x+ydh4SqiomdnR1wXucByZ+xTApAlaP3oOmid6TLNIuRmY36O7UohZ1jXL
80PTnRk76QEz71sN7U7MADvwgZlPNicWil+FWk9f2cn0g5Lqhtctk39mRx0tUAUGM64tkROUfNfm
V4XIWE+Bqdl2iDWs03IZlcBOPlQ4zfoN6xw2AYrqxGB+fs6w1fFPtQpcxohanDNw7WnFVU6Mn1yX
lhOFp8z7j1AB4mrEPsjxCMzhOGuzeZUJBIoCDtkSOe2EIX4VoTbDwIJHQlVL15jIYluowCxGK2Bg
3m/kL4tEhgvU4oHtg66QhKh+RDjgyyjdJYVDNZSYbwvgBaiOymcmO8E4qNFFnBAxyUETWrYa3x5D
x8QGmYENdV5glUjgROG5w9eMShC1CH09dlnIv3lK2eJr89wC2+vVvuqF8Pu7UMFQuUCVrC59Koq2
guDAeSt+Yv4iemfZdu9+jf8eKoOCThiA/jzx9I5U6mHygB3OnK8q9GUkq7se+9U6FnyKP8JhKtZJ
WlfrWdoU3CN/jm9ZpmAQSzmd/fI/+OqyopyhmTuuWD529dfVf4F+L/0HELdDvqpd/ETqxpshMMZ/
EMUK9SNNSCFh+66/+bdNNIP6oci4vRCVNH8x4YAY+6o2XhRdJEjpwbZQ3i2A6IgNnG/UzoZfS8jl
a1YESszxIZo+VeUDnc4U30rps87PhoUx7IO0YYYwt2y6NsjNJIFLbvmNgV00BdUYstUEkykL8D8P
DfqqA++Fl54oinhvHUDnCIA8Bz9E4C0sdPG8Um2fnck+ZDjegK3V6rOBXqpgxp7GmF4qbwFXdmgO
VkQRrK9CXJeoritZTOU6CL24giBcQAMr0xzW/DUvwwSoG4E4Zm2jaQ+8bSgXv4mV0mwJ1HnVYKpa
rBN9143cQ9x/TG64MOARV9VQnpN+1yOGipx8uCguZ/MrU/cGH5mpKgYhYXgSV5QBxIZQFjdsN8Jd
iVqvt16z5G/APylS4SNUNfATyLv0aee8CuIrLL/EBZwERh92CAOchai7qZRQQSEHntjdx7UbEUEu
7ia8iILqH2UzpXyzwu3f5Vo3oKFgnX2A5s7CvFu7NvwVrDBTknXIH3J1nCn0Fu+0vViPLayUVmEm
wx8qtIs+PKqrcCTtg1PQXfkTvD9Rq3L11Dbi8M83ulGt1BE5efOlGS2QWgDkZrLa0Xk13wryejkE
RyL8B74vK/K1QfYMFQsfigRjGNmSFyS5TLAVta3t5JumpkiGpaJCwOnp+Bk3YF/CpZcwO8yAhpwU
bxsPUw4r+3SSxs0ZYI5ChM4JqQJ2DiyNKbh7Rf/dW1fxL3FOU1OAqiEe1/c6FaR2sf3XINzN2leO
DDGYv4QymYwyOXGrERNL0K6ZOtTWbngyiWKH4GN/fC/Q6uvybwkTvJvA4eTeRUZAt93zMTdeFK/R
ZTnD5+y/4+zriPqGU4P0agrXdLEF80t0hIvfKh0E0spY/9TA0K0BQpj9K/U/DkhLSamDifRCbLMs
p2R4cnd4OHls02jliVId78FtQSqc5tyx3ZEb7BkQ/Yx3rduz5tTuQ2v2PiTo+0SAcYjUbqzalRmZ
xK7sTSg3TrNtrD1xsAu4e66o+etDgIuWptOhsk+VhuSZbIRgvYt/M7Thiva+8dm6TfbX0bMnbRUb
ODOtqXIhzwB0/YnSRC+eqqir6nNB7yG28JiZDHLafwXIRM2OjQO3pBbrAjaZ3rH1smylADk2T0xu
SK4b0t5i72FD+Rqa5T0l8UlcD4uQA/s97d5nL5G3jXYp55uQ9EF2zvEcgDzWi4kFM+Zvop/k4mbo
ZwdufpzSoLj30DwXyU/EFMK38EP0MzfTPz7V4k/U45Lws+h7TD2f6MMXqfY6WO+tCV+VWTwYJK9W
lKhMcgxnaMDhfUCQ2/gmE3EECnFTs53XS+zWvgr/tWSQ0k88uslPO78WGeOb+g+xHj3CqQj+HJXU
g7MxcFf4wYD2pUxh1OKA+DTDi5M8AtHFY8mkBeuu2jvmlx3/zWa4rAmknZrIDe1kyYazC9RjwTQb
88/eJzmY0SKDCviDC8X4TYujCjNbcmq3JLSJ0mEc/7JGbF2c6Sad0XaqH0AQnJxwr9qb0/8l5lsx
o5YFUhXTQgWfAyZ03T5LVpr6ZUOEh+2LkM1t0DbLjBQgCVP1YxSoG/BBjhgMZd1ZdxhxMxjOP3vz
j3NJuAepeypRCgvhRljMH5N+ErCLxqnAM5ekP2VC6LJ1taizSZVhdeCSp4EfEU6EvCqW4dLhxpA5
OCJiDDd3TEzBvTRQqFGFu6d81B0KBYUjvYFqcxqBJe2npX+PghWMLZ7fqm6i3kM+moUt4PBGk+hK
hNAoZuONwRdwVwv5o4Eol9LTQSioSYbqHUhSqHYkGtmYzqWxXtThKhSrajtCa1z58Ztkn2vq6Ijd
ypo8xRbwSBNKy3EmCx1XpN6aFrEGewLegpMJrskfDRW5qGdNjd4meQtC+tE5K6VlnEZnXIXhoomx
7BpgEt/07pwUhOqC1/z9M7UIbeIKPCTdBPAM1RdSF6ghwu6F4HbmIAOst6daPLPSG/RbK1lLKT22
CJ65vgTRY7YJMhjjZPXWq65fvsT5hWlygBHR1NBn0HsxUIAUwzj2abdPtlBV4QFi6M71xHGBfXlC
TewnO8adzH9bhhUQELhGAQP/Vv+1cfjpiOPWzD9PwZ42xu+voMOncpwZyqjlHwqhoNw33MZewy3o
U3L+inBibkav+oYzjpMd8E7o62zpk80w0Xn4Y+Am84zOUl0WEJxjji5LuyKPWXUGe74o86p3s3qN
tI8wf5AVyKI3i9/U+kaBkLJAxKWb/YcnAkSm6ZE6MTsUL4JeXwX9EQbjfEvHPUMsJ5mBYDlghVfe
5ZJiFqt7udj3yimjhpWNe/2is49olwIQS1wao7mQaC1JX4n1Ji40RgHy9Cn+Zig9OqpbfjXUf7k6
4hZwyfmqxRB2PneM9VvCU0nbYW2xcjC+D6aPivymFnRpYniBcRM9UmwwiHhA9P13l/myBfOqvjLz
pOKRYReHSL3lFtmLHwOJbuR3YYdMPjxWqZruJZTbBlEmavjShb+kZKvVX9N/wgOCOba0+tcIo4mc
C9tpV12/CR8rm5/LCPk5JdQuzfyIwkvcT/si0y+0NwVwFIJRR9+PGGYbKDjjPXFIXq3Xa7F2aSSw
bYNax9cmPUYPHIzbmSuTzUa00Kprh5UhP+vk7hunThXZK+KxrCMG+3iWtJ5KpSmbdKHW1hCUPrYK
Amn4gHE1E3yHU0iwp/yazJrKjKxRwqshQsY4KkbFQecYsWAIUSUSaoZjWe3KA2NsPm4UnRTrMluX
cHzpE0h92AqO10TSuId7o72Ru8zWh5A8Y0ZCFYEvIYi22fxUwliFUVMJyobfCZAmhQkjlPqVd8J0
h1/ngZTsq9pC0GXa2UDv9HKbQSLVNjWsbzF9Q8vOUVY6n5L6Yvvse3BcsSR7DZuE0DaMYRaKfMAl
pp9+BljleGnANdlyF+CWcnAulFxhBv0VGoGHPWwjeZAwl6HxyINvvEIYQUcZrjpwozgCbHsZTT6O
gaToUqnRpS4mkAxQmqFp9lNuwWgnOqIroA2Hm0DEWDHNnDgyAiC9DDznnXjtpWGQHsVMUiz9EH2p
eLZRc0PuJsU1/bFFecH1KPCUChtk4fKJeXSpgbyFbsflhcTBhWZU4GdPQ3twhRbW9CPulDOQDYtb
RA03VCJejYEJnOItHiVmEC1K/Qtzw0XkEL5DOE79Iq7cSN0XOQa3kf5WjHpUSHIV5bFG0BEitgAO
l1KZ2KICl2YyeRO3wULtiJ1S3J+skSKOK51CZ474NqlkC8LgOw0Ah3QPDN8i/F16HmidY6BtLjyS
PC+a80EK8ZKMtKV4tsT+XGYX3ectxJjXUSsDGgENQBliteDf1jgHsc+IPycOj9aAZbga2FZZ7GXP
XVQxj5/+RvqSXH/Vpps4zqScZF0DaPFqWnuxiLhSCqegSasCAc+1pzM5SJzhuJgw/BqFAIq8XZUZ
v+acwQwAsPuWkibDgTLIdg3ODUl79jkPqh2UlEUKN0FuZbfg5JKbxJspMhXfdBWTX94SNI7XMG8B
QhjByQF3oBXcDqxInQ0kNC7nipOkHl//rbMc9VaAMznPdhJzZOJEOBYwZ3yoIdF3FWzC6Sc0cKJ/
z5qHwmfOZVIZeYxn5Tu7VDbVMKwAcfvEwSUuqZLcexvPA4YkHLS5eh1YjWQbUbvnGOWG7GXBqg9L
DJ/xF+9c26xcMZU0Iajw6LAUmQbEBfpcSGUciCXrs+/feZigbS2bFv1oe+Oq2yAbMz+jAAHYVuy2
LAi/wt7kLnZyduXR//QZcEo3Qk2xag37Y3gp+peR25+QIhVKv2300odY6i4MOJXFux//yL9N9KfB
rtPpMevk0wkf9vCdWHd73lrhtQuPNmafqfNdRMeIX+zKPXu9PpSuhMlZiDXBCYtgcSTmQIQYKSft
QZVRluNFRscD3R2ZPRiBTL7OgUU9jnvtXRg6D7yYzfEEjRhg5b2iWkfjCzdV481uMdU9afOhjMpF
orxHdDUN9o8d9xbNLO+GF8t8tofoKMYwA68T2O84jbQ2dOwW8BPqzEuOCk78Cte9Q6qU2EiEvNj6
02KYhubPzLnJp2K70pA8scP1xGPRDWJfxayR8eZylry43ZkKMdh7onuxh3rKNZ6xlxlwQvF7d8I1
v8UiAttWP8LByK3g/V/GFk7sAKrEJsBjx0b5f11HVhMR8pCVAbuwJK2+4oqSr9lX5Vs0nbl1M1Vd
4O+HFM8R+ExsqoZW7yxo5Mopp3Sbpi89eWsSNJK4oKAolnntdsQqmVIjmzZExtTWy0iR06YmB813
0NdrDHdKYjhhl0js/0hYQdNExLwwEy3PSsjJgG/z1KPKmZik08ji5RjuZ+PVyQF0GOYVKzzZRnMt
rl4q9kQR81IfuXYyoJMMb2Ik/ItmpEU8vo0Zm1j2znDW+AAQQirPW/MyEhfzMoI0TstAf48IQDX3
2MWEEtT+Q10W4k6OzGh8MPK8OsfNPYGDp+BcLWFjbibzqgnBp1Qy2yx6Dioc29pHZK9pErJeJVFO
0XAM51e2+tGKTsL9Y8S/8D4l+3lCiEdVhjuePmNiOd4DFJw5FsAdoTjFIumfoXHFjCqd9sINjepI
JAoF1yi7qbK0QPUAZ1Fze4PJFDC3eJsM+OkzGdsoLwQ47bUK52HDDzB7AEXFhKqfiEhnvdDcZoyu
po0gn9ft6NrQrx2kBmH9FjPPD5nBZsDXWlkvGAo6S5I+OBmTVdboC82WD3LCYBQsc51E4oRFYnqX
iecwDuX0a4PqK93NUDAg4rUsGrI6ORMn60YvOKbI2SGIn3a09yN7E37J1hd64gzGCGBAMGFBpcGm
1112+uSzcY6ENi/QKDYqlJNrpr35zOsqcDg1YEzVA2s4xIrtwrar3KkqN1mhYuO0wX5tKf5DEONC
U3bN6q7Ur/icNM1Fa66OiCgrJTawryn7GupPUaaDh94jzcZmpIanzw4LmPo2EC+nYLL8HgNZ+jbm
1i3Ie34pnctoHO3oRfxmZKMhhh1qTQXrf5ruMYp6Wcu+bItOwI9e4j9Z4VfB8Tk5UQLhv4iaq66e
ynw0aB5Hk1o+gc8BhAEjkYHAX4NSQ0J+qNEBFngdkNRTwE6B9h9NO6das15Y+jkYLFPl1HmmzZEV
Nfyit2VkgwZXN9l8Gc7nB135IfEYYja0Bj2Cd10ww9uH/aNOoAPfNKGyO5byV9KDAwu02ebAIhcK
Lt0QUAVuR8lV/LW4p2RKYWi/NLKj8Ntvt2lOnlvzivEBb+af4uIsVGs97LnW4agF6kEhgNYetdMn
nZcdf7f2hQKU3Rd/fhi/Q/GFzVGoL3GUa2G70jPYT0fwmNyOq8tqVcZvCjN6w2sxryO2tbFD8/zK
By7x/Na3zLl4ZeXfg8PjylahhPqqzDCiZdCVR/Ahps8JjXm7L0Mk8SXOHTdCWIz6EErv1gkl/lIn
l45sZyhr15AxkxrCUaWbVudphb1jC1Asx/JitPFw5uqIoqbWgaoBaShNeuVR9z8+zMuJHajptlN6
tetPqMtMpCxX+bTUxDObdciD0fYdyAD+w8CnGqR0e3hrjWypNjD6ZvxMnnZPl+TsLWTWQpCRd2+Q
ZKfimjNwUiEjGclRLNJgtlxyIdzB+en0NxSVHCMOwZmQmvr0Ys7h3tavlXNWlVvC1S/aXeF86e1R
/COCNZn0F+oHqX3AtQ0DHPZM/0xbnXFEVMnDKk5DixvxkdH6YqDFVrAHLaLXrj9LMnlur3V1i6Z3
YsQWv2IcqvowJ4tHk36Zzl+m3JzEWTYROgZ9P3VHuxncsLqV1bccfyrVs/Cv/FjNL4c0EJgxYjSy
mK9+uMffQrxO5lzj4rXDiFHGc21aVjBtcnZguOPkexn+XrPu0hAhgHkfJMz/dhbUBEj5KBTD19jY
iRVuWScmz3iQ8Gv5hFMzR3H0terqu9ZeDZOhWfEDYXFYUwMVG4RharjrjY2cvrTEj/K+7PYs5WJZ
R9N2UPajtsWSq4WULWm0787HEG7a4KUGbJ/fc5VbHbWLTsBtzd5G/YtozLRlHvqOPZAsi15S2qM2
AnKXBRV+LUPJiopHSLmR3Iz4R4EsFec3p/6e8ZlNjO9/og39W48OUpKto36ej32YsiF1vddjY0F+
cLpPuyLysLiR+q+WJ5Wh15SKCDMMrBKq3JiDKXCYrYx9BN3av80UpRNkkcJuV8bEoLyDM0UP45Ak
69wcE18y/oUMli1p8BphX/J0UNZrm4jhTtoSh+pDZ0wz11CfKSeqNNFDwDUbnUszHlX/Z4RDZ+It
V8N0xBoe6jToK6NhR99Y9qaZt759sutvuXrB2GBFX09oQM1ALXYd8FT0R7X6YeXoSH9H3H9JyMzw
p++pqNtNBT9RZv0ikcd0IeYBl9F2tiUa2pTcFugrxRUGWimC7+aLX1wt7VxADhNrXsYtr2xe5BG/
yrsx/sG+jPqPipw3q9XXJVzX0P6AL9vHt2Jilp/cRv1zGzPOrycIJznDRQVjUylaDSjDBvu1KM5K
8cPqNqNXzMhcCa84hHRJaGB6RQahApMH93G4QBilYcwrUchLUNEk+rSMeKNy/FO7M54lAKMUPIJs
y25vkrWhcOVScmqiPudiMObjQ8a8gToidGybO3TlfNaISkwxj7KB27nmf2OGZAyfBs7N+UBEBCNo
3teoPluo6MLXKYHaNv8LdoEoxKRDeLZQbhSg6AWpdepj8qlw2usA3bnCOq3RsGJgiKvamE/ybnMb
Q0FnuR6kb3CIfZR/gGLYuM0TTLTuwiL02FpH5POQ5zl7Erv3qGOHVRGtRp/oQ2vUTlqDY0QRv9VB
vyqLfVZdfBsCAOXXyA1clFDB/fKCTJ4HmUcPzu0Q/XFi4NTqxl2xiZpPi2G+uBGDknymvoYYQ/SA
Gm36TzmYXo21cIq1J3MuoEuIRbTLUid2gJ9OcTFkpCmUvNoMPCvflhMMMMK1FLIsBLHdIa415toP
GYL/8VY6p3L49Jn3dvhao59fhvRO6OZS5tzkzyIBjFdplWzzXvJmK1zreNvXYOcD9B/7pcpF1M0/
gw4rjb0wemvYvRUWbRV/swV/jNox8Zu3zJK2vJIn7j7rcsSXhPw4/KjjVZN8Y74l90/PaoHN6EbH
fhVqzyHLILhtLRPGwQ6sJzX+fIoIeXDOtHdHRdf2s5Ku1AyYt7ug/EggAisBvmmjN+mYshlu14Ow
S8nKqWeq8zMlYtngOxikW1NXXR2GqR3XWOgHG50+z5msbY1HX4F0SIz26GTwiLMWWBnvJoLBaxyH
kwoyFt/F9oYZYv8qLpakU0kNzqHssC1YNdiEgn0x6JdcteMkNSUXIgkDQKIqum5p8XiySsUDogEv
ZBpKuqzZpdGHuCgifSCk72cATGXJ2Pgrpzz3WufJBeoo+iKMCEEZbfs9mO+K1EJOBVosO8+03gxA
cBsEgy8xDGcDecJfOombMSSUIGq4iVqdvDX9t06rF70pl1AdZIRaqM/p4ULUe1ZWslgiAkiUpS3L
S0NBCvMg9hIVC1ArI3gKHb0msqVkbsZFxEEQDGMCDYUw8C1Bu5c1ggTt+lpr0OCAzUlSv45sZJRb
nbVDBMxyr5hUij8xMJ/SxCZA0lJMMAReIhZXOay4Ej1BxzVuCrbtWUFIoaksGIdVS9z3+lXdvojN
o4uDrTf1HyFiVEvdiGdG4RGyQ5ZzH24kei8DUyTSC6oPMi3xdPwpQU/kWt/UKqVFFKxx0MAxAbIX
3qpJhlUTKL6gxoq72jO0FSbwOBgSG08vrC7VCt4Ko/lSX3blvBwpQR3j20H/ZLeM8QdU1cRhMJ8k
WbMjomyHiEkJIeUWgfJSvYoWR505rTt6XCXTXLG/o3RFfPHXVK/cdrv8M7jlM9xNIIql6WO1WnGq
I35lbVTGPaM8qyfr3Prnhmc5qx8K3O5MCch5wanOyPbYjiF+QAec7QgUwOkICQlSS4sbkgUDzR8u
cSmKxOIlDqfT4Lc/2DvnUv+K/dmSluCI2aHTVGB+k/SYkxjiNNtp7Uqt43YTwZwVY2J5hkztsHWf
AnLqtIP4EE4xcETC2QIg6+nvKf9F5iAj+7beaiTzRTFTB66LTSmE/hrZMsghD38BQwiCijGqt4mh
JeFLIROaSS1WqXlNuUsUBkfGvL324Ehjwx94hJDYZJx7lo49+rQbMDkfPWW4iXltAp5vfas4KNXO
2YAQpc8SPKcrDuVgTRZiTPCmKnGzJGAKmI6ebrxEWbGKOCxsnLY4PaXw2YW7AS/P0v+3XYgFUQez
6FjFYJtnGh+3YGvn67YpDk5dv6jtMyZhMps4B77xQq9vMPwi9ROAxWc2LdThMEpowQOepvc2l9GV
znjL/zXBXZ0ekXzuU2T/I5UxTRIhfFkzeBYNMBNyEWuktYWngh8XSCtUAX3yf5XzsCjL3aw+BJ99
gE+A++8KZoP4tMWHAh1GqXATOUTxn9hmG6BL8KoMssMcX63i3TTuFCp4Hi4y7Lfm3xpHCRs33Q4c
htiVcPobwnexVeboc+ZM3OoEAutE24k7uquDT8HlWkanSVh+1KXHu0O9e52id4UPLEwNwwnnDK4s
ylQ1uBO015ei+rrr0olYkYUOy79FFVKDZDbVX0w+fV1y9MPGHMwTu1hpcFxBKorpUSVC3xhCcXew
7yOV4KtC1FkFOGvbi77F7Bdujax+xOaXgWKMPzKxUYldc0zOynyd8VYkXCPC56SQRHt9Fg+Y+APi
gwxluZ00YyXWbmRcuCEZCLhaYNmuYOhmbbQaRDLzeOYyqlugYa0Vl02v4BwdZuMapTeI953ybmQe
gHkcX/k6ljFNzQ7eHMPaD5BKqdcI/Ff8+eUAEUnc2jp9iKXW6Uxt4CU5LYZMrNHU+s0JIIWJn3Df
LIzlzBOLAS0L7w1wwuCe8FF5C0r5EZObmiG9oOnnPxYdR6cvv4tzlq+UFHX8Q3zKnmho/PVXLDJZ
+eQ+iTsbGLTBrMashr/BJfFshs/pzCgTDiaf5UssNH6Wy8J7jaEvU9fJMb0O5AkqUwZ2MZWbib8l
0Vy0Xn0IT0uyrXuTsRvXNn4+XXLsZ85cGHsTARIITys7Ik1dISeMQQFxw1Z0Rhu80PVy0+TDJcTK
Jw3I0J1gSfcYe4QzAiXnvVdb4s5e/SnZRLV/IsjkPWhqZvwhPEq0fNpDzhnb5uUuMbsbmKfB5lRM
k0HHQcYVTC0J/th8Y1/vNf2Et/u6TrXNbHUbsVwKRdkQrTbESLbqApNiYSUYjkiVjQI1EEmZ7Sh9
2T6eymoYQv7KEZXOHUPCH4UuosZ5zdKcZVGT96tAODEZ1X7pBS7AmK4pYb/MiOIVZ7aFW/8QP0qm
M6ZDQmmnc1lqjK19jFuh/dv4teMx7qUDgaQ0WD6eBHZFBOu0np/3sRnZkJRDL/t0FOS9IhelUdmM
xXyeM4h7vUzn0S5BZX2gN0fJdxJs556ZtDh7R1PxslFbk7W6TdtoC0QxotMn0XVfhfNBV2vqHxGi
PdN6DfAbKHogrNQlyeD4jIYKIyV2MzT0K3Gcl+egQEAI77cQdX97gyOEsieonlJmSnCtx++6Sn4I
oGP0oRHh0dKCzZKm7KbCWTmz/AIp6RrJxbuiVND2Z6/SrZ8E15sFkaWFZ6MDcPIJPL/IkAu2O2zo
IKb6FU0XweV99JOO1D557z9tDe5Aj/E2py2zSdRprVll57L2mZmC/apJfjJkuj8TlkBgA/vOOKa3
KFATtALYpEBZM1vSuVPyFUwJEST3h6I1/8Y6y6rhcfuYNZQzTUTb43M7jIxJ2CFu5hSqGwx6kGHb
DNmqHJqMb/kTya29J0VIyCEYk85SgS86489kvDid6ZWh5VZDcgzPoYWJTof1dQK1nhFsLeHmxH+G
8//4yGINYChGEFENEd1Ap7brmaFZJpUxA6jwKZnQIGZI775EJ0e8w8ABggEEprBH/KDpkoWh94Q7
DxRBCgCkWLjy6d24bElNC2dOj4Yll7WoaiFWFaUbp9V2YOSiQ+mZW69uFAzzyfjFBL9KMfKvnR0y
EpJ5EV9W/abEtzljUFTsopIhcdigDWRe4pinuhmuzFLHeBXJKOCjiNYD0v6AMoQHrAW3/anhysQh
0qy2SX/jgeUt+dhsG/Gjl1DeS9HaKVDbFs0XaZYrvC7xUxXu4qu2aInO6u/jJOQ48aGrk5c8GN4T
TuOuk/eM9pCdqdtJ5Y6WlXUMaDqHKrrR4FwLcS5LKUKPAovhTCmXaOvw05FhDUrZxziCaeqW/a1K
DI6adjVFoIWaupWq1AsTounkGZNdGi6llg7EOTHts5Wb0j+rfxS9cO0n2nvSSJeE1F+1p+MuHn2Y
4etng/lY23yiv8FfHjo0pW9UG6idsnzXKjBS5HGPiRxOMWpBTnyReKSH4RjFlDGoR3MrZdLV8J2z
bss7Q3Z+lFEWM443KRvr5VTr89ZoUZDqaD6At5lwUsRZKYoflbhiyKj8OQfakwzDbCP1cKudLqs2
vTb/KpU3dug0eqCUc6ZUSxUVcGYF1XoKYDYElBWBEvuc4grTUmx38BiCUKek9cbGB0YDFcXfQXHH
RH86WnOxpkZx5RKEaAzwIAz6zYQH3bLAEYPHl5MebVcoAahgBKH/67LmMew2sk8x1WIAUncrva63
VlKkhEzCV51HTLFlvbUI1Unec4yAQGxXpkRwkq2D5Mb9QfKNo9ap48avblqCbUyhO7eKzBq8WpOb
kpnEpGSVmyjc+l7JsYEClCEjkAbRb71gBAoiSBdqTDQyZS+nSyrj0mA5idvbIxLgLFlnjsjUA2Uw
YtLLy2I+WWm5s3L8COCAt8iXyGdxO+w8ECshvZlouqh1UNPXqPaXmupcEsBAozeDlRJIv1Uc/nbU
04FcD/tOHqeV6STd8tuZSZVTHA0Ur4Z4bB4wnGlQg9PXy6MCz2EKMfxSidCYVS+Sp8or/fm3MwGp
I63FUJtic0mQ1j1zmJahPu6w6IlsD3tyDMAimPIo6KH18IBjY6UDH1DHDxw4+ohnG07tRvVbmNNX
LbXd0bKiVRfb36Sm/CXM0KascNZG85sX3WtjTgnOxfWVybfHUiGyCauCvAKRzV7Yd/dKbwCEd8Om
q+p91PZrvyQ0ybGCe94cent6tsJcMp3xYJ5EJTpS3qnYdFqm4dMVK4ewFyRgw/htZtOmkRBdnWwW
nJ0Q3GdK/amV7+FohegIg9mrVUdd21LHzMwu8TlpvlsjkN3B6eSFVTMUT9IPKLYvk8Y3wiHEyAQY
LzCwrSu65uD7jBH7Tz9kh48qWiNbaINSK2A1F3LoZcqMvoC31yrv4EPJ2oIo59iEt+TyTsVPYxVw
gJlKrW8tFXpZquRrGfyhrYYcIkMenvCVPUhzJXk2/oLEklPaCyZRlIsRjf5m+qb4F6qHR5pp/drM
vTGLUHfo/W8V1c+oZ7as21EEdY9QdOgqiCWaQ9qphTek+q7NTY+I8ZXEhubOEFSkWvaCTCfqQ+23
mcIJlSN0PwxBs+tARI8JFI5A+AfjXV56cgspypi0U8UwsCiCYzeh0VfSt2bsBzdpYkz+EVhCbmLu
r87xtppg5YRwLosWU6BAEtmwrtYH5TqUApC7Ja4Hsqul4QStrvD6BhWMMvScd3OKVRigG5ay73Gh
YfDAw7IeWpCfOkT4nSVIA1QO9AjKbtgrmwz/F69L61OjM8SQsFithuZa1tPWNiW8GhJmEVN7jQN8
DpSBvJ7RPEqhg5G7cWn8CHcAs9XvBRIhZA44eUglrIJ68DeVgI24GQjy8NaZwTDCqXwrSU422+jR
O81u8BHRJy3Sr65S0X2VGiMOfh27AgWXPAMFsBrCBR4unVPL2zDFMVbmKehnTCATw+rX0K5C4nA3
Ot4yqY2YyzeRg4+5eYyksnC71tSo10ESzAZGY48aNeIBiDojc5WGVPM63jaEszA1ZwAWFCFkBq4Q
LRYjCqy29blHCZWgq1ST/ss3po3dtm9xhSMJriBU5z6pLB3F4ahvFSNW136dUUVZUE0dHLvdcQZN
s9TsHqOl2/boOyxoU06TNjh740kdS+9aOvTHxvjOGBEIODwGgbRS9TLiyid0J7e80qoNFwPzTIKZ
Cp6FUlFHr1aCiwNxz80s+SorsN+zOV9PPokX6WStR+NDCVi0xgws2SrMZlB3lHPzYunqQw+CnkmZ
8dOpvgWoQXhVDeetdSIkwbb6NvclVn0xgRiTDXoUCYHl9Gj06dMKIKiXanttUpASsAiqkoBOf8Cg
zpehEYY9Q4N8AELzo/gt5v3QjcHEy4f02vem6wuOuhVaJ9+s5H3aY6Yxtxiso6bFomgVCms4XROe
hEg9aVbelQbW3FCcs/+IOpPlSJl0iT4RZkBAAFspZymVmqcNVpqYhwimgKe/h78Xd9NW3V1Vysok
Y/jc/XhknX2X++3sLIyhGeuUCUd8TrhYg5xbaTRIDIGxb4LjAxmBKWoQstrkhb2JUjI8sZq4pQ6r
F7WCewkwGZASbe2MHo3DnXJuh5iyCXq3kLb6rl0ORfavMTS6DVyWh5DfbPsjSBc3eSoTzouUkJDK
C4LfvEiCQ1wQYctXM2wY7fs+wsMx4DVK1GEq7W7Px4tZ0cC3snkkYncV6PIlP1iDDkia68fcoFGl
6304owt7DiDYep65o/AypskWM3IVm51KyifWy2Wfc770p/9AQKlLE/p4ktNc73QVxZhD6zUjqtqt
skdOAUsUXnUOV+y8XYdDMWSYdBkuau349NOB8jqXKFWcR8Rh+20eG39b6YijdSa8gytKyt0nZnJe
uLUMHpcifjF5uIJPUgYOoj5MzkyFjRbVZnS6U9FYl8FwgI5g9x5qxjBYfdpNu07XWyanqb5C64DR
4liYGPNyVwdcc/uRVtSpDm8FOcg0zJKN3cnvVtIH3gctZ2PMA4mUe9vFWwRy9twlqEyWfOojhaA1
s/f6I6Vg1IkwekqLx0gyHgiosLfXaJvIGhYe+uOpjmzy+D7lAMjcVVEG0LLktqurNV25ISacgU7A
aB7MCDTLEGdcLHs/D5aLGjAMOx9UnqT+R1fOjpgHBr+E352wpxHfIQSng8iAcwk3nb2ARfUA/ojo
oc0tDIbMqX2RB1ckXGZBBsnOmmdnOoZVQgy3MOscWb15cwxowfYhmFXTspFzhXWz/pQ218BSzoxl
9MkXGKMLvLE7ZWDxqWVgvuN/ADZ6nA0tt02k0l1Hcg+LKX2oTQ/CnLZempvGWZZbNsxd6bB0VWl4
HGfIZHlHZKsRfH/j/LZLlr+iZuDqS+axyjo6LUeItI6/bMXEiWExQCj5KDqk9XbEnxUzZkrTGOA1
23kA377pXO6ilQQ6W/zR8/Qca66dQZuyD9jkCqUPijB/jt3+aAMDdyqEH3dskKFca21czi/1FJCY
ZuJ1xRLClRP/TO87a9o2/7IaFFwjGW+jZpYdhRyE/23m8/shz7DlyU8nEcO29XLGzwIMCQLzVScx
ASXFim2Y0eYBmh0dzmptBAzMnnqOfAEkMHv6ZXBN06RS2ykTd9hkzgLE1zSu0QquJhxL8xBogRsB
WRbbNvGnrYS4f639+Vx1Q0Kv+PzjifDVk0tIqyWJO0cvt3W70DnveyAJA+8d4GaypbvvLwyI6ptM
qq1SJ0x0XXUuHNoTRALPuNVcH3mARIpnTMJ+9NpxD4DiPGXxvSDwoguIhzD1lo3lV7cMgloWH3EC
GM5ZZyQSMdo5ZjcPm13UsFZ0JSD1vqSXybxOZl62uP6fErdl4ZrwkQTZr9vDUcWz7WbRqavzbgum
ktKMuvioPJwZvbhjlZy2lRqel376djNnJ0OLfVL0+3bxaTNqYLd2Fc8NgMF3bUPmaRd0WhuWJos1
fgEacDCM8LZUPXPl1rcOEStjZc0xGs/0FBvG89ZqtA01k2kLr8bIBEXX/rL1C8LEKl1jRE+9s1DV
VEFLMVzjRieHfmzdR+NKeNUdLu+yppsjuKlY0TmyExdp2G+pmmC9RxvSQ30fr65oUT33qHWVa5lT
MDb6ir2Jg2vBuCphVLO+pFEJAlghVp4+RUWLfGKsfrEF6ok8nwePbRg9uvVAWKtDjimYazkTCbqy
KLhs05ToOAFyAIQtbR2q0HlrM70ZCnV04WT4YXqJUr4cla4uTYYVgX6cu7Ka3wYloWZdBlkzsCnz
+G3Ad6HSCkRGpvliDceClsHR5YPLNWFBMckXbwm3IhnfuhrfU2ExiwS4euVEGnw4f0i6AbB3y/pO
kCsZAn5Pikuou0wM+caBsB3cP3wmN3UU/BU2OZ2UkRwlfa8ddcGbtPa/miK+h+9MoF8z/u9YyNzR
PlcFXmqjvvwA0QVngsyqF41itnTIOS1fn3JiJl/g/oHVQxiFYHCT0zLf+8y0fehklboLZsbp9hhf
RiY14CBy+N/Rj1WG92R7yRiEqwEedUyreV/j8rS5ZzrqT2RsQkJyUC4PKg3zzdgkz8mMQ8/x3iLz
0cTTiVI7pgch22MjqFhoE5bCuHyp5qnfT7gYjnokHeHhg8DtVHwaBQXNyxnhjWDmgoCX7aa0U5kQ
DqAH9e/OI41moUn6y0zlUMUmk7Kx2wwEh1r9mL4lndNlH5k8059BhVCcffamP2B0PlpcNYfO+4AI
g7kHuNccVUROkCdmmLo2X8VUYM8bW+dSONaXQMtMIyyNcdF9YucJyf5AH8ZvZ3wfJveEVZmoOUiT
zkUdCNIWTOHs2DSMMFPk0rddu3XQU6nHWHDl4xozFuw/oX8TWT/7yXw1zMV3GzCZDFJWpzSMi13Q
RudicOfdiFg+qvizEzmxxH74GxLs7Bb0buX3JKMdi7Mq+c8rBmOHppXj9VI9BZUEKVsTu0jeY5/f
QagQCTpsnuMMPEulS6RhehnyTStysZMtk7jAzV/96pu74KVbBRAvxs4Oq48Z5yA2AtdclBwC/h9c
IgzCoLpf9QNlIoLO5CUJl83PXKj7gYP1pk2cS1W04Oam4lSm6bkS1c1kN+BOtXrMYWvXFQe9pBa7
duwvicTerrII7oCeb7uG4R9aQuUtQN/rGyJLrccEP4HPObbD9SADrgkJgM85ZuwfB7dJm15iXmiM
cdHS5twY4qA5+38KFGKTYG2rQ8r7qijBo9jkD5LzM6kI5nWpvis9FpWhLFikjXNJk+atXPE4JfCp
ml2gRxgaqU/oJv27cIHPJTE+31ERH4r8jeZ8JVyxtlCjzQQK2cCnwUl0d3Nk7zIJwctmXF2N70tu
MjIp7HPOzpU4Zr0eeCJtJXg2UaSKCfy6cc29tulsaeGwpRhjZV09Lr78sCJkUzeNyVXKeWvy6d4u
hnuVskJq7VhQzHCkwex1w2wXYLZZ51nEa3kua80Z1o97ls2esOV0w3sA55NkiD1m75yGLnXJ1JJt
7TkeQqJwBjicTY2eGYabjAP0mNlHb3l15hVNEqZcVDiTkPK22Njhh6MvlgUhV1W+wIy45wjz4GeG
aXXApWSejl3jvxilaT8MblzHvWRWf5/N+PcsoZ+ruT+3Vv3FZPzB7W+qqHyJlaaWIvI2JaOelnMk
luZpWNu+xaFXZtcrjGu9u1t0/bO+jIjBmK7knww4VgvL22bZ9G9px3M0jAfuxMCPlucaUrs3w1W1
nWa3+P62dgvmQOl3ZBnsqYDAMFy3pc9FzQU7XT8a1ra5eDCNODK9nLBZt42fXjVj+Nyl2dkaeq4Y
cf/G70uteZd3+NJK/4V3/CVn5mssBsZtBxZaVJTBU+Z1zeR8h+H4w1geE/IYcd6F6FOY3rz1TD38
Ct6VyZdTmCLxq7AzuOI1Toyj7GivwahYJfNhrPma2kbcW7RYXdH6NdzW7vribJ1f+0N0ViRssFQw
5E0YcYY5M2/cFdIEn3GUcGrNpt+6rL+cIaSLPMkuNlaChb4JSJ1VR5dXV4lr36XbYPTfgxFkvYr9
k0frqUO1dg/c2sTtWzQysXfJPdNfK5fdHE8vcdXcZ7k5jIZLSE+CY9Ltuz3ZgFDFew6yqLGT7yln
jECfJzhMDMEWykeTklHD7iAa89kufB/t7my7Kb5mFhk1pWYbBwmKINjhEKyfYCIEWvjKmVmsHOsz
Ut42nyg+Dgfo2x1TOPY2uc1Altp4DFgTj12ID03KnzS1HqsceF3veqe8WjigFCiv1vTx3xs+Rpj7
0dcOnMPxjeU1bRjrcqHxQ+Jx8sdh45bBi8bwWVP8GtiHbPhbdEdkiGCiKp8JFuUQhhmR0iNIcsYl
YHQ3D+MxYSXeWNNyq1MqiAssYII0U04Xyn8/eKqyz8KkLyMXrKsW405IQ0n/7Q6QsiOUwh5XpQOV
0g5BE3ht/mC3CxOVya0wt7cnt6ofB0iMmRsckhEh3wj2bnpducZzIwc+U9n2V6wI8VeVwG1FrMzX
iAZKmNtohaelysfHZqqHZk1SxwXHwBQtMChZQRewisDLOC7O9/GA2Z8D6jkFyDlHqrpuI+vFyrOF
8R3OX1KxYw7Sdp6Pi24v3lo2FqRYeTzU+f8mHFNffdhevE1TcefHmqHd4J7Rsb5AhvNXN+8dSlo1
DAFRCjTrycYMZMoZ2yj7Vvea+CNya5C8hqvIpQWkejACkGLvA4oJi9BgfYMHksbDTZ3JwyDx4Shp
jiqRD1hDih23EuFHv0nHF6ZR2O7C0Pu2NAIfM4KXgqvLNW5v+qMfRjGc09WcUGnsS0Lkd+RjtSai
bIL4qbXQ4HzFBSqNf7p8qTcAM6V8ych+amUOCGdnVaENExecSg0mpTZv9XMnJU5AoimExzZtB0fT
B4nqNPhmAG0TBMAfZZX1Qy2lOgSrnaF+mOzslsJ7P/fOngm/ptVpbLyFvePTplYV/htPNN1B+cwD
W5v6mWLsAQ7EuKc2OH+2U7Vpe+dF+RXw3hbPit+0Jx/yY5vW9DXC474uJue5Vc50IyWsK3gJ80ZU
HNr4eoMxbTJxEti6mLKOH+PQHkMA2VuiFXjBGhEd3by6XtzFhskwgWUZOVhVtvfn9rw9aec6wPeR
MaP5Rs89AbCslYQ4xaEo4eSJ6V9mM/OACffbzs/gIJnmM8y6lqL/kwW1nbTT7dXy1DPVoaQr7W46
pEnl/viWAe+coHea1c6Ytb8KXO1KaL6bOm4PJXfygNeBKclBKKkQ9QUz+fC/UXN69tpeHbLFeXY7
Q9BCoR/oC8vyp1umnBb1V5oCNOjYzrY90+/rvrQ+u4WYllWcIo/GojHkcLqkTzHuPpz78a0URl4N
IcsF9/K1inRflqsjrUQjlb0FbyD+ozIcKZVM22yYaSYT+lhcMKKW+gR9wN/YPqrl7FpPc6/vRl9Z
ezbzhxzwWBr4F0vpcetY1ucyYiHGNuBz0KZRXAVc14Mzrkyy27WimpqKiuk8Cf8pdCrwB9NwG4XI
tJ0mY8axBXdWlNwtk72zgvVMQVEAdAQ2jiQAYpeRDuVkcV3XgzkGtTg3lKYnaMIHPoHC5qro0QjU
I47HAXCM2hmw7/UZhZ3ZIZDjnhWT7Eegt1LggMjs+C9osYKQbin3jsXdSc/OwbdplPE6uldyjxGW
pwKcMctNNICST2ewN6BPbZ4qfkah1xOSTaC9Cwm6Fx917vy2wi1p9ZgOBvYuxcdwKhuJCQut7DTb
9Plw6sNLb7ebeg3GeajcDAU9pn8wkuxuQHBwllvDngGFCgJYizadVeehB6w2o3jZec9Ig30mR0zr
wl6eOaafVBjWIDSxDFY+nH/bfe57+piELh8sGwFEJBchOS8FLgd+28dyDFN7OcFJuLcnA6rMCTrM
T9lfNxsMdNwNRYM32HcvY4BTTLhUHnTAR+aqeiqa7Ktx7L0vawZLVQCemI2URHyYHWIUOovGnyQj
/Qg1Dxpd4V5CcFk2tr5mdm6HJfkSXXnXtRNFrEDrF+KhEPuQNpbc+vZSAht48DuijcHsMVrO7/uB
x2vRKfUQlL1moDRIRuE9VtL7EzZIvAzvAdcT6Nj6aCU8ybJs7H0bpjcjvWa0HMDqsLo7E494dRFs
XSAtDKkqOMDph1VzOm06xbS2JmqXl9S0eKZ5KzQNMl3GzqdDpMXEwjyB9wmLqb4A2X/uQoszCaV+
m9yDhtGk9x1bLNVWIPAtAUNBth+4IVg7GbNQHZ1tjOe/D7Z/FyyXcRhS+hIULSrpoxtouDhMvzm7
jFsPgZASN+egutihZkpd4rJa2NDMEdgpqboeyspyU1iMClaYUd4LzOylP6PxWt+xM9iMJAiLVDSa
hJAoJG66qkI2yPy+PIYzNBsrQRKdM98BPdA+DjGRvwWb7VUOimYj2cNBDHDQGbG35oLoW206bzfG
6YXZyZOvaGyG2qXCl2yFSUHRWLb0HW0N6jXRwZESiEmRJI/Kjypx412sBOYM3Bs66uKdAcDfmgmr
pwSf3E+yI09YXE+WxdI4h3u4W/DDnPjGlM1d2WE9dYPgk4k6YIGk4NxD9p3hMxKR34Ttdae3zeTf
UvuXUkvKa03hnaYzaag2q4pdn6tH6WLJTLhx5JmF1zy4bVsHK1HEzCBCyZiK6sENyULhpvnXaJ3j
hbZu5ml5wWf6MCzKuTTxru9ga9ey/ZvH5IKDnQV7eEdGf3Cm/jIbH3MZ1IV96PZYg6b4JRcrvS/J
TyOBy4kSyjjVj80UAVbI46O7BpTaazQ7EtHKEVeVzT+/acYfIPIMxlDvZaTX7ILxeA4sEk+EJKMk
inbotDdI34IuML2PMCJ5YfhKnfAmXWloHh5XVtpdPfiIrIv154bqnwg4UNO2sR0ycXDc7mVkj9qM
Xn8ZCT+HmuH/1E3extUORKXkt6Brecyyf72A7sjeSDwl6bH3qZ8cPc1X+cl0AKXtAjZMW3yj0PFu
eL9BWeHiCxRK0PLPtvEgWtzScfjkWbaJxlk9+DHKHf08ZWh+fCeZ9p6dvjnA/PrUerVbVR75gl8v
Y4P5aeIjFMoadzJau5RqnOBE93bKz747u3+oIVGH7PJkoBn1OLYf4OcJoO01kSCq5n6OsMR1x9OV
oHmShRfEZpnCl9Q7ioJqT4VuCNaJ23KmzROep2u4uRE3beS/buGjYcPrkNnbOWLXgX2K3nL64873
aoUeAqj1sRTmkSWHIG2MVDOLDg8TMxyXH15ii5FJzMkkVL9SWv/YOsm2uN968add73h8K1xoCf7w
XjNAqByNf9MaAjLoCFO+2Eh/ePH6ZS8jZM44+XDi7nn0uLIFrAyAR3BNZuVvp8rfseKN0lT6rDf+
F12Xn3GYfb40AU805WiM2sb2Q2eSdMUaoq3WoQ+5s00iCdx596rly6UpCSWBf2ZABNdY5ywHY/6M
HPNs08XqR5RQUd+2pwQ32UlRJbQpxP+8lkcmaaI/iXDPx1KdOBeLyALBOnGjE2HOdYa9nUfiXpah
ZlYP7Iut3RlqbhIWePNKLMckJLE0VlOE904e5vUWpJjDBX77KekcRj0jTYwSsR8X4lfxWggk2Fxo
0WCusSzlhqHcXZ0H1YYZC8kTR69Sa/E+RQgh8Ywc3A7m0tvo8H7I/ijs4MWJkZvmFclkZeGf4xGT
9TNaSr0BxO9eB/OThLWXDpgL5iVEmXpIuYTurJhNIvLyf66NYLS02ccSrmaujDReNFfbKitu4QUy
WeerUkfLVxWOR4SqJz0BXfVGXOCBegq65i4SWU1iVlEJaf/ErGGTI7LtIgsFOrpDNY3w/nYtz212
GJw4OFXfmZN+iGG2rvJglQjQBK+SaoGDeU2d5t1SwHF0GeIyjGeY2ozvVUxtAUMwloTnIOQ5n1sG
dAlHiCJG5hhbubomoh2ewQsXv72q6A/FhsrwEJltiUk/AOGSo6VYJbnwgjwziL2MnKCYokl8VSaF
0Y55z7QA5+Rktss6B+qgmtYoKHzUY02AQQGJI802MCEgD+R+FPhAcXx8ZoWD3bGjPkP1HxT7fkfr
DpSKhTKodLlR5WeJRgXCl70xYDIMdAUs3WEyxDjIok3XjZpeRipKEuHgzQjLuzi5ib3AwapMKNNz
u31OLtLhb0EW8clwErPpQvErsqMu8We4BaNw2/WPXthPtLU/zjyczNx4sTkcq5hN1QkqJk0Uf/pp
d68TuFzUlXHUcEivcLbM5opjT+p+NVy8+NIMuMaXKrnt6oDPoMMALKtKXocWoaugMg+tsCf42J67
a3qOWwm0NcWhKEbtnetVkIVOkbKWgD53aT3gIMlp9SRyPjsrmLB5ZbcmSuVuMt+2CFhP8nX8KTgY
RtJCV/fXCKlXvrRi+tCLISMYztchfZKb0QAGL/Ga4AHk6EgRDtTLDByowXcquv62LrJkO7v1G92P
G4m15np4S8v+rQ7YitoW+NiQ6JtZItYkaWJvezU4uxHRmWcdrV0Fc3AdpbQDFjQnY8So9kvgyu24
3py4FtqxGzDkZeaO2X3TFYF3aDT98eDIaCh2qw2rFT9a62vRgD7rcSVrhjYcTXmoIvJxcGeqqX30
84D25+Q+TRugAuBdG91+y7UgIPLB1eSvlO8ttxEWydLlBpJHRP4WqznNOZaWwcfrbVtM273GJf+Z
vOueqltDJteV1mNH5paqw2WH1tdveu8ubOE0THPyj5nIqx/9LOOYMqnHHEcX9Qj1NuJIF1v3gY04
Byr9UYj+xbb140QV9VUdIEi68fixLhoeCT1qI4KnMs8vMqm+rdT+WXKOIaJA0EJO6sEZE2RxiS3F
b87IoKyk9jbOphdX5rj71HxQpfop7aDe1oIooi4/hxB3e71yIKxwijaFX793K89KuN2Xz1AXBx2d
9cjAEutpF9ZvTpB2YDkeu4UcIrnyF8cEhiNUcUzNP4d1OKvHByk7qru9U7zO5LXb/IsrvhLak6/j
2gifWSHBT24kuR+cku7N9cEXQiEIqN1kzrTKbEifPQVybX5bQMG1FyqOI28FQdlflatOeY2o68aI
ViGfkW0DYuWr2F+7PKZ2va/s/K4Q1o7JJ8OWEe6R35QHtmxWpQyEekn/hQfGQESsSp1T/jNEa0xX
rWwHZFeCzK/GLgr6P4AgigIbk5KsibBfAfBAw6hkvU9hBM1Vf5hD0pRzV5Rb5vz+YJHXdzbp2Hx7
Fdyxxkl2ucIHFgw2CEOb+EI9PtEYSShDho/x1L934cQl2wYS69DblQVcOngSnRCYgOrtalvjeTE0
8TAy/Wv7alfUY7vlSsRZW6j+akTRBpsieLeyb/BO6VVqA2mZtT50gcOxCDtDXv9zO/0gR/E4ZtZP
V4b7ignJ1pFIcU07vi4SHnxOcuu6m6Zvf7E+//svU+rjE9U0hBtKwX13Irrrtfce7hXjIqCJrL1t
BFf+YmY3w7f+NmFvl6MTYZ1RuHx5aUVSBnvO44j1JdXMxEcsEX5h6drkhIqlCLiOMHAyHjUjs49S
yLUDDUosXxaKJj4tQGmRftVDe+923e/So+6vL9RrwTHTi/fpc0TYLB7rrFXH26gRZ92h3pPTsEKb
kbayX50g6VlWknPZ42njub/L1hdse+GBbAX3ldjhT9OzWiDRl+4pjftXaqtTeptUtXV9oFbBuKGy
kfDp8tR48DYUkTXyXuZUgS2ZaVbbqsx5TLlDwNs8kmICLYGFddN6Yi/85g5T3a/k5nglJ15DHpQA
B9ubcoZpG0wbx7ArcwrHVbJyL1vvFXo3SUB7uoQa3QRyjEk+6zlZtsYT3yO5maV2FooaIaP1ZniT
0bJNqpANlyGeFXdi76r5NtYBZEqkaTvhXmmpFu+oR/g5duMbJlvplQG3W1IBjpyBeMzeRU3GiN21
u7ZdXmYc0g9vozJPLV0/RTxsRmpn4ZAmqDBsJ8HC1ZZzEezf2r9V4tq1V/Zmj5M7ThqEypwpLUKi
2FmJ+xcJOsxD2CzWkHo7NMuHiXrTIUJI9Ok2YpzgQN8hf9J52StzoexWUc5QO8+LGPE39ebJb+Rm
iEuxjzS5ILeoiOkm3j6p6eqWLa3JfnGya1NerygLjxWd5KNV7aPlIi1/2sxc2eEDwMYqGTGaosZH
mPEpRxmHYc+r35hGzNBR1qjG8qmbifIjSTdJNawT5PWTqmhqnggukAJCobTwD2jLUELkjH/W2sMy
52KrDdpO03yIsDnGtiZtTnND0vPqkpnhnynxDSRUJFs6Zhyf+gtOSG6fWDn3tA0HXkeyaGFOFVm5
uF5ssGYjz1ufUZTnsgzQhv0hvHikIwWFZOC9d4L+jRyjvSksji7Es1dWylfrV5c5X9TGHkR8XJA7
LTWzSJs/vEpfaa0Ye5v0sEKdPBrEYzuiVkcxg8s5clm8TpMclfJIr1vkdsU0bJjn4lfEZnWtUvhK
ul7+JVPo75wJjIs3/bb21B4SXESNvfiQ6dWRIRM58YBKtxpTEZ4i/dWhY105S1TvWNNHC1+dSEBA
JD8Jhui0RHPOZpjqhGhu+MWZKRUutBngXFjfte1WF6CCU2+gLcdj0/ZMhM0HYIziuEcWcOM1JAxi
VVnIa6vZqHT4tJneZxh2r6JVeuq65lnUf/1Q+6jVxV+RQmDGC7iLEkNnNwTpQK9hq8zx/ustHMxC
+IJvEhXI7bTNBFeViF2MHYqinfhlYjJKl8p+yF7EEMJaCL0nou4tKLvtQI6Yzz9/K1X9xL0ENyzv
ArUeZg7WDsmdnhvokn62m1uAbsQa8MkOzm2W4o/2DWt563MelkzdOWvt4ITzZEbBfeU4W6Mo4sog
ogOVYYRrOy9LZRNfqgDOCPFg5jX+20Y2fdpEXJL+pq4bvH7Z25Bxs1ji39rtOD9QfCUsyFilepNI
w9xyJ4oA+uabCelXM64OUtdmXNqfKrIAOwzcQ4kHPFsJDqNBsOc63sa8HXOJwoU+EU58PxOuA1jt
AZnSSEcIC33QWTLyuYXFqCrPLmXeDFs3ytzrgNsD17Wppqi2cx7V5P5U5FoYuM/g3pZM3QtZBgd7
EeGVbG1aGDqfCoFIqHttlY9WTthONuhVNZ0IYdbC4VZky6uZRWdmxZEzorJy6xdG6dNmLMZwPySR
vNVx9s+Rwasew+E5WZAr+tC9uHEzPvdDUfD1wsGLg/HITXB8Q9m7GXqrZ9Ils6cci65bziPv5eTw
0kjIbjSdJsp1904RmE87pCOx7BiRVLnzQWBfP0zB4B19Grd4aN1j59GGUMi8u/ggOblgrwGLhZa8
ky0BkixD/gMf/C6q+dn1vPxEBkVp6/vcxgL8DS+JHNehV/8YhQYwc5nNHRwA+tqE1fubOp4UYVBc
WsQSWnKUzLoDlF4nTL/iAtAklb3qkX/YP9PI+8i14yO6FJJUngcnpNP8tsH9e5vO80czLrQwKDi9
c51H8mSBQprC5Pzffzhe8t6NHu6L2I6xuso+OWeutmlb4kCeLgmaSeT5cBcDi0mmPSzIbO/OFHYk
YeS8jyvGOjjSGdg4VUK6AG0zz5pt6ldUf4zT78g04WAtIqHWQQacIAea75RDlzT/U+Fa1t52yidl
ovxGm6q4qX0G1FhES76JkBz0IXYWchyDt/ccc1f5TXOKqc2sZ5nnzGeSdufadr0JlEXalknYgxu4
kKWyzN2F9LxvLKi+W0/O411ZR/SMOQhORlNa108GY2kq1hPHfx8NJ4x2z6MU7Abc+0fPEflWdTIR
zB7tGKtRE9+0iVrjYtz158i0H5RxwwLiz+0sTKV38dwTBSRvcl0E/fpbSpzZEh096HBr2EmRfdUS
qdybvd3/3vTF9eab/zwyIgiKuwgUlz+n86HtSTubqnvQdXU9Fe54KqYg55oZpefJpz/ov195a3up
KQDvjSDLP2bHuhqLLH4lMExZtLCTG2eS64YESYQJPoiBIAN0XmTjwSm5sLXebO6F8sw9Hw2Rcj6A
vU/XLTN7P2CHLt7ZmHJgaNbyYC8yPmQedAfE813ihFxQNYbcWdHgQeNU/Tz7UfJcPap1Q+vc3sEk
BRl9gaWogppp3PDmJEYJ7pA7J/RaDCCshdH6JCZuWtx0JPT1YDd3yYSZvNK5d7Q19tWpwCjec/A6
ib7CqELhroLrOr/2Xk1F7P+e3WrNpqx/VUFa8dBG3lMiC3OGsyn2cn1ysa3kt7OfW3el0a9Yo+f7
vOqycxAWqBNizr4mFBYIdvh2MAE2B/j++qY2GZrN+vfOI+1WFbGSiWNqTLY/Bg5T8PqzPN3977tv
JbhQMwcfEpPhnGUNjJqV0Njz30ukuZnWGjw+Z8dNWgpaRt7FBiNQAmWkKt35bU5Q4VpDQ12EH6Yj
L3L+70HU/tpJ4DnVgW/ziMvT5Ed0KIZJcqGz0xuKrdXUP1bes8rbqff8/7+qkwLTyvqu8YUw2zTh
5Cjdpj9MnfoJAFBsq4owosO/MiJCcMteW9/7oVbXC+HOQ6oT0HbONyKGoay+rW4qmj5E43eX1HWf
/vuMaDdduUNMHrq0aG4XG+4uxIijlbbOxxgAHi5trpEZFkCvv+GJaAieAgjPX/JRe9toDPi8vDzE
skgY27Vr/9n0C6qF53OAYmQA3s8Tb2nlXksAMBc9QvgVKdqhUCedx92lGjh9hJF6IKTyyEFd3jcy
6F8UV9C0aqmb1ejNPgqd8Wd964d2edtiU8YktMOa7GMfmNWTzPRBWe1XFkXzu7IpTmyj6bVlyd9m
XcKgvzTFjS+Aypdelz8EkbpzxyjaOnbcPDD/JBtA59Qm6dZ3gyKsvW8n+r8B/PXiy+lMRhYg4RgW
e4ML6FFP4YMenVPbEtMshSOPXNkxZxVT+1aZvzhdoCg2K+nff0riyH+SXsiFxc8/pTGUOlpcgZNe
3YUOIX7Pg3jm9bfCd61LzZq5tfIGTX+NCg+eU9/GLdVhyKd0F7eFfZ8sAEmDZRHAPZtxrbJVd4w7
uJE4Kmh3mfs91SI9Gk1YqZVkFceknjYyEpCWApPu7CCZP/+PuvNYkhzJsuyvlOR6kK0KjpauWrhx
5pxvIE7BFZx+/RxEVldFRKdH9ixHJBfp4eYwAwxQ8t69584o6Im++CZ3FUZLXNT6WGUEDhJaSRq0
PBmSIKNsKB+w+uV7VgxsbSzk+TEl2ZsMcNFZp2XxO72DzTiE+6op7LsSdS3ACEO/7JP2alanrpKu
JwcUV8AauEm168jhW317LHo9iY7+OIljr4mBdg3cvqAKuWk607uOlhreo7Xq3eScWpW2HisrIpYd
znIK7FNWo1gXqQEYL+idA2QV1PZTle0bii17Y0RME94KymTrJLNBq5d9uXMsp9qoQmGoUARNWLO6
rBiSDb1CazslrruyArAuGMhOrWRzE4eSYR7zYOzGBL913j7K9OHgxhQE+oGbU3UXA8rGpY5ACv+J
ojhPxM03xATiRe3cwNhjGXBwA/x8ocq26UA/HfvfQqTiCKdc2zRNL7bTNF0YAhZIJdBtRjRLV2iY
eZj64BD3RIZKx3MWZUUuUN00wWrQ8W/ZuM1irbp0Eo/uDxJcMhxJo2/abYiufUrldRVUzc7BdtZb
SXpEw+VtE+ZRAKOlvUWrbm3CCL8HM2q0pcdwdMuw27oBgX4ZLSwzreDS6NkMhUYfnXfhPmkKZ6v7
0z4fKha1mctWCB5+6wJD9v15dvJftSoDilBip87aejWVFlwbL9jotmedeVjhHVU72yYVT0oH1ldC
qi38wl1MLgJBTw93ocGjgTOlxHGQbDNuRhUH8hQNnQ1nuiSnWCdNuBAHxracfRnyIqVFLxkzlFWj
i3Ily/quzjY2NyWgo0Zu8jkgUEVP9MFAOQkDjxKGy1EzbtpMe47m8W+sjcuOQZzCankxJvYpHGno
i1BMS6MT9wbVqgXq9Fn75STEfB1RHg/3fBy6gqh18kpfja7SgU6Zl44a925g79nV0IExOegwg/4x
x1ApQjCIq8dc4zlYBqEJSYAhV+G8cTLtM9cAD2MwhxjYp80qJxtraFCCGlF68LQu2MNreypYqCOO
9rFNN8gei1wtxTRiKp4+B5k5q29vy+y0jhxMK4h2T0LHShZNdXjucoEjSOR2P61zp2fbTttpIcyB
Fl5JxCvKYtOPq4NnEfShY2x0RXldktLLgnfOZ67eK8r1TmpRVUOJVNgaVmpeZlmhe9YkmbObpIu8
tXw0c/+ikf2732MirWv72WPjlrjWgW+0IU0v2crBQP7tjPduSItUJj1cva7cRY2AIDV3K5tMUq9F
EVxRCG4sONJxh/ugwebDbh/acQOibEB9sQhmAqoti6PruuGmswT4H9ojq6ZBC2vQoKiNhCpnkS3Z
0ANpmA/alMP9MIepZykxmgJuxaKJ9l4vaMOZoC1UgWMmjzdGCu0nJKMkCK4ze2iOQ2QWS9o4RzNX
541DtA6Rl4Qba+Oymy6yDIl/Jcd9Qdt1Q2jK/ajr+28fJJmg2yqIklcsXMTJVxJ6AIBxISl9sECP
Usz9lGTTpV53V07CVdbc6sYI0ARkZXeFGT9dYs/eq2S4l4U7gHwCKYuLlCiKUdzExvhUcxMvm9m3
QvYeUE4KYkgMk6eyZW1kcxdaCZmPYXg15qJ/smMEL+ottqgCdomERjFhVLbFLoFt1OTTvT0yX0Yn
V5LZUYcFfJkRgBAj8Tz7PtIJoC48a7aJibqAHXBogJjVzmaKQJSYPXYNU/Pu2yqFc8CghnieVkiJ
YCNswys4KK9mRVFr6MiDwCX8pCwHk1gmL+1R3NkaMlQ2UlR88vQZsaO9qp1ni/BCxeoAFAMFIYJP
1tSiXHqiFgJol6J6FLKX0GKKt6TBrMqt5ldvNU6SYLRewlxdJk797fq5Fti1JCrXnoHzrOZck6Kk
IEXOnqLv8u0hy6vyih4KXMKJLLlZFuuFYqcUumYLgBK1WP86oHbU2NFHYbKHIObvtqiS+Jia7EHM
XCD2Iwfyt7/9xz/+6z/ehv8MPvLLHG9Mrup//Bc/v+XFWEVB2Pz04z9u84z/vv3Nv17z41/8Y/OR
n79kH/UvX3SKiE6u88/m51fNn+ZfR+bd//npli/Nyw8/EEQcNeNV+1GN1x81/Lxvn4LzmF/5v/3l
3z6+HQXpwcfff3vLW9XMRwuiXP32z1/t3v/+m6673y7UH9dpPv4/fzmf5t9/u33B8hXVzcv//KOP
l7r5+2+O9bu0sMtJ6UrbFLZu/fa3/mP+je38bhiG7pguW0LyBDzzt7+pvGrCv/9myt+FaQnXY3Nl
O57t8hnqvJ1/Zdi/UyeTkn/0PFNyxN/+++R/+BL//aX+TbXZZR6ppuZsOFDxx3c9nxyiLZNP4FmG
adJ9cy1b5/dvL9eEe/Bq+X+MLMRcaereRmUmahknGZudCWb8OASOeBO1og8JscpbMnsDzEuo+Id9
qS6rSZb3eL6GVeDUMTvhrGC/V+boDZwy3qV9RAOraBIgs2kRDY9jq8cPvLy/cNBYbSfMuU+dCrTP
KZTGzhslQW9BTxEjCNLVd1/IP8/5+3OU4udzdByuEwo1eI+6q+v2j+dYxsnE6N5GW6gfn71WqXwH
4Ix2YdPpHjVMrVployZXwPV8xvIWi6yF3yo6/vpz/I9L7VqmIQUSASGF54j5Y353qaOIfSvDn72x
YBQB9MVl0zVEGtrOuzOw6ZCt9wIt9K/OHl3h/zh/1tgS2YquS0FnQ/74xr5eCgeLBjw4oPzr2CRR
nHuLcEEkv75c+/TYVr7lWCPdELvp1uRBaRsam+lbDQ8KZYwwrlp36gkf9px7j+LODfJbegs6Y/9l
yCS8BvEZXDWoUo4CXfDJTTyw9i3ZEnIZ53Hc4mFs1H2mYaA8c8Zs2BLGh3UlDDvKg6ZN5yALq1fb
RAEzZIGxlrrpvgypTvbD1FSWtzJoEi0qm6u2bAfUjvtEYmZaWI2tbTtW/oc28YC+wbpxM4IvKsT6
LL7zba8ymuW13pLo0KCfxT7LNq73g1PMrop72WK15FtDc63RBqX22LQT+2dZhnTURPoAv1SjGUjL
N5YpZpqeB2ZnNoFFUEFW0FHMJ7vfg2rrJA0fy7kD3VQ/mmmvY8xLJ2zuiaIvfJb4iNoc1G4IaPR2
ulbj7PEddQ/KlQPKvMrnnZrPtnavVNdvwCNQycmT+HJ0kxx+AX0XLx0QPCWsUdyi11a10ZBhT70N
wPlUiXv4RMl5EZEEPeAA2wlsKndw8was+q29GZph2HdOEt2F/Pqd1N8cAIRBxb3PtfZ1ZE36NPmB
PJA/2J0qMxpAj7jB0S9N8yzrWox/VhfcNTkubqOjMHuW94J8bvaNe8y3wYOri4oqVCPja+4QWABa
ACTZHAJ8NapwUAWmWXATdCNCjaiAtGVI61M3Cn8ZqIRynab0bZGqeJ2lBG5Cg1IkqdHaoCXZPAd5
HV2gAtdRTgsK2lrGFmkwHSIU8pC+IrfXMsWR/paAmrkiG2P8ZN9hJYTKhc4VbAWo8VJnNe14ur0s
JLG9SV8O5R5yjPPsJA2aNce3UVpENEbPDB7OlQFceE1BKtxlvSYhL3X+sQpQOCRCwBOUKHVVoeWn
IIgDikpR+mkHDVVCvN74OdAEvfWw7fB2jdN4aYfNONemcyBz+SQxbFFCf0bE775qYeZeuegA1rZm
5xe2cvOL0KTWR727oNMBlKQ/lLGsTn2mk+2HypyVmQjMY9zzf1phN6cUUcEzqSmwBhAOl286Y+6V
TS2M+r9WW3vqGFAtEtd+NL22v/XYZK0aqG8vw+jR8AlS2CgjdOpHVn3JgZ7IdCT22H8PvzXNZE3m
tNUMoBQUpVEzz8r3kr0YuGwjy/ZgK+ReK638Aqhs9migBN5krVOBm3CRTPUwsIuxyE8D98Yh72DK
VcoJFimZ5+qscCMBOaAyXMjSvbgujPABg0WwnIzBoWLDyQFuDiQqVNUeeHqH9zYh21blzYBhydff
TCtuyXEVw5bbwltpjj7cG6MpgCoJY68IfaJgMaTNsU5jcWHpEn1Il5TBjZn4OlCemNC40WiPmDKG
Ny/tbHXqQ0+8GiwNnh0Hbq1LOQfK2OBTF5f2q2cKoI4x+Aq9Fv0KswsF1NBLQ0BYcVA+e6ZWXlS+
mT2lKLHDpR9yY/rs7GANDBqFwpZKJZxT5a1MmZTbjGYIZkc9G3DW9QAofSDmQzbln46X02NmwVfg
+x0YqczBRlYe22qOTqtIA+lMO9h0eBIOzVinuxqDy0HgVNtmeL1IH4qNBwYVOhJOmG2qcRoukB2Z
OFyFc5454EoqadOYDxECkmTT4HCl5+5rN9S0yDFAco4uvCh3TWu3a9bR5dUgPOsRd+hwXTUZNDNK
J+7BG8kbQP4bvU19WB7tIvf2RgE4Ia4067I2kTmzlvHWGB3klZAdA6kN/u5+Jh4cqD12q9bTx5On
kRke1X32Que6wCJjYZWUFf0RWSXVc+0V5NQpXrSwM/bUAXwy43qaintpI89qSXAzV6po+jvhdpAv
BH5C2o3qsU+GDu9+Ht76JmloWgUxZVGnloE9SzOSW0sN7L+syMbG6CH+39HtLR5zVgeI2Dv7qixJ
nK4G1AMzCmTY4SFUOxE62VqPgJ429WR8FI2lP7hUt8AvlrHY+p6/QcsO6l05D07vFWuoX/5FmyNf
BaXJCZwNtaACVkBYmLWWzZWwuggnCcT1F7gA5iPUEBgoMYjYtY5wBdSEGZtz+NZQPzRFOrADjWwG
8Lyh76JPfU7XIE6qz96mssmT2xtnTM5yF/mNv8qMWalglZV24Y+lesQBHN5ysTJcnBF5DxVb7r6Z
2m05Ndq509pzVXVq9S3lAHBGrGTx+A3s4rzA1PZWX7kHXNfYQuxQuGvl1c4ajWv53nkAUZmEx2WO
+MSiYB31l3pXglzRJ3/cT0x/e9fO0l1QC+tZB4tFYMAY3qblhCuAEXDp9FJtdWaWGzR47poIm+yi
tKP6Vh+mBk1ak88NC2G02jYS1PXOAq908RLkw6fBTPxMyoxJmlqLuqCzSyJ3aQK8+y3tisiHLwYM
PjTPEROj8hXmvdQ1eTEkUbNCClSfugLgsAaTA+lDqcmX3HCKRWBp6m1SU8MTn1Rgn4fg3MWIz5LR
V/sK/Td1MjfXqXGH+Unz+mFTla17Dqino4lNmbWVBOtacKU+C8Ij7xqytT3wjp32mXlZRS6GZ2Fj
apH1Wugf+42HtGJTocOiACmAhxRdinssNsJmKwO/fEodaiTUDBnnIFhM/k3aoBtHwwy8rLLoyic1
bmk2ee2hQW7LzZ4/oBBBNpGKMr5FKVlhtrajV2HEREEq15nSTZ+44qWqxgpgstnG2CnymNEkZWVS
GO2wtscCz0aTZueMGdguRIse1DD7tdbUPkYyEbxEep09dWHQ4wcuxiUz1nDeKEYPcAG9s7VFr62L
hCIlBv2ByAZMINKUIQ+bHDaGlmEyrkzp3yOhBV3HhH+dIVQ7sOjF1+zFTnhXmRA9KUPSr5kyffqg
sqpvzXHepXeOdT4kfYZaL3KTU9YxmOY6ANccKtJHFlls9p3SfW8D7Nt4O2ErFWjeyyAcH5IR5i0x
pqxlnYQAh6Z3V62IGZiLfkzjnXCS8FgNFiCEnGpPH+CQ9IglOM/SWeuTqWTnBBaRRibcxsaPkzsW
TfXBEIV8ZQSr13WZk38SmONeB8FBRq3XXqBpnJ7NWpgOVjxvAmMqh2ChW2l0KkoKN6gGTKrhbV0U
N9rIABoNcFaMoknPYxZ+p35wm61lqPRiLFkaY6Ou3A/saDPTitL3zsbiuaZKgl9FqmTf13q195zC
vgBSIdZ6HkwLd8Luo2e6uixhwrBO9+ItxIH2WjkOpQfUBcWLBsOF3F9NrGpJhEgwi6phOfqgkn2C
ulmgX49l2Zx7fm4spIV2nvYwGqnSAQWJk2xWfCvsN0TIKrPHUBNpaf7OEGhchgWZLxizzX0fhP0q
6Kr+oqTaCUaevoLjTTV1LXuUt3kzTXhjSqtDIj5azqUmtJI2Z56C9AmSR4rEXbtGDuScWh6KNfaY
YBllTcuthtIn3DoimNwLMaOzEA0GB4qjCJ6mOPZyylKzLIgFK3nFdIIg7LuhZ1zbURo8gnIAAzoC
+boorZFkvJ525zvEAwkxkEUKxdlxrjDlwhS3nYMFOozNDpdFaF2k9Yilye1zExYj5Slr2RfOtJXM
UetCZ1UgpwLXxCx+YS/A+gmiCMxpPTkneZ2AodGRDwDB2ktWyFBTfFHoJxQooUkGYhyfy7Dw10kH
lotySf2oZ5rxpkUChkhFTIjUyuZ1SDL/rdcL/bVgaXAFrNk/NlWknq24qK4Db6Lx4WoeQjObobNY
l2k03INejrqllSbVOTJuFix6L91TDI/qrdMrGwWaSRDtmfJb7aKOw/QVm/B4sKYOdSd2Y9ao1YSx
2jJVCr+IysQmKXxbP1cCBTKmtcDGVTd3B2hclHEJDc3QYvCmJfnuiSWjPW69oGXDEXiXuarqZRV7
w10Y6+4tBQrmyNJosYe39Oo7vvebsooBBeCDiLdVF3j3dpk4q4b22DpudJbETuMl8HCmyXlEPWHj
QHBClI+G1qI7Rgiz7dJOP/QTqoGhTQdC6lW/yfUSeKGK1J2pde0mzeDyItyxqD93Pr1rxt7sPZBt
vRuU9C/6IjbvNabwC6uWLFenrEWLnsfeFioDolNZFMZdjdMBvnM5RbdFKu0NszgzaKdH1nIquP1R
EfC9KYl5DqouVqjCqm7KNO1Y1vjiIRcqQJtdaKdI2cObkl36HhUohCPq8S7FzEA/J1C0v5SoAvzV
GCjYIlhby4Nvhd0T+qXwVrplcikLKz3Xx0bbpSX+ODqB1oB5AH8ukqO66A5eIjQcdSdN0xcy7pat
0KG4J3Olsy29vZW1+Wpy3JGcyTR96TsWPIbo2iP80jk5vnAOJupBgP6dNWKQr7S939Zik+Zje06A
THElSrRy0IM0fPGEwuG7GpaYU4yTYQ3VbV2Uxd0oS9xwnpqylwmfLHs3A8cmcmp/jcgmLRaY1ayN
G2iQ9dAOtoQcOFV5M0lzWneuTHD2lf6ho1J/iEqzWuuKW6X3NLlnHavj3bVpErO3wkDVJeZwUPUU
zruOgfiUUAF4qTO+diPCd4IS4SYgq0zMTZ/2tsgN+6HKNcLeOIV7qyclHVnIIktHuvhGHIQv/oSe
/YS5zEHrHEQgTNqWlXqv4se0GtUq9MiDD9MZzY8yy6NFwxdDQpaNVurMDpz+ApAVHcFRt3Rj6U/j
lKwKz8IRgwDQj3dF1lNViAufPk3s6TPHdWYkNZUzHOrcit/Kcg4/tVUYHmxMgdyvgkkPBRdYTHJe
3qa4UJ+ZXhdrpvr2jpUB9z1wiieUI4azpL0P+KcM5FygiRPtpMiavSjRAJApxYZrASwQMAnWzR3d
znJRCXxSSSqKi65nb8fuEAdbko6AjcfCzT5tGsAQ1rrujj0adX+gn0TYK6y9iKDrHXLsctkHctij
AmHPy/f/DmPCuUD9AFsn9qjPNF5zO9UYG86aXkvuXUADNIQmdtpnaRaqK/zMbNBs7F1enal3Ocp0
mRnx+Ji29fBgpXJcaa2G73WMx+4SaBdmbbDVL5kA/jAivLsqNQRGVkhq/Cgcoz5rXCNdOZ6sb7FI
W1B23Txg8E6tXa7J+h1ETfBq9dhjsHZO1qq1+xC6d1O9DSJM151WhSRozF7TrkF8jWHDwWNjOjWx
C03NsKP3IAJxZlCszytlXGVOka1YAhOrFhYCX+XAg4Daw5ruUoFim+jvvgdHNHQ1+UlhgztY71xt
x8CWbLVaMtjiaryu3MrF2wCkOnUD9ZxFbv08ZnpP8uw4nURMtSyLL/EcxcdImdMdNAq8Qso3Hl3w
iPeWTuZpT0UL97Q/HPFbqJfCZv+smx3K/4z87hKJrYqOMVqVS5C3gkqiNicTiKK/QcrIiBJ0dbnT
6mLAbVEmJwQQ+gwxyHLYWG04zK/1jJvIq2DZm3YFnAhNLgn2noYlQxKN105QFOn/dRDuE2+NaDO/
4H6i69Jl4JJwBhskSFfDGG1R4TRrHhwM96yqen3F+K/thKmyRw7fgRDARdlktSIehg4tX1NxjsfW
WIehHCg4dO1r7YbRZWloGqJIJ9bf9RzSb5j04bmL74NgtHTy7gEBqbveGPpb9AvpZ6ARZNFQ378K
mTmuHZozW6Ma5MLppLi0VUNdO6mb6wrYIUh63x3uCajzN3FpADBRhrMB1+ahOe3tm7AGf+b5U/vS
mJ2+ySk28vhMtOxtH6MXPNzBP89yemTdOFnP2MJm2YBtThetkYgbrC7iwY9bArjNUu+2YSP0/dQr
6lvSzJ5t8hAYLHyd5b/pzE+QpqEaiZVpITSwAHfkcTfvModk3A/QaxDwWQDDpwTrgqegyLN7r2gI
i668adomTRdItwcd1kMyiwMocOB90s18a0y4tZNOTRvyYLJn14dLmKsBDEvGmgylq7Nv0rHYlh0o
KTjBFdhMU1oPQ8jumQ6qe1GiTkJqOT9+lTcCNesKbCAaG4DXJm2IMEOJEM/bchALfo2QS1o8EmY6
FA5YUzm9d7NtkW15tOpCPd67yqd3fqYbQ3ZDu7VcuV6Fe5aV/DYLazyNHnnUC7sOKM+5gQQg2tsW
+nvVzoLror6eTGIz2oQYIwcR5jYjbHQDbTdbMM211hLV/vA+qB7MTIA87EVnf3yVFEl/aRdmv2Tl
WyHGt9pyKUkx2eMOTVkjB3p/EpomYQVVTbLsqcseUq2ujmiUuQf8tCngbHfmNcU/zNeOJZBdc1sz
nRuRuGsM9kQ6hTMPnFtkAd8I5N7TEw/BljPSx6mEo10WqQD9Ir2yM67QQfGABiYl/7Nmkv1aYPrG
wY2EOl+iT24HRD3MzGRrDrq/55k2yKxUnUHOvNJoh3paNV6m1FX27uSY6N8whmXwDnfaCFTBdAZ5
rZn4PWlPk/CS+M5jDYQvQ4JNWLEvwMwv8iSKdqbomm3clC4bglhQtnLVeG4FXfNS6BnVDU2F+X2K
mXHdF+Bcx0A3HuUgpYVzrkTo1jjmZvTAC0hrxBVrBDnqcS8XjYt4xQJu0UEYeGdnM4AyGqhGsnFw
dmkbGp96YvgfWhCTXzdCTyraWFsPLMXxdiqSFFiIeCaVpcG9Zs1rooUvDInlvKqydWvXyTX7yWFd
25DUJV7LN5nrlLo1PkqZTuN1kJQ5kDzHvB4oJNwJx8ops4Ft9yic484EXogxvdjGaaDA7ebaWmQ2
9KGsy7YJisUH0zTCG7MsMxIxku65MfSR1Cc/455xUCUnAsZgUXjpJR1JuE/UFiliYHilvC/aleCx
wsqWWDNBIBsqSpqKVDDkN9GqDPtoq1RiX9JYFMkqMBzvrY+sdBdWibpTowYyoxTaZ9ARiNK7eX9y
+mDaBDhOdiIYiJmbHPmeUayMF56ISV9zvG5ftJm7a+IWc0zTkbYqRq3ZW4IiSi5JU2XMkBtZcx+l
vqBbj1YcLVowko9bmeKx8gqfNkisnoyirAG2p4BDvXQ8uXCzL3iA3Vska+I6dNv2aox1eYr57vZ5
G3U3bUQxH7mYg6pWMd/QT28y+8oIGRLOpjGwFrUp8HQFUWVcJ0aJLUv3CRzP836RkoZ3Z5utxxRD
rTkZNQ9Bk2gP/dhj840n6EaJ4bH98FRLuaRgii7DKHilU0kFNjIiglGU1wBuClv7Kp3SEQu/bbw4
QYZBKc0ae2X4hXMtW53KChhja0cxQV6C9ssukVMXJwoK+Qk9CdjHKU2mnQkiCbRThn06YWkFrMm+
q+s6e241a4QL46BYP6MA0uDIUvrdwNyxstB8LYwsTT6DcbSPIxMdEAFh3UW9EWzxY9SvrpkXc/+G
fImMbkIQNNUeYb5xnrdTdYILPS1zN0ouJ0Rflx0q1A+91qfbUiYKkp9vID4zkLmAkwQwbpesRwI9
1VaWif85SvIa6lSoAILB3m8mC7cURdudpRX4NLLBFAdLUXHngnr+wWS43wxh4l4WdaPvGoqRh9Ts
8MR2gKFaI4pXhVUQ8B0gVk/wRjyFVoUTnuYXXjJh7/sxjPcoeJO72K0w8vq1eYS0CO8jdHztwRw7
/ZE/o3VrAgDcAclD5+rkPuOrAb/XzaOnJo/S84lv4aC6AJnQhIZTjeQAZUVvn+mV1t6ONfD/MvJ1
5DkYrqlquoTyFIQlg9+YNxOp49/H0RCe6tCCnuF0lX0j7LS7mEL6EXTKsZbaE5sXTYr+RholFEPD
bn2DiAzDHM6gdINtCaoeNdgQNTN6M5zdTlHCrQegAkmOsECyCr23VwISpr+I6eMRKpmM1r7tBFLM
zqcnABQ43YYOtq7JBZzMWtN/HZTnsSu3pP1gMwzcCowumLBVUVNKToPd6GKNH3EqvDK658cqHtNb
F/3YQ9u5+HqJSAVXrWkxrSAK3DfuoJG5G6IlJZMgy613KwqJI7OmeDo3OpCW8Fy04YKle7Bz/Iod
FRsfBEXNaJpv9VTNWOmWqff/XYfypX7ke/nIPy6KD3XTVB8fzeml+P9BaWLQuEeS86XSBLrfjyqT
+Q/+UJlIXf9dMKWwLdFNXbrOv1QmzIy/09NEK2LohmNQSvyXykS3fzfQDyPi9BzDNvRZGPBPlYku
frdQpNjCcF3oFrM25b8/2P9CZSJnhcG/VSYaLTVULhyFT/W95KELpIvGVshjcaTGfnQvs61+idbU
PjR32vq7q/EnMo8fVQ7/fg9UNN+/hxlUgoGFfCX7Cr7c/RnV6KdfH1n+KCD596GNHw/NFjHStIlD
G0fn2j92D/kxX4vX4NM8/6t3+OrT/6S/6SkQNBNtxKPbaMmVW5Bk4Cuz3ORE3yw9q4e3GrWet2+A
pJ1NIQFojhs42xLz6jZtAkVWpYPOGKkEpYoxObdZyITofFYlcetnrUSFoyQOwKB11aqLMI5KrQvX
dZHYZ6zeqbE74SzuASvWWaG3R2LAaJ5QAY1TzdmYttVukPQ52yqBMSGnEZ13Io0rCGL+A211fRfG
NLJjyAOLHp/oHaL4efVM2vZ0NWkeKXCV56+0iLp2VrLRDZp0dqEKdwfUydxqeRXD8VHQUyjznmHT
Z4WRkxouqMdvirjHiho22a734ZmB0ahONCrxiOv1eIdwMaG44RQ3QEgRMg5V/hgWU7PhYw74vtv6
o+2jGpudSe8zNoCEuVSFAbErY6u5qkYGPegroTnF0bZzwF0FnkZCSiDmoOkGvl1aqzAv7L0ro2zj
iHwiJnE0V1oQ9QeswOJgJuBvrLnfEuObIp+qtVfTHBlQmYn5EiMZOBehDiI8Aubh2G66aoZi2MZF
O9yagRgXXhlHFDFMzLSAwfdN1htzTdrZ//oG+1F79O87+CfpD2JAp23pnh/NU7S1lwJd6gYYs/hj
UP5jJPqTZ29+jv/s+f5J0tRQLE2s+QHR5yZZ9TGSWeTF418c3fvzo7vzv38nmJJ+C/5oKBk99GM5
1guLrjom46R4orR7ZjgHhT3/19dploL9yYnMervv38rzlRXmWmocYa/1iyAk6GRsgurE+WlbMALN
H2rKLy/YF9/HN6nWd6eEqK+0PM1js6EqnVyd1xgb7YZOOfM0fuBD0BfGIq3xtv76vL74gtyfpG99
pRFyk9TTMQXzWOCdVcFVlj7++uBfjY/uT8M7DKkprPVgYtdKk0oXS8gc1J4o6HwG5S2qasaDeLj9
9bt9dSo/jfM16Z3aNGrjUQPFbnjPddCvvH7364ObX8xU7k9DvZS2J2WajEfWL8vkcAGv5zgu4qV1
npy6HWWSM4DyO+Axi34lVqwyz8R6WJyXS2/jXZXrG5Adu3F1Qxbg+R5dyFl7+Kv57avz1n+8NV1W
cS28hPE4GRGxeece/TTfqBa/PvGvbvyfBohhzNWMRpp3v28T8TEwO2FFP+bhcPPrN5Dz5/yzR+un
MaJutaypyeA9uptgGy6gfJ7RyWUUMvbB+q8ukv7FVO38NFZ0gZWGrse7kKW5ae/VjlLKgr3L1r/x
7tS227uwjgC0npiLdvFfXLyvHgDnp2EjcAUkZCZw1PlgxLSnmRBbX+rVeWERzKTV6yFwCTz+q9XC
FzepMy8ivhs9bFyYyu/y6diQC0zlzq83WgxhLI0z8BGthx+ALSnBKUWw8aLUJwlABBt4b/31r7/M
L+5F56fhJED9VaFg5gMgb9R8/QKDw5G93ubXh58f5T+5VeZF7Pfn50MMrup0IOUKRaTnHw10Hr8+
sv7VoX8aPRKe76L2Sv2Id9J8p2sbrQpJoXMOhkR95uFbAb+AkoplVhUP+h6Xo9z7qDh2YYe/pxTk
e5klmFXaQmRHkLu0Zv8O7y2rqTDnJLAWtmxWkUX+SYhs9tqkJtsdfTeGevTrk/jqHH4aoyYMH24T
cHnsgoz4AZO/H/zFoeUX44Cj/3jpBzdtlVkRJDLu+3NvjetmpS1QuW2blVx9au+c7V79xWOjf3Uf
/zToeG5EvMTEvOFuooMFceGUHuQ2ObTRQl1K3pJ47TdxhM350Jz6G/1Yb399Bb+Yfp2fx6LB7dFF
8cbQuTfxSJ20vMnQe0addyb0C2U+/fp9vria9k+jUVQB0HNKrubkqP/L2ZnsNs5DWfiJBGgethpt
WZ4dJ6mNkKRSkqh5Hp6+j9KNRop/ZAEFZJWFaFHkJXl57vkCK1OhTpV9Im8LeNC7SK+M5uN2Fuaj
TMUfBATWz6pk9FSkSgc+/dP49aGKipXd49LjqXgDxqAoNSOWHjjt9iFcKpiDCGu3x79dmIfWD7Nd
poKJBvgWUqHq6AFQ8Yu11NePetubW1x/3u3UVXbEhtG8PljqJtNP8MmFxdMHZLgO7ATf43c43f5+
/EOWorhMhR0ZPrYoGFZAZ+Bfe3Lr5F8El31Ms+ORdWbTc1JcO3jwPW5tqU+pQJQxCnZNIhm9kYUt
VNu9qyQ41GO6e/z4xZehgsScuCctQa/CigzZ9DdQHK3U5J9lrHuPm1iKpXTNCK/J05R28uiFXm01
Xn+p96WDzFW2IyZ8hPfyS3kiG2DkDHBVnPQumbC9sbnT4+aXOpAKHkhosFkyIgrOGeIxxeEPfpRR
Kq5Uayw9ngoRkjyFuAGQRg9O2zBOSrHp6nL+lQnVamUELA18iYoOmZJpMMJCE5U9mKoFvIEOtY2O
+gB9MhsT/ty6bDA6KMg67mO2uMXfyqYDrb0BI18X2xi9MZJ/W3IlKoJ0XC2NgF2CI91wwG1CEgyx
zSRY//StJCqABBCHYJHFYFQhZuqPI6zGElRCPn743F0/xA+Jih9y2kE5OTGcB+MaKHqOaf4HtSM6
1FJwsJOrFzkZV16DWxgU0vz/bxuvFBWPKrQOHBYsHM9NoGJsmCEaggvZ1DE2Mze0pJWQzs8T9afX
ogIELiZUlHSjreiAUiwX7ls3VJi6KVZjaJxumR45oo6y0lO8Rdmfwew0U1lpe6lHqdjRAe0BgT+a
ll3Jm3ZYUiyymfbKytRaSgdK80rwrRshxwm7DqJaT+P05jZclU33zHzKIB7vY6DHV7bJSx+LChA5
EkkiPOqQNoie5BbOzP2uY6eVQbewg5Co8CB3PLyZYEztBfwtIu919yaodtLBeUoudCW7/NPQFqkI
EQNOSeBxg8QjxF0kclSYR3H1Lh0Uo6t3HPANMEdbeaOFjy5SEYCXUfZWc2gLIvaoPQ6yx8AIp/WP
CnG6EfLvdmXbt/T550z0988fxLISD6KPz6+9sfUncFdWL2Hhn06+tE+1dy5F8KuBvUKm7nE/cguf
S6RiRMSUAvwh8HLlAG+sbZHsfe6sVFfCQTdZGDgdYYcPXFAK7dNhDC4qtr7ClgM2UNqUpF/7GfPo
+GFOi1T8QGYPBWHznBaO/lNhtm/cBv5KsBE9EOvxmy59RSpq8D3byjy0bZ565swbKgyOEBZZ6sqn
Wzpei1RkUOB1F1RzZCBbcKgGL98lzmB3W8Gs94CRJDbQKgABubhkOnEWJJTp++P3EhZms8j/PWjg
vtbzWoyWR+j8D9FdsMtLYaKa2hk3hVltJzt9S07cTtabO7OHh4sTPYHxc9dcwMYOKFk1ezvYw69t
m1/XuoObe/Wn70mFmAbYD21K8KO0K+heqG1rD7KBrAaWgxfWzLcIzsd287gHlnZ0IhVyYFOVs/kc
NcFoZSpTNrRLcYfTFS6b99FK5Kfqgf8/USxQEUeFjTWUD2ikM2MLZtw2b+VOYhd2ZqoOKKGmrIeX
cdvsRLP0oOHaNw4ueE+j8yuxiqd/e1OBDkVBJUP/jR8h2PGGtT4Vp7M0h9mura3cHGl++G7z/dn3
CNTz7P/FusYu9fm9akc21VtkFDprcgaK/k3G/h2uzMml1qjgw2kwUhTnD9enkLjfZfBPgMSu/V04
bld6bH7UTy80z5pvK2rIxFlfzHug4J6/9Zdp2/8ZPJRZXNmP/MY4tT3d22vy+bi1r4Lpn1qjgkzg
16NaiWiNN1RHdm+XyYDEV7/ADQc7V84+xoZ8DAx1BkyZtXUHLdtQ/7EzqQgEjas6aRXahsjPSg1M
d2ttwyAs9SIVY1A5R1R5HneNDbis6MBaHIdNVi+tagufjUtiAgRgozjCkDaoTdYri2BenGS9eoPo
2PZ1lBXuhx0ywjBrNNmVOfk1937qbirKwKZ4asj/zknWAk/ea+8gkbrQlnvFNtrAKcgSHTgHxVZ9
5/ROH/7kHirM7NQbrMbZQMSw5U3F4W2c3K1+E24DW1kZePzcNT/9NiooQbZSxeK8a6jsYNN5rdU6
06awYodFetw3tX11iE7iS2Uk+9CRHdWI7MeDcOFb8VSgKpIINYoVNmCgIEGLG/2CjMmqUdUndNrL
4ya4+Vk/vNxXkPw2qwA/gXBCwsu1hmRD9exwNlxkLHgvWs9IRDiDI9ogEbj1bm1qLZ0JeSoyMSEH
kReLJmGYugXI3rlz6NjW6kzeCLG0hHZqTfonh9uG2iwsFGQ5pdWYT4NVOJxRb0P9uvLyC1sm2i2h
QI4zHwX8Eu6IRKwlO1BLHlGlZQ46v5195/utci5PxZ7sH7e41CAVw3w+r+E+hwaREdS18gIjfANi
VD9/T4UQ1n5r14lLq/ZXPuPbZ2VRa94N82cFw89KD7GbG1vpbPFmYl3XJsbSav11rPvWSNhGEyyB
0EisHXLlwGU2nI2MtNvGI0hV4jVSLjEMnR533dL+9mt6fmtNgYdNxA0q+u6DeZluoBM2vF79Jnbx
Bqm2eIT3UAiT6q1w7bfie/n8j81SkYnT2KKp5jFSmell/DOZBeZ+OEdEzihN+AWbBLmfwKxWhsg8
FH6akFS0gT1D3QRw+fAY6aJWvyL2BM36Sh8uPPsrCHzrwmkiWTQIcxfCpRcl34AJPfXcWpJi6enU
lobFhY2C0mAs0JC9cMNsJP1ZgR+68iHmDv+hY742Ot9+fAMPXKXq0DESCuQhYtsHl8KO9+IV+krM
2fvjZhbi4delwbdWhqGvcjmRMXHGRDGlqkZatuFfpgwWd5oaONiDGCnBGbUYyEqTS3uNr1TMtzZ9
Rcrg5Y82y7vS6tEBYtd7uSfHGBs3s73B4t6bXMA49OhPvYFzhMvbgdOazVOIjenj1/56v596l9rv
QJU4TUyLodH/kUx/j5MPiJ8nkumTg7K/4o/gotjiEJ7ly+MGF9Y2jtrjwE42kcGlxf5Kvib1ocFF
sv8b4F3r8eOXUktfV7Tf+jSEJ/UUqRgtx+6aX5q5L+un5Nib6Xb6o7nBNXNgd8fvcisGWRRHrPJY
POWbx60vzQQqZoAFUUp9ImKTlb5mKOOIQKVO1naHSwfUr3D87dXKXisbOBojdeXwbrONLODt9DmP
CldAI3x7e4PdoTVZ8z6oWNmffR3AfhgeLLUVSTI5GLsBb4S+9ELiiRM8EPUUh9Rgx5/SXxAnI0dn
9EfUZjyj8EHFsnaPttKl74G71eFqPaGwGwZpRrRH6fo9gZGzq77Dm6x/llHMuwvPa9cCC53PUmEo
J/APHxX8VNy3WfEtWlkIlh5L7VokONW1pMFjFeWdK6FRVz4yZm1x+9rS/dS/8zT59k0DJUvhpjMH
t4/owh9QKAtLGh2EWVTCWtkNZSzyTdqrR7i1P4HZomNjhDTEocRO2Gr2uc04jEtWrsKWjo7s3AXf
fsykMaEIV2fkISwoqTCsQoM1EltyfF02P1HGdgytyC5XJsvSFSlLhR5mjGp1wI2yp+iRFWFPPdnw
C4a4UTZP4L4YuHPWNVN2OxNdsQ9WhrQwP/6nLqciUDLWIgNwIna+bvG1l+Bhrw6SB1THerTTLt2u
dbgd/8rfUIN6AqHtDJ+7XfirOOOsAYc/2ZagoHuBZfy+OoKmuhPXbqgXYiPL/93/MtO0kP43WEhx
OxGiarbEkgcNqy6DUfM4Qs2T4aeXpyIUbkHgh4RSEw/8ANxM9wnK34F9h3uAUNu+nNXHXkqlF1YW
tZXP/BXZf2qS2tgUMM/g2r7GZvtDFPWiMJn3AM6T18blWwe8et+Yeitfma0LCVhRowJWzAJqOfkT
kjwDqi3HAFWPhQ7ets5xZ7708vgSas854DXC9PS4S38OEKJGxR1UKkx5waBFoS+sApXDOfwtC5hu
P378wklN1KgANPR5ihp79F9lg7ZmxRu4bu1Rz/3OWOL2g1zmg1Hi8Dvm1qwmc5feiQpLYtqHVRaA
1YBCJAtc0B23I9fADU3Ole3GIYEx7jJn5QWXGpv//y3sJCGqNAoFGsieH29BwN+LVvgsFdwEoRSv
DLOD1NeotQsPInz/g2S6pHDjgwHvHsyqC1HE4+Pf8fPsE2erwu8/I4UkWWxHAe9cHNrI7urXggW9
rBtWAs/PcUfUqLjDpw2JWx99qjDvXXcngIQ+/uHzQPjvBBM1KmwMHc+gbKzAyQFp4RLlduSqancN
pjBkXPlGP4cNUaPCRsxodaAM+O3tmMLjFCQdgbFicuHKzIRpoq6hvvLxyyyEC1GjwgWceWTi5xgN
yDsf87fS7Z+Cs2Ilb+rLdO9+xc+P21nI7oi08lZl5bpMJfSa6EBP4qFOzEhM1ZwMDQuPjPtp7IE7
Hfi4XfEEupbJPq+tQAtXrQAf/T3SOmaQU/haYEafwExHUfmc+gp+KZdsM7j8h/CmAsworkv4Fr4e
rcjlqmgg0vyqvYHKVaT8gCTcYGeKdMdoF05kvoKmZoAPszLSl9qjoofWwu3YH9GegESPpt9gZuGt
ybEXkg8iLcgVVaaVUIOPFQy31OMB1Wc62QyQo2orv35hnqrz/7+FI3niO1QOz+GIOahQn3Xdmi5m
YceDcpG/Hx2JedMHc1jt7NwdNtUxdUF7M6EzPHS7bgdfahNIrA2xQldEWekOviGPR7swz54fYoRK
xQipq/sGKj3Owwd5QR0EoFS8PoEdI+kcHNqLDdz/5kuuDYMKguKSId9Y6MErPI5gUjLuBKsuzbLB
fRQIjKxiKGZ0FE6Pf9vCEfQ/3p1KT0p4PKDDS/hd2MBBbnEiBN/soh2ynXYG9W7fOalZrQnUF/a5
okqFmLIqKrXkWBxq7pMHLy0T3Ft46O8nB4bjMMnfJjiwHBonek3tlXdc6H9auzti1xmjLhXvaPnn
eDN/bcDH3WHf/2M8o3W6ZYzKdtSccIhkyJf352abusIzXEjN2KusZlNsRrMyJDd5y3BAZB3l9o/5
QJi2/D2sYbrW9+W855IEEOpuuYOSbDhWFLuBuOEuXDmeLMxLWpibpYGWshWOSjLYbd1cvZCspN5+
zv2ItCY3LPhJhJ8aFlCVMeS2sbsKTvT9bUYzVw2gxZmC6t/bPw4FKr6IgY9q1jk6lhZyE3rgEJvf
QlnmqJfHLSzspxQqykyo/ekFNcM9Od9bGReYMVzzBvBoHj9+afrQOtqkRBEU6qcxfayptroX5ci7
8aXZZna8nc7h3b82hzrSi7d8ZfYsrCcKtfsYpQ6JZZbM59LShSEISKa4oP9cS0ktnRloySy8jyZu
hDsbyuviC3gquO0q9nCFOPP678d9tjB2abFswsTsgOUAb9Crz3GYoxK6Oz9+9DzJfojstD6Wha8P
W8KNyUPeoP+TXDsX+J1uZWYsxWaZmtoc6rfgDMSw3nQcjv5bt4VOPDnJT/0lcPte5xw4N8B4h0yG
/P74fRYmIy2Z9eGKx8J3EBCPFlVysAvCdWC+bSIjP7UrSc+FCUKLYYnKJSFToMuAqntPduHa+r70
XHpmh0nc5jWeGwm5nmgtwEHPwrDynRc/BTWtC1YrtAJgcq+KkIDLbuoZJXm+p51RFO/BnNbJrPTI
3PwVidnSrKAlsKAONwUMo1nUpR0jPkJN/MuQoPaNS/U2PhfytmN+qzHoVeOKdm5pJFPTnOOnLpIq
dB+kEU/iqdqX62fM+Rk/zRJqyWdUCdazPl4mOIx3csrvMJeFqY4xvcXHwnk8cpcCIy16TSqNI1KW
cF64Fa3ySdkpL8M2dvkCtibI3QHUG+7KY9KDBKN3xUo4XgiOtLpVCUB7gFkz9sPbOY/zxDnJpn0H
ufTxSy18FFreCjw8Gdge2wpFQ86GlQwfbl7vrbLy+IXASAtcFUaA420yYteSgKmBTomlleP8wlWo
SAta4ShVlnGPVUNh9ty7tO9RsQa7jG149lO9tlVb86Bg+reQIlFTf2xAs2ZrLCHz0QqilM3j3l+I
KBI15zW/7FWN8TEHURDcjPeRgbE4AMKPny4szAqJ/3vjlqddpfWxgrXDLXD5LqEmIXKbW3ZSdhAE
uNI5M4tjDSVKrkNICFm2bEdmCHkKJLN3dVdbcI7Yrt5vLCRgJGr+I38PSDeZE7NQoWQ26/JOjBSX
fyt2rYestzFaod244UHe9Jt2w5iRqZkidBfS6+P+WOptKkj4vdj16ZzlYDTsoJlaT+RfHCSUj5++
MFFpwWvRkzoqmRyJDV3wmEO0VXXm5F8eP3zhp9MKV7lNEtgb4uFlcJbgli81kSmAw/L46QtBQJz/
/+1IPDIyU2nMgB1l9QHthF5WN1Xc9NNWS/5toNMiVlCHM+Ab8O0F+Cnlstckzwx4OI9//lLPz532
7efHYzflMiiBiASqNSr5GwPNQA87gUxVTdDtdpPGrWyYFgpHRJEKBA2j+EIOpyiPeCghtFHlnF8U
W4NeqNr19qAXN2wPkGOST8Of4HV4i+AualT3+vT4VZeyxbSKdQgGhQRtz3mDzd7be3sIXOGA+yNT
snKPuIwpfMjQ02QX1lw7Pi3tTGj9qlxrmqzMaY1ZzyPtQLSzsUHYRbg3agzmld01Z4CprMdvuHDD
K36VN3/7mrxSavCQQKjl7HtnY9O+b26lQy7RXnofPH+be+Em36Y2MiiVA2/xA7eqEV5YrWiZak6U
WmUIFvhI8+2oYm044q8sVwuPpsWpvsTlRZJqrMdnV1/4SGAm9bi/FuYuLTgtShjN1TUGhN/DIwkm
v0AIX+CQicrAxw0syBhEWnGaFgHsPSoJH8QUn6Yt/8TGeur4J9jyY1+KxA3krSOkp+KGYPy7ZP4o
zi/Qyd/XjqQLE/xL9PhtSDCSXHbwURe9EETuLg8OBaxTCcIg3Kn2kiR46nR5/LILa9SXhPtbS6kv
oV5QwruWMF7Tx7zdNnVsN0Vvl6D9rvTo0ligYkjLlo3UpNgUxc1TA/ezevh4/OuX9vQCtZ+QC6YX
OFB6PPYe3oRNg+zQYNWdnuyxpv/bOvcl//vWRXktt2D6Nkisy3Fhpj4x467cw+T6KsBqEHhhQ+5Q
3bHyRvzPG/uvrc231tpMlcJmTnvJmXYG3sAo2mqjaMMnW8WHJAxm7mBawneqOnLj6JRMZKeDthJt
F86qX9nWb40n9aRJRYGrObhHXWX3s3MzF2b4zuN3WxgGtAwUjtawSWUqpNWGZ4Z5ycLr4+cu7BVo
6WcuwLuvD+ZMYbFvAN+Gl7VMbo+fvZSep0Wek0x4IEBx0OrJVvLN9KlzBZezkECAddhKty/dEX1F
om/9Dt9ewigdMlyd3dmKHuvFltukW2L7NhJP2ilZGV1LPUVtHEjGsSkrxvi+MQSq6atShTrbrxx3
l26gaK2mloMOgSGEp1c6d+RaGAZD940+21RbiCF2yNeCGaJXG1ClzNBt7pUT31bFHgsxkxZx8ioo
bWIeIosHa2ED+xTxnu1UL0IR5pwJ14zImawQzEtde1VWNthLOwVaywnWU4gJiyGdbDvbd2qn88gt
2gFyasLm2ubglv4xesq/jhPqRDHCK7AKMsxP4KuOqhuDDKmLJ+aS6JzBPmuncWVVWBon7N8bzKgv
RR6AURa+Lb8EeCEzuLNs1/IwCxHua6f3bbDXMPLOExghe3Ghgig68QfSBE+CJDjNANqpjytKXzAl
BlWbNVTFE7xYMTNWprPwc3j9EuV+a9yvYOc+EZwrGrO36ku7T/efYCGjdEDddPtwZde8sKp+JVS+
tZLClDuCQxjOoWyyawh42QNyy612VVJ5u/ImS904t/2tjV4ENw93vnN9q+hiNruQT+ge4+SobpBW
GpmBhz+lmWhFJ5/znKbMCp5sC6ynMzcSWPGefxVNKJqcmYC647eKE1wThzwB8LANNX3E7lhb+QVL
8fcrG/LtNSGkwO35/JoACqGkozRQ262jWstYC74Lq9JXTP7WgFIq8BvjkVZpYIs8NAdVWZlESwkb
WroJanKsKgBoecym1v2vrwQ0sIviDxSFj2Z8XFOcaAtfiQoLEzMlmsAj8Da1Ncs99Amn8ehUndPn
x4NtYc/99XG+9ZHk+7ANVtCA7NY6gPHnYf9vElORFmSWFS9GEehqXsf/keQ/rdIb0rAyeBZGL62g
lPK8gwcnnp0nboIsU1d+huXTP3UJO3fVty7pJlEKR7gye2wEjz31MMDsmRdwya1ZLWT8jxtZ2hgA
HPpXK6GWNuXIoZWy2DXpER69VsR8EPHJhzZKDg587hb8DSbmCqql6/hlpdmF2EILJ0c/CmCwiman
a2cyu/zAW9HZ4RxJ0qGdth63svR1qFNBFcrgnvQ4FQSd7KSpZAHj6YX9WqpxIQaz8wrw7QMxYOEE
vIYDaDoGViPFv0tFtDOl3Q6auFaHsDAvaIGjFhFuCiq0MRQ1yBBvfQhKsgzZZXjou7XT01I/UbM7
i9QUzusIIyCqi7DPTpiT4q+9wdLDqZW+neLE5wq8AUCNVq39ZnDTE0prS/3Pq61AixezsgMBYg7e
qMNzCg/Axp1w6AwU3VkQJeDU/Hgk/Rz/BFqxyGgyD64dmuns9k2EzneWFLPe2j3IwsYW7qt/DyWf
KJ3IzcciHiTdU3AdjeQYu7KpvKRv3TP/olSobwiNYM8ZCdAblR6bQaKv3in8PMrAJf67+YgrEpjO
oPmY9AZXulG3nyBBL9VLQVbS/T9vngXa9DWB0WYfRvMboka0PGCVNcAJbFaOHQsXSQItRawnAF++
Tn5qrINb0d8zW73C2hKURr01J7cxlBtsC1DZtZZ/XaiyEmh1YjuFU5772JnzvQmH0GjDwRYBIDWd
J/qAvD+/qYgpw03KiU9Au1eHcfN4MC6IogRavghkDRvlPFoePlAFk1SgKQG4Z/BW4IjHxGYMckcx
Nt5U28c3IBHxB1bQylRYEOALtLJRiwJtjGEOgSuQ4FeOrznZIkzGDe0abIBMeY2dcd/uIQQ0obnP
Lsx5qnTgZfZkJ9v5BhaypR5+Pu6JhewMTH7+HrhBiEjLC4hcvZGZmd3tpjNQbEbh1O6a18DSd6Zl
jxUnxmooQWyVHrQXOPfHkdF5mI133yyNZFd6vi1ZIoDJMJc16pXp8nPUhN/y3y/GZ1PNkmFCHi7i
/zANVFYqUBSg2n087rmf1y6BFjiOyAmHuYyO044hSqRqb02btpDOF2hz0biHUR4Rcf7JPP4N6VPM
jOfmQ7BT8Hu87lTuoycMUStygJ/3+GqTREbiSq+8N6503c/bbVgm/d11BLi0ishQC7GgyQW8MbVr
aoWFw7hACx3HeirDSkIivTNR+kCAM64N/zd7UsAXcCdQdT9gEVY/927vymvJwYVNPry5/34fQHRY
f5zHX/OS3ksoyuGi/CGb4D9tG4vdxfZqZds8a/575S/QkscOZIsJEEuchC4MavR1xRmwkmb7EjFt
5dy6NK6prUarjh03RY3gyUBagLUiAvUVA3TIdWm5EqAWDnQCLVZUSwDuCYcRGLzBjISxOgOuiIHx
xK3d8C8FYFqbWLbpGLYA03kAgF1IoZNb/0e8D+cSzrDIaZdz0Q93Gl0wg03wtkYz26+Zgy90IC1a
jEVSpf4s+Wi1Q0JegZXSyOmfYgItSgS6kCST2LJewoX6xKIApICPN7BA2Vrd68ImgBYkKkSpAhAN
cdVXHgfRYIcbfGD1kMmMCqRQcn78Hgu7GVqcyIBtEbUqYlsny3o63lpFNJjkGqHyC5zKx20sBBmF
OlpkU8IO2SxIZ1UN5DEw5ou1qoeln0/NdzGFkxPrlwJOZAXzS1ZH0ElAebaDrGqudcKkTpEC6fP4
PRY2trQyMQcGaVA1eLd2EwPenmp33VuPlVrbRtJcOfdbCiXrcVMLIn6BFiX2NYyap6ibQD669PAK
QuFF0b4xuFaDj4Lmpf7WB9TxC1rn8l7EZnYoBisbxIX1jhYs+o2Sau3YwWAR5xFDEnsFBHapAEYt
9q0y5VeG3tIKQcsWI1aIygHwTY/Z+S7/J7vh5tNVjNFODtWGO+e3LNav5GmlRxe+Hq1kjDQYfmUd
/I1bA3QXuL71VgFRaTBbocBwKHxD2hEWmZXR6yvjfmnHRcsbgaZTOZ8T4M9JJhdczGMgocoSMUmH
CbAldekOOUPI7fjqPo3Nh8xI/yRmFmiVo6rEQDYJ/eQpgtAdJHxRewCsd21PPc+uH9Y++ka+D+HY
G4SlsEN+gPHBcNXYzqqrQGkAkh7ljcyLRLFqCVxr/EPuWT2JBWAPObZqPFkQ2SekfftzD1/lbZhH
JW4HFHCSgBZs3oCq81WQXQJoMmWFaV7FaBxjODInSqbnnUysrFVrf2VKL6R0BFqsyURKGTcS/BVZ
nIg5k7lwm8xEXvBebkPogJiVTPfClJKpEDhmKoOLXWgZGyHUA/k2NgQm9SdmWltmFwKhTAVC0jGM
MkhwxEzbtynf5kQ2OunYYtuVoIDq8RRaeok5P/UthxOTElxnFHgC9bDrhs88O3KgLPufj5++tBWR
qe2O5MuA0w2E9UaugPq3PscAMiVSabWAmvkNsbSoPfvM8JmO/fVxm0tvRB2J1Are+5yCvUk+w9lV
zVBRgjuEjZ403MpUXFjGadXmVDTFELNoAuZDl8QOtvKmPq2dfBZ+P63OJGMGAMksNW6bDxKAbJpt
Ys3pmI/H3bMg9xH+I8+UBS1P6nl2nGWXvKoO7hX23JYzY7fbJcd0j9MyA0Od9Le4WzuSfAk7fogu
tEFkV8SQp2QsrJ+PoXc0wb6bLen0d/Neb+JGZx0Y4LP6M7CIuvobyR6316+tCTsEJzIC509gfMAj
dY8E8Jp08Esi+MMvorV1ocrwNaMEgpdPBYPKvVTeiREQrFWpxZccoGarHBAG41IwkB7Gdh3G66lm
gqrmTblkBpr0i2GJYCbhCIvLRoWrAkEyopNjxSR5+cQJc7qvATWFqyQ3Ar1N19gc1S5yDeU74a9+
1p0lpWvgkxnBGywOd3EXv2gp2UQycLnB6AxtMMOi/qSJEs3YRzDZ6y42paiP9CCtUNQKGCgjj5Iu
dAExpkLbC3DHYEogiotJ/gN8sGKUGa+sxApOXOo1Wnxbq2IA8jaPcAHTfWNCMedWkwhqw5Sp1N4z
qZIz4BQb+PHFHc4FKCxRK0MgQAKC0lPB2XloL8o0pqdiRsSUyIeJwOIQqXO7hh8mZ4wyHxU0Siun
VhvCYdYCVh75rEwbwHMGVK8BEj5GnSXH13hLP9O6wkKVGox9an68TmWT2mkdIIGo4HgFwDkMb5ls
OLUl4Qcz5sG40RVm4Hl42oikv/jJyGw0POoVzqKcLrKh9tLFE+uAmsg74EOBbQcGSvUpJUEJsAbP
fiAbDQlMgQEAIgoUPGaG5jObmfqCtaoE7NQwBnEUkAGUaxEE7GGMNcWJwrp9hkxH5C3S5eGmwW9h
jELI2k+OJww4xlMQAR6G65lngcuba1/G4WVgcsHUmjowinQK9xIZOLMVubdwkltcGpMJaOpw9LE8
wxhV0Ek4DBcsGdy7mJFUMVKVYHblYTxdFU3NlV2RB+1lhEN+q0u93x5EJkESFQXp+amDohL6N03E
2iJkA/JqGUyzjZZwgcWMZW/IwtCaRIauoSsjoORlH+b/gpDyKBXCVt0WwWoxupRhsFMPVFergUKV
VbDRCq0c9CiDma3Qjr415ODh9JEoWzWYeWc57nlYyKRZkdoBMLyAqzEAGYJyzwRIolVs8tZ2DLar
WaXpPgMEdVhnOGBmOdhNolaPuxK4BztXRzY0Wj5Fgzhnxb9VNuN2AtY2B4hRzSpRJaIPLUi3bNmT
Vx/s0lOjtgXIvOlkMHDW+WyR2jtn2cQb4pwzIWkqHoSiE56FNhFYI23C9qhE6IkgKllzbAR2m/co
9srkpLbFhCts4ldA2ledf0nbajA0IO63+DHEiBLMXm1QRlvm2g5WHEpegocYRHbBQOJWT8igtD5o
yRnwdkiBE7802bCctkKjwEmXLSEHTUb+wE5NdwT5qj/zUd2eSqCIjY6LagOmK9iISLF81Pq2hFy0
ZJPLoNbZPfElcTvCGhxjJGesSQh6jAtYLlbB0H4ogJEdRyaGhQXHoQowTRXtOWClGHjKstxVGNUn
LlPzQxKBo5XHirTPopox4kCJ7TwG4E8PihhSVQRDA4Rt2VDE2j+AaA/oad9VelKKza7EBzEgUuuc
spUg9BEYmNmWGL1WoIg5qpCaUjR4f8S9gh/96lX2OUrz6Z6QmI2NBsBkhEyximCihbrPPUHRhKO2
AthaU9/qVV/Hia7wPL/xBZWxI6FvTk08ZIWhhVPd2FqFMiQOiekqD25xKyiI0igQ5wE7CEeznGBv
mctvQZd0RqnMYO/x2krNpqpZWFPGhl9CAhz7hjBwo52BQwZqMeCeikKmK0f81qxbbbRYVg3slMsc
gLI3ZdsYBMh2YyyyXxNGtYXADHviJtiIlRTCy7f5gzt/wWAbZMvqdB/KQm63LBcYWcnOaFCp+1QT
wNOLlsdUrYim43sYaZQDvplnDeJLwzhyn1Z6FQ9/MimvABeaCqsapaOiJGdWVgmC5GiSUDb7rjRB
znTTrAZuezSEujlGkwpgmjzBqhI8NFesoLiSJ0OMyTEJcw/AWy8Ku7vCAQShiP1L1II+AvbhJu6R
2I4CEaURfQnPg6p4qZjxiwYKtNpQ6FFR6XnCHyDwrO9dp8xuHUGzqX1feI5VZs8XI6eXgmy1MBoG
wt2dCNQ1bd7ZYa5YcTro/TAYKmJoHJI9XnlXJQLwOEKvR0lw8Fn2NR9YHLqAje2C9hYzMBkikFTG
MrfLy2zHBLXblZjFanafl+NEDmxAbAcr7NnMSVkfacoIWPBW8a0KM9EAKc8ukSPLq86phAbjXBXl
Exn6ycIKt0O/CE5CKjtiCotPNJfpkg0YLxbEUJbaRidSgXCOERPVmTXKkisF8HecgkOV9Ycxgvdl
wJrsEAlWELYbUqHeFQ6WehVxvSmw/L4Q+gHWyqGs5w0DHrhSs7pfkxiOK355KAYfdc3IHRg47W0T
FUIrjTvyoHHpDGi0iMWo/JYN6M02aR27ZVEhFV9v/ULV4ZHr1P/D2ZctR4pk2/5KWb3Th9GBa6f7
gSGIORSapRdMI7M74A44fP1doVPntorOUFxLs7KsVCqCwcfte6+hab+83BZO7+5HF26puR0vKger
wADg+RJb6JYURREZXXUFl+mrBur+k8eMovZGad2DDmP5Tcdfx6mh+6KHjXLfkRoCDhm0/93eVG6R
H8Mk7dgSnptbtYNTJjaRFEgPkJaysmy9rtPGjVUIYLV0BeGsM95QzlovHYQLsK1lBqcy8qMrcSio
UQvwDJbnEVx+V0qWhr0zNpEczCpQNX1DlWIJUcgxgPtviWYyABpEIv90mGyC1FU29mgjnpu4EdkN
OWpCv7bdOKgrCtEEa1o3NksX3YkVE/fdo92MT6qKeCrr286nQ7arIJ7J+jKENV92Z6iVvYYIB0SW
Ww5L9nooIITXH7OkuJkUWixs9IntGZq5nAh4jciK8YVaYMrawoXGVT2iZgk9/l1slbByabl40Uvi
LlIKAcmsDks9gT60Huu+ohXY7fKK3xGbybtmmqIylotEUcsnxVS6yEIizIejuOZD3h+KHb2JolaP
IMBgbXNVaKhXJ7r1Bn/cj9Ygkd33Kz7Qh9i0d5mSLNtxwkv00OKw3DyFRyos/jDswqrmiyaOlXVG
6QrhqBYVjib3sdBuUvi8G5QAnMbyZlWbcYzjf276jtJixthwnEPQq7ciLLmurXOls98tHcy1Tjf4
EpvZqqeOR3BvraquJpn3XlVXqANW7YLAI9WLRYq1egzNlNyz2Dg4RMLtHTCuwqnvR0J8WZtvRmW9
JQNw2XU6Ur/T4sFvB+RjE5ioe8ROj3k63Zq0XIx6HsKBg68swUE+Sty+9MAC9pwMKzDGYEETJUot
DlkOQx1CqXMZtmRIAsvQqpANlRHQEYa7uWaDyPMAtOtbP007tR/2bd8FtKgWpdugilN0bypcd8sx
3itxvZlgWqzhZV2uhTyX17GG7A8iwBtLcTM/HbEpTIhL1BZrvfU5MqPZJcQM4jQeYeNtCOTHAcGT
2QqKhcpKjd1yhXjWXBmAHNN8bBa8q9QgYW6zQxiSBEJr3y0JVHSnB3luLVie6KGiWtdjrYSMi9Gz
W1rfMIdbV0bOgpoUO6VyN0ROq9REtOqAiOtABZfyuy7rALKlg9/jnO6ZQm82heDwxhyA30j6+pQL
ujIm5dac0ihWB3/s6nBqSRiPfeiMfOHmTebpZNhBi9uECyQ4Gxy+kK11ayoih482uTVLfYv2KrEY
dVFB3SCVeVDZVZgZ7mJqIKA9DqFgWEEQuiPakJ5mDBzAVuAwXDuBAxHcPVWX+FqRRxO8gX306DUM
qbCYqD33+uG1ram9zOBc6dk8NtY210DAT0FCq6CCtUe0d4Dls99mfGNUxbFVhq1LDQF/SXsPkWMY
1EuMZw0BLXJaCNqhnISgIPZcoT33Co/sTPdgEbqe4LrZw7G+oMjwjPnwNkoGJlnePE6sFFE6Klea
tO86FSjRZGAw3+4D2FYEVWf4NEl84CIDi8OUw1X8SWih0cM0L0nfJ9gf+kTLkObm075O61ei4Fo4
PxxylaCYreUL03DWTiHghmzABznWQVOpAVAoavPD5mgTaY7KWhnzSFb2Ozeb+6po1m1pPfV2uXcy
eEkkRu05Wh/2BUfAylPP7JpDjlzSOEGJp8dJseTAKndu6hsOX9qDERaZ9gBhn13ZKoAPGMm0UJx2
jEagOxdMFomfFemhHWkWMJsbKyclr4bUJfAHcDAlOo7AzL02W6YjJjLNQKbpVaFOe9uxdhrRdoOA
pG1CCV6OijDWYKXkWtq6hpGrobS1V5fmlV4kcIrLA01gV2X6c20NO0UWu8qoj0NP4dqo+nR8bTFY
KmEc0/6jMoD+A4DHMJ5F9gYk75FqLxYc7uN+8mrL3bmqstIbEKzoR9c7B6rE96yt3vOyhs1lAXej
PDskRCsBLR7Bf0oZ1h4VaXquX/dNMwak1057oJ5YgZmQV9hCtPuhUVAAtwrdAdG5z6/N0/7eVM+F
cjKabcKGauGkqlGq4Pxaqke41a4VlNKpOH2BaJ6bqHu7fEdG9T6r1Z0zykAa2bs+8WNW4YwN8JOQ
SGe243tNAVRjIqwycmUVNszVZBEVOHzELryTRk2sB0Ndg/0JAGdFlrRXAxmXgS2aBR7VlyIJx8wM
QDtfmGpxMBtjKXkTmdSGNOroRjjgrUqG0A4uWvXGKAsrkqMYgH/DcNWH9dTnXpFPcNjmwu/bNmL0
3h5guZtcD1NCd7mDiaoiRYKeP2Qq26VFESZqvDDAeIUZCITAHNQ7GTQCNcm8uKERrREIKXeIZJdC
s4qgNq4hoAj8plaERTe+a7FErEXC3sqeRwTzQ2LvdQlCrjFFVvlu439UMXyrNJ6wueFAllTPRty9
V5311E7dPXGNe2BcfUPRbyng80HedmsSI/XAmiM0qYak9s04PST5eMVE7CmkU31NIORKU0wJivWj
uSfYn5nx2Zr5nZ46N2qVermgQV7f96iBVv2n2T7y7o7XOsBjD4N7ZeVZqFiPY/9eWMKTcP5O9du2
hfWCA5JsATjAeOwgXZbdwSHca7CW1PXoj6m7GCcg2kX3kU7GW5I5u4G+QC5uPebG2unfwX3ea3Ub
WGO6s/XyhbnKiOKDvS1GupdAXoMp7rzCb5ctkgGOvOivYYS+l7kvEr0KbC3xGpz/ebvJiL3UTB0m
WOZrYnxOZFn24pYVdxmFbzwMHDILiQ2c73tY6wkHp3HuBha+r6rXhntU8DerO7Ra4WORXhEBcSiW
RTgRoAXXtmGFsEeDd3KHkgjzXKYeHQkd0I7QlZzGIOmFgeUIQCUIjvRpErJpz8Zrru8GsIBa0HbR
+EkKAJFYwxrMbyB3yT+V+Jbpx7imAaQTggRqRDnb8MFcsR7PBrWBhN/amemXRr2qGnvFue3lw1OZ
Ti8aS724RZRmXZ1ernexMVbhqN6giBT0pbNs209410N/VWDKZ3o4yP7g4OSXniQrcLgyy2lrTdau
GJBXgyNu2bt3lmsHTo4INkaW2XhNleGtwNYsaYyPvPfAxGakCkYwUzMOahYklFrQolVl8BqXPqCO
vinKnYlzo9QEZgYgFZUMSGmuHZQH7aYMuj47UqNaK3xCJFZiNsKIRivWU0uDRs0XqfXEXNevW6n4
1vSgmp9WRbfcGTa85TfdyL02lZDjlMoy1sVKt+2XHjkfLC0LOdj73sKwLidPwcmtlrAkE5BqM5+0
Ek86wF3YfsyyN2bGoWpYtwyM+EbU4QhvqbgEVLmNH6o+u01yqD5JZRsr2qMmcNBs72X1wuxsp0OH
Ph1JIIy7uMZAihOMnhRBd8Zu4M++MVBI4qXYJo1+P2bjMwxX3bpZgPgcCnOtNOwxj/VuYeCQnogY
GUQLY84yYr/qtKhKAHSKj70wEV5A58JDUuweiUWY+pqWPybiHR28Z3lp+1SxFF/XSEh7gWGQkn47
wdV7jXRv6gnZe+3YBp06Qj2kW4v0Q+/QY1aS3lMMmBhKscjeCChgG/2KYPLk3RSkDvcnxAklTL4J
8jV9haa2O68pUdmPS9gKaPuhOjn5ZKE5lEh+QrxnbD1OJ6/s96dB5ChNoMNKSJ9YICUeCwB5h1wR
HXbciHn7dAytygFn1DGQs6AL4sT+wIajotQAqW5TY59TFo4x8mddhaCl85iFmNxQo6KwlzR5gY1t
ZMsiZNaVXdXIK6i+qn1II98RN4saWi/d3rkTcLodMhkqbRWY0H6yINya6DslRv+3wjf7t5y4V6IE
et96wRkWWQK6s5QWcW1KUU1G3J4NgOc2cLpTGt+qCFJhFQjENhY5LHQ8g5t5ojYRJsmO6eu0eD+l
cYAWHJB3WNqOBhDfqrZ54Oilr1VXPD3EmNncWQH9C1FHoD/hMl6o2JkGDJAsf5N0vHMS6G7b7qfa
1jdSBVui7zwkp9bSaV8KGFC5aFXUHKE/gsOuaNU7HIyqAIVBuGoZ1cZO4hbniKwLjNJ4nJCgl+zQ
oNu7AUpRmMo9Eu74caApcvv6MmPtvagEOj99V2iGiQ3L07y5V7pDR6Eu38YWJELzPaxadxIO0z6A
uYvMLUG4edcsnE615r5WtVCUCvGSRAmFMq4TUzaeMBC2F6zdKHHBl339nuXjGq4sYWHQPYCofhZn
x8os4CeCAl1MjRsINj2lJd86qotkS2EFBE7W3IF5kkX6nV6QbU2HZEVbSBL0g+ksTU19ssypCQtG
H5wqUVB3vSapszKtImw6FbEvBNXksj+ZPDKcdDzGUz9Xj5rdvaid+hYz9tQgdvcci97KYTCvddUF
wvOqb9Y9crlQBI/sYiWVMoxPcvSoAzRLvZa+TW7h7bhygAtXYholAlotCVW9cSALjOk7DfrbEuk7
qJp7dqGpi8Ll+mNSWS4SCp2p6Itimixr1es4kPouDAihspBlzmdVd0RsERX3h4bbw9WY9UhI26lV
PjhFk75kpoJESkaF4ekch424UOqFMwn9yZWQyk8U5cE2UuOOqqMqPMfOYgZso4qFhlP9EubjTFl9
LimCN52QUR1Qw/VU/3V6kB5qFwAlHAcPS+YFUIL169r9f0iJMNh5ubolt7K9bfqd2h4z5xKg41Sp
ZeWYMLp6/+efiq6hXO8Y4Ij9vUDcmKk6loaubZAmgfixaujtbtRT1EUyi6VX2sCQIOwAoRmQpoSN
BNYws/lwJsh++o0Gb17/57rluXecFaobrFMo5mpIcmfbKj3qWGe4fgkycAZH8lXu+lYFb4VBJmLb
FvKIQ4wMtt2sBqgaP6oi1hCaoNKA0ptmXePQA0URUebvv/VScw2Ojid5Cew7sJ9IeMGqoDG8KZ9c
v2IqvTA2zrzaXIiDqieURalA5kDt40VjYIPqO8fY8lZNMtgu9XKf2SXxYwsrSd9nl2DSZ8rYc3kO
2TqlXkz1uO2minSeLPIxxBCtb+I0Uw6d0V4CpZ7gFr8YoOZpwHzrO1VMhWoRbmwTK1lTMd0CP3b/
c/eca7vTLb9dmlI6jHZnqxuR1OTGbgt+wNEp14IkJcWx525yB6ALVmF3HMEpFuISu/GMcL8x1+RQ
lQm+LHQ0NgJzzRM1u6kJgGGMG+9u26+6k2AbRirjdM1auDl2FVyGiuQ9q8pFlVCc7twKmMIBlbzp
fmjUNyNVq2Xu8gvaE+d6d4br6FCyzFWq0B3pSLckpJJRng2IsLLRDGtHlReQFmdm/Vw+Ix7A87QL
l+2Kyei9gesblE7eFbV7+LmHv3Bpvxg9cxENfdQaNp2Mk6aFuzCWyJ97YnsiQELSL1K8WwdId9Mn
a8S6cBtykcnwFEDt6wUBEBkuaSCiwLwsQHJ3Ce6NlwJnRL0B0hWZb2KpfzHg9yui0gc94IDU1b6M
kIrcxh5UYtPIOXF0om7ZbVBHWMCF4UKh/ox2qzFX8CAOQhvC8Fbg4Po4IUV6pB5lkIW5ADl8CDLf
DskKVRhYlJmBAF3y4+kOqo8LRKcbUnmXBPvP0VLmQh/Z1BVyOj3I4JuRCFxQG09NRCDBi0TbAsWi
RXr3c1d+kT5/1ZWnsfpttraDizrG6V7xTrmhq9c8uBrfel/zaXhpoz2DyJprebgCSftWH+1t7Iqo
a4r9VNQfpSyjyZ2Wk0UvbLrnbjNbd5qhpRwS5zYoY2ao42jvuRMiREPlYZGIG6MtLxlknm202fau
TGOhkmGato0mfXMwfXO8qwosKK6NsvOTigR0F0ca9oayghqavLCynkFQzRU/OoaSJA6QA6BtJMC2
4CvI+bo9tPdTaM7goFtR7fcCh7nch6GOllmWwIjaSDlN6osxwqdvevt50J1Zn+ZyHvVoGHqJ/BM4
UHzfNzDBM3Vkw5xLE/lMO80FPWy7chBfdfAtb5mymorWAvkhk/K1aRwTeaFkfEaCSw8lAXZAtbP8
CSCrJCTAGyH/hsSpqenNohGp5tUOqsEI+KDjXU5WIPvJCYTeyidIEQwLRHTWoQJQJIgLkDpqk6kB
EV2zmqwhWZdOqm4MRuUCKd1plzTUeTL1hoDxAWGsh8wgSZBNrr0tlcz8hLk1UkDTaKnXdpOzz5+b
+lxTzHF9dmvVbaPLbaKtCxoyGHkpUKLeoAZLpgvB0plY4gsz920Jkb3tTGDky21fPAPHWuBs9vPD
n7vw6aW+XVitpETz4cKSgfRX3Ijx9ucLn9mI5zoIHcg4FbIuckugsm0sRi0gsUflhcc+M7y/UN7f
Hrvl0B7H0UBuU34rOFza3qbk4+cHP7PGzSVlcBxsJ1NPAUNsbUCL1lBTDgrIk7L4Tin0C3P/HFp7
ri2TtRaBjDHuYlUCBUPpZGOEfJKIBmnzHanTYh+PabIFa3lEYQmYAzAaqZ9j2/q9CGYuPGMgiOuF
JHI72hxF+nFT8GpZV/2Fy5/p/y9ZiW89pBBA1FSZjFul2aGIr8uF40aodP3cSWf6f643w/vYZNLo
JVT8oEpQKN7o7BLg+H6++rkhMNt7gD4wqbQkZttgn7B37jNYChG40gdrqhdGwR5+vs85FPJcQ8Zo
WTrpk4pJMiKZ3eWoHQJffwDMaYNq+7Y3jH2cNQDfxTCWNJHW+vm+51pvFiTTapSJG2PSx8Yx5oek
W7f5hX3nzGI4Vw0hZieT/DTtXeFXKgwhQuTQ6LVj+sin/tbTf9Hxvo2stIqTqQfqa2vqoNujetgP
neeMF1bzM23zhd3/dnVRtFUtrYrtVD7GrxT7y86uRHKwhsq80PxnhtdXyPPtFinS+ONkUrYTcQoS
tNDMyBRDFSWK+6TmyEvXdnspO3FuiH0tQN9uRrqOle0ASCpQGsVevZsApQRK4yjvDO+Spcq5Npvt
gDWSXjWQXvluapKEoeAZZ0GjQREjl3V2iRBw7k3mciGxbmplnoh8Z5W9Z/Bjmd3bcqOg4l/wx8SZ
gsYofINdIFGc2RjnAiJNpZSm2VbIR2dOcdeLtN/GtpmufmsMzyVESgpcYUlb9Eq8L7srYSBVeUF5
4UxnzHVD6kZN60ov8eDp4OtGVNkyQDHs5+c+k3iYq4MMtiUUMEKBfru3gAnNPWsMkIlKALkGwJJe
mOHn7nLqk29j1gI6OUsm3KUvfQrk27vkPmTZuxhUHb//+PlVzo6n2So/OproxxJ3yZnXtgEQBxwJ
LtMTxOuUddyBzPKb76P//X2KTBTgvp7GEjwFYy/HnoJ0NUd9BGH5Rc79mR1Xna3qnZZOPWnKate1
kLWd1i0qA4D8cP0SSfTcDWbT3NbGtK2KqsKCiHyr3Ont4Elz7fYXQsZf7x1A1v29mWg+cEMftGpn
Yi9H6jaExnVxpTYosV/Y2H89qfW5WogpAHGG1h6aSNynAK0M8sJqcSae0+c6IZQMsQX8e7UbjyDm
VvDj/KjqhT54ABhlpQ+0TMsubB+/7gZ9rgkCAZi6owpuxfJUW1VlFnZFBpEF4L9x4mIXxuyvlxF9
LgsylT0ENgcl3yWoHirucTDeWXfz89T79fzW55og8Jwc8iltil0OID7Qkzj0JV6he4YMGiAUL9HU
zr3CbIJbKegMgz3BYU6/T5qtna1680L8ea4PZjM61ajZkqzDpWWKDVVrITiggOBS7i2q3//cSmdS
IPpczwPqpjD3yTNorol2BHgISMNrTaEgqiRp5gtWVf4ECuSSuywPO+zyYReLKSqEoyy1pB8uvOu5
STOb9lPeKIDJ1+VODI03VZ/2eOGIcG7SzAU8eDqWTlNW5a7uAD7zUJ5Gqdm1ve4tfuTMk5PfX6RV
YQ35zxycPpftsHgPBB5tyt2kC7+zXxSyEc6FyX9mnM0lOzrofU8pcYudM0EuHwXjJn9Jh0sT8cyq
6JyG4LfNsCvNVqkpro5YKmLypTOuYuWTOy+TJEGKXPvPo+3MiJ6Lc4wJjM40Kyt3LWWepdxys8SJ
DXjr6dL2cWYcOad///YiMerEjSXTctdo5luN8QRBksXPD//riFp3ZjM9hYaR24I/vpve+lvttf6M
H91LOetzjz2b6iiB95DYyzH8gaD34CD8UF50azr33LMtG7gRmtgZGr37NMNpmd+TRXohVXuuP2ez
1sg7RWEl8P75kCDSd1EAhSKC66WyEt4kL7mBnWmdueCGWmYFsIFondJ9K6a9Ht/+3KNnRv1cTYM2
kwI3YfQoEJ6cbWChcOXSTf0iLsidnLv+qUe+DUa34xZ1ErS8C1zHLYShwG+wgVhAFrO9MKO+DqS/
WHPmohp9zbIUEoHoXQsuN/ylhlwrNzzj2fCTJ2fpxyF03X9urjM76lxZAwJbfw0kFQNJ2ZOt9Vnv
3ODSAe9cL5/+/VtrWUxjNM0pyCOW7on8OKg3Pz/3GUq8bs9mbuxyWNVzVu5wYbY3IJdlBRXzu9pr
P8dbMw5yWLk/JL91fNHnohoKG+SQjXiPAvWk+/ZWuVYPAIpDOfU3bzCb0AD4DIgMcAMsopOz6vYE
3sutuppeLhl7nG2x2cQuGkVzjFNfJC/yjb4Vn+YnPyrXmeULLXLexE57utA3pxXuF+N3LplRaQAA
oNiLhfqzmHyQwrINJopxrZshtKHadfrRLX++1ZnxNZfLgISf0MZEK3YN517qmB44Cz9f+VxzzWUx
sEHqY3kKAlOliD3dqpIladzmiXPqhtbYaAtaoURBBLjBpVmKsKdtt8nA11wDPM/g0TZdsns4s+bM
hTJMwpkw6tNbggECLsZjcmeh6ArM/qUt9syZVp8rTHB1ICYn2GPpm1L6QA+Wjlc+6G/2MX7ECf3n
Nj0T78z1JdyG2aqaYl2z3UMRb3kBoGZ7yUb+3MVnC0KVcuOUZwGnPoFCivtc2SFcg37zyWd7uWYq
Vh+fVmQ1BeEu6Rkc4OJEXZNS4RducWbfnQtLMNWugJTpi92UbeOiD3rW+hQ2Z8Ml24Zzc2U2/006
yDGmCJoVAbjlg7jkj3cmFplrR1Qq1PpQnsNsP8Z6lEV6G8iX6ubnIXMu1J+LR8gmsxQHoIkdmkLe
9lcVfH0SjxzEMz/0z/z1wm1OjfCLJWuuIVGe+J91gZcASphNITDGPWjbr4YWZbXnmh6o6D/f6cxc
tk7d/21HlFnsxlmM95HlAklc4OiTLhpiL3urLwWe5ybzHKLXulCvyQ3cY0oDsAggbV+CWi9Du11A
k2ZIPcD1f36bM2NqjtPTwQ43RYVmG0+ncLpXmt9KRupzkF5FY2aCQIsiU7dVcEouFGAcH39+6DMr
xdzxC2yXQpmKTm614llF7NaIZTLcf137v97k/0k+oGP4hSPk//pv/PwG/nqbJamY/fivW1bhv/8+
fef/febv3/jXLntrGWefYv6pv30JF/7rxsGLePnbDyEVmQCr4qMdrz94V4qvG+ART5/8//3lHx9f
V7kd649//vnGOoq0wPVHAsGLP//61Qkxadk2MS1VNS3HcVzLNE77+n99v99fH96/VLjOHc3Ex/sf
N+JFfPA/dlAvaP84dKKE4EXyx4rDYvedX7z8xwsXwGpqlvsPFwxlAnIWcV0IyP/5x/Bx+pVGyD8s
UGlN03ZdRzVPz4Q7ifSff+rOP3RiuxoeVTVV6ytE5Kw7/UpR/wERQdPFVxzbNQ18zvnzf9/kb537
787+g4IuzACu5f/80zyFZ/9eNtAouLpFbJVommtYunGaH99mdW1Wg4h7ozrKEixZwxqcteybfOUy
Gg0QygjYmANakDivQhXN9n/+qNJ12lXp6usnPg5PNOl5BA8dkDVs1kEQYgTYB5xR3+mZCwNFrVFX
sQa+qC4ZsrT4Q8vFW6qDGGV3OIGokPcAYF+1PBP+IxuhDYBW5+o6xgus3YT/9QdlBGCGOLGDf//b
1+ca2V0qH32t/rOWAd8ZfUZUzXHIXFYvnqjMx6zNjzCxWoP3uzVpep2LdOtUH4oQN1psBXZW7A1F
A7ViuuGZAxLlqk9cGOs24BGsc/Udmhdbag63dk5fGHOPjZ2ttcLddJV46EB2jPlQevQ1M4enk4IM
kym4RGC3t93eZSTKtHtHm5xQM9wrWG9HUPabvBgMUGJkQYyFQIpikZtZOIAVwtKDVXShACkkTsyQ
2cQXpF+WsRue6GgmxB9yC87fWFK1prw2KL0ZEO4NYOl9my5/DbLvg0r72tv+3XbE1WwLrj2YawaG
sQoW4d9HlZ2WOvjfznToshWrMhwyYVmlk6W0/IzvMyRYxhaLGORYwRZkY2D0NYLgEvD5BNn7Q2WD
HOQn6lF3HpoqstullURgN7cQT3SWDNIU72gDLd300NOE+Cj4p4kv4PnbRqJe5RQ6EZ5+P0DCZp3J
nQFkoOqTD6MO3Bok3GiUgNoHlgLthKUzhBUJ6izgRwFdDGsP7I2zgoF5bu3IE/GzMNnpBOB+kH2g
IUG3mvKox+8DktyOEQxXmXOfdbu2Wk3pA+8f3OFZgFu4L/haBSytXQGppRQPeQ26k+Frn5J4KLOQ
DDj+dTNuevOWdWv4yCm7sT1ynfh6c2ybe0DYbAsM2KUCWsS0yF+q8SZ5j4st6z2wGVAWGrZ8W+/r
l5R7NdoDWD4VIGyPr3TPeej0q+lT7Ot1CbEaCQuYFPMs30u20N575LgCVq101ddZCPbRVF6nOISq
oWGElX1b2xhMEesWCuaxGckLRyvrK9X977HhaFhyLCx6SL1YFiHOf6g9aTxn9mCpt9ahX3B5gKRQ
cW361jIH/3oXp21gm3TBp9pPumeQxEEd7vd5KaMYzEZtus8TcIOtyUcAYpMeZHgRiNwNBmIvGCSF
4hYzRIoTa9nL2MNkvLLivZO3dh1a6SLNNK9jTdBC1kJMO7cC0VXZkmGTgHYPZ+oqBANdVxZ9vrTA
Ni2kz6OTaisA6ADxIk97hHQNsknHpg8hdABt9E/NN/yWQ512+Bw8910syBGktmD0dV+/MxaQnaHr
7Eagk2SgVwtNrgBtMeSTW8MTJii6PdsgGQzqE4RFoCFiHFRoVEM2HAIw+rq9lSDzxFF+RVdQmSju
ZemXZliBc9b5EqNm9LJ78qxs8OXcuiZhs3Szq6wAxqxfQddG+8i6VY6Wqb0KbzEEI0DJzc5lVxpU
L9Ul5n7srkYg1CC1urZWINKhO8CHiF9Z4KThSbIR+Filh3x96kFT6B54HQBXu0MJ606n9qtPJyw/
yiJqbpoFVNRhMAspj2FLlibklgBppYDl2itpR+TZjGBcv9I+nKW7hk45PfCtu4ZKVc5KbwJZe4G/
O5ikxGdkh6s9Aoa7BEjIV1ZgxljaBmUgz8kXahLGENHVN0mQ+ym0LHddvDbqfafcgkNeEBguwW7E
n/rleBx9bTGJEFr23N6oa/O5q6NkgUhyhGsBwWTJrrPnItQCVX2GDo4fr7i9Kl/69n2qbqS+vuJQ
BPIzCGHY7qqLWFQKj26qLSyIcAZcQFsDD7Lgw4Z0fnOF5opU1VOD6nZ4PPknahDhXfAlZM1w1l6B
2Oh14TuMQ73Ygb9iBcfc+uDqq1QgzxBA+zoYAtO7BvlbwgYtsGjg7jhsnLY2EM3GijQmUH7XJYQn
8oiB4tQHYlzRfNkahy4eVpP4BAOw6o8j2draC3LZph2W8SbGibK9KUADKZIF8ctF9lEf0tzL4FeV
RCNUyp0FaHXFlj/J9RigvgOJQ59Cr3qJCDb/tMG/O8lKd2/OYYAB6id/f5KQu7HhS0mMfZeHCguK
InCC/tQYnaes3TvmD3dFNCzAUyzvUddsTGj7rNU8yqwgG481CmADli5F9bCXgRYXieWwMBcqWtV5
rLbQy7BD5RpCjnqPxvWG4cZJQvMmfyCA0mt+fAWJMx8Umyr5qPgzN6Ezti2IDwmDOgcnPszCNCh8
DtUdzJJF+1mH/bIIh722AV2U5Z5dBowPnh7vJI3a0iM3zrbLr/KFEZifUt4kZKMMGwyc+JNXgdjW
V7QN8zZ0X9kH/7/UXcl25Ehy/CLMw75cgcCayD1JJvOCRyZJ7PuOr5che+aJBbYISaOL5jCvq6q7
ggAiPNzNzc1wJiTOLpkNWmI4+fhpOMFkmk0GoYlGNNvP+W1EBPTNAUo8GLakVfzhS5Ni7l31L9wX
UqlSa1iUasUXT+8yBReZOeIAjuhfizcO/f+iP5bJFQk+74V6nTOaLENeAyJWmB8UjEzjRafP7KrL
1Sx/46BkJaMfk5Hc033lLKZfogBZNwjA3MudYsATeMBTWxmOUGjQE2HnkfFJy9H0h0E7o0XKZfQd
7xK7Lcyc0V/DyN/TKNwpU9BighnDD1Ha+bldKpfBd3gFY7xWR1nh5BbUV9juvLTRJeWTh5hoP70r
vL/lJLcvIHTEaFWDnxGqKLH/Os93cawA2/kG0reMCoFhm4OYKcUZYSZqApsbRUurcguJoOgw5o6X
xZrSbpPIFFkLUjRjTri20Or+g9/xu3qVayP8mRH/837ChBEtwMID/z/Xv98yYuDwdYeKgr7UOgDT
UGdBjjChGRHWauQWNvQwzsILl1sDpLwiaOLB9Ba3q7jvqWduvIfDhek+Y17WMJw8IVPtWkyfX4LQ
wCFKMSrdIWTLgzPh4j0NWhsCHBc9q/I2cbxrmPdTMN5lDgJl4ymbiIQsiDIwfSgdi91gVp8SVPgw
wSOQqd8O2xAR0yoxIwDuQA1tRBwVxGBSQhlkcEooGeYIkPEXc+4jDUJhGf6G0ZQELWtJYTYIs81Z
wj07BF+w2GQx1QmprFiFBGKI8yVh1uWUA0SoCjdk3vEH2PQdD/4D8T2VK18ULUr1ICWKsKn5GveL
HYR2TUYCwwddGRy5/ZowxpDN6/KjlcJZFpO5jIojJe25CxQko8qG7mh3h3yGRDm5sqvrA58QzHXG
qZ5Q2IUaRDu6SYfFHlIxuP1emOEK2Q7KwCRhgGuHTNRK8voADL/lJ7zAS3NdxrGSCMUnbjknUZVU
Vw4px514+WVQtlNjyrQjFNu2fqfqa1mD2LsNJPi2TbrXnYrpWczeI+ZUFm8ctYkLl591oyCjp7QQ
uiihvnFs263EbRUPUXzr+XrHOjXvI/DgghjAs4JTgw3NYjHf+53ZpETmtC49Q1INOYM0aRW9r0E8
Oo12Bc0NyGBCTEtVPr2X6Nhlp6glrUcCfJZenTKX31EiFNLgbZGsuaU8yCiLF6Ng/ElGAarwirBk
QqG6Hqva6+UTvmEYOxmUL2GQhhYP/zkoNrQaGjLqPWP3A4FaRYM51MnI4a3pmb5wTMMjJOZ4JASD
BvRooghG4DCkn3cEsmNBvwuzFppqnF6nSGy6HeddGv6NeWmHoxRfQuRK4mGEZx1vN8J2FBW1CPcK
5q2xoypDGjUfd1tt+ykOizMNpEOG0F/kd4irQKouFiyJuea9kTYanR5ZqPRA7gLqWAaHSYtSH3sD
NHwYnqpho3H+Sy48jWeQZYbwXEB3MZx8dcQhp3mrEc4jtHIgV8HqUzy3aope7yeSvqfcHhO59El+
ojb+y0pB9SdCKfOYzmYYGVOfcyGKV79oshR9EbeSFATHWs/sUedIaXZWvU21Ri2RQyFlI/0LbNVX
zgLzKHL/+OaLhdk/g+FQSl0sTJR/nM7QNpU7EldGpqgCRxCNuUt/5O6jrEECHnQ13LYKVHEgEVQi
YTTKp/DJc2NXvAPI0xMn2kCX5VrfOQxB4U7cBonbJxZcEVVfunItfBA1iO8HN+HQaiH0T3x0xTYY
CweKwD/j2MVWbgbv4eeAwJRCV1LLkGZxRhtaTQtRkxksDBSzsmskEmWrTRfJwpwY4aCzMmqdHp2Q
RMAQIb40u+5JyY3KDPftC7+BRKAROPKJtaYniHmPqA/mQSyr01rEMlYtNEqALch0E96ak+LwkJlV
4UmLjJfw12rnbfgX0OY8ioC8ARW5FP5byIsqqGvrPKvNmQsaH5s81qD+V8FvBvfjGaaqR9A9WuSf
GeKrTgWvRWgktdZiQHow+qt87S9o3vQduHlG6g46SygSQyApU5tbfmAtBTIOKtIFC2N4B+hF1KMm
JibKaMmzkjU8duHW/XP/cX9ugzQekkQsiuCIJh+wjTa2pDs6lwGnoiTbQDsVdTRMdng1vNRIAyq1
xweoVO/qXyME7rVmD6Cxb6DVzx9nAVpFHVATfgiDI+2EVuiI8GSEZOJmjTmzcAf4uc4CxuDpvuHi
FMeuIv6uf66QrmzgtEPEu//Bqux7Y4a4YFfO+p9tlJ+LLnB2sfRqiU8V/8j5hDp3Lqo9szaYCOLL
HYxQ0NGzuLcKA4sr6y7ynh8xZskP6FNIIPF4qZEdWu0WKo9aDJH2QguNNeuy1Re7yLGEEAMHUYK1
xC1jBBqj5iZkYohHQlMwKWf6pFbf6wPJ/C2UzZvqW14XtFzpcy0+Jm96ZvYKCY7qIB/xj2SwoGfX
jVYQaANkreESDLe2EMoA3CcUR3y8e5X5gMOvBzkjsPoT8AFgRwicRfhkX6TDWquOebQTf/lRH+2R
bz/qCJNdlkt8HDe3shVe832jgW+XnrSOAGAPcnot6zSSNVR6AU3sxh3xcwqYbW1Nr9ByqAJjRGDO
qnBGo0P4hipAqHU4RbPDPnxmIO7gdnfZ7GwopqYWtEy3KMbqexNoEkb/IAWIGUMa0wvoV+EPOG+D
SjJW1BrTbD6B+MTw1bxJqYP7L4bqsIp6AZJAb9OlhCsrbdeolcAvhs0Xuk/wE7iNZ0g8sntRlZzc
CIEGyJWGvE16bUqVe+Jd7ou9t1fIyzynsJpvtBjFTaTxtzHbZJAeqqz4md3WG+S7qPlU4Za8VLrg
CE/hhboFkJu5j5yWg2EC2anjpGUn5AL1tUfkUamEdD0p2CM4+jXsfQ68mtrQlhCHzSAYpWwj/CIF
HyqDwy0mqMpT8ly9Cc/8BvAqCJqymstqcWN0kEzzj8IBdkCSa28V5pp5y4Ly+OPYL6cW6pqVfQFj
7EcAYL4FvxGjsISjchz0BidwbbnHtNVvW2xxsdeCV8siA/UGZg/o2BuhK72LPJVJtF5H4v0eGFD4
DVA8azwG7dXSUG7Mbd4luBPjEDm5lpJCW7PeZVaC33IWJWggiR802Pm1XgX6qONGBDiDzXDu9MDC
2BvxUtQeKka113KdPzuBPz/A4lIZuKJsSwVLw3bQAC++yNTJCsgd+rfYRypbEATClWCvzK/5t8+w
uGGGuqm9IomDY0NobSIYA2eNHJKYiL2DPmwEoM/xU2VBusqH1M9HBfEy9F2f2A+oxagMFPCCXSlo
FfKhRC9rZz4ekxpQbvFVvaHa02ioWm9ZNyZIUaC5iBSdAcvUU2mHMqgP8Mwh+HwUAUGKklYQ1gQS
xzutPiEib2BvvKWMeuPtptfwLMMcCZPxKFKMxGQ+xBv0sOh6F31ChMcFcR1/ub8TSEfNGY6ADD8i
q59o5Yp67J5vcTER87qoOITwxG7sAbI2OmATTJV3x/S8Rsz5WQf+mfouxzkxUyImcoVP41MuJ9pA
GjByC/Ss2Pc7sLYraHI5yVWwfQP47t7TOXjKccYUEqjpF2dgTZAuUDb0GThdHhtTpUkn38kldBRk
MjiswaoRlF6RmSqFpPI1kCInrJ0W0KvR6I9TT7DnEH+gX+if5R30YsNAExGguVPziv6ICKenblw5
Bqwy53K/bcnF3QyFsp4S2sc56IGLzjBaDxXfd7hjQfVI/sxvHTaVntvpK6SHUX7AILui1dSH6F+p
Fo06J+A1meBYowen0I7e4Xf+Ln+m7FXMtVl0wDMYB6i5DoPIEK9xBoO2wSxPpcnjBaqwKVoWp0L3
D/hVp3Fvwy16Y07BfhzUZO8R+jB+4t/lMlWi1aiAhgE6ASbrChhkOXa7HL8GGnGfHIFWp3e6V5nd
oIUX4JDCLth35/qpoKFRrIJM3N4R0uLPcDOPIXYatMtiPTCgKBeqwra/y1fmDcFP2kILDKLxeAP4
15U3KbPawWz7rYhpjVk64Ys7JecY40eARNUakQpoc4gpb1J40HlWUQ9AUIkH2OtOOu9OmS62pnjn
z9MOt9SJScgILBZ1MVJ8gDJokwY40qSsSZKqDETyOsK/ehZ/5w2MBukJgOBDCRkMADb4aWH5WGiw
ukRQxBs5SRhB7F06IgCZoJ3EXCCLFtJ6DPQTzTJ9CK4A4gS4i5jIYNyqMtDeHT/oQ7NBZaN6++xU
77On8j26gaPVn6tTC8titaRU9jUAep1rlB58zfl2cRvCD6mHRjYOv/w+Z8I8OiZfrQ8TMo3fAqST
fFJDaibVofUJrUvgOpDrBBGxRSz5BGR+Ar5q1fv8IFrBUTrIWuAil+Bgus4bCqo1CY0qCPCRFOpm
EEWljPirHtUMeqOYjRp5lHeYykHcpKDi+RV0OpPBGGQkfWY1gznG247eABOppQsbGCxmtahqnzcH
GaDASu68FsYXuWXa8tFEK7KPu2Mg1YGzFH2WHGl2iTOnMr+v9piR/eWEPpRqvoXBKqqnpprRAKgF
E0hwi5ANeuF6o4ECtYVDAkwFDgNkNIoTC5XhRG8pkgxbWsBgjrGara5gEw9jwm8/TUgnCV/MuXyt
99CNhB6fOmMToRnb5aXRIAx7YXR4BBP07X5/EQuG448rezlMLAVUUrLT47XjkXF7CpU5H18A2ie4
FQBzXAFiHqPwv736OXh+e1ihlGMfjudzRVgjJ9gOV3Tr0jfxWL+NEuHO1B6IhCkfmFP9moHzOKrd
8xxMINGNRrjGutkRAvgrG2Itd2QXqYuktBTNUo/30OvVAeLOKBUlkzeQAGz+3eJtOeeezpPiUJKa
t9/EaUBoGpg1HH1H0SAdrNaHJIMGBhphqwuv7bRFZQy/SW7waiw8GJAodAf4jjLI0JAnw62dNnz0
KSDbba2uu5J2PHLpbx89ygZWmsBsxwNDrFMLtPAo6ZIZWYEjrlXhK9DGUotBrD2m8wYgLekzAC0M
afaZWQRkxHUAlR7UyBRuO+j71YnRFYfwA3OoFWSLfj9Y/EoOsNQ6YSu5pOIwQaLlsl+eM5yjVzi8
cxVgZXW4gmcLhVzujDK4tdAPtqgNykv/jTMyIzV7tPpIsmNM34y33CmDe5MMYBboqT70BG1Sz4Js
toqRwd6gyNpZeIwd/nJClzIwIg4nW0T4WHAKAOt4pPTi0OzjzeDWGrPxBxgXE8g/TJ0RnaFAgd8o
sH2Qz/iWj7YLYEy5IeKlsnh4IkEUk3SOsMPluy/vuHQSUY0xNfvR3LhYr1/geGK0eoW6CQ3/Z2WT
HcITLi7/mbtMkMgH5d7JN+jBE+pVGkzltYCM5Zl7gwWFGpJkywLKJL0O6MNQLE+PPpWP6CnAFZuh
JdCg1sRg4Ll6zi/iHd3t/ZwLqrWLVutqPbhgqf4IpUtpnoiXOq5PAfTWOnVvTXjQGPll7v7PPfbf
d9dDuuW3TzTfpt/Ok+KBLidnj7Uquz0Nbu6wrAE7AaCdEOySnOrEAFkZPqtPGRKzZGX5lUKPW8Tw
hI/CNpwLvcEIDtkBjgNwNmtJeAisGe1Fhb/2wGsrLuKzwArx6Ad4YEAz/KjCTUWPn2INaPS0q8mg
JzqA4bWwtYbdLxWyGi5M+DQCogB7Eb25dOARKZYYbNNJz0MAXKSP7YjeoZ3VJg4LhlImWzjH1XCG
YaTGWDKpBLVLzVRRfbybaNOxF9gfXAHvgtUk2kgnNXyt59RtXQ4wT33pYdKD0ZLRQA72UV+K5wyW
5P7H7MHJqeUBk/mmosFgRgN11SiUWR9a8Q2aRLvRnfVe1fVk6eGm+ttmW14aOWyqAhiNoGbkjNLh
XoAYv/WOYtfnuZbld+wx3mFsIE4Ju0Xrk3tF5xX7wAZPArbWhZHuvCf0r2X8zDtejwg6D/DhoK6y
v6VopOs0hlVd/osGy8DE7MseIWIANp/RW+EWvUcpBOiS0/SJVGAsjzzA4z2DZkgCCXE3eOf3IJK4
HdRk413/ztm/b3X+UaT+9vQLUDf1xFAI57uakt9icJo8g5fPkufkX+htPx6x3EIDx04CvUYazzxF
t/RFOPMOqxf7+CbkKnPl4PQ3bvj3fsPZ/NE70joM4YDcWcGh/MqfAzQh6j37Um8Ce0JPMEU+oLLZ
Jy1cI7dGaUZA0HIllzoXDKkAFX51dpOpnuMdhY/Aps6CADk8yNDZlaGQCH0iAJm3+WZgZrhHY/YC
aQIH6ooGkAXZoGFz8TimEOhMtPitREVgsxpAjT2aejBQiHxwhVS02Q3pMmfIKH6cYSIgtLxjsCU4
KSlaFeCluNQ220BI0AjhUVtZAYRFB1VwGdRTKo/MTr6BWpEcwDl8geywclf2POQGqTvwsl4ig/je
QJf7DnB46rUSjnQoHolvtBq69fZUqMMBGAEE372cjApB9YHSBdhx/jU3vrMTdchO4TXQEzM+j5Bt
ZVQaB+rpEfJkTTxK1+pSBLARUSFCvx1RToCCtPFvMLPfV/Umpz7FCKdp0CYzLFVeFVVu172IYCaa
kPGJITgfHejwAIZL2kCcfIPfYQrTg80XBSqU7Us2HzxlqV698Gilo7nmFi/1VbRRDjIAhVC+1jNV
Uajw1i1GOXTeIWXIdKolK0lJWiOS6Dj1JmuhVnuCcHNtYItPkZU3cAi6sT1cjD4whFTO9LHd+Bnt
J7hPWTw+RrCfzxbfqxCVhw1W3VkiBUxdm04xysn+piSmwkM7U/dZNXhp9NxF/uyVtjKoqaAVIB7h
C34E74qisxyRIeHccTdgLA2Ijdc4IAOa78/VkUE9aEZQKM6IIBpISUe75ghtSQT6h3BsQYwLVS+2
CsXEgef2QW6Mp9lV68174g7BMX8BjB2lUH6/5goBFlxaowYDiPsAs7Bb+4Xu5E7WBgOD6kFAOvy4
I4wmVOWCPp0MB7aNdPE8IkvqbDjTwSFGpwt0qbo3bGQdt7zvkRFWZqq8DU/QtHymLFkDujkSPgDm
i75LB+wdCUL5DL7qMWf0vHAiqFdmlxYrx0awqTQh+Cx5mzUrEAYdJBRuvW9LyFo/S2CcrbUB1+qM
pZYlk9aFLJYoPBvSEfChDGAKDkKmVp791Uzub6s7lhVYJCcyDc3jBTZaDlIU13BexGq9Djn9Gv0Q
wOKSBl1qDurSoIWs1hjs3+T6PC+zgizhfzzHz3/+LTfJvJQdODlMj5QlwgDNBAfbgncEUjK0hNF3
ZkygPPy+J7AXswKTMqCG/fp71GZmhG0RtP/4GRb5EZhZFMTc8TN0ABxha2GIHxWaMmCZ1WaIrjHh
NPjrwcHMKDHw2mEkfiVheQj1Ln8CDB9gzACiiaKwlMJgYGYns02bHxNQhZK+9/Sim2yDhFKRmkGF
a6Flfd5O46nepWEAcqmUPWHKtN342Zw1l60CjcfJ8iswGzueucpj1h+bnq1MuG7geMy/FPOg1AW+
x44epdBs6PGp9dNkxwn0Xi756Cg1hffEN7sphWh3hAJTCrpzzgSVFhSgGUT8SMPCSAC3qc86Z8pA
CJiyuoFYhLejxQ7OsCP39Pu3YellLodJEuxFieZBbecYZpk9CjUb+LkYgvuQ6qmw4UYYQQrwpjti
zIvyweOBFruW6/VkAbXTQp9R4x0EpWutNBVD8k2gYbiLffzX2WjIp3QTuPlzFRBpD1Ge8C27hFaq
Q46LsCN4lGC7SSBqJlqNrQdy4pyQB7hSaVMRDrmeRja4wc0xRavrmloCiiod5Dx9Yg/QgVTZL/lL
8NTg0BzgJ1ifFLQyjWwPz1awLqnuAKJkQpEaDAheRULqRPvQVEqzjqAl/syjP0D68tixr+F0AKxY
toR6zu3EQpl9SOAeVt0LlYFpx4E3/OQGQysKa85BATLzbgsEmO+v8E6L7HTL5poHfgi1BZsBZGeN
PQ+6ADiScsAjBUuyska4UcxM6z6fdWJhEPfSAiSFU+SQfbFIHPga/n5gPYA8W+vceCt8iE+I+KE0
LjUR9CMZmaUCNBbd0VSycmVP2yWY2bhxwZmHmUt5K8ILN+hIz3TWTT8aep/pAWYgoLG04zQ+IKyb
16YnZPvSRYSfKWeYfDFkjZaclLQ2dJWd4Ck1+g8Fv47nzwDWdruhLtn99132I9A+NpmCwQlJlMGQ
FxcRoCthYB+mAXcp9ekaWiU46GhOo07VATnspsPvyz1m0r4f9+Vyi4ooaIVC6kWFvUz8SSjBgnoG
ljVnUL4VgT3lazJpDc/OB7vyLlMNm1PIRKq+G73hqq07BEXUAehNMGgzaWCYIwTw5/a10/H+Qdvr
nrx3NKm0pt/KemTXVvIkAZEnil1FegDhY/gSYYuzp98f60ccXT7WouzKpsznosHnLtJ5CHRg4Ra4
c3O/l9vRdmwnO4hRodlMkXIznX9f+6HW8NsrXVxeMO2Nknxem0H1hBkNV3bA1b3yx8htX7wXikgE
8JkEGEvWeRNK9hHy1g1DSid5Fb8iG6x10OWeU8ae7OQsneYKFWZpX7DGELAH4f/ha6ULDhGIujPP
ufvKLOEE75s7eveMKR2VJ/YVROdYg8+ijdQQh604FQk41yq0d3F1wjYFuQmKLhkMdYAS4SqowP9t
rPy2jRe1F3xGCgg1JdzFe8KoAIdiAnVWBjsdLbbKW1WAA6gCtI5gRoYuU05ZZQ8COdL/DEAiK31F
OkxWykKDs80+M2GgZcKTAh5Vurif9J42Cg1tA+Tf2LE9iUf0LHMYz6wMcq4exkUNJY0VL4IExF06
46+GWGzKbqMDXTUVkq5IDv3gfiw37aL9lskS5fvwwrh4o51ArPwUAjqHupExo0TUrn8K4YoCeOnO
HCir1RXCTmq2zfXB6FzWoVRRmzZQEwbPofYJetdEwDUBXt3s1m3fi6+esCje1U4HkxItddrqdFiV
YfQk1UaDJygjNNi0OB3IxVDaqdHYoyGP/vvpYH88pcLRnMxLUCUCoRSDjIt3yvQJp+Sy6L+2lVvd
Yat1FACbvWX8SYLdzFzFybDnABUeCMQdZn+t44Mub0ywne4IcwYuimoq8pyZDxnZ7Bb/QS+oDYZg
WMLcI9D8dvSRo4zimtglDJPAOXT9Xd2TD1iLus0V/+wMdyGZMTo4Vs5G8a5oDldUlBxDGqNHk8rB
v6643F7Zi6M27YV9hXbmM1xN99K9/equpbiZeB2emM/KHpaZpoKiU9zASg6PkBD2iL8LMOl0x8Tg
MXAHBY0twsKw14oxQNTrIaVhQKeJCRdqGAuqbxTMweAppEl75orWno+3QCaIGcByUNFCCUmvkfsY
E9CT1/6rKo8DDEgH8INAfWnYBC5EGRwe9InMTHDOgpWuClQTVHH45TB0a8cyRbh36s42vtGloAh1
GIzB26MxymBn98Fg5O1gRAcWWhS8inkRhtEhhtZiFgvph0GDaxS+MAHswtXsKwqMqTjXEOESDphJ
RsfLG2bkN4aSEqwOMOUGsvsx752QOwX5PahA8033RX2gu02RfMnY0gnpMWhXXjIMIUQF+FcQFTMr
D/A2ZhLQ/sR8hnduniWzv4BEZDKfk6L1cADlnUCdIK+MYR/RzqdN22mpZw7lQZI24+yqnJ0H7qiE
wFSKXR9Cf+a5oSk1Zg49voHib+vYHWtbgspp8SHWOvzQ5tbwFxq9g4y/Cubf80jdNGkBmoy+GWR6
R1vZqbeHbbqHdg4c04/+c4XCTTK43kQLe1wT0HlodHy/PpbnYxEFmpLy/LQa/VckAIakgD8PDx8N
miQYz0LHhQPKIINX6QYoT1tNdtg3YAMOutMDTnGhy7aEbKG06+twSt7hdBgZgis6mLd7B5gC2JO/
ZdtEk3XuTDucAabsU6rJvYlmObLOuYndbrmEwEsbrwPu0Ox7hX0qarw7iEb+ysLP89Bgluv3sMBw
S/rP8rHn7si36qsKqmrox85/FSQThzlnjl66qUdbTnSoInlvPmdngAgYlQpuH4E+J2eBi+lFpduM
+XOm7Jl+gzwc7vP4TfYGY+sQJveHCO0aG2ZKyDxDF9b1eGabB1EO+lMBMkvd+0R+CFLdV4gX0Z19
GoYCmwgE5ARS6ubAWxjIqvZsrY4YG3XR4OxjQFJ4M2eYs5cIV/k7XT3F0qHrdhWIMgl9akDCRce/
8VXcuSDywhNPk0YVlS56Bc99D6aEhLZ67MbUWxbbNQAIiZTiyUdQrg0KhmS+t8XvCifmGOKg5+xn
1s9jWKekfWswu8nAWESl8o+BcYbQFtmPMjZgHyhwt5qwBshZsQoS5WAC0ky0Et+bNRDtQMev9wFS
s3Yb5yTNLDHX0bVn4GcGDXuA7bDejcjKZ52z1V82s7DQ7yhFOakK6BK81vpAZkYJ22szAscgC8E0
yv+YJvTYRbJAyzwjoIZd6sH2A0P3Qjn4r50xt4XnigSVDHpO/Hpv8G+f7dtai4usa+g+hkL5/Gyo
xK4zW0bRPFg62iCZk/Dlf/Mqvy23iAvg5jSUwPY4IKCjmsi3SbAvwXBx5oYa6JSrhLw59f/x7b4t
uDiR9agIStbg+WYkFSyZzBis6figIZPiSJG17swPAGbx8Zbc1yqgukkaswALwiDvDfPXTnpMDhxg
kBntzG148OlzgdhhLmfe4trKK/5TSAXV1pyayPI8wM7CZotf1F6RJI2DUnP+a+Y+er0Obwvo9Rbm
6rtdW2lRdpUdPeHN4lzMj+pvyi1rYxZTp60176KFnsrPZ1pUQknZN53Es/4rb/pWvwVaqcY2byTH
tabTvB1+bpf/fHmLsqdjGr9kKnpeqLE5K8T855xjri2zEJj7+UCLyqIFg7wFjOe//jVoDa+AGGUQ
sl4M5kZq9+mTNT2IH5z15b5YnPRiwngOUq6/TsKcZTGWd+hUuDYbBYqxSutf8pViYO1tLk47U1eS
JwVYcoZ5OAuC/CZlonlk/r7l15ZZnHEqrzqW4vHRIluA8ZKiz3O469jqyjLLa6ATijEQ/GleJrSy
fWOh3jCabW39/jRrm11YQLjQOKQzJcPj0M6/NnuIQYZ8v5avrD3QIlJIUA6pW3R28UCyEzuhyQGg
SY21ZVYfaBEn8Gl6pWweL66zQbvHoeJBOl1vlv5gASz2+FIViSlaCuZweHUYKNU7u9x65C6YLEn3
a3vuB9N7udQiUlDZMNUU+wh+kDmwM8NzYESvxyav5jDlYsCBRnRfo4esvstF4CgacawpHu+Sdhq8
S9lO3cACSIUh/ZVtuOwkLB9wES8y+CQrpYwHlLcyHMsio9pA5kDr7fWT9aPNu1xrESiaeFA6IcWd
hbErAxkPYV4yY/56kgYXcSNS2RcfJ/rffsZF5Ii8QUKnAG8T3RKn2Q8WdB81oGpIDFbv5SWYtHhG
cZFFJiBtyEyCteQt7KStaA9BDxOpNS5MdVTR1fv9+60c7qWqnSwEMef1j9jrw4suNkNcmHiFKyH+
B7q0fKxFEPElKUm7DDfZnGBhXlDroY+P7yaZsgHzoH83mIiLYILUuBuqBs8139D/GvPCgMtmdaW1
D7ZMOjiJG9KYnxOp+QDANteRD8kGo8pob3agK3+uetv9bTYOaSxWhqAWxz247d/qR3rIpClsFP8V
HVFb2kTghod2toPp938nU/zbB/y22uIBhbT1mbSgEEtMyDIY0GQRTP61JKWdYzYG8/QtjR7B79vy
R1f0sV++LbqImzWbV2Wi4BHnHuxcAJSfyilGZhxfaihkgHawsuDfZqnfFlxEzCzpR04ovHlByK2f
IshkSGZOoNq1Gk7WPt8iZLZ939WpgKVg4wF2O4iWt2JzhxYJGOAgoaw82Npqi6A5Nk0YhLI055Cy
yYJciYFWwtqQRgILZQ3y/Pur9dtrXIRKfpSkivLx3SJ7cmdRIe5BWZ2JgP9c6/9awm9ffGbnpvr8
bLZvxf8DGT925hv817J9l7aK00+Yijdvf6j/Pf6zv+T4ILknyjhAMsT3BJp7IAN/qfEJ7D94qOpJ
6LiBaCDIsxrcP9X4ePYfUOgTRejkyRy0/Oaf4p9qfJzwD4ZVoGTFCQIvymAo/A+k+AT5z4xBojmR
gdgflAAVXhAF5jGF/S16RZRfspXH1EbAQmhT6yOvxNxhI1IerfKcMoHkjHYWRivroWlUMcDv7b2a
jiU1z/kx1KusQA4A/LLgKLWjxGZbyUyQ61ypDNw+7uj6WFHcIEB8KPYL9M9rXnnu66LPdY/moK6g
TArfqR5eBZSDaBiNHSWmywCQDkMJU5Kio/tegj6Ix+afSjk1tZFwgjLb3lKeNcRj0Zy6PGRrJ6nl
YgB8mLKQHeKhH4BuccNHHqlLaILto7YBxMxMSpFjmi+Kqf4tzUUBYBkNCS8l1qqCksClbWB7b9U1
A2m3Nk8jEFo8OubHMx30FZpFcsZMe9g+9p3JlkxewQWeVZLnWk7gwDWFMh1g7CEoJ2PMAzrCyP6U
c6UTYx80e6krIYASBPXYwK+LDk9+1/GFK9YBFHKL3KObTykaQsUWhSEVHNFvmRCjORiRhrX6WGIC
qE773mWzqM6uIlX2mJKScZOTIOiGwOHEGUIe+UzjRm8EIS2tY8zTTmM52Ano5JkWF370Efv90Gba
0GKNyOQFqhiehK6YZglXgc5p3Uvg4YDJKmYa4JIV8nmUHjOuQK9L7ALKSxy8mwGDN7Ln94xa03ya
DC9xRzE9Wgti14Zgb8q5v/XFbvKMAp48UCHpKMh3xMlQ+qQvQoV/84SpFS41NfRSo1JtVym6nzK8
sqXTHHSDDN7bqdZi18akaJSK1dtJHIR3zh/p1EEugdngoGG7Qo/akIKk6phluzycMMVT0QMEzxT0
s0E1aEM4phZj2ZT7QWTyXqXx5Tt1rHHAXqb/YO9MluTGsaz9Km29ZxpBgACx6I3T55gnRUgbmkZw
ngCCBJ++D0PZVhEulbxy+Zv9myqzVKbgJEEQuPec7xQVYJnxyDkPoo3K+hFq1HxKwn3U+cAUpm0O
MxgJrZ99s8pZWFpA1rxsfeE9iEA2h8RWNPtRIekNMD/bm/Yqawofrd68BN5oUEGYxVOGvxd4kb4c
dzrNbRsPpSZLDb0Cm3Hy/erAeJOE10OazMDMBWDFxVVQJM+I3oP0IY0gt8EHymFv0bHC26V5Qemu
DHxdE9ALO1Totder8boMmxZAO5ON92VBeP+S5Zm29wmY3O6O+qkCqbEt+ZTGHQ6rLQrTvoR6I5g0
VBZJpcc9afiEQLEeIaDNQ6ny8KF31NUf2jynukXjNkg+eb6L0utATlUNNE/jAeWW6s4/Nphz9YVq
8VfsLeRV065ZhDnxgCRisR2jEU1E6+ZExiS3KTYNSTt/tpkXHUIWAC/mJRIlb8VHbEYThLCk8Vw5
DgIKimNQr6lhrrduAEp8VaRsfq6MXwooN5iGQy/zq2dXZNFF2CURWGrKlvWByXmGKkCxrjZXCULS
CrhrC9P3F7QC2WTLkzaqdowpLDO01K6+6maWmX2e5C2PI/S37CEjlsBpUjHRbKSoPbOOepm2cZlZ
Ya5H/CuQuugc5CygVQPpVjQyE3qAqfWkwZXOge22YTbZiyDIwQKcqUY6wQBZbOXPXrgsRDOqSBpM
JY5ZhTZX2LOrchiSO8BYs8u65jleBtzCOEsTtZ16OUMdEwUiznlN4Q+UXnqphsg+RdAVXQ1WTuXG
ZDBXI8RyBkEiGywUf2Uny+x66BiroWMU/oROmCyRAbsKG6Xr4AbBSvgtF20YtcZdRHgkOrqhade5
L2EaUvTuDNLHr8qwSKAlZeNMcGYWPiLoEpMXWMG9KKjpRlQ+5NiYx/1tk9RlsFbMLw86jyq1LUru
l3hYNrFYiDkt1vgyNbdI0Ej2Qe/rG1Mqf8+NM/syCsOvLYBADm121qF94iWZk1+JHHy76Vve9atg
HgOo07LgMahsBZTUIPs9hgDDeSoH88kqf/DXo2cRo9WlZZptsrGigM+NbQSMyUTz4NYv7HxbB5m+
zWe8Kvi++elTisiyx8Qi2R2LZ4pmHGH6hZJ53rdFD9k0zSMoGLy81i9s9HX60ImwlQ+EJ+W3scM1
bJKhma8COoqXnszCw9zw/YUiOKvhq+uKxt14rSzsham4mr+DsKdvExzJ0o9Y8JPnVmdlA+0Qjrl4
VHMP+zsZ0us5YMud5zL61NLWrzY06/sr1+Rc4hNX5ARK647CqZ3leI+qbqwrqFdBQD20Qx/cz1k7
zPDaBxDrshqV6FXrcu9yTNg8AiPjgZmih34B7tSt3TGcRIdtVmm2HsNcPrV5HXyjUzT1saUSifMU
C9fe73rxMniheYmiQt661zfYJmlwL3NiHvox6S/l1E37hHf8rheRg1M7nSy0KQife+nysd7i8wZC
VZe1N1ZEkGp7MomOPQElu8InF80o4cTW8c58R24x8iJbV32VFWxC4PSC1QnF5nEqfP1INPUOiMaG
FCtvK7kmVLs7/AHSgkuZ7bpRJg9BVuC8MiLiN56mZNrTrrZXXZvKb0Mh2FXV1FhLk9np6ns/t/7d
XJV9ct1YBETFKrQOcvzJ874ESdu2WPUCLB2QSFegd0SSN+spLEbMr5Qn0TPuBQBoLCxNfknrQUCf
V/U4oEV2QO7duPFTrRSirAyB0Qp5DN5qcLV96CvqPke6ZLhkF37JKONmh1Ww+mHGxOv3czajpe6V
fYCdAZd+HtOhLDHDVIAQUEIjCC28ERuzdWPnvIxRL8SiTJ2ssx12Gfi+ZDPLL5PBTBdd0uBdDTuT
8FXa+JJDu1ypfk3brH0cbCShgPVzcPPCGjxfwFyVj36ljeYX5JJz4D2oD+csL7y6i7NpECY2UR48
Rcg3ymLFXflssHw+VK1sLqukJF8iZpBXCi895POVLMLwjkoXLU34PGTDPujk6B3Hbpz8x7bwuMDu
ifVh+1HlrmMQhysTTD+SVLhnwpL6uR5c68d4m2ezrvsRwknY1hWYlpi1OSSySQsfWwMWOXlKfYPk
z0yMpca6QR29V3DYIfa6mMMEp2Yl6EXXTlxt5iww7DCGiQUKqZeZMWtFZ2svpjLFP1tlw+g43N7E
WuxR5UgmaEUUac1uTpMUjrRQo4lcskKYbVWiIbgqEHOaPHhZ0A/brqJFAZX55PgTMRmI7b3mLH+K
0iJ9qJwZbnKfgBDqM8vKZ+ERX8U2rAXd4d676bvMEqs3maCju/VQmvIAlZ2Z2YSlZuLe5UkE8bfO
FkYsmzN/HaZO8ZcxwisQV0O2JcM4V5dJq4Jm7yrp+hsVQGEdlwW3BXzLM6v2Ewma7qt0kpk9QU5E
uOLOdQ5QuLIYwm9BUGbhZTNmQOSpoSHfTVOjm9vUPnzazZTLfI8gtRlKGfxhCkRdVjXr0u+wFZ1J
UQRbJ+HDWjHbiXJXZpj/YLmUaf1Rm8nLHoSaughclEDn+NKbYegwx03BdDBttD+qfN3MImjh9gQo
YTX7QYaP8YgtycYfqew3WgGf9FAEqMrsuGaVvuZQAn0eFS+AuEit7J/DqUiGHbMEWMmGcos1qLQE
q0HKq1ueK1jaU/z058IfGF6nKsQr9LXjpaoORW4qcN0SzaMrbAcIuVauMPImxfY4OZQ50if/WcUA
LEgGNTro8YxCgywjeVqCxOeWYzHn8MoAowEC3D7cRHDwoJG9UJLOdCLfl5cwWhhwAnY8NKDQHIen
MWjKmU4jX01uCLPwWHWm3wA7rc4VlE5PncswOPsGOMBSP5SnJmockAo3cys3Im2ny1CPwe00sGnf
5RJ3P4SF6BObND0G1vO/IBJ4PFYZaZ+ZUaI904gKluLVv9qHC3ITP4CJhW0fsYCedu4TUUeuDCnd
9BDWiZurbD+tF0kTHM37fIuNz4rcu6+Q8aLd1gJJPF5W63Rztsa2VH7e/QzcbxD2cQgXlIF2eFIZ
KrxQeF09hhsd1POXUjH1HIjE9s9SZVrirUyQ7U29/imibbtmPSjaA6mafUiK+SkLeYdevN+0D30+
MHmjnSrgpDQ+gExtSPqPU5MEZ57iLzdueYg4HwG1jtoGPXVmYPXIqTCR3CSVX9JV72kEyc6NBw6p
w+n/LOH9fe3s59xEp1wSzByMevqgWj7rqp9CjMcnsqMqt1ctnedtgcrkzoE0EHdGpGvs1YG0nCso
2aVDN6JC8GUyBGJavan03P58NG+J80th8N0Dw+WjYiKhUY74EhKCP39TOSlYWQRzCj9QhAX6sQ8z
cxAFA28XEuCLNp2z20LP3blw29+MCs49CXD5eEnF6U3PfFsmPOSQF46+2mZJCvY1rCXAsxfVVqtU
XyU4dBRnrvWXZYGDSgq4PoIhQiJ+WYSWHqpXKxZtDCi+hatRli3hTP7zDf3lDXgdBLBJgReB8VPL
u5JtzlmCg7gfRKupMKBseSgqJV5z3wXwjZVttYK++twd/e21Ucl97HBA36UnRdLQ4YblqO5vEllu
SHHEF/PMGv7LM1su7F8jsJMlnLdBZ7wJI+TSSvNczVN5T/LRimMSFAq0XDrD3pXj6Mc///mW/vKK
cp8R5IHgflLBEe7xfo7iiSWhgYZg0/owt5WbKiq3gzgT7vebG8hIAHAtqpUStcmTlStseuis6jDa
SJrwfCXzDvsx1WTszCR8ZYy8e+NwNRRXAgMMvlFg+r+/mjrKWpQMRwSKrcaNvRyv5VcW9zfdTn0X
T3xVf85uw7gCYLN5EB/PfRnfywSx+mBwFuAVIMSXvjxFNNuBe3DmLFWq+VNuHoI0j6fugjJ55ipP
usV/DwT7k+QR3nM8ufdXmXlBOSdhCZrLjh/p3gPzf4693Xniwm+vCLZ3FJFRoRan1ILUzCDrmkJu
GoRGxUWa4ADRZN6xrPWwm/J+Ptd2fN/e/Hlly2IksJ/BXDxNh+3F3IV+gPdAPIywRsBhEnsfpuKu
fohuw2u2xl5jvYhaMuSc/JjOZUidG/3kPeco/aRBj9FLSEE6sGIcxID+xdmG0vve1S9XebphY0Ge
93pYxoFGFKa1nSpWKGMwBuuq2+fN9s+v+IlG6Od4iBRli10RJQC5rD5vvkOmcQyVFz/C/oXtyBZ2
jriJzQWH6dvhdsI4tWb/zJ7wOiY+PXiK2DByRk4b1T4P6cDaHJ/iqwoG9WbX7tUhvQ8B4S53/Zkr
/M0ihiYIFRGPsGmk4Un3GJG5XtX5rbeJyocEe0Ycm5C28fXPt/HXjw8RArs8kI6XmXm6uUjFNOe5
mr2NzsfYAcA8NTdlksWIyJvbBT2uzsUx/3pZBD0e9Izxfz7+52TZdK30lR57tV2a8IuHAsZ+8OVg
uoxn4P/0t0Fu1Vme3W+uE31qbHYpRQ2Wne5axtJFiRSQ4/PqmCbHHnEQYTtcTrXczdLflDJd//nG
/mY9QygPnp1kAQDn8pQjLSIrk2SAeH+RYNGLaocgHrx5+Vkd4G/ehAD9fdg7kJ6Ex/jaDn3zJoCz
qpKRl+l2ARuW+f1yWEKeA5CRxR4cqsU5Dhk1aNznluxlBr7/MMGwilEpVlMWsNNXUIxiROwZyrN6
k95CpreEXByWlnWwbh7+A/bSufFOpk6aZnTEjkxtA3Akwi3ZV/FXJB7NMbAWG2/dnnmEv+5f3l/e
ycqZldlIhhLDRSkoCCB2MB5ug/y6HcTjEM5nRlu+b//+ZiJs6/16hplU5UGFm+mV4Q6V/HWS3/95
Sp4bYTmdvpkneTCkk/JAAbGtfgw9d9OO7vnPQ/z6cuOWhTgULF1Vgfn4foiG0UEa9LG2YxscM5cD
nJiu60Fv/jzMiSZ1WYjfj3OyJRpmN3sEJS5MeVXv/FhsvS+APcLCvwIxAR2IYOX28tvrqP+o1/9v
s/je5ff9v9buF9gj/ftu/7b/Xn9N/2s3wBKNjfjPHMAl7G/5z352+72Q/MXxIfbhL8NBBkd5TL6f
7X4vZH/hIBAg+U7gAIvYO/zR3/3+8C/EBQrMdSAAEHVABebL3/3+4K9lw7nEgiC7igYBjkX/oOGP
H/bm5Qo5oWisMGTMISONI2dk+fM3U99p6xVNO3OkdAK8nNVwIl1V0X3diTMz8/2agYFwCA0I7gT2
6Wh8nZ5TO5L7bqAmhBPabcMm/WIm8ZmU2CFEYI7wLPo5JzGbfh8qePImYC+CW7ToIvBBxW3i/ski
hUI6KrP40K4ioC03g4ZrABsvgY7JCtXXHZCWEHee95u+f9ExLCNotuEt94mPetmrH/jNDUWhOdNw
zouVm8yuQQ5T0eudUx/ezLPbn6vf21rDuVFOLm4K2xy5yhhlyOaNX3ybQCHgKY3/PMr7yfHLtbye
v95cCyd1pwdei1WLTKKBi2NBa7QZKAwtpvinqtjXO7ecqQg0LhJFnZMl0ifI2O4okhXSg9q3f/tl
ANU+q4r99bICny/zHp0HivXy5IPi9wqVKQKDmZPe93LsLouyOqpgPHCHGv8/vYVALcBQhbWfRyQ4
vYUqqixy1nFRWXSteI9MqBxFdxwAQCj980hkWdr/9Z1cnhaGwlqDF5mhCvVa13zztIijQRaMbsG5
TevpcXgy+wmGayhVVkDQ7P482jLBTgYjPnJBCTasfoBH9n7dyHOvFGHhi1WOh0X3BWTnbItspDPD
/DrPg3fDnCxPNWmCqouQUxR4t211R4M7MZzJjH/N0vnTpSwr15v7lhS+GqMcl4KC+jbcIpHrurvL
b8ha3S8+semCX/ofWmyqenB/C/AlSYzQ96vhsjrYD81HnHCQmLgf9nUMgizC4s4VGs7d6pPNnZ9E
TR5Z/L7FN7OI9tDU+A/026/ltD/dh5M1pTdJZqiHew3e46ZA0BQcJeiO4Vi+yLnZogju93ZPdy2M
/IvCGpL8A43rI+y90IIU8EH+eY6d1HdeZzTBOyOjAPWkxab9/slk6M7zaZJilVx18FhTJNIBZ1Ku
1SZDGkV4FFfVY7RlFwrUgP9gV/2bG48aFsFxLMSXGzGi74cvcp/lpgdJe2HXjffYW9/PSAoFPDqL
oxt0Sj93a7nLLwA2vzr30E+5EcvbvGgEGbSAS/zr6WrY67C0XpqAtniwh+JIYTOrVnqrgAkbtuII
HAakQXG6a9ewx59rPvzuykMY4ykR2BgE4mQXmbTSpDkOjauesS3EeWvn6IqmSICo+oULE1dqOEbe
uQbCqa749aLfjrucc968iiSocC8M7jiFAVRgF4ulMx6RKtpFEPdDj1GG/spqAu2XBuBnWud9fh15
5Myqc3JEfZ149O3vOJl4yUShwWP4Hd5MYGTPQFQvH1JEmtGk3CEU41JFMNymmBXj7Z/n/KlEd7kF
6Drh1IjPRYhbfPIVBMcoQW1Oy9dJhxTJO0DcD97RAEZ3do79ZnV9N9bJY+apEOMQYSy9QaacXjXH
Raw+bPmKv0CQhLNjfXVuai237mSVeTfmySOujLUThWpp5cOzngXfPP3pz3fwlQv7pxFOHl5Ghw6H
OVxViU9TcAy34Xra+pt6jXLmqvueXSkIup8B2juQXYLGKUMygboxDPDL/bKS/PnnvBbz//RzTr6U
KdOSFxQ/B0EHUHjPlwPwaTmIfnpXAUJ0g3rZZ72jayCXjvnW24QbbzNs3QuJVayxygQga/C9upG7
JYMjR00NOvRz39nfvXnvHsvJhzYaWFdG3etUWHToYp/Avc9XS1vZ7M5Pvd/OPMShY5pD5wzx8vsX
PQfIuLbLzIvChxbU+Lr8ANnomR0R/82WCC1yQYJIEOQ5Qgn1fpgMM1zq0UJsPAX0Ow46NeCPDaa5
iPyrydnue+kSpEVw4RjwWEGXXoD2BNpgQoKLUWdgVEK7HKeDseuO1f52knOz84wcftRwAh1MN4U7
2gNyQvXUXlnqpV8NT7tDWoHMr6SFxMA58OlRVoccSNv0s51ddatm5l+gUxpu0cZdUrVVu2G1KS/K
hKFtO3eIrIPmqzhAqE0vVOD3lzqENs+Dtueir3r+tfMGvZUhGBQpNWSHbCyygxMkB6d5bC5Q1oSq
hKsROWHSu+2UD2bBNBWPlDYIipCe+MKSgn6UxqOXmtbIAKj79KopDNJ10+hLPQAqoqEWPngwTMb4
29K7eSTeJwqNb1xXE6jmc872UJbIi8wO5mAG7KEnQ0IslRoIANWCHxejc1le1zbkV7VK3XVUS8RI
eVF3UA3IhzxQQdwJC4t1KOZ9x0ey7RSapXOYs+emCcPHzKWIoS6aioKpWHh3Nu2hfVYeZNMRGQwi
sSe0lSKvIMdQ4gzpASC8ZX3uPkhPd4cooeVmkqM4plw3B69p7REcDkToGQZsm+qWY2E+hF8H4RdQ
FE8Ecaba6glBbkV3E414TiBceP4hFQCEVhCdHLu878AuUfXlYGd+aSvf1Ig7UvNaVWn1YCDzugwQ
EryB2DV6MKxvDypoyR0Ua2aX2AFE48Gp6ySU8yaNaoT35sE0tfuqtVmwarpQXdjlEHkIutldQwU4
Aakwm5egAozEz0okFMuS72w1YMdVUY/hAwWMyqhFuU0sT4DrtGP0BXRCMCfaSR4zUdebhtWIPUoj
bNShs/mkB0Y/FIPll8zvgh9QEefIVeC62ERTMm+phs7Dc2Eagb/D6r1nUmRj5oHmEHbaSkD8MBAy
QzNugLeuoeeFmGes5Ic69chThGjYazkG1VNS9MVxbObkyiWQcgU6vZ9GBZTFgPL3HRUemmauQusA
Scj4LEAROXjdVaHTCgDXvpgRj1ey8iaaibszyLM84uPZfYMOUAKkyWuEK+dFzcAeytN6ybGv69uk
r+sPWTFN3w3N3VPUNBqc1yJsrmFraJ5mKAlF7IIWXu1x7pG1nEQciqGp64HfMLp4Cv0ZqvBigAB2
l8iwuOG0I2Zb4y0EPcenUbHuNcsOgAdB5MuCcY0Z4MdJLpRbD2WAxG3WNhNAu8kHiMnElZlCBK/n
eieqDP/GWOtPwk7kJdVI9Cn4WODnN/zY19kPgQOO5Kr/6kUyW0P7NxwLDQmIHYGjyXTLN03RI9+w
gRz9MCQAyhKJzEdY4cHLyVpk0FkQtqoRCTttwXYDs80aYqVLLp1/7Q0o/42Z4TfQVYN7mvk3c1Vc
GQ8JtmkCbo7fLKns7aK/q/vwUC/5u5HiyP2scI/TsbsJtRoASQX6NEk76AAHcF9yG7S3pAASyVNj
gN8CJ1jDOqxsIryCxBWU3gBWChwWTFiDXF61GsRUCXJM1zyxKb3xu+b77MIwBqEaAMPiocui50Sm
2VEPSMkojZJHUSH+Uks2bzzPQDWJbmglp/G7lwHo1YT1cY6K/azIZ6iLwiuIafpN1iR225dltmUQ
f1zi8yaAx0XBWrUCqtJ6IZwkZQFeU4Z457kzeyiZb0wLPKK2GbnAK8BD5LMMWbclaZZdYeohVyYV
7Nao8RnC3OHAiOcfe+Yv+l1XwBuRTDzmub50Xv45wwSNIUc3Lyn0nqs+aobrTiOgMUt7ceXz4uDT
8bpOJ7gxhPHiHHK/eOIJ3Y1QNcWjCz8Ih7i3ts+qmCCgCSiYLlyXnEAoXSOSahyMv2FdF+zQC0R2
66S/N00qPknfN7cssS2oMUUVM5TkAUUGsV20xZYzg1hbG6gflud4rNXUAOaXzUC6kMeybb6q1EfC
oocAi75QG8rnG7QvK0Sh4I3p3PgVfokn2xT4bs92xKLNsz1hxcR24+TCj5W2ol1Lah0YOJF/Jzyb
7SG4v8PCNB9VNvQXbaagkRmAhRkjAUY/xHdxjrr5mulefUtAItzNusBpp5SFwsuWy2RaYfPd3pcN
ZJuruuthKalbBtn9NGf0FoKeEEmYEl+eHSdW8NhagIP0MNn7arYKGk1G7RbL3WigvfeojKNCzIeq
dvWPVM94oF1kIaysHbbbmo9QoZkZp99eTV8aNiRImO14jQko4PuqGiC4Cozwsa94BJp61gDA2gXR
eA8ZrPvUdeM4H0e/5Oroz7JvwMVFcOumg9rk0SK+9oPpnYlWBNYZu09ti25i5WU1uqZFRbaiUPw4
iYai0pBb72tdVR647LSVB1ictFqxjOgdLDgV8v/Sorjxi6T31xMKzchktgzc3iJXKt+lvqeu21Ck
uySX9NJ4Ft4J3iBXaYWSGOip0gDNHk9eV+19REt8tF2HIB8CeekamymBkN8ZlGrR9LJZj7pULz1t
EezSDXTIdxpz9Aovqv/ND211C4UQ+eRZyX70EHrsBlmAV66IfBipAiwqy2oQNifWXaRVmdcbUqbD
pyiY3AfWReHWtVGB3BS/JPgldXs58AzJFjDwHGHAKSM4QfxMbpNa4qM4luV9N7L2G000e55d7S7a
RiEFIoVaHbRoIYBE72BKmj2DyqU3DNkFl2N742CAuTQoCW9Q8/aOWVgCV9bVAm6pauDrRpDixcnc
HGzXQJytzPA96Ce+qevS3wUKIQydBd87QKn6gH2SXqei1hvOUrouaDvHNJqnb6Nr+WU01NklI527
hQUBzF4UahFCyCuy9ybbPBaRGaGklLBWGz87Mm+2KLBWACj6UbvPYUTa1JHKD3gy5ItlgkPAXnrB
nV8LIBkzM19UqYKe3U0JUhoEgh9AuevjGh/cGFILfcdHk93mVQeYqbMFahUe4ODjHCIpBqzceGJ+
fkeqbkao2OSAgNfJ3qQTfcRBuvqkSorVNEncRWeKYS0mh55RjdyMRS+xhgVRXFd1BP8SIQDyhtRz
q6mZx4vWg88a/Ls6AuO8Gjnya+vRvyfw/V1RK5GrPHbg0M5FWO6p8vljNaXZVevz+QvPbXE1jQHk
rEnVIq3d9rxeZXXm3SlCAVXkvbp0WQn2sXbTTRPm/SYgrPxsSW4+1omj2M8hko4R+CIQWN0h4xc7
lmsCb/S91Gy6NvPYHElezQfnNAni0tUUePKU+KsmaOYfpGy82z4aQCmUvR/Lbqpv5jSnKLL0M1jD
DXIJvZE//PlouNSP3p0M0QmEEgsyOgFhD4RE708nPTryeLxaITL4C0pQq65XcAA+sw7M2aL6WVj4
/z26/4ZW9819X382n//uxF1/rr7/z38/zV++F78acpf/6GeLTtC/MFvQbluaNouFFqfEvw254V+L
AhfHVDC8FqcuCiT/Z8gN/wrxD5auWbRk9C0lsv8z5Iq/CGo3kDhAA0t9AHT/SYPu/UkZR1YAwCEv
Q8MCBUgWntIEjE55lNISAKNxzH8o4YpNrYPgcUSO7Jna03Ia/td8XIaCIZkJBHCjb8Xg1ng/H6mx
UiCDBaIMvGz92oOQj2Dl95EkV0vZCHyQCdQvrOPN3qblRM6USn43fgANUUgJKmDiNUXjTfUPJjS4
TWo/3yc6B2OcrpLAx1d4DsY4ov1XWavbXsPA92Y23P68vretNCgyfrluAZ1IAJcb3sEQEqb31531
znNeqBt8KHnyYuE+IPc2ZN28xxEsR7ybxQYGgUJQIaCFbsu8/VyNlFrQTFNC+GbmWjdrNEDrft8L
35P31qU+VtFqjj5b28z0slJMt1tKB8QXNEHYjBczp/YDvp1IxpvLnqcXkYK1FQu4pQgc8BwS42Fj
habWynr0dnNSFHzTD+UcHBtLGiySDPGLGTcdEGy2kVnckn5CRcmUQuwF1wu6JvOR7hNplCDWU0tK
Gyu/Sr3rOdXFcIBr22TwhfTTgdfMz3ZNpVywyXCkLlYwo6PAUElSI/pANHqDFjf0zPBV7E2TdOV1
Vysfh4LBYjfaDoFMrvJxsNka1qIWBQcrEJMRjUUXo5ed43DPdIOTKUyf2OOmDoKEFFtAcfThqDY3
ASxgoBkWxQQzlOo8h6QB6z4LD0x26EdBUH4I3Mine4gk/WlfFlZ9wadVw6zl0FfezXSs5cZgSkUx
GUkVAdIZdcnBm5ocxuVsmACFhwDjMZHNcI83AfhKCOoV0hcailDAIrNICx1ck32MuqalN1VSDJ8m
XwfJTjRGglDaVxXbsgnF8rica4ekr8qTbRw1sLfHLWpMfkzsUI74y/yZ91c8LKcbNkYuZyvKMmlW
UZXO2OSywtkvipBBP5QlWuJrTIpyU3uRfwn1r+nhNUlgI4u6HOUAnIAaRKLyvP5ERRnQFV5KbLi7
MUrBh+SJ8Q5SYN+wVjjuLIaQcjw4ltny2MJSBChpWaDPOaCmjo1jT2DcGKK0h6lSu/HCcriwt0HL
gTU3adGY575FXxR1Ki9KNpabxKFJHvqWPTRWz3cSFqlmHRi8AsUqof7Q7ZhKgVYHWTFpDuB3zZ4X
j5iMTxNKnuXDNEsJemUeRI9OdeGj37HuRYb+1F1bWBBNLAreJhtsocMAYpgy0M9l3wRgauLYnyB7
vKpAUJlYiDdN0YLfqjwAItOmueYPdExs9i3jFSxOU42v+iFtOebvbJMO2cWBmu5GleDuKwFo5Vo4
TyPHxZt7t7FR2SA+RicpNkfZmCEGq2cdlKY9Q6wYEl6R2sx7qZONM8pcBlEPZLvHo3ZcM3gIUlBw
4T1YZaEsYbC3zh82OWKTryEmVHczDgzi4A1diSxVWN79R4tmzvSlVSn25o719QObzAhzQqUKvmo0
/CiXqE9YskG5AHs4K73hu/SrsF93fUpuki4M7c5jJZRVTqA4wNNmcltUknA+Z6lDgtOAieDfz1KZ
eqNph42Y4XCbblC8kS/46I2odMOLCVRvzdsW5U701fYml/W01pJkUZyPLPzSoNN6IxIPHrVMpEW9
busO3GUups8lHjFkehoRPWOZ6G+jHoVcheHY9nHit7KMsT5FAED3udnMdYnYwQV/dtsPoQXAtyHq
EMKvBnQRvG+wArdTJI40LAZ+W3LLhlVH9GIFQ/1T4dzTjQ9DBOTLC/b8dfhc9O1gVmFeu1tsH9sb
CX0+tsvwuM2A/pfis5FE4wBsTZgjiEIj9tdrAtrswIrw4eJJqDMx9rpjEPe26dUtbgivUFZ0HhLm
Ca2SuDcw7zbzwbQjD+Cn5ASjmvol4zmyz73JDMH/sncezZErV5v+K1/MHjfgzWYWZVmga5LdbLNB
tIU3CQ/8+nlAXUkkRBRGFTG7iZAipO57E4V0yDznvM971/W5+skSWQU1xVIyYz9aFSGq2FBzeEJ+
8iHR5JtUDYZyZ3aOE54IaaP6n6IfwSFJO6mBtGy0j8LhzM/9j8qXY6enQbYTJtSEo9QNkKPDPBg6
lDqOJT6ELaqI65gspXdAeS1RMpw2g3Tqei8jmDgkv2rb1NRnJbAC7yZWKvGt7QrdPjaqZ+jXmspQ
GibWiCj+VO4XiWTfCS4Oj1VW5f5NHco1XghI9FMArHoyurle50edTwVctyEe7Js8yYEQEw+yMWDn
888NTO+JJxqjlH/hfFsjCis7h4oQRRi3kDioxm+VbOw3FOiGVM5WENZ2SqKM8t1YsjMmGysKa1C6
dm1h9SwFtvnDSzJ53DddK39mObTjTm04pWzyoRTjHVXx0XNrOJJCcLQvxg+RGJXk3pG5TkB+TriV
SDpS/oOv4Lu30XOniR7EUPfAd50o/KYbuercFmnspKe06OzqWeuF892RmcNMUiu9KTKpze/L0eiG
vdbkXdJQp5032YmQpAIEnB0blGNmJiqfiz4A5cqCvPdlThRbqZWMiX9SOcc+Qw144FKYjofG6yyP
NVf4DGWuEJyMUOuzZaRmi2l158PHDWzx1PghO7PpBOR3B9gR+HOlA+XMaDAJyPFBaspdrgclxocB
KsfqllSx/Zz4mgklSNgy2rg4SzCzNzRsehvCFuz5RSmJrT+MBlhxS89xOksAYmJwbJV/lKAQ0Q5d
bY79Wxv12k3uj4ZAkN2C9m5qPWE3rYeq3qZjMHpXVh3W3dYJbEKlGKPoEX+rtz1OUI2XR/GmivIG
xVFSKM6uJO78ZRhz+bPpWcW3Vk4Q4KdSpJBr8zRcdGOixd8tw87KQ5+JutkUfEowvGf8gqsx5uuw
kSv20FteQ+6uupZBewqMtq9wskKk339oVScU9ckvMgM1sOGUGbKuoZjYIduiHwN9OAZmVg7VTvFL
U9rLZaViBjaMVSAP25p4Ltt8B0aC6MkIQaBK9mBoImKUtuMRDseqMTF0f9f3dYD1gTSahX2gPrpx
chcJe6ubJF0qzBkNg2gJRuWhGhrMtGis8s6+7ZD1U+jPsa5sHpxC6Udg5IFa6FurJDpZHsqGU3zx
6PecJcvvcYPGh+h6SBmg9ikj4ZSPD7qnB2ZwnwdcMCAgWmlqShbpFkCtxUb9B03CiyT0xmwhJFR2
vTpBJ4qsVuU7rUFcvDVS4eEfmflGsNNTLri7ChFre2qdQirxjHEag6DJWOYHYfWkZEqJH3Cw4bDk
V03ulxhAlaXRdA99E0iEYFuzApPuSDUftn6iapTdKH2yK4HTbvKC3Qg6aiQ7oyN2HL6AOWAOyvmB
VwIcM6Cs9rfMaAE5/wUJUCNJ07dq4JVu3evj96JJWAY4GAf6tn0Bg9QvkJBcaotwa2nEVY9SPoFE
CNvYGbE+uWnumxfYSCNHGS7sygQhya0wfGAx+Q6ul2qf6o+j1zX876q2pSeZBiaYiTnU3RWJ6LpB
D114yCJf6CdJ2MMYGeJKqzCLHqAtfDQlgoaPcTyxUzw9le/LnK7dlS90Fdg5nOpqvx2pavSjicGS
DWEqHfUXNksJFcDcJYni4Uz0wnBBR90BK1GBZdxVEdL6U2yI5L4oNOylFWPEEkfT8wy2MEggm/MB
t9XNYKtDsAteKDJpQkT/SK5SBMfEE91NSzxL/tUbIL/9WLN3MHL832ES5+LIHARSQ2IRDBFRrujB
6TrJOzpV7BhXpi0RJOlEycGS3cwOFH3b/03AmWg4NVHJbkO4Lxtu+ywdu09Gm1fRIah1tTk1daaY
B44F2R08RFg79aB1xb56YfCgtx61XUth5Ehk/gXUg7jCjtyROJP+VIQybrGI5pNc2Vglau5nhhj8
j1UbwzeNzFiwqbqKkI7UpFVzMkQgRaAVlBSYQ1oP4ylQvFzFlMBw8rR+Lqh6hFf8D/QQeRg4RBkk
HuKH3si96tpH4e98BJXgpNNnyEq8GKR+WAI+sMTYKP5mJMWmF8cudhoHF6e+jX71VEVkW/0FlFTL
Pv4/foPaf9cQud+JdDBqlytJBoXnhbmkvPCX6hcWk9QBD7gSUhhidPjCawp1KaZUabCEepWrbWH9
ivRhOqE0E+vJlvLwUe/9HuNzJY2++l4aNOynGpU/vSJG7cjeY5eQUZTBue+oGDFvDJCewalQOhOO
p86pZOPpZZOfEJsmoPr7LixxQZedYZd7jYkOgJyRFU//aEgVkW2UDe5UqdOuXKRnJUvcmkhYAxAz
FDLt3MPmqgdUr4OpS7Z05MoqdRtfEjGnti4tS6wm0exscDAh7ap1EQf6dBwxYc+aXL2HyFJ2O9Ky
Wv7VJJit7RJHU8FC+hyzXC/osUIyM+9rNuhNuu2apP4bgPn/g2P/6yWasVzBfvX7e/nrf05V8j37
9T/Tf29/Ak38nvzzz6rXVe0vbf0rZkZluq7IQMpNiwAmMZN/xMymaJrORCB+ozoo+ifj3b9jZkDh
/0KGQy2dramypkwVqn/HzCRD+2uS6NAosjUq0UH1/hdV7WT13sR0wBFNgkmqI6aie4rADcJzryvJ
yBlCrKv9mCq1m1FgW5k6RbYpyXAUlnioslLbNHiGbGwsFKRA9TnlhQTyfQw5IENsiQiRyKuLXd8l
+JAomYYFDZs38JahENxpqxRT+zK9IkDkes447MYGKl0kcSSKqkTaROSN9qoxZagacwuc7NhZYbcn
fAPaqAn2UkuoOvWilMJgOT5oRo4NJP9KYibmPpXDdlOZcg64iU8MGux6ZxlJuIU8du9kORcbpb7m
toZ9L+tx58GW2wibuyNfeVBGlcvF5mss5YeiGT5KautKHdZdTuec9Ampkwccf3RnaA5aei0TdHOt
2jzxjcTHO+UyJDrPw2yQW53jtHfELShJ0E5IzbnnZuY2hqxFxU4XbFRf+xElXXulc/2siiDayT0C
2KScQmdkieHJQIXCVllvsh0JyfuoQ32FONjbwZDLOZXtSwwfughTbobUNeyOBJPSdbsJM6Jwi7rN
s5rssMBZpsi++WV1o5h8OYLsLhNwijwxoaOU7kj24GsnYX5ZZXK6JeedbiSJX1A1k9XbCCPFSe/g
OFEs4uNqozsYrsltt80L9XsqW8ZRFgmxNr6i29KXcfUkNVab3ReppV6m4QqZHxzvY5QG2B0BogDB
NST7xC9v8Q+8sjRKmAZD7DCDyzjH19JG0jEK7Zzuox6kh2G47osKVBPOy0pFzn/c+v1NM6EGU5O7
Aofb4jmK6qvUG4+ZoXzhaI/BaCj/DLXPeVjis7XXk4okFbnGf7xSYFWnPEioEtKqDRAE8HEZ0b/I
DreaBlortfZjmu3RD7YaJbNkTDiyUdIjf42tGGXheJLr9k6UbNZk5UjYH3MPJ1QqIB6Nye5V1Z7s
5i6TBJY5HParm3FAM5F8tpUy24WlWW7iBHWgSmQy13/6Bf8uJCZjq5GXrgqoXpVtutRRblXJ37e5
eaUSlTRMTGebQ2+MXzqtvrOxqJCU8QvkuGbrN0W8j/RwoELAvsP98jgY3a3hWw+ZI0L8g6gEKHPk
IigCcgrHOlHfiabTNzKxWl/dF3HyMwHNpiXenZZIx9iBQJFSMI1jCtWiqNzrawlI1sgBzbIoiI+4
Bpl7p/oaG9V2ChzEPXV5Wn8ypD2ntgPQyU1L0NumUj/AGY1IwBNBz+uqKVQgjInYKFPqMstJ1Epc
ccJR+VEzrFZZfTLKZO/H423M0WmjeiBtmorAJx/FgoNHUXBflptM2uolzrXjeHS8yM0D42qigm8g
N8V49v7Kiu4DJILvYDG5/tTTfUeq1W3UP/CO1Y6Ms8YNIN3H+IXuo5a/Ur0tyYobJPPBJqyxux6y
VNrKlXANtM6bwrYIV2V+uJUgelF/9KcSf7t2/j/4kn7MU/4zR76+UYstasqmn/MTBWWJkq2u/vdL
I8iCptzPm/+zz7ieDg/N73J4/F1xMPjnN2X6J/9v//LvbNLHoSCb9JN7P/n5x98EVN8SXifE//KH
9jn8XWff09efU8gZ/0xBIej6C1AbBb/aJMSavn5/f04VGb2XzneMM5XsUIpO2urvz6mq/aURbkZ+
QUkEFX1TEeXfn1P7LwrmqRvXWVV8imnkv/mavs2PSFNyDBsLCvDffkN55pCPGAi6JbSyYsoncCx/
1QnvJF/efqb/3fSUGn2V6ulDUymTIulcxRS3ik0QPI5/SsJfqQVean5WzVpEveThud67dcSUD4Xy
KOz4Pqz0ZHvZ758e/Or3c/x1kj6JOlcesEJTGhCDOb5csacdzj9g+qX/zsn9u4OmMXn9gEKK4dIF
nWtYzQ1xNzYZrbpqffEU9v3KM5Z6aVaKbZtVQkkJL9EYPtZ+tQoPutRs4qhsTedfY2kKzY5hfVZr
1BdWrZsPCcej2KQMOoyllZvH0gvMEuhw+ORBGGnrhrmO3xgQLhC9lnyQ+s7ZXfYCs5wo3NzQ9Eaz
cQcZEIZNnFRyjuebnub6O0M8HZRfD3FH0qn3SAa5iZrL6lULVbo6NgpUlQ9Wyh1uE6Vm01PtrWbx
ZW/zont4NatsqLpR6gSNq4GzPSJIFkdIkvllwzFXXKpDTU6n9GpXGOptJmn3raoh2WiGlV+vTBPz
nR6T5xtS4inUa+u124jJzT7I9F3bxK6kGPtyKI9FWX/QyuJ7leCvaEmfxk4+2XlxxaF8ZcUsTOe5
uLO3x6jPhr5x+a7vtUH/IBz1z/nZ8DYJ/q8F/+Ku8WpoVDUtkmoq+FScwEcV0eCMF5W4wptpFbhq
h1thGFXlB6lxwvHm/DPf32SgMrydgSRA/WDEWtRNi1+Zmh1GaIjj+Ak+9MqILT1gNmB1VKmUFvel
28jVHjdB0pxMdEByfpadzr/D+0PCTfTtO+RFkXdayDtYDvaYXQjxd7xoPitzbTSxwZj6S6V2c99w
i058SE2HhLW2Av54/5erL+Y0r0bcYalYUV00blZLt5WsbsiHfznfKQsb4wsY41XTSqM0GRmUxhUW
MZlN3cniQQ1qYx+Zg3/Z1v6iv371jKEAYjxUonFL8NcPkTJ4V3aiyyt9//7MQWD6dlj9RK8pYMwb
1yLV6xXiRrDN504x5SWslVPC0pJT3z6jKEbfHNEAuJavI8+AFo+nY197z63tkVMltU1ifwCLrSnx
9/MDszTmsy9WYHWOWchskUo7GhnY7Y7rFAfFaAWttPBK8mw1FHFjG6GasUFZzm3HR+TKjLSDZNjw
jPFrNchgN0W+srqXHjaN3asZQCV5nqGerV1drop9oXbVTpe1G3IyN15XGlSKnlBfZyufy2lTem/z
nx25ennUrAqYqqsSgdmUCBB7WfmJPuTasYvvnaSchkp90gsQtBeNlTyN4evXs+sRBY1Wu7FlF+kR
1ln6oQ+tMVvpvoW5IM+meAd4h+Iquo9CcWOfd9ypYXsHK79+YQuYs9ESiZBvI6c1G5Yjro1aMXdx
MUhfm662D+c7aOkRs8lcO20Uopiv3bGwHvKi/kU+KN0KxXg63/5SB83OXmoihoIy44qycW9oj1mm
dxQoU3D065L2ua2/HeDRqmMEVWHpKrGx5aa58fM19d/7XQOc7m3ToSN7o0Ii0jXy+D7N02cKcY/U
lK3sXO/3DPejt80X5dBLuV+Ubh/oVHnA/D82AZGX8/3y/t4Le/Ft651ZwHzV+TBZRfaZDPbnLMb1
0o6xySC/cP4ZC28wV+aVfYxBRMFRDrXKRwjjbjSYl019ZZ6H6JouKovCrl2nxZi3GQmVSMiM/JWN
aGFsndm2B4Mho332H32gSzief+2a6K4087WEytIDpj9/tfGgWZxuNmw8DnWtt52iSAchZ5MOsP7v
2Er/PG0qc6Zgo3hJX0d+5TrlEU4VtQHx9vzALv342dQ01Aj6eq2WrqhukvgR+dLOC9eW1dLMnH2x
MwWBVJBJLCtRHZNhoBil2I1l8NGX0pXz5NLvn21qPTEaKSrG0s1TK8JEWf9aw/IuPO3z+f5ZeoXZ
piaDHBzSsmbpNtJ9GOU3WCEcI1N9bsrk0/lHLKwte9ZLhaoiQe3Z1wCgbHMArQ3u6+ebXvj1c3V6
a1MLl2Zx6Y6Bdh9EyqGMFNB0qQPm0xr/nH/I0u+fdRG8pKSG28K+rGnfgiF/iPL/DiH4r3lvzba2
vPNyM7anhAd1CdS/bBvzMZRWDl8LU2cO8Cs0m9KQqd+l8S5EfOHDGyL2sb+oV6zZ0c6uLKSxBROH
n/5LZCGR6cH4eVnb03C/2nGGjrq9RsvJ09acQuze/EEyZ3e+7aVemf78Vdu27luhSKKKFLh6rC1l
P/TZ9Uid0vnmp9f/z2MhtetvmzerQiF6mtAtlvbo+cZNZ0lX1Bc+BWWPGqxYYdsuvcVsWyvQxvSF
xV2wx40HqBP6Lsp+89aJDnpklys8zYWZb81WrqQWYZWURul6jfKnlYfPXfL1fDctLFxrtq05PsZY
fcUoICIdNnhe+ch9o8cwa+/DMl5ZAEs/f7Zw/Qp9HhpwFkAWXMPffhraNbrDQtPmbOF2mIJFlHCU
rhkof8q+TNh0mmJlDr1/kUHR8XYO5VE/pr0nCTeUPqRUV9fdLmo/9cmz6L/FOKicH4KlV5gt4NQx
FH9ECOf2/phtnJacoVSoz5c1PlvBHBmaymzY2IYk36u4VpVrUbelnz1bv5UzSrFT0rLZFTvqlTaJ
8XD+N89Qbf/ajc3pka+2hkJkQ0OKWLh2hqDMCPfciWAjkF3OA3tTSOnWsw5hsk21p6LRDqIbkSHA
goJyf/4XLKzquQ+p3Gqyb/YdXnGW3u/VsvWbb0AsnfzZawzr0/mHLCy9SUT0+i2dEgo9LhJ8M8ti
02gKC0/ZyL5Ext7bnX/E0nvMVndayXZfOI5wS2Qj1PdsW45dFIivzNyl5mfrOq7Y8mrkz64scPdw
je5T6/8+/8sXOmeyPHzdORQEV3I+8sv1Co22Hl9p1A9RcLuzk8tC+DD53j5CbyIkrdS+urXQ0UIM
VFSIstyf//0Lq8OYLWqupF2O8r50ZbLYJ78J1W0rwvZ4vvWFjjdmq5pQr0MF/9TxMl5U3u9I+YY9
2MqkWfrp00NfrT7KQvouyOl6DDkoL8gPMOlX1tVS09Ofv2o6jqwalzYWdp0Z2GXld0Y8rERNl7pk
9iGmOtPs+sIULkHOTT5+NSqkr3+LJRfhkUu/e7ZUlc5vrEDQ3xiQ7FqtPGbgHM4P5dJEny1R1ULB
Iod0Sdh+EuK6QLGb91CQICicf8BSx8wWKQWxhlVohnA9EC2OULaduB2sNdONhZ7RZ+sU+A2F9niJ
u9QeUiET3/QUZ57/4UtNz9ZnGHWo64BsuJ7ItEcrNeEVFk2/0vpCt0yyz9dTUYmHDtCZztaoK3dD
ZO8HTf5YOd3KdJyaeef4qc9WqNVXASZuhNm0HruybSNL6o+hV6jY0HvL+SWPZRZvY1GUa+YHC+8z
Z1pnLRU/UjkK16T4PzC/RdmfJL1wlOf5warwkyi2mENVln5hY9tjl/p8ySgD9Hk7Dg4Gd5yZu8Jt
qBkiQvC7lqzP55t+v0tAIL9tuofDkKdSTwypxn4UQqmaSPtY+36+9fcXLiiJt60ntUDPVPvCpQL3
ucqSD3YoX6u+fK8p1UrfLL3AbLtU5Dzua7URbi8pv2ItuOrq4CZWzcP5N3h/geFv9PYNykG2vUHK
WbtaujNDROa2sTL9Z6Stfx7hsIN527YqIqFy2BAuktL4h53X0R7qFYVJY4k5nqxW2zZu0dMU5Z0X
tViFDxExe9EfjEZvjuffb8bO+/ePmO2tild1DlkP4WZtdiw76bvZKI8SIttIRMdysK4Ah3wTen47
bSvUq305/9ylmTHbcSltUHXwrgJ27EPgfYSCtLUBiIAzPt/++3uLPN9zLb1xcEZlz/Wz9vuYaTUl
iPEjak1cQ6OflrDUi853sj7bgR3EE5PEjgliNsc2xD4SjA3V5yvjszC951swHEe1xA6RKjTvYJrp
HpvVx04RK6t/YRTmO3CQVSUnGYVjjDTxTeQPkRYfvUZcm6r2eH4glh4x2wJsO/CEwg5GpkZudmqD
0kNP+8lnzk82w6CnKwt1qaNm+4BvgKVysoCtBoZYVeF0H4enQmpWYhgL+4A+2wdCJ0gaxKEcQcJ6
21vUpZr6RQc+sH5vtwFPbsFfVazAplfR/EVbi+Tp+c5f6pTZ4hZmk6ljz+xJYMRZWbrLdGMbGxdl
UmAZv/3hqWr4WSFNQ+uEOeW4UoeVLxrU8799ocfnVlKOwoZYIMpwSQZtS1PFaLhY2XkX5uScp85t
OSEQjrRiBCykf0utdvwGRldun3XIzJ8GnJPKy95CnU3LHkPwBPmZcFv8za4zVUi7OA2ryzafOWXX
03pMKkNGwCmiD3VnnZyxRGDtrczMmRnIvz4O2tSBr+4ioOI4/nlO4bIf7EM7OgH7vUl172bI1X0b
DA9IFUD0dLcCf/E6GBEchtc6Tslexecqsh8umwqzPcTTk1od0YK5ltzuY6O5IXe+0vTSVJiND58/
tJgVb5iaFZ5b43WgqC58nmcrLneX/frZ1oEKtEmMkkGykWduOm14qkV4Wb5O1mabhx8EaNMCPXcL
OUDBYJaPrRaZn72hW/kALXxItdkWQkgyxZ7cKlxJQ8ihog51bP/Gk7OjkesnaBL78700fS//8zIg
zwEq2AOGA5gpQfWFmm06WakfwIcO/oYKUer/4Q6XKMxQBHwpS32Nn78w+i843FfzO/TKMsJToXCH
TuytILrinM0d0Lq1mnoFlb6wjc0LgesmK3w0o4WLvtPf1Bojb4rQWNkAllqfRu3VC6BvCL2qsji9
dab2J0BC6yYletILm5+tfyza+tKKSFlFrZ1+qnBgfsplQ1pZGOo0h94Z8zl1n4y4WQIDKKCgUyQt
o8IupfChltAWBWjYB83bI3vedaCofEfe6QJySBe6oRJO7JJ965kHApA3Td4/4Kt5RMt8BEd0amQU
zedn5cLsV2drV9GCTi0hNbh9Kl1JRXCK8Xo3MTOuB0Kp8UX3bGhzb0fRkamGBu3DCcCqxaeqwM1d
4JAEf8BBBXj+TYC/L/T2bCVnBi6fWYgYuxzb8Zg0RfIM0TPaZbGItr4X6nsr6ZmjPbmOG+QnxV4K
dOOHJFneXggkj6hoEGN7DsTrIAfaZljpNlYZtTrrubCkjrpHUKnB09PETm/b3ynO58ekzfxTaXga
KpCxebb6Ag570nvIKYO63wFu6Dc9ds87y87Cq9KRkuuxUcedSYntDiW0v+1TII7OEAKhrSxjKylN
v1EnB+ioTAT+9K0zYYCGTW3EPraljoRmL6+vBj0HwTdmzqbkgrWtWsA1duj/9O0RcU9o1UerlDBu
kUp1Z4Oi3eRNEO7GsckAABRfyqxJrww9Le9UOC37oOnrLRnJYNsXKMbasBk2fBnVPaD95AHL7OEa
8F+1qyQBysN0GqxUg+eoArRYqrrGgKIwqaLiCdW9dpArvTzIKLu2iIKTne5VYBqdLv8FyF/bGkHp
7/J8yLYVWv3jELU/ZKzCHz0VUmibFtQkgdzfa0L/5du2uC3x1r4DUlQ94tYdfikyB3yln6u3WARW
V1nCkwFESa4Iw/iatBXgfVv/qA7tH09EFlXSRXPt6H646YVUHOBXJiQQ8J9VcsARdSW8j5Ih+r1u
aiMyPd3bhJEMzlNF3DUA8t2NMmmH89N0YUN7uSu/2tCQQeM67wNsrMPvFfTZHJzP+ZYXzsLz4I8X
dYVjerlzgjzYqdcloh5q9VcaX/rZs6OwGmBW1FdT46oAcStxstRXDqsLv3teGd5pmSHA1TgnhXyp
Vo0AQiXESWs1wAs73LwuPChCnehn65zKXv0CveRhoIYD7o91rHz52ZCibqWLlh40+1QZQxX6qiqc
Uxj0O61OfscJ+iwzv5eM5ksjrMeLhlmdjQSuO4WeKmPmdoShMwmKpSzfZGG+cg9cqKPHG+/tXl11
Y2ZViYjdPJaqJya+7OIkrZ70NktYdKVznWKqfq00lvq1hDp1HfnW8FURTft9CMC7lqzalR5dmnSz
0IMqUsJqYVm4gtDRF90E6AkjUkQrp//pjd75Os+r6sO+a3XM3J3T0OZbsNLumCs7lTrfAFAAsIaN
AAbbBmtB/qVw2LymO3HyDD4zz2uSjfS5ubPhID2pkCc24qvkaqgVVyoFFlbUvMIbsUjdhiUPKiS+
5MY9ktRtZFx4JJvXdreeEsK0Qy4sR4H9kBqZ+kicz/h6fnovnFjntd1ZTg7OR9t76prvZftFTuE3
FZsi/HW++YUpNXfujLxmzEyLRapL5cYywKVnK5N1odPnoECcisJA8dnGpOYI/ntr2Ggyo8tGdF5u
bIylaiRKBubXLDYK6nJOj0630uVLfTI7A0YIrO22ygGEc/7djjURGoXa7ZV+WWpdfbuf6LWHG1Qa
WSdOt9XOxndzMwZ9cjo/nku9PjvzhU3r4edRmicpNKDqw1F6tCjJvwpguF8khJHnFpO9YUlmYsFP
h1YUIACu06tMQlEUiXDcmpBfLnkVCmudtx3lCEnVia0ap8jzsL7A6MOTtqK9KI5L87PN1MlEhM98
a5zKzNyr+TfTO9rFWq3Eu4NM47NvXwj+o6sUOAFjBZTT/GF2fy4YXxqeXdB0r4EV4SXmqWYbAPYb
f9ALIwF4UK2srHf3Gx4wTaxX5zELCqTIJN1gAnnHtPW2UVRcA5l5atYcdZb6ZvrzV08YtDESim8Y
p0aF0M2BO9l0OVUel3XQbPH6mRnqxtgZJ6/rDoVXXBtVd1dWxuP55pe6Z7Z6AfXYhhzTfFN0h6i9
1gsMCyfjgZWqsHejInT/bP12bVTYbZ4Zp2BAsBcP3Hxs3foFMJpQhXdwWuFtvCRYy2G+u13wuNnh
qVQtgGONw2iD8dlNALTDhHrb9rXk7S/qsblurhoirWpT1pmsPtT6p8SPT4p4HLPysm1i7ovedaAP
IfxjwaD9AjO2gV60DfVP53/8wlydC+Z8XUTKGA7GaVCQs+K4Ie8xY1y7oi+1PlvMhSWRo2poPR6t
bl+Pqr2VuQ2trISl1mcrWSLNUKkdU7UPjJu8iT7no77S50tNT3/+agnXoMeCKmWTyPNMfJcGv4Wa
WEVSdbis22eLOK47vB9axTiFrawdgLlkhy4Dknu+9feP9AqOeW9//ghGMZQDiS9L/C0PRlaVsgm5
6oZsRVr8ORLlJo2zn7ajQjZVTw2MGxFLK5/Ppb6brXA7aUWtqTxcVUJImK2Zb007dlbeban12YJ2
wE1HCuqdU+eD/dykQNPR6Sl+/+d83y20P68Jb8be6q2g1E+ZTXpc1bbQTHbnm17YWucV4TDOMGrJ
E/mUwwXm0LLpUwTwo7UrsSU5/4ilXz/7LA+WTFlkWMjMK3qdW02vOivb3FLT01u9WhKFgqtUxg36
JLzo0yjkJ5GuzZhpwf7HvQyFzmwhp1mQxEXQjqewKdg7J5TQ6OxSJ1vbh5YeML3Tq98OXLuordEe
TkELDNqhVmZIm28VLqznu32p/flyTst2FACdT/VU7YBXgc8ThD2x+4zo6/lnvNv/UDhmnVSOXhA3
Gfna2lR2tl79EGq99pWcTpz/MQC0Peuf2BODyIeOSnNfe86wdcTbpfiUiPYjXOVvSlh908ZY2gbh
hYKvefJZNIpklnYo3JzLvt+GxPjXYgjvrjLeZbb3DdHETNBpWvHlYyAlV/IoX+ulfHBCc2WHe3e4
ecRsh0vL0MG1lyKDUL2tLf3KTDCVSqWVNbzU+myHQ1nXWJFP2T9YaLBRJlRdkOi1t1EiFX+v87Np
4SHzXHSXl53XEwh121CSN6HTPgCSfDJgRV6yT6PYnt0+QnyQDMmJGQas4bZOGFc7K4VOdtnPn+1z
pWLBkCVs7GJ/RFoF5Dnlq8Rx0mZlEBZm0TxPrPMd4DPAaiNN4KoiP1m5cgeUy99IAN/Ov8TCip67
JqPMitV2pFpY9Kms7jrPFzgZjUV30Q2QMZgt6yYdVD1KGWS0GNu6qzYCfF1YPV3282ebnuRVljlG
LLTRiSkkU+5r0a4cv5Z6f7aGvaaIfNx3KALttaPnu1Z+x6dzo2Iyc/63L03/2QqGr4AxX83srCR5
h05r31Ua3lL5hc3PljCFeyU1gWnpdkaVQB/RYz5pOHftBTHj3+dfYWH2zDO9URhEhpdMmd4h8T8W
2dBeV9zdLmx9tnxt1XPSIBLCLWLzJ3YYD5Kpru3QS798tniHsTbVRqEOJjSdH0Vo37RlMly27ajT
jHr1pQ+DhEo/g0nZ9ebvuPa2hdoUF7Y9TaZXbQM8NHPdZFQLkVK4BlnVCzGvUzBDOD+kC9N+nhhx
miwZJYXyyRzwnGbX2gbvRLcuxdM4NJdNzXn5jqjtLlMddk61z64au/g8JPYxr6TP519haWxnmwJ2
asmg5KxcpL53o2G4uTmuRA4WemeeU841kfgEXNEHpem1MahYpzS70rfdpl0TQUwz8J1z0Eta/9UI
B7hKSF5BGRU2TbG4G1X8MK868vnYsqhZKB8T37fVHcBuqV95q2nyvPPIeY6gHaEbw02hYDHWMV7o
i41l5kd8Xy7bpeepAa8qPBFntXCHKvggifK7VV5cID77vshREgRZQTEeWNgrNfY/WoG2csRamEfz
rIAJK0xM3rmUGIl9TV2OWq3Vby41Pfu41BIXpHikOtHwBfUryHOdbk2PstD2PFfX+IWWYCfC1taJ
P52TV3iSa39TFRf1KEtTZTq9v5qdUoQ5TltNYnpqBtiD4m1Cx2haZO/OL96FFTYHWtmO1DlqyVxJ
xfAMWee6wJnbNrsfeVuv3JQWOmiegoswoUjbAnGlN5RRBPc5rE94WokP599gofl57hcLwx6KEtVD
uep/CLPuPsvitTzpdDZ4Z6XOaTqJjq8TRRLUtFTeTlKHE36kTM1kR+3bJynsnzqlcNtCeeoMDymP
tgYmeimseu/Bs28aBwk9Gye1TWj2p7bQ9xmuzADHvG4fRFm0M9GrYnEDNtXs7Tu4kgcn8qqNOTpb
jKgn/+R9GjrfyqQiSz3eSSHq66zaYVz0S8mrG1kbv9qUxasJAFwn2GZTxHcYr03FOZwflXdjvup/
WGrpWIH+H86uZFlOXIl+ERGIQYgtUNMdPfu6N4SHbgQSg0CA4Ovfqbdyq00RUQtHOO5CqKTMVCp1
8pxobtBIVZUjuPkj/JAnMn/zoiGRgXOYq53zc+s7V6v4zUFK5RHAf3D4x5FMgc/JhsY5yYY9i97R
iagopGwcuuMsWx+zTrqA5JA/9nGQojmUgVWSHcvOydYJx57WlyFwv4JBficf3jJrK2QpB/qTfg/M
rQNN8p6rV6gCfbu9NxtBxZYdHFdNmgJlI1AaullTQxqMuO/0UHy4PfzWzK1MWLJ+ouhsBVRUjF9i
Sd57014c/3O0cu3nM8Cs/FnnwJjFYA3ty/5TXQWfnZFlTrzXLLr1CSsLNgPQoP54Tchylyczjy/V
7GZj7L3Tcq+Y8OcV+g9P/uBBUCLuEbK0KU/gZ7tIKGnds/igovm3P7TlwCKjgUCFWufBFe3LFKqd
tOLPZuPar2hmHXRVEYHbxwQ9az8uX2fIR/Gq2HHlrVW5/v03V9YMkPZ4xdQD3L99Mh5YsddIszV1
y3EdrXnHGBy3V/07IJvSuJtfWiN20E1bM7d8lXWL760+jgl/dD9D4eBppWLn8Nwyx+vJ9NuitDEe
C1ag5R5kzv6CMuEZ5cUXZqpPbRt8uW0yW4tj+as2aDYR1yvINOQnv+xVclXjMWu0YzcbP8F+LAvD
VtWA36IshOPoGLZG/4V+LcjhNbX7ngn3TtSd/WhGIHgVBT2OHD40l3kaX2jQ3ZWxQwvn37tQ+2rV
oN7tHlrlP7EC4kpe+NnPg/vg1TbP5BSayYd4NZw27IoMMJA8EQWAK7f39883HEgh/HvyQWcgAMY9
RLRu/DS16jBpfphKdTLOGCYiWHZOrA07sinPkCcRv6wAEkfDzseFFa+i80+ydncadbaGt3yYjzNk
AgFaA42M+FXXw1MBcvkhdP3k9jJtmanlxNHoVayYYaZRedWKNB/maf6CG9SB1vpw+xMbccImT4oc
iWfwawncMfwAubusZmRnk68Xgv8mjNAx/fcmV6CjXpwedT9IE40JFLOeqtD74nDnfQ/qQtKSc9GV
mS7uY7Fy7TezOdezFuGCSz9qyA3ErtCAex6YB5D1sPfY++d06yqj+6/Y1wxjOOQFwipwbWdJnXM1
lX9F+ZgVMzQDIM2FjLvMbm/NhnXZ5Eq09EDMP2L3nWY4dbT8ADz7J0X5zrG84YPR1eh+C+OTEAAs
l0hcoJGUuaJ400gYV6WfC995T4rpPh+xX9UKgg6UcERveAXliQQvpGMilvrnHNX3FcRcm22plA7P
oQTVPeSQHZ+L8C8oKdY7HrjhHpHl4bObV3LloM+CMNkUAvNKIe0XQ8dzr9az8QFqubi/jI6PdkIU
x1uEDSeGxhZkLPewnxsmRK2jWsbNOgm8lz0obg7GzQ+VyT9MaMW7baFbk7c8fPChOOxRdGAt8/KZ
5MUJLCNf7hra5mDpQf3fgFSsf0BlB/JkPojR2H0hz+ZeqRiebdYAVXeB+ulLpH2F5jF/jx5lI2bb
dFmx8YKcd0H3MAROIsAf1Gv/Awuqc7X2O0f/VhCydnWuuaY4bVAVn8vTsC4XUkePmo8QhJxjlgSe
eFKc3FUCc20BbC7DaM2RbTy40n8ORvMQUT+9vccbS2XzZ4GDyHekZFgqLkvoVq8PnhSHuO+eYVh8
Z7e3XMCK2LkJBqrRHPMQQf8kCteUFMNxKfaKClvDW2lYE1Qq0AEItECgfIzG+hcurwxvpOtOprrl
YlaUXqNJO6zFGo1N+OjU9UtZ1efby7819evffzsA8K7ihI2KUYMvyRvkCf/x+PS0QLr1vthpM2kV
dBlBeYrzmMYhT9eGLUnfcbpjPFsLY0VmyLZCvNet+oeJmAe80r3zXOf77YX549AAglgxGZKpxvOr
CBLkI32mTX0YYnenzvFHk8fQlusuvAtBDLCaCzqTUh0EqYLcM4pSkNbuds71rdlbQXnNHRH0ucHs
r1KY8xJ/ouYukyEQFPm3yTToa2MF2sQuJuz4gSuIpvIA/aNidvaqvxvTt3nv8DAUcweSBug2BDEW
RHkbnh9v7+vG4lPLV2k8kwEAw/mC1rmDNwffq7g4rW70ki/N2+1PbM3eclfooBeFW8b4BOmfmDSn
drwLkIG1t9w19zo0gg/OeEFzbRYNHPq6awZd0x2z+WM0wPDXX/RbNEDXIuSgJj5diPnayNcg8KDr
/u72qmyNbflqCxJSE5F8vKwgtXZxGSDjfFzvaxLD1C1/hXQl+iZB3QKTmecPCm8fp6Fn+p5Ag9Et
l5WtXxufu+Nl7qMo85gQB3/e423eshfLWeUIjGJZTeNlCMXRUTW0Qck9d9+rjuG/N5RWgSlZW0wX
8IScUCm48IgCeaZ3nGljT+0savJVEYSqnS6qHmQS1D/Rhv1QE/XltslsLIxNzaRmo+Qy0vEC2MJJ
6yCL5r1i8EYYsKmZWDyxLi9hjSZokXJzuqDl4YvoP4Ftg+0s/tb0LWcNTUV075LxUodhBzJ0WaRV
zEx23+Jcv/qbr9aqgryIa8ZL2Tgf1mo+loL+uG9oy1UjIFFM6FbjZVqh1NFFD2yVO1u6ZTGWmy4B
isxlqLGlPHoHJF9WmurDlO9pMWwNb/lp2DXTCDD2eNHAR5uwOA4jKtlyjxFua3jLU4eKL2Z2MPug
V2h/dtQZyJfvBm3Utxd+Y3ybWInIKkcJvhsvcViCVpGl/pT1TXG4PfqGzdtsSo2WOmRonr449Izr
XxOTUynQUVvtlaq2pm+drV4jAyhSzQjxpTf10CjpDEy+9NFrjQ7tiX68/Ts2/MomVjJQjXHbeBwv
1QrC5t4/ymaPkmBr6Osv+82pqjGI+Vrn+hKLLkXf+NHt78qEQWxv+Wu+QrXaawN96SPafIFkCH0M
DCC6962J5bKUqghHlKMvC9SMMpcFQO2YdtnJC7aWxfLaiE/VWIUlDteKpJL5R1GU7++buOWxPki/
Zn/GssyanvwYhBPDHr3cljla3toG9VXiyRkurlhTBbWvwNeHbgx3nHVjUWzc6irQjerPXF/oX2w6
+O2dw1p31QhQ+biTwCKQyUnDqLqYMf98e62vQ/ynGEtim9EojqoIYqFYEBG9rTXY1Ab9WqkVHa5r
lg80gYzJzo/YWHobs+oHZnK5xNoUOuyy3JTdxZ0ccu6me2OxDVmtDYUGkoTabF+FnwPVP2s+/wU8
xx5Q/5oi/WmxLH+FCKQCU/iiLyjun9U0TYlgYRYT0EU44qMLSoJ0mcVJuf5dXbzYHsuHvWH2Y2DG
h4upvYsYxUvk98eo3dOI+zMbIca3vJjzqCqnotYXxcK0UT2oKD/R1ktdVNZI/LFz3UQaKLpLkbhu
c7xtc/+n6PzTOloO7hgfSjm80pdgzLOhAKuMUmg36c/Dqg889C9juSY5U09Nrna+uWV9luNTzXpW
QYz9UrAp6fwydQEhWe7CdZLYRruGeBT3co1tysHT0gt6AK7wcHuxNiZu8xnNywJoLq0G0Dh4wdl1
ZJ5BrRoa26LZE1i5nsV/2A7POqNjpwF7AvBDQJFX/sMck+p7MzAJIWA9Ke/gV/lEE1+hI3LnZNoI
OjYM1l3aGUScHZZrZV/BZi+geK5TRav3iqsTc/onE7j3PFhia67r+tvxXYNI22GTHC6Ns3bHUUHh
3K2qu+ARGN2KCMLRpqY9zApSCG4SUjYfWDnuaR5urZPl/Rw4AO4NfX9hxklC8HQd/GBI5SI/rWFQ
ZjVhGRN74LSNVNAGsII3AYIgnuovcQ5tc+BJ2gLPsJ8A1vpw25K3PmB5fWGUDvCi0V98MSWtXr62
wbvc45kbRDsguK0vWE6ueWn6Bu2Dl3oJMkWiJhHAOHZd96uc91x94wyw+UhA5LPoKmL9RULWx2mj
C4jgj5z2TVL5868qxhGwkiidOwiG3163jaTCxj3OkrTlCg7uC6P9o9NVT8u0VwvYGtryfJ/5DOiD
FkMvLJNQ1PS6vQ6bjbhlI4fRxoaDF2xOF39+I2uQ5pDMWvkevG1r4pZXuwZK573L1GUicZZTkw1c
ZbeXe2vi10/+FjAoLircAeT50osmGdHilA+fAvPz9uBb87Y8eqnbqxrLqi51WxRvnis5sFrS/XF7
9K2pe/+eegwlihyajeoS+v8UtUha1aFbfY9QaGvulv/SgQ55WWH0KerbTOdgT9XM3esj3xrd8t12
bB1wq2N0RSpwmMlzYfZoNTeGthsXqp4XRVxISB7Uns6CtjAHAvRtdnvRt3IoG9XbXenCfUjVoxub
J8bHS1IEUsggATteHj9ISDGrH4aUx2AZ7qsi2Vjfcq7DMndNBYYUgt7pvJHzl3pY6z0l7K0ObZuW
BgEnzwfQDl0i9VZp5+IV3qPsuvPggYmorj/Oip0hO/AG+ORzOI7JiFZhn5mdgLdhxjZ1TcCZD+kZ
JzwH8iMKlI96QatJ7h1u79eWNVz//pt/87Je+ykoo/PUjtDVavPx7OdO/eG+0W0HBwBuhFYgPYc+
TUwZJ1X5z30jW87t6jJQIJSbzsMi4yPQuyQDe3mzsyobx5oNtAVFUx8VYTGdTaBRxwakgeRJQJ9y
KhNCh4dSvuo9buet/bVdnQ0EGp9Yd9kAWxeq6ghGzfdeWH26vVJ/Hp/Z0Fs5z4MH0qnpXPbLp9rz
j90cfeicuLjLPtl/qGscaNh0A9YqzMcY2gniZexAIQ2U1Pm+H2Afy5BsDGYTwzDXccpaZ/jgSSjB
9Eq+v/2BPydKzIbe1jmfHGmi8ax1+FJ6r6CSfgyISvN5Bx2wtQXXv//mZH3dNcPS+NPZkV1KKp5d
3zLBfZ7eN3/LhwlXiwOm0PEcg8zSlReQVyejfOqinen/OUaw2PLisSf1FNBlOrtokJdDdWndeQek
sTW05cahRGsJb2c4GlOPpCEHIB2y26uyca9mNntNh0dSj3M1nf26eafC4bMSw2Gor95ctCptA++7
ITXPuiuHmZL3vSwzm8UmDtDWMIztdOarOTLSvSqy7oTTDTuyAblTLVCbApcfDJU8e0UhUx6AvTDs
324v2Z/DHrOBuLgrTKgUT9OZ0uVopi4dl7+mEAUPx3mYqT6AQA2Gxe8BXxNmY3Ojxi1bxcV0noc1
LZB2a5XvgK+3Furq6b853NC7wBQJbH1TjAfe+gBWqvWgenoX9Tnmbnm0M1V5p1w5nYNydg5LVT8s
YqUHyMf8ur0VW7/g6jC//QJIPE3Q2ain88qdzDhvU/PT596Oa1wH+W+Jg9kixC7TLV4iMPjoVOg1
F6DvIIfb8/5z9YTZbDZ5TxYVCQztdr/QypisoJa90rWq+Gc87GXHGwHbhuP2owJPBKCG5wpls6R2
muccEIjeDb/3xN05dbbWyDqWFXizw940MKHKTcdOZR5fduL1nwsZ4F3/995WoVtMBP/Osc9BLd5/
bIMpnZwnj3nnImgO67RXWtqwIhuIWwYxXoA0XMxfg2PrQudYhsXXTu89zG9shA2+beplQGcgh5UW
3stA52RQ78fIR360x2e59QXLk1XTxt7QXrdhibIK1wkRDkkUu0mh9qALW4t0/ftvruaOftVWM7aj
RjV5Mf6Z6OFxNHfRFxBmA2/bAOVxAgjA2TgCpJZrMg0/Kdl7DNmavHU29ySeHFFXOBLWlwZkyIHb
JwZE0Le9eWt063iW3tR6k+OMZ4fSdPX9hIYmmeZ6xxE2goWN83JVv0AeG1G0U6FJlRN9BNn0cSHr
e153l4awn7d/xtZ3LF+Oi4oKUuBnxHH/I2LOh3hen71YPYG9JQ3HbidP2rBVG/cVSUiItRKfQWc1
Ye8jb0pU9GzY37d/xdbw13Dym51KwlfqAjt8Dvw2mcJXGb6V00NT7aRiG3tt4750wWmoDSyJ1Xky
lP1VZyYthj0v24in1HJkt6O8Hxo2nvMrjQeTy5DWIti7xm5N/vr339aGM0HR+YE7QkFpCybK9lO0
xq9DEJc7pro1/evff/vAtbQQzT2mD6ack1md04wU8va+bs3d//fQJPI8E1GK64envvUBz/TIDcjS
9loYtsa3nNgffQ2VFn88d04ECQPWec+QvVRgqCd7dA9/lmohzIZ/xXplIHsD3bsaxusu5KvqXnkX
j3kakknmH2VFKnbuRD/zE2WeAiN+60BRgUduwY85ZF5MVtNO6AfhiIgDjRmbPNGCB3sp28YO2s+h
uYLERwQCkDMryhLbyME3Mqp7R7fsg/d+C4JqH3z3owMWijWru/6+TIRa0SufQjo1jRnOtFGHQogF
S7pLI7CxKjb+jU0u66t4GM4kBpXRHDoXARmX7LZlbw1uRayyLkJQVs3DWbjjYWZ4MVuLnu24zcZl
xca+0cIfeZ33MLmGn9YmR0ykzVMPEsu0KvIntoYt9MqCF+m6d/XQgLfQimGQZnFrYNb+n06hO75s
W/1dVeIuZnAMbwWxqqq5IG4znAvs96WsFH8qFnhEm0/z5faObMSC0DLTMZ7RWoReY7zXfy55kcRF
dxLjnUeILVcYSqSa0ywHpJvy52jIBz6gzAT94R/3zd6KZJNwwryGlPh57epva+A/hQ0EI9b7HpdZ
aJX0p9YPeOSJ4VwpiUp19wPijs8zKw/3zd7y43WtlWCgKj1XlGk0qBc/RVAdgtndywU33M0Gx7Vu
UZoVBIBnM0GmPAjWDi9YxV6ytjW65czjpNpBKyz+TD0DZtImTEYS7rUMbo1uFflGvKqDvhBzz0P+
5ur54vfO6fa6bw1tee3klSufgrw/j16RBcjvwTix405bQ1seG+MOSoiGxUzO+7IaZQqAsdmJb9d1
/cMl3YbDuXMnwxKx+BwS77scPzbhcEFh9ViI6chKH5CNPQrajaBgEzxO2FAIucjxXMVB8xiDhe5v
cIywOWnIsEeMsrVSlusS1HZc7YY4fRt0/szN8DOfuj1KzI383uZ49Es6FrLzcPhWdRrSL9WMLh2Z
QUaHt99vG9HWGtnOy5TTrAqfyOPoC/foL1B+fYkCtfcTNsa3sXKF7kjXrBifGPMQtuMJzVEP3ngf
0g8P2f/OMakRbRtCBOVcEET9bnTAR1SIHw0oCu4zVxs6V9PA690ZCVA5izoJwuqnB47VwFMnUQ1p
1MQtaPPpfbtho+e0P6992QUDeHAANrmmRZOTEcCOb2/2hrHaODPaOhXkBJAqxqU85bSBOCzdKXpu
7bPlB25rSrrodTgH818CbM56Snh551OMrZYXGuCUoD4znCV0UurmCcpNkdmZ+NaaWA5QuVx0NMLY
yqXhS4NuKWTn3l4g3fBgGzJWxSODuuA4nHvqiC6Rsp2gddENT1G1VBdS8vwZZM/8PhAJs2FkHppb
WTfo4Tz41YkV3rPvhx9u287GBv8HPhZ2aikVsvVV1m0a6PYlZ8u7Glo8ye0PbGyEDRdTfQSaR42M
XQT6pKcpKxrvvpPSRoc5RIJ5WWJoNHQ/yNLPalPvgJG2Zn39+2/35xzSMevkT1hxJ+bPuUvLoy8d
ujPxjbuALZR3bQqAULbb4KLhvBSFegN56tdiRB11YuTBa+nXoRFvNdPsPm+w4WFrHcQ9Uao5Q0/O
9ZKRjSJM6pCKPQvdMiMrFw2dpalC2TVnz6semsF7i/r5yKvl020j2vI3y5tr7fUqF2o4L/UhUE4C
NOAjWeoUX03YtFf6/D8M7A85jA0P49UQD4rU6lw4UC6UvwzvPxQdOGI7nbZL/FyQRxm4wLx9Ltgn
QZoDxKWzXI5Z1P1YavHEnCCrgEtfdpk8NtbVho8tqJbqHlTN56EjJ7SVHruCvKeVvs/Mbcq81XfC
XnSrOZc5Y5lHSHc0rbt3n96oANooMkDTB2DrFnP20KRWkullNFWGdp4vTbhHcbnhp/+hoBRgNiGe
Ws588Jujq/BUoBy2R9axNboVBSBF2OMdPDfnOlp0nRCn8WTKeEB/3TbrrfGtUhpv2nKSqBydHeGn
41wdqNpDAW2k47Y0YCvIWOJeZc6433YicXxdOVkl1hC8CEFfr2k7cKI/9UsODJIGL8Pft3/SlsFa
gWA1brfgvcMAAfY9XPLE6b8Ys3fr2hrcCgNrUxcB0Mfm3OY4dMtvvaqgY3kf6JHZSDNnCdB+zrBk
enIfydyeQVv0PgDT4e2V2dhsG2kWLatT65KYMwgFSqT9VCRzH+8s+9bg18D523lVBHnrAWxszu7Q
VZ8ZCpEAyjfC7DVPsP8fqn+IjTaqrKoV+s9F3J0b6B0En0CTzh+YkaF+Qn0g7z7OEfGqT0MhytJP
XK9fZJU0wPJIkoQhhcklSFqGXic56KubS8Cli9jtszb6UPN8jq+sXWP5MCzmin0c5FT9Be2QkZ0k
AwP8AbqcIdr0SK3ZUzuoRh+FC4KAA/jEXPUPHtAhFewGumrBPYmYkK0KNAjpJKFiiUb2IZ5O3HTS
fy2GzhlOsWfW5qK7VdDnuWNBuoaLMQe8Bj9MtRd86dp1/BFxFjzzDzh0tLskxgXy/bi0jfuz5E5r
8BAz+vTsgyMIcmR9PYK+HS+9ddKa3i+ytcPbEIg026D9CHL96Z/VQLIvKedqRaOhO4zLwxwMqv3l
u6TQGIZfC4CjX3blI/ruJHusQUKxfBynuWg/yrlbxjOUTljzNC5KTimdJG7AXIFg5l0nurx4l6/V
IA6iRYNqKoq4oWntx7l7RBfZEj5cJR54ZgbB1gQX0G49geOzexdE6Ij5G5KMkZ/GiHRFGgihvg41
yfM30DlP30qwy7gXTzOVZyVHCeFUdpWkiW7pNP6jJnQDvqvQ9NW+m8G9yi51PkH2WuimkWk0tsxN
zRyuLKGaNs2xqSidH6s+12smcxWE4DJwUAvt0PyqjutSBk1aesYBPt7oClu3+qZL3VkTguv9HLEz
k9TtT3XdFOGJk3igWYylzROOWvlyqGRe5Vk40rVNXUA6X9ppYs1hBPYRIWMqZFU8DGg0Ysdx0Tlw
R53PmgwdIP2UKrXopzCcQy9RuuyipOhJ+cP1MHwSVNH6VLWAf2S5ByXJj94oof+Qz2U7JkHcyA79
Fg6Q0uUYRuRrZNrIxbJ2U5k6VRPjxw5RFRyXpucsQTYJ0enQrGuetk2LXuhQRIN3CMOSemlTMx8e
QGeTp9PUr0tqVl7wREchehf7JoaNDb4QNGOuiKdPyxrxKCkNAIbo0AzjHnqkIQ8OHR31eu7cRXlp
XXu8eteM6ERL6EjUdIqaGedNLPqx+eRQJaH3AZyoK88rcWX7SpaYG4gEo6mk/Tsq4z7ONDC+y6HE
BqK7yKAz/yHuOCdA6RfjR8IaQVOmWhNl9UJpdYQ61uomui+W8DXkMygFUwEakvUAOfp5bBPZN7O8
NIXPoqMDeS720NQOuDPy2KVQE2pK/H+R6Ki8DAsV7tEVTfdV+s5Hqshhzf0YZQE3UI+RnGr+WTMQ
1ZM54D9WV3fiTXeslt2h0ka2Agz8UyDflzSXzT94liT0AOkoj40JesZ9+mC0DynSpJmKkDepqDTp
IN6u3TmGQk81kqeOusF0EjMNwydWayHBNCvQJAQZ9nH9PEinnl4LqKMXp7IWdf6PV4BuXWE5/Lr4
NYCvSWUrymImFXyYAMatCTAIEljy6SHXIbhwQRs9hccaxs6/raIX6gknNavSIISpfmx7gVMJL/PF
8ubEtCg/UNHkzWHh6Dd9rqMqFqd67D1xDPUkZpFq7Ut0AC3hEOBlJxSQa4Ym4+xnJRIZdUIPSl2f
ejz7mEvd8WhO/Khv5BPqyAVUAllU+AcPBEE0U2sY0+fKcebvtGGNurRizXwQK5fJDBm6JS3NBw9i
1wscvMETVZDwfElWv39dCwhfl8N74fTxeqjAY/utBOtKmNKGUv3O+G34a6buADqQZeUCAm2Nrs6F
tyytl4VBlfpoavoigsntU0qolzQKNKlRXGbXnuonHBtMgIu3rP0TuodjeQnHCJRYOHV+jKZ8jmda
Dhe+BvHFC1QI5za1PyQxq5tv0E+X8lgGgsBJKke+gZharMkyueVrWA2/MAfxgyw+/+l1bte8bwWj
kFVdKRi8IF/nRgdnhYz8gy7ZuKa4PJMl011lxHvpC7d7kbhojZCqBio3yXOpOnBpM1o81yb0j+Ad
vTYmuM/LUCELiwxdp6cApKE94uoyNDwR2tHzERRlhXpu2p5g9WYclulagd0tUS1RfhJDYmtMuBjy
OIWqR+mC7RqNpklD2yFPVbEAQtaPY1E/dMHSL4++0FOXuGs0grcZnb/xcfZb0ZziWjpL6oUlJOW5
w9DPE6HYYB7c1ifPiy8MEBp8Wmk643YagtaPePqg5gE6x6Csp+PjYAr/H/S2zS1G4Zo/rX088qTw
16VOqij3vUtdCETHOMf7UKaGoWApBYqfPZe1o2Ar64IFCWi1BgktWtp/69ZRlW/RwtswQbALq2NH
+jrI4nH22mxYJRFp48ey/yCL1VVPa0GBAHDAi+qhgx890k+Vu+ZXUtqcVQfltF2V+DIqymxcxehf
SrT4gcEa7QqvjstzkoaB5y0nxytZnvKucaqT6gzSlhYtMO7XgNHpW4hI3kFfvFMmbeeGBNkSIoC8
m3jdtodybVry0IZ1Hp5WT3aAOM7BnKL+REjGPRaRhGlvkanhnVOfASJdKpVA3Xmsn91lHqe0HieA
8Kce5NUQhp/1G2jki/LJ0UUZPpOOxeMB3b/UAOAA0dPvUzSEDs8AiZv89wVFGSSpker4J2PW8DyM
SJK+aekP11ORz84pzKc+SsGT3ZxMnwfmBTRsEF5kTTf6WcNIj0wJSoPzuyWHxEVS6BgrGuZQr3zv
NKapXv0Vot0wtVqOS8rJPMt06nqjTy0EXvlDH0HGLqM483H2Vt1iMsSzcnmTgG07qUuAME1hTXWP
PvMJvcmNojI/k/oagvFyLv0MoKwivNR93c+JYgH8LSr1nD+HE/KFax8zerZ6+BKuX2CR099FZ9j6
robOHc3gpbwHAUKtlxSsjV33iDu74x16rweECV4uv6BTFqJlIRJBcQlinY9PMvCX+t2KU9n5x9UD
kFphHVYNoqJEJ4ZS4EVPiA7wmrY6zkQegoEMMeBWA/rCMZv1n7Hx8TZMytwrsccRW4+0G2R5ICuY
yV6jGuLsR9HCYlDDJl2Rlk7vdFCmdOYqK9H0ESZTHk5/AWpduVlF3DI6ynKiywdwvPhBBnlqMaVk
MuAX8fO2lunsqGg9jlFfyoSv8+AcZCTG8NGgcc4DJXkQh5loYxUnC/daks7j6JlsVjF2FIlWTa9o
rrY/jk4YvId+j2+eVVsMxUkGVTOeuk6vsPlmyfWB4BivIUtRumHSFXhJO4nayCDLhV6KN5QkPAgj
tTqCw621+zUEDFcfyyic2wNoDzngCpFQDdhAZ90+RgUN0qCuwke8oAz+KQaKqrgsVVMHn3Oqvdci
r2XzMpfAPeFEXetfPngCwWrYlB2I7ybjtcOjDtYiOOaICi8+hQhCshLpuWcnADPfEc8+YnwoJ8jI
ZZV0dZjh8BIf14FM8aNHvblOYk/HJNNLtVYH402KpMgCeHdwkELVB7/E3eClBvItOjEd4hG46oK2
PJVLLpe/JBhPoRq9aid8BffsMh04OssKMKDq2buoOWp6MFTWrT4yCCYEr45HZzCFD/Pyt2omH3qI
5UrPuJsMCLKGRDjmqthp+8Rr/PLJDwsXE3BJcKyh2MRhCygOojukq+lBgO4kT3G46PygOxy8SYT0
0DvOA2eIqWsQ/e3xiHDw1OrcPfAOgSEZgB+rUzfi2j2ESwUxwHqIg2+y7p0fUGNbsXdV1DqpiSEI
/JgLSApkczj2T8g+3ZPfG5j1Ogp9EDriJotyAXgS02V9yF3lkiQmPDJJ0PMpPnWjMd5Dk4/RJz4s
TvvMDId4BGFSxS8FsixJThwniPMh73C1A6Oqmt7RIOJXQDvxv5ajkABHirp5DaUT6J/jGpkiYSKg
NPsfdV/W3KySbflXKs57npvMEHFPPTAISZZkDZanF+LzZ5tkygQSSJJf34vvVPWtqu6K2/3QDx1x
BttICEEOe6+99loNFma6RSHOhpchujQQF9RGkbTZBHsHcGqxGkC4fsBGjFnCQvDBzS4iqPIiFWx4
nYX5hAL8bhlLq46qAMFR6CMiupaw0TDDmVXVDwex86vPKhVsudP0dVTXrbLTTJvqKMepPwtVCZJi
QZcQY/bWcTbVk/LS3HMp8im/ZHnqC9EqLEN555yqnE7yFDh24G0MNWp9Cfq+sn/wnMnPGdPiG5je
IGKFUchCV8+5ijpt+W0sM8hppW0PcuehGz23Si1cfvDoUO2c7Lm1sA4Wo3WlIlM/hqWYeTpJz55D
hwG4RC9xy4yYA2rnm6odeb6p3Rnph7MssMqkBfGMSPvBonbd0vs88oqiNe68LxbjaI2zXGKkSiD4
sqB12iiHXUy+x1bJV/EAF9IjsajhnRtSNeZ8Y1eNLeO+b4J641lcFieRi6yKoYPntolrlEa2pRUd
mqMcjHWnguul9dD0pqWfLDTz6B1oXtp4MnPI+H4yLXV3L+pKeolJLVelSB1M9xGRCw+++8LBVaJT
x7B0WOp5cR/h8QSQQdVsaW8lrdoPA6Kf5vvcuYP1QFjnBW9CD0IhNEQOGzl1SYMkyAWz956i2Exr
AR3DSBCq4KvOFwO2kITnhn0mAaE/kEMim+ddVwVJKTntHgSUh2lagoNZbebSdpfVNHrstnQ0ih76
q1bpItfnRh8RNOCXkEJbXPtodOjD2y7mLOSpnZHUI410mnajl0qNQDRgvwddT3esYsgqVmTXDPkC
I/mBsZdl6bo5bq0APSbjAD53ZLrSaE8+Vkkzzizbc64zp6SNsF0MCvrUDR/P3lh2CX6AGNtkuU21
yfzCCL6RnDkq4V7tdFtCfbD1OjUZ9XVGUqqQJcwZ20214TkVMBpNho0FY93g1cKCWlQhACXEZj68
fcyQ1dr6aqHH3O86Qcxl12AhgmAK4UGhQ89u5ARNet6uPeJVp9VXqQwoCVpz2V6HLGh/cGOxgH+w
mS2hdGz2ObHSb7a2m9N7VdqBGZGJZpAXMjRSYTFiHUFl0FtA48BH1bGY6eQlUtvCf257+C/v6taB
QTUdLOanXkVMhGlZzu1nHwLVZtgi4S/jUlPmFaE0wTCXWFb4bL+TgVXOh790wAv01I1IhocFdeax
MuciAfZiiHCuG0f/N1IG/waQ/de+SFxfVRaZQBumK5qt5zUdzF2MKZKe6UATymzPXCxuinam/06J
9d9hguvf/wET7I3WELTp2+2MRCuGaThkOeDL+Gdd7z/+yTJI/vU/8ftP0eq+yNnwL7/+9Uk0+Oc/
1/f8z9f88zv+mn6J04/mS/7ri/7pPTjv3z43/jH8+KdfEj4Ug76MX72+fsmxHn6dP/8S6yv/Tw/+
5evXWZ50+/XHbz/FyIf1bHkh+G9/O7T7/OM3GIfb7tqs9B//+Bl/e8H6Jf747UHAj0f8b9/09UMO
f/xmGr97gW0FgekacANwVzBZff06Qn+n2NloYAHi9QN7ZZ0hjRvYH7/Z1u+m61PPgw26ZRteABRX
ivHXoT/Ph2MwBbAh4GL/9veLO/+Jzv75THBD/vb7X/jYnEXBB/nHb4b3y9L1v2BczwSzHw7DUBD0
cUrb/18oCRNQz8a2m8hq/C/L9YJD08vTqGl7H83LVC7d59IoFQbB0Qb9dm/5gb7kfkVTLLtVaHvu
Vtb+Zh5ouaFk8mLayWPvtyTCathugN9I6DUuH43t1iCeICermnjM6l3nnZQpq5CLI4Rp3HdAU0eo
vS6hCTR0k7somm9ce4air83CbmogL44Is8kAT6gg33mLfsUNGjfDZLKIdni5qayE1D3bcolagO2b
5enXf0DeRc3GqFLJCPrDLIKVaFiau0zIQCCKG5xpoN1oICQPoQ5yQZMOunI79DuazHDxsWxMIWaV
uCWK44t+QFPtzTYYezT8IE/IKB4hwBbEpXgzp+ouXLRSB7NbhEtA8SYYAXeel+jCGxJRT2zNvNIG
ziYPkB16MMUUPJrGtFuG3t601Ft2fuH0YTAFieHM7S5XZY6rzbxjrZIFiT/sfwuoL2VeaKh8iXSH
Lnu0yXzNrUxWgcsU3FgLujujmyxW9SpF7ya4faGKKlP1kTdgczLy4lkR4Ua1ysqorKFkYAY0KVzV
Jy6UO7U3PpCx3oipfZaQya0AR+Suh17cojeiHiEdbNYPGonIrpzVujxGsI8fttoIirDOnRnxu0Ui
0xucyK+LOaIN4FGFNDOiFF1Vuq+BCpARliuiQoOGgmkSuljSrCndKOv62AZYCxhfFNECBY5WiZsl
b6anihBbShODvPZud3CfHqzEtSBz13j1RYvsYo32K68Ei2DQhc7tzg7r5pqNap/JVeDds++24jQR
dmeEkok46xHYGsxRcEbw3qy8VanVOhQJTrdEVEfaU5ehuHakicw82wZw4sIQjVuTJdSq47qZN5XV
pRw4tYNOKGnXO10Eu6Jdwq7q3nk+36qigScV30khzqQ+irF97Lv+MXDaB5YhPSjQfaRpKjJ/K7x6
j46bE1SO0mXke4NYiXBsENKNuK6fKO3S5rI4HIa6zbbzRUJz4DJEo9QhU28Qm6k+MEqATJOQy6ds
+kCKFefgW5hwAx/dV7aGMLYfWsLf6s5KLG/Z0rw8WAwuh4MRor/nqHp2nRg/+kP3SJcydYWR6qB6
cWaeOBBiqUvz0+cAporyAARtX5SYyEpvMjGEZoNSjgrSPLPjajEfkNEl5ZQhVFa7irW7ugDonc13
ajUgiyExqMwH9KptqMPjVs5bBKQ7AWpLDZsieyoPA74TYrwQjbubrGvjib3PjUrE7Gw4HoMb0BS+
vKHf6C1sgB8CpGTgyANIQTOI3jY5pIJGep6gfmYgHTZkuzVxt/rRitz+WWfOxnedDT502wLOKCx2
6gx18Iv5sv69MZ1HgxQXDeywzcjGN99GU6/0j8QcrQTBfLj+v5Htpm7FvpRFaro4Oyt+GIEO2yFL
C7CNEGHGNqRlvRYofhCbpRn6Jo07Dsiw6FOGoLxCSh5MyVxvyGNbhJ0xR5kT7IjK0rxAiGzyaH3S
Ys43ioktOuLUpsyWeKw99OK1SVU5Z3ff1i2IX/yIetgmQ348ZD+kgbHnTcn6YSI/1tSN7BnVJfRC
l9W70xZ4ssYDIObX9Spdf7oto0yZbW983W3txUpsWmDT3ZEu+HJgnAO3hDQAucZykD0AfuyCPZu9
nfUx2UNcLhVM35qXKvBuJZNxofOkW5YQpdpNENiRYU7PhXLjnixby5vjqd6MTXnwDVzR0OxEAxeD
xk48U0Nx1j2QeUoG0qd2CUXkpQsLAEYISWKkddhbkAniNpmtiORy5O6ULE2BpS/Y5fUSLZRFyBwP
3bKrcWiwiotbDG/rUF7vuTU7MWpenn2ddRA6iiU135R801EJZP5mZEFqAYctS+sRop2P3Pa2vfRP
rWiObMq2iw0B5Wy/EHbJIU7OHrTAKJL2AbIRZ11UF4g8PRIL7P5ebHPUZDz9IQDTqgXFfZK6Oj/l
fpbSrt7ZE0lyrmOo7MYTcvuJ99HgYvkjidchz679rQUFWMjxJsOs09EkR/yLlDmZ9suIXS0Ljh0W
C8xl6DtvmtZMXH9J0TeTtPnygq7AeF2I19/HQkYOdmvSWwkGwk7kiKIxH3O0WHJRH7GhbrR5QBEt
AoQWeWX167ABy1C3VZj69GhWsLobinOfqVs+48bAknyqtiZ3DxJeZXMJGb2ggW6NF7YyMicaurXe
ExqkVTf/9H3gAcgQHWU+wmP12SqbI9Q40VwIdo3MoznDbFBkI6syXAcV01kyBmLPzPFei2CfVe4h
kN7Ox/1y3CKZxAzXIgmhli4FCfsyVP7eXgAxZ84HrN/LcHaDIzw9DpaLdRM3u25fup5GKDQiB2zO
GXwJpZyfqNBHt0ENiD5M/qbDVfvVB0zwonZo34g3n5eTP5ovStj7CkBylV15Zb8Rg11QBjwPTfuG
5tdUKcQddXGVS1GEWtoA8XA5cesGCamWI/qMUjpPz1T4V0Z1jDasmOcYMkYf67yIAn3tUWcL7CN+
8gI8TkoSfyGJbeDRsU8yYJFF8XT2gfm3cPv4rFEh7YQdWVhuIV5FdSJtHfsSMdDIkmwh6IrZzGab
iAmPpKZbOvVIgIoUory7HLYeqjQf+0XtlBuqletqlFiofRI1CmUt0T5Y/hJXDBVLBB7DIwr4McGk
bksLkPCE7KlwN5VhJVW/RGZk+sGu1/42QIe/12EhqrO9dsq0H/2dNKxNsXVg+6hztVlX5hzFBm4P
4YivJHwd1eYdNyVc7wAKzCFveDR68xbCAZGaLlY7Q8u2CysEDa5fh3MOF9vOC82ew5wy39hBEEGW
7NffmVtG05Cj+hxERIMfmfrzvDq7HAz5NfI2lA2siEmWrCPHP2TBZzui6o+n4DnGOjUjR/K9doOv
9WJgX/FQ5l7sv+nxkdo3xfi2m/VRkiIts/HKNWniKqhe+w9WN+fKKi+6W1A2DuSTU+OcKB4rMdyG
ZrhDj+pic3bwpp+OS0L4twFAD9KiXoClSHQtwrbyax3fDa/O8C99XEb2kjln0rSpgoPlVOqLNxbX
KpAArpwP1qfuVJ2yVu8twJvtUoYF+vmNID9MbuqAjOBlLG2redMZWaTLIuwLul/9rBrhbfOge3Qt
F5F4ExHnqykbYDahYWGPp0Ho0vwOW3SU8uowwNATOY+EUR64fl7cGgs55J2LPDFgUCoRlIyLSsZ8
usHs9gFlycNg6NBBDbwvNuVj6YNg+GIU07UrC3TtfxLm/GqtH+lDi1jEcMYkL50DEwMkYhHXHKBa
WZ+wywJz2kvTerT0kMI7NNf9gXTLUdTOoa+qGMSCc8mHA2ZjpOW87+w5DnvHjNYFYuE8Us28I4N9
sMshDSqe9OOy9TGBFiuGOzV6g4Gfg00whqVZhouv9rSD96kWW7+rX4nrbT2O5VPTtcR5zVA2EEbY
WX5qVf6hMmVE7OnJcFdVI5ZqElwhrD+o6ZFb3pfbz8/a5h+6aJ9cE3EZaUJ0YH3O/LUbBNgWGIms
bY6g3cHazX40YZiK9Sp/bgsvLUZIFJfypwyareUgwlCQVFyqHdovomDSGyrYIeP8weZqR5fgiRS4
CYjwCdZSi+Qp4ItUoz7nNdgZLWczTvORBIhSHYTSXjh0KhpmvmEWuU66QvXI2cDe59mTaJ1QMj+b
TR6Prfxp9/zDLRPL7K6m7b45Obv74g5GwM0F8ueSePQ8tGL14126/pazjcYSWuNw76gSQe10WjfC
Rsp7FgO8jxy1PIzQvO0HvGN23zrpvkF7/6Wyq1edw19eyVvm5yfH3fe1efEG/mqJ5jw574U9HYou
v7KFfubqibkmbEcUpkL27Fj5s9nwDzuwk8EwkiKo8rAax9t6YFbjHdkHCFAIP/e5nK/A8aGP/Vgq
/2AW9ZmWzavF9K1r2uPQ6otCwiCbYzn5J9yte6mas2GPJ3thV+7PN+3Nj9z81oLcdQow6tK9WFb1
rrrqA7B02pZONPfNcaKYMrCqXneu9TrXbxFQVJaIs18vSwm9d/OvCZkFGaYnCL5fEPFeUZYKZ7tJ
17dxOt7Xt1U6uw+6Ch0ij7rEs1Q07WuA+EF1zjGIIOr5xpzlBTalV0TMr23d3/wye+BqCXuSR6JT
sAgYT70c7vDpRPMcP4/2goi1wDAnF1cNt6mqz6jzflA93ILsbLL5gRvsxHjqifFpLpYX0+9OqIyc
l9p/k9VhdMotgPGXJstuJsIIsHgQSf8ckAFWk3jXiDgZSpGO81q7Y0IaI+Wzf/OcaV949Udgy3NQ
J11OLl3vvCF1vnFJ7k0On/vxvA4Ku87upe+/rY+RNOPTMs8XQPrIYs7aLs6O6eHi5st6CY5H7pNZ
H9v+R2WjlBiMt2l0T5jNdxQVr242XwCQ7xl6KddjASyI/EWGoJVdYfF+9vr8amkMrBblpxr2En0J
Y9qfrQk62ABymqNuzHXf0Lv3vrBsjEydP0NM61VNCPCL4jBZ8wux1X2WxgOe7NUTaZZ1R5bJUzES
BIL+DeXXkzkaL8Rjx5wciekkgQlqAy58bMit7LKjUeTP65eq4UXeG++szQ/Kvza6PPdN/lwOzV4V
4y23wtYwHtomuP06fx+c5jpEF/Zd4kGuD3nxsqj31dnAyIZ76kl5P0lpHdePyhbnBMrweSmgozGT
u83HkxG8oNr67Knh5FFsLDS/9hJY0pBfoTZ07IF99/zPYQN73dvgSpQfyMXv1ZXgG8xyU57qU85l
tF4P9bodh9k50qq39aUgsp2JQ+4Uws3uMO8Hya5tw87UhCOzVAddbVyNld6dl0T6/X4uBIjHHJY8
90CekTr4/nDUweP6xYwey+R5DU0t/Uh/Vm1/xyah0FTW1nvFAGZkj9XwCsYIwyzLFIQkyW19ADPL
7yDgtN5wNVwaVo2T1jnSOwPXOHmn0SAXrw5A4pIbxnBdlnvysG7NTL9UmJEEErMM5BzoAsZLTs+W
Ox5ROMwq+tJggiqK0YAVtLdPEMmIqiG75Hy5K0QGnSFvkA46YGzu0DYTrYNvHVG0y0+9M6DVi13X
GTXa2Tk4Gly8ZVaFaHDf6lC52S2gmDB1fTYn9bJePZgCm4z2gHSMx/U4W/xb3hgvcLk4Ofxct3hO
bZ5Q6cT+oF64v7wEJg29vD5VLLhbMFzWw3Dz7WU7gLjSWPPNtvqnscIYI/rFh4B6MDsJbMZlaFTk
XVNocsku9myV2F0TrbN0MfWLptO1zHIQyegDynTX4Rus9AvKla+QWTKy82CruGVDDFbJR1DIdzXQ
dN0drPnDMLIjxylMQC9GteNlDiQe+Wpe++GckYfFp2fSDff1mpjnvdkVUlEgM77X3V0Trfj4juvI
HgugTYHer3PV4ejTrVB4lB6+p7pLjS2zZJEQ5MZ998TN4ODLqKu7B4mhXWKIW3N1lnNz7lCUsnsL
jJ0R1ft1DBgv690FDersBM1rK8b7EPTvtlIAjapfvwO0QbkCPmZQcXsp+v5o1MuWVa8LgB1seigU
uNmRzqlJPiUqMA5i84Ijwfbyk1+JcwGnkDDQ7c8eGFhtmA/eEHhg8oCAMnnbdva2FkBF1ifwOgR1
E0EhrFGGCSQTrKgcsha/ZkDFUtsG5Il+SqHZgZrPosKwRjy4DpolZ2mDnLfq4KrnBE+2j7ja1A9O
9tIDhRhGeOKR92bEtpBTsMXUbgSzANW9uGoIXN+tEDZBCfP0FkpLCed7lbmrZysout5uBsllMMWu
cNSWLHW8Lp0iZwkpz61bxkH54E/fY9Mc0RMYVgt4g8Q5DLJ/KOxHbaGGRAe+JwP2LRcpDgzj952B
y4bawoAQGEa9J9esIXPmrk8FmEh+khVLIFm9QbEwXWq+BTNiM3HxEJQIe30gRhN8gcxHDvRsPR2m
H8hJdmyr4mRAEhehZ9oWUL5g9Kwo3xftq8WBQLjxBEF00JVTG7CT274x+2mmSOthTY/73HUXO2eo
Uxap0edQUgSchVHnAG5c79ZA8VjqZT8EHB0B/SEDcw+7VAUfNNXsMqVAj8siP2+w0A2HbjATiCk9
re/EOpV3M7rFAHfhljKgoJBycNspHDSyM6RT2iKxpEWqzC5u83xT1XYiLAUdoQ6B52m9J8oNUgpa
ugv6g+tkifT4vlppIJPaVFW2n4M2gksgrbGYkv3skO+Md+dc1F91Uc1JZTQpsQM/onJ6IdNsHERT
vNdgFR2ZdyiraQ+WAUCpkUpIgnYfZinAg7DHh3q0wwIiXKEAEl+AJj2a7bEIBhpiLALIrx6atqUh
6I912AdeE+oOin6iAv3SFk8oYX8ZC+sSS4KrC8Qvqh3n4rRlty3L4Da2+U1mmyyoJPw5HAvibTJ1
8mpMMiHikkLptXOqPOos5wluzo+yGr/BiShinsDIGyZlDXQgWhtprhZ+rMaVKNeqT2GO+IGaH8VU
hqYo3nXg3nJZboWREBYcawGIyBgiqCva0WQZJ9p6p0GVPGqhiBNy4m+rBbk04ahqq5FBuc76hJbg
d44UIYfTG/SWH5wzKwkq6WCRhxJf19YEgsMgxHjL+NpN1Qv4MzJxhjff7ZqjCjIEF86trAiNWqMh
m74Ex9gj1bbxfeCqFk2WHqAhD4ZHFeAiKsj9gI6QhXACcbAcJ/bsk00XeDzSg/sgjNqKcgIgwYRR
GzNwNwaL+g+lU8ZWWUfd7BqhyvCiSlSvzsJvBTgpIUG7TJhZQDTY/NPm6Gp2GAH7t6tACe/Rgpar
PALFu9moEh7dAekiqwcC3xA94eBiRI0Pg6hRkrBx52+l8m0fmG3cAFBYWLtEpY2nt1RN0rvDD2WP
98pXKazxkF8iDQ2Nu6tEG0HGct14wYm1wPcNHO8JXuleREAnBUobxC4TPtjUoL8IfTPdgEEQuTsZ
Un8O3sgjG9Z6Eg4mkWkBI2zs+hOj0g1rnW067F+mmw+RWy/foPTfCRpNw+6NGzDHgUCLBbVbsh+n
cYhBmwnA7JeRVBRcs+pYOA7YJxBf+X9TJT0WP3uUFr+Hfy2T/lNl9f+jWqrhmKvA8b+vpD7KAaoD
f9kNICW0f/mPvySD6MUw/mUn6x/88x8rrH871Z/1VcP2f/cD0zMc27ENaqzaJn/WV1G7/d13AvCD
HMTOlr32jv+9vur87jjOf5VXV8Wrv9dX7d/BtLCBsFnQPAjWeu3/TX3V+NU3+w/1VVR3wcfEh6Gu
5fvgKa2tn/9QfG91w3tBavfeO8bnuKDYWTpP6FyAA4AHMmtW4CfVWUNk++xouuU3fBezHUWhMqfg
RNd7Yxb1JmPNYQAZF/T+fJ9Xe5sOC6pzwUW6Jon1iqATsRz75eRlaBDMZzMuULwL58G8uOA2rrCa
v8OCV4KVD0qwI2DV54zALYAVNLYPel3fdBvBF+hcrSxxbYAjRdHvkXbmzLaSeSdutemcS33A9z20
VfVkL81BwoE49OpZxrIcHz3bBo6anfMg0A814Q8K8EVNrYvXopqqlX2hLbp8jGpjIj50Muuh1Dy1
siwEn+WskQdFM0E3RuC3t0bnO1n6bwaorcZoX6sRJFqQX9qEGeO2b5Dm25qdRwD5TgP260r4FvX7
Ahm/SSxn7Rclao9sZ0ka9cJDWIu2vTAvs5+OXAXV0ZTAC3YE9LnNBkTOixmDAx66Lk9LvSRml9+x
AZRW+Spy6Md7rb8zG/KDGejyGevvUr4itYe3HAfzyD4VS74xidWjaCOxtKFmI180DFGBdFmQarXd
fWaKoxCFE0NO5aMw/CeQV7YNoyd4j90ofAKjWbqnzCZ7EOpREBqcN4uj/8CoDqZEzydxfnS5fCe2
iTXeKr6DmX1Tzt6bQj964rEwFg7kANx+svRAjPH1SgP0vHmmzwUABM9Y3usmexpd9OwYSxDbrved
5f4bK6zXjtffsKCkceHXT+iAAZf3XZSdG+lJQu/MHX42xpG5sgybliowsLGf2OVnXthIEas7BORQ
re2K9tHAsJ2Dx6FqPjIP5MceuYlEL2CoB4qgoJxPzIZ61iD8UzlBQMZGA0huwZ9myLtU5BZAXtcX
YF36Mixd3a89OlfIq47FlO00rENjnxOJeINXGCS6jBd0z3UZLI/GDrpbVBU/uQqcaDTrC2VcIWo1
L8FsX8RcI5NYincJaKezPLptCVuZPnDKyKkISc1jhhrTMFSJAUtbuJvhOYI7Bs6asl5Ekzqy1Olk
J0T2TjigWSsioJsmkGnZg6y8LTwU40FjpSj8tZFlsRvodTJ2afFJavsSeGSf6yuYIhz1DsSSRLBv
Tth33xVf47ZolRm1ThWP7oR9bvZjq8Hdlrl5rWfA9eiBwLxanxyb/HCYu6gGkNMXlU6gyvChHGMM
MXOArxoGbk/RoYpZf3sgMzgbeMzwUFJkxjkNHoFl7jS81cIR+llh9yyMoN7PWYnWUIb+VsPZYMlC
88E0HYcaXC7GuR2Dt/1InYeypElu6ucJra/pJIiPWaFf2ZMl4Rfbc0K3OXpVfE6R2uc8izx2DVAx
nhVeXmvk/Tmr35vJe4KkJ4sXqp4zUutoiCmylph0/FJspZ0BHp75k5xEKpziswYhOqfuaXJ8a8ek
v10glsJgNXz2/B9ujtHACe/CFnpgYd7aF+Ui4Wtbc0c941KJ8nOydwMy87LLKSR73Ss4Fh7ob+ga
91EB67xnEzc/0Qs9lLaEG2VAQteDSxyMNWEI8OS6Eyjkunvg5SwTz8XHtIU4M/2QjRJxgg42GDxn
EECBuLUG38zo5wm7vkCipZNWG8+BPdUhz7OnrCs/KlXE3iRT6K3xUJR4EJ7w+xAcpf2vAYMelqTs
7WdsdRdicEgx+kOJLIE9qKo9UzUdseNEVuUhaTVg4DA7b9ngHtHtNoMQwncZmlhCtEixUA5YA5zZ
SQNeAuQy0IU37u2saEPosLEYm+8XzCAi8PnaJGj8HUXrniNwVUTw8zQLlXSOH2rNwZAVh86eXpfS
PZkYuGGv29etNaBQRCZ0m6CHZysGcZtBxwungfvoVBPvnVyePTfYVDM9aWSpGZpRQ62AtyPtDd2p
D6Ji4Gi0wyf4LpD4RYBmgo2qQOQIk20DkwSZYGCXLsqJCK0bHxUF1M2Y3dxJo/K45VY0KdA1Zkiq
RfmLdNBNOQCP8ok7Ri6ZK1BT0LPnO0lNepTUjuYCck5Px2Pu14elhV2WBwtlCdKdYYBA6zaAIcdP
GngnFK6R18CILHQGAhosBb+o01VkCuAX1szbeAS93BwmeNc7UdWD3NGOx67GeLdMiFd14PVGJc0I
Wt9IAcqwODENo1ABLkSIYEnEVo2+oB6NdbGQIOWb4F2FavRj6Bs+oiTogtOMGWaAYC2eiatN0AXa
WDOXxWgGvBfSuLoda9GmhnavfD51aCCPbIqlCxGFp9q3vvEPhjrZkiVyHt4btE6EYvJugP8zAyQa
VNnQZbfJxkbFFNxa5JKgORukjyhB6udZ/Tf10bZDPCcy/gd5Z7bcNpal6ydCBubhFgAHkJQoihI1
3CAsycI8z3j6/uDM7HapLKuzrvrEuaioDNsiRGBj77X+9Q+1cVcNAnPdCNKX2E0DEq0GToZoeWN8
xpZh9Moy3ClGyY7CTzdp4a9Ff17jA4fHXWhn1gxYWdWPkGMfpaF91WXIsx2/a6R0vLQ5ytopPxt1
WaFqIDE+UPujEbIYrB6YM08fFtdeGy9EhGz6WhNHeSVEmek2PYGgIvHsvXpm/g//WYf5QqmEyolj
O6+ZuHRuwtINS/+bqofvPmR4GxrM0nCfwr54McqexDJDs+w0REeh6x705ZEP0LweQrufzMFq0vJj
06SEEc3Jy6g0V1LMsZWp3BzZ+tYEeBTLlrHRZz42HFjI7aBs8nC6wJN5n+vwuS+me814LEd/hG4w
XYh9uBphGUmx0C+yAbKaMDGwmZAWYXpgqR2qjA+lUr2mmN0ngk2dNNIZWqkj+PJFM9xcrR87fIY3
Vmuidcm2bZJcRGG+lI0eOWXPbRfTBiHtfI1B392kVT7JEGtfCpqj3pkHTmDDE6QgsFNYNhtfZC2S
IRS7lVhEthm38aqZmzV18sgKKRAXiUB5WhJtkelKXgNC1VlN6VUaDPjRTLdq2W9Sf/b3sCLgJgTT
SoXoYUuqeG2Fa3kqGgcHnnAlh9oqEpfJGsenM3IkKyVFYqxtk0DYiUF5trL82VTQp5hQcKGAIfVW
bRWEJamsgHXTNg5a9++qPLgS/muw2xMwmlS/Fn1JcwUDLhqTvkgMTbp/nkQFNYEsgJXcxoAjgrAS
ZWqrXNbOaFACS47sUFfekzR5HzpId3W9KemqURu0MuZodMNCNDkDTMpd6afP5Tumb4HL5G5cRaWw
LSLQG72KXS2ZYafB5HV06x7LKtgcs3pKtLdGLcJNJPsK8GQNLHSLJs/BL5EbInCJQWnd0dfvEmXV
191R5VwfU1AhWaIqxHSU4nHbqoU39/l5VoubUUueS4l4mjzaTkFpuoR4vgQTH1fHCJ51yDjVdBFa
nTKrv4rHanJj7PXGkStBNqfM621FZYwrGi+1/uin6S6bUzbkmOOtNYXveBwPjlYlsPkML7fSZ22o
H/v4NBTNi6HSo2fWqy+EbzQ9b4EiceSkQ+NOTfo6yO2+iAaebRzSvRdNblsRL7U/AlMn02WSx01n
xus2RZ8qihS4fccEYII0ouRVb2uNwtBZF75rRewRIXr0j7gQvQnMEdZVlis2mtVnXl4HNTloUB87
xR2mhG9CwIbL073zBQNqU1igHYYHN4zN4zgg/UuyxzbznyWe/Yw2DUYVk2zBmC4j46+AS7hF0e0K
MiPgZ8WPWlO8mbE4enlzKySBjuo82AsVR5iq1a89q2Sja/2NHLUaEhSrsTlxNS15S8fgHTHHum2D
t7nO+HoZGULSSU7ZE6o2fsfkILaJSd+2IXel0kXN8R7U0b9Z3ivsZG0fHpY9ILHncCgFu0E1bEMN
9F/6Ga5lxTTHVioWL9SacshfxAB0sv/uW1HopkL8/uNmC2nvNWZQ/8kRLSMn74z7riiY7KtPzAVi
y0milPxqti8rE+46bSnPxeYSifEebxAeg07Z0WHtaUtllDgB/Ntg4JDIJ5pFUQcQCsrxbpjy+5It
1K0rksF60Ei7UxYm8GKTkl9SmXlD2QGjyojMY3Hb53OwQ0lK0ynFz9VhQAFBNAolF4QO027G2g4p
t8epTSgHQjvCNIp5eJhtiZDwHVA2yE0hlMnSss7+4FjNvgdhHZlYt0J6Q0GguqIIRVWpe9uKKbYV
YbwkUYdQTI72nSFdlzk2kMCTd0Ga783wuY1wZuddu5KpYrgpb2mrvqrVlQG3b64MBcSKcj0WMzsw
G9MNCIi0NTU5tRI0m1JE5Aof5bWp0MQvp7/TNeNFi1jfE81QYfq1CwJ6qHsd4kHaPGZ59WiEFMZm
fAlIAYDsS8lYIQeS3MKkpetgGlAUcKelTRd8K2XOOMplQPjCuhsIPjSiAushqBXxwG2L+sfKWBay
yPw0TQ96NV8wyCimRHPROj7j2nCHP0bDyETbJInSuRgXu30evEVJ85iP1HumjsmdIoQ2qtbbSiY3
tgpowvMIWgTuewhjpzpZyc0pCnTd5sxQ1lpUwp8cdbvTqd4wr6EbwkDBZnAO3XkR7tMbqJzbsZoa
KwMN20awzuUIPXioytbuNfEkxsba143HURuGTWQwRi+mRw3/AT33J1xwSoibfm5PxKthEnAeLPMb
gaJzhJYpazhVonA5o5XoZTbSx0DIDynyNkYmmoD4fHTmiF3bbIXCCSR0vqkRnjOzfs8gWEiq8DTV
bATt4iE1o/ReKjZdCd6KMnnuGiTPrfK9tiTZFfWkX2V1AKScGicjYL1gzeEU2FxTpSo80qsQzYvj
w0t14fPezQbKCqu0LoGeFwi1FKwN0trR+s38QtFYRw0iQZkCRNPRBw1W2a50jhq7MVt3NnAXV8us
soWhZY03Cd4YBD7/OMnzoAicqQjvA1/eZaH2rqPPjnuUI3UnQ3dvxk3cThc1V0wqeArKYaQySBEV
qSbiW7hkqpP1/MOgfio4IOGdTJqDjvPBCtGoBUDd9lTicSCIK3hGWzw7T9gen+mHdtZk3EmpdGzn
ZIv7dmon5JdGuupGaJrYNyUnNNgIjGDcK81x1JxM6laVRT0UiSeil3a9oP6Vj/OP9Cb/O5j003/1
f1BzgkJDRwjyJU667/JvTRjVIKV//2f0K6z0z4/7GyvV/9AskVGGLuoqghM8mf7GSrU/0KiIiqyB
pQKWIhH6GytV/9AkQ1EMg7+HTLAY4P+NlSp/6HyIZEo49qhosuR/gpVqPxK3foZKZUtZAFdFRdpi
yIC5/wqVVpgjyIIU1/daT8Nae/Qyj62cm5swQDkvxemrrsUvggXYaJlo0FROvAnTdSo8lLfloBYb
MTylpozMmIlSEzK5hB2/ocHIaULaHZLdYisT2TCo5kwRDvtsHqZzCz16HcT9Ny21nrmM6PYWPgLY
5/xAFpK5EpHhivsghJvWZJ6qUqEs+6yq0IT49YjaT6o8zBycrm4JnUiRTw7S9JplwbSZYN5INX4x
uJUXmH0i78Y/wDHxmnBxZ1CCKTjkencS2IJmAcFumieMjZXnxK9TN2jUExV56QxS8m35X6mDquZQ
ZNHpY+2EjiFrohmMzrJWYXCd9fzbTEcjO3bIN7G/JLPgIcfhfZMZ4DJikx16CnN7qCkvh1mY+SCN
m1vdRnFxl1tvoZSjuijC/dxUlSuWD4hKMF2xvuXzqxXktPV0JZ1JiGmoF7ueTykxX9waZrp4ZZzM
+Ynx2mbsw7UV+lSV0UtkgHKYeXbAheiihhQXQpOtzWJ+osl+iaaI0LXq3FnpAVEih2sdiQCYmQsz
BCRaKJ6NWSbAqU6v+gLp7uCrbzUjb9j3JoPkEtvWxlRPfwJmlTrbOq57vpm8y6a/6xAYOmJbu1ms
9tRSxZuQVYUbackL6nokoX67CEHOgdFfoaCpFruBigIwOmaqsAe6Xw70+MWnwJCi4RsXe4koXfAL
krZpGWyN2rg1ekC7LjHQHZ2kghJeVkt1I7aokgcN5wlj8B1piHoPPyi2X2kdIlHfZjMTtFzDcMBI
4/c0FC9lvKJHvyGxDH8Rivxe7S+4878EcqziWbEwJ/KMzCNWX7X0dsAV6poOedNTNXbILDeTPt6U
1bPY8gf0qs+jbOLWGl4hKLU1MXsV6oxW/hHWZP3j7xHFrMwm8IapPudTsPfxLl3JOT8dtvJb0N9O
l07oZEfphdcfcJM21rcoRFlQ7RUjCJD6BZArwzeYNPsEWa5GhmWgpoy29bsuB/vUKSybOn1GkNki
SsHgG3KgANMcepLAUdOIgTu10CBjqKEak7p1LqiXSEXeYE2K7pAlWnRjS1sEZzjIzWujUbZJSkuI
Y7hu63XyJrLs4KgAEFEaVIEF0FnedLisOX1QHHRhusjjbVn3FqHe8fuCsCcTKxI23lnQj5aFHxY7
ps3M9TETi5vEQvGZyU+pnHdrPQ2puNJwO8jqywi3iY5mwDc72DC+egkkQDtFOvipHG/LizRSCc+a
0tviaBwHQT7BQQI+Ay2wLMqS2Qgatyp7uPElChFU0DCtFVptSw0Ydjf8EjLs0ZUxiR7mDCnf02kD
A1KYZoz7ZiifYzJzNno+TFuxUvYjrKKV2tSMRBF+Rwyb8X3ayBEg0mwp20CLICJM61Ki9gwDa80U
BKU65V+QlFDTx/y58XnwRanhRHavxPkZ7v07jITHXMxuInW6nrUADki/MnXKGzxsDl0RIhiTsxdl
zm4Txtxl5sM06t9UNQ3dSFUEm1PESxtTtJkcMWPhl8srcKAGOC2Eva2n0YuRB/ssFHZhzZxHH56E
UHEtpH/S1N4HUX9q8+SNcvxOAsL1Cxop8VTAnXE0knfXiVndJHW8Kks6BiWRYdtn3XqqB0/N5DNK
18YtZC11OqJDMDuCtp4jbYBm3UVxfsgxcbANLEScrDaoT+Wo2IlrP6FOpHffCgDpcq1t21EIXCXI
z/XEhipkKzOWPaOJ1tokoQhKnnC2WSl9d5R6Pk+tRRLD83ethNk9cyTxLfuNKtNLFs3YQ/yMX5RI
PKhK7ikG74mfgQk2WAW5VjZcCWN2NJvBnnVGMEKQF1tDb4/V3N9GVYpID9mKPCKFhCjzCGewcPwi
4R8izgrLmA2xdoOIP7XaoXDNKo/BdC2YJZN61metXetWOq0SPbsZq/gwW2yqo7asf2RmthDjPhBk
QQ705V9FaisdoIJ3Rk7Ll9ZsP9zIqh+yzRM7wtJS5ycr4eaVWhOsMoMZRRSnh7qY4HnQig/EQ0Df
AH/IDhifvCDBJk07kGyZvCTcypqjwEuVh9XjAgckbHpDMFxmTfcU9YSMwilFv9n4TfxMq0B3nJpe
1dKj/oAFNbG47pRbX/w+aUA+KQvU8YXo3TfVjeVrnhGWB8no3LyED0vs7apUgvg4CwOGJ9z/pO69
gDhUtSICo85vUzajTcLE1g5v0Zc3Lm7yTEU5gWRxxq0GHC1FIp+CELsqRk1iFjBHHY0Nj01EtsAj
yP3xotLdhpoMi79BxR4NV30/3MAndeDZQBPSOSB7noCTxoAQKpCYzyTcVis6LDnLJDgVdiisGgsE
e4hbzFKgxbh++YSDw4WTIbQVuX5MzOBFTIrn5M4U+xQrDvHEnQpcOQGjk7JoW5fc8ASvjBDPQQkK
HGAZ9UGiFpi+6eSap63o1pnxVIgy/mzRpNl+Yl0QANFDmjSUJejgTi39hxanH9hRGIMRCy1BSG73
CiDHqurutXSqnMS0UleDcAUSCmYsS5j8KcXoqjW7VVoDLKeG5jJsVTwxuiuRw9p9hFVVum0rAy0O
Q7EJb6RlL8ZsQeZ9C7DMCZy4D3ic806rpMENJuNVlFhdiablK0sYDoIJXKjj1cVRqr9r6l8xtv+f
txOKpC8J15+3E2eI0W06/dU6ND/zLP762b96B0n/QzUURv66ZqFIXygTf/UOkvSHBSdDFxUJkr20
pBj81TvwNypWMfyQKJlQTJdkmL96B/0PBbNfPodq31JlMur/Se/w66xUVu5iEPsTu6IGLOontUOB
yKhYy199GbcY2b/PJWkj1MyXEWZaw7ELLPenu/QL5fwvrYy54AcvhYxIv1Ru5NGbRcWtML6BX0a9
OEcM2cuX31/j18HdXISG8OdvJQb4kKRiMHlJdzvMsBnzFmMe3Q2CYNWPL74J1BbJ+1pZ4BAg5hbj
NEz6vri6zFX+px3jzcOvwOTqy5//dE9TPZOw38SGRIyHTZEtGASKw5rTuclQNN2IKuZbOBAxznM4
uQ55tv3iykuj96srf2gAFUuIrLwSGk9gRzeLTVtHnoYtcRBM+07sb4bK2Bv4XdZQ0fwx/pOaBWPq
EzOExTX4V5f94CacqBWGPVhWetO4so7dNTKehxAi6AWLhfCLi/zS9UOkzf7Xm4paUG6bufA9GLbQ
QSyX3KrNVB+hlrhdYbkh44sv7uKySn7xdbTlV/jp+UXTIFrVMI4I+1CGInCNwJMVX7a1ILpJNVox
f94csh5c4U5TEPJl9eqLS3/yAP8t22oWaLcY7kGLlDa9eNNikKTVwTai+NOo1MqGO6ruK5NzCk7i
76+63MJffd/lVf3p+5rWKBTM9FsvAdguB8tVYGALPTUBrwzA+sZHkRdh5vT7yy376C+v92HPAbqc
zGqhU5WP5Tn6jmnEMCJjsCFYX/m4pX25Lj+70Ie9hv4/xgFWqTyLwWuh3GUScDbFyLJ8Zna0QHEq
oVtLsXIvfrnBSconW9y/pWENvjANfl14VI6GE12kx/yqCK/Cc1SZ6/Am9+Td0Bmc/k7v9q++vgOe
vc6vyEgY95Fvv/rxXkKAKu/6Q3KtdU5zgacvfOsPsGht9spAuaq+FdfFbdqtFDdZVRtNu0KS6zTr
mj8+xbHXXpml9LC4/CGvWfX2K7RN6Fkj8tZtq+wa1bFkYOen9ra/bcwraSU5xcFsHWPTePFq2mqe
sPcnb1xTljiKv5429Q7muriGSu/lWxB3v3kNr+prYl+yXbutr61bnU8kuMAe77JbYd0dqxskpnl0
Uv2X+EE54O7Vb/Dw2xdbgnVxnmUu+YaXLCPW2u1ffjDHr4mbjtxxU2+QTsV72o//cGfUPuzJ0pBZ
AQ6dMqaFiDpafNrUaGu0PgTwPr6BQeJKPrEXPd4C/Dej1S/eLWlZ1L96uT5syYIy4H41irKHHZJd
EhlhSBasLhn37ufQjyAU+E5TP0eShMXpvOnb8iaLZAjEcKS+fMONz96Ejzu0PrJ5ylDATHUvkiIq
ZpbTTWDyVrxrZp9pA410kz5gpbv3M8TwhRbs5lCDotVgFsfArSklsIYct7d+EdmBHlLvR0zwxwlf
TMSrlldF1W0cuXVgJXbHMHE3mFK0ztQIVUztciZ2biWnR0ALDNsF5kEyzVI2dCBWQ8bYEoI5RpDY
tT4YU8Rim+7jQPLGyAzXoKgwVbrpKcrDYzMu9iQoQdJAvRkl7WrKEe1gwrJWMsM2q9llpBJjDHUd
9rlLpA9S6/BchA0Gks0SXpb9sFVcT3DyoXpp13khH60cUWf5EpjPUvuFUdVnZcjHXDbGG1YKvdr3
/GgbV4+WFbyYZKCOEQZjJXdwXtHd3E7mlYnSo+aJsw9/cYh9sqerH86wLsQ9T8Pb2JP86iVU8LMz
MS1WKAF8w40CY08bA7FG+WpP/+TMVKEq/3yGqLVJvpGY+R5ulXw1DeS4ZJEvp6ZdFLchcr8mug0X
n9oY0M8wvvienxWw6ofDC6NnORsDwffwwr2B6G/npUmMkOKGDPWtuNyr877XTnlx+8Xp9dk3/XB6
qUrWN4pWE87iMUPdpU19jwPadnmo6DxWiXDV1+mNJnFS6/Keaa3l/f7Kn1RAy4jh51s80fgnDSqh
XW9a+0pltBb1+8YSqAQmhODyjzLo95f69K5+KKDxR0lN2IsyY1DxJvTFnandLTSyLmjuTT2nMsJI
qMVqKky/Kn2WnfgXG6X6YYdGblnncMolr/fbvcCg0h9uscpyycZcdMn7iN3Qn4zjAlZo/CrJZHy1
ScvmZxf/sEurOKMr2CyN3tjvFwtLPy3XiBfsuFjSShZXfKUAeidLwU4SxOIhUp3UOmbwA6r6Op/H
/YxDT1r5T6VSHBTZaUJcJxnWVkrsCO1W1tdmg9PRrmrWRbGfZraiTVKvBZ6etBZa/JI7zL/l7URL
IlMZmIAuowiM3GxDnqyPF/XIOEUPl4PbCWE0DLfKvB/KF5WpPUViuOn7TW15ubmFpokSDqc/Y1yL
46pAYgX7ZqNT0DGjniAXJY+KfD1ke1991NTbTr6zxodSfW/VS5afJQzalU1vvPft1mi8vvFEbS1K
myzZitlGGpdfugnX9biR+q3Qb0P4P5qnhVuhXANs2vEPvgbMxlI+9OZEI9LHWKLkwjZWlGNSd3ex
XB8UqFKdP18Dcu0tMOoOvFWfCHTD3F3BiSXpLK8P3LBHOD0l3hwrZ71uN93kieKMLdmDot/3RY6z
LEK7gDOU170t1X2cauvQAlEyxzcJvMkwJ0TLMJMbxXwXcul2asx7tb2WitpTUv3OUnI0/tlriw2N
gQm7pA4LEOVNjb4KcaAIMqzYQ4xXLGElTc3rIJhriyona2qsPPJvs2i1kO/DU2QyPpgn9hz1Pktj
LGXgjRHtyqwG5C42xQNJanewNHDstbX0ewg8pzYFGlFA5PcI7U+3Ti037fH7rpXhKlyYW1q9EQtt
GbUNdjHo2yqgqYOmSOgGVClzN2ALjhXJKpMh7FeiYwJZ9eUAJDRtcAGoonRvluYJSeQ2b0cgKGDi
KlqVjPwCjptQ3mJnf4YhfYTmBJtPpTwRocAWQH4bf6yWW3Okp7xrkwclmQLcgukJDPBx5mS3SMZe
yxx+QC6urbn0DLXDI6a50lNxNcUYZqjGeD1FJiyzEX3aVYWX92KkCNQJOcrI9Kt+2spitBsC5Amj
etVN+nkIDMwkR1Dg1k1EeRtiMT8RF9DCbJ9uqkSgbtROvTgcZBPN3Kx7g9htNPAKJZO2RGB42JA7
PgEXeniTTTj3Qv7Di2sfd8kqlJ+E0uf9HU9hAPeectuPIRerSfQNR8s1mmvoDAwVxUd2VjsxDCeP
biQ9+uqc/Gyj+VCI4f1Qgyh2nVdN3oxy0qx6SEf1KgpNPHloN98zwjpan5JKn3eEVfx+Q/9Rcvxi
d/0YM2kg11AZ/PSeqWSOH/hXQcsLnqGAjcVrpSPDrEkdtcFRprxutMIuMthB/hIxB1fpXE0sLcN0
jABNJYC6WIrMBEnrypkrZTgQ+1tCUMlyIL5cwfAGEnti4G0ICT1/EkWqnbcIijgY83ogKyDBTdww
hQ1u3E5PiTZ2DVJIRqrWKejhIN0meLlYZuUYd9kwO7+/BfInbdnHKEyyYGdI+UHiKWHOmGjvk/Ur
3+XiEycMbisYr43Y6TFl6oPRGaebBiawRc0qMpIQMdQcPTEngoUwHh0T6zZyLVkhbXq6zip9dQqT
4IuSxvrsF/1YS0kqcQtaUntYi3shh7AhwPAPhg1U3Fa9Fa3rek5gMUFdlrF1kA6Mhknvbg8yNhIZ
0r86IhmhvInwg4T1ziIjKUOsdhUGh11YO/AGO5SodfqotCy3l45ghSr1N0wS7aQy3BEPwcbCpTnJ
Xd3H54RXvOnRG2ig9lXAUH+FYBC2MzN0doyquMN6ImJqmClIJ5TXNHtfWgBNF+GnL9xplP0BbouI
aFo1s00spHAT5BZ+E4ZnCdvmQT6UGjRgYTq1ygQmzxivPiWth/pIjo8qkmad0FsJIZIpYGiZR4fi
YSzbdSGbaywkXSKznYqQkSlu1jkfX8saivh0FWQ6Q52nHFFJZtxh74H58YvBptvN9RfL6gc086s3
60MBKjCKUxI87T2M2GJpgwJM3KSyjltAsQkSiNyJp7XnDrIa8vZqfKrCk5b1zkI6nDD3mDsTb4Dm
Tu2CtZliluQ2SQQJ9UeTtRuM6azhXzziphUgl1eIY+hgMhtK50yWv4kTjBATAj/xfljSfzIdvjkc
Qtns3dCc0JcDH4B2Di1RDwlucv28VaHDxroG8yrb4TS3TRBKxxnnKoOCuSpW8WJMhF8DIj9bphz5
/etnfFI3Kx/rZh8bXZNxKVZaT37DdKfSrzi892KPwR3BTakJBT+yTnKnvpVCdIdNdGggOODBJZgw
KHXl9Xp1kmpPZZnHk3Cc9QLOZXLfhOqDnDUeSlV88GRXUDG2tBKHGQtNdB/QkzzpTX0gAn1vCsVW
kbHxTr91Vu5YnKVzkLjjJGwgq0IAGYhCFI5CWh3LQfcC7MjDqnaqrttK07OKOCHDWRpxxwpLjqvS
6LCrLLcRVoXkk69E/r8SdWbtOkyazo0v1ZJFt3TMxdmPyU2qNQQXyGNIQxCTTaKZ7sgQ0WcS9fvb
/CMS8FfL8UOXUAQyQwPGV7uoItfIwu+7bCCBw8n1+/3UHkeBP07NTRlohIhY95mv2NRcuCm0N9Vk
bb6GFX882V/9Kh+aiHnqfRUIQPDM2EKvUyt7cTo2UyEBZyILSUgGI13nkBrDHeW3p8zn1gsSc49N
FPuvgDlie8LFW5SdWVZFZ8I8I72fYdWGhIhmQ/aSdbMHrL9jAun4KTWo2d7ORRHvFOLsZGs7aF6b
XH9xYz9bv8uJ/hNKapSqZiDY0b3KV8HGwkcFRKvEaEFyVPjDsb7P2+Aii8q+GPc6JgRzC2n2P7z4
h/4EBpUUmXXPmAZAeIJWWeXmviitbxm2AmFFqM/U7zGTWC2P0YrTfc1jFQgF++L6nyD8yoeyJc0l
XZBrmOxxZhzr0t8r6AH8LrnxYzD+ArRywa4G7WYu4svvr/kJgvFR91sngiVK46R5Euh+zrDING+W
vn5BTnDddYdQtFPtP3y6H4OBxUhszYVa58V6haxedTU/XZfamxxae828y1AOFQhG1LDGk2faG+G8
1+iDfv9VP+ns5Q8Hfl/lEpwkWfOWuIsh0/GuvZ506Md8zSbxN3L1Jfa+bAO/eCd/FEc/rWK5n6cQ
p2TAuukooXWNzexe5Dsud1bAW7N+byrUZ4v1Pvp+N490zgFK0/irFOPP0H/5wzmQQ51qFWU2vYTT
kohALBWJQUvAyrmfkPPdtoWtkZoO3GXMO5Qv7vGn1/2wMaZpL9WDOuGmSHRbYjwu727lXxrZoMCZ
9xK3HudmdyyTG1whv6r3P3u0H/ZAK5LgkTLB9caug3aCPDO/mBPAQAz+JmgGjsFb8h17xg9xF+xy
eHhj8Dj47XOnxDcBeLRSq+5iB/z7pfbZW/VhF0srhVy9jt66TOVvfh/geantIxFmO3FjBZ5EsMT2
EvFLv7/cZ0CS/GHjqhScv9DRW94gxy8oy1y4FLuK0Cv2K1NByISeuygeIprhL674CdQtf9iqGi0I
NMFkhWu8OREhw7JWusrwiFSbeKHmZpgAi0s4/xtRCP6zvepj3HEWdto4IMKgYu/3wYzQl2lZxxu8
bItmbuxFhpUSp+4X3/GT7fhjmHGnIVSoE1XwAqC/ZcMoeE/HWeH0nvZyLdo+zHqCllxN8/+85j+i
edx9nVLw/xJlHGYvlG3ekM9ZHn+Za5zDKCnabzmk8f/+z3/31/jvz/sf1jhWYbC8ZewbkOrRIfzN
GodPbmq8/4aBD8e/OGwof5hkGoimJEnav7HGqXlECzcMXVX4aeOfMD+UjwEGGGyoqsrnyRDa6ckU
418LG5zBUuxJo/l+KqujJX9XJ3lXh/kprqXXWBAfBmN+jTVlL5nBmtJyr3M3qSanBySq/GM8ZeJw
g4SBzFUi1hZeXtyA/AlXEaaP/tyvA/T8Qz5stDS6JERzOCYmvpjGy47ux1u46iNWxOTpNUUADDid
EcucSDG8iAj9rCR1LWSv07NZaPvcRIsDCZE+R8DrFx/S0GweOqbhVlF87xNYeEStLYpj606JpTPB
eHjyC7BNIaUVFWystn8ine+B3f7YtcphlLFDltDTG8IdvP+jnzFAMKNt1aXbzhS29Zg9ZbTIeUGz
UKaveUOsWihDnsuS4vs0LMgB8FR7XVnk8pZ6fZeM/lrNEQFqkVHh1c6st09bp6pvW0M6FzmIUzgm
T1iSEpk4nsYIqNEPFbtFH9Zn+g0Yylk1+NFaImwRLZ879PSt+oDBI9bwRDeWnXlczuZGk7AZkNtb
oQFalZr1kBnw0eYX4l+2jVqeuoA0HpRRG3C+NYbbW6vkc5sa355BHc5VU2/kuLsIs4w+hazNgYmy
xC0sR/+coZPHe9q35zJ2RzBJIMaOIM5CXCdq/KyKlSPWlOJJQpyT6UewRYsqtfs4O8k4b9jkvlHD
V5c+ZaJPhMZ20g2uUijrAefkVm5pivkbUzWuY6Un7L7pOB3pxqBxLtPBeROH0rHCQcPqU2cBYMsx
87r5RU8VGYe1LLUVo7kx4SePgcwAveYJQ7i/xLh2D4q/mkThCA65J+SygB8obTvUycIgvmpLjKE5
qpiMyJIGo7q+lTr9jjCja0G7S9vyqpgbjPKZeJo3URAtbkeS0zT596DiG1rmOrY0CKhm9n1G1+Sm
6vythhpPT4eDcsFEBpdZ+Hkpdq3tZmhVEjPi6cGKlUOb4YAtYF3ZBTfcXBti/CY1BBzUFeG9CxEb
FfM5UIHfmqkpSboVGJ2a3/D8I6Qg9xErpJRivoBObnABv9eVJGylXnzo0+qSSDRARnEhtu3kz93V
JOe3UoH8eyiyS2oQNjaeZCsNXEGYz2GfbUh6xdNMcQkhhXc4xb5tlGfOalyjQsDgUI13pBS6vVnj
aeUvMVTCijjcgyUDkvpIMNwKyyxF6tFGs4JqGUFDcuotfwXo7xhKuIU3suuq+ntvJtvExFp2HWKQ
LkU8PMM3T5HkCuXyMPp6ZTT+SjB7nCsA+Xuj2ty3+XAI2wFhQOcfFTpIhzf/SYjbDb8vBNzpHebk
ppeFrRinWxG+aNTET34p/hdzZ7Yct7Jd2y+CA20CeC1UxyJZ7CmRLwiREtEDiSbRfb0HtM+1xRIP
Gb5+cThi+xxL20ABiWzWmnPMZ6ylG4+akhryG2MaCfwbcCJX0N7LurmoB/tV9mggEjymvnMmu+L3
jUYVMLABNo3jvWVLvlXunjW5uihk9N0ejAvbj18m3bk3LOO87O2XPpkeQtpfi5cl18ldteRtm413
eq3tnbTYTx5DTCNHVxu8Qw0MSzfH52rw3nrqCwCLDrppntvWJdnC92klzsiCepawB5upOIzS5NSx
cIliYimK4I+l6/qfXf670Jr3m3/m6GXGB+oETol1zzVOZnwUhYkTDeP8gGoXloLAIlzL76mBqNQr
ARzJ6HUYKSq5YjuH5UU4xAcnXIpE/ZomxPaLu1mu9t9HkX/uBge842OTokzvnmxJC7RWdd00+oOe
TlUwUhsTjh5YEeQHArL29UL4N/OLttrGbXiVyuKZSMhzOYWHqrFuilABJjSCriz+6UT+j3Y6/3Yb
8w4j9m//1nKt/8px+r+RyWQyGP79PmcFwXD+9aeIdfn7/+xjNM/9D9QxFm5WAY1eF8vR7Z+NjOb5
/2GahB/4um36wnP5k/8nYfX4l/jXfNMTcOR1kxPQvySshsMeh42P7xm662NXE/+TjQyX+GMYsQ3y
fd/jMkhhfRen3aniwUywqVo6ABotXhCSuELVIcI48cfz+ODjeX9w+tdlQN2S98QnhHPv/W5pmnFl
mvPU7pSmnStApp4db0tiQmp3b4dNgI59Kuyzzy/6u9jx39/Iv67q6FwRSA+P8+SqGT/NCM0lpMah
LUUbehO36rvfjufONBGVlxyEwKKEwe5Aby6ShIN6zjHq42veAMXvegr8VD2YvXZlFuYP/MboJ5Nn
pbSrcNJve/lKvNM3v4vuK+RyGplGrttCHNa+OCCRrvXBW/Jsz3As3hRmzfePj5JDaI4YEHeDl/4y
8RowM0B4McdtRweb7E0ShgGTCY9/VJzUQmXdGBmLBD3dCxtcoWy77azEfeQ2tzXccVJLpUsXyz6f
KyuwaZv32NTltGlG58bEBgnjmMdgNi2C2zmFXFrtRIb4iLl//flbspa3cPqWfAN1t6NjEPVO1Zsx
KzcEy7rdiRwGZjVchdW5oZqtJdJ7mWPtA6aUee7R4hlXeb4pUswOnbvrBYZuW54Vntg2rr9JNLk3
c7VdzssMrQtY05ezlGcsJIYA5CQW7ZNTPyUjzfVsPOdIe0zG4Qo63ZM+lF/VxDif/P2zWCf4iDkd
6OLkDE+VwmIx5J2ZdAPZJ2CFa/GLkttOQ8dYtk143hzUf5aKQNlZ1Oyta1SGaUjGrL3MzVZGDoXZ
bz5/3h+NJfyuHKgw6bqQK9+PJR33oshIQ93lOEhKgbgt1p4+v8T7sg1fG8J7xMZ8dcIS4EBOL0Ho
K37EtIVCvCkggqqp3ZvyfqmREWa7zfSvNLgnxfJ/XZEOhKXzpXu6d/KBiM4AW16yF3QGLmneQ1F6
Ik/yrinS2yGet8akP0XGDX2OIBYNWeY3Vu6fW7N1plX5g0iSu7Dp9lU7rauouPV6stVAPjs59Kqq
oB6R3vqFc+ZXFxnKDKdWiPSirR/55wY2v6yjp0frcd076nuY1K+fP03DOx1Ky/Nkt6+zJOCg5n/e
vzKyNWFyk2S/IyclWrUF/tPSnJ8ny8YROblngwovkpBddYH8aDMQHJV7A6JZwWaoa6qLobjTRugo
unUd2z1pc6m/MUO05ihiziZ9BsyQ2c8hETIXaQ4cAj5Yvp6mKN0jnVnFOryr0lAhyjdyHAAp/eyi
GEAH32PpIRYRpbol4OJJ9C3EpCb0Nk1TQoU3gJg3jGf/PvYBahtU4VcdZuHRBdUi2B+nZBzPhvfc
T96vPKz2Iaq0VePUZER4D5JMeL9PbmkNuquwlCHN9h/pbDkbgeya3NEJRoMCAOiJRyemw26AHBDF
BVstUhjfVBM0MYQKRYx4wBHxOdMEBxSQ/2sY4zvS7H9kRdwFVnc7uHj3crcfl5iNbBWNGjlfTfGs
a+ROZ6Q8cfaoWkxrarz2iD4O2sR9dXr4GCExUyZ5uCucA0ABNwYjZ2VE47pO+ZO4RQbqucnPVKXf
u+RC75GY5Ekc2Bx2VrXxOKYavEP/kkjOQ+nbNJeXOS0f5QPZUKYYfpIhI2SIhMfatmByait/oA7p
bFK3uMquQdRKOEBcKXUBWmULBVnPHLmygrZLER1pd3ZNVqytjwyGbLisx5SwlR4BN2bN80Jx4rT7
fhWjOllZbXwT5uWjgOWLwsALxAg4r7sivRo1swaZeBw4yM16R0CVPCdN1Q8GtzobZY05yxLetpcP
pcaJrTG3JgNMNIrUAfJQwKHspx6bZaFnL1GEjb4ONQYalCNnP03ulgz7H2Pvv2aFf1np3ZkfKjJe
SLo1jatYzBEiChKqkS6N9KlCxGMJSXvL8JqavlxBrL41NOPy84/Of18I/WdGWUrMFIoMQ7BPev/N
VQW7/B650g55WryphvJXNoiDldDCr3I+kdy+juStHHXY+nT40d4SxBLjQIZpyDZAbuo42lel2a4V
QTHNVH03XFAYc4x7jbNrmZaXRc4ED60DrJuzVp5+N4/qOtTg0yubwIvW9ledSi8i9meYWUlhsvKn
MVVbp4iM9axj+o163ouekLvRmQ+DsvxVa8c/zHiggd6yrOh9CIyVSvlgYe7kIAj1iY5B/QrwICEC
c7h0o+yXSglCVNIjitJ8agae6ZTPd0Yy75MsefNn52pCDpHJVYPqTYi9RKKVhVfGuOde95rvHzPR
XzZD+OQUALimeCuUC1J1sWfKJoLhnOevc4LyKeHDS6JbKrFjMEmCTlauBqjIzs3dwDI9t7MXSM4x
q6JRD5+/0N/Hsz+3GcskClcIt5jNfzRPm3FTpI/O3ObNrrblt2KYbkH7BLV3brTQDhcoNnrqea8p
79DyrE0fRCvKAHiWK3dwDhFgzlXtcbBS+a/P7+z3lf+6M05ylg6KQgdN9n6oYV71G2JYm53yuvul
IlM1JOadOSqjbwcFjJp0uHWWTCodZ8JsmIFL1mMTMzQRHBRNOQXWjLLWzi9HslB6xGd+Bl3LQrJR
VtnaKD1Jvz7HXNp/VzalBrCGEHW87ECxEItkS0ns8990Itz/5/MBS2YbLMaWy5L8/jehlke40Elq
ZTPxbLHU91XqjYEasmbV5flOwxtN3DRR0rihc5cqgqiyZ83/XtPVDxQ4nynuv1CUvz8y/74nKra6
5VMChh1yek/h3IL50YHvz6V77aiaomBu30UcfuzZvk5C+fOLh/C+0fD7gvgQLcc1cCMS4bocvv5o
Gxo+AZ6dPzc7UK+vlW0RPGG5B73VbpQpDrmVPUBNvlzMpegpd59f/IMfy7XhP7uGZy4D6/21tapN
CfcZGFTatO9E/6DxDnyRXthDTNyZPZb/H69cmCZv3NUdioC/DzF//FoHjSf55DWv3JW/WizMCEKv
keRssrkTGx9LTjq6RzYMObXS+TjnuxbVGwv6r87gXyiyL/ZNHz4BmDIc/FzTNU8/K1F7PYZ0hmDf
HvTyqBXsDEsXuZ6/sI+3nz9uY6m3nHzEwrQX5yINCAb+yQ7UV7nowrAE4OfoTxmAhHRA0sxMMnva
z9kpbl0j/zYMxTeviF+6EdARsKvg85v46yjFxCZMl84H9HEClhfj67sBh6x6HrEpIpIegE6P8AV7
1f/M4r1dSTzfolNBlptntbDvUpdifZs+ushxS63P1p6J86hPUyzloPwXGIQ0pI/b1LjLgLnYBg51
B+eL3Q9BFFUkLhBgOAM8m/Pu2oKQCaY733YJcrY6B9FgaSwrHq/98x/50dQiTJ9gYOGYhFyfjmyh
NOmVEbkjkbTv3JiFbCyNu5pUOdLfB5XlaH4hCNsyfrV1dc3e4F5MDPmQMMt4PlYGEuPPb2nZC/z1
7hdPsenohgsu6P1jd0MLyfFA1BmMkduOpqVDlFAdmqSdVk9DV8NI5iaJAv3iuqdHueV1W67ncehh
iiW75P11J6FFrHlOvctn/2DW1bc67b+4xAdHOWExc/ENCd8EQf3+EpFAoRrOAymSmXb0KiNa211P
AmTsdusWSwNwC+bvwjr7/InaH02df1zXPVk/Ij8uRxa2eheV2Y8IeBUYvOqbh8sB5uZFtwTItTpt
HfwNV0mqXhvhHNuEzoTrQKO2TGsLMEVtCGm66i34bJXdL72svNk4XkZgqdWtCqXdNNSkVilV2hbx
ecAKeqYV0TPk+tcE9y/QBoJfRXilnOLR7Nj6UeqtppuMpl5gjO1lXbCuhdW0teP86fMnsHyqp2PK
piouHGEs1bmT8sHUGqVe9opPWeMbzcfLwaqPThrffH6Zj4bun5c5GbqZUgSNqb7eUZq5Lcq0XlXJ
3Tg/qj7fkGC2EROelUHRK/r8uh+Nqz+vezJ0q7zxE7a7fDJ9f11SeBpJoSU8A2L/WViO8IWaLx7o
h/PG7/XfdSiPGb/FFn+sTwPt4djOW4DvVcZM1h6qLoYkyQnX29GciBSnXWC7TX8ZiQp4pwW3UO7p
wsDKdqLbz3//bwnH6fsVbER0lwgJ2ssnD2AYk2TQJQO8IKFZ9VHHgZvd8HDZUOdbKWwRqgjPNSED
gsRqGpsu+XG6x256suCpLjNbl3H87ebyl0ybbWYW58vnL9v24fNb/WiW+fNOT1a2qktGE2NcvZu8
PqBcvJmi/OLzS/xVqV1mMs/2eRAsn45B/MW7hQsQmTnO0pWQ7p19Cbuk7QD+G1l9zLvyRmjitmvC
vUvCoDVYv2KHY81EqnwL00Z6l3UabSR6X3CVBRxT+Jyjvbbs+s5p5rup5UNuYvs41/a3ou4XlvPr
8iHVMEcb+/rzX3KiIP1nz8cOyGAlAGvH9/v+l6TAmkZzLHiv0nhmwvnmYPCRJnrwCNvmXO+VFtMQ
DzcOYuqle4W3AagpAZqr2tUXUAl1A/OL5/tPhfhkuFGD9G1LCG4NrtT72wK4YotMlgRPSR4W4per
OKJePQ4tmTct6sRiuvBckuzgWF1rlmQOaMeVZ3AY9bzhLV3gaM3sbx10uKbdyABmLt3OGI4YAR5Z
j6UVvDxdeptygIFdZTXC5I5acnH1tC6R8NKWD6tnTbV3ZdpU66Hh/xrZ+llCKrneUzcZO7hNvhUF
XWb/cGXywzPs19QsN5YZ7geTskZ3QIzw7DjEvZcVf1m6kI5KJqjUdlYES29yVZ25GY3SXpOretK2
VSM6zDNDEGO2Ev1MESmVR5FS8sJHVuTzZR5N5rbQiC3q9E3PMrBuNWhPTgh0wijPy6Qwic/yK2DX
/VZTxVOoup2EYRCnswMnZlgcxzzJukqHfVHr1/MoLyGRPk99ji9u2Jt9fbdY56epYXNkQ8sdccfJ
fOs4YFhD88LSvF3j8kgrOMMrDRscbqC3yHEIv6YJ39Q/2wy0fkqcY3ZMS/HiGnKrxz3vSu1zjYjQ
IeYEwSS9StT3YhY9cQ38wETw/05NWOnmBf6+qK6Zh5DQ84PzlJJPP3g4eQdsynNorJraPxMJf2ap
ngL67ZBXb+FsXbEorOvGfHEd0FRT3W9x+TkPnkKN1j6S6GFiEqifIhBNq0gUj32YHTXdPSdZTQau
HfsbgKCr2XLPrTaCpV17x4LuQhtqL1EvXsYhX3RX5DdGDIrKU08ZPz5ryreojY5m4dCfzo4WOV/U
NiGAfc9rF5wwBfJNkfVPtQNeLRHVugV+5cY/DRtPgxenR4O2+BdLlvHBROhBmyGJmEmKkv7JWomf
sQ7bmjiaBIKjrAhvSDW2e8UKhtgt1KBrvSAmQT1SF77znPT6B3kkdGr4hL6YY5YLnXzMns5Bi66v
AelaP5mRw7S0/EKf5K4yEjQ1rnvOMfC8am5k4xAPER+M/qkCITip6iBHudLG71/cwQfbM74+e4kn
Y8/P3PF+OnE9d9TSmAwsc3BuYi99rgjQlZ19b/T1Ji7DbZZ4txBrfxI++cVJC6HW378eDyrwT4vt
vyNOrm03cT5llEx31QydYcw4PlNkalaq1691NYJIk28VoOrGbN+SxAyMGqGuoAjW/pj0bImHC4BR
t122I8ja38Dex/1nD/jr7Oh26sVbqhNLCKvstnIKjFxWBbbBeMjN+sKYTH/t5OrN0+SdPufWeSgW
MljfHOxWNOsyFWuivy6amtKqoTlnDCRYtNjlzHDT9XLa1al9aWlTsXWIPvGWqugXb+ajp2Ohm4N7
5NPW+n1O/WOXM3lFNmGZJ50MNNck05/EOZAw51AkbqtnUTffC6e+Mx16gdP8fY7EQYsk2QfFxpfn
yWglQZLHLzkP7YuTxEc35qDOsFzqA/Qzlj//48ZsxBtup0iqLUwiDXNORVIdySPFsHs1RNZXruQP
9s9Iz5cFeFER0np+fzmyYaQaqrHaaZF3Nhv5BlT4IsT7qs237NNOv0WWVM7+nm2Iv7BFXezXKm0I
jdGxCEYqIRYve8jS9C7LtEPRRg/z3F+i8VsSHOzLojlzkfzY2Zcr/EdfJFhcNriOA9bqrx1Ulua+
NerVTjZgncPE2wKIBaZ4cAggneLyeqomHDYd03baf1EsP9Ep/970eBxUPGc5kgvhnrzbDKQfjQGj
2qUt3M0Yx5ApqmPtFJveMK4qu13BdHgrteLODocvLv7BCQbNJ81Ue1FY/FU9VROdo9Hz5S53xLWG
XTWwVbF0JM6lWxEW695ZtbhLY/35iy/toyeOYkJ4pjBcdvEnI8wZ6L9otiF3bpQGCFgfkzzcpIDZ
RQK9vQJXCyZ340Cdw26Vffv86r9b/ifjjm6gA8UasDAt5pNST8ZWBfJYLHf+4DxSBBOrRE5XlD+v
+4Z+gd06L8g6HkR750ffIxMojOy3zmytJodO3qj1Cf2sm4n016BzX1uhZ7gZW3PdWzmxxnW+ISTk
2heDE1gwuX1z21o+dXLkcrU0za3Xt0+uzYbMxiReOu5LTMV9RYEJJAlW3FkgLIOlU4y4xYafspkf
x9Dfyy7aWln/w2ibOzdzXvyse5K6Q3CkN73dma7G5HRlZRhrkwHmiCzSag1TlJ1ENTGBmz0EYw0D
d68eyKbC076WI7nzOEvrnkxHusMO3T1uqBzhMSn1re/Cn45ubRIQtWt4gHefv4XfBuC/3gK/jKKP
D1nuFL/g5LaQ/hgyqbmRQWmteyQwRENyFWN388DuylwuLJXtjKy+GhoTI7BzhhqrDwytfeoo2JE9
6Z3rsmsCr9HQdxLoANLupYESOWtddWnSyY061hNdKc4Gg38Fu39PVNQV56Ufo1y2stIkCZ0WT2KT
xlFhnkf7WhTBlE9e0JcMCaNzA+U27hdz+kenHZ96l+dZVDwttD3vZ9kO1mucNbLaWUnxohLzgMyV
7Kjmgc5TtkZccxzr5KjbiPQAV1IDE7cAJC9iQpiYis1GTEGLBfCL2/qgo2KgJUEwA3McYbV+UjzJ
89Exm9lhPipcdrytdVQjA53coGskogZofvulHqIyMBySJkxGYzlUfeDRINoUiHrnzLoE+vrYD3S0
p/uYvz6P7V1qG1sBk3ZdKR6lnnk7sx2eZsh0h77vngxBqWB8rCclAztXX7H/PihgLLs9yxJUeEF6
nE44aHii2lU29FDUnoWjtCCpqiYoZpcgKKIfsiH9JnLSeXueObJEOrs9owmxybcutx4Tu5gDigpf
POwPJn8DGT4iMp42Op7TladSou58byh3ijpbboY7Y8ldoRcXdDFa1VQ/iyqEAlPAZv2rMtLfZXdL
B/To2nR1IMEzEt8PQLRcseP0SbXzDrmSNFimaWPohwFTNlL51dyJs7Z2LgrHeuiWwoA3fNFU+quQ
dXIDJ5WLmqJjXOh5tWsydUgM1JexWgHfZfIKVyJ2zjI7/GKP99fW5v0lTzuZHuHusVtnbID9JWTH
3mUlC27VfrHR/u2/eTe5LdcxULuyyjC9iZNjRqQXAjsVzxbg15lnM2WNKY9VVwdHGzeFjSU2HL95
g3O/JEAUSfqD0PC97bnrtAaaMmzmvALeSgqMdtvbxVf1vA+fvOnpBhorkwPByTnAnD0lPCNl55Vr
B6LXLtpGLRKVXQvTFnjkRk+AuPn+9dysEiOF5+KsG2tpbkfncVZt7faiKNut3758vij8/Z0uz409
mIk/hSPKqWdb5n2H2gLmSC21Q6msGwl9f8ZrFI/1mW2BQWgOwLcCo03u6w7OHgrsqr0ZRfbQUBH9
4m7+OrWe3M3JY0o1LYlj+jW7KEE64LMRFuMlBfQNmPxqEmtLWA9UCq6RLR4kNYo4qfZkau7q889v
5K992nIftuEiCaM1Ra/7/Zcale44D5lfImJ6QdCOjN/ad8amio65IVeeRlcbwcPn11x+218j+I9r
Wu+v2QGud4feLXc1qc69Z4KtUyBNzVWrqf/lpU4+llAPa2pXXgkPgoDFgbMAiH+jvzW/bIAt2t8P
fpVjkBMsiBsWJ3OeZStZC0Qwu3lk9RpJcEmb8YCvZBPXP6zEuLLJ5A1Zg4pslcYXJA+8JvVElFu8
UqGg6lU86X30c3SdrTU/sbkO3DS61/rpvO1I4fn8Ffy24f71DpYjAtMIUXTeyVoM7jxzEB2WO4Qk
+9EkzHcm/S1rt7LVz5dJZKhx9wv9PNZ2Ll5tGWNDyTk+F0STdkvSvbMGEn6dlv23SAUW39TkoCSb
+erzIcYypKVbLQw3lqLQptT68/v/cJb54/ZPhq07ZL2CplASu0XvkHJzG4jMOAfAsidwdBN18xff
yQcXXASUyL0o7ljW6d4lThO9bCvebt+qA3KuTWtuFyzMEhAxjcTiwTz8/Cd+NGFxSfZv2O04xLon
a5hdCRDg5DvthkhtfdK+QjDbPRm5WlTv4pY0hFlse7O49mDADP1wm1TehZuNm6Z/ma1p8/ntfDhR
sOQsLj0m8FMdQTrRh8R/VO6qiQggBNnSs49N2B6kBTmGmL2CBkmVpV8td8tA/Gug0jenY6pT2jr9
rFrEaojaeNPJxIFViGITz2sjUhdzqAeVVa3z5bzhfKfCH5ANdvb5r/5oJ/PnSzhVp1RFE5ZJx3LG
rv1c1py6aqrwWXnsQnmmTKJo/KXKoLvr3tdXHgc/+RXn8+Oh91/j4PRTbbWRpI4hZhwM9ZUVXsXp
kzdzth2bbW1Sfx67w+c/+oP5md/MnEAFBVz3qURjnJ1slCRM7bRy2uRdCBAh3ERNGVAI/mKf9uGl
DANFNaUxj5Pz+6UgMitDzCm/rW4Fwk2HKoG1j9sMrJL7Vbflgw0a5gMat4sWBo/oybJjU3KDacKU
N6kkiG38hg1mMdpF8CTlmVWzo6qLjdLmoCR/VLOLizquiR4lL6Hs3Lu8b76oUn11QyeLk7KlPegj
ay/pWdT3BJu0dotG+Pbz1/nxGHYohdGvRpdw6iLPUZuKZOQT6jMg+n5SrOCwpYBhs2PiOmf01KuV
Rw/FM6vvc3E063LT0gr74i4++JAXtw3JUtC1eBEnKw46S1GEE4fSqA8vmgTRuYdL33tqpjgY6+6Q
4TWYUN9H9rAv/fSry1P7+3smoZfpcQTlVIwTeRmLf5Q6e4oqpYaDcje2BT/YROpcVjBk6PF1juKQ
goAKGffCXrNhw/GP3jX30BTXsnb2kV3fa9Zd2DfJdpj6b4aEd9MQrbqShnWOnQWygUQ5pRkiB6QI
VdK86mrvypzDtZ6FqHRmQj1I8CD9dkKvoayz3o0fNEyM/ehc2n5d7TPghJWPO3ARRHbTXZm5G93K
y21lmQfDAY80Nw9xPLK39ta5lR6lMvHU2eeJFd7gc6fOzsIrjUNbF8kmUvmlF2Zk92X2gfIj7aqG
fUaT3NsEt69IzT4Wtv6jMM1HMp3jnWnYVJ8i60yM+otMz0c6WrupIhzIUgRCy/ZYKYKbJ+T54Hbv
ILdkRB6WF8MwEaJFatguGi/ztJwusza+nIdOnsdRvlIqjw888Z/NkCLOJ3jPquaVNlnJPldCv8zn
8ZfYGWb6bGlOfNPXNzm8sGCqf5F74m+Z0yvcks0u1vJXz4GtYDjkWdhI6ptyaJEq4hUiib0Mix9u
Nmw6jUKaO1bptmmsaxkD/LDy5qUeF9BMbNWBqr2D0+DZbQ3tivyUb0k48smbFP5bhDRiBKwtm/VY
AXibsm/1YL9g3LizjCjfQ8B8GschQJiFjZbT9cqf2reZ0zzBupqxTg2SfPqcdJaQPwwQt/srjjxd
atebUfm/OuW81erW1TzIV0uJbuww2ypi8+bRxjhOhmFdQZHownGv5nHf2+KlMx7DmvvushyKIWd1
5fnHJEQTksz9FMgBG3SOiJEx8AL3FynaW6iN42Vr6S9+IR5Szl/lZB+UVv2SWXjs+vRHDkgXt+3U
Xzedtk4q8ewmyVM83Me0A1dOyeWihPXMdSeegXtwQ+NMuRljhcvaLf8g/vwe8NZ9UvFfdIJQtbK7
S7Tw6CQEnUjZPxmSfpxKmmk9KRTVU+YcmICRlSOHsCTtL8k78kNkj5bVMMPaGdoKqIxThsagmEPa
xTZngnmgAxnZ8e1U23dZeNEJHel5RCxIB1+VePV2VVSdfdCpwiHQXTlVRyBQ9soJOd0WBuOlLpB+
6b3BFJs8hY5xobcJIl2iRzDko71uaYp3fC04gY0Y1bHuxa9y8RD0Oczo2r4SBRqUKEhKsnX474Tl
0HVeUVa6UyFmbhy/S1gBtm0f/ZFWfhNaSgJdNjx2pbqejGmjT9l9mcDScmd8uSPDf/DbbuUUcFbr
JLyoOu9usMbb0jLuJls8+UfVjxGueZJ8ffjQFQ6lwXWuBlm+li4VJI0AWF/vCOfNXsuyOpD9nSG9
ID1rLtuHSli7znlVebGx6HIZdUHfXw2Xv5WHVkgTPiqpBal2cXBkr3FTKqpAKH6NbviO/BdBcE0W
jWhu+ui7RGS/iupx70Tegbo7WeO3dpdhIoGhGJdw8KKcITAW2Z3m9zvRoW6k4HLkTINuIM8V2S7x
VWV4B0DJe9nr5aWVlOcG+4m1OeljUGJ6Vc2xEUUUoMhIqYjqa2bxvSwmhiWSMq+wvC1MWh516q34
ldNlrVHU8yESBIhpielxt61hk+/bXJup3QX9PQBWVVtBodpzeAkbN7tQRf4jHwmKHz0yNbN5NzcR
2bduYWzdvLgBITqi+V5TVDNWlXkWe9lFNfARG35/racmEZqVdhwchlD9a+wNiBBI8seaBQAfJUiy
ZfIwo+xHxQRKpt5an+U3/vc3jemTaJumR/lpvdAi3BsJc7HVPPXrUhgv9N6vxKRthA1ZxgyNR6sb
s8vB37i1fl95LegmChSEp7w2vndbUNjitGMxw0y8GHxbboJPJhM+x3d746IaW5utV6wlgtBV24Kg
TFp/m03JHiM2kG4XcnvSLbMVKXpx9kQ+FVUxp+m3fTuvpRIc5Dz/os8ShAvLLDMueAFRlSPDnkOg
Q5M9Tnad6z209TSsIYWwtvUL6siJyFhbaXUK36/i79WyOp9dNe3lMB4TowhMaxr42rNXsksgQrXN
BinLsBsKMtYc31ZQm4CxDxYZFGYF9ky1nJerziDmp/X1g5bAs8XqmKxYoWEakAt8ORU4+bPc9Zk3
IjgYfh2uhpkPHFqNRapRbC5uunoraPiQupSMm9oaTJor6SUQ9+bghVZAOvbbDFBp1xboRorJmaFM
otvoLPdno+UsPy5fFrV2Gjj9Yxraz5WWf6syxNqWA56dNDRqoO2mY/hFPL84Kl+LSD1Iwd+AbfNq
EutF//uXSyD9uFig9PEK83lg+WD3wJGt2qh5kKGOvrdMclLXE3/b2svntlajuMzS9ro1psu0Si/M
DCGwUd74DhiL0Ge6akyX/dx06RLsthFavPGwlq4g563Bb+xxSSRoKgGiqvZH5dvxhkQ9l9YXOdb2
o6QxAMk43mS9/KX7rEi9wYRMXqs0lAo6k/A2Fqc+XMLrGOQRayVb5+TN1ZDZxJZkhqlCFrqFg9tl
PzDnkEQ4W8bWsNJL0dscj7ws32OLWA1SS/eDbzyP1uidJ13LmH5FpR/jNoJH3LY5Aju/nXZoaF56
l6C0gQCptZxD62xI5nOcN9OFgPPfhTrVfU/f0tVGSd00N2ncba0Uw3JecDNe5l4M/Esczx8m0gQD
o/F+xUVyZllg1uJhhet1WWE3kTatS+ex8rRrMbSB50F07yYunBEclAlaJo0FUbUkUsBGOr12RXZF
rjszZy5v9DbN1pOlz8E8tN+arnmEB7pPopJEzeJRS5hF2qoAxdXeRy2bq2ysN9MUrvPB2RdFwtc0
98m2IbIs8N303lXV28DHEujkKwOcSdWu0CUZa3OyKWcmVoRMF6GWX7hOoR9mdW6U8XRoPPuspN8J
HtL/RTph4PEiMDNV67BDmNNM/X0cFT5yzh0+VhZquyC+Mx9XBlvhRTRLOGopEYVboEjduHrzi/Eu
n8lTLKYiCUbWc1sWe47aVhBzVAsyNW7bWRpEkmbZpnHlxWwsy4gA1xfOza+CA3owWB0oyDdXdt0R
Ex/yszAjKhhqbuDW+QG/1hzzrlVypk0sYq4BRkeDmSLm/KmRr3mbafBTKmtlmuO5kffIw2imVH1+
bXs4wplzv5tD3rHLyCg4RS14ibrd+DFb65ikBl0TNyIpSBOZ859+3Uvqa/Eb0WH9VunngAyZHKPp
2kkJo89dot4z3O9IL5LAFqM6hE76NrbQnUN9ifCLj3lZXHa6GxSI1nRszmezSmhtUvhJc2mAIxUK
NZ4PNvF319Neo/HA+d2TcDmpI83F/2TuPJbr1rIt+ysV1UcGvIl49Rqwx9KbS3UQIkXBe4+vrwFl
Vl7pXKYYma9THYUMRRA4G9usNeeYgw40Z0Uqaq9lLrmz9WjwziGdGg9VOtdXSYHia4XGA/ixvhmq
sN+ZbHjJV7aYvMpjgv4NeFB51mNoqJ3xXbHC+3qM0QGn38Sp022cn5Q243lBdwe9JDtMxXiQtcki
LUl4RNySYjtDzkn56J3cn3Ynqjf1+F0wbslnIdRpXV2gHlgE5AHsy01TP5ThM2FBi/JN4bUMwYIr
1dMCJH66j/TXFRSsURDwWb/JhLQbsoahM6PrS9octssopec8fQmTE25KXZndcsU3vhqeFBVncyj3
S9nvEyOG+GUEubhPu+6MOdRVaM+WnXlklb+aJxx9nGQqyzh2snwSwHrP8mO21te53B/0UIAmnAW5
Puwxx19HOVNdj1oGFQsgomyiORv7KdgXTZDPkhKfSazedWl1EiQhUBhsiEHoFcp7SbgZxtijJhAY
nLqoLHIwNqApkw0jEfAgHmrJOnbVcqhUAUfud5ZTjq2Cr7aGK7Cimv3ErnD21CTzAYi7AojztsLf
GRJrqaQ7NnRomPT7ZMTcTXYXOcBwuPtdaM4cXlQfVj7Tni9LBM4v8SmMuofeujeG5rswkvCoKteR
Ft3343oGHsnJL3QUA97cmh/UJr7PjPTKEIvt2OMtIcBXGsxZoZ2tZbmjGXLqZWYvoZhIE5YfFYWc
p1b+ZvVwhK3xnq3NGZcwGaRnJQ73RZwjoss2UPSdqjdHdAx+rMpXiVY5dbTvecm0LLodtW5nKpyI
dfMuU5pzKmt/lH2xN8z6EKnhy9oWf+S8rFIRPQqm8ixieZYfi+6cKbR8cB5Vy3wIY2FHdhrJQOIT
HqyDKE4PyJAMJh7Vs9J9vhrfSQjet5oSNNlK8Kew67uBWVOzddAqcWUSPkjhmb5ImMhvtWiCsFdA
b5tXi0VqShKdl4HcYmj21K1ZykIkeddzxXF7Eh34jASszHa6mkEWK06o1t5YYBOCEdwwF86E+Ca5
cWwA4Y49UHwDxJ5SAmOeHdkYPZEMx5bsaOYz0nnfNflQaSC+dX2PnIHeb7rLVyGQWr6K3afaq76l
Co/i4Khm7eELQX62+emYrE3Fm6QtQac5ZjVrr5WX97Gp3oy1cbUWXoM8aYiF/TTVCBuJi87XA+AS
IL/Lg2rRsJqD0IKZP4CZNlDbYTYNyZIw9deI9BJxng8NP3oxyF4nZPsYD2+Pei6rVMRIGBQNwS0p
DNHadjWBH3KKHHXUmUbJZ2DRAKZ2aA3DD81u37MgtDQi1Fhg4+haSelLrXElSelBh2Uhk2aaVuTQ
ZXtMkweLKIhOaHd0/ILQKO8UxXhYOVm3GvhEGF/mwhXZjfVRxGqH1l5NvQm7tFLmuzJZrvWarSSL
LToTDZ4vcT0yZhNmsZA1sql1SgL9Xs+Gnd6mTi2VO+hi/oKtuiZuJ5JidxgPg7Ubhh4MEFBi2r+m
8FVc3wcQ7wOHCmwNWyKzj3DYS9fKtowCgbrsoiV1J0pSZivv9LQh7Dr1xJMZb8dYAfaiSjrbFBQo
mxwtXg9ty8FGrQ80hTA+Cy7OWXsc32I2BxnX5UFDE0f+gvykFzjX1i/dRK3YjLy1jzwtITdWN2/4
Lr6sDMEcyq6epq4wFadUfel42UM+9AS+pjxuUTMKUeHUccLVq/iJisQV4nOcTw4ndluOXhZTcguD
pAs9aOvJr9k+h0pom73gFFLuVDIxWzklmQ6OcWJ4i1w8hWMYDGS4jj1qinEBk7Wgaen5QJg3aCyo
GTBzU3AEE64ywcIDG9S1UfysMe00Aq7OdBYlCRhKO04ftCryV0dJ18OIkZO8Z2IavBCvEFmmaUbQ
3cqTTzK3rCGGGg3Rt7InhFSOFvkrUjavNAevLQDdWUaAfA9eXXsjAsimpSNeMdFQ8+lJLl2REWne
UMp7vjFYEpJzG4HtzhZt0nFQY4tGMjHLTYBxRSGWSzBR2IWoyEXJxYHowss+mphpLK5Vs+gJjU4b
J3Paqmdr2HHkBuxcV74p5P7AoFgbFyeX3a6yA29bIRQ3fFuUfhsPLHfU9fCYh8udVH41ZyIKQTdE
GIShPknpcVQsflTLFX+AMO5wlOccVUfCwbJvxRD7xK/u2pINUUXVRcmIwin8eK7drFAc0eAAyq2h
rSU8eULurroN0IM8qz1GQSCS3oHRzzOQtK9qTwpc4stbdsasHupO8CpxsENiukmZZ6s8qngzRDcu
wAYgv82a5JRF623SyIEMRWdQx0DLkgepWOGKS/te59RQzy+rqZNfTaG4r+yazACGgS8g2u9UtrZE
nGVi0EiiL4o1nWyMywMLHm3PsE+CVjLsaTHRRJSEZrFH4v70aj3lhMTrimQ3W6pJ4w0rUeSI/HM1
Y2MFrMEKnW0CZZd5kkbBUSVmSysD+BDiTkCsj4w8zE5rQyD1ApPOUEDu+OMyHcTwfTaHO0YnOwvT
X0KJ1L/aY6voFhOv5pC4o6EB0xc8rzYTTxj1W014wYx2kApiu2Eodu16glt/LGi9RQPzvbrxIRZn
INK4FBK39PWUSsba+HLcIH7PDmNb3U8zp64sE7G85M66mN9zg4JxOl9RRD42ZGFJFidFYd4paoJg
/0sdm1fZAJGdSnsUhvtULHd5afphgj55Ur1cviWs3qQCDYjHs6b83IjxsV7lI2ecm7ST9qZZ7EZC
D5Ae1WNxLWTaLRvdfUI5ehzJRcl4K4ZyF3ZuTwJQyB4jM5pjni37mpwM/S1tpiuRxxaxFk41uhAa
SqERX3PIFq2ZzdLix9cAWexw9NLoTG3/tWumh7WfnR4TX9lNwaDmntI1nmquQZur6KhHJ2SlklIC
AJQ7YRmgMyIqGIDbKYkn95Xf9yTrYBNVqukqXTi3p9Nw17V163dTWx/+/KXNxPpgitn9KFWNj+mw
OyRWTL9x+92ff4zjYqaQ/6/++cc/XPyXH99mKdd/fMNFJiHK/vPPP/75z//3yT//+EIDsEKlLvqe
Atl4tKJsOv743Z+/XPxdHSZ4xn78c9tTdJDSloj7f/4/dYUsaf/553/5fS6+RJXXvYmJbnfx9z9d
7uJb/f1KP/7yx/9J8kbcLwgU//yrH7/7+9dRB++rqEdCk7Pa6fGpUbUnadLIrMkFMjuG9rZT8Jo3
dTbbddi/L8L4IE9U6H/fTPqoc7ZhdzaYrMy6sP37T60cVYwb4EJ0ZSHmwzwlgSKDKiVon6gMPuqc
maCvNkAcWjr6Z79eR4SYIdc54RdhW3go8G1dHMFW5c+pNvlGuT4lAz3LtUXPFxuYGzqTl1w3PjPx
f9B75+oYK8DqWvw4W2frp9st2QeVJTyWQJQTiwMnJ76msb6KbX5Kh/J+0ACImusfuRhXnzzovxoi
FVCxG2tOlvG2iNaFCGGpuzGZW3qj+Zx7g9YHsmBtbDYpc0xdipgw3KzCZqbk2q7LNoX3JNpSZtJD
2U7I41Lfr2vProrjfKGmN0Op4rIqUdEWWWqHffyJTmPrmV7IBX76eSXxQv5dCyX6DYNHZXTmfpOc
bxFrvx98H/SsNxkEo8KyIAtcDopo1ZscbkoVaEt/LHXOQleKAGSfqvvvL2R8dC+bLVCCXQAn96I/
XOhWG4cTq5CZtdThYUhl6m1F76jpoiN7vE+0Dh9eDhigjnYYGselzmBlhweHG80kcC1nzs9LVbrW
8sguOkLN+Ptb++AZkiiEYwuDgIpY/+IFbpN8XeSYvn+1snSvJI0ACNCG91ZTb39/pQ8GBDRohBiw
QTfrycWV5pwMm5oXI5gTwAgFpX+5Nx/+Z9e46CwTOQKRy0IwkeKMy6kIYzHzfn+J7ce8GNfcBoIM
DecMIqSLKQDDF0v0KJRBb4lPZpV8G2t1F4uL+MkL/+EHQ5t8cykBrbAuHtdIc2QWda5TGuvTCC0a
UdHVxvcDJPIf3dKfl7p4aoYajY1WI3+oc1MgIm10J9N8aIro358SeGR/Xmcb9z/NnsK0KLPRcEui
qt2KhnIrFPFnksYPR5kGA06BYWNp8sVjI+ut1a1wk8wYoTeE8g5v5n/yyeDqgy5LtQGr46+3UZuL
SZue22imlYLS4oal5kvLG7v63e/H2gfLDaJt/EKALTVu6WIOFUerzJkgkHqt+fd4Gd0VA7caH6F0
FgYBal1xWq3PTBsfDjwDObOCToX86YvJTmrDXGc8lDCI6vtmpeG3mbOU3EvH8RNv0keXwpKlwCvh
eRobFfbnAbHkMhCeTGfgrdaVJXBajCQUjtCdYBd/ovH5QLxlbQo+oIsG4J9LILA+9blmVWIZTPlT
MUhHEq/vjDW6yaJP5E0fTRAqOjND1TYv7F+EalJb6ZE2bvq84lTOwlvFAakwkk/8VR9dBncT8Ftc
rnxWF2ODenlhRhTnA8WArljNwOAjR1c+SyD7SOUODQILl6ix+cJU++tn1JQzk13Jdbpus+BQY+Ja
enhf5dMVzhAQYfkxEhM/pI6mdw01Ef2ds9uoKoE8FEQRYliXjOOkEUlYfJb38sO/cDkbW6qBHBQ1
JNDfiyll7frVJKQJcwXlRdL29Kj2BMiaRq35AvUbBIsgHmGYE7wpRWDUupeMRrGQanRokZLkTtab
ttoQEC9bQVYRyFO0hyFV7VkhOIUDn2Bku5bG8Vb2MtXa//0b/ld3CFbEn2/gYmPbxZ1mdhveKhqx
qrCxpXslB6r8bVYwCkGll9XWU+X2k2V/ey5/eW4a/k9RwWOLOfHXT1WQi0GvGt48JTZtc6XuAl5D
oO04V98N1Nm/v8uPxqr109UuFphiAe5Up1xNHWRebey0JNXz/H9/lY/vSaHAxyYZA/TFSCU+t+/M
mUcJxt3e6FGzGAeReoLr4FS68R+sAgA5/nm1i33AiC4krSuupmnfFxp+hkI4qvAUy5/c1cfPDgeP
vFlHwcz8+kmFI5Xtoqa0YAqLJ5S3olXBZvgs2OajmZgDzT+vcvEe5eMqdoYul2jPXnBA2uoyAtrU
PEn9H97OxXivsfuPi8KFRhTDZvGWyy9aI38y3j4cCRjcFI7YIt7Oi7MSi7Y5MsdvG5ouEKbvig7V
RqBLJM3oiKxPJvwPn92fV7tkMWEeSYZu4mqR2nkzmUsrqtXFJIp9MD8ZdB/fGPsBXD1ISC8Hg96I
tSLqC9Od8jLEMDae46ftXSrMz6yLHw67befxjytdDAjomKY40usLFkN2k+lgVoOLaO+T+/nw0QEQ
ZT/NogyA5dfB3ZVKEpYDo6Gvbrf1BRaKpzRPcVf8RxciZYG1Esb6pZI6Uhej1A1W/zya3LoyKenQ
oovZTRWfHEH++hHBdpaoEWy2T5rVFzNrl3Kgg+5QBqFg+BuTu4Mt3mOVDN3WKP/tDSIXgz4mMt39
AGT++vxGuY6lQWZi3S6GaoJklDqIpfhKyOKgUE5ydywBFv9+nv3r0OCiFH10UdRkUBYXM1K2WjmG
KPy3VbZ6ovEMrfeq6KZP3uEPSj5chjgJNJ3sgTlq/XpvloQO0Cj4yAxyOXqvqJDZAKBOvognuv4h
4WdsMTI6DUbefaK7//AOKRMAihBFxqb866WJg061qOE164UND4p3HrdeMc3ef/AgdS6COdPEyHEx
F05qJUQRbfggCtHY0PxY6QcI0JV/f5kPn6QGisRSKBxBUL14klkmh1Y45iz2co+eg4aPgMV9vata
krgDcQvhpW5mfBefq+bfv0UJ5wxTFZYd3LkXl07lKs/idCnYDIMWr4QTnzRg4/KTKfiHcv7X/Qw6
cpqjKoEfeAovj33iqgpdkplF0ESFiFxGdfKRjCFhrq4FkW405qezuq71DgfHCJaIipiadDHKBiTC
ciqj+sRH3ifrW6Lg0c/Ma8Xqn/OO59Kpn1mY/jrr8cOy8yTSiikc2MevwysqxzzpLbUIhlS+U29V
ouQo3d4QAPXJmWd7updPBZG9TE9X3Sw7F9MrPb5cyQ2lAEmNkNvUuOFE0D5Z0f96SJU0CZkBrhFQ
C2wnf72b3kwR9PdrEcjWwlv6vDQaHfwvhYh2cWk8mYZ+qZavvx/T2ze9uLNfLnpxZ5RbEJYht+AM
DjAf9oGiTWgFad9zDCGM3m2r7uX3l/xgYsdTyLvKeIbff0lMQd0lyqNOxFFTtw5xIUGorUFc0mZL
aMCu3Wfz3zYKLm9xS09jz8cCCfXt1+e6WF08tWJRBNNa2J1k+CgNbBHct7Y2HqZVxyCfYVl2w2IA
mv7s3PfR3f589YspcNDrbKXuCCVdmZw6QZE9zuTJD3aEsD4r9L/PE/9WLE7wXl19Ld67//ol4Oa/
/+vnuJv//pepOL981cdZgr983/8/gnMM2YJprfw0Et2v/df/9Y7Kql+2p/F//vdDUlStcHrv+vef
I3T++T//kQcoG39jeocbZGq0KKhx/L8YHUlW/0bHgJqYpW45gdvc+I8YHcH8G+1jJiKNwwXUoR/u
03/k6AjW31S+lqFOJY2tNBSrfydIR8FF9suAhgNDJim7os1hRs0e+9evA5rK+lCMGA6OhkEQaQbr
rx7XzTzRdn7FCeSwrJUngPpAKpGTQWM2TwKOedgZ1uMaL6Di2uSKVjlQNvogZIz2GjKGiDLOGL2h
mH8oh0lxAKWJbjWHbjyuZHKa4u04lN+TWu/sOjUzr5NgwdSIs/ooEe21auNn4bqbdZfIA+lhkfpl
Lxeww3vCIaLSsyRBvF/yfrfkxR6Jo3iLqvExn0Q5YHGp3Tita9daC5k5FvurMqTekJvKH3HJvtnC
hmToceph6ApdY+WgU+gNmqNVn7bOfLwr55AXnEb8bolhXE4l0eCG8EVrQ6eTCU9rUit1gCcXAULo
7Hbl4GcJuH7zPj0LIk3GUuee9VB5HgRDOzZhLjp9Xcdea4ZI6hu3gOBP21nf5caC0BQu8c5Cuy8t
yO0UEXWJsB3JxTh1dZ309xVr5xasRG+Ld72HfE/wuZj7OgJbR5yTtxli+o5OSXkdzdGJPbtKHr2M
gD6EKakKUkZem/YEDvFuFWf5drWGQKrmYlekZX3MNH3wF40UC2Umg21lu/IQ5TDaSqlX4dORF59N
47qvqu9rR+22HdTpWhhz3ZH0zjekZrlBztnuB1WDITO/z21snfOOXnqar8eI04SdSVHnpwS2neLt
l6aS3it5zehpj+d66LqTMS4imP7kPm0pdFuKFDsW3nsAiTGqOBrQ9aY+Qju5LglRbdqXUEnOUjuQ
8q6v92LL6KGgIB/WFu2UNRmOrhbEPAj8kMTFqbsxT+E/D63L5cPXDPcKjo8cnezgWCuiBWCEcHXj
Gb1XemqLCDafvo3YspKdIS2Kk+SjVKUcIz/1YJ28sREnL09PJv/7EOmMPX3uT6mF8aAa+T+rgPc4
WtIHhdwaV9QJwYwaYuGH4ooulRaQdo3utpurW7EVQrcXjWs9ak3IUzLgzYo1W7Hw3EWzHntqmi1+
OjeYyKx0p3ZmSAiVeRKEUbmeWHXWVJa9vAwfl15JSL5XEYI02PMiWRp9E7mzraH9dGOhWPc47TCu
lM2e8KL5FKlbszJRccxYTXlfjDpumhJhapjPqp3lIhJMCl8HySiKp2RK/EZrTA+dIflE0FW9bhGF
g2SaXwxF6lE8INZeuqnx9FnI7C5rtnpdRaXPQF+dKcQJ1kXl5IN2wuCAKznixd/E/AigdYQPON40
qV+DBSPHadIw5dE+x4ki9yeJNxXrlpF665qGPiAbqAgogW1yW9Q7xpTi50JT21MXiUEUZfAFQg37
kfml34IthWSWwahDKVXnUNurOJZSMFfHfPvFImmnmmT9PCzoHLLWvG4MtTiWivKI9m88aaG0gn5r
UQbG1THRy/QoNq4AI7TUuvZWy0xfMcp2z+N+azL4o2ktGrsxqxcSS5lgco4Tdrm5ibSBDMEMi+Ue
3LjqILZxAA5FO1NlGh03sma2alA2kc4HcYHKWcrIg0qXoI/n74O8XKnrDF82Un10WJLb1uTRl2s/
XWtSg1QLJqWIXWU/hiOAQIru7iBHo59K9SHPLGosPR9NwkHY4wnzGlvD1xqFK5rh1Zu3vCFTFKge
a3dGaeJOUZ81M83PYZwXvjpEr11CtS7uypME4fkoTsrXRS/6K+WOs1KG9r7xDSXiRe66fT2SNk33
JNuX6UOdPjcNem5U0tqtAR3K0RcSjboV6BoehHumm+WI3A72NYIqoyu+1KXS7ROxuYVKrhy3mMKh
3fft2j3nqnpTGCkAfqnLvZEEsCaOFyiHRMXgfzhzasJsyDZsj3j0wUoy8VAWS+mMRJvaiQr3tWvT
c2goX0hNvkaRPtuGOf0hyk9NpgW6tIqOEINwkOVyP8ukWKURyqw4E8h9SVfmxpglYpVnRgYxk9JY
IotbtI56bdzbkRCdR5GPmhfQ1FTBk5D8H+ORZr/YjsHYyzlhSwjD2ETcZ3Jk2UVkoP7NJNwdbXhI
xZe+mCNH0LLGDZMCNHLGWpBUQuc3iu7FvYKDxSJvdrKWHq+BTvGioiCtrtK3AQ6+09G+c4duHfw6
i3QvrCilTLgcnFYxO0fu6JL3p6ya98sAv3msBFaIoRudH8rYKDsLk3E3QXg+DrEBcjKlCm2lgMRz
H48NihXoSHUm9T5uhGBSxcru+YxdoUpKnLuF6kU4p2CfD7pTGSPjs9RQ7bXYidr1hWMiJpecHwb8
lKuO8jML4nrICjJgZfR5qLALnEtgxZniXkxUcodeVx5iWRMwUhSIyEzDLtX2D91E+55maJ5Wtt7z
kAZhrPduOeWZs0KCrKZlOs/1DEq2LfdGLTwuWbbiJdMrx+yr6zCtcmxFLceDMlbZs0veWOLAVMIr
NFs7pZQnV48zdILVqTMFvGXhUNtyIqMsHiPVhZ4zbNHDw3FNG8FtpVF2srCvHDHv9J2AkCzoohkW
p9iTTqfmCJWGYmaxiMJDpGjIveJBAHg6D+iPTdnRpCS1K2kJg7nBYUzOa4X/qhLwbTbjSQEJvpsH
+ZhNg2rDHhv4AeIIheg83cGfrORJO86tcjUxG9jKEqrnzmD3om1Tkj5Wrasn1l0lpQvBuzdWgylZ
64FzcDa9x9ZGrNEYlLPEUhez75FCX4/j66ZYzvUiP5IWjdiVsB7lvbSy23wg11UCS2gJxzR7Kiun
K/fRM19EBB/zkYDMucKuUPpJvddkv+odHFse4F9T5KxkZx3p9jYx7VQbFrSTjTtTEoP/cpUaf9AS
Kg23Fa9xnCEED0sqSG4KA7/0l8pO+6/C97H2u5s0ukVwOK0kN+FesY3yCJbHeAIna0jXcmUDBYY7
QiRx8aZKTlzsME8N3SECS3Jdyp6u2Lh3sX/38dnKSHPdUSLuVn9d3P61StARk/3sraUnEGws2Qto
qOy6Se9SJUiI5MMLxBpX+Ajaxs522vlx/tre6orTdyeh9ZkPWhMF6g4neXmHAzQ0CSPGT4RBJXTq
Z/Gae8kSN07u8y+tHIAubPJT9eIYcrCsPj0wpMyEHxPwAn51cObwhI0evUlCeQRgv2yruE1rjPWw
NM6hBa3AwTFArbltXO1lElzrPZ4B+Hn1nda9AvMar9hgIg0VlgB/XhK6UX9MnkdkkpXbvDbPqDLn
1itqO69POsLe5oScFqxiFZ2iJICZHs/uJFwbsx2uvsG+Scm8QXKqY0h5hM+WzQ3I3ldsTRwaZt0P
j/1MUjWgcESk17O0z0rfGL5M5p0MxG0yae0JiNADRgTzB+4YM7lCEcre18nYfQt29t7GvtYEvHME
LFEl6ZPrgQ++9FWhfVUTwTbGyqFN5uDb7KfQ6fMrI6XMcRtnXhI61WvJ+6QJdnqesANVbh0+ZSiG
c7cEYdoEoAaMGYY5IVK7jrs4DFQvW/J9XmpSPUk51PgJj9kfCt7NwjcJI1LxU7o1LVRgvDHMRtt8
pVoVxije4SE4XRRoKpmV5NiRAW5rk1281YaLSnmx9lIWQFLjp2TWXl77/FC8lZPXfuEbtMTfgQcX
d6pCfLZHyHl/1jVU+b65nBfjQUhu1siXe68vYWYzQ3ydlv1YPQzr2RLdPr2yovcGU18SMZKOZvwc
tq9K/kVvr3r1UdOexuV+sJ7T5FiP+9q4GaabxOjtZn1idVlWYraWd3PW7TFObD18aZa3aXwKlS91
5mf4jKqSN1bCbLhf56usexXbzB7Dx659M+Snkojk+S4qmefzW7O41ZLDkmM+FNxCvgOd5Kz3IwBf
hc1rk93O1jt5GM6QXWOdVjQ3aq9lVz6Z+ZeJfaS6W29E0SnJjpSlpHOau9gKRvw+Q+onBcr7Scb/
QVSmus/GCNASJ7s1ku9LCj12p4csl1K/kzOA1aBMv5Wlhv1g6Dc6eHmCYtrrdL+j+FZIvipqNXlJ
9aZ17sRhqtT3Rp+68mwgD5ROHfxkszL9ue3A4uGoevYXtPzYHAVBuKlId5fi3Oma+2l9q6bvPSbl
lSz0WMSgJMJ2l5kSxom9PhJofj8sT8X8vUHwCF/CDaNTr91n0RfpvOHoauO+JUUBb6itC4oH7mL0
WgH9v8heR+2cFS01iCy25b29tL09CMx0/eQZtXqrcQwCOmrneDm73vQIDcRNtYS7MJyCOHk3cL+M
JrPIsDcW7RzFESzbkZGoupY2noZ8dc1Wt3dk5/pWoro5h7yE5R6sk12JEhBsC5PWxOnkHBERmddA
zV18BYTEdSTdC06vvuR4ceuCv5J41TqNNutkq+xGk6ZyNfQEU/QlzB6Lljz5wuAOENTHzwrTLe9l
wysc0evR6vdefGhUguW1u2x9zvUXA1VvxvvGq7FEW4IeZbz1pSMwsDfgO+EeE4vJdgTloUC0vmac
YvYVHPUsixxx/dYkX+P6SSBSpzmbxuTkluhQrLMztXITdhiJNu2t+D6FxL+sqYe239ay/YiTCzNu
eRayY9Q/O7rV2QmncMEWU4yeoLM6DHuD/M1Uv+lW4lb4GjaaUkUFAa4FAAsOSbRlz7282ln/bBoR
tc9rQA5OiRtAfbHGp6pn9ifpumEvKz1l+vcFXtXcvte4uMvcnZR9t1yn8y5v3qf4VaruO02xx/KV
B1Em54UUgPWVCosxvIr9LuZZtPFhNa7CdysJEj7+Xt9FuGXLw2j8QeSGk4SvZvyqRieE9dhZNWkv
DbupDFzV/NYMx6w71uxX0uuOdVkP4vo0ra5sHESdCouPoqmKORbCnEtsTdzhFqwNhzmulX0wcSmO
XGDkTP95oPQn3TzM4c7FYmyG7kBFBulrWX9fC1eGIxhLu3jFNQOhVHEGcBWOIeJdwIuU6946vSYm
eInkrLSvvTdb93XkS+t+Lu6Z+dbyqKqvcf68jY3oWdfuliQYck6SQaY+1+ZL3D4X2k3OQWxA3i9f
k/qOl3a12s3SsTBDkfg3Elqo4CwkrMUexiIC/hiXJFwJq9ulj4a8tN5aJCz1UeQPxnilSoS7wMY3
aj9fata3Mkc9rXfpMU9GJ49O+7RsDjMORHwMj5K88B54QoNuYnRFM7xpt5lHSHzsPU7UFo5Bfj1p
wAv4jbK9qsxXDs+MhMVdly+y9ZUmodMML22rADsxKm9YhN3IwWBscT3U0mtZssVPQQ4o0U5dBZ8d
SZ+1ODDNPQAJO22vFvObGb6mxYFPrSu8rMI/69TN1dI8y6qzmK8Yy8TWFbfCxluS3ZJ+xG2NWFAm
f0zfKl7Kbd3SDptfNTs6KruQ7NTIN0lxzW40FjhFgOJHH+KZsddnRzZVeBXBuErMQ/xYVcvndZyL
YP4qoGFeIAHteeROql9F0F3bZ7lznO17TO74BSmLqB+1B2jJGFYeNMnnsmXsFq+jDn75qp4dzIit
GcyKw5QyPrK+pqsjP2CwRiXQRlCpxu9WtMM/004Hvb2DizWlt1iRJJkKDS9zaK/LV7l9scDc518W
ag7bLoDtE6ydyPw2KB7ReTFc0HLIbCPaS+lTVBDPvI9Ee4JyvLhm/ojDWiN+I3c3wDSu1/ie5Vz5
CuuAAAUjvE9gukUnx/gKPh84FuWHTEZI5bWEIut+1bls49S6IRwjI4CWXi9co2/FBKpIECVOc4Xw
VmjRiS130kiKjenaM9ymv+tVz9XK07BSNcA0DUpwp4oOBqaOQR35WL2TdtvTQC/ApZPTKeQjWm5a
K1hNzxp3DJHVuluUvVhiRzrW2c2Y3myWsMZ1teEMIQBssVBcF4m/DRPZx+rH1V3yS7T1IY+crtpN
18nN8IZYZ36XhF0t7IgnWZMngamMHFb5GL7q9V6q/EndM5VsSDIY3L4AeO5JIXbyHehQJbOtYI9F
dLWEHdytMYWTdMWHR5itfCYXo81cA07Tq/JIVZcPOac+xX6a12DMjuaz+DBQAfijz9xWPRjvpnhn
1iwlh4QhndiSZsvLNhUV4t2SP8w4sDfgIKVcz6juG8beHcFMzBzr6jGpcj4YyHFh0ye4CGimyh5x
sap7GBmq/n1QONiyTqzvFlVS1WVfDE/ZLO5r2lbpAQP+tnsm/S/eGcRPFk61+km3Q5djy+mdoRyl
+MAx2Nnhiu6rO42u17ASU7oc8vqRYao3gDshy0p86rftdM6KczvuIREVwEIetkEO4DW5Vf8vd+e1
Gze6putbWZjz6ilm8mBOmFlZybZ0QsiWxEwWQzFd/X6o7pmWZC9r1sYGZmOgbkCWSvz5py9/7ytO
yFoadrEOMzuarkXjXhpoaUQOgB1w/q7Qmz8i3ydrFl213nTx13OKRx1v44ZydKcsfjQZDXD2qDnV
1+JyGgHQUPAdoBOH1Xe0zhd7fXkZLl96wHBWrSesArvp74vaF+gpFbfRtBPVo4wpU0GB14V+gtdS
94cIW3HFJ6a7TD1O+VWjXMEIZKIQbtUzSpqI9Lk50bYXqkfa3cTiQa83fb8bZ2eWvFn7Ck0NYe+e
Xspin8fPOm1/1dQCuH+rNKeh8WaojvQanhThW1JzbANZYsTipQBqbtCDTkADdRz2XdRsKtXTjXsh
OWjVQ3OxSwxH2pvwYQHlaKyufuq676vMh4NUAfrJUXonrtwZY3ZNEzAtiWfnYlD7EWBWzzQMhHZR
+nUK1Fhq2tVL1loEmjHi8RBG6AdTN4q3CyR+Gqi5C9I8FHJ2aRwQjFV+C52f2Y9kBJxWfbD13jXq
axV4a4BU9G9itsuUlwwXSc2sdX2TTd95OoGSmaCoekIv49ius+sIGNE7og/JfN3Btm70jjbeYxJp
x0FyjMpVyruJwAYBjPFylMYrOXGAn6AhTs0ecH8J62myaREqDpsgkzFi3cHw2oTu7eta3VgtbZ/Z
iZNYyz7Wh3teB+H4nEc+JEp7MX6s04d1h9t0lZTfuCGXvzKIpPWi5+r0Z2L0H+WlOBHj6dr/+Dcq
hn/OL5FMM0jN6kDhUnvzPr+kCPE5koQq33bG5byjCZ6zVa8nK1xAPshBBAIA/bNcn+b0USEWdZ7S
5DjEGMP0dD+T26F7l5LIrS7FmKGXDZ00O7DCXC1Liy3knZEVh+IpzLXdWRsiOIXjG1iNRlz8Fpey
7yZClddzf+bshun3If5WJ+C4C+ezu1byYoPSJ1SN4Q7KQESzbVXSrh00AyHEc3WJWRo6/nv4oclh
g7PTlNJdP/t1nybUbUTBJNBon8+qPZEu2oBTQ5h6TQhAL89mBVHKvl0JN918sZJ1nl+vLurSHD41
tiLXub0qSSXFA+2Fl7WMGE4afzXpp3UI8s9co8nkNPlySeYX4azrdDYQ6JENqJGjsdycM5DDAHF8
eKT5WMu8dXpNoB+Ua7m6n9JrWbjOR494SrXriIb3ZB+cmiouHEqUk74Ji2/1tk2OaXwnh1+j8FRL
wHU+rgkO1BvM5Et/sqTOvZya+W5BIqcvvt6p+W1zR5Cg+n5ePSn6M6U3E9aafE2Hq9Z6gDYFBbHM
FBIFUAFsAFhI6pzzrSBtOvzfSt9jMefbBUcJtnRur0BoAUplmJq8+bJvQ43uEFcEJDB6WmkO0A3n
4kuZgRVGLAgZ4kVdIPrEF7j59VadbAveiuIHacj9UGo0nN/pqaX2m250ELGtTjDZSxF2FY7KYQDo
b8Mvq/C+r66jacVjMDeIoeL9NrKGzV5fEVlzZKBRwHz26xI7DHyuNF+fuoiQwxBvyvFsZdpDB4ZG
2R1pzXSahI5ioXQLzKnmLoRHTMdHKOZdL8a+gX0NfLv8Yy2W2ITdZI09WM5CT2cgnCOBnrNnIvHD
UEywrCTVb9eSYGtYWlKJ37Ntzyc7Go/Ret9jy7CTImkstYLg8KGS95o9H79By502V+ICtmHOGmFS
TyN0pFI+rFlugwU/OGX0HX3RbObVXkkeBH3fFdetBBHdnJl2LGxTCpBm8Vm+InIFVu1jS5TIFo6D
8TUBhs2QvoDt40aaC0G3QJJCqTd08gsAOcF4l98kyv2SdKndXHneV+FNUT2DlSxeXnSo4O8xSJVm
D7NPdIgvHscRayJ9AOSkPx91/Vue2Gp9OIJTU94vdvkRKCb64n1hRRfsxdzb3Xkfc3vCrYpGiyMz
rb737QMJS6m/GigUH+qRznQkNvm0c0NbXfx0hd9iqQqwT8bFjJWv5eTNJ6D1dHGysy9V+rV34SGA
bsLPn3Xxe325odNe/ro2rpDNFdaEQRhqyG8r8Jyl8yNhswagJvpWENNKT/6sjTEKdScuvq/R2sP4
hKoF/2vxw8eElx2exPPG0sMrvfZSFUm7NlcKITEAw8Hbm9bETX2Fc9n0tyVwA5P82Cg9trpkqoo/
C6QQVLtXb+ighgGIYw7uEv/1rc+yXc5+4xkvsS+uzRofbNoQhSm0Pb2XgtUDPHaP2CNSnj4DkYM5
FZGrzL08D2h9KBpbbgBA2IDzUoEMDLWx+XJ1Tk+kQYTmy5S6XESY3OQ5oD0HnjQiqcQ0PIn4HPn3
4SkknADCHFhouWfFoOgdipOqOLG0OVeOmN0S+chsBm2JQzaFCWP20J+y7KhVrr26RQRRG3AxrhLl
MXOtYifbYCgNhVml1y25sxwAv0BNby+E1IA0ClKiRMnRjtQ76vyAmlAym+wgxsWoncRttaBNOGyG
r22yfCcN+1nfDusRL98CfQKroX5qANLKrfMDqHVmre516TE2G5KVplbdpRdbv5zq8ptICP68y9zw
UONC/2h+FGeHANsq9SJKIMoK3lWHuPXVoG38NxUjv1COr11pfxcTUflFtTD1HRTiGdSA/NSNOa+V
Jm+Uut9GUC+luq/Vip2MM6TuNBA3zeUhgwYW6i9SIG10A36EFMlrd+zBSyqX5CG3cxJ0WvcnfDjK
nwZrTGIUz0hZRXQmDfX6vv/vy4F+Xejzrhbon1YM/X9YDmSQmxK135YD3TzD6Jtd/hG0+WP51P67
nTxW06V7TP5xdSmfHqu3NUL/9bj/rBGS/wCNlxpQujDh41oaZgfqiv7j3wRR+kOGNYVuL5G2ZmCg
/6tGSFT+WMikNSiU+A1NdbzdXyVC/IpuTjqcaCDVgSKnVey1Wutvg40iq39qwMnyewNuRWm2RisP
FAgfDLd5kLWkT6V9GiTbetMeVseVL5lncIRMfS9uln/KB/0AbOfZ7N3W0vxpI9w05EWP2JMHOBed
cj99nfzQGd3CSY+Dl2xEq7HbTbrLHvOgrGDYwpUzz4HsXbapA/ikS1WJG1qZDdKLo276IHN6X7Yu
fD/aogfsx3W4EZ3aG7exBTuLjxnjyBYwRFvJjoOVj39kA07iN8HkdO7akzewEXupTYTdrXx1c76J
NpIt2Nmh9bBAL3vBxoF3weZwi0N0gNJTcCUbv9te7XEVQbjWd9le8+uDuKFIwyO0so9tNZDteZMf
kqD3z27hg13lkkv0Lxt9U12Fp9Uhv8k2xqHaFz6612+cxBKYJ1EhBy3sQesTgLmi0SSwj485CDyD
qWL234UnqmvM8XuxwQ9yMiflsZLbms+BA5ive5uYGK+eaoMW4YQviH4+cfbBVeI1ZAdX6S60aw8L
xkeXBa3rrE/hbtwkXuVlzsoC7MK/eKS03cGlCMSRvGaLQeLBzXTfbFubKIcFu8Ym22kOLfxeFgje
cCr9nr8arour2J094wp3ow1IuV9RFmVlHlY01SIePrZFZ4INNJRFmdMm3qQbaiNehE12yp7EH8ZD
59PR7GHGm5dbK7LAqDU1q3eUTbsbXPVYBbKLo+hk3tkHCdeO/csOCLbjtEMH2iCo2JJFptlWj+n1
elc8zV/wrXHPInLK1C+T5j6s7cZRDtLB2LdBdnO+K506GF/WLgTcgWYXPCQ5xVvKUfzUI9jjdI7g
ZG66l/fwNXigImKWnomH32gnLWgYDaJOT7IyqLBO5SaxgeX0Env9VfbPG3E7fF0FhT3ZcLHa1MX8
ALmELzI618UWe5qaLuSzpR/ka+HESfRCJ3Fzp+aerPnZ02VLCPGUfOf+8Mn0SgsmLwHEfyN7Kzc5
ZjfpHkTLDZmVfbXVr1MMPtFrdmmAIbqRt+0njcBwGr7z1f6+6h98tAHgasLotbCfrMGh8Hx0QQ+0
KXbziTmbZ96hsV9eOi9xNW5lHpwDMg7O2pmsDr0uBSA7OMVjfCLkbmHr2J07OKK1tjLzS2InLula
i5oKx9DNxCdPHHDD3MwXgKQzCUo6mPpWZsU2HLy25GKJO+RQbYlT3m3laFN4mYU/bkE8a+k2gUa/
ulK2gg8mrB15kUcI/Jm+9VyDNdBqn+fvxV3vd1vCxPgD5ugn3nQ8+wanP6usfnuNv2Stvsh2w8/A
mbuPXTXIt6SXrNCu7vT7aA/s3SFKdjpnaa8eOZBBFIi38zWlMU7r9httD4pUFPSbaJdv50Potq58
VMBsOel8GgweKzVJ9Hhga3K8x+U+uBB1keNMzRfQcqzH+9z8USIVBu4CgR+7ddYb4JLMpxeAgczB
5k7y2dDSrdSaTAhZLRyrQNkMu9TvvRTBqh9qv3NHW3H7gBoDXCkHX8VKXPInk29wHlfb6Csnzj5b
jwSugsSaLdVcXu4JGb6TPTZlv9qWO1LpNqTzFuHnrXHKLWw0JzvMLhF9R7+WNTP3DI4DIEieYpPY
tDMb0mKntBSzDFbHabOMCx7C94gaNrCTzYghU6dyY4crENR+5VCO6K+d0caXs0SbDKWVYH6qTmMP
lmwJ28xZW5KZuJk7mCQ3XHjEUTWtQxGEeTFfwNGwwO11yDDbZaDYhk3oxQhSPlX76+vaBxn2VruP
bHqVzOQbOVEuqhSs0EAkZ3g7gteWZofXWnAxwc30iGvykHhzvovsy2cl4vL6fYX/3/foQ1/FoCUZ
Vf/6ek8J3J5AuoWl763Mzq79hSSZPWns2SVkbDEDlvJiabuYnQDykcXBU7RX9k2GAro4Ct+CpG9+
qU1w1p3CfCqt0iINbMZW6PWspGbTAbOh0nwLEi1XrneXK0t5qD3aD7qnkkRFNZskwl0q9dCKrdO4
UCovx2ZRkvzCjhzeEOWKRe8CMu82AaEBBFXj6ojy0CFbb64fLhtcVR7Y+ipnbG0Vh9EFlMqKEZq1
0/KFH0wlpndx6Ma1lh9xgh6X84yjY1MUzPYSnrqWeVDtVL7BkaCd1ksDLFYmuzy8doQg5bB09p8T
STEUek439SE2aP72zKlMA/5qr1uDpZn1lwuzw1mxyBww5ezAoqHEJRfpxcy5G271mN7yfNaVDLIV
Oqqz9jp3Zj3BgXMSvvDObHHD81huztTqlN+FDggivNL0wrZYZ5sL+B0El+iG8Fx8124pkLZlb7bB
drOI4VhqQEzYSkwZ2Tm6JdtpcEwNN+bO2jKCj9ANezstB92GrdueuDiTtWJnlt8ta3YxuWBe5Ebo
jtxZFKPCQR7MDMGpcJS1AAxhdznKlWPwd4INs7dZMocC5sqdYOZ2aIfBMp3FVCJus518JAG7R6DN
Y4H4BBgSHD3i+yxeGczf9P2wobTQpTvS1dl77Akv9M67OGg39XJQbdVbHZed1uzJhwmJA6s7kdt4
UAtYNwVvv+LxoOdbLwSUTYPXBT6ZMenfYy0UM+Wl8dBfFxmMG4w6omPogTUWDdH1mQPL6/jitvNU
X/UBz/ETO3QMf7VFBm1Xp8Fv/YlzvIwlY+UtdySyYYx6PZgCqoJoORt09hogcgPcVEYjQcPNW45E
uUM2+flykpEuoLA5McIjdMCOZYmxO6wzCqt1YBT+FgdLVMWOPcSVj//ZoOpSAmiAd1GBYuacvDVa
uf5uBErQuMBm85PYG/wVt3g5qclB98QNbOt+4/pUumyJM/uxt1yHjo+UVmxKSODeAZfQjjF1EdHW
yo+D7oeMGDZ2i6zKvQtLKnKkl6leTBxqVpR8OkPQcIcIBNnRYUU9rtSVfjdcyQdkGntd2MK+sJf1
PvMyspX5mL82TzMzm4oUpF5oYSO5De9Bv+WyHlbCZ6Cy5EIi6r2BfRkOAn+9CH5SeZirF24CaQou
8mT1KAruBWb02tP3yg+V67u+opIHFQMfhX1+XHlQEXDdkQ1O9YUTgNUvMpMW5ZKyNwRSWG+A6U3N
FdmpPMB+tTDb/NAu7bMLdpMFMBqCgGSWTbKf5+YscueysPZ6Q6KMXV2/nvDRhdXSWzTPclsnENBf
pQwoJig4AEvNM1MvzGbXKhySFVJTtWqLsh1bMEVHAA+PZcTcWbQer9LvgLS0e5NAiJldx0/VYVlq
QqG8aM4yID35PYEBTHLdS29DTOzzka4jDJXYlpBPtTdvZ3VfHour6Rm0XQwFcAedBHOl8ZEcXHVI
JvkYmBqF2W/xSpyce5zto01OVt0VfP65IZK4yTbRBkSpaQf1Snwct/W+3bfPMdby5Boele4WRtDa
LO4I9nuJz7u4pFQW5EXAJeHPtAevtgiE7PGKTOAssZJgWHYTf8aCwrjFzklxKRKzsBqsosXsWuGf
1Fa8fLmduX5aWRE+AylCZ7Fbzg4b5E77y2HcgQLiAjLuALrndRhqo3/WzZbHi46EVxIGUmgZh7NP
6scBHtQm+xGct8ohvCUd2PHN+ka7q9U7Mu/qDkPMid1iNOmkwJWgBFey8ALMhGXRbcNRb3uESdBt
w6C6Y305KLItHi94IeVWPA0kSc9mcicHALFvpQf5Sb+VT4nH8vDZ9IbEWaDeJ8/Godmqp8KLnNyF
Xi6hIMihviS6WjkUl/p04rmLmbnYoQI1IU7krRygC13y91bEj2lb4XsYN6yLHZo/Oj/DklI8fmBS
hmaesE0fy8eWetjJyXbJDsIgzSJE6VE54WDm+UQN5NqHpiIJjAcFaHj+7Jt4E65tEpcu31S3fBib
b9ne1eL0YYY12IsAmrKGVbD4Ycbrvhk8kF6KR3nc0pGyVzmAq3YX+q2tm9EtmTMxSJqAHji3sko7
vRc4Dz9GNjH8MdiDOzrEwBahQOWdqXMTeUfN0hzZVE2V09XaZ85ux78mezFDe8xuwHC5VBF3XKe+
wir0zMTnwr1c24YnukuZ2GxNK/g2XsjvkimwqHKkSDe6FX8UAf0aTnyYFXd8mdzGCRlusW7DxATe
1qkZAWxQU2QEID+WtzANL9L91RVpTrd2l9fosJNTQlpP+XV+mCJPdiuU22LWYQQh1kiLW2cfR3Sv
OZx2xHrkpk5hq9wHsp4upWUYnsAoUH8CGrgzW4+dJaFoeXlruTRQfvD/sgGUibuLsb0c7nkzW3cv
xAEZZFmuxQXpTFxoBpmWBKO1/koBMI/sNznvDQsJOu9VoJgpAogqVzNFIGGd4wiI/ExA7/Bk9KKG
/Kd6F0t6seqop7VQajijJcLOpigINUr6/3XRcUO90ul42Ys98yKA1iLkF3PQwIhO0Ie6W99SBeUa
Qe6NXsPrg5DiLZ9E/VrjUWECsm9sOEe3dcB6oZQGp/0yuxm2Bz2o6N7U6T3dP+NtoEi9Jf7SefEi
hp1llXEBEMqYBbue3OdLi8W4cs8MBCwxugXDxeQPeGEMKTcO1pvkkAaLjU0omgSJiQci2yMnCPwF
5/yMq42GWdxFIIH/jFL+84iVSOzrTY/m3+b38vM3SFb6akyKCVT0PUYqlibEwSWBJfS684Sd4tDc
MqFDSsnCAWADQFhGyfbEgogcIdMo9cB8AtUd+2wxc2c78vPTYm+NgbDoBS9GwBGfIpaEZWrOx/Au
3If7Zmccm0B0+mDwBCIcBhYrSM22gFE9bBRiRu2X/HZyqFoJABNGGapI7DXSn0CNX2zafe7228Yv
+V+1EUJOsu+2ADciES+uftMvbhtv2H8dv47mSUMJFV57N5vlsd2nN+3zogaE20W/FQRvKPD2BRPK
OKu90raj+aPncoNY9yqqDFPha73IebQdSUekAzmH2KQiAtWRIIJzPpzaMQ1r2JmLXoHHa7tCGgq2
vlFfBAxf4kf2uUNop27J4hFYIki3qBQye7sBE5XxLSIn1uRSgImf0S5Gq7sopZH7NtiICT6z2Gjh
1egu1o1CoAGr2RS/UImGQl7Cd6JD3S+CbFkIdKm38qitsefX6cQYn6JVI6bYkRY1AquSQ6HKppSu
WpXrblaEssimc2cHLGkkOUVMQHQQIGpd9YapIwYoFnL6L6urmYsmOaMjbRJcfQWt3fsoZm9CXkoO
lwM/K3FTbCVKk7B/GnexIw0bGAQ8sQndPjEHqhUtpTsap/N+/TW9Ks5+ApqwQyEy13sRIvT4R5ZV
YISdl1KAhCPY2MuZpDbRpsB2vZ22kXtH37RFDtqkXgYZkcOxa8WbZhEg/uLa4lxzZwf2EcPc5AIe
FxPxgv2zmHiSU69dSlto+nHWvNBiGI4s3CVAtSKsaKTj1ZEImGVEcjDqztJucUroLkSkIsEWObYL
f+SH6DTYIzJpCTkUiJkSa0z/zFtW/tlt/dDLXGRnJctjXduHz5C/bgzKcrCTsffu6FK8Ucl17nt3
thdDVkc0Lqal4Jan1XEgytzdg7d8o5yqLVG1q/lHvuPnL9kBcA8fHe/oGx2TJD6GxI8X6yE8gRt1
02/PW8GTNvNLRXwzwuaZHZEo5+QmgYph2O1woDFjcI0DWuc8nDi38adjjq2hnpqtdkc7LGZpG6A0
nWxTcUSSXbGjps/Y36McsSXt9YHeEc6VQ9FJIJ7E+25T7NBCGLQiuozuNYKcNaEJsr2BcaVH9vCj
J8MX1K68rbfGMQ+Q70hxwudE3qSjeGi3WoDr7SwOfuoZf6ah/qW0zv+6jI0qK0spyr//Z6rjpwZu
u8qeqn/8+z9uH7PnNk6Kx/cpmr/+/q8UjST8QbExWRWarxe027/buJffqLIA+qsuLd3YhHz+auOW
tD8AXtCAilQAZJFe8zp/pWiWX0kamLnk/Gjm5oH/SopGWG7K32lETZdo4V76uHVA5yQFap/3ek9c
G3O1UvLqKipeUvluXDfU17U2OBcUhpVO1YC+HKOac0QKQY4ybMw3K/eLRKbw/g7//AYfmsjjsMsk
o+ENaqotYSw02xJHUE/tYT8FCgVten2VXB4WiphOhfRo9fT6Av/SEf6nGcV3ecf/ZQcdICjaXg1O
HSf9r+Vajjp2IlAFVyDCTtfP7SXv3t6D/+4v/wI8uJ3OAB78qC5ltzwtSqry7V356xVID/5PvwKJ
0/+5VyCX8s+FjfkYN4/J+2XjD/6ULsr6D2NNXyOs0K+ADn8ngPkNDY/IFTCtX3PDf0sXUf1DRiSB
9gRAF7ljBaHwdwKYpLEIahzyRQEoQvtXpIu63N030gXU11dIXQOcO5CIkXXvpUumJFHad1VtG3BJ
GN0ZdIK420TGLpev5/MmpDy20RPrUsYPxmUOCpGW1kT5Onat2UkXVwgjO5MvuzCUKL6HkRyGtrRo
zd7AU2vyIO+nIMHtXyj65BGLGKqIFhe5bL9DVOHJdLpSPWW1Umw1LdGkiiA60P2V1N4UqhDUEZ0w
0ZkO7vIbaGYUuzRmpsC1Qi3twiQ5iWFwEQR3LKdAoyVGGAjYdKG3yvT9SiGq1Pzo4rUz64ot5yKP
o6mIepY3m/0L+fiKef3zGkJTDhr7GtSlJcf+xjOBNTZdn+WlRy+968UfK3h8wYwJOimiJwpLvIcQ
VwTRTdEOoEJShBuBzxAH8/pHBvTDOVK34Ugck7rwLKQ7FGDMlFa8KSdGqRIQNfAqKf5P6MtIldu4
IboERYtmbJtIC6A0gXqEBhcqnug70KWTcil/rNPc+f0kOYu/OCf/NUfhgxZaD1kOkAhzPM+nuqaR
T8k+UTNLGvI3qyh8OInzZVDAT2eEnHSqelL1uxAWnN/PQvhsEO7V262qRVAlxAaWmzzQKlN2COXh
ORBbwQVZnHh84iD9zAh+n3jVXu8YYELUbHDLwOREkr0dVBXTac5kjiapF7ww8AKI3py/qrf1t87J
Th2JLlDzi/sz/sbv5/urXXs78oeT2auJYmRJDH+LephXEC+vpE+Azn61oAqANWDMgGwKBt/7uUlY
+VM/57Wd0NhyKR7DNqXCMftkCX81j7ejfKhWybqQFnWFUSpGEVcPadR8slKvB/jj8Xs7xLKJby6x
3iaUQ4oMAYuwJewSAqRULbgixvnv9+RDAOPP4wB8IGU3sghCj/5hU8K8pIF8KhAX+JYTzum2vyGD
5zf35yPVK9fQtz1Vt0Mgb8/7/rl/GPzPD4awrNhP0/37JYwP9xkYPgX+xHKZLhkssnRdQH8wCS/h
WtpPRCULauRM3fn93H95/97M3fhwyStY/aZiYO6Q5x5yoQRppiBm403GdVM/ppQXFeFod4VEnett
rV7JNP/mWgB0ziflEMIvjxSMEpBboGMpGH2/332Wh7KQoPgGSpK6oCBXmlkUCpgCQbh+T6vaZ/uO
3f+LNUdDLBb14k8sdvabIyYWa9pVV1Ftt6O2SepW2moJhRY5sr+HiFWFegyqXmjzsOIb6h5ABqyq
ygGlCP5ewuqX5gaqqC8Sfb1hRV3gCCCBch9fULmaQYPVAmEwWoJe0ulMXYs+BozowJvp5OqjseA+
nSf5Zc5W8Ciz3WKxW0elW47fAC/wFFG1BtBO0jLzo+HLoDUerDxWaESbuCah2srbQZ8cGFIctVdv
1Tbfqh3SjK77CXiMtqOjMlZtWYRrNz47bdHvRw34oWY3qN/kSqQevHZnOkq1Co6MotqlE8gAK83T
JuJBg3CQQ3r7tKK31rRS03YRtQjmcrYEmBjUC8HlS5qaPXR0AkH+1Dieq4eqBcYITHvk0/e8Jpw9
aY9TvhmkyItpT1NDg66mfNPQLwRaDhgdK78EWbLs9U3Pk3XtehxEeMipg5Fpsp+a0zizIdLDJEM+
iivTwXo3qRXsXnB1aOlln6wlJ+vqYzVJJrghu7TRA5Ck3a4azNwoAwBbbqAEzsCKoLDPieEhK+PI
b8LICsf7WLjTiFteotgt9RXtPZPhXvTcnUGBSWfOfkPyii6oqlvTRkErnSpsx4t+O+R3VaP7Blxh
82odZOtxL48ntWk2vVgA/Ae3qDTCxlnQEjSmFbnZAgj5+Gvc6s4cfl/HzwCx0rG1TPn+3CXPMTgK
elLdht1A2skgBToVEj3wbEelpQ+xEMG9By6mOtpVuD2fi5tWoPWV6uOnS1jTMXh/Gb/38vQIGd0W
E2SbKvGDUk85sN40dvdE/mQhWOX6tlNovV+IcTORntxBWoP5VLiVJt5M42onRNCTGbRFZ8Zwk5Xz
fSXrIAd3+3y1AkRmkD8BZ/zFrafYUVGUtaFRcI/J+P4KpmuohlbtYu4ONKO1oJMsTPQJzdcdhe+V
LFJ/q9EOvKJhjVOWGF46BRMQocmo330iCz+41ZgF79/lgzio5kvYoD8XPUBP7mGp6jt/pf3WMzZU
AHvF90/G+1n8MB7WPvCGQCWCtPp+7qPczhSjpn9quLEnHibYLcnGKiX3WOzqoPOyY0JJhPfJwMui
vtc10AxIqsGYGmWur/GFN3IvrRuxHuOE1MqSSYdqleIu4rb0SqtbEuzm74cTF9X1u+EWyf9muGRc
rUoQ4FpqmpZ8uXIUvtFjKZDFXfKgzRcyWPEj7GykUbr/RobiY7hk2VcRhN7X8I+4HLL34w9F0deR
1C3rPFDWkNvxsfFfc3SmTAD4M73y+ryP86XCHLRZ4lAKquz9eIbQxkoMf7M9bM67bhf5Y1C6+Q24
Y2StRuqLSENFx3bbuP8XC20IkAABZKjLIAi8H/jcRrM0SOEyUWoIg4aMObW+qiltSXxbyKovxIqW
fFb4Q7TX28+M28VO+nnefw//YZ+rcKVmvWyAM+P2u5a0sODR+ud/Zq8t1vlPwyigWOuyCALpRzIG
sOCb0pglqkDS+AiOziGOIJQ9g9N+wUAE40ERP5FSP5smYERBfMQ9lUXhJ5talePeaIFWomHnaRTv
Vf3q9xv3yxm9ef4iKN5cECldNZJQt4AH6dNtv75Z67T3gFMFo+QZ1noq363fD/gLs2+ZEWD3MASA
FvyaJXg74qoGFrfNKQ6nDKkpdhnW1vrUku3JSkt2135KSMD7rD3xV9L+3bAfTkg8JTEoV7TUN98u
Tn6iwZN63/lqSVHTO+wkx8+O5C8myizfmHgfRkyFYbpArlLbl43que2htm4j0lP5tiCd3u2xpz5b
2p8Py/sRP9z+1dxDmjsxouGTFGGOS+pP3anYsdAxbVYUUH2ymb8ckbDkAuyuKaL0YY6hqKfgWaFH
+m9LjWdxuHirQ/l1kTaXXXdoqBn6ZMSfNddyduAWkmGnJyr2wWuINNDIkmVEklq3yba1xm339WSQ
PwWGiiZfMzq+fLqVP6uR94N+MBW6opnPRYJ6hkR1CRXMvrorAuUxJmH++/mJPyvI90N9FKSXXq27
acGF2y8lj9KP0MMZW5LILklpvqNRC3p0635Fpi7e0A7U+r9/hV8orfev8GFTYQuJExD1iBR42bVq
5ceRtoN1AK6gJ2/LPU2Wvx/wsy39cGznsjGMCVoSaK/6TTbdCXO60SQwYq5/P86nE/sg7CKhLZWk
et1GUP/IfJP9JuUtU3Yj785e9Zlf+dleftD+mlqO9Sww3lJ8sIyXH3vfsDRPtKtj/AmZ06/d+Dc3
40NoSW8mZd0IrzdjqR9MqYYTaJAB/sAU3ZIUseQQPPjEk1325r1GXM6KDkMAVxK1/2GKxcWYegmk
FPBmQM7ITHUEL+WTffvV+YDQQZCJUSgLaPt7HVVCxVsaxoxxTE/ifImsuqOIRv0q4j3+/oT8PBJm
MQMpQNirmvIxgpWGmGuGWBPZBNnjAnFzN/ZBv97LUvdJoHh55/frtowkw15mrGF2+qgFV0ozJ3B6
1FBI6xbu1WW6BXsIOF9HW8WfyMyfhfT7sT7c56obVkZlYITGVG417UtcfwL//+tl+3syHy5wPMdK
m48MgN9OmMKJLveSjFORfPv99vzCWFmzOeJa0EXa6D7GaSJ6ki9yQvAUcGdg37/MJWgvkNgDozTP
ICXqwifn4RfxOZYO5H46aAA8kMUPR6/L1kMdd+NyIEx4t3fRNUh8xGzHr+0+kc30COTefuVF39Dn
TnQCUc79zGX69Tu88VM/aDyplpuIiHhtCwCdkTlowYgwjgKgVBV9NiOcp8lZ+zoCFpGIgMQMz334
FRJ6q6A2pBcNX0gkG4oPUxbGfRoS1Jp7T+6fBKCEKumzBDHX8lcn+41r+eG0CQWh7/QyUu6ixlTB
5RdAM3twOUDznJ+zrLON9aGJ6q1oXAisXObdRVR2Rjk6oqEFoNeS8IHeeb2qDrAdZwNUI2FvlunC
hT34Q1VQ6HaOH7QJQIBYIjBwWU2geNQw8nXBkK5MJe1NpTCcsfiW68CzNCurBw0oU8HOEIlJxQ9C
WbVWWDtFAnjtlEuhsw5Dt5IBaSAgYph5GZ/ipHRDud6revuY6yks8dt4zukuKb8gEE01vy6KEzmK
U5lQFt18D8H3Ei/PK3AHJgi2Ei15ghaBIBZhHGKLDtjp98JqOoor6f+Qdl7LjSNbFv0iRCDh8Upv
JYqUKekFIVMF7z2+fhZqJu5IFEec2/ehIzraVBJAIpF5zt5r3xne0cswwmDUrqjlwceFelQ+BtJD
k92FOiiamr1+O0tNcXSqcs0e/cVN+1vdfYXuiuF5WLihd9eF2US3uzu7/hV0ArqCP20NbRrXt4M4
ZD0fbnLmTfbyGRD3uk0gVxqLvkf3mWCWS+2lZdwoLhAbC1+SEixJuCF2HmiE+oe81WnV7W2C4rUC
wFEqwDagq8zeHCoEsf1shObBTVAUJWJR9mg0U5SquQFNkCIdzEoZjx71XW8uKcThUsYFhwBwp6W0
+KCJdAlmaEjL+xA2w+Anj3WjEn1OI8SYd/kJ5O6kKPDxOB+VOMRtM5HdW0jhM1fcpXFmTzLIY0Uu
NhLwcE9HsCV/ODkiyDiAC/ue1/2kVBNQaej3Uh4LCBo9BiXP5yIP2FQFQAcr+ybJ5kom3aSxPm/d
cJoJNGvgRPSom7cVhhaoUa7RTsoUi1SHOaeLdlWH/wiGQNhz0gzfbe9hCOTbwn5J9Hzn2t67gCQf
V9ptGIWLXlJW0VBviRGdB9G2bpKFV+LPKIppwFfadr1l6pMxLd2ZTJ7OPzU0TWWj3GotlYogm1kl
HAGLw3Lt7Ip0FanBIoiOGbuzidw7H7IdLKV0eLBkGAEWWqYepiuAhrRRTsDAoZgq2yyBiFbcK96t
iOQ1uIRZjNpPga2v99k2iVII7PG29dArtfqsIQpgArAaGwGsK7NKt0HhgQjEma4DsoSWyPOS4eqQ
J0m0eQlteVkNyaSAkBiC88oJBBF9CdYrm7bBsJPpBodlRALcayz1C/JHT3mhbYUSPWWI4ATJRXA5
tXjROhCDsmEpM9n99rerg/TqiXGO53B031I5v3FcOCtFea+5D+3wFLhMBnORIi32gfoXoTfpvJdK
eVCNewV8acQyIyfmE0d1ytIxvg0Y+j3EBkfVHkz+54TmMZhF8JjJrkzSeyXRXto8feqYL772FKTh
LkjtuWxEcyuEiBpLHDgc4Jn+W5cg241xYTXPakCBpZOWhC1ACR1AUvCBlevwI6/Sk1tkxCP5TKDm
5FUQSZxbV4ycvne5K2/DrJjkUrpvM2YDwDm9jN983fiAfbOA1J/6Ne/IvkykdVvnW7cms15hP0Iu
yLphYirVwVKNvV3XUJvQ7cXI74f6oOm/HfikaeAtHIySTRlMgzB96GP/HvJPo/wBfti327o/GrF3
MFtssa08sSoMd2q/aNCiZ667zJytZPxuc2MhQVCwwU5ILYp2SXJPtuXOVWrHrYwrmsNWoKArptGg
+9ovrYUZa0lrYdby1Aa4VkT4j+It6qBJAxndzF7MWgejCWba2A5avBkC1IypNSHg/iOqkKiHN54h
s5rT8vHttRq8FBr9c9B4QLO2VoU1pt8NYAA1xzkNTbTI6FtNaiB4IUUDKwinGgX2oMRAEext74kC
+cwllADYlJKd1GiZ+y+SBJBSKqamtRu/g9A82vRlsPydER5lcbKxKMgqFUlbm7rJncokcMw/VZku
+6DbSKq3yAKoJwnANszQxYsVwhmDXCOSIp2S735TgLqWQySvtnsKPfU+81IxcnGFjz5a/120IQqH
B5hFuzZGlh5G06GHvQmxI/TfYknZ9NYrYUgb14pxmbDXCPGhdMCs/Jd09AqAok1byCX0rWU9+dUo
QHFdf2s60U5kaFltMIseTs5Wf1bMcmaPG/LqZPEeV+5DJI4pMW9J0Ip5AeiqFBqZFBgum/fWMLFN
pF5KGgUow1TEmDiMHlua1cIQNJxqVgLkiSrzUfL9eK4NwW+ntbJ5CHW9RnzGpWzUkE5GLuCCxmX8
FEgvbgaYRA6uFMUuHOS+1pDONpwqX2ddTinmjBYoY4MwZBbiOf/bsDump2tbsO+HnK/DnZ0b2ddX
STfiGINannt6uKoLGwh8cOUsBc72+97pS5HqbLvplXR6EpeBIufdhDUqINQ3sNUzGRFwdS+5Rwkw
d7S27Q9z+CWVWIDeBwnRd3qS4mzCe5zZs8YETu9NdaIiYC6SjtDXr4kbzNKqWDviSTceE9BwzZ9C
ZyuFf0OpFkGxCqtH23xxKmnroZKxMqIgblutmWfVXZTd1YCKg4QjkUsuA1+QKFVYKFGTNwU+1Eae
lr2708zQmsZucxP0yGxmRmsAeW2yuRs6szJ8Svh2WW98RX02PUECw1guH4ux7erkWgihj4jtfmkk
J7mSMRxAO3ECbddAjlYHWJbCewy1VVKRWw4mmdkpSYRMvwUYpI1tUVQsgulU0eOHzgVV3R3s+CaG
oSfiYKWoG6ulABfOc8WdtIAmWPlB6nhg9ivM4pqGac+dVZ3zHAIbA7cDa0xK3rLyzVedlwycm8if
rU5ZOPmTX6/j7ilsl8Zgs9v0wc+rj4b5GFjbXhwLevfDR6Kh0O9frHTYSLmi8unocAZNhZbvkrSW
Z76/9pFyzkRouZN0UCi/Rm2FddgtiETjP+jzndXcmzoqbvhDMhYRs10UcK9rXcLaFs9RDQCig8pl
TTtz3BBAthWJBCjMmZfNdlCdo5qu4J69FXE069hJ5DmU93jiFewU6kdTR20QN3D7ZFqQcI0r2IbN
RFW2Hay83sh3kvVq8+DYI/PdBa8kdnKxRpMzLfxhpjrZtItpP1arUsXPjfC+g3OEKYOmIRppp573
bIVq95ebdjeK3R0yNoEKbJ9BiY5JYMDlowUN4qBdW/JKtXtQ0qJETZ1lO+wdiNSrN5DdvfMmSsoK
P58jlQtnFE4Tqkxuo0X80t9//6kG3fldLvI8wZ/dsWWdgN04thZOSizImOJ8TAq4XsBwjLgHA8oI
poPVaEP6+Wf8lTGdFQG+/IxxOfj0MySvyMzAZekP1vTg7wCGTNuFtqhPmGOvjXXhjM5YBjl0ikEK
1LnSpJSaOtZQbc0Kj+gL86Ws46llbT3robchq8Z/ivqphA+sqBxYcDRHPgjUHmMFX25D82f/6NKJ
IAFeY2rAa75eui63hKzE/Jz4sZ+jvdomqxTQyMiUuHrpF1dVRBYIk4Qgm/jsaxF2XS26YHzJ9uFN
vHI3Ng0p9+BiU8ZTdeVGX/hWkNpu2sizkXWQ/vf1wgKttLuuqIuZnd8TaDOpsRWCvfz59l2awJSp
kIKz09Y1qEVfR2nbyGh7hw9FhVWidCn1aVPvXloR+rFK986uXqClyfHkJXPvRc7WI8/j559w6RvM
HSUH17CQsfF3X3+C07IxqH2e4Cia0QoLjzZl8VlPXr2DZmi8t/q1MS+0+b6MefbCeCCdy84pitHw
zRWnd56rbryZPVVQdwBcaTI4Es8Bwj0J5H+J8/MfFMexB3y67LPna/ZlBgsOulqJtxjb5cJMNwY+
U/xcS4DGy3w4xsrrf3ivz2oqReNkhuQzqJLzAg+41SRn7xb5Uop/C6dZSf5GteHO9epGdYJ5llHo
aB6v/IgLrxGiPmWMg7VV67+ZMp9Wq0HxrbyUWDTb9HepngrjTxlCEIoPTNFpU/wqpD+Vccr9Y5+f
fh764jtl8S5ZozLZ1M+mmquL0o+bjJFtViM/bYEp2w9p3d7+PM6lJiGXSB68hvpZRyDxdU7TgbVc
zYGiPfofi79CsAQlLr7VEdRAggY0xODKu3xp0/d5UPNMfmcloqY20PIx2st0fOj23ErgmrRF9//o
EY4z5csnxyJocFwLCby1aGGfXWEaDGHTh5QflMidCOeNGLJrL+m3Ku3fIXhMYxwin9eztQkJkUwK
ES0Bj6OH/Z6jGKo5dGmJWAobErOEOqyAX0M+kq5+WDGni65YJ327MaEABhoUEWEs4lJ+uvJ0x4G/
XPsosrFVVdaxDFmYZb4+3YQpJKKuQZ8a3wwuMYZpvqndYd4CFHZteam32n02IExplEmc6EtHlrHA
Brg3qzm5FrtuTL6KmiudgG9PhF8FFxB1P2oYm9bD119FXF8q0fKjhWpV2zzuVqT1XbnwC+/PlyHG
J/bpzTULaSgSiWWznAOzwI5qKgPW1Xfrlly1SbEPlpYbzK+dmr4t1uM8wO9Ag8PCpqCdfXbNLDJ0
Q2J7n8BcjsHOFr3G+R4PsSxmWhZOXdfb9Z1x7SW+Nu7ZaS0WTj7EWcb5WNzJzs4b3g1ZJ6QO4jfU
dupV01FZGItXqn0PMYSztHz3DOnVrPwbwO2g6RHMSdJqsK8+iG995LNbcvass8xJNDehv6R15U2s
/ooLe+cH0kome6AQMURohJeptna09ZUpMC6RX+b+2chnUyC2JVXSNW6KCgJU7h78pDzokBP07pDC
FC+VgmyF/FADs8NM9h8Ofvbi9fjoSJFkJgQEMbVRs64SaT8MlGy0ilCofBeLRwWqUxQRxnTNd/p9
r/T10vWz9TXPEtVJx5tuBsk2rhG1eTdahhueLZKvdmTMwBAnQlPXcLOpICkUhN4ytK4QXaf7u6ma
mQqbP1bzLVN6kROMd+X+XJ6x7MqZiH/FDV/fz7D1+tKLWDEz3ToSHQhgVyyKzIK3SOJVbZARF82i
oV04BTiF7CQafZKyP/d1vMaw08s+WSiczMysOqSIJX/+eRfXc5ukbILSudDzrbos6kr3dXTahg7a
AcxdZt1Hw0lyuqNSraL0yt34P57X/453tsmLa3NIeWJkp0KDVUp7Csd7GuXdrKjqKSK7qS3suRZu
Ap1kRXpcrkoHDLCi555a58k2P3K4lQLQT1lOSGKYw7n++Yb8XbnOXiYV/6VlYROVZVM7+4WmqabS
MHBua/SPVg0AG5NkrgSzQHRzTQrHNojGZgw+EdliNhETlcPXNrYeyjBCawvbWFmVVrpweX70ZqF/
UzktP0qSPzOxynoQXb5EyYTGxwBgqA1u5HTtVSAWa2IzSFO0KziJTr4tqmgZOEQWRPHUI1Ki9E59
ddSHgXsF0dDRSeGFLyaZh5/vwPc9C440xR6DuLGUULI625HFbqG4mk/7etSr9q8lzn/QekA3/Gdl
pV9bvC4sm19GO7vfum+RVRcyWverB3DmboInxMnICK+BEb9rKP5eFw+QHSDyIuVspYrytq7Nnn6v
se9mBJA9tS8jVHTYlItyxy53mSc47cXzldv57QP9dVj1bInS4rbTopQWb/XLPUIOo7d5hxAapY/2
XrzKu2QjrcMr26ELiw5bIQKrVUoCCPLOvghdZWa1n41Ne5B9KkyVsfQw0jJ/vrZLl6biVNb+up+1
c2Go6uCxEgnijcB8992PLn5K1H+7HMztIx5RY09LgQOx7df1syiMSqssxkh2Lia6A3glDBzlu7rB
y/Xiba6efS9NyM8Dnk3I3vfJ0x0VKcGaneuCwvk6X1MQhd/28937fiIZLw1tv2bL6Ka/KVIkx6ir
whQEuY1grHHrFsC5GCtTIxjHXGfXOQ0XJwbfIUuDLSy+SVNir2raKlNoeG3kjQCRG8zsoz+3AVlB
dYKcUa6jlbYKT+6tdGXtvzhZPg19ds4lokHhXMLQsl/tTANqLcgKLwrnP9/Va8OM//7TftiqcsdJ
BTe16J4C2Hdtv3Dq/2Fo/590mm8Ft/HJcVrF/I8Ymxv5dZAhdkydNApgIfT/hhOoEsJdUDFQJv35
ar7b1caRaPeplNFw3p1vtEv0EJGRcjDvQTqqq25VA14hjeiq2Ou7pHUcCRK1jKYd0oF6fuOoeyWe
SXELjOTM+mOwFDsfo4Q2uUmgMGWcJK4Kd8d36fxj+3nMs+286g5D7o5jAhAd2SE1yC9evBi8UjQH
OV1euZ0XtjujD5vTsSlkrNVnz03ObLcSMoclP3u3CYkZSOfMSOXTCWRCnz2heXvl+V184f53xPPV
vzXZwXhBSVWrK96GCD5QnT/0mUZcDz1R3XpKtHrt1zLZvITUWMekssjXYws4sLOoKg8Kf75sy1Mu
3zf+lb3O3+Lo+e3XZCwMiKBQ3P51WHx6V6IotCLHYxpHJNZ0vrKwOUBldZ9M+kbb9B7d9yya9i7S
p9IcN66ToczXEsobnca0RLkkQqXl9xjJs18uvZBUz4lVKqeJnU4lLJyBLlZGKl1RQ44nqW8/G9q+
zaZ0VM6flelchV2r4lItiwbsB/mtmhXzgH1hTzOnaeMrW2RB3sr3AbHnawqyZCrM31oKrpyZLFw+
x3j9ocyV59jARhjVR7vQH2WRY04LaJREBuKELKOsrkJVp9xheeBiTBymlfFoIUCSO3LT/YOsOWvF
k/aR6m86vTsN4l030ruyC2b6YK50rsZDBOw627itphxxpj0KkaC0R2XIsQ1+16356scSBvtyltAa
HJxVYtwHtj0p5JITkI518A/qoQcPm7/RIyxO4bCRqR3l2qmNSXoleSlGKKNVR9n7YxXtPZaedaXt
Ee+vo6B89eyXWkQfBv38PD5apHkLOZ+kuXcsU3edqvI06GE76fHW02ou4FG0YqJhB7aE9styyJAg
jwcZ5kRjzjQuLWcVsboFLrgqDv2gfehBSeI08CsdnJQR7LpOXhtmfzAILCQredY40l6RS3KfaLaF
ZMbV21RrFx6fZR7UpECwZNMfhLBu+WTVPBX+m40sqaGbgyduokXbBj2MjVorJVI0bnYxkmv6WoP5
kiiPtDoneQsGKesXQhI7iZ1S5xJ4Z69Dhz5NU4FbGYjOuje0+76153qoE6prIWFL5x3hy3ZEVDvm
fMHxOowIjIeU1zRkuhmToa0JjQMXXP8mcXreaRp/lr3XSJkhiHmq1sSXdcPJ9Gi7kZvj6xpCFXp+
Srmkt7+J9VybkI3OySdfWajoQnRaqglsLmnvMzE+GT15lg1IfrT0clJPHeOQj1VzDlXCAORs6790
vkVWyce1Wjdqt7dwXqp2ts5jQOtht2sc8HA0m6WG1ye6y7THrsdXucq6m74n+WSQ7h0peVItsr9I
AyTOdKI4p5SVyQ3RZgbEO7VjVPeNiHYuwX4SjlPZO1g5iHAAiRjzvInISU3RyB1+V6Qbx/Q5O80R
u6iiXajiGJjdPhK/c1+sknw4BBlKkNSe2hL9XG1rqOVemM868dNd8ZiX9spWu4UuDkM++vek2zir
Fn4VTKSMCLeqh5zt3Hcdil5N32jDXTrR77tKuREQBwFItKZ8bAuJcKPgzkriW6roBJOEh2w42e4D
V4yOhBd1eJAKf2VIf0r/TtbpQZd+j3mWNrdNF4DYPjIslY/OfHF10GgaaUogum1ni/d7mjXSYdDb
bRis2uijyA5JoxDh+FKDOch9j4AUK7gPyva2G1R0LhuRg7GnMtmnLFwk3nHq8+MHt4Jqy8w2hzEq
EGGNrD8NxVrKo3oRD91Wb4U3QXU8rbxmaTfytraro5McIg3UnYpOyh5uZGfrKtKfIAimggavHc10
yVgayMewwN41qAi87lG4sDeVYVtykEz1vVBPEjFJeu2sM9081iExTbm47dL6kJiEBFiPRSCIDz64
+XsZ/InDJ6EirXLtVd6XK1W+MWuXWOEbP/AJ9Xoohjt8TavY0jaDkS9lD5Nr9oECc6HExUaRnrsm
mxUqVNvw1vOPFtMrs59s966P2jvfUxd5nU9U7VHob+3wq8puC+uOcCSh3jbwxFLnpvZ+By3xl+oD
1mYfVVcY38sZRG1zP6iPieeROgRS2axJwpK5izAqcb7aw0ccQjFpjsi5PFIB0eV5xEeN8c1ttygs
+SNTrUlvoa0ylE1mehMPzZoSIybldfP4KtrOWNZWSWgayCuX+DMO1D4XYTOcfOH+0grS7YZ7Q332
q3Q+COCdvruwA+jMAGBli3UIrElPlJb+4KL6iKCGx0CUMT4nnfKekHOnBxwAjGKKZ2IGZmapxvUi
hW0XoANxy1+OZObzULzp5VNe+6RE6jtLB9478O7AZ5L7mfDBPpomOMva4DSd2BnazRJtA3pBM7/J
TXKyx7jbdht70JM9cnuQnSZWtPKCal/IT4pDGapHgeWfWunV0Ib3wmR5wjlfGLNxgStYMqR8J+d3
gfliaG9yAy+79BF41ZPA2QYBaL9uo0UfHTWOVJ7TjScO2JyWQKhRlwwESPKShdpdQ5gC6gadPYOJ
DElEZF3ISEuRoNl1Mvcz5AgJDEADlmiNsVPdpdFeH7atjTGoK0lTso5CG+t89qq1620FZFHno0R0
WIBBnRSN4M4hflOCdGqLY9j+DpV7Mw2ngfdqamujjx/ruNzoLj51P1gF6aPPct7aoHlNKud2t++q
m2Egy8CFOSnxypjWoukQvwh5qzXevGfJ8UNKnZGJCEYyFpW4Nftk1SERY+VCc7IIBTFeNtnxiXMv
iPnL7V8BtB0LliS44MotVrVqbhztoDavURky9X2C6PyF6IHiss5EyGXtylvU0qMrfSgBXNnozaje
Cj7jpGKFpBEM7bKzKKaRVCasjWo4ey1vVnLuLtJupeTxtJYPTfjelMCjs/us+W04pLwM20B7KeD0
OU+Rc+91kL+Ht14H2+h+6PGTlBInh/YDMoAX0rNKkpMeDpsCf1ApPyrGk+WqE7VG51iWsxyRdzW2
U/gGmMcSNbLQsodCq587iz8jGnqWuBKWpFkeNNOeGIjj7C6YuEoI5RbEoe+cCgIr0uadFsytZDm3
oUghO1bCnGimAbY0yl9UOSEBM2lehEtnQ8pXphdDHmaVcd1T3DcPqe5SxHVAY9aHrpRlhPHOSm8J
jCX/NSu8dVu+5qm4GxznibuIcs7tCe4qRT+THKSOkrJQ0B0XpGA0+SpS5I0c3Vh1cl+SPZoHO6cj
Jl4rCGIu8tVANxiZa5lHv3L1g3sfVCCRhrSbtvVD5RJ6MogX3XzVBuZCu7ENomCdSqCc+V0WW3BM
i0RgbEuVdZhA6tRGfBKKxjxAo2dAS3aU36717pMcHvMMWqR3pnSbpkfHpHKUWQu7P6pdfNu35W1t
/nE85q8Bkh/9KvCBVo7mKpDX8kQe0aaI5l1HEE+yqOOVnRKfwtSzRMmP35VZuWxTh4T4aKaU7tRQ
Y+Ax/rEmky8ISVvpl6UKNL8rf0VmcwSGKYXKUTZ7IHQ6a1KNyMbzlYlF21a32CYoT5qiTHRtVevo
PSrvj4j2gOUWVqc/m03MxjFET5w46IZXtWFv1EKeOf1Nlr/2EpsJe1bwDwePvZfYte3BIw7Xaw7C
z6eyH750Id+EZF954cIL5UUkoUOtJgo5IsJAju48DzKhFGa/TUPMX7G+rtB5uiiJXWL/hr+5s82d
JAFQTg86EujOiOFpYP+In3UfmiOtGrzBc+HFuGPXhU7SfcVS4ioTI8wngVgqHEmrWr7z5HgSGi8B
XzGzfEEoTq7cvShR+fREEs298F2x2kOq9Os21pCgk2qg4Wfoqm0jFZOoZPOe30uptyczEPNG/tDw
fpgR0a+DP6/LZi4F3lKPaJ96z7lzjN2tI9sTVe6mLEhLwquj8GnopG2d0uoEGzyUCxMChhGgdqvq
dZ6v0yqBW08UrLCImLYKsNbWGPUuzfDuzlrZmPJe0xmYqDHueOmU1HhP5B0al2naPOGMQRKqkQE5
Yh5iJHt4fqTwQ4l8QoH5CzuO61uTRsJop4f7QGfCmKXKBwxCfhpPYqhcipLOs1h+kIt2a4pNhtWw
vk+Nfd/3K4ulxnJBSEfrAf+HCap4POCQrmF2R9v9I6pu6hTExafkRkqhfOjDBzuJJopxLyvBtrBI
VSHYrbVqguF3QCx2ncFSS7B8wxJKanKcHhr3l1I/cPr6kPlMuAY1bJDspDCq1GA7pGHBzs5JuSAy
D9tU7POmctSVMBD3KX7FF1vS6Ic09DfpbHk1Er6PQAdwbT2oQ7xAes7eCHGsZcEYH6Sd6RMjWBz1
FDqGJt2GcfK7te9LX9s6xbZJWAmddiHbxbJI2pXIi+nAXs/33uT0fjwaxXRSHTyZCWkzIbT1/iEI
Vm4MnEQL50NH76Bd6SVemhbdNP2+WV8Vj5K6tI0bLQTFT8mmeWTyVvUHLee5qQfL3LyrInorPTmY
qkUSbvLgWYgHm+HD11bkoWN9qg6+1OfTOiQ4HkyJZxHErgO332ajWhoVZFHkcxdujfAN1HPuNuRO
OGY0cPBoN2WhLZLemRrAFjJjpyAJ7rqUnHpjN3jxVKlvuuwujiixxDGJvLw6gNmkfZocZEwjntU9
Da2Yxh4AbcSmXW9O/TrZqPFT6LMXJvE0ZCPnRk9ucizZkkcpaHBf3NTVQyIFvGz+b38UPkoiaWa5
RCJOiTOBaMYcB4eU9jMbHWNs4/dLh/HHzXX6LY7Py9AVRjApM83lGEp3x20zc5qEsbb0C5lpX+lP
heD0mIt0o/q4Rvqej3ou+TXCCjYi3ODKSx+jrti2fEs7L7pWdbhUc6BVYcPTMKhWnctVSlOTh9Kh
qduUCP7lhtxDlPtgD6yjG4wz2Vua0Nmj4CPS+/ucTX2dXvsNF4pX5Br+6zecq1cqU44GKeQMg/mB
O6DNEqPbC3+YpAZxb3V2wFPJ6+AvLT6NAXw/dkmELIKkzq1JQIcvFPosppUXhhhQ2mh9pbh2oVT/
5fed9QY0M7Y6VeL3QdmZtnE2k7Ju5qK9lWx9anp/am1f1u68Qz7188gX+5if78xZkyCO7FrUiLRm
2hjT3pnTInqtQeX5qCurjkZehS0qVKeyiXNGCvd6uW7V57CD0gmzWjSbXIhpEsVLGvNYn3B2leGV
6t6lgi5/vM6nz1JshBpnxc7WBQKjufS79NMYBkUxDwsIdHNOFhAnNvJCmYWnqx7+S2IEk3KRZukg
IIg8pJb2qaZYeIFmKpU8evidJWUysF7gwrlY6rlgv35+Dpev8dNoZwVkP7R6jbM2zTXMAo1DQEdO
jI+WTUYuAmuUMiFJZMbH+sq4F9/OT+OeiT3oV0FHkBl3VAoi7EaBT0LGeJ3WSt71q2tdxG9CInQO
n+/qWUOPJikwI5O72kjoxUf4fe5de9uvjXE2X5Re1gQ9GpiJO+/A6WI6bNP38T4qkw1xQUS4/IOb
iE4NpRCEZay/ZwMGBYWvxGJAuhvz6oONB+j7+hnl+64+SWv1/ufxLpSNZUI2DXX0GEO4PHtmg0L1
Sut439L0MO6boiThdMGz06D6e88/D3bpZn4e7OyBBTXmAVcwWKbXi05x5qIwHn4e4lKjXkakYPCa
oTGzzsUbteuETh0jLRlVunwnx3Zls+o23SNX9/9QBV96tT+Pd7bo1T3Y1S77n/GwoM7Mo35HQgWh
UtIVvML46M9K/LKtAwWg9zv2Rsf379Mqwq9Q1cIvxgZ2tfY3VGCXuJquT8HxJ/80zvgYP42T5t0Q
xQHjsCUo/pIR3d8aISHNa7FMltf04xcmhaoIOOIaXDJZs89mYKMVshN44HGSmHgK6dRdFY9fG+Fs
2hVBWilKiXaccvSq0VFj1tfWiWtDnL21Rq7lfe9yESq+W00+hWg9f57YF0dQiKw1ZI2PxXknUpI9
TUmMAEV0/SKZNzlywp8H+G7OoNepKH+ForT1vgn5lVwEiWNwDfKGsn1NTlGFvgUzskKf/6rw5OL1
gHJGJWEYY3Tg10mm9rUfW+NDKedjzoU/97RV8+bsKlLEKoJ4ODAt7I+fL/FSh5pV4V89svE3fZrY
siZZklLSI0t90tCyY6f7K9lVp6r69PNAF1UMn0c6++A7XmTTQ2EkyywIXuWVbTmLG/5kyIO93LUz
YLnTsBYPzkD0dUTWBVFDQfIhB9ny558yjnT2Mquff8nZZkCkQdh76njNw4C19b2nz+Zfa+heHESh
748zglbhueIw6/3eaV2gXaNow13F8IIkwl7IP3pVpwR6rIybayrHy7f405hn+9xIqXXo8IxJ1h/J
ccks3HCWnpVECanT7C4h7u4f3MlPA56t9I0a+3bnMWAi3QYBOrfkyfm3hf+8g7RU/3Ujz5Z4GYxm
CyaFLi4yEGNv5fvAuiI5ufiefx7j7C0YpNo35ZgxBE5Dl9JtKMH4DJ4x8sz8XJ72Wj5plccu1eem
3Cz+s5t49mIoXpxbMvLYmS7+NHJNhdCfC/maAPfafDyb9KotlXasMUqcaDPcvfzlrTXzynbm4nKC
kh1KD8B6CCBflxNLT4q8ACEwCzpsy/S1WxyjiebPc/vaBV3U6enyiAOCYTky1r6O5aiJlPgxi7N9
KhbaZtzS53tnzcl/wS5gGhBz1ZLJ+O8/rM+Dnq3RUaahDYFWNauiZjJQqjBgGgb9VTHBOKvP1yiu
iW0N03903Hy9OLwuqdbY4wd6GksE3ND1He2I3VQh+nAdL6Rg+U9UejpfH+SAGhLac45bJbpStAMk
7bIvFrH/25XJTfcOP9+/7zROrgc9hmxaJlq9b+w2mAdF1Dls5uWXMV8JWvA8xnGpkdc0i6d45aj7
k0anhzODWNNrx85L8/Pz6GfzUw4RtGa0zGe/ymEfpHe+ubas48+XiELowsMz0OkJdiXEyJzXZIQe
oxTI4IOE9asNE8NKiBR3DMQe7odXiWnokvVX9utGp2uu+FNqvUtZQr6bByvEBYuB4N7I98ZGIt13
tL2yUk7l1ju4FSGklj51LX1fG2LjxJs8rDd5AHygJjYgL9YiSXahHwdk99F7t08eVrkJFKpq4pjG
VMZaPvVs3J/BIQnXTXiHicru7g2QD7RJiFnK8cIqw/Cid7TcvQ/TArKTS0G0q8UuMU+1hyOYDEnQ
OVl1VDhA5FWxcbGsDJAJGprLXkRIGnxjq9829qOtPeK6xrs1AV29q2u0Kw4+4QJUZtdOlIbQ6UJa
KQNKA5VOnJuv5TzGoEBonfPWRgRt5diL9WRaVMY9lseFkuSLQFhbY/iw01cxgB2J7WHf1+2qoGin
1e5a+O19IoJZF6eIbUjdsmknj4wkOb22yf0rXT1/Tz896vPSF/gOd3AQbVNYGKNvx5gzj/DT/6Lt
TJrjRrJs/V/eulCGGY7F2wRiZHAWJ2kDkygS8zzj1/fnzLZOEmIzqsqsc5GWSkn0cA8f773nO9Wm
ehgPxh4p8R7RwU2F4+UzWaybaOd481mFJhOg+tq+bS8zjIAzbXNiDsqJ/MfnQqJoqaCI0Hot9qmu
VRoLhY9ECIbXFRajEb5y1qv0EsMEe/UftWZJbR5hSCQ/H3crVrnpZrNJZYm2wlEaI84MNrY3bqQj
WiWR0uuvWzQ+efhhdYJZCds/CrNl0Ao1eipKWb6pxSSyi9/tjFS8bb3aJxbcXFfa6OWAkKbijDBk
SUhfIy47KvcKiPCRAHAh7u3wRVCtZIV48JrkFMQ9tJwNxTBUEpWeKJ6K+lgzcatq/KGXe4Fzt7Of
tUu3grCBfWn8EjfPGsUsgWL6J/r3WcDqff+W/hpVIPI8n9iopL1ijXVucpPcFzt7LQMt3W9i2oeT
7w85J/6YMwSr2NC4canLwEepglVBAyfjBP3a2UabFobYqhl36a8g2FN0RdMtzpUGhRjRg1qfeMu/
nWlftb+YsyKqHKMJ+E6loCDaVzvnshuwLUTcAsWUioepfAsRStG2uNSuRYOJHbB4/D9BOqgntvHP
T6p3w7F4wDqzn6eoH2TsTi7takei278rtKN+0HDJVDcDKGXqDrz4QpQ7vbmMi+3JSlR5ifliTN4+
5Lv3mRnUZMQ7xoR6PiMlt9fxyh2LuylJnkslP/HgfYu6ftXc8gUhnMw1ZHNchbfyCSrIDl3I6hgN
s0mYd7/+CrHo++7RWqurZNtQPfQthopxeyoK8tkSl7JIoVM5LZxlbEdLmk4oPeOvgNcbldtRt86i
YdqE2kWoKhw/1lofxOvXG8unC8/hrY8Ik3f4H8X20dw5GCsgELX68JxCoH1gnsVTczDSeFs3lBM2
31QL5+Yu2RjkQBUHY/aU6gebChZEZF9/ms+uK0Q+dZsQuQ2kYvH2IThjlnVD1WFWUr6oBFQMkjvU
8U/KnO3XTX16neZCxpZqaQKO4+I6XY+pIzLAZuvySXuK9gWel+vi3oWAUZ3LsLx5FOrKvz15dnza
x3ftLlc9VgsVcV855fDo/mnybK08cZ1gTqptVKmn+CnNOE/09rPJ9b63i8XtanUy9LEt466KZwHD
a+PMM6mZK6rbNLnRI/BKEd7a1ouRXBqUMwb90ReXWXJlGMXGdL/HU4tm+dT99LObI6pkdMCmC2XD
XhykYgyGRs0Fcz6JPVvJcLzen+j5p+MNpdkkbiaj3Is5ZTmRFfryZLG+SVJEeyXv3dLietwkB+cM
SdX+dETzT1IE134W8v+0Kjv+bh9DAI6Xk0Wr05l5luznow2OXjpDo87Z/Se8j0V7i4H0lUZ1B4f2
nKs36O66uIh2MmKrn9cXp8Rp8octd02eaMJxiETzz2LXnBSn1zKHyRQlj2lDGO3Onk+FKD7JYTKA
f7chL3zvBjDS/dw1ApZJjK0wGzHxe31LSeP6JN3ik/C9gbUlaFVDBee/tIDLh8LBBOPt6mGfldvk
QttZZ/Kcw3vsxDL8bLpzX5TUcPQx6h/hgjgS/WyxxWt6fFEmIVbgpyy+PjlATY27jJQAcFtc9qZv
Mp3CddwfTFl2wfvEsu4dir9sbfAa++bE4vpk7EyNC7BB4gh/0OXiCvOqngoZ/8jT+VoxZy8cfYqA
21sE5auuvZwojkioVe+JL/lTdOIe/skFjrgm4TKGVCMZstjCo1n4pRpRUcg2sgEASOFgvAGy52W6
s7bb0HOD/0AY/KHJxe7tlIWYjKCv4QqzWaWIFyI6rUTb0VZXqiTQlvZfk+b/wP7zqnzJv7X1y0t7
8bN8M8x8LsqpjoIQh0zZ3v/8svngp/nhF/+qf+aXzpv/mrnm1x620Fvrrnlvxin//F+ukob5T5sM
KZIU4E4SCcT2MLw07f//f4b+T8lqUV3XZQ1QC8oaJJjYhvyW9U/kTQLZmEY0hiA1v/XfrpL8PMvG
VJJ9wOEUws3t33GVXOKLdcumCNkgTodcWN5jFrt/RnWWqFMLq2/u69UtBR8/TXzFe0m3wzK8W6eP
DWdBvdL38nJf3/ub6Vfx68TilFvku21afgrikpL4ZcOPFst8kUPpq5sMfIp+a2yl1U+Cv1nvSazL
pHj5y0mJ6OcNSsAVMUoATYujdvINvR6bVnabHUe+aBBrrRR83rDmPn3oLXbT/+7f380tRjmojHgs
fGwzlTTEIqsEX/twYggXu+lfTfCcF8KCXPgHssvAmGsOFM3wph2F2fDspTVAcmH/nm8pj5VjaVC/
UZUbar2+bvrTzr1rWY71u/OPQopQTlfGUr/Rht+U3X39898w3n/MDolFM5Gz8wRe3Aj1ro4NhXex
NzFHqSFDt4Tzn7UtEur3VzBxH0e4/dmhvRT7ZBuQw6FetNwRMtuSWiHmc+LzLA78t6FGR8aiJRHM
2l50OBFxmpfjrHvWCrIXNe5rGS2d+Qzxa360LuGj7vy9/sSC2dpwRcvN1x/g7bm/HBBUbJDFVM4z
1ZQXyXcjnmJ2LSjHlbOXIqWZ5yAaLCCD1BUfKiIR0jRlMohd3UbrU71f3KjeOv++7cVJVjhQR+Hu
66iXbjLG2YK9St3liR4uTus/WlkcXvaQ9JWhFoZn7pJLGbWad8UBESPm86fq9E51aDG7pkHRgnBi
MCMi3bMPcUVLN2Y0npDBf7ZK3o3bMutozeHcwz7SPT28GPwHLX45MWQn+mHJIX03KdR48PMRf2Im
herpHtI2bGqddiV9SWZvWo8XWYJZ2klPlFMdW6wGNRxyWHO0qxgPFiqdvi9OzYY3ZMdywqPWxppZ
1mX9UWek1hDblRI6uJ1WFJtqXQ1Jo4jPMi12yf4HNlXBswZj3BIvgWtshhkhTWtEKkIVYutF6j67
jRHvfGsIVoFfvLaTax7DJBOeZQfj78YJ7A1VpPH3qU+FZ9eKs1WbXN0rkzVRRk3VuxLaI7XLiXun
9f68KzPTZQlEjScUJztTFefJ74ZNpHVvyPZgm6pwqsqu4kiJmsmz2TWu0xETvYg/vzPdNPRGs0rX
edI52xFcoWeP0aHXzPQwDuxsbWHX38fYRfaVIg5ytJlCXqx19sbYT8dyNhTiH7V4IHfwy2iy3ZQ5
v4VRH9MewUluVOh0jOTQxdllk6bWTVqP6OCk3qPxq+JsSoN5V1UGJ3wVtdjSU0YLNRaKZt5H506q
Hdxc09Z92aNHqjZ2rJ5FfsPzJomeHRGRGOkzZ6U2uPBOot2LKtUuuXv/DDvlkNYubtMYONrNVu2i
61kQroqVbe1qu2pQUk/1cSnMUm1rUZbOqtgz+o9TANe4GbJ1YKrDz3mq/aPf1tBSm0MvKpDJwn+Y
qZlOZv0YTv2lhcfi5h+mAsGi7FzNq6rmNy//Vwu9TJNrCDswc/7HwJVsCNH+UjpJ/WI+7pWgv+3U
Acikap5HRky1CIX7tQgh/ZtCQnvOS6TWKDgnvP6M7LdiWlf/AAU6FGqtUJLY5PgnxQb8W2H+rBDn
wpPJ7VXbg+z8eknLnef9rEfVDS6AAJttUevC1fHjitbIMZmB69DmgTKFs3afHCQD5GR0ebnZvrUj
qGuBGsB9yJTn3budY9JyLeWhbHiy4DNfF7so5sJAnpY0H7Dwrzu1rHnjaiKAYgpueW+1LcvT3HYK
UemhtEQ4k7tU4pJjdL0JB1+H9XMynvTZIL5rbrnvDpNcrrJWNz1Y2wZajAW7Dxuz3dfdWsRu/uoV
CUUCKaqDwmRxYP09D5EHANBi/tlMxN6sXksm5tdtLa96cgSpeOKrIvzKtXnR1t9z0dJIb1Nkh6RP
zsOs0n9W8ZSQZmGOft3mJ8PILCSVj7ZEvhMWx74SONzBBlPz1DNjK20hg4Oy+xfmovHnnP/QzqJv
UFvGrENp8PYSmA/+wc0OnXpEJFVvxk2xHfZzmq+/7hveNH+06hLHFWTjeFNxSstP9W4FqL0Tlp3P
+9iNtccqdq/nFtRX66BKV7dzZ2xjJaNaJ23ue0VVr/rYaW8sS1GPY4w95Txv51nvvchQlSusQJB6
x8P3ZPK/d2qJ10KVbCO7OVen/hjV7aMGE6wN3LtynKZdkHcGij1SoP7s9h6CgGhn61MAFQEic6aN
332nUY5uWN1qSbtRlOK3k3HVtdUJjUpz2TqYowRdOG5qpzgaZR6e6X7R79NM06+CKGm9MquGVZU4
8+NUz/Ym5x2+roLmXivKF1IYeNJ0huXhi3CJgsnf9JYD1jqiSLmw7PIJXOSqj/Vzt3fvezvrYHej
hS+GuuDQyvakvy+JjWFN3ZVIcjJsUXlw7bD+kcoNgfIUHpMj9qlbGisn5brelqi1ysgPdrXqdlcR
ieXtoDrjY16o7mXFIbNKUY+FjkMCI7+bnWhXphXSrcD9neI9tlGq8TBTyLBK6nrC1dg0900U3hQT
AIM0NcoLXQ/ufGPaae2kAdM2SQOW1r9rlPh2Q7VZgzx8kOA5S8bW3wfLrDtXOeeEkAeGZlFdg8QI
FXUNoErH00ErN6E8ZnTOm1YePD4n0DTzFuNE+noiG8udnHe04AnIS5qdgZm8WKVRqlE+WlCGkBar
atPtrW/1eXpdn5MXfTC2HcIB12tfGdHXZ4mzTg5E2Y9yYaF1JyOcbUvPOFFWstw4lh9psaCDZGzL
OULN0ZKuzCYNWWG+xzJsZeSHqiefWKGLCor91yPxyaX0w0DIT/VuQTuwIQh50WoxoI9Oj1iYnNgQ
l5VpcgK8b8JYnJqZn6CG9BnrZmM9gYjYpUcEbyum9Mk3lyYH6f1NYNnW4m7fDTXaavQa3kSw4lJ/
1dYgwfZUVYPKFs/hHlgIMC0ZuTiV9vgsQPShm4tLCDzFuKVUA76uB4BjWiEE3ZlUUwQ32Vl8BVH6
iZ1tPazns3EjI0Tdvr449SH+/DapI7MJnUlik8Gz9+O3WU9VkFphZ3pOc+M6dymK0a+nyzLFxk+H
ZWIZFkRUGW+z5Cd4N18SsgT94OaW5//QrgcvtTbRnspCuFpk2dL0zH82vAxm9qlA1PLa8NYuoTxI
9wCNDWuxYGPNd9WiZnRzLtelc4txbTygLK5uv+7g8oCT7XC3U+GBuyZRw0XEwCz9cHB9GChp86Tp
mxG4pmqdgPp82oZmIWcgeaXBgv44hnqQGoizS8ubzdepMFZxmqzbKT11WH82Gdg4dZkKJhuyRLhX
lhEgquOroroKtCQWmLhEk7LC2uu5IkbApeTEZvLJUse/Ss4KAyGfwT3hY8/M2EK9iXLZAzsLSB0i
Bl64q/gSr+S9mE/NxU86yAODYOhbPJbU3MfWdE70tlV7U8YmJy/YN7K8wfzWb8I9alO8IsPNqaDO
qSbl77+b/hZGkWhdaLJJn+PpPjtVQLJMMsr19aFPixVc2HMpUms0vXYNeemtTzwxwsozzqY1C+sk
AP+TyYiF+VvsnOcTCpSPPTKxiARtSFRCgz06gmy0mtqrWv3Ul6Xzcz7uzK7hQP5j38DRm5qUj+2k
JgJGK7QMZmN5DmP/qHjB+bQ1PDjvp+F/n7aGzyEnO6RsZ5nOLFJfbf2S1swbaR86XWTYd+vdqjng
V74+6UP/Z6CTzr1rTn6cd9MiwqyvGoQvo3AS6I/D2JHqwG16dmqFLdWYcn68be8uWE+CYMtimsYu
YZtlBMhlGkK9CS71HYELjIOynRxSOD1PMD7X2Z1+XnLKVScKnP5Y4fJJRSnem0kmPMflptIHujGL
stOZn8Om/N7sxJsU0PgZn+zrybYWU1PTirGcfV318nOpr8R7ZitPbwz8TntOf/Kc+tCvxbpDdRCW
OmUNjGuOjNqTck5JBETcKjPUp11TljuJHMj3MYvFTWVu9FLzE+Ixfe48t0aJa1/Q2P/uqrOFy5Ub
O3syAojnltOFeB8B+A7duYxYNF55JXWHxoW763fqo3siwS/PrfdLfNnYoku11g+kyZrZ652DXd4a
vI9M8SDcXTuJ3dfH9PKyvGxqseDUce5EkdBUoEVXStrvGoKaAPu6ePLS8Gaqxa2pPH3d5nKnXLa5
2MHipNFy/jV7dvNLx2zIbX51w+vXbfyx/y8bWcx5vWvjvGhphPuAhNybGJBwe1UDfDlwwyj/hbj0
J4Gmj5NkMff7zBRhONOm3FPAdayqe5nkKw7Furw/dZH74wa57OHihhWmlh92cpaYMks1r3Pqr5HD
JgSfvZAC563lgVspPX9TndQyL4+FZduLmxek2IoBlm3vjG2ooWXmQnQ2e4YnUfKrk339vD0u46qJ
CPKPWqiJ/bMbu1KOrPVsbqqddmlTwAP6DdHqqbvJ//I9/t3aYmSFNiV6O9Fau4anFO3TLY6DVDR4
6r+Uq/18uf/d3GIwncm1hT/TnKKEhyjMnnQVJ1z/tW/b56DSDydWxvLJ/td393dzi7tlXVua7xQ0
B9KUdb+Hp/fofxs32oO6/w+/OEdz/3Kachb7i5nhmxYIGosP0V5Y+OP8VbYMMRiQ4cnYK9esT6cK
YFJeOLbGGb4YTcXWIsWfQAwmUfijmabvcSvMdWN3cNKzXKs2BYC5NlcpBTfgimGjcyty5VfbQ8/T
K2JKNZNwU8BaSTRz56jUsNfJ2eBTdD3mu5xaaTiJbbrJmrQ4dFGdXOX5gOvuMIgNttczmRKHx6oh
nLUZ1vtSqJi32pgf5kdlrMyrOXWnVVU0IGuS5DjM+ERavRlv+qbaZUXFDwGWollluyrn+Edpz7eN
ZW9tM8DMUpJaIFZWwGhcAS5z0vH+7KEf9aF5E0OFNRxyK66Z3GaWgdlscDFV/TZprWOouz8KtSOZ
AzfWaTHhBbxXQsPvY3NdBkgRG+w7Ib+YeLmNwdoVGWaCdVCBPCSeVbVRuO/VyTkA7UkutZjUVMCH
hX9pbuY+A+MiBJi5Qc/BZxUoU3xFW4fNoO67Klc37qhM15Ej6gsyI78mM7lsu8TY1JU1bRWlo0yo
V2+7WB2uI+6AgPUq7cADM9joykDWO5tX2JletTP1+W3RQPjK7YMyu9vU7q+twkeYD9dxF5r996qZ
tpoLDjiJXbGDFTpdt4mjbrUkQULUQEqSeSTFzyKvILUUyxyTQ7JJJ+kEZGc98tJcK6pkbJGXymSG
qpS5Kl+HeTTpNnZwXT5DL5mLM1BOwPlknkudLGogSH2RMzzgDIETc2OmK4f0WOS7v2c1x3HZ/TUo
nOOFzKTpMqemoFjZ2zLP1gYk97QgUaiVytp7M9K2g8zJdTI7Z5Gma3vu4LWiOlvNgrsVKLALY5nX
KzJ/M0zzua0kXpsEl0kw2EdqdzsPN3lCljIpGMeJ4EuuvVAmC12yhqL1n9BLH+fyLq6MZxDPMW6l
fu1FCNpWXXzdYxpoZca8M2QCMh51sv2gXbGmJ885GK7PFxI4q07kIV4Mxmvq1K+dqlwHLL/vJcmd
TQkTHcbXeD5UUXEeyMxnI3OgeM+/ujIrKmR+NCdROjTV7zoTd51MnxYFgVzkG1u2jpdcplhze37t
FCPdWL5V/q47s/ByvdyYOXaAkNqceTgTVnuuZM1Poc6X1ajMZ5kPpGcyt+7Q/RjB+7oF2o0iPjbM
hC5yd5qfPo1Fvcq0zMuLcKvYvwXaqHYI16OFsnroN34zIL4azxxr8vLB2LSuegzKZqNHTzVYKlPz
PZ6XgFqx2Y5M+G84rrnJIYnSDRGlC8HsG9MMOKfv5VmzSyfEbZ22L9SQkmH3W84a7jTVSyf1Lu2L
dlePLpaswYVhosU0rd95qBzxJQQXVe8rC+1wbmwycQuDM145wWPd4hNRXamt88M1u11XVcXKHVWv
G/N1OSXkCHGWdYTiryYJihsxmw6nY8v/LO3sgbQ12ecaS3OxLojQqG30kCsTtsra2uw6j/fCddNz
3DEHp0ABojut1GS+iSL7YBT2Vg3u8pL/DZY4dHUoUc+VT+p7cACxhiCQ8mQTt+pZSOGR2ozsleI4
D5m2hVK7NSM86OMUcRdoku6bCN393MKRhuHY90Ao0o5Z9kO18HAl/mhi8O7qUMj07CaRMEwtcqFw
ZsaZMlQrV2mByP2qWu2sgSE9Dq+qghdnjAExrpLJru4CKiyo8Mq+OZGDrNzx+k6QAg5WRuKvzAkt
XYD6Kux2VPLvst7dxICn7OGnW8/bxIFnJZr7sI13RTF45Gn2QTI/1QNREjVem+Jprsh31KQV0x9t
Gex7c1plvu1NAKXwUVZXNRI6vObP7TbCMdiX/hvsss5OGBGtwJSCxkvebtv2BmaXQmvxnI8arm3Q
sH1dX9eCUzqO9rGDaEu/1s1rYZc7e8h/8TWtQ7YOdUoonSu/64WlrnQR7JNwOJc6dOrpQvw/v4VV
dqFYwSoX/Ajxwk8fNrExf48B5BWKg4Ga4ZurYRy/a0l45bTGsA4jUz0LqBLd2JJtaeWNutHzQhzb
0oz2s9UGbFs2kOgsaLdTmxUHo3Pd89mYnCvRaXRZyW4MP7q2oPttBbnmQ6rb0X1QxtBubP5Aoyf1
qvOrFuPVmc061F6N0U49SODHDiKT6BIQvzmfeA6DzZTUySYJANRaWqjcGjFYALtohrsY++KrXu+r
y6yIMBOzwjC7UoeuxCQ2yUtqLZxs6w+kbchn2asgg6dZD9au05MK3BmMZHz02k0q2m+pZv9qugk7
+hplR9LsfX++HKGXXQ9VddW3/HW1ABIau8ZVGHQHxQLPFjj+Npr6HQi0i7mtETXa+xLgKoR4/yp1
nJ9T4D9lfvet05FupqMRS0vaQ9FbR7Rsl6ki9n6WvvoBTOhGpXrmuhe+vZmt7CGBH6y2Lqg/kIK6
ke71jny/63CS5PyHWYV8c2ZxWbrWoe6MYRW2zu+xwu7bn+HQ2mO/77rq1bfy9kB157CasFzXU/6W
OqiHRgvu+GrVFQbf11MzbSLOkDJPjk45HMsYAohthdQkRKHO3K0v45pTN8yxyC61TNubs3UQdfta
D8rOjowzwpXBKtSNbaopSK8pcEb0yrE2+IdI5Hu71/eGou/DCQbrHPubJEl2xTgcEtx4hyZOzkOD
qgu/OJpBBRY2in9HOvDcsHNZq+Kb2mnwceOHYIBXbpYP6lzE5CrrhzGy14UavCSVeKKe+nLQ1Ht9
NM6KdMbOO/5tdXa4mqOObSWZXwbffrasKV3Vc1+uHGZxXPH7XQKQrwg3JTTLVZ9H17FZNas8aDfC
Dyavm9BMGoq2QQ5rrc26DFaJxo1Et9UHDNHP/QIP7r6gqjMNeRD1xV2lzOu3+0QxgiAONMB8IlsN
znjs7XxjVS20T/+XD+7aFe4egtyN1oPfLmAEr5M2PzRCv/Fb57lhY8iZYWMR3lJpeaFpWOkG/gV/
+lejuLdhkV4OQ7NVhHtBFPlRd+MzvSkOyRhfWjn1Zbp7l1il8Hyh3UWa+NVN/bAauvapAoXHkmid
FWwZc+86fu81Wv9QKuUeR7JspQVafNAFIczZai5Rm82oYyYB+TQ6+CHM4Lm/SLGBHefkPk2S78Ok
76aRUzabKHjvqVTqspdAEbd1yJJDnvnMCX5nZ3y7RaKgmCxFSKq0vNB0ctQTWFSjnPLHBsz6YXKn
H2Mz3ZWDsZtsa93a03ZSYDo28PvyMeZKEIN1DHsdkC+TIMagl4lA5m1cu3IijoPykov5G9ZRA+Z+
9aUxT8+dDj98JK9rGphcU8Z1lqnZb1UdAa1Gm2g2E69OEFv3RnDWhsNxMowzFsQZoFyx9p2ZWHzJ
hsm5D7c6xlw7NX/hzv3Ssy2tRNZ5RmFwOlXzkZKyc9jtyp589BYreWCKLB5NieKVWU/nrl14IgTG
YWf3aYwhAnTEo6Y0F06R7SwlvUic12zkhGqt8i5tYMr3Cm+EyuhXbqkTDcJate5+wQN/EGrwHAYU
R5U2FtmuoTyg55l5qQIaGY1zdyguwqDy4sH5YXEEJ5XxEvWastIa68VX8Wnq4h+Dzyso1shlO4Vy
bwyQOvU8uijkVcFV8m9Vl6BoE9cKQNEyjBLEl1a6r9oB5i0zuu5QVStNgq97rR98J1A3dZRCUCvT
2dOG7iHmcFG6fFsP7s3sjjdQe6/NOv6Rd+m9KepyJRJ3P07lUcfXJVONdRrZx6BFtQ7fnoBsKr47
hTlzSvq7AC4gvpGPHCZgqzQaFZn1QP6ixQ6dlPMcD2hUpws7j++cZoT9W9q70cyAatcPGMTDPsyr
67mQ63zObtnqz/Nc2VpRv+bop9YzzY9TpexEL67wMDpoFpet2OJmyIlT4n/cB16v1kQ8yINyx517
fx8b/RNPAkDI0S6atG2S4yhRFfsA7nUo2sfWcR/JvKylOljvimMVpVdtpf8wB6v3DJHGnF/hUxj3
2aYt6FFUKLsK+nDRGaRXgbBXimRa2twfxvxYKdFPrYNLrBpXht091zF6eNaZZC4b7TpTTbGKRnSy
VvoaTkG0G5XgSeTTtjaxdWevMHOoCo7Um+jC5Hjt+bhjOSDyY8i9VAmIhE/Kd+oTPa3FIz2fAcqW
u0pRvkdm+D3G99IdtJcoQb2CQ+WNSfV1St3DNu7SrZZZgKnTMzUfXMrqKn8rJoSpbjnA4vUrVKNa
U1yahOO9uhBbs012ZW889IX1Y9IGiJSwIZljl6KyHqkLVDwFFK6HmxN1z352hx41O6q+9qLzNa6I
8m6jKD3XGiogStdJANMnccPt06/zb00tefyiAhsK7oTQTdRf2i15rb6bwr2iiBstAe4Slbx4zbLJ
PL+JfiV+lW9LlYtSk7NaE3vEOS0O6/Mszr9PQacfwDyDJ+hmsH1hnF8OjDUWCnZ5ZUXoFZoIYwaT
dUbOOoheU6t6ZNd8zEr3Yi4Ax7NmL1TQr1pHiiOOo1s9CvAG4HVAcm7tVPW2z2KJl+kuEgtZELDK
+0Q3kDyHAG9D0YU7u4vEmo35tnMom6vEuUoPHQ1i0xiX14Ef7lx0Rl4ccdHMTfeKS+jOTnFvKCrl
Rm3aIxWixiZWg+inlTEVxzItb5skTuOVqsp71Dj/UIXLIWNWt1Y5HRJjvArd2dwPQoEXYQ0zWx+X
VbWl0lzVx8eyne8NiTwe9601RevZyiMYYnzHXaxQ3pmC0an0jT4E23Hk7U2Rw04f+vPALA7cOp76
YL4OTKfbGIq4M8r0weQISUZ1Hw3iPE6rWyWGjeAyL7P8OhwT3I3rp6jHusTSlQkMvvlzMrm0Ro6F
Jjwvbgyl3AT+vK3s7tbpxbE0m70q/Oe2FxyVRuDpid2v4j6FOavdxCGo3lwVsHFBJOfUy45Jw7MX
h765DM+7IvmWWu2uDB2g/yX0dFD5P4RWXfsCLHXtRFe1OsYbTYNh3pdDiOoJYEUHvz0r8jO2yfO8
KbbO1H3LffNpKDW069AYPNPwUUmNrrpyk/6nWWiXgxv+NIPi4Fvdjh3VC2f7IpAvP7XajjkgrrlO
boACe3wbE19ueCWM6jCm46Fv652Z4tKBRUVeuhvNrLetCuq1cc1DmJbuyuc2vuLyeGe5zaOWFDep
0l8IeRvUu+Es1PJfedqeT214aKz2NpUlU5ru5Nz6J1I5CqsqnfVzH9w3RPsdod+byu13MfrXNjAO
QTDba0TY1/WQXEZi3k6hOE+T6lz0eLRwgq6mkQkWz9kPgO63PNHXqCvSleL6xS4pQ5LbeH30vbvt
bONZBNZjNGJ6MnburQIEgNUY7IrUbFajDCqYPFo86qTY8wCWegV+5pYgDKIrhFyq2Q03Q+28pkLg
zGFe17Xzs6FGzmv8mvJqLU+8fMbIPuWSvWqy2L+dO1wjQycrNtVEbdzoFO4BWlfgjbX5QqHYIS3c
c1y++8da9olbVnru44vjzYUSbpQuCVZ+Zf7qsqa7SOceC4WpOSu6onrS4ihddRb5G4clv5kpeSM7
TO3F2KNjCJqXMmjwvuimddlHPAKB4Vx2hPpWqQGVWgkppktkWZ0mC+xck1hLLHdRswPp3Mg6vMKv
LhtZmQfp/jDr9W+Vkj3mLxYfunIUpen/qnTewLas8qMagxNHVv6FsgYwLWtI7ZQFWpzUIWWCwm+P
IWWDPeWDrawj/Drw/EnahzSrqukuLBzbXZY81oR5hO67fBEwsZGNuL/1/ERm6Q+dCrFtwyJFgMMg
qRh9KUnAzwd/vIzq98Gbt82ldW7t461Y15vh3F51T2DzKBjCBMM60bdPUqyIYxypXIWeS73LIuo8
mVqZO9y7aFj1gqMs+5X2l8OhPslm+izx86GtRQC/Rcpc9C5tTbA5ukvcDV/esLlkJMdb6yzHGAgv
wFP63M8yagSmKAEAf6iSc11UuAVhPkyjo07kfLLLHBkUGAz7MGw17CYeanLJ2ePXE+aT3OT7BpeF
1LFjtICzaXDc9ufSVZFq/kN6dtJT8c+UtSvxDhgc4peH1H6RtrPnWhm7mNyuZJ2Ud8VtQxlWctGs
1S3nRHvyC5QCzGV+FzN0SjdswLLUci6SItmY5z4vZt0T9yPFbeUWqiyKjgsQG+t8LwtvLA8/lwO5
iJ/VtrxojvoJbdBnc+gvR10p3XOoW/lYaFH3RgeGmjR9R4FdDZSQ+CCynfwBi5oWskpzsKqVvi53
pzJCn3ypHxpezKI4auoQA2HS9Vvgqbt+L53t9ZNwr89yeLRDlQzV8ehgl/VndSASvy5oZ/CMt2JJ
9TB7MwWDEnp0cm188o06GlkuQlkCBu1S1NrlfVoaSqpSHiBxnfEWEQ8xNRSQ5U65607mXz/ZS2mP
ygfU8pSmLadsPwV52MUzwbQfIzagrEaZgY08zZKEnEO15S2z5Rz5ekF+tr2C4HAcBO2UrADZ/Thr
UgJtGQB+zTMvxif9bF5XZ/m3/pd9UK/U5/AWl6ldeBPfn6ro/aNYx5Zup6Y0nOb0UOnxx3aNorHT
uQRVFtWr8Vm5Emdk1/+LvfNYkuRI0vSrjPTdIM7JYS5OgibnWReXrKxK59zcnDz9fIHu3QEKs4Od
+7QIWroBZEWGEzXVX38CBw/J7iuIbsxfWGuReI3Qgo23+/53N/gvJBN+Acc1fFwdNMNAXP3nX6Bo
jDXxC38LewcantMFBLb/zcX960foHF0WZD8HozgoSX/+CAf4WGwDVb2Rr1p9O2MW8Dd37y91DqrT
Hz/hl7vn9MrcTI1PkBj6sLaJcF/rzvQLlBsCJ2Kz+7tPvJx6fyKy/PKJv5Aw+nkYutrhE629vbtG
xAG/Ko3LkEMjLvjUUAv+P/xFfiWRXZKa//g9f6nns1O42Iv8/qnyWJ4uJ/EcXSQ4f0ci+y+/HiUG
QS6EfCxk/nzLQFYLPKH4oBJYxMuus+3BnNNo0A+5+fHf37z/4hXQTV68i5cmPvGa+ctn1duo2Xkt
gSPD9MPhsDB3iN7OJUDEud5/LuFSk/HanAg8mq/MuLy1Hv773+AvJYer6mmGhh8xBkTO7+3BH6h5
aSV8mVyO/6z4NtBoD+1d3v5d/3b5Fr8+MB69m+NdeK8EAvz5iuaWtWTrvK3ET5K2iD8/WXK8cXks
HvLQvTfe5I3z6RgBWUGH37/e/zpJ/INC/Yc7HX3Ij385UNx81D///R/7j+3j33DGyLs/2kn8/kP/
10+CNQm+EGjNHIv4Yt7if/lJWL8ZyP+x16Gn13SsIf7TT0L/DV0f8LWLVbNOcjp38v/4Sei/MQdc
CjnMS0fnBPuf+Enolz/pT8+MjSxNx/oPI9HLm/9rJEAzAkQkXTqFhjtZu5Q1dUxTgCGBQKTrM/BF
sq2dWCV2xYbcANdaByOuesd8EsqGnMFJYmMB0Q1FERuDSSSpDSGgcuSx67LvOqla07RDPxutqx0u
JeiR7h0au711/DqP0oateTbC1pcm4zIkams9F2v+mpGVM49mv9OX13qhe526x9RCHdJ14tBlfhMK
Yy7jbiS7q1xJ8tEWtj3QUK4bw/oaFtK2zIltwOba71WHU69f0WqnBf41pceWhWOyv+u37qPJBi+S
iErJMO2SePGwOCz0+qdvFG9L1e/SNSeJBRVDv8ac4HlouyBrY4qOWRtDR3cJtJfM6KPZsKxTdvli
K29eWeJpCu/Q+XkUP+TMSqfTxX1uRLYJrTpTXXZdDl64IOgqFnJUwEuFVp9qh0w08noKV781evPQ
Dw07vuKHmY3H1DD2i8t+detPYKwiSl3RH+e5du67sie+rso0IJLrngDgo28V6esyV/r1kHvQOuGF
HRr3qbd+aGkZOxM9MmR4ZzyKhNygINFBXEYDV9K5O/sVPqBpbrn7kcFhlCWRm6BrUzYSt41A6n6t
CVnr6dra3R9enrt/1qp/Y8F21+aNHP/9H39pPC+PIyMohCfMRTSsTv5cwojMrAu/bxTilX+6TWU7
62jvkwDI7PyvE+h/q9Y/iKD5w4X/S9U6Dh/Nn+rV5V//Z71yzN9ME780/HYJqEYcQlX6Z72yrN80
G1iARg5LtYuP4H/WK/83F68cxj8EOfz0hY/9r3pl2PwUYyEiN+xxXICF/0m9+uWEA5lg241s18OJ
lf/x61BLwjXZcjUmoVNJyK2cYng5YJj1VW3/80T7fwbO/9qt/+WjfqERl+RIFzXUQnzWvPsKqjK8
l6gCDlGhXz3WR3Ovn7aYlv30d/KpX1+Cv3w0t+CPPP5GamXnJAtOgfBDx329dzQvHOItrmL/WEnF
/v9vvq1BD/Lng+AvH/rLm+fAUqq0OmvJBWvg8qytfSCja2PL7lprtIHOEJGbZqfEyVMMcRJt2G8u
5gtlni57q2/we1GGTSikMtsnFLI9qkl/mUmxI0fMrKIM6+JjkvrreVX19JCWbhdPrSxvZzZ/x6Tz
VwKHt+1mpflkDpzs4a4a3fJrXbTsh1VWagf/BBC8rB1wNuGdLnrBvQUh5dBYJdTypGFTNSzYfG/z
Jd6poaVDe/leb5mJ2X0Gpa+R1SeLw/lum3hiIcNsedTj4Pc4SyfZ25k7Q0MT6kGROrjrtUp7Eo30
I4JliWGD4rB8pXqmw4KTNihZVmm9fZ12wnRvXKfbph1IfXZZ9ZprHfiU+I8icxIrBJjcHqpmYx/s
lTZbGjZVxkJeljXS+tp1BaVlrX3/whQUxMqUjVGJ17QuswSkt9aK2C+Sbdit3paLN20DsMYGiYxc
osfpLl5IKvQwP1aN/jE6hsLenJCfC1gtBtaH0CAQ5U56kvShsc3JEKPor75S5MJ4wmr6AMXbW1Pt
qe9Lw0Hh3/EfEr0L5foHS5OyfFBQkeaf1thlLFa3zF6dKIMsYkWVPRZE7pRopssX120wP7AyzyIR
wszm2sOB3OzoRIuuTkUwkfuicP9VnYw0bGnQiQzZ4N4MhjaThqtqxQLfVqQgBlOjiZ+rP9qD2o2r
l+jEm5kybd39tC7S2wNTW0R6zU1qE+tJUOqdSRwvpjOW563XRZeXZv0AwzJlqYHQGF+ewCV5psFx
pICaQZC73ZodT0pSkxJcLuT/uTu/RzZ+k8qR0LmwLTpDhgsw8xQRXZIvfJrXw8Kb3Sbpghyttxup
rh+2D+GsvmCnP84EKuYWrJ7Xpqkc7weMB9NgpbGSRuKGveuX2reEnaEXmb0Npm7jAqCaYDDqyiGc
tR7r+R0P7GGKPTsT3R7pPBTHetE1CKMOhvLd1SjbtbhbkjKz92um/OGVzfykyO4dfO0Jpy7XBLJp
ilH93DxVVTiDOZ0lry2nrBYZSEeH+hC0Q4bTeTwmSnM/ly3th9PW6GhwA2eYp+S2tqfUvjIoQcuj
LYYBm+ep1s3lftWNtv9ELyKJYoTsWEyfokuN9iD7xLLOulpu5MyGnuQCaePrOqZN/6OxB2tme99o
xXpoEHnB4hStVd1WPqZeH4njwbI0Zo0rUYztwzQrr8vDSTSz83yhWM3Pohaqf1irujPPavXSMcbT
fYacO7Yp1KRQqXJK4fqUEMW+V1Ji9sImWxfeu2ID0p7ZBxkOpCarn6CTzEMinz2eI54Kw1P9ZcFg
2GxFRMFi4p74XB+CZZJl7vABY6MjSyoZW926gR2g5dm5cEYSgm8auFrYsBMTy+UWEcsre9VY7KRE
ue8gEhazHY9l200wp9hSGkDodlHNePpkLJWsyJbd7Gmh9Lu0ZCA0WW/bUVuvPkmHkpL5lnfsDAOm
Yy3O5vb7nJfKBHIs/cYhVmMifbNk9zL9EGndaz/XxZ+0J80ucZ0MMdQp9INp8O6QXsaLne0zpzct
TKhn/EMNzFmNmZiRwVup9DA0a1so3p5R5vwzl6Au/OuFl986rpXpJ5kKx6LFVU1H/GynaQbfe7Sm
EiqAWLRuJXxz8iRDhJZjxx80uL7EvVQwAygdQ7ljLhfwX8rK7V7T3sKsJRhqOYaslvRjyVIn10jJ
HryU3M+xWLi/TmuwXluWdHDDJc1G6+jaTNDkOysjSux0KWOY3Atra4NkNudHq+pZXK/oCIs0rMxy
aM6JrrUb/GVHULXyyk0lubOtmVCcy7QsvSwcDV+qW23krH/ddI0Kvo4jadzCW46uMH3Gmnm10+PQ
dcVyLDendM5WU8NdMFWziWdjXBwcjHs/x0DEkOZkXM3FJpp9TXsFd3Ec0Y1eZ/1arJybg+u+V7Ph
w3Z1hf3QVhO7vnRxyzVe7Ul6L3Widdu7I/p6eegtC+PaGVYJibb+aKQP0ktUedyEs+AYNlgTw0GD
vvASa68VL0qzu+VnVzhFi5CkXBzvOtXTletsGqU66NDHVaxNm9jIA5qSy5FYEtN4qqiYJCArluVV
YPuyNL9MS21kf0kO5kM6tMVymxcTVhSO21iCxGU12K881+lw1rJCa07WXKlitxh6zh6jwzLjNksI
KDpadZ6Wb9A+SZ3VnCI3xkDgzrCd+LVd7UDguZ5f2Rg6OcexzStx0oqmM+CSWGJVlO2us0KUK8Ii
SdnsFNxbr+73qbGMt4WXpT+pMOIuM4ljCea+xT56huIayW1JfiY9oSJen5NdMDWGvR+TDE6Kaii9
c+ZphwRq9PPFvheycFqbpNUY7bVeUECuZFdd6HHOKuPRwAIzIDdnGskzhoWBd5J5nEj5umdm401o
RIbXslNUz2a6Sp7dzUqPBIUmDwuDGzytTW/2w9yzerSqGq0Ce9fh7Pc1F0rDyTfIx6X5cFq9Nvau
3NpwqYx5oHeBJtW0BmvKYQaEK4ySJxd/tS4QQtZMgEaGXcXkunkdVNCujLDvDCuullo+Fe7oHVms
EwIpRXXiSWxTgNfefmwGCNsnSzlE+JIz2/gHuOWrtodOUV3VmPM/eSsjwbFyMhxOq767EIjc0mu4
GsSMVEMLcTMZCu2avoLorqYYzFeRWhtxTItK9KijLFgvORkD2nNj1UbG8NyuX96qm8eu4Q2NlkXp
D22u1fAfC5HfWM2WHEdNQlpXufPme0KeDNvQbnApWz5tY1rvBkuQO10vxbVtqiSUuMHAadnUUSnM
XWIW+FaER4V/yOlYbhYxLBS3kdx2vxf2qXDb5mAQOHhPJ2fc6KZyDhRC2IblUh000ToynmqHGOW8
Tg/Un+zV5absHXde9p2t409Igm1UWVLty23tdmNVGjsJK//G6nxoSQ5p8wJmrSOKM8kjeHjwCx30
JjUezRzOQmCujfHQyao4DXnv3Xmpn7yY/lSczRF61DKmg0Sf6GKKv/b2fdNts3iwB/474iRNODVs
emv52mZZqt7JZV5qDNSqtMXJy5zpUFpflPebO+oirLwh/Spbj1e80qRHmm6Bj0BLUDn0rmmd4WVW
SCO/r451kztq2jmw/B9HTuGn1dm07/NS9Fq0FXa2mzSFsqW9vHuqNrjVlnXfcvztZ1WZAeFqLLk4
uc4dkI94kqaZeuBAVnnwkOpEYpm3uM16nO9r2xuIkx5lZBS2tmunilNXrTaiZNnP19XU+fvFMZZv
Zi2c/dhetAuizOo4KevxGQbXMoVaP+SXXBbvo6/rkcxmz71CyU3IsJl/4kXaU5QEe6NthRynQ9yg
iclCOQhnCwZtbu77um0jfTWt0Kz8mxxS0N4wV65GVv8UWfOjb1N3Py/aEtHHFG+ppYMP53p7C6Fy
hAAkky/XFPZ11Ys1Hjrr4nrWssOg9IpoMKriTlfmTNTPJGKptG4n1wm0qC6+53253G6o0YnzyHx3
70CevSge1HEa/HJPc6Jg6rU02qrRogphTOCJ+cla6me67fqu7LTqZRDCPaIagqgpW44ysaaR3cOT
HwkGHooPx5du6NftI6m/Bar55NSv4ETz5QmAKv7TFv43OMCueOnWgvjIRbLosgjNVa5sgmpVZjDb
wzcnkUfbzcIBbi8MxBz+euJMu9pcn6U+RrIbDqqYX/rB73azXiehWhLnzZ2xH9CrxoIcN4yPgkL0
rRKNCPw2eRZDV7GdRS6FFNd8MnJ+oy3r3LuaM53wj3Z7mOytPLRTJp4Tz0wwld5SVBuaomK24gqg
wr8aPKvYVxAXYvD1d33cnvLGeBz1EtOiVPcjy2p3XnPpTIrlRjTJcd7KvUOiDEyQ/AfNxSkRxifm
yi+zxkTlyMcsbx9k676NdDyxrCQ16C3lD/BHIEg18P1nE+1SrY0PaGxCpFjfWk//3mT+/VABNnp6
jsYwi9rUuivIrrK3n+CSd4Xu32TbElljE1EKowH5Hgoc0mKKKSytj7wkC5XjFn7TybO059r6XmRr
AA34AfQEovHr5rtvbjN/L0aN5HD5jZdv15N1nQwUT0MP2vR+bTCknN+KjHO5zR+WoSN0HSf9XiMI
HmqTu2qBl9xUydUAMU/YHyPlLjVwOdMiw7+R47vuDedOfPlFEyzVXequMD2/zNqLKlruHdZZhwHY
EBM/4bsnkXyW+b5v4NPZLew1wep57fddbz7SWd3QtMFiTXG88DCh1/BDEfX7pi1mYLvTt7ISOzkm
J520pJg39ryO4rms87u11z8ad4zSxXrRTRav6VjfgTteF6axI0ccBnT5kbd4pzdWW+1tK69Cw1cn
NxN3gzM8TN56oqpTxxGkGFbO5I/4sKqNoyb1W09PX/p2fR8K6Jqa7K8Kgt8X6b94g3XTb05GAgOc
/smvL/1m9eEk2ke2GME4+G9zWcYTNcv2KR7wtXPlhJNnhAnM6a7iYUMprKqnvGuPatyP3YgQEMfF
6d3JHhvdDLpeMqPcaUu1wyw82Lb9ipoFDdPcmKh33kqz5Lq2RZi1MARsDEIqFP6rd0oGK5Ka+8M0
x10tLMbCsyfw9irlIRsTrtZjAuU0aaA20fGk/ketMfxZoXCcwHE+YKAiLfOCNm+jNrtk6bSh3OTd
OMK/be+qFVtRC0vWdajDvvxq6EHAa67UkDKNilOn9J3WVtFgPs49d9K8G+k/yv770u/G7km5r504
opp8BDi/6kcVbcZPaWSPujaguOUhzmro67Q/Zd/GiYBt3H/lsAXzAtqULpfmuvVUlJRTEmzyxZz5
fnOJs1Qn8rgrrSREjDlGwvrsYYlxIxBhrNiA+J08iqJ9mI3DvKpYLj5UyClA/36YkFMsjKwK5VXn
P5eQ3rhJt+uWntwZdd2c4eYloJe3Aq5i3zI1QPmpclzk0WXBtIf7tuF4edLVsHO3BpFjESeFT/hW
8ezKLhb+0cr8H36drlhepXu1/bC373WJtsixuwdnTOZnh0P7lmk6TvXrotqnKiFzraDT9UajCEy9
5A0Ev7/K6V8wO3stk51tdg/6jOpo8qH/GSeDjCRDKpS1P9LmS5dyR2Me9RlaB00toSxuyuWooxBw
lvVgTXdYnl7qGj7FbsD8FOkYuJZr9bCmaax76lCOSg/Ukp8to4jSaTyW7WX4roN1m7PYwLh/gHq5
TaQ4UUoA6iH8ldA6WwN2+RiWjAb+4O61doRcuVpf3UWiZiOV4uDXzPZBjU6cdHoX9vbEOM/hkHH2
8tbkqbVj8KQ8iGilelgG+XrAR0E6yS9gJohz6dmG+Syyt3pW39c+i/ysu5WZH0/judomYu7RFM3s
103zxWxYD5lfSBwgnrhO5Hbpg6PVkY50LtccJJL9U82oEm5GS35Ob16ajc9e3E8gGJWFVog1Diq/
fpe06FWz1UMwRvDrbHQnSuyeXzkYEvO+QCuxVMchb/xQXHSbyIPQCRv1BlOdOJ48YWxBMSkndjjT
nda5Idk2oZDyaHoprZYz7ZOKLO25+ljqNcgHbXeR04GXZOE021Fl5Ifan6+Lxdu1rXOLItYNSmmE
bnsxX1JXHncRzt9pSJwTXf/Od7YjHcwBl9kbr+Ak5Dwytb1aOIlW/FWAWn0fhoM7YMTTbRlqG6Z2
rd2hHIROJpOdYVc7p31HbHTr91usFr6TIHcml9eDkJHZ5ZHY+iuk3vG08qCu4yUor+OOJ24Zarra
Zb33As6dGdMlxCue5yTWqnnnmg1NvC9DTcamvBzcbMZK86mr6mikJUmFf1c0NG4OGu8i3SXK/7Rk
vR/lracuEtrTjAKIJFLA12o/125oitOc0QhnL6XG5TBpac3vjnffdzeMuBlc3MJR8WT+XO29rbng
Bo8qNa82LqzZ6ftN8Dx7jxddK6NSPd2MjR637t1Q3Ay4j0EETSHBj14ROPQeEvMdDzi7Uw9j+6nm
Z31FGFO1p1K9jf5N6g0xOA5hulcjiznuS2DzdpppSVeVxhuLOofLZ2vYaTOteUJj81aHrSd/1oOF
CWJzxZrkSnfkWZuW0zzkp5GHoDP8qyRzI1aC90iiH/N1ehUZHciYn7qhQeGKp1/axdIt4pkfMes9
upjI3rxrrVn3xYABTOfuMx95UdagaKQWQD5P+/JqaIxzpzePTpl9B3O7q1crctUGjd8vuJFInVTl
3uXD+gJ3puZaUJTG7HXj+Mhr8A39Yvrroaafth356Qe/f2km71UlboFgw70fFuOpyJdzZvOTc6Yy
lKkpbYNZboG+YLwtX1xwGi/bDoaRzFyeR+LT97NrnJAmXmt1gvrYHxh8F76+DKX2jgPxufaHn2jd
CGBbBzvIGKB8o79Xjnhq2+na8ds7bTVuhTXt505eoT64HxjF6sTfW2sZWXZ5IIj9WM8+VDEtag1O
i0Ut2ASU37oiBanQYjCEVzTVj4WdINrb7GCSMkykZwb9IGJ9Rrjnfy+SHI//gQnpjZZlJ9ETJZUA
J7Vk5OnTmVTUs0JQ2bX4DhsTrp+A6kHpb1nIhx5snh5j7sLBg3yoPSJS2BXKehrN7DG1v3eWB1Ds
HOWkcD4wrwGgaGLm/M7N9efN0h5XW38xsRCN3QLY3Us/PO6o0VvHcjCv6swOfUUPksw33YQ61ato
J/rqwXCXMqiIxkQxbcugdgvG+Q0btUrERp+filR/ZtQaA0Sz0tkRIH/2GdmZzZq0OwpvQIqC1+g6
Rf10WkyQWTtD71u510X9tjWcoitSdaviVRo5cS11p+z6tVnQvDEzvFaJ+d1PWdLn2NXD2nen8RER
w0FsEtJJF/tIDZ+tom6vEccgskidD2DSN1JYn8oSk/0luZ0nhEgDFcdPrGf0H59ymW5qrB7g7uPR
AOC+DddrS4yFjwdnNt9w5ff6iMrYXzhV8sBkweAwqXSajyOpq4J+3N4F90mrzT3OB3ezmHZT0V4t
igj7Kd2V3dvCwdoZ5gHtzb2vl10wDNkxyVloGWrC4DW9VT6esaU/YmTRLkdjldCAVePcmdKCOKdl
w7PV6R+56m8Ro92OmX616SiOGhJxliWqxA9E3dG09Xi2xp1zqFJWUUt2P5sLktXifdbsG7v6IMgC
/4N5X84XW/AxSjKDZsEO7LxB1MGxXl+7zhPnYmSyy3f7OjahKWmjtW+z8qqZb+usv5Mez3S37UuU
+qVQob1ctkN9CE13x+nOCNfdp95nO5iR3WlR2lo3bSGvc9TZDSPJWDkh2594cdfb1UrPs4uyZDN5
zSf30DoCKq9bnyFuRQ2qYg8H2iyZbge0Dvlo07MvUHsFyeZANOt3rd9ufW98XEXyxAgdblp/y3QN
OOZHi7YCfwJy526YZhR7DxFMtz1PtrwRSEi0aorrRnvatvxYp8tX7Z5ckcStxDcWda8j3RNC2nCd
SEwr+ueaKIegBqQJF6P5WcHWt1X76k8WJ4k6FcgCqrKNN1kSb2d+Df26NzlajP7YiykkCbgOHMrF
hA16M2tBrZoddCncRo7WgFekqyGBL8LGhNFr0lO7yd6bO/Rz4xXW2LBRJib3iPF2sRE948Zr1BFc
z9PkSFQzaLSGLlqHisSODME7gJTrB+Vc3epGBWu/I/mvomm96ophV01FqHkymFdnVwzyOiuKw8Vm
YiSbcdOTyN3WH9K0jhfUU2/e3OItw/eE1eO+NfH91m7qDpVIQxdnEv1KmqL/6mf7RNU4ycrQaAjb
oCqvPPIqz+gp1anc6L49fBo2rNL7+4UjQsdVMrPIMqr8XWlraAmF834R8ScTXxynaqZL3bYDLWlu
Ej25Nd0sHvx4yfRg4vfWtmHfIttTfXUGZLl1lH2t+BS/S0BdVCCg9iVlf+otbZ8Uc5xOYj+vftyS
ZWQrGqwWy1upB9kKfrsxfMsSLnOaq520JoNYyK8p18KWsawZ7dAsgD0RyWmyPfhI2fMBuZLPZrRG
CW9sMY/NsbWwd7wv3LBUP7LyG4gjDfKd7tbhZN1m7oFZh1nx2AHErtZhmK5aOkEHPNzDyMDvompu
o4xcwBYtPIkDKHeiHvWi3qV3LaKilE4jL8JiPdb4CpgWAsP5KxcVaxhs01wj1jvadZ5yVTahVgL/
eiJoKmII5Gvff5TDzx70M+2pcVoSCuup9QsiGWEfsYFqRm/XW+fNMKNmBX4ZOWQ5aoz0e+p/08pP
3/4S9r6g9LuAPdYorvOqOHj10W5iXZpUe2TjXdfejbW1k97PchXBousYSBwATK7YGJ43v447Dcub
Jb+zks/Egc3QZVGZeleJv1yRgRv2qDxDC/QfuAsH4PXNvVhd5N0Rcja7tWDjLC23T4O91LCslIzL
WO1FPbKjPn8eR+B4Lc5rcj5pEoY0iWWe7mwDcLP2g81ZzpP/Oig26rAJ3BnxG3sO5GZuDTuspKDY
XMfpbLj3IMJ195EY1bFa5gObAsK+UA06/W3GnzaUDunHhBksyanTs6BrtHPZ5ftGI0ZTb05tZgdF
TTxeoQfzxKPIlNDrbExt7EUMK8okXdXCaa78k20mx6Ifwyo34ilRsdjcG9Ma426tTyuwVy2L3WqW
e+leWBDR9PvXPqdOEl3eab15LRwD+sm3jJlgGA0qwu2E4pMlc99NZ3cFdNVKXmvo6HdF6b7kqZEE
NahVs4zNmXXtey0SBKt9+r5Y7VO1DvAI1PhhOgnHfItANe+3IdCUe/AwJlO9cbJy+4qYKivykqnC
Q2WseGXbJTB9zFls3Xis87ahlR4flqoarpymJUWMJOvvawEddPAZdOxB+9DtOdK9+pwaGwLOeYVN
s8Ep2Mry2tjcDypIWKvuJE2Nw8ZbLV6rbotaqBh3Zo9SO88mLzax4aU7hNXe6EzxNEu5CsykME5+
jRbDSa+RmX3zG164aUD1ZRqrjc0aKX9o59gUt3qeHJgGx6dkHjN3b7tV1t8shoUAWJk19gx6i0gs
7IXVUcq7zXyskfY9b1rr/FxQgfQIKcus9a6JpwsAbj8Ui5rBdZpA8EiltO99R3Xdyu0IsvLiQ2Q5
zKX/5ddAm2lP6bIiIlE0jDb0e23pLx35+8CMWC/JPa4vUQGNYdWc+9kAQsiWk7UNPdCRE80pdHmh
PWSme2pmdco9tGxjLneJiakRa8CbInXj0due9Hx9JCPnKKbqM+usT78bP53J3yG3us377MocLliy
+jGUX8tq0aWra0xoCv6MMW4nUT5ojASl1+423dp1CIPZODM5phFEmB2WUNhQXW7gsbBmOIvlaze+
Q0S5TWR6NU/9uRwMlsnLeV7Lz3Tr7lngXSBL8aKD9Cc+VhMZ+sIls5/0VGkYnoOrmVq9z9ouGtPp
Wkuz3eysr1i7geXj/V7bEgX9eBgQYbp2HUEcgiqhDhbsUfIidmutbmdqA9Y8cTKYB5Qfr2CjadTU
/avTNQULnYuli6MA7oStdkAwvG0JWlINykcgGsXx5Mx40rsAcZnAuAHPQf5JT/C444hwziB2jDhF
FUoeRL+e2EaHs4dhbYYZELFaifdmJEU85dmDY9UxDj9hUeV7X5m7TfLbVl9S0NUJui3+liG7PRtV
vqVHufJvhVnvtgXH26SKTHu61nvrDsJBmM/ZeW3zw2AAjhtWwBcOKYZxxrI3oQ+3yVLJSD3VR/1Q
ZPVJFyUbcDdw1fetxs9m7di5bXNo5EsbpilndKYjh3Auvl/pN7XZBxSzZChkV4bWvIOc3nh5FjY9
SOHAKmkqwFvt2+ZiEYCpwkleEpc4zU2noRoh6DaWfTKlsQK6chmq3EIc8/SJi0XWr3a7opSy6/Ks
I6neZ5XzBQZ9yfKWPxyCUqscXmil7vGAWI5ZzwaSU/1hLscdh9I3YJCTb3QqyH3vqeNlBBawn7Ws
ZynJyNyd8qlYfuRWuoNrAchqgy4YYjetOukrbhElzAV75WVQTDrrWPA4hoPNliC//N+tfudmAa/4
xvUAsyMyC4V+WLfvRxd0otRyHeg6+b611MSkcjEdsMrLwib0/oO089p13Ni69RMRYA63EklpaeXU
6Ybo4GbOmU//f1z7nG2JEkS7twEDBmz3VLGqZs0w5hgNJP7ZdDf6QwtBmZm9WkYn7EuaUPmInlgr
7fpYQnZBs26DIVE/+/P/UFGAMVIgs61eEBaQsdiiRD8HwNB7pwSAg6XCLtrCkae/Yg5V2dIb9QTN
bkeFsGJqbMGj5mdlXuwEgfapMaTXbox+1B5tuXByMlF+kGjkFhTKdc1vKDYp0wAjhNlCl6T0it2J
UL/5fRL6tpQkwwOcKSoTxj2Rvip/6emH291UifZoVXegPpJPct7pm8RnipdkN0WcoYWJyI1w3f22
aaAd2nhi593I4jg8GXnoHwZryG+MuvLuokrn2ygU4JIBN+YJLykdeztslGo3lv17mUVJutUVCrhe
5tGG0ElHJQ+nq/RpOxMh/ew1bdj7Sfo5lT2P4ba+s/uuIv70oeRTvG4nT229g+Ahxismr37j5VQL
asNOxyC9qT0PvfMUaqqgLAGd+VLx3VBG6aCZ3vjd0iA+aYcebJWf/tXKaY58sPdD0atql/aa8lzB
KvtUJowYCkr7W4oBvkwWAGQtKyRK6bVxO8oCuDilF9/zMTcZf9B/jw2RbsNFsDtNST+zs+MzP9mj
JhL6j5IatzvgMQqYn+ob3TIwIX5LJEE5O4dGqRUPeV1Rc5QHuvSgbHInrBP5voyU8nGaIjIJLTTQ
theqyAEWRpEski07IDB0wzj/rXle4SSSn9i61/6C6w8ge2KU7wXJowZL3JNogFiyswbsee6RZzW+
RstESBGIkSPFvzEANt0bhfIk6mQQ5TiRwImm8WJ2RMzgy29ppVUutH1k16Z+N2nxnajq8MNkvlq8
ELW2CG+AYgrT9hWMASdXhk4gFqdgl0RztiWMFdUdKX33tUB/mLTQehrMhC3pVVgmdUh5vHKO7ozg
a2EFxp3Q6Cmj/BOAfHDoh34yWtEVyhZasKFWQGTS+9mQtyn2VFr545QrTEo3epN+LQz/FXg7Qy9U
/8udVunWGyX9z/SGBDdpZumLUs0c4PzqQ1RMiTOI1eRorYbOa0ikXzaWt/V7OCuq2IAyzvSoaZoD
kQJPFNungVUJYfg7jC16z3utCKdn4hbI7eCq7OJbrRlGZl6iZMxdKcyUd+qWQIYdymd5hk9WS4Nh
gdBPK8qVEFeQGTH8LxP5dUkE/R/9TyfwQmmCFi3WSNDN3hgbu+v6fo7A9RpMPXQbo3SvMiNQ3pfI
XoGQJSwUPtXgeqL3ceK/OYhyDIB203UBt9NUAmADNMZ7gvE0bOT4GdEuyNzMzgpoHQs0xXIyxmZQ
HsF4DY1TiWOsPhoMxuM5FSVuXSAmrfmgprEcviYpyhlknt3M3UVBDwdR5tV4yHKQ2TvgpnijWBUp
TCidRuU2NafPddPUEoRrsP4cgKAUlZuJWTY6olRrd7mYMsUhK6KwDdK++oFATbqNrPB34eHd3NyM
5BcA/BVTCqRdwOuEXZxDvKIqmn9fW3pCvBJMzB9pxHd1NJHjBUO5zfxKfBVBkG0SiC6yjViJ4Te/
yeJnYqLsYKgQZzbQZdLn0rRdUuPmo5CW46gWJspqmuBAkUeJZoSWjBwkLlU3S/Norl2WrqD4jPwn
E3FaTO4vmZYMs+ZEjV5tfaK8KgOVML8ehNUyOmcpLbpULly9UeLfRjAo+1Y0FRu26gZNNrFL6X2b
41/tIHXoFWRN89IQAj+bdUK0W/jjYTQpa8LIVFBMEHLpcyxmwY2kBATZnOTYEZsMcsPJ9KN7Ke7g
V2o6lZJ46GcORFxBSs2uSUCYx6EhbpSENDIiH3xvI4+mOUhYwhSkytKYfNIIJwgcvABsJYhAIHHF
rzGHHCQ1YvXNK/TkaYqyn3IVao4GLw7MP8QIQJOZnxB5efSsN7NNH1Y0MKvkpUOfjni8P8D2LbsA
jSfoVpOSxmb/w9IpIGk6tF4dPnDrF4ROgadID6kaB7YvyOpjmlWI5eFE92Kgw5FsTp3LZOYncBr6
V1+xJsdMG4rBuCabNpdCpdJPnwYFLkETv35La24ynaACzlVl+qe4GKDnjMTwC7pDla212VtLkrLR
PPKNUOfHdV35q53E+k0oKEbDv/mWB1UMq5LRUESsuKZAwPsISbIwhSeNsmohtRuhMEI7I2TvxOig
SmVEvymf2n3qJ8+geyHHGtHt/u1NjbSDnO5LoQAirQYPeSVLK26mxAMJH3tgsgEteJ+bVAhfOYw7
bZyfviaCEj5IoH/Kre+9OsKpxysi5eEI+V+cuGWKGp/gMXGbejI8ihQWSkXNtnpLdkCJgYVq7Ljf
BKbDMwziLVCjm3oIpy9eIsctF6aUPo1a429rFAt2MS7BVmKqeFPzbI7xJ3TZUC2QxvfW7P1nIQ8h
4WIEI3JimMxmJBNkXHf6zHTXzYS8qux98bIW3o9S+grd1ruqJrB5VAr1YDAJTQQ9KK2Wba8FaF4P
6vOQpv1NnQXqD2bUqn3tpeZPAxhySLUUbhdhMN6aLuggjTTUZgPWFMUGPOrWt9LiMTZpH6dyC1Bi
qobpKfIoVVW9p+0mT/9tRJWENKCo09lvm22pxOonP2mYqvAZvzKVjmEDsRWNZ9CE4S/wWd9TUjoK
DmbQ/Ia6rr8fQ7hsPCNs3VoU5I2WqK+CUJHxgWkuIhea2wba2yGF1ayncwhvYid9kgOtsHOEd2lE
AUOxBV2jo59YIgtupUZzyjo2k70gwqdT8PB+Cny/8296v+dYRrpffKFElu0lM+7n5umTOeq/BniO
KNN06pM3jlSIcvl7Knkm2Qm40i1al1Cv0W8zA0hjQrrPE7MSt1EzRfDmyGZiR3QydlArSHNgB3Ou
OXMUbcwMTrQkU2hSlE/F1PH9/OYll0Xt8zQNBhmbVFMBm4T2R9NIzI6peXHXqH35rEpN4ipJNuyU
GgzCKCfFQYf2aSNV0bCpgALbnlDAFJVoABlM4ZcwNNBulEmyZRDwUZrGwTED9b5BGW8LC5XloN8j
wjUUwbTQSgVQyIbSfCxlPzvKCxvwhY9T60nEyoN/UIwSFg8PNmSdsgWhOWh83NS91oIU9/SHsjAn
e4xSQrgg0PdKVb4FoXkwx6R+iyGMc6Ickjl4nUdSB4HZOAYFPk+jR5WtzobfXpbRUM811C+RtY2o
BaMZpdVz1XkUf7QNx7dIBVSwxf63So6xr0zlO6+E9kRWL7t6oA53UgPRIIikbO+VgGYh04sz3+Vq
JgeQUeR/pWkCiBGpd0BmaSsSYaxB4mGr3RxCQ+Lm5F0IB09LMFCmsnTj1R0UfElFtyVkCPc9yuba
Ta+HtdP6Y7dtWkpRGdVgHJ7CNEE+OgMg7i+jYfLfMVpDTKd4As2UkHLiPhYq/V4giiDWABrziwbH
52FoYkAyEaX5sQb0PAY5bd88BcnE3cr1n2NojA7qgwCR8UmvyaTf5oUibiC+9dVdFFnQ4uVK+NKO
Iq18pdW3PeMhh1KpY/oVvCiGUDR4DTnaTpL0u01ijfEGDbG7fJrspqFoRc3IC6ASK34MXcuvUXO/
3AxmLtI0G8X0ASrL11nr9d4MoZSrYQV5GkaTIw6tJtCKohSq1wFWzU8UztutRFAL+b7Vb0vPA+Ez
CORcgdQr93Vh/TRbwHh5FOZwhvngnTtZ/kszJBWOKWYB4CPz0nudS/Vaoi+3YQIC8oiy+Q79Gdmb
WD3W5nAXyMM7vIHvIfxCX6EV9X4GsEFANiwJTJN4M2d0MhT7Ua1IXWCEgFVjoLDL2Fk+94C02o07
S0DeNRzfBCWvHhOji13Dgzptm3jyW2t0jZNb6KIO3tdC116FKfpN5Y0VNerzVJg/y5qHxu+fqKCj
KRjJck/a4APjkpIJgEQeiOEvcuqSaYO81qjMkyz+oNumfKvzQHo3/Dx+hP0OImoF2KdZmL7TjB6T
mL2vfS7K2rupSoEMvvOCT0Uj1i2PoeApCMJGsYiTUbt9XsOYAFF7Y5QxaQ+w6F6w1Be5ntH/sh/f
8IPI+0fYjtTN0UzhpWHOxWwxiGTmiaFqN/RZ9QMqkdM5tiEUMqNjAsouncaebMtNn/2D8KDegF/U
H60dyJNbqEShkH9YEwGRF4QQZ7bn33Y0cK8bqTIMOZOChQ2H+8NgS3Z+mD4PPl993+9mrYfqtoYD
eRarsX0kdZnSuCMq6W/LNbWaeXTuaC7/7LcsWFtKr9PrTGCUsHEnV3MTt9vrSPn1ruoytmWvMf9c
nB88+u7Sgm+jaDxR0aBCd3oEojazAFYTMhADI89M4JLdC5zA61u98rU/CJ6OvnYMNksuJSYWh+ZQ
MXiXyKuyEgu6iPkjokmgaoquSlCJWIsNRTMj8WkjMvq5hZWS7cweKRzG7/4O8s3/UGIEwaFlSNj/
cX1xl77nienF/nmK1RmqZCROCNnPlKmbpAfVR1mvhFGibB7iaeagryh3Qg1s3MiWe/0HLMgjWDps
R5quqdA6SPAqLyg5iBjgTTU0z5bJSxBUA5tkQkv/87qV8wHQUyvzvz/aQ8siUyt9xbMJfkN7snJ5
h5apsRfTUNnkjE451+1Ja8tauIdxtPJ81PmstaMf/O+TrW/Rjx0ZsBVRTRtvqQH/AyKuNauLc1SX
JB/FgFUw0K66zeyp/y04pS1tYecDQgxeq7UhFWhXrsiHyNGpF/jgrEK4CvY2mRHm0+9bw+bnCxUe
CTpO2Prg83NjOHd++xY/IrItMKR0Dzbpmze+wli8pb11421Xvvm5Kzr9EYtNFsUGgXVIb3ENvTPr
QlbaTbpDzQGVHT2/EVYVE6Uz1yCJGrRHDJLDgwERxsJiBdFj0CUsOx83NOjjfX9fuNPe2jYObNyk
WhthlVFqzebiZCHjIYZRInh2LzhBKoGY0uyVD7nQgYFLyeJvHaoVXYK1aintNkja2Hjl6NnJjfWl
gF5NbCGP8jYNuiziv2WsOrMmn56dBFqNOMiwZiuv1iujjEzKOp5NRZlm9x00no64125Wlnjmcecl
qjg2FdXGmd/t1Og4Zhoj1nMF9Wf0prmFOws3Kg9IDSfRlmbsVrZHiG836Q9xjWBtXs/JXVmYXnjc
nIBR0wGO2f+ROIcRrHxF78BRnHFfdQSs7spaVwwuiQWKaYK8UvVmg4qbInGuRc8lIruEKCS+pIt/
ZFAjIMezS0yXLlaYZTW0oA0GiYxcxQ4dpXDCLS1qm5IjJe+V8zrfsuUH1UVIG2ACk9jU+cYcOfcJ
meGcWM2zIwmlBA9uDbS8POSLiJdXPuWZi2Hvjk0t/FwBr1zeZBaXDzLH/IWmEMR86ibbgL8FDLx+
28/f5w+LJudUmW8iFBMnixvrlGxe4nbUDhNH8MeZT+NXWJy3EtfCE9cWePlb/m1ucRnDtDfaIpof
ykNm7oPUhSmfM+M7TFw4szzBBgxgs/sHb9clpwPXw38XOn/6412MLD3KRhaq7oDVOsNe+qZ8SBGG
r6skFOc+dN7Gv20tTgxUrEKeKawSpvL8NqWn/kE4aL4CRighCYLidouU9/766bnkc46tLg6PmMpx
aEG3a1OyPmTMYFZoZMgdYVYA11ktrmgFzrfs/Fr8vch5q48+KKi/dmTAZ/6gw91MO9q7sqvuV0ky
1zZu8SClWU57pMbOLORVfgN08+FA4Yd+9ZzrX/DSvlkSf4kib5OmL/aNYQetkRAQZnww8jeRJo8P
zSAoa4/DZTPqHJOi6AVv7OmXi9RSEiqSUXI78SBRZ/oEva4tIL8s6bez0ts/kCeb/8zlbjGA+l+b
i92SI3C9ZUsoAb4InsiQBiydXmpEaC5tDGPLhd/mLrUEwMnXP+qa5cX+hVT4RYnBYluZ0uc07LdG
avkbyVjZu0unn08pAbXixZWWJLERxBWMd8P6YTXZ2yAFW1F+7Qfa0H51Q3lkZVEX/eaRueWj14wV
sDtPnx+9/JPoICCwq/tN5Qi71K2bVR3C85ycZR3bW/hpyh96b9S8eXME7OYv2dv4HVTOvtxFshPu
hu1ojxDscISIxfNHChbjBnTe7g/28u+PrC3dN7MjHCJiCyOWbGsIdgKzvZxn+7qZS6/E8WIXvtrP
dB8ul5ACRGIwQwR4LoIwFgT9YVSmlQrDx207uxlHa1pcehQMqihvODiTyhRbad1ZIEw2tOH4khaK
Rz5jo6MuiJvGaKlwtVJ8QNxqD5fgru0R80Mv5i9Lgc6IUrIsBLZefYWHwtvWhdK6A/zoIrzgWSva
ETDuDg2YZohtSqQPOTwMsiz/ZJx9lxS+BESh1/ejoQ7vEDjBic4k1o/rH/bCXZQIiBXo6gzR4s0/
9TyD2hr9kLSstQcQH4ht/KnQw/ablYcrli68DlCraMYc31uQpy78TSJWgS+lvWdXcXY/ejCiVLm+
7WrmGwA+gEgcp085gmg/xzhQD3+wyiPbC48TpFEvBxEep8gfISayrT7cimm8EsuceXF5lpg34MYk
poCGcxmFxgklQItEKdbU/mAwRdaEXu/+y6VgBObrWW+b4Xy4KU83LNdpSmvBxOPXZF90C2mAukt+
KKW5sl3nqeaHIWNmEYZAQluWiOJRHIaCXgcVPwFGQTgvPxLN2k50Zmy39BjRol4jtz275wuji09o
ikJYyyOry5CmUAbtAUDKC3HaTWCIK57rvIQgzycf2ke6pJYMbeTplxzA2vV6ywLRDdt6O8Xu77XJ
bt/rAXDtbpaKRqQKQAkYNIdWONrK9trDf3b75p8A4MYwJRHQlLH4Cb4G+VPv8RMgOvoWFJ9C8bOX
K4/XT8zZOwj5nKnpJpfP0j44407Csk6kwwVvB1ecBjjKTgHKuHn6RIsmAu82lHeJKJUrV+GjKnri
QzFK9qCioA7piG4s0t0og6Yri4nREqHeGFZz78XNrteFQ1jU922vumY7fsl8vGbSrkS98x99zfTi
DCGnZAFdgdGx0WjZ9cyPIgaDJ+9UZtaqRtbsMmwQYy7aZnP9S5+fXhbNZAOBIiPPeIHTE2WGKXxU
SNbYPYNsmy6dfoWj1R5oQYHsVNq1mt+aufl0HcXbWta2Yg4qy06BLnTRMGtMAp4SRCYKQei2Kxfm
wmGFvsYAN67BLq7qCyc6wNQljzE1Y7S5lW5bTjVCMQUFD0IQYJjFv3zycaEqnOJUSsCImpIpn66u
Apsj15Nn2BATQoj2rJlfmGS6TfKXf7dp2KGWxoIMC51ec6aUPf6KVWC0TeohkRsa0KrCojp69Q5E
wHaKpJWb+EFlf3w0sTWzd6sm5LVI038UcY92TAXh6pmyL8PhxoySQUIGo2sz3gw8gLWs3MnwiGXM
KgPm3usheTBdekVEsbj8medAETT1pWA6PLWylVdl+XTx8JPiaDPTsaXh8hdhgGqOaSMgvwZ1qnHf
WMJBKN+vf+aLFpBCNiyIseC0WmynNKUGbXhZgoBVBckELBa9lF4bp3jl3Fw6pjyMpkEliNVYi1uh
yIocTqlHQQHiOTh2N5P2Q2eE4fpyPh7z461UZDKKIzPz5TzaSi026pSDOxdmJCrfIaLJW5RtAY38
/5CbPuFNtI3d/of3sPZOLhUw6AVinscZXmriGlK1U/PwuoKeis35dZbaHRwqH5UaG/6d6pnX2l5/
mldNLh4ryGkSSfUxWR/MnUVYS23I2sIAzPDyHwYDDERxJE1dsQA3iYubmTaDOgoJ7qUSg6B19MKE
IKhV0GWyI2QyUYZuGH1Y2dizMFU+Nbo4PjLACKheWKXhmWCKf036Qxdb38B2IzEqo9E9MdSsONdP
0/JysJsnK10cJgHCmHysfboZw1+C+VoBX75u4KMxsDiuWFDJHhReJzrIp+el9uUmLCQsNO7gzg0/
q31NXMGpHNkdvDv/F4IJ9/66CPrsOJZ2ScB5FhGlQaplce1hnZGjBo1msuLRQQG4DJ5bOFjnanAy
vqNY+w+aJBdtIo2gKBbhpPzBX390NaWmRtHRY61zzRQ93G0O2AYuhm1rzxyzRn63Via6ECwr+HXd
0OaCsKIri7dRGgAPhwKzho0NNvUw2Mw1M7NDQ7x3Ge5D08lZUy/58Jinn5akTwLLxB1BnOajQHC0
TD82oUNNgnmZc/ephqnyRoBye6b4o+5g7eZbmd1PxaYcIsQNNDsWN0wVTZ2z6o7mbVz+FlWCZFqm
yKnRjzs9Xh00NxXcYnMxAt2aJ+W226MthrTC8P7vJU5wfrT8JE6xCIUyMkcLxzDVumqlI9bS370D
8eAW8onAlm/GL/lT8y59Xbk75+fp1Nzi7gyq1etqibl+G7zh7J1yF9jTjlkYV96E7mpb8TxgP7W3
8AaooJcBTGazb+fOPCrplkHfkA4VcEIb/WDlMMsqoP9I8/xPTvLJt12cZC+FNRfmrXkn89/idu7f
hI7Yb+K7+Gn6a/1ZOXd9LFYWFUjKLQnQ0eLjaoMUkyYYFhq6DPnl77l3s7J987u0PJuGKJuksMgc
acvOm6eOY1gWuIPSMWGdBjQPjJd+hu4yWSitePKl+tbH2aSSQm/WlCQiqcXZHMMxbkwQBmye9VN2
/AM8RFDlo/UF7Ni+vjTl0scz0abgwukWaI7Fx2PKEgi4T/7Yb9UDsaIINKh3ksk1AruCzAiNk3EL
Uo6D8xAemMDYCRke0HtlYmmfHDK4GGYdosYZwSL/o+bxeVmUu3r8ExeHmcJE7kHBgtw4YoIbf1/v
IFZ4a36rLrPdf9BmXZhbHF8d2Ci8I3yRuTcACAuCi6Q8zE15kWR+Cg6KjjJPbod28r62HZfWOsdl
VH54YOEYW2xHC3EQdTbWOu/CdAOLDTpo8quwS5z2x/9sbfFlZSGDoE7G2vzMMXH84SKUBwMkWPJt
rZV0IfqDiv5obYsPa3qhMTTKxz4WN+CFaNKrN8r9LGSVuv0+/XH9aF842eRHVCuI/BCaWb7hqoTQ
vYbOiw1h5dZEO1T4Hw0sA5OOqScB0S67TadtCzg2j75fX8I5JEdW+GaIVEmAGiTI/k8fxZaOUhrV
uLY5RRA25QHJSii26I99gBsgeaj+SV/z4qc7MrvI5aYE9lcEx2doDMRiNsPss81wO34B64QkFWWP
eqVkfin+OVnq/JuOYhEVHvmyk7H5n5CrhoCM9hX0C4A4pm8MNVAAsa9/3vNA/fTrLi4bAvA9XFU9
J2QH4+BHt5FZ/d3qwb/wfJwsbXHNQjR3/W7+nLN+ACPwgZt9Lm3U/5xxstee3wtP/4mxxS0bUYCl
o8JMfy29aaPq6FDmBpl8UPpsEwYrgc38hY4fxo8KC9UPdCmYxKFedbppkqeh6C5TYUlU/Qkoc2WH
ZfWgKt3n6zu1ZmcRHCqq5GuxLBi21DCFLIxCfBCsImVSyFo7FPNmnC3pqGi0yFFbAeE7AICGHUG5
yTBuG9wKAdMgqj8cvJoZ5esrO7viH3WTo6rG4q4BQzfbqTFkW70X2k3wpG8hESXT0J7jHSydX4CI
rmo2nn9OuidzMMOLj0bIEgM2USRCzFGU7VZkRG0bNzECA7B4eR00hZnZr9yzs1dtXqNCqQHMpKVR
bZgv4tHdRiOASbuBNZYOOp/E29GjeWfsZMRLfXcN2HfmSbCGz7Qo+VGRoia+2EE1LDNFC2sGx+5b
R3OlfbqVHpQd/YbU3vf7tcxl6SyX5hY+ug8YYABIyCCB0d2M8CZowW7ljCzTh6WJxRkJdDjJmVZU
bBPyM3Pn7QrybuTOBZfh6MHJqdWsXYNLq9LQSNNNtEkkBGNOtyzuvEmdYFa3FV+c5c5bxSk7rt3K
ypYueF4ZGa9Bmk2ZRlYXe6WkbaqJsEaCIp7cyU4dFCuqx/ZF2ec7fwc1IaUo6PAYwBE3wbBZRdWc
3/ZT+4vNq+RR7aD0NW3jkQEFhEAYUt0wCuUIzs/iN9hP4Pn2eLv2dS+e0eN1Lz4vsg6QkIcwDDW2
sfFQe4AcAFy45TCPJfD22ZEDm8TKObpw7U8+9rznR9ewrAWznDLFsAcJepNdVjZMvgVQ1Es7UWYm
4/reXjxB5uxhjHlz5fnXHFmLtaZu0Gew7AKC3ib+UtTv1w2cBZQfh+fIwuJdLWIlrKoMC7Uz2GQo
qQNs92UqgJ2I1BS3vovi13WbFz/hkcnFgycwPxwXoPdtP/msV+8aOA1pXLGxuq7Fa2cNU9MHCkag
9u02hTvczoUnyl2gkAukidc82KVF6TKaGppKpgUe8HSnaKmnYdYKJvPysju2ELHCpCX4nXP92108
9GTPBlYQeRWXz04Z1kY/+oy8dq7iJncDgSWoWZipncYho4I8wF6rhMw//fQ1p5Z2ZHKxX0o1Mckf
55YdM+5pJuUdFNLbYCbG0Uu79RJ07oT9yjJnn3HN5uJzRpBBBfCszmGl4sbG6wzTNe/mJWroo6+G
l5dcGOMQswazpBEJLVzoCG1zIxnEYJMZI98ATYxQ340xMtP1WiR7yRTdJ+qTFEYN2D1PD4rc1C3X
jUeBNuU3eIF/jhBJQGJQMhDV3Vz/jBcOJeq0Fq0u2D0MSVm0J6x0Mps6wlYseq4XhbbYGI+ZEq6Y
ueClQFPrwFdAkJNvzw/UkZfyAzH3JQUzoHXQou861EYDoV85ExetzO06oAImRAjLxYhS1rdWgNCQ
LA0/u6oybggbsjWY9oU4gWBcxtnqZIziEopDNythbI90Maps6tZO5nq25+qPjCPaKQWL1Wds3vDF
UVe5XyhjmgT/hAmnXy8P1HBoAp6xhFqJ9CPeESc/NsCAhr2wherFnvNFaOl+NNUq7PfCNTuxvXxC
w5T+ilwjAOeah7l9FtjFrfmKXuMeEsbP10/jfAyuLXTxdI4kVXAPDrOx5iZzZ2AqxP1/Ephz3Cn9
KQZJxlmgPCqiClVfZNpCLlfb0ZDat1JmhL7N2+n9+oou3C9tbo9THgEORM/2dOtall8bI03rofJe
4VnYBrrmTHH29Q/MwExJr5FeJoPpp2ZGX0boK8NMOUEdVccwYBibNKr+/QXj3P9tZnEQs6iw4FLg
GiehqB7MKat+wktTfPvfFrM4cg0z1FrespgkuJvG5kFG28jPg3/vkk7WsjhrKixFhTR7vlH4Hfov
BhPL15dxwRudGFhsfRIETd5luQk6EVCS/jpQwv0TC5QwaZ6BjFhOyA19Bq9bzRI0K340I/GmTYwV
JMTlRfxtYhH8WU1ehV1nGLaueDKscToMYVAi/NGn+tvK4sXLEjHSFfRNUAfrb8w++FV6yffr3+rC
o6oBMwAdbjE7TFx0ekMqBBX6YeJt0ELZ2oRjObzIUSvemFatV5vQ0NV4c93iHIAsnNmJxcWdzPSU
Pet0Ax7aKD+YolR8q/tI+UzhI7nP6FDClil2twBlh5frltfWurimlTfptayx1l4KxVupN9RPVAwQ
l2ss36n7KXy7bu/iITn6tosLK/YkJukHkWul+m/62ASHQEMZ6LqVC6/gyfecf8VRDFFP5ehDw2bY
YA/R/LCGYVO2YbdDAoNh+x7JAyvMJfu60bVNXFziUZZH3QrZREBA+h7qRgjWlaB9z4ws+exDN2MP
VopC4IjG8XXL8598dnwoDFDvA0BKWfp0uWnrlQUIZ9O2vHabdZ/S4QkszcrFu2SE104EXalToNIW
yxtSxAgzBhjtaTRsyECGDRxpkE4o6CVcX86lM3JsaeFI0Dj0zHzePZgRN6D74dO4v27h0vk4trBw
ImVmAFyGF9MOFf0unNTXmuOwabxIQ49A/6XU0vt1gxeXRC+dtIC+ARP/pzsEW3JVDfMLMvTeJ4ib
pS3TyuOf7JBEZQ/x3xm3sNih2qqVoRdYVZREqVtEGQqUcifsmhiVquvrOWuJkumTxGkolaGYCcps
ceRMaWhaVJA5DXmofw9gK73XEBG9RRYuui/ySbnNUG8EQx/DJjgKdCyNprgxLEFZueqXHNhcraJT
iscm5Tr9smYse5nPWJ8Ntf2ub0tI1PrqIcv7LxYadytf+NI2akAUdBNMCNOAC+8VROVo1iiY2GYn
QA5RvrW5tbKeS9fs2MT8E45cV5ULviUKnWFX8qC8yEx72aVZKJup9PyVQ3kGIJo3kXBToxkH5ERZ
jugy5g0NWMZy5plOuP3mce+5l6tmbmnrG9VlrMGETnW9ynchegfhgk42nAUmUsuLXUOcNmRWSUPO
Ey4i1PayUarMEmIuNbX2ia60U4u6TR8IeBkZyI2ndS0zTDCaee2gq/vOxNPK2yxsjfB1Ip0MXwTY
k0U4fafMjhGVzJBumPKy9+A+bsxxW1ddFTort2B+HZeO92gZS8Re5nUCkrgzZc1d6xgUtsWn1p3m
WhesFWvFwkvvC2mxrM5V9LkDeXoyWnje4QPVKAA3gu6UrT9Aw5n0Tog2yY2cpLOGiCQ7sL8Ib9fX
eenYg83h1IN9UM6mrhjlKA2x5rK3yC/tIV/ttxNC0ivJ8uX1/dfKMuxCFm/I/GEiMckLb5dU/rhN
EiG3LVN7htXMLRpJe9eT2Levr+7SjTta3dKVZaWqDGaNXW/Qx92QlRCiqFq/Z56sWVnimqlFtAW5
UcqkOlsIlXC1H5JCQKum6R+ZKKpW/Mglv3i8qoWrsrpwMIwSCWagTjmAsYBRbX2A0hud0fbWVxNx
pXOwckiWAK5c0UWEd3HElqo/65mA/gMcp3+wVVQqNV2mOGQuJxDyJDWDAS4FGyR7dUgn8PBaEtLj
FMt0ZfD1onPEzH9tLVyU14qoYCJLDcjFRN3Nzmh1bvJdpx/m0dQebE0zbGLbNJ/Xhh0unhJZB/4H
WxlyOPO/P3oClLCvLKvDcsqYx19F18c/UWnWfkyeqK6s8uIpOTK1CLXaFDlQb+SU+HBubquq/1kO
CFUi367TZ0HX8/r+XYq7aGPOg1QGXn8ZqCaeNwXDhLkREej7REp4qYspdHy98g8J8YM9+vqfZIzg
RsHnz9VYQKunn9OQEwTTYw6NSCkxBTwuD+XKubzUINBAiAKCnwHqWDm1kaUKWjZlgYc86Lt4P+11
YeP9QiAv+X9D9pXxJzv3t8Wlt0Q1RhCm+VMWmTQewioy3KpH20gdxvq7VUfxy/Wtky7uHRRVlGZF
gC9LUJ9g9WIeqaIKCsun91eGkLKEjg7v9kbfRC8IUPwVoDAIHySouD9oiIB0hmlDpn/M3PbCm+X1
XJvj+NtZF9noZez7zt+X+tqI0xn+do6IdNUAOyEyF0NMebqPllBkgxwF5HDgbMK9sqf7WT/rQOK/
pd/QPuiajeYg0oq4362JuOAWLGxBdXOtZT6fl7PA4uh3zM72yAVUOXKtskjZkQIKBDxWHB+iwDT3
6jh0j8gM+3bXlN0O9mDxLjGstStzebM/2qEz7I3w+dS+WncaaMiQ3c03wk9AftVbv/PpwWr3vY1K
pquqDrOuTnBY4wK76Pxg+5DoUjLirS08ktE1zQhtnW5P/vcsQD9i1pRSV8qGl/APTLCZdL3MeQxh
2WSI47ScUMwEx2lLH8wUSOp125k+JbvnhKUrj/HFdIl4FmIocx7GsRarquGu47Rir3O7O5oA8I7X
4Lln6Hq79/jnP7isrI6ADco/jXfkdP+gg2yTDMCAPbj1J5Tm79vwZ3Nbqp/TuNmEu+BBcszPMVSI
U/ALAQ3D/PSvf4A6A2YVnVExjQ7LIlitphSwTinJdmXHD+q23Y3wEZRbQBK7adfShbAQhrJ9W3BX
DJ+HISqzyLrI3zAvcI1PVy5WsaQHClrbDNGgCe4wcP3Rc0H3AVRssRVXQZvnJxbEOp1aElBmMYEj
n1r0Ut+kmKqBQp4suXMsY6gGRBElybs1Y8WvVxz/hbcGe/OAEHS2Bq/N4q3pB1XKAgTkWaGP7Ob7
DElVb6SD7uaP9fCE4uHKq302+KmqMyaftBfUCUHXMiDxOUqhGAUyfC4z2Ne8CW+CfbUDZ7lybs/d
3qmhxafs/4+571qO41i2/ZUdem+d9ubG2fuhzfQ4mIEhAL50ACDY3lfbr7+rhtTWTPVcFKmnKykY
YsDklMvKyly5lloMhkZk2VOEr3kWm/0uR5rhYEmVcj1BnlBeZ4IRRg+QBBfjO6rTkvD6PZfwLyQ1
DHS04xK3FANOgllO8LjWYHefXJIUm1oKtnIWO0pTPFsx8PrtdzEpPGW+TqM9IaVtgN3K2pq5ZIO1
lrfSiyuXfhS89tBhKCGfyb74VNLgcWCMkyseZHU1N572rdj0m8wFzQaeuqAVEf18I7vRFs0gPJ+1
WAs0YRy7J1HHpqB35iocQmuGtr0+oWhOFz31G9TL5TWPbGLpitFcTztCkcNBkIb793y+wWQojWpW
zBRMjobtcZ2i/8zyaRzBv1cXDeIqrCl4HaAIoqNvk+2Zgtp7C2r9FoSttB6LNpMISI7aLrfktrqP
VpQiRXSND0Azk4P41IlciOtyfzGfgNnj4RBGrUrwCczHobGDA/yGg+aFzfCM7IZ2oHNsbHiLuUR6
MFbZCz0XwEtOxz2h0U9yW99Q1tWu2Sk+zfLo+tZAXyPHFdNL5iyIYWwyJ2nUcklWOtgUt/NeWSOv
hGBY2P4Cnle+YIm6fJMmWIGPY5y+OecaRNcUAKN/8luJLzQPgy6tdeCMnDrXwt9jWKfGmA3bVh2e
TRmMJZB0b6MMbOlQao94r8CLfh6lYIDwZIkmNhk/D6VKaQwhDOJme3M7XdHuq3Tzo4AfeZmvcHzv
hQcvesD/a09mIRHloKf9JMOefLgyfQQNQMk069z/0fTVP/5CmLvclrhZTm0yYYLYqLGahAI2JABj
7R29ykZbvIdENEIEkFFsyjfOpqRu62xTIhxC9ykttKvo6Gdva7SFh5lBb08D8t/zbXCI18VNsNcO
iobG3g09DTwXt9gwCA0oOAdJagvoStbnoL7WdclQYZAEWHA7V6xG9LRmIE9lEmkd79gt82jn5hgH
k0PkRzIHIsFxa4171X6h/QLzLnsaVjR2b3xjG35rAAL5R+NECITnGZws+r7OPXnS5vpc1IHoKRLU
ngXoaD7VlQ55I1loXjjLSAfBLCMYoHTKyIIUNsLcc1sWdB0h2BTgDbKnva+iBzmjK8MbVtUacFHA
NdOb0K3Xn1u9sJAwigsJdxU4ISzGqCiQuo6BTnIRe6ZOIpTKukAHriNVo8g7jTxbjPOMRmi5ROAR
QfcFuPfv4p3+0V5RlIsK+rXuvv5W+dw4b+FGAQ0F36IG8BCILjSFWcAsa0ML6g7isddJdTK3/KBT
Wm/UtbAxHj6fzAtvIlhD0kS3DBXgdraVRhWTWLFSXQRUSVsB33snf6M7FE8wHwzhHGOXppP6UZx7
ZLBl1pmOLUhZzJbul02VPqKs6EHez4b8u1/vk+4NGXugsXg34CWjgPSANEVG4mRJaNuYBsqmkuhG
MbBlfjZBRQh1DVHI9LVI61keZ5SXFvDUIHP0aYYG8C+Dbhrgb2/Fj8g1vA5sYcojeeRhD5eRm0pT
QWg1AcMGeIsWgKVam6MQvXFe+KV3wZQJhJm+TzfUcf/C5lw6blhDEplSdKJkJNLJPkmJmHoE/WxN
hPCRPR07wE2Sgr0o9GnbArr0VvyHDw0bzpwMHnVIU6q4C5EjBZHIuck0C8DajSYaVxl0AjLQ5JY0
NbffZLFolK4PTzlkO9AhYbKuTAAreKULI8Sdr8I1uUH2wemd4Ebw5fWw423J5aIx1tgxoYUgL+iY
aCMyYgu3X8u3ii/j3gtveCTzy/udscbEMGKo9jlaKJHXdYr94Am2tpN2gmP3DhQkkIldc6Mmzmyy
KNV6Bs3WXMIi9ZvFN2VN46beK2/Hq8LhgZkvbJDTpWMdZj7N4yDRpVON22jo7HxQeY7r4njQFkTJ
ANCIzzL06KqgEKhmIefm48nitU64FW+hhOeXbnjDKzFeXi8Lex27EWHS8esnhwxYKIUMqKMib6Rv
mz19IIVbqEnRzFi0LW/4md1lmIstIkkqyouUmRY9tueHrAPZkTxZdA59KGQ4tS/hyYmHAnUj8b31
jZc4X+Y2EfmhkZs2MBsUI8s4Eq3HdCo9vDIlWYzXWnsvPhYvkAuldBKQaN8Eu7y4gtYB1M5+fzWR
dgQQGINFcgy5x/PBojrdZUONOof0TvPLMx67hhNdyyvKis29zxf3D9KnICZCtIu7B1ESM9JkVmIV
4uP0hiWbqnLRxbAbS9BXengdeZmnD/oqF5zeqNYQj+O28iy37rl55jYq+3Ceeh3mw9fBg/jzWrmm
hbNug4V1uYNd3A/MYJngzETw2Q8mrAF14vcb+npR3XJPmTIr2OM6UrpU55fD+egYR1optTC0MZYy
uJLATx1ug3W50X7N1sWZRBoXDYJYRsC8zreNVDd6losYG5zAHgp/vupq/o+RCdwk3KUDAogXEvyg
3gaRA4sV1RNoDlSZTE/k5DU3wZfScujznbb+JlBGjtBtT5cQ4uK8WV3mZ+gqokMQhGuQcgAw5Xyk
OcJeU0eX0hGSYgW2/LoqbuXBHV3K5hyDeqUHMHq2ZXcAAQIaaPkbabmwaFE3kOmEe6B5L+bUWHiP
6o3a0BSRYYc7mvpSbdMeNvwXE90j53uImkKNVwRwTkK193y0oaTntWlAw80M1IPUDa1booRW5oPi
1Jr+NssvQnL7eYx4waQFuBbgSzR2Q8Hy3OREkFJMZqTbiBauc5S5AvjdJtkURerItX4fDQMvjbm8
JfHOBmkgKlYyMLUm4/Sg12UZZarSTCKF6otXySp1hmf0FSIAiLZ4Wrifj3H5tEDi9NQiPU8n15gW
SXIDwiXkcC3QUxSraEWgReIWXyQv2faDzTG3eIwezeEhA4ZAGYwdzJzCE4wlivMTNi0tc0DZ7iPs
XAswASi8uVno9I+BJ/o8pkl66s93Dx3l32aZee17dJMjOkcnCbGgfx5BygbUa5IbFdB/Bj/eNs4V
Xob+0lBxa4IuEGUWRCPMjh1DSWyhHDtBLtWAoFkwQ4s7RBqzitaCLPN2ziKDSBPg6NER8RZCTp5l
mprqYWghwjW5wqjOTpZrgxMjg7zLCggkFXUqox6sxv0qhkimZWdzEryYRiEeOOu7+BgGpc1Hjxzy
8Khq6WyIMoBvRktEZPw2Smwbu3HdI08MdAuIpzaf21qcFWrKMBF5oQ122f0UVdlkdHgousQY/LJ8
NlSuTtDCA0CKR0EZEm8oUE3hhXN+OIiAF1ZMrBkRMooIEDtwpQeUuvEUyP1uZfjVdVzZ5qq759Mg
LXYPNU0vMPyBBjk2E2bVRJTLScBElnq07ijLnCS9KsoobaR6fPx8KulWPDsejDEm/Kj1QCgm0GZA
ptbEgMJqazRKY08db80uGwJpFTp3wHjEvgIUs4DqcREjaK6Gd0hNbtRAv00nXgvHpckD/Bq1RroZ
F567ldVJLcpgdutalD9Q+wxfukiNvDSsTV+Ilfb3X6aYQfxLmd5ANgsK5POdElWS1hsh9v3g9KUN
Xn4fVIh7zQ/sZMcPVy9N46k1JqCSUtQeuwFaesWo2UVHNmIOjJfGG5WyCKaYUTH7P2lE7D4ZdiiF
S4QsF01z0xdHhAI1ecohvqP5+cFYJ27z1m/R/+1V22pYG8MDLquHIxsK4o7A40rmcD6ZydwjAsQg
W0XDJxPWwg0NmA3PAt4idMBRyA9gL1rDhYyKNaiKobByvrodFFRDABaOq+uOR7qVdB8AwIPK7oZ3
byyvZDrrJ9aY1VUsvHvkSIdjw8tSQ1mh8vCodIifOVxbi6cAY4tZYaGwgLWvYYuuVX7XIYKrXcWv
NwnWbdhxPSrHns6s20QGZcCFSctPui8fKbrKR7K2DvoqdYVbHqHMModDxweGa3AhopABGMD5ysVt
MpZTUaNQiV5SVGoowiEN1vWz4SuQ41F54g7LN/rRIL33QTUpL9qMxRRFd2GuaFSubqFE4IkaXsrg
WAJjTooW8ZmnvEBXiPXdKAn/1yCzW3QIUSMGgUHasV2szE3jtYi/fz+FyQyM2SnpZCV5nGEm9QP4
FvGwGu90OzhSu1n8gihdl09GdcRZnISlY1S26VTBmoSiyJYK4lRv0K54Ft18xbuUlqCN86EdD+SJ
MXBLkLYPYSza6FsI6G4IcHr1hp9yW4YsAFYi0EQ0CO0Rg0Vs5Y1UFbIaIZ8SmPlbG7QoPSVZFfCO
2YU9gQQY9JlRtUfQy75cdJ3EcWvCXxHdekgr6BqDE3SvkRyMK0X3UA3aodTxepm6gQPfunAzQdNU
xd4Xoa+IHsrz80agZhwgeQtmbPE+6SOb1Ld1rHFeETwjzKHuYyM0JshLuEEB5U1Tea5EsiaJ+ftY
VTzFKFAJWEq8cZFPPx9NlEdGHxQKzX/1ropbb6jwQOpBaKE4Ye0Km+nu80BsmVVEwELffoCTgJdK
NphITCxQG4WqAX0fUVZTbRdv+x16+7Edocu2s25555rdkuhoAXyHVnrQrKjLbEq9CKRUHekjty3e
5shy6in3Px/TJQuaKCOSpRQdqPedTyKo2AMjCiG8nmqinrtTAy0TRxhKo1l9bmiBF6FjQZEc/h5v
dnUBaOtUWRD1LJ6xXPKWgKEJsxcRm2bSjNd8I3mVU13xSrkLj3+0qugIDlBiRRKRcYyJpvShliAJ
Mg317DRWoB/G0dLWnZzdNhm5yiBHbBvV1NpTI+HI6eXbEEX3hk5WZajzHmCs49REFO1p4KvRwjIk
TZjZDpVCLHskwfV0dooNsAkg5jGVwaHjF3e8NPhycc/N0aN64jqlgrTiTGsk5Vh7dXiYJHn9+aou
8lwYEQqtlAdFx7jAjXVuYhjRtC5A78aNItUOe0hCQxBWl1eBgeqPXjpQrX5M5H5DGtNRR7SOTndN
ItvgtY/tSaiRVKhsYwqcJhUPRpZHu6AkzuefcQEIOX5GQF1oTRgSlSLz7DWUUs1Jjs8YAA9ioESb
OyAhXoPp03Mq6DiKb5AI4jz5WS/I2mRWuu/iUKgEeEGjsCmUQIuElZaRh8+Hxj6lWCvMAitKKGV9
TEcmHXQEL6axKeutmHHaTC8MBhsJ2TaFEuQjXjtf5FiP+7JH7O0aQ7hTK2mn6sK6BuMIZ6XYRBCG
g9uJkidTtOACM02CauozYomuFYLIp5G/gXy3crvZbG3UIg5lxUPZXpg/GMS4ZFz3FCZ5PrBuUIil
VgJy7fJDRQqnHLfRFDvj1HMuxUWo+2Nof1tiLqskHfVCp5AL9TCCnT728sf4iHnsf4GEmjcsxunV
kZiLSQJjZTw7cS1Wdlb1G1Etb/VccT/fghdHRpWT0AiDXib4tvM5JCAx0EIhojBeSsgs7cAuuKdN
l/RJxKNeXTy/6DyeWmOGFlfoJSoyWEtQCioPlM9QAV9wceBX9C7tekodh00PnwFp1POBAehBpLJC
HnKQD3Lztc+fQpN3KV5aqVMbTLAUZuhr1pVEArSQbIQn7Qns+tZdvx1cdZWs1R25skDO+sQrT1y4
GNC2+vfQGK9tBRlIbFWYVQpyJRiSHYzcxx3PBuM0pL7vyKzBRg8tdIpryqDWqW8oT7i1rVfTbnzh
7MRL7uN0VPQTnVx3YHsSxxycc0BR2MjziN/DnbIeiR1eadD5+aphn5jr+aq8t265Ora8hWQ8cSZN
hT4IsN1tOw+ZSLfzAYDwDYgYGL61lUGyH654OK5FQEpPw/HeNZDRRVDBWC00MzGGGls020xf+nZN
W3fJOt7Lz4Vuz6+jn215IelCXIS1SWfiZJYzbVbA8QKbVLG3tav78g6NYvvOn2G6BZlcntjKF3OX
bH8B9XFxmmmg8XPAjMOuZsUoUYPB8d+XX5qNtcqhUXwvXAcraRu/ZF8U6MCqhq3c/pOtpaHtDulK
FTEE43ZCuU1qMYPANEVjtHdjZHeH+mB+0PiNoP1F3Q8Ekn+gy/ztUjudb0D1APeknUQLXLmQjsDk
Ghmd78lT3NIfBNt8UAFloID5iCuQvDy3AJQDpkHfwmh5Yam+mrbRY2MKwR98Ffh1aKehbcn24AfI
XYxeZe6kR34Sb2kUQAa8rlCcwNMAPGPnm6orxkTLUxRIar2o0C0mWyCj7rS254Rl9DI6zVxoIoCW
YAgAhwMFFLCoWd0o5TAZZRTUhhqS7Ga7b0m+Ek3s2h7aanKhrSFRxXk30s2xNArgi4GuStxejJOf
5aGjDG6Tm0FHILB7LRsB3COZAs5mMpTTdWe1Q77TEa/P0HEdkmGP0snY8vKyywsN7QlAbaBKKwFI
wYI2InNODQXt6CjOfhtmX6w126q4ScvlET23wtwtQgoRw7CAFbSQajbk+UTk9QQvJ2670nwRgA11
n98PT7y0ygVneG6YuXCKqCtbjRqmiLAWrRDxlryZ7o8e5+Jr8ahzuuC5FpkLB9RCfV+WsNig+y5d
px6aMEDkhpoalJNvRGJnPo9h6cKD9nyUjMvXzSgcewKb1B3IFBBNk8Kd2+1NdAkICVdF9eKRQUsL
vAIVO2LfrGkUBwFRlImibu5adchtxYhBuNZ+Vct8jShz08iJwYmXL2wiSg38X6PMKNskQRdtAKNS
W/kTaieqtcnA7pSiuv+5a7/keU4tMdcZksQiUBzwCMmUXJeq+V4MRcgZzYWDB0QY3Clt2IEHZ0YT
NQVJ6iqZXEix1k4wEIIuq1r3pQ6EMp8PZxkDURAG+gXBOYn1Yh1p0gdKqmk1tkcvHhJERLYSldFW
TPJHIDfaVSpiqJ+bvDA64NZFcHdKeLotGqxAaaGi1w4ghSB5EqN1Pae4CXmZkwvLpCJfDy0qagUZ
WuaCgEufEpMgjzNBTkT1oBsQeiS09ffa7T0NEibR6PCQXxcm89QoW8eK2iqG8DWMlmjerYpdG+rg
MrgJzFfZIOvPZ/HiwQZ63DBBCYFsClvOLqagsIw8QZfRdJXJAAqhjOdbztQ/zQCZNtt0xUuOXThk
KsgEKJqc3okyM6eksToo9yH3N8bCegwLP+/EL71RuF06/4M9gqgN6RdsFZwnxjcDJiUgxYltKdb1
vkrSbhXPxWQ3gcxDyF/aKJhCxBHHFgC2pqSLc2nEM/xj3bS2XD2MGa+z8tKuAEUZTjQkw5A5YGKV
KgWdl1CWcIhx/Cp10/0APqxY6AB80r5NgfkPpu5YLDCBysE/jPNA0kPJEBVNLmAlkCFKix5URkKt
3TUpJEr/wSZEyAc+I7CPUOKi82MWzKExRClmj6rEUFS1Oti4xuzygapzZH7/wjFIowEmNkIy/W+D
jPtNQ73os/x4nQ1e8kyx9zQnHN7qq+ZRvfvc2qUNf2qMeT1IsKV2PYwJ821hrdrgu4BerYqXcLy4
BU/GRG/UkxdSHMxVJQjC6Ob5tCLxJmhm3jpd8rmnI2GObtckudrQKIC803Ui95nggtYAHaezl4TQ
QLZFlIglzjOIM3/s5ZKW5jA1NIDU69geJNFTQWxQlw91wGWkog7hk32hMzFzn01irtFSy+DQPs8M
o0PxdE0lAdV1uLK+fb4zFuqneBic7kOd7tOTNRuaqQaxFuzRLuH+XsAmxAzWtuEpvuBPG0oGIkGp
ziEgZl1x35e84TL+sUBknhn0GMw3EMt6BYQJia3WrXSUcCvoEHKjdDp/i/n9+y1gMhtIKEDQKaQg
tauUd8HaNFm5ygNxHVuzkzdfjfLLJIFOoR2dotJWnLm+eD7+ts2SSAhlHcwGnetoA2qDeR9vrWvD
M6im9REi8hJd8QTeL54XRA3QJEEcBm6U8+WdBpJIRYj7h5jNm1Yr3/Pe6G3LSnjx1yVDFtgi8MjC
zYrm7HNDRaCi/ilbCPXSGrkJ8GOVzzmwVKYdk7oNOIHlhXSoqSKyRFMtEuZIwDLmplqLy2lAc3vV
zMC8ga342ii7wEkLqbgWQHjgE7kDU4bYI1kiBEgHjSi2RFHBy2RSn8bup9MPwrjWCjKEeVhraHeF
XKhdBXXhCVlu2F2khwdLzoPvsSQX2zyU5c3n2+nijKPLD8BK5GeQ02RmvBOiFNULvGrVVnWhF++F
eY1z0/NimGWmG/vm2NlBM20Uv3ZuSUrLebYm9N7RHB+VfwE61fvRJ/YL8O3FzYjOUyqqgfwelesz
mVtEjU0zBYYbT9ljsRmNhSG80ehQxbaktnkp4QXOAvVfgPEADjVQ26blvPPRZb2K10mEYqHqm9t8
m/rvFBfzC03uC9fDGGJcbdD91UtF3Pja3ApPwUa1O1fufwGGKi92B55bSN4jkQXyGGAamWBtTrKi
KTV05TRus+o8GVIe8XbeNJsMApXZw4xaTLo1t9Uqxu1Zg68hkBLvGOvw4VyLM4JGJOSnTfCVo6IP
FPn5DItqNEEtIK6xoi2EWDXZbp3ETf0ocCiITPKKLXhmHGvTbnmh/tJRMLaZ1S3FqZAiDbZpYGd+
qSH+p+/LTXc7rXnNcgtgokZtASAPmVvguxYkV13Soj8oj2ov24vI/hRozSOJk2e5HZfC974stuOB
gjQgUAoeWRt5ksDJd0rmzPfTYDnJlX41aNtIWplXc1bdRFAqhK748B5H0m/7TxQa8XIFHgcPE4rp
PV8SSwinDuDQypu2xYPizujMaIE+05zI43bsLw70uS22npQbcVG28VB5xj0Sxc+0a7dZmxISubSZ
HXxun/vFpbs62gPmAdwEFOzGbLe5Ls08EWFPuplXRonNBoI68Ay6lFACcFtuq/fiXmcMMnts7lXL
JPlYeUWnuSB9pdhPUIq6+VXyFkzJenAlj/+KXQJLGLOMP2nj1iKtgXEGhqN8IysTMH7rSVrJHujr
XHkojvKakfezwvU/7+P/CT/K2x+3W/uf/8Xf38tqauIwIsxf/3MVvzdlW34n/0t/7L/fdv5D/7mp
Pop70nx8kKvXiv3Osx/E7/9p330lr2d/8QqCbMOh+2imu4+2y8jRCD4p/c5f/eK/Po6/5WGqPv79
x3vZFWhxuPsI47L44+eXNt/+/QfutpO9Rn//zy9ev+b4uU3bvH5kix/4eG3Jv/9QtD8pv6qFXBcE
MnH+sQuGj+NX1D8REGEPQJ8Hdxv0vv/4V1E2JMIPKX+CxEYBOhsoA9qOhh9qy45+Sbb+xEseyUfc
vLS3EgiTvwZ+tkR/L9m/ii6/LWOAW/79B96xONEngQo9B7S+gP9wl4MEirnEq1BJ6xqdH06oNKWK
uClIv8tlnt7JqHo8D30xzxuBWCPCfROOzM1Tq7pTAyN5hUxvK/lS3ZlAzglWB/xQOTliY0rXsaD2
b1Y09Ru50nq0YkIAfkrzER4l1+OVAPJiwy6kUFqXmt5uQUhnaajJk3IXglGt8jJFDV7mSE9LN5oD
tXKzvK5Hu1dIK3tBKdTlqk9JtU6mun3pUEeJPcsivVsoSmDZYhFMrlVLqY9XhLZG/SC6LUMzd/u0
gzhLXVUvCFXzVYHWmk0tTuQ1LgKESLEURZGLOCPbyWYooqGoLPcq6TToqgwgD3SqfNTem1EoI3yv
AKzsDGhcbre5COGtTjOq9grcbLJkV3PZdb4wldJNKk+yYMd6MPQfVdsFpdMpSpV7ldDMt2IHLtVN
0FqFtKbNAaFT6hk8XwHQVHnbK4WKG7HqVDy9KlWJfdCahxlaKoq0sEdljrwpIdO2JTHaeQMxduS+
6g5N2oPRlJRm4M5KiwA4sSbAehKreJZnM3gZsqYFn2PWDKPdiXrpWZNoYHKLdLoFxnO0HNIWRmQH
Zpt+s6oATPtxk6EypCttaWPpSGUrYS64SjTXhR3l2pzaOVqacjub0lBzpGzW7/KujG86yohgJlF0
nTSg0tKFwXjKZIWsjLAXVy1ScA8JwWBtbZw++jAF5Tx0Jqd9XiogkROycnC0pKpWUlDljgZ0/wtE
pqy9IYTNXZ6EBfEMdUoerLaBavyMuXShAaC+jHFv2VaofgRhKd6VQZn7pjDpq1YW5pveaskhEk3U
CtJEGP1hbpPKTiaZ7AXIad+LVvxCBHFaq4VkeUIndh9VGXyTiFJeiWOtHQIlih5qVersSiGBrU1Z
edcHTeQHRYLry1JGwC/zQfZIoEl2CY0Rp8mT2JYNUKOaiY+DWNipHgIfNkI2req7wVZV8sWShhJd
V0FoD03QOo0Sd24zGJktN9FT0hvfuhSZ+ElPd20HLkO9ja7jLIBUnxIoXpJ395MmPPRZktpQta5s
nIXKHvu63PZmprliolmbFElAJykiAIY7Q7MrMxZclOKgOSsr4Oep5ye1hbRoNc+CU2rmWxRWOLKT
AN2Iqc9tYW7f0mR+L7o4xbGaFZu0oXGA6mBo15r1ULbSDvowDziKig2385JoLZ5i3Qw0IdbWq6S0
BRiuL2xwl2+lIsXvFYYOhLtxYwukGRwiSY2thQA4NWH4JrfCR9MZI85kDH3sKYQ0ohiMD/No5HYS
x49RSsDPDY/jp50s+KMRIX7s59DvozC3S7MP9sRSQrsktexbSPqvi3ww7CnHs77pFdWprCIGRC8g
jlLW9Z0iBtVOy4Z0hRMB4eSyRvpNbPNVpJDclWP9RoYuzbWOtA84xKzhBrwcLZ628XMUJ4OTVVli
90YupN5UiF+VtG1WZAZ/gBEj5nJQCZw9s9A0NwqH6j1puq6160RHf18wSsq3rhbgJpWi8dKu7+ww
NF4mpRxsMw3Ua4hmgclajYe1PIfze6Y2cFWIH92JJNmqD8t2nxLyHSIOkSupanI1FmLv5l0I7VZ0
bK2CQidbSSlRM2+799EUx8EB+L/y9amarls97dY50bOrTkFFzaZ7ZBvURvDNrIRAAjSxA1le1GhP
8lh2mp2Hw+T0UdJ6XSaOm0iMHq0WUWmWpcZ6jBoDnAlJUdlCq9VOZYidp+IX22KjfZ+lMvAEQOb3
YAGvDnlh3udojNXstp+a3JkEPOuvgW9XnCodsn2tylXkSWgxecr7Md3JgxXu0EvTOjm0CrxUGVNX
Nqr4MQ7j2pHTLHdmMEHZrTCB30aCFtJkNrhA2tzCuRrwC4Q8/gpy+mLfkVGafDVIosMsB2O0jsoA
cDu7xYOtWslhS6Z3BdD+zFHSST/M4RggCSX3VvMRYzk8vTdupR73mYZfsdXBYe0IEqmdQpkUR5JD
iGhMEJca9TF9ittKvOrTEixccqxh6Go6PQyWEpieHCmRreYC0exRUhN3NPrc2magS7S1wtTfrS4E
KLSSsyhxEmmYlRtlkEMJZgj+zMN53PYaeBzv6qqYrupJkFEfROV+ErwRF3m0TWWxSPBCDuW49CUh
VRKnGcxwdMcUuiNOosXWHSjMi3xdypEWfen7VIV3kvtOlAZbApOZ7ohkMmVXr2oJ/VTqrDR2n/d4
M+lmj27xQkt4dUi2mEwDE0Q4KLLiyaQAnMBEzxVJ00BOFYhzOb0rvjY3/S68Ej7Sfb4B5TnIhAIe
eJd5G8Mi5UDG4tJKBviLmFAoL9ECKPTK6JRWC96yIYrt1pqQOsYJ4HQesNkF2EJjBbAXSI3hOY7/
O39oNUQmmjHMvaP6xjNlR8x2eH3e/D5ehloCWgYQUvRnaugqZvJBJA/HRBE0UM+AzwASl+tw07m0
FYbStPLyqMyT52gMQscQmaV9/guK81JQ5jZsstERc+UqbbVNk385Ca1/RrCnESv7vFmYYFJ8wagO
6gT5Pcycsqpc0w93tKFu3vbbHkywOsh1uFAKJh29sMlk88TBKkDTDJvmV3CDHuU0D1Qavm7cf6b3
t7DIZLvQeZaJRNZ7R/Q7T9dWpAelr5t8g6Kz20B8T0LGQr8DAwgOAne49JV//ibQoOb89yoyWYBO
yjQIruWjA67dVQymBFpTqcHhV7xRcc3cHdbxRnII6KBQA+CsL32Gs8ZBgYuUIn0BqSx+Noh6FZrI
x/UFOQR0S8zNsGo3fOSefGmznlpihinDazclqQCIAYhNQD4gQOcoki+u7A2jQ2mNc0BJQLLlgN2r
joBeKd0MF5Zdijbv4LDl7uOCn3wYtpbUJ0CNpD0+DMWxSKDnrla0lzK+BVYCmPxfUaOlJ2U502Cs
QWM4cMoiM36Q2wfGIDajY0HXLYrxkAGGDti2KKk4GhKXNhReq39ZYhvkQs2YSTpjcGC0B58YSFFX
+qrit/0tzylYeBDNoFgLfg8Alc+9qlQryF+hqR+TCOEbdBo441vqIHErxjaIjmhkzNuuy0k8N0k3
2WmhDGIVWQiPBJOgfJQbhG3YSUjyoG4rHLSvU2krTgpl7TUX7bq8r85NM/dVhDzPiJuTmo7vZDQ5
Im/XPiN9tm/8GMKcqp9dSZvPjyfPJuN9TS235BTgFic2ni1QjXde3K0+N3FxRkEKAXAQGP0QAZzP
qNomwxgaFqSlUFm4FnpguurrNOX0cCwPPyYPdyJY4kHLAP6dcytZp5FBFmElF55G474mnBv+0kTJ
AEqB8IGSSxzP+8m+aBUR2johtMAyMtiNcNDDAWKW68+nimeE2Xx4BtdaQacqCgJbKHUn0HRHqH+T
VR++CYKfaAkBrT4SI0B6nM9VlZRmm+Ro0Zp88txsOp/eBPLN4A6bZMsDGV1aftReaPMEcl+mwYxJ
moUuFEJldkgZOqYx7YRBeJrnCDev8vD59LFVgOPATm0xm0AMSBNVRJ4RS4RrDchBxads8hQrwD2t
l3zTqS3m5MxhH6tSDVu0ed0q7QKhGO21Hr8A2oGSNreARfO85+4dD7uTiWSCFsmoG4modHAHICO9
cKtB856SS/2KkAdv1Zh4xQyndmgrGCvmdkUk9ZEY2dfQGrcBKhifr9ryMkH7ooSiCsqB8PasEsCU
T5OcybEIt5dfd34PEES35zO20BzvYv4QnVM+cQVYLRYSkPfTiFgTcsqN27syZZHwIacZbZIVqgYg
j1BmeNnuKfK4xalLk4k7DPlYCxTtSAKfn7d0nCeImRAR29LqnBaUZ0jnuCWwtGHr4YEZvIMZcxV4
ZvK7zIfHE3FqmllHuQmLEZ3eoFcQbmvhHdwYny/ehWcdVu9kbIwvIVM5ox4NA5Slo0d852T3/Vo6
mLgmJdVW95HHpY1ahpRnNtnYKpCq1Kqz43xSFocWhMI4CWgw5fkutsZ0nD5TQu0dRDyo+LErN6q1
QYwyxzGgHIt2dyV4VFUKuF0QVEWcK+xCzIj39Yk1ZrGStI7DLi+o++r3kWO8qT2Ee1qXUh2WBbof
bV4bJ3W+jE8BmyOABQq0ElHJZBxmMTTVKJiD6FQjWl26V63WOKebZ4Fxk3lgWGSYYSFEQi217obh
mbMDLzjiszEwp6tHKjPVG2gK9itajk09dXAsr3WpzHjxqL38DO1/qy72acXrrFL2/6yg/f9YF5OR
tvifv8pPy7pY81qfVcXot/+oiqnmn1SDjXo4QCsgNoqt+7MqZv5pHLMiuLvQf29SVMlfVTHjT8VE
KALFL9SogSmC7/i7KgZJNQ0lNooQAaOR8jtVMfYYi+AtAMIEoFlQoVHlEmaLpH0WWpCu6I9NBbqT
rFoLLdHAYxXetAaxntG3v7ftFxaZo4wueELMDhaL3g9l04lF4p7M/e2PQ3qWOGHus6MJGRxTEvSD
gP9gMcdZHSRpmJ4MaoQSI2K5R9qEqPi0EVHx8KIXNH4swgSqP2yD3gOVUPSJYsHPbzRkUYuijo62
f+gyWeN7HcsgSZ1WCubUsiJXSzxMLS8Mkg0mDkKbNpiekUegSb3/y96X9caNq9v+lYv7roYGUsOr
plKNnscXwnYSSRRFTdT46+9Suntvu+Id7367BzhAI2kgdrEkUeTH9a1Bd3+hvDho4Ak26DLsHKss
r0ujzr0nq54GMcBAwmkWDcQ3ppjuG3M5IKC0hFuJqgJ76Sx0SiwpGqIHqtGf3GIy9ICj4Ce+LThB
spSLkIhXZDLm4tuI1ovpI65ZLsnAvKFNinkciq2j3KLK/XZuHRWSBih/0uYzIin7LHX5gl6azrxQ
r+FGEo+VGNHVK4oivVy0rnKymJlG2bQB513uJEI0ZgsoqMgdV0dTZejgEFii6TNsqTa26Ca5Rl8e
sqEUWQTfqZOpaxXdlS6ZL+uJTO3twuAnGDuNYhdjBsh+W4wzyBCLpfdLULuaDtSn0SuobBtzevQ0
ryxO+dS3YouD1IBWFkWbNIax8YC6pCMt9DBRM3WuhO/tJIvyaqHGUu561s0k8lxWwoFSL9192RtD
fSq8skYtk4kmj2rS0PKWd5N8ybTCNgLRSm3e6tQu6B4NQs+4hUcZAHJFvXmKKB9K+9DPS9MFXj6h
oTa583xvaXNPr7yunm+4581NwB108S6NStfgLSS7DJFqEvKCxp9x82jYmmWLGIp6RdPHZmo8nwya
p/tqIG16q9mqMxAYmlfVXtfrFK4XaGx6fqsPThVXWDVkNGZm021QxkigGUa6+AgrsrxNs0hXj1Op
2QzpalOnQksXg9wW9ULcsGJuW26RGE7isZx2bc25E5WkNB641rYsANpXNkEjepHHVjdMyBMrNPTk
WCGQ5oXww7QMWvhfa761wJ7kwURMYIHnhUNs1PcDc3yTewXx287oL9CE5iTqJjK7vmNIG2bE7ayj
4AFFU/6QViWGC6umyNBNq0UzNtPcpzJo3NJsYs0czCWxckZ0KKGXtA2EtPp6I6xJjbsURzOIHqt+
bJLU9tjsdx11EZun0U4isrCHqVyq5bYb6H1hXlNGszLsbHATfErUQqKZWGkepDa7mc28Tr+3nZbx
+6n26jaEABMxtG3toV051y5PdyneL+2qp5WJeCYkRAW962oyyBlmPJLGkLkDkU0BSTh6qo2KQJA2
YEVuVjr8Q1qDGRFkpFqWlG1nYr45gstgEATGEAOyYEyfG3raY9p1qjqV9gxUFd/DDhwmaz0erHIo
fOrg8wNjaeBZ25tDp44ETe97OlXVFIFqmXX4quPUhCYpEEs9gELwaDBdjJcDnu40+5OpL2Q3e2P5
nFV5wQPkTyCRxKVjY8UsXXT3yuKeI2NQM2SOZyzRNkNXEvGLzEpBmp+npZ+OKYGMI2nb2uAbV1pG
vxGK2FNQ5xP9Zsq5DCoCskPAFyroBo6CxhAUSuP2hozCHdDNcOb2m2hdr4hwva79DTE00j0szdg7
G9kuPLuAYT0i4FtELM/QsOkLwHRR9zDGzCS/a0iT1Uk9p+ggjhwiIBCorIa3ARI15AvXYWXs+hWR
7pJu28zTR0Dy+MN8RhK0QEdxssTSXS+SGtB4OWUzp/dp1nDETQ56W+P9M5VCG7kyZpU+aALNz2+L
lTKKnEIN38WDF5nK+zZ0uVqG6co2oNRp9u7YKvFWKmmwlRIC9wAEzZipPtfPQ49vv9MsMrEfpJAZ
gulKXhjqyirMdLmpjGKZnmrUItp81JCwLt2g6ald0VM62MbcxGsgm0b3ml3Veh1kFmmm4gCdizst
lwsfPT29LDU3H6AxtHNTc/R4grmyjWBqYsys+Cv77x+Vkf+xOPxQQv622Pz/soxEkf+fy8hd1X57
+cjHMvELf9GrvD9WwiJITGiiwdJoJbz+i161OqFCyICS0IOoCyXV34Wk9QdO9FgT4PJkwEcKv/Pv
OnKt+8CqwgdChQPX+r/L279KrD8Zb5+zq87rSGiuHAivVpslgp473E4+lj0Ie8mlM6OHucYgrcEr
TPNtKHC1TRkzdHO/KCLPnX1+GW8tw96Bji4sBbUBzVkcCOstCcCr6QKVNBMWy0BFWVJvmANJNWyI
pi8D0HACPDscnl3tWu2/H32YchAPQa/HZsZMc9enSvQJ10Gg6Hx4VbZg2XSdNQRyyOc7TTPYclHl
pWSBMzq1s12qUZMhCB60w6vc8HlTF5LRHdM6kPhO3ZjzGn6lDrfGENwk0rmh1REvB9MnczW/nqyC
b4iRykKA6KDUuFUeIuFYMIqCWReaQH4jZIv1KLJnd7R6xl9bb56jxqVYvw0xy1l7WUC8S82A2Xk3
HeuqQBo6miQ9No8MYmbejIb3TLpGmn41DrZ345StrHduYbZojJemaCz9kJULDjzYB+dFJaR1qAxb
qecPupE1BA9CZ9K8n8WcuVvNy9k1Vh938rtlsIU/5IzfZFpGH0r4kTDf7bx0WwOdanyzKPoXj2XL
jbY0qbUHwaILB95B0Ee82b5OLc5ul9GY7nS7AbsH1KXC8Scxt2ASm605+Yib1XeWVw1PvKAEUTXd
eJSzaV/VhQ5mziCwlV6D9+AusaV0oEve7NrbfgYQP6tqjL2yajeCgOl8LXICz8hO5JjMNbhdcemW
7Vspauc7WDdF6Dlad4Wyurt2O3D3ogKeOHB9h5tC79tjP8hQKzmzfQciFGtHFtHPm4yo/E5hi6/9
sS/7xWdpl8WNBR3txFEW+unoqBtDS+VjR0dCYKjVunpAG6UG1MdZeY92ohdoVi+Sdnb0Pcs16wbV
/2VhpNl+7Bb3WFvQ8BSmUUMz2IMTUdEqxlcV0QzK1/3gLrnvMvhp1I0qj2nhAhbGgn9bFEt/nJts
AJSfZ/GaV44qqEN51aej75QDQ4CwBzNZcxynGBwcDuv3Xtt0S2pvZElBOiaMbeGMSSIzzbMDlK9L
SHqlbzwTdwp7bh40kycOkDOqnV1k2oamvRtmWMauqg58qnIlXZWpVvm9t1RhvlKzpjxDp2ulbEmN
OAdpZqDzVxr1l9yq4mWlfPUr+Uu4WbUrV0JYLqx563GRxiV2xNAxZboZi6mLmpVuhkJCA4em0hKe
iTaG7DxAXZXiUNOT27kT866c6zpQjjYdanAa/aLg7q7CHN2Lpki3WWsZJ7EIuRWCVRdUTzvfg6w2
YfOkAtNskFuUjlrE8S5G3IWUqs8o3zbMExFzFxkTjbio63nmSzeD97lAGgDw0Rpd0N4GoauDc5jQ
6XZo6PQd1CP91ZbGhFvV9VdE0x0QRTUb3L+huxYEgkOqVAzGmnNbD2W66ceq3ImK3bWLmu/mdIT7
gijVdtbS5xKuIyEfDfvYoB67GrhND6xk+bZNFxUrJr29ybLS8rXJrayAQbicXza21dtvNVUzhFoD
Fptj+5MLujQNLoGARolGwk++qJHm9E1NjrZWEpnh+GwocoLpr8kD42TZ8ZV2qk2t88hKPW2CxVLa
Zb2SU1sQULcNGdlVhXruMWUmGvCFyC5xbCSJ+5PnivNd2EGKHiKY0bFAJ/OQvq6TSQubjtIf5mzX
mA9Z25oRfAR0MJMGi7qhJrBCgmLbsCetXYm3izOgOoZGoNigneTEkoKe6wCPSdZQVsdH7Ece51KO
VojccHqqS/FS2zDTmotmeHXdyTg1Kwt4cub+Uv9JDS4z3JPdDMSe79hPIjGWoaGMrGK9662aHzMv
c2+cxcDhv5u9ZiMmvYAMgqhqix5R/0bxUwmyslUwe9BRfK956pX0Eqdn3f7CD+WTHduD7xkwd9gG
wKjWPgMqdEGFO4EKDdB/hG8ROrmxFuQHDyIjufmqJ3SOdcJV5v1g58ppVwMlu6sxmEffVtJWNfx4
Vyh9hvmc4S4oCD6OcFaAKDm0cOXACGPQHqaDgPpAizzkUEFeg06Quf8v3HDXz/yIEQPPA0aso2OI
v8+tCaRSBTfROEERgokG4sjGK30PLv8AwckeEZfB8Jet8P/Wxv8X9/DdI/8FYr0Brf//RH2nXnD4
6d6DrT9/8c8aGZHyf6CUhWIABDcAmqaFifhnkQwztT90hJSh1F29jVAwY8L/VSUbzh8UUB3QLCC1
Pwvlf5XJ+Cc4JQDOQ1AjJfgA75+UyfaZQgqZBasNELA5jAZfJzCPPlaOTq9qzxwNzBVkN8E1Y06G
PhH5SfU+RCzsGe5lBPR9VJCySxYRGIZvtFHr+bWTrBFEtIgz4AfbQvhwEQkbcIjVhmrxDBP47J5f
dQmQt10TpadG30x9tP5wBuAtdLwj2LN88MmS6PY+xZII3ulQJtmwof1ubO9hAlsZR/ypSABX1Iod
6qfqWodaFsaIlQ2GQn0r1w8rg+lbaYf1t9nZD+JQzJbv2RcoT0cZDaByomCAGt2O9MZvSQKCkUUT
dVM+68V9X4SijRg+T4ZZ7xegz41+hyWwCZcpgnX9swtUjsctTeYxavpwJCG8YEYDYJDPbqdXK7EO
uDnA7sTF8NreYGeBX5RzTffZxeQXWMC0Z2KEIH/jo54WrOs/TBHU1G/HMHtgKrSBELCwERtkQx6X
zB+0AMTRati60u/SROt8ofstT4wTcAn7Nq0CfiFvSL4DGuS8WroP3upQhRqCzCw/m8GwvjC/2dvy
aOj+CC8SFRjVo9YFpv440E2bx3MV5/MOn5PZR2+5piVUG0GPeMM+riiYusbNtBxtiHT1YwMuVBaU
o0+rCIWmy5Iu3a39J++6Hr95/XctH4E8+LgGTi7s6pAXG1i8tFVSmrGTPeVgUlEIna86OyBjoo9P
8x1gJhrpyzMWKM3w3Q2JHNS/bEvx2NsjEFbPTYDsASPSHgETAzyetqvF8RoalItoutULH33g75Pr
k5fsdoaoT16UOGU5m+IgGnxIAPZt4r2Ky/Q0wf6uiFio/C7MTs2wxQOrttz15QNQJe8BVHXQ+8rr
ZZtfrTp33D+7iDVjl3W+9sN9w0yooYDnofeSa7t03AuK0PJEzZGakwViSS8s58t+iBxYHoG9gEk0
BK23Uf0O39gX2Mvg10Lsn7wkLXiDORLznZ2McIDaYBKpV+n6qFeau+pkJSk6lkXhDxdGHQ5ePOID
Qra1bzS8dREep4hp4t4DMravPH+NWQAw+cDgaNUfKWJTo/ZQQlnxo3wpAZ5WUbdE6w+t2fLLyZQB
ws53PQw4m4Bi+iXVphgjBbMGFOSGLyx/bgAp+mXpj+mWPcmH5Qq5VJoIG8wrFphavFw5GMKJMorW
hVn41TMOfxM0M/BB730Fbw4VNW/2RftSfEOvfBKJYcfL9/KtzQPAaf3Ncm/lwVLeDFAfGcCEfAeF
phnyyK0Sw0jS4hpHKMOF8rQukL4DeD0o3kp3VzRhiv+Wb4UZjPxpZreU+KwMJKhsvmds9PbKEr71
vbi0ji4ssGuyK1XUY/bg7R8RdROBLtphqQFWhxsgQz0PAb4uYreUIWQeBgwR68QqfAKyGvwCWxDy
VLC8APuHRHXll4V8Y7YPS33o+JNuH8vhUtnBRHwLOK/hXgJtlJ0/wvPvgBjb9gQHvsjb2so3oSim
CZ8S6h5YE63/P1zY070sLl1tb8CWfHpSWSLoaRmOGb90ZEDZ92GA2aYTFtnTCIFPnscrGOw5B27G
c71j5MIkyEVzX6uQeVdOesNOLT4JymEVsAfnu/XCsZgj1tb0jSirgzmpkjx0g/l1QOEBXw6tRRrN
/Ard5bw3X/FbZrX1lp2z7EwA02/DlNhdMCu/x+mx3i5mnJLENF4bfjE6V0Z1kCBtFlHXRJARgdC+
tUZ/fBANSPOoduYAhx1yVUE9s6nfcErs6ogOUQUCf53MQ0zUKbdeBmNfIyvWuZXdRVcBw91Ufez1
tym/srsTMbcOLfyaBumD52y4edPX0bvd+rMC7WMJ+NfOh246iG42zJyMM1Fq78A5EhETRlj+WNeX
IgKRXiVTwE8rK2jc/ytA4B/VSv/jEMLVyOE/I4T7fnzJ1fvqB+3hvxFCtJrRwEXrAGShtfT5d6uZ
2H9QVDhrVCRiDhCbht/5GyHU/wA46KAUWZ3Z/+xC/w0RuiiLQKUHMw0oDjwe3H9U+3wsltEYXVmx
sIHHN4EV/Ln80hi83ij7EdL/Jg87SLu17lJ1VTB08ium6gq/vavLfw6FRpGH6YTYeVRbH4ustTpk
7ky6MFcxSbF2W1U4UXkQVA8ay0DrIA9KOfoWep+58fLugXw20c9OBRh9dVAyEYMLp0nYZp9Bk4Vo
+6Yz7BbOvml/cOJmg4BKCONCNBjG22FTxF+ScT4bEiaTOIWA2wyZytkFuyzTa7R/AJKtTsxl0gVj
FcAlDauSEbUo5L5O2v74OkOsi6t8N+T56zyjXzVyA0MCgKUoTPOdDR8ORDUjh9dHpkrsXtPbL+7s
V2Oewa5t16WLQTGm2KJSNV/WhMwV7u2hWz6mAZS9X5qwfjXk2nJ/jzMTHeKYVfoGg/IQWGtSF/z+
i8v69OmtfA+4o+EPY/33d2OQjNQOsoy6kPZ+fr2C58Pr4BuIhc6fsGEnX7HEPrHux7PDOwi7dQra
8U/rjHcDqtSyGSBaZDXKU0pRM/q83cLI0oL0YfK35JaZAU7STnXy9N0Et9mvo7LWGfnxFcVKBUGQ
Qwi+CPInPl5z3rhIvCMKmdSenay96Wo8zrMeMT5HKZj5uXzk2lf2XOeYxzppcZKDVBm0PAvUmjO2
ixC1xjkDmMwPMEZA9nYRkLDc6iF4sPE/7VH8MtoZ02WBeNOyRNXBT/enkGbn7LNwgKea3xy6LaTV
6ZdjfjJdwRZdD5nIBsZx9uwNMVVu6RrQubACu4OkEuLS7Rez9ZMhQARAkhkyc+Cd/4ueq/YcNjkK
Jzy20y4ItCNZ7AV5FgJT23lXSHhNvqSJnoE76538MObZW2hJaedV3eMN8fOXtb801CCJ4uH55C1L
dB/l09cu8D/fu7M5+mHUs/cSvVHPZj2uNNtOj0ucJt0mw9HGmcFyLMMMlervb+2vtKWPV7ne+Xev
pTF6LQw8cZVgyo7+YgwbNUHCtrC4lNt0ai9+P9yX13e2UY2MFjOa0B0Czf6+vvXoRqACheLpv3gh
fuEnnT1GVCHvL7CGWp/NFgYcsUVs0wSRvMHP8db7+c8Fgb9Mm7PXXRlL3/EUNzTbVm7QIrmVhXkg
HUjZcIL/cq/4bJYiYAl9M5i9Yu8/e/mcCowYYy6gZa/7EyGar5h7lTXTF2+g9dk8AfcPdtZYwTxU
OB9vowl7l6yxsz7shEARI4yjWsY2dDpVPIKAZK5HXI8HC0rBrWNCc51rPIcSu4frf7e8IvjCDIbe
uBALZtmcHnqYKkipbZxCHMvSRpDIbJx0Pow3aBXu1h5ZxSlObSYnu8luVcRhigB8BucO2YGTm9dS
96VZeKHJ8tTXhJziynBRW5WWOFa9+cXE/ew+A7ZeFwXQ7HT97PqLYkRa7eCpsNcJzpB98Ywe6IOa
ZfVVIfnJnYatLQKz4H+MfPdzEjDsqqaicPS1yOkbMGjB9hq39YN5ocdVPPuZGYtddr1yCb8CzD/b
qj4MffauGGK0VlkDNo/nIUwhJbO/tT+tolZN4lcF5CdrOvipq9+YhzMC/vo4oyal20O+EOyLHKf8
0QyFln1xL9fve7aYfhjibAmXTuka1VqTFy4MLmzw+Yer1I5S+8uov3VbPR8JvjEErwZ8kOHt9PFi
LFrl42RTLGtobGSWT6agtTdt8xOXcjZmaLhRfZU9e4AOkasOdcEX6+ony5z3/gucXWpBBBlTF18A
IO0Q0rjDAQA9T+RSAGn5L/ziPru178c726caA+7njGA8cVi9g5mNHblAsBTz80skvgVyw69S4BG/
v8z1nPnrfcZ5ctUf4rSpn20fyLFjYFI6WM0DNHWE31xzeEK4Kx6rr+SPIfqZYG8hgMPb2DDvRBW5
beMJSls0YSNg02A6+toT3GJAmrrPL63g63zyT98jAP6Qcq00mF8IznMhmznXPZDX0L2N//TuQ1YF
jf+7PednhfXL7Hs33lnR14zcgnkp60Lrxr5qgW/FzQtc0xGPk7SJdlyi4YrEw4/u7af5F9RQX3n9
f1JZ4+T77ws+q6wNKWqzXvAFyGY6yHhI+rg+mcmXaSDra/TLhQITAAUYx04wYj6+ZqVRlqzoufp5
5oSEGAKeGBQ3mNnpyTRtfj/ZjM9WKHDkYboMG+k/UYr3pYO1eA18EVNECcAT0V4CMw9Ui3gBgJcw
hi2mWKB1vemT3w/766hwXgY7f4VOsLOfr4vKBNFZ2riXcDAyHR6lYOf9foRfFyuEXuAEhjMJygaE
CH68izC2GxY5YARXAD2EeDcHWEyrFrFXiSSGr5fkq+Xp103t/ZBACz4OqQv4gOQIuUTZJxCsCWsY
GFpCW5asKQ3rmwoTmF2ffJW49emVrm7j2GiQBHguGDKErBfXrlXYGtaua9CwqiRCRhSld7lZI48I
roG6+mrefHaxFHQA8JVtDE3PNoOK1FPDaixSdTjFYKdGHQ4sw96LVj4+WhoxCl24Q3z1dvz6ErqQ
dAI5g/4Azu7n8mwO2vawNNjt6CgMv1WQ1neeP0seGZkee4qhT5yxqLbJzT+fT5CwosuJrGJUoWd7
T1/Y5gTiCUpeMMYSzRX3jCPnubCvTZU94RlY0eRq4e8HNe1f9wJEqgBLAM1wPV2fg3tWBuaYLjj6
dYr2W4+kzV2/EA92qfnggkFm9fzBaBv3dexnuoObD3uuzBm2gDNoSLbZm1sjp3LbFK5VoyfjtDvB
6F0/idvUHa6lN960RQ0xgX6FuljsGyl2diVjGIHUB1CNvBsDfPX9UBZVum0oRWuxLxztAoxiN1ps
W0QjsL9whlnSU+4Bg/Ta6m5yvDa0FxvORPBIg69XWe2cxoBSJPVcf7a0NyIsnrDcwfY9oYmV0hlc
G5jkmB0CRlTbgCtmohWXp1UIZgwEoLBIszl6JfowvFWZOmm5cWB5J2Ot8+KiGi+1lN8LUhaBlleX
gEAEXnAdnT6Lipg4441pqDjX9AOeo+82sFBsp6RrixsbtD7XkRfFaF73hn7Nu0yAs0x3bQks0yPj
icvlOev4JWvaJ8H0W5lZSF7B/VO5DUOuZq9x+DkMfTXD7sxdy2aQtFrxre/My4rKK+wol2lTfjOd
Fs0apoVZMUeTJjdZ4cGZE6BKAIrXiz1kF7TQpS+nLhmy8jST6Siq8mjl4uhQ50C63q9sFbG5eW00
kNhE/yjd8s2ogJ/p1TVNl13KwXqB1OJKH+i1OXmxKmwNmTxCh4W5+526866xpjbkBciAokkjAb+8
qV42aoFQE95JmyXvHkflHh0F+woTgbY2PH+go4b1Ud3WeFQZf81GnYSFAUf0QQehviPkVpN1Bt+p
/k4NfcwXOIsre8azsNMwa7TBz6omqoV+kw+k8auMbuelP3TLwtHUZpeFIg8agrfgzsfKCIljj41W
P8Ka+CCKGvSnEu5GQifUN6yVKgciPGaWY4WCZ9BCTC20tXx8KCZqbYymcAIBljVYguscGC8A1R28
KT+MpeubTXpNW3njYsODMc+UB9nooTtsoH1qjgQN8/SarWZyFhTjQa/L61zyeLDrO04KuDqVFfzg
9MGH9uWgORbflQguD3qSPXTKfCG2cqPG7r9NhXfKGp0cmdWgEZQ/KKszIjwcEemtak+G0yNKndJH
UzDujzMIa0MHZGJIu9Q3SxiHQyoBI79s0QO4AO64ql8NBOfF4I2j9uRmh1vb8E0qcRMmMUpfpV6C
W95uoNFwQsjO7uDatoe5FrqIfBhgdIyGaZHNy9aEPV/kMCEDT0kQInojRyRVm8GcvWw3lA2HgdN9
n4ljWhs3Kq9BKej7Y5FRK0pZzrbw+5B+OcOrC/5whQwdA87uHa3neFhIdYKrF4t7p3JDQfr68vfr
of0zUOlDcYQGzJqJAm8g7D6/ODvMhdOTssW2ZnCEHCQ0LyaC2r83PGztfe9adw7pyptC5Dezp56Q
9PucjVhnBCteK72gEcRD24HKV25NTYATxa4Yq0sL6dAbR5mHhg5WaE8yTm1rCxsD50QH5PgZvXOF
eh3GI25RR6DI6H5RMwg+ym/Vom5ni/VHQw13k2dcomdwOczF0R1LETSmTIzejiaRjSF35FvmZvyB
O1YXsw56AxM2q6FZ19lBEQP8zbrzOlhGObkD90l9ShZw4u7rrM8u5tm2AzjqV5uuncrYW9DxzmvD
jPlEYV2HvjUmZo7sLTo8wOpyeIAZDIjS+VzWPxqQ37xKfMPZvvGZXH4Mk9gvZh0R5CBj5kW0NJ6L
poxkXSaGI05NDYM9yxlfOsd5VjCxyhsWs969ylsKRXCFDrMryWsl1U1Ww0JxGdIRxAg7yXotrPP+
kjQFFz5QIjTeWQlGg14+cmoeOzZdwElvn9HyR8vzbaWvPdl2z7BQkCrFjeZ7byk21OluTFadYEyH
xQ/JAWP1iLjRI/Vaw6/KbgcGZWAuWeMPCm6F9kiSiZYbSIp4jvwaEwtea0ER1ym/AilVTMtm9NDF
ztItLBUBdkr4lHa1n8KLKR+sDdUfsLehqABdYr7iBA6UWgtu7IuJNC+QoJMZDGxK+0OWvsLFSfke
geUvokALBZ9KMt3kWNAX6u1VMSUZPbgtPzHNnUKPZ4e8GzdduXeQWZFD7QFzwj5R0rs1F7qnAAWH
urtOM7hldj9SaPEcKHkqqOo4Ot6Os5oWFptSjNR3VRPN8Do05M6GJwwMrB4YittKjvHgvLVTtdGw
rkyKhsRL/Qzhsila24JtDEmDaekuuAQzApnoepbDqhGOMjrN99Cz+JBdRqvLMChUgezopkYUS89u
xPiMkyg4CiySi7ZZysYv0NNgKRyWjQGsJI7wGfswmEmd3jpteTC9g0H2MmVQx08jfqI64gePNsSJ
lgO3J8ySDub9dAxsrG9dBkpLnYO6be6dZaOBt0n7DHopPdC0dj/N3Mfk5VodLwua/4DLtMY5VnAC
ZGBhCM2KjO5Ipwy7F96Zsj0ykQVGWewYKCyUvWrTsit74lPtoi2/ow4KC/Qsc71F4ksaKq+/z2vb
h4V3kNt809dutK4JfQ2qvqojjaWAFnhQ6W6wyHpD5jvLKr73OQlHEEUy9AEa9s1rnaNp9KE3vfYF
uAuQkDWEwLIT6EB9X9WgXGhYfis7UpMbYJnwdEAJWek743eV6Reem8ZVf2u5sEWdIQ7GRUHDlXhF
eVvj+nlRPqIj6Gf1dQ6ajTc8DwrmUd50U8086EskU2bZJgckmk/NaWhaIHbtlloymRAgYpfdrc6h
NGtAxh8iz+zBdNe/w1LwVa2xFB1YI4tRP0gojWBkCIa92uvUurBNUflV6sS0HKFoAtffrQPq4j2n
lhazurmwylcoDL8Ts/Yh8wrXiQX5E3SNOwKlmF4oX/YZJs0B7oFHvf3eVQhC104jT0OtVQFnL+OI
CV+/DFBqNO6V3l4OeRlBduEUGTxnvxv6HGXuq4WFkBfPJgcB3eQJDP18r7ro6xeR9/tcy5OqvWQd
Uf7cq9jiae6zGa6sdYO3UncR3gIuEI6adD+a3j30I35fPZpmew0Hv32bM0jB2p0HWulsO4/9Wq1A
mRpWgm7r6UKiXJQlXHVRuYXuTO/MoYmHGr7i5LoCjSPXNehjyx0f7cdiQSjpAL/1ppH7LEX8NV7i
aeyhGDX2PeVJ1qaJ0tVpahts5WhALjvQ+QPB6Q/YPVzO+hJQ8/to4w1LQRnSQZrjNo+Xeb4qIBKu
cr4pFv3WgGhRk55vugr//rTk7vVoW9HSDnHN7BYKlh+WgrNhB8uIsfGnWr9HzQpr1daFITGepjSn
UFG5s+B/3MIm3s0fVXMPUehxbKdrT7+rjWfVM7h5DtFgz9uuQkXZooqXxkWTov6DF4vArIa2AY5B
NzClDSb3MR3SQ5WbMcK9NtKSm9RWJ7MZ30aFez1qrQzJ/P+4O4/tyJElTT8R+kCLLYAIhKRmMpkb
HKaC1hpPPx+YNdMkyM6oO8tesyo93OFubm72i/SUoRfspoYSodCr7soUOsRYnTu/+7pQN4Nx0MEH
5ondSeoXWddcxYq+jdV0V0GIdswqiB141LM9W8gb9yaiUZo8bdKuPw5tgwKx6soWruhVsDODfC+Y
xkaO02QnAfiL4uQcj7knyMo5EHVeRuUMa6eUjMNYTC91osa2KhfaJtYomQkaio3DiNZXqAGsq7X+
tpbbly6v9pGR3mgkA53c9rtYiB6idjZtov0PXYmUH3U1kvCrgXzKO8mHBe0rnUMw5rKoBFkwgZLV
HeABeTYoJ8YNmWvdoygPjisD7Ocj+ztBH3b0UkZe2Y/NUzz3oivJpc6hWNjQks7jwYgXAeebLh/a
8wTGnW0KhDNMoFxq/VbT21uUQFFgFQ0gIFMQla6epc2+q0zLTZAIt0dLGPHL6wdPRW8EhCNktaIA
YtfiQqSXnehm+Ghs+0Zw5USE3O/Xgm3EMtAO0wy7b81gJGdJG4qfPgLIQD1iIH6BdJaCNIGaPV+P
1nBXdkLlYdQ+3PeWWLqDOBq7EMFlz8JYnvrxBE1ASgaWKSl+6el0slridmDAATHzCLlC7v5ZkjPT
M9s2Vhy1rgL9PmCJh5/ciam+GTIjASvWtTddNmdgZActO/daqfQE4LCj99xV/nXhD8HTZNXmre9H
FnBSJTnmYTR8K80i3kTSWB1y2M7XIe5dMTtwpn/vd3F+gkIgnY2uCsCJpcmNFcrDVa4WPmLWoZKc
BV3gAFlSWp6GpJhuuTSq1sYtMLxWs3A+6VaYbOcxACtPy2nXKUVwVQ6BorjTIBGklHYCYxf0vF5r
1Dev2KzSaM95IHvQN2R/Z3aTASeo6epbnvQj/OxeRMsKFd4bqW/9KyWbuI3rps6u0lr4JcuQb38p
fTIXW63M/dCzGr3eFmnY87FjCvsH6Kz1bMuwdsHVVXVmOFaW6+P3uNLOmjK9gIFBJTmWVD23aVr5
iDrUZhfb1YSgitPF8mCPetBchVqJ6gDUEnR9M6sMbvNByEBUSJEv27kfaE99E1S7MWkiy4uLsb6g
jLZW3aIBiRK+jBYpeG8dguSquldVihVLUIrcGcIS9F/LOtUWeuLjVOT7tu2ABqZthRcsTjmaoBxN
xK0PVZFfMtV8NTt59x5Zfgj5PiIjAJO4Nt7X/Opay/peAU8dSsl4QkPoiwEJxtU7bbKrEQyvDrTG
MRG5g9V14BNfR8NkXaVS1RzURXxYSFwlk9st/F9powiztZGM4LYo8tzu9PlLljSBE85jDR8rnvD+
GfYoOzS7SKahRAZb2G1YfDcCkKLhrD///bm1lrdkmXH8W+BrwK5Yb30pAr5pnEOkk/OikDtXt2bd
MUvF3IyJYH3LBPavgBOTHeq5cJX16ssYxbDQU2CmkvC7DYMJ6HqvvyRj3NwAMOi2wOpOaok+fKYO
dzhoak6BTKerjnm470LzW6nM8TY3auFCWfaTxgEqcAYaLHh3QuFd4yryUhi0spwBUEVSRDFIG3aN
GTSl02HjiUZxZY0PnVr8wM6K10IoQgwwKvl2KBrDqwSlBCzcoNsJdPWQxcJ9Gyy4cWgrO1FJk+9K
UOMjWIePs5Q//n35P7ZYJDgNwE0gXND81tebay6iRhyUmhbLol+8SV3hSnWBm8MkCrbCJd7SslXf
beVltEUxdfG9MuVXVMObjy2OZmQ2WtbQCfC9fr+Ivtuhm1DOxcnVcOKLvucfmgCrAZe/vxnQ6n1B
kf20cWVqCbr6M6wuSqJ+6KWshli10hBHCRHQYE6qV73gebdNPLHDDBFI8U5T7Avf69IKLsXcNxOq
pK4rjJbR+m2jAWtRduaN5bzCPgo3eM4u2o1+qIavprc+n5paj2a/TE9rNgEy5hbmP6GYeQo48Ty6
t8YRZHdy4UR9OipuqhKWHwvebbWoep8BGSr4bovk4UJnUDx1W//HUqwixHoNCe3/N85qOaUpRNEo
ZpzhgGLkN3hnaAyN9MFaB27DReHpz4/bm/FWqzn4HdqXJEp0NHXsq0aci5a+zWJdFVzUM1oW6cNp
ezPYqp2p0UtUpJnB9PwY1cDIn3X/Il73Q5PmdQWByi7desyEV7eTOvcRpEhgea+KwA+h4irH/vvi
4QPKbKM8Rtgv3MrH5ukfiN7/coQ4G/1/Roiffn1/yVemPou51T8iEjpqZHzjf4QjtAX7TWUfPKS5
EN/Yuv8XFq7+F+R2gGaIj70qk/2DCVdg0WmaSCttkUlVKHD+J5hwAImr0IdqBa1jbYFLYTorokP7
PhiRpkm9bKWSE0V0MnTZKNw+VAaeN7kQ/y6R5/coXi05B4R3referZR2PEGQvyqkfpcXcGX6KBUp
EfcLBw6fB6vopsGJo/GHvLhASLhHu2Lhn0v8LexJomDQFeV3g0K8o80d7LJp/iF1Q+XpUPcp7vMM
6uU4PFNfU+zO0Ec7XOwnksWIYooV/QWVmF3Z5keW9kswtSffF49WlezjOoZ0HO38ud7OOOO48G8P
zaAEt1VjDIehUBfOjj49a77QPnd5NJ3lmqQsG6DJNCkd0BqBBLjgyU/koKxrIy2T0a7Rk6EmpT32
4MoTe54qa6PrI2/BIBKyQ5vL5XbKguRZViopsKVS6u8FC1vY2TQkeO/LW1RQwn21eLdKczPblCiL
fR3rEjh8RbPBPz0Oddh6o+/f4kON7YxFHaAvYz91kKmBxNIg5CNMZW7rVS/agSI84yKyx//7NITk
e0hM4QRTqxDFikQ+NZIAt8/MnkO54T6u0LFCJ+NeUK3G68X+dygM474LZJQbaIs7mV9NP6pmOMSN
cMufqm2nxtnZGHIYijWvkyTmV5aiEd5m4zCekiD9NmrjGQmDo14Is50oOJ/UZvjdaCNwambo/9L6
arrS/VnZKj5raMzGjT+2CQ6R8XfAbOhkt2JzbAW/vOlDIfPCbkg2UQUDLqf3sWuAmNHBMfwrLapN
l8rVgxlDt2nLQOP9lmGOGE6ZLeXlYFtTNtt13ScbzY/6+zhlXU1jAA4/58oetaTeQcqr3iMchdHh
hCNSUWXVLtShAiqj9VgJQ+4lTZ6RfyMEPKPNdsDuqdvUET8YgT7lDC+eB0vOl5THqTnxaO+fA11+
siKeclMTqY9+NdRXfSIZt01mEjOnxaDXl9PoVxGhyWBiPL4JdelKKnWNf8R8xr8A7lMYnMHQ9Q7C
asFuWRuxT76rQoZgKKmXSyURu6RZa+kARJbtp93PXCtaClfw7bNGM2G7t3DlFRT0S6VW9lrbULqQ
asXJp3hwi3j+vgAc7CmMqX+WCn0ZpKm+SKLfOUqVfS9C63lUzWZTJ/O3yBKzXYeiwXFuasR7+4Bq
YqRch5GZeYGEtapQ5sY3WjdQ/+bQIrVngTJ0qzaRFQ92nMmPsVa9yOr0Yqbh1SBrjxQyzno54CBT
xymnyDS3utLOeBdTx8N8V3sJG04vig83SR+bjqbQEmqW7T7meeqEwBubCpRhTWXKCAdYkkJ61Uj+
ieLND61ZgpC5CfPmLMrEjrSvfiWqgVmOcFRibFYM+SBknRsr0bWZw/kM5Z9WBuml0LB5qqgqcLrx
DOqGWDsSpvqN38OzK5ApQwdcrpyaRdpGFcC8rhm3+JBIm2rCKKfpo8LVjaJh2aXrNIWLGlnFjmfy
vqaQhTgH3a+gQ4AqygNpm3bYnjVFQMoniYaDAtxvWq80TIXma52GkRubxkuVhhzPwrhpZGq4ctx/
zXqh3CUllecwymEaTzJyXujLukrS/2i68oDscUqf2voexvKj3PgUJbs6xz0pNjDIUe7j3MLqPZll
u+6aX0Nh3Y5K/YO48lqAOEtRfzIa6SXu/Zupqe+xp3oI/ExGes/iXxlLqMcjalN9ASeXhh3uTZoA
O1ehydnlRJvJ7CuvQdbGztOoPczR/Jz4FusptDx2EGfh3bdJjPxXCEG5TvMzbl9PROaK6lz6JcyF
+8CQv1cIsTqx3J+l2bwC/XisRRZANyj8jJDjylg7YODjDE32qFStfOzwOvRClH2abJgoX8EIbrNh
h+nbt1YlRo5Bddt32ob+lm83ibUrVdrXPdTuUcdfoas1Sn2J/MBtGdMrH677MILgG0uOoKr3mNbQ
WECz3bYGOXEkNFq2aZn3225GMyYdtkk1aBt9UlO3BhdRhjRjjVlbQsuitR0qh1oWHtqCA4+8+O1M
IQreZ7WjDLbLphqNQcQmNDrs2Xxj5rIzpeY+k8cfxdg/E+zumoJPzc2yS/vuxkzaX6nSXImpeUwR
0NBiBM4Aetz5QvFNj7LOIUpDvcUDJYtpf0tNQatCzhu+a30TIFzhNpZxEwhL8w2ERAybGLOjb4hS
/B5N5V6Vw5dyHmgiK/qhDRr/sai5pOfGOAUVujZdKkw3RjNodyraHW6MbVStKdjW4N9gpvu+N7ea
QTOmLhAlEma2TmLlDzHzs3Nk9Ojvx3ejXh7RRd7KxXhU/PQqMedDPfo/h9LSIdOmMs98gBtB2QRe
2vfWpgKfY+vYu1VpENsIskvuUIpXmdJ3JB+QOdsSHj16Og9phNuQWFXfO7U6zpH4XYVKXM/mtkiy
+0qH+1n63K+R6eAFtzcV0NHpWGybbPw6mEUJdIQ1LX2V2omcPpQlfGSUM6ti8tqltqv1+8rKHjUx
cae0uQslHvi9FPEkNO+R/6TfY5ySGR3CCf/LDux+qoNsGTeZLu8CY7CTVLw2B4RutIYAVafXYV5R
GpE0d9DkXRJQKjBn2RupdkI8r7e5JHmplTxqeY3rUVHd+2HqiVL6KGZ5b0eZuU9LbihLK8BUmKan
lNFPP7WuKMFh4lvfjIW4GbPwLFSBRBbXzts2Ns6CMCGSmXZenaSQdUdz2IdqsU9M7RmX44duBvXG
5n8u21GgaRe6olndpgY67ursNcJwakPhDgO63ZDqP2f6wXaKQVjeKAAh9J4OInmTvKDu8Wys+vws
4j9lKZNn9S1kVnNPuyWxKwHtRKubf81QkhwlKh87C4+/lCq7U+YxoImu3FU5/m9ylXJfGf5z5NNt
NaNromW3beuJkll+r9PeyclRq0J4ipE9yinOoBVjVTvqxreQjibAP/WBTq9Xtcj1pFRdZMGVNGFn
JFC7kOqJR3Eblkq5SUBVTMOhm3xvNiuW9SvlGrIOzVFVBRss5pekrpamziQ/iXXimmgqKIa7dNFV
ERYKbOe2b2EAgJTI3S6mlz0U2mkeaSs8zYNCenGLpOqDT5aLjMS3gv7L1FwXBuoJFv9DWiA5dswQ
36zCYlum4DIQ5lI6GO/NLgtbmmboQka/QzlwJuNLop0aTT0j7u+qdMxFRJ/MQ5d8UfJf7DhvUO+H
WXDVtrzvB9rQ4c8GGEv2VDVHUUIMqlWvzOwxjZ/K7FZFbkrIpJuRZmSQiQ6NxW1eBAdhwQz4/Y1a
+25Rj66OPPbUYJorPgf9rxCsVuoj/SnQfNN9r1OlI9TWrZDnO8S8vBA84dx/Wap6Ml3zwXzu6udp
eDL7QzL9ALngSMr1TBZlCCc53Ovx3eIqiLhimFlebT5M9OTzM4cmH05KcW+1v33/OtCAi02d3cMC
qu8yv7NpIwDopcM/6veRvhORPuufx+L3UH0LVaZw6tRfUp1h1EmO79vqQIM0SDcl3ck80Nw++F6J
JltgH4T1fix+teieKgv8c5o3Y0cHgTZVlyUPZdK7+oT9WXpbE7Ka74DHRmsvqLQ/Q/8Ya/U26G60
8GvENuG7psldjiqAmaKnkO30vvui17HbLN10WXcU7EWQl3W65JGUwKXZnw/TphdJKBTXL7UT0k4H
LPnsQEdZjAgY6IHTyiB3Rt1V59FNen0rz+rWQBWgBkopncrwVxS/qFMB85NP9tiLhU3b0lEygzsP
TA/ArIAOj5B8VSXRLqXwTsPcudZRFiAXaVDxVLVfRdg4yuLlCItEzMg1YLa3oEjQmOX5cFtxrUwq
RPlsat0yrGjdZrtMwDlvfomKkzHFP+kDu4gf4tomlDdNKmZ8LDiMmlv50lWexj8N/zTLZw3Ij1kh
b1TrWMopACUmTwsKTxahPQ6RHQrWJu5RCUnib0U/2JkIYqxT0OPbl8F1KnE0kDIrUzQzdLJN8xHY
i2u1NxaYupi/9HX00KvZnqR+X3TPGpjLDptnyWkE8z4NT1XIyoYBKdxovMyxtW2qyOur1gsn7ets
tAdzirdmku7TzthNUukMkkDmNbuFaBybLHMRS/salrgiSNYDmBWURlFB6E11uVV69P6L4HGI6i3A
j5tAmidkT5qYNDsHC2FZXyRQE1M/7zRkTvxp3jYlXfMyRBPG3KaViO5s9BIUrG+sXXWmfprDHAfV
BD2Z1P/SlDq21Zo58g7LMIcyxp1pKMexNaD/VF/V2fAkDemItkeIbZQ3mdie5XC+y2rjIPRGyY1I
j7Ed4+fZlwlVwXWXjz24Nq5tOUf6BS0qp8oidBMa8VDX1r7t4p9ibuJ5GPoezbLzoIZOk3DB8oUd
vz5m1uOIwGMfDvdNIx5R3QuZX/rDR0IkmfJNmRhf5Kk+pQHIvlxG/a0KHfTxdkVmHKeJrcmr0R9O
nZXBBKkym2aULU7BcVpYMFMRIlKGSyVd+268Jxt3ijZ1rHS5PWonqaujMWG+OBrbsaJxPvhnUQEl
Vz0OFDqNBjJDfQw7ZWP2kdfR03fk/BsWwXaBPSgX946mJwnclaJkIAKqpy6qT/RVFLvmlDSF+FwZ
1DDiqrSnWYEkl4e7KZd/zpHhFLJ8H8Mw3yUKLvZmjtYMYhejZ/YCaDaaA0Bq5OrXLE5LTM779NbH
JXbub0WwhrpWe0Y8HEQr3iiaaOOzvlF64alX9mNTPs5ifVQLbC9D/0ve+Gc14ClfdFDpeaso+n2e
6dhB8o6ydam13F5ElEIly0U/JeTOq8GPCR3Y6uYcBPohHHhSpeTQRYFyS58f/T53ggDUTgtqhLYb
u6dAqpAHNY0j3kqpsEVIdxI7TyAKzPGvhBrAYJ4MM0U55obZwTQVAZ7WrjBjKUtetzE1Ujn1oCX+
OUyaraR9RbUN41UjisDuoEPaT+J9nwTbSQIsUMYl+jniYzhgnSnqqO7yZPUK9ceUf8f1d7OI40mA
HIMk8hLFRDFa8YSo2w+LXRjK6XFzVc/90awSZ+YJAL773OJS6UhG8hCV3BNjqudOWNQkjQV4RcA+
0aZNwWIVsobz8liWbhZ0X5uEJ1ltTE9V3dXXetAngPkoRo0pkLOx3kp6cMJB5HcgDjt6cjutMl4k
pfzmozjMypVuYlTjZihb/4z/cPnQiSQ4ZmHkBwmKOQLVPDd9qR4RJYof82miMCQlmDEPU4QBre5m
uZR6OjHdqbN6N0tgblSL7REBvIraqtqlmfIwSIW6jeh+2DOo2iffTOu9MeqPiSahpmLptzki7m5D
kleO4m9V5JawlOhg5QT8GsWd2kAp2ViQUI1WgSJB8Hn0eQMnzYidcNQYOzQzJyCBIWqYFj2BdlAo
FRXGxu/qiQpAxebOkHWsOzVy21r5WSc8Fqx0QOVHC8SrN5XSmz9l7XfGAR+LkYuWG71SCJwquP1V
aT2j3FgNgbAY7vgePjReR9J4HlzZnXay6Px/jLbwOCl4WwvNZNWgAAUR+OFYSE64J5d2g0O+oyxn
J1BTL3WYVuQLqqywJWW49toyPUVbDdXHlC2NqpMpsGabYURd1n4a1Ye6fGyC4AIbYNUv+zDWqh/C
m6gI85SxhoHsUTyr4iXnRHnVwfowxOo7pehTErcYgkhFy3rDi/823Bo4nAQbANHbkB6MdIv4vRvt
6y/xUdw1xzK/9P1WPL8Pv2LVGxGt1jBj6K2YheV7YxsdelvbVKdFiOJfmFytmiSvo5m4rFGVB8ML
k+19obwvwFqoE6OJBwx3nIIJvwpWwWgu9rJbeujXf7vMgl910f4May2mquAHtA+KAo2Bx3zJtnJE
amJ5zZMpJaglX9vsShd/qSLNVyTb/n4yLo25IrGgGlz2cWTITrpf2JPtbvEw+hedu1Vz63VukERF
wNqkh1AY3i+pIZUp1X1NcqTrbiM7GXkUsgKk66Mz/ta35jFyU8d4+PvkPh0Ugh7fEjVBdS2+MZum
2oW+iQrNKCGqdRdSQuuF3d8HWfPlmI9qyggW4gyJaiwd0PdTy0YhlkUj153hgEapu1h8Fmfjisfi
Qdkk11BCL3yz1ybdm07hhxFX+zORMRgVAmS6Wmi3i4hJ8Sjg0TRsF7chjXz5woBrwMTrgEBqFloX
RPgPO3PgFgdLYWgE66E4Au9HdnOP5pdnIgkub0Ane8k5wllUOIsi8LRmb+7+hfbOspLreSuLSxTu
inzP9SYqenkyMDbX2aztPtr03yWkR9EfDDxopljsLZRfAH+XRFw+Xe83464pZi29BlNdvrAGyXjR
b4X2ssgpLFGPnQsw07uwpz7EO13jqCyaH4u1Dn5G7/cUTi2J0saU38xHWHyoKdSt3doZkrHFNtw0
l8BTH6LAMhwsf22x/vooc2AAd2zKUloS6R0qw1Qxs3H3x9i5crUcpUb0hkz5RDsG9ODGRCwT2Qq6
Uxeb4PKH63P1U1YBSWph8QW1jCwG1KgUUZX6dkqeilE4YDhuz9fCPfxn8qZN+33m2lGSp4nsXUUG
E5oLTaVtg/yh2kGaysgP7yd3Eay7uCM++5XI+Whc8zgPQT18/30CrNqMUs/U1x0h8Hsq1Y6OyhaV
xO1Cx67RFXeo83gKL4sLp/FDVGOF3oxtrUilnUZGiGqJ6ozandlRZIEOcsFaV/p0DC4hC3EtkEtr
f28YiL5JK0dF9O6PghxFIgvPuUXft9rznnAtF/+iC7t+2dXvz/eCajIpuZnsRmtNbRzaTKsXhCxh
BoWk63LfoC7Zf1+O9/IdO+77BAbppQVdeu8fxjVAOXFRkCCq68a4RftHwv9Re70EYSWMoR27CRLm
ru/2zoxGS/9NKO4uE8g/H1nClBFXTVRvXyPPG3yQUWB8qzSMjO79ATC6DHc9cZAtajrH8kQMGVOn
cy7KJnz2eQ3JQDOXu5gYs6LqxgZMXZH2JGrKFAd5sLqpCwbkITjpmIfK1M3+jXjCh2yVjUtWJSLx
QQ6OjPT7Q6MPnRzXwObZVFjY8v6z9cPg+ViPZ7VbnaTNfwyH4uJ6N6S2OitiIc8SKA2QhfQrAABD
WaJx1vR2owqo09xEYrPJfXlzYSN/ur7/PdM1FdoPJTUPglnDDdD4aqUONJ5dus28yJHgowyv/u7i
8WJU+uzWMGT8h3nhLHF8+VlvdlMaG00hBcwW8hhCJjnJeW+gbhbu1GPqzReod58GCQNCnoGFryqj
8fV+uHbUO70xEg1dzDTw5DuqC/tyG2yWFsembV+z83+hwfHh5bh80zfDrm6IDGCnD9hMc2CCUJj2
FvG9fCABWKzjL0lvrAXc/uygN6Mp7yeZ1woFWswW2LTYR/IVqa0BG3SNcmM4FKeLx8xJjx2fFM+0
aw1W8KXN9Ol8AcCr2EojRKSscoG0XYjtyzIvUXHxDUSdFw1nEIsixcULL8qPIKFldd+MtnppzWND
cXE01deXMrVEb3kp01QG8HbppbwGE/9Z2zdjrQKCNWhWp2PMxjHJrlArPeQS5n146nF3OupNjZy8
9IVuhYOLEkWdzXLvpL/i24sHZ/mI64sH5Di45lf45FpfpdEraCsRnLgBWO1ynVMGhCVNgkcGhrp8
9XQhQHx205mAu1AJZUy+7ftdJRbWkOthvNyvoHmchuradfESHKODdoWNPW1X36bFr30JD8LPC2N/
Fobfjr2KEkodUHo2yB8SENk/Xu0IKOE56e/wZXADJ95YqBdf2lafTZi9iwChhIYN76T3E/bNWM4w
WEDunAl3L7qT3Bp3rZ3sTXv+0nsLnrKzUbfZ/32yn83Vwh0SxCi5NLJL74c1hawSm4bdrJK5linH
Vbz7+wifPA7AxL8ZYhWO+MRiWfA+IGEVnWU1m1/jcdk8ltd7NY3FS+/Nz6L82wFXEamWgKUAzln2
zshrRLIpxGxQikYnCz7T9u/TW47g+mS8HWxZ4DdXyhSCGKgbXaUUQnbLFUbYO1z2xf5kGJjbizfG
4gaPP/b7YSTcDgmzqeKM23r/B0C8lCEuvquW+341HcZhE8oyYGJx8UF4Ox1Yg7qQDlitAHW8A4KD
Ys9wUneXY9vyD60H4rWsy6JEhvWhhFTngCNiE3DWsLS0pbpDaTxD/F1PLfnCJ/osiaSwyYR0FGZQ
mluH7DKIO6NsGYsrCirODXY+1jY4gPEESGTrX5VNf54upxufRE3GpVZNeQNb3XXyKs1anLc6PKxl
3OGFR5CXPC5q9Ui6V/blutwnh/ndeKu96ANsiuckURw9eMjyU4/r0983+6cf7c2EVrtjSFpLqV4n
lI3gJTsvbyVsCoQLw3x2xxIKyc+40Nkd6+iva13W47ClOGx43ytfa6hMS14Uci4rFn/yukG5WtEw
DhfRWPqQFYL3MfNiqfZ7xg8RU4HCMx/k2KZ/w2uO3iaKHN6wu/iq+uysvR13+V1vQocIlgSUR684
MfqT09VSLh6245fi2rgQ5Ncw/SWPUEh5RQKIohkfylNjkhpm3S7PmdvFFgHx9W+Rp9uYv+5SbDr+
vkk+S3vfjbYK+IWYwi9uKIYtAT9+DnbZpocYUH9BVmGfublnnJRLqfYnR+3dmKuYj4yUHoS81xmz
PpEv0Fz9iouZK2IeLeZfL5+1i7NcHTZrNucRADXJvad74qbD+OFqPqo3i6U5PoP6QX+yLgqqfXLC
301zdQBn8A7tMCyD+vnZNJG/KS6t5BIMV4FZIVxxK1O2+cgTbI1xpvHKECkCedjpbjuUZlUXiHfB
UxT88JZj6CGaePktIX2SBL0d+5U6+OZETAhpWG3G2KqnbENHe+quQifG62K+Q8Gv3Sgb2lG78KT8
vLBlPwkB7wZepUHNRIsVEDqeA4D1ThRtt/i+7OhqbHFHOI+bpRMGMtW5MOwnL5d3w65OyoTrro+h
1/Jyyfe+p+ysO5X6QnsFpvvSqby0tqsT0seVEQ0FU+Sbfs2QoF30ADtuePrEVunQv93/UyK+HGEv
7KnFCeltpKuzJMzLpZxCgon0kpuVd+0+2yxizZKPZl6xDUJS6moTWqfc8S8s86WPuzo0iTFJfjux
ykJ1O4L/LRoRGaadaJnbv3/PT0/nfx8dZRXQ8fOVYJgwkCVWji42W2KS+/chPsum322ZVSI4Id1k
otWgOTrFBAkDA97c0i6j2G5i5kmFSBou3MavXaC/RITFyuHt19MybhaKudgcn7D1dOatdb/oXqOq
EbvqzUz5MTn/WEqfqCh4yc8Cf5LEzc9AIi7MfTkOf/shS5L8JjxUUaAtYqZ/Sg00Hu38fhHBNq9p
I20vPkE/SbnfrrS6XN9vRjONUJCLnGmXkEnbk0YwnHi/zHuW/Fv/PX7CVTB4ls7Jlo6S8o+5GpbB
/4OL7XIe/zLZtXQscAwO7DL8cMh00tVFID47GRvDo/x7/S9cFC4cE3UVjNJGVkFLsbphdQsYPN7L
DuLmOPFtEJebr6S78rf/lZtnp124cuRPQxPdFWmpe35khDdRjUYIZXvCoO+BiaGj7MywaLCucdR7
kNPXvt1SZJZt+Zj/slzcw/eINtzId81OPF58A30ald/8nFW0GuoCAksNI0s8+IdFtVS1Oxe6Jrv6
UlT+JKHmEfTfM1+FJqnL5DDVlx1dBE+DJHpm2FyHYfX1wsn5bEpUUZb3j6xSSV+dnJBuTNcOjLM0
6PyDtPNhKYdXYMUOF9WiP/uab8ZaX+IznqTyMEFWXwxAQgevNIwvySGC2CNK+HYKc+iVHzoUl7oy
n50ZCYlFiVKVjsjm6o6rkH+rxWpZzteuDMZrKj5sKrZQFZ8v2M7PF9Z1iQHrQ/p2wNVWCUOTcn3C
gHIdYV32IwRrBiA9Qi8lh/RUzadSW0h9Py6M+9lN83bc1b4p+1Er0S0j0C7q9TNKy/n1vLM2MPE1
Tzigy338J8X+j/ip/0ud0HWW939msV5nL+990Jf//A+FVbP+iz67QrMdmqLCC5K//KGzakTPf+ir
MoZHFFKWGhi25zQ+2ZX/MFglKLAadWvalRxOEFH/kfH5alOIJOwqtklA6mQakx9UbVNDyIRcCTVX
KK5LEGzWxVRgFa4YgQhNzWZ5LOPssw4jVSjrqdCnXPtQQmpADnpiQgxQ3Dfre/Pn/LzFvn02jLRE
KVKwxRd+dYwTbc5aBTUuVy4KfNxQrAt0W02qS/nEKiou00Gsg8KQBMyOtVtFxX7stLCNAxUrD1zN
qGrPx8ADM73hjtv/fUrrvG091tqjCGN0FRPrOMUvCJyngeHfkrMhcrSfTvnhctK7fp++Dojs42LA
Qv8U6ML79EWR8jmexiGFyL68+SHKLRaCe8Vr9ukBrt+/6fp/tqBvx1wlwH0zC5gHMUnjXj903rwT
Nmjg7ufzv+hyrZLBD/NbJcLx7AdlVgOdR8eLtwS2jw6+nKMzuIiq7cTa+fsHXOP8/oyHiDEeDCZy
/sZqU2aWFjeGjlQ0IFGybkCqrWwDGc97L9tFB6w7nQVk40fIYtlB7wT4dC9EuI3iZLwdL/XdPv2+
FDV1Vfnzm5Zv8SY9jdXQmMaUszi19bYeJ9qo9ffZmJAQlKWDFICoh4TzRY7z/tzVJiw9/ycKP9d5
KOyAyId2GV2W81jd/SwSBHoT/jyy3mRzr0+JNz9Kyq2omCpVQYd/MXJOoYNxsjJbu8pO3Wmxexye
jJ9G6P8LXOm6E/k6OMLoYEr5BUvgeL8ilVVVswQyhiMW0im/iSi1akiEoQ8HmG4pYiB3LXtxDn3E
SdNd4ECCcS51cl7hbG9ygj8/Q1YJkgjREJNXP8Mc2krMFTN71fqA9wkbWNrJnu/pw4KN4tHku+K1
AETnecFjvQaBh+YnOqMFZK/LZcaP0RR1sDe/Z7k23nwTQddCsS35PYuixbj3v/gVHRETNFx61961
mI6eL/sHrUF/H1ZhFX6suePT4znlIhbtqV+W9Uc0MrINb8GopN5lG6/V++WfEWl8W7RHlrj+fp6I
cwZBtXz+BEdMc4Z4M/u7UqOoW1966H9YUuz0Xl0NNWwEaZ6tPrFRQivP6aa544z00ZAdi0JE+UH/
D2s2IptZ53Gt0wQFsvAhn7WK/0PalS3HjSPbH7qM4L68cqtdUkmytheGLNtcwH0nv/4elGfaVSiG
IE8/dESPe8JZABOJRObJc4gA9KShQz5kftEBTm9sWbeJVzj4Iw/qpXJsixD3cynqJ3U+j3jXn5Cx
zjiODryo2CYmtU7lnucN0La/Ly3J0dfmMwq5nIt/0aQBWDE9wFg9KwRvhmoAqhyY/J3Ag54ANUdQ
9O5pAQ5S8B73sXd1jcBZ0HLFowEwLvOKjQzsxbMeJ5HukifRwVDPyrwjKMOrfgmdEm7Bj2eN2VIt
rAJZLmHNPNDXNaxtEK9hDRSwXBzcdUDE2nRoPyEHQCvFYndTI/GQjzF2s/HE/r3EzJI4vPe93Ztr
VI48ALh884VMu1J5xaAM5mzeAdKgKjQ8T6Ln4SIk0hMpAbdGuzo037o8mmAJCiqpBBxFPMrbfk+1
tvQf0ROSOj/ZWne8nizb76DnBkQyoIzRUZnCqAGT2OUWyJZGMTHcZJM/CvZwoNlWj9RAeucLc7BV
a9Yai6EaxT6XAjSC4bQihJlov1nGrIbXbiUMZbnxneZkfroSfsy5zzmiV/ft5UJZHJUeaSLGEE+m
J0eG/6I2dRxGOwZZPbo8W3EjbYWtBBI/ucVAIy+BXnDn832mj57zq6UsxqpQFOxzuhErR8VpVd3g
QYIKMgAxB+5ZXXCjC3P0v5/dZEqRJ2EBfsP/pLQxVJTilQHUpQqdECh+3XN2d3l5YNSSgbcEsptJ
MTVtjgpVOe3ub5AnOaCma9P+Bwaz/vqFgBgEMClw2wBjiJA1vFwd2EKKLCsaDLiuJF91Mkh7Uy45
yhQWfoTcQ0lDDXMmL8wxoQiUQ8JYCbruGplyFMxwD/m0N84GLtoARBYQSg1UoGwAKoI+BUc47q/G
gxbsGh8MY3KGDQJc1IFap/0JPl+Fs48cmwZTtlUqbSzMGpTRwGhtmhbMM5gb46xr4f7H4/efdRlM
PLNEzPX2ObjKq1+ozeqYl0d5FlcIZK6U90x2FaQ4X2gXLfj/hVnmuNXqMA5iDLNa6AFlh1r0Y/5g
eY3bKTS7tusVT4yNhU7Q2HZhknHKSkV0A2kVMp0X7aXdNMCVj99BEo1joG3FfQ3FBfsLK73K5Riz
jHNmuCVFDPehzQDqE89QCCYKQPhUyBulpmpp/oS5sU540yJjH49PypDc1JXfmBJ4+F96geNS1493
/BwFzGB0REZDHYfZhSKXRRC3ypM73+pHzPvR5zStoHZAHDrFFyRp5YXQc2GR2QAgsao2BpU17pTg
KKcP2osVvEvCFpSWvv4KOXu7xBz0a7NXDCpnHxhrKujG1xw+1SXYMHG+dCaPb+V66iwZS6dAPO2E
cOr8ryCcls7tuSHqEmfB3TCKQJ0FGIqUxB8wM12VvHR66fycm2DiuVQnpqpnyuQapATLCR4idXdf
D6j76ONmAAtGYLT34DSBni1UW/aimt+DQs3hBA/eQpl2Wl9DRaUdAx2a3BjgxkA5zQPHXeMbYPA4
/kbw84A7SxnRhT8xGRF6+hYSwRjavyAFoS1D+gxVbOFt2Pff0gMv42ORq6e4cbbVbPNsGCprDjpp
gujN5KfR/JZ35CVINS8GQ4AG+qE8eE7nyQZJwqw+q8VrGZp+OT3ltZ+ayEIxgtxbpV2WGK4lKGlL
JcaV03Unzl4p8tJy3mljn45qBPEMhJwJDb7eLW7m/YRnOqQuJseMnfQHLpGqwbOLdoKyDd5cQrnr
1d2MoXk+Ao/jpGwbbm4i0C9p+C36Id/0t/OJUBZYnV9f9IwleyhAG6Z8qh2zs5xppYCebkRSBdE6
1AhzYIOUGwrOpK/K2LceP3f/U42YDSiYZ0ZNEoKpgHgxh1Bp4QFjhkuMvipH1QnCR1nxxXQnkPs2
vClqJ5dsFGIPtJpWgQQcLRXl3hg8AzN0ihcBr/9LdmUI6oDd6sAH9tCT8NnvY46nVA3DHHb4fbT7
R7ag+jk9z7iYrMV9P9sH5kSCJbEVhQr7DtEUv91IduzFh3FLIWe0LMQdYbu+UikCEvh4oHqgR8rW
g4dCjYdSCmkuBsqvEC05885AFd+jk0MQWF6NFGTsx8+ff+/raAe4Geg5aRoBHCT79JOK2ozjRBhc
TRieQYnxBibBkhNSr9MxwB5RaQNXNcpuV9M6zVSDcdwCnU3WYe7a+jXVuJP7wP58JQtZADhIgQ/E
Yxo06jL7HCB5G+VTQ8BYhSgBDsFa8wzg/yFGhhHAVTdDgJf75KGn4dIbJTxfMcmJYXnsIhpEF7ci
GP81sbOgTtd47R4cjZvRnzwoDqGBG+7BBnGE7O8XJkkXIuKlXfpZz25jBWm0IeiwW3mzr72IXnkb
uboLejeflvIwu7uKIeq11f38GLvQzfrWcT7qdYEbMYLyGUMuD5Oe+LiXP0EywNGnKjM8Bz1rOmYu
rSETE0HYs0OC3b+lb9OaW4C6zrsujTIpdlzXdQI+KzQR9ukjWc+71kaVrcCwovj3gF3ckpfWmK+b
6znObIUl1jEGI5uPec54u8hbEPMhYz1XyzYRMVKF4kT7CBqEBIOKgw/mn87mF2EXEo3LJTH5Isjv
VXDgwx64egY3XlcrwfkA1RNmTvcoM3ucM0mjMXs+zp2EyRr1WJ1TkHBSc6NbP4LU1oDaDmas6IDB
4KJEOr9but2uylV6iFYc67zNZe4yg4QA1IVYrLrKH8tXWpCgVaZ8hkE+ZH4hgl8cCOZmalJI+RY1
vCWc9bUKGRmM9dvmjJm9UbY/X9lC1L4wxVxOpO2GCTImg9tPlhumN1Yn8b4c9e1Pvhz7To9LaPuk
wGTDMSeUQiMnhVAV6kfIgr103KRvf4m1YQ8b+2jPSWI2Zk6PNqjn5mkdt42bZ98/3zie/xvUZc4C
Z1YZWlbOsJIA0EnbkuLtDOcHYY8XAEnGsbZw851/J7bXNCUhlJwaWCvhgsEqXner7meBViR1/hJu
iC5vdOAY5Zw5gwkpkRKAzAfyKqcMrnwtUWGtb6XIpgCUfjs7eCuCe+AYeaHL296FkvZFeGHnU9TU
miyILNETp72Q+2CruJLgVgcBM469Rx4xoe+Qh9RTQD3wwGdY4Npn4k3aQV1FpU7UeM2TvIJg50v5
A5My0CnaaAh2UBvvMeAxdS+6r4Ozg3tB8TafCTlKNBGrCPADwC59QmE+xMhSgzsTDaHJBYPnatoX
bnbLDz/XiTHdeiqpS0mJrnQkS5AwRTnUErD10GnYUSYUWr7nHVN2+OM/5/QfOyx+DGI+USkHCHMo
3t+BRflUAwXj2MMXaAqWQ+ofW0yOYYCPOsvp+WldfZu+jg9g0oRePU2Kh8fhNtjVK4H/Denfeh36
/lhlYoRgqJOIyuhwahjAhddkpdpgzNh+4Tm5HMn/2GJSjLaVlGamtjSbolchMAyCVx/Dopv+BlSu
62HHfU0vu+gfk0x8mAtBxXg7HEWxxS1IFLv37sZYF9sCtfroBsSXtjjbiY8GiadtFQeUzv2qRUO4
eZ7fARHgJ9G8/WZyErB+j+1k4gclGxxXzOiBRs8NXiC8xu25LQfkP2tn4oNe9BrI/uG8QQ72pTSB
9KzljVHpc2Lwoh2wE1CIlIqYwzjuNMVVN6WwQ9E9+St4GN3sjeblHcZPhtu6svm0Oovf9cwm47Zl
0xDoewHFkGt9vI01AsFQ+R2tk9tMDKA9F1X3iggpPs5Sl81aYEWyYFxRmIhnNCPEH3MsNd2A0Dm+
gW464BzoJNBedOeSH+XTtKej7d2ai2Vd3uY/tulvO7vNydDUqaWd4oO5Ku5lSLaHnrqhnBfdpvD7
A7/iunhgMS1IyaB0xFrGWc2y6wYNlC1uXeLJYYLoqn/9fEcXF3VmgfFRwZoasGfiSQ7xNuifpw4J
BkfQO/ffmWG+W9bLc14EcJcIMtVlVXujtg1Kef3vrLBfiDR9G8bYrln/MPqbEaSzxfjzcxsLsARc
fSqgVoAVQW+ETbPUkIhqqps0YOPl/zpbK8Ofd8SJ91HshKWtvatcGPqyH/yxyUTRwozwtFECXPS5
9iNT1EM/dJvP17V4+50ti3E1rWhyaarD0YV0t5tJYMWdD7IQgCP3f8CSXO4g43NDnJhxa8IUBXbU
zVECag6vJeIAxgJcR7uWe5xgXrbEWyDjggGkAGqoPqPvn8qbPspA+Z/3u1bvVJTek6d/t5uMJwYY
nB47AR+sQgshgMykRQ6l2hyquOV8N64/0lTtLCxZehm14gR/FAA/Sv0h9DOwDYp3rVeAXpZsFKd7
aL/xilEcjzSZzmpaAnNXxviGck3cOoEyLMZEPt/D5dD0j9OzvDulqQdGSN0ktkwnyTxd3JfQb/jc
CG8dzD0GtlPUKHoLgQk8Gt10bCvifm5hOYf9c7Io5Pv8A5WGVlXBhGIrbSjQ2hUl1BR9BQNS3DuK
/lw2m9Qtyn2C+iAABIyT66nezp0AJ6dDkzEgl5DT9qFkAyJGuX2IXR7fytI3AvkUABGqBZQ5W5eb
5rGsekFGRUkAk24/qN9NI7mRW+jrfr6LS9/p3BDznWarzIVJRBVJtsYNRJO+x3LOS1aXIsS5DeZD
6REJa2JiMcloHkj7o8YopCEdwPXmf76Ya1goan0UEUsZ0UAVyGLnZUEV5rZFEjpt6YRy8tLv6QdT
MPmd3lrP48506aO9vp9TkJWj3Bi76j3xlXd+kW5xY4EJxXkFoP+Klyjs67qyFPyUjBTrqGx2jTr/
5SjO6RVH2Sr+a4P5eEmQSyokRJAIC8MR4jLiZphG5GwEiuipGH1YWrgSJmHXDcHN3JTHuprXhVAV
tmm2nPmypcL9iTnjv7+F+cjGYJiRTGqg7t4oA4n6M3KNe8oQFL+OP/kP5cXwfL52uv9n4blpVOgy
FrDXeNlN8DTgDQvp5+9g9r6p/EJwgnueGy+eSbB26CL+oXDGS4tZJDZgLMtBpRyjjVof5rnfapD2
/tyHl4pbGCQARakiQntUYvE8RDXrWKsy3Y0n60OxmnWXzDtharZ1K91DStrVA/HejKRbmeQrMx0f
YiPjjaMunFj8BozRYgLFlDR2qXFnRUaHuUw3gcDYRPmRS3CiRI/5xBvBlE8Du+ehFf0kdJMokBvZ
uHLVgiDDqA7xDCYgtetyaFBhj4dgn8dNkO+TiPTDUQt8XIZp6wmCK7SFLeaAOCtxXLwmc5XE+yGU
oMJTZ71u+FEF9U7w8dYTFGIBxaw7kDjpeke2RETaBe3sJhWguatlmMyHWAEJMoQlZQRNSVG044MI
fbNs32cEEkFCQuZo3ZDEGJ4jpTQsSIeVhbHWQUqvfIOybJNA1Rc5WeArYUgwDxQXEBEHV1a0n0Mt
eJ6DOg+fEgCcITOSG6H6IKn9kKwDVW3Q0AnkCLK6Ymt2PnQpAlS79GZ+NgO5iSO3NhrDBLt4H02Q
oJgCzQBvbADJm/xXWtQdxMNkpRSdMRwxoZamg6pskoGYtQd2QyV3dF3pczfpQ612C1CntutW6RLw
fIA3YtXUcbPCq6GpPGQCuvSMgreQ2qkkFvejqcnbOGzi51oKLM2uzKpJbZEQA8SX5hzJO/xpDIpn
yRDq8SjHRfVNg1Q2REuqURnWFgRpogP0UOLMtsKkAY92N3wnc0tiZx5JZ92CyCxTPTUYc8WLgZ4d
fCvu8m0bjBp46RQhfi1JLqFuHI1yBr1nTduro1nflIESv01FOO8KUqhPsVJFm0hrw00K5SbRD2dh
3k6xVEE6UM6fZ82wIBqe5epot6rVP+RSlwyQd4+h0xcHoQX58BjibHdhHavjqp+tXLtTZkPu3uIc
f4ujC5WRHqDvns0rTJ2PA0Rr+ql/yvKwl1on1bO4/hDTMjJ/DFqX/pi7Pk9GqGh06XAwVJJUsYNd
lbRbTYuTDjJWRNSyuzorBihEKFqdrqchg56QRfAGgcxfPhtQhirEfg0tRtqF76ekhvh5CjmXCBTw
k2ms4RkRaG1EiIzljjTXabHTRymynGKySvNFwVmV7kHwUP8kXaI+qpAJfKujVBz3hZRAdsSQx9t+
GKGwDQB/D3hKFWrJCrXmNF/n+HJAKA9dn7S/kjmvlKOkQpzakWq8ZL9lok4y6PuCUbx9rGtpo0Vy
BG1Xtc+NzLTrLoceIKbJCBGehk5JwlVchmQEC5A0wTtqCRJc7ixpSXmYAIOEotBohK0dlNAbu8WE
bpw4mmH2rZeLs95DN7sChw+mb6RVr1jzK8SzMw0N7omqDNV5YNmtICiG10qmkDh1DvUKP2ybFsqK
4JioJtcKa43YaRMGgReTTsvButxozZPZQm/FUyqjjh7SoMz1NcKdkRxGdAk3+qiYzYuRqW0OkakY
9Pp+HkXTZE/tpE/fLNKl4QNBIz78Jgkl1exqEqH0pX7oh3XYW1oQOoY4Bt97szIxKgX+HkO8DcNQ
MDY1Cbv2RcvkEjNiWVtkGGbKprEgXtNZ9Qx6CKjxKGhnlIIlNfY0WSPScsOApBQ2EW2cUgH6DpT5
wz7sel0Oq22lyJUMvbkuT9MQoB6qHNeMWVkC3hoEJXTr/0+dNSvWAUJ19SiG6EWFcVrQjAhJUthC
lcwHSRDqb5/fYSxVM4bMTQOscsDXQr3IAH3w5VUZQ4BdhwYFmB990Kl9TOjhY6brNL2VOdZ9DIIT
OmkeeXRIOb7lZc9L9sGjqhu4vQzg4Vm8TZHhD7VQj1yMBB172RZ/TajegecTLA7fwkO2V/BFobB4
Iz2la30n7gIuIYbKJoBU0/v8NzBP1WjU5aKS8BtiEXG8SqrbBCNZpFIeq0TxewJSkHryTau9VWME
34KU+7pJNrrRQr8Higpe2eThxpqgajFm/U4bQz8X5ofKNG6FQFk3Tbyfu+K1G7XvalA/klw94OW4
0gJzh4J0CHBddxcpii81A3TLtDerCyRvsKSf8xSrICdut1as3OVpcydH6lqIoQAx5ZuKKHd9ozmf
O8RVUkMdAjN0BtIZMO8ZbGLeJ2E0QX8GI3qH8IZyvAduvgNPN+YI+an3VS762xomeuh0KyRmmUxt
lMQsURHXXWGtrzRfWptuuRtPHLqJJ2y4Y4I0z75MYSCZCwkJExK6GIrQaeZ4louOmYSDi80/FV7i
NcAbvnZTueSuwEgCj/GUzc3o4s6N0f9+Zmy2GgnyrlXs5sm+GXubCGBFAtlpxsMz8gwxu9i1glor
Rh67vQI1oHWUJhBclXF72ChqJcU+apB9eX/tKJamYrxVAooKM5fsuHApg6kzVyzL6V9o543OeSj3
A9Bh/YHfSLgqIaDTdm6NHRgerTAVa7zAHbwXN2B0d8nBOoC/3on4DRL6ALp0kktbTDchbcwRkguw
NTg52AQyXEp2uR5/0dFV4nY7Y8/ZykWDCmhxJcRhCG0z30+tc0MIQxhsXfMYrED1tIN+HKr5aWN/
hW1waTcpPgwwKgun4Go2VFZSIVfFNHJVmCv94K55mZ13GVNlwuPna6P3B7OXBibwVRmrAz6JfSP1
SguRmGoKcb8ALw+pd+oh/0NjD0g+7Bt0GwBHx7+y95gsdWI1qjOEqAGPil47WGoxSiY5IvB8dB6Q
i7W5+mgni6iDU3rIa+RmbLVVl06S5UBfD/MclD0ZmmHOvP09EFPwSPfZR+3vFf6xx9xShlVOdZaJ
FvjxOq98lFxrl4KNxkB7Fr1FRyG2uOZVjK9QZ2wIY4xqmWqSREQIS/blBoPDsRe50lvlZhtrZa6T
reHWvs6LLNTdL33mMm4yOYlhEiBBMSB3aghPT+qWDhgUTg06gtqjaDfZHX/yO7VXhYrTYjHNjttP
V0yZ7WvUWhNqHZ4Urn5Qt/Vd49CBo37budSL1PUX4AsMYcop+9LOLDKlkRLJaCDrNHD7/Z7CY5BG
rNT1F/gPrryV3kUAKwDsCvwg2Cou76IKgttWk2JP5ZW6lcHPB0yYN9zR8a3Cn75XPG9dWhmyOgX8
G2DHAJ3upb1JNkZNUFNU7VbVDT2N0gpjEl+5GZaudLomCIZCgkc7ZZhnt2wYxkUdJhkwwhjoNp/I
1vKKvQXSWRFfjFdZuuI9gI8gjCFBomBF+j8u15XmCVStVbz603YuXaTvr0HefdfCaRW2po+03q3i
+bFS0MU3hw9Fb9dlFu6SYvZEKOLVjQngpt5D5wHIuKTwtb7fYpbG65tm05o19GZKmQdQWvgUNPKi
Ng0wsCizEHMZhOBk6gmCPQqsjR1vobeH2jvxuaDq62BPN+ePJSZaQEqznSAQH+HgmkDFGN8BxtnR
kEGZm1N0SEB7jrfEGxijk588MNRS5nphnfk0UxnEeMVjnaPf7mmXoXJAIXpnrApX3PFYupaCxbk1
ne76mduVSqIniQVrHQR5wZ7fgJmRrMYtJWATXXBc+LxgvJDlQVJHM1BqRB/8CuQwl3JVNhl4YBQR
hBvS914Ab8MEXc+GJ7a25DGYZ6epnYTiFFtURD08gQj7SA9vfK+tMxze4hHgDbBNfp4dLCUilG9G
xD8Uis8ep84yyZC2sPTbY0AvtvuYnezuC4yP1xHQgqQbcn+Mr4LLmY2AmNuyUgkve0RAOr9PR9ag
JwVrNB/pdvI9Z2nXcQn2DDDEgw6JlkuZpG6qZrkfs1lAUofa4+Pv/FhbDRvkx1yNpysk3m8kGgD5
IDoCBkakv+bMHeukQR1YS0N8sgmCjI/dSvreHKnaWu310DrS19Wj5AFXdFsD58MbcFp4x9G7RYZK
BzxTuyoNS4WUmdKUhwCKK75fHSno8mNwxT04ElzusMjS1kJACko6Fh4fVwOIVRvWGBqr6GLHfbWN
ULAYkXYBV7oe1ty18awxl3SjjmB77GDtv5gxCc2pj8nXIajAJUZaMgaaJwuMHRitQEPx8juipSlk
Gm6EE+drYxvPwZ2Gkdbkvl0lP7lB7DrTstA9MDDPaYJ2D1y6l9aIMuZ9hKq4o91KvuwET5SQvlqp
GwxUpjbkOH3wtrR26PPu0YXwiU+HtBlUzGALuxrvVkEV0iYjBp4pg2bvmlvipQ/mhhIWdT+Iy8dR
LmyshkYjQhrEgq4LTaGaCvOQxigfvZlbGqyDOzo3Cu2lez7G7voiBH2GIiO1A9EDuLSYfe2JKIhj
Q+hXbDfKDrUekJzzzSyk57CDMINKDeRjrl5XUyQZSovHELhIi5v6tr8DP6Wj2pNfew0AWSUBWTfv
Groagj49xUUJwB9MF4EYmVnc1BRQR6g1+hSH02whdOt0hwSRpgXbXvs+bTCztuKeQha1+NuqitsP
j0kNTeNLV5WK1oLdKMDzJ17XGL8hjnCI1vUhXfHKKRLNUy4fICgAiH9sMSc+V4aK5NRW9cvUgCuO
d5seaop+D0It/QWaPKW9T9f5EVDrZ86tcX31XppmNpfETYrKDUxTHkMg+x5A6QDfIXwW9Kv7kHm/
MulSMmE7xwTv12TTuyKgfFC4ds39CCGpfNvteEQE1+nZpT02YUJZNceoI96vFDVW3aDqgCjTeiXI
MUqHl4rSbbr4gtSYBTowHHawCbJ1RRkMTxixRTlgiGo7kjC4LNuNeM/5WEtbiFFReCOQJpQ079In
MzVXexUCy85gQX1TuVfDx5n4U5yA8axylELfSTFekKm6LsvBg6QlBmh57IDXkRRLPf8RTNI9VtE4
ht1ggQI5BwVydQT1CKLbj/mmc6N19UDUDTd6Xx1G2ETLG5UPXBr0urpceDESodOjzkJ8Q60erTQP
0QAXovITNOgeZ5evTiOMGZC9oUxWJhTImCNhDo1kdmNGq2ODF+M90aI0dgDiFfrveJqDbXQX/qDX
45TZ6QvH+PVKwZsDdChK0+DLR954uVIpLwxVL2bjd9h5iIAVp7G8/8avcbKXsQKOHnTWwa2gojqN
m/HSFFrrih7WkeEGPWS6zWlnFcaq1UsH7Gm3gcRFZdEodn5GWHuM9+b5WII/H/bKDx1vmN6xnmmI
UxqA7zFORRKq4gRtR5ezpTy7jMOCoGisSi01kPMPntTbqOb69PqoMLPRbCRIabjc22PBJpwHelgG
KvJIAZi9zfJEMjCtQce6YRNJjvTdKGCTOlDoSJg3yGyVEx6uelvY4AujTP1fnxVpBv+K7kab+F3y
+0dNtK3AmdHyWwHRAL692M1Euym9/FvyHq2/MiV3FR7YH8Hstmp0ohLrxHCtdfw+PVGwuODETnAr
vE2nZyo3OLDJz8ki8kpEXdDOQRT50o/HIpFzC117QLvoxZK6WHMIvUt0p0EDRWfprePkQiodxWYp
dMeW52BsqocfYFFRMqqVslDwaOvUyBsBLC0plERSVLeJExa2DrfOwWXK5cJcOLcX5pgd7mO1LKo6
nCEniuoK5O7l3g4CyG1kotNF3OooddWLYwuB1xM3AbLZhRHytBCUvkdijafWuKdj633kQ3FVKEBM
jvFnsH0GolcLIL3y//bgMpbpvp+9MYE3VCrIYv6mo7OCbxCXc3swdWjbqPDk1usx5cnzpquHLYrr
Ji448DGgfgVFYebkojGilgGl3FGhHaz+gk7D5BX3qpe4rWh/QCsJ5zfbC1DTe9Wf4wdutGIvANY+
c4jBkQd5diM0UKJV/ApTO/XkUnb/YDet9fyvXZeuVsfVChyihUDFZLnmOPeBVpL51A9FkcLX7mvP
tCmbDb9ocOW4jDEaNM++J9GA5G80LE2zjhVkWqZDpkAiTPF1udz8D76DjisUHxAX0HZiLhv0m4Hh
GeP5NCVJNagxpGiAjfx3AC4e8m9gQuHYZNMz+unObTIHcwYOJpypTXBKnDh/IVSwLnetRwnSFL7S
7hVNADWIdFBRwe6F1igb+cwuABBEA7FfPGmeVJi2ApbKLhAdrZndoAMJXdDYQbyXMQTVl74VfHTD
zSRBwbUjntRGTijcJlbotIpm5yrILCfMbfY/P9+WpfgBrIWO6gIUyMH5fPnVpUYZ4hzVIteSf5Qz
YHb5Sp94Hc2r+xY7cWaEFR1OJjkQrATcQpTqLB9W0xt9XdDXfdE7zV2UAvrNCxVXzza6/dh/1Cwt
HTUNttAdW3nQZR22n45kNivrXnw6VWUp6327DSTgicFHLH2L/RKEhL3z+b5eQZpZ84y7CShodESG
+RNDA1p0ll+tlF141ECVQ97IYXqVHyg7Hypwq2KdHzJfjP3q+xd2gi0Vsz+F+caFaAnQKMbJbj9q
34Qe06TaUuPQ2xf4rxtgqkNHXgPR9veJ1uU3YF95hammCCnwLgL2xSd8huOko48W4brfRGskd8b7
FwZXr1IOxiqbcqRN2isEW68E6lOhA89o7OQKdD16tM8V3Qktc41f5stGfjT6bCVjmKwjgGyFN/JY
2kU/PQRAmUu55hc9D/y9fBb+cUuduTbHos9C1NMnjKeIxR30GKJDWYiQgf/c/xb3gA4hoJIO4A7L
wpuWJIhVEd+8mG7TSfay8cZUQ0eVBAdqZ06MTLONrfXnRhfXdmaUuUKGpm3BbgR6pkEHXCw/KlLh
fW5B4q2LSQBSo0kSidKUjT6YesA0CVro8WDInjh4wV26m0DeAWqmBzk/BtmxEb7QebkOmQoQ/Li6
aMMP4gXMrdw1gEcGNeUo0w2vV6EVkoLFQEk5S73eTJhBrxTyjwrwNFejJJ0a6n1VgkexTOwIXFuK
IHKcZGklgEtDnwHFyev2ZZXnpkxo8tioCUROIR2ToLgbPn7+za4/mYKd+McKG/2jqc9yvTjN4GA2
fo3ot9F9ef3XlQFA+y/sMMc+zCpTzlLMmE2qVBl+OJStcTdGXRXdkTJKU3CuTKXwTdHrstznpChb
v6qI9Fb0ltQeOuCarF2ngdvHw9kB7jcfZCG3ywAwXMdo29pc5RPJMD9QydB4/3yPrlom+PFoyCJJ
0GhZAbt1eQ93QJRqpMb0QO+Ha4yAS6A2MzxB9UEzch9tO1uROTfUwse/sMikspBIAVtCQPAuGgY7
jXMPsGVHwFT2v1wZk+tVmBEWjUHRcA9bH919hfivPlIURXeHJiI3Rb++7C43krl3taRF8M+wrFLu
n6x5cID6f86n2FOV0OcsjS3PUo9DdwswIzxFwEHFeNzUCU2ECSmMW2yqG9Ch7XSIVgwbcc2bLrzq
jP62hI4lNEZU2h29dI8AyvOtRt89GTA2G6q7NLx2/uiRH/L6r0kmWGPypTFhKJO+7xDgGi+6G1Yj
xLXICYnCp3u4fnTQHfyzLiaWZpNZk8qAKY0OQEnVHEOqjWyzUj8aGLXQm5hHu0u//+WD+dIic0cF
VWCl6IDRF2Ry9xtKhILAsYGoYebQLY12yE58Bb/mleMu9CNdmQbkxgA/PkYD2Tu5xPSDNTdAdFP9
YKocmaE7M4MQGh3nv76JscozU8wqtTABTl1GlgEsjJsWL5ha4lxPJ+jvZ6thIpZRJnkkD/h0JLW7
1LZyW95Ke8qdSQ7jengD441jHII9GGFRlU1QDyhX790GMhNHYZV4APnynhnUWa5+ER7MqnmaIlQY
ZxJIYE0jXbRaOqhh0mITrdBCsLnYjx7ofgBQ43xSehSuTWoY90R3Hx1MevedPZpbIerx8oDJE735
U0UxcYHbuCBkqB3+Zz1hP1l7Jv5GSJVZABOw9Y9iNPR2qEHA2HhV5oogAHVGzPc8f5Q1PAm5q9v+
bDG0BA/mgfOv2os0LOCGAuM3BMtNmW1j1g1GjKJIpZU8kFOizyfUKwwJh1v8CbKuQF2jSBxtuU1w
6qtXaz6zy1xUbZjmfS+DtJo+5Lp51X1LboMN+AVBhhWK7gxOyJ/cD7twO4JaTwVSA8B3VZfZW2sm
bagHGFOkMKkq9cSfGCzJVnQCQnbL0R5/auNX1AAWYgTQa9BnA4M2vq/KBHqQ/JKs02G3diXffKL0
NxQjq+GZyn0hLzgvpMwx54YHInS2FOYEx1M2ao2p0YTphUS/igboIcOyCdWkw7herdzVk0fqW0XV
7KiyeMd1aann5pnv2hVWbZRjpEMFhRZkwJpyIKe+UXvgXmkLoeFiqeznDIewamLwbYDgc/KbGzpa
UHv5LrpJ74sfX0AgL6QhFwaZNESalRK9enxHyBYeQ6AnNgj4ftLa0x3ZGythVW4poyh3UxdSEg1i
FhYqOcjudBbX1KbAkObyAP6SqMQjqcQ7fyRt42hy4QlW7Kam4U+1+hJ1+lOtZz0vIC5sNLCXOjBH
6NOh9sX4lJpjzhjoQloV1lezS7wp0V2qkkmRpV2muPxO2cKNrqFRBpgu5nZAGsuEfcmo2rI0e0BF
MDk6x6035P2bUkm5R+ZYdlUp2Bh6ffw88i/EhwujzAU7xm0QhgXIGLRmK2CqUiDPavPw72wwe2no
GNuNU+zlOBN3KPqbvDdv1XZwPjdzBeFAYL9YC3MQw7wgGR61IwK7uerure8JEFRucww2GP3EaCdy
I7RnspKr8HndjmIss8cywsqm7OQtvUtF5grTGxLFRmcOZVlAdlPJtkB7yPHShY+nQzka5U5EPloi
vLy148lUWtCRwGOChzhL7LQFVz/oMT/fV2UhwIGtA7gYCegtHUC4SzN4W1UCFNMG13rAMNjU7aVp
N0PUSjnBDWPQu7S24IEpH48h2U48+XvxUN2i4itsldTO8X9ofDSRtKfmVuRm+Qu3KjrYYFECYIHi
FZg9yNtAteQG76Qweizitx6Qls+Xv/ykBTBAsiA6hjEyZvlJYNRGEIMfikKx+x8Q8D4VHMsbxQOb
Dl8BZSH0QdDnjz0m5JJanlpTqRBuomqld5aNoX8nEyY7sB67ebRTxMMe3dWBV0bhrpTJAtUmmdQU
+hN4ByY/xG8FkMYpOozZY7KW18LfAy5wYAFdpZgLYOUATWLsFVldC+Z0KhaAWhWcbYaj2+UN1YHi
3ZxLRwVNcgzHQbyODvxf+nBaxEo7AZjo5sMN5tGBW0evpPc5rrJ0Us6t0EzlLI1WK3Aamh1uiqH4
wEh41b2OYJkfjNWsPVhq7YYqmDOTh5J8cAwvpED6uWHm7pBRKhZ6AYb1w+wbqNCrm3gzQ045w5AQ
L+ws+sm5NebSmK0+rGUL1uJfoz9Ca5imd02CyaT8nrJT8j7ews14sTrmAiEjpojEHh9Pr+4IhPds
K5bfgg7SjGb+IFpH6IX8+HxDqecxufqFReYqKaq+LZo2RhkLVdk8/3/SvmRJbiRZ8lda6o4e7MvI
6z5gjYjcNybJC4RMJrHDAceOrx/1qHrNCA9IOqvnUAdWkmnwzdzczFQ12RnlFExLezO1Q5DWmeat
tYXSy5B9/tjw1lUCEBvKrzbTkjV51FzWxLpUS6qBxLDxWQ3Q+viYJdAkgHMNaGTkLrCWQk3HjdMB
xnhgY/H8A50LfxCrdgYSvZ96X7K+92Xj2oMe9oNoGQVWeA0tZZqUqa4zw+8kuleq1p/lefKoFEui
SGBjw5yOh5fMQiamybK5pz5NvzGMiOLonlbV3lLiarZKaOk0bmEBUmdVh0J/I/ITtRuXGq+WdDOM
71K7gjtCFdzWW8cGwlUqgIkQa4MSA+fuVCfTy9SaRlwkeAR6xg4Shl9QJkXvCNBKsrgnacMrwCAa
VgxGbnKRjJ3yQScxpKuPVX7GHlYjORWHBErZjef4Tirkcdy06CCRCIAAaKr41FCnS+DOAGUGKv1a
EpgH5tRNX4nxyDV+g/tt4/Jn9EaIfVDHQK8+5/Y0bVBjtYIa8qjcUtCu0NQWLNqFyAnuKHbtAwKE
hkg8R7iLQ1uLOV71pPfHzytxs85NAG1ffA38W0BDBRqc7MMcgNID2oyGj0k9ENVnMh7iB8JFsyn/
Ldz1AmIXxjutUoA96LUBOSqKPhUCydXCd/ailpzNuT0ZODe3iPgsp9chuKB2b3OiuoumuQJft7Fb
zuaWfcLJdQmYCRhIaiyfGlW3GqTs4p3trkHuyujwFtITsg/mfPqZNe4WyYmUlfaE2cs+TQFD5TOJ
K7yyAL0EYY+4O09kj7tD5CEHyaeGCTwW7j3t1YEKB7JbGGAgoZfVm+8F88l+4/kIkdQCzwHKRwiJ
L8DrSwdmKJntVYjjEpdhoBPASHRkCIbrIYTiDgKrUgyTuVzGM7N8N6mVttRQU1lnSYlQ80lkAB7p
42wE6aHXxZJ9l1HWES7GJFPBU3VBhAUyk7zqwdYJdihfPegBU7k0KVyMCq5j0THYuJBhzYDINnzo
RiZAjeHOlarTsYx0r/l5SCBHhpNf/GCSz2lkRs24Fyzk5ROAiWEAAIGyKfwbnwFGRkbuCwqbcZfv
dbXaU2hXgfFmNV4QyLrmAHhepqmuNIuqaRsVmnPT3Jk0aJFnKqnZ5F5DxjwsGYczve4DFn4I60GX
TgYJHrhv7FmZAdm4MwlbawM1WDa5drEzFQBLFLyv+kBGhyOEzBG/itV/2IPt/JhgKR3A1xjWFceF
c+lN3TbTUsiabyMXOhqWC/VkIIO+TvL3PBHEcxvdUxa2KHr8WC4fxICcF8gKu21zBYrFrH8muSoc
X7MPeutm6mdoIGUHeqVFYxAj410fxiLSlmcHh3S5EfPab1wf55/CP2Q1ewQrOT4Fl5lffqmqY5If
nL0BKsPqTlS72Ui0n9tjUdqJe7cbQEn1dGZC4bKX7ZYZYJPCg9aK4pU7sEj9BmLvMvDD605Xj52G
aGzg4w8179SEAMSEXCyDQzJhktafRtBOLCE6KkPDk3fmIxs/OlsFh/ZyL5/b5k4OopRaj3PwuaV7
1o1dh2jlNPesl1P226faM8QauNsmAchCJYN1JnA7GQRps+nUGG5VooG09q03xlkMAIObGYBHFv5v
lIpENrkgZGjaIbZas8KqKnhqQqja9KzbIYRkiTeA4B5cpMXrx1N7LEBzJxbL+mucXCxiV7Y1OBrG
2aOagEAhsLVXzV93RyWG1Svu60DytcnVgiaiQIj5dgRSu48/YiO9yNb310dw6ys1ULdKANs8nmRy
i4TiboVYZhomEYOASxDtRtCniO6Cy9vu3CznIttMzrIuM1AlO0BpB10HTmBEsYsgaSfUutk+Pr+G
yDmrtS3UudMttrZg/zCCPnYVyJ1ekwd7bwUyNCH1HtDC+RaEggXkxAQzvGkeqmWQDsB+vki6Oymx
8pKdXrbMKWRIC3KtDO9YZXwK3JTqVuH0Sl7VGxvdp6mIi3ajKQtTfWKfGz4KwWhqAzs9TnADoFoT
5neILLz8jrHQWxFYNyEvRG9xwgPh1F8GUXgUsmgG3Ep40fBJVqWZ5LWyJeYsB+QZO1e5YjnVas/6
MEQv8Y1b/twa55orOXEgUakhHY9DzOCx8d68dqISbFj/RTnbRm8EUCoGQ6gbvE8uQe6HWNjU/SkG
2+9uHCSjdYli5sluKuj02mpmHtSVdNWrKRwJ0JcDCAM8s8xMSCKC13WHxEUtiJUvchGo2CEbqGkm
A7ReYEy7alYqIM5tvzUIbsBSAwCzGsHYSedY5DiOpNln7ksFNgcCbxpgezKIfDg3nfVWlle5jVex
bJMdcAFm2I+2uVNAp/cDUNvpsU60+c1cFacNh4SSHHSMdABdIjXszC2tKb3KljSLwGJq3Fo6K4vF
mXUlp41zMLTeuK0mS3spdbLcgJTXwDnJS2svGUn3rJS9BLRepVpQPrWr+7qK9S8W7ZLXcmrNxyZu
5sw12noMpNlMYbif7ccRTZdBO635HVnW6pOVOpqXa439sDiL9dSThSAHtxT0fQKJJrTTtKa4LeOq
3Wtza+wKU1HeukHTDpOdAIKUooKIuwGsgjulgmqIt5hkus/i1HmsSjsmIFO1qqgblw50jKq93Ofm
Mj5LWa+EZp+u1xq1jRtwhhfRkJEugbS9CmZFGxy0LyAldJ7jpEW7q7kaiCARrAej0+fXC12tF6KN
1ReIp5cBOupHcLTKWhkRZbKvzKwjt2RYZFjX5fleQvkt6AfN/mI3cvme5PnwOKdVHNaglo8MWAhy
0JYGnUalvT4axi1Uw5OnUVnW29jOltsxIcWj7lTzY2bOYAJWrOrFBgfc85zkEtqU7fU5QxZjb2Df
v9nTyKhG7RR7felux6FKIbTXykPtpn0M9PZM27tYlvOrXJnKFPiqJP88zIn1LDUxckWlVtwWaOXa
251lXmuOOt/3KEGXvtaChHkhZvmorLblkaRb7htK0h9aZoGEblK73dQ6rT/kanvjkLTbWSCTvZUL
hQa5tYDOber1unLzvtCvTS2T7tFWKT211FZqr+jU7EYvm/aAsBotq6qd7qtOTqN2yYp9l3TxTlVI
fpPktH9ylh6tNEYGMkg30Ytuv1Sl4gNapt3aZhIHnV4pvpKt4+ep0noogCbxPgXpzT4u2+rQtM78
MFuY7zm9x0ADSIcO6ROWmdIoqebqKUkLw81J0oyepJryEpj9aLUFaGHbesDdRU0SJlJTv01yWqN4
3LYyBOrqSU8PMpmT9M7Ok2kNlxiJJTd3iKgr4CJMwpkHUMuwDBBRYgNzwbaKG9sCf48J/BSYMiy0
ZdHv9GoIwUCAbiag5H6Dk/ri2cjZ5Lx6IjnV0rWwyd4a8UHZmfs+SHeqULfi8inBWeJSmXM9Lz0E
Yv60VP4gXxnJge0WP6jX3IiYMdhUce4T7FWAyKPEB41PvlkIsDG9AdUrACiZEvaFElhD4tqljTbf
zLOaUhSGXN4N6JEFXBVwJUYiyvceJODILLJ6BOKi8Vbqr77iGt8Zs9RbDioj+AE3TyD+J7qUN3YM
+DGQxtQ1B4/SY/r45LmEgzUoRoxhdovqKfnnKq7cjwMsFr9cTOSJBS6CBcecNBQ6LOTFi618602w
vMY62gtE0oKX8QVIq2RceLhh0b4BvPr502+A4jBYaBcLmSjg28BaRLwGD10zJHd/f9qAZUaHEfLN
uP0uOo3y1UqQ6R9tX16Tz0oDLd98efh43ja2O9qLkFBT0V+EZjX+nYX+/3o1wXyKNEX3zdjNO2TT
QrDTBSxxKOpnutzuiAMZ7Qz4vyBDw3OV1ou66C3ocHwpTrOXQUm/U7PTbkdznq/X1ZyC0YyFfdsX
4SfiIcT9gBEjeY+zxr2wUJFZZXVqbN9AGhu5URbx6neD3+1BZBAJGUsvHjUs/FIN1H0tlJwu9geg
9i2JZSxaN32t3NpBX261BBJKTwMFR/aPXtWuK3sMRGjPyzMGu2gTQLcAkmug3Djfl5Japoqe29gs
puaZ+SMkNwRn7DLrwYYGISsbOwXkCXy4SwtVScbBsP34az26GJH8Mu/QWv2JwBmjieBeuZFfRU+n
rT2DHBM67hghGpCI5+Oy2iypTDLb/qCYUau30ZCiA7lvPXi30CZNIDgQF7ltNkgH7SA4EkCm8e19
7VjOOUOfg09XC1Fb28X7wjOi8pYJW9ee8A1x6bmYPaSTGL3nZWabamXZmdLEDiDAh3Jkgb9EcouD
iS2CNlVgvjW/CJMnEfKLzdu5xzyzy6e2FRLrFS2Zx0Qq9G8QfW4dv5Px8S+EZbKXbjExvnRvR044
7wxQQjIQMEPTixzMpjuzAM4AKSu2KqpK57tFGeV6HVPzT64C3ZsiwBjxvid7e1e/C8/61l4BSyNe
WhaItC6S2Y6+QPLHkHCvBSPKnoyS5ShiF7JWOpDNCEgat444Th1SYihlI3HPDY7IhBrSaAEJKt/W
2rexExLpXIZZuN3wYEA2CJc1uqXPpy+pNWBu8HLBpqjvh4gxvthudS9WBr8MRM4M8SqZJupvWjEW
cMp1f6VO2rMqk8UtyPj88XHetMPuauRN0ULH09kiFx6ro5HYftL8nGswV8grhB9E227TCqYMrhUo
YmATzqctt2qFKtQBklRL3X66LRu0NFUCXsgtR4hF+V8j/IGVkwV1yjq2fKs2X6Uqhw6Z87Ysath1
gESku48nbmuvnVrjwhy9MLUun2CNtJAEGXU8MBT/YxMbAwKXoIbLEkSCqOxxOSk162SzTqntF0Su
0Q8PTx9ZzbC6XbfED1PSTZFjjon3sdWNgaFBAUEGqNlwbvn21woaEnJRwkMUyoA7DMlG4+5jC1tO
COwHuIgB70DvFy+f1TVKL48WrpD6bX5DkAjug8JrSmhDoztBGFxvTuOJNTbgk+C6Shu7yfAoR+IE
qAaluM3NLlgz+TYdid/lom142TYAamgkmBAvAldlXtD7rBC0SHodwE7DXUM9Ku/NYAjQRnS1It0G
YRQfQkVfsqgLraj6UQbtff8gTvNtnDh8BejhVBw3ZFW5Ewf2H8ucKHV8NR3CNM0DRypCxXj9eCUv
srYYKqAUqEkyr3jhcIcJuT/oA0FD3G7dBZLFOmQjkm4HwVBXtl9llQg25+awGE8TugaBuePhagPS
xBD4kGw/zZfrQopfYhUP0GQW5O22zgB4oBREHGjYuejHXhfdaEjcOn6pLQ/q4PyY10wXRItbNoCC
QSTM1I4uu0uGUTPjWbH9MlbdFsJ+tikAim1t/FMLLPI42fgpzRelB3eQXyXq6lbS/FhTM1SoGSkt
0j0LyhqCMR1b1LigSUXzPFO+wKPpYu+n3dwQZAdwbT2tYXal7JZA98AT0Xx/Q2HXH2+Kt99hmtq0
CwJZBjTGaw3EWudD7SrTXoZ1BSIC9R+W1K6f1RfI5UEQAW/3PlCB0QdbxUGI2OWjU1QcVfCaQHaF
cXpdRN+QACZ4t4P7aQyRegoVwAXAIbNjJOarNwfg8gJps/I3M9icUT44mOioa7kEowM6L5HJRDNb
7i+y4HDzAfCfVlj3EzC9qNVzc2pr85o3JGEBcBwN0bhjvSQgWYg+9iHHe/l0z8AOg56i+oHyB6D+
nH9W4s6S20m2UOViLQAxOmWMSPbVq7/SBf/nbf6/yTu5//N3dv/+H/z5jYA8PkvSnvvjv++a9/qp
p+/v/c235n/YP/3PXz3/h/++yd4o8EI/e/5vnf0j/P6/7Pvf+m9nfwjqPuuXh+GdLo/v3VD2RwP4
UvY3f/eH/3g//pbnpXn/1x9vZKh79ttAAV7/8deP9j/+9QdowE4mnf3+v354+63Cv3vA/6AXf//9
W9f/6w9D/Sd0BpBuQO4JsC2Ezn/8Y3o//kT+J1IQrCimOdjgABn88Y+a0D791x+q+U/UMxwWawHn
BaZO7J2ODMcf6f9EJtcCRycLXSxA8v/433GfrdCvFftHPVT3JKv7jg0EB/dsc+DJBygQmHHhjPFm
4UL6rNM1edCXzjemBWACxzUoUEjQHSN9EtGy96su9qhDvbb/bBf3o/V5zHNgv35OxHFHVBmSlxxi
dbg2BFfERRADyAFCWchNaJgh5Ci5AHCtlNnsaUx8KykH15KkJ92W3XiNe0+r+8GFyBXxTKcA482A
5HSrgj5nUgiYW9rx58lq/jVrp7PETuL5JLGrnmGmMO8sj3ju/ZwJ0VRWJI1fxa9T/zMuoQdVebFd
ePiJ/7Et/cLjsXH/Msa38krqnFdkyXo/UY2bdF11z1SWoBniKrA6KfWXBW3S7RpqdfUTPGK+Xtpo
PkOmHfAcN24B0JdnUEgi15R+6vPEs/M16OJXo6+8tRo85ORB5NDhtlCqaBrbaNLLvW2tuTuvpkvq
8VYq75YZd2ZlA3FSvqlxtbfjtT/0fZ+6Ck18p+yfE23wx+K7TMY7R0q/gyfgMGcUHBeZaD4u5x70
5YhkFbw5GdbyfO7NAppsdWp3vprZfp8lbp28fzzjfMyDjXZqgdflzfSpl6H91aJnKXdtg4RK/WRq
ogo487LcHjqzwm1neBhVmgyMY61118xr146/fDyOLQtIjDHUuAmKzeMdfhKO1O1q5uXsUOAwIM6p
9b7sCJNT7Cv5UZza4MogpWnkXTWlnU8Hj1Emxb4R5ClgSmaIHFEniEYvnRPc5cmIuLUvlcwuZRXW
8r0WDpEUdCEUkSJREWTTDKDZ2vHk4ao832Jx1hsNNafueEGyTBQNnMNvILO3NhoeZMzVQsAMlYhz
O2O2mosqWcipgdC21q+TK8Y2BRIPTw6pdHukzxT3yrIo9GLJTqyybXOyLWz0reYpMI9+4U6B/bNG
Biz/CTYatzxIX/42foUdJgRqyK5DTPWS131qmqwosoEimyj1B8bbVr0w0jYoT7KmqeROmAPbcM5M
MAT5IpDEoTTCZv1kfKCWHrrWdqCOhxZZPP/C+vt4FGJhXN0a+BshIehb96Lmoa3ThgYH1BKAXcMT
jTvPfRkDNbpkkPRAT4BsLW7VC7JtF5UeNpdId1voP0MP50WASDKUypscK8eYBJswDdG1ipP3iaAX
NxMd7c3x4CnLkrIGklXcWYstfQXZLK7bpvxSk9sVjSQfu6etCx0By38sWCz3d7JQ8prbMy0xnPIa
0FEXot4PWcRoAcjdbzT0b3kqxLxgQmDgQiTfzq3pJB31FEcbDU+yp1xrO1SvwuE68fLD306hs4VC
OYJlYnWwPRnc3GXNWJggymmxBcEDlIG1z60e19itIRnhALvpNPeqb78uV6LjtrVoJ4Z58rSW9iCX
olLrK33nx2rimo1w2bYmEp0IyCyCLA+vMe58LTWVlUk5nq/Zn9GVF++Xu3ZvX0070ZnacJDgGEA3
L3ClqDzyhf2mbFYoco4UWaNkjwY18B35+KuCW2Uj5kWy/MQMd4k5Xaw1gH2DPhi9cDp64SBmqe3R
C5K+xff0Ch2eezT17+uHosHSuWMtaGDYuG9gHxc0zjQe83wGkBR5MhRAoPqdaYTogXclg0ZU/eys
+1WnnpX2HnEeBKeP7XfuGkAqEE4ZkH8HeGbuPCyNXtamqnVwzEx7Bu3Z9Wv+TQ/zAxpGguRJ5Jc3
1xKXN5hYWcswX6aeMxyUQcUgx7zx5PkG2St/IfuPR8Xnx3DwMKhfRtjdd+JSUNIqO0lbW4grIfCf
nWZ12xb1FlP+UfQWXmHGNYR7F4En2xwa3AoyEo4Cz8/FCw76lvKmxP4BEweEmUB/Pee7XBHxQ245
TKij/LLD7dNWmjsTTy+KSv/wiV2lxNMeGZl495T8V3HCmTXOic2jORlD2lFfNlwK5b3YXx8h7jsj
UqhBvlmJahbbx/DX8I5EvieLVxty08VQbvN7O943aOJ2WYaHjRNUvVetb97habrPCLvGfwusIJpg
/g6HHnNt2nFO/RYZ5PG6CYkHUsJv0DMIsqd29/FePZ6wixN4Ml7uBM5SOfd9VVC4HfINusPjPr9j
iiIyKE9R2i3uhJmfjetBZ6klXWFJ0AtkdpOo9lyze0m7W0PV0/wukm6X+xV0Ed7iEx8eXIo+HuVG
NHZmkjuR1WyNaekg/pun+SY2lquu/6J3ddSs1WFNXj82JhofN6NQ7kYZAJSSPlj7gK997jVJcNRF
FtjPT/YodZo+WQwcwd7Ya33mSsngfTyGy/QcfNjpInH3KySmWPUJmxBCTAHaGXcUgcpvib9srg2S
jTLyKpC04hFBMhpXpR6tlkjisrQxjjg6C7Jgfm12f1Icgwc194onYRKXrQO/89VfhvnIry/ifAZT
EgNXVrfLDTtlPcgP1k85lDx+I/Zjm+wje1xsThZlLM38eNKmYPkEZBl41JSvcqj6FFlqwZbfSNig
2+U/02pxW94gVV7FmgLw46I+A7/+OFT0XiLjFxTmnwSbZSMYgy00faMmhEPN46vo2qVyPeNEl/tc
9+CwIh3Euf7kGwANgLD1Y3MXpTZ2v56a44ZmlTFx9AQu+k+RsDWcnf0MBR17Z6Q+fUYIDx2P2WtV
34RkYxW29i5O/ZyCcQwYmd9pxNw6kPBljNEewGGUJM4PpF5BgIasOt7qWa16bWJ/bkvy/PGwtxb0
1AY3ahnSy1D4Njq/tQ3qrdJaeEjWu2ZbPja6LXjlaey38Zv11BrnxAxajSpIbHDvOl1QDwjPmvwa
HIS7iZJ9qrc3xmSFhkyjlMi7xEYCn5B9M0j7cS6v6ZpB2MTaqUvzpEpOSHJQnknmXgZz6VI0EVjj
D0UOwfFC99LejlIQSNf4HUYq7614vZ2nGv3Ui6BT4KJRi+0bCA8iB4CkHXsYna+SmtDGzCR4Gvtl
RJNn6gH0XwFpAjUkF1R7R1C1KJ7YispObbJVPXHVZQMQk2whi0Oa5IBa/rVN1P0866JE3gVqlR8c
c7MnhgqyFkY6DHiJ+7Nf3lcBI3OR70dPzlwGA5525svHG1I4n1wkiK6YEvyeSufb4KjJXJZ5a+4Z
xaee+ctbdj8+gov2RhOcg22zQBSw1cQDkKfn6fRxWKu0ZxGL7BGwrdzWT+NVs9MWT4pUBA+u/n0S
UoJvLiReR4x8AKU/nZvfpLVSWa5m6lepHSLY9rrecRMROeWGFWx+pNrZIwzsxly4myjoIp+nBvnY
KfVVufMKaUSLny643jf8FeQc0T3LXpxAxnKnO2+gsG44DvFT56tEfo6ZoFS5+fvR8IMGY7zuLloi
64lQbEeGSy8mdzViP2+pwENt5aHQ//vLBvuGkw1vDyDWIHiV+naDBtYaGtIrdNure3j4SJTR2IqS
z4yxdTsxJjeS2WYqjC3RAC4P1Liv+tc/xaLi7+KGvY2Y6Mwc5zWm3p6cEXvct1UgS5c4mjOgQ+Yw
y0dviIX9bRsPVhvd78iCMWUhi991yPG1sTYhBcySlSaCr76NFOzyx/J7BZAYLk3osbzOCAMbd5oF
eYfjw/T8qoHSjYlcInYcsnz8eW70rMh72hF0zrQlSAzW4rEOYz/zjDho9/FVE5We/HVJrsQd+Bu+
hNkGCw4GLqOsx61r0Q4ZBCsIOoKCOOrc1mN9Vh66g4ATQ/ERTBGVb6dfRC3sl8ccCjAwzMS4gPbn
n3hSqllaO8eN367fxhzIJw+UA4Iw6fIMntvg4gVJS4dRSjGtOsSaC8X2GmP6/zTBuZHRWepYamCi
dr6W1ueeClpZNl4haOwAYh/FZpTa4BDPj5009FJbmSrxHfWxtiPNuI3rH1O2a5I3C3346rzXgKD6
29caaJjQ6wxVSPTHI6g9NzquY9JkQKn5Rg/9Z7SphXnsq6DXstCfwKIEJiAs5L/cWK4zq5w7S6u+
rFYTVqUd5GD9ikRVwNDzuku6Xbc3r6T7/8KrofiHjjU0AaDT46LEVBtzSiYZ/IiSitoPjAZ6AfV2
gA16HES3eEPeVmh0Y++fGeWiBvSuafOUlg2idw2Y3+GF0R0nAb2yvkKcEuphNfGcZ8GaXr5Q2EhZ
Q6UGlUH8d76mdSlL2WxhpAznzDqUkqOWKfDywd9/eJ2b4raPFNszzjyb1PxFxs6Rc9kfnMbX+i4Q
jIp9Nec5z0bF7RlZspRGyevGV5RPOB2oMtkgonu2Ipa5ycSZG/bp5/YQL6DHGnBLHA9EYOezWJbT
OsfEHhBjxlHqaVfYK+G9E8VXdfSDCDJTx36mj6xxl2AyL1VulLA2jOMu6Wy/zkpvUVrPsoJe770S
nOtMAqA3zYPaxb7SSQGps7dpsaNRzqCtMV0DsgYRyyd4wofGma5tRkIxyu64TgBBQXXMIl46Df68
vOSm6uoZkAxgXhEsE98+DiKps2njQkc9TaFV0WIgE9hJs916FaMJlFHX/G1M+Z+WGPEzHqOXtG6j
PA8jyY6WZK99ZLnZesdypcs+PQiJci7HZaLRB5LL4CNFroiHEBVDZdd6iy6d+IbupxfE/SA7au9/
o1mM+fnzrQBLDlCVMrotLsHbSZOmQzMj5LfLxJ0gnuupByYrRlmpOomk4SV+Hg/t9XINsnQwQ4he
cRvBJvsABx4aLai4trklzIy0q8ZxZsV4+1AdEgD1Swy2BwO+KDbYuPTQLCHDDnqx0VDJP1OVGfhl
S0tQnbbMA+mWQzdqhzltw3QxrzPEX8AR++BZ2Vt9J4rFLj3KuW3uzElpv9Rd23Uo7jJChvaB9Wiv
D+2+DH5HQ5P9On5doU6C9gMIC1yiilK62nGZqGjQPjhFmOLp2txUyU0GjrUQEMIoicB4ErBqbCOk
ItraU6e2uStBseic9iMezKz0pPxFVy5ezstQHjOKwwHMqgU8K189zKsuHwCmBhUoXXp3NuhLZRu3
aJx6zCRnwePISvyP/c3mwCAaiXq5wy52LhnlVJW90nhB/WAgUZeuC1ijwMJQFC6tIbCd59FYtZmX
pJ0gXNsc6olhbkY7ArzHlNvUJ9K1mn5OOkgYFImfS2j3SlLB5Xf5ZsG8nhjjrtmu1frcLnBKCC1l
dwXfar/K+wypB7OlB6bMQU1g7D+e2s39emKUu3B1aFNIEqt9GfWX2KBhYgKT3PZ+Gmvex5Y2PQ7e
zwyNoQOZoXLjo3Fr592AJwLJnSdCJRBIyl9nNA2MIY2DEkrNkmMFwAjZbmOmjwLrm7N7Yp0baGa0
VQ1m7RY3PRDYVIZIwnMNojfWFFR3blod5NGlKthRv1hqxFi2RWGUcAK4YKMC/zRZNXwCS/NkV8Uh
i1g9oH74DRw925kXfuhkuJzbA+NjYVYKbDF2FDnzWFfXCJU/HSUBvD5FD2726R+Z426TSlkHWcon
Cik19QdRiIU8JAmyNrv9eBk3PcHJsLhQG22Tqi7B5cDF9dDeAb1aBHjvTih0cRld4ywy4gMbkGJc
k9xSFW2lFrODrhY9MkJjh8YFt7pOd0U47UQUkmzjXUzdiSlupZx1sO1FM3FjJCBa1ktlP6HFVnT4
2OH6yAq3QBZlArEpFijdgyxFD0gELdwdFDTAJ8YI6oQGNzfgybC4lVJGbVUAaGnRU1jes0B+6sge
8tmhGaYH3Wz2f5scE7BhBfqSNuOsgCQc3+ffEGmZptGCKwN1hPS5wrtvuWMNeL1XgbtMFEFtek5A
agAaQmh6wftXlQlRVxuXklM3rjHOLmB0+3Sy3THRBffftuc4scXtEQME8R1Efin4h5bXfM4GDxWB
mzSrr3NJCtc8/VbZRNp3XfVz6q0UBK+xIP+5ecBPvoDbP12W6o1EJKSoZe1OaZVrMsNfpmUbfHzA
N08D4HSovaH2dIG0zdoKAOoYrUm61VyP9hQ4lujK2x7KLxPcTQDIj5VaI45CLN+oaeoa4E22S1E/
16anstFUi4cluo/4+Lpr0d8+2yZrKkl21cHer4duD/Zrwbps9FZg15/Y4c5ZnSmkyy3s+nJf3Cp+
C5oK/Z7pIOdXYvGzzakDmxNEh9BHjVcDvMxJ0hiKuJJSsNVpIUSh3zWJ7kmOLtgCIiPc+mgd2kBH
BF5+7Dg/2rX/krb2C3yJI/CJIjvs5yeD6adsyhUF+yCpm9c2XdHLXbxPVn34eEdvZGSxQieTxh3e
BPhnqaIZy0WzOtZ026IuD8CTFbEG0zpovOlK5JwuBC/gDNHZxzIbQMBeArxBaz2mbQfv1DfDYRzb
T6ANeowTE+TrI5qMzAp08FUUJ9OuxanfrRaIyoa4u24s0MSt6qeEllHWrp49gqeVOFa2l9A6IUEA
e0zrq2xYbpK6k6O1BY9MVWSADjtK45d5ej1S+VWbpRvb7kExQxJBSL6RRAExhYrkOtpA2U7kHgO1
M+HhVcuo47YqhM4ScKJ3OikClG3ftErZjZr1NdX1B3nu9zRvP5G67yGwaiGkq0eQ3+TJgUrpgcT2
s7zIV3GlPw69uksK/ftMAcRMy4ciM+5o3N+MSf84Ge2XZBhDRx8hCq08VbYjOMIb+/B0qXgUnNSa
Ur/GGJAF0TRwVIP/chxAmDUYoj6DrYf4mSlu7qyUaKs8wCmxFyJIYKC/nEH9F2/Ev1/Lwv6zgSYE
mwcQVnwb5DRIJvKwlG36OGoP6w6YZR20UfmVtJc6wf24cRWfGeM8htRqrT0PmEFNe1erzGvmwjdy
yLUuvcDSRtnsfFyc0+ji2KQyrXs/s73uqCftrXtyo++T/iCHKD8Gwq6ejUfo2eg4/zGhcSmJleNU
zv7w2DguWQEKwfMhj5hizZAGFUHqhkFDZiGP80Ycd2adu/gLMCARxan6Y1SVXB2L4a5ykCLkY31d
EN5vBTqwhp4GVMJRM+Zf+lVazTLN/xrrrybo9aaMRE3QF2SoRxd5YouN/MT/D7NVaAA8sar7FNAf
1lVyyLsrRm9ePqq7Uto1kX71GwS/WzMKviC0XqOQjJiVm1GqpJmSazgEybcpYKxq2qMJ9o1uDy3o
UFic2Aj8UQ/5ZY2LD2IQ1OugSuyPt0+BxjMfHTbPcqhB9tH8Ln55HttJuZcGA1sC/wo1VuT8uBhB
KeqCxp3RYFq/gpO5BFvf+yrd5eW1jogcL1Ffbe661UE5Zm6uzF1/IyauP+YSPvoIziMAL24XJMeo
FcdVH9VH5Q2ku6PbhOtr6tfUtTzjKvdtH9LiYKjR0C/jgLVfDHnaOrunk8G5i0xJFSplMZ5d+ejm
+ifof8o9uDaSW5MI4oyNgFNlTFRoxgZ3vsp3Hdq4F8FhD+AbzR+HbvV0a4/HwgjC98JNl8HrhGzC
bBL5SUaoDrQ4WMiB/OBWei2H2qbpX4gFxA/y+wihUTxkfdk3dzLuFqFuj8gkt64DHYyiqTHIrmiv
zZqE4yLiM9hastNRcUsGAthe62WY0JtPmuKExZp7VWaFVSd5GSWuIDrcyDRg2X5NIufd58VSZKlk
I/qzC8P9fdjHRkcVusSO9GgyWGwv8vBqDqL6WO0ZfqZ8ViE6gE7VyAmmcLmuwnxCegPwZmH5cHPN
TqxyI6zrCRNawqpJIWk+F0FrRv/NJJ6Y4FwqqJKcRUp0dswM4hYa9E87GlodVQ9WFvt4TURxqxTu
SOvvbdntgEIVreOWVz+dW87P9i20zCmop+H2zEj1JJeVqtR7lumv7oS89Fte/dQacwYndxdyOVVs
U7RnJkY4EjSq1YCtjR79qcPJMikXoUTppnv5NcU8epcMpWPWGsaHbC0ENMcdy7xVobBWJJhHPgLQ
2zhfiIZUx0Ld+AHEF2ic0V1pQSM9y1OJ2NE2A7qTmbTZ95zMZA7WhjpliTEWqKrvK8TeM/gwpmhb
hNK9KAm8Faqi4w6NMniWaResc83s1Gk5GB361EZ/WfNoUMCa0qx7W99/fCg2/diJJW5ggJrFvVog
KB5TVXfxaL8ZqnZywSiterOWNF6cD4X3sc3NmOp0eNyVoMs5HfBYRHjMdFZNoADRER5DFvmIblHD
CvTypUeFioObu9MCrzoetsjH8TUpPQOTsfz/OPuy7kiRJOu/0qfe6WFxFp8z3Q+ssSq0S5kvHG0J
zg7O4vDr56Kq+SqE4hT9VT1VppRhgeNuZm527V4LWWqybbfpblbq7VBtWXt7l5/vzM7ilJdhJI9i
zoY/URep8MABhuHDYg9RPDeim26WoQDYfj2vunRLBN3dTFUIoO83wjtuzvDDNG0h/KVTm0nvVVwR
O7JuVt7gRc8C6AyITxGXvit8QQNU1kv0Sz8JeEdbAQkNyBB+zNLHkK3D/WZlz1wMD38aXPIwDEre
VqWAY6nLvY5cpciFvfJMF9r6KCbOvBKYiwXQfhEeJDDTp5aOshU03+0xTxEZBodU91rr9+pgk/ZF
Ej9YuAZ9vXibOStVLFMyE1ptKQOfMeYxZnYwsWl3JchIMZ692s+/tIrnphZBVs1UwM850oih+JU3
0MceJfevV/GS5zq3sFhEy2iZpoUqx31T2EksYSNWNg68n/Z0pXqw9jCLU9bUvYbgBi8SKUGMV1Yr
73/9LBcLIecPs4ifJqFhMhFsunmXA8CCYSA9mKU31gAsl47tmaHlSE4iiKjLCU1dplVPWmj5SKN/
klhdqSEp85Isc/FzOwtvn5C8i+JEBsz6LbkGrDUG8jO+C6GZBVb8oIc+DyZX3G7fHNfIKi9G0HPT
C5/P23qKmgYNLIAd0N4ZbYwWImjXbggKe3e+1K5VN1f2hzn//CxmVzIjESap8bC56ZsMjORpsLJB
Lu92wGhB5zQzGS82SN82saglxOmic3CHAlCnlEGOMSMYmdM0PlPtqXqX3bkKsnZnvxTMLNA7/GF7
WRDsOrC6w2HN0By2UfYN2nSKJ68yoK884mcJ+WwVJ1VCbUAboWGJgfYmTIO6o/eNpG5p9+OvV/Py
IfjzgRabM2vHtpqVHDCI3W17wwJzN0RyE+n5r81cynjO122xEQ1mVobWYVugQ7gdDExMWJat3E+V
5XelvLZDLgaVs7e02IR63PCUGnBSM90Xkv2AAYAJPendajP60otCtgjSA/ArKGDa+7rdyzTLpXp2
hzO+tGLgDu5dXOtBcN0DCONhwM9rnfZj1e78WpY+5dzu/L3ONkioWEynDOvZUgMKGdT8hbvjc0rL
21oOb0oTHKhUMn2aSl6C2TWdT69dm6yUBC+91PMvMf/87EtIbTUMCGjcrYpmx2vdy0b0FfSQblRj
OjDWrADG1hZ7EXvGjNa9LrBXqwbtXE3Zjly9aiwVECCxlmtd8mPnz7ZwMiKu2raO4LQ/uQJ+mk/T
PneigG1nNVV6PdW29P7XR+Sisz4zufQtU210kkAa9FluoD3U26z74jG0VWR2oKZ+WrupXlhOCOPp
4F3D0AyA0IszqeVorIXJ3K1pAMROK2c0MQ8LAbeoWBmGu7CY8+QDEBugYkbbYbGYnRpVBBz36G1Q
LYi7cMNJuPnr1bvgx85NLFPVqe/VuLTwvmSptg104TN+G4F/5K+tXCrTABYK4iITzBWQ3Vls+ZZj
eF2fQS4zunYmkah13DEY0DuINzfWq7RdrYXPr2Fx1L+YXOx6aNS0PVB8eE3wLRrofeoxsHDvnvWU
msHLnL8R4zDnhvoZOngUENTF26oQeNKmQxH8c+uDC0oLiP+3sIqgigEXB1h4wbT6bSwsM8K8Z+AX
sVpEasjJsGSnlsJp1VOoZt5fv7gLruqLsUVEKIEvj6VyHnjQhW1Vqs0NsMmCnl+0r3Ksrli7uE3O
n20RFhqVjAMgGchhT4pfXcsPBcjOrpVb/WZymqvqJ3j0yqe/fsJLZ+zc5CIiJOB5nWiIKbuavw8R
wJ914f61hUvd8j/IfXDTBQZksTHiKZb7uoaJWeEwruzkOXFnlVs9KLd01wfJrnhY24wXzjWEvcAP
CceBka0lVmNUzcmKG3BMdZYOMPZLW28NEa0d6wvh1MIsGgov6Px8V3oOEUrlpgKY9Pe2IQeU1JYw
oK/tVIxgro7LX3L1X+wttuMgtayApHaDmsh8JShcDqaujfoORld0OiK63mu64OwxYQRNCnC+43+W
MymSQvICE9Nze3msnd8rB9nMg6pgS4qX6QPoufdidZbxwq7EGAxkyQD7wp5ZumVUzzQ1N7GwSFgc
iwdGK1Z25aUHO7ew6JvLecslPsFCl12FsQmlrqH1tASg+TJeaeNcGB400D3Ddpw1dHQwn31NeMAM
nTIeWQBTbGf6rtphaNiFkc0He9YnUt0qSLvrFGRvuZ0dxY+V83dhl34xv4gEWSRrAG3AvHUUGCiv
IAuAPTrD9urYXp8LvXD0vphbHHfKurlRV4H5oEltzCnblbxN87WxvktnAdNgYF79nHVAC//rogI+
roASDU81OA2wKn4d0Cx1tKO+y8C506VHtQ6i1QbZhYAAPD7KhXPuA07gxatMOqihlS1ok7jXbJV7
+YMD+xN5KlCr6f1n0h70yPEABVrZr5c30ZnlxVs004gqYz4TNqEeWskufwivK7zG6+wRE+XgJGa+
hVrElRXZa1DgSw+tQJMFfHoYBQX+7etS1xmTFL1XcP3n+R1o03wWiYd+Eo4uideWsseVDTu/ukXq
AoJzeB0TuPLvA6/6RJOhM0DFyb34ugLrYriZi2y5/7eKbF9MLcLfBAR7pErAtCpmuIUbTGwl7QZn
5YEuHYnzB1rsmmbKp7EkuJebJxJAJPRT5v06A1uagOf+j5ogFzwoknPI/eA/A/n64hRO4OEwJQaT
MxQCotluNHiSg0HNHjQS83ioDKKctee8kHNCLhQQIYATUG1eEg8TvS2GIutxcbSHXwB6+vEJRL8+
eQZ7zH9QVblUIvtib/Z85zfJUWGKIB025tGEEqGrHGInuxOb6KHycly5gEe4UlJXXK0XrC6eR0z8
zjTLIEX71p/oZ0rUKcaz1r+yrbwLg8KHArDLHop9v2v33JWCHFWsVfDQhcBFUaOYR8FnOo3P73X2
zOBp1miugL0YpLgYNXsbm8ox9MJTQraS3lzaQtCqwUQqJsqAP1h42IpMU1sSWMqBNahV5DPJmomL
XvzcxuINWpjuZdUcLDTVwdHwogSyTWArlh0Ng8xVBW6eNfTVpcN4bnLexGcLCBnOQY0sPFaGwibU
X+2KyFBrXOWgu3gYzpZvXt4zOzzOoSE5z2tEL9l9f58BpQMlLLfB3BgO4N9DIWHYCI82y4hR6Gt+
NZiWeSWFtKmQHZJyP+uMU49tIViPZNRFn37ttM+ft3TT6FpRcCIS7TtHmjFkqYjNofq8rRAn9aYn
6hFbcbp7dR+v1AIuoaLpubXF0wm5ZCoLYW16+xQitiMve5op/Yqb9eGXSzcxDDZhflhDcg8JhblU
ePbyqjRTWSLDGhiHZ910BqFFevWpf+XlPnXltbvEpcMG+MZMzYTRSPiVrwaHWpraFLTTLuMvU5/b
qs7W3telDQlYCgWCGC4LceGriTJROqnPAeMiQXnFbueJkRnbA7FZ1U2gsbyaslw0iPItpjcMsAx/
Hv6zRYTircUzzfx9oF3cz8M9aFufUBVAMJC2a23HSxdN6Bn/aW9x4sDOwDskMRUADXDH8ySYX35A
IfwZrhgRz/KKD91dCe2XDsG5zcWiDmiZTUhkZps5EnvQC0lO77QWDvkc19cO3SXnhVKYiY44zh1O
+dd3mOPkx3GOrNcoVdCc1LKdd+LKaLK/k4OB0wIXW6oC97dkWrVYg806WLVbHMKgAl9Sa6Ofu51p
55KVo/1965tQ35oFOWX8zzcdy7AkYVZJQPZVzHht0gywvnANAvZ93b7aWHgPpZKLzsRAoquGsicg
wKYAxNCvJnrfg/NXM4vX06oZgQzzzFl0kO6qe/KSxYfEn3eE6svtFvM1AGPtIC+3Usa8sPXnpQNX
OYS8Mfu9JCHhkMAurBRkPMYxvZrc8JFEW/aTBcKZPPT49QdSY+T8b0BtYHam2VZA1QQYw+J5o3iS
IGoMszMfsFoGGFH+AJssLrVK4QHxzgp7rTl5cbecmVwc8mHgVZ1MoFvh/H3E8IM+Pa8c6e9toK8P
tTjS3IqiMYrxUNxLwFE2Xz9QPdqvXz4uxDRYwksjmL5R0cJaJOmMF3mshoBbso4860PzOGKXHsGs
FDqjVSYO66AJhskHSCTpaqBPPcgLhuqxMKeVZvMFiO/8TXAAccMEr8wy/BhdI5kd9G6wcTHLD++F
4T5bscsAYs2gLOO4qoBuRfGaoAr0rYGmQvq6suzzBfZrOvH1KywuuGlbaqkuzLmPIf+a1YrAe5en
Nr1tTfv3UrKAFwoioHFw1XVWrF/aVjPVP0Vyja4cWQT8Oh3CYYpg/ZPx5U3HjSn2dRliSTOcOL+T
ok3ordi85C1A3jOrJ0AwDAn9V2euDGFbSzlsziz1OLYHBVTrI5TJt+xedudZr+IhDsZgxez8scuF
RgXjU0zhU8z3q9k8rEdIi8OstMdUeO8YTo/5wh2Be8/29Ca/7yEP1YKhTFmdtbj8xMC/QsIaBdPl
BXFS0dFV2R9PHDv5jVCcmT5o7o4VR2io/icMQt9DNJYWusX/Z3Th+2kpDYY5v9qZY35y0dg9NpvZ
I2eQODBWmpsXz/S5taVL1KzCGmNYm2vCkh07TYFjZDozm4oh22sKHIjEl2LbucWFR8zLIuScWYWb
VYIMjqlk+Y7rbJocsM8prZ33mfJixQxzkV1qeAORdhNEbmiGPKWfNjkxDianSNxrjTqROvpSmetu
rYWKI5XKsGU8r7ap3l9pfNxrhb6nvDlVbeyrJMNks3ViLZwTGUwnNKIfSk+JA+eV23ziL1om7igE
0s2p86oSWOsoEU7Wt3uJ9dxWk/xK5SS1hQxpJDJh6KVRTxYBqJE14143M+ZGaTgAFIdrTaP0RzMv
/KaBNk9MjFOMD5U48+t6jADfyN6NpkRAwHiXZmW7VMsPRZs9JJYWqBM/Moi9FkI5MGv0hBjekxDl
TxrKe5Ukr1NWlnM+dVskUPqiRcCL7FruZTcMQaMdxuSVSQAjE6N9KK3yMdE7GZdv/SlOuke9Nu9o
ONzXAz2MJvPlbgB/kygbjBP1QWVq11zvBltK09ckzAFijCyvo3nld9HkKzmaIQp/1lW21Tt+guZu
4TSGcROhuIY80thNSrnh44jpClXOg1ZSN1DBvBExPaEfsFfKfpe0IN+Liw24o+hBUvpDyNkv3GAC
kiX3udLtBMSPYkXbSymOfKvuwsJ6hPrBPS73yXYUceeZI16fpiR72hlP4Wg8QOb1GE7jszqlkRNm
xm2cxU6hgZODhQamayPrGhRkW7UbSVCFkmSLbnxvhq7yMDh5YspwgOcL6FRYthgiKSjraDwagnyM
vD9ITEsggaVetw3ZSXpaenol7o0yIrZajV4pG1emME9jXWBncr/MpEe1te6aUPvVa5p1iET/Ippc
AeDVCEZsJVsr6werCV9MPQxIPtwYHSAFpBrvYoEyZTsGUxJOyBXEbUK1yeGmpLptIgk/tYxNYxXH
rk01u4nCznTruMsxkVVKZWCNabmpYnMbl/07SAAPlpaeelp4cSrtMLndO2k2XulxYdg5K95pn9zy
JH2VlPqmpgV1pHp0ark5KZH6lhVUsVuTHMOqvZJ48SQxXJel+EXo44lyeiO1dC9P+oZpYHRTGfZU
9cPswCw99UkeCBq7QkOtK8nAYypq8JhmxUY2y5PQGbjXm1jZSD0kx1Ad2BmWdNc30QGUQIjaKKU6
Y8d7BxeHhyZqnrI6tKH/tUclz40gZNWPBgAYcXE/0PJRi4p3ohUbqFufVPDxOUJVICMr38lqXV63
WUauwrxObk1aSM8sVCK/soaNpOW9LWgf3zZV5AFKc53FRb9vjSEAc8gdHI4Lrr8ntNl/jIXu1IZc
22Kkvi4eSx2DwJimvWnNTVbW11UfNRACSXS7HQ2Pd+zYVMmtqPSHpAeAolCbyWZce5Sj/qOrhtLG
8me33BDbqil9TAj4XaoHExrS1wp4KDsTxfK+BNwlNTO7m4p7gz4KM3SGMLwZW36LX3SsZnAkJtmS
KU6mUdwBbeDrXS05Civqu4bz2taLqTjlqnq0itjlzPQwOOh20xhI+uM0PRcyKM1o2/sy0NiVHJsO
BL4kogUj2P8UBBoNqFsBrLROHS0f7bIunVEGXsMIs2dLZJFXVL+0aWi3hMeOWiUlGLerEJNM6uRW
lgw9gbiLXN6VV1E1I81ZFTlTXDOfW7EjJvKiy6XqZM1wmjrZlgopqKVrSeocajZ2X4ktFZKDI9Si
KZM5hUy7QI1DIB5KTMzTQoUrEk8Nk7Hp9Rte1+gUjdqbVvzCRz7HdLynxvCUku7ewHR9U9Rv3WQE
YaNrNqcUiqcMB80MZSekte6wkWyEUb92hL00oa4DaxShEEsKBxP0OwCeX4jB+UbJ4181AfmXVjkx
XAUpEC1VmoE12ggQBg6aHB4t7ZcUxSgwJZZnlv3NRKO7KIGgmlQ6fXEj8x+6fuDyTZXLfqIjquSa
PeoRqIWmo5bnfoPGKFORyw0jw0tr7UqMdwk5jnnmDNRweAqes0rk2ySZegQoftUBWFx2oNPIwIcs
RVsLGJINwbaLp3pPpAS7ootsOYLL/2lUqdNIuHIVj8MYb8sR9PDh5IHzzud9uisi00bW81YLkW6L
KbUJqfTb1kDG1SiSH+XRG0WhCfUeeXA6rXgNi+SxS5qHVLfQX0ncYpzfGmSu+tSl0oOWml6dh7Y5
0D00vjxdanZFfws+SFfl+oM6xqdmLqIa+vVQjI4ZstouyRUTj7LSbbpcf5TzyW56tP8Qcjv4K3qg
7WvayU6CDL9OMIwqcnkfgVY1B2SqVZC1RDuF/yRht52U9J6kIC6PW+YIfmjFL93YhpO2IdHwU4Zq
iS0Tsa2Z2dky6qzgvT2V1mQb04+qb08GH+6TTL2mSepiinJbiMKWBuhpccNJjMHrKu4oUxqMUeSI
ULaJalz3TR6YEj/o08x9Bw56eXSK6JZFeILMCjiAGVLR40kmv1U1T05uo7jb0nyC2HZv1/Gbqj9Y
A3+NEC3tTm32eRltGwPUfBhHKVPN69LxRELDskvwHTskxebDfkefBAJSTpYmx6KytrzN7SrPNmj0
bgW3GqctpRdJhSfmZvyWpN1dXCjcTlNTsw2Z3FgK/dDNovK4qbaBXkqyqyvz04am3RY0webM6bU5
1A81pSe9jx4xYmlHDG3ErhP2ZBbXLTWv4o7eaoL8hMTIs85kv48GBLEBTuStscJjrQ4AOKhemLOn
nrGjWk2eqWOQl4U7uaHvpBvQGg05Uhtw7sE4DSjL/VhPPFBu+pYSH1skaL1keMVoOHFObLPKf1m9
8VBIuHVi2PWRTU2x0XPjMebWJqODXRtoq2gywHr9BuSOvlJSt5bohnbto9DaDdcMkIhTzwBTepCN
w7GY+M9uSlzMbT2BL8qr+tiRhuoOTKJAqZpgaWhzeAwp3UqDum/79CiXzXaahLBF2T6pCn8z64m4
4wDQmQWOd2ekHM30QVj+oJNrnSJeWMnIbC2pPC2U38xQ6mwI090TeejtaRQ7GqdXNIweeg15njCl
t9Eiu5wNT9JIHpVMHIYBZFy6CFQtu5UN6kddcsWkbqdMKLaVE2S9rPAwThbekcht1OAhydNsUwK9
Z5IrHmJs70wizn1w3sM5J5m2ARi3wDWaHWIrHpF7dwEz46PaDIEykd5NjOTWqCMPCe5tlxRub+q+
MDCppCRBMiT2QDQXCP0tz0M0XIGIFnHsDOl0p6TyiQzNlaFFz2pR7SXR7ssU42I54EIjwegrvKef
DUlglP0dzZvMLmri6xkNwFAZdDqkk3qTg48sBXWqiP1RnlAUQ2+3jOp7lLDEfmzq1CeJ8QFZ5sOY
N6dkKm8YuCtFljxAxUuxkaS/Nrn8Qadhk6jJUSqZyybeoFZQYT618qK68gYexQEhMm7xNbuTStXr
cSRI2f1ocGYdXAqioFKBnif9eCqpVroQ7UQ+oB4sVDk9bozQKGh9SQ9veZ+/DER5nEST7HQDtJoc
r8duNMRESzLcPtMdTU2veohI20kuXE0XG4jkALpVV6aPSioYEaPoWTMw/KkbXWqPitbYWiyxoBFa
4kTmYLq62uWYp6LyxozTn6JAZBCjCjw41yZ8hWhyB8GS+wkZPmg2Bn0vy5Fik74+5Ro50jZ9Mwsp
QsQhW0FGtynMIEbyYuuSpdkWb4+1gUkOA6qzGO/wcTCvtWIMDLnjdkate3Us7iUSlzYTnbmzYgAL
6tiXIKFM8lLmtmkO4z6Xp85tJZ04gy5h/jGhr800lLU9cP4cKxV2JDLPpm3veZQKF7PKCAdKGWLB
FLC9jtiySPsVXyBoRcK4z2IsK2IQPLYBJeo6lO47pb3iCj9A1+6nVRdgnO6LzDE4iDmaXpecaDBP
Qom90dB2wJ7uJY1v2qryiWj2GqNbXAr8TI8OMzNHZCrJRhcpnEaDkezKsO61MeNeWQ0vCZFKG40y
FHqYfq3IU2bHSguV6hSaDSqm9lEZ9kIBNskqP4o0fzXBQHGUq3FX6SDSoxTxWsbpsllFX/QmVH3D
jJtD0uY/Uy19GSTIbitN9yvVwkdL9HCGqlLmWCQNeqwjCZProqKPmPa+bZLpXjfI0wCKAWTMvWi9
QmTAMFpj4kUx208dJlDNsnLjlrzX4lUpEMLBzgS/LifkNmWyuuuyToamREWcIpSJI/q2deuW5B5V
pNytM93Lu2InOhRcpCJzTS3Zl0B0QHSrxvzNQODvZJU7GrBPbmyUB7R0/aLggW7EdwoDnCUVb7zv
vKnT4d4SxIGCJ/kmispH1QQhgF2NyvA2xNYxamp4wxZjq6I3N6NGwX2nCk/ttchpEvNOJPJjW7VO
nUg3nVF4PQMMO6asd2ZSvaDhiFchw8WxSO9kUtwg8IJMptByO0QSWHXjlSjNY2Kgg2RZOGHEHyEV
YIPtEVlWizvdoNzPtIoqmAOdLJRPskR+6aGyL9LCs7R4Z0JX+a4P6VsGeRsbYxMR7vgWgRtPT4WU
R7aEdPCXFhkviAeHiGUDTnfc32JUHj4P52JIfyqtUD2LZR4ZwmDQeWEDVV7DvY+hJ6cU8zIAeNvp
YLwrlUa2WaO9qYihTdXhhossvFE1EI5P5j6ZMEnTU8zYgMvQzirzAQWc50qN7zF0nQVJX/6EDuhV
Uzc5JHsJ6jhlew1C+BysXNNRbuVfTa1pbp5hOw4ClZSoSfbMEAcza7NNKFi/KdXovVdbxZtU6IYg
GMv2UJS3qkQemgLFmBzsWbaqhae6ZrLdjR2za617Hxlx5ZA+llS6GTqhuY1aj6iRQGA9FiGqsug/
oY+dCQcoqQ2TUTvguoXsUGSjnSXkJi3Du3AE/6I2gf4ReiVgCYfSKP6NZSB14S9yYuCexbtgkkOf
AjRpW13OvKbOXjOtAmGXGm6UqLyLw/RHL4F3R2h8R4cEA4uWxsH5X84oh+oVF+/UTszcsCW5EQE2
YkCEtIVo0mMSmQc+jdtBdBsLfPkSqID2uWq+KbksbWhbNXaRKtj8MzlYx7JX0E1krtabT1WT3tRV
azgaGX6SEn6wDhFMOi6BhwjTUZ5qoLAiqhrkhHUCxdJOu1ekPvWKhKu21oWaHada7SUE+2soQ6AM
Rp9Z6p4oOcc1wAwa0gc5skpg2Dc6y/bYO1cArEIrpKxr+BY+obSggBVZIgX+LtKcUMkrwLcNZnci
NLxMih5MKg6Sik/lxkOp8ld5bG9oaXlpqz6Dxn3bx/0rCIp3SKSPjSVXNh2QSEA5+a1t1Fuzn56T
Hqun5dTARWzYyAk/TQlp7C4yid1ZQPGA+ReE53H/YlThXcNAKyhBCdsnhXQH+IZsR2K6AYqj2tIs
qW2Sk+u2a1+tnN8wrfFpY2AmSCO3fQtf22SJsLVBeguZAc/M/Mrg27CXXKNC47nK+wM12hpFYeVt
TLo5rS4Sd+DNQWS4nTUGnp901XVYFFC3M0DZypVB8pqRAsXRtUc5Au9nTABHAeMXUvzyyJBeB12Z
b2ow+Uxy9QLf7w5Tupn0fqfSEZQ3MXtOJ+u2pPomn8KT3Ek3uYH0RLS46Gll+8iy8i40zGOZNLJP
2fSi9OwZb+UUtcUrY+hxFUIevay1/NAgk5dViuGMraW5kqV84K9jV8nDbaP24LMyY9Rkkba2ctc4
OP33M7OCEw5qZ0d5e2yE+QAGJ/UmJBbAvJ3R2qSU0G/NOPOq2ips5LY7XWozLzUy30AFJdY7OMz8
qgJHkTAkDTRZ7a3WoWCXxEB7otE6brNEuVa7eGOw0Z3MComdtrdwWvx4UJ+Klmy0TrsbImxIDWwO
Ru1FmREFSOp+jRQltxxO35qsV7WX4xMT7ZOOAg9l6V1p1mQHGcmjRUjiyzlqOaWSbWmr79CZ/gFo
wVPGqthGcdhH84w/qyD763h2D+//Vve4RHK1Lbx8yukWnOX5PlVR8wNjRoEE0ti1BJpc1MLdcGIv
pWFCD4ybTw0mIJ2haUzXSBSOcunwIGQKLvMOxZ2kwG8rTXLMYrn0UjkZPcg3o1qSWJansoI5Cb5/
X5JsPw5I5fJG6nfZQF/6PnnQFEjKFPGA/KZVXzMUE5B0QgavjuMNiIFRx+nrB5Zb7M7qKA54qDwa
VVc80I4nbqgMk18wpLyqNgIZWhrTsW0y5USSzJNrKPFYcB5e3XQHK29Uu8mLxolaHvkG7jFXfZY8
1ox4FU9vijTa0T7MHQ0o664pnBz9Ypw6u6a6Yoe0hSPOJHxeVPuctleDhmKrpTxPWXubK+RKV+sN
N1GYDhl07w1Pzept2zXbEgDcUDvOGRuJ80ct611TGf2hGG7HrPYFI1fW2PmgPnaNur9JynZDtFeE
QdzgcV8yuGeRydFVyCDiLkOM3DFiBdfuEfxiEGzOUfdJlB9xmHzI5oTCXXXdJ6DE1aE6E/UPVo2L
razd1XK7M0tpr9T8oI1I9bAcTp9HHpSpXCPtNkzprnpa25RUt5WiY15lwpUNoapIM7iqxlZK0QNO
mLJHVpl0gy02uiZIhK6GuE1H+BE2X26aCQjgwhxRm0nrObnphMBRE1l905ICh3toimYVpnuxm3fW
8lm0cMtSH1k6z3q2UIzAmLZ0gtYUmjC9NyS3OujXi2ANmXFhNPxrm2nufZ2hXSKhyvUoYbZugE5F
ukG65kXBzAiY3q0ia74jZL/aWnQOWxQKkmFuMsk7ihZTcZoh+TOiO7lZJUhYs7Xoy5aK3ujSbGvu
8Y9XDDgoJCW+hhxhfcLhUu/dPHtxi454xju0WeYGYbJlG20Tum8zxAucfmu915Wm4HLCIB//fFsA
xs56OrE9S4qWYJEfX/94Yf/1Jv47+iivf++u8n//D/78VlZjw6K4Xfzx30f21pS8/NX+z/zP/t+v
ff1H/z5VH8Vd23x8tMeXavmbX/4hPv8P++5L+/LlD17Rsna86T6a8faDd1n7aQTfdP7N//SH//j4
/JT7sfr4129vZVe086dFrCx+++NH2/d//aaqWNn/Ov/8P3549ZLj391hLV6+/f7HC2//9RtR/6kB
w4pBD0WdNZXmVuoAZeF//abp/4SbAc8qNCIszDZq2HNF2bQxfmT+UwM0HFuEoo42q13/9g9edp8/
wudBnRmIcaDNQAkBopn/+15f3tCfb+wfBW7aIEBq+b9+WxKDqLjuWYDTgJUSuASkaYut2CWmUoyJ
aTjWsTmgJhxM+1mJ74odZlXdwmucBnFhX64wJSzFfZd2l/wCFgfGqwsNwzGORgCm78fxqO3RA80x
jlx5rQetPNk1P9QNErbbNSDIwnF+M77A/IopAhdZiD6wNh1CKmx5FQMwL9sZ+mC28DvEYh4Gk7/R
Aety3ysYDzGdDMAycx9icqK8/w/kOBae5Hc7IOsFwgEGvxHbQqIjQ6uBgRbukw+ifjCh0aB56WkN
T7xEoX+ztOi/o0gald2IjVJgm+jPGJI6hi73FQhgBp1LfMBvweOIe8Wx+f+dgvndNi7GKM1g05vL
QXIwD7VjKiG+63fRLUGhzwXZUYDaOPYouC+0H/nK9rywQYDt/9PgIsqZk6HyHNofyK1vQ+k9iZ7O
3MMfx/DLsVugGT6fCKJg0GvB2MJ3NKCVWukUm3hv8+CC8TLDcCh47nHD9Rt7ZlopPtYYqhaAmG8m
51hxFrlTWRIg3S5Nh4zV/7J3Xst1I9m2/ZXzAzgBbx4vzHb0pEiZF4SkkuC9x9ffAarP7U1wH6K6
+/VGdFRXdJV67UxkrlxmrjmdVCLTfPYDZaeUPoFd6X68wEvrU6E1gvJeZDLDXD3dfSszthHRdhKU
XxQw7DG4qSbd/tjICmfDijR0NRbAC/wCiCeuQCixWsqNOfm6YxQjpRHjSTe7G2axrqDWOH5s6oKf
fGtrdfytKRyLUuMIdnwy63oRZVEighLYSnbMCda7BUy0TaJqqu8/G2+HBD5Vl5EFBDP99rP5Ul76
UYksmEqXa3TCwEcFNpHUydFHcVD3ZlbU+yjqh107WcA1JhN1V9gxRpdZqrFk1k5v0sYhFNAfYEQc
bqJEUw+zJfdfzSQRT4ooyKPdKmWTOnFepYadAN3QbKGKpueiHvxPgenrj0YspPRUSwiW6gDVvKsy
7eanTJ6676WpzdR2grQY6G+E2mcjrpKnJAhpRPuNYo6kEREiK0YYm8cu0yufrEMpxsJVhjD+nAyN
JnpRIMRKBg8VOlL0uRrF8OlywyiS/hwqilWUyawuAgyRBe3UPY0wD6IU1RYlrCaREiHIWA/KTEYa
hlr0W/bLUfre+VOsfBq0qb+hmdg2XpYaXfOIPDI9wCwONcWtarjvMrsVjER7Giakdm1F6nozcPSO
Ct1dlTAWchuQHD0EzagcY7oCAVX0KEq+T/VQ0eJOkzlPXhIpFdS/MrhXSAS0FmWrjDZqeZyCKJhD
Wr6RXMcO4+pwbdWD+bOvKfvY0iD25Bh+Wf6a6P5cj12rvJTTXHnNXEE6PFvir5B++9WgGrVXkGo/
0TtWnuMo8b+AcIw+Z11S0pFLBeL9Vk+erdhqHtR4bsobMZ2F72ZZ1p8KawSHpBb++MzXrqA4BbZw
VU993z7EUS3QxWkGVIUsWcjKp1gUCiW1AdcFX2KrMo99YzWOlvrJyUcvbudH/vxT0/vUkcIBNIEJ
8koNbL8olcBl5iS/V7MS3tu4zq6LPE4PmTSJBzEYQiA6mf44NPlYOkqc5slRT8XpKR2omXvKEMft
qSqSu0Sj0EGNW6C0E/kvMEOjNWX0Ri89WEMWMKNgATe5iUBTUPT30/wZoVYj9sKp1ZKD2CJwToWp
CJPjHBuptOPfNmhJh6ElnyCDKuOTCnn49IwcakTB1hDH6Too+7i6k5QQHIUZVHJyJ06NtIvryryB
kCE5WvEcf8mbrgv/0poC4EPtCwMaBnI0JXYgB3KyXBz1JuAnPg7xQJm3SpVh31k1Mkp5W74kSc9Q
hdA2e1nuxys18YXHNANepSEib9iNoNe/taGQrSsrSjXwDySknkAF9BMKO8pDCipDdqJBMJtHX1eU
wilEUT0VEQCEPGvy6FFrwbGklpYDGy6sJnBppPq/M7WGGbySg+uxj8EPhLN+16lp+FuYB8X2B0Ut
ueyq+EXLA/UpUKLoespV/yGZJR+2CLHqXLPX6PENHOAsCBFLo76DbESmjl5utL9LoTF3/SxSmi+6
ILCOTRH7ki1SaUzteJIpcCUKSJ+5Umwh8w811/azP/jNVVHJkacr1fRlEP32Cp1V7aDJ87Qri9dT
HagDtMZSIEqwnmXiqZ978xGxHZCcJZo415QGxpemM4VdAuCScopFMW9IsishEApPpc6n1PTGLKPR
vqdyyEypEk4nWH3ggExoT0vtoH8tY3h9hzGQHpLayvkTYMKEOTD5fBZVzcpfhsJphNVqVV1rYyrs
dSuGQiYrpPKhaUNTsAuhnEI7FcGw0FoLKBym3RUY9upY1/V0KHJFzzxpFL8Xlhh6tSKaf7X12L/Q
+ps8o4m/Fu2g3IRZrO/Ghn5YIUiDF5pl71pSOlDRUT+Hvk6QX2jKBNCijtyiRV15rttPamoWthTR
V6eHxxksR+pDqf7CWIMEMGB+lmT5iZkb39F96WZupfukr3/JbfZDTeLvWVkW1OClvwwtfyINuWLI
MkEboXwONVqbaggjuZ4bYJOy1A5aA/xMof60FjSjoFU/i0oabKtUtZ08N1+SYmodIxFefIly+6T1
3/qeYBC53J8qFW87z0sEHogILD3QnVHI78MkfgiH+HfVLGz9Oh1X0chuKyGVHv0WLVaLDjANwH7y
qlAKXV8ttMXdfy40EVF7NfQptFaqnVMGcaSs/1Wq4Y8xl3HobQeW3azCb/Q+R7vTDdjOg8A41G00
7mHw0DxJiKXbaqirYyL1DBlGYYMwRKt8M0qxcxuDdsIwGl6eAkrMxOYvPVCTvQH4pdKG8aTLA4wO
Uy7fK03TPRS9YnnoFqUn3xCkUyhov/tKqK7EilKaEYEIMowkPxqllh+DUBSuoO6PQKQFQm+bErir
hObfqYm12qvnSkPjfYaTuKGXJE89Nvr5MfDp2lFwFK0nPV0Q81MluXMUGvue4+JyKD7NVodq8NDc
pQL/vyOis26h+FctsJXnLDLRUBqgaAGYVf40JkN9pmJFhT6Ig2s/yMFj0BG0U6UGV1Wo+a6NVco7
oJkWHB86dwMNV2RaEy8aStotwuOoZfL1EOnD96pYZnDFurine115FqfQ5nWR3DBDVrfsyU46uioT
DaK7ImnFvWLQ/BDpNMCtM0e7ZKDDEcuScGoC8VlPa9WZUPdyI9ovV3U6/gZDBrB3pPOTMFp2ykQi
MV8vwGEJmnGkmkJ9PhkRzCmU5oZv8Q3ZiIOSRIBKS+OTWuVAHRUCmHRE2Lj0gzsl8H9UEhw4sWDe
JUGvO2VhPE0VPMJdoX+Xg/BrNShP1qjAbNS0tAxltTj1dWgc4qyvnDxWVAASeX9NQFN4Q5TTgTST
TDgkrW/FXjX4gdPJlvAzq4ef0ESKdz51VyfPgs8xuuN0QlPZNpLxNBc0AuNqiGlMNT80xdQ+mb1V
H4O4a5H3mgHKpFr0A5XtnSW16l2mjQKjFIHpKqVw37blcw6l5l1piPmBXmDktLSr7FlRr+JEHm4j
uQOfLRKstkl9p2Ugt6Skqu1s5mGDFvRONwwyb7n5netB9EssFEdqrOyUGQMDL6Ii3KKeojpyX0LU
G8zqEZ35/l7umztjjKjXj7Orh8ngtjMt5SDMY4fL3TlzQQfQtwybpg8/ydCvh0n8nE0Byra1TnO+
mCUGH6aHUkliTy+V0Z1E81Bm0+jmFVBq0NcNoDA9hC6iSIe7UZA+abJSn+KsqrpDMKnErml731GI
tbkUd+Wc+96cVWJ1M5TmicTBt/NW+okI31MymL/Zzi9JkKBCGid7Nei9sNUeaQHJUOWV94GcN9d+
QuCnWaDetCC6pSmtOqBOO6cb6m9mnj62PqohQRR+rxL5aspBVid9d98wne2oUf2IENbXVB5/VpJ1
NApUs/tKtjutOE4aHdKyCzUvl0JCRfXIKFMBXkzr7dbEXGUN1KqtFHX2gRZ1Pe4yI3kOF6DloJbU
7jlkO19ruSRKzLiGrz8ViMA4c5w85vpwV4Lupgkof2prTdoNUDzZrTSBsCjnwO5TZLmEpnkRdCsA
blJw31S0CJNWfVKzrMId0g7J6/6rxBGhUxSUAPWG3M3K7oFK9g2F79YRdPkHketk07So7MwIP/dt
esPFVRxZbwsvszo3ZsrHnqL5azhF8mmwAiiCA6UiNwvLW0sTaAf3kWWnuVbfVmlCc3IOa3soI5l+
ffkpKkrwvGa9K6x+gnhLnxFf7hbMFThJpfFJ+mP5uZGh/ze61K678iQn/U/TBHarTnLMcxGDqS0Z
Kk17oTxIcf+lCVtwvYV2z6ms93mpfQeCpu4tEeRobfaGk0QwzTCcXQPNDKSd0ELZTFhOpw3dvYOZ
5ceqqA7kCQI0LVN2PYUQmsjEhp40AevljuEMRpKE1y5KZLa91w6xdpVoirgHjZc59CcLB46v0QYZ
ececBh0uybpL+urXEFihIwrLEEOQ/0x889oaIc3KA/+qrnhj60kkWFUKAB5FogHILB9EBh/Qxu3E
IfOqkcjcHqYOaDsywd8E0ZrcSgy5/10mcpZTeZZQR43N9GXUO59TOWTPhig0N+GEVqGDjERFqB0P
AyOrr42KuutE0J5teJzigmudVmOk2UlnCeKh7ccROEjRjy85SWtEkB3z/ZKgC29NpUpSd0rV+Guv
iMAp/ah/6nXURSZxil22r9nT9RsA1VuGfxuVuvg9YkTna2nN5f1CL/RFDtLsDqmX+XuqCUJpT7XZ
PloJ3XF4cEOa/Ob8I65m40kulRooSdzAgSAM43GJgx8B42nP0rggrc3OPPWlmF3znjKIK3ZAiAEK
pg4io4Qxas99N4uInQnDcgZrObbfu7Qp7zUKr/5egQ0o2kWDNHcABWdddarKACgc9FrWuUZaW9RQ
+oiUompr/ZGxTu1TOOGPAMLT28+mnvZdaRQmmKsoEX/HuFNsj8yk7Ro9h7LbEv2a0YBO1H4FuT/d
CPwrmu23c/hUd2J/iId5uk4a3vfOpHE4CuL0oqhT6km11OxIcxpbBOW+S6ZJ/FGMpYK3ju/9qlaf
qsmgj6B06SE3RMuxgAR+Ds1c63mxdLpoU123BTxwQf5lqPv2SdJKFBBKxY8/W0ET7lRF72abmBr4
s9Tq0bOCXMK0TwTTag8iDafI1YBZ5iCOmrqzYy0QAGI0+GSPSwvqzKDJ76Zk7L8yxF9++iUTDLuN
YsyqWbMUft7URFbNmiZOAczJsem0gTvvkCJxExVxkM6dZDs9bfaGlsrY22Iu9XloIhcmS7LeNacq
oIEgsybMSU/LaFUIOXj0a9FbyR+z3eao0/LjV9YsiQ4ig8IQKb1jcI3yvPVD6huOAQzh5wSVnup0
N0HkLOQDC53epHqKuiPi25X7Wtioqa25KthbHQ0bVVVlXZcgoFs1BCTCEtJRhiP1Z+lLfcxOvlt6
8zKcmN8WLvnYZpvvfbFVV3XKgRpNCKboxVU1vlTrsA+DwXQGBxJyh5qadR3ullky0eUB0ffxt3/j
ky42EeSivWJwplerJBivK586DDZLhNReB9oTp2oWohoIePStebmlFPn2o2KPyrUIjQQ9HZo2b4qv
qgLPt1z6nFjqvVrmQL5+lG45sO5wnJ+ZNt0Ydb1Qr1zMwQNAH0kVUa9+a7C0xFgJss5yIqW30yMS
3W58Z3mapwau8F23Tp1Li6Xdk545//LtfGt6VSqtchWoZyqYTny9nN1FPbq+Whqc6ak7bNi6tK+0
wGSJsq70XrSnzuY4EiVKwOIp/2SeXrnK7W4X6qj0LAzO2eePDb7Swaw/5LnB1eJ0QVYqWvkWB2dC
9Mzrj7mr/ah+hfGdgTjuUYDoL3WEndQyMAi3/pk20v/vs9JnZT//9z7rcx61v/76r/9Tf//xX14W
1d/bX83btit//E/bVdP/WzGR4tKhIX11pzQP/rRdNem/4RVCjACSRjQXXhuy/2i7yvp/g3pHbIg/
Y3BPF8KUf7RdZfm/l/Yol8lieBzyGetfaruuXjCs/vHuPCe4WfW16n/WjEF5TukTSdBAAID7lZ14
Z7rQgnv0JP+G+sPqAXu1BroU/ypqyJStvV3CYxoPgHUBbYhOf6wS+3+QFOOvbfaO15bE2R1Zm1v3
dlvZrLPUDPRXeMME2uAEMZfXXhmeag8ugzBesjwkrbqNrLi0r2crXYssShrjb/CjaK/wlOpWutIh
YzGgaI1Pmz599VC/W+ay62ffkKykC5B9Vd3GG12fgDX82t9Ve4KDfWuDcTz5VyljjdKx8/ftvtlw
fYujebfJtNignOHVhCjrrfVGj3TdLBLmOaSfkfoyVBuebt3w/bO8MwOrJ0uZtLSTFZmJlH15TYR7
NPcQvxD7QP8ludPdsJs9+VD90D337E7f/1nDeXN0ATd8uLTVxkJhSvtmxHLhTRp1e0evbSvYL1wN
B8EDDnTX//a/lKeRQbCd8Ly8on+Hhead2MJySZGgY4QX1tOlmfl2i/Uq0YPY4BzLiHZLKNC1hwH0
0d+4oKtn7HWv9YXSBE4TCH/F1Yq1GYWK1pr+HFvZUSANR89nOUWSA6Ty21aQeXGLzw2ulpYNsi9X
UqjBs5hdlV/CfccZzrx4F13R5ShfaZt1Oxxd42W8QWgeTaGtGOzSAT7/Ccs/P7s+aaePCSVMza0B
/abkz1LjfHyQ1rHsn22FgkEkjjaWMO+tCY0icNG2+bKtInE0KsMPUJ/SZWeg7H4bjbECfbwzt2rV
Voal+XnKefkfbuhFe+bfPS1ny1oc09nOyXpQacjHajieydOdyMuc+DNpvgOG7FBdbZFsX/xQZ+ZW
sXInCdNIl01zxdFwTNDDhVodN77UCsey3ro1MUkcFn465mzdok9U3y8UIfOpO2ZPmxHjJeei/3M1
6sqtUfATZDDdy5nIjyJhcbFwczzJu2KX7uuNTHVj69bEwhVdOTR+MRapxR7xbpuCjL2xdZdsGAuK
C2U8An1zhQJNhBZFYyqkblJL32gz30PIt8/7eK9pyjEC46xp6XVhptd6d00nF4Wrwe5z1ckEaSPp
ePdLiC0IqGTeJJJIADRvz2UR98BceRHBoCPqHSz6N9kGi9Y7CihCujc2VocxQrBlUMlg+Xygxoi7
HQmOPIKnXUVj5Uf9tzSstqyu1QeCRDF6bbkC06l3++tyVzn+fXqV2skn67TAdVKn//rxd93YzLXK
SU1JUc2SgVtXRwehM75FwvzpYxPrJJFP9WYzldWzw7SHmc1RT8HxevDmIxQJB/+6+NJRWkh4UiPX
96Q75V++64tVkIZL7Cst2MO3x0QsqbjSpGNlJ//U7NvDIuUsQne09cK8Y6l5XR9TDQsrDkSt6rLH
Z44ySfKhKmosAer9gjz1QbyvPe2kwfqT7jfJld7Fg8u6EI0myobTF5apt9ZSPS6CkYji1YeZJ0bW
ImaX1IfhZqEgXOoZyV+jeRXyv6rX9Sab+BpS+edrntlfXT8jlf28QC8M+0sdRXGn38zaHpsXxZ0P
wd66Eepdd13tsifaTFsf9V0Ew+JVKhtkVkRN8Ci/XXyuJaHQIMvGm5TcBtHNwrvIvKrXCHe1zbzs
Jkfg+/h0sYivURBi4O/Wwo4M+pi60LymUC06NsED02pe4dB22fen0ZEZg8QZMIh1YIRw4+JcXO2Z
7dUj0lNVGvuE50q6m3doHQHhZoQGHLzixN7fID1dweleP+35WlcX1eoyY54bwrXlxZ9ZbXsYH6Ax
49qUjkWEnjubSP8lOHqTYKz2d9mDs8vTK0zKqCAy3PS63el7wVauK6L/3g4/M8EIOlehbrV5id4l
cCurqysbiWnd6/NA1nFSduUu41taSHaLtuVuEX6/Dw8XW/CgQS/MKdKM1a7GgabOJryWrnrTea81
QC9ZyOoBgYAqhZ3ucePYLB7g3ZZC5U6kT231tfJwvqX+lIg6IG+d+rhDqdH1h8fEYxjFab3irzC7
Yth2SWZotm1qc118whhC/3+2V58zoxNgDEP6JynXDsmDAfPejXhsPSgSruJvxr1yH/3YWPCyg+8X
DP7d0pfruIaBCnPZ+P3EgheRUuC0lYOS9l6DJGwQ0XrdLCVv2Vu5QB9ad6VIYp2nJULImaoDBB5L
tH/XwGnAK/3x+pZg493ygOmTJauMqsgrj087ZGiKbPmex+X4/N308LIZldIx9SqSmWXVZzdRYQKz
tsxoySsW6tVF+BhNS4jzPl7NOzrg5bmE+Z6LwMACEjeru6foDCbGCnbSY3EL6MU7LqJxnVt9ihdE
8raLueRGzw2uQldJCpS8EmXdHb+MLiVqOEQbxU6OilM7+bPvjBsB6qWNPLe3ygfDqpelzGCB8VHb
KYc/G7mdoF3ynBqMl6qq0zYCufv2e4FQycKWYqKrKS0AHHrxcWkzJeky4e19/M3eU1oqsJLSDqNu
icKa/nrtz89GmPuhZoK0Qc0NVTXlRdEbAKg6cqHsKCKX+9Yb+dtesmeLElX3g7Zn8Peoude+mwkW
ivDk2hJ1NsXUV9dBXeYQY6OWOafmqSHVXkaNZqe6T09bBYzlKJ7fvFdTBk0Tg6kaqsarcKMy6jjt
Coi9jLbayT0Fk2JrZ9fOem1i9cZraaWMc7+YuFtKB+ERBTtInj0mnBdpk/IKEOH1ojGyFGnmk3yU
TvXt0jyaY3u7trA+U39+zdKaI7YS6Ue+PVPN6NPUJbtzo3A+lfq+CV9gMXI6+II+PlHvguaVpXV4
bkCfbYklX3FJxbtbsMGUbU17ulYP2zIqF78jbVWZVtVC2b0+MoYRi/SWwQtQlA6GT77//PFy1g0b
1Gg4lGcWVk9CE2jdNFtsnNQMeQcuqmfOvOk1Z878yTPLjFvSNtZ9oKbjTzMys306p+LnFtBiFKnE
W1ANfOtnMGu6nBPsxcT5tjokoRcpYUWXIjvNWnySynBINz7F+29uEfnRxSNIWaYPVu5RYBgGcGrH
CQShrwOS6RKwnWIMx4i1cdrff4e3plYuy+z7oa0GTCE3bLcaeBoQfB9/iXfPi0qqd76c1bduCj2J
IfOSXvOTavxenYKT4YW32uxE6bVsM9+/mSWsc7K1zdXX1/JWGGI5Y1op0HNnaIgJDPWUD/imPIIM
C812qPOCf1WLcbXS1WVNfYvEZBolN1M+zdFsz+ZtQmw3C/XWnsqX/ODZ6V5ZEhI51+eO+wNWCfUj
JsOh1M2ALWtfM0jxgF2p8HvJweiM0e807DYCoOUEvnPD/zS/9hUpiOCmBWjMzHuY2Axp7ecBDKmU
Fv+hoZUzToq+L+YKZxyZBag7c7qNff0QFKH78SF9f+XeeIt1qGVkaQr7AN4Cxsqo6W+1EcJZy3AF
P9ioZG05pvX00qQV8ojEq0QwYp5qFBgQfHBq3ApD1RlpbPxSXwGg71zJU6A9OsqbQrrvL8fbxS5O
4Sx2AAzH7MrML7DShyz4WuqF04yl51u7PPuaJdJ/eFitlT+zQGNhD8Cldjd4sjcf0s/i0xKeK1AU
98qGufcu7e3qVi5tCsSuhC5eAioPUr66HwjCPj4sl5/Ks+O/8mhSaA2hHnIqyy+TExy6ve8OX80n
ddfuLbc4bFi7GJCcWVv5slaTxKxeyEzRq3bV793evNf/Ep/gAoICw4sX5nsv3JdfmILasHzpoMgS
yeOCupKJNt8elM6s5jKcsLx0Ois0NZQfoVsfUhvaZcSdFt0j+P7vO1v4tGH50kc8t7zyb5PaCMis
xTLaRyKgOsSHfJds0jX2klO4/c12XWljrfoqshyAREF4iAfQpU8hQusS/cfIp0MV3Ft5ewizdr+x
xmUNaydKCIsOi0Ety1BWpyhuJTQaRix2zNYWt6C99qgpeNG+cj1QOjvNgdTjEOyQ9vjY8sXNpQpB
AoG4jf5aUDy7/21sdQaENnhvDQApQkS5ufvYwqUjSyZA0ko/gMnd1R2UyiSMi2y5IEIKea58a5Q9
QCS4WB1DjU9zEm+oEF5ckqZBM0+6rDBA//ak9oRykhULxJMSKayeeHVruh+v6V3ZaIko5TMbq9sA
AWkc6FMocxvEEZbRY7PP9rUX6D+Bdv5B/GyVxS4uywD0SBmFIsA6s4oURvdgvJHdZGxuq/CTPAyf
NlZ16eUDDkfWT0JFKXe1c0ma15BKypIra0ha0Izdy0MXuVUQfe0U6UeZDSd0Ww9hqH6TrPpeB19O
NokMkyHuVT06dmbrlam/BZx7H2EQNCqU70WFwgfTR28/qGV0clyJBHDpF/kBzkU3djMn12zAVguY
ZHk5yLe21CS3rK7CDQsBXF9ICYeFmTI6BJ5lpEIKOGwcpfd7/nZx8tvFCaIf942JmQpkrmRl+4Ww
q2Xsy0weNj7v8ovfOpnFlArfBKgnqmBLKebsrmfSMFhyHKE4UTWtHVvzoaka2+oVD8ryg9FavaOk
Su+ksPnNNRTgnb/Vjn+/qQuKFp2p17Krpq82VYBGrg27mfhfb+BDr66YdXDHUnzaWOqya2+Xuthh
HJzK3CKqvXI6KWdcw+FJLmyCxzwSroW89XxBOkZx9D1XSaHgJVPM+nOSQ1uQRgfdGr58/Bsu+r2z
n7C6TBWq97OScplQoX+JG/NTMCunpIv3SqbfMsr4+V83xwWhzrpUCN9VQ6I6AwwPphjmN8irgWib
A53trN4j8uIJ+fjysbmLHvDc3upLMlyMw1fGJXQVxaNZ29FhRs8OGTbx/u8pQl16I88trm7KINea
3wy8ka2YjftoNArINKGQnch78k7vdlWmZi64M9jGp81Gwft7alrn1leXRyz0CVwHJ0rep0f1YfH4
oWs5+ld0uYl/NEc/hKctLbhL14WbavLdqPdQT3x7Y4se9vc5xeho/BT0kxg9KuOWV7i8sH/aWD1l
Y8jIaMS4NAsrj9FVctLv84MsENfp9gJdESj6fvOdrdraRbOIewFYgBWHp/rt0hJpDvgPoXmUFwSN
ec2cInwb4I2YzlODZuM2viet4sXmYvyPvTUNktL1wTjm/p/Kw+xSCv1seMVx3Oc3W1Jpr1CAtfc5
t7W6Gx1DjGoicPWlPA/3ZqEwJ9KC23hImX55HpVcQkUtno196pfqrgiS9DGA73U39GrLbNs4ObM0
TldwqjFKZfSNp6NO6c55B9FWJsrPWs2o79SnlR2gHMIs54gAQxFIbl/I4WGEj+4gWQw9y0aXuE2S
qr+EGD5twQilzbzg/RHlUaHMbah8RObkV99REGOooVtsM73r73XHqoy9mRfeonye/zb2uTfnsGiF
8KztNmHmy6V7u9FvjL+i985etGZo+yqu/hhfYFCBor9Q73a6nxb9JUHWX7a7aO8P7mLzFVCMTLho
rO5LEXVJPpktm609Mr9sixAudsuAmZhulJDki8sDuwBUQkZa8BW7cba8rIbMWYMRBIWdf0xFjE52
0nZw3+x0F9Zg8eDT4Y52nAFbPBVedRV+28oQLrQXWPDZr1g5ob5oqqD2+RV/MAW6I/1Iyl2sf8vr
J5M6N0Xv5VeUe/Cnwrhv1GNgnLbaesuuvvvSZz9itevWQsLQNyF10DpTd2U8tFeyEAbPWa/7x1BI
DQZBhfZAybY8fPzSXfreC/sWcr+A97R1OlFNUBgPEyFLrP3Sw+ZkTviO6C8Z1qP/zNBqiZ0AN0Q+
4IinHvJQuB3K6meOCsPob+Xyyxd7u5lvfeHqJTXSuEz6kVSiO5m8ZNVjeY1HdEF+7svfqDtEtrmD
AOHfSjaBhlnmgp8XuTtvfb6lRnSHlkplKfSfy350utraSP4uVJiXteGNNBQyYVxb/NXZnQlrppp4
0oinf5fHhZun/Ww50n5GHhCCQtdyt0DYF4t45xaXA3RmsTJ8OZ6IQskF62MKqWr2bHbD3mhzKGlv
jAPhF+JqAvPG911bHgbwzGHDaIrGgGEOX9BmD/f9XWELIJAgyJVl452iZVxOWiyqJMDLhU3vuxdm
aGmsBp7lMaHvxY9IQpzq09/wx5fC7nPLq61A1CSFTJVHliTYgxyc5rvgLc8slM13W8/sOzjDkoSf
W1sdJ1WeDUTqsbYMVKmgN9Cgju9Nl3PFhDf9zbR4TJ0tWqv/xSxFGiitlnLY6p6OKdPsFu+DKz+o
r/J9IRCVgOy/93xbc8zP22/O5ehlKQz9w+bqlc1gt9LDQF2ibeFLjj3NW9SV/au/ofd98SNqVGpA
omsGD8zb89wwF2dYMRmpvE9uDUTp4WLaNdd/GsZbEKOLrujM2FL1OLs8yBC0kZFxXdNIOUWWstO7
x9Bgpjv5BFtFuOH53qcQTPwQb5L78obL6up8trUq5mYciHSn/X0H1FHZL+LlW53pd1MDS8tpwQAq
mkxF1lrj0iS4DrI6MZHgY7Tnjxrw7AzHbLflfC6kYViC+I8euMxsqrYKNcW2EJp2ZEXhUdppu3QX
uoYHzY+j7ljXvbD7+I26uIFn5lYvR8E8NLoxFg4lfAg7ye7h/LCkH1Jxr5uPUe5fhQia/zsmDaQq
JWOJglYnpIHCTAV4i8pNZxykEKaiOmH0uw1KuOyrEdYxK0vochklY+n51nPy3peyv3xK7jPDm5B0
rs/noEZazZdcuG5x8Y5O8elZIvRmTv+hZsCQOP0g7Ezzk2Jcb92OdzMarwfpzPzq3sdJ388ISoko
WObX2W12mOfraPTKp+ChPIS3wkm/goaJv1wB0LmiaNfcyTCGbPSpLrifN7uwLoi3+ZxmraLNr4Ho
7DZ28ax5CzPuxKzBx5/7QkNlsYXr4eKoFKZX7seAilQNIadwi98QIwHRiX5VrlYvuSiYuOzHf2hu
dbxmqxvwujCYLFCHZVJ1bG2BuuKrUGe1Oel8KV06X90qPIH2KmsaU5pdq69sxfrUM2PPAOuGn3s3
fvfn3PxzE1eOzugraao7ZXanB/8GAm3Vae8rp7iRidfv05f0u/+lu5uuYNLayFkuO6Szz7d6lMdR
8n3mqGZeKrRpBF/AKzXg1brdrOWHmtgjf95KDt6B2NfLXd3ShCm4Xiw4n/B0vWhgRkHj3teHZjfs
tJNw6vfhKd0rW72/rW+5upylaFRqKbLUsQZPYvIcj6TBUr9RIb58IxQVPJVITR6IzFsfJKPSKUxK
x+27U0+yF53Max00jr5bQKJbOfVyMt7mBmR7Z4CTlTFezrFXgYq5GYoBTfRzVEVYKZ5a5BQ+vnmX
PCtERoyjojIEee3qiDK0WyNnMYMBTbXqFnicYoOpHndB7GueEpW5K3TNfG+24hZi4aI7UyxUeUGq
Q728BlKNZWz1utX8yWg5nnYEdCs7oql2taVXvmzXejtVCqGyhBfhv1bbaaSV2ocj8qqqFEJ/2UIQ
Fnofb+SFgNTiYADWRFpeoly4stFrqZEhz4j4o1e9VGH/S4VAIb7r7WiZNwiL35DALDzw+4/tXjop
52ZXroyjGvZ6jDxsampf/epLMo37upOdWVU2QoCLTuW1b0HrgGBxPQhTlWoear6yFEJ6l/fnlXLV
dJex3twrb7Y+2sXCy7m9VZjTVyHKIyn2lld/eRSCb4nDpI8HMuyz9KDQec55+1DAu4Fc1AHxd7f1
9F/cXbjBmdZGwpCz8/bSh6mPotDCojPP98jOwLPzEwolW2y2BhkuGjJBL1scIUbiV75TyMXSnC3q
G74xuWryUkm/xYFJVzBDH5+XS+5SPTO0cpe5KFhRqbKigu5TnX6tkE9uzP/MCsTbb/etDGZyNoHl
mCriLFpriyKgryHY8F6XF2PiP6jMG4yBvDUTT2iNaks7IFfuheRXhvwBCl8fb9jlL/NPG6tTWAyV
WsdLQej/kvZly3Hj2rJfxAiS4PhK1qh5smT5hSHbEgEOIAFwxNefpM+N62q2ohCn9bJfareXFrCY
ANaQOeg7Id+01W76EF+2Zyot//sRBgCJ/hpaXbmcbAryccSaieYy+hDZnNbqO69QU+1fv+bSCqqk
1MrtJ1iKo1vZXHPko1VzP0XP582YdmcFTbEVzJa7BEEBjTWfxokOICACkdvzZj4F95N1W32jk0VA
lrbU3Jz5OcMVVcTZ5rwF086sblMDMo/IccMRx//tQUJ6Ao9wPD0oJUGaaCK4NsXbCgkKaXU9uhmQ
vVGLiBK0DOt851VXPbn9mlcrJICAVdN61YxMZ96lHuTMPOtHWT6wCnJIH+dNGSJh3SQOik0HTKrY
Ig6uRxxM0ukTJHAMgWCyskKDuu84/mFY8aNvIwUHOQRYG/FFIys4gEK1x7oORqzAv+nsDlK+/B7E
1gYzhijwyD+Rzc6h/jPYiIJ+Qh9795RD6dyzH+vo6Ws7s4ICdB66c9fCHSVK0IDyDcbbEhWb2o8M
3+i6gTriFgQ5esRa3mNToMtY6faLK7aCAY6ZKhDYwYSvP6BWk3jOc9d9081sAAPTzqzAAAV+ywpr
nDlt8NyNH4HVbMLpQLPoeH5nPruZnxwH3goHVFdImvl4Agi/+OnnWLYJurJtf6it+CGsoq1op9/n
TZo+oBUigG7dmioHQWcV8yNydzeo4H9YXm1qQDfYWVeBAwi7C2vCVsX0wSvvKCYOQEVtOLc/DbmT
itEqHqgImsqSeAuSCeUwbV0HtW3IyHwaCicmVuulAj21oE7Epa1n6RDI1IveiPfkF6a30qcH0F9D
68wPU1R4OXhaN63bpRO4XPsYhN5yTkh1Nzvf/kMUnBhbwSio00IfkuIIPPRvVCHGeIMBxM6m7Ihh
8YIVkGo/KkYxIr5pACVyKCzW/s/OPoLx0xAIn0bbiT8rKI2KSLtVsBjC6BVEHPZeG0HHln/RzBKP
Jzl0heJAIzXMsOY99g6191v9l2kGDy1Ty3Od4I6+CmnLc2bH9bAzA7NTqGQmLv0WQ2POzUyNNp+v
2V9LK5BrBg3KAL18obOT0uBN0Shh6vV8oH0eAX+NrBCO9OVY63jEGbdQXBZvOfjBxz6CHrqp4vA5
Fvy1tPpQQQeeg3Mb7tRx+9ZrZKioNGRMDSv2p35/sv2ClZxENba/oxjSCkQydC6oqk33gs+R4P97
8qcMemKm46U/5T48EdOPAExXeR/hYHipowcCxfUv7c+ftPiprbzyAt7ApbiIMDLTJ77KocB542Fw
8bwl0+KtPlENEQToasIrD7qRQ40hi+AD7a5fM7L6QPsWPMdZgwOBRZAU0NW+g94I9DmPXzOz+Hqy
atRlcSULmHFcK+1rN1US1Fkj/S/Xnb9YsB5thV5z7gUCZqzxMay+xa2TKusazPib8+6YAm6FBAw8
9YyM2JrWU1Arvcnydw3G7HEWSRvzLzq1QgQGhpDas2CssacU/aiimzeQc06rqDC49UmHAl7bJ+u3
goQevW61ijEDt0xSoEgO6lq6KVNwmv0pqPSHL0Lqn3a1k7hwRki/jQJfU938npYxZNfdjpBlPb9d
BqRbZ0SmgjpFtbwenWB4CHVxGXXk+3kTn9ZVT5ZuTVZTx1B5CCHrs7T2X3pNd5lBVBZqE9dFy4AP
2WuZKRB8h9/KCczv540bkGLdPc1jux7j5ZYPtc3Eb1FpjSALab1/zcoKKrygqd2I41XUQg1BBTcM
ctGiMOCR4csiK6AI8rCIIbGCZir6UI03EjOtY/RAociTG/kuXIDOvxLgf6N9nccUBYXIu0bz/rAD
If/lwr1WXqHoDuoHvjdFuuFcX4/RTGNfZv4CGbl4LuRFqD6gDO7q0hAKplBfgcU8tK6fLVOsjoLC
ONh17ysL1O5fi4QVTOBSV6LHGb5wKBwt0hcEvGEw/DUz6wRJFMhQsxJmGLSy8+4Hjt5ETk/nfTEE
3JpwbRDDAHmO5QBk16QF91jfbTvxcyy/qUpsztsybI63BOQJ2lGfBhbB5XHj1/6V5eoL6ZWH8yZM
7qwuDYT6bpUpdMhMwS9vuu5Zn07Ns0OQyIrY9rwtA+ys+avAih+54DvD0MasE9dydzIGo1Erv2hm
BQmQ4IqyJsMZkQ9hamtw3M/tBpvzxWhbvSOEIlWtBQ6JXEJWvoNCmnNTsfCLVlY3h74QSocu1kzg
niUzDgJWnnTqx/mdWT7AM8i2TpP0wVgzzwdUh6O7BbPBRQVhp6EhexkFOZQ16jgZ42E7TJUhwj8t
+PlgSwfnqwv513WIR11cC6+Df9VRaQygvVH+g28W2edwH1Mrnf3t/47Sm/Kcn+HrqeF14BdeiVru
Mqw0s23m082sb0DuDw0FUw7FZGn5yk++4qCgLeociMcsu8vk3WB3eNq8s/nX+T387OvywQEPGpE4
ALvWKlJaaB364CwEMKFaBIEVEKQUaTR8nLfyuTN/razPi6xRuJpj2SAXAlUpkTAkU5qiTlj59DVL
q0NjhAAbaQn8gQ5fYm/tHDzkCn0z1PSJ/bkjrKP/ZOXW5wbjrhyZU+I6NHR8MwI7djOl1RZMFnKL
fDg/EMLEwR5s66KTdLycKo+Dfi5ur2fPby+djNmXdLTQzV4qtq/yFq26FgVRToREbdVDc4nSHvIH
ypdpCHG1lLtzsIfsIv7RFlSWna+GK2iKcCi6d+qKeeV4tIbeg+Af73ZZH+qdgnRTClk0qINi3vTu
/FIbQmd9pgk1z9DIxBxAFXfbmf8c42pnt4HhXWKysjrN7JGxHmMcAEzM4s3+mLAIWhu0MZgxROg6
6Z9XgI3JW74D557VLwTygRSVEp7FBmheQv1c2Ky+67KsBhr68KeIM7zs733/PXMfCwbNzQ61WvXy
tU1aHWukkVPmWvCLZ298iLY2HyCUFxgA2bR6y+8nYOU0cwNRUTgV+w9zdSPcAhqYD+jLNNj57N5x
+s2t0Aoj+FMIaRnYYV5CuZN40E/yu/cistNCTl+MiRVq1XNk57G9BHgvEpdXiSNxNaifamICE9P6
rVDLRnNhFMxYv7CF5E9wE9gfkXflysfzwWAws07+e6QgnWpxbOJ/UXYud/McbojoEzH8lxTzyU6t
23KHHmJczQSPINSUxPTVnW6o/zQ2ztf2yF/BQznmNKiWlWvxTpzjqy5w9kXzIqRpCsgQeuum8BIX
tz5rF4BAfsTC0VWSXyJA55T9WJoOZdM+rTBiCjQ0aJfAC+tXon/Fs956FQRK59ywegZw9VfoUASK
BQ5HQEwl9A6R1V4y3K1vemItf+8ZzPNX8KBbWxGymOESiRfmPPS9NFTUTZ6skEEgae4HaMhGYgTx
5uFmUTyowNSyZ3JkhQi5HFg0MFjJUXVydJco/Xz+EzX5sUICErSTywkslKCm1L7cSDRutIXBiiHA
1kWtPJekzjis1K2XhlMBLTY0x453lBkMGb6a9bh7JHodLprFm7nscOKhgPqh/e8svxu1oQhgcmkF
BPlUW1G/tG3m7c3kPJCYbT1xS5pwe36DTHbIP486KVCPoQ7sZPZ1ZEPXJ/6YFMOHE3/t21w3NeoB
fE/1UtQavVftksSXb174dN4ZQ7QFy+8n5zaE9UCcuNyWaW+/Vio71lZ3Tb3/Ujk5OQzWZATQm2yg
x4xwYznKTPVBQBkcmrNJT3/6yjQuYfJphQRuC2b0ailuWiWHplsIxd3HsikNu2MKgxUSaA+Cl2EM
K8K5mOn3cJqREmVJhTra+S367JF9unYrQJgExGorDkMk6LaqKBOkRRlSB+O+rRLI6yXovDCYNKzg
WlWF9pEshh4mXQ4GdP+Fu1MaGVv0DdCwVqlhbjxGtoWg4OJa0yZZdKdHrlIq3ubg/vwifurRwtmE
GeIQQ0Kr3XJGEHVmS6tN1tfbMHjOimYnytevGVntVJ6rNnLzJf+PDnhZi1TY72UX7M5b+TTw/rqy
hu5+rqcuruDKEH/zg7dIgfmKg31fmALPsGZr6BZ2N/Msx6FtK3xDMQRoPTdR+bevubOCbTn2ysqX
fFjFG6hlxyh0/pTOwbY8Q1B/Gm4n67bCbZ/H5VAx9A65nIEb1knFCKaOABkqzG7nphysaZdWNziS
xaXuO+RgSYckmHxrlZt63b3v/Zc3+IlXyyaeAHjP1cBIiWio0OTrDq8R7nEz8m7nN+nT9nP/xMzi
7okZjJYwpDDgjs0gZQUewFef1r/6GWzSUbQLJ9xP+yGd+2ijq+GNalEnsRjeReUYqJA+vYCd/CEr
cFdj1Qbjn+EM2PZ1FSV1gV7D8+6aNm+FFpDz9dGBj5j09Z3S9y77KehlNLyft2L6vlZw4bc6rAuC
NfUKN2n6H+5EN1X+eN6IwZU1lDP0Xlj2UujiPk3HkoH98xW3Fqixm3gwDO6s4bzImXDzAJFYoysm
m9tkGt+a+L/Ut04Ccc1W38wOsyxHwh8SpNDt3YcLIXH+uxCmx7/JnxVeFCpTYVfAnwncd3nhplDt
TsrY1F627PK/nkZ/AzpcAYXgra11jMKQ395jbr4qum3oiZS5aHMWM7TRL93+P12VT2wurp98zZ3V
QDs2h2uLyu04gGezvc7qH7w39Oh9Ord1ulsr2EDZvWirpX+fkO7DwZC6y36FdX036fqCRvnz2NsX
pTtsZq+78+3sLSv+71SmsX36F6zwoiLOOBdLcS/qdOK53130OjrOq0dmA2aYwmWFGdz2JzArw1CH
+5mfgZwEWvfS1G9vsrLCDCFjX1QayNSLuyGS6TxaOM9MORUDyK6Ht6dylCXGmhCTzH+yxuwgZhPT
3rIcZ8J+LQXLdOnWzdJ1pIY+ZV1zKXWN4z9MZqIwq7CrY9dwYTcsXeT+M+i9umsdS8GpunkvSJUy
XJ2N7ykD3EYr0PB0NhcqWDqD4l/9ECVe86MoSxSoTAV4kzcr2MD4tZXxevmEm5/QRElGtS+MLUEm
I8vvJziBZr2yDJaWIJE99hDP9lAZjykzfDmmNVuBBOmsYmBLW52yXqAtn7bqrhA0KYxDdCZDKyzo
/FZySJnjBqh+MT0kM9sHTZFO3CQfbVq3FRawomet0+OqOYQMwupxWmVOQkypFZOVFRbE82Qt+XAc
UKTeBFW4Dd0mqYhp9NCwamt26xxSInM4I9JUdJNj/L7t0tq5a+wvAmi8an1uXZfMdYfdCdrfk/2z
Fc9W/n7+MmTAtTWvtdu5WeUuJVUWPKnsB5n+7+SO/zht1mzWhQgwNLl0rDjzy9SCkyECc8hXH2Zr
hZI5ZPbodQivenwAc1rSho9h+Hx+qUy7vvr029zTlo4QXOiKQHs9FKWIm2gqEmc4nrdkeJfFy19y
AjJd4MfMLhdvHPDx+CRtXJFwJNbiJkiEqTz86UcDAlUnCKExCkbBf1rTyq+U5WKHyuoiY1VatpAj
NMWZycjKpdKq/QHHNB5llZ1actg2AhIZzPRMMZlZ4ZnT2MOsCvhScTTV9hXkI4Y0R97z/AaZzKzQ
TAVlaVXLU1aSILEtkebDmJT09WtWVmjm48Xwv0O4eoTAFkV1HORcKPCdt/JpsIEBFtzIATRwotWx
WZI5dL2lhbGpPob2NuqbpJh+ZOpITbQan6/aX0vL76dh7ZB21mBK2/h2c1EzfKUBudKZ6ar2+cv8
xKNVrFFmg3Amhx0btHjyON4wkG2JTe0mFhTD6BZyN+eX8NOb24nBVdS1ZcBi8Ivh2Zpfk5km03Q7
RSRpxSMbo9QSplYz00Kuwm/WtsqyxcGqeZ307zmbE10asgqfot2JT6vgYx66MvKlSN75aEhWzyWB
sH34y/YNRSqDnfVZ2oksa+wOdpD5TF3rnVdZwsLbdvgv6c6//qzPUt2iU5JkS1lvottsHHbOdA2h
nO35SDB8TOvjtLSRwfhT24mtnZT9vp7A5BJsY8KOlbs7b8sQBeuT1UeXy/8WQ7R14VG2a7MWx1Ft
8MhkZQUPtdThGC013tpxN9zrEt5lm7A0EaiZzCy/n2BDBFbLxlpeCaNsMFJ23wVtGramWqUp2Jbf
T6zMXZPTadFfoTJKJ3tnd9dd/Vg1hgyTyZkVHkx9nXe1BTM5A9te8OJwEH1NH1/b/hUIeChVFqLB
JTSi+tKN6baNhwMmmB7OmzEt2QoH9NwV44AcE1Jyj5F452WwhU5y4vuR4TF6/tP5l1DoxJ1oJEsa
ExeFBLyXqa+fqTdvWPeCW/zuvFf/Egn1QMYGAo3/d+ph1vufkTA1jNYh+aM5RH7R3+3VvK1BomPd
YHxgN36nD/FFdKju80cTjcj59YQ02z8NZ3lIdLaM/9koZgt5hebtFFQ3FBOHBheXh/W/8gknLq4e
3uDzBMtOxZFputUoJbE/ggSLHukMDdZjsLONujHn4x6McP/0jWczqS0BjO3IlBQsRNWHozDnbc97
ZlrCFVYUkyC4HsNMbSFPp/qEQrQyu5lKkwKHydDy+ylchHbjqhDfsYsrgztek64C7dFRNQZCOdO6
rfCi6Py49FzYycY3q7NSAiTvSlNa1WRlBRhB3YPreYm8ea4xPoKpXWRv2+G/DL6fflkrwIjo1OXz
Mhzc+E1ie49qsA+DuBoC63g+DAz+/JkLOtkd2Qmn0hLIlKFYMGkGnoBpAyLs81YMMfCHNurEippy
ZxwCWAGn6raenuzgZxDXmzGfDfj36Uv87+f6J3F8Ygj83FlMlonNHJoPpP9d5E/nPTGt1woPfMVl
oJdTqW4+rL7eEMfCmKuJascA438G3U7cqApa12BVR0LBevEhcaYwdtj2Nyp86DwTipv2ZvH4xNbg
kaEUS5rMqhW6z69rPJN1H6a0DA2bY7K0QgIi6h5TRMvtcQRZxHTX1l3qZmXCArk5v0um9VthAbf7
ah45RqN8/6c33Er+mruHnvIkb/5TauYk4laAYPO2zIeFO6SXbOe5BfTTSnU7z/aXrhDOWk5oanvR
sYX6YB5ABDZhCCvbDN5lYZnSpoYIXw892y0nJaHYpYo8+9Nz340JLX6d3x9DJKwnngUtLLdeUGcs
MzSyH1xdbImFRvTC8AD73JkAVMIhJB7Jety5bFRIKQOOjqBA8QOWLm3KGeZqz/tjMrNChdBvg8Fb
rpEMVcPGydOiKxNVjIbbyOfL9teb1dWgVLpx5XLEde3tAAKuoOBJFtw2pqP088/nr501JFS9m7kL
MXvvfWeySNADl85ZufH4D4ea6rsu8iOfXbIgVxFESJ0Ezpo10A77EZqOeb+RHC0AN2EOYoqyimS5
d3Qdeil0SKYPqSsiUh3RUqeO6PmPCfIaL1kWeXc5CA8xjgRx5+6yQL+zGyVhGPFrJnr21FVYNkzw
zxLanhAZDZxk5g6UB6OoRDvB7ImoT6Q31XsOXnV/05Qi/lFERecmc+F6+2KI+EOo8huIjucHNEwh
bylnv9uDwa+4zqayRttuHQVWEkg76DaORR5CVjwHQ3SJxNl4jKHeeEMx4DolVh+/Y24j3BYs6A6k
icEr6OcY7ciL4cXL5uapriHVhNzR3F2FM/xK41lE11Ovj1OOWEZj/4BHF6S/PyxWRL8cN1dHsPhW
h6bMboQXyd2keZ1EQ0g2Ypyg8iwjFW/b3vWPJXf6Bx5a9KHWwaWACNeeyBJkqbmE3j0YCDZt5Uzb
uOjwn2VRdhiJDpMQxAcftNFEJFMkYrR0Dh4UPsEoDNL+Mn4TVFNcUjOMIqaoofvojaOllW2zXPpl
om2/ndCrndUHnvHmopyrYl9jsmk/1XMFNQ6/f/GHjOwzP8QwSV09gMmsdw/cJ4zvlBNZBRiICz/c
KrnMTMiYWNhGn2bHvAr1Ze148x7sCUORVnmeXwyz7e0xCD7v3Bm8N/thLMI9lB6i73LutLudaBQk
fO6cLVjz5A1lokyDTFyFLiQ2+w6NimPoJYHIg8ucY2KpjAgSuXXh/Oj9EdpYRaEhoxshNvoqOlDW
xt+6sUZvvU9e7MqvLpmKJcRr3IVzaS4HLZIObGbJxObwiud58dIIyouUjL2l0paLtkojqduLAg1X
+lgETn/w8ije1BEbNg1GezDKRIsbT7UT+CdyK8docQUpwimOUhnhAqrngB7CTOS7Ng9kUtd+e2HT
oUw9JvA4EpQcSmeC1iXkLhzABUg/ey+Xqd1VNYY3MIWP0YcK37dGmo3NkFKxIRRuQVG11vkG2iQ7
1nhZggfykyvng8erS6cdU59OKV7Ou6LqLmfNMNrVbEG+kNZF9UDldKUs8aGLPEybFmpikStuJKtU
2ikKpb88xzy0u23KcDvH4MxX2cbP+XGyhk0QFhun9R65tt1tr9lr5oGERwbkeqji64FUr+PU76yg
5RduTtA5IebvgzNCigpdi6Af65rQ3zpT1G5KjasZr1Kn9Y/aBpt12/4c9PQYoVtFgz0k0WF7aZOm
ST2N2f0spC4W2N91rruvGbmqYws8NlAohaieUuFudKAxLqc8aexsQmBBUgcx/66yestd8h36bVuX
2hvC+9/uVEI9eqquOWTDi6K+LhrUBSd7QOyHZL7ivX09igpEUzpFVylUIQr30p3J79wvX7kHnoRm
fEPZ6oqLLg0D/ja2UTpoKbeQar0IZZy4Xp+0DhTjCrTpTSC+0WV0a9kxO1I9XVMnwNc+7rUbJtB/
fiMF+jtdF3SNUlxC1RbxyukuQ/WwRA5Hxv1znrvHanIOUz19BDb/GVqg7cm7bJ9BGS/pmvkeGotv
vJJdwqxqh0SDmxQuv/DZeKum8Nav8osRJKzBSA80UjqpwB1gSZUno5UfWWCnwRw8R1119IfwqSla
TJmBgZMP2wokSAkyDZdVxkASMkbIwxJbJBXGLWs/c3dl3FzVQ1VDELPLevROFUHaFUG8mYOcHVXM
yy1ICaB0PDoQOZ5kfSgybdtYogqDVsxlzvWIY+u2LyDcQ/hQol9j/oamoviqDxuOMT7u7nnu2SDL
66+DHB2CI+ztBDg191rYWzoQLx0ivbOQMk6oPd6GUY+5VHnR2O4DGJUw4Kjm9sKJu+9+pA8QZbqd
QCG1ZZVVbWobKkyZDaYNBpCE9MhQpVWT3bmqDJI4Ll9nNz72Zfkhs2rYtGFYbYcA1KToMHETacXf
CqbEDSKLpzH3s71i0yV68x6IjVk1od33Rk3TRk6sSEGE9B44FjI/Zd6iAaeHHAjY+Gk9bEcbtN8+
Pv2MXPZe94ZH+fdBFuXGB839xTiHu0FXOyt3MD0OrY2cqQ1RLRSPQbDbgrMyLBiUjgudNhSdIQuc
VFO9syyUbWwxjclE7G9TRveAe7ArtBBaonVeJbSj7QHeOBDDi0UirPpQdtOwSPocwmh6mxzkdhtm
D1sXjynLD6Nkyr2rzOFd0lhjeBUEIPzCfjjzpVbBYziUfNNVSz+Hcptjhr+VNdmmHep8A/6sY2m/
yXx8zdyqwlUvCDCfHDyIOrvPujDaSil2lrQuGOdHTCj9BqXBa+1EUDwUW9Ko53qMjrwQO+gqlRur
cu7HUuxaCI9kXO2inF1ZkX3nhF2IB1m8LXpwpvhcTndZw49c00OL+crOyq6KzKZJq7zvKDke+9a5
CJGTnzoOjsRuOqL7S7zUMY2hc1RAszMjieCTkygOdqF5kBc1GA8avPpG5W47uBohMYkhPgghqXwz
kgC42SVua93Zut3SnKQRz1Op2m/IKj8EILbHuVKpRDh6G0Iha+PkFfh0g2IPbqZx4yGiO8feSQxZ
pszG6PtA7vzeuyjK6KkYsmFTVL8Dr9qFOX8GkfxT5mYXfUUwG19P71AZ/mVrednV2ZMlMHcaVfhe
OnfIk4nmj1MR37WEJHUu3lgY/p6wL0D7Z2QAZKKHbt802GcxheSpicHMAq1JMODjy664m5YFvgSx
jJDh/wnab8W3IlO7rqPbOQSdqYvDMGuaKygQJrZwVKJKT17aovGSmvoXAxu7TSmVnXTCRlms8S/F
EF3Jyj2IKPqmh/6lHorveCn80BAD2dBC4qI2Pw+E7nMZYXCShDjGwMpH2fQmZbgNOCZ8UaBWyej0
N1nTpQL9vUHeXjl5f8iFVyWhmx8cT3kbAVK1mtTvtP0twCVAnPyYU4HmhjyB2CO9INTbLOebo8ML
yXBiQ80rdpwbK8e1tKv5LiZRSqA+FkWSJizGTbIfo33bZ5c8ry55+CuucVr4uIyice977tWXfY3H
TN7Jn6Lm21qw4DtA4tDJnqSQrrnxcjIuMJzvRgZqQdx/pxsdQdvPw/pACxuK905xYG2xc8PwcaBR
g5NtHFL8+QcqB6DNvJkiuRXgKq2HGmRB3gaqaz96JY+0h+6MPaFvmzI3hdTJbmr0pnPZrtRuk2L4
+KZ06TNm555pI3+Es9gj2RNdkAgPZMxUXTZNPh1K7n9rZ+uC8jLNffeKQKk+1M1vrdl3Njr3Tm/9
sHiBSUxSYLR7yMINZqR2Pshgp5imrm4PTT0fJm5vC1seIM65853yAayUV3Ye7kfePIXFfBv4tUyq
Su8xX/kkSBahL9uftkL2m9IWRxaCC28ifbupZq/duKW8nhV9gPTQpSWhAxMIvBiybjcVYs9VvfFA
e1DbZToUHIdtdymz79qVL06md41tXVp9tesg1yqG5pk3EpdJNY9XAwfDnyiL8cCIf5xj3L0g7rad
MX0tHIyTzRYCi0En1BPq2cudIPW8AcIMPQPAaufSbhuRxCTelW6z76McT4Zsj+olxWzieMeGCuE5
vLUIkZ3yPHbAGnkXYaPpjHZPTss0LOcH3BS3Y+k9y5bi4yHOS9uEb3ORvVuxPtoK959IEvRJ6VeW
iedR23sFfY55tqo0mEqaxjF/zzyuoSzoxqhfxVtF1DdnFu8BmXdFgUlJaoNKu4v1VUgmO+1Jd900
1ZPEyCGPCPgNLWxFb41HVsvfAo+ocrYPY0HQ+92ghh1k2Y1vOdfMqbe6oBegxLzudVMlA/fzBHQw
mzCuX5VSGFWhdZOUjvsL2pRlUnXov5QUgBFHKnEq56CUew/xsit7DOyrwSaPRWGjsQXcXZaW95qR
n+hswP14QkwtZdmMk8cAYyJJpYrXufUuYkcdwMfHk6Zs7zFJsLdqIH1Y3QdO+IE04w73+CnN4qE9
8HjOdo4o8DzhwXUd451mR2OYSNDhJfD7hleiS9oW1A5u4R2Czt1WmbyPRbx3MH+JA0o11wroSmV5
oDkmL3jgpKht3OI6EYCauv/IbPFeVfSRxNPebqoDVvaBNq5zU3rFFUTbtnMRbOvW2lpT3ye4bqoE
pdPbWdczhBPEI43iW89hegeSmD3PGv8Q4DW3oeN4Q6SQG0btW1L4NQaN1IG40SuNBe59YPJL5hFX
B9umG8ua911b5JsuFFcNUe5VVDjfPOHjHjNbt349vvudLbdk4ocyzHc8YpdW22YvFCKtVw5mT/dN
G2yz0jqgC/pXS9RwACdGg0mjkaVThcXCMQA57tICvz7VB3BL6JQO3gtYP49aolNoDJCGaHJ+8Pr5
xzAPuNEq10l70d+3lrr3yprju3zCleRh6O13j7nvRNYy1TW5Llx1QWv6jdgy3hAbfAa5T+QDepaP
6OnZ+V2fp7PEBbdu8nDrzP2xUc0hmOfDELcPbiT2FhVXVVAdRmjtptOE56jGGCCxerobRzwSpvo7
sSx2cOuSvANnbsfZQyZjyI6zVwXJUPY89Qh4eaYu2FsDPwaYqBgGuXNk/z0Tap+TSB15W++VmumW
FUAaKqJ0rtp0xPsE7GzBTZFbT2NpvZQ0exz77EVkPVJaPV4jYQ4JXDxBtR1vaRndQ/ic3gA/6VZ7
9KFAf3uKhAZun5beSxbfj3ON5Q19Ac1eZDVEq94zO/oxSvVzUeFOKF7t1zWlwQb9bTJt/eK919mY
8KZ5jTu6lzLYox/pxfWG7eSqTSH9i1ni5ueA/HP2DzNeOjinw3tX2mnYNRdgdtqOku6ioNmF85MQ
/DoIv3mLPoU9b3n0pucKlJSAQ6Rr7ljRHUIOAlZbgJ+Bp7jT47XpXmg1P/ggcUoGX6XI8qaMBnrT
zve5R26r+qctfVR+FKpM9qPf32t90TT+nuNfCvQu7Ot0mgNkUfmScdxYkFUoq6egfe3hFDm643TB
PZmixysNwWdcu3zrRgXUb5unnE3PeXUQEGJq5N0kxi75H9KuazlyXMn+0DKCAB3wSltOZeSlF0a3
1E3Qe/v1e9h3Y7uGqhBjZ1/u3ImZ6SyAQCLz5MmTfj1Yo/jsSEHMUn/q8tT0BxS3hoeoG+yCv2qV
ggHeiKFKh/v90zRG2zwCZBONbuy3nhTjUPXnCQ5tGC8hQqm0eDMQ8Wb8VUdqh2mMZquexzSyRn2L
/xdPmh3EP0f0OystvKaqAR2bcW3qCOa71SzrGvmAG5ILacJXyoY95Ppbc6wwWdeQzHjiTyB2wwxB
rMpGF5PenE4NdgU7jpmuWHJoINcZLQYTlsqRZuaYrAfueRNfZE4OEGavj7qv7wukrziS2CQzQAGk
YbLZ1a1ljGjt63qIg5y0/rEXYHSCdzW8BbmbpeKxGDNzLNNtEo5AzY41EMyuQNLcGoBne4fV+lNV
fuQNJo0yrMgIXuqm9aoSqTimtdL+0JcZYKY7Kr3hb9qIu4xup7GwGv+oNO+ZtO15aKn+KWTvSE/D
oDOLUZwHA0oLZSW2fpOa8tD2lyYyMjPxfeN5BCJp1ulUv8gkfZQzATyQwPfOcAUZwnsk0ZhF1XDp
FPj9yW9iRAIY+RqlwlXD6OTj8GfkLCuGfy5HHR2UrLkriLrlemsGIJ2hQ0sTOKmYYjC1iqcb070M
gZbx14gf19e11w3UxrQK0yhHL+tbPMI/mPhofFwDxhxKMcQ3oQhKqWmost3m0ZlEzTllJ0ynvUPS
/ILx8q4IUiuKyaMfG4ca6EfPdn4DL6QCvkIQUoLJGXY4CIZRPXEmXkK0f4POaJX6e6lP1kjT4+SL
+4BVh4jHDufycySPl37Sf3fUP3WR5IRoTrUnKnq7VMgREwJdtEFYYAu2AGTFS1aPBAqIOI0+KT/z
nB4V9RBkI3r78BqJPkyheiIihIyAYMsetTOYr9LRy0ViT+0m4u2+1rJdPSY/J5DOzToRPyHVZjUT
MKPyI5BfqU69gHePGhA3TezKTPPQfwHFjjwysTVAgaGB578PTfm7USo45Nz0hXGAB7YUErYHnulO
jQynQNI0QKKY1/4OZfY9OrM6ABQSXDSmnkwxPEHgdmXxEU+xN+SvfqQ++EZ/jGXANGn6mwJaqowU
gCh+pgoUzwSW8hCQwoyCCp9LCs8GFIhG0j+kYWWOwThjzk/oRH3AKIAXlkAde0APU+6DUZCy8aUe
w9MYZD0EM1r4Iww1jup3DbOOTZ0GP6U2/2zgFdu6R4EewKKeRG/4ar80qB9reCQqpT4HcfCR9RMk
4AaIbjD0CxukjxHSB9umZQA3QagBGPSTRp8qldxulJ7iDLKsGJs1IU/H3KO5eEXwx+AVrp6z/pW0
vxXMAUemL86K5r9yTEEDnPiETNhUInLOdIYSbo547g5Y8m/gqaeOnPrhs1Olg4jrJ7AiXYO857R/
LtGM2xfGp6g+RxSVhgFMijG8DBV5jmM4TSp+ixgQLO9QfqQ0ttLkceD3eja+YVgLRL9a7dQS442k
H8pYPOodLlrfAOlGLTYyK7Qs0/yFVRzuuNXvmyk+lZx/cnaOGf0V+CjJDBoPILQyXIzkuQACFjQt
kGCKEV6sqR4yuTwqIaa86a2nNfgjuaR+Rk1xxgXaAzVDj8JvEkeJqWfFU9Qim23zBAJriL/r6HGq
swcu+fdSO94bwKNkhNIqKwAPGAAADR48UByUuIvO44D4tPGlXc8rK48JUJrQGstiV0fRnsbdL8qQ
dYXMLDArpAJyCvTUOBZA6jAd2W4LBBAjN8Mpf51yhhHJQHrNISWO3LJTmVS2Ng6WYagBVMT9C3qH
fsqQ7TO7yT9l8F8BJKa7yROE4DmRnbCejkMgncJJPHI+/EoFXs2AJvbYVJiFwB/VVNwXovpIfOjV
+T3C19LHJcLmTc8ZZRspRPmgIN2mVNNLxAb81034u2i1HbTFc/hI5PjAD3FHVPqJ6VP3kxo/Eu1c
p7+1sbebFIJTs1ZVgMyjEJpJxsgNID46quxZzZiBeCV7wrtvGfk+ScfKBLED57rs9zE7c0DnE0F1
MhWdNYg4taqgEaYWPfuQlxXIKVRSvY3hYA8j/8Xayq0VeoIarZe2soO4xBvhyrKwsQtB3LggL4IS
DxKEOPCIT3SgkgjREqA9VZRZScS9CE3eNBa/ckmliLlGQN4Ad4k7kQJYJUVa0SlgSov6x9T5P/Wa
vgMg9JIGxzlJBxdyaLsm6QMkr3gg+yS4S2riJiIcXUOrELyKcxPNTY7ZSL1Q424Wdp7BhVvLlJvA
8LdGHris113MGto1Y3rKJ81spvKORZFb5cIqptFmfDoPhXZBT5czpUJ2SQTYX9I3VFWfZKSBZqTH
m6Ti4o5J3bnVs60iImQz1aNoojdpLCaz1ND/JQUCXbclHlCd7JM82k1Kf+nGYVek8oyID2+SGiFv
x2eRG/0hyKYD0ZQ97B7zEkySgUlPSRDbYhwRwaK4NyB8yuP4gYQ03lU8PZI6gK621Hg0i1wlZUcp
Knd4YDasYbukxvAKvb3k839bNggAM8X4iHNyL4KgucSdaANoMCsHXYu9pqFu0SquDNWzXlZdhDiu
rEhWOAWYexqdRB5/THKjWUkBMU4GqsNeNaAdY8Yhrb2wo/mJlQAaJIoRzZmI3vQ0B6ahypeuLshe
AknKTZpUgE7pIwzX02EfZcNg5YRzayy6n4lQ6sOgdO8MsbKbjMFbEZSANlErwkSmOnWHNgOwSNJ8
o+XNAKwY9ckiDgNn6BENIAE6S6xMnUgdhRvQuPdUkJO3fsdDsxl1aS9r00c5qarFAx2CRE2JXtuR
hZ4/0QxZNJRC+gooS1CPygllM/8kAbfb4CWsLz3TLwzFrK0PauCWAlrcVlrYbED3IRZvKh2pIkJS
mrdbTEuftgSuC4qlGaYh5Sz5TBte27rmnwIFmaw0Tl5T0hi4CFJuqtLyVE7jZ1+glqn1wzPkLmeU
TqMWVZLeifUkd8ew645tVz8Zc+KUsAmvXyn6uwAjSF2iSjFCHgmIXzTsApRs4S3S2kxnqbQs0VQP
U6fapz4C0h0biJKMMNhWXVz4pjYytFkFaXrUc6o6WUTmmkwwZUeWaPm+F3KxpwUT1gT03gF2HEHy
dcBrV6m5rcKRXlBM1O/yShKfY1KF514B59TMakSjgiW9Saj4WUEm1AnkUVgk1zGCRKSXyS8RnXBR
OU0BH5DJQnVYpswlWpTZMiU9BLH61I3ZfRm1d0SLIedN8McpUVt7CQaE/+o7MX5I4JJ5WFN2Aj00
3eR500LdDCNCAFGEvpuE010WTsURD3TmBiQdEACw2DUokmi9BfyCslEYnfWhV0yaoscV0YfGj8yX
2EsdynghfVp0vVMVtfLYqhkO4SRDXkjkObwObk4TcdlBv5ePzvuwfKAioJcxKvUflEzV1k8SAwAx
0dDXFr9FCi93WjDWJ8Yb7pUhTXc04w2cdp+FLhrb6blg8XHwlZ8i5dwNNXSPIOvKzMxQUA5EiU1J
mhaBGIppgJL6c4vvlZmtjsA4LSbiZkJnDsM76lAVmA/1BZ7CAup8eVXf533k7wxM6jsUXdvPNdt8
H9I+g74kY3dNi6SHGZGCfBegQNoWcgeEK1DvMLWM/kzUsnJao//oKijqR1yvkVv0iVmGwesUlZGZ
ixYoLFAeOxENvPqUfhqNrL9i3jrbj4qc3KshEMcR1eY9tAIHtwBO+VJovNqgB/MlNMArgDi87gPB
zzPIMdftS0USGeDvkCZ2jHKt5mg4AyiZ+MO5Cn3u6XwCS1GZyLmLIe8IvkP9UPmUbiGJkmzEVEP+
02AqEvYmS4bXTMriN5mJuzzuEFQHIXQtBi1okX00FIVCxd9oDYYuFAR+MU7a9zEAKYIAOXO6UUWE
ORRn0Qr5Tk6qS6bJ+1zFoy7HkGLpOyScUpc8JsS/6A3EfRv/IRr6Vxx28Mj7aOMLmkAPL7NiITa0
Q8YelXNXYIPifoGLbgaCPyUyhqCqAdAOQ3cKpC8ji22Sted2Co5iqspdmc5C2AhzW8R2UTsc8afs
ckJfyEB2rKGoY8V4dbooVTYtqf19J/tvusqfoY6UWwHLn/RcRt03CvahEe4r1kfotgw3cUdfJn9y
MrXclFG+qwC5EElyMvTN2jSvNTOKA/g61lUvfSPtWJTg8hBy6FoChI6WuLZVv0VvJdCfRt6hknjq
SxABAgWsBqbCeFTKrZ0ORuUkGhYAL/fWSAp2MZwn0hfhcJCIeAEu7CByNFuDj6jCNf4h1WPpIrQO
U5ggA2lmoE5kWQGVr7ikzTFA8ddLNb2SzEDGe9IGcWkpBhyBVLDMCibjtUzqzJNDvd3FAyYQ8wTP
vx8hwYvHH6QdDmAK7oI0eJeAZibRYNUopJNYt/v20HXynQjuFTHuZfIYwnuhC+Fd6vjLhAngVtFo
T1U+XTjv7pqy2ReIBqXiEoYjSqHaqyEPHzxAxV/LXFW8Eom5Y1y5PT7zLkP6Bt32Q68bbgGuU6eN
jgypr6Q/KMjYalSo2dhvfNRpwZmQnlsqPBS57GhKDklQWxmm1E0pPUGKoDKVlo52DNi9kT8KNY7M
NnzIOzWzh9l7MFnZSLSyWWE4cfSb48OjyKY6Knw/SqNQmJq8tuhtiWJMZw5sX/geK57LKkDjb2Fn
iKlHxNNEDe26Ypuw7pDtEPhraRsBZdtgiik1A8ZqR1Yw/Trv+K+BRQ8kjSFCQqK9UYHTTqE7QUji
pHhgsjIpUSfq3AmtLxaXw+gIV/eiGa8tqagJfYTtmCavihA/QCEIrNzHmxd/ttGrAUQ7O6IDMjIj
Nj4jIVVQ3uMhUoSyt+jQgLBgqHbUSWisgWLN0Joyfw3VZ2TLx0lJd0mHsh6TLN/onrM67J2yrpEu
sWcMdfXUuSM8HYttWWP2Ug1+spK8jF33qftkGyi0N1m8H1FUwyCyXWLgCZNr2aUEuCbXgZEpxzwJ
LEwJva861Fd5uuGJ8SvXPiR4mqgAGwyhMC6llfmejPL7ZAwokg/jj0Qy7ku/mayhf2oTH4UAkE9I
cGJ5YSkJ6jJZdI/Z8NO+VarkQGLkDGEpTXcS4My7US49DfINqN79GjRS2VMItLAvUtWMNekAGP1T
hr651WDXNxNqsUbQc6uS+3LvBzJzkyBq3c4AxFFX8juZ6lMe+ohXyIRadSEBzp/AIEKObskQLAFN
wu+2UqXgngCK0+rwPaLkAF6TU8eGi3waL4OPAtDQD5cyBRuWp496M8BZ1/cUc0BAPygPaltWVkAU
FIyKD6gNo2IPsX+Q3E9I/yVTivnBr+TKxNP0wrLZtXdvRaZvRoqSfhBjGlI+NOEZOL7+SJug/wFa
Wvegi/45F0hqQg1yyR2IMdteblpgzJWBGnyzr40Cwh3tBHVAluKAZ7jkVQPYrrv3SX4EcarfVWl7
DhuUM+awHHOhH1B+AYZEehSyJcSbZhZ0mGKUX9rc2NZagkaGVIDU07yiLcnVImDTueppldq/qHqT
f6RgzOLEi0uccdXmUyMxJIID21UaXn057I7CQB4aT/pOGeDg/fxMkf7Be1GcRZx+uSoAg3ENBTG4
zS6PE+RXgkdvSdpXG8HT+qDQnKKRSBwwef45EmO4D7n2SLM0AqxiIOxsa1OOknSj5joFqEO5Rw02
D/6tAGajhcvLQsmdfAUFzd5jqf/c5sJ4QKY9QAK5jN0w0t51GaWBINRCxwgoCpw5F3ZGU9XyS9Y5
AuXT2JSNUbG6JKuP6BJFWUdBuGD2qg5/ZUBpgbMShIRMgrwp7bQ75HhQ5Ah1xDVglSGGHs+tnDmt
NuwTqXkAQ+YYN31tsrr7Ift1eNc2w3nyUZ3NQuOBQnj5JCioIlOGknioGCBPgLuFak3rjDR46XXu
+GnjwiN+Ir+c3MTvngMuATaMPnKSVE6WAEztQevCeOfxPekZswyEZI4qiQwAP+pvacsuIOFwoBl+
aarDsC8z9RBNvUvDMHVV3ehMiUQVeFIpqDuS7oD2aFc8/EySAH0AcsQtKQTIUantYMpFoVk9RAjc
KKweqZxcOt79CNTQKVRIpNNYsaDeLzv9FHR2l8LRMq197DqB5XVBZaupVNm5Wp0J8bcaHys3T7XA
DXBxDkyEP0I0eZqaFBguCZE/NIoPSlfd6haE3p/kbPxZ98Yx5ePPHF1aSCshGxa3uNNdSmVTjBk3
B4ASZqo1hlfVRgBIKEKG1+ChAHviRU7xMOdy9S4G8dRGMM9RQXOynu8wHrszG7WPL61W1CYHn9AE
f7MDo0b5wTLkljUQ8HrSj6xuLjSTyrsgMrjVVMABZATM+Jd/gJf3DnWTp3pQ1U2ksX1XVA8JIBV0
nkPcQGPjHgy9Lfire6XPt2mbHpQsPKhJ3aHtkJXORPLYmTqgoVWt3REOajwyvNdcBED/Y9AF5Qoy
du0AlhXR3oameESC+luAsYAgmAMcaj6HvsiLfdrVGYkw4skI+AV/6NRr0PhOtHgALJKjQH9scklC
ZCBLwHfBAEF0Zci/Eig618L6L6hKJHIb6SqqrUp21tTxHqW2dzDD4dcV/XFQjOIUS+VFI+wZAZvs
pBRlp7QqAUWOCTui5B+DhFmKQ55Ke6VWWpNOQN9Shd8NYH0HUjGDopnlI74GZ7o51wFqHgVqD3Ce
7U85mXVWgxoetIh+DtzfY39RFA3JTuRDaKF491kLMN/lulGcAOCzFRhV/2b4GWSOi6QIcgsnFs7t
e5r3H176l26wv0TlZZ9tDdoAbcYabTksPMlNavVy4ZVNWiKgQbwr6+Repdlmiqb7uGx/6mxwcYp/
FH1T2JzAIwYlHkmIS4XRoa9jT+2LhyLN0GDPnr7/qTep4le/dNGax3gt0rqACOJQv0raFtxBr49/
yBD8/d7OTeb7lR36z+4ROTH4UDKU9zUVtSD5J8nPMuDw743MPRTfbfuCXp/XBcA1H0YwvAzTC0E1
Si6GAqxDQf19U4A/9L29tUUtePYNpANJNi8K/D0zR3HJj1LLB1z8vZm1bzT/jKvOG22I86ifhSpl
lBPi9BnULnMo9uG/GZKmXX2j+Xdc2alEBWg9CCC3k5TDGZ5fd4cwHk51X63pIKzt3KLxZgDVhIm5
4V3RUOiBnCjvVETo6b/pt7ha0aLpRi19FWkRzOgjs/0gMkP09UzB2ojBtdUsuvB8BKjq1Aq07Sog
BnEZr5qowa6rs83/5yRQeTlavZBorcyzCAzQRFVwV6UqcPTao8CCvrc0H93lVdI56rYKdKs5XQ6X
QGUXB85vZDtOwYPVflb+mjLabQtMMbgmc0OXF5sG42E+YtCWTaHaaCTEUf0VReZbFgxCCcW8TAyJ
X2qt+MlQq8jUZXsInhKNgaWyJlF662ZeW1jcmFzXG2TwNRLKqLcieXL0QsN8CAWJZ+Z8/0HIrUN2
bWtxZQzWiUGrpQljvIJNd8rvRoAriSm7mTNu0IDwO/Kyu2jlGPxphFyeg2urixs0oho2pUkuw+rk
Uid0sDi6bRzVlTf1S/qyssj5GfhqDq85Th1i8z8/58oF1Uwi0KX0J7u3iKtaYBqnJviQluqmbt2Y
/2p50ORVFFk3qKawxYthAG5ruK6Bkmh3mARYo1XBQleDXW71fSub/2Z6z7W5xYORKyqEoMdAtifA
Vyaak9xkEh4D1I6s1Pu/7qWKRalg3hLc4a97OagQ68uhEm0P7uhoh2mjyVZwGP+MONTQB//4vb0v
d2FhbrGVCOHzkjIZ0Bx/KgQI1IiiI1lDmUuxv7c0n/R/HJLZkkGYrhGCT7c8JEgX0VBUYWEUlfgY
DPAMbST0Awk6KGHGyjZ+cSJ/jIHsa8hQgmJLJyLkIarKGBTXjIdPjKGLG0p+a+fw5t4Zf40s/MhU
+qJWJOxdwtFXH9b5Dy1T3lgQYwBMmq+s6EuUtFjRvL1Xd0yvY0mOuxBiD/RE+FuI2A+sVI4SDDKa
vHH/zcf6u7SFA5Gmcagx5Gm0VWCAoHxpYPkgozHi8AG1RbAmO39FfOarz1oscPGyjMJIQ8x6HeBE
ZKt5zFwkGS4oZzbY3pa2IoC88umWoX7PoXbcR2BPFgxVXPTl7SeEMlm01hS9tqqlpg5vqS6hgj9g
aGn5Q3WGzQfqZx/gNFiBvXYev6o6/XML+eynr86I3ExFwHWsarR6R7UI+ulcyUH53Aks1PyAbipv
35+Tm/eMUWJgtjxnVFlcAdrFpFIhJ2iXuf7OkY/W0dqwkfm7f/EbVyYWB5+XvQpCEHZQ9aotut08
UO5cuolW7tfNE3FlZnHig2luUs2xkl4rhBVP5WtXS6h1lGCVoa76/baR+Ud/t6jFYUcP4FgA9xzw
QDcHEBza+9ywEltyGrO3UWa1QRmpbX9feWvr/NNK/o3pZYw4FCihDeoI/MdLts2hPPYeBZnCqUGO
dn0bvZofII8BGupP1V1yR1Zu3k0/9nef1UXqWpMk7MoR5oHFRGB+M3ATOwCa8gbKQ9DN6Tw0ma4p
Ct88poiHmcx1oih0jtKuLgaydEXH7Ek4zx/VAeQF1JR2gITM8SM6Tk5zX3j+SuB3y+JsDS3PCsJY
ffGuGiNklPiQjxDzjLfobWSmUOlaPnbzwjOQEHRmaFSmy2EfYYn+ZEjgwk17mvufIbG1DUq4TZzK
grL7Sr/9zUXNcbmKsIvpdHFqE5+PmMhXjKDiYcca1JGqakXr7I9YyPJ4YsugtKejsUTRF/cwT7Gd
tR/D7e/CTfouIMaDjnBruis8sXLlv8TmcJeosMpU1uZueHXxjVINtE89Kke7LKNDnmUfkLz6DfZK
sHIWbq/pytC8r9fHr5aHFI39A/xyZ082MYMd3Rpe5mSetuJZbn6iK1OLk84nPZQThhMRkNyp28HV
2rcV3zXf0C9fSJMZpzjXELFabJsBFg2k9bCaWK+6jRo1yaYO6wHKxVN3wPRx8tYj0tuhrpR60BrA
JMVQAnM6bHn08v1PufkBr37JYl+h/x0NRqGg8DhQjyY1mg9kCwTE763cehnYlZXFlupqJQ31hDBP
LtWHAi27vtJ64B1YUrNy+G9+vCtLi9cUbZG+YUh4g1qMrk7l6VSgZvj9Yr6OAp8P/czXYCrHm72c
z6EMaIJO0Rhnp1C62TUlus9qhpY7VLEI2tbSwOkiaDCMudJYrZZlCFfA/F3DWm97rqufsQhVhgHM
CMgYIHY+EFfoTuwIF9R0pxQeeirsfj1pvPXwXC98cWyhrTECksPDUzvocPMGN70nZmRLVn+WHxpH
tvW9ZLfW+nDtmzHgteXFMY1ltRf6iLWKaotE67FwAwct9bGrjaZvNl67+f4b3z5Gfz/x4sBCJU5N
8LgiuM0DTxuLS9bIa3qet33a1QdcnNUaBAdJVaXBZorYYKLdLvWUDNy49mfuC8sPFDCHnF7QuV65
sr7VwzNHV1f+tFfSKZEZPiWqKsiSFTt0Uo9btTv71OpOrIQPNx2Ajr5uWVWYbCxVtNCa1FVB2Q9g
x4O+0f8qkmOKuRhNt2LnVlAIgZT/tbMIjRCT9UhmOTg3pH+s0PZgijpl6HRWYLUIXCNZczg3HeiV
xcUtBNSAH5PDtdVJ9UCjc5WBCsVWMru17VtcPN9XI7RZ4aR0vviRa12HYmq56yWw04mq/hsXerWi
xV3LNaXM4vlYBgygPhQzwKdbc6Hzrnx5AK9sLO6X6DJfCQ1ovnau4mY22fs2t0DQ3qobbg8r8fJX
BHF22FfWFhdN5iySIwERgDkv7vwnw809HeCaXm+K1CaWBrledKavaU2uHY3FHUPFjjYTWEs2g4xA
KaE7BUS4dm1xa1u5iPagQ21EkoJmKtXrnwusDLJHJvlNkfIH9tqS1g7iInw1MFqc6SqWRHg+3glU
lMl06TDjfNNNxeP3Pvi20//72ZZCW73CA4WoWFllz6fQnTa6Lb33tm+m9rgx7O/N3f5acE5UYRhs
/ufXXHnEJlZBg6vg8qtmV2hPsXzWqqfvTdx8VQzUFlQFgmjgev/T6XZRUw1ygt0z8jdmgEkHfuH3
Fm5+nysLi7srpoiAM8MQE0jvQX0OwcUeyzc/WXGzt5+PKzuL+yvH8lhwA5+msSftXryhuGTGXm1j
eMDkQKfi3x28K4OLK5yNhoTyPRyGFBn7ftAtCBdWVWWlae1+v4U3zwEjDKPZGWonS1l8n+iBSnQs
zW9/VEjQMIYFLQSrQeTNa3tlZuEceIOWG4yPG6Cbyk/hhmxSC01oaDmzQRy01g73TbSEXZlbeIms
zzHho0VcLBJ3TqBqS9mIB4jjm93v3tbd8jB/N+GsOYzbQQ7TqEappnK6DJYjhUKd9j/uKTmnTrf5
iLfUVTeBu4rd3d7Sv6bmf351g7W8oqlctLMnDDagYUUus9E+YYo92vow4sD6/qDcjDWuVra4zeUU
KEbi64g1SsiPYIg8NPQKexa/QAO927X6ivf4I2r55dG8Mri43A1aK7IqxuUGE9MCJ5wi5A8Da87v
DY84rWSvL5LOq/hqlCG7p5QZ+p9/frWpfphOSsKwStXzPUim3YGcqJ+LF7Rge3MULlmVw3dZYHZe
7Lb7EnpothGZa0ADuenZ2N/fsVi8r6SUQX1nXjzoq3edHWwSN82tmZYO9Tq8eeOhQmfaafVYybd2
gKOaCikvikrI8s2blEpKuxJXZ+t7+S63Uqt1i2Ozjive3GuuQf+PGDqIQos1MjmLQJlFlFw72G+A
mWBV+5A4NQfANzPUka5Vim86uyuLCz8ODlAWRz7SfzV9CbtHjv8d77+/Jre/3JWNhetG73nWJRQx
ufDvim3hbnOLW3JrmvE2Q9u4CTFIJ7NWP9vtzURFFVwvYGF0sZkDeNBZM0cPc0U1RLO+NWxAvw+R
IRu/580c10ze2kwuQ+ZrPisEUeU//U+NziZatTiivMPBrCNyiqCdJkZo065s6a21XVtaHElpFscr
UaHDkYRGwk5xC5fshTuvDXOc1tPh71f2RTUdgpRlGQ8JnntdIRaBfEFdQ20+znv7+5XNH2XpbcDz
QvVWVjWdyvPCr7xNP8Vo40pwHmsIW9pM66CPV4Gu1qzYuRnAXBtanA4jkfO+lIIZ9g02IbgLDrOL
38QCHxccXAswhvn9yuaP/93KFjetR3PV1Ddw3loK6UGfSeIgyVL+nCRlBSFEGqDhtx+I70BsuFvh
g9xeraZwA1UmoutfwHsakaKScRf+41hCRzzweyiK/KEX6GgTWDugt3wmqAz/a3Bx57sy7P2qxWoN
MKI932DJBg+MhnZmzBnSIA1w4EMIcYS0GyaopdVQyEorf0Xw/PayCRwA8H2FcmWx57xOtSrL/yxb
cYfH2MlVoFUOyL1gVRjQ/kw85fH7z3wz3uFXNhcrzyHVSjodQYiNdkJP2/jbF9XM8FoY2+8t3Qo/
OPIIwMd4FpFN/POqjF0rlIIiTU/RsCmJ3I1jNYCoe/RGU2LNChPf27vpA67sLRbWQd8SvaC4MaPq
8uZBSx6UceWD3bz9VyYWMTEbhY9uNASpnKQXoubnBjpu36/iZhB1vW0LJ60reqRpMxJV2VDT+N16
bbCLcROoC7dZWyG0ArzV6HuOPL9cfkWHSg5KPqphLBaGq9BKFO1cqMgkn/lO2HOwP1nhGwQ4VmvY
tz/UX2OLFfZ6BgWSEtAek+kIrnlBHOqrXhlAomxlM2++Q6j+gLGkwPMvK5FMMhg1ZrgNfgUj2CEC
uQ133GrRELmB4h7c6KpnuelHERvpCrIzAgL1P499qRXoUp1LCbWje9kjxBhSp/Rir3/7MDDP1PXB
CxCXXtlc1kLQ+VH98hGvLC8eXUW0ihEn9RwJN9vMbTYVyGBQTd98v6krC1yiHmiFTo0WLbA2ztFb
3LtJGb2PDCcTfG1bhlSAFq88D7cXZsic4zMivl2Apo3IJI0E/7Ow2ms2vSs28io94M8v/7qBf+3M
t+TqcU+hO10qMT4d5tE6qrLz7/AXZy7kSU+Q9DKEBaVGN33UrNDNIR0UIJX4fm9vIoFc/fsTFvFF
wVlSizlFTEdzJkNkLsQOIucDasi4/9yWDsX67b/5GF4Znd3e1bpZkzU9k5BAkJyzNzyLzEXzFfQa
iQF9DhKkUAOLebHFxJbIGUZpOtJ8KH+vLP3me3H1Kxbvhd9F0OmdqVaNzbzJRrUIAbkNfa002EDL
mL+XWyAPnoC8k79RVhHf267i784vng+MhYBWD8fO9+GLApahNxMImk0XQQzsbXShTeMx5/sl33xO
roKQxb73TQAJGgGIxS+i/ybtupbrxpXtF7GKJBhfGTZ3UM72C8u2PMw58+vvgnxmREGYDV/Pg1zl
UpWaABrdjQ5rBUqjXy82dOq8DK6x3chgLDuwe6PaiBHzA1rdutJQo3KKuWr39lCT4LwojmEARj8x
TZg+AE6+vbM2amQXhlS2RT95rZlJ3mr3flLsiRT+AN1K7FjD9KNtxq/nZXKUxjQQQOHpa8l401DV
3si0ElLZJuaRAQGYzWhrtDBbQ0ZgXllSOz9rYx2eGpImgpXyKqwm8rBoj7BMBQw/zMm1a6Z1ppYA
fKS5HLR1urT101ypGHvsAP8EXJWxPahZugs1EbEIL+lsohVLl5EBtEyTbQBTmxWg8JgchZWPb8An
uq+fO0+GQYyPkzDnLJTG2KNImrWw/iWtuCp38348ri51YfXv+E7OHfywNmZbcx3oH6R/W9v0RKVp
XodOF3Sio1hgH0S5P87d+CCOsThp1ZDSHiCuwGR4vlwAmS3sxv//Jf8ghLEr2gg4F7wlcCvUmzlP
BlfKTBF7BceQYFwSnfoEj3toBeP5QYldr3ESTV66dI46v0RgJDh/z+hXMq5xK8Fi7lmfGEZWUQmg
575tgeVq5Q9SYewx5e2el8Q7FLSXo7dbsSmXBOOEMaIZ2kkPnF0Ar2DEt3vMBhsw3b0glOdqtmVq
EAXMCfS5MHGaXarKnAE31APFnoxqNpKFNEGBkdbZr34jUckL7NFI/C6QOaQ1JkXex9r0VuQDoIak
0JpRg0IfnHubeuT34lGubryLNZiTm7I0ARKFOoHYFOPEd/lwBMWtj3h0V4LOKwPZNRL6iSeMZLga
s5HLBG1hnE+ZLENu5yu76Wt1J8Ek+rREtgJuaAjyFdu87Msfou5H0YIZBZL7rhhXE4KzKbuRgX5U
xrVAeTgB6fYo2c6/NAWcoh1CBG1gW/ftftkZO3Hz2md6PvCVbFSGzbfa8GGo/0COpjtr7dCuluqo
+ooz7inKjewMOwxzO+vP7Eu2E+0jLxyGdAstlQa8usH685xUcUlKGU6OoA8KKPSxC3x1D/VwBKWN
1+aglLgrkEvHfLUzVUBCBCaLu3g9qtVCdeJv+fvHMHFMJceRtYb4GGzCepXgW4bwfgRfQYI0O63s
JU3njdXJNk5adT1jzv5Nr4VFnLdU1CdLuNkVxm7MLTDxYgzqA15tTzDs1fhA8kAvdnNXfZOcDknc
6EL9MrrybnlI78zFrezrLr0AzCKMisiD8TJIH86INSqVXEeFhW0BLS1wwdDweugCoGa5OfLH9GIL
N4BXqduKZN9/Ux0ahW4uk0d65PtvrHQ/q8Cr0dGlY7grXHbSXGraXaTjk3aqJ1ZMrmVB+dPS0D+q
Y0KNifkAmC7VqQL0OdJlJwlUO7cgVjIBaQIgl1GOFcHzk+uRLB1NO8hiYeyOMSijiUsQZzDcepgB
K7HOrjAYd9CGSjQUyT/NjSQm2rK03hwnW6dKjhqS4UTq9RhfUf2mT/mprl1xUzzfyGyEMkFXWWiD
DEBdOIhYc0193dcXaJ5zm8D2zRq96orqNDYw+n5axbVxPft9IC6G8MJ4TPD8s8X0CDZhPPKgxtAo
2OK1qdZXzLfaV90sa37W2xpAFcLi21pXqyDSUHkPlq1URpHKNgIrTYuVa8HiW08KCJ32gNn0qyvD
nXfoIS8wzAFSgEN2o7u9bx57N0PzfHYDGP8elDbCAhvXdSE5S8MRW5FZzcZ0jESiAdsQttVjZ3XX
tWZkglVzF23rmmqhfoFOD+a4cyWpQz2HjGEYg7ga9vYC0J4B6O9JfVWDVQv4Xz/Ph3S8rIaJchCR
6bQnwHgZ4422lahR3hqNLrvj4iLrvmvcEb3lnvoDCuVW1+JJGd6t3cpk7HSytOUyzxlKUDng6NvO
J8Telynxz6+NZ4xAS6agfgeYIZt1kt0SKmsaRuhTJNZyUM1S9eJuyV5JNSo3K2BMRO8J7tsTcvDo
RNcYylCMyR/WQhpDHUlo3Zl8ms80/d4fDqgtH84vjedyoYyYqMAoMP5hIkepNaqwQPL+LZ9I9jTt
RsV0+/NidO4WbuQwkaI1DrlMcpyUBsosfzK1MEijXA1qo7degFMEBJYaT5yfsQGMPamau8JV0lwD
KGyhAwZl1HfFPKfXWg3b1fSZcTuBydFRCFh9dAsQjqibm7scgz9A7AIkpRaqpVd0OcKUujeVHTBR
WkezFyMYSinxcrAgeAmgH71Q04HsqgPu01iJHKyrHl+phXkfAzgScPFZAYSyvELLeNm4U9wBFVY3
0WyRdRj/VYFnk9VdDdyWlrLmrn38M23m73UX98eyIyRxRgIWDF0y0QIVZSawBUEPCYg2QH2ApycG
Hk2ygg25l6vIO7/hPCuDCoNK160r6Hn5aGzBaaAADBpmT4nCJRhacprqRPi+4tkZDJBjkAQdnkRj
tSeWQEsErDn0D92vL91TejMe+mtlH3vhK1m86rBcALG4d3vAPvUOEagu93W3lc7oFKgpY0NFzRJF
LqBFgRAGTzsAJDvWvgH+l7CeqNI9Y6PCrTxmT3FNQD1lQV4GDhgnvWzBaOTQseXKNVIAQHn4HybC
wxOqi7dSkPv1JZp9BQfLNXmbLWfCBw0tW+C1wkeY8/Pa3Uc2UDrTp/PKw41/tytl/AcCr1IH1SOt
b2RX6wUosHTgX7ggLMFLSLsBViFc5ohe+7hxcbGahwbNVPFtd4p2opI1N3TZfgvdkE3YkMjpWhl0
1+XjAiIEt3usr5tHMDYYnnUPQFXghR8BNHsfXa9fOtM5vxPca7TZbSZ6CI2m6Vqd7rbRA6VRdXPQ
CpwXITpQxm+uRtSAKR0iWpBe5A99/SPJBM3UIhGMm0QteI0Mek17uCuwO2JWQzQJKbIEjMMCxPFq
FDVETIPiN6mSBOog7RoJGNfZpANgpPGKCCxi5/eOG0xvlIMdgmxGgxQRweahmoMOe79zo2MOfrmA
VhKsUzoIcx4CjWCrjXEUqmSlx0XWq9y8zZfb80sS/X3GyKzgNJgLqu5au0P2GSyQIipX7uNuu2mM
CelCG/3TE0RYl9pxuqPTomtgvOoIMYzd+ogsrNfu9IPhn1+ZQAs/BaX2kg3TArGdfK2mP9BCmwDW
87/JoN+wMRYxWN+zmOqDBpa2mDbNzoBn/ZPH4nYDGasAYh7kvSRIWcD4oOpX1npTA9v+/FJEisDY
BQQGtlZS71YWQCJsFmDtixq1RSIYu4AHtg7mF4gwcmM/p4dkFpkF4QVl7AIoH7WpaOgqtMmVdDCy
to9EjbxwifDf0lXANZnXQzDnoTPV1kE2wPQifTm/lQLjpDNB7hBqVUmoz0zmh0rRg7yu9m31JGfa
RayeptAIzsv7l8iEWJoMjAwF9caPaiiNc1Tl9jThhoGqtD0UmIpLALF6oA+hOhD2I1Cj8Dky+Uce
O9nUNa2Kgdv6f0Vt9GwmP2koRMvJkVc9n18dVbxzwpiwiyggolHUefLsZP6plUXhrs36UkzNgts2
Gxd61Agsh2g/336/udbqvMgzAO7wZr5UdvTBDthoj9ao0Hjsi3KiHDtlyQr68lD6w0uW7b1XZNCL
LDYez4WloztHHSoP1BTLwS7x4ji/lZwLiP4XVddtHWhPsslYYgi3B4DsIvu66Feg0DyokSCU46j+
Bwn0CzY7N8jgi2qJPXlLMyA8DzFv5wL9J00d9DKrh7a118d1kKwIjJOZqFmFF7tBOmbd0E6MHLfB
GMoubhtMC+PipQfpZX6YguGyuhxP+XN+0m+zh+5hvjKe88B41P4gqvogmbGeKTi7liiUkPBar5f6
opJv+vri/OEJV8eYz3TWjREkI/SRrv8ATnl06q/z+/Z5+UIu66fxqb4Dfv2z5Cmvxffzoum+MVfw
w+oY+6KWeI+ZYTh5ZogELHlOo/tBWoDmsjsv5zOUooaS+/sBmozlLHWjH0HYTZcIWLWL8TDcDpfd
pXRVPoc7oF8eZx8d73fDfYvpVwUD8bLghnAv4+YDWGMztZIxGjjHQb2dMNRgXVWdwJ7xkDQ+LJJa
1+0daZeq6UosEtguT+aL9mQ+R8cI4KPO9ILix018AgjD12kv31Z70UyqSIlYEwC4aqmpqYPs/P5C
AwPma3Msr2PQMwIj3ZEuo5vlYngAx/DsIG8h6qfk+WdkfQzAvsD+AIOLuaFJqliUoJBmoy3MVhR+
5IPDUfdtPF/V76CP9M5rFNfioSWX2BpG9GyVuZe2iWxFBcpTLwfxgZX8zKdK8J7iuCes6F0CcyuN
aBpsM4cE0Bscxjo/aFVyAo9v4YCC4ZCQ7nB+Rdy7uJHH3EWUmDMEnKjfARX6cslAw9a2l+0MgOrw
4bwkXlvvdmlsuqUcpzUHQSMNKxTAwa17zMTK92agenXwZxb0fV2EuXlDOYO3EwUez8gWAxQtKliM
FcMGXv48CvBIeP79w8KYG6iGYQaoXyzsf8BzXuxFjwrwgcDnclkJSj0CFSSM01XltARmDxREzhTf
tgxwlYmSFlyrBXenoBuVTtEwOkGaIs+KiB4UmAb67KtdDUEJfliBPnBV/V0MG9eCS1aWepAree3g
youT3A1XRuQ2buRrh8YD4P1f3Wt9B0xecYMoLxmGZqx/lqgz6iFJ1oAWZiwR08V7EzQAqnVpxPVf
Wdy7Vjhcq+WrMV2XzT1wRoHJDcaN5CiB73oGZjQIOvwlkTGSXO6tDvZmadcvCvoOlWES2BvBSbB1
vaSYpBmUmtRTfqulE15qunZ//hi4BkA3kEVH1zimRhh9qpa0mOM3EbPuIUYEHDXIEQDYDJKA85J4
NRYLIDf/iKKqvfFUdasQo6B9HrQYHdeozbvUDNBG7hToxt9Ub/0pbnfmxpAG6gMKEAQRpzIL1NRo
LGVgugFdoL4BqOsAAPEFSZ7wJkvA7Rwnu6QNK4Hj53umjVRmrRLmAMdah9RxcAB/s1MeUoCgAcV+
2mk7ME8LM6tCiVSXNrsLOO8anFN4RQHd3wAQ01piIicJKttZdgpGYhxxywNdxKdAbrNIxv3mytTp
cQ6RYwh8pBko2v55leHqP9A1MXuma6bFTnsvS6T3UYWOV2C+k10jlxdxWd+M1jwIdJN7C4DSaKDm
QOcLmM3DIz+fFgPkISbQ3YzLNT9GynARtbVo6puGnJ+2bCOI2TJwP9StEUIvzN7s/6or0PrWE3AN
5tLQTtratvu2M0bPgk+5a1aETe3QimbfuLu6+QYmiim0ths1ypQy1NZRt7u9NKdHHbHGHxzeRgwT
ylR2GNaggUJ+hjzo9fOQXUTy9/MiuApIcUptzJWiuskE+PO8kiZqICLOm5OeSS4ecu6fiDDxqoQr
RM8fYz7yYR4BnIXSHyhDTyHYh5taL//IWiB4/FsIYy2i1bJMFOB+ZUCqO1S49+FD71QH+aIHFpD5
+t/WxGj7qKFdNo0wH5HXXzQon4Y613kJXKO7WRCj5i0oZ+e1Rd+4FJugA4cNzHVELKAPjMvJBR/A
4PSk8s8L5UeYG6mMYuu52YHRb6YP9gXIk3DZbuYqR0C7nkQlYdECGeWeRpBzGRNObDSsFjwR8U2O
2H1v1eOt0VYg5O2lvRSBGuL8ErlXF24MLd1orwYCxkcjn5pqVNSU9hl9IQdDK0ECv6x3U7U+npfD
K+EDbPhdEKMiZW7EFQgaoCKHDl3VoBHAsNV06IW1dRpMfjKIG0GMpshgC08qcEwhxMHPaDiZtfig
SXemYnFLQMoklL88TD3BAmmEd04uoyvoAWnDeoVcmhtQLjrMP6H71I1P6l40RMF3zZs1MspSkBF4
xBnMFCg3rygISxaMLqiMAIj6W0gVqmBtTABfKGoDAjesTQuMo+SkPyI/c0cXiTpU64VTlAKdZKtY
/Twmlh1DJ83uaNXfFg2A1OPP88fF9c8UJRF44oCLY+fCQRZcF8Btxg6mE5hGVdCWJHGvgZQcXC4O
xnWNb+cF/suZvUtk9hAorGpnF7jg8nF4okMM47Pt6kF6p7sAaXgWIWHwylq4cH/LM9kxkRzkcdXU
Q57uvGArVacEdEFxOTu2r9yudKwLzV7etBdj8VEP9vkmvEtm3kIqip9l1L5JRuDxF+2QDF8T1wya
BxXtz+L5Ub5A0AoS2BcsmnGp5VAuWmFgWI6+A4Cx/ObtQJtz6K+QqgrWL+ePktrEz+t7F8fYTFMa
5U7NoZ8DcvxIB+J1I8Ly56cA0In895IYc2nXWgNGJMigSxquqDWZds2hdYpdJERN4ZvMd2GMyTQH
3cwXlR4YuF2Coos1sJ+S7Au4WAxgh8RyvPoWxiwzByCqxnezIcI+UK7726yXsZ7KUOgDaKHhaduH
DtQIkgZEimU/9Hs7at2kE8UT/3Id39fMmFBFy0GKnGLNPTo50leqpBGqRGYQvvTusi9EQ86iBTLX
39SWVlne5t4JKB67zCWJ4YCmz+nUL3U9u3YlCgIFElkwcMBkanXdYUvJdN/ruVMPx1TTDlX0TZLk
fQ7Ot/PXgm+2/9lRdmS1HScw0k24hXive3Y2Xk/VfAKu1+N5MbwefdzxdznUWW3epaFayVZYYl3y
UVc9PE8vbOcrHTiOjtJVgiZ00JxfK64Mr1EDYkiUsuUuk8JUoEClGJrJ3MzCDEnUzAVeIZYFRuDX
Ydh32cP5NfIDz40Q5kbGSiJhghBC6PVX0VMVHctTdaDTI81eIIurJxjARQCo0Ucx/f1mP0E6G4Mh
FsEE7cCGkwi6dXR7J3cUt3V6P3RoF/8ogUn12myPi2hak2vq6Ng4Ri5souhsPkXXZ0LCAUAmIE3e
YWqycZHrf1ldgF8h3QmudMF6ed5iK48x3xIoajPUGWgkmuwR8BbBiMWG1wnK0ZUHgk3RxeDamq1E
RmWyxjQbtYNECvWBTks/Mtx63wOjqUCqetiHq2CNPA+1Fcioz2iZI/iWIdAwdmg0dQy0igl2kRpk
1gluRTAGWwvjCeO7EEHJSiKwrz8tfunlO5DZp95PE9fQBL7IXvKEgY3o/Bh9NRItMZsVkund0Fyw
z51igE0VF1JQAO1KEtQ1RXvJGG5FaUqzpAuNxrsWAyeangv2kmvR3vcSDc7MDZzxoC1qiFjJY6Z3
flTO17HRu9IY+6QaXqb+ibKcyuG1ghahtEtOTdU+DSHoaVdkk8fbKMyDGFx7UnFs1xfBSfMM3vbr
mHAuk404N2vYovQQ7QtA0s7x5LQ+7d34BdF5t06BUjvtH1XjtpIZS99WgKe1qBqnF8VTtC+R8Ewm
tz/Sxqw6IF+y7+eXKlop1byNJQzHEUzyBVIzkVJfhKP5ZVnM66lUBRolsAdoa2fkpJj6rcAIBQ0G
7t/4NnPR/aANHL2rfRfjHPHiu+0+MvZnTnRtziucICJK8yoCmdpxACiNa0bmcmEZxjPBCBE4ZRD0
aJplC3ZVYOANmbFGoFNvQFCM5VKwNg0KlJ9KOBe0/gDMX/fOnyFv5vQNheSXOzFkxjAZhTquSwtp
dAgTmJQ7E1S6ekBRuOm4aXRfj0JmqvM2AuQIHw9UWqO6j1TItPvZyaTcxaBk8B/XxdihemwMcP3g
EGVgiy1PdB8PP9In0Mo686O4yiFSUraJapYKeVz7t33EcMKPfJcE5qXuG44UqHs1dEVFQpEVfIuJ
NrcPaEojyGEhkNp1iobZK27TOGAW6+yn+VQc4x1AuuCvD/QVmRiJNwiDIXpQ/+7VPk1i60q2gm8D
35ATdH0aKvBAYteMFaeearcrGm9MRMVeXt5ocznfzmGz7CkFdHSV4VxBCFqjNQ5M9CVyK/Ku8vKv
oiyj6C6+3Z6NtLRd0zKMIG1yk6toT5v1yd1E6zmXvzEiIFobY3hqa7BqA9VlD7Bi1ZO6ON3TCvih
6Ml+mQLEXS7mwVdfwwDJntxShyIO1/lxCtAGkWpHmsdmzAGJpwTdDjSjX1cvpUQum6E+deFwku1p
cUit57s/uqgWqgc22oVUi/Fas5rWUaoitTS5zRPl9oluLWCe1k/aDi/Z3XISVRT+5aq+S2T81mxM
WT2EbxInn2b7oyO5+5Xtp/AxovwHt+4KGN5/Vsj4r7jUwc1JV6gFQ+NqFOvJzSbHcCYvwrhg/oh1
eqI+xH8x7O9SGWUqWlC0zwqkYub6IdoPQfUo4aIkD3Rf60A6CCNNvll/l8g4LpXkVZJQiTSlq/31
NsqfOmBQ9qNX4tcB6EJFvav0T342QO8iGXW1pQQV9ZyKRDOmEyf5vpIwNpRFtyCIFmaZ+KH0uzTG
b9nJ2IKC+n+Js+qOPjN1YBDaQXv1O4rD3U+0AKNorqBXgjAubJXTNFFoAS8CVI0fT2l+aTSLJQiv
uDf+XQqbPkZXdQ8WZRSRZ732beDuYX7dSZQfwOZ0mkbxzl93wZrYAYjGTDIpLGFQe6nbNaQbHFnL
Lee8EP4NBzg5kQEsqMtsULMaed9IMdSiRcJjPNCDqk80w0koI1IgYkQSymMUY8nrEQgHgMeivri+
oRlV+eZHdXjr/QvMB8HyqEn8pPWb5bGKUfZWLYc4MulUHqar5Fi48qE4ELc+/sY0P1fr36WxkU0W
ASO1J1gcfY6HR+AXnOhm2kG6/53N5OqjqqKgDEA+gH0ye9mgngGYLVwydI/6pg2WcHtWvy5j/ZLk
aeTUS9MIdJJbbFM2Ipn91PNaNkIaA2uBdaS549ZXkPEXD7LyFeVdEnvZ5HlW5HAC1tZoO5j+KK4w
Re/GO/nQLm40IlYEcmPpnlcX7pVTdUBuIdCXAer7MdomFsqkSoKqbDGiNATG8MRJo0XQTcZ9C74L
YZUklFJwD6jIMhbps6rfV+FlXvxHEczD2poVY85qiMjj0muV0CFoaAUphn9+u/gxn4p0JZJ7yLey
Clhh3K2EPcRlPq67ZE/RINeAHCnGs5iNgm7+p6u8EcYczkLiul7Nt5I59dHjngTd4TcgHPjn88+i
WMVb+6nNgN/3N6GsDNz10IuC8i+KIyt5utc+iiIQ3hwohWn6eyNZWx/ZtayndCP16+yuvqmJ0x4o
Zl/mTqlnvTY/6OOo2MXI0RxDdwnk0/g4X6on8KEJbjh39SD8A2CCboL4iokxlXwcJFPGtSMj8CrW
NPcjNUa8kJmCu8Z/lW0kUWO6eTBUayLpaytDSS+A7LnvvuY/0PB+Z3gD5uTA8Ojp7tyAIUF25BrJ
U9FUs2ih1BZsxFtqbACRB+KLrA2Kglza7frdsAWQetyoa7NI+hUbKWAeycpC1THKLHXHKMJ7KOyf
MTNxlCbjj957G1lMUJlkQ9EpCVakBePFgFfQGjQH1cl20Z/gW1vKRhQTTI5qazY6BULMtdEfJtNJ
h58SRs8VdXQSuLvm8byl4R8WZnfAcaggQGUOqxuGxjIWtAlU07dWRko2DJbp9b/JYI4qn+pCKRYV
T0qDoJdjVXc1yR7NaRbGXFy/TaGoDMBk4M4zkvQoRGxHE78YbL9YfNkvd0A3vMnc3AEoAmB+aPI+
9EVTQnSTPhnQjVhGP/peVZSiRDPdOC7dsettzO/X8R/50I0URjWWVkLCimBxJNaT6yonlldZXbI7
f1h86wGsEFUFMzaFd/l4sQYyK1ZpIjqec1e57xG8ohFhCGLP9vXVKV6sh9Zf/fD0q1BPfoOjgtcf
CVS9f76Aib4KTBDbI4w27FcYTMG87492UB8xcimwlPxQaCOJ8XwaKWurkXBwdG6mBSbV+kzf/eoL
TZiVj6I6pEgeG6EsYTFFGUoFb69T88VwlX3/DPSO3fhEpyqxmecPUyiQiVcSpZM7kFP8LRCFrOMv
gRXggX9HIDd99L6jb4HNxixnZhM2xYyzI9dWIF9GR/naDCJX2//Go4AXtwBQFcQ3iqWirZu57SSR
yViOmD0cd/OIrKMSDMcehCa06LDcDD8A/SapDzWS9AMqk5S8WxheUFfK3vztJzA3H1DWubxO+IRG
22XfVDc5gfAUjKNu5+VXNHs9HjGl4Y2XdlCBZgUPlhHzrKI8LM/+bL+CubL2GK+t1eErJMxNALtT
rUVwTDw3oWKbNSTnTe0Tqxf6BMpQKjHElmhNJTsJicO9JWXyF2NNhkeB0nKXsxHGxC+ZRuJlopOP
8jFL3HY1nilduebBCKjVFxDKogoh3kRu99V2jfSzNqqb1k2nGXlMH9CYTVJqr1AOtvZE8JC20WSy
yl9bjJyGPmUFFSde/0W8juQj4KcATMzEh6ZWDVrfJLRYoJCL1NqHI/H1XRdYiNnq6rQMSGmRh165
/LV+UUmTmyJE57up0FFCzP0wxtBYM9OQkvkNxrFXwOFx1wEokGIozuteNr8nQ0A5/n4D2Zsa9E+3
6F0yOwWEQpPWS3PzqzBN4WjG8WbRHHCTBvMxvetdeU+5vKQUOf1LEQEE10Zu1s3OAS2Shu5FHSZL
+aH+RTsz2z3tzFQwDvuGdSr0Ojz/thXInDSR61kiJZarBchxo0UZ3KgBTU6K4hL+kVICGN1CswY6
cD6qtF2bxTQp8OXlRY28fVed/laozA5MTGeuf5VXFWIioWSuYbSR+DQpBDTaVD5KBoVYGgO2DcrU
jS3g+eLKus8Go7MQvcwLJhrlfB8VsQz4AmIHpGpCJ64zw4/1dg10eSm+xdmgjwKHz7MsgHezTIIm
IHBZMpGFDtbC2Cb4qhS2ODUu5Uo09MPzSQTsrHBHGjhL2WnUSNEx5S91mKXsqtpR5uYuJvVDbicv
S2wBiSv9y2rl13adRIjb1NOwd4hQ4wzMPEI+FagbkptWXfcYGm1T09FLDZA1XXto9e6hA5WzKLDg
7iQsBfKbqC+jEenj+UpxmCkSKjVeaISD12tzfTeZEQaN+kHp+pOhpdrNNPStt6AnOvYRZyqhq5qE
pF5eNsNlCfzb1FGNDN3duhomghkbnkUByjQQClX8fIIPrPV41nEAGAqubrToAenDQCoOmn29LLGr
FEJ4B55/BJE1koUqkuTIOHzcjiHpuw5ZeYxLIkp21hjFUAwxHol9+iHbTneYrikSedIJ9JmrbRpU
SlFAYAMK9I9i9SU2FzIDpaPV0qtp0i0HOYbUt+gG11oGyNvmDkh8x75ADH/eS/MUgFaT4K9M+Gq2
AYZkfRKpQ4Ph2mKsAjVabU9bzEQQC3D3dbNAJr7Ko0WdlBoXtk4uuvheyoO8ELzu36ZlP90c9EiA
CwC3Vn57EG38PnJf8mIPdBPRFjU+xG51a59yj4RuXXvpc3JZubNT7NGqiKiOesA2kDza1duUTn7Z
T276KJ/MAVU70dAANc+fvkwHCRpqCAR2kNGqKMGI6kgw+jnJhyb+S8FYC6oiV+ryw86AFvf/P1DK
goQpet2EIWGiLism7QpuGqiwKTuW2n6RolCQs+H2SG5lMF7BKAly+AsGl4F3dwFHH5hXdOCiuVH3
f+SBtrKYuzGkyiJJKmQ1/ujpCIp99O870jc9qDuKunIUdWVydXWzgYyutrOtj1UCgeCT8nMrvFWm
+mdlKf75c+KKMeilA6omvCtzTrlWKPpUYII2UjRPGbqXUlUfV6v4cV4M17RsxDBHNUtoHwMyEKaj
QzR1AHxA8+bGeCgxsAtUyy81qWVkMqerMQGozXnR3IgM1EQK5oQx8AlWro9mTZ21IdFG+LJ67QD+
3nTp7JRSk+zjMTFubKusdoNSjKcqNxXgFTZWdFRCpHalpW18fQARXG4OUSrYeK5PAcQEwgcA02JW
4uNXTaRb5kqHnZjrXPIwqmd43Wq1TlkAVU9OQh2Do8WhC6edYDvoNWfNgAZACF01kNSy2S4bSamS
YpTga4HlbTurV9yCzdJdrOA3sZh4ocRWHmN2ZLsM27iBPCUa3a59tbQbkGHBldr7VLsoMxOTfDsb
b81siNxlWoNVA9y5ditjYmtMEoE20MP+tHoMdiJlTuBZ37BPNuZZtopo6LIIrjzTXG00ntpFuTu/
w9wFv4tgPQABpV+VqRBh6gsmQ77EphXY1fdZEo4wcBdDEDAZcGqYM2Z0KEJvQl+NdDH+8hftvp2q
u9CjSAct2EqK4jZ3Re86nr1AiEZZIHUMN7NjU2pl59ZqIxRq1VctfwqVi1h/OL9/IhHMyxHkOXKp
gg0OY+fdczXv8lq5NUX0Wrzr976OT8NRKIih3TZp4Z8UEpTN9SC9joBcW7N1B3Rad6yrw/lVEe69
0/F4wkS4hrcBY2mVcrArstAQ53Ld0WdpXDpm7q6ehIb3yEcT1tcocxR0UBeYMaW4rekKzwIo+cfk
HsP2gBoBBw2yBZHXClvieYk2bfNxVNM210INjbHvR3ycfAROIDBFKQk16u++ehIi/HDvx0YWPf+N
rFxT4wFUWhS0QXaptLz28u/jPnPjJ93/NePQo2z4ev4A3lCpP139jVz6XRu5Vrq2C6CF4IM8ZSd1
gHsH8PIcLK2PVpQ90lDgcLqIkQzaiSIv0YqZh7PR9c2sEVyaGaBUcll7fdW6ax75ZicsWnBtAmJ4
5LttiwDx/OMq+7waUywTAGdDGmTaEpRV4jWr5pthd6mGXTBo2d4ClI1TGOCzqELianCLCylOrTG0
jmDTuVoPgmpDU5HtA3/Bx8+R4kbuSx1PGbJomTtIc+IPlfaEvmo0bKXkp6WlvpyNaPsbwhekHTOv
GArqjkQvWl70i/CGIssRkBqwgU5D6xDGBABoGzVi9ZshXWnNekHa8TiWkXd+1SJZzG2ayFr1SKHg
9Ryvl2nf/gT/+MOgGv6UlKEzpLFAHs+YbdfG3CizyNLRqiEvUY95qflWXjlR/r2cV4cki6O0xe78
AnkmeiuQuUqdIZkIYCAwzAHiXcnzc1WrOzMDivd5QVw4MBhLmaCEg/fhG4765tIO6jwuU2Ehxr8w
buObZN9eF1+Nm3ovX0u3+rFcYRAlz97rNyJ41jcuatZebEUztzYFZLoaE5PaqaX8SSsO0TfjOATp
QrxfzEnoW41bNLNHh+ogHbMYvNm/R2jE3+/3XWBu0WKPcy+3+BQtOdigZMQIk7dOAg/F1SLwuhlg
OgFc2Cc0LfA808zA5MUrnqqYIDJ9QBVXfpmkgBVpi4s2SVM3afQuOH/I3NVtBDNlpWjs0imZINjQ
6qNiWU/y2pzCrP32J2JQyaUtMAgAmU2sdHB1dgD69ZIErbjKgOnd4WiurWAbud02uvIuh4lfQjut
055aGjpOp0U7uXPyneXROqe8nigw4Pl1ca0NQTsuobA2nyDrqmIiakrfVisxXEv6ua72oZwSpyZf
iF79QW+lvhHGXIp8SfIoLSEswlSF2i7OClDhJVzdOnxJlUh0/bmqsRHHnBneKYW1zBAXX6y76Upx
YoDKS0+Gg4ICupdCMMaLGnC5pRMDGTBKy6khCcdE1R3JyrbTZqgj0V5tOd6BPtot+rH0bBmkMFNU
1e6ySi/lsAKdA7Rwoa6gvFIGs6kDORiNR3l9GozhxpzN+/NHzdsO9Lwh2JeRpYMXY7ypkfURGt0X
TzHHNQgTjJ8XRqXtmkgTWHiuFsPkIvWLDI0N9/1RlJmHqwTGifWtfkVHFtUKkL2Dh17rYFLc7Pn8
yrjN3Vt5THg82ZparnaKTKc/+KChmQ/ryTislQ/GLQd4K3ti+iLkO952bmUyfrpS+8gCCsTqafVV
ZFuA8UJIPo+iGIh+OutIbBXUC5gXBpUvm1ctjElbU/TFeFmugPeiH9qdnRiys5ggusljC/M7Cxld
EpV4C6/dVDpWrQB7sg5rTA2YUX2sCklk7blpke1XMT586YaojhfoEh6PILFK/HL10EpGz3g4yHuL
HIQ3i+dhtiIZ4xFFuFpVOyzemrspLrTqN256XTyOewqfKl1Oh+q6fazQCCUSzT1pYkOPKWEkgomP
2lx2RpeOi41qb9fnwBUYMagFoGazUAWhmEAQ+yQvcNhyR3dVQrp1F6n3xlwOuyG//T/SrmRJblxJ
fhHNSIIEySu3XGpfpKrShaaV+77z68dRPa+VicIkNHqXPrTMKjIIIBCI8HCXHBd20j/sKYr+jG6o
UBSknEMbKlrpAgUwPNjSfXMXAYIIaZageJA2NEXXi/PbEk9562xrr27ZxALBhLfqpOONOv90oGNw
dIIFlDMWUHNh9LjuZYvGjt8FHy0uL1DaEhrt0bj5I1UPemI/6VsqyQnEp+DEOy7M5U5ddLOJ78hw
7kzKDkLfEE6JQjWs4Jntygfr2NJccouLdAVa9iWo/zc/jaJHR98+L1v91qbRbdQRL4dKRDdvd4Ml
61aKXUUPFXKpUCmHLBV3BiY6puPcbnj/5rfDofAjP4NgOpulHb7I3RTfICf2uACjEaVXu7hm9rrr
zWcjBOTxfa4trH7KwFDCc8fqeWBUMyHcyN2MaMTEc+vguhoW+3pYZwgSq/O3bMtlFOXCMoJzYonb
lRNVo7xYSubWWLg55sGPTTjoYLT/vnhZH2pe/6NDew5KH5IzL7xHTixze9U2FTr2Fiz/E7G1PQrn
+xFNJLzl7wov/XbZnvDgn5jj9iltnV6rmbkqL721/9E3ug8WLzciBxDhBpeNydaPu4r1roK+w8zW
r98O6woqT0NB4iUbomV77sPZO/GJOwNqvyydPcEnyEm7SZcfmtXyHDChzFkmy6BkLnH7364UFGLY
91OPxT1kRI+ZP30zg/iZeKqb30WPDDx6+SsKW2IOcFUoBlMHPR1uzdoa2ldag5s81m66tdw1qROq
UxpMCZqPS35c5ysQwuzVxAkLxZF5zDbgx6/72zq3iCUeIEsK8QMEU/2I2VIQQaQ3jOZNvZbrBgrz
9FNfubUkUVUN6QRrkLmr3fIfNIqCuqXd7atvAMVjnD5zU1QYA1m0kdrm1rZwSijDZrBNcf/dVc9O
2Hvbi/Wo3To3+mvcuEugu9DdkYLzhAz0p15zOZQ5aiPm2GDZ2A2HCngujEqjXLy8Zb7iRWF/ne2b
3Wbdx/1u+TLkfq7/gWi5eGtDfRvatMCnWNxCZ4k56k3U4UeMKGaux624Lqq/6lQ59m8r3AKrWwR+
Vgornd8DOAd67wMri1NMeybBX83QnlrjlhSHqSrTDteVehzCaEe9/gZYYcy0ksI1gBiTwSyFacCJ
d9xCjhCLoxDj3Py1zF3L+UpUDCgCPTWkQWK1bm2trjVL0WLClXMY04+OYizY4c6TAEtP7bnN4CU0
ej9rofacBiWUc6E3fz19/qe7IEvj2If7EBVOTHLLaLcoGdUsD2iVIO7BzFxBct6sAhXM15fDH/vx
lyxxS5gt49QBO4/oN3wvwK2dTr8uGxDHV9TVmTI0em582j3bHdG3DbmbsYv30Gzybf+dfvn7H2xI
gTeOSgk1MbeORN/mvluiDZ0eN3g2Ftejeliu8yM91NcECUeIxiIB0aMcwy6zyX3BijRkHky8wkkF
SRmz9eNMNrkkip1nfnEbfwWPXN1HE57DHbjml+h2i3QVfMzrbTyUx14dMrfaSm9pnEeSl1eTkl81
KwkMrdvlJP/cQf7ZBXw7SLVWUtwSFSHOfhpXbqqSpR0rI2W5nerV9a6B6Dcjwir6kEl8Fw/9N9np
kNrkXnJ6udnoRuKTq7viwNih8CZ+yj8xkLAWbKg7Sy8vwdvx1EueFw4AS0C8E3hp1FG8y5Su3evj
Vt0vll3dQ3g4+9QUjXNlFL1ytSRjUXl0sx0JUEo0onr2K7g8OmnWglojfoXSaKnbbUnh1nEURNFy
G5ElNKY67BT9fnRS9OqpjBtP9Bo6M88l03hblkXWso+wo9BNP6pevNf26c54Gv0U9GdSWlpB5IVB
1NJMCsS7ww9hbpOiDLYRb/6WTyEiv2s697Vi7S5HKEGwPbPC7abBiJD9FkgAET68hv6YFXB+LgBS
Ts//lSEev5J29laaFb5fX+yNudjZ2+uACY2okewTYUSCPApUz20b/+UednSJHKCCcTwaLR4wadgD
PWf0pqSGLj6FAMMgl2HoZp7AR7NGa6WbuSLXAIPovQo22MD2F892m8f1KQvkx1C0UhoiO4aYbYwZ
86RIEJFdp8RsVx+D4NBHGOMq0CtCfd1cwfKnZYvkchTueGivaRhoAwbB4XkLVxsjCZlSr0hwHJdi
SnsDNH7FgBLAHICLND8dRbIZRSUAqET/NsldJzRqJwcQFcROxFPFxSMoD4oxNFC+J8G6X4f7y5tS
dD/DIICz6IZAe5tvFzZTb6/5CoNrAy6dJkxC85ZqEKFlxImym0y0NU+NcRcZhh0HO+5gzERHoCoh
FBS5En8EL6ozf7gLqY/sqMuXgRVpKfhJ9/1OCbbb5he4LZtHOfHy/7Fgv78fFz5Uo+wMC1reEJaz
d/0tqxFN7nQEke7D3xH5nXrHF20WO12aFLLFvqlBgZ7NO5F9eQMGz8JLbrUA+id/A3Q5M8ndOiVU
2ROV7ch52Y/222bZAS2gbn03JtQFbgsk8m/z3F7Zw19AnGHZQn8VOjEYDWC76aSTbSflkK/rtvqO
/ckEVd6QSZvloivm1ASfMapJnNUOVo+VarVrUMv5IxubQ4ofH5RdXgFNJMsmxIfgt1vcEbfi2VJB
E7z6Nn3Kuu92/CY5AoKmwdl3404ZsJfQ5KtgQEmg/W4EKhTNARuinnlV76qXyYQoGPHmuy3HCLXM
O9kX5c6fanfOqllYtBIwu6e+UKogx/D2m97OskSQ+cE9Xhwg3w0g4C1GLcv5OdvbWo8qjjrOIGgT
tMXyN1SC3cwELo1AJt5POsgKSb4u2+8frRJYtiBHYRicVTvOtWmwU7RkhjZqXGUwiudqdizfQPXK
17pYCTqlqbwyVZpAScvi0xqR0e3pivkpyW8R3oj279/CfezMgC4pbXE2jR0DM2bhcPWznx40sED7
WIFw3terl+evMniWaLCJfQDW8oX25Id5i7Jc1rKg8Pd/6Vk1sFxGh4kRBuo76iI+gbbLeLzsrvDg
MAQuU7U0NIc7rH2SpnrpYMBzGRPf0AGGk0EOWbD+sLYnFvijOfV0oQMsqKwYBxIYAgUxOROHzBFu
C8UqRu8jXcPTZalfS3O+opYjy11kNritQYYpK8soZ2/G95sCkAq/rFHrK9x2AkoS89VSfXvh2T/5
fNxdmDfIwRpQDfhJOn2qFL0LorG0vXrCkNF/sxV0fvoFpOB0WUy2UPa9Y75GQD7/jQEDRWHkm9ji
3K03atrqVA5OeR7RfW4VYT0cLlsQ77XfFvTz2810lAq3Kq6eWlF2JuaxXKtN9lYzgeIv06+GuPhS
10YC2cZ+kG0OItznFtNkYJgNvrk7pjHKlDE2B9joQIvJ1HAXrz6w0V6GlpUV7oQFDM351x7f4zW0
gWhtVODkhlo4gbHVo0eWTyd+A52DwbV2VbDG13/QUhN5qjPCIwbAdjDHc/6V9Z6MNWmwUaZQWUMr
bHdOsB2LEj0gAjjM+iILjaKQfGqQOwPQ9QZQ10BkXEhduNaw3lZF/Fbq5GfRyoESosvoxBpPaJC1
sRnRGO6x/GX9Svb2gb1O5udhJ5u1Fz74Tm1xR6IB++64NaARib7Yu+G+v0XZFXMQo2+VPtRF/2Ak
XBRPTi1yR6RcqTJZFcvly/WznpFDvJWY+bJsyVGU2WGb6CTRnHK9LVV22M35tU9ZVeWqTWSQU+Gd
eeoNi9gnVjJjAUO9g6g/ezb0fmsXnNDO6oDKuH6n2k018320HjyQsvMu2ZT8tGhXFjbZsvdtMgft
LfFpfCAQbgmoPwBk1+AxFntW/Qd9DxEmFMJg/x7A9+bwidfJmNobbROEGkD176zRnY0wuklvAVCN
Hmzzqjh0ByNgrZj0uhxbF+3npgysbL8ETOVFdjzFS22YxADnDgISd/WW+L9r0uIR34z19boUKbp6
dE/MZthdDu/sD/GphA51gP8Y4gJPpmjj6GjK4tt1bn1uKUZ5AJr4arWacjBaEh9bxVAl+1hmk4s9
nV1EZqGjQDLoQ9DVkFu1k9ZrG+U5rVotXOMkuOwkc+KCk3ypaQSytcvNCo/fsr/JodpuABOWIR9d
bCSBSnVLE/XtsklhUebkw/IYl7WqrCwb2YP7C+oVb1AjyL0B2JrkPaRPu+RYyCbPxJsGEF+g+2yq
6tx3XUsDIwAVKzzZ8Ws9Vod+sO6zyXmUuCbK2QB5+48dHk+cLZmyVBle99YTonngXM2GW3xbPEBT
O3e5yf3sZysh1BMWlcG6gUE9dKHBMsr75ixTFxG813JGL7I4UepbQ1FA7Z0cmnGCokTXRXtwbD6S
EdUGR8YjJvT5X/vg6TyPik4BXamyhs+R0uV3il2BzXJTSslGFZa5wPnAhhk1DcBC7jhOkbN0Wo43
8RQOh/pYY2CI7JI9NCal2Q77Yh8OBaZJACs1IVHNUxCYWd3ZZYlDYM/FTRunQERt23FbrNumV93R
ID6xtG91vskIqsQ3NKYUiQ0HDbyMz7+lpefOWFWItax4aIXokhZ0F0HowXDQAitD8NcrdShNDNg1
/MFhliUzaTDQRnNLqEHDdyWM4089Gr+YuoRWudEb9evOT9+a2ItlY/fCsHNikMtErBiHVKtgkMYW
5sLseTpSsHMlgUFmAJ3VTic++HKUMGvSQXJgPl6lmo45PhNwYhN6vfw3RnUDA7dlO/kzIHZoG3zK
sypIxiZMQeJ2OR58DDvMFHvqGjooC/lJILUE4ETLGxSmAILFIJA7bV+KVXJPfTx/MAIVQwycA+yJ
Otv5numA6I6jDv4oKtTq02vEV0n28dECU2n/vT24LK7fzDqvkg1MtetoXUdtXgVKPXeSdRHNvcAM
Biwxlv0+qXruSJ6ZXRmt2Pzb93/QucNV2brN3eYqgYkRKpwAEKseaOSlT7KilwjiBiYGFewTqoba
m8mdvJRYygryf0YpMxzSYANcqbs211/subGGKsQpDzYq0EmQjb4spRHfiCfG2T46SbHGqm51E++O
9znJ7hndUJSgB5eALunPCHQ+ngGs6IlB9u8nBo0JXTmHCXNlh+FgDpo/6hhW3jNwK0bVMahnoBNu
eONQwT7aMrKI8/FgMPvoVWiQP8JH585/lRsgW46w1Gm/uopSu5hNd8kkg6GL3fxtht+4xWYWa4nv
OiQYMM13Ldiw4/wqpXeXz/l7I5MPoKDFAWcmXqmoa3Hfc1zidow0xLPKNFNQPWGMfaajemuASvQ4
0oL666A9q5iQ8MCumR7nyQRUY63z/dB2X5VoHm7nVv+Ub/FjtmHggqw1vcW1qntzA/hIVDa5byqZ
6rYjNTyzsrSdPUafUWZDBXjLqFcDKenRQWldR0u/p6uSHIycaEjl2p9DZpRB0tf4EYuuHpNG090s
H7W9Cfm54+UvIQoVINHBLAlYaaBGwn1xpy/KptuwseIcrhY/81iGMRRtHQIyD0BlMOpp2Vy601Kj
tY11RpQwgAHN720rd1VLxrPx0QqAhMSASKaDWZAP/NXxpthTtTiGn9H4CUtTuooWYawwAalVZ6z3
NXavq0PkBSwn+Y9tdjw9KxbMOSqWVzf2ALRGBibvsf90+fvqH8shmBpDvRxIJsZKxZPgpmMRObNl
gCmzRiBCA0dZHT83x8Cs1CAaancZIAtXZ8+zAXrg8sXJa9fGWFsGBqMFikmRAdGvJOwL06UOxAuM
zpun6yn6kRNZBfPjXjj/qdyjPN6aykrYTx2tNhiW0VvNr5e/hmCVzq5yzoI1RYYZ2d3kl2nS3cdt
Rg9Z4jhBHi+t5A4Umjq5ZbmIFfVr120brvK2om41zN5S5W6syGihPqae7DKnmMAnoNgCb815YLZa
dVS2FLMa2cEMQTu0N4GI+Zv5uXMz3G1nrXGWaIi3PmZTMJFd+5jWdovixVE+K0T2KhLsgzOf2Kc9
uWzUJrVz6BBjlQoSKkvv2qXx/2arOveHi79VX6+Kpc2Tr1rD6BILQ2KtUdyPJnA97fBWdmkQ2Uvj
Xt5+QseYZrqD6QKEIm6xhkrtNaVVYbU8VgkABo1MZF5mgVsnFB6gyzNuk08G5WGb5yNJtP1/5wS3
OjPdYiVO4USqg28UT+Olq75dNiE8O5iHxwwqeHw1vhRPo9mJFgO7rcH06UITF6H0qDW/Llv5WDvB
Hjixwl09a9En0GzGHrCG2r6jTW3PKNis6XUSq6sbDQuuz2wrZHPhgszx3C63CwoSY1wtgV19x7S3
mjunuFnWyI0/pdc4vZ4dFg9TDKZ2T8al/zG9gWUDaGQ8iBEqKLd0JkpRmpMMk99DZ/wqKbr6MBpO
XboYx1oPVZrkny9/YkEFFBbxJlYdFYAaoEHPj3Ji9HRrMBfK8OehWvlp6RLocBturrv2a3IVF2AW
LXaAM0oMs/B6nmCdG+YOeFQ3dMyiHovroLrbf3O2V5BbePP6HPcFyEFw59m7Mr3qMpnLbNt8tIyn
OB6MmI3VOctpX1rxlmJ5+2AOCDq0+fTGdNVUHzRx9FjK2KkEhQ7m6m+DbJ+fhMvarlK1VthpiR/L
0Tp26r4mL7RFBzp+rOdbI8cwmjK7DNYk+crC2+fENFdjGeakqvsMkbp5VT3ntSyDJTTDsQPLso0v
D+XuyJ17f/i1BfMTIxSV2BceYaoZYCQmbGKRC3d2lCWxmSEWoenNwDEMAN/lXvzQ+ljrw3xt1C76
0mhwNTLT7E9/WOYT09zOLsYynxYDkZZVXoo3EjKW+gVV/p3qV0cAqe7//yz/WOcTi9zGQidksvtC
m/y8TN263IMkKppb2cFh0eejX9AewvQbajuUi4qxtjl4amE3aU9jAGZnQG2HfQ+lWcD+0OGXgu1l
9rhomBp1mtc97AHpDk6rQ/Za+EwsguahsmuO8n6A4PHMvuNvD7lNs2xlW23JgnqO5S1hvE8K0OI5
gY1y/W4LVkYL/ncblWEzgWM01A9Mv/YK2molqpE/LdDMy5aZ3CZGpb30sVbstS7VgrFNX3Fzf2vS
JvIU0DJdJZo6BpaVPW/1ikJCHa/h0i/1DQU/zz5uWuNw+TQJxmY00AigfAlqRgwI8jiXTR1BSFjr
aO89DX1Q/tKgg1Ie0TK6rzO/f4uvh3eBHEYmMj3i9x1lcA+Bdsj5L+DiSUonhaYFfgEjhK5636rd
vMJrxW2/9I/1I1NKsW7UML9PYmjK+/HotuEcovtpeNZX+QiT4IyffRDu6YjBYqquFn5OBmHZBRWH
ri0l540dWu64nZrgiZjtMtO3ErSeTA0iaRuw/wDBtd3O6yap+olyKnAMgTIVZxqsbly80rNcHacx
mXyaoqwI7G7RfTdHQ+LOxzotCmInVvgYFfeE1HWKXkbx08ww1kZyl+hfC5AfrxALmWXDCKLoAUgD
I3cjKKTwMoJDltU20jcko5/NVwsxOLmr9lAm8aC18tzspANQwq8I1Cwmg0EGiczm/K41Z4gnqgS1
U+up/awGvZc/ZHeK1wRjCuYxGpZ+emdKALs6C7ncHkGF/7dRbukyatJ2YkZByvUafVpxNohvPMwB
iND8JKyuQDEyZRhs2zw9nB6RtVJPOjUp/NInP4Jb2TIzGmegSKgGgL8Nr/DTB3t2bb/3mZoPCh/S
mCk4fXCbYLoHDCO2w/eRUXGIZ41WqFNflZ/BDQVYb664dRYwvIPuq3stCyZp4ii2ihIOCOhACc8P
fnT9nFhLjY89hSQ0I0zw5z/hJQHKPfaGm8Jw1yvt7XLkFV5JlPw2yhULHC3a5poZzQ7NQcMYeOYv
V0xCMdlHL3KMjChtOzXH3fGqVSSgG0NtQqeYYIqfHFCtTcadbkWuoReu2n3robN62UfhdzVQGFOJ
5SAAcaHdBvm0WVhwUS12kzO7pSID7wvPJqYSNErA/QK28fOziTJpCu1E7NCmzQJSrSYKxHUwQ81V
EuTEhtCh0QkmiDUepRyvRQ72tAKuINNt4/pB14tgshJJf0P4xaiGv6+zgQtenmCsirHtiww5g/5t
mjPXjBz/8pqI992JCS750rcqc0oT4RrlKch4JN62p4d/wFnqlXzfSe0xl0+eKjHQu2aSwSVGodh7
M4DlM/qyC+LWsBs1rwSnViDxURg9T3zkoqeelxRPQdhkwFUWuMpP8a732wN0QUIZRY/wZJ0Y4/Zg
U81LWgwwlmWPWXnjMK364caEzIy59pCte6mSXOKgaDdCfQkD7RY48E1+m6SNuiRrM4ISfuknF9Uf
1ZvUqfEgFtn/xcZHIEadG7pVFM3Q8+UDU4TeKaTDICyJ/MqYIDFdO3Gw9vnhLxbtxNKHBrOS93O8
wBJ7RLNFy0eoIfU+U8lDT1vKtyl6SILz0AQ+Es0Ih3CbhNggVlALY4T6+gxGsiH1nbAK0/z9KTIE
Rphi+uKJRq66l6lNy0xzW2aemyIhNYGr0e1QKx6eJ7XbOp/W/LluwCRz+cuKgooD1AfLAJEy8R3m
EYOrBZ1A7Jba5hcHU0kuRi4kPR1REggqKghnYYYPJLjcNllazWnTyhz9yMCGdL6TTAlVm/qaAj6y
dW/1km6aMKycGOQ72k4HJvWJGfyH9CPzSy/7xmjOaQj+CC99ufwNBeBWOAbwDCQUVOABeERANtNa
XyjsMQwm4Ajucq3tmfA6E5ulEB8AJimAlpfsVLAPxyeC6NhDAgJdJgJK4/Pz1/SboWA+bcIAnhbm
daANTwuIqXfAmnhj5OrQW2IQ79Uj+dWAl9G+l6ysYPegeAjAB+IM2Pt5LF2i9GPbLtvo08Q8grIr
cRcze7j8dWU2uEQhr8xlYm0NyKFnz1VVPm/dX2QKyGTBlgn9PVytPAKp2ZK5Am4AblT9sW6hL9v2
dub2zrC/7ItgVgxKAjrACUyUhentnK/YWilmq8fscKP+yYqBBLBIpK9Me6b8Js9e2Q7gdsiZPXYZ
nlywpZabumnjOVkcMKoLi/VuAYHw+poqoBVaMeKXh0N8jEb5IKPgHiLgjsVLDAh37A7OtLESfSAR
1m3q6/m+nkvzWskW9TorO9lQoQDC9i7QYDHlBNxDfAaGYZt2yTplxKhD96RtS5jqeIw5ZTBU1YOW
1gfwJ3+b9Oi6or2M3Ejk50mVhG9O9EmuZmOFJTXn1njMMYV6XJcVUp8oXUi6VKKjcGqK+6TmSLbZ
GLGaZmPu8n66pWr9dHmHik1YUBPBbA9eIFxISbWqJBthsbrEG2AaXB21pssmBBccIuVvE+zfT/ak
HVnKxthQfCf/AvbCUDen3da9TNNyP41WcNmYeHV+G+Oih1rZDibWKVKUZtIOFChY3zSA7G7MpZSE
Y+GnQ3qOPhW6earN4ajKrUsH4JtQutFvxgaC1aBIuuyMMHygAfavCS58mKTSl6KHN4wGHGPk7vbC
SMfrAzKvF+mDm20nPnicWuO2W6aQZVk2ONQH/ecmXPbbbkHZN4PwiiLFTIraFuTUGvf2YH0hCM0z
a4qNXnJJj2upxy6ecPsmbz6hwtest5pZPdvz8iUudRkLuOAyPbPPlvdkW2KgfN3sFt+W0ZSQq3w3
h8lel6Z3YjNIziHbw84y+/cTM108zkNGkVnq5KrRfjnZ81rdN3oCgNjq4oqH2Lm0SsW2xceF/Ncm
nw8pSNKBt4NNRtg33pKrdFfg0lmRPMuIdcVbFNhTjQJiAkJf7sClLU0VJLD/PCHZoy7z8xumHFij
FCYTfBFvGgLJPptSQ8Vdc/41V1NRmrmLmDXU/PY9IBWB43UFSm9gP/2LSWjUo5FogZcdVQukDOfm
iLLMiqPDHGOQnG8i/7tyk4A7at7L+iDCbXJiiTt7ytyYkxorSCexG/vdgCImQy/KHhuiVPnMI+7U
JYx0fbLh0QDpJQeAKAxx4uthLAXpY3knP+cyx7hj1m9WUebpiWNkB3IqufydcM+bpsP6rhaazdzO
iOKxjtZqm0A4mLhQ4/bVbrhL0bjQTOJqcE8xShcTmO6aYBjSSF8vh2rhvXNinrtHs7Jv8wlANr8D
z3Od9K4zfTHA5n/Zinj/25BahnKBhVuOW74J/fvS0fE1u6XyYlzXax0fYygCNOXrbE6PxJpuAD2f
bDNz1zWX3UfCj3xinlvMkuqMagTmswPqhMSPjymKlNYv9vKQRhaRMTQTMPYLYBnoW7n7Vc+H1cmT
EfW8rKUusECukz4O2fUCCu3BegQPiouWhos5GzDzVjKSGOGnxvAHJiUIeFWQvZ+f/clcLMz1ofyc
m3nY4SEet/dq1npjuZ8qzbesJyfR7vPoYbJbX7LM7DvyARx8ViDpAH+WYfDlD6MfyhaycizMaa9Z
5Kb7dmdj2Brmu68qcvjYNyQcMqIsDVI1lg3iLqIDGH7u7hgpW19q9ugvVlNcp8kUJ95qdXPuTX05
eM4wFO5YQWfrsqsCT5mkFtYYXxmcGlyEpVaSE2O1Bz/BwElYDM7oLkpWS5xjlxD3PUEFzqDiugkf
Hc5K0pO5Xq0YI/IEDyNHBa/Qw1AvbjSiVoC4QFdZM1Xk16lFbvdowzDrPbNYEnrAPD+0JmbJLnl/
afBe6TpUL3Uk7oA/cFdvkecAgWc9cneqY1JIX417kIAl96Ta6M1qJfOnNlpK0AGAr+SucerlGEdb
Z3raRMe9UgCiothW8WnKiOrqmVqCxcRMysnr6qnYp1sX38TgxzSB4Eg3NMdBArwzClvdZaMJXuq4
2ID5INqmA0JcFDtLLUvAA9Xes52tPuaOVf8gRYnIq0XafIMBtfolzqvvQ1NMbyvNMPanrPmiuFvU
48+D70w5gCRmvUVPr77tN7AkJZRRGVGCiGZscXGYYtqlRw0P0NRtlz7SXFWPRtxZk1k9DpPVS95f
grvLsMAFhWlGfN0PQ9M0ieoBPP6Db9IfXfHYTJ9V46FxfhYkUKrvsSYbrhN14E8N8udeTYu2aGcY
NHbFfXprhdVTdYhawBTWYNxFwBFBRHYLjL21g6TA8AfC1oJ7zEDGCWy6iuLWhyZKPtr9ZC8j6IiV
6AGEheBZ7weoiS96ePngi4DJGFgCN5AJ0VoHGJ7zgKModqTUxYR2It42MUWtgu7W8im+0vaUzai2
XuS43dfOXZ+AOyjcJvWgRvwHM8eiFPbsl3Ap+lxnWtnN+CUFir8GhtTTgOVfNKyOcsYEmTW+41+i
nKg7kJICu6Tqdc/gRL36B7UbvfwBQkq0nidfma9WQPdia4oI1ljbFjiwXflQ7qAdFLJLm5Gv1vIn
geDiPv2ePOS8WzBAoOnv37O411x2dTFkTX8n52IU3dJntriEaFuqttQG2MoOHbjqw/g4uPEhfd6+
yOEgUmMs6J+85UhqN3MFLhgcT+U7eyBj5GZnHe2rPxjgli0c+/cTWyhvaVStYKsPQKDwo7uD+B9y
rfhHVbjJnmFw9FvyfPlMSvcmlwREszkrQ/e+cvkjOwnZXQ6lbCOcQH4ufaayteHvL5vFVUigGtDP
4ApDk6U3Jm5mFgG6FLxFulf5Gx7ilpc+9z/+YP1kBrmQY5kK0aGjwwzOv7Yawo69VzyBMfdO89YS
KrOysSVxkMMonw26IsY6xbkY26m+1Q5lFpE0v2khG/13HqsrJxiOgfWgPZao5RQP8wsN9ONy3w6u
LGkXbqSTn8A5rVgQsDBiC5dYhgveHt1keKSl5KYUG8GrBKyv4Onjx8L1oXesqIaR2p5CrQVkn3zS
Rsn2FKSoBuh42QiYgTkbk4vT02DWyPORolraUF6jS0l3yzClN82kdH5bbo0PNdJF9uZh3+fDLv1t
lX+GYOAMJJ+sTgVhQm+LKIhOIbYN9te0dfuGfioNTBvahdeur1HXvSXx69TYfo2XprMp+65BQptd
F3OSyH4Ye/+c/zD0KvEERAcKM6N4LJxHCDWxTL3fNhPRKH8k+2k/htaRXsmvrI9p0LkhLuxtjj3Z
mbUyQ/+pTWiBvpd16llwueQPF/G0EWLL1UpMH6zPI9jBZw3o1phEIKmoaLTbdH2R0uKIFpfVQzBG
iilS8Hudf0OIgxR6kY2jr1Qu4DBe/jm7b8LWA5T3cUDqgeKncmOEED4MZXP47Kudu6sZp6a5WEvx
4rKMEqYBl8MlWavhgveL9xcR/dQKF4DK1hiSgqED+qD+ynh/yC0ThiJBEShSyNbHFYRLTDwbMGUN
aR336EmmbNNKOox+5xxI8jYAaUgzCM/7EqdEcRzoA8wLIjVnvcjzVauTPF1AysaiKui5gVBerswS
pBD/KC+Zs2seLlsUrdWpQS6GNvFYOTlVB78tdNSrv2hdu7tsQTDJr7Hx8n994oIbtI5KBtkCxO/J
dKMdeoUYiWRXvstKqUuNxFdKEiNxiw9tM7WXfFZgk+UY0BgNDegKoSvqr2Hklj6NfPuxMWSrJ0oP
QRzA5qYB7wPE/Hz1CEGr3hhgdUs/QcEJF2LqmfmTHsZ/gLwWuWihEg4xS6A6oOh+bgyMlXaGwipa
aEXjqdPbYEqbNB/vvvPwyPkTZ82g56sOKp/P8a0G4AgjIC06N77pgchkxc7spyrDDQtyUWYV1y1T
DbU+KHZvXVGCgWE2gVNkw+8gAmyCFGMm0Fi8y6Rr9vHEnVvj4mRZxq1Kh970l++rB12cMAHHBJjs
rmmYBY4vG1QSjPbDngN2CejwQK2GcgWbJZnoRBw0jtl0feFnT2XQ94yQd5eiT5Pel2/bjeqqL9Un
WVYqXE0Q/wLZgWc/qqznG8YpoxbgyBy3EAQ768cUGAdjkcCWZTb4cJJm8aRACdSn6nS0m3VfFuZz
NxBJTBGZYTAR1A9VCuJKbtGmBiWYuMYseVs4XtYV4bB+IdDsk0Qu0d44NcPt/zJejcTKYjza0VLQ
fM1lD9rJNVjgCucrUwKHFu78U3vcCq3rYhekcv5JR+ab92ERSF4kkI1M/uYLQgUC2Ts65HiinG+G
Fe3xvolz6gMa+whiUDAB0KemnPaXP+HHIIX28YkZzqNoTJpO6VKKGh4hLviAXifaf75sQwBaghFI
odnokQD38v7vJw/KOa0TyKsbJoJ9+3X9NXuo4aXv/ToHuCUdktrPRjjeyYdfhNvwxDC3220j6lFn
pYiPdA2Npjtq5PssFUJh3+g8nTp3jwv0pjNmXQRQFnvbAY3vYRQNCXGaBeUamsdhV+xGyEl70ebS
0pXRHbI/fsE4X7fr6ySzMgPf9j8sojOGl+QsomIfTYgWIVMFEys7iSdLqNV51o1gqvHjGYwj9HNa
3dlDj3qsBhT3t8v7RbhqgEMiAmJqCZqA57Ziu91QfrVNjPHNXqlfzRS6MpPkLAuNoK8KzLbGlFm5
hFEDYbCuOIhQ1bpez5P10qbJNwwB/bjsiwAvpDPWehC6A7bqoKR77gwFMqmt597A3p8D85qp5Jg7
EqgvfzEmgZMFtDY64Q6a4ZQd9ZMlguYpIcOYGu/BEEQi5JqhEVvfeTBS8D+AD0YG2yCC6HFmkgvz
GMpQVtRoDb/r050+56tXGcNDk5mJa9v14lnLsG/H/EXrlesosW5IZSReNabfgfz5jp5l51GrfwMb
yQbyyuh6rJPNZWp/ehYdaZ0V3joWtrspSKDiegjtCnPxtCs6z4iLwlvo/Naq6i+SNLPbmM1haiHJ
4mor5k/NmTSSiCxoYOMDA/YFmQhoXVM+97dognFXkBv6LebTjKDfsfi/eAryLYwSy7m9BDWxc4Nc
+OprK67mGCuqYuIGYM9d/cl+x/B1j3/Qn2fHioskZ+5xYazF5ab/D2nXtRy3sUS/CFXI4RVxMzNF
6QUlUSJyzvj6e2bla2KH8A4tP7jKVXaxtwc93T0dzikCA+n/oUpNbls42EQ5DF74oNuzYtZvIM2y
pz3LiFha0k8BkcuVIg1S2ZZuciBJkP1d6RvBkiC9Rhan7D98RIwhE5QobC5TzsXgA77Q+Uw+P+Bk
1NtDN8IrAOAk2CUKXJHR/lt5XJFv+C6PCrCFAEpgsALKgCk20WFUwUYYOPIWSXqcmsYdGRPWtsPd
da+z4twuhFKG0+pKWmQ5hBpjjPlnoLKH36eyZpWBVq//QjfKYgAWzKchAAuxAqff+bvG004VkojJ
TIDumzoD6jSxYl1Xjfz0j1b693nSPYwpy1O/rSBTEZ/FcJPn3zG1C7pr3MURWF+sk1yJe8uTpJsY
Rp+FkdEmANfh+GMF8GR9Vk61mnkTN93FfMdYvGGZC93AmMUIILQS1OsNTPVt6q2y8bcAS8te0LQs
tsZubkx2sZh1KxQqvLcDJ3ORDLHT7rzb5/rYeeh3CThra8+wedat+PgQv4xV1C3kjNAYhBaejXTg
mlN+gwU7MOSKtvqFOXe0kiFdBCnqBubFGBXKeJaFhaZbjGXOISjf/wIQ24/fxxls5aStUe079mjj
6iVZhGXqLvZxMgXRqEk2t9E90dEiM7rPMRyNPXOzFneiXXotc3ps5WEEnQFRh4kkLEKcmwOLXCAS
BzHjI/jy6a61fa/zCkvdSkfCB4zq25blw9d1fBdH/vtC3AAi+6DiVIBNCqe5+27k369f+tW/jz1U
dGwwFoMZq8u/Lw2KmBrkVnDZN027UzIWxPsKWggMciGBcmUdX3ZYhcnhVm6SyIKjrrcN0CxLkLjK
mFFDS1j4DphrRu9irdiwFHvOHhcHFzRNhRQaYgmUQ3NqH6ZfhaV/xZv5bcb0Ai6fb033SIP9e9bY
36pne9f4/NZdiM5EA2xUFURnZeiFwTGfZ4vMPEyNYEZ+6f6nL3hOAhbSasySlEZVyHZZIJeIgbig
h+zK1GoKs9CJcmNGp/HVkEAn8hIju1tAEChNsdvEmmk8zUBhz9xu0xr3hcaIhesWSjYQkFkI4AW8
tNCgTVJOUlGxrLDSKHWZmf/7cXlioe8SqDsWdVIhcyKR0CVmmb+p8b/fZSISyBo5+qJQg7ploa6F
/iTW+Eao2GMVTXaSyoyOktd0FqFoyh5Yxe1VG8TwvwhwCvI2onQayjqWpwhW0QSjKXP7Uruvtdn0
k8aqpKfrFrh+xRfCqMdKEwnYDuFxgPPrb+PIRjMEeOXg9s/lfQmsFt9hKbiarSxkUnEuDdQxVYEh
ZudcDRQ7DWWBHsxJ4KmRx35XtjIoeHPOvq7pava3EEoFPEA+EkBw3IK4KrFc7QklKBAwanZdCvM8
KXMBRlmkorRDLptimJqpkOozmgZNgUSlNE+fIcBkCqX8tI/5oTgpITSanOB79Tw5zal8gKPG7tkL
5gSButPcsssf648UHYgAAPxBaZaOQCLWflojxiMFExgYyC4Ci2xDkJe834KEnuWcV93JQhytZsBH
gBOGuDSK41vsN4miFfdS3DHc8mp5AiMCaJtrOraZ6O550GhaJOYh+YgYzN7mbr+RvOHwpye4eD1T
d10G5g+v53g9k1rt+EgIb2pHfSHcdpEtMao7q+e3EEbd9SmWenUckJA0PKjmx69BzlvXzX811Cwk
UDc7rPtUnyofGRYyyzT7VZQbrX8YxJohh/kioM4tMaowzlu4kBT4t9IPUTbJ8A9WPXuCZCa65J2l
8Qy7WPVb7y87eqS9EydsxZBXa5/3VhX/ikZMYQLBMwTN1KBs84oJfrF+nu/vOuo8fT4NsCoPieEW
Ow8OasLH5kn9iicQVqBbL/zmB6bBbBuvIOIh5i0UpXxlygWK1JEnrPGgtgeCfxF8020MoiabYgsS
5C8i6EbY93utk3Ahl3Ke/GBo4yRAbn4YD8Y+cEjXYraE5z9iDbzUkXImddQoY2tAFum1SnbqJp76
SHaUMV2wQdX/+sVYjenvJ0qXc3qlzZSmJJ5SCMwpjSzRCJ0o9K0xBfqtHzEsde2mkxVC4Uzch0Lr
ZeJVxBKX1T7uYDdFWISsQfyhcBNDp1UzWUqhLmGhjtmYcBxqY0BJ4R1pL4FRvnkCHy3KjRiKi50Y
/H0ms6Yr4tfT1Q4EHAHUUOhZA2b/UruWM+YmiVBglRXMqc0BYGdEZYuVPwezDpOFbaUJob29Vds5
2Y7+xL0MgYFV9DQLGX5oLalY/hLKiGbO7zSthkdNY26bAnoB9XPPwCLzdetZP2mUzKUzaDLa9Jca
D4GUFnkPOYFu1f7Rr0FLKiBPU28xP1ZXFjdZXGnNjoi5GNYzlujw4bQXsqmvnFV8gQEwyC7jzBqM
0K6LyBTqb8V4VPq9DDRQOd8w9F0914VMKlINaie0ygSZQBrDplxqZvdkkS3wuGPzGp5QHsA46R80
FwFY9X7IlLOt5WKa8wpCx2ByJA146vodG5iafKprx0n5Vl+Oa3VKYLztGbcpcYon8HXDoZNSK6A0
WJ+PdZTUZRliuRgBDAA/p5c7rQ6cPKhMRXq4/sVWJuUJ2hchsJU1oJnqlJWkCmgmNUzMQC3dC3+K
QNpMUEU2sA1YvOTTDSl+kqafDIw/wRS22u0fKSphfh3Dq4AQoMfveqEqmijCL9B0T/ABXMN9Tcov
19U8t+g/fL2FEEpNfsYOWTCgblWX82wWQ3hM+uIulyrN5opZNf2yAN+Gn5jToJ46o9jOSnunabOd
t8qpTbSvTSc+Vnj+mEhmHdQW90KjojujySZGz9wwlnQ7LsdXtLQKtEfrr7OSAIl2ak9d3t2ko/4c
jXpsh20FANMheYu1EMAylQn+zadJz06TNt+mBfllqWBKnIoKVyDH5pzpNTD0y8LtCxlFnFBnTe6t
eonFwVA3Vit4KRJj1NYiRfriy1xj9n52VDl/bwwGsNhyLL2O09GPla/XP8lqsq4vJFPXthd5v54A
XGZrc+2Eamg1vHaLEVF7iEMnyDVz5AGv3+lwktH2umzyp69ZA3WXK3ESeHxLpLtpY4q+ZBbzkw/g
ihFp2XVJq7d4oSR1ixVBHhI5xPHWSeUl6m2tFI4GLuzrUphnSb7yoiDFyTlXIKTBBfoGZmuTQ54p
J17Wbvsi/JbOEdiGASCbdyaY71my16rfiOUgNZUEzBTTICCI3GHYR+Dm0SLtJQBEAN6bTiOlL1w7
CE4kll6kCEhkRn0fB90vrUsYdUdydz98zcUPID9wofw8ZHWSNA3SmdrYKXqz0Qzl7foBs0SQzGYp
ws/0OZ0lcOO0IHrIw13bsB4pq10LzJVgHAFb2VjTpO6Dmk3drOWKhMer9ALHYxeyyT0TVnjJGp+i
m+THdZ1WTXMhj7oE2iR3sZSC76dWDkIZ27w8WCHPMy7A6ttgqRZ1A5qqTqWmx9G1UWBFQ2lJ1de8
4Sw5Us2o+laDgJ5PMhPfzM0aifHd1g8VwJaYvwCmF+YWLj/cFHctuKYQtUkNtd/mgAOMsBeBk/XU
PYZr/+ClDnqIv8VRyiq14A+TiMxal4tj1Q9fsZhx/wefbSGCuuo6KEkKuYFGDRkhAFqGcQhZWcFq
gehdD1QzLo8N8wajJHfQgyQ7gh05ZQRUJkJ4iFqKanGP13Vam6kiBC5/nRuAfS/lZVHU6UUEeWSu
BOSOimgqh8AhgKADUGo1rOrsmxv+C4aPGPa5erMXksVLybJaoQSHPNnuFfGXMIHakZtZbXpiZB8c
1EIGSS0X3qPHMhAY2aFdzYdWK2Xg4YzAnDFuEv5VwW7D9cNcT+kW4ojKC3H8wDXoX6GY07+0kYkR
LunVMEUnAjO7imKALlnh9xY931esYqCFkHpxYcb/nvgPeeXiR1B5RQjQURBwQWc5a8y8C3eA4LF5
kdFKY50s5TODbFRkX0LsabHGHxeNVWIPtupAHn6TwalcP9j1KLvQiXImfNVj+Zi8m/md5qZ2YdXY
H8V245GVEhM38dFgAPaPrS6ACcmUUUpYyxGNHF9QnmvXSI17XvUfZTGwhdZ4wGrPYCadyjjK1WI0
0ED+FkpZaZiHmPuTyAPHnQHZqlrC3t8qp8HlXckCcdFd6hUMU10NQQuRlKX6oTRXwYQDxaiwZOpq
dein3AboAiMMrF/yd9UoYwSy/5T1AHOxJS56ESXh2GRBxsiD1mUQuG8B2JHCORItbl0eqmKh1wjf
ugFkDm0yo4wFCr1+XO8iqOOaez4PYxJdtOiQ58eyepUbxsgGSwvqpJIxnY2QJOV9/lLUgilrgXP9
FrEkUFc2T/pZCyZUzjHT81BzxvcqYc62sWRQF7UyslTuG8ggOIaaOxyRcSut6cP7zUC0HkeT75lk
jqtfB/MJGllyR25NfR09yup8jiE0H9raMepOccGHE+51PNpYnojEww8OYiGL+kwyp7WqTupXSoOx
yBjjns95hDZjjEpT9Gao6K8oilv6ipUzZ0CJH7gmm/qAZaKUlSTBCpWH4OTvkp1vi9vO5V9mNPiH
jcqwl9VjJZPWZJMed5NSNTKCKJ5ypKlN0za7MpGx8D0ESN/kgUU8vF6uW8iiVKujvIjlHnc43g7p
Tr8LQX24wz6PPZYAaJlcwTH4bRGRQQaGlquzE+gaEzRF4AZ8WPxUNb7T9B6PmHN56blG82rcyGZn
Vz3AwXsrP6VO4OpWui2+XL+Qa8HGwOYeUEyBhyPrlNJS7aulaHAYR8EggxlUYMwUk6EFbWYJ9OfM
got2u6H89+u0UHUhlrqjklJ2KT+F2D4oYhQLT1ry0MsMmM3V9H8phOi+cMqS0mpDa0QQgsqyR7hF
CO96/lY+o6r1GRYO1mFS2XmllnEXKRBI1gL8NwHYHKl1FJ3K05wSYv2b9FT95E1gGTNqGqs59EJX
GnC9U/JQFFuIJjl0EpiDV30T9vpXvH0wuC+7FTaMxB/cwKxUrixnX3xKGhUmmNshGbtYsXWsfnqz
W5yiE5BaeA+1DhwEWS1UIpMsTVZ2wmHX/453CTsIq8+8+tZcHgGVN1VKUuhFjSOIt+lt+0A2/Rtw
W0+P7CFDcitoL7gURWVLfOTjKmkwX0OagffYP4s+b6YosJqYQmKsOa2FM1DZqpgX4wFWRY9txg1o
140Q51uMqi31pR1VjIuyqs1CAnVwYSWOcS7h4Ir0VxQPwEcKnDm4KwNGwrd+IReCqGMTdYPT+gIb
W+Jd85beyrgYZPSg66xqK2FGmpVJr0WP5dFRQbno9cJPBWIRerIVxdnuhydl+K9aUTEKeIvt1Iz4
QGTwLf85PsQ2B8ubrQTr10c2Wgfrc1EuW/SJpSAQ21qc/YgSZY9NXrTujC2vxy/Xo8Pqs2B5gpSf
LptUDYcYuvnH8VDswpu6PWGyFrGw9Kov8S8QORiPfzRovpRK/OzCcZelnwlzBanpocYE/1u5zRwA
IlrVqzTd9A6B32WZyrqmChAREYFVhGLKNrmE1yK/0UmtSHnV3GgXC1ar35GZsXDD7+Xu1rcSju0+
V7/mQi5lo3KlpugY+Ng7AXN9jgfEG0lAfMxDVE7nAJzRwpIodrDKZ2Waz8TEJI1FWziITRRW2evn
q/5m8YMoc45q8HsaCTKCKBxCR4jKblsUmuxdt6zzMtcHF4rFE0LSDbZ3+sWEaasgG7D5g/MGuye/
UVxlC2yq7bzPrP5M9BZ4/VuVWf4LwcVjjVKv1UkAqi4QGkmMFgNJ59LGWh9TayFmFDGLYrwYOrDM
3JizMK1hc4FZO7wraGbpVAD77INdODi8bkZYzWGSWpEbRJ0Dfod8JvfD9pZK5Qx10VQo/ipo+ssP
3Kz9qLvsh6Qm3ycpetOHn9dPfS3HhTTQ96rYfUPXlPq4pRzPI6abwTNz43v9o8bbkuHOX1RkCaqr
Cha4oIrOFCIrYb6Q1sqKF7Jpv9WnRQqGXQzioMCQgwmgMon3n1zJKTiMrDMX88kn/Hi078pSzqup
5QExEwIJL0d3ar6RlIBs44wJNshYK88rF1nkYcdYxSGA2vRYnV7LcRviQ9vZ0NwWaXzKp9YN5sTt
k5TxTj+zH37QbCGLMho+ABicUuIzkpCDbSoskRVWvyndAbhGYmH529oZ7NwJvhJ0M2lrJM99AWxJ
EKzg/1MwCnvDwh1ZcRtQX8c/2HT8yPhT6mEqtrUk22K1l5Jj1zBXdFY/50ICVSaWG01ICkwtn2Fk
tS+/N5b9G0ADAK+fSSbEkkb5B9HouXQ0IO2cUO8Fk5DD8w/VFjRNscmy1RV2KvQoFspR4afKKtQM
fHxR/RjdT43ZAemerFaUG250qtQV3iSLhx9Mz8wEERARApO71R4Z/oGlNfnKi8jLZb0wBnCX0Hq0
oz0pc4Lg/MHAlAMmG78ypBGlPprxu81Q3khLBjwtidJAR3R63yTkj6Uzv00YVJM/wdi09kS4OGXK
BWWhMefyCIH8DjTFZx48HYxjtcVvNNaLjHWUlPdJ2tzvSsByInXyq2eyDKjajS22Lyi72+Qx/x8P
k0qaOHVUOaWDbrU92lwEhljO6dzkkYjjkDGxULnW/fnCZCkn5CdlqVeAkUS6orjtDepr5mhJO2RL
Zm6xemvr3vX/pgJgxUvDnGI/nMCdjXAtDj+BcO5pue50Ev9cqj7jOUR+9z9bJTZ1LkVVpWCMmQ+9
yJQqvhqWnAXnPxsIZnAu5UQN2pbNfD4/0cIuMUa/X7MtcNu93GP5l7X0dmH5oJi4FFbLNTwnSXd+
r5M0FheDMop0QmPA4OVei04Qq7u29t67EEp5Ez8s+KLRoSFZjStvyUR2/Ew62sRjd3uWksRdXPtw
lDtpezktsB4v22Bv2leyZPVcv8sxVnj9prHsg3IiIyqVQ1jjKH8DeRHIewIyzrxf170juNioT6aF
2YwFCCJHfiP1k/kMOiUidylwo/+kfnLxtSgHkueJknbgiIRzRDKONJz0fEU3xpImq9Gw+qUULPQB
npngCVCGkTRpUhqAC7YLtfRtVcw7u/Q53g6KPHOuf631lFc5bwRg1g1AOJfHWAYjr8RATrXbvygX
k9GMklMiPcjbZEuWliXFyub7qN2zPiFR44NBLkRTX1BW2qmOQqiZjsU3tLgzs6hZu1RrQ/UivxBC
fTbND/2kDnlkDmn2LS3DH20qOkZsILNPj03BPwTVuEv8+D7kq/tIT26k3rhPk+FBClWbcdbEC39Q
WEURG89oQA/R5Xqxnma5KDpisnCdhFXA+b39zoyuLEnUV1WVtBo1bkSiErSbVA53AacexLoOrIpr
3VaPMO2kB19kMMOaYZd++4+KUl8WwA06RtigaCgm5jzpj8PoJSL3EEbjtp1nQIs810GAic347rrk
tTiI0ogC5iistQEY+tKapViTQG0GrI+5DyxDmzeKof5SlAbTBKzJ2rUnOgi6ZMw/4LkIqiBKlmIo
eS1MPIEkArDZy1iYyEnd6FtyLsZIHrKLEEMhZOml+REmbNJBIoA2p+UPoCJkAS6CECcK4CDvjOV2
U5dOa/YOubSN7l4/2dWLtJRGhchQUoYx6ESiLrjIf5YPoQuoT0tD/Sd1sgc2qcNqUF5KpNxgoEtg
LC0hkQRlUTXj4IkHLA2mb8mtiVorCZ66n+yaw1oEW8qlAqWUYOwziCG3d7GHs/lNkxHvWO5vbWTi
woCoS9pJ0YCEG3LyQwDijxYtrdxsT5+IlSueFkwmgMCVVLw/ZYNygmORVFKuZxJWbsptssesrd25
4GA9Dy+gerTfMIxlJbtH0UqRSO0IQP90BCsaqZl1GQJbLNH1vSVtomMP6MTqViXwNKzX9VoqdSGP
+mSh1oJAxfdFmEp5mJzQIp1XguKG1OPuE7WTleTjQh716YRh5EF2Df2Iac6AI/tNSMOjkRS5KgtD
YcWbA4APfSR8Oh7FVyq7n/XR14BRKuIhiIU6rKsnXnEAOuqeVfZbewGCCoKUvwhcEjANL/2n7oMo
XIhlEY+W6TlzMi84KDvRFPdszJuVJAcrzgYgdlH2wjgU5T51cDL06I6JthE294pSnspkdPRKvLtu
iuQXU07yQgzlJIcyU+dYq0VbVvexr3lJf9cH0zbl7v+bHMo91kgtZF7qRTsMS6tWI1PPin071pYo
F9Z1UWtPS2BlYXRLIHDPSG8uv1KQKmAkrzrR1icdTAj5kD0LYS7faGGFjmIY94dy6nU3bPno0IC5
3Cy4UrSKgE+e62riGSe8/nPQEsBnRK36A4cwtuGbVogEgJZi60y1miOpivQ7w8ud/Mh66TKlUQcd
S2E8yiGkkeYp2fzXsTnEOTVycdSe8O/MS7F6/TQwluDyYVqXRmqpSgNANERi75KyiL6VPMMLLHHD
Yp4iadEHW10IolQrYn2U+34Q7SgeTTCWbQNtWyqPRgvEiLJiWNHq/dM04QwcIqGjcWlEoe7LNQf0
ELsJsUs2iodqah7TrmRgDawEU1Cry6h7Em55BIRLMUifwtIvddw/4DqTmpIEpPdPUISt3vOFHEod
PW/nVIpV4Fbt/LvWLfaIBFvZ6b+U++ZFfK22nwGtXns9QTsNZR6kgSA3pFKULEwUhWvgL4Euf5hf
JbRqT4RYXTsF2y4yW/BLmOKBvb+2lhupGIYH2oyCTgWIuy+PFYPjfZVkNZphh9+E0wG4O0gBHwgm
FqlaxDvWzVtLIpYiqROWhiqo8WLDoGCPgjKAybtme92xrXWdLrQixrSor9bDLItjDhGyxwMnSAKu
nKRaag7imbJ5VNB2NNA6TrV9N9U/huRJ1TjLr++E7r42SeRlVQ3X7ogClBE8w/E4/kDp0yZNUMtS
hLE1IR+gr+gBhPcWjZOv1xVfzV+WgqgohQ6g1I99gaUbEOuSfAKUgYRCQwPsgNTZ7C75quVqioKB
WMxMCqBGuDzqpp+kqecj0d7LXn8goLf+1iFYwsDtRgEK1MLAsmRouZYVLmVSIb8ZuKwI1AZ5zAMh
1kuBPcVvuePsxMAJZ+WExBxpZ6qpYLXkCeg6Cq2XCmZRG4VdhsBfT7kT6vIpjpJtnwpe5I+2MCqb
oJeYJb01b7cUSkVmsPO2RtOVEGrP7ohWrWjmWC49RJvc/T33wM1b9UV7A/Mk9lpt5sN/zQ0ufwCV
wNVBLvVpHRCHNDi6J1v9Q3EGsMBsJ6GetGt0vFi1MZbWlDMS1Grwi7wCx8TW30W7eqOc6fdYYPZr
T1CAbL9/UsoDdUU9+nWMTzrtdA/kCKDDNtAiBXMPYL1I4Y9F2b52/zX4dlKIk3SJviR5q3VVaOCS
lNPDNL9I5e0of/mDS4GGMwYMsdkkAzn30k7h7/jYmEdgGr8KLn8k3DKjBSoiAlTGzrrJp6BuBYCu
wZ+hAPgHM4aUhx3bOtLmSkULCTNTb20V8gc9blDK1xXf40WsPlStBAjRf6/kUix9kHIfxV0SaJNd
ObM7Y4sWW+XHfie6rccxWeZWvKkObCPANxMMYh6Ld5dHGqhJJCpR3p5rmsW9+jwcuVNikdcgN34C
/30lJ70USLnvElB+DfasUUJF0qHvkObsBQ8rHba6/8Tj82MgvpRGpYlpVAVym0Ja49Rbn9PBLJea
BA++B+hbFJu9NgJU6faPelo6AGdJCgzgWQD2UhcQq0hDnwgp0fNMFWylHEn1QRiWOjJmFxlh8aML
hzikjBJBqpI+gEYBMWpqeHVADcEv5btGHHgHJF+Amsw11H/mQX/sEjAlpkEkba4b7NoRG0AmOBOl
kfXNSwsqhlLIshD0AaFQqq4yZ4npN4XKuBYfnTX0A287ypUgkkF+fCklrNuikDBObKsyRjx0lIYB
JtYegtp/TMRmsK/rtGqlgBjXZXAUgAqJXiYn7AU118bk6wnu7JvT8Tds8OjEoG/fMOtb5Jpd+hqo
t5BHReCh6IRQqyGPdEzEp5g4a0C8BC+f6M58DEGXsigvKgf5yFV+1J5LJGnmJt0BYCTDbIVefRAd
cbSCHaGcUOVnPnkCd84nqmwsfanYCxOu66pIYK546sQvgPfD3FC4GVAbZUXc87Pp49kC2hYlIaDa
0OCoQuH7eYONdJwt/5xtuieZM4cBPanOBrJy8RWwC07lZHZkp5aEcYnknlCYaF8LG/vjbJ7tj5kd
OX68JhUgJaAmQYUVkUvkSjKC1pYe9LtgLwGcX/DUVzJIzgajXvXvC2nnwurimdB3oL2cZ0g7d2sr
i3T/fKD4FPb8DIBm5gLCyvjJhXrnstlCIOiMK6BMwLpGV3DbB7LgBthUywhM9bY1U3NEy3Eyhx+Y
04O+HKgqmIkd44TPl3vxE6rMGEbNCKEzch8shQFVtHSybYBcnZ3QrZSmkTTz2K/Dug4qxucJq4W0
wG8U1a9xwr0b3RMSun5X4AX9iSI/CVaXhnwpicodw2Sq8ugs6YU8ZCurkYEB84oUyOp+xnesEsuK
E7yUR3n2SSCeIoRmjYMla2x+7hIrOiheeQ/iR+b44soz61IcdTHmcQ4CpYI4fDgA2DWYOwFJV4bR
AjCqmtp3kPp5nygPfHRFF2IlKrIURjJPvQH3oAKuHGUXkOwcqghUU5+6jx+j5aU0Kt/ytV7reHKm
4rfW5l7JVwxtEXCq4MKNzBocoszY8rEmdymSyrigXtrlLUTGmEIpb0YQMymkE7VjXryPQRqSUGjF
1B7Gn1HivAzS4L82pkIxGnh1ye2BxmHpzRPoJu34mTw76uGme5AHtNyYa08fXx+Xkqk8b0zzoosq
SCbzX7Od2lp/qyZ7pOh2TwDalS0vb7iY+XJe6QJcCqYCNy/OJbZWIJgcLvLL2CWRTHaN4BPenKUl
FbkNcYyEroMwjXOz+rtU3MbpKyPzWXUyi29IReYpGmaBzyCDjLpywJmqS5tzCAwbb+d3Is+sGa/e
iIVAyqsplTJKdQ6BbVy59RTvNSH69R+VojyZFof6wEWQIR6xWmRxZmqj2um0JAR+hqPg49Px0ioo
VxYNCp9WBeTtM/N39l+Eb8QYB1uxlNFqj+UvLtj4jn1d0ZWq4IVgOk3uuUao0Own9+BFcPOfWF7n
+tmO5D2ioEciheyOp9I/TMG3Mv2p/wjcu5/Xf8PKCuLlb6BcXFHXo9CO+A0ktwNFoP6ruNNlU0dl
EnhQk8vbQrhF50dT7E+4c4b9nvOTRThOhypPJwnSScJD7HdOrABMXK3D2zwaqndM3/Mxn77Ul/I9
2D3/SyLRVxzNIdrM+Z2K2aBd4KWmYPmRWVYYxfXyXX3XV5hpZM2rrYfq90skUm5IzksAYoV/aY2l
vRTA8Sj3aJ5oJ63F2QrD0FaK6kRp0o8UVdLJopSuYz+ZsN1BPnINv7fr+cY0sFGGqvPgdlvtV1kC
TLF5+sR23vrlehdN6VrlrQAgGIgmLlfSC0sY3FjdpjcEl4Lg3DS3gZFa/HBqR5OL/wR/8FJ3yg1n
4MhJ/P+bmHTIb5CEka2H+ekTnIDr9vyuLeWP60yctKSBtr8jGwhy+1PogsAGLIRJf2KnmeT4PmSZ
iy9L+WNRa+qe7yHQD/XnvNLumx5LLQwfwdKKcsgxaFXalEQywqTOmeUNYKczK0LhVXJqPECZr8D1
0Pl+jJRHNjBfXKsoONtZw98ZzUmW21MYs5aR/yEd+FsMvTwr1mDCaGuI4XcgMzaTb/+/hfVTt2Gc
4cdnzoUZ0uuycYomU6xCVu8Gm1xyyICxag72eAL6HWezersMuzCo5I6f8kGJSEybhB3yEFCwidZ1
jdYd6fvhUT5lmiWZy8g3kr1ok+wiMF1jXHrP6nasPzTeLdygHEgo1H/ZQrfrHDJOP5ZfYIlObSYA
HsdGxrSrClu4nbzr+jEcl0H5jTgt5KTl9Abh2G3UwuwM2Ymk70F6KPqIccNYX4tyG0WXB5wQ+lBL
A2BP/aUEIt91bdYfvphGkQy0GTB0Tl2pMkkzeZLO74pogxuMisrkTgd+w5rx/Ydg87ck+ok2SXUZ
zCEe9DUZH/yqoB1GVhn57eAKVrjpvXAnsrgLVion5Hq9C6XSGEwWA3uWh3qKOVlkrL77RS4zWNfQ
pg53zMml1XfoQh51vyalGZVs/P9xPhBCT8L0XmOBjtWr+Yd04V036qZ1HEZQYlIVirdEsxYgvRBH
iIjb++iG+f1YqlEXrhEKuEQR4kgtHLZyVi7bhvuSSR6yavciWjYCII/AnkBFLy4IwR1JTnFW4lMf
ZnuB+aFWY9dCBBW7xMDHgBkp4Mne8KxsSt5NHDJUg5EsrNfefKKLseo4FhKpmya3gVaPMSS2tgYG
pMAmsB6hm34ZYic5kkEG8rw2Src8sqoHjPOkAxqnDX4256iO5AXvFDxAENovDD+yah3v2tFxzOcB
xe2TT1aTsfrvZLcDcO6O9D37k00jXOqFLOqSpUUf6CmRNYUWBoE3mWU4Meag7Nlpvfwo3DJ0Y9iK
QV00fdRSsRYgr3kzNpNFvlthYTADdWWb82ovYeEksr4XddWmUksjI4JA7MiaRb7TRlaUZkmgopgx
AcbcyOCM2/pY8v7GqMft9VNjSaBiF9/FcLwyMQggxyIpMJWIiXzE+jCUn4ilQdCmAjJ4L3lG+oT5
inITHTAS5OC9tGU1IdY97sLwKKfB6XwiS9gwQDTpbX9HaHIJyQoSgRvUNa3rB7ia7C6EUf6iVtVO
FhJ8orxCGSzjgU8rPKpB6VwXs57t/i0HUPBUva8SAEhIKovDLgQGx7wZ77OthGZ8fmQe4LqX0IGp
AFw0YK5TH4yvAKAvyNBJMcXdfMh27Z4Uper71mNluquZDUAkkdKg/ad8WMAWlbhUi6TD+BRfAr3I
L7XRK/yZk00sNRWClQHf7K7hqmITc11pY1kseuI6pdIY35F8J/ophokqUQX5NWiCZeoi9CO6nkBR
IAkx2R9sMSxCCCCZddu1CjEADAhYBcZSgRx7+R3FclICLUVimm4BE3GsN5OLQSMz3DFbCuQXf9Bo
IYlyHuNUpdykQyOyFVw0z6WbeY3LF+bkm8lt6uTe/L0/JS4z5yf365pg6iilruvlKIGKtQ1MwgFF
aHRqIuBfDL3J6S9iZKa8paRm9zNqbAl1AzarBuuUKQsOBEmvgENNKlOa6WPygXC9DIeUvS1Botg1
ZSlnU4VpK2c6JJGHFPZA/GmXAa2WlAyK+OsnEpQ1b7o0IMrhdIDYxmAOBBKgPBX8oZ2MfBJzeT/J
fqZvlTnjZqz604VEmlCjTUtJHjUY0u8M1uBN7tzRFazoBXt4rDi+FpKW4oh3WlQVZ61Q5V4+K3jG
/3VrFFXL7+iNY20pdebuRk6Z8J3nqt2V76hS2YrAl8qgoiBzzptJPUHpU3fUzeQkO4Wn5xYwnDKv
P/OQ1eoXUfXGxPFFR5m8DkgOcE8ew+OzzoEYwuIccj8a6344WxbQwIX5FKQbgkpGmh5N3psGNiAi
9NMZYsnVuHYQlIOCQQ987P9lXwG6ZAcD+a/mRFh2Sk5kmodw2wcDYPWZwZThOVTKZekt3CPWhBqb
4576GhNneWsFfOA10+TEIdgbfGHDUHf1/oIwj5cNAqVHf/dpiqOCS5B0E8QIAdw0Yo6XJ+ZNgRjY
fJkZxk0U+HC4C2nUN42SUSxjUnZJQeDlK+UmyGUzGpn1gtVotpBDfcS+67Bg2qIkQbqDim7mALV6
UBoUql9ltFvnxBwe22cUrF09MMvRZBkvS0/6Q4ZCNk8T5Ke1YQpqZoXBz7F+Yny71Ruy0JIKNJyY
SX474TRJF1vILF04kpkLDUBEqW6P6Wa4+cSYB8tiqNgiajI/NRV0470MCBEN0NC62OyQX8ZO/vRH
yZi0UJIKMHlVdnJJPuX4yjsAQ98ImXkuSbvlE8dArVvNMpfCqOAydXWZKaSrnG7LR2XTg+hrtuZn
cfOJPgrj69HMb6BnrzoZIx1262IB6Mx2qmRbAA05kjNtutiKf7EG51cLTQv9NCq2NJqEPLqETP/Y
HzQwG5NKTLUlbD6kOcmsUTNsRaOiSiCIilQaOM/4oN0EmwZbOrVmSp4I6AFOMpnEDix5tH/xIyPJ
E+hHOsrqM1nJ+x9p37XjRtI0+0QNtDe3beiGHK+RtDcN2fbe99OfSGq/FVkqsHTm3wVWgBZgdrms
rMzIiOETqQtDRPmzkH2Nfu2GN2PbKa1WltMmhDV1C/mDY+NRhxWaI1qQRSC9K7wehMvHuJUsb80h
peFRSEtNVkrohZ/11/KnRV1d20kX6FTwY5/fp89iXEwaam0UTrAob+u9imeXdqZz+CXXLDzroiPB
uJbGGP4tLRIbDC4jP8nuoHFC6vCKB8rVlzi7F66iyCjjYNRWQ85JwR5tggrP826LHprwqDyZLnVE
OX74rD8LHDf3aXIxq4ybUbQWBF+0jtJOPpgBwZMLwl5/mHp0ABP8GtfiX1CbCI6HTc+Gi5DKssuo
T83z/lE20eJ3aPyavQkqJF749S/2q8ge426GccwaY8XUEnlaAY2mwX5rUP2gvSprD8nX/9u82vQ9
F+MD0b3ejFSm6qCeW+K9pza62xdA7i8+Pfjy4lkPveEQnnKReIDo6mCr1JFcl1pMZXFqtxyekifz
ka4pNOFnnjBIFU0s7emLgRqjM8LxnI0Nb8aRAMP0wHR+4iUNJbzb08o9IGgWBOUgyu9/tFv08xg5
9WiAljad7ypHRqS4pCLNXL6nQb+jLKOJFhx/jOsepgQ4YRlWiFqxfczRDB9twxc69/LuHURpwP1e
WGMmsC1zSV8HWEvRGFAjDfxtPTR7IoVAutS7PX/cYPTCFuO1ScMrKlFzQTBKoL9sq22lrboTppK4
m+LCDuOrdbsGoTKNSd8uQYFXG3hMVuSbiVOv3Mapf3tY3FKZrmK5bHSr4k/GcUrdlDWNvsJxOqXS
eiaaAv1RUvsNWCAjdKkXax5UtqM+VE4DQQ1IRHh2n8lemq2Fj0eHcWyyfn42nfmL3EdK5Qq+j/eS
Qy8mkPUKGvTB2MMckk5t8mmcEOwoqtfIyx5kGX7f6w+tAn6VXE0e1NA6gLPk5CjaJh7bF01SfxZ6
9n1R16c5lB5X5BzdWs4FM0cTw8YNFx/Gtt2EURPOoTF2yEpFUbBAbhG9DJl1B5FQpGxzGTxoTj2E
L7OeFK+CSeHFLMCnY72gaWmDTeB6UlqrkM1smSnq1A/0tM/QKDL4NvCgFLIII07epry0x1zpSrdE
VmbCXgum2LpGQ0x/NyOL0D3aH9/3gL60xmzJKDFio0oXuKp1Tv2lCwdPV4a9qqR3M8oweh7dSdpS
Cw74OSH854L+nlRmp4FAyEIXPwapPZR7UJTiNgemoAELPvSHgE0CDl0nlLawNZ1cxw3DLAavajtd
WRKMF7wDX4d0KN1xcoCfhpcVnSZezKKD3IAokmR0qDJjVAfUYYwM3uXcQ+nj4Yf4MwYEdfSkE7nO
4sHxRUoK3Ij3wirbUAFWqKXqDZ1u1SVQonsiW6QIQo3uAQz/Gzwlef4/pvT3OFnm8r6bRimLMM4K
aqDA90JL4WHYAmqPV7VeoJ9RTOvL96QXNukQXVzno1JNapHC5uT1x3Ps4q/nrnwdzzMdya8Pf5FI
5Z5MsOpiMxCdGUv9OsdppSQr3HeGMlH/SrXQb/kbKoXAqYruW06rBjww+IqJ78ZW0R9zPUIltPXS
bFVKVSib6Tl+bVBPOVqbagthExm7CJMNvGr5BPFILZD26kmqXVFJQOUel99fwca/cpZHfRfhK5qf
s68GA9bWm86t3fIBD45juye1Bctrhy/Ja/kM6tKtsU/eYmHanP8hoKcC0ZVB6h3X07EaWqXNyHv5
wHN7Se6ceqdx+3IWOCbuXsb1/D8zrLNX0Bk4kF+yDHTKJYtrGaXgLuPGbeA7wBaywbiAxpTroZRd
ZK6dBBcEGo5XPTg3yh7kDdGd/0XShLtpL6wxJ0WuWynSDIyI0pWml2/GztOez4RCWzP0ROgVrtO7
MEe36cXBtJLGMvoe5sp4uEMt6RHN8ug0gMxhMVoiejY6A394ngtjtJoXxgoJQqyrjZnEm/Cnus38
MFC39WvnQn55Ay3v+Qm9ItGjclqA5hZd1Oer4pZ1ZktaTqOBuBHWY0Bdl9Oiu+qH8Ccy75RniP34
a/iyoHbmT6/zB9nZ5LjdBLtVuJWY7ZpnVr3IAz6BAmXT62Nw8cHjPlAxqa+EbOrcJxveGrblgOcI
lOqMU0qQIZZMIHzP+dPpHj1HJ8Ixa0ERu0IIJa8k99sYpIGuV7dqzbUaBxgjgtbyXwibEvQnYYmV
e0b+G5bBMuANgCM57QpLdEbyz5SWKu8MwLPrf6b3pdwux8WcyAgyqknbwdrkQSH9XKD5TtVy9dxl
LUwRcT3nxeCYE1kktVI2079rVn8vnsH880j2su+Tv/iFX38QTajIJHMu0c6xdGkJk7oaeqWmueWU
uVY7BLdDc24JTjdB+wFCOAABDGY7DrEWLah4AbP5BnKo5Nl8UvZdYCObCNSX8pWkwOBXj0REgP4t
5wny1t5QILX5zr3635ewFU+5HSqpaPElPeTJ12ScD1G87DUdOqQQ6gXW88tayccJMnjbLkxFOUda
wj880e95YCnI5kYHdVYP612gfaKCRubNB2MLtQPgE3NP2tyed66PBz+WoaAp2lHPUkEXbndZxkqV
THgdBwJ7eCmOxbotpFcJbd+3DXHBwMTE9T9LzEYq+q4C4TwstZ/MrRx0T0lgpuDDCx/w1kMKvvwn
2Ti1Kxog369C4A+dwKDLAcHEtevJ1SquZ0rgGA/zEXAghFvSP/TiS4PkQSjqxF2+C2uMQ2iGqhiW
+hzMViQK5idP4914gIg4FKXRkCJ0CVzPCgEyA73zeOZrzLURxaaGNhyNcjktcUvt6iB57EGoIlpA
Wp8/NuaFIeYtu7TKDHVzhI9D/LMsfjTrKrgBuVvxwgDzfFVrtTc1dFH7dml5Td969lq7g9m5qZHv
b29G/n1/YYvxNl0DHvJJhy39NASU9g796ZGi8Gbb3lnwNNMeyOMgP05QzRHmqvib5L81Y1Mgg6O1
xjpizUAg8aZ/oQiDmuRVNKiC2F6cGODNrCGDxQqPdAXPEGZm7SxzUnnC0bPyD3OHTi2z3ujLHPRF
J3Dj3GSAgXAYDJsa/jnT5Vz4EyTDuqq3HQCeG+VVs2uFxK+yL8pgtHhQWC96MW7GCiQh42kdmqd0
KSrJTRz9rgJyyJNTHd1cufYDHKUHqD85ieD7uDNhg9sCnBwOhFqZTZwrM/RtjBTc1aP2ZJfK6saa
vbHT9FM35EL5C541Eyy8gI4AY2CyNDpAU1Zrp4bUsR6C9qh9mFEK6F1wPQTOFme0dO3VR7JCvOK8
w3ppmb7sYhlKSYKSHlkO1fx5mMNDaS2Cm0o0OGYqpTbBxQHmZl+XE8/Rlntzml9r1Qgys/dvH1fu
aDRLQWJcBUs1C9MAXWbaWg3KQytWrk27f/IkfbttgrtxzQsbdGYvZkzpm2yQJtho2j76XIHl/K5R
ZCvodGPY6VJevep6KG+lpkkq/KW1oIU2z70h6kZ0voHMclMlNtoerXHcrGsKtE42St/XukMF5van
0sSyjtgB4t4BqQV4NlimiXYJ+9aYqt6vh8nV88SP59zTDV+DCKb+riL2pTXm+lxNNVY1FdaoMrEW
nvUx3BOnj35UvvxFDz3PNV6aY+7PNC2LvjJhDuEPeDtBmfuYHUnwo4fydbQR6pbR792aTHbZiT+x
l2GPGKSh/3isH0ZkuxBNj54Y8MrZyPC/hozkM4C1cMbXm8xIzdFYCBXvNH3njot6V8Z6IjgtvIjn
ygozh8qK3JY8wAo11CS74ikGL0hzNDfZxtm/AwJ9ZYydwMhMh5WgyaDJ7b86cWvvZzk3AgCMm+fb
G5/zFFFME7c2/gPFItadrmXmTGvTAHEglX4XRq4GNMwwFIL54yXKruwwznMwtHzMF9ihLprc2es2
SPPAZKmcIu0g5f+kzedVdcFdQzWmbTr7hrzvtc/y1PhmtzOqO7M5JSYgZKJaJNflXvgo2l4XPqqH
NE1XSfBRq9q6rfpFa96y7MnQBFpVvA0kX/pCWogLO1qZxKljwc6o+PWeALzrs/3gnObA+AumMs6y
oowG0XQVTHMARTPTLQ9aXAwJrM3hyZg+xf3ztP64vXM4LH3YNfSstGEG5F3MLo3TugwjU+l9qGoB
W2HdtQ5ufVf35U0ZJC+V+c6A+dIms1qRJpeyE4KvqzC7QEezqBl7gmFxp+5iWMxCzdlsykuKYWkv
80YukNVNgn6nPS3gWEY+4Fz1T/3+822z9OGsz7wcGLNgirqC4G3FwKQSntnad+q32wa4hQ/TtAHG
VyHzAcGU6w3YmU4RmdNIt8ASQHl8a9tvBOwjbFjVu3Id6LJoLrmjgpYdNqJpoCGB8Zqk5Jp0Sdf7
0Zt+SJErAp1SHaT39ou6QcH0MH0Ugm94lw9YHHGFqxqqrGxWbABDTWmNPZqkwBCPVwhyVdY9NdZP
0DAUOQ+OAh1kqi3dgOI9ZhbPxetJzZ1ygqvOBx+YFCvI4u5hBr1k5I/dGG6Nrq0OEShsPqVQlEfe
01m0bW1L5rYpl1O36MNGyiCxjevLteMhqNvuq5rokz+Z5gdrDZOt01vgi1ML2fD6ydYOxYr6smXE
temFVlVD2HwS3Ae8mO3q7mG2yToPjqFYuHvmDTi2Vc84DkCzvkjeczADqNzVrnIaUT0SPbp5BZ0r
w8y5C6G8vSh0w6pbZUPEV7LkpqVLwjjoN2uIAetErGaOXwUUWHSopP0QPch5bhpfYaP+AI1hQB+Y
Z91cr3E/y+jUIbyfCknBPAY4P3er/byVhIC/cyqIOfZX5pg3c9gX0aKHGLQBqhWz8MfXLKAeO2g2
5Fv5C/QNngoU1I2nNZDTTaQBO+ANGTgxRCEHz5tffgnbKwmFHmQlSwyc3ENRuMYdPaDp+V59J90P
cemFc/NeWWQCN1Tx5WXtyKKW++p43xSH0VaCslMFryqaxBuTzDb/o9hrqbkCQ786kbJza744kuAe
HRA4Q8kL2X+8Y5jXm55mQ1YkQGFQm9zwRT9oG+tu3SeBBCxVUrnKAXSsNqqTrrBDiHNpXYVXjKON
dbiIVm07/xNpxEz3pPxBad3k+y+SIGHminedXFlkPN8w54uTNLBIAV2lSL8S9YAn6MvHZfDmv2Fe
5LzSrmwyvmles2ps9BrFszJ6AIp08rXVGN1syfZRWZh+sSz15va1yTEpUzUHZKiOpWJlrx381M9w
CHI9+AMUwe34Z1zsVzBXIQXTGe9xPginQGRL6CIbvXPXxiBOt/bFMA7IbZita22arQQCuUp1Zf9v
oDScc3FljllCNR9B2D/C3GAVhxX9DYHU98FSwMU4FaqDyrK1Z3AW2EkkCAxo1pgTKVNtlyRSsaIs
NG/Os05PY8yqAixCFs3BZKZBP3zt7bco2Q6twAFwWZ0u7TEbp06XpVoK2KOkUek3p9Q4Tc5b+B1o
Gg9FAL8GOhZfM7njZxklNCu4vYu4TZmOCvpXEyo5GDKzjTolzlNFHwbE48ABKO0xQzbJn1PNW+Nx
r63VfdlKrl60tbdM6zv2sAN+dF3HMxkNmcwlk6dZrBZDN6D/vgEccZxW1x4WfRfbQ7Yt2mLYgAXy
XR0zIL3FC0SBoI3CokGqVqslfWrQKr4rP0E4OqjR9WQ8967keAWalr8S6gaw741WbcrUbw3BHuN5
KJDfWlSf0EAnbjOLPqRxH45tQ26/3q8+mI4gZAUqL3c5Vg/i64x3g4It+b8cEjvgKK1tDbpv4BLe
6wcs5pfuFPrKdoU0hLnT3sSkk5wL9Mogs66xrUxtFxYI1VobyOCm0rywsLR/jL6073TJygUSH5xT
e+V+mfuts9ZaTukNHyafBqn+pJflPg0fymLw0vKfbplEK0gRAOMmrgwyp0bVB61qVhiMw8KFYstm
1FWvmBy3Tiwvlp6w+dzaRE/1ciqb9+BQrqwz0+vk0BQaJ1in67x/HR+g/QRo4+RDcv59YNtLc2wA
VtbZ6MQDzBFcay1dDdLO/5GglZ7wocS52a7sMeHXFJmmE9Wwl+4j6rPVNvYT+qE22bY/xG/WFmD+
3qvAaYwCosAbCtaVDcjAka0g4wzT8gEhtltuwHG3BWfzpj2JKs+cMwJ9Kyji4gGKcixbnCi0xSkj
HWHKUKpeG62fowjk8JYMce5v7xnVhSlmt+p5oZpp3mG/tCjp6zXC9MIat7XaPWdd/whiAOsB3PgN
HODoQsbJcdvKEvSbca70q+EyezY31TaPabgEeKFmJfCY7sShrmBWWRBl1+RROhkwk43KNtR/quHs
RkhcaMoo8gEU8/zhA1BlRsoCsmjWn5msZKkKEzFf9nMB6wlR3La77hNqPX+RNuPdGbicFWRicFeD
FFm7jsDsJl4LneCvvzCTzQlCW8TnQo2d1mv8QYRQ4q7XhT3mjor6MFy0FfZSkBcod7+eJn8hQchd
sAs7zON6DtemsH/ZoVbs5AAHE28S4D1CBJfjVv3YbsVXIo/R82o66bMukp52bpTzopynM31VA+io
3xPErvixAJz41QpGBADT9/7UHrKH4aN43Lwby7J1C7G7DdA+m/MKizAzkz4CPkLWfEs5jv23IUd/
rgnIjXFwGpF4Jm858VrQEefZGug0WJ/qVOBOlSqgxU0NJffxLtIbTx1Bzj7GD429PCZr+5YXieCQ
8FbXVgC4hcaeCTfCmJVba1VLtQDCuHpbKt3r1PtES3dzJ+qAoO3IHsZLQ8wDZbEjwOAlGNKNdLsC
+qkukeBy4C3ZpQnmBCZyOnWZDhN1BzBJ+6hM+tFZ0eKplK6cvaayqPTHA+0plxaZM7iURqxGagmL
YX+3GoPmp+H8FFb9R0et9tCCDkbD8dUojdyyKHaZnX2+fXNwZ1UFcJcSpXBzTFxVZXhKRnpGdHen
uVddJ9X92xZ42AxVtlEj0wzo20Al6fogqn0IxdxYaoEVzB/RSoPMNhTMNBCNogOa1HXC5J8zy7WX
POS7vyBB4Ljxqw9gPEFZj1OYNfgA40H+SbSFth8pZ8JTJQAqZBEMmPfgAiwDwjB4dUEWmgWcGVJY
DOpgtn6tpPfa5GxlwP59uZtiNynQTDGZmada0bGwzIMVVc5WMOGchIyq0KVlUAkGPUPXEx7bap0P
TfIreCTMfxSgNjIjrwb1aysod79oz0ikobpDBfFAXWLWw7IdkXicBGeKs8GuPobxD+VYSGNS4GPU
5BvoytwYr+3b4+Wc2isLjGNQTRT3emT6/bEC6D3sJxeB17cVBERuEXefbEhxQexcMMm8Z/2VVcZX
REqcqNkcoyxzsIsADB7FjAL+gaqI4GWYW7cut0McjG9j4jWP4vS/aF7p/19cb5o0h3k8YtSyWm0c
514flc3teeU5JwzRhjiOYpEYD7OPoBXbjVWNc/O/fPS6K3cW4MvLTiR0zct9X9litkk4L3ocSbgt
tZccbwLiYSg/9gu6ltHs7ncHwdBodZjL5Mocs2fmbhyWdIE56m9F4wRKopkHD+idi+q+/HzbHn+x
fs8ks1nGcjGBlcRmGdQVvB2J86lrTNFlwj32OurwkAkHjaPF+NllgnyoMYStn4TVYzyGB+yQU65F
T7fHwt8WF3YYd6rK6oh9DzskuUN9U0RgSgRbfyGMwJ041ELQ8wjQFWqH17s8ltGwv2ROCzhHkh8k
qJJsBohQ6a5WBH111x0NIIZFGW3uRF4YZSZSLUEZOTcwqnTgjjblYM1OrSILjhcnXlMhIv/f0Jhp
zNu4VtUFVui5pOyyX0LS7wIn4qTKCsBxkJj444bv6jzStVYDCQGI7fUgJQZYyMlE36lHUgwr5aWi
ruwxT9E5QS5oKWGPnhXlAwl1kJw6pNXv4129LYU8INwA43KENNMXrrAy2hjS47DYBU25NdzM7SA4
STtlPWK3eCDwqh4tADLXAJijF9F24S7kfxNsslXfTKprR6EJVsHoTuqzw8Y6iLFG/HMHpjndRJMy
+ZLrYdZN3CTmtNKGCQ8EAurBg2hu8ifx44n3FsUi/rbFLGKpmUufrrB1dv1Q6SZq0eoobWUX4o4b
UQGWd8yh3AuJW1PFK4KFwK3o/kctUm19O1ms3TRG5S4upmwv8Fw8r68CwwowDBSkZZmZQT1Op2la
EJidKYZAD9VV3oiKmI/oZNNv42gvKtJzJ/LSJDORepusshLBJKkqkDxWtBxAPtu7BH5AWtYK5nF3
e5g896UCE6CDXZr4D5lru2wXBSJOaD3swPfYfcycZ7v6/xd2pt6C3zaY69pWkrmWNQt3QJ97WNFN
2R8hXSsYCTeSRg4fKA4NNRuF7e9WIilUxt5o/SIE3LgdpAcz1jbNkN6XS7mxq9iXjPyubYGJBXzl
9jTyl+7COLNbjCmKqizE0o2bfj+dqlM1Bu1PagZcdqvhmc+KaH/SL7JRCS4E9FRYChAAbOAuZc5S
6NAAgUVkRMG9I7tl6UaHdFNL3jKeHORMaKO208mABuM7WoOg8oxGGQWgXABYmMs2kxSzlXOYd5Q3
1MV6G3XUQhVNK4VWfw7ytxXmdtUbu9RmGiRA4/t4cCFZe0+4LS0wFXAeCsEFInvMPStlihmbZK8F
+3PsKXc2+pIPKLih+1n9OAqJJHi+DOANXLemCW/G8iiZVqpPKC8CBNSBjiOtC3dS7+VZ3SbRXQm2
mhloeSuKA5OysVq5B32DN8kxSOQUAe6P9yXIBumObqBNWGFb5/LeztsWbBV+rc0/Ks16MRJRmydN
HruYFrqAZHCpgFBFZrYMUtyjrJRIxkLTZFPN3ePYtC85lI+GvBPES7zRoKcJw0FFz8L9d339dW1R
16s0IBm7ogchLbx5Frgb8sXsYC4tMFH6Wjk9ZHJ7ZNAWw030F0lTXTt/S6b0WZs0f5jHQOBieNOH
hAiAw1DJ1XHqr8eU9WoqWx0s0jMEpdHG8SiAaIMxByormDbStoAihbZfRc9yXpc+QMu/TTPTuTi1
ZkUTTC+H8gjIyD2lRWbPDTftm+YVYCIWVX149xJUTk2KQoEBZPdK39lT2hfIruXhAqVTx6vqFADb
9zCcos4NgR2LHq/AT1xPalogEVqPyNqrT1NgQc89Sr5RsyFhXWfrGFW+YBV5bvvSIHNRRE3Sym1L
0BApr73Yykq3iICiSrSHupB/TvkIfk893CVl+yAptm+Cthf0xH6IUs3YrsdEAu6gQ1+gBm2L29/G
22CXn0Zb/iI0Rl9BbskhPq0x6iOkNX0rXj9YdrZBc9H9bVO8HaWZDu6OcyJYlxnH3qVVuy4lIB2R
8lqvkLHXP+v5/NCptqd1ljs7slfn1s6JEj9cQw/typuFFGJ1xTMybSv4Gs7IgYbSaL8h52jJzP5G
RbrSylkBek+JvHH5Gdv11qklt0kgn9mBjqx9zrTkzuk/6pMBhHLsWYt0GPQyyNPUpSUTfBAn+AQr
KRKRRBkB9inGVY6Dmar2qhO6z8aLz9hBXsQb3ZFEKB/FZTJe+HJlj1mO1tEnrV81JB4PSuLinY5G
iF+IAP2IgstWFMMLDTLnTsq1eB0GDJDqV82T/WNqoLJJ0umyr+PZeXhPK+jVEJmDp9ZynQLNRFMa
bmNP20XRnpyYuqk2cn14x0PvyhxzmGyjmisrgTl9Ox6Rodome2n7FyzUop3CvGcLI62cqIGd8ATR
bZIP1f30C4l9U89wdycqBGqcntPLgbEvhs6ahwkcZhDJSJ4lGxQ4IBWvDT0wy8hNnWC0P4DuxLPM
2V+XnwW8VlinbgdM9YrW7TwdXGgSu6szuLKjeupwp6GLbKi/TGX0PEcQDDa1uyQbN4Xxo+rknaZJ
gZVGAi/MOe9XY2Cu0s6xo8jpMWkZ+FvNcr9Ij+YA3ONcebcPMi/dcGWJ8SyhJhXlSvscUlVH+Wey
UusIxEj179lu3eUfqyMwZUmgfkU3mVt+EF2jnHQDzEOohXpmLPP8eRcu3QjVtLMygx4J9oFYXYHr
vleFGVnOba07hmOYKA3hHclqPUkNtFO6bkVXml7uZSX8ENvdwRi6D7dnkxNzGQrCZBAxmQjsWFFn
sFt1zWLj0ihkR9nObTd5WqzmcMJzhKdxKWVuAw2Ik90alSJwyZwtY6DgDrIMoMQ0ncXMDonRZ6Yd
wbYj4X2Vt1DObXXjtIKWxTfCcP14e6ycKQUETwMYBEkOdEIw8WWSy+ukR7iSkOVQC7copGqzVl3m
d5FjibYp7zrGMw6ZYBktCWjgZbwVNOKAmSpm5P2IygZiRRFOnRdtZ+T+QEMYP5lB+kH02uIdjiur
jO+SJNksohRWfyXWmy2yTJCKIfHKYmNWfvS9AI7eTMFVNG7g3Sr5q+gbeKWZy29gESLFUuTzYI2t
D480o/yVPiouDmgJML221QcP/Jmtt7geOs5Eh1PhnM4r24wbitewteMY4ydoMuAOnla5+GMb7vON
FGhbO99QdE3y3eG9cOR04TEvmCvrjGuStVwPdZr9dG/aMK/t7EeCgGvbQXWJHRlUxWCFbDrxM5tz
h1yZZjb3MiZjMS/TvwM/ZocWLC1KUDyIUFU84okrS2wgZULuq6VBzpvhjdokzhvbApq2eo28/FBu
qyA/ieZWtLBMOIVnaTk5GsZn1+BiXT+thQxs5Rpk9cO09rYb65Mb1SJyReF+YoIqpXCaUKK9PHnO
A9VyS8BJtd34ldDZ1pZw9kD1H/vtJIs3MycQwUyjZk9pWTQVMGNOpCJM4274lbyM82O9aQArTdC4
tcj3pPJdCDwkL4a8ssgMd8jDcGhiWERm0Uv1Y4zqQfGDOB3L5j7ywCjyetsnCy0yMSRoZy25A10m
erZG/zzG/IF6Jv4dY+IXX/+PFhnHLBVNhhcCxkjYTik7dnBO80dqh3PiE6lfC2eVjv2fbuH3OjJO
OU5M8H+2Pa0jpKkzrCOcIQl85819AZ5M67tgiAKDbEDZNhbpHsIgohS/X+7ASfuVZE309qSC07cS
TSkd+T8GiJIk4E90u/7xtir7pVfV7tcAywj2ii2gXmddVEM50VYV0jPzbnPnwiZzOGIQbkzoWaIx
nrfqtI2eyOIYjPJDj62ae/DDguCTV10zL60yByTNi8qS2vNI/92uUQDpkvOhhF2a3fXz7dXkIekQ
BZqUdAMPiMJyCkVNCnibCtdHI220AxrksGETiFYqKQZsbVFHBx/XNoZo8bCjN4rwlHI31MUnMD4f
yoRFMsTn22UKsMDTdvzYu8vGik8UT6jPt4fM9woX9pjFBdX30mjq2e3K3mLdkR+iIQ/+v9vp/2yR
Wdg8G9Mh6c4Wz2eULGYfaDtl+pE2sHBOud79YoyM59P0uDOz7t9lla07qtRKzxaYt3FMsYH9SuDd
uaf0wiDj+Ewl7ZvegsEFSLahWr1S1UTKX7wL05JR4wOrmoYGH5mZx67rrBQNArRZw6fyiPq6dCS3
RwT8uuSud8izeYm9izy1dAGs9QU7hzPIK/vMrEqJVaC/qCHv7jwom/WVnoaELan2hjcA0i60yIm8
riwy0zrUWgiym7PF0SckL8mQmRsUF/eCsXF2jIVnGnqJwJgLHmrGEo5El9iQqQdcbN1QMEKtfvo+
RyBSopNbSL7FcbGoBeP1aanE9qUxp36ZZhNZwgyZUv2uWDwTolyUNJuHTab4pU2Rjy9DNknoZXkD
vTTMHP9FBZ8dDgdKf1GAKqq2IT7ZYdqi/aMbXXStu3XlvadWfDVcZutGaZs3KmQxfPkf46UG+dcM
m25v0MW5kXeTa3y/vaC0F5lrE0VVkCCDQNvBe5TZq0OT9gn+BWJoadTN4LRZkIx1smu1cdyviRLv
WzNdRFcYPYFYq4C3AyKJbDEo3JhhNqEVNznCPKTR+n2U++nGCeRP8U4x8CwSLiXn5rA0VIzQFKuh
W57l6gXthVaXSUqoCVLsLTSw9J6vrgBadmhwD25PKe/muLTHhj5LJWmxksEe8euo8o5YycEkH5Q5
bsYUkEtR5ybvkAC7iww3SnCQeKQJuMgHRUao9NCRawAhzlxD/laFobtGP28Pi+fVDAtnEB0eJKvI
GEFbepdFIzBfUodOJLl1bVtEGMvbjPhhBX5FMUyVFfnuYRra9oDR2B+mxavKuxInADeSZwLUGSim
L/0g6dcUWQwhqSBvDi9tM1vSKiZT1VbYLtMP8pB8qwoNeadme3sS6VfYjQ+qG9r3JBhpM7mBHJoa
QzchWKrlDOI6mfPZLtbHZlUPibW8Q23WwloB/otDZiDavt4WedGakdwAwVMliJcitUiCqUrNL7eH
xJ24CyvkSC82XzUN4EaUYEVBVd2OjM2q7MZpERwqkRXmHlBCQKzyUm59076XVnSFhR9B6enfHgov
tL6aMfqKi7GYdWlHeaPA/Tr5nSK/KcbPNX1sktCfuwQsaCejNdw1vc9r5AnTh9V5aRxTAEzlnbPL
VWM2YmuVcdOqGKmTrv+oi/Sky+9pjr0aJ+P1x3XI+2yGDWLUjRP0xpb7PnSh2XOgFFHcueEdBDDQ
eRSqvpgSjPecuLLPRBFRNbXRBB/iW2gchbYzbroVnXjEz5J4sbFRazfZqxtKkjV3RIIrln3jpSnR
lQs0AfpWKCPL7FtbBfG2YiDa7lo8wuVyq9ueXC+una1B90atiM0p21ZHcMg9KQu+B4V4UtcTXU8q
DZb1CfAFAItY1B7B9kcnjl3HuXNOeBA/fxZM0UH/DB4sydqE6kvaxt4AQMAYu4byIVI3OpAyKGAG
0ICQ+3u9Brur7OraQ6PtZ+TqQW8jOHu8PLJ18YWssluRA+9ryP+mKyjd1rbbVvviBMRIBCId8MeU
+zoTGj6jnW5MDQuOiPsqxtWN6AStJZiXVmqP1TJAmayQ4k0jmbqXrU7hr13eby1VPaY5ylVRODwm
+vwxnFcdnNtD/DCkUOdINdtX83II9KG/H0Nb20sgbAj6VclcKY5Gt6ub1GuaFaoWmhludKQzF3fO
jciN+x7cdc5YeohH7yoJRG9rAzhRBZyhO6djuAdd2uBXlp78kKLWDLpGdr4PiuzbsyMJiuw8/3C5
GIxXR5lalkJajCja5Dn0I7pqJ3CDnNgX0S1SfqDyJ3I25ng2gJB3owqSCeeFoPFoetx/m73+C2lF
iOFZnLQqIULoOrSJV5NxeKut1O1YLTWqWe0eeU1UszqQJQn7C3ijApGGAokI0JkiW3vt3NNprWN5
AHKIxNjQyB3km+okeeCe2mhBngk1M3lxIAb2n0G2CNGaatJBeafGO5SAnxk0VIpTgaQt8b/rvSsk
oeWE1bajAfVpaeitBtnD9QhB56tmNkTm/R7NvXugI/flLn1b/AoJvvdIdl0ZY27kru3zSdXPo5M9
NP15xcn0aWz9VsKDW7AlaVcznuDKGnMzTzYoSbXwvHgLED3lZv5o464grrdULHfKCwQcHW2bJJh+
pl65nklLhde1WwB0yj6X3CpKzNB1AM18BhXX4FZFHQG6FM+pO4XT8LU1Z/NpmcbsMxLJ8jGb1vxl
DOfsSx+FhiAVx3PGDjjvIHACwi8C2lx/WpgmjTmFNc7/2+KdVej8Ce0/uK0JF2qAtcqF8p0gbuXd
ligFg2gYkF+E5uzWCpdaSZa+pDfNulERMLTQpS4fYy+W0cCnf64DYhLUm6DM3Kz7GFuPy04EUuB1
CF19BLPlsn4u5glYw/PDqnomQbzRy/YNvIUkZMH8I1SHpAEoYjTgdXSo2bPuooxAIDLOoP2WMyvf
tUWpbLXIDj0nBctz19fy4+0t/odfB/MOuH6wqjJeB/Ab1+tat3oUaa3Z+es8Zd4KjbX71KlDwe3x
p1OCGaBS4dkNIKoN1ikNuVyhExNmpB0ep966V3YhEDraFqqpJ3FqijeqS3PMg2fQs0UJZwuBggok
RHcP7Tj39rz9WQxkRsRciFHetdFIcuaGa+VI88Ve/wLsBaplVDO6j0J0kFGbSyjs8qQluXJKjGXG
36rIKbRWDsvq0wCGmerQ2lRg/n/sfcdy5EiW7a+01fqhBsohxqZn4RChIyiTYgNjkUxod2j19e84
s7orCMYQ3bN6i2dd1mZpJOOG6yvOPec4bUFGD5JzdNf0tDeXBrw0p7Nj0KOLrNZamBVCR92miD4w
VsWPgAoBccv732TDZiOdbU4gGdQxAE4VKZQBiNgfOdhaVw2UmQfPIB4ux2V6maVRzu65uMFdxFKY
1MycZllNm2YJr/b1iKNFF+cNHbpIZyIN9vnIGaM+mJLSgkyra2g5auuUP8bkPVaWHsslQ7MVg6LQ
OPUWFOeVVnkNBbl2BAGj0ig8Ei6h679uys+Dmi1VmcUdK0hfuEWFeqYyrUljHPohWghTv0Qtgs/k
bO5my2MWuQ2cNMzUoWmhpziPDnJbQCSliV5jxShpzafuIdGi0vv+vH9JEgnD6FZX0RMiXJ2Zc2pb
eRLWERYtSXK/HJg/VmygU6FvInl8ihTslu8NfvFPhUHQcRgEMCgTMdrnXRIzUnTJCG948PlRtEG1
PgPaajG1/iWJP7Mzm1GpNBuwZMEO20NwFdjCX1rWzaIcylfaxw9LCH6hzGKKBqHPI1J7nmWhOhRu
8GyfiJ/54U19BCDEJccO7XIBhEoFH3gDystkoslN8DCul2oWX4+3mNW/vsPsSAwBk8PYgq8ax0jo
d49VvCRTenGjoC1BA2sLOO3mcUVhjpP1oVYQjKZ8X4ek3JC8DvaFpger0LCsF61Sl1bx8tyeWZ2l
VljAw0HO5cI1Mrf1RHJjcu1dcWuHSK/wg3El+qclYPt32bZEMhPyEFjgpaTChUcR02uBeAwpBQL8
xmwzEcamKQpJgUeR/zC2KngWRKVGgEWqF2E1dZcjuYtriiYt2SaA6n1pBckGNqolYOYoJsAwngqI
4n1/Fi+tqeiYVS0bxM9fuiWKAARGUZJgdtlOJolbpC+5flTy3onSJdaKSxcpLhkALAl6j9Fd+vmU
lGbFZKXiuEj1/F6Q5judAQ1Mu82zhRvmK1wNB1JTELXZYq8iaPxsqq/7ycrZAFUwt9rbKlwYPOqC
lF9IvVtr4PU0J/NC34Do5uJW+RI1CuMQuhOxDvRmyOxCnaJWYqkkc1cLXWObe8FG+lGAZ95XwHeu
LLprl665c3OzMFwOjKliicIR7ufHwg825sHGfiwca8nVXRjYfFZLLSRjiE4LgKiFVwjVOVQqBSJt
menna2iCSURWQbY/YoUvddF0jCtzTCWOjGp400NeUz4J5j0xrn75dF86aEL6BfzSsqYCPft5v1ix
ooJGANaCRnXMvXWtOiiUgDBB3kxjiPygDCzGkhNz4ewJ5m4N9AKCn3wuJJqDIKtJ2wJnz+xoY9mr
ykzdBDxjupSvopL/L5bvk72ZXz/lcTUUBuz1juLnIVXW8aHyLGqjr2b97+OHiGIrYEvBG4+rBRTM
n6e0AsYurQNYQ/UJwi6pJ4GoCfCAlYhsLb9ktIWPuP7+OvuaZ4BVRNTQIUeCFay9s4VERdawYzmF
F+V1+2QD3QF/WtuefmtfGz5Khf7S+3ThUkOtF6V0A/+nG3MAMkqINmnaABmhKTvCvTpWUnTgtXX/
/cAubFBbg2OhADYObYx5sVBLSGtxgtkszH5VD1fJ2LrfW7h04hCcy6KfBg3O6HT+vGB2HCNFk6LP
UF8ZIxWM3Yj3XkEcuE88yV1sbRIf9znWAwAeSUMo2Yk3Yc7MPU0875RSLRA3Tz4BN27u2BP4PCdH
8WQ4g0t8IRfHd25wdk+SiE9NFMEdTOp4UxRco/WYXrVcgQh6cUzT4anIgFIklmeScq3ZzeiULVvw
8i+tI3o7NRPcL8CRzzP/yHIbRh9r8EkhQ5NVt11YLazjkoVZgmAy6tgIM1hQyulnwVOntsPX77fK
konZRaJkgdaOJkxEZUHRV0NH5eZ7CxfP8fk8zTZj1RKCtjfsDnIqNsq+PSTgX9tDbF2g3hMPvOJT
D23DJb9BfPOvm/Kv5REjP6tXKiyts3jAyMQVKR/KgeYO8WRfdcHSHi6CYi5dHuejFD8/M9eRjMtd
jVHyovuJWv3VoAPyI0FX538znRZ8PGw9vDjzpwbd4dpk/hqX7JCYimhIp3i6BYU5nlT7atELuhDl
AVT5l8nZJpkQSXYTwdhEFSJMHLTbQ1kQKebGs7fxa3k7HX7ZZhBsLBfatL+yHOAdwH/gKcYrCjGc
2Tsg97wK+RCIhZQdMDLjDej9dvMvSGFeusfOLc3iE5vlAwh67QJNv8kVVw/dnai6msikt/W1fLdc
aP1KWjIb28y/xK0JDqkWYxNlEG2fbw3AxXo3WbPrpdft0kknUKkDBBiki/JHqfVsg4LQn9mVCVMq
ew3Ju9bffb8xL34+gBTw9VRQdBqzA8BUXhaSYRSuPKHNsNav0SC1wHJ88d4H7wMS+yBuk605REQu
LIvloykiN5GgrSmH1LXI0G6HVX5acpIvHelza7Nt3wVGo3GCEYUN9yAU78VmSi39/vt5E9t3fk+d
W5ldj0UwGkasYkwIQ+z7gPN+Tfp6YwRcfajrrlyqFl3c5GdzOLsX+RiyAM3t4jC3KKmb68TN7wNf
EJfFPj8tbbuLa2bpNig3wVEC/3G2xcnYlVgxFRrhEJox4cIJzY6eo8tK9Nos1kG+Dg+xtQYCG9vQ
oLc+vx6bUVWm3jBFsCFQrTHelx3wAhmcEYESHMLtYpb96z75bHK2T1qVyyq6X9C9pQ+lh1vb6Glg
pOM2K9H7Qr/fLheKFOgF1BHboCCMR2DOgyuXyPeGBNYE3FwADjLlJvJFfwRx4sBXcWFtFkx+PdrC
JFxxHVMr0Fmf3za9MK0pHuEYCwES2RufbU5FMbp+DKi0DSyan5aKal+fnM8mZ7tGHkfQ7gWI4ko5
1agqmXuu2C/BpNCBF0/c0nZhanpZkE8L8/v1OGIxdV2wzIiYg8wWE5zllSXJFuRsxtsIJHRda665
+iOtzJuFWRWf9PngwxLiYhvSFeAAmtMnNyzE+haYVdRHf/UxC+w1SjIBtHpDN3O+t3dpEcGhgdAD
RUp0gcxmNOnTfOgSzGiuhGg6Ca5LEl99b+Li3J2ZmLnlA6BZSOaLESW6k+uVP1o2bStrbStL5YkL
XiVmD22iGnC5HynFz3syGgeNjQpSJcK9C7bpTgDJjTsouoO4Rtrw26UdeeGt/mxxNoFtC5WuosFF
Nr3KgMqiw/0dJB37aN29L564r4mgz7ZmM1krgVzaA2yhTOHGO+Y3a+nQbuT10ht34Xr+ZGlOqmQm
cdtZwcf1LBJBtVO+N+se+S3tfTmfdnEPmgDJCr8VMJqZK1d2SInkus5dtXgLTc2J4qUk6MW7GJTB
ggBOQ2g2f02lVovrlMBCvY+z1yLZBOzx+11+ISOJKTuzMXtBw9BSJl7AxgAeKnC2FsieWdQYoAZV
eL0r77vDECLEkO7iiLJ08T7+iooTHhZ4qgWVJTKj1myQRl9Xmp2FiDU848D2zR6JrnV5PSEjY5y0
g3aM75uGhtierfshJYoiFCSe5V1y4Ov4p/b0/YRcmvPzrzObjySuCrWUcLOM6cPQZH5TxRCx1hbu
rwtpe4xaRXkeeQ1N1a3ZKzQOlTnEYtSCK071lHWyaVCht29Sx36Or+BPrBgCoc33g/sqHSUm+8zs
7NinJdD+qjAreDuG28yPIkSSMdLPwb73RRozeTav2GGpEVJ87vx5AAzBArUbsOsY8OcLbhp7vP0m
MrRKLJeUKSHEbxtqQ5chlWmrApMFtbmFx++rFqgYLHw0QQGIvtaP2+IsSJCylsRMx+vXO8ldvhsB
GRB9T3FKtZiOkjfdiUxxR8mh8dhwrxwAnnJK/1+Bvl284Q2AF5G+EuHEfJdLVlsOYyW2VUXVrewh
hscVD9b/xkuvhhXH2Tosuo+X9vK50dmsl3Vjy1MA70qstmyLUDc+xA6jioPzDmwcVVFnsKqFzf0V
9YuJB8QemBPB42rMN3cXG2PVtthljcteO1ck5TeoP16VO0KNlelrMu0UJ16Fw85S6UijZUjeJX/k
/CvMNjrjTWeQGl+BQZxR6AJrq+Pk6TsotC81ZVxyFAyQrVqGKvL0cycrYrHGrQmmQvlJqa+jyKZq
eNTYQqxz6QgJbg5ooIJRAg7s5yNkWUYFQ9hBQROvsyFIXK5pm0AeXlmVvoxq9mIPbegtXBjibZ4f
3HOrYoudnaFRz6NiRPjm2jKEz4LI+FEzHjqAWpe0zaxjZyRHQtq3MszRBJenhhsBLEA7qXoadRWJ
9NjUKVRiUxqaTQJthD53+0RSnGIaFitO4qn47svOXuRAN4uGiS8LugmPPbUrfk9uShevGATAaPa+
5LddvGHOZ2d2i8tgGR0kUQzSV/kR6jbAsXNUf7Nb+6b2y03lja72gZ0WHfwW/pd5OuCgkHp0ifv9
Sl0862fbY7bhc7vo7KDAV1HID949Qc0A7BwLN+rF5+N8vF88OWDkIzHB8rbbGNt4dNr7Btm6XQBA
KLhVrpprxfJk5JweljJnl0/ZP7f/3LVLM0PurRjjkzXmhtFIxxTFqRjgK2n9/Uxevr4g843qsyxg
0eJuOdvzXKvrWGY40FpLRYmodtJddQXu61X/1CROfzU49T50dDD708oJPFBQLDFLXlzNs68wc4rA
PZWFZoyvYJObtl+38X04/FgY5sXTcmZjdqGkemrlRQkbtVdsbIhiU3S+rKR72BPqufEV2zWe5lRb
0Nd+pDcCVCATshBmCStfzuxZBmBWFhi1NtDA4IILxmjgGHA6TEstRV8lX8V7dGZjtqBVOVSyweEI
CCerHii7bR5G0AEroBGzj0K+KL1OVyDOg/hrjkBhuCuh47bMmnZxD6MWp8goLRHgjD5vrClt9Yi0
8LXbbX4EBaSysx1poN0DmIG35R60OaCbbWXKC+/7tRb30NdJ/svw7GI0S1OD1q8IJFoLpFmvHRTy
CvhgBjyjaOH4XNy6REY6H1luDXHL50HmoRkNNoPTEdV30KqipLkxrSXixyUjs71rx1PcWxOMKMWJ
hU9Gt2La7fdzdmmxRM1RYLBFrn52t4dBCtnKEeFd0WnvssEi2uv2umvMddPL9cLtfTERhstNR+Mq
Akp5zo1lsKrXVIPLaFIyadEDPRRH770dP0mZFdMpKg+DaT9ooEmxOIRGePASt/CilUBZuBYuxtBn
32SOlWyrCbI0IfaK0GZIvTClZrkyneAkMo5t4I5Lr+iltTw3OFvLUo0jg/eYaB3sL9KdqkM3aqlu
d2ExwaEGFCMUE8DaPm+96vt6gEpLXboZGQ6aDHI7Y7ipmeRjp/6Ksf7jdfjP8J1f/TpW9X//F/79
ygvoFYfwaD7/879PxTvukOr9vTm8FP8l/vSfvzr7zUP8WvGa/2zmv/Xpj/D5f9p3X5qXT//wGLq2
x+v2vRpv3tH733wYwDcVv/mv/vBv7x+fcjcW73//7ZW36LTCp4UxZ7/9+aPN299/E6nS/zj/+D9/
dnzJ8Wer9iWf//b7S938/Tdg8n4HuRyyGBaQXDoIcH/7W//+j58I8gbgoYAjQ5YbP2G8aiL8kfY7
eEmRoNUIjsUvRb2at3/+CFAKIbljQqkNRDC//eNLfVqdv1brb6zNr9D72tT43M9bA53Gtm2gA0Tk
33SIas6Z4bpKhkKsKmUnEYmLrjykP3JADATZUugYkDGIAc5Y4v/+vOn/tIombsGAb4IndHa7yJ1c
jjw0stOU3JuxBV71t6L699K/X43MfMIEvposMwtsoP2tDORzGP1kiu5K7UIpa9Y08tXQ3C8sZfj0
BsFoThDvuInXtROA3E8/WW4Hhs5xMwkiOpmGvr2vFSd6Jku+v/FBYPDXG/eP7wDuGgjPYjNZYsbP
vLZCKxrTGG0M1jL8gaMVAEpeAGPve111dXtwJjWhTJKfOrXwQl4hlxu62H3rQbM8nt11drHiTUbj
2lhLAoU01JvS4lTtlBMcpU1ILFfmod+yyRFdeXav0qEG2LNL10Nh0zwA6YiRRmhLhCgr+gXTKHfz
snLQ2Hg18PAE9S8KdxN4aYhWDKaT9VDGI6mHC5dCpneVyjL+2LTXtT44A3lRjQbQcSL7HWebelRW
TDF8waJSlS044Qkoxbmxi+Np1VWNl2WTN2o3bbRGqdLr68ekqGgB+QbOwMGiemguXqt4xDQ72AxB
9ERk3WsC7PcB/HwlFidJVjgkHh7Ew6Ayh9udD+bJE7RRfFudUJoflbUcdOuSafdqZz1p+XUYWXej
9tQpklMMtmMbLwN0r8LmMVVAe5vXHo9uexM42Jxv7Ma8Dq1sB40hDBBylbw/9az1y7i4mlrLGbQI
gmSSqwZQMre4b+XhZtCgVKVLu7wPXTWCr0JGKvP2YdQzJ+WZD5jXRpKrtVX3xyytjnnCW1rW0ZUE
Kkk9B99w0IFiEtNN1DsbtBelSWgO8AR6vTzFPEXaTXAsf/aNRrO8v+llIHnHhuqVemMzdmCN6eZW
SZOkXrUOysEemwZaSTdcbinJ8nUjF95Ioskpats3cuWqk6INm/Sbll01pfGgKcO2EVzRRl7RSpMO
RCLrtLS2gCtvsVXu5CF2rLbdNDVIZgUh+Dj6jcmcPm3R8mkMtMw2QVauLclYxy1fSd1DDCrWQm6c
UA38Qa39VK18XKJrvbNPqZHdMH3Yaq1CK7NxkoatoqbD7zLagb610EOqgVozzNRTTIwNCmGOiUZ3
PJpuXbwB2wgHkd1WSUEBhHe1avI18AdCsYPqZqxQUPBAs26T9OiP5fp6zGwni5uSKkQeoZdLrs3k
ebR1WqEfYBz3kjS5rQ4lW5ZTppGruOCnwXTHAonN6yGZ3JIjySu9F4GTHEccgLvwvgw9TRtvqmh0
yJCtayO/VlY2l00vDOqVyqfHqjH8Og65Y+lW70aJHDp2Ot2oBUSmIfcdORUngVdF+p0RNJu8x75q
4+pVSkYdghxl6ZSigMNx+GTbAKutDFYZVd5xAwTdZbyrsO8bXVkbU+5qwOvlg4WhKTSJQl+NTLAr
W5PfJGiCQwMgbyI0JpeQYSwcEuzNZsdD2+NFfTKb3k/0h4LkToJmxr5InHp4n7BD6dSRbdYbK6kw
adM/RcOLVbNdhNuojK23sNSulSyBD1iuY/AfpJryGlfoVybNMenbG2hdU+BXdhH/wyxtr6hbmoXl
Q1QnsFCqtwXvJhzycs0ze62VDIQaoMXtU/N1jKojrtHrZqzdHK4PVLi2kxJ7AARsO0kBhVnegU7X
RrNjauMY6+WqHmtHUvU/+OCX0aZvNlmnPOaB/Yxm9Jw2rPAAXnOhVkOrEEQJkoRsco2alVYzqFmY
z0PF16mt0K57S1Xi6qxbZZb+VsvNLk9lyNWWh04tvTxEShLZijjel+Q+Dre5VF7LheSVPPfUBpC/
bHKtMfMD9GiPBYODSG4hGuPnOgjfGs1rOtPLx8SzQUQc9jQNKl/NQU9MHjMUZnAy0cdXblWWvIUZ
yMQ6RlU5X2flcEo1fLrWgxShWxEeeBrrIZcLjavxhywNfmK+hHWJ1u/XhjfHVEVCM3sL0mHNyaus
TjeaveUhsAA9etEUvOKFchzAVmnZAJQayOkaCgUe6BAlEGNKLbTTVzQbny04oboFYvzKegwkBEoZ
/gJK00aHv1Ixpz812aSV/hwjgeu2uXQsGnKbkTyhupWvzfpQoRNL0htHwY04QfM7HVbddOrVx1G6
r/veHYzUI0PqKfpGSnPH6Nf60DiDpK1YnzuWUnmlXm4NUAMiyDnUbf5Ytjba35XrWlx4/bSRu2tN
ra8q6ZgCddkXaP0FxXLIni09P6SBpNFEB0+0eoOd7sjBSyb36xws0RK5ZmR0RxtZ9lF2+ZTslNLY
p8S6a6TecFRFeknM+yFGHlqxaBgmYHdCF3MjUfiP23Eit738Yhu+Mj5yLG2hK3hiM1+VcDETvKY1
OAWHkaqIkwA4Wgdjs60UgCLMqd1kxs60JEBeI6pDN6n1ocroqBU6XkwloXYTrSIz2VrGvcaSPavf
DZ1p6GU1nC5EjRDnMirxa4oMUumTzV8a5bkCScSYlX6LK12zp8TpSnVHZOjZsi6mhLUPbdDedMrw
lpgQHijeVDwvzBpf2GB6fOy3fWCCOrR6m1i2s1mLCU9iV4snT2XECQmoehsA8vt4X424DqpDBRER
IO8cW/qZRvqJdc+TegzDfB13yVY3odeNkk1mpW7bJX7c5utCKmkQABxaNq7CAhc6NlCzwCHAixxj
QnN1D7doV5S6y1Rpa/HC6ermgQBpEQ/tk5RCl3e6G9I/GnyBRNPWbdjdhFjoXL3T0ZCgjvtAu46z
gPYDUpwt5DsbODZGcdUzo6ayppW0as2XLDJRH1R95NUcU7oujPeiKf2xmHxlMmmoMD8zcJ1BmnKC
5zRK4FepQopodimUFvHid46gcPjPHEGugLmsDOAIgimeYFO5Ukf5M9oPIKluTo5WYvz/QhvjLIT/
0wFFBQCFAAOQ/TnPSKiGpZIadn6qvfQICjo/x72LAg94VnQ/92PbTx/OAqw/Y5lPscvnxoevJmeh
s1kX9aSDC+OkQ46MrEUxq/3QESmcpSq+iBXmswowuajfoaEYsIvPsxppaTpOWpSfjLxfTcZKYT+I
flcHGTXqlTk+fj+yS+ERsEXoxoFJpO5mWUFI7qitkgYIKAp4mRu9ewjz6wUTSzZmWUGi8SSWxyE/
cXsfRCC5HdkdIrYJ79q0GXQNtPcQnurJU9OuU/OkJQy+X+mYE4BY03S0WOpE0a5mR6u/qsAvLYV/
aNZBh7BqoHWu0dm+1SZ/VETykjijQVLdcpJv9DZC2nHQqdzkOPOD104M3JqJXwXXVdfTuGipGadu
16ZrtYKKUUpQEM+jGGQEg1Pq9juJN1V36rLbpA3lHRywdaDZI+1I90ii4hjAQfx+pmZMBB/bzAJi
FkAByLkgUJ6tfYfCpY07OD8pr+lRQOKrh2zX7LLdtJ28xOsVJ3CGhbzwjNzxq9HZMW61EP33A+Jy
+VqAw+QfSUeTK9V24Pv4yR9KRaHqpNLpZ/oU/AFswlIXzIUN/2nQswgd8MhAb8KGnarkxq4iVx0S
tzev0BZEFfY6SZGzMMsXDvO5wTkEP1V6q61UGBTV2n6V+Jz7oqoitOOGYbVg7eLwbGBPZUBPITE4
W9NAm+Sigp+GgF2BNgstNkP2pH5gGtWr2riXT/qpReFMQuFsmTLlwtkTG+qf1meLC98IoL9yYqeh
Lmit/BjK49Qevh/ihXcAxWfcHpAfgvrRnPEwhTtbtybLT9JEXMIShGzJwsm4MIxPJsQknz01Ool0
GSxB+SlFKITk3GpE2mNY1JNZGsksvRKn6DOtQ56fBhVsfHCE6nGhuCw+YXa7YyAAtULRFej0OSdF
WSVGbsmwIARKf1HzROtqkVX0ohkTOBAbIeXXLHcQI2xoQOJ0KqEMR0MrR+SH7Efe/9HGu0bP8DRH
iCIDZSFBNUtqf1wmuL7QCGVDBALNBrMZrK200wMZb7PAWncbq3WHdQwh2xEkHFQkCNbf770lg/Oe
0jQpZHisbQ4nRIC7ITt8qtY6rqxsLa+XussupDDPR2fPXsvYIFGNHnqxPwZXm35w6yd4lmhrLTQJ
XVo+MKghx4RGNvIFrWt26qQaUQdwetVQ61meJCrFJyNDE0UBbh50tE6PH/P4byXT/8cU+ae0+rcp
9/8Hk+lAx5xtKZGs/5RNf0B+/G/0haXnKfWPv/mVU9fI72jiRReLBoE1NA8KJPqvnLqm/w7IE5gu
zrLtf+bUNfV3IQJHZNB6Qi1LI1jgP3PqmvK7hsw8Uh4gC4AmJboR/o2kOqivPl0o2B2/CoDoxzeg
LAt1rs83o5F2WhHF0BdqeCD9wZmhPcpDhLIjz6bd1EYBMoKpNl3Jcse2cjXED2qfI9s3JIBpSJa6
Mu06SITPo4GYr823vAZEdq8WZnsIyt64C0aunNRGYQ9ZzVIbui6goaeka1II37Ox0xy7q6IHpBfM
XQW8MtUY76k99belhl+JWvNGR1eCq3VS68Ra9WjkHdJU6K4DQYj5ZETmHhCiTV/iJe6aLcQCr4c+
Prat8gwRsXedJC9VxbZcbb04s3bRmBzCBjx+vL0hQXY9Ff1d1Yc/wSxEk4msoGNK5SLet6q6zpRq
P3XZvamyOy6DUKULTioz0aGZenWhIfiMIUNtHwyuPDISbztbO6SRdQTvbU8NLj2D64EhWTI+KmS6
t0ckFUySPDdDeUOa/MGwpn2UmjvIND6lfHroayQRlWZVJP2ulwIfOPGtXChXFhJqSTYalIUhQjfG
CuSywrtQat+7oVuFdmrSnAf3iW6+ybZ5BVa+bTnpgHSz8V4ZrfugsfxQkXZTJcVUBeiLNnJWuqbJ
fEkZXBv59qzho69P9VZNIkeKzFURJtdtSDwprt+7sH9hJlgT6tqXWOclUeoNg7TtCo7EZ+Zkaujm
tQIezv6lzohOY8T23SjdWkb3lFn1Ri8KJCvicCX3SG4nqg8p71vSQ1BRyiS/kiY/YxJ8wxCw40m6
ygJ1JefJxuTFmkX8qlbtNdQ7r1k87EzWHLhOHoM4e65Ju1E5P4zdtEV64SnW4eaT2J/06LZWo4nK
LH2RWuWlCuM9y+vHOJOUTSfZxNWsPHaUbGLUGpQtwBU/OgXp/sICmU4cJi+xrD9CDnEF2qa1lSu3
NWvfjIBcha29maAcT1UWv4dcudZ6e6unk0r5qN8Cj/Le1HzLjBSrzO5Ql14BGHwyqwJ83ChM0NxA
ysOUkHYDFewPYjG/NgskXYpXzZQSh/FiBSWF29KKNmNCdMcuw7emiU5JTW5Y3W/0vvHtjGG4+aYa
2GMtD9dT0xcoDWT3kg4KxbR/ia1Yp1HHHglD23tj3RkactYhBPb6Qf4RlN0RBdgHlPJeM2XsaJ9O
4ELn6gt6To8MOGMaMySsoRhk0aKsw40dVbojZz13gm58MuNon/QRkhUopqiVcd8kgGqYCdIkvS3t
FMRHbcEL1DSCXTRZGSUR+ixxvm6DRDvm3FrnaeAzBbmkqfO5ivZIwjedHP4oan4bQ4bW64oRPRhl
E93xXgbBA8du7YMqWqlBDu591UbCTGnfe2NCwSrcJ4Z1xZoAMJ8kImtlKMl1G9gxRaE5WtlS+B52
cvse5NE1aRLFrQxz3ZVp4qdd+DSYxWszlsOuzYz6gN2MGpQaQS/V0KVVDD+spr1dN9eNKk2IMCAM
paBPO7SjHBm6Eg2XHSChWVbZNC3yaRsmck7Tjt01eV2skpHfJ3WICle+GpSy3QWJLVJUNadSqSH3
rUY0De3eIXZruJZShys9KJ+0QT1MNa8cniIfUquto/VI2aGBChLV9nioKuV5MswHOwKOkLVTcFuo
CI1HvcLpDnRUKqxNEgWvNbz1TuVvfde9Tq12F1XdjiV9CZGldG0x+ZS01s9eGZ/R1B+8cN6goNGB
ui6oyS2rrDeeqZODNnnwFeOR8ioRPA9W1qCogCu6qgERbcltGTTQv8lZsC9rIB1iW71WtFT1yqoo
nRGPGEofWuOPzYRaHcmOURqvqoQ9GRlxxhE1hU5FyUJXg5Ki5ALvX0M3ijFULQYsinEIwcvSlB27
iI7IUv1gWnpsSbvuWHYIZXjBevOWB0x3AdhxzB70tCywMWWkk7d9JFmI1HuUyOIcDmRh5HsJqEYa
Ju1aLeN0DU650ZHs7FbLwoFqfQl1h6w+jkmhOmndPlXAWXh9oKcuyYJq3ReYNvQ6Vns9ZIdY6yov
Y4a17Sz8IbyxcF+18amumYljDopZx64t9lOX8OKMuN8c0tYjCoqZ7iS93B+6bnrUAdtQSKc7ahcW
UOGqlSMLSLpXFF3dtR16xyYpHP1EGVEUJGBRS6a29HijcxqVKMTkqYS1UGO/iyY/zhLmyniziI2i
jjTl27yof1iQ/lzLUanSYGKI43T9p9HBn4+soKPo6u1ohjvDGafkJ4TfUtpLHJQOqXSdsiD0JGJt
1TiLqRUFlZOWSu+1ifXGsvau5jLg0XYdn0Tvp6Ml7b0BooFdFnUNYgRVNm8Kqx4OPJry94F340NT
IYvb1yUIlRQClZJGvrEzlD1xF+ebsMjfxpqBy1CzI3CnG+Nqgprs/aTpWLMolbWBykMPNVOp7lC0
yKSrqNQeBkPrvUzCHft/co5WJKnTICcBbWWpazajjIVHLEagWdduQFHrpqGe0aEYD0MBSvgWzoeO
XajG7Ffo/v994t9UA5HL/4wweXrP3z8BUj5+/5c/TPTfCSBnQmsPPWhoJEE275c/rCu/I/pXITgI
MowPno2/MCZ/+b+K+ruC3CbQJIoMqjEoTv877u9n51fQOqLnTsYXAmUFmu9mEDi1bFUF+i6Dw5OB
tv+Xs/NYjlvLouwXIQLeTGHS0oukRE0QsvD2wn99L7Cio0WkQlnVg3o1qHq8CXfNOXuvnb42+mtd
fv/j0v9W++WC/jiy85FvBtnUfispjJQR7aS3esZoXpPWtVru0NWz0zxrxyvDfaxBXA63KYeZad1M
sWMifQ3CxxCS9gMrIf6RXXgY/SUwVHCw11xqF/rq/1wj+FOm8zX0YHOwlcN+KQzVmjzDHX8bFMai
z+t5GnHmjq/POqe7+iwFrF5BfbfsZ+L2lpdaANq69ks25/n3y6eC9K7w58x1EZ8hJWZT6k2y3u0F
bMCh5MoHz1iOs7/mP12Dpqkfj/Tr9fKAZQOsF80EDI6bK4/UbhLLVNO71+R8ilnT8zE92/JSmb5Q
Zx3ypd3l9k5teJd3U5yLNPZ7WZQ0g5TC/tIAlo+9UI0Fyo1aG8yDRQNyvmHJ0A0gp1arBVCLx6+9
YiZ6A7zSMtMjdblxebOsybbdsREkXFcm/a3dVAinyT3DihN157AzWK69zZfXq6gasSQovRDvgF/5
eF6sumKi/k4LbU1Mbr+IoH3W6Gcknu6QXrYC6gtIR9du8+WogH859uLLQUwGT+DjqEsZTWASzM4r
YCe6qbogkBCLTLm+z3LlaIVpdU2TdUGA4E1e5yN1NSbJqOE2J+M8kkfZzK3eW5OFtYOE9Hfl+SIs
cv/9ya7Fx/9X03v/ZGxo92B5HJt7uu1HsW1Lm2TUetRKL91wVzlWELKtmu/SjvRVirr/Hu5jLfQ/
w/GREhDBYLy1m+vSnSzCblV3dNeGqXTrNMrYzHEGT/fj+iOvTUh/eXZUkLk+FXgUzqrNhARMRhum
vus87X64mY7OZ8LRMONDgj2j9QKnVj/WL8rbvy/ych5gDZHX6gaOH+BRW/e4Y81FI40F2pojlqpg
haiVhxUAtrwAY77WEljf+o+PEE2iZdrU2gye4ZYW0mmK6DlPtV56M/gzoxkC11joO+SxOfDNVkRK
dJ+eHIb2r1zp5f39OPbm/pZhp2X0AVtv+bF6ackw/9qcVmZVF6iV2z0Byso97bpF8a/jwhZElIkg
VN42JlrbWdq0s1qvRoFs702v2y07a5c8mv5yYvf3f70I/77cv0y4XO4fw64/649SvhbncifPDCtm
kOrRt+RuDtqblZ1c3Jm4BgfaXes0NCKbM95DK8pgdQpqb8R0X6seX7sHm3tvplVdpQM/ZiWRSjiK
ogDPdKD7C3m2FfHqlp/B//33LbicL96zAOgFKRbT8MWrjaLOlsTUokKrpHkVXvQvnNsoxujTXEj7
oYqQTrrT2C7qURNzJ658XBdbDMtelbiGgQiX2uS2YRP3WRy1fd0ihPmh65+Nq0T1v9zWDwOsd+CP
Z2z1ZCrYKgOQU/5N25le8pi9NKyY7+4l2e8e66/zZ+1aJ/NyZvx4XetX/sewdd7beTYzrL6vn6k9
kiBrSm5pgOisnlsAnYaOztC13q4p669c79YzFSqSw06Ugaf2FnmIt6RfdP3FyKNrc8XW4U9cJEgN
9tjIu2nvbNtHUhxKjaozkEx+WnHK9tatOK54+qt0tr/MiIyExMIy2ebTkN7cS1WErSjWe/loucaO
qAXUWWilsJB+Mv11+xt5c+lOLyRHiZN+J64AnNYvbzMjs2PgpMCMzDr+Xvf+41k2aKIcYZiMn4gj
pQ1XHhqkf+aB/DpXwyn/729y03pfV1XmJM4z7FKgXajvyus/x2MNIqyImWDuoPguqt9qtLDKtzKS
Ud08hJrpRhOuZSndDSlFjuGlid9qGQmg9HTlp1y8TbCQVhn/ikQCyWysn+8fP8VwVF3PehQ0KAGx
rIu9FBhB/GnVt0j75p28HmPJ//eoF2Y8hNzYA1ZevoFtg27ux1HVpE80gvIQAJxWg/x6yBGP9bEI
xG3l6W/rlEiObuuiVIz3nYdr68q0uH3jVOrh3H34DjJg6IsVf+mrKgqxj/H1Yh7bJ/txtzphrp0w
/jrMCtpmf4gNQV/v/h9316zqqZA05KJ1artq3HmVeHC6yZ+oXw1m5GEB8oa2vLJp27gfOFNxdVjS
3/nBa/zzZgesan2/8FkXXp8jhvdMT/6FzGTdeE9eRnVW86T9mvKKOvPa/vRiL7Ude/Noy67Uyqjn
zq5nOsklBXUf76K9xcuU3F9b3S4c+NvRNvvTTEktJymcwivy35Oh77Tka2hVtwMVtV5uqMnGB+x5
OyPtnyeMn8uo7Wth7MK0uLIerJf15xSy/hCDUE0Flj5M7i2GNzaqqEAkV3jVYuN4ROKBAujfX80F
1WM7xmbJSUksbsJGLrywdR6bkfLarLtVrvGf+SbKLXeir9MudL/xSOgiSBSU/3FzNCPCBop2P5uy
F1X9XrY7/8pPu7x8jgjgrIgdAk1kbF/0DtprXTaUK9MjSzD22jVaVH9wbtMnDYsIcVdX7vfll0Xr
752r814F2nq/1Maa4spQ6vctewmHGNPBkRip45ULWz+Vj8/1wzhb/U7eNKEJfaZifkxQSdG3cztX
ul3np9a7jp/5ywvNeMAViEcA1Ktu+XF27oyW6JGKzifnS/QUe6RSnxIoKVbhc/phyKtf7HYngzaE
zpTKLMz2jP/erL5MjpEd60NHPaaxqUEH7bFnGUD42nCda36b5D/+vHJft+vOdlD148xoCFvC5OLQ
XriVvqivyNsMySumW7JEUXBASc1fV/PJ6/U5Wdmu9uvQpsXN5SSCVWo7OyZaKZWxY6yvzuIjcD/H
/PM/4XXyjmjYA7yU03W8+kWNYDvu+g39sRjQM6+yycJUIJ/WeKc1iWDkmRZXKcGX8z9n2XXHRgkE
I94FhLAY6tqq9YVZsdVcKcW8QPNRDavd0H+xcBDJMlLSdjzVUxU48rjTcD6p1oIbaDkkke0ZqH6v
PO/tOURdfxKLPq8X6xGM5o8XH2ayJEL0+Z7zqfitk0CufX+e76aD7osb5bW9q55VFyvZ9dP2xduN
c2ydmNlmMDJCoY8Dz51mL2LKmI9uzP3Kikm/8NKxFPY+ovnIW0Nerm3R//IAPg66ebttc0LmYTPo
qrwqAtqSzNTE7hF7t+K9UV3fr2hBZbi9Vvx63zt+mLBUwlD4lsHxmEB5tjfamFLR5q0UUdI1viR3
yTf9q3qr7rUvupf70l1L3e+pBTJbrl/X9Rrnxd6Wmg3aFSopFN4UrJCbB13MyjyqgvHDW+uLclPC
N2TBull1h7OfnvXzeP7fbJdsd9YhYd+veSJrL2DziAs5sW1poGHukPmo1MgMXgrx6d8v8OVrxBgg
PZmRWejAN358jUxl0c1CmHgbJOklM/uzMus/2DlfkexdINzer+WPcTaTBBnyDo4WzXZX3Or4jjEw
78Wxu73Oob92SZsnxXKd61hQbDfEH1GMjzT6FuvK9VzsC3g0BvhAwptx91Jp/3jburBM83p9NIle
uiOR0S0A538/mfe/sX3j/xxjs8luyB5JegSCrgjMYLmnNjr53cPKbLlbdyFW5JaH6gYbyF36JJ6N
EzXyHcW3039R2tssLWQfrwcplm90WjSLjE2JZ1yU0smqyHbjGwOEYUxUISJBv5XOJgxY5Tc91e/a
7zhy1atHjc3TvBh6UwbJgZ7XSsbQ83xs4i+j07nL9PjvW715mu9jEOFmoyhDjaRqmw8tSfowryvV
RAdj+uVhSAf/fx0AJAMdPZ0z4VpJ3wzQmUuVzsQXuHL1mzhEkF6K97+PgBiOzgAGcVJbN99Xp6HU
z0peyEg8yB2PpjKubdPXH/nH+8hdInNTZgQiDy0HqNPHdz5ZcAsItq5u1HjRQYEmKx/7BGZmAb72
ajX58pmso7GycfYgjH3LmLDHrs5hJK1vf17IiMz/s3eLRedm2U0sIJhn/v+cr/efi0S6qPOnIZ9s
Wzt1Pkj1mI6capufYfSrrgDl4v+2hHzl894uKNuRtpF3ERmcImr5vFfDQHiCJgsrUKNT1x5yeoTo
QkaEQcG1cu1f7ysLCssomQHo2j8+RSKlHEcqmYgX9fdYvlRi/+8XcVsD+c91cYaBWPtOJNnMFayg
TlM6ve2mR9nLSBrSKcerwbJb4WYSG9LYn0fP/DnvzJ2mnf+LpXrdhVy8qGu1gDMbfoHtmjZYtVaE
BYXLMnG191BOnE1ru1kcp5eEetvbvy/574/yjwE3H1/ULRjTJ14azhjTefHxUfKWeoOncwo4tVR5
hh1Jf/8/n/wfo27WoEVVmyaKudF1/1kaU97Ra1GCm8PM+6Pk61uhvOw2aTt+fFeGYXZqQyI+sFEt
T7LzoBXG55QQcqmsrkzB2w3COhaDoEJAbK/i3NnMLnlupbEg8sM1bwd2s+Ot/vADdsHN9Ub93x6X
QpVubVsToHRRuueAxpWZke3S1FTdVe+e+pnNdk53uwC/04tN1tjV8+h6szZv5YdRNwuZlWi5ApLB
do37FpS+fYyO881/cUi6XKvpaP5xdZuHls9DHY/psL6M9dFklY7mk9jbPoZ8OOMvyl7foep9wVN+
HWS4Ka2/P8Q/xt7W8J22WXCuc42kqAOniIThlbB0Aetlt6lS3kzpuK+T+TmppFMx/Y972YvRN6vs
zIxuOggHUNjBAlOrA0EtftjoVxbCiwdJjxr3Ce8NpW7e1c0EVyqtWimI/pjgVvvJyuxdb+m1Guu2
4oj0HdAMBVYF1CysvO1Mbc1Dumgpu5L8Zi1hQ3c9hLv0lUbqIfTkK7lGF5/6e5OfjazD6k64xebe
RR3a0zJuDILmqc0Y2W6YEXcKeEpOeMWYsTkyc11EGL/jcgAFr7Sqj7NKbCn83TJlt1VbL0ZlS+Ae
pH0Yya+iFTuyPE7Z7Pj/nqIvPgrGZBPBfp08LFgLm8uLHb0v25huRL3osx8l8bhP8r4/aB0p9dVU
OT9itTWuTNAKBKDtR78+Q6YzbF3smi82zmFbSynYFNPtdG3+UTEdcS6fay25T8unOn6ynRY1vr2f
9XA44lo8WIl07hPjU7VoT1ZaUfB0KtMr9QIl75Df6YPyvSuykz3OOOOHlfOVqo8NLRYr6lDZtxz6
9e7sGOPs0f6gGh+m9yivdnNv4AbHn98XZ5E2j4VIvhJRGwdx4Sh+bDt3mgjfZq0afbWJAEqsItaZ
jb45P1jyHAVhLRdHW4047ErlL5LYo0APrZfGrskwI4LCI9zvyU7mAhWreARsGd7WlfmpSSQjJ6Ra
iHRnRlZ+J0163N2Luk/mXd1XquNWzAbPUQcrJyglifg8vcPkNM+wLercWoJssTFqz8k4cDOmiIKD
arPcxbYd3phtHn93bHhqRRR2wThNTjAMU33KzbI6EQSeBqZcSodxNi1fQbfghZUcHrRZHn6kJSpT
SW/EPSDu8V6Sc3VvhlGKEDQriOmIdQAt6jxjx6AqYgdmL4eeoc/mvZW9Kr3cP2XdrPiD3dVPGS57
35zJUK3Lmxo6R4pJDX1q10Fk18JPcYvot5ciZfLyYTRvnBBwP82Ewliq16Zf/0WlasrPc1vIPxpJ
sciOggrSfwlj4YDbi/WsE3Rhkwi1/thVkm1RFUhbAxWvMCMVEYlUKO3PJJPGpMfz2TS49Ze8GBrJ
7aoiliveDiNJzV2fq9VwW0yFUd84cZNpn0ocLvnXZql07q2onPjBLst2QHI+VcxtUBESV0bA4guR
CbL4ssJGbLBICVNFbsVz5oW90VRfI8eEd9B0SlK/RUvTUnDDmqX4iiVlpEAoHGiPIXGDLdFlFION
2o0MWXSvy2hMsd/iB8bqYs5L/9yGBt4H0j9CHZnqnGYinc5j2IDa8G0T0fBNPzQGxnizRO8sx4kx
/Or6JIT6ksex5EbyMAy0h+R5ZL2rbR15ayNpRIoOOM/unC5HBu4iRpZDzYMDHar1yW4Ms/6thrzo
kUemd13DSbWTRvghktwIOa7aqEXvL4iQZ5O7Myupjhc1tKxqkVNXXZaQAKI1ubcx3dpSOvNBGWsT
z4hS1nH8Io1hYTb7JY07Z/DLIevz4jVvqszC8l82YfZjGqVEr72i6/TigKC/hRjeDTa5nInIHTrG
vcZbJQ12+yvGsHKeZohvRzhQbXHbpPKo+bTqWqAIEiRp15z5ykDZNkWOFTmjaYfmLhyG10prix+q
HdmNp2s9EmoVRNQXYyDi+9VQOq1+5lWg9yT1S9P4Vewk007KGjKBQ60waGrmqQAjakjqp7SciVNb
cmLqggEjBbNOZFunntI76btsSBOjpBrZ2LY/d8o3McjqU6dI7b7lFbupF7s81VoLjZj3zgtjzNlt
1H+2Ul3ylHERfpc2oQvIRj+YeSZw7tFUlsgJfxTCUl0Og3fxrEW8tRJEmLof3VwpGpAhVu03gHx/
zU5BsZLyFwGZDq3XTCyniXqua5ktmeZ8157Kg7/Vl3Zy6wHWQ9Hpzq7s7FzxGjXUdnyGz4C6yjNP
W33ohy69seYKiWcuy141jfkhxhHhiVR3fN58Nh+ZALhhZedUtrOFTRBuBFfPJiAYfWI6UEiyBqF2
rn4vFJNqmKEkvhXHWeUaxlyfulY3vJh+mCeqzvTSNtK8EhWMWySptq/UNvTMhSSIfSXxv1hOqZ8j
Tv5+Q8jErd4MAILsrnWnwTqFILiiIjwrGlCRshhOiqglX+vN10ZKbjWhnVYXUL8k6AgHDiuaxVdt
wh36YRl9MOuml9XDTy3VdtjLEW8mfhFVRzKO9kWfBk09nKzK8HNWkib5pqQ1C1rydSoryVUz9VMR
9ntk9WBkln1XRz5RUsEyhbI7D+q5kDPzJonrxqMy4lZj5+W4NKVoebY6OSWTrP1M7CEawAgSTKo3
0LerxkuV9FjMQ8BuCZsR5plIwDhSahS+85gTPbEsNAeH70uJbwJkTSKVbjpZz/QAPEmXD2Cljvag
LT4TJ06FSX3uqm+hhTUfIxu399zxCQmjKD29jF6qdrU0/LIyIAlRD0DFtppHc5hTN3XImZFCFd/A
qBVYAohRY/tBrI8WWl8zyfpVaWYPqUQNb7qycJhBMppcSXKnjcC+VsWY25nApRNWEz8dytLPhNW6
Xa8dGxJJJGCHXtXmPSwcszqYVi+BUIpDpoHyW2MWz1re75n9x71RtnlAbfjT3NtBB5BL7sbkIYvG
dJ/oRsW0nX8q8BG45NM+S0WZfZFEZQRMFowyLpC/dE06z2bs3MLLcDAlTMW+zZl0hzoszqFhP6Wa
+YWu04zilBPSZO6pZj1aTbm3lvpBG5RfKfZNN6lkVvKypieqA92szfwlr3o2+oTxxG333SpBes1D
Oe6koXkom/EuqYYfvZDlwDRFBzSicLw0Ud6MJg5Sq3qWIqZcS9hHA87oiIC616Y3xcCE2NkyzjMe
tVQ0T2ZXgiCCYG2oj2nceuRDJDt5MQmpzSXVX8jkditVf277lXSeFpkH2Ctd8XrVAxkxCeSoXIHj
BtFnLlXr0SD/xpWX8k60TugtRSX8Xij5U1bRfE67PNs5Upy6khYPPNDod5OJ2K/0LCftqJDcCrS4
64hK22eR9pWAKXZgUf3EF/rJJrezTFoUIZLpWT3rsikVt4M+ql4bR89KGn9Xy5ZNirxfo4zdXCpO
emof7L4+iKy4tYroJLHJ8cZCI3chqrQgicwfhlK+KKKh2lBGimdMBvoEZNL3mXDU3TgD0jMj6aaN
pxe2EJzECu6vqRbtWZtE86Cl6amwjWfsQnu1p9Asy4nbRNGDFskAnYYfXZ8Hs70w+03HHJpQn9b7
zhEefyGodPFtYYMGHYG9guaJcvjdNclxjHWUPzGOk3LgG22dBypd7y4eV7KiH4o0l15NJ2VRk5c0
k3/0HXOARCT7ZJr3Za491nr9RsTMbVdn50lu79ucjyM36StacuMVs8a5ffy0iP45tKV7rc4f0IO/
hun8uW0HmtedDVwmMr9OZgvlsKZiaTohrk39TcvlfV6xuZ1MGT84jaoiLSsobA2OtSb/1E8Sjhj5
2Hbg7KANh06WuVKJvnNOGhyn2aGvcnFTRTpzBEQToIuJ2Kuq8tZr1heztDrfmJa7OB9+5X32EE5z
43b1+CVCLU6A2WLAHuOQk83Fgx4qN9XSPFBoPZdl9a2BH+rJ1WjcpIvzpYtRa/bFnV42ndtJdejH
ifWStPNDJzPdCWtGXFokgRMxAU1yDIRRNxdCtizqGepIPGypdrtakTnBJdpbms5EbUvRgyxJt2PH
S9o4ZbvjZxV7Ovb5fRGPpjsIQVhvqk472yHqYmzKPhghTwaFmT/rTv3MTGLvxnKENGeOYKzYWI6h
56i1TRpHOaeHKixhxQ1ddJfHGqoMXnq/a0En6ZXEmErCicKoPxPPVbmzjA+pmEo/LkxXlN+LOAeU
Pq8nnUQ/4RR+mXPbN1Jog4r0mlG09PpYk4KxUnK3i4zv4cjRgt7sz7iEG+hM2nzAeErBQzV344gI
SDWyEwkH9Vs/IkpDme24NdvTfTsmlLOk1B36an6pHTv3U519g1qRPh9l2B0ny74tbOmLgXP7IFVK
eQhz5YetDEe5U1+mPv1k48+8mQQafFUKPxuF9TZNcLIG6bNZTE9dU96aUQ+JWEG/kiXa3jaVG9Xo
fiXWirCsJjRg0bccayif0hgFuLAWXyMb3k1k5SabxVe9w86XA+xwOeSwRjpt4oOTp7Ef5ZwBquio
i/x3b4OxE3X921LtQ2jGGey9kq1MDC1y0L/knWns9bQJ1Dy9t2rIO0ZrkcZZoQOwpO40OvWuitJm
HyYi9JJZeauFKc5CVhqf1MKv6ZIke0po93YGkTKS2tYDQ3ZrjcvjMixOYDfdTZpaPxuzBCiovDj5
cJ9a4VFV5nNbdL+0HBUY0DAAo6K+D4fwYOp2oGnJQ9dqJ62zvjujeS83xeDWWv40q9DsIrz0R6zO
8LAKp+kSz+FI6yYrb2gY0vpLlMxfe8lSgqIgfYqL2oVqL/mi7w7MqBrY1HzG6t3ilId9F7XdeVyi
E6/up1wNn0Cy7Y28jImMyz4ZrGO88PqdI4k7yZnagICQ5VGK0bsOhvTWT/S0pSRf9mJStKfOaYtT
Z5YIwBJk/APziF5Wt8rExEoZ+pir2qeh5txij5krF84pz6NDGjrHdXPganZmeZyRfsZNvrOSDqqn
KRNugsXrW5PAOZSHUQuWXiFNKEv6YBoL5h7b4DWdpxdpKAgdLcynHInJvShRcXYLhLW0hodfSd+a
Rv82hoY/G9ZLP2S3qlDrczZM2BqaBVTmbHhKvRzZWR5nQz/nTfuSKq2+12TxjPHR8KcGTw2hHbtY
xcpsxPLsKmZpkjPf7USRHJPEdl7LTGayHx2dmHSrbQMyLDqvtwzJr9JxeDH1yfCHhChnJJ3y+ClJ
hHE3gYq9jzCVn4VeivOE5zEBbAb4laZZ7cWlmZAibCvZT0MT+ZPea53jssOxMYfVOqzY6DMH3n2u
mW+GPg1+tozd3pmojdhddG/giA0VkK+hSJ6FoVeBzJvkWwMkctMW3yatesgT9oxZ7nXlcIytEfsk
v7+X9MOQRJFfxtlJEuB17RgOZRpMHWU2WXhOmcruJLWPclEee8qlU9QuZ6fonuWlOaVYcpOOt5uj
pD9YyivNqiet4hzf/LLUecfy7cmzwAeN5U07D/nga+y8isSAOSDTMO6wDsXNDXwbyK+7dC520TwG
bXsfae2nGspgXj9OogOxCjuVE6WVn4C6TlbsW+prBwlSyBx9KzIe5NqpvN7MJhSQ1i+l7DK/cjA+
ANyq4uJNAZtp0AoRbIRR4Y7l8NopcFRTI4ic4tnMSANbes/hkuM2dA1rvq2i6mmaKj7Q3K2iJMg5
Cyj9XRhar0XaenmvEtI3PCrxN8Cf0rJGPe6EHEEq/jVHOP+do4VdvB1DuIpD+F2qMPynjXMI2+Ju
qVEltdOT0jkefIJ7nLP+MLa3tawUN/NUs89qiwLOo5npPteQ+GbPBGkhBLwP4QRTGnJq6UDUVXWs
c/alYVwK30rnV3uyHlAD3dc2dTGjWM6sx8lzkUH7jCVAZjgGJj/Mo9nV6/G+NPQHK0Ui0LflUY7s
IJycQ20nb0rePCfK9CpI83PjYv7FXbhLnTl/ktm+72VF+u7E+rmJWdslKAxKET6F6hxYQ+vL7JPY
xueP/WwLsqLg2tqzsM5lPne3TW/NXijlb3k4gEI2diKLg6wcigMuUcqhqjpj0pU/jxMNskIvPjNH
2Py8CWKpRnyYEPso0x8mmM70EiY4Chk80MhibxAm0+uYCVCH6UJsUy8/z2Y5P+ARYaMdKm0XiAGl
tIsi3nRY54G9uRn1MIP1YMYnXCvf7GaqObx2T4Shdv7QUSXl54QcqfFRaAZxeMIKjObohCwNyu2M
w9s5WLHlNQWHvNG8mzAgj7lyE+OVV7U7JWmOnDVgdRyGERpqYfkDNis3S6dbgNmHYo5zFyrufhbq
AxQRbteo+JNDZzIZfOpcpxFgRkladd7M2MpjiGZQqN18Wc56HT1VvAlZVt7IanMiqBiKhv6QMSE6
bN8KOQ10tcIlR4M1SEPrU5uPj5URh/5Y77Ne7NKEV7XS/G54NeZfWfK10BRiS0hPaZ5q8SCK7CgM
+XusYp/J0sM4zgjo45dBae9Y61wHdapp7STp2awC0UeHvLK8Of89ghd0fjXmN5RKHDfSoJzm+6I8
5KkdTKlzWmC/sXOi1BtD9b1pyCGypmrxyBwLppqvpBgkFPraA27sGgZY+bMa6bPDuVAOTT+e6+lu
yr9OqukrfL5dOCK5Un/Nk3On587XTt4XpCi7zbTLx3qndPgphaThgpL3IklkfG6HbCbWytpjLsm9
tCpOYT3Bh7Zv+VZ8tX1aYnAnaoHLQ+KUtmuAGfSK8J0u3fMTF/2Hqu4k0ZwmGITU6DDpTQGVBP6k
6RrNt0Zqvzfs2vT8s1XnNwC8AKN0KC4rwDOoRPhB9sS2ZmJyzj4b4Q+zw41QA58UCh9MVFl+6jhu
mQNgYauTKjHF7zQ7qRIkdACc+bPN4hmH/aOq9AHLx3kQzX5ekodEyg5KymwOM2GiCpIbzw3/l2z8
2RTJc0KBLpmxX6xsk2iCTt4snh1noFJukigAZR1oxKGDRob0M3uJ0t9HuRGkZec39s0wPCkNp8q9
1ZwnSLltJP2SrN/lAkdNui3r42AvXrFEAdNpVEvsrcN9J6QdpXmmpIY1uLM5YBQDrMYxoZIQ9roH
kMEVU/VJm7sdJSSXdgQHaObZxPbHrLmzspW6bLjwDL0JZOo85bdJwXaLpaEGzZqpUAb7H6AWoIaf
gA9SP6LWFaKQsxJQAkaQizGwHItnau3a1iE+jzz7AgDu+GBnLCVo9ytxLtvJS6XfpJ/sE2jm9UIx
rsOXqz7FbD1KgCk6Z0JzhEzhUN6evs+5HHQZrW4H2SHMVWHSQhmoZc/JGbCXR/npsHDYzfgzWjS4
iSKRk1NElAmXxrVCjkiUgkKnu8u17MiB1A2zc16byV0BufHBSKx2LyMzZDs85D5gF/PY5JPu0WIZ
YbL2pvxTDxGIHiDoTw9UQ/Nor4U/1Sj9XvUmEONetNH3ga3Ifqit5hqd7UJAATWV9D+iNE0EUcgZ
Prav7LaeZs4NvO4u/O4ZIMqqQMw/reHKEywWtjZ33f6abONCBrUZdaO8LOKujTL81G4MVVrl27Wb
I1kkwb/bZH+7NhzGGGNVdFC2vRlFIuCo7mvcxWsL2dPZLriyMK8Mctn/Q9OoYlPR0M6i0dj0/5xh
gp9k9ix4RhO0puqVMJCq9nMWfamLp9LWryhtLntwH8bbCm1yUWdVnw0m1gVK1aEriFoL7+v527/v
3VbiTl/z4zibFyMfRVIMEePEN/pJ94b74nFVm2NpeNaCzA/vrmqkrl3Z5nG1wtFj3WREAwYRp90d
CKbsTKM/CBNf+PmdQBYcueDuoqsCrWtjb/QakjUOzlDzFHvV7l1JFSR91xG9hLqpd1qWDFee4uWr
Sb49jXBcTasaZYup6BZOLJa1mO7Y2ru5/RZN7ZW+9KUuZNMDX9UNfwjZ29KSc3nODViP0rxT6G8d
mjF/aGvd/pV0ovveaw/0/vWfueqkd7JQ272AKexJYQGmR5oPbQ2fOqkocvz71bq812v3mhM8yeOq
caE4yFMpCydthVBnqd+iul6GO4mdGUHdV0b6y12GGCFbCq5Wk3boRlOEuYc6ZG1z8uYOL5+N4fHf
V/IXUQOX8scA66X+cY9jU4yJ1jGAdLD32SE6ZV6/s1bX1n8hubmcND8OtlFq5KFjTSWNeSp4z8by
W3KCslSvvJcX8MBVzvDnFW10PU0y0PAWDLJq4unv5DspiC1yHCOPqg0I9PS6+H+dSj5oiTZjbqZQ
lh9SFbBlUQbz9ZN8GwWDO1ies89JALrmKbycr7lAfSXNmA7W2a0OJazESKUlBgxujQ9xrt9ry66P
jZF6Ju43ij2FnP/692vy19cQTqNGEvwqNt28hlKDKTTqTcMNR4eIdvuQs6n/P6Sd2XLc2LG1X8XR
9/DBPJw49gUKqCrOpGbpBiFRFOZ5xtP/H9i2m4VCFNr92xfdCraY2GPmzly51mUTq4iQNyYWGzFJ
cprooKSw/Q4yL9jdiW+m4T2NSlBhNdZBs8LDZYsrDoKJfGNysR3Ttk7rLOPNNWPgc9/O72GGOcA6
6ZLkynARCKD8NZsqKCKaoGSUq0/P2yQU9Sj37JSObpjd6LYHoj7BFd+3vPqPPKdwTORFtpAvs+c5
26AATFk6wMjysr0szpUm9GjQxTP1LpWOnX9NG/61hwTleNzqk1if2DfWFp4XtFtoqiPWvLvyfngf
OTSmut57yiGIXha79vMW9FKeD9il8S08L9Rg5UQqTANk17vaw7RX3fgbcnOPw9Wr9aNx7x0b17NF
J7n2ndgentubFlkp+Vhdh/ut7zm/6GiKmvmpLZnOmLPuOrlrcU/0rCDnpEO1N5Vi1N9BMhoZVwNB
rH7c2MnnwycG1umhp9griWftD4LeaH0vFFBM+K55KPbD0eyvKXGizt25qk0MvBsO4jGgvTA6QJHg
gvXY+IR5456uwOknLM5vRT4YonPyYtUzpA/eIXUBce5EuCSdmaHGjHZb4da5Fya+UzVDQ7FLAdG1
2GWCJflTLFOrEHVxjzrMlW6Oxc5M0p+FGOQb41tbUcQ355YEsJzw056e29IUW3SsAI7BKXVVwHFZ
1odm+nB5EuXzY8qQLAUxaIPuDn0Jsk99TTFbn0nUbJhhw53o9of8RYKrwPqiuqFLa/WhcIU7g87F
Ut61f4Y9anVa//iG1/bCNxGBKuVdX+vsJZLu4u2UC11lQ9jhHyit5e+jNFU3WBHWppZ9awKu5BVC
997p1BbKUBKsETXHYUU/8feC96nQbfC5bxlZbM+kVNOknTAi1fmtGL/EDUSg3fPl9VuJphT6/CXa
8OmLJ1u3GEoL12IbBFghc3+ctNe7By5Ujl9e4k38ydkweB54zAY1evBViyBRXBj02qDqK4UHopGF
Yr8zlMlDUsETfSpdA9VZB0HVQNyFg9pDOBaOSopwjk/UnpDn/KFI6dZVtLZ7aPnHy1AsmGmcTxcz
1cCKSlENq4MUPaqh8mw27Z1SIi9S+Rvvg2VD1vzAg8TDQFEEc8TGC/9NPWCSzZmD+FXAJDik1BSR
6RLJYJJuBtgHPAKytw7q9NYRariLbRNq4hYluoOf7UgpPafvt2DC56HS6Uctws8OqlGvMijeCpRf
wdU6Wtts3EXn2HwNJhp6iuc0NN5iiZ5VjLK3koojSu5oN+PlyfHfGIfMzQ5b7PArWxpbpg4lF2Bd
47w/BYbbxihebc19AIpDESzd0WR2re+TYROyfn5OT8wtqe8rNZgiirB0trXXKJvRM/hVDzdSRud7
lMZK9Ixl+ucUWuAXjsMUPUONFYiEUx1t97G80xDeGq2HSdXcy+dTPveKugpOC4SzDAMIUp2nx8H3
5b7pa3yU9y38ngE5eEIND6oKniSgNJ3xa+lYrvEUPnq5zetkTwPVU/CyRV8hn29Kmu5l6CQJOOkc
WRLPoDeCnpcMTVCmTw8iXP+d1EN/rOY39K49gFqdnpJBhvIV5KGrtto+EJUbmGxi0rZDApiOmhD0
gF/j2vsJleFjMBhX/uC/l2ZhQEmHhNkABXJElTR8DHTrZWMWzz8fJWgo76CX5+vN14vgjUuS66mu
fQHA0MyiAg0ytUHRLl/gxlZVx3TIVl3le/p9VTt+HyGOc/S+JEf9Jo530WEr6pgvldM4B3AVnYPc
buSXOIKnK6qpkxwjqENFNBXcmCZvIEWTEDlSPAC6sjbuuJXjZ86exITSyqD1zpo32JuhG6OsF8Og
WLZ4HR6NzwHsbRx7ZF3SfXZoN+LI83nGGNXOOZUqa7RUnBpr1TDNswRUxuShvd1R0YNF2ou3DsX5
Gec0KFS2NINI6kyuujcCrUs8FDaN995g99cgvGtaGGvb+iJ1tp7YoCd3MVQ5E+KYdvMpuqcQRZFN
M16pKTIEgy5vsLVxv/mgZcgjtxGlrRSRMp+HX988ow6+v2zhfMizn+a+sVT6R2BLP53ZLGwjJaW2
Ykvi5zC/Tc1nUfp42cRKuow8DrHp3K3FGi6FPMxBLGduT7A77tyYXD22H0M4OA8GpHsoLemOkf8J
JpHz84BVGjhkxJTpqV1yag2tPICsxrVG4EGa9pPSpYdRvpWyl0HcIkNbm0VSOxpME2TDz3OOjR8F
A10MFC1ySnSW3XvfdXRWL0/klpXFWuF9BloqsKK32g3QrXsxiT5qjfR02cy5F0LtDRoU9gQMBvBG
nG6JNI1i8NxESnV12ynNzmojIA/ptaF9uWxoSQjymgh/Y2n5+BfCSYPPE0tUT4+BhnBwm3+kVTOw
4TE/iqXxoJfm97hMEdIJ/rvGfGzPnmfWfJkZsM5ewqaeeI1u5vjzvHGFodo3dbvxfli5I7GBm+UI
ExGdNWbJwyQL6Nj93rmLdp5Dz+7Nq5TdnmLZRmMWZM5LB4A1His4UwThaZk6XTdJicZykuhqC3M8
Yw9pqDfBZiPTqUXfANVG2Wo/xEXzWKQa4rKSXVSkpGnQD5BSIBYMK4QF5B+hkd4a6kdJvFILdIeR
dLA0QFAQ9xthva91fa9P0R117vtE9JESL/rvVp9cGU29cfmtbI/TAS32e2n0TSE049x+Wd6DOdnH
h5kZR73ZIjlacob8vhneTN188t44sz4rutQi+2UPLbBbJbwKAkCI9ReSJXc+LPhR+SGnfSFSmmtD
f86yxzz5aEU5wTptQ5ZOEjxyagWsT1TcAmrayM3N4zz17KfzMB/YN18H/lAPUIQwyaNax6b7OZnx
hhdY36k07iJrA7MyxACnJlodNZdUZKrJ/u3R0rSMmYjIReUExdKvpIo31vb8cmZIb+zNe/nNkHSh
rgOpLuE5MI0by69vxepKRfIhpebWyO8v3zPn9+apscXB6Mb5dZ9w1BVumbylvUr4QZPO1hyuLtOb
MS22q642eahKbCJAMa/Eb4SByo+ZaWd+ATXan6hbLBnRft+4b2wuNu4kxrFJcAsLQeKM8NZGt0nt
Zlfo8u51J6xd831yo7awBEhuvN/K97/2ep5tzDfWFxszJOWidQCY7GEPjkF3i9Kp7wEd3Gp70Kji
975zAB0C+nLmzle4Y9T2prquP3RPxnUAL5pPA9pd8wQUU73ZqoOvrAYC4aQ5eUZRGFgWqDohL4vB
ACYrdt81bQKgtMUyuHZrnJhYDF9NJTOBXfv36110y10m0xse76b+14CYC4Qnw27WSK0ltLZ/JXfZ
eNh61K/EVrpuzRE4z20aSJcHNxgBWpflPLUHZd8nrmrtMkeBUDLcTdfCtSjemj/+BKnUiq85Mbs4
v7QQ0jo2wSIyVyiCXb0LqYrwAIBP94DMlHv5AM8TudhnM30BMSTJFGKs+TZ5c1uofd2mUi5DL6B6
qN8KTkaJs0SgAwzdZUtL4qr5QGGKlI0MHpw82eKuqHI4XRrfnJviwZ2GpHB+0VvFW7hy047Uiasg
DjpTV20Fdyv79cTw4vbIrbimrYuFVOrhu1HHwKl4uTsbw1u5Ck+sLO6LLBGCxqT/ne0SmMcC2KWf
Q0Y93/WNm/hPKZIyOoLYu22xgdUBQn9GGXXmDlkmN6CcC/UqZWaFZLgRO9WlQ25j9VZHpxBxqXPc
T+L2dJ/kSdX5FjRZdq6ne90AUVQVdl8MWzf9GXsBm4SBKAZGZir6xSYJTVo+TR/IZXTV3GrHASK7
9AM4SWfrEltLqJ1YWuwKGskqRRS82S9nH1ro0wo3/gB2w9mm51uZPE4WdHlwwWvncrhVUw8Z3osM
bP1lKukMSN97/tfL+2/LxuLG9AQL7oARBKBYPmfTXS0g/Alw/rKReZUXt8XJQBa3hZU0Yzo2DMRq
pLvYmIWSXiaQu412LNL7NuRfNXX3/2dzkVyl56P3uTaYPPUnAHtnzB6MOoCUNYfEeXA0vbLlunMv
G13bHeScqD2TPmMvLrnN6bcdpxrWMTuJvlWQCetytytnor1yOsrp6Fo0BhakyST1fZAIG9O8gmcg
sc8TSqY0RLfD0roEoaGYKhGP3R3DM/bTUX9lHA8f/yQ16HysTheWYoyJm4PkDlzDMuWUQ34R5HJP
yukw7c05GzOXUOnutg6Q5+zGH/rGk2olvDJmFlJewVDHa2cINB/x+FESJouDDmRZ1J0yy/aKE1+n
O+md+Rwrmdsb73LjXdPezqfSd8yNjbVSsj75hCUorTCpnPQ1n1C7pNSrT37h2ao7HWeaoimxJXTw
/Ppum/j1/KjSYK+IVPzIurG5Fi+CcU7bzqxJti7CJm+ZD2gVFnYUAMze2MXy+bJClAikCnEhMtFL
zjOztfqpgcHQztJSlz9qhofmVdelku3Jiv9ZCcFs6sNUfR2bwW9cH78d3eiGX4dOb8nVZMvwRWxF
82vDV0jq6pT9qBothx9yFyZNh1Cd5L/TBcs2pA9FpmwM/dwlkj5+Y2SemTdxjVgDDVBKjEyA4SFq
gJV5w8JKnn82QcGWpJQCFnbhEsfIlJJ8qC3bvJOvu9vwxrrpaLRyhR1yQ878z3+T0ojOcGfuqcCl
+60odXWcXBRkb4GlsZ9Px5mIfU/TaTynxQCLpl+LaSNltbpaOn2PVJ9kim4Lh4xoytznBaC9S8QP
fi1+SvLumnhqI6FzHocyiW/MLLyx1ShJrpiYaS3N32VB9C0M9Ql+jfQLbm2L+G32GYvr7sTaPOg3
uwPsc+J5XU5xoVbuYXi5Q+ErcbrSh6YfFgRU+QK3LcxPl4/j6lTOeVMdwMY56NZruH6nhDHWJsfd
um7SF6v9dtnGiuNiIkE48V7h6FMkPh1aRrrYlD2M0PP9mALuq/d9aDfQO/+Jt8p5PHCS1X/9mDfz
OMAnATkkSfQi2U17EX6kXLXrj9aPfGc68D+BaOd1GrmWI74z74cNnu6VEtep+cUhz61J76lfePgQ
MTtITuyau8bxCBz3MzUiJWBIU2gN/zBDG2P+TN91eQVH53Gr2rbizk4/ZTHtoH8mMHrMRPgJnoCr
OrHL7+Kn7gOUHEdQwPWelh/v/YQo1fb7ZiVcAJlKeDnfRNAyL2tlmTiNpMao4fyudVbzquqOnU1V
bJ8chSthI0g/P6szBSk4J7aYCGPm4s7pIrEaywrqh8Zs09QuhHD4VupqfIRGRaDdv1S2Xh9r+wz2
Uw2QBUnYM308FSgiMqg0pSR0FHYCHfqTeezMAo4IKK+tYGfQVBr+unyUzq9WhgmpEDkAKKsA456e
pEj0oH72PIyi4NtKt2K79SRenUiCLSCWPIvPgBNjAwHl8MopQbOiP6v8WveG9VTo3dYEblmaf/7m
oMKogzpnFtJZCIPLLAVCadVGctkPa+fyrJ1fciaqbPgigjv87xKgEeVjJ45WRF0NypUu+5Vk0AZo
2uGylXnuTy9wakJ4XWBTOloUywBZSCufJiBKpBlNh2440SusKwNEUH1OKSqMSC+0GwiClYERjZMr
EXW2/RlLc5gXuhjW7EFTyWkJMun6vMtMqblTtbbYCk1X1gsdSAJBCOgg+10eMSnJtF4UFDrLdiiK
wmgeOPSfx8QUxk7ct+YxOCZHsjbhfisqXsGjUXjG8kzDS717GVEIlaVnlgrlTw/XMU36sP3QC4yQ
eEHudXLK65nOfvDtcdhzw8dHtQNQCqWNYG+V3VcyRnyKplFFmkVk9CWJqOAPkUor/Pwp0n7u8Akc
XdsNytUwOvL7/IonwnEU6VLbj/lfKMKf2F4EJFKWFH2IeJCte66GJB6+zXOMXT3u4VKEaeG4VSlZ
21/ccLTlUIgHRrp4FVgUOiD7wqDU/zJTBRSnYMfK98vnZqUaMU/pH1YWLlPKFcObeqwkV82V+BLg
FsE37sqfc94j3wjqXrOHy2P6qliCVwIhtgz1tSagncMY6PeBB5P2GGVfXoP+J/cXHsvDK6SIDGd9
hEhP3JzQlQQu1MWzXsq/rC/HCv+JUnmz9dQNBKRDjD009SSMaT7fT/Azub+rXmzu2/kXXxr2IhjI
h65spXAEeQyAA6WYu0J5KNz8KmG/Bt0x3Sr5rHgqCqGI0Yo8R3RIhU9v98TrfdGIOs8uDcqPer3z
s6168tqF+9bEwoGkxRB6WoqJ9NcI/Kz72b6kB2PXO5XdPpa3MBIC8t7mkV8dmSqh5ASuUIW/4XRk
ZVaAeUvosFWm5v0Y5d/zWt544Jy/Bdgl5FiAv1KsQkvp1IRZT0ZEtzqCjEKOcjTMzOS/accsYJPv
YgMxBz16lMrmL7gT3ZgzTAapl7N3VWLmcdkB0Le1PLrPqki2SyF5GQPz5+UTv3atYAacOBzCM63o
6fCqwpz0Gk4sO8utj548c8mFsJJt4hPX9jwjIf88O8mzQoKgRrJV6wYXy62JRk/s+teF23yaT9if
IMNf2xdMGrDsWYbiDGJQqtOUoGjuwSH0Q4I76nomfCbd7mTxdSY9iXvIEdytt/baVEJdSrxB99tM
in46lWLme4XH/+i29Z9grfgS6JobBtH+8oqtvSUYFF3BNBKQIzqryYT+iN6hzvXxVJs7nR7ssngx
0XQ81gdh19BjbGeluYekh5LGbpbQ2brBVkdqoNkG5AbdtmX4IfvaoEJN49n5RC+ylFoG/DbBTV1t
SVutHT7T0GZ5WwpCZ3BepRqzTBc534EZX2XWuxFZOF5KQomoJBRhhvDp8tyu7RsA/bNGD+ARwtPT
JWyLualZTuYgTrlvWv82tfwN9MsKtoLHEcIhnDleKuoSLFJJXgFVHSmZdOpChyZefxZFzvZGlCVO
0anfh6RKnmSURX72oVY/Bh1sM5eHuXJbcwh5sgCtRy5guYOgeR4m0Sds4700t5+W1TEuGssBEM/7
OAy+Gr14vGxyZWZhm0egmJt0JauXRGPX6AHZsLGNfoxx/I4LdMPEymbh1Snx0CV1eC7lOAVS0KDS
YtoJzxbKAbnIQYAf9TFKO2tn5EJwI6UNCB09KFRpY0rXxjfXpFTK3it5lbCkWCWIlItCS4XBaWoe
lCHc2jpzjLcIHHhT4w5YPNpblo8nHW2l3OupfiXQWlfvg9c6N386Vndbl9lK9hvg3htb82y/eRI2
iMmlQoct9aDt4SjNv43tg/WucHtnxjC56B4kJFTcy9tk5Wahud1EhQNFN9BhC2/rK/AUR+JMG1l1
N+ZQ32kDrAmiF21N5dpmkdFdB8MO6TRu9nR4gaRFWSiT3C/RrUgKu3s0PmfMKEQORC3p17jbmfvq
kNyp95rzF8b4xvQiVrJyeNxagIB0HsB4XBsQ7xYCz6Siht3xL5gCq4/qCFE9qOHTUVqpnIiTSt2m
E4IEImo5zOKbIK6gp+uDXN/SUJFWEjGcvbnIjLg93nfhAn0ZPdwsnnjrXaXDx/hef0oStBhn71vu
EJXQdsqd8TRApTEXqrYzjiunkPQW2SedmPA8G93nWiP6QSXYRezfjVn8KGflRmVqbYhvTcyf8OZc
qH4T+WOLCfXgHZRjd6xcNJI2ySTmTbA46jDszB0W7E6N7N3CTIXYYmsIHiuHIHchwBRCr5dS7U04
xi5vkpVJmx+VaKTQYoY/WCxaXI7xGNKIbWv64MxsMpPx5bKFlcGwCRGvQqkC3fGlv8khhw5JmrDj
M72xR82znKRJ5Z0Ze40tm83G43xtQJCIQMsFno5M+mJARRqqU6xTHjVUaVB2XuwFz14lQip1eVhr
dkg8zJckONMz3L+shZqQkiCEzg5K6KiAGC2TPly2sXYhImUwP8pBTJ+9A0a50ocu0ShUqRpEpXHv
lrFU2wZqopcNrawRZdbX9zBh3VkLeaNZ1ZQgFGirEK3usjrInaypTXDpzb1cxP/9EtGfhowTdU7y
c8uCcjUM3eBLXEyqEF1rWuaYiEBeHtBa2lvjcQ/xMucVMbDF5ddJhl8oES+3TCURFblm8NTAShf6
OyuCRiu6M4Ifk2jdeLrrqZ0z0oG5sUFWnAzd8XMTHnvxXLlNGkIe5XNalatd3DVNSdOPClNWMPbX
oaJ8K1okpb1wvzHwlT1DKpw1RGOKl/GywyjvEz03IOLhivKPfXjsAluod9MP/6Dbo9N9A249Crs/
oeqzEp+cGJZPLy0oFYUc3uX5+iex8W3uTJnbUvXP21Ita9kbbKH1R6w3w44Wh7wayiguA1xNcouK
iF1ckQWVfgguHbIoafqiEyh7YVPQZ3VqZRAQcxZuVqo4HaGo5kYRZCPiwqXxYxzLhzDKnqQ63SjT
rRxGMjU873iarwDKxcgjCFIYnKH56j3epny0hC9IPzTvKisJnjc2zLwu586GQgbcT1RtlhfmYAZe
1EJhAtfUbadLTh4/xfr3HFnq8auEbkSYRrYyKvtOPAhRvnVOV65RXN1/rCsLTpexGiPquFj/ApOW
q9MKl++aDhStcDcLqRjdcQvxt7KKJxYXznXock8w+xDZBdO/ybTo3vLqr2Yqb1ypawNT6cJF7nXO
jS3dXolmhJ5J0FZX4UeImbm9f/yFhXtrYRGkx3KmTWaBBfNOef79/f+Mm52FcwOKnZetrQyHpzjP
RYAEEEYsM9BjLgtaIWiePSqxG7dfO9XfmLC1+PHExOIC8egxrOSE1EZNVF4rd178U+nvNXjRHP0q
vcofvfYmy90qPGoJrMzH7g7tt41hrmyOk29QTo+4WQCUSTy+oRM1R4/hWfO/95BGX57MFQjznNgg
t0ctZX6ILF46QzV5QWQxmzOOd9aAGqbRTiXBjZ6nY5Nfd7vOlZ30QZq+jP2ngUdC0jp+/2mzYXx9
Wf/4kMUeAnEAOVLHh8AVmD2UUPHtICAv310e79p78mS8i/sapHSdii3TOsOlY7e8y8K9/BWlyJ3o
gCCDh456xhaQY3VsGrQbBLgiQfRikkfZLzt/sEhLW82Dl1tu6icbC7kWZiA0+oeNxfyVuqeVjYWN
ec9maHiV0j7UHme1XcS89mpzr7VXlydz/uzFfX1icjGXoVfNssJkGmPhdoqz+zysrpMKHuBEdLTw
52Vj64dSo5AvoqOK+NTC59VSqY1NSOq2vW5uU1f6bLyLAgi4XKgVneCoH2laUWxgyx+Vq/xhq+61
4goNgEusnwTslxz86XHsLYjoPImH0ITySEZzQx3JH0L4DYNR3QhKV8AxnEmDXmhZnOkDzh5dCZyC
UKbAJy3vdISiczTZupGAotnF+y0ntBbB4N5livszYxiqoKcjIzIto8Ek9R6lwwDzY67FsJ0nyZ4s
T37o49i6imLFuBEU5IICpI2cbsj8PUIC0r6vk+c+S+WXqRAgoo31bmMu1m5BksvUjQw69c7QDa0W
Q+SmQ8XXa1/KBtxaJLjaZqPZ2uIi5jo7fwkqqWX1wTczKVBTSnCi9KEz3w0SF6FY7TPt6+U9vGoH
MTgaAudi8fIemHzeUHoPc3KZxMbRS3O0UxjRJ9C1wrupgBP0sr21Oip7dQZxQo51TsiFUkKsJgkF
iDBABEPwnLrN3g999k4JEsn1vfEha8VnOEylHb2Ds2CO/NHzLfvyZ6wtIohy+jfITM5dsqc7zFNT
dep80uetEPuf2fE1jP4i5TixEDdc96opsLrQGpCuOAP99Eod+YrWzVCvzkbFYgfbUKeO+8sDWrvP
rT+sLKkglN6MxKzESiz5lQhddh7C6znoTbUxc+cLSP1m7mEizGbbnOnYN0GdBBaAeWh3xJ2yp8ay
G24M2vIUN3raajaYT/rJfb4wtgh7ZDU0cqsdDDtRPoVQlvCkdMcg3SlmbiNcSh+waEfhtBHorBwK
glJAxuo8wrP7p/LGGKJCmgCsOshu1bF6auPKcMNSdvOy2SDbWTMmAS0kbiTcOctECr5ZK1kMbGRQ
2snpkkq8tqhqvptUq26R3quSjQ25slXgouQaV+ijts56qQsjFqDMa+fS8L0gVU5mlM7lzbgWwtHs
Ypr08IMyQoH19HgVapGqagEqvN9pRN++7owvw/sSpxHPuqGSLcp2BTZdcExAju3nrTLcWuhx8gGL
faNWYtubNR8gPZiH7LGksx8Y4/v0as6ujjdbXYcr6QwT38j/TcUCMr5wWFogmIEvg6dE88a/jbTC
27UIFCH+rOi3Y1TUR5WTeBUn8uBenurz4zg3n6HQCCAeL3FW0K0D4hJ6hfHMx2k/XE1Ha6ccjIMP
cHO7H2d1r5LSMzQdcBFlx9N1DVJBlwQVx9wYphvoL2MX72ISOBWV1cvjWgnkTLJDBjhcENTUO04t
Gcj6Kbkw8tbIc+Mg+uK9JRV3fl40cBblXD7elrLn6lVD+Qg8uAam8HVLvUlfC8pkpWnMVWNCY09b
NSoOk+5GtWh8iemV2Xd+qjygGlShhzaWWzCAMy8xX3QouPMaBrBxljH1oymRA6s17L6Nsn0vQJBe
VkW2l7j/ri5P7XmZfLYFFg+WVLrytSWZQhgNcQz1lGGr35ApGVNnBgDHB/nDsNOuq1/Wx+LYOio1
nv6HuAX+Xx3nH7aX9ApQXyedlWO7VATgB9QF0dkBtNXJ45aq/NlmnYdJyRH4qzJ3kS+eq6E5kFoQ
egOog3ysw+hKlpOfZSHDrrX11DnbrbMp9uur+iwh4fzzN3vHn/pILGtGFcfMqChP3wQU4GxTG+7r
Jn2K+vrn5TU8u3Bmg2+c8GJsBukGYRDYrL0Oa4kqXhVac9W3MCZpzc+4UD/WUeVeNrm2ctbctCzD
PUetYnHHjRH8gUY5GbaiNzeRF35pRvGl7NUN77RqZkYA4Dyo8Synsp1MXxU5dGDPYmcowg+QE7ux
HP63XpcJ5LT9x8zibeqnVuELI6OBwWQPEfVPxJl+ouf02OSIcl6eubXdwdagTmHgbc+uaB1nqMfo
s9mNVMGCFCJ35sWPfZPvUU+4raTNntPzlAJ8otxir1ANNIqX4W0Bk1YWW2wPFednPHS3aJ06zWdo
9T5NrhqAft18s51fn6cm59P45ghE1qQpk45JP7ERh9FdSuAdsFs/tMENVi7CxbvqpTNcmrGvc0ds
NtnQXt8qp8EilOxE9HhgHuVnAFzdqMnRke2whZsa4gEFxthE3M8FVsGtIeQHfHBEFZich1Mctl7j
54vMrWaBuOOIGOrZiyJsfDRZBt2w00LpHnyx8G6D0TP2IGf8712rJfsaVZ2NQOv8sOjAqeaUI8gH
Aq35528m3cohqsn7mYMKZ3ELnSIKWmKQ3LRlW/1u6n+eh//1X/LH3+ex/uf/8efnvEB61Q+axR//
eRc+V3md/2r+b/5r//nPTv/SPx+Kl+x9U728NHffi+V/efIX+f3/su98b76f/MHNmrAZn9qXanz3
UrdJ82qEL53/yz/7w7+9vP6WD2Px8o/fnvM2a+bfhv5k9tu/fnT18x+/zUIB//P21//rZ/ffU/7a
vnrJnoO/zROUvdTh9+XffPleN//4TZAU9e+EXzO9KsU7amuEvP3L7z/S1L/DUDqD3xTyw/KcRsry
qgn4a8bfTaiNeeSD/KEDhdrJb3+r8/b1Z7Lxdws0M7ggKFv5p2b+9u+vPFmuP5bvb1mbPuYh1cd/
/HbqDYGB0zQIcRIwH+4FkV6q060CRrRAPbqUn0gDHDV0GAKUYMImPaIx82Z+/mX5raXF7XNuahF8
+3GU542Qy0/eXa/tzeuAtpoGNABp3GGEjiF3hMet++f0JJzbXDjEslLRLy4bdDRL7ybrZadFrNgv
N27yBbD+32bIydB+Cb/jsrZWNlA3FV0iPzWOuJOQtp8ZlJCOupMfpB0Uwvvmxd8srZ06+9+NshNm
yANX+RlLAYKcpl4Yvv40il/FUT8oVe7E5q9aLFxNavamtpHhWuQ1zw0uFjD2JS3xO1N7ym6rq+Fn
g/7VXrhP9uYj9/lV52bvvM9Cb6ufha+9vUWssYABnltfLOWQpFmNXIL2BLOu09f9Hg0jJ6+qq7wV
j0UU7KypBuQo7Ad53FjftV30dqbV00MiDl6ZWD4zHUJ6kaJjG0ygR6utHAqYNH7RH67qfIyLi7uE
VzYTKBk9Bf6sqJMkR0+m666twVfuE/9dbEnI334xy/oxTLP9pIw700eCSE+eUqO7VgfaOsS7sIau
uhRu+x5mmyi9zqvH2gChX0xHmAwGP7gSO2/no7Qpe+H7dMocLy+vLaNzR8nHM6HcKHSO1U7XI97S
KFD31b/5gmLnEb0rAFJ46TzUonVrlXS2//ID7cqAWDIrbxR4RkcrvvKt+H3eytmu64NDlCpO7714
kDyavXFdkPtGKv6qV0c3QFRgqINjnPyowsSO4q+95TlV0TqJxHUwvi+9fUj6r5URrv6oF5+19hp3
ZitlfmMiploqykdEtyG2Qt6cio8Q658h8bWNvLAD6T71ul02Jq6vQfKvybbM7xJHXk9idZT7Ebm4
B9KsXyLhCSZjxBDtoPgi9ocKKo5CH5EQlx1fFz4poLvlqnRRG3/KS+m6GdDu0n4E/Ga9mJVMHyJZ
A5PqqK18axS506kVsEb/zqcNO4uoE0m7gp63DA3CVv7spwNSt3eCaOwG2UNt6XtW6u+U6l7rEFjQ
n+XkKZ++BMKhyIT9lN01anlbRs2hMCJqu7+8ZHAznWmdhUkgDqnR6xsi1otm6QyROFAOe53MeFwg
1N1pjyIyZwpHJkdXATpSu1Ga4zTku976rkuRbZjaTkPj3Wszt1IOPbrKkxHsRBqU2k7/KLW/QP4F
Nm28hxKJd1gDbRj2bMmAAV+CDxnJEh9xcKXIbn1ZYmV9N+/hoC6ZL4Q4UeZ7N+ORfeNn0H5qo3e1
Qh83woBpou1zGW3yzjsY0dMg+N8SVKGKiYRagPxne4y9CQ0msv1otmXiMZeJ3Dy+oNmLmncHpNoe
KL0ZMuiJON9Fk/BNRHcJxNbHaUJusiCwDF6yJAa5Fx0VI7tvAZpyeyOKrOyi5MNoXRd9u8sm0WlG
xFM78VvdBZ9HrtEKSrosGm6KALUblTJKClEo571EfhkVzkM6J6jTjtAqQ3IKBl/KCcLMvC2mu7J9
7CYWenwOgO8hJnc1mb+ow9xJU8ECXRdKfkAsBL3uZi+j8Jcpg1P3E3p+mfIEsxub19wJlbgvkKFF
ngomof5zIOcHqmaQvXXHQeVqGD8mdNykmoHA63QMUcLVAh+U0/cqSnaZWLop1GhRfKPFH7lPnGnw
DxbM7pdd+nzvnV1X5ApmZAd9fMtSU6YZ/aBEkvYkRvpeDsn3lvHxsonVq3fOSZrEsoREi6u38vqe
9kpde4rUT3r+vWjfVf6vyyZWAxO6Of5jY3nrdk3tA4TGs9AWlzxme/9J2Hm3w85/lG3R9gx7U8Ji
dpXnM/eHycWzaIZvqGM5ak9J+ArhiPbFD2unQtQ6E1Dnny+PcCXIIxMozw0r0CtQ3eBr3rwHpCgM
dDjotSdT792m+ZzHOZ0I5U4t3MuGVjYEhgCREZqSJF8mAsGro0FSqNqThDZdJD4Y4fNlAwset1cP
eWJhMXFK54/pVGLBvFNpUsmc4XN7MK9SN79LftR33leLnrRwsFEkDg+1M8tl8HBvPqqgeJ3uY/DU
HtV3wp7b7fKHrezTk+9aTHGpt74UFByFMubsd3C56b+mfKsPYVFwZfi8FaC/pS2dQ3feKl6VRhWH
6qg8jcFnKLh2KB4eGiO1G0txBWlw+wxlHkt0hEhxkTvcWN4V83TrkAM1eDRQ3l62CQegmGM1E5Un
9ZC+S2nFLx3vQUGQJHC3eh3ls01Lee2trUUqRizCPMr0XHmSD/69eZic+uBdoZO4I2u/w+3tkYZ1
9GNmP6v07cBxcS04waF0t2pNW9+xSHAR+HFqNMZsoqvatIBrfpRSQx6h27hNT1Ml89q+HTBg8NNT
GlYx3UNdozzRFsITrNijhIAe+hdfN924MY9S9RikWyjW86fLwuriAdhNkaEOcaQ84U8CGGaTa7iI
r9LwlyQlOzL7z4McuF43OkkcOEVfPxaDd1cIrUu6ljR8fNMrvfNfnqXFJy3eGZEkGH6KMMITAqm2
nP7QlV9j/+uyjfNLf2FkDsXf3ImGL8uFInTKU+1Ke8nRbsqd92i40250GiSnssMW8fKmxYUrM+JQ
Vv2IYUV09OHXY6RI5m5h8UvwTkNPxt9vNU5sLu7CsxkUKv8faVe2HDeuLL+IEdyXV669iq3NkvzC
kG0NN3AHuH39TWrOPe6GeppnZiL8pghXAwSqClVZmUZb4g6l3yZP9BayRTzZEGe0HQVzB/EEl6xO
Kd++MBjvv9zZ1myqwlBG5V4CWL2N78ayDuK4dHOyNkNkfAmj3EfkvK4GGr2k7lusT2OCN5HZSfK3
vAWbQAYlj9i0NnqH9p4FadZaV4+oHX9rdfqdGS2ITEz5rU+RqVHRap2qVp6UtoMqqRTERRk7kgAU
cMqUd2ua76pqeKpyqH02SEWhjNFi8kVGytVB+Ak8QZIKfYxmejWKurGbqQ6yRoEkq2EESgPOnbY9
Jil4juWfQpo4o/aoiwRaocSnSo/n3CIdC+Zj9Yc57JVeBZ4c1ZBxCnokd4nZum22E5N607H0uWiG
EDrSdp8q9jxCULYgSLtLYXZkrYZ8rOk3svWSyRAxBc1AAjLqNrszyEoQXnb1LHlBsQEcAqCjAJwX
ZG4iP3PUJNXQp3KWhFPf7Yvi54zyDSQaMC2zPLVWc6U1c1wgyAptRvZJknAhUNB8tUHUC/CyskCu
GS5aY2C4N90iDViyz1cJoTj+BlC4cavl/H+9zDJodb6YB+4QeqgofYjP7K66A4MCdPEa1wj6Own3
WHbbXe10P1BF/nsekf8NOhcayIiGVhxhC8BG7Ihz6krjQSFrYyBce/zLUnk4l6wJGsbSP3d68ERQ
pKqHLiiCRfoF4r4Vwu9uTS7hS97E3WDu4w7pKFtlA6dINQjyWp2Xp5M3NM3fTc84M9xH7IA7oLk+
K/egjrYhyWvrfWOzeg0/xPUavsTwzyLWWVRJxaiiUGvActzkSTahcu3CE4Bz1jMgOaXTnVrZ0jeQ
svql8/dwuF9tc5FcjmK9hjYxEhX6I6Xfh+mlpSsw+5UEEK++S99u5VGpjyC9QA1XdFRHAj1bvR98
3c92awOVKyeDb7zTXk7NrsVyGGp7OrTJy6RwTXM1pV4C/Zk3+0/ahcq3omIM7gvZQ5rmyoC5nT9r
tzPqtuDChuYbBjFkTL/b68Pgf3FIflvkAuQQRUzvLBlFaSQCkmu9iEB/oYYKnlEnQsGYOu1z9KBt
2VqXnQPg/P8R+W2Zi5dCn0pSpcNy5yUndie3tuh1CM4OhJ7/aA37QGzZBxT+vq6c+h4SMb9uZ13X
v+lv+9xtlzpgUlhpyfdp8dF1oEM0S0einffvrHCXHYLnqN9gg+8bofJnaXRyM0WNa+UuLOnajXPD
QxaM3GilQo5gRbpHHcevobl+ex1rFrgLXY8tKvyjit7MANrxcnIF2fBvm+BdPn/6PzOsM4c1jGWT
k0qQUfsYMXZK3O4I2kygeB00ZHwULv9+G+jTFf/3DPD4iywSyrhMYTH/xjzDT3emYM9aoJ6Yj9Tb
6ZOdMdjW08o61/Zy+fvZOjOGRDGm+Fqd17wvcl9gnUeTwp0d1GZ3DfC6q6QPXN7yZWuXy3Bmsp+Y
1IEvR4bYa2d3oOQxoY8KSJ9j4XNSylZOy18k+783lnMr0JNKrIliYxsPte0FWl+3wbhH7713RoxG
SM/0WAkO2yjb25u7LOTWTeC8ihGpJR0kGK6UnUaNj7aCQofGnm9bWT2qnPMYCChRhvLzqM6+DkaU
HrjIfXpcWEHbIJF9c2VyedmwW+vi/IhMJ9YM02KQ/AHyBaMfD0UCpm55bbZlZQNNLr2Lci1TKwEO
SzJSmxizPcknoq6VqP7iAfrfA8L3egUmiCybEOl6H+TSd3NiM9TE0KAMmAveE8lW8iD5vlY/WTuX
S1/9/B604jCh/Y3VLUGnu9P2aFg0HyNFlF0yS9GNZK8ebWu7pru3cgFN7olvCU2piMud76EaZ2Sh
Rg/x/Cpqz5nyuHI2177gF/eSD2VZYGvVkb2DJ8UbZuGj1Q8tOA7HWvBNdmdZzEP9zpnRs5FT/UVL
56OuE0ep2Eqyuxbm+TKs1GqxPlvLwn3dwwNyW6JZun+K3oqjfqI2gfgZhLzvVXb3OOzXyLNWvzfn
h5gwFyBjxl5Mu/TO3Kme8aIP2wizrcyVvB5yQvv2GHlrDeLl+t+4rSbnhUhqQVeVIFoS0vudXLuo
IdlCorisGNzIqAOr/dvNictQZnIeCWz3gKV1SKcUcxsNb42aeLlWr3jXq5ELj22U78GUiIf35fVJ
SS/HsYkah5Kadt4RN4/WDgyHFv5PXvjbBp/LoHFHsshsUHEDLnqBfWogP3bT7XAod8NmXPVEy2/+
8q3O7HGZTaWnmORRJji8vPLNjtmy2mDw2jzFJYbbSAzdsFx7iOJ215fJaMeAisna9DKQOiiLbpOo
02km0rOSiNuZoFJiqa8rF/rqaTr7hZzTmhg1oPOIT0tdE012jOCxoP8BwMEOTLBOekCmjh6lHb2s
Y+bWTHNuK5mVXKOlJN/r/fuYQWzbeDCj1Fbj2JPSrTmsMYyufn3OeQFKHIPbaJZRaR882WuCfjOd
lGCJqtppLVlYOc7G4knPsiJdXPTnsLO4ps+RqTpDK6+5v+X03DpdnANKdUDBMa+25LSDt1CnyRD0
Fj12DzrlI1CW4Ks5JBt2UmLnPnXXiq5rC+T8kGVWyagKIvLbZdJmdiq4oNuHc80C53YwhqJoUQoL
I90SdKQzWvi3LVyNnGenn/M5phrPCi1x+oVZdxToMdTRdl7wPkh9gML1blu7Gjx/W+PTH62be1VP
DfmeGY+tlDsYm7PhW1eOhXplUQvODbKOoCEGvzt38qYBI6Al5tfuG008FYBQ2FBpANmFgsEhwkD+
qpjt6M2VkjlEQw25oMBRm2oH3rHYK7KlApFnmp3myZ3M+gJIgwUHkuj7TCsKDxjPAbM66imXqSNP
u8KYwA0DmcX8qYHGuFL9YrLsgf8YSuTyNNnimB3N0kSBoUQdpW1CrRk9KWJQsM3r1MYkArPjOh/d
SB2YnYIXl6U5dOBZVLpWmU9OkbVPLKv+/tm62CTu7piFOkZYj3BfNIVmtzS6qwVxhaqRL6kuL6ML
I9wVkQjpGkmmwv3okydkCM7wYd11d8o+3esqaActcEotLxbBdPIa++Fkx08d2tvH7lo+DI4RpCIY
YIVYk77cszNXZBVdXQ2grg9HKMmx6Vg/5kHrscMsbQgKBg5GkPZgWVixuiTznHe6sModQysa+kSw
MhIm4MYAIETcSGSwJypioYWfpkmIAY2DlBOcrdNt21ciy4Vp7uNKpV7nZChJmBts2yYIXxhfM8CE
WE8FYNmdqyv/wQdfwIMvUJ9LoLy1XO5b4xwXqPDCphTSg6CiEgrJ5nCRc8+m/2FIGOjX2/Y456hV
VVbkVULCwRQdMguuoGxq9UGMrA1Yz7cFMEtZxd4kg9zjTe5DZA/yVfH0okqY09AoELCTYoZUsN4w
KO7NLWJIof7BUDqDhDMBGab4IWT7KDpiVn6fKZ3PxGyrApeXE+GOlfX7RB7B2+koYuY3Kh76I2i8
gJnTsh4wLM2BCsO3XqcYBxHwC4r+51RJdsnyTSSV31UzvZMS5eegQZxYuG8xgleVAGJBy1vPma3r
qSs3OJhWuTEBQbp9Oq7lARfHg/P6PS2BPEjxqYadGSwzY+YBau+2AhGxdWKYr0gOOIGz28fnnBTU
9Obc4fYJeh4245uhUx86p24MFxi1gCuqnd9aqttR5qCppJHJJjg/FlBhllI4M50cls/2MJV2hq/W
FLEz94nbzz+ruHAiAEC0Yjv1KPVbSWDG9HtNQ5O9KvNasLySzF4shEtmo16mFm50dI/g4qBB4801
PRKdORPT7Dn7kPIpmCyyWflaV6Lmhdnl4p15LxVRzBTagoQ9JoKcKAbbmQaG+Cl2mzm2c2SthD4g
k7Q7SMAPg+qT6iS3b8KSbf+DCH7xW7iUFXG1EcCHT8JsblyMjNvy1Lh6twaQXTuhvAR0ZSl1LjfL
CUVmZ/jgaLJB4LqrtmMwbKq1HV5xXXyqWqeZWMsGdrjFhxV0ZEJUt3OAHKOcbCjcZt7/7OqnGYXs
thT2bUGD29/4k8nnhvM0OIdtpE2XJQ3uSLbFAJm56+zMbV/o47zRPKMI5BDsgMDN1wENlj4Fa23r
UXm1whpt/dYW7iWvDdYKuGvHnXPoDW2bupOWqGnt0PS2WzDGURka5NJrbQ22OaEIaLK1Astygr7u
BChm0XWWVbCTXZ52GYxLtVhVAnJ60amB0YPELrIEI0g2bQDeB+f2zl8rYuBE/7bHhZFeaESzMcxo
gYdUtqg81eg5f4oQQX0ErGTGRiA70zf3dbDWx/uLU/7bNueHs77v6jbDuVvwiILNgkU7jO60HdBO
gbRdWen17/lfazybFCDgVIz0nITqd1HajeMjZpLAzu9G2ylsUjstnFIKKtUrEhf4sqeFlXytvb32
EzgP2ne0U2iOzW67Xc9kf4YeXQcgMlVANtoAjAwoRh+/3F74lVfU+Rf+1Kg+85/VADmSaMC6R2o6
yNaBiPx12wI3UftZVrkwwSWYulaJdKixrmUsJCqDeZuCxHNTGOg+pMd+J/qGHExbANqhbb0OXVhb
IZdpmrmmTbG8rFDV7TqVbTJ4t1e43Lobt1Lh/BNe2UalMFgA7zR0VRGF+23fMycWQkF4uG1r7ZBw
HkAc5QHiB9jMGgolhsR8qcyDGODp3mTHrGo8KFw7hbryVllWcGuFnB9QmyQtMV5BwilGzBkAsS9M
nwkAaq80G9Y+1rL88+OoknwckfWHhQI/g0FFYViLZ1fqIufHUeXaDDWz6jQVsZaFUcrYx7tR3lJM
YHbhsCnXKJeutWsurHGXuut11HkWa+aoB0L70pF31kvApRO7S2VXl1pbpqjGZKqbNztZ+SOeV1kQ
rr+1/uvbVC5HMmOjEyYZv4Ht6u0i3lXuq222X89mrwEjLlbLZUDR3BVEEvD5kkO5paeFvHe+MwJ2
Srw1b/kX79bfq+LcCvCZdZRgOCgEbUQHHKYN0SiAyTYsdlEgIP7sUcAJV6u2Vy+7qkI2BkpBFhDI
lyfUEhJRH2MssRy1Ta+D9lZlDkK1XWOgbq7XitJX7/tvc3xcSiIWQcwJ5iQjxDSUo8e7SP05i5mX
z7ED8DMmMeg/uYRnNrkzK0SYAyhVzAO1YO/qFLy+stXa99UzeWaDO5Naa/SWufjMJbpb+3Ejbqut
+b9E9qs5k4khURHa3yb4oi4/mMFqlkdCVYZKmQZ9O2/lSHlsUNqwJPbRYBpFkMCFjukaEteuEIle
oWguiJ/c24776rkBoczC7YRpVn76oKZUiec0L0NB+hZLujuKI0jt8007yg8TW6v+fp1SxLsScGwo
foIKFIwEXNRLwWxBY30owvo1bRxSOH3rWsTJTgleC0XQuIK0A5JIAdHMk3ioHaA1g9sLXv0JXFgU
UcGrxmIhB+yfhzjeWjWoieTUyavOY3h/GRndl/FdIv2QS7xiLbyXyBOEtO05mQ/QvQYH3qPeDc5c
CSs/7dqj8Xxzlm91FmV01hGrSbE5cQS6cYhrN4r63PRrNC3Xgtm5GS5qxqZAZFqTEr5/wxLVraV/
AlxZBm1RSgRdMOgTOG80SOjtVoZahL2v7qBoH+SBeZDQyV7ePNp2LTx//n9cInBuj3dHlZrGtVQM
czjGqj1gwKyPNTvPhmPFGleuxM0sAZapvQ+9BFiTdkjExI4iYlfJx6h/9FbmdOA7Qj5hzx3ypOlZ
Te7K8nsJqMZciralCkFEzTsoy4dRwUDzCEzMyrG84g8ulsB5tyRGPj0lWhEitSbbFhrxiwKap0KQ
xBuhpLgeqj6fZbd2jXN2UpXFstDJRVh54k7fWVthU7wotryTvXQnYlbY1kMLWuH6U+y1G+uu3ky+
5OV+91I+pz9W1r8c7ls/hvOHSSxNmtr0c5gJc6DQcTNI03OtW89EmkBe+rZMUIKg5TAYkC2Nfsz9
4OSAi+pzc5Lm0YGD2xDM0t3+Vcrar+Kiea9bwjLRVISdLrpyMjg1mbc6/Ta2vVMoaHyap0iJd/FU
nzAiYk8kqDvLTpKTAaBIqWqb2eq9Sq3umob6Xf3WDkKQDbpLgakgw3NhprupGH8meuNVbWPrQ74v
xtmXYkx7TO1dT6p7oMQ30Gfb11QPwN21ssK1BXIOGQNNojJC7CrMMSEpZkPQSf1DVW8SM0zqtfL6
lXz9k2EeClegVvmiM66keiuqtChCUY49JvbBpAPqL0NbU0v+QT59YYvzcuWgT1oKVeewNc2Pse0C
a0EHWXTfd8DFN5WdgWzAEFFuO0zs4/ax4dSSP9+WF8Y5/4fssKhpUpehKo4Ych7tWgQdrmF4nZz6
ldJtBEwx60oNyRoJNX7gPUQ9aEXlLorCZGRb8GQWZW23wl1vdG6R000Nti6LHbRcXjkA0pWoc/Zb
kY9cRp0hZ6pe5fCdtUGP89DfT7hG01w5EoZ4S6I7ZrJRyQOlmLOuwN4rYdLc2DEUlpr+dHvfrhVX
Ln4L5wRTqg31JGHfqD94E+hokICdMJCNEhpmfrb/0hrn/ypZyiUJ1y0cuzIwDNWXCnOXGfmWDn4V
d04v+i3DW2+0NkxPv0NHbGXvb98HZO6XW6+SGN3VCsuNFIyLozLbmo8WmIWyfuU2XEnXL/aVc2NR
bRGkNmMRLkKITaBvtUD3xc3aNMjaUeKciUwxxWtVOEqTpm9a4blS5NMk/T3aNf5yQZT8ctckiD2x
qoWVKG9CYdrn0HWwxBUA8bXy0MWWLY7zLBlT+xaUY0pThiImWRNH8OuD7EkbjJBjpER20ZoLUFrF
rMBahdFaPNOXSIhc/E8viRbopeVOTUA8Nbdl2MbJnrbf5wiY3wTjfCaQqsB+q0bqzRn0nS1ExLR2
GlCHWy3IGU6oRtvoUIEkUvd0ZDyFLgV6DSqF5Ls+GxvaaGiihSIBWeVeso4tWLpaRbczGk5L6kMz
r2Bv8VTZEzRNZFI8mBLWR9ACrl40rbPrZqPkpdPMO0NsXCsXHiul3tRoxbFu6dbFNrr4dlX+EEQE
aTI5Vv/e4/cURbsRYgh+TLIztodxVPyqrm3V/DbNGP3t0IfL3VnN30qWurqO8QzhYxzf9TxzdIzp
0nH2TCo5VZ5sC1q4Q/6WdlpAcvGxHKkrD8dRjT1VEzx9OpkxGECKrTw3PmZ1PaPBnHhW+GRi9iSZ
GEGT7rMaE13YPAnCWkIk7Tsxt1dcy5WbAI0McM4YEO6RVf6dI/QzGXNTXd6RGMUA90U4YcBvpgBv
g07sKXYGurTtvH9plrsavVjhumkKCePJqzUHPHNEthdAdRMInmjt8MycXPB4u2tljytn9mK93G3p
RLXQ2GCQUBQFuwCXQR3XXqtqTqNv63IGPqpdcWnXSlgXJrlrMoJBLyskrDXZDn/8qYE+naQge4fQ
wyZytKfbe3vFhV6Y40J6i/oRWChhrrSgK1QlR1pCK0mRQRHGkBkWR2sU/WakK5/0s0rLeQNwBKOi
A1EeaA7x6oQ6xiGVvE+HByP7zqDNOUr2ZFLfaiK0yvVN3ldel95j7rC2UfB9yvLyuTSVV9YZbwWF
cnDSYlQZwyriWPndKBzNkaXg5mi/U4ri/VRFTzWpHLFVv+X1YxP3P4GE2RcRRIDz3Ty8sfKXlv1s
6uOcn6Y2XvmI3LFZRucUCdBJS0NZQP5C91i1BgjamC4/jLQ6DDQ6SNZ9opvuBH4QYSR34D5Zscin
GF9McqGwwHhDJjMmhZ03gkQT8+r5J/U7Rmv8ZHSS59vHZi3Ec8emzGNFMASxCJOo9+jcwWuBtjrW
nCXNv23qetaJeUegZRbBMJHLnliulFNltUVY9nIACpeTZgGPKBvSA9FRWZHTpyEf7uWBOMA92BAa
emhE+pqLkGKSQbMnt6rdNvOvrKveUpLvGWatxqlDcxXSN1nmavkajcCVO2WaZz+YS8DUPNXziSZI
kyHt06FIsOAas91aU/Rap/bCDpdnZQYZBpIUc0ihB1ar1BaE1ovm9Ec5Gsch+qMqW5/mE8Qpy91o
WkfoK2iBwJJXjSzcgKCv1cFByFCrStng0KHogf4Ch0MOqgHMwz+mEyAz6Awk1Y9KK2ywD9gjFBrG
Bn3XNWJK7sos8KyLtXDnNx/rQSjycg6FuXTivNxV4uuYSWh/VDsF3DyGVQa3z9XyP3Ie6MLiEuvO
MqFIy6maSItF4vemeCdEyUof51Ma+5YJPm5VSU7IRGfMTwdg2t0Bg2oLGTDbwGlMzGHISiTwaKC0
zCQrNLMFdGLYzfAujmaAB5NtTMUhtaK3ZpJ/FSgLRwjx/24XuAgn1srcTmpaIFWCekMOmpa32waW
bby1B8uHP9vmOckGKpTVHObzM8vGbUUOgPysiZRfLTOdXTnOHxV6xCoSYafVI6pMW9B2uJrX+YuU
VvU/1JiutV7ODw8/c6szdTSlHqtaEiEgghhGlpnfvrPTOjb7Kwvd5d34/DFnW2ia/WQ2yzFa/Ml0
rDA5Oe9Uv7xfIw5d+VafQebMkFgVUjuJKVL0/GBoSG9og6dy6d4+EX+xHhC+o1oOal2Dc+h6b1Rq
o+pI5+oMrAnoBVjZ4zRVrjVsiQ4KnT62i+REzFUsj3b90v82zbnmPFekYR5R+NJ6zTWld9UA35VQ
fJ+UNzPXnaE3XajNPZWJGAwFgDekdQZGfdZtTFAxoAMQsPwjshK3tAJzpH4rhJWxJfKdBqKEaGOR
JyZMLtgnHL1PPUTkjUXf+rw8xiS2BQN1oWEsdmUs2GOXnUjVvWti4rSq+kdayQ/6SPap3G3Bm+qp
VWbrWetnogS2iOwExsxHK2Juit6lhb+ZieaBBjnIurdRe8iieW+ZGHZSrR9tD/0hoMIaM0DxzanB
yJfVs6P1xEmlZiuY+Wboe2dSqVMamPmC/nUPipm2sOsMaAs8lwaLbdJ2wiJxgazpThSrbTq+JtCR
1ovvrDDcRs8ehLG3TSkKZnFwBzYGehR5NBWPYvqrleagqwQIa2g+TcttYUp+KaQ7rRPdOm+8LNNC
sWJBlcpBboE7UnmUR8xHlqVv0vpRUOVjHBsOI9/kQTsqCjg2RBl/zrZ1OvsodW+HVN92GOUiBWDS
gtOPliOWUPhUc0S1H5myn+OjOIAn0PCV4hc8h21QDHrOZFOxlzF7EestA3JPBBVvnpZePMi2MChA
O872CJXNOOlDcNB5rVx+G6enGG1/RtqXiCW7yay/gbHAbyDAtOKMF2d75iu/JHFcSDIa3UhYa8oP
gjT75oR6WpM6EyAGDe7KasGBxxt9MceFJ8sQYoI8Vn6oOmoPmHivCrobsKMJHWs7KzsfalBuU7w1
6XubvFpW74MxfdPIJpTmyngH5c6VDbj2+gHHrGqgPAspoS8aMFmf9dC4xINLDsxd6WL2xckd4KMh
YQQCA3ctU+PT5s+049weF52kWsxStUGvYGGnLt15M9qYBQgyiJatD+FfS5rPjXFBSu9FsMNMWNzE
DkhviJl7GX0oo2pFN/naLN75Ln7+/cyPz3i36u1okXCGo0nTNIzNEXSJYpu4rZkNvwbtFxXNyVVz
4Yc171iKZlDWnOr8J1l0jqtkKSiIp8yKFLcU8QKD9nJH11KPtc3/TJ/OfmaB51jZpiaQPCQkNI1t
WuOQjwWQtZBWhBBx4eaAF05NFYyC6nVFpUMxvFwr319rnV5sFxcUpikCw26JQ0Dg5dCMtsV3a8+e
C1DjbRY6t+6pfbD+UN7rXfWYP652bq9FXQvMPzLmEwDa5osqA4utxornAmfeAP1Vt9F39Sn3gJgP
ZGbnW6Dhqh6l4rVofw3TgW41tHFB5qtD+5c7j1lWRJNcYv8TiB64I8qB7LnfRO1uxIC6eMjd2FXX
ULvXN/u3UYuryxvzVJplhrMpgk4PsQ/Ireb9T1aPNBhOxaGQ7Qrtk9f0lIHiLVkh27+62Wfmudwj
A5ldUvUwj+cISEUh3plvEyI7KynOtefM2dZa3JEqR2kEjwi2FudXx78/FuLpaKvdofF5j+VZ9xaq
rdSpHfOBxWtedPnfz+LIn17tbJHcw1DoI0Uc2KcXXQSwF+Cq+JYehKDcxb600t1Y21Hu5aZVpiDp
CXZUb380cQj5cjtr32/v57W07Xw7ucA4pLKWUAsLArUXBWdIvcqleD3ynO0ZFwx7SuNYKbGMRepx
doeAuODnP1BPcuZjshNWfPTV/tT5kriH19yIFaU6TsgoHYxwqcWnnulqjS+HybvoA+H0P0ivr30r
LtyVqVorLbomYUd/TM0zNC2g1Lfy6l2zwXkVUVRlDLbhW/Xdq1g9VCYwBo+3j8P1jwX2ekj9GdAP
59nA5nQC3W2/1KF3zFP80o9c8HOfULH05U3kWWsf6+r5O7PH7RudI3QkOqwp22JK5efywKwcy0ES
CKrcrQwFyX9S84bc1+8lcttYtNZs9pm2ACeF19Ilj0PpGMfeU6AaVas2cZCi/btd5Rm/5ASvBy3F
KrXQeDX8eZM7tWeGso+ynmu5a/Wr61fg9xJ56i9N7NUZQhJAax51zWaIAgCdB2BxrTczkOcMqMk8
1FbcFZ/1/ukcz6xyrllEoB+6Fq9PzEGC0HWhIwJv/i4NDCR+8iPQ/gcRl2+NdOxatL2otHORJ1fm
ocKLGJn8t9GlWymxmyNoqU96mD8pYD5KvGl1ouDKXbywya0VEmEZaTTcE/MohEy3QVj/MkKWC6qG
T8OBndR97Df/oBZzYZSLPmwaS4XGMCpskFBtltFu81C9onmFoZHipVuTCFgyBi7aXdjjAlBktMao
RdhY2t2LpAU5Okm2cgeuNbSnwMIoyOWzqMaHxFrTYLjiFs6bGHwuo0UJEqsoHh4yCbMonWTr5O+n
KxcWuEOjx1ZHqikZHpSBeK1xz5LSVqofty/+5wjT5Q5CMAdacajHYM5F5KUkkkaw+rgxycPQGQ4F
yrZtGx/kza95n/2yxri0jTmTbcgYgRKgkPeLzKma/NLnwunU7CcRy3dZmdBSBQU9WhtKmm/GuAAP
J2rM8lztc9EMClF6yxr2zoYaOo1g6+lw/0TU4XUwaeqNHSt3QyE7cfxE+jY0yd0EXnlGToC++ZlQ
76uuewa+LfeiND2ISnMH2o3cVel8D+yGZNcziCCHDLsjZU48Njsy5ceqV7dpDzJ8qd4YrfphYcJa
7n/J7bBPzTZIFfCk182DKZRPJIXUGW3v2+yFCJDLShK/ExsGOA+dnXg2HS1F/yZWHCWlKwHzc+b3
bPuXd7gsIYjpUD3VFYmXSBKSCcQpkD0I81aGHlNxHLP0W0MGh6hK2KbVDmphQDtXk+4ZOWYj0Xom
HYoC2ksaP3RojpfgqpC61GFCZsOpQk9FdHrtPh/ekqp19Xi29RIsaxAdr8AgjJceeBxtYfopNadW
e5+giBSfzOHY4HCR+seoENsS+6Mmj06t1U9oZqHVPTqNgJm+7C7qturwVgIWZoGWUn6OI5AMyncI
kQHaLb5BFh76+A4CVFBbwvN9BjxSe22TaJMm4GXpCtuS17Cf/HT3n1toQFBpEVUysZLLKnM10arR
RlkJlQlz75CTAaosjvINiBGPUSy7Gn5ZNUKeuyK+JDvKULlGH6hR/lRNqL4rH0axgOC6uwlohGSI
flrQH8jL7e2Lxr94+Z/Jl421VlISPcbPFPp9uTVA+m55kL1QUenHc2Cdw5OvU38xyPkPmlFBY4wq
4WBYx8y0gHra9xAszZPKgbS5ozV/6PUhIS9Jt/as/vR+X47172/yuRlnz3tCy1hKSaeEpSG/QjTF
7YuDMiSukYuOnOa7sakbN2mHN1PKN6pWtTYbAU+qO/GnPD2ZEK0EQMvAVL4wpe6Ugf0gVgzUZ0Qw
J0PxfS7YE3ghdtP0GEMfVdSfCqgS93X7o2oeEoF4dXMopsqppAGTseJsZ8QkriwNGwEqjmxHMoCf
tUX1bNgP5FAP+TGLH8T5kSjGo5AhDemM0lal4mkaIJgWgc9vFrbG8IOwCuWvb9XwMXanvil9Vb/v
p+9JJdtS/2S0h6z4htprmTwRdlyaapPB7Ex91TAeS+GNqAXqcHPRU+2hHQlnO+Pa4dYM6E5nVHZK
BnYZRXxt2gqAX3YYtdrWErDiyYDOFV4mAR4aFd7to3ml9KipxhICMCFtwQ1dXiBRYV0ZKZAVIWMU
1OxjnGpXJJLfldo2H9eU9fjUbzmXF+a4mK0NEH6sMgTowTHC7Kl5R6FTx4Sa4ck/+xLt0mW4dJUV
jIvXX6wu6dLZiWQA0aSpUAkhlFPBd9w+abXiatGhSTCQBFmUWsHod06dSddcrUVDG1ofVa9t5Cnx
//52axgUUCESByw57/LVOuoLRcX6e10HA8cpnp7p0NkEkkpClK18W77h8rnuc2vc27bSCTW7GdaU
qvfnvrPlIfMUEEJrM5oIU+Yl3b6RMz9LhpVs+3Oi/sIJGBAOUGV03RfufosvhJhFJmWy0eFRG9eb
MTGcriP3dGifInSabLFUflYicDXpbFHHgnSZLUYSpI3H/rnU8/u6pm8kZb4V914+ZPd1UQVEedQH
40mjcQh+g6AwAWJPxPeKjAdqZbY6HnRjP8ogk5wtsCx8t+RHqDaD2OKjR55AuxoN1zcIjTtF29pa
A+b7GVXFjzbZJKR3qCT7Q43RjUhzxel7CtXMZJk2Kjf/R9p1LcmJbNsvIoLE84otylf71gshqdWY
xCY2+fq76DkxqkF1i2PeJkIjZQGZO7dZZspSW4aC3KC95dPDQA5GqezjxnybmsFJlOKkFqMdltGJ
Gu8tfMRFVKPhj2Iqz2NSbzspPWjjr/u7SF10lGFK+8+3uzi1UUokU6CydMrMypdH/Yeitu/5KEIe
vI6/87x9CNMKDUyWvFeQ0XX6tEN7ewJ9q+LVBZbcnhjLF83IfcAVjhiOudMsl1FDvrFLciuWMEzN
GijKNftOYrgxYlfQVD/veicyEifJ93Ep+2M9HXF3bhvSWIrSOp2YIXCqUEFrXkGt3em4YrVxRBrG
X8ZQ9uPiXUwGzLl9CfiLWuaB3H4OgOWSWrP75nOCOmtM04A1nVvSt/vv7I9At3hli8gzyBT7FdqA
J7XZUpjNR1KyTzGHbMw6IJi33V9tWfX98YUWISeNBELEbv5Ce/WnhFEfWgezBD+UJRhcILeSI76q
K2mGZM7pzr1TtzjwJmxm625sk8sIY6oYXGOF1hCWz45KR10+DpthMv2M13YulLhMRLsBfEdK6Z5B
ZlnXv2fGNtG3sfCcokOriXNUjAGaUUE6ka3EwFVd1YCdw8WrDbV3ZsCnSWr90lCtISKgHLUbLaQA
G8fwavowqtgtKIF2UeWp4A/IJTRMcJkPDf50gIkSsYwus3ohsVSDbao2BUqirx9S2Xyk7EAommNS
Zg/GmcqfYVw5VJy8ISxsNgp+x3WvbzJLr4ut0qrepDI/1IpLgwuzMZtLnQi2MXnggiErBd2EKZiw
XmhRWooGOaVCe5mU3IE1ryNT8dmsiocxql3ZMKFm8WsUABEiohdNnSdS+tG0/VMpi/OYeFsoilsD
tqobtTeI9aM+xvuxFDFNlA5mNP/1bCu3+l7Fjc7l6JC3zRnWRZtOFe0ZxxoqDlOrt0ZQdko4XojK
tlQRj7JUBzW8ZFIZWpXAvcjQ54GRL3Q9RBw50RqhJwNo5r4PgXyajrx9a7LGBezzWdXHvT4KTmVE
qK0qoGUHu5C0UzxB2qhXXS1ObEn4BucBOzbfkyQK9IbZWoiQO+lbjOJ2EYWPVpIcOxklE+zOLDq8
9qYYZBGEa4GOicf8AJFHv9WqBxFAlUGhG2AgdhIcslS07XMyOaUmOOMUukrzbkxnDL4h0uHL4bvA
NywaD7RHVBxw6TZ0CxbgWebZrpGh4GBEp6bDsEXczrDfKDubtHekaQjA9naNXArEWncZ8LRZWgUT
S3t4jmEalDQwUINMhWIcy/o0yCeivRrhj5CZTiIl20Er3IHJdtiUXhnmFgVmdWjpey4W+wnTpBFC
PZh9Zx28uwi1Cjhy0J8gnNoRQecrlWC/hgrwXMRo88X1IUQCWIEME4WS1RFm91F10Evpqck0F3J2
uyJju3gSvZD3QRrrPysl2nEKh8TqDNUnjPxx9wi1F4lywMyfTYF0HNjjSq9tDjs7oT9IAoVwz2dh
RBdGwOUYfqR59FoQOYJDA7Ximnqsaj29GxwB7PN0LANmDA95Gz9Fg2lnmIAXGfeorLimVj8ys3lg
efoAezz44GEfTPiyveCFmuoqUYOZ+3DUtCq1Uw1urVx2oZEYVBI7KhxzCtE4YIhgqfoZomw1CTeq
BsUwVd7UNHqM029xkTm1CPmX6YlkDxUKO2JSuBz13yJZ+qB5vNGhArMST+eC5V5kW7TNwwRKS41I
ulPV2aE/m4uMQKYhYWRooK3Bf5fDqn9FbzilGqKqGDCA/2fCCCs7XakhsQq0fN79SIUtEkIRzBYY
Mswy9JrDPcAnSHiMANow/Vm+S35feeLbsfz3b1hcWOihZFoBMiKQnaEfTm5aQIuEC8ccWRNMjdvI
Iltzi7JitHKU8fG+8v/TZvQf72Fxi0U1LulCNMdT7ULoJSicZFt5YVBsMFVGY8FKXeG8xrq4ndv8
fu7FHdZz0suoSpILTEigR6kEfUFcHheOAEDO/Xcsra216O/zJpnybIzkk6hVWx3GhqTYJ3q6VQuY
pCkvY9v6IYHz0wzaM1K7jQVnwEmwCHSiRO3bUEd2aELjqDasEDloUZuBQQ9c1yw5qYBPBsOhblDc
DZf7P3x+73+eht/vaN47VwVNGXUGvEKwN0yobfAUBozK56B8v7/IH1XTV8b09yLLsYCuliaJjSq5
wNXWkuBRyaeH+yusPMZyEJCiaVj3oSadxhItCU0P4mZ6jaI12uPaMotuuBAlydRUOM1pX5wheRFk
k2yp3UrLdkmxWR6WZSnNwhpYtkiVTkUqebVaWJU0bFIgyfqmfoEU6VZQzL1YXdIpdLJqz+LvSfeY
M9DDW6+QT4n4SutxJW6ubPCl7GBiAr6WRRnwiibEfMvXsBq3yA1C1D73P+XaZllECjZpyaik2JEF
4lOevQjmKnxwbYlFYJgikgEALnQnk4FwMo6B0BXHqW6B2xi6X13Tb4Y6i+xMM2BQTXe6zH0Rvq0h
1xqrQFl3/4GXzhp/fO7FjSRVIU1qWMEjPnMXXW/B9It35Rf9FjoAtl30bfMxwd0j8dfFdtY29CJs
aY0RjWk0v2xEmqQp3TaP9i1fGbCAsHA/zCzloCvYPMoSFcZTileY8AMQlJD6OGXhq0xRNYrQyXhr
E9OTja4LklSFtCQDDCCBxUGZwRs0H5P206Ry5BtgBuv4/4HmLpiSW50Wodle66MjSRFoS3H63hD2
kNfIifoU3lipDtxRoURPkyjGqCokDOSZBnteWPdkWv8t1SKEZYgZJdyDraubDKUrQ+aUg0BiZLVF
uuxdzZVdqGfOpOebIkTRP8BBNYzdBFL0clhuErNyBoib9qatDqVlhCYaIr0/VqPf1YJNGgwpNL6R
J9Vm7Q8V8wdMZn308a2yQTlTwxQw1g8yhBz9WG7dosffC0VPSGYxyPw5FEY7S2XbVECuLn8VyQdH
4h2JKLJV6DMSlD3ZT6lpnTCFeU+JDYvcQgflbXgMG8EeDQ5ZEAO+rb0j4ibh6uCIBI7FeeiEWmeV
7SOLBPDKv5P2W15PLua4nsYjN4YyWpa+ZGPs8T6yRVQUklS66STOHwQUOTw12pHsGTNQU41tefou
CqdJeFA1CWjJNyXbU/0TQwEXBYGvM9POaz+bs9M9Ew6F+lFBlAxUA8vI/PgSJU9xoVjor9rMBKgy
eqmm0cs15NEad6hOUGAJLmjubl4wDK8jq093KRyXI4KxBFHdWiW2KX9UwuA0uoBccrA7+G7JKJp1
IbcFQGmhnJvhPyfYGxVFBHTpHnL3MJu3qRoIPSxTob6ewalWmP2nmTOpopODFlFFqcVL7C7BY9ET
JBycMhwdM3ljtLJLiHLUyqlFQ0hXYMgxvpsC9DhH6oq9bCf0MJoQZ9XsRPQ435Ry6bQxhEupZEEo
EoeOYbqhuhCR9AfeBlX0kI2Zz8GPbnrTidOfIFP4Uxt5VQqv6UKyE6HHJkRrOz4pneG0k+bIhexT
DEhhv61CRz5s6E7OOzwizLKbB5l/sAozeIyoQf5LcGiwX209hKdwRh2zPnIRHDj0EjA+JiBtZYYI
Ac+XuEhgt2yeq8I46wYKSuh6pAJOFd7RWIVWrJxBzQWceICL86WWnwp6FupfyYARUgI3CHQjh0xE
t21N8vNm0FI1dIAhiIzx/iJnyfoeCg2V1p0onHJS40lTQpdNK12ePwcfc9Lye5Vl0iKBSSm20Ak7
SeouhWOkOnSbKalcIsJdPAZ9HhUOTPv8sUParsj2/UvhdkJ5tfxi7pJ1ZkgBppBOs0ZC9ApBnLOm
vfdV4dPoXYwGf4IcFRRX/TFKEOjUIMoO6MqjSIutKhZtoiuwbsldNUPJ1fxQ4S7taBIN1A5qCep4
YKi2+q5Z+dk3s4SrX71IkGoYEpPWVLoT9Mcg5SgxX5+UH2O/D8laSbG21KKyYgmRe3Q340uiezoa
ssTA2BJTyVGna3iElQ23zH0glcmZXmTJZZbJEix1T93kl8AALJ6FyDI3Ux0zIMH9HXA7C7x6l4tE
iBDNIGqCO3OGXnC3sevDDxWi387s3jd9DpKTbcRN4nU7wbu/9Hzr/1EUXK28yI/SQscgG2O/kwIs
hBR/0PTJ6CUIMPEgTztnDJOVZ72ZHlwtuEhDEp1VYhYjA6J6BeUjmLWX77SIgPTPd3R8uf90a19z
ET7aMIXKm6LBLizLnGqEI7y4l9Kn+4t8IaTvvMOvscZVYZXVwwgH9zmzEs+kqq1xhDfhzhzUZxOt
yi59F7XJMaRnYh4nBSJL2Td14ttBrUDS/oaRzhThYo5/hNCbvv/LVj6uvggsIR9lTe7R/4hww/cw
4Zz4Th/1AFgLdLOEHVeUFX2ytQR3+S7qlKthL4YSkJHEkxXoRzgF+aDfWlT/k80eEuqJ/VYKg9SF
DrC+UlDc3FzK39Xn8oH7ToccbidIJxIDTKi9DsV7Gm7kvvyZFWxlI9/u1v/eyUtcYQ0ZNsgHCjEU
WLscvp+DTyy0gN3WbcERsalT2GvWNfN+vbPTvrTFr3Za0rUkixgOD/orViTA96OpghRZSw+cKww4
HVMM9zE33fv7aAmD+6tsga+3SUwV2B9pEZ+UUInjglLIokcuJFCLQHEjl/oDFNp0gEcsGL6MX5p+
MOtdWfv2I/9eehGgmCqyVmFyDKsgyAt/8WMhH+ivjnsXwLA/HnFRmY2UFUrbqvw0ii9tNjyEPQps
TfQyjA9JJfjZmG6y/Cg2K0PP2ycG00oDkB5JNpZ2c2Mp1DKZOybozDMLondzaYjprhNdOKgsDjmC
kQ2/CcVuf6099e3U42rxuXy+2lB6WUQ8DFny5URC4K5X9Z6EUcAjP447KOHZ7QsNun105gGzYfp4
zH/MBxv5hOIYbCVc3YzWVz9msctU08g0OCHwk6HgRxxIcdTi9/s7ean39ddnvlpjsZ1y5EXcrPv5
0BKv/2h+xQ6mPUYgBXELsS8IYtiSJW5QJTj6ebClrXz+VDbJI/WQ7vv3f8zN3sTVb1lsORmVcqpI
+C3GNFkN+mXtf6oA9cfjLm5bgtlFnCR9colq/dhwZkslPZthtQP9NaDZG0yhSgopFPOglulKK+B2
VnP1fPPRvtpcA4r2voTzJIDXybF/w3z2KDuJmyOZqgxoY8MQ2ZlcZSMEa+3gmxff75WN+bBfrQxN
8g5mcmgHjxAZ7QbRK+GrXfhijNkYELtQN7z/JaWVT7l0rhui0ZTNuf88677TXeJC6cV8TdwWsOgk
aLfpUfMyNwEsetblYJBCT301tdYM5VZO0NLJroXRdd3o2FE0EmwGDKXxlg7ByrPO2fYfl9DVy11k
42Odl/0QYhGozx07K99JfpI7aYj2tVVv84vghl5eWskT34sAJaHlX1qqLf4bRrVrb30RvRrIbA5q
hA2WpD3EwrqdHq6xLP+Ew8y14dXTLoISOL+q0vZfT9s7yaZ5TnzVNzx2WIsGqystQhNEoyqiEczh
cdP5il14/Q6l/lnarEX9+R+69wEXcadvm4lp88BfqHqLURqU7FgiD2WZ+d+0txVR1CUkmrDtVRYZ
aBxPeYXuG/SGILqloSc3ArRrI0eyZn8y9TtU9tpPqApaidMBOeWsbNVbG+R6+UWNKhBBlqARQaBv
rmzNx3GvWgCjbOQN0uENZua/oKXomVto0oG5xzAJt4pf2WEta/sTyYk9dP0zFiemNQjvw1l1qXWA
37RnqmoYzOpZhUtPzUosWl1tcSpiY8rblg84n9GwSZLyUI/iNgaMdoxBU5Iix1AOidYDdLOhgFVP
xVrKdjPwXz/vYiePQmnkhZ7NzytjEAn7HqDnlM/Zuc10aYAR6GSnmzoVYbKTgzi49sL/RPguXvhi
hwP5TZlmzjJXe4l5DfDQTn8mMG6KHaWC26y8HZ5QCT6ak6X6IWaS00yS6deklJeaHl/X7/WLWFy/
WSh30O7A7xjs5ChuS6A8mDPfgbOPU/FdewMO/m36lH7KW8xqXWGVNnMre77+AYsrWFKrjmjJfADG
7hgyGWiJwo+a6hHA/YsZQwJvHICIU9bO/a0Qc7WuuriAI9gnGixWYDx9SY5VIDu1zzZZjbsftQpo
SUD4GPD5tNdC280ger3wIuAUtU4KGIORy5RA/mAU7YJN38yUoPnq5gyXsYjbuUwCIctWas+1c6cu
gs1Yi6YOhyJyCZ+JRzD11hzhSG0O8/nyUV+5hZestuXWWqINBoy7oeeez2UDmgyCBU3+rYGEXSkt
tO//jct2dcVFXIHzZw7p6pTgflIMm+xnzmOCtpjBYNb676z4VVYuL6rrj7m4e4GIHQrSIZIBymnl
Ru3GuktN4RODlhdwMZ7r8IlB2i+BUnCnvGUQ0tA5O5hM3le9vJFj7qZR0Ouq141o6quNbQzgh2SS
U+jwWETHssizlRrmVuZ5/ZMXJ75IRV3oalx4sAsBWE4LirjbRtAPoaz5pTANllBk5ZZb/TCLQz6C
pNOOojxHGcDFZnJoFGjES5BiT27uidWW6O7KzboSWJYt83gqGAsJ1mQOh4Ul5mX8JwwY7VB5HfWt
AEVX80kcAgbz8h0/D5D8z9Hi2zE44pR7qXK7EgDfjcFTuBjabQkBR7hmrTmOr1z/S6hAmxaKVs1R
KEawjxRHKrqVEu7m6ODqe2uLQx/FLDUrBe9Bn5Jzw83vTQ4sltoUBbqpMSQWy8qWBogmi4VwiMpv
ACiuxJ1bOT+Q4fi+qjoDfBeHhKuVxodKii8K0JR98j5Py+A39t/s66tVFlc6bWpMGgQcxbh8ClWg
zUpui+RTg6/SCKqMZr7f32C3N/XVgosrPBXavNRHVK6wiOaW5M4EU4iV79uXubUWeWv0x5t75Wq9
xcEVIearKx1e40i/dfp3AM/vP9DaZ1ocUiaViYKCJb7IQMy2m74AInpIVvbCzfbG1WZY3rvVCMyq
qpK5Nsu/F/tmqzugBHvaoQhMr/R11wjUgwKxiChQ4GK3mbNwzWPb1OUb6eH+E6+8UXVxFU8KmpMc
bP8Ly55r8U2BT+D9BW52YK+fVvpnmU+boqqGeYW5mYMBuv4D9noWSoyzue2gS4VbcC21XPmMy2u3
Z6lMlRztSAUaxUXzKLAPGULlKw82//A/Lr7fm/FLmeqqf4HcqTZ7hs3SEDkQGu5KQPVKYuS3w6uZ
iLNkEU1eRUncZmrntOnL/fVv561X6y9iiqo3SQ3793kbDe7wgnF4/wi0Cgw5oy1oyF5yhonBhZ7l
l/aSn7TN//6eF/FmHOF9SjseX4pusDTQNBkQ8KRaS9rmKHLvRS+iDIupoVUtHrROcyfsDavPsw3Y
HYJOrb5+vv9ab96ZV291EWKApiIMwsZ/FcMNmM6D1wTrrey1LbqINIY6hM0g41SUTeWYwraG1BbX
V5p7K4ss7//E7OAVWupIzYjsEDoAqE+dsnm9/8ZulhG/39jyAjdSBoGIOWhWeuNFpoExN2yyQSwu
a//+SivBanmP63qp15M2xhfevwsxRCshMH1/hbVnWTQBapCqSWngs/RGu5MBo0nyyulrYHOTfi1+
rGzr5RSbqp0s52kYX4Rh9OgIdUM1PKojWgA9nOujZjsIrjFENi71wsqLYid3HeiGkCsGCkbicAUl
1akv0pXPubZp5j+/CmuTwf7VnhSLz7R9hLoenGZWdafXPuUidNCiJ3XIsWkUH5nD5FRed5jncuLj
bOqrCP+GV+zag83f4+rBcgrIsSEgjBBw+3HRgcTxAOHClR20Ej+0RfyIaCjmeDh0dyFHZAAqJyWg
f4BaXR6F7olK4MTq5Ured7uqvTqCi2giTylLmKHMd2zvTM5sMdnC3DM9gsmyWdNOkVc27nJ8DGMi
GKhSZGFgorvVvs3sColLfuje6Sbz6CHcyxfBHxzZBlL29SdK/G10ID5Ukm2o7fuRQ4K5Jx0+gH10
yPw1x9WVL7CcL49xy8OiwK00etGm840AelBYdo2TtbKd9GVek8ngrChIMsYUWvscAxPcvBKQBfcj
0tq3XY4eE5bHPMtwUqLBmZs0pW88xa9QTPBKJ/221uC+3ZX7vZW+lCWuTgkVsy6KBzQQYBz1JkPK
CzwuqND7mDt6PVzGJrs6Gj+1E3cgv9+/ADQHVaM117a1pHFpmtsTralHijis+KXLvwxM5U27yT4n
mztgdwVrZgZ/8pfnbuTVcy8C0jCiG5nlfXzJ9mjso5KBc5b4AZMmR3YLiJyER9HX1oAYc3Z9J7PR
FyGpTQZNZDyeJ1Jg7B3JjvraqQlAGdqsTZ1WbjZ9EZcUqvNKVXF3jmLstDXobPkDSXtXCdcYPWv1
jb6IRmGqGRwaKkgL38DTQ6ujeYaepw13JsXJMLAWT0ZhdW+QWbISD00fYdO4+lkO6k9hox3bYiU6
rv2e5aCxA/qVa/Pv4VvwQBKLPXGXvE0O6H5+/aA8k40OwanSnvuenZNu4OJK3G5f5Bu2lXZrJ0ye
c4g7H305hpSaLhuTCfEJju/Q5fj5Fa+3yNx1mEWhXg+Ml8FXN6Uv2HSvvFWGgzkAD0YK6qClbfoj
Pc+T72E3Hdi32F2rsW93S36fhOV8csjA2+Dp3EXQfgoFuwiC7MIGidePbelzIN9NCP01bBsOubMS
6+ZNeO/VLNKvVGaCLtdzSeXSY+pLcBjtvsi1s34hPPgs8yAh7EXeGi9sJZgbc7pyFfWmLAzVPkIw
14DJNkjndIA5C+HLyvOtlIzG/DOulilMXo50/vSjx90cQQZ4BjBdfeLGwDBMK6iVlSNvLEJaX0N0
vASU/pLzHMD20eZiYRvad61ZiWNrl4axiGN6FoVgoSJ4Sv4E4TRzUwF8VPrU7rzezbwCoq/tBkYs
PlSQPZDv/TXJwrVHXUS3qG1NKNti4zCQ3BvlKINYW2vACa8o+5CvR7m3RRfBTQWGgLX4kKdJbz65
xBzdBCazSyG1XjlNaXhVlFh6/xiTaCc37csgRkD7k+KQN/z7IAz9PopfyhFKCRqcjrWxAURehYoB
BKCL/MJL/RUEswSC0K+kfTSZoFnl2MC+p4paV4Ew8nOdRI5UdS4RxO8ClVK3NdEgF6oOAtCh+W1Q
+4vI6X5QIcGpGdCIBVIcHAhhBCE0x4ilxBCrMyEiXTrGCLZ8XtopB/m2G7b9+K6SR+RPTlf+lFPu
cdCeM8j+gC+2IbB9yiJwI6mXt+cSchu6KJ8b1oJigfMyflY08WWxt1UIPxCQN7iuOKHQ2QQUVTkW
dikQd0AkbGk0gKNv2hJ9GMfWhr4AJJ4IBFNqt+MQTARrhMQPTdk5RVZakHvudMNLm8YBh8zSO2J1
FdYT3logMgXzRRMvNYSvo9h0WAIIgyg4aonEc8BPz36ADOtXCrcpHb06TDy1Gh9SUN7HSLdaLjsx
1AuG9jwQUKrbj6ID5gOeF4r6SyHv5ZS58YzmzioHBhBw3QBQlMO4FrC6BlCR5rnRJFvSSltmg6Wm
khPyENI/sPd51o3vkCJ2JR3Nuxya6wO1p/kF8tgdLor4GoqdlWQbQwEPPHUEeKiJcuGZYWtTyPZ3
CQRpAFWUZCdSC7ecSjcxJIu253jqrQK/PQzfFWh7dyWM1aMEPkTfCzDFtR5vqcBtqqSePF0iqcAp
QMqYqk5kDo4eN2faCm+aAvK9iFkqdLHRizyZfA1AvBJPlzpqsAljHanQeci7HORJJy0zyF2tiDiu
LbLoXUbjmApNjEWg9R6SCooBYCgJ7/dj9kqhai7SfALlMSEyEEQ1aRezH0282iBdiV3m4tJj1FCN
OhFRl/4cHYg21ACoss2cec5N9NEFR8k3g7Ue6VqKbS6uvContFRUxOzZwg6KiV+Km7OzLcaTnrJR
z2so9rU3ubj8APViyiigbJzAJFOG3uvofyjf99e89XfqYi5uPKiv9qwCzvsS53NN1oNctEZWlFdy
dnNx18FbCQrXUkQuvKVghk3nXOscI00ewxF+HkyA6j7Mwk88gX3Yc98UDgXxKkIMDHn9IEzjIavA
heowlI1fh7R1eNG6ed4/DCq1TbCCWBCjgOaBaewo8uQiCwzxZVRXcgPMne7nWl/uble5iKZXY1nW
aXrh+ptaVf7QjQEP8/3Us60RZmBUlTACyDcxRwPbpG9NqtklOlBQnbEFMBNlPK0x0g2veifU+Ryh
QZbTfahR7WJlBHWL2xNBvVZxf9Q1u04Z/v+HId5I7V/GNkwOQa+CG02hnRvNhATXTkkYnFMMB4xD
WypobclwKWUDWMoZwPhCt6UIovF4ItNZbYTNTNZqulSElW4RAFdnJWBNk6iG4x4BU5F88iHfyAa0
ZFMM3iU1KCfjUijhpznuo9DcwmsnaJXoAk6ij262JZYwdo/bTStGwQir00rVdzEYWxq7RK1mDdUD
ZN6yDJTI7gJrLXTpfgw1Lm4Rxpgdlp/MgxZeyvo1rYC3NmSrL/aRzqDCGLv5UOxyosDzSNmHUO4I
J18wSzdvIZTK+LkywVyJeyeluK/TdDuhNQK/O61/bkcQTFpABYctE1XcRg06qyZsHOCL/KGVF7OC
jkbzQ1e5pZQFvhFzTcH0ssI80ArEhUz1Knk3pPKTmkZOJooQEqltqY2tBJSHsqG2OADhGT4RjHhB
4VOaQFPJXpJ/6iVaGlQFSamvQZCDajlFziLHH4Qmz70eO9EgP2RZ4lYj202Fbsn9Wpi6xdswRGg1
qOo8PBW/wtjVNpVAVO3MKRQvSv6LqD6TiC3oH2UWQ+8l/0Haz06HwU7NtgL/bnannAsWeqoWlVzR
6Oyybiyt/KjCBiQ/ea01c6OS+8dvW0S0ukSXe5Bq8USSfi9O31t+btXnnDwD2Oq2YWuJuer2+Seo
J0iFIeU4daL931xPMILXYVCm6l9tjavXI4toNyaqmlzQR55fhrLaW7wd736vsIipVCwakrUy0MmN
R6fq1PQD9hcGa4Ip2JUkPChIZqW429He3NW67N5/wP9nxvx7/WW8VUKsr5ZoSG3Dy2yfl9uKBakb
f4alrRsE3r6Nfy+3qCRi0nR5EcXpZY7NlAhuBiykZMrI0NdAAWtLLUqJnCdmUQ2VeSoq7gqpctAn
smkTGRio9n/bJl+n7GqbJHwEbZuAFcujYUsFCHvWcBhb+VK3q9u/X93XwPJqEb0EjynuovSSBbVm
gVAOgSAMekOrdMAbB6565aHI0vznX/f97xUXydkoZUJtFI1xopqwk4AXauYDUAhg5HZ5CraNPIV2
I02tY6q17IUTfAFK4MDncgt03Dr/bAcqboXEVCCGOu9pEEnVOtThQgjRJQEusVYycAqdSonbPJUD
VTGhrWOyINWgNiRhCFVK+lbT21+YGoGLQTpP7Vu7DIFnTHX4Xhg5fYXrYmTRWnqvNBUFY4qWTsgb
cBXTELZ+elsf+JTnmzTvK3sCYdgapSkwBmgYQTIXRJoCzSgYkNIQ7k2M8NcupYll9BmxQkGVn7q4
HnZZCncjDnOmnajJriGUJYbt6bZRuW/Eph8pAdfGoK5L+Hn3PTCeOoFnkgQ4ZcrIDzbxx0aDgnUr
RAfBbJwxUeGxGkJLzMRz5rBehM9Z/tCNlV8K6akFiRj3KWwP5GJwOM9hekaBKNc/BdFEfckCw6SA
FanjJlOiyRVjM7RlkOrCvgfHzwCBGoMAsQ8aMYQGQDI4tdmEFpVVwy4NYlhCWx07bUT9gszYx6AZ
swLN2Buw6yljyR2ExI1l+SPNRbQTjOZFq/LL0FZWPnI7yaDtqzhp0cF3jkF8PC0PSqhu4DQIhGHx
JmTvckbPcGaHious2q1kwPsTAqRxLlVwlB6/kanZq0bzrI+Zw6VwA2DIriMQVDU0yMhQ1AAxi6Dz
GWk+TeUNlH6xc2RXrMvIQjUOT9qKDyhJoUDVq8UvGAxZU/MSsn4lOEq3G2Z/HwB5AeGkXTuRKK3J
BdNAANJFl2/pcW4o1of4sd113uhmQI1MthEkANRyp4cKZwYg4OxFsJbg3xRXUsjvX7MoyBoOX+qB
8+SSqa1thAZq6V9NuIeixS6ulH0/YNewOHZSXoCNBvHK5psZDx7P1Vcx1zypbY5d3mZQjERfmOor
4eJ2/fH3r/typbwKTxmUazO9RLmb9YnPlMIJyUof7P+pqX4vsaipCDhwSjohzDauCGUJFwdEhgXR
DHcZPyVPL4D0W5Ohn2+JPxtSv9dcJCFRqCZQLmPmSalnBUKIKJD45wRFaDPZhuK5ar9lkrCy7+Z/
896ai5xAMOIxkVU8ZwTF3b4Pd0SVkBCu1Perr3Nx9QP0HmZiryXY3aglMEhA2MIpBWiyc+AmVFjU
q1//x0tscf8TKUxhotSY+ISza0gOK4F+p7vck93s29q3uyn3eXVipEUK0KmsigzGcOlMoxWxR1mA
8/Io+yDnPo4pz91SRVDL9MLY6OlbWPRWaZSOZHh1PDoKvK1rjG9gO2VXoPenOHW6CJO1/IPOIl5q
47LW8KL4vYsB7IRIdAd1EbM/idDf6iGN0baCk0+6k8JGitSChX3k1eifcZVseKPZAuzABi57FTSb
1eihHD+ESIBQy+An/fMswPh/pF3Zct06kvwiRpAEAZKv3M4miVosyfILQ5Ys7vvOr5+kunt8BHEO
unvu042ww3UAAlWFqqzMJjFAU07tCFNFBUACSFysYHpfVBC9B6Hg0K1fmzt0howcl6kmJbLC+7o6
qFU10lTVnyXz0GGeCHMpOfFz1MuCRtgF2fAWX6xxvozNMk3VejZwDhSvby1w4VT7xFsnhxd3hFj0
r9ATJTQim1w6MxRLFNYlrlU2LyCSmhxWiurXG9n8l2URbPKZE6RlH6tShSu1qgrPN7UdeYFHjsSN
hK3kDSfxxRTnDPtZUietbjUfZcwT5BqcNlR+1IZgiuHbnq1U+7pJQc5jrJT73H0FeyVIK8lEfBX4
3XJsLF35+Z+6BM4Ed0nTsFekuVpN7NbWMFKa0wrJDO3IzWzRGfj+3vlqje9WBvrYTqUJaxmxwXe8
dlLA/uPEoBu6lq7Boy0cahNsId+QLJa6AYZ/Jj6UKe0K/I+daDZdZIE72BVS9GIIF+KHfe428iNo
VC3BR1oP7hfvwG0bd7AXjJEtoQa+0MkzksP6TjTd0SueGLEV5EBiKslvcZczyB/veKokOcGaVkkU
Zb9OHDIIuoumZL95Pc7MesvOLqxM1RadHhyHgkle0YDV+4duHGV92cWlUKxx/Q6XNpGL6wAMImiA
zXUlhiA29Vr0oFGoRBcJb20xfvRb9sqtjYvvPYFuTzhiC4MOHRYAWMvlrusja249NBBs0qnO5VPy
7cXNGeScxSij/ByoOOm5grKjHlpLV7ql+ZYkb5cNfUftcJY4n5EzPWxoh8/Wecrbqhm+yhfLbys7
jXgfeUH1lQ7+3Any7Zau7FAGYrCWZ9by03ygsTM1e8VTXegv/YFkygEdwO6joVYFgPBT9RTtkRDY
oS/0XoKbbnJhszEVuoCoGson0ugO+j24oCyJLg5howPElBtDtsSof6KuXKfAD610XSmSuUB6vfwB
vgUf7Ai2hMjIFojBPqeWzq5NGTM9Ngyc5La6MaGGOBMG8kJT5HW2DtS5Ge7CZMsQg2Ns/czQmDOp
C1nNbthV3rR/A0Xc4obaVYmRGuB5RIiFrY0+t8zdnbKdF72EwK1fpNBGWQUnUsFrZut2nlvgLssc
T4kSzrgswJg66bynUKuZaH0vN/KpknM7njX78kfbjH3nJrlbA3FmM+pXJ079pb5O75Hx25KLsg6e
s/doy+6FE3pb7vXMIp9UJkOlDH2DD5gczOUmbq0AxG4P4GixwaIdW6wFHbOz6oDYkHbcDSJJle+k
LV/P6We36eycmlUNAajV4442eRufNNTwM4ti9Dm13zS0PiQX0esuwojI5a0W3A/CReS57pqORfi4
5JN2sbNMRsGNJ5LxEZzSTyzU2fJ6hvq4oq+ntCqtGhgnzLldXojIwvrnZxZk0MDMsQIL5dTYywLG
k/7PZQuirVr//MxCmmVJGVFY6HpIHNBns0WjA1LYl62I1sF5kqGux1ovcBBHKNbmuWwtsXBi5Vvy
zx02zmeo5TzQboSNGKSSPVMtFt/P890CztiR3ccNSo29AobM5FQ5l1f3feR3Na1CzQmiuDrU2rn0
bAThe0X7ivi6D6U8q7TDawrYU3YUDhdv3ugzS9yBUE1DSWIINOBzgdt7ksEXbzagFiVvBZiJ6HCt
LKemrezPpzY5BSFy+O7aCErm5LTVbAZSSRNZ4+UN+Jzw41MrA2o8mqlqGmG8IpuZY0ainptVVMQH
jaIt5ZAkDVNHAZGt2t7OSuUYxX1THyhF/648DPXeoIUzpqe0aTAy+6Tr/hxJthxm+2U45pCc7QKr
GlzWg+4peRkYGHKK+aUZxme2KN4sZ94CGYWobS2dJSAZD45jrdogzj1CBulaT+gprcLGCkqIoxCo
OtlLsqAtOaIxIA3y/vL6P2czuPVjpu2vPg539sBaJRlMniWfhYWXaMFDjIbZOBaOFj/leQH/g/bZ
vYxqMu0Xb45VN2byDuzwTtwC8NSBdbTUXBqqrgG96Bqsmk1ZHJUqPGVLejTSDOU8VM9rzJNVUJhe
JHRjjcCHQtmhSYMPKtU3QV04jAIt9BKor8380KWnTn1aTDDRqrt6+p1j6Djph9me+vQxaSFMk053
5kh+R9NCXOh8OXnFPKa8SMo10+80fbDCGRQy0zEK/MDcma2PztFNQ5O7y5v3nasBt+fs8PATg0Y8
tH2jdIVP6sEukz9VFPpd96MsypsYhSAFSMxYVfap2ViRGXtpV3pdmbrVAEUeNpR7kE14ZHoBpOjy
DyNb+c/5D+PTvcko4hSiAL7SdIfamA6GXkBCZAqKQ9liIqiu3yMD5AW1CVBWbFgl5HCDQnoAp+up
S8DES64b9FD6EKSJvWHBP0TFQ2bcoPR1qNvI08hktfjuZNStnqjAS/2uxshSSsDQs/i2gsCWLBen
vrijK4erjvz38gq3tp7I1FQU0zBA/MVDNiOzYVRaKcbl40qdwxzjCa0jVfVWzRe6m68K3WbPcgSe
lAUU1Y+iBvhG9Plin4sLSZcNEMID7yiT9wu4lLs7uTxcXuNGovfFBHc1M6b3daiArH2EXEgYXDXD
fSHhbCeNXWPsSV5EPeWNWPfFIJdZlhNLe7oSbC/pfTE+RbMh+Gpk43H+xQKXSJZynZhmGhLfxEk0
Zcx505u117VAAyXpO6tpX5KsPaBvvytKLDV/6QEySXDKYuOZJN40/wqXh169HhKw8zLoqCM17Ob0
2IKqJJeuejQ0uyy9UibZxRjoMVIq6HJEv9BedQdwCEBOAGSu+wET0pDmioG2RLEa0KfLH+57gRyS
BGeHk3/3hUMKjesKVIqtqx2heqPHVupGUE5WjgM6i7f1LZis3MtGNcFx4Z94oQZpy14De2SvyXfA
1e/qVNsnkO6UtLtiYuhBAO8J5GFUxnZTEKeAGGLWggq6OQXDjRqYTq6jx5O8BSmyHAPMMuXrLBE7
AwU2i47FcC+bFDUor1AOGfmdYECufTDqOzQCHdPsnDYxXQOSjzo9SfN71kEzI73PEn1fI6vpTDRe
5LupeAuAMlIQ+KGLJQJ+bKQYX7adS557WoWEmNj2PGjBvP2j72ZrQO181v/k/cfl7RbZ4hInOQij
tB5wOZMWehmo08/vaeND1ckax6fLpkS+jocEqnLUtHL8yQs6ut1t6kI90Q1SJ/EMp4USt9Fi9iba
g6pUOLK9EUi+bCmXZJutUTasg0tIiIQozmwTY8QLpMciTdQH3PSoJkgKwVfNZIN/k0RS3GTSMKl+
paQ2RD+sDLjRDNNMl3fzOyh+vZxndrhEFB17TC6TEm41QzO+bG5byEWGyg1V90nyB3gEyJJ6LDmm
bEQDI7ebVn1c2ve5D2xUMgHc3vcRFIyqHS1nyLXiSgiFLdbDwyVlX34it+t62GZE6xFcWjf70QXg
BnfXGaT1W4/yQ2NjRkWQMWy7rLNd4eKZUnVxErNO9csPAL27w/QDJJoumlZO0O9Ce50mE4XQzXBz
ZpKLb5NWpiF0FaBYiDZRE9yCwl+Q3YuOFBfQAr1PEc5gYcHbYcHkswG9rUHQ6RBuHRfUKhrKFCiV
lbYXasCAQaEVAT7Mh97BMN6h9MX6mpu38u/OaRy8YDb1gdBeU1C3rxTQiXR2pCq+Qgukmr1gD3XB
Z+Jp6KqYtBPL8O833fgj1YLGC6SKHKcZlEENuHPdWIeUDxjeWwWCbUZ/CjF8AH79VAM/3munEKS6
IGedBtDu6h15ZHX+GHY/WQjyhxrp8qkPXtV2ABwJaDYH9Q+ARfQHHXjdOlkFNPX7sGCv84Db0DBI
0LGXugj3oxq/N+P0DqVox8xWxEhSuJIM1JsfjoNbRJAKwLvJ0edh15dQ3ITqKJuDEyRmXQNU6M2Q
sn0PDK0CYb7YwKCf1F0PtDpmBjmEGjCBVYzXtz8ojxIQsnVCgEsKLRkE/0v9UZnIRuSbVrs38YCG
MsUjzaJdKZKd3EyXzr4zF9DAgB1iP3qQ2+86yBmmu/iAOZ29aGRW9IW5WBak6hjQFrl0P19n5DAX
//mw7Fefq3E+d5haDNKj5uTHmVVcNYcCqHbjvffid7gWsYrWRkHl3H9+PvrPSkOIT9kwd7j3xnV1
GHfSDSzdNhaG86z/pxPTOL/ZyVWopgMOp24MDnghrbb7KQhYos/D+Uk6BEm4dJLi95U9H41jeKIo
EUHDV37HOMl+/oVBFcxxAqvV4lEOBMbKCJldi2vbW92TL/vK+VPSVyyRpBiSnqCCLO+V/bA3wdGm
uBCRtYWt/s2E9uz0c3617jHtaMRQtNWKP8V4m4UPRd8dIPhi15i2aRWnQylOIaU9q4W9QOc0A82J
PAwY+TrKJXGC9LoPRQSRgpDCP/ln5EKm0cHZG9NrQ2/G9EEJn8BUBT2Fe5SnoAGK6KneZXFoZcVt
oT9UBKg5M3IuHwpR0OEJguKuq+RSgmsApAn4+n29Q+BxprvOBYG+k3r6i+h7CI4h5ZwRMP0T1ccZ
K4cfXJr7GXQYlxf1Oc55Ie/hCYJaDJYVNR79fqb2d3qnv6Yl4httXrrpvaLghIvfemNw4/oRMxyl
9kzat1yrIfvV3bdG/YTOkitj1kyPfQXKfYNszasjJyjeDwpcOMSL8EyciuPcvob1U6JgbmykVjT/
YP0+LkDw1IPSEy5qCFGgU++S/oZgIMSs3uv+emhkK6b30vzRKS91/lZnkttgajlRoS9i4P9p4AG0
6hghOlqA+BvtOnq2Z23/YE79Y6A+qdnNrLcWMV7q+jS2qPZCk3eqvJxg3KuFkk/5mwydpee3krm4
kZKdzOo2zH6nGEUoZ4jzFATYhmEOkPtTKJqbaJSOUBIey1oU9L8PG3912DyJkp6DGqoo61VNevCG
PnGDIoCuO5JdaXaLERsXvJe1YTfGCWPlgpRj+8Hz9+Z/zsic+W+Wj1I3d1RB9yW4UwC2uFqc5h2f
0IYMI6CnEDDBRDixB6iJeoZ7+RSKbjjn0c3hX7FK138Ho2yV7F5dEsFR/85rwG0w59SzucqRlixI
Tf3xA6N/kFh1AghnWdlpgivX0d5PrdgX9ZcEmSMvgrDMagmqzTUyLihbh1YQfUAKFYdexEe/eYIU
WcaQLEVfQZW5EiTpTCOXckX1w2CwchCuGDUQyArZdfNLGKeHTEWZx7AAqx8T0bzZ1ic8t825KhCb
FQtF9dgvol8M5b8EyWRqCNkw1jSbd1fnZri8qQVRkNFGkJwOa0h2F5NTRj8NPFzX8YS5ko+0fZsW
aC/LrcD7b7lijNOxT1UJDQ/0r60vMla1npZ4wgbFR9r8JCKa8s1Af26AuwOAhstMg/rx/YL2hR4H
thHqhyoDfhBex1UN9DEqaKwtx256nSBq3JiT4IJsL1FDSUljFL0p7n6YWV2WvdYrPonua4w6j7lw
wHP9PN8+n/LXBJfNVBO4GNsJJkYQmTDQcKLRwxzI3rkY7JSsstwLHdt68C6Z5FKaSq861N5hEmJm
MBm78vhJbrGazB6Xl//ckyl/F8hD1socspvyAGsyiOTlYT+Vf2pDVOsU7CKPUksmtYmggq34853x
ywDGIvHU2/Ln6JUHAoi7CMxONg4GjoRsMJSJKICM3MHoGzCKzhSLWrl9EuNlRBKI2ZFdZWjPEob6
DmMSYoagdAvUxyfzgTE/Nq8zikRVqa02ku4GNbqOtB6qYL/C8mSCWlGeem+sK0/DYEMRGchuIZmu
N0cleFyxtujSpKV+HzGM7OnJcqWR5cflL7WFN/iyKu4sSiMrp1DGqtbMWrUhYoVOpFU9SDfF787C
1I6Xe5JyEoWDjRT7i1nuPE4F1FnSnCh+pN2n+ZOWR1YI8UQaZRjU+VEPreBWb0WFc4P8wFMrGWNp
rutMrdH9XOdjuJMB4q6u/5uO8xdbXATqBlCgoh6x3u8RNLutHQwu1Q4LpOP/SO6yU44Qs4aSBKDr
f0SxYQv69cU4F4L6YDHraIbxf9DWt1CIh3K5bRYHUu+gRvgpiKbFHsoRQ+qaTmopP3vASTCN+F88
Ub/8FC5MFYn+z7MVAGU2g5su/X359G6E2y8G1it7lq6F6aSmmiqr9xKNrCh+McPrVOiuBfeeR46h
sR4yrULNq8xTq6qfx2ZxLi9jPeycc/6yDC7o9YVEB2kNORlwqi3Y9kdPA3JUWGrdqE58scN5sJQU
WdKCMGN9utnruURVsnJXEpbYrwXvVdGn4fxKIC1yt1Is+4reWeUaR433Uk4FO7eVsH9ZEudHevNf
11o+QuYDKi6TPUCJA90JxYZiN3J2zIKDW+V3c4xw2EUagJ8Pw2+fTgeMA79CMw1eTkwieVWMUSf5
VDI/FIx/14P5xsoPJRwsAjH1RUVbcLZ1BSpF6Yy2V2qHJt422A9MIhZ6gI73rpR/ttHrJD+2eDGa
tLHn6VmTVGvWiZOoJSj4DU9i2XWkK26QQZhd0dw4l6xoeA0kaE17ZvMjje4BcrEG/R3KXsOiOi3o
BiHDaRVD7bBiPmaa7AyT6XQkt1SiOGEu42GFd2s6/snCQYDCUjfyfaqdbQz3/ae2KSGhi5muMT3m
EFWv63uSQB3FxIT5aDoz4P+lOnhdByxLKtulqkBiD7P6IBGgmI4bmrdSve5LyDxIkdVOk4d+qhoc
E3rfhyqIUKr95Tv4+QC59CW5k1TEMdWqMZX8JNdb0Mmo1xiqB5hAhqqv9N6UPcQks7i8i9Tip6ws
padR7DIt5Nqdpyw54rvtpBj8LDKIuTJZPQ6R4eU9ymLSuDOTp9QcXVrTPYQaMcTfHWuw6FWNSTCp
U9hR9ZYy5VBiHCeMCissASybfyeQBVCWxJ4wNhsE6nq0031bJV6kZz6VKwyUms0e5BOdZ0rVT6go
oH+6kPc6zAprBG6wmWNHhtZsZKR3TPLjfLBjCIBFqFgHpWGZdesKdnHLk/396ozrD0gB081Qx3VI
IEnWTrrTVadu2l028ulxL3wqxsXXJJRirTZznC21vJHH5M8Q9/tZe1PzwgUJhJLfysMM0MmV2S12
3+supcMeHMF2F2MEUQKD6vKhgDsNhXhgVy0GzV699owOJeH5RRoFV2HTE57tCR+Qh2DQJBN7knbK
rsqZHS2xR9D1vrwrn/knvyvngCruxrVhYY6Tut44O/oRvQPGGe4je6VxMUH+nB7qQwTowov83yCP
vyC5uJsThG1YTtUg+RAOs2sVc84iffKtosW5iU804Vmgn2hAltDE2gavOoCIPTxhUAk6FhAm6K4C
CyRbOwrCwMs7uhX4zzb0M6U8M4oaG9MUKJL58UI8Q8o8RYSo3sy+z01wZ6OlJsre67qKq/SGfTBb
OS0HQPTtyg1vkwkl9ZXSgFbW5ZVtZsPndrnMDBli2icdPtkox24ZPKbFc6BeafNssyx2KiUGq1ft
lZqJwpCoRrJVQcbHNFUd7BSKrPIEprWUS7RocCE6pzig54ucx0YnwV25RKFHxlBaE6Y+29/yr831
z8++ZbdAYBQlfcmfVLpfmtYPI+blyY0pP6fBqZifg7q3tFBurHBMbmViem0T22ogxL1u5WAUA4sG
hb4WJXx5IR8SM2yqCjuvSFZHalC3vMvQZ8zb5wxNP0mzKKuezWJxWS0ifdje+TPjnIuYtDEd06TA
iS5nvzN7vM1zy+xkN5TZTivx7gsO6ZI+oUMOH1nYUKQKrRqICTDdMPvyGfzOwknxHyGyqsgag0zD
6jfPPolksrEjVSL5BqTmwrbbzzkG/qc9wRxIAOSOAegmYYrTVDgc43RdxJUzzeOjWsR71vzJm9Ku
Ur9J2hM1g6u+qR/YkF7XpLUKzHK3auEy8NbalRy8q8PH5R+/5dOZqVFFwYyhLvOt6SmVtKw14gi4
G5zbsMBAwoFkuSCH3sqhzq1w3sFI9LmNqjTyFyjpjGnu5PJPA/3uVH67vJytshuKpX/Xw/mDoJNM
6Cw1EWKHbKf74mGwYjs/wK/a415U5970PufWuMuYU0lv+jiLfHBnWcGQejSYPckIAKk13AG6CRMa
5CcjvJX0p8sLFe0od+YARgelaFVG/ry0rlRmLlh0PKWFNAkVYcKEe7r+lrPzHUl6pY4Lvt5a5dOY
heQXJG6LLX10d2KaGtGJ5N52oFSYymQ9K+U82Uka7hi4Q5Suu728ges/wycZ55+O8yDyNC81aBOw
qPYqnA1vgFxkJu90/bkuBXmTcAO5vCIbmJmgRB/5spw+l0ruMfIcZybqawA2JlAnY8FBG5UTLVOr
zIwdqi6COClYLd9zrdQsp6NhhH6QkRfocuP5D2mwAkUyJfkl56VzeXM3azdnu8v3Vg2pWfqa4COu
xbjoZal9BRfxVB8TT3JbT/WWX+VgK9eoqlZPwDbujHvMfIoBUpu55PkP4TzPDHlh1mUBQOUOaAVQ
KUhXdQ3LNJ16rRsP6PRCCjy/Ng8xO4oe1aJd55xRT4wY+TucayRnbiWDCXQJnRR8n329j0CUdnnT
t2bMzn0f33GMkxbYTaWIfIJ+lKH/kjHOI1eq1bdwTPKxSWK8QXOnwPrJfFUH/qxFgqMucEt821Ed
C8wqLzjpkvTI8ru03JE+9FtFyFYr8BKf9BNnPikOmLSkXRT56OIAAj1eaWaNEDq6Up8eVRrhMVq7
JtTZaAWCVym4qinyM8jYdIwCeWiKcHJM8K0/p0TOftAyKhOGMrHyUqZHOXlCl90ZoP4OrkYoujT7
SopQ0rttTbCBE8zzRwBBzsdl1iCOcReM2W5ABjMo1GXTUWUaqozAKuKxR8lRlwOvBlHq+lnz7Hed
E2C66gMYBXcjRDwidkSRISoaDD6lO3XeqVIHUOZNXZVAcDfWp+Yi9AYHAg1vkgKBZZbekIR2VaD8
TzJbl+DYQd9UsPhRJg9NetuCQlfVR7uqUlT0VTc1AP2jqTnYBWDNVlwNbwDsXZHwuWpBB1WbI2IP
msrLEApGNUWHmnF3KEhLOuU5At06h8pey7v4mO9iW9+pjooRbqEQl+Bg8dolo2SkpMHb3ycNdCJB
2pTlmg0AkeCybqXxZ36JcfE7nbKagFsEGdFYOzRfpzMFOydaCBe15QhUl3GYrBbinT401pgMV5js
F0QWUXD7vBhnB78MZ3mhJTIu8OU48hPAGLvuaFizA3UqCE1f9nGiRXFRO8pRpSpKfJ0mQPHwLQNf
VTxMguglMsKFa9alKQXcbs2t9gMBqL8uPTF+QXACeK0RPY9awhYkIFlzXVfJbkpEciGCdfByIdqo
G1E35JGvzqXbAybQo+PcBIlguwSej5cLGZqizRjFDY2QG+rNKaXZgZR/WvMFz0f3//X9+Re3FAW0
iwBa89HftJiM2TVMwEhZ7102s/m+ZKZuaroOCgI0uL+mvEoc0FDKmhDa8fqkXBE9AF92aJczSOJi
80AJxiozr8GsBtgHPVU20QTDhKHgtG9WVc5+Bl+4gWozgcoVgsqavbCn8IRSaL/Ld5Vb1Pbk4lgi
e8GIobDxt3rV79nx/67/89KfXWpV7sZ5kmB4zd8WB2WNwhqsf8hms735Iuqibo01IXf5a3D9QWcG
00jrtKTXkadh2KcKgthOllut/tOHzDIzCCSM6i4DmZ4e3dJBa20WkpcMjPhFajPEw6TRrREfqNCf
+xT85wOC1DxZ+uQgx7Y6fbTaWnZMlULvobC0FlrQiGOkxhM7iCScILDjqbIbB4+DlD6jDhhZJKPu
nL8yUUPh/3g0/l3q6hjOlhqFYAcp171NDuyo2emxOa1tsularDbzybLFf0edUF0jFPUpje/qVGD0
rZW6Cv3QBDhqqZw1HaNtP+/HEPNfHcvma0VPIYNKSHQCKyV4EsnoAY8Ltu5oP/TT77jX74M8wzjt
1N2EORi8pwlsgbrqVc0AlkAT1Hdhwk5hPd9pYFiuVHBYyYEdS5WX5iJewM184HxFXARoxnEggwqn
Ntr0Lfux0uGkgO5mq7jWyuTy30Scc3ucJ+gwebwQdd01ENJjhAjweuisqMNO4HHWh8iFL8U3HJaR
qmNTtvA4drBLgEsEXnI/2OZuyaGevheD9DYD99nK+OZDK6eLEaewCI10zLGGFvra+8ZVvXw4lv1e
XF7f9KrnFrnHWNIrGjh/unWNEyAaCsCkv6EKigkZUPJgxHT+N8oJZD0QlzaW8yyZil5UA7ZRP8gX
9J0AeRz/mHj8xYHkJsEza26V8crEjAk8TUxOERrwU/9n7jNMRlZOXX3o8ls9Z7tsvu9L0J7c57I/
Tjc5CBlqXTsRvbcr4wMsnbscs7MVmluKQryQlQ8mkuk8A7dmLUfPqfIwgqH08qnZivDnG8q5EqiT
yFLQjKGfmb+7pDtoKaC7vagXtvWoO7fCZZIaNYei7vHZ1Ei12gWs/aDmY4C0lRBavrygzf7Iua01
2ThzjmBb7huWD6H/D4Wl8gjWEtOw6h27XY8mnLgRnnJPGPBEa+TcSi2NQZ5r2EkNyjx1tmuXlanV
SiYvAME7kAyzJzsUEibj7IgZt4R3kfMyUlJMTdb88y5K7GO8Ng4tVGVw+XEV/402wlbSdrbPfPY5
LSnIRcBRhcsP0CXIfD/kx0TFRAQGB6GWjWm5xzyBtN+/8cLazGrObXNdz2hcVIx+/tN2ptzM8U+t
+VirivKhPITRqdNOygA2/MyJhXpIooVzPqhq5qUv8jkEW0O+k5Lgtq+v9elFDzCKVQibJFt51PlS
OecDuvs8jxmOc0XZLfRtgHS416MIU761k9avVXWi0FCpMGWrqOA4JYWlZ53ASYhC5ud42tmdIl1f
GYWO+ysfhyvN1le2xxWlic4E5sEfxWmH0OLqt84syk3R0GxC0Fxvk1k5yJEl8P6ArBcyX2VxDaIw
geMQ3F+d81FVEWs9avGhX7cA+6WpS9TOmuPe6nsRflJkinNRUgySXxbg+Jo0QQaFpBgOSmtrNzZF
qyLbDt4EDaSmMwre6a8bGRZUngqpzXy5Hkor0/TXsmtPGtoJJYMoBcj/aQDelyh8VErplwK9jn7J
dkz6pQXMagH5kPR23+qR3YBVRTZqvJfKXVMApjKA6l4GPgcynihFKUUGupIbMH1bKgOtDCiNavWQ
skeMg1/ntX7fFv3jZVcvWhr3xdAMo1Qja32iBZZEizGi+0JERLvfRRbQmtNR9fzXBnIfKwoWFNOp
gniiUbAzPwHSepPkEjkmyehBOnunJ/NJmtjbMlZoEXUZWOQkaEyHiW1iUJH1i12YidMGbplH9jTT
FQlvX96Jzwbh9xTl74/kgk82s1Tv4yFDGK9PeQzIS74PQCCnqqceuksk8kppcurhOSaxl5eP1Jgd
tKSdoIAYlmJPUDoBkVcOAroRc9UGIvP6iU2ztTHHZ0farppVGwyLaXMlqcwupt5KkOnPC1Rpo26n
YTAdxMB2gKeR3od22MdXLbsap8zNJDDRBlAq0fPUC1O9sBmtf1xevuggcLFvXop+aHMcBGNVBxsk
lBMH0LyLxBv/D6f0v7vME6KpUtvXUM+J/OlNRXccAqrpbtnh6fUGbRob816CusiafH37qpqpGTh/
hmzyDMiZVod1uBbgIih1JSBzmLv9f7Fzfy3wK2IsWyZ1wuHW+uSIwjdUavoDVWXvsplNh3dmhovX
TYvytDqjeUS1tzFpnD5mNzRW7EwrBDVLkSUuOLO4XeoCM7u+SqH8krz24R6cls7QiAjDPue7L3yc
b1QJaoipYL3I/IFcKbN0NbeYlJZUoFckE1zzQXm/EghYRtr9aNvoTZtAZK23mR0VUC4ayuiWsL63
GrNwSN7b8wKajPHZZImXs+o1qlGTYV23U0NtH4MFQPM7A+D+qfutKtUdaO0fjVlt7X7Gi7WHsM70
oWWRi2sNOH78hxrNTSwVv1JJxBK6edXOviT3XkiaRaPFeiQ/qyzsILcKsCK/Lx+X7WT2zMr6K86i
f7oqwM8VirRr9G+HVSR5p1k4L3tIUIo5Qrcv9pk9LpLk/Qg1iwTus3MMcOz/YzYa1TiQs1RPqJI5
BSZwDoJFbmZ2Z0a5wFKpgAVrMxYZXcm2ahuKn6HyraGjGOVHIFazX6I3iuhycFFCB+H0P17PQ5BZ
U5B4EI85gRXdk3UBH8N21DxbHOeSlVI2tZqizDqQBa8eZG/DbaEpa7qQWV0BzSdFydyEtIeyMGLw
8jenqptcyItgxEnprVxiJ5WkRzKyH1UETcL6j649X/4Cgu3gGRzqvO1mRcMH6Jq9HKEJlbzpquEs
g8DJCtw4j5CBzEi7zBlOl94Xp8xEz44JoAiCW6lxXi/KuzGEdFeIAfjO6elst0EOpHMkOrKiHeMe
I00zFuVM69DPNYxPzM3OCNXraekx9i3H15o83teTArzRbc/ynQrdl2I4TaFyChIQdpdqfdUKxwy3
34J/TxpPawAM8ZwYJt4mKxl98DSGNiRSytSpFpCQQUN4VzpMvk9HLxaSp4i2nXNTU8uyMIrxZFif
Xm23a9SDmQpZ1rZgcvrZAjnnJKsShq0UhLS4yg/leJfIzwtCTU5lZ8RTL+lum+yDpag2FNPj5Ruy
uqALMU7jXFQegK0jqnCuUhUJHxDD5vCIOpUdgUq+e7lsS+SEP7m1zpx+PE19UyxYZ647c2ZpwOuu
6VVbWsVrfYDM6/83v+J5J2V9Crs2k9ZObe9EBM3u6P3yogQnhEfNUKOc4ibF1TeGylk0KN4qdlJ9
XDay6V/QCVMJ0YEl5VUXF9R+CrDGQVeRgZrC1HaZJkDfqRsmGJoADHMMqMvLfCOwmpVySOop85sh
f2Jy9Yzx8NqCQjCB+lJ5ZJ18p+SgQNaSqwTqNFYlBYETKZBqHafIoVBjbVj6NBfqTYHioswgVFfG
75XMbppqPuJvn0YiX6ljf395a7ZgRIxgfpXKGh5wyie65+xQVaZk5GYU536YhN4A4rQ2oLodyNF9
wZIfeD2iblJ2p7oz7vI228XTS8GUXZgqj3GMsVqtPSYSkbyh6vaJuc6hx7cgqUE5EaMKSHwGyCnl
ytPlH731msOPNgyDaZSoGj/OaWKkGZTlXe7X4/+Q9l3LcTNJs0+EiIYHbuHGkRzQmxsEKUowDaDh
3dOfBDf+1bA5O312v9CNQgyx0K66uiorUwcedbyaZOOesmJjEstPiXaYK+0dnd0H0GkeW/BOGMWn
uShP6kDf66Hf2w2UEWzthpT1E2EAa8tkT/Wb1IgdU7pCAOnNdN4s0uK0BgzM9Z8cL2hIN7mGpXn9
qDi1UsGvgwZoGYsXCc1xtTp5dhIf0njYzPYcTC16cSQSSoP2AsmbI8HKX56FM3eNgbKpbGsAxJoA
CX+PAedEgywv6TEJNrBurQWaL+KbFN9miXBPX7R83/2cYSjYJqA9U2RL42N5o1dIHNOyP0Id+pks
NnhD5BrJ/Hm+y3uQtU9KRZwu1rR9Uh+pWf1WY3KICyMCCWe+m+32TpM04jQ6VCGdJJtnUNTG6N5p
jaPSM29u2g0Z0n0CrUBgeG3Jn1SL7nU724zZVHs51X/X2qS6TdHuIe35aWURRI8N06fjVa02N5KJ
racuIP4bg6QGWrsaVunOo0KKHbgSwG2yAGFzn43yA7s1QBADGctwgd4agSJCY26KuIBodKk4BClD
Vb5biuEqMrO9WQ7SwUSbgpHpt3E5+BRcAWmVJ0EOttn3upQqF//FicoGHI1aeexoepjZYPmFBsHp
QiPwamn8lM5gBE+amyKjKEYy+35s1m5n0ITkjf7SltYRMPtnrU8bR6Zx0FqyKze9PzTLTSxTAOla
8ElGQtG9NZ7llxVnH/SkxEQAz+uf5PmSZPYis1DWP2yrDbre9iSI1EGxxFFAXwM1ca8Y38f5QzNi
4MxarF1537S/ARcK1LwMygVSw0SYTv25tQ3j9Lu44JhqyABZgHqHI2EfcD37sS/vKc3v6nIC5z+E
vUnhYN/t43pwhll5LEEHHC2BHDebBeyNmugA/FQn0799kcU1K3VRQYosnVk4F/GVBrLgSdU2aZL6
i4521dLayFn0ktrbLNe8ZkTf8HIH6vIDwMvODE4YUuMZSkjQSRDMSRRBdusMk65hyiYxQHegygb+
fHcFSGGi7g+l8ZA2qp/G1bXV52AZUqJPSJoOnjovu7JB92YmgTEXS9ZOkeZIRgu+ZJm5Gihe0mF8
ApYOssraVTaPflSAPlGzDW82G09N37pcekgU09WnN3ME/YueIqWneYqWXY+N33WgKE0zMKsp/V7K
gYiDoKvLQE5w2eX9XAbTVqARtyZ8Vh5wPt7qurSqCovlYecxB3/uCkjj+v11ytw1lpXRE9JdIzMg
Q//9t7gp9seLlDPPvQ8zlSpqDZ7gcC3pAOq6kbeJNzjg3EYQXT22gqjiR3TJmeOOAbQdLRAV13nY
NLcmdCWHrg1SMNbFNVSUx96/PLk/Qpjv1vhQrCZFniYLycKKZr5h/K6l/x7Ixpng9in6lxIdoHqK
5Rt92SuD+tEGssDclD6yqsJGnh9uhDPHvfryrDaYCXHG0Lpel6srHbV1h4N6Nx+l69ljXr6XdsUQ
iCgt1nX55lY5u9wrUE9TxZjnKg+HKXF1JK6QVvAo6wIzjiEJGzktBB5n4/by+v3sb+bMrgt8Esr1
ZaSSpi7zcKUSANvzLYii2uvpgNsah3HX3Bnb5q24T27tV2GbhmCr/kAla1kGqEpKQ5VKqwo2rkQl
PdIk21cQUEXrs1uP6KAwin0sMRC1XCXAskb9ziqT7Yj2SqONdmktcheir1o3yMmMLLlJxzTGeW28
2de/6FNWOtpfjS+7xOuAZok9kIt7lxfi/EHCYqgqQjOTJ74xeyObRkLzMC3GNzlOHiZZoMR2flx/
LXDjwr1Nwc5ep6isVjcEbdFJonpjdtWgMgWJcNE0rm7t537+a279nJNphNJwX49zkuMcjX+moAlA
Zx7YQb9J99bOdFH7GmYneinBpGILgtwf78OvPf3XNOdxkU/JIh1cBCG1DjaaKKbsN0U59/KCiYxw
fhYAD6MaaizYED1aWubJ9Lcypf/MCN+W2rRsNKUiysIy6beS9iZbB23KBDfG12+5sFQ8nNFS05ZU
rEzD6NraQyshkFxwBjwoW9Hd9DOB+X1lfuAX4xaUqoBkwtugbjr76LFxC9zChtNtW5fh75pDXlbp
m/p+3qqf/2jJvnIlJ1syljPLtNUaN0nceguRg2KCi19EKFXBUf6CW52YYboFiR2WYvtNKt620CxP
BZnJL2HrSyvGPeM60GZTdLmi3HFUf824FfMrMNeBN/IeEqyvaO4HrpwE4047gJPhuoPSpzBN95OA
gVtLzp+gsJ+kdZnloXJrIOmMpEThd9ZjigY0ZCtBIN04Ug81wcJXn2N/5fGMsrcCHRd/aF+D2h50
jiiC+qJbRTg3nOOpDbmOekrTUHfso8kcM2CbbrvS6pU3yr0e5NjeaOf0wH0ApZZtMzq9SBvwZ2aH
mxvOA0GVJpabJV5jvgUYdZfdlG5xhJ+VHLLR9pJTejJxMsAivZUxp1av8CaZr4ZNcS8qTwj81Fd0
fLIbhxS5OKvt0lAytrpxLK2bVPn4R+eKpz6aSFp1YBvJQoqSPEFbYAoRjUFKBU1MP0Fo32f1a+VP
hhLPVVICTZyH+pG9W/uV2AwE/f78CfnaoA7yNyDAd5eHdj4ahN1/XctflOsnJjOSg6M+73FpIjtr
9CxMjYeE7VOpf/1nhrjwr6cEffopnEahviYAryRx6WcaDokmurj+Q8j3d0yr/zoZUz4ij9DFchKC
PwrsUdV9Ql0VMuJ3tkuv1L2MxlxP2mk36EtbX8yCd+d/eI79Nc/5roigXjtWGClSqmGxVeALGARZ
QMfuDe7gI+iFUDhSrh+I+bLb9D6rHWGMJ1pWznflsVQzXNppiCzL4jY7ddsRB1ygxsMCyXJspX15
nb2Nz/rD5VX+yoxecNxfPesnc5+0Um/MEga/1lVUb36swLPixP4qMA3NwAfU5w7JbXQjAj38rANw
Z4fzSGPb9URv2iyM3+Vgus+99drtMdGOAvbo/w+s2Y8CC2eQi49y5B1GZphxaMbv0Et0qJ3vK9WY
3cHEY8JqXpLJCrJOuRrYcCOpmkgxXLDEPAgDCNyBRradhalcOBMewQVI8nT5DbT5AnSEyC/xknpE
T6NWneAk1q4MCAx4EihPY788/Ku6zqBeIWRhE0yvyj1TjTFnFRRu87C8qm9KJNVkRz0wzaG30FdT
PwoXMDtAY+X2EbRM/b3yoQ0BNLi8y/tZNMmc12K00IsOsU44Kq/mkgSTWewG2wzkIRdY+tme8X0/
fbEnnpyc2a7tZh6xnsiaHuppyh3krZBtNO4gXY68Yu32lf5KAYRxE9BZVWUleFWsbvHC0f3CBJ58
wKQVvTzIOLpG9dlb75no9//EZ3Aj5JwSmywaS1IUh/mueihfU391iPamaR2wqLkipIQgLlC5MGm0
aDWZGcKkyowcDUjXPApHVRUsm2jSOLcjo71tYQ1eSbF0X1q3Wvx2eQOKXhRfDUwnq1JryzJFjdUf
UxCvOHSuPiY6gOYFnW+goI68eUHitzJuKy1+Ghp5F9dkL5ULajCd6oMM+qU3kfDIk62erjIwheEo
5VtSCz5zdXYX9g4PihhNewTHNe4bUOeCgK/b6puVoVEU6wme+DwmIkI/cEKNOgsj3O6mvmFFkJaa
U42Rl0nNP3ub8vAITUknKhvrPQ4dzMooHDMGtSdKGpdXWOBiNM7FoIeZTAW69UO0ftyULQQr4tTV
oSCod5HAkf+sa34/gTzqIQbFelExPGmAWLpVA8nRNIfFQOLuV7A0dVPNMf3FVaCE+AZiW8g4Oqja
LFBfAMq4dMjd5aGfOzwg0wH/C+pnJopo3wO1Vo71pO7VNFx0415R+isjEgFxz83uqQnuGpGyyloG
4FzDJWPBrHeb3gQoEmxmoKsTBH5fuWD+EJza4lbSzIYhHQxg9ACpdathuTOM+G6tmUJxyaErp04C
Xl8/6ZcHyIz9Yl35UJTTg03rvUaMLYqD4GveRir4bjPlrS87v2pzCh67ZgMGfK8co70y7yrlvtYj
TyOvRVLsGgS2Uao7czOiZ/gqacHfszOWIM8OM8p6au3QfEeweRXwzg+AELdjaCf0oSbgRyLlviTD
Kxj3J30ltE8EMyJa3/XnJ76rVOKxHzolDW1Q+89t7cCHCU7POcdzOudcsA12hbqbCoIthBp7Q4G6
i6RNbJYbC/uVKtHt2EJM7H/JgJxa5W6yJCWNRdiShDUEURsAz8aZCgYm2rjc9QU9OKKbpY7CQ667
tRa7VnMEG40zGZHg2SmyxF1hAJ9Gag3UXahGjwl0LykujNpUQa0cCcb0E3UF/3M6b1zMnKgGCC2z
NMPrIN52x7nYxs1dHtj+qo9ltJ6GNgDJ06KgOIquDsEo+XBZY/FC51Ki4RSh/xQPwn6E34M4rHfZ
p519fZ6MkQ+WtXFodGl9xCubatfesH17HWNCIfKxskFDtA86On5zPT/bO8O/bPtrEBc8EB80p5WV
a7mZZEg/QrRvp/gFyoDmIXvJ7T0Q9ZPidtCrRel8emUbG8+jGXg/ELbdLKPfgFL72lYDPT80G/Qh
w01uLn/e2Yza6dRwDhLAZ6gNWhHF1NC77qE5VveN5Syyi6ReskfnW3lkG81DpdIlD/leRyPw4Glb
CzAGEDs89wf74fIXnX2rn34R56GSdNAHSYeHAjPKE3sv7ubJGzfsFsiJYdsHi+UO7/3D8pZRp7v9
X/rvvh8IPuZuOkWT1WlOQm3oV7I8xBe9V8y3pbKXYt0zJWQMOuWQ6r/7IUyQdxSMf63QX9ownCPr
FkatasH41ZXURLY2kH1w08LyQBfpDWuBapl8eKIdIGkCZ3AuPj+des7BZV3WDrqFAwmeJDdu5cMw
QxBFz//ZHfTVpntyB7VKq5aQLkUAAPH5WdMdcNEFgllcPeSlWeTcWk1XKe4J+1rbxFvNb8EInqCn
N4j9td1NS53ic7gdHkHRXjJ3PPzXreLfNxEffHdSXdStjCHG4P+NyvG2S5bNLC8C73I2DXCyYnz0
3ZVj3Q8ly9BQmIDzFVrZTHfAf+8mMziO1Oqmq3TJ6xRkA3IlyCXTl9kduuaveh0NcSZNRIKQAp/O
R+iDUk5Wts67PamAPhgaKIOTTR6LIEGCrcqH6IOFLs2pwSmZZ9OR01erqRzoFQh26tkU1un8cs7I
QH8obTNEFe0fY4/eWNlJAlz4wI84CJ92YiSryP19QQpPDkenRkWiSBjY+iLH0xACQR7bQE79kCF/
1vj5TTq40r70h9+zUMHgbK7wdLyc82nBvVH1OW6r9diARqoG627jr7XoDi3XywJ5J1eenEwHn8au
EmrNiVaVc0BdqjfJJCN0rLr9RJNgnGvAvy2Bm/vJ0vl1Om1ovgBlq1sW5xzmPIum1ABehQD15Cdu
mTjR6CAQd1NnktzdlDjLVvNWRjjr2fpoJmfeRigQonkk83NfzCzxH87xv7+I1zjuqNqCiw1vohUA
AMA08E5+9NmAWxGtK/o127HA3mXF3WUvebZmpNh/zXKvPWOSSFFkAIA0IJUpw8SVW1c+KLpXoUyG
xmAwWO5BDubSkHndb/s1v21ujY/y2hB8yLquP7313+9Qvr9KoqjrAUjUaRiBJXO0QDxyjM1PLal8
UQz/H+Ldv6a4gMeWWnA6GfDM6K8AEdqu3khufqDXWghCpCcDpMtqCD4YJih4r47i0gg5R9Kn/QJ1
kJmGsgJJu+wuUkSCC2dzeaeLuR6uE8+hgNNFShgWU4caiHoFuvQ1vl1cQDSv54Noyf5DUP13IjlX
QSdzAanYRMPsqrqK9MDaVyFc/sb0+1/g2PPK2UlurMAAM91BRCIrXEXOUeRqp1hsIDRMdqNvr4Lg
sa/fNM822LMnH+mT53wf34v0H86/bP8OmXuWYXLbNDXlLOyzbRs/KJXhMR1ZgPpGgcCBDblqO3m6
fERFJ4NzVclQy0QG5D4se1cGLn/xwHl2MJNdpgyCZLNgUm3CYUeNMWPlHOFojG6+q/3Bi7ftBiw3
jr6JNz0oKNA+t0k2lwd4PlD7vzm1eWUzUlvZGOcdYs4aZZspaKmyleprKdLDnlp4D2qCmOnySbQJ
72tA5gS48EhDfUx2lvnbSEUVivO32N8hcS4mmpKurBagBxUygpLRCixZQ2e2JJi5y7vRJpxLGY2K
qaaF5dKNj5pm+2IASUhUBTaT/SpBUzN7k0z59fJyiWaPczIp7SELpTeoASF2j/v9OIoiO9GG4PyK
CbKIbmpgIYfIxyIHafbZV+gFAwCevW8vj2b9Xf/ZK4PT6rvL1MEKWnXDApbLGVXnHBwOfbI3jOXw
3/cPfQs5bMK5DkuGok/dIAUBl+nIdeJ2iCaHVOAtRDuP8xbW6iqWwqShaf8qY3pEYnmfza0gKj5b
APl702Cjf5+2dliWFJxqFKWFYdeD6vG3Ne+RS9QolFf8HMqgXxdP5JCHBpUOZDlmgI9/i5IXgtHy
GDK7RA7O6hA1THIY06dGumm0+8sbRLAZv+7ckzu1NnKSsxwvYhlSUoY+H8ZcvsuVFGolwPboNdpq
hDoG5xMA/3YfPGRMTqwBDTsWnq7zVjYjFOLizJvUfcLi7aLb24IpV9EQbVURkbggCrV5FFlTSXXb
RkCtZ7thB+DOmpACh5XbhtYWleziXkW+OBDq+Akc2ddnnUyygRtulquv7QQ5uN9AZ0zRQ22GkJil
KzgvGG76++otQ9t8cZ3h8XUQsSuKdhLncxRoXMoZivfAPBaOrB/TEaXtQeA6RUY4Z8Nomaddgu3a
q5WbG+h/KqZ9H4nA6wIPzSOjMkMuq2Tpi1DtX8b5RdFEXS+CcfAlonmwIxCpLAUqfoBRq9dsmm4y
UUu3aC/yKChDl3u1awGJrv18x/zOi6CGmBz7zIE6+O0qJZY8/tfiKN+d9Fet7mQjpkMcgyEZI1Pa
+UOW32hq/zMH/fUgO7HAGmuEPtJUhFqluL1OtrHUuCwrd5fd1k96PW4k6xqe2MmUOgc5br7OHlp+
PHnbo0sGb4H5qnFjD3x2e/1TYFJwir8yzScmUbLo565UirCpE58pKIJNdNrkFn0dl5dBnz1Qce/S
Yr6eWvNtKBen7KjXx+ZetZSgVQYfne8rjSog9pAvTERBmejzuNMXpW1V2i1mJN8hNAKnWrEzgmzf
CyIK0enj7vmiRHOjZK5baIDAlSoxdGaOIiSOaCzrz0+megYPQW02cxHK0Ycx2NckR8Q+4h6uRwdp
hKDPka1PNREVxBq3XoiW+HoNRBgz6P+SAk/nyevv5mtSOwYoy+6RKkC9gF2j5RTqPsohf9Su4ldj
m45B9SgC2wrcD1/MYUa3RIaBwavTMw7sh1SDOBUpI8F2FiwkX7epEV5P5lgX6CXQvX95n2Fb+cpu
cleOoGoj2qAig9yrYTSNumUE4yIq2xX9g243AqzBVxbp0gKun3CybwxT16i5wPuYMjIrfYUMCGit
51J1uom91JS8J2z6WBblNrcsJIOU6U9UjO1K8Kg5+Wxa10aba26pj7cFQb9Ogsa8zkCLf5RYTkWq
0skbEJLo+Y0NOomWgil+6S0ohRrOkjNnquAA0tKN9WNRgntefcrH62ICtALV8aFtn5byDSlpz7Ty
oDUgh8xAKA+a2YeCNG4jWX6v6UGjRQdtMI4yIZvZelaTCsXJbKNZlme185aq9fsgx2gLbZS3WUpu
E5Y7M3ua0eZcT6ACZr/Q9QzcCAuaKowKiMj3V6OSerSxnRqKtYr52EOgnFSwwAKGShj0ebys+qTy
Z6yT1yzV30ezuC7b/ilRkhvdSLcJNMKaaNqMjXYFGjPwNIrK9mcT0Wg702S0vqOZ2uZ2Rx0vJRkT
5AFWvB9tnSqYtuvD3HpZeZ/FGclzLubUHrdVtMgqpzJCsCKBHiAec69+rKZh1xa3MlD/kwR11fJd
cOTOvcZObXKXVp9pI/SDYbP1V5BwHnT6RtG8dKM8jEF0BDGXFyvggvKI7QlMr49+/mScmuYCQKMp
lGJSEPmuee/6du3S/IWmgn13Xbqi2tC5N8WpLe4mgghz3A428nSQJAducHKq1vZwOTlDnm4bq3Yk
ECoLxieaWu5aWpoMWmDz2jkUTFdkv8plZ0GJPWQ+lu/SxtjCn72KBnrOo50OlLum2KQnZT/DhSbW
e9Ig1d4+CIZ1cdlw4rmHqDJNRqM0X32usz++Rbsc+Fdpk28rt9zQZ4G1czfPv8cDa1y2HK3CmbrM
ehHaOnmoAZTQj6aROpUSH+YJBfG2CDI7gnhjc1D1bNOS8qZFKaFUbacgo+A2vji5+BgujcUiuAoF
7NdhERuuFUFLHqz+lwd8Fpt2OmDO6Rj2oklRpRWhfp++kz/YokCuoy60tkC4yv2iw/E7VHKKK/t9
DuSnbpOCdNtoHXl0BJ9y8dBguOt0nFxdiMtBsxlh7rWNDlZqTz/gG16yh8mD0GoD6SnJy1Glavz4
0/7dF8E8IHXoaFvJGz3Fiw4gcmCuCMAiWgPOYVVQnIv7Ri3C3ADBPJBAXfp5edxnhy0rENYja58Y
3zBvWW06pxAQD232MCtg71iAR6gm5KqYo3cM+ARVsK/O5vXVE5PcxpJKO2mkBoteZ8/QFgdtCXHA
+3WTssqz53GrVdFjOg4+Q6XZyPKN2ffHujbglG+L6ikGmwptrIAsy/byVHyN9YePPvkwbjdqoFgD
cM0swpRSrwEvFvrrnYqO0Jao9+bYBFreJY45SEFLTCebC38gJRInuTtCpRzCRzn5jMs3lYL1YJLB
LDWAFM5we/qZ6X9q/GulIUboyVVBwJFE0J3Sh0P8kXbvkQnSElV29OSWKKMD0lCvh8ZkxSRc/aGV
PlQpgAwDGHTCMk88Y5ke8txwG01342XaLBPuUCmVXjQ9s121M/3B6O+BJ78y0uSx0toNOJ9RsTc3
uQLq86xz21h0w53ZqlAuRoQnK2DQARfN9/PDZMNI7aYewW1+6Id7ZRS1ja63Frc63wxwZwEchtqY
a8N4tDsds3c3NG7f+Pp8R1Arv7wTzhYqTrcoN5hpmGpQDsD3rXT1UH4AVUnnxDvrCML6AKwkB8lr
wDIlett9PS24MSpQTwCZjwXvjzDs+yRO0tIZVtR2N1mc7rWp8GU04UrQ0KqV6s4YxrfE7vbgojum
CmGOHU30psg1CLnZPdae3uGIA3OB9tN6CjrUXd0GVfSmVBiS3CAptFSgwlFEMpPOJUA9EUvZx2jQ
3qiG/qe3oPOB5pY2oLOSCWb0q+LNjUwDJR5EwcBnoiDw+D4yCfARyGh003EwPpa0xaUFxKFk/ipp
vjeicXBYNu6H8d6utlYPlPKCRCCDynXS/CIqyBXVxO2T/peq3Q1186uf6hQ0iE2w6C14XOcIAOq7
aMoJXqjTNptSr+vYq9SOfzodNfU5r7b5sDiZ+hLpaJQ0k/eIXIERh2klcLdL2FfRHyhlhskSte5U
1I9dYr4s+fCql2RTTqjdq2PiSfn7AKbcApKV+Sx5hKHPCIKofZ+HZi6/zl2NHsgk9lK0rvRJcZcP
uu2ZeZptqk567u0C0CrVegYHrbdIxAS/J9trKdklBnh1yrw/GmX7kMUG6ImT/gnN2KXTV1nhylW9
bFOzacClJN2Avxb6WLaxo5r8q+y6q15qFH9JZJ+WqmclUedbHbgxEEbvBMdidYA/FhHrZ8oq6gma
xXlui0IGuoMk9xFzNTqMqQ8mWMpaC1GmCWmvQT9ijUClPvgSJHOyoQKjfvubyCIu2jNvB4jlqISA
7lwnFs/GVpFeJZW+jJDCBO0wrbYJrkdJU3Frvc84DlqS3drs8fLoz0S4p0Z5VhCl7qIU3zIelfga
8iOL8ZLNrqJtLltZz8GPKf47NF7M0KCzmcUjrMiQopatHroxmZMmwhrAulSX7HBL2SZjagAIOX7x
piLHAiIouXOsHRIQAQtatqsFwa1o+jiX2tKqb+wcBhUVEnQPoABCvynCVoGjOQdS+LZMnKPpKlJ2
4B4aj6zojy1pYg8uaV8nKrjkHkfpQ0uTQ09jQFC1Cboc9ErPFe/yGoqGuv78JJRMykGPRjCbHM1p
TVRKvlmC/7L+MIV9JOuk/VhFOFVZV8C4Z+t8xNLWimbLzXgcktxXjN8j+jkuj+X8fJ6Y4NYtBskQ
2GNw7Q5lcqDKCxt7N59ar7GvW+iolOS2gsZupbLFqeni1Y1/+QPOX/t/h8itZ8ZsJCambjyOeQvI
Pfp4Gfr+Rx1AscI3KlEe5Ew8jCjjrzlu7VSWVyXRWpirP6BZ6pRgGOqQfjSvOwWIBVmA2jnryU7M
raM/2So5mSBhBJKUo1Kgp2POdrk2O7E2Ok1qQ12ldFgJBYPJDC5P6lkvcxKscQ9NJmVySuHDj+Vc
utrSgnd+9HJhHffsQTgxwzkZXZoy1aqxd0pIm/xhceQ1y5uqqoI9KhoNdwqWqKDmqGESIWu57WN1
10ypn2Si4s35nfg3wuW2BnjtWa2MONb6MAV6u4kt20FDsNuiGy2Tkv9p3/+1xu0MwtK0sSjiaZtG
LlpEvQwgwqb/1QKqkBoiLRzRSq3H4mQfMikuwIU+rmMrtqx7y20JaF/i25a++WdbjwtxtTmqTARI
47GKjqaKK2eynTz+vGxEE4yHryRY8ThWplWMx6hFw2na3MoNRUfNrTEtjo7+A1Dk72NWPRZdrTlK
2t6rjBU+HsKDo9nov8oa6KeoVbQt9WanK320M5jW+2WkPJVkuWbyuGckBUUoWnbzoWhdW+qq3ZT3
Ny1l90MO54jcNGo193G7PNL8KomyP/3QPEu5CnHT5k8zXndQkjXBv9nU7xGkygd8mkUt2SkgSdAI
95PgkPBVjbiSu0iJsJ/GjHp2CZ6JWIKEnQDiJbLCnXi7rGg+KNhHNXmLY0gtd1sT1bfLqys4iDwH
p1xMsV1VDE6zTEHAB8dJLAdyejHtr5nwBhRtJe4CpEusURKtR6N+SKe13Da7SYq7CGJcl8d1jrNI
A5efZiO6BhklD82GQ9Z7luM6hwxLUFb6rhlmF11M3vJBx8pnqXQ/MXCakeZ/OJSnhtc5ODn+s533
2WLjko3G9yV+beNDND5dHtyX/B8fq5za4BzabMAAlIXVI7HzN0iDNCAwUIIuepqVcjtQ5lE8ddgE
hh8oLVtDuplUdosyTwLCDmPXQh03YvRGksenGBScDfSJCe7MklTXRWb4dfPOULCJWnmnIedigb9n
Qo52aTcjknUs1h2mJVszGbYWmnrkILeSq3zSdg0F9Zo5Byoj1wkxD41S+amaH9uY7lq0OzBzes67
u6GNnAb0YrWldXsmT5u2A1l4m3lKUt7lJQGFKtIE+izSOz13nk4njfPLOZgpyZjjoh5L27Xjys+W
1xSdnYK1ORNGnlrhfDLJNBX6Alh+Hc83efxlTIeEilAd587RiRH+/WTZaatQsGsedbzGgQp3dA35
CeOhUJngHIkscdFNqscDnvk4RmNX7CBAGVjVqyRnbj/NgokTWeLcHVImJjoIsDwJpOPkOpBQf6TH
WhE1NJ2DW5x6Bj7Qb2I56rMMK5RdlbseOb4tXvhQ1AbZ5uxUN8q2B4f9EIhgS+c8ra0iL7xWBBWd
R4rNTTVqeUvVY5HJQUzkvVHpmwjyqMX8px6FPVXnp/OvOc7VzstkKZkWq8dcy16oMTZOrz6AwLqn
txN7hSCuC4J0yLLuGgOiF61G3EmqnHowoV6uONIcCzbSORwipv3vB63H88QvFkWXRaWWqMd53wwO
8XN4YitzIEUI5SBPeSFeBbYvtC2gYwWcf+OHiNTn/Pn/+wHrjJ18gDmTqZbSVD2yhSDRcqz6N7lY
BLv4rBFkczRARIlpyJxnbietbMhiKscyQvWlLp2k+tUlgo7js1vpxAjnyVB2Lkd1MJSjrRlIajR+
VFdOht64hZpuyzrB0p3dSifmOJemsNSAe5+VY6PfNdVLPWr7fFA3JjKNl33nuXLGKrnwf7PHw+GU
vs7GPsPsgf7Po9txckG9TrEhUCqIvmgA7c34iRYf8pEY4fwsgnUIVo9Hy6Vt3ZoQ2lAR6l61NaTQ
Gdy4UFxw9WQ/bu+TUXKebjFlMMnbWD40U7rRH3k7bP8F3ZzvaSAiKBPsFR4mt5gV+oZyEIxT+cGY
EaBPaOkfHKuY3VmcChNsFb5yUS641CcdW0U/DmDjRQ43UJ8H6CTnN/pmZcRIPetO5FnPx3onE8q5
lgUVOdmY4FrKJfFIOm+AjQ3ywgwA2Ls1KojUWsZuNDvHXkTcTufd2oltzqswpWN6h3T9Ub1P76ZA
2xsbdlfeIzMe9F67gzIb5BPnq8m3AhqIdAZF0815G1JL8GkGFtcmnRtPpt9m+k5rate0S4ETWO+L
S5uW8zlNRkEWnq0rOxvBkNZulowCGJfIBOdnrNaOxyJWMZXp4qTk0A6SYBBfB/jCKPi3rKINTMrR
sXksm9ukQSWglAJplLyK1PtS+bTb585KfIhQ+Npk+4WyaaLYj41sS+0O+sBRwPDYTSBLnhXvzASB
ZxlcdoHrNF76QC7eimjXdBVKgket1Fy1qh0TJOiztCNR67QpLujx87JBgcvjoXPltJRolVIUSEYB
zFWZTluiu5KJcp8CN8S/M63FRNVMnlYzKdgIZKfMZceAcKGiaK42CAYlsrbutJOrHuSFA4uiBeBj
k15p1Qwi1+zGjuKNMWNlDZFHFxxDnoUggj6JiUKDcozI9ZBlfmUsUHS8mWi5vbxY54qppxfkF2f/
ycASAtGKusTAVugT0EfLId7Im/ml/EMCxUEV98NymxeUwwV2z7Q5fLPLORodGpV6VNrKEQp7EKD8
f6R9SXOksNbsLyJCICTBlqFmV3l2uzdE224DYp6HX/8SL27bVL3ifnEXXjmihKajM+TJTOTOrD4Z
IFEivFN5Z2lI40lFtcLw9frICzZhTj8AhZKRGw3Ma5zwXcBA9rO0pktnZWZ1GqqqvlEw7TRCzCmh
pmvElV1Cl77y0dFGxcJSLlzwOdlAnmV5AfkR7dQPkgEHFKyi/hG8Rw4vMmKBXcpplUXVxOtGZU48
EENWxDBTGBUhQJtu7tXUWzBbXwj/M7vFVC5AQQJh8TPdGC/M07op8DxE6brrsnWOGH7QR3Dn8kPm
x3cqS22DoVOj9Fc88D5H9lIpAB2vFR3hK71jBV11ibTxypjQZ8wQrgAL4ilLPubil06X+dsVyooQ
UFg8AifF9B5K1KBH+kQqgdyQ6iboKhvqCr1eusWhCN+VbKWPzCnxcWMcbxhVEZHmblPvzf6Qt2/I
eyK1iXKNNBfOycViEbRx/rOisytHQN9cc7/VTmhyuAkT9M22eWvHZmy38U0AeZyOBlvdS158JXV7
deJoXxK4vfg2fPuE+ZuvoJxSBRV8R6nYvjz6UKct0/vrN/yyTfs2yuwC6hJiVQBUTe5w64xOZft3
AoiUPc+typn6gyOH3bbhbbWUqlla4nkj/wiK9i4sYdW8bHRJzje9OW69vrGNzjyE/h2RwhpoDbj+
8Ky3x5H6CyDvS6SV+rdN/pJI+nYY61ANB+BTEFpxRMFQxRLvrf7HBALAVzZ6b2xY09jHmi2lfS+7
zP8W3dR+3oKasZGMoDo9he2TNI3VIFVAWNAP4Hd3Jdh7YNDBfG1Ah2eph1i7xOjwY9L059gd1JuE
lirNyR9DyDWb6gfv9TekHmwZHlJDhS6ryqB0rUF6CaBRSyk5XdGhlFvm4Wnze3/XgA3BMkqT2zpD
tbQOUHYfef9XSYK9oesPqQQ/rzKWlqzCp8gM383GSLZVG/xSZPIa9aBTMWPfLqIArS16PK6SoYW6
hE7XLcrofdI5iifuYbNOek7fYp9AXkPWp8znz6wPGieKjL945SGnG0OImxENBIewZdxTDj3tn0DM
fB/1QKb7XEGnZQJmDDkaeFYCG3KNrUtH3QHBWgv2F3Qdq2abuLL2QyuGj+IIDXcdINFtaVS3Sk0h
yscbqLTVW157uQNA27HyK3QWxq6ekxfivWRQfc5Nw2HsM43Cta8mNoeMldpUjzSBLnQ52oGJv8q3
qdncyaa8Z/IwKmC7aRh6PlO+BnW1HXD12NfNkUskaLvO8ll+aABvMshrVXsHrxRYe7oy/Ey3JVod
21y84W3+pGG7brT43hiyNc8yW633IX6lEmguUG/QBwDytWos3aphLpPVU8SYXbbpVgUwPcKPFhNP
ieltCxaHaCgKN7FZW0UZ3I4Ktagqb1BGAjeCSO97qm2GLPk9pFJazVhpkEUqjyIIctsP2qcBuS47
j5GgjpLhUPXFjTkM+9Yes+wVKmRunxgrnDt3Wm9OU3tEpbaIPTscaxD85YpjxBAkbRojslK8CK2G
M2aCyQuIwkwSy8w/Az1apTHQ0VH6EifF48iM3Oqawe4MxAdopoJ6rXTGWrvvfLLR9NLSpOK2lbpW
ou44pI+0i1yp6beDljxLL9uGY79Kisa0Uk1zalK5ZvXUFyUqI5oVx59l+lJE7wZYmLvqdcxMWy3i
xwFsET0aQgo1dZte21CCiLcEB4kKSjZWod5drcy+t00w+5aivi9q6VYEVf72XQ/eOTkKeDeZ4QEz
GVmR17vxoDuRpnrop6jWMWCPmtJt29KzQoi+jYa6BD9cMvnmzD9v+8YvGg0ZEKTRrFqEduoBuj9E
kLjcJYKcQl3bmX6MOEQBge9TF7S7ROpQ/ovXfaHZwWLa7swJhBLXdym62QcFlHV6WEOKjsVIb/eW
URBnzN77IXdSuRQunD2r02AoTGkoT1HK5sy6UQLQIvWzBuIDr5LfDPHvuFsIFC7O59sQs5cbJEgs
lQLz6apDQEsrQKCqkZewBWW7XHDRp/f5h+s3m87s/Y6ErIpMx3Tq0nT8kVpa0T/6UNEwpbZulf6U
520J/s4lRvyFZZx70g3ac3vDmJZRAzQRUNaVxp4WfJOz8OPn3Oaec8RSUSU+1lG7S6EXXSEIt33X
tPPSCidBhvrJc//Pdd/ZmLOnudPyOKYm5mUKCOAkb6PUIFK+gBw/C1lng8zeYGn0XSuDvDmVhWFH
lXAzyAn75FOpF1SFlnZpdrNyvdFSjWM2I9MsNbnJUZrP9D/X92lpkOn/39yoEcV4AGYxSK6A8Es9
JoDggbj0fxtkFjgIXY6RluEsDKaE3vudATtRsYXlWjpwM6+/HDlu0mQbePcUFk+KeLk+iaXfnxmG
GIKyIVgDYOgQxvgSkqr+wp1Z2ouZOUjFaCalhmWa8FC8lzZ6X61S/XV9Hgvnd14BLdCcP4TTPArI
tKhZ5gh6AyCwXY3jQs7wnORtuiomkAQQbKUanRcFhMikbLS8PyW8c7Ig33edQJgIiVaetX8Kc/yA
zhPajIqXkufPRp7eD3H4FFfDKwivX8JB2fRBsclMA2mSTHkzzGbhzJxnNfGFBoqKyJUh8iZzirRC
HRKcfz29pa25UhvF9RDvO2QQYC826a2AgqzXMoeV73FxKAyEq8OpGv5mwV1OH5RSOKnfQG2pSl6a
vO0soIrW5XLZ4yyHhK80CYCVBK86UeddkX2f+nmZ8vQ28eqV0Rq7oUF6YEDLO1Ntf0ieIHrmFrl6
rORSR9KlM/ld+nN2q/qm8nKCVt3bwIwsI0A1SdOtHuHN9UN5Hs6Bi1sV+tTyRKB+rM3Ovqj8WC9Z
Cj5ow9+UHn8rdY7AMlgr8pc2GocgF1uflIGFsHo9lsOCUb90VAWUdHViUI2bfJ5lbbJB1q0a5bd6
uC30FFA6ZA2acF14KA0En4n25JXgHOph8oVbmiXChG2rUjeuYtCxwEFm6qkMH8zadK+vzDlihQlo
QWuQs9YMQxjzbgzQ/E/+UNXc8p65VcGtRgfNZNun90Clv7Z9tWZSfdWi2q67eg+52gcWogM51+vW
SVMoOZqN0xJiM2RoAqO3gOSDLEyDosdo42YBs/JSgzGUhI8ZCILzRAD6BeYv3ao1YvtQWKIcrOxq
Wz/6mol6Ymx7g2IriQa4LZqgWnPHjHrN0EkwdBCjg+JNaeYeCuNio3L6hFYmyzRvKa/XvOtvvOi1
GtEq0vP7dkK+jZ+tSJ+DcQmycm6tsWoGjA+sDtHMOdmKkZVDj9by5jYt2HOte/cme7i+Mec5kGlj
vg0xe9Vir2J56mGIplBdQ1WdPr7hurEnJDigcOiCQteRIkGwXT6lTeOWWPyFTzi35T8/YXY7iwCN
cXARm1t0qEtjq5jW6EC5aSVsv1kbIMRAXsSemA2XZVKWFnj2HKqij0dR4liGnXkXZepNvSTivjTC
zCQoA0iPghYjpLJF77rqlP5SbWVhiHnVfAgzyYMA60f8uyC642JBnGLpjMxfwHQMR+qFGGDU3XLb
rBVXd/iD/yh2AG0s0lwvTWfm/+IdSwadYMWyrnTEmDthtr1+4r7K0D9Dlh8nbl4UJ5nqZ3KyRiuy
Nk80m0gehblGo5Bbf3yJhtkQxwmR2kW8pFlZC/rYeBfsYvSXb65/yzlZwM8L+PWt33zXhjQoUtXT
dPPuSPJml2u3QxHcEpkApfg0stu8Eo+hB6L8KrVM/3lgC5+wcP+06fX89gURWsa8JscX+NnfXuG7
cnz3UnIv/GjhFTjnCZrNdWZshmZovNHHSJ1NdRfSPPSrEbhyBnTIJsjFrPxX384elrRszjFfs4Fn
JobFmQYBS5xgb9iMH+lWQCS43Cs3nlirO30VOUg/rBc2drrZ1w7ZzLa0qJZTPcRk2/eUubK1EzxV
v/i6Q0KotaaefsPpbVmtGnpQ8yMSPmSzBGi54BpOJ50DdwW/AP24s3qyYcQJ+r7wEVNyPesdNUNO
0qpG5MCs8jA6HOEsxMZzN773yVEt7PJ+CB202Cxs/Xl7+tcO/PuQ2a2ulIxo3XSrKzc6+ps2cJvR
BvqN2yPQL+kzvSkOchPfoaS4i49Ns9OgabTM53DZuPz7jFncC9wN9IzzBn5IVG3VwHOZv+CNL40w
/f/bbRKQvEdz2zTRGhSjaN2t/SWFvulCnp+sf5OYXVhPlU3MOIYYzODI43dNGPd5d3f9/F4+vv8G
md3V3KjVwOQ1jL7SO7L/PZT1Zurxkuw1jo6k+bOYSPoCx12b1+yWNp7ZDbWGIduqsOJIrDqyi4Rx
10lhRxAwg1bqNhxeqjJ2aKPZJVXWWT6AzxX9PZCj0dT+RD1zdX0dzksls5M7u8dylB4UX/BVlYuu
8VULnufUKrZQv12wwxfc95+XdeYr9HmbDpWCfZ3gb/5e3Sg2cbubicDBOBkWhPhW7Jba6EBeLdF/
fBn5K2s/r4V1bZbkaoBZFslHIfZ64bkeC+zeXA3UdwbjIEZ6EFD+5q0lSAX9yQAFg7+s9dFA/iC6
Jx8VdKO+R93E8QMV/Ch7X/zyqofKo0s7Mh29a986M2oxKymUuHCJux1zUEeAt1jeouHanmB0ALeX
1qTBvbRE51nrnwdhXjML4SYb9YDt0dfG7gvc5mR2+JT8jezYyraxO7zw2lo8FZNJms+WUxhvTtiU
g5jdduH1dVSQGLcCCc6VboPWfuJaBAkBhAR302FYejUuXf3vI86ufhxEnqwrpb4djAfTS9ZxxAGY
3fohtdVAgzCu4vhKsvBCXDz930ed3X4vVoGJLLLpnkEnu9XtsXQysmmO0c5fA0Pn9J47uuxPUW34
inJbWZQsXpr37KZDLyiOlQDzntA11Tpad6tJhW3JM1gaZnbNgf/0W0XHhiLQ3P73w1x0278t6Jdh
+/YSFTTyIQGN8+ofvXW/RYHPee9tkFD9F2qBl16972PNrmQhiqgnMeYUooM9Tz7N/7M6PS7f9wFm
/kPAGiTpiI/JMN1qh8+k6MBa/gGOHycwli7ARUf1+2hzN8GMQx1kRQiphJ1uKWSYoTz+yI4IhHPX
XMduCk4FZ+lgXLJr30eduQ61rjMBNuXmVo7Nbuh2AQg0PR9BcRwvxNwXzf33oWZGJchB3Z2OXg3i
ZiQGlfA4asqfOEYDWNKDJ6g0X9pBAtaCHr5Qs9UROSJjRL9wanUMTmKN6xeVTjuUltF9+oXhQiVy
3RX5azD278DYPGqxdIt+ifvi8jETjGtIxZq6mO1L3MdglQkCHLMsXDH0a4RhsfC6LA0x24Qk8nuz
FThoosohnNE7eVX+j0PMFp8SNhZEl81tjqpy5z+YyZJS2Dks+eu6/FuomQlPTPSZ+5CNgaZN7STy
ORJgEi06l3TFSs2DlZoldtDUti6JE0z1/PGdoABM5Z1vVBYBZit48/vbGFqKSbXgWV4+5v++bWbo
qWxH3rXTVTY0R8gdxDmbDjCFeCnt+/+xgP9Gmhl0U1fimhhYBbnVd/mk826B5mYnoWi8HFp8wTx/
PNQcJC/IvTITgoyGwWd2nY4iQhN6MJwQ6dylg1ZbQA78VhWC6B3tdUOTI/Ecih0URW9Gkez7wPwM
Al3ZqMwLVkkO3sYe0opIK6q2ViWqqzVKY9fQMLCKUH0M1GLjd8VHGVIgPuoboTWGE3mG43cjWB85
+u2UV5oh08uhFw3+LxpLp03BqtRnCwf4q0Q9nyrYiShw9ZSB4HC2hQXtW70N++TUDMFNVMU2wC7u
qIjULv3yJabduh/CU9V3H34J8V2vXGU0cuogtP1Oc0I5ur72y+CFw4AjoSp1SqV4q1UJOkftrvTv
sv6XGn8MX6wWtyEyt8hs22qiAHMX2SbYNVSD3LVUwgfK7S7i+56yz+t+/5kdwG4y+Fw6A6pvatr6
GccZhpp5qdbmp7reebB1NFyKic/jnZ9DzB9oJTa1oUcr1glYr10r7qvyljI3X6WppbjoiVqN3DLE
h0JO05O9xJB0dg1no8+ebLWSelCBU/8kQ+V2bD7yjrpelgF583J9JSdzdnZY/q3k1y395ofkNOE6
eInyk9+FttI/Z2CBS/hC7WNpkJnZVkXHU8C+81MXdnZEPTsXYL/UF0K0M9dttmYzyx1kDcAMIaYi
5VPKC5t0f0r9iSi/tRha6bSxJiDL9dU794tnY077+G35KA1l1eQYs9uNK8XcpsopI26obtMcUiqA
eoE1j5Q3o/4Y6VCcdRMfSdklj2iylNf2cHbhk5ZnQggcFk/XrSb13EL/YHzd9MXK43+k8vf6pL+A
FdfGm1nuLg2BdMW0T0bUrcI6B3HPIJ7LFPIE6Ek+oJlgo7XGXQvdTfAaAjmp6w1wxFJdt2MJSLW8
b/XMDerB8SPvxkwnxjjN2JJAfzRbDSS4w4dSltuAFGufZLuoqkLXyFD7lNCDDv18M8RYVT6eQuZZ
ntJbolC3zeCt64q4QfsnAA3NkKSQg/2soVF/ffZfLag/Z6+qJlJ2qOlSQbWvatq3LfekIAqrU/XU
l/I44g1BpbT3BiuV6GsqTkETgGHoV0YHOwMQeEBSoGgtFWYxMN8Ai7G8KnBq6d+o2pOWHzODr8pK
dbLcXzGEkKGebvS2foj8v5qO0KoiT6bX3fFJnE3bGHnkwO1BYvLVa15D/6QM75FCYIhyqxw+y2ZV
eAg8tRYcNaWl6WLvVdW+8ts7HdkB5vE1yN4eu6ChFliZl3oRz6/5z5WZnYuhZlXcl4o8lV20TzSw
7wGT7LcLnUjnof7szs2Mv8lLk7R1n59ApggqZH2VyScVgDiupOiPTTZRrNggTI/03FV7ir7LOwaM
X2DeqgFb5WG70PC5YHbmFR46IGakJW4f5bkLYXY7DEAzNUg3RZm/9lftUICsJXevH8PznO3XKqAh
U2WEqbjfPy0PIBEtjRUMizqt3XYDYJy9XRe1nTMC17iyogrYePqUlWjQDDhfFTzZ1XzIrXzoXlKj
s3tRQ1AZBM9A8Pk6Ct8xTdOnQpOuZJWjCBDqX//mc5dv9s2zA4IOa+7V8ApOwSG8Dzcjcmit3X/6
9tR7uJQSOldk5cRUKRGCmxrncDp+rlCRZ4R1apWcwmB0i9Bzk5IcAtZt0QKxV+PShY/hdEp/TH09
xu30H1VZ/AU59x8RROuwjk8qEMRWVaHz2UNHtA4mWk+uEsW7aalPIChegy+vLTmQtyOOn8oWTtZX
f9dPU4MZCKYjtjQ4uk5nXgA1aAL1x5KcMiBeubYZJ7yq/5DkD1AL2vki3ylBvKtC9Vbi7NUp/S1U
AIdHUsP5alMI5DJqF7VRWtTvf0kPlUGl23RBeiRD964GGQAXGgEKeHymJZQ9kxp1nsHfc7N5Ej5o
ksbGPGg0WIgxLp1dk1JuAl/JuHFmQkU+jrUykbIliX+o1BVTKkQyp4YYTsI/ymxXGG9oa4K2B8p8
HY60Rrd5SFaRiFcigtyvdiOpdkDPnauGpT3w/M4sb2vQSS0d2OkWzXfg+5fOTmwKIk5FaygIQ7Rm
i3P0puqH3CDIckTVY1qnL2qbvviQMrfiRN6gvPCQ+FBEDgzvTQv5Rpryoy+FZ3Xl2Fh4KhGWq9on
aZMnUwv3rYAadKkea2MAAU/0SEQDKINn2FN3GhevKXDSkROBrKIR9aYJsLU+WVXAreg6yFIQPTLl
LeIR6nODG8vXGDUTs94EndP0bkA3Hkp3RnzPwLpTl7vWexm9tdE+RMVoEzSG6Smc2M8OvdREeyRe
sEGvlQtKxadMSWwDz5os5G3KDNdrIa4cI0obRew0Zgn8rXzPet+punQlR1W1BjPcFGHxXKLvjbP8
ph7A2Erpr6is8DoSuTUo9jIdm79MxjYbdBznyjIVCMyx55i8G52+CosTTrQ3gCYdpoxhzATIpwlf
PdGJRwdIFdhAgVkmKqHi1GXQdw7DrVrfEXYrY80KIwku2sRpjGcKICPYxqzB6B2D9uC83/sBmtTh
QYepCrb+k5fe9sNjxOSDSZo9+rBfrx+dpbdw9khlrEHUZKjy5JvEoqEGQTG5LsMFWrXzOOjHi8tn
Ji4D3imAZZN4Ct96gWQwuDOvz+O8JYv/HGJmg3pCxsEPDXmq0TPeJqsqXnscQsNWfVCdIdj6wg4B
uu1WSP/6J1aCuNchVs4cUPsuXMfpsv28jD8/ZZZmVAhCMtKY8pS0fxKs5VCQbVFBnKsI1n307tUL
ju755f853ixskU3TtJ3Q5KlruaN04wrGfjX6d14g0RdSLLyO537Ez9GmE/XNr5S0BCsSYt2TT9Ca
HwsfQvV8m9Y3LOwsAk9XjFzYZd8413d46QzNQpjA79SsLgROaoUyXaXso3yxlWpp52bOSlRlrR97
0FHjAwNbTXHyVXRPVWhxeTPRABEkxEna0KaihJ+Wr+Jw3Awk3YaFfOQhYCBIkLXq4Oay2V6f/NKi
z+w7lGJ7JWsS9RRv2Yrt6023CjbafgnjcCH9NG0uExzYPwoJjdktQhZMVwZ0MZ6GtAYBYbor8sZu
M4gTp/4exP7llEMa0D+lPg/FyUzR4dreqAIpsbxy2uYljEE1RumB6A+8TxENPbRVYEcmOhzNbtXH
cKPSm8j87GBtDCV3OUcHSY0WocpsbKqgQd4Y2hfuLaFGLpu5f/OaXUme+XVOQswrFBl6C55aqHQP
5uv1Tbp8Qv8NMkssFwXoU3iBiCsbGscLiBO38QIw4PI5+DfE7KrDyUqzvMQ56Aiy6HznjWtRUUsZ
35J2V8U73Xy8PqcLUczPEzG77kqUSDa2WLl2RVf5q6xvmnWN8jVKyZpj9Hu8jJvAcKWtLSRjLq/m
f+LXOamwbhSyrDiXp3x81pttFrEFM335TPxngDn8Gz01nZKNeDFUL0OznK/isfU/ulZfWMIF8zyn
ECa890ioYJwBTV+gvz6E4V52hpMnZGt6zLm+Yeec5T8fQjY76p7MhiBNiDxB1WZNPX2dwKXT0nrD
eXJAK+harbq9yOB5VH6TOnEc3yu1gVi9DIKV2dB1xn9LGDspYssMYzth2RFtQGjwKDaljngCYjdg
swYPv00h+mMKavMhXI+AfpYJ+SvSzNXSJRrYCyHZj1dnTrhFTR2Z3Z6TU5CstKy3BTOR4w6dcPBs
kvYW1dlGkvchqBEdgFTfhHG5vrDnILvZwk4H9tvDZ/A4QuSJx0E3jgjYHg30JUQcCL+ER05XdrYK
kdThQQcTSHjwIg8w13bh7V38htltFJ5nGH6F7rZR/0zRWKfjzRU8sOClg9n8TgAmLsQ69Jht5oeI
3AacLCzD0mmePcOpBAk2iNXlSY/Fc4Mu0awB3XgvDjJVV33XLAx3IYmHjTcgsCJUCLcjEvu56gEf
Rj4EGkEMBkMHFW1khNpd39B7JYRUupJBT6fozGDT0rTYmGmAU9uCfkQMhmez2niW4x+Z/+lBWJ+R
vyoHhXD80XrVS+TfVEnmqOW2Lw7aaK4LhC5l+lv7SgcOiPGoEXxkutHYWma+GnwPnkuAsQRqTdHH
kHJIg473atPd5oZ8BWfpgkd7ea+/zXx23tqIg8k+jlTwdNRbtNCOe+EaBUTqqQvN8g9cQnMhZzj9
4pnj+m3E2ekq+JD2bR4Dv1+91ig0jUv0ytPhuDbA7PAUXkHSpMYAvJRWCQQQOh0s0Uz9Vkuw9+lb
rw01c+VqVMElm+YCUbG/ao6Wu0CUltkvOGaX38dvazbzzLqso2HNsUtkp/R73W7WwCK6ujX8Qhjs
RSuyKlbRyXeMpYt4jked7NG3kSdf4Zs9Yv1QaZk6zTBO7FHsBh04QRU1Sf6nNo9e+hoKQET1nVaj
fVxUVmEWB4UuPDd8un9X1nke2vVRNajK9BV6TVcyJkDTrSX0YKTxoHfFqakPLN1AKe42rV4M6oHo
s93JNH7ovf6U1tSOjGfih/uGp041kTc3iNhEsW8rbnUjUis5GLACyHMZhR3WoUMVxSIwBJ0s7UrT
bCNDfzJiD5BWth61Aoi6aejORpfBjS87uwBWFaUpNLhXm1DJoBXVN79jjUZWL94lbHeQgF9Ek4Ww
whgyN/QeTHWxlZbjRw9ocZOJVUjC5xZqDjyHwD2kO/50eMpRirrR+nEJUnHpzgOVAB0FAx04BjKC
P/c0S6NxCGJKTiyJnRosMpC1gXlVucX6jdpIe+z3KpC/0tik1W+KpiCzXHCLzgn0QPb17RvELFiv
mqjJGtSoT6zZ6Vyzi1y3vUjpkN4a8LSVkPZ7V9NJYAeE0e/e+Awi2Uk+ZN94PsKBv+nw0nWfC4/v
BdOkIbWogZdw0piYV1JT4Y1hQWpyrB1iDwBBt2vUrdbNqjlwfy835X8B5bq4G98GnddWK4X7uS6+
BoU+3eh2xxBEk80KWi/Q20S+b7FEhtL3+X36PtGv9rBvt1pp+y7WyooctSQDacgvGqLgr9zI7i7T
tgmUoFRzLYHnHJt1h9fejHo38cZ9T8xV1+RgnYFh9d7y9uSVzx37U4u1D0tejw3U25PkV87ljWKC
lFdNVm2uaJZpKKXVchDzcug4rFmuBZtAHyFL1LfmvtHzX0DTUsugkBUWPE5XNeGndvQKAMCF8ux5
bbszMkO7USLwr6P0/l5THziD+g3ohlvSsGfK27URgqLdTHEZi+RBh5Y1ID6PIC5Cx+AIPoUmQc0/
WvmB8rsJ5Mqv6h1UZaSA6m/kOUmjHQvw36ZQF4mgEglijxGPuxc9t1BaVRlFurFEvQpFxeFF8yVa
/oG6UajLIf5Sdp8FMAIy0p9RGi9QfPTuVc+A0KOxYuN7K56xy1aOFPMAnJZou62npk4N0cGRKweK
JKpDI80mQdjYiv8QJeMG7vwx583vloMPAZwIEYF8JERVfIa4HPAJPb3pwuYwCJsW6VtLmbB0BtkQ
6jdbqPQ6Qw7ZSb9FyTMlkePV6SE0YlvP9UPK21XC4Jmr4RGMLncsKdBzp23AQ/jCW7HNO28XhswJ
MRqpk8Fi/MWMKreImkMdZXcEXmjF0toKqbpqNHGA/7eBC6gICCuGKlhQ2mMaKpHbxSD8NYvCDbh4
NkAIZok0uFcDFfm/58HwbdZD8hzCNtXYbxau8hSAzF4MjQMVAUJFgvT6vCI0ZGOWFEOHq1xkh6aA
Tff7VUogMCbBlilPQTa+lXKv+o9I95rs5frwF/zXH6PP3usMjPOoRGJ0IOxRANS2I79Tws8gZn+M
TF14HS+FLT9Gm9lzovsMDXgYDbibAKXjUNtn4z0bTSvwtEdWR1ZLuJ2CIiIZPp7+p5nO60q0AJE3
NATIMa0BEqX9TRf9rUH/oatOEMQLy3oBhwJw8b9dnWeO/DYvw7bGaCIxj00N+aHoVZSgk80aJ2M3
cQcyl5OSwuCAzWGirWnDQ98/0TC3kU60xmF9ffYXIA8/P2gWBysNymXKiA8aogf07dyove6SSKDa
zC3pv02cOGlRWaJqQGxT7fwis3PgTg39V8ICPG67BEUIUHLVdOnLLnjBP5ZqFtIQvzNYOF0AyHy9
pnARmQIe8S0DSa1X/KKKflvEv/xEtxVjcIR3n2W1E4aQHoLENgFvy8JCTTm9K/fRmJ7eby8OWlmq
CFqz5Bgo6luU35e178oY8RDbGh1fB2O7B31Zze6beCHeuLgQ/x71r9vzbWQRyQ5UdhiZE/FZI3nt
KxE4Y55T7/n6HJcGmq94EJV4fTBQHZhuNMKFRDzFSI0+KrG0uxfN27dJzZbT8NohJVpJjp1do4yz
KdaGo6IsiozZFLiB1vH63M57S+CvffdSZlFbRSo8C0lDjqWKMhi5keljXmj7CpoIMXAYwbCtlNvO
e70+7IWi789hpzX/tnmUhCToBjgqhEauMEpHDp1VJdFG8+8BDYZkcGSZ4i7LoBKZW43x7hHH69O1
in7yMgu3Zgn3rVjrynEIDjnZFyASUtKXzngRKfQEBIL98RRnzOblawsPRKjqRte61fVpLPp44uc0
NJaWIHCFj0d2YBUdKpAbW/DyXLqObklrg58DmZWlZ2HJyZs9QoQLmIC2JccwKQ5trTqV/wf6ko1/
o6Rw6SKn6BM0SkFuKH5h2q8AlfHr075Q2v65e7OHydfzhCfT7kXIl4Ceagv2MMe8r/qdJm8txa5d
1ZaWqWP2zYbseh3ukG0k1iLv8oU4/fvpncNSlInErZ8c+8rFLPXUNcHlCvquleI2qz4BOHXd9i4D
Mm4RebE09KzY4XmD//9I+7LlyHEl2S+iGQGSIPHKJfdUapdKL7RSScV93/n149S9cyoLyklYn35t
tRUSYCAiEOHhntcmvoKPtDbu4o2uQL13yGaJjS03/puD/eMRvlqXZzelAkTFb0actQFAy1jdoX75
cv1zLvZybQXBv/GsD0Y1gX8ztPrgB+kqG6J1Qz96jQKp8LMbf11fz1zM49qCgpMLJzKF/fIy0v1p
NSCNYSglV8mrqq06xXiutdZGx8iOiwxCvZarGvk6QythFdJH0j360Jq0GkDBCmOHvgXDPK22ZvRR
oXegvoXGVgI6tcwbWzD8D6ZbgN/MMKjblzOyil86QB/1YwGkd1mckEq/YFyvDX9xgAiiKrTjufmo
RtCuW17Ku2OHCoA6AD68j3uQyXWQivzFjPpgtMrW8j/opHslRCMz8hhEQON9cMyeqfObNR/q5q5j
2wkPp2aA2mgcOGHaPUT6k5Wmp4BiCLew3KFUHKvuHBZbP3XzsRibPc26PeeB5MZeTiXPrEhw80OI
ShMGO+Dm3ckjLgA+zvQj2aLqvob+qaRhf/FqnGVzwmJhRnisLSnKzJJtpPsr8AXj3VJIEoDL3vds
HSGIQHi0RoEX63T5/DLVENJMkZh7Cr/L1dbWKTyCap4IqAsXZCZog9tYslNpnigEAB0a32ak4ycU
41vUqp9KMd7U/EHjO6JurNH8iMpNAKZIMN/Q+QiNG9DybJr2wQRcNgAHXqZsOJVN8cjOXwgQk2Ho
zaAtF3rgTyhK85q8SWf2v08oLZnD2ekLQcCa5iyrmZGcEoX9BoLr1EHqlaKhk8TgL8XEt520+jHI
jceZgvy+eawGxYG425r0k2cmuSwsLkf9zav8+T3i/Kg/ANyvLpmogqY6RYOJz1AJY8V9CNFYoiB1
I+Ghx3/rIFLmQ3kALdcP0htgPYXkaL+Z/X5DZQJpXxHo2q8SwkSspGpaxggT00519MxlO90Z7jlf
BV79orvglHkmzzRxwJWzQZYuH6W86N3PjmXJOM/iB4/ySl+Eh25iTf3BYHNaCEJ3f1gNxUeTviW6
pPMq+wxCNGmzYEjbJVsOIeAFRLxt4dlmkGCr9GwdDBL+2oumztUFO0iJoYvMEUOkpj7Tkb6m00s1
HM3prSzur4eriwH4bAnBy7SdnqrZssRYVHadPfAokXjny/nU2RKCF2nmaizrJQKXOYUyT+mCKrYC
3qdLaqem6XOkl5tM+cmpaueW9QDFPWdMt1AGsBcV6KJN7cCHeFr7I1YewN3qxsOezg/ZIA0jFyP3
2Q8VPEuFSpw/JMtZrDCfOpwiL/lk4JAobYypdeDTX00by5sc8xdMOpDOiF/qWoBW6s/nFnwOdG7V
vMhwUE3F76J2HwY/tRaqz80Repc2RMLsTM+eKChKrAelutXJtOY92Vw3iOWDf7vSf36EJpS4OcBu
dCC40mWTbZQhvvXZ6M5V/pBYMt6bi6n+2VKC9xiaAezXy+tsmcfXndChlheuQInqaA7NbQjuyF4X
ki8sqjEQFUxceVbhQtU/LDAtjXG86SmcpKajln8LOV4HxM3r6yd6AcWMWHK2T8FplAWnCx8kVh3J
y9hrjtY/cpQuw+ykGhUwlSjRasYtYSve7ssgdMc+gdBk7xhQdQOVK5yM6flQ0aL6TVUdCZjuwOu2
SU32I04gETzle02XcrZeLlud/WwhkTUVPjRViJ9da4617m7wAACJT4ZPVHpGbVcthsWB7AT0ey1/
gFwOwBzNHhDSA28i0tlpYQx2eAOrD05nuqH5ywjXCzmo4oxOkhz64C5uMTwu56y6nHidrSzsm0ch
8cHTjQTDnl8xJG+sGtQpUEFPV3zXQkRLNqh2MYidLShklBbpehLFWJDH+V3NiJNadxOorKhRuIHe
OpiVkfjk70x6S3pztqTg9ocujU2IKKo3GUp986rfLmQYixC72+lOtvqvcraz5YQQMLbFoNBlh1RH
VyJ97TAeO4As9/pFu9Rw/mtXggM3iqIwa/5lM2SFh7Lblu48u0DcO6gwAY5h52vmofBTvEhWvhxG
/1ir4LrJFE2sWtIzAhGBohg2Nb0rFd8ux8+i3iVR8xmma8zkgjKwBDDj0W/uwKPtSX4Fvei7//dX
WKrguxPDqkDKjl8BPKhH0J7Ijc+4I1uFQnMGrofn7tDP2zbAEzSs1iGNJMFDv27Kliq4dOJjftxs
R9RvNc+wMrfI2t0Yv41WuW8gKW6mIA7U3bBJnEnv9nXfovNz6KYVUT9Y+GGx39Vc7XlbOCrUO+oo
dUlfuxSkiiMgdTGnXqKk7ojabzWASYXcJdV9DFQ6o5NNrf6pGg8qBhEiA2wWIC9t48aBSraj1goY
0WcoVufOMoxpHCrgY3jQ7uq0XjMkHJIPcTmy/fkQy4c6S0uNgJnpCIHQm7mvVhgk3hTBj7HL3Akb
DDBRu8xHDCsfw2WBmnsTMPQxZjclP+KbNZj8Lx0Awa0YHTOUXC3oKd6ifJevxk1rx898jeasEzzI
ZnW+MIF/JQ7CcoJLySrwdTZq1p9iE5ZdDNAe6NTgzUp2qtY4Yf47N8AFpo37SJnQjQMCiamOlqOW
tpDkq4Hipf7kFn3ulKG+KjMMz6uxM5LQo4P5jNbUuo3628z6gSTRa9MDtYzPtG9OI1SOmui1RQ9j
yI1bHj4xP4cEdbRLstAhaKcYtbKafcVOu9QGpP/3xMFR2UfgXRqj4TePFEAJmuSZKOCcVEqy65dJ
D8nH+GYRwukIHtCgCY2NCDI4xNiiVmH7kIGoHW5g8jj9qTUjamuak0GptdE+q9BytKGR2cM3H7X8
BGthdQDVh6WK7KUAp6OnEIE5ZHBA9Bm6y8C+7pLQaQ4GRECsm0gqyvk99xfWFGKpondok3N/gQC1
W9xMDLSZG3/XrH23ck0DtTF7clsQkQUrdd9tlAcf8Hg7HDyZlNv3fEL4JcJtQDXTt0rwup5qYIH4
wqtEfd/B/Jcbas+FPjlp0mLuhNmspZt2xPSM/luLW1sJwYSaVBJX/c1PCr9GuCw5N6aiqXAujc8O
FsY/U1S0Ue/ZjybbLBI9DOVBiQnK1hRMMB+MvO+ItcCRAIvUJ3LXjgRV7AhQoj7dxdpPxgs3VjNQ
2FFnbH079kHCzk9xEnmmXvVuSyxQcykmdAR02QVZYtM393FmncuvP3OZczOrqoKs5USGyumNZzXs
j3F4n+jEHrXOLvHWbink5ROZs5ZdCyF0D5TVk0VArzU1T/N03zDZzORyrld2pgtR2RzzcGqZCWJz
tPGqaJeVyYZ3aKQwgIFmiWF9KXZdW02IwAOwbyUUWCHBh0kpq8AwWpW5WqzYLCQAo/re1Cawc+id
90ed3WXma1gHe3U6WhVm1KYBjV3zoAJOWRMUjggwzi8mXp5joIHQpIBe3vCrgb6FroRu1E5ebpYH
TamhJBS3O6ZHL6E2LAHbLgNlBR5lu0ZfWZ9lKjfLbb22SyHAanFYNHoLX5aGP8s0dHPFwpWRDG9+
h3v9fUv1xamf2WQ+hsnY9zANCJl7OAR9jcls23zx3d4end4L38cdQpabnWQJs8xmRL85WHmLIR5I
ihFMxQGsaCI06OCHLWYksIoi8Q3f3sXLRhH1VI7AwHQxbUtMI2GpOVC4aWO1cPBp62Zbr2UzNN9q
C8IywldrQV7vW0OjAlwSugNkgjGzBNiTBimWaXXd28mWEj5dFg1BYKJLcor9pywG39nwS8GChr+5
vs73l5SwJ+FL+fVs6mNL1FN+oA5yDHfcJCA9TTeqlMDwoqc6+0pCCOsaM88sTECfquARrAHBIB0l
uJilnK0ghKVY0fJCAf/6aWxLzyzAQZACA67hEXWiE+SUYh2U97Syw+ajrmY7aNVfSZFLOh8Xbf/s
RwhxSmsnTelQFjqFy6hFbDkc1AgjUxCKoJA0NJLIc9GVnC0nBB4j0WkAlBGWS1ChDjaZ/rsBh/91
M5EtIgQZICX7qlJ79cTpQTdv6+BHi+T2+hoS8xAhmTQNG8NKB/VEygrkEavBkKnVS3YhAjAJaq5Q
t5hxVOyDGjex+pb2siku2S4EH5GYvdlVJYQAm7S9y1II+yZ6uU0peEOYFv/0zf7QBH7tYuYZY3gN
KrGTMTmBOt02DEhKv8SQMJicMd8KDad9XSPqWQ1eG1BAaJwh1xxfTeC5e/0hCqp9GL75o+5QyjdG
rt2hwe2wDm9JdbIr4zUwzF0MjUKevLOs2bMCtNE9WLzorxGQ1ypUwM0EMTQM1gxd4LXl8DFDRzbt
VOh3ZaBx2U6pV5Y5iBiCPRi+XQqi/ASQ/oS2H37VWI5Ps63aNTfgGIc/LJ5SBXygibEL9WJHkulQ
Q6sy84t9pE7upJHSBlv9bRETz7S1EBEhz/hhiCpMeJsIwOy5TEDb1LanvgyPI/CCqcUmuyzL7QCg
5QjcOAUfVBFMjm+29jSmO4sVrwTwzTAFEB5gzxGT71Mum4uV2Y3gjGukHdOMatNJA/18iYp2tylj
y71u/uRL/uFbUvDnJn/V18/CtaGTuelLzMMEEC2pZ7LtNWDBOxD4MHPPI2i5g8PDiOv7Zskm565C
bpTbetxvwcTlKtlrgK51BgeT168Yz8SIZ4qmSICWuw8FL7U/zeNNiSEahY+uaj6omDMM9H1V7/U2
WVVW4A1I5A0L//T00YFTYmS/tFTbV22ILhykwFJyxwp2r/uoULBXahy1WXNZdxMP8VuG9y767q6u
hjfUh+Abm38qgAmZeLET7RRb71P8EWVg+DBuSKbaAKP1/aMCKTsgxWzQ9Np1eKMp92F1TCb8xPG1
wzTuEEU2CiGAB6M9XO38cGHg2WYgOq9bIOW1w5S/k/ptzqwtA+JVa1RHMXIPgtsrFJSdYoKmd4Mh
fRPwOvQA7FKfAIf1V3Oc3+jxRzd8KuWjMX7myqeif4QLPSvL7IigeB9BBCPE6ACA02DBOnRZb4f5
3Dh0qu+tWG9306xCc0EDR1nRmceQt0h0OLst9WDnd9joSM1HdQjDfdzxO5oHN6Gm79R8vq90q3Dp
ZLxftx9JxvD1gDyznskso6rKkTEoRu+1WreqY2vFo8nOJhl9oOw+CGEWynn9nIOD4dTVvywgpS0a
oLtPJfFAtiEhjnZqkjN/WuKo+V6XxAbVjKcsBTjzn+Mk/06CvhLps7OjLKsK+CkkQRo5ZFb6GvoW
yjag7Q3ZFp9qU8T5bYDSjJJF4KTz19c/nSxmCNF1GLPC6mqE8IYyIGp/KUkqOUtJgixCsTBaU7QY
/8aoXYSUNUzThxQy8OA6f+yV5s6Kk5sUor8VGOCv70xiKaI0RDbqIOYGsuVkzIEd6feJhS7w679b
Q4i4nPiZgfHzJSuHM/vZt0/1KJPuubAPTKZAZsVkKlrZYuYwFSSsCsZnyMgVbk0efeueg5zm+kYu
1Xj+WkXYSV4O3O/zCmQ7XryNb4N9tquOVmyDbmxFvMTl4Oj1LMmqsq1pfz8SI5CmxoVuzCfGH/wk
8yaIG6OB5F3fm2yV5Qqc3TBdMSD702CVlKAVHD+DfQyIkNW/W2T5EWeLWGrcqH0eQiAyONFFnTZ4
LtEg+neLCM4vyBgxY45FUu3gIwmuAWA1wED/71YRnF/JoaDa9Mp8SqDH4PeYkotML1czyYl979mj
O3lu2MLrIc45Jhx5oJ4m9LCpAw3aB3DDoTrA12ylbvhWhgq94NX/WlDwdT5mNgtLTfFEK+nKqHf+
YK2tptuNllTEeLkuQj51vpTo9PIc0y+mArdau8lNu9X2895yISbi8ufkn7cI/z7Ib56uGDLFVGEW
RnVMS26XyYvOZG78e4dQWEXwEL6lz3hTLP70/4th95YdVCiER4D1qlBiggIsQJa2vKF9IUb9dZiC
mxgHkLpqFnDbA0EDCKMKYfj7usnLbFGUutH4WPiFBvc3LKTaq8zLwMr4An1eBzTrb+Wx23SSWyYx
RhGgRKoMbyJTn09l8WPMmRek0JvlkzPTF8nelrLlNVtcfsmZa4q5Rtsa+uGnjNDMhtjlJiE9ZISB
ZgVH5oi5N+B8QQc3r2cK5rTi5/X1vyPdBMMR/MmIQFybJT5f4bE1dXRvmncJ3qTlad5YLqi+Tt2W
AX0HVa/0tj0Goc1uCkmt6UIS8pcJCb7GbBoypaBwABlHaKNW7oAO2a4yzdaLp5JFGOd+z/JSkltJ
Ao+oueezPgtL4PxOKY9BrwxLwvOlssrt9QOWLCPCjnQALis1hh/lEGsO2sCFhB+KdqZ3fRmJwX4x
hJyZUQGuZhIGiXpSwZHMtRm8RcbOaN8M5R8zaf5tMCLUiOWop+cZGE5Lvl1GQOru3gdv2fXtyE5N
cCoab8qM17F6KgEtwLMO0zSlY+LFdn2ZxbivXD5NSD5YY7GRDss1jzIniwKvTF8Lest0DG4Wshkw
2Z6Wv599IrU3RtWMcNMC1rmGdvRDAKGS9+s7ki0iuJPJh2zK2MLcCFrjfJjdNujdKY6968t8H0AS
rEBwG03SBXUNpslTDj3jBGGtDrzZRO2IKk7Rbk08/tXezgDKv76wxFV8dYnODtHq03pKOazPIu26
bMBaPO7L6ueYVTaZLJdh12oVSPyT7HIJqYmZkEBNZ3y5anzrQI5lRNzxUbPtg4/ru1vs7Yo9ih21
Um3mQSG4xWakuCk4EU1Z7iOxjy/qlbPzi0OznDSQ051i+szCB4JCCElk0VMWsHUhGylLJPSVgpxH
X2sr45CfuAdJlEdo4x2yh/gYbhVJaV22LcFfTFprUtrj4KCsCZZUUEh8zkUgsT1ZkqUvn+/s8PBO
qcNWR6xuvMmDsN70EwUwx3cxvb3ozKjQv3jC60IuISQxQH3Z/tnC6hx0GbciFcCfzk3J6CUAEZtA
DBWlLCzKTFBwIJzXmGVX8B6LSuoqbB/Us+QYL38rxkCwCsYmS9TiqDCMXg8ZhdMNIA8aMrfxf7K8
9q5fpcuu/c8qwreqi6rlDelnsCZxp+Y/uHqcNMyBgimgl3VaLn+eP2sJn0fRND2umg5FgO7lxPJx
25Jji2hyfUeXv8yfVYQvY8xROsdExZfJdbfQDnMoqzTLvozg1GOejpMKwuDTPK/0fATdxU43asnn
lx2WkOwNrZb0LB3mU95XGMoOHL+AGVDm5QGX+G3ZfgS/beh+qIcGTqwuATilQMMA9sJl8HrJKuLM
vV5ZSTKZ2FCsj3aixW6RggoICfz1zy9bRsA/mJPBalaQ+eTPmyIMPFaceqkF/B9x/T9GZgmee+i0
MmxqHFkygbB/rvmbCaIIX7vRimYbKN2aaclslz63dZDJ/7sdCk5ciahlBgw7TMAh0HLMvNXUy0B9
cX0ZiWcQZ995VlQqpbitqX+s/buyV5yognqo8iMOZRAZ6XkuX/XMc/eNOtCuhBtKMOGbZZ2jJzdK
8x7FBwK8KK60p8y5PZFsfX2T0oUFb9Fg3NqfG23xFsOqLmO3Kt+1HoQ+1WcL+mJV8T0zTrwykzwo
JdfbEnxIZIYhGlxYN8bAJwUxoO8DC8tyG9hRydPqkkM0OEThDYhcq98wuXplTMOk1fOpJWB94uhs
Aon6Xxzj+RrCfWjiZOYDTwETaLvHJhxvw+JtigvPKn/UkJI0LG27KPf0bSLxXRdrvucrC7dBozHx
Ga/mE5CiP6NMe9TS/I6r4ypNwh8WRosmBvIrUHQfgU/dFnVxMgq2MkCARSbuMZBRXz8K2Wkvfz+z
5JyYUVZqzXwKocijR7/0rJZs+ZKHO9+xcFeIrg6YYcYKVvSqgn9HSTZWLRvMvmSf54sI9wKcQkWv
jVgk1ZhdzcE6AEsg5J7sAuoe10/skqM5X0q4CiPROigktAg/Q3XkvNlaMSTjB+3kD8GGDty5vhxb
bFF8PUBDigHHgsSKiERiKKSnNJtDlJLQ09emyWm7ow6024zRSidQoMKokG7XqupxaCkcAuHTAwL+
e1HOr1UzTmtag0uoALO0WwIz2hYYXUIDWLPSVce1DXj74CX90dEmy6ujGHoddxUY06NqBg9lMYG7
QT0o1nyfo9kfQitsCpSDBdFcOx+Tow/lKYbMy2DmqkkCaBqg14tRN4uBJ9i07LKFAFX84BtgR8p3
sfrIuuY1sBia1i3dM2NIUAjTXzC2/xKD6rIHkYcG8qk0JXYcQjAikZHJXLbG/5ymSImW6qU5sjZG
MhQr22a21v5CckPJSvLVrn80UwjrdJGNq5JoPnUm1I0qbY1Bh9VEEzuW0iNevsF/diT4Ml6NukEY
qh0ZAMoGTTFSK0ONyZYQnFYZdu0woAR1Yhl1wuY+MYl3/by+uGyvWLkp+KERLFZsnLCLcVww5qk9
Yy67Ue0QEwlTVgOlcuyaJ0wIgM/KcoCDTwm4Ui3w/qW1ldhzEbpdCenXjG4Txo+melBn/M7eqVnj
WjEUgVLD1jUwBubbLOjWaeGvtfqOGmQ/4XFXGKuAvE/5gzp+psHPvKx3Acj9wXoASAMYSXGkjaIc
K4L3YWJpd6RtbgolfQchhG5jFBY13rZNvY6MYP2SoUe/qoni4YA4B9IrnJv6d9nu3qzbiJWo5hb7
wrjxMXPn95rXVaqrIyNNivotT+v3BJtRWHQXTiD8DCJ7LjWns/a+ti2CdDMWkMhhg1eQzO673qNx
4LJ5eCGBBaWfvAdetMdsijI0IAXvipWfvzZEkkZcfGuf70Qw1mrqQ1T9EdxNDv2SBsvxz8x/KJrO
C5vSAdNdDDb2mt+TCGxs+kekEjvPjZ1vUpAVMklo+q6HjnoXJvYMHSz3RDfFLs4Y6/0EvXvtRs9r
pwh7dxwWDRBQ82WVy1XfG5J3cCHuAyDqDbNEs14DHW/4uOh6jUoJrojBZmnt5mDL5F3qgHwJ+qOG
JCP6Ul0Rv//5zxROLfaRBml+ot34CrG/woBK15OlAyNh3itzpzkpeNbzIX9LCY0Xrew1JnExZB/C
6SaAPe4KBZO5mtm9xwTzgQpb9Wrk9CR1w3ha6Uq3nYoAYN3W5ZGFWU4w9ui4X37M3QQOTM2U1VRW
uBL9R9JC/cpKH4AYUpwqT1fQSNjnVMNFKzep8bAMSYWEPKsYfR5BKqxo4LutudfW7alNPlJ/XKsl
yOQBqFLD0cmV2LESkAcGUO8OKq9QfvYWUG9Jdxcu+qKQ3pScpnYpV7Aggm4QDUA5iMH8nfJgSDQb
zHTQboCEBZ0q9eoeUQ2T3Bxk3r1b+ad8ioGzOnAlBzjoEKan2r/t5z3BfF7Bun3sRy8msHK9gYkx
bdpRDOIk9QQCxNTVu8Ezstsk7xunHaIVksxdApXCgvIfaLdDMDacVlkegSzQ38a1KskWLl6w880J
iRDY+FkPAgUN06DgrCoxTjSBMzW1dWhmJOvamzFUpAOQpTkteDZlA8uXouv56kJuBFg2m6w+125K
9YVo5pHOAN/ORAZ0X+LNt/tw9gWtv79glptDofS4D8tokPW7XPnbbhXcQifThi06MqSqzGCEgkNo
+iCbNjMN06fTVkfTtWO/GMHpYcDvehi8FGjPzk9sKw0gva2zpMZFb4d1geBD+lFi/pemBMDP8B/z
F3tKdZvS2A8qfCNWAvQHsSNjhoQ5WyREQdkI/EFK4AMUbWsh+2uI7zYzeL6gDsJAK2+B96tQjxY7
tXLjlZiP2ISaRo642uKnqbvpecTtnLgzh3blKA7w3bs8gxxdb9fQa5VB/WUHL2Q4IVTJAgZanpvO
hCNoyoe8/C9q2efHLiQ4ITCZRO2XvQXsFfJNjukHuzF9vm5AshNc/n72nIumPFYsFHvBe1NtM7Dr
p8CScD2VGdGF8ae/jEhwMyUx2IShc9xA+piAW2zOZneab0l92wCa27QmgjcIMXRJ/iD7TIJ/qdTa
yJsJ/oUOcLl4KMSFv7p+gt/ZmZac4Ox+CM7FHMqpm3SssZC1KyXomZgLiJQDHtPRiaQ0GhLnognO
parTzG/mVgOv6LEq841pUYdn8ToeU/f6zi49XM82JrahgoTnFBOv2k3U664SQ+oSJJmIBfuuNdYD
/y9mCM7PUexJhXVOTVPBOaZ6CLncyq2nDW2lAPzroUDsSSXVSNsENOL4WtEm2SVrYw2lZOksy3eW
hb+tQpytsnifQD4I13dcsV3R2EvMAceCa1YIOpiHdGTAKclNFrtS5cxDLfZhF1p9HE3znmfDQUF/
6LpNSC6U2IKKK7y+uy9jjzBenJND0PkP15dY7suVYK0LrqJV9IFVS7o1DfG2aEDL2KVe1ILaIIVY
q4Iim2QmQ3ZyopOAhmKjQqvypjZBo2+ktgUAPJETjixZ97WNCY4i9gc+pBF87biCoOC81/bJuoFM
szrv6WbY/MssRFTRGYJpmukIS9cwCTCCkWI0GmjQWtuolHFKSnzS1+z8WRQhOT7VUML2FuL9EDAA
f/BBclRj2X+u9vb3xTKESkmgBpYSjbhYC8Qt2PNXo/Vg7knhBfGRfULMLwKFy4IKC0AoBHnXCuqF
9/1afZcNMX4XnhN+ivDMilSdlnjp4aeczFcMMWbciSLoPkIWzdE22bp3BjeFcMjvEe1hiE9BIM3c
9/fQS3zQ769fmi/w2xXjEsVSaq0okG7ht7Ru75L4HnK/uuJxTLHWaOCtcojAO6FrYqqzazfjs4X+
p108as8a2XD9kW5k8uCS4GGI6UsT930bwpsrw7hpxrsRLI4JWfnaBGY5CY/YZWerETSGKCY8iUim
06mzrgYFblYPZiuSOBnolN3IiW+IF9s+cfJPGSr6IrYByxnEwovQYqIqQVq3YxcZgX7DoWOSjOCX
VLJ9bCXKVq+SWyj1OAsD56iYO0gsem1o7YexDt3Mqh5rCDpc//rfuIyIbkBqVUf/g2tcQ9/u7zSu
j/os0U00txdoJKQ0nE63q6fsSYe4d7PtQWAUHpXb4kF2BXDGglMTVxa8tYJtowuhqEeI521CrbbL
+WNGUa0m4YrRvVFA8OVghp8dGDw5pjPyHLeiBca7bI4DCCwMekPT9QyhEppC5wPgUYxYVP7roLQb
qD45EWR/NFDxhhlGamni9VO8aeg7rzbWkKZO2qCQEILXArLCSfiCwbZ9VZS3GtE9zlKMKIHm23gz
IUUABYJunh0DZb0RbKVkq2qRqzQvXZ/ZqjXtaTxC9Ko6NqR0iYV6Ium3SVWszaH1hjl2jd7YhAVo
/xPfqfoMnH/lahiOmlo7qKk5VdZu8gh5kQ4lDMVfz8ojxsQdLQtWEA+tEgaBknwXoYLVxVA+5ocx
zG0eUydAKT3MVWgQ6W7SPPvRXdZ2XpQC7DaEtoqyC2ASLrRo15BRoRVkSVF/zyG4qkeWp3VIlZIf
Qfno96rT99AC0MNF0ewFarlur5t2Q+uD1j9jrtapLTzjR6Ace2U79KbHh4cZxM1ZVBzK7G4pULAw
A8Y1v0EDFuxMy4iLBhECyDCo1TZlqavlAC4X+U2NcrtigIWUKBB+eu5JsqJ673Ra4zE6bWLLWtWJ
4tIUQ1HTJwVVSu+/d/x3NN0pw1NeaV6dYuiR57aa+V6fQHci8W87wnYKi1dDw+0ka7xkiMFDWKJq
m6DbZB7SurHVKd9C0OGoFeFaLWqQgw52zF9yc4VU32nr331qhVA7Jk5gQS4pNQ85912LDXarx06k
gpi2hXyMtqirfAQERQ/6Wo2/iuww0mPNIN/KX1UMCBqkXPXGdCTTdMyCX8k8rvtCd80ZxWH2GpWw
tqFYaZPi1ewhJ8TmE0QhKYO19U4Y3Psws9pv3RJksZT4XqMaW0VTvWZ4Uuf6RNNmZWWfegBigSza
YAL44ANtoWGIbypLJ6EYhFtaeOyx0ss7s468uXxvOWj5htwLqlOb5ZseLZMh3Ee15SkJQeURxGrg
N48jw4tReBrLPWWnXE9XPbttI7orK5Ak+O/WAEpX5bkvCcRen6tqU9UV/ud+20ArIAoVuzeJ3SNj
LWDFGbRfQiD4hugeWvO2SUGG2pcutKxB8pNtKC5lVXU7JSgcxoCbBB/DwD5zyHTCDLdjnSEDaF2T
2YmjlJjwyVAfDOp7kxT3ltq7UELY5sBTFyTZVaHqjPM6Lp8G/mANNWqjCgjA/bso+4zm/JS0/YrE
IN3hkWPmUP/WyRFiGJhhJKe5m3aYIQUH+b5RP2blA+hAGwJg173stxgLX8cg0m1yojLOvynR+JVV
MGBJ1CO8wGOeOd3NIkSju/4PDAa62VO9j18a+NvuAQn+mt3XTyYUmW2Z0/1WhRZ+x1fT/yzd4n3N
p2D5HY3nr0OnfKhvhyckeeVDsWZb9cE/jM7ogXZmdLp3pm/ztSy3/Bb+xJ8gZmGxjiqxj58QH6w1
lJJ25XuwZW6yZatyPWwKT7u9fviXQhwOX6fUVHUNKknCivUwRH47jcvhL3kfuHZ0yDbbJHZam+G5
Te0CHDum6U0vsmLPNxKE/7fbP2uLiR6QXTW1vsKr6qCj5RRP0dpcD9tpU0lIicUHlriUUFgCIiWi
RdWrx5AeMnQNkuafJutfK3CTm0uuoFriu6DVzNngBWpyk5mtInIyVBTNOvBZt4+ST3ZpLxTwPoaE
BMkZFx5WVjc1XdxBl2Bw6kMMcvdn9A9cjlGUal6pbuKC7NS5vqZ+yTJNFOoNA8UEsOWJL1Q1zOIp
rGb1WHfRDp/0EMeDN3XZNouIm8+ob/eKPUOMvoLgpd/8UgFw1KHnSBu8GEI4ciXC8D3ww1BM/x/K
zmM5bmWLsl+ECCQ8prBlWPR+giAlCt57fH2v0hu0RDEuu0cvnrtZBBKZ5+yzjapRS1n6Yau73dpk
YVkiLyX7WNKJRdJwLSlfTWvz5cUmrdxi7PG4StfWtC+Hi7TU/bH5ZUeIzxuifbh3y5p9Km23BYV5
3wK224a7yBa+X9eWVROTaxzk7V7jllAIRMirn6liY4Zi4DvzpJR3DPJEiddf+pI2hKuUN4v2K+tR
/mOtZJS/8H8n9GEKK8xpEu0pp6SR2tnvm41Lh+q/xyQMmfSKLLHcXuIiOaTcFlKe79sExUPcuUvb
Oqsq+XU57VvTPglUHnLOWaz6MnefpAhc7Rj95RdjLHmGXIZxdccpgHHB6PblXbqEDUNSbqhVQvc/
PcvZfc50RzEir66YYmj35wfcku0+F4mjE4KagcwxTVQl7hYyUMriGX+8xpSCAYzQat9FHznE+Tlr
+qbIm8vF4kjTnVY919ClBPdxtyeR2Z3bxR1M4Wr8axP1GGz9yvMupAN5HlVC5+cnSdEC/MkYIaIL
72QHEacjj1Cu9IRxVocr1uqMuX4UPeOa+DHSn/WZW6vYVcxq5vJu49/Nankyl189dnY6YSLkxof2
IgWzTJ/Zv8qYqxbcylx2fXVY1tqtdMPVILj288S89CbKDKcmV8mImaUayk1uq/uiK85zQadRel9g
4yadK1QM/CNlPRodKbsIf8yR8aJeHLERdepzMwPVvtEKPNHHp5oSEwqJ12xYCpIvFenUESdtPcwp
T5M2KAV037ondTRcWWQHqyFpflkCiXi+tQt6bNdLHR/QSQ1S5W4qMr/Lcd5lBKdpl1PX7DGQrczC
TbbXIjWu0nxxrQ3LlPZHOWWUWKU3le+r/rHZ11N/Bv9/jWkXdNX9hL9hb9Nl6pfqOQ91jhwJ+KYZ
YZ/9NDGyLkgOiPSYXHtygQj+6vpht1q/0nF1lU54G3wRa7tLKNYm28QRtXczlTqDQXWDoiGmlliW
k+gsUlV+9uOvseQ2SKuA/btXGBNKyAbV6q7HWDrKgSJ+aNnqgxzsLfqAebrbeuEvXX1tlnPQVNVu
KX9N2DKa5vXaZterZrgdTXwj7rI5lHXKGagYY07k8qbjPCGFmSl+qSr51xwW2ZkJOTlRepzrzK2Q
pG20FNut2pCrswBup2FrXs35jc7RUVmPRnyBNeW5YXTtqnR63q9h4RGsYGa13ZPbe20kmV8Qizjh
jyE1iY/UfW/IS9jZs49JjUdcJ3BCo+8miUjy4TJGqYJhDePwGftRv8LqKrcNXv5e4WWqHhEwkjE5
tnhWRsstp1/T/FToAmfvgePjJZdO2vhrlg7jlDipzvBmwRpH/cjNq3VtdvPgxfU+HajMK91dak6y
qvUY2a7Z4McSJKbhkNa7Lra8dOuuowFaT7Yd/F44yBjCfrpNOf3W+GYbXlYTF+wUwuHGSdrzl+m/
dAMXkSLyZWkO18j2xdJeTR16n6ajf74VPTcFxlA8Jb2pAjNaHNnGw01HKnc6Z2FnRMjpDWYgCXnl
lekwOPnmUvmq9vjrTvnc5FZtLTTNXE9djwrOdLO82y1nO50Rn7959EqiK0asRXS4IpS5OF077YQH
46IfrDTZmzgzReN3oxv7M27JRW4qGB3KXHOm8U9iZGpK0qwJawVxItdL6YMmKzkpa9hZ1h4E1VUj
80IqbyQtgWeFz2j2q8fxd1s8i9Nem99j6bY3NWce1oPKz9N782Mu7X1mkIumczAZo2tKD4Ltr2fD
3VaN1Ah0Fd058yNH1fOmphxPuNKYWu72MTNqQkaz+HoonovNcsVoH80cCKzIdm3Ut05lp8cpFX6j
kJqc4sExaxeW+YMxnrtp/aUiTRzC1mnMW6cwFE9fG2e1Tpa5eO2a+Is8ha32mFqv8wzCiHWJMR8b
w77A14IshuMZMZAWOZy3O3Kq3biUPLt/q+Njt5BDlj8NvfKCeCJ200nfawRW6linNnYfEgfcabic
0OCk6hpMsekWZJOISr6G9MkNankIZr7bU+c5zZ+A3ae395lYZutarWd1L5/kDq2Si1vw9txf5gfL
W6+aR/0mu1Rdki7vjWA5xd5304J/si/+t/y5kDaIV2a2/jdipDaKLbq6AbfZx7sxrMPxVPrbMX+Y
HHaERy1xWHfUhwkT8u/q6S83rq3JmqHb7N7Pk57czOQoXa3txJ7NE/gnxX6OX/67EPwKmAIN/L+L
fKrZmybDl18U8km92gIzaEPbj3aUJZSdldt/B8B99TZV1TIFKQb4zCmfALgYr/eM5fiTtOCMwGEk
NmGwPx2pm/zFpW5pLut9d2nsmhxl0Hf+q19U2uafy38+oFK5XaRl205qQp6m+aLlD//9OC39M6B7
3jCqrpDVIDRL0T4X81qbmdu0dNtpIAB2xUVoU1OHxNadPSR+Y5vHTH6yxkcpf33Upbd4091xosPn
+yflKTAaPShlw4tKoL+18pISEfrWhWv2IERHDJ/wY5Sx8qr8KLSHFmQaym9apxetxIU+xqHWPVTj
rxbZXdloTrfmoRLVPyd98PRFCxQJgurWukbeOcI6SbMdNGcP/LYtsaQWbt7+HLGVn4m3NGV6xT4n
BTQN1soK4miE52rs06q5GdfoedDroM2ix04u9yN3HXY5OJSXoSkgyuWat2gVYUGQDOR5N+C1yrBq
FyOSWKJbszLdtLqercRNKZSVYQ0a0BhLdMFkknQ2vDQW/wc0rLV46No3Q22DlgTndf3oZ/6wvDzZ
Wx/MhfaigeDgfHSSdKIL6x9rxjh0Fl47NfsoFrsJdK/BELgj0HD6kUETymLwnOYlq26V+H3KVL8s
OWR1mMaUNedXZWIltlW3GVf+lE0aYg7lSteSl5qBVxGT9UsbMfrw05hnB2PT+5p2b6hgahFYVCHD
Et38SKmdodOCSdxFxa6PDbSX9/gIOYLkGCh3R6WWXCIWXAi7pB3ImK9mwdmNdRwuRfXe2VJoAxHV
CjJb8mZaKkIyZxwSY2f70jBJP6Ws763RMQhcHvSefGcso0YRTJCaoUzRJajEuMIbbkbbXxMNAj4F
kE1/VW+enG9+kUxcIWtYtSy82d5EoT5qJNSpFQVT4TWGHMqR4XWW5OpkQaf2U21qO0m/Hyb89pke
zYVKLLR6ipXVkTsUniPJJ1MX6lPELUXHZtaeHddhpkpuLluBZhjh2iqkFbFXtHqXq1KYa8+jJci1
GuF06W48ajslIn8EfzRGtI5FBHqZvJgMBmQbwC36mHmwlLCuaScsUO1H685QuYHH9thi+aPOQS1O
tVLzt1Ikci9PYwxQnj2XssKbaW7H9iNd0B8aI4rA7qUrLGechh8Q50GnibG3FZeQEjirGK3FJlab
A/1DjcqegIMl8ra13gspPmraTYGN2mzcNYrqVXqLxTwJfuTbCCyETVRNdoOt6vXGeAm83lFWrLYy
CiEMYfrhxZRhdi+2Z+Zv1XSTj1fNWu6SQt6l3K14NQHQ8k/MC58eHWP+OoLcL/BJJt6Px7T0lx1F
4roygH0mb8hfSJyO7fsyx4LVdtBbOCWxAQCNgabDp8QloCANJ587PJn6oLKeasjSLWZTtEjQL+8q
skjH4X6FHdo/lrCjJonSILss1Hifxx+q/BLzz9Pn21EtDnbKUSLzpSatiyGAl8gvw7bu6lRmapfR
sT6s2+RKxnM/voAM75OuddS0DOzqRebUqYXsFdV1tzJQsFBMwXLflSOudMVNkgxe3xzaM3Cu4T0a
45gHqrNaxmFAiKhmt0kCqEUQzKwLl/rexUfYGdLVTYyHYoogmW6ejl/ZkFyU6zPRdRmVZgYpl2ay
f7CUO6YsdZR5TfUYExlIdPim084bsDVQvGWlQuRw5icq32myoDTqsWUvrkpZPOTlbuBssEVB/krh
2rW+bzXdN9bXXLzJeXkY+uRKi8TlYhY3lcQ8p31RBWOXUfXtRjs1+L4tOZ8WjkobGch9jnMsa8w2
qdziQZdfaXZzM78kJh7cWvf6RSHR70HQrNjFpQLOHVWyZxTZVdrau2LRfwfHrX18ubR5qBa/tKH3
IQ7h23xAdMAm6i5q+vUspzbKMm8S7UGKLNearF0ZRQfJvqtqxe2aMpSUhtkvGDlscMpQ/q9EP2t3
/SycwYhJ3TCv1Ir2zECoy5ShXeRA1E+R1vhFlbqUD0608KVYiYffU1BAqyjWOlxnk7fWw5JkuJNI
3mZaTpS/LGV20XB4Zn1xyyDO27hZojh1x/gnoHw4m9Wp1GdnaoACQExUQ3HU4aMDcTEinMLj86nG
GawSa192QczQiwxoVb8apSch/4jrYzycT0aa+QIPdaMPjLh+7Omjc2GEZZpRkd+OfMxyvQYWk5C5
4Iw4H75N87bITOIL60X0KsZ5H1vcuoMwkKEYD/qkUJ7bP2E/4EahQYc3w2Gy3TbpPNVIvRIwqe5M
gP1fo2Rf5nEcGjZajF4NtlQLJSnGm350hqXEds0IBj7xPtuY+ye5myWJO1gNjPMHKWrcMrI9a9Fd
kqHdWeXIWG6K9sVuNk7TPkBzcmFkxRGHF7fBF0fEKvGlrwX3Xm8VvtrfLISzJDNcJ433xPxFFzdI
IU+2dDH3rx3ZLQRqa6nGN95TXUC8xchMKowbPbf8nhi1VTs22nZa7DvZ2HVSdpUDMWiSCLJGcSol
AjrIPUXSPcIhHXWNvVKrDh3gQVIszmQDpSelo2Qv2fRQ2ymbLw2KkdfU3a+Yz2HGdOyKmgHm4vfG
D1qOYFYGXy3XcCVlcuSsGpOHrv+w4ozx3KViMymlirDSEsnCQx0/tsqHsRlksJ3xpsbNyjAb2J25
7NoWLo3tfZbuC2IdMn0MBH6aBjfYkkzHOeLcmGffnPDmIrxdEC2U9Nmhawf65tZLG+varLSLNK6Z
OYpgpnxKUMD2zX1jvC42t1oEMSl9V8g8LXr7vaAVYdLqNpRp3ZgHRWz5s/KkbtUBfuBGgEqsRmHR
3C1NuZ+0xY0ngYftsylH7pA91du833IDATQ3lPpKnPCjphCCS40y0dQlneJmhXrQTeFNHaeg8YDZ
wUEo01HJZWdU5/uYEXFZXhjzuAP2Euqp2t7arCT2gtZf+dnXNww2fXMbfdmEf9l5smLetrjTxI0U
qOXwc+4whBjH60WNvKpdDz1iD1j2+KP1vlTdE499sImLHDEGl0hJSgHW+K8R6zLOUJh8iks8StPi
tW4rv1omN2fsqcXvEAGCDrBuSxq3g9XbSTy7YXSSevTznhYuMX8Xxf1QAny8RBRnkcCAfiF87GHM
bq3eoJmM/RT7TrVkgty/j9g9mj+g60MfP/Ubp5+0+DFs8niSvJxaRjZfOqF7REV35RljiN1pebNJ
dLCGAm+s7H8T7oyiB8vPIpEDQ3sWgEpxm4GBzcg+njtzPyzrxXl7D9bDVrwTyusm8xV4c5DYzvmB
53E4TtcQ/ty4IB0guc3Y91s9UYsId9J+roJvq4icYjp1xVMa47RkjHvduNV7lfPjR2vUnm7/mquT
nb0N8uNsyBhcqQ62tbsefECA6PaoM7th3mfMzjvzo7QkqsLGSa0bUh0Y4xD6Wq8udHgXUYwrLz+G
GGkFhnPGFgWFtdK2m46hEQuZkO0greBejd9RSWnWK8+GATzezUD74lt7mH97OwMHUOBVWmWZHu8T
b0vPV6u043H93Sqr2F/rYbLLg+8YM/9odQWl4p/rnH/HH2O9JbcqrdJ68BxacnU37YDAnWSnEMr2
383cFzOSv1b6rFUv4rJdcWRdGcwsXvPT3GWe5EJ5cIElFSe7+Z4S/2/L//eKn6Z3Wiepha4k2ymq
gBclAgbV0h/yPPjmLzs3un+jKn+v86nrnwUEN62t1tPgzT7Hs+qpO1g3bu8Jl5S9+ipyqEy+1TH8
7u//a91PYzutywe5JlaZkawIhDfsm5c2hNIQbrjpDzxZO1T94rVwsY31dFferR4FTPCdnuLLrcr3
ckZWYCaZn1Admw+v5d5dT1qoB+oRSD3QguzwLdzxL+uHx/zHOp8+iRJ742JLWUe5YcTkqDvrOnfn
AOEbWNV34MYX8Cur6aqC9MYAhPg80qvWsViUQl9O9a/s3gyi07BPD8gMPCoBny5m8s8pBd+/1a+/
kz8W/gSr2MYgCDFSlpMcGgdisq9yV4QtEi4QsspPr8gZ/i66TPkXZ/n7j/30CqHDp1OyqcuJdqf1
ueP8PowPYwin8Wo7EouMA38aEucRNA7WLDdQ3Px5h5fzw/DxHdPgH/X57yMJugMkcpOMus/EuqWy
1LnQu+Vk70Z/2I/k2hhe854SUidc3S0O8ZX8HZnvy6PijzXPWNcfx6Ahx1oZn9fsvGZfvTD44XBi
aurUZyLb9Xlq/O1+/vKh/7Hm+Tf9sWbVqXiRiH75/fnWB9pcv7zIAssjBt4FsA773RRI3nfD/i9Q
WF72H+t+2mDd0FQmnvML32t6i4l6kB/FbnjKX0uXC5i1ezzRCeUDs/zAvvy/D8svD4s/Fv+00/AG
0GBqZef7Ztjnh9/mTIGy+3YTnc++z2ejJQMaYo/LR/yZnGiZiDhjnXW0m2ZvPWZwABBL3hS3xGr7
/w85o1/cAaYhKCCFja8Qg5u/XyYo5qArk6KcoBY5KwVaFGcH7dwi6MVuNC9t8962XqX2Hf0/c/Te
EQual2H4MNH/T3Hj/X8/Zn6OjVzUNhVD/kxcKadSYJevKrxjYlfDPMQDi2THbx/z+Qr99Jj/WufT
1TdZfayAw5zX+Z/EjZ4e60QnQ/5kfPORMvv4ZrVPD3mIi0iLJqGcRkWDP1EF2QoqV8thov4YAN1y
7c62HzLZ2jf2/UylvNLxbMtzP6WYwNfONl8a8oMCQ6yEG7nlMngm7N1mBpTNvXiWaIsoB/UnuY2c
ebMcySzDVOafNjJXoyHCuLdgTi1SE3+qFKqGCVkS+zdpCNQWoKATdK7NoUvfZI33ug3PWT0EAhso
melXWfVO30sM0lNvVKCkrptjieVGTtP3GarqltSHsroV3eRmq+qZ0uTbEUQDu6HBpNtOtztpbDBH
oMGhRKZSV8kKtRsYjdLlZGV+VWReJA7dcq2Lzs/R3tZg0RM9ZM6cfhNQA2R5Ny8vo0JP3NDdSIqf
CGIL1BoMLvMKCZpK8UrtGUBn6GrZKdXJVZobuCwuXOerof1hFJdyDxyr5AepyI9DKUC/YTxLz0ZC
vA0tFvHZl0M0A85ejhEMjDwYqos1O2WpSjewIlZ/K2gB1VL3RLFdJ9T7wIzvmXSj2Lcbeh9Ib2GC
/b+O9E/Vzt0kPNv7QYRm1jiFcmNpT0txNdLr68sPIT1hkueecwI0qbqp9ORS3zDKWze3Gd6FlPt9
3HnWZh2zpqZSV6CilL4FiUWFelkzm8PVnTSC5wlvda1tPY2ULqV4TcSzOZIvsUGCNcxTPqxYTYAh
KzRj7AVFvS6Yb5rG/ZK8atKPDGBXUdARnTFGsmeR2mq8tAhWq668tUzbeiAjzVK9eJWhGSz0+5Ev
VqBYUwSltISZ/UNKCZCk+1clT2ovRcetQ26Z0t3Y/THrr+fmprIv1PqxVotgWC4ke9fGMk1KHK5F
EVrRm6pnADsoSdTmoDQz2DZSRLA4fSH9trybxksJENSuLqH3JIPpAD57UXcxC5JgoNvUyaNJ+HZJ
QnFBgq8gVlfcdtrzDGd0nZjWAwDqXMrHbl7cWn0jKtcdQFPihKeYvK3bu5SXx0SfGJWrbmpf1eO2
iw3c3bEfkmydpzdeSLEFMRNOFDMdszWcgXpGxMUNFcHBPCuUIVUWkUl72wdSNXjlwMVkva725M8m
5GKwoK64q/lPR4IepRrKsJnt5upCl3R3xdejIQ8bMO4iWRZ/nZVAzMBmAJRVG3T1YxNF7/E4el1d
HLPVPKyW6jetfLRVzKbMjxxnODN6VHgNIvolItkt4IfXIAkVu4puDZJWGpbLtO9WtPX5w5Y3QSVI
UzNf+ma3rCbxdrE3qequ4d1ZfepHGiD01PsDyFXRvdW1BaZDCbWe0rL2BP76GQyUHs/kWDwVqX2S
ewJWSgsWUiCgn1dwKu3pXS1iL83Y1UXmChjfdYsbQn3QytcNJLxdnzT9QWjQms3Anp7WM7FqwBaQ
86poRr/ULCdPKq9JFK8fbmUJ9JcByjSXz2YTKIIomK7bbRCiogm7KFF5MQmfEF7demZCD4nLHlxM
Sa6LrQH3wiQXtk1D6iJeti7UXb/sl12Z4/mUemr3GlV8NdLeZg8m0YM5nwrCvtUBsKWHFSQRab/9
ZAxvLBDHCwnBCJZb4+Y1/C806UWCyLDlt7O9+kaB3bjiKPFDZi+OYtuw/B/Fep+ov6z+qVfe9Ohk
lU24KB9Do4Y2E7fNar+5Tr8qyv+65z7Vh2qLr5TFXvpNBD2TMVeGWag96v0Srjtt931FoXxdUfzf
K/xTeah2QolGjSUHTwT148iHcp9dI+coKE9r1/LUsMUW3Z89XDRgoAbbY0zM8PAByUn6tlr9okD+
6wF8Khq5bDWpVzUeADFjqmoTpJ4CKH6nxzw/x/+qJz6VhxgALUodjcrJNt8TEqMK7KD/uzL6J8yP
9uKvv+RTG7mNkqpXM6WReWW5AD+P+kV/qR4NN7vH3/vmjEucgzQJ8DzP0PfSje5WfuTY/o/RA43a
weR/r/2CwFfF69z027b+q/r8rx/4CZKp0mIc2oIfmO2Xi9mvXvJDGqax05KYrYf5NSSrM5xQe3nw
PZf1uxrL/pSsOKRqmk2R/L9tNwXtsdgXP9vXZi88inbkI8TQQqbF5ZlJx7W1M45M+Dx1/99vSfms
3f79lqBSwKi1NSGsT7t/nGMA6bKfT2ZZhQX0VrVEl9NvF0gVnHRGVqGqV332s0z6ncn0CoqPZ1tF
WALeJ+LCqHledr1vyI1KDDiimXr337/wtwXBP1uV1gLMg3ZK/yx+m+x8ForKa9JCJjV7RgpXm0fw
65vmNsH2FIfLznS1/cBgws/3WpAHZ0p85zZh9cCjCxoSWr/z4v/6sf3xoz6dU1ltrFbW86OUML88
w0KDV+2r6yagn/XV0+zJnnkTX0eOtWu+7wa+/HpNWMemjiWe8TnyMF3Xul/0TQHim1k73bWH2gVz
JrqBUbq2+x7i+wq/hIam8aR5AxgPfWoJiqoWukTRiWgGhs3AZDNGGmdQAaWz04HepuuVYqTu+VL7
7w0gvux9/lj607PW485WktgWp2ZLPGtt/YkJRx7fRzgaVel9tLxYzU262UHeb99Rf748ji1NQ1Nm
6rr8+c+2mHHlU9qeN9/sa27hxTd5WH9Y3hkj4RpAg+Po36gh/skC+/1N/rHopz8479XMyorkfDBF
YeURBr1rw/Ktv4XBmb/GPma3PuNm33KyXXJTXggXllnuVidSYjzdm3ffEsq+PCX++EWfTolcx/Nq
XmLltB66vX4cjpoDxecwAJ3898tWzrfCP1/7Hyt9uv8WU5WgdrDSFKjY0jnTFBRB6fIU/Pw0keAb
lhjXWI7sKQ59tjNfZLvhAfOqWxKRyQ5UnsQ3r+Pre4LJANtfs1EFfIK3lXRVhBWl5z9+dUHs3A0Q
GOQqkE/xQQJ9nj3zDefU5zT4Tolq/Tb0+/t5MJZQDIMJBZni8mcmYW3BUKxLIZ80gsmaC8Sg4QjT
uI2KUFsML9UH2KiTpw9QMDddDzW7dyF9INeb/TTGqwUy2LGy6UoW1ZXTdyJxtebeAjhRiLcyGVVb
KZTP9tGoN6cehhvITJ49EqrdJ8811AGB5NAwb7VefVaGm5l+aliYWzBWW+ktZ4jMdrGi+ixcDI28
WF0gYMFll6DhdORNlMYBzP6CkS8AwnJciY4fBEJD0u2lGUc3NI4zcsFGRdRqRNFJVTNsb5kMppEb
NW9J82oyKcVu11XEWxbbuM/jvyEX+zxpfEnGvpAeUeSZLyHC1oynCra0jeJy0YB1Z/4k2tVMw8Nb
4e0ow07WICPriSv3kp8xJFbaydV4TPP2LspmV1mRU5mrLxATbgyZ2w0DMqwVZ+OSUGG/7xmXt3tB
uiiyUj/t321oP2P1odDeDtEPEyq8vDHQV3Q/Tu0QhtLDlEFbrtDNVp4JrpGXs9cyH2uXbZcbcPGp
83J+DL28rCwQbjr6cS2obQ272hlyfLDApl0zM1R0QEOjDsqt9lI5J5LulxJfa2v9sNbKoR3JitLS
g41lmoVAQDJe5f5R4b1YQxroeU6yINz0+U5jliYP/R0ue+6UZ9C6Y1+vCHIrxbEvQALij0kznJJM
wGwYnjvSJeROuGk5hoLp/2rCcEFiadcS7G+a8KzxGtF6NazuupQ9fA19Fe+uym4vzs5oarncV0TF
l/UhRXOQZPZzLV1PhrmP62onTMakD5pBLSgl51iBNhy6W5mmlmqA+eGCzjC/y/DuRbrKvXODqpAM
xuYxhqIxjRAFqxh5SD4rwC+Xm70Fun0TCfIxImtnzutb13RwsgwRZsK+aCYggbJBFKGV0xXPooWn
Km/YDPTDccCjJh5RA1ima0uSvw3Q1RO8L7WVDTfhtJlAcLN3W2bv2xhSXVc2x9qo/LFV7tpSDqp0
8XUCXPruYrBJmy5vpWRzLQGuJeCFzm8zhDz5FEWPtg3gDW00wfFS1d/WagOgSPYR4Z5WPh9aPb8e
1jRkgqqlPwf7ITE/+hd9WyFFP0fDe04GYjO0Xqn23rZkfpudWYqtPw+PUXdZw+mzdHTHACXzuI/n
Wy0VxwLPPGON4GrK+xqbtVbpPa2Gkr3Onp7drjJCkVVx8jR1BbTPlX4ZkXMLvpiP96AdtIkvtXI3
KC9bc5Ymb/CKyuOEXnoUEuYxhSPT12uTfiyZ38cYAa/j6BoNUqBRCbefg2E/6uLHDIkr6xHx8wXV
xnsyYHvUjKFiLPuKTZTCw3BXOfK0abooKOlG3ryaQuqxmosxKnwTv/IlIlu194Yl94p1Oea8U1UG
DEyYF5MsutdysTcaGzpXBxQRhctgOW2T7jQQ4cpmM/7UChqLjTOjP0aAkkX+TnAY9AM6EWML8vkR
h3R4asfIvpkmJUx1pK5Q+/qk8yn7XGHibwSFiJwu12xWF1N1sC7jNMxAVW96ezUnxanVumC5rpcR
sUm2k+tbFS+f1rZ3UNXU7l3oEPey/maUMFqNzZN1tmec5Rckqk6pDT4qtH2DlyqT6bm6HhiEDWyi
ygCsyBN/NGB1cDA36ktUrBfN9gih5Q6bGG8ZABOo02uOGaPk+7R6+1K1IOwTs5msNwmiChXbiNHI
dql5ZS453DxtvqsiEx0BDCWSN/XoZcQ/uhmLoOFn1d3buiDZMFvuCjipAJGaGRYJtTiiK3PY15AM
dUjDrf0cZ48ztHIbCEdTHnNpczApCSQQnIn1B9hz50NOWT7s6iMu7u2z0uus98lLF4Mxt+1XeASV
MyC0aJqHchzcKNICe5v9RlR3UEwNBFQyQJbdfJir4g0TGsdqDC1kbrVmuagSdz0AW5rEO3l7FV0F
aLU5QgD7LYg3DOVQxk+VHbvdhDo+O9YZ/h5jEowWRDJAmHQ7cFjrfAoaI+VSy3Z6z8hX190kErBS
r6XBDrO1Pxn5dEDdQqrttR29mMOP5izxOUOlpbJrQGBNGHaUzdcqOXFTS5uE0eLCxqvqxOnr2pO5
zCoyTmcBzHW2lsp+pfMSLkXslwnYrCVdqAXhLrrtqn18HDkte8V+3gSOu410tyZEz+EUP+hBzUfT
k26TFNA6S0I/zWaXWMNrFJnekGpuBsy1YljXjp6YfsbQRyNYZIpBtaR8aED3c1ej1/pJWuzFYlee
hWGDznYaqiBdtOOCZKOD5KWI2JFSwCmx/jKT5RK6i7fJCaj8eGFlP7Fm2MvsyVqtuSMNv9avS0ML
CqnFO+VwdgfDf3CzXqQ+J4U45VK5ru1TvL1l2202PyvVmwZvpaxwF3imQgpQuLqifOqapwaOVGMj
u7Y4CGg7DFAw044vzoK6eEHPQF2YzlIgZ7fcpIGkwIbjeumfl86A4iu7s1k6XUf3SI0zjcTlTrlv
FtQP1SVOrSfBrT2UjW8l84MtzRDGuv9D2nktN44s6/qJEAFvbgmCThIp31LfINQO3ns8/fmgWWc3
B81NzF5zOz2hYhWqsrIyf8O15a9FVfwJ99W3/UGAWfetkUvHFWQqcv1pqN/dfhe/m/jZKxKuYeZ7
Jyh2EWvkDg+V4YOReYv8bk1gAKF+m8G4ik38j0VbjfuDJ6rH2I1PNdzQTsu3ZXlTTTBLuGGJqG0N
bjCld/cUCCjSF3YcU5PFS2Fyvx18oLEStchqVwMgHBpw0j70z+4gi+aqN9y9CGDeCyD0KAiE0h5J
R7pFFDNHwNtDPBySmOsoJZGAQjpwHEcJxVrlrkKFNVFbYJwF5Cewv2J3aAb4iJ2OSMSb6J5k8G1e
kR2UgRgmf+MpED0bGbCSfNyL5AFVeuq7U6Q8xuLXekhOA2qpPBmRXVpL01Epb1Jejr6B2AScMrU8
WEpGPbbd6bze0vhn2yn8EPMgqNVO0oZ12id2DmgLJp1TWjk+2L/0oQeubAJivImMb33ow9ycZowW
RB2A9opRwsjtvm6mfcbFoAe4A4NfZ2t3lvQhVFutq7HGdWFH4y+MslAAFFIVXkSPwgZJg9yWVErp
HFQ8NnVIvaV6SMLYkVx/L0oWcmxPKGhs/PE5UHkCDDTtR+oPYeokmmvLY37XZ2DajQRc3SQkcUyJ
I5rmbXPrl1hQ7DbbTdsCmUw4nOljbALGN4tDVFKEp6I4Bs+4lG+9gJZAVG4k6BU52fhIuRURjC3a
tcfCDTeu4G2KOlzzx7ey+hKO48rVP7I+m8BbdD1uAUBS8ca6S4lXHlIdtRduhzq9j7NvptHYrg7v
jzWMFUiWsAZ49eBFXm5z+kStYmzBRDkiC5QmzZ7nKiRcyuOJeVOgcKwY7B/Fj1CUJWxIybM2inZl
aDciQEiD603Xf420VFrjWEf6znCxQW5h5brpRtZcbk6afGFjK1aGhLjhyBMybNJ30H8V8UntFqQW
LwBMEBXg6QYdXBEt05yV+cqEjjFbDszF3rqtftENdxRek4IT3NY3/QGz9dvxbrllq1h/Vmn+NvC8
wufrWhyM2GPdyVlmN7m78rIfur9XJWsnmvIa2OlKTAFM+uq6hMUna08Nd+SEN5dyHbfjF4MeV+9p
63oYt35ebUuvXtNfuQ+4keKMhlb/RUlpexXg5ZVm10r11yx9HRMQj8IPU34uCt+WvbcxedQEHh5I
UaeTuG65HZXbTL9TAsFxeUtGOA7rMkq7L54P7B1Ccxy+CFHu9Bo3ZvcTpduVGEbbXiI/9GvkTp67
lP+Rne69RdpHCTlyrMo9klBrJaT3BAuqplyY9TXUjXrlcnKFwoRMeG8BrI2kByF/aWKfP4QEegIB
GYhz7WtbRXmpSjzcc2AZLJfMQ2WEPtZT2yhJOKKbXHsdjKeAvxlFX0LB3xhMpPnRDux1SeSZmjxn
yntMApx1w1quPkrjDi3fDOR1Nn73gZhK5ISebN1Y4fcKjn9OSB4SGhpYaLJFU+sjo3cpE0nU4r3n
tpCAkKZFBfe9sz0NuRqItVL+Df7N3q+gice8IqT92L71qrDG4WYfxT/gLDkuENSxTXdpWx8Uk8uO
W0hy95aBvaISOGbdbQJxPCQS70klOHKd0nrzdmiOQSap9y2gUa0I1wqKglUfHmp+VYwjWum9epIM
FBs5GKN5HCqV7PhkjTcWSbjR6itwjgCGobIi/UIqj1w/HR2qk8p9kb4O2CN7Y7dukmYVp8TkIF/h
MnUzxOB8R+WmBVprFDSG8u/oVDgDG9UD9B3E4QHhBCeQv4gBIGYz4sYDsE7e1gEf1gz3LibuenX+
lFTRTYbDiuJ9U4nhVdvzZlQ2uQhSNoJkrYmbgYoBlGEawpodpjtqA71a71NyfAGBaK5iXHyAX8Wv
aeQiMAOsHtJ9micwR33CKYzTmvaBkDpqTZJkCYjQPuvGB+WKG61+TcI7F8MHsZYPVpLavrppZHcb
quJ6LH/KxY6oC8qebDjiQ2TN2kLkNvmitPfKiHTetsgwTUu/jo3xOpbI9XgjTCX878inu3Evu/FG
qJDjpd0Mbp6P+HlLFHQAzU+mowd3jod0APbFEOitUgQQqMv16pG37hc3PMrqQ+TuMBMCABFsY4qH
aqXtumJYV6H4q4q/RkOAhMGrX92MyT0GQ8euqxChVu1JqkBWX2laAE0mAWfiXfTaSD8KFwwpRY8c
3/sENlaZSXYOXNwcXifRrRx6TxGMe/amIysvCW8J80YpkLHLo23NxS+497nRbUPYc3RDjp7Y2WF5
w2Pz3beqQ1A/QGSFuu07JLyrCv0Mo/WA5tYAM7KNJbAM5HqxtC8atCf0jw5SQYCSVsprPsaDQMoe
RL1elVp8kkWEmTQ056snuUcYkVZneRMIR1GpV534UpOpGOlLR/deQFSqz627WKAKqDz1BlfLD6AR
xyrxvzSBuNFg/UY5+h0WWU77c9AK2wp+pCLU+JwuqfcrVZJNZu677scwHsfioxot6mbAuXV+Wp86
ZvislfehUpDR3tb66+jfo8xiBzVCVwDXrxc1LxTP/34TzCqIaRkWeVEmPfX6lF5TdND31h0S56dq
QWDmz3L13weawYS8UZSkKAqB9GE8Wek37Yhaghc41+czv9hEnV45fVhU6CfgtDjrBRg8gfrQ68Vj
ziZWQJWYjfLw74aYlcDVttO0yGjEoyo86dq9gf3C9QH+6DTPJzEraUt6qrSR14nIhrfr+jltt/pH
ceeulTv9O7ok8b7cLkGzl9ZtVtsuRH/gkdiKR48ymzq+uWW7MKs51HE+qVlbd8xTMR0tRhgE76FK
Wt7B/g6CDDYn62Z4XVjCaTed16bno806vIFRyXEnMBpaDmv4q7b3FcSKI2+yjQFbyv6Xw80SuUaQ
ZJHslj2xVX8Nd1PHawJfU/ett8vA5HkjYja5zzN9hhrF0ss0xmlyMJpXpht+Czp/gykHGLCWDtRB
IIVdmOD89M6HnIWJxsV4QvbZkqUKw3ct2hpvd0Q8nPyGRnC0d5stgoi0pJf6Owvb5pNufzbX3orD
oJ42ZhYMK0GZZDa+y8b3Cjh/H32/PsvpK13ZNHMAZy168qTxKh5TkTTJCEmtKOiHdA9HbIG08JB0
5k4iCb0+7NIUZwFlbNXEL3OGLdvwvijJLgXv3dKfPAtdyYUnx8I5/wReny1nWqVmKPZs1Kz8aakH
dVgyo1zam7NAUhc+qsYuG0UB1WcWN2Uzod6Gr4NxEhTKOM/X125pPrOoUoaBnww9w4W56NQK6qPe
QihZ2vmzSNLncjxa6L8dW006ThV9OtxvGrnO9Yl8bq5rm28WQrS8xpuyYxwX2j7VSNtTLaftvzeo
cY5dTf3aWFvqgBbhPaFtK06Fwfi/WE1u6YnBIek8R2ermddlLTcJv6GuPRT5N9C3F/b6n64OXNDn
Q8yWU0AHwIBoxXJOYDAlW4+06FQztYX+1adzYfFg8qQHj4b6qum1O6rkK6uSH9UIAfNmfC9Twcm1
chOryn/zBc5/2uwL4CddBEnMT+vQNoSvA7tybe6RLv5lmDZwuVX3bSm6Xbzqf4+JtiMh6ew8lq2X
pGr0edVLGx0735qXpQmkq3eSderv1PgO0OzSTC8FuvNRZ9HcKvXWykVmmqJoU4ibujaRhIodL90J
/oMe+LYOG150/acUhzVzuA/oawyFnUqZUw8IcFmNE3sCCLiX66dgig7zQ3D+w6Zr/Ww5qkYsewSn
iB5osObNvVr+0JHXGOJgf32gPxgm04V2PpLy95G6Qht8d4r1ExUN6+5aXucbVHftttzoU4Fr1f50
neFhSYPmj4R7PvAU0c6m6OYZ6kVTgITsz3udZn3xIASpU443brHLujeJx3HfJgsTvhQoz+c7yykt
OWiafNpo6qTBNN5b8MuvL+mla+x8hHnktzLR96ZAOarf256mRpHbMR1xNRmOEwP2+mh/Ggh9fkBQ
AJpuiRAcZhMCmar6eSwSq2Dc9XugBfgGdRl+2BBnn9Els0URk7BFFdSLO8fUTFM0QRtpqNP8/QMS
mUSpwH3sBHp2nT2OwVr7lkGbgR4N2IUuGG6j0WYpQf9DV2jaN+fDzgKn5IdSavlidZqAVdQ3Eqfd
feaYb/3dMgZwcZazYJiEelzoyfjXcOJISWODttBEiZpAJWVpx+YawYVgsxgSL+2js4nqs5BYc9ka
uHxMI4s22t521Z6mg+k+SbZi93dIDvo/y/4fqBld3FPnQ8/iIv6VStDJWnUCiezIsLCePKdd8VzN
Vr63mdJbfKL30en/zKGZfVx9FvfGsJEjJeXjhnttU56AXcB0M1f1UdwVu+sH51Nhax5jzyc5i3zw
YTIrEiQmmflOiCpbaj2peHA13k3SvWNRvms1aNWUqFyatmocOaYn0rnayVGydsMXDV0LFG1MMd42
yddSxD+MZ0imfRGoBAbGjwEuJlZzqIwdWzTM6VdSf/saVCfkC1YKeBbLr+1Cz/dRmWYLMejTG+ba
5GbRFSnvxu+UtjopxmMTBrafdWiTeD/M9jmm/iuHP+UMZcEQ2cAhAHGAimboZHKwU3p9G6DvNwA5
isNhbebPSe7arfksWYLdJg+B/+iWoa0VG2149YanCk1KPwsdxKL2fqFuRkHY8nJ3KgVM0HhA7Adb
ulcXPnwJIWJ7/SN+MqX/mKduSRhm6pKIk/3fg5BMEi+ImsCGMXVnbFtwsdlGo7hltTns+h9degqs
gyjsG+8tRk0kqpEESTYhsk60XrfI8VSwUnw6PJAnVhhKbMdB2Klec1MoYG6CZtOLA2VlZD+7N6/y
bKzS1yNtVFgk2yGDh67l6w474EJBpZXrORS2gj7J6u9ikY5YE9mmQU0Njcpw+kUyv0EAbmpmaDtI
u1JKbd26M0XZjqgItfERZd21pyWOmrh2qsJPYJPgrqE5WqjYRo8JH8goAcmaTHBM6zYNjF1JhvSt
hcEyiLzQqCj3xToGo6CMFPQQYKvG/EeoAD6xgsXb59J1OtkwIEym4HapzYKU0enophhBzSWgfB9N
iPMVHFUUuxrEfEFG54dgkWR9KTBCm2Q8EJ8iSsp//+Zjk8SWFoTYE/LMpx3PneiMcJqKAagD5JTr
W+wPbOE8Js22WBWgoVfI/V83AK40iPX+bBCAiFeIHXyj50KACncw9+HXKZuUEvpCpJrm88ce/33R
6rOEojRB/XhCU50sMF8jUCd5NA809ux8wrGUIbysV6H7P3v2/f2e1WfXexvrxVD5RJB2o9IGfZZW
nmM49S886FAc3vnOEpDSuLiXzuY5u9nl2vJAsaoEZAAvk8tCX70OA0oz5Y2k/QyHVyH7qYMQaRFC
gXEopG+j8loi9s55E+u7EhJgrxN6PahGMYHZ+nC5uzQKeXF29GlpBp4DjwyLSBo94Lmwalhb8ntZ
bZt6G/O+qiPuVa1womJ0sjbdmgpswxZm5UtAVwZt2Ua/TwzfHkULwZZ0pdKVo90BrAoRdH+TxBBh
yL38x9j6lgM4UiQAjaoAtqJ2zBi3C/52WSEdg2qMAU6hSDeA0/ahiWbh6D+a6ZtoQfrBmBbsAh0Q
Q24XarZL6czcnFrSkRCuRS69yhHpS6HPUFCjQydp7R0mCg89G3hJCxt4KWebI2Tbqof3FZBPaKvO
KUBMbVEb2QCFW5lfgvXSRvoDjT47scYsfTE0dPeQbq1OE+MXiCwEoW5THqsnlKaWnpBTlnDlcBqz
jCWL8qTPCmPKWJJHaVWtEBjbcm2ugGSu/kE+Ov32a+PNshY4oL6kqASD9HZw8k2yrWEUFPt6+w8I
BUtzmyURGloIhllPGRJPi/wdcuxUzk32uIu8/BOhCVmeYum12c1iLfIrpShXzC4Ok00b3Bq9e3Bz
d41H4hpJ252r98pK0dzyLnJ5Uhmiseu95Ffej6oNZCbFU0VCHbOpf7ZaQf7htXeGj+y7pRjDfaX2
P/xEuBWD8AOdqHYtmjQQQ1cG76IrAFCC9D3xzOAmCRvSpDrXd5GrwiWt+lMud/Qaw+/5CI6wMrAP
C4GGlLZVups2f9ao2CTGThFeUV8E+f29FCxb7ztbxjTWZPEUbZtP/FbEt7EBGcyUcoICBSXzIBIi
GYjeYhTChDf4b/33yCq3aexvIlFah8C6pOgVPSW6op1txgOCheQGPf5s5rGGBDcWhCHFqfOHECxS
mDA4trUIJWn5gw5SBySrB4QIwEFmPErxY9RyORfZxhRuyqrfpqq7IYuhgQsosDAcPxJIfFwgL+Qs
KjQG2oSYQK8q6SFU341BWiNTjajcoVR+ytqPsnixwOLEhFlx2OuhvK3RYapa0Hmgq7ux2eFDAFKx
txMSFXTjvgaxBYAVUqUc77L2htO6Rt6rRYsOm3on1R40X3jVEt4aI6DO+uB7P2t0pam843Kar4Sk
AfMNktnaqcF+aii2o7FpB5DUiM4lB7NV7agc100kY1cc1eBqgne5Zemip0776PoCXIK11q0aLqum
3IU+K9o/WdqThSdXHx8NuQC4W6nexvJ+lOI9+c/KAnzbdh9ljDhc82aG8g69vEkE2XaxV6dKIgDg
qVywuF7omNqNn22VNl5nH8jBi+UzDpZ2MjRwj19yAOYjrcX8KIel00JSFvqnoNk3+WRujBy5gf1N
b/3oc/VtSKonxUPNuT8W/ngKsmOk1scsPAhcY27Wv/mte/R1AIthcRtXwyFEOLHL7vwITewxeEGl
EJm/H038sy7Ek6AuOUwsHNc5M22QazdrMnIEVfyaRZMe3kpJFyr1FyulZ+80c5b+aIXu1n5AFEJP
7QPAqtPvogHoM4UOdEkOAOc8G/gJGYFa0mRafIdPEfxKTDJniZDvF4MyBNQ5poJD/9ygIIHKnQO0
/klYvE8uFf7OJzvLgdomDy0pY7Ji+63SH6P4XpXvhWChB710Q84BVzr6e65YMqeatqD+mm6iLT4U
z+nD8g25kL3OIVZqlqZiXjGjSeWk2ra7blPRuF3MMRYuRmt+6RNxq9Yie4wh+aWbdvd92Ajb6Zpa
vPMXtr01u/MTZdS1VmL13gBlblyUifrd95W+KlC3BuVhL9ZKF7agNbv0U0ELhCIjoZlKbe4vXiCs
4ySpVf1YRsVdrMWf7cFP0NxZZdZSOuSH+3rKEd1tZaenWOaktWQZxDnoO1A1NX+18MpayDWs2c0v
tZle+iprOjzoGBo1W8QbHP2pWysQuf8Bs3hpu8yiypg0bSrkVJrUrfX2Vx6lr8w36OvrRf2s6dBe
iSDzdhL6O1bddeZ02rCrf6zHjf/mI6s0+UFO/oD9a92zcRrMH5Yp1Bf3zu8KiT47F1jKyaGgGlP4
mrTmppNBgsr1sUpQcpIfF77j0nDTv59tHjNxx6L2vJp1zXhMoNmFS8xDt7Z+mThTuc714f6w4vpM
9c9mNzsZUSMEvtJRf4D86T7VlNmQuCzeMUADZ3/KbG+bviI/bSa4mtxBs4uke29Sc1r0nL/8xjn7
JbNkOdFjP0WvfKqEwPWD98FCT85YaCDJfNclBaDLZYmz8WYHRrMqUFYVMw/3gD6HwG5PJAVIIwg4
G71/gmcxG1UKGwS+Xq4rkeVfkru72KyFEPn/y2/z0oSHl1UEH6n+3FwU46fdNfFOi2e+NoIAi0+7
pe01u4ybWupzPBmn7y18x5VkG6GbmH+IyA8sYy4u18HPpje7jYEfYRuSMlqLqO8qekXgFy6hTubR
7lANphIQo/UKEmkVH/67WvjZ4LMyF+rBjaVmnCTxUD7H63H3l0DYlHUsRaiLF9rvoebv88SVlUxW
2bsFYjKp+61IJuC9v1RSuljgORtmFoooqSPy70X1ybAqXlDmru3uR7GxYXUdqxqyXYU6fOCnH7kH
pbPSd1og7kJruBnrbn09cCwd1/m7vc7aXDGnwDERuFVbwi44sicv8vbu3weHOUfdzalt4csznZPO
EXUKIJM78WgPxCWCg7ZfmN3FD/q7lGbMbjcz9NoitqzqlBQwYmE6NlBkkvAjbJDKADkgIUGbxOgF
8/YtBNb7RU6MjdzdY1m94O4tXzyyZ79ldmRrVR3SdOCRMEzy419NEXn/+t4opGfDOAhAVYIRQyUa
B+63PMhvJgxxJ78qBTrH0JDc/sbPb2MLWv0I9cs/Wn2+WlitpV84O+ZZMsRZ5FJ1QL6iIfmAwG7L
z826fXUnBvvSpbWUYM0L2ANsdUEZSFUnVYq2Wk9Rs9mgJi+uuZM3HSd88RUzrfKVHOSzkXJ2Lyue
Wnah8Tkm2OwM2uwxJutHUBo33e2URYawJDF7B5O/aM+ysB3nEnxlng3e4E7JnSBCHnxKYbdaMFSu
f8elppc5feezOY5SHpg6bJ0T/AU96uxYgdAxWCtRexaSJz345dFUESwMmlofJppgp1QIum7X1wqq
xhhY4Fo8wfj98osL+bWPnqXJ9eHU9y/xiJZSV4KoRmd1gE+mw2z1gzsJk0NIOU4f43MRY+iAHnfB
63uEgITmBmpO3BIwcpa0I5f2kDlLfPSs11NDIH+danO18ei/TYVcuu9rMPlle5selhNZdel1Ostx
6rHRfTXnLVcMu7jPy40c0oWobzuK3Gp3iAk0mYs8modNbUPbADIi2uymsMnrLzmUYTFv7KzvEPOm
7YjqmfKlEb7V1le3IGmK3ypacJ3/S6SjWPs4gXi/IBeGOGOAN88CVNOkZ0GCYQ29vMpvIz9ec2YR
HoHScvAkWB/qSTVfGqFcuCy0S/v3rOM0Pzwdr39k0kz52EFVUbsR8TUyWv1XVXzPMKPLzS53wqwT
fuGrYT0bdGveMpHqVpNAUBdQhV8lQ2YdyJW2pmlStcEmuK9RsgWWkcP/DZUc7zjhMITlzvfFU2tQ
kkLkAY4heiF9DSAe8vGK3uyIS004blqhKXa6GNxhPlmvslR6QiEIqlBrOhKkVzEy1mOlruKBbtEA
5WxVdwggNkK3G6TvrssoUnPjpjkmEhZdfXpocE2aSttjZeJ6i5q6F2sAZxf/7DqqVB9Ft9Zls9Kx
g0WvZ6dIf6/o25giuRROQLlwCsKXosGgz4JiYm5MVP/xnXAiGQJ3Z6yKMoUn0uySOEGaEd09qLcJ
UhNDehP63xJoDGUV39UQND0A1QsbYCnPnes6h1iyVQLcLl5wyFojn/efPLd9VWzzC7Qi+3oou9yn
OVux2ZU06E3XZQAEuCLyvXwwYDz9nKDvKHCsisSG2fvkO4vp/HR+/7gkzkadpZxylpL41XTT431i
rqNj+1zYk2FsjHTAZnBX7aO4LIZ+Maj8HnR+uDzPLYZBZ3OEexky3bhhp+OjvMYUjYg2oWxCiWjj
/IP5XiwCnA09S0hVnFXksGe+3tHdDscJ1aMCV+8/ltN5+VIMOXsqzS+nthMsRfGnHLul+9AgiJrv
qmSi4kJggvw0cHOoUrHHuyfSjFehePJyf9fJiOy391ZpbDpj3xg/85A6eytte+uh89rbkDspEbEA
GU1/s7AHF3bD/IpR5ESI3JYksnL6NaobcO06lLzwZ/mQwB91Lfpd/11udPZJph91dodnWuQVPaCH
z2e0IqM/uZreslikOy6ve97u/+BVebFAczbo9O3OBtURY1GMjm9Tr3E9w0aTi+uLd5ie7/obb8ut
lKxrxJIz5N0WM7OLla+zwWfBMdd7bEANZjzhvHi/A0XPHtz9VGOuWhsQ3T/Y+EtjznJyYUgVTcV7
8XNM8VWetJsQRdtivzau4HcuNy7li7vpN1LkU1HrbI2HbtSqVuHBFbxC8KSP09lYzdr5jwr9YXE8
aYhITVL9qWnjcQE3Wxh3xXNjoNQPKHRZWv1iQvz79yhz5IphNrKus+wUqmgC0gkfdzqiguUOQvmn
tnrsoNK2+LkX1uFTS+9sHRDygAboMq5QcJeM68SZpMN4km3JKYo9O3wRM3lxe59NdZYXe7U0yp7H
9haM9n2sb4xWfkkTwzZg/KrIrcbd3fXQcfG+Pxtwlpy2oasXscm37tCfEv1tMubIYN1rPaiRUn1M
5KMqfrs+5NKyzuKGVwuhhUwApZo4/Siq9MY3xPX1IS5nAWfTmoWJzm3dGFOpqRzkaw4SyXg87Ex8
ELr+ZhI7W362/SFB+VnfPBtyFhxiIVM7r/8csnslXzLKNej4rWVHt6O8kp3E8Te5Y5QrnsuhuRYO
yWbas8u/ZGl9ZxEj0+QAm0P2UKtzQrK7HDzZ9eVd2qWzlCc0Om0sFEaQ5O8Bqkaa/o5NMgD4eymT
HwdNWiqSTNv+j2znbG1n2U4jhF44fG6ZDZo5KDRup+vfS0DX/pNq4sUE4Pdwn6/Xs4OfmaobaSqf
Mg1QLwrGB2V87sbH64t4EVZ/BshTZymNJSS6UU6jVKW3mbwSK1LuNH5BP9lCSdg0bz3RfMSNeqlN
O8XLK6upzoJMkGe8vtXPeKpjl9HucOrYI/G52A1bCC7qLLjQDh7kZPpsahs4IlaCrdXu4sbBFzMo
FSTrHQS3V9eXdenbzaIL/gFBh3tyfWpU84scHEpNfk3idOEELFxJc58VJU+yBv8Y6qOo2FS9stYM
7wmFqWOYHJRcWJjT0miz0KKWHrJe0zq66XGQ6GGO1gpp40mb3VG69+sL+Ica6yyQqbP4kQ+1lYDa
rKlXGJWTxbs4eJSj3YQXFRz0/829iR0cbRPBydxVEeMsU34N1v7CzbQ06XmQKVyoDDFLrKFaFne3
uWfcm+5wHxUnIJ4LK7wQM9VZgDG1shm1qSVkSOFXQZFfS3+pDnRpY55XJmbHHe2HPgoLSz6K4EkQ
BMqr72r/8/q3uxSYz8eYnWy1lzLqGHw6apYggzoHtYwnz7+l+pFrz8Xw/fpwS1OanW8rxRkSqqF8
NLFUC8VbD+GVpn76d4PMDrSRRp3pTveqhkBc4X5ghaz6366PcTFfOF+4aaZnEV8p/f9EDXVboo+K
9cBGwjto0lpBDXZdPf2Ddu+lPXc+5uxUd0aI/6fO6qkP2pu3Q8p7Izj6urjlbHlE4+WMdml7zE42
oNn/PGx7pIZV8aRVt62+7QvRwWfs3pNU+/qyLu2P2REeU7dIoikT8Sea8ITyF256SNHXR7lYgTlf
yNnhxWpazXqIn8d649+j6XbrviYPWKDQVPUwavTQcPYPi+ymhcnN0TKhHpSGFbvycSgx3oDFu8IZ
waFy+tTb5Sul3faYbGBz9ffXp3spLp7Ndo6eGU007dGfqk9jNdmgoBVaKXZuyTuMDJ+bqtleH25h
l84RNIUPz0dIWNzefYEJC4JvCaSzNMIsiriUTqugnUZInzHBMZWXfzeDWQCJ6WlV47QLVS88daN/
Kw0P/26EWfQYuiHyhZQRRNU7VGjDqMnCHC72t8+/+ixYlGr4n6/e2bm/rhC0S2zvJl3jBoyufUUX
bOOpMGKdZZTRpSzufOhZ1FBVRAbqz1OMum/WmJugix0rzQDT42c3Ciu9v/ezJb7KNKF5kno+6ix2
YO0RG8ZEV+kCCf4Sj7hS2jaeuOWVtRBAFsKiNYsfNaZTkjnVOwY0jcRU2+JksnWzj1DpbgX0AQvD
c/7FhpHEOYea5sEgDS5b3sCDKAlfgnz/7waYJRua0iDNPH2zLAqfXE2904uFZvH1HckcZrlGYole
mzXMoXKio/Dm3Wi7+Km/KcEsVbdoQCZr/6v7qK2vT2w6Sv/rtmDUWbAwXV/QpClR69OT7Od3Za49
TMjh66NcfJv9z+5jmFnMSGS6FelUFtGS9xJWWBY8mb0FMJvCZi45ioIvmZA9+K21sDP+l8tMMUzc
ARDlnL8sEGYUkhqk1NF6Kj5cnmdTXb9exSv3lD03ewRMFotO8uWz9nvMWXCJy8gY8opFbQvtNi4r
W2zH/Yia7BC2axkHI8Ertim6o+XwS3V/ad5NJj2lgM5lA0cnr0Ng+JuclYcuT74q7cbSrW8NlkOp
vhNjVJclrV0VUbT0jL18Ef7+1bO4VGehHGc+KyXsvCMeWVgFY0+9ntCI4ndQ3MrhL6zRUu/l8n31
e9xZZKrHXLVixVOOfoJsP/qzfbdwepdmNgtI7O/KE1JmVgJzz7wTTtIQ/lG1VFax93Z9qy98+zkt
UCuRAFenl2wq/xJr6yEczC+KcgiahbTl8sH9n1XTZhFJR7NeN2vG8Zv8qVerw4jsqTssbIqlUWZB
SaGcGFoNo9RW+ssc5I8YHzRYA9fX7H+Jfb8nM4tCZR74MpLjRKHvwsm7oXXr3aBDtm7eEBf6pW+S
U/a+bFl7EQtuSb+HnUWl2pMlHJaHqRcAmHlr7KbGR2/3r+puCci8tJDTv589iBI+VdlNfZbS7L6M
6pZqyqMfLMDMFk6SNos7rRQbuTHt8xojean7WvtP//JDzWKEIHrgo/MpjgP1nBihX4OXeqVtgXoi
rQm4lCflP0iZ/pBJnWoo519qFiMybncEYZlZMazMrWyn71hdrLwH46g5ED6eGyiM9OSEve5cn/FC
6NBmoaPy3NYbpvvRDNONbt758UvUNDu3fgpLdekYTH/sz8v4f/bjXPdALnrUJqcKZod/Pa5yO8Pb
ridOkmJrm2pr7gtl1W2GdaTaDbgaH6uVZfuehRnPUdO5NfhxMSXfw0Gtv0214WCLH19w262lwi7W
qJnyhTPg90tPwIXQOZdAEIpaqf1+GlnSH0Ux3DSQuuQSk6J2WF//rBepNWcbSp9FHBONc0UbWep2
EzwqGYYRq/RZeasmkrOP0/AA7HXdNrfKZ9v1v3ui/f7Qs8BT1UMT6dMlIYzy5ADAyj4uTHDpM84C
jptmMprwn3sp+YAfbKlO+gwgy46AXyLjTOev2mR7Gf+wpe+4EOvm0OixGGTTa5ldPkpftMK9DRt0
dpWP6zNcCHZzlragRpWGW2l9snQdENroxEuo3aURZkEnGrDw+Osr8YaxxGETG//uEp9zkksECnH6
Zg5RkB9zEJ6ydpLi7/9qoeYQ50jKTbmZjlUxuXr0XfajkJfACwtL9QfvmMq54E8fQ0SWNa/BFJv/
7m6bo5YLSxnachoh1NCXdhFpd1+vr9PFbSuroiUjdoEi9yzU10pYKoZAHqopKIW7eyH9UTULF+jF
CP97jHl2iOOu2pVTEd7y4nUw4FcJ9tJEYEb7MBHZCv0HAzeM6/O6nF2dDTpLFSPXHyqtmSYGDdNa
obAGYZPqqLlOLJCItv9IxW2FfIO1Tr5cH3thTbVZ/iimZmeZHkMniHQoKDrHuB2nS8fociJ3NsNZ
NBfitA/05DMt6RzZRgnqkO6sbeqk26WE4OIldTbULHR3XtAqKT4LxwIvKzHr9w32VSrIzj5P19cX
7yJS3zobaxbD1TQLefuxevFt9YpewdZw+kPr6OgQBZulO2npU82Sx6qp1aGYcnBBd+/jRsdkInqV
Q9VZmNTFi+lsUtO/n2XC+OCYip8wqfxtpB2WbkUnglSSvFVgz+uVLx/qD+U12iB7t3AQLnbiztdz
FtDlFL0hSorKMcR6AOYQ/lD7DOo5olYU/PKV/wrcz9oKBwouiR07GHR/WTyNS+s8CzN6G4dGPvIj
rF3j5M+6ban7v+DLydR/b7fiF6y9sm8Ly/6Hd91nCv173efJZVCIslm4vXhyWy0C4S0kWznAOQzh
kK9W74I8HF664lclwG7/GKL3vP+hd/e5ulfR+P5/pH3Xctw61+wTsYokGG8ZJmpmFCxZ8g3Kkm3m
nPH0p6F9PmsMjwf+975WaRaRGgsrdMc3JHlBfXMFTqMsRenFFIVxE8ETTYOJdehQwCMX4o7VoYHe
RWqiSZnTkXBO7jgsO3pTdQ20Z0Doo0Msi/woR0iHuHFQszuGHm4UAIKXf9VFIJcfExQCs6ADCOfZ
rRN/0VOUGDMXmjOWp2ufQZMSDOizd8YdY4e5YV5h479O3ahBSHrwSuXGhTLHqOcopd4MdNM3NzXZ
TtptBwp6Hd1McfuVxKdyOln6g2ZraOAHr2E5+GMXQ7U7Aunk5DfFENLKCk00tVPXAIXRY5y2XmpX
L6R4BrdStKDBLf+kWAW4iTBTj03WBrEFcQD7VVPvixTxOvMUuWwTK6+uo4UlfcxQXeeCVtEAUb2h
dQGe7SCqPzECVgCohTeQNZo06Lkb3+M28120mtYDCrJyKAgltW8ya0PH+Uhnx6f9lIMkJuOCRNH6
+la5vEFtU+fqnbpDhA1KFL2BkgvKGfQpXWc69I6cdlux7//JilgTkmRcNbWFFWrMW23ZF22/dejd
dSOXo3/6z7GINSHzYJplbYDBSN1V97Ff3bG9E6QPUBxBsSvxQbygIL4lwW0OI789486MCpeegkI3
pSQomXabaTuhNVEf50PRQGEOxTWmCQk2yYr94f77GKZw/8HXJ0wFDwSGuTzxnmyUFaAFfEZDl6yK
7/L992FKuP8GBaQaPUWaLrNRojxvFaP2aiTrtOrx+trJDPFtenZPDH20xNqIi5aRb037vVCg0Wje
EVPigl9+CZ6tlnDvkdQeNUYrFdWQ8Tft2WHQUaUBlC6I14fxpvbjL1ypx1NB6SjbKZKjJpaGTM1o
uXGNMRrQ/NJI69vljzg7Xp/Iyxfux4oJt16zjGpGLJR6x9Axs1VUe0KGIhtXxbiOZLlB2YAE7Chc
xcGxxqkua8TTpsbLbW2/yCis/3CR/xyS6EbTKWFTWuCE2QTd5BDU7MenGUoiOshbiu5xHr6aFppT
k7sl77wW2WTvtitXC7JdrjmszQZNwenXMW++XJ/pi61J7sdeEoOyxFCVgdmAmwoEmdsSHEXq9p/a
Xm0H1Ud4NbJeWcniig62oqQomzJwHFVo5VBwUhdaG7rNl6m/Y/3L9eFdXtyfDyQxMqRpObXNGo8X
R0/2hgFZW939pJT/phryzEsTw0A6GLAnM4WDVEXoh4we7PmkVscmu4V2lqe4i8Qr/MOifQxLAE+j
tjPFMWHP+gKBTujJgp/AQbsJfTCeWYgmVemxl73ILAFEjSazJpf7wMUTamNUsADrAfRljPCfQuyq
vTMqBFSjt3Qn0zDmP/375fQxWgFWO4M5y6LCdAeOZ12dPVeWbZFZEADVtmplnvjgVKwftR6pIUlK
/OFW/xgDPxRnV8M4wR2KJlhY7uBNOQt0vbxxC2aQPfTtilD7Eb2g4XIvQ2vpThGQ1DZTG9SVsAvC
pIcBLzJen2L70VbbGc/mXwRjZVMpwGk1JaWJRni8lQo1HJcosJkkrCKbSzE6tFgEJFE2HxMi+jNa
Pz9B7fa92YpAbWGtg9SlfJTN5OW7/ecCiuGihuDamzK8NctlBk3ZF8Z+FBq9NaA6dx2yZE9oMWxk
RzQ28hrDs0/tjb1iG7qKj5ApRZ3zXzS08PW4crjEZnd77NIhggrlCa+8o5Povolcd5ZDJynzWfap
j1DkkYzBqH0l/WYZPxP3qwXxGKV0T1NToUR5WlcQV2xs8Cpcn4jLM/7zxnxPsJwdmUbpFadT4WmM
kCjMIQBZQTnZRrLVkAsKccD8fRY+bAnHhBXzDFpu3M5zu0nR0hjAodq6j8pXaPBqfvUNii/b66OT
3ILvjCFno+sqzmw+4hbsGmfVgDFPmZygzSPfAMN6y56vW7ucjfq45t/dkzNzU10N9cQv3fymVnYN
GB3e1Kd61R2SQxsOCKWVUM8KIbZN4TPKbvw/nNif0/tODHNmHUTq1KUJphdZS/RgHqAH50IM9o4G
eFH+0FA9gMz9X4DR5ev/w67wrIGOa6NkFuxqqbIpIcOp29EpTb9dn1zJRn1vCzkbHUIUbhlx7o90
abZO+t3MdciRWSArltRDS1eRg++ZJdrWqLGYcCRMGPAiywN1TnecZnTdoVHIhw738CmJ173PvoMz
L7w+zMvI/jGZwjU8sAq6j/w89gz6iOpLZUouSdlqCbdwapW1FunYo5behfnwvZ5sv59ltwdf8ytH
XRdu4gS1jM7AHfF4m0DudoPAv4+5hKD6JxBGhzKqM5nj/x7kOlszEtl9ooK0BTW+1s66a0JQCh5S
iIX7vIuvW40/IEUO7Q7LO5q+8apJHouySRXu49KhELKf8byp8bLvoNSqdJvW/vyftobYnle71aRT
ijltWz0ED2JgNZJlk2w+sREvXQqD2gmGMVfLzaRnW7eQWJBMFBF86qzradN32N6Z+6CNt8r4qC0S
E7KHOxHOL0OojDm0U4GDU6ggo8E85T5vdjRo0albfALF7qp4KCGsuJb1UsgwmAjHN2OxSm3IeaMO
wlpzjTZzZe6jXb4vIFPgrqsAlJZSozxPc+WwEeFIt03HciWD0Q7ccOCJi4PET9oAmc8wWv2rwsCP
O44IJ3umGjSVCE5ahghnl68bNkNm/r+BFBE8hZ6B7KJJsU1sA6yfEFRF0+SQmhLf53I3wsdYTGE3
2rHe5nVbo0D/Hx+3Xs2bBPQvYNoAbenfUKJJXCBT2Jtx0+Z0yWCx+eGs1QRp93TFBR1QU9weIVQr
zbn/4W3y80J5J/I4Q0ZzapRi4jwNkM51PVRQae+vk9EvbswCqnec8k7qXcuGKezIKetrW1tgdMyd
beU2XqNVQZkUK6K02yx117T7UqM2zRoVhKzBgOJw4VwZR4UEzkQ5FkhitWPLsFUTWoNV5K2RiWJJ
J1fYp2jKaRN0zcDhA59UOJUhyInRXKI/cPKNr3hMfJFzbfLf/PW06zrRNA19k5ZhOu+sCmcLytQW
WaKashMlEC2dVUi2g/kXHUE5uPZbMnlap0oOyu8T+atJYTnrgSGHqiBSWMXTwe3yYwblseuX24Wz
+KsNAVdMfSkLpYAN+5TcGzxU7Rkg1rZ3iIOg+V6abpONSVg63aF06TPY60Iy+EjagH0ZXUHmun8C
PWALkSA5le0FxotfByn4CV0O5euEa3NQzT3p+l6zi50FFfQFYuZ6jScKlrGhI2SHO3/pUI1srwfU
OWUjCamGZNIA3uuTQ6xQc7eJFhBoShTsXilBHFSnoAJrZHmS36+WXz74N5+jqwlb3pnKdtFmOUBI
CeSCzOctN9L3y++g8ast/i1nG3sYQRrkcAbeyQeZDQTPncZLdtnaXFvguflXme1fDXIn9sygZroK
AeUpOxldFjY4OZAc8CBTuL6+tSUH9jefZ2rtujJRwE/aBnIMb2lC/DJ6Zai6iPpkXUmLbi6kfX4d
mHDLVLEVJxl9p6sFm9pDGoweu5tDPD0j7/+e9/nV1m8eT1ugLpCDLKKwJRTBFwqWeYWtpkQWkeUQ
cAX5RD8nKyH5Nds4PYXVHbUalfFkbbjqtrbjg77InOELvQm/jkxApBwyiJaud93JKr+XjrozVRsN
QCTQTOaZ075DN8Sk0bUFkfnrG+aCB/urZQGb4OmAr37EQI119xXoBOZ4pwDLAS/NYWvUIujP9l10
a+/MOVA3xet18xJkFPO8KiLBbVuk6imrvzGr9Ttm/UewF5O8kGlWIRYIN4jT/6K/2p9qXJtsDQ95
RZzQDWRe64Wb+pcpFRO+uuoUlUEwpe/SYU5gr6LdG6ijXC+55WCfPciqHWU3mtj+3zkofMuIw8Di
NG47sk9CRPLR5LQhUE/y1Y0djJNk50igRiQC0BizlMXFwXcWtIS0Huo4fLRdBZpFA9CjzaW0XpZj
5JUzaQhQM6Wkz5IW8zquQBSpvHPG2OEIOfPQ4lEu6azKhijgzaKhR1mH7vypCYdwCZGrMB/sJqxP
RQYtjsRfVgSi76dCh1BjkN/JeES5q3NtvIIrZNeR4qT8Bo+g3FXpNxE1/bLpDhlK5q4fQxmKi0lg
3Rpb+Hkw1bYIWM4QJCtwOgjKn8fSb+o0UDNtlRkssMzvczpJQhrv4cJrIxVAaCobNSExfHgKYSBW
LH4BafouK8GJurfInanRVUXtsGbfcpD26RQaXCitGZskoHm0UlDEowG3cg0dVd28Sm17lTLQ9l2f
JAlWibWZk2vXrcU9U+bWa6fUV5Mp6b97fyVcmQcxp1yM1CK16bJTlLIQ7X2dRe/1ydklphGAiXeA
7IUCuru2ZdvFyFTwskH3UWV2tXYtdCdXDZggzWWZ/Ao0v/VEIBtte737QKjykjUKaMdLB71NirKA
0a9KT049p0FZzvex65CXNJ/vl6i9j0vj1nSqr3XFa/y1Y7FAVSvJAp3e2fS+oQhqWLlXmN/c6aka
Pk/m51w7ZBN07axNosVBBdcmizbRtCvsV7d8jIYHN7mfl7uRfmlryfNdsipiupuSqYrmLFFP7aR5
MVhUGSgLry+8xBcQ89v6AooHsgDpKtPxbMjxMa1Ya4TcxPlTFsvO4u9hq19uDzFQME+ZFk9uqSLh
/E0xv+rli0Ferw9IgmtiZGDOMgcRD3iJ4LGEOtc272qv7x5GsJ3N0NONsceuG5QgmRgYQCDYXgoH
R8etx8iL2hvaqPsOCSmnIRJTMigTG5AmU0n7RMFq0YP7DCGDFWRKwIWz/A3dg+RGEl/9Wj51jTmi
bqdfQc8oLFf9Z307o287D5XbSiIbIls1ASQhyza2dQNjNrtdyEOk7ar2aBEesVoCKCRJ4E62ZsL7
sRhcSys0bJJqstaZfcTNGyDW4pW0lViSHGGxKhSlQVad8RUrWb5h88ZSzPD6/pNZEJ57VpxntsI9
MpXYn5rBuM9HGXRfv6vFghFS08JNGniZDlQOhheoI/XJ0/VBXEg8/IIMYr9QrBl6Sh1sgPZtuc8W
rLvH1brZftwnB3C3RmsKeRf3rrXQiJatyrUMCGXTyP9+9ogt7aQrVB3TaGvGikIZy21qiSsg82RF
QeW+ZuBQYQg5cXd9OKZvvBAGPNHBfJz+gpn78i43LC6jjPZsUdulIGTJdKcE/al5D+1V20HblX5L
Z1dyh1w+vB92hKmLutIZJhV2DMM6LHWP6ZsgXgVeVcsJdFQVs2mRbPr3N+rv3sSHTcF97Wy1YXWH
q5Gz2A6+dRzh1iFLAEEOFLznq3hl+ypcWNu34DYUnn30kL1FJH/5XD5mKwPUdoi/1FzgafMki9ty
+Lj2cXxhzvaSgvqcci5bsIWDZr6BmG9csA2LWqTOUe0MPuSe3falrJ3hD57mx5wID+0IEc3RoJF6
ijvNS3rmT32xolWxdZPJi0GXnQLiUmKjM632bLPfLf1N2UObABXVxbaAYBwxSs9S8tSfF9WL8fCh
zqfrB/2yB/DxjQLQx2XRDUib4phF02NlNUdjeE5YKkHdP5y0DzMCwIPeY9aiGGa6cAwS1+cyPKi9
QUMJFJ/HtbzS9LIf9T+DusiQ0blsVFINBhOSrnPIxUZuc2yj9khj+7aUOh3Xp1FXBdBv81GxFK3C
M7x/HdlN1KC1yNAkh+wPj/2PQXEX4XwfRxVCogqstM88A8iFhewC4WTmo24Puii1lM7/Dx7Oh0ke
3DwzSZdoYjYycadoUI7M3hF1CSo19fJe94hyzIdorQJh+ijzNYVKvJDLd8CHcQHIVEc1h5RhEceU
3Y79HiLbd9e3v2Rj6qqAW7z7l5YqcIsnVaN9jmC54iOAovnORt3IihGvI7OuCkA0tVCCTDUAUdSn
YJtAt+90x/JdvxzocuptmSt8IW3Lb/GPCRQQyClQWjISbJg+UE5u75dbXpzEWABt3SEYbqqX5EXe
Un39nkMI6tc9A1bKQk/QfHlSqhcDPHhlqfiF8z1X0+D66skMCaiCVrtCH3Qs3rhYfmKgv6E6DBb4
unpJSfmF2plfJvI9pnp2DLKugbC74XL8WkLr6wi9es4g6vCSmU/GKg15PqwJpbkDyQl4P55ndi1C
8zRfcAI6NV3XUFloih4KL/qa2mWwkLeqYiDW39dDfnRTrrhQeGXzrSNSQpvLSYyfO+m97vDsQ8oO
TkVbIWgMDfXhCcS0vnNr4Xnvj18RxPkbKTXZ0AXkGefEdIYaDuBSdnst3c2F4cXzN9u5d6LHBOGh
WgO1nkV9N147E7qJwCLdKsPD9S0mA4h3TD4b+FKpTmUTvgJdf9O3uT/RJUiM+ZCrblBCVKezbswx
CyMHMaMqQ5GYvU5Y8nz9M2STIcBU249OnEaYDK0itzRV0Cf2ct2C5Cy9l3CfjXNS47qz0RB5UopV
Rt1VNe+1bI2hr/6bHQGSLDrW1kJrPMDybt1BE0K3NK+csiBSZknFm2xIAg71ymB2SYdJm9Vma1RF
WHWRX9XIO5b2+vqoJMAuFmSaWk0IqhRRH1ObW5Urw3fugTnPQ/LEsDmqzP1x3eCFQt9fEEmsydSL
rgULI+LFhIHhyYY06vCoRK+Og9Yk5UV1cB8TEg5oUjTbJ6eTAOLF/agbroZUvYushuDv1KPVZYXK
+17MZo9C7e3YFDKfUcU18ZvXfmZD8HYgpaNpYw8bTW7equk+nprTCL0ZtYDgcv01Kpdjob+iSNP/
N1N7ZlhAHqWbmtZKsG+6sL9Rv/L+smGl3Gn++EWeO7/oOZ4Z4zN9du5qkpa6OWKUqc3AVZfvZuVW
SgglWy4BPspiWCLK6/gQjj1Y7bxbqka2XHzJry0XP41nAzEb8J01Ci/js3QPOW8Q1O4NUofa0gRu
dmcNyZrVybYt5luI0P2bo342iwKqTNUy22oJ42o0IXB9iKHF1M9klYxSCTG++tfGKaBKkahGNkSY
S+hQPvGCDq4dMYbd9u9Kqy6/Is+GJjg5JGcddIAwtH/K/oywsNDphfK/+pS+kBvekjEiKzWBLBRl
2KH6GZzwEsy+wE0PsPn4BtH9SRsod9c8Z9KFU2g8qYc8XoOZDWRpqPIafcg0wxlSV4jpdqiG5W2m
I6ru/0LH5SLOnn2IgDtt2kFa3MCHkBpq3oqXdJuo+4HGKY/k4xYlirJdffEOOTMogNAS20acouwV
qw0Wftr4+W0R/vN2RTzlqIE51U/3qZQeVjZQAYMGg2lJMhYIWThlULva2lIyz2nBSEszn+KxV8oI
My8/9c6GKiCRMtSaVvMnM99oxhPZcPXrKTCf5C+Ey5UAZ7YEQHKZpUb29L6h7DfL8csA0Q5OuWvf
oWkT5I8IjKDIk3h4uK9koUUOBldOsOjqGFNSz4ab4RWmm6FdlYfW3BiWHqaRhjKlcQ6v3ycycwI2
6aOygOUqhzmFbHvHCawlDVmK/KH+rbEiyVmVQP37zJ/BsO26LsSVAU+a026Krlsbxub6eGRHQgCk
3EHb5cSLIF044JZ9X7WroWG7fJTFZyVXo+jiJLGBPPGCofRWunHUwmtca+9UVXB9PPx7r2yHdwA+
m7GkSdpqZjADEoK9UjwaKirl0OM232kFqhBRxpbIeNZlIxNQxY7nSjcHoIpSRQfbPiSkvWnRGHV9
YJKtILaWpOUQldYEKxovpIsfcnOWuEqSrfCuBHQ2dUZpV8vAN1ubKw8aOeR6uiaz7o+J7AEqsyQA
hsVaVoEtDZpClXZnZv0mobfZlIaZbHdfdqw/oOmd7PRsTOgc07WesxmArIX5epiAl7G6aUavBSWt
3P+TAL3YUWItzRRHKRapixV/IanfdXSfT9m+hlQTmquDWUu21/fF5QqwsyHybzobYuekaarz3EpM
3JXh3FR4ydM08nJF3Rr5na3d1uRgDd+vm5VtegE3orFsSMErthO3O8btyqz13Wh+vm4EetTXj7NY
2pk3XWegaxv5N4Z3WFvHp8ixntTKSiFc2UDerqjA9UM2ejokCGUCw1DjQFdmZPQBjQwIUdRJsasL
y9g6i6L4TTSAwsmtFj8uNXDCt4sVJIVzq84okRlYqvpxjHqIfi4Q5VLSOWRWQm7ywjkWdQ8LnbrT
zW61TKehrMF5vXiZzb8LVbDQ/3L71i/dLIzBlouMRKBF9zZi/SSqN+Z8a0aON/eHJtorS2SDiWY1
1Z9iTQetCw2qGpw0dNhFOttZCDkEA9XVXUaho6Z0c7o29Hpv2/PrPJ4sp16xat1Wj6zYzE3/yS7R
Oaw4fh1xPSHIokK7k76kIJdx4GcYZQG7yVtvJd/L8t6pn3tOa7P0nr68jkl1iEEf2MDZctwagpWZ
u6UaCt+nVEW9TB1YrQJr4+ihoCP1i4QVYVLDZQWlZO4NDdIYJeu/azE71jmERQ0Qcal1YKDwxm5h
l9pzWETxU9obd4M12JinsfBUR7mj4GxOT0qmqp6hJP/qWnOIqRuE2JYjXNMMynx2xP363tIhmpmH
aT4G1YJQWyELOnN4/+3GsSzNcDQ8n+33mNPZ+ev1UR8rBZ5WurWf/5E2n336xuXq5VKulyNYZ9YE
v84YOtqQnCMMB7TiXvOiULtXvjAfUYMqWDbFvwnbnxkUsDqzTc3MeS2ZU+eH2hpA4/kqOeWSq03s
6JrNoTKigS+W61lFOOqotswDrrSdmysoyi1BvpEnlWRWhWu70geK1ghYXXTroLX5wZkTyZ0tuQ7E
ouq+b+vO4T6PlqubKN5S8tYOYePmq3ZCVkKNJDe4FC6F3dHEbUdUG3sR2LPKv9mj5zw1BwUVh+gX
2ke3CHY2gVyXUIbSwh6Zp+7/t16kBOyy0eAN6Q9UW28KTeY5yN4aYnl1MvRZZJgYIY/dd0fnO9gT
2A02zQYDU7f6KnuD9G4w+GhMkD01ZDtGAJVCN6es5oEXE+LUAxi7HENymcs2jHCXZ1Wu05QUwJLu
U5+jE1A5uiVDh3TjFWzP2mJ1/ehdvsV/wqRIdqrozmwUFUY0dgMutmEN4ey5khTa/cEJ+7AizJuW
WzPKDeErGLjGdlxMh6dblHJP0GWbxZ400XI5qvNhUJjGMjO6lLUoah51kMbW93b1ZJf1Zhx3Y5X7
LC29KNoyZBtIloF2DSzMqpQVXPYNgoPUWYltjTy4ASbeBApCyc71553jQZrjXaZOFty4vHV+jlmk
wkBOvjQ6ZMpPRYybzgqyTEVJgh5G7WNeo3DdVsLre0e2rCIPBrZOWboctkEIPn3lXMucAnGcgrFc
Q3Q4O0nX9fIB/BijANl5p2mOmsEixMjeRneth9oGOtgBXVYql0kCsyQyd9eHKTkiIisGK2qw7tX8
BUGy1aKgxR7lLYUkAv+HcM3HyATgHhK9aVtOKDeuUsSkeByyD3lbmbwKQDaJAljXXUWNnj++ymq8
ra3xYI6mZM4u3wcfo+F/P3OJqr4wkWXAnI1GdiqL/ECHoxJ9xVNFcsHKFkdAFiVncDh59KKwUVM2
NwFVya6jn65vAdnREuDEHVO9MXpYyZqnGiLstdPtmsVaR0a9NpanKJdVUMqGJWCHVtVxDnksvPWn
BwaSMHuwUNUkmTvJPvhNv7u1ncrlTImJm5zUeT7EytP1eZMMwxHiu5odE06mDYCI1WMGqghtjoIG
vCLXzcgGIqBCn9huZOUw4yIzWLvZxoxbyYaWmeBgf7ahkwF16zFnDzFNcmI1vSH/d+YQHpT/eWQc
/gVnFkgyj0Uzw8JSR6toeMvqF82hvrV8/2+Txdfs3M40DPB1seo5HW7AgLFVpWw9MjBzhONfuqCp
ZRHGUijzVv0CMUzXusf7NbJvJmvykxJJhui5VkrJKl2ukDl7qwiGGTgGEM3kKJqC3rjL7vI2fWh6
9SZBWjWzyU5j7W7JCcQH2oehmA4aCGKtZt921Evn6tP1qebWrj0MBXBSC6Uu9QqneO7Is1Pcu9OG
da8o0JP4V/x3rtkR4MlonQxU+dxOxG6NfNvMeOUv34rFCBI6B9cHdfFMn02xAE0OiL5NymAsz8nd
0j9FrvHYlZIE4MXj9mFEjBVTK3HThvdQ9tW8MWbbMxtT8myXTJoYJ9acklkmr8FIhvaLXR7qIQLV
6ZJ6Ezi+3frH9VmTDUiAKMSHmzzjLJa2Yu1zw92khuSZLlmX38LD8DW5qA476c0RisW7grw2tqxz
T2aED/MMPAqUxPQ5r+JJzPrrYBd3I7hTHUeyNBfInoGFZ8svYJTpUBs4obHT7G6brPGqPAsQoCoD
R3czsC5PDbij+sir66eiynx7bINCa27asfHSBQXSDln1c0g7cEsNRuGbcRK4ReHF1ltsjT6S9EFE
b5voOIJPfswRsHJKaQJdtuICFLU1mY2BNw4oEM7yUWbmj6DQ2MM/DmkccL9ukr5PL3vkZxMnII6T
uLXV8sM5r6i25h45r4Afs40aZEFykrY5ygYpII82J86cceTh/aqICf5Dv5eg5t5JvHhjSEsuJZCq
C+iTmXWtlS5ulnxwA8OKbtOmXBm5A3UxWSxFAhBi5Jn1bZOp3AfTmfOyZLcEKge1kd6XRXqyZB6m
ZFxiBCyJIvSxFKgZMRPVL9WXBLzLiAj7bVxJ7sj3LM6V24IIUFQzNKGr/Fai6WYKGZ383tn0y95a
dB88cCOyt1HYb8w1wtxkeGXNU6QdXXoc0FfpvqJVz/kLTlHJRhIDZa6O8PDCi3QW9K5V6vRqy3g9
JdAl8i31k9uyfIaFSiNHLXqF5N6taT1ch3nZMgrAVZAUUaEEy8hA44WgGIjqM19tXsC6u7puSTYc
/iVnSJzZSWm5fBWdqn0u8Fwc+pepkwznct/QB54QAU9onaNoYYj5+dZWFPyHbMWWBy1wXx11Uwbx
yoXcaDaixyFQyU1qfpoPcioZ2d4QQAbM/wtFRhIrt4AEbhz8yFpfn0yZBQFVDAoqA1OFhckZH6Z4
vHPjzXULEjD5jUqgt0YTJxxxvVh/o+laARlVo2uBPZ5yWbfX5a3hmmhK0lxHFV9dtEDdh4GcLdLR
7TeVrdMMVdtMdp4ub/UPKwKMdEmhNFYJK0Pl3mnjD0VBCTr4MpmMUO4Pl9qHJfLrVqdDQ5KUwqmn
h+KIeNaOc+44b/8w7siiPXypf0fHD2N8q5ydq6Zqml7XTXaqkmclzbwq1UK8ksLYJWulnIOsqpDt
e7y+O6RDFHCjdktKtRLbowvnINbfA0DFM/M1nzh7ecHO5f3+MUgBPDrwZkwoRcctOvfPNCpvjUra
TCvbHwJ0REmqKjbnBehCbRVV6MDfJwjVz6gG4rRJ/hAkuGRsVIEbu3RnyeJpF8tNrY8hCqAxTebQ
RarDKe7AWLtFMTluNBLWa1kTyOU2njNLAniYep/ZBsVBmN/6Gy2oy0O1zgCLS2BbXmtz6fa1K3nx
/SEL+HN4otx4HptL07/XGYR03elbCGwk4T/djnGBFOvhLzgtJLjym9S4Raps1DHQyXcxTjgq/U2H
1gElxGqSH6R5m4IqKKRRX5ldAWnQ1p5McYrdGoFJJ9XMjUn7b7EueT/94a77mFIBZkyDmYnCCEOH
ApLbYxJk3ee23drmpwI1AlGhBnW+MZLEy0j8rVfG7zSj+2boAjUxd4udhM2Q3Dtl7A9l4c/GuLqO
EZdmwYQAsKY6FnFtkeCh1JfBittCPaX5TVVijdknqm+v27iEC+c2hHhdpRp5WRIQCCS241kmOitz
af7uog0DuXLHdkzDEbkwutqo4mWBjUpLXE/N8k1Tz76RW09xat3mEI1eUt9JqZ9Exp3Tcxaa+dmy
9F2OaoLrw700peDq/t9F6QpYn8RMj7MJG7q3+rC3nJslVx8VlUjufunO4t9xdqfUppUhGQo7HArr
JDBv1MdI9Yvuye5DF+/TDd2O6Kd11KPm7JXmuHCgkrXNXo7KnQ1XQH0zi8jAuD5nisyQbnzS6I1e
7qaJrOv82dG/5WPuxwZY+pa36/N8acnP51m4Cpxen/qGq5C2ZfRm5eanPP983QJH8yu3tiug/Vjb
dZFxgXNmfHOYudcLKCw5WVClyZMW575h038VofrYOwLqD30eOxHngKd5/GWq1cdYFtCRrBdkx3/d
Nq1jW1XG10sv0rd2/pE26YsLOq88GW+paj0o1m0ENjPSvpWRBAiunwxNbAixS52NFdfANFDa4s1k
iD29Oam5jLHkcr3Czz2pibLxBsgje6weO9kTCKuhbpUxCEe0rk+sIbRcf0kmf0YEKHNdr5hRK00z
z0rn9QgVrwyqWo0dhde3knVxL9muw4UUNaI5wmlFtkoltY5AGtrnPPjOD4tuo117wqMu7sx1TcDC
2GaK7ke4+b0eFWAjOF9t9qUF5ZmlvKLrI8ghdtdCmq1/ZDhQDCw4vWt5Rj6uFssINVwrpZXujNIM
SpPcEIJetAG6rQ6EwxCB1I0mKAe4gvP0rCyaT0Fe1IMvClR8bnY0KFhYqzLI4to3CAVbnh1O7Wcz
f7CaOWgH27ebx0ivdi2IPaam9tyU7TuFeiS91bX2psnpfsyqjdu0/jjcFtptlZ8a88VWa68oWaD3
47YeyrDPZVwaFx9BZzMrAFDeqgZRTTjyTTysmrry4+KmiZUwwYypFpGg+2XH7MycADs6tW0XtH9I
BjyjqIgsK1BDoGEWFG5tqCMZtQRglZUKEcq2jwBFhdpN5hLh1NZt8doOjzRjdzFDEyH4AO/7rpSM
UjanAg6xfrbRy8kTU30FQuzaG+yvs6kftOFmHDfXj8bl9MrHjIpeZ2nltlvzPrF0O6FFjYX/K+Wg
D5hdqPfcRn5/sCVgdPElcWZV8EpontDF5j1VsfFtUfNPs1acCNK9urm+Pr6LqHdmSHA06VCjpJSX
tCpG/oKeuDuDPKWxjPibr8hvd9WZFcHPdGctbyteNTGg823Ku21WRr6TYXciFacC3XKwSCjrpdM2
3ayDNu1Wo5Hv9ijqNbN1XTeh0cKHmOvAzgf/+gzIvk3wiCKnN5Rew7cpifJZix5NxdrkLEIR7Y/R
PCo18dWik9iU7GBXwNvaiDu87zHrS4cnTK0ETZ7e2KS+6XJUNH++PsCLrsjZ5AsQVJcKMoIKBthQ
7UQXsjMXmVcp2658vGfenpHTNh74+laV/WhFn2rifB7o1/9H2pf2SIpzWf8iJIwBw1fW2DIj9+0L
qqyFHYPBbL9+DvVqpqLoeJNneqSWWq1qlQP7+vou554Tb06xL+b4lSGtPI2YRRZrCRaKvxnfrUMO
Etr8lJkOMmwg27ewb9drFIv+GYQVAflcs4uV7QgAMIsEMurB75+qIA+Fr74pYQalUePp63MivwWw
//F1F8utTJGMXYPJaMzoR6bto63rxunoSBNtGxqmDWDEDXUn/WDyCQSVuctN7pjzXVpAizO3AQVJ
nGn4yIawwYAwqXd6I10VZYjMQiMYYmMYafRZmrmJdjuJCp2kj75/A3TfF9OtMvxQDc3N0tlRdUwz
jRDVkKCta78lCjJB7htj7Bbap64eaPyi98/5sDPR1tM6r6xHL40fM36ektQttRtpvapmkGS+zo8x
/zZC8UmoL/l4ItZez1J3tGOfda2LuC6xDjP14IGcTvuFJrYbx6A+nzmYG3MXgaCXWul+TLhPukcm
97rIIOjJnFEnjoxuZzXy1XoEfvudmidRnFUIx5Uo046If0cojqZVF86Yzu7JnU6eZ8AL8mMbPQ7Q
emnJk7SAR4WMKsjIHS4iLxfTnqcCPIHpHhJLjmF+lwPkaKoaIoajUxMIfQoMlNW3fD6pNUQExH3e
36btSzv2XpMTl4E+tJogREutj7ETjpSYdISUpC4rRFPvRntvidHrdfNQVA8DWJQ77AiIXCFGGolQ
sx4bDYpRphZ0RuNKAfFnjTkite+HVq3A1feeAThu9ZYT8exhVvpjy8H9w2yj8YxEvrM8+gHt1d0y
oWolxX6g+CtsWideFolHDEK/0JniQ5KfX1vuVXd2Ybcrd5bmZmlqS2WGqWLHS82ZLaxrT/6g3pWC
eF+vdr0QdLHcyqEZZYlnq8FypRK79R7zpKHtcr0FmB+OAPH0f4JBX17cr+7mysWl3WRkxkIz1Ild
fxLnCFIO+FocFfivt/LWqwHVxReu3FxRqbaZLWCSeaye5uRbibS1icKknxwEBo6k+UZItbXgKqRK
gGmUxoCvw5ysV7bgiEgg5UMOBvLjqn1Wtd3GGW5s55rFTpmxm+VS/Y1uUB+AukO0Ywecplu5W+Xt
qyHOn800V7FUbuWJri3mknTGrdkVrjo377H2+X/8olUk1ZomZmck6Awi8i7UH7T7YfJ3mYLaV3UL
xI1Q2HLqrnKyYasvdj3qv/jCVXjFwO4h2TKNkYD7pz2QgGKs2fRmw+HEg+xwD26l7VmCq4/+xaqr
16rhthnzpfFOqveWP1BcwK7TXF39/vXOLn/P+uYZlKhMt2yVULa6eSYHTynn2NjBLA/EgPC4TDbi
sWufcrnE6r7NaWKURdcjV9J/RVR1c+SBRov5VrY1qrm10uqikdTKy0mAP4lXx9w+2rVw7PGZ8E3u
iWtWf/FJ/0A6Jn0XtaVcUrC31jb8uI4rN1HTaUeK9qdRYdBdN/ZZ33VhXtHUpXZ5znu0LpR2XyrP
FCH518d47ZG4/EGraxj3JOpYjGPM2I8yh+BZcaLjQwTbgVr210tdVXO4XGt1FzFX05jjDO7Hhhe3
ZmmDUyhpvGmA3ByPwfYjB6dI8ufILr08vTPrH6ziLlXASmodtabwW2EcI5b4pv691e5oktwWreHP
KfUnBDO0Bg4j38K/Xn3WLn/06haXQ0k5YTixZcpDcdiRfUZeB6WNMYw6Z1sX+jdw5J8X63/K6/rq
2R6UzOgqydEvgnx9bDUfJr9Lhtsu0vy+u4/Mgy1DSUBPlH0MGuaU/FnXHBNqh31Ru6THYJyqe/PA
HWLnrgBZYhGB28RWwJKbRD8mBoDM8NS3NKhJ7cVsqwxw/Sr9+fnLn18kHYZtjdVYo6oOjVtXyQ1n
tJY5vDxoRL1hUFc97EWXYM34bZBsIMPCjge27QoRR3yooA/f/1YIAp2c15mQ+9iE4ZPrd+bPJ668
RWmUmRJr+MS2vhtBV1FgPozc9XVoi3tWTo6hPEtUXaI5YNGEsc2jCW0rSJuClZHr+fvXt2pZ7B/m
8qeLse7GIJvIxw6cOecSsns1vRsQyvdEc1pl3vO69YrOdiU4Or9e9eopX6y6chtS060J2HpsQWI6
NjLxSh4xZLLTQeH39UpX35mLlVZOg7Eyq0b0vBADMV/qI2SRNuogv2EIX23h6orLqNTr2i7ms8mk
z0yVOF3VKgcwY50LDYSLOb3tRVWDYnMGK0mN1Hag0lEJkiE7Ud8FM0tn0HgFODHQ0mP8lLbDPebJ
jxUxoJfd7VNw2DhisFo3KloXxUAnjl5nCr3E4ZCQ2hF9erA01bP4zhwar0OJeVSSfcupbw1PlvhR
WwpGyuLHsoDYQ5bftU3nA9Djt7S6U2LwoVa1Z41IEOfhF48k8m4rdSswgxpItYYKfkBSRwU534zi
rYByeVE6sdECfFycLAkYPJMnXWEnqd4r6QibyUqHTnULwEF3MwA7jxEpjTug+lEDWP6+4I9Rajql
iemX6pHT13xuMWbMPI23wdfnf/XF1CHbpDPDptrvy3jhT6g1cjJpuQpGqAdwbbpSDZphI5a5fof+
rLEKNIooMWJjAN9fhvx9nB807akUg9/2YR9j+qWIMQt6//VnXb9Af5Zc+xCI3JRVUeACAYctEkcm
0W2txX4UbUGKfmvo/dO8/2epNYQZfP9TVtUJPHJ/niSmWY3SLUGAnfbn2sD0ucQ0BO33JbWCrCCO
BmZz/pCV3+zp+4jo0ayhtxTXjm4hYs78rlcPiAgzp7c6RGMfTY0fr75RWu5RSFcxr145tCE7La7u
FZaFEQQYiF0t+fP+6y28lh2hb/vflrHGTaPfwRDo4tRM7cmkgyOLQ42qCBs+JLEdYZdb2dFVv3+x
4MoVCapDbLmDKS7YmEUWLv9p/qhRKPXSUwYuXdTxeWDvUdCv5UaT72rN6/JjVz4KUWOWxBxr57L2
KmScGM7w0AXylLkMi/G1Le4M8qmSx2JMnui41fO/+umWibKvzoihrRmtoa2VibGd5rNsOs8e4lMO
qVxVuy/rt57wf3PlLxZb7s7FlY+rIYL1oM0Fbha/zL83xsOMZtzX1nP1Al4ssnzx5SJCN3CcAhzd
E+ge5V4TkL3Ue8ewt2SYfpP0/eMCXiy1ci+gC1TUxGqweYI9FdYcFJou7i0FPFMtyb8VMfp4RgNq
Ikvn3/NBPxrldBZdvY+Vnjpp0jI/xaihCyNvvVqFDmdETFeV/2KgAtywDJz4jCJOWzMVyLjnDYtY
feY1eMCs0TGnYxf/+Hrfr41N/7XKajdS2Rq5MSvsTg0hdCE8zU0WxBBeTDDkLpxn1SL5rEHDbiju
t+Y2r9jxX4uv3a4WJ+lsDzWYXY9dOwd5sx/ayqXdoZ+22gm/HdDq3C8XWzepGDhVwQ+e0LOVPcbV
Y170FVhUgdtRtcxrjYe8rlzeoaNSSnRUIqgPKa5AhpeXsVsNpcvK0lfG1C0iUOGrlT8tr3JPNsKf
qw/shXWutiQpeTPScpwRsE6Ojp9oQZwxHbeS+ese7M8666ngdCJk7EeMUiDkCOtggabREOEEyCm2
q0ubq60CVHO0Ey2NUTsYmzEYxU1ufNRdFOb2PWOd04K8Gx7VHRmpHF29m2ADG2Z+DfZnXHzu6rFQ
c1kVIAsHnoBB5SD+LCpXyjPPpS/EQtXyoQikuxj52Fj3ioVrl+uuHgrQJpn2mMKvVQvpCzB52GpX
ca1FMNEBpP623BM/84djHmypSl/PlS++eVV7QginJCqD48bQRzi0iGt/E7IzPI3RW4o+zaYI4rU7
9tfnrrJlLTZQPK81xO5JGXb8JhefPD9rPb2FKhyYYnJ02Dvudkq5n4BicKJ6cs2++8ii6rvJa+qA
vv+RMd2bFkXQDJ3jcn5PNUtuvGlbx7J600wGIWcisTW24EGTUGcWwjNUJE6UeJy0G2ZwNWu6OInV
61bU0qSSwQpadZ8QuBa6Nep6FRR0aWgrPy6LVtM6gvu81IoXvso5jO+WaaL/gGpm63NWPkrSfjQ6
wiANR9BIwLxVr/9s4lPafGfJTzQ5HTH+GBS56zTpF5DPldUvbVNgbMNRrmt3kaGQARpA85mC1mqq
v0U0B+pnIy9Ydm31Zlza8z8g83Os1JPZ4uBq9OeGHQbdEKwbThbru5T9kugmfu0wlq37asGVn7IB
ASgMAvevGqDa5J9Zaj3rPcWTWHhJ+ZFxdNrswv960Y3ztFZOKoq6rB8LmKeM3hRxtDYHsf8//t/W
LVPXDWqux3gIEWh7NmwCIwQNYBBhHsqg3auQLtx+ba7Hkn8WW/m9XtXwzHdYzJr3ikjcPG38POaO
kuYbbuQq8AXMyMzWMZZosfUczDDoUwPc13RW2F4A/JyTLhQiDePiDdTJeMuYr9qQL021Xa7Sj8aO
HuM+P/b9Rxy1G0Dlq6d48VtWHsBkaH82VJvOKSR4TXLsOmXDOK9sLCW2yoDRxdeq61NsWqnXWtQ3
ZztVMYUmAijr+P0k/R7a3F+b5LXH66+1VofIIikyUx2bs0LMYxz1gWUmexFZri2VQCI8A7o6EFEd
QGXFbSbisAHWVFV844dc2dW/fsfqRZtkXsgc9H3nrmBBw+4UXuw2PnVridVjhAIzmbtsbpCQBIAT
sDfYEcQ2IWUG3y284YSW3ybq9/fk4MrT/PVh6zepGcasGXhzNrJ6CNBx+YAgDKIStGr7DKK0/XuL
ywwGNn7QyfCpDOUpUjzYe2DDmDFBlE/Qenim3a6xkCeYv6biLWresuLFsl5aNVKdUX6S6kGzfoEZ
1UNtRVejra274i7/iulXcWWUzn3MlKI5lzOoA5RvjKYhm4ejIMPejt45T53JzMK2fWigUmgV9a1V
OJaRhh02Okn7vZr3NgALzamMePj1uW4d6+o+Vnrcj4kCy5HZsBvt4ghlqA3jvPIG/nWGq4eYKDIq
yGI5trDc3vwZJcmubp7/T9+hr/Y40YRSxOBJOKvS8lTFdpXhf//+XH6Grv2d/NfqKBKWY4UB+Daz
AkVvu/ENG55rrSwraUy61ACzvNDAniNlSNPOkxUIevv917u1tdLKb+mzCdheAh8Zd9KFtLSX1+wg
ZRvY0MX8eqmN01+3pmbSV7q1nD6YLaGP+2sG9yOPgq8XuVYu+etwVt6pjCe7V7lszllluYn9WZqZ
G8n+LTbforxwhX1vQhg8zR5YTpy2GQ+00cNImZ0m/66grwXlFqfJkFYPW4PYV2sXF+/RuuHUxKbs
BkNA1HQaC4cUxUHaaMB1SYAI1eEp0oiu2xcAXMeg80IbN2DQm57anaQ+yfm7GUV7IfNA3YTgXfNL
l79sdfchIlPEarVYNLR/PP0WZaU7QU+qn4PHPXWB9dakk6l7623Y5wDlNVuOcQnZvvDu62kaQzfn
mZb4AY0/IHKlGMkaQms/nTUItQGO8x+MgV3JqS4NZd36Sjs+1wTjZwABk3YnIqffL5PAzLfO/Knz
LWc4l3i2TyL8N5nuX0uvXFRc/lma3/4/IQc7BHOLozo7VKI3vO6GY1+Lt5YzmVm+HK6N3m8KzsZ0
89JtLbGKyIsyh95ogSXo2Two5/gIECeY8WrmYfbTV3eRq24MRm44k7WAa1pQQ40WZ6ILskvHN47O
NJ03nsRr8TIOSkffyNJVU1/Pjwxl3A7Mgo0Yjpm49M0IWjBR1CikYTbiG9gafGVfvqLNseHErtvm
n3VXL0wvMfYcUayrHoZvKrCaDzoGFDMvd2tQz9+oexSBFolVoES35kCvb+yfpVdHmajqAHEuLN1B
99rKX0GwBhGcrY1dPuCf9/3PKqtnR+mtyEqXjRW2074sLKmJ1ztN7C+a9HGgP3y9oVsftfz5Rbl+
TiLaAzNdn0coNKl2crRKIB10tuXGts5t9fiwITOmqIsXPzqiNN0CBLqrNVSme1fAdk7LPFz5Cqkm
yjcHNra+cfltF984pVo6KhXWLrP6rgQvZAsGHVvIjYDh2hTgX3di9VYUQCpzE/Ip515kN3mleSmb
/HhIPTNaZoMq86eQtaMkhqNE3yt21vJXqj2jL8h1Hsi6hOhkaj/YJAaQuRe7nP0LjrO/fuAqyoSQ
TB1lLTaisoWr8Ltskxbw2lZrqm5oBvqOxFjL8wnJOXQpMnoeR/CZKi9gx3WMLc7wa2/y5SIrW+rS
tqMNRz8F4pQnuut3NEx23ebc99a3rMxm5Dw2mVY35ylPHUJFWIsZTCpbMInfyfb6xl9+zspsKLfK
CP/UIPqog0RNHBL/EpSFotKDhpIgt1tgjxCr6RxAlJ9DJlyCZlph9T5YTiLb2mfct4qXzGS+Up9K
Y3CN4mj034YevZgwgnwgSXfwVk49MGTYpxysBw0gLGKTBONaeQhp3J/zX1lYr0MEIurs+ly+qC5a
uQeoznlTIPflWfG2cMMbdrBWuTFrA5x6qcbu9LDbt+HCaKMH6m6rt7VhB78Lthfuo+wMjVt505xr
aPVU5s7oP0eibjjIa6Q9lzv3e2cvVjHLZpoTzVbvcjT+2xkygUzzDGntDNm5U6XvrLp70DPD10Th
6a04VlXpoWzl6928TyUmjFnraLa+AFDEOeOA4Kelk0evSYzefQzuTLpFeXJNl+Cv37x6EdV4Ilk/
m/V5Js1N3Xbdo5WbzO3tbmeZzdKF1I2gFPkYGBGYA+x6I9RZLvoXN+c3ju1iz1IN9Qym4WRmDD60
r+i9eq1+UkGe//UjeQ2Z9teHLiZysVBflq1RTFYNKhdnvNMO+qHfI5xzCq/fmSe7xpc6M8SRk48t
G7/WDvhr6ZWzIyMQIBLcpyi4Tj7ysjDx4nCCMnNyv0X2pV8LVi9u7xoTBDNXJ41UdJFwdGYIt1R5
+Y3PxVtCxtA2b3CCwGihlZ/uZLfwD+veIEvHhoCY0e0NSMuMpW+YN7PEJcmeCkBMKbCpTqeL1za/
KSsU92byYEO6ou0jh48FoF0H1AfB3Kbqbid7T5EtVAvigft689TXI4ADNPpGVXlmTf1k5+Sslvmj
qXaeuhEJbR7yyg/PQ6WlWQM/vLiT3F/wN7mDdHP4mT/rnh2aOzC67UrrUIXsacPArmV5lzu/8pvR
3GHSoYHf1EIrxEgTnBnKMx/gaAhqSLXTrfU2TnqNXYLiBTB0RrtEAoobxdkhmVjQZ4Mv+RACmwt4
8D5WQ8QkntK2x0FH+49kTqqU/saXb/2SVcZnzRhYaAiuVufph/mp8KI95oVdFlIXakUqkMBbExJX
c5eLzdZWOUTMMWfPSzzspXjpW3z/ODsgBHIGUXmNbrg8am/tOb3BUbd5IErFQAzTwjRDEjP36++3
fg9kfOHE1rSOUP5oi0wZ2R34eipnoLYPTY5ACOV+bpSdBgQ2Zq/ymUKy0XzVZAYkWPbEpt4HzW7Q
41BUQBlUYR2yksRODsVT1hBMmre3fQfIrnWywOcGePwRNRYnLU0oa2KkLHpOATQ0+v4B9QUMWaHV
p3HADCHzQqmHIQQHsCg/nUHBGPtWw5/BnoXL/ND0J9nf1Dn45G76+mdKPixZutIiULqFni4KcbJ+
bhCiSN30yEQ8WkTumJaunglHK1N09jADgCk8yTuHV/WtFsWgaj+zVjh9BN3YJqjM2i/19iRnehrs
KFDK+FzW+ZMlmW+rHBHMfQRWoUnXoBwx+HZKHABIHxhhUGsJE3t2Mq0MmWYF6GYAodm4ggnMhL1L
CsE70DZ6Nf67gJ77TCDyBVrBUWW7HpDiQiK0SiInNgEPatAlSCKXaHpAu8bteLunaQ2JRMXF3Iun
EOQq7dKKCifDCMEruoN6sxcpxM1xmAVXAog5e43Bg1z9RbIs6PmPPpUhG9g+E9Ve6FOIka6j2QI6
mIqD3VHulCW/aePer4bmNPZmGFX0sRmfF853AdrLTg3xEQ6IG1wgnMJJj39ymZ4aMmHCoG98TKL5
PVMc5BmIHYadYU0vJAJLJJnv2rEFh5y+nyV+YjW1e6JHt602/cw6ZH5QfwGsJlSU2tOa/dSiOpEB
m6j90lKQBqiAcvHn2hIuJbcQYy9bCDcXLXgCx+5uzuKfxMRJJzEAj+UnGk47qFh5mkE+Bo4sCCp8
Meg6oqJ4rgztQ5DmgFRknw2KpynyGEEEOUprL4lIIFFNUxoDejrtyaq0o9WOL0Va3WqYtE1iq3dy
HbRSFl4E1AW76MbI3ucpAX4597P5NhteEvZpY2ozl8Ggx66ZvCjDLzJZrjrRT/D1v/doOhVGtOuy
yq+MX3wwfCt+M5TkycyBJrfoHkp+B7ua7tFU+VRnjs1+7AXAl6KIuBOPn/E4eIOBhMPsvGS239M2
Cqi1iNVWGNxM46OVUogAnUoelqDW0FgT0KY6RSkBjNL2VYYHPDPCsuhvyZw4CXsrkPnRZMSsVO6h
R8YVzE5Zsxpyad9kQ3UgNg1mvTvwWTvZLXOhMLlceq/QhTtbj0nS3M9kuEkSNJcq040BvCu57rXz
m6KdQQWN8BFRYTc4BIOKIBMI2pL5uTGqTkkEcGFmu7et2wZ6zTPALaY2fxj1d11tkrAy1VMTD54w
+DFJMu6mkfJoDYCg6KP1TTB9VxXVXqMZsOrxMcprt25Bj9TMDyqNd1oePSnJSMBkBPfCNJcNp8YE
wo6NAGr33pQyp6Rkz/BvCwKg+lLdxPOvKlWA8VzclNyf43qvYRjDVMWpKpQgi01MpCjAmliOwhMv
waUhXAc1KYYFtNbPhp8SqoCi+hWLA0PlfgJHxgRlhGQaDjkIFHL70NPobYT7l5V524BnQ3a1n5aq
H1V2AIK7wLD5HbgzduN8g4TZYcZtN44gKXm1ixe7/Zy4frCyb5jMDfTkNeb3jfzVoMGWjL6Wt05j
TfsZVHk90GYRhzgimb2kAIFW8l5JnB8q1jM4YrvkAWiac2lHdy3TXRsRP9FpGKlAr6vE7+CiGKZ0
+1o1D1Z8MGM/w1ib4SzCTEY7OhYSxQIPV4eHi1v7oduZeWhMZ5bsKvqksc4tzNsq2xs5csPStYt9
UT7WUfepk8Bov4/kLaLCTaBa8WbkQdo8KthZpYcfPGktFCVn4BPQ37dvUOpF8gNuESepPBPqXCYk
ud7a2i0z3FXoUeX5sUrCme4K0/Lm2HYNYoYMKLCu+mZWYd49pOb3qU8ce16Esp4skCSpvq6+In/4
4EWFx+gDYGmvwP+eBRrDUyNuwCSHAZuXQhv8gYlzWg2gMxcAS6MHMfwYslOjwvkqGJGL011rEBzi
bdI8ZloUWCTHBaUPqXJU1ArIJCUgRRbmevbUJCBxsendYDM9JKigz1H2OpqYVx7jhZRKJ52TK1MP
mugic+Hug8LOXAY0txrLgzHXjlFzv7IwUhClH0g9dlmqHIYE8QMrdlrxrKWNxAT1Lxmp38Equxco
ADv5xA8lXsapTg6t9WanN9Atc3uWHiql8bjSa05RIeQpk9OMxL6mqm+lkNPk0JWTXh6l30eleCyV
OgDl8GPa5x4bd23ZOnLirt4lOMUGZwL0W9m4uhm0MGO9ve8QQ417hpEEu+qehqzxSBlaYHWGqjYc
ni/SPMJzTJ8mHPTAUw9ozdw0DlLPzqMxOXwon+wCO6j0D3M3eGMGxvG2f1AMcTcr5Y0Qzd60oRWm
GHdFlt+OKCnkgwJfzkKiC78xkLCmzSlPEdekpr1rMttVee0r+exZQ+REQvcwiHjSVRHaxQde4VA3
+58ZHVwLOpst/UgUzObOVWDWYBiUBNOl1k2cAhHfax9ZLQ7FEDQqdcrCDGlRnJLsgQoQlQ5+J5kn
yC9jjqESZIYYEw8gZnJbWEowGqZvDklYGw9JKvesuU0woKHddgro7sC8007T96kZnTKuf0LBMEjb
2J8N002a2E1SMPHIZR4o87oUZEC02sUK87NU3mhKtROxCkqgNxHTA60ZxN8Uz0K8A4KYMdf2ZW+e
rWGGrhB1+rL2u2w4DuRNV/PXOed+hDitKu0gbj/KqHdTrXcHRH+6+N620s0gQiogFm7qUGqebvSq
Q4jVOcogduBPe2R0CjkupDHUbxkqQGAAdvQSNHcCXgi/SqtOpp6HRaoEZvncxpqL0C4GIpWjzizb
wbfQPtfwFyYl+qnQeyYYT2A895V4ukO44kLf1kOUnk/9q2kYd7ggO0xagEMIhSnrPYY1mrZ0YD/o
iUWeoXNnwA0lzave7QZcHCrTQBEltnL8znnzQqDWJsYH6CHhCw/o/fmmZQVWCUYjnjilAV6W72KC
qK0xP6Ev+aKl6nsBTVEKI2KG4bSj7TRAIhpxDuID5aYAiqTL2kPF+gCEtoeBjPz3zUvbxm0aDg1m
Df5YD0adBbO6rzl1W1li7EkPGwgkTOBPmrRPTAQ9A5t1b9LZB3LF6czibOFRR1rstWKhqqKOgkAJ
FOmh0YIKN61PyBvw7tHHGajTXhl/zGP8kKkYF7MAw+h+JWCyKmN5Kmx5iqz7NKaeFmko6b10We1x
NruKnjk1cp14li+E5R7wP0E1SF9rgDjqcDvrKX7saB2CM/2xmO6ZUb53+bifOA0sPXUxzut1GnEn
u9mVBmY7kyjIR/C8pXrQKux5YKWjIHYsYXRa+Ss3Y6ei/KHLTiCky+o+VJXXsnnu4qPeHZdRXW67
9VCA5KHFEPcEpgEoN0chlcjSEkyrJKU3FXnI7HmnFhl8+s9KGphiSp2oS29MCpY5gZNrLE/BtIhh
j35VbUGYNop/aylTAN3KvM9QaTbMzk2m9heAfaHZvWt59SzJtLfr9q6Rr19na1sVr9+juBeFIKEO
tJszVGMGZE2GioAVAVSGWL8pPhBku2ryUnfBJOKN8uC19snFCIG9Sll1odvZVFTNOYkOcXo/Djae
3v48ViSwo62BnK3FVmW9GtVCO5lL9PYk6PZ1XFDeeKVyX6HFRrdYOa/m/7rBQAQLykj7NxD5Ykcl
RuCtooVl8flZrWloZNP/Hk4HLfQ/K6z2rheKVUwkYXc8b/xUPcWk2Erir9UhL1ZYb1gi50HN4B2F
gglmE0EaotPa/qxhh5YC4zCT8N8Y4sWSy7ZebJvWx0kb1ynQKdpTHNUPuQ6uPAU5LaFDwGudYbIQ
JwfVHMdOdG9j9WXL/lGzuFh9VQ+tgYrIC2D2zmm/EKeWYZSm/tCBeWF4bhvVKxPqKWW2a1EBLPQs
c8ZmS/78au1Xt5H76JqmavZixBcbEOscZHqqUZ+nqHbM5hvrLB/4LK/UNnuXV13NxVKrwmDSjdTA
sHp9NvpjYrzwhUZvSJ1usAx31NLnqj3I2QzrvjBdtKV2CydllU6JqwktANbUkwM/yAJjICX6gBXk
078+jqsNiovftyoeEjVJuzEtYH7mryjTIHn3iPrQhsVdk+zANfrvDafqiqyStBpijAnF/mKPl9aC
KGn9iupo1znxPeKwNPd0DF6g+vETnEe/qffKxEkXW3CEial6eBGv+Dk1oUKdrZLeVY918dtWRcQO
45ccauD1uYnfiso+NEutJg0GyCNvAruvO6w/+7ByJx36s7VVYh/iCJETve3SrZro9Y7gxees/Emu
TuhXG0kN0Ih+iA51IG8iNPVmj0NTEWNdxms+Ogsp8+xSlwfDjwV8HbkLEbbpD4mjHslP9ZieEY/I
z62OxDUihb8MYeV6gDEXUd9iA9RDutOkZ6Oa/xMhPn2dQeGAIoKXuFXi5GHrwUpcfTe9Soc6qOe6
LUdV2YsTx3jfYi/bMoGVSxKdLmtu6PVZFkkYNeiiNiV3bNbtuFZnnt38i/muv7Zh1ZixJJE5oAVo
24LaT6BQTlXwhvXFxr273gC6MIblwy8cHaqAtYCI7VIgxzyIS4/8Jj41+z7cPtqvHQlVV44OfMxm
NWfwqVnzXlj1HpmqmouNUGZrkZW3koVuQMAL5qNNpdMOLbKDxhHIR792ilv7tu4O14kG0XQ14mfr
I00ggdK/Weobs0xPoowoKCanMf8p5SNL/028YdiI/qiOh8FeGYYxt7nVxzYW1u9JPAZx1uw3vm1x
AP94fy+WWNmEQOFXaTSTn1HbiGQMSvofsWC+UcItRE9Vd5IoR6j8mHEbHQEg7st/ZZUXv2BlKgaQ
9DpBZ+EODavDAtRrg+q/SPuO5ch1bNsvYgRoAAJTuvTKlDcThqQj0XvPr7+L6rhdWVR2st99gzOp
E1VIwmxs7L3MDV4x/zcWiKqcDTXbMEXOhpwC/ADmHSQdhiepRgFduqHcW2gnX4zs/x5Im99wZQbt
uJTQ7CjF0T5XVlRrFrbG9FP/87r9Qs21TIHoAxQfoD0UH7JqOFIhQX25pw8MtTHNS9du5I97X+ru
ru+Yi4fu7NNml1bWqAEvdTU7VniY95pyzNsPKZYXPu9yC/VsmNnFlUFVmKsh9uX/orwSwPA8M1kV
FlpAqsl3gaPdFB+4AZaSoKXFm91KHfe0IWqwSyTAZEK9c+SeH69P4nSqrq3eNMlnkTiPKp4PyfRU
SSKL7l0oBw2oqlcZuJDxgv/D0ufMgoiuwwXLjxBERlRRFPVZQ0Fw4WuuBxEwmP7+HDZqbRmN9fSm
Lz9juX31BPGQr4a4LSHIgIVDoRE9mhwBG3Kb/RfkL02oaheOV2avbdjuobq4zvK7VDupIn4doalL
Om65YsdIthLNs8I06Hqf0LFHpUxFzZ+YunaS4WHIwQ/mNUgyBy+SHcZek2x4GoUTKp7Rh1C0liIz
iEtwPm71PNjSZlNFrVWjwdnFW7lIzVKp0HDyd0VbbkY1/GrinKIMUDqQv3pEZRcikLIKESwm32Tt
kOIKCJ5QfVILChWAkRsQOqVmx5pTrPmH2o+eWq9xHYVCaUNvXWtK0lFgSqr765N+kQ31J5hp8ytW
Ibncg4aU/YAM0PYh0EQXBvRPLWlVrtDUM9Jus4RgWtpMswjaZayvgqzjpxDdF4GCfukv0R0XAsz8
tpXHvvSi6RkPQEchoWrKUGdOrIXZu/ghTBGqrkJLgf/M7tkJRAG5IxyCPKfCBvrd1uwA9CpMnlOA
WqUY/q20cAx/NG9/nfmzEadfdDZiTqOoqLIW5xBKowBKHBPYFa6Z1n3nwSMKrtjZ5eBkY7AP3Pwl
0VvPHKMC/aiEvWs1y6E7C0vkvJFRgPSGp7QYIYRT7nJUiw2JeFj92xANlM4DXTmSP+Q4Wne+TuF3
DdmppklO4EX4gP822wrHg8SZ5fuy0fviuUvwnoogyIJqXJo3Bpc7I6+eqIbyQwMJIqKbKoRjIbNv
uO50y6j0hWoh/uXGStoVY+g4eEs77TK24my+ZjGSwbWPBE2PGy7XwPlelbQ2mnKndieGhiZKAyE0
XvtmMES88kfPDuR9Tuy6iJaEXZa2yiyAhi4kV5qh5afK7uwitdzEmtKU5IXFpuJAZK5cBYsSyhdP
wdnXz0Kqp2qNwqOSn8SIHhNSzD5w4nRJW3BplFnuVVchKrFhh8u8b8y20zaTZLfXugtZ5kVIoiYT
hraXgFunMvuaMlTh8ysSccLL46XeJHa5aW6SLRAKB+92AqJBlHkPUuODbKODmFvxqvtnmd94EVN6
/jNmn9uzqgpppeknUHC2MM8C3t+3oC3hMOe/MKCf9sX8wJ+PNouVGQtbNvaBjo/mK8mhBpLplYd2
kFkbvZkH5pTkDuul9OXixXA27tyMspRZ1aEXwabJdiaAfHyUbgoLzVYrvx12i7yiS5tIkzVZITLs
/4Q+K5mMjeKOBcsn8KzsrbR3GQUdZhWW8skN9DNB8QHy7P/4lX9GneWhBQ06T2oarOWWbTPPiJ2p
YoBm+TSvAZSMl3Q7LgZwTcG7DjQVmWpzV0ipAHhlVLLwVlHCraTETjoOe98V25ppTxqFRUQt264e
PRA/2rpasmc5UI1QrUAXRbhQD0c5IfByENIAKYGtdawpjyXsSyajUquF2nYn3uCy/pZ02Z6JaKPm
o63nT6qX2iAcW6iUWHXxWAabEMy2SammajuzmvS+i9xhrf4w9N291tXbpMdKJIFV1tW7q7GNl9MV
9NjhsxpO3VIAUKQJb+OtR7DCScGc63frxf3AKKMCAroQn51ddMTv+rQrMU9js/UqChAHOlWpfX2Q
i49yDSR7ApY9YgednS7gkqKUEgKYQkt2KisML3io/OeE02Na3BKkQkFxqPgeroeReX1scSnfPRub
zQqYSqBCuWYYh2MTwJLBKyAa2e1zbdinGfvoPAVmWBz657If+Sajvreucj44UqB5mxIlP6ssxubR
g/iHXQogs4iO1j3alTJ+dFuEVglfbnSyrQwK520FQo3fbGQgKbU+fsx4f+tT5AZeDnhe4JtD5cKk
KTA17xTBBmJMPmWCUl7CjQrJst/vm/i1Ktgt3CMcN5T3MuBAfSrWIi8sPkFm4sgZPFSYq90YfQGe
7AhUXztvR6KjDJ6mkldmm8NEUZXe+0mbDjiN0M3Ngke2hi5v739q8skDNohxZqayvmuUx4HfycNN
VoO7Mlqop3/CmPGkVm+QzbituL8K3W9WvSr+rh3UHaOa6aHWqMvbEbL4jb4eKrYN8B4itDbTVixt
nQvCP+r58s0CFkJYJMcuZSeoB2ygSL6JEY/BSl8v8bwuZQ5Qo+Oo3GhINdXZHuUj1INqEUGPZEjN
SgHWaUmkUPmJrr9umT9jzN1CPbg8ecXI8DYKZTQQvcLugwp87E0reidp47sB7V8daL2ia0zYzhkk
9E2Ofr5M9rxTjKjVYCCU3zeaf6d6khEmwsry4di2fC/X7bErPos6P0msA0Ak37jKA89bi4di44+Z
JaUvQd+abvqVgLkn90YB3FfolaYOmzRV30oAKwD+7YxsdJIGilJhsiKAwrZduhPNVIbOVqwHQiPS
X1MZSBtoK5cdc6Scw2IAWnbgDSffKnjSHVqwrcsmQ5M1oOym2n8m2VfR67YHuEWp4DKH34BTGe5T
vupLuu957BCgSgXa+QoEIYARWcdQlooT6qGbEO+bqr3hk5PRQOBEkAC3yD3F6tzhm1N/QyTmpPWw
rivo6GmVb6XlfdPFdtDbqHqYPZ0clTInzbijAPORhGStFNnbAKhR7o/WIOK1XIx2OHRWDWij2lAz
h+aB62vQyXxhWWe7BHdAyd8TP/hUy2jvNaOZUGFzlj30pTiWevQ15uojIiDMHrSPJszhuabu6dQF
67q3QS0ACujRlZO2AsYNQ0ZMCR0kigQK5IlNR54zXV81rnDiCOqkdfxFXL7RBbIfvwB+Bmokg4Do
JNuJwDPDPPqMJPaquveldmTySU2gTOxpTjJEoHg1wBRURlyWpqZwkwEmmkrqA5yS0ddv4GP43npO
AtX2yDN8SCzQ4VElt1H1JkN+UQOMBGUImHU96oB36D06S/CekodHpTlpTWSnRedULFgBzmtmVQCc
ctRiLG9TA+Cfp5sWT3vuAv6IFhCkaFyAGrtjqxf3fCwsv/SgkjxuUbPf1NA4SU9qD/WmVrfzIV7x
KNq4OTwmJADrZHRUowAwJfBMiBFE0gcAKR96mbYQfU9XtdIBFgOoQgPqYgHsc9nC9ZrKD3JTA/4w
WkX2OVbQaS39TZZ2luz2z2iTrdJyI0uAVYCo5r+1E2MGWhnOmJWb2AtR1dnB+A1g48yOs5e23ejd
RwoEMvmQgKZ0vRMBP0I06GuEqp0yfZdnwqkz/lJokSOBWIe8y3HdxyLa9slWD8gmAj4qVzYoiqxV
GCISGdRtvX4WotuMQFNfv+0uaTirZ1FsLvagMp4GMQnhNw7LqLJ6Lsebrn8jnrshTbBJdTgSaZie
SQu7Vq0ggNtHMRq5+v9eU6VcEYxMaYWmk1lawfKubkgHbyy9VFZMBxNoUXVlisezWPrXEFNmc/ZE
j+qsp3gRgWl2CAqzP3bfigk4+oF+4N5cc0tlVv1dPwF32dnLbmCXXrx/DT97aI4BbsFw9CB4aamq
2b8E68gONIN1q/62tmWzR/1uDUib1C4kNJeW+K+RZ++zCk0GeDBUHE+GCocXlnPW5NVab0dxo8XO
pBn2X7gEXUij/hp19hzLXVmRedyzk7if9Mm8Hz57Y/U2RYNPWlYFXxpvdh3nsdKoLmqGx6dD+yNq
Oa5XzEo2KhZzCVYxzdiVrTSvYuHSV0o0jrGWIgbgu3B0oBObzAoLBaj+8f9zAX+y5bOd2w4Qx/RI
Pxz9TZRA+MNkoHsD82tmjTkOhmy2N8vyDhfSm/P1mxMNYz3QcpJiPhOCxlEfGSN9WIg9Uyp2bRqn
JT37LjghIrnSMUQOK/d1BY2wlqAbrJqp3a2jJR3YCy+Xvz5oFmLavsXlEvvjsSTM5mlny+0er4uF
b1qatlmUEa6iybGGKFPZcGg0J/kPJDFQQwHYodoAmNUsbv2lIWeRpSBQEFd6fJgEemFI3uP4tPBR
S/t9FkFyqe243yKCTNABAbmqwO538tq3PpNNA2ylSXbUanZLcI2lD5uFkFqLRpfV2B+wPDb6CvVN
cXv9y5b2xDxotLHgLcMIVHwIrzOk+CZP36+PsTB5yuw9OYgcbIgMwWJEsa/Y65ULCOtjWb3FQ2Vd
H+rihKkqiNW6pqtkDv+reNT5eQZFuIamVtCiANaTpWB0ccrOxpgdWsDWoG2ZF//aCxm2OPCfXyDZ
4JUF7qMDUG66WtoIS2NO330WKHJSBMDxgrWgAP3a1qWRKV8R+M7XZ+/yRXn2abOzy4ZIA1zWxfMo
7ddSIz3rRYsnePjhu/VmcO+V6J8+ZUCZ+3u/y5+5Ah8hn70WypLR5dI6zk50X2SBVMTqcBwBBouS
Ec5mS3p7S1M6O9IlLB1KFfrzxzAPTSIFcCcDNSVZ6Cdf3PtnMzo7wTphYagp2nAsNFA0x686KdZa
/uKPoJ1ECynk9S/65ZIceYEEhXhszAqWoGF8lFGWk6OFULg0yKy6QEvd7QJXxrQxaHSzG027C8DO
ur4RlwaZVT+lOoEDepWLk5uAxDcQqGxVphz8c32UaRP9un3/vTaoG/19qFQPMoRxJQ3HDO3Xgj8l
xUGUN8WwsAUuVawpPxtndngLP41gFzuti106bFXcRVtuZS90BfbSYTnRviRJ/Nd40+yeBYvM7/u8
DTx+Apj0Aaq/d67KJ9OPh1AO7yT0d90U71H/WQ35axFk1UR2bSyF35JC+yQ8sAiRLV0+Fm0L1D2M
Vnmw0sBEvT77i9MyO+NAi1YxaRN+Kp3R6ffFNnbAzdo3aPD2q/xAFzbuJUj6X9MyO/B5wvw0gHzp
cSgbVKVb0GrwadmaQih1LIMdw3XRgeAQqwt37CVrb8o1FRgniIhyWZ9vgFZIMBcJxbQBPLRjm7dg
m69DbqLtqK8yCxIwzVp/WH4TXAyjZwPPdgKBZtGI/p5+KktqBDXkqOn6+ipefFNqTOdTDZAhvfx7
r6XliEkdKVpfLn0OxWD48b4bwJON413ah6skk+xxSJzro/501H4d3bNhZ0e3bb2wLXUSnFTw3MoI
79iyhKBLfldDOiGudz1YVeB79MHd1FXWw3aV1GKdarUFjLSjFdkp5f2dLB+574PXClaLlttZV4VQ
c4B5KLxE3QA63Umx4UsCy5fwwdgNf6ZsthuUIfJUGDEEJxcqM3JGH2kECmf4Xo8sRHExt0kDKYOh
3NYqhfH5OtJk8ABPWQ2UifrPGIDPKZ549+2F0n3swxO127ngGUbjtoiand/GltpTC1VNYxjShYlf
Wu7ZhvLyVCC758EpaEuU2MQKuPlVApBEHRWG4qe7lHKAWrSlxGRp3FmsqEaw0buICLQ2O5igoQLs
mtmqPNI1+vRoxpXv7/lduxKvaJgtefNN33Rtr83iRlZCcqOjEf5leUW618r/hCXm0gdePql/NsUs
Twj9Sk7DMpm6jP7JW09y5rUhr6BcBLgG2y2HhqUZnf7/2SUxuH1eRoJhJV24uw3MmAybYOUCFKHZ
iVupdmH1qy9YPfyk+lfmUsyeAqMOLDhEYqbPpA68fpq75m16yfe3w4uKL4UVw4o7kRXdSxvleSmr
vNQhPz968+dB4/WK2ivYvh0IwQkK67ofHdwcrCx33bggi+sJPH9Zb4C1ZY1AGso5Xy2ErikiXpuC
WejKhzwWlc/FST26t9ILoFwWEH8HZvU7+uw7kl3adDvh/xJY+eR4N1tLxZtpL137BbMAJAWp2lFX
Dk7lENuKTlfqEIA6eKrz0Kk6unIViRnXv/py8e9P0BOzwNEISUJb0Z269iguop8N+ZLQClY9MCbJ
yTPJehnpfjnDOBt0FjV8dyypLpTglKueAYn5VcGq/ej5tledBqmxixIOkNy/8er+xYX3STK5pHmq
vfDt04pem+9ZAImhbpCXJY5aXWy84nuoSqOroMERs01L5XvoSav0tiNOyLWdFld3XbSAx1yIYGIW
XHQJVPs+6vEDesD9iA+LAmDj+cLh/g9pzr9jmJiFlFFFb7j3tQBQwdCI5E0e3pRduoK12dqX9DVo
j1YrQa5PDsGGzGEPSSyta9DcKUDAFHbblku1qIszzzXKqQrvKkpnjxU0V0tdytzg1DrN02gp6Ah9
wVrb6Cz6BJPoZYfmy1vubMRZPoSOKA91LVaPokZupxRWCMEPL/lHdtEF7PpVG9z0462sP+mZsh1g
E+b6rwvb7eJqn/2EWYAB7TrtpbELTr36nedrPyu3SgpJ/rxN3ypQ3LIiWWfIdT19pUj4Y9lFxQJC
NF2rbxKlXNh7lySLKT/7ObOTX2WZ7rWNCE60d5B+kbWM4jvwbnbT76B1MN1zhTBGc7QTSwEleSFB
nc74r8N3NvwsBqgiFTSF+t2JtukDZP5Vs0URzQ+hwcPI9/Wpv/zyOhtsdtKRkUZV0mGwAFKEkVY6
EnXB3ZAgMNf1KIuPbnOXu+U3zwCwg7YIVEXWcJFzklDbA3BhMHcCJSYD1A1bRKPcFoAERjTZiSpb
eg5dzDjOfussKJR8cD1o7gYnIcNOoM1MPf1wtW0ZuveD5u5JPMBCj1u9CDadnzhhxFYg3eNsL9Xs
LseNs18yixs9H5qW4lb8SQpIb9CJHbWBtSySH8gSpEZ7gEfxIXi+vloLEzCHuVRq3WhJDGL0gGTA
r17TcMmkdOnLfiStzpIsKMGQKu4CSBrfBjcp+rrfYI7bqQM4p1nbBTAvL5CTWHYlunjD/5lRNotC
6DG6HXRP1GNI2afaojs+DKZa1GYVpAZFw8Ho0PC8Pp3TKl05aGwWdiD9FEV5rk2r+K9WRmlXGyC1
F87z5Rrl2bfNsheYcbCkEti30E9dhyFklb1nvVNPCReVAW0os0wioIpLWGf6q1JHuxboHIO1DTFc
sVTbWdpDs+CWB1KceYksTk3+VIivvF8qHSyt5Cx8QcJMkyBLMc1q9R69qw4Mm1LDe5Ps6Rarb6p9
tWHr5OjdLz5Jpsvx2oLOghn0COOcCFyefivdhhpeXmJYKdXRDSFsHgGnB/HUIXmMmsdWXV3fS3xp
M82Ck5x1fc1VXKNJ8xj2oHRCLSmRMrN0ob8PBahIPKXAodF2hIjmW0M/4SloSQrBOQY4JX4m8r3u
w/45DE9FsHUhFBzWqLiG2i4FmyJMyTvU1zKodrSqD3WnKrzx9NtuVHdV9ljTuzR8YF5teilk0UYP
CmHAFdUfenWTu58EorCESAaD2H4FPc20YZaAwFQm3iU4khZsT5stRCpMZVjJI8CN1RaM6LR5T/md
Ij/BlMEsoB9G14M4lF5jxM1T5b0UdWFk0S5BkIj8TZ/Csvk+hYJQ6gm7lx8HsJHkXF7LEPDgIcVc
KLsszldDqNllIxmZLhMQ2Zt0O0CSuq7YU+7y93FwF3K8pXWZhWqdeV0Yhjh8wcifiwASRsCxgaXh
tMpG8+KNmEoqoKVc3w6XHBnOc4i5dV8lujjUC4Tq2oJSGPkebBhr29Dbw9OfOJnFTtNpgF7e1zKs
+nKt6U/AmQOAeQ6SojwdQYjRWOVG7IoVFO9Wk2VNu1F37mbqA0InTIHTOOjcCljFkOoj67gwhl24
WpLf1BfyO30W3FVJrv0Ucq7HaHJwU3O7z8k6DR6H6Et29X2lxkfYg0NfoW0GoM19wM288bXhdW8N
jQpF4w5KPs2edeQAdMJN60M1j649lt8CBWPKdXio9X8q6aXM3lx1A5qfAQdBUwyywfPRUQkw+/BM
zEbUUAFEhkNqHEFmdcDl4tLdWGA/pC8oC8KEKoU005Ma3WTVR8RHQxNYu+TQAriqvquo9qq71j2k
PhxrqrsKGC0g7GEUn0D+EHBJkj7x/ql3t7EPuMTgmY332PYRuEieUYs7aSDwI/WtmDU7Vc6dtKqg
cLiQJC1sd312p/kiCjomq+JEFYDFKojCMCjY1K6Vqw7V7orgA0wrc2GzL63v7ILTtFxlGRpSp3BT
JnDyNQA3YpFVNnb0FiFvHm3uhvB/s4LFRvoU0n+HfE4UWVU4Ez+vm7N8pU6CdkxV5K9RA8GcxsfS
e2SP2p7pe4Db9hlxrn/sj4TotRHnF2gESUa9x2MFOmg3iSTDl7TWcZK6sTlytSDQuFM+dVw8rIQI
vvIsuYeStKtaRrVE03eVAvk1N2kAxW/dG4ZMmemA1DENyoJSu09k6BFe/8WXa0j8zxzNbuS4LTQg
HhGLuu3oQCFprWwqa0pUSxgPLl3Cl7yzEfn+jDa7hGstGxIJHqynxH2GNRhlrS34Fh7xmZml8AOA
AuLI0trQhupRE7xbNZV4b3rAjGLZlqCAJvWeRarnnlZ3IZUf8wZSZmNS24wGNxLHnCaFCi+r0agg
nJh4bBsDk6hEhwxphoRsipURjNxPZf2k0LeFqZyOz6/FF1xVhEIJ+BWzj1NiV2lJ3Qboi8iAtnYH
wEQm0w84OIALYKD9t3S2Lh7osxFneUUzuLoC+WC8BmVAlptmU+btqdXe26y186T9p+kizGUMaUUV
SozAQ1QqvQGgAK82fVdw1EgrNdlJUBVvhQowLV24Xy/vrrMfOLtgIykmpVJiSnI4LCtN5zTA/oN3
9Dr2MbQ8252OaFg2qC+QfK3BVDSomb2wLJeSWoHVYFRRQEDgszPZuCyIkwJ7rrQGu3dx2Az4I1vZ
pweVLVulFlHsYFGk/mKJ8HzY2cHKOcoWVYdQQLaQv508mb3tRCZq8Y5QMLC7Wz5fi4POtiB0uyUJ
bnDTFnRXMLQeIjAeUJ30Lb6v7bS39PeiXiuLWvkXF/r8a2c7MR7avA51jlK02VoaPhdanT+Ito22
hl/skmHQNHnzo3Y+3GxfeUA3K1WINc2bwuqz0MzZQapOGl1qCF5irqDBIygIU0LgVM9GYglvhI/3
1zHde+tp50BMz4Bi5rZcLZIoL3zV+VhzGKIqV4Qow1TfU6F6mrSm4nLcHVBtkzRDB+LIJdFB0cdD
oNxXQ2Hlgtq+lr+TsV8HZfBQ+8HHwuH5ET+YzfRfv2lWcxy7LAxHqKIC4O4NQOKXQNJ3JaTswv7U
JN12aOFtIiINgp96vHdF1Rh10rzC4pS03aMvR99ELnYJ9mI0Phatb7rSYGXQ4yNgO7ARzjYdwhN6
1nlSO0KGnUMS2ZCSgyifHWr/pDUMv2LAWRpN6tYQ2zI7v4Y7mH5DXGboNTE7/F0PulthEQOTndsu
QPYN/5CAea9LoCvTgz8JYkE2dZI080kDqWdhlS6Ib8BIJARA/+oHk5Oxo6bcw8fdgLg9fBQz0CP2
AT8EMnSflJOo7qkCoe7oVAWPeWrJ0IqMfclUy8op8VyBPPbA1636WEHONhDNQxE2mzwt7UABwGms
7ngCrF3kHaQu/Kg7HE/5W44eQ2XNlds6FIC7f3ZCmED0F1pvMwaF21D4R06TzfVFvRAQ/1rSWcZd
Z0mPSwzdZsYyg3fPZfl4fYDpTFzbM7M8UxlyKSUcA+iVb+vpxpX7SZ0YKa+0i6IYbcfCqLNiIdAv
nZ5ZopkwNQCIDqeHhc/eCFi/QqMbFoF2DD6kdf0Lf/wGr33i7FKJqBxmeYbmQF0DTeLuU/+LFMnG
094EmaC1ewZylMzqQ1jGq0rKt2rwltP71q2NDjb0YxR/9V7yLlgEUaQ+BVSjL6DinqXfZauj5pOZ
VM/RR0hA6v6CsMBT5+FEdezgghBSR4Ph6ijFFtDlr5vCGSB63umyrcPtvpA8ZwBHvGHhPVP1O7BF
Fj7+J28+/3h5AvRDt09TFIAS+Q/j7iyvhtS6aAPUFw9TsJeMt8r075VNBm2itW8vUfHnSfx8sNmy
5oosuaSsMFirwOxLNeIBcpu1ajf0qMIT5frCzgtU89Fm6xr6gfCkqu4PSvUhN6VRyqUZRhr+AzAj
Cy0KttT1EX9VA/41pM51DnMCDgclnKaz2aRK30t1yMbDhDBObtBPAHDadyJbtaaLOwLQWP4GItwK
I2vpHv2l3DIffHZv663uRoUa9RgcrBoMCCXk4k39kO40lCIUK4WY+geIUwd54S36HzbRn8+eXayF
XyqgFMTkUFslrtbKHNf4aJNNdcC7/6LQOg9Ksy+d18cTmeWK79Jpmic9LX0XcyM6BMCnF/tm3zm9
DYLcRv1HWne7bKlzN49N88Fntyhv3ajJZZyYSZWgukmt7ADIh0DVs33Kt/ljuEKl57Qk2bY0x/PC
+ZDqIOLwgBx68JuM9iGwM7xIwEFC5WIPQvuiKfF0PH5Hhn8v6rxq3vJCGXzmkUOqKuuxzCw3ltZI
UxZerUvTOYsJqZ93ourc7pDp0kqKKFwZ4CJPcI0vTuF0GV77ollAgJSjEgWDmLZNZyt2tcrg0dKa
xEnt4cO1r8eCpT06ffdZKAh6AF411+8PGtS1oKS7gq/Ff+Fwdjmk/lmlWcRxBynMOgnbIg/feP0p
AEYWzVPWDHAM0FfXP0m5uFZCZooCCK+s/8gKnn1TGTR+AdbrdFm4t+lDsg5uo6/WqOCsI8zKWsnP
wSOYWvawZ7ty5d7oe3EqdvppSfng0takMMKCc6WsQFx2dgRplIpsGHg3lQNdeiLkpumXgL4XD9z5
ILPUSjS8U9lkykBup3AKPNf9jzQiCMts7VlLArS/pDqmuHI+3izTijRFztoa4/0rqGW3AKE8pk6/
m96bNfA39I4cp2Z0aLfcloAdfAWZfLOk73Bxkc9/x+xA+kOQk7LF5HYmMX0ImL95u2olbuCUayQP
/dZb6XfFYbJEb6xhX5vSa/qWr+KDulHpwn06DTU/sNB7gPOIDmCj8iMMcbbf4gaC0FAnHw9JCcGG
j0zVF4LPryfhz6Rrk2IC4zLFOH+fUkrqpEqpNx6GrX/KHW9bOewFau/WsmfR5Y/5M9Tseu7cuNQA
2hoOFGRv4n9pg7QwXb8ADfOvmd3DrTZ0qjcMI2KOCoUvo3l0t8wEe/Wj3kHDxxpxL6rwyqFWt0i5
v5h+wMr4f6dyzqUpYYIT6oM6HlqHbXEpr4Gr2U5Zz3CiIJ/Uj1AHeVnGlF9aQhkCDTDxAdSXAFL8
9xLW6Uj9mjTygaLRANMbiXSAjQOqN7KbxPUtGoARQFuz9SOTQ2zpeky8EOZlSOtQRuCWiWroLBTB
sV5FIbqUMeXeWl1DKN/x18spz4XI+9cws2AURY3XsKySD6XSmXK7bZvvgZT2wF+vf478S2wFjp+C
o7YmNCg1KITNLslQLtWoDjrYE0D4qKvqU4QGn6eWVt6M+zhQDnwyTBCexYbArnL/oOfp7RgP3yyJ
jaCi25CFcCNg+67LTKVHf5NCgG7M9FMLl0N9CE8aOCCBnm9hSGFA8s3oZFj/9erWB9ulT5PQcCHU
z0i4AmXd6tT2u43Sj6wTm4r0n6QoncGVUGwcb4ekhBcOyg9w1IKUFsoR/NSWKD+kMqifzH9UgBR1
YbqANwc6psqGDy+hBg26sbfHXH8qtRFGJ+VHLOPvwgigYsm6hDlercNQRnxl+t0gGMA4+BMQkCOf
G4PMj7UUmB6kFwa9tFPgi8cA/SXo1Ebjd1ql95EQ20Aom4jxT0L4etSJ2UJgwO8aI4lcxyWyqasw
fRkGYTBJ2bCUHLkkW4OePjGXAXsKLvAIixwoFKopJAMi6Nn1/rPGR5BYB6cowHCHGkCtufBeAikg
p7bUZxvq/VOGBw+4TMapJbcQcAC6oCDaxtV79BuCm6lrIk+i9zSBm1OwH5N85dUoTcBtxecvOsSQ
JdmzY/Sv9BE0Qg7HyQpdX4KmV9G0Zp8ooCGk0ByTzJESE5oX26indlTUdkuHNYhXj250ZAX8gyrV
RLy1/Kp+ANBxz+rEcjOYmCkZ7pEaP/v6vv0F3/3ZtoKqOiGMQL5yFgXSNGx1iFb0iD5tYOgvw7e8
B0g9tUJHvele6EH5B7kyXkGigdSaiVqGdf0X/H774eAIQhnoKmCXkfnbT02KTCNBNr0LIBthAQ2x
CdACcbqb4gu7RzXFobdlGxDPz+joL2gFsF8BYjb67HYZMhhIEJr2B2iqn7qwWY1lYTWJdCO1Um5A
HvI2ab1NUn5ReM4m4+MovHud5quUDqe0eA1hQUNgm8Y6rLsMK54ssaQQ4jPNG9MqNBfhCzPVfgu0
NgmkG/tjEGU3neydOrc22wi6dcQ/VUO9UcubprsXA9RIknhdcW4n6WgQ5Z8RLVRJlI7vQ9k70z58
bHsQ64sWmgtQnpAAWOjbjxrXVqBLsGYBY9GTbLjY7KpaedfVcFt7NU5gAVeaeC3RGkI5qMglDx54
FHWx1AH6VT2YTejsLqWS8GJJwnIisMMY5Rb+XQ54yZbYRbe+FZjJvnpBMUGDVPfzIpLo92oiwabQ
7SF8oopqs8GhJ5SrCCBTDpY91f9D2pctR8oz2z4REUwScAsUNdlVntrTDWF3t5kHAWJ6+rPwjv01
n7r+Upz93/SNIzpLIpVKZa5c6wmoKNMbbsfPHrOc3OdP1hdqs3If/itFITCLwT9UhHRwxYlCDnoV
VVObGf1tgoHDLCcbrXD214+JaEKlmAP9U4P/xqWtUjpiMjInBSp7ylwdbAVAT1DhXDfx/X+s00bR
hpDU5ZVqxjaN07s2emoRz0P9HnXDIBzZNlFU5sYYTx3M9jOajpRlj52tn+pM9QnB0PkEtSI+767/
IvFzij9IOJwqHcKGAWZ+V03duSf5D8iCub0aPYxxLWnTiU8j0ZTgOaU1K3bfRumdWgKiYxluWX2R
JguuL+hSc2r9GcVkD7ANgGcn9IjmzDqnrfmc9vqmn3sfwirQ8cpOtt0+62Xy2EQ6cc3M8m2b7UlH
QCeP1uQwxRK/+iv9FBYu+i4hkI36H0A12vFNbfmmE9+Sfj8V2l6HkDEa025W2zfw7rCGUmKD9t38
rlDTTxQFRLbZPmoeJbu0bPYVRxRVSlGkgrcvH0OLoS/c3ZMQfUun25rglkGC85w2GapGSgJ8WOES
zZzcgXYnSvcJKEWb35k+H5OuO7bmGQTkkse8xCdFzVJTKccQNTQAKhqyYQqBBpTTbCHg9VKlhsQp
L2Ep/uUuS1RYnfo4ji2MiGMjrHN1rG9wzs7smQTV6JqKS1pvKWWhbOAPEBg86L72G3Ju8j7ucu6v
fQ4htbWhRBq2FaZLZmZ4w/BEbAUUfpPHdMctOxkc42KkWx7StmrpNrGEQ6/ReCIqxaGPSLVlYKzC
RLfk1r+4oJUJ4bBjEN1ShhmBzk5RoggbbxFU1ZHsFgRwqTiVBFZzeWX8tYF/7NnCjJQRYyhkcoBR
AD3uTsWlbSKTdIZ2m1QkmDoHIrTQP8MARZN2x6SoDzaUMwH5vWMZBMwL9VYt1Pe5jv2wRS5QV/7Q
zFAwi240IP8XKbwzMQ+jBom0lmuPJAWtGRpcJxN0fBoZ3nTzQyX8AQN+EDF8HPF8UEoDnT11l6hT
kDNnO5TwKAcEfqqULV/MB77jy2rtwkNP00ZQZqvW0hVXvQhArzPAdecQItZ3y6RQ52WKh1YlRqLy
H/8HjgUktf+4kjjKGlIrt9XlO2tgUKMQrqMWBaO4tH2xJMnXvq+QRNsdTQxq1g30YYbn7LiMf2n3
INoOdLc4L/Ik1+PjxRC0WpYQFVQnD5nCEBUG/pk1H9E83eomxMRBWHbd0MVLcWVIOPgMGp4xVWEo
5Rg3p9xLBsPLp9frVi5HuZWZZb2rKDfmg8m7ZftMTPDUur4tQOMYF7XLiLOrE8yyKNuUqVu0SwJo
Pd3ombVN+X0EsjQj/51OO63LNir8DB3VBI0/yLSHlj8ZMvD/xe2gEGQgjmOCRUzYd97pMXXqnpzs
Hj1J4B7jrrtLlUYSLi4nCSs7wraT1AxHa7n+ltFYE4ReZnYHiVcPGlN+B7Cl292rGCV9u/4ZLnrV
yqr4FSoIgw5zRk7VfJ6sl3SqdvPQ73h+f93OJSQ4VVeGhDSzGKeQDdqC2GpqaI62RlAPg1skGkjs
wSw07WrQYg+T4ZLmaE1sV8WPSl27JT9aVuhFpN10+rzj9bueKHjB/5x7wy/AZpvPv0EbigbxifEs
GDF2beaY8H0kc+gWtX528ldDnbcOQBIlTzZmPfjJ/Eqb+aaLUJSl7FBDRNEZrcDGwyEBT+2YgIOY
dHvugBGz/HCyFw2BEksDGCL2dQjfqAaIB1AaMKJn20BFH/cvAB5uRpiXkugwQ1my4u0RRZVdzPQH
Vt7m4Dmc6UMTZ26OsoZFUBJXusAC5iIuLM9Bd1xJoHELoEYelx6J412Sz141oHIBiuLwPq3AZOjc
cKhbVi0/THaOHnkl8UGZqwuXcI/CWc2YbZ5GprkF5EYK+xZ8wo/XXUHmcsI9XLbQv85pTk5Ke0go
1IfzWygX7FRb4nKS1YgzymaB9KVJFfNUI6iQHFRZ8+8sHILrq7mYuPzxa0e46co8HMtwmoHybeIz
R1VzCCV5i2S/xGHnygnTcMpScmL2o9n+qsIUNPhP6aBL8s7LL8HVUoQLLVOMKtZiJLlQU92Ubxa0
UR+tDUR1F6WBTeSXB/Ol9GQtFNnyhPiq5k1WjHVBThp9UJRmWwI8OtrNbRVKetEyfxACbKNXpOQa
Jyc9mQHB1I4hkE6aziSH6GLqs9rFZb2re03TB0yrYDrk1ELuyconD6KneFQTqHajUaLW0NudN9d9
8BIlyjq4OkJwDbPUztXJMU9l+1RxKBKiBpOQDVfCg1Pc1eNzP/SHRaX8ul3ZUoV4kRrg80uajpys
TPUyx/aQ7W5y8goQjW9Cs6RS0v11izJnEWJHFneUaVFonjjoblIdyrGJs5uaW3WYn69buvha+Ocz
olD678+YGBgP0JOGnNLynDo/62SEMLK9V9khRRC/buv6PlpiWyRhs911eNnetSValmAyiZ2o8GiG
JIiF+3Dm4KY1bdmAwvW9tFT93yuswPvctzHicAtlmK40AzJpQVY29zEUma4v8K+20/d7YLWbQmjB
LEJuJAZ2M9JVvyLTpgbID3o/KPSjlDqfsupBH6EEjg7BALD7devXD/5flKy8rCMjcxBhKqjUgy3q
VDXNHY8NSd4s8xghvoxV7CD4I07PiemWeupSNd/3Xe5mVr1pdWd7fVWXE+jVngqBpqElIzVFRqWo
5LmBXp6t7EfndgAJlq1bGFuDODbKxZpebmzINemoE48k9HCbBAMPj0aJzhRGYZzC2GI0xw8JkHxZ
BCYYyf0l234hOM2pbRdl3y4BsfaVwgxsnCOzGSWH6C8IguhjQjSyUOQenQ77sfRztRo9d+sxDxzw
cJhBk2ZowtzLJ3RlixMCUptW0xhnAzl1LWiyueJNNjDulsy3JBHeEhHSGB1pAdGG73YFChhDtOGx
hpkiCMPp7Wkw9KBk4E/FcENKZBe0ZInfZ3t1oQ3WrPOuqxDl8Y5uECd4xrZp9vO6O0tXKISjpMzL
zo5gxgCRdz5GXg6wbKyhaTCp22Fppo3GPXXua1nz4nv666+H/J+D9O1YqwVWaIe3rM/SO8f50Nvi
aGPYeAJ0iwCvmmM0kGBWC5l/q+A5VtogN4/QbsSAzQxRWLXu3xNCbqvqh0atWy1Wb0oOUJsJdrgI
kgiWF6pk00ZvhTl6CjvqxjbsjBvmVIEFXSOqavsBk2JeOkJhw2pOvVN5hWmd8siARtIcTLX6HhbN
V1yB4Rn6IRbvNqDC2kDQKujmfJNTiJYUh0hzboy8u7XZgz1UQIZNbod3vGuRD9RVQagPFQZAuWel
vVFj6ptp/LusMxtC5z2EV+pm6zjpD1o7X32PV/hYJATDp+kE9LiZBISlP0Yq06v8CzojnNfvAfHV
todNi20nGNmApLyXtqiNGaiDDdTZhKGjbuIm3ZJQDQqM6lFtvFU0ZxfiUyCN80uwgSbmU6ROR3tS
jh2pd2oIZv7bMpp2pIVy/cS3lt24fTV9ZjGRXCjXc37r+ym/+uWFo9RMsZeI1v8wMuNgR/bu+mlY
wsY1lxRiexXNc8ocFB3C4aPVCuDsmR817yzDS7ONd3aLXr42yCKozKoQqbnGLK1KcVEuVbvmrh7u
oPtBrAPUzVCG0Db2C0flOT+SHxkwBBBn8W0ZK6skFfoG7ay2lqnKyImJBC8zMSs4GTuCCbleuUss
x3NyC4UASetScmt/N6pXBqc5NUCJEZMTjW9HrgRcUz07ToKa4eg6yev17ypZntgJqhh4KhmorU6N
2riQqPOaCiOHZbVpyudpjI7gdJJ40l+9fuGYia2egabRMFmIq50DdMIw+ZTfjsoi4wNGVmg0JHGH
IY3G08mA8VTFNdV8E9Wf8/gzZZhW7THCAS0epTjWyRBAgVAGW7skU7N6vFhi36dArEwbe0RaltUv
qv6WJwqAKsUt2Ekh8jXdZrER6Ghk1zRCkQTj8X26ibXHHBJybp2CByapNrT6NRjHwnwfJ8xRU+BB
HPUWDHJFB5Gnqj+GnYNh6l+UJ8HYGAeoNy40d82ubxB7h0LrAkiFeCkvfxRDuBkY3Spj9qqiMlma
+iajQOmo+INjgCEvSTyDjD6o7NAP+Z3HrWf3EwJ7442QfGPxg9EAcVj3u27cUbbPqXrK+Qz5DuZN
uuI52rSbWBpwK0EV/KZsayjZEc9IVM9RMSPooOjVg8SQY4ARjADWwE/JpG2HGUrPkK1hlv069vPg
t9qImGCSBgMQKYYr+KT4FmttLy3UJKhYPHlNrgNkBFGRPEdKOs/46tlcfPZFt+0g1EMyMG1c929J
ZBT7ZDkev1XYIx1aRKXwXaHI8XHdguTV8g0MXZ1XwCzCtgzx5lTTaleXX8UM9jn1txZL8pHLK4Fo
kwbydl0VITI9iU0WR8l4tqwHrX52OgnNyuUWLP1jYPkBq4VkfCqcsYKBzp+51yobO/7mjl9GJQ3i
hlkw2150p23UneXD7a9vo2x5wmMlh9apCT7v8WzT0m8mxU3mRGLiEsMLDvafFQqXGAQwBrtPYWO5
TjTdN/xx5wAHy29SNLK8GnPWMlywbFnCDaaxqlCNZVNrANkIltUlj//dxi0RfvXZlJCWoQ0iqrNR
qO7oPFXQjrtu4T9kwv/smziw4cxAY5hWPEJvvt9zoO6HwAzMneJziaXLmf0fQ0LtcsQ0E7OWD5RZ
r+X4q1NeHGkbVObn4iiGU+q0sADtP9evjub6luOitH6f+/Yb0nzbC/l2QRBHUg4EmfuJIxlzrSoY
D4PhAeCygQSEe92+3S7EjCp7MrwCxAsyXJvE/6hwqGfTTujAsKOJyTAHamESTjI+ZMhMCCe361lF
eB4OZwv9k5D3OzrszO6dcbB302R8dgr1hXSx6rdx9GDOFkL9WwW1lBiMKyU0t+xEuRnqZyU+9PZH
O/0KK8UblfNgftABYrxWeZtmNwMk02ajvNUBUmENBpQmSL0aaFWroGzV8+11j7/kh5qKEhZw5aqJ
Fve/zxRmmg2LLbE2BzgtyY5J9g692es2Lg1q07UR4eBSzLYWhCzuUCboO4GfoHgjSrQxpi+FAf1d
nscSbZ0x/BYt7IjsCX/pu63tC5WCejT0Vl0WqQPB2zd1wNNAssTr+wh02r/3cbBA1aLTaPH4DHTN
MQYxmMfBhv89SwdeiMYFrPD/Hwm3pJh/lqaJ9Ut9SKwe7IPjmZfpjT6wvRFLoq52ce7U0kBNDRlb
h+gicN1uS83sY5C85yl0q0r9FBvtlzUVp6ydBncaWuprdT/faBZIMexp6oNJCXV/Rl8XEMkE+l8x
g2DgTCDsxUE8xZ+G8J6GB2LdjM7JKT4Z/T1rRwbx4Q48HGV6YtVTM/eurnyYmETPkh5qlZ9EPQOt
ncVHXUOpFsppqqN9YHI5rNpNpekP+Tx4sVG8qj1HlcBsjlPLt+OkP5GuQkUweWnyO4e89dVJVT9N
p3/Kp9wfM+Ih4mOau75ps3ss1Ivr4tArv0CdAj4/aGiCDQUzGZuCvdXJz5aOQR7lXtdgNsLMPAZl
rrJ+N6JznWEWHGyoUUKQRXZPCYDeRQZVTkx+qzWeG+or1Z+VSnfTvPXnATxk/VcDLEppVW6O5z/8
w0kswEIgCIbuqlkd9OZQQO2Wxm5f6Jh+f4lLZKUcgj0AAWnKe1p9OEBtawZS5AISGhyVmgEsKumn
gs5mmBZI0KFcCGJCgl9e3Q2G6TXlTVl+GSGmzfFD4+kxnkH0kiaejWyY4vOkRrXJZgjH6Z0LOIBK
a9Cl/QynuxZD561FN1ECRbUE9c6N0Uv6hpdehEB0GpjvXUKSKgTYtu2mHGy609mIN4whHMSga0Gn
CHW30Jec2EvvQYtCbhijIJjaEbNMZtiY4FdhawzC7bjvHzmoydwyKLYQVdN/ZncdGHXj+/T3AO0E
ST/sIuJgbVy4rFKHQyGzg/E+gDInJ0H9pLmpryABHQGu42j8jdBjkt2RFzOCtV1hgxvKOyvisIt4
OwfRrjsbL5gBXwA0ndttQNI2+SMmRf34IMUK6wiBYmHFAuDHABYBR1N8Det1TMbZgCYqYE/PKhDv
PcZ+f7K9foN34I48Xf++F11pZW35NatkMeMp1zKe6eexSP14gSNhl1PaH7IJPFSqlF/NkKxu+fvK
nsN5Gw+oimF1I8hIoLWBaQiIKo8bsD9tFbB8STLIi0nWej8FH+KD1vBkxn4u+saLxWgzQCgbKYUH
ct4PUzo59f2EvPYFBe+pQcJsJtZAz6NTIwEqMeWPMuJRLR9J+AUEjWtgSKNv+kVt3iv6xJ/BWYG2
k6vQd7MYnppIu9dbMFMkZXlKOZgEC30/MHDZdnro6b0ja6vLnEB4BkHmuJ0sG1uEUa978sg3upf+
ZB6wnMixDgM+Tvam3WZSxtz/cL7/+LqQVllqZSTxPFKkAwuiiB3G3i12s4sDTtwluEIvz0qlOfCl
LMTCXAcIh4gOpgThA5V1iuGJttDPc/Gel9lWhQAaVI8knrc41l9usLIi7KoSFbYOyity5tBBa5aL
pvSuH96LTcv1QoT9G/UUmDsUz/AOC0ETiHvarY//o/YiZbS/6CSr5QjZ6dwPs5PwHhfBa5LivWIF
ySb5oaYuRkqDyW82yzQMpkykzGQX8+L1KoW8NEwHkGk18JKF0b3C+3y7oM5mL29d8kOeK8p2VdR9
L6s8QTlfJ+c0fgDcba9DhCGyPvPwptK+uv6dmEBPgaEqhpbr9Q8qcUxDeO7OI6F5wvE94+otB4Ei
B0fxiDNx3YpsQw3930HYHjnyUANBHynoBnxQ5+Vim7fWttwAOSC9TS8V7VffT0yMQdwIBXYKc+VN
dZpO3yRfcWCknoWPGLoT8tkT23cot0CWu3P/L7DUtXnhArBCaGNWBjbViX/M9kOG9hFj0B17+C93
VYgqXIdSJcGk5Tm81QLDjw70ZsTylhg27GSLunyt/TmOhhBdemAVIzBrQ3/ugLKsiyvtjNvaeF9I
Olig7OdHPAn+yxUK4WZoVC00Ethc6hXdnnnJfQLKLc3Ld9VZRrkl8xoh3gAgHiZzju1M9/ZB+57E
BXBZTo+2nKkrYVrUFneU/7VT2piiS6Hbzd5YVmwqQoGLmMGdnWM2djj2Womk/0WypZITL6qOd009
9nhL6siHUP0oQDKs+/lSYnAxY7iflEOdeMSbfyxAdInpi5n9Hw8S5YjRhtdrCCYtprWfLUGaWwbK
Kaxd5QMaXYF5bFx2M+ybd3lZ72IBcXUmvycT1mmgYuesiWHbL7Jmq9nQ5AUGTbNyP5vGgEOsDGK9
vmTBkgv5+wG/MjrFkaKUoNc6D7WHKZH8sBDrhpj9q58TdqsHVYBO8v660eUY/uVdtmZYJsEIHhH5
mDChEtkQyaPojESbNCIQskOEc0BKG8mWd9GVVqaEOIemfhyRhE/nRTl0oPhHx1XZH9EZRaY7+cBG
yKVr/+IoWCorYOz4Z4FC1DM7qHqmYGKBVSixF4+p7pLXbAewcbQBp/VGfQW1NdgNuxxsKXIe2ctx
cGVfiIOjqdZjqKf0XOcPtg3BpuIlYkbA+gfVqo5Lr0pjqC91wL50ZOPMgG0U8eDrEN367760EByp
0bUEg+IgS7YSKCnou7a7ZdVxzCXai9IVC4ExphQEF6RbovDo17+0AATIh/rz5xL5SzBK4gaXOPHF
g7Pa4yVUrw6OHbes4Q4OzsS0e8s09oMma8t9c1v/54NCxcqgk1M2xrydzmb/o6y5b48W0KETdPPw
5hl1gClrc24Ovf5ZDh2gYuCHP0IbsslO4E6I48h1rFPJzxxakTk/a5gONNTXfrBO9vDbmT6bCDS2
mRXkzYMWvuXTD0VB9ctR9wl0+Fr1jk7gKUAPtS0HzNgTPzTPiXYi1V09vUbWD6ituLTbqspRVYyj
OmGMn37akDkIyxqib7af8Cc6/Ur6AdM1Q0lRC4J+2lfDnikwNF00eKG5xRxex/flvGPFfQUsYew0
7qg/Kb0Eznb5WfXP9wJC59/fy+p1XqoaIkEcDb4adT9A2eDxHCQK1Z3Tf4J4eV+HQDHZbq4Vm2H4
ZWo3VnHI+dv1I7H4xbVvKuSZKG/UCUUD+NyzV4Z6djISL1ZRR8MNp6qOp4GKopa1Hy6CxB19qZyY
KlhEvos7K28d41QtokwxARJXzrMPBfbb5ABKr4Xz1HbBM3xMD73pmoUkPbp0StZ2hXNpUoUNZUvM
O4VBCqL67UgBaMt+ifu5tiCcQ8Y0oF+GAs/lqN9w/p4aZlCApsMpdhqyk9rCCE7xVeoYiGoPtC1k
N4zEvogNYbSvK6phZ9vNwovPtrYf3Uxo/anIb3WJF19yntVixTpYypJ8yGPLhLiQ4qns16jmYEKf
AWOAdkKj7uYY6BBL9gLTLhWo1mYFn6V2GXVDQ807Ys/bpPn+lMon6UKwX9dHzJP/bszJn1DxnqmC
ylzVgOfeKtxEkc26XMrP1r9EKJURUk+DZhjYAJTmMF7saem81RQomemHXANcTlU318/rJcFIujYp
pBB9E7aNCazHucAkWTGSgBsTmgYZheBAm/vW0B0gibLJG4hO2PX0Maa3CZih23rv2KDWTH/RrHV7
rfcqVfU5e0ytRy1X/ZQo+wKdb1drbMB24KZDxPYWM+96VI2vr0G2a0I+MqsEuvNw03MyvnfxCIqL
0i2ajcFuIvPXKB+Kk/mLkH+YERv6MTJNUFgvN3Hud2hg+uCF9FRfB6+YLuW4kp1CIdGoLBPTFCoh
Z/QLEUbnn8NwO4OFGL2eQ6GBOhAgTKd6oPTGap6ZxSV5zsWMD5c9IZZhQdFVJO02TZroipUuHYEl
CqRB96k90LsESeZCnw0i+H3uxTfsOEsay5cS3LVhYas5meciTkbzzkz22vg1JZ9cmsVdPv+r1Qm7
qxtJD6I/xLjGKPfAut4oBfCnZucRGv00muYQA7ZEW7YPs/CoNHWNo0FAUKD/n4Lt6ocI10mqDqnG
odCFckK4dYJx10P2ffbYHop3vizDu1jzWu+tcLVEEcfQB4aF0fx64xyMRdTw7HwGyerkowS9J+XJ
KqvfmcV2BjQQrp/Zb6LBvy42E0IQmLaFtO/3aObqylbaPs10o6Nnu0e0aNVPxXhVavAjkdnl4NTQ
neYwNzrSLSgCJbzw1cG45RboezvoAAMFrJX2Nk+0h4J/Jvpd198qCdQsSOa2EbC4ZeslqgN1i8/e
2dYUWKXo6/oKLnaMnD8rEEf5aNjNaNT15l0VxZ5e1ccu7l21pbsqT1XsIt4heafegKtrW3N1Z07F
Nk2boEtzvEtAcgb4nV1BBICMkl7hxaxk9cOEXBBckkrDe2xtqmqYtjDctHq4vvaLF/XKwhKvVh/P
SYsIApPKeA5xaUyO4VVYGPrsAbCAeXJixnMe76+bvBgJViaFq7FLp9I0O5jk+aGYX21+sAzJM2s5
51dc0hGuQrshhLO8ts6GXfhwz11lxWc9inynrO5zReI/FzGwa/8Rrq0BLe0yqpE81jH3tQgtGN6B
CNNAVZQ1BwB2gpgqvt3M2wyQyVEDZ7sN2ccETI2a+TEhhwd3NYZ6rObRVIcjJeFG4dnu+rZfHOhZ
/0ohAqfgYbHtHPtu0te6YT+KHqVwA9RkYC1n7hxhAqDLHuZxCEg9v2rh7ehA06U7p8YvNn6lRgt+
kDfV0A+IBJ/TkGLo1cIBNySxU/bthBgOyZYWtG2TeUe54UYTmGHATaGitD3o6i3hEme8+CBf74oQ
qUk8k8i0cfbzPf1Kn8Z9dLA8lM6C5iPfQaslsDfXv8PFAv7aohCtYxsc30qMm7CvQTdQ7Dl9ybHB
VhaCkqs+ADei6I/VFAZY9N7pB8n+Xj9+jvhWh8RrW00D9tegsUcwb6NCfDVvSokZycZCVOLfkcXU
FBD86ohdNUQGnkFX6FdeffwW4DqpgbZppDoP12MZRCX+bdGGXgrVpmg66ylkJECipjm2q9fbRH2p
KOSi2NOYSQnrL0YaNPs1HZN/f5GMY6TZrGy9s87trEAEoQMzm4wwYzmXfwezPyYED8XofzyopUnP
ORoffeEP5Q3H/VSUso7k5ZP3x5DomGHMiwTNnjPIfgEYB/EcqOQs/ise80XsRpKKXv5a/1gTYahK
CLXhNtZgrQCrf9qdrP5rzGa/C22wgCk/aJYHcThur5++JfJf2UwqeGWd6mmCySB6jvjklhihxmDP
dQvfb9trJgQ3BPFlp6shOp5F91BnSGiYAaGLsj5PjeV35StEq0BKYT9pAExpZr7niu6zlnumiqFO
o/hBgY4JwfJIQI2fO79b0v/O2khyG1yOAn92X7iEqcZICOL06ZzNFuYN3luNeayQDavLdnv5+yq7
mPS4ist0oue5Zj4ZIE5Zy9LPi90I4Jv+9wSKHKlD2s3l0MNrzS0ID4/dLocUULxTd0wGaJIcRCrc
TAMgAanZxajdqtFGswAwYgaK05BesaGUM1gYr7Ay9kzyxsfDy+shPMZbc2/bTeOqGv5RwPLl2iyW
QUBkP0yIEKAR1VQMw6P8Ckh6wU9T8TLa9wBfBa0xQkRizPINLp1ARRTM6wgyOOlLyYbEjYbsENMS
TGNcFv4XL792CoRgYkSpQS0HgdHcxr+KzbhjfnUDhRp/0T+TdaklkUsUfpzV0IhiHaAdp9fcWum8
ZuFxI7FX0mzD02p//YhL9vu7HL5y69K2QJRdYG0WG49cBbgtUrYDAdO6IeNekERJUcWRWcwG05VB
zyV5MNICoxvaPmm8Wbs3FX7T0GTfzb0kMl8cnVx4hx0K9lScLCGftUsIRxq6pp8VkH4lU+t1A1Qd
+ycrBQBrAhW6MmwiqDvW6LKCmn1j5CgNGx8sf3QiJ1AzMM2k1aYCIrUpYx/kjk6rBJhNe3DSaNcU
9QyEJtlEYIO8/l0u5xyrH758uNWHiRI1z8w+X9rO9NA8kR30mzyyLTBwC8+rt6nXSs7eN57kLz9f
mRSCwhwlaZV0MImZWP3Q3Sw6mLqb39jbbMcWSYPdws1u/+RBctu/JN+gCd3tfuNE2n4IeEHiV5LY
ftE9Vz9JCAed0fYmlNzpWQWRYAU6r2T2wLm5adggWf3FW2RlSTzk9aiYDBJ0uMMrKOeAhISooED4
ff2zSqx83wCrr5pHgwqdX2xxq98r9n07vfBJwiCxbMmVr/hdYVmZSKxRAW4ed3acFZ5BSxBI5C4Z
3pu6hA7idKJRLAuQS6ZxzaSQJkS62VGDYVXmttlDH+bF8azb9KTDTSGMdX0HL1eI/nyo78LZan2L
gPnUjTDGq61OOIYT90VuIpUs/c5+bYvXsH3oWeJ2YyEJJhdTgJVlIQWoaFgavIFlB9jJ1saMKJdU
FmWnXpyX7nVnqszFxDhB74niIY0iGGD2v0P1ZeYM0/Ip4NWxZ88lKIsXZejDMDyyQuJDkmMnsuny
cjC1dgk+QHd7mEPZhbjtZyjNRUYvuYAuvyFXuypEnQJMfV2T44ib2+F5uV27w4LGirz0IKcGvHi7
rowJ8cSYCHDqS86shXulJW6nTa4FYm8IbfnhKCPEu9wCXJkTgorD80HvluPeQMBomt7Tp2gHFpcf
xifINohrACKlnoZfcuzg93Dn30cSMHndIdSk30wOq1PSot2ZgqWGni3jK5z4Jh3jatNBRExRx03R
aOE2j7D2MFaOymjpwVjmz6CRPzJm+BAh+mlYJTJ4Q9npOcDYfdZEbtU7+kG3p95tJu6bwKqyWQsK
ljxdP+GXuz+OhX2zAQuyRDpQZvS0p4pinKdUP1oM74eQhoA5JriKYmPfhS1olht0sm+6aZ8B+dXd
deSpihI/ibmbdTrUXG8wt+Qm0BKs1czXu6TwSsv2Wv1lJm+TMrrTZG4K+gDNgP/v1Bp4Im2REXUs
QiCAJjxHpnpW61aDXimQw0F7Gm+02AeNhbeQe6OkFt+C0hNDfDIN07+OrGBWCE607hygMQg9V5hQ
b6tua6ThbYz8Cjg5SQg2L9vC8D2BVo/+lzjFrMQYjZv5hOoOedOq5qcVEQzEsEAr26XarEJz0zE9
yDyBVF0rP3U2P85l9NnXzalm0/3UWdamC7ubkWQ7nX5R/VdaQI83nP1evbcjFnCFvDdt6M1plfvo
L91TW7mfUD3TVXsTavNb3LZ3aALc5EAytMoPxqNjNo8+iwFl75Z2rFXkXjmH/pAbhmsaygfkls+h
9jJnkiv9P1xIf46asPMpJy1VCoefdZAmVSR7inL9q6FsyyDNCGik30NYa0YQ1QbnA+zc2+vH5fJ9
/8f8knKsTvqsR11pjzjpNR/2FilQeTtB38HlY7Qd1DHoylZyS8ksLu6xspgUw5S39qCfEx3NYPOh
yrKNMtR+r0HYE5QiFZqA19e4bOG1aCbcEYyUTM1i3BEtxAIwwhnmslKiKVuUcDOkbUqqcGb0TMNh
M4zE8pvCYv7cgtJhyDI3VGiN8Tj6NgOBtFU0O/SKnD22NN6zDMc5dI7t0IPZ8tdktn7qQP8rKjF4
ZUJcw3Q7/qI4QMcOJSTlmdvHPwk3vNq6MYqfalaC+a70de1QWCei/R6VEo7ffUBmcEup7euzrbqk
aiCRomCUbXIewHMMeBD45LlWGK7ahSmEN/DpHZXuru/8xUcbHoH/e48IN5imdb1NQnT/LI5HUht7
fZQGCqhkaaN4UY2soLM2UyJ7/vwVYYDmc/6YFa+Atq0BtqejftbAVtvF3IO3AO7ET2aaSc6PxLdE
0a98AgGyUgNUhqIHykeq69TB9T28nPT/s4e2kB4X5jQX/TxiD8EtQfoRU4y9n6QyxTvZQoSLpxyn
WXFK4PF4xT2OJkwzv15fiOyrCJHO1CI1sbjCz/+PtC9rbpPptv5FXQU04y2zJMuyZDt2fEPZSQw0
NPPU/PpvKeerJwrWK855n4vcxFXaNHTv3sPaa43TbPN8X1FhqxjdHprn24bW3tjCp+V0TkZw2/SH
JgZULrVcxZx9Aompf2dm4chaVJqatBXKoSWPE8RT8wxqnknl3ray9l0WzmvQuxrc4YU4dGBwNn9x
jMPeNrD2thauq0+LhqppiQ/PP4fxoc0GOJrP2zau1yYvTuTCEZRzbWQFwyeprPei8JuM+QIpMgZ1
MSDPQUuMAnubgpOar1XX1y7YZU8blDDNUNORHeOpfy9TTPi0ha3RyW4U1UGC9GwY2YvJJsc0DcSm
azWklV2/5K1tOgkUeYUwDgRNf6Dv/Up9JZgc7i3l333IJX9tJCddK3Q420I89Ok+iYhtoeB++0uu
7JYlEly32qSmDADXQSQovkFZW5OB113rJq2ZWfiKso0pNTvs+v43FrjCVDnMASR4ezX/IWP+x7la
C1dhFF2WSWmLcseZ5ho8oFpFACWdNmn1PliAnWLmnQw7aXoxZsw2VM+yugPVxcqXWznj1sKTgIHM
mOUKnlHNLKdOwxHMSysLvboN/2RFxsKNoHAKEsNRpwcpsA5TaVs/rMTt7+XQhDKmXARq7gOz4hF3
zX9dx5RcWF74lyhBvaWJJHaEPsKRvqI0uMn9LDiVQQbxKXaP+bfYSbZrIwvXXc6F3YXLqYgx5XqG
mzmVJqccCjeP6/3QmZ5cy5B9AFtBzVxm6k/aZK5S8tBrIecf48tLW0ZIbU2DoIcWE/ROApmkeHtO
4LLh9zRovEoxc3ULXRg8P9BFVF11MSS9OVYrTYpjYYx/tPzbW+jqkbywsDiS0BScahDFGefu65Qd
a/ke3A23TVwNFy9MLE5jopd6ptKOHevRBEKt2U/ApvfGFAwl2wqo8A58wmdcy0ive4ELu4vzF0ua
lHCI/f0e4CW27sgf5xF5DMj//8E3O/24vVLVWDmQ5uJANlM0KKzHsSiM+FDQc45gtttG73ZmH9ka
YDHaDA0ytHFyObHzwnisstbRjeIDDNSOpmIcYEs66g6J6ppx4Q+RgaYiCYYBXKVdBjFAgH5nuQkb
5BUg2NvHabEzY+vTGKu7sc+2dUvtjIp9NDQObYtv0kQCSC96QmFbUj8Xw3BXgdMk6uKNnMtPlRbZ
qQnWgozs5ywJ5fQ545kDphc7KsedIJVfdyN4Ays7I2fJRHFUqgeFBXK9EekPSVB7iN5Hk3oNNOAS
Eoc9KjFEh8QgMpgIfXwvNrkNzIutMWWjKbGj5jzoNI4MEWzFI79TxOwoOLhxPoVti4lEkrnRDEb/
AlExN0fPAskREzMabIn1weQuJGDyB69/k1pHTiw/gnZcKr5joB30SPIOwim+QI+mpORZ5cMEVSry
MhLT7qHBnpXdhmuJn7fZszHmx6KBOISqO7zqX2aILOoRCUFThzJND5KNMd4M5o7SDM4sxpAF2q+4
uDra2eXc2BbIlzFfZINhGgIf0r4GAdDUdE4aAwXZYYiUvLYtDZjCQyl7nJp0OwPo1+ax14yznYwp
aE5Kt2Ug/8Yo/jDBo2j0RTDD76wHrpwkkK0UzS+9T1zGEpsCaIKTFNQEbTJihXJhOCVXXZC+eAoJ
57qz2XyMcJTJVDxoIMRrEhoaOSqZqTTe8ZG/qvCZiSJtKwGs3Sgb30yJ26oyeHOcbVrwmExaCpJ1
hu8FFbN93oLwuYR8JYG23mjP0l3avUG7MjKEk4MXTyZ3mZm4qCvNAFbxoxqfouGZVVvVeAAFqTzv
9PiYxnsi/agLZcuiDc9YoCY/qrG105j71vyU52FFsPr+Vxbndt99q1q0G3exCQx5rrmW5MzRI9O2
XRSjx/vdkn4MradhTi0FakNXjpp4zUC0AqC7Ctq8wkurfZt+S8VpVhyJ3if1qzpvzfKXsDxR+kSd
vGn6yQkOBR33hrUDVMglZetPkVdYgamOUGfKAmXaDtD7G79r4geF4IaRvyKLrtv3uS7v5gSxEX3u
Z8kelIciP7ZRIBkbKcfJRJ2xzl7S9pCN+U6oT4M2+xxzLJ3Jg6ZUN4JFboVuYyOfTLU8qVpq6/kH
1SBNQlCbbHrk0CD3an8S4BWV7NtIDlU9uQRaMmxS7KiukFw9TSPGZWgejpAd7SNoXFC7NIk/Vai5
TI2Xk+McJ681iHDwFeN6cNThERNHUlt/L/i3aOpOAAp6ZQfeRnCIzf0pk17lTNsWY+SWYnZT6gHc
YWEiRqEHZZzcqDl2MXrbA/f0SnEIfafFbtb0N/DAOLUE/qckdTCtaifJa5wfDbGhUeXQkgRVVnsj
anNDcqzFI/QksEmLg9DlfS69MdAcCo09KZHxMwXjPVNbO2khXzaq3tQIN4UbMs1fgzTsQGrkcssE
Y+93i97rvDhCb8NuVVDhjeAjqqow07BHDQpeCHLqZPB2FJqr6WgeqGgCzUF3LvlBoyRGjyYZPzqB
xklauRKzXJ1+mt2EcQnIdmSWpxVoCWeqGQpG3LKHhGVW+xHAI1FROrTWXKOt3ZQ3YSQ6jyYluIHB
bdmkTq0ZwQxW9p7K/gRG3oo3toAEplyMj8LINowhFAUNk6tNcgDq/W09forsjmQfOnSkpkF+S3qI
PRbNXa/mYSSzbQ/P09TKZqjZPmL0JCfjMVeC2ZxtRYYcuRIICy43H0+tBa+aG99bcNzObeulRXos
1b2Y5U1TxG8i0jyjje5bojz0mXYnhnAQ2tGQiN1DOquCYtiQejIEU1N5/MGmyJGrYzLnxZn8MkAf
oIX4ZF4SYDzoXaTPDtPhgKs0qGsDXKhoWIzqSvh8bVIMYyIAnkFDFlO26iJuyNXC0BtZYcf0m5Tb
cahjgCHxwSHhCVDOYFhta32XN7dv8Cvh0F82FzGDEAptOoK0Ui+7EFycroByjJF+u23lWn/rLzOL
MCGFFFUPnDA9yAz6sDqGUK0GJSBVfbGqb2BqhUaOZ0ofVFJ8WWapq6vKWkviSn/2r0dYBPDgikMq
hsnCY9MahxjiGqhh2j2IhKoeTJrjSzIjsgW8t2BqqKwhTK5Biv+yvgjjO3muh1pU9FBFLSh9Yn/A
uX9MRKk4Q2c43fABtAVFzQqdE1CuqMmuLRpPi7uDNlrePM4bs288sItAaKdmtsUkF1w6q6pSVwL+
y8fUFpRwWVIpfXauMui5235WG+6xxzTQFYcek5Mexom9Jq77RdoXM8t/mVwg+FA3n43JGlRMsOjF
Jwa30p0cEqd2u0+6BaPVveJD2qhVXJCEOWSV9/FKxvGX+UVdEpqlSlqwUj3U88Fs9Dutr1b6yF/b
kH93pZaUG+loQkC4JfOhK3XIfncU14fRoDnfFUE5GwgUwRhD+kepUpN9aRa9S0T2HeWeX6VVQeFJ
kIAjvKonNAH5eI6KuuYIFVmM4+YxONeLO5Wqg6+ZCFzBWLWCCTkfzb/aDounXyRMKaWSlEkDO0pU
cmepvivnyFF1fVto6dZElHLbVXz5HgtzCyeoKZ2IuMSNQ43yakwBM0Th+9+ZWPi8vLN4P8iGjsZ+
7c0gco773L9t4qsvXyxj4fCg8cVrKW7Z0dz3HuiUvOLAA3pSXbRvNjmEqvP9/P22zfNj3/pQCwcn
9T2kz0ec3WYqPIa7vc8lR1VTu1JWVvfl0lgsbuHM8iRmOlI4AwACI5BbuK+4RtNnbbhuZUFLOg4F
cslkNnV0c1FbtYgVaDLd6Axyt1Dnuv3u1r7Xkn9Dg9DolNTY5Qyitu5wZ/l1UJSh7gLIC46aeQ9y
v8htP9bUJ1e2+5J7I1WSqtY7oF11pDMGq20rX7nhv6L/fn+tP43qhYdTzSriuPqMg3RE4MoeKh+I
v31Z29qLOnjlm9gztwubz8krUDjrwz7BaLojJJthXkIFkWC48q7PBr9u1D8PtCjySGS2AOtTxFFK
HH0LTeNyT5wWxGZTIKlOF6wZvL5d/9hbeLDGyNXaEEOKSaEZXKC/jPgxWVMFWbNx/vtF4WoaUBPP
C+wf0kinxGROVaphPf3fK3KLj3k+Mxd2RgCSGq6M4tj1dmXZ6rHajPfxtiVorvvattmua9acT/Ot
z7VwZaVQmpjUKITkmzTMtk2IM+8l2zWKoa84+8XSFv4rRyVHiRi2BccZ9BAIRG+yDw4Rp4w3kFkE
0pIiAphKJMhehIKkw7y4WCXI+k0xdGu5C+eWmEJX06GvD0lrob7yMQzZRhEJ3/DEfBgtc5Mo0V5S
o8ekY0DR6LhB5nfNBLjfMsmjRnWbgMnfsiKM3b0O0EvJDPAbyMhaIxZaU+xqaLJFeWlr0vsZjiiD
OVPNJrS0P4uYhoWBK7812SGuu53Kp13btida6N8aC/oEGV+pVf52MDeWuwRj1nmtRl3C1YNCwUoj
T7shA3gRvRcRdZ7aPAz1x6BAjqAuwrokYSe/1EqJCj88iPHQKsZPk9CgJz9JO57ytgkzI/IVvJnK
fC+HEyXHEWmdBgV4U7xR7QEqPQ744z8Vs7QFpx+SmXzoSh8UfLxXm3NL3SrfaCe981J5aAioiGdM
Udx2QL/bIbfWvAg5q3QeC05z85DOoSZ/DJjymw3Zi8rCpowBs7AZZBCFCCNUoC5WjJYtFM0mAiIQ
eAPzQ52m9mC9mzXO4AQ0WaZ7GorvtXFX09gt5dczJFPKH0XzzDGTJ+moEKX3qkocNWlsHj+aoB2B
CAMFfzWkgmxh4Eca7pr6iOw9dYz4x1Car43+MWHeucZRt/SPykwDacB5UKcHsyjuFLqPdDQ5G9nh
9cNgfpuyO0i/OVMbZgBFJmhoiey16d6MBiS58kfaIesmQLENDjf8Id52BeBkE2o4CeYoVeZLqolp
UVQfVBP1sPoUWSMGVAlIZih7ZKnsQYYeQxARpnhEIENPkqaTq0x9kLYqFB+7zo2h0kXNF1ZHqZ1l
+krYtuYgfieZF75PkmMMz5qTCiAhzgpqpIOdP4j37gH5ggcslWceitbuvgEeHuX+mSZ+neLoayL3
t5daIm+ttjMUUCsDqYm+b1FKdiQDaGDGe/CjBeXkGyiWVvEHTTHtmCffJ8rBFPqiNpjFx24X4ETP
87fYQCxdyaVXs6fbe/s/JBv/XHa/mwQXL6mo40SSkso8dNWxVwq7U557+mSWkxOrmSf4ZyV+6GPh
TiJxrfkHQc31rPzEOYqgvEU1DCXQ5J3BR8kccMeieBZlVDh8/laafCXquh7g/XnWxaWZILxDvb9m
x0wDUoiAl8IEfgyQy8I83n4tX7PM82fDuCD8L2gSrOUIBIAUKMeDzPFoIokazJ/zaDkV1KHS1lcI
HB+2OqRbmM2tN8VQtpBlKckuljW7HgKC0fuSIlZpIw8EqLef7GrgcPFgiwvdSnJmNQjdgVR/G0Zf
HtCfMFbFx6+GXBdWFne4lMlCbpRUPcyJioJt4c9xfUzBM5dqcLn6sCFyIOrpRNTCTkeOiX19ZZ1X
o4iLJ1jc7qlGBgM1bfVA0lOHUoZc93cEAFY+96EGyt1SikORV8Htt/sVNrH47ovbfK5lbqpFFh+5
AZlw5cMUlR9ZAo2EFLphc6AN1U4mDxRSeKY43TZ+dXv/WfLyak2GCLDIcjQOpWTukoxCHEigfjmj
ur2iDnN+eV8utAtLiwtt0htrTisJpKz6j4STPVGkn/ACPrO0jUT5TjZWK0Xnn7xl8rzjLvxMnYy1
xcZZPbAJw7Jqdi8K5uTSYJ+vD1CVuAIpFPCQ01S5YlUgVFvZ0Es33GgNq7SZx0cTEnpaTcKcqVuw
IdmN8RZnsReBiT1q4g2VukfVaEewE1W2iAlkAjG+DIlb8FLZLGpcDp3LgjylcJVD9qalw70q2i3G
gPyKgcJ31j1GDAz3dxt9Nu26ykOu5sGgVY+DggqFoRToZmn+qH/XplNtQSGAWJAifwB02y8L3c3B
YikKxevBWoL0fKtJaSCU3jP1B65D3CRVnaxB+brkIdQmjiVvf7GkC9sZyHKlfG0xoqWMUpiO24qA
w1Qrf7HWAnva/VxGrqwcay3AhJQ3jR2CE92R2HPEc49gviUfRyftkOYxEwDkaa92iJ/LYjtTV4/B
JQ0rjUARX0LkwjToFT5ZaPYV07HKPuax8lIj3o7JCG63e5kU+wwqPCrNNuWAvLBogghKShmCD4je
Pg5G8W1QyD7rDWhsafuWQMdYMe+H/NzpggbiDIUqyafDC+hyvLq03KTel+i7RdbjyE5NhfQleZvr
k8r2M99m3X2sbXj50OdvBbFsiETltsmfzh3BKAXsSR7CqUGMwzGZ1g1uO+jgkks/IOIOhgbUW+bv
Gm0dNnOMjlRoT4C2Ce13TW7uAW/dtil7A/pw25VixcldP/GWZlq6ourKko0nM80hnwDoP7TyE6YL
DDkPtSbGSM63257la6v/t1v7Y2hxa8TZHI2ZXquH+DOHqkGQ7dij6YK/IQJa1wGLHnB80MVeQ6Re
d+J/zC6uEVbLOoZiwMOhBnHYYhruTG/dBGuUCmuvcXFXWJFST6JEwm5A2J7oPy2B7K9rXGsMb79H
9aoT+7Oexe0wSBHLuwoY/goqIRqzbMCd7dsmfnuir47yHxtL4F6pdhoTUimgk1xAEEc4PfhsGbpS
ZKdpYd7pQOnHviFvCDgBmcqC0eKb289wPcb48wiL66FRdcZLHSV2MhpuL7ZdxSDZ8eO2kZV3ucTt
TbGUsUx0wEuUAESjvQ32q39nYVE3snJNkosaFrJ8gj4RtZV8heZu9WOdF3lxq6nd2FoyG7AI4Zx5
o3PTziAr+4H2c33mELPH8/DsyrrWTvMSvpdJIySBjXNRB7RlPMxdKjuZIx9lsA3DgZd+vjdWmhJf
8Wx/e5AlWC+RJwA6M3G2md6379StA+JUOaQYztRWySl2AAL/bmyU/zIW/bMbF06kzc00yw0cugic
6lA3qHxNdognv2XIIkN+6NZQmNcTR/rH4sKfUAgM1NnvopmP0P4eNCkvQLHKH5ELCMm97OXb4pe1
p8C0iZ38UARr4+yr22rhZ3ALg8aQ4APnYOoWGfQonZw5uo3BaVuxkZFMHbAGK9nV18G7vz4x2jR/
b2ZKOjPlwHsczxzECsQ2avQa7aEO5BOuU5uiiMdnN47cNQno29cEmBz+NiwrKGhn0e/lnq8JfdP9
JnBYqxhe9TiGAeEISnVQRS/SR0g6zLpWgUiFGacYBJRjW6+UHNYsLK7ZObEkOjUy+sXVfakBywa8
ym2fdtU1X6xhcRiMdu41dMaR/lnP09zaOX/kUGa7bURRzq7xyyV0YWZxAvKclqICm+ZxmMDuDVre
pI22hfKM7eFDDNpjBRSTMMQwSpHbV7kT15PdJtODUqWuVhq+YqKCBX1k1th5O4NkpXgCru/OgDJU
WmSyPY9NiOZ9OOTptmEqpp9G2xIBABSeNkh7VLPuzBQNDiN3srnZybzbzwBzjBqGegrDCMp0Rpyt
424Enqh913uo+WDmqCZ003QgjRPRttOIF4lHK31mFhCFOoNinQY6G8ONzsExCF9RtWq2sRY/QWLd
trpXlX3CxQUDU/0uehYAufRI30lVgSYpzKQ3ojXOwAM8+zbGrDvyGW/sC4fSfKcL/dEyYj+Lek8i
iWzTZAh0cjKbPWvHHTmLikGjhLfK1mgKRxpRtJO3irpNVOQGwHiDCyHJ7hrUdqUy8lLK/UlN7pqW
P0xTvR2n1zybgXyRPKuCSnoLpW5EH732mMsU8DFro07MHVp6l5KA4rYWsuXoCfcyzjEHqrmjiRJk
PAyBBRxP2ksPaU33zVy6k1U4MeT7QET2lsnJyZgRIsOHzwK6X631MpN8q2rtW1+BjMsUW4NIJ9Kp
r2fePjB2O4381kPEr52VRysxd6mlhTyDtnkDVrdBdocalKIK0FdWZ1u15vAzO7PeO43C/IzkpyiR
BswPGZvZmrf1DHaYcgQxq2b0GNeCrpgq/0QzofOBEqoceYBKWBP3tcuF9iQmxavGzk9o5NYxJEWi
yR7a7gBCmL2JAiNKUaD81+8nawLR5r2kge103yr46tLsNZg6TAywCwNGBwY8P6lLr6j0EBDIX3X7
oNR4uXm2Gdsn3m5Lkjlcy+90XfxKevVOQ3UMqCp6LBv1ee7KDWb5PZVA/qxObLQ/bK724RBXL/qM
kWwqe4WJzsv0EWUg5o/A+YBevtFOmMJIv/eqBVrYYsWVXw+I/6leLYt6ZiO1qNtm6kEo37MWPByK
zO+ZgKIwXakkXHfdfywtfGqaNoo2K3N6nPwG6pf/Iyba/HctuYuCxcKxIokoRKxU7NiXP4szXhZ4
xi75vO321t7awrdahAyVMiXqIQPAaJaUt5zcmWhKcCH7ty2df+mLe71YzsK9os+nAFyM+ksCeb0S
RRCRjNBloxA1nvtnpUyfbtu7emtc2FvEExjEYURg6OzAix8sfeL9S7JGF/4fYpZ/dsLvQvhFKNyU
gpCOY89Vk/EuD+NOGfKgAb4QkFaqR55iPE9TvzGjCnqiwZTIIVVWWYdWFvo7srt4CJqXIxWZhJBf
M+0iHnBBYhCuYChZVAkg2OYujg0n50dZ0RyNpfuueS0aiO3eDY1YS+WuP8w/YaSxOButNBfmoLfY
TwZ46AzNS+N8ozXv/823/WNlcTS46OggTcgXrWpvzZ9tu2XdGjv616mSv0JDZTlHk8tNzcCSmB7l
SjjMEg8VBCkS9l11q97cFYYGyP7kCJJ6txf3H3bVn9UtTkrZaZhrJK04qoEZCK/yy6CzdVt/BVWy
A/DlSgB33Z39Mbc4KEqbaeBowMtkm7OiyhBiajlogj68vayrceKfBGM5qSsRtdfoeVVxClj0Lk7/
3Z5YjufqakZkpiGBt7QfPGkxKoB/9YqRtUUof0ftJiFskDUg4eQWRK6j5Ot68S+zTnORwqPdU8/Z
QAjkACQnRaYbMbvbVS9ycKY7Uezm2bznO7d++Xff57z0CzcyZSAIGdvz0iD0x+tNDc2I/8LCRYC9
2GiFXmRZWwEkMVqvluHr0NG6beB6B+uPBbrI5uaBMyNPKXmYoumxjDQnV6zSwVj4USoBj4fKYe92
pDvIhQtYvQPtjd61OugYKoDD95MXNWd2xGm6VyfTmST48W6NhPB6c/TiGReJX5WkhEoVoodxO36W
pzE4a5kN2/p52Kmb1kWbHRgj7ks70MDmwVraefW+v7C+2MC8JL2iT2mM4o0VGvOu07d5x+9G5Xnl
U5x/6Mt1f2FosYvjvq1LtRYpEuvRS74nSKwjd743Auqh9rUGX7pevrgwt9i9BsDiBccU6fGsEEcL
O/PknXrGhruWwzcp6gjnQpH6UroCahqxS1ZO7dp7Xdx7ohLqyBQkjxbK+HGlf6NThyma2RGI/Nde
7ZqxxfUHRRIFKgGUHiI+f0w9ZI4bs7fuczUnriyEo9aalwzzCbD1ZsN484IWDeSGmdtPcg2WceU0
/wbUlHuNxjoox+f3vo7urVF/r8R0nq7JPlQF7XDRnru7cw3QWUdYAMJ1R+cSxL6e9BiKyF0EFXNG
AuDU5HOOi5OWeppRvU20/UmjmQeFKouwaCHIXETWifTTaeirexnMu61i2b/V0YEBqPsHWe/dvCY7
9TwG2PH3KdYDRRoOSOIwOzVi5MqyOWt2hPYuJ92b1HRQTnqNrfdqxDQYL5yCPHCj3VSgDR31vRlt
Z/JJIFBvDg8xRi/oTlRPSZLYafSr0l604mHOdpb5XYjYNvtwzA4WsAnZgcpPdLgrUcSoWtOn6V1O
En8oM1tRTkxkbgPdkqHnm1kCQnn8ySsGYlMOnncDA0FBZd0RcUrTRxOTTDx7JOIpt8DDhwHtUh5t
ND6cGPRDc+wX3X0yB3P9MjYMAmoYQSTHWv9AY8rWUoa6KoS0V/bN+cjdOpKLWH8wxtjszOSM3xzu
2s7XduZmPvGNPHvVlj+OoXJasXiOVG5ZXEQyllnnnXn2+OeBYAHB1AK4Su6o9vlg6vB1siPvu30B
ksLblq9DPC78weKu6bQR2caIoKb1qD8G8i5xz/U9jDJE2zawPNVWXqMfmtMEaPbTrYy6JtyCT/zb
z3E1XvjzGEt4bqoTkIXpwOsRVEJY+8BWo4UVP6surhMiWFnKA5q8rSf7Z3ELqMNuwLrlNwGgeSte
bm05i9tDny3dRHkDvSBJ92v0aWpkG7ff2NcxmHPYffHKFhfHWALOTKeYYUHCk11AEFz5fvRn7yxO
Iq3t0PPr+bJDTclUZIrcU18KOaii76pYK4dD2eB6wjQdlYK03tCitk3pEdN4nbTP+HPcr2AKv3KX
nZf5x/Cy5TUXUIsfkujM/iU5/JT34Ley+xP36r1cuWYN7W7LkyHN4CdhHmZ+/gytv3MdCy1sZ96b
ABEE/wt1vKtXy8VjLbZTmylDM7ZAe2CS05fR8MiCCfMTqPPsep9v6qfSH0MeOWK15bHyJZa9sQwN
TGFg6OAQk2Er5R9F85BMv6x0m6eGaySYfRqysEU4Z/E16ZLr8O+LVS/2nGyyIY7jaTjMKgvbjB3q
pHVlCoYUitrs9yTCEOBEXBWdrQpIw3ZidmIAhDTwjQrAH8/ibWFFh2h8aTHFCtevT8291HAI3SUQ
BBlmNyoh6YOq3O3DcvU8Xjz3IurBtZQPUHQZMDXzXZwH/DCIeNvC9eN4YWIR2MylNs7QD07PQPQ4
lEPEqtw2nP/xMOlhbdRpbUWL0IZhKKQWcQRz/XtngFGLH28v6HqkeLGgxS0YY0Q6ISP22eAXm/q+
34P7DVSnUHjaQIkAInsZgsXJg45FBpwORm+DpHszx2/56iV1tSJ28SSL23ESZtHkEb4eQHl2on6M
hoVJpdyj08ZS/pvs7sLW4j4cykYvZ6tAQGWBdF7BbO6a+td5I/xnT4p5Mfz9In+kRK8hQo3V8Paj
wRBBHAnIQf+4/fXWjCzcU1VXmVYDznLQZt1pjNHn4BMczJVj9VUx6i/nbCxVFUoYIc2swAtu+28q
aAhQF0lcQGVmilziHC7EDroyETj0oMAYrhGprK1y4Y4yJW7Nqs1VtHm5KyYDXag3I1vLI267eig5
/P3BZhCNgUUdW6IE7IvppZNgwlx5V0Z95XXePtPGElfaAtgvlznuWBDuogmBXsBa0LD2whZegxJa
1kPUpUektl5koEmCOzTWmzVnaFwNaC1ZBpslyMBNaeE8IJetETGDwpHK4q2JOSg7NPNOKNUvyYDa
eqL9gmTvJ2Qe2R2SNBGoRjk7RW5RECvzAZfHVLuVVRysMzuqqsiIhs0k3umldpq1IeyRRw0ojcy6
/qEpsg1VyI8u0p5ZV+4ypcQornrHje+JWvoUKByIGLkln+4VeQxZT9EqrICZG+yzVKgJQdHRkp1x
IL4WPVb0sYbWZ1pYdpVxtzJQlQUbQtQ9lulBmV8awMJa7bMjid2rsT0OsV2rnyn9GPSwE2DIHJlT
nBtzb7HofRl8HqL7BEAWaPiwAuPI9FNJT7USUuiK9RByrAA9iekzw29JKiSvNA2Iwtc5P+F/nF77
JXJo6pkU2EDIq28smE2iO5Z8mwzA9VPNTS1uZ+DvTrunaspdXn+rLNAdxCd5fLfIL5N/jvGb1Le2
0FARA5HiHG2oDB05VLTRWLfP8pKjteMRhuLTF6VGT1aJMQ5Mbbn8QEeogKafAMXDnBzlYQcWFWDU
n1tjx5Ah1vrJyMDVbj1n6WFUf+rzZwZOR2PCcJv4gKyXG+dSoIL6vt4MoCMlIGuUGEilemgPjsi0
tS1rfjVKaKnvyTQ7KoW8cR2q2C2kbOwUjVEBV5+A6MAsNKdUc68mpmNAUCGGjJsZ2601AIF8n8WV
Y2phJykukSrXynezqvqD/EsDe0Se6z4Dr2LDjpFqObf97PVr/2KjL+4mls6FTMhEHgqImMnJvZLp
z/2khKS+Y8XgxDNDHaF2VG2vmtCK5dlKsvp74PfLdXLxAIsLSy9l0P5Xg3RQZ7JNTCx7Ru7GMH8O
tcAkPzbCJwItjjqz+XCo60eQmqamj2zIlvuHztpS/HVSXiSUgRl/ypNn1pSgtvjBRQScpBUqY4Rv
MFCwQxUgWU71jSQ9ml0LmrPw9su8es//WcoS49wMJpNpng8HyJq8dv2jmWgY4vtUMEqjojF+29j1
tsWFtcUVqeVm02FUBfGNNXhEmXdpHJhysS3AyZlwnKzyYESDb65nbudr6cYn+72nLiIAaaR9MgME
cJD+H2nXsRy5jmy/iBGgA8ktXXmVSlLLbRAy3XSg9/z6d6iJaVXzVhdezN1qIRRJIDORecw2WufB
Ewg7Dt23LmgcyjH0mBOJrvmXRyVnD7vIlBJNGTB0UQewZbSm4f1/l4Rk6riJ/E4Tqm9dviucLblI
m8ywqqmXiXQLXYI7XL0RMLNsrdctWKDQFDZYaXP+xFhra322rTJrXYKCxyAgk2Pe2YzTGqDUfQCg
gK42qxCaYaSQbaL8ShrLg3eMLdUQ/4x+1bJIAm8+Mte+z5xFz74PM3qNAg6O20Km2TWQCQnuMs2o
en0GKY3RZzRxcOo31zfkxTLj7H0tcjO3ZD5mAXZFLd2a1ZvGfsV1beexYCh/Gax3ts4iNcPPvtNK
okFzFB7XOxPqWHa3GQ8c0nMOni23cwYlxtX/TyHhYgFytvgiXEYFi3hL6ugUVw8pZbsYKjJKKRqg
CLf7Iii2cTaUNeIvtnuzKcu9Cc0tHGX4RA+e7jDlvQR+h4kiysWb+ffDLafcncoqnUxGC7kBxdUA
oG5yBoNj7UPR4NzApc5NoLHAetj8SU8qF3RKLlaPZ6sv4tmkphiya4ieE1Rseumzxd3i+g4VraD8
eS6aqUboGqFYqiYaSq5XzRQkM0EC+EKenR08vQSHQOlwBCw0dNJQ2spg52qhKykPYM0Knka02CI+
BaZVNI2BnBhE4NNpD1KWu7z5MIbeyUFEvP7qLsNyz77OIqaEKjwggw5kHfSNHCtaM7SKvuBa2Yn1
95Dq8Yd08JJhG2L+phQ/4PEI5gvIdILfMX+jK7HtK2qfveIg4UWSSSQ6QSrvQ/GCreZmj/PIJ/HF
BEfRhlmEmgLxE6Q4pIAWBnhmdJODvyJ4nssBRdNhMEsokekisaFfqY2z6PBpHgKjGQXtq7Xh4JFO
1mqeYVUrfhBlU9Gai50z1t04goXSHakFgm+TwgLi2EOpV/Bolz/V96MttgztwyrWMRw86srPskL5
XE2PfQl1/oD+QCrcVfJDCyuJsKJrYFprBxXcs+AnzL2If+6W75+wyEmxnKR6DnFFoGJjv4CKV6Q/
dvACAOHTUZTcpdaHMrU+KUQNO3o5B3+vvNg6Q6d1EnzxOmBZO4+jERPBu6Xiuj3W4O5boA/p8qsx
U3nUfCMZm1aGGW9Y2Ll26sonOT9RmJg27yVaidUsFjlxP7cyV0exkOLGx6AIH5WPUoVmHeB+BiCW
ERRCh/x5CN5C6FlUqDvb3DbrXzmSvlU/T30IkZ2XCkYAEYS/5AKW4LBkSPK7ONnDIc8GfBhydIYD
w9S1xqFyWH+EuE6lM7l/Vw9vMd5bZUDhECkPdncuDOMsR097VOw6xVWY+12fKY45qE5AZT8JVKdL
3gUfVLSnlvm3Tup6iGBTF28UaLAmW+Z+JJvZEc8SqiGJjskiCRshdO0mOQOrz0AbuFXggwyR3fRO
8EiXq+nfO8VY9NPSFr6eLVfbY+P2XrPJ/HQFEZk1VGX9HMpzQlEHwWMtDd7aVNbCsJjVt0C0NWLF
i5LxOZOFk/pL9aCqKaoMBw5iWUv+V12PTB5NYOYgYZGxF6NNnIm3u5KiQ97EgNVmilvBU6ZXy0No
lZ6GLh9ne3P0mybeQcF5HWc6aJO7gsvulN1z9OdoZUK/D7KjWbPKQRKAA4ygCBL96kXEADikUeIA
EhBqA/D2EXRvL5Fekih3BZ/9Um45fz2LANHHumENDRb6LyGBaPZ/HGFgpL4rVsaLKOxf5ECcL7k4
PDHPA9wLlBYdcf1ZVuzgTvPkNfI4BEUg3J/chuvmrlgxT/Col3bc+bqLg0THCnRLwJahnNy5CDle
joObO9HP2p8brDk+rS2izc3Psoz8Z2sux26NxrIkbqiC5LMPc90NDMWd9HjVQQy1A/Sg+3n9IfVL
x/h8wUX5qtaDJGVaah2j8RXg8RUxp1PPItyDWL61dOuNqin2O4iJ4Rsuz36STqAY3VQEMhHBfYlY
Oo6Ip5Lm0HJbwKkHl2t6isHNyeGiAnNrRx9rN0yhwztuMW4GCTBwC6I66Ep5MdtHLYeI5YGi3xYO
hlvCVKSWK6do0ffQ97LyOYX3tZyD2b9P+UsAW/ean/jeYgeL/RrVh3gUdde/OCfLb6DJGsymdFXW
DXUO5me1WgrhdTks+uloAEsyJBB/lTdmODfuyuCXRORVQg9pNSK5VU5jMYBbAnss0pWsBh4AXmsJ
vHRAMG1Ll+BDrzqwXvGt+DGG1oWslJsohrcTWm7XP+TFSvf8Vy8qMli6WT1pG/Xr7jX+CF7Do3U3
rdL9PGrn1KmfqODmcxEqdr7koiCDN1SMsJzEwFBNfnkHznIBvkfnyjsLSh6jaz1apa1GsInq7eIE
ecZTLVCEvBSNzn/BfITPPlWkGMXUJ5V6jGLTzawbBl2h6+9VtMIisIZt0phlMGDglyqgXjM8H7Ov
L3HpzJ8/xCK+qVpJY7ksrWNJYD/ZBaspT/bloLuhDtI4DgRIzoIb36XQdr7kIrTpIHEghXbTUeKF
Q0cQgV47TVhJX0pKZ6ss0SVmpXZ9HlcaAijoFdKRP2hecYRP751myyCU29GLtoaCriAXXmy1nK+7
iGlKCa/NYX663sk2auhN+97cQeh6hvhBF8jTdG9645UDVGV+FBUQgle7VINDW7g1mNRHp8I6yA95
AyGeSHT9Er3YxcHjHL29McRtksGAR8U1pbijoJ9F1L++M0XrLI7XwAuVqWZlHVkIJeEm9fu09NqC
7upKlPjmuuFK0NUWdUWYx4QA/hed0oRugNXzc/oZtb0DJI6jiZ0+LxXk51tkceag3EvCqgCKp6+A
/6RAf+YOQG6NPfqq1/wUgcsFm+IrC5/FKUsyxprLLRyC47UUSrZe+mUl3PeXcvnZQ+mLbaFIMNod
GFaZ9731TB9ns74GVOA29HI38hXRHUAQHPXF/lCNKiEJxYIzFgoGX/wj9mcZwBAyYnZzM/yogBNa
Xd+TlwASJiEKkaEAZFCqL043laSSKgV0iGemtfKWrpsMPODUmU0tShdaj5rqpA/Q5HdgiwjN+gN5
/R/O+B8/YVEhxD0Zackg0AQ8AdL8ayEVNul+XX/QS3qWf6yyyOhGrBoUvDQL4VP1Db8+ZfcxoFeu
ZvcQ0gVjE8KO/KeQ6Dy/v8VJ/GPZxS6KxzamtITUbaZSr2OqPVXDlmejM5kjXNMy11TTt2qKtwVg
vAYYodcf+0IH4o/lF3uqSlkHccnYOkJW85RZsqegCouByNWHzsVVdkvDY5QIcUQXzs4fy86h8OyE
VtaIW1+PXKWtYK8TTXbmBt58w4CzI2agvuSK+tYXgusfKy4jHvwMwNIo1SMdAZqDVmeGbkhAa0zR
J//fvdNFtEui2JKlLoAaQR67Za64amKsJB1YKcgCzpr0idpAjz4UJWLRS12UGYVujlXOcU4CEI4D
JQvBsWSbMoD5xgdPa88K3rL6LW/uIIbn8PoRjLsf15/8QoQ6f8l00aWAzwQzTIquQSy9dVq90WN1
c32FC4nrjxUW4SjS694IzdI81rB2zUrJkcFr/Rzg8caBqL6+FnoQ1w8nXUQeBuqabKXjdAR6HdLi
MQRy9I9R6ay1PjNGTCP81HKkTcZgidBpQ+u3TSvjVqevYN/mZt2+DPa1WTuVVTsqMDsWNJQyKAhy
CouBGRSBwWA4/VCzym8N7moqVIXayVXp4E4AGFmQOswzfRWlEF6Do0XF7jum+Dqc1odycLrwMMS3
0CBylLJ2q/gTgOJEb31VbhwO5SZL/pTbyCvr+1m5nQ+Rq3T3qZF5E36uro3u0OPe1ClbXe9tjVo7
iUJxBUW+F3WQB3rOoKUIQ54qeWoqYLYnzR6K90RuVlUT2yTaqHEGHxX4D0SHNPTDRvG4UfmGfqOS
bFNNQEsagyv3qp8kiROrEwAO0hrSUl5C8lVWR7bW+lY3OlkyblCTz5qftoouJ/jMU244sH6xybSP
h/tksiBj9NQNbzJObBqtKvUX4QAbNM6kAUdhvfU9xI2k2KWDCjD95ElWf8SkdcMgFZFauFgqIsDU
pdEvtiJk8HSCiyu68n/GsG6CRHDOmAxxxcnHM67rH8M6+Ikq4DnYfmj2ZDqQios2sgOV4E3s6MfW
AST0SbtRH65v1K8k/M8k8v1TFsFtDCOWGxWqYGr10OhCLxmCqnVN9nkcHUsrC506RU0J5IOmhQo8
dGtHBtCx65ijVHc1piQtVK/IM/TubLXcyQPUeFGqNdovSZFswyqdupHA1pbcsPoVYY9Mc7vY+tVC
xZpWCRSsHiPY6FhGvq2K26rJtoGcu5OMTnabgJcpyfBwGwHaMACi5Hetaq17A46n8AKNIUoDfdD8
WW8Fb+VyqPj9UpTFS+lrGqmtFpIjdPRWafCzobt0KCFKmjrT1LrXP4FoN3whvM8yGjGSMoDWJjm1
MeSkjAnnmfnw8J7X8gPSgnYbeCobHBLyZ9jPoaKAUUsJiww5tRtLdSs+3TRK6tZ9uAFwArqS+wls
epnodhZiWmekK1YVs8yZIMxdqJbhxYziDpQ+KI8oi7RRMoX3E8RCji2sdDoCJ7jSBEtfhMq7/Dl+
F5LLGdYERemq7ZAbRpjQsxGgYUKcOLFW1ZS50PMQ3LlFy82p6ux7cJNVFTWQ7yFFZw1PGm6FGbDr
ExpqTSCqkgXFBV1UUXkl65jcgOeMnmneOXBOd+Sq3rG765vs0lX7j+y3CDmhWccFQvFcjIOX5YLW
9j4hW+zKHHJA89gfJltIBog4Gvxo/5d98n0ToIvzVGYJnMtHyTxaReyqAwTkQExSgJoTPOT8Zf4Z
zL43yqJ8QoCYQgpjB/S5ei9aQ5Uus4f3/xbi+X31UxXd8C8ege9HW05XoM/Ba1YnuHlrDy3gg0OX
oQVaCl7gX2LE7yczFleMgrRSlYS4wJUlX2sT5np5FlIYBkWG09UYPJoY4gFn6oSNDBGVuVdbTKd6
gLuXVXsMMXqi91o8elyOPIndZv2hKR4lffTTYB+VxAOvjYY6DLy4ILxdfkG/Y+kStCaXdLAIacgx
zF+06TSWha1kAikx9fKH/15kUduhuWkMRmbKRw3632rTrpqMQ2s11hjEWeLxJm8HFUTuvrW5xoBp
HdGrHorXdoDPktx4TQfb9szaagm/0eoeNOkWmSq0pPsYNlZlHjq5bj2FDeiKYezVhYKhk8TfRkO/
TSJoHlqt3U0lpBFUmxKI1PxQ29P1ra2KXqPyZ1CqNGL1vOvpMbGgjJ6TvSRB2HUesKdkfFQb9EVQ
zJGSemVE7MSCRg6kS6BrDubIBwZxpE/XmgHt4eIkydQdAZk1x1ue7lrzobJuJ/ytNA+p8qOjD8bw
EOu7icAgBwBJsJYqchraTLAxLlHr/qiCFns6xww7Nwknx6HtbYp7lQYooWGBqokJrwG6ZvrJ4ICi
EWi4rmXwDNTytYGoXlLHIFiuu+42JJbD235dVz28sOT3Po0edX6TmLJ3/fXLX4zvf4aW7x22CC0S
C0Zq9qFy1Hr0l3FTuavyKnXkOrhJ8hy45THxDaPtnCw31BNcbh4H4FYSNSyccpIhRj6QFWc/kikB
DnlUnJyBDFszubJ1kyVOZGFOEwXlMzzdgKGDfDDYtCk04bvWk6hpglp6YjrUbKHGMSbVkRHmlS38
1VILdH7+YXXVTZ+kTwTFmcO7et0qo60ArBajZhnqGmDxbQa9qbh7gkwLqmcQcLP12BiAR+Bi+dQj
wSW/IJlqDfRGmQ1rO/i2DXsSUlBn4EKc32XJ61R/6P0qz2Q7BDS6BQ6cQeYlyH6lgBzLamkbwVPK
Mcge79B/wCVDObQo1HkNGzwJEp3whQu0fgW3N6fkxRcKncHOjEeP+RQ3ULGVV1LabQ2MbsBq2w/Q
bE0a2Gh09Q+p2AVMXkEuqifGawj3uUKCTVvaoLqvA6eLTMMrkxa4ocwNA+lONWFJV63ydKsr9xB8
hTkLZFSIsYXl2LGApWvQFnZQvI/VRsP1iClwtRziO7PBiIhBWBU6TIUBmaEBsMyCOWZztOiTYFPN
Z/banlqUT2OQNopsBcrRutc/dH92YsIv4V/WC5Er6hddLmt+7+Al+g6dsFi2esU8liO666oK68WP
qMlm43YX9blg4HOJ+nJ+ur+6g2dVlKVJpmykKGxg0ecpICPrXtn4CViYMy8qegjvKurnnwD8VU7k
l6LlBfFSWcRLApM7wGYt3PZBZy1eIojtQpGkc+TRzh6hOuWgR/4UEEGeFuShJUAPhTKIyiVuU72E
VEwRnKELLNg1ou84/4azF6srhS4zLSNHvTjo0G2rjZec3+bJcz4czPyzA6NWD6Hrzo9mYkEX6dfY
GZ6ugCsdDtBWU8K14AddLmG/N9b8Kc5+kGz28IbVDX5iU+VLIKYAwndIjRy58GXGEdHskSo7DuZD
gbFyaYADKuNqCNfRGB5sI4iOgh90uffy/YMWtW46tEYho2dxshJjl6MVW1WFKw2pk/ely+DLoBXw
Nqk+svT9X668ONG4xoXWCH27owJXGgLwlNLBc7Ew7pqMOIQmgR0ryqGixOskRfTYgs23FC2hKFqS
yILOUO0NrgVHS49t5FW+ad6SF8CqXO6InJy+LsJXIpi6qLuGIICeQ0qjL7UMzUm3aCDIO7bBc96n
2xg9cHXVPaJdc6M6bEfWhqsdlBtdsoeX9Ci6SomeX/lzH6pVVY2BigDXNVAvrGBrLWLhz0n+2uMu
KhY6dQrXCmiRjACpRkqxzqMPa3yDgSpyKDyrRPy9S1iB8yD6VfeeHa1CHo2KNQiiaKnIPk519VA7
gZc4sK0BK8UzIGq6Er3Hv8wzfp+fr1r0bNVJZgUdCOUnnfYOzYvNaGn3GUQ/p2ZdZsMdfOG9gOV+
jr7E2PMa3czKgyKx10j4dUIp4r/cXb9/z+I8mxWNkno0IQEz3HQuDGJuZvEHcq+8ANIELaN1iO3V
wK9Q1PkXvv/FxdUIc7kc6jmeO71npq7ilavQh+AEWFwQoOkBEBYSQ0SbbFFp8jyvQh6Y+jEluRcm
M6Vy3Mr0qYdhGSUbTRPROYRPuYhaWW1IkTFZ5NT4wFVmLviCnhbbIBZCsbe5U9EiEIIfRR91iTlA
TzpRFIJRR6wWq1ZJIJZb12DXoUFepbDL2NZj6eImi4h56s3JNns04MCji8AExHT7lJcwh44iwT3r
kofF+YlbymCkcR9EKexJTz36TLNO6KBC1slKnE69ITV0ww8deegxAEoiUfdijk9XossSkNDksyJG
ivhNtrOAMGyb51mpsZqlsCGyKpqNCtK2tghmbKwDeYSc6bHPwHmDL7QKZU2+yWNRlrjEJPvjnS4q
Fg4Po7gxkY/zUV4TdiRN747lqTIVr079PMq9Ac6nUSIQGRGuuyhM6KhbRp0ycuqLzylqvVz7WfBT
GdwQ+UY29m2/CwchKG1Oede+4iJY9RU0ABpzDlboQSmP+hoeXE9QZgZuwXQHw5lxLemntAJiG/Eq
xJhPFLUEpe8SoQH1bUALlDg+qcEbI9zVocArtSIQg2j7LMJUVaokGSPwKtOxXJM0PVIIt8aldFPG
oSsoqwQlr7YIUEkETzxUkrCcAvaqujFlC3xdC96t6HZDRZ1aq1aLtqMSvhRqgdM6bSrzPS5hKzSb
Y00afPpIoToWm16v/zJN8K71xdiyks2gkuEWdiJTdzB5v1XrAo56fesNI8jTXEPDsVUauFrD80SB
kFwvbebZY28dZ60mtbiXssmhcrDvw3FF0+NgdhiDSdsGDNWchSCRQvnYeCHVSYbfISFA8QM91Azm
NuSRD48Qu0a6gBOY9jODzLBaFhsNBucJKW90Tb1RsmSVjcXKItVagn7v9FqpgquWYCMsYR6pZI2l
XtTkyIbUw0/gM5V4YwSpYBcIyjt9Ud7lgT5lQYVaaNKVdZgkLiQbrn9N0cdcRMRQqqnFIS99UiMT
6u2tw5CQeghSX19GkOCX6B/Shmltppp+LNNfwBQ60Oj3ihSafQZ8sSJ5K5UiVtNfoDi/K6gl/kcC
m7kvcnwj9Tj5Vbga6480cuoBaGnA7aa1ton2ykf0KU3OVEAfG7SMF+BWxLpAFz/i2cRoUVBNeWSG
NMPECF7o+wQg2yoSfMSLseJshUVcAhQujTpghY8ySZwqGF0VNQQInZ4uB1CGE2nKX+5zfK+3LJah
Wo+p/qzkGaufY7ymJdRgDD/yrJvgMNyF7NaKnozT4OE+5sKvUHD4Lt/AzpafT+dZrd7rrDZpOleo
Zn5o4zjysiyEizfPXXS7bi0GlKoCg0R4jdFJctRotGuAoOAjJMHXup2V51MfB8uhbeAHUCWhkFJT
UHSCdxODnFAHzU7VxmKjJ+xVgqjB9bMwR+5/ZMuzn7/YDzourVLPA3oMMtkbWshOKFsoOAF0Htsy
8IxVeUdR/F1f9Gu+fm3VxR4Za6mVWEyso6Qwu5/guBmEAFrgWpUQtPoBYwoChxHwuAbpB4XMfqyN
ft8HiNcYdTLXoKKY8NWPuvaTFikuyPI8MUKQgbpmy6VdoQNehM+gEo6WOLpnQBczC4AEssnSkxXc
9fy2V6U1bU5TBmPt9sfQ7duZBha+xvJzx2vv+ju7GBu/P9SyXJ8qZsiACUenBrS2EKRMA5oX0/P1
RS6pRZwPlJfVd5lVVm+osFpideAN891HO1TNsyo91AEUN8bMTuH9mYKDoAaDDT9M//oPED3lIseU
0ZTmWoLgAQnsHTo5KB7ILggFVcPlu8/Zy1wkGuymVIJCGQ7tdnimo13C8gYC8MzVPfoBxs4h2Vhb
tot8EXj3EvH7jxc8x+ezcNGqfVeyNqPHZgw9Q879ojkUbemHYWqDhQ0OCOgd3cFA7JQ4ZCWmoPUm
eChdf82i3f5VVp39jCjk7UA1qHPVHui88r4+BOtpA1KC5HGfYhrkjj7iwSuQIdA0OY47PmvUOdd/
hSD2aIvQWTFFi+BAZB3jsfS15qbELDxCPRlBnRSkEzuqo+2UGIJVRVtsEfHSOOHTmOoRlBwbp9F8
2qwzeH5efzRBEtQWAa4Am1o2AjCi1Lq3B111i/CtSE+Kau4rSFpfX2x+T1dC17I6TwGVmZQEEG3Z
ggsspOnLfi2pJzH/QrDQstgmclhmrEqweaf7nEd2DzYptHJdmSuC9yc6J8uiVip0PiUx0up/2HOh
oz7Nwxlqm3a1Dbf65vorFGWkZXEbKHB7y7th+oJnxJ+qG/vmpk+8edF8k3kZLBt0V9yGEdRj/8C7
y8h+05DFJ6jL2gG8aWCuIni0ixfi72C3LHfbNItpxlG365HkRRDhmYh8zCPmmWw9xK1bozFP2mgT
RamdT/KbYHnBKV+WvpaONhoz4MbatJhAarmboARqgFXKeelV8AKfimMHvd+UbLPmpZfXepJsEvif
FB0m0mRyZdI+cC16bwuRr+flsvzs1SwiUBHFGA1TRQH/pfdyywlvm8g2JS/NPPR6oRUMrbi7AYzp
2WWwmcBGcOTSSVS7OQibvoKQoS/iEhmSqTEI7tg59xrtsSGe2m9nFCcMdpJVpfyK4dqdjpgDV8yW
tM8geARq1W5zeNgIVaNEe2YRv5pRmSpDljgUhq3nfMs2rZ/cUr/6/zQi1evhS19UXmEIwPWQKTMf
r9trXn2a++v6K+QR/PE93gpTsOBFL5HORsqD0GwwM5GgI+YZPvzRIGFcu/C2uZNvZn1xcAb8wC/X
10+CKjgJdH7pZ0m3q7lUKzMZgmuhY1rRbiTDY2/kQENzMPZDJlW21bP6ppNzY62pw+DwqncGjGsY
01wZIOTQGJ70CvuRjuD5S3HwGlTTOm82YU5/AL+Nilmz7qIMCUeD1Xpz4hT/XAG84cZQTwkE2YD/
DE5jNZ1Ikb6PYXbftZicGL+apNhLKHCvP/Pl1raMJG5acArXzMVG0uVa53DFRcqQf4YEw27ctdUI
rjQwwNDvrIyuR5T/E6xTgylwmqh9wEDDI+Kp7eWX//1DFrusCis0IwNlniQQZ5YWUNHw3t1Z72yj
3KonaMCtlXXxM5Ud0xGNrS7nzd9rL7nKZtxWZZRoQNao2848qUWwS9sHubCeBW/78tb+Xmixw1BM
pdDQQvlcezqgJw8Qp6M1nB0Dz3Qbz4tumbmhYDoJLY5EF4cl3N6sWGRGBhDVvTMzXGeRA7juOsHL
TC8Sdc4vP+Zv2OsSj6rplWUlJmQ1g+YurId74EUPRcNPuKy5qlavBG9VUDHSRc2Ofklftxw5Wrfx
8aDN3RZ+t2u2vas60bO2hpxRuxMVx6I7yhKYCuFqKMARlOjpgOIjyYCjnxTy1BkvwBy+WFELasFW
BgknLW7KsKkcWcu9JgfCJ6negql7Sih+l5y4grcxn9gr1SZd5swJ6mI0B56wgRC7Sm5GCJowCED4
qJjc1offiAyHqwgknQOujKCgO6KWj6BmWqJZGWReSZxjlxukXZcRd5v2Q/CQgpxEF2GLMHAs+2y+
IDqz2jzFzJdtEujdz7Vg5Ku319e7JCJ+fi38Ups5Sw18UsxEJci3ajkWNh+rH5mW7Vgx+rFR7IY0
OlVxAGOCIPxUQMoIeGo4Y9E7DbQH6mDw0AZHl5puskJ302Z0W95iVhmae7llcP1GElAg9wX5awoT
B4jWMb4e6bQ10+lfHhZj0ZCfqoISmjH9OKmPcfVaqOD5dA9J30Ays7VlCHPNaE1Y1iHon0oD42QF
mwW+1manCSrfr+RyZasulVDKDCprnDPrSFP9xIYbXp9yeR+mr5lm2KrUYEZwR6dXqf6pNbBSmKw1
1/YxWkA9xq6l6kdBgyp0WPF0hNroSyW/SU3sSX23sTBxYAqIGlJ/ilvF1SHbIIGnEqfWTRNokB6f
pwZAzsk32vTcZ49KOx2acdiY2U7jH0kPEs20m7rTKD2FSQMTvtyz6MnSE9cK6LZrToWm2E3/q2Af
VgQiCg28bnhtU8MPJIyGi0GDWuZP8N3tFtfYygKHE17verKROcSNo9gxIZephXCs0KNVoGpOXhw0
fjCn21p+i8t9qjw2zSdPuM2mz1kBjj70vV+bnaeH0Qy1N+yegWV/fZ8LIqmxaO9w3G6yOsfIUyOv
TLtV6GcViY7SvMGuffT5aJ8dpbjq9SkIRvNLdyVaK/yR9fhmfn1IcZdDfx2NFdwh4V0XBa/8lEMq
UUisFz3nImMQpcglUqOzARqOqq9CciDaj//lVf5O9Uv1HVWLYQLKsMREfk3VlvK3QBSVLkf67yUW
kT4LWZ7rM7tEanRYQ1Zuo0GZp0m8NHiXAKFKoZ7/7x5qTvxn3y4lvZJLkgoyVC1vKyjMtdVeiQvv
+iqqqB5bbMPebAhJY8JPdQRAjazdNhqILXICPO3Asme5D9YMwGG3YwD48jA99CMyPbZNV06ealjP
PIht3t1IWew0qbShkF0ZktrTajjJ5lOyodMOlkH7vr2pIYCWalBynkpiq6p+J8vcnRoNpqWD6qUm
f+FwqOnZmw5Xn+uP+Zceyu/vZy1OghJEFtqKED8wD4MLzVh4IPszUXfwKEacaGb8T4Pv72LfWmz7
wODoHavYMGkwuInlVrsMbIjrT3VJdAap8vup5rN3tkegzimTiKF/N0tnEnTle1tey7jJRet2FbrK
7WzozXzpwJ77je4oaB/bzUv+Xr+Hglx3yWj4j5+yOCBjjnQWVml8MlVY94b9k6xgMJHH5gPkt3YM
myTRJFfKIjuW+L40s60O9ee2H/ywlm6qFnMDSGJzqXTR9LbVyXD0ELnKT4fajkb9/fqbm9/+PwPj
94tbHC4ejX0/MhUzHUiZcPgeV+Jh3Hxyrq2xqJsGA7o9ZheQozlgJg49fx1mtBWv/Lr9qK2Hths2
cQWivCHtyvRHB/WK6884f/xr6y9uebliWiMsQOLTBGA/o2TdK6FHG5EQ/vVldLIocrrEItKgYA8a
0w0t3ljwQ5tE1cv1CytIqn/uc0vKU1MZNYBoO2DtGWSc6ieOkSa4CKoE/i0I/xMRYomvx3x9aZjQ
Qjiu76UB6Ij6JEcQU4+a/RC9h1oMs0zJNU3z1NXP2ZSdzKBzKWZesFcGR7TUISFPNSiVxphuUiHT
8XrIBm33z7dBIblMwhJHrdXAQ+nCDZkqTA0hllhzwR6az8Hf95C+tFMgRIKyQ45OwTgV7pBkXpWB
saTcZriGGePz9Q17/VDqS0sFpZELqQnnxSzYLMNOORMNW0WPswxSDVEDI8V9zYBjNoNlAEPWSki8
p63+mMahID6LHmgRZYaMY66WoMTLeA+vuNiZop/XX9lfbsb/DWQ6WQQZq8jqquhw+jjszzSnPCTr
7D70I0feBkhu2IJevDKfYgHJ7S9Ig+91F8FFVjsjQwdtvhT2XjnBmjAdbEzkdeYYDntotvJ2dFM/
TFxFBkXWlkVTpb90WX7/giWXz4KJeUKtkSP3BevuHh5hs4bMTbiGR9itSOlDEOS+kJpniZZFMh3V
BEJDep0eaACNOvUQQm//333Nr2c+WyaFeVaXqqhS4J+1JTDKDQI7P+WrHuBi7QPa/7P0r7HB3eXf
7dSv8uls4TBq02SSUa20GDp0oa9n6er6s/1lvvD9vRYFUQXzF6vr8WxkW2367eRP7ggfC0SuR9Wd
1pbT/CIbDnazC8+pCEQc5V0X3Ie+mKlXwtkX2PzsMbXO1MtRbqcjyX9WSBwDJqs99J0rhXuTAtfI
vi8NW4kVOBoSCbr3Zj/NHhszJyvWPaUdpFUzNoo/jmVvW2EZ4QqKMrKGl0iJjnSw1obpLVLhbmyh
85PdKVCY6EbiSIAWo/aqOvmmin4M9QPHcCUYGbVjkv2ULcuREkqdXOp2nQzfD21wTaZQm0B4H1He
sUz1pPcHwD72FkzsCeTyiB66FfQytAnOToD3qcDNxIzfk6LxSgpiKfRt/4+069qRHFeyXyRAlNer
bLoqVZavfhHayntR7uv3KHe3S8POSQ5mgAsMcAvoSFJkRDDixDk+lfEEbijaJtp3wcAUTPheR5mL
3N0Cu/thAgtHmotWLE829CcHKdlLUNUsyeucRZwKxFVnqImKLGoEqYfI+F6g14tYLVsaUEN0tQmc
4fr59hHTeSYYf7sUY4XxwppivDc/1ImI5oJsAJM4PvVR4hdFFdnLnEFxJoE0jUZI9iAZlFh6kjzL
8Ztar/jM17zYFTJKTGgf9D8kTAYuYJg0dwYqXtmu9RaUF2jdLQ4lH+X0QgVw8VdQD8tJQNp3E5or
Udw+r90osT8q6ctitpYyT3YnwT8RUEsBHwWtNWpXhmQp0guQ9A86+p0S+HZb5U0aqF1Gmd0YMfgw
u9gH+OSYF8PdHFePRA3fi6E8SSHKHPGeSB1GGSMng5dIMOPV9scpUx8ERM9RO9Xj7Mwof1WlBHux
K6nq0+395gWfSyN5c51UPamqZoHX6FwRJbhfKhhhUF9HOQ4Y1y/oHDmmI1ug3Sg8XouQkwNdftrG
dDWNU46hYkz0pS1ETSfLiF6acbIWM+K8w2VOGngJhRtTqlHK9VzK+ZmQERiVKIUsQCTuYzQjB0sV
Wk8UI0sI7zuQ4WiZ7Hcfmr7X69dOVXd6Az+WirasgjhnEg5RK7o015182S36vUjX2lp2yJZjmSSY
gdSg+JM8lO30NY86G68UXwBvxlBqp7TqdtVY7dAyc2auYOTtp4p6kaDeLFHIZb1M1uoGCczvpLBX
GqvBwqBuYyMHW0elbp8cTj7Pjn/GSqS0HUFtY21zdn7hJ/tuL+14h+T68NDv97F6iUmbdS1iKs7i
mr5W7mwnKALaiUv96KCj8jViBM9p7Yg7TXKdbmljdd3tjdVIhvyVtiTSpSvQPiiufIy/Qw6luRPu
E9wN4prndIeKJXWGzBp3vNLD5d7dCHPs5GfYDkVJNLBRN8ZRyM4VSq6j+KTKL2VdOALK4T1UTmua
3M/afJI6dMXSJzH7Os6DE4cNx+9fTZ1UzTQVTQb53h+8LBAvb/VmQp7WgVlceZkAluuriHOirn/q
TzPswCFGs5dakSUzIE+Tt85dK7YMnVUMu0M+y25O0+IqR35182rI2ZhlXqb1pJJmaHMzUFESUwXV
MunH7bvC2T+WWJiGfTtIcQtchnxox1e9fTBHTm521ZluFsE8KMeijxdTIZhPNp+aLkPiMlklTaDx
xnuA8bZr/fvmaqRqJurxhK+UavsQMz4dRtxvb9dVb71Zy7qdGwvaHDdCIuNZQCIVwj+mgwgdZLPi
jQBq6uXkLrm2v23y6hf6ndkYJpN2qESCvme1igHp1JHGt2wSbInHGHd15zZGmIfeIMpTBGoQGgiQ
DQMjn7UIlXd7HdeLpBsbzKNuBP5CgeTlys5f75vJAfUGJK0TOEsQiqCBidEVzsnjmAT5yl8/15JS
rav7hgLwEu3MY4qB/O/UmdzLTDzXM97eRJOtI2ldlypCBKXDFtPn1XQ/z79ubyHPAOP6uyyCcHUN
6S4pE8BdDjn5iofOvv7w/f2VTLb8U8bxqOUdyNej1+ixfMgOpiu8rA/f3o7/JUJoY425sbkZT2Ic
g0+0fs9epUPoD/vagyKZK+1VFL2Cbt8ESUB3C+etdvtSIXD89WCI4RxGDQVDomEgA8qzPdh3/b6a
ONGJu5vMvQqbBSJnUPsJ+nfEjV3nCy5A76+Li+amwysj8I4Hc8EwrZ3GXQlHW4WdK5WpM9XcQLhG
nD+C/+cHY+siVaQLmpD3UtDUhrcoGB4isdcIstuQGvqWkFepFK9M3kJQqFmGKv8b/7sxzwREsQDB
ShxCV0uX6H04H0K88EX6vYgObR/e5en3/3Th2MKF3HdJPBidFGjNYzZA1XPgrOdqbNyshzn/2hym
E1WhPCgNPQQOk12khlZlNseBcpD4nBPPFieWUOlVaZVhTesKil0/stwTKeGdd9561r9v4uOglnIS
y3C4EEz+mvWiU025rwzQAm9KADrxylXQJOhdanxPNN0DX5+TQpVVNF/b/EfKbczxFs3ETpIstFU1
SG1lcJYmnGUpltYgzLxlr//OrVvBXHOhbLq+QMUuUINesszAmC1wE56no1Gv/N0mwIZAMInP7QuG
6HXOGeJce/Z5hSaYCCFclD4QfyxDR+l8+DdJ4ucpZR9UPVjttKnvoFhWHRVQrIBPLTJbXrC+mltt
rDB3WyNJP6bo0QboNdBfyi8owL9CKhKNRlC8gAvYB+WcWx8K6iqQrnF5r0bO0b0McmyO7kijLKM6
zMsyho+0tynytBJUUAnnc12fY9usU/7rHUmg0tUVA1SKKMqUo+S39GmKfZDaVV+EwqMvmS895fey
C5k7MN3GE04OeQFDa/ejAFUS2rCC054jbkv5OoB087sYXzQkVJ9JBt+q+MphcQDLHh9zLwS3N+qI
HYCxVuL9CykLA2Jt/1+2u7SgN5sOitwiL8DvG8ih4olg3xIFngI153pc+AY3JqZuys1EHaQgp7sh
e4+5A228LPPywTcWkL6kU6wjsV0Br3Voha/V3bptg2v+EjBk5PIQi7wlse5GUqdUqhCEjTmA/hrw
XTy8Psdxss/qegD/KNWyAcRK4DiTwFAL1faYeLfD69Ubr4u6jERAUUQ2YVbaWWxATywF0/JgDphL
TF5EMbXDKT5FwCW3oIK4bXDNgP7w0xuD0l+vXph1I4WMNYbe5gqMut+mqMKI3XuinMUqQzoTHYaS
7m/bvOpXNjaZ6z40RhvPI6pfdX/AfL6VA2qGDi7h5SrXj+HGEHN/lanRQzXTDQi6FffZcdkZTqpb
02HAc0e0okCandsru3pINgbXv2/OvdQNOpg0AHPQaW/PVPw1K2DuaaL322auF5w2dpikIu2jvFvQ
D0chuCnxkFvZ46ZH5V3y9DvqgI3fWkvBBWfe+HruvjHLJA/DmClij0FTTPCARnDK7Sov7Q7JQ9W8
1qtIuqECcTu+VlRxYvLQCjwyiKvXfPMDmGsepRrGNSrFCHSoei0o3QvD8+2t5Z1N5sVQ5kIpqGps
BlUG+G2luaIxOZXxgcYn56xw1sK+G9opGrVsxM3rF9DhlpC/lf+VBYgEKehTSzIL7M0SHTg9YGKC
UX/vlZd04qlAXBKpP73Hbwss4Bb99tCQlgzEmMBDjXcApYIwp3pJEJK9AazCJjjbgxKiLWflmCNC
89DY193lp30mQRIWqCWLYPoLwlw61J0Ekpn3Mm39Nl6cKe59aggcfyldRtZurZnxmDpRmk4kJQ2q
6kkALl7H1M4C4aRUkffyMoNqbSiDcRxb0GNNo9URpE1KJdZWgxFva6woNLj0lfN+Hogr5xoYek1t
svV2AFJarUWvi0XJVvQFQmSL8QRrfjOIL82kP2YqmLaNbL9KbXczEIoNLn2o7MbpO5TFLMlENiS9
pst5Sr4O00ECiHFp0MkGHR8G8ayEfEtywW5K1am6kwBB2IVE/mAeaiO2jKq0w+IhHg4j3qxCXDpy
Cy45TXZomNhoJFth/JynwTx+K6r3ef4mCOAEixJAyiq7L8HLjbndBMT1Jd4xhTWRGawCnadIuyqd
LELQ14u+NSIm27vWqZZXonhddw8RTEsGj6eWhpZSH3r5sctHW4DyohKCNG9CqAXmhqQ/JqW3UxKi
FSifcqiOV0MESpXzmD9l/XOohh40HR1No3Yraii3L+9JooHic4BUAsitiyZflwLZZLCiGp0M3sQO
3wOE9E14X8rpOURHq4OAUUIHtzbKs6xmyznPvmjZI4UYBh1fJONQJdJ5RtOyL59I2XtphmcakM7L
+I2CirGUS1cXaxsidHZRPUxk1UtonaKo95MGfcDJb0BCAa578DG0IN18j7CNxY+2Bh3igi8ignkL
wiaYnYEig2hCOLfEQwkgFlCU2lrW+gpOk6A+RhnYSH900uCM1eLT9A2apXYSf2vGk74cpHQvo8nR
h4sXJhQI8p1qIFMFB2opv2rqPoPen9IcxPqBaopn6lCAle6L5XsXwiAa1gQvU4KMrZaOMRRChdxp
8c/L60Qi+Isa6TAVT4nympTvdR+k+WmcQvRzR0dEYl7M+MCL1UZBKDxE2qsByG5RLW4EYddShT6u
fKfId4m6C2Esw/cigg/uWTfDWWmyyinw26LqXOdQl4iInYWGU0+pO4ImRcwyH0NetpmjUq4j2BkQ
J4PKBcX8y2CA5h5kFmM9W7P4Y0RsGuNvefKYjrI1lr0jx7sZ3zt7UGnNeedeD/ifDohJZUDhq7bo
KKNZMHwd25/YL1tF++N2TLrOZaV/WllDySat0CAQEKG9rgVL+kIhvBuKd0kj+GaG8vf0vCTDXtZm
1yALx/D1YPhpl01nqBJSrYFdadStBqWeAlN09RiYDacU8zeZxaclJqGhUVICt1evgQSYjpd1ChMB
3m4eqoAfNa7WJjbbyaQxMaa72wmzaoEAJYmwSC0zPEv0zuybXUN5OdNaUL8VLpiURZBUfRZUrGzp
iN0Lilu0EzTUMdkzVg9grrLUfrxfIQQZqTif73qG8bmpTC7Tm60Aimbk2aqq2USHmsl8/m8n02Da
CToEOMc5X1CW1ghSwupDNOCMiOll849YO1LlDiK3npLzEmDO0gwm8C8C5HWqqqAYtCCeYhMLMy1B
uO+PIKCFsjFgcLwpfc5dMJiw37dCIYn9emhUyaqMwdYMwZO01ywzOSnG9dbq5/k0GKdSdPB6SVJh
ZNMWD93XZFeisVrYoXcp9zzmOz41EyeRMhgPQ1JdNjHVqwUKZpFMavdpHKDUC1RW7OSVZuURr+ij
8zaUcS6FCf7BNoVCXATqjQicqjIYgNB9+dKD5LGRUPiVMe9e6MOplho8tbXQwYDEh6iHfpZ8FxND
dSe0Aa3OoBAYkozZ7ymesVFpuE1NXtrGMBGZQmi+TchUSLt8LHJKrK4WPzoNz4dIHd8G2XzsZQnr
DEUvluiZTvgXBVG6B7YptNSkKJxa1CGRUbVHOXwda/oqq+WdAjGBcDZ9JX8WQgz2LMCujZE2eSZN
QWGCIaYZMVv7EuW1F7W4AfKT2TRHuS1XPVq3ag5mpWJTf9ZNDJ0lzavH6DEutX0v6F5XYbxFeeyo
ZpfzF1EG012lHnSIuohpZ5fJbuTxJPBuE+N9wzwvRGmZtcBcWhQWX8i0u+0neN+a8bhLqVeQowY1
sgmQ2CJDoL6q7ax5V5E/3rZ0ncNzc3kYfwu2UGNACc0MxCzfYQLPajF+oST7sQDABg3P9Gc/nyK6
x4l2OaY5ccVg/a3YQk4p6lDztgZn2K/qRW/hfoF6jF/sFxfiWgeQ2fzE8Vb/lcjK56rZKW9BD5uu
yzUj0LInoXsaVMNRo9C7vUDO+kzG6bYicFlRi+pGtOwbKJJFeY8OP+rR4BfDuOVtY39T4/gdvUzG
4ZbVnJahjCEzCCvKNkVDvDlmbuRqDnSqJkfVrKbbQ+HC41Nb8xbKOGCpU1rSzgAYaKAKwNPN6+QR
o6OG20MpQI15kmCc28GOLkE/aZnMdV8xAGHFRYuEJHelZTwuNPdv7+r1UvvmoDBed0gHOopqJUF9
bJLtCXxaj6VT+bpLfC0g/k/604DOqp+9YETRNn1tNwo2io5V0J6LAA1aTimQ+5UZ1xMpYldg3FkL
hnf1HRAI6qee9IBoMNlwo/OJPmQYFpMe8Ua8vRM8R8GiSAwhN422xE5UQBOT6IuoQU6y0ey0q+2h
Kfe5fiDhW5iVd8JMDreNX4esbT4D46WglwrFLB3LLnJrciA1uwNzpv4tOSaPxJF3/S7cCXdQghML
r78zCkt/jt5u/wRelmEy3kpbcA4EAqcPpSuxRQS1YgjsQmzsMRzsDmfjNbJrW/+YeeSxf1OW/f+b
jSr3X58zoVBLVBtRQblwHVsjhuYwQGGegfW2NdEynZlz6tel/H0OrrBV9XKeMVEJvtogEuddrZyM
YcREs3Gf6bVvFLMdGsTTAQPn7PDqJm6ZZTwYUn9Mv1S416RBsFdiiKdMj2mpWtpoulK/nCK0J9sp
yHLFSZIX2s/o/9Y8YaxrwV2ClIhEZCBKCTuJKaqlTgoTrwAM4N8ZhnCXIjHirHRdCbvSrY31N2we
qCqFfmI6o1OoYIZCsUsv9iC6ggdcf194PAaO1UXdMsa4sDykQl2DBjigE1iREiR4zTnkEs/zrDCO
qRznumurVArKbHQWA2KNqWaB+IOTGfHMrKFos3PQSMmafgAcpssOOooYIm5eQ17+4/dh3E1WZ5lU
tmhXr7wZyS62gYSxxP1KYy888DqYV2Hq29PAeJa+BEvxJOHErYJzIM6HPOcSQ9d9lbnWLO09/2p2
ngrnkkA1lHPpbu+nxPqWcdAayJ0A3wApFEDkH0sxcmqdg5W65k8+Fwhhtr9+tESvqdlAN/dSrej8
fte7iifteENCV1301g7jQDQhCfUxxEZC/wpNgiZZMRS+CQkdU3sXPRD1YhjBO/Oq6lfL+lu7TP6T
A9GURyuVj3jo38l7ZtoVJLoHW3EnzA2hyUoBrncAvhV+teg08Ss0V9OC7S9YP/PmWgi1XKtLBtcJ
2NZB+7Wc+qC4I379SgAijw/6obdrn4fj5n1W5srXZm8o4Gr6X2zkGoRHb51u4/mv2w4ZRLx/XZva
SCHYGXFEY7VwlnoXgnTq9n2/muVtt4+5723TCMKoYCWY9n6YzxQVcHvF4mc+GP8d/RDfZ6cE9xED
Opk/2KKnnnV/nR+JQEXwwW2LXpXo2/4e1iPQSgUoHVx3PTRvQUAWPVaJLb5CAvgBbYzxMYEy1DrY
2D2uGlE6ftDwmKCDOdijAwevJZb5C/x3gmGvnc1/cN44boNtxlWx2k5EQEoyeLNLHxsf3IsHaFV9
4HFvA4exg+ID75qt3/nv45jEzjhSTcvrjuAcqCbIjGYgzXMryd8BQLf65D+FGelSf93cJ3FOlwGa
xkBdQvuv1lBMag5RNXHygKszh5vv/Ac6sIoK2Rxx7jp3dssPsksd0za/pB69z53Cr91WW0cqnSQI
7e5QNhZX+ou3qWwmUgzCJE5wXb2T3OvTMVo1mBJ7vE9c7aF1aypbinxSMJSy/gzuLMq1p5yEvE7V
8T9RZWn2tDEHz4w0zEGloCuFR+PKIynHzoA23O07fv3EflpiY0M1qXDTwAn1tN8npLPnztgV0vfb
Vq7m6tsFMaGgk4R5lPTBADSLuup7/QOU9SD3k63JXsdjXyuMIP+bYsbWJvMNQaGAmZUUzl+M7oTl
Ma+OtcaJ4FehXVsbTIDJM6Wo67VMNB/kyhoCVBpt4XWxiS0c0uPqe3hEfFdHuLcmmfDSm9ms9jFU
6VLitOhMHaLHxUHf/wsgkbnpKE/9r+4ELlJvPq63g/Mhr0edz/PCRJ02V6s0h0xHUGB+D5Dy2BM/
Ij/zwfN4D64QZz5K97dN8iwyQSjHYvU6w10g6FXGCXTlMQF828TfZEifq2ICCyVNJ+cpvZTKL8yK
uRcd0Gavd1DG/CW7tR9903mQ66vdqs2XZGEPdZPPeblA93c8a362a17C53C3avWkbhTwmF54R5Vl
Epv7vBrGETM8wH+dtIPsIBBiABJz/9UeK0RDlMshdd2L/t5WlitLbWklR8M4g0wHPGl4LMBvQ5zT
ace7Uua2N69ak1VNUyXdWP/z14RomHvo8mmgv28dw59dBay8jirYa6Z7Kq3Zmb5AjkI0ALbkqRNd
PaIby8yVnI1cB3YeOEWj7B/y+IHM2evtE8qzwFy7nOq00Y3IDLIRM5EYze3Qlb9t4molS9qsgrlo
SVoPVT9j/zDSjnDT5ccuq065/pau2tAFPYzhIVae5vHHJLb728avBryNbeYCtlFDylHQ9cCUQVQC
EtlGQERYu/Qomd42df0ifNpir50ZhwpRezz8RTwJMswuFXbj6H71Q7JEy6H/JmXaWGMeeVBRksLQ
RIAdMddRgnNmkfwxf+as6WoY31hhwrgyhXI1i7hpiq8dMPyeFZD4tUCu4RtPEEgBCZlbf+FTf/PO
jM7EdZC10lhdBwNbjFWnzfMASPkiIgyMd4sKXB0KHhX9SPN1eDSO3Nurljk3/kIssE1HuzYpGiVN
zg1qjaMwumUnn0uhDg/CMHQY7p5fCmXeE1U9K8X4AS7Jupd+darklyXZjTSxIKRjqwLgVXHmEdV8
mvD72/Axkp+JGp1qMrmdHvmaqJ61aT5US3dslhyiwMWOLslr0RXQTw+Fg6xEj3k2mWitQfhXqyPO
IZLXffwjyd98X8a34UkJmaym1YMC6JShyHZ9+pL2ntF9zVDsA8N0+zSj/ymOAI+NeGWMgPl0btzd
SRrIJAZrCSfIokCi4VGtTnqu+l3lC8NriNl3A1VFdUEiQaJvhtGHTq8+pOBDKFNQJwm8g3r9optE
JBIKKKLGHJhOIREon4T43Drxc5Mf8odV1UxwO6cEGB4dYoB0EP9Mh+ejr0db+dPy6mI3h6XUAQ4L
l1kP4rI6ZICZZk2zo4NsVWCLrGPqk27eVZWxy+TFbWMFSoG8iH/di3/+BOYraoveLku6gFOxeBbj
Rzr+uH0h/maNv0PgpVm+WaMkNfJgViCqT/fpQ4EySw82gPH0D6srq1O5dSiZoNQOkVplRrwqcAAl
J7qY3vbq2m2clfc8a8BgdHt5PCfHBCiKYpLUhxqCxHyfo9GgaKnVT1z9ZZ5XYWIRMkEKog8c0Uqh
X7vmZzznu6iM74alPNCleJLzbpdowzEc0R0lD0n0FBMUPJSh2anRdBTn8UkNhX016wCW5eKdbGRf
1g51r7Z3zaKetKo9TyHaBVH6XWuFg6pK+7LvftAECvRAuS4aNJagWjKPyAlT7WSUgnxMh5pas1pI
R7rIDyQzG6uXl9SeAfartcSb6fA9pxjEStCJsHB/OVn41VbTJjtgITqVNrZkIiCsrjV0epoZHoMI
+OyD8NEaI3SeqruuW85FdoczBNpW3YJowSv040CYo3+p6/us+aqp33NgMnO5xM/kTWutX//P0/j7
cl1c6ObsZ2ZZEE1R43NWRB6RFI8md52QgIoj8fQYPciMR8L5N5nEp0nGpSyVotQyHcC26/WnWfKH
57U6ndjZXnlPfigKhHX/VWH604vJTKo5SvKkICRhFHVYpf9QMW4+wqbnRNbrN+1zYczN7jM1bfpM
i89zdJ6gnbUYhR23vNrD9QLxZjHMhW4iImRh1kPWA0iH3tiJs6Wcy73qdT4B/5GGgriMUh1gZ+MP
ULhwN5P7AZmrng5LqhtCI18KTfMXkqFxudKLEjs+Nt4AdiVuaef6W/Nz0QrTtsxCsR31EntLD9BZ
dAHJcleRawVcQGhrQGLNE48YBbztOq83UzZWmTS06QyVZCLkygzpPEzxW6oC/D0SejSNJbTbMnc7
Q3rruuahTmUPs/BPGHp2dZCvFEryZRgUNF9UUPErvOlETkxkFWvnaKykTscdQjfO0qZ9DaKm22vn
HGZWpBaUWFG6gHs+iIT7vjqYzWtOObx6PBOMI8jUgvRKSbGI6KsuPgrqqpTHY9Pknpz1V2w8nE5U
hL8Fc0hATSdWdR9D4Xc4zh/Uq1+Vd7zhwYrDG9aReEtjHI4A/Jg8Ndi9ovCh4+UgnkkuZGXIGzLF
tTX7Glpgp8HUZOMSt74PgbUPJlfZ8cvrvKPCeKVxLMc6BDdIIFPIwy+dRSKuWjonP2VVr5JY0Soh
MmS4dOOM8JYXdnTf74HncNYkNQ+fAP93YpeHZuDZZTxRaAjChGqiHqT6dyPVXgiaFHKju1XyfPs2
XC/FfnoClfE/vakqqSDiwkGXPUY7h1jVnfIADj0HwIn71ue1HzlfTWU8T6aOYdjFKF3UQhCLH1wq
AZ5rY3WvCklTFL3D22jV7TB+xTa9i4BzTSCDZGEc5FSgCjvuuPW069nv7xjJyl6ViSi1dQ4/Pnir
oEZyUEaMpKPA5QOrAPlHTvLL/W6MjxHGZElJC2weJJXuh6BCpTmxw6f0cT2OoV25nHPCufis6BUJ
aTxnE9UhswrBgwRCqGi0aNJyJsX0JV1ER9RTa57Qbxte+070MW/0fRYe1PiwkIZXs1kPyY3kTmW8
kNoBx9fXvYxvPDj1Q+kNuxUXUj+2Pm+jeetmvIy2mBm0FXA/UpSiQIqI9BXOtnvibC9vRUzuU2o5
4BSKHkMouLBpWhw1SCRSGtpi5CsSlBwkpx51t9YyL44E3mHiLZJxN0LdL2IO0S1kXhBLBe3sqcEz
fJ2WaPayD1eAHiJ3Jp13U1nZqrLSSaQMI8aT/NL0s0eRnlaVutVsqnrNST0ATTvcg0qCP9rNWfEf
LbXciHpRx4oJhMm0OwEdp3l5vP1ReTZWl7EJ0FOdKlUhoYLaO5pyCCESZ0AN47YNjjtltWtiqR5A
W2XoQS+ipobZs3o5/zcLzAUIRUJ7XGjUR8ufmfZEESVuG5B4a2DO/jipijmbeKrNSIFjOzusWFEI
mj8I9xKEO1M3sakjOpPfR/Z6DLW76WNM7SjgRd2/qV/+duLsbCsm6qrajCQwSzmzPbuAFBzCkwo8
U3zgBQxOhGfLzmoyNqZganKgLcWpBk92pmZWW2ZOmKo8d8k5iGyvZyAmiqCrsob4Bco0BqhMfyVH
THe78VsSuyKmHZ5be7aqt9sflpehsg2fJhd0WQsJ2M6anYIWU4co5ScAGiUPso/SHujB/kG3/Po7
UtcMUzM1RRPZMZ6JSFlX5OLl3s2urvwaMWy4XFyaCXZpAGDTbD+1r7Hk5wApl37uRh7lUdhdPdWb
X8Hc/jhNVIi/zeifgBOniks7K0We317Lo3/EwY2N9e8bD7MI8QwPMK0rHd3JwRjszxUORw6ap3wb
LR6U6foDeWNvXfPGnqKXVEpncOnLT9o5uR9OKyYz9Og7QGTgqEXez0sXr5ZxNhbXo72xmA1gVhX6
3AjqBbSwyimsFwSH0Q/rQI41P2w5k3XXwSYbg0xqkciYk5pnfLaVZCSFhqLkNweMPGfH1Se1bvgd
pDwPdK9/1X+igUghMOzweEeuX5zNj2B8bhInHbg+ZxAs7qMd5nFBmIapVVf5LtsYmS2t9mcn4HXH
xc2v/+6t88R44q5AJYLGOE+KX5t+V6BzGh4kE4+CdUIC6lLijpQ+gFMppAV5rTHu6WKykKw0MTIu
znKQn4qvIRC/811yMOH70TaK7JXklXugr3rGz41mJ1wiTJFX4oAFD17oy93elJzmMB0Tu3fLfLe8
iie8K/llu+upz8Yu8woiXVGI2apGr3zRUOKaTtTHeIQ/YWLUkkG2sbxCd92BGtHMyUmuhp2NYcYr
yUWctIvYNkHTFntdbDwx6t7a5JzyWNqvP1A2lhjfpHYSVUMFcNbRvjDgq6f/5XElB6JZq4aixqlJ
X293bCwy3qlYhijGTM16dbPGTnZgXhutHG8w/TA//wPWS45vMhnfpFSznHa6KgctGGut3Bj9oVWP
TfM0hxgOe4uX53GCtAfGDPul8StpsGfthwBOgB7wsTaSbFl/b+uCE+2vKqFLm21gPJgk6EDkSNiG
AXVva/KgS4paUOgip8kt4cLt3WKiFeftrnYHF5wMfPXM6znd5kcwHiyD+l9LjIsb1XMbldzZJQ5g
NJG9FovAMnZnon4yAOHceO05P89vwx1oC2w+3xjPrZiMU6sjyawW6M6gqju6beK2z7U37RqnOyWJ
Ex+7p39gc3VVNxwpOwZDTU2PZ8xfwZGiZLQ4pmDngeDKvuIZPZhY1zp2Av+NQSQPigLLx+3M67Zb
IyxenYqxaITLgiUPkk2y2CFx4ZS8JtDtDAc93L/GZgOMw3mZIUqhA2kJ5U954cHLbscj8od2D5pX
mRyDiSU+DaYlEAtRwU0xkg0QbW537/G96YcQmahtXijkrY3xXpgSzuKcIDC0guGm6pew5w7y3HbF
hFXlUUDXoo0iKjj5uwz6DOTHoJJ6aL+B96+19PMATbPW1x55lKycq0lYTtZ4KIV56NMmyPcLUsZR
dQjAu4GsH1DZqRHxdroN0PB46u0psvPlkBmH+qcpeRRK9S/lTx5ynbcPjL8SokUphtVfpf2h62VL
R3cHQjPmz9t34nrL8rdLIixC3mgFKILE8APxfnmvFjsDJGRn+IBNAixhxZ7iqLkjeqKzfKmx9Xbi
KP8p+BJW5qeuBWpgUlwJNAiSGFMThPQur+Vno97dXivv/jOZlNH00hjpsh5o5FARPJ6XNzX9V/CF
z/1k0e2qHopKrl6uyOCGoCLKq9K7vQ7O/b+81zfZP416odMmZCvtkLqS/D1TOrfuKq9Nopew0+zb
1jh3/pJfbKypedeXGV0XFEW+mt8VschZD+d1QS5J08ZEki7CnDYAISt3uPMCdBJfl5Ppgf5xXx/F
pwKg4V9utR9P4zOquGgryPv/tkYmR2oVPQ81THEECSSf0wz6rJJz2wIn3pLL42azxrqmWao1IJq4
5NTUnk4rpmet6tEWUyIQPeEWaS/kkn8fb8ll8mdjs5kyAti6qAMhL4LlSrFkCXClRXgSNeHJNMYZ
/2f3PIuxXYKxpJkx6a10VmwKTg7USK2q+7H+EU6dNVHI3pK3iR7ScVXU+aHpiKCqIFuzotok4emD
8s4ckyfRTFFmocCZy8HWpNKHBnOBnO9xO00lrPIJBSYkiwSYWF+0wnfjl67YWe1fOLKRHFfP5HUM
fSjCodDK7/dctv7Wp2F80QgdplwQceLImiPvQM3VXbpnEUaEBrcFuKoEs6CIZzSvnMfZ20tA2BwK
CLC0NVTcmwA4qxeF9m6c8MgLeIf9cuE3NsyqBwyvzJpLBYY8ywCSLTvFWezZGWPLzI7icmq5Ql/X
Uf+fvpcl0e2kyczTBN2m3gHB/2ly2geMwthChw8aWiAFwy8wkPmH9/N/q2sRicmMqgHt30TGrhZ6
1VplL4DoSP56+8xeeE9vHJpLDrPZ1qip81BdWwOQ53X0d+3XAPl1G+t6aC8gjPUoT4NV/1BcCRRg
/1ebUYx9+H16Xb4qu9LmAqI590hinnvhYiZmE+I3Dd7/kHYlzW3rzPYXsYrgzC0njZbkOc6GZTsJ
B3AG51//Dp2qaxlRhPu+u8rCVYEAAo1G9xlg0xeB443+N3NZ7eApE0SKk2/YPmy8bqM+imtCgmcd
fFe/Ztt2hUcdfM8W8qLWODDYRtlJWSWvcvZBsc/xzRFf2WYxXxh1Z/Qzn97/T92ws33HhSs5LuuK
ygv5HCS/WAKOHlpTRKShLrj2P7zlz75+L8VNONSIWBLMdqZ3pr0P1nZM7oro1/V9JsiTePldUyqz
XCfIL3Id59VA6lfMbgEb4+vDCOp5hLe1qdUJulIjUk9g4WSXliuYxK1G6Bm6MDarnOjB3o6Phfsf
64hE5V5oZmdXSpJiIcNHgDXoI1qXUE8t8PaHUZ+vqU9RuJIf0FMRZFKCUgwsB79u1rDOdT1JMeGF
Gm5CpxBXjr/U/uVA6vba2hSkNRfF7D6LHoSH+5lzJOU0DY3jGGfbqO83MZN9Oth3zUgDubeDNird
fnykQudcQS2PfNBUz3ZrMsmFEVpY5DFoNvIIvcig6+8WuO1ywUWwSUZr/iXpNv9GdU5QZiMqF5Wy
Rq3mTqtrVBq6pzg6FC+1GwJ0iBqivK4iPCFFMUB0+fCgwzaC5Gi4VKfHIEFjxaN+DF0gR0JFCUne
UtzIA+hxy05TO/pL8iw4TILooHIxiEU6pFIlvF+X5r8G0FNtDOicQazNxHrLXnGbwIAgO7QUrnli
4MWSr1y5mj6M5s4+96zYoW4tPZBpKx2Hp2JPn5WtGnRLkd706Ua+n4LxCQqeyft/TmlULpkiNWkH
bXkQheN3MFID6LkKGiCC6fF4xFFNNA3szKUFMO4rACvUFQwW16JHv2jfalxoWpT5BzZiGa3eK34D
H91il3+TblCHcCZHFCEEoZ4HFlpRA2PzeLCPNd3UsFqc0rtmeLi+NQUJJw8t7LMphY8YIoEZ2X40
3jaRqB12cQRLhuO8rVqapnHf39SUMZxHFPYiCNgO+V0XiSisSxrxx/b+HIHHg6kRge5wiRpFHmon
M4Lt3WSsWKStWJquoqI4mWRj1qGr2aNXxU+sXpxA3YpIThvdTZYASSn6NdwuSRiIbWmPX0PUdN0R
zWukaSsPBPTg/fVvd7k8dDZx7spqKEzgIDy5XFn0kIXONEFDCV7MkCF3qNsFU9C8Qlx2JQd4Kikw
j/zfVEbOfgGXWdeVPDTS0reWwRs01JsKzC2tNt+uT/TyVXk2zLLHzgJYVRsp6Wsk8LVOgzzSXklR
+2FiulJ5UjJIXVYTLHJiTypCUYdG9Dm5y6rWeyRXdb/AKdUsmPeKvJ4Oi2swFhdeTXga6gjgkHAR
vgUvHv+zSS+/7GzSbaFMgxXj6+p15Fpa6rBuWxab60srGoS7mQybztlgIOvJ2tuwyJ10zBwitDK9
GKHPpsL1M+qxQSl+QCSLtdxLsUeKYU/1J7sN1OR1eZOpsu1fn5jou3FhB92MJjRtrB6l7T6D61pa
Qx2ZAgIbCgsiy5G+EoAMDpA6WyRFkob+vmUSOSBwcjD6x5zQJ2lKDla/qrK3joKatm6jyFemztPL
X7Glb2wrWWuNvi+S8tBNdD+WKwY4BAumJoMOF+TEZ+bm6bghFvZ4pDrJcJjqLLCHfBezk53163w0
AzPZyiFZNXW5tqLcKSClxhIonsNKO511QXi7fAt+fksehkYmEGLmGEdeP1YKVDyDxe3S8piX072N
Uhl8wr3rn/Ij9b62vlyckyLdThQ1ro9qOtxBR/wgmT+lSlqnxW1M2KYrj2nzqBanwdbANxo3NjyJ
S3LbtKhXGomngjAQ/sL6DjBnlG3XSr8nUuTXkMwu6dsE3xxDVeCDTF3bOBTTj5ZAcV1pRZFkiYXX
ZsHFyjK1k2TU+qXBBrs3V32mK2MPG+2g2cagC4av11dNcO8aXMwcjXAk+nIrZnUDt+h1VsQP10e4
/EY82wpcbAxNyIDZCc7Y3DnZHuq4y5NJ8osd3Zd7yIwStAyhnCcIWYKTzeMHlSmKO2mZGKkyeLuB
aDk9THb0Bn9CRzDBi/WTswly0ZGNBKR/G58s3o+BsY12dDeNDv3erxMQpAAqUeAX75TetJYqR6iT
cfHVcDY6FzXH1G7bYQlhQPJHN3i3qF7mQSMDKr9uCB/vUwy2zSFyZfRlhYVIQcjmcYVdPaea2WGV
l9zCgGxfj9yivGs2EjwmPGjOsaD7JbsFKlqaG63jPFBt6qjB4C5u9q944rjtmm7Sg/4rBIXTTjd2
/Y7iS+lUhd+8grncP6G+SSx3ULz0wErHRKfZ2EmeMHwITgKPWyRMngyybBi4FvyKGESFnGbf0Y39
Tmc3uWOjh3ocypBuGljeEICLVj5A2WsE6O4Vpsm/+le4kO6TGx2N22kzoPkufJ+KfiKXNFZGNavF
gAiHT71FbfAG9sEe3QN44jcr26u8+vn61hYNyIXUdKLUZBSvMttgAcxXUHgIro8gOKY8sd6Mq8zW
R6y6Kps/rHFjqjfg+D8r08/r41wuZnweE55Dn9a6lDYZphLH8Tqlupvn9jouiEvC6kYO2VOqAhuG
IvBWM/POGe0ePP9FWnZ+hSlhvJvl0nAtPWeOEtee4McJIojJhUj8j9MiwF19VJXYXQJFCgDTFpZF
eKx2sEbxpg2o6lEQPYskoD5qjlcuHJ5LXcOyPSUZwD5jD2BlPTq2/iMqu2e93yQ5tGzzCIIGae1M
kER0k0jazxEqfUxCTlsaq2q2fuRV6ugTyLxZvClT/a7TpzogNUy/8Moi+nCiUefZcRcHNFZR0WAw
+exFJMuP8vy1eXBRGJR3expREDta3zuAgpYaSnrSbqcPnZvZcmZnqR6pwKrfwykM0kV+to1vRdfO
8qWu/QouGidy3NYZQTSWe0D87dtEqXzFFhwaQdQ1uayVTWUIJYjl0OTZNk1Td5batTS0T4QerAZ6
aOw9VEXWZ4I9yhOj9QnZYjst8XGApa4pu9PwAq/Ohx728fSN4J0sOBSC0MCjnWs6akXc5dZRh93O
Dcuc2cv96LsEwKYMNyFnoQLKu9AXueBehll/hgreuyDW+r4cVHxD5lMW2NCSaNbNBohgNCDSJzYF
8QHbyA79CCqTSF3EDMDL3bezn8BlgTXpYrCurQo4WcWFdAfsXdxsp7w0wLVZwbTGaoMocH3BReu9
XAZnL0mpLWJDXj5wo5XfChlWoO3kxpa9LguhNo0gy7W4gCcTPc3lGkWyFvIYw2t/TLaQEHTyvT05
7ffwIKrbC46ltcz9bG5jRNIoDsGdi/PU0/vGAQpq1bHV9RW83BI++2xcDEqSUA5ju1OP0hqN+W31
AChO+wDic2C7Q9CYuwXtm4hh1cs9fCXqWFzU6Y2saWiJHTsGaesrfr1qdv12NkEuAcb3JLozRCk9
L91PJ6bHTYn7CoDUAxy5VtPNcFgEhjSPLYB5KNyLWeyCqMdDmtukzFKpHlW8jNoN2dm+vlryHmEB
V7CYvG6/NtVAGA6o5bRI5uvtQkBcCMCjHzrtSnRfXIyqtmxosqXbts6zK1liWIqlMOuIRsuGde9R
q68TmNaqIXPN9oWKgEeXi2RnA3KnPNYzrYWqZXXMxhia9m9RVG2T+Tk1Ti04gHUHAQT1CBq94F17
8eOdDcsd+HbuhzheXimKurJ7zY9UGcqIyS0ILWvd2E/W7GX1KIhookG54yiX9khDlCKOlip/wyf1
mjn3DSN0DbjmhnDgCW2/VESF5otJ89lUucNohrMiW0w3jrpKXPgiOP1U3UYA/tWqXxY/UODV58Og
H/NuH0FOXnlSqSxIKEW7iksQRiOOYWKEiUv5Ix2SIBk2afgI1ytPhQwxbBn864FPMB5f2moMQkxd
0atjA6QSWs5rnXanUK8iqCsBg53h1ScymBWs8h8FplojtF3qnj0DlS7aqLGIvne5hvX5IQ3u9QPP
pLQbF3yRsurIKlx1qyWDZKoLec898cXAe8F+5UWjNMbgY1iQ6tgp23mQ3Fme3QZeVzXootN0kFPb
i4zof0kmz2bJBYQBgnSlLmGv6Gq9M3XTSVXLMZtbHcBRtd5YZu70dBYkdxfv47NBuXAgDSBRlBTE
PZK8VhN15wm2GtOv67tSNAh36XeTRYxi+X5M3401cfrqB0lF1Z/L7ZWzqXBBRh2bVI5mULYbr9qj
aAAuQrthh2GlvsFBYbs0rKGcBsmv5FQGkmfcJW/Xp3kZe3n2C7iAAzh8XKsNso50b0Dda531rt7D
+ttfwBgw/3PzhwZC8lCFnpzC8nJUYpCGFK6ohCI6klzU6ZKi6ZsEV0s/jf5kbqDkKNirghH4Gs3A
hrAyQ7M6VmEVZOmNlBfe9cW8zJT9XEyeUmrmlGahZFQfWj1owjvRVtnIgeoXq3p9fSzRbLj4UtM+
TYal4iSV6rd06HdRJgtuQMER4MsrYGokUqggSkqkuAszFS9ycihp6l+fiWiYZaZn6fVMKVzB4GBy
zAm8FU0HAD4H6b0gaIjWa/kVZ6PIrcz6tlKqY6KbweIpbmvZ8b9NhAsZVigNRouL6zjC2iZWG1jb
BBAhFn14wX1pcjGjTsIkypdaRTZA3o1AdBFORs0NlZCSzN/pfOqk+xoyRIt9qhTZXkEWG9WfkC31
NPPZTL+PZeka5RRg08w6GLgh2D/WWq/pKo/vcrow5sG3Gw8yOZrht9aETjNrYO32DYZiJDmUKXVV
yFxo7FtvPKXNJtUbV67GHz2B1E7U3jUVfKMKQOGYMay1bH68vsyiL8lFrEmCdQCuV+AJGHET1J1Y
QQU7/3I96Owgc9GIkYIMAD5bx7nO1xK5G3Rjg26Zo+VvBV5+efdSzZDzSQ6M/gCv2kl6FKnx6o3H
MRha3c2GbzJanWSsXa1Fl0KB308YbiQAr//b6eErK2weh9EKcXoaqEqnTaCm8PPFG+D6mgv2HF9O
UbTaZnLJUB+bvudaHyTaKbFhHlw/dmruNtLd9eGWLfzHk/Rz+fkiSlENVgYN2Oqo9G/W8DKXLEiT
jdGum1AWHNrLBZuzsZZqw1lgoHWcjIqOU/vhkARz3FVrOePO8IBefSgO+Qsgnb75AndN30T9RLDT
LmMCz4bnop+StGzWKHYz8+Gu6cMDGO7PAXwI1+lWf9EF74sPOO61leXCYGhUCesXekofACI7WS4M
5X3ILK5kui4PzAFOdhWt0PXRVwloF77WufaWLZf+4gUhKguKsmS+tFIa5cAm8oGrws/pUAaI4WLQ
eVMw+zLIHv8xy7C42Ell2NXYMMg+og+SUXjyVN3m+tYVTokLT9JkNK08QCb9tzNhewRmxG1+WY76
0UWzRQr+orPChaohTVu5BFvsOBvGNkUHPyp1cPO2ajze5onkCaYnGI4vpJQyWg2J2drHYm9MYB6q
nvYTRB1Pg/UzNB3RdCsfqm28hbPeLNi8lwubn2eFL65kSEZwySJHlLc24N2d4QJooaWA7X70uFdJ
u4vRYhMd0eXevnJmeHfEhknx2GPfoHYkMd+EYnPnGhBBbEN3hH+dL9WuCW78TYg0T1R7FG0n3lIs
UjLakha3PUwEPdQ5PKoBeGWgpjTty6Bbi4CkgkjPGyRWYU2MdEY8oq0Jd+FyNQBE2hdkpVvYwigR
VqvrO0pwnfN8cYvJEU0sHEndWkd96USGiJJ3uX13tm/+SMw0pTYXsg3s4FYoxnvFfRs7+Y1+N68g
3wC3UFBGHgcm5MsKR+biTcWyQQ0HgIJjxUlDp8yd7nvmhd776BrdwkB/rO5gJBqIywGihx1P8K6r
XhrAjoDbYwCo4iE/aG65BaUTliIEPqKB6YPltCE++KvsxwifbCikicKtaDNxsakpJymF3y2AmYp6
SMNdQXG5xbJjMjUo2a1FRBfKB2fg72fV4DnetLTNsTSRObTB4APr7lN0Pqs9QWMdfcaDfWhlZ941
FtpcrnKqod7BNnWg7RT8KE+7SR+TcgN18ix/A5Qxf7u+1a8HEoOnhstAqMGaAPELL30zJw4ZukAq
+jWLX64PdJnN/M+ON3iKOFULKelkhKwoA1UI1icBxOXx2RdQunmIUmCplIDc1CfQAkC4N0ALxJu+
uhXbWxiXLwxNBj9GVU1YI37Nr+ZuDinAqqgZd5B+B89Q7uallAD8f1TKspOj/tbod5BI7sdhDb2r
bvwxKMRp822uohxifatSaPMb+7ndKMmdNhdBrlqukbwafQLxKyiRlLss3pdV6qUTc+P+lxHehJoV
aM0mlO9mM/eHNPYmIw6MqnGaPkcaT1dNO7jp5FnWDUQlncq8tcdsVemJV+XPNHto6a88fBmm3o2m
1EmrE5TuXGrYXlr6Vogw1d4Onerpg+lQu12Xie53aGmkh8w6jZ0twOFe3jmfi6h8XcR+MucpXNjg
Ohq2eTG6cn+qh/vxfxIvsD/H4ZLhas41jdgYp6rZyoruSdivr2/Ny+H+cwQu35WY1M6ZDuVARu81
XXXhZSl4q4jWiktxC9R2o7JBipvhMUbkn6b1PS6ftL4T6DAswevPUPM5E+5WSWgatbMFkqOVhDfD
GK3kMjkWbA6YPR9hUD5DHB/5rJQJUjDRgeLuFKaObDYjzE+3pEDWbi0pWpP6YJOnUfQ4Wpbq2hS5
XHaI7DpSCAR56uq9nldVe2rL++v74S/31OcycnfEqI21RUcQV8IGZhxKs+7nt0Qxtyg92I2Ca7rK
dzZqWzG1wKnTN72auSWgN6qBJizOsa7u4eJ+qzaMumVT3IykAQEQIlTXf+flq+yfn8mT1cpK1UOI
FQI2ocqJ06nPEYgSUfMiS82m7ohjR7ngOwsWn6epTXJZNyCDIBPL9C3NTEfP9a01v1+fl2A38Zy0
ebaJnTQZCAt6v4U+yrZvXqb+drDx7KNE0MgTHH6ejxab0UBghozXp6y5VvNgpCJ7XNFn4sKLOeZF
kixl+1Ylh2bCxaEdpyFzIf7wTQXuRJIE8Uw0IBdtqi6F68CMAYG7fWnb56ajj2yKtrCtuutTJBsQ
gbv+xUQjcnGnU6VsDAeMCITxbWXDLTQaT5K8gyDzik7tJmserw/4l7L2597nIg4s/mjSt0jRs32z
UdeR3zvJZiEkoQ2w+Y9jLbM/K8cUdqaE7SIQOBPtJiGgyxW7eNqpc3zoopcRMGBrWofzk0jD+y+P
y89JcnEo1LO8sWUsq3Frqi47LKCSEcrd+q10S3y4jQUirJDgQ/KkMtAH5AjCgbio9MFV1TRg1TNr
UweGM89FaDlSJsBrCyIKzy4bjEJpmxpGRKR8qcdNsmTjukhp6zK+4zOH4DllepVP0rQc8uip+2Vs
9XWsH5ObMIg21j3Ctq89p/QgQpWIpsYnLpo6l9ai0ccmIKXl+2jQ16x4EGzOhWVx5T7U+OjSZ83I
Klz5NVEe+xYWQN9Ukjl63fgqYrMBSkXbuKrdfbs+8F/Kdv9sTo2LMmmhNFa6CJTogDefQmiV6o42
eMrNGNDDDJtpJPjUWQwSzMkdf43KFobJ3/R5PXm/deev/x5BHNe4EDRGzCjaJQR1FbAtQ+XlTEC4
/Etd9HPGXMyZc2MO80VqKt2Y72bwm0WrI32HsNUipH99QsJNy4WdLm/ZYNEShpGbGbaCSzFW9qtj
udI22a/qadi0QsbwX5oMn1PkIk5RF8nQLcTIwe0G1FZtT3WM2/l9AghL+ZmvF6feHjB8Z578GUUK
wCBUt1116+tzF2QAPLdRJsBiwUYVOT+IDpM9eMx4zmprO9Hvsy5IAESf9Q+he6YZxBgG9MgCEgCR
6eNxVex6FzwOr1qVwu8q2Km87v0gKXTMakyu9SDyq0zOIoC4oAXn2I0PWlBsEyGZaPluV6IED8sq
GmVQlRKi8B8sHAhYDoEWQO/+P343LhhNSg0RmRCJcxz1J6IUW9K7tczAPs+8yMrvru8S4ZfjQhBM
m+2INni42fdzMKyire7X+9D53RgQyYr8+dmsD1ibtogVqwpvU5nUnaloLdSS7PBRNvdU/nF9NheA
F18H4CJY17FSqpf7ovXwnohh/qZ42ta4hUXdSYUGNAzYm03ywNDWyxxYdZ3+hWLAUvn4uk++/gYu
xGl1OLGwq38D9zW38KCrHfS+6idBKqLUKYKxuPhG4qqorAn01sWIIf22hJb3DkqBCwgyYoJo+udl
/HViXGAz4kqz1LqyjopcPUfLxdTaIByKTMiWb3Rl/XhAh97UQ9tK2JFRqjhDNbp6/UMB3iJ6u75Z
BNPhUR04S3TumhbfqdlMYD7SDOr/eS74RH9GjS+LxsuC67bUKkNRQyBMf6smOGTVNOiy10R3X8fk
h6WIeCOCI8ajO+Iwzwkz8Tzqil9SC23FfBBsA9EIy9/PUnlJZ1SbJoZ2TQw72eyulazN9S9zATP9
ddH4oBQZctTZzQK46fwaLwQIihoneQOeWOctcoWSp0XwmhT2bUV7gosfRJXUiGaIH+aQBmYp+VlY
Hqrs+fr8RCvIRQhQpzt1VLHDkyZZM7VCE8a/PsKF8svXFeQCwxCHpCJ5VUH6WN9q8/B9tpei65Yl
ZFdkWyR4Xq7+lKTSoXIIQAOQ/SBX58ZpAvsyK2c4EezN7tQb5Y1V4gbP5+D6L7xw8Xz9hVw06aQ6
JE0lVUe7SN2R3dvJKc4tJ9Y3ed14Gi3WkTk7o4VWRkojB87bguLrhUTtyy/gMRYqFB3jtsVnkLf5
HRQQ2r28HXwzqO5LKJBLmS8HFuzzXHoi8ETQvXQP80OhfJAg3PEYjCnu9TmWcJzg7ChXd63GNhmN
cW51wYqLBlrukrNz2/ZtUc7LYwNCzg9j1j002ntbRrAyFGQwgu1tcY82I4ej01Dh9FqztgtlT7Uj
Qb4pmgoXgogywfORYO9EZrhtVJBESQiFJ+J2tBPsEtE+5WkpAJGMTR5hl8Aut+nc38bvtqtroPws
gF9R3n6hYvF1Wy6TP/tOkqINGUnwnQoAk0LfwsNwtVgPmO4YojwJqypjJ6bKC4flglJPFUrGEcO2
relllXKvRMfWDOiUvbfAkZm6vVXb5xGQ6nZKf0omWk0ADcWCS/lCY/zr7LnAFU9hQS1zmf1M3u32
2OXvadvcZ9LL1NaO1OuekoU3TFlX1tZoatiIlI3goAiXggtNsW4UmTzhDo2eALbroVffruFOz5xF
aVBBzm8Ojsgi5UI17svEeQQGlOaMbi5x9WR97IWW6U+ZtDZbUCEIvESoZ0jfB6X0mNasrVYEoxTd
uDwGI5VmxUgWcw2tg/lCrW/K+NgYs9uv52qL5kcWw5e8ebe1pxqAECmZHs0SWqGK4vTyd8HNILiE
eWCGoed9Rya0J+JNs5fhEVmvVPLBfEXjEGLNMN8IMrRlBHemaFgubHVaGlsZdBaOeTa/xfJzVEU/
alBar89OEBx5IIYq12SIKoR7E4AIqGI742Ct/tsQy0TPAgiB+h6EXjGEpLzVKDJESivokQk3Kxej
8ibNsoKg5FiQ91mGN6BZPxstFMEiy6tZ4Q3DNrHktywzgCQUZIei78QFKrUnmZ1aeF9ZNHM7qNqG
8sG2YlGlagk0V54hPNAirsIppDAbPnbb8DtInXArTbV1DMcZSF9uRjD6F4THwvRkovLGhbrg11jA
BaCwqqWxm3GDwsbA19xutQA8Cqdb0du0cHAYMhQHgRZaZDLKe+iVIx7dypIrPUigp5+SVrBpL9TR
zn+QyuMvFGKEeBohKjfw3lmOpKY5vyF9bANhBtyDHkRIRRAtwTqoPLICbJ5xMBi+QasAol7VgSLB
V1qa/NAut5ryokm/Jg0gNVI42WS4TE/WNvNAfNh1armCc95q6vWt3UhBSx+tAYoi+q5MITyNSg5w
/K1RO3I2C9IfweFQeZRGFMZ0seusgP0cPVSTwYGM9uVmvilWpWCs65tUlbmYVQPENhstYtYsEzeN
wq2cQl1/hExtUvjz2NyHol7fBezTshU0MBChykYMvtmnQLfLpgaiM9AlY6C4kJdrTvq6Qkt3BWHE
Fmaa46s6Olnk0ED0rvnLRvwcncv8GMt1K4RCxLFFc5a0yga6Kkq303rFYVYDkGTvmDHsuWP8FVSz
ERVYoiTepLyh7eldj7N/SQ0/fwwXaC24lTcK/XAS7L2Fkw0L7CBZ5ZthM61FzJALiOavC8/F3CK3
ImB/cBgaj7z/rney1gNOUj0oD4u4qupPayV3wgO+P0k9U5AJX765PmfLxV2w+VSzUZY202JPMexr
/adgPS9Xzj5HWHb72cUFdaiuiEwbPQ7IMeq72OudIWCb/kbs7nX5EvkciouwgFZlNFLBVs7hSMdy
+VanE/TUa8GaXQCufflofDPQKs0pyhLJOlrh4FRlc1I1ZU2n2q+gdjEPEVTIjfSbQsobUw5PTEI1
Wx1qd25x67TGqpzeoCL3WvfhXWE1saMM6c+x0gfw1Uf0hGhAO0Z3xGyNx7SZDTefxxt1UAonNJXS
ZeYqSiMRsv7PbtnXKXHIr8kGxovK0CFotZ+jPQTUhl+W+pCWhj9EaTBa6XHoYOmRz4LFFHwzvgMZ
j5ZZm1MOlPe0S1XY6tR0nUmqAI78ISv658X/z9bghS3BnCOETiCUdQxBzVBY5bKyCwo2HNs877ws
n/zWbt7k8hfTUs+gtjPS/WTqMNMaRj+K4Xw0O51yqxVuW+Jb9sxN5HrNNNkvisID6ssb62jXAErU
ZWHrWHV3g5Jq4tAJyP1+tiEgkdXPhBVqQFnzPsjjKziejmU/hAz67olgXf/y3vmcMRdUy0aCCEue
VsepeZtZ8tQW81qJX9rs51IJmtmbMb8VSLzL/mD0Owl0fqbM/vXD/3FvXFv25eufHf40R395aPB1
J5CTc60J7LaHE2tkQ/Lv5xjjn2qnDZBqSd6o3OBXWasaEnYaOt1d/IS/7GXc80oHb0B9Z9t70rJ1
Hzd+MxxUPBPN6pdu6xstD/oGQsXKU9+iIUA9xYqDf3FIlvhxbTZcsLb6mVSdhVsywRwOH3fDY/Sz
KdbWYrEJK8joqG8sMAkD7Rk6ZILFvKCf/vWMcrGaSdlQziaGX9gKOsroB3aDgn27JoeodMbt5PWr
OnR+i6xVkoNfufsXdgiiVeAC+mCpLR4JiY1WKFgwbuaBSmxZfv/MAsvRXeOtWEO6GeLtxSoPPeP/
z3T8ugpckB8yK7QGHVuq0vZybOwr+96OBkG8uJwF6JpuL3INBoxmvm7cEVZsWpaARFXZmzBRXN2A
RF8LdTLVDCYNElzZU1o89gUsd1gb5HIjqMcv//8fW+1sfG6RW9sqyyqPqiMyBKePtGCMH1QV76/O
pRURDHYx4TwbjFtSVhvZmMJ7HlJuT10nB834oMbHwThGPYzvRQ+A5ZRcmRp/eyLPpGmrSuVxKE1H
xkk1jPdJfZ2aaH09+ogG4u60SDOlyijD8jh1r1IKf9TyoOsPVSjqbFzMoT6Xj7/CMiIVNpxiy+MM
nHhswU+zEJV5RfuRv7+UUiniVjPLo15OvlGisp/DFXCKt6R90Htyb8m5lxuIAam1typz182KoDxw
uftwNk3uQql1UP1gAFXiBSS7sMKDjodPS9QvvTylTonMx3TGW4D0c0RCuLOsO+D0Y9OFDqnoLX0x
aTj7Kdy1YgPIKRUNNqxCTTe1FLcxSmjki9B7lyPu2ThcwFeaPrH6xf86heBjuDKDZFyDYgPRtlby
+tZVHqcZtpeLsShsAJut+phap368qVaxoON4QbIeYe/sp3ABSSpIalW2XR4t0j6qZe6OyUOj2gEb
bnug5pPwPetflOIxjeddxgY/AjNysDu3joCB13/UERzImahrePmEWbKy8AX0P4zYmiyJamKq5ZHC
CqIu0e4xfEmuPNsUcdkuf/HPkbgvMWq2ViTMQNAgpt/Yt2oRQ8BbJN37l1X+HIZb5dmw61qCMjn2
OI6Zm/hqcsyYO7VetB+35QNNnYVbWeGxNoBT8PN6wPrLKf8cnov6don0ED0WqFftOx+qsKvqbXH/
tLf/xlby8hXzORgX9cGxGspEU8qjhKs8gRkN2UBM1431UyUsfgk2yodY0VkemGdFVTGUb46jtc4T
iJVaG+DwJGFx6XIo/mdOH1Wcs3Ek1Z50Ys0WqqS/WD04yXx3/RNdTH70zwGUr3mB1GpVH0NI9xin
+1gmjlxBPMpmTkkeiXKk0mMvi2jHojlx5SAjMvohidC4sA3Dl6dvEhWh1y9XIc5mxYX2MCwm2H3i
89R+BzRddcrX002GpB28q0ZbIbS7spf6OG9S6mU/LW11fVUFp/ujQHT22fLaHLPSxrEbc2ivhj+o
vrYbUeIoWkc+hMxpOQ6wUj3marUmatCzPPhv0+Cih2ToUmLl2Bxl+C23TC/P9z2lgkEuVyLPPhYX
JFgD3RK5Yib0tltUCcDdBcmhKdXI0U0Q5cKNFR+n9KUv7ECFrsH1KV5+Vp6NzkWNmWbJZHagMI9B
/goPSii0rft1tV7RjbkqIfstxM6JoiLvggYGmTxXBXYnamSBgXpcvzM2YOOt8iDyyMv1CQoO+EcW
dLYVpXpI51TBVlT1O0i1Og0elpIOFeCTYR6BdHNKUxPkqRd3v61bioL73SQ8BjGic9PLeQE5HemI
ehwUMNMgr1pBkn9x+5+Nwp3xKYJZgsQQ7lF89zpygoa6YIRl4/2R2J+NsMzzbOmGmdYwU5vLY27t
ujEPJpU5pgKYT1GgXqI5ctL41z/W5br12ZDcmSaFLWVUlktAA2Xov+Z+s4Gf2U3sVetoT/eQIA/g
/CI7Qib/5U15NjJ31lmpFzYl05IpDMgUasjIwzxo4bbnME8S4lSXiVxbW/7Qy0hKWrSSj130rato
MA/72eode5b/l1B8Ni/ufE9ErcooX7KCGR3rZFop0EGrh1Cw55fluTIfXkiur8ukK5eyH0ufU/s9
sspATw1fL9EYq4zb/7ZN/o+061qOW0mWX4SIhm+8wo7hcOhJ8QUhysA3fMN8/U3M2XuEizM7fWP3
RREKUWy0q6quysrccsipZTKh8Ude/JsWNHfhoQUlAN8plZ3+VXOLd6DPLP32XZTgF9ztLbVcWFV5
Lvc4JrOaOVFS3eGxW9eFKF2xxAC3lnMTIzRVpU2DxEtARqNd5pWn5it/5yA/RjEzUFLHfLm9oqJp
bYyJZcQNZfWIe8eDWMl3igFhDVHCS2CxtsBio43TNuXYtXlKjxO577mog0lwq7baAW1DiR5FsLyq
8luti/tYIzad0YRtxQKvLTrvG3MRjkU16w3m0qJBWp7ecrRo0vGo5yCjsBSBWRRNa2Ms5k6WSisc
cNyVs5XEbm/uy3Bfs/8M7vfHWGxVARKFjHOVLrMCNSzqrmCkedVcMNJEqGGzYCjd28fu+oP8z4Bb
GHFiAtOSZkBBlCR+ilTJS7TGVbXhpUsVXOdoNw6omue6m2vVTkrnh1brPcV4Bpvsrkp3cn6sw86R
uXpXjM2XKhUFpHGfqy4XWFGRe9jikK04RVpCxRYsHLYNeGXAw/WIaq6t7MwHUUZNcFG2cOSSTUSJ
RhgZ3mEFtCOJK8GJEo2wsS+IirheUdx3nWq7FnRjiRCSJzi0W95+KW2t0SgxxNLPszy9wf7QfElA
BLu9qzrySTnm4ABCfU0Q0ormtti6Vdgy0TKdK4JDbFWt31XHkbX/5eotU1+NQEiTVsRClAKGfTus
mG3V/X85xMa+wL9FUQLCijN6Bbu5c0PhZV+W4YaLMTdGBfz2EQAjOGRDcd9KbWAWAYjiBVUr5bqd
tBSd6jJYki/w3tVSdZaZkUyHI1tgFiguoLDzrJZueWLosXTm+/BFs4EnPmK38BgFgZKbPlLPPIMU
wzM7t9ADES/K9fYT688nLedn9Ul5Vs3opfnXJ0nQfp6JjbPZyd6gO+PBPDT3+W6BjCqRHf+Sjr1u
D6KE50WT8Z+r/+cjNodUGaaZl3JenWWa2lPyk0/HAi+TWofeS2k5I8n9EhlhWQMvIzqzspnbOoS4
FTAaaOO3SS1tw4xcUCCcDcP0ZIbW/Sg9EKXx81rGj1GXm+jPB+KWWBWqv9yeosTvyni20177Au3P
fi7UtyzPg6QHLY3SF9+MNnJUVD9u2/jraJDVem9uS05mjRKzQ1LxQocCwj6v+zKfEKyppwIEMCww
GicUFVyuW4E/C7y5QEaj8aJl2GUzYnuevXcQ5BJMbMkN3drDzQ2qK0k1WgUTM8IHmr4hqHaX8v8w
5XeK8RRretBT0HTFpa2YQdJI/9Hz7M8MN5F931Gzg8oLZphxu+tmF8V8n06yXcQV2OX2pilqW7lu
0v8eccvDYA6RzvV00eMC78OAI9ho9mR+kcQUuVuB2djyL+jxqBjIdsM/4czwfXEA/a+CaISfEF9B
kC/1QpCBU58+WaotIny5wuCD3PyfE7vlZTBD0DLkOkZXgvp3hP7eRt013T0xPV4HtD8178Uh9jvo
HjVv+Y59gqf7a1D3KqhxCiAFBK7guqH+s+obX21FZW6E8VIgbSqb9qFTzr879fn2YRYNsjGKY89i
Df1w2Nr4k/cASHSP+iR6i15Px68WdmP1xqmGlifHjZmcwVOgJlY6culiRSnEOo8mntv9nQK5rVb2
5tSthRptogO8MUUKV2WVl7gy+UWdI/GyX6RzlXN71z6AZcC1dvKZPIlSUAJTtK09Q+8615VpcTjs
MDSDOwu7Ri759humaCsBLJmqZFYFJlaxk6z+tpQhaFLVnupdZTwM+Wzn9X2VqqJruhy9W8NuTFBl
tqGux9hPJVAOeDE4KfjV2Nciqq16KCKK2i4Ep3Rbaub5CMikilPax89qhM4yLXdUWRcEkFdzoiax
dAMQSpkYF8TrKkIgqNRnfVYiNHII1KRbTMtMnbgOFtyk6sD4FDbVBfXYq35yPermcNZTETVVlOEK
7tOHwpt3XN1N3FukSBc1kJ3B9sXslgII9dUn2HrYjRezurkGtglqPcZpesr3uq/84ki6FZ/pOXzo
wBhm82PlIfS4s6BM9ytxAXISWdzlnGzP0fobNueoTFg7SkBIYOpL/rnb/aUQItJhu+ZVVsNs/Zea
MzWetBTvKhAnDw9mOe/K+iMe7iSdieq7167GeqwNWGEY+ZRESgVTF4+2Ybzz7iMJ0Tan/5RCkCUl
njECUZhBDci0te6QlqKNvWZ11h+wRC+rQ1x1RAfYNsdkSwSC5UOqxLvbPuNqmWk9xMYzyXqu8p7j
xC7pAua2J6I/zKnT5I/qfXGX3isgwIiaAMRtHXA13CtaRzRL4TdsHFeTZj2fUoNe7qoC7fWK2tVz
MdrpGbgaRNLQf+kcs8cn2NK39HUSVVCu2aT1ImyurdYCHWji0Xlm9OeI5EynfTOAMLy91IILsnUh
pgHufDCrwXF1QWbeF8pjQ5qgn58TskATP6Y5c2+PeM1Vrqe1MQsSqwxU8awS2Djmyx02snwdu8Ef
C6EXEU1uc/slCSrFvb6cVPTH83Md8P5BUlVQrepQsduDEOhcBcWQgI7sYLrGfcZ9UcZFsIlbxzIR
Cco6Ok5yR59GKHXM2aHm8X9p4bccQHitaRpTTHopfEEcbAdcBwJbiEHCrxA36Rwc0vwkIqu4Gnat
9nILaIoNlkroFFgg291+RItK5HTcB8JHbdFDyy83JOpB/O81j9WvBsq7zu3DdDU+WX/BxlKQEeyU
TQknk+6jXXHIUILGZ+zFxA4Cq7dlCcrHQQ+bEhuZUzRhWg9qLGo8FFyMLR2QPktRM+W470Y2BNkw
+HI77cYYyYxJVH++mnVcL9vGtkBuGhLTPSvR/JzscC+YHX1OA2Cy/6oEJJoINy66CIsLXXmNKeOy
ShuM+FcPUbzk7WQHlH9c9hLwLcse2WXkS5QPES3qxtrkvcYgOlJgURsItp5Gs/LlbK+C2FNwEEXn
Y2NrGjQC5aSEIf0rK5n6huyXr+yr8man32NuoRuKagWi079l+ZGVVAZxP2Y3qRAkeqmLL916MozJ
yfLXEnKAKYyA3A0CC351qjLawBRN1qi1Za/WkK+OhiQGtAU0Ro1JXSZlguDxaiOwuRpj+YbVcelA
LouxVQr0gP6xxKydDQT6fvRSUEVFQqqo68Hqarzl+K7GqzQDiaQ2gquI7uaysqPcQHNYZ5fpvmWR
h3RZYIIuM0KqmR9jCYopH0b9ked4ihi9bcq9Nzc0yCu83XkOttmHUBPiKq9Gfqtv3FxanpqxxGiy
vB5kX4Z6upQ69KEuffmdvydB7Y66TfzlmZs741n9BlFOn+tO/J90+K/3ZnOVk9AgGjOwVgQRaNeY
jjKEopeSaK6be1sOEe2kHBH1sDzo0X0ZPqD3cdE9XzQUSiTEBJ7kqn1aLe7m/k5xNkWEwpFYBei5
qGVXHVQS0DR4205cfSn87zAW2bZSchbqqtIvd2c8NnXtZKTaqbPpF8Dnz+hZuD3aVeu3Gm3zVtAN
c1bzYaLnWsL7EhQGVvJC0FGul6NgXtdDgdVQ21dBnLEoWjAdKPiofW13emdX0A9k0qk2IT81LRRk
ulPHzImGwpmAABoSb+gfu7DzR/BpRknkpJoq+i7REqj/92JrTRHn2gAGnnYGvlX+aXLTlXFNG4gd
phPewLxG++Ts6dJnM6VggAbVXx1DufhZKpEhzNJft7fkeg5gtVAby2YO3RDySGLnYentIc4A4FcU
7ohly8ljX72x+Jn0bwaaU1J6ssDP343J/vY3iA7hxtiFtTqTAVQLwKFXdjgCfpbbcf+zQsdNOInY
2687qdWEN2aLDk1L2lSHZ7Sm4zyBZ3cCuVPv0Ogefbh2pqAISwEl1QVbf/NG46ptzJQ6zomum7hq
JAXNiWoFdf1RR83L7bW8nl1ZTW9jqUyWTbOBJ9QlAm0D6X4GvSAjqEZ2nvQY2tqu38mifNXVNrW/
bTAmtzFXPApLxuhg3qd68Q4ZBJwWGaUaJD1Vs7/TmWRnenTgeXngIPNIOrA1TJrX0YAU46Magd+y
VrPvKI7PNumMX3GjPJBqOhhp7cWKcqxjnu3rrIAZJCR1pCofoNDdh/u4llq7CsGV1bYvYYltjNTs
x2BJH4XVRfakVkdpyvdyrPtlKNmGniaCbb0K5VpN/XLeVq5aqyCQ2pdwDfL41mZ7ZWHsbCDSdKTR
L85cVTZtqYzcWD9mqjc21IuavRbdJbTyI01E6HAVZLn+mo2JlZuYti0H5nCYEERDp4kkuo0iO0pl
kTPLNeiXqddnZDdBITrLRQzWquCUXyL91WrErRxCc7uj53yqPHOOnB6UXwM17gYYlYkZe66g0xDB
vuloYDcPQm2ktsagRS5x7nYlzDSEUGzwn3aBlLBvmUFf4hkiFkbtKcxwWEE+R5xgDYKFd0X0Kst3
VXPPxnJfKCdI7zgSM8HHPNpojowc2RKxlQvs9yVQXM1PR2e/oi54mCxtAqlEXB2beK9LO03jArMo
WsqNZc552RjZNFKAYk9pMjm19KoZiSuwF4vD+UdK8o+92EKY+2S0tDhGFNddQKrwgezJhDrS0hYI
/gYjPIoeyaIl3BhguNqqVCIg9ZL8HdkI25ihxVSnbpcSwQqKbP3l7q52a1Ijs1FrRs9q9NUOybcw
ybyZdS50+dDZDCr4bAoSxTpGoTAAWSzedl2pQUzNUijc4nbosSgnllnjXw/MyWsd9jxMARpCpe5Y
IN1zAh1kMB/KPQ/43Do5mAVFs19inFufsHEFeqbIc6YZ7Fy5raf6zE2hEjU8EJ+B/VFEhHLNia/n
u6zHaqmlIu+SYcB8k6Laz3nu8TbxipQ4RqHbhTgiXwzZjcltwdVSV7GlpZXBz+WhrbrzTvc6z/gY
7/8fzL2iwTZWtWvaYlRpDhIgKA5G6gdQBJ7VjN5ixuKK20Y7uDVFX7R0LtAJILii1wzBamkvj8XV
0ubdTEzwBqN9N3uWu4fMOqoRqqPhby23nBSgGRTGfQl6ijx+GvvnkPxShvmxLEVc4ldd3fpDNsGr
VeomHwys+RTEe+UAPwYtufJE9/SnAiZ65NeYN+xA3zeXr7fXQLQEG1tItR5N2NABRmYh9Iu4DEqa
BWzmwe1hrkbD6xku37FaamamidEXmOGCjk73xkHdhfsUZL5AgfuI25CLFryJLpm6Wwd5Yw6t1hqy
pDTZmRgfpab6itl6TfjDyNt9KZluA9I1CE0MaeZb1l6ufkU5hLrNQK8Lt213day6VvdaAwoxVoVr
ZYdUkTyG5Oec9c6kAnQT7aXuqRzHpRLTac+VfuyGnyp7zsrGNsZ7hYOZRC7xO3/QWnJk0wcG0Ibt
sg3JbWgoWmLRXdrEwRPkPtCzSxHtz+8dycDveAbRGyioAy3/yGLF7Y094881ImTB5ooO0cYetnlV
jH0Ie5ii+pdBq6p1RnSAJHfo6ApKf/iC8I4gOhQNubGKjHW6ahkLvsPir22WH0NzeI9GTWDqlWs+
dXVutxW/uqZhX/WYGkd6+zC74Ikc7f5J9kFR1IEybv5CYDXvJKcGKFF2uqcEmnp+9zZ/V+zEn7/d
XumrZJbrz9nYS3T5DElOUC8nRouwLfMTlgV5az4qar0INH3ksuYkNHFLZbhLmp9DM7lQfR3nH0U6
gK0CYePIHMbSn6hY6rbM4k9N+p5k30ZVVNwT7NAWA2NV6WCYLUALNES/ZCjt5rKD/l0uuOZXQ5H1
kmxsZyixsA7VAi4EXEFUGWyiclsr71qyBwDeSaZkz5JyF5f+7b0QnYyN5ay0vgclE65bxk2bj6CN
REU/iyI37zRR3UdwtS+Pg5X11JUSSgURHvJM64HJM3xFs2wQl9gTu2vBBTVbtasimI18iwgytMs0
blhRdWNF8ZbgbTdxeibKRzX8zBIRJky4gRu7RWpFZmkK17CAJRbGo+Y4+YuqnihL9m88giZTXTFU
U6Ybo5Hj7oSGhjQ6FBkUp4xeqoJ5hToj1GB2YiI/MxcOhelEX4FcHxVllxraq0kVZJHw0I+Z39U7
WpwQadumeadAD02FhEuUy64MspIUoqsdMolZQw9JcsomAtb/yc3HZ6OsvRrS6Jr1LBvfY4gftXXT
23GbfoNkY+iAmfcrlZKzrMw/J/bIFCK4JVd79anx99S3vJPWWLc9mXUVKjDmB0kcpOp61bfey8/6
05Sc1LcQ5IX2vflrCkE39D5+islHFzfwz6P05xs2xktJa5bXCUonKhCxcdUHBusDWlE/G5pjLlvn
tG0E9vu6Efoz5CZbKel1irqGrJ4t+qXleBqDYq9Fauq2Kfg3R/jPMBsbhL7zplOZws6N1Nt199XH
uiex3xyiQjkEuMcXJfxIw0Tkd5fzemtBNyaojKUkT3VsagMCQWN028YZFtlEvlvqwQt04SJcG9tl
Dbo8TzuKbtRVQtH1sVrWf2WYqMKSGJzTIFfW7dmf3T5g50VhCE3qP9I3YH7c9GC5smBXr2I21sNu
jNJYzmkqoYUDE1cOyiHa0dnRS5u5JVruOi8LbbSccLC4gnYihUayCAJ+3Sj+2e+NyYIXm4xoklQQ
Y5a7dD6ZcSIwu9e9y58RNiGVjj6+CJUxBs3uEyd3VscOZnUEV77AMIhmsjGJkzaGEi9whIZ0tGup
9FkviY7p9efy/85F2dZCaFonZgv2xrORDs+lEp87mQQy7w7R2N3rEV6xzclUdVuqJEenxxodr4L7
KfqCjeUJQ2s2ZwUxQmVB9bjwUnDOSd/nRyvIvfwkIvm9fS2VLTNk3SZto+iY74JVUI8ATwVLE6io
V+321ilkY3SKXtXjeRFjTMN4346yO4/fBesmGmL599X1ZvOoyH2MU7iIoWTeuAt/6ugdxBVbsljD
OwcxmoD0+9+8hf+clo1JkehC1xDDli7I7YVSSz4Wh9B9AOEiR1C9ULGWO1FV8Gp6949FUcjGorDR
1FgaKX+hwKDI9Fw4nW0G0A57FIEIr4Iy1mNtrEcrDzxHsKpCrCwCrUJ0kDzwrN5LQepN76LR9OW3
/XsnoZCNJaFJP6h8Jrh9SRPMOmTalfEjJJanJdBWHTrIIUJKOQxru0AkZmMRTBBsFv4I4b2JDgc5
In6RqU487IgOueH+vaaFM2e6Q3vgEFEaDuPJnZrSmaM9gaMJFdtCW1MP9flhKr2ikZ1Sk508TAp7
zMlDnEPka0ZvLWcOnd4j4zuro8CcUUmocs9Sk0PJIqdWqDPSh7xEpVuhXlG8xrriqQbgJAvxYT8f
y1rd6SwDK/HwdPvcX7jrb63Zxiq2aSYNoywjvSn/zqM80OroLo7Sp7LXB8SC5i80bZo+bbJ7qaq+
wRedwjD7YGSM/aZXKmdoeo8aM3WYMj6EOXcmWdnXiBobBgT++EatPJij3OlGcGymPyPw1Ub3hf5h
AnItFy96jxeMPDqZttxrW5HwV+MtN0yXSN9KdtDNoGYfLTllCporwf7R15mTsL2iHqoRlG/KqbRe
BuS0kPBXZ7SXWrJdj2eQDdhjCxnt7Lsefc8hShmrPzPziQ+VrUtvhKBZ8lEFSUqXhK5SzDui8L3F
9RNEOn7L1mucHOomO4xc7X2uTKd2iPez3KLtpwoQIH+PdNm7vREC+7NN0JVoOY8jBbagi7hNoANd
WpMAsHQ7QlS2/WU0yTUzhmz5eRobx5xaaD6G9oha2O2Z3PbnyqVjZGVJrZQVnVZoKhjVnqOq8ZU6
spOpdtK6FBlQgbPbgs8jI5SNsYZ5Sfd8P2fOqO1C8EgTX0dn8R17FbET/5ukxN8W+5JDWc2ttsrQ
LJIZMYRjBMk9CM/3jUuD5gHSaM6I/nPmQrFd8pANgvwU1Bh3zBH5XJFRVTZGlRGSTHgkg7cWWYCg
8scdeeh7e3lJVkHuJO//3X5urGrYSpCUHYl6VnOK7iy/L6L9ULL3JpMFkeC/SZ3+Wd6NMeKjmqRa
D86xweEl6rSX/NoFewkmKNlpYTnc5FkUXQhibGWb+TKlXGa5fvH9kCX1+Zc03oX75BC7IOm+M/w2
thPXdJWgd5j0JLovIoe8beCKa0gHF7KKhPH4iuyRywDWaORvRv/TsA7oVPFyiENoNTyKwPgL3jTK
NnFVAvPUIoBbUtWTp7oIeqT9LwPU3ooLqi+//vopq3b9n6DAV0HBlnA75nyuCcEux+qdilzdzO8K
EThTEAqom3DOGBuStS2CfZ5rdlNIrsXh9WXDq0LTr8nXf3VFLo/mlVnILHWMqhGTMPrGzdqnJvw2
onU7FYFcr3bbrZbucpRWA3X1ADYgIKAA/+Z39G185qk/g3sZ2k6dLXM/BkK5dyOHNQ4/QWg6fyXo
IzjHtW8qPjmK2u1EN+diqlbfI2vxxC0CW7/A0Ztv7FvhTSP4/J9Q1HZHZ3Jr6OASO+ntpN41/49E
i8CnbWvpqlGl1ayE6rmXAQtP7iao0rWze3t7RWb/YrdW00wKuZiZBAPxV/PGfBxTxMxNdUDAB/Y4
R3qNvxYDpXrSvkD6zHL5GOggy+tSwaeI3gzbWvtkSVEWJfni8pp93NvjXj8yP33udrVb7Cc3Ue3h
XDwj6KpswSoIHPvFmqxWIe4SzSgk5BQXopUhAjU8AS/7dBeVDtcDC1gNRw/eDde6X/rUzUP/MJ5i
DzR0CppPw6OGflBBqCEImi6LtfoibUwiUlEcv6mZvSoGWU/CRD5JYEkuKMHVGKapNilJYK1Kj+3N
j+mt53clc9GPCXgqVBDJjlmO0Xk8wD0TvuZFM9x4RJXoSjP0uPDULJCbLZofFS1+6Y2Juhub9lLR
/JKNBOpX4OLOa+MAXGDmmr2EPjyLvkxWIflTXoKpVE3C/Ryqr2yutX1iZQqAkwQYuTl5C0MU65Re
b21j6tEM1KH6KicaEMM82xmYoFHjVOVmjOb+bjLvkzA75PGceq0x7eOkeR0K0HKmuj/HzGZx41pF
6Xf5vCdppe5qUEf7DadfRZHdhRSwmiYrY7viEAuM2C9ey4+FCY7fFBDgaLQja7QhFHQcGIbUmJ9U
qkurj5YXrsbNwKr1Q6HV9/Ii1Sfnu7mHqBJYV5W82alKBWLyhD1RRTJAf6hn3hRJJ1JzyK/FyexK
gE4A53ueoZWpjcUxiYxDQ8r3kU1HY7acpsQHzHn2zk1yYRUtkKhpH61uem+VzG2q0ItnVKyBMLMG
yG5m6m4EiQ1j1QmF5YPZ6oeySX6DRCCsj4URzEUwtqDERVkdOGw7ZbUTQtpVVw5Skzlh1r4U8lfR
7Jr50OkHBmx2DpFPXkt2raGEVdxr5beQJwLCpKukDisnsoU9FHmWl5DzXhLkwxszPOsovWeWJyle
RYCBsJDzQOha+7rlhd1ufjXwcP4SRj2Ck70lm+uHTCuAA1hivfptQkbXmcF5otkckD63vMQfQncl
GHNbXEJz7zhb/SXeGd0Fbo4DK92T1P4xO5rfBJmOHOptqymK1tVNukVPVIVbi9VETIskj2znLt8Z
rhlQfzoK4RWCF9G2+Q3a8ES2UGX6V0qpxWhFYHpmoLjJWZQbFjmjbSs1nZoQ5ByIslqv2qM/06EH
Feje2E596uoBuBlVR4lt9pgehHspmunGMqbaZMY9x9haIP3QkLCznOLOCgA7OIibKQRhxrbnrSnN
Lo511HNYXu0s1Myy1IQETyuofoqG2SRvEwaGe67jhZ4ZpR03yHNmh7ie/NtHUuDHty1uFZRwaMIV
PNDLyAfhYjCQT+Snny2rfbo90rIHN5JL2iZv2xppKE+Wiqejwl70EogTdO/oyb5pgDjR+CGJoAaX
Ft7tUUUGbtvYVoY1UvvAwVyy0sTRHtOXRXUKkbCz5DoXXPpjsUejuDPsMvGtWHbp1qyXXV5FDHTI
lClcstXzYDyP4Wdf30Vh8mBZEKEYO1cvUrBSh+/onQx6aKbdnrzoCG3MjQwWWW4lJaRYJwXKgiC1
LaFGWgk29mpz0cqHaJscRB5qWkRaWNJ4z/bgEdyBOOdAwD8W2xz8tQ7VAXdaEKCN04BCN0WiJJ0O
OYLi29O9DHRrsTfZiaS3qDUXWOxxnj4pocACBUWWAe1aQsp5cLrmlMnpm2YmsUOgTVLSl9J6JdZj
SpAyosxpx/08ooCY9V4GWLFan/v8fm5/GDQ6URYfMrPqHXA2HQmhSLKYTHOUNLf82crwvwrpUWHh
qem6wta00G/Z3jJN2ygK6NBCrSZqRzvmswreqxyKVjnkhWcp/dIbyziNUr6PW5EkuSiJom0MI+Ny
k/MOYPKlbc865qCZ0FEn7f163wX0PjqLTLHAq25b9mZlRBRUI66ayt8xqe96JRHFwYIgXN8YRqOg
mU5khMELpk5z6sNU3WX196ZyKfTroHsOpqfY1uY7VBVOIi5GwZXSF0+0us9ZIkF/ukF+Rp9bdFy0
d1LBfJ7LgjslWsaNsWQNYJgxQ6XVILqTAnqfSVRg+S8J0Ru3RV++YTWVRM1HykIkKlqv+F5YDpV3
BqRLyKcUBVK7m763dnsCh8VOPTQHWtoElW7y2fAnjsIUeLGQ2xQ2Kl6PkExNAzoBcBVAnf/vRxXh
qBscAH0wlE6gEEEf7UHb/7gESDtR8vTqQfoz1hYcomXWgP5SlIislp3Y8NDnEuJy0NcmwKqIHutX
D85qsM2p5VFG9WRAMNahLwjAge4ggejltgFc7Ns/dnQ1xuZw8qxDW2laqmdlbCZ7kvRPuZ68qk9s
DQla0F8ODssSwTm6GkGsBt0cVQ56+TkfsGMV/WpZ7+Mh6DS9hZrb++3ZXY8wVyNtDizetolpTRND
02zyJNm5zx7aoHAyB084erfgeBq7O0mVXYpGFi3sxotHYWrmuXRBeqKffD60WWB582Pvwow67ABF
azDMZOfhDmI/mi0MrYlgXzd+PAT0MY9KCFTOVRJwgtxznh8o0x8V7dhZiTNb/CAn1R4MTe7tNb+e
ZFyt+XKHVkZC1dDvk+ZAEy/ZLh3ynLsZNnb4zSUnr1z+3u1Mb/BrBNs9PAo0eogeTPSREBvvek49
IfRGtBUbH09bTrWMV+pFGsL4rXmVn7qo5L5b3pJjBNG7dUA6CqRUo+itfNUor9ZiY5u6vBp4IuMU
aLru6CPkIEll16gEk+7TghwKV5mTaCp0rZGRrfGwG9B9FkMGC+/8fHgHHNNWU82j3YtsRI8xGz5b
dNGjr4317+osoga4no/9+3P/IWs66aOWTXTB8CIfSzXbqO4G/Gk4ceqDoegw+bOneg1EPWzja4Lq
MhFW4a+Hhqtv2Fi9Cq17Y5wgHCC8d/KaeWFiuXPyQ69OnZnb5lJXRjdtzlWHSJDbrLlr0WoXy5Kb
Ee5SGU0IM/paogEl3OKOqnMBFocQ8VQteG5dfZ6svnRjO2telspMYcZYSx29gAhh+AhWdZvnzxAi
cWbQFce1qKvntu38h8IpFBH1JKzggUDejkFrv2Md0APSrmxjUe7hthFRycZ6EqKFQ4Xi1jmxCqfK
qBMvOSbrR8Z1R8m4E8kPNZX9thDZkNueD1nK/2tCiGIhaZkCMRwP/W42+L6KmG/oQtnm29dT3WJZ
chLH9ZwDLVyC5wM0iLiPEUJ5+dSQnxSvjrGmzmSSwJg+EqhJyoP5ojXcKfggSBNfn7BpKZYM3TTj
Ak1Z2cxZ7+ROrdGzGJs/ldhwZxxYWWlFpvnq09L8M8zGEpK6SNJowold7vfEXDMOwK0+HzNPe5UU
Gxl21zppJexh/6DlZ2hyaRBRFoZs15f978/YMtj3LJWnpMO5apLvZQPRTsUQRBjX3/B/Zrqlrddo
S1ETxUwXPJYObY3uNTf29Qmqeu58qPfVU5La/JGkfhv6JeSolnkKvfC1iWJHTUWjpgyQ8+YctyTN
mIS2LbhC6QyZy0WXKAviNzi/BhUOBYrAwjGvXdr1mBvPP2qtIQ3oCLwkDLt9G3Q7NVhI+kVtQ9fO
7HqgjZ/vs9aqOcdAVf7SSrUzDb9HJPpvRxPy1b6S9TCbMzugk0PLVbCOqdlrIn+ZBvcgF++1oflj
NNTWpfNyUYGwQhN2C3BrXtwnje4Mlgz7mKh0p8dKFGTy8IoXNDigGjzCZUfX7kdiPtBS9bXhgbHv
XQI4evw5F53fj689+cGrz7H7KLRXOZwdCy22qgatmOqJDKndz5+9mttFEvmSlaOd+l4K/UaCPywf
ouZbMrxJ8ttsKB6ck1F/NdOpXxRDz9X0YRnPBX1h1o9e23XWK4Vubadbdtn9mMCzoj2FeIi2c7tv
ehoYSuGQ+VNLv8H42iSa7ax71ovvWX9Uqnum3Vfm+9yjmwY0yqh7pM1TwpEq0b6pMnsj1i4OR0gC
7fUk88GYu5/J/Uh/ZyMeaTOzq+JHonzP0U0oATkFmmZ7ln8uCuBlj3Zi/fs4vWva96FDkSe8q4zW
1vm5wRLU05ts/aJp5pYoSrTTk163rhruMoaag/yt+ZliHSigCPz3ADKDNBfEVKJjtwmp6qpVCpbh
TlXID+ugfyu0t1TKBb79UuHfPoxWx25bk0f8HI8aRyIsD4Fy0gqbpMqLBGnfmgIjFkn/Q9p3bTmO
K8t+EdcCPflKK1OSyrsXrmoHOtD7r7/B6nt2qTFq4Zw9b3t2zzREEohMZEZG6F7fJt+G0YKZpb2D
axtGHtATItYHURtXzh7aYXAS49E2cRPHyD+u5xsLqlIEzT+K1xjnjSPZ0P+aldzJ4GEMmUv559AB
lrRlxn9qWwm+TAwWpzLu6lbwFi8CpA06m0EsDfZzJncHkwbDNGIGR1SroHCvfkzMfVHWDoGdWdPB
sFO7iZIHmp7KfFeR6aZN9ppZ/IJhQWhhS9QLxtyBnd2xQUpw/chfynDOf9kKqmex0BzaaswNqp1Y
Lgd63ga28t4AWFgk9KxbM7R/fuSvl8DhM4oyrKnWpcbdEih+Hkx7bZuDkh+kvnEUCihezG3PH43D
5ixXU9RQIKmjUmwoyATY0CYI4mXyqFGi3poO79qY/ipSditp+resq5YgthvJkSa9RpcYrZEmLmfk
ffgGnQQ2osTA3zBqbXamxvhgxEKTaMDOY/EEn7V8PJrQe3GacXIVFWM4pdfEKtKZxRmH17hrv01L
/H1WqKeqk8to/jMi0o+BQur5LoP5pK7LDcCuY5s+iSA2pEqvc7c49fCY1OD/qXuUTl2ma8HMDH+S
lWBIR2+oTFhR23uzLKHYv5MwbLYQwxsl3GW0IZBrzcHwpWfP4JlQuoM7p0vTYavOcpinvhSzIE9g
91AS/I3MWeYtm+WtArvwRGE+xXvo271kHzEAve+k4baFtKzD+uUpA2oqtWW6ZY6blYLxK4mmWySo
MD1cNqPxEg31RtFgCo5HibKHajy0CcJwI+9nqO1gPFCFDD0zqdOalQN3W4dpr4zcG+l9296P4y+N
HAsD1emj1Y9uxB7niP5K49aNh8SL5A9amp6sx4Ortcnj9SMhPK1crFVss7TgaYuNmuNy2BReLgU6
SMoDDcdG9oem39Vl9UwYmr8RiMcYgwu7RTacqvohD3Ud9GXrDhFeKdsbTRjbz9d/4Gcr5tpJ4qK0
zFIzi62ous3ZtJN1mFCzuVJ9MJE3UTL5c6v6ujkd5IJR12qUXYvr/tjiOQb4cY51HkY2RoNn8waC
BXtVy1rXrNV6Yw7Dj7EcfqW0DuVGhp+B9Sil3c1gSXtW5DuljfZWl3zkmFquunZLE+bCEcxVSwXX
k26d9ClYYMzWcZHhdwpmQAJzcp04EzpLLti7R1vKqADA1me99i64CFUMS7aUg8pOAz5APVWYgMWg
a/stzhMHd42k7/zrb/9imQt3B82wTMMwZIu7M0N/Fs7Ghs5OBvxVtab0Z2I+jAmURIferxnoukT2
4uI9Yv1WJrmL4eyHhWE6YWLbZJICSsx7Q64E/NrLcHf2s1b4PUPy2MornPwC42pbbWc965sYEOcM
spuFyaHxLXjdwHEliJwutG/Nwu1RfRdxfC6mC2e/gYtzhT7BtRh84lOVQLq/+bVEFGrnk+gLXMy6
z5bhglbSZT3T04nBCSUBu2V2K2xC8y4ePvpxZQ7arjR8J83kXf/y61/7j612tiwXwIaiS3qaDew0
mjBEavzZosH1FYR7i4tZBln6hoE/gztj/phsxlDfJ+/ZYdVxHHwd4w3w5ZlfzFthtFwx7dqzcZin
GTjsA4FOGXgBIXvGvLwvf1u0re1GDyYqd6vYcDUixRbeoURvlQMzRos2VaDJdpKSjwJvdbAVwVsV
rcBBRGniAjzKeKm2dLIGaLMoLBR8N8HG51sVkxblkPuS2anNlcrpanqA0rpbpejKZHZoZMyPgZ1F
suuJHdC63M1L7VgY1lfzzJO0TAAGop/DQRQtCsPSVYBiq5W+XY57c4Lgkiwi7oqW4SAnrWKdtOhi
n4ziR0UeGkwvg1ImKoytoHFla/J6nzBDtYrOtCSYG5THAaNWiVcEcZC4hhPBaXOChrxoOklwGux1
R51hqW7D9a/PJAkyiVCirtw0y7eWnN5S+0leXgV752Je/AUrNgcrSz1oxpz+JtJ7ynMRRFs1zI+r
dNsoVCz+5Mdfe5scwkwUPhVQQZQ+GwaYF38ZP8jsFG/2d4KlcziADVBxd2bP2tDb/FeB/5VD5KX9
Ud9EDnGyB8N0RLwrwQG1OfBRSpNkA421U5ZnGMwa3Fjo+SlagkOZzpRpbJVAmdEImFo75mAJEpFP
+vK1N8vBjKxGLLVqLKGFasDWqURPphg5Xulq67hxQkQrrn/j31f8xwQrS6ASY9g4f9o7tCJvyl39
lKBY/wDS6HaEUqmxUTZJoG9TP/GEdNfrb1QhHMaUvazBSBUYI0HaUGm8Sdqlc7lZ6myTawp6L4lj
jutY1neF2LgdDB6GGR1JE9VZr5/Vf4y15rLem8RE7YAViUNK0CdiGcvVjgyGZNM/Ck7rRcxTFRDl
TY1oOs/YAAfXVMEGlU5dMLuzD8G/JIhwZuptVkEbeG1stbtaULG++KG/FuVZG5i4VphU69FxzsmN
JMc3M/pounI/TCcFgz5Tl28SUgvC5sXM+mxR7gOP7QzYK2t2qiI41EqxHxWpp64c2X4dEnvoJpEb
4cUtdbYiF09YNID12c0MNijS3rI32EPb65/vcoHzbAkuQ20SvVYKTY2OQxCF2gdqLwEUSG3LiSD9
RPfjex5IaJii85YB7eSPDKxm2WlvmqOykbYi4FvB9h8H+OzXrC/kLM6odtTamZXZp8bEVYK+wHYi
yNCltGnlXX/wi91G+2wpLspYFm2bJCVrZqkG3al6a1sHY7UefRqcyYUkAsJNWoBmN7/kT//2Obmg
o44jmftai46T/CMrf+WqCd8pkPtg6SZ4zHVTXnujXChhTGdN0ZeARBPpMnvUyOBa0babK1hYoRaS
+3HyAANap/1vJAvOXzAXYUZ4PYxNV+Huw97H5PvMRP6PF4Hu7Aty8aW0M2KoSc8gn5X69fjNAHE+
055SxXLKVBMc/ouDbmePw7eNGiWhC1WQ0cKIeIvScrSdT4ajBGWQl65oqk9w8PkGkkpbarSmNdxZ
BsQQzMOU1ffXN4bg5fH+xrXeRmRRG3ZSWwT/uoTo1MuYvZG1eieL5MMFx9rgQCaq+qySUmKdhmjX
FK+m+ZA0u0Y0GyB6aeufn4FHP8XxmPWAshjqMYZ039uifpAmCAG8s/GSScSGbNBwJ6XlzpK6H1Gj
yU4lycdEM391luGPSevYiIduYy5rjwbtnbrejfq4t8jwZMaHKQFzd+r8XoHxZb2h/Xsp9ds0J/u8
hwX6OHlSBw9IcipUaGSBc8DI26I/agocGSLwU2L5iHE91DFWR9WPoUQTtc08OY2gWpR0CILtTtXH
wIja+7m7i9vo2GqDZ5L8aFa2f30TCWI/b8Ocwvk7iTpkeHL/2uW2kxtvmvJxfY3LaeTXMTc4BLNi
LTGrBr2C+XMGAbW5b5gKcM3QCEDZoUKLmIsUovOTzgGXnmJAXkqwj9CM8xfPDqxdvq0eCSzIrVBz
i88xkxYqctKuhRejF70uhywQXblE75ZDN3hBQ4Ed1SP4Wh6nLN2wRHUtQ6jefLF09PV2eWNmpqpN
3DbGcLdaxoDsB0euGbGvCltByiZ4Ht5YWYn6Ep135OaTrG/yDC6ASRGQnAp0Aj5vv1cCHu+pnDa9
DpNDEh2rSfNRg8dAJ3XMKT0MWfWQ4trjwh1MdWKza5yqlB5sxXiJ+9IzaXMDg6Jvk63vqqHYGF2S
OwMpoZsB6cCI/izRmBjKH7VmkFe5gv5N6egy5Aaned4PRfqgj8NmliC6vdjFnR7/SiFWVliyV42x
P6ICzSIzdSzt29K+rIEf7RMjP8DB2q/mIdDM3pda5QYsER/j6RHDjTPMIFn4OpWHJfrFspfYIoje
9E6ZDTgpIslmqt/qzKU9yOt1emMN8g4Ce/fEAJsEc6t1q4YNk/dy/ra08b7IZ7/W0BLFtYulAyT+
TL9f2L7I5NMU5/ddWe3xVzsGBn+ZPTVeKungZCZAoLJR90O9OHC8YjJxbC1xEzL5ig3mQt2KAq0g
WPB+0hMYy6pEkdvnpPIn46bSoPfZzIEy7Dv9rQfnHIR2VCAyL0O1c0gVV+k7N5rwz2ikkPH1Ov6I
MN9cN/ZZWNFqpkl2BTgAy96bIM3fk8JpOvjqxju52cK5x+mHNoDTLxrkqm+OGBKsauiIwto4Jrsi
SW8ttFu7CKRPnYbtQCBJekoh7D9O1ntDb+YIiu7TL3MxkZkt4QhbKrv4PsewPEwjp6g6V1MMxzJj
j8j3s9L4yaCDez97pHsipYGXo2BOOYHoSh+w9pjWP3Klg6uwKsglRSd4/XBnL8JWytXKGEBs0ENJ
40NDHzO9FVxIBEHc5NC+seMl1qgG0grpnar5Rtjd9e8pegoO3TUMYbZdAwGKvvyFAmBe/Vw0QbXx
4hTDWQQxOew2WF7Ect6xE7mj99FOf4H+0uiozKm9Vd4Ds52Sp75dfy5BQmetQH/2dVhbRXGWI6Gr
1NidptsUKl3qeED/ysnGVlRpEYQNvucDvcRBXjp9uJtzjL6mb7CZd6FvulXByoAhIgyPur2szj4h
ogb95b7OV8SyuEuxRWhCBgn3ClU33Kl4ropXClUjNPv2ZlpDbvO1Ku56BpioSrTn3ibocHbD2DtF
D9wwEjt3iibxNWa+qpnytoxRsYMKJZg5Pflx/ZsI9tqnftHZN4E/vSYxFJ5PWjJ4ud1t5sn20NIQ
QebFivDZK+Ey3y5WqlrLsI6qjt8SpU8DTVVXfkrsQRUsQLn416JSAz0h9TjmFprniuQoZe2W87fr
T6ysW/tK+LU4tJSUWZ4RiXCviKNniEjsknLx1OFWByVpPMwVHNcLed+B7m9ICXSaMzAGQrO4wZCd
Uw7HtnhTMWaQtRjAqhAh+wr0lDCOXzvaIgjfZ/G3bmU6Nc92FAvw7eKAydmxtTiAowz6BJSmgIY5
fzQatOIpsBelyhGid30UDuYNZpP8jr3XyU8pPirZ/EbUxxly9ko3HaCEvxnnO9m4kxa604xs8LNR
hoLmjc7YgxzFgkMouIxYHFQu0WCkFUP2rVfKNqVPVSE7hIHCTe+pNLpZWguw+VOf4drH5bCTdoRk
ibHqKb62fge3brqrvi334DqE8R79Xq/dKAIsFcQDfr6mXGZSdZAkP0nmd9VWfXmsw+tbVnBI+VYV
7SqdWkvLTgvwpC3h+FurLi0a//oyopNhc+VDk8pNKvcValvZPZWfsqZ3ZOu7LsPmL609xX4j+muS
zm4KDS0t3egd3KjQubVHCEcfcntB7+XWxjyiHCVeih6vbN5PJkj7E/vZarVrNi9yscf+PUpwBhH8
9hVTr3x4m8NcO47VVhnxFWbIeEYh+RifsMMxMan4BqQWtiiDeK3krhKijQtJ9f1qnHwUddNFV8HP
3P8MT6Opt7U+ixB1DCm0bcNfWmu7JOrtZKNsKTWu1seBVFo7nS2+nM0OmYdHNJBFQHGhqCbrCqrd
hmIYusbT12yjypAImsPd75p37OYPyeTouPTv0xdyUnfQIEBrunKlW/0NrMTC/b9/jz9+AAf4emIx
EJxhJBZvUR/a6rEfvxWevp829AaGvJvqsJNgrdHkKFAhMO+S4L+Ym/zjF3A4nxRLO1oW7o00zuAZ
CW9jdRGcmE+WI7fr/liDw2PYW5BprLHrsupoGzv4hrlm2/iKOviaglyXzqhf7lqoQFx/vReA9Y91
OWAddFxLqQlEGJJkK8O+YzJlP07rxwjkygrFpaKhgi21vq5rj8oha5IMbWmCfXbq2AQ5j3zbNmuB
SRZg3YXo/MeTrX9+doCWukqjoaD2SYUiuYnxugkjvokFN3CW/qxAUpvrlwz8eEGkujQleb4un5zS
uGNmU1dr8VRSXYhYhYbXvrItddWnWCj7q1zIh/5YjoNaNYa8Ppgv63LVloH2jsl9Vrq9BoXvG+gO
yTC1wBCRI4Xqz3Qn3aKHYykdqNCe/iYa2rwk6f3Hj+GwM160ZRnV2Ea7nm6UJ3u5SWPLVegWfMh0
DLS32itviEd7uKi4I6t8ST/qmQcBrMIVzlhdyNv/+DFcJbYoSsXIJhzbSvuh6MTvqP4SV63DuthN
4bwczxurak5pLXJ/u5Q7/LEyB1klHUYotuHGsDpIaquUiHGIH1STBsnh94iAOdRhjg6/YM+vKHHl
aPEZaZNiVgneA2ii6Xu72kyaHQ71fUoTAWoIzhafPY4FzG3JCGq4YT1MdgKJ+YdmONlN5fQ9cTr7
AebT/w41+AzQakAf1TWEAb0r3FmBS4ouu2MiwkMREFscOpW2apMmBjoBldwJnCer+ijgWaeQCYT/
2k+j57nZaO0geKUr0F77dBxcYY5zUotMG+4ikryldusaVoFpxZ1c3ReLiCMkAik+ESwNRYmSAav9
3qFwrLIcy+uDNbnJMvdfRlA+H5yNaZhJk+LCrseuaYOPtIjq88JH4rAHJsgRizM0XshkOm38WMfl
Efbng9NY0nFq7ws53ZrWFAwmGLqd+gLy/eZ6LBXtHT5n02W7SesMudJv2wh10206XwvynWgiSLBZ
eI4SHJCpWcoJw9iejWS0cTTI80JhFSoxIzLtX4LnEi23RvSzUNpNZK5xnV2nq4abeGuFcHN9gQDV
x+JCzs23w2qnwFDHFrxPQaJgcznRqljeMnDiTz1skog+BIX1BqUUwa3r0lX4HK15BtISz4sWQ/Lg
pFaHpS9CqT/WOkGG31ZBnZ4ILOSzKnXrovNbUAImAo3R+Ja1sINW3lmxkTLNsa1bKUncNt8xfaPT
+5y90/wwguJ+/VOskeMKStgcOpkwhm2NBQcpUu86WviYGw2uryAIITaHQ6hWLHKXYg+Xctj1BnSz
zXAEmTiB+PK/WUnnNfizBJdPq8rAIIwid8Zc2ygfO1ild6I7zKW71NkXhgDJn/uXxnUZDVNlffaz
0TWHGMmqX0ZuGjfdgQ0t+EjX963Oi+1rhSbPczdD7dA+2oXqjfrPxMgF9yLRIlx208gtHfUkZ6eG
3GoRRpzGp4qKyi7XD77OzyWrbNRtDaq3kMSoE1eG6GCTQU6wmd3VWgQTakQgICN6qvXPz5AGsbcv
FEXKT7ZWhbTSA8gqBqqQV3p9k+v8OHKZlIrWW7DblDp1F5WmW2gQ38kVp4Ur8fVdLnqF65+fPVFe
t/osNUjJKtQsCzK6LYZKZrXzawOTsJN1d3050QvkACIyYAdIS8w3W43ua2MbGsNelmTB5hNkuDrv
ATzDDR72uu3KJK2fq8dsI2+on0DStn0cnqm7OiKINrwgwGOU7s832S9LpCfEXqMrxrgKbxXUXpes
Ndfai6XkhOtxqKGWWp33Ol4luA4uk6eXulKg0xfZfgbvgNR6VjGNKoWQng+jzDioqSECEuFP4HKa
ITWhQ6mNcNhV3WpbgflMw2GXPqMh6SVCNv4lntg5Tn7i6B97VWdqC72HE6Mj+n4sJpDQgn5nrzgT
vZ2r0qs0s3WQeaz3y7Y60Gyew3rZF/LHmErb3shrkN7faRnDyLB6u761BYFa/2xFnf08TZZB4m3h
jamE9vfpZB10eJ02N+ZJfy2PYNkHgyOHbRZMbvNROPqh3jb3LBg3tSBwXb/96J+H4+x3yGPeZXoq
WadCh84IbrFVkXs5O+Qd7AusF5gehwvGzq8//adq799DPxzV/tz+4K3JukSQsq/ckMWTHX16NrSj
5bVelbjwP858mrnS45LeikbdL4OKatkwCSCqpXEnoR5Vue9i0Gw76QN9RKpjcPL/TpnA1vtagtvp
RpTCYQPN7lNTp34O2bakL2C7qvuCt3i5KPC1Dhc2KSHGmDIkUKm+eIXJ0DlT0K2EZn35pszPWn2o
LcjIKZoIMS9nbl8LczUB0hlk0OUohz/UKmnauvWBPZn+4Eow/JHe7FsR7/Iv4PG1IhdLFbCUmN3j
xvz7jgf31qckRKoK+8uICnn8l0Pq12rc9kySZE4xSp2f5vmUTVsNLP4+fx8SEZlVtBe5eEokFalc
u1YPm4MFVYI6x8x+Ljpsom3Ch1Ezqe00NS0M1LXHIsjCDkrZzVE8bXKJa/nHxufy7VpVsjGXTLy3
Ud/LhbVl1gg+S+UaJD32Wu6aeeZSukc4cqW4EEDZ5ezkP1+NJ5fHmBbq9Rm7UkfBuQYNocmh2lR3
Pibo95YqYgv8BcK/1uOQpBpbqTORDCNvmP0RiiGta9ENHf1KdiHvC6MXeae6uW+8pO9pOIcRSjAO
PeVhn7o9RABEp1Kwm3jJwMiu5liHEtOJYNa79SGXHqZeCdky1AgpjBcxUe2CjLiRRfTKS9N+599d
54BIHTsJ5EpgqkTzrdKD5PKj17+XBkQLhiGcmnhLQG6YB9UpUQUqbXPfjD+sBs3hEzQ9jw2GFP6r
CtvXt+EQqp00o2YL7mO4A1fSGDRKCMFNEQCvJ+efYexrFQ6VaosqRkPsHB70oy97UL3c1kjl6F3m
tuitsoA+dIGBfE6Eh6KtzgGUnEgVLdfrZk/JsVIHb6SZj2ziWGS5a4B1+O8iDa80ZOZ6HseRnp9G
ePFGb9m8uNmQO5XNwDSDEJl23y2Z38HySLCw6EE57FIwom+1BIO4Wtg/j77iHh6/pR5zpcVZna0V
b/6m7UUs7r/csb++K4djxG4iU5aAJGSkflWqrjTOqM8iUTESqD2hEG0RD1PzbisZbqYkLxpa+Ir2
30wMnp+rf3DXNRazqMSJjp5ml276kP7MIEKXoQUiu4VfhHa/vf7CBZGdJ7CzuY8zbUSsKCTTiYzY
7ZuH6ysIYitPYB/hkNVPHbCCQIJgWW7iInKSrnLUSSDGIsJnnr2Ou4xWQ6o3P5XtNzWhbjJ9oLwF
feI4hLYrGjWoZhr3uVm60IZxm0l3Kj2Mq7s2LaFVZwSz1lKosNggS1ZbKyoONDkOU23A8ltOvDoO
KyW7v/5yLjHQ/vjiHG7NfZPErQ0VrW42YDR9OxuPlh0fKutgzpEfyb8iGvt9bzkp+wnXAQ/St8iU
RYyav1yJ/3MAeL68YeUWtBhx3iEw6BEMh0HAJXUY5JXbmwIkOBg+PYj6PYLwxZPSs6hlkjbhc+Ud
BGDbowXBydrsBVFStAqXci2jmelRhu1XSJ0Diq/TVYnTGoLSjyLALYPDLUxRVzWkfpCa55I/J3cW
rMG7kQTxCJslAtYHm9wUUihRrzmZ8q53vU8gjQuva+CN4mkKqtNQtM5BBrWV0yyXXhQZ36BRctup
B737WHt/mpR4SS769qLzyWFf1auSnPfIfRezc2YF3onpU6LcL72ow3CJr3++13kKu2xGY2QWUJFd
zRhWCd40SJ7qMNKczgjpbi2HEHBl3Rj82gBG914CppJylMQ2u4JNwXPcpYysY10NVJAPg4fOMwxM
octrYRpyFSso7qbDuGGCS+LlK42qYdpVhviGrXHJwzxKSVvokCijBYhz/bGfiIMz58jgkFc2hUAy
jB6jh8GsnYgNvjwMgmbBxezl7AdwSURby3ZlWXIOTazGGRN4YKSRa3YRupKYgU/QVLbj4Dq+XQwv
Z0typ0/vRtA4bQWBNT9OfexYs+huevFTnq3AHTySKE1TDiw6VUMVmmYAaVK/i9rw3z0Hd0jkttAs
JVNzzAz3UL5aFVqJYIlL6j2y/vUk/HWmSHstrW1VAgbPzFtUV9slm/kIA+g7CQMSTodxR6q54032
fTGc5j3xRDr361P8I709+wXcBQcmRFNJI3wtK+q3PQTMSiX10pKFlvowqHdmfit3RIDPl/uOZ4ty
xRN8vXkZGCJg2mytuN6loJMOKNaPuC92WoKbQ+PR1Ngtwonoi/fks5W5W4ytx2a2ZBYOpDoHZjZ6
pVV7hmb7BYu2mt34miFvTXBOlLwXfez17772qrm4j3mTtE0kbCjrEN/ISDhjZ53Kbm6nbe6hstMe
JJh+RQ/tjfHaoZi061zyv5FFF/0ODpRUpdKtusIN/rdxTOyqHcI+lJ/dyKl22Uk0XSQABJ3DIL3L
YJ2bYYvNlu2kEN4ii2BDiVbgIMfGxIOq6shou/IuSXexMQjuKALE0TnEATWGtiSLjBNlP2XzexnB
mWt6vo43ojU4vCloGcUdxUP0I5Rfci9DM7ZQRTxNwXnnrxu2pc8JjdaAAAfcIWduP75BmMFtB/jb
Lr9M+qYgZ77+ZIIgxF84erkwoUM8INPsbaglxoj2VjAlBkxyG5dC4p30dHN9ycvXu6+Dzl9BhrZF
ipOh9v4/xUTqr6fr/1/ZA5GB6+Wk/mw97nBnDdVlWcqjz0IR8WuYN8OgwzN9NSyO+lOTeYUrqhCI
0gs+hSct+CJGntgnaTMFK3NPu0UlzFkNaCRhPUKwP/ncnTYRURa7jU6klH2kFT8WdFQHJjoGog3K
neVWkSGEGS/5ScbkeNl8EIi2FYPmUumpgUgqhP/aWuTDePkudPb1uPNdxpFpm2zOT5P+vV4ee8Tc
GKKSxXybavW+TF71qArmPvdnBWqqcusvkAcZUjvMh0owJLk+35UoYXAwgHkgixno/2PQAWapNiRs
Wd47KjjMs2l5UkE8wUlZI/yVBfkUva/kuisWkp+KqbkpMjNgZDfH1a4oBq9oc+gtfosnSDzaT/0g
IpEJPjaflMeVohnSgg2cbn8LEoNzCbs0Ef1IsHX5uVNtpA3s2zXpRECIU9EdXGd9ElM4sHt5HdNQ
DRnhRuX7kVKU5WllTuiZlM4I39s6c9babP4s33c+WrCOsm+JI1K3Ea3KQQ/U0LJujDLppPVQyxiO
+aeSsVDz/fI++Xq49WecdRGTIYfDnd7h4ZpDTamjdYoTlWOoFnQvWZYjAcylaVUnD2WjEuH5miT8
c5d+rc4lEajXsD6N8WpX7whzL99oPtsVD1CzgT+1uRswsbmdnuqX64fjcn1J/VqWQ6OGRXFs9FhW
HfaNvTFMc2fFtlfE70b81tNHIsNPTXml1Z0kwZzVHvyyapx2gF9cJTmsUTyYNCxwJqhkSJhY3cmU
x2YVB4jUYldmtSARulylP/u9HJCZZtJm8K9HZr2Vcbl7g6s2dTEjnUZBGvw2YNRXgXcHc2hicvfl
4/z1tjjsMoy61voKMPo5sI4uFNrb20Y4rv6X+8N/1vm8Vp1tRTbDm3eeECNy+TlSDvFs+XqzlWRU
rMndGP/oWbSvBkOQoP0l3H4ty92VlglCI7GFg1ZXYyiNFDUNzOvl1XNuHiVmH2pUciikXIr5rjNe
IQUXXt+NfwlTXz+AuzdZKDjJc9rjEOhO9qztNF/ewKJ0K/n6ca1jGAokF0U1O+HbXu8TZ287ryyV
pBoO/qDQTVQ9G1CyjeG/rEbf7SJ1rVneNWZ7B/76neB51+e5cug/q0tnK8tmmWhjtz6vT2Ar6/Qh
Q0O4vDF3xp7sRawB4YNyCNeZGTzOTHzfz2gEG+Is1GFFQzaistgn+fvag3FoJpEyo1JeSicJSY5m
YRiiVbd0ppNrDhOEauMcQxFGo/mmqbEAHJdkk9AMarmr0PNo7zJ1gvryL72UHNI17gIFMW35TuFV
YSmFO5X38WB7Cv4lPf3ZWq2bSxDemmu3qDS3ml5ZfJviLgYDD9j94P/NH4YWbxf3spm1TqURTx/Q
v8wg0qD+pFbq0qb1YnYvZ1BJwOBSGut+Jam35RJtC005xpA3UDU9rGfqWBQCAPZraufBkg1elBp+
hOYcHIfCJpvQMf3ZKnezctt2t2oNYx0kNCl5lxOEyjL2xun7khxa5ckq2IcUL3u29EfQUr/RFGI+
MYyC7ScDcwm5PT7LRXQsRlRNjchraCpoLQiw7LP6e7b3+mjuYfWXI6o2jVcYz1Pdh+2YurA4DiPz
UEW1m8SpL9jxgjCncPg9kyST6nzNIF5XZ8k80DdpgEJQ5CUuCVQ/vesyh3oi4tZfClFfyMIht0xU
PC79RO4EKjelk+0y13TlzsnCVXGLeBjm2sZHHfbv9lu6E4HM+lxXDsSnEuTZ2y5nI4VUMd42TC79
Mj5NcERi6stSdl5ZvEOT7/p7XlOia8txSK7ZbabEPYAlsdQNeiCuNmQP15f4yw30P69U5cA6Ksre
6nSgyWqXCFkOWPttjIfFhbTJXbSPdyL4ulxr/4r9KofTYOxUU7vmgQWrNstwrODU7Yw9Rk8GWB7Z
5X1nHzvlfbYw6942rt6XbpLDUHc0vILsSojKpYmTTNNNk8yOJKP3CIZ4aUku0T9SJrp3qJcvOl/v
h0tbbdZOcg5og8e6fTcskJMAHxH1SL+QjJ3SQUfIkkMpMw8gfQRSDkqjtnhK1T1QDU4phAWdettj
MswqIZqSyDdxDidsiLSBc7dV4RknGd+zMSAMrAgo9aZIgqIJ2vqTGibq05xjRNr6btg7pYFJQwRj
RCqazBU9IBdObCtWQcmvEE4G0ETK5b7rf0gTtC5VyU/giXF9vwnwireDHrU0o5aFLQ1vphtryb1+
CVL9vY9nP2uMfRf9hEXjv1yTy46XBmGmLZBtLvJtwg5J1LpkhLj5PUIbsANF3EjkNHmZf3S2yzmE
VKJYnyGwgufM1CObvxvao22Ao1btW/Yx1hA0NguvKOyNWrPg+isWgLPKgWSdwjKjz/GKR4Aw9Hp2
tnbo5f9H2pctx40zzT4RI0hwAXnLtRe1Wrtk3TDkRdz3nU9/kvrmH9Ew3fDxxFzMhSJcDbCQVShU
Zd6Ifc+pASyecQGeWFXoUGtw14JIICqm8l7I25OIYdem0jj5FQcF2TbJVilmuYsQbLLqW5dNXusL
nHjGWwiDgRN0sfIyw44R9AU10eQJaBajHe9BgeP7rBx0NIlFT5YShgD4INXXAhQWs6p+y/ps16OM
kQigezJyTjq+eb6pqmDURqEG7vz4iquYlRWNHMyxGtzk4NBHf7nVoyknGMVDPz0ShWNM2oyQK2vM
Virzwoi5cCHX9vQu72Wz3GtWag933Um4W3qRqiu01fZI3zxe//Cmn6xMM4GlEyu9nIRMOEvQXG/G
0poLwkES7vKYaNCWclRKCWyoZofoY5jgxXNTO9bNZWpLfyF2ezrQAx6Ld9zAuWzdL8dttT4GqEO5
DYY6jNExDrGX4i7boVmftvsKghrNTSc6oARyagc97MGNElwn+9nR8xPNHX535SbCrH7J8veVS+Ua
cu8gqPAeCHm1XGxM3Qe1a/42+xJvw3neu/x9ZapW04C2ATZc8Zqn/qp9QKPJR4VAN1UL5F54f8ps
8chL9LYv0aslMvjdQOuyBNUcanEHyFYNJx3T3r2TziYxI3vgtvly7TGgHemjFqrLx0V32VvpZl5k
qV5xE5vJn1jjnFK2mJpqJSYAM6yOeBD4utU92QaTjotZEw/IBL6H7EGFdDm/Or9FvQQ9uX/RiC2l
KrqaisX0cYCkl9pGBbJ1R1s/VK+Qofzq3yzTshTk6dfRlxYc9OOJ/xu2L9Cr38BgVCU2eaAGwKh4
D9UV7LXkGR4IC7kcrJtxZWWIQSQFPHoDxN8E8K/GuwZcE3FW7mWI0l8O+DwzDChFaGVokgjHMU19
K8rxFi9JZmE8XLayPSmxWg2DP4ExFX2pgvZM8for4TxHJrQJ7NhVY2tAU0x4TWcrswVb/X7ZMG95
DNrgJS4Y4w7LC+Yd1Q9EdDOezu12QXK1NgZm8mrq5K6DWw7W7LYufUnefa905+M0mEJj1k6zz2+N
H3y5Qw6UUgZnOiqlERResZ3oFM/Gr1FfWh16rES1sC5vI3eNDMRIRCBG78Mbk6f4IZbN9hzdarYP
AV9MaaAPv8UIkh2jQmKHDlcMhRO8WPoOSuaetBKMQynYLKLnnEBctj4m0y6B9l3oXwv9ITJaJ+1f
DSHnZJDb9fHPz8tyzdVKq2dphhPffisc/TZ/oMTMnOYRJYvEwYjiqXUWB57s0WqfpivVAj+Sl4LY
gxfEedijM9gjNEs/uL4E8Vl29BIsu6X8NPSGk4qvsp6cQPz7nCWTlficJi+Oo7FEcuEshtW0YJES
p7uuP03kXZwMU+VxIGwmuautZsBIU33dAN86qs91YqIqVusgBFVvUjEz0/lHmfZ2UHHnJnnexUCT
iJ7whuhRcDOPR6F6ziixVTF8HAyQomiHRjNMhdLbRtTcLjbQRshLUzgQxRJ36HIVDyHmTc6+Ae5k
ZfCMQXbSSuZl17yPyMCUJqAhplRxV1+UuLzBI1ZoSUff/jairN4/xbtl8prHMsEDfpa7A/WuqhoN
UOr7J/9WjSD6hzuYme2ig2b3TqfvxNBRUW41a49re7mdXEh6WfK2Upr/cdulQaK7lnf9bnCb/fwH
ecGyeRdM/ULe0XY0bzIczSwR7tKhxXAq3sDUaqdpsx2rPJ/Z0k1AKgSGK6oTidIPtrdValv5ma/p
WgenORXXIFFCz6mXIR/aozAQmnfApvTYgXzYw23CtPrJ608l+NGEI7lVY7N4vhwefpOZ/ftzfqlt
yuXYZh1oU3Fzc5Qn8tZ4s5041WN9lDwRJPURWMkkB4SxyLwz27B597ftQ/T5A5iLahdSHyOESXAj
xSLkTyL03OW2T1qbs9Btl/q0w0BwWubZGMVg2elUE+3dWCNqQk73WlmQd7tZThL4eAMrdnyn9Mjx
DxpieCtl8sIyCYuhC7Ul2Zfd5FidqKOd/V3v+JA7EfbUjvfhI2fVmy2Fn972oRe78jZhSLKuK8n/
Oo0ku7IE3ZXQPoEpuAPS7ofpbNzW19kXZZfY/l3dn4qEE4W3a2JQl6UqVWSif5RaVz9Bh3gibaGu
g8tzb0e78l5w0NeN54L2kXd/+6gj/nKYV7aYvEqra5KU6T/LBeM6LukhhGwh2Qm9y/vohIb+q9YM
TLR62/oeLmCNvtWjuVBzMRon3ISPoNpOiEN8S3CTp85qnvlaJdsvpatfyaRkeBuWMr2TQaZ2xky4
hWh5L32VvtY7gr7LQ3dO3BDKEBwqxk3v+zTKlu18IrRdXsFolf1Q/b1hDGYec3L2Jcpf2H62ZjdV
dQsmiAkPJTqkvsS3BNJFlx16++FitQzmGC+KkWIyz8stbmHW77z+qMCbtGK5orupxZuQ3Yy9K3vM
odUFsLGHqQLvrStodIaHcEJ7ulsPEueo8vZu+fvqmGBdzWyQKrjphuFaE5KrMn3i7N1mqFutZXGR
lQmfqJg3meECeFC5Vq/osXpsn3UbNHL7wi298JTj7Qd8PPZlu9vvdyu7yx6v7KqzltYYzjQwpZj2
ZmBYy1N5A1H7ym6u1CcIaR6W9t7Wyx8Tlw+8ZBP6V/bZ/Gk0QqlfxuHjfTLa3Vv7UB0iZ1l4aFde
Yi3FD0WwjQNeZBB0MS18d3kHNp0IegCSRPHfLwpfqkDHpC6RY9R+4yJRxkDsEVLEVqv0vOveJuCv
TDHnQ8o1Umgg9gCNMtTjUyuJTh20mSM0DJbGUxh8KTSn6XPOm8Cm866sMqdkHGelMAxJOFMMZBZg
DveTl8tbuOm7KwvM8ZCpPg3DhHX5qHzKue4M0NFqtB01XuaScrKibZRZWWNOChlr8Pj67VL0kF2I
q5wwjKjsF+kOYs6YocZABAfYtg/JyiRzSKKMQOeixrSFgDFpTIQRVOc6r/DKrxqa7ucKpBQiipC+
pe/Ii+KK3FYanpMyp6QySiGnHb5h1X+tUGqGoE8TPAnB0+UPuV1MXy2UidGF2vvTWGFAhtz6t2id
Bd8aerFQiBDA4hCilaCzFZfscv8qnj2UsjlotB19V/aZ6CvQds7kdDYw1lJA+PIWLXBH+U4+Idm9
IS7EWa30kWd0M/h+2vyoD6wQ0Ne6kKgTciDssolBOjTo/yjaG87ObuEctPRkVVcNdCJ/1ENWVlqC
rtEkkJd5Njwr7Spr3FEn21fAdnXPsbV14V/bYtw1HpR8iAdQnoe1bKnic1+DmFMy0MhDDr1CQUxY
5v2VHgy3ZQVynek17UU7R0tQPNwJubwb2uguFcevdTegeQQPLO7lH7h4EZuKrH8f481t3CsQkfRR
+Aj9t4KAo6xGF2iXWnijPehRZ4pgSLhscusjr00yjj23GNPtQJd/Y4zoFVJv53E2URngWNmC2rUV
xn2jotEnQ4aKgUShO6MnbpXwsGhzXmBlg70UzsOgJUUEG5j8qk0Qd+OMWpED/evCnF70F1QcuEqx
m9W6tdHFu1feK5ZCiKFUqLdWGblr5GlnBM1uLPLGSfr5PpA6cyr7faSL72ByepuE965HexVYLPo6
bfF+K9hlSa9GUuyFxndHH0TzAhQANZR+kqS08oA+gmfoEM9/8468/uFMyE1aSTHGDrsFSn8aKUd5
iOy09TkOvRyoCw7NNtCM6typfqXI51S9G9tjLHdWCN5laIVd9mKOf7E3xqkd9MgPMJ/cia9+2zhy
M3FWssmMtd4wJroKGoR6IFMlw71k6AEMUHa10ap6L1ipieevvWJP7vBBDQ9SYefy8rbyiLXtZZtX
XjaWrZ6qOj6WLpRmlZ4kCC3Us3FN4hx9PiVnqRyUZO++KZSQNFVFUF96jhsPvU0YIUhc3gjBZoa7
XhUDPWFdhNlMKuU8HOi5uNbeJNc402/h9xSdtzfBASm3PUL0VN+FO2IvhHK8fd285q9/AoNLfl1F
yaAj+MS9alMVUsfVbLWRaka96FGIQMkxNcsstWbQLhjht8uflYO97O2Waoo46T68Ng4HR6sFs6/Q
UC7xhII5h4O94BJBznp/QO4SkH09fdWxvMvr4EGvwoCJ3kdKM2elj3ociA+efG/JASES9VJcTXaL
FwrCY0Hl+Cjbn5KOYZk3bQutGTAILexM0X6RWeY5CO8LLVu7Onj9pA5TA7WZsyS/a1nyI++D5wZU
b5f3j/eBGGgZispAeQVWolgKzUpWrwO95EAIbyUMhHRh4Zfgs0agKvFG6M9mXUeg9OMFeh5MKkwK
0wiFNqgFoErx0pvoukvt1pbcYFe6hSVY5L6K0P06OhjELcFLwGV852STH/Jmqw9GQ58MRoGAs3Cs
Lbzr47E9LHxngStwYJK3owx2lIFcFEaNr9bR7ND7mhP0814tco6ZbeeQKagONBXU48wttWmSwq8o
zEyDbBoquC/uL3vfpn4Aqpz/WmCc3A8FfZJHWGhxens0d0LODX3skuq00/2Q7AUTt0loChhWiKCX
4pZnKzHUWI6D2i7tUaHDK4luNt6ufxJzImSjTaIswk9qHAOTCpU1QYguNUfDpOcZ3tR5uj2KVtya
3xYC6gDJXZ8+L30R/EoM7wMwJ2ecy1mti1o5U7112tyw1HF3+QvwLDBnBsw+o9gvFipf3M9D5NDp
7bIF6QMQf83EPj8yE2xFRdKTAsxr50oM9iKm6vYEg6G2oRTodAuStyCjgxlR9PaWcyhiOlL0wHH6
SkhjKU16zCbdTQrMLQh1DyYFddgDRw6yNDujUr9PYzhf6xKmWIegEk00nuOog+XtR6eq1JSaMXbb
dnTGWmu9REsEWwMVl6kUqWpWxlyYlQhaVXU0BtBry8SCtKunS8mLKsqeQeTYNqbabXXRzBX1VBq1
N8fVi0L1m1BV9poggIEzdPqo8OpmX2D0XsgFG3QxngQ9TCGB2HONCKGHHsF7fhl7oX4nBe8pGmwF
xUVPsUurai+J3dEAd8iY5l9A5HMrjbLiQGPuW0kNd6TCvayE+0qTbtvy1qjzp1qvnnpK7bKNniNf
l6yEki+KBsIhyZrGRRKInrqpc8VyvMq6pDKLPop3saGAQmlO36gP5Qvj3ccLN14lA0yG4HW0xUq6
HFpgeiTbMQ3NCBPPDaa7xRDjA8nUm6nRPEsTvQ/7+hSR6G6W1Ne2VWbsaj/ZwTiZQ49lvpa9epPX
o2T6KYQLNF+BGhpatQmN3TLqrI68j9MVbQYMkHyPBf+lkr4FEYQqOsiOTUc9fE0zcDWV5Q4D0U4+
+1dREH6jWvw11guna6WTBsorvE+UFs9PNy8Mn27KgCqkOwnq/Tj4ikcmNGSGXwA9toFmzLZxfTN2
+Coh28n1/5lUWBLyIBGhDZ3h+UWvEKKSW7k6txBrLetdKDxxlreA9e9PoSIy10WpUfKy0rC80S17
s8MIA1oEIwujrI0bWMtEO4+d4Dcp7ufymNysJF3YyDXARTzUD/JuecdSPcEDvx5XS3izSvUJ2yjq
/Jwu0ULNSFbCVuM0QGsbrSvtfJ85BcgzG1CHXUFIdjzxP+F2Nvi5RiaCSbMypUEEu0mq/ZC0xAX5
G2Sxdx1xhhmMlvX3UP0LGqD1UpkIZZQUTWYNvCYER2ODWS8fZJGEftMrVyaY++CY+02K/blEJgrJ
0MAKxvZja2XZaiJLA/HTx7lIzcQ3fRO6gXxpId7GMpEJQcFvpCUyGfcLZS2kukFuN9vBsQfb0h5N
vQUGL+763vq/U2pca+DLRCevj6JLAFj6/j+35tUmL4dMRWTC2Rz0EfQosP1Sc9CN3jT6yP6PZ5WB
IjkL/SzpsHZcMUa8AeGsBs6y46q4D9G9wn9z2qzgr5yKrbiK4NKeJgXwEO9VpDiYI4RJzW4d6l8H
aHLln5ztJPZft/pAj1W+nKpNGmg9FimMgo3eLpcAlMrq/fJebr4TrBfGgBDeCdRQbPEQspDFR3fl
jfRQeT242zHia5its4hwR3bzlSCZDHKT5y280/Ox8atlknmOQISMZYKt8Eo7DNdLAwXOELSM0T6x
ZI28mwgnqnz8opXFaG59lIvgoNnYgQTz1e/Peixapf42UQ5tHs8UA0VaWxRjsOTvWj+fouIZ18nr
FPlVP98IvAsxD+JZDvJGasshrrCTDfofTbBzz+hAIc6801D/mpJHdd7leOvSbT7nxG/ulp/OyqBR
IUJ6QhWw0MbJ3ojqduUy05vbBEPbyl72lGY/tS9o24ACuj1DoRMPX4ItcV4suM7MYI8WBeMcD9gC
9NuDgsAeXUXcDznYKQpvIQTouzsw+dpjatZ4309wzeUNl26in6rgtUTRqaKwejWVWgQaifEmHgWK
l2SF24Y83Y9tLFrZYFepofbRdxM9ayAS9BQHmeOzBqLe4GF2mjO/1Z23JgZu/UGK+1mRoLcNrik9
OWqINJdRiLOkX+Rmukqbc0XBh1M8jOSWvVV+z+1/FCSMvayZ/PfJzSZatJj+86l+EZ6ZaNkO4Fag
cJalLJagLCZ4yo5/Td1sfVxbYjA2Keo012V8sOAteCKvOcQiYjd/Fu4UG6lJdPNngXj7UK4WyOZ8
ZShX83IoRY8cMs2UXc2adyUEBxG3eiB7bdUeROChtMNPUJas55d8emV8caoVytJe6kAFX0CFDnKk
RqyYaXPMgnIn8GhxtyPIyhIDsu0U9EooofwfPS2kwrmbnSAy5u86e3bITgvMYfdXWorrL8rkfGGa
/FN5ADsSbrGRpTh4UX/VcU38SpdLg9Xf6i59V61ph55l+NQtD+8384PVshnIrYyIgDPAl8+6eKqS
GyNo7S6dXc7BvHz2VTabS1Uw3bdLUFE89UV0IFnzRcEgQ4G5sKWzhf+0zf2cDNr08Yju6q7B24PV
FqY22O0+dRdKgIiY8XV4l9y0Ho+jYnNwavU92fSuV5oM8jU4oTJUbEs3OghWa+Ke9NR6aOLnoR3n
bLCpXV+Fs2pUsFY4A/hE9tIV+gpx2UxTU3gM76IrNGj8wcAdd5UMDnU4J3U942MOFt56Q0dxxl2+
QxWiMEF6nri8YuFmb8Z6WxkEErI8CAZoRcMgbp3BXXZdf1feAxwIrBdcUWbkg5TVChszKf+gWLmZ
fn0eETbTa/y216qlMbIbIzSAdHY0Ucg17KW+8CByy2la2ux9Xq+WASKtz5JaXVJZvEGW34VvobXk
spBPTc0MnQxOvPuCERlBNWV0Pi+tN/3iXN7lE8v9FQw0ybU6ttL/zs/gBEe83OneoFspyKownidA
1ETsrBgp2IPo9k8irsZIhPhBj7f3DDxJWucPWoO9V6fRHdCGrnbEClrdU+PyACY9zpni4NSHJ67C
TSereGQegRq6YuypkrhpdMvZ2K1WuPXnZYApaDW98RcorG3NE77hNrZc9NulfhJf1zvVW8KN7DRX
tdli6BH0KZd/AAfwP5Lf1RJHko+jEIsgdc7Vgy9Rt03Fqwh0AJfNcHby4214ZQYD/kQJVezk1ISJ
KWvnkUY83TUeyH848cpIaCRVmiylr3g/ylcYfj734P/FpER4twhmut2Zn5H8Jg2jKkSSNInoLINk
Cj1tgwboGz1mpuQup6Hw/L3sL4oiH/dcEGxAbKjmxNDt7/ZpljmQ3VCRsS+woamAe0ct7EWNegVE
Ky9/t8X9fk24Ps0wB66d4qGcE7yvDUPypAqpO42d02aSLUuVo7TNm6ZB7bBOONRB2+f80yxzGUEb
Wj/5E7KvWkTZWfQ9A1oawziYtSF7Av0rpS20/v/7EZlTmCdZneoJ2u2WVsrcrk4JhEKA7KfBXUgH
y9fpOf2hFlz9te1j8a9ddti5EYNSThtDPlcgiimbOz3lEnNuA8ynCaYEjW7tKKpllGIUL3/IEJt7
vI/q6KDmuQpvLUweMMsj0cslRDQgaTbb+DAPxbfL3sgzIf+c/o9CU5Ehr1C6R5FFGDsQHTxdtvAb
DPncruUnrDCknaNWHZUSbeAGhslMVEDBIWVH4MtBstg7SehlJQgi/q5i9emBlAnzAug3Ujlf7o1e
BwEXDVG+34GM1iz2kkPM3OOVNTgnmzIAotK4hlQyPpcCzrNigHaBMdiYNPYi8YnmV0n1RSj/ro7x
ubkMmihiJTV6BZvhAJWRPjP9uOYE1N9cwD9tMNCRCbIYNqNMz5kvupqYObRRTfzfNKjk0Wi2iiS/
HorcAZ+pd9l5OJhMGRSJsioMhwYqsD1m5epR8TT1+9y2HOT/TVnj3xWy88qGofhJpWowM44ggLbF
rDMN3KGC1mri2wAqxVXqX6eF5E7ow0mERzFNOCvdLgt+uis7tZyPrQrwQrmztUUr2sV4nTeFa1AL
4zXTxpQElE/CylRzTjjirp0BGU3rxIGgwxDZsOwO3jIgUTsBSAaXbk/fCp4vf1GeN7GjyYMujEbf
6zIaDW/ndt6DcjAy0zrBTDR6pAPRxCP5VSigNUHhlB25W8wgkRQMahWmuXGeLFSVr5vGbFBCR53F
FLzqSrKMH2hZtjnrXU7HhXivMzAk5oIkEB3RQiAWATtm8BqZ877wNLt76fFA+6SiqhNAQyE4/13p
4dOtGUDSQFJGCojwneuotEJIRdUxGomq+8sr5JzRD17JFb53sxEGOgW+R9VTF8ZeI1b2rPESCp4V
BoQgU5BUeboEKnG0RCjXpCiiqrvLS9mOVYYqy4pEZcX4OCyrtUhDgdyhwlrk+9HV0RiHV//josei
yNafMZhvBo2VRcYnkznw/XnpnxShshEdAm9yF608XiVsc/tWZhgvRHKbStrSKBkaBjQKD1JTeLHB
CfVLsPnF1VdGGH8LBFqEMrRDzs1Ugajvi5b5jop79AhVwKkqOCeLt3PLr1l9q0Dq88iIAygqxVel
gGkCCIT4Yn8Upu9NIR0kUKGbRtpyqgfbILJaJOOIkx5XahVQJJhN5hjtcKeIvlVVWWISabCbDJrK
nWHNpPdiOXJQLgfRKXhLyV0SBedezRyOyy74fGnTmRCpZU0V+zHqi6T/mjRgHI5RnUofChK4Yg3K
eFWyxSED/SnIv+UekUwQeC/rmxD3uSXsjbdLhYhIBK2kS+jS37vbpa8bFKGOAmgtQTOOG7dZge7s
794IV5aZVLxLpUZNcyy+0gK770M8vHZWH/jmkJaWMBWcRGH74WpljwmW+UjorA3ABxQ9r1D2hKpW
by+jYpDTEpzECt8Mz3BUDPFntlr9AT3DAgcXvvZHJ+LK6QuNqigMIktoUs3M/DdD/gvmELpaIYNH
AQHXVx0K8tlvM7NtT+2ACnLyVsKrLjsuB5E+5kJWKxGVhohNjDZXv4SCUAddIRU1ZJB3XDbD/WQM
KBWZKKRjhfO69LPO0MpsQOZ6K0nWUmLTXuJryWqt9nF4Tg/dTviOvt7LP2A74VntKItTAXrXhong
AYCgNTAynD4X3FJPPXlpR41+6MPXHH3yUj1wAJK3wwxSablWqBTcomfaeRJG+yhIFtKaEzKX7bvk
kAz8jDONAnVYPuMM5AuuhUB3m/qQTXecbeSADDucFBXxPIwajp5ancRYu4qhNS29pFFqS4PwVTK+
Bg0I+qLQ0ppoDxEXMyxQ1q2eki514+6ki8NOUQgnGnCOo8zgDzhDygwyx3i6G1CrkntzkDn7u/0Y
8Ok+LGVvIg5Jky6Qs/AopN9LF5pQaBDq3/IDvxq8SRu1Ov7suNEsJVPTGPicXWmN6JzR7GWwhKKC
U5zIXtbvo9qeraUw/pfv16uVMtAz52hpzUusVJduiXKo0BZx2Yd4X4tJgnIyDuOsLh38PgQIstoG
3/d/s8CATTxFhkYq3DAKUTkMqWjJXIZPTtrDzhblYTyq4lLenpB/5MmbKlMQCJ/LzqHojM3UwoYO
CGfjtgeNVp+GgZK+ikU6+ri0NY4Agn/DnA2z3nco4eiyKd/5biNbEkaV49vCHa7S6z8RTOF9PQZp
FAEMH0TC1ysj3Zy63BoUzmnerjx/LpMdJ4II1dRX0MNEZY++yP0BiiLybjxmluxpL+W0z6+Fw9JD
pnEyqO3HoJVhBkd8OpJ5LCTcoVIzx6y5Oz1pIORprMCRAzPSLN3G5MDSgYD7sTvt49f2VeDOfmxD
rE6pKCkUnC3MryjDeVLbCqOYgxxbKUFLmWDrIAzpcVz06lDHvNeg7Qj1aZD8nMJLdTjr2HHMIOWC
dzXppziMnMsncvtt0/i0wVQ4864BQYFeYwbboZ0ZPMl7ckCx/RhXdnTAc5CDS7gYeJobvAxHnszc
9o3o0zgDaWM0abW+VBxSaBj5tW+BrtlKJ9C7X9Oaxzj8G/f9tMbgWyP6sZr7zaJcpLqiaheJQzpb
7l1cQFrUkYibOs30XdadSjR5PrzdxrLaaAb7Qj3Ly6lGutE4S6drZfmDqdtBZzfEzb8mVzNu0KBZ
Us4odjxgJIFXLec5E5NnxUMu4j0DjJWD9GVQbnsVxFUTh01nG4M+d5jBQVC650rY9MiOy5uxI6YS
Brx63ObrwmobGZhr5TZXoxEwh6ZcK5tv/fahQUeQX1ha/ZAlt2XhpfTp8iHhbB1LhiZRQtpCgzAd
KX70SmpS+jK2r//NBgMuqabMfl538jkrjjVqYaV/bxT/EVAMBlBqyIuECcV5E6CGmDcEQji48fK8
4DdZ0r9uwE6URaMc10WEb1R/m1Mr3/secZbWEHKTGrZBLZD9O8tjffZ15NVrfxOKP20zkNLJRSyR
8iNGhTfE8p/q76mr7+Er+8jrLZRbFLf1fDzk/xdWX/rpoQYDM+Ae1wpRRJ42J5EXo1G0GkqoHLQn
pfF3pDr29VEgxVnWvoAy/1yriJjVU122lvGGmXkwrELaItatRk7NEoQqZT0++gnh5M08l2bQaJTL
ojUoalF++N5k4FaeH5ui4JQ+f3O5/PwYDOaEILos0+Vj9BipS1FgfYgOg2LrV6kJcTpTw0Dt0pCN
5rYdiA325cBBC94qGTwKoNFetwtLL/hbhPSlLN8Jj4Fn+4Fg9bkZQEqCOYikxYYeT2ZNUnOgEPwR
4s7UiwLDhW+oAD+OaW1Wko9UQTzrDboXQx4d5tZSUSYXqS5qui6zdfQoyMVsXH5GF9cmyI52k4aM
CKr0l2Fq8Qv2Prs2w/gNDcpaSxt8UR3raqx8eJXTyBpQOLtsZ7OOuDbEuE7ipxBXncCkAlE22w8R
kxuIWYWmUt4khmyN6SFCyQzyRE7eqVagf9eiOwIiDiq7l3/J5qjo+pcwTtRL5Vx1AQQPVRMlEoJJ
lOjwEP1ARTP8Jj0bd1pp5rv5sMyhJ+cYCQW4i3MTk4y8CL4VXdc/hPE0omQIQwVgdbmflX2FZCXh
bfvyb1z4vmyoy/tCGNIR9KYgWtK96Fp2qxb1uwhzKYrpf8OLZhWZimQPtuxMO7k0eYR8m8FjtUqD
CYRVgVK8X+EXlIaP1N7ryfe+PU3llRgqdhM/z3FiSkpolzK67xpiVVDhTimKiV1pU/2ootvnsgPI
ywe+tCdM1BQmWSRx90F7Ve/pTj6KuqMkTlw5w2Opm/V9qJ7nyumHm+RQnKKTYovn/klyRk/UTe2r
CDYf24jACDta0CD0bb016x/GFz0zMyiDHVNP58DeJu6u91D++eJA67QoMd2sI6kX7tXCzDE/hcFL
zTSex2fVoXi8LGVvfGuf4rsW5J7pieerHJwwmDAcd/FMBAqciBsIBIyNKbTf1exam79e/jib8Lte
6oKLqzppKPmSP4FiCQ9EWWQhz3CFa3qtgLwaB3I2w4PCY4bYurSsLTIQKPRDL0kBLvuljtFjqCDk
C29SVx+DOdu1KQ/YuStkkLDG1xwULV0uDr7XWMNjeA/hHJCuoUHvlCr8WaatFHu9QAbwChlaulXv
62e9SG+SrjhmcbU3pvAQQXBa0WtviGMvKjFvWRqcNixOFDMYiMvHANKoVWCcx2iwtRi9FFFvj2Hh
/Y3XSESVFFEheBRgDojYKaIQVTggbRU6UT1gxgWjYvVtWedXJERBY6BmGgHpIFAl9HdRLKDAENiX
f8XmYlc/gjkjESkmdc7gulT+Tso7nYJHOnu5bOOj3vULeK2MMOdDz4sIY/aZfs6a8lHTnjGzFQ14
eJK+Gyjyo3kEA+z6a9YL1yLtYhB0+Xe6ikagZn7GRcv0WzR0QLnT9AXDqdsAQqkixkuawkrRa9FS
9SaiilXJ0WDlNFwemaLiMIjq9Tim12lca1ahNj9CsT6p2b1iHPUBSqbSvhTeL69zE29Wy2QOJUQ8
tHloVVyf5uqsBPqNIc3fm+G9L0X3sqXNCLmyxBxHI66qukzwXrGQF0m7RW/yT3gHt+Pgyg5zCss6
CgIxW1qXqlOFOe68QNwldnHXYMandjQl35OzBvavL8vcDX8EjOedzFE0BFIOaoSHodio7WIGYxL4
xKbRdy5v52ZS87lMbQGjFX7PRhTQLMSATUMexqh1IIXLOWY8C0xCQeWcDETLQXFdXM9NADX7h/+2
BCY/oKlSiClZOqqV2knr2mpFDiz+6t04jIYmLRSGaO5lZau0UhBCIhv6WaCyncj3ifo+5p016ZyV
bJTIfjbELGU0ykqlDZyud0e37oFH9iA4xIkgDNFbtLg2PA3E4BiZ4c6u/PqZfjbNQPJQaaMU+Vgj
miE8DWz+kOE55M+pKaJkjuZ+l9f+86H99jM0/mxx+UUr16N5BRYk0Aaeq5Y6sXE3at/GGP0l849g
FoCQL6l0DKgICpPBkiBuSRPRGpKXSr0VKt3ywWsi1QepIG6AqmUIykFM+cRBAAERKFtPeLwM5lui
H2v9aR5eGkhtF2FkCTNorX3c7fXGyC11qjJcFSCQlf2IilcDjRn/v7758xpZ+O8GP6hbXT/L9G6e
XkFlfvnf38hOfjbAAO8Mj8zyHB7TOGpX4dUjd0MXlB7aUVOcAbI4qLbQ/WWjPFdhIDjMEzGQG5zo
IoMuQJpYycCdTl1Q4ZJzMPBrdCKp/WxcdB6Eb8kuOAw3qSlZ8x+8K/CWwyBtm2r1JMSAQKM9ZNDV
6d8vb9fHINaFtbBN3yBlyY0wwlowInoobgsLErFgM6vu+VFjey2GupBJKbrE6jjIIHSdkwmfBqLT
kv6sqxx/+3gyZtdCROP/kfZdy3Ery7JfhAiYhnuFHcPhDD2lF4RIUfAe3TBffxI89y6OWqPptfeJ
0JsiWIM2VdVVWZlgyiGWoal8B1bXdAPTSUhO1bxzGLh3rEWGgmU5e2A9oW6Vsp/MoqCDVHYFjbdT
EXk0PjQMlQEIIls6yEfzHux7S2AQQH4SKZTN4YbpSKiL0tG05CchsQ+5M8cyDwTcNpV+Zy2VU+NN
bxqJsM7xZzphg/r663s4JySTOZOGDhy46mGGfiqo74kr507h1ZjnIN2u99SA3fWPGDQ/0Y0muEkX
2ue/m+f8Q9QZam4xcNOv5LiLl7h57pQ4H2YIJYIP0VSX6GM5Z9HJCosXAh/PAmu3gktX+ZJ/QZp6
6fKeLyrvIBiLZ6mp49NKOEbWik0O/FETdHgPA9YyYnC/T5y8AmU1EPcAmErfRHnNhfzt95XlHAi1
jMiuI0CRrIPpQKIbZyh6Nlpn2awI4tmzDac/1imml1OPCBqm69++dkk4j5JJdVIvM3bVNNArleRt
3//IKygqpIsnLZB3qP7jxs9vH8t3hq2lZc1g4GPl9lcb3VezSLb2kl8521HCJXHGNLCE9UV0NIA2
n2cIUQx5IHCTf2a8v38El/xAx1g1VQOzfuzV1FzzOADiqnj0qTVc4i0dEhFbDdWNKJpddM/n38Zl
PsM4NJSiXHKEurWT6y+d+XOSSbFNcrBOzr3LmjhY5kOW7mij/OcQnd8/mvM/dq/3kVV38amma2dL
VjJH1Qbn+tJevPeKpq0ja7KCf1ymZdtl0zcdBCTpEzBWTl1JTlzuDAJZHbjxqITWdSPMKNf9+uMW
nFnl9jPOEtaOUi8dobG4VQYkcY3hMKY5Y/qi5IMjz1vZ6h0a77TlR6OJoHUXj+yZeW5btUFKqGas
5jGYrPT3syHAY3xim659ILd3lZFAD2qEBRZUjzIGTXqn3bVhutGQmn7isovbFqwpvQchVK8MqoOO
mU+014E8NUM1MAKybxU0YESofmP9tj9+mQ62AgDFVc3QuQ1Hbdae4w5FXAscBm1LnCGW/L5DX0QF
QKpFkz9+yyejc3NIStV6vM3kboeR+TtA8McNqEegLqAXplMpDCPHSt855dxDVtWOnpK6fIlTE9FY
jX+1MZs/krEB1Ku2Xmj8VGH4nPV5ENlPLI32epoHg21tpznfR50UjPKpMW7s6qVE5TgvX+fFPrF2
qjdVlp9WLbbUPllUL9CsOdA+nHMMPS9z2blEPk2NihaeCk7ALvZxuDpnasH1h78V1Y0/pEPu1nKl
eS04fzeapvvywLzr9+iiX0detTZ5TEhm8DElkdWUSSYqc30XDt2mWjJMGkGdfmj9Zdm2i6j2ffFB
qJ5Z5CKJGlVQEs6hvwJhmZsInB/WDuPCnuRr31FhDfLH+QY8BgKQ7eXY+WWVBzMaLctSY2kgYQce
u3TTH4YXJXaMU/206iBEDpSFw/wI4S+U6a6v8MVLe2aZO7jj2NdVM/QxDkPsWHizmWX+H1c84HHP
THBuSSJGqpMRHlca7oY5cuz6P9dAhYWz28dZGDG7OpS6hGNin8xoG9eN02tP1xfqYrA8s8F5NyUG
IqJXIG2oqR9FGtrtfrBfr5u4nJye2eD8WzkNzayAPPaTNzbe9O6yV7fl1oByg70VjQpevFtnxtYP
PqsGdLnayk2FhqNJUifroQkmNSGhtces2Sui3rOrSnCdLx62M5NcOoxNXKZRw8MvWW7i5tGiIl0o
0SZxeTAAvVE3alhAw36REOLRi1FzQRS6AOD+/bRxTgmEyOBVVdEf1creMyLU05kSYPx+m7LM7aWn
hn7UU+ObVSaobVxoc/1umXNOUp91lPY4gyQcn0GgChhuf0hLjK2tJJSVY89OeaMG3ZrsLwfxDO3F
tOZr//ja5Ww0DZGAcTrZ5kZJvrUmBHKJNjqT1T7I1DxV2bYfI4GHutCP/u2r+WIgOMlHeVlvRe8D
4dI58YYd21BCf1bB/FwGlA3K946pr6yNmg9ym4/lW72hwpmp9fBcifEG52XUVE2iRcJLPIWiR0ZL
b1HDND9VICdBVUtwVS4HorO15vyNGhdJVFu4K5jDfJ39xO3wJg+l29Uh6BhRqI8MUnVC1Nx6Ba99
JOeCEgkpTgQIwnFJ7mNZdmoCqSzpURES014+SwQTBwoxoIXFXVUjnsZRM6B9XCDEavs8RKPkpvuv
Smeq/mWGu6yE6IUF7ReInRe/0hj96kISYLwvgHXX8/llgr+VtpFRpcGtZAHo2Z97v/ZBSBSA1nOz
CgyulESQG0xc66j42S7aS0JptYtu7yvC8twfyLnnMTWRPgAOQzJgq042216PTZ8Pzj8OxpkN7vQn
pmz0RYu6Tbdonka2Y5N7Rf6omt/0MRgk4kZgMgbLteLIhXWIJH1rTrGrZPdzMQaoYt2y2PBivfLV
KXXSAq0cvPTAAbbT2k3eUp/q1FWX3q9sAHGbdyNSHDTYwpgSl6InmkFmdlJoQNkPG6w8VTtV3tBq
j3Gc6n6mYPCc3V3/4guIHOzr2RdzN1C3iEmnVYNh6RrHMm7nuf6RE8Pp5N00PUvT0ci/5fgYrd/q
KKeRRUbNowu64r97qJ/9Eu5SNvZgNFaH/TXuSjTBex9C8uAx/UgzX1bArqX4LIfsoQjTIFwBLkXQ
5DxKihKUCamxX12Q9iL51QZcmA7zQfD9jHfef1fsPl92LknIOmlSywrpYlZ/Z/SnYojQIpfTrLPl
5FxPwWhNLNpGxywqXLpsqanessUMkql2bNVDgH1mDKcRnC9mbGzTzAyvH62LedDXD+Brup3NpFaR
8IlN/b0zy1DXiOBF8akKceW68vo9o0pjNe2n6DiMamhQtpGlh3yBpOhSvgysup262q2W+CZp8H7O
HwZjK1HDSSug+FIFU7rf7HrBKtT3aNcP+bhvq3gD2E9f/DKX1qMluZOy5cZE32reQkXNqSZwhQHp
mZn0QBII18kblql3Nkn2hjruliF56vVmY0PcmEjZ9yLuMD/doBRaay3IKbVdHksAPojecxfD2dlK
8yeYGXXcqVhpgrOqdnMoR8pzGuXvbTIF1zf1AhL3N3/xqUp7llAbBZ1yvasj4OZGEIz0bpTfLhtQ
ZsV3w0sf4ML41a64azCU6lTU61rHhg6a4Gh9VhqubTx3uOtOlRPQKcQnXftVRRiytT7orLr2chqm
O1WqbyGdBRH0na49NeV39LuBmrTwsLUeq0q5haZWWNu9F5X3XQ1tsQORdK/J1KAlo9Pohpuwjy77
Xkf3iiI/49mFhxZxahu6iApzlOamA2RxJD+KIqCS7maxhSZqAuC94pmUeYkxnlTZ+kiMdQ0mfW8B
nqFNzeJWWr01lm+lrAi25XK6fnYEuAxggH6BrEOj4bQSWoDvMVR/Rg/rk8oSjXZeTGkMS1tBNopO
eLnyTO9jrRipifS8g8zTWu0nQSmWefoTr7QetH/s8JjFFgOAcqRN5lE5QqzbLQIDc0Afq3BW7kqH
divtYhutu/8liEPFRKTTcvlSfdnnagbGAFWdDBPWp5jexMUzXj7dvZZrgrz/clLzZYVLOGRalo0h
o6dRRoCWFotbZne9CNxyOc0+W0suyBNbnjsQVpif/aD+B6gydcjBrhyHltM/DmF5bO4kr3Cv+4q/
FHy+Po6L6HUCOFZsK/FperV2aLkX3oT6Ze/JgbSTUaCcwu6+9rqDyD38JfZ9GeYc4qgV5dRivPqE
6nAg6T5oVyElACIu5qoVDIuC7epu/nRHX/bWs3TmFMG6oOepnSYnC0yGY3kyFuoZHQRKWs0riaia
dbm1cLadnPejxlw1HRDqKN9F8/8b1usxoQrdkkGoVSi0xrkWbTJA3j1U8UnegTv7biWztw/Jhn2I
+8xCW9wrQ29ppMkNNq7Ypht9v/a0QZ2GiPIvNJ+uO5g/aJ1VVS2GoVIhVIyZ29mI760ENQU7cQb1
zhqeR9SLF6nf9Un3eP1eXL/zf3A7s45laJeitDIT1cNwtz8SDG5HhX/dzOWSwj/HRJc535LXS56n
tIoAEPicjIMqDBm3hHpt7iWqiyRFsu5mQDn2LZDfYD7KHaofjQWVWHNXBmrjjW+iHsJfsu3/f1Ug
xfP7VSntal7iCW7VVBSvH28gJOtCC+NmTB9KcmpI7SvJ/Bzrh7o95jk9KmMaaBQk/7GguSlcHs47
mdkgx7TBpa0XI+wbSGEYNcjzJsDhjgVQ3tJtXmhOlmebOTK9XgdX8xRG9QIBHgX40Uxylm7elcAd
aKCuL2Yr1OyHhuwVMrsNuhzXd1O5nE5/LRzn09IpiqVhQKTobGfFDDdBDO6NdDvdDf4qjJaLWZzW
EPd3t6bLnFsr1MJgSYYX2cpgh1hvgdgNGBPZUzfWvSTYD9Gt4JzamGd1t9DGAqWnvpnHEGOd4ZwN
gifDdU/9B2W0gXHeBbQt9jFmta9bkwMRJ6Tx9i5Nv+Xyg2DPRN/EuTOiVHKxNHAxBWB9rlGFQGL4
w2akDlDIxQ/716c+ZSLMj6/nLvpntngWjxqkg/OclckJFe6gIbLL1M5ts8zPOiI4l5/PuCuH5NOl
n9mC2LxRJMuaecqYcdNNo3SVErNfZT4Yjj4PNTB1FDrb4y+rhZaUVWSK01sK4Ci0jh2qRe1GA4NS
2Hdt4aCItgRqRnbDZCLdWzBnUfVh1aDoAtaJ5DDEAC1DZ+tnUTV3qZGdFjCdeNXUj/6cYYQEpVvw
qiz9GEiyuZ+b8v76jl7aUIJWtyHbiqFrfA0qHZdaVewmObXWK2WPc/SWpYITejFZO7fBue1Ejyk1
ejDBskD+Fa1iLpEn/5xANQD1w/1OCrO9+K5f8i7nRjm3DNUEu7CTAR8GObL0nRmCq0BEBjhvS9oe
kMUZuWCLgToQ/9/KRv5Y2MuORNO+AyzPr1j1vSPGMS6V+6pJY6crjLu+1oNewquLjZLhlrV9WJTx
YKOnO9tm4VUYylOANdCjXWMGUpQH8QDq95E5cguMUB/Bk8tBFUGgJm4DgJJD4Gdw6cvhA8zf1O3q
/h1Sdjuj67/HtrqDEPxbUxil1074AVTtIDw8ikpua8J07cZwGxwbs2YWDIiU0R39dWa8wyRNVLnM
te/qx/60QpfMOmjqQBldM3NEFa9Lh/jrZaV/gj/Pbmykm8pkaRhl7dTnJD8C/6s2m+v3RJCBYyKD
C/MlRKFbCblHhsJ3d8zw2NDC6jZyVmCUKHQI0kb9M+k4+6I5itIIYjbJCVyZu5WctvFlyL79G0Tz
pXN8vnhcTOxHEkmGnSWnRH2e50ewmQsc6gVKgfOHr873DPpFm3NWDutTXgl0SOg5SeOkkF1dP2zl
bYyJmwP+hj6Qgf8K16eb6EcIwiTPWD5bZSrLNao8ZTuHfV76VNpa0MlAUSCUoiq8flpE1rgwSWVA
IxSCVqaUPDX2h6Sj4IKBRGW0PD1XResrCI6f/cezw9JLU1m0INs/Lu8ToJH2HkPsFWRHViDw+Cjv
8SIFQ7ro0v2lQvNP/saHjsXUZAoIBNCLZRwm068kTxxr7jdWhyn24ftoAekjma6maO711f1Lye7L
MudvmAG7HSA7x+6VgaNCeknvCJ7EsS9BlQxZiN8j/dfd6aDugdLBDP32+g8QXBmevm1qEpZJMx51
lS7vaQaYjaK/XDch8gCfyf7ZpirVUKZDUiSnHKDMyviwpwIPuaj0pgHyHMm0AWUvlHbRXmzTYWuM
zwL7a3y84tN5YjclL+ekmHFp1bFzGfBFw3Q7IgRlUv8wzqOXEGTOKg1IwoB8ghr0vO0yUcFFtNCc
b5qwvqBzH/FSlytHG58LQLOuf6fo7qw3+WyZa1Uz4ynFIe5AEV/T2BvialdXkR+Xo3/d1Ce69NqS
cnUHdNKsUlMBOkcbw48pWLksc9EcJbLinb7UU5gWk+ouKYjx6Qx0R5TKzKXt+IAx+sbRh2iE6mzy
kI90W+FVN1Ldy3uogRq5a5uqZ6v0Jaksz8jrx3kqRm9OlPek7Z1RYZ5lES2wbczRFXa8NeWU3RXj
KvmqDqHaTz+UpPveLGEUtRjVYvcm6IsUTRWtwIUzdZaT8XE6WUBNPmRALUXWa9L8zDMBxuOS2z3/
+1yMzspGIyVk045R96bENwbNnnQGLSTlyWTx/fXdvJRznNta///s4JSRgvoERZsljy3f6s2XuGNB
Iyuie7j6Mv7QnNvhrkBKMJ2cRzrmzD36K90UQeIZj2Ow+NYGtXCBZ13j0jVj3G0gIwYjeoqkeUa0
smK8X1iyOLRlbloU8aof7De2/VG3mCS6vpyX7uH5Z3J3o17seDblFZltMSdq6h9VuVEX+iSZgr7/
JZdybogLzQVtiC5nln20EZuMCJ1qUTwWnAw+HBMpH2iRITqU0AjPlvs++S5l79eXS2SDO33o6Ftj
n6HoRBqchIS6RB0w6poKAt3FrPdstVTu9GUdm9VlzKJjmlamKzdN0PRgEzd7V16pcnsWYvhyq2bS
hioWbpo63uYpCa5/rOBaq9yptNN6sQySoymKYQSZwnfWT7F8UmaoqUVEkOiLVpY7iEOvL5PUIs9n
qK1nTb6l+RM0PR6uf9IFPjNbOV9Y7hjK8qgoZoo3MQntItC84dgeIk87QDfOrb0M3YTxRtvpLjuI
8OaCC8CDVnW0fCNNx2PNMPdTBT2FWvGuf5zIAtdoAhNANmU1XsZSPzol2U1lLrAgKinwdJpGk6A5
Qfv1faQEI3BdQJ/4NvDiEP/+ZmzMneYuk4vyVHj900QX4g8MgNQM8YgpCXSLZ7e/XfswiNGeFAIj
Hoi26mKie3ZKeDhAZjUGk2t8Jgu0AO/+DJUTJYwCA5l9njk/XvID3tghMgfQVE2Sk4omIi6moee/
gHM0DWsbWRsw0JIaxNNwVFjXY/T0KNvfsBCYjrhZzPxei35WpSCYCy4i35cftbiRzRTBPEdsVfQD
GHMqSYQCExnhXIuKoWsMueKomhZenwxz6nmPaVfRW0kQVz+pW86SBdTeCLPQIjlKcgVa9XHT5yD8
YN+VuYbUx3vRP6uj/Hb9qIo+jfMw+kxye7QQUZNhs4DUCjqmByY13/9PVviJKkmq1SIrEE7LYtsz
K5TwRUstQiBfbLKcHUN+rqpKJyPtSqTpIzRYu5O+acMIFRj13YJscR6Mm0bccxWkJGTNzM42zZpI
3dMKMTZ6KrbDtgbWxR32APgrYPc3d8Um99KH4kkWEbcI3CfRfreb2hrmSkw4aDDNN1XnWx0VeDHB
0fgsbZ592YhatB3lVXLqaeeWUgJc3i/Lfrx+MkSug6y/4syKao5kUmoJZV/M+Zi09Xqae4tCtt2Q
7FiiYsYJQzY1O0z5hjHmCMyLPpJLXeIlhVCWka9HRnanG9RF3tLvaWiGJsjcjLf84V/wLq9bcyV/
/oR3nX0yo4pURC389dqm734Ox8RDoReFbsKcYhcLoX6fr/BrBrlsJU20eeol9EVeByh36ptpAwZ2
bRvd1O+DX7qmT0HAQzZ0T13qR/fFq+nZp+adiRjsLjs4m9iGZcuawXPOZrTLbGnNRzO0uZWNAbTz
v9G/+Evc/7LD3ckIpLez0kwAlCPuE9fcZ5YzvXSg03UNaD4ObvOUqih2QYDm+nG6fCm/DHOXUhmL
opYSGLbnW2m8JdokMPCXzOLLwvoLzs5OmaDrNDTLmhGOCxiiMMrfOGuTpP1ZelVYvlz/IPWToezP
s/NlkLufYx5J2YTmzCnNQBphvlnoT0O5U9L2dvRjLsDtmXWbvK9nX+5wPdE3hkBhH49umy8frQk+
uWWg4WzObqa2aEF0NYav4izo1GE32tpJwaCmlmieQrQnRcUEfPqrqLZ9FgV6JbnMUneSeVtLYO2I
dK8s+tNcsttpJCGVUkeqwIDSGo9L1j5pc41GybQtNctdYvuXRCR0SyJQXFh6qK0CeHmKap9lgSQU
oININQMmYf6mNJ1Upw9dvaiHPqXgu+vG0pub5WakmdvptSvRoYe2xti601y9durs0EEt/FnNnizQ
YaSS12XZph4wVjNpcwehiMNIHuz+Rh8x48Oq50wjnh1pXiJVhdfUqeqzFM+gJVRB+FyBrGlYsDKY
l2UauM2sBrWIzajcxUnpMDCBEdTCqxk/Xpert8lINhCyLDWKTIRWTq/DdxR7GQ/vmc5uOpSeaj2q
LPVlC8IV7Y1aD34fo+YZT26Xy3eksjEYOLqz9mMad3Zx08LtpHrnp8WjYi4Bab/N9m3PZmik3k75
tNXVU6oDMEVy8K6BCMSASPUwe1kFhoH+Tu6AF5kOele4sU3BW1u72UzdtHot+85LY8AFMoCepsZb
sA8Wqb43Vt9vWG08D6ri2cqhs3IIlVj+SE9zMwamZfpaujzIIBnVYuIVQ35rJmA7z9pT2W7krn9d
1Fs5PmrRM9qoAYlt6MrdZJBb6zGtkZDYM/UKZ8GaFcdeGje1Sj/Jeni6/dJ48221jDhfsyfp2QaV
rFupmVw6PC1gv8usbANS/HCCqshCAPLHYyFODxiEPCXy8n0egMoZN3QCmtVU/R5jkfas+XVRHqDH
Hloq8Zl+KorSLUFlNtqPmn2o5sSvBzUwOyh6QTthE5u7yZJCcyDgj3qXJdNH13FBv0urqsBoR4g2
yT6oZc34V1WqKWQO1gmuEezrWHhT2dLh3mCnRYs9tXjtGs1lEEkaWtmjvfxSzhKOyg9zuo+rKXNI
l2ztPH2H7Hfl6HV9+8nw1n+r8y6cKVgnWeIko7w3IadTQEUlB4dfmkL4rHIXzIgXtHaycqMpN6py
QlO5wuM9Yy9gZnd1CYRZ1ls8tY7WDscCkm0NqkEDOy6ailoi5qC7we1AFW/HuE155RvJ6IKNwonI
rqQKaOyZ3y015k5VK2Rtv2kgXHPdef3l+fyP77K54J4P6IRD13ltKS8BxXA0GkcY2uhemDv5HXpy
6K8vP2ov92yv8a4bv5xYfNnm3gz6pMWFpLPkFDen2jrJFq6J+AtFVrjIXssYx87qOTlBDOnQ57Vb
Z7eL/H0sfublyu+j+YotezrGe6M+tCXFt+mALZww3FsLVlsU3LnFxvGxStNAIpcO99nya5mWsGIf
xtB6lvyig3U9mhaBSVG45dZYAgp+ySLU0JTh0ZDCiIgethfHf4jyzy5a3PpO1mTr8lhGmNzttsmr
hA7dU/6xvFXHAqyoXotZdCto7urEmSsMaVQHA6dJqO12kZfo/Gdwr7Qlr2RZVdP/pQCRHFDVPkyb
dUiu3la7NHFEfB/rwl0J+jwIeVSVvmpnzANVoC2VQNhgx7/0+W4uj6kEDr3/203hCkGVls01ZHuS
UwoscGll3hwxjxEzuG5G6A24rJDNqJJXCtLuIRjBtvOqBO09yGmaxIn91J1c6U633Jmhfc4O4kao
4HrwNOI016RknvHQGJCA2PqPLtWdNt7TqnGYEQfzMrqUiUgV/vIi/uf88sylemXIaqkSNK7A9gvH
DBURC2hISEwg2SicOdCAJJ/1sBRlwn95131Z5vJG4K7TAgwtyamrVF8pIPeY3JfVmwnUChpO5fCo
1xt9eLObH9e3eb2R144ud1UwhCDraQt6qMGGClJmemaUOG05B5EuH+MECnL2/HHd5OrZ/m7SlFfE
7VlOjrldrSpNNF8wT+FOtPqeFcyL9PamzQ3/uimBJ8B85e+25KmLkI1gQ2dkJ4Hs6/t0twKTdYCB
XPIvdIkFLw50V3632GUxnXMdVanhdcSYWL6zvtmuHiq+9SJ+G1+/JSYPk7XSqTfqElFzzl5M+QEE
G645qygg1o4RlZs+2ecM2fD1Rb0eRkyZe1PNg5l2pjYmJ701A6tpNn0qqFIKt427DS2mcFCvQQFs
FXZax4cUsJbBf9shC2fAD0SlxIvT5F8RA/Obv+8aGsPlPIET8GQnvUuQgg1wfU5TYIy1NcJ0+hE1
HRC/EyZ4JEeTMZJQywezybYkVqHpxQov13sH276py5uWlV46EUH0FjzTTZkL3yAQtDqDZTHq1kza
Ndl9vFc+o1pxq4VmFZqF06ueDFDbRojHFu05F9gtKILWYGVbI6rsYvrNBXnPS+S9azt227jzm2g2
47pbMmXOLWmtatE8xzOaKN/6GBOWeuyaQJ7PeIjU0o9RETgKwffxUFhDHfQayT6Y2ExIM8Qv9lTf
X78113MEwNa5E7YU4FrD6wblQWBds3g76gZI5balmTh11v7fojfoYn431xuZ3dsSake6VLu2yizH
UiowVEpgeMqe5PSeYvCxLrudRMttWfXHoXgbkfd2UuQuEB1XoWkE0h3der6+DKJTzMMV4qQHlpph
pUtk+KlTNy7UcDzTjY79tnxXdtFae/aKUIRVE7hKHmrYyJJhlDZOlNnvptQO8uFdZd+UtnDl4pc8
63imDgImttVLXQl0PN7QLppcMjuk+PaQb4uydUgGschawIoossK5LsyKM+CQ0VuNQK6VYJQzT59B
VXQn2DfBjeTxhjZbLFRxELXlnRnMuQ8i8rf8w0abbvELP/XM7fCUHTLDRVlUEHAEaZnJ4wxjDL8V
8YKIU9wMN8RlD2UeDkBvQojAXQ7swKgXByLYxsW5tLOY8InAPMtTFjmJtSqJMICzm3+t/CLmfFOG
qbu4kRPtQdxT+Ab4RcS577pjf5wb1bZkkGgqADVy0a8qIkIX1uLcjPsGRLwIhq493zUQhhJs6up0
rlnizo49TY1ZGtFazmdeeU8xp/m+uC1m/ehGYOrSHBXEV//5KC56WXScUtVCBMm2bNse0nAl6V/L
2bXA0kVHe2ZoPchn26ZkjWIkhIDlYtICrV02aiGhLhh5RO5Ckjaiw6kJ1pALVXKDwj34VUFIgBcC
uEXdWC0Xh+SN7cQ0ci3lA5gvD8zKN0NLXuNhA9Vzl8qZqKBw+ZZ8fTj/Co3lIlUsNqXYTO1V8QBq
Os6jm7rpI/DUTl9hfiS5IYKwdvnJf2aVi2uxNTC2xEV6ig41pDdRuy49ebiRhh3G1bqttpH8Drg/
d3juLDfr3rXZb6H1eh+9iC/ORR919lu4oJcVijRLq1YXad+VUcXkThIqtRk0bfORtDSIRlNw2C6/
285Mrqfj7LTpk0UKaSX6I2F92wRsQ4PqdkWUi8ceL1L+nV0h/nU6jRVGAhZ8XtcbfqW9Z7PtLfFT
sQDqbZqPUPg69KVFvdKud1JZp36igR53rr1Zz4+JWe4gdH0TKa0bkxzkDhgKWwYku6YnpwZcmlns
dSsNoSX0XuTEhoSy6qVqe1N35Lb151JyNWS+gutzMSyfrR/n6+oim0et+nQL7a2yh+ggnkrdQVSh
uRgkz8xwjs5c1KqeFVBAxOVDI083kHIGG1b+IHByIjOck4NowoJxuCoFKJ/sgNhmNwRo/M822q+1
52Rtip0oVRZEC5vzd/VS0HaScAFn81VNMifvvkX2A9X/i8G788PHubmpLsakKGAGugTgHaQupmt8
oxC9/K6fB4svDpiEsliastWJxffmsdniaL9hUuMh3uH8hdqObpN9HQwxLlgkeGGJbHOuzBhNPVoH
N47mcrKHHsw+ij9qjjyg6jMCGpw8tkSQvIlMch5rbBsL+MwmPYGi+62o9QeNdl5MZIyHxgcVrZ0a
+GRKBYnp5dTmn+tg8XWDOkopunYYpRgkeJLM6J05bdJbaSGYiko9a9knbbdX5Ucy/YjjZ6U3bhNJ
vu96K+yz3umbQXPiqhXhxkWrwVUWomRuSRGDUy3GeCB4nDct6BQA3JYS222mtQTXnzRbEMEEbtWS
ORfE0qxRFaImp6koQVSSoefEogCEdm6rM3cpzHAEAVOMfqaUL2hOZd+X3tzkdnmgy/hE7GRXLItv
aD+n8lHPXvKJekT9iYfU2xBJe432t2pqvSVD7sTWXTWSzYzxNDB+G8MISlQlERyp60EQZKG/R6Sx
lRlaiCA9mWt1T+p6m/Z3CqSpLbCRmJbt1sp/rh0NqNXZaeK83tA38TCC2uA0gFV7NDbUEnySfvF5
fmaB83G9MehSodSrVxh9G/zhBnTY1rJ+Eui9O71Z3xTUv5z2KW6d4k2/KSRoWDs0WNsNiR+5ESp9
hTvv1/lnurEOdD87wPcFqxSldGo3mY8uqIdJgEd2qA7LIT5WuxlDVKJ7d91XQ2fp971JtX6UxgER
HL29nQ7Gko466/MXfZJXOchPVkA2+YNI7EJwIvjiht1PLWMDVi8dgtxGN326txCVANyBoMgkGn69
nn/jBfP7N+pqFpG8H4GtnyFpm6YuNNXd1s5cpf3Zam/XI+71gAvNgd+NsX6ImFEO0rFL3hQag31x
TzGGft2I4PTxJYvBiLWpRD51igzdKVXdybJqc93Exbn9szvElyeIKktjR3CHkm12Is+pX4erkhmY
mr0utN5S4aTZ5zzV399+Fl+d0CKCGWUF+wTNFcuFql/Y3+Nizej5os0d71KAf8xf1TNlzviQPxrB
8ITmmSd8ZotOJ+evtGmCrqVmJScKLmNwuQ25m3jw98/pR+NLIaaZvRISRyUEiIR1zYtMfufLzrmu
hXWl1nfp/5B2XTuS48j2iwTIkDKvsukry3WZF6GrDeW9//p7VLvYysvJSQ6mHxsFNJMUGQxGHBOf
a/ApHTZEE1g/D6VVPlD2NobFYep7p4bDIPQobL0o7+Qm3/R1/woQv6vNxsbUAABlKRQdmG6PrHcG
WqN6tjBHSkAoUl21jXdKnLxEcAcdwLQqtZOhJnaEa00FFCNnqZOzyK5Y4XeG9SPqasPulvZBVqbR
g2GMhF8FPCRVBcnO9UbFV0zliyrQvtEbNiIlXlt7OtzUjdw2vLW40T/Om1qwwa/qaFyuNBf6VMjM
aY2GUsNqy9BbDjwgdLuHNhiFNlPp5fGx+EngFFzJNgA+no6VXCt0Di0DiPHEvijZE82fZ5TMsjJq
oYSXR3QoUJJY9oAxHhcHrw+UdEQh+HrZ82u1P0HpF+9EWRrUKl5Xu3NHD7eXB5mw4aWhgeUNnokm
avpIhyPdagJmzvVWysXAXIRkEskqVVchA3ystpVfB3DPxJAwLvpHzmGCWPkXFmdZlFVL0QqfrToo
CyifGJUniJWCW5RncbI8WSZ5xlaaqxRnCupiaMhoBC+FVDpK5fI8lcsmQTsHZZYpSIp0o1pWZXes
fZNM9ZCYcB/IRfyMq8zdiw3OcztzSN6BEI27fS1wZXdxUB5CO7GrQJRFCLJknj6U9kU7VCOsq6Cs
7EcNjIdrcBWZet8qP+MRJgASsRdYS/3hqnOhkjVmG4UysB3RFj4C2MP5PcwxlP1qDrY4mjOujrz/
wItOkE/wuvcd7WLS4FVy7rX8zrIWEGSrjUpIENLSNaStYJqC64g3MVLGKG4KfU2f5+4QAQLhLJp+
l8wfS3gypASu6SEUCxd7dfBSVcA9SphxRsfUTN9iwnwLIb9LyLmMRZo0glSHpxileQj4WdzF5wn+
RIMRORJLAxnSGLcXQLC7NC59s6bYUDoND3A1YJvCH/b/zKZHFJd4slE1TiqklfBZV/0CHcJ9kjef
4U0JY/AqKF+oe3taogSL5xiZpVSZUr1ed361Vb3UMyW72zQIhJknoXeRBaIhRR9sDZUXIb8hUz1b
BVI6ZmbgDwPoKt3rugjiIAiG2vorLkYBOG2Wx7mPz9n40sfInVp9D8YszqZgYwjqyybPHaKj1BRK
juJWgxvcgLYVgFWJW7xYx3arblS7CQrnT29pjYs6eqyo0ZS18bmqgIwL6es4SG9KM2xoCPa8BFxu
LdtKDG8XVCMymO8R5Vmwc9YS7o1EmecZZYXaNmoBNBl2KoRTvWUTB4iwDqxQfRWZiajZLkqVPr0L
Lz5pBo6MNBj4pHOg3em7wq9TDzJscepOm9wpj+OvdO2enGHpjOdB9zzXu+K5go3OuRThkgTlfZOn
IuWSobRKgm5KstV/l/mnN5n1gFzcl99WH2IswQFR/y5xqC09Du//QHl5zVBurD9PUxrnpOhCDftu
8Gcv95CowifNHl2oYgV4sL/d/tyCBIYnKEGfUUZ3HnVOGjc/wip+HkQkAUFc4KlI9UDVVF4QFyyl
OWgaCqq9o3Xzt9vzENxjPB2JyLmh1RnusUk515AXn1qUo0PJlmqo5HVPSZjc/9mAXCDSLT1X69KK
zomq22CT2HOLbmkE6xZiPdNlV4Q/bw/4eRXf2hjcy3GCGmM9lniXT0T7ReY7HZSHejz3dK9rQGbL
2gBVT8nJ5d4rWuiJSuZPYM/xnupPwNnescTRUTkAxryHA3NenfryQS7w0tSLh2wyttAVO85N9djV
YC9YbbqhNBI0DERbgYtuMRBvM3YCCp5Uhsk0HuHktxxZgrtPtKXXrXIRTzpZifSazqhfkLeWjvai
CMP0mhXc+hRrVnExhKZ3BciEn22c+AF67LvW119XyDgTFi4Ea0Y5+CBLrVTqGwA5au2t1h8pULAk
ExQcRdnJp7L0xXzQk59SkqJAvgJBITC0dvYgwLMFl+Nk/foHr1HBJUO5Z1oeJSZWUJLuigqi4dUh
yeUfoWR+L8of0zBujD63E+A7LJU5ZiF/LOu1N1fCR4xocdefeTHvTqOWmq14ydFRd6oTOYpsM/tX
Zx+Q4ntgL4jbmqKH+Gfx92LMWk51oKQXRNwV7PcNZnfwiSBw3KPfc19ouCdaaC5M4REx1XmF6Jtt
i6fFNfbls+kSKBw3p39mHCBI0CgXpVQzydSywvUVfxs9PB6QNPmSowTQ38HLaZVUyn1J2Mv6LCjc
OJGUCy19Hy9DoQMtuGrkWo9mMBdQVo7c1td+G/crw9e8yx6GIEMZPHM0W1TxEAQdygWdvIcYA4Tl
8Y5IoZs7yHaRdsHtCwB2crfDDuXCDjPNuYng1nUGJe5eGlDUJkOgWxQdG/OnPkGhb4oTEJ1gq4uf
kztZr5NNlY62UZrvmdkEihT7sTW4LKmgzaIaP6Wsexut5imP1dRWFNQf+x9KWWz0RLHHZK9ED/MM
KXNN95foO4FnQPGrQEW4aEHb1yHzkzMv76EhY+615KdGEntIUA4ENRQ5pG0xsNDgNZjVzKFt5NJO
cUu4ZhjLKWl+Zv1dZUK/zboP2V4O3zsDEphyPnmacVYhS2h2XkVg6HWU4VVlq1PtEzQpJbW1Aaug
Lf6bFNZsU73JZdWVosjWUfQgEVxs4xO4b06++p8PZ4MhjBQFSHmPmXosqscS0vtmVDmGfqIQQZLB
21M2BmArc+wr8a8ZFdCog6USestqCvNNAGPDsLNpjQe//hoVBwo+ByqcNDtPNcTfOsWOW3UblU8o
GXgyyvEJCxpUF1VYMZnRgxL9MCW3BtdJtWAaDZThYP3S6UajH9EIk+zqvRo+mpo6cme53fAATAta
oJYddSBLPWnpYFvhWY4+qhbIhalwWuOoK7GToUvMgLdp7qsk6LHSChpzZAFr9Zl0FN/Ar0cQzrTa
Vi2orWjEr1hsI4GAsHKymcqPBP/z0pzVGNaw5asUvigTtTWIHoEnJMUwW+rwF8D0nUb9DXPgDW1M
UY1FsJ95/swIJ+hYMxB+10ex5iY+1EtOUCkNmoC5iyDTFdUkeY1+GqslynXIC+Soc/VSt7sZyqsF
nuCFec5NiF/AGnPU3ajNNgwqXqXhwfrGroHZrKZ7yEf8Ya2SRzDNoLVIc9Out0//uz2t5LP0WXk3
AigkoXv6x1XZv5h4paWuxsnn04I9zN/L++ZJh1UR/VxzfQ8tOGit/PEdxLt4xYMpTwn5rH2suMJ4
p5/VbbhBVdYFHu4l/hDEScEVxLt1KaU5L4WFFsu6rRrwZX0L9bsafZbYAR9VcXTTBubWGf8VVeCr
+PxpFXpxtdMRsM1FRc0K1Bbsm9Bvp1yQqq332I17Tl/voYshEhZmTCV4r40FtCDDxY96EGjQS4Ie
w6mvqejOEeQPOpc/LJ2WD42Jd0NsUujA340hLETWsAd4tY5HRvGttX7oZWFXbW+XQGYxTeQGIZoy
l1FIbWbFdQjEr9k9l+yprluPxq99ctB10VCi5Exff8vF8uaSlSRyiIg0va7u5KlXPqeBhIrP8EtM
ZxFknzqXM5CRLlmp5DHsjmDixyg8pGCULXKvvCqdelGp17msgdSKCqGo/6IJVodwCiWg0GmnbZrh
Mtpk+8lZE6TOcHI3muAY7vaGINQLpmpwrxi9aqxQYQ1U9bJiMwBt0D9WYSzYrOtEbpwNg6vlNk2T
GcQYUGko7li2Mt01B+rK4Dnrp2oy/azpDk3fisKN4Bb7zNou9kyoGTSNkJihYFOeci/cksfFadDj
ikEc/sP6p8G9WBiVIDxbr/Wa4TFCehLRxMnQMZwSgeK24NQZXKBBaGmHrFpfaDk64qSCfgB1NB0A
DtM8aNPgC4K2aBW5QGPGLaFM/3yKraocmWtuq83kgCXhM78VFHdFk+NCykBG1irG2lJDvxWyHGhx
PAzgf+sq3UhhIxhN8DYwuKAyRZKlL5BogP8R+r/Vt3oRXTyiB7zBhZKwqZs8KdGNW0W+gOSCK8Hg
sCDdrniK0NGeBF9r/f9uHTUupug9o3nC8KwsDslZ9gCDRofhTLatv0CLnYCzZlSwqEST7B8Uyddg
cWNwkwsmxBr1So4AQo62q+MDnkFwPgUS1BVhTYUpIxdRJnkso9DANI9Gb0dPzbaH3eqM12PvWccR
eH51Y2Hgzm6SPwuY5npcLoKKmY+NxbQettDGb7mXHU15l2Li3v6MgqhscsEkSSJ1hrBIfJbGvTSe
TfKzGgX5iuj2Mbk40k3JktD/tFEUH43Exc3vP3Nd33Qn0KAioNHGjfV7xKNKiHoQnHOeWkKsBown
eA2fp/gZmNb7WSfvCiPbOJUDGsW/bi+nIO80uaiSwB63iCX0Eivw4tuhAMZ8q8o/2mEUbA7BRWdy
AYW2BTOK3ILtaGW5ipXaWWs+xwAkKtq2ab8lIcxQBiH2X5AKWtxhGKqlkwxodJzBij8sLuh1fn4k
28GR/dLHW1FUUhE1hizuDBiJlVZygefKqr4Vb/QZ4sYexJpKyOGcht3kgU9N7PZxxa/kfvK8Ylnk
FsYBNuhR3u1vK9hJPEF/nBY9ZyZQCC0e8HOM2oBF3uPlJwCOr2kvGExAszB56kNd1gYtzeE/hODl
AFa1qwUKUAdiWzDB5WStMeIi0JQKEDNFhxiQoMIyDD/SSBLsVtHlxAutRJY6pvLKhVq/4wJ1eWi4
RX7tag2ESvHJPoA6uP211h9944awuAOiMhkyjxbAG0b2XoCe3NamrQyi0CboAvBUhCEJUxNiZqtS
2+hBY8Rhu/5tfb3D31F4FV299DRNJYAHwouCct9pKoa600rD/LSYZPs20Lcrd4TsRSXjq1HsYiAu
ijWwVIoHNUSZZISEk0Y8UzYCjT4B5iG4fq5vjIuhuM/UsDaTij5KsICDW51nONj4oDoCpBArj7IE
UwwR8/3qbr8YkcuTmGxQwA/R361Kxc7ZHphHwW6/HrUuhuBSo8hqZVnLJSA9zM5nZLyfocAKw1Xt
nQ0P5UQdC4IeY/NMQBjTI2jEIElqW/Q7jNhpdegFN8a3Tr6Ly/mQjPNsq1EW5FAVK+QHWn+gvisI
NlfPytfv5YtCRdknJSnpWhaDczX08YskyOeH2wfy+sP6YhTu8jA7sLbU1lo9zdecLfF1VDLd9gDX
dsBfjKfbw129IC9G424OQhVdS1IZONf+e9Kk2zP0s0stsU+5O4huBtH6cUkUkaqsqlWMtSyWa0Vw
PYXw1yjuVQm2Ll/5iTJ5yLq1WjhbL23NbMkCy1FHBV3NQMYzZQhno/NgQC2thdlUCLF/aNgVJHbM
Guoxt9dXNOf17xeXBpgjy0xCTbqTwj5YICEHqXK/zCzBWRJ9Ri4UlT1Cj65oeNCT/jCiN5eZ7TaW
LZsO31nxoAMZptLCvz03QfzjS0D9YplSH8LfLQb9Jas/StWTUGtjIjcg0ffkQlEYZxGdFQuma+g2
LATyk5Xg3XkdwnRxDLhQBDVNmeSqad5peWGTOYSQH/VTKDWqDdpwC3TWQLE86nVpl+WZWdM5LxO7
DVfNH80OR1XAdhOsLF8EUo0yGYwWhbwFAoMLzZwsa+1YedGB+r79Da8zvr5mzpeC0LixKqvAzEmQ
va6w61W61RyBtYb7/I/Q/lR1O8Pz1Ls9sOBg8LWgXKFD3Jk4GIDeoSn1nA0qpBHp5vYo18WqLqbH
xZy8tZpY1hCzAQhzhm373DOnhmHzZjWStYLSXUtPxWSXd4xstK1gdNEk1519cfpZO+mFMhLcGMFq
okk86yM0veyx2XSe7Faaj/Q42hERm+hqunUxaS7oRGROej2BQ+iaLRB80egu3MDHzCsCEXz/+qv1
Yiwu8kwh0DATXUC0ASCix8V83/ws763TJxBuN3jpT9nvTqvBMzhgok0k3L1cXhT1oEcoqY7LcsVx
S5LTwSrR1D9NLUCXRG+MnBuWuUuS2zI5tdMAAjbSiXSGaqIGE0V60moW3P7soq/OxSuJWBmeCikk
u7p4V4WpN9Lo0DWje3uY6zWXi6XngtZK8E2rGW6CrTe55UO6WclBcWqDUw+4rOLIT/pHdJ8IknlB
bOJrSnE+GJBCg4OZUVd4aZYPVjZsx073WTWJZihYSV7ouJRKqUnWG2bdyNKn6GQn24QCU+6MZ4j2
efGjodmTyERx3TZ/eRV9rSxfU+qYtFR6ijk2GhyYyw9W9zabB7+oso1SVoJofx1LeTEcF6SKJCbw
ksWGqQZz2yiK19e+pUAn4VSl5BBG2Kc17nLVUD8GZfbrOQ2YXnjDQOwhl2yjmp0UmvM0GfxeZU/t
sjwhrfYkU6gedPXjGwpEp4llWCpvDjIzOekBfU/O/a7YZoUDnalTtZnvwrvmW79tHHUvudExFJnG
X90HF8NyJyqB3m9VRXVyjtrSj4jlhJIRNFMlugyvPh0vxuFOFKAd4QR/Jkgotpkty4kzS/NG6VvA
q95UgAJmxTwy2kF0tRNtdUHM5qt/Vg4Tm0HBQ3wFO+GiCtIg3kab1edcZHRxHfJ+sd+4+6GQiqnT
etz5EZT2PzXUwDTdsWD0dV/fxCsTthUkqOtNd+tEcddEVI5dByoj3nrGYPeG6VR6L1jCT7z1rTG4
y6Cs4BI7h0iCSdBtCbFjjzjWiwy4zubTqa/alLvV0yMDdWHyFK9EUx0q7ffhS3EPRItj+vEPE+oj
1Ins5l3eiCoTojXgdnGf5j2blRK7K9ScsGHOYojeAaLXIw/d6GCdK5kdgE9DgT5l1/qlhkryMve2
MVsO3G1LaEbHykZl5k95gHZa+nH7VroaIb72Fg/VMJSiZ8Oa1xHlqe4BIGsflQWc1eX19jiCEM3X
WGe5K3XSoD7RjQqkVd+qRbEBbNstC/Ngg3C+Pdr1I/MVGXi9yLru0yRRElBwQXGq3iofuHvI3K3X
bAc9wPfkWUQuvg7UuxiSe5rD5r1tCxXKn+2MruXc7AwEvtzCe3YG0Ari4K5VQLQ8SRcHNnpeIr9F
c3VuZtUZ6nLbNOQuS1PfYqadISnqktRvcnIfKdDxFCzOGhb/cvAufil3f2lLN5gszRJwMQbb0Iwj
01KvTdMjyxlabPPyquoRdQxmEUcr6mdJeZIhdM/kH00eeqoM+KiUGpbLwjTzawq4VdX3v2//yKuH
7+I3rn+/SMUNU2ej2ZcJ3PAqQA6PiiK4xa9u/IsBuKC61F2ox3GXnE0Vln/NY2qcCvJWw1f49kTW
KHFrsdffcTGRqIwYIWOVnHWiQ9TROFlau62j3qYZZK1GDZrnkXd7yOvlx4u5cZE1LpsEXUSGMd+p
ZVdPeIx6khcfBtgeugibwibC9cT+YkQuVqqVBS+EGIlGeBwO6fcZRsftZPfENh7mO/aUnaL9AsAe
grkjqnyKPiSXBCRaqoUmRa2Vpu9UBys5UQExdMtR+PYWpBu8/gKZhiyuQiyrora+qlE7zAy71lVX
R3NmUQa7rgY/k6Ghp4meiIKM6rOvcrGLWgC6Ya5V/+ftAGibDXyp7qxSqt13hvtvk9R2+nJ7GwmO
4OfddTFmWJO0pjCDOANsa8OZ04UBwPb2ENf1Wr/2zedOvhijhlxypBlxgjfR6CWJDfcJbw3ZZuzQ
7iVDK7V1YSLwfR52w+DGNahCIpqWYP98XiUXPwHuGCBWUCSRvTmcJEgmyMZHNEsnA84Vt2crOiV/
kWqoZ0WbCbKqBpYedvm9g4CektvTfdBjltK94mX3lpvvRegv0e7hYtCQESJnGfLxpZAepdKyDZW5
1pIIpKWu3vEXH5MLO2QmnTWZaXJWE8WTZKCeG8PrwHiwJgWeH99vr6bou/Ehp9Z64IVw31oL8dQw
24Y5xBpyZWvhnXV7KNH6cSGGjbTVpLBFiNF+h6bkSXrjNzB8+aNReCGDOAwjJEk4Cz2oMIle+JAl
nlI9uD2K6HL4zGMu9vtM1NlkGi6kVcAhit0FftDPw6Z2IRlR2vkIjPK/yqS/Nsbng/piSLNjYdxQ
ZGOx9Miadwp03u1JCUIVr1ZgZtFM4bOTnEuanUgvPyhhLXpsCvbbZ3vsYhJLhbeAGSMcrpWz4txC
+yE/QmhjZ9qym0EAMwK2W5RVCo6Uuu7Mi0GhAKiGKcXEMhjsqGYBN5kHluYOKd9gWSdYRdEMuTCh
YhExDGZo1G+V1u/ayTpVslerz7e/1vVK2Nd+4CnwfThLoMV+Rn3NVw4RczWoWgJmG1iQDAFa2wjm
Rw1ZprBNKpgiz4qfZlUezNU4xEwf1SU8xt3gJ1oSyIogOoli/V948S0aSdCQWc249GBCWRd3NpBk
CIgeaiE2yp/Q7QA0X/DyEU2Qy+3DVFKHCiw0yB6Ero5IKFkgdEx2Ar7D7a8oCIq8/WZqTlGuTzjU
pgRFVH2nq/kmlh9uDyKaDrf/w7aN9LZE5NWUyGMz7KFgLNPCmvjtz8bhtv5ATfBvCqR2k/SdgehU
wCem6Z6VUeRzLpoQd0dOtCbyWONAt+P3MJu3rKXbrGF2TwV13+ulhYtDxt2PRgEAXDJgJ2QHmL7Z
sBlkXuqA8+QDIRB5ojTqum7KxXjcJakuacnGDIda3sUQnOg2BErgqwaPIkgaBUvIU9mhC1wO3YiX
W2eCFbSBBbgHcNpmpbPc3hSCW4UnrGvJMi8EOoHnfGJ+HAMKw/4dvhXgMkMlhmJAUOf/B3go+rTK
0tHoXMKWxFxbXsF/DW4gq55B77cLRPXE6+v3vyH5bmXRKQOFPieqs53k4X0KOfPcjnMvCQX54N9s
wa+R1iLqxe01sBwKN9gWuFDcVf9g2ZtuWtrxlu5KZPKiif3Na+JrPPX/j1eyskhaC4sJueRTFtrm
TrbAPRr22SMwN+BoDicQOZRv9RPZgFR2FKEzrr/1v8bngq+ZVl1bSAO8nRPZmdGVZbX0FCmpV8OC
eR6oPdap4DBcTxC+hlz38MUSp3QgJJLQ+lAGSK7lYMUnmVPlrV91B0UuBdj5v6mrfQ3HxWMD2rGt
DPMKvNfK7xJYqHZ1N21gfu7XEW619UYTve9FM+RCM3zcmiGWMSRq7i76Ck7Rp/bYPhURxCHjb7eP
/HVkwdd55CHt6WJGjUy6lbkXBuR78mOtYXQgk8QOXIM8adzkPfgPwugp2jpctB6p2edG+7mwSBa+
Sa8pvEp1b5XTIXbvhiyoUENhGZIGyS0/bs9atMRcEMrrCb6hJhA4yqB7JZzje/NDM4H1ayW7FFkv
X19ikxiQq7U0VeeZHtmol0spYbQB5mJtBmEvsNPdqd/XEFED88pXJlgZrs7FwlVeD+BfinEXQ3On
BeAezSQpvu4ENsFcekAXTHvttBqJhvvJOohFYK7HwIshuRNjTlQtQGsDT/1g2CuFYXqp9v/BMkQ7
XZAurR/q1vy4swLFiyZagEzHHcw2LbwV1uteFXZGrndALybFZTGZCuK9QRfoXXxH0/U8/RwS36g2
yh4umB/960q6UiGw8zy8y0/1eXysJjs8Sf7tXat8KqTdmi5/aPK6I6GBeBuFOwuvopTR+1CrN0R/
0cjegjBhJ0H4ClqYav4A2gHsnGN7CgcnysuNEhJXhz2hUlj7CWarTR51gdLVO1NazgAp7vp+duNM
9qr5bY4eiuw1bGQ3ka1X0yQbkoZoZcsbK7W2cpZEaGaAlZ0MdifrbgVwWh/9Hur5UYW9ZqjLbtrL
XtGUh3ymW0Vr7VRB0AT+Isxnb+kl+OgR1Enm+HnqXtpiM/bSY1XsqxRS6snk1KPhATDuTMWbaU1u
3b2QERT08CFKvCx8DuMfaeNb0GopNAOijJD76u5YBTNu6DyDbhQ9wYnMaVDDj6ETXdWACaUHKT21
7QeEmm2cCoil9HYG4Vq1d7JF98C3hDyHrWuw5Wig6lgQm8JoS98n1as2bEz5LlV/ZPK5Asp5Ba5n
naNJEHLqXlJw6ZsjA3wvg5tH8xNiruiieekM1vvw0ZJjHb501oee/ARFyekgWa0qhZOad72curc3
yNUXysUu5cIaTcapn0awVtUc6jXRdlYiSEz9uj3I9b7P1yg8wEKHM3FpdgqeDr7i08N4jN/DLYWE
7V76SHchqLkmJIvd3AcSDp6FerGFf0Nw+0es5/rGQeCBF8001Ymajck5GVRvNR02YOi6XpXyv7PJ
uJgul2M1UR81c4IQs2LDl8WHxR3dTygfTXD3PUIn0RHhtq9XrC6G5NKqUGNLaszjKuIyoPayihXm
QYpKQbQp7sUJx3UQ2sV43C0xSlY7qqtEPhwTvXjTB9OenCM3uUudBl41nWO+VAG7iwKR5YnoM3J3
xVxpVofDguwqfYyXAKvs0S71NAAbb++X69WJiylyF4WqLFSKWwumkG4EbdvIWYGEsISMA2WnHXuX
7uRXBK1XcblddCHyHJ9EnoiR5Xhq9+WpXkpEPqAX2XFq4G+h1x7NGm+oMqesEr8sIZOWl4KwcDXb
uZg7d2tIsF+ragmHZVoMN03Pfd1ue7gtpOVWYSKk6rpXbp1MLgbJdT8umoGF1h6n1/Z7BLb+sJl2
zSb5DtG1g/gdLopHfEe/XUpdqihGVAOQ6KHpGdto87a5S30FMMrkd77VZts8wJVaBVwUZZXKFpd8
BbGX7/c3FckjeIIkZymFFTW07SZ/SXPBlxQNwsWiFKqCSlXiS8LmXCd49hXyXZX9qzfP137hGVKd
MsmsVFQI/5ikhYlT46MbYNeorU24IiloUmi+VbkFEVNqV3AEt+MxTe2m+NGmIvFGwXbi+VNd1StE
ybGsCpyzSxVSTlMrmq8gCvHEqQKu6U0sIQoByFYdyK7bdqh2QzsF3cbwcS7tepvsG2EfTjQ1LiRl
KcvNWoEeGF3gXLo8qub97aAnGoBLWvvMDMOikFE3Co8TBUdFEu1H5TpH5mKvcLFl0Ro9X9QwOtdx
dRomyLC0d9UgQzfviQH5+QkJafYyXq8hHGWM2A4ZOCMWPc75bwW4ChqHQdn4xTieZR2GmQsca1PZ
H4zaNia6S+sP2djTSj1JxuQUkrxRJJ+xu2G8Y+VmoaPThZARMrclif0pp3eNAoOVrPBJ025N1rq9
CYJK+rT0wZhPtt4W0A2RXQLnehbpjgWg06hHMHPdtOFjrgAoAGXOWIGgyHlpQ3gM/Zp6yA8mmifL
z7NavoV5c9KRA5KnNt3JkK2k/c+RehQkmFmTD3l40uJdX7LNlPvop+rQLEor4oBuaacAGMPxxpY0
3QlNaGAmj2NT2F0ZRIDu9Q0UhOrEVfX8kBX33YC92D9H7aM69PsKhnFUdVNCXMuEwzs03BMTmRb7
Tkm1VWpIci8PJRxAJaa5Rf88WxYUkEJoTJOTYWSoCDX0V5QO7pI1zjLO38K5O6Vxd9QkUECzn5oZ
jExQDBM8zSzuIshrI2ooWVCOXUF8gAtqq+zoXtRqu314/2LKm5mVAg1CELvj7Le0+OZg+KjRg7D7
dvswXe/hmKYKwpGOqi9fHIUaCqli9PXOC6RN5WP6nj6z4/xz9KNNF8Ru+ACV/60IknB9Eb8G5QJ+
3cyaVs04woM/HQo/D3p/PIgrpNfvla9huIQzkVEmMBszRZFedUqtCBh5NrXYESzh9WrE1zBrwLqo
3TVdNhrIwtZO7AjADGDvKDS9WB48uYPcLyA84N0e8XoE/BpwnffFgOrEzHaRSHIuirfBQhWrFCEN
rm+/rxG4GBv1WhiOlcnOKjxdlEOqy5t6jlxA/wQvHuH+4yKtove9ag4sA8Kv/1afjA3zupdwbTtA
0hfsW+DqCxt3snt7Cf+mevU1Q+4cV0Wla6YSAQuwqhw6rZ3vsrtVgEm34d/rAY37IaqAiubKS2VK
6twWXSKvuPrRK08LXvTYKMZnRTL1pTOuY/RZRL1nwW6hXPW+jVOtVgaDnbscwnhyj1biJHiHCLYL
r5a5yJ0i086Kz2ULIcXyru/RZCkaAMeElvCCw0a5M01oqdYRDDxQh9N/J0/Uh1qXmx96gMU2HVZP
tFEEoYpXw0SdCO23flViaWI31RqHwJG3BCV2Qp2DwC0kivGPkInAf9ebIF+BmedTNz0ZFQo1NMTI
VZSsPtI6IMpeh5TBcYDGqjt4yYbsIayrrVw5V0FpCfWZVhTd1u3x15fP/w4K5fK5sbdMqEYgjewh
vIRiZO6EByTI8H3Gm0O02n/zqvwajQs8K/RoUGJAq0Znclcqfg050M42QBlL3kWXrOhkcLFHmkr0
ICUV6OJ4Bm7B12WRSbhoBC7K5Fm8tGTBRderbyV7DMOP22FMcPD0Fep4cRM0LKJ93ofpOVafTPUo
hdW2YU9dMQvC9N+UaP/3XXiJvKVT0rzQMJHsoPjxRnsNn8331Sgg3YGKUmxNCE5sO0+BHtK6L6Ln
aGd8R3vQn/fly+05Xxef+DoZvHyeUUPOMjbXBwDu2/RTaQDFT/AIyjtRzUpw+nnBvE6xZKmvMdRq
IqLsWUCh8J76//Kt9rW86z66+I5JazQ6/LLWahz83PeZy1Lg3Be4G2sBTI2D+kU6i/rvgr3JK+eZ
YBPo2Yy2eMxemy6ykaILroX1sN4IHToXOqaezHG5mp6no2ZLITJ7tPwmLfT16W4aOv/2vhDNhwsd
0BmEPB3FJWR0j83yEaWGIBQK0kleDk9XG23MdQPpZLHaen4bOuLm+evtWfxNSe9rK3Aho15igEsM
TCPZLge0ApLX/pg/E+hRSkcKO/bCU/dm5TXPkQBp8pkI3PhcPKAgLRZJRtE5PqdWM9tyVB+yqqTu
KL8m9DdBKRME7SbcqWrrtCE7DnX9qBgPZpR6vYKeQXSKGnhCSAA9QjJ9jO7ktj1EPQsGFntZATfm
jMR1MCoZZLcqu44KuOTMTgxKN2mGgKTRplIH4rEJyO+cwBdJh1GdMvkFzfHSNEFW+NklqqOmE1x0
X1hxzGILysKLFRRj6ahTAq62bFdR7NHB+LOtzPO1k2iZzWiwEGjr0R8hhdjRQ2ch88CvnmfBG/N6
e/4rwvEsbaOIVaUMEXaK0mYoBGhQqWbexGx6NAIGy0ibHFIx+v8qMP5iWC63igjaZKGxQsEstjPx
mQ3I6krL7CuZ4ptlfq5oGigamrxE+cP15QJgFafGaOkrNBc6xGEKQnPyXpav8dKAYMFcwRkThAqD
e0AtYclia/pvllG3cNFY9mlA/4+0K1uOG1eWX8QI7ssrl2Yvkrpbi2XrhWHJMvd959ffhOacURvT
Zp07flaE0CCARKEqK/MMopOtb9Nj6FLmM1dGlKHdYuiw9FQki+cHTXmbmkY6pae6e1JTGRXAgIC/
a6+LyyH446ub4ZKXLaIZBIzJU1j6H7Zm4Clq+6XdWHDqUFG/Yi8M0m7gCtD/MjT3xOiqaqwB9EBG
L7xnDffFsdc/5GznjbUXb8ytuBUPwR0JWf+8YH4ZV/712oSCdtnpYp6d9EJ16ij36hFe7hTPlYWB
HC7+Mgp3LDRNndQ6RAScJ40N+xW3aSDTIg+2rHZOngluhu4+YodeCex+GZM7D/oUh8bSYL9oD82N
vkfhE7rlqRdt2AOVyYbmbnYHGYVNRUmnXAOfX4bmDgfW0pIkEYs5bBDv2/17jIyiwyRY8c54EAS7
P1Av4ys36y9DcoHCYHVKZcVKcgqn0rMG6w65rjdrfiQ+KjUMFyGUigVzj0jBNv0pHMv7Fjt0hIMY
vGtAKXCtPVz/SFAlDj4vfJn2sxgqiZaeICtSNc+S/rA+KeroceECGk/LssoFNAEKt1KoOBaoclPL
iAlvbZET/UvX8uKXC8UXyVtFKvVwQuZJ9RuUE4aH4gjlA+k5X/a5Pzi9iyQ03BNjV8TDGK/Dzq12
h/ghe+mpA8IO3cqh5EvluhClYyHgwhidBmJ/zPoqd8wbFR5MMBA7UZV5Yuvw0gS5qihpJSzpSYSS
ZhtKR0WGAQ1UANZXk9gtvOBlUC1BMCFKPllJaWei5gYVJfZ67Yn9yxpy0BLXggFDbZzvaFftcmhX
mDATMcFjh0YHmT65Fs7+MhqHJoaol7klImhOdhttI05OOHntU17jeQMZBU9xys6xtLt480DlEggI
5dUuC2tG3qLPkFlE62nWdV6YgsNjLPZA8e6u5Wp+mSQHLJ3Smlm7DOlpbGzTF89gVLipJ0ms1uaW
4Diodr6D7OyreFPtYYDtre8aaqbsArt4PU4RbBfMFC+5PoJu0aw6o3JfqL09yM/rA1GngAMb3Elj
vWjYOkWX7irY3lhwuICZ1fooxCHgK9+KObQl82E6ZVXoNHENH4T/fwnxcr3+UdVm9jZihw9mVuZG
Mi3EDdQ1Sk2CC01CQ7EiBS5VkKx6r+VjqUnEV7omAfTLJBhCXqx6hP6hyhIxiREC2zZ4WHdzbQ+v
zCxh8Rp/PMg3zZdl3+/A5r2NiZ1wjVzzy+gciqhFBiNAuchAT6hu2hZ1HHahwgzOG+ZjNELkidGI
w2N9GBRboehL1NflUSVXUzNowX2H6KM9Ds+BQTyGqQG4iEQsWwXiX1J6WtA8X2m6o1op8cqjhuBA
Ay0WY9QEjCXEXIhgkKKkBAWAGoHDhVGycslEY/8JJEemjK4CdtePKgEIfDVUbSw81mcVn0n7GSYd
nNi/TsL9+hjXSjWfW00WRS7JGbJCPHywUgQdKEDrXvvCOmAUX9s3d9Nde1Tg83OgamyrM8Og3JMG
DFNBF+YkO831m14VW6kNXFGnqsmryI1ROJRYzC5q8wESDgOUfWRjaxXgAaCxtzOTP4E8jMShhdSW
aTFLuKKMGvzFAU7nw/gn2w1DsO14AUhmEkrzKOIBOmf9ay/rD235sr4VqEXhjn0hF5Ks6dgJvVA5
4qBspzR2m7pw14f56DP9bXCJmXCnP++NUI7nEa91T3rLDx3Yiul29qAbwzzKXljFunZBPYFnlPzW
zTZ0GL3+j7cgDxCmMiJJAQxqlR5pLdVr4G2S68Q3Zf9lba4cSDQoMRnSgreXDvshu4ftUBuJuypI
vmRx5BThv2lc/uU4c0EERDMjWRIQEbLK6+IqbvUAyjeKoBKY5nSr6CoIyuJHv9vFrtTEMjSTCGtZ
Di/qOLqCIRJvEeIQ86IOIeovmc7KSIEObTuhWn5k4lGJb+Dotb4vie3/EdlfTEUdwjI1Y6DtMB+W
UNvm3WMXyJv1QajZcECBgidIYzVIE4r+o+p0pFtLT1yiXQ6r7/WR1mMILA0HGMtc6Lm64A2n2aa0
H0rQ1Jj2ruCFT9M9hI+TL8JZ8JP/rVXnGsHych9+XDsXX1MZ5CUpNIxuafezAa3fvnJGVfTV/LuV
N4/S2CHj2hwMzYRwTXMcdPT6wshE7Wdmn/R9ycdzIYW2ITVw8PyRZOpZMlNn/RNRK84BkWhaeTcG
ALzM6k8GdPqFqHkJBQLv1lOHWAgOaWYo8mpNgUCBpXzkFAZ9dvYwPRuhXYEoLbqx7ID1Lr4Wt9Qj
jZoghz5jqyRj3aDK3YbHMnyvYJ8E6Y71j0ghAAc4qQnfP1ND2kcYU6eQoJsreusjUB+Q13wI8yhW
8gaxnOorIOZtma5AiaxZv6meWX7J+hmJ8JWkypPUCeJFIKpZz7VYN+KT9aD/hCFgBoc6w2HMABgU
wp+GCWWZMHCnHVaIj8prQcxt2idwo0lPXTo7jbRNdKokQGwNXgwiTAVwjgVcTOH0olgQu0wyVxSn
P106DoQmsSkHrUJKi9lZR055ro4L+hIG5FkVJzrkm8j7H7wjyB3DZn+BPkUUZPMigH/08Xorofv7
PduwuBZZkS/iG3xIM3vyQbv6syDto9B/MW6uBl0xqEiZ10WA0kpghzLxRanoiVerLOIRFtoitobq
q7ANXHZCuevrm/xc36bIheQ7iEg9AVLq4/RixU61L4/du/CNzKFTG4jDlm5pNEgTsvjpw72x3Mf7
8rZDByjSQDYKjqI9bslSCHsXrIRTHybZF9+3C9O6n2aVaQMhE+ShT/Cw3H0oHqPRZB11iCPIy28o
0zjGsYS4I5PFfa+ADSRSLj/UENwrqFTiURZYMFCL+Gjmm1I/rc/hWlPQ5S3M62vIcm5NDdydT+O+
2slevIe+wY452WtokbXIOhx17hQuvNEM8NSUAkid3RSy3d1MNwEsWp66g4HsdfCGUzc/tg/RnuIa
EWE2L7Nh5hFUPEIUkBPtbTDfVM26b1oYBbaBncbf1j8qsfEV9veLPdjIfV5FCdJ0CgRFF2P0kR50
rZlKwhCRosIFJ3kYC1HJCkVZrtr6Yr7pxVmAzH6KXsH1CVEjcfFJI9ZLscA6AC6oX3sxdyYz/grb
x++ZHBIB13r1SxY/1E4vvl1SmmGQFLgOmPaxBoJThz5t6NlMqJ3qYLoXNgjR7vr0qAyHwkUo6hSp
YcfYVSzDIT6Jlpe4CtqonZq1UXtSbevDKSQz5AwAV7CKV+DIhHiAjCUCI/jRO+YweHp7JzW3YAG8
9FO7EWsqnCUOAU82RxO1PqAagKCh3kbhuwp2gaI9oNy4X4R34ptSY3GplQgPmaYsP56Zuh8UfnWS
7MQ1vAo8lMBrvzJ3tHmLbt1JdUkF+uuDW2z/6IaoKNyGVXQRMqmQmTpVX0He9wsFokEhZIN62CDv
48dlr6DgiLAietd+rM/7+tn/HJm79IauB6sxB77p4Tkbv0jRuTKIxCU1OW63iug1zpV4xmnsbhbt
yZwDR1tepaFwq5HSbvnNefx7PvweLRS8p802YcEETqMOs/ZhG/qTs+CCCF6rW/RsmQQGfNzR/zwX
n2Nyt9444EmfD9imrMdjvAfIJK4Fr6HF7Z8SCH4/d42vaX4AC0N0sKCNFBpycQqra79LD+qhRKb1
EB9B97zTdn+0uiq3qZNckqJ2boDs7X7Svndqif6bx/Uxrt/5n7PnbsimSNOhNJAwCcej3n/TyPrO
b+7gzxHYL7jA2CoPGhjC64zkC1sl1SmgXFf609m6V86M9D8XtvisJw7FhP8Nzn4OzF2MVmksRi7m
7J2rbMzQGR6s52TDxMpmSJI44ZsKIXUqJKS+J3dNRmMwDf2MBtVWgP97qO+q7N/xYD7nxcGNoBdi
0yo1gihD8Kq88tD24jQalegisEXlsCVelliWFcgLzAGsHtpmNwjlZiL3BzUMhy8jLLBGTS9hX4+n
ZRGx5rvaljKK0/yb0vTfX+0f7RjqPAaNgcOk+vEWDff99Di9hghAJ2eCSvnUQ9tIKe9x754owgux
Jz6omBcnoBQQz8AfKT018p1kVZsuoa4g4iPyLRmNEfdDpLNkfPk2t6IrzjBtJ4XPqXlwWBEvwqSK
QQ++gnozG8NmjCiiBzUPDiuUQLVg+IPTI1eJjUJqMGkueaNRg7C/Xy5HvkRda3QolHVfAE3nQg5P
ukYk2qlBOBzIwnDRg2ZIT/pyLCCqNh1i63Edun/zmvrc0hwQqGW06OpooC76Ju+bXbGBrehjCGK+
umEGlJQNDTUlDhAaE96Fuo7lTzvDTuv3VjF8LbhfnxS1xzg4sCxFNXPWQxFjBwTVk6n/WB+A+mp8
F0U9VEo7mgXgE31Zwy5zrcTRYf5a7xgppriFyQ0x4vXI++914tsp8nSJsrCMGfQwxQYNdJFxV9dP
6RPzkGGLlXeHIj0IiW0atnlPuXRfU/7Bs/vzB3CBxNgVptBOHwnLsvDG/kZyl00vbl/UBddx6Onu
vMnzzQxRCTQaDf0rmBigB1F3IxFK8v0VfSpWMPaoMjCLf0A6xx2X0M8TdOO3oTt2MvHZf8PT+Zw1
Byaz2jaVxvpOy5/mufUiX7HVfWtL0Q06LjwmDVa1tnAevsC+TYExNZWSIrbyP1ouDHkahQD3tGQ8
qflzZIlE6Ep9Tw5j+qUK4C0KNmA0Psiw/IjUcY+mTRRwBjf4FzJ5v+whDmzCoQbvKcclJk3PYXbo
oRw1qycJsYEcho5eR384OQ5tJDiKieqId4ckPNVpu89Rq9QXPAmS7h4oRGyW3/BrPjcLhzvwBhKs
gp3RvzpEIyd/kcGElWBkJniaN+0lBxHkey7jeLjCjjoaxF7h6dyFoqfLkGOvqEngzi2EmzLhX+WC
/54h39SQL8MSWgXiOegUHBLroGXFdh3oqEnwMBPoQdDkISLGJNlrTKNSHognERXG8Tp0nR5CUygp
GXpLm6j3hoeE6c1vqtrRzpLDpDez28SXRVsn6LDU7NjfL8KGRgiSOo5xb7Rj7A35Ajsowt2CQiy+
U0GfZSELLEwu2XVwzbzpjtURDrRod4sHxKnwlkF1iSUTCkfbja8C8dSnZsjhCUQotbwd8RYM4tAL
+ocYbhDrO+Q3JazPTcihSN6pRTSyUFjY6uf8u/Z1/iJ/sQ71bXWY3xrhJJwbG1fPUbgBkewPx+YQ
xUqi2Jw+FtBj9jKg2Efppn+pjqgS3Ihf6924KyYvhgI++AkHKu1HfVwOYIRmggoXk4nq0N9VwHs+
JuZHDMCztZNlWYJBBwcxSm8mc7GrZSBGuNaLeXkH8DTsLNaXrtARnie78QukUFBdEd9gPQj2NxXc
EsEmT8GWs14blRBo1Q3CBnwwR4l/Vp1EKD0RNyjPwI6kaDayCqMkYeGaWmBHxc/aAv8mtUOVeBFQ
gSfvPpaZs7DUFd4dtfcXib1GUok51jOPvfyBehP+hvLw91kzuXeOFpfLPJZIpv33SsOTrW9fMulV
D74MW8UXN6K7PEGPORAOaeWq0bdYeRq35N1KrSWHK8Egi9WYM+TEwcsbx9i2t6XuMAtF1kMwpHay
+DQXiAIbkwMbrRI6k/ViMbDxA1/2aid8kboP78Zxkw+25KAJ5ME6aSfq41OHkcOaIINQgAwGwklK
n0zhx9w11FmUr6bzP1eXw5NkEqNgWnDZ/mVjDwsoaJQFG2j6buBASsQO1N7lWdpZFdd9NX48miYI
aLAcXuT+ReNqXuil+03ryd+z4znbQp4EtVjgJlT99D48yE9qbYfxXs3u0IE1RtvMxCqy2i6WMLCn
F2lyyhhh6CsUEmBX+Y0iiMpswVayxBZbjovbH1iUG50K/hDzvYNx0HN/O+xUX7yzHhlhUHVAZAnP
/bey9aAcqe2hhOuGbr1t/Gaf7AOnoppHqFw5r3Bm6GawQEISTSp74Q3OTX6EWAEkFLhF5d8aJ95Q
OrXEnuZlzPI6FsY+w4BmZGwjddqFkkUE/dRX5iBrMHJQEiWY0Qg9nISlN/jubDPIperKKV/eDbH9
QcQExAVgcdDUjlHetzUggvkX1fvqR/UAba9hK+9GxsqA12ZybuRND1EKKpKlPieHToKpzmlcVX/l
IaDa6kDXOHJZ7XHwokPxUjxRIQiDhLU9zIFSOAWaCWtvZAkhNKxsO1wB6IEl370E3PM08S4bpgX0
UpQtxObYC3ujXmy96f31pVsfReV54r1kJZU04vMJzaOcLe+CfugqjWKT/aZ/6r9ApPLMcCtKs1js
8M2GTXdjgQrM3BgstGWz400liolXqMozxKuhnoYgkViANew6vGzkTTnZ+eS0mhu5wWPjsVy1urg5
clWpDzVgOlBd3yUqzx3X1WEQwhBhCrOEYCSefCd5Iql5tr79VZ4/jip4LqXs5KVFClFE9dhUFDPi
+uKZliZJhmlqKl+BNtQlQk8Y+IbTRvuaI16FpKabP+LSd0ebesJfvyMvRuOuiKIS6gI3MvMaYlop
sdcFrvyNKcY1fgh1RNGmHmwMnf5xoC9G5BLyFpgLcI0Baa6u76vOuNUyzUYJ1Qna4uv6abv+7r4Y
ii3nxf2npWYvRxb6j5SHBbTR3odEUeLU8L3o7EK3UR/Fu63yrW81JcZw9aBfjMzdCYGW65CZhAaf
GE52vISOZXzVU2J+H7nHtU/JXQQNrI/HOZpB614Eu9Haxc4z6GIMM+JDER7nkdQ29qzOt5lQQ1a8
x93etm+VgI6kHKaNzjRZ1mPVactL3nfNBpLkpa3naO6o6tQLEWuGZeYN09MYLrdVpU5+opmOMhU1
vAjVbaFLt7LV/Fz0zCu0/iVWs+9a1r0PZXmAPmRS6l+62rqZqvi9LLDOyVJsVej+22Oln3WhU+xk
rhV7MHq3LSDDq+euKqh3YfxsxaZXJBr0w1M7igLbghMamJxODIpqBh50MUDYflE6/CfZb/WwsNMS
jQCmsP3DDcRdd12zGPAr+GBehlvrgC7i0jFyW4aOMMr7gZ3Y4gHt5qBoxBXZmErtIe7mW/J6mLIe
pYu5vlOCdifGhTsrJRG9XIW0i53KheRSKxcNrLiykzb/RJGptvPApLIYxJHny5hoaq/qsrWY2vSz
mcVOCPE1UbhdUipdSIEnX7UMS00V62Rmz8cZStOFm7/AjNeAQlH2QqXKifXh65ehgR7NBgz905y2
9qQtdi+eTI147JMz4uCysAy9DDSMYubyPlelfaMfDSH3evNnozxG/UMEeoKcBY85nMnDYnlaPwLE
9uDF5SLB7At4H8DQsf+qlcumGVPqkFHfkf39AqUXUVqyOdKRZHJFBypxdnyGDwqjrizO4k13hVf4
00g8RaktyUFnqjdB1kes+Bx+XaY7KSpcvc72QkWkJ6k7SOMgRCyXpqk1zC7aiUz7/OuIRyFI1BOI
OQXsOWaovKutkz3l1POXWjoOP/o6zayRUfY6ZInsWLcRPx8Y+V45lzsld5mCPlULv85f+YQTjYOT
LpOEUYXQEQxeDLfM77T0NpAeK8j8DmepfBRiMI9qfAZIbZkydErk9jYpDVs2egLXiAXmK6ZtNhaj
YZm4G6PQU8WdZIAXGaS23pGPoquE6s8586VSabbEJhIhUMv0sMpzgPcQaxWbnv4Hx4ArAkgyemr+
Gx3yynJqoPWyETLy53CfNeNhVo0bMajsQcK9X+WuAoGNqci2kdne/xES8IVQdaktqQoRbEzq6KRy
7ubF7s9G4MK1RpmnINGRHZJhUdaPoAPk1HEksIYvb46TPJmdgmO/1Gd1OIqR4JelRWD29faCi0Xi
wAVmsZkmgLiKB7qyWXbWczs5j4l1Xp67eBOUGx3ibGjeYM8iaby1xjNsSlGhy2tvJFs0r6dcLn4M
B0CxUSYwjAcMNG9C6M4SfhJ8JrbVQRF9Y3SN/XJL58II7OGF6OZQR2Naj1urRfzbiaotqkTd6eqL
72JaPNAM1mTBZgW5dumUFDAaHkaXqbnVki3ByEG1MmiZV8RdRWwfvuKJ1Ic2RjLOgCXLOHLf4Vc/
UjEMW4+VoP4fJc9G0yKjRs1lqM/mAmisDM9cNIT2cODpa3/9zFHxBS/kJpqV3AwmwEs7suaiZPOo
P47uTemmRyofSY7FxTJ1PLVda2IrMhL56GdugnSsaiMh+qXxqdIntVYcmkh63EdihQtAQR67CGs3
FDeGRu2I60zRz33Ilz+rDrahGtO4MG/TO1jYTnBSs7zlHH3XKgQwqO46IKkvo2NQFJ2PLqW1ncLB
TBZVhljDngElitFTNmiigOZAuevKXdYdxvQQpgfQhEyo2NS7bN9FeGPlZ5B1kheUT8w3lg4SduFG
JmrO1IfnAAdieOFoMIxNoMddqa+NUWx7hTiJxPHnRauipZLAfMDjSFZnt04TP49VnP+tNaTbUjI2
NRwPilElkJ1Klxgc6sxz3ApWhRKJFX83rW8AnLF8HYTqTksmO0s6X6z1bZnhfV3uYvPQRtQdSf0C
vmLaGH0tWQGQdQBrX3LRghEf4QHmqhtxC8en6JYiYlEhHV9AbaIiMloZ68lOLZpG/XQP5b4do58J
vrxFNiC4I5OKBArypVSlqqYh6dvsFCAD4UJhsvrWvjSR3b2KCvhnk5cr9vIdLaTf6FwwcXnxBVbB
LOGVGwPlxaHz9dpw65CKzVlabeXo8mXVMTKbJBmBuoxfLtiRE+//EpFWvGj/r7rwPiGKr6kOpgQ/
uBZPkGX+0irlRjZl4lwQR54XslLEMM/xTEUJxBSY2dxNYHZe21OSN1QswxdHzVjMyyVGttJ4mJ38
bvQhQlwAYvGOWkB1Yqz8zobK6vodSTwlTO4hVQWzMbYLZhdZvlTWMN8LNrPe2fPSb9ZHIifI4QtY
Oo0U6dgXzDayhf1YjJN9Yskmdr6RkLU0h6qwENPjy6SNBllOedDQxVzsJ/2pluW7SH1kWTxicsSZ
5uujkSSjnzAHdI0Qp5030Iz0cj97DgW7C7z65vtd5jkAsRBSQ8QKUiOz43iRYpiXTghMC6+mInuJ
DZi5pfeq3LvlZN7ChpWITKnvyUU5ZYekupzhWq7CkzUVewEsRxnUgSEo/uyNyxc3ccAStQ7wzkDa
184TkFO73gaPzRmy6cv64rE9vgJYvFWTBc9YKBAhdNPUBClh1TFruPQUr5PRbDJNtwdL+LY+IhVZ
8WVOtetKSZdjXPGoXsNQEeifINOr2tUrxLxY+0O4i87hQ3ZLASZ1DC0uhKmswpK1jHGPbxXFUZ3+
3N+yMmeS2YVt7EMFeV8qOiZuHYtDmSJOm78u9q7Ha8aQHS15X/+i1Bpy4GJMkl4pOS5yOLfZuQJD
oji3U5jRFnNqa4qy1XPJXR9yfVIaX/A0k3HopwhBuJjEtqbHrhmo2/Uhrt49lmyphqHLiilys4qS
BBxRHTsTZ80zshny7Y9xR2EXO7T/2P+fo/AaPYEQdLq1QPOc0YEEWLFoqIw5Bsgcsys9gQRPZZWu
M6EuRuRa/Jo+ysqCSaNpD0yECD4TtxA9iTYQbDwazvLKUoiotG701/go7NpX9d+E8Rfjc5jZxDnE
olkbut5pB6lu4a23n+biYX31rtPzLobh0HJplESpq4XlSvL73he89KbeyTZsL0mbmetU1Yux2G69
uAZkLUYSS2tht/l1cNN7Zu+pFcjGCk7rav5b9cyamVHMSt36GJ2pe/bDD2VtD7GdfDE8PGJVXZPh
9llob2b81jWqHWU3ZdnYQpP6anCXh/ldP3nV+Ghpu866XeazVhzK5KHU5Set8ZViQiv+YGeVuY+N
xjYgpLkk6SYDYvTQVoF/OTKqiW1JZ3UOnRoGgYqe2W3/2iSoDWqlHQim046Kb4mBL8LI1dGiwY3j
zBnG9mEeTV8vQkdA/jCsKm/p4m3a1XhTdic5Nh4GdAW2aeIodXdCG5Untp1H7Iard+fnCvFZ2yqa
qk4U4+w/tQDmq2Zbd8XDLG3gWAUtVpk5284KfhcRIlynMVwMzZ23vFdaUSsgpyc2drVjKbLsQUxc
FTuDCS+0O83JXixX9+bn+vDvkvUXo3OnbZjjsa4rTFzYGujARil+2Q4VGj6YPg6YNV5yVu/XP/bV
oOhiSO7kxRAeCZaQqc+Gt4V+1NUY/FFYsSv7rpyJe4A65jp39LoWashCm2YQ0RiRZmKN7vKp83R4
hlN1uat3zsW8uGO2lIkQjgX0Y0ZxG1g/DMg/r3+46y/iixHYLr44yOnY5U2nY6tEu2ywRa/3h23y
rEJ2GSybYg/5BSR4N5SG7vWn/8WwXFSSBbkaTyoWrHubNgiJDgPsXqzb4Ch5iWe5lEfw9QDsc7yP
v19ME1S9vIbuAxwlLHA0e6AVBDqKofDTMPXkst5Ayv/OkAZ7GH6WBlIfD3X6qDdf6hSKeQHlT0Dc
8x+FtotfM6Gu1GvMVHOyvi8d1OazrR5Q1zwLFtYgmgvCzC4IsslkuaudLEAiuXUa2WOk0RAKPej7
Tt3ZTisP1UKmHVs4lOMNtcYfKHUxy6zp2x6KeSyn1+zq0K6dwI1ayF8HtnQ72+B06H8WP31cmhcj
FkZTN+1So2I3gSySyU4TwB9lOq+fGeJQfkQ7F6OEVZvpbYu335T0dt7tU+vlzwbgAHRS1UYRGOdN
AW/FVFpUHHbrI1wv5X6eB17uKxvLWp91iC4ku0q2J4RkyqE5ZS7iQC+P7TGGHBd6Ed+zJyodRmzL
D+bxxdebS62yaqHLTomsOsa4j6GM1YT5W6L136facAQE8FJDPtipReOQtJ3GOh1Y6YjRtYvBkfN9
iic7c2APlgdWP6aDNOoE8PJf8iwX88TsS2V/cEVk00NvsDHknllVZj7VY099Wg5UlR72HEks/8Uc
TPeWx+ys4ATyh5HNB1f7Ygk7oZytIMDmYbZx2bfpIXFNeDmymKbaDx5rXi2c+pnYssSzhdf6EnpF
isQGWl/gAMBtJXNzX7tXXXbxImx8Eok3A7FheL2vzGgkYaowyVCb/aDWtlUyb4gpsYO8AtEKF6cV
crmIfYd3SeuV4i6G31/sA7kKwRPdzoe4E4GP1Jw4YJmlOU4GBULeeQi9PS124+zb+pTYpbI2Iy4Q
CwRhnEelwY7va8/URbuewseiaO25Mo5BYuz1viMSttfc8mTxE8t4sS8rgn5MGIO0m+2kjeq0freN
EHQGZ9FTDvMtGgPSc3RsXtkOFd1qv7w3kxedlW/WN4qDSn1gDmXS0QC4MfvGbIg8EQlPkbRwpfYM
F7BpjR7PE6TisGcmF/63m/xW8zKUxfKN4AqP68t5PXt08W05SJFj0cRV0SAABWwy49YS73ac9WdU
qE+pm/mU5g71BbmoJcvTPp3nEThdyo6UQx9Z/k7MifqCDEYv4CspS3A/pQE1BLAtZTwTsuo2ze5S
EE9TZbFV4V5uENQjhdxKb3jirg9PxH68xFKtiPikKctFlO9R8K1Kt1B+ttfHuF6d/lw2nnhtSvko
1hNuuwa9MRIavU4xMgPxLkLDfW2DuOEQAxLgzEslhXonRKGE+Lpzi93iMlGDbpv77BHRHwtfvl8f
j9glKgczsTwopTkgiIA/rScEfiN3/voI1zUbLj4h+wkXuyQtZb0uNHzC2ZfeqsHOUWzeYT+G4rYB
m3ib7iGNtdOaTZS7IvpxvmuzjdvWjt1/xTK/+CUcqAQoSQHdcCTqOdmrYegVC5IdTWIPk0asIwHf
KgcuRd9LdQ725alSm60swdc9tjZmvyvVp8joNuGUu8RnZlfcyoWhcgDTVWhJzhjzVPXHL+Bx9/eZ
Ck/O+Sk6DvZ4MvzsXs+dZfEGn5X4jR0OC5XNus4+uPjCHOhYciK3FbONSnbIMcFNGeEvmEWQAege
WK58cNSv+kN5AzOdk3pcHFQoNuNz+SrfBc68pSJkCnRVDqCMZern1tIYCS8HDyNzg90A3+UMbkvw
Iz5CAI5YBQoveFaznGuBmBVYhX5vPAR+70cuUnMzEsKst5j63gQE8sxmTckmKwsAFpLuNQs8x62t
JlNmGeSc2DVwcYANbfxP4YMpFXRM6jyHw+vg5eEhdwVXpApz1Kw4TOqtqFGkoAJLM39QYwNi/pNd
CwoRM7ITuHJeeBKz2UlVNzNkD7Xe6+tdDx5soDpo4F0/mNRsONCZJCEPpAlP6aV+TMYvEWyve6i0
rA/CDvfaZDi46YOhl2WmMZJFr4aUumhytcFCsiNxdPuWin6v95B+HnOev2xIeTal6HpC6GT65XPj
qijbot1Qg8Uq5GhPKlLmIIulqNwmdsfKc5anQvwBBoBQJlISN1C25GOKuDk1DntkbcnEheWCWi/w
a8thdhf9ZvnJjp70/j9c1QTi8rTmYu40ozbgJRTHo48eX9QIlG2torlXhfmpBugP3XwRnAJmB2pi
EaEJsX95NmUjZos4d0j8jRHE0oXKq+LRscavqZQTO5jMgnMwGlZq0JY9lO1wXWY7UB7Qol06aJf6
KUDxNYLR+eRk9+0xBaKSqpZXyc2fe42nVw5VJnaphME7N7wPzg10rsJ97S83hYvHyU4+Tj+ze+U7
1FLeLZd6u1KJB554KXZGXFQlUtSN22c2Gu99ptEyb0CWdxIv3FDTvYYWsKI1VEU1VM3kT1Y1QZkV
FRuQZpT3ZkZLkX4HgQ1qQalRuKMSRVhMkfkfJbsAJ3co7BJWJuJR8pmAdSDaeDF7ZOv9tR17OTdu
G7XdBDuDBgdU9eFHc4PioafvBoSdHkR7N8K+fTDL7Wj/qyjgYly+fmRa1tDnY4eQeqPup5v4UPu5
H9xoXvyYbOXOtnZ/uIo8+V9MNK1ashwZY+H71E1uIvd2nVIIcDX3eDkx7mLOoiGylB554UgfnSIb
vWnIPKlt7wb9ftZHGFp20B7sHH34moAJacqmXRumZ6aFrUSinVhf6+V1/SK6ihWXv4m7vCehrns1
xAaGpd8GOv3FboY2nQVv+Ggjak6z1Y/T9yK0uxfopO9Eyrud2Nl8SSmfErUU8wJpkxGaeMl+Wfy8
Gbz1SV67bS/nyH7ERUA0Bv2QjhnK08rwXEfPrT7cjJ1kz+JbJPdU9eEa/l0Oxl3tegGmfq0t8Wlp
NTtokN2SFnuawGTNodVfK27Sa44i90643K9Pkz3M+KDicmT2GS6mGZjNNGopKI9G/RiPj7n2tP7/
CTzgb7Al0C0ha7BW45I7oTWcM224UbIvk6wRd+XVEPZyKjz0ZHo8JfrHq5qVUVuf1ffjG0aVGA8U
yZyYF39jlVJddCHefCBJxG4GdabaUE6L0sOPhiwRsyO+skb8/aQrkqGFKo7bBwWl8wpIPjB5Zwkd
tT/i/+PuS5rjRs60/4qjL98pe5BAAsicGPuArfaFu8gLgqIobAkk9u3Xf0+x2252WRZmxrcJOyix
S1VAAYk33+VZgqWCY2FJXBMD5GwqCNFgSbRs3NpDvknFEjdu6epdBRDLrBQ1Zhzi0pbTqzMssuW3
cPYv272NqgNghRq2APyLvl4kqi1dzcvX/7Tih1wUOdqu6XkCAjdbI8tBH/kybB9XSdAsPNk/RJ58
WpTXLAHDGGCj1yuE7/CACdg65fdp+43Fb5bI3ZB+4SL2iuKJl/ctuEBczrBROlA0zxPzpTfXQJY7
VrMmYukmf+CWfraorkIOZxLpXoSNGuptSLfgI+DTreFri1P5HyIAPl+CqxCjT4ZR8hxHqr3BjyIH
sxb4gLJgfEkWRTsXtoZrdkAhBhGNLXbLFC2m8VwOs6MWnUeWDnIVaIQ9WokCzessTkYxPIgsPU3z
938rbl6j/fskVGE3YqCS5Nu+sV4r6z0fYAoSiwU30YUvcw3yz6c8bjncJM9j8gowCFXfLW1hj1nK
Ya4x/WGXTqpuR2wCwIDQPXpFD2pbnMYd24xuty9v50PFneZpkcGw8KxfA/qLeYyiqcGBW4hcxPOu
/Zb4oVd50MgBCGW1BN37oYbXp6V+je6v1ajMurtk9usOVXO47c/pW7S7HLQL6tcqdKpvqJkD6S5J
eF3W3E8e52uoP4+xIPsM33QM+BYMuPUQXDgaSxCbpdVyFTXInNcynS/sjEK4BHSCugE4lsT+z1f/
Usy4xvsLqgkZo8t4nhAmy6TwTbrNiI0JUelO2W1sVg4ToZeYpWOli5nE0re8Kp26Ms6LsfuIWBj9
1Zu6dbMRfRZHpc48fYxQQ5+erNmLwoUmz+I3vwouegUHLI3BdIigwThEtQddPN9K4nUb2udK7jkJ
xjQ6acjv7XD8unDdFzbma0qARq1c8BjfXO7b4ELK1x+Avr6kG+KmgRRNfgJK0l0ciCwk29cEAS0r
w64rsCe32CJ42TgX+RuQ51wB17P77r6EyqYF4HeMgy+VjgvpzrVWmjbpI504RkymoTzT7J0yf1y4
qgvr6Vr8bICuMyeXueDFKCRtkXHA7biIHetcQiKpdXtM1eL1sonOQlC4pglUTaTDlQObiPYhoWVt
BrDT5aJ/1OVx+EnsuaYIGH1jh53CYXLRbAXfthxCZBw4dp5vh4wFTTEHP7+iS+vlKgzFqQ2q/MUx
2ODy2crybUfYBgiugOStg8naArphKa5f0wLShBOTWZcNrHbkvtm2Xr2ZHkrI+h1GSOxtgYHbD3dI
4OoKvjlLigY/pJV/2lauGQJa0Y98uCQDbDV6ADhtwXG+dOikZ0PbHhhm6lI/RL9KeS0kes4XFSdA
IBeC8tKDchWZCivkZhlijAhFkLaJt0a6xID++XMirkkDYCHos3kZCkRcc+rhbOjgfBiLPlo/X6/i
WiUt4XVEUgs5eeuVEG4w1na4S6nb5w67SzbFEcq6W+JVX9W4J+CdLMXYny9eoV2Slk8FiC5mfRDN
B/C93cQAxb2oB+usb+YtWGZ+u0q35Cye44cl2O/PY7u4lkozWJTxJryUkWTyJtL4iQ1QtWWujUXd
658vFXEtl2a1XadCAZxsG4Sr6ZAGhu2MthNtUlzcC3isBhRpia3382gntMvq+nRdCUkmiQ79JcqC
rrrKVpciIw+WUqCl23cVeyaWF6xpAdi25gMkeaYud8l4EwIVES6pZi4t1MupfPpG6DHMhYK36Dk3
I8+0X0zsGTC/NroHmnxvmqWW10KeLrTrvMecSDyFGHZctuHiWR2pl/lpkD1cbIhYkHVOe8TcKVik
XS0tzavQ0tDB5CXFnIOe+Aoc7odwU+/Mw6UqByPEJZ6+Ft5iX2Uh3FxTeww6JAaqbokuRL1p0C8u
nprUmSBXjnRjA+q8Lw916rNiAYP1Qxj5H/EcHnJ/vq8kj3SRWrjOv5l6hKtLKFcrcrw4kKZriHov
C3MsrKWP7tmntRS1NomFwtPBe9s12zse2l5Ocy8LEy+vb6QVBz/fo3+IIv/8La+aPJM5UNOOYqze
760Cs8EErzXx47t6bb/w0/iY7oBR8Jawqx/Wjv+cjTBqC8Y40/WrMJAbrDBBTrzMPZK1/VTd0Kc+
9Kx+XcbO/ARaCRsc42k4jGu+CffzagomSKequzjzugQAUNgolpUzQEP1bHr6irsRcS3gLJYlGH8c
Sf4406tIQrtB9ml+CciQcWjh7QvJzlC5euMAxADYmBY0+cv8QtR/A1XwAWr62WW6ii1xHZpGo7Cb
S2Fv+t66AwXZ44rfZRgN2cO3Tp9PveYTGUEMMFyBBb2xfd8W7qb00ZzuRzwuArrUbCvJU8FeC35U
aO4o817az3Gl3yg9u6+yyWn6HWwVvckcvcH6xix+rHgM28HnNstNJ5vK0E1EdV/N6QIdd+nyXkUz
NQ6ytlJoduraOqttv6Mx7Nr5cR53qZqdhdV+2bV/dj2vQlgXt2FNm0sZ4fAbqjtqG/mwYNfe5tcG
YsuLPo4L3+4acTvWiTmwBAOvCnK/eZL4XQkcWdE5QFZ40u4XWrY/ZCVS4x+L9Rp9K0WfND2rLo+V
GZR3idPcNNCG9GjjQmukx3TY3BZ+PTqgqsnRLVbJqWmWK8UfAQA+n8ZV8lQY8ncdaSuat11Wv+Qj
9GbbCL5Ilt+MkauX+VpLooPKb+u4dQHS8msIHi3c7R9vHX9cjavYZitTGGkM8ZduO781j2hfY0Qu
LtOGDaQ0L50X4dEFLOS/aNn+cdBL1vUphMd2CR62YNGH9+NlCJBsLkdatj76F6OUP450FUMZsaGb
c4mhfxfjVw859HrslfKgV+79/GL+OFn842BXYTCCMFAP4S/wUOAElLerSluqXJaelcvrny4cLxNd
gs+ASNBNGPH3215fUTnciGE36wsd/8W7dBV20O5mZcUAG9fT3hsnUN6qCZLBma/R9FjKVRIeNe2O
1As0mB+iGCjDnmcbFozHrhH/SiWUllLESH/bDQLuxWkGtG5zBYM9yGPATnzu/P/FnfvjkNcxqI4m
yBjnyGM6vtOMO2otwtJ++Jx9OsJVptTmcQn1ObhiXqC5sye9znILcXOholSbehsBmaY5mQiWLLF/
WEt8Ou5VmKEgzE/NxOKLkDZSw3Ztfggj/+8S30/HuYojoq8ENy4Zd+1B7GYNY68TuTUiZ75tTacG
8+yi1QRSoVJLOegPU+5PR74KJhqGslo5/W4sR5zGBd2A3Nq3TZBvGEam9WHaEQNV27+5Zq5CS6JH
A+9j6K2TQjlTz1GBzu6/tyyvAkqil01RzoheKgdPP3pLe74Q/5cu3lVAaRMj1OMeyTTR9n3rGmhy
aV3phMYiOfmHafun23QVTbjdkqEucJsuEwzrnVZ+HFxUn+iHIIUPIJ6D5nTsdE/xwyJIcymm/JP5
N9VHAVHDS+MpWoedN68/gGBoVMCx80Fl7tIE5cfz0j++7zXgPyIGtTIND14D9SfmZn6/toFEiwsH
HYPvemBAEzZ1yVo/QjR20e38x1nOp8NfxZtMJQJyxbix5ql6RTo7vaBB00Ho6lkcL85W3JkbJzo3
GwuPSPmSF86wnpawsT+uwz+dxVX00WfBm5Kj3dhIb448ubGDywhprF2cg+1mCRjxOr4+rCAffv7o
LF7/q4BkF1w0/cV3TSdP3FhPmXmeWO9kw77Uv3XIZIW2Gc2Xqf5ijN8G+63raycxYX8KE+rc+loP
p7K6I8jHfn5eC/sAu4pWkw0BhxYOFOcO0gbU/iYKyH6Dn/Hzoyze/qvgNEGwnUUjvv0l7/lQ54Ib
xHChPgoXRvBHwN1hOokeq7E1XSS6Ff1aQSVg4csuPPPXvAKTQJfJbMCl4X26adAD7evK1dtmxYzW
nwH2r4rfvvh/vI3/Gb2r8291SvO3/8Lvb6qc6iSCaeyff/3bqXwv7tr6/b09vJb/dXnrP/7p3/78
K975+yd7r+3rn37xizZpp5sOuMXb96aT7cdBcA6Xf/nfffEv7x+fcj+V73/95U11RXv5tChRxS+/
v7T59tdfzEvj9D8+f/7vLx5fc7zvqP6Svxb/r/mLfC2+/dP73l+b9q+/GOavVDN1CEDBk0vn5qWF
Mbx/vMJ+FaZpWBqjugmlbROvFJhRx3gT/VVYNqdCp8Bp2vSiCgaoxO8vcWpyixuQpOGmCX7G38/v
T/fgj3vyl6LLzyop2uavv9hXccDWTc3EOWGUYZkaJhrX1AbZDx3RzWx0J9pt0mRf1cYxKtVXVeqz
E+syKCAYlhjWQxfybWnIrT13BzjRSpbtqFFazqxpz6gawBO2Gic2xvdoNoIpj/YgE2sYXyoeBjTB
tdJfSEgnlyUqcroJfuNNVdTBDJnDwsTTHXHbBffrVYcnrL5O70R6arJVXXoDA1cxCLlvKVdtRenV
zcrk24qfTy2E0mz7AIf6ON6P2KFWFYN4nzvAra91deoMnUPaYEodp7H9CRqnxUYjzlj6GvPK7iyy
G1ACE3UbprukDCrlmiHg5g7PbKda6dmxFoFgG3knwahNPXkKo+/Vg6HdwutBc/LIxU8jMx0572Ug
A/OJwKsSKvcvfFqVd3Xh5JlzT6irKbeK3CZ5j+ltcVdz576SR0UedSiNwIHGgV9o5BDI78+O1MtD
la60mq/m1G3IuAqjBOPpwYnz2dvIcV+Lam11N4qs4i6oOns3UEfC46BJ0QFbwcCg1d0xdrsv0xt5
IS/Tm/bxJ3zp8OflZ/zafv/tZ/yqv2HHe/v7//rv6au5Qh761n9nb+bKEs5AYEhgTce+CcIJ5LEq
2+tIFpnIHN3UHaMzEKhkmb/IYwr47SAgR/Zc6dhDPHDl9S/ylRluD8xzBuXX+HbUNlnrx/oKbVe1
iSHBnnsDhCZqZwhPGSwezWAA1UU6ljohIo3zyTKASrzBZ9l0hZ9dAvnLE0eDz1AYlEOuMdfxozCD
mPjj4D2PLu+Fc1Gnmdx5W+Hd+DO7g6l57UDKRryAO3RC3ot/x18V84vJsV8A7lyn5ZvOTyac7uLJ
Rzkfda5tuxbE8qQ3nfE949CtCjdrPXavBofdT+f4a6gFojnnyc6Gvh30Knch5CnWcQcNs6Z3LHkb
kbeoOeUWqnbZBdEKb1fx4zjejgZ67duzpQUp+YKlCnkUz2a2S6PW04fe1VKc4QSDeQgrR7ENuhvx
un6Toc2l3ITtarN2jPEMx3GjX2lIGyAlSfwCX1iZge201WGEowXhmeOWEWypD0Z4KPeQFBmBXlbt
nt+8mHMNOR/Y3LniVLfbOPYjhYfanfT7hpybvnNBO3Da2ku1cwry1/f4PjkevMDjcsu/B9XoKXIc
Xg8wLE4cgRrJBchunoMkvikbrwfzF2SpuPGa2RfGHiQ9eU9O4OHiE/XJNyO/mfxRh+5muJX6Psu/
h8kTj2FGM/mM7AeXta8jCf3GQGNAM1Y6kBiMmI4JffASmm1VUrh1onn2TNYi3sk2dWnyNeKdNzbb
Ot1n7b6ILtaFe1EjcSbAGsyBaP3yrF3yriRy4LSZONVtXn3POHMiyD7K0cfESt3OFnhWJejCsI3k
CDAnnW0hdL0uviVqp8eQbWt7t0iIo1ps21hSbsu/nYJI4tRwR1Nn3IAKbDi55lL7JQsnN7bfxUCe
4GEkgbkrN5OxywU0xUqHR/cxfWLcxDddFVqQFY+F9qhJv+x305G/6pA3a5CI2MTV5+0gd4aeORr3
O0Cz4ZsJUaHpPtVdBpuuaN8d7KcB8ZA66ia/ERqSKbi0OOTjL8WpOzSHj/+M//bbK9DPxt8RqyDi
FLmd+v3/FwrOuzok6HzBmhuRaTc/TQPmahB105wZVT+HzZvDzxU7mqFLp69Y9ga4luPXRuZO0RzN
SWIlPRHNj5iXdHimKgty3RKBznak9pUWwLagHKyJG0WbCH5wDGdhF5sGgERh2s4w5HgCtmC9xOWm
Nh9yPxz8gXvZBObn3CUI1taXRkNcBcyhvMVVhVxn0WFhDI4Z4dp85XB6QIBH3jjDMJN3qndqUPbQ
/O6c0QlF+UUOcO/wiiCDnrcDYrp4tfbp126ArnLjsuoQq6MVPSrsiSHEooo1Ty/z8DkO5mM5OTmD
d7k76l+Ky7Dxgj7uiRuO8EzleHY0bCT67E8ZcGA2x+8puL6vEOLzi62JhzZpn5gJRS4mfNGagW7P
fqrCQA7l98iUbpkixML9Je2UI9rBy/SHkGZfsZs/p5IJZySjw3jiJmbm1bAHydsaHrWWq7HJmecb
TRkej3oAog2Hd9TtGN00hYVue7mTluaZE/cMAtEGVfvD8H2I9rx5ysiwsizQTBMtDlIB9kiX+zGF
etMcIVBMyU1iFgzYWeGPySzcWhDmULTfdXHKxzsKhh3ltp/pzNeKykPKAUJ3GeXO0M8ByVYdGV9M
2h+zlO5HU55saEnm0vqmF2wfsVNcvH7kY/+nk06maxcK2L9OO1cK+eZf7rqv35KmraHl9jn1/P3d
/0g+Ic2rUWEayDH/kXiav1rUMKgwhCVs/U+Jp/GrYZgW8lRNmDrFcOuPxFP/1eI6RSarWfis/0HS
ST8q7D8GGZekE9HMwPgcPy20E69K4KSsiGkw2L/HphU5xWSh4LEkoqplrHsuA0urQTzOohtZ9aE/
Kfsw2yZsnpGdTap8IHH6WBe8ccwu7p1JH/ZTpx71tnwTelQ7Y9Sv8zZeszjewGHpXWrVbuhhaqo3
X3uzgiGC3YJQFx95ze3ClXoyrucZGDRDJT2Y5T0mtPqs04exEN3KNKviaBJlbiHU0TzApS10NGl1
j1kjcumORl66g9lpgxvVqeGUzBy4E4mhDwrTjk9znQB+Bc6F5ubVUD6wVNa3Zp/YmWPHCjgti2jf
W3AvAiWNovPqyoZzPKezOFGZfTP6mTutLCrMXrBV6KnsPD1n46Eqhuq51jr6rHI0auoGyj0w7NLu
eINYEXZVoLp4bVSJz6tsEw/leqAcfmjNc6ElOzlhBp50dC2HiHt2FrKjBadrhxDruZfpHaurm4Qi
XWL6dA7hguUZpVmcahZbiEsW3ICM3m4bh4ZR+dYYs+mlJpI5yspmQ/Uieyyhho99H/l3Pcs6GAvt
ZWQGfQin8q6JJm099DnZmw1zqdHdKcM8ss7wmjgNWDIjL0++EB1E5DYy76g5hf6MS44UOTK/DFbX
eB18PrFZs5MqkH6LsF81WgNPj0YSd4YWqYczyQId5iU7KGGXt7aOekAkYXwwGHQNE43Nrl01tsPb
6MTmuXDCKoL+WFvpv7Xx/k9HIHp5IP91/Lnr6qRAAfw57Hy85begg0f3V2Ez3RLcsgRDPEE0+63k
JSb/VbMpxeTK0m2QMS289HvNa/0KiV9DCE4xUUdNfCm9f6956a8c8csWGDloJqIH/Z9EH5zJn8ao
pkVtFNYcXHMbJ6gZ9lX0iXQdM1tqcWe0KtRMZVl2wdBYKF9NItLK4UUUblRqhDfZXNY3CD/lihWG
1jstqVo8m7I8KTi/Fm7Xc6yaWLPHPVb9DJ/0ytpJGesbllbdyTQb+OAZsveGEe6wlZFDpULO9leW
0ugR0+j+mYWt2My5iI681duNCsPwuyYy6ulyQoE9UoCLeBUHsm4G+F6mjB9yWpVulZSwVqmGAfW1
zm/SPsagO0e/IQjtpsCwlJfzzu66cmsnVvqio10Dc+BeVY2TdbxZVYhQpzS2KrfkTCMuFd14G9dM
96Mk110AdG2HjV2BrF+yxjPG0HKFbOTemG20K4uqt59iPgCBXjAYBY0xLT0tj8Z12oO0PJsTqpN5
tGwo2Y3ttyLpcMnGit8nFmW7XlP1Ma00IrxUjfWq6NCAhptxnbgMDuQPqT63FXYEu4dNF8lRhUle
s6+870eghtQc06CzrKzcRI3dEafXJlm5bVHM2Q0LkZZcwsaU+yxqQ2QeulH5ZjVrudtptrozaDOu
yibv36hMdfAaLYlE3i78IQ17z8iV4RYzHdZpzepV17baqba0ydV6iJc2tmF4cipbt22zdDtoBhyO
0zhZQasheipqCSFP3FbIpxnzIwzb2dek7wjk07oS0p5ZM+w07A+HOGfosaeFhuscGU8G5lsbMSBr
TWtpuppg8FmcdMrXNkTEQdYZ0m1VUFh6wXMZEbuKqKP3onNjoYmDWQzarTbzRDl9NInSVWRE20Hx
mWxbOyO4A0QzV+k84XBVCmxCmuUrpUfK5eMk3IqizCmkmncxNqBtk2fFS12F1fdhtJgbk3Hajgad
b0QaZTd0MGDSoKfGQevh1DT3WeIWuYVqqgJS4AyPx/YGGQfqNc5qN7Tr0MmLKgbxIoeAMnikM65A
mm0KozJuDNpmjyGfS0yzFZErKOwZLzJsM191Ro/KSku2XY7Jm+TtsI+N3LqLVFZuM72C508nCMAI
Np3OoiuSPStna8/4PH7LpEROTmo4q7fziCYSLTZw05s3heQ2RMPGXHOssSHuKNJ2gymq/CKN2fKm
IRo8SxjYZrVWRbtmmIRv5VmzN8VQnopY2Lua6GBP1iLPobxuRweTVfVTbGsgqGpTMe3mzmJPlVVU
yGhHeUsKAT9hOc5AvlTqa5plKhCALXuVYTW9m3XoFpiqJ77e2tYKLmLl3tIkXU9ikLjHADcFwD1P
j52RG/k+zLXpMaHadBeSMT3BjcgG6kNkHUo5IFBfqNnn5zrh2rd2iOxDCMd1VBekU1CFa2T0BdOw
UHm5meGpYIiOHqG9CePyCvGlz8P2ZI51uisLwXIXbUso+iaWBDmhI70VIXig4zex2VwlGomOMo2i
dEV1Zsb+0MELDcJiqdo0TaM9R5HWnhK9y04ITjmqnmi2UU3EGoS/jBLxzmAQPbKzytYDnkXWtoQI
RABjehl7TLPsfUOz5Lnt2mg1KHNYa6EW8SCuVcdBSCD149QX7J4wWtVeE4ZdtmY6taPtJOJp3mIV
Wzf1GJfkLpJlSYLekuKmghDYjY622rPWdAn1onEixCdGBG5cNBeNN2i6eugSkb90aZoQt2yzunF1
A2MBT++RT7yNsCrEkzJrEZ4Ba+zqu1wXJAj7+kaz4sGJ8ip/RsUGtCZ6dOUdCwvLciDLnCNponN8
Xw4JeVWjFa20rMGsnAPxpU3Rei7FSzWWDNAn/ZV15HYIs8rpmzh86gsKcPLYGGhZFpa+wZnU70qD
AU8C9v0uHsPXIuf+JOGs28/nycpWbUrTHWBfQRsT1K2pdYgJ2c2thZ5DGgFAXpQJAaeFtCA6iPyW
wL8gUGn7qlcWSlM2NeskJY9plD5TuJt7Yk7TYKobGhRYQQGsdIcbUmT1ekR8v82RKe/61rjtbGn4
NUUhB4usyEEfzQpSo4Sa11ykFBKPlU6OHSPTCssnPpaKI+DlTMWYN6m6WoWzgAUFnafhbMXhiyXr
0LUYBiNS0CTAvLVckwmo4rpSb5lmINPOGVtZUT2sahENx5lhHYy1joYLi3sXc5YBSLeyczSL4+mN
+ngvqA3x6YwjsTS5sWmzMYCD4lqOQLyP+ePMwgOdVbEiSba3sDDGEX1MgDf35kwfjEkedDUcIuwE
t3RCYxof3AZNijZTakwYXTYHqfpxE4t4TaJ8Z0/mvkMO3k/2YSLFOanQLWe8s4KEt/BPUke7tuId
TdD10LBVezq+vE+SRLhCZZ6qyWpMebQbeHiO9fp7Hg9nxdINZyHs+Og4uVKD4lVe7s2oXjGe0Ze8
nYiXUYBoWQ7XYyPCpUYpX9T6I1PSZli9YKI45pj0SC5amj/1SasV/hwCRbeSehVFXtNLW3PKUdNW
iYxlj6d7hmmrWcwGinsA3NB3MSC47GBsO3frhLTlLuEGzF3NDDMGt2nGhqMhQbW7CeVVurKFUZQb
RsuCetZUyoc+BerYk3Js7ifJq4AhqPszvYDMCGPYjZLCTEunJqUd2GEdrlHEGbmDuxI+ZDVF/dVn
pnyq1VQWLgEI/JCpJoRKvjSUL/K0R01RYX7Gx/hdFAPQhT3X6L4flXrMEMDPcRrO3C1BT70diEAL
swQV0jHFZG7NtJ18WL6Ve2zh6V4WyjwNoZV8SVNlfJ/ihq+7nHQPem303zE0R29G6rwJeBqxjeK8
AZSCc3Gux1ztWEmjh9IQ3UZImbxjj1XUz2U+nDNbFdui6iLl6DWb9zi+fIbfK8FIMLcSC7MLI1n3
oUT+Vop5oxtE3IdtlN4YfVnfVVSb3wxu9pbbomzbhJHIV7WKjdsmMuMCLaGpJN4wp9VZz8yhDGpt
SAtPNa06KGbwu6iYiOWQwShsF9Lx6V00CwEN5orDyz2LiyNFQvHKB1tEQZYZ4a6uJX2MqxGUP83s
X8wpIVrAtVI92ElYbUhmxaaPxkJ81rre0J+pSRGsR5ab6w7sMujnlJycbKXNvtmFIQQcZFNuh1wD
gF5yeaqRDpaOpAYqQG5PE7Qmwh2JJiA9syyIK5Hteym6J2xZyYFao36sIqsvXbQy9PukL3rMAYb2
aMu4BoOs7awj5knsXdcTgq59TuKjwjPmEWtkm5bICjqYtd56ZOqiYLaa8AC2ePFa9mUKdfqogfCg
bmBiURoNRJFTJIcwWoViuhzEURRm/DTUBnrKOCwCCiFyN0c5ZHIl0rv7UOOWNzd6s+qrMEMaW85v
wpwgrlOE2lkoXt+pIqk8qRFtBY+V5nvUyWZbjjOdvLDq4m0qjGHTRSboj6Uq9shGuveyhF2DUwOK
uC+SvNwkczeu20hC6SA3LK+1lSyctuLzhrX18G7mqv9SljbU/vLBND3RDfTcC5D+HN0ixXpiSAKM
boD7O4u6CSJPxrjWWWxsLQA+N8Uki7URGzKgjFi+zkS15VmCOikykeyJvKS+iqZ+XZlJ97Xt1exh
SZdb2NfrO26p7Bmqm2yVpHV/7kkLvwCWsmwjk3485Emp1haitz+FUDytRNju2mLWtmnJCgT6oQpa
PGhujOrmS1ENyaYfI7quY8AUQKsH+CwZzRVpEiRQJq9PUx/1G1zGCWdd4jygS4vR01y95kgt78ei
FV6dAnPh1rGdH9uurx6axk4eZ5PMt4PVZ0DQqk53UFu1R22axS0rLbkZ56wOmCEhOzWY1laLOuoI
u0e6QGJsionie0rRP005qfW9ESZMudCIE+uMTm28qto5BmzBGOYnLNzyNcpt9HKp1cf3M8gx+7bE
XbOKoXCVptemWw76OwIycNhlHH1rND6eqGG24Z6hqHRIPpW3pKvINoMTu2egU34uUfasVT23/kh0
uFBn01B5SXjJnCeGnCqBujgzKnNTs5AEEZ3tu1nMi+oxf4ZNcPTvuKFZFgbcoBlxbl3hGVQi4Y1u
YUKQl9ULVa5oMIpTS8q86Dt+gj5j2I0PhwkLghDXLPzl/7N3Xru1I1mafpV5ARZog+Rl02xvtOWl
G0LS0aH3nk8/HzOzu7JO11ROzdUMMECigCwpxb3JYMRav1vrz/8kr9RaLVvGsC3dzMiIqGs8bu6/
DxWf46+mbMuf3T+KEX7DOv+uVPh/TcWgyELBqvAvpQz/8dn/j3PfAq//LoxY1Q9//+9+B3YM42+y
ISzZ0k1FmLZYVQm/4zrrT2QhC1uxNHBbsc7J+QPWUY2/EYzEg9N0YTNCZ82A+wPWWX+EgEGx0TPY
2r8rZfglpNGUdV21NQVoGVjHFvqvI9OnxLQA/BLNmw/5xdwlGxr+jboZNwSnEwKauX9p/f/Hpf+f
V7R4ASxytgDH/3FRDqqed9Yawtf6squRB0POKmFx9nt7apz1mubdX9qYV3HUn6DzP77l36+5glt/
ehHkvkkp3Lim4aiHYGvuwgPxHU7z0bnEbXl/5Vw2f9Hn/fcv+ataK5cpGWUuOLpUcdvoPLrBWRwG
yVG3E3y87Wd35i6+T9Md07oeiXZLHvPZkTadF5AKXqVu91BecJ3gX3O7jNRivJcfceZYW3vTPMbK
NopP9riNP8CmhMGhBGuWu5SpUcRchEBzVKhzWTim5unnGfhtq1DC6oAu4wy6c5VaDLHdQWl91XKX
fGOMd1FxyzR4fOs9i+u9McBj2W55y95ADCbHbN3COiwwppY3V8fJI/toY7tpeN/+9hSrapf26ICN
SHKqgSEJLlQsMsR4/u0zKxtlH3aOgiID4ORp6T3zpjOzb19t+0/Vs2ABu/28nz5Kj4a3eTLv6Dyu
1qG/IcyQNTZmD55Awc0buvbiTSunsVFsL0rc2bbdRQdB9wP9QdD4jiRKOvJZOekHlDQ3wt33zV6D
4dxaqFGi8WKNb+ZRPcQ7yNxuH5MwT/0kPc/TIyN9xIf0wCiP+buY7trnBTrOE8/hUX5mRFcSbvH8
u/IBywwYznSsHofrOoIz2MeTAylcp775qfoyA4QcgZ282uVnsyPgLWcyVQgaaMPe0hEoizuKOxQu
mtj295HuymeLsUB8xBgquh138W61GiWhZyouQHt8DC/yM+iV8ZU8lbiS5udS9hH5rJMwhju+B4NH
3WFXvqZPxXXkM65ftvGxdREQiF0PcrncpTdGZ+jucK23zSdUgGs2LkN1mFqyZjKV4WH5LFDsLMgr
k205HxiJHTlluFPHw3TAZ1WcphclcCXlPvG6XdUc2tCFXV52wkseeB791zrzMd90l+bMv+0MKhjV
S5uzdmnP8RPa6cg1t4tfHdSX+jTuzZt0WA4IjVrbCbfS+bd5DUroah/9qdsWF+tF3kTh2WauViPd
gUVWH9qyjzJWriO9F5/Sc9UwZcFpXwscLu0ndO8PpA7SOTxN7uITx+YvF4JMiGfxUahGSFr29i2z
vOCrQq3IbPZlrzHCg9lrkVcGu2VH4M/oZEckPpEfXdAW9K5QEH2jkEKQdOrMV/tn2PlSiWUN3Ku5
xW/iy7K3Ir6f0YvMXn7W79AF+uNd6632tdVT22212g0n25PSl15VVolPJO8ioKIAziXw0bFUphOU
T2QcrPOem92qrk2eq4t0nk9MuDMZtlr5ecqKiD6tzF0ql7rfpATDQ/PZ8zQgcG49dSeDifreZYS6
F73Xb9l7uy+OZORjXfPA3KenNSJCEEFCl3FZtoCjl3IzuGtM7kS6k9ivBvXcW54Hphy1vJMRX2La
Tv46YIIWoXfGnbST7qZzGfvxq+Kn+8BpA0eQ5HfQXHFUPgbztftp+ugh/eZQ782zYnraloCVzI89
pXlvDE8bHZuB9ZEzXi2WbXyfTF4Xu0l8q4vHVmybcF+WChFEeeD2rvIlu/2HfCa31KuhIL+B19fA
+HB8IxHcyT6oojJc4RRR+OOsg3VB/cb2ygRXv+qcPtuP597yOtUrEpKQN+w/0f2aH1lsG5KhL4mP
V4FrbdZ7E2rXvpspQYPtwLyzpLjXxN3Aysu53xP7MtGijvJRPobjNmmdCcj5NP00bk3GBIeFWzKj
7nqP7lXNT2rXfEILluJB2qlO9h5eS18/qGc9dJKb5A1nXg3P5kQwMeddpWEn7+aHNafAr1+Wqw5S
cWIQ2Tj7GB1uufKqY4aN5LsZQaE7zu50Zd/v3hpWJocoEobx3D125PUzuXPe92gIGvOkjYlrdCg6
QG/M7ppX+HiAORAiOkGAyTNxaeeOYluMrub0lpvlG/EEsC6SEVJW8sPiVZfvDXWD9dX8NhjQaezi
BwPHUeaUXrEdxr+wCGirQv/Xoxqi3TZN+C5dF78q+FPDzO1Bgtt+HU72Y/MqLt3r9Bo+S1fVH06t
cy3PwWN4Kk8Ykd/tGx/JdRhxey2MPzJuY09l96B22ap/Ecn0T491mDCdJkKYKgX2P9YRs0JrHs2R
5k2b9EKOxq47fgknu1edtYz4Pypb/ny5VY/8p7IlspBXM8ZT9aJTd2K2zQ7K/WJsVSbisXI8afMn
QvIPneufda2/GIN/r1r+fD0K0j9fzyzAjEeJ6zWeOJTP2kbbSX58kPzGN7f2Ybg07uwYf+Ge+00i
/t+f+H/d1F+dBVk7C7Ner1r/bE7m63xAnoDgKb5Eb0Hj8PZs1g8QMVgbd9FhIX5mzaZC5erTp+/z
R3NVJTqGO27Mw7SVj7SNbnZAKO/FhFzO27/KGfinNTNMrLlKPSyAuF9uk9w2khlgNeE2YQ8muWo4
5oSrz9TN2Q6Ca/dXGVL//Bb9/Yq/3iJ1gW6IBevOeEDh6mnHwiuu5Xd6FsTx6nsTRzJbFAdxd7Xe
bAyBa9oz08+sxzW0DzqJYcyclOfR+23EvBcd8heY2xh9W+Gq9/Wn8fj/+8JuXvs79Ob/a5L/P7LP
jyL+h36Q3/+9EVSVv4Ftr7HChvm7IOg/G0HF/psqNIh9TSDuNtYxEH/0gTryIZRGSNnpzWiXTJqp
P/pAzf7bCiIYpmazG8HXq/8Ov48W6R+2XXhRodCNCk2G9NEU65c1PWf9NAojoPbKoqOqx99y0Z0Q
vDDxMt+pKSeJlt9J6HUMgwm1XaA7fRp/B3V7GmLx2elUcA21ighvOglYrj0FlmuW4mTHz6MmXouM
MWZCM2Ccp+WvDJbIr3799ERiWHR5QlX5Gvpv0QN/2iiXdJrsJkALVUT5mx5qJ+DfkAPP0ZN5Nxba
OWSyIpLpARJ+yOkv4lnxcNB7UvAtzVl6qAfKEQGvNy3SFYT5BgbvF/L4HVT2jmnjboKqwZHDInA7
Rn85PC7FTdv0maHLOoxx4JCo0LlNl3i1bHlFWTzZycCZaxWUPwPCcdCebVubWOsU8zLL4qzb9ife
W1oAPQ3Q28L5jEMdo1vq3iORx65kM9yvIT3FWR6aTHLGWlO8RbLQ5GSMSp1acHuwPKcKim0ZDpbb
1WJyI1TXFrLMOpoIy06SHzVeMacfJ9WvjMZfcovCP2AitayU+0SGdJph2E7Crt7l8pTPTbTpwkJ4
vUmJWaVZ5OiDuMwh94YQ5cULkvI8LHnkpxWFcGDSnkmfalo06NUhBCVKMWShpRMNveVLYfCgZ+Ul
g/m5L4vyvOjN/TSj9pYZjqoMJCqYc+KFakrpBrjpJVGdu7NBsG6aNQ+w47BChnIKcy3GGxxw7lnY
KBBwbcsiOGetgnuiwKpYNpRj2H9s0eZOk/b8z74IqRRtgR4rmeqNUN8q+AJXAtPHIVCuOni6tHRj
G/QlKDucpcb4qM3mMagnOq4Uhmn9WaU2O5jXbSPawhkkzp+mPQahdg4K+Rtg8Zb0hsfi3HVt+ymn
ueD769u2FZsuhlerhBY4fWE9y3r/o2shx+xQo1pQtmHa1zSv0qNVIn0expcAU1ks7VFdJXQjmbZT
bSrguFctPxBtfBQ0gp35WWgdzocBYNsocfoJK3+VUop0BP9VzcEZLvOBtF1EHB+SbP5QGsrFOPgq
tPEjtu37MSS92LRfGLiUr2urkT710L5mbfsCpv2UDIcuRYynLPHLrKWbKYieTWlAGz8FrMlOPkKn
HWoaoCyBUoOIP4kWMYI5NsRsJ/mxDKStFSpXEs7utWlVxfIpHUm56ycDXVn9rOKg47JAFtIyX6Zu
OHVx9R5ocPvgpj+ruT7H6hy7c6M9RsuLsPveaXH9EptN1SkXx0nKP4wmOq3+N8kQx0HJSlfvqLKr
8USu8SlVMs+en4c2+Bnh82irKkKjwJ8pECaZI+pgwx8r6b3ux3eJ5CxnKGkFZmlA3r5qg0X7PFn5
EV7jVimXopMw2SASNOBJHNEQ/neVxoINLzdOeVN+SeFEALDJ5JyhPlvU+9okq+4gEH5PStf7GWKW
QRtlblZwhOI92mNxXwbhS4a0wO8huiN1uGl5Vrha3L3OME5OJQTDeiZE4Yo44UFKMY+EGDwGekQm
A7um2p+lZXyyUtaB6FAli/mniNrY6TV7H1nqR9dU1PApK2SsnuUIEwph1oTb+RHyaWtWjmPd3uRR
ZQmUhR/m8SYZirOlZqOzdMSXF7Pt1LD6jpq2TMSbkDWWwVkv1MMwwyaGGAyc0iZHpJ+vgxm8SHN3
7M16mxlwAxm6bpAe/Wcxb8YyfJr1Et58TG5RXm/til2lm+e7pm8OQ5x/tlJ+CMD4jaw23DjA6hPH
56KRXupCfVtSjY+n072myeIlZo74LGLkRRcjsh6tht3MPEZC1N4csQmJJNkhln6pNLPez4zhXizm
HM1ohwyVdJNGfCCeeE31WGNusfpUM1neSSLZgyy+G6W8p5Mq0CLhq+qX+aPS5EuQGxujRAo6F45I
w43o7C/uDiueYZODOjt1S1Ol5eRmRUq7DaIImEzOdvKE9oNKsUUwgRJh0MQPK268xWiMbWZPRLVk
IcUukk1yqqF52rq6j6X7REv0PRJyV5XjDkkOZ5bZm+9SMTwOeav5k6HcNPiKuSvuV9UCLthJOCIk
06SUDlOjf3XSXWB0fpynIBAVrtTsMOjlrVzIAOkxC0czBg9uNVDbQKyNlYrYUYNF90ZV3cgq0Jto
fhai/mD2MvK9QoAOo4BIFvklC+1HG2vpQcmh91JpOeL+/GGOFoVDCTlVyPpJSjLjwHv5YZamvq/i
cMbYICCSYoQrq8qgaDN22zIhlgOFh5NL1LWXePB5VD+0ke0kYSBBYD5VSV7vjKmDbpvi0lP7xLXq
haWToC5pLYRFBPW4YOscJbX6oBvDAyrbzUzmKqLUIDl0zYpgReYO/08ko1xZAB5Sc1OVIdVIMbyH
wzXRN4ah0mdoleYQH1w75VCWeHI6pzWlNSDC+rTDYkHphj1EtaE2l8FPkuxNn3kDCNRpgQXw2CzF
j6CuTnldP87wWqukHyBUvaVFfNVUf1KydtfN47dki2Jfp72rjfxnhVwzPYCe113sbSfCXa19JBqG
sDZAsh3sUTf/jCaA37nv3qoSX686Xgy5fDfb8EdlDYvbKnsiyD+RBzWbsOHNRRjyNrIkEVhjzjMO
IppQ+5lXXZ7Po9lckIlt4jIFMWPUtM+1AyAIv9PRRZXK6ikUZeuRUvdTm6ccANhOR+0ALf4RaTi5
spLPquDe0BMrduIJa1nYGmSsIQFUmmzT9vBypVWSz5eJXd0lslvWMbpG3bxvaAtR5Oitr4/Wm9I1
d7oMuN1odupXC+YYMzd8go8h3W351teaX3Y4EZc6ZlexQbWAJU1rxsaDq9FIpR15HhsRqk+RgkRR
m/pNofebISDNfk7aW68Z536xT3ln3EdB+mPQmh/oAG8B1pciqlFZ6wh5Zu011s0npUem1I33do+h
J5FpjerwZVALvIp5aLrV+vsGracs137Ymzj2sHpW+oCWdOpJCl2W2hFj/2jq8U9L0Ta1FgCI2aCE
aZ4BY5gpsF8XRaRiGL3gBDJCdvP03I3yeZbb1blmY9KrSLAcsGUNo+Ykoqo98cEqR89oy09CUn4S
6tG5c9V4lSFt1LETjtqXP/JQq50OVtk1agB1E5Wt2s4/qrq+NApGqGJ+qCtq19lsLc5VgOX8t3k1
jel2Y/zU1sHiGGBKTCZZ6YS2ctUns81QpwQU9pk1bsNoesrK5oMCx0/1lFHzUbW4xQhMaKuVN43h
rhDTT4YlS05hDfsxXLAVSfOAPwlYN5CwJSaAW8vUoDgPAY6XoNEdrUZ6lcY5ShkQ2aJVv4jv8Zey
x6NoY1TM9OqBmTqvE+WQ20xgsVgBYLATr9dk6xgrU+IuqmR5kYQ9rsbHFxu4/GwcCsZEIq+BZLTT
EFnUoJRl2pvoF3mOhd1d5Wb2pFiT/cJCJmdK6a5NMLAquYR4A9vb1BkPkx2cbVHnZ9G9JbLRYi5L
X9iFX6VcfiGUb3I6VDhIo4SD+qtwxZ2RZe2RmwVK/Zq3yc9Y135MfeQS1cWcyQVnYClZO0Uz8VJV
Uo6a0bg01nJJC+YIVxZ7iTHtw9g+oxWIWiLnEvsBh8U7cygcWVY/C7WX3dCqf+hmiGhrLi2v1uUd
8hgV/I67oftElMekx40/g2q+zoH52HAiu6lcjB5lryeoO30htYgBDM2TbCxbXbAZqpDrSA+iSurd
aNk3eaKmoor11CWqfRHY36lePrLT+cwTpDw0QBG1FHA6sFryl1FGpfQ7id3JzoAbN8HP1UfaiygM
UrB6HRi0P2oJ7caQ159ZLyOpXrvINB0OsXnKTTGdqzx+D8dJOeGNekHIARyp5Ns8TplzWmbfUlHf
zYaExNZ8CdqryErFjXPlkNndur1jYbMz2+0r4zFcakqqGsQ+NLF5GcuHOuJirJT0Y5JBhW39U0c3
rqex7M5drrhvyYuRBalbMdbV6ArEdd3woA7KlzIBPaPZTfsO+c9wSbr2odOL2s3mry4VP4aKqnKy
YsBfod8JFQ16Z4FSjzLwXFvtk7R/so1kW2tItQV7ZatKP7PgTU+73plz9SVA8q0iJZ3qCRk2Tr/2
WHXGMdcyck8R5xbKI1PfXXPov9OiQpe2/hFUQpvQNH9UAel0w1FrUj8F5DWQ0QYaUQR9ZX0meqXt
2hSplRKpd4t4LwsA7KWqI5a/RWkXgVRlaGzbYqdIuNZbU+cF1Nl/7IHBjOJclPmHrcaGU9fZqxRh
mU7iM/KSzVhIvc/1a3rZ4m2EF1NH/SvRltlVh/iq5HBqsXGUI30/FFLqro8+ZZHqCTHdATq2g6lX
56VenvRMu0RMTQvn5Rw11W79MNlUv8BVXyommMXTo9xSoTZa8TpmVejNMW7EWcod9P1PRWpR3Iq8
oUAyfoQm4ERPdwjffbWS5ocdhY3bKOZzzKsnxdm5L82PMZLaTVcrPliLK09hsbOhxg9Z+bMMLWnX
tGq574fRqfVnHdmda4nioGnLqxKlfpNzN/NowvfQnamBX6RsJA+7/EaiJHtJcEnYLfdBDftqofLb
DKa2ldsRFMC0jlPX/xgCdtYkrXIvqu8621pcJXuZquRrGgcoNFpsg3WwaWwjoJ5INp3Eom6j5izG
xLND46PvrftI0SQXgy87DeyDNpoOoiu0i8HMFzOonc36OdJu4ByWV2GndEcOFbTi1DQ1hLQ2BqNn
Np8Dv2UMk5Oo4n7qbLICJOOtV5bF6Sx8ZGE+sUCVIPLznPSotlep5AZv0aPkqnR42YWF2Dqs5ac0
Xm6G3vJiGzan0RLQG8wPcx9s+T8x82sDFacN96nn+ZsoOVet+CmO03dbeqjbBPoryx6MSq52FN4t
yvza2HR9Ml1l0xhcqS2CZw6Il4bu6xgjknKkaohPUz17YcjLYyJdfEsDmNIR+OQ4JxyCpaBWXpI3
iLm5yR6sqHot9fqotu1Hk1pvUkynZw7WQZVzjqBsZExeGN83wWvd5W92zICkYcRP1rbZIZqxsIcx
tLgoP7K4xBJQIqWU7VNo8JokE0EEi5x8i3y40ZLfhdPi1QsNY5gnr0VkQvxw+6pMw6WSPxnNcASK
6Z3IHnu3U5j9JZXyw5AVRELo2WXooop7Dd4kFckTjRCe3mjwIzl8iRtuZhvocJLRU2jbAdLOkjdX
4EGu6m0iF091MLlxDalcjLHhGqp8rbS4dXpR4Ug2+L1wUzX4yyH6c73fzZX9LEvmro+Nc4KT286Z
dtJ7XRAfG4TzQ538WJBtI+advq2oGfeJVO76UbxrYUCud9Ec1NFG5Bxds1IvTrmi72KrTk7xWMR3
KV2MMxnmvNFVqDIrMvYVCA0fTRrOEViXope5wzQbqExVee90hjMiyHTw0Xxr7IIgQfuswSBsm3CH
dvOjSV/47ec4nV+rhYhQY3k32eOdRU03S6zvloQSiEnnCTZ/fc+shx3K3GWDMBdpVzDB2hUhcvCJ
RovQANfs0LYtQ4eU/KgbfeMXJaVzE+kXJZC+UVcuW01u9jnhGhQvTQP8seaPGugQUqmlDpSeamPg
2eez7Fil8aLYtQ72117tMn+NyFZIitjD92j6GA1Ny/6yOgEOp8ThRlowDVqweKkRPjAUpV5vwSVJ
oBH7xeGQ7N0l6RiRRPmHVVD3msY824rpaM3IA+hohQ2+bJPx2fpg3M/YxHOCAQFcEcFKMu1PuCSo
SLZFBVvc4CsIxvZqxOmtHYIaG0zsYFv5DAPTBXAK97K4KZFoqRHK2GuqEnJQjl468Dh7ZJ0KJcG1
QrfiLqa4T2fw3VpnYt0YlMdWQSoqB0jjo/A1ny0qbkXFDp9J+7wrcod3+HVhvLFDMdKQicVQ9dLR
6xgJYxXfChHfWuDUmruiD9K1Sbs7zJoqNgc2FDPXWLST9oyfoqYspsQJg/LUm8Y+JDIvFePzELUb
pdb2Q9Jd0356bZfwo1PZSjL7UZjFRlPH5zqeXtMeSQVX9JgL941oblPp6tOohsfIir/tIcGboHkF
iCCVIlLNfiL7oka3QAvTo8aYWu5pvKh7aeyujBK5b2xEA6b+0jNhplUiT4WJ7yxZQaEyfom229pm
fLM1T1YT0D8wLt+e1JONpb/UrR1Gqn4bxw1IhtJ7tVCV/W/XlswJ/0/d5G5mArxoOQd7qdxJFceM
JDSs4ba2HUrzKdXn937ZGNG403v5ESi2JOiJTPSwLy64sviItVcNq+ygaQ6IDTotIbWCr0IdZq74
3/KQaqQuNPOjEcsXG0e5TuwtW0nHnNQ3uXmZpeVxXtCCJ4oBgFqGboyS1JriEwH/m9SGFig0iWUM
vpGKQsdgC3qqxsdKIWQ0Wh513bac2eiYQV6ovA+BGflSBSpppjo5qP1xhjlwpzisodkhuuV2es3S
bktVWHvpxL0yfiaFcdCDGkGNLQHoSnc1Pko3beQnapQCla4BI57H3jwISoIs82KdVzliooNXpf1X
gz1ZVlUkD0byGBcTaEDAz5MK0YINwj6K9W2cIN/HiimMfXOS+s/REg/VwvPWdSWhh2ZCtZ4S75EN
DRjOCMbchbIX2oHqzjUAcztmG1nn9SoZemcvAPppPL3IYkoxMAK1zWpyyeqKpABz2TSM5/OLwLpr
JKyUaiIuk8zbf1hfM1V+VgN93+rNack7lj9gCVYy+i8pPNdAJrLeba3YPA92e1Kz6ZVhldopvMa0
vq24iUTn+aMJa62+9VAlq5sl3Od6Il+sSH/qw2gEoi+/AcQPgczTWxEXZA7op9cdIi/7OzgNA1Oe
27Taft0xZAw52AakbZJwaTNCsqARIKPEyS1vLMupkeMS42M+qN0lELxdVmjfJEAE3t8wcsdiuW+V
ec/hfNTqvHAnfd3MisLLtVBHRjThndY8kVCTStnnVBQgSfMqEmMrNpPqWNnDOcD60LO9C8Jp5Lm9
jtHi1Ll1bvroBnXj9A3ERc2aTlu5d3UulxiXpYhuYtESN1qoUlWNp9PN1wp0VJUG3QuM6XVAjOyU
pnQuMyQw6vA6mwIxU3ntwDfGqMWXWtn1JtUoni1U00suTKKfRRF/93p7iuR201P481J1GMlHlso0
RceFt6a0NcRo82tTMGCoYoKyHh6zcC3bxRbnr3yo7GwXLcsbZp3OT8cUjL8w3pPCWf9wH7P0HCH3
r3IxAWGPu1riN+bkUqRjtw2nfBNG0mOiRLeiqTaKEh9He3wWVTF4pTzIHDG0eHEA8YD/XCRbuxDn
qqO/r9ksuGBY1A/58Fgs+uc4wVVnhVfNJOeoBrk8xqeSye9DzASNpr2GxTUfk1dzeBOScTcN7U6X
zXc4rRA/O0cVrrzYEWZ0izIGBzCnjPAN26ICwtazMQUXXVcS0/j2Y5d9Bw0beEELX1jFc88bwZnC
hqRE6yPPQj/EtDiq42tght+yOe5aCn63SKNbW7VbZSLXQBqfNbU9QaLsFaXZSFihAgkUUWL7C5Ll
vWvlPz7dXO5lknkmyw8pxjaV2c6uNMNo2ZGhOekGL4zuli0/kor4DRT1pyQEbhaZtStyS/iDNdF7
GzGZKDslFBGqfJ5zXKCLMKBYCo7eZN1J6TLJtFK0Jx27B2j5NqrkdzHS509G/jWnvK0FD9SkXJlS
6LLsqQz8Rq1vs7WetQlVgECRnqEr2ZaJ/BXY8U7G3+AoYXIYklJCabO8Ym7BUaThueUoYJMrOnjY
u0KBj5gAP+3oO0cDTjCEupEECUTWuigHUzZQKIUPlqqeM3IleJXXrJnubJcGivP52w6W93y10wyL
DoSszIci1jjjuE5tkOazeF03QaK22F6G6LsL540iNIgcba8F9XPHckT6uKSfnFtnTTSX9ckMo8kf
r69FMt1zPBraGyKWfb00J6WMTgSnuKnd+1XPOySNOzhZf2D9loSSDcX8lc6LVynxt1Itj3bRPhOE
dq568RkELLWwFffdNBK9UpBo2OmvA4AHi/YhiaNzGxDRurx1Xemrmn7fJN2LaMIdEz1OEnZIM+Bp
dYRW9P38PCoEhAz62ejB800RnmOhpXspAe6gUborgugoB/14KtJw4s0gL0iuD6LipppTRr3D8eoO
RJ+ZGrlLmvWYadlJVtZ7rhK7WKJGXI9PXU26HYjbLTLaz1TMCvhq9J0o03MjG/eh3vk5K1oP5HMK
HS0P4x6YYtivt0aE7QkHO6f6MjzLPCNHr3LipML7LIJb0ozyscHIo0jyY4GVCDhCfjTL3u8L5V2Y
8QYB1bYPe79kSDVRsdy7dRdKMIiCwg/OEpB+HKE4jWZxzgxe1HheHieyLmgdvuNe29uNcQ+Z6EZ5
chPslfDbfFRbg4FpnjTLvl9MBQIlKxmNOD7bsFwhLeKghvgdwQNkKIV1E5gzdW8bj+VqpsEMrw4q
QUXV7HZyXruSsQp/u2tTjK/rRpEYFH24Ah8LET4G9U5po1vNQVh1/c+Yv9wGS+73iX6/fjMcpe/L
ZJCbpG6bLt2QxHHlm9Cu8M7ZxrCbNHao9c8bkOneHC5ID1Xyc6DY84Uhp4VRb5AUE4NFYXBvQBxE
xocE7I/R70YGwY1m+NE0pMNsgf+E4zNgFzl1n203tXAEOmnAxmfX5KWnKTR08nIOhuFZJcSPJsyw
sdwTBktpWtcs2qrbAr+/a9P0vN7hvuWOQi9wULkpDXg68cZTb8PKR+ExYMSgl1puupTlvg7z8xBa
i4e1uNs0sWH7ie61MUXnkNuvUR3Wl2w6jF2fekVshZ6c9NtuVvtNuw49XlrRMraSU8MITYqvopU2
VFRX5IH/vuLnscz551/aQP73zCLb73INi2x//VNrgMh/WUr+70i7VDDV/AtBUL+GDf1Pys5kS1Il
ybZfpLlQeqYGGNZ5Hx4eEROWR+OA0vcKX1/bqgbv1Zu9QU7ypt90NwNVETnnbPlfhqD7D/yPI0h6
/5H4yMwA9w+MDtfln/xPNCT4jwMAxAhcx/SM4H9FQ+wA5AcnNyBxrHqISP/HEmS7/7E8nAaGxfzY
RBS2/n8sQZb13+GP/9uZZ1oGbaW0YJY7VCbe/5NiUFkx5cABOGMz7ASG0dTHjpERdAnegLTWV61V
7DsfJkXslG7bOWNPDe/PNV2gu7mue6K46hOvd2CY0Q1t2fjLqnM7sbsCo5HfXPyZBKqHy7rzJEdS
0RUHuDhnO0ufMoP3Zi78qHXM77NTfTO4oCdkWrCVLt73Sd8fZ+iAWYm9pSjCwCpe2NH3ovcN+B9Y
UQrx+bZl62fqT4AtuTQOeil/+aKjuFt7FV7p2JznupbkJPzBIZbRMpIgfIH3w0l0iQA3DUAo5dFs
54+q3ofDsARfZFqmCKvTdJ7aJ4TCsHYb+YiFC7BAGpydIoWYaA3URx022s0OkPk80Eqa9hrowCWX
swXt4h05QfrF64qNoQmeUMaHYxe4LjUKueA77MKb+oex219ZF//guvkjJcV3yBBpIrOSiSRtvDX9
sN21j8WyMbJVHBtOVZAIxePCaOhYDC6SkPGmM2ePvG1okpJ2q07T32Tqgsgf1pvTQVkTlg86xCBO
LRCo2gyZYBogo1UW+EZndYOIkoZ14o07Rra53zpA4WdzAgZYVRjp56I5FStk+8Dbo7qrDEgqoNGm
mhnghp/AsBQ7A6eW+9HfXhYDDl5hkd/NBWZ4QCfAQXApiy9rRytm5E4vV5ZONEB0OLhWa948xj5x
MymfbELzpygYbmxljSM8h6MPhCUcUqbFtHsKKzjgREtfepVi11nM/RwUxrtVQ4kqAcxhs5dcLEwm
8HVCt5twOQBq2JNlHMUJ4utpMPk3OWx7IVd8tDdVH8z83E62ffAXjBke0UUWAyPm0UjpR5mrbzoN
XuvJe/XyCehKeyjJzofOUi6neT9lJpO1hWFzJ1xCLyhwEEe8F99sgqO1p5fWsrLTCLsXUmFDFzwR
Edkq6JE1JOXW8vPYd8t/qRlsZ5n1PdO/ApScbMekKYgGTUEWTmVjH5lR4WubFueIEPxsWISOV7O8
967VEmo/+FVzO9IATvIdNgH4DSriOS1kHNyQrr0YsvXA5atx+ms8YKm0q/M2AsHwwOHNwWRdeioH
bism1WnF43kXQDHQsTV1rQLKCjGG3M2RXbbiFRgGs2mXWJMzQO/gxaFy7VW0WB16lSJ14i/ZsTaQ
PDVGPYEdhfrBX6PeWSuYGIdK+0SZFFjrxiPwzpBzNqcXxt9+IkvCJ4jp0VBYf0wT2/fmLic6nfK0
90asIIu5kkk0qWUIv1g6Qibe+tACA4KDusetkS4HcF/pNegmGI9mRRCNZrwTO/AtZlqJWVr62JNI
8LEKboCwNJyzD9co3xVfX0Q5gfnYKF7cYWHkgVvuENznpH3LT7jlY1baJ51hVepm4kQCUe7uUWvj
dLGScp9NFIASZZtj0HUyM9o8NIveRxDsC5TKJi1/jJX8zOGkxcqq/1aU+yjTOdKlQrSF4GJGVkDc
mUVxZprKULmMeHw3O+rFeNqG/nXpfYtCYgUc4pHRVh+D1SXloNS5M/O/FviEhaDtfdbjgVej4HEo
Jb1MfTPFjOePowGwlzWFhe8+yto2jjNwNJ/CO2pgjJ3cQn23WyvlVuA18lmgedhK9ZnSIF1MJCBZ
Hud+7R4L0wk9lYpru2xH/kjK21E+KX0MrIWnjCwy2Z3AY56ydAnXwkdFfPzeo4RpkA5we/Qn+OQg
TDFGM2LNPvp8v8jFLMLRgIk7tzRyMitu1LKpA+CGgUFjmG64FCLaoXEx+4Wm2BKVPuTdytCBCvWi
0+Fq+IK5L4e0D8vuMLHWkN64TkCsD2FVWGCapxzXRO6ccIGS47LkQ+rhDhlt70MyMkiCFtDTAPYs
JJF9JhIdFvi4Bpmeqh7z0zDJh5rODuLrPXdfw0Lq/Uj4TQkvmniLb118mA2JkaLGF0ysTQhz3wv3
w2HObOOUPVhG35yXqQQmEUxHkuC3fmOdvckYht4nQ/x2Xtul/zJ6dgoVE+GMsmLhgd1U4KzIK2nx
m0U4KCT4xwCDJrJzAPA4Iw9SMD+r+b+frOpiWA4aSLuFzbA9iYZr03TUk9sPh35bT6nYHzMvdd5W
uLelmi+T2nhcTRO13gPPNykSFyw2CYOGIR8HAzNeTYdUDRvuhzt5VpTRaHjEBA+TnJAN9AYl3cvO
wQi0pLXqJ14HP9Gp9TXZoK1nIX/mZbFGFqnwbOxeigE6Xl8uEaYAsjnbmlD4JGUP7HfKLLao7Nzc
RLtpYJcfRXGfGy4DS8QKpw4Nkd938uHyUnl97naDpBwY0p5DsE+VjxPKuObdz3XW5wm2rGxFkNQG
J8PsB5E3W3M07yiPE0yNtWrfDTk0x6LhKciL4jVvG3XBL9gfHZnPYVokU52NuDe7Ffwxj7WP+0qO
L1CgA6H32G6z56xnwSyeK1nP73ZHuNzKy4ThyW/LGY0oxXxKl0FwMV/6+sig7LBlpb5stnPzAu+d
KqsU6mNLA31Y+QZy6ojOkALOqEdl5nxaTgVYNp0/vREPaOPftO+NJ22L09p7ZwBH5wplOC36zyU3
byNd2rM3kitp5cc2qCCGrsiPlf65WyZYpFoAdmweLXqvuJjktSk4A9aU2eC9xyo3H2uyjX6gsfeG
y92ateknbRI+qydpRouKSs5BQppVdpruEzbijmV/NykXwJVx2SZ9jv+Wb8I8aptuTENxxCMVz1nl
h+tsskJp8Y5cSoJSyVWn1MNCizBcQfhYV/8UuPV+KPs43QsDlkuuomLNvg+pnI+qrtJ4Tbef1DBk
CzPsl50qPnZqICiKNL1po07ibhotxobisfkyl+Uty5C2TWt7N8aRCYOR4dRZnhn77AQIMUOUxvpj
X8EGWSVZUiajaMDrhkWlzpzYZop123nANnPaL1nhiXjFc4KYw3u5MqO/1Vq5J0vW2UNjqusA7+7g
7lA2hrw7llm9Um9UXrjlDXQWYS9J5RaPDPvMkw3tJ6rvo4mF44EmQjyAbZjDdUeZMYGC5B3DRzOz
gtcUC4M908LaTfZ9aoz3yfgOXy67aO8cTI06qhUfOWi6Ax7i7qylyg44dEPkR+cix2w8AAr91o5U
8N2AR6BC3Dky7sdawhkcVQuCkmckwg2+Aw/6KzS8eqWXY+7KZIFsc85dOGDd3lhXJdg41rs4W0yA
LgcxjU/CYDNdzRqbJOXLeRrxcGRMcEPd12UyRkU2VmfcY/+yzr8NdwaRa9g4StzPejJS5ijpm5mv
aIEbmB/DPW1GijAxOB8GLh7u2ubZAawVOp2kI993ig3c0ml12qHeYBYn6xakxcEY7DayjSUJMn30
gnYBZNmDGZ7KB8jx2G+JWO8ctdbY3yfUyEulJmE6B5Ljra4RHu1iOxokcLjcD5nAegoNJ0kFl7/M
RvNSGXYC9AOynn20pNFEpU0qu1RDHpqK43ENUE2mnCGi7w1/8KEa2KD3lXHZirnDW0LFP6rXrD8B
DuwSlV83A5/hWDIpT12Ls8RtL/bqqFB1l3lYs/MazCdhsol7AJYRGhMfGt7/eKRAhlHso2Es+Y/W
ODPXbI7T2MLdboYv5UB0Lib0UOa5QWxr88vB1Iku3m4HjJOMoDj6ytngXMbjywA7rJsan2tpN/Hi
bT+MpV4x/6ShN7fEyXMULbV/y5rRx2QZ5EyUMGDeP4UgLy6ywKSLgSjJmuZIkAGPqvOtNn3YLTW/
ryeCD1tNv8ue23CVEFjvk+k6/brX2UM/fVXwQzhrQCo7rclKztx0Ii84zVaqwR8xoHN89bpPXUpW
GQ6TwCaQ2/53s0evaVL34m3Zglyx0LHJtw2FOq7t8e6+t55L8cWii1+6Zwku/YHrcZrjBX306mu/
6S3x6xuEKihZ+XTj42yvftNAvsf3O1n2p6BDjoF6nj1YRsdxtfG9Z6/gM+NsGapQjuunH+xffqoT
ZKE9rIbWPbB3Qh7mlgq8abuVVqsKe4t6EH50ftBjjRFV3Fe3bCTw8v1XtYgTRJkq3mZ5wb0Zlqvq
z0vpp4nqeMuG9F2MdhlPKyKfeFjKu5VxMJZw8qw4WGQQQg58HSl9omzqnvLc8k+rmZ9a1+MKHtC1
jZ9W7fLbWKBgMGRPh9xz/ul14/+3vs/+5OphNvQ29GBsfW7HdK/e8um81N2MG9F4nSUr2xza2myc
Yfh6XZjWzX7Wmfo7GBglvdVcYu3l2GI38cN38Awo8iHWYHMVsTanXkC3ZdPLYE3zKfXtW9kCIwq8
+amykI0lsM2OAyP0v3EaBhHGCi6cnSiSXw4iLjPZxZ7jR+uyvqcaaBNGIvaRuQPN2zDgrdjoitVi
lNeB/FVszvovZvE2cRfzUU5Oea276WiCxHkeqfCf+uWbzJxDIZX4hiJhxHZB2Ne29J/Z8x+FLZ9H
vIvITPOkL5bAn1VlrWTFA26LLV1fLWG8+1P7xxruGyh6zpSZ4yxdTsLYi3hwBvI8vDx+7f9pvYGq
oHoX+8R5M87fKWNK+JpUDk7uE1vwgFmSlsV9r737Be+fCbDskQDSOLdsaS2MNCE59gncEPl1PTl5
d1K2FEj49XGo+FLrvTgIb3uaHeFFcsPtMjrVxTJayMgNOxfajEUeZpbsu01nVWMF3Wx6V+GMLGdo
uktmN12iZwJSsBapbi1zTqjb3vAETmE6QoVqLRKasvwpLXB5c5fXsSq+idW2TtlkvZkYPTIAZJFn
6Tpmry/YgGY8CfYN5EYnH3J983QtHrMH5XX8Os3SxEYX3ApohOE6ePJYXPZ0snjRp5e+2OXDtLnH
zqdxxCg5ctCVDziMMe3xnTM96s/G3yxPi2OmrpuZm3DlxcnNhWJQ61UxqGmiXfcvxS18yBkViY+p
oYb3yxo2fEVgosDqAPz5weiGqzW5T6q9ewlL76Pc+uqgPCSfrc23YwZA8mB7SsarzuOGiuuYEwzY
O+vGOtWbpViVsFFJbYxshplafOmBjkwKS3I2n0e+gaMrspPPf3ZHomGhVtJKAERAwfiFgBdLQmqX
eQ7gOtnkRxj/4jYitUM2OQQIG5YVJIyqFwAk1uHHjkwPhK5QJ3+BcweQV/tH4dgngY81c8evEfHH
hpXJuwaQJGuZSkN3qrblwQH5US36Eb2PU9/eCQhMHb2USn9keIoIxKdbuKzb2fKM5qw2AQ4/+Jyr
+WEftzHstb7MFb+yoG1n3Hkw5fBR43kSHmeZ/69snQNJgC62afSANzF0qe0gqWC9RbA4cb0GQCgk
oQg8ghdfllgemyIL+9E80d6/z/sj/eJp9GsR2XvBPb54L26hLyPHFfEJUR/3oX+C+sd5ZFAJe1jU
WZahowFn8LEPlGasxp+WcpmLfFgwQcrXyUcTCqrmd1maOsqLkoUrpXxrXpTF49R66lewAgwQxkvb
+A5OQXYdIN7/XDJiLTN3XLoNa0yTyP4YDYQE3tt1zctjGnh8T4H76Tjn1Zp/+QANod69AzUzqNSK
i2rl2atR8naCA0G9RjM+GrbGEHuTLrKO1dIdWn9rGil6k2KffjAvwgZpYJ9X+sKvdyS6R4LE9umK
9W9/WwNuDzd2cAAiA8qWRgvfUgX0YOHkJU8YusJ7EChhB9spn3he2dvtJ60LOCAXs5mMQv3Yxvxr
c6caeGn1t2avCLLXfHF850vY3kUwftNK/iiDkiIS+/ZhFEDfNV60SHekHeogdY72PF1rjM6svr36
3aQP2dI/LrDosFQ2gCfcMU9qtv4eKi5YYwawvJXlq5dp2Ax7drFK5oVB1y1PBtXxrptjJqohlBie
IltTnyjXwLwlEYG87Knx6eQ6jFiHReJjJseTEt1JqcftaMkqhaPa+FQ6zSIeGQYTaTji+rYN85sn
enVYWw6AwUblmhrqLd+8TkQHEYp9F5d+fnb24uosEENaLS92sP4pn82qaX5YFFUuEAnGUVhoDLgU
ef02T3Bk2Ih5nrf0u71yMpg+QZ6m3PBrs5wuMHomF1m3x81Y5lxnH5lEWyNNE62+35JCcc9rzryZ
i47sWYD3UZJSVBhdLqkT4Pfhf7PPf4x+/G4uaXoRYcPK1LCX99fTzf96XvNGPvE3TPg6cks+kzq/
zPn3ngCZlRrJ1gv8Vw62Tir8ByP40hWycibMH91CzgV1nUce0Ek28eyheVkmezlmLWKbh+rmMWoV
imPO82Dm+eRhmao0JM7ZkpGKdTzUw5m3GJeR8H/y6wwJXz50zjYBz80xm7G2hWUaFqZpNouIHNO4
IcgsiZldI03gwJdY1ysM6vlAPPkmbVVHRs/TXLbdn73lQCrMiXTYysUpt79lBgQl6K1XxHkbcXT+
whSyRSSY8Eh7TrI228XQe5/IxYBLuDdsqvEd/o1gCbUjCBYSCvbK69RVkhIv+LtlFqL/UiX9ulAq
psj/JYeAlxvrC0ZE88Jbzia91v7hM154DDaP2KKt8ci6cwyBqJSMBkdn6S/13Ecjmxn4nDFalutP
PfS/XGb04ns/h4FYsegQFjiNxE334hnSX8FJdXcPq/esZoxapXlk8UswA/+RzW6Ue/5vr99+Zhq7
fX3nebrfl8m55/fx8FROQcIFH90MsnsxWSkbBM1DQzbBYJwbTj6nMUUeb+tq/h66f2nOyqxsQiuo
DaTaZYlmB3r4jK3VXAkvpsPPOTexIJq4nOqR4TQBZfKma8boQr50k/G3Z15f22BrJE7PViWT2G/b
YoBCT8mLth+j7VTRMpfsDsKEoqU8ZS1Qlw7vEBsYuBwaB5jMgOIzNevV5tP4ZlduHdUONFzNTGpx
kdTBuuCEPY6qZ9tpPv6qtUP/4LFDqw3obHD+r1awX7c1vXCdcjKsCLMlzuIjLnxjGz4Wo5GXgXyf
Ic0C+q774pQAa5r79+uYrLRx9SMDCrZA7XUVma530PgISku8mjW8l5TjJHQYHumyjQn5vvhvukXq
Zbr26bOfbJXbL0dt15pDxynzxLE5uZog4/N/WzFO9bv1XMn11Jl0/1Si1mwnJaOb9h7abt3+ccyj
Isgwm2JT6r+IM8TDCpA+sGhImbucHTlcTe4saClPbWn+dvEUrMZQR4ucjiRLj854XwdVuOZheVxb
jgcY5URu2repGQmjqozVtUCn89Na1UxegJcXRv1V+VsZMk+4FZOZHug0q1vh86eu08nHMP7k7f7P
dAmwzkB3JuRujSfF/WEyTXlrTJMIep4nFtBdl09eWFseQR8HtBE8ufbMujLlzke7ZXPg3DKfyihu
yMhRchzwdDTXcfCb60KtrtXuM8jcnhXy3xpM/bk06vc9NbxX8PivA8jMuDKn554h+aUqiCjM9dgk
ubc/BnXuMVj3fpqGnh+GViaDkz80DXbR2kcQWUb1c51it3cSDhYk8aplb5TP18TSp8FbLGIXDEJw
yqTRyIcxzsbJXfO3tIf0g/PhyesyQkimfZvt+VmPsxsH5hhPKOpxWgcqyX4y8ceaT543R7KDhaB/
Y2r+aqWJAWvUpzpdP/xhjHD5/vOb5Rj4LDqYe9hW+5yDl2YhSberM1qTvO16+umN3UO51lZcZfrX
7qe33VspVET3ZKr6xEyDXEmGajcAiGe+tp38vGxBEUBqHxnU1M6adLJZ4lo56X1kCsEzyJ87zRGj
udFPDLUNw9gONgPd114AUFEtZDPy6Xt5zWjaEGDhWM9l7bBPZHDivEgjtFHbZwBeVRlRnAD+0Aav
SXd3edU6rYaDeXJ4tyvxuSF5yLn+R2rzTKCODEeIUb3NE8NYMWlZ1FQdGZKz1fdZTArLiXYfJlO9
VIyaeV4X1K7fbyYMy6soqeVaa700VR9PDXHPDvI2tZGNpcKHuyYoKVeut4jL6HlRRcVn1lo/1Xzz
5ix28rl+6eq1OVian80QfjHxkgzx8wdvc1+rWQxxO7G/pZs6C1AcsbNyYi4pxRdc4s/A2MyTS6wS
a0vA+K7sb3a9QOOy7ffUmO7AXOWf7Lqwwj7H/2255h+rFwuU281MMKLloeHp8UkaHvJewfrDWvpx
IGcqtnFcY0bI8TKQ8jMOuuK37FwU2n3tl7PllJ8B9bush0TKQMeaofy8FJ+L4xbMYPq7yqA+TEbr
h9XKJ3rBIuRcIf+RGX/Yt5F0CjfxOFhtQrl9AzLb8OQ7OD9ANtR8imdCz6fJCbCOB/wl3FUCAMZ9
nFBzBpYgyVo8/Jh8onn2jn2fFo+p758LP/0GjPLDyfqbHKBHD6Z6Qj87zHNWv06O8VgPnCaDXi+c
+UPkL9KJGNd+Nu7q3Fy7gZ6c4y+1+OvloJCSM4IWNsV9itE8EGfbyR6xjjNMFzAg8RCfi4wRyGw4
P1fJEzxgCAcKPEHXqz55dzyiwFwpq7Re8Bf8tdve5FltnoimTC3Pf2Gaw6WZ8eC57i3IxyUC3ssD
Trjs7ru2kAjSQv1pClivfl9wMK3EUxpZvOHTGEMnyHnM5m7k/SbchVJ6dir73DhGHdmBTlT1ilzx
EUwEt3NgzaG3ZyYiGmPvXrJvh0Q3zU7DsDav2zpMUZPokCmTuKVZATSUZowSDdlux+IkrZsJ+/ul
zrFavwz5U5DhzSzoL4xS/eJdWMLFK94AnKd3L0+QaOdFOORXCB+Elqx8DM5sdkP6+1h8v4hGzTA0
Qz2w8yKge2jZVTbhDqYMkWsjj75T/thyQlQ07zrarP1IUe09QSH9gZYYxBOIRasqXmdH4SabDcZL
5q4uzWacGTFut8XK2DQlOjILeWo9B6zV9LX4OQScEwOqVUhiFts3zi12D7EDdaXYI8C5hQWvUljk
X8WKTzPFSbL61i/XrOeb6wmKu6z5XObdiQmIohrtOCWYiIznlUtS8/ES6fvD9mWwiMFyg8RPKs2a
MKB11o+AJ2O0q+/5QCNaBHeeL37POCvsivM3EraPJO/NRrS6dAfCQI9uoDWqPPtpEfbyGVWM6uL6
TyNr2pAD8yzKt+1Yi/4vQKw8wo0JF91WXUwynJFerrdj6jYEnMUdw56nN5O7a19AP7JnAnTVGFVt
l199qpjAHtO4HOidU1jWtEWaqmvLYo+dLLai8fR69+hXP8vSM85Vb6lkLru3IRXI282K0xB6SdnR
e+bMzAANpCnBxu2bpaQM+f3YAocfvf0zZPO3JqeSpdJpI74LyYzXcMiUG2+jS5U9si5jKQiW1KRG
UENAwpQ18zwDnM+FNDV5Yo0GXk3ifR8YO/arG+utctHg8zbGn8KQ42Cl098Rl/86LxCXVwqrrtdF
XMLAgMzH2N1NYesLf2AXp6rOadm5ialR1R0MaUTPZjUZWEqKt62f98RVY0IzaJ64Cp2lhpnplpGN
S3FzXuapXk/DUHLlNOOdOrLbbIdo9mTPsX+bwWwcqyzbjzIYL9UgZKKlGJnPs+1gbf5oLVba3S0I
MxtA5DhnZALIDRhbAwqaRUHHlh1HTH7uzgibySNbZTBINmxCqwsnygHeMBvCULSw1YFoIwkTBqs4
2e/JQbTHkoUbqU0F7NU8nz7lhks/l+FESG35gZ8bfAd+hGOhsyr0nK0B/PhvcuV6kTvEzqX/DUmf
i7ndX1oknsM6OfJBl9sLQVYKcvZTVFdKYAwEhftaBNa/JS1ZBpPJizldml2RIazEFO13H8LE+oz7
dL5+gjT0F0OPZvfwRwE1KBSzuPikKEl/T/axn8/TMPoX0jH6wIK0BYGOtcBpDjxilNnTZqb5ua/n
eBuoivR97cjMK6nYiMA6GbRnj3nDrNmqexfIs847ANYIx9rjzOm33wFh3FxW24O4FyXVqm97I/7s
TWvGnkXlleMbAyKBdZWFFnwF/dU4dxAUUAf47PcFDGhJ/nGRnMmNtGMi6Z/FHipSWQ8rQlkULIiz
Zb2RWtIfi0eiBjrOKe86TK4Krq6+R3DM+/IJok1zEkwSXtNIYTO2L2xgw8ZbtpfdgYCrq7tnZMGo
0ykPTkvLMYU/kufouGwubAJjga9jjR85t0HkpwqV07KIPDy04SYIpDs7A2Ccwcw5mC9rnoISfsKE
imkVlWAM7/7IalTOqhvwAOzqpByaGgz60NpMcgBkigOUm2iooKegeNXngD2RbJthnU4A86MjjRL3
JjPt1yAdx7e2fycrfsv3/GbPCnwqfrKse9r82klmMX8xs+rZRsHygtai0C6VeVRb+rdmMRU3/fpe
EipcbBwfPbLI0u2ULsCZI1VufDlk0OI8/2G6znD1Km58iD2OwZBmckyewGafrr2o4235LtkyFNIO
T7GvecSVLJwz/oiLl8ChpxzLdh7SguCANfmvozu8WmQTVOnZ4czdGtu4a5gEepxTxz4naquGACc6
A0qWHZIe617WqUOgkkx66BSYsLTqOUgFnnPkvrDwUAUtVEjREqHpBShOdNUqMoBzxN0Ww7IwI6bF
w516i6niVamSCteWD6Yrjh56OXlqlcVBwdeM0S8pPPNlKdaBCcbMACXfrpIDSLb9tZz3h2ywAFHN
lXdxcqdD7ahee9NxIwAknwX0lySHpAMM4Zbr1XnEY2g3MDTXynhjrw+rFdvujK8S/CjplnCymMYM
an8AVWDfr7olJLt42gR1dTqt8TgZl9KerllL+YCj4i5TqiX27xznkf7KqwVPxf0VsiUTNeGUWDLz
4ndQe9/J6XQHQQg/ZN3i1ciqt67LvrbZK8O2XsxYSSIo6YyLhC/WT82VTT32HyGGT5ulW6HRWFyV
LAiBztYSdQfhzz6D2MxYkNI5/0aL1cu6hXEi0uplTJuCjRkl8wQ68KmyHzz91d5jEJS8krGcQElt
++04qJL0J3x7lr4GLEruL4uj26eUAO3B9fnyVXuqtvp1W5akDNgCvqrf2h4ld1TxrRvxhVKvhpwb
7BZzl0vv5AQ/x/RaqkdWaFH2umqJKpkeTeXajyayyiEzC5BGxkLVNi5OjMnhl1PrCAUXqlMb6HC1
GCyn7GSa3DIMOI0PbVdA9LEHbl63ezd7+vemdt7mYT55GRFnzJnIsdYaxAClIAtAK8rgowZd87iA
mWJMOXVJLrx4NCFly5LvwCdsfy3Z0VPB/boo42Uo+DaRoJkRdZmXkLK89iaZLs0vGaX+umMpR5fr
wDDgiEDVZWqfHVUB1NGmWFUuC+1mbr/FxkyXTjMkptxkrbrGxq4N/rsdL6xBCRk5tmFH7fS5rPIx
cJjx5411Mt0lixeX0Z69NqyxsrP3pgUP7V4c1vyAbwVIVMxGjYeui4W/y5tqAMG6eokHn58ix0/r
Z5mPM4j4zicxICfrp9tXFwcPMNavP5thiNioAW82dnrpKN4892hnSe9CTBBV82FK5si4LEc/G88A
Cd4wOx5NP60xN7kfPAEsrSj3v0Ghn71s/tt7hNkrw8jP2rt2nLsPNGeCxKCxeidcMgb1wfqgOhB3
7Hi7NCZCnbTB29Z1/bEW7oW/AqUcECPuS1Toqbz5LB2hJlgiVJMnYaKvSbu4ARDqCcowHGdrR5qp
32qH4dmOdtK0G9U5nAJwTxa1TBftnReci5XBp4ZKQaInwDlKnwGSBFDxaPc6ru7NAgEgSlW0JHcA
CdYO2JM9H0STbqsXE4vZnm8gkbfutPE+nKS/cXwY+jJZj0tH641v4y5qeZ/l0FKD7fgVEHnppWvj
t0uhJJo8MsTehl1QfDIgXa/58Foxd3bGHNzcnvvAuIDbS9uKxcw1bqcZPj9XBYkRXP0tJ5hX+89e
Zz5svebZlnZ/24WKN4ec3f7cV12e7C7LzIeBvho7A0GdLL+MuQVUet/eIcEQgqRG48IFC3Zc7laJ
wvvsyolvIV/IMRoyIRvk0FSaazR26LST297MzQZlzKKTGHyJzvTPpdjfqlYsiSOxewvoblKw/XXi
Tld0Y4kHajfGXEsKr04f7jKr1473qBTryCm79f06a0Uzf+vuaqQTBAcieENE+fficH9HBiNopIfi
mga5eGxw7bHxHUOfU/2eQDlGjquBawUpEUHKuNC0vR0RatojW/JiIR9HA3VO0BgnMSz/xd6ZLEeO
dFf6VWTaowyAY1xIi0DMQQbnKTewJJmJGQ44Jgeevj/Ur5ZKpW6Zad29KbPKGkgGI+DX7znnOw9V
6P9e/0GZ5/pYwOLQNp0wCUVt59Qm/rLgDlnIx/Z1IQ5LyYEBOXGHexHfZMGhAd7ekuIXVtrlUGuN
Ycb/mVuMCOyr6dmrKa0JnbLfUue7Ph/DK/vxqCQaCKVZ4K1HevRUZCtC6V42vlt5063Pm63knUr6
2rrpJOkiAiTzpmh73gW0wrHZErdgs5QIEDLqcgu9E7TO3DX7BLc0yXHzNdMa5E3L/SvRNSj0hpuq
Szp6JCbJLSq5LYOu3E8W/TzZSgJIEhF1jn1huy5xhNqC3YJLGBh4XDt0VzqrUVpiH2x3fS50fnEC
7ylRIHYW7zr3iANx3g5o2sMpxVx6xPvBD1fZzV46JiRwIzgwOPu4KMtvKg5KWxWnXjt7x3Ww1y5a
H4J6hdMMGyJkxOGFaexN3zrqejQPIu+fvbjhQdHmxwavIoFlEs1jjTbBXM4DggIaYpuX2Rrso9+6
59xdQ9YMoJtUhUCW0aJ0aJd7NfZPrga+OeP/3wsXFlFAMkC2Kj904/iGB+uYcIFbuppHxKzY21KN
1yDWfhVg006tnbyWGazBmJ/OHYFiskWOYFwi5QXhTzs27W1jjBwCVtWdu1jsZsJyyDVhtu/tqyz8
5Ia370PtFjb3eM+jdjzcy6m2j82Agoy2QE6QXSR3cdrEPa+9ZZzFCkG0vp9EQbAqR50JuWz0XpDs
V7Rbj9W6RZH5yv1HZ6x+9D25KTepUfKNh4Hf4BbbJ6UERTxv+azbXnDMSm62UKDo2xzljrIsh2Mz
xjlSnTKBh0z5pyoem+tQjQ1xECM9JCLjWe4n+9CTPdex8pFDjBoIb9zNSXPyluacQhvrdf6ubGvC
tEMzfN5CABWsdokymuCGyv6VmB4mGR+pDizQXqKayAETWePaD2AjiCCQs0L0Jn1PTjgcbsWMhLoO
0qzevbdhtQcs6gTp6cYZOypZhW0f0SuAgnaUQ8Qm2sskOOG89oN7xrdJ4eGp9XHKmrTF14jQWaUL
LCgLDVADSnSKy4BDhInAaaiyrRYv6kIJWTbBPqhNbMVcIG+mBiUK7c44i7rwWYCGT7VBlr9pT9zr
LL6l6RvDM4awYWfNAUtTVkJ1J/f2bJNuKabLJNz7xqh31Hdx1bCfBf4ZiuK1dfVBw218E3+09lSN
6bHHvLRafKaguFc4jyO75LPksfGgqpK1J7bLJJ9+UMfIs1Tg4MLnCzFk2MbCcO7zprVP2nbZAsSC
B1XdPZn1AGPlq6A/ZMsS2qBZ+2cB1o+9RXtoiu4Gdqg6Z6ZmjZXMt+RxPy2zuIklYBxuCp8V3bnR
ZAwnr9PFAYUI5ENYwo8r2NVQoBREUplkMGxc4YXFo6Dy7I9hxC0bY4n3pACymP+Q6YKURtIA9x6G
236ZU1zaa9nHVuZAIAQb/33T2xe1vAyCQIkRp4pV9HXqg2pP0uNqmRaG9Tr4lU9Deggoqt0sCzaY
1A5h9BvqAksH/pkkwiPktzGT1XRMousuC0O2uYu9dUuVcVd15m2m47tZCHASPt6L7pVpyT7yDIRw
E2Cu53gWCmppbDUGp1zJXZ2+jQRL5hodtIc1byQ0UtlkUzCbjV8ssdxdmZKaIe/MbUz9RP82cfP/
LJfSe5jq6gTRDwoDBC/GzeJzMUCsord8uPoBnBL8CSw8auaw5UiBWxI2dyxPXz0Iy7Zt34Ff+ciq
tngqvLDfzHzGDh0MyMl6S2jjYunJNSkO9jb8zCjLQrWHaaggpaJ6xN0EgCv5nXJtzTLv1qeQLQor
aJ2gF8ety8Edu9WpZcuwlUl+LDCJ64l6S+KW9c5lT7ntFzocuZ/V+5DLEFt1qnrJzF6NioGMAla8
aEGbENkWGTwsTQsy9aMR+04WsGNn84E3Smg5vLr1xAZ5wfpOakQfunXFES49wfdZuFvuJ7yrgLts
KFFefdz4gLXf+VuuwpJV0qdXOt6OWDeLlRSRrA3JX1mu2Z9o4rzNCjbnhUMtydS6XEahNGBbYBHW
Lt+xEhaXyg6NNjQPxHnvnLIAKpOZ6naZzgk9qZykZH2oVq/S7uDE6+cjUNbGm+rmuCCJVwZMEaHJ
LdXWIPfTLLEmfdrpIA4UqLINcCm3dnMwo07DOllY9RWkCfJEgU9q8G+kFhJMGiLuGE/oTO1hpLl6
l4Yk6+1Qhadpmvfomnya9Fju3Cb/HRj4EcfBLSjcbOOLw1t1yvy7Xvlvre2Da/PabD8k682u442T
5/lrnJCN8nT2xJnCn+De7wcILqUW4KwgI54KDzBg4wIRHNqLuLNYMJHd9bZT1VRHte6UHPkU0JuH
I6H6dnmTugH0jdqiDlHfzbNV3icGuYCYGofKyrd2lt375kShskfPk1FewxBEDo8C1JLh1YKpq0uz
OydQ+LaJ2Xw5GaGSPPbp7G1BPxT5zpxMQfFPWO40OB78dpzqToA9dzbdb5PTe5rYFMwtx4tDtnhH
BXPBSp/wrP/tuHQ5Qt+JSiSYA+O4XEtLOcYWGQ7n2MFkWM4075QhRl7TvAmpNdxxiVshcnLPWlKB
bEjPVEhNO2yimI3DgrX6AEi4dfWHCEqyRC171RQU5LaftXUsXWMLzyI818a3aWBbTeikPfsFLagT
PKBgaBnnC/ACfTjeDwIgBOWBLeGyHxWi67O5UIDsP1QiNbZx4UW5AX0p5ldsh3KXUXqL+LSg9mN1
PPb5ZHB0Ad+LtZxvkhE9sA61SVTRRMyHDdSag8EB3LYXy6BdZtVTQTFJpsQ6PYZxvU+L6shKBOA7
6uzRnuOvJKeriN3vLSmc76QF81EvVIlMAre4p1d3u8JVb/pJvadG9Cr9xUUUG8dbMF0JLaWoNtZI
lCtozVvb0rDk/JdEZfdNg+vWZEsFrJw4sgsTpqgGed9mFOf0Aa4AIGC4GPyDLZ+q3Jy3s0c/CVYx
QlzMUBpbg1ZhesMdjQk1aalAaRxYvaY8cki1/2gjWWPEyS/5b5UY5Ij/Fiv+69/+6/+LoWabUrb/
e6h586tMsqH6a+vd+h/8I9Ts/UH+eO2Ss4PQ9GzSyf+INNt/uI5jeXRq22uqlqDOv7ccuNYfruk6
uFgpEDZNbsT/3nJA2hm90Q99Ydq245mh8z+JNK8lBn/NM5shIrbrhK4duB4RafLWf+03MQkrlG1F
bU5cOnWEieBadJDAVfkcC3kOc+fJLXEcddo9/eX1+T80qwh+gv/6lT0rsGliZA/j/u0rZ0Rq0Y3Z
EGcTNEnWFc+5kT+7HCLW8rsRbKCq/gbCHYOJw0pPvJnj/HNwljudMGWE5+qcYWnF1TieQzHd+2K6
u3T31OjdBt11sFFt2+mUDEzgTA4CwhuZyvoeae/jv/9BeGD//UW07NDBuSYsj/JBEmJ/68AZ5iT2
zDim5NkJ58iy8n3NCjwavOUtH5WFATD8HAFJRp0/wiqollPn1cahQ6Pn0vQ52cHG4SMceRgsosiH
7XUUZB7zcUXfsU8c+0FFbtzQnK2xgYZGBuicjB/R0WO6Znab2P+ZxCkqYWXhJy0vmfB+JaHgD/RK
2yKI7Co4zbBls32gS2bmPnSxhU4/xjAlwJXvuBX95OjDAqwKn55Q+8bwR0b/3+LdrR8ms/5yfCDk
qQo5GSmAS3CRMzXwDff9EEeOAgiI8D4a4W+GJ4a/1LhAYruXPKyWwclfEZmLOycf7obuU/fYaObS
IlAJoipiHEo2wn8KGFKxN0syVuFvPm6ntlySQ50YEOba8C0c1UeLCss+K7ufHvHNRlUHGTlu0GGW
oD2DO5oi8Ha3hNWinqGI9nDzYkIbwLbF/FRUU3mXd8BMg1FA8cZZaJJV5W1P0RnZxc2SF+E5U9N0
FbpmvwJeft0dqAZVI8Ruui+hTyZO4RzosmZmjUds5+SseDFObgFjisHiZiBedQSlNFwTu8A6mcXz
wamcJXIFewYKsekEILtdsKWpYUPuy3nZGynL+9YD0i/z8n0epnTbOOhzrqI9q22X5yb7dNseK6FI
nsI2BoDOMp+Ivn1fALEyOxR5lcSRApixcft2k1CNbitxgKXICpDdiAyJrCvPfMoGaHm+GoPTQlv2
vN+Ti87pWgdatwQk9JM0BJ/qAwoZYYnmyCyEohswRxWFil7s7+bQ3cPd4jqKCEjrGvm3qJuW51oT
LUPkeQhLeYMWiYU4+JgT40fsspEZnWbn5h15Lnc+Nu7vBqfp1l2vX6NnnaSSD47qzq7fHAw9HE2j
EFeWGTjH6oVvoC/vB61P2PJyunTTa9ckZwowTi6VXcOiycx47VNTrQlpkqPEfubfYFLQlC1rM9OS
svHvyli+azZ5m06T+9nivJs3YRIzaI4+g/vARdvSl9lAHq2bnvY3inuPeYf/IGk92KaMzP4sE+wA
Q0a5IqWZ83IzGnCAsjqz9sqkUk/QZJzE5r6v9XivSc5UFA651jlQw0cR5MgKnUb0y9O3zMqWzaTL
n27nOCTUsPNU1Y1jhSVEavM96WmmrWss9lN3cuTI7W619Nu1vZuEfJeWf6d98ITaDVqK7XlPVXSs
bwrtftUFqGuvJUZt+vVHaYqt412W3l+JChjlCPuEqNNAfs1pmwftDYRE/NHasI6cUFhLV1hmp6i1
q4hyt2W5j4NlwhhI2zSOzbGQLc4/hlpXkuaSQwDgGCNaTTZis346Cg24LrYEiElJ/RRJZ4+iHG/Z
WOvAbioEkAHAZCd9qOsYfby5fkqr+OzX8e8lYYzWjvVdkpqNqhKH9AiRNRogfW7bUR1EQpO09noD
x/bIy8cNeYmBHnC7wurMirGyeSqGrLy4Z8c49LOnRBIiEYRrY9hgUWtM9/RUsTeYn6hYECc1zjtR
dzveGUskY3pFLNxvZuD0pwYbxCQ1OK9GPM90Ymw72WB3CT4LUFsbL7e8tzVko78lgLDG4Oamqp4A
UtWzn+6GO5zNn0LEVHZhyzHXmGUCPHyrvVhFztkplzfR1yyWc9PfpsaDm42fbOrtR0qSfzJoTlEe
v2QOv+DKD5C4jN4GVurBm2peYOWhvI81EWXvlpRnz2Wb+7BDoqN6t31n2QZhOqEAyT3NzSOGMbxz
sfR7YBApQauleJ+WgdAlwViwRQ/FLN9cX7KpV/SihvVplhfVj3iRU+fSvlgNby6c15MVvlaC9gg5
y586W6O/jSKmhHBc8XXwBjZY8KqAfJIPj94KXpqh0rAGk3LrpR4LXut1KIlkxzkmGEu31j4GBd0s
7RwVojmrwOV2aupHQpWMzERMdMH0ofr5SDHIcSybD+XR4dNIg667GrDu3gJtCPTEfPHz9jftznft
zC0mIRXiowduwC48trI6Yc7/wMIvjvCQXXJn+Cxr3ONFADw7C99znhqbiQV8PS7xqWqkOKAzL1gm
GKA7m2Vet/qC+BwGSyzPbdwQ4YZkuWmHD3gxHwMB+ihImd+NyjkNvcJbWmBEcVrUNQE+IwT0SpX6
D1lJfQp1+mDjYTmA0buZCfPvzAWeQzCdVXULVtqMFLRfmEnZmzZZR6Rkc7bNFEOJJ0xdAJ4ZWSSa
sOr4QFUoRwRLU0N8ZpBH4IlflA9JN+AsDp45KiO8T1FWjifAcVunI8FtVXkQBY3DHmYmBFJP/iFR
DlemQLAHA3LeBt6D05F68AYHHEAH/ARhPqXEPTeiuYM3X3XzGeIBnVdrtlr6c7kT8t7VoyYjZkEZ
9dpxk7fxY+Abn30aZltv1ki7gf/eaf+pppFiW1XYXukVCsdX5jV+loZyDgCPHkvQrT2VITUHFF0E
4zWekuTUSv0g+woBqJIv6aqk9sDRbH85lYrznrPtOrTjDNgXgo6aCqIc6QmS77tV+D+t/EaOZn/b
wttJTOteaZ4rhZ9eF9nFUWgverUAfSVZU5x5zaOpJaTUiSG+2lV+Y3SQGlgT7lPHKvei7n+zBsen
vyE/bRhFQqiUwyKY4G6P7GWjLk97EFUHG+TYPF3bYFBPmWaTauLVAY3H4GIX7XEiuk5mz9GHusRw
5jbMuOl8C+IChlhBVJoVDguVZ7TUJ0M1Adub5pXGC1Lp6Hdm2r/6Q4ClKXY/Jx+faNPt8ZHfVaMf
Tbr/snwd7xKb7XWSYkVhdx6Jov7haggTQxZCAZnCkjUSNiVzbB5b8rIe0vlOFbAScxzdAyY1zArF
ZjmZCUkgLGVU1qy+42AqHl132jV6ZtNiZ9f1m0HBPKQdLk3XfB1d+w4YzJvqg/nYEqK4h03CKLME
wS7nwGJ0EXRqU1uv5ia5wBoaDp3HOWaKp0wGywXI9XiY0+6lE8iB+AGPYTFSejGnxdEk8ido6dLN
sI8nWCAH4j8UHwc8WRoVJrgZinc9Fd6TYodBNnvrusa0b7RynxyLQHGmc/uWJ8lTjgKLG580zNBM
J4A73p5h+60rzWGvlp5zwWqf2TI2x6HR+a1XSYDr8UIfXPgtKSMncTtAf5rQ+TKs3uQrBrFTfDeb
tRRFMWFwEQF4jgUywPG8ACS2BNKrgA4revvbJrzxMse/u9GDXiPRdcthYPMB+c9YEiRJdzgv6KZG
79VbRyV5REZwRUc222cmXuuZ4/oEvJi3GvLMzVJiMqjd5XlwhPHme94u853u3XEAn0M0YDXkDerI
SxZv8sJTW9b4lzSPuUq5kVGE1C3oCsubgXMwrD/qBvuKqd/6NA+vJK7EzuKrxWHyGQ5kqea4/UIv
Co+1WBTO+BjzYNX8AmnQ35dF2OJb9m6Nwn7gvFveWzjvcmGt6jbrOoOe9yhIPC/ykHcqaeqDhptw
sULIl+CaAejK7ljHeiL/bxGKsgLmPrkGldqf5iRmbngD/AbcPTiRpidL+7eNLckfuvg2kgGOPDxV
4l7S4z6GVmGICNx77wPeBqCcoYLlMfpxkomnZegWsIfTObfsH+iX+2zBkdRSlLAhFtwSKQmdY8ta
fLUnEwsH9WMswB5gp3zN6260yUmCyyJ4F5igMQD2A/N8jr03vXDJW1G1FCG9u7HrXmpYDfbqSErN
1TprMNT9+RdvdoATuRgN4on42WR69yPoaYpAXDRiImQda1NPfzh9N+/8ZObWvFZ1y5dy7tcNUR9c
sEQXXELANs3Wu8nFYV/EqPNow88KbWOvnFWWnMMDVBPYAPlqSQUNRlgnOSeJbiOLr0PpF8dczlkw
mYxJQW6SFJKqvbpm/EKU0nucpXohSXyWo4GrMLVPvnGT1OVymRbvyyg5dhKDGL05lngWAGPxlFfA
46EKZNX8baypJtWS5BqWLDyPkwrPyeK/CyxL+wagFlZoBf8/uyOJwxzGjKkh6hA1qS6E7NAmGfLq
hYV9jos+Jwa6Mwo6xVuAj5NiCz7ZpBTj8F6q1N5YGY76wW4uzgBCB9ateejM5WOI099yZkqWcAe5
x4H7WRgVpOrooB/1TWPiIbb9EKBlN7lRi6ctooLBoJaQbuTSb7ZzH48ggLTFQLnQ5BD448Ew7ebE
VhsEgg/twU2aS5HVxrupU3hvxmjtRyHUib6bJRqzAsUQQwH2CC5sjkdCMB/ylMofRU85xMwddC4G
6j/FRKs5JDyNPX6lg4fFoDVDRO1R+LuRmwn9RoxSM8wT0qtXFzG2I8Jv85lk30gcIMnyPTEKYB3e
uK/IpiCFqasRBs+iNSSQo08rQZXG3FOyxB+d8M2asy9nMYsj3vc9dJpXXKqogV9t03Jgw4w9cQzy
EV4J/XF/b8D+OQZVhSknqImughWArwKeqt1UveXtMPJjXuG5idvvQB7eje1sT2fPV8Ev3h5SJr7x
GfXUv2PEI7kzXIaZfXYPMz0sSUMUs7j3gvpnH/ppNLpIn05g2U8FjTomBggjw+jgs253l2tvpu9u
jxDY2da6sz5OfWoeqqG8cVr/WxC924iKycNtETGU5c5Y8MwzFoSTHnGHGeloXouRci+ZmeVeZrPA
jxti9S+Si5s1OJrw40U1m+BehiTAmyHZIufiesxNnCpMDFnWEKeqh48KYxMH0RjUTxRlHL02vS/0
9DSm084ZOLNT5Z8JmJi3MiF9QPBVCDpxbD9Bb7HeSd2xEWmRq7ngOceRYvSFN8MGO0F+MMr4vfZr
AwVmwPGRZ9cm7ykVTME/WFZ3XnzDu1B40/MgxVZW/kpogUsdqAyWagUmaa6qQZ1nWJAdXqFGHQef
UZIBWh2Dnrr7oL4rWs3xQAsno8NtTFNQKe2n1oIgKO38txsbz5bGtf/nZ46II23TssOFfsImaVIM
ga8r02Fzbtv8qlq4yVXvHs2lgMhgIXkO1pi8YEqdzlVrh9DkZIDLC10WF6X9ODbWMaWm69JiUwSb
5TzmWN5OdDNaXDNyRv9yeEY8TJ4b3R/4d1Q7DfeBMtwTL1aBORf/39Iv3eXPf0lypyeXC48nBksa
pWNTXbu6A/ON71YuBPmsiS74sRr2jQGPzg/Ce/AzHb2eRUBfuv/sqzC8DL2/Nbuaj1ZlhSDJi4OT
qNcBn+z9P/4SO699Q9iFpIFpkycKBFz7rICLAiPjbrHp/9J2Oe7LkarOEOsuloH0FI/tLzKG2OIp
r7dCtzvEQfuYZ1SPmZCzojTQz2hnrJPmne1a/q4Ns1vGF7ELDPneCD78mPpAI8lOweHvb2ZiP0uo
uXjT6bB09oc39bduSvIw9NCrFotjvMjUZp135IWFiL3JG9DPyKjQbdUVuCWwCDxXRXvfK++3HNIX
V3cTqs+QQV3rGAfF/UBXDa305mNXX/JmkFHsO99FU7ng08jKZreJyU5PrmgF09DVNu7mY50sVA85
DDEEskz5E6yIQ5KKfYtvHt0ZD+LcrdUUPcy6GSADF9Zlj3PLhHnUZKQXeIWqydpbhiUOZI/7KPEw
XVcoQgt7whL5KXLKLL5kkrNrlOB4wc500TSiztQ9gBGn1jwnzGM4NHlUjcW5Krm+4ohfe0RmyuQg
T6SVIuNq47My50/+SUPAtit3fpvubHQs2kn4iGTV8GnMjAlDDU5lqZ7tDE+MXkOc/lpkN3XC2oEi
6mj5dN1dSG5v1j/Z8/PBYzZpFJH40FaP7th+OZa77lQdVKzaO6m5/eoYfZVNjZHS9FjRA77xJETL
rI1c/KZHECHA6Yy0umTVsi/w1JKytb/r5mfNl736Hjmdqg4QXH3cIMXC5Yudx30JPpsFp7mP8Z/z
cMYREUbtRGfuxdK93GZskqAU7/TAx9jhzaNgjOC7ZPcgLPOnArlQloXHwz9+XMqaLZeZAZd00Teb
4S4U8bKB9MPXGrL7dJlv3ZzmtGaa3YOd+zgC+43nVuI10OBCw/GTZk/D+8hFy1g2xD8mbRHiaiyb
ul6ehthr82p0cWzqeUPug8d1RWYN61uUNePwIFnA9b10zk1FlqjNg+AWMfLYaOrvwoaNZO0D9i5Z
v+Np5a5Q5s2xFzXhBNraYKqGG8/DpeHl4HvMHC9PhoWL/LuMLQKVnEULF4omrARBqRyDV9veEJBg
pidBoOXLnKbV2V94odnDb1tCeAnl4fwmjcegp+5H1H7k6cBgo9yvDik6HBZnuEmx2OS5BMfTtqc8
GzWqfXyTIZFE/rSZloxEZf5aSe5+uoN96mXToSI34AYsZJKjyJLsAWvqI23C9LwWyTn0gvHiNYde
688JA0/k5fPtKDvujgQDjsKxjubk/PDYjZWpywMsKR5xIjBHkfLiAUTUuZzAh5V8v01n0aPeJ88E
h4kTfaaapwKUiDs/mZIoAD1RlIsdOdlCsJdf5ELI04On7BTpCw4niffbv7YgmiIGyZwiWFn3yPTd
IbfT+kAe7q2pQuqSOkZKAf6jLG/EPsukuSdjZoIBKm6nAswYObmTlNl7WVr+ydMGH2zS++SnLt6A
6cXioZNDa+7LpzbrnHO3FA+gRcoHWemroaiC690vqx1oj6nvu744G6A8uzTcZ0nFCEvLT1wst006
G7ey/iZAD8/IJQyxZrqUiTemNKDKFNaKe2sgpfjQ7NxF8gTBT7TpWEFHcxIWEROj3+OIq3ippq5L
9lk8fA20swWGzVMgDPchlx9OdKTu1Bvvp4XeQF9ggyoMdHT2ddtQ896SOeshnIHr2hWXp9eiBIyQ
IPhdIUgbFfjgWWUXKiQiJJGt3QfXWoivrA9SHOhTxyoGAo3rNXSogP3zfWZu6Xl4zwmisI8nKZnb
DINQB60NHcXSqwHphDA1REzPLqte6iEHSgmdW6/lCgjljHEXkzAkphS9ISa5N8rliDvUuQkZBPMy
u21qLDtSVp/ZlLV7Drq3UALmjydFbRDAl2gc8YElIINbeCYbq+DXE5qfLmYrNXlE165VGxyLxaxv
zIyX1UiHRyUw34ecTMp5MzMusojiPAVq57fyloORFdmB9z7LpoSjIchRnmB9nKyFC2o1UVRg5YT+
HOKeLdt03xlqujfmJ9+f8em0PO667HFeiE4h8K2u9kXsTEcefdYBdSg1r0uB5dRHsIdb+FaDz2SI
5Ne35ttcy6LZ5KgMLLHFhAMNMgUrEsuq9mYNUkMNd3Ojrk2jqTV0lg9CfL9FF74CoN02uKt2ls/l
wAa7uSRQ3hN3fAsn63VImx2aD2iGTN11XM3qvn+bC4TEeVEUSiyoNYl+ZoV09Ab/ZCFyRPSh0O/r
xHwYRxtDgv3kufKFzkQDVO13kFrddp7T6VC45j0dJTzRumHaC/PVopfprI1lBwl+W+e8qSm13Pcp
1+QE2x0LTuOcGOqH5cP8yQgmRaD2dkw8zJjOOOx7f7ZugyjZc3MC4exn6Y4K4+tS9e9LQ8fIYJqn
eKFWoK7NjzgTzc3AH9g+v4aZOzd4x3bTEl4HHIIHfbKKnWPnn6onkmv5ItwSTfRm+7Zw/fksIKMu
eVhHgd+5vJfYb3oZ/deyNX7M0E5S/kfnLN7NJl2p/ZDegeghzlr43gEo/6fnT+NFQ6LoHUHDtZsM
jBfpi1FY6S6ud4RwfqvGCu+c2jmSZWCE18nVKEbkFmmzp12j2z4dQjlPRYdFeEU6gbOQepNA3yU9
ukhMaQ7ucQI8meQDJiZe6Iy93WZoii1nKvuhFfttZGTCLCICLbZoiimDS8+eh+OlZBm7S5v8ddTL
lWod4E1F8m5QvXyHAYtsg4u8mOT57bBCzlhZM/mY9o7e2ud8bh5zZS9R5svHOksfs5FZ3zYNQo5Y
7DTeq4zu+Q3D3mdMfY3BXoRvQr7IHAup4EVfc5SUGfv3c8wVLsF9vem52U8JF5A09nryJwGmJy87
TAVYFnxgDw1WtTjkuqFppTgtFAANnbyBrmZEE/rbxi2bYj+DjAgBlO0yD7uRE4CjmJku8oQPTLqy
cpUSn3bbvkzWuluoqaVbPM0bqvLOS0VjahiflzkXR4SF+3RtAk2oFJ9yzRI4KVc762gf3VCCgc0u
ZtIdTYk5HJhjtm3aGxLuaid81nGT2GXLHByUai5W34M40ewxVU9YIiufWGgV/rKj1WdbFbRcS4Pk
Zw3vy+9j4HSUjni+vqeP/CUsalp4YqEhHMygQ4J9XxZ0rOfHSs+PSHkD0ObhYZQIcX324gbepymZ
NTxtYZjzchahOKwaWjS3FO8Qr7+NK2EcWxjXqDk4G8aBlA51fo+8jz8pKvg9DNdQ8hPk6YL5j4SB
hLqynbnQbepWXhocVbc4Y+UBoyusAFd9+yUW3x5Tw9ALfrGBfFwYXIP+3h7GdLfU05u56GarRsDD
opg2+lZVU4PHiqKw1o3ZXvsPYLgaVoHqW9r2c0mTZEA9e1TM3ju0vxQxtdwt7lwd5gYYYFgyM1QF
Cj/U6ddyGdNTHVKkopUk8ZvY+xipnZxne2Y1z6aEsx1uVV8ekhyXF4ZBzkZXnHyNex/aDDzT3LpC
1bwL3/fFWlBaxkO80xnKqV/wuedGNUdtiHm/77rXoBp+mTnfEFAiIK+9/qGM+aliAQW4cIjfiASx
uqEIAuP8I0HkjDIp54yvj2Jije7NdrDYK0FSKWvq94clMZm4RgstbdavppwE7W/q4GoCz3FD+l4Z
L2OHl9shj0sc11fkEptHGmDuCPD9bNdT+083yf+3V6GQ/vqXf/6SgCPV/PgryWT9n9xSuKL+G3uV
7Ors5z/9rL//6fhLLb8SOWb1z7//9/9WIRH+4dl4moLA8bEVBWHwv/1WlvsHpimB2ckxAdI5q4+H
GrU+/Zd/dtw/bN9FqTNdnO8kO73/8Fth0/IgAtEt5oemKULrf+K3si2Hn+yvxifb8l0rwL6Fa8gk
x+na/9ly5dtzqeHBgVYF3PEAfSbOhuYB494L0AVyV3X7nrD62bfeEJ+asjzP0zQ9QroVt/Bd1zGW
I6rr2EjQxwcz066OSdFwNam43Q/mV59KIgSzUDfhTHMCMZ5jS+Huo4KisylDruVhlZh3fy4/AaKn
2EUfJ43KkwlKAmiTuEPEAZgQyFffK75USKwNexOp4Durn90n0E+fcEMJk8yFOBXlfdYV41Mn6YSI
08beejU9VEk6vjprdacrdYUuXgsUveZet3K5LDle6JzE7A14DnxA3LfJOYxPXuqXON4zHpyruT0I
hlM7e/5ZzWqVJqD/wG+o6Vq8YOuY78iG/NJFxvhOt9+NshLYK7DZ+Ypud9cPk6b5+3+xdx7LkStb
dP0iKBIemFahPE3RNN0EQQtvEjaRX6+FJxMhDaTQXJMXfV/3vU2ygMxj9l67jk9ORXyvSj9duDNN
kbzqdp5e0wpDEuk7Tlb8dROgGV1WUeBQGJJcPXOnICaCC10FFaKgJRmo0tGkjCREl6AIsfdXjPev
GdCzQiXiXyVOrkH4RQkE+2jY3JlB41yLNZgcy8UhwMO5zaw02Va6WPZW2bGuJBSHjsLb5X32z+Gv
3hhB+FyFPShfDG6RZz54DbqmSoSwBQN59E1NPjPdMDaZIrKa4qfJ4nkn/IKgJZuKeF4A75VTDEbi
2KcYLoskU5GxTjJqv4yRhi4PhZ+naLXw1McEle8QvFPmtZCd8jRgBLeiKaqg789WMl8sNGQI0uJN
1X+jv0N5DvKCZeM4bWkec0T4EMG9ain2fIz0qrp3diU2SfqQHH1SK4t/ufloymm+MduOmcOSRdXE
lEfO4tlQMPeTpA13vq7bqMaOvpum5oyNv9olDcnjqrXu4YuiHna5Z20slEGPXqRdpdaWzySX9jLe
23aZH4loWDNws4V9jtufUkgxdg7LuqEeZwTro2jImfxMISJymUp9nzqy3PbDX61aqn8DuUTTEGRh
j8rc9UFb3+TIwm4aDAz7eqJdN8ciuJqx2vFij2fPo6+PBdetj8fIb+pPdk0gnxB6XVJWThQq7RWV
0ny3H+LQOXkpe9Sw75mvjIwPRhYKW1wwGCFb2V+Cqr/1Yai00maxiTyvScbPdMGcFhQM7/wJ4TV9
mAaYUYcMpAmMRAzD5p1/KO4rTJ9aYApr13QVJefncpiN/TBbrymkv1OncUCyYfWYLsBgsZX7L6ik
iMpeBYc5FQFQxrA4BaZ+DZPl05ngORqQOzbodj4gV3Pa9HdL4p8WWfxSxAxRlZYepl8VTVJ+uXGX
XNR8rQehr0wBWavbu9bFweO32NHyzqmYJeQPQMbzT2grZ00Gxd6uZHtyRcD01D61fdu+OKPv0b+s
YIvSJVK3T65LosQuBgwdzCTpWs2qm/eNh6Cs3zsbMYMf6x+30o9OWFdfZl3+eii/7SmTj8Sl9Gj8
6xc3rZuzkdQs8mJkVGUNM0FYhFHV1Udgs+QoyZTST20KhWAZ21uXCrD2phgzN7bMgm4IDEPd7wPW
Sxs9ruQoehLO7poGzb9B0AS8I7b9aDEGe1sCxafwgUexiuIVpb8XA+ySdv8A1KPYZZ2Jedx+YZe1
7DMX9gKWMPgLc3Mq3+zOIE4tNil4TDQZGiH6ZvxTI1uuDiYd8r31TMhhZAC7gFEx6J9ZrvmHEf81
+gJUa4yyXwrfh+HAp4wLSkz7YrihRr5tqnA4LsGERzjHx2MkzAU6NBQye+gSQgrxfMLKGI/YxP6W
mJ7ZzSIR6/pIj3kkcfVYdMGPo0ioTeLhzZpBfpveUx6aj+14p2dTbOKujlIPSMCC7BzvIE9Hlz16
gLXa2TlaLaxBWbNx6xrM027aPQtbEWxBpAlKQeCtjBIBFs3zMTUZpSE8YRTWnLnbthaaq7ELiX5E
dMq0KQY1EMUL2otFYnayR8pVP32PlxDQsEWbwqSCnRVI2pRP2zQ/g3RNWF2d7AjzkG7Eh1pQnweV
d5f3dLnVaB/DIXvEAqvodeyFY7DYn3hB232ps7MhBGuHjkBC/LoYiPLISHh85SFRHMbmqzNCDa47
mPgGJWGPiw3x7YU0RJJg5GBEs1199x26UNbE7kZUabIfQxoo0abFtkV9gnSVUnhEtDIXJqwGGh7A
rPI6tYygSrCglZq/0lnFSBIheOCVu7YUFhc0pdfZAYYECCcCBatPSa5/U2ChShQ/cDfhu5cM2zQW
xKlCZ1O56rU1bFLQ9FPuGiCagwqZJEoGhSGntEZEYyAJ67qPiiH+9LW8dYOYwTBUzJ1nxHcOHJiN
Z6A/YsT6ajj+SQl3OJfvQeb8eIgSbjVqNBZE2HuB81tF/543RN46vktasvpPDFz7MAlSQkzwZrB/
hWaI0J1Uh6bS9dD5VvhLNq3nw9pAhQZ7dEUV9GfDG6iQpnMMIRjMhj7MVbYrg2NpVtUZwCV9xvJt
ud3bGGoiZ/xxOcnY+BVOeo2VfZNLHGB9YFGEWOfGKKuTydsamWLob+Zd3mFRD5WHbS0G9kNM7pbw
rxd6yH3Xd/Rt1ZjvmjJnUVUPx2LJalzeMBS0mFfSmMaB3sQ3eW4LagW+pkaSWt/JF34SaGCIfipm
57seZxbSdknYXdAeiQtMN1blIl1cmiIqXfuXsADuVEEPPtbLUYn50xTBcQrhDHYDuHdJthUry6eO
3EXfm/HW2piMSERj+Vu/kUNxtUV7F0u0JjhlX+CnMlskg+9Jki7rdONb1Q9AZ0w0mmPcQAzlmd7E
A8GlGqlspKYWzetQ/AN/U0RGiw4/YKuK/eUPKpy16et8ImQrAR5DvmXPiMrri8PUWfSVWYv3f1kO
hruynoZ1loOpNA84lIbKheGqrENGMkjn2q9DPg7nebQvUwfWGC1hvXEt+0RZhVRinjC/sawUffMh
0Louqcj30ux+Vznk3hO/MwpQ9jIopjtiaM8VjWe7+sNmzbqdG7Dbx4Dry/VPh4Bhw4VsP2R8jq7e
Ywoy4N1bGQsJjAB6uaWINjVJl6hqxE0+M5UoriFnqZZ9FOOgL9chxzNNrTtZyQ9bB0c7VLe40H6K
CU1DXUC5xGmGcFA9d7x2bmt8Sdd97LspJ+HZew5SVe5H0wSd52ZMEMTwE0/NDwJRxnImB2DXy3+O
rLrzok1KPRuf9cYd3grHzYg+zU9BoF5dO3+Kb3pRT0dU3uR5Wn9FIIKD4cPdQrHJhPYh8ARAhlIg
j4nvvC7uDgjTG+Wz34mT29QIorALAHpN5UkoYCGO5RJrOTm3o3IgT+ZXFEs40pm3eektwlAWHUv1
FSZ+sJu02jHj/BuHKOlBbxE60GiPWSgFUsloa9uwVKajcK8dwyubgjudgwUtUwI4MAB7aeiHuvBQ
CRh7r9A7xSnKpHxhaIpWV+bmB1xOJ2PB4w8SD1fykOBoYzqDs3h4cHtmO3b4XU79rpT6ax6KeymM
EyyDu6xGsjsDyI5c+H9xz/TTXuHVOvzSKXu8yT0nHcEBIK+xVhTpS9HrB0PqWxYhKfsMI9vj2xds
AMDj4jOH3n9P8CtzbGaGNFYTMz2vIhZBLPN+yfU/1MW3ICn4/mM2OPXBblpi5ecE/1fDC+WTthTE
nwlfXooVL6e2d/RkbvyM38wy+zBlz3U4+Ps5jE/kwq0PWsxYXH9MMW2TrD+xP3xBMXn2HWYQTHc2
1EKk0/YpH2YlPjglH5ZGBswVGX4YbJeG2HNPYgg+Rr/PziL+qHNbXcoBX/c0sZDEW/3lLgyGOLip
3+PIRVlBlRgSUOMwjprh0BNjA9eAq3Ry0hH8Xf43aHUDiHE+LMVhRlKM/2HVV+TZo+Ce3+Uxtj0f
EBrd8skAaRe5DHLngM17x36Jb7zZKnP5LAmzjpizPzlTcTEL8AlV20eQBsD8dHkamQzvWpT6hAmR
upUvXKCJTXhI47HQH//NFVKXACp+hdIAzrrv7eJnjL53bdabF8cjECnP7xPFLZr7waOa+kNlM8rL
2ruaxHFuiqiZqyebezNYqpjpDY8B58TdvDAi65oabAf5U5yg7l0MfQ89JRDa0eZos6e8ZEqrX4qi
v5LF/GUrFkR68p8bncpLYoX/AOsV4GPhGsuY3VBr8I0PtMQirA59nHkYeka1RyTa5JJ4hIUB8hyw
ZeY4vFt8FsfB/KoLTz81bLw18KDbBfKuwyizUwtmTkTac48BXxqYgXrbPWDQJMapZwRrOkGGBxaj
4twROebj5YimEBUTtt5f4C/OCzLt+lzpnJvnttOGWiehM4O1lcj/n+K1I1SD7RpxO90DsanbDNzd
USczUc2mexA+7/kQmJehjssIe0i3sRb3j/1OOg535KMgKLKBhHLNkJNdDnusxKCUxygnWy2oTVIP
m+G2UrAsa3c8LSKrjq3AXb7QbUHpx0T0zxkwI+siAMSMzg7ii3HDriDZWCyEt2v0wJDjytCSFflI
PbrKdQoSj+zkPQZWi7LLPyoNyRR73Q/7Juy6Ioxyg6u1Bm3GfitDXs6QUpjqx8zS1zmgO4HwSiKs
D/2ZdxoAWKq/7I4LaKQ+3s6O82EtYbVPGdvQQ9dXjJsrw5u4hCBs3wzU8KOk3SrHU95aoH4CDyUn
pf++w3hZw9phP8seqrP265EfFt2xFEU0DGwKHbP+ixNcxXx4e3ciFjSvdjDkJL0dZu/KWP4aVGbS
AzpcNvMhKeIGe1fSbQMr//Bze73n2k/g0nClwCyES3sCNjtx8MLyZCN2MiU77VaODjkYJkoRK71N
q2HHfnvJeTDTxv+oHb/bNk7fPM8eq8XJoilpKpBmqmyynY+ynSuqJygC6pwmyErMtEJ81cTwFTiI
imb9lQNBKKiXy0i/whU7bjJ1CfUqPF9B+qUfPk0cXFYBnQtRPBuh7tbn7iGgPv4Tnf1gVnTPUiFd
GX2QIwi3kVKB1ygTwdrzuS5Y/EmFGl7H8s1TTCqGVZDBmpZduxPfKd3+jB6QjmmG5VEjt/Oy/oaf
AnIp4wYNHfeTyrhn/WdvHpEPklO3m0gRJ0ph0/Dv1BgEoNIV3xKzyIGmmAq5YzOWQ32cjFeWzbjS
iuXWNzlk+7A8t656mSDuhGWOIN4Cjq0M+3XsHqY14I2TLo36WvGEBzxhC5o+ju83vuZ87VUQKRIi
txmG+CaI/eakFy9qiynHGh/sG2MBCcHmZ6/VlyLsEQ0r9WktUX7AcMAfvfUymJWZKpDk+CjmoWNx
RyJLkoOV3E/Tt+cxh6gnnrdET3uyNC3MR2thl374sRqYZszEOLTe3hLkdAzqz0FmjruZis4W6QF9
53OCovGI768gGFQbwyGd8QcONuJn33XPA1vIXW8Cz6rkQ9sJcYldn7FWgPU4qbNtPGO9GePCOWPw
PmvbRELL6G3ih8y1xsdootgJWQzv21Ynp8QLoB01LGWo2NvoBv8jcOqkQVe+5r+YCAyAHZECp1N3
F5DPhsiz43Lw9b5R9V+gv8VkqV1R9sVjEk47x/2WhpwPQ04T4GE83AyImyIfJmAxxc+B3UE/jLN3
O00fqxBxq0dSzymv2OwqduSZRgYxyDbe2v4+7mJqY34OoHXJQ+kxOMYklpQho5bVrcWgdMNXhOWf
4jGxQJIr6BadVX6idMdr3nYnYdCGYmpFdppm7NrL8HMxeZas8sVcXBgVGtXEzFeZm+ErLRjFd0XY
3rq0GG0uQEZVViq6SBR9GxVGeVNgU/BjaW3EZLyYFhAbwwTH1aPstZebOUx/pOlNd/X4O86EJ7Ve
/mQPccU238KswPYtm/ESlg0fx8BxiVL8KffuywK3PnSUZUs14rrgKea0itJ0/kzAkMiBHsLOgn94
OwiDIHKb5KjyTcx8x3XVfvYAKU13egqmnv1+eEYMMoFcYpFeCYaNLgb/euri3Vg+wqd1drrFGE/e
yl2FzHZv+P8RW1wD2Q37yavfs8T/yRBVZxoAuRoQ/WSIUWscFRt/qjw6iv6eyS/d09yLTU2VtayK
vnjwbKY1AO7HEcYeH9BS1dBsxfzncYeENFFeUoH59g6Lz1DRmRAi+ME6MuQvS9KhPfpVvTd4QqLA
Zsc4kMdj11y8XMAQzbrkuVySt4CnB1vt8jFI+5Xnlh9ItYKxNOtJRzF8W8xzHaPaHMP+baSo85ku
bUEDYVmtPxVE5YhAqw0cnXeRpDNnm1qRY+LDjl8K5EWdTl5RiFAMP9KBEvYy0mf2GAtqMMo2dTW2
vfIeowgjc8GFu4SssgaUGRkFULD0RBB6rgmqlaBfeqvPHnwgdAdmISPdnpYTok/3rUnqV9T03BAU
lEGegipK7HfLoPignGbfPC3vnTTuwJHcN5aMMHuSoBDc0eKw/Fqf03BA4kpqx2YSlGEtkKYm/CPV
CafKYI47vxpPs5OhFUCzlxtwdJfUTiLS9W7GNiF70HK/QasgnSewxV3gSiFsLbaWcL+z4llYYtVl
UDAopFCtRYsS14aFeojNdDKf//M/udfgaeL1BxfEHDrLfst1AiOtAkxJH6MsfDVa/sP5Sk5RTH8S
n7GnM0N2GdEzbSzORwXQfUJbViGcjHDsxZhuGwZSxPaqEP3I0MDdgkxZyfkSZj5MBs76qKqtN3+x
n4ahRvWPjsED57BpxjDE1vG6uEZ5mD28G7MNOCL0L25jfxeDpVDYtAGHY3uR3OcbqMzPmT8/xQsD
n8rBtzglZ+FM9HACzIhkuwo65U/k8so0ku9horZFDcm9RS1RB+pbdT4jaNI4kxw7AjrdLwkDB5al
W0Sxex8WLjwgOJlYtsJrOuVPGeKniG6f1OHiahfJA77kA3ulFkRyAjwu5GHckipH/GHVjFE4RBLk
Gz98FpsrOBIkFgbaYI+iABkMpOhtYjEzHqb4HNQGsjqZYf8LDBExmpcZJmcgK8EGtSMCJm8SmN9a
/zh44YNFqgSaBM37YxovYchbrjnNtM+H1YKh2ZoCL1zS3ZCIQDiapoSvNFEefv+ic/WYGO1Plofd
FqwmAQzsrVr0tZhJsievTp9QoBChVTwRl2VtZmDgwGQO/uT8jg3g24I3u2gASFUViCtruTNQU22c
bvrBPL8bsL2Bluo+U/vVUEKujeen51UXJLuvZo9sl2HPJxpda2NYiA8CKtf5WCi034wDf1uEllZr
QCSh10FhikIPOEuVhBmhh0DQCtygOAv32Maxb8/1ew7PCoCW+FtHBw4D003+kLirkI41wtYI6Edj
94CP6VNUOV6BoXiMpYqkW7z31E51zhbDtSuCyamQWaP4OP45cuoh+FFV015J/8CcEuffsca/TsvG
ia5+m0YxuWyHz7hkwYcNkMoOe3XljHuv54cGoirZJbZzZ8rh2Y0fBVXMZhl4UgcmI2BSx82UTX/V
6mFCdcQS0YNkn7LpaUlLZ+yf7nqP30sWXLMmaJgm+5CrPBXxyoZrmJG5JHGjit+XMMy3vgxKOJ9J
HTX3ZYhWKyXFApoNdnB8Yogmgq+g1EeHgI9ty72BpJo0I/Q0DVFsRIPBdYt7t9jrhE2QKEjUXvSF
OE04Vrb76JXxlWKcQLCwvNHdB1R4Z6vItvFmPJtZhnpmgPoc+aq7mC2YLW3/CDbKTAFjA897fJ6D
NUzEQCU3E6LLBPNBONxyVg+npdPuwUO4Q2FRLdCMmydD5J9JmtwHMK6h3XBPmjk66c5PbjNzazr1
vwagHCFz1V9l84u05XetnDZclLduwocxtnxoyzRDwJ1+h3B9KWYuVJEbt/6Qfw7elY8WvddAHqzR
FTgvbNIKjfKVVfj1v70/xIhF9B4Sueamk/VPib+StdNMxJJv/1OKO2qKFRIdcw/BHDF6T1nUFw95
+Ncl2W+xuEBCU+tqg2dasEEao/9E9Ox7UxFLSL0FuqseT9QW4zqQCED8o6pvQD+0kFZD6p4h5acc
1owykrVJNj6bPLlHNt9B1io5oFbIUY47nJtrpLyy7jLPu+/RBhc5P9qlBEPFU8gBtn5YbELRpbXv
ojXeFtOxoZ9NoKVX0xpCZgptZMMzQC5tdGdyay+pTAinaNfnOsAaKlLjdsbdLnT4npFnhlkwQBjV
ZQS/2nczmrupLAUXsV3syCWM0sng8gnJcqq5/MN2uchcMHtynzQumZ3Rslwr+dxNJT7mps8piW2F
m5anwZTqxLKAABDnHUg8S69gwg5GAze3adRovjeS9tYU8OqxcpeJGSzFpv8cp8Nl6HmTmmEIdoUh
PoUCoiHwLe/jkp8zDnykys1T2pPjnnNitZLLqDbj8yiSz6Hk/+EZLrX9RdNMM7+y6Tz8PWrwmFzx
i8xzv60YcEHec8IDa7cQOoW/5fw8IfD5z+vK1pqoHL/G99BXTyErVA+oSuO5D0OKdrrwi3SPDPPI
gt7Ya4HFZWJyzgQKz1SIlatnBQZnCgv8GsDjNHtjxgwSL7z0aHYOGmU5zbgPdRjn174H6BSnTXEK
313oLdvMTl+lJoCe7mzbzRNKq7B8aEnAXsZrU3PKg/79V8XqAebjjyjip2yQ18BqBF0Q642GLz7r
0TQiR91hG022jk+LXBjJp2eDf2oy89tsMmOrMVDlyB192Ngb5NgQZ9G1KgdAXxI4Lx6+zY3rJcUu
FLDgh564UBlP36PytoK9w74Ollc10VsjjZfs0Lgl6aZy+5DP2UM8hDDG5r3V+ZDlHYFONH/2UQ1l
4AEsmO9MKo56yu8Rnz8OZGghB0OvRtrUEl/7kBrbwpqlqG4jN7u3JkbylZNe9BTeZl1440/xvW6D
S91xHRaKjCRo95n13gY1oxTcMEVtXbjDdl3l/Jah629aMcxb870MDOa4KWajxXwfM40JKHwJJFWd
ZvYjevR31sJbnNI0+vVjAO794Bbe0URvC4cKyoJLz1xbLQ1jmWnMiNhBl82A82AfVhPW5d6+Y3T1
1bGXihw3f9IIyVGSMpIYtf9hTvhW23sTSCv9AvtQY+AwIh1cni3TlgevxNSZD++TeJnp7/FTt8ju
eRkd7X3a7XSsQ2PhB1pe1Wx55xTLDGoWxdtJpZZbePtM2FemaV1NhMgogrcujynvAdW+r88GvJjt
mALo8HllZpyTxw4ZGQPLYetJ6mmSfJ7YW791CSkZJZKSo4dGGB3BjWE0N32Fji3vl4QlULVNR279
9czFRcfhm3nPLdqFJiWDc8D1HiXh/NZ1gM2zgt6xl19kAHYEhsEK90PYeESe7IaKXTwUVDoMG8Kp
Jl62sf6JADRx2Aga8mBKo8Hcy36Zt5l7LG1OPJkC3XU62NyTFvdIWQkBX9ebqXrMk/bcaoZmcnG2
dSI+6jGlGqvhYtZydb9SczqN8dnrkZMVbgiSCX4fTD8ZburUh85rnjPBtw1sLwoPKFFh7zwr/7Ky
hy5Prt9e0D84IYJdR5LDszgo+uaRWh0zPF5iD1e8Is4Kb2NRkZPr2/gO4N6QIczrWAe8AYaEfVOU
tPglnsbpL5vXcpfkTCZJuJxjZEx1DtYSjyWjwFYfF5/D0AY27M3kvuW+40NTXiPvOhQ86gUVsBml
IuPEHqr/r737rYdsWP5v2jt0cP8H7d1v+dmN/f8ituNf+G9iO9v6L74vgJH5Flgsi97jf4jtLPu/
mKuHP3Q83/dtx+Z3/rvYzvX4LTTdgqgBV9iMU/+n2A7umQWHLAREhkAOcZz9/yK2wzv/v1PGWC3b
gWuFIat+28Qr9r+K7WSINz/j74koCaxKscZ9Qg/g37KBug+w+G6QbhM3u2LjE6N+8EvrW5PQg6NU
s18gBpkykSyVKSS3wOysS6nlNs7Sj9jumCK7ati3WM0C9WR0AY3fbByDwHgasMWWi+eyUH+0eK1x
Hi7oqJATx+Rnwpvmfu4dc6Nd4wvH8LBL6i9rNM+KDJK6YQYXLrEfeXA3tkL5T70erJ1scMHMbcZK
wQIIGrbAB1d5u5GjzcNwQHoVG1MD+i3nXf9qhXm6R3oMi8d/aQKftqgaiA+TvHXdsuAfEM69nXzU
QHbiIVk7relHPmiH9WvfNxCbM+vYAGch9zI+DNEaEUye475fsxzJT/uRbv5v6frrXH/N3oi3zkZY
7yKicsmFS+cGi5/LBAIfHAPesz1z2/TQGbfjbB+x3LP1WOXiljrbDhODqXoZPA/1U2/fNJLsEDLj
k1QwYC9scMuzBu7Fberky5lcaZzZ+rvwkAKEwW8WE9o1SfBqTM42U4S4HCZTnJzmFqgNn0hZxn9O
zaKJmj3HE5CdCQfC2erPH05wQQ8qdsb0UoOdexMGuTAYbxh0TZt+qXZjM/+Zyq22auzum7a/doGH
Rse6kkvKRpqp9i40uptG7JCPy4NMWyCs0MJ62arLSzUxRa1BuQJ1ot3xjWeynGiUKfctLobRxVYy
M8thn/8ae+2jWtPzfGC8joC8H/TqmZ7ymGceu0L+IJQl+1l1rGnt/gZR2U6M7mcaF+PR6eQ5W5gD
jd10CQP26KwL1pWkcWV/0+xCT2TAOuj3ki3rRzajNlMCIhBv47i/ImG4s/FRH9R9o8GfGh1SH5XR
9oEWCg49yWBtjHtYsJWNM/1lBMl9tQjAIrNL5mdTfbUuxik3vdYzqgM4loh4MO5GtQt3XnW4LjjH
b1TK326ZA0vF5EybAtC3asItOHquRSIfe5v0t9mgykjGlyCuBZF7vHcY197tOHgzedoOmRRYKqDi
BibrELFGoeW4rk7Lkv+oLoHpQp5DFxCYAH/62UyHcBNktsHzEoBrZi8Kwgy33+yGu3RyFCMzKHEY
OdlhATHKaUAf+nQ4GhiwtlYwkyuwvJguVtMuUw68njVEgjWZw1tfWrHe9evFDaRKR7PIvqU7pHt3
zHpuWWHtjcX7XqYiuIShti7eB6YZ52ZCmXpGC7WLzQllQW9nG0sbwMwXETFite9Fc27yFnq7ZS6g
6Rg/CV9SAO8HL2uuXbc0zDLnPGpYD9gwCG60WT9MK8QK9u06R2f/Osyo5mHbPjizZI3GMZAaDVKK
xX4W3jLDgGC8ziz+iYzL3rMJ1YPwDWPv4hmkPLosvdu/ok/ie1ZrNyrPvTva702lnVeKebGb+vFi
GEtyaVhCL3qZn706+LcMEqZF435lWrtnYtV2tmNA3bPmtxZYwIX4YvfCkd9HfuDkFIKzcRnsMTjy
wALiyocbOYfqvORm5A501oXtEAMylvRENMSRS0o0UYgPbdgSWzSZ1X3YyT2jiPxgVaiA86SLaoBO
G9oNKPP6z5WmPrUIyiCophEWjxE3OdmYiPncRua7ciA0xkgRvyBbluyrile5Prp1Jl9YlH8iTwVs
tgZ0kkTtBfN4E08YKU2fZLxOj0fSJnYYBsnSdinJi3w4EOb3nDr7niIR8l5104wPbqxg+W8HG65a
lce/c8hUcSrBxzJoW3sjEPPMmPcmfyIa/PYO94J/bJLg0i9uG3mKHUpogk4iQv0tCFntkJoTH0it
85ILW0SUdKbcm93ZDzm5S5cJIDU8+a0pEWhEb5L4+zrnHQdgRT4BsS/bOTk1iug01sjOLu30yXYa
CMmMiTfTPPaEQ8JRsbqPLJf0sYkNvTAYX3WjXhfp9LvRBfmHI3o7Io1SFlouywTmInpS8IalexVz
y88glHsJFgX/Lmq2hhO2Ne0XQHqkTwwU20Hq3nL53UG2ax+X8gu3MjW2X853gWU+zpkBGGCfonlB
HFcBk666jf3V+nZy6LWLcDWXfA0GmWaJtMaTPzZH5P73coy9a2h6PyR1TLbyTwEfNVF61W0Vh5TB
GOYc4CARuPtNAdSGTY3V3lcZZUAmixfZs19IQlovAiWPfTOjA1uYs7lfkzUW25h3o9bTcglz/qk6
0Iawzpzqt9JX/h4m3qVHZbNzQ7LW0ZBtHE1bAY8fFWtV3JJq4R9ct7mOfjscm9iO+jxY8IianIDL
slO9q76IQ8nL4asIO29V3RGOW1dPFTPIA4XwQTLQ4+r1MEQHJA7pvsevayU37dS1p+bD4AG4zOZE
UFdZ3SNZBV1iiaNqFms7htMDySegCvDj+iGxeAna2chZ0u95ItvLJIbKC1wMUOV4ttvWOkzoQS2C
vg5sJiDYtUTFtOqB+434Q0zCu3pkGB4KrJb9VAw75KbbpE+BJngCJ6yEQmFyCzPpuOmZdQm5LuUK
eVLm/NuuewBSWYZnLe3Hef2GwMtUhyTpFArR/l5krnlb+67csPF4y+FqNjjkSq4UNA4s7FCO/LGg
RkNRfkyQPqaMO9knZxjpMdBa7Kq3lUdiG1HoZ8ek17WQle5wfiPZtvFdSSv+DgxUuOXoTxdwHQBD
5ibZ12zfzcT64bx772JB5FrVQJ9jOEGHHlkkDkRxLI+yLl8AVjonKWV7gcZzNtt5vGO9MaAJwucu
BnuNwMkdyFv9m4m1/abJCmICWGcBg38kNWiKlK3lKRXJwcQAew0UHIRQVzE/hdwm2s2ytlLN/PG+
JS6itgZQ2hX+2BF3QbHKVomP3rbZ3TzZ1gbUHLNwQ9zHFmLcgXUBUcT6NDLTWgolec7HakfquumN
10IXybHuw8icKOyq9bdHx/pTBboGuPfHMe/3BqCEk+NjtkUppjCJSklKAsojwPv92TTCNU7No27Q
aDck5EzSj+hWUWG5yzN2TThM/rLKD7dLNi7c99Yf1DNkYpokLEc81CqEZhFUCdex0FExFZ+jraA6
5gKkPVgfRlfttPMV+/Mg6TY+fNHjVM3FTrMf4zyyT6q9L+nJ7ynOIHEXQNwES3XEJzcKRiQcnf4m
TMROEljPC5LfwqRA8lBm6ZV9GeNnBo2Zk4IIIW4twAiI81CUB9U5Pgm4aFBlCkRPjPA6kEHuXLlw
QU7Dd59gxSwJk8wEnuIc3MTWlH3OEJwgCmNgGO9yNKGnQGOglwnG6vPCPQ+O4Mhgp9jbNcWg6hTj
avbx3nrDlMr5W7mUc1HfwEC5DxuQHlNx18cYy0eHMN+O7QoLCFyLvOIn/CXM/X0XElfl83G9Bfkt
8Qiwc8TMR5wS2AlbOQqxO5csEksW0VwJLIHXAIIuPhkuk9BRfepYkaOcGUdt+fauDvkGHAwlyOw+
SjPDQPvsEMQVtTnki2B0H7zW3LUBMKNAYxYasuVh9snDYuLdwxg6I0J5TJZh2fepC5ZhJCG6yuav
rmlBclolHuSBnHJA/bvcg+4pakUqHZzVxq9M9OxBB+Hzv3J0HsuNG1EU/SJUIYctSQDMEikqblCS
ZgY5dSN/vQ+88Ma2NCMK6H7h3nO7D4FSHnoCqMsxc7ZeDQ9+iVzGCh6CH9nsk8k9KCmqZ33uvWBM
bO+Sh9UQRzgamgmvaftcVcQXapIRBuaUDiE6+fOgn8E2INrpYm0mWY86NHUpvMB9XbA4+IossqCb
mDwgWg3rvBtApyjpuUQQrSQWXNsEYSjcGW5kHQfjkhZs+Kunns1BoA6oZxaBHhNzdtjEiPKFLuM1
JgJjfoMZHoGsaszeTkXSg44snbdRCXrQnc4YJd2tYYHBFoDnLjGMVIi3wWxgTASWyNPhtF8iQnnC
3ibaEpZz1QeFlC0dWh82Ch4sBwytO8dhrpW/FnOvqUQTzFyy9vvQKCRjK5LFkKjMO6Zx2m7AQLWJ
TeUlter3KM57X/XgBixka2Rkps2YJjh2UeSRhuobHW1YNrQhgaGvpaVWQeyOxsadDHDF9AW7BbTf
jnYsXyP1yIQmcqMy8ziE90L1h4bMYYjdLu14XxZvq1tk9XXkOG4zMUFa8Lp34bpMuu3kuxcGNQmP
Y1m1CpnMyCemPDH9zu0eKyDu4FXPtpA11mybQG72IIVO5Gf5sGg6GBla1J62d4VJdmtsluQJ0u3N
oAzXNd2QDFy/pKdnXd8+soL3viqP1hS/66JOt7lrOz4DY7+IkwltGF6wXC2eCI9rKZ92rr70YedS
3BoeXiTplnus+CFJaGgPyvTVaxJ+4+iiR935o2A6o7xEkqch+jOK/NMZuh2hYy/JMH900Rpn3Vzm
qgkUnXwKV+XgXB6mF725GcI/cFh3V/Xo7hQensE4YqBtuHoZW0fVlQXvJrb/19W17zI28Do7Sghg
IJS9hgV2riNfsBzGjG0RsuTk/UvqWs52UEd1N/eJx643ixG30X+lENWMxNxxLEXIrzzf5S7MCuNY
uHHCe+poQKSVZVfgb0nc+YPVNKkVkmQFryARPXb9eSKKkGBSazbfUNC92Q4bbGU0liMF46HuEfW0
rgqhCsRQU3uI+7P6u8uY2RbVZO88AztbCVQ6U8iCKLlStOm1WWaDGSJBaWIo3203v3PsfIzDmXBd
fFhY9xw6DH661Nurg3Os3fKXV4iGC20powIEBhT0+///7zojkTvqeFRTte8ZaCJ6Yf/dXBCueLvC
IcpQQluE5mfmNOcVK9y88Q9D75Ur8bPdTiopFNjtaAwR12lTQmOSTpwdI/gEb3E9xPAPU6UhT1wH
20UkSXUQaHuG8hqlCuPNwvxQoRcfylr+0YBTbcqMIZAcm/1YiSSQHQFW6A1eOFhCazCtMEWXmINR
uMmmy0MpmEt5jLP/V+1xFwzXv3o5XPN4nJ8ZlOcF+0HLzf1qjKezBtCXzcNAjjXLEA2BgCGxfA38
mI4CSzAzn1SbdjApMIw08SD4evOmelWIIZGwmr7845gQsrQ0PdaoYjqFFVdCuCmg3Qp5THurW4Io
E6+7QSiqfLXMb/Cnnj03r30dtuKGrSmTaZJNx17D+dRwiCl+nVbFPm7nXcUMHiqvAQRJNT4bErb2
CpVboJIFuel1729jY6NaNOjU00Qu6SwG7egNf1J4BNdFAVCds6POzIscuAGxtXxF5GHxNfG56KtL
TlrRpKckENXZo6TD24wxzdOcXCDyXyNLf0UMwUYk917xL0BwX1ROmJ5CiDq6b4KckQ0Ifs4UNXMI
DNGzS4bpqihxjKmsmQNznNEUnLpM43Cc4dazyH/ElfZvwNsQdRRLoAgpJE+Cnn7ph0/ejtJfzPY4
8h/yEtVKIawSoxaGc/nNCoppVN6CuOrspzw/NRPW0gFinsicN1cXe4FLMdEMRIbzE63hzlI1P5kn
1sAgX+powRA4VNtCH+gnTL+2hpsRRWTDZRjGcvdgJijshcF5ZBYukzEXxk91qNWGgMvOt2pglQLp
Tu3mRMWAzJP3DBUHyj8ezkXshqQ6z8oBbAgmWuZ1EzrjeCwEADkgI7pb72siIpaUdIayOboMHvdO
Lt8lgYXkIGERiKuVshX3zrb0CPHDto8hCf38DNgi1FVWRbTRa7jjetloADFk7d5oYJOraTJCMccO
V2kdP7tAgq6q7pyKviyeRkXciqbzZ1uzL0uERFengj7ZFpBavVlOmqDtQQ8QjxcjRXHQ9tD3CA3Q
EJfA0UJSm+K5QwriJTioPR7lcgi73kOWGCFstFb4JxCAnx67QDC5XEqFo8MqK6cXuACgfZdlh13B
3GnkrCLOwO8ozMkfJfbQLmNB2jfGcCzn+SnLcPToaelsYffVFwa27B41ULwe2YNonsdvp42eBwKD
A8lwl5FwCfcVyG2ZU5s40v5O2mo4F90JZhahm29NswJ77Olp7AEleIhAeByGcpfZOm3K7EbHwnlj
vD1cdCv5QNmL7EdXbphCCFs0y2eNa5G/Jw48ZtMBVCAUzSYWJIN5Sd7T3s6LjbBFrlBDngg2RRdX
xSOy1Kdq9t6YKGPoGdZIKkIB+HCTQ6prl9pWJc+c2FncgxvDaVIk+6jjCnklD9yBxREd+ZjsdRG4
XXoQEY6IWyxUsP+5u785kb2jNy/7dFD7jY600V+4JdAncl3pEupGYo6nokUKnCG9J0nXiHYVqiis
v3KPZpMRYWyTVj4tTiDY1q6csYHrWVI38zhdEeefEnBwHNDUZ+gAvuuhPMf8dXY8Yi98MU5BM6bD
GGcAvKaFuUmZLAyb4B/LbvlSZHlVRfnSslq8KIhqylgkW8sjc33JzPuQDEyBvQG1fhmK3PICdWlt
5kltDwKkPDlOI6+WWT7a7lVVUbCojgKeT0n3KXnlO8XQ91UZnWaQCTstReEQISzLm5pUetIj/SX/
nocOO3eKSyRtwdPr3MAbMpgDd4GUvGhxwA8kL6pKga0z6UXWO2Gsc/qR4avYDoaH18PsLH/Rj4ai
zXjiNJwezCHtaDpawwJ4csEaldC1be0RGUwaufjMcZHBT8GOPR3GQvbPUQ2de+6Ie6jqZ+xqOGmx
kYDwtdiqImGt0z7ssQoAEFkZSQbDMpmy/Vis6KZP6q29CbMfDwqzQvzYrL3Vatkt+OLgEcTHRtH+
IFd5uPTExWj8Uyh2ymgZL5apf+nOmtnAijEaPLIQaFqHlt8+lMgLXpThOIvpR5nae4a+GROhQlFK
8GEI1fw+d2w2O6GlW+RKXiD1DwBoOF0m5FroRxO/JJFlJ0hxwMaaSzb2D73Cda8azzFR5sfa0A8V
GJ5tMjFhEzMYvLRbLoUG2TmFaFgOFbic7KG7unp4tmbKYNqsp0Sk96IkF7ZAAIZC9qrR9G6bxvko
m+EfsjINak7R7himc4kxHTDnVIK1hlRbKYXOQZThoxw6Rmdpku5B8MfA0xa6x0VNjgI8z25EsuTT
RcNuJrazLuTr5GiozehvMT5dxNjfiUDQAz23CANBx4pKwd4KczbXTk+FOVRoga6/iym/iQH1odHY
R7eoMUePlGMNw0buPbx2nnsEY5Pujf8T0yFw2rHFBGlsOZ+XbrtUIqSUGzj6OnMPGouJKtXF7FZ3
wZLGGnWYkx5roUa27NjLvziUToMJMluHP4H72F8SKjfdMIfdmC+UhJb7wRCKBvD/kFIXmig8YtZd
KFoT3PwtP67ctd1s+1YOTKFHb+mWyoE/x6wM1OPeUcD+25gq5wKNYrUnLlXs2zH7irViOA1Oc7Qp
aLgTvd8MHNOemucylF0Tlnad0o80VH8FT3qRjtcGowRDYaTDXmMnPrqtFtIES20QB0nQVFyELLUu
FXoekAvNIR5BB9udGhCxqr153Z9eLT0aXkKtoQMpKUpR1yoiPxvi73T1Y7GVTydyMZioOSa6Ep0w
OX5ClVqGHgW92r9p+ZNpv7L+cVz8cp/US3l5teP3tgNRlblM4SrA7bImpnEEOxfmxbuTp98iit2d
AVeNupUmdtIz66yqy3sVszFIDVJLQAjJKtZhiHrKrrbIRuZNe6093m8VA9s8ELNesGvhR+eVrvFN
7PCwB4J8IG9Q8xBQ/xB3p9ghu7myvx05/DZW9TVZXb91ev3DhnwU/AVH8NTPs7hknsH2okLhMimJ
zVRsaPZCNJ+koYw3L/9oVuGposXMhJpi2utpFZIg4xwJKfGzRsPFZes/yDDIz9RiI8TCGlLWf6HK
EkE6OjQe0x+3o2gubWM8FxmiOkfDVDk0jQGmgmu3ROl+IbrC72f9nSeOG0ug2saR/Zl9M+ZB0mTd
Yl37ZXTH52B+zX32HmNDhoRIygJ3Hjmfy27ABIfc0TksfCJxXRdnjhNc+ov70rdJUDnpS7UmBwDi
iI+9SBCkx8qVATq7lzh+1Yv8NKvmwgIl+dcm+FksCe1pkqCAxwGFg7KoodN2f2sh70ZuXisgb9lA
6E4h54a9o+eXhuYejba8FxVI5DXhnvn4g9LYCGosJyfX5GRDQ7SXPfrWwWgu/Iw3hQIZJLYRlFAR
cJ7gIAa0HUhIILDJWHwx8Y1zs/qNWTcSVHqepqg9WhgUFhedp9Y+DY21BjHbvqEg2qLk2o8DwBkP
JJ1JnjHSJeWlV8fXzpudi27aFWakjlJPrcVlSOFBkOBJGP3S0n9aPwUEKZY56O3IlVRwUXGsecp0
74Br1aNukt9a8d7JEl9MlsxMA/2xdPEJMWN9TNK+dzoA+nWkoSeIixRGKSc+FFx0sP4VJhcnR/PC
oprR2qCvMidwBwSaJ9spRcpvtlg3cucWwTthqUZrJuyiuDqFeimcR+WY8UWWZB12C0RkxVUPdVJf
hp5iO8Mr6PlaP+wA+K6R1BuXoJOl+mLYctbqMjQxe9V8197Mz2P6htZp09Na2FUXFEkTRkmJpx8Q
+xQf0OIsDUuj6eIA7iQi0ncy6JdvJF8wqr7DFD+zM9jVxt1kKGyzh4MIC0WEOQPp1B22KwS5mxnT
Bj4ZFpVvefwjDd4jCt71JmzYxGps6UvANuIpqj5H+6vGkkFU7xUNB67u/GXilzoY9n4RzJa5SPdL
oh8VTXktDeKlRqAtSqYHPXlxzMMZj2pzxMqLdTl+lJV0d3VWwDnKdZVBF28anuvZ2nFHf1au/c+D
ooKWMFz/ncZufWSsKOsb0CfML92uV9tLMsmr42EBZpITznhhYuNvh7fJhQ7pYtgYhz8emvcBhZNg
18Dqd2PYSKdd9SYnmCWSxNzOetTGsw11sgEVr5rx70wOlGHzSfyT1VfBQCvzUGzEdVgPH9lwVuEM
rZEcaZwjaOb6JmZ7oytfVR19kOC7k8B+WFYzKntbeaDIKfwpx/lwGIc1GgtBeGP4iYuKBHm8w/gm
J8AsHxMoOSoHKclrEYpui6RTh92E6yf5r96DrIVH6mISTp+nOX6bsXN6burPdUauFe0hiZQdE8nY
h1WyyWhyxLvJurKrPipI0B3Ll1arDipwTKcBBF+xsWn/9UjE+26v68PbnPCMZ7s5I7FDA62XQVWa
9TfWcRndLOsT9jy47IOh13dzngfw7oI6VoHNTY9Ez981FMkM1GDeaUg9Z413F7/AEj3P6s2oIJ4a
+yQ2Oog1JFyti2i5Cq3HW8ewx5Sfgk1Ggg2vMUgKbmkAo5NhziEFCCdawQyQQLz4GoGddmkAtFeb
zAA2OvDimlDc5urG3P7ZaK45uluPfWXTnjwA8UhdtY5PtSZv4tMaG0J/Ptz2VjqZ3ztiV6A0g1QY
9oAMVxw51Qjuwg0gqtBqRn9JL4btPuesNGgiNh5DR8WMdqpW+XXPQLddEMfVBy3/xfLAJLMNTOvb
GlcbOAthR0UJzY/AlLA7DhqhA0QsIOLXCD51ABOO+jUHFD1oxdnG1ACSBhrkK6uP1X4FOpJJfwkc
ovu3rgpsJtwxaVmqHF4pgNlE8usgRF5Ye9vLT1i1aDJb7LqXsQbumPz2NCR80WOEDJgq+SmvqhOa
k0T/xGe6ydlkuH6t3WniRtyHOQqlpEF5k3S3xqB5xLpYmrH5IrkTHxXkdrXNYZVWhOwsyHc3y6Rf
Gp6R3li55pjRdrmsGr9sPXEo+mG+MQAb+Nw7YF+wpjJ7TK9m7qWHFiLEMvygudetryj+XgCFrUOC
hQQc0zuQI81YBUFCE6ogVBqtOOmCSqIdkUYz8eavO7VJmCzqmYqJjYKlWciqza90wvBdqvlHzahp
m67UcCtGdKh0iG7B2N8UL2bMvqA1suvJb1aZYwFbFdWmb6v9P2dBassAPYhb2vElIQK5hX7Qcpr0
SGoSEpLkazENf+AZgx75NgjE0Dx4ikb722PYdyOelY1QYi4m/bUSGpxtiPJ9pru7ghQmm+OWS4YL
wlimXaPNQTbl3wrc3sUgIHhcZj/JoI+O7QfM/jAqCbDIqwPG18Oo92TiphYT1fJUkhiWZs9G0jOH
QR9fvRbv7mLdxUxqOoj8s1d1LPy6nA6FyHaCuI8KywosHQC++D60TKUTSs/bxuli7FiYkBZp3Njm
HUaoixNzIdtQQ6Tth3Ry3icnRm+QKuyM9YtSkhJVEBOeIC03fxqBq9ebN06u8ShNJ6ybQZ/Mx96z
dnYz/kgGxVMmT7NbPksx/R2OLGLfGpG/2aWEF0pg0YgMYUIWQGVQJj8DElBChixAECmtpglnVDiT
n/Svk+uGFjBrdBhMkS2/w6e9wZx3ZvOOqcpY90MeKCYA+nKiwgN71Oth4bhBnOg7fq0r7yfomvce
Ma8zT4dGwTaoFzfq8qtG82A1P2aHaGN2vltQZJupxJXQj1RwCYBhUJldmSEaw5/kalcZZ7fayYKy
nQE79GBobLgzidG9YnQOFnIXTF50c5aBCl5XLb/rtP7WF0ifaz86OgyTOkA0ExY6sHNBEqkfpHGb
gUMyexljUnGVs8UdTCjdySHRD1l5f+7TQbsgn2Dv3QG+aArzvVLcl7bVLi0W+9MK/bFqwHo5TGDQ
zTJ1JCelwq+yR/meau+lEPJUJAlhIZY/58w/RxruwYgDgL06x1r+YcUAw2z9qYSj/VY1TH+SB1Ra
+zgU1It6zxIpWVjSFR7IL5dGTBkyF5qZpBnAkr4MqKYKJgeBJyw/qdcU0eou+0OpH5hBbi01xA0I
mA1dm3ebmACCDXtkquR72PJuKsabEenJsR3T7lxVzaUwcLuTCDatSFVrKzLgN6Zn4i3FWRIbuzzl
VC3OJfMbwhWebNjy2jgfRs1h82+S7iJxJSIJ489ux3cL9C7EiTBKs5sx/xhAoaSpBFPh4GtOt6MD
u8wpx6Ao8NFN9qEVH/IjhWAhLsXYoPXc4h616oWQVlZr3padztwcoUoEevcOMVEO3q6bWjRvWegi
M4r7yzx8Zr0IYgqwwlED3WLNnBG3o32604Caiwria6Y0FKY9Ik+f7sZKd10Is0fWJgsSmd0pHBn9
0kQSyd3u0rKxz32ZsZWI5/1c6B4LeuwUNtQzLyp/ezYShQATgxykOLYNVIYloySU8lvRnbciIswa
k6yYV0xthxh8Yg3um3N8rUgPsavpGEuAOhVG1iW/KIBNmM4V7rGe818NQaZvtCrPip1eq1Z+NtFM
8FBlXW3et6NwFHert9bkl5NHsLd2Hovs6jrG8yysO9aORxwRAAGw2UEBVNULi2+ovHrUkvGS4QEH
5VdmnzqVduuFtilDE7MOFjqL9ECpoke3CTVdQDnjEkkKcLXOHgHWZW0+o2te/9TyDMVMqztAPqs2
i7vno0io9bEezinGAbcLCDm71+zJuMxxNLyYHcBBQiEA/wNI8eXoAfx9iFUYV/1T++gpjzEi2Mou
t3UgzzSv2ryrmd2RteXjz9h25gLktvLt9kVVxMVjv9dp5mvDrTqn5SVnWrZtRkqv+ncC1c+Ek0yv
53o4KYP7lMKM8TJm8/0PHPAtVQbZlODqF5adXYPs9WM1LBfx3Vaeq2EKVaIOVfyrMWlt3pJwrxJf
MLDIe/VUhawHsR2ZkOupzU5QgE+auTjflqX01S4UOGME8k/MjXrzsiIZBASjGu2aGuOs50sJPjaV
OHSMdVAOY2FJ9jNFhcCfTYnP94iInKDkh+PIJ4ADkyEKuJZuUXb2whhC7HMSJ0YeEpafIID3Pb2X
E0y5QGrpi94no2NAQTWmbDgo0YXzGrfnlsXS/1kwK8ze2FdqfshWT4w3bpNMPDdD8RTbFyb97B/k
2VXFHvWznyx2GLOubIrDYDovg9NuUWX6NuvaiNFbmZSsRZSwaz/Tmb0g8tDW/luSuYpXbttVbMwW
FWNRmS9HNmc+5vYLmyKbLTXFKY4r/GEYY5Q1Re6J+pgpVXU28WdSecEMSWndFmwtMqK15I9smjv5
dEE/Ntc601AGZ1gZOBkX7SUnrQnNxtDuyL9D2raSgxLxlGE+WlJ8zOgjjBb+PFoH75ItzyRh4d2w
Lp09+7LKebsLoB9Amap1GGGETj3661g6x77mekEOWVlAGJMEtrQCXzFbnwFdbdKug87kqC056Qhi
72UWURkQpXZ63JMbhZC8iUZw+UI7KzX6XS7OP0VOydBk18JyifJWznQaOFHAi3u+LBAh6PGRSnXC
IqOgjSsi59VjkQYsCV6C0Phrfpc6oiPDrZ9zrHiqi5KkJXxLajsPjWUmCN6N411TPTP53vNyuZp2
zgXVBXDxVKCvrml5IydTz8B9ed0EdUCVsa6bY19KPFSqK/6aevLb5Mtd8XjSFo1VdeOw8dhbmfsP
k+QZkJcXJEryFuFxRZf8gRvvaSAbe9HqA3KF7ZQxMFAy6zhOUuxN2d7IcDo3CSt2Hv14sFcQurxL
tDdkfLxi2yTj1FE4kGe33S0aLkf8n7qK1DY1cWINOnDOhljGYWHlCTHQ9fKXWKCN9Mp3b/jyig9C
8zYaWpPcY/g3njmtA/gzdutyr8utBZ4XfuRHnjl+y3pST94khBAEwBc0aKuUzFGee/YOez3RG79Q
0ZnOPRlLEcgcJs2RFCcCCB6Fy1xBFbXYde2v0fflUY6Ujbj6MsImaMnAwmbLz2CanHip2TNSzG75
4v5JujdraTAz2sp9WfOnne9GPbc1qknyPdL5D6J+nnhz7d2UnXDaUDP0N10yhHabLzhNfm62e5MV
BJA0NnG/k2O8FmUeWkvBxmHMgtr7O2I849TvKDAJnInhNYDQjnJWdZiIB+SyLPouDNdJpii8vUbu
06xNoTY6L7kW/8zDKc8idY9G7AiPlWhCuspiKkIs+sWcPrEHYiGM1tEd4zPgU2efevOzoua4hqI+
PpH/A1IlP2L+pbVXOcKmce8OZujI6FV4irnL+c5mRXu2+kANRDW9YpdhzRHBWlN/cN5+xBO0DzfS
mJiOynPT0ZUREvncdeaWkohJSXIa6+5UVQs8kFHcEjzaJCU1F1qMg17W9xbmKySQaSNluS9d9VMx
TNpm7RcCa7WJ+gT5uvhQ1/lJAfPU0k5uIp/S3ACCBrxsPMSx/jL18z5R59BomyCtUQQsOhqn9ITs
eQMcZ+egsUEv9VnN7fvYFj40HhXjN0GpU/Pol+pgGDxjhvYrui50OuOVf6h8+irQYttn2bhjp3eU
bHY2mo64pbZrtJdO+6OPQ3FCEnvvPNV3G8qbKDm4avoFssOCGWQ9qJnP9vKHAJFo5yriCU/Pk5ZH
ZGlbxjO/1tDO1F26DOcFAWiQs8FQMXSvuCGuY4Od0jjV6hOb85NmVVsr884iaT6BLuHps6D1VdQQ
ScFw1HnqSg0jiv3UNAPkTIncYR2/Qp4g3tvz2pxi+TAqCECIrb8tYK+YytzTnIRxEBPOxNgyzv9s
Fr0LKxPtJyQDZkIBVfYVWTBKLWmcYpfT1bIA9nps3+zBuJVlfdYtL8xSgquET47DRqhvMzLpoYNq
qPPrp2FUk51u2n5vNi+1Ku5LM14nVswmjXPnRXe7BT1lU+LRH8WEZBBGaqbTnnjjbasBsycB16AY
mxr8iOIHkdQwPFak42ITqKWDxlwjznPr28W83dEoGnO3NRY+QOvdYAJUMhA2lJjdPlFKw8Xoz1mD
Yc+Od14CzcQgF0ZJjtLkheRLjmgo4Ima0esQq1cPnpfk+sj1s+uwxCN3BtxFah0kS93GmA7UM8/G
bJw7k+dVqB2UB0Z6TJQy4fdlE7qYhhsnfSLGfqvUIuyA8InReDSGi6TAvCcoyZNJPaTJa4Yibstp
0DnHlEqkUVEkYHiKqn9tZ10XpkHzWkba5r1iXuVrS31I57ciNQ9AsZxwrqy9qf2Q52xBO2cWZ7ny
SAxZSuZwHJt2UBnWCZL1YyjkKitlRVkNyaNAdI5DOL0pMdGg2U1188+MumBI6hd97D5Iaj9rNjHP
Tb8Ut2XGBjFF95l1C+lkezfyHnGuEFXNWGFGMpuYqh+/RBMCpYzVizmLt5mVr5+x2I+Uk+h/1U4J
ouEDwVGwhshoiRLWkRvYxJT2MM0J5d6VqQx7gasJ9e+ydN9O2WLiHLojbzVDnrTZ00uf7GwgWZFU
59aNT9WaVB/rx9m0olME+3xjN92H19mkIzGDLAnQGhcSpPhfBkHd0RnBSOzsR9G7x75bw8Rz8Opy
om6DT31oVLJpBKGuyvS6rCNT+ethcPHohGw3O0cF0r8mP5WldW+95DjI4p68JUN68qL3ZiIJR8Hh
EmO2mlY2pjmPtNSj/tt5yBewZoGUhntWjZBU8IU2ZGNXVNe4qxaL0PiIRwo3tIdgkgQFv5nmC2Vm
i7AaMRp7PyeoekUBzeK+8ozk0bOpUR00aLb8yOr8HkzkxtEZTXWkYNeWfug0LazSajVQAIUZltj3
nPaFUCZmYTl6yOHPiPuVUNblNFveUWYDD3BvHDEg/8xu/Fs22c5QoMU63HidbsNNRX6CfpbKEeUf
iJGSgA+vSC4eod+la5kMbzncXefMZ8J+I3qZ1uwlQ+t3JgoeElE+NB2F4mIXkloZKXuxgAVocrrl
vD9Ax75S06Eps7fIbbeVJvZlma7DEB5DyB8G9GVDN0HmaPHkO02707Gm+IZBt8fyF+d0d7Q6e7q7
TfvqpNNr7iKPSBefCgFsZYkaPpIFfRup6X5kLo8IYaVDmpQ+IQG0DeuH8+N1gApmNV+TDcEzovkq
ZZBmSZgmI3G1zqbGHridleIHGfzK7gsMV/GdHmComzVcMpJNtJv8ESgB2bZ9VnX9ZBHe5EYx8uyE
12SmGPeeKlbNYP0ZlFGnNKZ+NmzvHikxZKVwil+SY1nmR6/wLtLE4EQ5GendbbaYngG0Ywzz2tj6
dc4f0oGK0zHsJ/BDqyn1B+IGxiaYO/WksQae2/S1GV+FQ5rSdIhd63m04sCrsjdXmaFCAMo1FUku
pPbUT9oT4V2hNBKH1W8buCvbNf6xzEtSazSpfzMi0dNChJP+Ny+PMwpu22WrbrI6GV8VZAKCtdNY
kKUGi4g2vaWzt6H4AgxlKMR4qlpSyPm5uc1UgTbXeEBPfc11ELOld9bZzZAidMlNZNx9y5oiaUFM
ZP21nTVMSNFbXNzt0TmQ477jwjwkMvpTZ0gdHG1n9OzHjPyF7h9BTvbAAg1RKS2mrTLgkmDnEpat
QOukXjRphzlGoeEG3vXYZtPfjfuEYRQd2Gy/K4yHRlFDGkHakA/WGVbMyLSsfpKqsY/ow2qrfqhm
Q0JPup9a68XWcij5KDXBNuGQaBcE3fa+6xzmFni/VyVNuSsw0JmacVrDGzaV9uMaBqrnAjFRAjmp
00CBkt23WOZZc7NTXGpYp8q3eGRAAb/lyn7/nZnp2ZbWNzTiVQPvd516j9TSHxNGqHTcHDh7rQOy
R6oOYpUi3pVMfLhTfaThAa3uJY4EVyeKMsP5TTTay6nKX9SIQDl9OuAu2kNA0KTy7aQ8TRxMPPBP
oyOPvc2Id2RVwauhVW9MGXnwi0faxpT9UeIbtBMxnRnJ8IFG8noxfhbJ/JOLUF80Trk2+WVwc5BG
caH8/ycieoCUIAks/Qxlu+ghtfo2tB2JS/LfkC0XwzLuM+JBRBlhoysP6Dy7PlNCtSEk0alP+rRs
S+3TiDEMtS5UOq06xmtklxsP+0h3NUSa7Q+K4G+EGoElWO5Z2AGUlGZXGYw7kxNdNMc4Lb5AJy+b
Pm9fppzLDPDLJh+rvzEx6FFT/DXd+p87iU8zwrYopYMFg6NcxtdsZA0i70QSs1diwZViOyxjpvfY
PXQ8SevovNT2fcpgNqnfSwh/aTGin+X3xLi3rMhZrIkVGDNlr+An2GWVFip2isBB8ta4nnbt4hGm
vP1jsEqSwyqkrtUXBf2F6Bi85NHZdPSPyOwlY/H5M83r88wCkEA0MPqo4ZBEst4OjawDmmFsUq4b
TN7bkRsmY/AG3GLy3st6OuLxw6NL81sQQrTJwRTqFmo3zcE5pic3ZxXwor0UfMaGgfpkjRaNHd4r
htKsE2osjPOjoOJLiDgfuHviP7rDdrg+Ck6HMf1eGIHCu0kCNHnxhiA6+LIukUK6MP44NmN1Sy2h
Frx4WqPuRgNSFREvWL03MFJ26P7PzAXeGAtuBSms2LawjpFg5zIeVOpgVOV3CxKi8/ZlrGyUotir
DE3qRrk5o0sibxa2xeyzPrrnTvmKfuMlJzixmrGZjRW69Sqo2bUJs6OVdkCW1+1d5Pl/HJ3XbuRI
FkS/iEDSk6/lvZFUci+EWoZJb5Pu6+dwgMUudkyru4rMvCbixF3XxjfSHeqyXaqmOsdDvI/cb9yV
h5IUz9KS6dqYV0oFt3WoPaOA2U0FFjIpSY8a7QqZfL11A+OjkjxTTBgIUjPXSAiThZ7Zx8rd2UX5
jWuFXGwyvYgB+6KveoboWazbcC6q7WZZ+8F3XYe7GNzxpH4a5AWrPvd1CmsmV37Fm4mzy8/9RxN1
51Gmy6EryPl0QGi2UfCDlnipq+mDOOKvhrGaXbL6QTV+x5tc4/UGZLW2TCRcpnnG1HSKRu/XZWyB
TxPhrBP4Rzd/zamGK2I2KtsHr+JVrw0BXeinl4b3KMWHkua8CePl5FEO3WLX+Ma74dho1Vndakm+
bu3hLnv7ikH+kPjIYEbiDMA2LSwmFmErAbONj0ABuTBYI2N6maziMdjI6hoDAizJJEhwK+w7U8Bi
avBeDCoffOrue8XiAvglAtDo/9P0px2/c0C08ItuPlEDXFZfRuxuZJJShBYXL8rXCCX2UMlxGoY7
SjeYaojV1AOH2VPpMq8x0/HgNd4jNB+BFl/9ySXZBZ1zy5bQLv55JTsw5J+ZAXyHhazLLIdKut8M
1clP+2eLCK3OK7Z5xu1I9FpWV0vFai83ghciHxdYi5+9uD1jacei0vAamGixam0TtlqAhgu5ry5O
kxle6hStoxZRHGG2Nu+RQWlmlUyEA3iGxTK0kOfjr91lWnLIndjEVpJ8Cu0zYnRd2dk2Mr/Y7R2H
vl95zD0QHx1SHxdqaPGB13enRvZkute5DLPEokIp7rvTG4PlumbAPcV7mCg3bJwHOKvHktS0hNtz
nXKyRW5+KSV7Ok81/yK45pJE9TFpXiK+2UbIpVM6z67HrxCNBJC8kpqAH2IpWCPWNjIIDXSqwR/a
tn7YX4LCK70NVlqshxngkm5ku5EiyIbDWVtQhLwFNhOMcS3S8pQMbJCW+Pd8uvyYwAL9WTNJczZe
Ck42RDGrCv9LmjK6NcZ4L6d5PIpAj9CYMfU+WmDqYa6ecIdvCsidQayFqzyMV1GK5ae9pHnKRCZm
McneZ/IhuQEMvgtVrnv83JLJc0AYB7SsBAxjCrTmJe3jvW7Q2xfjC9bOf20OAxnhbjxE10lv70V4
4M5lUp/dBNMex4Lt08B+sT3kPz5TdHRxOnwKX+4rDIkBUgN7aniWwAhjAxabJMtebcwjrP4Y9QRn
DX9CE2V4ovFoW82hL/ynTr83082yjd0cEGCgo9LOygdkpi1r4N01EFl3RhQAc7QQV5g1At8Uw/Lo
sRitt45eYSh2v2rD5MK4R2X9sE3xriYmxE6gtlX5IdNgMc7iVKtUzD/7EwSBA/UJEQyxu4uH9MVk
jK2c7kkFB7242ZnxZLdkbQt3Vc8ScYml3kBDafA9e9NGZeoy1Kge7ItmOnsAJN+smTdZy4idktxC
OEI+/CGqultV0g5NEC6Axuf1L1hovAwsMrJyPMVmubHmHWoavpBJWZg9fm6acnMw4H0zXluOwt2y
pPsqhEMCNdpnV5yoEJ4jTJEzOOnLo4DWWXQ20fsE3VaVzHvVEPqzkPgLAaROp7bs2+6CLFcu09hh
YorPYtRWlczhHMmNLlhCjN06T4vV7CxrGnkahSO2lg0uvLQiRmbh06TcczpkL8WofehwOrW6PwaB
/qLRgvrhJYJnmwCaT8dvVVvvjW2fgJqt4hAYkErs18rg2E9rMBrsRHD3bbl2dspDGO8Ex5xgofJR
clWogDybDjigy5LbMI8d+Pq20TAxWjto2x7YDP9hthGnbXUcKTVkYa6xe+xIg48EcpBgjDchQhUj
g49V/VWW9uabbGESChWAoo417RStFznvM0kVokldnzmsly2xGRhwWnhl46OFomxl461kfqHx0kgj
u6ZciEWj7RO/ZH/W7WXQMYSmfip7kPhe4NwNhplByGwV1h3HGaBqVBtau7a8NGCIgUZmIL4hBIM/
4Fih18XFrg+7HmFDGjn3vrvnOmaPpPEZkKanmoPRbLDIz8EuyGGtnscwHwnITL9wU75PIyGW84Ip
YVY05hNPlGN9OirDzrzNClLJgbxSbMdsZMdSZx4e5udG006eFRJI8lGH7z6BUEWcffnGTIFQxxoy
cySMbcWImjNq+pc7+nVs/M2QwWQOl4V+CvpukzHuTMGHR473Uws8sTja5CL39HvUTAjpG8YqNXHL
pGgZbiqXBBDjLKj8C48IORdFw47e/IQhay6DEhVBLHeBgNqWJzaLYjtaJ6zVw2e6hk2dUucWwQ0K
8k7SuiahTsGoe8+pzLbA9QKUvFzrMy5EG5lSNcyS3rIhvrcBjnnURpgbStzpRvPNzHNGBYPLYfM7
H8CQWM+etlUMgDVpncmJPGA/OaAv3XnIB2SqeISrW+D9oltjAE4SJTh6k+HdSHHltYtIYWCzCBLF
HEGvKv70EVV/EJ3q1uJl8On7w53Q3zxrwGiDfireMspFWYQ4Kl0G5EsbySzIDG8DY/YK6cCCrL7X
uHJWVGB2/Sr5pafiFKffWfBw4x3rjd+IkilPimdB3RvN2T9Zvo2H7CqmWzw2h6STP5pmLhGcLnvV
vodWfcDhaYwoYvLcBksiqElmgWEuXkGC3JLCvyRJvBqs8uFVRG5yCWoa0vLQ+AzHes07f1ImecXR
R9gcBnyeAVccKetsVM8ytpfZ+OJSKmXMj5jid1vWJJSA3WLEwdEV2vIpwu+Ozm3JgGPtd8nBAa4X
ZdaxDVkpNM1hRDVNHMw+gnVG6uchCH7TDHqrypBL/cwhWFn45NZ/A6NTO40WMWZ6Wz+Q4HUnT/4m
6rXhFLsw+POV4pqFGzZx9zYbE3hr/OX6ybrmtWLmEjogx3mTjFjn13u2ug9t1JZh3ewqTpi6+DRT
AfjnSZfVAxo49aZ91RKMfMkubohqAi+p6ylvqGX7NHf+3kRNspC9uDSRQMqcrXPB2WWlbn+LB7zS
JmHxHUHIbLNODUBsN+9WosbCFl34EAE5oDnyP1lgXLLhVSTnkCtZmy3BvBlO8kw4NvPuns6ECRY0
yZgsUhAFu7h/mU9BwHoAJselSc6am/5wwWOiGCCp9X9ZkW81Vr0dOU/GgD6AkN0ieTHLmxvjaP2L
2Hca5oBa5VjkTy2tdyz+ec4O1MFSWs+tnW91gODcjRQwL05wjxGYczuBNy1Wjnz0FnOh8UrNbbCJ
rStYedxCyGKNmvEAWkazzpJN2guqI4nvhTC1f4gLP0Ll8E/W3taInGfum2V7b2z251GMbz4tx7c4
7/4Mx3AX2FbUCvxJuvSYWuzM9JvOi8QV6IMZ0wh0rezZ2vbT6GL70Q/eBWrBtsPSdnJ7zIO9EhdZ
FPdKFc7CD6v3upvD3uzMI/52/NGrcEBmjEssiHwiF/GygbbZe/Y1UXbwjCNjzn7nszWE9TGl028M
aEZqLb8gITFBg0uJyaPc1rmBrMPNC/I1oEN7MOrEaBPybOjOfmBAxkCl+xaYzOFyimbnFk/whMpb
lr6wbR83rCgRzFa1ICqtyWArPGwO1zH413MAQq0o3G9m08X0WXc7rfo1kpci2/fIrzP/YSBSHMlJ
joOMPBtos4wvAt9d5OIvNd7VmG+YltWChilfOv6+dsCGJRuoI3b5NXHwk4oIHBVWPWt2UtfWLiid
aYOAipUwYFLCvxE28rGHzjG033EnevHOiCFxVFcHvkTAELK49zzNmqntR9vb6MYWNCXv/SEtl8BQ
lrJF41RsMPNSKN3rnungtaGxr+xfNMVWzOoeW7jTPVCK+uhcQUwYybSc0EhYjxyDnxPs6xywUggJ
ogczjP68/o2Rh8C03GIeXdogbDW1qcAeJGjmspJVVsNz+zvk4WpmmDk7S/KWi03tUuOig6tRZs8d
bchxjMxn8H/j/mzIB2HiXAqHUv609U2rvJVFJA9ZVt1zwjQYT8mBkVHsIwLUgQJ4Ab+3l6A+VgSl
BGwOi4lIPBOBgmAAcwz7vcf5S74T7pVV35xjTDaKzIf2oib43L+VfvR/u5GGVz/wpiy1eF+U71lZ
I8GKTjmbPFCzx7a+gHyE8v1GFqEw5ijqjlMUpFFFPCXvFqNIenW4/R0Zd28A8RZu+VHj5dTGVZae
fMpuK6o2LXN7W3Yrhi3LWUugs6l2aHUL56msmG8gHa8Xgpm/EV7S4KJKH1bwB8gDoDCEkRdoJX7w
GHoKkTZNixGjCSqX7df/Tw7DjKDHWSiKrZ5RNXizoXznVB3aLnNRtGtikFYYOntGnW2BcV5/cuzP
sPFWvbX1YY/NyagOF5I/XWkkwOSV5snRt5ZzT54t3IhVjUCHAmSKDwCO8CaAoveWsYr3Grc0y0Mf
8zHmK3bk0HLYMaLrstH5HcSE2ZuPJsNaM+Lebia0B/D5jdhYuXw0SfHuzAbe4MUfGP4ySAupR+Pi
rTAG5OefKflJPmViLe/SPeWiObkNPVzFWaktZffR8ilbXFIGh1TJ//Z49ZR7D22crgWkL3ehRLP3
EBPl5RsyP2YuXnvpUJBn9hdKgUBwQ1RUnT0ksQiXLwaPBAZEX20NJvpRv4mcbUAVWVm7pmThhAaG
JhH0GhY74hEocvpHAJighqOWlT95ofYpNoPe/gR3jO5l19vxLpzIT4ESPCAcnWnYLqtak3YkZ/s5
PzDWynMYFZO9yYoJW+0ysr9cPrWSNL9y/BI1f6jpiXCdBTiDuiEs0np03MlDzDPT/SHTRGmCBJcl
E3sgKLhr0jF5qdFas6k0WKOaKgHHAgJxBFHUHtwO5CJ7/GlAWDXHdo1rz6a95iSJeIfnHLuUBfNI
lYapyGAoLYkt8FG3+cVLIfOXWp+fa2yldk4Roidi2eXI/9jW8F4TFGEl2ksuQQqRJ8KC3ZMMrwz1
r9UcgCDjdOsNBobFamJ+WbLcKVUB3/3ZhufFOmJDeRfVJGOW+FCqADw9fqUlWZGECcRYdXIovoVf
z5NIBq6BRGJAhK3axIRvMBrKzG0VJ1ii+IOyJVhp6b7PI21bheHNinJCHokrGhj5yDDP1+ix+zfC
rDF8Nt9FWlK3a1W5KhI7ukRKvAbPQWkqVhuxeA3BoAdI+l8UbdbRdrtnEzVyD3JwhqnEDpNLhw0v
qlnEAXbdU7C+JbZEEQyL3ibWBJtShp67mzTAfic9vuadhSjf3Zp8sYodHD0fo6JyOXrDGmrVfmJh
xWGCFLI7SujM3bvCyBgYF7P4wRm3CM8qeEWJfhDkCblTsw+Y4phow7jq1mShTAsd26CwyUfSIYNk
rkxO//8XeQSo1zvCvGjgdLbkvon/WBTWX1L0zSp3UAiHopaQDfV/5Kx1G7tihRQGEJDs3n8SDgH2
Y1T/+LR8C0Vs5aAb3X0uz1gPbOOwE0uzhZyhEQ9cGT6CV6j0G7OSN9cktVjFH4mDzqK0MDpivsPB
rMw1j7E6Zz4TJLfWrM8YelUdUfGAKR+wg4TFVD7XBI2QfJENLr6nFgJveBvJtnJEzQvYMt10R9wC
5Aw2pHOhmxo5LJpsXPaFDdiww+445W9yCt77djwRwfTT8/i+ang3ociF29FJo6NWlrc4aaw3t+qz
taUlJ+hIVAPbnucpRuCD5x8s4Yy0HKcUqfNBKWxBAudWs2qQavEO++Z4TCxSLExO5EKe26kicGy8
VdTltsV3p066ANKGklRI7x34jY5NRweqnqllYNvPf6y2LmJ6qvPknGehB9ux+TcGR/jJn+3Ybao0
uEtTnXOb77JKWTaSxZp7/i/KnXYRIrYrEvNUmdKZMSfX1LZeMYzeKxq7OfeiJxnP1c8dFUPLH4rc
KVZDO2tAgY2XREB+k6L/GLrmn2HHSGVbchrE0sLqgTEauQKbGB7WMOuPRmc/59KE+vjVIKqsKv5y
x8XPpLDRfmtL3Tt67AGveIvjPefG4J5mavybxV9a8TSKp6i9BHW0SYXDRRbu9fIld/8pFIaVR0Av
YbpjvsfnYIbPFaYGHH8rW8bgBY1lk531hN0EOuoyRIhVsCRCtlmuSjOGgm7vKju5R1zSOKcgXjxS
ZoskU65KwX5KIkkkuq3fUuMVHPKz6N0jz7Nh+t+qV1P7Hay3KeQ3BQDJEe8tcsw4t2hufnjLD4U0
kavl21eCoDHz6NsaN4ldR49srAkt7Ddd8JMn1ZowFyZfJLfNdT98+bAhBMDeV9x2eTpeTJAJpGOZ
Gyu1vwj6M3V6UO7HEAWkUaJgSBiPq2TaDVyr/YipdgREBKGkGsl/FWJd88lOg7tVKdu0SdgfkTs8
Ea+90y0UVpUdfBdtfiDO9SV27UVVn1lorjq0S6UXvxbGUa+YgtInWJFYDewcK8R81ccYfBDU99GJ
YUmEz3MdQKrxWPJh7mFKtMrvGW751CSRIomWE4PQ0nKeOtpxdqYwaO9TAy0uaatDgAG11l+juH6P
bPhcDhhzDm8XLEb1zydQuzDya1U4hzkJriDgNqRg1Rh7mREuYk8xUegoGlwUzCFeYUQIvcvQvduE
0V5q3TVO4OCNhCbTXBjWpWaYZbGWt3B4euHFaTi69H6dJ7hq1aoOtdeAzYdRlbuChlgCoPIdd+Wi
p1CkywD17QXTO5TSKYwd1cpzZN3tvAGnz85JrVL+o8lrT/oUa1eVazwq4G4bPH1NS0Glf3Q45oqm
x9uxtVuGTSA1G+52w+4+O2tcxlv4FFzb3Sr1XQi+9CVGgFMY+W7uWK8JX0BOG2sTKT6xX7c0f6lN
I9JewoVEfDZpwmmTiCZcZRkxinXzSonva5KP5JgZDY9Ve5j373HHEtJg/Ey0O37qAHcCOUsaPpjp
Zxx/2WYeSBhC+XEWereL/v5kbPIvcxM0DxgEa5mxYC/MU4aUtLSOkkigXOdhQ0aSduVahj+26tdj
zmQMKtUYPzj/F40XnlGKf7Txc0/Eg4OOEe/HLaBncYzhppgOWIlzh/e61iS2OyfAnE69PhYsXVFk
1NyOihgQAqEhhCUfs+xJCX3vuMF60MpTEOe32T6ZBPcSwmPBWdbX+h4JLVkgoJ7EV56M/FxEukKb
XqKO42DqD6D53nVKoVhDM0GK2CTcTWVkWyD3WMqbpwHCHHdKRUgT4ybGJA0LLlMysxPHWSUt5L8B
ioDT0dvI6k4O+robgfWYd4KIFngU9lsAhCt/UN8yr5/n0kpHcLKUgdpX+G98TaEOL8MFqvuVAU9/
wPyfgwLQ4qOBXLcNvT2HC88NwEQt4N/OeP+7Iwydc8M7nMMidOWxsBEHQUYpPGufVTaBAf6SHrNW
9Z+GYDBum2Ni6M8NvcAYnMP86kFyHUT6Ra7PxvoZ5NVq2r03qEuewzrEnoSRtOeNg6vBzgZdmDHu
ha09Wd1wZM92ajBXpE0FUQxCfkCeYV4V+5yk8EBcXd26toKGlhhBMTybE3iEpPN+JU1spN4cm+g4
oHuwoR74KHYRQom22QwMRm2aSKIjNauE98TmUntippf75oa4g0fcj7v+uzDdrYsBCBvu3jF8Pupk
3DUOmEi3/lA+s5iJbc3rIHY+PUlmVUepF9A4zE1U3+PBe4vH4lyZ5PrM3w9cZMs72N5rQFk56NPV
nZ0y806H18NjvsXWJNfaq+b1q9R7l8XWmn7TMdt0bCscCYQhzn5jlb+YPPwa7gZePEr1vRBQUtBG
SxA3ydhsR0FgjqsOeotAq9W+YareACoR2vBMpPHOsfqDrtDQgMHUu2jXWYhqu/TSpuQ+sIwOka1i
ADkXzCmdAlUuW++Yz6famFJ7kT0AIrvbdpaBHQxLkJUiy5dLPb9lRPpWTbrBgsSeCz7CQecSMH/D
fsZLLExacyLE10n8wEPome4uKSEU4VEh7uTF7/1t01WXrvz2aiZZklef9qCCt9Mle4P5V0hFa7ZP
bVldgTfTjaq108BE0XUi+cZrpsfv3XStGdQXxm+tHol04NUksw6BM3VryPLQWi3cuBKNwoBAlvsa
Pa9ICAylL0nK8CckyDCg+PGz6S2cLmS0/dr1BvD1lvAL1GGvNgEgvoFi+R8CDQBCwW1KFbjn4CeG
flLUHzkxFGzfsCdL9IhdlF8lfNIjE/pdG2bLuEJ3v6GRyvFARyUxrXfgUgBWWdegPjLCD3ecG65w
7fzTknargP4IdGVhqrZ2xM/WPyn5PitqdIyPGHygh+N9zBl1ZsxDmWOz8+MquhQTQ1+iM1DuZVbL
cPszIRPVyj6NAl9p7L4JF5Lm+F4Hv02ur4h6BZO285t/STlsNUVRLcQTVarOogkO99513hBqbeqC
Nb+Phpiyt0hORX2f3PRJc557T/vSnFs6qDWL+0WoEMa4f0lunyDVLHBXllX4lSOTNQhSF6UGTBiw
ttYvRg6pYPozuOaHdG8PaHeA9lBubyvrb5QarlNt72Cjy4yHWbwArITip6GEDcAzsqwF7QiTCHkh
sVz0oXDXUJ/Hm3k93+EE8avLbHNzdH1tcphJtMspkX/eCI+uib+kAY0+658y8oSIhAa+KHdauQl6
Vgoj9jrnufk/JPhmpvZ99i3lBLtH7NwHkBCiaDZ2VO3AwByG36AEVKkAb0RDswqxJCi7XglkdAuW
kXBnrA1Srn0SCkZ9/XcEKINeDy9y7ScoC0GUQxTcxd1ZWPv6waJFowBNd92d32kwieNwGXAFu/Et
Su8IwZGfapXNOOY1kNe4A4T3I5i4hRtmtr3/IrvrNG375BRJ/G4r99MvZhjXR4EwT9XsPY1qrdWc
dAfohXuTk8b5MwZ/Y7FftyD4N9xY3njqdLV0QCx3Dc/WVUbzst4nbY2B1JCc2F6OdXysLH8Lfu/o
NcyT7B/kADw86O99ygPNXHQ1Q8nGufNOUR93vFdyS7oAA5rmanV/OcFxtXm2uNNgYtF7mA+py27R
11ciFdqwObpc6NWAVbZfGtq1leVmaLWLd4zbhwPEIzEeIXPNMXP3aPXd7ABwcUW6J6ujY83KMWMl
6l1afvpQD9+k7JFwI43mWgyfWQjnTBvCCzKJnGS0eOmomrzBPj525LodIqmIiQbEy7UQZNC7qNpd
BAljaq8FCpZuHNvXkN8J3lrG85ChRsLLGA3BCULHkcSZsdP7/IX4F+0oqmhFynN+ncJG3FHVrQjG
hb2B5WZtxyTJhIkOKdHySL4amY80OrSrBJc40ZRWgX5lqfn52m9QcGepjd8fNtYIeOshyi2eVyKY
Z9BO47nGYdDDi3LAjw1Q2jiyNStaybD6Iit3Zs1m74YeTJvG3sPWiTaBNP/YCX0plcfnHCo1B354
EODRTwEkRZZ3Pl0jwHXUDYcIwNexBZ+GRLwsz1KzM3IompS1Dm2uGXThm211sADhEm3//7+NC3Is
8kuUofPfxRuw0+PRfCK7IXtB1+5Q2TeIZ77jAi2A3sXjFfSTc0xaC020lvP+2MzB7Dmyw23ze0Kf
sscXI7yD1Evn6iXQuNp2ije5TXy95RT6amonb1uMPhOM3LOPjIB/ImuEHmd6nzopDZRXvbcWptCO
TSmBICbE1lWkUcAX02NYKJX9r69TcSTvaDr6hfrLAWVuGiWyldJjxKNTj8sTWhPuL3/Y1SVdxGhM
za4f2eUNfmfvfDe7+cNY8UNtGKVeGGw6GyS/qlCkzBHC/gwF6LqyQnVbk0vXxCVOh9Jl8mJqh1Qp
jT9gd6/NodjMEc+RBPAo59mc8ECrpu1oHMI0d3Y1OLok05yji3dhVJCTC9c+ZshkeQybW5XLArMv
/knqUdAzUX8FOuwd2prpd0DgGLWHYW0zGUYnGV3sftKPhXqNyLY+gWA0VIRqxjQV/lbmZHoOFNvV
I+YOwYT0TVXVPg930ORwA2E22lh58+lHHXhVLlwnBhtJpDkh1g4PtmAXeZvUnQ/OPop6OURRvZ94
gCF0QtQ3iLMyUD0RrWmfbfEH34RDrCg/kJlPKGC0WwN8kxIwZLOnDG83uVxDmIPOE6adSdskevA9
iBIOZksvKcv+IK2Eo7wsPiOkVudaC3b6VGdkEBe//chEHr02xKAgOjaDdnBcTH5OUBXr2LDWhG2Z
a1pVxmpammzbrDtwtT23EHG0AGaGFKzOZJfII4s9mDdgcHwSXYmlw82ZKPracjbaqNFHFbWdAhXs
Wo2KvbCO1WTDtsf1xibeRoWVBVQGA0IIcH3DlMyyQqgGsk73Eo8Mtq/+jE8awxM9Q7WvU+ZgVj6P
2yPMhr2LsSP1BRYRNvFjQSohWCchxgDryzVkV7lzDfA7mfvRzhRvb7YwWlP1YmvVjNLpzO1QNQ/P
xMwWZ+UVuh9rg2Ig0NPIrZOdPxro2PvOQbjJgHFbpIzXCvCLVQFGL7TOqRLjrrSZIJkdpFg48OQm
cIuScMFZlVnsXzUAqdNEVeQoIBEDgFOCiTfs3sChjnJgaqcjA43QkleoMgMrqN8cCpqdkPaqn42w
kaLZS7JoDvVgdRsOxcVIZxEMR7KQSm7c3lDXTjbdFVnxt1XHyX4CzRHmxjmr4bhk3RhhpULlFXFl
eelt4mFYoNPyCRlFxttEcAX9wvu2DU70ROpz5xhSKmWE6WQutGrgQ6xknfl0SF9qlb2CbWOziW2+
ku2w8Ywe/70rCe/Q+jdDxg7M9kRsfPVSRqK6mDL6tRIr2gq8pahaNXfVKBsgW8KgQhRAABSJ9iPG
lUeC+dB3+2llaAVu08h58jWWaOY8smj916ipnbVhqZ8q7dhHd4IwnR3iV8KCE91eCaRjeYZ/H1RZ
tBlI/aB28nl9M6WtRar9kNjAuMDASwisIkJZjyClGQVA2AAi22h674ZqsQsBGd8HDt5YRn2L+KAB
5ToxSF/VigWOnwM5tFrjQSwfrgy/Hxa2GH70yIQYF+UOau78MdGEpQxqoRrxXeVhvdWms57RrvUl
Uj0oTbiwyf0xlY8Nv4RO+j/TPlfVsZTDl9e4KaZx2pPaRL6azebQqeh/ehUWZ3bNxTnW/4Zw8A6B
PjjbcnJv+pAkB9cBZaup+KTVFXMg3VyPwMNJm4Xl27GAozLGxa3Gfg8N8jgy9DpViBEC1CFBI54l
o++93ybLusTgXgLqWVj/MC95i/kZr4L+J9H0bwJkD2YIXthrnHI/saNO0AqFif2M9MNO4JNLFzOQ
o41PiMqsu199jqGxY45nYf6E+RYO9GxK6sRFGvUaJ1YP9ZHM7Go2r4cDV5PKtrrZOsDuxIHvTKx9
kacrjzl7WxWXoKxQrXO5rF3W54ZJ7yIzRcwVPOaoRxYM9cyiEai7g3RgX2SI1ghF9zdh6sOGtzQc
5YBjTJJTyUkgUzdK+oV0isP8kF8mG2yXxmALVRrJyt4TwZPhTkPR5pbA/QvyKN1UO6EG/fDcktFy
6hOxWKZnRpEdqdXXyLfTY6UHLCTHqsKwQLpHLWAlaG/OYB2yvPCwW7ncBWFLhiLu5VFTa5/oWpBz
WUlXW3sYRBSUTdegDS/QNvmuaPepj1aw/WxL1zpbBTk1DYq1wC0vlUeyq+lRmHE/FSsWUBnz+DBc
p1qpHTIi4G29w+mbcnJG2mwXKwz4eKxy6qH9lG37l9ouFXRuAQTOm50YqSw0HEhrkOuJAY6s8ZtD
FqLS1sMmWvv0+1Yu5UaYzm8Zum8xqej8bbnkzPe2gUD1lmY6Lk7Ws7hIP9La649T6z0hwCPUu4M3
6ng+iHWbd0l1Dj5EFIB+xV9vWV+OXsnliZPRCmxnUSUDuApoHPhUcMt7XkP/J6sfBkr3JJ0BSkNo
71SGdS3RSgvmglsyU8ThKiGQfo+wt2ZPTZ0hkZRJf+tU2W5lYrw0ZWKfcyIVQNwghIWXLRgJsWO8
ocs/g7Y2H0HI5rW3ASCrxvoHk0rfFw3u8mEK/fM0y7B7mge7M3ZpGZhHG5VOzM84lShPlhb/PHEt
Y0uwLfY7kklegRJmmwrmL4608CoqyI9TMvHVlPB0jeaf8LX3MO4oayAAOkVVo4dgDllXw6Yy8W/E
LaJI5hZApgmmDbwIqjA9c9PZ7RNbh71OIBYWJv8gYwD8xAAXW9p90LO0jqsqc3r4yoO2qT17hreZ
J4EmhE1ru4AaQyft6ns+QsRnLWtyN4qARGbkrjtDgOM14ekB9osB0LrqzE8WUUpkKwTZbKOn17oq
rUftwWQrAKxGhhavSTrHCy4+pT0MH4zuNVIFVqJAflanXXVoc9QSlmG8Ygp4rqgrr1MSHWx6hwtg
/Aubn25DqfZALU+Sm4EOq2j4HZWju5kc1ACAuYHmOW7Dq+WwA2jOnVmcJhs7xQh+dekKR6cXTU1U
0Rrz2GAyP2Gqfg3jW9cOzrmN3XZF7V5Wxk8+ZOI8ImLQbdaXtgjP0COaow2RS3cq5NaFA/SDxiAa
orPrsXy0U/+oC+0jGFDt0WQyS9RnQ4L/GBXRz4XXQ1cckyfGPAw2RXVynQAuIrw4YOv+oQzFvtPo
W9Ahq7WRchP1iXkchja5smldVlrwUUJWR49DWCYsvR461aLzNXTOEWo5OGx+5zOtIBXv5k6EZeKz
++j7IDv5451kwhAdyRyM4jJpymjI48Q3Vlbd4pzVZLePiKC2QGKh8zphFoDjo3cfGOD3Y5SamyYY
f3Kh2Vs3OnakXOUWi5zWMxfKdlir5+qPeBU8LRFTpg6db+4g2YkUyl++PuAQRnXKYK7inQz6ZWLW
n733H2Vnthy5cmXZX5HpWVAD7oAD3lalB8bM4JycX2CcEvPkmPH1vZBdVibpoa3aTMPNvCQjGADc
/Zyz99ouBUYVAjqL3kUwP7F3HlqK8aOaWbvGHiSa7Ah/E2WC+LyDXyoGDK5jW1vXhqlhOWUTjGt1
ys3MioWo1w6WX8qp9G0xiS24RJ8NfAbE29HMB1hC5BOnlqg0iJjgWiHwzU+EOa/aiOQt7iN56yNw
qq0YYJtx5iPeNQglcnyuO0yZpLmjxVx1joEznYIU8G4ZFOORmcR3Z9PQRyACpjp11DbD3OPE7QMT
QKBJgCKPIxcaD37R+t2VH/Z7mfB2CR+4dnvRH5beS1H7aiQ0aT0frSJ0sHVKBiYeZz5uZcLXbHko
+3Rfi1+o3VGQoIG9yJrsE6E4E3pLEzFX6FvjZb9ig0xVsshsY5UTXWBskIETBEDhm/4QaO9beIY2
ZlzCb2/0FZmZPvl12baZxLKdFHEPdDPPkezqtwRNXqYbQxGQV4gA9J2wLLzwp8nC5NB14GAWMpkm
g6KQTuw24Xm+KMqVXJXFv0k5gl2SIlJafJi9E27ccWwPPrq7hmj1emqf7cgi3aeO75WLNjGLXAbO
aHY7fxpfAkj7HRzYMWKeQhFEroXTTtit4nGPVhp7b2mu2h79ilDtyVnUbwPBbRstuNpp7BBCOwxk
WVKqTFN/MelG7KhnkHGm53EmKtmLqxugkCGQhQNx35hc8GzidP8iu0vDMqzO3Cdy/zebzAIyfoZo
FzsPjuVf1dgTsc5tDQajrb906GKSS9f0435klTxWyMtaKO3baEZICW+m26JDnjb5oo9/q/JUANVx
F2JbOYW3mkNF7QOx9sCUK/S3OFI7H7U04bOl9VCHCFOqpCWAUDzqUI3HP+Gl/+tr+t/RT3XH9Dqq
yvYf/8Gfv6p6hvcdd//2x3+gjuM//7F+z39/zb9+xz+uky9TtdXv7t+/6l++iR/8Xy+8/eg+/uUP
uz/Jq/f9j5kffto+7/68AG9x/cr/6b/8y/8ov1V6/8/8VkauHyb5+OcA1/U7/m+Aqwj+ruzAJrjV
9xwhbP+/81vF36XvOF5AdHvgQacgpPW/8ltd9+/C8ZXre7QGtA0k969/aSvGkP/5V9f5u3CFrbRw
XQ5bvlL/P/mtvCuOiusFPH3/5199fpK2bekjo2X64fruGu769fHA2t7+51+dvxVj3Zdi6DEZKvke
2PohSyTOL5aUf/pA/uuW+EvZF3dETXR8q+Q3+veXkvxG2FVt1xNSKkXC7T+/FPS3ue5HZGZzC0HM
onwdv6OEkZmjXVR49VdSTL/7OUR6aJc/aHnADaHCS1MPObhu7iyTXsdrDFmKJXXjFA6tTnhtE+2G
BsgpuvTZoD2zakzxaOkVXZsqRaFBG4Kxl3pQLTmsigVtXLmGHs+HPTqvbcJgDNJ3x85dXoYAnJoB
8nzmg8wLjXyZqntIo7gaKV0X8GrLhNKmsB+Z1t/DaT/XlnMDMLg7KaQdvOP+mw0KGkHg7uucST5W
6EfiH7/kMDH3kMjCygq0W22pY+SgNhM5Ibc14gMRqidiEMAu9NTxuXIeRxHNWH3G17IZDknAzHAk
3TFrOOl3+XTqanWs+uyttr3fWejdthpHRwonBCnAaxlAZ/MYMW0gxMCQc6xTmbrVRlX2VZ/OD1Vb
f8iouBwpgwK65PiqUQqp5Bau3VPinyGDf4NnGpbxk+RfuZE2vTv8hI2Lj3HOkTX++Y7JzMDenGfG
lAU5GJQGiZO8x9W+WkhKLVYWcWxW97i5XWbDnEF+AIACOQyr0aJNYsv8vc4BEqjrDOXYIclTluCq
+KEGgflr2XfdUKzTWtRUanodiyo6QGJ8MzGHriqvvgzVbRvMBCyApxsMXWFPNbRBtDxcKxKlwC1y
mGTevbVGQBRWprJNGyP0S1dDeu2gvHOutAK9FWsU9FjrXgynAll4csPzSFFcINpc3wP6m3E7z0+W
7l5NseBaHDBGFoVGyIZ5uk4vqdtK6DnIDtxl/O10BHsABKXyZNidAtY3IdUgiylTjO7T0AivChJU
JGJvzod4aBk3CgebG4BGpiis8/iEHCQjzFRM7h90uzxBZWeLtCjWu+WGxgXot7WXTNsJi4RP37SV
hHzp+jJ1FgpDR0P4SS6FykCYm+y7tWE73rn4IKgVs2/RQqD2vKe6pneuCfXddH55xVVEJJX7PfGZ
t/PcYkssS1KrrInoxik5+TlTQcyAWauIZC5fBx09tVwc0eUnyya/OSVTFdKQF5MD1mZk6AS9/ds3
wY3TtL89v/3F8B0Fy0xaWor9mpkSqD4EuTqeACPE8aXLXwokIQgSql8uQcjVxIOdlcGl3fIPovDW
DjOGb/KZw7JDVoNdbRg9tvTWw0GcIUZvbmm51JvQ7r5F196UmJimJk+uC/TBQ0rjMPUklg+sBBcT
CaotKmXd1Tn9W6Lo6aY1MYSMlEyzccSeNuwl0/ZS+x50mYFetBk/zNzWyG3r+WTNOGlGv36SKc4U
mqy5zgpUdsR44LhBE47PQuC0uZAj4oCILtGc/GIkfh0BlRonUKTgoBHio4HUJLWNTvsZDM5TRSMc
fZE59H55z5p3Xw31Sbr2WeqvQqQEiiGYRlQeHmvyZUdPMaf4Fdrju+5hf8l2uR/HnDr0wNDlXmr3
eq6Z+tUaNotFV3pOwmk95disbelmqYkbiNxDOyV0spAjtYoiAg8xjvwV/19hgvGi5heAqW4vYNmq
hio2TymDFOyQuljFpI6ZdkzYkR6Xvbsdp/rcWRqfisaiVGKyVniAtyTeoUUBIaSsi2YyhMtoUR6X
EI0jst1Ib9Lw3ZM9NnjvDvytiqf7fmpeXBjdtTs8lTE0Jkrr0Zl3ZHbt7KE/42kCjbBrqULMMkEQ
jraMOLZe2GO6CT8SvPB0NfazcFGEhW8eZL2JkMHSVvRxp8+mwy2SFt7R4Yxqp5q0XP3SxMm2c4+Y
kVjDLYyCeCxFAcOj8/D1eBFWRR8aoAM6UWnVHbTPm3GR7Jes/Sy98bmPi/NIgYZT1d9LtXJl6OjH
fn5ppfKztAgMQ0gda+soe/ANJGdcz8yv2gpERBdetgXmHknVGV3jxTlQ112FPJTArR4r0x0qpJvC
Rj9QddPaArG/psDCN+WgR2kbTuvfrTUD9W6s72BhIcSPdcv5Gl74jUWO44wszW6hhLJQ31Q2Fa9V
m28xMPXJ9HvRfdhzfo5rvNvjUWbTbV/SvRDlQgZ1+dGBgICZNIAcqm9UWH730BJtS1Mv1m/KiOfG
mh6a0byKgUF/XZ/Yh1zpvw2dlsc/G0l9aAlOqsWLuCGYkArJZ4bdJy+CtL4Lr6UHuQgGzCgafPFk
JMnYvHV/OTE7vE4ysGtddVvWzqfj9Pd5/DQZeZno/tZo74rG132szWWHi7wTCNGL/C52m+tWMI7J
V3mQsC9LN/+O4csuDalWKnwwy41o8pvW1cD+FQ4N75nc3rum31aQJlsAdglFqvqdjPWlp9IOKqN+
c/ru1yBuUr/ZZ5ULDbvqXsXinYfJAOz0cKqQigOsaEGFaLz64AJLqv3oo/G9D+HZXHYyzSUgla45
znG6b1WwN61+pLC9JkIUi4I7PqNRo6srPto+ukqD7j2IWUimxXkul9eqFO/WVP7Iybmyi2ndfTZ5
Zx48AxQlTebXwrhEaJJVFxDz56bZU9yqx248auM8yL69owH5OLr1feDfVDJ6xGT9CUelQ4eDJjfL
7/3SxqjqnsJyORM0zUUunXu2y0PeuvvI9a9EWH95JWMGVelPh8rvW7sFelVLwd2SxzTdJ9by3gn7
WglKNo6A7JvpzqO8DoP5Ow7jK5RIPwT9YY3BGxcG7r3gEDTMUbBFVE7DYXYPFYL+OfCf6HvbF0lb
4R/AsV0Xx7wcjuhsMLc9VrV94WUMxu0JhEpUA8F08F1G7odr1fd0aQ/zOJREIxB7ZJVPqFvf/gzn
Jl2ec5jZU1Zeomk9J1FL6yW+bSmTe1u94EkooveBLAfD5Rvm8Jf2o3PSBvUGg5hn16+0ig7MDt/G
rL9KDAM5znuvmKpoa3AckeKmSoKjmlAA4hA4KNaYTK+nPoMNFIBEIOF6jk/IuXbKobsvyfrJmuSd
2xxVf2m/OPQYmJFAqnfacesw7KTFntfBtSv8N2fBgSvGY+og8raH0+gua3Iu32nkLhrxTMKqKPv+
AQzeNRyC3UD0nKeZFQ7RpTvDa5HjIa2TKw1/hSlculrug5UAs02XiF2F5h9794NYGQ3Fh9uHJ+FO
t55sgSfIPcP2y/XxLFW3KVHaxBMwGNSavhjZDtBtMewzuXoqEPSaKLwZyunNJ31orK2vMKbjZir3
zh3rQ4/Gf/0vE3wyuNfjyHw9N1TnyjvY2O5by7uP2/m6hrPbsNKa6XWuD4IPEwjJZZnpV2cqN4OQ
dyNOb5B4e2bQQAqzu94dd+40bHwtHh0fQK+F6CKA+ddWVwSDnSLbB8g93lvnhV7F4nwtc7/Xzm7y
aWOL+Yak110IGwSdSC7f8EseIcvcExuEHQHmF1jw4N0lhi/X842RAg9Z9dzX/PohTibJuJ/Ao6RV
B1t6t2biu/P0Khfdxo/MjRgL1HjFjum919mXAPJ2C54+A9BtpG9tQ0aLsLBWGVFk8a7X86VhAQyF
PvX2dZuNh8RGKmFWxEtwISdstfy/UPPtOJVkOSHH9MQ+w6hM+AjTVfu6oEE6z/KUBtVVYPCZ8+ag
3vDxA/Zzyg2sZHA1xeX69zPjfdDiE+56ULB3QeWdjRye16uwau2sLD5oGnJ1g5wOFDzYj6Pvfosi
puUt9ysMMKxCBmHTwUBqi2n2jHI+hq5/E8aKrnlyP1k5bqsQXRaniPrB0IC0FIpnRnDR5YCuSjX+
c26t4I1g33AyiTAZO3V9GD1zqQkXCxAPNmjGgikhFjQ+YkPqyQxZsWExXVR+Spu37+R2/OaWovt9
AMwNeJrkPeRxccJ8OGAcDiyf5GsGcbr+9DFeNC4iO6MIKAGi3Xxk+0iMkJRO9hI+rLHgdb2iSEhd
iYbbEb0GdoGNpfTW8KEL7q6WzK3WJd+gS25Ehk4Q8ikXWQ7M4Dlvrq+5YFC9WK+xHqPd0CqWSAqw
NqLLM3G7JPq+hXkWI0otBVdwXA5tjRua20ZO2M4HuW04hf7hOOKUJO7cWtSKbtzkJaZo47Ahhacu
/Pan6uTJ+FziZV4oJvgMJZC84K7j+0NZ7TMkNWTgkTQ67plKYnzhOVyr4Cq4Cef8Ofans+7tYxwj
V1qnX0m+p10K82OhTp+uOs5b1IbXfuRsszih+UYgpcV4aXJve6GuhZ63juvuyzw5Ocrs3JGUFjmd
LfwS04I6GiNY3HkHY4udZ6EaNfOVHYLxa/Z0zIFeaU6b7XWl2dkQmuUzcV48+DHaaYc7p4BMv+CK
9JJnd1k2zvTakZztdG+lz3NxwXa9FaGPZTo59155JD5yQzTcnedy1IaK2NNe77AMr/ezT4C3zTvU
fUvMU3SUVcLASO8Wg2Qbc6yJ9nMEEgPbjUCoIYb5WhOVXAhiPlqwCfBChuqYheM1LUcYFP5DMKtr
xYK56meF8Q+2N+7j3r/tUV97Gv5IdqLLel/CbodwFTL5Q+HmmV2TFPdBkp8GCLxlNQNQI4C5BdWd
yxMNI6wF/iHs5UlB5/jT8OthYteK+4i8HWhLiw0qhHtrXc8I5mTCj3ApdPZOavah+URYROQIBnbf
360fBN0ahnYEm6C+KXSwLzX4xtHOX+rKuZ6XdzUUl4zhjnGQQWmCJu/PRN7j8Ke7un6IMrMPNfk1
sYqA1cJ2ls95bB/WtbBxV3BOdznDGRJkoiRuck0n5V7Wy2ugfErh9hxm3VNIq307Fj7pavmO4Nsb
0VoPncXgBs4IlGNmMulVF3BQFK6ECJFrqgt4L/MMj6I04Pzd97oEjFer55JGzgWxMz9Gzxg1EufK
69W3O5L8WzfIiUmPRxNKhsa8nmhDNHFtukZpDO9//p3vzAJuH9yNCgxENj3ydAlcp7LfDOwIzYik
SxUWo+woeGFkBxt9lM+R9bte0Qx54NIecmwKWFkSgVQgnE+M9VCOy3Nurw3ziZqv1Q80aH4zZoTR
cpVU0BKrACass/iwDiilCHXHHrLwTnHf6uUZ+vvKhOgOTrP6hylPUm8dccfWGWWPhUmZrl3T9WKX
zfycaRhujRXsYHgxPmDEeGRAfbC1fEf8YhgyEmpi7F8O3VnXWl98YYpSzSuwJhc/Dp1xqkO0bORc
wNfn0UR3zNJmRw9RzMrUOr/rufhZ6NPhjLEKHO8Mb2cfY4HVfQConmkJJc6KuihzwUaKYQ89b4Tz
cx3ulRDSFeBYn2CkSomBtaReQLLiQWh2ET33i7Ca81uv6M7rNfVFzF4m859YcP290X8A8v1TIfK/
EAs9o1wVv+XAtDHmN1mIOyUbPj6ZYfrdNEhWMi5IZanugjlXv64XCS+un/rBuuUMCKaGjzeKIkgK
TfJKSE3IUIy3Onby2UUkPSGLTEf5rufh1vZ5N2720+vpFtW5h/gI+Zw/l9soTg+V3X10mg/Sor9C
Yyh8jFx8RxVrPOFmG1syq/Wc5KbIblDG1eeJIdXeqj7KsH2oPWYHWRp9dWoBvWcXD2V6qzgwofQl
4qDh026t7mjb2ZfWbAIqTS7p6Jb4lXw++ZH3Qjhpcpj67qCAeG1Siy0nDbYTFUI9Uev5/HJ0CS/G
AQiXjfyMhhkflBvtnYWKzOuZx1pjvEfWGDJQw8XPVXdUWV2Ieo429+FMI8PUebtr0uj3GLmSCAwF
gq0p7wfrac6sNdkmezaWV15azXXFE3So5ExnYSglTg4ydSNHvVoRXI6q0M156ZlIxB+zTGoYXfwG
dYG9FaHB2eqbw9SZzyBZvmTL1demOYxRhFzs4Jh43mNmgPjO244ispM4YTxW6s6NVHO2Q8D+uXTO
Rq1Z0xgF55CADTknv+elRt/u31sFZ5xWuyfXZ8xFvDx+xx7ZUDCWuAfT7yahbB4i76kIif41E+23
Jkp3tIY/Z896D9p9gOgUL1SIEW39SG1mKkm8CLp0HO07PrKOcxLwq32cwM/xO/T2XuTb2zBMmu2w
1r8G3ppCV7Ull7bxHzqPP+d2J3ZLz7ePqKo4u8/HMqYIXJSDXh+JEW355lWJ2r90bsvJIX9oGuft
kjOfnmsgYXjh2FPXmftQcpBq6KsVqJz/XNoWyTX4PP+kYuqapql/rLr8qcVwW1dhh42Fj6FLI+wE
vXOSxiouBjsLzy3SALWsVpuJVmWUjpfCpF9kDvgF55wpYi1dV6VC1O2eh+lHukg0mNy/Zp7j3+BT
AiPgvk8ClBX2tQ14huu8w+eFPHLIzXIbErtzKfrpAWL6R1E6zWGZ2UujoCsg1DGtnmzcf5YA16zu
49h99zyaribIzpLnOAL+hIQBudz6KlgxPBYx9Z6a+kjS9I018h5dDlgbiXNiScprpWvA9ZJjQ2Pa
Xfg7TGv8ga4zbNsq/eVpyva6w4aS6AEKkSqPzVeHjR9NKaYrcCQi4YelHkvfyLihXLcSbfxhO7uo
QtmH3iEUweBwWIhExM3lOuvtUQEFB2iBBgNJCi1WrP4DcYRFQC8z7/rjAPshMqxQTobvA0/OQGS9
tUChFj1s+rj46e36J3RxU1t9D2R62eUlT/Hsmr2IA5wnlb3pE7c8Vh1e7HztCqrwF20ONrKOqmjq
s8Oog1s7K7wbv82RHsCJq5ZUbYOAfI91bDLTjhnnZrNk2t2SBakufL3eqS0pI70GosLZQZbTD2IB
d2vZ9rFfdduZxOUI3/XCY5bO5q+OpBKt/EVeGkbH1QyAwmn4mBoHVkLToYIZhl9DHrDi8fi4i30z
5dk1BMtbv0K3kyn2DBgmG6X4H7DB91yPbL8kvuK0Gz1T23PuKLn20KdgEUxRfYN/etZzfOg7XB5h
M7wk9PZPpqVLNyJMgN9mF16HAcr/0aDihnYmj81AJ7ay6XMdey017VJI6/poPHxEIApKxE0KzRN2
cQtj7UXEPn8RYPe0mUohR3Df9DA+EjrwOkoyS9to5vBKDgt4+Ucd2TUE/CG5LHybA45ntXQz2o8M
mOk2NY/Oak73RyR0i2Lw3CxfHV61i1CVP20N+6WZ5WF2uVHUaudsZv9lKZj/TAOZdbXPkaWi/eWv
KDPiEl8gyO5Txzv1I4v0epu48Bg9oWClF9zIQnL54b9Gm6iOcWpkIDh9dE02GdpakNnLdHc3TO0h
ysQtzCz7WKTFw2J9epiKd44LUdxz3enS84gAIIik2uW92zA4G6JtR7SLu+QpJLlHpIvmKoBf6naZ
ezCL82pJqCIxw+WNvWD+aIb+NQ8Id1GrxQUQ0CdGQOvgMDI99pZ/36FUueIjsq+SxH9xI/lrHOmu
EnuVHJZVc6VlUeyAlaMHiGjqpTHMo2w4zTRHdl5B7mSMZxaMAq5zPCPTvR4LYjgYzG2TtS2Kifim
F0l/j4GlJhCYNkDJUVPEGFcGnWO8i1bPbNFvyELj1piz7zzuHboj2XXV5682U/u7snj0lymj42QZ
0mr1Fr0/m5ny3Utjf3koPa6kxsk1unBEkxgod0Ss7RR06AcsBFkoNqgRcJYGLVnjw5/saPpAXZne
u0mM56N1wXajWhZeD9muHx8Jkxph9TYfRTZfuwlDAo/c8U3TwD+kMnueKjbPuINZ49jdQzxTJlsD
HtcYfBkpVlTwVRjvuXeAv0TjfVriToqXAA+G730FkrpjQergDojcB7pNYeU7bEgAeyaIBVkR8VJQ
TzJrgqWuXMgBY3QnPPdWNe7rlFnORarxgzlGPo5lhcmQw5JZ7IH+VUhul3+sZ6TfA2ClWXXVJcsA
2e5XdQ7vSkg0Er0DAbFeTgOhEV1NKTbmT91Ab2yuu1OREwxPYlp3kN1HupB9IntGia6FgDkZbpZp
xWiHOtjYxA+h32Uegpbu2ZBmQgfSR908ZLV7nFo2DOFZZ+s5pt2ziZ6qCQXoQ4QbZttz5oDehr1X
UCsgdUdoFFXrk7CLxEQG4us8Nu9WnqzwAQ5yJETvnMm6GKruydOjc4qHJ6TkmGEs+0W2hiwoDteb
MFte9eSovexdXJWkpsII6XYj3VTLyz8cwWQoDnG6uP5H6C1i0+uaHkHcvUozCox5dD9ChNELCSqA
sXFYI83bui38IbvpiRvXNJ4y8mH8EZjOSLgHLZSs2hWkK1H1rLNsDqULfdTRsHWCn4V3Lhqs/axF
tMAB/dkONBJOCjZCyBgG4jbpVn1yuPFLgQqlRBUVghTZ29b0ihEB2flKuQJKc20xS6/QCjG/bt7s
WEniDxl8Yp5mY6ixYQQUZjhxyOdpr4auWq5onCJIRyIPn8TbOv13piRoljqNtwG3IDeTObYq/vD4
ZJWbZUdCgQH9ecXHkGKtbsx0zdYTH+vi1EvNiRWHLoWUJU+yGHaTDbhkTFsX9L841fZSnS1QMHu/
Yv43Ix+flUNugj+91qtsLIp4dpaUxLSKSLS55jRQ00a102aXG0mcnP5ZnJwtFsMiLIbPaMiXfVCt
c67IOkkBL6pXnJbUcBY1Z7TW7s65aO+ZvFSnqfjtpN0b02kSBdndNqIUv+qe+HhmiBTpXfU5a1LD
mdhMGt1006R3Dorpq+iUtQEYjnC+AmwAVTeCXYosYdfVdrQPLe+lC2pnm4rL0fT2Xrrwy6I+za6U
CTYA9usM9wW1Hbm28N0BCFece7YxxhvC1pOTduMH04BloGQ7AhPq7qc6/cRPMgPza4jPUvJQRRni
40XiowZkEE3KXBhJv90f+YIInD3T6RKTuEZy7OXLSzLDTLHUtqngnZSNj0d7SA7MQx+spoT3L3I8
qhkB03Q1XB9XyzxPcps2NjPKEOY02kHfy+Doujm5GCHuu4TKRgBXUHntnyGE7nx2vh1LPaegFg5m
DUtrJViEElcEhJaHyJe32p9XJ3dndnLUJ6/xH+OYpvOYTYD/tHWV1GQFJC7PAnzuHaKDehvmNtwQ
kV/aU45oVXiEL0VfabZA1CGtfoMRlW0UD0BwmOwmoCHRNEi7X+bO0afEGv3nxsaCAHx9J9HmXTRl
RhLmCFqi6OZlr0TxNiAUPs4Li3qQNVtQJ8MmwyebDhU26x4fNv2xa90M5z7i8DEFBrUW0H9lQ1Ur
hXeiZr4JAuZ0rbVyaXNDZoNNWZkLkvNQQFyFJGJcFIGPSzaImm2ngsemRETrDUReZnF3GyqEhOC6
YmrehFGEmc5tisPawe1hfGaIDBSuHCwpumiv3Kml1V7T6zdEsW3bFHdCAWMbfq+mh7EDYLOFjfIk
WjhCSUeJYRv+qYnNkwVj5uDTLGimcdoyYuHzC2IL2A8/LWvYslyTkT1suXtNuK8JCnzxC3inzDDR
oJ/U7vMUT00O137X2ZgjA2DTxjJElDDJQTZMe3ZuvWVba3b0KZh3AWmBieUKiI1pvDOKjCIiezEY
sFfwnK99rnAb+2iYqZ6xspY4gow4DMDUiUJcfQDTHWO1eRf544kc8WNodad0aiLEygVW8Q5+tek4
8kHzQ9M+3eVe9Eg3EkFRm6PTI3Rx5ysM4SNKIbNgM+AIdz16a66ugQvv2+mVEPUxbGH8Jxr88gRY
az0dV6kNNabD8QA+od+PVcA8tYOoms31O+ExODHi9BNH4JZQJNTilviG38JeXqL9pU3DBZzAncDJ
AcMmKo82BXnPE+3VxB2vPV096VZejU4EhBZZIvBA+curUyoLUiXWurcKmVvYgBE2c32diGV6QOz7
KFbwQgYCyHFh8/cXOqoCfC7Z0UvLK6XaRw7Ncu+9+0axBC03AQlD5GNlL2CUN1Mu6ivXqYjHUYiP
ykXhzOp/ksgiCjSdPgakRoMLyz7yqOwKNNI6QwIkWRQ186+trZNkV84PBq/eTrbeVyydO3wUB07m
HllgfjvhABeIZBygVdQybxNBjRj7YU74/mojwW3Cs/EgkVDhxgZgpIgG1ai2kJ/GjPDx6kwc1g/5
BAqEDe+X0Bx2HFI7NoOLI90pyss8qSEnj3xPWZW3dQSPQ0cZGipO7UWFP6ml0N7MC+0Fl0OQb85Z
NJ0K29O3Uc8xKxv0vh0w3egg/QL/BrZoFrdJkT32OKF2s2VPROji5FB01i4IVaGTjHWydGsga/ps
lzi7pJUFmx7ZAByD4GZKSYJPLU7bkXdqcv+7SpvmaEqmOvFAZMIik69GYB6uOdWQdLJn+aTDVGF2
ETKZ+SS0OdSaponFa8Q+wQqAlBBktYYBVBh+trl+jRY0W8If7uEkN5d23v2AEc53OnahiHTzie4J
IL32IQq4J2HxtuRe4VqfX+w+3xlHYh1uSS1RasSBMmMXQ02/4P5yLT/cShYfOCVIkFUMkK32946N
VAthx0nBuDUFgC/QJesp/GkZ4wN9hxCO12rfwj/YagTkkHTUpYPVtgcII4dmNwDrvZgjia8fjblH
O5ojoDyG1cpgajk8LShikfOlO2XK36PQl1XQfMFCfB06RgarsoXVqwztah/kCjHAHJkjGsBjDLR4
b8rnOjFML/vxhKD2tGhmY2M1X2MOCjzG9C5SKc7MY8E8IA8PQ2M5OLiLYDe7wWlebKYTOMsuzHQ1
qpmlntEGtT+B75K1Gow26tum22UViSkyCPb5BNgDpYWgSRzSSozl+1QQQOrW0XM+xOe8E97VWGQ/
PopNiM+ht02q6El2idhkQUpybKB+ieYH5WV5yeJJsGFzrNPxAdstq2YcluQkp5vYddMdMd441TTl
B+vzhYPIbJcz6KqzCPZOpp88V91JuHUXtmFDzrQhFxLe2RwVw8F09lMXfE7EdF9GDjAij2mo8n/3
Kdx90uCZRy/xye6wu6U5eWvSWc4e0zEJSLY3Ch1WwInPr0qX1guMK776nhifEQ9VHmzGJk5poeJ3
8UAkwkR0Md9smbRBJY7eCit+szkG5nHtXikXPCaftdoT7bRPxQf9QcIyfVtedDlonDnVr/UIh1tT
rvOq5o1Ywo0MEcgJNZodZHq4q/otoz49qKQnJkTDzggQ6ZfseBdOuLqPpfebgemd8hhWofUDYAiE
T+LRJLarAQTtYc+wMvwseEtqOksJkYNt7PLE0OShc7H2MCbOfuzjSYCTq0J14vlIF+iWbzIbP2If
eCBVyjvJcKpR4pskMTLJe495T31P/zcBsGbLvWwoPHB/5DDYXWwQF6WeHhUaQMrVW4dWnIwCUueT
W68NfxQboqjeJgtlEBiaX6SE4J1cGIY6fXCuCBvWhkMoJw86AFG1x1/7wIo0nHJRQb8YTpIfEsLA
jrxlZ+yZ3YDaa/FvfO1xQuTEiRuU9RqiX9i38jiQusPIzjoLh7x2zBvrYRIzupsTxOQQJzryNx0W
hRl7pq3DaY9+CvJAwGw9BunLq82D/1UYTG85A4k+4RwZdV9eAGhCdvJi4VjQheLa7SImOrogf9xh
GxRsifi0emotxHwRw8uCSKlYlT41cUNSU8hLcqfu7JVKR17Ka0kqgNXMD8Nq+zCo8Jk2LBcQ2SPU
JNi+Qht5ByOGQ5mubKAqsTYhR8MLaboXaiK46jTz0wJRHBABtCVU/XVEe3aCKqCdj0B6tN3S4Yw7
nB08alpw0+Yh72ykEw2/bQaubwzRjyUhDAQESmQpJYgSHL1dLKh2gRV+MnWHr06du69bWP4BRwsn
+SoszyUoxn+gRwE0n3F3jv+H5JkXlqsjWrDfHDQbjoXqBh8lI6tuNw1cdhu3yR7sYWuV/4e68+iN
G0rX9F8Z3D17mMNiNkUWKyjLSvaGsCybOWf++nnonh6XqIJ42w0MMIu+uGijdeocnvCFNzimhzyo
OV0qOI5trF4lxys8PPWS3TAMgdOa6CJooQ/7CWKp3WOeOEmgDtlaF01JxqSEJR7WHjcZYum7Djcn
kgSqjpGPa0uGPqnIpQB2aTNaVJsocqCWkTwSaH6JLeNbUAOgMqLypdEBhuowsmihOVMToC0LBRyQ
6nCLUPBErnyITToVSZfPai0giPwa0pMEXUefvIOUDo8iajsRTZdNrNWscZvs/Rhd6ExjliWpYDNm
d1SHZk0XnDcMMM/+W6VTfykaVUDLKvxaa1R9xomjS7K4G4oe+RvfvK0TydgaeTniLyw8aeAtUw0B
9dqrNToE402uK08zoXWT3Y2zikEKhw+B2xz3aCoCbaP8aibrpY0spDnQGPVM6oRNhhGiIqHa+9uc
aVJkMlFj3/UmV2bRXspFxcvoxUCLo+xNHQEkgtV5QCIEj2enxwQJAFRaAJqwQKHHFE90ar1UHwSo
T3yVQL1DaExyjHj8rnfxIwAjW+7ibVGVV5lpYH/RTC9yDNJuQChQ083vgUBs5E3SwWt1PLCUbaob
V1AA3zTpSkhghFvfhAC4HTZu4OrexoSeJ0WiZ3BMAYh08HMRW8hu0mejo9xI3oRDXDPhw2i99lPp
jqliwryxdARzenpQvwogplux8L6OkKFnhzq9je5l5MZmVSF125vlRQlM1Z8gt9JFvjYBgKQSyoEK
kimeIF3KIiZUqW5ekhI2qLlJz3GfvxSd+NKLmMtKzatWaHcmyjCFTowxzv9lQWY7VQiHaIB46K9f
eCWoM7ngdJgF+ucThWGOMa+tiKSgqFRvpi4dsMC884ClBgUKCPn8G8QouBhRB+gGD1hXVLsI5wFT
oFyPWudkYjzQlOA2Krx8hpaWOuAP35bElkePnBBd8Ge6TQ8wci60CB0kyhV70lQiygDNGIEwHEIC
ABb91uymCDh9fG0I8lWrZgdP9X8oiHuN/pvewkxAN/8hrSNEpOl9paHyaowlcEjRf+rREt7U6ngd
DsNz5rMDao0az2jJB1XuAqeWFDSKbvUZYBN3TApGOLl9KX/RxdypYawFOvRyXQmfK6F8MaZM3xx4
EF9TuUXxGC0Z1Kc1x8+6r3KPuIal0OgQJhNJJAtjkSp8wp/uouw76OWhAVOivkSzpQMefpQyCzrU
NO4TTTxAsL0NQkw2UoWkhERYKhrkk8cfRY6vBq8nihY8mtOhHttbfK0Pctl/z1rixxpHHS8LSTgv
MB5DH0aFRT113rfGp1tY1he5SIeaKpJshkDQhR8xBrlcGqCodL14lb5qBMUoGd7nSHX7PhFfLJLN
96V26IzxoRH1K1PD669q4IHISA2B8roMLB9LoPw+neKLnqzEEh9UUIb0vq56oyKr9nBCKX4Ian2v
AuYYKJAjhUhl9jnvaPbpw7Aj8ZHG8kbVzMvKlB/1rL8JmuiVAlEpGUByjC+l1FxnUrfDzYT9WN9P
UVQz3Q66Vkt1TAqIQLtfutcdfAPx8MTLuPgr+csIHFuQ0hsQJQSRmf5C2/QaDOadEaJ9bwnXIaT5
vjZnkzMNABNQUb3Uv3dtC7LWp89q8SpJOOdp3pWsXXFmEBGa/zGCm0B3i9RhT3j0BIgVXdeMmz7q
IQFAYMNT3N9PSfhzQrW1CvXLLvzVZtJ1J6G8HEZs6VGbvgpxtEO1jCYvDybt6etSa4CNY4tVETXW
PX3MevheKPEsNM2UeyzEJ7L9tg4PaQOdG977YxrKGO/9EtTxSvQbnBvEXQN11iOYm9oQ+H8OdSEs
ki+QYOXJ+B6SlvClMb+gEWbPHYIkR2m1N9mMmBhFtnKEijgbEqSvQVW4Mm5bpJCAHofG2iuYFBEf
UqjyyWYIGfizyjcAtcCWuTdMmR07p2RjwyMILoF6iMd6qfIvWlnUAcTomPMa4fHOJgIq8s2jeIhm
bPDd1Hzqq2bzJjbBhRdK1+bwZCSIEHoF/fSxUw9Zq91bBvjvHAeomXJE023I77sEbQI3DcxvGiIx
sCypmAXTTwUHAWAZ0xFjn+cx0N9qVaLXMNGjNigqT4HPdkx4KQv4lSmNW1Oh+pWP1aYQhlc6I+am
BlXZUyogGyHvwKX9AU+UQz/MbarixrKkh1EuXsMq5rRS5BAb/5enRjepqX5t6ANhhePUWQtFBOIO
l5B2Bc31Fs3WGikB5F0rXD9nAbYWKbqyz24UrMTHCI+tuEZlUBK6bdHGdAfl8j6FwNv4EjuSIAuk
egRYEkNIwSBhINgtUMZIfnlatpGREUHh9EoOQ/gdExJuzA+xZpRN6lpDcK2NfqFuAsjhqS/jtwJQ
bqpGX1C9+EFbzu3FmV2pD2SxzVvBa5IVKdaWIhnzBPQc9NY2VyAwIR0rvRiUcZGA2BVpdTAb/aBa
3VGaAiCbs9xBTBEbhaSdUOXPVlpd+Zgm6YmOi/usrkSDHkiRTOQaNTeR2QIFhlO3MQZOkiIagBHj
XadXSKvP/frMpPMePnuB8UiudKfwZxPVAIhjBA/Y/k1e48w9Ik1Xj0YwPXSB8tQgXSBNjz2YaOD3
V6aZ3sOARosnlX823fAEnwX+lACJCgW5u164CczpSit9zLUi1Cn4K75mFymSqdrwrTVwB0MWid6Q
Jt+I1aw4g9ejKs5Cs2RxIGbzbFPUIPUSjUKDSlyWhckFGFqJ+olgmW8WHdvDgEAVvAIJUHRjF3qP
zfJI86JNVOjtKLbnfh27vapeWxLXDvJVrpQ3D6GK9j4yl4+WrH0P4J/rFl+cfh77W0cakYz2Wu0M
AzqYR2iJR+aUAx5S+M1aLjoaRSA7M+q3to5pvAbtPqiHJ7Oa7xzgmpsmSB57ROtUtGk5qbBcdPSd
hWDYzvZTaRO4ChIr5J8FTxwqRAiuRG9oWzyEZeQ0dIer0rJskg6Wsg6IG6enuv5qRZCq8/aBKtRz
oRRgxPL8m5pGhHxjtBVi7RZO2Uvm3yhi+JOyTSTjhmMM37PMuCSIuqwVlaoy6Oy0jC+VzruGbi0g
/e09aoNqoPySEK7zvlsY66GLPmJoNiE3OB0NCg+bvEu+EA5jGe2BuCc733TZhEx2g08xHkm1RlGl
EG77PPhqaB5ep6Xw0LasyOCliEFpXr5tLVfRkX+DtoYQL4bTVb8beJzAWNyVPm9XgzkyXHbkZKJ6
eFQb9TIBgOIacv0U6IAENPpJrHJOYYd0VBprmep1eNCn7m3+eUPho0ww/JQKdAfHor0O58CtbQk9
wBVVSgBpOq4Ltyq/gULKL1SZR6hqoLeIIueXwjzo9kk4mOkhN2geAx6YjSDQsS+hN/gzS0lIuutU
BDumJh3WAxTnsPWEk64r2YWfGJhlDCb1FH149KHJs5zQASjZmq7YRhJiqo/ZgED/0GIG0epQQ4L4
ulOwEsbKJxBNznfVggcZbmQB2dk8xPjXvPdh9DnU0u/rLn/tDMqnek21oCOvovHplHOWZqkagpc6
kIGvcdiAevXppmFl+F2o4tuKcn+kt3egaTUvGlwAEtZWxJItCg5D3ZHdBz0OMDErrJRTSwTXjwji
19rWV6F5o2KDPWL0WqroMyK/8Dp0ENaoHglOIBcoAzTitDXoIZolnQIK0Fhx5vz2guhRLPqLiMW1
OuxO/cC7tGIIphP6cIAOxcvCQ7gSjQvsLVtkG6L5qSiiexBMN7EMmq2GCIXmea87U691tqQad0pE
SqzoA9qTl4AARcRJvYtOJj4Ux2F0aYNSJKBMAnkAIIyR/NKyljquomOLor3oORMiCTft0lDcQFLl
XZqllzr/NIDWIdBpfgWz3yD/mXAe2EwWrQY/F7MdugpUxUQ7mzEjlXyZGFgONaV5z7tyRU5ChorB
ARBqkA+D/i2RCA5Vs0A0MMV8rVFdvekldJLmwEaGbqHgf2tNuwjHtFQeXdBaoIll7viy0A9VNF7T
/Tn2tfiikqWhynoJYlZs47cRE+9NW6CG3aQ+CCIyb3IlJ6aXPqTSsOllvoI2KAi98hjEfYGrFIQV
2X81PawMU/lISvVDp2SeFNFD2iGLFgYAZHB/KQa8HGeNVWm6bGPjMgo6V/aSu3lYcNqveUPqljY3
kMxAR9UodqR8H7QHdlpp2rW066c2pb+J314+qj/8jEpVkbzm4REcXmKrFaGanCBy7iOZM1uryr+E
KXg0wvKH5dNRw4HcAy86/8ZKkH9iYy7QKrsrKGDvm+jRUOmzUmHah1pH+w5VBDT4wQgqMQy5EG1d
quvwEpAo8Tz8dnyqIeJjRAXWL8aHIKp/yFjNRpmMCKJJBUaCNYi6Vwg0CMcqWb6cBuW2BHGH0e8r
R9gOEqQPe/GK9umNj1OdUBdf5HSOsirw8u0wXQ1UlHKMoovuzktJwwK2A26DZNU4nSgyBsWVWV4X
fv6rz/vLFueKHsh9RtNhIxmJO0nIKTX5+A2CxSudyG3TSk9ERy724l8sCgJVQ/mg4GlNJdhT7Wz9
91jJ1TWne1/n1A1x8jh0Lfrm3sT+m2bldqV+6QtrI4J42UyS8MWn2wrk28DWTq03PlRAW1RDtpGZ
OnSt7jMjHUDjV8gYugnikvMcqgqJPvLdvHqpDXBBY9LeNEb3pJpcRRrCKpjo/CDyhGyboBXcIWan
Wmm/IexAvj7R7slQXstUv5dzHj9CO2wrTN/xhW7T+KiopeYxIv7Iee4xCND22HACnxO5SStLcbAQ
2IvzOlvtoG8SnG1JKdJLL5DvFeyvQlN+ALHzqEBZFaTqui2rm2QYSCS86G6eUadjXtcj3RdMP1p5
2nnaY5QVl7R/XutI/wLq/5CnwlXX3anteOhM4Ws94utY3TQCloYm3XatVG/zwNzPolM1hX4k1Exg
TBYY7Nb7qlrYcWgqHHNPRx2oje91rkxqHx12EtZubBEo18Hjgc7fjNRqRgnQS41qRqmTEyGfm6EX
rV+FYuG2io6S5nfDgFWQj5caPUFz3tOBkD0PVbq3MJ6dDP1WkmCDR/VBm6xjZ7VXPemERxili/UN
/ZZD0SQg9+j7GMM1fXUJHlxcU8kMpOqhp6fUULxvgvwW7Vpez5AXdk7VQyWotwiCgZOFVxkQN6Wl
cCkN4FLyjpo5IIWblP/UJVZdJZaUmUmHNSbPdLxQvi0a6ZhM0XOHfLcuaPAkQ/E27AEh0dkib0+v
NJMAwAIPz7OND1SXFS/caIchvp/qnj539LUHvYOMIyEcGivRLKZ5ZwKPBCz0IHvbfNBuig7ItmEO
KK8IPYiHoQcmomOfl38vCNiTkD3Sywn3v2LhXGXh+ke70zVBOMIA/wXr6lXM6DuXVZU642sIqMT2
Q+y6QBklENCthBKWl+9kr0Gi1QpElJ3K55SyZaspVDcNsOwR9VlXaKHG02en3oUQX/uEriHCyghf
e6i4YAeNli6w6ocsxdWvGI9qlsGtgraQycTVYRIIG1OEva4oPyMSdCwLcN2Tc7RCwXy1sQ/HJHZU
fOHsdjCRSipqwoIQrI4CvaCHFZEp2d3UxfN1MmssTpRIJF6GvBLsyD+m6EFtlTah96RXu/jGFFL/
GObcNIhqAHSk82kor14cUKhXhL3YxEhtzUlAoND9xb7CJel6zC3p/7EgyzsRl93P/Po7cPP/D1Rb
dPO//sf/PBWF+T9iL/Pv/1//dah+Jt+zt1PRlvl/8E/RFkH7h0XAZlqmqOnA8WVD+ZdsiyCJ/0A2
js6urBlAphUZcZYMyjXiLJr2D1VRLXQAZlUXxUADpSZsmv9F+gcNPdMQZWX+35mS/PeyLaYsS+gU
mzqpJH8TFZiFbItJkx08WuDRtHgzY3iqv/L07mQxzii2SEzwRBpmHkOTCFepQKqqzv+30GvBwD5K
VSHBzPIFy4Vduo0cnloKJvaw5Xl0youVAeXPBzTE9wIxUiWLjU7xZwPcx0HLyC7t3DYvR1fZUsT+
55lgq/7RKDoVpJl//R/hmw+zMxYrqHaIKZpRKmyiQ3Wgl7WH83mU99FuZVLnVtGQMYRXcLhQZGX+
9xOBHQGfYkmsCQcHtzpgpPxsXQdPwi51fcfcYplhr4x3bhFPx2Nvno4HkQoVuozxSN83lFlYRPr+
DqGHE96szg6FouUqyrqmirooIVQky7Pmz8ns0Ner9I5bzkYNfxtcYlt2yFz9VrwdbOmaktoL0qB7
/FD//Um+G3b+WSfDiqoRxVRXwOc5ZDIOXuBOfKU65QG3vp2wIl00yzCdmaShWrok6zJTfT9apCB5
2GSMhl/Qk+TyZDntNWaEDoq59Bycxg4d7au+/ZtJ6oYpqszH0C10o04nKRU+ejw1hga9re+QDXKG
PTzfjbXj8B2Uw8po8+FanAdZPxmNm/B0NLXqKWfRmwd/UtkBpfUKPzkjlsA5C/sqlzallCFHQgyA
DGH78vno76Whfh/Gd4MvrhriG+qeHnhLETygj69DEdOwcv9iEEPVDeS2AK0vT2IAZl7W+pC+lQVw
VBC/h2K+TwZ5ZbucncvJMIsDOOKNFCklwwjya6lfmsB+iWM+n8r8Nz58LFPSYCipiiSZ8yVwsv99
XZcQr458W2se/PBeTle+B4/RxwEMNjvXPoUIS1vcWqIwCWRKmBXghLNTnGlv2Z2dHygv2Zm9emed
O2CGoogIpGmibiwPWI3DvOSZfH55F2FIsSPbEW7mu6umy/yMUVJxrdhQrJ1o5bY88wjwsP8ZeLGO
UqxrNeY40HAO8H33zb53VVfeGyuHSz47DjuOfWeg62YtltPvAujTaUX60jvtFiSjjR7VBWZn2/gY
79DoPkzb8hH5qc1kQydxQtvfApe5MzewPr+gWf718/1zZo8S0piaKSmiqCvK4mrJuQiGXGjwoqiA
pqP8SCffj28+H+TcJlJkS9ewRODIQaN6v0vxsvMzTSxp1rjezrqY9siHiu0mP6AdvCOIp3O2MuK8
jotzQXPVopdtisRt6uISs3SM1zOfpFvcDa6/j7eztP6FfoNi0KYCdBA57d8MSXrMBc3ORQltsZQp
BJJgUkRvU2+Lg7Dpd5S8/F3tWDvZAUX7Rbr9izmeDriYo0HGBmefAZGUPah24QokwtvOll3djZ3s
Ub7+DwecN/fJZUPzOtDBJv+ZIbV/fwdqz5W2/50ZzhNYfkQDOURD4u2T/qkjeDpeDTxW8GhTdzjb
0/GjIj4RFHpt9twrydYr4q3uFStH9NyJMEDcw9WxZJRpFicUzd1xLDMFhFFBZXFXj9dJcFxZyDPX
nHI6xuJlKIt/jTEHS4A47ObQ7uCAYOK4MTdI+TvoLO/S55Vhz1w+DKuaIkVsnbktjqGvDLqulawn
xKyD9KM6xNsZ/XqN5JN2XRM0oV11TLYge76Kr6sR4pmX5N3oiysWTwu1KWpGn88H7YMLtut8PspD
fdO/rp6O89/xz2QX37FGUr6F3U830VZexG16RMj+NbuoXX2DnOtjYQc/w5UFPr++Jnmdqooigdr7
86EIWYnCP1snOng7bZ/uim123ezWHpEzbz4L+X+HWWZHOQq+tIoZRm5o64SWLFwqwADsld2yNsxi
t/QDddl2no0CSxWC9f0c7noOaGh8HhzZTR2w787KoOdPxp+5LTYJZCKUHXsGhZS7M/aRa23jA25M
traL9uJec8aj5ayGHef2Cuk9JSLFNMjk538/uWiqMFIitOrnm1R5kRxtP+8V83LeK8G+//K3e8WU
LUlXZFHVRXOxumoz0HQvf+8VjKJ25qF34T/v15Lbc+tp0lslsiF5N/XFzAbgsJj14L8hJ8+e8Iay
ph02X+iWrHw4+dyDa2lzJEGwSCS1OG7IEAgCSAYBVKKT/oJxI9pwQHaRYzr5jsYBx3zaadeAErfe
Hpb3gdKou7Z9zhxAVTNQwuWXGNKHJxiOw9hUAlmmeMTka1/tNd5ehjms7NK1cRYvrzYV5UhRFEfs
HTnnhurEz+qQH4G2CdexTWvxTnTJXa5CAw29TXC1MvyZj/pumot7Jm7jGE0NpjkfkugHVKzAoY9p
g9W9g+W1oT22zXZri3vmkJyOqi6LMuNoorIBN2ISkGzDjc1QChAvuf/w+fTWxlmcDE3rhNKLWFwl
N/A5r6j03ytR+OU/G2Vx0eitkASUi6lpZQr+YaoDdZEWwspc5DOP3rtFWxwLUUWj3oSmzivUOXAa
aexh+0j5LHLBUWTPSJo52RYO/b77qt+D9god87rq7c8nO4eei0BKA7xFOktPgyrCYkkLuVRyYMzC
pqFrrtcxyEvRSYJnre53ndnffz7amQ/4brTF0iIIYyIowGitN+LsRqsNA1JFNdzPh5HUM7OS5twU
5w7y3+Vz21HFT7qBDRn/cqB0EkL522ZTbRvUdrbgT3bmyjKeH3GuBJumiq61uDh4JSgCKBqlgEDt
Rr6jt71Vt7zye/hlJPeO7ODxtl2Z5ZkdpNGS+teY0uLYyb3cd3gWsYOO5q6+j4+WrX0zv8yjiXs6
pyvDzRtyuVVQjgXcha44udNiq5R9WdAVr4mydWcGABwKN9+Zl9Nox+A7tnPCtlbfOnObasTaEtrj
cDbQ+H7/+lpChXBbyJBzWDqnwcou2BN57z+f2rlhkF03KL6aqv7hEEjNJMuBT0scjPq+3jV7ZTen
+GvDnEt2tdNxFtu/1lCaoDA2387jL2yHd/4uvewd3cVby/n3L2WDiBJFcYrzJPG/S/enkYsIO1MC
pGqbnfYCo3xTyvlxaNLd52v38ai9H2bxiQYZwqhVg/VR1HvPu+/SlW/zMdMz6GCA+pJEug3msnrs
KSi/ZhWmgiZyEorlgXCcEbA/CjG8sSBpVMlfTOh0wPmJPVm3MczztjXggPSqjnNU5EKO+ffz8/eT
mm/lkzEUSdcVH2q73R4nV3MlirbaDugSBazQWa0/fAwKDFnRrblwyx7/cDepid+jjY8oTB09J5GL
whDasHC+fny+Ez6eIqJJae43iZJCoLcIfdQRvSfEyoHDcljrXUz6j8TKbi1bPLPhFLIA0aLWzv+Z
e26nazd5Y4UxBkIqRpzd6l76rCJ78PlMzrS1+PknYyw2Nco9emGKNcY9X3QUdvlAKbXN/iW4n2uM
wXatxnjmZng/4Pxwnm6IVLHSLmTA5LK6/OfNIFxJNvGH89+opX58OAyFB181oUYYmi4ttl9htFbS
TB40J1Se7HBf7poLVCmqjepCuFmNvc99MWrQCj0gVZOVD4ViyPuVYqboRCNyjSCmidtsj6bhykeb
n7v37xOzMkQanXCpLNpp79dQ6M0UFB3KJ7KVfS17AzBI76DRBSF+qi99wPxInr9hTwmSyAM5tzL8
2UU1kNPlmAG9NBbbv5bGGJMlFlW9wveKZ2QCVH0JvsmtdohJvX4+3JkzzWT/jLaIN6RMnuhMMtku
Z0uibi412zR0knDlUEvzq/5hVakMzQGibJjm4jqMFN9Ky8HCwKjhWGdu4IZQ0dxhm2wFupOfz+rM
TqE8Yuo0xVXqzuriGLSmHqRBw06B1mOqz+jxf/73z52zdwMsZiOJmdyoCX6VhWJ3l+0ucBGdfbLu
fjfoVjf+majQIJogsOay0ojTFiHTjGJFB4HFE3fmznD9I7p1lmN91zegpLfZlfDmFytLeH6KJ2Mu
ggwjl2UP8g5j3vnQ4/aZWz3LB+sbWed1dbWW8J659KmEUk2XFBqfurY4dH4VTF1U42yPiumx3QnX
xTa8VUlaPv9wZzeGiXYijSbwEctdqDWoEKYaNMIxv9UVipLZynk6N4BEPVmnTCGKdHHfXx4KOgnY
S3B6FUBxsOfxO918PoV5JRYHSQWnSnjJOTLQMnk/wuSLSa2XE/wHaVeZX2v/qpYuEpLxzlwZ6dzz
xVA6dUbQf/QcFscI5rk1Kvi72Z3bb+UtAjH5voAh6WBjyG0ky49rwebZXUd7n4tCJWAn0Hg/u1Ap
EZrJOFg0A4/dTeRQ2HlBbnrmS9yujja/8R/WUiO2VVWZ3uYyvxPFKEmajK81F4zn4mPk6oAntzXF
xwR/OnvtYjrT38f36M+Iy8qq7PdI3bWMON51L+O46S4LFw7DhfgWjRtInBQIN+qz7wzR2sc8uzNP
Rl7sTHXs8PkYGXmCDYmKjN0HwIQDD85p8+Z5uSMMIF+kYJ+Ywz1uotelFTteTO9FDh8/38LSvHE+
WXdj8ZWTER2VQMNRxkSbmta/J+jwzXCIfaLsh3q7UqX9TsxQJRRacyZDWONWhLjptDiR2pGFlrMn
JKBABlooEao2f3P5nX6mRXAoYUgiGPh/2/m4MW70Y+amO1i+YEDnjSFAoVwb8dxWJKZR5w47rSFl
8RAXulpkRsF1K+wnN96Hx27jX+Jsu0Ftbou60u7zT3DuC/yua8xAkxlS8/6cjaMOnt8r8BVoj1YE
XseDwZOv7bkz0YWqSQo9WbBoKG8vn0kqP92UebCdePO1m3yfXTaH/E7Yeq5xBaKdEr/bPq8e63n7
LLcXl6NKkZbYhk7b+8mpXj1kFv7uhN0qj0l49JzSib7Pndlgq95/vpJnH2eNPEIk7SZhMRdPlyZ6
Wp2oMKUbR/gSvBUuFqKeM9wr950tAKBhn+orY547y6YGGpCiO+XwZbcb72NjaEqgUNC0Jjx4hpX2
4drfnxf4JI3I5AFeS8Hfr8BCA1oFtL0WQZ2JsoH7/ZnC4hsVhl6xCRlCPHrH9Nj9rpXgiLGKuzi3
B+lM0Kmn06paxuLziEC0J1/BADOadISAbg0NRzgkRyMUij7fCedimNORFpH7KPpdFeUzdus4w/zi
q5aGS7OrV5bu3IQsgnaG0ig1LRPXJijGBOPODN84KNj1jxz5IBMtQv8vYiWSfc6RTFtHXGZ3Y6XK
vRcgu41PHhzm5hsSFD8/X7FztxAnlBhDsujpLDO6VJDCwhywgtApN/YPTaFsdDTvPh9Emtd9eR2c
jrKImNTWrJp6AIHS0zKqvyuOz31ePqLiTE0V9bqD6UIvg3i1uvfORVCkxbqh0AWzCKYXuzwUtGqY
qjyzUUKX4724rXdIz9lV9zhtU8e/WS9rnFnSdyMuJmsi64MC7CyyG30R6n2WP4tr1dRzQRpcIg1c
MOYtyodCkOL7SB8bI7Kx37IHtDvhctrdvnaGbQtJwl2rd56b0slwy/p0J/dZlP8ejhJDSFsBW7sG
yY5/f5swK+5TFUwPteLFRRElnmJFOhVCSu8vML1tRFE2JRQ7O7ZRKIbb4aQUxH3n19+UbXSqq6Io
iyZtxSWwJymtCXCrkRGHolKCc8cNflsQVH8Ee8jDNAMePp/rmSvk3XiLm0qvizBMKg0PG09FgejY
QxBAZDrQv34+zpkbkZrxXBmacegf8/DRxwkQt8ffmLe5IK7tpO36nj/zXL0bZhFmWFONpACEEkwr
kMdDQknpVhZshtkv7hALV1WOMpEZEkTyIl4y6gx+9m+Q4mVxIFtwIJPJuxlaM2IJaAu2evMzcQJH
uje+mRtkeLYor4gX+gpA6uNVNv8MChsmi6mzpu8f5kFB8aUuwUoO0dDu5AF2o1eZjTvFirrrRJjr
sIYlVxCE5N8OOd6PvNgyfjd2Il43PnTFW2G6q9uVmZ1bYHmW5gS9R1CzjNm6SBcL9PGBshoDCreK
Y/TfP9+MH68RSzwdYf4FJ0GNrk70OSRGUKzvRfNbcGkjamtw2XOjzOAn1HZUtKjM+d9PRmkSAXIS
hGQbxSfkIjUJB5rcGXDyWLmvPp5h2kwnAy02vTlA+ygVBqoC3jRgHuhEbMIOLYi4WUtbP55jxgIm
xxVFJ5TiyftJDaEmiCmWK3YEdjVz52BN2K0TGM5O6c8wyqIR2SR+jXexCi48lXBQg8tdZReecZ+t
hTZn3mWLpMeYL1vkT6SZi3P6ldTcEjo5FX17ulGPM1Js2gtPczUNIOXdOvb3TJMecxqZXAh8DNjN
ZRyQtDIKkOgL2dqmc9on8Qke7eSKW2U/zoJvrTM69Zf+q3GFlZ0bbevX5mqt33Em6eY3AEsl3sLI
gLro+znH5ejLmReHPDLCDa3QLZpPW9Px3PSAJM3VzBJZRazK/M13oZdMNU/hCdA4DEDWFmM2aGhY
vZkjZnFX0T03b6U7FKs3CKXa/X5tl36MSxajzb/m5OwhRzurpzAaJgETmFz6YQ5eYfiT2g2I7tU8
c/71n81uEd1Nck0RX2nmzA+/Qagh3kG5mjkTvrvGmfhwPcqyBQifPaSLEAqWC6mheyj1lJ3twP8u
BM+4e31+OX7MYucBIJwoMor95EqLlyVT4Lr7kkZzb5viF3E/U7CqPUaZkw3/+A28/Cpf6eycKHXQ
zqHcpy/jOs1v1byRiP6VLn+RZfm2CV8+n9WHC2We1MkIi+1noNBf6ki5YrMjugXouwJu/KbGmdlu
inwlL/t4wBajLbafjmcR0ogCNew+31noA3mT9yYF8UGQeM4Qktt3GmaCIXqyUfwUSOWe8+HCL7oE
gbwCiD87c14HlelDEfz9W0+OAvxOIRETZi7NLiFKbzmS4f3AShjOryWvbJ6zH/JksMVTJGhCE3jI
gyEjoqMCCQd5Sk3n8095fnVJR3VuEqr3vyO0kxmVpdhkyJ4XEHs3/a9xO24hNION8fZQ4SWbsuA+
XsXGfJyZQuIGsYCEgOh8iRoQpkGrJiMobAyaS+EgRU+fz+rDw0oF5/TvL1ZOaSJIjwptj3/CCcNd
D7Je/IuT9n6YxeGWWwQxcW5ApLlP0St7EMyVg3bm6n0/wuJBNdlhOL7MMtBgiOL9P9mU8QPy4I7v
ruVLH2Ks36tGB2Ru0c456Pt7XkwwkqgsujiegQlTBmfnIm3XEG0fT5ACjg0AwtyS0hRlcXdwR3hi
Dcka5Ug8BtTZ4RrZdwy1YaDff74Lzu2y06EWF4emIYmiIFlgZ312W0zt96yL/8MhFk+VkqNPhGkJ
crITyA0Ubvs82f7NLLhOOSoat85ik+npZPUeOiQYxGHv6lfw6Xefj3DmkZq/yZ8hFrssx2gzjQPQ
OnriSCj921wAtnpLz2ZO0XM0ur+L+/L5Pxx1Ef3miLXLYjufnmP51B2k3/le6cRArkSn2QnraPH5
a7wPLE7naYiLQHga8HMYS0ZElQsIIO2A7bDXQeBG19G+2OmrZKZ5h3024GKzTxWCC2mJ3BVkaHeO
ZPyjfPhh7fDq3K82z89v9399RToD749vh41wWc23UQMWfuZeDxfjV0RSL7MtEsl2cFwN1D4Um7kw
/uwbanHvR7R4NqoY7zd7Gt2g/1nKd0J842u5a6THGq8XFJQCYW3UeTMu1xT8CBY14By1D5x2ipvI
c+MAZLcCBiiG5w14qnJN9W2q4JGKe3SO3KuTa0O2Bt8+8zlRCpAUehIyBWJx8awkIZZh/TTXd1xL
sQ0XTuVW3SDPKRxRq3LX2A0fqyNwzU/HWxz9ppCrysQUjD5Pv9XcxDUP02s7B+DBje70LsniBm72
NuRtq1+FvUcRKPnpv35+UM/c2O9+xfJ20EIvBpuc2bg4biqp3FSUahKwT+kK7fbMBn430OJCSHV/
TFPVxx1tuGpN7IwOn0/kd+T7cetYMxJCRcRhyRbxAwSXpJ6to/fQYcqZOmw4uiHsi0x4iRvhVUVH
RCVYD81+pQ5zLiKZ8XBzfQm87BKAHKMmEgB+KuyanaOUaN4F4heOCsphKHbVaXQLtWOv+OK3lTmf
u/M4LRLoFhAu7Nz3Z9QfNIT+cm/G6CpudzPtUyqxV8OWDtEme5xu8GP6fMQzUYREuQmMJgHlx4pT
gPSaJ8b4kNY4pF02I5a9sec39ijirfr5UOfCI4oMEiIfgLrhoC8mp+dSiVovPUJtkx3EubK8x9wB
ypHuyhdr9fJzz+S70ZbH30O0M5jbruJdWrkCTJmtbuc73UEDJh3dbishcrHWwT5zKOb6mQUoBeAm
UdP774f0tTJ4c08ylY5adqUVP1fWcP4Di0Mh02Ody6/UCZUlLjQQRDzbu9znUkuvLdc7dEeIr5tq
R4dq7Xud2YyAhMEIzdmwjgLL+8mUbRsK+SzO1rgdmtuYTbizJkKxRwJp2CJrubp857bI6ZDW4s1v
B+wzBpHtOINtwKIgXAk3e7LrB3lvXktvn6/mmbtSBsSrwHsFqf6hkNyXohwY7dxE7B7F8jJpYPei
pf6/Sbuy5bh1JflFjCDB/ZVbL5Jai2VJ9gvDK/d959dPQhNzxUbjNmxPnKcTjlA1iEKhUFWZaYno
MziX4JkdJiaDBqFPyxx2lPiz2r3KRb5bZ1BxnqYOQg+ihwG9Z1gX2a6K2baxgypxmsDamn/N5vtS
Ax1cHxgdVCCfrn8/7nYRkHXTeigFMzApBVhD1WbMUA8HdpHC62LAFg0MbCyeFWCwV5D5XhYQCZr9
FDJsoj+FfWNu2HJttS6f0MPEfNxu9hQPIrUn8tI9QfjvbvkCrkRX/2Y/aretW+7C78telM3wjrcB
gLSM4TzUMXVmI8Emnhfdipg8t/HB1oORyPvrn5Rz82Da2wBZgIoiJWFLXLM2xi16DGAqRuSywfcb
Q08GhMCzbjtF9zrWv5Tp+bpJXqTEAw9YV0xX0sEs5tBZXQFNCkycuyR/L+GlbwAsQ7amB9YtvNe/
QZNDPJHA+5QILDBroId/AeKdWojBdCEajeFyT5a3NH8QrIoTKZEzYHwOCSBaz6xvNnKXKkQ10XUG
SLEDPDCg61m85K3e6Yfrxji3KNiEbcRKoFoxE8uE/SwZcyiJosUXRncaWMPDfg8Zuus2Lsv1yC+3
Rsh5OI6hjkyUBrExPUCa0F0Gr/hsu5Czah0jKI+JV46+wCQnQJ6ZZM53naWNYoPpG48UhGPfXIPc
g7QO5N+dCQpoUHGBFo3TurYH/iOBbbocJoxhGpFiTDXKAaQxYQzUkos1pqin9T/iZzWg48V43w6O
fsTEO5CX181xQjRmbgHsUTTM8mvsnIeRGNkQThiQwTzOBC7n/BQlljeEkLGt2p+TPj2ryyKwyTkC
KsHThHLXYIaVvV8nRR3qpUKqnk3rnToYdx1yo+vLEphg79Msa/RqWGBiBOwy7p+WXuD5vOCxXYTN
uH45z5D56WAheZnBgViANin1GnBXw0MUKPUFFW4C0fQP9yxsPp3NnIV0LcyuamEVswIH+wZ6HXs6
aTZ5UDuAGOtX0awA76Y7WyZzEuR2iSqbfkjau0I82SW72w5gM3mfuz+v7xl/cZuHK7M4ax1tG+Iv
yOhQRtTAF+N1vyhab7hFOYkAUyJ6unIyhrOnHLO4MY+aIk5hcDQO6QpkJzioo9Xv4DNl+XR9dbxQ
uX0lU4/dVLCJGVugAYctu36M1JtB/S0rgnMlMkH/fWMCWi3miM4DfZk+oh7rzOSYKK13fR18x//Y
JbZx08lFCEAlFtL5SjAf0rf/I88zgnqX/PiDThv3MG8sMketM+YG0oywKB/7A5TTIRscHprJ6TyQ
hznJj2n10swTPqSou7GBmKA5haYDCBqR+Zx/TmvKAcUhcP1Jd4zdgJktH1NVLvQIol2kOuJXAH//
PgwyL7cWzdRi1WCwsDF8Xq5gSyog/fLt+gbyv+aHFSaZtCBgJzcy/ZpV5hFIALb65Fw3wSth4GB9
2GDyRS1OLKwGNrRdf1BvYgDSw0/QDz/agmIM95Ohw4wnIZKQi9mpGYwMEHyzS5Do146iIGXbqfW/
fLCNDWYxg9STLC5xrNLiaw/5DGUU5L6X8ChaQUNmDRwCQEuglDr3tFaS5g4ka7T9uvjqbR6ooJ0G
azQKZSDu/y7YHF5yg84GYO0WXrcYij23ljR63mUNhgTDuxCUa+WXxJfc8dhVTnOguMQc8FH7IEo0
uDcJDjHeTKi4oCDKmrXsiUAfhOY15W24K/GGnx/NRwql/wOiFxoT2MMLtCBYV1A10C8KSnhpLKNK
GprBLb+h1bhXTsUh3dMCqOhxxLtFoMkCxJ5BGx9swg0lvDRRegiSFRDYVduDsZBAxcNz+mnpoSD6
8vx9a4se7k2IX2TIr1Y6nkkRmiCp/jVtTTC7Cw4VN8TjMaZAXkDH7c8maFBUkSEcDYWCzgftO3Jt
r3Lz1wHhtoJuM6j5JE99vu6VvIVhWt/GNDCdDGcLSEtqmGsEOTR3AM19qx9q6ESJODnek1nWKbZG
aMTffD2S5nPdzRgxgtxDEJ2IC26VFZF9R+JPGAu+MTGgmEC0S8pPYnYHXtzdGmeSDSAtbbLM+Kij
mYKE/6lpBL4hMkD/fbM6JE8Q0tOwOg1YywOGwSqv6sNSENtFG0X/fWOlIamcYFy0BPjx1tTv+ujR
KkXxkFMMULefirkI5XA1OyB8UcmZA1l3wDFOu1INBi2hrHOQg/SFMnHU6Gg86hhN+adQRWdSiAKa
CvAWMvaJvZpqp+BW0R1A39zOVV5tGDTREWs/izpi79OjrFdurTGBUcrA+NFYiP7Svr+tb2mxMXrM
ju/v9qN1C86Fg7GnY2koRPqxL0zxefHLArQUXNG4EjDSfb6jFop0amm+3z4ActtBc2e7SwOhe0r5
46Y3KCq56WfLbX+I8Mc8j91aZp66Q5IYcgyGcxeFu6NsFV/6gjz/fVzZmGBZheLMjLtGQU5FNdRn
+TUDFH+VDe+6Fe4nBHDRVjGda4BM8PwT2nWJgx1KOBTSXXJTQlTRvpd+Z7qgtcdttVkbO0wAg0AL
yOENCO62qEtAxeMbJSU2HpuT5lO3WR3jgFFTMMx75m8jUI/DgWDYToSj5V7l25/BhDItizVZAh2d
2/jQeniqMRMaHcwdcJqYehZVP/+LNdSpMc1l6pc4TWBFzVnPIRb0aXEpKUT4xe4cdWce8+MEtUNB
gOPMGlH6O9TmaE6pouZ5vpn6ApBtHcEekmTkQ7J5X1ehq1Alh0F9gBbY0VCag7kaR62F1BWEaR0U
Eve5iSmzOr8rIvJ23bs4x+TsBzEBIqo7TAWq+EEaxFeyuL8HKlcwvsYrMZ/ZYIKAXE2W3RjQvdB2
5LfuGcjbAdP3IEcMsiNoKq03hTsEittCUNPJd9qduO/CyUuRQgGPiFF7VEfZQ9RMIHgoZ8x35Grn
hFBa1x4U61OuCpbKucDQYoTQPIDNlM2ECTqQ4EmbaagqvLIgG+tnEG/p8Zz76y2jfUzwDqGCB94h
5pbMILuu6T1YhTvwTNvZ41qKpjY4ToHfjjNB4zaI/pgzmGK2FjoVWAap453cQp4JMofXF8HdEJuO
3OnAPBB2Zjith3jtDWyIFcOtzThYteZGtrvfiW4JwjRvNQrmrWyqaYD4ybj4bK9xYow9pmwg+LSW
pyl8vL4W3q5vDTD+3SwaJJkhU+1CMwbC36O7rs+ofAq+GC/DhIjxxzoY58JzK+2jgq7jqARQX1P2
UBJCr5eeIvt36vQ4NyHST6FhznuHdpdNUCAjHOJddx60zLSW68QEPQ/ZUU6t6Kg8Vgj+sQ8JE9Ei
qWsxCQtGEIAHsBUg6y7GkTuQeVizPiEe3UXfhhcNmdm41/1uQB+q+gPWTp5zbO0xt162YPZ5SrF3
vVL6UZndTRERdE14JigDOeIB4TA3RK0WSckKAqq2kT7V8QIV9SIT2OBdZIBDfRhh1qFZadnlM4xQ
sj4NaWWMsWAUjO2dsR++i9jkeB6PAKfgQNFYx7635XRFnq4iQKyL6k3zl7qOgtESPBU5iQ9eaxhT
QabMo7pv20qfUlxNff6cyF9T7V5Lb5fptOiFIKLygtHWEt3BzbujyyO1gr5Y5YYQ8bLnH8uAbmSs
QvtUsCSuIdC0AlSmoO3EjqKsklUplCoEEu9PhkVVlY4ruOlkcSWV7jd7jpAyYuoF1Fp4aDPBYlas
SbLGEYkNnhmrpzipV0Bcojrkfnbf7K8HQI6HQ7EKLVwMFnEIYRdVkpZSoQDHkTgpOajDl+sGeFWD
d8A9ApBhUtbE8x0C7U4MIV4MD43QSSTQVcE7xrfR5LlZFzAntG56xEPCFVjlfEQ0H1FQwtgSigcs
KC4nMenDFFbNCSwWmPKrk8nv5ufButfCV6hjOnOjfYdOAgi3G9+0f163z/usFq5GUFLBYS6wPSba
TMVQYHo3Lh9D62AlglF+3t8H/MrUaJua4CVz/lH1qWgGEmW1W+UodS/kpAzG8/UlXDo8OreYTUK3
EbP1F0NfU2KhLlIiUCw9wLzNr8G6lUcwIaeiI3wZkWCIwkEBs6WdP2YtfWkVqg5ZMFdawB/3s2r9
dhC9kC7vJmoDu4GKPWyxideqml0O8XUaYycUUw2AT4cWlWHoxeChcoC6PHCaaIi3DnlT8Mh+wjgP
MF+5wC35S/34Gcx13FDIezHlCYrsp6kOFvrqNG1BSLwMvudrZZImw6rKbhrhGwRayGZxk0g/RhkC
wyqE/0RDUTQ/Oo9V57aY/KmElCkEHTGUGBV47qzHvD7WAOyX4akZT6bc/NPS4CUYJkf+zGa3ma4W
RmOBoURPbm31m5J+WoffI+T8IlNgiVN8pyv7MEVP4OZiIVbeQpCGDnjjVoaMLAhCIS8OKajik+gp
y/eKD1P03zempLouVaWBc8rt93i9QR0erD/e9dPMyTLO18O4HkqcLVnpesI7JaCKKuUNxTYCvgmu
NVEHlRP0z60xPgjqqHpeLEoB8GMNlhcqkEQ5DoYfJkCi5TEKdMH6uE4P+RbKS4FHCRsQY0lay3lF
EJGT9VhZw52cWMgJmt1sLV7aNp+uf07ullGSFTRnUNtnEb2K2fZrhezaHcebbgZQ/nci/7hugvsN
MZJjoOKI0aqLfNruQmKOcYRXQtDf0jwgmt3CpRIt6ROdijehVyz4irzjrLzLxOBuQY2D8USoE1Ep
NizLUp6N5gFxGSwvuyJ/1OuXhny+vkB6gtjYsTXGeGQbrmPbEcSpcPaSVXXXmAiWw9ulrQXGC83Y
HCPJgIUFmvENpI+NAYKH+SyI6jzf25phgqCWWAlRG5gZ8vipkPS7Wk2gaZ40n9VECbpp/etSBZxh
s0vMhTmj/2u0dBJ8WXvdhXQRXvkaCgryXImYJ/lfENyXGOICcJ3llTG1mlj9CICdpd1gxNssTkoj
SKy5JlDAw4MBfU50Ac+jX7dUZJxnBfgdtYK012FcIPyQCT4Z19c2Rmi6uAmx+kK0XqG+Vto5NOTj
Qy0tgpDAy5eIjAISJUEBiyBd58bEaJrLlFkAoNU29KrDF6u8V9FC0v4lh9jaYY5NAnVrGwzyIEXO
u706pUeUXQ56OWqCG5C/HiBwwbsHeD8rrbAqdtrMMrZey9pgRdnfRsAZ2qcENHHXAwHPA8AWi3IY
gstlhS8ZUINRIliSkzsLIrV1VzgSeBKvW+Gv58MK4wIjtANsfQWcycoflOFhbW8liF3FsSDmiMyo
525gKknf6S0WEy3Qlw5VfxobDNC9jK1ogy55AyGms/1u1Ok3Hkemts1Azg0xX9++H28LP3ocb7Sf
KGKB3BddvvsFMAIpuP4ZeScJFyyA55qKDjpLj9iPq6FD9qV21cI6GOV4mnRRfOPF040Jlg8xVLKM
dDM+YSiNu7DuX83VCmolDMY09FZ9FNQAuTv2sSKTCUAYRZRnraLm5js5/gmVdkvfSxgwvv7huF6+
McP4X6y3dQt1sNpte+LbqeppeE3ZqmhiWmSG8b/ImDVbHrCaPJbxti28EGrImSRqbXGm8mh5Bxxq
FA+EkQrmbg1re8iqMqXMEXT8ls4C9HsM5znSjrL3agIIEn9ZSLQwvIEplYvMRAqreKnx9WbzWGor
cKT7CjLt17eImySDYxxFCir/dUGjlgCH1Mf0OUMnbsbnbhf9QpODivKB2RRqY4LAxz1LG3PMAe5L
qS1sA1dGLt0b9jGKBFcrf5M2BuhX3UQIK7TbESroKBO0lGPkG5W0jYEgAc0iZSX+gwEb6l5sUrf9
gvSwbSxivl0h7YAlZbGq7+KWsg9FmXrbpY3lKqE9eAlU1oN8aPTbnZ7gpTMXli+tieJMBon+lrOQ
RsjN+hknNQd1XvQI1Z85OmEGrGgEf5+XLxNc+QRuiVPAci6GfSQXFfXKEMSBcW+5i/1zineNjWMg
36Wp4BBw/QVAKqDPIcl60aMym14Oqxqdl6EvHSP9LPUidk7uMQObOmqC4BK84DszJtpSoki/yX7I
mpsxIoD3vV0/ZTQ9vXCRjQ0mXe6TogoXCNy/TwEqN8lugZCfWHiDF9ZBI6LQuua7HPa5J5pTOzZJ
izxJ1isAY9a2fwIz7OzNOXhtVWu2BYeZe9jwGtQglotEGfQA5waLURmgiA1nyBxQttYHw82O/Xcc
tm9a4hAn84Qg9MvuDugOEK3QAKdvRDZ1NqCJ0JoSDYpB+jDtwkN226C7Q/noRIUenmMACgAsHyjb
AFdk3hxmP9WI+EBRWX0BHZrdmlKFNu+6ZwiMsOP5ZhWVYwygrquaOEDqeMzSzhkj85926mMx7JD+
nAxLmxi4I/V7a9c/UMKALlApmR+klIPcXXbX18V3DZDEoSkLEZ8LZB00JYo0pimGAfZHf4Igr9dV
duNZZmX9SuMCj3oUeXFlr19NbTX9WAOvcW922S4pMNahKJopKCBzxhmo73z8JOYUNlG7RiNNuukE
f+Pgm9deBuoUEGx5ofMNlGHyH1Bd0ySHPftoM+AWgFgNppuYC0mTJ7vtGuh4jINj7exgvpHc1jc/
U7XSJBARGnPv86055jYKodOakwJ6HpObnPpndV+BalPZYUzjWxKIOmvcgg1iDQFOGpLFF2C1pB/S
qilhrf+hBIqX+HGgRk7vRM8QwsOEafpZlEDw7p+tRSanVBbcS1BGAXN4RzAfWdb7lIyHMVplx+jD
3VpoD00d7q97M+FYBTSahjqAlgEqY27VQitRl4pbhJ2uu7fBmEDm/kUt5l9LuXi1rHpD0T30JeRg
5Ql8R6ordeQw5BCsIOOxqd8MIw70fnUNRfIJmkBxvaK0ardeWWT7utFvRl2/7acFxN/KcyU3PsAm
gkyPE2nOlsB4/1IkXWRkiJyq8Xnu96R8HmzBZwKB2qWzW9CaMHTVxvgXQHfnF0Iqp6GkYALdlXsV
kqfhA5DyX1CPbIKlCHMn7yfPKkH1vnb7Kc73vR0Hc97tlEG/lZLeT3qcRm32JCnza331JAssUXGj
3vZ98iTF5csaKvtJbnaqIn+RMrI3avKEseedMoXBCmymA10eiJ1a01Evkj0ywRNm+lNHtionNUew
nynyU5JnpynLvy5G/kkbVcckiUfm8sYuqm/ZNN6SlDyGYXGX26ZnjioEi5L92PzOoTYFWkkjCOfo
YdKXR8tU7tQ49FdgyTUlfuzjZq8VEGtXSsXXoukGJJr3q2bemMb6ifTrQW37kyRbN52qBHoNETpp
fB5l4JxjyY/NeZ+EhjMstPOu7MquOZrTdBuVSuSYTejmE14YEhjVDDnQ9QgBsncj7KakzPtsMHYW
7g8QQ91JDcQJpfhzjyKwro6g0tfqA+QYhsBK2ycgul+uHw1O1wAsadh0EyMreCDLjF+FMkjrh2HC
feIXq6sHyVFyQSFwAGrjX4iozo0xd3LRy3YWyTYeXeltUz2to+D5cHlIzv7+O5xjk8v3ExowfY+/
rya3w7Ib6rtFxN5zmQtSE2B2oOQOtHZ2fkSKpF3iKIcJSgZPCfWVnb0Ta9dyLoJzO8xLC3wqS5Qb
Fhpvu/BODyjtLNbkwTv+QB3tMk0/N8ZcciDJGOYVVUC3rpMczx9MCNrK+A85BTJ0ABkwykEx0owV
CXjALM0Qhdd76VNxGnZwffD2gvNI2oEg+ED+/vGBZ7EK8jjwLECVhdmq2gxJlWVIGGpz9cBE9AYO
5i/Xjw/h5OzoamMAj6CNg0uUsTEMswy5vo62PNRAh8wHuUEKBAng1RlfNY9yK42fhz0wV1/AlB3Y
zzKeDrG/vOaNI9St5lxzEI1X8R+6sgoILM5900jHOoGqJAqgjzLI2wHkDFBj98HTcUNFsw1Ab9tT
DmC4LxK+4WUSNiYyQEOKGT7LYkfsotpUOsvCtyaP5Lh6kA94pM92w7ExMoHRXTF92qXPQhMBNMKg
j8epvmhoDf3Up/2EAvlofLer13oUpPa8vw/EDTSq0S+j7M/nHzPBgHKqxpidz9XfSfp1kAQ5PS9W
qchHqPwBJThkPGc02qqL56RwJf2pLTLXNN9A7ivIGjhJMwQDNlboKjcRMVHlqh+iCZNG6FFAnBrA
19CDurdXPCPTG4+URUXeK7pgcZfHgpoF1hAjJZgiZEdgy9GCOPxQoPlnGs4cB3IRFMPbLAKcXTo8
NQM3APcHFaRh7hNJToehUmFGlh7udMx5yMupsDpn/mqIqEt52wUGFaDbKJvRBUNAnk3LUCvQckEj
HyibdECcFMlJ0PTq/K2BMPwOG6LCqdBNO9+sPAoVLa2b3G2I/svOSsxsNcPLoszg061St9Sq5+vh
izPmSQM/Vca0cYwuCDkUsIn1uo1bJteeyoPmp0F9M75SbOjqVpoPKJ20a4GTCk+ih8B/ueA+TDOJ
h5R0GQb6VDDf7YaXGhdp5vY+jY5/csHx/HG7TsZRxjUbFjWEMavNHaP5PEHfIgP5XSvo2vEccmOH
RWl01qB3WoJsKksV9If13pvH1TdL9THVIE+HTtxdMbeCeUyRUSZSyWWB4UWaKpT2fTo+2/pTJwNG
P90oyUsnQhPzzsE2X2Qu8bFTWynVsMIhtoLW8JMZ7GydICvlJ1kfSSndzk3UIkWuJ6aGFY3t27y+
xtZjNn6b5SCrib+MsSP1P64fBL5/fBhkTh4KD2Ve9zZmZyBYkPaouSl4VWjrsywSgP8vCfdHAsms
bY7TOk0r5FogVQ93lHIncztIRCEFioI2uL4u/m59GGPWZXZ9LdslPmRcJ3iUrDskD4ciqwR3Jfea
oS1XQKVNGo4ZFyRmiEAcIXKBxPYHJX5a7hI/1F2dQnhorXTUvOxehG/jxsuNVaaYkLfhVAwKTnVa
pV5vxU5uEGewhl3a2G4tIlO5TAiQDRgYEAazP5EvmMehJA94cxal7jo0Dlke6mp3fbN4IfHMArOe
do7DYshhwd5rxzpI7/HRDmBzB0HLH6i6XD72z9fDJCD9JA9p0U/5+3wVVa8u99WBiu6Kp6s4qJxz
W0wa0nZToqRKnEJPwDeg/dhkzn22TwPTX+Az/uirLgwvgeyh7OSFJ9AVCT4uJ0ji2yJPB/M4kOns
uFUoT4DramjzREXoROFL0UEFTTqCmXCNnvS/n97AYJeKsjrImKjAEXPuFGMZ1JggHW4zzaFZwxr/
/AdnQf+GyoFj1h/EDucxslgLO42lHjM8xwGguRrMPiCo/6nvVF/7Lvp67y9nJjXBWDyFAkFlFUTS
zG3dxkY1yEmBDTyEO4qTU3YEzDBiOV5OxMJQBVQtIX0mX5btLU0ahmKihmR932a1b0rKEYBqQaWA
F4a3dtjKvZ3ZoZ1APQsSjeGuADEtTT8w3I2uh+jK5BTT4Q0fa2Kr920WjQDVFYDhQvIHA7zL3ewU
bkVxqSSYd2IkPy9UgV8NM1dgMrx8ldZAdxItodJx5Zd4QFysn657H3eXME2I3BtlMCDsz50vMheZ
xsPKNdu7VL+PjJ+mJshq+DuECWta9gSQikUVNIsxksZeCrdef1oRyJGTt2o9pet3u18dtdecWJ6c
FmxgUv/3rxdUQf9jmX1Ht8ZqJUaHOLysdxG5SfLjmgJKXM+i1xl3nzaGmM/Y5Gac2u1aoNqfDu/1
pHEPtzAXb4CmcPcAixFKrwKznOzqbHnMNaNhvqdVJilxNUl3GtmfW9ya+psNoMPS4P8eykLUjOPk
V2cmmbsGvCNyoRIsNLZ2xPItcrInL/57aiI82DE0D+CTBc9ny9cjBFGiuMC+zfn0HPfSo2nWDylp
fl93fu553tphgmEIpLmtUv9ovb71KFNwv69y+ny5LQKMuT5kgh3j+QlYxmAT4RfEEsznqxsCzYWm
g1BePHpAwLhqJXB57g29NUF/wibljlCgJlMME+lhyZ3iibKAjXs02dCB0p7nI+2x0ZaweVB+am/l
E4r3gnIdN/2haAoUXBQQKLKA1g4wxjYq8BPmt8mPIGZT76nsuxbQypmo98WLYBtjbKm4WGRQehot
zniVy04yD2/od3w34vJw3Vl4ng+uVwX8obS1ojNHXM9Co5ApR6gVj3VASCnt1mUsj6OkdF6dD7XA
VbjrQjWMYngAySKMvaSOOvTfYW8yO3cpTjWg39YklJnjeuTGDBNDlgVNfJV6ZOuR4117wCif76DX
saJVCWn0z6JpKt5nBAcOGhQmDsFFLdfWui6NyIBlDU8k+y69TNKzPvjX94r37bZGmDOglrlhJDqM
5MP0A8TKXhfOftwUghkc3rfbmqE/Y3PUqnlFN6/GFuUYVHaVObXctctEciaixdAvurVC2nkejBbc
N8VNJ3+1UfiITEFSzbtJtith0ly7zaS+NfHB5KMeKHs6GKOBPE2UfYqWwsRbeVFnTMTAjB2BuqDY
W2bmpMr++uZzdwW9cJRv0IS7SNmbFOIv02Sgllg9VdBJbAvZu26BG+Csd4JWKH5g4IYJ4+G8xlrV
LqnbD/lPYDT8LsMLr4qDydR3UlytTl+jbxC1n8s4vOvl+EaCAMX1H8Fd5uY30H/fuEXYt0uWqDOu
EqjHapBLnCf/ugXublGGXwNstKg7MREoz2UlHYw1dRUrdFLZBqHj4NTTKFgI9S32RQJ063/MsBEo
V61O6Ub4npW6WrJXrNwbereD1vVU/n33nT4aFYzmIaVGNYgehM1Xs4wkT7sFa9KV1Suy+WXB68TC
9Pf1T8fNLDZ2WCbfdl3sIrZomHPrW/2+B0mI7Tc/BtBi/us7YWuO2aq4L5DcjzDXSK8qmn7h8nR9
QVxv+/huOrNJsZ5pSjVayPuUOSi07ADaYIG78U/VxgZzqprV1CNbQ27ZLeASpbp+a+uqT62/+hU0
JB1d8DDhBr2NPeYErSmajTm9JdIDOAH3/X490mlbEUWq6NPRY7ZxOcxfQZ7WhhlJs54ylO8AAfau
7w73pG5WwlwRtVXpUhThCIVlgnjXOFWO41SLQg6vOojTY6J2QHHoyIOYpfTmIk0mLjwDGmkTamfz
l6iEuwGwqNyOgzkdysnEpAj4YL02C4EPNubMLRsTsrVLZgRaPZvB0pPuLjHbVOA//O/88eOYj2Ca
bZNohZwip64dNfsNPsHrX1nhO8yHBeaWLBfT7vMYYZ+A81yGYGEcaAcd8ZEK1Ni++dV+xHXjJrGj
105s+a1I0lu4AcwFCnCHVLURfoHu1Lf2J3L83z5gftMCzuvSmYL0q+hccjO2zaYzIRPQIlLGNLZM
loY5IuLpneVVagtuYZHQOz9s2iAhBykFRmfZpHdtu7kxRjhyCUr5xQfpLjpZtlt0x2rA+6Hd2Z4s
iGzcs7MxyUS2BUrcRjTD5BiXTtHcKiD2LevP112H65sbI0xoS7V0nsIS105lnezer0Haed0AbxUo
E2HInRKgXIx5hoAbGm0P7lRjKeeg6wqEGaA4vb5L2sN1U7z7GiMzgCgAnkWg+nseBLo4kUzwZCPr
TUIZdIU1yAO1hDgTJp9mff5szL+uG+R6BeZ0wBQBRZZLcYNhyI2+0JHqTGhD7ylFaOOGnoaRscKX
dv1XMZiAt19bi/TfNzGbRP2cDTQnSZfGbXrbSf4lq99aYL5iqy5Fn9tx5lrgAM1RFIvGII+W4Pqn
47qFoqCoDOon+6K8t7SNMTVDkrmVCm0wDegSMEqKpOk4MyOAY22sMEeIJBDAG0BWg9oXOA5Wb3ii
T4gwC1QT7WdQ8ATTfiwFS+NuEcSnqWQI8ny2x55FnbwofVm6Vf0T8cEoBH+fm45AKQuzAuiEQbyA
2aFCG0jYGngZk8f1bbxVIZHTeLqOUe2cQqC9f9ipjTUahTceh3qXanQ5hgNaHRMJVleZTqlbvorL
5Lqh9xjK5tvbdTG3mG6GfdwrWBd16xMd3wq9/BXcasF6sgYHRfqfpV/udC85tV7k/YtGA9xls1Tm
EsPQ6Ty2KX6ADWGsvHQljNqH+eP1ZXKvyq0V9trSpaFbErh86y2+9m0kPl2m/RVyCRi9hVCCdkru
pefrVkUfl50bmJB7rBFdG/TPgZzPPSAxQTtTPFqe7hsgnTFuaXMs82JHQ8lqbwp+gMhr2QauAdrf
aWjxA9b78LHBQZT81q8INIcpk7Ko+MY/+h97qTFHf9Z6bcGtjaWACfF2PEivaZDsZpwSGwkJHUky
U0cRJO7cjsJmb9kyaj+Wa5J2NQqMQf5c+BVUV6uD/kcdT+5tt1kgDUObc6na8dDMBAscs9QdMEJj
POblL7XapaLkhxurN5aYeNNlchznCSzN+q+m/ix1T9JoCQ4//bVXzr7GRBkU78NOWqv/nYVbHopQ
EDS5f19DzRdyMijxsd6nV5KpWlGDNaRPxPpMVEFth7/zGwOMv6npAvnTAR8plfvulKpK7BmTmuD6
jDuHjKq2A7REAvp0BQOMNKZ4sMbtHKwhemjXjzpnqUhSLfCYgaxFveAnyNYizfUeb6EYfOXKAarj
gr3ipT1UABsjCiAgxFgq86g3kj5vjRhJSGV9SiTcq1Q1Dcory0My7Bav8MTK8BxvPzPJfN5+0TK1
qWCyidtdpt4t9gtGAL0eZFV6KjjF3A+4WR6TE1emVGWmjbdMo0HQVvegzfUvW7SxQH/B5uw2UKgy
Gg15I3ScXBXE5KhfXHcCzpk9+17Mma3kBSTyIdYgoaApyZ/qaXU66x+KSbCiY1wRHAIycp3zdSxm
HPexCoZrtJ2pzIqGp+d7f7HzaNu53omSEf7W/Mcg21OpJQlvzApHBgJ6UOv+Ooh8m//dUEKAFine
0+xYxTj2WpOU+G6GMXmS3LqzfRoHAdCMawRvISDf0XZWNSbRCWsyyVDTQlXEnh66EtjINH2Ys8y/
7gO8KxfMXhAtQklYA9COcWS7r9RyLeLmHY9uvTSgyllPIHhw+kfpUAkiIG9rAGEDrAfChqZmMj4d
a+WSkBXvBoDSI4Q9ApR9+3R9RVwbYNkHEp0AbMX6WzUOiqmnCkKbqUlPy9jrj1Wb/7puhLc75ocR
1sfsGbAau8DTJOy/h9VXCSo3pigHFCzk/TbZBID3ImyuRA2yMWNxLCh0gZM6DjCy97hUDkoZlbfs
exHVrmhlTBAFz27dWTUKUUWdOSsgcp3ye0Y/4vr347kd5BCA/gZZEqEd3/OoAAqOsIxXuLd6P/mY
xNrZgJIWGPxKffE0D+dLwpiBfgMKM0D8Mj6+lr09qCtBChRJ2V1I5uFOCiURUYrICv337X4Za6XM
Cax0Y/hW9P2ndfqHgXYAYREPwK0BImS2qWGDFn1cO1K4+nICTNsx5Gw3ZY9G/Xp9e7hLAYUhgo+p
XdIk2kvclFNLJ9qnNd63tWF6ydSKGmp8KyaGGFGLoSNk5x9MH8yx6U2c1MlIRscuc4DPyk/XV8J3
NAxy/Z8R5r02jl0VJSWuURJn9kmfk8aP87i7B8nV9NIRgmMVat0TMavlbZ1k4wjSbMNpWzBRSYMi
LEJTV2NyWCSRwAkQCEBesh0hlZNADIKRvPw2O1EhlWjX3FLemcwr3b1o4IVzmM+sMRmzsRqkU1Yz
c5vQ9stY9eKmB8BPCAynH/HaqpidJGsHNt4BdqBwIt9Fe6jRePn39EULMNTg+RVesR6daZM80RuO
v0LwLoAGEFNmLH7FNKGAvowZ1ISUX5V2DOvJKSZBrke/0sXqbFCwgqIZDwN2oCfTVnsxF4rgqh/z
+UUyDc8sv4PhRZAz884DIK//scO4KjCJllnqsGPTzH/6Wq+CK4X7sTYGmFRsXWLQnA9G5hLpVkc6
FrVvbfR8/cAJFsHWEEIyZUkmwxVCnCDIUbip/XLdAu9pgfItqDbw3kSnnOW0MafOglAVLt/id/NC
a1vZLjrYd9Ez8G1Aw/89RSKIkik6Cl1IyGkrzLaUSaqsRgs8m1KnX6VpcltFvl3H6DAotT+r8/76
8nibtDXHblLRoxgJ1gi3WPObMVa+2Z36qs8QaPt/2SHyefSNO2uaaxMo62oinipHL7a5HJUm/aer
5CP+MstRyt5YdVUpMGaSf8nVuXDKQUTSyfM5GZhDzFNjMB7aYudLqawWcoM9kok47B3FetVEhIgc
yjAwUGwsMIG0NGdrjjPA5Dq/ezHuBsjYgPsW8nXkEOfO6ENL1NW+i/CMPFfYWmXCKrjil07Wk8Y1
+ltDPS3zq04E28O/HzcrY7y7UzQ8ARt8u2Lx3/sThR8eWmDYwqMFLkZIgv/Ttb+xyHjEQNqlqDLk
SUur+t2keKVIxo4XsDffjZ2q7hNw8CUjclikNj+jtjpJ4HNy15G8JpUtGKMS7BE7Va3/D2lX2iO3
rWx/kQBJ1PpVUquX6dnH6xfBsT3ad4lafv07nLwbqzm8TV8HAYIAAaaaYlWx1nOAwzgBtgN1jvTT
oHlm/2r/wRj/Vvl4ltIiAnNKDHhRv1Rnv8XOmBYfr/uC/6IFQJHEaL2JQUEuQjbWbI6MHFqAviWb
XmAUg8lr9vH3MnShBwe+EOiz0CtlXH2XBjui7uDWJlzqfD8Ef68fkafUT48MBC0OZdh7ojvSwPMG
8g3bxq4uV4vqgDOadQkGdCJM52DJ3ItJD8AEGWOYSAzoDlhDB7zi7/pVmdHRqrYsuCHMDcTV6o/L
7BHaBNcvSyaGy9DMpcd6jgGaJ1N97Sdc2Xo3dX8SNm/PwilE3KzYPevBScSAvxWPARErd0bggrML
qKkf/uRE2BRnW7rvN07tNHNV4K6gG1bukzy0lTNpwn8ngnNzmNvrI3PEq1q7KnhDSHNHkwYoG8oi
WelgPpkPFkHG/M9ZOO8GTorFyTV8OOxD7+MUfaIZm+cN+dJheKaJ0v0fnAu7MDqKuGwulSnLJuls
yzYv8gGveFn2t8VCPuh2+91RnC/XxQhPtRHDvX8rSIZ0PEU5ts7swMkfBzUY6W2Sn9qO+NdFCX0R
5pT/ORL7LZsjWaSb6qVPa78ZATfPKLuV3YxK3l7zExSNQhnZi9CeNvI41XDSJrKdfkAFzKKHRVn8
1Z4/qOskeShEjxLBAgmjeQGGEw/ZYRhjU6l5i1wMM7CD4bv9nek817LWvDBUwa47VqnB7aW+K7yT
ZnFdI0aNzU08RvBVg/qOGntAkLF1amzWgZUxOQGyBngw129O9CG3kjnH5CgGgDWQZmP+xYbqd565
Ys8ulhVBROvi9lYO55sYjY6VZJBjYJIJGE7+HGhoVoIYKAu+W29oZHgkAQQmMQLh+ZB1oBgLOpN3
pJr9alc1YHVQ922/Uzc0+6dCBuosimRNgs4MXmGkHDxcXBvPyHnyCvA9PRbq6iZYi/Hp+i0xdeYd
FOCtoIjYBsMoDGde9qSNEekhoq9e2+EBlaQ5ObfV2YryIFrSP8gy2BIiqGrBKKxbnHE1Tb/QuAEb
Rm2+OM1Xa74ZiPkvZXAul1aONtdTBvAK+my6RyXBItH/zhSLKeJf5+CxdbUlrxwkAAwFGSjVqxc3
i2/KuIRFCrYVwsUpZp84XQxEdOAyvZrUNzpslsmwAoXuFTgiGCGGEoCOkxOCVWU0hccu95vPQ1Bj
gKL0qVct3ozkWT6LJBSHdVeQ2ABL4v0SoKHHNaJwAtD1ff/6n01zCqt9wwyUlYNE9sNwwwCRRzDT
w5dqXDeJzSgBbxdxx+TJGRGEdVqcHa6bkDB+3YrhtJq6SV2NeVz45Nna54f05ATW2f5Kd3qgHlDT
frkujykwb7LA+9AxNcD2Ufn4ddGy3m57MITRkI1MlvspBCCGNDET39VGDufAbWtymgG4Upg66T8y
jliw+P5l++6+DvTBk41mCl8qC8w1oFFidN18p2Zc4i6LKXC47QovFQDbvKR4A0SmXlMCJ2hCzRDg
ZH/UIUQ3QAMKM5b00IriXKBKNTNmmEy+NrzEoNBWE1lxRaiHQJoFCwXWlbE6ehnDKLM9xqUNkCkQ
e1JvctVbtSokkabIW2AFGmgHDDcFSEuXMsw6yQarximAN3BQu3av2VHotjJwZ6HybcRwur4oStXn
DBoI4SwKu/TQ7QCWepBVBYSncTEPBygdwGS9q+EsNBuGiaJeWGuTt+jjeW6Hs5YTWZQiWiJH5/aX
JC6WjZx+ihKCCqWi/SwKf56AFuE+EB18J23omrlX1Q+1K8k/RNHfVih/WUnWUWMaAXK7gli2OVlN
vCfFPh37P3gMt4K463LWSikwKwmEgdEJJqLfoawc2quyu+6SRNfFCu5YrAFYMIgzL5WvASprjx1X
vIfZEGQaundxfZ6a6HhdzFtxlXd9Npi0AHaEYcl3RIzAFBm0cUL8QENQz39MwPPnFeH613BoAwpF
NO7Hc/4ZoCUBkc2rC4/4twEjLYXKXB5RwzScMkyseaLsavqlH0529FNyPHbt744HrgGgRuHBetd9
L9d2roYKmM5vO/mqjz2Rc/EdlDU7AvbhNw84f9Vu5S6QqcE1wZyDUm1w5Y3qmvsEjWVdu1ep7Vu1
4rXKeCZx7nXtx+tHFXlEDLsCvhaYnogEubAjWbvUBMAqBJIfrnHrNJJ5CfGX/PX3ubdLmbrWseiC
ILAkvjoCaqx/7RXX79Rby5DIEr7/AKsGQSiQBAEuxqkGqQynoQ6CGjv6au1NtK8VVDPvNQDm4s3C
orCcGYolNfyFsYYhAzQjKHRzDsTutcRQFBsin/vWzw9FyNgAZ9+2sZWVB4AqkWRzogsD/TaqgZje
QXmBc5ON2hZ5FSMYWBP6qObmOcsko0Ein4g82HHY8wX8EO4rmmPS5ithPBzN8MW2QG5lqcdYh3kn
0+N17RNph+Oo2NND4ZnB717aMjD13ZXkOnvxgXdEz6P7Y84PXXsX5y/XJYmGSoHMCexDgBCh0ctj
MXZFbSaLgSA+OVrr8e9iKlA9TJhzBb5VwJjJUcZFyz0XQjlz1jp36bQF+/jTyTqxwH44TnvGWTB4
0XM/efW5ugNOyt7ZTdIms+gaXQ273mChsSxAal5+W20uNTVDFQp7sbT9Uuv9Z5IgOTeVdgJGVk6k
RMpMLy5NAQ4EGSV8iU6wpM/pjbrkyjjo2OGoVu3caAYmonUA+yV3jdp8qZZhV0DlvHiaJN76vUWw
nW8k/6prWcgtOBMko+t2U4f5Qns0dotzBu1XeF15xBKA6wSEBfX9VEziLlak6BhWaAvjOwryz6qU
NfL9bdkqPhuyPyRk7+kpwf3uannLysbNRLHZm3R/0aF5nFc72xttIWueSsTxg1LmooGzgOJEE4YA
YvUeQACeDXARIuv5CJIXHAydWmgGxgDQx7hUw7wo2rEY+gqgdyeWTeQ3RegETnQkp+WYh7J49f1V
2eBxMeFOGC4nnPKluLlTFSOeo9pPLdByTOsJpCGSuQNBgnQpg33cTSW0LFYjSUzgwVlF0H6se888
pI/DTRSqrufcT4EVlvfzB/k6h+B9g2DUYNmEIyjkHc6kbUuZtXIANksVY43NDrPA+WLusMW2Im/H
jmAoe2wEXpNJBK4Zxh3ZaBN3e2jyF12uxmiyPzv4V+2x9QOQyvtOupt95dE4F19lVyiYx74Qyu85
q9OsWD3FMefw7xWZGDhnkcdmVmR7tEwdLn0WRDG1RNOL9aA4dQGL+UIbHaIAuuAtWHmsfyj6/rr3
kMng1KWhpCW1g02mOau9kYStEXkL+XZdiMigtwfhnOA6pqTOmZA3BNKDqp0BWJ/Zu+tS3oenl5+L
y2KmZXUTGyQxQHY6ZdG+10B+nKnoPDC0ku9EigwktObN9XDq17XFWuYrux5ighSAem0sweQU+idU
ugB5hSBVB0vSpTGvRElUmkFEdqRH9CCTEKgH2C9bb6uvvxERiE5kv+0bagTjZnzNaAXfTe4QoH0N
QaMDcbdAT9fCYi+ARz0wdR3ywA0iWfIpNOOtVC4Kt81IscDDyiCC4IIB5YQoVVU8w0Mqk2YYJoh8
SWQnPifGv0x0DzFDyOljrU+xZkZA0HEx+7Eq6MBL541EyvjG6/P/IjhldFvarUXODrVjFLCgPXld
XtObHGAzVkA7Bi7dg6kG1VP3SCRvgMjcgBwOdhwdXfl3M5I1iqdFvqAxr+mRN+pnpz7pzl8mgMiu
G5zoM27lcGe0QBuQKwxOwFnuqf2cN5Lul1AzADfiaDAAHWEUJ4COceTE5t9rAEOAIDXsEZ5Sr4u9
310EEPnDrUjOqLNqpVoZ26XvtjuT3JJl38iaeoLPhuQds5xgtEVMygf7cUbtmnbwUz21P2K67kZR
ZNsGAu27EMF+wiYIaNK4KIkC8si16AOi3aG97C/O4oHve3TuOiJ5RNhH4R4qiGNMWYgSEQBwefpk
VEmdFjhRcYwPGnAlwIuBRTjZ2yu4mwsxnKMAbG+d6EuDGT6lBeDHYwTUpniQJJiiOIZx/ID1GmDw
AG3i4hiAXWl51KNjZ9wmXcAAnjPg3AKitRz9eYeq9o3sXEKRbIoG9AJY27D4PD0tjMa1FcJGYaM9
vW/uk1ArvWbXH8vvDIA+WiWWK9KPrUDOsJIZ+ZfSY3hiqmnjRST9OcbksVTcj0arerGeo/srA5MQ
eCX082xsWGBXDl+WsyzFHhoyJ5hDz5KiPLVum/pOHSU+pu/Xk6q0hqQWIdiHxdoIsNhY8xxQ6zzX
vdKMptk7aL/1ryA9PnRwt7seRZfCywqvAQj6Ccx8n/73yQAc0GKQGSj0YACQU58VAH4dso0K1A2Z
V8zoka0vihpe97wijbmQwhn4ohjYJCGQwkBNp7t4p/jxsfj2xrERjl4v8cQCjL3LUzHT3DiUnhTZ
1FuQZ+y1UPen2VsPtj+81rc2lnxHBAuoUUQlSLL7HcUbbu2avQyMlL3KnJfBkAySUAaMgFSXM39A
kTDQZFL5uFe/S+wgb2JElLY3Nx8LGSDj2yjre2kMmANgoaCZ4u5xoKM5xSWkDcG00+8wpI6VEzZW
Mn6x79rMA1rtx7eg/xB9mA6yhoPAWHSwAeOVYLi/8EeX35t0jTF3OSByoyYHpU/r9fF4HPt5b7rl
QaJL7LvxJ8V7BEGAGUbriTtp7y4YIGeMPuniNVi1AzEMCMl+0FN51LEMb6kSwxS8f0iCUSDEh2WE
Tdxr0S6rZsc14/ogj73RewB+l5xI8FDoGNmzNVZtRYDHhc12DgB2w8awd1ruxsUj2IECJKRnf8hr
LwdxH4iMfqNDKJKKBBiUHqxWDbTmyzurxhQg2IaFmRn9vBgPxrgfDclDq4u+HUS4aI2zWY83urCN
HToqaM9V3az85dR/M7+PJ+15CJLIY7MsSeD6hua1QZ16w0fGTNyDDI3BYsshuGW/g3PmeZdpsWKD
Li8en9To55z9uH6FggeKfcr/nJPHsZ2SxB5iE+e0re/VdFpM1ZuBYuBifQkaE1uSBFWAYsBmdHQH
LLtsEM/ifItmNcATjxwsnN5rqYdhkGmnBf3XLCj3VmDuzdcpdN4QBdT74o5F7ekgeZJFud7FT+DM
MOlBy01LsLYYe2BfglViQJDLKCaT3eTJiM1FjyOkgVIaW7YCwo6sQBED9F8VKs400H07RMmE5XtI
MMl+9dsfyUmPZUdkls17mq1QLuwYh7HVjAFCl1N7V56GG9CmnZU9c6MySFahMW7OxymoYtB2wZgA
SOjzr+6I8klNfKovElcmylA2n1FTOZvvQBKL8V3YARn8/Nuy67GwPhmB8q17BRLykREjpOoffUYD
67coLGNL3mKPx4UTSC2rtGEczi2epl27Vx/MvRqUoXw9XqyVG1lcqrys9kAbCzU2FpqWJ8ayst6x
oUCyWw6trKQnevbYZifYahwVDVxOWpO7GYwQIZux3GtmAnZ6lPTK8khd2VKdMKJhQ0SYaoLZo/ly
+RGbOVsQBjNzewS9amx5xQMgg2/iU/RCHgFy9rj6apCh9WEei5PznfjGQbaqIarVQviv38BFVSDV
zrpmRRiunljQpN429+uBsWqMgVp72o6VL5Wj7COL4qitVE59tFpN3LYGn0ATO95Y57sxNz6bZPiB
xRF9D3Q7Ge6B8FY3x+RutXBnuvQD1rrc+qXB8iR27pCdhkMpA+oSdP7hxl1YhIvUmj3+l5eaqVgV
B4Iw6NGD5TX5QgqfzT4NBwT80cFFhR+cUQWgfkC/Ki3uCz3ORjbn3BxNiYqV6S61D6p+s9T3pXG8
/iqKXl3k2CZ2krFja+vcEzEjWFwTE3MaBcDEQS6ZNcQftKj6el0M8428m2ZVZ8Z8jTEkPp1H9J12
Vp0hICwBqQ1IFtq5gTJTr3DqQ+GMT8gGvjSjbPFU+CZt5XKPcLvkM0pmeB6y47SbnAAAVE8YNPSR
RPXH8b7FYqgSaLIqlijUwNwfGltY0wP6OqczlVugVcM2NXNEF1lhk8Bt+2eNToYP2o9zpijHbs0e
r39ikUlshXLK4lrxulYThCKe/5R12SHVrMpLtfiHXcgoiYRuZiuMewuNdBwaV0fAPYTGHgiDPsgf
QXLjBAWDUPw4YH8+lsJ7CVPUjVR+qbOZirooKdyMekoPvRkkKWAI/p60djR/ivzqVpY1Ce3j11Xy
9eso7jF51ECBgN121jIMlK/O4frFiax8eypOR6fSjQdVhZVb7ieW3ZfzTSlbnBAbwuYcnJ0v9pzr
eY1zRLf0jOi+e2B1TwfUCuydb74xSolQNlop+3jcg0gxaVPT1kB1bTmm7e2gPP27L8c9dqVVAJnR
hT7kfdiYt/p8k0ayfgkLt955rs2H4542oqXOqswpuBzrKcwVw8vHpzq7SWcM2MSxV7mfE7sInPX7
vzsa50JcqqBI3bL7ApZccTNoL0v5+boIYSCGaS883EguHUyKXD5tzeAMToOaLpwjK4TPhz4EPxUY
lnJQ2chCBOELsBHG3RUm+Lq27PBi/42O3h0WsNupB5nKiY3p15m463IXpLIAfsHwc0K0j+hDTk9K
j3aNV82ujDpELMtBGQuDGCjMcYabosyYDjaKxy41PaW/WRIVY2WytQKxX/8lhbNcvSRgux7g1628
ACDEcBoc8EdazmlxW4kn+i9u/ZcsTiPGbDEnANWCRjQcjlTxc1DzfFDwXrbH6Tk5jOdqN920N7qs
fvNfVPGXYE47Gr1to7TFELFl+6BeLE9otKKrhQzL3pva8TeGzGWXxymKWifguk4Q+FTWQT/pO7TT
UAwI9BfjvkcCOYBY2A3qncTk2GW99ya/zsmZdVMuAI6ssSfHeniMkjb+YChefjZPJqbn7C+DdEtJ
dk4uLEiTybEWF/Gr8bWsb3Tf8uMbcoh/gmoYORf2EoCzv5c3fsWu/9dBuQABmEeYPM+Qxdbp5APp
xKttyfSjxC4cLk8eFi1NVjqg+F9izCAp7gqjCAAs4UWVKrs2UZUB7WsgbiILIOD0vfSUGYYs7ZEw
9bydAwRxN/kt9cqjttNvRpkNClVkI4v7contYoa5h6x+V7wgsArmG+eFld5QdnucbmRUrmLT+0ce
mGYuz+b0VjUprN7AqtKs6Ff7GLK/18NiV+xlyFtSaexLbwoNS2xrbauBqJgBLmlBekpvXd+6Z6+O
enBfJObGPPA7c9ucjfPQmaKqTcH6NcW5OZaH+NTs2MDSABTPwpct/QgVEnNDyPyBqGu9283qDDoU
FMsWdg+U7TS+UVfTq52jnZih5FwyUdxX7FyKvFBD+L3ej1iU7/co50cv5i42PAPz6AyntAJ04w/M
112XLPQmmzNyH3Se9U7LF0z+2tH9bL8U1a5OvlwXIQ5VsYAN7l9UTsFmfKkiUdTPE0jv8Ah9dvba
ubiPP1BsUSKxYPAW8XNymhWvlsV5QhPfSOWe2XEiLa01xJKTv4aounnrTXGzhARdJ/N4/YRC37gR
xb2yYMpQ7LbFFnOxANmCFG7qFbWMDVomhN3kxtAmrR2XcYCQyKTeSksvljG4CHVhcwympBsJxlAY
1tjgZcnMNZzUIjBi9UOb6o//7mtxT2asAiu908BratU3sw3I8rSRuHfZp+K8e2T2kaqO6FYBD+Kj
3pLIYwBFEiHi2AqjGRh4RbyI4bvLzzW2TjWaM1CPugBToU8lIo7uL6X0kMGCjRxw1d50n2Jkf5V1
doXHA1Elmx0iKL5wgrHwE9eO06PEU9UqsktdBTR2InEMbw2wd652I4WzWqceABI4Aw7CgK7N/ctg
Zd5ETsn8I29eRjXM5nuzqCVSZUfjjLbr5qZMdLxdRnde0p+19fO67glVHLNyQLzCIjQwAi/vbFIa
y8lmfLrFmB6BuXSruvQ+mrr9dTGCuXlU3tCAA/QlqwQ43McbkgykOjmW2ybfeUwLzwAfIAUhMgMU
t3fDq/0h+9a8AgT+QTnJY2FmQe+v7pd07iuu/eROFdsSpNl6xMzgAdCFN5OCNqehtkGry6CnWQRz
TR671Y3jsHsMn04GJvVL191F5ETXW2PdacuxKD6tqIG0sueSfb5rArlrjJfJQLDYIAwAjoPCCh9W
UJ4dL/Lora1gwkByncKaweY6Oc9Y5UMe2TVWtiYH3RtUOe1ol1PYHjZz1AU/w9llxbO+Lt51wWJ1
/XWRnKs0bXAyr1oOF1N+MZJnPUez0UwlNicUAnAArLEANVPnGyqquzSg48EcgdKgL2xOTwQ7W6SU
kceLw4CNHM4r26WeKmuHDY7Su1EKX99ph9I3vPVk3f/dN1WOsosTGsJGJBd610BuLpMc91bq+xoT
uEpeoY1ThLP+pcofrt+V0HX9ksUPfbe9EtVVDNeSaWbruZ2les2qS3ZzxRXTjRTO96s0Nfu2hUYQ
7WwkgOFg5L7GD9cK0ngfYUXsz6b2dbSAsWGHmSXwnnHuBPDleeMUcMqKGhin/AAsX/y3/33Brtgb
vLwsKBV/yl8COX+SaJ1exRMCkbnFHvWeJpIIRJy0bE7E+Q8QZa/mMiKNYFk7kpadybgdxyA5qDdu
YL5c1wxhB3j7ATn3ASrJIl2w2upTzTP26q49NQ89CCYGL+8C+5XNL8vmBYUu2cQ8LKaDGCQopydF
PwCePMYJq9q5VY3ldorXuz7Jb7pC89I6vl0ah3i9vUqciUwu9/CN1BjWKUMSX6EPNOb9zQQI+MX4
YvTlIcqoD4pbH5TBu+tfmH3Ad+/B5rSchqrd7Doo/rAW+9E0Uq/SgNdnO55JWolHlkniVBN7jRTw
uwgtq8K9Q18t9oqiPJLExKxgXS2Sc4ld869b5PS0pKszmwAd97N49GAJy/pQJzKXwvzuu48HDEqY
NpQFUcvl653WdeQWOlRl8ikAb3qkS7qv3gKYy0/P5ZmBX7ZH1hEt/7p+a2IzfBueA14IwOy4awNv
GsnbFAArCbKmMPHXG4y0Dh59JX7mLTepTB77e+9OyvDIsQgELAC+NwoI/xSMtW8pIUXVp/fTHYsc
esCPgb0mVCRfVujGQGdkWxjZRc+ZswVbS5FZE7wILtZLKIjKa0OXqKNQQVw2e4GFRRWgd5d3V6Eb
WqYrksJysb4mBP2LvsNFze4nyVXJBHH+JME+RG3WSHb63fK6fNMcz0GDCb261W+eqrvYH3KkOtJ2
r+jGDIw2vs3KMa73y/NRVxnzVMMDblb30b7Bronr02hnJ1hwiVFg/Q2RolszwGAKvBLw+SGKvxSp
uLapKh0YruznaZf4QxMwR431FgKZxdt+S/e/g6PbmHPEFOLbaLfDYyf1U5qPbjOj79XEu2Sd9lg2
nQZJgCK6QgwcY+sO01yAHOaCSdDD9MpkMmfiDF5KmqCcjc91Z3++rioyMVyYt+gNpAMC1l+b6YeV
Aj/XwLChqjWSAo/wnjbH4VSjLpWoVZEB+yaJnolePKrZElw/ijDaAqcbW88FUIOjcroQtVnR9x0+
mTZ6LNSKHxUsxocIWoGsXYdYX6jD6yJFX28rkf3/TSo16/VguStO5eQ6qjypZzgfJjzZ/04KF5CM
g+sqNFmxEImFjyoKI03zbRn1pOwonL5NZWoPy4gSQbSS8pCiIX7XVgCPo4mt766fR3pRnNL1C3gE
tQhvmJV7Q9AdCcreb2Qgs/97UKOyw3HalyblvCjYGPfHdvCy6KUeW6/MJMogCjY2yvBuRllNSNab
UAaluVeWDLuXlkdNpNQ/rn8+kSlt5XDOfTGiVq8zqHlXJ7umb/bG0Em2A2Q39BYLbBTbMcGUsOh4
69V99kLODEPACBxkftlBxfiqrHYvOxIXWlhz3KZKtLZ+t3TfNZOCb6uIgz/4bNg2Ipik0hgq4qWt
1q4+DEOHXMzMUdup/VXKdiRUgF8S+A4ELbR+ihlsX7MooOZIrIBM0d4hgP4kdJD034SfbCOM0wI6
rE0yLYDEGZ2b3Hya7T8Ih1CtNG3MbJoEYGqXn2tSBjMuFKSOU0UW366TPhjnZJVciviTOaqKMA9L
Pe9iSqdeOpuwU4CVYTnHJOitszp9/JOr/yWFfcuNNiNNppkKZkL0Kr+aaIZqnWS+TnYM7h1oVxeF
nx4APnV1Yyzfcj32V+UhamrJ5xIF/0AN/edzsd+xOUinJxNYOQCfA3obr3Yf+vFcgM8h7U2PdD/A
5y55ecRK9kse9ygUJZr0xmCCASQGU089qEjWDFl7V/jxAP7CNvQAAMNvBhhJaccLUGD8wSo8ZBje
ot0o6z0GcCRfT5jBmBtJvM2kZJrnvAfxEFZIXMQIDMis/q6iF7/DxIF0gFQ4vboVyOcUiRnTSAN0
e3GcTumdGeY7tJNPDLyPYLUKkGOIi+mt/knJpMB6wjeP8ekCmAhQqPwUJOp32AdwoPRWXbysQGQF
8ExOvLnAF75uXuLXYiOKe89LpdPHrEYZYXlkz/m4TwL1i1l6WFPFlBGgZmXAAEK9xKKDCyZv4Gzz
K3llkpFMp6goG+Owt6w+qBvneP1QYhHY9mNQDQxb79LUXGrZgBPtgOyhl+e8UW/mSIYULlR89x8R
/Hth0mRYl9Rp/Rr6GMXPGkMUXZ/s5N8dhW992XkS6aMGJ6sp5Gs1m/eZKSt9CE0L4IPYvweaLF4N
zlNQBR13t1cw/uqNoPnrPZSLse9Sn5NDcpKtgoilAazZRH1TA6YoZ8hpl7mDhUzFp3FQtv4bwsBp
Vf0BC9FH7RaMnX/iOoBq9I9EzpLNykrJYAF8s13Ip1LJHtir7pjJbdbpIMlqXtWmPFhu8U21AbdU
zo/uBJu+rpJM5fiCyPY3cFES8CPtbF0pQpd0yQ9NTYKuNJzD0ObVY1E3+n3tIlfsu7bxuoL8dV24
9Jszg9m8PWgbKQa6RgVqCu1HO1wPrk/2/Znl9XLYMREoiw7+Taxrs3lBJPeX0lKHJChwoylGqvqE
cmwRAHX51Pbx5zSqnp3cxbJDD0Kq0QTuwjBWIIhdy73kyKJ6BngxMUgIqGRk/NwHz9u+LhQdkfbi
j7v2ib0W1J/CKWCF9Gbv3EnkMbV9d8EbedwnVlQMIztMXnFWfVS89pCH9cbsIK84i16H7dG4iGXN
l3HpRow55Wsc5FPyHeYbWhXdXT+STAwXsIxOO656ir3NTH8dzSBeOq9WJKUFmQzO9WRtC0z1FiWM
1LW/FN06+nGa3ycTDa+fRfQibD8Z98rFLXDepnoCXYWme0M778y5kVi4TAT36FS62TWtARF1ad+Z
6/ygxrJH579Y1j9Kzaepw1oqRU0w0NENe+NEgvjkvIx5yOB9i58yvym8G9RTMfaLJUxgtV2asZ1b
aqqWuBtgkMUe+Is+gwzEJ71sglUsB4u6QFYCjCaP7Ie1U2OOKsBZm5h7IMNd737IYskzKvaA2J/5
jxBOmYtmSttpBfBGv2NY8ylW9Mkd2RthdsI2jUSrhUGVtZHGqfXgLOgAjxOj5MwBar96bOXZQfl7
Uk4x5vUUKbok+4vv3I+BeiawicDXy1fArQZxuGWiAo59Ia+d6L7t20OtAxSrLW7TYZYkTUJl34jj
vSvIc21M7KGspbmnenG+9VF6uG6yQrUwdVXDGBvGOizOoeZaOVegX0GEBXxYMMCO5IzuuX9diCiM
Q9vuHyGcjk+OTsduQQm6Buu9qT8tJlqE5hf6JyNlWzmc+kUAVVI6AlsC7uguy+PD2kpuRHwSwESB
phePns6pnNXnhdpF2EgYFvqxGbMALCbUMzUsKOi6RL+FymZiVBP4MsCFd7mvptV6sdIVQWneo1pv
a14GCIaleELHjDaSc4kt1wLeISawVIyAcaqmLm5lLzMKjiD0SM62MgG5UevdoDFG0y8LvEp5qdph
NWKFJamMwCZFfleQofQcy/gDsl1gGW9+DaeVNZhuGn3Ar/kHoxCuZGd1gGco8NTL2q1CI9iI4740
bjTL7QziFnxpMN0U831VykIXmRBeORt7tDs26TD5he5VDwy8OL4tOm8BMkMZZLeM0VX2ugj1dXMy
Tl/LpOpWM0bBbQF5+bhbpuMI+K9E+fkHBo4FExA/gEgFz9jlI6aXaukgE0TcHZ0U+lC2lddN38Za
xvUt/oYog6kYcQfMDff6t6rWremKjH2KZwwsaaeZuscx6b5dP47Q72Kf9m8x7zbcx4xi11yDmCGL
XI/2gPDr8k42SH/9MBpPMJFGWZkPJaT0+cFQWl+xwhElgetHkQnRL2+G0G7B2B7Turz3yBTSKvNs
Ev47IZzzqI2GrgW7FmcxE0B0L7erXo87jN3KMByEoBUgs0RnH9CAqDtwWU9llChkxMAB6HfJg3k0
9lR/CzRK/0hRiAj6cPXv7JOOEZRH2aql8FtuZHNaXvUtekysoFw1DaDwX2rjB5Fx2AmnyrYH5C5s
MIrJSViG80b2wJIckD2wicA3oHM2ErgAdiGUOQrh2QBjDWxYRhDLb65GaKRWLWMvIIgFVr30DOMp
MyQ+UOSNGHs6EOqB4QB6p0tlrE06dEmMKlhsfm7Gu8o59M1LtfxJFAo8BYAAWiBxRcX0UkzrYk6+
Iypbhhl36aHdO8G6N9+myeQhobCCuZXGJT3wdZOb9TaCtPvoESOpa4hn8pk+ZCHA/oNu9d2TtgCS
pgzco0wjhUPNW+GcQ0wB89s0rAYXtw+R+sECaGrfJJ4Fdou5fSDReQbC+zx+uW7vwsgb49oYxEKs
j4YRJ7ZZykVpJh1e5ZR/oxRQPFmo+G2AOYb6hdmeTD2FA8g2ZpxVE0sXLlKlyzstrNlypgamAMhW
AIBgS6x5ybAinO6so7lLPgLuJPatQ3bA07pP9tfPKzIO28ZmFYABVODZc+GIm2hGlK49xrHy+tQT
Grr96NPSCq6LEZoHUmSAgRCGf8qZRzaiuTxXwHlvouUhKWLgdqtHdVrOTm5JInJhvMdg1/8ji/2W
Ta0qVRrdyhlVDuMtZBQ29d6CB62PFQajZINDUmnc7Q1aM43LZIIHCEtVZpieFH8Ma1TGgJEs3cIX
3haw6IBw7WBKiQfkB4YKyYkCD5pUqldbyATHaJ8mUhwcUS2KYd79Rw53KDLHBTFmfEJ9PxztGzZC
ysAF1HMZ2jKXxp41PvHcyuKcDOOKHgtWXAX23YlV2djIxvg7a6fsL12TxJl2TPJxNWeYNvi7mqPl
11+jffI2WAbQ38+AEFyCGghp9IMbaLJTsrftimyej7aoVbvSCJpB/av7uQnXT4WLlnr2hKXeg3uo
Zb1C4VuLRThA1ONBwoo5Z9dzlQMpx8FDgbfW9BixUlH5rf9GKsIgh99olf7srd2K5e08GrsWvH01
IBt+0vW7RRKvkMURIl+ylcHZ96QUvWuadutPU7tzXLDUJuuhLQBCkcseIZG9bUVxdjDMva1HPcKi
BH2ZMW3usrg81nksCR6Y4vHK4eiYKzOB8osclQuMsplSzPhimX0ELL4z/DVo2c7pwJSW7EGj4KHX
j7jsD1r8W5lcYNtSsH6gFMhic+AltZ/t4nTd5Qu/3eZQnAbWNE5Hk1XlegBQxI+OBiYI2Q6S0Ptu
T8HpWz5jRyJW0BXBF0oChg6U75UZZXOGUT/8lI1qC8fDt/I43VM1jErRyGoZWU+P7U9j9/fOLu6N
jS81p9+gz2M38U47wHWBQqrBAj/uppbE7BzggxX+lJ2qo75bD9UnsNqU+lsD+XcGK9nVXJPIXR3G
VBvDbLIW+/m7VDurxefrqiFyxNjaBtcRQnIV4OSQv3mhDeietRjwEt2chWl0584f7eUvXfnqFt9B
Neb9O2nc9xtHzBQZfdT47VSeYje5aQt3PxdKCOat+5iSYBz75+sihVEkw+ED4TT+AWwtd0Lb6Ne4
g0UbX4cgtzzL1zx6KG7KLlgBWRWHsjhOKpHL4DpWBVVbxqSj0mfSYvrcjfdgQAyNZgiVFEg9Y+M5
pXK/Yva+pcpO6aJbMEtIPrbYQgxglWMHC9OrPK83WN1pn7DQYfKHGmt02hmR7FfAfAMFLU2DOvyN
fiHTl3f6upHJWeVq6+AvsbEZbd2iltgcmzdiJKsN0Kb5DWRQoXlsxHGvAgXWYq8QxMxw2uEC8Bsl
1mWw1YKoCHSPGGNFLUjDphentJGhzwNpMR6QHbsXtjhEMcBdPFUnGQyv4DW9EMTZeq2nVdPnCExI
CqaNdvESI/Wb/FOKVdzrRiF45RhUCzhFGIoruNw4m3BHraRuWvwfade1HEeuLL+oI9qb13YzQ+9F
6aVDEpdo7/3X3wT37rIHgxiseCKOeWCEaoAuFApVWZkfBCdlmO0GSFiq+y8taGOGOssmuMTOtCxE
KXPPaspvoyldlp20l2OzcKN0EtSxeafuaE3MZ8pyZ6jIAGNjWD4powvsF30uarvahPQxfQOEhZBa
lPoX4+4Y76LCDqg2gO6A8b98kQakOtjIPtRIkN/VhxiamX/FvnIv5T7ES0BDgPeH8K3ISyphGGEb
uYFyqmBSThC3V4waN5Fn5V6SoIJT+sm9gxcPUX0Vsxm9116LLl2u34BcGGpIGOE+kY1zJEWtHccB
3mdnfzwQ2gBVsL2oZvlBtnuyrRs7jONIa2Pnagd9xunC8Ht/vCrRiFf8DAzKJri6lAdMvBQ7Sno2
+QoUaWhwyfwB6Xv3axGWBThBBuM2BngWMWyDtx5zWjA4GGsWONfQWEKZYx7cQVRx5rrRxgKz3qgB
QVMLx/OKpHwkSY5KTpImrrKqQaRko08c8nw+AvCPy8Ykc1wGaKICWAyTyu3wTrkzYv+3gp66hzYq
HkJSeN4eN7ZtzDGxDaLQ0Tz3dIR89If3Zt5L6/XSBOeN8HJQMFSiZgsBR5lSkBwHHHVWSKMokBFt
X7FpHwSV1vOAe77wJV/EX8HJqo+M0cOyiW5mmnaJkUDFrq6+j/03axrchIi4/XlLoooJmOUBKhec
6UxaPajZaM55CineKyXUg2qHp0kI/j34+38gpeWs6cgac30P7ZyPJoG1/rXaj12Ai5xOfM179U2J
gt6G4BROWig9CT4c54hBxw3PYEzTYcbmI9xt9tJqbLsAJjwHDGZPkwaqNWV0UKrJV0hAUQp8MRUb
7whA+AeqYZA7RnmTDd4Yd4wrU8IRwMO8JwFN6GkDsJjcBvSmT2sg1tXl0V8c2WQ81FHnRC8i2JR3
U+72jut8TGjZBw2Nk7/ns4wLENcIR1v5q0ULH1N8ULI/id1RNZR6NxbY4pfyIP+kxX7HSw4FGsvw
pUUI1eO5EnDx/9pjYlo/pGvWGziLsvGqrxcRSMxqUYmY5zaAmUDzFlnuqfJnqhRlklbYzSEG17by
F2m+n3dMgQG2VhQpVq5ooPQFRVjrJnlQj5Z73gIvS7dAdgFxFx1IOrQ3j8MIZvUsKybIW5Z7/SKv
Xety3kfheqH/VqmMURLG187+vE3OdWNRWQLA+kw60snE/njVo3qysaplfB66ZzmOvDbzY/VFsf3z
lvj+vjFFN3hzsBUjn6uuw3nq3rVQ/2l8q7+V7/PDCh+3w/w+96TQ+C4akeW63sYoEzPnFoPccovk
SMFU8wAKr/LOsO7Or4zrGRsbTKQEWGEoshw2Iol4eXUhdZnAM/hfCZOw+EQITixZMPjxhlSNsHVZ
dVn3j5H8kq3fpub3kgicnJdMwh8+LTFHtcgBqi2SFnmkjTp9t7oo1KPOrLvos5YPFphRQaTlfSGZ
PLLKeKFtlXqmDbBKlVYGQPHnCzXsd6KqNtcZwFqnypj3hYwSc01bRVkSOYOZkeDdQfZaCbpSUQmP
k97Q3PAfI+zsxKw4qaY4+FYDqE7U9qaIB99sbtdSUCrkR3EA7qEpQrOpk3HUFeN6aoHVZC/2Lrtc
95mnQFWgvgFxHKBoIk4JfnTa2GPuq2XqpL5WO/rOSH5O6HPmoRR0YfnRgwDXN5S+D+cPFq/5jr38
XCLzwXqitGVFP5h8ry9B/ARygkuQZ3i/XXWAXB7YJqBqkKguVXD4L3kB12FQMQIzAprHwEQdhyxV
a3O7zOkWj92NSvqdAbFUKI8LQiMvgKiyjkechZznZHq5KQy1L1fql+l8WRZa2Nqad34reV65NcF8
vEHpbdJZMEG6X7XyKx7fFPXVGQQFEl6c2lph9qvKSikyDFhRR91PnMqdsws1eqnAVpfNpiAocncN
EjSGAYV2dN6Z21KRZFsqBvijHnV7Jy5Bfl0/n981bspNseaQLYGeMRLDYwco8qyHe4ITlbbcDMgG
jO54QaVIW0/yY8HucRe0McbE3kjRlkHv0HKOJflpbKWLetUFe8Zz6O16mECrJrpJlMhBTa63wGV7
b/fXhS0q7fIQChRO9++u0YVubnotWZZ8SWaABGIwYmiVKxuu7Kne+EiTeSKhlei0rmK4aohJSSG0
hIenPrJPd2FjXyFT2w0jNnIlgfpOR7zGvbG6s/KhmDeIIE88rADsATAJUV7ABdgwsZrDasIJUcs2
PsSd5n36q5fdZXLVA+XEoaGJ9k6NQ/Lu3H2hHba1zvImJSComQC0RoVECxfrxZR8UxOgNU/PNa0t
fSqJMx+0bVYiNXFZeskKWepimCS3AT/gw7oO42XRdPIl0c1YcPhOjwOMqorjIPwiOLLFVmAvynLq
Ua1PrWeyXjjl+/nDfXoW6L//8cxEUnWiGq5OajJVZgXZwSZzDcmTyjsyCtpt3DWAWQRNIjozw8p+
LblBMkLVFI0Eo1Cd5UqTIGicBnasYmOB+TRIAGRMJEDVXsIbIUvvsvwiXq+j7v78ZnFu/2M7zJnq
q9Ue1wF2DAyEevWdsrd9+WDs1qC6SveFT0JRnYjrdJuV0ZVvTnHj1FUVm9g70sSzq+dvTrqGTg10
QAx28UT98+zweIXMfVIoaZKQCSu01DUcVSg25D0Er+3w/E5y3U6Hchl9bwFrz9zEI7qGqkrN1Nah
lvyqu7BE8GLOtYWlbGww9/BgGvaQ0dY1Jon6q2lHU/i0dc1bWh0VU8xzvhQdSEZbzQGQG5omx19q
7TK7nTIQsjddcZVXUogpsVDXk0M0S6k3DNAs/OM9PDLI3JTIBhKyxmiZlbMM4rZU6t2pihd3WetJ
kDhxTvCRKebGLHtlVjHLhCjUoNCGmVP9+/m1cA0A0oZiF1pK6B8cb16kRJqcrkD4k47ghdq6Qt4A
jsdhAgekTQZe+sBLMxag7d5M0owLos3svZTHh4xEl2smEgbiZOtQGwSQjM4GOgCyMHZSEC32xYiV
fIzH6J45u8uFFkLbNTRukqvFl97t2/IGT8hd/JBiCFUI+6Jn57hZcPQL2LdXaWilRTrwUzXBghFU
iNg9UOkuyYOYsQwILZ5HGnCRGegS79a3P/+OINYGfEcGYZzGDndbnWybWQxM/6g/F9GtKhIs4fnJ
9t9n4gZpWkXNcuzu0i+3cl8/tkSkBS0ywXxAKLu06YzJWc+ZlENWRrumEJXpeL64WQUL+5VXaSSg
UUq9gsQ7AzOBse4NiSg+8AIgsIb/fgw2Io3TaBWrCULVYQnSPpgP9K0KIgi3cHYqJVYXVTB4IXBr
kIlIlZ4qeoyJXy+LbPAOVbLuUX3OCxkEwLupqzDdMg+tf97lOGhc+PtmmUxw0herqqMEpGLLBYTj
0I9ed81B3yPbFARcrmcgUKCqgdH+E71mKZdaEmXQunaAS8rBmzlk0l6wGK5rbGzQ37C572nTCwwq
oCqTrI8pyNSPDuUjZTgFXfzqqb6+F9PccKoo2MKNVfqrNlZHOTVBZAmrXdBXt/3g0QJUv9cfZ+dR
uv8gOxeUC/nOuTHJJDbmakj2OMKkfV1/IIcs5FD/z+AqLNuIdpXJahY5GkhSUwok+aqL2nEPamUw
SqlFJ3BG7gnYrIqJT3amGXEbYSajqe7S2G/IraRfmiZ6GePhvKeIlsSEqVUvJWsp4PV1eWtYDxbS
6qIQpNUCG6yWRjzhnWfTWRlMhLhqs74que2nWiJ4H4jcjy0wTEtfdokJO8Zt96K/xB683nc6MIy6
9OVY/hhE3O6cOvyRx7PU2lbXlW3Swv2UW3NnvyuhCbRtskuuqExCHmSHNeiFutKcwvKxVSZULVkj
L9oK15u8uXJRzANZpV6DrLJ9wSHzHMi95jtRzVL0FZmQotmS1swdyEajJQsjJ7kYum5nyZMgOorM
0L9vYkgfl+OUafiIa9n5qXVt2dke3ICCTPSDXfMku/k8YSzOfC6sVstLKFk69jzv4wjjubNuHJqZ
SBd9nXZ+p9b9rl60ONBnUA3LZlVeOwP5kTXLfElGUAtEK7RNMPQtFWEUmV0IvfjhMIIhdTcaselC
0qX01l7tb5K+Rsupm9fgz88uBRjifYKyrsWSkoADPOorHSgZveqGW6Xqcf3LXXq9OqsjCEhcl9va
YiKSkq1pD04QCD7MblcE9s4KQf/tqU/KPcZW1McRQpWgjBCskPMgh5YhsFQoXFhUqPrYGZZ0rUBu
ByyApeMZmXQ7aBykbhGp+7UQskFxSl3Hx4oJ73XRqXpD75LJk277Q7OL7sBlemWG5Y8vvI+3N6XN
bKdqrnmLFRdeUlw088Ws3jfK83nvEIZDJrQjNVQxg/43S2rQoDtTujZAijPABjVBrR90waJJH973
2iQAbF9X6ysHfTuYxHwmpkjX2E+yynJXW/aMphJcXdy7X6OVUQXJFNDDjHdExeDgX0UYNFrI0UL2
4jIPbX+WL6rDchDrpdIAx4aMrTkmAFqkt0ojB09lXY8ddKAay9elXhT/eFc/hdVS7ifk3GwlXlMV
fc57rUCb5FkhV0N5BfpxD2yOayFKRGkoZRe0NcU4YWJTDt0OhA9R16MnWbumjHfeHH3hEG/NMH6I
ayJVlxhUe2BlINeJqt83SSSFXTlEHrE6IbSHVkhOlqXLGB8yNfDJsEWAxrCraClhLzL0uzapDnM6
XFl1HY6tAtLzxY/iESQD8iu4bZ9JIyq18c4A6gP/mGcJSIp1WvM4l5AEd9FrrOkvekEcN1aWp1Kb
9+fPONdZQAsMfgJoe2AM5jg+lku3ZHUJmHlP5r0VHSQFCX7/Pq2zqxCBLf4VIFMJb0Ux0ShijMmS
jUn71QE7X+NHBtIO3WtmN/IT4J4jV9PD/IYOFxmCFJ+3RkyN/GOWHRqOBjMtpAXDMOlU+cl8UTr7
WiOuFDduVg6Ce453JFDZcSyo6MhAcDBXwLBodrQoMqZoo9txSsHZfjFYT+c/Gi+ObG0wx66PBqdK
HTiIWgKLnIb9IAK/8FcB4IuOwqgKjqljt+ia1EjnFifAqsjNgpq221dtKEuWYKqHuxJdozrEOLsn
xTDJAV1jFeF6LpJ9UT63xSpIBrmPchCaAhcLQmrw4THfIxvUqa4iArgceob5Y4JJYC2gEL0vZRpo
GYPbDbIj1kc9bpN2VgmxCCGIhaQioZrdy1rpO3p1b4ggDdxrGcNb/1piqhuj3UM3bsWwNgDVB8el
2MMEs8b5B9RATCHOC0dbc8wlaU2LqmqgL/RKbfVjUwMk7zWxFlcW8jhzvWGzMPr3zRYm8qzU6oDX
cVYtv+047/0ake8Ll8l2OYxrOxlQVYpD3/ua7SbSTV39bsefzrI7f0ZFu0b/vlmLViYNiVZ0IQeS
30StellAvCiptNea1P55U5yOJ2AKm31jfFzu1JSYs4VZod+UqeVhTdwWZbUgB8E8avGOW8V++pA8
RUAUQqFOyIt0ulYTY5QUvQgKARU41eO1OmQy25lKwJb6X3EDBHGJwpsULrbofX468XFsiNlUuyCt
lAOQ7ZXQS5x20aEOiqd+JwmZ+ukvPs4Ajg0xOzp1dW2BZwIRtk2v1lE5zNK4Tw1LNBtx6vHHdphI
TgYyt6uCnUsPeu52bgNGuyjEox+ghsoHcv6X6BHOaR2ChhJPPlOxFYxSssVYzWgTxaAaCxM4+2hV
vi7/H7I/B2aYZy4iiOCtLLTJRCy5tS2i55CVjcfqB6QXPFON30aS73pzfCdrc6HJbQid1KBKJOjp
1r7ppFcF8AKFLaJtFv4WJpzpsxYtUo719z5FQcTe3AQ0BaFbPu/W4b+IMFB3Yd1pu+dMYBstq05X
FTb1XfLw92R15nfP2TU6IYOvedpfzVPlz38lj6L3FM+R0cGEgjQoGtHzZlKuoVXiZEhxK9ktCYY5
uerAlTZ2piC1+6CbPFnhpx0W9rBggBBQYKR2hjv648GR3fxRAkkabnaIaSheshsxUR250bd0PqiR
T9DC283fBYGQv1rgExyMTKL3yQSiqU+rdYho5hxEu8z02/IaghfZX7of3a4BGS+TKcwH33740qmy
qeYYgCd4eLH7DGAE3BmUALA8+ym0Paxd91zs2kANIZ9ld36JpEDY5+Ctl9L50XwTyTsLlAfHorrm
0Zh4uYaW8ory3fRcGYKbjPNKprHi0woTpIapnkHSjLXRb6t+6MyQwAosJFLJrchhOY8Eak13dHAr
YI7KZjw2zoelV62IxqcpkNzYqx+X5+EvOlVES6Jm7SexKxps4q8RVA5oC9ofwKHjK0zP8iZ1WnDT
5Hrwz5xDL3vz4jm7Mlj2mSjD5luEDgdQ/xisQIvy2KITW32a2LCo3lP4ZrPTHpxrqiGbYvRV9KTk
5IxQiYQMPHwTuiwnmOVOIbbVJ3VBTwbm3z5gvdF+ejUhpEzlhoWfkXOzqaDOUjQdoecU3euU5tyR
ElMNk6dfdDdUL926kW+tCzzBfOuQCHFmXIPQuAHBMmYbTjq+eIsZ6tJghXqZuFJ6LWUHQXShX4SJ
cSqQyv9aYM5Bl/Z60zl0iMlfQPRzpbioEGDqDaVa2sdOfJHqA+d4HxlkjgK0hyN9intA2eu7xX5Z
yGUsUkng3EwwAaArEPOQhLYYL0ySqIm1Ffhop51c3bpXsh89wHldDGXBMjy/gSJbzC2o9ulk9wME
H4c+8eT0ruzT3dK9lyDTNFVRzsHdO13RgH+A5xssmw7oBac8mVDaTuLW1dTV06WfmS1qbXMyX5TT
Pq0wCalerrGtD20BsQzQeBSxVd0QuZzCNq2X/ahmAuSfaFF0hzePimmtgYCdcKg6a/Ibc3LBs7Dv
iOAa5Z4knQo46RriL1sVHdNGL+25LLx6upm1J0MWZL38fx/gFDr9b6lsl02uk8pJnQ5s+Nouz4hr
pqIJe66ngQLsHwtMvpmmcV2oaoVojjrWHOWh3ioQTVbdBYWZZHw779fcr4IXmI4gDuUyNuswIRer
AeZSeIolobdVHiTMwwq577hr2lhhXK3pkzhLMNviQXPk1SZIosGvp94kcq3uVmvInzp7aZ7Pr4x3
SaEy/rk0xuEkdYxLnM3C6zWPjm3Gvv00IbXxKQ3Qsp8jQR7JPU8be0yIlVM9jawO9mYMGa7ExMCf
7PfRS9+KCJF5eYaq4KqAl0AnFhIux2cpGmVjWVacpei5e1da0AhSVIrzE3pszZUC/uDiEZMOXwoY
G6tMDMTcCOm1HnOckuRc5Ml8kGcIXRSJcyNluQj6zd1N08bnwwAMBinZ+8PJyKBKGADABE73OuhW
6St2hzqvppF7ZQRO77y7cA8CXhsY8AX0+mRyolJUPekIhkXVAkQ22W3f/HZmwS3MXdPGBuMh9hCB
HhGoMq+Mbstyr0UHs39dnKevrMQAkhsQGx2X47FzJN3S5ni0wYrTu0Oa74vWQVAXqZLzN+zTDHOm
Y0dJFS1dCk8D3VvqJH6LXKJRRQNr/D37NMOcYjVNZx2FhhxK7s94dC/yu9GHib47v2fcsI6hmX/2
jPkymrz2mZ00hReD6pkoKBkLMzAat08ysI0JxqH11KTPILqQ6zU0QmWf7LKrCQ9oOgAietPxdw2D
JsiXcYDYYUybmCUUNJB96QkksqUsue+0bNeV49WUzH8McKFWPm0xYaGDFmazDvC33pmln4pCdF/q
rMoFmWUj+Ez0M5zu4acpxrUzKYqSQsWyGvlA+lvI06M8+NqQ3G/tS0M0F8fzcBW/HgTW+C868ccH
qSZDhHQCX8xO4ninJVkdpGnU7frREUGeeP4H4hQaeaB0abHC31aetJJEefsbtEO04rLUBUGBehe7
c7gsUMgBhSkexMyNkRqzPaqDnXht57h5dy0Vd4O8bxsgDNMnMsX+NCnh+TPF3T4d7yiqgoPOLbN9
SS1LWd9i+4Yqv6mj9qqxHOJVpBekZCI7zNld+0afVwnPgNG+zfWf0fwtn/bnl8I7TioYgXQwsoJH
gM2SsDdt18QTUgkFzZjyrVQTX0pirwMe47wluikn32ljif6STZasDHDxSDHxztBf8/iuB6g1zYMl
flKk4LwlrsttLDGfZ4i0rqupd4Nt4rovQBa9mF+IDNttY76MU2JCPZ5QJgAy0h1AZasnQZ+Ibm7+
QihRDgSKMDrFuHZfdY09UOZ/VZv8eQI7T1MILm6ui4HPAcw4aBOgV3D8VdAYBcythYt1y6jcdZC3
ds18Sq/KVf1+/qtwLUEUFjEATMbI8Y4t1dJaKZmMYAq9N/Tri7UJhsquQtuKhDqQHK8GkzF4cHWL
0oWzCKp40eoevRf4WuuOedhfxWCQjEMjWG6H31Bb6hLMxdY76y77dn6RHOAgRfarlAwXfVqNfeA6
hWYmZgHLkHhq1n1VQomd8rg63vR7je4cQO6hnVb4YlZ5XgkdtVwwtiGzhA4Cmx3J2hwZcoYHHORP
oVBaHqyQXKypR+eAAYrY0x6T+sedYvQ7VUy0gFoQXSa2x6RXVWnL4Ev35ulOiR5b0bAs7z1wZICJ
GqiPNMOkwD+t2LVIsPw9PEgCKIrYtyASjFw61Uz8iQjCFcddjwwzQUSe6yUpY5SVRufC7BbXia4m
YE4F7sI54Qa+F65hGWfihOzUqMBM1WdpgXrcqnndT0rqCkV0XCzu/K6HqiuuyHEWdmSS/n0ThyVd
tYamQx3BQhItadjEd0WE9Bcti/lqELC3WiXN8Coml232Kk2jaONU/ErmNjlaBfN5JklKMWIC4rf2
dfEoH1PkKzfR4+JTikLDF3wmrjXMQZoWoAoIk/Tvmz0DJmjFg62gn4kSM2dBdGcEuivtirD0ROw+
3M3bGGOi/qpOa1vP2Lyh1e/NefWLxAzOL4jrAxsT9Cds1tOaUCLrO5hYm6dEU9w125f6n+s/01sL
QQEdLvQ2NcbR9L4fpEFFwE8Ak+3qsJSull4Qb/kL+bTBOJqmQQFirBB/SrTxDON2Uh+NKgrP7xYv
sh6thHE2SzIna5xx29PPH72rzysEzqQXnYCuTkMborq0B4FN0cKYBMNOF6OoMcsEhqfefjCQobtE
irMbsJDNnmB5fO/+3EQmByDgN2+ByMVp7b3oXgcjHwnQCJz8Ccx44gDE9+9/zbHjTb0ZV0qaIgAl
RefmxkXeCJBlvPoYMMV43wBijJnLD0Dwxr21CVQUZISF/ED2wzVlJLAfbfBipUHirwJr9EuwkWhr
jI0Nk2z2hgJjbRuHVoa5dnO9SozZk6v6sZfVMC0FTs/hDjCP1sdEiGSol3ZKcHztHDRcuObvpQcI
V3pAe15Uievs7A9IyeTuRXAqnlsiq0Eyijc9sNuMW+ZZHcu1gUDYt0+jdqi1J1sTKESLTDDeuAyk
lzQbJuze3FkFaP3NnSGqV/F8cLOOk9GVLinB7A9KpzKbbhulD2rVEhwrrl9AVgPVenDsIcU+jrGR
aZktmXOkY8rLYFheZV1GSM56lNbTtXTX9fX8MeYtieLpIRcGqWVUXBh7hpqChANND2t+1POfTSvw
OhpKWT/f/vvMp+8ctTabFN9lHB+d7puSdm5m/4rGxT2/Dl5TFCnl50IYByCrUUEnE4ZUw61eyL4M
IcmKauyVtrhmSJM940lgkrd3dIoeLwVgYE3WHdZ0qGVI5YBbKXHzK/O+uKnDOJwLN89dxXPexfxy
PO/YWmReQ2vSgLPHQFnOMpoQEl+P6Zx9K4YUF+UUlJO9U+Wk988vU7RKJlL1fYmhGxUb2zqpK5Vv
bfb7fzPAxqVIKpykQiisZwB5CdiFRUUE0RLo3zeRXZ0UTO6YsGAZbzkGVJz81/+2BBqdNgb6tpe6
JkFCUROjhUbtUmIWqouD81a4GcX28zN5Cx02tPsM6wBj6+vqaz6ep7ildLdFkRaNf/KVrjWgRp8u
zoSHuJTAwLIgh7HQfGu0xs3BOYPuhuD0ij4QEyUkozfkrkXXrdeg/lKQYfUxZyyaBeBbwYQIHp6A
EeuMGyzSJEHqDv0a2bQvFSnbT6ZIRZfuBxvuKDjhHxOMIxTZENUtZvXRBBjdajnM2mFNHwl5WYw/
ryXhy3xaYnwhW6TKTjq43Fh9NwxoMSrEryah2jlvz3RU+FAiABcahq6OPTseWyhkpfgyheXbaL6j
BIJBSgl0wNPgGROg/lRL/s+Jd8D2s7HKxJzcahqnzWaMvaAel7Vv/ZzuzPXh/HESLY2JO2hdd2gl
4luRPneH4UkXcdSLDDD+NqzK4rT6CJxOnbmL/W7MXzg2221ivM2S4QUarTbEydVgv65gTv7ftohx
MnNOnXilTtYq+jXSBG+YUlFQo9+SPTIou8G7ALXH7ArjYYVRKKUT4R3hPNLZVVREf1kBuN9vwDW/
XwXlRG6Sr6PQ5mgYhbAhQXLsz0Sf7EiZcZtNXntFxZJijBE0YPJGC/yXCDjFdYCNMeb7TPZqRHWO
63pUmptxzEpXcqKX85+IF3FAd4PioYY8BCDg4wXNVq9OEsBZ3oouXTkYbt5DezjN/H4NOuXneWP8
7dtYY1Ykr1qjjBas6TstLP15b6KS8SyHKgAE3b78c4oYxAHQpwLvijYDiJ6OF9fEo6m1VGUuIfLV
pK17IxJpP/H3718TJoWpb65upOB4F40woY4AT6fRj1VpnuRJu8VIX2iv/f78DtINOvF2DXkqrfJq
NisFYoOErjRaeHvT/eqdME0Opf7n/R9s2qcJJq4twJaQosOK5G5GYmqpgEHX1S1RJJGEIzch2Zpi
nC83yyVtHKym9Y3fVHSp29modhgQvXY7qFFQkofGuv/ftpDxQeLkzgymeGxh+WZOB8OZ3Gh6+4IN
HCsNAqiUKY1JSFJzjKeaBj5JN27KIb5JutSfy/HPC+FUgBgDTTi+MmD8x87X2+tYjjFlPoaKmgy1
60U0Fc4/sYisMhj00KhhHW6I5l5Kcjzw5lAJiyAOVzTzL6ApGFDQT1sKbgy+PROESNBLACaM1ROE
RGnb6Cau7i5YgvlNcTHQhDktJUiG/6DizT1On9bYqlBqaGBFUlAtbIcsesSxLUApAVS6M07d7rxL
cIP5xhTzrazZwWPWgEuYKSTMRiQ9mahizDVhYVjUwDQHsHpMuOvyVkujkqprJFPuS3o/79oyK/3z
C+Gf2k8z7KbJEziVRwcNwiZYQ8Xvdst0n+ymUA+hx1y4SeZVnfellG5jlNm+oQGxEiI50jnTdpvl
pz3lQb4Khoq4wRwAD1ORqd4SO+yrj00yzBRTkpdxWA+P+QTZqmGvp1BDz0WpBI2jJ6H80xg72jvl
cjkjFNG7kOwVd2rcsXczTNQ3hyp0vreNK2qQcL19Y5HZwywlsiRRMucFcD0AjNoHodgcz4QBUAQ4
WIBmR2fwOCKVCQrWGuVYNkAlL02GS4i8t2LBLciNEgaChA1OT1DKs1gIU10tebYBv0Dp5G8RiWwn
Pw6AIjbh12rH0OFBIgF1QCQT1G02dzxekrpet07iSXjFpsm3qQgFR4rnC3gdgaEMXAZIxpg7qXda
y44lrGdKDqO/+tK3GJqx83oNhupQ3keeUDCJlzaDco7qC2vgBWCvjlq253aiFuX7JcKYg47Q7nik
PVAiQrA5BedXSDN91tnpexOQD3SyTiixTdLpICrFTaVFmGuYMldaZV+Vfq6OIJ/lxUA8NwFkV/Gl
kDwz3ypTZC1NgAksuvrORmHc6jLB1+L6+MYEXevGHbJUwgCMAXeoowui32TNtd4KcjDRKliP08d2
LFXgl2rnJ+qHblWLZtO5Bc/tRjEpSmcWOcHHwir+v5dJS0HNK4TPfPokF80vfLzDTjwARIogoQQB
JkLE8a6piyORKsauZe/RPT2j1YKjm45e55Yoe2JqGbhbgPgkw51e52DeZaHICXk4CXCyA8YJjhvb
wjjK8W9oG8caBtpzyl5mHy2nULrJKOlA786Lq0BKxH6Ig+FSJHbN4YLBtA1SGkjQauhCs/gM2STo
7sYk9bIFR60IKJKgLgLa6foPq+Qc7SNrjH8SB3Mpcz/RcZtSdf+GRs4XxYFqoQN+8oV0gIpry+Dp
xRP8ZNzNUXISFwkWF18t62FUUeHJLsa9dV2/tMquu6JaNCIWEM4RBKAHcm+0IwTQCfMhSxUF2XIC
zERZbkbzepavSS24YzgmKLIPg3xIsJUTwHRTjFlfU/pevc8f7LoIVa0N6i+0hGADg2Yy+BXQ0WfC
laWVKkkkcG4sfUiUq15UWebdlGAtQdCF0JKO64UxoGQkk4DogoivtccoIqbAoSXzA2T5c/CfZr1o
DsEcc8itq3iRgEkHy2JyjN5ZwTjbgdpptSE/pu2loHetAmTExX+Qr+EBdQCP0MB+CEKnUxgmycfR
mGWUY+gAr9Ptdc+AMguQLFAcq/M9vckANw3O32U8z4BSo40ROpCXnKAXrW6dEFyUFKKm9sFebx3F
CLtBRN1DTym7kSYdXgPcGIhZg/lwclPXSU2wNNCDdWCnfifjmrpK1N+OENIRVALpeTk1Bukq28CM
AMClx4HRdsCBqaBB7mXd4rg20e/W2YEurNb7ZZb5Zprt/nwPES4w8Q44K6Y7mdXZYCZfcwudya7U
rsz5ebWc6zIR1Lg5tyhojz6NMIEwWg09c2y8XTPzUl1epeHPm8ZH/z4ThUY1NhQQLAPCkDzU7cNc
+sUs0BKh+TL7YSwHAEbLssEgw6ZpCrBac7Y4EHYBqICqfWs7adfuRDOvPJfemqFXyialUafIULrK
AFdD/6CuaIBfZpXgY/AuQXtrg6krxcMUz4P1wTMoe+RS2ZsHKg2YAxIpqpzzloNcWqWPODDZsUxG
8rxORV9SdkF9+WbW3dsMXUtTEnFQ8PwLDoD/KIh5eIcc71qZpsWsUnZBMtZPc6E/9dYiSAS5KwHM
ES8PJA8nFZ5ysArZmEGiEdt5KDvLY4nBHc2yD+ePI3clGzPM9yfNqJDSBttKZ46uUr4t5hfOO645
xdaQfwOZwLwLtXk2k8LGF6nUH8uw/OyX1psW8nJ+GRz2E4RlAHCh0YWrDvWU4y8CsThSl4taYjx9
CtBsUnzlMtvlfuqbB0rrUDxBbKqHUh3xzZvk13nrvG9FQWfI7/AkBe/PsXGNVIYcTwgHygx1Rvmy
lEvXSkQtNc6nAkoBJEkmahTaycSkA+6vapIwE5+Mqlfn704tKCryUoYjC4wzyJBfMKsCzAl9SFlw
yYWKg0oF/v4LXwxn0/DiRVKMS8fBw4D5Yq1jkqlc5tpbCynIa+lNk8ddqYkcnHObUglWdG5RwgRA
mwk+aU8q4N3B0d07z+16pQOF6sQvo4hCjbuajRn68TZx1JEqvdX0ERwuinnZ2vWdNPa7Jh7+/DQ5
wHurqMkiCbHY+Ylhrodsiik5UgLG9CwFXDMdpR+6bokwm5wMC/HzU0HlpIG7oNY3UBXi3pcUvwfm
1QnobAj0Yz5QiHaw3JPwz+etjq0yLliRdZGdGFQlRvHd0V/SEkK5/Vs+C/aR8wiGHYw40kY4dQwm
gkPnXLFTGx1Q/XoI6FBrgf/5PQbTgSrDxM+ZqIzJOVzHFplAGKUKuroVenqUg6x+pKRMM3glzDAD
Or8S3B78rweZFtxQAHzj/4/90SyWtYOka+2Nr+aF7ml7zIlP37PKde4VQD5qL7+23sA7ez4QcqCC
WOTGLLOtUbvgCPYAx6ZGPkhunRDddfp2fKvVCcyaemO5rVmMT3pO8kcyDtlz5HSZH01RtI/mXIau
qDIWATjv5ys7lhe3MouXAq/6h0EHEfj5X3t6ZtE/wZUBL4cIwwn5RiE10pBKqJpL8ovkSGFlhWa2
CIKqyAgTGKCw2LWVlDeeNcRXrWO/NCW5VjLzj+/x47Uw0XSa5yyNMnhXaacukSGHmYTnd4t6zHFC
emyByalbxPFG0RAPpEYNhnSAJeIZ/0fal/XGjTNd/yIB2kXdau32biexndwIdjLRvu/69e+h55uJ
ms2v+SRzMcAAAVxNslgsVZ06Z1r9CXXl6PfJvmlvC1wsqPOa+Khi/NduUzmth612a4y6tdtVD0ca
U//yks5f1FMjjLfWiNHpaFWQdK/VN63Or9a5ElxE7vHv1sHc+mZsiyqNDORXYAGMu8qTl+l5iUWy
fAIzbGcmTo2mGEfw2TVqAi5qyNXpy5FIkqBNIjLDfC0Wa2zrXQ4+O4QcJ88fMn0IxkL0yHE97dee
6cwbkOultAFPDVCcnD216RSkZebGeqDDtc1BgKfmlCdPnIDVtCpTS5YwlQatrv83bLG8yw/SU3wj
9c5yJd+Tj6GfxAEh9o8qlD5rmvefvJBFly0YZbCrlfbCazQ8k8BcM8HV5R6bZqiYtTFBaMiyvYFL
ttdmQ4PggDp8WtoxgLaXv3Sjf3kh3EcHGd2/dpiDG8suAwYZj7eEilP+M34CtSvm4L733/X75Ol/
0U3m3uCdRSa7k9c0t2Wqo5NuYS6FhaiKJto5JnqvkFXT5EUHM277ec5y1EVAeZ2Jns3zHBUuuFsF
/RW75LGP1hRcO0brjus9qd/z+vOaf7NkEYxRtBgmgvfZKjX1SI+nTIK5ecjlwdfaZ4ETiI6EidyY
VFwlKUFQnUzZuscq2pcG7IZ+HQ1LMObg0EqiBgwEaevoW5I6S1+8LH3/nvXRCzHrv4omzQQ3jJt7
0UcehVBoiZ8NbWOGcSIr1TkGj2NgBW1o+UpIMYgQSRMSYfI2YG+M9RmQl0aDSWcIMZERr/EnuW7/
IHPZm2Acpsys/G/CJjnB3DlmFTN8EsadoMrFi8N7K4y/oMhJrGzBQqRETvzGGgDTKTszMKbyBmOS
N5gg/v0xSJo/YjYRWSt0q9iPwmpKAX9CgwoD4eS6M9vPyUhAuF2EAic9L1bjxuHYCcbFwE/GVtfa
3K7UQSa1W9x06IAuB93LPxsf5QERPTo/Ku5sMVExkVNFSjYQs9qVs7qyq7tomRRe4mnQv3TpnNCK
woS4PUNTi7OEbWeXjY0VAE6FhTXK4ejPz8ZhedePFPgd32rh4k93/U3sgqIxJF9U0Tny7gBIEizw
OYP57Yx+vkqtAa16fF5ZxZfGvtPqp8sHyA1lu7/PZG5TBQXxoUcyGrUgeOxB5T1iav2vy0ZEi2By
t7ImIJ3voFk6GDdZ/tKIKMm5YenXLtkyAyFc4j6qcbX+DkvpYTvYCEtyQJlM/oRHjrr8P0cCHOHp
IzPN2KpBM2t3RMxYZK8HzmS1RLVeuvFnTrd7ypiDsddxUrdqbJFNUWLVHglAeWtsnmFBV2aDZoTq
1JUzv+SB/bCJ3lGRcebAWiBr2mVFepqtf+Ud0EIgsaiulDGMNd9Uj5e9g1tC2L3aLNspZFPmMqMD
p73fxGF+yAJabrTdwrFWf/zxJ1CKkzSBrcio6dBVkzJS5Yhba4SO2eI0y8GQg8sL494tDd01AHnU
c/XDQkrjaOqA2IAUawi5Za/U14d5E1jhgMmwGioCgAo30HEWkydMS7ONio7DQvc/QOfYt2OHHEG0
5P3Nu1WFwrkr7sp0A81qhKTz3hPUpEF8o0NXpHsdPFr00b/284dfDm+Yffdsr3oVdSS4QWRnk3lE
1TqaIK+H3QTO8nbYIiczSsE7LTLB7OQw9mosR/R7KXqTyds8CY5K9PeZO90sNSG1jchB2u9yeSN+
jelLdBY0dnvE3NvcTEcCVBeqRseudqiK/XDo/PQGNFhHCjYV9XH5T/Ivg2dX17ah0NTRQHGkUtTJ
pzYDfY9r4YvPbZ7RIA+LUH2aZ0FPj5712TpNlB1lA/rJZ9VbtcvTtseIimu3wMdlgxOPnwvtVsi3
9AGpuWSIcbrINhciV5RNIogP8pXpNzd/DzZud9I30E0PfnenHuAwknM5dnBdxURzF8B7yLOzFDKq
scTAnUrQaDOiAPtwnFUhdpzrLTsb9DfsvpZWom3WtGJx1at6pXj2+0b7/t8pE7H6ImaBFy2JBpWd
uXheutyGKJfb5odN+TJOggIENyihmg/sn2xCq4d5l+WsLrKybVAgjJ8i6a8EcW95/JNT+WWCyUDx
NVKYrYUMVLK6+FioVR10tVH6l63wbxUOFRUGAuAJK9uUyYBZRSWSdwMMMNWdDbipb7rKSx7mJNSg
HGIDYlZCdUNUW+du4c4ws4VThpKHmiHTTeq29ZUyLp2MaCuof4STU7xvIkyio2Gg0dSWbWdCMJQM
ZIR609IPo2e0xvc82yZnibdPibWFaHYKSm7cmIH+PyYzgEMFZuLU/fqpijWoo6Cjnf9FJJ9AOGIx
Qf3Z/MnN3dlhgrzVK1WTdMhmtAb4XbxXigj5wU+YwGGG7QMrE0Cap0tZp02a2xUmQFYkz97qV8iX
JHd7LLYDnSoA9lDkkvTk2UAI5jQcFqYxIMrO7F7VQ9sbRUqQglTXsVF5Rgcx7Dj4NLjbEtjtI7FD
0WgG78B09ILBQI1qAzBKp6skySgpa7minjh/S5Mjrrc7Ko4xCu401wzsUNW+j0r5qRlDlsrYjOGI
mSXfKtlbpWm3aSEdylk0S8W7XVCI+McS+1j2oFBuGhvA2jUuZMfYEj/NSoxvEl3ggiJD7DXe5Hgs
G7okyhuJCqUFmnfwqV0OU/yNIyad+Qe8im2hromdDFo8AupPFq9ZMZlcbK653aVA2162xHs5wKD8
ryX6S3Yvh97pCiaf4XyzVCcOdA+/4HPPu2yDv2e/bDAOPo2Y0GoIbOTmq6Uf7Aj4rcNlE7yvKngz
NF3QpQfohf6E3TKMpNSipMKG9UZgx6OD2RxU80juKMphEEkO804HbXQgAvB+IOQxPjCqM5hvMB7h
ogNORY3IvRmDBTO4vCSRFfV0SXG7EhVcWPAB2wygSe3Z2aueyf5smgIf4J3Pfj1MNFhaZVnWFZb6
8i+tD027cFQRxEa0GiYhQvfCnKsCezaXP2LwBzdy4TTx4qgCX+P5834tjCOQMbbaJcNalu0lUx6V
Pynq7P8+XefO0aBnrcvzgr9PRZnm6aYobHeV/2QRmkYgd6phkpJ9wJOs0VGQw2bpAOmQ6SVJRHUB
XoqAv/2PBVbx3iq6JZ1SWJgCql3R1HRQJXYU50Pp9Ggi7X4GlZcnv4vGfLgHBLE2gpKbooAD9XQD
ZzMdVEle4QhRdLc0/Z1JRFJqXH/emWDOqJpqdHlUmEinLti6W61/KNGhu3w9+UaQs9G0B5RezKVZ
N0tNIccNdtoC6KN6cIpUCdLo63+zQndz525EHVot2RDXJutd0o95+qWwBLk9/0B+LYQ5kKScVLVS
aOiMO0cqHqVWRF/Dvft4nf/ZKuY8csAT+3aChUTfvFaDsu27avbOKMpquCv5YAXFhwolujrdrGkl
bWkpuJtr2zuqMrhi+lHeUogCsLqG+A/gEXPqmpnMZqyBMl+uIc5bPBfa6ulV50SGf/nguYno3hJ7
8nY3JsMGS5iTOCrBdL9hFET9RO7pBAxkUES5NS8iEMjJQf6I5qBszJlLQPrAHAp7y5dijPwoC4w1
MHXNmTSBx3FryjtbbPSpC1UeFhO2oPFCqxvKgXgxQpAE2ZwurFyRQd5d3dtjHuw6l6O+jejaOtCQ
1U4m3WxgMhKcGM/90BCC/JCMwsLZV1DZTXpVVaglWMNym/b9dakZ/mLO4VyTJ7VeQJSQ3I5t7RQy
oMWz7ekqyBO6/lqeyGfBb+GuePdbmC8l8OioRbPht4D1FFOIJESa4pauWQWDk34G6xtYNNHOdC+b
5d6OnVWmRjZqU2duRMHHdf8aT+Bw8tZidGJLIC5y2Qw4p0/v+Qg9bHWNYWZUep8UV830Rrr7DDLM
l5fDLf/+OlGFbUfEBr7jZhO7uD5Or8ORUhJFHnQzU8d4hBpRCD5bARSHewv/3UHAdE+XVk1LPWAS
uwCURPakrXhT1Moxo+LWtvFOW78/kw3kPubYNRR2KcaQyczzORpnY8VOLvgfr831HlRpnXd5G+mp
s9+3CJgWndA3qYbF6Zq6ss+kuNSRzYSUlTT/GMYuA1FiwVF2o4v5ZYd5Zup81Dul0BCbH+M7aNfZ
gxs/TQ8x2GO3K91L3hZQOOY3RHHQvgJ3g2jWjHv/d/aZzdQqKwVvONapjeEmW86iiz4L+Y/CzgRz
rUlpxmU0fGwlOLJSfHxsB8BQvxkdaA7RGg5zEd82/w7sTDJ3umyisVAW7GpZ+hZ9Wl3JQWMYA2dO
jvYwBShMT5In2kzRUtkB9HIuajRMsdTqFWw2xypAZdCtDvnNRxVGbE/gpR8DIrtMayAWXr0e9lD7
GX3rVX0D3jY07qIjuRl8TIgFCRVehGopoLCpLAo13Jj2a5s/nsydeTPtKmMesc3Vq6GDBfxaeZV9
qPNAjbAh7pjdYABVD8oAPFgvl6+nwG0/DmJnuU3rKIPWJK5njgQW9MFGlghWx32NdoujP2FnolG7
dIoa7C2Rv6og1TWt9yL9fnkZIhtMlFlImk3mDBuRKbsrJIbHAv76/t+MMCEmVdZG6S3s1bLUnpok
7jB+gZZWcNmK6M6x08jZtpUg9IOZIVi+268fTO2AYvffF1cNkus/DV0WUPsE9LBn9cDehDbAR+gc
lel2LJpr4CeFkYS+XWfvAPoHGqhTUJ5mEX76YE/q2hvYvCB+KqEFrXtGSJvtMrhTRKnIBwrnkjX6
a3Y+l4BTV66oteRGe6UUBSS0MOmr3tLhG+m1CagWNQFuCAwu82t3bd5H97JXBr2gMsXrOGDQFIN+
kIgECSn7/FVdFDe5iVHJ3k8eaN9wOigAUZhAGkg/KVM7eO8/X3YgTjDBiA8GcDAuiTYXu9N214Pm
oAVacx7fSVs5o31rFFfytgnyPR4u9cQQs8maBCBD1cMQNhV88ImjhxM65cBguWVYW34ORr278WZy
Zw/PU3LVX8eCG8lJmDBHBzg/Zl5RtWc79P2W11tE6z1jVDXEw2PVHCfS2y6qD3LmgolYyR25N39c
3mHeJwwdeQTxhoW8EKLwp+41zksN/jvYLW765+gqvdKeOl9x8wfaC/6D/vyJMSbs2LE8rBWdmV+b
Z2MKLOv18mo4sZOOX2tQxgbGAZRQp4uJ8qxFz49+1RI5SNF7mFflbszeLlvhzFgiP7OoqAaAc+ck
C7IGis9YR7apZoOnG8GgH+YClDztDYGoz7h+t7sgl0O59X/fMO3noOFB8M1+VnNq8yhvFjQYXX1S
8fFcQ+iCdD/12Xyyh8HVlPG4qf3dKuPraLAbvB6ixI1zIWkhn35YY1LybMBL77pJklSkT6oZj1eV
ugwByRQLVR39U2YDHnZ5wZzzROse8gkYzDYwn8ucZ2UZqEukEb4irPQ+Nw1H3YjbrqrgnaLZJhNi
QZmB+ThM+tE2BVMMsdPOrgsdGcMmGS+GhjZ3KQUaELRSVi+OPKpB39SCcMpbmgJCYlSTwNNx9pFt
d5VW5RbUIQr72FFx0/JOErWteJfb3huhC9+9HRmS+KSNQSY+BVpgQqrE6lwd08Cql1zpTyLID81+
2G38WIqJCVp8JdEl76wVmhklYBajHMRvYx5u6MNcdgeRASZ8QIlulltKHz4rt5b8dU4F2B7uftG5
RXiBAbZo9jNyAFIWBGKU4dazvmtejK8tqkxIZzLFLzsPOGKrGKCmIgrAxbKVKnmp85oUoAAc8qAk
6N9Ti9udPLuWCyGb1av87vl/mwfl7SRmhNGmBbkm6IKY906y0lhbVgzRJqX5Yq7bfZuLKEM5Dxqe
FVxbECjCAIsu1pD5Se2I1a3hrF7JyvWsORI0en5fOxXRaGeHcQrT1gZ00sCTJi1JEJfkVlbm8LLf
8aLe3gRd6s6x+xgN+2mGiRS6J8epIDeZtI43WybLTgnSbUGY5x6OjXFJHBDIL9imNuhz2hnTciBU
aH+k6rO2CpbDdXO8+f8aoD9gtx49mXWjS0B5S+XFZbRN0iuU5I+anwfiIVNeoMObjDo2uJyB/2a+
uxcQaZplT6kGAYMG1/sK0Ej6+9TU6Myj8AN2EmjonjHVWMsaN0ODFa1SHh90M/1a1qMuQJTxPBqE
xwgLqC6fo0MwcDxUKA3ivuqzm+vXW36bGK9m9ziKBvJ4lkwdoDUFJC9oMDF7ZmjzWBk9VCrbasid
RM6cNi2uxlm9Wzvj2Ja2oFqn0heODd3gXQOQjMJDMcJ66hFqlILs39zg4c9IOwP7Xgl0n44T6d6I
6sEEoKjpLe7wLHujpwZ1kN4rIv53rlvufwR7k5u0aKYIP6JvenDMD+Bj6e2gQo+dJNajbfe+Oclg
AdHddCBHrTYO5ioq1/DuHoiIkHMgBddlNuPIoJ60TC008zLpW7EEBGiSy7GE900MOiWwJyCpwdvP
cvfFm73ouoz70LyCN+p29fsw9lNXVbzGuaO4HNEXJH9J0Ial4yVYEZMEWBHRs41yfSazdhXFn7c2
EfVBaKH6zH0AsfzHBOOvdZXLJgSscTOiL8W0BNn8YFiFh9m6CFPQRR1qw1dZNFDKvSS/jH6UUXdR
rFDqWMGPBCewvTwPJL43yc85k7/EQ+KLcw/etLWNpJtCm+gnF/ue9UuEwVUD3pnptjI6xN5UfwJn
5UMeWVZQS0nTOEnWrQ9NPJtuF8fVZyuzwK9q1HOQGKR7sKdeArAxSx6rWaoqp8yK70WRF8dsXiMB
ko1DwkYRocib8ZFCm2FMjJeWuGztCrOwkAGYPLsGX1jsW3dT6eBsOkdOncqfAfatvsuCIezzczm1
zMSSTe87O1lgeZ4ib0zAdy2jYtA+VTPai5agWnaeup8aY2JGJdsp2OFhTG2eK6l0YrsB/X3tFRE4
b4bAFqUC55cJX36AMygQ1cRoLxsoJd2aNbtcwBRUBf10bRqClhAnPKByRdmUgP7BrDxbxURXrxks
o2lRZVlABJH7y4v8QNlKW3AXoGh6sI6XA9J5ckOwIHxPKghLeEWZj5+ynhajjIDw1fpHUv6IZHxD
EgCoXi+bOfcKmEHpyETWAd12VowSpg0CVh18+qdJaGagRzOfF9nwc+PQi3gdebYggYvFmChYoYt5
+ppNvZlBvhxLWhejw7w5Cs8t+ORDVb81jWtS9S+/v7a9PcYJu6Kzsq3NW3eY1PR+g+jlQ6vUmmMT
krlmGTXXGLOLvctGz/MqEOPvFkk3YRf+0kxKMltvG1fS3LwafWkN29x0LxvhhBFYATESJkdAKgqw
wKmVtgJNdB4BZqzTciPk8a7TK7RfEwe0LmAmGQPaxZCOjZChmnPRLBVkhwpgshBQZEvHfR7Zszna
LYqsi2e6bUge5Af7bvognZMPKkjU/uQUAaYGyR3lG2OLRxgPM9dqhYcOlZZ4FkqdTkmSLyMoNZ0s
Th7jRMRqz+kNffBjouAHLiM09pndbbRKSRcFuzsMYYXRSIrQbQxHf6hrRw0KKJppXy8fKM9rwMj5
r0XmWRjGcegaDf36pU78aMYEkGF5Xa0Kshz64J8mBKcLY27gOi29UkoKGDL0GJLaP5TxJyFvZXNV
DzdTpzu6fri8Lk6Z/NQicwdzay3rLcbC6DcNrU73tat55WP65UN+B1QoqGp2TvFoe+0h+QawAmrk
0VPyTcgGQ4tS7NoR5eBF+OI5r5EV7YpZZAO/RPq0eMnH8KlyZ4XJ9XpoBavmxe69KeY0SZQnSybD
1Nw8m8W1BN2uSgu1VvQoUT+8tCTmOJtxmaPehB350fqOIZ4ryBXfpmFXQGq3CwEU+Xz5NLnrAjQJ
ersYjDvjUMDmQgGUbmGXr5mjJdddmd8Ykx22/fz830wxlZA5ARRXrcABPI6dW1aSM2Kuy/wJfQnB
leDdPAhYoNKj4mEHrOY0kk5GHGn4fMQ33fDegCk0AazbmH5/OgOfi9AJBl0rxOLOBv2gEzznSmzg
GsjqAeStfq1IFgDxInFg7mp2dmhetnt9oGGqS7kBO7VRPwMr42wIYYqdCdJY3iuAWAWKaVB2Q3CP
cbxNq7LWLk3k+El8I+cGdJpENWaeCdS0wfuH5otG2HMpKjs1W6ruIFeRU8FU3ggWwQvzHzM6oEYD
7TiI+ZjNGuJFUSW7Rhm2vDYAYkLT7haXCfDuj0kMUauOczgEo/tURFfjzH70WtFW44RnJVqV+1R6
WZv2Vp1EDs25pBjpJ/hPgV4keKhOV1VNa0LKPoILqGECmg6A0br5qyJ9v3xBOWUBoNMxEYE6oqJB
EIyxo6b1atlZAVK57IZy61Lk0gj6VAXkuhUUgUVNKq5BJMOgNkfGA8tMZiWVUtlkdQV0xDNlvad0
2er95lJy3ViM16ABhomtYJkDcAkFnw9e+tNtzJp5s6oZCZR8FYXbkaYArUec8oEOyYo8g7u2vTXm
xVDjXK1T9Drd4fXvtZnH9esAJXVs5XooRCOKfHtoLYJ1GUeIL+PT1VnSmmr9DAGT6DYKaa88d+eg
PtJ2cSrslXP8nvKOQBUWlxktPsZYb+hpYVR1BQX6KRjKOeiTm1z5ctkfOakNSgAgJrY+FEDYeJHH
ZJZLCK65RX2vV0/y8EMBc6PZhOmWO73xGrWCvFRgkAUQbbK6qrnSVu6iPeuunD4M2gP0gh3JQCuH
VE4CGN9/WiILIRpL21jtGRaTtHvM88YBjVrQp1BplyD+oPVPaWfc1KYm4DMQLZR5irc+l2QA3ivg
6+i8eB5qoQ5ZBhG+jl7fswsHHTODjhRSGtFTlxyGaNU3E2baAtspHSrU+MY2SKzpVkkF2QXf/wkB
szQkLcwzMpysNDKpz+GS1c12Q9VOZUSS2KV3e7wWsp9wUk90lH5ZY273YBijjYHTyl2v0icgZcM+
qN7+xqUIbXHj1s4Ws412T/IkhQ6Oq9xTVC7kGTzplvbKKK5MVMP8cHL20KDYgYcGHVOU+RlriQ1y
ylXtKUMzjSPLYblSA9VZnd/naAZ36c4QffV2iU3VDKu86jCUrgYmon4WyeKkqn/5gnFyDptmt0TD
A40iEvPC1HNm9DUALW6Rvi3jmx0LMg7u3wc2CQM+Hw1GJhAWiVGYSYUo3w4mJOaf1VX0fc67RNrO
AnNXqy0vIpvA0+QiDsp4dZL6R9uB4eogdcIhdE6mgRYfJAKQixsAdTHblZnGpKgjtit+WzSXgLIy
Qjkz9amkBJECufNWFcw+1PF+P59GCQ7wI3CCGxhhYvniSAUqK5CzYgSnvCKQ0ZNBx6hognhLnffU
uWEE/SvQjyNlM9mxYy2eMtSwp9q1pOIdONUnTBy7VSwi0uYguGixVAXCCG3F85pKFDVtZNYDHZaq
+oP0vfJS3/b1+zwOI0cF/8PgQvBe8I3KW9y+EM3UOKpByitU6TAvjrOrzNmf7NYxMM99+UpxzSCL
B8k9bhV6gaf3FuX4TVlAyunO+mdr29ABKKCR9fv4l4/qJfqYBkbaEP1OrRQNBISVXoPOQ/05Ht9X
sMJow02XCfpxnC8G2IHDUZ4CIA1ZzvN47OcxLkG113kzxvopTjmGAObmUvUv2+sF8eL85aXmcLNQ
3KYhnVlWWWyz1qQQjGzs4bZb+mPcFA7AtF6MD9VWn9xYscKqEr3EHCDVzi4omZgBiGwqjbhtcGh6
aL1SZrDc1cL6uN2KaQvOQ+KpKSYkZuaijeY44I5trZc3fahGoi9Jrgv+s4tYDRMT9Xyx9SZawHMW
XWlRUG8PiYhL7TwSnq6C8XKri/Q5V2EiS4zQml4sILyg+OrEE/mTa4vnlnIvQJ1FY97BBI1uYqT4
LJYkzWlGX+9Wt8kFl5Z7KDsjTGAfIlPSpBFG0J70rcn00CC7HBbO3yls2M4CU6coh1EntWmj3qna
z1k8vsj5jWJf5eRqqoLLpji5Hmzh64NC9MAFzeI2ACJL7AKz2u54BV1pmsJK7uAkYLx1B+CHRE8T
d/N25ui/7zKVbOrVYtlQVTCbn2b8lySJgh2nF0UXBCQXPoXx2LOfOuMEaeGtAXPPEKR3imdcx4/q
1zikPHqyVzymn+r3y1vIX9K/BtlPnXpI5SJPodOjVpIVTkPWBbG5fLtshHdNKXDTglujRPbxSu72
zYq2dExpnb8l6BVqtWeuxkG2BCGVtxTkDJhClMGHgZLf6ekUoz0n3URaN62vSZQ4XSnYK+4bAVEm
FPnQ5TXx5p1aKG1JktIeTFFSN6bBAtjCdbdUSQgMTuTknU7CDmrErtKr74Pcyn5crNuhrIzcSw1j
Dit8QHt/sLO7X8TEjK0ecrvVcHzVUh21dH5rF923okrwnfj/WTkeKg0SF0DrMXtrrGWamnYHdvdv
o18+jeFwWNzliSJTCn+9FmFChPaYqLvOfTZmyAJddbtdiYsuGGT8ALq3jmnifaApfdHTyHUfkNBQ
4gw61ca8jEVMTBwXJA4iW/teatrDOA/Hy6clMsG8iKO1SVZBAHVplWMC1LD99fLf5+AbbQV+iXo0
QR8Pedmpg9pkauu5wOtOWzJ005YAwmwBVY5ag/6muqO6bLZX+wK79O+y6fTeLpPNmNrQGzlt/7b9
jdQd+sKjhJVu6WeB6VnTBjCT4ZY1cLCU/PF/AHZS/7vwA1i16toY6SziR1pj/qy87TAdok9rELul
19wmf3QbdAw1A5dGAL1lvDNf666dejt3TagrLDdUDEz93Adg9PgYsxLGHe7qdvaoX+3iZ1YkFU4b
rkk5vBWPkqum4XJFBZPiQIhV5HrpzhoT5WaZtF1E8MpZnzAO5W9ARCC+vBthc9c5+rX4tosMMkFM
G1bJyo0Yn5J94fTaNYAgzmUH5eUk6AT9e2BM1qPkPT1JSi2ZY+bXUH1jWV1NjWKnLquXWp0/XbbH
ffAsDZgS8IThO5qxZ62tapegxXGzoXWqzjeq1dFzUaLFtwKEFD7RNQU3/tQthk7Thpxk4Nszqj6c
mvwHuGysL2NcVH6LTCVIl1x9Hko78W2ry+57c5BCaVo/NWUUOSug/o4WD4pT9lZxiIq6c+bGHI9T
rC9fJrszHQled92v0RDmS9k9zlqkuP2WNM7WVbGvSCreuo20jjVn61VcrmWQZ2Z8Y03TAmywubpQ
MuydrDGl0o22zvxkZr0StOvQP5FeVm57uYF3GVWmO9oEZO84Nf1bP06Sk6dqCcCXrt4XuSFfx5qK
9rKWGYMzJ5J5kGSrecKQenU7rvObNkiy4qwKNJohCTK72zStTmXH63d53qLvfU7aYzTHg7fKSef2
WrK4+QaBzqpoo4ORVtGz3heSl25NclTgEJTmrAqzVK3RSS8WdF612f68aHrj19tAWYK6thN4KPcO
AMz3z1kykRsNl25pF5BDdXXtySm48vRcBPfk+gsEGcHqCoYLTEue+gtGdbR81a3WBTVI7M211ju6
MkKNfsotgW/yTdFCGxW4OJutUow2KRYVmZKSfJHsMIpH1y5EY4EiI8yeVXVPmtSEEQPD4RnAP4MF
AJCIjPwjtzl7WwB1+GctzONWTtUK+lHQCxpO8jn92RyT2mmO6Iodi5c+oCnQdDX5253yWALQjZaO
G71dDifcdAh3DbB7lOOQgjEPTp0MJP3gmwagb/bzQ/HJdie3uMvugETyxAhyoUHmxSmiLU47SnDd
+5S9VruuNlD/Lu7HZEZoZ77o04r7KUfrO+ihglAAWOBT52y2uMbkKEK0eWuG6XV/CzI2+dPgm4F6
iO6EXMr8FdKZEwvDINhRZksbLR+jRc6Q7v3V+5QkvfDIEdyhdE72f9HopY8Y40UfUrJQEKeA74/f
s3vD03aIgASCvTzqXYI60yp9q62QclFcdhbOrUClEV9aKN3jYWBhXGNqllbSFaBw7I7SdJev4IAS
fGnxqkgnNpibh/wZXAoybNRl7OT1DCrKxikgVd7cypJXSTdV+wS9GWv6/QT6xC5zFbtYWbchhdqe
1sxOLz0rbf0nu4dvSDynaB2d0echq7MySDShGGzlzmJ9U0yv6H9cPiFOtkyVazHIDCk/GZi7U1df
Rys1MwU2UvCrjPab1t2Q+aApnymbbJyI8O+cp+XEHHOXW62qtLyv4XmW7iFh8ciYCuDoXJ/brYj+
+865B0naNpmakLubuLuZ509Neri8afT+n92fnQkmSSxQStfWEkcPZeRVvR3jHCjnu02tnbzdvMu2
OL0vAAR2xthghJelXYBJcMn0TTWdBYVLCXIG0Rr2GOKTFifLFteaBd4t2kXmVi2mZebDgiW2yadJ
+ZwZjjkKXE+0i8wFimcl16E9hINKXgpI+6p960xRUNnXpSl6tATLYamaorLSlEnFJtpRflQz09W2
6y56UOYV8mlzaKDY3aCdRUCf3+fQrZSg6lWZL0alfZKaNbh8pKIfw+Q+jY78amuw8Ni+HuPK0Ran
k0RdfJER+h23uwb2ZiYQd8KKte5qSZ9UMChJIhZR7jvyyzXZdyuJsj7NqZNM1a2aaI6iv5bNvW2k
4R9sGCBAH0BZ9ewblzZ2oLHX4H0kcUi6xe3M7phrIh4AbnDamWGCk0HSRCEJMNWr9FJ1oysbIko/
vgU0BwDSAwZQo4e2OxRrLhNbzhGbBmtwSqO+aWXty+W9EplgYlMyTc1qSdirzNADQ1uOmV7/if8S
4KPQsoT+K5se9dqimwOhJuxv/fSYTmEOwavLy+A/6wS1I4yP2kAsM4dB+rIeGgpwtzWfcl6kPsjV
Yt8OSdCEvy91jxi7M8acSy5vTdQ1SITGONjqZ+WWiNAt3Ou4s8AcSzogx4MKIq5Ke+zMY6IHg0gl
Q2SCeSjkVYnWeqXZHCrb/VrcTM1db6iCfEtkhXkYDK1QpszCQiJ1cqK89Eul8adGBDDhuvFuv5jH
IbdRxMsMul/T9YDR1ETwInDznl9/nzAVVkIWEpkLNgtatYZ1FZF7ooPxO5Ta47gKJkdFtph4b9md
1E8JGikjxvD7IRjq1JG3Bym9y7OXflp8wdURHBFhQr9MUG7QDNxPqCANnu3YINgqvOkArsceX4hL
KGbeEZlk0kjbGOPIVrCdsfK6mY8ovEz2z8vLEplgAsIcEWPBYE8Det9rxfShjjH2gneGG3SQb0Ok
CngMUBgwXjfNtT5pJU6qkgKqXlZg0sUrDdcKi81RhVg0npPvzLGVYlJuajvEMIf9C1WjvpLzSuAM
PN/bm2B8T63sDe0fmMjM+ltZqE9NVfhx2z+n6/SwWOCXmwdR6Z93UrQVihFztL8AbTl95dIVkajK
IONQ9+/pcpjTb0X35bIz8HfulwkmnJZ5nBZ5BRNDAYDzGn0ts9+n+waDDIjlMeiHASjLZHbOUooe
TKwwkSXA05e2Jy2tbxqK4DGlv5T9llCAMNI/5O0NFrXa6UnTTjFqDfaQ38vLcE/UxYOC8edcTwVv
Ki/h3pti4kIyk2K08KoCh3OI1dsZVc7CuJby7ymo2S+fD6+kgd37tSwmIMxtDqlFWkKZ3QXdH0gU
GmD1Q/NYcemU86z4QhltrtvtTDIBIm1n2Z5lmKzj22r9SUyEO+X98rpENhjXJsMCXmGCLcSI47HS
wDBWzr486YJAxHVvdDjRPQNM0GJr9g3mp2YpgWC7rSTONl314Pu5vBBejQvKGr9MMO+41BQYg7PQ
x1nH1KtnTzbvDeu9NXovz57s7TEfr6b1zbLv2+rxsmnR4pggmxnQYivrGQ0QAxDO+aXTBLvHPSSU
0TA7qNHNo/dgl2WrhZVm2wBZiGjr/QEM7ci4HfX3UZyIDzsrzAZ2nTwuXf1/pH1Xj9w40/UvEiBR
+Vaxu6cn2h6HG2GclHPWr/8OZ7E7ag6f5mt/wMIXO4CqWSwWixXOgZRBPdvLUxV/+As17b7PqKmX
ymFtN3xfNuq7KAYAhAjRQqAnNgaKmlqqLcprUW71rR1JgR4tT+UscqRcD/e2EBZUoUgKCXiqWEhn
kl+V8TTlybGkrQFaJ/ClXMvaSWIcHMAPpn4cIalBOmEG06L1d5uuY1gII9pAzqFr3ZmW1SxqFq90
U5TxxVT6x15bBa6TvytvIhjrXWoggG0mzn5kx4+RNj0ug3Xq50ZQOBaJYcwXlS2lbqj5AvrKkSZE
pCP4OUSzgyIpjBFLaZ4VhEppSaiNtwSsc9HT35yT//TFcqbUXV4sM7hu3Lz+pUbioFCwBJ2JA6K6
xMRAhe8j7pxlf+jOfSSwW5EIxm7nFiSbdowtn0DeVN1a1r0UPV/XEl8EBY3DsD9GqRjDnRNlrtcS
Z71KO8wVJ4WDNKniVrmo5U4kiDHftTW7JCdQV6Q3TjbcTguykyL6Cvpr3wVNrxB4/6yGMd5iwrxR
RV3K2pf3RfQyJs/J2N9Fg39dayI5jPm2lZLHeFU3LgFxTTfeoJPZsTIZbMqiXkiB2lg4EyXpFblb
IGlDi+LU+X0p3U+m4CEqWA47416X4EqW6N7M6XBuSOe2UxbI6rNlijDHRcthLFrrNwlzbZCUjp/G
/JjZn5NacMuLFsNEmK3a26NiQkQ7A+Bf8qXhbo2fimTyrtsAr28eF/1/R4fQW2fn821pi6u4xdFp
N/VzEhzRCfYwjKtbd6Ojz8oXomQHJal9ufEr6ZtKXGn+i+oyqlhIGOJRCthFmfkJJGk32U7wE2Jy
qEHquq43m6wLLh6OQi+E0D3drTMGIrA91hCSA3WqHoDcU6J1obsz20KgUpEk+vedJIxlVdo8Q9Io
xWFsfYmWxim1PKxEz0QOgAWAznaKY7yRsiRaq1HF5b/jOzWgHLmAidluJL/zSdCe7VPnZo/qV4HJ
UPNm/NOFWMY/zbMcFXYOsYreO7l5mmXN6y0Q00x3dnI/yceepI6hPjdbiIEngdPiIMhfLprxWlab
ZBMY8lAxWhxaTy4PdIJgxoxuBfKN6tB/HXwpNA6Jr1buoULPjGB/X4/ElfWznbyKNiSdTf2mVmYO
0Sxnnb4PIH0qqo/Azu4tP9N+bPJd0+tONJ0raXaSxu/VUzeftx6Q8xGQjruvRoHRg+6jNekOCKjR
t/rnrcD7XXrNBu3MUGtTaZEV6MnUvtfjU9viTP9FwHghg3GE8tDE1opuHrfVAXoDyIR0DgTGRgOQ
a8pmHOEkTba5VhAhG8ZhblKn7FSnVjGVPXjt9FWyEOCPmasg6zhPf85YR21Nw4wUogod/14eZUPa
RnPtZKyv/JUU9/mYoKQrQv7k3CYXQphTHG95ZKg1hNTVwwIkDTyKLfnpuhr5MtAVriGyB5cE4/3K
aorMLVdwY1VoEa3OpHiUM1FahNBf+n6v3qQw6kJDRtFYI1YydeNh1B+H6XmRb3QMYiHVTYojbQMc
1PtI+97r0Y1e3rQSiszAadcwuQJompM6+x0QKmxHkp6s7jRkUmjZ6BOxN2cuRLVn0a9l9J4stiJt
ESwrkiskCAKbHOQ6CYrl2PYC2DDqEVnFADSFYGDRAqctW1MihVUvk4rBy1Jt0a0uTZLhoxcvDcbI
+B4NAHRupkLZHJtIueAlRHX+TjT69zC6gaErtKNdmnCN3qLRKiDaHozOAeSi4pB0G8O+7DqUaGtR
exG9rN/JA8CASZu76azppbwiBr3MnIyYZ0zVMtyI9L1o5FkwQ0Z9PCNEk4GghDo9pUFiO28kJEbw
iARSGZ2mroJ/pqm7UNSozjk1F2KYi07PFUzc2zPGgAFq58nD0LpoxUzu7SIX9c3yMlZg+dRUOjaL
euArBtDOXZNqM7ZOxpL631HYg71DugOZgFd/rE5iKmKV41UBAAnF2bif3uP4DBVaVcFwX7kdcAxV
6bDlMjBMny0D0bPxLa4+1GaGKeGwyI7a+N2oRkfKTn1+Z2lPRfyNkNKjSIsA+XTLebnV2tME1mQ0
cUZwKs3UBrXxokVfiH7Qpw+afrzuzN6ZGEJEAxggSMCjgopJ4EsTq6e6SYGHULs9klNp2p2ATSKI
Ft/tPBVhAjEe0PN0LJsJMuSpKOaltGHFNvw+kPq3I8i3Og+tlfqflhzR7kgxMwEggZtGkRmnCVzQ
JStstBl0ctk5LVFzx6zb+4GYgpQbd02AG8HSAGuCbb9UG0nzuIlIVAM6/TiZH0zJb0RVrPclJnwc
kDZEwRWDTj+2Z8Je00qWwQvtJhhlbwAJEB3skAJixJ6ohvrOsVFRQN1DZYHOdrKiYo2M8tajNL9O
662SFw9JjfzC2Hp2LwfXDe59vp+RRS1ydzjHcc6iRqIj0qd4c/JDfDI8/XH7rWD4DVAfn0SUT+8j
eyoQCsS4HUGBi0XVWedJ2VJdAc6kG4XzafbBvwbaR8trveaw/Za9HMB0QnAYrkrfpLLcfEqh5I2U
w+op35sVGhhDx/wDUNWlTyOIbbqw/Wz4P6/rlneYdys1mQRUmWZyVZtW5RqqsflzJqWhRERksDzT
NzEbTmjp8/0lOCPT3FUSiidx2tzJvRVaSnvcEEVeXwtXDC492D+FnGRRg4Y468dUg5mUMqBIbYAr
jAc7ExW6eLtEIZewENQAAK5+aYzxIJFcqjJEWWQAe7KKTAdlm1rA6XYvWZ0IVoe3KMD3AVFEQ0Hl
HS1CCxAmUiTo6tmQO1fLL2YfeSUYB6+rjvrsixsdBo+JRWTw4JkAPsP4dKIX6WzZWJQElBtniLIb
UlUf47T0zDT5YlREsFXvGw8hEKdLxrSkAW/F7tU2ZBNgN5La3aTJm4ibTGuQqqEVvRj9sTGPBvlk
yC/XF/n+kmeE0q3d+ZG5kojSZajyy48TAFBb4MCk58WVwa+TBqJIjOe1UHEFhwcogwD+xZYm1jLC
jLMKdIIpmDzimq8uRL/bTpaTOdU3kaG8H6mFFimDB+aq0Tf1jqGkL8bF3oo6dfvVWTzKL5N9SFtn
uysKp3IU/OPbx371BErlGCgg1IBaRID/AEgBxnQwxiGZWY0pqu5L/PJtAag32hoMD0ngNVi9GIRr
ogwA5wReSGTiwnxTI7NHaOhqytd0G2Cutyq6LpF8FpwKjnO8EMRc2bI+aooEYm63V9Q7cyjvNWEr
Gv0Ec/AAB4pjDYJx4IGxMJ0pjp26pHSA6jgcq/s0zI9GkAeZ4BnCNQ44RoCqodsbfoTu4s70lUml
45K00feTfOqOQD0FTSMAEMsveiiFw20R5t+vGwZPeaAfobaIA45A8VJitZIISRA4LkuSMfU037Zt
8vm6CJ4haADkQDsNCtl4X12KkJuijs0E3fl59Hmtw2xSjqXUeVP087oc7lHeC6Jr3WkPw+Nx1y05
+l3zYHXjw/xERxNzFy96NE3j7Rz+MVYQDvNeIrNfy9CWWtfS7tfyo9ZrzjA/DZFo4oe7RRQ4GacW
1ybbImTmtYY8IkYL8nW6ido+HImgX/59upCuA0QgcA2wbsDQXWoOA2pLbZYjAFM/mJrfHNsXFWOd
kRc+yF9SVw9nBDZgGFu9Eo0bQhdMfQ97uvbSmbtazedaR5UbqcJwLZwOOFlwil6F1hSw4gA7ocS0
bu4VYfdL9EhSeAcbyHQA+sdDiXaZXi48xbi8HBlKBd1S6nDZrZ8w9Cn7KegohwNGh70MVct7OiiM
qfk/x6ujegeXKAilMeCBoPJSfFnna1HGwPoxqt9kHL04eowm0ZwdL07Gu4nGDoiEwDTD6HcaZnAf
ydjdJcBzFGtDqf+u/JS76VEK0QrotjJuVqFuCW9bd2Lp33fHEbRNmprkEEunv8nzGE4HNaQjYsUJ
uPPu9cPPu9/odJFhgkTNgEYvhW1bDOhBGWd/WjGxa9s36dI6mtwJxPDOIvjvMDoFDw14HmbD7J6M
gxShZSaXv8165jSZ4CjynKUOWG803qCvGk3il+toyUwZmU0w6WXo1ducjgwO6GCcxP51XWHclQCV
DnPyUMc7VhYUaJvesBM4fnJqTZCxCwqNXG9MiTQQ4st4p7E5NaW0LbuPgAVBAytABvvSnfZgu73X
H+v7OBBdZDzF7cUx4cY4x2APmeGKAdzklMtny3qOcvAxpt3xuuJ4lrZPRTA7BFAcML9VuDHz6nlO
z0kTxsnX6yJ4DhGGjGksG+N5714TU9plqblAxEh0V8WoZ6WD9qTbwtSeXSsfBGEHVxxCUYolj8ZX
NgSOyKCCDwqqqzXUikwlkHNVcuQ2Py6N+WFDq+D15fFMj7LX/SuPcQwG+GnlGrDBLiiIHMCn3E1p
KtAg3/p2MpiDOpZy1WQtMuraqHkkVZxkVlC397fi0NeBkd7q+eNmfk7NA5GyoGkFjxiekSDFg4D7
dYiUzb0urWx3dTLXqInknt5/7vXOH4WwwtSpsRfnK9QpuJXQPMomq9pSt2OiISydUUR7zSRtT+bj
4oMZ0BeF89wVAY4E3RbAhXn39qzbsp0BNpW4yWCvTqSnp1wnDxKGLa8bB+9GBgSZrhFwrSHxSv++
uzVGcBqqVg+/lMyt0w9xOLVlYIGg1loVsBCRMVCKARdl9vO6XN4hQPZfAy0PsgbvJi2RYJzivE+R
KdM+S93XFJiq45b5NkkAflUKFslTJpRIoEvkAZGbv1xkXjRxbeopfIi5HsqyDfXFdElpCSoqvPc7
mrDf5DAnbQaNK/JVK323dEd6AWuAPtn8ITSP17XHy2lCEm4uIO8imGBNMUo6teoXdHTKJz3oBjcL
bLc+K74C6AUh8NV7Kh7ETTtpLDhONa5rTmLckmWB2ffKaz8pDqhSgEqv+9WLfCQ/Vm+icCSKawvu
Nd49Q0emKS4PHRJgHEtsG9IAQBKk/8zFK2LdX+zC1UcVHRmq+afVabpMhXKZ4t0EmBHGTMpssWe7
gJnYYLZLVeJvc+TpRvEXyXV0AdPdsymADBMEz6QcyazFuGa2LLA69WTkyDBV3l+YCHSGlyYdGkNr
7qXRz12fd0qG24yEKViTKdZf4QzPNPEtNEde7LmXRa+gnRcxJwSDZAMWAwUMMGCNkjt+1UMDtGWj
Mz9eXxnvNO+F0b/vhMktUgcxFabaYZ3eTZu/pIKTzBUBCkUKR4BKCBvCN3aJeYAC4IXyOE23ZmKk
J8kqVtBt4dl0fTXcJAQ2CQMPiHLxJmHMoUlpRa9Fqqj3x9LrkaFKPgDSDlW2+AGcGXgGiYJ3vkjU
qODuaQqVhQLB+1O3e5qd6n3zR3pDCTsQ9t4CfxeIpKi2HXRBmM27ZQAe9p9AxjGWVQmgRtmijjE+
NJTIOmyPxUlkh9xt24lhTD6tk9icNURWsT17aaaioJy5gGfzr28ZzyftV8NYuzo1+jQh4MHdnPmA
dz32HcJuKT2rTfx0XRQvO4uM+pvmGGNvgBMILkxslXVLx6Pa0PbBzBHqLu5KoWHQH84EOKD+MdCM
gYS3YbHBwLIA2MeaYOLNFmTLfVEJViP4Pts4PKxqstUxvl9GH5L+SRZB3/Kuxf0C2M5hq15JpeUI
QylqNcVoGQOa0cDDUezzqDG9UxYYmpDJtvGqYxGy0QBkdkWB5GFxtu+XMyg9H9ByBshYIyg/iIGR
eZaAlNSbPGqVO7dnGas1SgbyetqjdqKWYHlKGN1TkLP/w5XP8egX0hivpE3lsiY6zZv76Lc3g+2g
efXoLr7uygfwaAgcBH/ndqtj3pNFPWv2SOEC/sGu6532NgrMkHjrjSU4vjz3d7E2JuaV0Ce9SfS9
1/v/cCQAh9dPgX5vBPJNAQhgSRDEcPwSLdmD7h11KeBgMofY6DeQF6KkiG6qzOn641y8ZLKAS5mX
VMTsnA56EKSyMUzJRC9dDl7EwkpTJAC2QHP7MEGZVrqnICN+ekDM+6Tdg5gteRruLFAjGYKzzV3j
Tjw1qJ15bpFkrUuGskArjUfLPtf5FGjWT4E75EpBXg0vZxlFaLYGTQAqXKu0MWGLvQ4TFH7vbp8t
r/jd104FUEpk7cPY277+/4lli9CbmrSdtcJigL3/qAcU2dD29VD5pt1PPmz0kITDX8lE9AE+PY3D
fDhKkT1UHaqP6bPVIdwGLcon9akP0FRoBPqp8mmOVthG/h5EUkV7yU4s42aydAVzjQEfDUaPMyXI
pmxw6Um9WwPFJ4cY/3boLxC9d3mp4Qu5jMMBFpys9T3kUuzb7T47G6cSqJ9q7Ggo1FEOGuN+eiYe
whMx4CgnPrkQznifNp7lArkzuujmqPxovCXojlWQ4to9gz7l4xg0h9FLDuRgf9VFNs27SPYaZ9wR
IDv1EpNB1B1pJ+tEaSSANmMC4pFCna6HTheEnILVsr3CQ232oMR93WLrVCEaU0M7LE6i2ivvtlcQ
XhI8c0zwCDEOKQUnnVHOZepu1idz2NAL/SI4lnRb2Ct4L4HxOTmoicsVPLDYNukgw1KXY+qX4b8s
cAPgvArDSXH9h6JLhOuIdotjQk1lljFqm0F0MYXJ9iTlB2t6vr48kQiq351HncrUBsUeLeTJh6X4
0mffLCTWrsvg3rtEpkgclLwCHMmXQkiqLVm2ImKST+mh+VC7KV6J/dkIkpMquON59gD8Ljx1UGkF
yxNzwvNiXPuN4ljMyQcteVpE5sD/volhDdrngqvwcimNoSYpSCVxN6x3w3qWRcOb/0NXbwIY12iN
rT5uKvYczFGv56b1FArDipSLKO3BjVFQePhvMYyyrCbWZQTL9MbBXAh1RqjsP6h3GBb+SLwaAaaI
8kWkPsYHxrANs6PdLsbqa8O9NAvS3oTndvZLYkxtRKk1zTUI0EK0trhGqD1K94pXP5qBjBMM/HZ3
u6FJCjnYOkc/9eA6pe+cyZe96Dt6to/XbZ93vna/h32NWFOnK92C7TSRYW2rT9ryIRWxHXKvNaRW
FQPj6cR6B/ynZ50cA3qTEksoQXmojtM5v1kO2sftRvva+LO3nrvcaW7NzBFD63JXuBPOeJA4mbQO
oQs8yPIijamTxjcGCKyuq5H7MNkvkTl3ctUR4KZCSnZsjuOjcojQkuXk5/QjJau0kkAgj3df7uUx
xxBzLgSE0DgaNHwfHqg8/a54Rh4N5FXGnajSJVIicxInbSiKrsDy4vmsRDeSEm5TLdIh/Qh7k+3X
xB4+skXFSh+unYeCvEcL8tExCxachx/0BWvdJN/mgyjo4h75nX0wJ9KcpIao1DhtKfZJ80URknDS
vWDXhRY6NASi9ep9Q+wMWM+2l4B5DmjAJL4rjdoZ5HCNFu+6UYjkMJY+1UXZFzSjVeVBnKYOhged
3noiimgukKMyzEygS532BGIcnQlqpjrq7Yz65UZ+mLJHReQlOU7y4vtMSKOZuUSsAd/Xwgm9eN2B
ZlHp++K6vkRimPBFIpOSGQN2ntYPylMezoEWAPDgcF0MzzdcLIfdl8Uma03rgjP6qxIXOP7e4kzo
D+ruBuFoBO/SvJDGeKKmGkHRQKC82c1f4gPl8dEyvB/kL/SWToP4g+jSfB2BYAz8QiTjjBo9nbKW
prR0Rz7Zh+aLfWy84rh4Crpq6tD0QTIdaD8HXGq4tmtneo7dOkC/geAA8CqwFz+EcVODRdq6SqFp
LaS84eZN7YJjN4juN7zX8H+fru+syIAYh1WOS6lY9MVEM7rK4R8D+otpFxUIqbvjxnioeI3pfApW
pVT30uYBylsS9bVz/PteBBsGLOVSFgUYpF25PxPrnEgPs6hy/B5E+nIZbF5S05J0k+gdkh3Tp/zJ
eCan6iOlqu6+L4+GEzly4rwgn4BMZR1YaGr/46kh+gMopRsmc9EJzsbeXTdnlRSjyXfs0mCYxk8A
iXDMVRacd64uKWokQc4aTVbMAWwn1Rz6wQSHlXJvqy9V/6PSRBN9IhnMiVsje7R7OrxXmD+ToXMw
jOyQWtQFyAv2TbJbCnOeuhrwgW0EMUCURzIA3EJ3tH9ruhVPjQhlMYfJtir0wVL2sRWUtJS0tTrU
xxqpDnGUL9Iec6DqKu82jAojJOxVJ1keSDc7RvnxunPgXpJvumPrxTLIMcY6hxBZRVpu+aHEf5Hs
pPjWsGW0kaPTlTG0tF2VfKTtR4OXfdw8kFk5xM1vKEVh449n4iWnGLtFHBSlhW2EnGDjQjhjgaOS
2wswPvHQlAqHYEAKVVZnnG+y7fG6HnnJuAtJjBGSabOjjcK9vjK0usU9vU3yw3aw/R96WDzR5H9v
OWYjiEd5G7hXL2OQSWto6WshbTC+DxFxl00Y8YpEMIaY5Yu5TDLOV+dFofqDZqiLz9LtGAAYC5NE
8b3ouScQyOZwG6TZjLYEleAw+Ob8U81zgdK4wc5Oa+zYEABflLKgd2Jjoz8ISWJPj53qRgPRY/co
bhHivS331mEysSJav9cysyEvf5Z/q2dKXYi60G2TuSAqRhNv5hd3ip89lsFf+qz9YpkIMgZNjGRR
SNrqrAb6OfVRsw6qO0olKAqyuHHdXhbd2l0mLFeoy6KxDZ0HmLzFG+6j44SGl+ouO8BWPFEhmRfd
7AUy7sVWLbSB9HBgBLO8I52IOWpgIhAlEXmNNRc7yHiSCr2IFQACgdYflC+rn7io7waUkRwx64/2
SOmL/mETFqqUnmA2bt2vkPEsw6Igm0UrGr0Pkp+APjljX3KNrz0OYInGg85dncJNzqKsMO8C2gtm
XEsuWZXd0df71D2m5KZUHiz1cN1tikQwrmVttQpgyTjpMdHRBojsdj0GfSFyzpw8xH7zWDA3bUxb
baF5D3RFbUH0TNsoJqdw5hoB3XyfBqJNe6UGeL9ptB0AGXXVYNuhiyiXNDOFWXaePKPNi574+DAF
oF6NEpdSQ5Vh469fdPSWYi4Y1eHV224TX9hAQq3j2g9hDuSoadtUdPghWgioW1hv+4JuqUMaggtl
BWJ05VcYcBq8ORb5WL7S31TAnEw8va18pSdzQKUmP2SYOAG96DFydDxyxFc991kFdqj/VM6c0CiV
m7XAcDdWCkKNH5QzNflOMTWJB9AN8R7zeghhVW8CmYOJiEk1GhUCSWGjWfygyuc4e6iJNw2/quym
zj7V2/P188K/Gd9EMkeyoSSqaQ+GqkXtDmmaP5Srdrwu4j2kEx4g+2UxZzKiQ3j6in3TQWGzoM2p
+6eol71QJmRkoLzEF5WkuXH1TqgmX94b61oZaOCCLkFRcqLPVOOBcmlmN5glC68vkFd+3y+QTQyl
2VKUFc2o0P77zTv2TgpuZFzI6TfTV9HV4MfudkuClxNyov514XyH998GakwggCZRrZwLbGDfWEG9
3g5akLWzYIUCK9HYC3/MZszSQZmF8aNsHscsuL6I/3HLv62CcSpbPNdDRV9cfefY92AcCqogBgb9
4pbk/8gcKFIc403kNKnsfsaaKjVx6yK0zMixYkH3x/+45d8WxviQQU9WgH5CChyi3z3k/nSQUdBJ
Ag1rs75Q89dnx/IjoaOmX77ipzXGmeCVnMcaRfAuux+qkjmx4Tfjp834YyAzerotDFLCT6Ifiu2X
HGW8ySWKHW8viqMYp9F6abRHkv1FuRKzUzZqKYauYWaebWqtWuC2TH1eu9GtEjRBHfbB4KuvGTXR
nNx727gUxZijFWVTW6Tg417aA7JdjjmWThz98aG6FMIYIKZ2U2sprcyVagxq2ZM7/TFwI+A79hpj
jA+U7DowrtFtPOTEx0jeASS//pjnN1Uhmnx77yHQlCNjHgydgwpRXguAuzA9LYnUFyjOuKb6aRnP
myE6SAIBLKeMpWe1lG3Y/QnEptux8JbPqunQMj+e+gdpAL2pKK/KswLKxkxrFxoBvsvlFVJHEXoi
aYnEUra7xSge1376Ci6vZ4Hzo3WDy5MK3e3kMNamjaYF4ka1dOcS+HFwDh7JnAINIOAUHWVHFEry
NIlGH9DPY2xGRevx5bLA9VDLaEQH/XteB12KN5SI7ZZz+VIIgzcRTKVkzeyxkLU0xwORPoajY+uN
3uoNoRg6iBNdXMpiLsAC2Jdx06HXfT6pX0raQx373Y11Xr8At8tyKC+fcSfi5eOZhiljdgYIkTpw
tBjnShZkVNccmESKvYUbhjDGYTxkraiRXySGic6sKlkHJcaEzpodtijMtd6JdUFtnnP3KvJ+LUx4
1q+VpBvg9kSkZN/D/rz2Ng+VcIJvLfzi9Dd5yAuB7FHu6nTo+xwNVouVO0l528HDWq3Au3IyMpdS
GBucezXvpCar3RjAC259p6JWvD1Nv3Gq0DQrKqpxd4oYskoBQ7R3w6QjCFSMmWBWZQYvWT/fRxgl
WUTlCt7JBWzMf0IYf050O2ulGjslaeDU0mVnSYSPLHpcWGdkAl1QhVUbBrARLr1DMjZtk65QW+/X
eNjFp8np/PwjHQsXZ5LexyjYI1vBmC2gHjCBwxyjuh71oqlwBdZRchtr/U1FNB/PhcHRCv2PMwOX
spizZMZbnPQ1vLlpxjd9s74AR/HjkEu/Bd6cawm7NTHHSS5j8CglGI/+l7K5Mm5xplz9rvXovODW
BOYS/o1T32nSYJx6Y2lDX6sS7E9+1OzzGJeC17dgWeyAlLbUidzQatyqklvgvH7sR/3OMgbRPf/+
kU+3CVNLuo0J2Xe4c1vatDZofSu3Nj16GQ435jdc9IWjnPqjdjMODhEM/PAd4E4kc6xATGTo0B6G
83+DXsLXAaclz04UoGuGkpangZYJO66oFbw7ZjuZjOWXUSvNUQNYwnoskl/jWoDA1oingKRV7ZWm
VBzjYurBCyEhwS+3mupfN1OeK7EwVg9MOcyzGuzkUZpNeV4Xeu7K0ofU+r6IiFboaWLXt/8+c9q0
3J5jYgLOCENWaYA2ITyMlbn3lIFs3lZO27Gauzicm+7X9YVRxbGC9/bDCI5TWpWn+eI0Oxrxr8xQ
/QhqTsbIbReR1xcJY856bUhqJ9vwX42cY2r2doq+DhoCt+5rDXih6wvjH0DMKCKiB3oG+/yRjVgf
DAPO386DZjuXwPiZBKEATwRGSilYJvh4MXJ56ftbWrkzDZy9kc4OFtp8atMNs9v58/WlcGO2vSAm
ZhugLswY45KZMbXt9ZtPod3SsEyd5qV6rlIgUNHrRnTSRetj7rZFK2oQzvfoSALySNQ+ZyX4Xswv
gsXxbtD94phwftZnWYk6uJMpUIPKq9HIQz52/oqGbulItr8wC8znIpLHuwtwGYwJki2fUE9DLSaa
kSmBP57jM9hS3OuL4hn6Tgobsm2musa9hOddn3VOrt6XZtDbP6N2CYGR4F+XxY3c9sIYM+wKjURA
BKU36ORhmsXpP1nHFLRgmHsAFrFAHNcTvilQZWyxVqctk2o6fSQrgS59GaxFgA7Li3IAdwbsDwv9
cGi2vjxWirWiPblEbNii3VOXLMwVS06d+tVQHwWq492ee1GM98PLvO1VxFSvReMCeJczkNUyIIHM
HjqPQv1n+jepkr1Exv7iNOvWeUaaqUqKUxoToArVH7JsElzS/KP7rw6Bc3Kpw20uprQH0Zlbzch1
bsSaHc3MOrdqAJZ0XYlcg1Awbk7xF8ABQH/KLpWhqEC7LGg4QJTHvPiuGoKlcM/S7vtMuDFUciGN
NrIyDSEhfoGjbvQNWW+OrhUBKVXv+nq45reTx5hfnoFnryngIeSeuIBe9lPpW1lOjr31AkmilTHW
V29G0akbJPVahtxZbv1Kyurb3CLnKKvolbCt+vf1tXEAl4CAsItjGJc+KbkRm3R2UHuc0W+3HarB
Kb4nvwH/S+tQP9dHC0OLf5MZ2kulJrQzkWlOwMOZYqGpGruJeuykDijWH6+vjb9vbyEaa4extgIS
Aw0gqdKcY6s5LOP6o0iAe5zk4XVRdGPYoGm/HsYkqymXtY36wLSJHC3JH4ZqdY1mG8EUUAMEODKc
um6+XhdKlXRNKOM51H4lEnjPgU2D+NMMxkmAtcCp313YBlsCqpV8qlMa40a/KDEDpeW0jkaClOHi
GwdxvpCb9tqpka0DDfk216lUYI7hrAS0XBif62OMl7Mt7Ivg+kPg0AD2Bhgx77LuW25KUzui2w70
IZ+Ah4eSYdI7FZH8v9mkNznM7SjNkp03K+J4Et3J60NiCd57fJfx9n3m/G5AbQZdK64PzeqRDJIV
EPCBQ87Qt0cJE62+nFUC984/Vm8SmbNrgUS7Q/KpdhU1dZT4E5D+smZFD9ev65rjrgxJFE01QYWm
suOqqSSp6dRi8Heq+sSJSOe39hKSInucQaETLX9M24Bkv/Umj03rIuXQZhslS+xn42hqeedYxm8y
ZYL2O676dmKY4CzPDGt9bWdt7Opc1UCs0IEMX9uPOPsCr8QXBTByjBDiX/aNapIs6qwtytxyiYJF
9oYa8fR2H80CG+Q7CjCd/yuIubfA1ZEOGeYVkPOS0UqBDPLJesAFhtJC4QNBXhQz8U3jTR7j+dYI
AaduIJixpaCtz9p6ryPX0OrnaRLcIVw38bYy1gUOStGklQaegNqO3DK9y6aX0hL4WZEMxiJGezPi
V0zJzXqJAbgRmbnTG7HAEYk2iS10J2W3xBYdlV1+zD7xlRvaKbWd5ID2K4kbz0SrYhxToTa5VtE2
l6zPnso+LR3VwAOuNQXaExi5xrijXMvnDaBsmJ0fzmn7kjRA3uqjsC4U77o/4t9OO1ugK94FLXWT
9JNZgJyYhFE4hiDDCCskuChARi948fCVh/wdxTnCEDsjCrW6HK0suDVwf3i1mh4tufDXZQwES6Kb
8C6EAJzuv3KocndLapdFysZcyly9uYXiNFdxYjQjLtkJDHJohPBTD5Xv60LphlyTSQ/3XqZhWVJO
G7a3EUitk3FaB5Erf31OX5PBOCTbGoqsJaDDqHp5Rif1ZNxU+bScm83AYAshQL8vNtMBEJjuFAol
D0uAwdlai3YADk93M0lK7CyThhgHLQA3a4lHEjDL1dPQN7HqjFZP7uQiW+7qyo5vF62XngDN3TqK
XVq610n6LQGQcO+sTYI+xNFIj7a9KrWzqZIoLc+1fwDCElo5QQmZ8YXTNqnSoCMnM8x9OGznsfxm
GZ8yW/Q24W7bmxx28N3utL6SG7iPTC4/WYU9OFYqooHh57V2QhhXWJQZ/htpjSFxqrN16u4x82Q6
WxgDRmD2wIvrpPeRKAUkUOFrPmVnkXnU9UpSoVshmjaM2EW+Xk03lZ55tmELTpzoYDO7FeeriiQH
Itze/pxaX8p1cfT2767j/041u1XNtnXyViFuX08tCF1e0CMOhOA19gaAFPuFDwIz0YOOr0LMfFAk
LhXVh8tDXfVVKUspgidFkdCLQdMzMsjSwiUSnW2+Hb5Jor9kt1lIqALHlb7GS6X1ARR/rrXpeN1D
cTcJ8JH/LobxUFJNGnsrsUltLZ0Q23hEKb5LayfIY/wPa3+Tw3ipmqKXFRayuBjgflp+mt9p93J8
nnwtSF7QMw3ohWHyr6+Nrz6ARgJ+GLUL9omljVKWI2dSugCKdwcU4GMRwxs3OAOVxb8SmBfPKi2Y
86dgJGmem45RxU+1Yjy1Wfy0zkCaaVZRNMjfrjeBbKRh4/qXK9ietHV+VFXfe5CP2UYfXtecSAzV
7M7wgBmJEjUduhiL35s+AvU4coBi5V2Xwt+f/9w5Wz5WtFTtOgnhzIhBlfG3sTxf//7/MLo3Acwy
6lHpU71Bdo6CReHG8qqgvAVmLx17UNDrAaaTR01YFad+7d2FvHPsVLk75VUmCj1tiZr+YMRBq6xB
P7Z3FTF8a2tu9EV36nZ0dbVxNCI5VlP6aJf0J9DzNf3oj2Z2svWsdAw7/bxZ2wt4gnpBVMIPj4Hf
BlY1AEu+4zMYAW2JjjXUbigMY1n7Yzgc0vPo5Q/tA0UZ+CRymVyV7AQyjmw2tNGu6BTBFH0jm/v/
OPuO5UpyZckvSrPUYotUR1LL2sDIKhJIrYAEkF///NxZTDUfrTlzV93WbTypgECEh4e7279xF7Lt
0ZKqpFgGGMAg0/j3j/8NCR41bggvG3AsECaDL1tFNKBktwgBFzblp52jO4wRiZZgMuq6wQow8Fz8
vVQkKS+gC17FzsMALPtRRv/bEPHXbXxZg1qGsYwToOwum4nhMN20r6zhMDb30Fz84Zm/3VB/XevL
ygtxXgXtdmmG6KxzHbKu/w114O+X+uVDNiGNrKRFNWrRehc3UK2nrPj3D/ftQ6CA/48+2cVt45/b
R8fxRAe/gz59jdqNr4Vt/rta4K9rfHlRC3g5iRmhpzpDA034mDevrVRAF8w7TH8gntP/uAO+jah/
XfHLi+t7H5p8Ns6/IYzvgyHMV99+idb/AgaBTgPkYKDkirnqrwLXXR35NGnB10tqves8K29kAylc
z05Fsnz8+4e63PKXOPePa3050lczKbkCIUsd/RyoG8ELFlVk+AlE+q7FB/FE2H9CZtXz0Jb654Kw
Brkq4CNIWX+p/KJvFuXutQTTeyh+Hln59qH+utiXE73pbTWri/hQvA08C5Q6QBX7BvTbFBarP1S+
35FJ/vFkX0KUUzkwysZMeTpskES5DAJisqrKfAwB2KctZbBG+f8fq8I3uzjogS4T4R9fkvJ4WZ1J
tkAak6U/0nBNXRneQ6PqhwTi29f4fy/zdbIXmlc0iC6mZf0i7gcHssKReHBk8wh97Z/e4jeF/d+P
lHxZHzCb95sAQFJKH6uri6Xmerz4GYxPUNT+f1Ggu7QP/9e6/4/XJex1gaJ+CR46GTrbnbHHDGZF
LrJoAnYobvGzevf3L/Fiqvl/LnT5/38lEhosOIgkAn2ulrsIeIVu4NZcRtUPL/Cb0ATdoQTe3tCe
xMUuJ9hfl3GXSW2uD/MMi+mdWD/C4GT6n0rqny7yJViAtlk7fY1nmdUAqfhhx5VXuM1PI0rfvrK/
nuXL8t5WDpAgQJ9oxIRG5JWzfbdtvzT/AYj7LoP6+519xUo5Rb7mJjhAzK28xKQjz36H91sKTztw
wH6ao/vmSPzH1b6scJ+7algvKu5oUxXOMt1BJnn/XwTzCMKgyUX74X9Z33oihC7nClhbBsduO8yj
R2CFqrDk/v0638e8vy705XhnwWyJmoOb786zm21uIF+ZY9/XreHHAXrTMDAORYYUVV/FcxQeEEfk
TSO1uGqb4A9nSbuTG13vfritb4PIX7f1ZVOHmx+0tvcfllFcgkcCiTEk5EedQvEwB9r1X33Sv673
ZW/TOYGvQYw43HvJ02aGWx39tOW+XTV/XeLrvnaGeG0pVg2bBRwaznD3yH54a5fT8H+Fwr8u8WVX
92qyNg6QDOwbp7BIsKN7KNkgpx4y9f7TK/s2hPx1sS97m0cQYBEKz2Ov0YM2SY+mlUhNPN78+1P9
cJ2v87rtEquuCzWAuSW4qkagqIKz/SDZ279f5z/Y1L+8va8GL5tvIB/FsBV0U6dblc9yJTxwSSuO
zLsXPjQxgo2E/k9dzW8GzZAEJDCgvthPwX/qSzyxQrHMrdiAzOX8ZswuCz6ArkJVblfe1ZgHmBHG
3KrZDc+t9cP+/6Yc+selLyvqr8PGSRZjFoWaX0i4J83XC/3F1CEecmv8AXL67jNCEQhDF+5FAOTr
Q3JjW45tUEdYtnVO7OW6jYBKV+GW/vAZgyj67tj5+1pfnsq4cEax4RGYtjg4pzgm7uoSGFLgvD7N
24v0HtpKkLBKUtqhHPX2qlHl5nWZ7927s4cSJ0qT9sVPKvCv3BtZB8dhcwhlirQ9EsGksLym9GkZ
yCSrVh+k/or08kgH9B1rdOzGu9i5H+OFgIdx66IFmnRbKpO1bKtzso4517kBADa7xy2+biIMFlbn
dYpESqE9NU6vvRuVVMUZeukEEBYU6o+hnvIJAn1zcz3ENG3t59FBrqM+Eit5M4tdAvKs1Z82oFf+
2D3Bz+Q4KR6l8LSyyGo3xWrEbqu68zLXZOX2I282srXtYdYvHk5nOZR0nohnpabZ8qiGmZs7lguP
zoOOHubOzT2334sRo+uVv/OHnTex325Y8pjt/Lk5hgGyZOkRsHhLmLZchzWkQsGAMZX3OvQvkxzy
pYl2c/LczTdtwG5187YAyp/4oRs+Qziju6iSt/XMJYCWR+hYVkylHYNtiH1TMevKxPnArdvBPdpS
QsP/CMLrzlCPOIGGa8CNF1+b6aN2HgV4InJccle8jfW12G4W9lwD6+G0yYd23+r95NqZjzzfWeJT
wgp/Zrk9+vBcTIjXx0T154T/CoQuB7twPFk63pjb6ilZXiLnXgYnBbA+rD6YCc+cfXityUzzx8xV
xruXmTfHukcLZ1Tw7D3SZtzXyxPHyhA0SdegzyvRkJX1ZMagE1wwYj3mIjIlZ38aDNXI7cS718sv
VC6IXv6L17Qkgq+hGeY0rk9rxzIAwjtLceIsPAcsuI/R6Ba0If3w3NFnDbvSqBvJOueR2S89BCSr
A+v/9HaTCUsQbh27bsvHzsm6ZiCO2LfVdRCrnLuPc+MXUbsWszNnPvA4J4bqW2+RDTbtznzb+Oq2
XrbzzKBeEp/7zTvMK5gegV1Y1nZi80HETRZxvGT2sbA4j6eELE598CLIpw+QUwvDU9KYbALspC2Q
ei51cf1KN5FprGpkQmTUHRbSzWa7JGgXAiPYVKqbuMY5FvJinrAQza2BGew0FbDeTSc42c1zqib8
qRmJ45lsYCcrvgf1BazaoOA1GkbRls10F3SfsSrm5cCxA/t+yrnwsqhnmTI6rbsmd+yeNHYZyoO2
n/qp4BY8o8TerZN0DK+cacq2KCYbts4yBg1pfXjCBobUBjLbwMwSFG+VT2ivD0LAtkVeLxZMNSP3
bK2mlHj5KhqzyQdVYbzeZNjjI9mvSd8S5i156y/l2oqXTT747pOu8W3MZe9+rBYcpZIKefTaomGa
PKxVhEahdYDVG2GQgrJtL1U+VOITc1gnlfa9eKz9KMdsU+aw2zqUqWtpsAf/SLrcMC/uCAZqrmOJ
dn935OMRomDEdd7aur+xvBDeAW9d/0e1Ry5NKi0EORDlhScLJlRRtVUqGXIwC5YgIiHMecbkiueW
Pd1ttYKMzse4VrjfBZ58S6orGFT6M82lK7JgiK6BoGbzNmS6fR29I6808elEgtUmNn3xgvsYxFc9
qz1Kkmvd+odmM6VZX0P63NmPESt0tZI1eedTfdVq8wmX59JYUwlaxl7RoLTRteP2u9/dR2F/PWwy
V+6ta+y0XaAuHGKFNAEATpBr+/5or6gWw5nI+baujqF7Zt3HZmzi0JutuqLWRjqLlQFMjMYRK867
SsQh6q5rda3CsWh0vEcv6DjEvxqFEKr8wqvfu/lBeM8iGA+Qqk2lfprV41w9UvdtMUHGhr7c4o9u
WrJO/x6s6xm73U4NG/fDAO2W8MPt6ElGDCSqfWWG3FhYnf3OjM/xCHWQ+soXosRTafVYOY8cpO4V
IdewUx3t5/a5WkUJSsy+sRKcKg4JlvZ3zOR1MIeS1BveVyAXosS8H5boEOsYOna6epRR+xZtDVrU
WuM+7VMD6IfQKvwle3Gnau814cDj1mXKImHtVj4/ei7btc1gY9fWL5ty7wWfchFbaWVDcN1Zs9b3
n+ulOQ79cDVGKGbtmIzOWA5Of6hHXS5sOuswyZTL896Nu3Qy4+vCVL7odiat7B7txjwvuj65nCp0
Y51fmCL+vfg697phX0XsJKskTFmQ3M+LJcut5beRLSFRsUBYRQby0fPDsYRPNoS+ag7vDdsvIyus
Cda0IkvS3yfuWBNqV1eQnMir2uxdnbwDpQejt5nPtd9n3eTsG9d+gOpPMXF5dsVWzjMrrA1zFtR/
d63x0bKXXeh2e+zFolvMgxTOdVBtG4ndHjJOChCShzq7DjBI20eMdIm873pWuM6ScQEkWrqRJJ62
ruMpPIc6Tg1UjkngUsR9a4nTNcamhJiibL2TggBg5ki506E339qDgohT3MvDGF9G3ilCVUz9XAqG
SIEJJO5JSTBsXvah+N0Naipoza/53Gc1XY6hhNEpDvqGykerH05tYpfNCvtmuzVFOK3X9had4BN1
dDhoaVK4J6uKMmkc3J0f7qcqzFsTXF+wJbfmr6qtkDOEaSfFLyUAZwVwZg5bH5p15tzH4CUklXde
YnA+2uahNUnm2f2TU9t3tIO6ZnThNlfdCe+vyWjQX3eQPgiwVJrJPSi95KGLKYxNOBZSOUR1Je76
0ZE77i/PDWfP7hA9qtU9cuEo4gb1wdpCED0gZK9BRpTxnFXMvrY7uuei2zHdFiywjtXmElDTH1c9
nuHl6ICNoVYyJdGujWFrgBSjrd0sbK19sjVla9svYNxilgczL3Ec30IXKYPDRmo1zq8ksg6b48LN
I6KlO0Zbnoyfw9g8ctP97iwFIrUD3s7q3FrKOdFEFY7kThpSCcJGwgnfrFwGIo8V7oANviZLYHjm
+Nb9ssLoaXAhCBBmg7+98fnV6aM9CO+p4frOt5yjDUbIpqdCSrvUDWhIOgwyqlhZTS0AYfy+NdVP
mP5jlwWVQiphp/3h1+b2JarRPPAQeUNQpepGyBQLICFqBS2lao5xt92PgioiIT+waAyg114a9cMB
9rUwHJKP8dyRJNhOUJGHFodwymHEOKi2brwGchK1rUHTpM6p7n2MP9Gz5bpwHKFtLtz4vha0sFEC
IV/CRNGAcjX0byYRvDvVSOoRJwFNbqoF+ZpW983AHrut90HAWwg+bUrtCa3kSWcJb7JRhTHpuuoT
grJXYgwfpAkswrb1vgGtPWr1QzTVmfRXtPpcJskYU/D3KUy9K2RNy0DJ0OKFJhgNl0FwqKb61MVJ
oS6+0vNaUi+5G1scJR07KnvaWRbLMNdzaKlXLPZ4Fxq+a40srRpDDpUIm9IObnWcHFRrymYQOyXD
EwbQCz6g4Qi6/c5tkOUtkq4YzUkKHTQvm/B2zezbUKHb7vtke+Tdesu2fhcoxNc5XktgIzGBTuN5
sKM7BfvWNQqLqYcsaet/dol9GkPsmHkgJprKKGRN0SaNJg7nT8oVNRFzf451dIq32ssmtvxCX5ZI
nz0IiS55YqszrOkOQ5R8GFO1WVj5TzQIU6cZr5vevQs7U4rJPsB/d2fiJk8q8+Lz6RFUp4Prddda
jzpHvn+1RagrAhwIwOY+KV6VE3UYD6b8ViR+Ho7+/cjGT7dbA7L1cg8fngjfQY7EDAGGRvv47PdG
XYtx/Yzm+hTooRit8AQ76iJh0AUy9aP0LMRNQR9RGqXrwt+tzpy8eCIuBia0Hx7Q0d77WGfBtiFK
qD+NpcEgj8ZikvPvAaWbO6yk59FtuIorHAi72sWroqP6FOFW4kaIiLsrngz3WvMZ39QCBIZJGR37
Z4x6lvbg3TsSlC1rsQp0EA61Px38lVtECzt35uAceVuht0si6xSLj8xrDjGs5Hlnn63gQlBUK2Nr
OpzCWpJwQWYWIMpYLo+I1fcokb32EUPfPG+tOosFaGMoW8qFWqVqkNfheX7VHrp/yXKHRPPVCc1j
g02D9RT/6ZrWI1U0KTJTeZXY7bNp5HO/LZd5prwfhMGku7YJ1CbeFeMuNEW9gq/9UQz1fY2YQHRQ
f9RNv7N41ZDBwkRm6L/RBAumiW3SoGNCBsoe6q42abU2C8qJJFdOnds0yQ2LysQsu2Dq4NG8TVdq
/AMFOxztMnP5kXX6pOEUU4trXt1PFGVG8tLgIByCx3kyZK6uBj9GfffA1yVF1uh5N7RlmFK6XVZU
5U7uT7naci/KDWrSod8buqaGLqk/1Xtoi5e0Umc/eHa6MF2qcmBwpYpg2oixXNSCtGGp9D0kRSyt
kBd2ljhNUbtj/kmwkTQ+/DkTVB3qpU5OtfnVJTWWGthuNgAZE15F6npY4ZU7NJmGQRTk0q8ReyEm
wbarSOZ9cETOU6Mk9pBV0QP1PhV9DReaU3ozLmXUvA/urY/A6AIQbOs/AjlLvBVL8D51t9N4nhYN
f4MHwx9QqCBgktFqSJK8xs2zCB+EdZybFbkWSmzBXwatdm7ISKh/S8Q1I1F21Esmu4Mc+V7guE60
uK8hOMlbWO2eLesz1neT2I3ggfUgapvQTeclIQkQgdEuQA9LO6vK1XySLiMUXEwwFlM6/ZHdre+A
tlshiYZRqvYKzBlkdvPA+JYz75WB1tN7W+6HD2oh69Kht4X00C4deOPYPF+4RrXzNi3vPXaIgtaf
E3TEGgVKqt91mG9OlY7qfobJJj9SVAW8upvXQqJoEuw4aRuet7DVkKd2qu7ajR4hQkAGFN90KSw0
cm1NdBLnoXMO+8eQpaoXGQ0XwC9F71OC7PEx6TF8saAqqY4mOjasIVN9XnHQdNWfcNpdgJvKReaF
9T/0HMg7PvLwC15DRCS7wCqjDelp7RaLQSLelaLnh9WJFNmkADg0fNAV8jaT9SdUM8YHOvGgHJlZ
GKGuRJuuBhl7u17FfrhjF4xnPfXdH68/j01PtiqGBMUh8hbiboeofpogz8c+kvZ1ilIOjZlkb2Ev
bXNAag+/I29a9ubpm1EdTbIc2mDNOJbp0KNgDomCxoS/1VmYyJ1p2O9ZVueBAq4ycQbngjLGGJmN
n1OLeTPdQWweGKTdmlPHu8Ewf9YwlB9ieWpUsuAM3w6tSBASYoSf6baHR08PoWAH/0kYQBvNQdpZ
VLkooJ/XrnT43p7jXRx2ZBqwUOnO6w6D2fmXAF/1+BkLC+5qDjRBqgkMrA7umj4DEE+075KN7iv3
fnbOl6Di0rfK3HSS5ZrlOOYdN6eB3G8aKMnyfiFeuxLEHWMX1BkzisMz3PYgRpRJAEu6LkpjBu+S
WePW6rRRwCFqp6j4A8cPzONMGGb4q3XZJeiAwYq4iOqXJLKL6D2e2T7AkeOs+7DB8OIUpOuULbAq
UkDwgFmcvP5Rs2JlJV2ugiXf5g8fq8tZA+DVFoCBR6tTJZPPtctS1m+ZDYbGOGBjaEgRGpGG0Ezz
RGnCKvWsPV3Y3q9v4+ndsue7Vh346h2ReWQNWNEgVqaTLWxgddbB8yFw6my5WqszWJdIRxwgN8Ox
rpoiXI6tGaCdKTLh6TMPP4N+PsAOuJxRXa0J4jzKDNHpJy5UJuLt1sMRwdrxVaBSEvPakm5KcKYh
VmxrMWFLmYqRxYzZMCEYRKcOOwleb1lcHW3+cmFWJZUuBhCbNeJ0s7Sp25QiYrvNgxlZwk+9lA/W
3OwiBAIIJQB4laXXPygB28UOeIDj5Nty4tFLgtK2svnzFEYnBzUKap1VFM10H5kaeC7kZsxntK14
ERhz6/pc2C7CNSwcrYuaM2C+ujFnF8LHPleHegIYA/aNlm3GvWPcwK1mAvILdC3oHySCsKQHFeEU
xYayBpP6GCdi67K3OOal4RXn3be1dVtNc+owlfn0FA9lF0271luKkHVILWKk+dmqRvwgVH74C4yZ
SLPUZUL9k5FoqgK22xBQbWQtMXCCKiGgGufDfDfODxxp1DxuL8bbDjoBVDa+6oaSJkL52d7byavv
AeXDmo35SCJ8+SmcU0rB5l6dXYsKEXXnhneizUOM+3O29gg5ILL2ouhbvQP8TRznj1fvPaeYPJkK
FxYOYZEAaOr9lVRwQJqmvVdz1AP5sEpidYy08UkvNI2CwtMvHVSX5XnrQePtPmkzoH5lmHK4iaNP
Y24CfrCc18W6De3DpuKjTW+t6iZZMXEB4DY0CKztaYWMohI3w9YTpM3cAjNgmA6de6NAZZw7ltam
y024H+WZR/Q+8HYjsk3h8sv8BhbcHRss4neSBCNLHW7S3r2xJzutxVGjL1pBT06HqYp4ZgfJybgB
6RHDF4c09COu1z3YIiRqzgaQlc0fhunJshE2zBt4TUdUHr7aiOM+214pl5NIOhLgeMGYaKnjMhwe
6yrndMjZCAZ/Uo7DtdfvNXDARnuAZXF2jlUR4KTurP3ktNjeKoucdyQgeVJj0LkHZR8LaQsglGMB
l+5+9/Py4CDQ+cuYof2CSv+qBn6bQOKtBe+7tXZsQSDkQM5hMGAnu6gF2ARx6Olqcz4X9pIwO3en
355yCjP/DvBHCk1Ynuw3824HrwJHyMzXWxq/KFDaqD2nq8JKqW4qcRo5S/0uSSPWl56o76Sd132f
xkKQSD857pM7AdxrmmyI/cM8QJPLGlEUYo63J5HCWY5j4baJmEsGby6YZxewDUBYBb0bM6fENupx
UxMHchHejqNwyBw55bKoh3BePtxIuDveXv53FD8Zx57I2IAX7jqlljEQ7cvqr19xj24Gxv/BBC1I
c737Ryfj+7TN2BTu6CMIu49rAMBhTbrCntljGNBD7M2ovtAfr4z1WdtzQSVcADvxtgkXylurvxEM
Vlx7i1u4fYRcynHemrA/08HbW2F4T1tsderDKH32XwM6l8s2vzI0U5Lm4tzIrQ8fDwy3c1XytTuv
HBCLwXUAcrkPRoo3RenvhPt3Vtj9nqxF7CGJCSgFi66aJiJXiNz2/k2PzhhyouEqrugN9CVbZB7t
lWEA85tYoKpDIelOUWHo+Kg0rDIFGkSL0ED0tduRzoYZaGQ9QRTyZA+0J+i91tm8Bg8IWqWQwZ3w
u7On+Z+RiuNamdKrqkceRDchNe/RYj8mXXgfsPa+hxH36ox9OtdruQaVxN5A8tX30S0GVfZRM+/N
iE4/nT+5XJBQGqgeLDPaQ9PSXjHLS5lUOCZW+RFt4V0lUb63jfPobpaDHCi4wrzIFdW4RWCzu7ES
mQW+HaCbMAuN/aguNTGFHXzrQQmAOhRgv4u6efMhy6x6MkSo4ZYkvo1heCGCYB/71i+/g/jSZvXo
dbS/I1798ofmxiysSoHmwdR+je6ieEaQZCBb9k01p2JBeWrx28bbfgUSQL3bxLejjO6T1VXA2/S7
nKyTW28Zl/ZKOgoZaAdZq974qabMELNU10sfAv/g19DFnOFnnzjEHfkH0GTnkiBlU9I8L6oruWke
tN2cbO2BQV1t+Pn6Tz/4NK0Sce1WTgHVlkI7l7Zb775M4Xo/TeunwDqzgvEBPw69QKv/SHwQ3Ebw
oKkNK8sAJmcmDG7gLoRixX6bjDulRoI/ADtodReNSV0yHqoORFaX34ttpPvNqi10VhwgPKbur4MJ
NYe1+PTFV2hvRH1ncDz7Uv22PQO7UBvTi4GNlouykY/4OEDuQpvCjWlpa/E0mAZDSsHYbFkYrdWd
z7xmt7SjdbKhBXTqUD7uN4rGlOWMKJqmqc1Dg9IoUX5wcKHcX2zjokpvsLqzL8MkyjXk03N30PyV
WVt8qyFIXxFfy/WsmVkzEXnJWyXD+tHT8/DYS9VlGwSV0oo7GLhMYnoIUZU+RwzxVEldPVhhEBat
H82FjWMnSzwW7AbXkek00RGv0cAW0R9ZHsyoJmm88oxBayNnjSdeYeF90WML21PVTgsZfL5lgRiC
I3eRP4AJxp51LKsjT8DPDsJhq7A4fOfo6whGrsP60V3gCBTS6/0c6u51mIHmTgBd8paiz2e3CP6V
BsYMqReEOxNGRClPHKyo8c8e6/F6wN3VKMkMcgavMXvo6SZvDuKTnal4S3YA0tC345NIh2VyfkV0
A+7IE1/i4Zdfre4AWK7won+L/F4nQErNY8eS8CnBYVoMft+VkPcAcjD2deGIEUbuK74/rSJNrE03
BZfVpR+O/RZHjk4xqPwnaNmvwcWfiynSb7Wwt7fBUDETZXx0BpZmK33XYQeslWbvuAucVtdh2LUK
SHM0iim3UQBe0aBTueOwarcsm0WiyOf5IMfkdXY6YHKx2PYgkZi7ALDoa4hwko96+1wtlwKVDNRn
bXmul061DyjHWxz/ojKnCgX7gv0CJvVUd6xkbe2fFo8tO6fV2PXUku5D6AYINQFUb4gVoF8vpRT5
AE5ACstWpNlKwpWWN3XRryvNVowhpnZQRyRyA4x7VQC75eKh/ItHmYeJNe8YTqQy0RR/MQ5b2qqp
S1vPE+kS6OW8Ds1n1YkISZYCaaBf3WsW8/g6NIFzBPQYYQh65TkdOJozkGkijt/So30pz+1xbCrC
+IRZJbV4rxBRaXddiyRvFBwpgm/QbZxVuGTopr3WxkIC7lKdc6cWJ+pi6GSdtheQLdwPz6/692YJ
6M3EbZ21K5RV8W9ZBzneFNrk+rg66p0ZC0vRh72WB1tH1F8ecKXam1547Kk87EVy6KZqKnk7trnP
JSu8reMBMZR+NtoBD6XZhkPTd8NVsMZnphUa4rN4Yrhli0fY+l0e6DUFnHo9LFWOLjvG2rZ0QWtL
tPYe/JAd4i/yK4TxJNZECPsV/h4vC7VvLRGSKAh2aMgVGmmzdnSB0JZDVKuIGqSr61qOS0BYkqBq
vrM6eVAugIapKoa6TsgGG21Sa7FP3OXBYEbG0+bUYrXlW7x66bouma9kBmh921FQX0joySxUQ+41
r6Hun/DVDw6KAVeb69XZujQQFK9ipLd95ZxAMv0FKLQlg+v/Zu3lMNEjGYS88wN7TRFlUdOyuVh1
nMUMiAW12c5UVoVhNGDLqwrvaL1Vu9im5dS5L4jz4BfV5t1RUT5S9IJlrzI0VffKi6wM3ngvvoD0
WgsxwkYdexGlemkztd3PY3PjRva7aaf3cKvvPIcBwZrhnZeIIafWmpsR9Yy9qr3XhGXQtDZRE7gF
A4cpDGUwGZMzcZVbQvi3xPYtFdpLnvOHCUwSMHmnkza3NwH6g3vUeBI/VEW4VdfdiDagjamNCEBX
DbADXN9DVU8PYLI+SGmydnGeowUODtxDC3dN+YpsIwhOnfZyZ3H/h6Mz224UWaLoF7EW8/CKQGiw
ZNkujy+ssqtNMiczydffrfvcXVW2BJkR5+wT8bfXnYeW+MWuKGieGz0cl+ZZtvm7UPMuA/LgI31o
rIl40GS/1PS9azbFhvC+Pc0fQ1TxuAQEGCnu84J8Jk42rUX7p8O801v+z3nYN02ZhUZl3jWz6l03
mdbAl/nS3R0gK0inXWl4cd76+4FWTMuMuMvJIfn9FaM6ySeH+gAhTo2SeVVme241BljNJtOKZ3SE
saOZyHr9tZVpkiIqpJ6f6PWyU0bw0zbk2iteTKbJhlW3nqyUP+e7Tjwbxr5xIInKIJn67Tz62Xkj
a+MY7lm35V9AWTupppb16286k4RsRu9sPt7teLQsKw2boT7I0j4J5RzgJA5a7rxluvvMuZroXe2G
peCbG/NnUTV/db0/rzjU4KN7ZMP91KF+1uVtU9rrXG8PbmO/ap726XebEbpaau7bMsvjaU7pFpwU
wTXFVGWi4SdTh2iKnkpB/xPMEefmH8z4t5z5fJrmdfEKJ+WCxy1Wd3OGIrbcR6+qrjqMUkmfxowY
JgiVn7Jy4qay+Qgrb2e6xUu+eke79l/nwY59vgkchJkpIuWhKQTHVPZNeX0apHfFwPxeibiEfYZI
kDprE9f2piINGMNnEAO9qqft5Gz/13rGSUcyY3zVXXDlbXJl+d11/0yj/vEFy8YY2Z3wUANquQJR
eP2Vc4anWp62oB5OTLO8rlt578oUJcPyulCz7gdrFrs88zEogoAmtavJwgtBPd+pbjescEQq1eUV
57/6O/gCnkLnuz42Q9okgW2fmWF4hfdBvar+Vo32YPtVxGLZuKwIu+vpHPkQX5VRXcpuvSlDIhMO
9nDbzMql0XTmS9OYw6ExthlXzS4mfke9P6wtu+6MtPxa1vZbKXFra+0Dr4I3vE0v0kB1HDzx0oza
yyJkHW4cqmgCdGN2Sgm7Bs01qEdK806de0ewDkNL6ZMnTo/ec27VWLxCV3yuSh35FKlkacAXnPu9
HNYmlKZZxGkgrGeEK/beualIBnOMp04/pArbWfcya7+6UxEGndtFsN+f0qtOHG0fgQz6i1/oA07O
eqHsj9gL+1YPpU8Yfvmv0cYbYBMfDbuzHYfbhn+ZSMbO4DpoGj3b+T1m9ah7T2Jt0E9He6KUbJ/n
wDnNAl3KKB9KTNiXgFldd7dmTpxC//RsU0WlabyuovxSue5hUdJTcUn+85inFXkeZV9fNZHPo+A5
fs796afgcWoKO4PUt2NxfFpLVsRGw9lpOfZ1y9c/uRnwyC0rJE49vTAOlF9le/K2tjqIGlhvCVA+
fZX+SldQ1NDtp5l/q02lIawbZegudOe2p5Guyuuvziy4fNzuc3SnKEevqolohE09vt8R+9DYnN/U
3k7KDT6DhWJnsoc7vbi81HqVRyPK/TLjODt2/5A22zkohnEv1vRp7cRjHbi/gxd86wETRcwJ4mjM
fC1u1YQt1+p/K+W9p4Kc+zSmu6Gip286a7g0q8GUrFXgujvF0OFPLA53VIm7mcvbNMFbWFvGNXZ/
+3W/SdIGELh19OZqb1K7SK23jv46SwQaqwBfVVOjJaJp4CAH1jbOw9zuZ7tiYZEiX+Yz+Hk/a92z
mZcYxBlIkyzyW6eKcdc1/ksjcHIYAvzQ177An2Di69Y9eIF4d7P0qoryfQrkxzgsVljb3E9Gt80o
GB0DxeFcMSumIjKCpmcJjKYiv5++ufP92Ekr+5GD9tQWIg9n2WSx5+GL1LqPoEOL1Hlw8KQlOo8G
2JrKB/7rf3bNd+JM37kL15XblIO+Gp1dbro/jZu59LoCaqJCkfe5D/x5VdHc4aJ5i/vYeemlKwQJ
x2pBUna0lwKbbwrqB8YbFacN+DPePEoT2+7EuePwPG/VAOKnK+PZL+9uupr/s4xOvCIs+5FovZNb
oOLoWMFVViE4pYcqh+DzRIDwyvm+Lhq+ly4SvfL3s5knht09p5NkbNOmPpoJgsL2zgakkpeNL1ah
robXn3ImgWymRCaf9TdGi6ExOm+5Q53vdkWSS16eta7/epP74Vu4lYt0rrMdvJgqdXZOWTsUoJ54
X6oWnxtVIwDlKqxfRuN+tm7bP6mV84l1DddWm/eOtPZBt179to54q6Opze5WybefFQAVnhN1vUXx
oeTLYgYH5uP8yb30YdGcI4/K1ZQzO/1a1UZqk4njm8FeFtwVutpvrn3Q29G/zQ7EYGotGgsAMW4y
VjB5I02APlFLk/66Nrn5nybWKjGa5ivl0ZZNPu2sdD7JlaSozKfI91S+E7691wv3QcMj0obseUrd
uCT0DmFRR16bn3R3PE89cQWvjMsRoMcSaMDaryy8XZE1e4t2cFMDfYR7yG0NlXvlxSy2R59SpAcv
9nXxNFvTc5e572TgmEZaq6hRbuKay6MYcP6tebcUnnseXek9lDSLUcMRsit8TYtTu70UfrXufW0+
0BF3u1Ij/qWP8eA3UeO3zI7JjX+IcE+E2H+UM6MHYttmg7EnHWQdlQ12pBkueQX/rqIPE/AZKxSx
UrbiKU0pj0yfnaewIHo2RbPdR8RZEGHmaNbHZCxq9Mgl1jBaFaJjb9NtZHOszf8Us65DfwCda5Y/
NU3AOffwrrfUuqEh9okU3E+6Nf7oWe5fdVCDneMZB6WjhRMvhhGA5l7E9L1qM414rxfJPFUGGnng
RXmgHrWRNDG66Kn1nRuCUDIYrLLuObrirKreBox2YMbuZlb2Q+Drl7Rgq9HAe967aVS2OBHlbz8a
u3UstD3Q0qM0KnQydgIt+r61rH2aDn84AyVfh3pRQf3jtpzGVf/YSX8Hkrb3NmfvjvOVhyDaaESA
MuLeKR9hqL6qnnZ2AmsWWLmr+LHqgmShjfiwWQNKv7d8Yl3/nVs7MYpiJTY1jneZfuKzlC+avl7A
wvDz86MyR8psZ/VDMfk/RjAfZk09OFl2qtQMLZNql8xvYHuX5b9SdRBk3Ct9KQ4GnI2uqfnRHSor
7lZ62kV53xWxngPwRv4jAscFgtTuTVUj3OPYZfWDXBzj4jdKJPa8Zf+22fY+Mq2Y96VmWTznfZ3k
jtEfgtwT2K2OqfG3bu8YJ2momf33wvGxb3sd/ypdxifbGUg0EY4l4T7o87kyejdZSbCEk6VQiQze
u4khQUctk/lxvYPZ1Si7/Wys/r+yrDgmEB12VWt0F99arWPjZNbNwTdbdkW1irgYGicaUg+2qubx
5AsqGSTN/rfIsdPpNrpVK3A1Rfa4zgtXnbAiBvS/UFxVp9GT2dFnO0Qazs4wHcdNLxPJiMBT2a/2
MdXK9k8wDBD7auk6asRRiL0xa/bR1N2aKbGe93e5Fw5U6HMyIMP8XYqgOQ1DjmrlWHZ18R31YwfL
/JHJ5acRQ//hFizbwspWjReqEuwLirttuKuy/jGQ3oAU4FWmCK1aagcELf+0eZUGIVKA7Riydb5Z
eWaS3m/0bdt5qR5E3dbqp8YJFthsezhNXt7wE675jVpkAzZnXMZZuuRNJ613Hybm3X4Lgx3pdclf
aVkwrFW7QqKtA5KdATGerd3ynmXlM4uJx5tr6PVXZWTjXxYEcM7xo4drG3hh43m/QUvAQvS6iqxM
CI2vou8jGg92QdoZDxYb06ksbTL42waejYaI99b52055ytgN3G3nYDH6c7pYeMQAPfSqYjLjYix/
i8ktafW38UOvcTr7vEvDAvfvzzBSvxhiohBJPwHo+u+sYmKDlZtZoi+ZkYxmAancmowc9YIsKYp0
iqXK/5R9rUcdclSRbcYePBUJtQ98fqJah0kvJtr42WRGv3yVhjfj+dmt91bXhsLF6dmTXlAVW5ql
ICPqvwyJzyKXvVRR7ftzZJezta83E7fHwH0ZZ95m6azmsZkrhlqyk2Sva/NbM6beURRF8dk5MzYx
K3uAU7di/NQ7f0qqWjTpLqUq/XYb1+Yiysyz10vzYNi1e9GKTHBi58iDtQdX72WpjZAzpN+yLfRb
EWRqr7rJiss8T18n9M6HuuoR5zV2xznK8yKeXe2wevaLY8JdeHlrMAUsy0NT6+aHUhgUviY1iA3R
fZmDvuQNrAAMNxOcLm8QDJymwl+mN4gJu4skXzpgEzU82ravHXnB2Qa+NnTZXTPHlaVwb62Uvat6
7bwYTNVPhE5zbPYOdVHO1Du19Iwx7TonEk43nQOOhIOu++2+HA2xc2rrK+0X68Inov/X94g/Qerl
r8PWMf0/s+rEFjYGuVHYp7GmgM7MtPsjsnT5sDTd+C+fbDQXu87hUaea+FOl30NfWok3qlDgFpxO
c1tKnkIPtqsjP2RPjfWvp3h56BytT5RfZMiGLYyxO0/FE2tlgtDb/JKRm56KakMMlylLs1NnWnYs
dcvfwtQuUjJJhOjh1Xy2BTGAcgZeb+eo0O3mUgxKHHvf9WO6yyAi01fGg2uzKlmO5VOdAutXXVYG
YSV1L6YyKiJZW2aIBFLevMUeP0y5SH3XpIPoD2Lo0kdLH9s3MUERKUv/4MSFlVNONzPQeilPvupk
HMxWfzY2L6CSm40HyxIZTz0SayI1K937S5ZdGqtv3vGv3C5sAiZjhgqumurAd74Dw9b3pppS3nyk
ybBZcus/fHKAJjfvDvO0/kuRarlSMmgpWkf2PzM0dD8WTD8LmfPKfo2Fl21OVZMQevJO9eY7J6cw
yiTwiuFqtpV+qbJUPqiiyn5l7ZHIc8scJKhsLqjPr3MpbQ7Bzjw49uZglHv9j+SNX6Iy3bTj0qT9
raeHwdQ21KHs8vqdANpyc1mn+kcM5rSvWiaXcEd64rHqmfXpcmBD2mA7miVieYZodm7r1Y2AKIaj
3+dg+sOo3fy6raJmC9qDZojAjcq52f6mvXqbneV9q8Zjq19cLNriPtjN/Vfaw2GczSOMIBd3h81t
q+6QSueGHnMe5+xQlP6ucIz9MmE+Ewr5GEqNXc4rikLnRXbO4ThNqPdB/uw2tLFw9Rdmox5qbSK5
JQfCMHjDZTeeWPSExY2lt3h7KSHRp/RZ2rLbTUAH1qzR5XlpvDSP8g4QUd2kfm0S4ap2NayOMf2i
fm9YaU54p7ZKd93RWsW5ocfe+AFPxuebdMjsZVbzg77hYEZjzv7isjw2fezjIw+QV0DwYYZ8yeBl
0ihfHYklLUhfqCm+3EmFtSxZu5A/FFl1S0vct8kRh2ErkPArdyfr7ThvMvan5VoPZuTxJsEPnpZl
fFs2fcfTYuzA0MWuKhnKnekjBx+HtzErQltlFheizSJrTWvIuvwwb+TnrBrQz+yOKU1+0s/+s7bN
E1SPaUattyK31fLRH9PnbmGyI+O9Hx0XOavt6MI6h5+LkxyvW5Qn1ykoC6aMO1m2X0UGB6BnFs5l
bjYvldud8U+cS+G0kpD9WCQlu1iepDvIBzHX3VdXAYOP5vRlrTQidZadh/mVnwIe2bYT5uCCBZO+
ey+DUfxSVjFGjajTBj+ZkaVS20jYhnpqN+ZVdrEN53erx3OTl0nhNEehvAcC3NeOYASW66FeSQMW
Elqr9e4aFxpTaBbMjJm2DbahXyNGEAH9ecvOWjv65y1xMrGvHQE+PLxQdMDk9HB16U0FbLSy0o6c
DpTjkgYvlhwjiCRcbDjakH2QVVx3zlc63JNHTXCYM3239uLqFDKuZz+S2fzIrf5fENgnjU49tPXg
lOGR5pV7Zc8DxpkHEzHMVaTBRU+i+axSk6unSV+t3N7jPx6CKiexLronFy48ZJMmVsMyeq9V1R9c
lgTZuLhgDwB8pign3K3hj04+KO+2Y2b1pKB0BPOpT0g3YJBMHvgIIrTVJPe7dkKBSivzb7B1BA86
kkXtaSVe6C9Xwgmv9LsgYFVkF0wb62dKH9Rn17ZZNThHeElJWdVfjAbDZE+REc3NB1Zi14ji9LPH
mBVuFxcIDBygCH0u0sypd6nt3TIXgSOojBjv7NpxRNnOvpMY0rV3bUYrHuBxIJ66XUqpLgftVKsN
DqLH5uzU1QoaHhi1RW0uXoSXKyjx+lnqxtuKEsASvmE3j9VP8f+XzMZC3hQsS+FEQa9/yU6+TnX2
mGnrVTrtc1lUp5oetE+1T1sfoee78k/bstDHV/rPkmF8udlLX1Tbd36/Od2m7CNRcnbo03y2PahK
3eIKFRWMR5pPl7otLnoVxFnH+CWW9tyk2bsRMp9DkAptIjfhJQrrj1DWa+/4cr8tEobfP1U9Sguf
+olQzGVxaINJHWG+4cUaI3jQNtHFy/5gdOvDpMOaUIaFgptE39SlUrq9Z36mt0fWlgxy9m9rrplh
YKY43L6512trC2XBlXQf0nxKM22BXNLD3lxfp4HP3qld+lncjYYHt0+d48IxRxF2Fs5gJayv+1Zj
HYSTwZM25OoamAbngRWAFQXqbSo5WnBWw2xx43HsfnVa3hAnSAfC8a9AOCzasQv+xOL1HGTtRd2l
cl3eJ09nWcoEmiUuV9BeJezfVTJZNGvGIwYHNJGVJ+Zon7Ppx6ibKRy1GiQ/oCVI+Zh2/jC0sefX
H47Me145Tm7bOjnB+G+xGfJlSw3vQz3UE5GsoTu5mvEwlCZD9zUm8WM9q9DzqyXs2AEcbrX5S+op
1jOk9X4D0Cl5cttgn7K9KvQn54CBuOdBfPcBHNsFM5vQSRg0Mioles1S7sZqfgQk3duUYjpJ3sKy
jq7nfDMHNkZsPCAVnpEMK2u/mJigD4aCF4+srt4XgMZA1EY/hoV9VeWXh3DizzbZzD4q82PNpWEi
y7Y6c8glCjWxR83XIskUwEILuPY+0nE5zPrBn8ywyUY8vBIC9jdtMVU/pjFJR0mA+1IsPGgGRhNj
Wk3CcG0jyVWfPHRIGy2o95bX1K7PjliP5AL3g3zMl39OEA/ID5K6p3T/FaqPN9bSctQASvJBdqIg
V17uBO/RRBvqAikJHvVKsHUb113n6pL9dOw285G6GysQ9Rr3tas+hlV/HQrnQIMFbS6iVDRUPfvO
82M6skirURaEiPxtO2+yeJlX7Ut3X0dYDlI/VTzdA+g+tRRAWcZ4gXQdEs0vn9o0ePMqqIryNpCb
scYpmrSo6yi9trdOQ6zhNh6ltbP7iULR41PP3cjglzZYkm5loHid7In6MUHNsElHqrhd/J03p1dQ
8D28QJRZ9AscumikMvQN8hjV9mJDY1jsqna2ftfDnqZuxAoaXpOM5CpxX4MoxlL+rPVG/nh8Mqz6
bHUvtskqzdmI/j/0SWwXZ+4TxB0I7G27umSazImw4nWa7FivDdwJ7TxoVTix1gmuIFf6m47NxO14
7+QBnDDLNODxhYCB5fYXfl88xS6a+/lqMsp7rppk6aa95om9plenAKtJWsVvVtHZZU/lWP+RNUNm
0i4aK+0p1XQUFJMVeJ1LHs07kAYLORjY8e6hRhb9wZfUR2zQ2HQ3qnFiiY88ZYsVab3HZl9k/GLI
+UmXyCnhMDtXPVEJxxMDWMKU9K1BPGxQNfBDBtvIEq5mvnMLkZZ9D+vTpuyrHdSHoiU2OExXF7RN
n5hV34B951BMVaB+qGtJkORJlZL7wmcwtnzPwJMDAe/XTFO/hT1+66vk5TBCv0QhR0eecIfT4Q7I
euxtqY9UL5++rr8NaXcuzOoPSacHI9tisTzM8s4/MyqrM8TeWcuoF/XRd+hvxLYXzX8CQBZ1/Fx0
dISFTFYNxjL9J+wzW5x3PZ5TC+pyt9e8L87H1at3dTpeUvWPr8dfCwLatCbXzsgj14XaQga0CQP0
QsU6KHdtQmdN1JxWtLnHjraxZfJ73Ue0K6dSbAmNHK2Wjdati/v7cvNIDNPMJKt6yVR+tNshTnOW
3xh/ejQRpV2ZtrnzqPhqtvu29xCXMfwNMELq6qtSHSWQkwTCBfHPgsSyZaIpaGitjnLJKHhAdP7l
ncYl3REw0BcbpGnc9fLU5Cr2O4t2wviSwBg+cbOM2w/vJSqch8Fu/zA/MVyGLB6Ygsfo/NA2GI1I
IF5bmj+BS89VBhk0gsXsiM4MQuYr7YW/7nPj0+utnaDDGKZvkTfEWf0zS0h+8A9jP3fDQSfJ2CE9
lPD1Bvej7nugSDwF5PPItWGJ04n7enZKq/eyTCnEcKYEv4M0T9IGQjO8E1hjHlatdrnnY0Yv33vm
9MyTlNxFd9HyXmKzSQxYetzzyAs2NBNvHqr65L/IZtl7TvU18tP098Q7Vd6Q/RTQJT7tdu570ezJ
J8MYv4deRQ4eAywHae1gt/Ag2mP/oAevDZwhCtuOb8XtaRhR12xLP+XtEHmK5YYnq0ucNo/6e2cn
wEgHxPsAsWF9zZfD4GLoI2XNlXHxnDXhHQRDoJfeyKVU88HhpSv6IHLq9WDwSPCrsZdjv079P8/g
Ogz6Z9uYD0MuaAd7DG4ShP1HI96DsXxkAkaoFe51DRYuFwGqwHLUrW4S4Y2xyJcjhG1DuiktxqSn
FEFtiRQz3RfCEOitd9KWRqo8LpK5F3IjFKolcIp/fVpmq83pxLXvptUOd40VTmIOV6OIMD7fLSLl
gf8tdSaBg6dBN9/L82CNS/UqpPZYz1pibe5pgQD35zeNycyOPj2tzg/Az81nkixQoMawiIWndIvY
S1bvpO0AalaRUmQzibqP7AubSVuuKTda3SfUZAdjXcm/ccTQgK3jXq1/LRfcGVHaNP+l1dWw/7ni
a23qnYG8ItV7bf8IshO6nkb3m62+1lp76Qf/hNKBvLarxdG0/gVVE5ojFT1n4iKf74MtluXdoGrI
3ResxZDJ5nCj1SH1WAVn0gjnT7VX7gdxUoPYy+A2wi1vlUfs5tzftYD0rfJepY1o8z02TZySbLZm
Qh7ObqPDND2QotSKFLawMTDcCk79/t17v2iymosfsR3GDkKtfjFpkDKixS2BKdbTxEX5zKi2uBoP
k/NDQ0gbeFjTNILVXoebjeswDnZic1ebUHDTEfur5dM25sStnm0zqasurvI2ari4uqA6d6Rwcs6/
djsZ7ZNhu3uJNGJQYSMT+DQM8MF8Ja/W8jCQs7Wzj2nGdr4W0xuBKNXeeVqO/S2Cm2is75Hcguhe
7kNuV8BbtsGAIf0I6zfdkkVQ/fnva/dddmc/f6PJ2TVZF5mmH3eW/rk5TIPNobX0G88hxyWJJzhE
0gMecS0RvGbWeQhOcvredByTLm4yETF+6ikz8qPgbPay13lcZZQPxUDB0x1RM9mjRt2R9/N5XDiu
cvPfROEvRztxlzU/TPV80kZxBb08LLb1iNP0OxbdJVvUp+LKLOYFhKE1eb6KOdTXeb8MuFt9ztwO
+k8576gbmN20UY26egzeyKQGHN0GR7zVtpcV0LcZ80Sfq8fJNa5FLo7g74ncmv1Yz8cpCGC+qjen
sp+3yT5Ouh2jAe+hoFdgguZN9tWZ8RcPqW9ES0kuUfQ0MHIvgi6cN4uoAcxnxX7GXSpJCzftzUvz
B92vn2cWROAsxOP2Wm32S7YF5q5VatvbHeZmxRqncLvnmO1p507j3p21uOrVq5zPQ94fDbmSqthO
QS4IaK0cAemhNOkCXOjStgGX4ptu2GXt6sGbrjaKVhRCGxsMPH1nOtZlqnuWT1nJolmXoHbOABGh
n/kXouKQjuVfjaxQk7t/p0Z/b/n6mI/LSi67+0XFyCKhjc/GuMbLgqVi9IEbggcN0Uw8eOeN7WNe
V8RGx+bEWNX/POWe7yP7wc22T6LgB41CL/OtndnPxGRGJ4+dFptfn0kor8y0cO2eeOJiuDHKmjh1
PbY7jF88NmZSDPP3VGtbNI4myDlVXG0bfwohL1qlRaZWH2blJU5dMuyvlH+I8MdSqKTJeAA18Mip
K5EjrOfGGq5L4YCPDjjzvXh1gu0xZ3xLbbMKwla7oqzt0HbXG8DpMQNmDoUfQPcwjLnLKdzVO47x
vlf93vCG6wbCv1X8tZnx2Okzn8eyJkjLTEWwzDc42MQPAAysj62Qz31ZojS4W2SZxn4azffSra+Y
GpH0g2/bILxh2Z9A0/2utNZnU0Ojo1PvSz4FRQoWHdOxT8NyvuMQljr6wUa5wGAK/8ifCSdguKH4
0vVrgX5h86431ku3FYmbPxX0Me3w2RAoFmIEsS+iQR3nEegTKb1B6imEHRLDHfhmmJ0fYbNxX6It
ZR8ZKyOxMUj74/kOBLssm7KtJT/04aRn0T2s/IZr6t2Q+3drp9/g9sJG5Xu2WcbM2L5BfewQCB+8
1n4yqi0sZu1z1ES8ifFUMwRKGBZUIZTmRN9r0gpLQoP1f81UHAO4S9NrTh0eNBD6wcqplZUuz4Gt
xWb+2C/nEuq5OlnDfw65ImQSgh/TScM8i3Hz+EZ7iMz/gtJ5CujBcq5d9MPW7/64w0tqoTljA+Y+
k3uYNAL1+rSUDJXBlWXyVmywFUSDB8Oyv9aWnuQ0PPNELoabDGAn1poTrijBq8em+MhwhoqRyGq6
L6GFDPOmiD9JZe96Zl+k6r01v6fxo0nPHorHjALJzz/e/V+w5sn7uTcncrll/nE1blm7XFNaqJqf
rmvSB8Ptv4v1QS3P/folzBhulH8IgdJ5H4KfYEm0YKxDFlY30z99JsbG7rdGq/bMY3JUcZPGGs91
joSOwsW4wSlwj7Mndi1HHZufnC+r0BPpg5K3uGC1yGLcnpOjvTTLBm4PrGd1MWmg0Bg9vLctnn3U
4aF8znyeOaxJAU08mFQ6efcCH8rsPzU2h6WAJ7ayh3lK48zTDt2k4ilvr2lenKRxH9qCO0576Qfj
oW+deEJcqhe8MfJi2z2E1duhGSxxU3sMp6GJHWZtZ5pviuEivWskSrqvql+YGL7uYc80ZkE5PIPj
+uza1s5Q9rEMqseulwxXIZHX1nexNCeBxYQn/nH5hIfLeyXdy9CkEQDVW2VPfz3PuLCpl5qUQJ22
bX+sqkdS6LynoFYnewqYxNYXwDzBhwZ2J70+MpT8LiaT/s7I9t027YYy++BPTbvA0P6hYx27Re5V
JW8FVlxRK242BpuAAu0Kl642sK6NoBA0ufK8GUQUX21p/KfB6C9j5zMxyz4OCo6MBI/A/W7oNGiH
1PbkD+iPs5OMTnet/emcC33XzX7iadqO8Shf4MQnQSrSnfRXds9Hzh06FvAPq2mFy1YlvSAbqpfX
reHNkg2dd2FaFySspJlrRmb5e/8+AKmQB6tAxndcdYJQiu4/kT1ZkCDspBpJDc2ynQjqT58zHGdh
qVNZsTE3czJqNrLNqqL04BJbKgwU4NUhmK4GuTtNKx7KlsGepvMpXC2ssnVvekWs9GYnhfadl0yw
GZr3VbXH0k9fMsnhct8VWaP+kbq/GtL81OuKkT/yDv488mswIQ2Ja9LWyLdJFlGcxwGqLDDbq9Nm
X6bzP4rObLlRJIiiX0QES0HBq/Zdlrz7hbDdYyj2Yoevn6PXiZ52W4KqzLz3niyozcZjm5UHeD1b
lcmIjl4DPHSOLL1+y8doRa+1GmN/bzJDTkVur1pMSpjz6NvjlogVVShZlRBAJFbi4ApM5OT2IZHi
8hTrftvNNCmG2pWwashyYzmr0w4BpWDkV3rZSILEO7Uclst0ru951F47hUiGM/RHBEW4GFW7bzt9
7VxxsuJqW5c0vGmqGMqS54dhsbQbOG2WvbKLhqFKhxjRpbxpwvpp5grTrvOZk5Av7aDZupN9QS09
ycL+zvvsBZWT5LfAAyk23JHPD6nJ8rD4i05TCBtUE9FGCgOjpXc3m5rKXN7aMgOhy5g0tZONEUcb
fKAHJMBPgke/g4fyMQbze4bSuwZ4tJlzQAHMAY6zZ+/EHBcbbRnhqrQq7ohGES7IXhLZEkvHnbFs
A4xxAdOCRhHYGOpqHxdEE3o3gdNAgFKkJx0mnB20/NInhSX1pkQcisR4xs/+oeHfodoxLJWIot65
bCkrPGfforKILPqXm3pTtIj8Ap9r6n5wyyyV0RLrDJDBhlNc54QLhoyEDMbAwVPftjUuatO+4j55
rjPjhEmzX4/ES8md7qq4eG8t50mSJFshPkyEP9kVXlPQtFbxF9VIAEP2NA9Dt4h4+hynOYR28Rr0
7DpwsTObOmamUT7BmDwo1e5S3/luuvEmYvMt6Ch0JL2EkV+d9AG+keGd15W+SJ/4eC+ekUI2yBK+
LvdCd/zTBsG5SKF1GoLBI1FJZ4h3sbTJAwaAosIlIhEkm3TX89+GkguOsNRlBPiEkMdLyx3kA0KR
TvRiVMQozGjjlrD9EnBI5qQOs42hmAQXvEEcyktpVp+GRZ1gecbH2AX0XS0ktbLJ31IruRhz2K0Y
FGzrTlzKRKf3LrXeZ68/lETQzYLrmqm7BQ/QSu0NjeJ3kKiVa3i7wQcBCdMrHTrOGAqQSb9InqWu
Tt5CC8tsjO+L4yqSTOByxto+x5fCxDHOBP/02iHuy4SGVEC0ru1wWan52dG4j1vPveaDerFRMkQH
CcIad+a490b6vyy/e4+Zm0GSnEh7PxUrLw3OjszY7UuYwC8/sEmQHqXey72DjI2vzoD+h4nLwusc
9P+QQj6dMARf4g+01c2+AxIkIoZd2LKuNqeCKmG66RTLUL4WAF9sFsF6LNrg3cU0QAMgSHYzmLn7
kpO9szcJrjxv/OQII+HFAA0haVmVwwZW1sVLwu/YN96dOT50oO9mcQXXcagghkStfzVHaLVdBlBo
ZK+HYxhH3uCf0jbFgmzSCNXHxeuqxbopPd7AYtdhBSziYt1rhqWtP20qMKVQk/4Kgm1pYOwaFM0w
6k+OMG+2z+E0+/L1oagYbY/fMvyb6vIFp7e3yGTz5BlghwO6ZRLPy6Cz1tEjUNnLW6h5ebmBudDC
1wIs51RTklvOuHfr9K1hUhb47on9gIcxivZhNt+8Wm7b4XUUVBMM8dN53PkPQ1ntQU7hYSTYVxCA
WpqN9eJa+WGI+SRLRnqZeatatY4KctdVtgENtM9EsoyLgTk3gKUaPnzgcfMHaovbkqowxEBZfHhp
f/fwPZq6X1pUPrJApWMUTN+87FBUaKyYWD2bVnXusfAQ3cOtA0MvKrepUZ5mLjtBPj/O3WUwJpu8
eJs7mN16/NPm9ISAfyA4swvodFteJtWgMhp6gRV9XVd/BjS/wB3fZ24j7s8l+dJPRw3PcTP9jAg6
y9Av1iLkV30sxkjHnQdgAc1gNfUZEfNPUsKLGjhI9CAxonsIr2RYI6Cw9QRGm33rmBcnx23cO68m
m7HMBjpbM+xMRFfikSvJUHjG1zt1M05eiisAmTNifw1Gsh5w83AQW3wQQ9GPK9rLVZ58zdpaOUWO
9LLFmkxSI1o62oZeoJZqdFddKpczIIEgjtdtR3afuURQUTQY7SbiA4w6ZzklwPHwE4wMapWwdxMJ
aHL2Ow0picoSxEXOI+4/i2LYky76V8j8KB+Mksm+xRBBDEfeW8R3k1/b9L6bkiLJ++jyDKxkgOYY
QPJ2XkjOblWs9lmWLkYm0251HyjmY7aKYIQrZnsjGkQMkCgR50NszHsnYq4W3NnydUhLHNkoS2UL
B1RYi5a1VeT9lg6xJKpP6vm/Ca5CO9pXTQ5yTPAHt8RUo685oRttoqvpooZM0aWk2zFG/xYF6c9o
T8jx4ZsvSP4RiXhWcfQxRIRJm/y/KvduhStwXNDtQdBwreCuU+ucJNzMod5R/WzIVSxncDdl87ip
AYlAs0NnQJIpkCRKblTLNZxTYOIZ4cNOgn4pLaJO4yDkChuT3jhRRKPmHWbVbTgoNfLEc69sHKnJ
tslgjODVcK3i1lU1TtJuRRR1MZgZ4COJr4Zhav02NaAbavgP7Qqv4edYdvQrkC2QFTuLnDo6d6Xh
X3XezrLcfclghcl/P/A1hTYW9KCHeuU0d8HROM0O0L564zOestR/xHGAXZZLJ/cuqZ/+4P/ZGzhI
gnB8tav6qYzMP5HlwDRCnHcZsqikGOsXEpiZzQw7rjmeq55yh/fFd64imWDWdLywZeVebCLONZPv
GaXPCvtv0+nXOfE9M7X3LmGB2WeCyE9jwfWaDQlH/CIbyZRjnPTdZKqV+AlFSrHOy8+i1qzQHWIk
2vmaMpGTG/GghE4PIqsIMo5z12ekoZpVO5Tjvo4TY5dIg+02bAO6tHNxq2MYEOEM0XyfVD63mr9r
CiI2ZheCViNb91ClAdEgGW+y0aNHb2486quu4g91M3OHsPIOZFlPZemve1Kyi4oCLIuqXWw0m4xI
OfmqW6gCWEHlfETMW6PEnQDG4QVPNkHG9QzXB5btiFqZrzJdPqU15g0Szby3/yJW21PurOIH3Wzy
fu3Evc05Y4jIeCIbwkWRnDSvTmXEVy9Ivqxw/AUPsRsgPwt8T279kYr0Zxiym2AFlwKNUzFdJlK6
IkXSQkbBQOS/i+ARh1KcZ1gWRudsFGrlEymVkYAiDYkGVOhRgahiAEkpGIJl8J4FD3Wq5LmZrNNj
52qCUmCokM73KzXFsvewGZX5y8i3bSqJX9k8lIU4lMSJVAHMt3u3Bd4WCqeOcE88bgCCI6o6IEe7
GUceTguPsQJidEmjk8t5K2NxGiITni7n4pRvyRnfQ7+7DY/G9TFoAqWGuvyimEaZlvOfU1VA+QZF
h9XHO1kHF6fxnoMoH1AzSZY5It9kjyXJgUah+tblSCDWG66z9l7qULhrqimuIETAjtBl3LmfU1Be
8Laskpkxdlm9m94MWNr/DXD8ZdrqL7qRf/EEiqr0uoNEwGQ3seYSDdMNq2W2c+zuG4/dyCW5myzU
HTke9mhrKJ0kB8YSuLL6tCR6oaQ/RyOL8/azD2turoHnWS6COdgNqn+yuxLQgsstmVkc9ROVNg41
QCvKOfsdRN3H0l9axBZNpK7ISAAyERbbAiQdUKQQlnw+4JpZuxvHsDL0WbW+YAb1YXIl4N4gaMMD
1l2aJH8tlGyvg9U8myGM5kr3+xC6WM1CioVZmMVeU1cs63bfWI/JGGJgY9nDLh0DPMKzYMCcB5jW
+ch3RprJVeBneLXqZk2ZOiJ0C4i0njrOZII2Y4QIacbhAttFtYZzGuHJyIJ33Uf5a9+XHqvj/HJP
ksNaN0MZruFd1oepIvAaZiySG0x6xwzqD11PEeADiLQ2tn5uvpSSSz8NdMTnCHsMRmNKKUHdUHyQ
QO8vnh31zAqKhywdkz/xYM7QFPGRxZ3THEuy4D9zidcYQ0bv7EO4CUepi+E7SG1+x75z/H01K8BH
NFp4wBtr3wmgOAGFxdCnw9s02vING027Q74zYZrU2ZLlHgZAcFw5ObqHu/RFxRSQmYNay9Fxd0ky
/c6zSA45LfRiKjKX3eSmPTK7byyq4ACkc870NJ097u0Bz+/AUult58phlSXR8OyGwtkNNZ584eJ3
VDh3V7hekd2wjZG4qf6ZDesGpsHy8XxRQeMWGpeypAj1nFkxkDQiWLuIwge45JzJKZAvrQYo2/5D
/IvacjqyHbY4m6Bc4Ou0nyVZyjUGbrkPGqfeYxQMgKXqcdMMNfPejojZUFpEHubI2vulaFYNPN4c
ozDToyR5+H87nM8W9MU1lASAjb2nuCjTDD6S4H/kj6BJGmTlO5R5Qt8gzuIQKW/hmOMdLtqmOxRe
aqI+5tDIOGzOIjPJgVVuvGCVrk3KlP2CmdnkqK6KXQP0o1TTGRTLWs+Lnnj7+FZN+2piD1rp4RCK
R294FUOqbnoWq/EKZMbo8Hjhtp3QdE1J8a/hIhmtj2aKbSc/MJBR18CCvaOStL4VkUls3gofoCs9
Nc9GOMlrnwzurh3JO7J1Xp4htKSbeujUxRUNhj3SjUu/4o41yjT/jBInZfzl/xRuHV+TINOXahZ4
nvocjChkYV7nprmTCZ3fi9F7ww48rvMxM9YG99jSk+EP64Cs5czzv+jtQO7tLo8XVHR4rHg41+At
4DniwF66xHnXUtuc4sAKFpkKXjw9WNR1GsG7t5KzFrDKl+OgJKEst383jJ47pdeV900z23LaUxJo
lIdlKmIM2W5vMwMd7GTb+gz46fVZOOB21j0FaPJCIiKmHqwVy9bBOuGgVe5P3r32oBT5SEZdM305
ESB5iZr6GFHYYuuZsYiTkijoCoZkNYtXM0EoyxmtuXycEotLhEXguSyB7+UMSrq6AERgLh3nq6bR
M1xzlfDHYv3VEI8k/0sBYVm3PCUU99TY154IpDclNOUHlBoC5Q9fVbZSxWdd7M20W0Vqwl/9Ok1H
k+6U/WiRhBz3KRHjnJBZU/+XM+tk8i4fPbwMVhyWB0c1X3F2HbEmQkwJKZ+sFWfJpkPaH5hFVRmk
2eDDA2ulIWyVPl4dvzlFmsUQRCIgEbpC/FN9fOoCHPdmq4IVfIylrLqdSj8GNgoMWB8SbI8UDOdW
lq9pr4+Nd88Zws/Vt9UcR1oZIB0LjYJPpIG7tf/Vgf43De6n6pgU1W8yD25R0WwdCOgKoqHCxkIi
0xhfC43J2EKVppKdg+FWcHkpPz0NCaJtC7g2connFWQbOHz+hoY7AEU8sxE0/utAqY4X7yF2YDJK
xPhUxhRACD/tvWTbkgORbDTe5/hqEoBwm/QzHv/Z1I/UO4xtxTMwqpwPaTYg6BTk9Bn1jzLYtPTQ
gdWuDTLWLTKwNP8yeSeZhkPCx1LLIlEsJcOIlbyfFkY3foeGRaFIUqgyiDkC5Eve4V0vUsQM0Z8N
927w29peBR78ZkUGpsn5/Ehu9dMRkjHDIU4Sss+9y3WmkycTjGYavlfJD+4CqIMsKTOxG4Il8ot7
roZ7HD8ssmKRWIfHKFUkACRx6mrLWk0Cu2vHy8T0VKAUCOFqpuPhKfNZKzBVSH5umx+C0GNmyrdB
UbWIS1I22Q1GNC6loF87ET4ydBcHYSAojg+v01S9OCyUAdscR+UB/XFd1ycnukU1kFSwWOVo7dEy
mbBj8Fb5PhjaVU3jOFc3wuJxexUDqtbQ7uNevrBZBfQHBrkSvEBVHIWDB6QrxV1pvcjwZVVddZma
mUkiSI8ef2zR/BYjfE7lUWHMWJhvXf7dhi9j+0Rvs+NfeEqZ6WNFiMV5MAJ6KmfTqh0plRVj3b3k
cslVD8zBXLfAchVcKyvisK2tZVvoa9Uy/y/vxIzpyoeFkU1ct+DNjQ8u9YekBBhnAsG1M0jXmSyu
kNNTIpJVCGVvIj5UYyPwg+qSk5mIqJYDd7hNc3SNs78BiK2qQef8mXgR8/57Tv/Lc6TraUPHO9nm
LRwEW5StFbIYoYfE59WtiLnN7S+T6FUIiMmp+JKnANmPwzX0CMvmL1lzknZ+sB/224c3s1Unt33Y
Sha5a627sD21RXAXwYOZ9cfTxZ5hYByv2n2pySwyGoeC8EaK/mBL4Cmm361dnf9XW5hOiPwi0KXj
F0Awuld7b0Flrwn4OaT+CNxC+WUJ/Tokwi2H71mOPEozsAw2drftV6KzLcHw61SRlyqb54IcXanV
Ks3jg3S8zz4BEIrftJDjh/CSk2RRTRg9NpXs52pc9B7ByvNQIl+AH9zVXrmITMk8qF3lWEUIJywb
wewubYFAbvyu2IxMdRKHdaninE88qjbcUaOGWIM/5TmBAlaEiKAhdggfV0PdEf/osTLBXzk9zFpe
9kfc7SHWE8BQKyYKOGyXXvIVUR8CgVuCy6N3oUev4XK0j+uOXcIMfFZelTxBiuNCXTvs9iBTGjNO
7w7Kv7EdFtzYCsv7v5AKiSC08e32OfRDZqeu5bx10wEAF6NlRovT+Jo8Yhy4nZi0f5Xld0rrpId2
O0anWJhEFIplLMgwhlyxDmt3qWkJ1I+7iv0oSWKeDPfdYhb2GBFNwY+d6ks98QPSnQ/ac7B/qN+3
PSFePOaDzTiPxRsExRYG4meiAxxU/r0XHCpjZG+K/Ntof8bhHGt6lZa8RcoukCmTbwa9Y1+zG6An
4Zb7l37MThOoX/RppKPonjS+uVIl7gXtxQeWOazdhMcES7FV9MukjNYK+2TLICY8KjL1IQGrSDwF
PgZv/WIhFDrVv9phL5OAEtIjXc36XnC7dg3hLVDf+OXBDVGz47t8TACCtXRBnrr2UvLBYFcJDIyR
xCOGLOT5U+vKe9Y49Qd8c5NfELJ5tj0WO9BQ2rpkOouj0SXjtU8ZOxiD4+DPPuWJs2C0GpVxSd6e
/UqOZzEewmHZ6SMlyvtICgaCHm5kjN7K6G5d1yyLakbYDm8gLU6OfpidGOH6eIV8of9lqMQEVA+0
D6vIhYx1kEh+RncJjOe5fc2KTVe8DowORvzYhT411GtkFheq/kq879J50d1VsWRIzcanxR1oGJom
HafZ7Hgf01gfi+xu2s26dV8LXKvVANfGl8NxNsaloppMopOfMRKLmW2HGQNlBWqRKaF5bNhfEYrh
EWrFIuHva8PcNVb1XGnAP3EO9IaW1K3qL2tsTzF+RplhOwnVZrJucXysXIkP4ckb+2Ndm2savVXK
ihUEKnIjowF0CiZ5VW+qaTp7GbSU8k2GfwZfR+UzmCbAZSjaG4ZgjcDCWf3QA4FUyJZRhZnlv7i+
22w8gq+wKuBW6+HXmM0tSTSs+d4yIRk4ax97WXDEK9hnBH4mb03wBWXivzw0ARBdInRTCKW0M4yA
OT4H3tsAVLurBZpIsSXJs9DY4jRuc58b1iEHjVN3EyoXJTQ9jwhKHlNWlyEdEwG8OfwgJqT+uPXb
D4RhJj8o6sWmLv5pdsv54Q/8GyY5b/hp9k0EBu+1Zk9J/Nqg6BrjNrNPfbqLzBB0Hl8Jgm2u3KuM
Lt4MVTKPdkHp7ph4Gvm9Fn+Es6wyIcxD+KjapjZZXs5m3pFrYFDsx+yB2uXuFbe7bX6OoI7aQS8z
Aw9RIzFbLML4ZOf/uck16M4aWVx8d00PUgEU784rf8k9oJyxRyUZ9zMXSLFhF0ao99OLKdSqpwbz
ELcyqguQ0y9N8kyOwfKYwpCYyje6Wnlhi0cBaRrWJsTqf51ch/mViejknbxmPz/8cRHf6CUxTkN3
Hl7s9pJ+xIQr6N4CdcmnJ5fYa370Q3yHxqbCr41cRsMJq9kvACO/+zYRuOoN7YsZ/wNds25jHLMs
0iKjqpN7qNcWKdlW/1TRzSQfwP6ZaWc/lrhhH1LvModS7jPr3Hvqk4Y8brDxnu3gzWVerp+jQi0z
llAiEiINswm2/06+PEAQbpIt0unXgcdhH+y8PpOXUvFOEVgFeGQOC+z2B1dmZ9MYP4JgLFfBY0OL
nbMwxFDGRlZyPwtGYVP0XGJFFh6YfTf9LH18i28jZoVynL7M2Xnqu3Wq+ftNyFwjrGLfuDQmkAkr
fNcu+wqYEWbR2xD+F/rZXrY3HTzH4Zfq9x4EYOUPDKTag+t/KJtC9QUVBqkGKld27nFbhjNt8anu
YC1j+Y8E48lP1pnQfLHxlPT68Ob0/bkzcYrz4vBNFPIwUlQEaLeaZVqOaa2y7LWWzyz2CSYHCszA
m3TjTiJqTTKEPkt55t5Vn72fbIj7nRuC9trlniBC1o/H2bG2s1Me7YwBemKRmfJXvcOqN7PbeMPB
cOit6STjIN1y5e5qoBAjnsYowp5SHWf3ZyQNYwzoe3DH8HSMzFMN/dJjNOc6PQXOzWAbwzi/spmo
ZY9TcycSINlGp+DxxITOxsTe12bzj1qr7T+t+VgP/2F12DVTuJxl/838IVwWAfH/Ai3ec18dgjJT
glbcpuTYMNL0R8iEM1/iYzdA4pIb+S2rf7G3TajpKAtT5zd0oSfZ/8RU7QQiGSxMiMlLg0svAmrG
48nuGkevhmxTPT4WwNCQvPTkLWnvCd9qpJgthTHmbhvglvdnZX9kW8k6Y1Fo9r313XuEjJhNagBD
IesNa3nMGQcEEA9aRCGPIdOwyvtgU2O2bkPsgk1M2TdLZyPyCQm6UR8BEFjf45R/CSVrqibyfI9w
VJhT9jxsCTRyh0xBpectAjyv6rMyLezwyj8k/any7TOm6ZlEQRSmqx7kXcCxSvToiiixyWDzu7Lf
RBZ8H5zECOcNp3Yd/gcnuUr2YWxf4o4tQboUzsI1BUw4dKqqz77ruCYQk4jDEEnipVFwtkf149Qs
OewqgEk0IfiEaYnHTVIQTmn58pT/EZXiGIbdV5CmzRIH9rRXQg+LpNAVEWqiX07tvBaCRbCzjWn6
sRyoALNWeEvVAcAEffYa4aSap/EUT0Sx/fRvjsNTmQCbRxQZV33R/2NA8DfZ+W87pQAFsz9j6v7D
DMJVOA/YxOyWuyGhg7Tav2BK/pttgrayPo682Rtf5kAJ0v+8tm1RbDmDRfQp2SSXueN+VCEjeuM/
z3dfMKBXpFx4un2akNdMUpdUI/Ug80qoXhwdNQdFqLNr5A64yPxjW6mPfkDKb8s8XWCqxEHCfgFR
dVTzibcbuewsDXWtAMXale8tmeLALf6LyuSS9uXJaeo95TkdamiziRVur/ww07csY6kkIoLSAihC
u8PdsB25gaKo5tPMHpLqznZmKD4142z3h8Ctz19BxMmo6hPV7MrAkWI0w7/acu6m63yLMjxO5Nsa
JuLITKyOiIizEVKksGxg+7cKD8OQvEgR5kySpvuETSZgtLho2agkqJsWHgN3GzD/OIXvttSrJHN5
oZ1dEebntk9eAt+n1HbwuctlL/TR9uRxntwrVrtOiV+dmM8mvD+IHi9O3p3TMFpXEoNckTQ31YHr
wUOy57w/VC2gSBmW5IOhdeBAhHXL8gGrYTOQGx16Ob5FNjK7W2M2dMfXyHLxe4aHoPV3k5H/dEFp
sM4sW0cza0Iqa+vX1ZZ8r2SLoPdusu0oSHLqODVtdDpcitljGwLwnSmxolVvZFg91e+chbeWAVfT
8xA0VtnhLwNilSrvHFXhZZgrROHB2IXYMTQq8FZk46+Rt9wYRrEneXjCFruNdQMds8i4NOqfbCCu
hAOWiRrPlYHmYzf42Kb6bEEbwKb3NwiKhoiEH0nkWB38HKGxd3/t3qUgKVeRmEknDBWjDQ43v4bk
0o3FDYb8oQ66eyDQkgeG8NCzNGkKMFCiknRrLodqV6540Z+qyNxDPXpOBjMHSNRegoGybrDhJ5CR
6x8bCkZ5YQUeI3W2M3hl+1Hy2vkZAnLcdwem5b8qap40ha0DxpOEIwyfdu8lmAHtwDzj9NyPIEtZ
+/KM25OQHzrm6K7aPj6E7PCBKIK1xibYFzFIzNJjriBHVUB5Jbejhrq76KSFm6uLGA1lOPi0d8sk
G/iy+mjP2d4GSVWW4yGm1hcmN0EMSoI40K5oEbHnVLG8BmB3WO91G6Oaebs5FxhOeYOqai+r+QiC
6WQ1/4rZJE6TuyfSvAsdOR86Y+cX3nU759ieOr2lY1FrQlHGQhOVLSrEGOYMf4Nf8K4z9aqqbh9n
TPnaeHqbdPTSlMOvj1kkNYongAd3GUlymP0RhN26UHRIcxl/qmH68tn8VtbJJR9/4A4/pTF1rXC2
HgStoS/WUeh/J7InNcsGRsMetrjBDmHHerMG27bjQw0MTzoyDiJqCYPh4HEbUJaIqw4IWi+YPEZe
nDxTQL3ddhtrmC6k8dZuWh01T/ViYGnq2MQfBejIYnoVrOYeKKv4kTs7B00lMUJ4JCRbrt1yxlvU
XjXLX5VDiYlIBhQQPYrx876YguMUenenZ0sbMG77UbAhVexUbR4sP97Wyd9EuwiqmaBr9mxYxjcI
ARQXz14P6JNxE218Oi2f/H/nyyc/DNgiF93jCAdrOZ0toZ7sqrnmM0pxQIGcFKcSvEZcsLonJSzg
ZsYlyXMUcimYHzPv8MJqbbjfccVb0KUzwNLggWr7sm1zxxkBPGI8umH6hmWE1ZwgwTB2Nak4Vo1z
13azSfwznIizMzvrNjHfXSvFp5ZvcXh9dOG86kayPDQhsvD2QCfPMo0PwyM7mLILyxofjdnOCMy9
Uzl3GBnbkiI575rvWsU9+dmuOBCLcZdmUpJ5thn49tS5RBF+GxWukUtt34UvhQqQVWN30UX5k4fA
yOPYBqXuYl+Hx096b6R07YpjFhU/JKkP+MhZg0a2mgLpWM0w3otmflM2/hT7UYgSdB03InXvVtd9
x2b2ZLn9c2YPDHZ7fdV+vW37Sp5nmnZgXRif40TyII8AnXg634oURH6h4WmzREamNzlN3zUr1KAN
FwtEcmAAbnqcUnjUtRiXZTsu09B9NZ2EYSFxK3ZuedYyn/NNj09gk2kn4qjyn9SEhSLOrdPgYBFj
DBvL3r6w0PkFaifXJrGKTs13vGb9w7oJhDBS5qrwyONmrD76qeAebuFRFHsRK4TzJGvWyZSKbU/I
YmnBbi8Ym3qMafs5tK/NHMFeggpjAtO1aGa07eqtP5Bg6AvcEHUNfcdwHuiKnj22ABKh45l2b7yH
2Gn2CZC2N/xNxoP1wOIL9oqyzdh/bcUsgX6p4KlulLNyhsxfF/hRj4kxN0iS2BkRhqujkw+Y7XPP
eGK8rgDDG2zvGFw2C1HmpBZ4PZWwiLH3eAyi3kaQY7kLdkXMQlPqD+yXads1oIf8kk5euI9I2XBJ
z/FPFiERmkY/b1ydBbvBUsbJqcsG5TQtnoADyU92SZl3pxHVtbYB7RRhCkWBevtaS0gSbcB+DtyM
c/7GeouKq0YhXDjgv+acUxyLJSfuIHgZ8KNQ5zKh0aRzpqb4DT23+uTfxKo1oC9nmZkVS5FVdZ41
uzCKLIiv7BiNTyPs7aPZ4xphmsmKUVaSrKbo4eWNjfhdAIPEl0ye1Blqg8JvqjaJThihpIyxYGkj
9NHxEoWt1cDQqEj3Cqz2DpFGL4ecsPSQZcQnDaybLnI0k2V4lMJmctkYAUN/FQKtjgK4gr1X7Gcf
d9UUZAPuOivb1PHcvjemtFZVXTogVbrplhQlgzmPFb0uzRlR01BfOjc5Vx3qYaJzeZiEz+UVzo+j
KOpjZ41oSGNKiPCa5uF46AjX8kaHzbsuAFEnActqzbYzD7gTmlXpsBw7AYKEb5TZC9KFWsGtgW6a
8MkkPmGAtmKAoGP0x8AY/ENNMJW/JVs7mb3OIxdfCXVDtW+6b4X1iTEzYZVo6zMhFWgWhY3Z1/sK
9K0cu/UUPAfBX8fyC2iLOEFDEOTYJ5mxyh3hYNgoTLLm7FwBvAh87mNDvHnpsM8KZLnOsxGH0VRo
B0sXUQJPn8aYYwpWSPCejXIpzfxWMpLoewclnnZ0IiFWC25jFwH0XDl/Y/jP8d7Bnb92HsTaajm7
mkllw5v8iSmW9rvZYOljbM5qu94/FbT8XvQmcdTWQPH5f/hRkqA2scBNy6x2wtznFbhEHGEdwIyo
HSYGpqMBwf6GCVgf01nk2wzuSs5X5ET/iay5ShYCSr884mj6Vh4VtE4F4rPDeBcKW/dIVqpFZboz
u9xKMCsMxntsQYnv/lMl5frImpSKe6BoGuOa+kXzNXtsVrInme6TFK4X5JWeNwqj/mrIg4pGt0F+
JrtymGNPP/qGaF83YbCxTNZP+gZxXWzQTmnd8xJjASpe9cDaRdvA+wApxta5h9cZagTBTJaD5POR
QAuFFWFHi4Vh7HnpHRbI9iWcMPbXEN3AmDwlZ5VD68/fIlXhVf7T1I023qMwpiAb2PXT3BP9+SBA
puwPyqlGUfXvIim65zJIolVuZE9uxz+8ynZZ02zAnq1zt7kBZb82JgNt9943PBGOh6OLHB9bMyoz
fCFd9kgPkLcyL24Yc5s1R3T0TRnVH8TVeZLMtRM/lPBvrA4wDeNdCrInRPFwIFoMwekhLmS8sRXm
QPY6IaF+95zXmXBeQ5idxdjc8YODrsbnUepnJ/wqx39ZcPVhSzXmp82NZU/VQRbzU5slO2oDZJS9
agWrIPWq5Fd/vPspQu0AD7EaBT/p+3+OzmM3ciOKol9EgCzmbSd2Duqo2RCSWmLOmV/vQy8MDGBb
ow6seuHec1OkjKImNs5baIhKKtS6HR47t3p34OTCDiE3RxNgLtTuBLeFaM1WiQaYZURaCDxC2LtW
fJJlGhifLCNhE1FkcVcnLZAEaNLyOwCaqpPIK+QNbh4WXpyqIiZkqSLPrp1zZc9djmCNJ00uItBW
W7u/mM2v2l8SQjW7LLyQ1GzmWBqIZ1FzyOlsLfre2yYNKwhEEshFig6SNax6mBfCuKV1c4sm01JL
OiXWJgsRVY6FzIzoWzQCehB+IX8k1QKxgbSMRDfv43U+ij1hqpuh3anCZl/O295TBh8MZmqey1iu
RZwSLiszR2UUOZop1kUGlYGxn4wX2apyVk/JWoKrUaZnf9TnNarrlBl2Ljy2M+1s8sOpfYzalbSj
EnVnq9zHpKDdAOPrIzlXdrrJ7LDJwYpW8a/oYxjz1RpF90yehn6MiEqm9EOgLTxXXiPAzpjl2JN2
opzKKdZbS3UM1y0eKE9lNJFtM1EtwuLt5Vh3quEIJm2mxQTkmjKWOzxLUANcVoSxz9wGv5OkqESv
vD3cCF0INpOS1RWQ/ZT4wRKDgXLpZLQoNeWq7Yf7oMZa4rtPkqVXGpq16ZqUXIvuBb1iEu4404iO
UWYZi9SBWKesPyUBXC7M0r7MQmAq0+RT25MHX90SPq+U/jUHvDK50lkvrzp80i7KSpfcNWT7wHhb
xxYMs/Hfex4eWmWUHqnHIrrLoDGbLHE0DQkiUA763l7OV55LE99qqLS70S1Wkhcw/dObya3d/Ei8
gJtnhrZT0bteoP5rC19u0cDorG4s8m/Ic8YGoxQchZI+QCtvtQsw99zx+ZMTqpKYE1vN2kELxhPy
SMQSA5CABmRhBZdWvwReA0ULqAUmC5uTWxeffUtIJJWF1Gl/EbzJfETEVrUES9n9gRv0MXp4LaLg
IUoqYGQ/CHFCcrs6/aCKU959xYQPjOETLt9KZiwtJ38QT1YyfR+7OfJ8meu1G5DfJ3q3i6fhBIKN
AsJUb37ID2bWXdrMG6urbeFYUHRs1nrgMLDbIcHiFQvj10eqPEoM7BlJwGyeJpaNaM9F2TBraK4W
i0ByWIiUjNHS2fHT7JivoU5GAvbP59k2MQVMZ6AGPy0yPgR3Bm0lNsFhL8t4jbq0YkbKLl3hzc5x
iBt992Ski7ZA1Tk/tF3hS6QlUsF2Rbdpcp15NhumRuVYjbZTGpBnWudB26uGO6vbfYuXug5qRuDW
HvcA17QKcba8B3wrsUGAL18BGTqZKnIMnzIx0PuTZKN9GAhRyP4I7mW12D3FqDquhhbZUN5+sfNI
XyvlExm6qOUbku+oIAt5hTtvJWR+6ekXZiuXZqhxWiv5aspsDvp7plMBhONLrpjb8N9no72JdKbg
LITdgAg1e50LtC0lWI/ahKXjumvPqD8SnDTRCBPSgmBeW5gX4mUlvWLSAbqO1UsZb4as3ZHFwDbg
mPjubmRSHBHm4jGCI0PqGpfhv3zQfyTrXz/wvPbvIUdz7BVLc7wK5BAxlltDYTUyEstJZDEWfUYc
akwJ6c8IJdomRrisNViwaNFUpq0xIkRkRUTaS5zgKKes9ifmCxuoOiG/1WHEyuhJyP5aeoGucIgg
m9NO7UnumVWVteu9aik6pm90gCgrVTlf69Ywl1sN8zZYBQbGcVYjuFKXQ9xeGlBu6Vfd0qTIZv4Y
An+XlMytZeXdQ0+LWBS72bvUIA0lfDEzGllPo3QjLDjgy2FG477zaQ8qdnciYPjVVQMk5fGlZ2IB
4Q+Z1QiqhJl/GTu+6/+6IYBBEfZ8Zvhhhui3jiuQbm8E+/NYnkbSJcvKbouhmZUNyYT0w6R0f3rN
tGK0782o7tAp3RLXuJeG9dLa6ClF+1bAFDNoUfLuFot+4ZXM3qAY7IaaOI+MV8TFgBaKjEfkaJDo
CfNSOcel8J8Avtg3QFTL9prlH74qzuqA3lB+JIy0A4K8U3fcp62NgxdxS+1dpwtg7H5leNoDu6AC
cQdw6WQQawFB1ZKE01repQ0xjgFIDVHR2LG9HxQdpTK1CU8W81VqC5QSovSItay1Y21dmynaLSjO
BFJuzEGgBGJ3J/Jv8tHnA6mQJe9aA9lZTzkVYMcRd6G8wMlvooECuGPWVIZOXwYvFUtPh/OxcNEo
RxiusQJjf1AvgSzWfiTY1BifunTGQ74PBajQUVkm5YAprf9Hgge3unQL4xQFLTsmObqgand8Q/xl
eDZ8laFSa8TzIJyA4Zz9IpH/rLHZY4Rf2XaxJrecm52Wwev+zNQ+1QrBoi3itMSEbt8fq4SwuAy1
mMWQxUz5W4cDLRk3FJmGurV23W/hyfcgsCgFMamCFb+INDrXtr5rZAqiynUM+WfAr+RKHeL/4VSq
LSc85rn6hdp2Y8A4sSgV5yZRvHq0xJaH15oOrvR/Lbn4aGwFh17Dhsc7WGM8s2L/VUwGllCFrSer
O/QMqNEnBp5rf6l4ItCMko0T7fUIj52eN19tbW4NM8xnXU1mLkiGuHprajefRnmp9oJSK7N1Jrxv
T2JOhAzEYo0ebDWz3jAn+EyyZM8Zzj+EomndoUT7nJIUTbCyQYhOnjUvlIAzYq16Ya3M7qDjk7Nj
i+QyxBSef9fi3CFFj9F/P6MTW2fjlRyONeSmu84JNLAxlka8YVZ76TXYOUQGQH3fYlNn3rNQUbYz
iFhFCm4FAPJG/+4ou7C30CBKO1Z/8yjHPlp94KZXTbEBlTofedYNTSwsLHcDx2McQiaJ039pC+w0
UD+0QHeKQlloWXEoM+pdDJxBQDZg716TLOJoG9QzG4w1DeFqCD99dyOT0Oy20ssbxU5MtnpqWUk+
TWO/URtXAjmJSmumEQDGrkjKCfING3agVgGJHX1F9moLFJwtjENSQ2w0JrSxx0KtLzFUsYwyMWUd
XJoSHv2pUtbmWvDRJjTcmuSAprUI08AhEASrMr+5ZJPVtDw66osaJwkDnrUAVxgWJjhh8Cf0Q1sZ
RFAiPwPzLjpEAOY6SkHP4uTpdW+Bi3g2dDRxg75UUWbJhb0IxEmZwrHBiYxkltrMLauLLt9TO9kq
Fag5VLNoZVeko8F0wBEDc5TFkL7xIAyp7idlAHlX9lc7dAuoJRtTsd5SoRMrlR9cKWb/rDV/cs6h
a2d47Qt9HvsEsJpfZE2MMy8KfpU82Ck9ZgRLaP8MSZv7Rn9hEl0s2AvN6k7mLlRRW6P4cDlpGfvH
/zqTqea0UlKLemkE2Yvqi/ANxTgbfn4blObq6dmj44JmmFBdFMZEjYmnwBcWYBxy5aPEO2PaSJex
bJ/tHqcBJQqMGiVc2wmg0wzZE8t2/TcV3+SLNWelFv+UNFulhntKLN6YTBH+WRCHwDEnb2OV9Poh
XBaaipdBGvmkRzdDzK2yCymLAnO5F7cwtnWii/EfV7QfZvGKsii76tzQ/7LSRs+Wg4hP+cL1QfNj
SgrKuLRBymjnkovr1yQTQ/jZ12BBVqwUq+eICl6WoOjQ4Ypodb21fImuGkt7h5K0KJFSliN4tLYR
mTPo6JXHCrYBLdtEWPAV+zHm4iAxdJcr6azR/gaqTc8gtl2EZhIrO7ILxWLjZTxJ4VizcERnFNnq
KpUIzSYA8FF1CrA0Ja2PRdyiA2TKWaeZwXXdAZe3dolLRVDL/MktJGnNit14xzmaNG5GhebGM69a
qXUvmhWPQs5vZ7VF9vwIn3eB/xomZ05E4dDIzTqzLO3Ps+H0KVld78N4SI/EJSgPMDbSujZN94s8
C4Yy9YgKtqjh1pgB22H80tKqZcWOA6/wF8RdPlNvZAwX6/W9t13FidXUcJqi1peKlzLUrpV8LzVa
dglEzF1VtdD0dNtAX12KXaBZ5do36niVxIm0GqOUer2BKN66vPiEYPK53OQqPMBQucGbTf6R/GIv
QqlJjjkyvBVyP30inBTPWtB+GGrC3sZM6mOVC5aU6dAe29YU9TrJQ+OIvc49xkBhwMDBGjGr4K90
B7Y8VdsjaGE9EH12irgMNdYqN8BL1/tysXUHmUjahtOKfCcJ/0GQkWWYpR+h7TP0MKRgo06AWRTl
zGp6DG7UG2iH6xh7qI+caXCnFj9iXWpXkrZSKlDCVmoQMA9bbinAEyyLIYWEVPqV02kG50kE/bJo
+TUkmUodvzuQObhPzyTy3WNiNNoauY22UI3UPsohOlMV4vvUaK6LwGZ47jU+Z1lBkcduC1LmqD9t
uexwehpMygHjY1wBMKlOVhWhbRQpQPPVkmblx3wvTY+TPUF27wi3sq49LF0iTpth7dFVHOOkQXvV
5vWHbuP4Hdw2diQYKKmKOUAoMkORFDEnYp1062mDfCUqBztehPFraNNyk1lmgPoCxEICdJ9VGreP
D1V36ckkwRlmUqysImoepk04xmfM8k+tOfMllevQJQz51nJr5EV3JrZqIr5NUqRPEdwBzda4qXC/
xnhCXc2itHbnGtGP6pcXezMV6JL3wRLPlA/suKauH3Ebis9aJgvK2Ln+ukw/hUTyuEYRhXmdv1Sq
55LBvkO4tspOi7GSnuJHicK23MiWHzhawfBBwi25FX6Jb8TQCE4wdCYxQ/JXIw/F9Y4AxKKFk0ey
wG1qx+zcdRM3iQbNWE1Ccau9t9mtV5mg4yvYlKhHPFbpQ8QGR48WZgg2rKNbVN5tx4HJElYYsMqC
dJFrv3J2KIRyYrEx762lxACNbCmnQMGvw0kZ2V4RVDX654b0uKb40e0Pw8K0HMWPuCd0JoM2U3XY
gvl6MpOC/7gc4X23Ople0Y+eXvMMGFz106vYNQhHhPU/FCsRsVCywLCUSKnI++IgI2rcJQOuZhLc
MzzkBy/bEqV97W3U4aKk2hyDCMoGPq/yVAbrwIucxl2B8JEjdZ6a7V5p0bjiuxnip1uIOZawuMe5
2NdXRPUmWnDb+NVhU2oZj2GzgUuBnClz8PYu7JpS5LOpr1ICa/TNPDWIf4nP9sKLhfEp7i5uvtHG
YCM6Zd+4WFCAurzLAcibrq1CTgIokBY+ASBWdfY9BUa5yGB6knQRmLnV3E4IgX6o2SNk3+kmfzjT
ZphGADTm85DvmtbuGW/PTOjU4AttIJIwXOAjI2z7aceDq79RPS7ynsjqvY+4ThoP4biVegl9FN2X
jgjjosKgoa9QrYm+gUzMqbEYU3gaVwUgTWcwrvHWSQu6EhqkpK5VJE4DU3lPdgolWYAC3njJCteT
omAuclk6sWaYPLb1MoB5LgAW5DbUi+FAhBW6xHdg7ad8iSK6cz5BgEVJLJ9L7Rpx1xaoYVJ4sB0F
1sRUKZUX05kh1ZcoYOfT19MaHYUAve4oNY+RkWpkHHMmkkz8ly5iVcPTV624G67+BN7BMAUiXyHR
gSEhUKhHtJWqrbv81jWVYTNqrWwMOUJaeLHEv0XdztdHYeUKAZ15os3QLLUMXhDgxW7MckS4WbxJ
BOMDOxZALxJYIylpnlRWxkMq0eiDXow2IESKFQMikAbBlEWX/xKEaymXsEeOyQSLOG92ZDbvn918
NphjeLThuVI3j5RV5okabB6wACqqsxEycPlrewAYoTVru4OLfEuBLtShWHVxnpqHEmGEq//o4dnw
7pijafmytWdynjRcfxoW7ho4AARffGSUECdN2loMK+2lEvwDPJQZ30gvlml3abA/IS1myPwFHglo
GTZB2CZvAES+vKvJK03YMoqQYV+3zzw2M7wFEEYLv2Y+epFyPr0YLy8KXnywCcqoUNnHXkukHl4d
82xIW5baaf5AjzDPzC8LiHL9pUO4i6WdTqJlgERTyXe5ly3DYG3k0Qz/22Kkf276D6mKAAFgLY2+
CcZBqYQPKcH+xhk5Lb6MjTpxYzgFJtuJqV2k7G6iaVTyy0TDT/oTI9rZ2C7H+BZTtE/MSNE/EvNG
1CiVGuP5Ys/6oIx+XE5uMYJFRElugpqd9kqkaywS1tdBCnS0WUX5rxlfDCLm2wO721muVbxC1PB0
BfGvltVL3l/UlHZ/ywzsbCU/MsOZ6tIgV/ozZLM7qh8xkApqXezZ3b+IVBcv2MX4D7zgBtX1BRkB
PjwZwPGblAADHbet/7rs2UweDSHHdHLRvAoDxOfrUf9SddaBOs870TcjlOXJd0X8e/GvSc11qjRO
hEmwqfOPJGkwMlsQGdAgkm/j8+zn6bD3xuwOlXlOvqsi7Smo5i7fgpHdfwf91et2WfPhVzVu1gxN
EYsZ1QZQk6yxmwAsJNa3kjdJhACsc7oRA0zN54XI3GR6YzWfwkCkW650KELRT0IrZHlXCYORzHha
BC80h7EPgrtmiNKDbeFRYjlKP6OxcoAZAlLFNnKkJf3GawgPMe9SvirQaw34MUKZszEFC+FiUH1X
o0/t/k5Cll3A67hgJJ3JOo6l/3PjkxM6ea8NWCM5uv0Opwm6oIocf10OIhbsiI5Ge2q0zvKAhL8H
a665gKiY7Sgj8sLmp8a5yA/Bqc0N/9T+9xOWtxHAUBoal9wXM8kgqxV1PB+7bAMg2U6e56TMFkj4
Z7X0y97G8UKm5/DToIWrVfHZTqsd0OzMDIqA04gniUuvSI+uz2ufouDWrNYdwfUO3Brf98I0mCHD
AopoeShbqnQk16JcZ/pN4B8t223V/AmmmFyLfIfZ4gHkjcghVbFjrkyFtU4FI5bsyIjyj1eF5FGA
YFDw0jK55xNoojd59Ytc6q92Jdau2HEZ+eNv4F0EOQkhkGEr+jEkcDkqTAM4+i+kBDKFNIS16e4X
qgC98Qrsk0wuRMNho370OjUKFz1jdVxVDQMWb1V6P1qyHbXzSOT6+NPVd5UPB4Eq3mFPtlYFScR1
jFGVZU7rIQeHrGVuSH1ZWjw2kKxT8yWFP1o3It4Y5yOYfdEhSTSRFRFTPp4jO0Ub+dL5PbsycDod
f2N6VPQzicqH2r8SfMaS5KRyttVMdAOs0EL+86h6fCYstBl0roco//NJNdcxZHTjIba/ChT2EeDt
8AgTxcgVLt4H9oRD44m1RxvZGB2GuAfC1m2BnZbjCmiAwxqWzUKABOxWsw0ardhR4bLUAQF2NHkm
xLGxsOdQMFDRv3P4E0Q6WxJ9IQTyilXLdGD1+PQ0f88InGP9w5LvefetjLIj1Te48zPftlcWyrJE
X7vhReuRq+BOhf4b1tTamVNSQxmJ/vBhiKDMJJGEs37CaeCLHw8KIOTkqKROaN8qFT8cjENCXUX0
rNvb0P8zuj8eso1MAnO4m6wtHvQkv6GbeEEOy5TJaOgf/C7/p2sSMjz8kPnVsk+9+uyrrRDpSuOT
1E2ZwQLp6deylEAkIIyIdx2alXTYaJW/SAI4uj3IoZtmf5NHxFwP0tdUK9N3GNGmJHtPl5f8aJJV
3eqkFiDUb6FbzFSBtq6nAlvlKvLxosX7D0WdAtxiRlhnYOfc6AqZPuBQ8p1Beg8khxmkdsQEC7Tx
0fdYm4EQY0DQKOcC1Lh4xWhh7TnYNVYbq8j/Bq4uh+tueI/lSfT6EgmhZl4qFFKjdA3kb/pi1vv3
Uhk5Q7DhIZMKYjYpNTnsxbttPjv/wFS4VRlLWzNDIFptCd3wnRrAQ3EgD5E1204AYDIiCilG8b2q
glbH4GVDy482k14l1rATs+gNn31bLAx/oyK/NLwNWVAOPSWJpY7Kkp37I1bCFZ/4fAq4Lt1jzfqi
6y4S2GdFeySYB9SPhKGkLZ6++WFKHzIiCG3S5Jfn1mXScOvUTdABhTY4otbGwO3Pir7HUZvM1W4T
sHIelF0Ep6ZDu6eqbyk8l94uYJiXchsxDp0H452c+BJ1np1dihxbRB8j/9R2Zf2UeFzlYqf6N53x
eVctezQycJ8L75ebfgbTSOZyROzRwLMHQGzvQ90pCVkOXp2N6uBkAikcv/1053Xbhusl0t6aj+2A
N6ht3qo5rgxcUNYjiLeyTGw0kTeBJc9y8FXxQeTBYgyYEyGVslGlWdfOIAiFTXoOyfrkp6/cdnof
n2PJAuWrN1DZsEfJ5VXAXqPXV2GH45ScPyI1XYyytg3Q99Vy75oHkpYiVn8wx+a99gVCUGYzZEaH
ZMoSNi4+GRvlqa6fZAVWEcIT7aUxZkIWxYgt8ZARwUAgjls2mG8wsxy7FzpMBELHlCmq1O1YXcYt
ELgBYoV0jtUnWaw6oeGse/VuM2ABisq9bzma7oSasmd2sA6IrTCwr4c9HwW5l314jrCMK/mXzW1Y
2mwz0fP1oCc5WZAqNR+WuGqYNKZVYgUrPuSV58A6k47MFAb3MY94WEIb0Y2d7v2J/Bkrw1JiLioQ
J5jWhcjjGUUx+wlskYaHeZbBptiqTF1lrIUCsjfJkBXew8H/C+yDIi8EGoFCPAYgh4DIGsleUDuv
vHxjBTfF3SYoDYJi2oyA8WXdZRAjyE6DUE8ygEAiun/Cptbs6dSLxeCfIhTPTDvrMIYRY8KOIc0k
+W5xcnYUKHET76eQC0i1Bk0nHl45/U04pHWmNEZy1XoeCChiQL8Cl0CfbOs3xOvkl4FNQCa+JMbt
hBSm+bCPccrAyqcUrvYsdJYNEomE5XgukBTnT+IJ54ON5QoDiw2hI9h0ZeEU9neZ/KIvm8nGlmvV
IyxHK3AgOJ5APsNf62d08xaDwv7mY1Yky6fJ7goDe9nireV2yKm5Ch0tZs8Uct+jk+3oFXOcgdaj
j/95QNAyaZIH0lpcBl4kTixtXA/N22CYn1L14AZhBn6uYPZ5pM14+ivH8jvlehcghCyc29w53g85
W2QrzArK6XQq24ARoO6oNdbw2U00n0V4r/xz3GGdQyOtrGtkSG28T/uvUXqVKiyS9oDpJEo3JXIV
lURNXPDt2uTFkX/LmGbSGPx1vsbVWE4U46x6NpygLv0CQv+KE64e5ZmUkscESqU7ZOGemtKwt6p3
qiWH0fzaYm1GI+173HpgzsgPLXsnSn9z9+F2d9NdxcrLyK9jg1K54CtpPSoaJkX5CK1Pma9POV5r
FnSVeXSpT112xIr/q8fbgcBiopFMDOWeLV+D9hrR23j6KbBwicK+SvY9gJJyEndy1siQ+ZCjbQHL
D7Uz4Pn1tJzSQOb7uY6zP6V5QRCfudj6w3IL9Ju529ZGMecj5FROI4YlArJmk0iKw7XArBqF2S4A
s0yqsjGwyTBBE2x7bVULtN77qsMBin+K4LXs7OWrrM2XYZGtIzNywGytI+qesTMhujR7Rp9zJJhY
H41FKu+95EvhAegp7kvUWp2xnxA+nVCJPwcfq1D9bSJzB45GH3jqxH0qNqqHSRpgyGsz9II89uVY
V0D+8CWZE+0KYoC6zfnuq/KrtH4ltuuxys9i2648YuvPNAEhs0NRJ44a7X5IJ9ydMjtZqYTTExfq
9DW8jCw5VcwYmJDlAtmGVy6H4ZSn1CN/UDmIzyNyDOAyFoelp9Mv6oSW5xjKONF8R8WlT+HZ4pFU
8DCsU9DDQMIZhi/S9G6ku9A0fzqNSOhmGSoI+qc7Y2XV57Qm3HatpCdDd7xI5sxzrPbKCfBCPk1D
aN591ATDmntI7jAkEY/CQzOgPQRjWbcfhByN6c6K2WF/puiLWG7V55Lzz/S2OIZbdZfJ357gENWT
Rc53urlEODDRfhkER/noHjzdZ3aOhEw+tDoS2FMW7vLoqUvrsdBpzJyu/ynVW4V3jKGDJt8TE3Xz
FcYpIgrLOpoZ1bLK2+qQeDET5sWldwi9c21+N0xEap4pFudGevJQ/MX9ts3PboO+fK9KMCG6e8mK
Rj93lTkbtD847kr5A/DJ6J95s7C7HRgbTdrjniNLS1dXPIX0c5xTREBJbzN2dBK4BhUcLrTDs89y
WkPY4MvjzIjRQcYLNfoevYNMfxlTitvztnzCoScMcsXiDd/gKcanT8DbbGR04ym73l6nxdMsb7I3
8KH/WgH9gXyO8u8CIQgkQ4+T0KrVtRArN3w29jJitBJziA+9TeXHl4wXMbK/Y94pomWHBBNJriG9
W/fJXNNq1rSEJq2JCVdqmbG/LZy+IKlvo2G/yH9SiwNln2Eiby1iT16R9Yj6D7bKQceSeRNBGFd2
FsFD2UMpWLBmp1w70RFDS3cCRqW1hUX21gSORT0Hyjg6K9KplW9Kc4a2hDjyxeU0ahs4XlyUNxki
dtn/kkdtAm1pqRHDbyAOU6CDTTASvwNI11Hf1O2bnEtqJgU5mLzsVOAOikSk9y/AcKo2SzrpsZNn
v7ULylLwIMB5CNFRjpCNmHsUmIvbzxzxckHMu8CmdXdjNsrfkrrCIJ6ixEmloyL9Sc1Xx2sM9wp5
d/i+q4a9Z/ThZ3ytb0ZFPqH3AeNnAQBlFbd3dA4i13EWEi/u3ozx0EfnwH2q0bGi0OQ8NmhUADZA
TtVJZMSnK052smB3KGEalMSlDs4QvUHDAug71NU+Kj4JWxx4qLxdrXBR4xAQ1wxLj06ElZPIexce
L7KO4qLqLPCLf7m8gc9iw3YK2E3/YXGwdW+VKJvC/p2w6A25mjoUnQhvKusJBbNJCXywaD+xwAEd
gg1wtHvEEPB9fMQWn271bQMo18hXGw0moRRJWh2uWnkKAKrwp6NQqg44n3Hp29Y9LCE0V/7cNCyA
GyBqOJl7ICOxZp1L4x+CknVrSLvE/qykW80SseieOuOe9OhhYgtNwASkytg9q1uW2OOn7O3UnlC8
gHoSY32IPNYwGCRsRhN+2hdnm8SJ33VvAzXxxADI50jvkVrcbFx/OU6EuwnjUM8OgfcqPHxM0Vfi
PwbeSaFkC7nb9EjXmFlTwP9OXAu2Ao0F6gnxUFlpBIasCOWWst0QvlJTmRklG78wRnxEBDE7r7rH
Cdb9IxwBTsa9ENG8r+Dceeqq51b3u6ckrob+6nDAxgSMDamyjgy2odkMKjO5N8iLYf1JJx+DRZjf
0LCY8q6kyPGHr4F7xLaPsDKkki/clGpyt3jA2+pOnIrJHIHY0Embr8d3U/kzhx8TQofvMUST6L0V
bdm264QSpiJaHTttVd4z1uERy/2U+7dmOiaFCjByp2h+c/TW1bYu9m0KQWYxjZ8lu+HWuAz5JTb2
FfiNXrxQH5iqxYuE5Ys8RtwyPPsWqWoi3uQ+RdUvugK2zfRAwT81g4UbL5q4YuqxnRKP8u6n8I9l
iwtHDQ8e75hyt0p7RbQQeY/HVIUbvmMCjEgFxBjuZvbmqDYFSnyTlgKPKX0huVk4ZFUVHkT0wFWA
DSTeRQZCZB3kIcpfL7oAXW5lthSsZbVhL3FCSPlZoQ1SWW0kUwAx7BH4Lmq7j8GDRtXNTPaJwfSL
3U8BnbhEZFWxWASBPiuTkzk8B0YD4qLaJaMlEPDBFk+YT84KLoxZxBnG/iiH7SzF91g9ev3dVchH
Q1th1t0SF9Nofw78rrlMF1Lqyz6VHh5MexdNq2tggyc7gUF8nn0GMhazcW6P8RLE2Dzx3KU8fCoM
TtzWWDSdt8T+zixyH4+ogA7pZKWzftvuqGB9bKTfpgWDsVVcLk+2epDClKAisPG7oiXovi2UYE31
VrOLB4yvP/XkZzXyJe8kgKAJQr9s2bsS/nECMQh0Sgm8geGHCZxvX00ZdfSnDUt4io3vFE2FS0IG
FthcoWpy5zJVCrUiLyDcyt4taXg/LSYKcrmyq10Z7l2gsSNNYvoib2SElcbegbcYgpzHAo0zialE
7UEnYF3b9HjoEJxEjXIyyFXytgMrShVBLJimmUyXVDOeLkGBYYOdctrx70b2Pg1t3kUGzsYqmg6r
BuoizVbdbbSafWTzO/2VtUmvz0p5ithbuf2nPuUnYQlOBAUZVqcp20aaM4rMO0I7lt40Pdz7EAXa
Z4+Y1+C7iJVvwY9w6+9YW0RlO5eib1//QMrn559ud3IbzK2TDmuVRododOrkFPqo0WT67ktN66jb
B6gWIiBi9GQPJxbFGKOpR6sMkJk6G+CQquk9oWBtsJBIAV8Jw4naa6KPK9Nw7DxiZcTH4506+beq
blPcn1xuFUld1H0wj4pnX/74Has7fRMRXYdSy8DFgjsk1OYNJP4+ovd+ABMatU89OvItQXqN0Omp
0dC2BLlwaNGA0T0tZfXPsA24+fGNRNaR+Tl8sMoOFjJO46rvOCeti8/Gs9eGL4tVrC99xGBFfYhS
Em9oHrCJqbMbYu3OZ7DQra1gM9qvxD5gBexBmQwlkgAwWBxOHRvMmMmut6fGSCD4p+ewejSIoUxT
JW8FRQ/6XpSfMGUcVYH8ykWTZz9hue91+g6WmwztAWmC66VdYtk3lARktifBeGR0j77mKBT8Mot5
gAhjvY9Myi7hWM0hM7+rmJaTMMqRkQouePROzDqR2CmHIOJls22y4hymLPOvoWWbyY9ks9aUHwq8
59Z9J/w/iqUvmGMtLWZcdUwMEXsH95ibe5l5i2JcB4q/3Dry6PJDIE1kEzAHaEPzGcfnjgEOEe9z
SaH+5gdozbboHgNcsDi/uJnDZFyjKGU37DO7wGs491IYO0zuekI+mVfAspsx+5Amv3++b8ody5Gt
ggMAJ9Vcy5wa//PMJAAlBR3S23tXvvdUHTEFeF2Zi4FKI9esgwuaeVlPGx8K5DLVjz3o1pWKyAZD
CBVTaISLNHLhKyGvKhRHsxiFlSFxUCMfZDsMGJomYqw9Hkk58J1kwM+T1vU1oCRb2KKGFT4Jozzf
pz4EqiF1S1WAZmIcJmTzU9MEdY7q1Jp7ywP43MHg7XNNgfFtXb2Q1G7FHfJFn5GdKSxxMzNaLF9e
17kMuDk3GYGy+gndKfqc8HjfuwdIJP2QDY0bkSCT6rHYFQadftJw2Bfu+BysqmHAPRqzLs/erRp/
F56xG+EFBaySjcY+6VWMzcdfmjytFbi9NoJXjHbf8ttL4mX3pma8UrfrlhGeWQBEYOuBlbkuCDe2
7CXj+Lme4DltTMJVIKEHRGioA5VyVD/xqNHkuBUk8PGatMpK8ynRGnroKtP/4+g8lmPHsSD6RYyg
A81W5aukkrcbhtR6Ar0BaEB+/RzOaiI6XndPF0ngmsyTPyGaVTcKDvxJPvNfaAQ/Yuj/WlIZ/IE4
JLbyVn9XiYG7KmI6xi9uW9PV0DPXjst9E68qkE0bWjdCQEmzJ2Td8bgOMdmu4dLjM3oIAEciwkV0
BoKOQqxT/b738mMXu7ALJS7T5Iycg2QXGf5HetG2LJ7qZLWb+ncJwM6+Dv/m+iVjlFzKR8n8S9CK
qvaprUDdtePBteud67u7qFYPAQbWmPAttKGEiYbvrW7uvTnl/JDf4JSAb6OAKWWISo8dK1RS1yd0
F4yvWpqTz+hYlvVWxAL5/fjjJ0RAM4x9SBWHcGv2rYRph3nPTUKOg1fLFDiweeWg3OSdes3Hq1+m
T8m0nNNc7EKCIbYu/g2XF6+lsncyWETFd8K0q0LwktXxOWJpbwOYnky6iafwgKrrJMM/bLbXngPW
QX2yoFMkdGyTjagmJss54q4kqXqiouVmcsKLGpC7o+VxGNor0fA4JLYi3E6g0pArXYsVRpySQt4n
zSlAx4p491gx6MdCee3MZ+oWzwQI3dhiQKyQdOzeJkzcTHLsDIW4v7XRJxjiAHzjnYJEX0LpnKHR
7Z3FfZBLe5eK5VRL7sQueBYSuuUsXlD2IwHoqUmRKbChDNW/NH8xAxrKSmP+Xbaz416YCaedfk5N
ekdUavBRyj94I495Me7Hnjh2GXGxRn3x43KzdTHyI2olFJlrOIsKSNAVlzkND+BB/0nbu4sGn7KP
405Hvxhl/5uxmZSsw/uU6Vhmxk3dcCE3RXSTd/1BraVfm+jHEVs786VWyicvJIZLLLcztBp35aXE
f53kmNb5Iad7ZovqkN2XIh9uT/Y0731OdktE8caLJ9xd/i6uq2M6yGtLJLIuUJF0OFgMobKoA6yp
5UcGn8cG0kaLDU2Nx1qiviDAM6GlmKFEW2yCOlGS9JiznogL9uIVctnGdOfcdBdh/9QZdyIG4pSg
CixeF6wBBi2394tOCfbMcJYmf1KIkz0ImFFsP7oSzQvsyQZlcLVrKzAN4eopYZO0dO4t/Fo6ZZbU
OntXjFIkB/dUfiZ2/iUUP7ecwm+HeZciGYJPfj9BphSiKDelcd/436PJllsQfJdmEQ+DK99g0t/5
A1E0EIoPbd49LwqBMtvMSud3eb28j87y3Lbhyxg2Z/iaJ8+wfvaQXlnjf5FHlqYVaR5afetk1aFm
wZi75j7K7VflVtBIwcvApfOIhK1b1ADcUiGLrfUyryp9n4LorDuUBCy5GrQrmMvYSlFTO9lv0GAZ
TSfq14oJ1DLiKVjQG4gBYyh0Nv0ZUQ6GzGMjAoYs3R0tS277ma46I4Un14jryBRyvivkPQ34qoCJ
WUeiGtLADfGHe6DrW6LFD4Cj9ypICY+6wDpm441RC7CjyKyveiqIsMd1UU8bLfQpj+yHivW7SWBN
rRdHwqkQV6dc5q/GglzJJ0HbQu78toqsOzsUj1SwuzBxOZytYwhTNftJGQjjl+Yht5d0rEFsC+BP
wS5aDF6Bd5SlhLRxSI36rTVqU0bjtvHDGwfNtITtEoER7/xp2xThXuMcqMJLTFfcablRifcYe7du
zFhwofDyq7ux17Rb864ackaVfwbVT0NUr7vaa0i50a1+VeukkMzRQS/UpO1+pIHLmUzAzjkWXXVr
B+TG4PsaIEnTTIZrmexXXJ+nKg63BfzZoWYRQMpOnX9Lcr9H5sWqYzuxaOIgPv0ELqf2bmpjNm5x
tUIm2cuP5MMOkG2tzlEL7UfjgumN7l22dEsvkGaxPMrZ3En1pjD75Ho89CDVVLbe1C2lDmLoLt5X
NqUbUbVV5hyGstkqZB3IArhYvzCBbvBiPxdr1iqOiGCuf/L6NevEGbM5cBPc8ah2zNT8EPSCw86y
HnsG0j6b8W7p7gYDUj3LblWOGiZFI3rT5exdOqY/QUBUhjcDurME4xotymOKK2YdjLirrGeKxHIz
dxTYAnL8TTgqIlPQOeNA3HpD+2H85KHETm7V4X0iKNec5Q1/8lMnEIL2IdXN8JJRANQSWHDtJG+9
8r4mkRAUohQeDetojHeDmAYP+0I/2KzmdjjzNtUb1a/VWhsC2m6aCL8qutWYO7ioPgI93U46P3EM
zYH/3QLrhLVAjtyyxQLJEoYJHC2kCroPDfA9Ixek4aoS9LFgHveaHDhbs2v2umPGyk9RnBDute/S
V8v5sp1sG1gWSBzyRcbg4LIBELb/zlO/7fiQPQfFLJ9X0SavIeOWKsUOKv7hgAx5gNgBaB4Wu3lT
NeBxh0gJD5ul4qVuQwp+lwitofsuWgajHKdbrypwieBorkyznzUT0HFmUNh7wCiC7sWbAPWWVD72
yMhH5LDGJfRsuhVkDkABvuHVofUvk2vgdKA94qPnAoJmRV9kZ73os81/Xz/xcHpsOXP1OCzTuSDg
Jiv0vg9sxiO4a2G7OMZ5l2BrAh6eittjly+v01yfB1gj7VLsZNS/GxERa9AztAqp5x8cVA5BTyiR
RIqi7P0IxHkaq0PiJqgskqMV18euL55Ge75FlHbCA3DjNcUZLMmVinYjZqSWBMN9zK56r1ABuA5X
g+v8F6lXnQ/nYSj/m8lCnBFeZG7O4hrOVti+xuh4Sdl0kMF3SJkwfPUsm/IhxuBpyCeC9FGSvAri
C1H1jsEJPTaod3A+73iMbvOMDAv4jWVJZI1HBI3xhtfUoQhBGX/KUELiSHHvk4pOeo6YngURFZqj
10jjMIdtI4B2DYuFqyXFSj1by6tNttsJr+yv7Mpob/eJxaHmnjCxYzLEuboLwJCfkrza17C8vBrs
Dcd01VbfxgO2303JZyaST1elx1bR2oUlkpvWTdC5rupnY1hMMIE2yG3c2lseWBs820X9WiQofao0
P0LfWylC7r8lNwUEYBeqP80JMfR0yGka3PeeJXaji8gRf+McIclqCIVIm1geChrfyDCjtmNQrVGB
/6fpJMQegoNcv7t1aJVTittpFYzYKBnlSlRpQm4FbElZQJSuHpq9SFpnS/TfOVnsTyJsiRRoyBGy
sDHddNTLS1yDpO7pSIYU8VuAAVbZY8Ii2/syTndnXPVoSGrYt2ETrYOCJ9Enm1HEJ/RHF6jVB002
ieoaQffnQC51IRShiKgwH/pbZy1gghVLvCC32Y8+Y3jPhDADqtPkF8+Ly92ACBeaWnOSwjr1zgpJ
sd87JA1REiIjEGzOwFGSxDojngnzfRYOe5OgI1MuF7sI8YCt51ZWPvZzDD1Ml0RdAZUSAMNq0f+k
knz62NVHbcu7wv5dAhJKM/HW0QI7NdmeUfdlFf4W7eq2FvMLkve3Pg1OcRAfA8J40a7fo0SisaXG
8LHQhHAjmZtCGMk0g5X1kGMZxFvFb4h8w5Etd7g+YjMgi/nZFOqu72lp5/U7qUhhR48j6/xROTjt
SFINtn2P1W6a//mxz6eYem+LWxApZ6oLrrqTl1UPi8wPYkyvgfBPoZu8Gfzz9eL8JXPwG5EdeDd7
POvIG+7YCu2cmQojt63t4s0EevU4fbqQZl1lPH6CGC5+7sbMPq1b0SYI3hjBKLHGSNpk48qYvVsy
9zsz18kGVA/g5S57F4P3KuppnYQR9ZUsX2Eld36RXmq6qZvay5YbY6zHLBkfuQ/f3C5lnJyVu8TH
rz6b8U0zY24n5tINXoi51Pbral2eh2gNlZ52rTVtPSipYswPI9ZCen30nMQ8k3m6JYPjo8rRvMSG
sYpeEAmGNpPocT7rtn5RBvVFEfuHYpgnMHOW2uR8zOA2M3TA9Dip4tNYPEiRATdGNmPdqH30dWF2
P1fZsWIt4zouth1+rjh0P7HMn5SXvsVFdpmMfQFv/Yge82pV7Azg4t5EemXPsn9sS1gxMoYo7f+N
bvkowUbZqfkgFBJZPYLAPNOXJPDu6YafvIhqbEGpNwfOP0chUE+qkwjqY+Aw4pWkhC2meIUkSdOJ
BghxWzH459agNwSQkSFDx2BxDu2CKez0m7nSO1eKMcU4I9kLNYUpCpoYh4cPlaVzJFntHh4pla8a
1ydfYS0K5r/Y8Z+7rN2LQQoU2tDwFDrgNGoQYzUkp5YPfQaY0Kc/LTw6JZTBMCQpZ+ROkFASixKJ
P+RWBNh1X912dnuinMXvGR+TwtpLE1Wneup/WtNBewYA4n1VnvM7D/ATyv42gegdIMqG6vrfQsg3
s6i0wFniwOTLkpgALpRj53mO5DHIMZmnfcSWQGec+Bx71n0EIKosmSPWLrh9X+8XY8DeTt9ZD1uy
6cZfP2wfavxlcLiDATlRJbiShH3ba+KdiHm7SkShaUt2k+ujebWZELl0yyLqTlM6XbvOfPV4c5SP
fV040JzsOT+NNo20maJrPAikWdNDOThbw2py4bcOrRnxYUz6mZdOyc4Z4hb+H6wK31RPSaA+Fifk
q0shhhpbfs6ebOH6loiePXkKUutidSWzURlB2uxfZ0KhTsmy+jIqQoGnkRmKk9t0pf5T5Jt34S6X
aGIs50yCaIv5RMA5ZK6YjQ9GtB7Y22Cc2xEw2hGKGYYbNuZkBz6Ono/QGVuDxEBhoZMaWD/4rYtx
CAauigR7IorQNG+fE9UcZwTguoYMUQCoYyIU7fSq3oWyCB/c7n+JkWEjK8tpa4JqR8v0ECjFFhHk
E+GHN02ZHusAWkrNsdkzm9ryr2IvjNl5KeQ5F+WPdqe7AJ2NP1s0nLQOGxnonR9OH6mL6NZDX8te
dappSCIHOnFEoZ/QOiLIIa+SsvbYqezBKvhHqIEupvLb166tcIfEANdID8QIhxyNmy5hCRvHy4Px
u/iN87BHgEqwUmyXeFk8ttTFoLYYERlbWHm8LbyJCSf//MpMqGcj4CRjEW+IB+NJVIwDs6iyd4NT
PlW2uxzG0Lo2aXWRpjqMcUeXu0r2oycv/5dr/IrStwpCDND2u0lycAvEWlO/V25z1ioH4EG7jTl9
Xwzmz86JhkITx8wXdXMrdxF55iySFaIUlOi96K3bzlX/ioBYllLSCjKo3DfD+B7PBXaAojkAOZg3
jEb8c+NVPGE2LeWNl8XnBN6HynEmR0H+WqOuiRtcxAaK7oqDCMMechdzvoBEqME7To21nOUQk31V
3MYTet0J/BRrqXa4xJ3/NNTWd4o6xmm9Z5uth+0xCOVOb8Er+u/8Zk8yY+/QmO9W5Yp8mxbQ6Dwd
PB2ceyshGsbaJgqFK+rfTWDrT+ypdOL1ybgBNWn1QPm5dwZMQipCaO5EVsIuMtgsBq+0GhlUqF0h
3VdwMIS7DZWzU4F6a5sKxFHwz/OzK2KPbenztzagnHJDJDqJc3CaRpfQ8HoUe20FDGJ7s49HtPpi
fGtEBwvXe2xrjGBOcytCKhdvnii/p5c+tQ9GEBg4o2RZZVC4GO2NbaCjxERzt8Mjm/CjW9NgFpLv
yFXgK2jOMAe8OzUaJRKhWBjdt1RdTWF/p37bH/kV7a2TLtMpr7PvMe+xICvk2oPH9YWwY5jdW3s2
5G/MZ2+C4R+zwI7xW2K572PnVlfo4Ucx/doqPimHb0OSX+OVvGIpLtYQEd2MkcpM90DPvqzavxh7
Pmd5ldwg7UaMp+qnMsSFljNwJ/2LChzDdjB+qjzYA6memZ4vIMpbbNSQmDssOrgMdzOB1e443pcQ
p/1uhjbaNedcxe8kMniM/tBuFkV/iTn2btoBtr67cNAHeHhGa3pTotwvI7/CGANxi44hQAQFicdy
GE0Jwr6lm3/xHX6WqsEU2aLshINcDBi4lgVr1+SxiCmU5gFSyZvWuwLm+5dP6TUs3PtQRY9lQYYk
or8JzOoNHGK0AsY8JHpAeZ6nzxSkM1Jkjush+tf6+KyHhAq3874pi2maAoQ52T7KzJMcqo9icN+I
1/jSzYDXOagRUyD0krOBwonrR9Czj1F/Jyf3K6/ia7o0DNZTWPrU09Pobu0EC4CeNb4TMY3wmDIm
z/POs1LkX8WODHEYJg50UnpPWxIDhT4ClMKI0aNyf7OxI0Y18v/LvMwc+nKtKUhbucrFvZ+Wmuyw
kh2J3fTpBdGgvwHwdmejkODETl+rmmKudxcMcJYb3lZMN25t1hfMwzzsXWuboiq98T1nIyzWCVYX
RttsoZhv10W3rdGDRAjPpELZYsd4lRYx++yGG9TDcZmvJjDJUosMP2/B1Udto13mvLrB/26H3QRj
HbF7TAnF/qEY4lfJl7mD3JjfxFLOeObGBx2pB3am31T3Zz0NYJEalkWJ1sycnO6hxpU5Y7z2cUxu
6Pa/JGjuUOOAVaR63yyMjvGq9hdVFZ8RKXXFMrwi0sKjknZ/aYzkzjaIuT26NYdgKjzBgBzV+KRz
/RG6GHgsRdhCfeqb/l6wFWh1/GSzotAa3SI15ySnFHdO+d+YOA+IxXctIzBl95cCDzZI2c/Y7vdD
mt4VufUQdKt/O3uOS7lPAGvODq6+BoXeVJ8jK0S6au1pqX4bRGNj0NyVvf+vJQ8PX8OTFY7HFl+z
a/RL2TsIOtiuWaTpKpNunSDhDWPAlmYgEImoaKAMTvA1IrJrs8S6g1pUnYaUA6vwuWmUcWjwEPay
vzwRUrc22+ab0ng3Q/9CPwVr0MirVYKtXTqcOm1bn9ICz23OaLhLkEZTQyEwY0Sak6MIVMvL+88S
fIfdjF8LCH25qhqtuDm1Xohrzn9wo3zXTsuXY/W7jpforU7zn2K0SEWJWW0GPk3NoL9GOIM32q2t
k2UnkABIir8RXkEDqGhS0mL+nMKJzbCrn8SoD5GJvoacYXcWEMITLlfg6E9T2XIIxfwEY/Rr9HK0
I+snribvFh/Vxhnac21hWYmK8LdjEHYxy3TASI8e3d67bLxF6ViHTDJqHQcPnO4o/ovnarkuAUbe
zMNsVjVcKNAUE+BqVZX/Z3q2kFPzUE/+K1nroAhGUNOzssGuMhVqyHi7yePB3hBGTHVL8soJQ7ng
OLdg7GKKPjrx8NO4YXsNeF77KEK0vgCl2/gdzPjYmdBFqPNiqvuuJMFJcZY3rc/UZfwj5khs2xIv
c5Gz58IOgCalQxCbg1xawBa2dvETkA+MQNzY56JPIrxzSEPcMmWE2WucAWWXRYd8Cr1zV3TsjFLx
YAOwogNjNJ7JhgogmuEqkaYxqflKENYbDiU0Xt7P0HF1VhXMJgESA7snsgZRN5Tz7r3dgpclhxB2
hfOO65uoyMrbth3eusbu7tI+OfuR/Iu8nGRVZ99nEDsW0jo9cynJud9kFashN9TfQ5xwSiB3Z2nb
2jtX03OEEhk+sZa/UkBBLfpveG/Id/XVD3ryQqJH8AmHpFU/Fs6w0oAWa7igsoUgMpXNp9iTaAOr
fciAFx4+tRB+FxQXKKwRxFZBd9IFVS86tdugyW69er4fhum3iebrgJwXdPrZHblh1t1iu/JzvO6F
lEbg/u4hYH5ciJ7V93Ls9a+YykeTzewiAlI5bKbWN647AHmoFpSUQZAtLxKwNVv0gVhZTUhVJLFS
MmnF7j38hQvZbNuAVwdCPBqUtFlHthmOF0yTFWyf7Zwl7ETxBbTM3YmtkClkmnk3uenG8RoiV4b5
P9jFlzSpc6Yp/4yq5SEo+hGBiDnbanhvnZiipKteoIajnkq6D8JFn1UGO6fIL0zCHgjX2nhOD0Ml
Pwu7+XYbECtpu6t9vtzRbj02mRM2S1cVlwidm579rRrR6ln1tZt+QDjjgyEVNLFurTU9nMThm7hq
33PJqLkolvFUangrTkGGBFO06ORn0rvJNbq7eOnnR5U2GGG7dNhomwWeQJ2iJfDLqL+dzHzwcUF1
df4z+DiC2Fpfq7EiPc5A9HOsB9Oz3okt18aIUPL6Fr/jahHVhj/jo6a0+5gqAN96HDjg9v0II/4I
g2XFlBjYN30SH4qqvySCSjnzbjKAjco3b3GL53c2rBh8EnmmxfaRUlCYWdY7+ZUHyMWUlQ7/Hnwb
CV8p5lMtV/ur3IX5tKc2uylwWUwSIVOa3cbCTBvV1+DvGsYdA66sgUPDVO13O1YTMyUSIKbh2Y6A
R9YxFSSdTjmREpt9aAUmgWxfSk/6ExIub4ieYrFakoeakF8zEM0a8Be6DraCH7iwgOzHmC37PBPA
ZVJ+9YxNQeRzQNW1AQ+UOY9eQV4lnd0z/njMYAFWc89U+rYS6kqez3DUkXs7e6is4wXAURAAAm7H
/qgTfNujv/UlPEhivELkEymGE1k07D5hNPoBKX+KUxMGGsuKGCFLzHnOf02HNjJzZ7BQzn4gAWTg
MJcVyJK6em4TTF59pD/VOpavM1LRJ/WbcE6CWfeOSUZuUZSjp3Gs8aNhzJd7/l1m4ueuH3+mWfxj
6HIYOs5FqdK3IedoDktg7VVUDrhPx/I91bW9K8cg3FqFlv91k887OAwvZWG/kj06MoFGyesiZiwC
jaIC2aNYUmdPRDfpGXn47gXheJOa3HkMMFEJXLkXVjXEFofrjBYqZQyxL2mLhxSlC8rt9qjWIYFC
fFjGzsM4N48TV5nvIRNesNlzvGb7GM7GkCdo0nFTtf1XzElEH4Hsc5x/Y4kIs+5NiTSTLMMpZ3pE
GIdI2Qala6DgNhgoeGw5QF6JNhqNseBAp6A46wIQXewTZ1YiU/L8fMdqji62JbzAW6efSBHcwYXz
yRHucl0hFwLAfCEnlc1zTIBubVZdYAXYqz7Ryh1SlPV+vewX1rLptLwhc+FkJIdpCp6o+BICgBxE
EcFDFbKvcDK8uphke+avsbWPAVQ0SFcSzoSbdu7+1U56bYPi08kX5FRegjqLaKY6Iv2uKhj6qVsX
vzDhWB40xWVHMNnD1CWHsZPnJOFAAx5542uOkdDtmIB49Y6X/qHG6F33zHJSWJKxOZcxGpKlUBc/
GZ4WgykqjNlZN3X4W1XwTvzgYOrqQYgXH+kXveHBEOFQOHAMUHosJNE4ac8qn/7BTju5M5KftUeW
40N3KbBUzngTvEUcbS/f+n7pHy2b6UgCp0im2F0YLeDZAyRaUaPVMB+m8K2rUEb2uOCmDN8bKI3e
L971Evynw+xg2dSts88Qf/ZUfmqCXycX+ywZDl6C4yQKIpAbxTXO5ie0FfdpPtyTasgzUYgIICmQ
NsL1ooVzm7eMxeDxvIpq3raec99h5hGyONgsUvKI3Btlf2L5Jncsfi1RWNW4xyrH2U68Vnmbb7MJ
OVsbP9qFxTvMxlEMpGd9YcA6iXXSERmgFQ3kowwex0y2xrQJ44HhHSUSZoAKMrTditPk0DSN/5+B
F8QWqX3XZfsGRPcicja6xaZGspiM0R0/56kj7WgaGYiGMH/gXapzqng/QuZaM+fnJDWDvNzj42LI
llj5bUsFhNcp+jHzQA7kJGnCffdNGXTddte/Bi3J7lN4CbT/k+e44YDKLNFy8lX6oOBL1ohhQQ6z
HSSkISeEpAggFDZi784D4PruL4/aYxsEROlQ4fT2h+88tQwp1KoSRODdR/EbkpGbwOUZSoIIp+pC
9PKeyfVmXNy7Mh8e8ppIQzcgg5znSPuNtBJpi5tw2gTrIj6Qay1Ownih669uHd2sxWJorVjtBNdI
5B690MPDXsk7l7A8Tzd3LhYeySloRfZdz/uXymwnouVI/rAD3R7TpvxpQfTPZXCxgQ1bRbA1oC+6
oHw3tgfJYNzNTDZhP9Eoww2W1mfbxtegTrcFFGoi9txjE3f4w6KnKs7KjchZEghFDpWzaAMRI4Ul
ZL+bdDWbJfInG9pvMeQgfkHZUh1cIwAJckZSZNViT1b3zM4aYxuoKCDX0OXafQZ4w++YehPdZiRu
TGYEkY9sskFeGcnheaQhBdZ0dZgj9/JlBMKJ+OYEufQBnPTbiEisLaNTxxJ1olzcJPa7P5DUKqpt
DjgpVdFREUGyqLblpOzvWYuCehF/MtE4XiG0oGMKUswFhvBxUdMMm3lT4IXHIwlYJ5G/wYRHs/RL
xEoYEIq0fuoDgoCFuEI5JdMi+x5a2uS+/xhriVKTP01SFkNEkLjMZvWuxicNw2DuNmbJQcMhaK/L
O1Oy/gvDAbl/sP7/xJknWgJ9K7ab5DxHEdOCYmdcwoDGCE4GkhGdMVMaAhRecYJwWNjPXo6amwkJ
W2JyHmDrxd1+Kvs3gN3ogsnsCtqeyPHRvR88yz75Kymx7IjIG/hU0My913kGEKKbjH92hY36z0OA
5ujknu4Wiqf9oJEUzIKtKtObkGUxKTykkR8RpO0KJpYboooNgmn7qXabP5RooDgRlk9kRW59Dyta
atz/cuZrdBnykkvin0hn20TF/xXtJBN6Hope08/9haygO3/pf5Nk9cx3n3n1k04ui9TPZv1mWtZf
AwJElkNDY+9WhlLjTOigy9sQZF6PydwvdsUi/gWuu0l6QSIj+4sAheHKMjG+d2+BIJni5RJM+WYJ
fpVAY56xf4AoEcbkKpC+Jm37rmPpnrXF2SlIo7GzO5b1guOLGAvbdy5Mc5aNZbxjnKCBFYKuVRKw
UN0tCHPhg5HG49rgQeDCAJihinp3u8sIvSTTen2c6A4r63FiHwSSDQWXJ4M3j91MBVmxccsz6guO
n7h9CNahR7UwplZiTbzrn3SP6Kxfp+G/Yh4/JDpDApH20cJVg87SFmAMvAKfupM8emY4ChKz7Oav
0cExzlmFu+FHNfcfcFM3VQT2wLKwaY6z9eTZ6VPD3DJM3jIyv3DpR4v3YJhfc4wz3KCFKsg51tVD
HePdIKQ077ttim4mUMtbA67cdsJf06obL06uBBtaDB0WF0YW3gvERJsEEQ6NaOAwq34JI/9srNd2
wXXEz8ZMzFFfLPNQUrn7oC43o4sFI9B7Ub7JIIcfxXnZh8UhJAcxYESRyXbrlmzeAnV0IlPv8hKf
WEwCQD2O82YsIX7brn2bV8W5TPL/WA6TRNw9Y5JGVYNKDNmgHmYQheNeR91HzSI2ClmVtqwT2mjZ
x2o8Zekfux0AeuK+XMZ96c3R+jJvgqTe9/ln4lxr5C95ABkvA7EO36fq5509PllcEVNbUa8Y8r2B
DkjxVXG5dmVCss3yo5cV8+6MjwHW095GWc9U6Qq6vEF0THkSeRVscM+5RUhydVau6kybumVF/22H
9ovVr9QfSBWOz/PRc/XdlMshq6EVYTyIG8xVNGH0dQfwvzvIYPytyLq7HO0C3F183+TooRm5KeM/
F4E7k4AfNWMIzqKtn4+0eN29p4GgqITAHYTffrvHZ8jiv7Pe7VFNGz9cyY59wkhCR7cuQyP4IL92
QhaQ6MirCkDnMzQ3FtJKlrGbusRDGtG2CyE/ndC7s+RwXeriOSL0eo3agvkruvtJNn+yS1nNVCNK
sYTWSAWes1sCOjAG+bT/ROnsaDXCbZY48c1I9EMf9XuaPobhpILa4j6AVBbqhbVPrk4DV1BggzSL
GHEh9um6+2Xq3mSJ2qA00V/h+s5BiD57RXRCEPOQmBMsKXmUXUJ4jTVlBxmp5M6H6YL8fngicJZF
DoTuTedQn/Ud7DBHsDmpQup4Wqf8EuXTbm6s4DJ3/V1qkhGMGFFYTGB+o/UDGRxcE5rl7IYJmbfD
y0a0C4iq24zx0x03nd7oKLl36zmFiIykaKowHrLgnFi3q+KYUB1s7MyHJmejoEUmM1joBQIUWvP4
Gsb1vFU2ujchgvHW1ajyIxt9Xt4jQx/WpkT5AKHYqXlHv2pQBirHHPABoRD1Y3nnaYzvigp92w8h
hkRS9wBdV//yMCfgyRSPDmOcLdRxucnn8M2CejegpXu1Te2znYpXNtr4kaSOcxutlmpCrYaDz+Pd
NOkS7LSHugCdQo+yKNKnoBy+TDdhHHMFXhEnx94Zhe14WpZm2Eet1nfzNH4PIywCF0HMu1UtLVBO
hKcxUaxlhpQ8HCyPczidDp01Wfee9Os99n6WLwkhXe1cw0bpDKNtxhs3Q0ivJIYVrWalMfhF11y0
7t5yy0KMUCEL0zQ+H3Tg5MmX0S/NTnsc/AowmbRDWLgarpZvM0MRKD6tOTiOAItg4zS+3EeKYbgu
wuZqWrwY5UQSSdr76dFrnZfcwQ0kMIRv03zGyIacgmBrZ89Ee48E8y13sCNVYwhTPNLPvigmJntD
gGRzmLhJUUMoHSCZcmT8zHXhbUVWzFuZRT2UkhaqQ8HQXPnRdE4rgXJlwHJTpHx03kqhKImkW295
j5Erq5/Jn3wg71QTseToTP2CwSmelWNO2Rd7U3JINJcZIHYPOgxbLNJeeGHCUqBwTQyT/XS3IJoP
HeuSDPqSpk7+6oXIyx2/RcmLXnCIEFUEgRueI/YKc0pyfWlRy3Sujq7S0Yz5HVTxafDPyUpqdGuf
DXa2z+YKRzBUb4SqCiOFL1lJ6hQx3PSpbPUkll+kmbsmIpYaMxIrJHz3CIW7xT6PZL8XI9bwNiZC
uM5fpM7O+cwAnSLR7s05byOEQubOiehAg6qoIJzZG9/3+Ak7lIXclgMZqySMW0H8NsbJIYbz0mKr
qmA0lmBck7K8+lmHzmVALZM+eX60ETE7pinDyifoewRXGrFvhynQn3Hgff2PtPNYkhxJ0vSrtPS5
IAtOVnb24O5wFpyTCyQjMhOcczz9fsiRnfRAYhwyVZeu7o7u0DCDETXVn2Sm8qOtmws/6x/DhNMN
nBoiGcEBr79sk7j6VgYYjeJzcvDpg5k0eKOGnE0ZOqjljbzufDWyNbixqx5JOEfQPxvs10Go4aHH
kV2g0ljXtCSbVPhGm93cyGijyIp7Rcf0SXOoS5bKNylhNRhqYRtFh7yD+aMakHauhugFeMQ6c4NR
LvBtKDF5pNDN4R5cR1Z6a1XtSDkjgW8ivAVL/SXwAIw0BvAl6KYrUaTWZ2TqHeWDN69VdlbwEfvu
tiLR0nv9wRXSB+TpNlS1PzRuywznwVZugmOkefKBxy85nD+gKtqlq7aIvgmQJIsUv03c4G7iGvkP
KqhJhWCzEAvXtad+tC5d87J5QLUVBCKKix6EPr347Fv1zQS0RO993dWgMYbAuYywOeICPHiAWlLF
4CWU2H2C/l4Gc6bzt3XmbF19eAjzZj+AooTaxmvQuA/70QS8ozaW5AU1WFoaToNaFZaJmFOYo4w+
D4MelaUBXTXyBgzrnocg2GMQCqYMoH5mvphU4XENhN+hIKtaeKFyHQaveGoPNK1ElQXXWlAn6jS6
KGnAbSXybzaFiqwivNrqWq2hSOmebtGP9d1HIGYkNQWo3LhMBERKch4SCNdwwfgtNbvGsW4so+0e
GyXB8bHN9QcD96grjYbKVWGiPKGOzva4EwoXVdFXe4gt3Zvp4ndYqVGFhxdQRgRsUaOLUSH13AwP
b6t/LxWlurICVNMGE+RFpVZ0hTIFB3mxjnmuDCTBnQaOULaqfVT13i5rYwoYtYcgN6/lYR/X3F1N
q1SXXp79sAqXxBzA4U7GcYQi9pCiJabFGDmTxQ8wI3RZvTYc9weS9veudZ2WvCLqRnqVK/RMwMrB
KNMEiRPKEy8En5Jf7vIoESkvwb5N9ZARGPp36rgWGnZpcyukarofOkVHIhsfNoA1b0KZJlupaO+8
3lIuAkeOj7lgcORkMQVi5OoLnC4MM3xwe0mzh2Q4VIG/qamXwhFlD/dI1bp5vJPoZjuO8RSnEquQ
kl6AWgvWDmYufuAactlY5rsu97yuK3yyvGCw68R4TiWAPkN8UXTBTonKy5SGYemZcHf8C2geB43n
XoYSJGquF0YZ2NhHcXNomxobnITSEueErYdcAwIflNB22+S7RJVQSK0fJcF7j3FDIzMkz0vV+j6S
o/tokB4lWC5lal6XLeaO9Lr1BBCK4dyaEhb39BIqsm6/wV4mTCgiGCRdIcRhDvRdKBp7o9V+Wnr4
gKnNRqQJmZOjIextRzmO59iJgAV5zR1zl4oDpmPCHW9tqnwmN3WqswfcFp2bjH6laukNsiHJRqIJ
6ErtLg75Y32NhNSFekCDX9G23CDvfYZZWmNFewzh7y3Is2sw+Bq9JvVa0Ia9WzTfw4q/A85NnMtP
RYjEFXaYH8IoqJXSpKua9kboEuT3kPXRLbsabarJE7elhsUPBgq0PMmVVNJvY++b3GoN3QjRZxkJ
EBjTXvpQmzaBuvyjwlRHz8GxtUgFvrsgxVzg6Dwtj51m7Fsxe6XDs1cN700dgER6VDurysGTMn5O
VZ5zGCxsOeM47bSAhmZ1Sb7yUHbJbeaM3ETp0wqgGlnImNZuYpdq/yHSrddH74tYM7cyBzcWfg/Q
oexBwEXJrTnTsJjgSBU0MI6heRFF1Qb9k6fEk5xR6/teYRuv6bt+V+Jsb7XNE8LMuCijCA8hjNQ6
L7ZK2rbgrvr70Sq5AxK2pyuDM5dIIiK+qQEODrkXkYBrI1HIpv9Rr9Am3+HGcwir+MkdUCXtoxDZ
nfgHIP0r/LD2FfBhDDPQc6PoqQiCBPBaeumQn17HRnBTpKMiLs1XjT84U9Fer0tMVwoFwSddgoHU
wYdpYVwIZb9xVAwJTP+lcuKPLmciDerXFV2NtoN00ZuyDYMoXKeatrMQDlx1cc3Gj46+JFxFSLen
aggt3NtSTN9lyC0IgA9NYGh2E/N4cVDMRcuyz6ot1gomyhQS2z/sX2VgRs1gN8ku8p9ppI2PlO66
zt9rjdcPApWoAFd05yRd2WHVt3VFgOAA+GSHPS2+6uhLe1RFzKp/T7HWSoT0UPBmlqKjVaOLYG4C
Q/oecPrpbXijNMpNIl1k9X3X9MiqidFW94zr0RRDroElGjnU6PERuRNb8ViL5nvWf09cQIqYBAXI
CVuNLXjDd1Hb+RXshSKy/eJu0NMC0QrMskEBaiWADpOMdd3zMgqym4GWWgHzgLKu2uGMJMlvTvXY
BbwntYc+Eg68POi3wTOE1vsgO58BaHqxoTNfOD4iitJNyeuwqUFRa0cQj6PzB1Uq+Q2tQyEdfSxW
WADusGND+B6miQTMClFCHzGLdOdTCC7Qu+4GUOYPqai9QY9dqaazl2ElO15KWb3dySB8WWwQkCnz
KnhwRA+R4q5D88BxEGVAW3BLCRXvGwxwo0QoajRQSZOLDESzi51O5GnfSqBKkihurA5gGH9SDivx
ytCAYt03WOOElCBztHn6FKg78NxY8jYWCjmVN5LNiDUYO6/O0FjpjnmfHwrD3Xuht9NVGl7khih8
lpRBqOKuJA0BrH1KsyvSxQP2d4FBo6UbbBFzgJWYaI8BB42LE4an3Ri1s3Gln3GbrzzWX0gr2UEQ
gC2k3ZuteS+5nyJuz5Zzb44UAwdfNFhAnM/AxdpDg8JlzUsKMem4IL3t92H7KYKNzyhueWiWJNiQ
9MccX6xKNJBstpLPEE1wkXcbqLedIAtXMhd+arZ3RTNirMw9v17BDDt4Q8P0Ue4vY76sk1zmdPa8
ToJ8QfMN/5G8wmIWgAO0VukZe2X+XWE36mPIZCbBfencgduoS8ir7NBevgJT+i4gysKljoVgsS08
9JrQs9KrZ9iYKw8FShmGqPBmaGDE35SkPnrKC6Uvp30Hm3TRZiz/N0WEWynHDzIVohAWKWKpx6Eo
QHlc6wWZBs7AnAeJrVk/aOjcqJiV+MJh7KFlGBlqyErxFELRq4J32gCn6cC1pBW0TvVTb0bRcYPz
p3XHpzkINx5oArqmIr0HhELibnz2ghkNi488em4A+ElQEwTpitrdU90otC8+6u4WeK4YkJ2jGDdo
3nNby/CDkYWR6ed/60V3XSPtRf0j3nj4otGrpEH8ilzIxgdthJ/nQeBqk2KBtsDOAXtjoNYqcthg
LS+iJ1fol8hjjdoAKsovA7BlX7p1JHSt3c4W/JsSMYwGCiWM9kZTrzS4Yql7rcos2eLF5EHFus+L
+BLeLxxcstltw2NrlYjkDyBHvFy78zMH65DiMujRy5NI7LR92r0GwlWeeK9Wein0+M0lh0gfMPNj
CNQFWpgsCU4pufrQsCHFvr00hxG5fE3ZADrmYyrUvEEf3OSyjl8y6H70MbfQmjDrCTdV9N5p136j
2T6uEYloUrNtESoatm0Sb4xuL9WUgvSLHM0DZFYsXmnUvw++KTxalMOoiWEe7a/L8DaNhXeV6lxl
eD8boYLDFt9wOrwMETAZEh0jpIZIA6aOQSR29JsrslfqpQ3YG6dAcwH0cceL2qxH5oj1rHZYvEOM
xZ7mw4XUVKDnKtXK0bccLmttJTQ3DqKDJjfaALNWrm874VbwP8GIbNLRVanDiOxCatGU0N0fSSwc
HNpChtvCyXsv6+heSMNrvVWuh5jOdvSSK8pLXmZXIawev3rVPfCdRnAwMK3sIIxmMnU0VDoj8xbt
T2QMste0aWxR3olAbgaea6PMkIFImy5H3yWcvTKES0xg6TpWAkYJ4h9ZPgTJBASi0NzBcg7QNHaT
pXdUTOPVVZC41m2p/NbzAB2oGMmOaVeDsGvpUUX87oE32i9BJhEmV0JptKaM1FAXJ3kpUsQgL/L8
TSyvZZDCNY1Z6sJm9+GKTPVIkcvqbQKYQgReyddOmc2+REkXYIkoIGOvqI/g8TaOGL25LUCOGL36
GNx7Vd9QR0P64bEQHtqy4n3/II7gPt0qafAkYJZ9dVVJ6TM2JHYgot/wHurfFVZmVceXZvyUIQ8N
MgrOuUkvGzU/VwBaE20cimyx/1LLaBIgXIn0pgJckd1JueEiS4AReUCznG3WHg3OBaQS15ieh5kJ
uzvk1PUoevIbIvxFu/4dXaVRiieUrEdLdA+Ryv8/845UZdeDeyE3L7jV2A1u9TX9v9JHnofP1sft
jYdjqZXbsSrftt2htI5DfCnLBMExFRWLuMJeD6YL5WTRAGjFydtDAO5rjHF4vIbtHSxLFi/SXuFg
y8m7yB+Y9UCS3X0j0qzAP6GEXtpWxkWeVK8dWDsnezcgdHb+VS2iNAjKGpinHrefuDWRhMMON39q
wrFpdZbfey+9YyuJkOixGDnORrYT0G5UA0xQkw7eroi73q5Qs3UnXac5peARMIVVLDtgL1qPkp5d
pgMs9uHWRIPM8Z7oydo1SqQ9Oy/R8nuR142TIL0PFM7NsdlJOD/C/rLxoAUjRSoFP9qgeu1hU65c
wKqWgzlsQKcdcIFEO8/BBf1VEFDsF9GWQp1J+xbXAKWAPA3Sk+Pkt1hhoogyJnrQEzCm0i4lqnJ1
+KpxjZIqbxXMcOEmeANqmD9HmJ1iHhNkPKTyAf1oFJcezczfUVZxzJsIUWrPOooOlgyw89SxqNKq
VxauJjkQ00IDpVH7F4UZXVBRiDibDQ9TmxAJ3u4hkD6w58zcJ43nW0qdrfX761J+iVC/z3t5JyjX
Na+NFlw+jecRpbsXgg+/u4WCuk28Two+yGq1lzGEAJpgKMVQ95WHjelHFPj1rdKTqKHxMdzE8hsW
6Tgh8AjBOAQ3i4x8Hck8tZDBNgF5ia+RKt4nHuIagJ0bydwILnecf4/XEJRoSEemz9IcUSiXWfFq
lVuRK56SjaOJI3AR2kMCkyfv8TJHwzWJ8NhJNorFsyQBC8WFnJvOA5fPNjIcMMBbZM+2nRruSkR6
eMq7dXBF23kXwuXRvW+C9KKbpt0XH137LUOqtC4edWjUkWPZcobCCVspp34O91rXqP+9YG+3Hfwr
V2721Hv3UXKPyxCzkd95GqwO6TVho3RQ9XvIVbxOj35+8GnVqeohYZl0GK56TY03UXtZ6TjW5i+O
8gwR53tbGs9tajwBP6CZDdwyokmMcZ5H9UksHiIdSew4sKGu5ew8aK28htsOuSERhI1zb2U3fpTd
Ngj3Fmhd1CKv2sELbxFDpwSAzXRjoGwLVkAu7GTMNJBrs6CDKjuET4BOVN918T4DwJIbgKjAs8mo
nIgpDr14lwXMuSpJsPigsA24q6rk3PqDBkle126C0RMtN27krLumDMgb0UdDgEMQ+YSHoGhfqP5C
7AB12T4DYrPV4r6onv4yNStW01HEgXcOXYrho2vg/6vtS+uK9l9QZV2zwm5oHdUH3pGDcj+AUv+r
Uq2glcjzsdG749UFVUBc/2X08NyxpkrXffMmK6++fv/vf/2v//t/Prv/7f4AGhb1bpr8Cx+v2xTr
1vI//i2L//5X9p//9eH7f/zblGVFkmTLMlVVUjVJkyV+/vntnu4W/2vpr0zCc17r4T91AGF2EuSc
y/pbsoFsssYCbJVcOA+dTaMUquCGBg1Gb6vzf4GkLfwF8te/IBbRpWggE6w1eY3b+BGI0AaI/drb
UocoDvIWdaitsTkfVZ8JqsiKaWkWzWPRMr4GlVWkoeCWQvsC0RiFjx2PQyXciPLhfBxJmQukiIZO
v9vSGcrXQLqguo1Sw28tGZi7L3fORj5AKtsoa+SxN8HufLy5camGpKuyqWDzO/2cYqHnJF+8cAtw
YXGF64qzUirKLj/Ox5kd12mgyVcrSwxLPVmg338l7tSdsq13zd68BDaGad5W3KN0shBx/I3TlXoa
cTKTvaTW6Dmj/xtddhthVe70W3XV2OpWXPkbbem7LUVTv343J+usAroiCpFb8adqu8dqlb/Gh2od
bpz7pdU4twVOhzb+/GQTtk6PVbTEZDbKd8shwUAyWIo/FiZwbimqBkKy/Iuq69p0zTs+PXBrlE4A
lbjODtaFt2lWPCxQWd/l22y3NKzZxWhKloZ0iqmJ8mRYIhwDwUPfZd071657RDBKLtC0WNjK0lKY
8ecns+cUahw3CYAa3Cy26ppsdFPsx3+lXbZqN5It7+uL7u38bM5+spOxTSYz1/3E57GOGrV+30lP
sng71Ashfs3PHyv+JIb5dWCGIBVmajB/qIA8OqCBV0CybG1r7L2tYeefPMau4zUpzRoc+JryyiZZ
V7toVx7/2Vitr3+HZTYKNqkVY0WvxYhJF6H1NV25/0dhlPGqOvmOYW/AOUnQ+yl5GWtluRUk3Esg
JZwPI41b98y0KpMrT/T0HuMb5E7VnaDadETXWEzzLAA1sOrW4BKaTbIbFj7mwnpRxvPmZHCawi0M
byYdIUoHJ2zIHKQrfbD+6eAmp6TXt1ZTgYNZ90fEg1/hvG5wYV1jasug8CfYBOuF6RynazqdmqKo
lqjouqipk13e4jPqRW6YM53VwXoB6kjmgBzrLT6iF+djzU2ipom6IcqKxu09CWXUllfR5+cybZ8c
+rdldfCahQ81btw/hqOR74OXkC1UWL9+KKdr/KKXqBbp4qh1Dlj3ILUaYiuiotKOtwpBubC8bOEQ
mx2ZzuEsSiJSidOjEqXkPAKYDg3GuZWL9yJCNYa63t+YvpMgk4Oy9Dx6j9DD1xX1D+ExBLqKn/Y/
DDI5GGtDjsmn+xjMC51/bJ1M2kfgjJ7Oj2VuE2snY5mejTze5CRlLL1IH11Rn5AJXFht0rgn/1gK
JzEm557Pu0JXMyxXzStzF++BfW2wTNvRLhozt6V9tLAEpsdfKnkC1Zk2XuMZ4D12j/4RFu1Ff6Pc
KUf8nfZAjp7SpSEuBZ2s9lgN6wFGB2fhXb9GeGwf3qWIRV2MVyeYv+oa07YPBJjPf7zZPfZ7YqeH
YaCLTkvPHR2s+lU1nyuaZj3NoiB9UV1j6UScS3s4l3RVM6URHjNZkGC1wrBw+2hd2lDmbrqDf8z2
2g7nr6vqyl/8jnML05A4DIFmKcDdJuG0NixKkI8I+lFL05LPRr8+P3nybASFgegmKq2mOVmWsl5y
CpacSEO0TtYBaQ88yXu0TJCGuJX2/o7ODAV4ujz1dlhL9pgW0IBnzToLa3bmL5FlYEyGIUsMWZ2s
Hr9QQ8WHOkERt8MpAHss+tvnRyuNo5lswi8xxk16cnGKQwzSSnHzdXQQn60bd6/srWu0pzfNnl4p
UOvk2uafGxjM6fZ87JnNIcuyqJMyc7/xPp6EbnwqHiUSPU1ErUY/gGtc9+nhfJC5OVRYmrIqQjQx
9UmQAK1aXwbxB1AaLBc+3kX6dD7CXIKscFmqpijrRJk+dlNopxVgOaSGLkXtIjR46Kt2sAEL/ZpD
yCj22h3GdFs8whc+3kxmDn9L1MkLLBnc+mR9OFnVOZh64HFWST8j8bmIDIzOo1sIEQsp6lxS9yXU
ZJmEgWvqKIRma3Fn7mQbkAwYcmw91yh6280PfyO9BdXm/MTOrI8vMceT52RpShxW2DYWVFoTENTf
SxTpKtwtzweZWR+KpUgmyC82mCpNsuLByDofg2U0r0aYqHdVIih+PsJcBUahECKDG7RUE++Jr+PI
igRiv8cWa7YUIzfGPj1KF4herIT3/IDcpA3P2LQXgs7cAYplKKIiURkh1Zqs+0hzm7CEgcfN4zUr
ND/s5IDb8zrYQPKhHrsafuLiuvW3S0/7ua9mGRYntKGQcOmTRem2Ax5Xw0gV94QfgSJe+04HZqLy
X8+PcCnOZEWmohGKg+vynIGF3rrOtYBhm9mGCyt/Kczk40nI6KiJFaVrjeWX17B0w7SmhOrc/I+H
o4qiqPGcN0XT0Ce3TtrUwHqFIF0PwlYSPwfjtewvz4eYO+tV0eLmJICqGuJkTShqNgRRgiQXErvV
hhuNZ7y36dFeyFcxJp6rcgPEec+G26BiTzV5qXw2s9nYYQqKogYbwhQng9QsV0c0hPJZp6lbX0j3
eV8v7LaZ73UaYrqf1U4tJM/IqTw2yYtoijeSTpPDgky/kGQtBZqu8z7qg0oAJ971t637U2zx/oM1
uPDJxlU8uZ6/DGeyyhvL4/0no77ffPZrdw+TYy8+dOt+g2nUzrEXos2OSVIsnoCSoVq/qpInJy6o
c+S1GnR0S9vsVwNZANfdSrALG73plfEt3OwbYKRLlYm5G5RGwO+447o5iUs5TRiAZme/csja7ihQ
x3fjSdXd55uB7ArzhX7/N2pMRDUUVdYZqmxOvmBaeD3StBmFLVxqquZHHNwjB7iwTGbOYepz3M5k
OCz66Zu6SguxqQWknOpI2rVDQ/tRoxPi7TXsRA1wvwufcKbhoEmyoUmmZVkKzJavU9kEg4OqDhd1
V3U/oKl+T9L4Ni9VuxeHY1HCI8jrXao6V6H7tBB6Jh0hkxPRI+DikcxpOpL1qdp36Iqvm9fWVtcl
WXP/AwaYjgDCyrsH5r7LsC0BAbAw6Lk5Pg082SRhW/WFbikoHIs/USmHbNfIewNbG3QXz49x5gD7
MsTJ7AKY74osoSxZOVca6AuDLuQ/izDZChJi4K0S8f0Ez3vCeAH6cbhQCFwaxHgKnOy2EqJNIYy5
nIwYUNrptwpE/oVhzK8FlS1tcdHI05O+EwGomcLYCJR+aG6wt0BZRMH3FI3S8/M1d6nxSf4r0vTA
L8MBYEZYQ6Q11uoxufTvx4IjZbKdskOobasc9e3YDipItOqFmZw5Lyn3S7Iuk9mhTDCZSV1q+mHQ
WPEttPfmTdBBvhlLtau5OsmXKONcn3wvFT8fJfQRFMHK91q1u/2w03ZQaRgQ/cKFG2d2cZwMafK+
1jVPaeqI6m3notIxCmSX1kIesjRrk9pSQnvNzxNUmaMBcZzbqvwYhoXk8NdXn9ybX+Zskml4wFcN
Uf1VhAZxegQgsB6O6rbYmQvlgoXBaJP3QxREqCC7LPSkOfrgBhUax/HCG3ackDOD0SYXFZqjES1k
utS+qOzyPLVrsb+gYgx7SURTY6jJ8BNNeFjYWbN7+PdS0CbHauIGjlkgR0sFhD7xTj1q23wnrHGj
O5ab4FrcBLa10Tbnoy7N5+SE1TxBq+Rfkt1Ar6oMy4HEQug1/Ydhxm1wsqfwq+iKIcMTQS0+/Pg6
ppqT5QvrfH7+OBcoO5h0ICZDiWXkiWAZ4o+ifoY5JOjLgG4gQlILZ+24lv9cHr/jTMcyaE6hm5zn
8KQQU0Oo0BWQDJIU59qRkefwqxvDQLssGu7Pf6ulwJPjD/J8JnoNx1+OucpKLdW9nljfzEh9RQfx
gBQ65qVtpeJHgvHa+dDzy+T3mKdnooqCi6mOaY6P+y3w3S42Vo2T2OfDLH3CyWnYGZ0jtSbZm2GC
F5XftK7aVAir597b+UDjNzr3DSdnYumkFNkDAlGOONZm+62W0Nc6H2NpMOPnPFnzgguqoZAxllfy
GwcuIu6vIxRcc57Px5lfFiaXsqmiITbNq5UuMPArHNVLRblbBz56xanbrcsSQcPGHckQkoJcHPh6
awkPMn9S/g49ObI4PJLGqjiN42hn5HtTePaxOKxRwFB2g1dszw90/qP9jjbZ4G7X9wbnI5eLe1eE
Dzgtn//984v89++fbGzLSQ0t05jIMvkuj4I5KBQP6vp8kP8mvfgdZbKL+VCDhAry+PhqbdSmKAnI
b/UWYNDO3aQf56MtTdm4Rk/W4GBE0HFDjgwVf5QIqXkx8t/Ph5h9Dai/xzPZs0gVw6FumLWQ1lJP
T7GTDon1NqTXarr0Pl+KNdm2kem0RTXeVnKJKQQckIcQ4KgP3r2PX88Pa2nmJrs3Qz4oDn0ymqHF
mgfqT/LtHwWwJpkM3nmWkCjMWwGMGwoTLpLnA8yvNFBwhkirSBbVyRCg4GRGFJGq90fzztgOF4KN
Ndo3FAg3y80TafYs0EDeyYYOLHz68tYKARsYB1sxdPp2KMdv5TdYlhhZ3X76j8ZRXmVrXFfxtAc7
+31hpLM79yT2ZJnjHYxWMv5Oa+sBvvY6PBr3+IyAbYaG/Ctxb/fph+FvFsKOx9sft8hJ2MnS91PP
VL2IrdxtnR1Fc0DW63Lbb6GHQMhaiQu5769m2x/xdFIb0FWS9ge6MbI8eRDHZr4I1PeQbOlK76FE
ygflut3CR3uWV54dIfqI2tDCYprdDrppAFcgtzKtSU6s1VaFfB/l31xEJ8RAoX6Ln5W1MKOz+xtI
qSJqIC8MebJitS6TLCllf0O5wboZis3w0UK3dfSbbOnNMrtmfseaNqhRDwhU+JsjZtLatMiZNoOx
Mgx/4XYel94f3+wkzGTipFBp9F5tsrVZ3mfQ1w3jQpRlKHfx0sUyXn/nIo2r9eSsxxI8R+cNRpy6
GyuX4TvYi9vKBhB8S6aIOuTHwvKfC0ifj/KlRI1Zn/aGvZJHn+/4KQWoFLF4mLxX6A2vsUL8jrCS
uncfliB4c9/sNOLk/A8KM1QQIfDWfX/jmJeFkdFjXDj4Z2PoI3bYooH0RyenU5A3xKAHs6PqWODu
JpuwCGBo/Z3JM0yDZhGXJ/jFr19LlTKz6EKFA8Puqd5lN8FWg//7mqer6BpNUMzydgsh544r2vim
KVFuVrRpP4I7Isq68e2sDCr8mPS7E4S2ZaZ2GkebEtsBFAz2Ih4HVH8Yso6qRXx//m+Ym1wVuBMG
OaIOHmlcUidr1MthJuEIhq8v5O0Yf1W0UYJoKcdaijIeZidR5AS1aSuCozMAC9Jk21AfFatbmM4/
7zvZklXOKuqv6ogI/RpEGOJAl2r0QArcIjAbWSUFMp0VJngovkqjwOPShf7nUfI14uSWg4zd1Y3H
DZuYlPcQnMRrzPoQ0MmGpLcApVka3fRqKwPLTSSKYKNnQWwhPIjaJhJBRXaRK/rKUqXV+ZUxOzhN
NkVaZbKqTIFqqQGxudahFQ/ZVe4+FDLqAMoFIuH/LMy4R06WRi+VYal2oIYrt7krxPxYZeg6DJp6
gdDIUlX2z0uTD3YypslqFztL1hudJaI0P9BuFOq784OZga1/DTBZ6Gg54POqUamCeLvH8f1Q7oxr
hHhXOdDuZZrBr4/w9YqRLUT5zPGpSdPKnKwKLxQqlIHAJnNorZE6Ww97yFXtrkRLbAXn7tBvYBBt
zWv1Qr6Mb4Tv2AyfH/KfW5u/ADDjmGUCabQm3w8bsbC08jhaq8Jt0fzQFSxLMN89H2Tuu50GmXw3
3sxpaiIit/b0T825xMjp/O9fGsTkswVS0FeGQLraF5ducclbFm/l8yHmttPpECank6E4dZ61LL28
0zeFo6L5vsutmwxe2flAM1AVvoiuS5TjgT6g3Px1R8U+oAhEBZCsC/bJQcVPCexxuFYfZGmjHcWN
ZzvXS6jMmS4EQYFbcG/KuiGLky/UliIeLAaSo4p1Jb+PCYGNAchepX2zqj8bOJnIeO2sq5bsH+ug
RajY7PSexJ98QROdfKtGpXNdWU/4OGVIJqSfWvG5MLfjMP7YbydhJnM7qC3qbagk8KZCC3GNJTrt
PBeGwwiEEy9I6pADPR9z7uA/ndnJJeNwZPWFxsjU/h2Bbtm6lYUXzb1MfcgxyJ6cjza7E04GODlQ
wswT/EwZMUfo6hgqai13AtLn54PMPIS/rpZxzCeHflT4mdYrOZiL/19y2aqH7jjYiKRul0CoS0Oa
vGHcph4sRN4ggHmIqcFAC/nHj/MjGn/HmXXxqx1zOiBx4N4pmTYluMwdxJUiREGgUlfynQE9uel3
KY/A8zFnL5uTlSFNXjJBb5mKJbPR8W1AeeeQbQU7pMxo46PT2YodLtLa/puQ+ki2AaujTVE6llaq
ip4wTiRffrW407XirOVHGtzyNrLbvSZuz49ydmNzniF4pbPgpo3UIRI7P23KbF2hJuMJG7GrkLjY
d0tX90Kc6RdEizmLFQ+giYWcFPIx0bFBygs9RZzlreBwflAztRk2wO9RTT8dTiQlmhccl82rubO2
DC3ZeFsI2a+wodvXzk6YS2uPrDQdO/tvBadiQdqgaMYUseziHmPKqO6sw2dSYxVLhg0s9at0h1vF
k3s7INGIvdztfx7USzj08QD5Y6dYv4NPtn7dqiDRuxyITY4cVbIq+ueG/yTGT4K8UJ6ZIZ+Os/w7
1mTny4EQF2U/xsJDYGW8qs/RZuyEfnrXwXN4qD+xsRlvo2Rl2vpuCUg9d+4AaaNwAgbxT3hvDuw8
GFxufBlJAiWmQY9mY3V1/mPOLdvTIOPPTw4e00kjxxTJ0lE9jdF9RcTK9b91ydI2nN35p4EmFwPG
uFkNqo1TtF7VdnLb7rCGOpSvybNkpw/Yv2z+zsAUcJQjSwaEw9eBKbhY9N04sN57QQEr0u2qsaAp
/zwfZgacKluq+DvOJHEIOq0aGpfzRdirRw/kRHzlYp28ii+tHeKDe+mgP3kLH21+ZfyOOf785KOV
nas7gUcJqtIkGx8K00pWGf7154c2vzR+R5ksDUfV9Dr3HYqTHXXQTTiw1juktRfaDeMETTf06QRO
FkbaYXVX4lnNNjrGoIKqBWDo7O8fkWMUSbQR6f11shRauHI9eMi6NaqdIeNZqwt96tnP8TvC9OjP
ew9ZWaGjJ9PbRXIo+1sXDajzH2M25VEpX5loiFLtma5nOnON4NVc1uaVCuG3u7DW7RYJ9L+dDWvw
5ZDeU9g7UwqH0MW4r48LDAnBCzFKbUuN2xWWnzd1PiwUJuZSn5NY07aJhqpRS8sbgHAPSdS7k4YP
hVp72d7VbWSr0VVev56fy7mFfRpxkvcYjiWIvoV1NI6rm6LaF8ltpSN+Kdvn48xdVRoIEkiHpghz
eXIEoQIl6wGWucgwd2s9/1E1TwHaEvhgivqPfxZqcgolLUsGbgU9O6G719AtDdP24JrCIYmaTVaE
j+fDza14HoeyrFrkcH8gP+sWyGBuxQXCm9W2FeNtlWBe5nsLac5SGPnr1kXSPBWSUIJyNtzQjFoZ
mJSmC/j0uePhdCiTj1T7CYqctUPLx9oV7SW2mOenanaxoeMAPhZaO320r2OIO4BvSpWT8foIJD64
pt2Y1379cj7K7PGgnYSZpEUYSA5CIBFGW43ZWLnuIFpFq/QAp3ab789Hm/0uJ8EmR6oX1nUOsInj
oT5mxp1W3TvV0oE3G8NizaqmrKMBMtmkQoVOcZ5yf1fWUcboR/6myrfnhzH36cdOB/BoS5M5V79+
GkzaG7FWubpjtMRxqfxWON7C1/+ViE9vNxopIDj1ESQ9JXP7VRFmWJuPmN5hg3PbBq/sfXCd2Ohg
LqU8c+fNaazJdknFMA5TVGzWUXmVeoh4DJeleot2PdJZ6/NTN/d19FE2hCRA5XSbTJ0oN16Zmy1f
x79XnItIuYuVhUU2+3VOQow/P0ly1IK1IUqE8Kp6j2fEayW4C3nU7IRRVCPJVkyS7Mka6z043IbL
xZ1UR9249D2ZYgwyU9lBbr6fn7DZUNwDKISCrFDMCTggjgVM2LC7XYf5s4XtyOC84sy88vtLs/mf
875YzCexJsPiMu1FC3TeGltuTCSjVdkj+bQ9P6DZFXASZLLY9AErTbnhxknl2h584TLRm1VXtpu/
E4amHYx6jWfQ+GecrILBdIMoEAlD9yqNsFdFerRfyAfGs/GPPapLsBtHag+Mhq8x/EDRIjkjRqEf
UOJeOa7M69IBYiNsg/ChdLWFZG4u5aHA+l8Bxz/oZFBB0oilKvCBtAa913jYOqJ36+H4irkOMhm6
Bv29WTeSlS9s25lrQqH0wnkKYQ+GrjE5uSEE121uoEEs7/xr2R7hqLiu7JA8XC8/wf7cwQTTdZW+
qww0bopjq+s6KsQarUcn+55iPZdpSz2m2QgGX02CcPNnw7rQ6sZUQmqb/4+zL2uOW0ey/isd97nZ
wxUkJ6b7gUvtWkqWbMkvDMu2uC8gCW6//jtQ3++aBXGK0464HR0OSZUFIDORyOUcJSzOMdV9cJ/5
1xVw2YPPDkvYsrDM5QbNhP9u7wJLmoeUrbxvObDPLlZWDujjgmC6IHNEwUxWUUcW/KoFeMKgtVQU
zQoAvk3610AjayMuy+r+Swb/DjPtUy0QsHeKBlfECDDPJ1AJdps8QjrHGk+ynu1atVu5aRedxWxZ
ghVHktI0rMCyyvRTZsZul3+RzJVXmMo9zgczRiOLCfW2MZwnmLFZNcWkM6xL3lb74M1+Tr6D4yn0
FbBYfQXBjjPdjE7/mu0in76yk+EWZ3O/oiyLC519B8Gya81uQQXC9/YzeHF2bIviSfsFNG53dJ/5
xVN2iM5r01+LOmMTBEqo4GmmLeiMMaKNqG9wixnTsRgLJwLU9fVlLcWwQOviNUK0s+MKu9SYSu6l
SmNcggE0JnBrlUCmszm3Bwgkr4ta2kATeGc2zFk1UQq6FAXswgZ0rrC2bHhDAwz+7wZA0d51IYsl
LjyhVRW7RQyiCfrYhboSG6YCm+ZAU4DP8sEWqYPhwkVd7THa5RsEbN2Kcizt4lwo//nM7oJWTUYd
kMMuKT6306Zo2ecSQ1a4aXbXl7ekEMBYI0SzMZON4OZSENL6dtbw1aHWbPm1lNZPvZkrKw+n5eX8
kiIsZ+w1QGcFOKkgAjxGv1coqDz0c6t9ub6ahTtLxQUCEDwkP9APbXK7n+1bFAxoSkrgPHjNQHIA
1L8FgqMjoytv3EXb69IW9W8mTFR1Skcj554KhGznDuzBJa19UtOVRS35YBMhDR4fGFdGh8TlmkYt
m8oEeL9ukUh7FXSMthQDPXk6IU3qyiCP88jY+b+ztF8yBbVIlEyKZQkyp8r0THQMESk9hHnxOxY8
W5qgF1Zm0VqNIWbov6TgKeu+WMPn6ytZvJNRZNRl04Kf/zCkmSkJPNAE3aPWbbFX/eanBCBcoKZk
IPPdrU1dc58jXixwrHAWpsFL8PznMwVEU1A5qSAbR5vOrqs/VdUnM7yp0mMU/05/yVyScH0kXaTJ
qQLLbdVmAyjlU1yuTWQsKvhsMUI4Azj/vJNSLIaQ4cHWR5CvZY8VeG2uH9GiD/ol5r20MtuzEaQp
TcB9UG+yn4Om3tAy+R19hgqgHxo3hWEJfgFYW5baAHzZDc30rEqqPzb0ppXXrtdFU52JETyCTQ1J
10MDHW5WOx3yDtx7RIrVu4B255TWyUHNRooJ3XbtGbe4hTPBgo/QhrBRqgaxxKCq8dGcmtTHEGO3
clDL7hXgJxxpVAUQkfAyzewsjGsesvDxBVCmKw4aTvf8TdCBpmUVf2jZdg10YhqQCMwVQQGbwQgr
GkFecdI2uZ9v2wPwoB3VST26klpe1PVfokQlbHQqdUOKoxvJUbKY0xs/rNWIZWH4HvcTKCDAiILl
KCI8SR2omBsrCGr3n9qX1hs8zM9+Dc+W18luflIQeHZP1ZP6cN3AFq9fgC/qKA1q2odLXp0yXZ1y
C3FKqoKfCRSB9NADEEVd0Y9FLZzJEdw5teShxJMRwUQC+p1sXwX9So5s8ZRmEgT3KoP0Rm4GrISC
wb6TMGegF7fTEKy8D5YVfSZHcK4gi1YKEKhB8dBkf9C80JdcBmQVgOZt85d6u3ZtrO2coOhMTopW
wUShOzXKd6aXG/DNPV9XgkXf9GtJYuWJdKMGDgkcTtcfVdNXQMGtTdUBZNsWqIiTanNd3GIR15zJ
EzJLFHSlVSdDXtw+DOhupkDTJ9GBAHYfdIitvGuaBhTK56yhDgv20rCy3mVV4ck6JOYUjQgusWcS
01RQzbuj1O1AA+m1ZnaUVwPo/0VVfsnh32N2e5lRC7jbEHKivezK6EQL9tpD4/EWFcmTHq/v6vKi
kB7BWwQvH/ExkpFWTbvR5tVc8KLqn5Mg5GxCv2XHv6QIdhx0jdY2GaRk6dcIrBrMv74Krs0fgiTr
1+cLVqxPkqwVBj6/nkqvQ6teYzi8W4om5WYMX8DPMEn76yIXDYwXoIBdYRFABl+ekqKMatcPEh9W
RHd/HIIkqw0jurKwRf+ObBmeie//E3PdYLfqQGwQUXS1tPJTUNNkU/SNtSubNHzIxwHTLCwJMbvQ
N1uD2oVnSdbgRW1rgn9CazdBpVj3EcYDzqwDHZXWA6HoP90ItGSqwH8xMGdDgHZ3uRGSCl6MLK8R
CaUtSMnawptQuFtRoI9qyvs+Ucrgz2bFEoFRMPpqJvKEZnUAeGynqnXRT/61ASbob7wfADcH+1ZM
08KCLhcTtIlu9jHCumJKdkaRbjtbOdKxWNmzJddp6XiDyUgeAoVKECP3dgROLehrGFmHqbM3GaDI
ZaNDP5N9AxrB58JOf6PTAck1dKFZCBPQXXu5Mtqr/dDquBAqLXjrdQYWskn7nZqphU5uHeEI8NXF
bJCJYVQtt7AuPY3urUTHfF4MNiJF313XuUUfCXo3nuFFphKqcbmaMjSDDmQ61G272tZcIwMXE0hp
4mlrM0PZdVk0PE0RCC6G2NbB+z0Nn4dBlp5tEwwheT2sGcHigc6+j3A3NEZoRE2P7zOS3tPKDuCW
OzOlYLQ4puiWGH6rfdJWDMCHo0sSUyPCZdhJskHxvsfluwFdkAdiSC8BSxlaect7dRf4wMO+vuXc
n4kudi5QMPPQyuQgHSGQ5RnoQr4X5GhhgUPwOyY4FyQcrdoOQ29wXrUeNLOcspuU+wgpv+vL+ehQ
QOww2z/hwLSqmgaJL0e1v2ih9sCM2E30aMXOly4JNCpwJglMOMiinYOPsFWBZgI7H1JwYGR7syJr
prB4MDMZ/OezcKGawPjd9OghCBWTgf0mPmamfMqtaQv2Zi+bwB1C6c+sTF9qW3HsqbvRM/ARWNMD
Ehx+kpd3SbWmLO+x3wdtQfYPw4c8nyoW0FM1D5SOo9vX6LivnEYHSiKg97KN3neo2KV6s28CDW2q
DIgChEz0mIG6emX3uUu7/BK4NAzAVRuAjcZ/QgwM6vY2HRvcnROxWpeoJL9DuhBA8X0MfloSZm5U
q/3KeSwex2zlgp2MpkKbGCTLrkQIUpK70pA2uf55iBr/ugYv6tZMkGAnma2laZ9AUMdHeBH6srUW
osX2QvQX/nWKgpFIyijlpg0Rtdf7HFAu9IE3SPbTLSc+wajOrjbc8eE31gW3psiKhthKnNptQHAT
UQWnZitvo/IDLN3XP3/JVXO3+efni5O6umTYHTDjcEDKm1b5LPLRhY47YTfQe8Z+XBe2+Gixea2T
G4GNQcVL65QqGZSpCb8YtgyjmSCP2ej3xOOsEug4/7LWoPzRreE1DmxGTOljItISVd6Ik7rMSkzt
xp2SgBJ0OGTgSE6DNSj9JTko42JYBjIQJgnRxERlq66qCmU7+SU0ZUdvM79dm2r9qOEaCuK/hPCT
nHm2nJI6fB8RyLrIM0B5GoUrZYRFCYhbEVwDtRPJz0sJQzNFRsx7rDWQA/YSvVfLdOWiWSj3YBUG
WoF1JNw/Yvop4HhM8TThUzfZvnzobzNAI35PT7RD2gko8C9rOvDRA10KFKxWITSoJ4JmTarJIE6W
3bpGzFO86OPaZOzS9mF4zkKDIWrgGhGCELATWWFTRrlbTeGngAy7yCD/8TMLLmAmQnCnkpaCV8Mw
MdyWAXxQponXMat2rlvpkjbPhQiuNG1GAhXB4KNRNFu9jn9qg3Swy7XGxQVngMXo6MVExI/eTBFj
EYRVRVGPcAa1hy4fF5yI22DPGSHQ/3mqb/7zHNClOGHvWGiCV1OBuLC6Jwimhm7lTbFwzV9KEDZO
VSVaUh0S3mHWb9NDvQNb624dqE1dusvnWycoNciuw4wCpNJNMKzzpj+kYNsy9sxtPpsbbdcdwfB8
yHeKg85D8EcB3ewWVEEcrqC5j/y1jV24GC/XzRVq7pmA0lkVEzpkercD3VLkJhvykrX3tQ8+MFfe
UdmZChdIENf1dCF9fSmXm/5MbtT1OQOjPJ49uJCVTeTGh+CU78HWdl5b4+KG83FI1DaAjyh2rpM8
m+p+4jOR3TEZP7Ps29Q4dnTqhpWAid+AYpQ27woSfLAsAaNj6DpOyhJs2dbaK9tm327XKimLNj5r
PhIuE6mfTJYDX91lUeQW9sYC/SsIaq8f0JJDxGsUZVUkQkwiCw4REaZk5MMIuhcMB5XStqlW0tWL
LmQuQbDpykDY2qjDvy0u3QEmtXcld7o1tryKUd00in99SUv7hkwFChnIGuhoc7pUuSApepLJULlK
/z7YJoaAXmMkX68LWVTsuRRhWcVo5fLIHUm3AdEGWiLApxzu8ZRGlR0Us9elrS1J8FrApceoQ4I+
SNLDdrXXaBrcLPp0XchC5g414tnGCR6LqEafvUthbvwNbIke1+6QoGMBfknatltOKRCd1/pwF+bG
EI8BIBy0U6inEXF8Ik5LCoxOAFo3hyx20tuudLQNeGS3EpRlQxzru6U4wFT1q22G4H2dtHDJc6Aq
CmIK5ASB3iRs72ApHZoLZP4wCXbAcTphygbVr/Bnpebg4rVX6mxLNgcvhbiXKMjEiqlBmjaKPTJA
eaP1aF+jm8HCHPz1s3wflhB91FyGcJY9QEIDOYWMZK8ehmeWOTK4AHB//wSB9kbZtr66QXn2sXZu
a7c/Amlo9c5ZUtr5V+A/n7n+oQoMo0dXupt0kheCUhAU0n1+vr7QxYsNnBSYrdCwpR8Skz2Gbyw8
3fkFI7v9rQE8FTBN8n4Xeh898HkfDLGuWj/XCHF751KFay3sQ6NkeDhzLqFDsZEeVMkZX5qXfA9i
8wNyP5nuXV/oktLMJQqXTlbodkQkSEyaGyZ9bdZgfxYSlOgen22kcN3IQ1AnqFfwUM++46FeDBSx
FigCmt8+rSEZL66GNx7aKEgAR0OwuEgZKDNkCw5NIwD/pyeSrhW/lkRgFgJNobxW/4GJxcj6Nq9L
RDyTfWOl+1r/z+FoeB1FxpQK8uEfmdKiIVeNRAprN69ifxxLp+uqH0jUO2bRrJjzkinNRQnqBkB5
qWM9RJUVKDklzGc4vTl5ZUj861q2JkjQMqa1aE2mEBTl0k6OK4+Gkh+q40rUsSgGzUgoJ+BB/oH5
TU+mpgcqQe2qTcD8hKi9R+IaXOaaLq3YzeKtBr2FEuD5IsNHXLohXY07IyMRhq8QfxaesmOJF4B1
2hvcwZe9HJgtfJI+i1e8/FKUOJfL9XPm/oKRyYWMsR8MUtIXqe28PMV9Fqbl5FZdH7hJUvpxHe+G
qHSvH+JiyDUXzbd/Jnrsh0IqAojGUCBAcbRdelMBG0S6mfx8k22lFe1cuj7Ra4gWFVkBi4OYOkVz
G53kLKldXPCuop6T7DlrHjLAYOtr/FGLRj0TJURdnT31iRJAFGBdbppI3Uhqs7J7a6sR9AVA4bRl
I0QU9oHI5155buJ7ow88m/1O3mO+cYKKAAdqIDmDKMAeHDI6eLFMDiHmrod8FdWdf23xxsJwN5on
IRHcxUJUTNWil1kFbnQrOfB2Dk53kQVu9kZPssfu4lWImCUbR6HHQJYaLYeAO7tUQj2I21IKUK+I
JqJ6aWXX2yA2M9DXW9ZKeLykFe8d3QTIbKjsclOc6XvBUEhoYxQUpEm7G3rzZMhrgzWL8T5m3vgQ
J7K8eC5dyiBSk49miMIIq0YnCh5GljpNiKg0P2foWi/zc2y/ojPMSYPNijnzo/lwdAgTDUsD6xX4
Li5Fq4MuJ8ME0bLV3ZCh88aWuX09uZ0h3U5a9cgS6hct9XWN+X2g+dflLxkEBgRMG1gjYO9WhZWb
OaZX+xHiUfZ1Mo6Mk4L6Qos9vUEraWGuTJkt6s1MnHAFlQmami0T4sYRfTm67anDCIrLNTNfvBeQ
5+Yd2ShzIRS/3FVLqjpWyij4ZCdOGjtavsptAs/S5xY8w+BH35qgJHDllRQUj6M+nOZMruDCmC0l
VqVCbmqBzKwOjyTTfpgMiEZdsgvV0suBo3f9BJeV10I6F5NhGHm0BQNhwE2Pk4ZnYdp9YMiOpYZu
bj2Uwxe7+iLJL4YKQNXSz4qnFcGLXucvwWA9u9xkrSUN0VuULni6DWNiTvMkgYms3I97zie0VmRe
1J2ZOOFMWU2HJOohjtYb07gLjQfGVmZzFl+r9kyGcH5lpPxZjekPUr233rFv2RZcogDbndziWNog
22z20J6DBRbutSzXYnaeE1qZsANMdH6YLpFSC1gDqDYVKVKHU3SPGSQA3mG6fOyU7yFQEUE/ewt4
nU0aNh4FjRjAZzzEpl6crMGhLO43H3SBUoG/UtQrvDCrbtDxXeq+3Zuk9tK022hR7F9XowUxClo2
kc7BVAOmDQSXAPqOxmxypD/y8WuQv0Zm7hJ9xSzXZAjPn8SusqZlkJFllju1Cka8MA3Vm7vrS1mw
/oulCJYooQSVhEgMo/8+2gS16gahvaPa6E2TDbZgdkas+nRd5MLtiMqhis4ToNOBiY2vfHY7WmoR
mGWVY/eq+yZ9NY0v1z9/cUmzzxfuh5ygPTmQ+ZLCchNR4zNNyIkU6rdJ0r/Kg3Yw0rV82JpIQSFC
nc9uMywJRwauWebR4mVMNmaXOHJwU9B85QpeVI7ZEvn3mW0hUZCHNTPIs2jrsPg5CHM3G1+u7yP/
0sLFgHQQxvEQLqGhSxcCT92o5XbsOdjdZCubOC6NXSRFhdezzPxG1ZE8ZFHXrYROS+7kQqoQXGC0
S1doXnFIy8bi2OFH5Vgdo8/F5Bpu4kc3xXYVvXDx+GYrFTVy6AYyIc4G+sLo1o+pugU6+4549lf5
OXiOTx3eZalHAPS3+42k+sVyBWWNlVpT2waiQ+OZ9S/BCNjrtdt24dK7kCFoZ26zP5fXPnfobi82
4cG6/z6AuzQ6qsc1dKOlxI0C2iu8v3RAzwC451I5qzCgmFx7P0HZVYBl0R2J13g2ErbhRttfV9JF
S5gJE26/sFfCKDEgrJhuZfWTBSQAfSUAXHq+XixIMIQ8jkYJXdpcJZUN+xr73VH3uE7ke7qR9jDy
62taFAjQKx7Yc2hXcTTGqMpR7k2EDeOhftSAYw/kMEx4I5vPSeTol3ANK2ppF/k8JaciRiFaFfxJ
TqmdJgQuU7fSHauZr0tso4Vr9yZXZtGjzMUIl02et9WkKxATU83JyQhsCFCPl/vEsNe2cOGNosxE
iT0qmtm29TTyS8DrPB5PxwcDJR7VU4+/AaiHTfu1eyJIiF524HfuIYvXMhUPaH5cHHkB6KqjuNGx
OQEcFKOO/W7twb5ybiLTeVxHRA/4Kg16VpQHE+1rZVB719Vx5dTEakSdFtWY8VOb7Cem9Y6u3qIV
LgvX1H7pvgHMu432GwzFWJrgCuu2klqpwn1jITVKwh9ditrHLjSfRhBHXF/SUtkdPby/ZAkusaCV
bPc6LtC0+9anP6pkV/dvqtmjG1Z1gu65AESXbmyvS108rZlQwcoAL5lkGDUCeoORux3m6NsWPHNr
7XNrUgQjG0midRWXMsU2nsPK0TSobybVSpJtRYwuvKTUoNZrS+NRnHxTZseJ04tru+sbtkCwAcsy
8CrGhaGATFnw7n2vE1qhQQJAsWB7u6n2ierUe7xuNrEbfU5Lp9dcdaPuCoAsrqkI/2zRWfE5WORw
dOSMxHeNQu1YDzt4/dqbSofTtfA+ky5zQoQhhbtmykvaPxcnxD0Zm1B0xGJdqd6R1nDZcIys8xSc
ujRcMWiuAddWxo92Fj1GxMjbWoGobM8RyjlTZLRTV0ObJTHvKXV0PwKlXMQZjdQcJXFewEmsJ1s+
6c23Kb9Bs5Mfphta1k4RPV9Xl6UtnAsU7Gs0SlOZMhWxVJzvNemYWyGgd3+AJ9tDyO9eF7ZU6OPI
Q+jP1S00C4pVYiO1Akx+S7ikMdc+edTd2LkDDB2392rnU3bItmtIxksporlIEWvPrgd0QscQ2bsD
UMLqPZ+Cs/byfYf+J80t7zh+srKSYFiKRiAVGQb8h2Sf2KnYTlbUyuG71PhW8TDGqjvhaXD1Tb7R
QwcphZWtXXAtQBC3kRzC3gKkSvBgZDSLqBxQjbGLEOSBqjO0uY/U4vUD5AYlWAGyzzJK/ZygEJRM
l1ZQs2CyJBUJaKK8TOpdvJamXLg28fkarjJM5uofeqeTIqsMLcPnV03kK+ADwjyfNuyZskYFtCwI
CIEcDQNgfsJdVlEsu9EgqDOM2pdaO96kddnfheYw7PDt1nhLFuwaC/slTzAzarYlBlcp5MmYch8B
4uBWypOG6yxGzTvt0LOtrzjjxbMCPgr6IZA6wE1weVbtWLZayipoRPwkAeMWUHorPnFR52YShOCD
9pgJVyNIUBqKjqAHJdTRJ7C2jsWjmkkRjkoNI5QhYkjpyI5lfg1GO0XGo6/eXtftpTeYCnb3vzZM
OCOFNYo8NXzDpATUl0l+hyoM22d5hzp60yaOirrVeWDJW6TSxpkGE638gwzUKsAyrBze2qIFc+6A
o9mUJvTTTjdWerTZDxXTFcl5ZckL3h/YDgAK54NnQDYTxNRNXgVd2tauDti0DtUAheya8s1Mbqz6
K+E0iGXu5DJa13SAwANWzSy2UfC5Sm/U1qfSSrV1SWNn30Z01UMVjfE4NTjp4KaTnjOy4pUXPx9x
ssaxCTFDKWjS1GntWBCGV+EYeqN2XwKNbmVDFwIglK5+iRB0KECX12QpENEckn0NerNuJ38iAHrP
wSFhrfj8RY2dSxOOr2MVkFZ0SLPLR14PpFvwprdbK/TkDcp1m9VXG3+1i/7/l0B0+1/6lJRlg5SY
fHl41QPacWN54GPG+Ne/+7qmTyvbuSQPpH8o7qD7A91B/OezqMtqSNpq0rs8a4t658b2p1veuMwf
h8lvDIHgRToTxxVoJk6yASYJrpvaTey9Hd610sNvrAdQTxxgHfc0njWXAkzCenDiYYAhfwtj1zpo
Ows1BwV0v2cdg9aolbnXJS65aLTIw1Ghpg/gBGEDY9Uux15CA42mfze0p6K8L/uVmGAxwprLEHat
LyRVHhMA7E2KE38rb7tPfNbA+mF+rT6jl9LFNBLPwOyur2ypHqaC3ECDz0b/nSW2tce0D0qlhtja
NJ8Bb3wrYVYjJKMf6rqfB6Unmabft+1hsBNXsyJ/Rf6Si4bPlAGDAf+JoaHLs5QBDGCAuwok4XfJ
ifkGuh1VP/Zt335KPuvfuYYGqxq6GEGjUQllABAYEoACXEpVlFyV5LHFBCbykgZ6YRIvd4vX4o0A
UMRwa/CvhmvB0lJ+mWMZKjwxifKNqLYDJcoQyiAsAhD3QfXB05E4ZeLB2XgE/Ohk9Nqtub++v0ua
O5MpJqNI3vRSUhe1mxmtP6AOKA+Obv64LmRRiWAcBEPeKMcB1ORyO3Umj8waJs43mN3nfrDX0aQq
bYvD+mN1eUG/RAlXQ6jpNEVrAHWVrHHhHZzR3pNqLYhZutHnCxI8DNPCqYpSPXXb52rfn4sTxlZw
fW/ybdk7FC0Hnr4pPcPNN2tFzSV7+CUZZc3LrWRBOChTgwEgXdn2wZtVPprMM8q1NNSaGOEJ0hZq
otslqCFiXX1o21F3NDt4pG3nygn5tqIeS9f5fE38539dCOrfW8yuo/KdIeMUKB7AdFOwUqcvZZ3b
Tmnc1wEaq8tU+vZ34A/omR7iF9X43Aa3avIbHfgYiFAwQYgeEswFCXY/DKj/GROBt8sA35f7yQZM
n9EX3eE5dfoJtNwrd9XCPiOPBHMniIjRK8PV+a+lK3+n4MRixoQXbBTKCqYKkgNT+qeQmXeKRFaq
BQumgaw92mLQ2ASGHPFZyTLbpiSErVPpFJMvYfgtWSMYX4j90OIJr8k7STGWK9hFzcCUPlH+Vokq
J7burDDy/nNlmYsQUaVIKkv5lOCNJ2+tLXKhu2LHnXLoAtdhNfW1lI2FNN5MhDWhn0nwXNSKiwnz
1+hcBf6lpkdOTOIt6491tFHUTVcck+ChBPfh9UUunRQv3qPMYgFFQmzEzArZpAQQYC4q0rtQbtw2
ndy4rvzrYpaUD+9lPMUwAAeyT+G0hjgDfr1d15ykdydpgaPU5kMvRZ/lwXi9LmopVaOpmsIhaHVM
MIiZk9KaJiniOY28HXeS2e3l0MwdUxrvajXFhEbxnFXMr7TqJFn5LozLg92OeClNa9Tw/8s3wYge
7A4wlaKN90ZdYIISR9obZNeBYLRK22McGb4dghy86W5r4KGFUu4zynaYud1h+/a0oD+v78jCFQKF
gtvjraBorOI6MLP8fLRKyQQGpBsnEriO0u9pbn5rOUGWMn2LlbVc2YJKgS1TQwcK8OIBFi44dLmN
CTUJxNl2fJ/l5lkK871J0xVf/h4PCm+XCzkXvlz5exOhV2vKuHlKHHLSKasfpiJt5Dj1TEa9XgFp
LYmcIPk05t+T4Tlr/RwcXVnQxI7C7iptum+sJnKU6mR0Pyo98yrtJiH9Jq3uivTeiu0XfqsnJHqc
lJ2aPOvaUyg/kchnHch4gJNhmHcSdepR9nT721R8o/0alOeC3VysUbglSjvVWJRjjWqnbaxGdsro
EEvRYRrLleuBRyvXdlMI+vWonhKAD9aucQK9DCAVrI0G+N/sxNZKyQue+2JNgjr2aVTpXQpfkIDF
VVV+hH92l//X9+G/w5940GRjWBbNv/4H//5eVmMdh1Er/PNfd9XP4lNb//zZ3nyr/of/6V+/evmH
/7qJv9clciCt+FsXf4TP/1O+9639dvEPdHHG7XhmP+vx4WfDsvZdAL4p/83/6w//9vP9Ux7H6uc/
//hesqLlnwbnU/zx54/2P/75B/qFZqbPP//PH95+y/F39/gObfm3h/h7+eGvfn5r2n/+IRHjH3yi
ykB9G2UddG9B4/qf//6R+Q/0EHAoYSDVIifMsxNFWbfRP/9QrH/gV5FPwiwKhirw/Pzjb03J3n9k
/oN7FjwlTGRhMBli/vH/139xUr9O7m8Fy+/LuGgbfLDwNEGwAOppE16KV/0tNEYJ3qOIu7DLkib3
LWo6yTg4uUm8sZQOhYWnCaV7wNHtjbL6lLLSN2vQGkfjHZbpSKPuN024KVS61zK01ptk38SY8w31
5CdhwYkyIF2NRzVgXk+Q44hyR62afWCZm65jh7HkecjBB3SuT8zODXXmgYwEg9yyl/Ub1lSnSMar
AnEGNf0xBYG5Zm4iTUcgDhJH8CZNrbnPgNhTAYUJlnSwJ1ypFtLDWXZAtdMzSXlP1PSEeUE/UIZj
MHbuhNmoHpjy6B722si6NZm+7fGqj8BxqffBfRr3d+10Q1rrNAB/rI+SRynM7juL7Is08IsmcPK2
2SggrtYNMFUmt4ChOCXRdAwsfcvYsLXPhBm3TT4c1WQjtwBQmYiTFvc16OBSqduW2Zs9Vbu+Kz8N
Y/JNUjEJPTIPrVWnfEi9VG0POPxTkTPf0vqNLfV3+kMfDbeM5n7Ra7si7G6SsjuweO3x8/4m/OWU
DASpPJUJuClw6iJC0YUnVl8B4zpQ4twf473BR7aHDLTIEVDftc2gET+oML4to8kTv2KHlhsBd6Gp
HlTEMQDN9DIt3cgKdTL8emYXOyuqdhLFONA5QAFiGBtEOvgDwMer+uRUkukVFE/fqVmJJC99K18G
OrSRauUcbiraMrmXn13AUx9JLaK60O+okXqhZXhdkN2qZvEVLGinvoucKVXXcHgvr46PQoV4ktnD
FFtBFvq0rR6Y/jwAp5smdHSs3H6ceZk/rfjCavlT8PKcENzwMhVCOx5zCZdHy7S4iNo49AuZ8idV
7gX93lZTj2WpQ41BdjIpeaPVMzjGXq/LFoYq39cJvnM+7cVhvEyxMkeiSi6nKpc8K5AOU36KMvmQ
ln4roz4+hdz4jlOF0CvUj0FsAMQEvY/UdruaPdUYc2Z2cleHIR5E9DFXX0vKTlF8jqUa2EfDSr5a
SPb8+V3xXEF6C2T3H9KtpAQfRpXEkmen5WlARwcg7rZJop4nw3qMBozGZ/UnOKXEyayj2djPymh9
p+2xre1HeUhXtm7561i4BTBDoQMRT1CR2Ji0ZiqCwKMSkMh1s3FKGr9GQ+GWY/1cyTFz0AIVZOZd
gKGKLMvfmgqd4mF+AhjNW0fop+tnickv/hAQNAnwNkhL4QLAj8WHglYMkj6hPuTHLc6Ofq4Mepvl
pHG00PjSqk86Sd7ykj2WxmbSSYoO3SDmbCPnMNIa8ElXmhNAz0ot8Xr9C2jbyyT9rGvJmxZnp0pF
0SfMgWMiT9ZjY+nnKJf9GnjERgP6wV7PfvaJ5lqBfmiV7BU9dY9KaJ6tNnasyngtNV9J8hONjTOg
/zd2+GpJ5LZmX4tO+gw2lFutAABmN50HL+/wFcdMQ7xGXw2t8QZNQYlF2RhRccsIAdJi9lpI0Vue
VHtboS8ZaiVOrNiDU9US3n+fMNH1w+C3gyr1Hm3qZ2MqT2OgnSct1Zxiij/ZWGsak9s0IO9rKWvj
zIAp7oBf9Kyb4RMj52HITmGC5rxmDDzGmmNdGLdRRm5LmTnI/t8yPX3jX71vAXTBV9Yo4XFIndaG
+9fQ0s3IXs7VH01ve9WgnI2R7NF2u88iHE9JX6dhQPOaeWs2AC4f89euLDXHoKCPNbLgpZ/UG8lu
VJTbtM6NAmPf4ruBqHqLPo/UycdSdTvL3FsAp7eswR1l1rlxVrhTajySxD63UfQqje1zEJmTj51w
koRhkLguLS9uoBVVl5/GOvc0rdwkDQwKyfHBQUbpRknDH6WCG1NJ32JA8xSqudUpppx6y3oEisN+
SPUzy40jmjTv0jHGBCcuzLTtY0+ddm3Xfq3s9FMwhaBTw5CPFLoWG2MXwGiVI/es9Ucp/CpXFK9l
5In8ckQTU5eiAzN3A1S5MQ70TSpb1ccs1i3VECFMBnmRg6J1zFTes8G2/v1dLXXwu5Ju0QbVuGPb
2C6AtE65+RLqxkHKo8Q10k5zGIi9HdrTuxDYzFH4pAZl4qCn+pVk5u0AOrZyzE8aNe+a7C2voEaj
WmuOrSheKZVnyYz2I5jW8wQ/yRooDoaiXKlkexMarMI0Uo0mTjXYjZNGueaE1NacSUncaKwcMFKq
ji4RyVdNp4gL9BLK5q1i4JD7fDjZZr8fJHNwJlM7V2n+bhV9/32o6x/4RKcsYS9m81zZ4ehUmv3Y
9QzRyfgQV/wEywGjdaHxtU9tJzKlHbepwCxOSWtajqnj1QwWoMEJpPiN2YGfJabittnopR3WImnR
KwMGfND8P+bOqzluZbvCvwjXyOEVYYYzHGZSpPSCEiWxkXP+9f4aOravdOwr+81V51SJ5AQ00L3D
2muv/TY1phKRxhi+2UPbX+RGVAc9aBQ51MnEprpOTfmCBsIp/zoY7ec6FQVKAsqPbXkSipZHDh0N
vrS1K5HcLIr31RQfJQOf/dEdHzVHuZdnrK2KDzd1bomlT8Vcvs+WyTKMJBgUk03gfI9rDly7Mo6x
mYqTok4HJa4u8hrXilNmTBYie9UXsyoOnbb+sDLjAXfxPCXebe+u2BpiOUyH2vK5CneizbRjpcQn
Ajajy+4RjX8j7mMnF4jQecvn2u36cH/1UKcvaAxEos64LExcUnwwU/pGcdxHq7Iawkwy4v3Surh4
NybjbtOG61jEi4/6Qee7o3PZivFN2pS45LdrO4UOEtB+X9xupvHQtsWH2hUXGfPqiXPab/jEVAYo
W/PJKeuzinWQDdjVOHP580O9bF+NMsNtwJpfm4MdK8/WaB0nyznRiHzrKtU7hbpwbdcXdePxyZA6
buzTEvPMjNK5b+1DHpfnXMz6burVLP/w7OVm7GyFu6kN0eDWq79ljwA9wahyN9xsba8cDrnW3mf6
/E31xoEJaQYC+zyPYCaUZl7AFKy6+ywfTG04lyW7zaWnaXSPE+tyR5z0gebM87KVxMHdQeu5ILmB
VQTSAk3DmdRNROtkGtQaD2y027e05gOSofIVK/3QrP7J64aberaCRN0+Sa+KqmeQFdVtqzBnhD7u
xbXxPErRBE6JD0o9/Zxl3pWbirveS5E69rSHNk3DPtPupti8TSfuAoMkDYSry0s1lO+pGT9vjvjY
8GlNd66c7Fod27e44TXSM2ZqERlaFdVWdlwng3FqsMPG7hlNtOfK7N6KjEWLro+wscJfy/zDmjgH
xcZHd/ZtMms36lf5r1b1nptx+tZUN5l2yzx5QTCObZqS8lvb3o6D+SDv3YKBlSt1J+W5HK0H+aDT
WGczjMNNNl67yVsDsW+w1GstGw7aJO+qNBuufUsfwJuIOdhGLjx/qLxbbTUe9ivUbfHuCW7R6vAG
NS3f4w04L8Yz6vXFVJo3RZn1CKDkwdUvbhIHU2agojQjJz8Pxve2RBnIFrAYK7zA6pmRU1pPU88E
m74fSPs4mus2hqPt3XUeSpJawaz19FBLfzxk3ZsqkvfK0B4Es4km8MdALrRL23uvGAo/LhVaPkMk
Ysks+IMh6o8lM76ozEuNw97VnugweS7n+m0bvzpLei1dtwy3GJmGClWT+kPhnqSjz0r9gR1zK1/f
DhC2XfFAW2RQzc3jYmvXZGbEFfYTLv0H9dIoq/q3uTIf8oe2y/GQvL1l5ihxNxu08Jb7NrstU8fv
BBu1UU3quv2tzFVXufVyU2DlM2IiBF8eBZEwc3Mx7G0fiJFAcONC0O5nxJqqtEPkovrpp33OQJnZ
rEJ1EEenWYYIzWGSHLA0/YspeD6k+KE5K09WTxYwiRkOQ3ruzeTdUrxIn3EdSmJHlq69IW+z+FNT
vMvoPMuUH/nmXOuU1UZevZt+j7aeUuXh2J+1Cvcuw/pyYkOBd0ZpmeSwy8w8UuZLYXVeUG7JKeUm
LIn54DW4SdcJTGYmS0Cgc5L3yRjf6ll5yMRDUSOen5tEIfTJIbciw0c34eKM0rzd8imsbgwHHEIj
6tz9kdJgpxX3GT3g51RVPzx3PhZVdVlTvE07KZGy6A9xc6g18UaYijK/xqaRXjdpeCwKTyQu7dOc
iS/MresXXx6SZc0/EMC5HQSAGGpZ/txpLG5ir+erXGaXf9sq50ffz6m/x7l1yYWWS3flJAVVQK30
ArdzfXIeC7wTp9fZw8Okdx/qHFPFNq1T05gnh7JoO66Bmg+aX6bpR+HFP5YFAYbZ/SQIzuDqHd0i
+2jQB/cNuHvB6lUBlVYk7dhHvbtcxar+UORECJ1qF5EOatHOx7ozhsgexXsxp+9FYR4XBtFy5r7G
HiGZqnOUY2vNo7552ERSH6sSqcyi95yoj1cr8Ardn0zrTku1+9TBsTViElHswA2TW1YbuJBCoS5Y
oNVgA4cerOxBnwkfsyVqm7kPk6n0+wlhA6PltWZiPQrXvZk7J48qd/zudChYOBUTRC0tZWpgmn1Y
zdCH3TrDTFTEseiUr2Ufs8fTi5mTURhuqQdDZb3pGmpLDhFsESvRVqbcCITpyu6N3t13pNTtvrvV
FwNAR7X8vKiR8990FE7rMRKlsvpm3MN4jK0HqwN/tmqCnLT1Iq3ejFNiygDH6w5pxnb31tohSx24
tZ44drZ2tnvPPdgivtYX3fCztFFDhRMLYm9dozoT2PVmomKuAmEDjwxYtQqx3CDVgI2y7qzN3Ita
brl0Khdf7V2/rWEVWZsbosMI/jpk12ZpPNSrtfitdIcx04DWkTEgCM/UgWIJBs5n7BV9M0ONQTV+
F6tG1LX9rVuUauhO1aNSFxxs3d58xqw+WZ31FcHknHJK2YdaXDxPwgGfmRrvkMXxubCrOXTVqY/q
YuL3S9sclhaVaX2gxN21SXLUUJ4/at1BMHsiyKgxhuZofVYXbT3NE4IulUlOA7B1U8zeOzpQg49w
x1evx9tpyagHdV/eT5195YxEtkbBjDf+shEyaJR6/To3o6JnqfuvwUOTQO+Oq75FVTvcZRrnCmE0
MsmpeCHSfM5t7cFo2cBFhbQzRj9Nu0emsD/YsZcGHVwD313ysyyvhKMz9mEzmV8XyyKEtkHyhjJM
U3dFwFv62Cl+gK8WVfSaRnrMDbrE2uwehDa86bb7w6rFyBzfkd4Le/HnrHiX6VtL8OjbDR653XI1
nFyiQoOEduha4vH4rpm6tz17A4N6YCPf8otwXrAg8RJ/JkG56VWME6zHjxlZK2nKVtTLtdF7y/Pq
Ir+idK1bb8je28w65UjwO4O4mNvw1hP3T5N7jrX+rbe4DOkN5I5pjfSVSRmOlb3L0FbR9WNR1GdX
Jpr9fCeTCwlXrKWgpQRrvrE3N2kGxir5WPr8Y1JYhfSAs0B22IgXIlkRB9ZgE0hW2buz5J/gV0TF
MtlhctU8lHUS9m373U7gjSUPaV1+SxUlmDP1sGYoQ3fNkQ7Cy9RsAMdKlKxD4E76S7rF39TBfa7o
rUeA5Sy8zfR7QLhKxSTOX8ZGv9eo6GQ9q46zq3poUdhxwq4zTpWTX+erAji34XT6JSGV6cvjpq7A
BeiBZJOKoU3xtOXgC88jus65R2NKmtPL6E5x8Oe2bytmOLTza5kAOtpq+4hqUDiqxQuYMMZxfaUt
PGzRATmsi4MH4UnH5VNZictYTV9HGJyWduhF+YpjPTFm42kytVdwheclic+GcZkxv4yBp41/yRQ/
HtXvyQTi1rVWoM8EquaKf64zNDKab1XD1ndygqxceXYno/fhz/F9HM1xriFAJO/FxBnIRXnvdM5Z
NMjCz6RfIw5vbZL3VOAn8y79yOy0pJa2XDnt+NSM6tW+B9WY76q07m2183exxod26qSpJ8bQm/gh
nrRT5/2ArvnpD8jRr0Uliax5SJqgZaNSPzed33lxRkllolq2JGrmLFJHpEZsR3mWAECbTKd4GAjI
zaOoAyftrua00+kMovkoW8hxlD9Lke2I5y84FoQuyGwWPQPQA2kB/RXyXdaqh35Mactxprus1iB1
DQO1u6k7KBSArzKh3imbcue57TnPmnNdEnkCPJQcOQ2cYTu79nuXIilli1DP2bAu9q3WsARtpJCU
mYT6KM0frV59nHs0IjcMfdk7r/mcP8pMTR/FxbWyu6EUQaqWwdpeqrE9qNC7sjvNnn2aN8KtF8eh
yAI8TVjFW6CkHLcvbqGE+CYNiyij4jkrEVepwnhQvynpetuu3ZPqZadRWOGQ5YGjiBN7fPaee9Fh
3eKgq9XrEU4ucvi13y7WOVGALBqIbfoYcAYPmV5goGuSQfuiIs6i61Mw5mMQK3PkyetZ28go0vdR
MJbMScN5tkPLJk+wknM+KtdJL4NckIPaBRSaTec6K99yk52LK8Xh1fbttPRnZ3HvN1K8XLNOBuGf
UYH9UEvQ8u0wp0BlRhpHDciJlZm3BdawTdL3SbOe2mI9pHGV+Uo24j3i+SAa76Yf8ruOI6qWDGUd
zEoNhxoHwILOwrCehHUskQBmADLnqvW8o7eaPzy1uWrN5tR0KxxoX2TtrbEw7FfffHLYqxq0y7cX
87Jq4pJnyOLFBlJy+h/an/9WgbCRP6ZaLStq/810lbphYkCfukpIk5cSTUXJHFTNPjnJZ2Flrxmt
csy9zj/+cCitX6kAnEq+limekhzLlC/qYb+eAn00UMCJ2U2ILy90Za6GT2WPqc0JmdkOOBcr8Z41
+i4ZdLByCcPSkaF+pCQ1I8igxCbXll1UElZOsXurkByvsR7sPsWaYcWRkI/Z9NryKZpEg3eIYgZI
kKeg1KcbzX5fjfw9VyjTgXB2i/dcOt3bVLmnNZ3CPOnfEDB6yCdir9IpL+BnJ5hFb4YHeyBJcU1G
+zZu5oNEahZXujGAKIGywg7PGDKbkTnoKJ1aTePkRCZsdyBEVh/lm3cnIS1ls29lhifXqFCF2wiq
JVA7eu2bWX3vQcfAWHAdJX2R/UT3JQG6EyN2U6jhurRva+ucoIwdOV/PNbNdgN/f5N4uDfehLKI2
T98RsGHCvPow8ZlFbbL/nOeZ4py5nW29eevBfvWZy5dIgXz7bjNE16IBRe7myELaoleB0YiPPeXG
C/uLo2ZBLuMiUZbrUSQN06MjVAnTQMTExaihBD1pYNBZ5sMq8GyK+ozrowJXeHeQmMtjY6gnoRK6
KQMhrNeTo6U5EY66kiiutvKq2MNl8sRDXNVnfeARwoX5VKzkyFOBfgvPrqOSt06EbkL5IRERg5VK
6FLUzZszkevaAHY1mGpVlAzATVfgVhbquUi+1++Z178mBCT+vr//TzyD57rkv9+pA7/QDf5HgsEv
rzr+qGURv//9o/4fshAcyn//9h9F/r+REKJ+qKsUMs9PRoOkLcg3/OQf6O4/mOTBiC0a6SiGepJv
9pN+oGv/gAYNZxdHLucqqpiwv9gHlvcP24YZtxfNkJGWxIS/2AeWAzEBygDsg/3T+NN/XNj/gn2w
t/j/l9emHofuIbAKGsVS6+BvBbEt2TIlt4UWNgRN9yVDgY4gL2+ZCld5c3Aai+kdVwb9+UXr/ujt
5cXs3NdkIx/2ehxFNVl3q4LgXup4KDeVxNuJDQqg2DMi4vANSnc4mK253FO7Yn5ZOp2qrbjEZq+F
+qh0/hTX2+Gf7v5/U5z9baa4JHJQHfXgtHNTaZL5XU3aTTxSu7LWkXvVtQte9G3Lv2hK95oZ5XZg
2ncf1l5vUHjCc2r6MgWNhzumdWcKDImniy35oS/WpR5695NrBOra9kQLbajUlJMnj1koCCG//uvL
dva+/V8fxq5ADAsXkTWe8W9MkNkhaF7GFhH2Rf2kN9PKkJ2OjDrRSFQbUFxL6Sdgde9sjpSDjM29
U+litJzsOAlcXQuHvtaAknkpBU7br7X0qehY85SDE0+zZUU64aKfiWw7kPDfrM6CDqSnRa7Uf0R/
RaHG1Sx+xjw435w0cXD0ERwzScguCuucmwCHlYAssn/sXvZqB+Zitws30J5x/TW90kNLaObUSx9a
VeNETEDyFwtlamprsOFLgEoCiqNuAB+xZPVK1ZtnOuTAZZj3ExoA9amsVNh9IhiU4TGhLUtpQWq7
p8JIesqGE5Ebmm+PXuOZJ8KtH6lWpFGiU7vZv1tVzbBagHIo3XOtq0x/RzAGk5k6Q9tsB1uiX5j+
H/mUf06s3Dt2JdWoQhmRHwOa3HdFll3cKoFP0JSvejxcKVbfh1kzUiACNdx3SmVNoCp9Q/mrKW7r
zevPfV5+TFnkrMrz1n2avqIDHpNHudd1p7cy9f3kzgMDQDbbI1KU+66/4LeUMJUHR1jUoPWutMN9
dyZM4ws0paDOkjFCxqOw5pfx9KRuypdkLY2oBSbbH0M28u6mrzza2wSAbDMxZ8p76DAvyM870xGa
YvPzC7M4B22CMtCvW3cqTOWxqqb3eKLrqkzb7bDfwkx04rSRsiueEZ9RLm2uiy6/smYtXFWkvipv
+lbY2xA5Fb/t9ddaGCOYS6leWy1HyjWyk9i2b0avRPtpW+o4YeT4BouwHem8mr3mvBdTBrVjUy3l
S9rqXagXenfK1NICUTG+7c/P1bN3m/8ZyiCf49nVcjl8htdpJdZD70zGkM51WJBwH0WrN6fNmF5K
iRorU+0de0gymDePQDo/a1v7LbXFc+rS5zLH2mUa6ATcPwj5yIFU6lAAax2KRlkPap980hc3ocJs
D1EyER87xkBRua58xllTsR3O+15ui8OcVbceIyGR6+I7kwWUrpA1xv34plnTh/vBHOwroeno9ccz
i5Eli6xTRt9oXbZsxbd7wgpSI744mft93xKE3KdZA2nZ358RBx7fdzwUJQvKYAM3pdH465gWqIPy
PUlM8FKPX3sTwLFjJvlPq9b3abS54/1/vWbfvZlR96HIO+AJwYHfH76bxnVEU1TO0KJc/r1Riu3Q
GBmBl2EE4zCaYRoX92mFI6CEayEPVY0A7hNbRcP8pMlGfaqK0aHD0O4Xvv+raCiLD10z+nbq3ezG
aC/b7LZ3/+p9ZfvLunmtUOqIg9kg817mZDsQ80NVaSvfWdX4XLfW4zbmfVBmemirnRJlBq1D6IvS
byNfvn+0k3tUBQpv5Hu958061giBLfaw+ksWK34hyu9U755Hasn+kuZPdrp2J0cuwpDl2sUm8Nt/
pMak+sTNcxhT+T465nG/6oTGLWGZW0QpIWpAzo4e9Ksg7933WMteVwiH0Vy/iGEl85Iex9aUiLgR
RavEIERT6tqJKL1WhXKolNGO1oqSFeWnDovnHXDRFqc8PZJojSfaRk4zAhU4q04JwABovJuEecCf
+gACEWLJNXARPqxWh46CqeL67EZIevYNM/V6pYKZ4TDleLHHYy5NBhJ/lzFz71tpOgxv+poP+WNB
euTFr0B+HEN5mosxfzG29Tmt2LUI+vSvZat2JwHiwd5Zj3VqVYeNpkFyiUvRhDFl9Lu8xqJk/c/6
jS6Pqqv12mW/PK1jWIUQH6lthIl00+NQJpyV+ZOdvmRtA9Nvybwo84bDfpeZJZmzEbbOF6Jto6XY
giS3aVwGDdX6BX9H796AluU0IiC2xJyMPQaJp2Hzs619rRTXPTr1kAVOYUd5wfG0Sm0IV1rA/X3x
SnOEETf/DAuaYs6uNo2cVR7RvdoBccqj+aLGDnF/symmKALOaLc1rJH6TJT/TCFoO1QpbsKUjJDe
pAJdtcs9kLUIU9O86aTBXxiheez17b7slZgKtH1bdey0ZsSa2tWqP1ZzemOasLWlq+oMAWtYV672
k7E7rnnaAKisKIlxbPJ7l63J/Fk6VbdFMLAPVy/WD46NMdA5tYfY1m62DQ6HLeYRjnMpaxz+1LbL
bdOmrkxM/LVib2C1t8NXSzW6sE9wbTFlyo1JpVQB+uVW8zbwNhxcME45taV2PNojyJ3jpldZl84Q
PtvEXxUe+1DkIqjtPPUbtdfvE+uGA9lyNAi+ptKeTr2dnMbGqTgyys/Qq7HL7KRUpUNhro7PmUeN
pTDt5z2grNdJvdI1ToeM0mCKwZVty0e4tdp5RitFbZ1XSU4577uraNe7OpsjtX1djXi+WkcFOS2q
OaWlRe2yXhkZBNpu8mK/0z5286TQf+pXszD92UdSnyJvhv/w1C73u37uIqNB9W7xVBrP1HQ7KPnw
0E1NTfGcZySfgfI851UbqcapNyk4dAKJ7UK604mKGtHyl0TDo2iZBXkkJVvknOEm0NQNJlIuivhD
1IPO+63bZ9c9Nr9OPO2iOcu1VsJ7WPJGY5p9+aia2WO+2K/7jahtaz7Uq/ay+z5YL5Zf1ofcne6r
huR+LbjBsTkmT3O74sBkhFHFelTZNNmUCGcSx6pDMAjVOohkeWv06aCN7VWuWksoF8VW749as7SU
6Ki9eIUWtAXPJS1t9K5cNMOqUgKsPbtBcs3kezDxQ7QnD/InISutowBCToSxR2GMgHlOZQSatz3D
IKhBBnsgURpjF3aale2MlKn5ki/C/Ulw2Q/hHiwkCUoF9EEmPxczzxhUfS6uam/D1NrdCdVsgo/M
KEIqFLASZmOEIe1OYZOp907dTdcrlT5IENJTOg7GMXWMF9E/pfZNYWID98JoXTN4sUrb2yRvU7/q
HCJwd30pjX7iTOiMIpFfs/vPWdoaT8bcNVyQYvtM+R94WqQ6YFl77Jd4xRHx553WVDHT2R/0p34G
VnS799YdqQawvyyAQNHOsJXNR9WYtivoXsMhW7WrJVkI7efuhESiHskyJuXogDLGvJ99PXPLwMjS
G7Fhm/ddMcqLm0f7A4rRGu6/2k2JVY2vrdE99hvefIGWySZf7lvz+5osxs81oKIJVSg99DambbdW
cU4VfLc9mgy5agK8RBr15pswASts6R5QhCISwROPppr6u5PYi/adWlw3yKX72YhN3G2Xgkz7Ia4p
bLpDeb2zsBgi8NlNkxlXaA5RU5MAta2IYIafV4CbXkYVVcrW/dcJ19/zRNXSHWYzOIamIUn6O4Q+
tVhNu6Pneo+h9o3cLu6TcCHMw8p8TVZZENbV+LiVMfx8LQtVm+AgS5OTJzm/qpl8BgLDVqnWx9bq
r/aCeSt7s/Qh/9Bd1oGe/nHqmvEr9E9+y3wM3LIBtZoBfLSx/QoyJpVnDjkSiFE/mtdNWcFK12Cx
2RWExxXuFehsnqtFIIzrPZ5vkvEhbzl96JRWkHX67ejmBQVrjUDDUrNjryg3ukOsH1tzSbGXyoo7
+rBBoVwpE4C0jvEwhuKYUxcN8lR74uhOoed9n/A3xzUZP+9h8fbHYZ27rPc/58SslXFAsGNdS9dR
1Pmtd8YjV7G6pIrDPQeHvcoMIEFOV0lCgNLM3nFJFHJYeb3kCD9TW8vu6Fo0lfs93snVgRJYg4hY
BREwKl2iWtF1J4U4spuW+mp/8qrGiAIxBNPgUs1mSq9dUtn51ztunwr/t9XQWOLIiVAm9Phfn5xd
EfVuWxqHeRUOqfUxmsMKMh5fbaIXAfNc7rUOQqja079X11N62g1Ho7qn0e6dEILtXarOL6Uy/XXK
9rNdKN58RV/2YSj0z2uRUG8uV8I90R6MxGFUy2D51lznV5JtW8sIdViNOnQgFUlggw5y028Bm5Nv
f1iubNb6bbkMNNIQawcSt+mm+XW5szvn2WS1aTSbCR2QDjPfyjtjlW6iHK93FlKXNpTq4tud2tB0
xBe6BoS5u8M9gJM+ZH8UpTsfGB5WBFbKQEOJpMYjrqVd+VEGBlsb0+t3xSNGD7vwUgojUDp3AwP+
tQb21D/pKcNXXf1PsP/f1qmxQo0qh0v/vcp87d/WOTBiHdoPBCAZebtrO0DQwEGueGXfUAtwsImU
MmHmtHZeYdnOCrj3tFZ1pBXKHyqDhiNxol9uO5ejg+1ZTGOnIfn35oQ5hYUutNwMmb/wffREckwp
6OZ+I2PoeO6LI9Psx0hbVijRbWIHZrOuh7ZijosV2/cAasXZiLXbTcSS1quKK1iazOHKl1Nsmh00
Dt449Te72Yzz9EufEQJXqgf3GJRnd6Bknm63QO6W4dHUqi5EYnzFMVs5t03jrtE4wqCQzmOP9pQY
JMdBeRp6yF+JWzb3R9USiHeqDOrdYJPsn7wffxd0xS2vVRrYQyHRSJEx4omPY76U5X6F4zXALJwO
9iKSoJUpsIzXsyxXaNb46KvlkZNz/TPXHYyIgOx99+O1dDOaTuzexe5Vv8BeETA93GkjOxav+3np
UuL0diGv9TR3PczrgGXd5mPcpfF5h0bVbe6OpnvZb9AOMuhT+hjXxCNLVcKaEUaUtUrtD9OKrJtu
7iTLQlGjxSDuAPORyT7cgi3mSpQFoydzVzFn843StYdtHc6zSWLT9v2nPRHbgaRqgsOVkUnMJbjO
ziat5/SHyO3LYFqfDStJw9wB4u0zAZ/d0w9NGReHzJqGY17bW4Du/0EMyYuwj0y6n3+GwEutRcVo
vlfA2xemzWmXrkzvO7FYfuUedHvNH2c+zO/ydbndVqA+WDr+KKElHeqFqTFWEmLZ3FEULcwk1FGv
jmK5JtGs58yYgRa7BOYkof6kbc+CeUZ7dkXAPV3lPOnQnvBNTjHAyBJEaKtyoiqbXCR7pJiU+TD1
i+Kb5ANBrPaE4PeWZABoNnXXxajhTEBkaaagkz6gGLaCJoUGBYuyU33VsD/tvsReUsEezb7vJjdn
Ehs5ZfszeNJkkf9H2QHD9UY2ww3AcfZORiyotg9CSZ+ddGrg0MnB7lu6+Y7DgLh1dc6aNQZtldk+
2uTYYKs7zV6K/VXI16YekrGme3AnyLzmmoxtA3PbFzv0kxOmC2Liq7ecLXdyL+b3PchMlUCZethT
Mn7dw+21y8Me22qAMWZV8vgTbpf5Z6Fu7QlDY3Z0Cy5rTZCZSWLMdtSGtobjDSVSplN2Mtw1hOWB
JeMXS6aNWJUpUPqMYviMsr5Xu/qxGhzo3uAq+ZKeKHNOp7FunzzEOg6xASYBU4IZ5RKPGkzlNutN
l2He1AEUV4F80g5Qbav4PCfU8S2Hp6blP8p2Uw6xmLVLvOmH2c3X6wYF5B0sUEpcs2OKG7sr6c9x
1sOePWod7SDq0sZ7xk05Vg8dLQP1xLCIGr716IVjMpLZptdAWCISM6ohTl+Zfilzov0M/yeY/08o
rgDbTrLhFRYAFJiV1NVcDfpR1KbfDnuGkhEwEeI2h0bzXshdT4WEEWraNhqkLSDcxfmBuubn3Q2M
yPNBOgSCHWC1WQ3D75BgK08wfo5K2fVXdrdwdz2Fj7MYoDzkkUasuCOWZje3YeeUzGll/k8l6boK
uUmgKAmHH5+duyNYVGIUfsNws7MrY5UUDgaNBfALNufOy4Z706o+dphxJ6mMuHjh0tup2ksSGdNp
X/osOedpG9MrmFlHTRX1qY6Xn7trNjrtuh/v+/cpvnez7j2V4Zc7p69LPlztu3aPDPcTI1YMj0KC
5NuMijnMinZFs6N22RNBs0nfDOZtHfXWeh+3qTj+60hDk8Wy330eQSJzcWjVtenusn91wQaD6Qq9
SpxwdVTtUplHrXTTsJbJ6VDbf9VPTOly9CK+JGEBtx64CXddJeThtZOD1BaJeokjTFkNzF6bdLnL
0osL5+5YY6S3Mb2x0/7TpFPOdvrblsT7IqvxnQIbd02ay47vufkQnzcX++hpRHY9BC+7ftkPWpU8
5fngBTIBBTtjBAnJ+CirJaMzAWdD2Iwzt2N8Dk/FUSAwlksDLUVjs0sj4cjnrLjFUUNOhRYZmYMa
pKyeiOq8bSItd05wjZPA1F/VfNEuOwy1LBauc4PYpNU3izY/lWX/4qXuy56QGRW4UIut/YkS7znY
AtwTWnMW0Duk+opp0BaVpDeOnlw5TXkajYnm3UI56mQUYWf6awM8LV2UvBuwoN9E6s4/iyj/+adr
Dcz1sCPaXoHaYkpby09MeBSG76TKz9aKlCaQ0O0q4rejKoNh0ts5rC1jePzDnvmVqyHLhDrt3TID
ZDIf7ZS/MZaYfmkUEBCc0FCpVO0Zrl6kT7A3d9x+3zuFO32Z1PWbMppQesfsmoYOmRlhIdMYsKWj
3+UPl/X36M1QVTlASkUO22Huwa87ucrcZV4cWIAt5aTAS2CvTOazaS30W+w7RT51wtGgmO3x0LfJ
HC66Pv6hiEqA/rcTZahIZSOgQWmaXtPfWly9xN26YgMA7rTMO5YIJmYDbJ05eavTzi8lVLJHHaIk
UIl72BzVaMn6DH6O5HISzGeSjd5qAs9chmj7q7dFOxm6+0mBin9lJt8VpYXoYOVfSnVL/IL9ob3E
OTzpOWh1JiNIgEZZATY6WFb51jzao/5C4gqkdAPFlF3n1Mw9hK9oeOrt4OKdtExcT6XW3IoJjZFh
vRVAqbBYq+uB0ma6qlfTCIi/KLNFO0dqnbV4fRk1FYtbeU6YOQrvANnYT+yO/GYtSfBMqNpqlBZS
WUX25vfVGeyDZq2fltJ4ccXnyqJnbjeqU91AHa2yx0WpxNXcQVSXFwa0+YnOYVKCf2fuvJYjR5Yz
/ERQAAVTwG03Gm3ph+RwbxDjCO89nl4fikdSaBU6CoVudLETu0sz3WggK/N3WZkfM8jL15xKIiVL
X3AgbFS4oc37ciaE/IszM3qdyR6rdJ4sz80EKscI9C3NuCqq6g7LzAIXk9jSCdG/2KhtlD+2bzZ6
YOj6HzqOW5KlQQnnMdEbHfkf9HhGGgaKWktD+iV6tS9+2cE6e5Q3MYPjq9pQJ9E3O+4+2Pv5pKZk
VTGTevy5VMaPDZwBqv6jRSf1tlUHqGhfL7540UyVncEKtVDae01+webqqYriU1TfKp1nSj1224BL
fgD1baNl1cimbzVvqq51uOAip1EZBgAp9bex1yW1WqTS7akHmcLAeK8eSMWAqpfdOdMhbe2Qpgry
pmuse/X6Bhn9tBckS1vbtNG0nYvj4J8/vv9FUWEapEng3icb0bBMR/wNnAlLmejaNJo+tA5t+/bE
is5GQOTUV6+NTrNkZdsXTWQPz/jumPS3U0psQwei8GcxIOmNZfhN3XrIV6+eHbbBFzYJziqLEgJ6
e9w27rn3pofaKl/DgrCXjfFU4td//p7+ZpveKiWRU8zwhAwRU2jZf4Mtek8rB+LD5RcXnCGY3cWG
86gR4BTYyArBLFvNV/g2kqvjNNM19Yb1mIUt/MdGvGiLeO3oXPx//srM7Wr+51HXIiwBrZ0O0g8c
9je9ncyrcowztJJRWL1aEFTkxPBwuopqrgPAlvm+h0JPRxATNbilKYxGtgkP+GTWiYpVVoWxR1Jy
LiBmj7hJGURUpVU4pqIDEaM/kURhHpZNE6N6KoWlk3ZGT0UifYea43+I2mdm/y+4AtgJqAJw9oYY
OX8f5CPUcUOEcAGiPnfuWDgJV1ZN53pFQugZy6eYmJAk3I7OfrrYSo99Ip+czqrZgHWJ2rJ4meZX
R1avbu9512qY++dWtCd9xAfL4lvrqv6IplFCzGNemLugSuO/isoIH4zGN5Bw3hor0PX6NmMHuOiX
nvi0e+lsZivH+6XlYzDEISuBRlhgg+gNJ1sO1t0CuRNwqdJ9uaCVMQrnlERdFYSF+TxybPGaw36H
QMPej6NGdq8WreeOWXs1RmwkZsZQOsGQQDDge7+D2IaGnDkwyJDz88UwvunZnWf0XHetxbsspwcS
04Ca9d67OVDXYRyGt2rgBZCEDFrUaL8Ne3yynDI6hk1ybXWexEqm0g9HvxWLjRe6Sc+Llt0lYxP5
Rl6RdK7ZhLzTE/rNEEB4+Vbma5nmgytdmF+PpKVdWi0/tZiEx+mtcJdjDwyZeM+J1V6SFHmnZMm1
tj5kXXZHQPfO8EN0LBltfRKVv81oZrPg8LlSxSy2R6GxJY45rqediKZ9qn+6mvYtjdyHeDjIiVvT
HK2AyhylmHvMTaJexee05w5M9ljKmEjz/qnUpIYcAPsVDgM4H3TM2q1czIcuyU8YcY6Ov7YCEKTB
IpKelny5FNqvnp02RQmX2OV/uY2jY4yO/cS1v8NiB7Es31EgeLG/vJpZjaIf5w92xJcOy1BqGIyZ
73PfR4TSEXkeiUNd28e4knftVXwOtnmvz0hduvoxnnEvuQYP4omXutONu2xz+if70vndpOOdqaMQ
WveBQSBNnVm7uyW98+rvEzDfPhnM+1DTfZNcBjkH23XMo7cRu8nEKpnN6bS6xW4yxk851RC3Nykt
JLNy7zRouT1xwuWENi1Jzivp9RUJj+Y4/uRvbCuP27d8zdpjcdUq76BPEZJNWtD7HmrcXcz7BTF9
PIwBVNnOyzQi1rT4IBEohW4HSYS62lnwF0JMGTmxLHNCryO9u6gpbkYyXGGAIKSda2dOfsYvrxrr
p92QMDvIH/kQH8Lq99gt7OrOzks17sbMeySOm0lOwFXa08tstaBPtYUKYTzXAluIE97Jtgj6eH5w
RH/KPfsthDDRk/zKy/pYsuHZ5t3mYU6442OeLvuysd8WO/6udeQtpu6pmlwHg4rAIDBeS4zrzMYR
yTq4QrLQOqRGGWSddZoxT6+ixwibHmd3vcTFFBhIoCGtxVGvFn8i/Ucvwu952AAHhdMFcvUgYmBP
O6NJa8b4VIXGfmgT3xPN81IFqGludj4HXe49RUI/F+6jRlLdxC7iuvuO3Gpv2dVzVpn7WWQfuqXd
0jq64q0mn33nSI+JKL4XWvdYr/VDqJUf7PLAzJuTfwP1ZBXlZXaqY1iWDyKHyKy6u14b0WY8JWF4
X6Jgrl3j2DRBlei32DUfkjx7Wqv4fXbCR68cDpgcfRZd7zY23HKvFBIk5DodZhhkSYOwMT7HHoeJ
1lqHqH9cxEnLnrw2+SurjZ9egsPF0vvnqfaus3fTYtAo4fiieqmMIDfTgzG+m/EfI369lmW1S4bu
IAzUCyxq118S13kqI/9BjD946XMYnWpSHuLXwXoNy2WXy8/KmvwS3C6PTishDfVQwdhL2gbSq2+g
5D5W9p171yfd3hMvurmX1X24PIv2l14/6u2Mpuc+0njk++UM9RHUMaIjm903S/6UyXSfVlv9xDkE
aOqBc9GqhKROeWvqi759GQCyyiF7aGa5i3QiZSZSHMpr6F1Fe+mInwvzBA0NvqA6YcLOCBGJ9kZf
P+BMaHmga/LYpdHuLFSH2fizZzOmXPtrZ0WBHxOcMIRXl0+IRe2HqZenuEYvZ5H/8WvWhtM8ts82
BoJOClyamweivmpWfok2lgqRm2aMN1fDaxl9Nt4CpHtbG883Rtx8be97SRu48sNq68CN0MqIgaAK
gRQrOwzufcce2dHu8IgRUEVuRo5pbZHFoe3KvR4+xuEdYM6pMcj6Ic4qXY66Qcvs1o+Dxc4RQw86
m+jP9edYi9tcsqED5JAVM3QcXIM2u8zzsbHNQxWzUHaSuet7DOGAxJzi1jEN5ypgJjq3VX5sIHw1
Y/VTlwyGuKcN70hJHQGvbO0sS/1Z2O8pLIYGxziR9JhEfhh+Vg0B+1SSkCMUo4F0f8+i34uLIRij
rHIXYpYCWt71PfSe7fwaTKLC3OrKFLrT2zcjdpmEul2ePRgT0DKiRWc9xst7z9YzLTuYoYYNUD/L
+dMGRYoxD9orUIXhvie4wGw7JFOm+zbwEo2oinZ9oaOSAKGoumcL9lqDA5jBqpBtHhajJFRweWl1
ZIoeJlcu3cVm/R05JgfEeDxjYG9k8Oot0VVpjJCQVce6/lBlLCfLmqPRJnu9IEnI7Y6shx+M8aNf
Q7ETcgs9qacrWyAfCN3+5YB762Z9aheLwzn3V1aiMn3tC+8akotRmpJEWOuRsOFfWEEIZ6l6dDGl
fMtkGO+82dB3RI9Y1W9Lj8ddVJa+JXg/g3yfvOpVZsPFmJ29JrKXNQHX7dG1Gkb6KN6KtPAd7Xnt
Z1+E5v0Y7iy/TtoXy4geW33KAP0solpS5uJwoY3nZl677Dbq8mRW6fMw3Q2GuY/N19H5XZODKsiw
zelRhcz2o7ahq/Q1+GKN+tKV70OJX2MEAC0FJ2fQgViR1faDmIggXJyPbdtEWmQmt6t2wlf1FI0P
45oSSsC8WGQneN/H2LKgSvOgQo9RmN6jwY+6H+xbOGTUM08fWGeGNO0uMbOjw6XPwuYRtyo1EAxg
rV4zt79Vgg4EifHPpnd/NuFwcdYquTrdeBmjBaYidq8ip9Oha1pBO+3D0kbGM0z2HtOs/oFh0kJb
Sds2lsPwlFongzOIcHKb/hF3Qyt0aktq/OxzQtsQge1Tq2zpA2IT9R3bih39BxI7lE5DSF56Hl4i
yb+ly0iCS1+2t6l3R2rHVF5rh/E0jovlnJUGcQdL1JyEFmovLTnaO20d5gt7TqJvjlMMRzN3a199
1ckJgnP75TIWS9TttV6A7JJrob4Y2l7or/jxAvWfcYUfrDYXVgOpb06XP05Sjf6IdiZoijX75siM
A9id84vXRAKq3jAPdMbVjZyTZpc513aJyrel9PILDy/Y3FQUb1sMz8ltsShOYV6zQ7nX9vNoExNY
9/ZBfQtG+uEQ9115VL9gBhSlQKzyNBHq8SZTClqn6cZFfdXcuNNqQn2nvuqlSKDxDDG3CidDeBa+
e5U4ZFMDsWrhj86dbg/Yx0Y7k44i/FjC5WeHJzQqSQ2d9be6Ss5m95I7xXOarILHQRmhatDN5QQB
M0XgIstIwz8mLMfJf6U3w2ie4hTtderUR2ckfFtWYzB19qUy+qB0W98azRdXruYOLwKcKvTQ9xT5
FhRR8j51v8FgL/pcvsRu2CAzoZLO0yZJ/VzSSfooByZCLdajpa1/XE7a7R+jZQNcDcg/uWPQ6Bnm
hlqyBPSQGMupRTiF2IkI2yg/xZOYgrwVB7ssIt8dCshd46EjLj6f5iCpdHgtsok8swsG0R3K1j3h
539uOlHtlnS9jNVDOMzTUUNzUGpphDwB++FK9qIo/or1IBxWJ9hkXnHX7XN9qPeYpMJVp9XDNyhr
5I4xFs+pMp4IXti3aXknd+hZ48soNHRQTvQhY4l8t0U8b3WJX079iIJsvV+y9IOac/Gm8gmvaM2A
6xHY0xJqlVKjStB54n97BEWJRbWtqvgRO5nQpxF1fQecXDt30IFo3+CMh8kFbtSG9KLH707rcvJD
7iBJm38NOuynmXmEuz0Ip7pKrXmsvJ7bolqPvW76VoeUsBXITmvZHvN1Dhq4Wp8WvhcN676rMmgX
909Je4CRkZnzTIbPc1q4d7pV7LXMfsuwLTQTGtlqCibh3Frb9BcCZgw73mHherGax1iyzM/2o9r6
A027m8NwlyTyxMD7WpZFIFI7DIpMO84RgAQ7Gw9SS05CmFhUAYiypZh5JeubHYN26s0f0fZcbEmq
ZUlvN7XjLl44b02LBzqyEd6mMdwPB5o1ZPdTAo1vh0VxqExy2DgID4haH7XFRzB6CN38AE47EjJC
ZxOOHgYzwm3X7nldoptJtOVubuJXaVf7pe4uVjpE+zIl/6h+I/3BukTjrhRldZ8MItsl8aHIhHen
OdSIBkHeHbKLx6F5Mp01PduLvex6bBQ3hgxFkOF9xKjZ5n5TC+dqsEVsvxaae+yNPjkapRNodRGf
pUAII8p8OUFTCCZJHxHoc9Vr1XL2etlTikgzETG+3Wq5U0LQdcP7NWd9D5OiuOauNu7CyLQObelO
d9EUXpZt1U4+tqEvM6Hfoy119vHahR8Ngr1zYWjRVc9NLJm4+I75BpcWpt3cTUPR7lqiFghmEtzw
hVZrFxMRkx8zu+4IgHlZUYUfI6NuTiwbvy5LE16bUV4NqAhmNnhk4Cbz2De6eRWDy7k9NClu23I8
xcYy7qBBqhORAviMK/le2BXxUiPoaaT3j67p/cli4zqY1ow4mv58TBLzphUciwnhaZNBHzSM5nhS
CuAxH81jW0ZXdU0HEaRls6sLsz0MxAEDjq8LOmML7QJw7a4mJuNAHXuq3MNce3ghlfpbuZHcbjhp
o7vuGRtYC2BqP8rOfSqX8LeBcQCKDwnhGul/1qh8oTexfXUpa1TOhwWkpQJO33hWk3Q5atr0qnwd
Cr5WSgDp+frmdyTU1zhZEvpx+243c+7zLeQjdBgQTbCEr5+oeBgaZzYPDkvhUFHlhZ9m3sc0WrQp
a3ceNzHYOOD0/FUoa0BmGuxKLMYvikonLm0fxQui83ENL0le8Bhm43X0zFNuItDUK/wEOpEgZAuQ
JYHMXZkjuhbVKOx6f0Mu6G08lxV7J9KG3gqpnSNP61jX1E6BVrivSh2kkN4i7qi0wk19pXf1QJh2
dDtHr0TEZsesN9y0H+r9yj78I8qsvM6G9aUSVkS3o81/ZDoxF5L2kSX8OvWXK7WD4v3/AyhU77wq
5N6NUQ4okkj9ZrHqGpTeeFCvKxWl9k2P5ju7t7nxNvG868FfMF6pC4zkC79rg4MF3uWYiPaJ8wly
6Uu5oL4lNnBJrO6IlmjTS7M+iI4naxsK3LyXm+Y/QUmCvowYbsiXPK1Lv3by9z7U8RQV3dO4geWK
Mq9MggrimMiV6WwPUUJSza9+g9oNwPsvmwVBQ1sJ2yzjCtncyMnaQEXFtjCygsgPQdH+pFkT/fOG
z0ci+hBFd1RKBonlC6ZRB6wjHcQreQj/PR2E3L1dKvXHsHCVplRrl9yHMJwpU1qanbOtqZU0KFP3
XVH73WC8rd16xdJefJH92cZ0JPiVdsLp3pVfZF2fHSddyTuUZ/UWFVYr2trje/Sjqk/KzxfNzQtI
hKPEJFOBWDGl+qsrFplee5yS5qCUsEpKodD2CBOBOS6EhmxSV0XFK9pj8Vp/aTuGGE8naBWpttJi
aKjg0fcDD0pUJXvNYEyrPYJZJ/tN04DolSRXXW4lzg/leiJM60xAhrMrSJNHjOgFitnVBmrgjGrT
d+wYcicXZGqMGrMfyW3zIOadsfG0imBWZNKXwUVbP50wKQG8tG+j133ZCsqWWAxbA/YmfHHTDKa1
JXyt8XhuG+u8HVF+rUOKRxEUeYiOaKSMMIg5uznO5U5uKpBpixOk/4IZdcspKMxpr3QayvYZbuKT
sozPo875Wbss1lG/tWdDk520VMANXQeJJuRg87Rvaj1m4j2plcsDcH77FTq4nSIzw1JjM8LGNSTJ
ULM8GXiaiCReQ1wfJDcgGvHRAMLR2MqyUWSOqNnp0fjje5d0ta9IOcUjOTo7fcriOGlYPopj60bZ
KWkLwQ3DfdsyYxzV5zAPSFPa5JsqDo63tXUDOHWrcdfp5WmJ298d2dQ7KwHTE92DMsq0IxT5xlTV
c3Fd16oP8ia6xtOC8QxrzF6Y3kl9PDkYHe4ZBLJfh7ApCB1xJ+/r8bdrevZZdizaBj71kIBEWaTB
p0QEVHT1U1tTi0QXieeVnH1icbnFlGRFUVjZjDkxPikyyJu738Na2PuNzqo8UvoG+5ubyCDqClrh
TeiVyXHZadmMa2ZBxbw5QMKJ2E0ebOzpeEsYSJCjIWIpF4ToepGNgUVB2XxrX0Vzs8RpnMRuX7WH
NB/ojY2k28UV/FtPsVVF3mpbMqc72R3VDd82nPtr/KB+e5jgxbTHbCRZwoGpHUGQRTr+jirrY4oc
bZ9n3p0iU9J0eW6tqeAyVD8Nc72vi/rDALSKvfZ7FSOzTgSMu22k1zAzX8yxiE+61ZAiENW+ptf1
uUEB9qXEb4qYgbcL1POtHjCyfcVZ0HKqe4hoO8LAaWeIXh+Clt5viMSdLE3YBmH9NUROBuRcQA7U
U42caDNqEXQLN9vKnaqSShuvyoS6zVNBzxXiP2Xl6L2ScMUIF/xB1jrhnWS5upncNqDfETJZnnoz
ponjEJbO/GA540G5DcfcwTOERnhnStsN3IYUZ1XysrKwkHg5+MO4hRGyrqemjeGarTiAMMj8ZWxu
yiOxEfpHWMSPemvkMxd75+ZGmkfjc5KvZNMAMbT2L0vrJXfC8FfrJkFJ2mlg8UTvLOSSoMrQirGb
tcSyOEQLeIJtS0TXGY4ZBbhWgR2rHMgtm+2ja+RQJ9sbUY+/egh1DfddJh6UTklbjrDCJy+qqi+n
SDFuweORrcNerH6/qQRTshF2rcVtOW9eudD8UQzrse2z5MsxYBosuIiKINvcpvroAbvzuHE9fyqC
ThHlqlyokqc+F4Fd4mC2zUV9/gXJuJoh7K/mV4mYTGeLZvkonUkji5euse9RjAlsVUic5L16I4qW
3Q5DxxbnGs0GUobkj+MQDW/FCYnK4euwyREboO95iKq7rmt2SkGXhjFenRIID6eQKv/qQNIz51RH
3kU9JLGwERxgSOJqY/l2jXDnlXA21WZFV2R35mB0055gVJ6TKnknZiIMLLSRqkXIMvZ7d7F21BKo
5k0M/1WkTPQX06I3u5HwyYOsam74gqYmQmi8U1dJ3ZxKDpSX5JDpoDKXoT2pllLJX6cy+p7Yw6c6
ZlTVSXvvSUcC8XX6oHTqYbCyFRFPjmZx06O5xq80jYC5LJKaPSdIV+bcTaiSmMn3kiqqTjX1CSpN
gJOTEhgBOaqzl504FHnSy8rx+T8O4z50CatNxmPagrbKdjopF4y5abKc7C/MfntZ4lhfB6Ito830
vGkT7YRoGUYmpnx0gl25poFVWXdbjZRdhFO9Jf/ISvnZ7UzQEAjsyii9ZMAPoZN/jLjXjgXPcWMs
bD/ahKdpPS5IHsOzetBHMDTqJmpZ7G/lLo8taPEyQ4O+qSaUTLCdmdvnaAj/4fityLKcluFVKTaU
mC+vQN+clgTA2A4v2eZPn5LBO+psJKFUJ4FRT/KE09932Wg9peJ5wSKvSpu9CTuVTU+dLuyWA+h9
yDbrs9KQuTUfNKLa3zJN44MuCyRreFbiwthNcb6fueqBOp3XloRYqc/7BHt0L6k1ViE83Jac++jD
O/p/7ayeMESR9UH8Gmp0QFGYvJlaejbGFHQtd4mnM61yr+4MJTaTBt652PSoU9sFJq3ZuOlyekzZ
h6zswpuAZR3pdpIufe6y+NWq/HnNgGg2NZ45p1jdi/Co4YZgzWn40Gxy601bppRkLNQ8ryi85847
bJF1vNPwwgKPs23P37o17WkHeJlO2L0vTN1i2Pw6SL9ZOogQNDpaohHHsUUvrFW/zN7snySJkbB4
VMnIRaBeutE9CQQHz8BqMImk5yb4raQWym6gLogcwxtgDThT9n2dhukkRmQB9TZqIIu9JWzqgvbg
NlXmN3WjqbwEdY6TQmvsCxmtu2gmMTxasXW065GgDbitdvijBJNDvBlRQyTipl7Gx8bUHx0Jepra
MVRB69yWTN41IfdqpYtjV1e3bNGTQ5o6frdJjba3bPY1lpex/3LX9T2er6iR37YQo6MMe1Ijud6W
N7yNnXNSZ9r2kCj9n+qSyuibtVbUMKPVSAn4S90ZqjVQF0E12v02taknbansZzd0HCWuUUcCqB7I
9D8kPsKOP526+q6+Ei6g8AubEuKxMU6cUOFBFbV2QzrJCeIk0Blb2tnXPefSyP5FN+JjyoZoJQVq
Sx19STt8ahVt6ELscxSFw3Ei/pFwhLQLIAJ4hFHfbiK1rwq2WZ3dgc2BQ75eNV2wHGUpAyV7HFto
cbFdrIKL9dXYT7MLckDKbZIuj2oO8DLL3k9NOe7UE6hqeCqL5ND0X21flwx3GpGa+ADwNpJrcmPA
uzlpcR9uhiUlNbFE+hbaUFKOsxnVBz1ByYc1cDKcJ7RI36uMXCB3/RJ/QTd+b0L7GNo2I6Re+ao6
9EP7U31yopie89k4mQY5SerJUtrKzcfkrZWFi8D8o/oqVXZUH5H2juc7ZX9fEUO6WyDIN8GYErmu
S0cuxYTxfHNmKpeGja0WrVH5pcpScuZ+3JysenNVc6264dUBVlbRoxvVh9DW3xJvqvfrm7rrpxUW
dY5msZ9Js1IFYUK3Gvbl4bWZNbFrt/snqxl3QWCPmVkcw9FEt5Uip0k6/X0K3U91auDt0naFAY/h
sj5MTe5K8R3qxWPolX+tJYr6pO+9R2iQCD2eUkTrRUT4wHqXOP0zt3zNVo7PdjNV6wyP6nNcMgcj
Aua+cbnSqWh7NeSHo6Sj/rfkgoRlONXwRIogoYGDhu+vBMIiYFrdGEr2SizxRWSICuLl+xot1BLM
mqeB4MZym7ZEziarNCdecXurE3m6Zp6+OXEX7/Ua9kz9XVXKIo+B1Yn7djNfzh2/Rn3SY69/tprH
6AxmrUq/+t+NF9G5ppJ1BCd7K4OapqW+NlrftfSqTXpzURXTJu/SAPRJV10EIdH9dF7IJZQh2KJw
bqVCfVjbv6TbLDBvFgWy65IJzqu1opdiXtevcqELbAhwHV/+V3XaDUtegUNknwCSBL61JSHnxkXd
dKqVXAaiIEK9hvwQ1n5jq9S7jTQNTBy3ABp5am84m+Ue6clNLyzjlokUK4dNckTEkW2jmXCpl2E1
L4E2voyMT6C4JRHr9qgF1lh/i8a6IWLfeHZXffiHO5eJkrllIKEsUUQMraaq4+qmV68vteuINpEB
xc0ssChy0cL6UHgLYHhpDUw41p9ozT6aPDSek+kYzd74NUXZTvU0r+kldwm9L7aInQmVEmMeDsKs
tToOVhJ/bRoHB+EUtHxokkQskoNciz6IV5Yx9R9rT5Zx6Kw1LHfvE2W819gLsEvd+lkZ+hkVpqud
A66qD8vRkMsYXc2kTp1W8s0hZSYdPfchs+SderywADL2q6gifNWTle/b1fzWWMlr3InPWLevqoyr
mVkuCerzBGmBKh+VFMVBskgpT2noM2JXSZFGDLBk2mNrg/NoWf1kW3wgLFGED6g5Jx2LPhd17tzA
sXPyWvsQ7TKrdTljzENf4hmV9VtcGvahMJJjPPKbowHIp4DXVP2YdMeL6wHtkxe8n+nLT5pJujMe
l2cCqF+Aqbg0zKt5OIQP/Sb5arL65JkjdmEIqqIpu3MKNLZyFndlyGaMHHmSyPAVlubKgt/M24cm
scc2YblHg4SrQJKW5DvEGdnoCnZDPrCWoOCxnKBMTXesMV0A8gnpFAchu8e8bsIA4viHNlsy6ARI
fylPpUsfVkzpT6JEJx9X84e025NdiuIyooEZGjJ2Mi0rg6G94uy6MnJR7tw09GFKH6IKFbMWZ8c4
S6Fni73eps0ujkgXT9kGy0xls4zLGkibJtktJT81dWVL1HVDrOXQXBukYk6ZXQTro3FnjXDWuIkG
LYsAd9Eum250dReiKieyL57diLS4dG3/TNMSIgAgCGTqkmscubts6YgCGrSDLd3DmsyQWGalnQV3
4j4ssYT1ZGQIAkL2AFLJmpE4W21hUFn92BVevR9E7R7S6DBMen8XmhVbZUN7Wx7zhFmjYPAHXZpL
Arp7BgzfWCiTbNJy4zk+GeembViDsGoXp+KuHmPzhech6j77pPwVtzwlozFbV3OyHnvyANdQ1w/j
tgNC/VGDwFRdTRUWWhWU8fQIwgRgPZif64LGMKtX39Tm5hxKPSg6A50dSlWHzGLIaD7arsCTypUp
MeNOxF9EYjjPCFoLAv84b+1Hx3JfOruWmHAXgv/hx/txem86lhDYgENCIofvhPa9lhGxV3Y9H1oM
frF0h79cr/nhRQRht7JE3pTT661IjcWQke+QDvmp88QAQ2iHsG5ADia6k6mKX72FrCgXZQgQs3jM
ynQl+ThG4BsudJYEyBABuHfnGkP9Ns9BP/2IJKnu84IacMFYUnbFCx6w39g3/dwjRaDN2mvrxsnB
Q5WMFWbKd26XvzXzMDIvpKwZ6a9xQU6nPXjQzXa0z/tjetfPJM6kzNkHM7WyU9xuP9ck5saRkFk/
9gE/TAS5oWGE8DC5zVP+wbBhH9ehfdPAWdeJtJO2+m5B6QTo9AJkdwBd3osZ/ZaIKW51aiIfdOer
nDrvbRA/vMb8bc+eGcRR8jPRZ3GX4FQTaxjfv6E0ZsEbLsMODw65VkBbpqz83mX2RmiOyIDBJYNu
R210jmfmt1UK71jK+GWABSCZBgG/ZO9YYwjdR13mkUKyvA1GKw89eseSlKOzVadkrmAVJo5+ZBGI
QZImGQsT5p4sNXZuGqNo96zyJmu2i4HhXEuWrkE2Q5EQ2LfsuzD95bEa5GwVvXuR5vQwrJMMEroo
BCGMHFP1o6hJZhYNMJ6eQSzH1Wcm5xxvwHAGG0uvc0O0+5gsrBFbcCqyQRyg01kJwnBLMtDQam1T
QVWwzZTnFxdhpt8qk6zcNbUPoBji0NnDWzg39rFzyCjCnX0gFim8uWBEViyb8yTrV6C4o2khvXVs
3F5FKBycunF0HNypu0vB6LXOXC6OLHo0YTD3OmjHpXVLvCjchRQ3NBbZtUt04tO5l4PCG1Hx2FyI
2otIp9YKTJbbZCQb60th/78KofzvsiP/U8Dkt/9DUuX/xxBK/Ev/fQjlfv3zK/5bCCU/8BVCyTZL
19F1MhE9Ybm65WB1+gqhNMS/MEKRloj9idBmd7Po/1sIpfEvOtvtXEn6guN61pZc+Y8QSovtmJZg
5Zdh82O2bf2vVmAScvh3rxECfldFNmKgN8m0+JvBYK1YIGKlbrknu5p9JajWjL4sr1MHV97XiI+7
lD06BXILTU+fqu69ADjY68m4HmpzSPZ4lcBNqgwe07XOES3kjritN2EU2ZmZ4FDHxUuvYQhZ48TD
0v6c6jjhbb38nj0jv/plD5WBmguwrciuOjFEBMJLBj2YuswV16gvoZvppcbKtYk3Bx3HO/WtbRff
MLKQBV47c0gJXnX1H0NEmrNp+VpCzFQSE304GASjkFU2AnKW7m4wk4exZWPD1kRFAiAkRnzua2He
7peZFK013Lt1PT6wvWIioyy5lEj14YZIuYbA2xPleM0zYGhJPuLR6QZiEcLe2011dy/rfsYqdC0s
0pbtoYfKzh1iITjoFw+Fkh5CF9ZejNQPIfOun01y0V0/suXFce1P0SBNGer8PTSq344HFL928WfX
Fd+ZjsVxYiHJXqQnco48PxLFgyQKc9fY3h00BhYLdzyEfSt81EC5LokDtT1UkaY8eAs5HY2x/kxz
7d2ETodYYoVnOl86fTl4ArMfgWjf29w+hVaQlX/idEIXaYA1LxGehw49rulhA2TGRL5c+kll/CtJ
Z9YcqXIG0V9EBEtBwWtD72pJo3VGL4RGGrHvSxX8eh+uH+ywrz0atQS15Jd58hyr/JIFFLVU9fRK
Nc8JPPaHcM9L4H3yJricJ0iW9X15rXTAYSmH0rP0aj8COUa3XeAf+X98wZ7QFAizY+L8itV4UH31
UTg9gzNqP6znLCswMhS2juKy/sswK9t5tfWUq01cQhzRaK/0V7CRwjUdDkGso9pjyfUKsmYCVzvx
koEaMkZL45xRiZrxoXXwy12zbDeXhNtXJz/FwT1Cw2s/4CbGaRRSKIFDtskvo4UljZ/wfK24OALO
SiJVgWRVHYATt8Omm3HtLhueSmH8a7ycc8kF98p7YjNLYDiML3L98LL1YnKdDONgvrVj8pfR3d1q
+PV5UssZi/MS4lQ2Gfwlf9pyAs4oVsxALT/tYtb3Iuu4LOvND3SPkj8epauwKrRsic7M7Gb4WZ3k
PnbFiW6HwkxiEn4hlNDstGjcoLy7v9uVm0Je6pgtuw4rR9B8Z2DX3oDvAUG1XbX6oWmUyaXxkj3F
qB9LbZGKjbehoSG2U3926vgXKIEW+/N0ZsAY3E2dt+sm+BqeiblnsTYKgP3GrOtuTty7CWpDpWm7
LZccTwaj22ZhZWCGoQ+Aa7mRLx31qoV8N+SEvXL0Hta2vyaqvXV+GyYdmCVZYFIg1GSEOGPAoBGK
2FUdwpBDPBbvNp0tbsq1O8VdqTG+7w1S54ikh/W7dFOcwIMb4sMawSMUtyTJmZT4lE4Ni3dos9W6
xWL8tcSk/7B09dI6cDBGPWmDO5Cc9Z56RxEad56uyCTqu8RsrRuFgNSPTAMZiuLiObrag/OPI6up
dmzaz7ESzinLXkbWPGBkHlMxq6CXMN6LZGLUr90xXCb/eQ6C6WjKzTy6nUoNp26Pyq7bS95Pl0wN
88l1QcnNa4D3u8ZVHedXRtAiXCWnu94tL+bCtczucTPHcnmoqjXbQZEPA7M6zAKBFYwGHit1ijVZ
ZuF81hkkpalJ9rleH3iLCczH/tnRJFmk4XC0Iw9LqANIBXQxXHsY08iVTm9rgJpVui+1pGVDVv7X
bCK9GsH4HJsrB9v5NJLJTbZfivTjeUdj01fuLK86Vk8IHxvXsrHu8GWufPBRX8R9T2Q5FtZj6wb3
jqO/nCwfdrOtzH1q5Zt5w92180u/yOHBop2ZG+BIkbBbXN3Zvtdp3xyFM31XVYUeiaMLFxLe1Elz
PqtgFWyeOY/JLuvUPKtXuj+jHMMSo2wIlR1FOyhBBi0V1J9FyExIhrzvOEhYdSLDlxPtCRQCrt7d
PFnTqU/nX3aKK6oGSGD3Amb+5O+lmz6Yi/Eb2wE1QfgY9zOW7R3a8vcEHfC8rh3TfWs+BDnYA2Lj
OHFtdj0GN7Zox3PXEEcCx0HwTckF1CrH1LZMQK8pzzgFq/8vn/BBctJfI7vyuIP+4bmodzVHwoeZ
GDitTP7JGNqHXsc9pmEumbMVhAPW/dxD7swLMgPyQbtYueKtrKrt49eMNXEq/PiYq7w7j6xoerIu
2nDLfZrFJ6nURzbYB9dgyqUGpsupmcITzFo85zm+VM09eGzIytDJyHvcN3g7MrIEGzVeBuuPOahP
zDIld3cLpGvy1CvxYPiVOLiBTydG6u/bTn5ScEgp8MxvEcDX1XKmu6KZi9MUXIMsWY/GfM1L976T
ZX7MCHQFTnquxPyRGz/cTh5LAX1Do43th8Z69rzxXAMX3eVYVqds7HBM+W9UUNK8U1q7mXjcib6V
J9kqpICKZx0wQs3wLxINtUlKiIyoTF7cZSv+O4Jfz7J1X5o+pW1t7jdIUyxOvWYdHwgzFdXSn8TS
h85orYf/HEJ9PIorKzN+PoX5huvptVhH9RC7vAo5VIrcL9zPTMq9lxM4gj7P1DY/lmM9fdqjcSnp
lOvswn9h9KT3XIGQUjy8paKta7SAbjn4s9sA2anNfYXDtNKVfVIO34OGeAvIReVR0H1wHerDKSOZ
VnMsYZNWJTPT7NyoeribyPtbTT6GlK/mB7WS2Kmb+D422X1m06DeGrMLpUj7QSvrvKb1J5zG5myU
RFOYC9/mbKjxPk31wcnoX1nVTHsEOf06z1hdFW7stO1vEzzXQxtjY3Vn/7N1CLxZBRDUtfAoQC8d
l9cf8tbid/Qjj2eTBptzJpbLGpjLecC+ixzGlu2S8Wg8zBCMLcM27WnmTTGkZGwPkVs0klV23FwS
KLp+6rgHnZpPDFZ/hE7K+zZwPnwc5Ec0yuKge4wYbKqQK8c7mE/iEKCKhGCIhkOfLsaNQTg9Jl3+
3m9o4bShAMhYNzP06uKN5Xw4x97yABaYIUBl3RJJwYAtqFgoSpDASEc+fUGMpeXJSnPiPCPCaBEw
6sgDEfz/r6hA9cpmM49qT53EaImnZu32q+jSkxcrbPiy5NAhiUkK/A7V8ppnm5xlXigWAEGL1vIk
+grjdZ1Om5+eplGkwVOgIJcVTgZ/VqHaVCo4eOv67C0xMZquLE6twdtqVPG1bVbugX6XXArqjJou
CDERJBe3Xu4ad+t3yNW5sdb5Yjr+AGK8uReTusMKUN8GCKKPRsKrX289nQ7Cfcf+n8c5NN+JDgZV
dPpktRBqcBZ/crtYb4Gybl1aX4pV1KcGI/cIy2cvqGQw5/bJjAv/6hv4IjCRXeHVN1E0xN10dTOL
/mxJYCkuh+7ByJIbggISE+Opq+eRuMJvuwEOdX8wBaFC07TdQzEn/Ex6bC0tvoS+/OQbJZPSM12o
hvqC5P6vtHJ/H9RIEqJdhisVNt7Oortn37qZcYyt6WtQGXQty6A3sPRPNdBeiEmdxchI9Hdja17s
hqhQY9b9vu+Mh7wfc0BLDVlIN5qUBPbX/DOZIK7VlkxBx67Hu2pg+Kahye0A7IV64ZzV5MZbO5AT
H9btGqF9iG+dH2kcMLvG6a+ut5w1LLoaiiFiqPnRZEiWANzmg7OoUFfajbwKI8eY6KPoAydMDJbh
2eO0NKdh0mZ35Gaz/UjgJSgzmjVpOD1Yy8ndKt9iK9lRK8fuCBO37z26yhnnVQ0y+2I0F2IdoPl7
yHSSvAX19oiZw0O+co9p8Aoy27f+TfiUwRH+4zxaHqhYYnyYYeIXxaXzyiLCDnuajZGjAbCHMI/V
rR9j7gjlGy4IzC1B/Ze+6TTq+olLkr2Op8aYYvB4DqFHJI1Q9PjVoZgun1jmzGWH/wanalxb0cTq
BG0wSiwbd19r6mhJePHyGk4M4iHH09j/W9LSDPFioQ5RPrSJnsLJUG9xb3W00C6vwdCKfVwtfmTo
Ck3V93OgLd5ZLAbBQ70rDOb6ZCmkFQBKSqK5H1kI2v4ZCZGazotjBF44tFNO4xMjw2xdHxh9dkfC
tazTqriTpBJjmc7PK33STgfKIu29PPJG/SU7vHqjTeFWXwtmWDigfetqLszFc4biXCKvEzHNBiQK
GNAfYdgImpySe6vpcRIy3wfOnAyzhYLLoZrpwUdrQ3jzxZb+IqhRxPEVHP0zLpri3ijHhnvij3gV
nBEj1TZAdZVBKLj1DqaT3OIiXyJtDnvrWOUA0USdv04pk39A9aAIe86eA4CH7TvQDPshaDVEnAGE
hA6+Yl0ytx74Bey3xNfUUUAND/dzC3ons29g7EBbVUr8i//k85vSzJkHxWeYCuxhLmbvOkdupZun
O4uV9HQn/wQzBl6rIvWp4rfWLP6W9CMRz+Hqn/7LSv5zotS+ceZf68jOLhNo+KmqHxLRBKTihovJ
zkrP4M5IMie0verX4rEUZy0vVhMf+rH7dA3x0ZfFwe3iY6abvTN2B5yQRKtSfwmXefkaFufHmEBe
pPy5RRNcMkyiox4uWq6p0KMkr1BVkG6lEyYr/yKzlCA9Oz9MJ/vNJ2KywnYMMbn8mvPCDakPfpib
3DkHNdfQzJzpksbM1srOiBoJDT8O2rOv5dHxmseuAEVNJLompOd8tVabowUyPvBAh+WyoA4KXxxu
RGpJCw5TIYwR6ZewxhuYx0GcP2iTMvGsJCbS1ac5RZAgIv6SENJtC5etJUDfNf70stCsRsX37KJk
V112S/3tFmEPd3FBCYThnxzXvB/Gdj5NMiaszMCI6o4jQWqav5JPKTrwjqL4rdeAPKDQf7o44Sbn
z1djbT+ZBySMcC0u9TZT0J59ryqb1zG1vpOA47yTWPjgU1o8EqPl47nNC/65eCeZyu86A3UkU1tX
FTfOcmk73r95jHRPrMiosMcahbkXdp0c3BINhdItMqv9sIZrbb/rXjy4eWpSx9c+LgzBZrv/rNOF
kS3FqHwbM/AZr+cEi2hrwSj0SvvkOySOV+toupNHCneiuFi4UdkAu5Hjo/aDiWMrweycBXbM833K
tZqp3LwNZ6EOeNVbg5/tOLvMlTzZ/RBj7AcEqKKiJ7Bvn+vadngxcSsxICasL8FwcrI+SoQmIwk6
TL/zt7ZIngycWUEUpx9FkeTHzq7P8eDLkzeVIM8OIl4VIBdnCZuaU8DawgEnfwHFqf5jW+WDdAei
p4nYG+h2DO/4nz2anZxa7INMWYjTnnNpqCSp49i9jjM1MIIM6mLOkPuTkpY6O5vDVGyTsLimXX66
+MavFtIM6WvCophpqXLLU76ZtdTPuqArzpysvZs30BltIzTLAStNEgmnvM518u1kQF/rDJljlYCk
uRxP1o/NSPmA93DYSRXU+2Bgs2z9/joPzRuYUqDKcrkiJT0pSs5YlJYdMz1FhIlRRxUwT62YCRxb
Ell9krn7//4f9kDTYI55105AZpg06xmeF04uWRvSjPtU9RiFLbJptuYFamPv1Z9QWGb2fE7bQ0tR
VXIjRLmcIdM84X6fXstpC5vTzLivSIRNcGReHGu/2vkaOkOnSJVN1yygAzExuW1O8NW3CMSDR2dz
yLj+oxcubRT9myyKr2K17weqoVsy5SU+yqnEqlY67Yzb8J4TBSuIN+t9jYZG+6u1A8XEXUV8pIVb
7FWd3/uC2Y0bM59bG8Kdhk0LNe9/KVU08E/C0vozdB9F15znJC+jftCRB38lclmgo7p012NVJY/x
tMh7V1fHGiOPbCyH00b3kpRoRF6XPJJoNTgU5BWfks73HDhgid2+HGq9b+3xyM169KriDXo9FEFY
mo2FGOOnqb5LBd2ePYMNgLrJ3lvn7Lj4ONo0GI+Zf75vhyUaiyQ+eRZt8+xjfr4xqu3WOeADfGeh
jYrcTW5Y6B/pcEqvagJ6oWvGMMuqf3RmXBfMaOeq0IcSlhOF26xtQwyYE/GGjlJMMyuu+YTn4lEv
krFpM+xWncU7eg6fvYlxbsYlh2kn1NTV/Co6IHnAg9KD7PBLxmSwCf+kkfDQZwQnrWVkLbcHCkHW
zjtS8FsRrTnj7KakMCDFZ6Wo1/1mZiwhzRotie/RXSJnGRQm94wyWWKTo730BO7L98nCL06eNjfh
wtj63fFpFpWJMsN8cri7ieY6FkQdO051nuuAKXC9EUgJF6s5f2xyzcLKF+ZvZoMg8XqQyF1iGpe7
2fXfxUr8cMrUeiwgvOwmD1mTfdRL05woXaNCTwzvedFXt9om2ujm7VH29V2gveLKbfdXKwBejWv9
UXcQPeEPvql5/MccebQadpkyvcVyrO+NIL4pzG1uWdyhwQPGYDy/Y7f/bIhuRdbEQSyvDgxKq33Z
De9TMf8MQiOwj8V9jupzGIP+w23GDEmbI25FLRFe+iEklovyB0yDw3kReqMKorWI6XCEu2/EbR2C
5mL0iaAQejSf9CO/rXzRPwpX/aNdmGfWrQubBN5VoYgjY+YN8DWl9NtHykLekhVU+IaRMriVA/6L
Ppozzea8to/o28/WpNnGWgw5hWvQyg09BKioRjmjXlYu1fzKbeSUOD4RNJtSUSUpwuXZp3TjaWKK
D20i/+ERwSk+9CtZahJSHnpNyoWFEUi287dWYcMxQZgUXjiyvZ0AFCP+IJFFbV1m3DG7Jpp0Sgtd
YD3WcbagZfHfqBP/MI0GSkb7q5gk2dlsMsKhML5Xr36sJJtlYqF8+CCqElUdtN3e/JmbCqV9GCHq
F8LHRH3tvNwv7rXphvi+3CADTVlG9TNIKQR2KIHb5ujM2ZvtHYIC8c+sRoOwJpadQiYjPTn0eKUq
O4mVYvUEiWFnNinUgqW8JfOn7HyqQjN9SG1mpwtTB1M6BklZjDHVrwJDXWh0+tOeOLaRtMb4OJkn
7aQUX6/GTmt6rjLeyyrxSmpJkcyz1j15A9Vl2+PBjaVqH8YAWOpYVzeTwPwtnxYLUETT44Vd6O8M
8MyiDzb9zCkF3BwiHMPPZCraI1XRobsW1sHKxlvrOPMRd/oDddUvLmtUWBs8uiL5clK8HyiAxW6G
B3mURvlC1mfjJ3JkMHX+NMYly4qq2xCDRofH0QhOhkcstfJ9HCKjuKSZiZWHblMwWWAeajJ0Xdrg
I0lB64y5HXbuxo1Zz/UMnjYfVvvscLH3rOWjHWZ1sLOcvEyhENvVHeeBiew2GuzU0GmaW/ETP+Ge
DJAtQyOXN3YAa99YzZPq8AVwC/tI7Kw++LnCFq6jMTasi3ThICjiot4DGx5nxN67grz0sVwE1pGV
G9O8X75jt93byqn2o519lUIR/ylAwZir80B1CyBwf+QJnRHVLbTXklwNWsxQEtBcqQ9AlwBvWxZN
ODp6/WWXDg1h44kKDDlu/OIOWGURqA/bS97JRxAl6d+tgCwKIzGG6QN/2m4pcfTe4T4ztWoxuywS
HkjGOdTD8T9wlifsLHeZYHqIpysI6VF/pso9Dxubg0A3Omtop1MGNyh4cm15KkvGJpbBH16JTlPG
xWrr8w4UmtsKKXUL00NOSMfnllaDr4qssXtK/5oiQZVZsxkdPNnKYIJ+Z+IpMNlxO+uaq1ruZwxF
OwW8xq8rgn552p6YXh6atX4VmAeQz+ZDa5fvFhCr63ku3X5XFOxM1VRH3trLg39ntSbZJtSldWBI
SR/I02gY2PDreO/Bu4pWBVRyBjlGBGFhm8uO5Bj4VdnOWzU+kNGF9dhC217e56aM0dZMHCO2fCJ3
DoSNn23IHCCKqzx4HFHzzeolGBlhmaqcrlYiqkPcLQ6tu/WHiVEtxt11ySxGTxSk8Ze3Pf4ts3/1
9fhiLbYXdl2DLtYCxzdjEtWGax9ZSABPKOd+nVEFuYmner9MZuggz0QAfrgjcdlApwKQ0b+3LtaI
ujr7HNEuLSd0TUbWxO15UDyLyqs+80x8dV5XI7vzuqXS+/BbayCuD311ZMmcOx6VvmU+NXq1Eymi
OdyRiiaajWDa5wySOLi3zzLV1BIliib66U4SJrIszpIumf8mjtFBUzc90nO/p13uAwzMrWj+rlQw
dXN9qHr5nlbjvYl35miL4mNNnR8+OV0r2n5Oau5+sTM/LQw1T3MS/JS9vtoxklUtfzvML+O4xwI0
3QUOCl8xqad6ye8Ma2GnnUK3xIBWeDhW41RigFRchAO8SsngvJtYtYRL/3mzbVebbltjJ9/VsoMp
JDTM/M4khJ3a96m1kGiZLEbtdOgdrcGUdM+SHaDllWx0wn2rT/cG7ds7j+L7pravXm8Rabciv8Jq
VPsWpUEOEDXP0DfRMqtohwCDvRm/D2B5w9V03jOiCaI1OXms+UOJuXBnLGlyzxfYtbodr4BGH0kM
gXyAcOsAPUJHE++EXYjuUd8VFh3cQfIPX+M6XNRSxtGgp59yNHoEAA4lgSxeTdnZ5zp+rjODji73
X+UGzUXY2TtemwrcuIX5XFlE8RbmWoqNj2NazxZkdPGDM1JL3eG8ooRF/J6BiO09a0C7ZdGYg2/c
YWdV87yWi/vVYwveWtB+g5cRUV5vKPzUl1wMcrgfjvkrMbsJTjg9RnSoIyX1ZDVXr/vMmxjxoHzZ
NjhEcRqGMsCARxaFqNtNcvxTC7LTckLyzG2wXal6dvpsORaEO1op75DkcDi02YUF5muo6fNJe+zt
no/+X5EP9WgesGuw84bggG6pt740PAQn76FN6184Dt+Fx9G7tTt1FE1Oi/pgX8ok5iQkjJvPHKUn
mGGOwBF6MuMenjo/jRHoYtSvfnWftbYqgBQ4h5uCQ5NF8Ngeqrd6QlsoAvu9KMsfMOTXdp3esqoB
75bSXwOPmU+73AYOWaCM932KtcA2OWNooolIBt9mXZgo+Od8mb5oqs+j7tullCh0e26aXm/fW111
zY22OWVr9dXK8W4M8EQuMjEBzIIgnRduURn+LZ7yodlPo3lg2ZvOsxE/1L7/lnKscifjdx8H677E
pULr/fhVV9lvh2rdI4AKBInmZOIM3plnj1JTApMT1i+u1eGo28iR2YMEtLtDUr30BAIbvwHQXRgX
a1gOY1vBnPKlhNZDUa8qIz2rNIobkCwglc2KeqmhQ6iJutSw+IJE2CzkpSk7J+NqhVrYtP/U8geX
XRo5q8WvsCofW00RedUSXCgljx5jDKbMIJjyiFY83kC4LXzd8qxT/0tO3kW7TOdUAKqv4Ka/d0xm
8ROQhKuFjbfgDoW3jMLDxTWvMk7OS4IFjrYQ4E1Khr3mdEHTxXX0uBJ4BlNzy8i/lTRcAuVkiLty
/K15dg624OcsAmq3HdGC7DPXz6KlaqpO65IRMtc9zzMkLtyBcWK/nTh9eg16sGtEilhd6YzA6DkU
XNzp+FxPtvvVuq4MWVmLfYUitffcRByNqXgfHBM0cJbWML8gctUz+w6Lz97mLn0QNdz1rM6jrIxB
i9BltqPa7egbdEY6rWVzpeEIW/7tt+Y3+qbQM5kGox7bDB3clvZH/D2UG4aClYnP76xR4RXPtfax
zSlsywgNbOs1kBfbj/+AZpPt+zIiAwUjhzDNT99aRqhgifO0mhZsOSKDu9qEHphsy3PCBr6ntypq
c/+56GoRafwEDAk5k4GkjGKvc5FFH8ZBUhY/mCDJqJIjDYt1r0gDWk5Zk/IVc4sF3IfRDA8lgMwd
9BzK7lNCvfhQk52Q8bPHyLJtZB0hB75XRo0UpFEY+iclMP0XabrF5cYf2XYPtTdKlK11QlJcT3lf
4Y+VeUKQ61jbyRriqljCyqrPFnPqi2dY95a237JeAQeo4sNizF/8Zo8iMExm1tvPLYn6efqMS5QJ
OAlk5OdCCEhvcP6G/KOzrPt6me2Q7iITy6vGVsh2WalLwwRtxOqzDybxm9EOMQ6f3M5kPav4BaWt
CJfg27LP2N9Tg6C5Yzzziz4VRvsGC+x7neXenjY6D7dJu2Ps3kGz3WH/wuqev6cuj56gMBgtw+Zw
BF9Ca+duIDNESBn5sVl9KC/ELDsHcpw5FY+169xob+D82UgeP+/bHBhsNkH9j7FgfOsKXO/bdWrq
uKOIV1B0eNAlDideQu7pe6UyxDszrSMbxxQML3ozG0dgR7O+DdZG7Bj1e7OW+1owYVg1rp3KZx7r
cglO1+85GSO3qjDIWXzr/Wre5d3ICN15HWP6fgYDqKY//OtYhbHES66cWdeEyWT8ApX1k6/esSyk
f6ljusXm8YWblDvAnqG+5snL23BkXGMMzb00kTZtJZ0XBW5i9MAyxvZd1VUVut/wiY2erhg/Cb1Z
VNcWF6iuvPxQzpKKrPaQApQ2+GSEh00gb8KyIwGjPhQukmqgOdk2zvL/Ns9dGgxJtGpJlWB+Teey
PUhmV+TNg4/CSr5zR74pTFVW0Ly7WHkS7xsTehXNNr4527jkbUn2r2lfsbh+YRTRV+BmwT5wxJfh
iGfsgkRRwPZlaw3m05VnkQkOP1uhMQ8dywlrjGu/uQJS39iCm0tTewhXJmvCcqrnItDf6KnEbIVz
K138tuyk30sjjP2KFI1TZ8bHPetLnlRY75PprzZQxZGab/32C2LxS7csQ3n0J21T0VmWR7vBFEYm
n8MTi1Dvd/7eJF5/grdzUO38NFH3i18cIZtARdTUVR/6sxdcNPh5e0XFx/zI8QmrIeOt47DZMkx7
W+7JyaQD73dTru7OSoaz3xjGrlXri0M9TdKrM3AqnIDSIzGez9tKiKRoifFb/XEH3BtLSvDRsGJ5
nHiqdgQOqITmnHG/aJhUCfkYYERttbPchiWqbIlEseYrtlvLtDgy5gtxb+DbDODH10ClmhNNoXZ+
MWjcmW4YV7URlVme0iZe4JYnzk+C78nOhblLvcTC1DPZVKdJEMc8cQy0HggsXcuWWVpg81dVKqFv
lktYTGJpt97Kbv6tbcYlNW6wHSYOYLQTvXhzB9Srr1gVW9AhFKZ9uQIjYVGvD1W5Ci7satxgrSbF
nX/MGQOIuQ5HHOXZoSXBY051Ho4cOBBtg6iCoHjnmfxAbL5uxM2a7AgQAJeYwIG+ocxLT63XfgEn
5WYywmDMPZxTo2R5DQZxz+jykDZw2s0G50gVQzZIKxxMUne3Il9fZd+cu9zjpzM8z3N+n3MS8LTK
7nChRFUweecs4fjiuFyYRJ9+Y8x5r6QNeAoGQBNDKjDtEjo/lozKxDLpBzFVLaRJ68A6k3WhcBla
YLQVZvE+XnT2bqWgJ7oaNUAmE1Aq0LbNXEWNqwbuSPKazf1rrMh39+mpkIhxFdCklP3qoGm5oMsG
/JTB3J8nm0RTE0DY7YK/5aJumUYl7HCpI92/unO6wTzjDN5V85uyEsaSiXumgWxv1wjGQmYw5ZSm
uNFtzkxxPGuDLfAL+jWCvuicl3Z5jykcwACBdwCd1dI43dyxo0AFHFCdpncq+xP7sj23C2oElrLc
CJ7oIE3ILBOP4LnLOeydkwbplNIF5NUFP/5orPt5AqOexdke+2C1T21Zk92/ZUn6uKFRcP/bcM+2
g4MW0zWPmZ50LfdpqYs9LtoEKGNWX3yro7OICjxnIq6ED2Pfis1rMpEeBU2MS5cTVox7l2QjTkOm
ukWCI5gh8LZTjpfOmHwUsoTEai25RoL+gFj3D3LlE1cGzvTDcIZ+sCND9lSumO8wIG1RqBpeVn0e
VfOrCl4R8jaGmckAhu3DiF37AaWQw5xuuhDH3r/eTr96hXMWW8TOUyjMxTgR2XAQ1of8OzGYOEuX
8RB+h53iH6N3qonRkP2xWIorg3gXZvFTlhoW0wZlm6Y+TG0sDEVgJRf8sM+rQ6cxY/XcJa5ATgqv
MzF2RFwuZI0Jxa4S1QleKPeEilCjgl/eVIrPlRswMAxGmL139DKHxw2kgKkgxCyey/xbrZd29GRo
Zdg++rXE+psB4mzrs10E8525lHRmvSgTTIkjp/WJw+/6FIBySnv4msxMcuxvy38pL3+XonskYC8O
tqtuenLi0MtLvoCxVb8CEgxRa6GVDlwvp2k+Z377t+pj3hKsfAqACz5rkC2jxs7d45lMjAaAz9Qc
tQHsO/sdTMOdtFqf23r6rlq8qUNV/rG8/sqM8a0UeEvqYvkrwZWNoF6Tdbz1bG8OrtgFQizl1uc4
njgsTR+lZNIYx2SVChnApdLcTTIveB3z5NdcEw6pBtSXqfS+J478sGdS5tj+R6dmnIdVy0gPAXNL
/7Xkyi4EpqNJGE9Flh+gjd+JQgJFsCCkAPhNKnhZ1ahuLJWaC9QZCzd+bGY0LKhDesLNGAV5Vu1z
g9tglrsIBGvz13ArmusxNHfCf5Fu8rSKjN5nDWGQXf63pov2rjaCA53u4xkUw7YRbSOPHsut+z0q
Y9nHRICitFDmMTXs96DjY9EVQQYv5rKcDY/2ZJMiTBcF/Zpbc2ljnZqGL3tSNw+/EaY8jAeFLS92
NtCEYgLcLTiuci+oI8dCEk/KmypLJIlJwqbzuQ51Knk3gGyTauJRT8UfPfDSGtJkg/K8qAA3cxnX
5ifOnfgU04i3y1vD2a/MOkPHs8pr7lKjNS9T1I4sWfjEjshGF974X3bH0LirWHc6pmtpa6Ay+i4o
9VyySttwO4RDmPup5nYrSvnPFzHRat+D7zbwb52ms9Lr0/dRgSeLzYfJdGjKs8d/osw+4kxLqBPi
EtszMDR8IqknsMxyy0G+R7USwyU4qypbrwm23QhGnRfrxyDlaSxqFLslIANgSuCzpDsJ1uGgRGkt
aIf0sOjSSvsrIVdJ3KCqiPtl/nGRTNXcNZxbOBtehWcA5CMYydi8uTHGsAk5g1FLmTCE79NjUOj0
vfyvNGsj1g3/DVOBUbsZV1rC3wVUY/lcKXboti2eFqoLKQegUKxJ0gOBBDSo+ZK5E2Yu3Pq+II0o
2k1L3S8a+qgpnsahPy8OTl/fsYkuxCZwRaPqTouRfqCeRFVv3CVNcMlzQpJWbnG2IBDADDY5u7Nq
QvJn6XzTw/iZZNmTQSL7XOGKXrfZSZP2mtyuJLebcmJFr0bLWIozZ7PntqnGU9I/k4qmtw0uRio2
AzQT+qXgrppoyldsjxuLBvDTtNm9Z8T/4+68eiRH0+z8V4S5Fhf0BtDqIoKe4dNW3RBVmV303vPX
64nZXWF2BGGhWwGTM92onurKDPL7XnPOc1JCAtIv2ZRYfXlQ7yqbcZNTYifGzpY7nZkyZCx/iSSg
HLOZVgrCLekxui3V2A0UeZAv8qq7MVSPEB0ZIQxsoBvc8dVuPIap8FbZArkItsgY89025+JPZlHL
1xKnlPWU+Mjya7fvxPwlXp8cR+E9llA+xHIMIbDBZx5nbF1KLqWt4yNhW917TUm6WJqxVxPlayX9
nUhK8ozcTlQYREWjnSdU0Oh4Sju0iDOE1j1xdvCMdtsaTM8L+VxYDOSy/V1WIH1XjC5M5IKSPjkD
ZTfwVONkgEi/lI36SXXGGUURGFItLfe0QCTfxqvP2nE+QG4sPXpmB5H099CWErbWIkp2ivA0e0Mx
ie3T0Gh8Ia6JSEhplEgX52QMUzgCswyAviWQweZ5+SMmHAxmpzxy1Ch0x9/pwtWj1EhkgJTS/Dft
F0xcrjS4H/Ye66d0lyYSIZhYb9wM8ZRN9i489WvSjOiTcN9R+RZqJehJuVwKrCbyWHsNuOdMhiBi
zMKPMadWnvbAEljRDc8xCV4lf5DrHYZ9CZA7J4NNTyWb8MDhNK6CI8tokGB9rMdG9HQJ6l4jZcS1
UqYno/a5lBkRp9aftRm0s4zGVezRchRgXbyWeMf0farSsOPeTdYndkrYf+sGUFw9/W6f4/VqKpm2
H6U5JpqsG97xdzAlbVy8/D9b06zCv3vP/p88ev+/2e/wrP3f7XduVpe/6m8Md/WYAc///te/Gfwf
/s1+p0j/AlPFePrvdMnSSQf6D/udLGKkM3VEv+S0mhol/P+23xkizjxZZpet6TJOvn+33mnWv5AJ
Zuq6rpiSqWiW+rf/+T+wPSZ/Nbd/C8YZ/unv/1s9VTeKonH417+RPPyfA3SescoaS32Ff7+sSKL6
T8471nAALY1iQCC7n+aluyjovxG0xoWEMdZ0Wr10459SjyOC4jEWSq/kzhNe9Iz5jGp42ZD5NQ6m
4Sm2nTtf56tbSC/gKcyzX7xqZE1gBALEojOviz23mHA4kMpVztKZgdZJNTA3lV0oandQhDzjXYhx
pWEOUXZBraT4TKRQn5uIddAoxkHRtKBB9lMGGKa/MNi7b+Jn/RxDlNud1PAx/dD6/T0mg5eSh473
9clhOsByCPrsui+xM8Ly3fImmtItpFoOGIX5HmpGNfO+zNPcQ32rDvXGmb34FeEGKIDPVaddjLNx
3noxHJQxyt/hQEXjoJyM+8emZ/fMkm/1O/ssVmHqY03zl/irK+b7sKoPxWofxU1iVN8nM+6mxoFc
c0904VoY0wUAyInyPFrG44A7jJX52PvMbX3d2AJRqcMWYClpBEg0X4cetmklRC2DdWI5EumSI0yU
acW6WCTxcr/QDF3a0iItaDynb81vFaltvEO7FFMv9WToOD1LOolTxDpZp1Ytw7Vqgnc7G9tzvbR+
3EW9a/lwjI7/8EL8+7P3j8+aLP6fz5qiGYaoWZhJAROb//Ss1UJqCLu2io7SIUq7o4saWPCu15ZR
YRETEgXyPzF0f4j7oEKv3YlJaN6zX+PwidJxpWLYrNKeetxdGdpwozk3h8VRdD2MoXqn6OazTgtL
SQyVDZcdp1piWkGRkXXxutvrCV2NO9SS24ixLcjka+buRhFTIDIStBqzlGkDEttNt1xbb50MKvR7
1kAKMMpAkElWbIdw7nRHzb8BGZ7TAnfOlgbmZDhpfBekIgR/HMYmRC+xxxy9RZkzK8PLVuwv4lyc
i/jdnDr+MuYP23rIoR6r0d7bpLuZMOBaX5Vg4LSdx8KQsal58OSb0YMrQtQ/yCf6j6OgZQ7gjIc6
3/WbaMr8mShDO8UnOXm1VDtGv1urQa5LvmUq3KVKwLkP9yiTC4/REdwJyu7Yo5o+dCIq370ONFEJ
BFgmtUEFJirh1imU+SA2zTLa2cTnZ3WcQrxLmpWe+9Q4iQDL46E55ZoZLbgpGCSXHaZ4ZIXzYxzl
UMjU4C31d6M6tRLE0/5CRivwk15nFcYOcRHdQgIzXTOi5uebiLNT08WIxnk+U/uyxD5mm/Site3J
pJqkn5d9rR3uzbg/UmF6WbTqNXOTIXs1zIbYCa8rplsOi9uoH4DTX9JBe6h1zBsm3dBrsdIAXQjZ
1Bk7XhbQbyCxW7uJBFUOFn5U2Vz7bKECwZdIGK5u5jFSR04BBFf5UdO2i3W6I/sglhNMLjoAhQr7
v3g55Gec4j8kmXEQK4aINFm3NEk1NPmfXg4JeUC+7YAiU9ZnwDhtZB12CyYYza5Tw4EhcEMbVQez
g4sdill+2t3LOA22vA2kdg+MQ3taGrJtZt3rT1iy9EC46slOfoAcGrsYtsG52/If1WX/7GX1LHbl
ZXGyCx6vGxuBOzxacpTAH2f1PSm0mzy0t7xfrglcsU00jnDKGuUs5fJJzWHEkPgiKn2QT5Ld4LEr
KyUSB/2E0WucbtUo3pl6lLZsTRzuepAKttFOJ+BEJ3YakhGisj8iUPgwcu1DWucP4cGetRXJFO/P
8J/K/VRO62lfYS2OvlUuEbSIsG3SsPwQb5lnOVvNm/Qj81QodTOe0W380Sirr2+atz5SNPErKsIy
BkO4bh6yCYuGkaA2dUhPp9s+KyizpPAgXwcTK0JFBONBOffx5mAizOmq5G+VtWJeM3UgGz0tTbdT
C09JeoYyLAs4OT4lrJLGRcIsQozoUesWdzSlK7LIE29YJLqODJu8HrXIEueoEOsIH8b77kildZuH
8abrzbWWy0tOn1KejHf2MBuSL/VOysMZRWeApX1kydJgzeYO6LaIQchJGljwFHDg++SaqfHVKNWb
GIkRiP7LsPRXrL7XZpaxQ3JL39o39kendBlO9THBLskc3F5+156yzl6mL0A0+H44iphtWjeg5VcR
Ubtls9pb1Atj80uFklMsu2NPk15Jb3ybaMYKX5pEL0dNtZajq78NIT/hE25xHAfeaplw5JkL5L9n
UfOsuvQs3zi1guz9F6/Mk1rwj6+Mqii8MwZEU7R+pOn8833CFUFJIT8dGT0wm3w75ado6QtKmcnR
MtGRqF8quXCfUntVIg6BxUsi4bs9lIFCBqXQV745dliZJn9FK4CWNqYFKzQXCHBZJ8h5PkCKheKO
Ih3/Uf10bKX5DZ0OtkdEBdmHTjoSKfPPjdBlmaprfG5tEuOcpz9flIq7elfixl+gKJnr9oom4K0M
Pse1PxnXT7z67oZUt4PruWuFR1wPAc7AsY47FlyLGJKFN7cq5dDkazM++cxdMcYixc0mGhYKLt56
qw56TfPNYfTF7s9sjMc5kPvey3ylM6jvO1b5/BhSxIla4iH39ibGSwrD/zZAmeH3OH7MBUCkIgXk
6ARm0YYVvXjTbeFqLF5phIz4Vumtm4a3nUdkL89FX7xynZ3VvjiL+X7SGisS5ipKTVc1TX+D9KOu
n/JII4MapB1uSyd7FRzQnv76tWGjM/kHBNai2+4wzDY/bkhab/hHef3MNj+32YLWiwnu2ju48DnC
BScDxbmN3hrKV8FYH0JXvsIueeOoet9RhCl388AW+YWxRljJh0PcI60VOjcTfNwQXgpXhoAfdwGg
2OHPNwF9LSp7v8o87jNtmNv2uj0OFQFFI3MNxRlsj9HHfflifi6+TtkJB62nmYV/emK8daUIdhkZ
AAMzoobADPUZH5KLfe/KSu9akpG75aSfVctVHoerWbDDLcVLApnUTBfn1/wrg70XQ2tANSlup5TR
TWeKYRqVOFH53/mrVE07FF/ltrTNGn4NtqOcK5MZkzNO2BW5LAxqDyv1VQED9IRV15d9XZNcE3t5
KaEG3EpPSBsPiaMHNwq/9+LVZ8Cyp6G8JxPZtH7iLpF10yT5QxGKz6JNP6SOCN7jnMQXKf0CRkXQ
28r7W0fixWQXqdu+4NLTOFSYCDszpxqx1NT/VbVIxPAzs/s/XYl4HagSZbgkpgKF5Jn5/fXrkdXJ
s5X57wyzcF6ojYmrFX1gAnndZZnp7XMOcVHD3LkHKSPJtP6hVGKk5PLLEAuvS/dlKd2led+Oxt5F
cy9Ge1d7IxYjS4iaWIhAz0UGZzOm9Kh+rV+7nmhLkaYDXimhkqE2mAFW8NW6YJo4d42Bm06OqiE+
rEhRUGoF8fZD5EHefDwZaKqd5A/rp5xWId7ms5G+4czWGLhPm13ELeRmKKMIx2K7TTlojT4ktTXg
DPUl5J6TiN2pYUYq/eF9chTQUqv5h11GpKU8FhKRE2GFTXVr5+idhSGTX6R/qFvG7jxsh6VySGtj
TIGvn+PwuFBPK9uNEfyDJmuqYKeg4ZePJdgLQXdYgFfcq+WPlb8fUf6wpSUZjf3BArrJKRLJrkfF
FvTAQvRgPcfq0mFi3teimX3yl0INtkMXKAcdfF8XlC0bvZnk8eehZ1mwQMEgPWNsqHwP65xc9Lg4
l8/MOCm5W11QoSNdl4+i649tk8A2yNblvC3dSXvdVe2kMjVRz6tBUB4iSgxILYuv6TVZNmyAz+ih
lDvrpwrOCJGLS+7Qfar3t33I35aDtRsvyMCBtkRKJVH/Z+BIiMkVloB/jTT6E9lltHq4/vn+Vhfy
xKl88ht0fI1DEm5aE4kE8FmXz01fbquF4826sqR6wVlrCOelWS5nUn/a6WMtfhaCeFtz83NY8h+m
12Z4fOXNT3F9UbEA8xp9oUKHsGa+NBOyUxde3/+EDHK9/0EfdmahZ7GKYulACMvo9gN8EOB2KMGx
JkiAXAen144G8W7TISJ3ydtJCmAfRCxj7ETJRwV4iqeZD3ZJTLcB1rtAO4PIVZih7IGjSnCZkVPn
6QzaVbx6CKzVycE/7iIps7MVigfaYv5bMTyxx4bhcfn5KYlqdZoFbfaQ+uv+IgWN+CvjyLQSW1B2
b7vnkk1+sW2q9OMC2jQdgd9lf5mONe6e8jMbG6ehgNr4eGZpQM+nuCWx1bIW5Q2KEOZV5KzSVcS4
L5hjjh2LySRq9vZSRTI2yOMQVh0oVmV6DmSPclI6/WR6ua5598ReBT92fLOANQelL4nI4QshYUS5
qQVD8iMncUeHnCxjBVWCAm1geaTJXZMLC+RTnO0+LGgv6/COVDcNew6hRu44hLk2eHyrJPWw3TNU
G62av1DrbFMbihi6GQmymTMTPt/dJ/EtKOiZ9i/l6cadPHmLAyODxb866yiFbK6npoWYkdm9kL6w
cXwI+vAovTvCS3Kc9lttnDJhiMxRvegXAn1uwlBeM5Mpw0jkGg4YNiKeUVsnrFtPy8jfH4cGev7K
zLO1xcuUqKdSmcnpPCVEqrRpE5pPjbR5zRr1BdDEWzfkkI86u5ykD4IIQnjM23YAIbtQ/MleQZOw
wElWMi6PEXE9B4mCe74Ay+caRMqngwz3bv9I5u296tu3QVAujXwGhHJnEX8Dsun1k3SQQ3vRM+Af
03UxpGsn0iAJpU3EYL+NQFIbT5NpDowg0TaSGj8bYj8mX/huEga434AalMXriSVXts9URgEIZ7rT
XexjHceCTqycDs8gLuJgaszI6B1BT3BQJ1eTF7Q8KdfOss4MQ9cv2nBqBq0ePBN3KJZSb6S80nuF
18py9y7zlnQ57pMR4sTA7SMuyUlGnEVKsaNJQrB5gAt6XikNFmgcVLLu26A44zgQpyyyQb3TfWgX
bpa77GHaOPOLgdUtrzU1nUH1tiQx2XYEIl6keboYh+69G3+fabCsNViHPYipF+uRLBYyXIOaGDCx
N119VbDTEI7YPtNlyTJs7XxLXUyZSPsxcnDkzgGy1ajoulD6Hs2Fg9ew8TfeF0MnH0M7poiIht+a
aLwwrH4MUXyB+XQ0bondCmxILjW/MvEN0EKmcuvrqmeuSyi2PLJ2b9LEdVJAiIc7L2Gvxx4tKGZ1
jnnCyIGaGKS+9S5xZpdk0q7oxu9qIT/KIgutFHVUrqAgat+A6r0RrZGU92nEeaQduWUUbk6OKsQN
uBpSx/Ib9qx3tNiI+egeMjgCxGbZifJz61uW8xtuZUjqfemIHn+UT7xo4rpFylVIYPt1CsnUKvMx
CefvEBDWIYsSvtPWyafX+ql3w+S1yD72qwyzKuJ1Rwc6sbJFHGfzGiNxxGyZ9L5enBcuhqYm39K7
i70U0OLnjAV0s3LmHykK+o2adGsLhyy6tPrxvAabEUekwzzkILCcNM5aIVzrQrhjRvDlTD2OtqS0
nqVNnpVr3iQL3v553tP9nggksUne09m+fZYyaizD8LZ0+VTUPylqx3zVX1R+iGTmvHUsgic/iWd/
x3xFK3oQadQaAu1MxoEGMHrmqGRCebA02zRqLmj4k+Z1P8WhTtwCTM9WOSd1dh6RbrqTUNujSA4l
7AsR93QGdSAftQvWoIUQGnQWunNvZNO1wG80ke7wVOlaaLwKp7SQwqVRg4gyT5Y8dHVuSkqX1dwL
abMjZOV6YGs2Dwz4AYSm2LByB4Lt3VYvkGmm/Gg6tvWaetINA1UoAWvq19YHAExvnkxVmIqAyTQg
gScwkqFO010c9PNI5KhVg38dDJL23gZyws44xFGpFAgDZ5ghPe70jodzfWqO89elEVydpnMqHvpD
Bzcwricyt5v6lCe+WZeu1VOP3PLNiKwZ7uhFsxWGaqZ83Uj1y7hklvV3rC5Oa9Naqy66TEuaPLOC
MkU+XkuFX7w3pRYNC7SzNkQDezauEVhE6yMPEFbLEJNSrrLNe5q6wfP6ax8QMuOYd6t9PZfBvq0w
UbkpurOqpBeCKy8mvz9aLDyNE1+a1Xr5VDM3y7x2yFlXXWtNdasniOMgxdNt5OCS0WoA6Linr6Ug
3zJVD2CCBnql0O+SXuh2VIgq2AiaPFyST1HwQSnIg6g/5+K2MGfJYOtKj3YFOdcSuSmigDGYA3Tx
nY3uPeuMMyMmXT0ram63HNMKN3FpHcpF8mlrfu1PhhfiZNPyrVb10cWXm+J2bPz6Fmtjg0YIWwYg
WW8DP0tsCFco1NVU8WXydwSDk2h/i3GfoId0FX32jCTz0dAv2B8G3OdCy7Xa4XHfkROC2omHQKhY
zqYHVVB9OOWMF4F3bGqw+fVZEXmdJf0q2FpW+8AwDxY2QrRXN4yUAD0oDHJmGt1x8OOjlk8BMws0
1Muh+fieKsG1OhE4O30hqpvsN6raK2MXnAAYeNLE1RkaTQyNOHo87cC38Unwk6JgWa18SWj8EfEs
FRLK10lfA6VCzSRbQR3oreRRgQnXGbDD5Mz2StBoo2bRTzVEhXecGekQJIq9z5XL0pUC9NJqczLx
H94j8uqn2rc5GzltLV97zczyLH3blr+TR26ovxse0WJfuaRSSm2AM8QKkp/GcAodhDsRzzQ4mGG9
XW09W3jJ4pU6AGl4Nt9kQb3NiXFDl3GpqPZLssdq/sklv7WveGxfG7IzFXEJTAmp0Z4Fg5+shg9/
GnaK6k2WrQJZ1MEVTICg0F02d4TufFjWWZ/t9jNCQDIm4V7V/OyjpP3Ka/T+GhFk7nYs6vSmagVq
rvpByOOj+EWIMJ4TThp3dyen6fDwPcf4w3C2xO4suU88kWIaXiwo3jZKXnkD9ZNWkYQksiUoQnHz
QfM0cfXyrPRcUeJBBC6yjyxQmxWySQ/K43fBMKCsvNmq7JGk7U7fT6ZpnWs9ua5VfgPDx61UArFj
+o5VzmMdvqeX6t24Cq3swJtmCJ0GEwrKGAN+pSpB9Su+V1jcgK2Lw4VPuhl/i3/IRPHxvOVlH7Xx
T3BlRfmXzeEFLnrZPMgWPoWaP36OS4TG6Kil/FAg1Ypq9iIL8utSF+/F1n4wntULPhIq3cV6w+b7
NjWjjTHd5yN+q0vptX3tLQFsxv6xVrNbYh/bi+EDdCJBl7jw1ckKUirwFfZ6rkWLtZ8Y3rg9saR0
ySpu3YsQrAXIw+XPrpan+g1hjJKdC8045X/F6Rjh54hYhYW50IcKWjfJYvUsDkHKaqE3K57J/Rbr
ivvNkf+U32SwsoxrVzVPEjR+MU7PktvqWqp6lIrSqT5FE3NT7apd92EMNmz72hjJixmJS3X6/Bya
IZJDeplT15fnckkdlRlqK+XnQTaj7tfKigGv98nMklN3AXfApUfXXV46iC6zWrpwPFxsFPAk6JnW
kHf1sMUipi7ZNs/kjiEO5qbV1dt2BI16FEPhZadq0ZU2ZLAcCqsYjiyOklZjjYjRa0vtUVXC2GNN
e2zR/rEpCau4DVus1/O6B4OUI1js+WR1uyU5XBYIzWgTkgEiZTR9hlFa7qNHPVoH03v+tTxDLDQE
yGWPYjjezUufy/a8wu5FvKfNH/E0fG4Rc7g09HHMpYz2sVFpXROlfIlmy0jNF9EFF4UVxjp/mrkL
jUAAZTpUMQOFzRAuMyFzZHB4rHFPoOjDuaj8BX4pnhbeZjYGrP17NMQk7tE41CUOJcSx/DQsykEd
o5pVnfMA9QM2Iew5pnzWmO/Xihux8J2UEENobp53XhyZhNjJujS6EBFueO/wuxAM4s5G/4Dh4lbr
9/Th56g2RoGAyTR2LXSLomoc/MkvC/zao016hKf6Wt/c49/6iP4nHL2lA32WmicRXM9cDyFqLsiA
F4Tql8LKIV+XnPRNnLxv+8Oox6tkxq9Nkb1W4kGTWt+Q8GTHfzEtofyqYYz2GCY/Y/rkZIwpZKm/
dZGLp6ETJoE2dRCmoPkt3a7FXslge0gMD/vzGgM9bNVAHw20vLFnlr1d7rsNj8tfgCT9vS5lrFyU
rMXtiCQRm7aDaQxnyAuTvxdCid7Wz8K6iPdW+NnyYxfwShR9qPZCiBCIfHYOTVik8haZ9w2e4WN1
paU7Pxec8UBqJV7xr+HPht21PUlfsK69T+M6bT+bd0oBfXcHEx8K9Pj3TkEASavSb2TNaycEm6eW
fECCkR3ra6tH4rxxq5SP9NticjkGOkMg0VnmKmAv6w8MilMcJlmJyE5ePZibZHi/KQyJRWG+LDVr
BEYOOLCE2AeoAayNZ8H8+YRvGangCNU1P31O1ngdlObe28p1p83f1QUxzTucHg+9raddmQIx2l7n
1LaS6jS13X1jeVe2O0iS9Tq3p40oLOkqaOoVjXosZZeBSx1VrN2I6kVJ98vka/n4EWPkAJXwsrOT
iLmrWdQdADiC6dQdjb1XR8yo4U584OiQndH8a0kJsUAd52NConn1YmvwFeVrAdQ14lUZK7CEeCDT
uT8lXGctUi6l96t0vE0OizEcWTJ6wvGWcHES1HFbE+E2Zdpt03NsFr9w16pWG3Zid3VTkw3/Wa7y
iALN3czO73XIbxjIn0056dXAyQdZ8Wb22pOuMwjqgkxiLiFVYd1B8bQW20J5CDbhT9kQbrCGFvtX
/Gfhtgqh+CeFxC/F15jA7/1HQXBsySygzZH3ffeaYN+5cBjJfStTijp79QVfQ7OgHvJja2vKreMJ
BaZgDyA3sVof9O0MnVHp2XFTNSqsioaIqO0QkKm7MZYr3qVJ8y0jSLcnTATu/cziWSNLl8E/n9Hk
4oQ6dP1LefTjgfDgQXQ51vQS68Zeeabznc0T2t0a3DuHU8YSDZNo3Uem6Dx/OMD9vG22GYwX2uJ0
huVgJ+c/tuCrZ1KuOixHHDh4WVBZ9w5k3gtlhdfAB+KBtCQBz3vlt4I3M4pc6Sl7LJEzpJQDbgeG
IYkE49Cs3MwCfWMvoZL3IZw4xF6kN7Bm2Zwn+K6lRtqO0WhNN9Uc7lwbjXVHNvvQKV/Fl6nApcGx
Xm31IW+gfuxVqKxKqFIO0gfkgfKSabqfbc5aCvc10zx0yOg7hVfo6cnw6G1eiepHdYhqCPoaIIgl
anOygJr4xBCzQMAQL7DvKX93R+MqEHogmSlOv5lXcfXiVWRK/DaAA+Q7QAfHIpgjaxC9kl1wSqFu
WasjsQjeWQQbeQNbYHYNbWezobmVFLvp4BuUbejlgGtRBPW1p4ZtVb6Q0XqZatVPGtXfZXJOkvuI
uW1GzgxQkKh0zW1xOpm41hnNeM1W2Kgu9gm3e/EowKV2mnAxyX5k8TdYBGsk/vv+XeWIM1h+CQhc
Cqpq85YDnTirrBQ/4RMPYBfzU8q1k8fVJS2Gq24ut8oaOAM/J9rQ5HKW6h8pFCsCodBjcySTcsPw
mKIPOQoxTewPo3KSTwlSiNZ8KhHYwzBbEydvJ12Yq87PRDEwz6CCNLecKCOQCxxkCuKWLOKi+6pP
66eArrxMaH1+bceexV/CjCa2msskKZeOyL89Ta+7K/R9KKUMPXd/fiYCcINjFZAgk1UZm3Ares5i
Kvn2zOHd1QhCxYnCWEhpOVomvAvLTq5AlWmvxjU4tKyVqsIdfieunDD1HGJwb+artU4vc2bezaOY
Da7ITbUAPGQ7pgPdSbKgd7lYy9RFge1AmnKfIw2VrqRWJu+5bdw2wStVh91VqO9bNBERm1xIoocb
ThoMyykNJxcdZF+iBwRDSLROk4tn+aERRFK1H93yhRSI5p/xm/sE0ag7wxRcSWaCFNSwlQXO9+po
Bxz5VGZLh8pRcibG+/an0E++Klp+WroqajB+fAHgS3vmHCMTmt74xRL/ssrp0n/q517eXVlIGOgM
yXTdKrbdvd39kV4G1BZLFuTJN+OuPZ0Cq1F8FWaJUTEMjCEndr6Yd9f4rbftqqmvWYs3BoHYFjRt
7M/sLBkMToY7c+KmuelPlMBJ/d13hIiH7/g2An3RmQkGkNa9zWo46Ri2XcT8eYeUN7zPN7g/v0Yh
uVr5CbPMUgKoBosS6+6O2oKRNZQaLgkL4Esj/q4rxRsAJUmSi0uXQiP1SCtyn5oqPa0u5NqiuKpP
k6yFOtsqM2NpCVdwEe+TDhyEB1OOS09MFwIbNY9Yhjbz4GNCuXbybvDYBXuzfW535nUtqycIfTbE
nC6auiGqeg5qlVXWgOIsI4OK3W/xUClOFQKgBnTU0CUuFvC5ODTjF2NbXaSoQkPdZp4gWLHuMfgN
SN8dA0GcQm2Tg1E2fcnGbe1AmWXG/NLEVrDVM5jzw4IZacGPXTG3xScdtXJGX/FqWKlDXoe/Crx0
YAFAiM078eFcKk9dTWFVGFmByXe86/TJCAl1JEgNEqT6WUnqUrSw3W4iA0n1waIXYlh+sJ/i5zb4
zN45eR/Jr3d13Nw6rz3dND1IOX4BtEq+C/L3XPCnLpownn5h7MtECWAW2eoar9Oiv8JEe2XxHuy1
cGAA9/Dv8Niv3FQ19XIhSPcjzJCoo6UVqwAwv7WwEtCdQVQpKCJDy1mnqmw24GsMUN2J1AKyFExh
vDr6nIf5qp53IxAzQoPUMdKKOCqgbCaX0RTOu8CKuFIY8Nl5B1iFL1FXyFnms+1fha+z1Qyvk6S+
6Kv8WGflXk3jbZQNe7ceSnpbEBw+W2tlgxijJ34shr2kHyLBr5CokGwH9Sk5akn9tP9zzMvnxdgv
xthcu9m6xtQqu9uTYtmZ57z+QeCl/6SAGB5Hsl/kI9WP7J8/xV2msqEnx7HDhCdUJjbKOPSUBRc2
eXqAcPrT0gFnG/ysYhTTZv6M6Eyd39uTGOr8Rky6fCRT/kDrUyMUQKzZvWrTEoh/iovJXVMPtQdR
lh6/2h6WLL67dO+tcOml6aKs5rnKs3PzaMDnKaZjCThZtd8S5ST0nQMDvGZWPXKmPRVI1EgSkulk
IgiILFhX0a/qxCePFpNWcowoeSjup6ABhV+DMdiZS1nq5qtx77cbyyzN+TUAyt2xipfB1oh+K2V+
pawcy2w5BOLQJTJXULgmXumUiXKaeuHMw7KN9KuDI8O0XltE6dqLJMwnVIuPampeVn16EebuxQr2
pmFrfifMG/uVwgpa9/98GwTVi/lR7Bp/8PXLc6/3HEOyunD+Y4mjaonTDReR4WPNxfEuBeb+lkqn
53h8HnMXn7xLz8UOUDva0kvyBzUP+zQqAZDp/Jr6813olRAPvdY7w9B4T4Lwcvw05fakig293Ixz
okawbpnz49n1FpnO+bVhHmmuOXD0O+HMp05vzgD+7tYO0MQBbfNoFfNhdOJjSBbWEALB8x+mNFPE
KLcxVa8wTy87aU7L1XCHh5jPyDEA+5sO3FewC4OMnfgoxF87dzPWEu/TJImDHbe0+lby1hLooe2s
xHY0lVhTssWe8+HaUAlkpngzrrE+Phb5dca2E9QMzJ9ZYabGipbBWe0LVhlo8iexv464J9GcQvBV
1/9F1Hntts213faKCCx28lSiSPVqSU5OCCeO2Xvn1f+DLz7sfZAgCBLHkai1njLnmEe2aZCIzFPk
5D1aLC7+uAIumaYHgwmm5JTPdIyfcBU44VmHpHO68+/21WSbOLNN7GzZ67TBw7UJzwQ7FpHLJio1
3rS1cWY56FXbouBGcjS1vTE73qlM78B5uIj3NpmN94ulBflaa0wqGcIRPiobchH2TWmcZB15VgiN
YN7Kw0iTZ2t0KMpPYpVHVSMnlsaNT9wJPfCxoCIOh2ptyox4zLVNOZ5YrfsZs8DSEJ4Zt5DgahNh
SuLiDml41eiWb8iYanO+AFGZEvZK/ZdlP+pM2jVqvOdLN4ryxKP5jO7QoUp9B75yp9bKrmaxF2Zu
GtItzWDRKpAConJ/++wCWdRVBxhN+xDe7NhZWDUbglVVZxRvwuu2WVt7bAuaHN2ScOMgR0+M2LCp
oZWdl3yFOKDdRO5XAQhhMTEnp8kiDNqA6sxgtrRPI83ePH6X4VcfwFHFlqWHh4gtteBKqO1VorER
kFPSNyTeznJ8paJ4J5n+ng6D1j2HrHqCOvzIscooWePGp24rItOLg4nt6laKq4155T0fiCKAIyD7
+5xgF4MSKGlQxa4DtwHgZzAxhzCvKek6PqGJNbSt3w98ZrtDzzVvmMxTq+mq18IZG93dklWtVnsl
VPfxLXuYmvAw7nhmKnkKArdE30SXJFA8IbHpKVRPAcnEuFIh1LUeek/2G6+QM49NNPa+8com5tDL
hxmC/1gkZ2jIQW6TyhccojcctB2Smq297agjFNbUoGf6cnAwWv2/gjeGjU0iFfjcgGlEkR9SIAo+
D8fAcr+lE5gnzeXERlYm4tCroswj7J0srJK3ioj2iHgPPE4TKSxtw3lN+1mt2REn5SGe8gPxYQcf
RYw9j/u0Tfe+r+4i7HtKn64l9AXTLu6lrQgZhles6s6gjuudbvi7UXyTDrZp1fwory7Yn3elOwfV
KTTbc8Nmo6oTN2/kdUMIhPIR1tVTmeVn6Cv7EYzDCMRVC47gcQ6M2xhIQi16tumnTcefoN3qh2sO
Zqe5FoL5SRY9IECeIiaFSX83v7shPyaWDCHLRIhgXXKPZtsLyLTo/Rx7YYSICaqcgUANxYWvkCxJ
TGSzLROV6UftYfpq4OI5sRd7etaf1bymsd9BPfWaWHIRBkEOWeP5GkSNlTJ1DuPFV6Z97bzmuGCg
nQGDN/ZDUDmKxhfXZtxRw35qk/2ttIjPxXzDQHQFr/gwwQezziPds0K/zPwdyLG0waK60kNACQYG
gCk+kBt6wPF1yKsVtula3oOtAN65G7bpKYxxWt7zrrygjjp/D8rTvDbhL6Ynroaac+xST/cjr2YK
l2Q58PSvgYTKhHwaGZ0J0RMBzKr1AcY+TDf+DhVcSQW3bRJWfkBWhhBZbOQ2HS2qHvAiUV+PDMHV
fk/Ko13vArxakp88mFfBdESHQi2kdcyhYlimL5UBRkQAWs2y026Z5/VuiAkyslNmY6RpzNol9r7T
bF59hydzh9OYG1OtLK9teg+7ekF8inZmHbwf0LLnKHuizYF6qhxX1fbWhKwo0ZsedIm/uqywx5Bl
weQstdyywu4npMql78T/kyXhHk776gCzzYk00jpXDPVoE6YYjeFRZmKl3ThWpZYtwER00svI0qvJ
qtFCWpX4ya0sx+2SRBDclcjfNK9hU5O3HFfFEZjp0az9w+xoevuK4+EZGMEukLdN9ibbb8X40GaS
YWfKxkTBOLGwiV6fndHtqh9mFrGCFoeLTqoIAaC6qjb5cVrHdn+vsvwxzsZDGdMPznK7Mt4YUPbB
pKx9dDsMwddKpq31cdybPfIwBKEANnZWOO1U/cdMx3W3uunNhWdaL1nfI5XiPWYbvqiyEqooeyl4
ycNpfl4qiqmWVR0zmxumcKXfJFHgyhclZNrekrU7FI7PQgdfwZ1FdzPgY693SZBwnmr0YsRmYaHY
+qyKpYKiTeVyr6gpITxI3IgMYuJlg08H1GyM7J+S6Aeydz70AUh6Zx9nsH+ghR1w66i9A/s+Ss3x
raFQGlf2F0RAR+OriSrecLxh1l9HMmPZRdmLM2lgwzF8AjL2GM9vbUiZMzXq2MhbMenbUXfbSHYb
xvN81sx2kwumzzLxRZPXF+jdMMAbbF/TEjEL3hAiWvNoR7bJOs16Bm8Nq7abMRF5jIjJlBkxBI6s
l0cAm0e+GPl7wVNU4mmtKF/n8TRo2kmejJMlL8mE2ToL4Hjs8p8O3bncBatYVHcMTTcAInzactzj
BlM8RZIde92uWkxJNuUY70xBFiCfO4yj2+tVz6X99S1FshcwR9RPxkMsk6c11s3yRKMv45yfymzL
R68kz8NYHZPaEQ0UtjHYJRYqVXUXfCSIPLyUsQtwA/Sy+OuDvNgPCI0r8sqHNwrfd53P77b8F+CP
ZsbpjZtzIbqzEgcU7yzoVPWINEeo7rrbga7cTypgT/FWfV5xw0BWUnppFG0HCWq0NTE7mdCpT0G/
niztHCfyRS2G6xRHN4SsR4jhcaXdBjINhgD5gEvG7FB5BBB5qUT3p2SU6oRThnuFSSQRGruQ1tO6
s9P1a2AQ/m5Oa+a/6pa682jLCs5VyUOid5il5HBjAvxMMLyabba2jXHbzOlWjVQvXvil6BhHxumR
a5L404uXoX5qp2LL2JiYWALXPEWonv/UgwKzGk8iDW2nBRtpTBgZbyxkgsHLHBmRMNdAK5H2Ksfi
sE4xuis9aRsUUlGMrSZ7xszthZqwNtS8OTNvQTTddTN4iPao2sFW6ttH8tIpEFPzD1qxV27arySc
LkiHsJ8U+lECgWn9doou9myGP2kiQDEaK51VdL98EuOYyy04/4QI3tGoVBsWTDtzKJAc1bvhIAcw
tgcNbTJuqo7ilBiI7t0hJxFnm4mfdRO6ff1u3mWj7QlNF+oz6X44+A4mJm7R3E1lvuqOni/EDeHq
GOKQvrtqyTpdX+UD9CUkp7pkH5o4Jfw5O/dIW+7DOBxFkj/K3nRYPqN+0T+q1/ypiegABOWA2eUw
tuJgeb6FpSgLTsqa3kYbjqE499JXi32rL/prb5iXLImRlaVn1YpPIoC4YxSO7EggsP042V+ghyHq
e+q6fSAK66TiYfez1lNS+dIQVAp0vEgPULsOeWEchuEXDcRCVAYizMHGNq3Nj+GjHnK2guE+W4du
0ZpvebZe1q7fmrQEmf0ir+GginmP7GbvuUqZbC0uKxuHkN4WSKHdhgjncNA9FfgRyLGmdkl14ibF
ZIHUwcgMKMtPAwpkU4+7lAhrer5Uc9lFYEDznbEquaPRUi62qJ5dxBpcjNflyPL6aStb4e4Q76J5
cmMKO0ZHf4ecFil9+NZA5ghlecfkvAvBGLOiARo1ksGQSOVZQvtCXjVej67oaLxqT4fj7GO5Tx5y
Y3ykawtpcOByU0JE+MVI19gTskteE3dVv04Tg3cud+0gQCNJB7lub0WeXDIHutLeFxSAM3O6Vbpv
i9p9MA0lQKQTITjFar+0ZBWF/0QpI+BlaP2i4OCGOErXSKIL89Ur1ufrLLRLQ/4aiusJKLxPYWqj
TUrnLYPBIgl3UtFsZ5wEy90ycrOPBK2g90ryGjYampeVg1cCy8GvycvMyotNww0UbD1sRDil+feM
M9V9tOKJAfmHis7Qd4G5lHaYXEhLWNj2xYY9+DrqAsK1WI/6hFecjP/dYz2KtOUeO7ziYyNpt8me
H0FrnLTuK+vbl5u9dAjPJHDtIcjuoRzt/XBtTAvCN/5ojfYBlkWBzFLfTi4C5K3ejlu4zuyObS/C
fVG54mvmK7MoZhvXqEsVOPMuTW6qhG6cKBtZpC7AXTd3qlHcNBVZv8E296JvWzO/+GNy1RLrWmfd
zZ23H2M/e1isIiQGSelkI43tDWKE7jFHU2XtLNizk6VNW8IjkfROatAV5U9htiya2VO97V8+7VMt
lGPqbUkkeEHSfBZhde1Hb/KnO5fxRLJSy3MW8NwNuP4wcjjOMN7naz+FbGrG/94laTurqcvy8hI2
6SY+GnB/wp1e2S6iGho9hhi9rdHMkGMwE1mXOFHPUAGlMtBcGoyWMipYSRoitpq5RtfuTGxummLs
ZtrcYQPA55rn9TWtc5ISCKVCLNsMJrgplJhtsB3jQ1GG1KrwE95Ll1hOwmu2HCMiBfSJ+PWaxqpH
8swahYAuo6kjUfulO3X52zwGaukidDEAwsBE3raszmtAC/GeLTaDzACxwaF1VM2/BnV47zbGLS6s
k2KkB9PyKvB8M+m+aWmfMVjG+UlO8pONvCEU2kbNpr0sp8eGTrCZF2vaBI7I3POd7qWjdDRRz8Gi
YJO+Gnxrn6rSbi5B9DJt7//KoBOZ7+zDIw5GzWU5nQI9UnVENBVa5q5mgzYbqMLy4pv8yWSXSSTi
4Grd0RrEXt9tKiowcB1fuZyEtyG2nHJUf8RYAyYerPscgNIN83M7LZRDVd9rKFErvTGusrbJ4GIM
rYEHLvy91P2iRlBnklMFDpCbBWJjruJebIlWqwnjmE/dmO11S3uV/HbI+jWvTXlFPaf2rzhkR0Mf
bwE9qqqViL/L2pNaGh8kcR43pEzWIMBxZfwIx8NMykJF3rho/or6W2p5PUjFSD5CbWdyz2eoYBMp
WFU8PAxq7n35TqttS5LDeton0wWuOBA4eN0kecsQ6llqnlpwaZ/kQsfGURxqxhFlu+9Gp2y21QJl
CZ3Iv84poRN3aldbWuOQxzK9wLl6No9NUxM5exbBhFKeMAD5rzZdQHAyIQSu2oCNNgoNJ4rCy+Kz
mOwgEaldId0KszyOfbrxg5pQ1/q7C6rwoM27tJE1t+zEi1C6f0DsXPS025DaJQW+gwBwkjGzTQeB
Qod/KbQLg9uGe0dp602F+c4Y+D8X8XUeiKONwbMz2q2PCnoCUhIP9pT+7f3Za1VMKRnGajlGExeE
mUfkLcnxqSbWYcv7w/NTImLtO6bQlv/uteCPriB0qKgtNVLk7DaZuM7yj0Rsm3o4q1oI0iL+F7P7
XmWREfB/F+S2qmgAhmera6fU6HE+5sWnnF3QpiSk98nvbuxP8ZI4ksE2tHTkNxYxdUGRfdY6iXhk
UKHwJZ4jmVG4zEX9GqrmhHttFYJvI2pgV8ZkGfYGqNMIYbfGsKNCkTd/WlyKoVlbxD0spHBN/1ep
gJck7ByDxMvkD+a5TibABsrKlOwPPFk5fMF4dhEKgCGSUcjq9qti8tC9W/lHlR82ToyQuHULqEmE
t3IM7wYMOulRCEo92ZRcdhMVzU3KIKtOlRdgvs86/2r7+pwH4UUJ/k0kqVtGlS5RfuI1knaeSfDw
NRA7TgtT1DB97rQBhZah8zRXBJfSMYuWNSdexgLYbRdbawt6QIBNbRb5PRMw3Kymh83dtZ8GU32K
5XurBsitQaKLux9MV40pZaGSdggK/KpySve4M82Ot8xUglNQQYPpR1J5CmSpNYQnzmvKSWB8qWke
sBImFi3YIs4cbNNe9SijQlQJEJs20xDsS5OwxKA71UmJmQULnyYW02cCrlkgNJkNpsn2NavbYxrm
t1ZKPMtUnhqAUYisP3J7IBx1B9tvr8uMOJLsF74M8gNefRZeqgpBRqozhJNP+WDecgUmd5crl9JH
cNwOd3NKDqXOUyLFjLrsv0Q45e/eTImsnQ3jFGphBcC2Ddcli0owTCOa0JWS5PpGRAwrCAdcfkzA
Alu9/dTr4cJ6C5wsUQZKuWp1mS2pfqj6li0UwRZzO576v+OYPVGdtZ/a71ZD0jJOrqHB3ZGDexq1
P4oZhRzVt77KTbR2QMnzqeF9jRTiruDHGClo+64PSBVLqh9Nb+/m2D4idbonRf6Qe1gvxCn5K7sj
+LOQocUhkJuzaYZLh0icvqA5io7RJwrpeFtLLgK+iqUbCSXJ3lKT9xj2pL61ur6ZgwYlEsuvbTi5
vcLAqyelYD0Rpurxl/pbYY/3UR6DI4FKD9tkG5IuAH9zXZK0ARusYT7Wqnc1uAf1X7n+6K197Hvk
M5l8ZgDPF616JA2GfPg8/hjn4T0I7HAJZSMCEz2dkZ8x4pD/yVyOOELy6TH6vMS9i4B5W8AdGykE
JPYPukBDDR+WNgrtD7rDTi2fZsLpmC1RVx05kExP6z77h3gVcmSA9CQNp02koUdmwd1L9j5sI8Z4
7TNgKFKp6pmg0F1tYMWas39iGC3kKCZxnYG0C5L6U7b+VKoAWd6zuRzbT9SXOEATVLo0q8UAW0t9
tcuZa0rAlBjzNJWb1/Fm7OVVOL2DGdF5JCfvKhnYIOT5c8j9HG97Nq6VCX17AB8JzyIabD+uaIks
H9dDZ15ZQ9+aAqP6PCTMLyaUsFBl+306mM1mKBnqJSRlAmjsKhaO0km2DGvbAB+hsIbfmH/7BUEH
NaXnXWJfUBVXDENfWYL9svxlqb8EOnWkru14Zg7nWDhOQDfWYEB1wk4U1L4O8kfEQ7Uifdix8Z7J
wjGV4xBAWes8LYnmR210ksdbu2mVzl4v4D41e5bj8Bbg3qRAx+7dKs8aQM1ewwvfZ1GBwYZ3RExE
8fnmpzJGG80Pz7qEXYPFDQAxKfhX9pS5fJ/QpF2/5U8g6p+bs2y3tP4y1EKohLAcRk4QtFkEtm5H
UXE0PbLp94iJSSJLcCPlQJvcgOwhOBcGc0hQosTirrU/PVI7aiW0PPf2s7hbNOiHALbErvon/gFJ
T0y20muOHqYE1/wR/5p5yfj2wFRq36TQwh9R5g8wJARgIfsZkEl/9OVOyx9W+JBFDlfkGiepQzIO
/4rAc+lYpNIFwJYGNMgIol1hPVTQ6OZWYlqs/iOEfDtnHFnSLNiIMpNehvkJVCfg0uFEStSs3rvi
nd1nA76ueY9IECf7PJouy9nZUQhrfAm4ZCu5kTD6MKcJlocUFzX1lKPLFRnjQeYpda4+I4nM5dYw
VQdps6reW4R/E6Tiv7p6JFaxVHlipxlJaAq8B71rz0yZ5zvEZueL8BFNv0MFTPZYc3Qbqdd0z9Sn
St6GJHybWe6Q5ubWhNoMmQHBvCat0RoInBEhQmnkQiiU9qX9x2xorp7zohzu2L8wwuHky9R7hMqH
a214CsOMblCQiZwsqOtJVwENAWWb/8qcIU8HEuSM/JV13yqoGfpQLMjMR1YXT4n9Bp8mBJt5Sw8r
G+iDCnbVkolOs+B1zukVHPkzHYggt5E/+UUGm2LCZZkyO4G5epy1+ovzP3NlNqcV82EMEU6e9bdB
VdLNoEf/bJijC64NCcBq9omxJ7CIPvxm7bN7HfCWEZrFqh+RTQjaMuAyXeHFBaarcNqhJgjBb3uJ
7Plw2miKa6cZnE92nQcmQH0FOGFd4TWC1Buu+3obawTO7kpIDwDXSICTb9rS/ugHVDSa6cShk+Mr
RYCJLhFPpOlI2EqJgRG/pPHcOrb5BOvQZB4fCNr30Sf2c0MwhDyxit9P2QYIYYpDWHf7cGMqawMc
8kpREjC9IXW0mvmY8fEobsyoR3MvNNTaec3Wx54IF2UFmWm+l5V8nNEaZ9RaQvX/Qk1Y9FtP25SB
yk0lwQt107qaFeNVMFgbd2SC7ePBXmVas4nTEN18yfErSYjKbLLkaIT1o87A/kM2WyAr6kYjGPgZ
WAEAOApL8g7+plmE2ntu+0vWsaiIakwA1Ydl9idZ/Ecqafh8Y9lQDvniA1MOA5jc1EHcYum/BvUQ
VUdb/IkknkOWShV2GCRufKrdYSCu+NajKJ/Z6kQrMlMH3KHmXmPrmb1T/ynKb/lzignkip4DUGJO
85VO/GzKw5ooTXMRptNWzDwsJnEMd6gwSXw8phaXOzHW0SEeGarDvn0VZcA6tb5p5NMIJIVgHfa6
7l/1xGCrWJgkSqRis9CzRt3+EIEcnPouPuexmFdoO9dwYdV6OU6wsBLy0HFUWTLAN2a6NpbdTd5V
qNpz+4b6W0E2mgbrYYIkXUwkxqtafTV7HgzRgfygWfocddp9eKKbIc5aMkbpOtPZEV90nuIZFEdZ
hun9N5FWYQiVtV3xrejoZFRkivzaS4gy951KgcRIOY2vzvwViy8yB7UvBNMonDPtmvh3wM460XGU
JpabX6hag9AxcCh8oDdV+Bz1p6lcmalTXZGn1Iyy86O+9G9OZPEOTQKHwlxX9TvKIn+lyHp81CSr
epMW4tajPT7aEcxuatl7OyP1N6Vv8SsV4hJzf9sU+GOI2l1pRqW9mXSc0l4UuJzYutWp/6sxz5GO
vzifoEdyxWZgFqV8m43Qo4c0LNZdnTNDH/dCisJNa6LDiVLEBuPoWn4sHTJgfKZoai/FuhbV9yUo
25hVy+XjgARFPSthNTunxBTRMY7wklWz9FstdfEDJgGFrqsxWtf6Hs56NfzgXSKwgjTwURzk5pcv
Ha2EM9QFUjbxblgfeHhWHRGGSspc49JPxMrszfQLpCUfITIG07vengrWWT1qFdJ1/etIl0M4e9Oc
JfgWenGqaPxj9M08DVueHcZik4PaJOLx1ojkkdgBDLa9K/XqIEZmMXDXUnLm61OJNAyN5gkt0syN
pQSfuF4ngrnL7TR9gPSdkeTHJyXa8/wJ9aCadNmY30Dep9qp9w/wG3l+mg1MhY7eg5SFXL2LyL7q
I7gEmWTVzkSwBLyCUpdxlT7IHzyqzbqRw09SGfdzKcS658ZNLMP/rBTjVFYZ64CoQusT0sAPtYAM
oiq7WBQ/uZY+OJzCipt7iPJ1qw371id+QrEGbyTDN8hrvuPeTt+Uxe8UehzYy2p6BH3EuTi3f21W
6Ly7AahYnnMWwMwIJb/bBGMfnZk8ckBmoKyRCKZh9YcHCAAUwOSeTAbJcjt6uO/EWHUECBar8qHp
078OlpTJ9bWkJXFfPibhmvNKFuvi7/RpnkrUxGSN/u4/00/jRlTbu8PtD+3HrbB0P9XjcCcOF+Xn
DEt95c9bMCXyR5R3NTr3DGxwpXuFNZt7lRHKIWmaEEnsMm2d5GORFVDSom9YvIWX4eTDFQp+jwOD
DGBRK0Ckh/pOLsCzjGV2VxFs20rLTu1U93D3EU7IYf8n/iNFpOX5ZgbkAj2WAaq3GJ2WrAP9HIzT
JrYXry30og71m/l3bA+yvrf0h2lubeKueiMizY6oBcemCfOBWsdoPfRVDaspbQkKGyFqN+RH4uBr
ZRKO6Je7+WXk8j6XaQ/SrktucdNOq2iIxbYI0mWWP+1N8U1SGjYiVvEcwQai0NL6I5UGq00VpGnz
mQykWqqkfUh63+DmXabr4C+hUSwAQabXCUGH8rKd72jdrLTbRQnqGk3ZELvqxvA9GYz9+MyTk30H
Nyz5XRlXhfmXupOVL3tsnXqcvSKxHNuWh13CJeBbpB32ZzIqdimFUsfbK3hm6nCfT3+H6Io0BO4G
d8l0VAuMvAgDoHxwuQUnulBsp+2qRmzfEHQdd+MGndVWZwjbpxezOafatgm3LcJ+sdAwYkINh1ta
QTS5RNFfFSOLoV5r5dL1N2KDyxWh1lSpX5PyKJPPpru09VtOPlP+ftd9GNaP2jYrFY112r9kUVC2
kJusUN+RK30ebVd9V8WzU94a08ycCfo6RXI9fGf9ySIHGlUADPvEMSH/qFcl+wqlgzkSTMqPftEa
0GTqkb0y8rvob6n5USPfT4vZtRriBtOPpjzi2TDmT6pmKYa8te2xmvodHSIy9mJDChKBXTqfv3Bb
FW6DSIAmczUopzBkFIG4BiE5KkB+j9RI1yRSqW/WpcolWX4F+sPg21RId/oooQqFvwPxOWqXIjoH
2ntiF4i+r09us/Kc2zM7FtHtRLWV55M5bWrFi+nxmVSn+7A4t1TCLIJhhUMMyUEP+vch+LeEDL6V
+BXNHr6ZvoO7h2bY/glJKauZVRZfufSLDHKiWvBwN/dkauGsX9pyy3cSU4ZpaP0l3oqSNyFAIlvI
UM67irqbqL+F3HTx8ZstSdLJLUqvOqrxpXaKcQlm985/IQNfYSsdIZlUWzGcAgIRpPnvzKdITpQt
YLa5XhxysuEaeQswO0n7W6vJn5oTdiH0zozatYihGYytugrfyFlkiqaNEp4l5UniHvoyGgsmgoAM
JkchFEjPQG/76S+9bDe+Pf4p/FB4M8jfjTImW5UqGyHXeKtaUtzET9D4SEIwHVNX9WzZGvNl8Amc
rjSvO6DoTg0uiCMBl8WzgMTi+yH6o5J4EQZMEZFH859u2Yiz/U2xF4qo34YKpXRorhr1O8hOXQHo
V9lZPflHAByQx/L0kiTgiO4mcNnDddAZ0UxOQR8XN6s6+7Fs0i+7lzn/IePGjD/q6U+v7wvl3U2f
0bTvsKxLrIi4uYW5LQRwYNbFw+AN5Gxw5EQtoVun0ThJ8MMpyw62gfBwXQKLiB8hDhhsG51jGUQc
/FPsozZ/RiTVZx0EZgjwMIF2Bc3DeIwFISx/AnwC7YYs9mS4SQU3MuoUQDsrpNNiJGTDRDrUDpQf
Bpm2oTDTCxOps5Tl1qmIUxDPxBcFtvQOmmC5xZfft0P1XnBq7tAma6chOgRR2p//+6ns+v/9yh/Q
6dl+992TdYMu1mg4R5AXdvHLjxIciNrcbwjpaTblPOaryZLDM1GN1Nbm4rAIVQOyWXcz9Gn4lgvj
Ni+jpiaXDuy9KBzTBMAzNHXcfjr0wNaynHhwqkuA4bHijVjLB20DmrVcj3dKQLQcQnKlF1G5/R/q
ShiXDPZI+NL2ybNJXLrI4ReiVHcuNxJFcvmeSYXUeC725ihjPdhJGA+sW51+Jt0JK8rU7Qb/n4UM
TEeWsvKvw2/SWiKtd4tCOA25zbWS1du2I8TBh1W/zlPpOKLqfZkdV2wsKTkSBuXdRqzg1MKPj3Fo
hRdfz5+wbMUz109j79KpwzvT6uYYS8OjZZ1u9emuL/fR9EFCXS8rFzlmJ/erRORI3JjUGJfgZJbw
8Oa7T+yB7/8AFkd599N1AOKbg9DfHdegXPLiT38iZM9Stpj4P3vrgzAEFkVPs/upMVKmRbhT5adq
Ynlvv3nUJcq8lpumg+a1SbOTomORqqjqpB/mMpw7X9XShLC5ziIkR9mddWrBKoOhdajfY4Z7/TrA
bAhRhohBmEZW/q8Fr2D9KhMDVWj3REQFNOSsNsSCyQrGvMrO/qpFrO8ldSAgq1albZxgug4rxeKT
vSTZz2SVzeRDkVUWlJf/firtqrzUqoGWsWH/QwziAdBYf2Fzx+S4IH0qQtleabgf1BgbQhkPJ6ab
doEFLFTj6Pzfr/ykuhgZIc+zlLe3Hq8prc1cfYU+O5nQbuurEnX30sayQqbN2vxcjJIFigBWwchh
BltWN5XEyDYh5xKB14EkP+Mma9n41Px3JWvWy4ZSSlcJuWaUiV6QA7FnxY9DRTe9Vta7I8UEtzsj
WrMrYwYAo3Lt2fGNbCyZI3NLSDKObYOB8URmyDEIOaUyJYmYM3b+RpoalSIj20h9ruKkMb6KRkNQ
q8nZqfALm7KSYipkFI9QVhVY33aa5jP20ZjSkBUibRCUMOD3bWPXk0i1MXzLOOBK/jtYCQrZ//9T
AiwsOo0o/gY7o3QhUIpYZpPuNSeQfqKs4TrRtdG4BqENSZbEwyqv1aOKqHZMffmgjyZ9U59EAE4w
t3OeNZFuXxK/8y8SejK/wPWPRSo7tstPmUpAQ965ZmvCx9XqW8lYh4ax4EQrje5Ghui1VVP5jS8Q
7lTH4UP/qRIXck86Gcbk0DClmPMMjN1IoUI8V1Qo8VGtpb+TzJSYQVKLJQ11QzclhhMTpOuBMY59
JNuFHt866mfEE90a2VkTDdbZXyC/8dc0FiVuHm9MyBDVupilzBWS9VlrhPrIWGH2xK9c8oW4YKfS
RSyZtZrWAKbp8bgEvSx5pCGYq7bMaElblSUMMRirSYW6MkXqSsMIAE/O0ZOagaXPixbFsGB8xEh+
IsQ1tEnusESYfUeKaxOkt8SqVOdEFqojx3p0ToNl3CCr4VEUBPiFsfyOBdqDAvqmXif7pKz9x1Lk
sQVBeCmyLxvoEaRhThGRE4xWWhwZpemzbFD9dt+nLM2DKNA3hYSNSiXiOyB0jyVzX81oyJVNLBQa
O3/q1pkxZq5pCETIJgye2U8ASyzO4gItbD+cfR1uzs1QJoOxHQ9qOI8VpVfKM8ELreUvHyHupSbx
1A1kuHWG4A+VnQ9SBQmI2mrRZxr7j5J6HvBjpjuJTWJr1v02TSpZqGYjGYLZ2rdZpdps0g64rGLq
OoIxBu4MIsDf5W6OjZSpH1NHO+dTMOj7qpujtWa0KMX4oNUtxjWZP6PK/QJDgXe8mJm1YVnOYGQx
iWDj7OT8rnTSmuzcugTyLzkTh6a27UMHowLgWOdFKt/zf7P3/34ypZw8ELZjYGek8lqUDJEJXBjX
kyAAL8ahFNSoBKOowsybSyWrRuINQX4OWnID+r4x6j9DeVaaowZyR/+06j/N/xF1Hs2xIusW/UVE
YBISpuUdJZWkknQ0IWTx3iTw6++i3+ANruJ29Ok6pSogP7P32q2zKWGoQRCFlSaQu4NmYD+Up8PO
cyk2+fdBZ3NBX5v+sxxi4FWTO9zCkKCq1k3QlJEF++5OPek5fflRRIbc2d80/gpaX3dSfJA3PX50
2V4bNS6Ptg98cezTtL4UEbkvvRhJnyx0xIsTjqHQyFGgau9KB8HeT95vl9DuZ4G+WOBAVRpWe2q8
KKTGCkmh00ysxUb+YhJx0s1x/aQ4WGmoW9Jshh7JbfQU9vEEhFh8TWNqX1GyRdgkO9RWZaK9pdpj
FLWL8JMA9kiSLGEp3YdMukaZQAIRQ4iTJfNVwuN6VZrdGyr/dAPaNI93hLiyhAypXYlIfvXC9AnN
El+0R5ZKE/GgQjlZFwWT1ABs8pjRbQfoiLKITthh5dwN1m8Ub+2aOLBBj5lvM1bje0zL4KeLKTvd
iDGpObSCUaI4xNq2QR7ZhfGrsyB/2z45dFX1bLfSuZSSYVUTJ81rBmeyGeOrW1vlZjYa/YBeZTTa
F5nWZNaMKXOZudlEUT88o3cTVwEbiyfFwTG14G9KJnCuQ7huxNCtJpPIzroO4GB5fX3VHGmTFk53
ETg8jYh9QdjeuegyuMq3utnDtUCtf+1lCH3FIJlVjEB2CputGQofRchYOWMisrTZ4GrhIMXT+snJ
gThZT61ryt0RmLJ5qMP+olcTmOj+xyVkgud5VB9b17g5NeG7dsDOxRNutxq8EnF3KXnM41NrVQT3
gnxXWQ5bxxoaQEDUET2Jq00wgGxCkF158kCwmJ9GFmqMEjWmV4/Qoj7y3t5FPa9pjQwhCpgiUfAU
md65nJaCPRvaTWQ4P1WouWdBQapZbNul89ASj2mrHvFFH7Jra6cfg3vjXEfRyoo1pmLAeDYREUqd
R3hxOU75rulNUkuyhCDQUG0JO+UIHBwo3qvOix+dwp3J4axj33GcV1hl5UkjVGw0XI3PMfl09ey8
sE1MEmaLr0hJ1A2peGw98zp5XKqIv3vWIsVT7cY4elnKNQPYIrDlEx6CZsnGTiwWiHGVHtuBY2Lm
RHzPXGbTbCVn3oPm+CTcOrcgRFbIRDKAGlDqWJitDNjeHsFRf+tz/LF6t6FHCa/YQ+jHInT3Kfsy
q8K/2acnVdOx5x6jgMRFfZoK7zE1CnPXNVNyyAEhP5faU+l8TQQ52AxhkmM4o6/OJnLsULZbdJlE
XUuOmUE80OQqBuzw9vOQTDmaN7Lhsud8uIfVt9egnUDiltQKxi6zC3yJXkdI5/gmEM8Eu4HxlItX
kUbVYChgOH7623BVw/tAKyRXJOrFfIzjHqkkTXqFHbvCMLoELvA2iN6ao12ICIWx11+hrTtrzX0K
wOkRA/zdNWvIUSRxmr3+kxcZWd5YsacKus8ct9ZVzhvM1TrBdT1O6myaLhNr0LR101/Ghtydsxa9
ATGkHhfpvzjN0RZXDtZjnkoHAtzEQ9cyYgBdYg5YMo1CYFJueUErj6L3JHaRqeskCKWsjKye+rnA
jba1LAN65JToLxW65QahbUBJr/KACk7uNO+g2OMsY5mENj3tvlHU0YPLewXfgWLjoLwUK67C+sWZ
To9Hts9YHYrqxGjWLr4DLreid19GeJgDGscxqin9kIQlJucxb5SvCt1kQlhypjPCoPvcooN0d7iu
VvE0O4Qv5iDOimrjGeiMd3HorDxXrQsPX2E9bFsLAVezqjvQ5exeQgRpj1rQ9vs2hNcRa9HGaGob
E3hUHOe0vhMAlEPFZjaD0PuX+ivADsjV2EMcjJMyJ4sUvxBXbVZ6w4OsymczW/wCc3eaUEZt6sAJ
Pz2WXTo+y1jLfit3Y0dvufvpJF998yGHbylP0vwUHrF35CrfKBoj81Kmz7O9rcBODqhpLqkFDsmf
rOvMzFDfE6OWz3vp3uxsbTBNW+xie0f88/LkNwc4tJFODT6wI6G7bAdQAhYXI6NxWb9P9qND3gDo
MHICuwdb/uuJgk8HEn82gqRGdWmC6rpUhCJcG+4/LaGLKVBg9s6FWxBWS+HkzJ73NfaccsNqoEUE
OvcbyuAvi6J51bllvKVJCjfhsrzAQAycwxicXd+1j8JDYoPl03kSnLaVLf7pDvXhnAfPHVXTyCqM
4m06emiMXWWGlL/t2uiJvaSBO8BNWwQdxIgfyljsBzlwrsVEDcczT07xV/bBp2Mv2iRQlJ5gq0rv
csk0dDF8DiwBZ4bDOtaxUX3FeugAcmE7Os9F/GG5LGzHSLEGWWbjbtr4RZBx81cpMxE9Kym6JOnu
c/CvQQZwz0tjC2FVvwFRf9XtxgOIqLULwRC+qWiBH7O8mcKgfplZF6JDM3DFQascSDOHlMHvHbCb
Ts2b6+UG6ijgJ4Lm3IqLz6g38g/mGwjFRsomYYij54TZuo5xJ1GY+mH35cVYncaZgaAhD5abbkvv
x4Sx4bEFswO4xdG/ZPpmMquS/UTGubuaketWgq/aJ4PCM9aq2AcFZFtCa4Gdv0L5yuHPUJMh6AcM
LIhC1+6pS0Y8RJ15T/r3iGGew2odhy8Q6GkB0eeG9feAE0ZtDU6o7B4OXxMO67z5W5IljcJXxZ84
xQo2Sfiu1+Sxd7Sy+p9mPGbx1rD9UO9XBh49ltUu6WXZzet4c7/F+E5jkwNBgl09XZvgw2WN1cI4
xlYQDB9e9nnWh+8FmGJo33rx2mKviy/s5U0Gdow6DfbOBFYf7ehlJJtB34Qjvd2rNN9M9a3Sv0gg
Y6LIA6qt1e+OyY5/9kvYpg5ks0NcbEMEKIhLV5NxInKqls9FC0L3gLOKuiBxvpS7ZXaH/h0Xt9v+
BtOXwtjJ8thErBi9LZ7PYvCr5Owaa5ygJipZgraMP89inVVtUfFA11sA9PEDOFuCeq1vS2f6eNfI
q+BrQk4ck3J3HnFRJ0B4D1MCK/BftnjjcUSdC/ceFQwD0kudvEmLnaK7bv5xSTPJhnnJhYBD65IU
hxGchU9c20r7Tn0O8gzwrHaMol3bnjigLOydiPKQy5ZHiyjY5lybQJyxicUL3rJHLrB2WDQRH05a
rOXTj3shBIFzVWDoW7ntQ0FumHEaB0SVZ7KGOY+RX3SgEi1gJf8M9w6jz3J9AImz9SvKn8x7EvJF
ZHvLZIla3rClEMzuZ/FG964OGMX+VOoPurZ1jV02XfC8k3hUzM+WPPBlGM5XYl1CQvBYoUM14tHk
PSCExCTeqVOMhnxirARLOPiF9hEGZ2WsvQEJ540/IYp9W8DGOVgDURU7ZWztkQmrIvltXHXiEVak
jK4EztaQLJ2DR9+YHAjbHrAXaQg9fTmQLzg+RP0evaKaCLO9RdHBg1wav2rFhQE0KA/ExahLj1ny
MY1b9n0GnJzoitwBBUecnG1YgzNg01tDwB4wTYcPbot7mv1pY30Lf+rvgG1yYw+XRAfD4hyD4pFr
WrMvuYJFQ5LNsfLAuN+kGUEz39JahJiv23/DcK5nX+V/UeV38bXrkbXg0cF7hb3oqwhQb50zDRSK
T1tNKYWyRzbPbLfFE9QdtBqJ+RxyASSnzPnSwdu1SJb3FtELLpnlsCC3jHnV7I/Ne65tkQY11kZD
zF1+8uTCDthXIB+pjq9SHuviyrpnguYAjMuCDfrMdqJJ/dysV+JYlnedPan1NMFh8er9NK4rAHTC
d+mKy/hjbr6mYmcEa5Fsk4nl4ibCJexSUufc2ThI6omd1oEF9qrgA68UWwWiiaotF3UjGZatWPVw
jBPvzDtWB2BpLYKdeQOiOR0/ZHH8nYaDR+6Jqw4DUbHIDFnEaTs2BUiwGlx/IIaSY2au7WHDicuL
5s4Z3n0nIbhyri7H9HjhhSRD0OpKx4UEjNvhC42eaEtyrq9uwE6YfuxWGa+cvAjYqArM5K1b6LpA
yyR39oHNzjIaAcisU7jgmIEbUH8b2o6F1Pg+FQcuyE5jV8cuZNO7W2q8AJEkduRqv8TGwKPj/P1T
vx1mIfNAd1ZxVwXEuR9taw1aPAboRyyxJFWKlSZuhkPGpIF8ENoD1DXhlqxgtJxL34DWq78biBTz
0W/0K/DvabrNBiSw4zD/KuvkIgJK2H2H1t62fhCVcirwCm32O9R+Ub84hP9tafg1NI7xpZcbtEKq
ehqLA3pghI+aCbT2DROkba9bYBfyqCbfgTKpo6JfFTgeXkax5estBt4QNkgfh12CVjt/MAaEee+L
7aZ6NsU5Ls8tLDZjAVaQB+AP49Uen22ixdUzwaimPLsmA5Pkw+kunnus2rdqYaJ8gQeYpzel7g5s
lukMfG2225VtXaBeLTyYtl9bLZHP0ZOVfST2D0/gVHy4w67B+Z8ezeIHVoM7+ybTknFkWMeU3wSL
a2FMT83x2OiPQvd7T210J1g32UXceq6WgcFM6sLjHhmS5iZnbrvSm5mRum93t6Lwl7WeyyLxHj3q
Tg+K23GrnSCZYleFbrLPXRaNRSsSUIXaQ+8hJBI9aNZYw9gcRvP8gciZsGHWs1zNZHdj9lD5qwer
CNNIsI+Mrn+hnOl5GEERQs6VYXR4Dd3qrRipgxv0JDvyVwBTZg6WdFdP14KxmBKkgATIKo64Tdmr
/ZhZ59Hl8pnN+hLCJVA4K5122E6+SnR0s+gO3TDz24UdLtnW1m7ANS7eRHxp1cfvjVdV5MKm4Vav
NbEp+j/kxtEukFJtXEYOZwscR5428VOZjtaqRcoAF8c4w9+egV3O0VOhYdQd3YDGkQ3mHJfR00C2
MMx9QuWwlsyWIqF3+TEI+oLUWdYJlbgsDg+/Q+9mKno1QAuEGfSpXzPRWTFDTF4sXGNOQ/BQnkVI
EBpm/RkEhseRpR6bWcTyTr3ENhfMOu3+ETMHeIGKhsmbbWz44JIMc/a2Q06sOLlrd0f14tUuHfS7
WHYvUxhqq7JJC/Kb6OzaVA7PUQXCoBteapnJnyR14FsR4UULh2FJ6Y7//z9aWz00Xsvmp2D1Wg8s
rEPH15cfEStUW0blhVgQ27fnqd721ZK90igW1jNUcz2AT7X8+O/1GGyxXSnlU8l6Wk22OIkxEf5/
P1QCxmqoY8Zu8WiSZlFkR6Frj3Us3ueYjVfoIklJG/Nt1iWJuimJ3Cvbcw1fRTOzS4caJzNHAA78
bXM9IT9phQwhz1FOZWWsP9cJO1saeZ4xc4UmCjMy4pqB/O7QdL9Q83Pou1UBUra/BaVCf9L2E8Qb
SzzYJXACMZ1aOWY4t8A8yYHo5kmW2qapU+/uIJft04lYl1K/ZXTBBynohEs4jKuAufvKDSdCgycq
nTlYwWJvY5x+oX1QevoSR+HROMsuXWJWH5DZvE1AOerJ3Td4P5MWE+MUnSrN/g6be2fO/0wRASNz
GcTnebDLNQLFdA8baNuw4asd5LYMO9O53JpUbhOMgw6IxQacYrqdCe9R+e9kT8UWt4G0bGeXJtg9
+3z+KtjAmB1uh76S6QnhzjZuXFY0OSr5xsZxA5fVn4z9QBBQXQCYInilJFPYungZbtVWQkSDI/ao
ujbkIbMslPvCjxyqgJyuaZsuN3IAosxz1v1cvYm6/A619G9uWP/ESjvx7roGBGfTQv3udNquQc82
Ap5Ll1P1FQb+orrPHjvNuI4V66A01z+hh2PsZwTi9eazomqdax6Nek3DLflkBHV+Ru7zQzHq2JUR
OAHT4V4iWxOWEDV4/pVMFT7WjO20QIrpaTpdTIx8uZP652hjh3citiM5VBpmWXvZ8xUOqk5WNZEG
MVScrvKjWv9JAaB3ZoeJ/wR7j9CQPLLXgdYRYQs2WRS7JsgeyxAKNvs7HKzDawYBn/48R9Y1fYdB
0W3ZyuUIhl0iKED5iK7YiUiDmPyVJ3a40We2rlamU7wTkKO6qdtrUwnxj21joWYJ+vBn0ChsKE3u
s6pYzU39Ji00rB8d0zo8R02ejutifmr01WCAAlFue0xB3ZkSTwxaAXLQU2Lg61oZGEjST9fOi0Nc
ITSq8/1Yw2cP9fakEdHhRmnOkGBGP9lQzZvV5OdUU03T4DmoemaMAASkhie/Ex42KNteRIIosmBU
NngDbwAYkpNK+jcbbCuTz73Hq1aT9VG1/SENJGTij35g/DU60LTNJtgYEil6SULxkpXyMsrsq1Wa
vW25KfgyQrkXEyTDCmsGt/0IumfC6UqCUBk4d3LjW4ax9JYzE4DZO7ggx9Mc74dVcWW7lbEZgM23
4wcOUpoaVtR7JNSkdXhE3cB/6Kp6xzttmhHursuzrorIaXLhGMOe5UkzuH0N8pLGMLG1JwLuGmZO
nrvunATQekgMtqd+hIl3PeD4Znd/yUa9eu6kPe2sJpvZNOnXDKCWo4wG/7S2TgxAC7pFmYPvgcle
hkQhWvzgdUNGhRvWDzbwPLdtrL1R2tkmzBPrqEmkYJ4XKIq36dZoVfOSRosotWWskxndWssWg5yR
ghXTM75kxwWX42KLW/4oIwHk/7X2oWqWs1ky8qemSoIjZpRUkirThOrZjQdSgMBjRfngWy72MJvj
+mp6EQH0YTa/W8CYBxeerelmx7jSQZRyAKyKcHkAENLMUjLIP6WLOCFGOGb3r0Vqlu8DCd2VKj5U
EBlfeH6eStgOgGbKOEwQHXHrIZCMRo7UfMA+TY49o2AeDrWHiWVcZF9Q9PugYHjGHx7hnRgMtkd7
yK958Oqh9i6L3tzqaAfPeU+jKRH1WEX2UGbxei6lusYzrm4mdxS01bxKk/Y+2FN7kJzefj3krV9p
0czFxyxWTVPjK81ii9GkzMaTgiV0UNNm8AN+UUlY36fVkaIzM3RdDkiM192JVf8RKInt/9+ZyWE4
oL8HvMAk0iqCo6M1y59UIPuMmBQAN8J1alQTsg+t2uVdPPtJpc3ceHW2K5d/nKv8hf6lKuf4gGQa
9aZS1TtO+OIQZl6H0QY3d9gLJC7IKNrWChDDYBeAH6fYNaSoFyLc1VNRfhpmma46vJ67MncGTFOc
UG2HwgJ81knMU7ASyrJXDlnfAfgMZRhXL2qM6+yMNxmFw2E0AafMJOaySXMISoCpqbJpRK3XDVhJ
cgDtpIt5K5PT5DikVfiSxzGfm0wftLp472epPWZ67BMrrmA+MOsPjKa6GrHzU1fd75A3NcyfjMzK
7tQZKPrtUqOBg/OD9yuItpbTrWZXOJehyT8NTxAx3LKT7mDFiABrtPS6cR03iDsqsDl4UYsowHqE
TG7+l0HfqQ3QC4v5b0YmMepHc2oOlj/Pgz90rHyNLsZoz13Of1WOu7qy2TKxSGvT4ixc9WnhNmJ4
wdnbEDvm3gzYURYBK51R4XWGHMr+XZRnlED7FPCFHrl+kSLKwbSbgB/sAutgliYz1+Jqavj7iSMQ
OcqIAd1BiN2ZW/s6QKodMOb3IzpiM/42EXqUprPtW+DtyAgzQoDy6kXmv8PYrwZZ3jx6OUj+1xoz
2FRrcB2GM5Uy1SPDqap8dwExuoM8G9r8ljvQBa1r14m98EhmxQMk4c+QI71jWbvRoCSbw9FxorMR
pZjGPkdV+VbFVTypZ9BJT1Yrmc6iY655EJLv+FdLdU6NX7tprw3sa9NlD6NTygWcQJLyvsucp4C5
FCm5fjqHvibOiTO+pqb5Oyj7t7U0v6TzFaSxW86jAwYDwcA1Mkx/Ms1HQctU5L8eN4jFogKn5E6v
0YFPAO0776vPvXuawY8w2HtYKPCzF2LCv1BtbToLQI0z7ZWBNHLpQb2QmX3IwCQ/TxX5BwVUOA7M
fGQayoKkB+Qm0ZFYr2kIU9RwMLjg1QMgUbK9SgztJWzEQ6EuwbhYD9VxmLonl9n3kpMa6tNzV4Eo
Q0idI/QKm1Mpw7NhOAQmF0w5501OBo4eINLNEo21LeMsPfpzg5aUOlo4QQOW4FnAU2R8zBihhpZN
BKkMdg9YrG+OosSbo9UJjr7Su6sKuU45wXusEu1XxxieJ+H3zGWY1eLHyRO/hlE0SviqhEYSJTkE
JPSW7SWsCMPQUN2E6Wa+NRhtyjl5V4NHFk0wQ1h2D+Vy5nTLvl9o+4SnydQwn2NMJ2G/eNjFY296
6jNSPH/wb69I/FgXDd+eaPYt4lW0X88qI/YObSO6TB7JOB2GXYK1LbUahtesXJik9YqzyWZAWYfu
Snfy6zQFxJE1xlcuF8ov/B+mpJtgArGGiJ39wdw9CfEtcVoG3tKWW0dVMjIPGOWiV8gDFuoAHNtQ
vzcssTqknXlbIIlnYJH9ywU2V2vGO1S3LcI80wSkwp0NfsdmxdyE2aNlZyAR5b70grfQKAhliiAL
ZN9ayy2cF1QIFaVexfTHAKlYOdQ02rYDK2+NzGya78R1GaK2vmLS7cC5apBpavFP29c+5qjzBBqm
+GcsNpqcy6FCl9kQCajFrP3wRMN2WsWtWDWMXrJgQ325QqNzELJYt0ycKjvcYX5Yy6su7XtWOOtZ
mxA2O3icCaQl9MBIsIWA45k3g/UZ8zANSijv7viWYMESvIQ1yYPC5dSEkhRiSrLOvMQEE+pZsUkj
53UC3w/pEwGKzZSCLDBrg577KPoDdrS1kDW2RRBvtLAnu69eELvK7rWEVWliXWObtSpAF5gtsVjk
s3W7kTwEDesiS9W9Qp2Z/QUi/yzJUxDawP0+O49LawBKpR53niz5+5pHh8dUlqgzSPu3HCETXcUN
VQyDB1ATY4M5jMXiMM/nSR8Yq3x5xE8YNAK41vE1Ja0fV2QIcUMrPxguFJebtvrNxQliWjT+2Dh2
aj7EJuu2WohsNDrbpeuuEk6DABI2Bp+rWNabZycRf33U6gRFLuBC8TpU1tXRtFuWAyevqNh26eRs
FSEaPRaulTemb4qCshQg4krwL56LPjnBsqPB9nHz/BAAWLQWyVwODpeIkUbnXM66e8xQy4VozUhZ
n8c3BEG3gQlrw1Uwf+U4Mos2PHgIEjXbj7XiN5Ys6mcq+6kXK+4rewoO05BtFL+XZsashYn4xHVl
dvaBuQCh5NyGKbNhwDhsuw914MG4wWRiQnHzMARa2GITqgzGmYaEWM7xFgEMQwBtuOWx1ZJzXtZ+
bJiPhccqhQbCmZnD0w7WxylitonLdq/jxt0QH5SyCMb2Z3/YxBeWQ/2vYqvpgJk3I4wpOStrjbJy
TG9dfo696G4Yw5+Ra6dGn69E3Pa2/lSHUcrUSEff88fBfCpB2QcB+vGpJFuaWECGU5GC7pIAO0wW
JbtiKomQazl9e3a4M799TGVvmy/9JhcOt9lfwAQu4L2WxXhONTp0+NmZtaWTR3UpNhUWjHR5zpLs
EzBZHVAQeukb8rl/gYNTyg+xPogQThh2IChl7FE1uOjG3sKPq/BoRTnTnxLaCMBfvWMBM/6rTaok
CigtCVadFrM6IeWhQCgjUB0Mq7n98rgxUPbO5gczP6a5GJXwjFsaFNNjYY9fNC7ogK8m33Wwr0qS
Uwla6Wyk81yyDZwOO3nS7ZlsJRpCBM2GOTxDkzjKAhfxgzkBpPqW8B2HDs49bHoT2hqrIkFk6ISj
LOrkyrKKQ+UR0lDo2zzfmWiHPSPZa7YLNWU+dNbgd2yewuUJ6nwJUsXyCcyk8z7ydlCPUyaiOgZJ
033VdINGOPJwfzEq7J8QsVtMVl0DOhcpABHOJK4yOG2QnU3DfcSdzeA/4vpobZ4GrA35jGWVQCN0
Aa6b7EBniocZSK+LpbndBb21Wf5nJDmKMfdotN3d7YutSdawYzCzhhBnW+AVRPxs1vIBcDyHbrUl
x26DI7LJ/ka0/Bkkt5jOb8i3CO7v9K8QnIlUq+0rXp/tBE4jroF7kaHRC58m6SJlemAhzwCfTVce
7bPmJ8XfI3LQyN1Pq/1z+NY8LV0HtUA2T2RbYW6Ue6pwdrbxBHoUAVaq1l2El5wxd8z5kHCHmUp7
RHW5BYyHcaHB6MgzusGO52K0pNZ3jGJrCeJM+bAwjiuenDPus8D+ho+3meq30nbWS6dY8p41ZA1J
rb97Zv0xzJEPGIYPmBaHOjxUmJ8b4wDAPKtZtf9MsbvKiFST2nZUB4wN6Eb4v+5rokBhs1Lk14vl
H8rANVHMp3mZGoSDxyqUY2YMb001vcxRezatdF9mw47t9tZS+Ay4hVQGOsSyt2Z6cbDD4O47zw5a
HlpiCzkdAW0NcKaCOdAujqar1VdMbJpxN+r6psdEKUFoGEX2hMTWj/PyYfF3DCSKtkm79/SXfDLW
pakB9/orZIBX2Dk0pPLFfASRbuFT6NbxRMZ1RD6wBbhfvXVNvClzkFS9u4HWs6OgxbVQ7GNiQCPA
w7HBspzuXAPloGBHyGCf1SGZFSZu+wJJhfVkciIif0FS8tPRarEs8jo+Wgm7rGJuEutMdKg+LAY4
JOzJgcABeP1xxgtg51Cgf7kvuuHJU58SNm8a3xtNEWQavEk0FL0V33QX5TlaTPjv3AvjryX0Y2/T
ANYAxq30osipaIoQ38VPNFj0HjnPQQDz4slzRqSYqHgL+zHEWp85Ot40qrWQwIy6DPZxe1LWdw+Q
K65GvxLM8GwcdE3y6IoOictGd+aGGw+RITOTCvVM6RJG4pDFGI3biIaxHB22xkDsC4NPzMSzMWKc
adla4OCqnlsFOdKJ+GpQaoqMbonRTDukGzqIxQSL2aP9Qlz6TzULhLAEEIJgNog2E5RWCS9Tu+nd
SxlelHUvsceMTfJZYD0Zm3HdolMZSEcs+3drhrUrwcRqL40O7oYh3TQQvzMy0UqCdSTxCg0QOjAE
Tz8ILCCrsLKV2saIyeExxEM0jS8IBCkkT4nl1w0Cz9dQMoi0iyOb9Hg+mZ5OeGW/tnn8LSKvoWrW
QeYePHPAv8JyqnqJsdEW2BFdD8wKyX3weM9sDljuaTzY6R8aUl767KL1D+xupfbkJWeGC8jT75oB
43HCM6FR59rfJjGri0CUhK1h3IWw2yz3Mgp31ffqLYISmwX0lt5BZ5rj8jHZ5CiDK0YqBqWRWe70
oC8ltOeQZk2qu5JMonEGeQkEbpMQET3dp+rZiT8q2d5Q6jN0lp9xPn32eNzjMt85g7HJQOWFVXMZ
VcDzlfmJMNHQPOaMpyNOMyjYGs6L9rWNd+3AJJrCVGWXqFLxOg04hLWYR12Yk1LtuZ+d8raplm4J
WY6t10w+az24OJjGyGRTNW6IFYu4EYLKzzoDapu+kSO0wraVK7OHHuCaK2RiK9WhH+HwqbnsjDE7
LnsWkVM1jphqHmDhbVnvX7P5oStaQFdqF5AwWokazStORPwqEFuQxaLVV/0uc2rcUSVMY+egyWiT
4ywMCdthYtqBw5ga1H7ovxrt1dN5qGbVOk0feIJgd0/WJdQKjxIjerUQeyV1zNYj20SgZhNoBGrh
pwDdqdocfFAL88a6dZGzi1HAd9515iHIBBTnJbvWBCxkuTHxSzh9tEXkyMiZ3xSPcNrvRiFwTxOP
knBQgERrLLZ9Xssx+QzKfUCap60Nm4f0/A5YCO07nxf2PeldOgrpPv+w+ifHu+siXjmobiwqOZuB
rGwxKSREl4UgKkpzy7uAjcIGElT64HCdaQ8mdtpJBdgBnvIOjy5JOnLcFjPuqrLe9RkpnCRgmpLD
SHtP1iMMp4kp+qTfERBjI1M634n2R2DbVIHghgfuFBULOnOXSGAaDFogg2FVdil4hLYT3HOtdpMh
up1pFRVPVo6/FURzWoFreqYJNJxjRCesxPvIC1WYRP+THQPtJUuaKJBed3cTpSazXQwY6DhZRt4a
7zXHVM+vZmHVqYWxdWcP9SBCs4qHgTroA5v26jO2oEwYyDffSvfWIlCOHjkp4TiYE5FsF7u7Jwia
k54xavE4aBcVYDr6bgvia2dmONcq8jMkSEiOIiKMWAJb5Wsrf0v0mLM1rhWmV9M9xO3G5BqT34aK
d6z7lt99JAgprFBrcux32V8cPzmwgM0X3dj086PDv3E5KQY06YX+0YgT1tXUXZnjpYQkkNNJaOa3
nr7jlsmTB46XyDylHmsa6lmW9NpqKJ7j5qWc3/jLi5ynL5UP8ygmOmv25SHnxvDQR8xED3P9nfd7
JNyrpIDnGLs7Azt0s6SzVRBs2KU5ZAsnRkmTyjCEkEOUOxysTsanAJ8bU27LuHEpaoHwrDN4GDWH
a4Pa0gxwdtvttg+/IDfRQEK0oAE9ZeMRRsmqG49DBtllm1Bcuz1LZwf2MfkV5bJ7rgOqhuqyrFWg
Ca/BtgPfd1ZTPpDu+eSM9J1JuE3AAQ2Myh0DmQscNmx/3nNE2ynjY5FCf95NIVNtUEnMKrbV+FUR
+1qbr6XzY0b7fjq33cmruGf4hmAd1/KrMF/SxL6wJXyws5wwUspaNpxN/iycvzqH6xJtR0AbOYlZ
dFlJes3UzRUfpWPCbrlrkLZNIE+D9jTYVwvIRvweO/wzsqgmZEl16yYPYQHTU7KE6H/c6bEqf9zg
c+Lm7p9CJLoMXY49Gr6BCUBhgvDlkSWy90DD8E0S0oNiwOJ4/0pmLWP34QWvWkT4w15YFy19ltxd
y9xvDIa1zjpE5n9m9tF3t1T6A6pLr7rrUbUy2e+kY7RSEScTRLGeqwpNQk1AYfpn9TgP2ejBgqQQ
LCjZO45Ud1UeJ+8u6Roq9aRnnJ8DShVfpC+oJKnvO5KWjva8Z3m7DE4Rrp4Gyqqci36TlGtTPNxq
56PTHywiSDE2o0d2u2X0wD0iWffyhF9au7bfZBDWmuSdEm8ToxFhVL6KLb5gndXWv96959brzNzW
8AP96mYPjTjn/yPpvHYbR5ct/EQEmMOtSIrK0ZYl3xC2bDOLOT79fOwBzmlsdE+7JfIPVatW0G4v
xBCkn2LHNcIHgY0ytkuB+1YAh0YxZT0ichYquJVeIjszxo/EIUBMoACCLF+/ogjFxiUPOdlAnl3U
1rfKWY0/U7IqZiFfeZsH1DS8CnY5OBKA6eOWeNJljE+WUI3z0lXCHwG7KsEMncnMN5nEpEBdIKdY
Vk0OnRBXTi9QXCX3wvInoTZr52EIHcAIpUOWKBZ/QnxwWF5ase27k8QIhePWqt+HcqdROzUMX1np
UreuAQBIj0fRSefCvAT6Fqb8DFiJCGSLCOznorhpdeQ0GmgWR5RSRk7H4qhehyB8tiL3wfSuiecK
mmRV3tR208rvdf9TvC6+dabVxyXjU8JDs5TcWmJOBR8AQ0kxurccGDX/HwjNeYKSrYrfxHen6jZM
XZa+iXc32S1f1utrVL4KulgclAOGjbXIdC6xo/gh+ND5tE8J5am8BRptUPuEvww3TmWH67cRwVMb
SIB1DTCx9Cqa34p5mgJCpjoaGCy22FOfBTiXAHRHmDUOQqCRMuyi+K2U3/Fmsf+p3ircaqrMSUo3
MTaD/mEhyHhR+2D+bnxUIl3wNk8/KdlpfPzuVBFIODuKA/NU3VsYPcOc1CSKdYPNOyyITDZdqr6o
X84k5BfVKACUmO6JycutJf8nWuekXVXiuko+JuOuFpjkso20ioWOPzvGscuKxg/FGBef8qffrXNA
zywCRKgF8SYv+N2Pl3Wo69jV87ceyG+80iAv8uZKTEkMk3chFNupmFgkj5xkGD4VN4kOa7NeSD1v
khYtSz+V/JfpuqaIWBlDyYEjlNJIq+pPlmIZ8mWqv6N00tBG16hEvlt0YR28iuCAorPDpJ2wb5xo
sYHip69D/PUx4+oXU7/ScbkXfCyTMLRkqGJKUE9u1QbGa529BY9Y3tfBwZyeGkpvNhEmDsZE4tb5
VRxaslB4zfTACL8C4ajB2m2N54gTfBed5eYqQg4m9K9mUoqpPml2jyFxX6mjq9z0X5W503larzvh
xHK6GxVXM3dTsCH5gWp+3Mjjk8pbF+wEYxhpQ1zDuykRwYtIPfZPwHI4FQNfRRKCk8J+JaSh4trU
9fgKOFWFEJMCIrDeav9t/K7Kd5PsvgI7pkzYJkzBmCjaSn/2DYCLzArPWT+4Q/FOUC2wLIlii7g/
Bw2J6K4VQRNA+VQeM3M14FmF9W5/FftrMqOnlHG3PiXbyqu1Tdb+hvK2lZnyXKT4Y9DuwmfOtS9o
d6U4FYxFqvc0vTUlWQ7tlu9dM1OgXk5ClV4TlpfyI03MXQ4aFkGYzIr9XU+OacDwwJJtAYaJKrqy
CY1+wKRynFUS+EhIZbNsxWYhcsAHwo74mEL6y+O7HmNdRCo1Wg4IzbjJqIdWWsQKBKNL3WxrLo1k
Qt6mYGyhHZGp0FIO8U0EMQzKFW/3hVy6X2fVRzWci+xWqOfJ2GrTUYzfo+IYXqzX9VX+xQ2ARvAV
hG6PLigfCXGXJTsKt/w3NUbRs6RAzpBc1xdkJIq/S0K2eXy3gmOY30K1W5noyMTXo2+MY894scda
V2NxC9LZh2Ld1bumtHm4z1LYpiSV0t9xevtgwbAlzPJngl85DZ8dM3Na04U5gqeT5aUJlisxJB3k
jUwrlFzE7NMEJHy9/rKAHbfV74wKX6jADHVE3YTXSictRuym4vIpEBsUqm9Nfhn8v07/CIwQ2AsX
jHKha6tcW1OrGQBcnVNcimzTUGLWOKV2pjOEG4H8+u5PwSidFaK5L36Wwuixw6sxid+7bJMwT1Dj
L4PpZHkuEvrAj5TLp8h/X9XTYhyi5zL3/hlWg1Qc8hxilt3mx346oTjpCph6WN5jZaTXG0n8rIOt
LJ3EYSuUP5p6KmeramDFy5i84wK3TK1uVZjCNgRcyLAVe1lzUTbIC1k0TMgtc4mJq0ap/AGVCDiq
UaNq6jKgZxfQ9YcITMHU6RoLrqCOrmc6aoFka+Wh13/j+kdjYt/hRKML7xqWPxZEQhnH+O7yen0r
wSZm0CxTS2DvvGGKA9/y3cgru7e+sukwc7kMwDFVAu/pIUQCtks48WXRgji3F8uBcOmziMRKh66s
F0SI4e2WKHhuktXcsUhq0IRi5/dkD4w/8ndOr1ivaqI0m0sERbzJcTQWyFB4KsAiEdhx/Ywz8gD5
rkHVoyS3VoM6rDEzxU45ciuLoNvqWdJux7TZBYVn+zSEEc0jMJP8D9w2poeqYJMpOGXW8uU+YnjF
IpAR654WUvUirDcMEitphlCY6AcjfJva3zrHvw3KFjS3mnMYmbgTNU5H1dgCF2K8S6IykCIgqqjj
rNXHxxcn3/hQ0QDXFv+xwmey3vzmkUeGm+sV1l+IlueOF3vuDjJHQwmRhrgsacBkFoo7IOcIrycc
qJC4bij4vqVscqL0G7v6StfdcPotIwST/CYGGu4AxSkroGcZS70XXCNBaENBm0O2QvtHNHIBYotS
IGECFsrrCtNXjcXUcg+WBaWnQIhvH7gy4hPGDkvLN7FgRwNCe6Q3ELTvo3irgJJEMhJMUl2YD2v5
yU3VhwICzR9Gr4bZLxVNeVXKaxUdY+WoMoLza2UT1qaTgWrqlmW/VEz4bkGgAop/1MYeZRqaAaAZ
A5036ARdMqB356JK140lk1JkmShW/S04LULrGjt4pBAhkOvAvpTRFhdN4bTcLOmsn03JPmbdaAR6
5q8AuFylS1FwD33G0kN7/bRc6e27RcC5spWL/bxIyoYcKjc0toNxF3DFyVwFzhJuASm4kCsgp/UJ
XQFo0PpqKUa1LfL3EI0Al0fxjq9IMlDGhBuCtnoJECsoJ3yDNKA53PLzao/fFDrkyQGyt8GvYFiu
m/ymjqd2RNu6fsG6ykC58Sv5hPnT5lQh8B1QcXxrVYQQMbBjrHuAczhqmvHYvo4jqXBcuVjdqMvQ
P1kxQMXqRSB4iyRl8xIYghPqsMdOmaRE/ktM7grRa4WlX66beldw/FTfc2OmpQgz2DU8OSP9I2mG
pUYhzEhBcjDpqWgpETPhbNdtR2KRxntHHFz3kYw4+cwaGfNLjnYySY4ZWfUxokUJtLeFL6CkfyOv
2Ki+s5b5M5lQAHYpxkPChckxpm8KNmDNAT4ggsi8hkm+9K293G+t4jk1X7p5tMqnAawDqKynX3Fx
TXN0yi0yDTJM+bjzMaOAOym97CQI+wrt3ie7qqAvuJbBV5heLW0rW3veZvHaNvUlsLwpWdXyr4g7
Lia7JZa1I6TbFMafxlsJq29ZWCrQ5bMtY4/e2r/qnTGuUopuAFh8bDFZBD6mfZcXpLZio4UeL96o
15lQg5OHdG6ktyriIunerWTTwM84w8IhppU5izGtRUzB4tXA/qxcvMUIzylxEVE+QJDCZjklYBZe
ILvzGEiYP3NnXnuc6Xwm+XtLxPkFa1hc9x1MwhSWFis4ssFg+SFQsa0NTQu8PdSmcYQTOAOIvSRt
QoLBeGaw76HioHCNd3xSepsX8v7KbkHjRazsbSWyh0+eCXdKiNqKBUHnJcP6d4mRt3y3qHdlcAkT
CovNMK0gYo9vAGb+NzUxLLKudwDbIVhMhUdoXsIWdK3s32cxbQGPDxh2EKsheiOUmuxsXIbSPm52
tfk+xVe2DkuUzpsBJV8YUiUrLOaKCMz3mHYM7eQrJybbZdSHq4UWr1STPtYGYhnfAHUyRFXn5Mkg
d/oawC8ZTWkXudlM+taKP/hnCplmaheNSxjjoHXGmsUGAmr6G67vmh1uOEWMl/O65K4DjHtCR5tt
qtUZfudlMxhqVRv3hbHbZiU5cA6CXsKaRglwcpnU7uz1o+BzfWysU+qfmJQ2FdY6rAS+Xfhe4JwU
0hhUc3OwDnFA1ZovKWVOrN4b6czXzMgtBXcsDjrJt9UeGNH+l9e5CsmbRReBtG1OHiXRxWNCwQ0F
+ayeTmZwkeqdYICuO/SUKRMSR/nsidbsXLLR0nxTNV84Ry4CgnKQziTLttjzfD8sdSkZWHI5nBNF
DdTMCBedoFOB2ECRp63JPD9w5Dlzz+mFJd+9xqCLikPhIILoyGTHVp/0qgRq8zT5e7xXaijhz4ed
ZY/1BpeFDlk2o4pxCZfPLBy5cWvOJwMeo03DwthvfMsfIDqI2a3RRaYZWPCzsecgNnmh4g2LvHyR
rScveK+hg2cITFaTYauYJTMLxvoVYsRPjv0m5bx8e7H1ZyRjBfWmeecVMkNVKwfwW8TFR3C5FOoT
/PbmgqhIxlES81ZELBjV0NQ8U5oGKBLo/KGbCh5BrBJa5VuruGBayAYadGe+11g2tvz8fYGTld6j
XQRX9SPALXmXjZCiiBM4+D3+ZC4YrRGu6mI9O3lFHuecgcAw2Fb9u0kpwFyLCNoH1hRsxGkdaXiC
2WJGAeUkRH7d23hHltVYoUlf4hoTADNq8yfxIUvh92ouTBUzDuwj11W6QqpZmh7i7jnNCztKfJzx
elqp4bFU4QRfcjS8vhfMUfOrNNpQbJI1S20RNauhc/BIGXHyJAoi/Pdc4TIFF3DIKlnjp8omSahc
X0fKeKFzoMfyoiWa+NBRsll3hSsgG/gluNiZSl90wGzz5isc1qTU+4Rqw+U2YXksismFmxGyXMBD
0N8y430h2VsBaNM81Sd/Czq95cXnp5YBc+lG0VJTkdrgUewxtRDxHFt2ZDrotp3Sdd1jlPicaMWq
nYnmh15zTYG5LrPnSyd54R+je0b1pe7JyJYJIs/TvRZhyvomtQ9JO/Fz0E+bULDbHfZJPabqJx3m
tOmST54w1vrCJw28VkMXSyn6C6s75Y0DfiPBlt1SxHyc1nJdjUcpwbHRmzSaDK/SCQldV8N75R/A
2oTIrscdB/Xwcq3SVt4Hb/ikjrB7jAeA0R4wg9wWCQKG4gtdsjlnEAtFDLCW5YMrAV8cy2SmvGbm
wHMIixNXhZZfWn3f11eSy2KSq/Rlw+x02ozRsok985tjjI9sMORnvg/EsdSyHbKzKNm31TaDovzz
2gg/qMekJ+C0CdXQxMSDvmXlT5fIn59BQZpevZb9DWk+JGW39bwBXrlHW9e9YnAnsBDjy2+wIESW
qj6n9is17hAaqnRTTS50BVyvxGajFg+dLoRentbJRZbblyu/2pgl1nNbqhW2KSNZ8M4Crpd66Lek
7g4kSExu23goIeCnNOI6Bn+rcTzZpBgRWUfg9RBR8u1aXusPo0fRtIRWzBQGrjoIpgnLt90xxuam
wWQjIEbDIyWEFDO41aDLHF3DZyKDu3Ez3DWcjnrpEgTv8bjX0k3Uulm669pd8JO9vXD90pd0EP6I
oMZ+yAMlBTGzfzL8ox0RMEZ7EQW0alsOB+WGXIj1ihMWeGK96pKVLO+4GzkOXjUQ/bKRPV4zp0aM
GheYjHuymbFY1rk8YX3hBjI4rG39ucVXhy/2Koy3HZailPUockEPCk9bI51bsRIrr7+OANFLN3pS
GYsMkjDyA5RGlcLZQMd7Lg6u9qn/hH/MQiirKff4bWIVKUf5lX+Xh5E/6p/6VB/7N/ry8Uq1LIvE
5i3gtREbkX+/fkfYbYAKT3ZlfhW/g+e4QyQNW5AB5zLdvDyEm0zyym3xC+EDCvRcX4hU3Jv+mzEX
P/o7g46R7CcMvR/FXt6iVHXafP480YmCfhc9EvyadRexlWnH9RJ97vHKv/8Lm8fEqVWlonK63xAR
6IXjnh+PXIydKJLWjACXi9h3wJzq7yr8UZlnswpIKk5dyVMJqllEd66R6is+R6ieMOb68MWPquaO
tMc3TCHxiPevvDb4Ypq0eombMFjGha21Dg0wAV1qtjYwvwzgFzq8qBYILsEmwZlHTaR4+Qs6EEg3
Gf0aYvjBzp6cK5hv1OOHzsWDHzJAJbZSVGlz5eMjj8TR8Q7fUePO4XkbC5R5xvCv9is9GDEBflMN
8l3OQ/w+6QvWAzHO3JOwjhkGUpSRkUjYgOIw7kEk21N/LjXuABCk+WyUrSW/Fr8RM0nKrsLmKPSx
NoFgudA+8Qvbmi+HaVGMW/didKoFN7Z8faqO+TYdtD2M9HglPyl6rTOqqW/J8IwdRdkdkAbzFBDr
+GvwhBP/QQ45tEidOnCs7hMGIrQcw7JLfEEgfc2zy03dEC29wHeFJj/nEo/eErztwfkDAtDAfByd
o3Yey68YKdQM2onRAQYjpyXYxxytM+9hL1d3CBDMglvONBS4ygV/Bvpz7FRinh6Cqd57bXHNs/xd
iCwNGUN61ZmRsUp/amqJ7fDHeJ7Qc/5N6EvFhRECdpBke8tbczV+lFjpgeBROIDj54tZzHbj2U60
FV8KrMa/7M34UrfVxj9yzDcumRHuyxN+RmMBpP9X1q55jXi+GzzBbetN+qEkoDJFCc1Mhu9FNAuN
TktkF8GvC6Q3xgoYdnoRQWh3f9guM67if4KEEy7SHNQ71S8VX8Iuat/5ihY3VYHvDb8JC3DBxE6x
ETQhVERaGPNOEHHnVEiOeeRn6EdoX8XGipkrO1MMLrjAC2IhvWOJz7qCQNQcMpMcqcVwk3fGmXFR
8laCMOsL+iGyaGHMEGzQzoXNDCHtq/PIvO9jLufsYeStuXij+Zh6kTKOqOhd3rEKQ9mdD+yv8Y2F
IQ0u3XN643vAOU5+qd8EdTORv8T+RJj3S1iLUmJpuq4frCmQwoBD6Sex5mdOBWF8Tp7mQn4H1FoS
uuZ1NuUIT90/1CvTTa0FWKL9N7maVzpMwP5Azp806FzS3/2psxWvusULwgi+eZWr5K+1TUat8QJi
VYpm0sY84clz1fb90vLixR+883X3wMEGJdOMLHn6Urxjqg167TaX5ouDE/L3TCon8ANgwcYJZCH8
AniOvIDXwoTGuJYARnACR6Zn17FHBx1+FAb9n/2SVyq2uGRY3cVj+iHEtpYtxNNwoablvRrb6JC5
eH93hY3WW+Gt/k7fBhsUzQ7kilMOvLmHQXUPFkhStsY+YL5iq2vzgY04PvDuGLN3WSTqullBC9wB
Ig62SSKKJx3MNTYY9mtnXKsnaTrf2in0cjdeG/eXA+bskckaeW9H/Yw4fGEc6E6q4RKrXk2iM76k
6h7NExTYVeAeyTZgxrXUCif6VB/s8eYDiSSzq7A5GAeo1yI8TU93lAvfu+p3GiOjDrI1HvmuzrF1
7D45kECZpot0qftFe09O7YmjgJJexE8GSbqBoTZUMUTGLnxBZkjFjfWRMAH1bWY1hm12NjsThoaF
iH4B0hAeqkN6CG8cchwtA7sOZ4/fCGxmbe3Z91hMh7Z6rX90iw5sgRUvR071V5KVhYfOvwN0Gm31
o3lnLsPSpcMY/h2Z5Rs7hOOEp491E8q/1wkfE8Y/GYyJfXTAR+siP3oEmsICoyg+De7IvFiG4dJ8
JoIoOQH40Ow7RX9enBtW0Dd2fzxFZNL4IOYONDCHeXr+xKeAjV281t1HhkM1C4pya1H+6ZtuS5Ut
/9Cs0b8x4RJ+2zt7azzyNeJbEVJAUTo4/MjsLqM4AUa8pTftnN0JX7yCZRAIyzW9kDz9Og4zwMGj
DlPyOOA92EyPXulCffKDYbsXwBJ4zv+BIs9wKCNoZnOb4KTd4s92jY7j2a/DT/h97beDrdNOjDm2
4L0uBndy04PxXt6xBmrmV5c/zWvqyg6kE0iN+9cHjFgUDbfgZK2Nnfmuv2OHtuIQMWEEbLQNDMv2
Obgjcm47Ohqe8ql4mRMfGtvaVU/w3+kR/xYeJhCbnhRjZqJn6bP7MA7mEWnNzrzka4vKVnij6E3X
8U5zFFd6pPs8Yi7GHtIwS3rGB+sNSzL9PeFHRN8JFAo6zK0BwQyO/NJypqv6KX7iU2lj+3OA6Xvv
MAgYPfXyh0IPp8iFeWnXxYZ7YtAWaJhwJ2MSeRjs/M6RU/1RD7Uf0mN6aOtxxRzICdaGzVKHdDCd
TyAzjLz3lctGP8C6swHmF0y3ceZwxad17pfyUbwqB1Vx5B+W1XBBP7PDjcEJF+ql30q2cRaXylni
O1zFU2KHDhE/dm3LmzdynGzD7eyD5oU3A5L0BhvXZfxx4Ux9ihtgVceyhVtnDxuxXQybaB281Y7L
Rf32xfiAjzp/mGRNx8L45hZ4rw9CMJbDtlpxSODsw5+8thx+9kDspM3CFW4qJISrtfsKTu/+AZql
kwONOfUj82haHPlszcuc1tAT183CDTcH9YhDDauBZ6ZfoOE48v5MBQWnb5PtwDG+pzMSNZuOcaGe
G2ed2b/pR/4k7cpWbBJ/bYrR1SUkJzTxvPlvgMUcf+uHelKdyo0PJy9cgqvdzSPz1cMfk45zvoan
cjQury2C0wzJxiLfcceHN/rdyE638FddqOo2yrulbzNJW1hO76wgr57K7apY7KbO6R/NNnGLE1i4
Q5w9yTigpJyK3CoU5xucglyIJg8Ebu7HFz3tmftQXTBIc5K1CZ7Lp2K06WKc47V/b4bLnQg9Rthx
GaHNW0g/2M/fW/uHReJ2pKL89VwUnCxAOSVpEifN9XfVtqWuwkX5EOyG88t3h7Pq/E4MKC/HYfla
m5vXcljnnIvmjif2CUZl0gVyMuxxxvtJ1vrDX0Y7sAgKiJWFA8385wWxRFwC0gFTROgWh/C3+Hwo
nuVhZUaSjYex1cFyfWWBiMpLYG9TjOwZeNqwcNCnX2D+myc8GHWv3JNVdE8W5z95S/6u73Jz2Wxv
sEC2vv7DubPWnfB6hGTuDEdrV7rl4jJhrwJMfKEoAH+7IWrPDu27sqeUCE7Gp/mW7YOV4EoH7ZP0
WBxzQX0/rb141z6blXBAjvSersVDciu/+j/jXh/6fUOskbqGiWcc/OXkcS3S6RzFR0cWsxCiPVjg
ZolNp93iIfVN/iXmMXuYJQC7zsSSjniEmdeRjGPTZdvpGufuy7y7PsyF5hWuv+TDNt/SBTLcks5q
L11DZAI/d2NBQKHDg5EOTcpmw8B4NSy+IZuY6EPYBwrM4wN4lTP+UDmIp7l8ONKeQZI56ldOXGHP
lNf2DxRix/g2bPyV6tQO2O6MQRDg46jLgcqQ9Yq36hszdrd+Sge4yE6xuFqOHR9KZzqgAMDMF8+R
Ret2d9MzT9/U4i4p4W5k09bY4/JjOmSxA7NL/oGIuROPGou02uJsaOtHgpctyuOFRBjF4vT6Fm58
DpqBdsmCGSpOFigaBFxg7Vo7YIWnR3sPduKa62Ihk50bEkU/L5EKVeFv9B58otE75zegBrh0rD15
XT5FJrdUMMwXOQTES784aGfa3A911bjcy5E9Pp7P9PZhwuThR+VPQjIkzojIjt4vaKhWWOkJ7DHl
bz4+rS/Aw9DBRmtP4c17bJfTQXfQDJAhNddn33dh1XOg0G5zcmDnKVJA4NKurv0fxhTDd8NUxzXP
BAg5KEPlh7+OKGSmM+YsaM4l7yM4AXksSlzaie/ND9mC+dJKP8DhZOOwcM7YkiKEOKHFly7GgUts
lXkUMnnj6Gvhgp0jEKBd/IVksC+uxvpKGcDwy9F/svt0MXeIPEERuz9QSPABG3By3ezQ5e0Ysjqw
pF2O1imlHHKtNYX9GkjHobCnIJlLWups7naNy0Fwkm/SDhZXzNjufDN7Zf1Ya0ZvP/pOXRORzlLZ
wHmY/2pntw/t0gLO2alHL0RtndoAJ+z6E4qNYktayy525z8L/rT1gfmKO2bHpN5EErMEpGoLfc38
bFywf5RDkaHKYRzMC1EOHdXMR7Bhj1CQ92gjdUc+EvxS09a+QVq+VCTqrpnyHySConeR6gSeCh8V
AHcq7IJubF2+xZt5WP1aKqd5hM+VjQ77CJ83+Rhn+u9iXAFP/b4TugB3xKZFdE9kuDC85SZjYk7z
SIi7g/7AVk9rCnZb/DHezR0XJcgYy5f1vUGT571u2TK+FC4EXxJs7WipH2O3eXTxIrCnM53FufII
0/YvwkyVk3Fme06XzhXeAzYXV/t4kk/4YN/mm1o7IzDNF/1TvbKVV5DdqRUorTzlZ7oKO3YfIocz
dWpMLfMhF3OjXD/0t/hbf4THeewYcGEal8FR19Ilp4hvnBGw46Tvio/xZH2JR4YIfEqcJZaC12zE
Kw9ePDJYYj3z70hnKrpoVz9fK32xCfd8i/cPXDy3qtNshk2zOEEAXP6SC+6oR46Tzu32uWMQo2an
xuKrXbKS5auwxoDr8NrP/4p5N3gI8beyFx1GEOqz5iJcxStwgH/gAWfXsXJfN/HIUOxbfstsdqiD
AZL7xnVzaJfWJ+bRyoYp57a/y8uEDzLNgwRgonZn7an29lRUwl7boFF7zo/f+JRBi9BdHxkf1Ds8
YPbTBogAzuHa8OABcP9dRuAldT6qtuMPK3PRr/olD9umxlm03gXDYez3l3PrBSPhEJ8hky9O4Tet
crZuTxian7A67leHxjXeKRRiV/hVPEJjbDjPK5NRNW0HdYfKXnUY9nCqYrBo7tRTsMav/OCvhBtF
eOoBv93T7WxuNs/hYAk6lN3vVAaWp/Meon4b7fIdJXZ+T7/pZjeSLW2greysuRM6iFcmK5oLHYnZ
23L8iewiB/1p9SHe9bF1KXVXSdgAmVDikbNKMOcDr2YAogYQr8IiMxhiRgNiD/jM3QDga6pEE8fR
Yxwx06qquHGk3lg3Jr4Qkd6QjqTXa9IDmfeF2AUZM3aOYeA4Re3e0AbIOaK2KclNPIbokoNcpJyu
JvEI334qh50Zgz2QuvZZKNZ0/P+X9ld+hdJ2CvsY1cJ4RN3zG1oZNl0mv1hFTVqo5NPpaJx7WYgv
blca6Evoox09qvKd6c9EmzjepgWjkKzvmP8oxS0V885TY9y9U1XN1+gJVrUeaVu0z8NEBqdQd86g
a+pWUelVohLKQihjYVyqUNKlVhcRIEILkRpz9FITC68hI0e0AphLIV3gOY9O27d4E5bsL7UanVto
iB0Ca/Sp//5XpXR/hpH2W7WU/F1Uffrq67cLkxDbP8rxttTWuSJz0BpKtCxHsK/aeulbUzm19Rhs
29pn/xuhwveHnW6T9YXsqx6qS14ZCQ7Fk4YV815JEVf0lv7RTaaBBIn5jGHVmO4yZSr4LCf01KQc
3yJpqH78ono31L66ZS/GQ3lifJeTKgPMCUDb3dBzCFRT70hJWmzrDnhSNJgrTVnHeEXchlXujdjL
27NnHtObsKSHZLIZVJq4GQoFQuNsr9C9hLXep9zjcsOtIvED83AsHSEQCBxr+tmGeYSciHLFDDSL
r67bPpSA3nhP/E1XQNOpvtkdkqhqh9gvE3jGxIZUOXCVYRgPv24CikjFRk9yQacJGNkE8VETEdU3
LVqtXDDVs6T0GM7p2lJXX6ObiMm0MkTWe4D3qN7CUTRG8zbEGEBPUrlTCTELrOn0qnxckgroDIQ5
XsY5a/bfL2VCRt4L6rkK4QGVEWb4hZFWa5141SCvNqif8NmY/0yaDYGqpPRCOXodOrrzMhmlFX4s
O79W6dAntDsWbl1mDKnTmnHLtKLopWDHAMV9laG/LoIM13QIZpzxqhRuzfkvBqJ4LHBxdgX4ArUE
7XfeWP9+KchsmF1HoCcpXQLRn8mypvYS0FpBdE1H5Ot8t+qNtEcNRSMk+eMyba0aqCbBxtOXQLcC
JmxNfm9qtT1FuCQuVQVAJapepLgl8m/NokNgJjPklULKVAvUYpQi46gYWFhiiO1X9XsAPSMbimiL
HYkOu/zGEmbGa0WYuiSBcB9iwxuEXHoT4wMRaEz+qdEwXAeJCfms8sqMDWwZMS0Dig1nkL7BJZpI
kKLppXs9duGa2KbY7USz3IQ6uLpZoA5B7WceVB3TJmH+C1VIeKbSU/QpVYxfXJK65WBskL8X6NEN
Ym7LPGNsMHzUIgyMwW/bLekOEfVVhjFBj8qI/Dtzr5tlwCKOhX1aRLih5/WprDRtp9chI2QUNpHU
QJzVGa4oWHAgS4r/MlnobbFu4q2aIMkfptSEK8JhqyZ4kBdKDCWHXByp0MStElnZbqzyL0EpL1kF
xFtlpMTJwXAMiV+F+ZMeu47RtqHoIBXxbAapRDtFkC9+zoTDlyGJVJAstwRoGQBGOQkDu8nawlWe
XlaKVWES7bL5NxWFC7J56ZAuOTHFyM93wyu6v3wI3LnUY7I7/1YFuRgyVBurjj6Esu2H1Xs2mN0G
y6LPVmRfhzjmb6qofRPCOjx1PdS1sE4veNiHpyqIotNrGK1dK0Ir0hIEC5iRhpXSXPG/HlamP54H
Wb7hEIAYOgjOhmQh8hzXaQsYzGVEz5pArhKc1uDllP30wCn+I/LF8JxIqFoKH14W7vMx53pL+WGo
eEWm4Y3rTlhjPT+eEWG1q6HHcQT2Jo92M2ZGheaR0XdUaETTjvP8Jm+ghbaRJ6u8xAKJIUye479f
JqI31p0/vhNclB1NCdstnA+3ValxUCcjRFrSCCgROrQ4WT08kSLH66klU7ZPkzc/5EIkObN9jmlH
FS5LKPTlymVtRFq0MYMJHsat0dLqiC6GCGQBPGfA2xH3ReZmUXhJISXKhZAjZEGCq0lvXEa40sRY
hBD/6WPztSyljBCjSPPMHOvCXh3/JI7GS2xOwaoZ1wSMLLviMqA5SWAfRO0tNW9IXQfTxXsJWC60
y+xevL4KAfo31uJivIkqHCAAlPcqTpv5e/JaKxEAh4xNW1Tfm0acsbqkOWE02iFhxBW8wred6wXD
8os0HDCBi+f00isumwmKS/BzJnpJsieCoZC5DVdKtrP8NYZenXKKNVvm4hhgWwvSkpC0EODou1fY
ft8tlAR45cx5FsZPa+D57rEtVMUbmKKbTO705oaLN6/gChEPgpzE0IepC8xFfE2PJfw1APds/IbM
GHqK8IzwFVWwDL28ulX2YQSMUbaSGbtiXLl+3D5weHMkWjgJBn1ejeu+/gt1w5F9bmwNx0kcCocw
cAarPtYpOu0XDBpm0Ow8SBf60jSTk5L6npY2S6kRPeknSXEyzqtdI2d7S0P8K5b3AeuGdCDkkMQ3
X6zXRqE2cKGVa9WIcFVZjFpzKnxGS5gK/ZSNNQPS/3F0HsuNK1sW/SJEJEzCTEXvnSiJnCAoU/De
4+vvwh10d7yOV1UUBWQes/faEo8CMTlg0N6ULtjYtsveKzkUgXrTynRbDeOiI0l+oTlYtsLw2AsA
y4O1nXADQhYMaDraq6bJmey2xp/Sbuq0PsVJARTqXg1X0bqLySUhxy/m6QNjteG7bR61/pnGeF/w
SlTBe8mW1PkzrWNN9+OzMl9huTTSdaTwHaj+ZaDKq/PiBgV4ymtV4NPUlL9Dwxoe5FrM+MKLL5XP
FD9HspbfRdfci5RtPcHIlpKQtMMRS4z8PEYPJMn40LtDlTWrtEMIlpEcVpqzkMVyamjg1xq0Pv5C
JOVv2LUQApkS2u5n69xizuyEo9aOIKiyrHTQwqlUb0idfKppRdEfrqaCxs8kFMl2mZtylzUXD5kC
q3db2xvImTx/laoCPtstTRni0k1N5scwwbeyoR5h10lYN67+EsI8wODqVVaUCPdwXARYpupz5u5c
Eif8g+k9UCRrw7IyeYIww66Q/kdEBPvH9BlH57C/yIEFZtPP/xEShucHpSPMGpy11kPTXnA5trr0
dnbRohBGU+fY665RvpIAWhQaMB5uYTEXAPBqYUEOgOg49bO0h1mAAETyzZjqN/DHeSS+DV56Q73b
6GNgKSECrBhIqTh+iQFBF/Ty+gD9lra0ybUGqQu6v7C9D9m2q87HXibmJUwfSAcYGNmm41NmtVgt
IZlQLWv8pBqGjEtLDgEiPknkvAmUnPnj5AHs2IxKjSdqS3qoYLluogR16WlAHr0TaE0UB9OIpng5
anFRTOJp0MA3TrfQvXZJ0cn4BZtQfi6te4a/0hJ/pl6dCTxfmY5xcSgka+/H9WjUUWKng0DFhHfU
XWRNuqwyvu5UXyapvocmi8mQIUn7y8NoS1yQT3uaSPqIlwmKs/9l/on/bS64lmcjLSq5d40GNCt8
duV3AxIgTRD3J2cjvGhRco4YI+MeV/uly+cKoAq5TO1GQrwNAjog2eqcYg6bRuumagxTC3UTlt2C
NMI50JxnVNwCxArpANyo/5ngkUFvzBIdnAGnc4pPQiUQVns1EapkVvFU94j0jlbwAQQ9rx8UNbH7
pzORDMnsRqvmvnpeN4xD48YISHyEwe3CbLt66REeFF8n3PGZDmChtif8yaQpRZ+Hb2RArGgSiKCH
IMKFjgVrOfZfqvape9zF4/dIWhCjOtzojbc3efZ54/rmoTh/rrZWuHih64sSJafGnKT7kdXJsT8G
LI75IjVIWkbfUH42+gYVNzbhbDFy/rZ4HFwo47uQVz9G0ZD1OHRZoHtbZDEq+nZrE9f78iO9NO6M
K64d2recCbbPRJbEAf0fGl6b1M8urWd8lZEZ3uhftxRF+Y1bGJfEtu6XEwk7OgC58Vta3kM/MA1t
1m17M4OCMuPLUvDosT9uMZqx+bNfnbrK80OSf2bNn8c3n8ltZXmIiNolfcuAipyGOEdiy+sVsKzz
o+9Q/xQw1uR0f2if2XDtG7Td6pvH1MULERfA8BuTparSvFyd5pFmGL2nL4WowQTJhPNh+tggsQ8i
VdsO2BTQn8EtSTGcTeZLjgHXugT5tuXp1Wlz87KgAAlRgT6i4jMvngUCXY+ggIFP6ipfguRQVvC9
Ajylczks/2qOj5HYENDj/Psopq30bvdXgb1Syxc9ljtdJyUFFp+j3kR0iOQKe2XnsJjkP+Q3zkwb
v395EibI3XlW70q24kD7yHuBWcxAJCrmKpXuUB317JA6hN6jEOv+sva3dX4b8yLM95rdfTiZJsQs
YJLGRio4yemFHK+FehdxDNGY4zDdOOTg9e9J+G6Icia5pp1gNbpgjnGr8HpQc28M891gPJ/9OPV7
n2KqwMnWOv9UZEeJOwmU9GjL9nXI579+eAzFrm4OFdexykN2SIyVVqHE1j6N9idof9P0VepHm1+c
cbQQ1fgs/FI8pgjaUhKBvAdECzhXvFnEoEGaty4ZVgycUsh5pLrTjBXSpI4YqrxdC65QSwCSa+a1
id57ZxVyq0Y7bWjnYRItq++IfbSmv8JJpchtWLn6MjNOcXYV5apPV86w1nQcdUuj23EpJbg0HVym
dOpvGvNuxrtWAAbORnKI2sHqHhrjjskYP8BI0nmzkJ5iWV2ANyNUSy4kbG1T2suWdwy/vCWR0WNl
Jl5CqZmKsl4DFV5gq3S6SyRPbX/IOsoBYvtEdRvZt+8SyBAgkxkPwA1rNio4euiMhv9O7hliOMhy
ClaQgdzHBGV9ArIOsKbYxsjVe8y1YJsCPBhpdzOsCc+G4Y/jDWv8gFSAOAFF7H3/g6yE2rl68V/J
828g7XIw8PTFIUn/GvGwvepQqv8E+Aw12JeotPOfdjgL5jhQe9QcJ+GvVv3B08Y+8pWLf0YPBhwD
lbJyMMB11HBZ/afHcBS8OfXUoHyBSYMBGq9RxrXMD23MISXdcQiDgRvJfteNG9FYDpjS4dQ2LyYj
4ws9EJ5AwTrd3RWM41qFILoWksP07lF1hzzNY3tJooviBfzKGKt2HzktD5qYOudsQcyJQ4hzISlv
DWqymqduruX8OF7I+89+ZFFE+4q1mEncQI4mj9Kum6Dr3iWzfw1MeSnlZnZqkvsQXoF3lLA+CePq
1n32quhj/LhaDNpLzaOjwcqrPTjdmgTvVt9F7sbJdrnXk61coM5+jfEW77KSXRVeLFjidnCqDQ7V
sDnrjNN9Q0cSlm9MDaey/yfx96OsaPa+dgncrYKVr9oWkIMC11uHuNvkmL6BLmTY2PXcqDyRY0hK
NfsSzOm8zGMGNC74kMqfG18KdFoDfhKVDyDWCn/U5a8qEO+MboWb7opkdbT3ifNO8voidf/5ms1M
7mmhsGyKG1JHlf2Rq+yq8L13/pySqoRDxxnztRWjkzJYWHGgZ2CIymAfkQRdz0f3T5NPp0UKaT3M
5kMhnSQMuBXFS0FRjJEzcx6SQtkT37Di1x1gvab953AoBD82mcD+mQ8M4Mya7P/E/4LqfVPVW4wk
pGIIL/sve7yH6X1AmJGRrEcI5cK3qYe5azWiJ03YneRauAp2TMA1BjFoUvntk+vkKff4jMqmoCIT
arMYGf9ZBAB5s646OkzFzSmg9QTaFoGTMx8UGH5oaD3/pLMQj9jkdQereHbRYWLUO3DEddddqO2u
d39S3NS6cpHJSQkBkwV7L2CR76ZLLd2C5wOmj9Lbru8SF0ys/ZriMAwnD1yzh9YAp1JDsNqy+ETn
K/s5hcjAm4RxljrX5+St+QZdKj4//Fa5312d7TA1iWWeLSaNiC0+y8y7kjL2V8IKYmb20wbyqhjD
dHb8y9O7xh/WDHHxnavoMRsWlgLIHrRI/llQtQ6UuPYU9raM+ddAk9B3ZHwh+sWjqte2o7rRlAba
CYCsnt01LH4DBVShvsLs3fLgZZwYamBIAWXJCVmz9fNpNXOyCwZZzkkwI3sD5faCc6iS/rtjIvru
9sQa693DCRdaAAmG4umgJzfoFaG/buQz4frwPWdtVfyLHlmFbOz7h24v9HFV8JPV7drlpMZZggK3
oYFi6BN7V02t1xNgRwheKVWnvSLuo+znGsBCZuwdP35H0wACGMb9ws0+2/az1Y48ArV+FMHJR5g/
YjWT9OIZmsPQG9YcwnMf5bpsL+TINAp02lPX0p6uQ2ch2PC1qDXMAU0RNPFuFdIwmJjn90I/TDE9
GJZxxZ2xaIYwuNE7aq/hGz+WxFAbbjMXFkuxLt3ubUJ4KCiZqxLJEy5nwdOSEIjhHR1mg3WyRjmt
BXvFfxc6yAFQFFidVrZxsEintR9udOkYwaRfgkGusyiTrT8uelYk+bImyrk+5QyM5DpBm1PQyix9
3icf9gf3Goo2skzt9ivSF33GpwxPNh3rQD3MKH9h9N8qn919NfDhMTNmPKJkI1XxwVe//JYK+I2c
+SInIXgTQj8Ogw/fIlnmpwyeJh47xT8KfBuqfaD2MbBaYpLs91rz4dXnqTq2kIkk+5E+wx51Hndc
XPxPg97Y5rmigrDRVjhXrdtruFI6PlGbstLxQXNThyWc10bDHgjiCQCdWa/evOFawySwW4+lhYez
J5xPU1XfeRtt3By8oyIoZgzNtgQ9xO7WwxImhzOZrKRw+NMNb+Ol4KrL1T9TYTqf4+sgNl19V9Fk
dO0r456K2c3Dvn5jYjqH085pKGd9VK1aHJR29fI90vtQBU0qcmrW+l8pPhxwzREjKAeEpIXOrhTA
s/yEqGmW6LgzqvRDO2juF5PHqewdJjgEakUfE2onEZ5T2sVoEFw+fMnSxQZI0CFOVs8d6QDjtY/I
E5vL6hu232CjQoi3A7rC6KgEHKPhXC2evn6U/rOK/2XTRQ8bqOXLUIiRjbrnUFUcd8y703uofUrv
g/QnVeuArh5lMB/Lkz2J05tf7Jbzog2ObdUthvJmVjv+YocjWuOZ0a19Kx3ORtTPYIYwhUZIOKG1
V5exn4/MUeOPov9NgG23S7XqKHBRDAP1Lem0+K4iYsdbTSxayztIGjfTIrOLIiIgKz1j1TICfuKf
iRi96iEG9ak0i5CtANaqxLgYUOIB9iZIgCg3tu4Msedubi8qfi6PyjZwZ5KerOMELJNrsSuilJlb
tpke62JKreCeGLp0OTT/UiAHLn99PWzNguAbFCXlD84HYW2D/lewWrL7H3/Q9hqs3jhHmiG3A0vJ
9FBru8FJIYH/DelXLPFishy21JUHllfiu+lZErQQhJ1/ebAqkxMh66+K+0YvvlxkLdYazHCbAk5p
Zv+f14mytEg5JGKyL5AoZHuJIWGgzQ2J8JqpA0QRhjY47RNYANmYzds+oYS7l70LYs2jeqLfLLF4
MZTfDf1vWj1BWM2ko2ytyCJtiCFMlixcUu3LkSmNvtacEuobZhou0Byxth9+eNDX61MwreS6R1Mh
/FOuHoSounhGmAY6YgUR/fIKWxczOPXZfsS2QSDewDFlB2z/g58Si3b761oPAlFyCxgFDq6LE/50
iJgTyhwTNMshTl4hw3IOlw6Lo+PgbvizrFPrV5S+T00wiYXVIMoLNWVYMfY56JaB6r19uHG+jDEX
j2Q4VRgqAuwIdfg0iu8i+0ydv7hE5eUyTZiSlSz24n7OGp2Sa7T/evGR0O81BvNB51o7dKYXMIeB
vBfyBOeFUV5Q7tTsYgMWlyazuEugVovEuWkIaKL1YN+MViPn3YZDMCFstop+HrigJA0+ba2WgTx0
/jpzfAsjQr82LbSH9lm2p8B6so96K8TVgQ9ZqTNP7Ot8iU4HspR71ZNr0n4k0VfU/VTNby9oTLHH
69Kf1wxQOl5JFrbc6VSA8V8fvzzr0VYnK/wmnhikzbPWjnF+ENT7foRvZFRWisemn5FRE37G9sps
mUszRCozbdFjWKyvhaSiY1zKa8KPM05WQlw6rtwRrSynry3k70mGt6lE0vm+AyRDDjdjiO+amHjf
QH39wUmfcHzpfIg4xv4FC8uFRhD1J1MHoLFjkSicx4iiW+8w9bUgEEAJ2PoydxkhM5KirkaW5eC3
8Y2jiyM59n67Ajwjcjb/U0XybkQrd3CX7Jq3Wh0QztysyZZTsUBU8cJUsk3pT3kx0cLiLBSIYVJ+
Mx6NUsDcLObLM/Dblrz8Fte0NsBgnKbDWnsxXOvoAfXS5XfHgDIqEQqH4l7Y2kH3sa8xlMwZZ7dk
NJYMC+o4OhApXKM3dZ6pITdA3ohLmiudWBQZUpHAOsIi38JH3yREO5fBqqYwjjnVMzQxNo2aFUdz
2t0J6xFhAvQ2Rg97LSTS4mVY3zpsXAcYu0WdoZssXRzgvZJfOIfgQNQlVpe4w8TUPDvvHNjJPA6T
FUvJ2gffV4zAIKBREAAfDYiamZUUrGLA2trFRfO5t3EUlGAB67XZLclewSfqzVoTERwVvo+VOMZI
Sj2r9R4swwj/Kua4uNNWfAxgqmX47UWIArM4/xvxs0473UESiZfXm95N90MKRgnIGoPc7Im/h/2A
p90751HFX6FxBJ2bcTpY6bKlQ1CI9K1xZGiDmIfMgFPonT2PTuXiwoEhHM1yj5+j+whN+Dgb8oze
VOLJ86vqfqShNYv9fO975n40h7+xESDpGRK6otva5vjuwSaKd6oLtJ+mPFFfLB34RXKBYAAZawS4
WYlrEu/jxkeGj/fNsI1txBcTtgGkZoN9m7ZVtKMvBwKwNVQjGvp2Xd49yix1YMrZmO4hIwmASAyo
o2yjuNR9lhJTrNxYG/c8Z0fP3RP71lvL15y2ZGX5giyR6kukCFKMY8lyJv4qTMIdqplJFI7ZwOsh
LH1QKnDCpHBUK05+CgJS1vaueI8xc0ehBeDL2VbMbBlgnMjGYtrfzEXPqd0RBWu5MGl/eBrxUy4z
0c0ZlXb+wWWc31vfDS1+y6I/BWcWCH0VEt3gu8jiDNT8TI0S5sliUu/B/GnFV9Di5rWBxQFdystz
8xuiqFIeYP3xoWVQYVAmT0SNol3UDFltVkNDX64G1p99UEIw5aDMGT6G2S71f1zKDrXUTzUlppnO
RwZMTei8VZ621mv33qnml9Lks8J9l5Bw1bWKyBcSbQu8NuZzO+k/eH7BspWfmf+IqPs1KhLRjO/y
XcvGnTUAsCqcK8QQvF/WLmQB1aG7op3Uq4TjRm5CQrtmScIYSG2XpQQ00TRzTcJsNB9ZJr/TsGPS
FpxStyH3bR7kcNoquXaCeNsBQxYC3SsJfJJETCJEIyc7a1H4PZBjEXc5Jl+swYb1Vrn8LrVXpd1J
OJqH/Ha7aZpfxUDoeXSKrrtl4t4Z6kr07aYPGJoG8YiVFNQcF4RG8gkHQsMV7+bvGTohKyDNz+Gu
HXFP8vwMt8HAEdaRZClJ7GOcZbCwiDuXPkOdEjbWfqUT9degQGnp0NW1xRNtrJMeyxGrqFFlEjbp
HQjI1BR1zbb1Zm1cEsksBBMAxriTSmR3/FcBa2Db9jFAJswiqptnYt/xYbxQK2RhvsiVYm5OTiaf
fDxcdTaDNOGx44m/LaVYMiC2uz0bs49x6D4aOusYWFmkAcnU91qU//gpx2mlOwdTVY4DFM0E263D
MEwpniVN85hMltOrFR+HgHFYeQ4K2r5LzT+fF3j8WAKsC/Iupf+bhme1mPD3U+KidesaXrvQrT4l
4onYfBVVsQ0oY+xSy1krANQoBMqp8p/LiMFWOQ0Hea/jnnDSjzEpUGWmc1XHjU3haFokYbPAbZlk
ugayL5hnCXWhghk35w4rq6cOwEe56cNdCVBhevz/2JGo/T1E1aFLYlLtje0xD6neFfGscZOXTr3y
7XAVal9RTZGFTaBkYMIMc1HyJDB6bHiWJuJbGLhwVAo60D/NXAltkbanskGpPXmqy3Yx6JxOCHY+
FAAnulWtEg+AhY3cTw02ulcuC8cCkMhhNFR4KW00X/48pCKXzbD4aPrwpHo1CN/IWvjk1hY2qFg5
J4GzoAVgEq8zxRvyz5yaD7KtnWMe/wwlj09ovIrU3CopUBK3W/bkbw7VzbVxpQAUMnEyEvocMo2p
w26WqtmibswBaxuavxQokn4wFByyyEKShpGpO6+Jmo4yQSYYNT91otv2C8xbUb6q02YhYZ3ZQ3gq
+OJdzB4U/KKaGBPfHsshfuVgv7RpKQJW3n34lH6Rw5ItJFGVfXk7VGRX5ZuQX0nERgunbBn9ZRqf
x+PmnvAfXCOQ7t9KK53bDkxnAr5DEMdDb12kCrhlbTaAqYsApbYHAVFM1VwIF2dQgkVkPoch2bks
wbnpe6J5o9JYhU6zLHuTX2i/IkEJNeKE2gV6T/k12XtJ25l23UKYewZcc6s0b2VjzdsKsTK72YtV
G4tGa9eVXzDf5T4vWcKFVnUq7GodctUQP8BChEzRPvvKJU4081+WfRP8YIb9m4n9xjO/3GJSgfzz
h/OYMVak16jZJhEGrPj7wK8ODmM4ZeA2jF+p5S9KQ+HJy3deD3tT2xppvrLpcUhkYeRjtj9man/Y
GfG5NsMubi1hPMmKT0wM8ZwSXxCfADfe2+6dcKI3v8LZEFL29CuHWt+aSuY0+RZ2vrO5RGSD+yR9
ZoCtnIHKQqvB1XYrg/DQqhlXYWstgriZqyZ1LBl6QX90WQL5gLVleGbaw8/vbt0uuAb9Xy0V3LrO
srHYwrcsVP2ARQJOV8/caabYC7U7JAiF7LrDGTblZ6absGoWDk1JM2k5zHFh6Q1jRd5pH6NIhgxD
YeJBfjak+hqPah71pMjZs6wZ506AL7YVwOQIlph64GYpUVTo1DX8DfOA7XBkX3z0dj2IA0jeJrRH
98frGHqvm4L1DyFP0MC2BiHynoAIb3u43vDHydKYrLWXXKdZRABEGhftJsvX3Fh1DDkan/sJc3cV
PXpH+25Mfjs23ZpZfQYIhxQWejjtTzHiTnXsQPutVbLezB5EAotRwaassdqXRgchAvuYk1OmonUm
olXW4LlAV+iJ9Ulqz05F5dxk16R02c2xKBonYkSGjBqHrMMs1gXUgJ28InvMLycYF0qnnjEghivU
6KFA2JkY4GVrYD/t1h2Do9AIGwlJidAQVSKJ5zM12TivWP4pDbrRMT7pev6lwSqD18kGszl4gCXC
EYIGi2oiPhG1WSRF/cRfnI4zo4m+M3syBcbyqtNih0LOmkmAIDTigPvt1OGnDET0GGmgighZ5/Zg
SzFioPFw32PeGr2eCBl14RnkJyjx1pF8/W0V7MGFr6uOHbp2NkFRdl9D+KxrbDPjQBKSToxItQJ7
za2U6Q9hJjjAyTFBUZPgOsxES4DJo1DjRWkiO1SghhGYQf5SYTYrh5CbhrHIAPrfoeIOI2cW4UyL
LDaRNnJR+VXQt3U/QQXKcYwuHudmTWcXusO2cH08KZinUknOkl+9WapOCtyq+z8FxhpXJaGaNEEx
L6fHHdmZiIlSC4wVMVqU+pVsnoKazxB/vKxgV80ZiPOg0pa1Khejzwin6z7NwlL5rsnoM6LwjFhs
Uwp5MmLxlvso6AG1OAM2AsNAODEtC/iqjxnkML8pmUyLr0Tnhfbxlxq5so5jMrM4gJWUBhX5u4J4
zKGf0phCs5/O2arU2nuo0NPQbeJpDAofpI8yrQZgqzBKDV+KeuqVD91HtGOwvDThztkZgTg0BiJe
NT3GUnurB4SLIIcy6nLLC7bKGmfpZdrSIPgmGdW3KPtKU7jJrbfOg2xWtSD/0JL5GjMHlS8hcuZh
Gu/aYTvdxUZnHMO8JDzJPpqgZU2OLGV4xI638RIxQ1Ic0CWhZJ21kk9HqGBpJFtbeQ3ZU02AJBnT
Houwne4wBEQoBBHuLXRYYq2zUE24tSiwJ1izl8lJtIxiAYc47hrT6xa938K5/0DhtJGsk6QPshoW
whRLUmr4tapLr54cfWfgxS8GIqowOKX/31xLW/I4sylq8hRCD3LjGKzuGQHeQs1sZqDU2NwVhYb6
t63fTJt7I/pLkpPXoNYvmKVVwzwqlZnhA372ip06wJsgIj0e/5eHgtPS3jL/W49/yoLccobvDPcV
yimPrTcr73D4UqkZfA9KNUrwCWQagkOo+eNTNIEt9kF37l1tYfklAy/noLrBVrAErouXLXl56H5c
2FKdcvcNuLQCjgQrllGuxzFYhpLxGMLqSpJ1ywHedsZuqJxHmVCJDfA9+WUQPddC9SrX/yRCIZs3
2qo7IF0cGSyTKGAXAV1AC6w2jjR43kjm6mQ28PuOlP7sQx/SGopsRhf80Yol7rAeXBAk50RiT0XT
znxnpuE9z2t7lVXam8l025lkeriPR+bFpYYy0FRwAsGZW9nMbkeGBSZmQ02/+8HW+Kqq9ZR5oYhk
y5krUDtH8G19h8fN6A9edB8tDCzAJ/qS1axazOr4lxX/TK/MtVYBNAvrVU9/l+Ud2IG9x8WToQj/
NBJsK6jhCH9o0idK8o0ReShvcfEIJAq8VFaGfl0FrgV2sMIhPoEB6i9yJFhacIyP4dJujEVFfENX
1v8qg/z2nES+YFx41cDa9RgyGuvZrBUWEyCGrGwgOZAwRdMkqFwKHYMejm1EUESbMZFQPxuDcPPR
OAcMoSs32ppmt8tGazUkDzJkUbzIY5S20/mIbvY1JM/Bvto2ekN282WRnfnvH2RKCsKjYccf2hGi
fu5j4ipiSB95CIGgshddiNwblVDnPW183nnIuKTC+1X7jInZMIVin3FOixJkGFPGvDPBjy7DPtk2
hIpUprkzPXJWJMLGYVkjm8qkdwLw0QXZ3vD7nWXzh8D0ls1PRnXrV+wMaP192o+e/pkD3OW9cpyK
51JfYAvZZ3lzjMPPkcSWkaRlBmRsDO1Dn3bLwvvWdp1xV8Ng4XKEEiUORSV9D+oOpil3gw7CYmDw
Y1inhjTQzBbHooq2AgFCBUzCH7YqHqGkT45CylsSQ2RTlYeBMrViUVLye1ET8N8D54McsfcjLswQ
z7tWxIKMB0TFgqdxXg49kU6FQDhZBoztK5h7fYONi7IikRjvK5ikSeSeQgfpiTXLWnlqO/D4KfWd
NlbHUCPC1rGh65nFpSNXruCq9q3gVTsCB7lgatP3lAJ0aUGJsSbd5/Rgb6HdkIjQGN0ySPIfna2N
JEE9Hztnhlx4H1n60kjEb6Ekz9ps0HlkTJGF/SoKm4/b5kBQ3YXhnL2IYD5fXiq73CikdiUEKRZN
duCm0wXlnvDQT0kONZPg+95OjwRrtzOJJp1x0LXCTZLSqGY+VrZCuJuUH7GoPOyDwb3WHvpWJcBA
sjReSmtnYrOvN4YOGcoipV1eQod/YdrbnJNTwrOQBhezZViJjA2EOjmfPekXtSFx2LDrhpHpdDig
vJfSmKshlB/gGmd6WrNoR2JV7UNX3Y5N81LSo1oz7ppiyi9SvnfGPuG0/r8bAeUFeN/DwvSr0qNZ
rViZIxN8FwcI4/YK/ZLtYi8bv+qIcLh5iYVcILXQdCb8Nc122Z4Zk8wK5dtruD1WCv5zkbwHuUO9
SFKD/+cjOCiZ68QkNXn5OLcbaCbQ1gFDNdFdbQDhoBEYkreRvUr4QKQCeoNiI1KpgXC9ols1gf8Q
+LJQerTNd7C2p0q8pyac93ZRcUaTYzu7JSgnDXY8KkTCjkcCmwEDyq8y+I0nTF2UzQXbmhI9R2Zd
Wi5d/ztuONn8eWX88xGjasZfocOsctuTwoC4Day7Glc7h7mtTP5ScWAXQ7BKHmw961ASrRQ8AlpA
cx7jJ8U1rs09WHvMjOG74aKEGyq2Jq+bftY22NPhLxic58KaYrAyDQoEHImZ409Ym3cgt0O7ipMt
e4Xul0UNjHdWR+PLsuamOPNy4ONiXE9uAYSMJriCELNZwbGCQZiqyCPYuLpadk4/7/HTQjCIKVNZ
3YHltuaut0jqhZ8ghfsJ1HMq0IVcDEj2kBGKPaoHvV52hJVRiym19ZYBNXYIPlu1GWTwhn9Df6+p
EpysOVkaYTJXT3lFomBoQmxFfuBaQOt7SHgS5S4Y0YYyOD2p6pdpb1prHg8nIf5agulIRHwjzAGm
7DCJfLK7q35WZLY6iKhLkD8Z1Tl6MYMERI0RGG8qjasxh+JOadajKuyRxzCqYIsQB5tY5yr3EA3r
49obyCOMtKvK4D0n6cxjlt8HxHTRRbki2giUlYHWz1XiUYJOP0mJ3tNhjaFANzwVjb8nFe09wipC
ygx6BO42sz7Y7nhvJz7R1XCQ7K9zBEEDM9iwRCyPTc8uTxHIvAzteEDvHAHCVYOO5NM5pNM8+TW5
TV3WTDrqEJuiOykGkjoQfCvIv0Ys0nKCRaW/Ew41jsmZAyRvk1JVkGwbQyDOuk3O/6VuJzrwgIGn
Lu4iujTTltDEjA/xgtD5pccB3no32k2yB+zomWHgMHOdIvThRyyqUUJoy6BO7mWAWwOmvX2r7JVF
sQkpCy4pCL20WUXRO6v+m9OTbowO0duK3D4S+ez0DSjBf0N8mJSH5spzN2qO3so/dMhpCxOhGqoD
y2fF3oULledn1NI1wuejBJPVxgbSU7yUlAZU/t0v6SVzh0lYyPeiAE1T1sL/DNmHpDZ63SK5NglA
SquYE/ahVdBp7G6pGN4xbtmRtQ9ayk3ebUYoALHyW1NntbL7YLf7qj1jHqOOG/v3tN9MGhASFVxu
Eb9xX3ZqbzTnPtS4Pmi9QNpm6g70u/7RWL9ds03d28DJQopgTjhdTsapRp5pFBBMMGIvmMgD0afW
YF4hIrYgm4U9c8bRGRFy2xPVasVbA+srHughypYq6XEkxFQSXRbXFOADMBuNs+N6vXoGKxV7UP+G
oWbDPqwokfAVfIw+cGTERwkZNEUUbZypFvTba1lFZ9WjR2VKNeJXpAYvplcBlmfbdHPFj3d4rG6y
R9PAOu1iUhIqjgH4QgQbn9E0B5PzyTY9bcsdn2gVCypbqVFmpiaUML1bBzU6+B4hczWtBKp1HgPH
rZKbwoLvrY9Ytjb29zAMG8mULJFMMbTeZVTDC65pOwWlm1lI9OsVl7HifnSUGTWwU9mb78JlBtee
tKj9Tvz2hKvyFsUEp/MzZyaY18I+NgP7FKceDnUL/cBlUqcoHZ07R2XR7XrTX+c+7VzkPk2zuTYe
B0FdmZicYdtqunNDZusU+roxc/QGeKEicx+xC5I5bYuDW99VjvHQ7NzBuUU0rgYxRY2PfEhO3tlD
7JVz127eMKIspF+dG9FuGMMvSxXUhd8tRNuj8UsWFQGno1KdbPY5Y9r/WEn4L7c79gNsRiOmokG/
vPUtEUiVTXIWMueKUUQmDt5SZ7sUDjaz2Y5PVBMCEJ+qRllUwj2Jvv/nKfk9t62zkjabHvGhJuL1
byzdD7f/ScCX1mM/8mSDEWOHfdLr8BUS/07+lH5VE45IX12qQ8tXH6AMjbYOzxTK/G1oI9vUDAjv
+X8cnddW49gWRb9IYxxl6RVbydkGY+BFg4JGOWd9/Z2+D9VdVR2gbPmcHdaai5wWEGjDXurRaMrt
Pik/zLnx2AD/UD+XoK1q64Ur0Cfe+V/RvWq0MxrMJaHEaGdl+9aZ/CRui5ZmN7lpZfB8Be0U2/f4
kcoM/R4zXbfOKFQH+xqrxa6G6Fb3P/b8WangS7r3VCXus4wOWghJwII2zxOg8Y7PCV7q8piTrSA1
9Z80o49sVMw+z8iM9kLQ880cpRcRGtdqGL6Utf4qTFa8C4uOOc1+dJvT0Kh5+jNt+Fo+6TC4N9X5
s2jETs2LQOZQJReZsVxE7GUKJTX0Qx0DzNjc126+hw/VmKFYY0G3R96y9MiMhWBr8vRyCwRo4neS
5klc7+tk4pEJKUeMncUQ1koOT/K6gaRL5BDQZMHSF9mEXWwL0tImymJrCH1zxF7AWrn9kuLFtbri
UlAdWSX0VxWwf28662B/MJW9psmMBOJb6BIVKnBs+1LgS4+xW9ZPlL+Nl4CiyFpPU0uNk0Qn3l83
Jstt5EBWM94d+SZRZg0MV2OOwTxYlWJnaP9p675BDSE/o7fDs6p9WvF3s17yittPPtVYtgyZvDig
nFoFW8GCUIW/+b0YqDcsAISydoyfOjikoLptQTio9GsP8K6Ef7oMm2cUvD2qTiStW6WSgiwtb0OT
XEkPO1SUJRIdFgpZOwr9ylL8YiUXc+qcRute5YTpXh6t/+WTD0Tes/Lmfdmrqfr8RrUuTYB5jde6
1ljfM3gwIoxpH5Uhu62W/iQJFyMilZ6ZhNplAI3J3iv0QNEQzsGhVPADZCJkxhIfm/FDGeVjssBR
WC20vWtgsLwtyolwwvyfpJHype+hm5fzRH5lwvQNaQy29432lMb0t4qYt4yldxhjGR2aYEDuKfBg
c7YhYaJPtL8V/WeAX90tzQYlIWrPhva92FikQepDFOid+cL5gYiSaw8pmF78qXwMpvi+lu86qTSD
+S2QgXU0xm0F3iw8SQKVIwtA7o/zHPsx0SvhHvJwTeTfjNJoGS6a6NnjO6nN1X+uISBmBG79YC2S
wdZp9CGIIGr7naFKy/7azC6NWm5mDYEjNAcmRy2w/vlRWMRIyDsqno0pdpEIH+2oBpb+TKVEcpEB
PEvpUT4m9TecEUvxQqTlf9CZtYT1vNitMyG7VIPLBRS5Le9aTiXUiew8ABtS2ti4BRmmc4Xza52X
4Lsd7iW+JdN6jNVPxIsqAb+byRMT1zXFufQj23sr/ZetH7N+TOV/KppilefR/KJdW9M3UX4XyXtm
/zdbDzLFyr+6v5nZLiP9j01NXKHTpsuxi4eKZiaDfezpaYCOP1vdp6EDq/J4JlHFiA70E3HjQgdF
vz3nr6YiAlvL4ArrwUSHb48g3BQEfKFbWgL6c8isoPKavAz0ZYD4DuV6ZQ+6imBJBW8QRh0aFkuw
+rDAAq8W4F3jLmqmuTSBnIfBalbHGXY+X8JrM15kQ4E7gUWY6YkV26d6BhXDyGCNSDEa71XzpteX
FZ2r9Az1kjTXwEzZXEP7bPS7PH/IgqbP59gckTzmhC6Cu44Bm7gRDJNMhXzzNYCB1aStIg5FxnlC
1nM+tehX9tVCXYLc7qfHKNW8lfXFbt4b+bJqV3JEN1X/tti+Hloo7A+mcWrKt0K91IzGxTPY448b
XmkeMk4ktu15z+ktqYgOoEMh2ejgA1bABuVq9J8GB73ByIJrvoC5IhESZpJTP2dgRJGm2PxznIQD
StR+L/GbOteqoJZojYUxfMFo1GKihXeA4YKWr96qPOzOYh53FP1JV5FLwCGdHqWoX0IsUbJOIV+S
dT/8GGx77fov1P+L29+SjWEUXYr1MRyEwdxYfm4OmRaeLAu16br4NrKagXkvg5NLviIt1uPTxDCL
YJFjPAE25rnOeDBWIOK6AceWjkscDUgN7ELe2Ro4GUa+isGVTHNmdfig0MrZEeCEk7b+DSxYxw4/
uvwLdYDIqZzvdKy/eT1XWbzsWlnZtB3Lq2lmqwizdaEkgsDCIVsBvK0ICM5J7pv/jRpbWFMnGedv
qbrNLApnHv5Vg+XrkelrU7xtVoaK03fVPjHdiSuPkysE05DjrJ8mWAEJ7sKZ6iYGKj/y/pWAuDTy
3HK6UjliUKkjKbABYeSGM+KEtKNXKXufFG0zsMvQoAOMfIj46Ww81T6UTWzZtaetwE62drxr2K3N
214tX1Ym+SKGv30xxEmM9LkfeUOp0P6nDLvnh3WE25WWf9HyCvuch/cZlkPlm14wQLTpXhJ7clKR
ImL6dAZcPtOvCqzuKegks0RPfuLxU4y/iZyDrQTBheQLD+Z2YkZlcRvaLJqw9zwVhRMbX/3pn6az
q22EQtVB1S8N4P0aivY6jx70CYnm+jnfMPoPy+hesEiA7bUD3D2gfu0Xg4Gd0GADAxTsXysueoVP
WT7iHKnJ1gEg13ATGiZDiGcSHtYC/vcGaXOkSGDSOkUWkUQCQh9keUT5mBoZVUoMEGbTV9CQag/k
yjjH1s1KX7wIome/ZEEftjzDyOGJovwgmnaWA2M9Od1A/hEpra0stjHzwpxvXF3P5OWZsIZ6vwfr
uqI85q1af2zqprSChS2T5PCdP6H/VuI3CA0z802DUb8Yb7bOvmnutrX5LqzEFU83tfoVRiqOFCTb
FmewySq/wDKoWtIDC4bWAVNcWy/pZQIhdXfi58b4a+KmU633TI3ecWuNmEFUSvVomnYZetUJ/VMW
fa7Lx1MhRPRWCQhj/GsJAFPPRnasMO9jb35K/EJ8fzj3cjjv6Ucz3zr04Ys1bI0UWy6Akv5DgeWK
8ARWcloiISvvzcq9pzziftvZDHEgf2Dm2ZrGvUkJ+SRafRMmgZIEleaSAzwPfiJz67o2OiISXUCA
jTRwXqN+w6Fu592MIrj0o1cKcklj3rPRQKeTwMGRg+iK2EUeRond25a/Uh/KhBAzbZ89jYD04T1L
QMefQhjUlqdXxyj1kR8u6cc48sSdxgTmQ2DZjmogRcY3s5sgFpCPal86+a2OblKSbgzE4j1hOGBa
8C/8mDMBcJ+j+K8Nfbt0s/FXH441JopZh14YYh9g8Sj9sCB8kaDi6LSWkvJIpp8i3S3enN9ynjmd
GS6rVpQHPBVazBgn/j8CnOeE6eeM4SY8SxTfiHHj6jtnaCa29LaG5eU6E96/jDxJbRMXF0I4k/Ys
dT+WALv3u1ArrYQhM51wdJTr6lMpCkM65/WpbSDb3wmUSEKilnvL+P59THzbOpgy+QUEZNQ55fd3
K0rMZ4T55aTiquwFGvSXHQ2j4HKpOrBWxteqn/TmEhH7rAlqNLSUTEQB0kLz2NrWcy+IDcOpxlOX
ngtKJU6CFf2kkbwNnAY6MRg5RZQe/afOb8n63mRITmduHqz+vTh2VnQOyX7lUO0Wmc0odufinnCZ
kGEhwnkbcRwbKd9VzRVbfzDr39AHQuquWVCyeHjLm++hAT+CxtDCyacjNNI0zQ/JWSmxT8r2XwN1
MiZSAktojqpPwdM1JIipnx//DqCQwM0WNhYJjdp/KNc0azPYjKj7edsQctSn1Slk3x2Sso2Gh54x
3sktk7r8p+DwGNF+Z7Q7HeAFVPj4cApO6Bi8218/5t6Ck3xUy/csbL55pZ96raPKTCGWBx4fXgLa
laTkve8NtOqhwb2l1XEQR39aZVDdsg/k+C0H8hAXnpJipbxv2CW1MB1EeCo19Qd/bz3tEPFYE5Q7
W3FLlH6FgMCO1rXj6P4Mo1tiYzeN3KxkFiWttxR1IUEvZORxTMmxXwiKUET6dvtVV04E29ZaXwHM
TPpZpDopd3g/mJ30zevSj84Uq5sRtz0Fsuh7gjRO5vIRRZ+yurz6JZKZNr2YHP0V+zZSZUVDUBhF
cnzOQLA3y78GhR9HzVajdFbDP2kkATuPzk2I39eMDlXyaWoPrUScJpBgI1DrY20rFaSx9LuuzBBF
J44SvzU2wJWbRJIUZKOKeX303dXo75kpW+dmPiMLr9Bp6HSyMbMsfXob8RDl7Ilj/KBP/+IIrKef
nmYhS3dMnm2bZZEl21t5/V6bPxn073KfaWxg5TAXLtjytDTfq/HE0lsMNFqw61iYKl8rjn2CR305
EG++Sdjjtvprm7+nFkhC4dbY7Y33qHWM5Ve0sB3kj664GtnbJO2HkAlwlRzyASYfd2vfI4ZnyDY9
D2xEYDqHjZz8GiWvw3y0qg+roll6PnbwYfEUb5SBYRVIJuNRdA8lVPGNvpjNPQ3JvMziu5meSHbf
LY+IBKYKqxj/JwS1zYYMx0JXrqYVYcu8TGilxyja50yHzZERe0jt3BxT5UiF41gyvC7uPvYy2ErZ
aTlddtDExZxBc5d3LFAcyMAqRF/5qarSfJGYaHXsdJ96IhaeZJshmGOnBrJSpknqYI1lTv6VNt9k
IzPZIHMMeALCkOialqGrzau3oPJBRW/8i3r4+K3Ex6bExJQjTiN11pZr5mnsSTcdjtuxYCqqTrLP
GU45QvZQ1P1LM3ywk40Hox1opQ1VyTD6C8wvz0kOFQaK4aUGS199Ro2JV0f1m7pUcSd6xTPeHB3z
eDOLR9rk/mguOgZlht3ZrGDYVRqgy6kkedOAZlPJtcordX6vqUxqJYRxJbnmjsVKQoFRgHTS2tjm
QOU1v9vJetIW4vjSd5OJM23/22qbGOAZhUba1dosqO1H/C6SC3IfmZZVGW5MRNxKON07nYyzLJNX
AAHK7EuYAH2onIzZ/8AnPEalMm32uWSifv1Mp9Qt8b9q03SAhFjYV0uEN71UXgtt2WsWG5kdGP71
y8rroF2qszUSFm1mZ9mtVfG+Zvo9G9S3SbAE095GBpghvGmgZBrOMUNu/CR6M4n8KLD6Gd0KlvCj
GG22CvEOaX0NZcMA5x2RLaQ0zdmezXOY15cQD/noNwgtq7TDYLknhhINrluTYjd/ouyi6IkNPoUS
YRgjwAzVRZG+6aIMNe9GQ8sWYaqIqp9xRqVOtkPuMS/0no4EBLOrPvsSjfzajOgYQelAYIZNM6bp
tm+2Bbv0bs2wQC3uNIfuPFd87QtmLqDzkrdCRFxb9/ixGIMTLZVTG9Fr9fKBY+UySNpF/ajV4l3N
k/fjTLaPhUKCQ9YpLMkrqH6qND1PFivWbjiCwTrI5bBXnOE0yyzbh36bFQWxJdV2UKZtWeuEQeGY
a6BKPAaa1M8M2m/oGTC60sYlP9iXOOsXwbi4ZDeqBfPC68oOWQEQPDplEZ70eYd0ehcVxUkK5WNH
KMILL92N4JGpEw+lh11vcnCo6aPBIa3L+QGBplsryimbk5MWfeqoj0sp9KYSuIReei0a05ECjWmf
siAb3yDSnhk//8MI2sn7Zg2DkEBzaTxMsXwQD3hS+1kbUNb0e5359+T/KdN80FJ1G96Ged1Dd9tA
WtX1I2m6JKxxeBT71Bj23G29dWLGderL8KSQ0qpJIcPcYuEbE9Nx7OxDuEmYrYSIE8ztr0rNFYG8
UCYAtCphGyYxO/ipE1JksC6aN26QW9SEV9UsrwkKmqkxg7W6o17cigRd9GxyR1OLPDUEwokn1oU9
SQlHUJitiWrnvYnnE+D55GxtpMO02h7dM/m7fKI5gCrHt3kiV0pSJjsnbMo9TJvx1D/JT504ZpPJ
/lI/qolCD7sc7S06vLEYfYm9wrDeBoFsxOKTZLFbomcgrR3LGlNImMHU8m0XeUq6usppP5S5K6Pu
7dix2ua7AnFISiAwxS8EdVgniw0lHny0tmRXttSgFM5lqAWmdJVfZ5gDfRm7DXmLCiRBBaYPzZ+n
FLLXxbbX0v4IOwgXiBnSPrJrGN22O9W/IS5OWSXVbux37dSeBHV3/KUSrzYjyYnh22WIbreA0izL
NUlZnCOv0WKvTUI3FyYAi7MY9Fe10W8WUUd6AEbyHM0Hga52mgovGmQ3THM3ok63zcAUEliYZDPt
uDGetBTCrGaJyVVIqiOrxoZRIdq0Ay5H9ek4Sk/Gqp66tTgPjpgMvFDhbUrSVzt3NeIAy3LE081Q
oUuDcRsqEr7GxG8PMrb6Rl3ASej7cSuXKigqhGLLcWgyZ4aUyMip7+FkvbSjdU6U9Axtq4qL42xV
B7P+0pUaK0FGiT6fm8NU5rumrnYhP1i0rnIUFE2+S295XwRRpwcxLDcw5IlyLi6dQQDnVB2G8YMm
AEUBEFZlDVRN9jtl5VGQA+4Z8vBgOq3vwoDnlyf7qTX2mdRAz7IPdVod0yJnGunETn33tcQNSxiu
0bKvWa4160pk9LTXaapRAu8bfI7WqdujBvIWyslmRnixwpNXUaAwk+tw+/T48qVqcmgYfmXaE8Np
fB2K4jIdDFKK54tJgqzpagv7PVJHJB/DTQxH2eiSvQ3HCDwPewpsofu54/db9TBLbHFFfOqq6SRN
rMm9rplO0Q01z1Wk/VXk86UOsky/1EN5YcFwblPl1DIo1t2I0UpYzI6w9s2MIlYJtwMe5CpiNNPQ
AhaMM8bOYR6PiRECN8jNbg5iDTY/8+k510nRUbdoDheYDEAS/JWOKjOtbeNv8QG5Tw7SfGEheySc
3Hme/cJbAGaoh/ZjG7d+J+uuHCW7VXKRsw8L0CkUpSXqNoYYkxxoo8ymqQ70y58EZooV1+3JommQ
UsFxbCxyIXI4lk60tRJIyNWhkPqLZLFbu5CP8Zmyz2Lq2dcoe25xbjpDNzsJt5uiIw8Ole0k2m3E
njxNpTNMu3puHQQUeThSlY2XCkoeqgx/pF76tS9ENGiVW0XSsc3Dk5/l86lWo1PbtEcZRM++QTRt
2uFeM3Uy6E1aCiIvpQm9T3Ssid2u084b8sSfkUjMTaDgb7UV41IsNTMH5dWSdypS124GS/E5wKqK
+ehnY7wb8HOpmHEK1pPd9Jvb4Zs2FW+VsXuKppN1DOjpJ5q9Ify042KnzeWOidduGLMd/qIxf4/E
cJ/q8a0PsYnlhh+lbyM9xdSWu6qTA2IgIK81AAJKinzd3HBtL1MXjOz5WSUAR/m1470xSF6muYyz
+5SCenXRE3fIFGRuK30ug4UGGK9sAuDDYtm/DN9xuzXi+lKY2bUvieqx+ttcMf9m7Shfe5QEJZGe
YrNCcZhxQ1YTcg1b84pc9pPlpc+cOO2uZtxdJdV8jUYYIvK+iMmQRKWepyZABv7oXRXoEiomkmhF
DTSHKp5sdWdgdRrGLiakeBi9qoGJLroghmXBY4C0iqqdbVyg9t27EW7kicQAQiiRwPOaXvLps9DP
OrzDuOguVV1cakTvisKf3dbOTdtc1lS7yDF/rg4cU/dvIYlYhNhlZk9fznUMPR0lQWQNXoo7UarJ
1hOpp+4aoXg9RHYbaA3BBiaDtVz4FaGS5WpfWTldUjL5dCU/9Y15IApviqjv2WsCwMh+YuUrMgge
VK3tyqe0nECj4XXa3cck3c9AtCxksXYq7fKhPpj6VmnOCrsuAU8B0kvyXZP3M2Ar7y/r+F0b3S6S
iivzuO2K8gXu5rVMIOWl5iVp2wtqOM24LaN6VXH+TWwVjDY+h7BoOoqp+TRnsjsttstE6Rvptb5T
/0x9QU8zeatK4tZgbWY2jzi1DoI7ohENXfXIqrYLMqUJBKylgZHRss2p3RqV5K9mImicWslgJr5a
R2vSD1mk7eNuRUBrOavBaA2GAWGcbCKtLGfPSqwAs1U5k4OkE76skZHb7uKkdkfPnEmtD4mIsvVj
YmmnmSTRRnvP+KZ/l7Y41l57tBdSiNlzZM/gueW3sSZPzRav5ofVoQtHJjntFUaQC2Lmvq8CfC1J
UKwmAm1QtTTFIaiWCIRPAIACtuu4SE4Mag6d2QKYKqqrAz509l5+n+U+IYBT+GPksct6FuiPXOyz
IvHiCMRkTd0pt34y6v7cpjDp+iB6O+iF5TLCDr/x4yZYYMM6uZcEDMfbwYQA909SIg5OzfGMYB3D
Fz15MxgGCUpImR0kVHkKGEtnQWGrW/wjW3xLUBA42K9a1QfwxXkkvB6ENgHKnW7s9StILJVxHqlu
qtct6j6Z4kNd9YdIlw/JG8ljK7kNRCeYdoESeXJ1tH4VZv1xqjyL46utZNZGujc68Qlc9jE8f9LW
5Ci6dNZ9BuCW8nud7s7oaJKxRyO1LzR1X1rLXo6ParM+erN/j7mhK/XSaPVrtFnU2R1yJEAbZOqT
5I997iPGFgShUt8JTAt5TS9VyodqEUdgaSf61lPN5HJwSiLpG16RcSLVlCquhFMb9y//YWtrtPWi
5cYJMRpWnQvUmv/Y2qTa14/t9EV4Vn7FBbhYgN4l/leanwSTcEY12FRl2fDFq+7E1U+yMe8Suzoo
yHesA6TDAERkb+7mLQEFa2EcEZUThVKcw/gLLwZBR/Kw0OV0fnJAxuOgIiLKQT0i/8IbgznV6dzq
GWK2l769TiWIR7d8KBsv9d4GSDZ93lC1HJR+2F8AyKOef2EUgtsE7RvWEUGfot9aVaYy5hld/qWP
UN32OK7nEq4LzuxWywnhSiei/vLNywCZjZ1gvys+OuQW2LNIZdO0mNzw/zLxV3WlM4eLg/KzOvIJ
jJyWfiZWowPrKURrVmheNGm94DfNsCmF+iWCTLdSZv+HLs2czJt9oi66slyOR1fMHoITneYrJtqk
M1xqdiCGnVvPFAkDnDisZSaY4mJwcKi0ZDGpGP5J67kLPmZJqnrKBflVoehIMDldPdz2CWEaEdgC
/Om8/Ly1XQzc8lEC/jGDaEqCFyPIAOWkqNiNQTv/p1y6kMSZIneH9P9mKWfhzwsmyFGMu85yTmkJ
Vb6nLVQ6eY8E6UAeFNYQw0drSLZWgihCtzKf+DgN6ZRixcjkyG5QEnJOlW7HLxB0hfGuFvk+Ik+X
wJEevcXyAki1dCb7ZflFJ4hiQg3QCYZT6oMG9c2juUF7srXEfxmjg7glK43VCu6xxKloLZrtDcLh
ziRWTibUcaBgV3oiPxtfjCWqBrKA1sox22QPuYFxWkJwaslIlSZFBkBmb4ZPkltgUcgGTa4B4WhZ
t3EdbkMyG4dYODaj+cth5q+k1xT17K2NSsYwoJC0BRriwIaPqtyDbY/Y59GQ+wWumopLQlQtbW7U
+/nDmCWwTytqu5J/n2sFNfX4Ktjltrq8QwB3aGL9TVMl3m6Y34gODa8W5f+DtCJ2NMPVeHl0z6s0
/cLazmYikeH5VSdVqKeJ4UiLiu1F7m7jbni+DSVSNm30ZZSu3ZZMtCYfCLokfJzVcqESCZToB9HE
mGq/GajF03ZhHs8g14jOSiOdZVO75DGRfavPOeR2nXQ1tfrWJdMtCdubUA/xDEXm5VBG064GuoRT
/ZqhD+FLJZsmnwJSkCoOcAzUe70rDuo1A/u4toxLROhOeub1/W2o0q3RdB4SijBjNjTMHpI2qoJR
ozLgxzDxwVB6Twyd1w2lRwHiDcZvBq/e5DEU6xTkaKqLSvjFM26kEl4mJ55BHgDROsAaymLf2f2W
/g7KH6xNJsjdSh4r6Ffdkqh1S1d6ThCe2DP7arbcXAXfnhnD1EJvEldeAtK5POPNOmtGei6JupXb
Lz5OToXn1EauNpvpQ9q+Vj1GZqe2MbXqaB8YE054Dnj5k8mtquiclvOZeuOf3ho+LtCgjaIdwtCA
h9TkxdIDPRaBQtVmXhhI9iQQZ8gAI/g0L7wKB2gihT3cGLpbWeu0OREhtX6TzfFqv/2FhbEXgLBj
w9wnCA3Z8+s4H1F1wtzBcN3IxH6TCEY1hyLYQombSHtBTpaK61cVw74po/0CHA34PLzJKx1nyfi6
QSvXI/9U4+qiS8gSpg3xLGP0SxuqXhIU2saJ/6RLsgCPgr+2na9gcH4StsytTA4exJoQSEwDUl++
hlwc5hjhpPswcffp+DR7I0JtSszKaGCnZ0mMqNNlkiBkXjM/1rM9A/9/SjM7JsXe2h9DUiO19bOS
DPdF9WJ7QQnyCHsvfG1FtJPVehf2M7+n7D7ZzWR0xGFyT6TVi0fDG1MmDORLcKzK5CCXA/FFWexj
pzMLn3AAR3mbsLKlEFnC8IuwFC6eUPtXIMlh9WTr1R53USlp1648/4Tjng0J/07GtSU+octUBltT
bV91ADp4Yk1PapUNX8iZkGkL+VCux2bLhDzUDmp5oQyeJHuftnweSPfWeOZWDxkRCiQLyG9KACRU
BRQzIVbhiFVsuGGcnkTtxTivfIYZz2runNJMTegbuZ4K3xCKX9Vvek+4Jmk2IeTP7HWxjzz7fO2E
szrRbviBtk9U8npRAbEsyu/zbzBY9j2jboSY4zaLHLC9P4JPT8sr3zUg3+fxGKrRGZcxJkMRSge9
OyipRap7EOM20Ar71NTdOQvXs6GrZ6TFTbUzalSxqfA5HmbDDpaRIDByJ56CmVSkQQuVwdTeusAk
xlqduz0Et1qcozA9oZRJSQyZTHvfKQK2VXnuGuWiopk3qtrBmB/XxkHp+mPP6E5iygeujPDuoeNq
QvnVp78aezeDbUaKmZT80wVtTBpRG7EoYO51Spogm6npWNsOrlhkKMR/S/LFxajGOUiv6apDLs9o
e6D1sXldExhl1RU20m1mjzOa8DbX54XCvvkbORgqlY+WZfRCXnSBKmxgAZyssKMpeCuiqGZggMX3
8Ny5csHYkKNrE1+Fre3SDgAJALuQuHi46/baOSOzXzNsPJvBb5G8QN1VT6bMgHecDklyj9v8LTHm
bZwhGIL7kyXR0ZqbI2qBkAVFShqdITGnb1CtOHliXxbcEKQVP7JD2XD+xkiDqGMN6thkVjyV+2lo
WIViOLDV0m8Oh0FW98zK9iNusbpD1M9uoozA3vTd3sAJgp+GnB+rS3bhy3cSNV6SRtxWRIOgCcWe
q8pf2BwZJGqOgjbNYIWOCOYjL1/ziGUQwLcmI92N0IFGP6gKGzMMGt+a7S/ZvXv69dAzHOnyu56I
AAS1Gud8/fTOSKcnP1bwRC7WXjX2PbP6ZY0PDEPN7VwATCjbD1SJTz9JaST7ttN3UjLtAGsF3Rvi
CcM+F7lyGgaws2F8yCSxS0pSPsT7NA2HAYps4cbLp1C243NaNhaBmpt+GHU+xBdOvfK9egK++s7P
cPirsnQjdSwd/XHN/dqCdQ82H70oO+cF2T0AMGoUUzjqdPjvQl1QDlxybzmDKtDMKT19JB8MBSuz
fCw+wnUPjIw5ZOl1IN8WQlfiuvG1s3y1V4HyGm8xhsrp0mCyb5OgR6YtJPzoxXHpPfyJNg9LRb8J
ycBlBu3GSezJ9B4t/7gVrUuva5qqt7iD/lMq0l3hXafJ4oNaPpake/DtPCV1s7gDjj8YOosvy3jN
++VW1OnV7ACuhsYxN2nRpCWoZGJYGMHbFHx5u4NMt5s3ktSR++oQ66RFV6taDqF2G/ToVe6116JN
35q8e8uM8s2Y6Y7xkpRkNBlmcQU31FyR/iVTGXBJ7IzV2I3rsse9YsV7uaZUAwWJsPolhnkI3s1N
F0CfY4xauAK/2V7g/l9N2Hvahy3eEoQSKZkJEtnMCYgqy7AceGpu2DfuCvzdhr4MO7lq1R1mB0ka
T3N50qh+xu3S6fhmqCwBCfURa2c6QE7e6Fl6xfUmtdH7dO4wzK4JMjcnwsaUQ7ezmdJ1IJoYZRCS
FwtvZJSRXPr3ETAqj+fyUuYPiSHAXP9nYLzA3brVpGNcFl5TuOV+AfuUqZaDaaiUKdwXqvW7BJtM
WS7poJ/hvHSl2I8h0aGReFWG6a3Ri3ucLfd8AVAbMpWnrbgjx6aoJDDwGUMXoZXPCAXgAly5ipAO
WqrX1icq7komnDAjQVYng6e33aRNvGVxCyC68lJ5xMV4UsrgX+49/LqjuKcQlOzpISXqeyX4JVai
5dFVn89P4rr5jDoM7COdMVVbQdVGu6uixLAp3qqw9sKQvIzoQyOGrdJJgHtihvFnEttNDymttC/V
0UxQL3bdSenMs6Il13rMby33ZJ8Bu1yMV8jbiPoH2gRIh0cxY4C5h69GDot8rR+tbD00CIZD/UqS
qmY9gL1VTIcIEagzjPv5w07XXS11O9uEqtXrAYkxARVIwEerj47KrONB4YVsXJZhU6xA/dPIFQfq
QGmobst23FrkhbXIjmLGG09XeTtJL0l5NuzZUVYkcvDEgAi7XE88Y1auMAWw3MoCxLdAtAl0gUyU
1YY/U1kvc3xYXCld7mPzrn/l69OAnV1nrb8Z5vzKlOBv0Ma7LS07YEabSSH8J28/7CX+iJfhsRr9
u6alJ7E+TirK3PjWkKYw0ltzu1d0XjkyVqRqkCz2+Tod5iY8zEiPjJ8czbFSM8xYsKK1Afls9pHU
YNzzinKhji/tLfnrBdKtMDH81UzAnUwABw23a7YJrNegn35sZBIRqqqylSFAWH5rJP4KkgmzzYs9
MxuVrhNJE0IjDjXsfD3ddT9zV5wRuE7mHRep8Wx4hq1OulNcr57ExBFBnKbGr/Sr/+PovHojx84g
+osuwBxeOzB3VBrNCzFpmXPmr/dpA5a9C6x3pBZ5Q31Vpx4I+rxR/q4Sml7IUmwXUwIRieP/OFvj
HWLvdZ2WSzGZYe0R23GE8f9qytbmE5Vd84KfGzpKSRPem9pALVald+Y8n9Pww2jy+3TS9P45jNpz
Z1LDa/d84ZxT6bbbGKh7zqobzYzYxDWHPLq+edleeWVH73LNdV76ipmjU5Zek14hVkk62GRiOw8F
zBAeGwp2F1PxqRLzt+8NBoz6UiIwD5XzFabihZnvATf/hC9m8XW6OPT8ovWwq4yPdvMok9yZByQc
ZzZGZbYxOixM3KA3FtnNwN9QMAUAx1HroYUAle19JA1bxFtabdc6kwD7A3uPEQpKrr6FejGkOkxt
sFdqBISTokKYaT4aob/49H8cUzYlxWaauucQrrVASqagWACk66/wvX4sSptYxE5x4iTFj1p8puMe
aYP81m7F+5s4DVg2aiXMEQZjcsPypAWeTpfJliS3F4Aoj2t4oUCZnjoDB50H6LtQ84tZsyrW64EJ
n9tNHsdt07RcRd892gCnlgUsmW7QBOXN9ikV3Qm2v4CNgHnwiuOb992DolcXYEoAQC+iMq/lClMi
F97Wctgi1tm1b0Mcv3G+nWaS0/1yzertep4xL6kYpm60CFg44uVzlWBlaKwH+ssy3jiJZmJ+9KZ8
XyBNPMWxtigbMErc8YsvEI/a1JGfUuy5O+pRXeyndbhvnAQ+WiywB3/tgLDEA/6q2qX+5Qy3h/I8
hSNkRwvGvxmJjccDT8Q40pYnJ4xDSWAy+lSudD3SYX888OugFpiQJDSVijFvR4ESaxCyR7qwku+v
XGQIC0W2G79JyqCszmqZ3jftz86ZUdccC7cjBrxYn9wWv0lOV/Mreq/knjRUHjEjAlO9Bw4Yi/+N
erfb1rN75kFfSFegBJt5JRBK5VPIWnSZKzMaVrDSJopGmnJkvQvlOy/IdxNAoRTrurTblZAqZVuw
d1C7JJ/yLb/HliFX50nTvU3FYMlPlWI8N+ONrmJG/cfG1py4/952bjwSLu+MA9TMczCHhaFxSf/e
5K+OUbbgnII/PWrNt3gpfIT9GiLzjABAW4hxSpSF64ujtX63whmQSI86jNOAEXZb7O6T7NKsO9FP
y1tcjFQo7IPbx7EjjZRHWGGpYrjmhFFy7ZjExeibQDaSoLhTS5Orniiye1XWtJ1x5KZ4aOPpYuJe
aqOzPhA5hyrcn0hPr1sqtdUyNb11LpwxvWE+lhI5cJkFNem5O+En5jLVtd2lnuBG24aztuXxa/uj
ipnSzqlUfCnPgtx8AW5Uqu3S0DZLLinfbD5spS8wgnKmWhVbzKX9qqDV1r+LWYkoBuYsg5fYay7V
4iXnqcZLyfTVRv48FQp+BqkKq77wRO3V+xJo37BSjfRmqi01rQdwGiiKHgSDeGVCWrpr6qjGi3nV
OeaZONXPJG5O212d9oDiHT9frA/eUyPzFz3z54qxb4lWYb/CnH/NhUYFU/MSoqT97/UgaSe/uBjt
fDUWYogpF+Pih8UEW78+d47Bfu/NqAajettQNyurPEuGebqTcqWZWrK2aKKvyTISJs9Osaichpex
R35aoorrT3wRBKIimHbJ9kEgxhlykBjrQ7HLb+2HGthEVqUad9RquIusuEMucVQGT/NrmnkKOH6R
HnctXpl+Yc8eGsfoBdNY4CjJbYkR9I3PasTvY+Bq+ocjX2dSng2BJJiyW8K3fO7ErceQmdim6ta5
TZqTccrl0K/ZxTrVX2ABnX82vGDDQQxzKBZhCRnZL6eqc3WqrgZXXc9J3dwMOXvQkVyWLAk501QE
M54JJ/3VmL8XXmF9msOKy49WU3NgFxGrYFTp56ZXfCFEeORyrLuyUN0Y43GGxk56aOUnJCrmZgZy
AT8hEl1rhZo2eUThQ2KFviBBperih8jXH61uf/2zcKjoa1S4Fj+QXUw4lQrX5tu/96FIjbPGCKWA
7ae/xFMWKtBAHejpl/fnfYQyS57KwczAq8UEaXjKM/cw+utl0dyn7KMv9ZAq123p2N4lhCPqAnQS
c1UZjDiXS4F8XPgTIcOByLto57M6/0WprrlhbdlL5954Ku3j6wGht92tWYM1yUn5J04ZaQvoZ19l
UVCYUd3jsniISkZYSv2i5uRsi2eHCVZP7FPjksnol5B9gbesDWXekBGc1JzA/WB2LIY6qAeNJuP2
t/4anjLKKvPJzWzbeW7fFVjgpi85Fob/5Ksiv5lnWmFMbv9K7arleZEPB/5A3G8SJM//NxePXA2Q
ZjP8+Et7mVFni4gDIRzIxeGD5n81Ug/ytnlroXn9Ah1q+uR43BWV18CMJgWyMakirJs2ztavTgQx
mLObiK9VLwgEKWclKU9MMYcMr8ni2/3E0yd7zfwAEsuziR1jXAIrkq87q9Wm3nsIqYcDaH13Zviu
9bq31It/QECfqSSBKq8q5jmn269EP6iM7S5K+9Fj0+up4TqTRuXEms/EY4kfrBjBy7thxneD1H8v
02RW649lEg9lFo+xm24jUKxyfBBGN403fdYf1b1f9Yc2I2o5i6+qBq9nx73D4EVvgGbyox5ynbYP
2ySxPbo1QIsaRCoPL9ON/UHE/6b3d2adfkX3w97SX5TeXhK7rRunTP2zwUBimKPiUuebCnCBJZhH
i3CUMJ2i6lDzNypsG8NNgUfWoyOxDwP+ESP206OxNizjiSOmzZHKzNUvg5PiymjsQ1ozhtvgWLEa
cRzoz5xP0M64+GaFfc1kAgxZf6elFxluYODHp8b1y+TLqHRXtVW3eLeRuZOAV85PAOukSv2KTYN7
GH0oMH7fhtqKAP8wQKxWinGQiRNqw+Qdlz9SJvwvKqqgFccJaxCwF21yD0VU5XGoUihgECGcRAUf
jevgD3aZy44rChcIJeozws7SxuF1iJpFnLYM0W/6EjElEMg7+lZ8Wnn8jggjXSd0ybV3mDdIGUOq
PnblBLfp2HlFsyJLSt4qvlQCtlDcPCKun203hEo8hufhRTx7tjS7sLyA/mLSVNaPuufs3m43lp9r
Lw+XXDrv9XJkPnq0kvvYxWc0bn4jvR98ZH/kMxt8OnhAblyuNaMDLFEEiry6yuitcnxqCskp6SQw
f5WeAfmw+igNVrxUPksSQRYcni3lrZr8Rya3x5HSM6ifrIh1+ENnunHahdXtbTJMjLWFz2fvD2No
wN4rAQi0BVVzuQSAYcWm92tYYIExYgGqF04kCAgKEJ4t22up9E5i4exVj5YqXkC6a/prrZYr/aaK
eksFcyan4Bi62vBXBz68SJAb69Roztm0ujEy+zFCDjmYG4+swoH+rwz7baUWDFDaeZls2v2GqzTi
SVL4HNQjex7X16udT7elze/WlJ4VWcaEjn2eMgNI75mUUvFezqWnUpQYk3vGX9eCT8VVM58OO/mP
0xfSV6yAIlnelPpp+euXRm2NrXHNCmMUUOlqfafzGmUfxYdUTn7CdB8v991YCFUexBNHOv6CN6mQ
n5DXH71o79pd82NKOQ8+FlNo0SNUWr0/+puYUNn55o2SWvP4PeOObTEP05mHmXZzXgB+UBjWQD/A
ZGRzdJsRzEfMQkyf2ks3dpeyBtqKYLBi12VLuuUy7n+s/PVhOdmKzVZi+43fZem3NG8/xFiiITLM
0ZX3YZiC+dzwgHI69Th50ywkeZ1fXtM6hW6aIK/iGVxVZ0Pzq06ydd00424N4lSvDataDKO9u1SK
dgFwcdWl4WoypdJF8UifDSUMUNktuLK25O+EAwekUjO45qrxhAFCjdDKILB3KQ52N7Zgji3OUqAx
ZtZZQhq1NNpvR2zsOiZzqG4QVzRpPhdDc+Kh4fGnefFM7aQ/Ny29a5XfdYKL9h+dCCLsC1M/5gOx
WxzwfEtaS67qMO8caWngiXnHTdkKx0IJjWZlMFSE++eCT7q423vuSxzLtdexXI7drv4Jm9fiimFY
/4Tx3XEeM97TqQ6MWg6M+0hojouLAdGFPiC6q9DJqAZdheUQ6Wyn3bN0PCax5jHwnJLGrTqIN7TV
msoSSByXYrzZ7ZgG8OeZom14xIb9R8s0XOcoYyFBdj+NDNpaqnjjssDuaLyqt1zrRBfMYx+yKzwk
PeYZyIeozAECkmnYspvCPfFFaKYzjQljxUpcoPCprw0VObId53A2RFhV9OmK5Zy9d9Ack1qPqN6O
LMVCN9bmBePY4stHDP7GaD64Zj/0Sr7nxXqoZcPtR8Gg3rgIAzshrK65cUBcCXxGi85B96Chlxh9
e0b/agWxfCM+x79rYs8iq1ywhWqwjtnpG5jSPPq2ufpR5Rc9TWl8LR0nNyMsBx6KE24oj56eP4Jr
GM7uAIscvha64E+vcTPUD7dTTE7nuGp+fGWs90Wmu1CpWaNzhF49qTgtf1BQTTUsWJFNcdP+Tw9/
BTQZO9ByUov4Ug3WJblL9KN0PA1aFopdBJOuBiqMkgxNsrSroNe+J7MHT8AV7iDheLz21x06c3pN
sPyXtz6l/DTF+3rUviWpea9S+bnK9r3LMcoJb/nWDMQNokbw8/vIHtOrvckcpvEXomF/rQGCw02Z
FFd7VVR95oJlHKGs6qiTQ+8jlL4f6yqPSjk55XQMfX/thMg6VcBapZKy56ggG74cFH4swEzjpzqK
zAYBgFR11qmqssFfXI10+BpnEypKG+GHVezuWg9/xiXzBPuglqQeYUZv0HtPtxDwzx1tTIH2p7VW
P24VH6qyGvQcKnDDHWf6gvfuc17x3YFvYe5fXtf/xAPg3wGFAhrOcYi+JMYmdovChROjw73DHDIk
xYDMObnfU5SgNuS/ejJ/lm2EwNldY31rXtML3lalw/0z6mGsvq7aLjHLCfdKG1/ybLm0pRl1BpbW
d2UiWUzOA9VawQizoMh15g2sBxKxpFWPCBrZBXCBkcThYouI72aPMakYsN2YzGpFRPPpbcN7YcCh
Wyy3S9+2mi0MBWHm8x1eoVGazEq659zdq43eHf7B8CuXe0+iLBWLUybGPYE+RJFF7g+i8ABLy7Un
q5DXB+q9M+hhVBG0ld+ASBZ426a69VM8bcOK/xlfm4wwlTbAXlHWakFLE9U9a+YmnjqVwYrf0JYs
T0HKzGm3q1LP+A+dYum8sgJRUpYgaIujTHyskQy3sDbXXgbX5F8AGU0yH4Zc3scFwF7qdsUarUVH
oVJ1qzrrvrbzs6DO87IwSUyKzROJ7vVcDrKDr+z5x9zvH7OpfiB8fqSOkbugrZ0s8SfCdaPGVZG6
q+rdUMw3AoCp6iccDpLD+ruWxmBdu6CfimCwLX8kF1ZkjGub3p90bsXwDOv9t/ItAcitfZwlcR+0
+C7pbPeWjhKYAvbCiRpBXxHWpaRz04qAZx12spAy/YN1UbhqZzitjrLRVw7Li3FqQWtr3BlUbpFw
XrSc37YS8DmlWNdFdR+BXTWQoBd0oPTgZnJ6uNceArOTcLqXre8tp3CBIzDmZVd/ogLYeOR8DMoM
8pM4pjmCMRM/SfNBmB/ocHFucE7GjhvXqtdUltvWhstYyDNeHq5DLaLuJFV1aKdjVHGrUkRoa0Z0
WAM1baGcKn5neq9saDuJQLWKR2d+sHpPlUR0YotKZgBTDdAQ0jwlsvxzg/ovj5tP3VI+9d38nGQJ
K3r1Wevjx6hDFodMmF6ye/pU7N2hLOqwtPLF4lU3gj6fHE4saKKRWQ6XBY++NhEX7bub6Soi4b8n
k4sbeYKufmvz/M1atWd9/R4m6zIU0nEGtCfbA/VNp7qcbkR91/EDzKArzxRuNYjYnU5X1s/SaAOT
L7YSZt59Zbv1fq4Q7JZReWHwueYz1KVunDnia7vFtFpOYYrhXtkVf+YTkWMkcOpdDFgxauW4KMAt
QEye5fPWEbRqCErc+IWB18x5SxUdZyJX2uoGZ+U+MDyzOsEArYksvA/KKgUkypMNWN/42zJA1RxK
BqNj1X4Mhfy+cfWKZe25lrRy2wg/WnovVkCV53aSrkrZXXodXqPxSwY937zsf6Y/9D+yhmDuyL2L
P7mEIkOLCjRWtzPJC36uxejNrKG2tIGY42KkRkyf1rT0LOuDE8kuL5G6qJGpaQeIiudxUyO7lKJJ
7aOYEy8d6+HLlrE95wRSDdyLsogEQwKzNs6cvCMia0eh/DZ/b1czph25oYk2jd015/RycBhzcboX
rro3XsZLvXKit8zMb5POr63Bx2BCH4mGH3r/k/4dQDQ3Qx71mxRaTRvGnYKwSyi6nn1uieDNCNkx
9A1IhhGv3xhXQ4gqfcrtg+FnWnBFTt96hYGkor20k0AZNsIRRoB+znvMadb4gnIciPkuFZABbdqF
jKB41Jp2VUmS1riJUD9v8uscNBnXnLJJE4O+Of0HE4rOTynHkZchts9ORtWEhEWz2qVzxjRZwa7a
K57VAQmWXiNkVKFD7fkjMy9fuv/jSlsxZIDYztT0E3sJTcxnSvcUdBNKTtwSDuaCS/M1LHlHxUQJ
ZlazwvMzL1kpbuJD/8kU58ojEsU9bI2Xq5M+btJwGNxz83uknPgMYfko/TXprdz+1tUcsqhsfxGy
CASYh2kbw/Q/H2PXSDFrcWza7QIWG+b/4FWS7pokA6mece5UHWa7F3Pw7UA8bn+F2oSKrUVZdBcA
mIZUAbZ84D+sLHfVgGX5UC+zHhOjAzZixVe7IzAp2nAel1CV9vD5PivGbTSUm5auN5s/Ehov4NMj
OsvHksBJy+yAT5sXnpjYu+XjFbj1YOBVO/NKi4bJNWJqUnfaVVAdR8zTl7rEnRGT7R6yFR2CvJB2
UOoE9gLjZCTDebQ3ODxPE39Mjtuf0ROwbyxkroYXR4c+ZV8gfBAFddRLTYqUGdNZzCfZLhFBZTdF
8zHBdQ/gdJDC9RLOr0OQgHkYLtjN8PRhcuWwCNQ9/WpM5Ss/iREzU6IgM0mwCvGHfOREnjqO2q0O
eg/LlzHix/hngjzBi71IErc/vNPokyr9Abl0mSbE2Nf6/TSMPtjJMgCP86yp9u8CS2SH0lsx1gRg
RV1ejRNLYVJMh8NMw7gBBKZWBra/+LX9cT+m3acisj5wshdXgySGE5+4QxJK5higRJU7Sf11VdUL
MZIot3JU338d+45PrxlMzOU0vLYz7Jg5NmTo1l9ZfnL/gbYLiAR2beUIFEWswSnal9o5hwFPJjvJ
+f5l49MqDyxe/XllmIIhyx6q84ibqi1lqkltXM1nlb5m+jOdkYFsUynO1D0G/m0DTkj7sqivVWzE
baFAZVhQCw6FT8zKSzgUpiUkVRY0Tnf1i2m0VwRoiqhNkqjT1XCmwzNvU1dWHy8mWFzGRzhjUn7v
VfMqRb9GI3ZkwWw9kRwd134q6BgeTn3O6jNKmA95m2laiC9rUkezVVw6Q3PnGY/yuNwnI3sKFaqf
ub63LqbfR2lTAjf8tJdXXWnzLOPhCaZCm9RT27EHX8jAa0ddxZdevQiv82eaArg5Fb5eV/6eDCge
OxNEpy8Xl/1P7Yk2QU/milhx8BxSM5wWCXUQ+aZJw0STguuZjCr2h25BOiC2bKITTZajZZIzt5iS
ucBm1XK2VdTfhgnhQF81XBq0SVrR8d9LI34TlZBI7upS5yre2u5X3Spvi7J4C4+nNVSYyCcuWssd
j86928dAtz9xLJbyW7lD3IR80epY3T3zhBUqyEGsoX5gWxfTmaeeY0dBA3fuZ/bswno5jsT04ixB
OOydfPlayxlnFfmln/2rteczsxTXKEq+HYR+tpFZ61zQTqrlZib0sSQi4uZoxobUAbpG50i3axhR
8jA7KS2/Br131XR0R1LdafHnLXvT4tZvh57cBrsXXNIX6JhenC4Yue2mnAP7WCGepZfN/T/7JLjm
LnT4tLBD2uqqJ0EC3e1FsbEt5TzE/KYLOIIvHlt2K9m+RRp6kNJ0+7mY4vmfOC0hEdicyzTzHxUR
CpCT3WBfM+sopk2bwJIzaFCzVhH1an9RvHmKMfsPBTPr2KcTIhJVGy0Sos6NqvK6ZNPYaXRaNUZ1
zHLC5CR8iU5EeCZ93dybOaba9E9OuKPN42vuesPMu395bHr6WAfAYIN2VeDHvmIdtFC3K4BtA3t0
upPD1QJdMUJSeFAj3hTTweTk9o55Kpgo5CYnTjJwEhk4UmTjckljvv2Sd4NoBDcalWBAAg/qnAA5
HQUjkm4Du4WRz8I0c4VdA66ZMylWlc1sOR/T0X1eBuWNHIkQ2Y1arbfWKJ/11N67d3Vu73LFnmsZ
l5HOJpuDFdZ9LWNzbHjEOeLiM+Kp7cXslCj+G0BMzam5Vttcq2lOIsh2WBmcpctfjXLYLQYfB+GQ
9WyU23DScVySHmW3Zc4/1chC+XqsqSHdZSSwmWJrhhCmjeKF35Pga0nwlXvQQ9/boLPcOeYWNTDc
mdOIBB0mcXYA9ga6lTzTgJ31wLnSaW/MQ2Am62TuibqgKlDv6fFBs7vpH6YyfsS2DJJQPeIEWY8N
q5pNbPwl2Vpajz1t9nIunSxoCUpYzWAAyH7ZehtfB4bx9L6J4XXP7jl8cZngVLZzQNpj/Yj/60gA
Nlgz2WdsW3IcMiZPVBqtuji5Y4rF2h+LxDFr7/1M5WJz0icmBwUvVNY5/NEOQEzHnvmgmmeGbCQN
ZDd/4oTJDjVVP2bBDtJWJOMuySXeuOcJQPdZ0FtcGWkjqH4UBeO6lc4slPdysE7t+pMYLgf8Plg2
Lu5VEVZ+/MLvHTI6KxRS7FLDbLguzts0YMKUzvTJldappzUhMcwghoRJ3UhorvQUrQAw2fIwL0S6
aUaN67cac91warcg6ZqwaZtw3Flsl1ABU1Q3SThAr5Tj9lQdx6/JyB+Aau6jh6fBvBTH3tPu+b4f
feW7J+Wqk3LtSblyvrByCZkX579rnp9pEyCQtmp8MVTaLc8mOk/8SsWULGmx98oPesrbtqFRzLY/
p3pgvNmVFZjy+7hvx1m1Hbvi0Ip1mGb6Sudch6Kuhg34JCsdrgtZwcmUXNBJJ12yw/L0PlY1Md/N
zwrD79XNp3I8B1oldUHH7yBmtQYSm8IZTbzq0rBtkwubkqcx/tTjhdw7/XZD79T8IRLWnarztaG5
ztN8aw13qtLLWrHFulLRPMqb+gXTHUoWl4Yx5bwF2WvBsMCXNDe+oA5UDath/Opcv8zi+4ioJHO+
iZvqkFUr02hxrz6WYvVLDasWs+QutT1cjSdRaOd3frFz9Qblugdmd6J6F3a6hEdi9neDkKHBkw8v
kPhavRH2zCoG6m1QvwKgC19hT7mfXWbvT+veFDK5H1Sp6XvWlGAqKERRDwS35vaCHBcprRmAqPdZ
6b5oXUhJbIxyc52y/B53r1IQ/AnZQX3EqfCVuiaZH5af0EhGevWQuVb6WydS2sMdfiZVhuPHVPef
/NWksma4r/hfmXMM44sMoz+Y4gj24yCQS8acCp2jjR4pbP1GYyc2ZJyvR7wG8fU65YUjJ4fKtE+M
6vk/5dFuWkQcVV+9qNoeDQ7JpVacLGxKaBCTyieOmMjS4/K3IPdzxVdeXvNcD6Stg5KrhtYrkgRt
djZC6M1eSvQe0xp97vGYvyNmWX+6aYvGYSQ9T19rmkTEHCWKK+nmKozlnTIjfBeZmw39o5Sm22pQ
57T+TkfMZ3Vx07xWn8hmjowLk7P8CmQw/ja0j17YXBQG0ikFvo7asclldEQpdHR8yDb/D2WohDIy
nfdp6Vxm9K5CoVTtCjMqeusqQAAJ8VdplpBmoUd8POnF7NUdayt0iv4669Ml68A/LNEQGy4JEHBp
9V1MyZW90dVjxBRgCRUt9fRb7pcdIFHDLD77NN8K5GShjeEPHf3YfmB0AhfLnKnGvLAN6EgoWUeZ
kh9TrJ792tqlKzGIBKmw+l3o/5RlwjGt0HAzcCCcxOAkeeUwD/AggzrxqpyvhMsiWWnBzJaHgImf
flr5JPM0e6muxEv7ZrlkgxmOFZp+5tG6E5htdtuH5W6sxoOOcHK0YLYg0Z6VcLXjYN4kappe1kU5
LCsR7oDGVh1aFkjgJSuixJH07gu8BWOeURArTP2jeV8RLMgRwisOl6L3euBK5Ud8Vavkh9WmX0xU
vYXBQHIasva8C3CTurif4uMms8FKyfVUfWHP8agxhPhnPJSnRNE3telSuhy4coHX6INOrbBJKW6C
hxmChM/9u1QKV3ELDOrao/+xGAj1n2uNKsgBPdNVN+syT/6jdDLTcTRmIFFFNaKqEZ19t2cbJ2z2
2THETIWIktYKJqij6Sx9/kiuc+kIRgBteloodlMLyiUTxTVb1Z3hIknTtXZTjnGN3fpSQlib3I15
xzYPwUtMJQSy1sVT95SN/tGFf6GYhOZ9zKq3fCye2jOG7/CLOe+xAJZhj99FJR//yt/wDZTih9eF
1jif/lrnNiEyh41o7sANEV7UhY4janaz/zKLVLi8nYzmT8n7eKqwqWOb3ODULUiUeDkpSjUmbpx6
dbzYb9livnPPa9P38TilfO8jgnYwHsvzXi1RXHfXytk/Uj15YgyL0ZpaEY4fR73HK2/3rJ1/jhL1
czszOY3nFcPckPojRp6SNNMEgcjoUt+2hPc61R9L5m/1D7JQ1XhLOc/a8bOxGCSMe5gRTTqcbL0M
it8Ss74MkpmoJcp1XtRFpldmf2ql4jya5fvaTs943O+oEGSkyPbml7mobo2jj8plb6Ca/B5dk0oa
m85Xc5z8l8iJsjbLgWnGwYs0ARq6oMjNBOiS87UzEVabXzqpDrX0avVnv8yXVIDSI4DpEfjEf7pB
AlcA9BVdGsl5ibRo05a1YkEplh4sNtF4JjBaw762X1pcxageCIiaJH2WQJmmrQ5VaGeHBvsyrn13
/NWozFXENZs5btzpjp/rnlARVZqSzTVWxi9ab79GqKh7bXp52njqa3OuEyDXmPI1UoKVgCR4qU68
4qmjV+o5xeHwIh7Prv6P25y/VWpAnSPMfM4AX7nauYHm2fWG4W+KeMs5vmDH1FveeyqwN2zXJTvX
zrpKlYXXkyxUsv2GaRXrI36EN8q9jHMuJ+fqu4OrwU9BpwjEMAqoFVqGhoGHV02w9Bt4tja2nOxg
sv3QwnkbKwl3cdVySJzUI/idp9SZ9w1vWwBNE9uFVqJTtD+k1/lZN3Hm6R3QuFU4qoyRY1RdAgJB
m1qhYZFsS3zuVMpxyQE+7BYtX03Q3SmuH9s7jWW3RTsWFofPEjQk7qoTuqUvqxz3TMPtRuqjnBEU
YuyBwDvtzVs9UUgw0+d9KCEjZ9dcfyBYgbnZIwPeZawkfBjNvTrVsvWoF43c1qG3Vujz5oWge7oP
nytPPHUJTn8ZL4pp3OpuuFucROSseWRv2yEjnyH1X0NOj4J2sGED9KGmJHTvyKGSjCxxuyn8eN78
eSp9c5W8E/4tOkZs+lLXYWaBu3Js8nOc1AqWr3oJMPvngBQRYywzkGvJp+MzMNL0rEOctLfudmje
V7V875f6DW99UBj/xla/K8CJySldiDtGM+ZpSu31MtzoJ+wnuuHbFpBoHEAkY7W0aRo7y8QYQALy
7q+V6u/gqUqae1c7pBugEriCcwFHJrnuJhxxx2aVf630oLy9nuoBK2UgvdG8OwGIyN/zKYZnIQD2
HBbIOatBpwz6YA+PG86iK+GtWPSFsGrs5YESzgMn9jw/1/obkBQ8NP8RSvHsIr1oHMn0lZ5VWo8X
9bl51GvAUBqO2yzB8eVavMyYqrFlMZ6DwKRDX/qvfR0WZ/usALrsd3673ps+rjeVH1jSfbmgXqd/
diZXU/wjy8WOk6som2sn2iuiwrUiSVSBLDChE5e7DvtIz7kPjI91n97CIdx7icRU6xhgvgb8bTZR
YB160atXt8apXhEPx0DRY6BQiafMOG4oNmbkDLTkCIXCr6NTW9/6kXMK4/gBNkr1mAe2sU6l7nIC
KPoCb4uw0JMIa2ioama4pn/7rHemdAyrMQ85XQbmqfsS0K7GVXLtjgMOYcge0lL2uyQiolqkEbLx
/Oq7Jb9mz8cipdSweybcW7nh4EySyLYwdqXBrhqhDejAqmMA05VwBz52NUGh5Hmn1/y4FrWXzY3X
UdlDbzmdQydtoDYrWW5nCeNSZxv3XjQPJjkPabGptEXdOStK9iVr42exSx8ZSH31NYPpoK5aDImb
jcOSdls6KDbGXytTrnGiX7B8UtsG8Mtsz6LfAzbFaEmsmwlzX1YShspwOgAvCIg6ijjNMTPlEdNl
qpxjnWf7CGa0+mQvc5OcZ410AldPyLvymYx8brIKqb+EXeMA/KrkwcV+iDMOU3FCXpj3H+Lmufpb
KXgCoF1bwyMhkmYD9VEQEjEf6RVXckQYBpaGSc8twUVs0RZfglkF6C/Wd7RRbseL9j+ezmvHbWzt
ti+0CTCHW4mZipXtG8J22cw58+n/wT7AwYaw0UCjukqi1vrCnGP+UxLCcloRNAl+ASV9AZnqSovC
hlxF0dZfCkmMRFt3527ARPFF5D0Rn2k0YTIRQlDLoSUCYtIqn9y9/shXq2PUJg9IAQxQZWessDG0
vZtBpN1i5gMWez+dd7M1PDD55y5vT5JJhUm9OUiLn6K4aAYUMn4j7zh6c4y9h4TxDw+bjh0vFr26
+iglyISr7hf2TBChKudRPkrYASCESCs9vn5p/2KpibSluKIa5CdNDX+8PYE9WPTTiHltU381ZDLC
2ySy4tTIUiBucTDRVG2f40gyN30jPQ9UHTyC4TalVB0sLwUsEMgRZL9cCCKArAOtAGHw6mtN4c8l
Yx1e0sNvTLBb7Wmkw67KZwqYdEhhfLbjWRjUcCbTo00E1Fo0PeVI0BWygc/xqvAX5LoM55FoNuy2
68cI3reYZ7TP87mty8earI8qGDLEBIak3LDF3viq3LXZuDWmzw6agxFyBGpNtuxqO11JSRc22GVo
p9IO6/6GBs/w+ZwYcyDU8tqRMxJiDGdcp9CcLmGmdWHzWrnztWCzXOnaa+HuYgKRVqb7H2Cmpp6Y
dU/kOP5CoIZCQItm5c8+WR454LV0si4isVJp+57UAp2OyAQKaTlt3cZBJFfBvLEFsjK3ECWHScqZ
whvftc/qJJDA7nfdHPW2xpKT9M1rOVu8GQJ87B3iXgJr55diAHYyGV4OjA5LvFRy7sluXBjuL4Yo
bkFQ57pkdqNeeobUUsyqGOKoPvDdyGYnVwpnIqSig/s7aq1tFMDyxNDYNrDZBF85UwUVkemKbOxO
SsDuPhQQlHmGj+ttrph5XqqNtDMkp/pgKxkKWD7quQfoUD8KZbX7pvOlnaZeJ/xkS8jVmELAKUeV
r1h+BiemtSiwIUDW2RCQOR6Q5nU2Z4kbdg4ylYdkHK6xnF+tDI2E1l80DiWrbaNCZHMtflrqD0Ww
AmhRKqtUhtYLQ+sMrIV0la5y03F9oPFBqOwkfe4jRfEXne0NelRVCtjghOm4hWZrMRBGJyg71fp3
k8YbhQFqkp9ba53KFGfUsvojC42lnJHo1RM1FjY9wZ01tPSqCYofCiyb/0wxAl0fQ9Dj5Qfpye5s
wu1qMNss2QV8r9U3EUFnZlYHzcA8Fm6hRMlRrwNQQY5Gxk5SI4UTdPcxrMEbZdDCE9UuyjRIxsVv
G1KDFirSHb6Y8yEwD4ly7+CsAfnqE9Lo5m8m+s6MfLvUBVs7FF9O+nevzef3Pyn+Z96MHyBWis0x
WHRQAkNsoUGwLWEmkt5WN+3NZINsbfKL2c9Id0+aWF5N4b032MnuWjjpIBlKe14GJ+01h+QIGXlH
QU+p/oh5auzaaJmTSC+9nD6TqoVrL6JezbwVKTLEZegR6vex61xRl3cgDVXQPJP4cQxRzRUBX4Fs
avQSxipdnEStuNGlsvqWpYtVR3WSnpEEflVoDYYiC7fueZizO21giLyhA9QrM8hq2FZKEi5NFoJm
YjjFfoe2MaIXipLMiASjwuPCrPVFoeYXBT2Ulz4kwr0ZkquxMPOtoERmRWjyTI+9t+d50OnsIrQ8
qlxEJ67OA6SVMFBlosp2unBOrXqnrCoPQd/vkWOc8FrOmglQ28LK7ogzEP8DKw1UKrWAayMOhlZk
PEBig1lHhAuIgts1rDC4H8vsCdbiXPHeZCWd1B6TCSM/VDZqyd00IDr9HcvkWY/q0zIaMkFuRF1e
Y9F4SRftpf4rJMOT46cEbUXaSWuhDtTbqGNBmlIejRVJxnAfNFQq1Pscg03AgYed5bvzrfSD6YA9
QppRb9HIcfXsyIomhxjy0qb09iB+o8J30NuSBFc5RGNsOjt715RVj8xlfz6ChtgB9Tp/HTAMobD8
CUp1ziHZ9Z8J2nydC0CChZzPir9iI6lLSCbMcWLJ8irTgL0+3vpuuzKwguGPrZo4VE2YOA5VFjJl
AK/AlcoCbxD8DvBIgkAdLTIARuziBavWPg2m9oNyS1vqc/gnUOxcEr9HxU9VgPn+GJkt3WbbIxxp
TvX83Ze7j5HxaozJpe05+c9oSSo+gZwGgnl/kv/GS0KHjr7faPyky6Gz8j2DGZOAwklwZLd4H7kv
M267Gek24OVD80Z+rlgP92bD81rXDzGfH/vZYnY9eeLAksGSuLlIQ+7qm9hLV+jNV3XfjhoKpweM
1Kjfx4sMytUoOsgvZQBVY58CLFiYeOCJIPSiaxTIj1Ok4tbo6s0ax3tmi4rk5jN6DO3FID9yV9hR
KEwc1NxvJlgSvLaUJhbu3dr5o1H7ywx4nhCKDE/VSD5CZZBql7IjbCpPIXIRs1LOSIprc+XaTKEt
5MSrQz+ZV+R1ahNUNne8k0qLo5bUsiqgWBEgeds5xHjAqnKZIbg1OhNYckmVu4XZXdChemLeRbNg
oJgbLjOxjynclOSkbKAFS/0d1fIH2yk3hWxSnsiWSqK0CI3xWxJgthN2NzHF0OyMOekChIMPRMdF
virUzhaTuN5y2/yTETlGihpR6K5epfSsbjeAaC/93L+KZDaR7qNz3rMHyqrhLU87vNf6q9iVrzzz
xsQEfwaUoLsZklpp0kKJVQmNQy16Gft5meibRXa3CuPJ6P6SuUyL/2QPXh4NDClIYmMKkNDcCLLo
dpNECfxJ7lhX3rV4dttJA6UEdN40TsQBeuaye3TP2MZzX9I+Z0J0+iJxNx4zKabM739fkqAwpqfS
6y9S9a8hQPRVl/VQoGFUmluhze/lr11OQjS1eyLgHpusJZhRY7Tgi7UiPeXSGbT0Cbk3Ucxnba7v
1s7w8b0sIMma2iUVsdcvDH5NE5W7FggsHkZwCQpe5ZHtQ6Jdhk29Kkwa0CNqUqTpVNYrI3pAJCbe
BHUin/GcsZA38Z5POKTTPYcVVHnlftwjvFBWWgBhkM2fkpxMeVyG5j7dZmuD1CackdtDBzQs+hgR
0eEieTRJbKoNd7V6fqrgxNF8I1JDX5n4SQiwO79GT5jvxIVZacBjiZS85tFPefQTHv3sDXUKbvn9
MGkkInc2+zOMGr0BjBF7NJtvT+6f05FMVrybaBFlg5lEDOFuwmGokUyvAdWkGgA85ObwHY7QFfjA
w8GSDZIJl1jNvI9BhjZYfksNeYxa8rpySlwtIiV/QcnfUvKTAuVtfLwJecEW5f40UuZ/nnXNG9mV
QVztpRKERsrsTXHjzBkxEddIUfouc/dicWMwUmI1eHqqeTu7xcUFJ6QLhR1z9ABcdzVc/9z5bB+Y
1BRAeMEWrIsJ+4WzGGJkwwhDp1zQkMbU2mEeKD0dyYwqCo7SEfvYqSHRCSAaUKafCnbx81L6BmKi
9piki4qn/GwPD5T+JpmVU2Ho07FyEvOoIpreSe/oZumyZ+VNwveew4ogNkHD7EPUsZ5JpHXlNwtm
60ZQjUk2h678Q9t/zxfjttlGSdAI94nGonTOcBWATENpYeibqzNYjzvB+UXz5S9WF+HSCJvFRHxY
/v9PoGZ/RXy5SSFfIi8bnYRuc6PbrHQYtBs0KLYOq4blSKKNGusTDmcEt8yzCuM8a5/1PrN0XjzY
C0jQNraSM44vLPQWkdD5dBmk5JKpcgSADrzBvDrm/ptENK0o3DRlq5WQkXCJnUldXmG+xaZforfU
rBja1Z8ixkblgVWdrug4r5VIJSnL7MgNcFYG3K32GeXgiFzpQTvqfEuPlll7ZBefBeP1Xf/R/FEl
4Vgo+HI7ktNX0kFpYZdwwwef2vH1e12E+Q42kuwWKdJPp4MFg6J/87YvlE4kiKuzGAL2It19zz/z
yQSPsDEh7G7W02srLWRRDpSwZIRaR1q4n3OzwYTJqnBNnP9IMVTipArTpa6VPwG0mIU2xMMb1GMb
yHDsN0LYdziqsoKV55Qxw9myhesBeTTm3QZB/X4Ni0l3Cm36tsjQOTGrfN0lA+pK3BNxQjClj8ib
wGJtSfx4XWZfQXyHEJmYPlU8fHQB1Z5bwfHpG/XFuCe/2Dp6jbR5BRBGNU895Q+a8IKqjjySpbm3
xXLvMkZbjHTtLMdryEuakVmzEscZTQ2S+qx+vOHIumrvi8GPGriF8gdYhbv44ZaUVGgTGAwXKJdg
S2iomSXUzMKpo2uGR6/qPDeNtygKG6DaLie/jGt371RXZcjLKKLTH/qwvoxr9jYzQtr6O4T3Yhzf
lp2qjXN6Hd7lZH0nmQUiVnxvNfm+9owJIbixTD38qMhmTp05IRkHHgjMO7XQ0VtDhLQY2M9NfKjV
A0sh4i7WtcBkV56SZPqlabPzpcCiLMMOObs+v8yl/FoG0p96w75vi/V4wc5zSfFm5qg3B9NX+KvP
BsItrjtMqgUXtbV4YspmxcJjjWJmwPG1Qd4+dXCjS7EJyD5JG/2Sg44u7mJE6Iin8wHqeulDOtlG
9jSs0FB+k4LU+L3W+txrkURkiZrCVWVFIaBTwdWJDQa2oMT8HqOxlBOVK1BW9f4ikDgwql4+Upfg
Y8757gyYbqeR79tmZyOEJupeYIvl63gAIaviesbXXrOVfcMfhC01P2XLTPh3befWv3JJ/R5QjJm6
zd69TCf91gjjpVXXCLFfGBm016u8ESux+YnIOcWt0FelP1AjERSD7hpkD8bhlP2J302y26UjzvHM
nXbZUZLRGZUEEs1qs55t2N9c0VmpgWQZoZaZENrMy9GGqhgQkMuOxpfJYswn2t4XR8Vm++eMWP3x
YawFZjnn1LRX9RWwByy1mizHOmZ2y7yF7EFUn2gyhaAmk3ecJvJ65RCwWciwPk+jVc6i2iojE1OI
2BdRSnZOkS2Yb5SwBp/E9h0pTBGPjj7XXnwYpkcs1OkzG+qrqaAJp9lOo5TAPu26dugCLHvGgakw
4WrHzqkYb+nzznVlK0y4VnRhHR2SuaVubqLV4g1hgDdp3V+TEWmjvINO0/5IMJ55tK/1tkB4LUu4
nBP9cB3Dfcr/zbu0ObvCHHwphMc6lu1F7di3AoAjfmCgwDCQ4/tTQXi6VbbSrTSToNXe1Bwnt2ot
4UJIDeQ50lekstbhuxlsUyx2mkpLzSGngCPTnEKnY5RCeLbVoVuuAXHtilPVSAVl9pCsV9N/Ce5I
mfT27RXmXZdIr9ID6p2WhZ0PJ5DgjElgsjf+EBIFjdjmgMjHPGy8IfGaSsB+WpgxEGlt4Lrgn8wO
bUxr85GcprPoYSfwEsgK+06Y53JLavkiEczSEiAnpa1LKoeCqW5G+McMvia5d2+YpvBdG9B48Hme
+xTXwhmryLRETY0gS23Ok/YXasNbLIyvJo4JkxD0As0Tyfa38dwzdlq7JAR3GLW95Te76kzyeloR
U6LxbugITKArK5lN4U2bXtYPc1h9ZfiTFIob4MoYkdrG1GIkLSvF1bUa4bp1J+0zO8F5GroPDrRP
4k6/VkH/yl9bs/tEGi0I7RMvwhOMXzVK7xgvRu2V8/tFD2DxgzpcQB2OZgEGgcTesb812lmZjIsY
QDcUAk35+rvoWqA3TbAmpyFBTxqTAlORYlqb4zk2s8+CKfllT5g9QB7/jXAptvGZfRopaewJxE5f
SKXNL9ait6Gbp3Y1KUxV2uyRTJRobeXjBfVXt/gYV7ju7pceL5hzoRA1zyodgu5DZjXXrjn6pvFl
IUpEIS8THtksE3M+bx8S6FnyGI8XucrDeyUuYKWQoLYgk9xyQZAq12E/34VmvU9T9dhX0RXJkxBT
NlIJiZRC+lx8YUxeeDCfuwVZav7b581jJ0pOSm5bUl1hkcEcQznGWWOcKlEO2wxQ4Ugg1oxwy24o
EzVRPxXJx/R9kKrrUDWRw2RzBMzjAhxPUahT66DQRgCKqZ1IBRGyI1YHxJBjEuEyIh1jaGHv6ZEy
cIMIuj/smp/0121TnTY1/EzSmPpK/pwsx43tdya1rGB4RYVoWWs8Mf49zs25iiH8f8u2JGDhgwJX
6ipRlTjhWAjQBtkLq1LkbzyuXO940FHHdkwWzCZHz4sGic5mHjT3iOSBbeHhLqw5BDIclaQJ5d1+
6Ub1kiDAXwIj+4fdqugCUTaCV4KmJTQhTPda4aO26Nn1HkAOzia7UZSPpTIAJnNpvZhATXiOWBmw
hhE7h6BIY390C7HhzK9JTUx00902yRV19MW/h3iIfOttISxaQbZe1sOFBAMbZKxNStREDoABtqol
oiOGN5KSHS/xYuyBpH2DOQZzCQK1QwaO05DIh3vDVt6k9tT3ZdD40BHke+OTYfZofMYsXKYiAdml
E/fprU3zR2Rr/Kn8EKteQ23uosHpiRqwl3iyY7C2vYDYECkI8zKa98vW/UlwChasvsuuZ0CCR5tJ
OFvPAtXfWkedlkX6DNZNFoFzs2EkATEpyT3e4HzDe+iCVdd8sg19faP/Ysm9cOjPk9Oygina0fvN
Xq9QHCFNodqyoTLAorOhyk36vLi3U0S/LKkyR0+l+7QlD6vpHm05PUwJeEX8HwWAG2zxEmo2E3bv
KrPsPoooW6mI6stSf8xT3+LVCle+eUyzYk8x8XYDwdhGYnP8pLJcA5dQZzHpMc37hnlfEU02K8UL
4c6v86qwNtT5hu1J8jRTqM9sG3FhHfpbZjeYxlsGscAhVKZjCRJQ1BGhDtNDqS+DNp3x0rE+Y197
Gk39pegaWIuVs1CgsbrBO2MT3GqGyNdZ/+G+a7cL+lcE5i9tK784iQEmlVOHy8zPKSQUXohQ/R1y
KeduTD2Rc9LuToJsSG1nVyXPoJVp8xLTIbXD6RGS73NxGqw/u3Vudun6rrBK6kIs5WFlkzTl1Sic
jQnxp2OuGHWF4djGBAvWFRoPp2YsNYxi2KplZCAXLbqrc+mwYioHeg1S/wCpf7LLX8L2U586ewa5
aLYchDE/8ZgKm/SojIiYYPuijD6XeX6BCBHzK3WCgZjJYke2/9IgrSnF4st29wCZ61X4uZoOsNuh
qjTtAYXaCK2vGnn+U4ZY7Z/1rDwndgeiG6sCgm74D+TE9P/ieg+qQghywq0ZRIUlbjiJrLw4BY+L
QhLPkzaaoegWpCAR+/moe2a8hykS5DxfOu6A5EKWAAtufJoHhw+s89CmkVDtAC2TvKTaUXxdYBzW
it5SvWu9ekbA4uZ5664xUmaidRC9Aey2UEAoocmhshVngjovOWBSGO80qRRtwEmBZN22KE5VZ/ts
34Vm/OyZxqZIERRyj6x++GB0Ny7opyz7IGUZRNRpP+i2aSYXpbsYP/SdA3cxwo6R/8azZ2RTYOR8
cPMTI71v4P+zfLaBgi0x7h8qxRXRWS8T2IHMdO3RZVA8VLwDlINdbj3Li/I6NNZ92846qGkrqU9s
IR4YnYJ01nwZENckhnr1b0+m65LF10JobjsELYmIVCv/Gi2mhfA7viR4LejcztmkwYWZIoJEI9Jy
xyxk0vpQxv3ZSTICidwtMZgRK3IhKwEnzUD/rdguCMWz1NfOEE5pFSxzHpp5FTDdzQpssFdEYxr/
3QVPFXBaVlDosNfRk2nhchj6pWZ4qfk7Zjs0oYbbmVvmb8iM0vmyd82lT8pLP8QRWtahI3ExhQON
0atiMKe5yyLx1ln3Hkz0mBE9jIC+MIubqSePZVOfVb/eGVSj/KrMB9l6fSKe8VRct3MZ6PnnVfYy
fpvhXwoEco13Rmaat7pLujJwF566WL5kcvkSY/Ys+GLMufHA0FukAA3rx24biXwZF2K8S5YIaVTI
ivu1uqwC3fpgMDIDMwgfrjkYKpCdiv4gPMjToHPztkkIwzckoxIucB1hOCNhf4p1v9uTgN9ON7wV
NrM8xc+UhEXrrReExyz8Eyyi6S3D06AcHJBau1/Kh0LajU5IcSNZLsqiaxf3bFOLqM+xwB1MHems
b6q7gxXvx/Kt7HtIC4KHkxh1e/maSnyTzd3FbGil0iPNpcfatQ+2FPdhGUh0xCBOBzQOWFxwOHYP
Va2dph7Ou3NsVaqK4KqKGTQ+RJPfgoRjdeTmw7IzS8gKB+znuTOr6EpLiMUle4WVXFYqAli5s5Xb
CnNkBqoMR/uaBG4iLBVcICiOmi3xmw1+gADRSrYo4slb3hQ/UQ2mEVgDZZa6x8tUfQp33wCLRQYW
spc+KuBgDxsyfx1VD22ghW6HbRCGIFRL4i9QleTctafG/+7jF5LhlCPrm39VAs6grH7WIognW9KK
xHS/6jKP0fKzTgQfTV+miWfSXMGDF0AZ00BfFYzR3zitL6MFW8S6dw0+NytcqiFS48+RMR13CZ/D
Dxqo6i/fYP6SMzdgFGP11XpgGAR68yvRPmIjtSuUq7gcQTIhcSBbTxk6Vwfpqd1J4BR/1CBkphhj
XY2F+0BTqi/mbLylhvpuLOLHMaAFDNOTnW6c1i8Z54FWrQB5VX/sTQq8BMxFEaRWgR20CiR3z9Mf
zBtDqN928UKY+IcsFh/Zorzp3IP8PQ/KEhKXUcDZOh1LnOrEcs33XiExNkUsog9hlexhqjnwL4nM
mXI6fnSSWuna2cdOfca2cC5kKokPA2rgzr4oA2lNmnNKRE3HxmmbvZIhnMIQjh/tdQ2qSLwiE5rW
rBfOOuGpw2dir0rzZnTda/quDMVLrir0Z/xvWgDGC2ch/UPIz8ykoCRiLvu0lOUu7dOVsbobCe4A
+JI3GuOXI3Wsl0/SXdoesAyEYrvMws5QRrZ1cpjbijVOeUrwLkvan440wI1pcsc0eXdL9GHLG0K/
dx3g5yqo79pXG1RkIiqvvV1KH5nMhiu7mLPmaA3wNT47fKICoYHVCgJ5uJWiHnaglXLfKNZjEebL
0rOzXisewWpBJ4f+jIhygn9PpCXnkcimMc+/x+6UMXknv/dp6RyJEzGgCPLw1I4zCG+VVn3ILrVi
RA2y6W+TrTWBJ8EQLezBKBqQexGDBs69PJxUHo89rmCT4kZgzasIfo2tczpFTQQGlCcxva8/NrJE
UvVRRRS+xLRFFnduDTtFjjZmghvEwhpANjXLGwRsIV7e95gCzHqTkOCaSHA7Xki0JtObGXinokhm
Cvwwluun2BmF+gZjSEzkJ8Q9DBw+vhBX0smU801H3lAC4nUFIq/DXbxU0UQwCO0E7ZboacLC4nEK
iBXYhKjZ5usOwljtmdHrVKL/VL4sHa7vdgeLafKLjKdqiu91OUJmhcfKzWyY0nVTfyaW4lafyqMh
ElV6oAQ8GZB3chgSAMKaQnC/Ed9xbJjnD3NrzgqtfkeNwtEwAw8c/pkdRkWwYA0PQLb0Lthylf9T
WUjJW+xyVJzKEt/0HzGh/qIAnql8TXYVyh+IB0e9rv9pte1E5FRW69fljGL+Z8L0gZlvpEE8Vyjs
JJqhvUctZ9Il7/wCSNUb6rU8dxfuz+V463q/QDu7yinJL6an/aCwJtS1mU5PYEFTF1Z9HCQb4zA+
asMWVgNgParFwDwfCgKetT6LtmM8BaxP1CAH5DvhaICIfpZGxTdCuBu9ZSf5J7cSenzsc/cBmAv6
2kvVc/11RJMTotKX5xZQwX9vhRMVw8vofhFZfm2b6YYbn7ZL9kQcM1s2+lA0MDrKp7kzES/DuVXq
oEIbIofiuYvbS6r+S6EBxFA/LPyaQh/zXcBfDi+i31lnfVmD5fbxVapMf/yqVULGuvRFDG1VO31h
sjRmx7irBA5tkQBIFNaAg8ES+XgKZLU5WXcTYyg+WDY/MzJ0fiEmIjN1Ojc2d4rgzRcjHlx4QXal
pi+ZJpAj9kFi3z23clcTftXs9NJJ8VaLFUXb+9O8+wMcCi1FH1F+cttR7cfFHbfpvcYOkXQUOgQB
glcvmB5iuHRNVGwVhctef+74L884ZBuedYuKfsfJYlqXvsfLk1xgFtznbnmM9fBkA6wabma3R3R5
DkkNxbs2BykuQAbgAT91k4KGl7hvgSDndkMzhM06YDF0V9kBpu8mwu8ura7luYtWJb1Pu4KSFjkz
R8oIZ3lBs0TdqRK+gr/vhM5eai91hfRIZuZBxNG17bTTWlTOWuvv5GWQR1zUJ1xgVgDVJWsLEj7i
gKoFmbkZtIkSSDnun/TbxDi5StFuLR9Cnb/L/fDKIOipnCxkkQAhzpnwNf9oHFCFV1jREAP2Gwf1
vaOlyGkpzJ/iU0JVz0xphkiNrl6dgZQ8u3/6c3Y3AVeoNnkpxVycWh5ngj8DhzFhb22MZvnEZ3AK
G3xcgvAmfILZTC5wd+Gbc2GLGWlGF42JEQoM+nVcKeySapv9tZN2DKeXXzVVZEIHQh2ZixdBly7S
4aFJQJpbn+OmO8eXeF67m3Y6dP8lRzxKzYVHvhzHQEHNUkjM2YcvedfYFM+hHJLmMO7XZtOvhJdc
WVsYhBWACC6z08Jbr8xhYjXRDBCO/IsL1cLVQq4qX7kuT/GQhPWIphp0B6wO85oruGgiefgrr0cC
knTB0w0wWCDqmO5gKe4l7L+2MJ45gDrph9EtQTJbd8sYyQl4YkF8tMLRQedPNbUeTbU+ZMAR2n2N
37ePVoEFfpc9HB6Xr6g1yU6mP+nyAOC2Apthcqa1tus/OSLlqcGYQ1rpT4F/AA/ML4tIC6chbt/6
uxTWW2eu9+r0xXrCbdkdr3SqOp1q+sZI3DX3Ecb55Mlz4mjFYNO9HZF/J/HJUgiA/MAC3gIeL0kt
/tOPyijtAj9H1RGWrc1+35o+4DyQUbFBStxp6sqbCPBL5us+63+SYbktzjAieIpTSKZTREq6ofYw
mLF0pKcrAbw6uCe85fe5VJ5J0t50wEHu1Sq3mwWeGaDBSw1JYGYbuVbgN7cQlnRAIuSmhQtTEp2+
INK3NsI2q2s43LAyrvLKeLbgczjNBqk9+lMfOTvBZS9IToTMEckukWZMcCZz2B+TnxMHKWQPGYPe
dPpW0W3XKAvpPXGkk5UD5+XAQkA2T7klVW7h9R4VhF+xN7J33lyBFDbbzg9pjaOIroQLhKETkDZ9
pQhYdcdIGnfPSHPHn9OrjAfMkTiV8yyCFyaF0/JGe7YrlBMqe2aD/CBGswxJYElLxt0xsXiZbEhN
wB8i3neixZXWoS8RJ/hZpN3FsIOzOgu0XfI3kep7wivH4kzWunO1fOGY0Cv07eRoxBKH+lkqpEc9
tA+5EO+Tpt1mQvkaLFWlHF9I1ZQHurnt2tcmoXdIhtEBiuMduegThuTLLhivcpSyLenfcCGRFGaZ
sLowbYgqq100WzoNbwGkk6ciI/QLs7e1nBWkSaOMqB1pUqu08AhTPwPjkVmAwYgCRnJn2Eb1q0Qn
lYLk0ytoq5IZEKpQxj+1rSUFlYmzbxsottnvTti/MmeDA2P8FzYbOyW/6IJXeMIr3BMIuVLLfQEs
XlunsRYgCHbPuaCKnAuTdMoVEQYLnp1a91e82FpmsH0WiOLbqqNJQ7BBsHzTlK4+swuTyQDa5rMe
pbsULghsKtyhLQKb/hDYOCxSaOuJmZKMMMeHnhLp3sosnjoEiEpMaIIR1hUPL5KqU3GMpQk401C1
xktMTtro5u9E3g/Zi6ymwNRBciC0Gvpo7OVLMiHYJzbtf+s0o2XJ8PLqu3DKTYCzyBDo6mpiPpQD
FnGSxCMta7hVVnoEzOBX1PGyJ+56FxvnKBQTxXybMIQmww9kNDACFns+s3SZw0EGRNLcFoIDmynH
+XPIBKEoZCYiN4CYnGj2/3YrFWcZPJa9GZpXAECEILeadxjxuYLnelFvNXeesHWXJvuK/9/uFoKR
L1gLM+kRQkgb4nAdsWBYc7CQIiARvssmbcFaRIo33sUdnpbaG9DiTwp64LLfbd3AM7pSnzu49Xbw
Jx+afdgQJ/Jg2GhdBBaeZP/uSDiorhyUOSPrB+t1wELa7CTGm7MztNYzybcX8ayu5ds+rySJL+cl
m0nK5l2EUI8nInlMElJXprOK8yuZZrffEh4qhlGojVA44R5ueJqdUbacVEQw5yxTdVUM7cp02ajL
SOohCODXaJMaEk1FT+jsbDnEEl0+fnJkA74E8UfEUL5lok9yri8Zhfu/GJfBIDCtt00guTymwQJn
amemE2NgxBn7oZMCaHONQVXLTtv5qOKZMY2afJL4YRL3TCmHaFeS+HOfZdQ4xAAFpgj37zzi2K3Y
MBifu7qFrPNPfNxu91UyN/yflYjIoDJZJ/ycBWGWXnK0VHfZEpx1rW5iXKIlSh4SEm0zb56DelrQ
c0xIO/rsB2sjG7NQxu24w5PbvReWFTuHNS8eMlK6luWJqvGmr9oV4jwyIWarLFx7bxzwp3fw+NoH
MTnIDAjznjDRSJxbiK4llCo/i7y7xIIzEq2knGx9/DYnUOivDYMCwATMQ5j7Ew3DtaXO7YvxOjgi
1UoyoFDmaGVv65u5it3NYuBOZOoK8r4/ITd5lqP5Ihev5jzcvlAtiTJUMRKWuKbFsF87us+zasrX
FoBlzrusE4Isp+JNPy60vL1pegZaHAWIUybRrKRQmWbExzhH44RA3/2SdfWlUmRmQ4BAMb1MYzid
WJWmdM1mKtkG6L3u4hzoSf0Pum+NC9PS23A3+HoQQj0xKDBMJVg2VjE6dNO5R8EFXenwK1N3oB1M
61DEUJbrnY8WcofLsEs9ohCWQtHOo7kyTrt0EJeSoGsFdAsQxo98WLAngztviWOyZCJ+0ttV+s+i
O6saXWTj5PMeemDPAOY33QooBVOXCckyQNT939SZItiZSLwSkF0TWpgeaYyqa+wslUipy0a6X/qx
I0el1ZAC6o+heyMMjS93c5rZRpBUwMefaaRcwT8Gyv5M3s4F48n/mfpWGFvXqEyYf8SkeFPgGyXS
MNphsNclgZDy/zF3ZsuNI1m2/ZW0fG5kwzHjWlc9ECApUqLm+QWm0IB5nvH1dwHKDClUWRFd9+ma
ZYaJBAjH6HA/5+y1I2gsHQULW3t3IXpntl8HzQGVGdajpB3fhQ4jxW2K9gj+sX3zX1bdakUfoPjm
XWQ3+5kKe/1fud/W1BcylcL6tsOXy+JMrWQjX3eoanoLVwrcnPNpdH2sGgHB8WxjiNOuNyh5wiuP
qfplCIqZm7aJN0a5KanRO1SbACytnp5CpqXYqpl9CE/jlQcFvdBX2sGF2++/MaBU18dmBnrq1X9T
V3lvk4hmxBD7+jH33aOk9I7LuL9DgL6/iHN3UvELlFZ0V/jgEkBIYZVuOzKWZkLRIZ7x0arxZ7Eq
Y8GabJdPFjPSpx1tSMcZddhNVLvKoVwrh9grV5ANVx0BJAuEf4Nx42wgXqGG8cl8cdTTlXKw8HZX
DrOIPjs3mCRQ9NQ6anCuTWJtnoBzI3VVRYTNs/vZJriv1hoUWtFBPsR/wyxdahZt2acslYzakGXH
pORbEqf2WrHTDQlWeCWqnzozhGYClzSCqSEYU25NKvDqNRP0EQ1es02wss1ydKWOOZBdWKk7KUGx
eOJX4y4Rw1G9p/6OJMNo+U4bE1YQLXN/xHWYXsk7Y0z3nYDoltTHKfYflB16Hp33cIXdx0mhi5P4
tKK4XeL/fBWc66ZBNBGewa2G9MOgF0oCH4ceZOchRbilo8TtZvCZVUlALBGj4s8orbtRWcfEMhLi
rzLx14iMbJMWUDUu/QImuVPXxAY9SnytcWdSQpVMNfZda/1BHUlVmv6hK+oT93iceCqoXwu2PqjH
SL0shMrJV18mquyocmgjxlgOwRhi0yvwPU1I4RJkiLHea0F97EfNyXG6Qm0bYiU3jscHcsdeDAwV
EMxIBlUvtgOnVGa4b0I1krtyFdFHKLwJE1Sxo4LiDM/jtt6m3F4iZUD2lkzTIQvDQ41cq2yG4ynA
iuxFDYh4DYydFoc4uytOdN84eOUesHAyFBt/rmZvXUvV1lrcox0rKeeVymxjcucbkbLWtRTHVpRC
2KZlnOVy3Cbto8ILKsDXJmTwlWCurhMYazBX90jTeGHtjtTwMApdoztp/ZcOs/EWRVQmCNU5raqs
Q4kOlmfBzO8MjUp8y9uZzU3a7ozgWAdLbkfUdTJHi5lfZZNEagTpGrnyhtht8FRZ8vnA4LDR6/1o
Dq4Pa8QY/AeuUQLJcTrNeDZMxpsBdeqFdWqRzBY6HlAyvoPUypeBVBLBaA96TN/fIrXkdUB9cI6c
upbjk7wqD11bn9oH6phO5O5O7uIzX1PmUpzLemiuwgoKlK8gEKkcz7YOUq6d6gNpZ+GfebJ3TgxY
7jVgL+JEpS5xCPvt77/99z//57+fh//jv0IfSkaffME//4fPz2DkqtAPmi8f/3lWvGZXTfX62hye
iuWn31f98Yf/PITPVV7nb83Xteb2vv+I7f/ZvvvUPP3wYQ1xpxkv2tdqvHylvqhZGmBP5zX/twt/
e122cj0Wr//4/Tlvs2beGhKB7Pc/F+1e/vG7aixn4v1EzJv/c9npU8rPVjllH81vuzp5yl6+/uz1
qW7+8bv+hw5rgjoyS9M13SJI8vtv/eu8RPxh6QaIF9sWlmrommn//huA6ib4x++oxf+QNV3GmETg
KmsKmWV13r4vM/5gWMgmDWEYtq0I+/e/jv+HK/Vx5X7LKGHJw6yp2R/Z/P234v2KzgdoqSZhSXhl
umooiiU0c17+/HQZZj6ri/+agiwvBPY9SO9xMUvtUdprYymRizJxoVn+Wb4c9dg/Xv5avntf5+Pz
8mXx/Seykk9uOPnT6tPGPrbzsdmvG/u0+scmB0XDFvrj85ef23M0dCiBj72v+NHOx/59fPe+zpfD
+Vi8/GUsZ2A5nK9tlxKF8UtjH7/5sj9/+7tlnY8Vl/bft/1x1pYtLut82b12HlHkdjutviz4dLo+
dmf5628P8+vqS1tf2l9aKOyGKs5Imd7viL9bb/nufYP/dr+/7NOXzSwfv6zypeFlZ9QKgUvZxvqu
aarihPxhcVLaQXFCRfVKVIW0X75fvmJOQwh8tOUCJeT85/ItxBUk+s1sOz3/2MIx9c8ly+L3z8ui
Ea44NZL206d1Phpctrv85OO7osTeqvF5Vr7v18dqH+u+b0/tbRUPqr925GO/u9ycCAzNR7VsRzQB
QUH24/0oejGNMmOkeb+X5XOrSU+E4Ot+fjlFyxYzH6jC0upHA8tf7z9+b2L54XL4euYDtJ2bko2I
U6gLfUIvM++bYv15sMunTzu9fP447uWEf7S4LDCioV6VCaigqmx0p8D8YyNK1b9Y/sn1xFgLqtUo
hAuD9+8aCWh1RT6SlA7rLQvoMjsGUtPVx08NQxDFJ3Lz8dXy14TbUxBo5mnt13+20sfyja9o2fGn
VS3ujd4no5VkYYzsigN3qxoS7PtG5pbjcJo2QVcK5+N3skRgn5kHZuDfD0JGK35Sq/HJx1dpPnTn
KVn270e1LCOjD5xvGg8f30t9+6pEEbXs3w9Wq2SEWaTytsshLOt6PRV8ak159UcjbeVhmCOoXP/0
XSnXe6pjn5dfvf++1UystPv30/7R8lCf1LGZnH98U8wChrzGA2A5J6OXlCtjqGLE0H9dsExXdKep
kXF8fPdvLyIl0jIuMH/99seLuDRrzRexqHFi+77W8v18EcMeTfny/XIYP72IH8fwcSE/viNf9/lC
LguWC0nQ7X9zIbPx/ULqthz6znwRU8seDx/7/P0ifrSJJyooM+5sqkk4ActZ+I8u4tgmz+1YwWXw
5wtYM3P+2PqyzZ9cwGX5svpyESN5orDg+/PwcRHfG1guYD7I+aeba3kKlwu4bGb58Y8XMFOyiPF5
mK8T0QUUy+jodYWV3XS9ivflmGN+Pn8cc908VqeUOdz8MU7K6DTJzIflk0xp53kDTWv5pHQiuTIN
/X3N0euyG1J/9WR21yHqxhuKXDYGCJ6LZZE2eRe6MmZny2/LBj6qFqX2ybJQL+ka8rn8e1kKoNV0
0njOQMxbjWo06opGYmpZKqyyxTyEOvplaQ9/4mgYvT+Px4/wkF+OZ1kK5QlG3PfjGWwpXI5Hn49u
OR6v84+X7ZpN8X48y7Llq7+OZ/kwH481H8/ySRqsCyoUPx+PMR/PsnA5HntsKGefz0StFabThIN1
tCz1mGAyneR4FN2Mj//zkf51nvLf18H757H7vx/i/7DW9jWfx9H11039fzgPsMTP5gGbpyp//XMa
UH+eB8w/e58HSMYfig4DwrYsS+iqbBrKXxMByfwDcbFgQG/KlmHawv6YCRjKH6qtKdY8BWDU/30W
YIg/VBbYvNkUXbNwUPlPJgFC/nEOwMDfwtRQE7JQaF+xv8wBYsVU21SNANrtvG2x6Y7qjY1grHDa
o0/n5c/px+fpBrOdz5ONf2nI+nGyoWeiHmyFhrTuUsN4iuf75w2IX7XAufw8ncnUrE9KgxbKt34t
3GJTgiXXoKYj3NiRP0bK5v6iSS7DTw5Kleez+2kGJUzVwqWGJiu3X8vrZMPQLHCt62o9umAzENut
/Y1y+vNW5+P4NG37ciZVmTvtc6NgGPISaxnZGffVLsZwrQdyCNht9/NmDOXL/JCGiGKbuiILVReG
9bUhuzf7rJATMSsRXF29jImzE+IpzH1o1uSMyMph4C3XYhOmPiXZL2E37NruKcVVIYWvu2oGIlla
tKqSHtpqQ2rsKS+fywTnKMxXLCh0hoL5byBWXW040/jcifJukCCjA96F+7oWvBKC24ry2YGhwIAs
EUcfD3mxH2FcqAX3IiJp19VbOJIXQ4SUWcQOJQ17o4PVA2plLRPxC0wQexrhp+NexXI7B3kFHZdh
1K6oLmShvbAHcPTxgwA5LE3PuTrS+krOKD1KSgRe+XNv+i77iquQRT0VrKURJyP1PqyfJwnx1z4r
DmpUOGUybgr5WkwEnr7J7XkwGZBng60yR3B2prYPPOp5cp+oGUSVaEKZXG+U8L5qXgX+MSI8U4fm
aByLdde81TVxV+OZwNeqANvbmt6q4FTZ4wm49ma80r2NwlMk9PJOlnAMfA7D8yGq4Ox7rh2hXWso
SctwaAyuJkM9yNNjjSufvu+qC9j4k6fsm+7eo0LGsN9sXcdhqbxqECMDE2bgTLhvKog0gzWXZ6O6
17ZNVgl83c7HwfpCZLc1qgkqjVyfwkFdUB6vUdoHjKQrr4gq97NE1nut/S1c2lVdRo9GYVFSSRW3
8IlhlntKzE3hhCpunpa6mRBYIr4Bw4muyihXJmnITNr3vUcB9AmehJtwxMCeXWpG/ExUC8dwYuwx
0vnJYz8Kx9NzzhT0HegMO5lytYRAREo42ZOneyFfSOpRpdwGzeAWnbVOxVvfUAeO65QC3fyUXtop
i9GHHYIAP3GHFGMLUiHN3rCmXQvJPTED9GDUHz426Qn15PukeKJcgYA9hQN1AnV+0tVbUb+KLicf
CGhcgbBFYUxjiT0WJu7sZKImTsexTKj3wKw5dkMGto+eY/nRoBpF0hV8FvZFrK4AVRT+nWSvIQJX
eLsGB7DkVAOgFMWAUqku5zJBiv5CUgXTEFM33wcrn6KtvD4LfairDwm8yyIWpPOPNRt1+qNmxbi/
AZFWMVfOckw88A3MdNodRuqhujOf8rsGv/XSsHZz2BLLPhbvqk5Z9S2Cns7bs+a+UmSKaYO1amf4
A1FD7V0a2Zlf4j/qUTEiZj++s7Q7k2WwUOkmFv1+JCHeT9M6qZ+8qF8NcnLi9Xdqj0+3ZyEy6yhs
fGsl+VTGd4Xe6MHDugNx7vEEc9VSn00fd3lUlwpUjZSbwzwuAV/iU9Sop0p2rxnIO4Er5dFZYnOt
H3r1lqqKprydEAQWegRu/dzucBbbx4IxHo835QJagnT3qQyBRg2KgwAnyqHZy8dk7VHmp2BlAwox
cREVqwJ8XpxTXJS/jNEFVgqafoErjyvTuzXVs8aNHAicC8mlphR15EjnSblC/+lq3DXkbxb1Qqrt
4wH8ZrWg4LEwYerpjyfKSIWXC0dF02K3NBUnU89Kb6PWFNHMrijqt67BbceIv5WNd1SH1DZihNVR
pIfS2220x1rcEg1e4UGwai16Me7X9mDZ27h7EZB+TelFlp8LwuMZnOqEegRZhT4qzn0gy+TUVzU3
Zji8kvHaWCV534bCNc3cm5LuKgAcMxASBry/8ojKo9WYzLKwKwMdfBFRQKkhLbc3MYU0Vfwo59mm
zUKuPMBXCa+GjjA9yp2C7tAPrnT/1ZPrnfDx/Ur9jbhO4LJE8DTtuzaWX+FNJMotFcS+OlzWkHly
6H8Rib/mPm5fLIx+w/F2LgyXCoryBGLHGM5slrFp3xmyG96IqKZ2TXBdo0C2mXbr8muQP1kleOYO
LyctdBPFAE6hkDi6D6VTkF2wfSqIg4CqBcXPnGgBOjm/yW0dYRj9kn7TkwASoedoJQTAKtnnEz1O
ELghYJmgQgfe3WTqnSGb+6K+BgXgpKiFk10D2qMI2gOwjNtEwjUp96LdaGQFtbPntrhlhpN1QLes
GFR+C7ModjxKUWtjpeg3WX5dbmpr12TfJnLE4eVQ3sQYxKoQYQjuDxp+K8Z9h7UslCsKR8PgdKyM
C08mR5ajKiu3avst0O6wAJLyG76qhx6BBS5aQev4+Vk1mcBWLnp4BfoBYkpdD64yUMVMhZCOpAVU
bnVfDUe2lDkjABOK8cISXHOCsPeAFCflvYg54mCjQokO+JyjQ3OE36FjLh/rb6jhKAPDiZjikeM+
wpnFoLQ4XmNyT7d/H9o73BGSlGoZkW9MD3NC1Y3QRqhAxaf6Wz1ReNrCzjJTJzXEGvTN1L9xbxjI
7CWP6m+4MnEYYcc9TseZUpx3sezaWIHN2byMHMvUgpcl1WM1KXxnoBE1abg83tb1OVCUFcBi6Piu
EpgHP55+McxV/3UUyjDatHRZN4UiM9H6cXSWkuqZYmIEdO3IICScxQ30a6jVKSaUR5JNYDOGfh9T
5yCRfI4L8ps99xMEr0Hr3cK76tMW/sO3zt6o3qlPtz1spP5JKnnLprFr53OCHDjXWjXJ1DXmnvyD
QyWWboKSlXrn56PAvxlV29jKqQxlyUbYsvZltKlM2HuhDpcd6Ui7mDbgY9dRsMLjV1sJp2WURPG7
cvmLRpkRfRnizo0aBlMfTTeJdf54Ej1lQgOdBooDK6d1lPWEfxrvImNF7NAJKZv7eXvKfBA/Dqlp
T5+TIUIw5GVO9cOQugELFQ6xLxx57x+ZdySJV6XDMWbH1Ro/DBfz0j1dnRttmwcIsmgbfr4DzPn+
Zg90yzQ18jHzqf5y2xhejq9u2Qu6dgQB3PolN0MI+81KGUspnOwJ75LyqsrPJItkr6QgbMWdY2rv
RKlcyOVl3l+X2nUTqlSQIA1V7kTkX/kdrguTioIivhPjQS/K874ISaA/W2aB0yuOG91Wla8V9UKX
7n3jrsl4roxzqRzeCrO4tTre1rZvX0g5GpfxVA2y+xqUnxw/zzlHARFDYgPaowDUEZb3U56T8can
gCFaeaRA9Yy4UUPFzRRq6CyTcoobue4xGQCMR5bZmscyE+WIlOdHfboOiKnamUJpIRX/47kJP6ca
rnPTZ2hurDrJoE8eDxS8UwqgIVQ57jTbLRtlFSnqkZfSN4+nWey7mXweWMNxZN6aMANi/8SoLkXb
bUX7KLGXQQ4w5qHSFcLOxSboDwPBZ6O5k4O7unrpEDGEE/1t8VKN+59f6X+dvNkCq1jwHMIkk6er
P95p/mSNXWbiJRvt/CMEkECSxFo5irY/b0b83RNEtQ9wQYvHSNXnburTzLQNp7bu5FlB6SK+dOBk
7vQ1FR1MFPFl/0WnZ/zNTFF8bm2eJ39qrWpiHa+TRnHa/Nwq3pKUwprhKjYsJzF5V6SzyKjYloyF
qFdB7+SiZuuVK42aM7w4AkvZmxkzvZPavq0ktH6XdsdgVjtPSqpRKwgrVfEgDP92wD4VK23rehTj
lc1kxAyHN415QHxvkFMPAD5qpdtQNTQar8V0H41ndqWtZPnOng6RFl1IxX3ZwndEVhados5JMoXB
aHYReKYbUCsOydwthXwaRt1LmYc4MI+HhGJFYmy3iYYFi43QJSkOdXeL+80vrtnfvTosbFVtU8Nt
nTfIj2cxH5ld6oJrhrBkk64paovogcKTB2KYbui+oW//RYtf7xJSzIYMfkKnQzIIBX3p3G2eAHh9
o3D0VRGu5DVzJbe4K+/LHbcJ5T2/6Oa+HuDX5ubd+XSbmJFVdKlJc23yRs1kR7f2/3BAQrYUldCF
gafTl1OIPaEdezWPF9VrGxN/1fAwiyshsbvSL18b4mv4Zz6ez61RMvD5eAqlVuK0ozUYjNj6niM6
xyVUaSmt4vUIHnTT3o3Hv4w6/d1Vmy+YSfhPtoT9pQ8pKUk1IxjBDlNsY0+n6UpIT1c+Zp4nwM/O
xPkvzqqYt/j5/bgc6KcWv/QmOaby+gikB47im50eOvt4qA7maG7VxnrRTSxQKGeXLIbDPSZHE1Vc
EmVzQ/dgC/NJyRvY3aWrIObsLKBA8Czrah150bqR0aPCx5VJ/jBhcrLw21yZbDGKT/NxG84jXUtZ
eb3uTP2LEalXvpKdVmP0GivJJu3twk0g2mdEVdQRqhfUI8JI/d7irTcGB7Qzu65zSgVirsesobmp
QGr3dEPlkG5ScUg1aL45wO8EZCPsXeWs1phdAnWXYsTASOJHtHyr1rd2g25h+906fR1stAgEHnoG
uXzUYlhDyOeqQ91eDO1Bkq4AdK7NVlu1tbJmxciGVhtO60HcAwEx4DM02JH08UWE0QvOJX580pGA
qkuUn96pCM+ZV+7JiL4N9q2SHqdjfxTJbwaT/1A3HTu7GtIzk2vdo1b1BgwUKoU9fpM1EHjt5hdX
XjXnoc/nSz8HAXXeIASiiQAyHPvxHrd7X82xgJQda2YyIZgpgIMwJjOOY3YpansXYICnQxChgBCn
Eks/9cgOop3dJfaRqp/7MXVzxpmZPbT0pShTxzJDtH3iy4WLIGBVxAxEBEBccY1bnUYBYhJcFt1B
Hm4QnLqN8SIjlmvHC6945XSlJjXd5SaTI9cYwhNIFikzAIuAyXBFvaoRXUTWIcyfesCWGOsauI8U
8k05XRcq6nZRYNR52wSWY4uGsrvjmIp9SemIKIhtwxnN+peCoYzcRg6JlD0oISUu9sK7KZPXhC6x
VArHIC4wjS8Vdn1BkiM2BwF9gPC5qtpXe3wB4NgwT/e1aVXUBQqjpyK5qRjfw36FgvotwW7e1Cma
DJhPnauD8aTDgImMlpdjeRGJJ4UoTtPx0Ijp1Cr765FyYN3vXD24iwRFAOm+rCh7pCSktoAWQ7+3
syd9utWKR5/C8Z7yZw1YYzeWh7p67QGfZDKxcGZChTxAHsHHsrtDx5IMPTRlroD+WA9wxircBSz4
/u21102rGHEfXge26C+g7ofjc8AMuqLqVCYJCa3BVe3WFQR+M6g3gGnC8HnAQNLwsLCuXkxzI3JI
a66UUElS1JobgvSAXlVfD0DlyF4R6VBu9OybiHEh7guq4XCnmTzvpB8uguK25kkdwSgP0dOIK2Zi
EEzPCYhO/jpuy/vUD3n5n1TxtZceyfk2Um6q5qFvbnXKe/EvPJ2HDWYtgQyRcERTWwJjunw/DM2N
hZkGAVH2j5BDe1L10FjKkzStkBtBOCHKhwWZowMrCqxHlAIyNYWeSZ05gRvdv8XZUBY7gR6ubQEe
nBdwquSakEN736eHTKeGvQMg6ecuEHtX85RLPfT8jV9op0jmnRGquKe8NMVjYW/p+05MRsJEkYoY
4hDyBSlxRiVfm+N5CyzL6h6rgM5BhdA685XbbaMSdfC8epsjd41n8SI2PrUdrweJuyRs3UCSLyHb
BdJTg70frF1HUYgNVc4Y+MiZIFpCAl5TYkJ0NRPVtk5gTVbmSkLp3kmvEUJEJNMxArGboMbdengI
5eMwfxXKGUGzprr3eswMiDqWXcv+AU2l3gZ0Xvmo4wqjzoF6lWcEWVFxE0pURce3sTiAdHeD/F4M
GC1BbR8JJpUcgNEZp+2MVK/QXxHSV/B+ZTQvLAJoMIN6oRxNmJbmCHKStl4JOuPMKs719lLz5RsJ
z71VqJ172JeV/VNS7IvWPOpTGUxfxwhvAvlIjNLIri3MNTCJKVCb9nRLPeot2aai8mlhgEHVr/cR
hXBlUvIISCurnd0kIMx0rjcUF5bcHBlMm9LIhkjUYkcloxI4KqioMIGUWaDMbAq7I4U7D9ONSoMs
CjEIwU3SvQQdVbeqynmKQOQMR+R2ERWbGzPCfD7WVnmlOAkK0ASSZ8jHvoK0AiBEPyiwCTN/VQJh
s6FCDQDIAaasYOfo0zgX6q69aIBY+q1kqhoJlaogirYkdLy8NxFFb2oA01p/DOGx8Q9yfmN02iZN
eX+BLlfDnEp5a2O36T4R+INImxR2HE4J3yq6+Vi9jsvmFrRgZx3hWgcZn6AKGLwo8i5GbsnEUK5l
TEnTEfibaobw8ZBBUpVFlf+rlyaXSt7tBLG5atCYFkDIOZrjqeqIqCG5pSCVkdUWivtKHu7gu/C6
Th0dYavKLYOsYFV3LtU4TtuBsxxWSU4yKDcp7z8PSma9dDuaqTyLiClA2zsAwTTMS3LhQhOi2ISH
nZtrMsN4pTS4WST4OIFs8DPzEnpFSowyuZoGOERW9YCiAG9K3+DWdXm/G2AoLJIeGAJo+EANjTtN
D0l7GRMI78DC5DSti+w1UsOEHkDbpQqk1XyPmD3WgK7W5IEIK99oxZNcXSZhShbsToneUrIgciSD
G11LSrZNdXEuhuO6va3tKyHFzpShN5vRza+FHbi6cRRkzZmZ9is5PJWjnZW2YG7HlcZDh0EfNE72
jjzJeqJ03GuMbQFKujc3SknHGl9anGZU+s5gAto2yifN3Nn0c1mlPCKcrfq4XNlgULXAdxUCAcp0
nzX3vnULeHatQSNCRAT0R4q3cpm5E5q71hhepDQ7USrjtMBaKSjX/i6kVjysrwj7rYZ8Okokm+xb
E1ROEmTE4gGd8dTPiGQj8p+HsaAuWcL1jXtYB0Kbl71rEh6MMsAjkYzrnXXc1tj1MfzqfHGCR1AZ
XPeBgslOt7cJkVLegAeVptxZKESEstLs18HAtaPPXQ0+YSpWXs7QU301xkNs3wcS78NzLGOPig7r
LiC+CtrPoYhd9FL4dBM6nslmzXpQSWhkZx48sRlqqNXoEwdSELfAfxy9qTZyeV13d4By8S0jVrI2
la0wr0nEQOolNwL4N72Et+5A86LAftigmAkmuAXl2aDc5KChCVyoDXEXcVZYpKH0nvRjtVY1lapy
sUaiSlYA98AK7zKelbDLnGTI1zLvUomT2wQPSO4jA20Lei7jW0SjLWnBFHo1DnicWEIydncTSYTM
eXAIdmI9w1BHruihioveopIPhEA8kSWbQiwTqiNZ0tc9A59SL0jbANaH54YxjoU/iyDnYgyC072K
JDC4k1jF3jkeVisfEaFlXJcZ6nmUsvraIp+Tv0jYkhvdQ5Ofqd5j492EVeX4wDmyUT3LvMcWXq8E
9krvQ8A5aNDFRd0dVOnChB9Sv3bAcb2YWDVINp3eL6Zzi0FV8x6DDb3xoDTWVNRHUbBLQUxAS8q5
gjbvpIwcBXBvOUuPhMcrjOQ/j/Kw0RVzpUeTQyewkWr5TtKeo+4qSCCiTDgyh1wybMgM4wgyVrLT
kHz45sT0oSINZVxA0MVMBJc0g26pZy5j5t11HahXdkgQgdwXJk6kxmInGqXtEA6IcNYG0XUqhWLY
E7K86bPQKYbmpUj2zYgQYZrctigfBtTXKynIX7wQUvFFqWLBknYPmn9Jpk9VH0cSIgnsX68i2Qvh
lVfzNw5nO+QnLY7mhvkit68+5tti1vn3IW8bRPnmdVqeycO3ur/N7W3UpI4538DKtSkjTm0V8H44
fOjk22EylG4RACgkyDeBNvLRpI3xfdSHm5EEbsjumZBca+VWDY5VG7mexxCLl6BpOIPqXZckgoV4
qDF9zse7PtKIjfCu7aGHpZegvLT4sp2zmJ66RQnKpQYkM9rNtZr4rqZCqBQk50Mn9C5ie8c4ZUNV
OqHr04j9wPcsNY6hhTj9+Dz0V/Px9fqxMow8k9ouy7p9Ply2sKvGMEKTMWAZQKmHcZvJxcpAhz6J
5qIHO6/BYSyK25zxOCp+FyNR/C8wgKbf7oCAySQjsEQPsFTvygYXo4BxNmJANVxJ4KZK0rGG5Q7V
vTrepc05zCog1N8mgSSBeZwMHfRUqh8VBRt5jAGC86o/ePAAKnnXatsG20TZvNDjnVde1eNtgIGX
lJnrnsszbWLiTyqFEtzQNtT3kQoJNXhM0teA2S8vmkg71iwdQR1aHUtyccxomSpRXixH3xQL6N4D
8JwJuUeHUIb5wWCeaxZMccavFXr1c8L0MA9cxrkrn8EonVo2X4DoMk0g0vI8dBydrGEQe6dLkLfi
68F46FTKo41NMLa4KCK9GvYNEAothDH7VhYyutz4kZGaa03BBdO1M3+y74oAoxCahbF6GQTXis3c
pgCIYq1aQz4JdRolJUgexMlz4ZTgISm3c4aqJT1ZU8NR4w2NgaBH7A2NXtQXdCqHTrzqBbkormAC
xhZsXEWyM7yeGF9UBOssRhcPaSQ9tdBJIyTYvfktJ0yYglMylJsWvpJOvkfNXiuloLtDJjQ5WlK7
ucQAfXoZJfUaw4kh46IbJvzlZF1Jj1RFqNS7xzNew+jBZWNcz8wjHs/r7tTHXboZcZejD0CCH2Vs
t0BbZg/DNfCCBrSSqaFa40AaH9oU76X5ktZrK8G88bIlIVeZkI2hkeIBoWHb2MpvEtN+rcHtXXkJ
GaYbLVF0Orhzu+VZSF5N/yHX6lXEq9cM13G984YWZPhRnBz6DD/1fa1mG3U23mwrV1Evc/IFY45y
2QcXMG4bdIX+k99dWPYuZG47ZeNlMJqborwdGAPj1Cui+647kYZ7zgJjg+DMHgpGuRoVAgPmIjhe
E0aN8hN1OMsIXbTZtaY055WCRnMkEKm/qvVD2r2qoOqQ0a1khSF4oRGAPwRqTTEEurnxBTq+U5do
U9NNK5VHMgSSKYS4wLNKD3MbGDhQFy6Gi4xmKfJACq8EN6Z83DYMbW4Nps/InkoNwWN6QaihiN6A
PZEZgNTQHAw8jm1ATE3II53gGy05WXfScHhJv5dtxVXmZEStrOL+vslwcGq6dWAPRElY3xLrums3
Ca/m8rEf3DQo1h4dk4SEK+ct+M0glOZFIS6aEpl78rPJpWGa92bA4DUeHAAiRTXTXktM5BhmYil8
2kjIjuHN4gwkDaTVSxJV3hu5aVFwOm1qosgnKQ8jlQshXtI+7qWmjZm9xlXkfscXtoEcpuRvZGvO
4j5fkzfUtGfD3qWeymD3dECQ6akUeQzM/QZk5epjy5DbwvCWvAbMLvVOC4N1K2ML9g1LL/brBYV3
GD8lscL74DmtTgvpmchBxGdhYxeenVnTpa0/J8ZVCpis6d9yGN1OEdsHJWUStFKk4SJSi/us3Hn6
OsEaJkOhWQ3rvAD+Ft37vHCnJejGBPNbr8mnsXILxtTxy0O5ieXwULWzMTXkilebYbuNQ0B3VUkn
oYyv4vgomToFBCT0sl2B6Yo49kBo1bhvwodJTzPfc1MdPisGMLp218UGnvWMaQmS9XcdL5mRFwyu
Kyp0MJ49K6PPCx4k9cVMLnFcWGXmecqLqwKTzxwkJ6rBTIR3t+bjYPWIS6LF0yTnJLeT7LGtTlJq
Fnz6MO95rmUbIKjQnW2BHPWQqb0hXrU868FI3vU2S67lMoSOJrgNH+rJyabILQsS6H4CXcW75rUx
qVuPvmls7GMPnFh/i0adCEGCGvDCm3LH6pg4TDu4PUQJDiK/zvodRKOITLbVDZAYH5r2aejPgB85
mn00QSvoqOiqHn8R3/sawV6ieyahcp0KUEPTviZaez/xgqiSHXnbrvVNwinZNN0GTxdH2xjHQ+7U
8opxx+XP2/1Fs/qXusmyaKJCSQkqUs6VkGkLm+sq+r+cndeSpEqWRb8IM8CRrwGhZWakfsFSorXm
62fFvTbTVVFpldbTD2P90FMkAbgfP2fvtX/qWl83rf+9N1NHXKvZCKCvhrojirqcFGjZaTfGUl8w
H3QNVz2TqbSoGILJP8gyvxsiM/T/z/Wufst8mlDdTVwvWoer+iV37Hk4H9bxvFsFkwsfjZ/UXPoO
EI14FjHR7Wex/MMA5Psf9v/+Bvvqh1UKqElsHzTz1FuTHZpM7xZo0d+fnnr5V/7oCduWgvgY8bD4
YwAReS0nxwbZa75XgaAELUIfDGrEpyXT1iOsa9baFDDSBuQeuSp6fPC0CQFViZhoQyBXBgoi98cf
/q7r8dI/D/yXP+tqSqFLpAwqEl7nXD6GnOWAh/zw8343VpX1Xy5x1Q0P2LgAUTCgrhn4hKvLszV2
NDmBi2PKef777/ztw/zlYlfjpdbsQFTE3E8PcSg6BMNrWP+r6v/XtXr695n9qspWvtEd/HZDV7oD
P5FEQ22DLHspFmxYBIc4GnGOsGs29U8yh2/GxL9d7OqLFC3U7pBVmBbgSk1TKsQ55BzIoS2cctX9
+6/3x3Tu+nW4+h4VvTKkUOEtBdky15xqLVwKKoRjSDq8GQ72TfRS/zAJv/yb118Gk2YZZT6APfT0
v09LyFOtYZHm6j9y+nwDwc7NDs3yvxfTM96ULWCFlkIo7bVq3/ezUtcLwDbedJSl28F//OG3+27t
/PUCV0+qNqpIHS8598Z+WsAdWWZvlG4IPHkx5JXmz37aEb7TGf12S1e/HLm2lkl8KrqpFQxNwtgZ
bMJGPU3LyzGW7EjvYMx/uMvvFoz/3CWu69+f1mgEsWr1PC3CPIzlRb8frgj+dEBhpq5waG65/+0I
/PJSov+wVcMkxNEyrhYQUvaMQkNMy9KJtEH7tGjL/P2uvls1DF0ouqWZAinT5dH+MmSvmsYwRzVB
5VibaCCJx2ndWLn/+0W+XTcM3nFLZdauIjP5/SqRGY1kOJPrqy2LO+ESpLgQm9G9iKSsHzbW754S
94EoAhO98oc0KvT0IOw6WXYa7fXCxgab+MPNXL/t1+Ptq4dSFMJWw5zxdrcQi+YIrsmxzvaNmAOM
d4Ab/ZdPSMgaHXg2ad3WkJ1d6zysrhuGmgmdE6XPFEBF/OXpyx9uSb9sDr+uRP9cxOAfF6ZQQQpc
STtyqW3yMEVrMagwxmpi5PtLYYuZNW0Jb6H9ccEnefBxamIQfMxaqHzjxvH9fajfNIwg22BdgkIM
Q+UFV51TQZCu7Ne4qimiGd0OCXr3W6j8DF8I8j0gQbTDG5FHiF8BkxEqg+59aVkxCRb1i5BIL7Bz
BkfkPCeI3ltrR08Hh0dzpzeK4/n5PlfzrWWiTffSFxnFMqyguUlkKX2zW6O6D6qAyJ6RqMvkrI0k
lKSmEwF91NrnmpOUKrMP66ugXLYyFKZDDLYloLHUYNcY+4G/6IaAGWeKjrHJzJd+T5NDDZPXDd1U
utwGYBwfYew4vJkcASdkt2Q0KzmtefFCkVPS3si60xCDaG9nuTaek3EfjM0nYJh9ZqhzYPNAXIJ9
/G4aEfJSKIfoQIr++WIghuJnRWj3pS/UsF5217ZPVdHNBywLQW3Pq+pBUx5qfadUO7hYTkZmQ0b+
jCGyLQyhpVKR0iXZOzs6N0B2iuYYJUCEZMY701aRXuD7chK3l8mFkdv283Ks15d8+WhgKsLPO3SR
IxGfLT1TmFF/Qs6kqZn1zIL9SQ4cRiYOk5/QxM/jI0uwH4RPaRfMf3gt//zSNHZH21QVgduN2vH3
ZUPudd0bG6Qr8vIigKuXzAcO2syYTXMUOusfpTLX5c3lK9DxtzG1sUzVvP7UpCyZtFjX+QEW5F4u
II1BwnQVJ1/0Kzv84e5wzX3z0em2bqgyS6+FlvP32/MSUZpEjtI6R9CiZe/oOH0sO4asuknDOTr8
rNN+o+c3gIFMCQZ7LO0TOX5WJmiO3nzSoPxablAzuw7xOly+AJJz0bz3IL6lfj/WODumkyYgAg7t
TE3eU+obfQLanFnQ3VT80il9Gpso4/DJF/ieuq9mYLTCDlfpYJ+qdRQTjkjIShjDRIptjmAI8slp
waXFodWMBV9Ki76CbgJwW95kBRzOqHR0cJHSEcCdMBUoESOAnS1p7yE7vzfhDiIFOKmdjmK1z14M
mVDi7l1Xljr4siwgXI98laofznZp39owmKy5p9Clz7oSEcmSjyXOAISmZDgzrQ6YZ9Bx4tP2Lv6A
PM7OPShbGoqMBGPQdXH61punONpALc4v6bsGDXvdpMe/40B7M4ZfpqSujO6YaeJYE8gVVydWrr0X
9w4Dw63kFQffchvxOknwEUZgU+LcqcVNRtojI3xJvuRINYycNLKBSgtYtbdUROi0VvtSaIydk+TG
Juq2VEzUJ6YzITCo6pOk3pdVPyfCJJgWBdAxOHKqD+/VnzjwVTCSSnFLNheNNvQz6ogSF9FqH0h3
YczE47IF9YJb1utZojx3iBmn3jwrLRBUecBrpDXMZpIQWj1tixBC92iIeV2vBj96yBOJFxsKQYH2
auqg4Fk3HuIA0eaYZug72/VFDSHXs05WrVkjdjqIoJFAAS+f5g1h5mzzcFR2irdNoDX1yYEHRmu/
c9GhzWVG0QV4yZK5lYrFkcZMkW2juN/aCPKBMVIsrKv6tmJQlwkAXMy2TP5/BF5mMnsfh8Fc1aya
Vjbc1V4fOcoU0f9qhvnF9dek8Uc9Wq9ywMg2+EqY4/lFuRzSeT0OLOBpdsk8cYOyfe4x5tF8Z4Au
blqpOk8qcmeG7aHylUYCLcerxvSzbl/ULEdF3O8iKFkY0ZdygPu7pU3YWZc2P8rntKZLCHjasX2N
jmH0MJpTuUD20GAcNO7UavosvXMYREu5IuI1SxCQlsyV74JL6vxFzsq+gJg4xVcTwgkMyouzYRnA
bGa4gDkDjmkNwSEHMtkEwMRFe9DNblvwgyftZYl48gQd8pg0VeEEre+2WrsKgs8k/7LF2crLreGF
iyClMlV52UhE0pEuscgrOiv+aD7bSfTAovoG1j+hc20otP4s2s2tvenSYV6ETPaD/pLT9mHaIDHp
Uk0IVtLR3moZitkLnYyRcUNQfRiJlcbtGSbhcPWtxly9UNyL/aKseau9GyGF62mAPnp50PqKbGcF
6QNBFZC/VrpP2lLTzryLT8grl10LapXdTJYH2vO8EkQFTzJxBvlNm23y/kFWbvXupVH1fcOvhydt
mcYbDchyXQP6JOOInPGUTmlYJ65nv1aEZ9fNrRLdGeGDoTyMl+dYk5zbn6uud2xrmvfprTWV57HF
QWoVwXtLOQmiTlpFkXSIqpS/CYWAkCMny303NMny0Yl6WQcpHdz2i41k69P0RmRnCXrJsUJkTQxP
IEvEWtdOhAI8pMK1W8wtGNamDJhBzPddwyH0FW+eh8F9bKLmrrW18GyX7VPlW+1PuByoc6R+ZrRE
ORakVaryOunDT6svHw0/WGPD+fs+eylYfy/+SN0wCBfFrwEw6h895y9nAC+FW1blA0cYfzbhmWv1
vQ4C9e8X+aMZImSuQvMQua1BntN185CMxbFLJknQDOnnhgPnea+umzkaE5oh6n/ZMvznYkDXVUPl
ZCP+6b79ckuVP4ZSIhkCkYjpgt12RbHVy5/6oX/WJ9zSxQdvqRzTaOf9voFnuZd16Gw0egbSkUQx
R1lFbvQWHMQ8dqVn64eK4Z8H8ceD4jU0ZdAAMAKuCgbbb6U8CGPNkdO5jT1qjTjgkZqMgaLleE/I
vn9U8/4h1ueXxKmuGNygaoISuzoZ6LFiBSmKSUdF9GLr6kxVO0Z8ATBy1Lg9s13Uf6lHggDBJ3T2
Jky5OCWZxyoG52MygSR0Ggsphf9pPnQdubjmvIYGmdjKSoTaW2hn7IAkhiMiZN+ZmLZV8Tkt3ZgV
M8Ybj5zEO47iPp5Q+H91oJSlgXTljLOjbS9Ghrg+kfAhbcTQvi3yW0UdViWE7pwBeT0gvamJLixd
TUH0doy1p8AidoEwoLu+/1B0jKkyXuoW5seXQAhMytxPb/43rwk/IQfsi3Zeta+d8QhSA1uBL+Sk
DwzHkZkzxND3+dqbVU62l0isyZy/f2zffNFCVvkPQDmen3HVHkls8sA8ldefDIBSP7f2fZiv/34J
itQ/lg1NNjWc/kLHNcKH9vvbL8sZ2swAPZoIEItmZnXXtcOyGtMVFF48+Hb2FGC0myX6+3gR8lmU
QWnt8Uzp4rW8tHZn3lIg7gwTaT+pYsy2xkua1pTOstyY55fQgSJwzO5kpflWpxmcqo/gvaj/K06c
BicDBoIWjfHY+MqK3A38Z02GWwjsMwcqYCt73x7uhkRyqfmPMcj1JCNgg0G+zcg2NlVwBDUJyS85
ZGg7QhNnEAXhQdsdb5qBydAhDtjh2hWBt/jYoHVXtzKDNILSsm2R3GX5RLV66qId0UEgzGdB3jEN
fMiaGxJWFpFOGfSqsShEJGIQ0MOi3oO9AW9MZfWSKi9MKOVum1N9oatpUD5Z7bYdngSlvVHuQ9vb
WvijLzFKOiU4HibYltR/HvKWc99AcJfvTQK1WAXnqUW7HFlkqM+HEWVG/j6OjMY+R0Gqydg/13m/
1ouNIACmyVy7ejOhftcyrtCXgRq09m+TS1BPqM318IyyG0nMuQVQ3yJck9Faykq/6or3KWeoKaQZ
ScGukdsMt19FQ7FaeIs8BCMZPYNTdMHszkRKwyDPnMr20WivRIuGi+Zc2X1mnI2V/KtuDYQkpyFB
li/usnhy1P6jZA+y7a+yQ5/waqIEmaC9akyVhpHJwTSR1pleJD6kZnjZvW/0pGk/lCZRPZpbxuZT
kL9FgQ9WIJt2hCEUs8ZgUh7Z5kmehl3W5um9PMY1ypKidoMIuLOeYDz289WoN7O633ZUJQM4AFMv
3CggR8CLPac2ELhiQUkBPGYAYfHVlzlU2bax5n10ETwPyDBGS35V2uLp7x/at9/yLwuw+vtnVkUW
cYUy+2ao3sXNcbT4xH6wmf3RTv13kf/fFcq67hArXqhAN2KF6t6ldzqbrvecOi2n/9m4EMTqZffF
T2206z7d9SWvesY0nHoriXw67f5r1i9bFNP/n9/tP/d0tQbCQKWnOnEBZrIE/2EjPmTF19+v8feb
sOWrljBJBeS54i10VJT01ijPKwJL/34JXLPfrbPkVgPXwXkF3uf3F6D10GLqGeFvde5xEkSIdYE5
h+AexKFtyVSRM47kIUckqOz1lNyMXTnnlwVl/a7aChlIaXBqMMYUqUxiWe2Y8BE6QrObNFyW3Wsh
SK7aE2DoCKmZF6LhrEtGi/URIgOTNA7GwHsrfY29pEd/IJuy27bPJmjCzrBPSljxTrK0V+seyY59
qcWxaySrkjNUIIrDJNgcrHMcj4sxuJWmN6PblhYyQkICVIKJo5tJoGlHEm+pTyFHhC60VmlaLJB1
I/XJab2lVQsbnzwcpBI5rBKQMbsEVaanvMIiL+V1AMgWayB5jLKqLHHeo+JeetlKm1idSlS2w1FB
qJ2XPsdFqvz2viAOIo2ZFdDvDMpplZXkiw0aWOQegTuBNoSRb4wM76oOKIYQvjIRTtGfC9ym9meP
D13tCPVp66eiIZKgYUnuab3UqfaFsttNLjAIG6HBSpDerha+E9E5UDSN5eSYDtukmDfll1zlIyFV
RzNUZqr3EsuwWl56OZj1jSdmUdC95i150mTAFqr2GgehI5F9Zjf4XJS7tF/3A8dN4opR6gftrvcS
Z0r2o/XVSCl2BxbnfkBrhYisMJ/10d9YGd6LwH7R08kpPGOX9C+HpPPdOlwoAWfbUCKAGXkBuJTJ
ygCGVcR9zyuleRUBoLTxiLggi1sn51RXJ+1NWWfEMD6YwMyic6Yjscho/KTRfEjHx5ymTiE2hYju
hQ9UP4juf/gy/lwZKUA4XWlCgX2lXJuNpNKH910YCnx+hfzKiPbmLJynDrCdo3DIv1pJH+Ljh4t+
+zX+ctGrMatajZPZ51xUJcu2XZLIyvxTWjbLn4aD3xyYfr+9q+9+wpEgppJuZA2hCtDOxnampbm0
N3zJy58mTcp3EwD8gcbF3KlTcF0tl3Epl8pUcTV5ifIab2f6QszvHKuUv0MH6UY37XF8Y5b399/z
28uaiAI0Q7EM9RoYEHVEnonLMwzldR1dPKyltYL6/ferACD4ZhG1frnO1S6qNI1WDjG9VsBIB1pI
jsdRfZCN13FC8Ilq3T6a5kfnTyVfaU0Gah6GZAYYO6WwEKHdW/2N3N73PnL//ia06CYATZ+SW6Ef
ffs1FUTOm4Hrkck3dcjUoOvwOc4K9V4xX1pjlQrGIbTRBImZ+ltSzgsaYmH/HCPAnaj2YrN07Cra
evrBHGwHLaMNbKR/DwJ4xiXIpEC77+HtdFn+1iiwM6THtEUGG9ROhv9HcHBK5HSWJxzflZDzjLVT
WTgjksAL8FKkaNklzadn7HWIpXoKnfwRVsN92OQnCW14Ox4leiXKy+BtpfyYRMdKPfXxufBJ0xit
p6HRHpKk/8wbG1H/6CbFgJ4K7wWHN4ts454br6O3xKidTrm3CIHD/KLFzEj+hQTEiuwo9KX8sjsE
JcZpaDWlEXyI6jmnPlTbtwrleq/3Mys4qUiQlWpb5vHC17aN1S/oT7vIiJHCEY/n47PrODxw6o1e
umAZw3qPMv5c05rFSebS+0LYdt/ruHZwdKUkG2W7BJ1Uqj/p4V02Ga+qZ70K+b0r7+jwq8nSRzkL
t0YKbkVJtnQeUMUjgybSprPG+7g9YukLajpcl96ReCnSPaglP3qVeXMIeXPESNpXtDGxA/bm2lMf
UkAcaE4LQb3bLKpKmVEVZ/27h9NowJsl4369+FXTmi47SeBxSNARz1BZV9boCA4e+Et0MK+qtJ6i
u8jzl0pzMtrSkcdnmvcrvXw3GmOBAc3JIhA9JltF4Zgk/kXKXZZCl0wJ4XvQySNMnkAEmap0yapi
i29dAdTfCNV1hBI59I5ynB5i83YSj3pJMLy9zHp9P9Fdq845TpU+Wg7ivUPL74NkQd25shiBIbsu
NHU+TI7XaRxdAtfEDNizQYf4HGAZnMcudvtyrknWxhw3NmivQmBxVv0Fadn8RvpmaC/vx0dAW9Tw
t6UUuXJf4gwigmbTdlvOrzM8rlrWu+NguqGYSGHw8ESq7HOVvFPG5GlQmHKJUxKtO2g6hVURqaq1
D0FaR67PRpqDibGSo1yV91Wp3XjWRqF/4FsRwgQCHrAwSkdDvlNJ9J1Ogv0jbzcSSE5EvW37lcnd
kiiYWUDauqK/Yd98zVo8OvFoWQQskHShxTf6xFm1zSDfSGRwSbx1EwrgpleeZSyQ1lC81RSIGQEE
pu426g4QwQ9r6DfluwY9xlRVmubsiNqlTP2l28U7O8YNEbKM15mSOclRmtVO7tDu3NvLfFHlzk/E
iD8LX65oX7D0CFd05sa/X7HPA7amDg5W3B8HfLHR8e8L9jfbwm///tUuW3v6iOuIf98WH4r1DIXP
rfVj4uU/Vdfmd3fCRJ8aQmjIE643oK7I8w40GWVdKnb+VGxsDfaEyFzRT9ksKgW9f83apDRTwpZe
m/jCMW4a6kYZG9eurXktG1/NqJjzNgkPlZRuR+glbuwH+9HkXUOVc7QDY5syhinMFgX2zlbvY75/
M+R9qG5zdHC23m/Q4jkdIUfEtu/Jh2FJK5y02+cVLEEtYBPS8bcZZLDBA9Jrf6uSqjMyqFVpvBnp
9BgScqUVYtmq2VkdwnWIALbvsGAHDzGjDZ0atMXuplurmtRiOuhbGn47c1xp1HYyok42Cb9b63rk
pOOTWZ2JNZ95UuMAUdTFi83QURsqDJbZQgdhV5C8O3H4GE3Wom3JwljZMuAqmloJqDk8vRnDBA1f
Xp48kn07j4fHhqWibwxcBZdjdevahJjFaQ6dpdioUjOTkOa2JPGsUGkuJAy6VkPP4DO0X2X7ph0P
nvw4FQ9qeyryj9jDGjLqbnVZnNEF981CYmHwCCTgS9nq+BQJq+Xcb/gMfEyYnibLjHzqNZwI5gON
K7aPpW2szPptKrqV6Z3HvN3l03tEIM/YNEQ2F8e0P5VkjGAybeuNapaPNfH0TqvcyfLJz1YjYa7k
YCqaTBGBcZPAn3M8UtOTLZMwtpT/wYnJ74YWM1mzo6WR2jOZgamkB9kyysM3mmi4a5L6gdMfQdTo
g3X8Jm3Vxj8tEn92IZGP/PKiX1VAhM2N0tAiX/KxAC4vIhxsBZ1DCopD/PisIvHo79/wd18WgAKW
JPRttI6v6ldF76WAHE8uyJYWhPT75J/0iJe/+aohzsyeHicRkQo4pquGeFsYngcrjfP3DaFsqLHg
C+In0c7mMptDQojmf7+lP5clmuG/XO9yy78stKR1+1NV0yfxapDRt2F5GxkAEOufEDnfVOOGQGNN
GS4MSMDX0oDOK6NA2B5rTn7Su0XdE0CjbGQWDHtkh+OLZ1Rr2DkTo9eOoW7GtFNNrVszlsCg/SQS
+/NJGgKwq8aIyIQ3c61TFI1cTWo2AgbyHmtq3h8HG989x18uIK76KJo+eEyJBw145yXbdxHOLVc5
FKh34B0xyv/hzfzz4Pjb/YirmUbYji38Lu6H7VgL3gPLFe0PMzVwJ5cT0+8vpwYHTbVV9mTTUrWr
PYxhG8AFzltOpOJRb9MV8UI7qThGsUR8/MpX6KoUF5vKc5nj3gQ9WkbjYxiF2zoXyxC+GO2+rt9m
AWYKhZzLAPc/XpKk/EhDpJVIIJDDN2e9BUmZcf7FS1PyX6n7i96bQ6jdY0Nx5fAtyrWd6LV8lWlk
pnX1oiAcMsbtdgmiZsbZpY46fsZ5Ox8gERJbN+awYbTKMXAY0KwPqvPoPymqBG/VwMD6rmaveIFr
+XmiD1J/6OKYjjdTcSfrJEHKMFFyAJ8kh6kfJqchjRTMiwFDDQ9t8aoWh6YeNqYZbKdq5TFJGpql
B2EFKm5VvdgyXZMT/mEvO7Rqt/Y1/Zm1usOmD5HtqKpETMrKo8ChYxi3qXQqdOOiVmC9Vojq0KVz
5T3nBYZMzZEIhQ90bF2XYG5tVgnh5oXvxhNHDpM6M7ZPAedb6vCJZnCBNZLQqNCR44Mu9pd5RSV2
8IfRvSmuFdpOly6Cppoh+CLvppkpvufoerDNhq2Per5Xc2cIXtPmpdMVBvba0svfBIowNYVkRmvZ
kHRIB4xG4Mxj36scziUKiFfyLKYcsUV6FKorwCtOtM89i5BbtoTq1uM5mwb/PhVuTlM9Dj5x7trW
AUrO0JzSISB4EYIIwLKwxLJJ3W2SlRagFa1GE9nGDnPKXOpg7STmHnmcy0q6laTyOA7avej0Tz0s
v5R6qp0y3KrRZztML63Xub1/BzBxq/TISt5b8SX0FzuZlj0KEaoBEsdQCdXJvdpYMkzSfltH+q2V
GUwygC6wTp79vlGBOfpwvW70OrxEWbn8wAdVxJHTJP7J7OpbhlW0GTwsmsAIWsgm/dHmPUXrUZJj
Ii9S6VGRblp5VRJtNZ2qGjGK9qmZ58Ei+xFlREl9ddAziKIPjPGGcKnGq1LCNkf4aPCh0Inqb2J1
CWpk5w/+jYWFGO5CR/axNb7FhiAdTJurQ4uiIl/Z7OJBAB+gOOa2erDS6EHLaLxLhF/LmCLN2vgw
LfRPGb7eLf8TwvN8e5NzFgqLMoTdg3qhuPA3yTdfeTkVShbnz9B7EcLUnEggCu7z5pnunSztw7p0
qyLdFfZQUTulTlQjpmpnnQbnLMKyDh8j71OabBruj+LSxyM3DwbETIQm+M1+5tlpt1BwwMF/OuHo
9Mt+kQmJGL4YQnJq5eAHvnL1vm+PlQkCyNxaVvJSMDiqCOiLQv9kgWEhOOdlyBJWQiLFZA89BANW
I2UGBNrYusEgzuSld4WHXkF5kUd2vyrGYqBAEAAb0qX0gGV5xX42cYCn/hv1+hG7FxLSUDuXjbwU
QfBEJ5gK9iwRVRq0Jwv3cxnhjJLX2uXgVYl1WLfzROfMXhhoZ2x8W5oRZfO0uvf75MjrPwwgLe2V
Bb62qE863sZWMRc9kkg8/hljIoX2lmMEPAjY+juJWnPQ8YVi0LIUyrPGnitx8Rh3d4Wx9TGwAYc2
hHQ2K3+lT+8N0i2cWYu6LdCIaY5QP1WAt6kmn1LoDDGOvDJkSZn8Gd/IbKxfZTm6l9BBSf6waKhg
w25fM92Tq8LBwgY3eYJjso/QVnKM2uvKrYJY1C9j3u7AkYm91JB0hirarT3+sz6LYBmuUru6kayR
9pGko1kqF2YZnqYEopSlnEBdsqZpBzmh+6IcY0imBZEQQyu9hvJw10sNptJUtReFJm5FVp5KGRZz
2Tz6JseCfJ0GoDk8JOVRUi9G0W7THh4wOeIEwtsKqsMIooAsLxWpRhdbvDMl3U1C/ojG9t5Id+Nw
kzGUL/HIkURqZPbOiN5adplunRSn0P8ayMdOzYUxBWezTZdqrxAQGLpMoxm0ZrdArhvD9Upo3ibv
ONtJU5pkLu79/PMyHO6GRYUMN1NIdyTobtdORy3fMBw8RRG6LUIPCeXotCP4oZmQ6e5E26J/nGRi
NMOZ5h1QfjhKdtKju77bSvH92HWzQnlN4YXY4BbG5LkjRdWueRXLPllLRe+MGFkLXjxZuouZDIbI
Abx0WGVderQK/dDqwOv3dvOqjOHCw9atY27VoRmo0WLgu0xG0AgNue+7rn5LQQ1rhA0PtWNF4TJh
6Mq8YsBHYjSvOGcr/rTcWyV9cTARUiuwdfRB3Xrj0wTkoUS93OYAHrYcsBftJBHjKnAjR7ehEm5I
EXRbdV7CCtLkR69hD42mTeAfZSNZjcxy1OpspR8x/irf7qFqMFzOdETAgOdXF9lazYytTPZ1/ihr
D8w2Xa9fSJj7PaiP01M5HMFNOngOiKtOUGA9KmOKFPgtz7OdD4fZkOytwjqkmICDFy2/JozsgK8/
9m+n9KEX2VrLIa8Gc2KGmeCo8wAXLL77mT+ap15C868zs4lfEl1GUu6hp3rRKtMlSd6XvL2md64C
/WkMkIuyyMvxvQrJs6Wez+vzaEgL1Cdze7jRL4deYg+jR59A0cme1h3vjrEcgpOcRzPb9xaN2u4H
Be1ixmLqJ3eRlNOXLFGawVgKajTr+Y2Rxjip6Tra6q6Q6hn2jmWvqywzbj7oAKwxepTOKAdHA+Rz
Tv0R4oS1Vd1zzBRPOfrsfCK13TiIEIm32SYrj11aqmG/E93uERJq84pnduHYYYT0cZpHsCzT/CY1
PqASOAGvZllttPSoKrdm+hVZ8xiMqwTUIBUgkluIQN29VN42yZuO6i4KN0D3aYJ2s1YVgC+20HiA
nN/rZuKG1bJE70I/KuDoGI/l7cSrLXPs5u8BWYqyjOiEeJOG+ixFM5vVJ9PsnlpZmTHldwCed/GW
1XCqzjykfsIBMNYb5I0pS1NQvnc536b/MVE1jkBUrIae9aAcByiepq/eTg2Zy/UNCd+mD+dDbW8v
4CV5Yp44jndSRNXoZ/dDnG4TSywB1Tg6rmJkB+ObuMTV6Cc6ISgEhqEgvDfG1grs7rZjbNeQSwzw
xixwYxELlqs18k46JZyUU+Kg035cZ+Z9Nm6GjJcOIUnqvZbVUkvsra0PSxMVA65G/i+PEy6IzJmp
9Zf0iR1d/krKQ1kxzwoIExuPQ/caNgdJadeCPRdQ04NR0DOYwGs2KCEH4858rcWRKGbapoOjiA4b
wSmMq1WdvqTBswywq/b2Q0ZP58OG6BJlH4w93BKag6l0zmQ+hOGt0eds6AlyqCB4DEszXQUMDtl0
FW7AL9JjadHwsiRIKo9BAW8CN7xW0I+alFlWUuc1D4mykHjVcPsWmjv6J5lBKWOTkJmCp91PRuMM
8lfUzD1uFjCMFEm85D7AKMGbg8xBz0qg3YHDn4KedVhK1iwyIXpIezLvwga3K3dSsF8wCqQBy3TS
SzwaJSEh6dWOGr7uNmZrUMEETqgAmFfFIm73eXQ/wLQ3rdMUMxcLpm3cPMlYBEfgwjPTw+xtqccM
XY+TDfwtSTl1FF5vA9K5Me3dpBze6yx10+yDV1JL0zv8ftKsrbiNzG8NB/D0tm9AIib9GtXfUvaM
VaiX84YmHYxug750BgojjRt8Mk3EsXnuedrG19FY02mibDJCD6MnMdF0n/qa5ljf7zMRQjf70vx7
c7zR89eUAYycvBbqMs3TfU0sgcX+NHY2ajKgC4pPwhgCdRkC/aLE+S195v0OBU51iYCm0i5GH9M8
GQzGPJI+kzFc58GIAbzAoyEdskuZDTsBNh4lYgzj7M6zt3pkf0QpQ+wXaVpp9LF0+ySBLZ8VAhUy
+PTcNrgdycmbYFte8jOacjiVELUrZNGailekhZoMoVhsfGOCTKGuwQvdWgMw8aDZdjrzFs6IJdPe
AAQGIGDmMSk6oSTcpcqbIZNom7pVCFiD8062l6mDFWTXWfDgFXWNdqC/oxC+nwoT38y0nMDRhF7+
GVryombLD/nKLKXYGXj85ahbSATnxj0tQ4Np8y5pdno7MmeGojRA3tdeUovw5GZwJgQThXkgBGOW
Khw4gwOxF82z1cdOh/E5bEnDdu30EGqg91gvwSMA8k2LY9DLs/bi59FWeXn22hs9ooyYZvlwMEGO
+xNqLHNL6onhS/s+GvYRL/1IejO0PwxilLwm2JCTIR3DANwZNhZlwm3NgDMZ1UNLW0dSNx0qJzM+
ef2ubTdkGKO93skkQJRWvS8DFv/6OYwaBipfYaa4ivUq5dsmm2Z+HWxiimI5PmqcSiuiMEyW4wIa
Fj6FTixCOqjGYC87TV1MPs8Dp071YsqwGEfjCdz9nVwf1GZeytExSxcdPQHOTpCaNoH8P6Sd127r
apatX+Wg7tnNHICuvhApKsuyLccbwpE5Zz79+biq+mBZ21iurnOxsWF4WRTz/Occ4xtiY+tCWTI3
ypFCaFDIBOpnDaimHERrkuZbmogBecDSuRSXkHRyy3P83lok9CFG8a6JOCikvkQA5oV+fBmL7jXA
9qRSkHQCrnPPcrXcTkWYY5H62On1TZwojqD3Txq1IavRilFVjgbK8OoP8BZOpnzgwOLdlxoPXdku
e6xQOQ/gPzff/tq1oZ+CTJngM1VWNO2i2ReDiqNXziCxVeWjyNJehtbXV+oPBsK/9vi+buaixyeJ
Og/QAHNEpuP7jZ9jih2VoyeRIPHnHZK+3SNkLUzc6RHJ6vz739qJo1IOQVniYoXmc2YFspZ2uR3b
NH9OIPl2hS04P7lYf33m166U/nsvT7loA3eZ3Pjyr94XFbRqMa/tDoNHk6ql/fSQIogzotRW/SfT
fMisaxUnihE/CwEXYLuQoBAKBVwbejxtUdmCfigQt+dmRPSRY1bmSkTdixz3MQQNp8ADUmigFzXZ
3/pOVaCsb2tGGabZLZv6ShxLPHdHsO12hL2G9T2IjpT3id/8oIf9Tjn9Za8vrp0q7Xy1E3h8UxPZ
k0NqicMd3ksL9Y1hNq1ioDd/PrnyrxiAvxxpEtxUgglM9S89XIUM52QyE5rTsFc1MCcQlBoNTeSd
qEEbtYJNrTkRMp0ofdaKnocv6JqmRxTtNO3aot+CtpaEJAmCUZPt1DC6kVlvSKa0zgiHEfNXOZkd
FMq65jROUEhroq8QuWr9vh4eyA+wB1XmZuUFPKE81d2mJFY+TUmPtWwdR8gMwqz8Uwx5pbGuU5mz
XbCIMjZTZxs8ZtB69uGwjuPIMYtnkpT4ZWfzrdPaZKKuL5LhtjMPBQqvsj1E+SklFIXVOIp02Jqd
E2OzyvAWEqJUGsOyCm4koVnRxWuKY1AxuS7fcKY4XWBdZ9LBG05esW3RcPWE1rQQ2hPtGa0NdNTW
aalKctE1sjuZRaAk0yrh6iHdZlNKLDt5HzbmziqWaR3M+rPZkdpISMbVg9Cn28JgGG95HHsNhyev
Z/RYNNAnajQF1l782TEcA+fM8ibKPzMU7SjLCYteTFFyzMXjWGCOxPUEYVZNGDyLa9Gkm9TyCqpe
Q+GRpgCMYg0fVqpv2xJrFBXMi9FpNG53fUmwUwXyUnH7VFrpBdUrymWfeb58nPCPgmcysn3HwQqh
wPQAA6uGwr6MdwPHmhBXPUCKg6itG1ZZ8qC11r7100cF7I4R57tuWIMbdVXaqCg6YjQHenhDtpHA
WtWLHgmgtMNGcYtyOxSQOOty12urxrqbUnFH/AjCFcis7a2fH30BUx1zjUS4wuLbjNmSkU1XZiS3
GS9MgyfKsI+ORTk1c+Px+gNaZKgPapAyczNsFZBfODN+WMfiq3MEVqescZBo2s2g26Y60q991BCQ
CTFw76G7UyfzZGbeepiOWnqT1z3Vp27HQfHTk5ZI9G+68TP7gAaQaZJTd/EEyNUQfFDFYz0Ry2s9
ivZEWtwMemw32ntgdpt27jCJxDrcJdWyQW5NiJitkMWj+BhjSgoGmFlh98q0C/XMcxS7GoqBggGk
t5WslNnofO5k4bls3oUCXhWr74R4HDHcZDPjkxBO66hS5mTjug9AFJHeUlvHOkiOau6v0/JVR0zR
iO1tr1+3tNDUDGNQ2HLtpfs0ItM15XFsmPRSGvrOkDXRFijHoo0eA6JDgZBWTbkdgfn1/htynEUD
SXug/x+TKpemFjf+5A5UR3KEKKMN3isp77nDMxC040Etn73gs02Kz7SU7rJecmOVhpmhUSMnOuqY
JgkeNFW+ikjGybqVoD436jvT7w4d/Tgt6FwxJzeah9LISCNpVGU9lACgopwpcJkhOlcp21qTKLnS
Qigv9Wcznp4aGnITYUEwC5XxGCrSqSxfBeuzqxBtFsEcOULjunMoLBCJQxpOWJL/4h9TIjOJ0s3b
FGptguaR4GWwsxLmsGBUYIQD5C3IIhZH5SVRYppAZYaNVFpZEnKIAs4DgK8nqdkY0DV5FtqBYByb
1Nr5krBWqI7Cpn4LSRxLxoBmIg8Hv06pj0T6i3RJl1Y00riLzevAZzknRgjmq2AfRwU0JpYzgYD0
30c40q4nxEKeG/QC6jBtaxVPE6FPnijblXoTJhJJZBHze3+XxBsDHws+RTr8wprheypNLyAT17LH
ZGY2rghU98KgrYy6lRaKnh19yxJPptfsU+xCM2r7rEzTFVJY7IbtVWLOXu0cLUtn9rctFGW771jS
KdE+jSFITbN11aDitSbrFuja3F82t7AI4EVKnTsC/2qlGjwigrSW/Fso+dOAUBUE2sCzt+lAkENZ
pifbohQWNaSrj0G9wVNh87AhtYw4PVtsU1sqLLevulvTcEw5eO24ojMuoLJ7gEGM6RKQYF4tWxKi
snjAji5W5wIcEJ1gUsPYR+YH014cw2tZBsjiYzo26n7d5P6nLlXHTvbvK93HqbDSNe42zXttiSRv
euZ7UbLM62JTsNBUzDtM7PLUYSdaM3ZZ+8m4aiV9Y8wBeKSJ9MQCILAyYOfMNW15rOotEaHHFpee
ngUblWAcXz3USrkPOdpdhQgQldbQ0W4q30UfL+rUl6z0RuG5mSgYq5auZr6qhO6JJIENPOh1UAcP
AioQXOiHua2UjdUnkHIqKqHSbYNOW2og0DAi0MByB9RAZlwz5AHUze7WU+XrWLAYMnlLKNsZ1OwK
VUaVSGt8QCAXHo22RGZIvo3/nvrw5sRtTbvFU7RlTJfSFB7qnlknKzVN5Lm29/xqMXXvPm6syngJ
ZGwW9aMow+vPXnDQweSbqbSm6jS8aHGJFq5oGrup0VFkr2NGtFy+EbnWC5m3u58co6x96qzuWBs+
AOtJvROJrcsk9dTTqS0IHQ8szH6W6lTla5WvcwnXWp/h5X4ROs8NGVuo8/IIH664E2NyFMnDDJJD
RZSnEaSrKmQC3UJuzJ/Hqd0lpEcwNSUGoqE/0S5zg9X5yFwQ5fG+iWMsrDEvsOuoN69bXbnxCXEx
RLq56XOVu7BOWqIomo6mLrkLcIhXjTy6UwchuLptpQjiu3qidbIbh+FYeGCIM33EUYX/J+93CfDd
oqdnS7kqSgOA/Po99dCXz+J6Sq08Ok4jkqBuqxrSPc3A+yK3thCl+3naKJ6leqNGlVuHTGkUmUGr
6VSq4rT1mxFxsGRzKYnukHQu6gBKPho3CTzTHFux9ylOLH/x0xn155Rd51238hN6sll1H8spM1w5
12xin58r6iZqla1AXJQtAtfiOugUfWfUNO8LciWN6VhpBu4brrFuq2mhbShEqHko3tR0FQUu+jeh
mlZJ/Ei9s5ABYs64Ud+SN4a3VFF1dymC3bQUF7UwLUP12JYRLYgXiyZNpfW3GsMh4IKDNXDxrSLt
McD43uLC761DkT81SryXcd0Ksbk0w/I2x07e5Y+gNV0PUl9FFyqjiwJAhCcKfau+ipYRBWLD1W52
yq61hp1CBEQ0ZOtcjx/9OneqoeJ1xxeS9J2eY/ug9Wulgi0g8s/LbAXV/E76SLxmYykDbmeTB8qm
pPtF82Ctj6dsIsGPdUGNTUDk44nsiDPmzTnD9TkckuwbwqkKlOUsswkOXMwDl5mq2lCTj7QDvacO
QjCDBNCMPBg9Zg7yRg12XvsU4kUItXd6ftzv9AMF3vLAi2qTUbUu7PTEPGg5nDBWWVG6kLqQpkjE
SDOolhpiQ/pSZU1QDVDcmdGcM6nKucFg66xNSTqU9JQjEUR3+QjdcqERd1LijLKwPTdUaH4QLgHF
cotfszL5MAvpTjI+J1ODf2BiVjhrmbpOmmhTV9Vd1SJiLvzl2N931L4TcSYsWBZgKFtUAEKQOuQK
k4phrWFNCulNzyVUI3qOet3RxWNdD8vGfGCuZzc8R6TspSEBBF2Kysnz36zi3hD7O2KN3rTAWE4i
i0N0s4YgPJST3QvhfVXqtiUHm5y6WefDPM64TiTVUD7IXUnsIXh942xku9akPI5eLMb2gg+LSeWS
h6nthOVVPr7pRH4JbsgMHjyDOxTISYL8gyggJyYHo9YB1SjK9NgGZPgi8ovmYJGSsnSmKdcHOS9W
jJUY1rX5RvXLTdd0R7SCq0Rj4o8HpoiKrTh8CMDJlP5VEXt4zeEip4/lZwPhpLeW2d+nubHJPVCk
OJDJjUpE5gchIHxKDsIN8/IcknLSJ8JBBwAr+P5W8K8RFajek0Ufa5opqiPxVw7R9Quxh66ALlBk
iphEoRvl0m7wNDIk/E8zgj7qUxwadluv8wLQKvhcOT9JanvwDIlRTDBuk/heJXLEC6abLtPc0ZdX
kT/cBAguQDTdeRIHluwGE+emU6vPvRYHtCm5jcwI8KZ173ndSuVm8Kjk6jhfh5gmewgVDEEdn7Oi
sp7DnNdwsWhwRzQWnhi8LOmhkFH0BQS0UJEWsW2CszHrB5k+OMa6XryHalzJ7T5MmZV1DdJHepzS
oOA9i6SG6EsioONgyui6G7dZ5D0PLWhdEUGDFtbvZk9mm66Sw0ms6Kqp58nZAOkztL3htkZNIeTV
RrPATfj1kzpkjzHaBeDUH5Z5wvYwDwBADEmrWhb3c8ZD0N7qnfVYVIItquAGwuzKCkU0go0TN++l
cJL4OhT+A9895v5QxJtG+mxY2UXCDeJjvjT6gwzqPQ+FYiydXOUVn2v7LJitk45ZHiJU3dVB9XZZ
4gokbiatmzfJejLCG4FwB/wIEbnDSp+7VnUb8+dC3C+Trl0VGW0Ci+69r90OzIH84ckA0JKAPZLp
50/6dZIYTh8XTubBYIfxMA/SB/OoCp8oxRikLQtfvZ/pL0qwnhK3gjcrePvBWnfqzeQbThfx/CO0
wQx3tOXrRWswZ+1BQAd3gXznRZQleLu8kdJeSCUL2236AL75ZuqabaQod1YMvlkTbvKmzZyGF0cI
w5E7INHcIbouxtkZq2OglG9KpHuVR6RqbZC7A89D9ag9R8gd9Ia5rrx0yX3GaKni/g5SdTcYHZ3J
EkIUIlnSRDzwIRNQi4p1dtsBwrESk2gybKcZg0sLWH7xkA7elVVch8hzlGDcxeJ1i4d0I+j+sRMh
YhMsnhcq/odo29OgDtDe1tTCKe3fcaOoG1Yzyykwngr6H4lPO6xklkBXd/glv7iC0FBBJg6aBEnu
FUmyYqDfDsLebCLCft5Qnor5Q0ExTOK3UmeuZT4PvcK3fyrU4b6gjzAwe0rFgKc1yikVmYfkHeMR
1AgBrOhaFyp3QSDcE8VgEcFRlHuDMNj4baBF33Y0wI31EJ5iCGFzF7kusKaU607ul50Qrupu2jVp
fTep+Y2fSLxiVQa+Jbnf/hYLPK3A+fTao4Ilri8ZCrTlbVCj/mpgWuTKDz6cvwoJVVbfIloUZrX8
/8L0qcelMI4zib2zXlpmrmL58Oeum/Zd9xb/qonkFPO79cu0/ltLtdORDrUDIBBkRUu9jVZjoUBF
z8uPEPa42jD8GqRNnZymtsNFye8mUhIiUo4JJ1+3o7FVAAsXQbSck2XS4eB547GmcZ8xKFeR+ho+
UyNiOTovBZckbYX8Hk0wsz1UH2DSgv6F6n1BfIUjib6tKeMh14xFzW1tFLtAfR7N1zB8aliChVdT
vvLUNxjATDiB9Wj0Vj/V9sUIyMZy+/AlLchSaIofpInfnQQgBIAIyJWkFXJxEqxGjVKhIi51kE95
hFWSIOc/n4Vv5KtzWiU0QYBaxJNaF43tmKln0kycZ6qlfXrfbMpVahc7M3RmepfozC/IRXTwfzj7
3xkhZJEGKLwwUZ9zdb821Mkvb60RsJctYSSpAjilmGKyYgP7CJYcL5T0sVS7pd5sqXFMbisCXimr
fmKdfNNrAgjC9iVN1/nvL146qVXiWiapZ1NtsCytenemCP/E9ZTUWUL9tcWsyiKdZTIgRcLxjPn3
v13thtXAasZvSmhdu5yEhDw8i07+Kc9OiX9fU4yEvM1EBtUJFYMXr1vSIlgWEWsxaTdUaUjVaXdl
fXjygdnkPPvHx1o/jRXvRDq1rD2MARGP/xmg38x4R8sE3NL2DBuiuJPmo6ZhLLAuFnmVVFq9Sfz2
lFEZjtaBYaGRrnwgC3Nw7BzPqxAQJkT+rkI8kCGjh/y3MoZgVeO0bwsnB9ShaI86ax7IH0YElgw7
UyaKTm1e19K+YQnRddWhNq4s815FjBXVotv8Eo5KlKG4Es5+ExIV8inoOHm1ORQBNwzOwj4JAQGe
G+slaJlRmLeSflJzks0iRJYkYxg0jNSHkfcWxSNNVZ67AbiOch0SGVRa2Jr5f0KWoA51rn9oGmI9
gm3FWjFESGCm6sZA4TDcxC314FWLNU3xr+pscAzPXNMCpJPN9a+di+jUT+p6pODX0B4bDXEQMTFE
6FgiKl3CXjwF5j49VDTKm9a4FdHsGUL94Ddg/MESjkhwMQoEUFZ0FAAA58FUrZCNatoMRLBJpmp8
8ljoHybplpf5T43Ub0ZWMgQi1skKDn46qV+vODmMM8G3Uvh/w6LYEJK0hHgRHA17TovFQeyqN1W4
+uFxMvdmLy9ziUGKasmyDm7konfLe0vRycNSmN7MbN4a6cwxXhXLGfTaFXvfDX7Y4jePSIZyMzcI
Bbchmhc3cCU04ag3mIIUEf3jUZFvf9ij7w6jxKdDGgduCBL162GspzYm9AAz+T/2iGnAOnPTFaW7
E59n4kLo5K9/3ua3m1QwFEAP0g1QTF83mdaDjFRt9n8EBwlW2nTo+vOfN/HtYfv10AclqnK6vm7C
5KglST57qeRrxMvOAPnzz1v45vUu0+3gtfJrC5co+KKoNb/CYMUQ6jZiwGVC/RnHzRS8/3k70vwS
vLzkIEEyl5U1g4XovKu/PVl1rzaldD5aFNJuO7wkEYv5eXxX1g96naxC8VYxz8XIMwQlaK0LNyPZ
4y3exzi+HrqHqL+rjZ9YEN/tvQxsR8HsR7bL5by4MmryY3060Ka09fQTJq9Z863+4L37znjOfYar
TxVlmbf4xT3eCsmoW0UE8mlVbGausnLIFrjsuSgRpvxwRr+7LH/f2MW9jVA76kuf1QgzR+ZrthRs
OwZvfz6dP23k4mwGmjXJSTZhkDQcJPM5VXP1gzrhu2H+l6N2cUtL9JpTBICyzVLfBZbbHxNHWMqb
YatswSWcmpV/Vf7v6+kv25wvmN+u0skk9E4z2SavF6P5nFfcfz5w31ZUPOlBpWgy8x3j4vSMidmD
UWNa4R3CY7eXYcMMD6HdLdHqsrS1M/sn3vF3xROgk7lwBBmtXqZMN5ZF77KkeBK3c+Y5ES9usP4X
Ms/nb355h7MMIZ5Xpkj6C1bFDEI9r+bzFe2TM8KpNYojm9iOlcbj13f+HbisrPE0gXIgGQC9L46k
0RP1J+Rcg/VyXOLWcVsorjai+uVIyuMPd5X0DaaCrYGKZRVEEateWpy8rvbHgXtYW5BKuWVSsJ5Z
e/Luf++lUr9s6OJhEepl2bQpUY9M96kZUIFutB+fxt/uDYEjrCVUnn6X7y6JAVXfWFyFGGbcwgWB
syk3iONsY/PD9f7dVcFlp+Paor6hpP56RwnxoMhJw8h3dq7uOVl2uKTh6bvgon/FNuQPf97id890
rj9RFLnDJLrdXzdYmaGnpiq1TaFA6qHTokG2Rf6q9D/UNNK3u/bbli7OVFfISq7Rq7PpmBM6tVKX
EVHgHeO/AzJMB6ro8s+79u2LxGD9I8Eu546+LKOGypikft63OeOkvPZOleUoKzKBnHGNCk/6YXvz
U/zyjv5tc9aFi1DWCXQzQjYXlgxvHtLyp3Xdd1WBwn5oFKKWqZnaxdUBJMea2iAjZ/yxc8RlvTIY
+NgIK9bageHVr6SY5NF7yOyfwjC+OZYEAeg8E3+5Qv9ynQyT32fIRuDaSI7K2A4NE7YpJ6/WvfOv
nLy/HkxdUi2apiyyZn/txa6mQ5dOcmtRBMCREydjJRg/nC5YmX85YV+3cdGJILEaxO/I4ez7Yhv2
6sJUEP0wV46bjGxFslwPA9LJWhoZQucb06PTmqKKR5wDPNvNcvOKlNONIdEG7fpqP2vvs4lUdHeq
S3cKyKDsGjGz9a5yzQK/bjOuBT5eH8MrMWDyqPTRWhp3QQ1Ztxvg9DbXNauodsS40MQT/gE+WdJu
RPVGwYujW3aAzIdRhuWtQhnLwptZto+V+Frpuh0EL6rp24HmI9yrPmrDzaonMb4NMeHJWXOMff+o
SO5Ia3fwtY1EMJlUj8eOxnJDulON5Up+r3B8yVy4pZosAwOkkaK9jgYmpDqc5zA+Eme57feayZq7
1zcBvFy5HXehQWBy8FJY4z6C4l8RwevpByTYm4DWh2Jtunatowvu2l04oW0xSoduPHLWta48Jj6B
wPpeZTSMYqK1+qXCdMy8qpE11Yl8NWWDm+TGKg5TJ+81V5Pvi/YhhGNRW9ZS1M61Je2qTrwXChMp
q/fim8det33cCbJ4iKdtE+GIcRphU3THPtp6jCH61iWHGZEp8a/qAydvkQmO1a80+vV4qNRuwWX5
bMHVkhA0BfINNFB8DxbDQny7gZCvcswVDDSbDtOenK6ywbw3RdL/kqk/yD6tdxOJT4643gm7u3YA
gIPp0EtTBrH+Z9bAWy5L0AMWm6riYCPLNaGs0TW2u8HOeuGR+Z5P+4TgApnBvWdeEe7dMmsV88oN
TRA1sg+Qp2rCkxdF90MfsSQPapCE1UJuLObArox4Bo5ZWETL3oxtX5DOMQpfwDzbpqFxnRoWTg35
qCXTHTmgtXwwcPIYSXkSyl1HkqBUguOSV149PfgpMBwAkL0XnZTJwNbB4VdaDIViuhfIKC16f2vh
D/cl4ga8Fe0EtyyznaJtx0g7G4yoooqw8gYfkK+hJbpD3dpKRB8rt4NIj/LVF4+9cO0nhLCZh7Q8
qChAlO6ms47gFPT8epAZrHzSR7KVQl90MgPjDCb9FDLlvacj6ib6LlKL+2p8N8BSUtIkswWr+qwC
9WQqllOhkVHVDavTBY4Rg+lTMDCvEtCddac5k6ED3WadQ09nKhqueOE7WKWfqwDhvVZddzgDBhFI
aDfgKgbCyKA0eB/xg1T9UaHTWzGWlV9CKSKqvlyyWDoI6UeHUlDQKRkKdSMAWi+AS0CnLyFzROKD
FZ5H+Tr11ub0SC5vqp0166kRT5K+pSV7TJkH+vDCAYCA1rlvEUnPssRoejMz0seDdUzquGWsk/Ih
1R70wXAxBInRWyQjIkAHXcQlTS4wvQq2SHQdEXAhs/pMSLJI8b6AzIMgesjaV50u3Qy288NxW4kv
hvhEHzmu6SkJb+aAAkFchvCPJAICJ1CZKPqmpHFmc1MogBbBERTSuwuCcsl0UtdKR0+fjRCNh2yi
gWGwk6wyP3WM5qW13AZ/QkAYhXVEyOQm5qOCy7vTmSzqB3QpNnzNh4m7nmkNraS8woWvblTwdWKz
HOE2VdwxI5loQsGl/BGpeDFp1ZkkGQJ6j6U7VY3sQmbexU1o0PrLxf1IR6zAMVxdBVKxBvK34xG7
8njaSOJWHKHfoTsWwsoe/JsQ7wffCA/e0Wqx5Sk45ZhLiDvmRUlfrsmPVYdnT4YwSlhAjwatxUmq
MGhUBZpleCaQYTAJfTK6bcqqvc8KUPlAAaedKU7b2GyAnhhunnISmluPoEU4xbhO96XUAOeCRos4
V3lTm2M4Mi2nIut98jZFcRkMvJm4oXRibHNiDavBHeJwpZFEnNbNe1h72PDwRhrFq5DVr0mKLB/t
L4GCOQ4cv9XehIi8xPY+7T/SeHgOk2KVK/cFINcuNlHcdcuxSfajai5Tdo1w1xFSagddvhnOUhVi
0RPXkVi89pMOUxnBv9Bb60JNrgG3z+m2UBybu5KLdQK0mptQzNTgtSJrVFkqFp4brGLIN6pcwCFm
TneRgudpAruqQtGXqqVq3KSAA7AKbmThIDKZMK8L6bYMq3U0CFj2UrfvYpve9mIUorfBEBwRDnsz
7UiweQDX4+TyWyveqeZr0F95LdnqRH7n0bnx+mtJPijWR1XkV+hrwhUPgoHgOUWIMFBhWDRwAntd
e1fiYmMy225GuWKqPr6EfCNSd01vV2dwapLwJHFhS1qL4I57X8YK3OJIbHmB8p5NO7SszTaGmlYI
viO2W6E2XxuOppphv0EGSEc5+YiZamKoOOqQtHwjONd4oEszXKujtzTna7WSaNkKJ0NOMDZhf0np
UXfQIEfy7HV+Ngq3EXmdB4fJBwqEY3HUDnrkKmjJcg/CDB7RKVk3KOy66kXnq/TiuY7OqswQUDt7
OZ4OiJf4JczKbbBSqJWOVnStkfSr+OcEaC95UJvA6p8G3K5/rsu/Ke3oodJC+qcwff79b10DPS+7
0Bd5jbbymYyGuvqhsPvp87Wvny/Inh8hruPzU2nZloIzxT+sZeZP+FrpY2L4bQ8u+h6SYUFo0pHz
F+ODH6Bex82l/EB3/2kvLgpgHp+aaKXsRVnPatDAsQb7z+fhp724KH+TgqwdCmAV2VC6zdtzmtOG
GM5/3sg3yz6OlUaHHEimRE/vYtmXaUmMnZatVG9gx6+8VboMbglyoRO2pKXn/tjo+Ga3JDAWokKX
WaE+uVjRTnUoyjHraKZfmluvBKTdi2IX3qlX3dInJm2eaPsLpu4/7Oj8uRcXxZftXuyoaMZ5WFlI
9Oql4up25Gav4Z7MqGWwRYPw5419t48G8Z0sSCxTty47sZFkRCUDfWWuQE1WFKp2JQWnP2/j2yWf
aTCCEI35ar9cPitB3PeV3BGx8/IPbrzpYH7HeGrLpB+lPzXevrngGdqKEipohSvmcsqC2kwlpZMV
ZoX1BN/Xv3HTfvn8efu/PXaUMhWiduTzc7zIPChdZH4Bk7Qfjtpf2xxc6b/txnzqftuMKfmhiiQa
paYz0lRezA3sOU4VnxJpQC6hKf+/W7x4Go3daAApZMe8O3MlOdpuopc4wPOkQxo7/06HVJfBRcyj
KZbo6mVvTxQ7GLvRDKTzce0A4PTwqWsR3u142RTvenQ1K7/+fFi/uTiYrKOqoAeBkOrygvdEPxPK
mN6KEN1pwUNQ3v35879pn+vYd4nBMhSFYfYlYyqOocj4EeVnbwPAcZiILc1NjTsfZM7CWMkO81Yo
v//Yrf/8Emla//d/8fNbXoxV6AfNxY//fQjfqrzOP5v/mv/s//2zr3/031fFR4YH8+OjObwUl//y
yx/y+f/cvvPSvHz5YQn8vhmv249qvPmoUaH/2oj/kc//8l/95f/5+PUp57H4+Pvf3vI2a+ZP88M8
+9s/f7V5//vf5u7Xf/7+8f/83fEl5c9W4Wv1kjQv1eWffLzUzd//Jmj/QatVQ0ij0pbktCi8m/qP
//mVrisSdh+dwEho39yAGYrR4O9/U/T/kDSNxqmCJoGG5tzMrPP2f34lmvB6uIh4YEpctP/z5U7/
eIj/47RwLP7585cgWvFiMAEAcEY28kykimEuQaP7621OcFAQaUX+KUmLYDNtinN6Iz3in7AaG7Zi
gXHyHdrBFgPEXloji89X/Qpv+s7ajR/avntvNsWpPmZnGCBXyXv0zn27Ts5TsDTe+nvaDuULSi4b
srrNomrNVIcAOnVp7aBNvBMub5ACaPvbxCmvy63+EpzUz3CdH7S9/GIFDiwICTjAfXVu9vVWcOul
ddU4CZG55KZs4nv5utjjTb+ONoqb38g2Y5XTuCyvK9ZbrWOeU2B2qm9bbnaVX/d3DP75TX097ZGr
7dtZT3MjXClv8pZWiNuvmr2+QppNsojnNMQMi1vDpRvxGZ3yLd/yqOyMtXef3gggwd/MT9hI2C0D
eLrrlrU25j2cfLVjbsst3jgLv/IVDuC1eIckpNwW1um1PYQErDKQOQYnWK5X4z2HcM8+fMrLzPU2
SPy2ui0utV12ZSyMReEmt95Z3uQrvqBd22fGUyCli724VfaUxLboBkfz7G0zN17mNgaDRbrqPzLP
rdpl8Kit863kWq6wbNZoV68r1JTCzns2kNKotxMjqOsAEBpeShfOEtpw6hgYulBF+PfBAeii/5pI
OwU6+U7btLZuA8hBKc6sdj/2dmqbT83tCFIB4a2+0B6nfboOr4tduYJYHG3KNdkW1A8QEhcJhyXa
BBvDTdf5CurmNjvXz8IxPZgntvBgkT+5YGm4EccFoFs3XuFCcYwbBVzVInr3LVt4QIR81a/Mz/FQ
NYvuwboBi/Sg7Jrb6soE1RyseEup4hpFso4EbC0eQ6h3olOskIK47Yu5HbdNZjuWvkx30pVwy/WJ
pS/IrsJ0bbjSIj/w9w4kpQXv1B1sKnySnJFV4hRP+HMW5XV3gnMSNAvlyEHDD6o7wzpo8Yo60nnA
nJSRz+OSbFLsO7enbF+kr5qDaXOFYDey/cMptReqnd9E7rRIXBoe725zpmuo38uZ40fwSjlMz/lS
CxYk9dlIq5cyY5PO4FuUz+lh2mVzUiopbcBz+Yj3iMtItIfNYIDputLxTcTZnpcmJLfWlfTHWXJq
NZ+CjPbT+kw8eJ4LXcNCuR6UQ7M4vdVz6vywzIhMVh2vdgg2VO666/FWu8OSYLL8S3dz2GGMnd/G
/lC/tQ5+srtkCQN8jTcJIASzP51LMdkTNpSxcByaBSFnLBJ7awujimax+Dao8wSIa3/prWi7jy/l
dnrIRHrQW39Zkg2JatR7y88tUZ+LIFvqLJCHbbnJlrHxkmzDK+1cfoayjsH41jsaPJYad9xme3XV
uIr4od2VJIA59VV7i17XQN3s1lfdAfE9ZqKDdq+6kNHJytIH+F9cxTm5lEZDK2+RIAkm80Rg7R5h
/gg2dO76hh0+6NNZpbrvVsq52nIHL/Q7Jme0Bbv8Gi+dQbkK0840EODlJ/XdhIqxHNy6tuUtGQvB
sDGSQ/IS3gobfWURx7gQUIt8ClRTYrl8yJH9YytdxNfCknt6Q6dcq5dEI3J8xce6cmT1QXcsz05B
AzwI+NYcpDpIsHvaAf+XuzNrbhvJtvUvQgXm4ZUEZ1LUPL0gJMvCPM/49feD3beKghniqT4vN25U
t6O6ZTuRQCKxc++9vrVW9YVsHpRokby3ePBBX0XcBZOj2HXxrHzBW4Z4rb3N56ZNT5Tu7RRpbQ0L
OqhYEBW3jwyM9NTHGvbwrwiucE5CSBk5Pxw/wo1XuauHNW4XHbztZisvwkfcoaQXdWfIh+QhB4n9
ROJ6oCvRnZnrEZBDdmclHgpTn78akCdxlnkMvaWuP1bh0hKfSvQryDVJfc1Fn4wdRCUbvYBlg8BI
UapueuuNe93fkRMx1+1de2c8sqbmCYv7qroVUUvTIKfPim11E9p3xkbS5qTfQQeZy75FeLonhHMF
u30qn8QbcovNUpQXtbAMZtWqFuZrBazHg3Bt3pbrD4u05QwOEdZ92UFQ34yDKNBz8pwfa7rzyqXm
tAfJvaVT7Fi7dGDPklejfqjjUdRABKUDF2uEefcjmPcrmuex/tyMHR2V7d+21KR1p58bhwAbnZl3
z9/zHM29G8/QZmm75OWQbIEQbFFnBxm4yTt+7Lg3B4vGwu1rw7aBoBlkwpMC6FVZ5ToHrxzjIQCl
M/PQxipOeDTUzQzEnI8RArIXtCR6NZPjg/8sJs/SsaheJRcJJE00+/JTof87z35oxYN11MJdvYUS
pIorO1+Q8zxqNfLh+UOzWLQ/6LjWAzJCc7pugW89ucNHc6D9dJZlsu2yTy6yQ2PO2dvnLHtA4tkq
5Ac39bKCsAelHGS5L17zwYIB/wORI9YXj6qvLvUwfhJs2EkJTVl3Dpa4UPkxQ15h44SV6AYB7zx/
N29NgCPcigqB/7wkLfzOL9Uh2vZ750im3c7foXNsGIqHms31RbSnSlIW7PTZRufjor56m/o9A3+/
q9+Va6wxd5oKunnW6bPwOt2buZ0/t9q1tNbtmi475sr5SVoa3Yp/QQAkrnGfcRBNAyBPvDVrNYON
DJKqJZ+0MMJVnm2ARzmDDeCw0p5aesA+6s0v7BfGsosk3jqUEOlaMVZbb8siYzU3BxK7Gs7La99+
M9cesLIUbAjatq1TAdqihAO40/6ggCOqv9M7/yoqv09j/jMNtL8E6Kuf6RjNltPf9P9iNE54+k00
zoEgKX/2X4Jx/sR/gnGZqJog17IUEWcOsk7/BOPyXzrkY5oH+B10a9GQ+3cwrlp/cUA0DJznRNqQ
6Zj7OxjnRyp/hqMW/SFjFlD9V8H49GzI2NSjDVC2JHwwhBvLvCcnbkEONNmLSHbrh2E52PGCPXiu
zryrlvcPSIh9KVMx7ZmYDDgt9LdmGbn00UK/zH7ISK4T92hkq64xZydP4cwxY0zAnWaUpuNMMlmu
H4gVKSAYvcJLC1Mycm6bcpUXuR11IA6CC+SZX1TnP8aTOdWMlOXxYX+9kXWLgAfMMmTDO+uOyGcB
Os4Wb50DUImVcZQI6tPtsBsdbvyN8lnctsse2xtiuzHjoM7cD3qXXoWLGY5ptuvXfTi5rvE+nTxg
Du2C6Dfjdamfg/QgRE9yePP9rf5DMjAdY7qI8gKpi8YYFGEW4fpAwz6BF6BeNKsLZRHdxHeXuyqm
DQiTQfVJx4gixCAsHB6wASTBG7+Y2jHMN11L5J3jebZx3P2FeY7n0j+fsUohTSe1R0fd13tZ10kZ
ZRHSoWbZ2fSY00FdrbFnWaW2YGsvF0abJsN+T/Cf0SZPjl4quc117qp4MzwXGxzUk/kPqFuLZCFs
w+WlZrA/ks2/x0PwYdGtZf3hUNqnRdkr3q/ZUVrEOJE0TrYbU5ZQsRILlveldPPZzUf+Z8RJVrHv
DS8qHWbohp8FegW1vPBWnl38eEMokmbRqDpNTJVWA77S0FvEI69t0dpm/0FX94Wd5sIgUwA6SDq/
1j2DN8w8NlD8kvvGu2Tyd3Yt/DORKfUcMhuMh4KJkNj4RNK2dpbOmvPnnHLwwj9e6v46+2BOhhtf
hJNNI20KRUx9pmRR0bPyfZ1emJB89lWiRcnAglei8Wuc8MkIna/33jCyz+RVP4cRCAbjFq/H68Tm
pL6K67nxgIj8CiDSvFgRyoRL31YuJOnPPriTa5gsv6H3MR8XWfBOvzACBKjZMaRH4fvXmI/yuV3j
ZJjxMk6mKumOFnfj7mj0km1wIAnDO6p3v4qPeLxZ1q1HU3ORKruwgUYs7ox6Z1pPcrJxok1iHRNi
0xDyuAd7seAAKDQG9IYXB3BUguM1jkwZ9NCiS5d4z89j+Nh55yNv3w9lQ0AOAuoQi9s+XwnWm0Uj
UoH7IIdYCVA6LfGdNQMY6lfhrA6f6+BnxPk75oiVmW+Kcx8YaHOXpXWdaO5MSe8zjhM1/dHe2kFF
68mfnfwOhiPN91WH7NI7uCF/UfOeU3Mbmm1QfabRU+4/dPQQOfG7kt9Hamj3SGA8d2/o94kOFf4p
1Uf+76uLdLipnqRuIQBoCtexysGmf5Y4ckXdR2GAY5GInzvQPuE8UGnI2bbmo2s9WMZ9SfoEfVNU
tWAJX/Gyo9uMg6fHH2AJN5wJgcpo/auarQMF9sqNoW9GBCvndh3BvdRzf8MfLr7i0PpHAbYWPcXJ
cx9sNXkbyuj6IQVUe0fMWSal3alXEApFqv5h/bOLNha+iC1ZGPInCck0MM8mxzJYSi5YQxTIbfSg
yf090eBCpzVtkEyAX9q8gvMesDLq4MHxj556C7gyHfnjFCRUOjCCp19HA2Xf0PQlDWDzk41YP3QD
EQNSx0p2loA351KFQ7y1aocfMpJvtf0M1WoO6sP2OHfQUdIl13iIz4CHK8EPsOyajxa8n3Xdvqwx
K/jURZxW1m2ESa74mZelrcvLsNpq3SYyyTuEfAealRBcVcJbkB0yEdAtpToRJ7WKNqrAhCiq7X3e
Ho7cKn2iFt1hboLb+50GbBiBlkjREEHrhTdrWjT89cE6ebEmtRs1zIJ0SHh/9dehsHFPIoXq7L1H
/6EHUPpZ2+wfHO7MORk+cgFLb9EFl97uMcr4IyQ4uYZJSAA7KbJUn2tot/2c+zkvDwA/2nxGnon0
mz8f5tIi2EKfmZMl3NSObSXLC/fh0gYzCRS6JI6TTOEaqh8QbObqfPxyd8/twpsntvkCAahHmzRg
FkNHx7s4oxmaeOVSYK+cuwxaaQAiihYlyGntGOnuoHUm36jMjWwpec6N+7R40EkiDMPSp4GxyF/o
lyb99pClb3nmc5uo6JnCneBjN2wdTXUj03Gjhe0y63/UcXEtGDmdcLavmyidt1Z64/RsRvc03c18
CFVFtSzx6Wqrzfd39NyH4XQmk88fuKkm6Btm4qMPyug3CYMHEEYX1o50LoI9HWbyDQx5J1txGNcO
tQrxU1xgkvYYcSig33DTLfKlfKRfapkvLwd7Z2eIunykqWkqx5Wv36Q208NGUsEM1eJBDq/0XJtB
87g0wXNnPWqcf48yeUGHGJhLazKKcWxJKucr+g9x16Bp3Tmyf8xgpe8AbFxaiecnh4bcRCr3p1pD
iAzLSX4NC7QJ96vQVoRLD089u9pHofp/Bhl/fvJVd5Sg6zuFuVVeDYId9CrFF7P/YbVPvoifnLZ1
nWcIr6SkNkYx2EX8EvOR1QtlVpaPUEtmhQYaQPyo+JjhBGyWt4Z5I4MA8OnnFdvgTgmWYqHBSwG0
o3mbEIp6kKQLa2xOrFLE7zB2gwGHF/9JFB4qXOoaYFACnt8hWAy5f2qlh+/fiz8KveOOa51MerJs
EjdL9a5m0upq7KEPFzHxAor7WfBeLHo7taV2jWH7fyq9Xwq9X0qGl57oZCFlfml5bc+4NDMTdpBe
4/hVQrCgxKy9agklZnHt2tKFAPHifCe7u5SCYBBSxi2sWflJc9lghwt3240be/MJPEtdpksO+h/f
3+dL051s6Eaq5IExkLYbihtNXYkFRY/b/2IImi0Iisgi/eG/mw2p0MjemBkkB6zJEUHbUwW+4r8Y
hRBflUftKrKLry8JNiBOOASMklgbHUCuRK3IEv6Xg0wWR6DQuW72DKIK12H1Am49rv6LcyQn4r/n
MVkHKsAtjMzGu5Udwhzc3C6vL2kQx4c6jSTgCWtkZMgL0jT09V4FQMGbRmGMUWMm2f7C+aB+ahNN
8HBsZybvve1vGaebLb5/TOPlT4amHo9qio+BZMm/clsne5mq4oEIaptzuKbNZWedGQjgX7wc7FB7
4dP6R2MUW8iXsSb7ZhoXkqtFjFUuCNLput7xNs+Vnn6b/0m68eJ4kyXYkxsQgnE8mHEJ2j067Rft
Uh7LCyFR0L9uKPo9PwASMIs1A8XP18fY6kEjYjXXzUZ8RrGh9k/NfAb6d9u8jdLw+On7Z3dmr+B+
/jOe/HU82ivKUjEcclKwtYZi5bdUf0m9fT/K+RXyzyiTxVmWre72zVg8SYFKYklbRTMFa662XKX+
/fdjnQmLvsxoskLAgGZ+VzGWuhqzXvGqXpYbTNEvrMRf8eifq/6fOU1XRsx+5Yx3bgy/OhtvipUH
yXscEZOJlbOmfHcVzLzFmGW5LL4cp/Hd8JNty/F60zBkpll7z5JGXfLCbTz/94/+ilQfNMuYLESl
b3tDEPn7K+lKSa8S+dKGNT7zPyfwzwCTladJvYtAiQEKsr5QQVB4zMJ5sbBW0Rr016p7+X5dSGfO
eyyMfwacLEItU0uH7xZh+Vsjz8K1tPZXsEIR8hCh/1f5UAUaDd9Gii2jfPXrm5XRx4DagTc52hw6
W7Lr1a2wUG4ApWzb9SUP97Ov8clgk09+6jSKG8kMJps7uc2wR1ibenLhLf5DA/lrczoZZXz1TjZ6
MMi1P0hjPGMrz+6juaLJdw6Am/LqzFp5V8pqmOfX48P7t6iAXyODjqIOJhIM6JPVKJZqh6kaI6PC
iknA1Ns8u7ATnt2jToaYrEcyWZaYjM/LSO49+boLgMykq95/VTgufr8Uzz6tk6EmK7Hto9zTx7gQ
bSWmvBptK+Jw+/0YZ6djSuao4kRXNdVNIwUUtCYaY45mDpGbXhvIzSTik1WZXtgKz6X+FdBLf481
WX2uGHdCnjEWurFFdx9uM2lhvDaLejPaC82Bm186o53/Lp8MOVmKZpvWVjiGhphIOqtsOZon5Anb
h7yEtvCvCSq/1t/fw1FY/bryTTwsVSNmODkpZ26zVrs7/HK+f2I0UJ7bEk9GmaxyyRwI8MZn1itA
jDBz1Ip7L3osaPFQ6KsrRdh86toDPQvSVyOXa2TkZlV7MB+xl4nFl7GHr0nmHqYGxaOMTVVWPucZ
bZFAwR3AcxXdTPJNIRFcAPnrfWeRYK0+Zoiz8tBBNc7ZoupPK3gfoA9RPp4JBDvRp4fcrBUSuxRf
EnoEpOChpnfQs46R9dgD8usgoxUC0GXtXUAX3Wo0rjc3OuomVYBMqlS7xPAxqaseNXrUWnx76vhn
Ajgp6mNbNPSlq77U+vuo6FF85FAasrCA9GCxT7HICMnvVho0XX2WoD+MumE3YBbj3MamHUnvKhQr
3XbTB1W4U91Pki1lfSN0ax9j6sg7kD7tddz7mhfT2IjVaOf8HJPnDWLg1bEJsAbqnnmVQQotnKfK
2bnedZS/BsMqK/15gCMtzQ9kb5TgHiaVHl4FylaE6ZsvxfQN/8o2ftb8QwqRJnNxAcWTRW5x4zXE
Ze0YN7rpLRvrFTjOrDCruTV28ZtPubczjDu/glwVqYCxcL3yfviyA16OZrdS3bcD/i7iZ1dvU7p+
LAlp5H0XbAq0jm7gPwWAlHswufiUr6ohXEjpj4Itv5MazNda0ssGvMi9iRrZTTet+pHWFFP9Owf0
Wk0jn/oMZjBNMVM8Osm6MDdCe0PC3i3oLbOe2mJhVNcm3SWpvnLcY5QdBe3aFa+F6j6vrzR/XfAR
df2j62Php961sGgGa+5mH3J7VAYa0VzdHgDLShDpRf2/OK+pqLoBNNFkrGq/8ognH6FWbGU3sny+
q/2dg5+evhuCSwf3M6HClzEmsZ2eZbk5/Bpj76zqFWtpb63orYF5cunLfW7z/DLWJJBLzVr20V3C
vPzV/R7ZA04wqE2X+SZawDG78Jkb/7pJ2PVluHEPOrl9jqeFXZ4wXIZ3fYLZRrDMi1tTvyChOvOJ
U/Ech3JFEk2iePp1GD/E/500KDhpZztk+BJdV9ny+/3yzG6pAupiBHIQxFiTmViN7kVtyRB9/hhw
xO3eSoHsGOb22oX1cHYy4wij5IcYcjIZKDiqmA0h96zKZqlBftxR56Z2CdNxdhiNnh3QNDLEv0lY
ULeOmPlK1M2UYuuvS/dneQkadO6ziRKMfAppW+Yy1XLg2BQkYskQ1L6GuWIP6GNUPg0cUairrS+h
K8av8B+LDXiFRLCj6Iimvq4Co4VlEKY8opECMoJo+qW+zFaX6s3S2aVAMdgcJTGK8usdO1nUWqmH
odgxLbrjfiDi1WbGc7Z0aQrHuXCW9YuxjJJtcUe2y/jfB3MqVLW/x56cN11Lt4q8YexUoUiDFakB
rFft598v9jNr4yTEMqaaBy+2VCcOxxDLeDDr0bvvzksvvFB/kIOmUc5kAWpSFHT57xxStR9ZO7nd
LPCYW5fr72dzZl18mc3knmlaH0R6zWwCpBUlp2W8Plb/A0rmeMGT9fdlnMmL65Wu2AQa4+BuifPf
fWSj5URQMYfLtQtt19Y+vp/Ypcc02cxLHk3buAwod8cGin/2o7u07Z29dxZfPxmBoG5OM0SppTUY
87KBV8tso627dbms99XqUn7j7ExOhpkch/S09xwNCygIzpTeQIZ3xz6+sOAujTFZb15BZ0NZM4aW
HjqCHvkjUS4McWZnQLD0z92arDS4DYOWdgwhtzHgzl3Xv8ZUc8rhqmvKC+/ouU/5l8Emy01OcMCA
hM6Z66iuxoXtPyCsWPRQzGLbXV7azS/dvsliywHAWa7EcJkOpwraRYLHUD1cuIPn6owEW/rYLmqa
mjKFBjf64FQhNXlM79E81fSHmM3aMqjcg7yoOcE2V4H8Fig3tYkLNqiWVn9PPRk3nB687KM1ZPhO
/iwT4cKFnXsRTq9r/PnJpq9ocdZqKRuvCh2grDDWufGK+4QqerZTaroXlIvZ2fGOTveTkyHNyTFQ
zZwsd4HXjG3vdrPPabhHgbMjpp9nb/0+P2bz4HDJt+/soLIi0iagAJCbftys1DDdXMKBaPDoUA9u
jRKsT7Uv0gvnz/FVmE5Ok/iHbyjxtTV5GxvNEnpBYZxK2efVsdUvsAfOPS9amTUEgBraQWPyKrZq
3GSRXIyxx/huwARZjdisi42Il8aZvIVKL1ap3zMORMllYZe78V20CKrHTLqWzZ0l0QCSAby3UVV9
v/+fvYcncxyf5cmarAZdEeOWsSXzoU5vSvXCh/NcNxiLQCMG1Qz8zKZ8aRpmEjlVxgGOCAKfRySe
s3FWFCYggo2qteBxuNXp0fgF5AWeKLy4y0vZl3N3+OQijMlrUClWnskGF+HXb2n205P2jV7YGr4Q
eO/M4rSYF1p6Icw6V0w9nfk0IS0FRWPFoGxn5VZf0aayGHv9hIX11s1xtZ85T+1avoBLl8/tsKcT
nXwEDS0q00hlot5ev0FjaLdvydK7Kz7aQ7qSr8tliBREmw+HjCQXOKvbaIEeA+jA4vtldTZ3fXoh
k3ezEuhwL8bJ9/MGiTTWne/aAg3cQri+FJudPyOAAoByR+oFrsLXNaylbiN6PjEM57crz3rXjDed
DnhTi/YOBT1PvU/bO7XENtETIa7o/35bPz2gTptuSVxCwTH4qiF9pH5T7fzNCAHVNt/f0jOP9nSY
adut5RaDJCgMY7lvFYojpX3T1bf/3RiTO4nne1K241TieF0reEJETywm+/tBzvXCfpnJZJEWcTQI
3hjiiGNXxWo0OZW32f1ANxnyRRS2wq2zTP1Z91lvYtsKZunx0p575hP15RImy1PQ+lSJW5bMKAkL
a6BGxXsXQ++rLuwCZ5/ayWFr/PnJ/qorWUZYyjc/QUCs7UX5qikfvr+fl4aYbOEAicUe71aaJX2E
WvVjXT+H9YWEwpnPxJcz4+RcLOt+53TSOAamX8WdTzD1/SQuDTDJyJt9nvpSxQBR+qJg6z1crKaN
j3QSLXyZwviNOHkSkTVUeYAzGR3Y0jK/qg8CbbfI/6o3GVVatDIvYSioOZ4ZkugLBj1kAhHx/9ch
IV9YJRS4bmYG2xCarqVdx+1DhT64yV77eGu4D056a2WkyQEc6t59E9x20S1cwby4KlyqtCEyxbUs
IDDWH0LF2A/KZyV9BJlnG8KyECAIBhgfNu5CGe5UxZz5YkAy3SOLiaZQemxw0xGsrQYDrPmZp9dy
sxpJbQlu2ax7oT6EnjzrlHQlgQ/rDbK6Ie1GuWUn2p1e4cbTi9gJPETGpug2oXsoKe8X+oOboVW1
rbFrYpul5MezjzZ8iehljBG8x91RzKCb0fgs1E9eZGMZMwS6LWmfTuriJ4T8FBpWr94nwCMNMNeU
a6M6tr360+yIvYt2nns3otXjJn/TB1c0grnIo7GcymLJtvoaMCZZR3zChBb/I8fAIn7RSbe+FS5h
ga5DI5314WcZPjlAulOkVoNeznJhPVjbLFsL/cGIQtwcdhZZdLdYy1Zgux6iRiG67/1VGgW0dO0a
iSNXT2LGkuaDeZ/H10L5o8lltIXmTKXW0Sl2EdyggBCqN6G4b1ua0B15puS7wf0hqjcZwMD60PoI
cLl/ejR3xFUgR3tIzuuiqK89wd/0vnabY/7S6yuA4raE+6rsAwh1rhT10HjuEaUTTpb5OsekRXUd
2mz1O1GkcklvvUo2tHCFRYyJhd8YM7xWd1Id7d3Mu8brHr9MZTE2iQNMnQ8xZQHpIZWOgblsGvAK
Hdjg2zyvlx7uuIMkzxw6rC3tKsnXGS1+UnAbN/qqzXejf5Oj7AYJzgCFHazeqNbSzRKY1BsF8lP5
XJHHWkOF5vdnZG1bBfOJcRLvVdnQu3dfJw4Ew2GnG9RnrAWgNQncZIBXFF3ZTXanGc8qmf62kB57
QViDIi2abqGb66RDSO7IBydC0iIeO2IVA6JZHqNNpUSXe+hpy2jT4BBmFsVrUyqgynBuE0y0BPJG
S5yN2nu2KwoHZcADFbVDWX22tbYoWjy6AJHmurPBb20WqoPtVaDPGm+ZBf0yRnRsddrCden3s7Kl
JL03wrES9mmImSLurpUa4TuNUWO/ZtQiU1eD593EijCvhcrW63sjr1dx5mAnToe/N2s0xPQ+L001
E517p7eWfW7OteFFDX1sX4qZiNzXFPxF7QuA+7WZVX8UPZAJbo9j2a36qGQplQrJTsvergYU6WqA
6W22aYp9Q7jTYQQ6DO7KkDCrVlwKTSHN+uVbXNNYK5XLHsW2Ed7FuYYJCP3ueMXVAo51zluFX5/u
3ArVHY6jv3yGcmOfy/tM2PnZRq6QBCsi61JmBT5o4WOKH0puSOus0JZ4DM0lAVf42HhoMv6/2LtV
EU5buEc1AioXfFQGFc6Gs2nhWSYYmYhqucwdZyZ05dzKKnvI2qu+U5caHiR4j85LUAGFc+PF7rIr
KfhJtJA2jjpTuseeToGi+cRRGdZjuTLNl7B3bRWPyw67wibZt329DCVjQ8B/JyvdNo569P7U3sim
ZRaP3G+PjeCuFAxXPbCHKIJ9R8DT+aVjjWbaa5J8uIloywUFynXrYp1ncW9Wfn8NqfHgurRrA7wO
Yi4puDKVmwH0SaseNLjomd0idvEU/mtKs0LFHcy899xVr/azmOvSYjCAo0q5Jerxbn29AOlw62ur
wlukJswLrCLink1qP7S7QFuXEksQjYJvvJg4ySi4inGeVrLAlkWcFAX8JRGpkF7No6uGddfGP7Xg
PTd+wocYxQ1spLdS6q4E76O01j3uqypWK+BplqpyY5n1oYuPis9rh7OOgWVaH7/I6gFzGj+w0H48
lyZwEO02FGFxAGzo6pu4WpQ9UCKgFe5yxCyrGD1mmyF459sHVvPnEF2FBah97Up3ulGkaNeuN4O8
Ngvk2xpXqs7qZ3rgYTB4o0LUjJQPv7hOcd+xjrF138V3sY45okTDBjmvRrZx8YyTj1TZesqdUNge
KFQ12haI7KNtJT4CY22GdeA+Sf5OlDY624So3/TKSg/uxJadM/sMWHxyvJPDYBbBY/aGq9wfff52
ol/ikY3z1afSuqhz07kBH4Ie4lzpMChAzx7+VN1DYz0WNM85y17b1b6/SFS8U5WFCCEGuY7i4BqZ
5IAeVlXvzJOUdM4C3ZEM94RvjhA8Ys8oZDHSlZ+dcpfx20XnuqZuKaQftXrw0P4ryqPQB3aQvmPE
PQsafHX2A2jQODvGSGfzfS8sHPOm655Vs57l/VPIlFw4ot9HYOeSgSoEflSDoopT67QrUhnSPi1r
opVg39j9wlr6W/cnXkRL2WbfdS8KKC4OOMaEJxFZHBieXJUM2JAYxhdqG9ijFnuYD4/AAS6aNZyL
+emOR0eq05XwR3NuDKK6axOOpIH+Kg5X83kpXjg+nQtiNeSk3ECIz4z1dUJZq2IyLXL61tpdiMFs
ufr+EZ2L9JHH05SOQh5V/OR4plqS4zlBzdlPIiKEPevlHzG+j9+PIo/ZkGmkfDrM5Hxm5qaALyhH
zEjXF4LjLoo8mMvpbZxdD6xABGhut4ijhwwnD6WPMHSV4X9Q4G8GwjlQEdnB5fuf0ipPX//vZfqv
eAv/n1LQOPN8w10A5/bj5xfqAr//N3VBtv7SUZ1YdLdDWqVSysL7TUCTrL9G8BnsBA3qwQho/Ie5
IP0FFVIV6UnAl43SKqv5/wLQ1L8QKWvg0kaYIwlW/d8wFyaNp1SGTS6Kmvdo6CSO7IWvr4WqNFKs
uvRVuPnIWNEHe9CU4laFxISo050lVRcuPCcltuzjYGU2qjQv++S+0Dq4s07C16iLqoWreMdc0gkS
BAxpo6TL1h7YFDF7MobeuNABP0kq/b5obibdaHy7xhvx9aKTSCwLqc840ihKtqhiOkWSIZ67PW7h
FLoLQcGaVFNsxWyvXdNqsTjW07Xq1RcSqOMTOnkbf18I27EljlYOCh5HXy9EEXPXwiceBng4+HaI
UwrfV7FYDhUQLFLjayPXP7Ec6eeC5VYLvB9FMpvD58liu/799p9KUr5unr+vAtMSNOWqSr/+r8Tj
yV7NvtOWruO78wiLWJRt2aJ1hEOh0Uejxq56YQui3D6ZtTw6t/GPRA0eguRUHdA4CmULGTh2KSn1
VYbAlBAQ6/XiiOEZ/UNySAfu4Or3gciZpHb7d1kMHCTAVbzrJSasi9u4bZ88w669NNg5nnxoVbZN
I2qzBR0A5kKOenEdthxV86D8GJ3Es1KSNrQhyms9HoBLD/2s6PzbRswxRwyratdl1qNYd8I2yXOE
xkE4IssD/04EoKbIsU68jGmCUF65kQN/msNV7YUQ0krT2CfhoUibeJcW2OvdxfHQ37eVsTATxVyU
pufsNXrTqrpVidzja43ATIkjSNg+cYzjx77t6XppF6gJ8DNqPus87bb4AASsveu8rVatJ7sH8P7S
Sk7aFUbwCRgoCYGm4d1VgZBwXYOGZZUTboWY/jmsBwLscg5F34yHpWrTat1aEGrQXEbcrqNIwe6Y
IBvU0nCFNDmbhXlIr7MImK3t2qUmYWsrArLDZ1voPNDMzhz3xAbedeIuTZoJ7U5378MmRQO9ak3V
W2lqjnIVA4TQ0J4cubOtqIxes6YjEqbh3rbcJLF7F6txGneh9blCsxxyQuOwzsONKOfqQTX6Hen8
hNyJO9hGGSRHrcuuBTOmNzpVy62V1evO7PtdLiTDRgEy3umCwyHWuXJSwVtKfSVui1GerjRafKUj
L0Ntbsrb8knK+hq3CLSXntwvFQwq7iojIZxPG8CNVmEuzKogl6yJ1GIzeZcK8s4oejrcFAlgYwlI
TKodH1aa4K6phngrNXDjuezTk9gkmbnCMfs5lhu4+Rq5ECtutjAj4bababNuqVM2jinZjWMVN9X4
i4qzgyrVj71k5ltRAcctCbE1E40GO8E+tS4EgL8S1f989w15fOdMSs+UhAmQyI9+3WnSxJBjDCDc
uYrdjRoFm1qump2qOvOeLmYDqs9OobK3LIxXP0sF3BxS56qJ5JtWIrc+xO1969eboLGwmbjPfNlc
kD4yXH5JC7HZFX4UL/J7sSxrdk06nwRrQMU2ZAcz6X3c0Zffb1mT+HKcD/py4Js6RKFRuDip+ohg
w722DN15kxeJjUu0dRBujR69eZ0jRCc5Ydiyr9FMiBWL2exbA5NbwXIcBPHhBQCE+jX9OF4MlVAR
8oOIF4/Jvfp6c8e6jC91OXdNg/JnGGrKGcuMN33tZjQqKPi/hpK6l8dfPNXsZyFam0UlaDWi+hTe
OvbK8lKX4mxrJoV3yALZWxQK73Vr7r2gln5kCi7BNLxb1y6pM6HDB62lrzJt0nQ/BKKy9At11wp1
f2hyPbsr2lzYV3FAl4EfKA/E4cNS4DRkKCUtp0rrPMlurC6ExNNXUeZgFJSVL/GQFteqyS289Ky+
luh+3R+aHjCGVVUZv8Xpw2I9dyYZFD5zOO0sA1HeOEZU7oVKEGeuZOSzyiHrYmSp+FCY2g+/M8Of
VqDZqZm2fBcqaR5XmnF08hyLReKGKG78Fcrm6KjqsUM6y5Tvcbd5EkAfXBXUp24zM4mXijPcuQNZ
plDX1lmVGLxeXXKbO4xoapW5iiSpvzM5s5FI6H8iO9ePQtsaN2QqWpj6gD/H/xU61ZsGgR1qpi7N
ek9n/xnvqu47EBlc5Zh4QbPXasiGslKJC9HlcNuajglyDQvuqO1iuwz6hYxnCmuxAEbhZTeJqgw/
XQ7UAb0gg2z4N10bHwsilrXIUWZFTbPf+yn9rIHokjQtTHWd63XGq9ZzjhLr3BZb7MulThj7rhHz
xWbpL9iaxSVg5s80qGeiKWDtwjNJlj4+wHOrbZOxhSaa+fiT3zijPYHVWtm7JABWq6vrLEqdazcz
gvlg9RsrKYuDnvnFQeD7KDixtLEKNT/IbI52SepmruqDsc4F3G/zGPNyYzSMcOplNt4eEmPWYvBV
FE+4SDxUtXojJKp+Zw1Bbisip12ggWFeayzyXLq/EwK6NTjGa7dpWOi3RjVm6UzwtVoFpSMpA5JY
fnHntIO5bkwyOmnbF7Q0K/1V5EQLH7+jmShnxUHmBHzzfwj7sh5JYS7ZX4TEbnjNPcm19up6Qb2y
GNsY2xj7109kja6u5rvSnRdUWd1d3Q3GPiciTkScYg9PmuitBXpAYnUiiVan+PFVZ9X/pk8qHtvn
/9xewT88vMcg70FcW/ofFMeQW+VkwACFZtkrhg0PSnJ2bmk5HkQjIe5C9sxC4aMQjSD9g7DBkypV
efFl/NeG6biFvfIMI8Ds3E9+POUtJj8dAyqH/NEReJShUzWlzYuvZ/+RFOZZGBc+QdscPLFO3eN+
YZ/IkeOH0Cqct7Wvuk7DIZVaAzy7DjZT1uVbxxb3/H1hFDFr4HBvSPlZL2rUJ0BfxXkwfDzMDOlR
KC6wofk/iYMb1Yx04ee5zdSGM40IOvdDmRjybD23+wU1yM42wn0pOL8Q2o0Q4WNo3I7o9/u4OMol
sKdoiu2p7It3AlgZscClOvIiYheap2yXWobFWMBMU7gh2wzOZlu088OxgbR1K50xX3MRb8OQJe91
wpMjnMsQb/L4fmbUoVMRaAuWj1WrZ/O/Vav/WRxDaVQkj/amTFICm/P/ODjpbBjQgKhcxYCCbSfM
R27yS71QbEOetdsa+V3PrIHOU5Emvk8OWcjC1khinuAfMkFWwvmACfYO0k/ECr/8//dW9H+PpfU/
lh70vo8MdbBQGGj/fzbXZJlK0CTYXG3cIYUqLc48iIeK0xAkEoelb4Twu7VNGMKYYgqvibT50D3v
sP36N0kQPMKBwX1fpnZJKo6TciNDd6O1ryFRk/WpR2pUATYrU0IiRbtuEauEHbgrBYx5hoZd8mHY
FaikV0WBurgcJX2Lab7sGdIVWnFzhiF4Ic6CFWti+e4ITzELIPa9S6ZzrUsYs5ZdhmgUDyxi4smb
hBSz1tOpRh4P/FYtDreYTZu+Venx+9P3ZcoatssMCrgau+laNEV06MchfK1blOgpTeuNKCnZSd9J
ZPEt7NxnOTtjEkJvTMzYMyfLpokx1xClAtHVHLuayflHQOWXdguSw+w4Vkh1mc9tqOxuyebkKUbx
vE7LsPxA0tfvDoT6ny4HwTcEyUebZMsJ4e8QYMRL8pF7DVN8rVBjxeppypC5VVrpkDIXDm+c/Arm
7EA4TGvJ6J9lj7VOy7I+wsMnP+VwM6w6Kf5k0Uj3gaijQ9rVfDO0AzK2avwBo1i0jzqU0Tkb5baV
SOUKJbRE7uFP1Ovs5kBcdNAAnea2jU7fX4XiI2zNdBrHvNsBmE73aZxgcjg2xQEG6uOKJwhU1VMT
r+dsEus8Me1LnZuLQPPUcLAZTPdH1qgZwWwKWPeQxOug7bqLtO2DddERThL2bxaIMB+XCdV+HVeB
iD1MOgk9hQ4jPnbw8YHQXl7UCNC/tYRcBhZBK8/1KZVILsfhCep+6X8qEagVlv38Qcf0d1CbJxGM
723JBIZ2pulY6zpf276ITnoa4tP3VwgiglMFC/VHcC3rpbnhEdht0BR4DFp9tP2SnR0quhUbZAxC
g+wWscBLXHQ35TQ/wQVn4wQdTyqYEig/ykVfEibsPuDTX18QfbHKIA2Qj8O2SQsPlL35jQkm6iUg
70Z+NadEN/PemQWuviXslYRs430XsHmTj36AfXIXFssdVQ66u3XaJNsGiM0L6n9+QxWxSbh7SpQT
v0gtwF8rP93HPmzPLVF+8/0LcX5PidgtbZ48RVNUIkQPE0NtNyIInTX6MB0LbsvNIvh0g+dDuRtq
XcA0lkbrOuq6asDMxUZN3u1kNpAD5Cczpq3q6AUgZIcRBp9so2Sutxg8CfeWISUoCGyNGzDAMtZN
PNoPTdbv5onXmzSzmKyaXHML0NxpAIV/PSgFGVpQYXMYnhB53MCYKpi2uRgNXoHC3nRyBZwUXb8/
DHMMBojD+KuFtSeCCGl2tG1/9pTzu0WRfKXLhJy7qUS8e5o2myJm4SGcR3cKA+IqA0BfhSI/wOtL
gTNe5mqe2mblYQVwDOJcrG1YCDCf8BALMB12XeKy2dQ1VmbaE7iZx/qJNwk9tJg1x5ZtDuEoCVzM
4A+cMC53owBkb/No+AdCUJliu2RlehyZ+2wXCqviuVzZsNlnHVP7kU7yxw7/XXqmPH6bNUtAYP2f
y2CBJunBYBYpHG4dwJ/npOf6lib8vSlm9jPH/gKuGjZeRM0tSGhQzqrAK1cWwQWrRLykEegMFOnY
aOWYwa2/jkvgC7o8U0G+wg6j/Bvh3E5TLY4dyZAXCHdq2cz8MuQM7uwJ9Zc8Bt9MchSWvlDZCeOS
D3MWFCbEVAuRp1Ym3aGg5N/3MxgzoBMlnvFmnBgci2t2oGhbFlJ8hmPg1s0kYdJk43+FoO6kmmYT
qPh9Bm5ZLY+LHjokDA4Gk6W2KQ8dd9leLi3M9C1JrwNlf9yQk2tR0P6I9xTTEXgKx3Q0Fl02WZ4L
B3u4hC/vtnTZhkRMHq0e1WeJI7lzxTMSBUFWIQbno+DiZVDwFNZp8pH0eMxJiLxHCp64mf16jm34
ziVB4FbpbiojHSru5a5VkL02SXNtRldvZgXPzbb0VVm0YitUGIMPm8Q1elwwsMRX0/gR1nP8Ufvp
grZnGwQR3FDhhL4XYe53dE5/p0Lzn6EwN4IT+Wa/W/4+gbdmXsLirJzP3dDLbWAEjNh5b89JCS6t
GOkTzgIJDiBfq7he9qRksH5W86vILTxqxkgfSZcDSwL5HgHIx4xhdOkDijSwBPoNB9RsR6JxPOHY
gN/loLKdLzXbQzdydKA37i5vLzQq4GgnPeIGPOjdGW38fhqHv1y15yEVHjlnAD+RiqdPxtKPOJAY
Ss+XoT83znVHDf4w7/zvpJuTzw6Di1FpxC6bEHDKZdY+1c1Yoywa602Pe7d2qof9wFQgGy9umgPC
7CO4qZl8B1k0rOOB3xVMgoUruxY26vB872hRoeqyR8IJNqixhjNO0f2sM6erGIPkz7zXt3DqyTUO
Z7adF4SlRcOsdzqTOJbG97HLxq8ukE/LpPWBly6oiA6K9SyWbaICcyoXCwGzLvO9iLrkaciD4wC/
UCy7Vq4DpCtyLeWLexzTeRac+uWjbUjxkyb6Le7kiP5QAdXC+zJkRJ2cmdQlgcgCaCUsvTpd7Mpp
Cs/AGe2qVSS8pnUBdAvE4OwWd/cpq7cZ7ML4wAtYgg280gx+7Fq0oL7b1ty1IGUVJBhcbnBwmCmd
IBD42RV98qJmzMgFooQCtCtB7ROzNToAepRSe+4mX1wRMq/XC97LX9MMKUWjsFVab4EncIA2vG+R
uBndNZmbdTLYfje4rscdGR+UkA8ALsr0jNyi165z2FLQg8DqPhMOsg7qNwvrKkSuAJBIA8QTZgrm
4MpWCLHtT7lyO0OVPDeyb+7zlAY3lT5hDcafAGvGzUBQT9RlcC8TF9zS8ZkkkBjxMtznMcilGZYm
I5RCsQ8xB8tb9oXm8Bhp8LixqzGVa/xYlUvzZ0g8/PjVwg6TQccVetffRF9mqxT7wKWFJcALKexF
IgB9G4px2KBz6U+wn6rXUyeGHRASD/peF9fU4QnBS6Y/LLxdLmCjMQ2/EpoFMHA3kFuFkcdUaaQD
HHWkq2YvFuhEKIKkU1WuMjU4dALoU7OWDVfADMtH/kN6Mn4UgFyunubIRDKVjYK53QYqmfdqQVBu
UuZ/8zGCMEqUWA7Tc1Oa6PR/L0R19UFjg+qLFvt7BCRthFNi0+b8LFJwgoIhb7GO+B8aLTVKJz6c
aYF8i9lDZdkG8zXR8488Axos0wDG+mJAqgnyju7flyIoqrQbCvRjNL7J5WtyQXxteV/eetP+XuLI
74ilEEbk0UG3WVolWFfrcTTXIMLEOcNr/ESRunPsavMrYBOiTFXwr04phBSM/olSROhirmWqhJim
g+GxQQZV00FxNrLXcJpkvSpDDCyMOcyrF5PvmSzYueia9BJE0G22S+kREIIUTQG+6KIDWKjGPaxV
M4WsZZGfief9EwvjTT/9LaIWQi7ADgyHXdPcgfCLfTjnwR7Hb3KCg00K1ol/tRHa8ADQ1wPfkBvA
MPWhcUVzgJZt3PSW3l0w4d8TU3MhXuvnGQZP3zcTyo+8ykhwj3QB0RaiEaHP7de6zNjvVppV33mx
XZjDywuhEgQAS3Zqp/ziMH7nkjT6LJZIbxcdzRWddbLr4wY+eUFi4APjAW10oB/ui+iR40zCddT/
8XBz3fFSyXVo4DFINRMVRj7bH+Y0Nb2/thLuyX4R8OnscBvIv9jJ8paWHr4DwiMYmhTLOYGrWpQ7
gWBlnT8LYFuHGGlDqc+ukWKwV4UasI8fPm9JjLOEtPnPHnmqMGKtQRL9gKAs3CSjjTZqiJAGhDjh
+/flQb7UEdPnVInylGfJWS1G3cY0Fbf5GBQCMS4qfTFy9O+ZP7ohllsrUcrIrIkrqJyjSj2+UuNA
V+FElq13sMXpkTY8tvn435dW9qdet/om56kAC9ib7RRBKuhnyFSG+T4uOcxB1WiOyZL/7BShn6V9
9w2HQCeHT2eTA0IwA8ylljSpq4ZO9CBL/IUmB7Te5TX/k6QQyMjmDeOSbhNzaZ66niOGWMkZISy+
3JIISEOvIZSRUMeiN+HDTsmQQbgUvdAHBuPD9EcrBrrRaYH8Qt22l5IbrFWcDrJfMLgie701qZ/f
UYh/BSmawc3kEU7BnEJwJ3yQ998fbRY85F51dtWzLE5CNK8NmXAiNFD/GRkjaiKf7FkMw89SjGuV
s+ltpDMScdDiQQijp50IBrwGMeWq6ljz3MdW3UrEON8QrYpQ11M3EHJyLftLelPsVSB/s6H7p9oa
fQql7WkuiVk/Cv+NRFbvsggMFQBZQGJIiPowFWmFtzpGIRMmtzKVsCMZ0a+ifys3FFH3zxZYCNRe
PHuN4uBnmOOoyRHFa8Jh2NeENVu4uY6b7xKq0O2fuO35gbBeQUCa8l3mWfkiAV1ZP07vsu6XOx7s
DaGO0zsD73SRCxrC718EuVOSR0TxkoUfqZMvg8y7D9Y3h4D2yEiqw6JStER6i0MSDgQX8zVzsNgx
qv09K4pw6aF5pOUwIBZlfJ58ANkkgPCqn7Xe9KZzn0mEJsh3Nqv0SB4Bzd7tGR0q/JXTeez9/Drx
HNv/VCb7tB7UbWi9OvS5Yesa0PSpS1yz7VhIP7VyqzJtn3UPuBvgd4tRtYX8kVnXb6nI3K4z/Wtq
HZJBPO92ihcBrCAycp+TubhngvdVPuL3B/CrggRukrdUwAG4mMkaAlKoG7GuLoH81/f1qc37eAfj
xuypnmETLMIeDVpLk+r7onQ9H0jRHq0o6iePRG7++DMg9Ss84c8WbOLBLwAAsjns3Qr+p2sLVHEF
71AJKh5yxjkbBLx/5fqbxALMMiKetoefI3xgWRAAtxgCtvE9cDv6MKsoSTu/NK2ZXya2rAdqjhy8
03s8GSQ7Tk2yjrI43wyGsFcZIKknm9TH2NfmLDGUvkITMNsp+9vTbUFN9xdo8rySzZC/BL51O95Q
dPR6xkGiT1Kw6OAoe1rG+i+pi+A2pxl7dhDQdWzZRXRE72sgI8hT/YQtHx6PKdbrk+ZQU3ODH+zm
MFm5Ghhl+LggagFNzVzmx7yBzW4c1+qTNxGKguILpEJ7W/qh3yvpx63qOOZfYK9U2cAvu0LG3VM4
RM8W5kQfTDPU35OEA3SI7GiRh8N+yuAMnddTflNtgDxIzdpDH7i3yE8wogQt2GxY0uEEMVl6wnht
CzVg41DllOUGTqDddnjU2O2sX5Bve0kcH8/Z47LQkaMUHNK3SBL3WeDFA8Dh+X3haCiEjN1X1/d/
spGj7INFapl05jy1wXQZOn6OQl9X0hW4hOJfGE1ij6T03k5ilxotLzrzWwB8M6xZ2mhP6iw75XPb
b8fO/YEQdtzXIrRPNSSukRgg+Oonc4U0xFxzEpgrgAm/yWw6XJayR/PaIEfaleI5mNPXydn0jqA+
86povolZ4D+kRX8ophG2z0l3xqnen3sdogfhBit6uXZqDk+QfAV31GNfFh7i5ywgyKorwh+4A9FL
yVatKe1l0HiR08i2t3YkLcKIOtjyhOwiS4zAgEl/T+10mgAk/6MPQL4tinYVxG/L8gdI5y8SLPk+
CnwTwVSSCcTP4wLMHveqRLsFYMxyFGOgszA3SCRcuyKIpcIMEmGKHaCSbeI+xy5FcnZZv7buOjeL
uPbTMF+a5Keykv2uHVyQdOi7exg9UT1kL9ABITUuzI+yiPZJPUPO+mCuJ+hiHhne5GAZhza/gUBf
x3NfFWiPHwt6wuv/qTPmd6pWaJOyATptCz5R0p9h1Ksn2eRmx+qQ4n340kZkb0tDd62MslNAgB3h
xm7hZZh8QCHyOg6W3HvofZBZj3tCgAKfIHvANG1f6C1drN92fECEUD9kx9HFwFmbAoikxPEmEKz4
+CTs8FtxGHA/NE1bl/nio8VvXeXBMqG+hLy0pVAMByqILmVAlg/8KIrQJoSjT4hOr9Wu7YA+pbCZ
WdHYdBvgCtEedzd7WXjMTxOfYC1mYD+AGa1wDUd5f6xz259VzbF0ogVjiXqVuYn9zmfYzUc8zZAl
NHy2MViZ0iuD7lOmbO0QBo51QcwlZvN8QXynqDrjYNljChSj8JCBKnvaWjC6K0YFMkCSDJ7GuHtj
yXNAJbiF2hU/g2Chr4Hl+qMm6ZMWPVDc7xflcUEcJ46CBqlFqGHWdBHib1xo+NBPgr3FxTLs2rT9
XYKRPPDYi8Nii98sgmulbU3xWUiRr4ogoBVRiVoVeXfNBh5dOQYRV32KtLiaUuz+SwpVjIQ1U4nj
4WKCAfl+icBcHOjk5qs21l0V9DgrCGLSU4i/sOitvWagOLZIXgKPYNp1kxcNUq664VKkdjcQh3qx
Q288f5AINCDIJH36/qpfeH8ybBthN8cCSjBtwmZ69zwInuxY04t07TVICCrcZQpQIeYRrLSJvCwd
n86ANyDEj5J3zabXIuzC5xxBCheQ0DUkPx2Dt3xB9ixGBRuHePpR1OavCWgXUKv+HmYueyWDQZFv
0bFBgvaCB/gezWn4PteoDaGAb0qR/eETTVFht8nVY3rB0bKGCKUQ78kCQkY3g3kcsHDflbQ+iTlc
m7r4g5IueM2gQto1BaZgRM+xexEOxCJO2C5Gr4gVQSD0WMyNxkXwGiHJDPM6U2hR7DNW7DAigSVm
M/UR+k9dokHW83BJFl0/ybDR9w6Z8pzQ4Klsml8xa9sqb1194yZ9Z6lFtQ9HCrIaHaQCqi8vIY8a
lAltsE5KUkON3LavJYTcaYP/TlvO9ui8wbfs/BHE5n1GXtC5BTzz2lFY/C7zhCCu0X9OhJfXuu7C
12GAgLk0cjl9f4w6lm+miSE0kvCnNu7CSxaYeDc1rUO2FwJwHrjs92VIkdXRJYjPc6JfNU5B+K4a
hJsNWA2HwsNrxMjpawBitk/F0Lw1NZAfkwgc41LuM5EpdCoPzLlUZGUKyErzRsx3yxRyHLCuNhPi
Ww9Rb8WuLsqD6jP3bOP2ANVMutWe0R9+nsHBYUamnlNaUThr7dt+QDqhTAs4Q4XZcV4ASPVp2Vzw
79grNKXwWBDs2ZJyXNMgLA+DBggFYmfbzKM8adQoj/GleOjFWaUoPyyGp/YgYN1dARNdxZF7pQ2N
X1DdbDOUot6m03mYHHJkKFh9B2exZzkUSFnFxp9Yf8xJDxO0ztDzksWfTBF9ptYBLLJf3x9KaT88
5pn8nESn70uQaojHZCgrUFOw8OqGHzBYe68pvxsET46BME/RAhB0QR5TXxRvNWsxaWVbTKjkE1LX
8jSeD33poTof3WNyA9Nhg1PdoUYNI3jO3hubJOt4hP+WRY1wsXnwyevw1omk+9O0/uYW9ZUlbbIR
ffZPAJQ4o1NK4RPW1O9J8a9wwUP3vpjuuOTQTkVDhzyTKM2fIXeKQB3FS5UvkDJpI/1RpgTptcuU
vaAXyjdqdnZXireyEMNz6MPpxU+wMOPGwxNeFfIlpGkIKYwgoN34jls7n5NHcd3FaGWax6XD9zGz
0+3rhxRB5bLZ26WnGKOHRKEQAFVz8kzzXt1cM8P9TOL3C5GUsBkr6pXTY3PQus6qxU3+1Ca8BJBS
ItoANx6FDCQLZNIgJYWqWg8gOkacHloK8eE9LbddgoWCIYHorHUanidMBR74KKGPgG0n6gmUwVNV
5+i4FBuGayK/5t6zc27Il0zz9iV7FAxTjgGT0sS0yiwtN2wEhiiLJq++LxkG6jdaIg/v+0/MNRYj
hOB2eYTi4einTCCSsGHlBgfPp4wQg6KXAS3eUGaVaR7VNv0ApjhcCWzpcLMRkNK5VlyNIPElgD8x
AYI9lNEhyIfkUic6eELANwL/ZJ8fGbi2HlN5bo3+f1yjzBifOpocQQv5XwGn6IOQgXzjSdadG+9h
qQGiHo7xegE0l4bPkNMJwCplsiPmL1B7V/V2nNs1Hd0+4/xozLSBaqu/RAHpT23g7omK/NaYMD8E
rDA/THiple1Q4WDCqZvK4RBylEcIggnvYP39WbLwkrQdInVqSIZVHWHOrmCHbwZ6Xrq+iggQc0le
EjaH+4k5sNPoi89BE2EbiyEQTYXADqgjmLs6lEETppFKGr+yICI/y5ycalVgXY9mg+pM/mAGIiqO
t3LCwqh0rNlwQFGLOBJGfJUTV25Dy+VaFRbBb/OEOjdYzjkAyJ1A51GN86jALcDQcIlGxGhy79cK
WPpNU/R5AQW0oUx0hwq02wWhrg8zzd7IN5FcSsDJGCKrcI/+atEckiVKb00I87Is+0x7BX8BAQkr
3gRsm6GDkUTNYY8UC4HxnPkS9sKsGLJev4+OAr03QmqyTYReqkp4DLhPInU2qHl56Je63TBAsFeX
Rq9RozGY/fhUT/FHj63+3FgMOQnZ0M///srlr9EyxfeygFbRaU33viH1c2Hlfm4x0W2Ssf1jkLca
FXqpwMrwDRgbfseebdazA++dKL43D46qxVRXRBikanhWpqvnIynM2YA3f4f1SHsuKYbTAgLqUbIE
bD6BvDDVYPrKHu8EpWqrEhptLRB8QFHjr8k4W2V1Ku4yqr7hTdiEi3OrUzDeInuvy+SdRgnmr2Jo
gCTuq+dnYsv8Oi8ivHHUx7eREoQXZ11FeryJRvPwNAwdoptoOLwPmQxhe9LVP2LbQSnZOVTDHtNq
6H/2C/6buzL3/sZTwzHtEz1zm8YwcJzqt358Rk2UbR8z4/s+6bsrSnq9VxaxSd8fRQNhkw6LdB85
H71ge/qHNBREfUctAjOLNNgWpp9/1Hharh78L+lzpEo1lF8TJdN1WiPEyMdRcDS0QUtpMn6vcTog
lS9ur6rRt8nM89X2Egxaru+EuGUf627cUBFjDGSJ641tMJ70fclinp67sJn23MmfdDH1YRkTNK7o
mPbzEvUfWaMgDu4ABH5/lAs9lBiW6oP5RXeU/YZX1IctQ7umDXHr4lGOd9LrLztyFFoTPc59we6k
Xn6AfK8rJgW/FJApIFLIPWmauqcUQOzDTCgqS3VdBkgxhoGw/QDJ0gabpF4R4um5fFw6hHNs6ynQ
0Hr4+qLHS96D5rWNOcKMFp++LyOGDcXU44XVRN5LwDNDiAFN0c72Wg9km0bE7guXmF3s4AqqZRQ/
u8En65qgVxS8nJFTEUZfIew9pS/NLYrr3zlny6WH3mMTCQxSDmZ8TSlBuJKWt+9PZsTs3xzAmNSm
has8hnaJjhGMm6cJhHjQue1S7/Lq+zI0+nNqbFvNtoPgLXZ+35AWetZMKWhwmEEKll4WZP7G3XPK
TP8MT6mTTcYTsewNUVHAa4Gh3+YOzFswIMg8AYtZ2RAtgghDO6HbwQTq6F546YsXD3J0laLnPkLG
ULyA2UsOnV4M1hWypdoiOUc+nl8wPoaQJp7/9XqODnMXBGCXB+xcNBKghPXwHmDaElJCaX6BZToK
rVeOLwPYRNRg1PH28v3V90XUvrmgU3mbMROx4xmShjFaiZ/X4LgNn4ugAebBG7HXfdv8NQgYSwxK
jCLC0GVdP9i7fpxPHMKRvssZ3nJ8+v7+UBPMwlNk7HbQNz0jxS49BJMkGM/llybuQeEHPHxeHrPw
gcnG14F0dl33qdlzHiOSnhD7XOOuwAEzOjettc8zXr/c0wt8ZoMjmDCcMDN4rHn8Swi8Yvtg2aCo
K87A5yDSC5v0icKg6uAfU1Neg/w29to22u7nROqVH1lzEx2kfUr5GZr34mzxCC9xnneV0r4Bf+uC
M4fucjfmg1k3GBqUKwbSYgdS7E8tHRLT6qI9DNEgT4D0wanoQACa65edIRrpUaM35/RxUU0cbpMF
8sl6SndsFt0xF/DEsgGwrWhicADwiZiwM6QwsEiHbFeoWl6HqH6FDmG8JRY7HQKw7MW2y+eki7n6
Xlng54+sxT/YtXjNeJ7AdeH7S7Rr02oMCTKhegX3QQhHP3Ms1oNjtL4wEsQIe8Yz/v4pAMvNPnuR
J5F2QEAigEnrRCBW/fuzL8GI2xRMuw0D7Hvp6N6pTl8LjJRUzexAaTlNL1kMeFXNEENLVAeM5/t2
LLJVhOT0EAMga3hj5ryobFYeJMh/aprtDG3Naszm5xInIsTAmO/fg4QAhECPlLfPFHOzDQYuigbM
rMZ7W9awEBJ76aJ9CG9b6smVYppBOLKdpw+1AEg4g5a/L2Hwi0Fd0bMQrd2cnSP1SUHIuEcY26KP
kHDMZVLlM4bsoFVB1LNYj8JtGZk/oc2pJr2FQfYtmiHGcl8pAF4+ZschDdbFfCqKrc0/O4VmHyLu
Ioq2FLbWprxqj2ngCJOxuf6L/+KmS9NrAdNgf2z1p4i+Eh3fQQFiw4HzP/BLx5tTKX6knGLACZhJ
CaSllRtiK9bZyvQI51t+1Rc/HejodxHcus2g0KZDnwVQeKrfM6hpwUQ63Ik22srmRewJajSP9kM6
sYK0Cp23Xc/A/2dPXpT8pRJojKcasECx4qXZqxlh2q5C5HfE9kWE7Rez4L2Hhm8JV2HZboK4vBd/
bFasqQdK9ua7tzD6gemFgxqqqDzWYb0OWbCHTG7d2Sf07MT4qkh/85/MpZD3XwzjGwoPAOaqQn/R
RJ/LXK8VHj+O6e3Uq9/hdA6hBcifXWw2JEXyuNGbcnzxsdu0/8XTeS1XjiTL9ovSDFq8AlsLalV8
gZGsYkIDCZnA15+1e+xesxHd0zVVJDeQGeHhvkLQq2JStRlXDy5xRwHLTqz7YRZUrFV8qxq0N57g
IUZQv2ONR2w1ljgdmGyXSMAjrjejbViZx5Y/U+24OGCOw6MuirObWWw0ApXd7cq0jofkPTGBhGvc
mz1N/DmF8j7wrduNjNc0O0I22eN6jLuqYlCHrJkUt2g40mz7kpk1ykfNGpo8OTLJDcz+uqIzQ8SA
4Z6ziipPUT49vHZs9cPBJELvk0n1xSYxYU+WjNDFvowp2KrVoQ1hnZtAnsu92KNPYfmSe6kz+59k
Awg7ijpT72reUmEfvJGC0J2CV0s3x6UtHiphbYM8I+fHGzZz5Rf/Cl4WrFB3KG876AK0ZSLqXAsk
6nFcvpcM62Io79daXk3Vf81Gvi8y+boYTFqI4q/DviSh0nHiu+xOLHMzVvSVcuqPxYjjPJM7yU+0
WfI/HneaXv/hEnsxgvRcjvZTN+oN/p6veuJiafRLGUrrjk9ju1rf6RwxRuEb8q1omsc7vDqbTDsP
wQALPOvZq6gBbEOmLsQd90Oz67nYa9Ec205smwWTKraAGXySqosdVhbYFW75GEzJKfVJZyXIceFN
0iUktKQAVGCaJNk2D2jQhj5ekuZZe+0xm1l7j18nT9hXgEAHfkWlaazwtnlpgZk0P/UsZpomEolh
E55wF1aaEwuT+Il0xN5gAIHiub5JZumMV85Vna4RFfhv1kiXL8H+rFvB56GvWSYvuVhPfRoefANp
2l0fHdzkvjfz1HNE1qHcM8m80R2ODReMMx+Y6p3ImezMrsaAtbwxNCYcOLgHrw02uTjxL+F9teXL
FM77WlkPN14J6+uTCvh6wjZIIvBu+tv0CbYr90FXPhY6cI31yEntXvEYdhFGx2f0CimglGXU9qZG
bxr6nXT9U2lXL+2K5SPFNsqrhV84KgUpUZWnkeR3pR57z6QHXxIzeU+xYQkW8/FwlQ4jGATOnvzk
apTPSWl+TFLuM0ZZhmB54zqd7cX/WxpiE+g/2v1quvp7Xtl6yT5O31o5WybvV7Kbb4JdPgpx5hW8
Z8QZZ+0/xCJcaeY+VC2xvfeFpa9RmE67sWt+CvuzgJ5iTQ7joPY+y4Ib6iM840DdOZb8RN2Ipe1x
MsHKj4u03025aqDIJAy70OsUJzGPbVbvzBDpewo3vtVt27r7DhFpD9PaXWasEv7IAtHGQuVl+NLj
wVHQfQKr36ZpfbUb3Dki2PpJd6jdejv31sa2qu+ZEwjv976XacxapphrZZei4nAWF6b6WBI6NzoF
p80vwu8OIWNq0a4PklWoZl6/dvX0UGG14/W/ZPCs7dTYdFazE9rcrLVG0/LvKt/4Vzr+vsif5UTt
nKTINVa0JkUM4oRtsMthtK23ouj2no8hWt/jQiSN/jsbIbgexqc9CEHP3ZtTxc4O7oKxYapUaKA5
rvng8BIpExxFU/92fMXY/dmRLZ9lNf+22tlyCpHdHfNv0srNhqAOsmJtnWwZPq0mxtU0q5jXbhJb
8RL70eokxw4JEMroprFtTH4D02jxZ/ShaHiMB0aXQjiXUdBNp+WfrCoUmG/1mCflm5dllFOcX2a2
N+3hlECAyDMEgKoI2RqLRdrjnBZ4t/zmyGbIHyeF+aB6CB93lfTigJUJTVC+gBLfuGNxrAu1zw3g
M1bCWJqtd7KAkNZxPtmFd+LwffRD1uDR4kmr2KJs/aMXPC2msWtF8DYZ3RdewaJhbpHsjET8FmZ/
adtu6/py5y7e4zDnG3fVh9LWO9gG2yVt7/pAoGIExikcVFwvf10LgEjyu9gEo6Zyn1XhtciGfTa4
u9lX914aPrOfdNfglxxcdP6EpZvBk9lahwR3b1ROFc4FMDeVFSnlvxoLIe7mrvIQPSpiuSt8DpGz
+Q/xPsGXu/hPWoCgbfV2DHlpWF47MRBYnufV/DM7TkC2x7lXmZ3yz1MqiWSbV/WxbEZ6oNbSB4sZ
z97sIbi03nbKKGgrJm0bU96lKJS9WPlyq9gLl03SzvumYLyR+xE0Hmw4WG/b7wE/JEra1iVrQMTK
ctdd67KOIenUzp2No+smt6auiImJX2Xux1b57dG9j0WyaVtQU9Zrxrr2hNApLK+tqvz3lPqz5g3q
uFHa8a22KG2kcQR2spMq3bEYZdf3HTmGkrH0dO/V8knjoBn95lAI/xHDMCbpDCdvv3NBW3Xowhar
XkVRfw4uW6Utkf92TsJFGx7mlqxUcTXcLmoKFK20OQ3TUxlkTz0Ll2WB90dy4ZGtx2KVkoechuxq
jPLZcfC1cJ+P/eAQwwn+lTlliIlKFlVhgYqJZ8PJ2fXgt69ydSEWde1y7LGrbNZu/ponPuWV+Rfz
NR9f2UjK4ikL6tMyWohZdSxTKqRkaIFvyjZahLsxGC5gILQpQlNG0mQvIoaL6dX3m3O1qrsqUX8L
YgCxp5v7QmSPrW6AGZX2GyuUo5F1IJGysFsB70pqM4mKfpBxYNAvz/wFzp6/jdM8V7i2o5mJntTi
GKS63doK7lLbR0hSfCFLSS+RMfZ2/P6W6P71uuDOH41fvFcN8VETeIEuOb0WSF7WGVrdsWiMjzGE
4tbVH4YOnqH11OaEcYvnRQsOqIE4/kYv2LQa9z4v/TFaocuTya4vAbbFuGlVhjsenX5oItkVf/GS
yxj2EBM8PF9/Ta+A1ZudQiqhTWaS1Fl6Jo/Vgv7bQQQy3IpNISONZ2qxY7rFx1IOsQfAIwp6ojul
v68JGjHlN5EzAclgkWY3mzmTVaq6rYff1GrsmcxWw+/D1ker6779Co+7SIuNZefrxqhoKEvpbd0w
PEpv+G1xN6CRUAA5WuYnRnHaYoOtmbh4kicK3bn78MpXfxK4pBZc3RX30Zyy1cWfDTsW08jENXgP
ZSEwDHZLZHaXpTXzTWbbfTxQfWHhKDh6EuZwBvOsfAEGVjFC2SrD2od1RTm/hF6cMurYFIne2CVQ
KkbJ9mqYGybCfzQq+B5z/EfJH9bevgZLrg/uTKfszvm/LIU2VqwTy6AvDNRF1Nf5Z438wiqlo/ap
dJfV/TKW7mgb3f1/g7gMk127uiZmZGb42WdvO/UGKzMdxAy1rFuuVedhBvQyKo3/CEfzppsyXsna
teNVDN8N3vzE+evpczBkrwV7Sv77fzAxLiMtzo6sTo1XfY1yflLLcmlyh84QqS6TAWeXuFkdbqu9
sy74EEm36xHqI9SEe2W4v+1Y/OGYO4A3PGLcoMRK3DOJFx9Ndtp39vyhLbmg2ZovPmEf/vESMLBy
XkftYyGzSjtKTYfSTXiHptHg3krUQkS72CjMn9qSLze9LvJM09llDGvHofurZreNNAbwY4ljKnPt
c2Auj1b9YuhhjYxMbfsm+DESet0yfLCE8V76mrAxsYtYILBNAwDEkegOafkqMhmLengMZmOCyc1C
xmUi6j6NTwoGczyHbhmT5WPGes1HopBZx4vdopcodN4hr45Ok1AaLO+inv241BYEKSO9uklzq0TK
TWImSCU4/yqj/jctSU8Trn8b77u1zJb9Pi7Ls+3hr+/8t1W9ZfzRs5anzJjvMtT5LDA74xTA1GvY
AhMZ1MTEt7+XErCVPdzlDZ6EUFTyVN77HkPNscx50/J2W8hT1mAAwSASRqXDtjGJOcuYirvGrh8Z
Pqkos51PmfMMtL0XT5rBoiscN8YzzyLyJE44ACp0/FjM1Hr2PH7lzT+jbNkKVyE8NKSC4ZtTQdU1
6frl1FSuOi8MLAJbzLEwex0L2WwWdl5EsAR85gdwyuBHcQ4UrV3uUF1oxF2u9ZpFtrml3tuQ4s1O
BsL7SbNPyuWrct1X5uakh6Yf6hAdr98ds2C6HsVO3zr8Nox/RsrmCnwq9i4REC4NFQAhSxe+MKI3
yqFVV6wfqtlMT3YZdsd0sBcqC2yfeeSs9v3o4NaqXvyu35aPmUv8TjkcMWZacTC+NHn6Z8rGt9B5
nHpuTK/6KAqJP2QCIR+6OeVUXUH46DEkDZTYmfHgCxdNpFf7as3f1WCeRIbOjq5MZvxGTvSNy6As
Hx3Rvm9v/57sIrZ05UY1yfgxZSJs1F+uR/+e25AGw5wzeQFXhbKF5TJtHsaE3ZNNfW8i6BY5HU3r
FI+kltN0vpsDf6OG8rxqDK6YAISrPzXZyjkcr0ManBJDHd0AV4HvPLiD3MKqP2Sifg8N1WDZn4+m
JvEBkCCfv6yBLMzU3DLb13S8hUs8FpcONuw8MwhvykKkKsK2rho/syq71hbDkG765JSct9VYPNWJ
h8/RwaQU0sJOyZ809C0EMkK8g+/y7Fo5C7aCg6ech6JeeMGF89Fx9g3LzxyIP+64HOfpsa3EVbek
O3LvOa3Ed4GnTLivk4UAYZs/CSGB2Zt2fsI4PsF9rTWKp+qYzHbkG6ghbP2amcZLHqwXK1mBJxaX
lGBipA2ekSDno27X4dCH9qY1cBSLnEa1bp3D7ENQFLzuPZe6pu2e4YzMZIjGpTW4jVHVvcx5ItXy
XZQg6wIctsTxWXXZlce6dKwNYNQlVtmPlzGZl+s4b1o9vHlNf2+EoIYDr/kwm/V9Sq9D5T1VVInk
LoTNs+IDmL99R6q2yehn8q9jssG6SU1iZLO3BwhEZMkUz2bJABlADJJp/0Hbg6vMtl0KDrkxkvII
4n3EQZUwVurujMp8zfrx4/bfVLhvQo1oSqhnrvfshc1uHE0Wjw3bxE2/tT1BJcyx1dnFzhd4SOZZ
bNiVFk3NfAmr8ldw73dVw5GXsJq7psX473uQFVHNZniUmClZp2Y5+jpP3FHJ7edMk/QsO3F0huk+
mI3rYOfHRUImT6vvjoLB0PZDYuF9HYZtl1KpFCaUvKoJ1gjP/MYGbpkhkjXZ/CKq5sfmkyVb7ybJ
ioZFoJxL69nJhnvbLgDZ3J7pgO1+NFzjaTBq5gONE7sWDY5tHAL1mA0iie3K+McA4hR29UFgvQlk
/uRl6od6Axlp/b295D2FV2l82B0F0jKRmq4zuqvymyUm1zkwf6Y8KzbNoPBPjfSJGAVUv9e0XBRO
8xYKDYJ1Ndy3PG+Zqr/NkZIrKR/hxOzGATHLXC9NEqJkNOem+2B55AjTVuCzydMX5fAQ9s7P7Ws0
autvmCVfdZIfIQr9+JZN/IlmRFsdKN0KhGG5ZujykFTTIB5vG3KnNsX8Su3KQVz8Dfxt5sKE4ONy
Ev3RO96JD/SO1O3RnmQdZyOMzHHWu8k2Nrziexzdp3UF6CFvspzTm1HL9pEVncsxCj74tKQhls5n
7wyx3RKXmazRRcQKr+7tkfbDgkrdwiFeXHUQMGaeIlkN9b6GKk5awaqjwXXp3dx7XXS/JmkyUrXW
h6WZncEQ23e+vetFy+jEgZAIMeID9wJCYD1+2H75q11CDyb54Hjopg0h72WHnUrH1HrnCfMsM7qL
5ekLe/LI89ruo52iHU/G7OFn4PMprQTkozfcl2jsE+madsT7JmoIJyrhJ98GxsUoPLAp+gZLaYNL
MoHLKQzktZYF1RReTLax+LAhNgoVn0I9g8rqRnyIVkvvohcBoo6WQ8/Jd+foaosWkJlevW1qR8fa
rdztGjL5cNQ6Ipjic3PosWNTdiwNbXx5LI40OOE2bMN5Zzfn2u1BdFhX2RcPbtp9WXJK4hIX30Z+
kiJnTZXjRp1wMRDM+B5mm7xmZYBboUQJ/PJbVuKxGTmKalRmLG1VOzjI1vd+1k6boXfYDrnG6HIe
sLPsrgryh3mE3JS7CqnLeSnKwNiP2RzsemO9oTVorxY9vY6+Y0VzY6qtz4j5bN9SEK7wjk1TJaex
MoK9rKa7dG3dfaq4THwT9oBykl2L3heH1ZFoAw1SaSD6Mw7EfjhkexcjsWGMzblXn0txSyZM1Adh
y58kKnHUfXaWesyp7OSMdPK5Nsb3FDoTNwm/xlwO4FKsrRoo6pzUfwzMxIiN1arjIjfPraOBNiyk
nvSEuxyxU0McjytP/ssZsEZBQ+JaousZob5zQ4bZNlOOkF9beP1XomncFEZbSqwq8f+ZwQcjfr64
N/gwIjaMCaRo5bCGte7JVlYsvHKqT69P3vDhEuGV6z6jQd8v5XyTEgJcbm2Hey+9t0P8B+NAZ9UG
eCaY3rVPKFfWduyXfwM4U9Iotz8g5/02ynhqgzkqTXVxldB8afkvXreTqutDVijWmpPZiGqPe7fX
20XPOOgBhURWm/0aFTkNVb/ai3ui2qYXd1SzTda7PLHEfhDLqW8MjFvF8iahrkS6OE0jhU8NW54j
qX3CV4qtjZSZ4kEEMTS/diShuCEmypYbYIG6mmyjty+s4sgS47gVbsiPm1a0JpMDGjNOGaViDr9x
aGtjOzakjqY6OYSOhQu/fJ8x7JMdMd895scOfINQZmJjL4BmGtgBjAdxuTiaLsUZ58hKaIp6Vk2Q
BfC1d6zb5IIqdDXxabcrzOAHb8p67qkC+vBysoz07NnprjKY59v9Y0OmLbGDi7pFf/jDzemmIqC7
uePN7uoNKdcJopLRDTuPG9EuOCqVPpXICdN9OvV95BbVQ4MDjTHJSc8+m7VvsZ60MDe56X0Qq/8O
suGX8vBPmEHNJU/oElLMMsYWGeOxaSn49o2/Pt9bnMjyNI6Y/eq1JVyP1GZYZIwqXIv+CNXGJfQ5
Y/+ADPCgcJ3GwxrfDGeb//5pZprgwF22lQd3cmAC1kkG7FXHN9GzeNKDrbUa88mTGWksDJnr7XKq
fcmxZL7iHf02GgtAeWYfvS5ngacBfnf6U5bdwVT1JRHr1gA/jqFs71AnTrq/KptFecX6nhfju9Op
TUb3SJaV3px2Gx+zfu5K4r21zgHC5acKEZHXYP70ZbpPSA1YDqLSOBO7bViqGTClj6cqJWFEziii
bQglYV3vuarZp+n6GzKhRtQr0skNr4rZd3CkZ3JUK3CiwK1RTeaHvt8Dmlz55eWxmYrnoq5eHQtz
orj9AGcbRzv3L4wCFrcW2Ve5mkyB8XSStMwf17p8HAbrLXHWQ+Cqh9VsRTQCqC4MHmCrJxjVkINg
eu/N/JamMbwt3o81wW7uBv+lb1MMOSXzFicUUCrsc8I7lwAXTNBUx368THV23zaaa1Uu10FvjL58
htyX8q2VT/3M8mbWrCIW4Vx4C4uU8oCsjZv5b+782a7Zve01Z+Gol7auL5Ykwt2OOzGv/DBm6E2+
P3059vgJ24feL0eK6aCgLwFqkQiylWnj8NAbmkE5RS1cD/82TRMqeKCK4B0fYOFnLIKb1P3qWEMs
c+Otw0cbuibbXdMB0gjVcZZQxOrrSu0biU+npNBryJYgkUcs6MXaz5vttWy5CXTyJw8AFpqP9lxy
5a5hTd1aLVHwp3bQ4vMMCpaceNuyBR2ch/s2YoMw7uKPZbaHOtcnT3nDMc3uKgUr46RC/5Gozq+p
2usQLD/gaMh5+y95z3iOcQ7u2NE++Ck+a2fJM0Iq/heErdd8mjgOb5+ma9pwFVTxBrCNmQoHQBRw
wiFyz6R4/PaFdPbnOMrh2GY4cRIofYDl1m2ebCGjBlsCnrdltMGhb/OrSwm+M4Ngz064s2WjKK0D
PVKFS1VdSl7/HERVBARPb8BRoIHsApncaSFOs1+gPfvmR9eQgWZZh0g/i76/pwwu2IRAjVRmwcma
GeFxc3M1stnHrV69HF/gnD8AldlgjHh4r2th0ru2ZOPaEO8EKxYrSUIxHKaPwmABsDXYBQR8Ve3k
sn7ieH6p6qpnkG/9VAEjRJCofOomP5i5oagIvP3UAmuaHVjhSfcGCAZfG6m9c00kBPeuOPLe7dda
8Q7InC2SXF2EwNCHV5Z22N4PMdXtDbJvhvUhJHLU2AbWgOVLsQd48FhINt0itIPdPtjZulEFy9jT
1HrNHdYR8EP5QKz64oXdC+2oLVnfCdHq2Ni+Ojrm9D56eX7QaUcywFMbXDZnOQfsFxow6Q8TQxYz
bzBMIycSWWc5g02Ou7b+rEnwrpyLlzKRZnMBqocSzwFs73zKKR/aU78sD0FbspggBM03pY8E9m4K
cvKydrtwNX/ddiZx4fKpVWu770R39sfg3arvZc8jNDeoT53Bu4HT5cQmiGvpB1E11TZIQ3wmleKI
YO04ZxxQ8Nour6LMdktTb1dISfSu/aO/ELt2uYb8zYLhPTJsfz8Hr6UsYGgG2CqG1viyMDRlRUtl
IedfNfqb4IZRksb8GljjdZ772J/4U9h+V0amzxYCy7twqiJ7dfYUeQEZl85UHyRPqPut6XGqvBi4
YrNtE/mux/IptLIzZiw2B1N1pWMRmVZN3hUqV+zzzGAZRWSU16W1aCJzJJTKKn+mySYGTQaA0bYn
8WICA7CG5dlfPT8O1V3Xpo9zUJEK7N8UWa+Y0BTPdVNEK2YIcr7DJ+yaT7FsFfbniCyVN3f8BDoO
xsE3yP35+L3fcrPchF54oQq/yLw4rEPaxF1JnqUELGUJlHLyRckJZC43dkJd8d9vY5bvS2G+kEqg
Zvea6yqt35GZRZwu1SfaBiAm9gJ07MQzWzI22azeksA+48rzalK6ljb5KVTmky9NTK8IHnNxhg8H
Mw4xm4pzuKQIglHmSPiJ2cl3lzM58iyeCkIFpSmw5+VQfeR72vRBNFWnuZzJO6l3BoL3Sye+8bzR
leBKCt8nkulpGD5hs/qae/+nxU+0hs5f+SezaKbFgu6m2E8y2xbEPL33puLDxHsKjpHnwLfACOv+
O+OCxzCeneHUB+x5yJIYXpN1qESTU0lhWwGynr8Xiiczs8IX6bWUVMPe7blfW4vRk+mMf6c6eFOe
TcGTWexd6L1dOeEHLYhnjH3/DZv8IEZn0zvqcZz0PwYiVwNADCCfgzBbRhx2y3BaHVxLP+VFV3PT
0AQ4i382FAXkCG6YLJt+YqAm6MJIieHZURhcSrcoY6/5U1P961Bxty6kwcW+TkmqBB57apF1uWRE
uy81HXOKjuQMwbUvjT1h2zwCXFhuG3PMTh3D7JmO6mDI9tlTpU1dXlZYguBTzRm3dQAQ35osVn0Y
yIMYDDd87U913eAU7Nonu2zuEpkwRga0k0/se0lKAUE/6zdmUXdx8s2eDSvOW4DIgElTiuDm2hYh
cArp3owt3l1TcKrwFLcUYWxjL5cu3a3NxQ3bT93ORAoNqvXVbI7oo8xrA2i4IZPhqu+s7VJwqBaD
/OuN+LMT2HxRWD2MyqPflHgLyd4zlnYDQnE9ZXxZPBkiALih7FtUXkT6iWeMw8Kig+G9y+K+HD6n
2xKPpuBishzK2WawG8ZD/rfynWvmuXed4tuUwlN7azJ+CE7fTpmpoJqEQAJst9bZZphQFAGbUSCa
zsnIsjcX7CNTZVbG9yXPm8CPzfZkj8Ub4aEy5n+c/BA15KNphqCGKmYWtItyLYuTFMy0JYoXKZp8
pfmaV15+AER4gEfzylTmwCHREPxgPQTTa3w2LaVwou513YudJ/0qujEHd0bv9dcBdnA0YqXamfm4
b7JAbvQwFptKQzCT6m6uwo8hM9MNnvA+c8Ot6TYDzMBg3XTA40oig8fejqsuxwZipi9Z6BRbVkNv
apefeiIMXDiFwmkdmCFSuU5wH6z9tkFEC2vYCxRbrPmoffREVC9cP91LScd/5nLZpW75LCAg703j
FttZR/HYuwnsOjNDbSKq5bQvNoLWOVMGoe/aKreF6knB5d58GH2ehcxvOro+57uY5mkb2E5LM1ik
WydlNG0k+YXBXxPMjxTw4daW7t+uXuttPUnyIan5ZKXOchh6XgOCKVCNxxE7vNPisCtX+ptAQpTr
7muzZTo8oy4kFHeM5k5tUIk7Lvc2XsIFZtqtt0uWe6dmvMymIftEPdBu3QG8sIUJza+yl8lBwMAG
724A2ZgbOUg/qsyJ0aoJqswSR0orNkKhMPn9UL9jVRyRVqFETamD8Y81Vca0rNs5/aOxmp8KE+Av
9Xac+63cJuG6nvFfo2IUJR1HaH+ldmPGrrP8yUoWRaE76W1qLERblubsic1gdum+LkceYemy68Wx
c7hYaflKQo4Jh13IPY748aIDEBVYE5N8O7QwlAB60EcMBHsY0HYPXuWuUWta9l4RcT6KHuKrYlj4
Gqh1N/nWnVjL6peTaQdXx/nK2ZUTy1rN16QufrKO/T9Wyq+2rAZB29LMekJp/+9vsftU5IIgDAKn
ulamKJ5K9eDIbvmQKvgI7T+9/lVASC//I5oW6oO8viDn++KYBl5xbmP286TVEe4rknLRBNvWH7Kz
g9yK5SCDhp006s3yq0eZTmbc8XvFZqvE/X//gY++PKYF9DHitxH2cO+V0VG7hY/VXRl/I9Ipl0eh
WU81vN7LtDrug0UOGdhU8WHk66foV+/i5yV2wtLUMYlf+/Lff6y5n2OVZddG4jwvPfuMoK/gM1Pr
e7/SJ861X78I5AZPBeNX+IBRu/vpbwWjmwzEfoOV5Y5+AaZrTv7NvnmfkJt4HOfwCFp3uesSsFd1
/0FBhkF/8qxX0fnJ4b+/LWxL7UH3ch6Oq3M0TC4ZywbQTqU++Lvc7dVh8UoTedS9Gkuhjo3X6uuU
lHlcD2N7qZcZPJsTHnEN4Vsl3vJnKM4hTEf/1hYwq84j1zGCSxOA//S5DpAMqcJn064POUydyFX2
dMZ77HK61X96BboGIMl4Z67OY+i44iprQnCN1sXV7OcbjFGazBwC4xo2CXgEO/lgc5b3pyhKY9Pm
U7upMnrkPg3kS5voZ7X29ddiYJSfAkJJVtesdwY06hOq6cT8Kw3OpCUwvOYOpSLBji9b+A9OXqnH
sl1fTM+DWjByW5NhMLm4Op1vXcicu8bCdqNFitVOww5pLGSI0S6p93J/h6mKbYlhPu1DkUM+C5DI
Q1WF9+ONX8jIhPhqg7MpHFhMA0LsqXGGHr9cgCOz1WpTdDY+M+zrW5IDDQNxXUD4l87PKJrqzraS
8m7+/38lqz48UnT873+37XI91h5HpN/o8lxWRLpto+zfZzTNwhzyvyHTYfalYSsIzgVImC3H+g0u
042H1cNeAga3fGowP2xnNcDmTtYM+Ebq7ENv3C9eh1gIlmbJU32k9eFtRBjg5sfEduONzsB0Xk02
VxuaMXmVWu9BgqE0Y3pN95nFXV8ND4RW2iNvvYEZ5kUlQ/Pg9C2C040TLPMXLX2fP4ndYmvDN9OG
zaPRARt1XI3XtGn5NT2+CJC0W0EXda0GVNpQo7U6dsI8e05O5S0YpbO7vOj5500KLH7MWP6m9bLz
e3rKGYSMFPkp56I5u+GXSjWA7sHNXhJUQgcLCtOqud4k7DG3yby7ZsOZ7ulkF0JbQi8y63sI4Nu0
M8adNkr/SgY4i21zJedWVLBdYUAoBCD+svC8f6kszyQQl4PPysu3QEOlahdnAXm8zm+uK/6AhoVx
t0zZEUpZtwnoB16XZrkR5ob3cDbFVmFq3gdFUr1joPQKBzujoZ3Ydjs3UjlslsIJSZhY4aEN7Uf3
Fnexyqbey4nuow+nJe4YRhBJWGBkzHKb8z+d2dTGtHaB35hPYrn4CVMcM1k2zITkyVKM1+dyOA62
ynf/fTyF/qlsnT5YWfXQN0l/Z5WC9QbSM55tDo2N6IrmIZ2v0seSBgJNkfuA57RQlB6Y3Mv1sjht
vZ+FhVVcv4UEn57rkTGKJJt80A5Kii8KvUHAJzQ4J/e9LqZdUosQ/10AumEu++0oXXxXo6gerW4+
axzPtCM1M8HEvzpcRzp7lfDjnha8SmCVrS/qIvFqZnx9vtkdc8MQe+2UAR8P7UyyfKp2AybTZEL+
/wKghsdj5gbBuU9v2czWejZ87Cxr3x8APJEdHT1vrxHpj3aI8xDvmLkkM7lf/EYhEOnDItfXkMz5
3vC0f0Y3mHZdQf3dEssoAzuMXfZOrE6fXT2n/kimwn52l4KImSDpmoRWdVFBW1+03q1tunWn/+Ps
THYjR7Yt+y81J2BszEgOaiLve3d1IcWEUDbBvu/59W/R86LeDUUiBBSSScgDiQyXO2k8ds7eawPg
bS7GC9vCOjlOyhw2vta5+8yxXFzoWQOJoR+u0ivwVCgFq48tMqJIQtxq1pZ5G1shyLr1mDeQf4wZ
E6psafglAlKkQMHAc026xkoKWg0eU2okNWN+jkvjCX19vLmbngpCzTYEIN3uft+usetLAIorNwya
aZiZAnOsNh3BGBht9dlVyiizmWyU+MRQjnMUETqtYiPxMzNVVdeZ7LlWeseH29ADcF16UJoZRDx6
ir2hJnmEq2KzuS6ZRc9uJNXGlyyP7O0w0hGfWspPK6l2UPgqIKQVDQyUyGJrq7mblqIW6spOMtOO
81U/MxYMNmMLZevu/v4SFdOugjd5k7IYjnZadqdM5MGRBuQCkafni+bb2Mnx5BeEZFadJ47Yc5J1
aeSoH5w+XBoNEhgtY3hDxGGPo5hvGKdvt0mCtjvgklgB9Qle8xyCTOrDzGlD0381Bu0HFyJvdJZJ
+H7SH8FyifVIb+/mIXkEbzTqrwQF7cpRbLwBBXeV2PHTEF56kYP8TmzkmXQxy2OqumwDCZRdQw0G
DsQ+BE+wiI+6l/gnZtdPtc9lZcTDeKSn0u8SCh3EiiZ9jJk3xYZn7UiTlagH8zpZpr922yReNCh5
wTW36asgmTcO+mZtVpK2kl4Ne6zh2pqJ9cWbTV206sw149Ifd8ZSW9bbikaUkEH8zSHVQRum8WTn
y1bXfHwhQ7BmcTuGxYydLgfeH7ukvPVewMzbj/CKZeG7T73gEZYahfHYqfFSAKPjEUU3u82hkjnu
WpA6suwEtsuy5pqIcsB5FSmylZ1fNLPZTgEfVzf94QuQgsrBl9+NptqFrb+p5ps8GJ2QBlttby2I
wdfU2QF8PYzMqc4l3Fy2opq1Byf2mBTUQ1rP1lJ2tMOTuOmfM9cEnRR+TLWovyGoROfZAmBLbZw+
uUIpFg6HHNsxgpek2XQNLQVrWPN7mac7mwYfscdjFyV+ZpNuF+thcLr/FFp8ebQ5VFSEL40VZgdB
M2SJpCT9Tv3/jYbScWTS14wWHD5ZInjr6NSy1PoxZIMHR5viPaHO1VOb1TZXekJTFr11k0FvpXFz
LpOq4vEwurBuID/7g9Wc28IxzoMF0ttzZ6MaOQVPAYv61FZMICQ4qoYm7YMiUuRR1SOOlawFIVSn
LUxxHSNE5KUfZFgcU++jp9Oduw30EpvkXJ1vYjmFAUpcwhQ1yV/ALteZT0h/EygRncIAwkuwIsSp
TJO1Qf0CBTTJP/5ZT+dFtfHzYUfmKtalEN6bxB25am1HPeHegBJhhq+p1CTDCXNrMcRbqtHy96Mb
RcAPnXNrxvkxzxvEJghR6NKWgHVmKYub/+3FrtyYU+csna4GoqoTIxOm5XNGtx7Sv0npC9UAeXAf
H+8n3fIwb48Og2SVdcfCG2mVMfR8nwpmVlWrm2e9QB6Fq+Z9bKV4H5HRLWw0vElVwPWN7g/ESG56
hH3XJLDJFnL6+g284Gs4RtGH5QQbVcWbWfH06MAzIDkHWTjU16f7q2l2Rw5h/nx/BYMaaHz9UlQV
cYpVXbKVzkjQpmVB4zgrn9soYzG28YsF9GRuJCoyJJwRU5o710x+op9SKwjXVFAxarrUQZtVHDqr
M14qussWndOjG6jp1EexOJWJchaoKZolbaWYYX4SP8tAXNvQsf4m4GfJRhbz581V2vgRtbRXaeus
Ed3gxy0Hj7lsVfEhzKcMScRhQLiPpapCHm5Uh/tP4C4pEsIBeC1/ThxIbr4rqHY/UO5plvED886f
DEC9K48tb+8FjnfK9OYbAD0xk6K809AHDYPdXK7AokUXYAb2burr53F+5SAEeHCtutuIGbUk4ukv
2oD5qzTG2SkRqG1kh/G3pABlBOikPFtN8ALkks2nBrF90Cz7zRnjF8pq7FzIUkJLaLdRFwwNIvzC
qWvxNpgHeBDWUq32Dk6QtI9B3/0hZ1FzaJHWyoZaHO6neP5Js2aJENLplek2MJcnRhW2UcutzIT5
UiVauBwnIbd33r4WkTyaInDfJhGxTONQ7jyIm0wOXW6gNJVbfCL68b6B0BvmS3FR5vD/p0rxmCYw
vBlFdDQ7OTyO4ENEg6OxTsFSibC5xUkTbyMnijbC05EcDvlHJhGJjhA7bk4ov/UMAx/0QVrvw5gs
4yaEeuLl+r40TMJmDV2+D3qGIK1vb/qoy3PHdcBIw+nmhlu7xszhX9x69E+R6haCWeDlfkod9v8q
cml5dtrfse0SC5bp7Q1qXblsHP3CFXikUB3Poozp7pEg84dg0C0S+nRxDP3xXppmjQ38gcgVbYJl
pQljj44knen/dPrT8d1uq90XoQ4/Z4vbBuIxWwmdRAcpOdtz3tB/BbKpPuuSNq6oWT292Y5F2l3d
+TJoh+axE0nzqLVeu9FCZ+cnxnf47Fu7TrpdmGXxgXH6LZk3eqEf6AzE+Nr+92Uu8o4NfPFXVuzt
0rU+ip5AcElE9cGqYveSOsw+4RbL3ZAx3W/cIsYI4sen+0+idSm+Q8ktapbdXpsithdZdHTZ+z1S
YP5Z8VDdhHnrLiFcADHU22cPfT3wq8y5ejZMsQDK4iLVXmL0lCmrt5bVvbdwrEPThOZLhwZtZTDN
01khTllUmMtkiJzl7z/ez4kelmmZuq1bVJsW1A/xKWmzryYviCQwA2iDzlZa7d519R80BDRsHzga
f/+3GZ/DofjrbFMQNUh9rBxHfAqHarEOs4EgBi3DT/In/PoH6cTNn3mJhSmEfP849m6wCazme9Eg
QJYmzMuxW1Vl4X9jKuE7BHMO3r4odXMXWsmfRZygUfATdxdJEnYMt5S3YhriudL4IthKfc4ntEzb
dqStoMAYpi3Up5StPkp7m9FAt3Ab/djz4ezZOQdEsV0pigHvJK7J7p7vy9TWfHYmVNfi25jn7Wlk
hjdFPOTSwaoWKeQCHAWVtraU1Ffsyj1ELtcxEfLdU2W5LAg0WpVJgAuO+PWdBZLPD4ZwYwflD1Ez
C5GIhBd9oxGj7Gl0UGuePbki2Btl2dWLyvqgTYVLvF3tosgyj5Zhe6/KrFZJrtZhSu/XpEGzoopc
u73X03DFZ9mWc51cQHEusLyyRxByndaC+OoyOlm6XBtBIE6hMRbrPoLzWuX4NYWbEJZQdhjzdazz
v79aUGZ/inOxTFrITMQdaZlC6J8DNWMd1JFuYvQwlX42OdF68l1aJW24HnDp4UylRG1h4V0MIHFb
0YzUJ1iT0sypUQKSYG4W5aNNmtbGK0pmjQmjwa5kT1qXLHzFMHbXBrQ5ahAEl34yfavsaHogit1d
thkDFrC5ak9p25zotDnPvh7RYUZNqgAOY57OL23TZDtZVeEGZaH7UtfFE7iq9s8E/aRBcyw+11Ok
v6GCDjFclskfBiI6A7RKJ+cugldrp3GkzeAExqHuUmbVc0Cei9NspcMdvmIBvBiNbz7QdmFbXXvi
MdKlfhnQXBQERTs1rMFcHAAvQ3I1fG3vTIW278zRh4pDO7HvHUZfmuPuldaKXdqHPW6CdB6Qkde1
CmtzWkJ8qB7x3lXLCYOE6QkdlHnanJPGQAUT6qgaMLUm+dUQ9TFwwuJFbz39sanUgnafs+tM9EKY
Li7M7MIXs9TKnWEECR28Pf2cYUNmDvVPYPaEfiN/733GE64mCp77mAB91oyn0ByQUojAInuAn5An
tReexM4Dm4it5jjZAZxac/j9FWZ9jqqylGlauq5Y+IQrrXtS4H89XArT1FsE5xCkU/EMm1i/b/hW
NVwvNhg4dtu+2pqAcDEGEngYg7R9aNiiraK29Bat6dvnXJOnEGZdOKZv/oQQ3Jk+QGmMc1ZQaKfb
Afv6cWw0sqUx7fgEw2SN8C4DySSpsNqjFn4zdc+94rA329LlAxOzVR6SVmCFxvc6Alhh76HivGkS
mnfnuDRfIMUzPvaD1e8/D/lzIjIPW2XOIblEHArA6474lGAryOuBPoxa0S2BgPqWO+61vsOjZNnk
rvv9m6sjU/GCtseyCt6OVOT+jFT2oGA3H20+6m2ptz198+5bkPgjGjthnZHwRktBgBUYQuPvBv8A
JErAGMNSBnzNsh6L507thaleMXRoWOZ58oRCf4mWtDL1NRgwDdTr1ZvAKkVJcYsEN7um41YrAzv5
wKQIVSomXqGM7Uc/fMcop3ae64ZYcvXoHFvBfhBW9iPSW2epMfL6IkT3vvbnyejn2e6v//t//vnc
TNNgrRKuzcf2qUhhoxrpnhfnWFCYybM+1TiY/fx7Wc8JWPMWQPapt0t0cTBY509stPb5Rw/gPUY9
EzkLBbWEPqSTvXDD/p1H7xFFrBHIV+QUxqLv1lmbQVFodOeBnimeWNtzF4XtGEuHtKC96nHS1GKc
+MCkh3gEW7PbvsuqRoedk9s0dmSZ6bxBCunvoZqjKDCOJSFbiaphmQN5tBr1Dht/B5jKo3PAdM5M
N27oGhtPd+YhlPojj8z2qBvJ0rSYCAqhsle2HFct1ourZ+qw1bIjxqH6se3Cc8HWffH761P/nO9F
ncIyb+iuQFkF4ORT8HiM0FFYvV8sLBF2x6Gzw10V45duYveQlSH2OStImV2DFgXEe8j9sT+2jf2R
5BEs99CubnpShQsvj5k3YpeA3N2rLerhL3Me/+2dEpA2F6xAYimufi5bmREw7sAqiksgGIDfBLSl
gkXqRvqzZxcfPbORY1tG9orehrnCjburiKG5uJN4UplqV3nfJbRzou8YT5nmtCmT4tIzvyj/fimu
+Twdw2D9c0wpLDWHVf7X+uelWNW8ps4X4QRSSUhCgWIykpd+TZZmgBNiUaT4uL74Fucq7+e7hU6b
NBzqTf7VjU+rTJE1VjXCy+DvKjfelAfsS2l+QEJpLcJzYMhaa6NLClgsgOCyaTR21iDfoVmBe601
g94Fps0v3tSvS58F08p1Je/IErb1qbzroryqjBGwRqSaXWuX7SkGmr/zaQ6tRmJFtoHeDrsiiRrk
r9auH9uXL97BL8WxYvl1lS6lYToOka4/fxlNI2Bk0p9cJBGWRxfyNbY2D6IHf5WFpGqTW5LWZ9zt
aKDw2AyGb+w3t50i7oV0MfOLm03OX8Onr8nluhCOsm1Xd+xPN5vToogxkpA8laA9BaorN1ncRvi0
Evs9qQDjI4XZiSxMT7RBn2EX6t/AwEIvjyx5irXJ3gNy/abSLtmxh9FpRcTBWpEqoxiWH2AzBMzz
XAjAstbbVaOH3nXoXnUZ9DF7bdPcUfDBumMQKr3HRmbaD6c8NbUVvBLf9jYZA/iKOcGGDZgGUzlK
jkPfvhVzi/N+cm2wL6mSpFzDM3ysnNpdRVNwTegcnE1itB4yMYRvk4nkUavb/nBvud9PWtj8bTmp
t+3N2j9+8T3/etMpnZKG5yzbIXZBny5/GZshziaECn7WZ3PW5MoczPrVQRS0A+g+LXFgdw9GWbjH
nLRzbxzSJ2MeKztBRpPkjT1EYHklIDdHPzlt/Mfv35/56+2pdOUYDswt07F5rP18HWpZAclqYktQ
4i44OXZ+m0TdroKhhB87tAwkmsxfVqHzF12rdu3Mwd59XSERmYOHhkJ2K9VSmzhp511yfzbdU77f
T9CoUfyOIt/eXzb5awgy0TSQ7xPd7T/6znuVmjyPBuhzsNfcXVjQqUutKTzbwj5QnDhnuodfXOr6
L9tgpUxDdwhI1dnmOZ/rQMV2SdCHCBlmpXsWiOiivNI99ZCco+uIL2vr+TnJ5rV3hoa1I0apPpjz
fzbo0wcG3jcsLexph+T2xXfxa4FKRSZspVBLWjj5P2WpgmCAWoD7fNEyTThpWu0CTUeHbJJuw91p
rLTAGo7cktPOBWi1LGl5Ntm7SGEFEV5SHINpnI5tL8wzapoMKGZoLSrlWCdQRvI0j+3phNneOqPS
T7MOqNE0fI/ablopLKC0UUL5ONQ21lWgxEtwILBjbMipDRO33/+u//JwV1KaVFCmNMmM+5wuWlaW
VTNlCRe2oRZE4NGobgx0aYatXZB5r4e2ch+DEtonOsfDEGgBQJm3ODWXbVjUR2LWzHM/NHgjUoQu
CFhIZ9VD5/L7t2n8+pXYBIgLijGbd0u19/PtkQYIlrgq5/h4jCTUDtTj1di8Th5zqpQ8DX/MjRsD
Fv2WRCkb/zxe2ixKD1XsPVEc0SPKcyj+TizpacG4scZp10KiBW3MSbIho4lrod5wiV/5/Zu/R5v/
vKZzQ7PbYWMtqPatT2uPFmoEgdcj4ne61qBmkYS37fDcuLZ1xOD0F4Yj8C4IGpOK6Dx2/PopC0tC
uiNcnb9/L+avNx0bAua7PO0swTP98wcZW7GrWw3wpuqUIpV+yBN3fO199A+ulD2QbyyOWp7sa0dP
Lp3v2Ae4ra/Cc+mxRqFxjEtH3txWByJi+38BzNF2KqvmvOlgWhl6AkyubI/3vDkxcQ/lhnqHYXtM
OzZ0gd2Fb0kryLgzoYjEpRyOaaregcjap7aoYM6iE1wLchDXflIzIvr/+PV5snLNO7OFQXyqvfCd
xUlZpcmiMpy/p0naJ6KKvS0bZh26i6XBQ3SLdQUA4ubmhkWy6NB90xVTFa+V4SYvAib6VTEngaOn
7ALnSZMjA3n5TpxTcoppjSxqLQQpNb/sw9zeh7HZPiodeeMkUvuYOrLaVglqSL82CnsFe33F1j6w
9A+bzIt+FEcLLXmOWNf6ohNo/1ofUxrPu817OU/Z8/NdNPJ2Apjw2cJrAUdOxSUubf8NG1VyNFMQ
+g5Pt40nIWXx1Q0Lo8jfwDA1JzHlaEzqhISrgDyFZojCN7er0QPJ5BTM7bJkdPEQgOqWGjbFmCBI
rCDhll92OFiNN8FEDNuXPkcsVhdEnBkLFtkVKSQA/D3TQB3rE62V6u4tw4mwlHZhn2vNL/aEZ/hg
o1rxZKW4coG3Dmu/lyy6jZOdfauhxwEqQJC+odW++Yq/6Z2o8efO9EiMwaf2UOZ1jTZSr26hXRRb
B7Vd39az+61+NkVs72LIZmujjeV+hJhg54H5Xpie2qi4JbtlTFP2YgHDSCaDqyiI651MZwzuisj6
acUHGID5cDtcLL16dUOng/6gT0+6VlhLvPxq8/tL+N+WQmXz8KZzbNJ0t+ZK4r+2D+0YE8BoCFi7
RFTKwlO3rKv+EhmGvgzBzSaW13Qyik0dDTG2UCIMrMG4QVIzXxwGdG1W7bGseo8D7HwIze41Iajo
kDvI9XocWPdXNBynh9+/73+pcGy8oa6DQ9Y07F8qWzCbmPFbqIgm4OMKH4I5lIt2rP1VLAqwjHwV
2wxw5U7P5S4IoDzUNdOcGhjtQmjKPcwv7fl7jDvvb8/pkXI0I4lelUHGOWa/RTS2CJoM8hg60dgb
z8QnxiiDmo+rvcHMetB9J74yA+7niNkBe4Dx3QyTiSlFLfeVhXPl97+0/KWZOpfxwhI8XQ22fPf+
9n99WYyOxtQKwXy6gnDsHnbDISQR+KEb/XZVExW4Y3wWnRyP1onTB7ehs7DoVvYjkx2xvEfMFHPi
KaSeEHY8PHXiUqOF05PaHLJnO2QuGoW8wda8APccrpTI49MksXA2+BTtlRFX0a4f9D+swKjpH/k1
EUoLKADkvQfbekgZgYDD23Mtl7uy60qUpna9GUePvIVKGFQkEHTcgIpSiYCoLqe7uXJRkIr4ZnZb
ZDLim0YviW4b/i1Ene0X1/v96fjp6ekYsCwdSxrUx+anHZHsaog1TpYtVBSaPEFIVhB6Cjc3qINr
mNE07GkFAG3v4e9ocfuE6CciB77LHqd2Mh5Gvxi3rtaFt97AtqSjDmZvEmOdqyKbJhD5C+uR3OW1
lff5wTBipAJdF704VRWtheNOh64DSuKWeq7DL9ODde4zfL5vYzByuqveywxYwa6z1D0M3vf2clVa
+Ra15Mf9VR8ZLgGnXrlI7TlzoxL6loAH/Ftz48iHyvXVzfYv9ZJr01+1XGUCpTU+LRKRi86RmTgE
A4J30OS+tHmDM8NAnHB/meXFVoZ+ey3dnlVdc+RKA5+7U0WqVopW/DbrwLUlcPa/Y1O2KoE3Owf+
kewSu1dnX8b9xZ8OdIwhEzCBp5ebX/tw9PGSVKs8ApSGwH/Y+RO5LZGwkfiYX/yS+q97d4pzw2E6
JG3LsT7v6TpPqayITfQdhTVtgjjpdypUb6PM37k4/rk/bGt8DPNuWFrAgg6+8oa9Z0Ogwc89fVFL
/zpoUzCgXcwMVKrYAj83JActL0PWJ/YAWrKhmsqf9CgIL9aEPb4OEFpFZrW1hlEcgrR8L6R56lgV
3rR2OHpT+9a247FSg8VT2bWWsiuJbDUsBA80DhlbjuTnEnhe939DFHK+f7FQzRfEz3eZoysKAz5I
qdj2fKpRFUF2eCZHPPYtzG6UWc4aMPzjWPaAcYMkOI8kJ58zEpv/OUm/6sGe4iEawELhTCDaNACp
YF8M06y+8Zt2+xJRGEwjXoamxGw4uYAiD41vAd8npnutosx+nsDDFsDxnkRCys3gaeVZafp75TXy
sSFQ5qF0q+Ti3iRS5G9U8vlaGYaOg2VqlnXD7Y6ombRWP8XL4j6TQdCfwzwbN4n2rUy6fOdDeV/E
Zq2orYp2UWROA1JUU7eYVF0/bAinZ9z+xaKlfi2zGaLZ86fJ9WDjBv35IT1IVRUDsjF0wSCHQXDM
aFNtT/9Du1pgLFYisK1FlFlA2SscUixr9eGeVVJDCt14I57c1rZwgooy2I4RqPe5GaFNTXg1p2ui
gZPW9C5kLVL/ycUME5UeU9kdyMSq/4nKRDZMqaWRNJhTSx/+9zSaWU8M6K1lFPBgpmn/3kRM6kob
T0rTh85LE7EXxcLzbodQmsiY+2DUQv/B7JLHsgczTf4GxnZEQxFIvgNM8XKRIEPaaKYLEKvzXfrA
zmlAtx/FdrMSVWuuYsPBcl0E2ZptpHGC9M2qQPVWh0wVx/JpAj9L5C0why9WCvNfVgoGyYZCPGXS
6fs8YnG0zEPLwXLozKbK0YxwqLVGdzbDoVt19mjc0B5BIli1CtccKJii7cuDVhDyoPF1gWrSp603
4jaZYuDITU90mq2vDGsAxUm+LJ5jVxz5e9NlUBX1Oh+N4GZDCZHVFF1qg6UQZbP/RNADFElU0XVu
w4yYoKKCSf2q1/VrD3HuIUn+cSQL5OcKMW4IQ0zxNaA4dpObcuo/otSx38tZPxLErr1Pi3B2e8Y7
LjPIlki995XT1nvbfBjqFo212Qak47T26verjPr1scRT3OXN8VSCmio/bUDo28MxIndqUfbRJuhw
etWNNjxKIpQPWgdjD/Lf4/2PfLuAKhoq8o2Smsoi9E9aoXSyvRPzInzjMoBDIGYlvOqO9aNAWgX7
OFHrmAHeg85s+6Hi4bUvCxsSbeSdyrjRH8xJcy+d0PPTgFF/EUzp9EFTdU9iXfJq9JrYNgT6PXhO
+kFY73Az55Mdq+/QPgMiNvrXWAR/oknNLpI0ACIPGQ0l3pIEL1KRihotZea8VKQ47Mk/qFaB0vNt
1ncVmlLHP+Vh4z0ktdgkRT7vn9v2O5PQ8AxlbFdECgmbf9F0/4stP22GX9Z2V1e2tPgkEPWoz1c/
N2HPMxpwTz1W3RYHFPuxKhi1UwVPyg+NkxO72THFCOAQQrKyJm3c2UMOVt0Ke/kg2Mwa1rXteoDO
ZWluh2mJSQwqXdaptU6U319mqX+wYA9U8ZhDpsJHo+lUBoyktnjq46U7gRkaRGu+ZArHU9C64i+z
J7sbyP/CbQUNA4XISWcCsFCzkSAFqbZxGitdJQbugKIr9U1dpljPh6F4rPn46AfibvLhiJC/sdUn
j3FxPBHRmFkQohro8kfG7nNuTH+rkbnif7BxbgivXpqt+2fpUs1FRWXdeo+ZcGkehQ/G76Ht5jsi
hCgUB0BRplCM7EaRPXld7p1ysoYQzv6h0liBvJby0cWiyOR4gvU9bnPZCjqvRBAzxoVX06IvOSWz
nwNwoP1Atjet3TZyNzlzWkSfcjbNGIvQiSxstAKeF2wpXIZVuKrhPF4ZA/XrlJipfQxDN0UtB7GU
kwoE6F/BPFqvG2ZUWNxfnTZ7GxtPP2HYDRle1u0mZRVfKPqIF/Je0WjmBv+zythLWPosXk0ErDxK
ZpsS8hZAPXAcp3gZJnq2b6cYWmYtynVXjHIzYIHYWKkeno2s3HKxuUdzPoVzRPtgcSmYSTbuw0p2
z5m2VQJfwQAi85kJyR92S8/LardtS8XT/79TLfS33y8v/1KAuQb/yPmpK1D1f6p6RVwZUd0ptpWp
eSJ9HFZIk9jEsAwkp9aEYcmoHV4R2z2TJQs0eUTDo5Xlj5w662YRNLOcaihbUmYvoW/uEWUUfwBw
IYoXC630XhsDfvu867IK64uK4T5/+7kAYx7CMJDmnMX+2P703iNvmG0CRb1ImcGuHY2LpqhmkQyV
wrKNWLp1Sok5qLh7jLphpGivA2xtmYseSuEk4QHUkn+4zAhkYeZvJxgekd2H80+a32usPHqyNQoj
OZXZAMu8s5E5DSMj7PTx91+E/i+luWvTUqY0Z/v761gN1a3U6cbyTQTheHLMUd95AUNgvAXBYnCd
bFdlVnWj2SKggcAhxBy761CsnNNR37dubN/MrozOA3PDBTEhE7OmOHCoVQhenVlBlfvRxs1jEHTT
GU349KwStleOIg6a//NFRIF5IHvFPMQwoB4aRH5YeHipvOJvsCbZQaWlWgVa2G6mIP9hY8G+VuJc
CYiLZZFhjhr8ozca6TWaKlZ4RFFIYTEFOLrxBxvm9aRp6l0Or32bDVtZ1s7a1FQEGaLbZCKqt6ER
k+TX16vGAoTDVDO9EAdpYnqzoYnixoND1dNihd5UboHctCvDqVGCI1zc1YGBBxHtQY4clISosLtm
k2PCtvc1Kkc9XZqlqz/ZS9F245M+/1x2WYMCJD8W6ZTwlEQGQkBnvCf6JHsaSuAAxF2hJ9PSOcDC
WhFP0n3LZkMTA4hDjI585VZQgHLNYi+b/xUwiD4TsjUeEzz7izTMZkC5W60mYvmWtBaNA42/64QH
fYOMaMAIoZOKZE7DB7T4h66XiAPGQCMDo2eioQUtmEA7erFqoJ6/v9ruAoSfbh0bbQJ7QFsYbHkd
5/OtE5Z5UhrQoSyj6nZ9Bp9iML+VMNGXSZz55QZ7Yr8Z3TLZ6nY8Mr7pkjd9Rl01BubJfKADHINI
eMglgOg+69OPGO2jQL30p1/JQ4Lw8IfmQO6JCtBXuKVYFA914Y+EAA/IYllnl4AF2m2dhy8SA/s7
4q7hgdGcPJPnbdxkXFzt9AxfZNoLRscoQeYfg7KZ9lbiKbgughaVjEjuqmnKu/RfN6Cgik2WKoK3
VTmw8ibiUpf1REiP53435ezMnCSIe7JAJi76vdN75j7HxpU9CNKavije3F96WXzMNBWY2iEymQep
P+9pAvBnUWvzwM7b/IV+cbrW7K5eSbpeNFmy/qg3JCDmeffWiqpjUj1Mx/spyAMsWcGtM66Dca2r
+dxW186/Cv3C4RJUpV/6c2nta/9i62dXP/uYLq+1ghnBIhZAJJBw1MoZH7B3Nyr40AINfhMQnJVs
quoHBsODl7rYeIJY0V7XrCv/9UdXtkins6JfRiVTrPlQ+qMZPFnNfBj3w5ZPcfrM0Y3PYfrsa/85
purF855r62WoXkrrJUteOXLrJR1fOaLktdLwNkAi+5ZprxwQNR60Ku16IpJgGLqQHm5ukG+IsnK/
pynqRoxtb8pKgjXWnOa5/bLtY4hf9p02mwwEs6hlDQNdxadmmS4NmhAx2nZdIZDckwqOlw6iZJ8e
Bndv8iFZB84NaOrw6GEuI2eqPtbakXQueSBusCpO9TQfg3tS2ZkeO4flnL3s3GVIDS+Og5HowjFh
FHUvhXsp82tFWT1dh/sxTVfHm4+ivHkeXwM8vlvDz/rNZy6xSvhMnhUcF6hu6XPdpNbOiP2jhrcK
8rIqd35hBxc/j9HAS32TGzuNhtxezLC7vdbtbVLnPViJXPPzERBO4u695MDhJIcYJTchEdZBlYSL
H33vWIj5MAmnyE56dgKFNUKywlCZnDmA6RrJuVXnetObBze+lOo8dhc7vhTq0neXjMBJdYmTK0eY
XKP+mtvzEfTX1L7G9rVJbxxquFXpzRrmg3y7xlgZwy1xb2K4qfwxcm+N3hkHl7iOuDXpsc4SVFYb
wvEcsPuxFnXEIkkWJFv4G4gu8c3QUGT4bdVvcFiQV/oos0fzfujZI4dnQy57dOwbVxlKP8ykln2z
4lvSz4eI/3Nk8vrPkcirG5Iyc7Xv56C5mOFVqy+WSSLYBcdjGl7i5hyHl7A5c/gNu+Nza52a9sS5
aE91PB8YchBQqf5o3Y8EJpl7oD3IEVeHsDoE4YEhcdbv+2yf9HuXaKDoC1n4ryoZ9FCoBnSaf2wl
3c/+hNSHHVYFFrJOI8ifgjx2Vl0j+tWAieNpHNvq7NUuv04in5igE0M2a/6qvm0JnrAIhqenoqO4
ONz/6H4iAMg8WeYhHKX7P4Sd15Lb1rZFvwhVyOGVJAJTB7VawS8oWz5GznHj6+/YkM65ltrlrppG
sSnZbpIgsPdac41JCryDXRzqBQl28/aceu7woExT0GmYtFMBG7GEHANApBG/pUN/tLXC/Zz3NDD4
ZmbBPogkn3cqUPRidO2ITW/2/e+rLKxTe7gkOC+DAnDxwXTa+XE/1IzpPWazmYSjPtgH0XzZWGk+
9EZXPjEAxgxM8c02u/LztA79eajeMT68XT/LJjseMdvAzWzQp/nlCj+Q+YvZuzlam/UxL3IPw9AW
mBKHli1sXVUBFmbrO+af6oe0ngf28OScCFK41mp90W3r1bWs4plxt8xig2sUk2+2kwXrGK7XCqD4
EV8eqcXNO/cmTV7Xfl4C6DpmcA0XCQ2PN1tcl0pwM1UrlJ8pncJx67lL9vpryfiKb5qMcRRVaz+R
0QI82Us+WbjRwXBQ23TmaqTQMxP4K2O1HZ05rrHoL51MEvj3dYr+9gZKC4iyDIAHpgzcX5tBubMJ
dhTAjkYBQrixGXCxEjeJJhVuDlwa50FMVOFYI/uLWuegSxpxLCRbGjaJQlLhF6ur+nDRJhPazEze
wlLdcg93ui7ir4BrHsdme6//8tamw0lB4QzfIJ0EfNC/OAboLSXb0BvVMVf7mFk08IGuRS7CYJTE
78HbPNJ4Xc7WeK0HaG52J0KrM/GBVo641a4S9Zj4GbmZiFleuC/++5v61sDCr8fCxMRCjYP6TRNg
YxyagEm4bekUt6/Av4nWWvqckkG8+OZgYEdm63ePbSINGRJ70Gc6i/mg0150xW9qNgF7jKnpNaZN
exdURuRZLtXOVX9nh/e2CMlv6knXBbft3YT5y7erIvVq7eF7pkJeYjscyN6AM88prJ7JNLMvD66z
VUGvjTp2NAKkmKlihn+GRbrp8vqNTUE2n7TT2M7MvaVEsvaecO6aqcs2jAtCZJpxKKSVpvoVtpyH
pCJwu1AtAX1HObDJcj9RwqFFrcXai23mxmkWtLl0JfOIwrDqwEnZorzzEf3DeW9g+cduSMPaZFf4
8wtXq5bKKT66I3Xs+To1uUvU5UjhVT1UmfEtxywcMJbMfM/sWzGv1i3BZ/37L2H/wxXC4KLGCggX
0VujU4mNyy21SgI10kDVCa2BUB+NVi9TU9rkAtuTkjRbTOqGZPsxEhrgpMlfyYL4lhI3/CekictA
/MhtUOFOLuxwqQhDPdVH84+GzJVnTH3doyycHPgiqdc1wa4k+mp5AauNw3s8cf1s/dak7JUO4sY0
c/vgJRNBihWz7UKWS8Z2IlMCSnJRMvmQdsxtwGs+u+6oPhml4X1UujY/GBjfmZLO44+OQ+NlMLzm
vP+pqY65P8WHfKwxbTkx6YkMhkdcG/MoIU/kFK+G87ilyi1R2+6Tw7iMVqWqTJihRpdpH/DG3BcV
0qJQqy7CSOJ9sDtbYM8lse7fPxAGPt5esy16NTAhqHw45q9lami000TBqQV9hhllS7y7a+L/2x+1
5vRsGyxbpcoZe+CZjEG0jlJTed7G8+xFqxdx7oyBTqT4KLUYoReHwpBi7QQzlbwGti2M07Sk7Wm4
OOAuaM+CgjNZb1/X9vpdanI1jIu1qyDkbr7gSkRZfDY0KUs7E8ojRsbcIumu1SIUj1EyRW5McZhQ
+HA1ws0ghCm0h9AcQkIbGyckQXHDCsNGPouYd7XWKPtWzwAfSVE6ozE9x9Z5W899dnEtEKQXu7uY
3WXeLmwPK1eqQNM1La8Z6UrTdUlupXFFGGW/q9tuRivVbLdquznQWcgFhUpS3RF4khwa3jsf4b4e
+OWu6+LQ5M7LhU32D3/+YtdD3rYCCi2OzWF99IC/PHTaJcV1xmgYE1U5rZRnKuUMrzXuX8NsBMUE
7jyNs+LG3Glzye2SnK5kzF7y+E8z7ao79dTqvj9SylJcE93hRh4XF7vJvirM7rzY5ICdUmdUP2zC
Mk4dmSxRx4riub0xvVgfsC9+Zlaue2oap3sSg9dFaUZF2CmX7ilJzGdVgPI2PZkY6k42wW3Dtzxv
t8cxU9QnDBDpwfFa8yuDbOWprUvcQhX7qS3bVvdE7cM8jLxYUFsQCgszcurxVQdbe2cO27nnzuiA
iDHtoOo9OA4YEOHtWb/nNkOmOiMGJ4M08sPu3NAY6z2wZR+fiST/i0Bt7ymvehyLsljdMHLH6Glt
YTIHFj3Meh2Zz6VK3jWjl7USEpU7HO2xcGASegOIBngLQ6YbAUOQcMtmZncLY26etEr5NG529S1z
22+4faGH6TFvyXtLR/VNk4EZU9re3Gosl7GG3QT5N6cLAC3FrCqN6B0y+NQwyYmvizQuIl2E4WLI
ziMJQkCAsrMrpGJxbp0zQ+xufmHUeh0u23Cp48ugXQCyd/V1Xq5Dza6VWchTmd+25cqkL2pJOMtv
s35zB6kuuW/6DbXdfUqkegzru+aOi5mU2GVIyPzdie/6fvRiIpPuVfsAdEvxDhr4k/YhV+5oaB8y
DT/iw9I+tMod9btG5Y5mtm42wUL+wN/ZtWh3JIjzS++YN830bqd3o5fH0rzF+5EeB/I0uDJ9az87
5HR/FU6uHjtvaJ4rgr8Inxb5CxGf+gEQn/60We3n1oDjda2pZba3Kbl57c3hwXazMBl7N770invz
dunVXd21LvIbPy9S48J+TWqw72vxwPdLhgPZ98q+j8VDvoCtJE34XhcPmX1PbLAqUs9YF13rbu9S
8geZd7kctfmuW/dtvq+7hHU3HG7Z96n8odW5oa68k8MwOjcs0jou6UYqbW4ivqIlvpaaVNxf3f7q
ZATSQkO4GGwa2SvuqprLBvRfORfMGxtnazoTeJR9xqeC9iVotHHNZcpviloIodytjdA0QmxL792i
5Ibn5wucoWrc5hymHliz/2pRX9VttnJ9YidnO8qJse0zhU31lhNLtSuFa0BQG4NacgZPioSZpJJa
43CLiQUIGyNMFymGrBXmrLOwgKSmStlj0NeB6AKD5NuTbQSmEUDi+q6hBDlE5jN8spAUdscOuyyy
sO20EVHENXBHC/9WlKWYMqXS9oew0CF85KN1ttMLc3i1mXvBsilAZPUONkWtnVGrnSFeF+M5G8+J
F6VE9PJycOWCfRmjVosEd9QyWuIQiTgsubMZYcILaaTiNAQJhwY1sMaAjBMoeBnB0AGyeCG8LCNg
bO67piFEG/dCXtGm0ZNwF+8jDOrUfXfPwoLuHz441pqWyW7LwSX5i/+i0+zZVAigIwaGCvRRwCoh
SxssaHKC8ICM7pTg6dRO2UIz80TsQMKlNIGf6U+VvwCWHnxR+dQ3kWb66+AbppS1y2FhZvqF4le7
GqJ5AZntIvVq4tqg+A5EbQU+k08yHuotf7RYhvuzJbXy40j+AIULf6G9gXkaMDS71dpPsfGBnSPp
lkRj44RYp6N1+KE5OyEobp551L1jp9LDAQJ91GBH7UoguidS9IOU9uQWp1GV6ne1CqmAp7jwazJo
C0bcpLbOXyigsE0ngWLxybOhiIWE6wOlbXkSqrDrD7s0+h8ZBhJf+h9cH1GBQdmuxPWZsUfGLtLC
cQ+OEKd8+KUkIyI992dMMLkvct8jadY7NViexKkyT1BYDIG151Q2p4zcvvyUxywZyOE9VpB2ZKrL
EVB9KRgPPjJmHUcuIRIEGfK5JqetPJndCUw4jt0c1rt2AmAEZFaHC+eczMQnmQVtu+jOiMGvPxX4
zgfqBD4xtvTdDOGzYSr5BAVvkZ9YZOlIMeMux9z5yPi4LaluV735gwW23J8sfxilxo3MUB8Kq7ZL
0G1jsjfzR/eUZT5YnsSQ0kgXXE/LQMvqNNanuWao4oQpBMqsa+JMPPaqPEr/l5DH2sEHQaLxyWO5
XhAtespnqUE9dYSqWVKNwh9xWp6cwkeCD3SRxwXpfr/4035c+Rx1fhMIj/xWUv0uylcZHzpFLNcH
soRy/iYoLcLWs8DWfFPzPcfXZt8B8zb7qsYKiilWf2mlpl1b7rveCaQkFujaPJXmyRQnks3H8dQT
AM36jc+VTzdmyuyonal+MEw8qUdvfqc6sFsAf7mAmx7WH9titpqKlv7zCrUVbVmBz8WlFutM8Zpq
+sJsePoS94Y/L0sVkXGQYjhzVZ/BE5Yng2Z8UZznBBtGHLP6Ko3tmeZgE7pqeV6wzoXFnLBMhSSG
NT19/P9DyTzE0XG+eM6XYvpSTfxnvmzJl276oiVfjF1kgIE/3Qmon5Xys21+mrbPRv/JNaVi85PD
4/gVpeLVu5Tpcy5eh/K1FK9AbB3zIxoGGgcf0+Rjnnx0txeGAK36xdnlOh/SRSpfPhjm81B8sMzn
xiAdB9Bx21RkLme2+1IIhaiMJv5Pbmf1K7mHUY9/7wmLCtaoacyPJXPMH/79VvoPFVuMV7TRPYZf
TWpfv1SR1HkArBnLilftPJoto1z7QZTkzTQlVp9mweC8Cv2T2tokao6Wdu26/GvvcYEm5MU4LayQ
VA205EBqE8kyRf5FAH45uSSUncsMnwo08143tMCKYZznjUwPbCr1eSo3lmJeca2sVX3enxr48eDA
nCTVNfVoJrjkmig4uhw3c1/EulqHkV1wGeefSFi3roSG/f2QaadahrlvnXaY9YV1KAm3DEokl35U
3I/uRG5qOfdcQ6CmncDKRtbQVq897u53TnDnbVmDngnTvLTgcQ3Qlvv5BF9tPS7UfuME71zuc9Kk
2TiDOBP4iVbvXGnnzWN9IsW65bsSqL8es05SLF0Q65a4lEfWLch0T9MDixdl/rFywQWYOQErF2SS
i7OvXFi85IVcv7BuSdcf65Y5Dli3jLu+r1tYujRsgLNoWiOjlYsWVFpRjtpzsi9d4uTHokXOv0Fg
zWoRwBqE1uSkt/3QKBhgY7+bsNe5QnmcAIHd//0sdd6WJAxqidIkyICUx5jMz+9mQbT2CBqyJRML
BElJSfU2YN29CfdpxhEI6q4VX7J+w7jrzGFCGAvkZne77oepL2mD5MVy7OCzRb2bLcwJ4TMbSt38
fdS1Ywv082RuzRQ6tHhoejLMyPfhz7SUWKz/PbU/3/d9fGwAJ/v7HxBU+NeqC8JE8iwYvBrm/kS+
h0tg9bXmY2M2WeDU/+IBZD5W+frJS/JvzWDl/paL+GVadBI0so1ug7W4lwTKCy1o+2nWscAUuVq/
6rViXqdZ5vH2df2qYgW9u9/sgfpY03nFb2QW/x5Povq2jvFtpg7/2uMs2IkbbY2nS/E2J/IyHZvv
qL9qg949e0Pd/2WpnXooTBwChQWrHIPd4Ldj1X78948OetLbJR+WEzy3Kp8gW9BfPjuVIqNCmH17
XDS9pRxtUihz9OaRoYip8TdaAN6ps1n7+Szle5Ltd1UrWao+Q8qopy1/zzqmB4NtCVasV4bUvASe
F7gFA0Gh4wUkepkFDt3Q6ENXSJV2mO9a0mjapViskCNEo4l47WWJrCYydg1LhCmQgcqtiZolWpto
Jn97kcdsicYmSpbITKIW42DD0GVUNnxVQsAyy67UCvU11FoBwxKaE5x0fO5D+Wjx6/WhAdC0Dz0R
6n1Y2aElwsIOs11zGo27+jRyG6k2jeYlYgpkXKgHMJOnNxEDxe0SiUaKwkrJfHEjlfNXeBFJpMyR
kUTeHGlJBPZrxfyWRHMiHyRWiGJTasMK2IVQaCyg8aeGKfY8LPMQ3D0qXAKdpQRBRnWwTMGSBlPK
XuKdttBbRAhlRZt7v2p7jqZ7v5K2ytIp67nTATWP2LDVqiBEIK/GF43+VQ2VNiIdwH2xnVzBeLNl
L/QYSJJYsiqysJZe8g77TaETXdNTv/0NQuB1sAGZpCOpZ8LZtMc0+eqRKQQWUjy0Yh5vlHeSe7px
O2obL/2iLgsfUEooZTdq4zHWwNzNKsQHqJf2o4v1+tINI3Uxby5eE7f8Jv+ZqaQd6SI5j5iNiXuq
2TFPqgcqdjYvutUSnUthqa3U4arav2sSeF2OLjEZCReCLRXExojE+JpYyp8MG4x/0Cl9WirlW5pb
24em4N81p7Z4AryqvDen+7bUD0fB43ZEfxZLzt4D+VsVyCEepXQnlbezsOdoskR6GfFZgQLMXizo
s2oqgq73ts9NkrVUeQA7EKU8Yw3PCvKLsBZ1hm1EuITEpyYdYPBaELJmK2Yln853q1BIlxuN+J3y
1dsRXdC5hsmkFvt9KPe7n+1vv3fKh9kyIYJBzXRA64nEPK4V3U7F6LoLmEDYLmt+zjN7/oCVywu1
5pV6oPlMCqTyDtfm7YAftm0P87bOMBG39V8BXFqxbmaxFAqMQ+YxyrRt7nabfcMP4AZWadSEZEOp
zbyxi/KSJFMA4FWYCeYxSgDUsiedGzLLeyoIXHG2A8RWHSbaYJ9z28rYem3e17E0n93ea98ZgWE5
9+YqDGGOq7BqAsfV35SEx6Quh3o1kuOyxWp3TOBrYhxVxMlVO405zQn4ZiOtEIupU/LhMBnsO1Ob
uOX9DxoL515WgZMgWjDQZse+bLPRgdNqvFNeVzXk1oQCgxxnM+QBQ9nwOGXbn+SYWEE3OOPVWCiW
748mbfnSLMMY2iOZT42df8YiK85TQ+B422JMhd147Zo5vo7mDAAkzpfAJneaUn/pgXalXnfYH9Zq
NVxUJ8AyXbkvTeOtTZi0iurTw7DIQGqtG4HFNa3RglrIAOJ5f06IvD0xLpSeNokhXhubKQt6Yb6b
9tpD7saAWYVN2lFqpE8dyO1j0s8kceCuftqfm/TGe2Q8Vxn++0ROzQALgkMghjuSI8teN3a50mq8
ztNEuR4yLAe7LQ4saUl12VY/z532Wa1IZFZVAhTzZuDONg0PPRPd19TQuie45UTfrQSZl54SjKM2
RWbcjB81gzTAuXGZrrH+k9XUUsoN5HufFWu0eKpzYILTONVipoRlaTP8Txj6hiERvGOYGGND9gP8
eKck4ZSL2GXFrGMlm/lSxQb78Zw2V2lj4i8Uov4kNZK0O5LyJl2HremxNrGH/Iu9LM5p1SkiT3T1
wYZymywc9ePg9slTbSj6J9P73bTs6rWCR51ksREV5pBeFpBXl/0Rlfgfj9qq87j6zt33mRinAurQ
ja17bttt8euBEcFRH+cr/IXpOgF+uVZAycmG2byQKJED3L/8t5JZkmD2RnHeClZXEOA+M213r9Kc
mdp4NugkDjGYIVMUF1JCVGjL0I8JY+7/UD0an4NwH0SWY9Kp6vHBZUGy/9SJaju5HVgpu1RGmnSa
yeyJNWo4Gs35kPYYuRW4JGMiPjoqTgrmy55Gj0lW294IBLKHhq4226eG7edsNMsFTN9yYcf745E+
rcul9jiJ2btyw+XVPs9juz27k/ZNMQfzgrVaPH9/vhwYjm+82/7T/ryg3uRmIzEm5oYPi/3u6JXi
KWMc5qLp3MeFzSAEd7Znz3FAnms03ROjiy9FMhPVuKkbCQYlhN5DJp/N9mdTgnpKDcfWPtHtkIoQ
CnyvdGEgrXw/DPMW1EoCwqyxBoxZNOEYV8NVaygxqCIKxiqXNvqiK1HQ7eysIZS8x26uhrunsg1q
FjXyxoXXo3/eYpM3ztZHiQl3Ll133n+Y1L+AV1hnVUymFiWmXP4vGtHjpfjaibR6Veok4EbufukZ
i+vabDlXCj1rdpR50nlXhqLy+bA/tQEOuO2HKfutW1wIzZ05p6edIr5IuPxAD7CWSV4LQTXe1P44
uPJH1yPhpivMJZzWrbuOXfPnJImrnJm1PxBK6dtyOmfpXeJoqu6xN6F+09fRwznrTKwlZG0nCtRq
G/v1YbRbDS8OUHU3NZLziMHgQB+qfVKJjM7Kfn5gJf0fB3jgh84gXhzI5XAryAS7QDh4oUkxAPZy
GIatQXblgwKQ12BjXKV2HXr8D6NNJ3fNJM3t7tV5RmFOk+e5aogD1qyExpVGldJIGHnspu1aEDR2
2Uj/A0Yi8B/mdDLko/2AxZpVrTA2KmXOZ1fJ6oggUevuKr11N2vduNTN/Opq43ZVLIdBWzZxR+aM
tquzB1C6W0OGuK1/aqvqc2djPk9HvaB8GrMFa03spGt6NZqhv6jj3BxNADcnGHKEkI4xNa/RJTmF
dAjWLo0KCipTayZQjA5rVtf501iSoj4x0tVaCUMdwOZGgPj4vWEYUa1wTs0qLkZFWFtMDM/D3M7N
g2IWyYNDw1k7EnI+bUrrp1SdgtgbsJouc3vOHfqhTM84UQpM8jCbmkfoav/jMJHzdcCuAeDe2o6r
m/TyTpGOUVNV30z5XcgJoj+MTVtHJAIPj4lVkSvNyoIOSoq/I8n/cFbzP8xxmF9n055IaRDppy47
xy2fhnAdQVOt3L4flCrulaNVuUeH78A5SdqcWNlWpj8X8PC2pr9Cqow3q3zAFz5ZJ9OoOSmO1iEv
1t+9LE2JqBzSp4QCupcp1qW1lvgDhoybNoDV1ZTZCiAtrQ+rBNELsa0ndyJz2d3Uc+x0cNbddTkq
hVkHYKa6k3AaQQ03Nu5FXp21ahIUN+f/eAqbMbPNwedKhwXmkQ+akdB3zM340iQMIwHd8dec+Z5i
IghNM5PsBeY7zSQ57VCnQ/yC7eYPtcidP6ykBhqcEF08e+T6yVQT053dmw7589StxK2tqfpbO3rN
n0Nvkt7upF/KeJ782GZSsrSMo47Dgw+Y4IuqUhgK+t+hJYPumreWSqE+t30rMb5tttm+mKtpnDWD
FK6GUJGQiVb3OmWKw0mtf1g17LBN5uCwZbInYr2ZHIohF9E7u+W33VoCSFUHDIPOfvmN94IUKtsd
J1KZUqxaD2mvR7yl6kmFPelmDY2R6WpA7jvy75Kc6jE+AJSnJs4VkIEm7l2e/0Yo6nTsZu+lGfTf
VObB31kH7+6Bn2u3HgthOHm2YVCT+dUutwFOiR3sZ0dWyRT4lfLBtmpOthhjNnu319XM0+sCiyuy
Oevnq64TA4mJxrPW4REIni8oFxyNmb38xgCun1LLPRUlyXkZ6UGAHNPq1GofkjUkMkWFRc+iv6oa
4o+y1eSbkv8JAw22grEcgElmvjqaf7peDKZ1lnX8LqeNoesYvRe4H6V9SwuNgRyP2e3OSSnUt+KI
83uLNiYgKDJkTQjXJg9dmxkvMeghgwbC19pQz2iAOWn9JfVKescWZyDQbbhZvj10r1q8fitboUZY
BYyLGcM0X0QNxXYBcsCg2su/nxn62wU8v6HNBdewMdWxhv+5BNZo2+hy16jYl0GBi53yN6i2GZOB
yammRWAZPS5+o/s8zXXLhWEbHvjOeWFq1HSJyjL5Uq2edgj83s7xR8OtPad26oQqMMinyhOvmsmQ
rJVoZNUzX5Y+TGWXPrRl57xjTrHf9G5dCkEMXzPNblMiNX9pAWp1Cd+9cOpju2rmR9I3N+OvzLOq
l9wgtsqps+LeZsrT1Hxj2Vnc9oOusY0mTlyL7MWdn7rxr2KtmUIarPu6auQnMRMaU6rvhVWevUU/
OTIvCcwPo2/MKzhNpp5KYyQqaQPZDNJ1nyBKdO0rMWrqR+rMbCcYNf5DTE+py2VEK8lE2qDLv+QV
iS5U/nBGlONfTIIswTC3mt+KVH+oBuJ3DPU7W8LoXBbUC3f3ysmyj5BOw6YRL0NV3EZlbi6pnq2f
CP72mXpxXqul+KpYylM2JPPHfSZvjv8i63J4p9aiadavWz9XZejAcUyglvic3/Ra3MRMFKIQj1rv
w712DClvVwaLm75wL1X1gTCDWQlUM1iVQFThpgQGQaQjmYhSDhuHIqog9eNo8Dc3LIoIZlJVRMzy
Ih2LZh9RbSSwOx0Y6YkMJ3I3vNeRnZ8dJ0pY7TlRnJ8VJ0KpG2XFOXcjbujrqXRZVUS1G7XEOatU
aaNJjVgf8g1DzgBhNfKGiFkhZYgcL5zKyPNCZZeuh2kczrMUc0/TrjkNkbcFuh3glkbDGACxEkkw
0sgF/ObPnSAvdFU9SKjja5oU1W0b2lMzh92uugkRvOyO/5YdDPvRhpa6BW0xrYc0s4iWdc3hTxE5
RMa985W33twNcGZCrLC5JVD51sxfqFiNkQglER7Qye5uqncDzKEq5XR3zDFed49VaYsBGZZod5wx
xa52PgxDUAEr68k9v7f9vcMEU14wtaX3sb/P/V3gh0nvay+NMQpM9PSemrdpuuWYPZn5nW6Cx6VU
CUiSxQgRUOIKc0y0P6S2QHuuWAFRPksrIBLV5bsbkGWKTX9jNwQu9OfKM0ZAjZR0aQgcKqmpijAE
KrF0A44LBK+wdQi9DWuHC2+kZlHZRe4a2Wu0WVJLel5bWpJnfT2ru7zu4lhnh2N3sbpL6zIdixP0
UuDG25VPV0TjosRfcFPG65zcxuRmt1J9coMI2G63epfr3uAN2XKZIbVWd929zfhyqvtY3fvq3mHK
qe7Ncq+re7H4GUkwyz1b7mVFusQ9xctHsOR8d+e7Ut49VsfAgvkyZOZtYDlya8rlo2vctJSJjVs/
3RJTHkdS6HlcSmkOv/bNcK6LuFq80+LKdBam0fm/TkhskAg/JGZIbJCEF+OHTOIzTsjvZsiF7RfZ
af81Q27/dUL+3Qz5PyfksIRG+cMMiROygke1OyELKqvd/5yQ382QOCE1ovDaH2ZI+5/MkP12YWYZ
JyRSSCQxpB8SJyTuqHz3Q2KN6pKfzJAbrin3Zu3KNhBvd829oYm3XYTqHwPvOm85hKVqHx7XU6Y5
//07tlOKflrM8BVzqCx61BkxvP4KngNzXo0w4dpjV6UFUUKO/lJXXnpI19a5EuGSP+C+7vyhSFuu
PSsJizpDy5MMeQd+ZT5iBTcIiGwJMjKo5ZGftsJ6WsvH2sNIAOkkCaiQWpxxTRkMlu09ipQ8rLFJ
esZduCInHvnWTD2bV0dZMVSQcXn3qLi3RYwRbkvmQFWAAqlz05zsSkk/bY4HkZBZ0HfWdXTU3two
SBWQ/DJCwRngceWf/63YikGx7/JxIOhkPn2XoC9jn+rE39iifEnYP/R+vPpK7w+M0gs8zVJOEXi7
KCIvsMwF+4AgNgNahY4SULZCMUwAogFrajVhVof1FMIWQ0ILezoAWqjvyr1wncKSUUItrL3Q5Waz
q/dCawoTNtNeCMqq0MNKD9nrSv+879bMu4QADlDShGkasqbL05Dx6zINOzvYuPZDRNiCbJTCy6/t
6pKAHUCi+iUjx/QDVL9htndXTH/YhYYoVRFPOEixZ0BkblsKVTB2TvIIaBsR64oaz4dNDXtqzoMR
UbQkfbYN2jz4CDKA9DmDTZIeaF4gCqBd4VKEUxGufTjvGnsqJGHfh4uQmkQ47EdmNzQrzPtws8JK
hKsVFkI+yP6rRDDcQXBbaHRSWheKPNy6EJwHAlQ8uwEaXcLWAqEFC934KWiawJgCI5WCn9U5Pso1
P0WtH0++0kjln0mIHT2McFI9WcTjiUBtiA1Dd9LmE213tNlSEMdR3Ps54D9if4VPZBqaY3/dNfYQ
JAPQG2sfeGZAGohiBqklxSxNktC9DdM6zJIw52TZ1U1hXYeAE6ZdfR0yf7iwNtdCMYWeFq51qGjh
xmmgh+YUkhvq7hI6TdODU4fI26WQ0c3/gjNkV21jvwtamyS8ANv5Q54ECyuEKsjHgLpSC+3S9jPb
LzhLJqlsF4NAjnviqNCOxwLGdlgQPSy1zidTlSqJF7dPPcTJXeR7Zb2fGb6y+CRNlJ4/5QEacprX
Ut0SKDqZl4GnB7oXOHqgesHKSeIFM+cJp0QfTpwbnC1krHF5CIHkkz7ElbLpQ9MKe/FDrQgRqKXF
CktOH04cIZXuUthWdaG3hjqZ4l2o0g3MQ9GFM+dIzoh5OLkEcARcaV0G69zAnhg0C+oGEiOpJ1Jq
GsDHRMrkY7dIWt9j381pkksRs4L9GymDFKWCd67YbyyEGNoZhDMdLlIGW4hfnBW5qFalF0zxgYS9
OEBGbm2akLOuroQl2Cd77Irb/nRGe/z7I6yk63Bg3uXDpjfT0R1Y0VtL8qkbuvg+6+RHlqTKfjHl
EPpoZ7QSLMU8poqDucSt+/PKRy0MB8JoKT7kvXnd1iR92FOtrHRKqG6calhMlyFJKS4Po3uwbOWr
W+jT0+Tl9YtRSpr79l5r/S1AxtUcCc+msUdnh1Xizxdsr4+TMlcccrz1NAMgr3GLNeIltC37NZM/
7U/psC6hTKHCvKTpdZ4vjXlxKyniazP9PMto4LMznu1SyvGieooSPaIRU8Dos6QckofTs0MHvz23
9jkwWIllpM1LudvF3i6be6H8vJRXNJXXebqqhpSX3Lru5iS3ppOavFvV3QZPqqzv2XrP6/sASbkN
kvUeL3fFlirKh2xXQllrfoiLB7foU8LNHQX22KqDhKW4c4J1p7TXOLkmqVRpXqb5sswXp7p4FVuu
88RMMnzS7GSUZ3c8sz+0PeIypBrYJ50UdRzXkrJ5eelZWaUa+6xll8o+V3Qodq3lldDtmRfoXpbp
qrG4mSi9SbXMDneUdm/mdlO7Sw6s51bVgHxuKF3vKKvvisypfWeX8A8GC/f/qDuv5bqxbMv+yo18
R15403GrHgAcT3PozQuCpKgN7/3X9wAzq1I8Uie7+q0jGAopSBE4MNusNeeYcMwgJzFj07H6CYut
TPkQlCnp89S4UCH2UsIiJdMvw2CQ/L4otZuxkQrMrdAVWALdm+imZzuajwFIzuuCCBFNEGyeqmWz
oXLYgqCEyzlA2l+NOEsvO6Huc8NqbqlftreNxNClNe2FOeeMWBGCYqyk28Kaiwe7Stdxp7+3dXRf
mI64hc1Ykz2y1IqClrJJ9F5kff+ao1ecTMgdIxapBc5AbVdUymuSNjtDZ1BrB7U6lkD4vLmvJXw8
VeZG0pj7iaHXt7ymJuvu4b6w2jsCJGivqdSIKX3icwwrEzib1l7MRl56UT4bL3ZQXITaPegMZ0n0
7PZVKq5Ue7A2lsqesMs14zhl0uDXSvSQ5LV1jocS6XWNw7eU0FtYxWGC3oC5YZDv61Ddg/42yQfM
gDJNBca+MjSfVQm3kJi0y0nulUMXyuPx44+4IqiwpNK1svWAQIsE9GBX54dwmuSbplIeuD7Dfuoz
Gp6RgZa+Uc5QT9yM5iRDjWjAxpq27ioMXcjp6kVK22V7bQBkIbqovqm/9xPwXxsM0PHjD2kSwV7z
4qGavS7Q5wMFMv2hNA+sgPXHog3K/WSMNsJOET3T0nmQyyy9aMPxEiRnyZA6yCuVkggp8FAk5L6+
sik5XomAClqQVABJwqALPWZJlcwndSjyiywwCxwcWBlLvTAfqV+9K5KWv43FtCe0R4BpNs4dG1fF
308Gv9ghU3pZGK4y+DgV++DnEbC1esnMjIbYBDGpV1GLTiaYMZbbADwfc1l5m2e4XqUUGxiNJPkm
ZvGYgkFeEW4h4Y9wNpEdCoBlV3wpGapMQtB7CimHv/5ol39ikqZrj/N9owXRTVoo1rOSYAouJFKs
26FzrmiHvA+lfS6MOye9D6Z7K72PxUP48VW1D5oJsHr5agaiszdZ8ZgUj3L8NMVPmvLYj0/tx1c9
PjGbpQySQ1NcWH1R3zSGc/z76wbk/Ke1Pst8JJ94ngEiQt3+fOGGirhcY8J22cvSZW2G/XqSZ3PT
G8rwZMNuJRMbvnLSKzBGxxRAg0UNVOn3XXysSxseT02EuKIXK0jKUMlaBV7QBMQ9jMJXzW7EsYyF
6glEZpdNZ5HimMN4rmUYioZhnZmqNj4Zg2ZC3VHdsuJ6hBZaccIj22thSc8O6BhWHOxcYzVrCVc1
3gNcst5swjaVCE9KlOZCN1umKa1kXVnU2tYIMuW6zoKbuY21h06dtpmUy2+K/WrLFphie57IuOaP
tqimsyw1LbLV1WwXK+R1TUl0h544vHPEVRtlKTsscrzVJPbMsc4vnQ4xdE7AqtebHZgKwxzO5WjM
zuiye7qavRPtOd42WVRtjISpkX5RsdVtSRwV3kMXyiK6MB2LNnjZg9aV81uhF899C3GSsn7LKi+k
0tY1zaZevMV+2JdeJ6FX9eI0J94NHnxXTs9mNBSYFyikjai6EdJ+rEE+/jAVNXaTAY3kV4/K6ZMC
xgHzGF4b+hKkTy7lxR92hfzyrhycuvN0c6y2UyDd6/3wPZyBYBJq352jiCiI2Nskjjl4ZYcw4+9P
4Gf6AS0R1nqcAg8rc93JtlSQM9koYB48LQrwJghj31oVxsG2CQBxYDnIDYr5ccmytGLksq3Bjzr2
yBCRKn9Qhd8Tpo3GxF7Z3VPW4nNMUZvoLLMH8QYXM4OLOZXX3Zxt//7MfyrfcdIMSRbLMxRX1qnK
LUSR2Ss4/z0WqUjVTCBCURa4nS0bbLG1b6gVpnOpw1j9cdz/fhv/l3gvjn+UL5p//g//fivKqY5E
2J7885+b9+LiJXtv/mf5X//+qc//55+3BY7F7G9/5Dx6q4um+N6e/tSn38vR/zw7/6V9+fSPVd5G
7XTVvUOIfG+6tP04Bz7H8pP/t9/8r/eP33I7le//+O0NBHa7/DYBMPa3P7+1RI8trYb//vHX//m9
5UL84ze/AIYVvb2c/o/3l6b9x2+Sqfyu6oCq6EswpZC1wGM2vP/rWzqCBuDotkznS7N4BfKibsN/
/KYYv5tEkshLvYSe2+Klboruz+8sv4y1ObKrhfZs/favU/t0B/+6o/9FuPmxANjV8HuX9s5fdaqF
G8rRmeFQ8dFWA2j8+S00p96e9Gmo/OheXBtrZRttZIZDT1lRefGdL57cE27HH4cj5kKR4VOCgTgF
uYCDz5g0Ae8NV8NeCvYWEYDbZNUDTHGVK9TELczswAU47uVe/NWQs3yY0w/749FP/MvREqiY9TNH
93pf9RACnecHea2toFB9sZ381YUlzgZlpL0wCBCjfr6wJMIG85KE6Ye7ySNuyJu35jHyqjNthV38
+ocn7s/b+uNt/NyK+bisaBlVW2WC4zk7lWHaZu0M0RxwFxHNTMgoreGusK/+/iDL1Tm5ep8OcnL1
5Fo0MQmNFfJe3MUTilXliyGZ1tEvjkHvDoitowKm/iir/jApxMRQq5PNHepFuldlZwd/lEp1su0Q
zdWAerWwpMmW0CfRXCFR8KRjisUG1Cc5YslwHaA/KYm7kqxvSYjprGDLFL6r8jGvazc1yTajGFpK
aCf7bt8o7ZumiycS0R4dw1zJgDCVg1oukpbMhVf8fezaFZ35I/yQM6t27syyRukW3ehO6Uf8PYUW
maqjH4fFeTm+hvlLrH1r246pZDoqBK4NunIMomGNZnOnk+tDcwNV7mVR2+swLmlAJGRcvJhkF5bk
VlduLN0aNEzT5tnYRfMLAGX4g7OJhUpXaFlfKo7l5va9ZD7PSn7B5LAncnwXEQrQ2sWj1lmUYPgt
InEj69Ho9Z0SXhj6u1Vf0npJimuBBiAVJPeMBls6mQS0+ByBn9+lm2QOvY604CL+1lXvOgk5CYSR
MnG8IKOdlT0bMuG19Q3g1oT09tRQAA5X2yp/HWMqkwl7BYOfV2qmpHu5E2ubmJssn1ylQAQ5Ppbq
MQwbTw4sv8fRNMduJquExyZ+BY4CwhPWM+UhDZX7Ttbf5Lz0FcJ+LBE8OBJBuiA60ECbhwZ1jhzY
lwqr/ryGF6choixZ7SG1aByvIZU7vk3LJeEdkuxkhIRVLkL+0Z9GDmmikMQ8AbmfXiVpAUrqU15B
Dr5vUuFL4CMkSbmyIAv0YOli9BipuC+TyhUYaQGOopegaynp/gg9OSi0tTBqT6eUmaSe/lFbbVhN
ppBOcGyQCXlkbkYiOOBpJ1fve0yNaKa8B9oOfq3j1oVYFUqMGUfbRM5rMtxSzmtpWEepvJs4pEW4
ZUtep8CXWs6ml8BBx1MBuRQ1HqgAsqjy/LKJtkN9kJF/GsHTpDZubRBeakduOIR+DxGziO+k6GnZ
nGs3aFTP0Yb7dTm4SU/GUsVGMqvw9rCPjfWNZD8lxjfCctdK6hDoY5yrAq/yjJ8RHw6RT15sv9aF
7CmpTPTGNwXhLgjL64mVedn1awsxj0VIc9vR/a6ueo2KDj53aa8Mx0oUREwYeytB/mPeWZRSSxP+
ySS7+XLVJJTw+SPCr3XB3ty2b4gK3qbJLudG5HhlHSRyCEnl9LUtm9uUFBCbC6uixGjqt1S9Tgn0
i4zbwvmeoHmNtI6X/jlNr5vWwqly7TDegzapNKRq2JabtLiqtWNrqm4wPJdThYbRwZnTuzJCAkiH
7tySHVWgB5MHJCIZzws+0zj21OJmiVrJ3hq7dx1km2LMlntezFdqcWE0D2i0Ve12pJuLWBTMvyuG
yJtwjKh66cvqd4tQqg7qWNrSJKu7rSaJqyoI3TGn3UpgSFzfqkqyhceReTZhApP0bTJKX6pRYbAp
0lmjNZctb6Qm783meWrep6TFnVSvujEGkWK7Oi8pVh0XtqybAoko1NGdWW9TH/Bm7B+GupvTyxoE
hWLQdGirfRcmq7hUzmTQJnWqvgtN2Ve6uI6wh2m0pCODl4j0+WQQeETJDuhVN0GvH0qP1XRe95nr
jPcS2mShXcjNfd/f2xQR2w4Y+kgxcZq5UqPfDQLN9YvSv4j2bs6PAWpFKbpWMfAE4rsNLUjAZwqd
B1OmBAwc3gwP0Xgdah1+6YdpwqSr4Gsi6iPXGtoKyAaI8dSqe9RfG6iZbiEf53IrytuJi1Vzjgv4
Kzd2uIVWaCzQFgWrdCY8YlQ3NbZ9cU50DA+ARbXou8lYNlahx0S7V7mKfTi7g4SUPnVz6WGer2YE
fuSNeg32V3nGaTyiylZnH9Hcduhrj8BnLxtkhHMPTR97Qxcza1w380ZOngtonhGsTDwqyGMF4iZ2
O72Fx4b2ii32gqSamKhjtGkiuLeJSg7lwlUDWoFDAEJqwnTNUNCmm7BUt4EGEbMkflGaVwoXus53
Dc+AJLHLrOstxVs3GK29irM8U240NnsC3inF0I7W/0wdhjNJlljfPHbN/F0ft2FyNU4PnXMfcehx
eFNBngZF4zoBduqcgU0j4cCO3Uk33Hy6kZn9zIrS0nGhSOWltEan7tv1pUHG8pgHnl1QEy0JO9Nl
lE+Fr/OAEaOHMnjZaYeL/nERWbp5fa0Frw7A4NKufRXrXCPeEvSkQTWv5PEhGaiFxBtVrq+c9sGp
vvUTmtIGAQiOTId9LuTkB5Mj4RFnmFXBAza3WbySJCBbqBLDjYGOXGnSq2lm7UcTBHcsd0xHW0Wi
t3OfBhfhRFQRIPOpQEmv17lnVeUBrwr3nRVpaypbjEF7jCt78P5o3p11VYR+vVw/w3EZv8m0Mj5I
gVsNFr+OeMocsu8kLiACbW/lmeADyBFpLMuQYm8TcpC0/MGsrbdqUh7UHku8lO8N+ouyBaGjuxzU
HGgZ1cQlQtyMVK5kcFFGKG0pj/QxL3L9VI1nZp6cxR2NgHj5NAFiYKa12qkPvU5ZipdJR4MO9dgg
1zp/rR3Zk8w7CnUr6kyrSFF2csQy2LknKnTb1Y7tqgMKFItgaNz9mT1s5LG6c6LiPLLF9yhmxhW5
s4L/eolwfSu3ii8nIzy7duJsE5Bk2TcRpquYUmdfC8YUSoYdc3eQS+eELLq6WT6NGljJpJ9LVxtZ
unWlftYaIYIdBhPu2ZXe67e9xOpEvR21iYpFeJVo+lPXx4kbV/1Wz2d0O+UTS5Z9rVqeQ4+9dRwX
G/dB5TlNLc1rBfm1mU6FumTJx3U+DIlzC5g+d1vgohRNLub5UQcA75q2dBXM8O/nsrnTBhuX9wQo
A0GGRnHWMPBJW0noa6K5iWbrvVdajJ7TlTQUF9kwsC4t3FnR3+3Oum7R5dvGQR3avWgl6qTEXQ7O
c2vUN3naXhlz5FsC9C8ooVaOwSax1enfgrZ0oY2so1i7btX4wel0zVXncvefruCBJS9oNoouKha5
EzDblDZETWtx7bPqI2AXQdlXjtqP1tDnTcLnQ5zU/3oerKqsktrXN+nRuFw2PuFRX6U3ge940+O8
St6sc3mt+vIWM/ZXAJfP7uhlH0TDAiA8DkAZJNFpQlDOLjsOrbr2413qae7kjT4pl4doH/rpYd6P
q3Sb+OLS/mpjSUHgZGv0+biLyPKHbYuk97MC1a9mY5mCr1VXynbc9u6w1tfE0PlfbmR/3iZ9Pt7J
jQTPRXGAwCq/X49+v6s2yIqOFFF9EKNr84Le8vqrY57kuf15bU1qdgbWSsznJxtaIOoOrsN++YzD
KjmEG2LUX/vHckdLfJdeMvQeNNktLnQvXbOeXA2R26wpJHgYXvxhzbLl2HqQSK55nYqv6go/7+y5
IH+dnHbSsayTMjHIaK59Vs5USVfjIXztHoHueOEq/uIp+3kfzLEs9HOUSxArOycXv6oDy8zVofbl
gInpqamf/v4t/UXpgAOANcUUqDqgzk+utD1OBNjoHEDagrT0yptw3bvoarfVpfC/opSeADX/vK9/
HU05uXT4pmap16blvsoUY2r2Qs+Y/8/hkBQu+yl/vCeh3BteLRanXyX1/KIg9OmzKif1p46EVEVe
LiYA+9YfI1f3qEuziPHmjbGhGeKxbd/3G0zwXz0zP5e+lkNTM8FZy508TY8XRQXtFsgpL5G9n3cw
lb1unRzZkPCYfvX6nLg8/3WZ/zracjY/DBEzyXt9XXG0wZtg4H1XxEZeRStmp4fwu3HFPO2F+/BC
uqLgcIsp2RNfnsMvH9wfPvAyiv1wCmKe9FROOQWMw77U3dlj5n/x6P7qPbSpZJL0DIRJPSUKO3Kr
Kdag8m7s2x08CpeFkGu7w67efPUa/vLBdehLg/lcNMgfCRs/fBybhGs1kI3lWI4LRvcKGN6Z8SBW
zgrs9s5+ZHXKzdxYx/SL8f7jV5/OckvMo0UcBTuw048Z0VQYdAItfBR8321AVy5S0C178BdKD0dj
3W3gZa3bVXZEjnkfHkyaTm5+FT/bq/+HC+5QYTS46gz6pwWzLCokJ8MX6avPrQ+r8pwstnuCUr1k
/eUF/8ULg9uDa80CWneM02NVTjWmE5Yf33B7n/1QtRerjPtrbdhxtBvrj9XKf9Ru+D+2CT51Hy7L
9/ymrd/f2/OX8v+DhgI04B9u89Kw+NRR8OripY1efmwofPyPPzoKivO7zphF+ZxmAiudJfX3j4aC
ov2u00qgN2RRW5cJl/l3P0E3fzc0G3Q6Mg4T0fcPDQVd/Z11E9JMmfa5vfRt/6OGwqmfBDW5QUoh
B9MVC97ryXTSC2uccWQGBPBkq6IHfxzbRbku5qhwY7KxPKcssx3IdJN9U1x4iT2U+znok23cRo9O
KUPBUhHFklh3VYSO8lVY2udBkB4MVheZOZVLwSrJObWJ8DLTYx7twHUE9puOVuhBuh5MeCF2qCO2
ZOMQ7sz2kGAs6NWKnbaainUOiBP/iv1Fwftk+vvjbGiiq9wrQ6YHejIkW8VAaiCB4a5evdKf+aaF
lnbVaekl0IXUF6rZbIICmpqU2oXbR8QFyVIQuXOX+ml5R0RnuCdfb/a7std9+ytPzU/IXi6WZqIC
4ZU3ZRNKwecZoy86nLwyyOxggmc3TRtsDBMyGDbngdl59AOCVaKQKRi0iHm7NHxNKWyYWrXrTWfw
9UzdFnF01ZtfDMAnY//HdeMK4GWjCbqMRydLJNQ35OVIZLoO2PG9otUpw4TnihzPJCZZu6JLLeRm
yuzxOL7OM1V8m6Q1/EsRUeXEVtoW4DVyBJ7Tpto0bUpTQfT/KRyDq8dLwELcpnlAa4YX9cf51mCB
Hg1aJrlt1pG85piZJ9Q+5PoM8Sr0c1M7X4JuLu3MkXYycGlvKu9UvZ4fM6HeYnqvd3ndvhegQxEc
Kd2TTbqPm0Z6v60M5yYeyumPIfdTg/fHPtIfgeh/zWwfF5a8eOZUncEFuvrJMiVQyeaTc1N4ui7Q
rha4Q+cwiL1olsaEWqOT74hNv2s6cRcayFwkE6ddq8eXtWTp190oiV3l6CHvSvJtHNBuiSS4MGP5
MRZZ4hutyerDQuFrISwjzsjAZBtlEi34PNyPkUJxYyQcstSVelvYQeKrUoySq2PJFDWGfDX672gk
1XUaNbOfxV20GgGw7BoJ7RkygwYXS79RUqpQs6alx2HMFTch5jmrLMpelnRkIDR3mpXYW+QHpRuA
RnMM1Lv5RB3CrudgPU24CzU7OgTGSDOIGofou+SAY4ZOFPxql7hxUDtCCtbdWKqXFJwqKZ0JlxuX
EkFUuajT2lXSdNugy9gUSYs0tCz2mWXg6e+l+qLkR/edVngxnHfYQHqyawQGMKXqJlgMmZdSwzkz
+9a3lsR00MLZOtLJRpWSst72CAedRL6n+l74GLAAP7ZWzKemEZSbU+OJwdkT2IvMHWnUXrXL1y7T
0Nro07udWoA90ZSshR51/oTqCq9jfh8axVkSzMHB6tKvQrFP9jN/PFNkYRNot4hJf3oP6rGLw8yU
WeB2QJH7+iyF1rTpdGuPCGFGXR6DyxlSFVHhiPY5GL8VA1j/pB++TIxbXrmTx5sEdQVy2pK9BnPl
8ytZ4yFsibKW3Iya+y7qGsbSmf5d3YEZyzCL+7pewXmXTXAP4qVFA5pVeOJ1TAOyKF6CmFK/pDU9
GYLW5cdsZWaEq+VQ27i3VG2kLFqrC93CaiRWZX14l1AGxM2Vn7d6VWPQib5YdH9YNE8+FGAWS9XZ
Mcp8neyh6O9bmbBD0Ko4o2TWDnw6B+4qQvxBgSW0NKpgtKy7YcakEAb3WO11f3AoXyomI4rqzCrs
0UEHxFmOF1PxZMM23GfpYm7orO8SYhfi41pU9yXXoohvqxmy5zAgO7JAYspThSB7CHvfiLWbyIRN
INGN+mEJ9IsWNwPNz/fOsFh2gshBaAxT//O9y4uwsxOplFxteDARZm20TrOp3c3n1kgPaMYOBNf7
acElbC2LQV4ptcDHiBOuBt7up1gx3rogIwJHop0ySWxRujTazlMeXvIMek3T1dshS0GPFkNxz3P8
hv+/wQAWw0AOJmKeUAYlCCfDpkfJFiHclg6VPhZP36AtMgD14jCnhrgfR/vK4NvErKWPthUibGCF
XA9F7VIa/T7ZyQR5UUPmWk7nJk7GeoYkFaYKtXM443Sqm1bH/ojWeoVjnir46AnknvsqhuYZz+VT
0ZIDif4UW0tCmZbAaxBiY/+qjBHYkvmGQyX7YqrSFXzpBa9nGPQE4o4MxDLc63COIaTaDfwG86zs
hXouT/W0i8lMifv+LVZysWftA/OUIdlXg4EFnIFJWtbY41Rqc7C76tYq6/o2cHq0x9iTsbLJeWht
VTI7XODpgxuJfh+jiQpEq+yzJuxJDathQlhHvV1SQ+eqo9tkyPeDGlnsJ/QjfXmylDJVvaPwCgYS
k31iQjyjqdisah0GhK7RKAyKsVxnEXDbIO1sL6kIGK6G4Ckd8I9geIHaDprOKVZwhImHQ23aWiUe
tnHYtdKNVBr9ZVvPrylXfZ3KzmVU5QrJQhESz/LN7gbpDkLYQZ3xgEuifCDKs3XNBJjhrIBjXmgc
jFZ3ba5c2pS/D2hhz5MSfw0ckGjttHwq0ZvYDpkws0ZuMLCW+SaxkdquiAQPAP/2kDeqwNwxW/nO
HL/oJSyLeqRTMnSZ4kZGZTEPIGMcwm8sG5q7sdCuC6ZrNw9scRhlJHpKVo3HWvTB3hmvmuWi2ZXx
gJbyQRhNsu75jWptvaeB3BCxRbE3qJv2XCma46gMhWcnc7FRy5lLSqO1VRXZ46OLlT2M2LISiesq
gPWDLATDKQ/vGkGCYSLJZPtEMrVpyD26FTBxU7Xo7ENLarzGSpl+mSCRxRq+C1ldZezRN2pmZS75
se8wYOizWjPz2GjTUO8lOl6D7RakoUOt8tJ4Nw3sEGIxFnu9t4HbthEeKUU1YHFbldunGb0kidx6
q5JwR88tnUxR1zchH5hLq1xTYnE2uQhNVJuo4WzIwih2rU1VVzSEwx2aU8CiRX+tOBDzJcveJcSx
H/s80F0nBvJNDBdtSDPq3w39wgjCy5zhna3av/VhvxjKfjUhGjabEIMNEhIv82QWCkilzye1lVxh
ghMguMYTmVO6ThEdVex9dyafq7bM2yRuAz+abBobUTvTBi6/mjt+tZA22ViQBA/H/+fs6L52lIJh
SHKHRtbWxRizpA5Hw62V8KkmiBKRgEGPOXCwF/V54akWBRXE2wQV4u8v59ivaBHVCmA36FyyJ2vP
QTz1X+yTfopSWpbSprxM2xR7CKw6WUqj2qBzosOzKmR78GnojNsuVc9jYhRWzmA161FmHWqpgP0M
M2zgGGMvrJT3ssl9KWX6kvjdbj401oaQ+g4nffUi+qTwqgDpDIig8Axcyut/fp9Z9gBWoBWBvvQn
cZ0R1s2I1sDTy8Hy0iJQt87UnuvVWaVakx9OOm8ZjDsUKFhDlVDb8cTlbmWL9Pj3p2L9YvJksyTL
lA0Mtr0fG9EfimVjmksTeB/hqV0qb8ilt13JxteOFA9BHPjqie1R1wLpG+xR8eR8KI9RHeJesbBi
WKHh55T/b+TGfmO4bm8jZ3yYU9BduVrHN6FRXTcYcUsFdHwR8UAYarsicbjZtZAt4yiYV7Y1hm7i
oFgYqoS0qBZcBuj5okOxVdt6uiXhyi1p5r6MIVCeqBL6RS4l6m6w5+9pIsBHQooxFRI6OoFR28RH
YabWKneQZ0Vyj2tBKoELd8G+wy1XlF29FzM/Oeg9wvcxU9dhm5KXknpZmxYHkZVvQ8VY0iSFcdWM
Z0kld17hlMmdJZxdqo23NcWXs9Eh1VTRppdSLb/a/2ufGzkfS2OCVJDxgq3kATFPlm7ZUBaa2syS
2ywDOaHKbjcqzSHr6eNblQkvpJDORKm3q9rCmhblw3d4svhBid5K1XmV0e31584oDoOmrhomFsY7
MOBGtlJNxvZAf7K68RLROjsSQhhXrVYUpJC0PPkZ81Gbg0epwGavYfTN5egpQ4s8Kynz8y4JaM8G
0ler1V8UYGzEfQ5sDVm3eSI/L+OCGmhIJONzt3rsJyLWieoR8lEWzVXNGpfEOLnw2iWXpYc3txp1
eGFFaCbnCSuqgjHITYI4B1uvBHuI9EXUP4sk7m+SEMgwLFo3L7QLKavQVYFOYqEHLiweC1Yf6KBW
/VjMHht+fTUYebhrFlKDmcsPUp8D7RjuG6FWXzmpluH88/pcX1TaINN06gGKcVJFscMQZV80ksc1
g/GPFCZRUaLNEgaEJp0SjwQYEeSbmrC16IUn4UhbqUNzo03cnb8fCD7Ilj+dDAqKZTNmsZRebs8P
A0E21bJaV4NE2qCIrio7XGOV8NKyIURcEiz4F2Ctql60BiWxMgj9kJl0k0rvGdlVXxTjPj756cmY
iJ/J2+CMfrLZOFYpJXHByYCvgmKaaM22zuprUtjJLi2jY52953bZ7+IeXZ495ybUJ95oXZrSe6HG
bNvmp0oJnWOIZ+oQSarpD4lK4zXSwoMTRrcSAW9rMh2D/dCAYgRmNR6nnuWGhVhtk6Dq2hiYbihK
Eo9ghNWqyAL5ODErnqtYi9VhtjZNhKBiIHvHU8tauWx1gcgBJIuddXewkAJcJOuyjm6EBi6tAI82
1MFAI5J8h5awwQBjvNsVQiC6sncIUs4cOYUeScAiVjdnmwC1ZLbv5S83TL967Li0mPgUmZrvSVO6
k+YeiFnIhL4siqYGOVjOmwZ/kXEgB4u1nxvHDdOwJhRgND2CKIHpLbHSZj7fyMqyhJfgdOtSt89G
6p8G8s21HCuZiyQk2OOK4PUym5e8wfssxSbLZZBwccKu5O8fWnV5Q06ek6U2zf4WpoLD/v3zQ+vI
gdQVHZhZhwRVJ9+isCXIFnCnS5H8aGBZeTICT25lAP+hbHuSYgEZoa5RmMwNwbos4nbbS5QBHTDd
rtAMaV+FYeDb8URKbaPe9wxDUpura0nJ2edI9fcxtbUn2MdffJSf6uOGvlTIkYU7S//oI1fph/dP
1Ucl6Sc+Slp3mT/JzgAfOSZ0WkuemPuTyBGXtajunXJQ3VFrfdF1/e1gElYZUQc09Fw66EF4j57Z
2ZeKNLl1GG/q0tT3cRaD3m6FsWZJ56zTnIwI9HOXiZWywg/Ilf/7z6L8BI/6CMmRsb7YFPsxTZ9M
XyZa/mzoqA9D0CKlIy0KCFLBvd6MRAjF2ZHUcZIlCmgNMM48dqoTkIAYVWg42sD98+iYjN+s2J+V
rnpWVSznsVCYoxoSPrBVL2rdVZtc58ltvgQIynKRsExoMKcr3fEdNzeh50HzmJYhjvxBzxhNRbbr
CUC8Vk2eWCfWxMXY1r1bjEa7nSbw9tTCGGlU885YQhAhsqdYtm4CiYF3NpoeZq0DEaMr7bO8mp/6
hIxk5DnnM9Qze3HNWaFyM6FirSEy3VjBEBO1gANNz3Gujv3ZWFuGb81srkZ9IlhPZd9DrdKem7Mc
Md+mC2fiW1L5SbIGx+376Ey1anldGQa7f2kH+DUhBl7ONmAXbpCIHx2HwDVTkmVvKErL02WSDGKq
CQInPk52Mkxb9oVm3qnr2UogUkhT5GOnpIJL0c+o2oKoPxoHejXbF1EDwAz2D6kpI0tkde6yZ2lB
sea6vQvaIt610TdK5YSRtcVwyVp8TZ3YDdRKfzatjLJFkg3rvKFgFIW1vJJ0uzrmRBKsclEbfh+W
oHeZTvHMyk9NMhZulVZ3ndwah4hqfGaBhG+yithY6jOjMRZfFLB/CgBZnkjdWkLhaUIbfH0eKSxE
xUMzMehZyjgjuCZgRao742DpseZ3ieXGDjt9V7Gv2gacVKmmtyV67H1gELuaVHCLK1u+1SHj+mmg
RWtZyDvdogpgZf23AYov+jYSGlWtrqnYtJ3vxF47ONNzRFZSiJThWiQy++1igtsh6xuRoopN5Mw5
RFRjPVis86ZK4cuX4/hd5G18pVQKos/Obg8Z2alWGOz0kSdDJo0BQ5yNUSHH3TfiArfUvdXq0nnK
LvZS6ISjmxDVEyHnr6ZWU0dFFwwzvDy2YDQ9NbT6s6jFlyb1krQNxhamEhy3wqnPDbMUK8XK+1UZ
idt51rXrCvwoU2y718NGehqr0fGMCDZEPTDEkNoIiTxC9xdHVvI4hU+o1SBQYCk0laByrQCpdNjW
sR8ETnoYjfkqsDPlTKOs/Pdjzi+HHOLmWDRgi1JwQn2+wUxbCFFVlSpgOYGA1agSCBE5DDB0CxDz
8WA31lMVxtQm0Q33qXQ5NaXmBQWUyCw1qq2SGnCdJ1zPPdtvtbCMIxun2Y01Y1gPEQp0K4XWpTGZ
rY34kAzv/5uw81iSG1mW6BfBDDqBLVC6ulrrDawFCa1VIr/+HfBuHjljw82MjTBWFURmZIT7cVR6
EVQK/W9Zu//S0rRdkIzsbIzwbXxYv/+YrtTkVDJaAaxVpNtsyC6pO7xUWf062JHP8p+p9S4Qg9R2
KU0mXjYFgDToi+h9sVBFOisUQmCP8POyP5u+qG9InMUzbB779e5McJi3mlN8xMbkowpXOUHlDVis
MdloqeRQ2lVv02B9muyllWlAZVApsuFRvGpxNR0rJDSBpF8azXl1b2GsGUoHQlvU15wxlEMwTbdr
SSYIq0FaB5q60K8U+ej+2G2oTI7dIsDX9MX8N+HDP09ODu833UT0CC76nT9e9DSh7ddnTAAd2vbh
PPcXrBVvsaZystHzRzSQp/9RcrU14y5FVpP286M9yvccBOe2NPzlL1v7v5TWfCVmkRznQCbAEfn9
biYTsFdrwrMirQRk4PScNDSou3mm2ZYi226IoIznHKWcP8N+1RK6cP5ERFXR8MVm9y+lvvXPUgOH
grEO9+nvUAP+sTtPkeZgfSlomhj0GfnCPanH1fwc07LLXwnxmGlpY23l14yhypJNuSJ1+4wvnVck
IWhR8lX0HMEGj7QJbamR6at7SaPtrjNcUNg+Z1D2v7YksC+OSs6UnUdJqFn0KxG6V9ARp6o3dq6k
hEfFvk08lFVOdTeY3V1BLuVlXuaH/14grPVX/V4r8qsZu7orecsBTfj7XRhcXWBq5HzpMNVN23ll
tHtH303H3eBXhE41JLIvEGGZ/Ng5jp8SqFai7sexZrLQNMc6zx8HgI/XRWwDTWZ6c2xzZNe+TS7o
pCgwRufdSOzN5A32M+3iaJcnDvmbBml/9miHZDRP218/z5KvE+XTXza5f2na8RNdRrQerbb16PT7
T6SNXqV10cYhUsR3XdDNXdz5RqqOGnFt0S7Kudig7QOnZbvvVPPDt9AP/Hq/weobAQTrjK85jtvJ
VUct2zpjnf5lRv8PfzVtDWizQgeisK5v5h8nzb5rQVJPtJwKZ3qiA7FPdCgpuamgPhdBHos81NOU
IRpvYmV6qOIX+Qh45tlYp6wcmPZaDRwhz2YZzrk9bKo5k9tR3GW1EPvCM0eiebVXNrTTfz9C//Ii
C9aVdaC2rszIRX6/vnosFCAOXuSFcOKjWGN0MnKjgGalBUryubopV061Ku1g1Q/w1ttb13JRQNQn
cNnWX17kf5Fh8H08PLP0igU3/Y8GQpkWDqAKCtTRx61TsoPv8tnONghLNiqXxpWWMHKfNfFYEB9L
PWK+p4JByK9j2q9JMFjaRhJQ+KsH9JertW5Sv79w2PeJY18VNTid/wQnGZo9lxUMEowYkXGV6DLw
C4GNN/beIsulybhgNprKtqMW9OsjYLA2flp05/G/v8cvacIf3wMNsIkCit/N3/543sCaZM5cs5la
Y/sWKR+fSZ/M18vcqYNWwukye4POr+OVm3RKsh1x6FWQtJzCZoVBKNUNi1y/4X421lEDh7d9E8Gs
Ug2RTGBh6VE4PjQCEAEx45a9bhDfllHqE1rLlhqg1SKBqEWPiFCh3I7t/KJpGs1lEnpxU1lXjRfX
Z70XkMTLXu1U6fvHqrQfJjO/w1+gdgZhXlXucSq1PDSo0UiPtmoevcjROcGKYZtF/YAXx3E3rQYX
uOwt7TRFytz995U01iv1jyuJmtAVq5rM+1O4giwjShOM2pwqquroPUfClCcyWbqediltVow8nRWm
VnXSZ92GCFPf/gK4tH0SnSNi7//yAvyKBv/jC9E78zn+07daje+/v5BlTY7drJM/ILOJWVe+YVKP
mc0HkmZ3DNQFQA18mnkTaPq6ZucLMUsF9lOIPZwiTcD89Nnum9T9jtsKNeoMjsNSxrYD2X7OOohq
gnMZw+QiOkv8PmEyye6Qa+5tx1qaj/nJGBbz4NakOQtr6NFk3FfO7N0txO9g/9SuLI/9bdFE8pRq
TRVaRf1h+3q5sfumv1tJO6FlTvHeSdwS92LyN3zZL9ru75eIe4XgdrV2rCPyP57+LJXGknUN/ByY
SsdfOSeDYaRn3TH6JSgb1gxqjfUYUj6oxWWAM9ts05K03Xbotloi0cU4btCL5j6ueh/6W1psW9XJ
0MJR45sf3lTYwBNndzMs3k+6mFiHCu/TqjzzxHRYv9MzNtUktQgdzce3sZEZ8cMiAyhruLuoX8/j
qWTUXAgTAiXxFvZwkaI/IwoqsZ5N5TlKy/I86QsmXU+SGdmV5v3k8okZ7dCbIVPPivbSXuBi3iTe
8t3baj9CQ+t7y93FnbGx7IUwNxLQNq4xuAQCDG/5sHKqBQA2kwwYBpJnwxyeG0CDTe4GnDO0ACej
L09W6zZ3IiW/xYuflenY8Jw8i7Es8pi0qre+m2OrSBy5LygirIxcDpvQSG0804BCK+i1h0Zk3cnM
X2P1mXVrp7ru6p1f+frV//7iW5v/flX/5Ti0QmZ8d0Vr6hQ76+L8/9pJNf4/vwE4QtjtvZ4w1fGq
b6vWbjDwrdmLfjAXs3ZWdRJ23UAVllZXab2AVuPc4GXkQqbjckZaFBI8sR17+ZBikk5GM7ora7UH
FAzdd20femU6Yqzre+Sc+V8qhX+k9xrgVxx6Ymy51DPoUH//EQgzzLwltCJE8Fnv6b1Mx67o90Ka
cNwOOgA4EXn3I6G60ZDJayampIiZ1KrOJU5tecXX9Dc57fRQqvoNzVpJcLj39d+X+l+mtqvdgzkp
xeXqsPlD2Zr0rIb9yONSkRKzcTX5FC+oUNrRc6BSxpjEUiR8YKJAB9A0hzjc3Msm0sKhYgT431/m
nys0gHxTN5HZOr6DQPP3K+a2dgG/uYw5WWhh6/eQHqu/LLrGP4dTLCX6uqWuwwsLIsPvH9J6Rb6m
hyWhp/QxCThYEhCNSPaqTWtIBq2BLboiyMWqnRg0jsuLSZNEn+DopcUyboyo+OlPbXSVE9FwhUen
OZZmcUJhVTRBUuFgxS2w9yniBrgOAwE4+4ky58pd5Dc+x2Y3xCO5hwiG10GUSSdxXr54PlMYZw3t
+rltg75p56AqZv+sxyPLv9tMe7hknPYyOu6jrsbnZek3lFXWyZwe+igfrxY5pDtR4bWdZ+t9tjmh
GAPVVJUqvKDFh2vRX/M7vkBqD0kY5Ts8q4AGih789JIRrOw+E1ipwBE0J1OhXGxx0CdzPBJTM39a
rW4cqgL4F7Io28nsiywGgqYRh7CgRVuHMt2SZXKiTIrPVgIKoUe8glhnU/jmcy94upKoFJvUGeAM
avq9U9CpLLv4MlSc2bJkgMS3mOVt4au7trMvjOHjq6pbLkuFQmAc8gL3PF+8cCJ0RsiJpty7TBXY
PmAv+bbLmS7WU75aP2vwCO6JGSQM7PQ8NX56PZWMpbQpetCkjrxfZjcTWptjHfXaReScHlodDqud
28Y5TXvaCynXM4wJQCKubPCveClcgraqC+M/4yzWxMq56gLXLNpTojX62Ww9M7At8rhpqDnAp1vn
1LEAx56t7aXpxNzHufzb6/vPVWbdGS0C37jXzMH/RJPJSVbzKOIk5Pj48SvkwFbTayeEdeSI1QTG
F4zO5YTH1NpHTChxkVbaVbH0NbQGjKZ+topMf2UaZdqyaso4E5pCMr3Piy1MhisGxNlhRmgBrZKY
qXnw3ND2qq++QYzGCdEbJo1iwcUQ03Rij97kOsmbHg5ldnYVWZ5TjkaZOE/93RhKqJiFKA/2YF6n
ItUPpuyu58jv7jTfUXvA/xX0GZJLhgvB2OOahqI7dXxKyh+MPnIV4LlHQKRnzL0bx8CxehReEp3s
NSwtyVlC2Zbx0VeaeZNlrXUj/Qxi7nCddfoSpOCkrw3R1dfKbD7jyrmWdAkR38j2mDvtHdkaH3ov
l32MbT/LCl5th2y6wgC1zq4ctDPx0c3C4S/CQ9bHx8yhcK6kgyoO4Q0BqpueXxitXmyzX9t2bZ7D
aojkJvfVdEiNGDBFTRSMSfuxo+JzmjH0Y+iAy0ALHFGPvlWdPTPobxxEH850PTfi3vBqlLuWrHYl
lQ9NwnnjND5FXedGx5lRctIazrnh8Hgm2yxG7ncuZrdEAhIXHAbi6i9ndcv7ZWH7rTITQPZXCf3K
WKKe+GOtXsOKFiJX8ba3YNez7miQpdPVxgtQmWk39iJ01fKV9GhpPL2R6wwj36YpZxW7FM9oglVo
9Smlij8erRlWiUYyraWSTxPAZdikxpewJq6dFn/UUc50q+EZrxMc+z1ggLxmJN4l2sY3IXZkQ0v2
WvRAGfpdRfIuieKnpkJxrcZbNjJyD4q7fp7ktol6rHdK4eNOXlxIYWH0RsMqBwPfIhh1aOr4PPpM
CYcg6ou9tnAXYtlp4WLXu6YwBgJVte++XwOsFIuGi8SomAu0ZBWz50zXdnbfH8ikXKNApw4KiHNH
fRtEKdDUvnyYRTVuAJSBhHIVM0wth6rwWEf+D5MwFUJyon6VJTUBSWBfYkmCZXAzMCcp1b+N/clq
OSkr69NqYNsYOJZ0Lg+SgbZFMcEQ0wnSHs9JUz/IctpqBZG2cCHgVct0vZb6RzMQkj72JnCKZDh7
jzB2xK5y0DaNKidyuyaRSsGekU1CJRnhZOk8vCu08YAhvPVls+mNVh4druNgEPsu6z6j+aq/LwW0
7bhVgd4CwW6dh46Hg3B3ghBIXAlB9m1RKKNHY3JToQXYZk4NZ4VU2HER163ITmkVm5B48irQs/gd
LR38f+2ieaSh2Q0XB+0MkdpoXJhjnsaZgei00Gss4iy0EODPFTMJDOsE0jfaKyvQ21LCtbO7gjwx
EotBrPZBvgiKwkxsMte9Ycx9ndk1OOYMDSuAiessLWi0plYHqTK5SUztg6HlmYzazZjwx3CW6wOn
weiu1VHoC+TcE0bTjQZBpRqPZU/p3ZQjnIa4eIsn8aCa/GS36aeWmLfFAuaZSMQfuf/T7vM7HpI3
3+PXRgZ5jJT+WQlnYBDWU9QDVSlLcJNa3H7PvU9EBcudmySbbMJcZLk+otLiRbeSQ0ZWGMfDqdhW
dWOGo3vrDdmHkWlEMPBTIfuZHPGnH242HXLJScaN+TdGcbEyvw6ZoOXwRmh5pnH+c+5qLrBdPWWQ
KkR8MTP+67i0XuhbbrZJkvgmNrIPX9UPaQTmXUwMVwiJ3Fs9jwNXfgodcSdTm0+hZCHqi/cll9Ep
ktSLlMvompX1bTbOzpPdeRzMBoG2qUIxQ2M06uyc9IS/6d17oqorNaDgEEV0m1vOPUk7HH68c663
NdMrg6Zt7+Q7jfZsoOxDnMEIMkxaoG2pEtZNjYinQh3E7Hwq8pOpX0dGe4JZnU9kVXOjWBPXoVix
UT5Nwyp6Uy2mEF3VCNWqAaVgicKiTt+lQVt5SR9/va7cwQToO9FiSYY7yHWuooQ3iWB6XuV0+ulH
YzCKjis+eEhZhU19EN2b7fDIy3PNQxhvRd+g5YERDpYyDlKbm6EV3U3cDh8NOsVNJ3+sGOBgNKjW
sKh8KXDFPNZpc1sP3rdjVSVtUcDZMSE8rlWOm5rca1YT0oEdMnJayW0p712MN/St/Q8ynGOf3+NQ
qYUJ9okgv3OWEUs7SBkv0X/mDTn0TVq8lQkfK1O1S/IB/WZOOnwMembKs21U5XeWTrIbgF+gVx5R
Ukr96EcV4w9FNFKiPaiPMrf5MZH8AHTLO2zWL8Itz7LsPiQjuiC1Xgyt/xh7Dwaob1IwTt9xw4rV
m8t1xWpV1CgXo5wbjUNr7032D6cB3q9NYVWULJhx/qA3xklUyYNfxA+tZ2HK71nlPcn5LfM7GOTN
N9DU+1L0z5UCTevByWgVNS162itTT6/ail+rC656pjgnRj4fb2jPbWM5qCdp7zdAM8xGHJaZ5Zbs
3HJzaWqNB1f3FH9U6JoEwKYRmXIuzdNgRN9mI3jklrrsQzlGfUV3rUAcYzDR1xh6hWhNyUweIC7W
I+YxVvgd3C7Gz3XMUI6sb3aHek/I3p2b32r1jLdQqxheq+Kh6bVbRYgz0FcIdZpzo41OviFr2MZh
WH0mGcAYeob+ZunEtvbkV5N3B1TROAGmJA/VyMNmZO2t5nU/O49HVrfKrWFPKH/iE4TVbKMtPKmZ
mB+ifHjsWPCDKWqQYjSMaAfa7PSGvlJfnDEk7aRLkpxytAIM8EszQiYRBdq+ZIRYNw5MJBbroarM
V/xS1iZC5h9W7Xxu7JzNpd4t5HQAPeKZ6dw6jD2wtFVjzZtpQinkSX9rTbvGjNvAmfl5iYjdYEHL
kk/crLiN07C3X7Sup19n5t+llAi4UxbTSIWzPuGyMXsPCSVBob/+wmeZfWFtlaJEWRWppo8Y2uAZ
4C49Ukl/uV6bQ2/iD46NhaS9pAio0r+mJsb9NxPhk1jxKsteUEIosN1rp6AcQb8b49bWoAgM4Lho
g51mPXpMPB6mAaGKo7EWFDo3tRq8a+L+rmbVbSQhh1WZ3IhIf+t0aPmO6NGLT84bTTg6pzkdVwFv
2+6aF+YPr8aCEwWTQoRmx2t4l/ZjNn7UVZKFklCSwF96gF02D/dQU+XQdsp1l9mnT0O39osbx2x5
no24Cj2PwDMaJsOg1mDG7N4uuMMpIC+ajMCYSv29kzyMRpzArtHNt4i32yMwYJN7zYdNP0mrO4w+
mAUmv3+tI2Ri+mKcCls2QavKsC9ZVZsBJ8bYWi9DubwDvE435RK/zl38uCxs/nYF9XvkxdYjs2ef
k9wuWkizoUM5dpMy0LKYzhwhfUpo5ZazBM2wEnrmgoOqC6tR/XTzDhasSe5nw6HRJaAgczMiRl2c
acpszxLkUzAQTxj06XijNSvXXCI9pBxChcrbnamCCo0SYbH8765p33RfDrsouu09fCiFSjg8O/FN
NtZUc75nb4fivpy6aMtR4rvQmbwj1p/I22SXa8uzmHry7DP9IR8tTBzdh5rZJ4uiftVsYEKEwpGa
kHpPzYCfiNcPi8z84c2E9UHeqYBzOuWMNCPPi03qEvwcP/QDw7Z6KYHbQbeLbca5jHt35kANR+Tz
A8mvS1iOPxrDna4nP/k2wTL3vH+RYe918rADHoEXN2pZ2xzsBhqPcM7E30hgI0Skf5Q8pGh0Ci9Y
oDauz2lq+C+xrwUjlBHuKveQ4+wzLddLVfgfo48Woyx1b6Ngmwd+Q560j/ujNYuP2UcWZ/CLpzKj
qkLQxTzE4cFhkzCzwg8gcvcc0Zsoo0WZAysjWS4Q+g61Nm1o1SJWka4RpqXBNpVmx1F1aiey7N7o
izdhsYd6i/ZYwYxP2qrbpFSVgROLmLHsMu/j5jsmGgSZYH5vTKbc+urLbtufFtF1O6vsQ5j3uFsI
WuRVjsFlj1ZY6YwzVNVX4Swla3ug3KXZ+PbibOYhoX5pCHeWs9XtKho4O5GyorGgBzRSaBbX9nuJ
vC5hWHQyPeJOoxSu16BXYVnFY2gsPh0A4y5vGxBjjEq2ruOcenrq23gurKAhJW2yS/3oMFEhcNai
o27qCRFxlhkQnk5Ytvxp6AClCEfaddhVNhwaQS3M7wR8w3JaOFFqy7QrJwRH+C8yVCFfbZwkN4CJ
PJwBs0Juia5V5tWmdQlfHrBbtEl3YOY9gXIzCWHw5ssiPxkVxzuSaBkHdf6OhKPsoEmx8YmpPDp5
fJk4pQbmAtBmbrGNuHb3GikQa5gU6rBXy8FQVvI/RWpk3jEXf/FdTnNRkZUgOuNrEJbPdNVOLgRF
VmRFI0cMoe4lr0tWnvSOZoTJQ5cWfkJ4Wf5VEhiNiYGjAVc6GPWvORINCSKVvTNr57GS6fdAXizn
Nv/KJs7CSfurRrpU7JVO+AG5RrNqvjkJ3TQ5jMix7FCZS2LjtW545X+sgjKHiQadLCpiPegxUoVu
yxNRY6iC/Poqy4iY+sG5c2PgbFangfMSzWWIe9Rj3GpRdkEu/Adt9OdAGiwQrXtOQKAF49xTjyyo
wKDSdSv4MJ+RJvnxwEhuYcXiDE0Rzyqq9P4bU1/EcbFOtxUdQ1YzuHGTOzDC5mV/JM0TPEot3mWG
iSCFvVgOW3rIySVipFO3o02MUMkeMblHr0TSp5x44i1pjlo7L4fGTgOcCR+TT4Z0XpXvnZ5TEa1H
uAR2YTqUehj7ZVg6xs8soZtZ5GlLl4vldlqONLV2kcG8sJ7an/2QpOwF+QbF9kHneTMKY6fIdmE1
KF+qeQZrqpEP77nsctHSczI7Di1O4wicpfCb16JLTI6ABZJGr7qNwTfseEHK3WTb70PpD5wnKVyU
YXyOghaVWEABmtmQb2zsW4zPkxdlyG9dYqEuYKd1ZIIFU7va1FiMUAjCY13iH+SHE2QzeYdSkeg7
ltlbm2cH18nbwB4flra7l+R8sjtG4egsLcMegbWT4JurLBZI/piCxB0OxiTpnjhMQovHh2MwkHdl
edAJzotJmAjSeriIysg3qYgu3TxumpH9NycJgwPZZrIawtRlnu3iccDYERiL87MTqguSJiMhdLbO
ubOgKDE8Zz81cr9Mc3dIkaU7qrvLDb7HBCiy0HhK8zXete2amTqT3KHsUsDxCSfDr06lGdvPje//
GHm0Ald0Exuoxe8qK/hytgchsp9pRCkbbpvl7Bs076gPsBbobActUcXMNQtU+t611hj+xbanoOpK
nc7xC05K7raViWvHgA+rfrUr6voaxqcjR7mTC3tpovsl6ajhoMGqGxZD2450sTeWOecclbWn2Gwh
Tpj+I8ACGUbO8pnl/W3cq2dzyor9gPY1UAm6/yjpIIqa4lpQftHiZkg3LUBzbSe6jKXJ3u4RltYJ
nxWhfPB7AsREHbrrf1QyKCqCvyz3XpupbtPshoFhHdZpb5zbZbj2Hw2LkxGUupxk1P4w222/a9vx
KSbbLIoJC0wXFU7FIMK6o82Z8NK2DX7hBAsfHMQBamMO3yEtMfKohxKt+GYxlo+cNNBeBz7MICcP
i7b8zAot3SS4eLQ12g7Q1MmzZUXhkt63DX/yZLOGSEKnrHHeJz76WSv7OdoJKLMWdqPQho0/1yUR
Gc1lbjmI2wvRWxRI8erqMRYP+W0cf6nEXyiHnTLoiLw+W+JjEn16yrXovef0eYwY29gaq6ysW7qv
3XjHhvkerS2J3KlTDhsOh0SbNKyWE2zlfTbVh+oplitfvc9NdEdlPwTzEJ86hAG7MX1kzrl3yVgI
LDUhHiDpLZ4ptTz6xNFHZbVn28nnoLDrPOzGnjpn3NtVSkdSEBGqWRcOVU+VvoCIY7QYcwYJOFTG
ZopUmcNlMtwkwk93yuREaplnkWrpLnaYxYjMuPSDcUfj7NmNUWnymOAFSsSJBRLnckw3UKTsENY3
KMBgQga7SSq8QCp1rxtdg0Jd3pB4+1niqR2G+NuvGX3Yw52tF5RfxZbUqzsXDPvs9m3ASWhK5vca
JEvIPy/0CgCMp8vWQ05o5PYtCK07ep7jrqzjD8ycCwTW6FhV2o0sxW1jdEAGDQI2NKO+muu0ow0T
wq1Yy+yNqrjVivyaWBAXHmWfc9q4mz6LL52Axcl4iX36dpD2GXaWfWEyd1GcLtCR58fGz/MT8bNY
VOJLJYUfjmrjdFG3t/TouvI1tSGYAyVFdKcntRlQDxH67O2zcV11+ptOr6YDuyRjXOFJJJfZ0bOX
dE+gMc8XME+pDE7xLayFtm+fKkOu1v42owIsSIVuv4lo5ek1WPP9RCKsqbBr9j3wUU/cs4Z9tsUc
TPIxqugelDm80wwaJlXV+J0V80WU4gBy+Z1OlXlt2/knkSif9K/Joq0YzrgdQNmiyimwqyo0JGd/
p6N8bCKd5A7GoqHPpVflG8I9jiDazlPjFwfPeWfa07vZkX6HUK0519KqzwXlJlpA85Q3jtpN1sqx
0H926/+tD+OPdnSJi2stbmmHsERvQqa0uMWH9J2sZnFxxoXq1Fr5mYgfmEvIq3LS3ucV8GIJ/Ora
MLS4l3o3zOrs2UFQJspSEenHu6tRtFVIlff4YZmTdx7quhcI0unWiex0W4B8kwTkjU37Ady12IDP
NHeta9HxjraG30K+0SxeSpDsndmCXU6vjJY+mHTHp8HMaYiBgsG5InSs0NectBKsCLBFo8GPN67T
z1vIInkYjQXsx3SC4SzNu2kU2jmriyysJduZFTnWoYxhacuMYLKOjnGW+FUIP1Sjf2U0rOCSY5Q/
XMylYFtNqHU1U+7sVsPhLRT9X/2BPnirrRajrk/vzazZ2K54IlIm1CFgEi69dVFRMRI1a8DxAgkh
1NqYLpiGdurKGfqrFO21KlkMUJRges4mDiyFzO6WCmmwHmsIbhg1deW7H8mWL6Gxp3rtphDamwCa
ggo6+6TK1k/O3MmSM70+rGFbPpMn41rY7XUBXnWf6SgUakiKgcLymBX0KTgYQj7u7Qs/2jstsQYy
2Gy/pZsVu0Er8U7ihwoZudJKSWoaHc3o7lzH/HQKZYcQ9Slf98RV3LNVEOfL8BHleuu5d6Od3qUJ
bhoPiVKFWII+3waFT0Wng9nq0KhTZ/j7LPWXe99ujsJgJbbkUm5bg07ZgnN9S34Oh7tIuxY57eos
BmNvFztNd9pd0hX0Ias6e7crJwsbUTzlqxhoyPtXLYy0krQAzUD+blECOv4u9SArV3hspfgaXZLe
/bIMTZV94su4l4M9btf2FJtId2Xh4KJ6vjeIVO1kfDbZOdLBrn8ME1k07TYvpneIAOW2W5jYMWq0
rlght57TyXDE96q9m3H9rQkFn9pCak/32l5V5d3By7Nzb3EgGmfX3ibDtjdb0shSB7KTDKaSVmed
2MxKBoRzonQJwEtuiqY9KaoRJiDlvPG87mQN03qR6ZA5tbwGxf/DWsY3P6VSawvbDTV9OdB6f055
eK7NLn1pwKCzQbgbBog3pcVW0fW8Yi75ZkTVZCE5cGOI8JHOV+/j68AslLSagQLSfU6L6YLEBATD
BIG9ay8pidURBk2jhuI+uTRORu22reKnQnxFNthe/ADMw1G6idLGieNQQeDgpV8Mkq+N/Ct9vvGy
SLGYVto+y/SDHcNHqDpEXZ3Q7pqpr8Op5xO8Jfmql+56slpt7+kMMKoe3wrSrQyrecUsbCx/ahaW
J13LPmKdDncFIofX4LZwqxLNtz1vh1l/yW1CZN3S++yhcFHLcNJXKZ8iIQSFFFg/mNg+uqZmnlHq
sDPl/bYXNn6X5a1dUoq9nF22ZR+f/JwEjHkgPkSneVsL+rXFOer8B2eYrgbv1NgTJTCfbWqlpJCv
KQlt7NNGSaAsTr9RPKk45pmwR+bKT607PNT5KhyJHJhQBjCaeU49Vk5kdEzwGIX69nuMtGpbz2LH
e3rqnFF7RmIMdwGfMgawrh1AtxhMBnDiBfFAwPmCelUfx/boNBCnmonzclrgtHKqFBMwJWdQw4ff
RrjhetusNomlFZvG1J4WivbYrxxwaHWxnSviHPSGfS1XzdaWtEtYvaEqTmROLWVLJ5ddbZpdkqsj
tTdYZCByMAkl9N0DJiL1eGO4zMKcFV1lDdlp6VzIlqvtTY792SeFKupJuB3naWD+moZdMkdH+uI3
dmJcdMt8TauxOSdaLIPGEfda194WvU08gCYISWgyfZfNZHM3otzNeqNtWYOPk3HJYlZlI15gVrBj
otu9aL56KTsCWalnHM3PrtLF2euLH+9am2lONuufHW3BgyG9jOYkZpsxGU8scR8xUVG4QB2itGdi
H5hVRPWq4pfy3bOn27FdPqIqbWHlAEhDARa4pR1dY5+gG0USQ01i7zT6L1JnA7Cs97HXtIBBq35m
Sn9wy9g51HiXRasOUPH8E+z+ryEtHk3vUvLvXY6raU37JBGcpMzmmE4kz9XiiBy63SK2OA8DyrZ8
gBPOIxC79JjpGhF62SVbkgHv6bETMQv6Wh1sReVZSe/sukS1a7N69Of2aiiFtp+t1GGXruggpz+c
wagxVrifbeYKSlZ1nUfxmwQ4XHOigeHBK4tjOKYu8H62Sckg2ObbMbyjb2aynXjoZA9oIPV9l7h3
kZvsCqnNOxpdTBhc3UI4lHEAX244HgD+oHW96ReNQIZ5ZqMmktcAdofr2Fe7qMlwsDnjs4/P514U
2pUvl2Pf6c41bdHDaNCjcRz1YnqkocZkHQwW+3O/UD2j0ToR74h0rymemjoX+7wwngbVGkS24/es
e87dqv62cxjRdQNMZPUR5vJd6danX46UjSAtIAK9JUR0H4g1wiQD08AdM4eZV/ORL9AEKLTIFLCP
JeATRmgH8mNEYMcuc4xqfgTYf6Vl3daX3mPlMzT2Bo3WFr0HMGQ80z5lEIJ+fCJtcsX7xZKTMcSX
npnvpG894c7Du+S+o5GgCTHlDzLhqFLwsHBhsO9QNBn1/zF2ZruRK+eWfpWDfU83GcEROPZFZjJn
zbNuiBpUZHAeguPT98c67oa33bAbMIzSlkolZZKMiPWv9a0vXxSvUG80i1YlTzrr71k8GSonTNOb
yL91+xpwAIwjgz2UkVLS2Ds8Fvz+VBV0iOUSSVVkjE/dhBbqifbp6pePx+OQtE7MMbb/4aZZc40q
CFfw84jsp+tIhzPn8jJl2j6mcUg9H2U7OUFQKQ0yLtRC2ygMhCYfe0w2W1vLu77Wn6QR7/HAkG41
FzS3eWIUxjG5TfyfJmBMGhBzD8WXcNye5vOfjMeY5kJvsFr5Hpg1jeFe/AvixDUglnFkD4TySMfo
1hF+RzLq5E3SCeuVnzgxGHaBW20Hu3apBkALYNzKQtzsIYW8kNQL9iwgN0lcrAWjgnUvc+/ZcF0m
wZ2rfUFelAcIEwrmgHqGX1auuq1ncXohEMVm04dhP+TxkdEZQKbETp9hFpBj1ndYJ1GBfpPG3Iey
XEfSTCrDuFjmMG/Gl5QNg7KhIi2qfK9trNxW1U/bWqB8tcHRZBO9WQbCdfaEGEVoMsyt2j7lcGs8
xv40U8od/pW9P8ifKjUEV5vYLtQUKmZ+xFCb7VKtS10y7XxD0eI6zaQFpPGouuBo+WfF0g+8JNtk
CTNHTn5Hyi0/oIj+AsJDExBcAh9tCbP3QvHPVvqfsCOIhlFyupH5DXLWB38b2l1r/OqWKt2opDwG
07KtuNtnC3jzEPfMzxVKRgTrz+Yc2kRFKCe21XOLFaTP+c+l+8Jdd+hNGkIYgInDMGV7Kd+7pHs2
e4ToFL/oxq4YGxW59xE1XQoO4ldZNdNHO9snkvfPupntcxSLb7qLzzpjSJNX07dGQh30stPU3CzI
NathKIUKhSjEpCqNy888naAiWZXcJp19kvMj7TNvGNR+Vny8pcClYzp1pBCEmg1pMYoiNceTDUVw
dmfUkXg4TnX9kWMEOElVV/QZTWuDzZutgoy+cePgiuHqWQZBTfu7ZY8UydM70zoaCwndzpHm65M0
+9nYJA/7KGFt7Z7a4GLxJ92CX6hIdJij3gbdpbPMQ7qoe2dKzJ1hopQn3qwoD6GSY1hkv5FW/tBS
1Nujcm6BoFJgsXBqSXyJpWjofrKIfcc5Bo45XTU8pg3OJzagTZEaoYYrGDrCOCin1ftxfKMkFtKX
xcmsX/JDq7/LkfvaqruLouoXB5JNA4zUT4zwMcT7O7MduivkqkrRiErulXIjGCoqWJ7nwvwRUddg
IANsFR2wj0FhXHhUsd9T6Svsk/fU734QjqSKvbqBE/U2+MFD1iMX0cnobjIht0s3e9tE8krY6w1X
tLVEmsiYsCN1MYhoD4AOup0pfzB/slBdonUqwjG5SQG7udQE4QxiIbMxZzAfOHGK5cjTrinmyA22
40wuKUnKMFla7qPRXiu5T5mZo4Uz2XQ7M6RNkUH2UGcHU24bgRJiBzGz+0W+pwlVuDlDwcqg92By
/QdvZB9NjgHNcmR6GFDh4+JvYu6XhHwfZtySt7i2p56cQXO0i4R+DmP+gd1DOxl+tyijtBraQer3
R7sryDbM+HszH0EqngiG9jNnXZ4vQQ7RhA4lHtdIj2rVCJlxnwnA0eHu0JHut3NznovsObcGh5FE
yVwuch/iiTKxvkdA8yWAd08eFt+9Ep3GMTvWWzlOvIHJ8sMtqj1uZyQBHEA7aWln1wQ0qPRyZEqE
yjnaBNBVNxx4I0xK5wPcYDr/AJvnc32Be9SAE2XpcMuA0u3TjuXUxFOraV46pj4MJA+fG0dodtHU
E01m9jIyCkfHsj45HxlasV653IBjn58DrEXh1DI3UqX5Wqio2bP6b+aJZ3XTMooB1UXXVpHdmZF8
5fl70BYksaycP2sZZPixFm+HA7Dm8uR5Pjp4YYWJ2JuX/uMgq/lAJYXLybSbEX1djAV9RbtOj0iH
Gd557BPa1cTCpUVTLVszygWmPNh3wXQzuQ2supYd2xi8EOMCAqKa3aJJ7svXphtwPqmKHzXnTLTm
bi9dTdl3M74XpIO2XFfcyagjm9qkpDxazDD2zCScDGv9xxDHuw+ZO0ZYl9Whyp0aT0OxAwBXYknC
UDhYiscBlXzduKDed0yu3ZYvrt8YrsaHtmWyMTMdz5tX+mOrPRs5AnhLiW7YYqdq3eyIH5WLXuCn
LF3WEm0gQNk44dpmLg9NNdwGE6hUDlnWbgKtgyWbgjRBAXc8SZTihMU+IsVaoBNGLpYf1+GUFGmf
u4n3Nu7LL2nEb6P0v4qII5Gl17b1tHruMMvscPx+uMwXJhNBRfnG3k3lu51XbpjNbTgCimACb0bb
ysc/VsCfChVzcNYsarxMfE05BBTaV3n9YrsCipSI1Y2nh71TDrgS3ZJj8jRGK3wU5wv2W6NRR0Vp
2DbyecwMc7ZWud3lSV9smYdRyYJ1PxcVeg93bQJGBX8GY9V2iG512bx7MY6NOBMMDWocbBwDUwwf
XJonJm/zpsEguxdMJTeWbGxa29CvoTKpsB7lsR1REgVz34iB8O73o9JXI/d9kG6GGmZ2kjhfY9od
B5kxWaeBW1bLG1KLte3Lb16OoDYO5brKKt7lOqvDIvP2Q2uFJbNOKJiuPE88Hiu6jDYATkFiKens
wKIwLhrvBMcvys0kcgMnfh7d7PwdrzlJ/Bkc0qjjjHqEyzUEnrDyXrjM2eghzm9cjFa4ect64+jq
vlDZVSfOfGmNgeBwjMdB4skqK2OXFSyrWctkDL+LcdRDj7jrVLhRxHJAcMN6pnR+Kq1q3c/ixNYH
HPPJNmjxxnHy2DP8T694o4sgu2BmiI4k/p/cPhAQRjDIjMCUy4FKtKFT7R2rvLVJC0CuGFQg1uQc
pZ28ZK5NMr2UfbQXMRKUO2Y7km4cxmXzZuBd5fVHvahE9zOxxCe0ggGe8GzuYrx1Tuueyp6HwLRx
FcNhCKrU+MTVTTKl1qZoMCpo0eEwwUwQWr24m6ObMYKWqBJKtmijpgIGeNrew9OBU6E7kpzoduUU
f8sxYRUGcVGr5wyLXPUu5CzDvGSXlq9Cis9MKvVbhv4NnRieUW0mG6FVW4KpB1a1kOg9C2cFCRKb
9M7vpvbsGOZD22XtjR0A/UzoWIoFM3+s6e8CtmPl521o+V13IvDMvex8Lt6IbGuiTLv19NwoDh2g
83gZveneHqZ+N2F1Av+pOYbII376RyGwMygW0oPbZQNrAttweEwQhaY+Wx89b4XPwXC29FMwxjvd
Bt9XYHWfhSYt99zYctzjYCVzvNS7Icr3pkKpSMoWPagazoYRDOyRew2COWB3ZaGyTgPfD24FZwp2
C8/jFFxznv+iN54XZo9OPzKRALqRwRzyq+FoBqTGIPdS/EP+PMOH6zLF3mQZDjSc7i9Zl71p8Ap0
oAtzl5UxliC/vDVg7cVOwEQDHZqNbnIwvChnCH+y4v6nM9fYrFbB18lX65FV/XSLhc76CVoU/Vlj
RTiZ5qhgO5Fd+L29iQIALxBA9TYtm2cuRxrMTKScCoY1y5WLqaL97nXzhx/daZdzV1uQXiopcW7j
ACWQuW6VA2Wt6XdUyTP5DuuQN4wBck4WSWIhqChDA5PiZYVdzMGSj3JyHPms50NZgabJAxOlW03J
PvN69jARg+giauhU6YuLYdQfcYJx3+XYiljODpCFlNFUzu+AXFOOLwZ1kjY70HCZsDtEua3PtZtE
m5YxtjG0OBICWe7UCT+lvZ1l/DR3KEHG8uK5ebrrsNU2JOZY0cXe0bUDkBVqfGVJHeYT64qbAdLD
BPTQedg5CsOBQ1ModrrFIR+aYtcQMT3KtuLekcUXRmu4KZn6gQ737GPQ7zHr3XhGfddM3jvHvF9w
bnHyMPjbin4hZDjVNKtkfYgASjzAaF6KxHrWCcbP3obOmhfOg69Sxqxpd4NbTFHZ5zYcdpB8xYT4
5CDWCtkdAmziK8W2py10HA6p2z8qxkJH4Mjf8sD56blim5TOpcnG72WedjvBiJoDAvEcCx0ac/Q3
fvj2POFD33C0xxEhqFjurF9t3SfXXBWfboT86OFswzc2LfdmkIftBe3Dv6tzdZ8MKGe+AnVq+tl7
NOMkHooCzL3xTUbw/nXAWpbm67g2K++p9HSe3YTyj7n4pQTqjEMk9NvgswQ6oA1LzM/haIznxaiD
Q+zgRNKtum1U8TItZnPq2dyOrvEz6axiS15fh0BzUARU/Tk2Ul5Qo5FfTf8O3IdzKWHpGOnkHm37
BM2UIiqXUeUghuESd+XBXBIQisi9VSoB0IAEIxb8qJwMF1M1pAfcMTxB4Jvs69S9A3dA2H7NQA9A
Xe9kr+9GDEg7kkgvmlADE38cVuYKN8YrEfLUSve6dZ9/fwPh9Ldo88EOOM58SVp+DIaDe49SxxNR
4jqkw5OzJ6mz0GBzu/iRe7tCCKq8W0vTfbUTDtPZQhnYmzQqb9nTKNvxo1UNq2032bdZ1omHIBKn
oeizg2AIuZ8ELcSL+5Z5NjxNy1DQZI3V5Y+Xw0dli3BpudBb1VRwjl01IK+jjbby6DPE2taVqCk1
ZRcxZ6TSN7tTIXmSFm3p0viATOTJt3gWDsV/Mx46zmxMEdsQr39KXmJZdrWio9OBslkblLl5fCu2
0aztE4SmbWRm9q5V7JuFpZIjejOKWPbkFCZVbNDStvMgsTPo6grl/KrlZDxX3wxMwSEuoOj8Gy+Z
NbdZkvvHORmfElSUg1g8b++2kDWUMsUJl+hNakYm27AF5kCjU6LpGGkgh3pMd1mFgqZlJ99NGBnL
iZ0XYPfYJMmWeYSTUjxitTJPYsXWL0rivNI85KIywfs/BQFYV+qsc2Z+5BcoqkNLcMj2nCJrMkOv
16yJEHmwQQIvrQWbfwqF1SGKcrQS2yooZ2yhG6XDtTKNnikLYl7duUwSauPojC5PiGpcQluk5XMS
GNvAum/1yL3dBZ8qs+APp/FrULaSRLD1McyDufeb+rUHbH5LShn1x/fuM+R57Io3o5qnJ8LeiKfw
zmK2GK+25z/95qI3jv8LfEO5FUx5YxT5ay8EoUaoIMNEd+wU87ZaMYEa3SIopfHPjPPv7VKxLRA9
l4uG7RZSTiq2sxWxmrOdfQdEfsqt9naeQAZjMGULvXDmyCyaITHppJ8qL25KY92RL41/8WPsIoGs
j7m03LexS7ZIdtGXnU3vRspJ0pUPtsRWYhKj3sytJe4CUX4VKyEa1RT7/1T0ty3xBLXGsFH8naNX
OI9aUbvRoOBb7AzO3mp9ZA2z7vAzObg2kiCs9XKF9V288pOZt2h9ByHASy6+/94yomWnvmHex1wL
G86lqtgEDpl8LXvP3k6ZiLnJeBPZ7OhbryO7IO6phOjuC2KpO9FHXZgUvg7dQkcUns/VpYzjPSbV
GmVwFMzz7Wd3tIct3N0Om1h/NeRISGI09qWfoPr1fhrK6pGEwvDKDhKanteSNnDL6ygYTDcYwu0a
Uah/AXBi35lDQVkFp8V4st+bnslpDWdyUxce1Z2NW7wunbP1nKh6VFjguqQ2D41Q+aFJB+M1KcQu
gKm/pHgIIpOZI3kYpnwIOMaRTL3/tGSc6nu97oG8gBKw2rMvFiaFmZPgD2ONDnhJwdSoM291UKi7
pMJvMlQsDuNYxccC7Np93tvlLmIsE8aL8WjFxnBjkN87UFme74LymnmYwCPW2GsG9wrDKCfhMXKG
sIpLHO6GKHZCNo/eIt6WLru1yibfD1MDTGy9SwPiz/dWig9u/JUjYscBbemx9eWDN710uPmWHt+j
N0prlzsk8Hh0UU0OjwBp8kMGlTzTERHmg/bfC1zZtcVE0ywpno4K+6sup+be02sdtWcb4TSWGtnK
mR77lJ30cBkDdNM6N9N7RBiS4tnGaqP0jBo1HR1aNCLTTR8xglytQI8bDiQm8K7heZb2hSJ48zC1
TExhw21FbFivJL36Yw7gwHZH84BJ+kiJKRwVSm1sxip4OooljOb5W4OB/YZ8fHU0B+WEScogf2jN
D2UT+V/VRMcZsoes8sRGJCYl8Xqh6nRQeu9ncXYS8K/YB0XlgQPYEKapGm4CjmK1ERgHRkAcTm0G
V505XAYfZ6nm5GMJev+4F44Ck3zbuTu/dtIDVQQilKuTnVtvT7gBI13s19ffNM/WSfu9704UWcQ5
hnQrkuyp6uQKAupUL/VHObyOw6zu42K47S2IRnhh8KmyfQadMLxxM2Qt3IyCycyoVhTgenGlqsN4
VUXWU2Yke7A351TTicvdd3Tbvj11NrMBJwqM+4kJIEVJc3wX9DxBSnv6kNlwB473zLkI1L6GYW5o
x+cmusEn1R0rJMkLAvxnmqVcBaqwsSas0bPss40Mybib64ncCvpvUH33TOsFGB23a5G/t3PnnEHE
I8G5N67VjDe4RqYw8lb1TeMI59Ei742s/DAFK/lMN8d1Yc0+OrOKD6keblH/smvpz9VeBeI82413
LSsM4B7aYp+o9mKMQE6xb1ZbWCDU3rjqKUvz+dSM1tr0TeG6+d1dKFBBw5uv8cSECEmKMZtBgqMW
Q/LUtkyYpRofbNvIzh4cpnPhMOWSHXqjXeYGxgCCU2nUICQOAzuM/jos2BiSaYxveqgOh6An8crm
ewPIpgehX6ZjsE8iZPvA/GwySuzLJpvu08g/lcTsX8uMGCUJgHXZI1Uz1OlLIfUc/q7J6HLmPVKs
JDeXQV88D/pmLUvdFkl9TZgFbFwEj01JlDPrRjYIlVseF7nUl7Twf0xsmnZxTThkCdJgNwZ0fQC4
rXdY7YHxuxzjYPn+0AOpRkgwYWf22bcxfU3ZYhG7UtYWgO/3TsKb7ZPIDmdEWHwnCbtzmT5QCERM
kbMdtxIAkrjTr6TON/3kodul9r0TdNNtv2Le6qTCicdm3eNc2y9zyvDXn3CgoL76MxI9vVDDuXjp
88r4qgx1Vm36KwhEz4bEwGRa6PHDmLnMovyc+bBS+u6ta/KJBh1GHrBjvkxiFUxJPLYdcxHvDHJ7
3BVshecZa3r15BmG86DcCY1E8AoxIyWLRDun8D+FBrxtZcmyt33c4EGLMqfSZ8eehjub38Bthjve
vee4RSiydI/tUYICtZzblqc6de3Gd5xwu5lA5qfNgt3F7nem3NaLMXffE9ZasmFvCfGFt2nKnoem
Ds4OBjTSBT1zdM9/Z1i/mws8RXDul/dx/dNcWxw9oqg/x3kEud9dTKJ+/CUsrTxODTZtJkGOnwbn
m2EhvVuOfnYbd8N3lVNVLGYjCHvkzotdwdKGabIzPCU+MeGccqM6T/k4vwN9CxFwF6SgNIPZ8JSI
AGe+k3WnKmB8W9HFHtXF1RSo8pYHlkzF4HjrwbmpEC4fFsZvVxO0jItQ0yMkxiUTw1VodFlxe7BX
rb26zR32gcv0IzcyB9Mms1OjXuVCJzjXhkpOxUBkRZ0B5LJKdmD1FjZ3m8SiHEDo/p3DeIIrVgJ5
m5v6BFzyPSrz7Eyupzo0XVftcbxdOeXzWxeFtRf0cW08r0Z/Z0hjlK/KqWOqoHjIMB8gCZbotzRe
rKsFbVyxs6nyquAkaXPcpwA5XOg5MpEmesM/pc0YXCQ4c0Il1Lkk8WPVOe5zj60Js1ZJD0w5AxAI
lgv36rfCcL1zimW6cJXBS1jdFNHwpKMISmzEHav7kToMu/xcrNIPyce20QwNA8Pt3BbG2aBhCbep
5/EqdPVtPh9sNiwPhcXb4dlwLFMA8iWyzFGVCKxxat5MC0MH3kpvJ7MWb5vlfC9Fj0VlRo2jamNj
WhVxcuUT2vWyZ6NBM+fsiT+wfg9opjskLNamgmBrAGDdFz5DrrUJHIPOuczkD64L5rnI/qmw553u
ytDJEm/b9W++TboUcBMqAz/JBio1DSR98stnI2G2kXPrDj8FkIltamXFEco/eCBFnVfQYUGWPraX
qXruoREeCnd+4bhm7B1CW7uRCcoW8js5X4D3+3lcDS9ds26mrGsfJ9QT43eH54I73L6Vczcfl0p8
wlsm/iKCe5YXZBi/7Q+x5nKbrMnDHp81F6/78Ejc3fpiRpgt5rPCjrjugtNt4xhYGtgnQQPcm6ap
cJfATPSS+cMY1ZM/r24LPTEjQ0gtbGwdReyG0i3ys2axM9sFuNcIdfz3kp57DER7ExyKjo6L+fvI
xLYQp8CrP3IRxV6ZcpExcDFdlLLE4nIdkUcOc9F9H33wEuibZ9+qnmVEC5g5QLRFj0dJN+M31+c4
Bc+tePbZoaDkrXyXbhbRURWyu/R1Jx7NCvdGr0k4J/gdOFLzjKqYoqi5s6+zkyKVEhCYOC3sphQO
DnCA329b25tMTozqqam4Tbh1M07GgNnd1OCWxj51qdJxLwHtP84mr505gYFWGKPIvm1l2pfbljd+
S1XX8mSomTxhskeGGjAN3k7mbF/TGn8E1tTkFt8dowqTXr1xSYwwsfw7modWG53XvjSO3HhZ9JK0
7S3PocDGvN0pDvkJp5ht7RoYWp3IRSymUI2MB7ZrIu8Bx6ZAXuqcUgrsq+mEe0qmVThrx9hFGLkO
ztK51y7PTgPtMEYzyIeWLqltPZ9nN/V+DLjBnPaT6eD8syBdvZIqwDGx1WXvpGnciKJzniTF1cqM
Yd+0b6op9E1EGSDNShELjcuAP5e4sKqsdR+rFb88Cw1WiiDZTIjx0csIhAqunysMi8B6H7Qu7806
yY75ZLWrHfO+pyTiafQgEi4TnqUGlfKmVRdfLiGcX7zf6z5GuGd6SazvPk3dsNGtDV4/40Gvj4/U
tJrbJh27Nw9zFMjO2bkfEi4UQ4PPFd1jpmJGywDJtlFSxPdGXJyNNH8vx7z8riJxbnNgOOYUP1gl
okntBNCGqbJcDyr/HoT0m0X3T3QNz/JMKmEEZ2brdznaPwCw8JYqzyPAuWWSh/jDvD8uAzZLSQjA
rDpzFM0OdDvwIMDgUBPfiCpCCe08HrXlHhPqxsIheJsXk10kvsta+Ie2hzMZq9li9mbfeqChN+Pa
NsH6tdPsvK81JoxQdx0rbVOM/+E38v+lqsXDSORKX8ChCQLT+2fYXdYHVlohS85m+zQJ784ISJIw
6LQBfmyzyUM8Zfk+GXSX5Ua551GtDvxqTeCkQLLM5jagBSQqQzGl9o2V4gmNFCKD6tHwuw7mdrnI
Fzws8ozZDsqIMRmHuBDOXTwMaxNh9Qb3uyNEwf8ZNuN3WfAUmFO7vNIjePZP2pHVQ1fE9bmQXAcU
yBQX5nCfPubKMycTJjANOJVBBwi3UOjj2b1rC/LDEsvZrvDs+CYxJnCwJjiYpjC/D3Y+4VfFIpqD
cDwqfsqzmMXl95e68rPL/e7UNWR2GY4+tNk83WJ1ZmpdBe79Qt7EwcR/LWLcVxbIaXpQQs1p5FI4
lXXjdYsfwjtTW8o/zDuH+dTet0u60HxxamaognOPk/jfX5fyX+C7vIuw+GwBsVCulbh/hmfVaD4p
EqXaAj2717L1j/HaskeE5GrEpCIiOkGvwi8PILT0Xifc+qUlV6oi+XHbhPLDmlENeO9z2gJgQ/oT
z9Hs2JP7v40owYgVvbQIZ7SgLQlkwvFjLO1nMlzDXvVtspvs/qnhmdFKeKWu1Dj/Ozh/He48eyn0
nSnGAxxC/z+1nfy/Ll/fo/HIdEyobs4/Xb5uN9spHNP1zSYjz9amOix109P0MktWcB6zS4K26uU2
G9AxQPl2OB7/h1c/8Hl5//xYcICX0ZFsW66g8+ifMOHEJs3RjUccb23Gwyc2gM7iPgLia76sfiac
r9c276/e1JpvelheSVzgUJumL1LjryTDg4/CS35MonYPa8oO+nVDwHoEBHjCbdhs9CKIp6FuYwwv
tuCioEQZbMAXo39VovrmLmRrPZseyBGiuE0PFdlO4qc1njci5eji68avCy6se5gmIvoF0xHcQDn8
GjnDh2x5Yc2i3ZQ2wT+cgGzA+u4Wh9Cmc1PSIaMCWzaFzTyPJxkRWOlxaS3EMXdOQy+TExAFtBo0
B4FCx0HM3ZJGf8nVxxzjpbWJfG6zlGSODuw3P6EmKeM/R+aaoWeQpheEKKcyvq1vYkUX06Znf77B
X1YjQRKFn4mUL8QEM54CVO88xmwfQabA5F3MOwQ8BsYJ82hC4GRdnWPbwcnsLY5GjIujyuQk4NsS
5fbFxEs18wuEhaKstS8SjEERwLTSDcJhMLodOJi13PUb1uc07FrUmSQY33uHkicI/Oj1dRCayn0m
7Y1lCNKLWsuau67YZt0c7/W6m4/j+oqx9Uoo7LGwwJx3MUWp4OHeHZ8E0PpkYbetIVXhGtTsBn2e
972PkRNLUAsA7+xl5O3dCR0+9UFViOJ7Lcz79UCdid4H34O/KLK9iUthINRuuOdFlPdp68+Mfcaj
s7jfzBaiTzzUd6NH0W1bvtpm86EMEnfTCEVY4vKP+1FthcO/K0jxYNut7wR0joWTcEeKAXpNuYUz
+9RNFt45gUF3sm6bophwdibFnpPo1Hu8tO58oA2k3pNNwsYIyXWyIQIMTsMAuUenHakeIq8Bqacq
kvbAgBU3NS0PrDHav6vSF6eti0PRUxGF9BgWGqdy3/Cz+UG1PHIUWx59mzzunKfpGTQz3sjkuYSL
fqxrXFq1YUaXRvB+TqhPe3wXFR3f0QTHUUAVUtlhiYfgQs7UuBWCZLY9VqfaDYqbOFqKmyF9SGvh
nbnozYuuJAAIS7JPdTMuTz2haZQK8SVPMqYujhAnxxLxbZBw2Wd2/Z5aYB7GCim0d7brYzRgkQIK
6vKucvzOKyxXtb16vwC1rlE7tnkjIbk0uKs5Tt4lg/dUdXgAotnFdr26KczMZeSWd3eBjVFAYYoJ
S2mXFxXbz9IakzuRFL+GufBPfs7GLNblnabVDwUy2TqzuM36pD6khgucxUnKg2VhilBAEU7EaNd0
NhbvADisG9FJUeK4YN52M+cmnGdGk3tGk27oy+EnMX5sNyViElUggsLGr6EYMLv0Nrh9u3P9vY/J
wCrpOqE53h02YpqHSwnAAAIBcYOeE4SlkFToHHjsfKSKKXGvQqxhK5xYW7cQn2PvyBugIy/GmPvn
UuVYvWLQWkVitye8l7qeToL5JpcCmwo9zPro+2yFMM7E9MyWn5PbUg6EYw9GAoJPsUTqvmyZvkVK
WlfS6L7Tu8webaDyRfGr66U6qdyot36k71PJeQxHBgc0d3kmCt9eSlzAhCun4SOt9h6+ozwa5vs6
crFzpw5BwVynFzXqeZP1zfRg+nGoMU48Acno2zS/YXV4gbDY3XfN8rjAJOKJqE9GtXAWJmSyps55
Bf2ouFFD/cG+AoyocvKdZ8ZPrU4/l6qC4yg/5ToeQ68l1ZDUuzJ1ecPGFEiCamkkGqwckQgZ+DcU
ss6mm7pmz5LRtDYx8Qy9zgcC2FRvurG6Bxhtl7nl8i3dJN2lE8otDTnltp/K7KQqZrc4FwFpGw5q
VMWyYkIkOSwz/YWDSyINB37yRuA69ByQ5OYkg2NXo50PNcCn0k3fSreQodF4XNGwJFSKXwPQZxKW
Ar3bGHFFlo1fPDdrHfkqtf779Xdd4/9l9ZU2x6EAsxsl8n/e/IzanykWHlJM3GBMOponAVjnI5mQ
1joSW3pwFVug3//m//pTeXn3t//m4x9VPTNnTPQ/ffi356rgf/+9/p3/+zV//ht/O3xVt9+Kr+7f
ftGN+tFWXfVL//NX/ek786///afbfdPf/vRBWGql54f+q50fwTvl+vdPEX9V61f+/37yv75+f5fn
uf766x8/qr7U63eLVVX+8fdPnX7+9Q/6iP7hzVm//98/uf6af/3j2Jfxt3b+l7/x9a3Tf/1DiL/4
RA08E368CzJ9PWyMX+tnLPcv9ILSHUbDhw1b2OYzZdXq5K9/2P5fHLCw9EgKjy0WFaZ//FdX9b8/
5fzFs6VrmRxfTN80Pf+P//Ob3//PBfI/bxmvxN8//sc6ekkC5s9XEpCQAOo0xyD+JBxpr/u8fzje
xSm1ZXYJTj4fMlhNtazx2jrvtituirq5K0ebSSiwn96fOdESTg2526iH7y9GlU17VeOITiPYcmv+
CKUA91EPrbbx/Xuzini+rnkl85YG4EM6kUMq2dLMTo/nqwHaudBlTZQjGgh7NSEuI+L3v3cjrqZZ
Wa92WL4Ag/erZWfFrvO8ckfrJQ69mk4Fje8wyLlJ0zV51awZLF3MWMjB8Jxieuy3lWMdJ2oKN2yn
gMcjyu8ceFh+Fp2mAS4EOa+awFdJ8AuJswkTomBqzYRFCHWbYc2JFWtiDCY82bE1RaaM4UlNLxHh
MnNNmQ0yeDFjvEi00QF+pEi3YTc5YZhJvATrdqDOdo4RDKHYOGQZQTKzhNqpYvWpRu9KxmG8sApv
kaCBUFtnN8LToY3xODHZOldNkRynfvzwOZWBjL2OvgwrO0BcgtnCU6pAvGAQky/j0U+yr1yPz3LE
uFzNPV5GkDaJC1UG9zpZuS/fo5ty5uVgPP2NjSbMSif4hUH/lsuQuUs1nwI7oNxKmAdY40C14hhT
M/Xyu9oxPxb3Ry7TKIyK5ECmt8TGAA+ODpTdXF7MCPGytXhYFnBOt3lyxswe1g3ezWD28Fa7WHDN
rn/Ad7OXAcVAlkOJUtW07NS1d5p876Qg1+FeaVf7LXTjHtDzUjDMiyVq2pR4D7LPs804D2/SLSNC
WAEddQ6pIp9RL8M6lGUWHeKiFcBIh533jG+olb94ivpbq01e/jd157Fku5Id2S9CNYAAAoHp0Tq1
nMAyb+aF1gior+fCI7uNNI444KBH9ayq3hUnDwI7fLsv7zL73Qo+9ML8MbI/iejwgJtsHyqltlNg
U823UqaRn/xub7vVuJOajHXvM4pbebZKOvJJbOJefWN4iQ3/vqvS56SGyTCN7EtyDaB5FJ8ZjcdE
kj1rVZj0TEqMPHjsCVh3jb3VWXLxNS7GPIqQBuwJcip01m58iwtFH1Dv38iV/WK4TTfzXY8LdYeR
lVpnwf0UswlZCik2cH1eCHNkl2bZCBEvT+9t/Z2MDeYinGKLp2XjECOkhpceOG7Re4j019T5sE0M
+Bah+8osmd1GY0snKoFEdxi2adeyMpHNbg6tN6pnGcFGOlEn1XlkgyAGTF19iHFrVePwrVR2byvI
8VZSMGv47jq3C0wiNS9t48cPWFckLVWgc8OeTtO3V7hjvsstrhCjNxs7O8KwWo/mpuxjJsXF/GzZ
U3FA/F1bOU2JbQdrH9taDgVU/Wapcai7INtMfg2X1E8x6rvzQDrbqnZT6GPs8+U3Gv1TkFRqJ00z
wdRHmlJNtHu1qlr3LNWArEX9yfRZwotXp2AU6EC1cRLbW/ZsmL1z86Eb2WtGybaYke18BkLScxNf
jFZRbaOiV4duHKzfxVdmZB9DqNgoehor7uh9pfSLa+aGaiJlXmp6nRvPuQsYYnDq5js/NWqmYKiP
bsz6s4r4lJevN5a3ZZlc7yBi1cAI8GIQaxcT3l4svzM4652V7L0IRGS/1LMWA/psUVMWrfvlNIOs
XNMuXlB2ybeTnELPjdWJm08Bj2stKJ/FnUqhnU0PHYsl9N+BpSeWKzYthnwxRHdOtQ2/huxaHFgk
yrDEL0qiMuP3qYA8M8eoCm6u9oEdzvw0WQ0HmLOlp6pzt3TymRkF433qQVC577xguqT9SxpLvatZ
ShOC+J5TRD6CUYRXStgOmgVZ4d27JoStyDj6Ftk3VTvHqJ9QaNqMzwl60B7hB2QbLvSDE0cv2sHa
kQOHglAMEPpBs6pbuyO3LYE/bF32KGUQIULNGaAZHAlPEleY7Ic6M25j4sOTjQHgNkb8Ajp8HxaM
uiomUT4XxpuVFfuChzRk96Ps996+CEuTnPQMmCakrpWHI66j7d47GJ1EnnDxnHo5qLekVL9kNpAw
3R9ttNeYLe2KFpLbrE+GTZZQuG69JuxC9LG/VR2G0TzAe2lQbwDqg+2qpc4+gg92s9HZzDJ+AK4b
QzZc87i8K6m5I4Y81RNO2tLmXBBuiNDi2u/E5MkRY4CF+4kUNHgYI0v1MHYlulsvt1oU5SYH7pWN
8gm+AFOvCk9WPZ55T747NFStWv0zBrm5GdRHRqHpVgEMqGycq7h2mjWllqdG8L2BCAToYIxI5YLK
XqfZexBZTyohvtMP4OXbgqy3pqGU4yTbgA56tInmcFlG2+QRzkwQkCmfGMcB39gxf1Wy+wldvOq+
B1Qy8v5MVpOQ0aaZSFMZHJLWXuk23BkDlReK0NOgRw5r3unZGDIu4I1YVYZ7qKvhYDrgVDAK4CHX
7dXy+QUnahYtk4xMRVCDfPqSAoQUk2Qcjm5AfwRafx6e4ip9sPlRQrXssSgUL33M+p3eU1iSGEub
LhAHI/NcyKjlzrZAjtSqZ7Oto21YygDPuo2iEh+KnLcsV36wEBa+69IfckbzGafiEOxU1F2UiJ+M
Wfz6XsLNCnUqaK5h07w7i3Zg2kv4yO8eaZ15tE0EJre5G5gTeAoyJIYYnpZBQNAvaNLpgnXmXKXr
kE02KZUDrGfBt/1sJDaGEH8vCJnomxTZnRcyMrGuEZgke0o7JyLk9AIkOUZjBzLIUOHcHovmg+Ng
PfSoENI8trrmehZ0zcpuusc2rCekLGyOYUXypz/SMsJDI7xXDAIOHDa5LyO8XIJGrE3UkA+QVbPW
7WM/hD1BcCuATjMeSzub1lwea1b8WAVc4x6mCed/Y53YR1Ur23dOGNaTLTVbrBaQkCafqoD2WheM
GL4IPNJS22zhcniYqYqSA9mTINi7LHiqZ82vK5bUuKYrgXxzGhjHQpU23qHmjmzPm79YOOcGwqoa
HiailAD9N8zD5qbqmguS9+O0ZL+7yKYD1v1TQvTkOr/0YAPYCtS1VnG58vNPO0vuoAKOcGtcVOYS
qaXwSWX04650Ww5E19gjPrJClqwG2bdh1ihBmD7S+VgTF+wrKrc6qkTwyxnLJdTIDZpa7CMGjW03
T++QAdk3TrYB3YRPApLe6IzBxYMItsrDpRxkygBU2N56SHBoNccSVz7TEm1BEmYDKVailNYzLEpF
gLQ8CMyld7Px6XBSrVUYviqdHyFSzgwc9DKRmV7DUL4s5lGhCVX00w9UZr6/7aMPMxXRZQMO65fe
aARPzhAfzqJr7MY++KB0qtlOlXHCBlKtQcFFjL0eJjyregqGeFMlX0VeTqsWftNmGWugZN6KiLAj
y+gE3wk2pgzyWgdo0MV+EA3dX5a7W7kgMo0Uu3s1nt1OfjOCMbVG7SkcrHBrlxafJnakwfYvY/CM
IX6BV6Vfs0h2o2kfWm96MwH1s762bhyS6MdNQ34t89iaugU+XD8Tv1OETuzHHltuNtJxnlO56OIW
kk9exWaI5GiwKUp1iLGbUETN5tibkkMijUuHcHWgaPZdYCpvRZFiBOK5D8vkj4+qMmXRJ5UDYs0g
tVBpi8WASRRbt8+ssz8ybMWU4WQ77jugvIW3dSFz72cxLGbsd7PHRtvjiDKrfkBL8P6kxfLOrIh5
gejtW+sLMN1T1KHEBWr+ST4o+4mR0IK96XE21mT5eb5iUA+5xn5jtlcxBucW2RV6ZE6ZVeiRrkwV
KcJ40wbu74i2SbdSI47twGsRL4aUzPyZCwwp42gwyj8qNH9cLp+Y8yqSegHtfijZcgrIHcUuHKg4
u0EPj3flUBxKE8/NkGM2suS3VJXJx8iO3jH0PnWQC4Ey8RYq02HbM8vaU1TDJMro08g070hsVRPO
8A15HnbVIM9wNkkjj9luRpfS94YDPCsStiMfk14CIbrNz9F4hocq9nY7nEMQd3ysdAg5SXUa7Oek
dGmPsQKIvG1f7rPCg+2n5i93Kpmua+ZF8Pxr9rGbelBvgsmXmoX7wXC3ecXG35YP1uj+zfPmySAb
l9ngI+g54j7AM+qSNFqhgN21/BRW7Ee91ZBRIJL2w65Sw09gOBXu2eCKXTzZDC0fnq69YwAQdVMi
t9IYTJgvppq+IBNXjwHfmu4yqQDJyyVUr0jNpHYM85PLZRQj2pbZU59xFogSpB+a8hOwt/uozl/S
wWdbMQ9HtVQ7VeZlnH0H7zN2iD6lBiCnqtavLnYenhPHvSaV8dx6xV05x582v88qWFcBVDMryo1d
XgWHPCXJ22qeDTfGtdNLuXJ/8hgSsifzn3ZhFSlvflJC0ILgke3nFJTDHy6+nNNp+TwrwKVIVN/N
4H2PapQrO/WInkZwNEqKaGS2GSS37tFHD9BByG7djmjySc5u3V4GF3emr3juY6dIjh4JYcxjZQuu
VevNFHYLQMo+zNSvFDNgEJ+/H/QS2e8SOwRRZ4NIwo66ZcWpiP+4vPXERVXa24G3NLftGNMq0N93
YXNrmspdJ7F0twRmOGdy0sqY0wJDYXZyTXuDevNgLa0sftugeuf7oufFY0RVhvNx5mtVWHcYobo1
1dqf2ia7ia9xwRyBqW9pgSUr/GEX/nf4JsQgmNujGHtc/e5oJpxWDg9WQ2rSa/yNn0/9cWTZzIRP
xMmBkL0m9YsDGH0E7yJs9dSF9FnwjSiS/sGeHWpRokdiyaxlkCZ4V8829LsEhR6zeRy+OmI8KCjE
BG4PWX8WAhtJml2bkqJNHo/o0Q4y1k9cyQvCknh+xsbZ87mvOf8exXTnK5RyukO4YrTj1gQwLDP/
0Izu4Xp0UgRXMpG0YQbH1gJQZPTbWfcPg7UJWvlkj/O1jtQ1dPVfqbc0hj4S8cLoQv/GSlrxcR4w
vZYnZSLoyLI6VkT/N1K2V3JazzkeFn+MNnga6Zkoo3dzLL8DG6RYmZoQ3BEJjKUADK15rQz/u9ZK
7K2AGtTxbii4DhMsMbOtaddQl5aete7sj/ZnV+f4bn2URTGes9DDKyP/+sy2rGy39ajPo8ofCuro
jCo79UN/THkdUlCwmf3uvsFJPwWPlWdgT4e1kbW/TIE31yvOEPbuZYD21KT5K30a13i4+qI/2gJ/
Zk/mzTQesPbiUbt5vnfhjMPuWLm8+8z5zvUwS3V18MehRnKcGeyq5pwm4bHmxb/JxnbHetCB79bn
+WNt1mc3rKGmsonIS+/NcqIHqDHPDfPvnAyHyuGG6bDZXk3KoHKPO3IOH2qGf16E54whIW3OkbX3
bLY4Qan2BGNo3XYYj2xDATTl/dfYksCzYZJdC3NyuSY0LwcKLskMuXUtDvWWyJ7mnxipk7NFS/uh
HNPH/MqR34AAmC7O8ChY4+YeF3Cv7E6+9F4on1/wJiUXA15bGLXiYEVWLaTjwPg2Y+NnsHmfSijn
644jb5Y/uhWXsBwvEdZc4Jb9ptH5ZaAFozZDAQcp/GDRRHWi/Tny4ZeFx33XBjSWTbso83Z23f16
vTrOWXFmIbJL+F3rKPju/fzvbCLgeKzLTIM/Mps72u3Fyn2EsAquy6aeqezOFSUlfCzWq0zP5kTn
wmipq2wNPismqE0ggz3Vf9veiB+y1PsDaRdTv3Hk4rYLJOmTvnQ+iFcfXQ1Jis4HSRYMEFqepSx0
DLEVIOOmaL63lAUkNGa7QZNM0r6FC1E3MocD0HXuPj1gZEdcU+N3zt5V9JgKue1t743lAGCoot8Y
c/nPYhkMdhxzBJnqya5QJnFPRT7JE4gKW2AHr6MML5O8z3vWtREjP8GS9ETzyThDuO0UGYuARZEo
6ZNquBQmRY7TRa0ji4i74JZlEvpX4EwgWD3YqfGK49oFTjBV9yrHNdWWwj50CEqxY/7Fqs5ZXLtv
TeZ725wFVYkGzx0FIagJUGHU+K65DROd5VYOim9l4oHfsjjO2UBzjXKL6qAtihXDmfmTe+IuTViL
4416bS08O4r5mmDIHgbZo6SnvCc0Qk3A7B7n0TraDAeYhD2Wy8urQNQLcJYPmPvcOovfZO0eRkaC
TdkOj1Sl7EoLuagtp/4zDb5KCd+Luu+HVsTmStXEgXvuJ9hL4fDyh+2IhKFH+qIEOAHeK+m/wKKw
38fDyAGKyyTTtJv1yAONj+Id8ncSo/3S5v6t0Fw+A/cvEgquHuATXdv9aUhPNiE1LqHDNFmVBCV8
UkFb3mPeRjd63BA1gHg0FRHr7InfSYdY5FtkdZwRs8uPn0o9/mhlWayLovqx0uYzQbo98ObY6mbi
BOOIv8+Mli454FCJaO8lXZl+Kp4rrJUUB6Fx5z6Rkjrx3mAbD1eTN13tchuKQ/euLZvizF3PodwF
OQdWYXyT5HN4oeP80dVwdVUJqSTlj4LbicbJBl8pP45bPqY3N6PUxMgqlGWqFOCnT9R3LX56lxoJ
XNbTnVW7LNnM8SdGkwtncnhNy5u4cRc4ChoqvlSkpLaiMluLfUwCI5nrU8uwfV+xGcaxaH5C4vsu
8z7AiYQIbCf+T167O3oyyLiBKmo4MwzJpU6hEw1Z0NwM9qyMyqQgbObaNml/JtN6bltOrkDKU1mo
dMOeF98UqdOVFVPgQ/0ouiQXjCzhHeK2Y7DKJB+q22gJA5MDrKBpka16TQha+PD4AmubFFuwDVcm
tL9Jv1yh01nCj0bICwIsWwn9HsDWqLsVFCXhNVb8jLjWpggU+xrnxKpKB0aguIFZg2gypAu9wpwQ
H22REVGeAWMqhlzRv5Rp5DwYfMGrGUjuFN7IW1fL333Ermkaa4RVtqIIQwaqDFgy3hE1pX5GZ2Qk
tlnOKsBIEea9XRbKr9CleMUPpl1WVV82uTFh8nvNE56BOHZ+tYQ6Xc3hzGEesfgg7090f966Vfxc
zkV2KDXR5K7vs5UN/qmckBparNei5RupM/or0vBPnUSUpMtuR6BRrOm5mzcxvp9Wjd+SWgLEB8LG
hSZiGzti7fcA1WuF9EHtgt7WTnhHeebeJJSx4/HiyzmhkblNq9apMeGLbluXy8j04xehx/Qmj1SH
W1zEuRWm2BmRlm8RCwAEjwW2mkZELGlfAlSwKSL9Y0l5TevobqgZNAddHCVv3wsR6VNbwTwwsg5G
KK53KluaG+A8nigkvq2W6lKL6EKw9C4NGPzwSd1yd8HL4g/DcLAeWh5qpJ89H5Btzc7KPuRlGuwk
F0KyPHwAoxEGu67O7kU93MqKLGuTsqDghOcma1BOE5kXVBWaeipcrvpks+qeTMDyzNr+obIegjsz
VvqerZleZfwAFyT6M5BGsckql23J7FxKN/0TEtI9DP4eLwIeEP8hBqiyEmb8YaRML7Fe0bGEz67G
njV7WD7j+RR0db2Oe6k3HeSbUy3N9JDCibyzZgmd1cJAzKgNkEdax9aLHzBBDcRakfWpugN9+BkH
xa00hulSWmcKZNQtpGWI8ikFBoxdCsICtUWT2rh+jwJklzdDuti3S+ql7GVUVYCp4yCmgI+t5trr
mCGspt5rXfhrL+Z63IQ2tAvY4KseKGeXPRHUZRM2TSc6TFcVqipVuldARfVaOO4W03h6xe58gDYv
zxPPHm6cDp48qreH+A84QN+5RmMu2tl9G6UXKDAD/9pOhZvZCuAWFUsat5koJMBJiRlljtZ1z3Oq
I+PBFTyrGEsEA66x6/0mXbs9y9Qodb80tVoEF3t6oYKvUKDCoxaNh9xsKL0lwRzQhwGEhz+SyOkw
nFaGmJxNP79RDkJpW9jYKLYeQAHBooAv8aoes7u8gqCJNbLejDakbd0tV4PftJMjkJlsofh6X6ak
H2TyNQnXHtfHUOr1XKOQElf4wbH2UsXLSc4QSKDYXye8f8cGNs7oN4cmYRSHPfDBiUKNNUX0BKn9
fmXhc/faij1vWlv02wBecTx97UG5WpBeRoIN4XjC4oITKnXeU2DA+3mmb2b2iMvlkwkjuLmDoRNi
Uo1+UhEb+44bWJMnv/idKPAi2lMDOJsn2tbFYt2bJ3pYMCDeEho81yxXq/2gopfQqxAAe0EHEriC
aXIeJ9n1vI5zn2u4vSOgyOUsga1ll+oztVoud4CK12AkTFhmKUXrAaiigdt23VwpFoKN5cDCAWhF
sKCIzjEoIBJbrCDwFyZhAL7fYv0d9gQPbIuPclDbCq0LQ9q7JXkbRC26r+ASqTuzPSVN96foUE2g
DPkIN+1LHFBT11rh0iM20rvVA5GKGLTYGLOn7CUm4JANBU0r26noLOLa2l2JiKsA31nQZg7fhYrb
TYgw7zYPguCAo+oPf8i618bQzyoKudIHOfZVhicCT8ZGFMu2mqf3EOjgxLcOs1ROQj4OUprIOA10
xUrCpCu4l0xekMUobpWGhRkSeZIUGrz+jBL3fxJ5hnGSpSWvZkXaFFjduvaEh7s2PNGK/KTCVsLf
VJ99hjKr3L6gAzHcQqHHJ4mbBVHJ+8BhtR5U+dxnwZ1rcSsa1AskQQjF04vv6LupSB+9iE6XZpfb
FBPxEWzNHmCX9Dj4DQBhKzpbbzRU+ZV8DL3vSblQiqlNhQoVP5LH1tBlMALgnm6s4Z4YfNww6UVG
7m4nD9dsCW9NefpP2VLyHZcvqVKvdGctiJOcCp3+TDnh2cq6xz4nN1QmO9+PDnVbXG0b9mCc/6lk
/xdz289k1R/I0yvq2p5sVPtVaKBpOXKuNzWSK3zM7BoKpMHKdTZdRYtfMhAJqm2Lixu3DGYCiNc1
p7nFCi0CubY2mtjci4zYX1A8pGb4Os7VIVLpeWiwMRMrJNxnPSY1bVJtvkD6Jv+XVq+TPXEHxdgW
OQF3M9LL+76+Ias+aXsyCTYzg0MJt3k7QyuEyTBv+w5UWcZmel3nFRdHAFaxR76bnrrj2k/x6Hrp
AGUqkd4xEhgKbLhJ2M3BorVxFD+3NZxB1i4nkff+Vngsz3OUqTurYNlbGhWkunHqzi1eVGlSiRq0
S58qBU0YB3v0Lg8qNfakd8Kr8oKT+dkECHvIefURY6mMXTfF/i00JR0N3H3wy9wkmcq864YTXDG1
7/T0DFnWvXFA7GkMBGoSQg9w/SAgkrps4JQet1DU22MCCk5Q34JQyyjuiXy6JHEzUyRP30c4wAvz
zBfaTXJr2stpfPMm5qTWAw+CnvvIlmjemTP4+GB2DpJdBkNpu/NzhosZ4+eo+3MWw7gpPfMxjbjH
D97w6C3uygKaPt9KIDAJhW0A2+RO630bsAhEvmdPNSC3TD7YXqTCSnN3IAa7irUgRNEYX4kn2dKK
6MNmOPK036C08/RAU+I+uWSaF5ZMQwdlPzKhirzAisCTCQWJrMGI0WVrO+0bWWBiTQ7yXpyGGEqa
LN2FSr/7KUPgspuyuri4J8iLglQ84YA+1tC115YZZPtxIY1jgAUcOWII5qFgDc6bBN6K6+8lPXPs
TvsmI6duh89h2L352Ej3yeCkm0D1D2U8h4hF4zNLGWQYFgiqSHew+nDqZKV7kFl8GWqzOKhCTpQa
jwpVu9r3bZi/luGvIcf5pIF06Xqu9xZYuy2/NDaCaui5QgM+UTR99ugD63pw6Gg1s5njxgQqqHR9
UDAJxwbCOG/sIwAHeCba28AlXkeqc3eNUR1BAdaHwGdkbbR4rLJql7VedxkcZ8npRdgWMHAhp+Mq
gnkZbMOUzV4z1ndBAqqxbqf5JnSJy5BSj3M38zZNtJUfQ2ntBcEn7nHhRYXDTzKwTzNmk4jXXkM9
WyxCNLBaBqpLgzhb5sN4Hsvq2SS7S2R9dE9ZkKx9GeKgmqgGrmCiUESCCzmKkl02H1MhjGNVvLrB
+EKl8YsAzLPQQ3hPCv8xrAjIuTYhsAFc0xR0eu1Kx7hqZgcwO1xMcD9uQqbkQyrjGzJ2vx+jgqKE
mbtzErJLqpqo2rlzAMWKYSK3k7Nt5eE1Nz334LBlvSS9N1/CHoeWI0yDzWM6n3rw8//0yS8uz60M
NLJUy8bcA3W4Mocc974JsU+jPyZJN2NJu4dvzQHYEqwQYnoZGhYQQd092eJXNvQZJzoq4fGFyaGl
gmBVAB7NHOM1JciBNxVdcYSimgIY3vJcacLM4SvNSpAY5ti8wPsNgE2tBvTag8+37WC9GZ56JRec
HFB7DR5/FGptx0daVBVGKCyoJarPxO7ZINyya3j8GfzlvqLPcpXVICuswb13w2KHz9mg7AJMDEJw
EACWnGxN21N+xwGR8H/jD24Errc2a+Tp2mWA7QMqvGLAK1y+zh6UHNTU7GbKYFX3nbedTXns9JLI
Jf6BY2lCUDYw65nlvVebl2Aovkar3YpJQmT1jpNjHCblQQJQF8FEiPmq/ZqBViGbiK/Q4s1c98YW
3/JpBG9Nu++4SozkzXPfoLehUrkX0CnjSVTOKoRosUtCJlB/sZ3YLmU4dKV8Uxu1H4os3Ju5fiHH
ZlTo4KIM7xW57q018LzixTXJL0O5nmL6hNw2azd0eToWrN9psOtd5vbJKeTlTGE9pQmo4YDMypc2
wYk+2zFYPKFR/WiWzNjim6Xh79lOHXo9HjPvPeFkqOOQ1wgfId+aTTmbtOgkUX70uUHNBt4/O8bE
nPS0Vkg1sUGO3v2cl5cNl2XldqPapKCDNqwa9zRD7AMsbusoNijIKSkhb9C5YEIAd12AONYHU38F
0kP8NYFa7kMvvYtGBJ5imqngNrD/u+guSHGFldB5LdON7Ow9jp1pFxR8Q80YWY+qAeQkYGQjBYzU
RyDhzXC1dDKxPk0TsuTpZZgmlybM6bYk6bh6McQkdxhv6KwkYyVMLDiWcE8pwIZT39E5j/+aNRHD
YuXSGZt0eyNllQ54bTONxnfGAgPrD38APV0mYI/MbareOFbxtxPuY19APUscjHAYJzbtFF6izO92
ugPGZNbQdzPcKw7HQyTfLAhRr0RP1ioteSjM0WGcsE+ygUjsJAyiBR0ekbq1TRZfMza9m96cr+Q8
4Ye2ZG1r+voowopVehROBuFL+8RKShDpjeO9gTlAhBXWVRZQ/twocg9pF53SmIWxLMDmdRXBCY6f
ezMsyasz+82kJpl1unMubfvkN9AsS2RUxtO2xvDUxDtNKjUnzbFWfXHOq/LEv5WW3M4tAZkSMPpD
xESxlv14Ur7/mi9zK4Xv3CTT/sv3mZp0ym4OF9/KzqM31bHINxufdR8kN+wQPSSlcQGP3dHr0B8H
nIOCU+9co5cweFQ0WCVcOtbBmGYnKrq+VAbFnupWZtOS8iwXUC8wxvjgdQQlmGI2Zu6Yu0jJW0BG
HEMccovtNLzRZfjMXAxtWrQsiemPGupuptI8Ig4S/ZiVF+MhLPex/ZrREmZF8BBZbEH4bepHIEt3
GSfqjt30SSBLrVPfaLeeeQq0XIK+fg/2TjFVsXbb8NX66SBUAcm0luLz9wbO5ZZhEeqBYlSKW8/a
OIJBz/DtbTJjIfPZwvqNXW5nf0k0YzLfZ4GA1cq9Gr/GrUIpxNCAllv5rNdyFILCDB9k7iX7osHJ
Hnfxi1UH4VusikeTQmP+UmvdDyNNOqLc+1KTymF7PXMT37ojR5OKiuA8S7aerfiH8Th8pA0kgohW
HnKHcFhF5A6biYlw3Zc8ZWVq0MLo99vcp8Uc7uyFyAz7M1xw3CnPjCrdisyH3hAVJ7tc9ec2gJ+E
Ja2apiuhin7ns7FwaU9hKkfgBm63Hwd/204mdhvWBKnuNhBp0MUs1tRlELlbpyQrkqUBj/HMm2Ko
3Fvu6WxTCJjxpshYZYz5jUG62mQd0JosebcWo3GLZUq6+gCn/Grg1V6xgr3z82qEo8vQWC3R2TQZ
3Q1gqi94VNMakM2WAFa5zRvFqonjD+Tco+P1PdYZ8ZTOOMYcqqQRFHt5MPISGDYcz5yTNqjkGWbI
B0WE1WYMhk8IFfAVUkym4IrR5klOmfWDE97MkNVGMfoPvWS0zQDG7mOyaE4DL7b1/ATIU7evgtci
yuuLF6OQiD67S3VprmOL5RqKSZw691Wnvst0oZxZGANsV21kgwd3SrFDJbmxZzWf7mkAwF1W2+gP
Yjva5XODxo6LqUAi5bu0yvRSgDuFz3oKuBgDiMAKA+lNWg1cROveIfKBOXiKz06uk8dQVg+VwD0c
EpLKjARAVGdUt9LsbLYLyBIx4HLXY5CIF/qQD9R8Am5uhde+S45TNb27lv5qEftXI11kSGhf7UJH
Jwz9zH8e84WbXkR//YWjngFUFyVkddEqvqp+C0Wl0M8zrkcLy8NCY+9MMAQTgPYZUHsHsJ12JWrZ
uspYhwvNHYQJvIyEbx8/oR7DHWk3d0+qhSTSvI5AwjcLG54bwV9bQIvPGXhsMjkLRZ5iP95+6nMi
j0nHAXTN8acDOz8u/HkHED3jKy27GQY69G5SJnyuM/swdYpa/zCBss8Wpv0S6Qb0Dbm4H9hFAb6P
FgI+JJSlYxmjIDxj/Bc/Rp/vHKD5YHJ5spZr/cLTbwDri4WwD7uxXqGp5NwJ/EMJht9cePw0Hhgn
GmDeo4XVb2DxcSP9YmTQqOA4ZHgjIPtneSMfMjaRxrjsOaD/z97Wi2gDYAcPQYWCACplaQpYOgPk
0h6QLz0C7dIokHdg7OiUwpS59A0MtsTmTAVBQBVBrBGlw6WdIKCmgKAopWsUF0gKDLQ0OAipNJgH
fKCoHza2lmJdLr0HcmlA4COyGmwyYulG0EtLglr6EkKKE0oKFNTSpEDE490wQNs5DNRj2f5Q97RL
PdoXWssj+PRlVGAuTeawfOlpGChsEEOI8hs197ns6YVz77ql28Gj5KFd2h5yah+SxSFCon7dZDAq
kDe7MnMOOn/pKIywKI7wlwYJf+mScJdWiXbSf8KlZ4ICinlfO7/ZCM+EIgp8DYwji70ZngELp3pg
woRjRK2CB1c3WS/Hk0u1RSyDWyCr6WDPI/MB9RfO0oOhyDUCka9eF8WnHbJNDowipTpjiPC9BpRp
gJ+v2L2Jz4BfcaBuY/ind2Np4PCLdloVFm/JtMBmsPR0EO/kI6O5I+UewV+VIUdR6xFQ7wHv8hpy
qx9KHPnW0gAyEYbMuAGZzpFvboU1jq6QSjZfU8nOZx67o1j6RFg39gf4BZ8wp/jijjaLLkEd3PjZ
4xFISlpJ3FSck7r5CUr6SjQfHesf65xQZYLZwCP6n70Qpy+3LnUneADiXbs0oBiBZHVJJ4pDOQr4
gHDXU5fSNPSmKApUJEUqOO7iR9J4r/7SsZIubStQzioIUHrfDDgVIVuku3RpZ0mXnhZNYUvHbk4Y
UuBiRKJOl1YXn6e9juSDvfS9eEvzS2OTMg+WNhgCyd2uWhpiSh7ocumMwWNqHsKJlZ5PsM5skw/P
tm5gQFk8UDnjdHTPGFX86yiyjksrDcXZlD9RVMMq6jm2VHTFI4rWWDnX3jsMlvGcl6yqqbqBzhht
hQaNljDAVCGhmpZr64jIxorw3LR0d5UlmhAVOiFVOh0u0IlSq/VUYd3upkOQ38ayeB479aeCO3+S
fFlK/nt3aelh3bhct4mkLg0+tvgcyDNttPbfDHNOduSBeJmxd3Jj48ZPAEs6BSpM5zVLkunLc/p7
ytg//aU7CMYd/7NLoZsrLyE48n2Ue1/wY0/O0jxkjnQQ1UsbUTyY3xVwUy7SNBVFVBY5S3dRF3za
EW1+wIbf4qXdKKTmqFz6jojNkUG/zihhQ8CDq0TEbY+KJGpWzV2xtCalrIF2QVPflxQq/a+E8P6/
ytdZEA7+z/9Nsf23fN3xz2/2Vfz8l3zd8m/8/pOvI5f8L8dxlOn7lpDCtV04EP8esDNshxid5bvK
8zgu+AdSkv+RsJPyXxJuAVW3Uirf4T7x/xJ2UvzLdqTJnC9cwQtQOP+ThJ0tyOr9p6imsh3fcoRD
lI8QoG+T3PuvATucmhqfixNBz8k35v7VgmO8FJ/GA9U17hm4AT5PImyljUbhbzOYaxU7jn8j7DyW
G8fWLvtEiIA3U5LwoJVNTRBSGnjv8fS9WD3p/qMjeqC8UbeqVBJJnPOZvdcWEk9RepgWWOUL1RuJ
9RwB74q0mSS0HZMMgfac+4ttNchbWtPnN0GstPm12oEIoFTpVQ8Jt4fi5as2/hhKdyR7yIFF60gm
gVm+5qg7GSRs7OPB3qOFbdSgQ65C2JjovxoKeJlCNm8oPZ780+UyV6k9ihEojkhZbms6+puseOv2
dxSzGzVOWKGTybP4o3zZcdbmVyPfr9YW7eMSLs2OGpHvrJ2Ear4ior1S6hHiAD1r1C+zlwQt6bCa
0rsqtIpRrtyxKlxgdk5cas42cIeeTETQVeGouLOhtZk36yH2yS2d66v6K/aLWnpIJMkyybkniAgl
xf8rcPtbUS5yB6ZS2Os0zLQThgNo05kWAQjERdsw5jsqQrODZmMHzEZEOQqRlA39l+jorJa1ZHEl
wXRlpkpttR8Xp19Hl2A7t550fsbUozv1arX2ctJGJL42gxXZ9DChextQyUr4fUSjeBVuvq7T3Kwk
t6vhV3WGvfJWWXf1fHbNimJItU2nuMWTdRHoG4d+OnfSFuFFTBpv3CR3SMMkEWmpF8cYeixD6KJQ
4ORJ5rGeJY21m4hFaIdgroXXiQxboiFbtLXZSaTrImfMkYz1Vd7IHS1+d0sdsZgF7jq81ygDMZVM
L3HXvEhpjnKn9zehYsoieGule3HqkKDh7ghz8HbANJsdEWdTiQiCuUusxacilU7gIkJxck7xZZ46
95lc2cpMZaZbvhtO9wFF/LoM40WImp9Z6BwY+VjBdLtDXpgnHROve84qoAdl1WEco9++sJwOakX2
/49D5P9hfZXF/5uj8nwwqb4UxcQqoemmqv2PB7ObsLSoowl1Ct5hGlkeYaynKdhfMtN0s0ryxt85
KrbNSXo+Gua1qsxA3LewQYFm6npE1AHkuWwN2etQ4bKEpftB6HysNYOPCzCJfHubxdumaFdR1a7k
Cl0Vqbmyc1iYcFqfzSVHhKrS1+74seL2n87juqYaxpCjIpjRMMihpE4BfFhyLGhpVyep49PQwSBm
iVRwJaep006DY0wUFgvfg4GCXuR8YKGs5b8sa3GV6rxtnYtOzEXtZRtmCqSQOFG9dwsR5daZvUtn
nc2luHApk4jyRJ1ll8QuKMDH+GTwFI5KCm8ci6xdvA1mFqyT5OsdmKOVMDb8+UxJe3VxYCglDqcw
HIJTSy543JbY4eCLcNrBXScY4bLvVP7IN+RKuLMseVkGG2n00VZ5xwcv6TtI1q0jVUx5J40lv1u0
GZ1RBjCLISEShxH5ZoZeTSGhA/oeamjxJe7lF6TT1hjJBnOGWaIsxA7LllqrSk8Cjb5FGu7+ZR1c
DZdVW3ryCKIz79zKUjENgPGwQM+CvmNm0BmTg6y2Svy90X1opgE4tFBNlTBVkGMLqCFyKeKsjxAy
DKzaXrJTXS23Rnzk2gQi2UQIq90Wj7EdcNg5Ufw98eolYVjISuFk+Ap2qzBbJ2foaVv+YvI76PsS
ZAPhErWfjjgFd8HuMt02usVm5GWC+Su0yj813oLBQSayvXzkrfb/IQvJomY+wQH/2zf+tLo/Hwpd
kXVRgvNlcFdZ/+OhKKllU/TSwonHw8m1HVsEG1IzlEjZ+8Qd7lg1UpvK3RAjdZd8bMiLta55Ot+Y
AuPyhBw5vePuVgjRwiQekM1aIGdBKXVajv2JAEMfFHkQboRsJldOgBuaiWx2JGotKqeyhBsuYZnK
U4aKtcu4mZRWXDPW4RME/0sr1q9Dmrxpv1e1uJokU/uCjJlsKt67b5wdU+WVrzlG411AVjl6csZS
rs99Majex/SxVWNU9uqD0OcXzuAX4zdVNAuh2kfkcej3/JwIbcQqx+0FV1FOUJQDFrK8Wc2ZXbtR
CVfRWO6E3mB57Zx8r18ReOnz+MZPf41jezydG01+lzM6gv0C5ybqhtZ5/if6/l4snYdILWLAGxtb
KGhdmKijy5rzayNLrgmQPwWbOQSD0QYtymh6FU3SPIBogqI69G4+wqi1REW2PcM1w5XLIOuPCblr
vwwQPJTZcsGDm0d1pgalVQcgbKXdywvwfJJsmxbkWkg1jNKxz3NY75x43TMSZwnXFJwSIdXPfRqP
31TDcyLosvvXddhs45UBY66DXScmoMN/zgNyVc+EEQ821tWeNaExEFlAXFbXsMoYha4O/vsjaZmi
5EjQTkmyZuGmSYrDfPX1v/jsRBc59s2R3Wu7ZsGcJWgN5tYG6wX2vs/3CHzbHMrTnzpuszPurQ3O
+CCR2bDKZ6tudASU41GciPRD9eUUGjmze5xenkCQTqGJWxkcQBlU/5LOVYvAyZ4SEKUbD01zMnW6
C2yHR7Vdo63h9KtV+Tf7ppkDbS+TR4+hVX9mG4vtl0UCg7jAGtIjUfiUQbgihViwxVZEu6+C3/F9
KnyzkiCGxrTZMejQlf/N9Zol4Kv6pDy19pBPgLIT975CE02LnwmPM5SdwzxhGyVpglVqgkwme9+p
vIQ/jDn9XnIsMSyhw0oq/5le8rltR4iOKG0oX5/AV3uso2yleprspdYdU7t3aCQmNAfMiRToyowt
+D/xB/g7p/P81f6u8IXyEyvV9NyRHKnKJkaJpkCETNHIpLCi0zaS7aSrjCNzckb2Nc7Dgrur3xCi
ZfOfuYkFdKdlAIdG07JgqOmmcuxFhWRnbewbqgVsDoZMLSiVrV72gj0qVuvqtPUhM9asRWO3Iv6X
GYwqf7SFWJrlpUr3h8ZueE2aG3uxinye2fo3UxnEWoJqlin1OJ0KteRyQC81qieS4iC7B3rFMGEw
0F5VkRULkcGvo++gIBJ6MqiMhEksgFosNvQIaQ/ZtrlDk3kTh0Ten0TDgdWO7w3OU6qiNkekOEYs
jDObdLbrCMUADKJNuNepCkutO4k4wswmPTLTIUFnB2F2FZEEKr0SdhAy/G5OgnrXeYy9Ir71w+RV
hu6hShfM6S4p/WOavzPo4nkrv+SvMz9Vb4ln2OT9RAkgeAQisTj97PU3DE4s43mbh7+Cxp6SwcpQ
xZ6y7zeZUQXgV6EvwYRiimXJg1AV5GZiErMy7spxZL+Pj4hDSmOOhvb5t4jf79i3ldOQFJKxLjdi
9oasAoCrAUczFz8RPquP+nnzxI2taBacC7iiGLx7vuE8lVGW1xFO2JUcWJSvKDtVaD48NIGykCgm
ty+ijtO4aqS/OcSdhvctH+EXxaz/cIfxsiE1MYCLWsqvES+2bm3vKr+JPlov+/Cr72sQ9jrfkKn4
vJaolVlLJPCClDWpvAn0b5XGT+Ym8av99opa/9RrnQFoW8XUIpDCNhD8DSchRj/BZvl7Td+GXv2j
4d9qqMGnxl6ShF0QYSmYtu5lqYAgRUl9aHECnywDQRpi4UnA7cHf5soBYIKNl70BXIkUdAMh58t5
YX3JyQgzHAgrmHOvNEFc6t1NbZqfvlqDPeGskZcv6ZnxoVGXEbOZ8H12nYCG+GNuO2jAg1vyngkj
stKkYlzSBATrep11k/hpKXAQfIuntNF+Qa9gk4TaoEa01L3FIjbu8aUi6LxR1zerSp1dRu6uMB8h
hcOvKpXJ5Cp7SVM+Rt0zSkBK2MY5/huuFb2N2YyRD1YlR5UYGSS8haug0AfGkNkigsmpd1SWqCtz
xJKYI4R8aYw1ilXKUrHyYr5ual/NAqIYK5vwtm69x7T13E5KoNCiVdqnpCas+/chUBf2y/nG68Qd
yiWChQk/12ReLN6oRG0uWFPFOWCg6AxW6Y7G7uYx9AGk68SqlCvy9tHNn4+QPgADh5yb9C6XE1FK
A0cQW8NzOOFsPOEaTe2O1+RaiqVur6t6lkucAyy3SBvvikMn8k/FBrM9w+AaFZxFAMeuLoSJYqBi
fxEX585a7gtsCMyWFmSJymWLWHAzMMAlFN3bBKmwCd5z0mEgByyX7vOSP0RmYp4+gKEQhebC3D1K
lCVCgRC1co99TgzVYQix1ivi5EmxHiimQAge9ppFI67eeG0EKb6qvHmU9MXXJMlvcQkKuNvze5xC
9GpIP210eT+UFUT0DbFtgaIF40ivy2R5SdNitwyt+PyCmyhcoe8zv3gKxWMu58S6mDimbjlv4WHA
XuoqvLC6ioUKTAl2RXimQ/W3SydeSVFckkvamShMJ7g2U42tFDOfArSdclVTpxslQiUn9+bfuogq
viW+D9D6t2ygBx0lPuoyWzdZQVmJEbE5S4BAo6IT1vO0ToINcBdBy4x4rOToHmVgxnklvptV2Cny
5LJo/gaUTjHJ0tDR1P5bLEqMUxVpg11pfnQgD4JxQcyk65UHMT5tvGld2sNy3+ZkPU0Y1IP//iBK
8beEb7ub0P0KzaoELEO/2TkhM0kmOfjvjxlGDIX+vVCdRGzorZ9/FOr8lSwj+XLVPLnEDGq1CFkP
4q/ViCeza1xkPk02BCxVSQ0gaI/2ZbVcuWcbwi+1GtVHk7JfErfkjt0JgjzWxMlsbhmVB1GLGP8C
poVhjNubk/SJJXrGWy3gUNgfn7Y7NwuT8bMsjFdL325yZd2R6opdB26MExthII46Qk1NXXG1IXbZ
83nSZ6Vsbtbh7ILQIDZ/k15ymUu5ogascF1dAQ+ufJSKOVqmqBM+FKYC+/imsIkanFZ57yrpbmyO
GceAOkcklchDBZ8UEFbkK7mYhhDSSwwf5vAj7x5y/hOOvQg2OwI1I3E6it5pKV/h9zgVcScuoKaf
LK2+qtRyp5WmWlbZGhr9X2Cztb+b35UMUTiPQ/HJ2+myFroGucfK3wUrKAMPokxTzL5PUor4QNrp
xdnI5x7nKZOXWTVcEgvPU4cvw6ADpwIl6k3cSKucRuD5+BpNAugehKj4oI3nj7L4qsoX/Kixt4ic
pCU4pGDte+Mo5LijZEGRDrHMMdCKAoKACR5LGhs2TqCfFefLEw9ftO/LdjVTJtt8vukYYiw/Rk+D
Maq7ozA5OfcL6BzhKtPGaumTP604qSE4ZXcmKvwiFkjfUv0gJHYsD8EGFYR0WN6N0br2/XShsAlh
hcmkpS8OqM1zSYdVDp9tuU1nLXvbRfXcT4NwmToiM60svZeUYDykVQaEKWM5F39mA2LtynpBv0CD
yz3gd/RIaIPP06Av1OcEHxfva5zgFtVXyV6HwGQIWWifjEM9cdFsiym9teQOcUgXsf5TZPsfnWll
r6E/ZONnC9qP2ZAjo/Lr/dSqrcbTyTwPsh5RskOvkOW/3Sq/P9FOYjKhAwAcIOq33qo+BAp7yZgQ
O1W/1qx9Mdg9MWLzIE41IvQJbh1at4GqLEs4uOq/exbx92aRedqpWvGXE+HBlPBViL9G0k1xB7fc
z5wDX5LyGIWhP6wsSsWNMdxHS12IPM5RKfhaabS1XPoY6psQWyHZlctKrKSCPZZMI7RfNGqcEueV
HzCL7QbQzaEWGpKE0WZusiekEZtDryTXFy0aHBPtRNIQzvLRVlvFTt5F8zIi7wTMgnZbeykF+c5J
+5JU0ysCwbflH0qGsd19Hv6GftDYcVMWRNdlwSbIZ2a6rBj05177IBEFcRwsxRWUf01OUHbv6eKv
cul+NdXfWvqXIgC3uLitUYGwjpT10uobUnfIh3hB2vOgoKKfVCdlfY0HQH+bSUiRIEOeTzsv96pT
A43w/KmU9J9t81YYLlI0YqZOuJcXCml5/G6FLyJqnZ4d2Qz1tNxlD1SHPalELefxIZf202Az6EoQ
SCjmdSSSqL3HMkSvYTrCjLjE/RKZxktdZm5lNLd8CN4tRSW8ZhHwRji5+jQVrxKdienC9ZDkkjwo
NfWb+jIaSI43Ay0sO9s1u2pATXS6gZo3jr7TyGiEnwpvLNMayZrN011xZ+hyGLQ9klnRmKt1WAfr
wHbukO3nMfsyhpR53Iu5PoqKlAmBmdsL+b5ndCTX/jNJyxuC9RcIS4hBzpnZXFR3lyOtKsInXWTI
/B6wgt4/CMPoKdZnio2KRFbxXUW6MFR8NoXibGyFa+5v+gTK7qliPuS4x5Z5gm2BT6PLiFeRv8VW
AbP/rtGUCGbsp/ngZqqDTvS0SNtPi0tujb/iCT/exiAQBukAGJVurCJ3s34tuh8xgflpLYgiyG/k
q6lCRGmnWgfiMtyEJTnO5SORx9v+Z1tSePOOVqyva7scuDaJNTBdSzDfkhR7DWD/ATKWGh+2OPnE
df41MB06xN/Lhuo4688LLSPWO9hrVHDWcAVtHMb1qZ3br7VUQz19VXARADI65ux5n1NuGoqC5a5Y
Bx3rWIAa7P0RtGc13F6GA4wFh605hgtaYSOf7Nb4FhoSSMvZ3tLXbfoXg8ASaHYHwkAgRXMtEFA8
OTpjDvaKmMz8bEawoBWeJr4je+eJhOKVPGSKGTaH6l0inlzCvTF0Zwy9sXXG5XYVlD+q+dGzOu6z
qFrw3vJ8dM27LBMJLfEbt+Rgl4UYDvWFBBHYqCz5CWQXqW1kISrrK6ekwY3T/JZ4L01tQHszURIz
KxT/7cSqG3V6mlvanFWcRVuS018K28AkNU4DYNpZ+5cNl7AeEQ2pG1cIIwTS8XQ6LO0kUmu1DLyt
bEBHIZ3QfoCUaW1hpQ77ylqd9cfkWDGv6kNu1EvdrOcF1XpH9SVXGMXvgtwEqPU9rGjremny7qrr
JwTdWPTIywSLuBOTjGbjyLyCn1eGKxFz7PFXm8gy4mmWYgjGuTnNmzM6w/KVMw5SuRk54joRUWkm
2sKuYzTMnazHOSYFBlO7JJGc//I+MVgL/qJUgcYYS8UrnHXvo3hrrSIy0v6OIYyWgPYMhkXdwFDG
LFMJBFzJil/yb66IGBNjCGS+aJEQKKGrgiaQdX+gWowywgATTBbn2chya02Cpvo3MZXX9fWq6DLP
rhyM2m92vo/aH3QmaMketLISFKUctNRRBXyXfA+UeQqkAeRAwI7c22PDpc9Un/jqlo6iS91qxQkO
OdbsGQunjnAY2YZJloTFbjg1xnRSWu3UswebCW+FBN4mw4mx8AEmDkP1ZbdQCPHLC+o346RT3cr2
mqoHYUCXVRIu87FTEojtbxMGg7nmAZ/Ev9mA2klvcgYrOcu6KFM508ynOahduQg1kNXflhRtE0qQ
TSJ5r/k016uhzA+Bi2Zc6uPA2A6JUtuvZ5Jqda5hkIz73lNq31vU+zB4/ysOMAmgbkCwzEz2WVj1
Zf9Tyu+Y/ztdB2E1H6v4Rj9iIoxDJn+afyvX2TonGMlUHplOC2fpve+EE8+ORZkryX+4bc6DRcXz
RFgoj0XbAkOKauakCiA4PlQVd0VC0YsR8x81ltIeW/KHjfgiu4xW0RIP2UdNfUCThaaND67QxjJy
mYXeWCdUbk5e4F2opNOxHsCcKEuSh1cfIeaU4+ol0JSwbgd0ok2+mq2JzpqSoLcfdpJp+1FBCJrY
PLeK8d0OELr4OPNkkJgcNsyJ6kiaemov/cyA5kKi06yfx3a4Zul23XsmTOmZOBF33D4WiWtZ7BHZ
WyBeyAVGqa23gcnXQDIj/9CS08WylDXo90zNeC2fFJsWFBtlJCG5S+PGEkJd0rsbyTVZG+YMB5jG
0k0cW+gl8xg0cpDtR0FhsJ2iqx1ddP/P84+THoxWveD0/tZB4Amt7OTtNTGqYOwEnymmv9PFKGnp
g6DBfl8dZViueBji9bzGAK7EItR20x/Sj9T6g8xEq1g83nNNxXN8pHuIv03agf+yKbvrrihXmp9b
bbnAcyKIU3btq3IWjh1OI7vLt+uCvhAo5ylO8uuayBdCxi7dNpyrXoyyXQsJLc5ZvQL5bEsj2CrJ
nw32Hqx/ySH6yqdjB7XTsnDMQSQvAF6kY36JN+VC3F6y2Ralv6Kjx8yjPP7WKs3f8vFmJtLN0h5F
ssDwvFql8JFWw0ccX1L1zzJk9sL4U3WLMWMZVzMTfE4OD+CivAE8h9Sc1YzxWibY8jJc4j0JrAQ7
P/4sBY1meaDkr5YqIP2ZUN3jUv+BrGhJgyNZ5/2pwK+JFD3kBqG7hew3kFFedK25L9r4SLv2henA
a9z9rka2hgrK1ML8tEw/scwXRW8+n0deJzfEpIAILyHS1uiMsyEcM9Bb2wWPIEWJ81z552nrbdZF
BIYbQ3KWMESNyF1nEQ6PBRqBBHNm09362NTEJuzDq5vRhwIQULSpze+nvyjvPZPyrpYQLlV/JyPG
t7B5+n3Ferl2vZPKolOdXvra4GeaT7NQRsg5o72cwZwxO6rCNdtCHKZhbRhhUaGULpWnCCfUuJHn
2EPTH1r+fZTU6z2+EO3xLnXDW2kJL7KhBeBlDoRCeEOG/GlJovx4Z96DpS6zSXCSVa9YS09p2TzK
cOvPzMGDd87RkXulplWKpmMpV+dqO2rV6jJlidq+tJ/8H34whXmROGSO+ESKxN0NDxgvH+95Ob2y
EHgjsPuz4ipoc/wAsvD2+QSvWj464kBWiLJsymCnviY2mzuW7Drd8utR9teTYwDQkmYcbKnb7qvb
qI1b30bfbMSL3LFcIAN3EccorquQlKxwJXYi5aZWTikvClR5b8AI46o64HxmlJtCWyE1/lQrPkCo
QFK9alAYbZBZcCBoTXygnDrnJ9NCyVkbrriY7lCwccI2RTgtXb3mgg5w6T4NQIsnfyKBzpfR6hKE
EuRQ4cX4b9tRPIrM43lNySZyVxDyed4e6VDQKlxyY7ot61eo4VYbF6BBjZdOors9MMWUYLbA/MKP
csShdnpxdzKzdFNGoFPzsaw/THso9v02fdu6zIG9hi54jPjwaGKoNxVxo17SdQEVog+9M8s6xnrs
gQvJU0T0ZwxBx61/CJ1ftilYPfRZE+bICnmv4rSG1xFNbS2hShUFyK2g/9CZ3Urx12Z2qO10KLpO
uSrXjuGapuO2xKek3sxUurNhOQCyUbfesZYXsGGYE/MaRJLWRkzIjKsikANVOALz0A6gAKE7jiEX
bqVi719trEh0TUTLwbnPZAeRCHpWrMS3kZovV45qLXnpXrO7+K0dCjymXLpM4u+b3tzXTxaXL/36
os5wBwfUhTm5kDQHp08x/iAAHiWDSTjbxurSsECSCvbO9nKDm0tGF00vRsRhcPUCWXL1ImA0ppvq
sJUf1Pa2IN4B3+Fjx9Rrd8mUdy1/pgELbHCW1ywXHuS6otMXFtPX3+fkVkt9gKj80OuYkGUMbB0f
s0PS/gziL3NgDKX+ZvrGdOlZExNpohK4xGvMiGPAr2VoP4kQ9R3Kj96uNv4lySa6zMa/fECcbO1o
YDqv5c0xVNMWq9YR183ptkOFolMKhD0kiJN5hMjqhihyYKGjK2FD1+PBE8fER73rq/3PQoXDUBen
lp3S5OEWkQ2nwIbFxqttwW4d4X03khwof0YyJ+bMfTJdUn+dUq/asLIU/7pN9BvzxRpgO40gvsH+
QtgyGV3zHTOljVSmufxgOhYYhEXHetIuNNppnFzVcrqix+GX/d1QmdYsV6X4m8dBYGoFwlQ0Q6Vt
IpNQ2XUjzOvTqDhlOBtkUUEV00dSYYQrMFDtBmr5mOjbKRmcfPBy6R1gBllYXrbhTO7uc60+sJW9
wtwc4S1m7Z8n+hr3gtKIoaU+jGtuvlX4i/Qu8/Tt2uuF38+j//yYbMVRmcRgp9MU6yE0GORt4jlj
FLL2KFHmF/mftecPY3lSFb/PlshDpSE6XKKeSiOWoCGlSVSYp1llgCeH6f5y6tgyFj+CqLkNvLLN
cNhQnTLsomtcB2bn6Al8DKjXM4GvFgOM6l+Hk4xRVTQK41kVU+7hk9Evfpq4qrhE+qxEoOwjfYyJ
w33Eo+5oJYqxrmbgwzDdzSw8qQigxZxzKKfwaEbHSAsSkWQ0KgNTg/hECEeAnrexDbgI4X4Vl/lM
7BtD0ZN8F2amTf3qDHadas9bmpvwkazDxUyFS58tV1kiPWtKYd2t3gQTVDwav0tdOKIQKQFXrOxA
i2husCBhn1VyIoeVEXl/S4IE/BLRcuZUdLoLc2p7huTbGJpd1Ks9QlCTFZODXJIHBpZY9qaCPdrT
OYZCTq0DmaxIZQUsyCDqFeRFHTt1D5OFvbue/kVu7MKRjNtwXbFgzqSfNOMrLufX5PAAq3rfjPye
qBfC9HCD4VuhlJCNLeiwI6Q4qlyV1PfOXp1WKq7Dk463Jb7alLf4eW/18GTq7GVYduJcevjzDSb4
+G206vd9RrF1XLxt2N/3Tn+HAPlGEwhO8db8pG+1gW6sUiPrNcWg53XTGOgsuRNwhER3xTryb+6u
CbtLJrErAzLb2yalMrxtdxMi4kpkt/hXd5YzAihJmkurZnc+cI+2kh2xueyk7oDieAUrmQi6h9/X
S3TLY17MSJ7898n0JJQLayF6PCK79koKZbGMUY53pJ4eS2vdYq27EkFyXmuNuRjQCXE8M4UM+/RL
tWcNd7YgwOTrnSZTnGsTTJhQRQhNGicmK8Au8odjRSNcUz2YlSsXo6tlMgH1GvOmlAwoFHl66VEm
ZXB8VGh86J/ZQnjgEE7Vbn6k/fbZde+T5ujpeCd88iBTlVXs59l+AYwinL0gujST4a5DyhKo6zr8
54ySz+o4nLupPGuaGeXlHM1qGunKHGpOael28yD+hJ1Yp947K3YWa3OyjrRuEw5TOtpxU9DPIq5K
mfhbtjquR3FsMeX1Z37TqaL42vsrauMiD3p1DHb93G2sqcjrMZnFTOn2YZCpVYPBNyfprXh7TrYK
+ml8j6cNlR6+tFq88P0cZk64/sxwqcAMoGeRsVpgpMF1mShw5YEe6qg+Fa225xjq6/5GEsHJghni
OAQ+OR2YBWVEJdkAKjnK3eZVymJr2lsnSQEJp2FP5nsHB8GohfPSAGUDGplh/spOs8wMNW/ugI3u
BVR1kaTmNC7vjaWAjU/OMgiJ4g7B/kC7ezQeMjt/VtrB0rzBn7gkUn3eLYSECE6/qyUgLvs0J6aj
NnfljFvdaVgVFU3s4qniooZQLr3q0r8Efl5b/aPUAsjTLydbhHwItnWhAIaXmvqMnn1ye6jKysDS
hmCErLpjYGcDEKyNFuCeOUzGTy0lAYSkYIL38aGCKFFRfpbcyU5V/sn39WLp8bWwCZjLWbUIA5uc
VA7Bt4UFwh5QXVN2kjrowIyb2qPWYu9K2lDSqxPYmmMrKQBmSvxv1lHvM08aKm/BkT7rvacGEJ+R
4Z6VT8gLfszXVrf+FwFsOHngQW4vSvZQ2v5WcNvMkVK8tbpBVn16BSx/WVfZN5WA5KOoMwUg/5rf
jIoPiIatc29tqKVskg88TcnpPhT6oiEqGj2q8ubM3rdaH4fOxWV56oFAVCnm3/3NgOtkQT8x4xp5
VHIuOxUL/BwNQhzqG9HIxaew1M6K4mero0Yw8dEgOT2vhUDSgaMlv3bULHL2DqaBWIlDujH5PK4Y
hEtme1j/SBMivbTcTgXyCh0+628S0evpVqvGwbpY+89Eip+Z3QYJiGqhOQSAgaZKUVD3l3XKzvMq
h8zf7MH8C2YwXQ4a33fFIFU9JkFFfLDaLblgF/xUES44JGYVc0VVfi+q8YQmlmHyGdo27RCkki1/
CEpNzGP6mAbtLhX1Ha3hzRgEGH6f8rExTFAEF8torlauncdkiNis53hVsUya8t3qrYvepExLfyTu
v+zDMKr3pGvfrEZ4aR6VvJ8LGPpVQgR4vodxxY883rV0Zcw/hX1D3Smyn+LcKStXkdeDjmO7EJm8
Eq+9cY+pqlMxsZqooxJPGk2fZaq/63+bx1gbDmNoJ6MuoWJrYvuZZPD55B+WaUPjOniTKLlYZ1Cu
HNJWc4XtY94JCW8XbgnkyDXn6EgJW0uO+eTXecOK1rkji4PRGJtG7R3OGxrsxcsHlsQoT1QnM2YX
n5+XY8rW4GCSQ/COdQSyRXIUJfTCXe+lrezV19Q4Y3p2Zq7PKWvQX47ujiw1n3agJndRnE4Dq57V
S+6K0p6NqjqvuR4K4NQZxRPJYq6eRdHVCxkaUsVlu8NJjzp7lpxSj08lMALtqIjf2IxOEyohKf6U
qs/V6E8N2XzVD2Etz052YUgUozSaO6p547EkwRN7x+uYiL6k8czFpldkv1WcwblaPQyj4zyvgMlt
Dumc0ba8bk1UC6Ek965s1W4VZ64MqKtivMmPLHDLSXII0tdLVl7WIx9RqtpbMb+quRQgKYMB46+7
6mUgTWY0FlP61iwHYED/FFa6Ol1ZTm880JXhApK+0kQLY/FfArojp9agQUuzaKzfi6PRx/ZCQGk5
fuNZByuH8uk5lD8AIGzQbi5ZhHQHHGRXxW6LollmfDqulm9QgmSL7FpaCHkvFHQh7As2YW8iI5MC
GXNnXmuTQn/FXb+Ecvs9FeJtxifJ2gc94Q7Ui2w1k/BD1dsa5MP/i6Xz2m0cy6LoFxFgDq8SJZIS
JSvZsv1ClBNzzvz6WWwMMI3pqq5gS9S9J+y9tqidKkQxltJiRPDj3yju/ZQDAjFtDXEAAXoOGynb
G3Pg5Ul+mMSaSWF3aPPhMIjdQWWbrscr5nrYYKcHmtFmwkNPpleRWlpTc4cR6dsoBq9h1742ufow
w5mNq24DX5rayU86OPX9IZ+Cg1WwV1OCE8vQbcKLX6MOsPSPSmLeTis6/DSBeVB7LzI/mmoHjbDT
pYsS9C9jnp67GPlXaX+b9KCsvtlpjOt60KHr0GrE1uGhC0Z2fPguzbtePoR/uC+nMmBCUu3K90G8
ksdYsL9PEfP1hMTGOjB3nkiLJT/NqSo9x37XhymZsYysEsqTEVBy7OBvcWjgrkK2MxlT0uJC1PJr
BBsNMvkGqYT0GJkzj1xHo7U4E/1Exu0BIpBVCCFM/yLpoG4U2q92fKJk2k65I83JQTPnQx/+W5VX
cN71Mfa0IEBR6piPBs+XkKZbMWW7a6wRlxKtMwwe0iit20KIz2QdK/6vi17KQXSJ05CsI33RKVJG
BFGsKp+Tdpi6mOWlsIFeOQhMBvmO5fU1l73xo0BupiyI5YAqvpBaTbLgI1g0Rw5IYcbTafL0IqTn
QUeyWfJ6hRLcPqL98n+rE1sIwWmP2+hrEUkWQiuM3JMnZKtDNmpHV66wSOKDNj4q47EyhCTiz0fo
/ZQXIqZVDgQIHDEgaVH4ruYbobC7go9KQzROfxI/RoFgQNXOzTe1Yl3T/bGUVCAXVqaj/hChzu7z
3ev7EzC6PjN2SoJQIgDZldgSWvd4q/Ynkzoj4TbqZsM3gsQziz15UBvYLgBT/0j9/JLgqJDhs9jo
N9VSPWxSsyRDQjrxhwuIZQspQ5nEuJh9TFHf6/5DylRf7MFdD0wHAhfn5qwRv5Gz5A02Adcexhz1
Y4DVPQY33RBsE3ieiKS0eEbjj879KEvlHusnC5M/CBB6gFYUA976eSWion1Ry9cIdeSck5pKUxDQ
pqbFFtqHRUgaecPalyxr0MDjh4jhBcUk7b3wL07Nq9bCM7F4bTP5tRt+6zi/a3V8m/hKOxSpEn8a
ZnCeD/EMCcfXfxSux1jpYN9o0nvH521MP1rBpEcYXcWiH8Yq2Kj0GIwJ4YOQx9GqNM2kq38MY+eJ
Qu8Z/QihZ/BEapDsyNSD/w3FgAanOAvfOXMTAlOztvRB3/pdPR3rJdyNVbspLs3SvlTyhSxXj5yO
U9rRITOY/siNfY/DCQEEFxhdLgpO62gm4FczSmaq3Amez4INWMJ6kF/6XryaOhSnZqBHQDEchd5k
mY/I6F/xEb/2if7KkHFojnlZHg0NTBVolhRESXaFQNfKDHOs/tRiRqL0aQzPYHInjYa7EoYMTgud
2Eakek7PsUMgz747gO055nV94gwq3xH8KKgnpTdDPQR7lHvQZCa7KC6Xdl/2XiVxmhnSQcsJPSQI
ZvhEtryxFr7Q2I63OT9osLbq7Jqt9I+13jTAOgxfQBQwIyqh2C+3Soq3oYC+rLENpO2wx8Hrcg+g
R7JWJW51zYdr9jUHP3W/Dsi3Qh/6a+WbWRgs2ddhPWnoapg2cK/V3ymTITyhDiHbLnwGF+LLthdZ
bExcXFgC0vFuGRgZAj9MfIBtceNOLIpG4RPeBJjlRz8en8huUKvXjFrL76YHbLOke4XtJANgIfuF
NuTEUgM2c2N9ivW7nrKNa334AGzDYbgjEos0+GTGrtDee/mXPzFp/cpABGA1D8WBZxICq1VGyzNR
YU6iIyT3S4+pVZb8iiATLUrtKg/8qtVP6GXOMYYfWFxseRhAKcYIcMrW71hHqwMP0mgwhrM5sY14
PM/fMyrg92k+FdwgENadUl8cw0zdRHuP0WuAZrflF509mtDnkN1JwJhAqxcXJba2vKfWvwi2upgU
DhZA61Wqv+T70GwtWdzWKUvEDbcUM/zWIHJu+P4ukm3nqojW6zS8MNibKofcqAQxc5fVCEoPBRiE
CdUTI7QOXUVhPZfzUub+ki6n51LwqbAMj1qM/f0mtlZA5MS4b18BATk0OOZWGCBi8VtVTLYgFHaT
2dDQURtICGX4SmnCFCLhcsVVSNuwDphW/JyVpAj1LxTcuhypDJhdHUe192HKN0a7zWjMeuWn0Q6z
iL0C/ep6SdIDIfuecIVluMIUM99x+tnzRTNURKtYcArivM3/WkCLrzfGdEj0ZSv9ySzM0SlhvYIX
atXaQ42q1778rVZ0ap7ayDuJqor8ogmO6mAexjcoREfZiBHioQf8mSyyTFlyqIP7ztBRyv475v/b
jjYoUmITrc091xn1jkfkayyZd3C2C56KWEHM1QmHQGCzmMDuiuUDqsrDvIChIbXMgDuDg1MIDp2p
vsLjzpOQg8Ny4mSwFaAndQ2FGfwOm68q8TPjS1W1PRUpDWZ4sia0DKzEtU694bNj40QeQBrBRZtv
CsWr6KqsBaM+fqV9lTNM9+krLxu6H+sxycltrvm87siiol+Y3FSsXWsJ0DUSWFP/gJK8mtNrPZuH
VcZxqWWBPeVuWv2mOwUCYCp5Yf4Mg/yg9Djzu8qLe9XNPshHO9BwSJ+W5dUQriUywRwO9iQmQeu7
eUAF2S85os3xVJbcBPIpIHE5lj3JJCYFLr6I24GnOaWq0KXGC5sKumd2hGnIrqkifc5uuEwbU2I6
pnMQlzlrLeiYgnGKCT3HFIxl8aPSXnvT2CtW7hBqwCOmi6WHo2TIUdmyNMqpLxZgwV3V8DwBpahu
5CIdGNwLGc9UFFwYh7KnZRvbvYyBgXtruYxATqA6kKwA5R/PlsSfYWgXoQleIMeSyiDto+ShCbW7
mCk0Tp8LGbxQJnNvFdVuZckYsI/NigplcIlKX/OwXZ3pkw69ERZbmVYHDLCHcS1PAiDFTE408YbC
0em6oxJZdpih2gxl9mQMMyVkGsnsTE+IiySuka2nV0ddDA5hCDapdmpd8OS6dlpjxwLdzbnvawwr
phqh8xew2aK3KP4tXDicc30JvnGnMrzNkC1Q91iYU6jONPVktCo44gZP63eu2lpW+AA2W4McHMLF
id1MGm+onjIWUPIxqG10d8zzjaCx0Q0mtKeZo9xMBr86U+YZw0SHmzY10NOs+5hsK+cKDdqVE2ah
2gUuSevJS89AjwK44KfapeEZpYJ9b2WyFBDpIf/nkVG60omgj1fFsUcwOuVgzraTpjh9g1dLLlzw
3G6+nBOSMtazeSh+AtQRC2LGkRWUsZwsRpUTpXpi2KbwGUY3LgHcTwYEQJU9hzwzt8OGbaBWBTM/
qftmCfbDCB2OtjHsXyZzvGjBeE10KhD1RyIWrXArpjYVH0wyjOJw8DOm8moce2F/6BnOY1jbCKjP
FAmTXPlSvPXQdifNTcqjjA0Xz++R6aTEexLLrqXgnK1RvVT7Aci6RjrHpLiZflIhFOUG8S09lmaN
3kIP4XKxnQ27o74EB2E7NiK1XrsneY10HuSY1bhjssFLg9YPEmQ624FbWaBPlFs5Xxp0NISwBVXN
JM3V2ktJqZprxJ5DMAnfIE2u21HyD1ssYofOuhTsBiExcuMwF4Ygt0+lBSnsCewWOL9N2LKa+iBQ
DEQ4pfH7rC6uGXymNXrSGSa/iXmE4Sun/YaEtz4+DkPtW6RZltBY+V363O7jEhz7l1EPDy2obBV1
Zi9odmdc1Ta9KYp2wQwIfXk5BTnDaWm7KKeWOhaMM5NJq7NBDhmkDRqTsEerv0SEov5EPA60skh5
hPZQtKt33tMq8ZiMRAnJH8Z8RtKvCZ9DkhCsybKi19wOzT89FsSZdLRVfhLgMfId7VwadoPGpR7R
d0Zo8yPOg1cZ5dSI2DIkt7KrTlooeF0Mjm2fl2c8kny9iByaRwd4u6hOc6n4eq0DNjPOMV13k/gD
BuOQHbzhimVJsGd9DYXppsh/LDum0c/4ouGO0iZmGIHxIDB36pG3TWyrKvY+oq+IJhuw6CQiVUmk
5DQSEasRizJaONcOgcPgjL0azvPREChyday8smMKO9xAV3nOLmP3bbzPWnYrktvUvxN4C4drOpYx
7vCCE1HmQn/m0MvlqT1pPauZMTgKlbgpQjzYDKYQ26tj5dV67WYR7iTzgFpqvww4Kowtk/M4Y1sX
RAzdz5pG5m53KuvyPEzm2SymlwIAqXVV41Xf4b+lrbGJgRmGt4h21UG4yWaYzYnfm/eVAlVbx3S6
lTpnu/lHtpDXc3MIyuIW4KyiCUdP8VbKipM2XyrwSbg7J2iDdH6ZU+LXZ99Sig8Jows1FyJeCb9O
UpUvbevPCNFThFvkkuYyEgr5j6WGgi0ms14kUfJRZy1JfGAiAv9mS+9n2+gpPWmtCIj1VVBgE7yG
E+CSEXZINtC2bb/mpdmf4ho3gDeFO9Box3wNn9cezZS/sVmDt7pl2MPi7NTNjBAZc6D4ktTvdrax
n2LYS/hgDrRM6fSiiRZ+Smx+7U2X1Usm/4ZQLksv8TmDvDq4kKH0aKyXEnNOgbCms1jPfjYsuaMC
vDE1eEgoAfvK2TyzOV24Bir+pqFjwVfYAiWbip8UJSTEaCcyVYxtDwHJ65HAv6Oc3GMJZcfi5SmW
ION1MbzaKo+d6VTJJ0m1e0JtFxDzE5bSlNg/ktjQCqPzkYAuEq8HNx7FQCW5lYwpBjInQ/ZttBaY
iGNxb+5r/EgGP17BGKykx45lDr9xrxhQD6JXBWNNN18S6yQXb2Ku+Ir2haqFZd/qbvunf2ISrbPf
gGWWbLBitIhT3MRoTXVr15TRTpVo+5mksP6frUuIwqDoIuIH/vj+Y1U+zaNyNpr3dYlM9QWPAN8t
/xn2/TNpa4/XIeAL7WjB9E/0FYzH9xmLcaOu9yqNYUpWIbJZ2jiJodE9XPn9rZPwVLIzqjglUSvH
vDHdHqn4xpxP5mvNCla59+p7EXLKvsGuNJvQi3ME5ZVToFiQr+Q1ouNTZxb7wp7TZkVSln/mSTK8
bj4rxmu7a2xWTDut5728WQbYJb08zyjG5eASGV9wmabBeFlPGKbOel27OAQifbIR5optYCdoxax/
iGjWU8/mkNRIVuoXtEI165N23vVDZefxsjNeFpDbOQXPclEUmWAP1nvM17K7YXwNnLGs1FwuIG26
D4vsJAXm+oC7mX9gbIzdeLaq4my9m0pz1+XhqLeIG5vrogkvqwKNOXlfIn/SsS5jrAnfIIHtpOmi
Zj86C7FM4YUGKfdEWsnkHlhmwnaOQwxDl4ZiMRLBsK0W4km5NUN5Z0mwzCdxnk99wlsr9CcIkCWg
kaXT2bfrLwpo77x6TZLprAA+BV9vCPdlqm9N3GK6YB2Vd+dvbhrhnwpAqiqfYPvV8tPYLreAPq+l
WCGyWTHOmno0hy3bbXT7sPTOIXpkmhATrTUsMS8qGtby75YB+PBbRmzKYyyIj175Vttih4NCRUHB
nzTjp6A4VfdrJ55wocgmx+S7lrs4EfcGqsbSeBPIS22JoqErL7EdCb8iau75pzPuxKGVRGokheot
axPfP0Lzb2w/CNelS2AiyDepvzb1F1seXoATc8wCV/TIlDGVmAYsdNI0owX6EK1WUKpsqeuIHfba
2J9DjS52iT3HSHIvln9HNtjk7EFBO1aj3dLlaohL9hPNcE4ApcZjroa3keJrUPeCpO1FSClturOs
J8XbUr5R1OkhjjHB1++TQRM5aDu8EAKvE7eqDjeZGej4SRMXUwIq9HMFghvFevacx7nJi5ht9PDW
jveYw4T2nVFButLwdbuUfwTm30xG5vylx6HRQXaEzQ5SgFkBVxLfsbH2z+JfldxFabInljzDBt8c
kFhaTl6tlBzmWINtOtsTbsl8OjOIXV9qg/+43AhucvNRJVZr1Zmzay0OAtv0YbrhpjZ2YkPbZEiu
agfAtMjbmG4FYxIGMSNjtKUJvDiaPAER18D3RtybWn8OwXFm2MawaRuqwUPExg63mtBQoo3OFMWn
jupiXg6F+skOwKL5WLaKHHNHvCvEM/GQCi7m6LMcyifz0sYrZlT2mesEwS+jDJwguK8OHQLToiZ8
kOK/grOlAzmIsEH0mg78holCAJkW4mcqONN1Q5577CTPTo/BytUO2wZBOZHZxVQCgEMnOmqFcELf
6eJvj1y5RBNPpa41Po9XnppuM6F8K6dDPdbH1AfSulsOREXuRWujRpB1XwpuolLZjlyVdfUIEECM
naMPYBC5G/bZRmrIfCzfGPD0w32dSjDrsng3jcYv+tcGOXKOEWYFFFTXHll01v+T0IUPzJh6BMYR
fic/Sp7Ca5lwplWnsOJIaVXbIDWVxTon8pdFevTS3GLsHKb4mxVnDXRkbHgFkqViOYmIDeOADeg2
0ExulHMnmE5GaQsoO6cSPy7BTr1HqXa0rMUv+bQUHzmVnsbUXZydmqVv3eIssSUK0PU5R0OWAqAE
17SZl3QbhxyQK1tgfsiZCOmW4JtPvllQwLaKRKboYROdSkPdzYgjBSYsqcy7jUB/jn2DqnyIj/iH
GchbpzaxziNHPbDYS9PdcF3gD2dBIeAjK3n5Kx88gV+RWwPHFZp0BAaKzGms25GagdTDMxfnRwwP
Bz5cH9n0L+u/1Ig6fMdqpxZeau1b7xyzDlAwYcHGLx2hTxh6V0OkuvC3JQhAIjH0xJx8lLEnyiDx
NCkEQnWNKH4G6li0tAIt8Gqcge++jro4KjSRrqw5Mgs+JCwKEEHSmiDRAHPCW8+qyg04gGSepJkn
ybyXQnishMXvMA6MjafO04kU81TTD2ISHQUzYzebHsOehze8Ao86dMyWMLkeLACUqfmvi5KPWGz3
adF9mj2bt+91PL20Z9UgsBQAKapTONOznetuiCxGARmA39nRGDWQu8tAqPgTCRFLqZDaBWwiBzZ8
fai513aWtjkfkElgrTbSPzxjHFWycgvkbd8wvcBM1pYPLgpYZsxW/gV0UY1AHdi4gcIaqnsJcVhI
vCp8txZ3U2YnbHES877AoZqlP/IzRmoKFdWgXJt+J15nBn1a+U1CHNjUiUc7plTAmM9JRSi4qWeI
NXSbUNhdigyeVSOpak6NIzu0HSV69AORVwQyKGvjn99IkSIKveQlV5xQIga+q7ZNTQIwv6TvtdOS
nsom34ML2mnU4QzrOYWm3BMwBS2F5AX7pkM30SrHLlmhVn6bmif2EjXlMI8xUW12BG4HH9Q6Do1L
BgaIM0h7ApEAczcWvLnsD9qo2kRlbOKuONbqT5Oym56BDJvMa0fipjUAjrrkk9dREtE4ok4nI+BW
TQrsapCw9XINc+NiSQAH4CXPBtl75MOUPOMpm9FY/8lJJWMSsolI+jCM1e75ko+477T6NCiKD87c
56MrW/tSfCpst2BNekJtuJC6Iq7icawcQzGdRlzBGMm2iA/ZfKqnS+LKLSMXbCOMh3Y1ggRcfOJv
Yj47wqRi3yHJxYgeJjoLQu5Fxe5Uj01nbwsGJAO2Z8JxemZTBIK/8Kag8tK2gSNRenG6YzxlTKjF
EAU3ZFPMoW5HUMFKInasD4tesysE5u6A0pJdOHwsQndZhzQZIU9hQcsqvbaz+mIxr8qD376aT7gJ
fUN+EVqo8+3JIm6lZo4/XvSkP5vyfGmrU7HY5PYBHLhVi40O2Gd9fawUtCP/lq9Rvct5e4nknY72
KCu5XPsXJASM5XLZltJxszzDz9rcQTRO4o+0DO0cpDLPutGVbqNkripHbpUYTmVKjpaxyqfsEvbV
lxLn9IZkMaWxX4D+MniyBobPKtgTQyuPMeNjLftLSFNYrMqbNOxpSrmdiXPQ+sAtRJYqLBVzFiNy
heAhcoWtrGMwpAoydhiUX8ipOOs9tRLZdahPJhrKeXoX0EhmaCRnirdvMTMd8KRugBEYXnlJDVBi
fDWnvazk8BguVn7UZoyMjIqznCPB7xT8HLrb8p9Tlj2cVoGS+lbCfXFrRcJC7dTwTave9mBEqvRg
DYMX4vwxNC+p9EMfIKQpU+aIi5/t+dEdP4zAkry05q1ILFFvziiMq23MNnTom4MenRpvDONTM89+
pkVQ9uANo1Nl5Ar8ksLFNkS8SkxqjOwGJ/ZaUW5zfZwXg0dMI5Ge4j5o9iz1dsifdnpEF167ukks
BiIIbd4t2APwOBF8twd0sze+Mgb/tT/1go++BF0FvSM6fsz1uAPbtVjqZGSeOFKNc9/WbL7n3QiP
dBCIIEW8C9ahStCloEsTRZJ4GXBXt0yg4auc1snrf0lHcCJHLeGITvsrTxDWup6Dd3EiScXKLCAw
fivy7ihQgbZBs9lLIR2y6rbRYWxAqGfTm4qkjoy3vZXUb7p2KYr8rDUGI/TvoK0BQscIIUhMLxpP
yaWt1LcbGuPNuj9VWbi2BKVNluTWEwpkk6gs8IVB/DVJI1pwj0O2RYXcWJd00neFme+N5O5A2W2t
aTMzfqXA3xtsxmNGoGHhj8abyD6sQ2PP5586Extfy0iWZPMd2D1qvGBXyz868QVCbO4BpjpUyyBr
tko7IkbfQgq+Aba8SFV9sNpLYWQnatO1/McNqtWEMeO3DEmhkUBsJbBNyq0xGzfB6m8oxhvmeaq5
Vcxxn5mM0Mr4UpE+Dyxyt87EAcpWioeexuVtObbptDUgi4X9KQs/BLQDQsmrGHFrM/UTf7rcw4Wy
Yc9gTegk+ZAMnctYdi+1wm7oxZ2q5bsMEHXKMUKWVtlCTGnVS48XwkAKRIBzrLmAYjzFGDAuGCgk
t0kJNYRJuFzAZa3QpKROo6QfZW29j9b4inclU+pnmRyFvr2vivPygKmmZeyf8tEDhKyhQpicPFag
tjp9/k8nEsoCgKCOTmTXUn/X9P4m6s01q4KXdX+peBq+y9LE46H7ACPODSbJilFteQYidh5C4YQH
Z8Nmcc/fTCCHLgm7To7A2gNWYtA615/twH2gI3+Y0EbdR67EBf+ZzNQV5nm5y7RDTDxovDXYYinq
Z1KAyzHboyg/9RoNJyhD0jM7dBSYXpv0T4XJoJ2GeC+N2VuRYe4dPUEsgPRv9XQ4JCY3wW9FBkLS
YYAt/eYpyclLGaG0qqzjzDSZ0ScW4/EwoIHIgWn2bxWiDBBQ6zptMeL9gHhcgCsKNDtdH7YRt6do
7JoBR8fsCiBmBIvRPa4Rq/EIS0Cm0B+slDZFA1uhH6ucOZN8MBADWjU1zY41xRzxPdaWPTFODqfC
IwJ3/yt/rKKDDNixaTt93RzbqNvAuo/fwtNvO8zQB14lhd7FJd9qhNQ+E28XLqTF/JiJaBvG3ox0
tyOigHq3jZ0QclHLJdXA3MBJ7lYFzx+YSoUmJ03dqW9YAPtx9BoiZ0/j5iBLv83RMvoXxCeNlZ3T
gNo0ddvhzogrpg4aASMy5gc2zY4ytwKCRCxPHZ5C028HqJS4bFvYdRUfpW+EZoCAiqy8z4l5LZlT
LGzsGs480wJLysC7hiDdnpmbca1ZHl4pDZbxjMpqhg2poLIKMGUwN6aQ26Bp9oLU9OosPvRVcxBI
m0wGxj8RxlT+kZnmoBCd6v4x5LbRWlfd9GZ0nzsxuigYsofRbymO1eKhshCf8p8KxbY5Nbu1HQIk
wDU/eQnyoyXUNz3Nc6ZoeypxJ2KcIxniRQyX61R/F9ZoW8zyyo+S7IRmzn2QRX4+Q+8A9oRtDpVz
TvaOXKIypXSvGU4yS+up38hLC/Hut4mTMeTKTzGMzxYN3MAnRMZoAOF+u0i7SsLjBe2Gj4iTxTgK
GzthYTteoXZspvoJSifqjiNMOYIM09y89nENxJ2XvdoN6kw9tp3YPQmIWX9G6y8ygVIKujOEFREt
X01f+2b5+U2LOqzvZcv05Vqx6eCWzpAaKXyijNwNMbQIU7uToe7V79CCdEKeapEAKY2s2JvxqgME
X6CIdQwdc2ytVcAuQTqMIA/0gds8g2KT8xaG7UEMMC6GuDV5rEjS8hAOulB7UcJZDg9tzHURjcgB
4y8BnOyCUhl3gaMZqcs158qMaKetDrYQu/7I2kJQ3iFDkaaCwoaJ5KGmrO9xTsmMQE0RVzqbDQQB
IpMM5GDayK4EOrzYFchSxl3HVqtmq1Ukz0oU7UX/UOaJLCvOfagAe41m3TQdBk2VQYVWRrdxPJIb
ZA/MNQlBAoBylOVnryPQ05nDaDtNf6Cb0oLsslSO/H8hLi8mQu3163BjTDNrCTZdp8Q8yOtEvmXX
QCM8x6898g7tXcXH0tPgt9q3QGhvhgkqCA6Jru0VcI5LGjktH+dGTJzWTFn1wSjNI0cJ7paS3eb0
Va3CbdJ9pXW47ReF+Q3ZoVHMJ8ppCKQRcuUxDtrDkA8IkPtaf8at/lS06qnqNwFMZGz45fKUphhz
jg7MaXI4kiCQW6DaJ0Tb+X4gkRHORt3veBuB0Dtlljlma+d8lAqGsElX7ySQqnGMcDhl/sLtJIn7
pUTYacJLlQbeXdmRS4M6vsZtcjQGtBxZ4c5D6YrCkeDcqDWvy6oJlIx7WpZ3t+AKHqTM1wPUopVb
Gdi3WWkM3Uukmi/oHTk9dDdNZD5nFz1/b8JwJ9ii8acyZjSqBEchHAq1dfN9j6p/FB6jFrAOyPbN
3O2lBTzxjBcn5xXGIcDXVOCLwc5CQis+46sGMFkrMF8RWBy0pDNpO5EKLKmowLAlNI6ExTqwLKdO
gDxL78iNtrVKPAnrGyCkanOcpYJbUgCZIJ5E9V9vUugJ/VYhL6nIvvktSQ5UXunOmaifZbnAjY96
r+kYhD270esH62hpxnFoAEai0ESDeqyHP6af75mYPAvElDlJizqGWbQCBrlcFHIk6cS5uk+RCmuj
B+wVkGjpVLhFo+lOut+d+EG7VjPYBUy6wSJag58ukx/bSXQwBbqJEutkaSP+YNjES8zyfB7fVEN1
DQD9XfWaazc0jK9q2byFGekY6UsiyG8JpKRa8/qq3M/CCWNwSSqITjaP8VpDLZQY+i2oijQydywO
2IrxszjriHFkT2VnGBTSMyagadMhC1HViemJLUw6w7a7GGmO1PGE4yW8a+IHIbXIWlLkuMUjpj3g
F3clo2LpwfXFTwSMEmj1tg1L00C5tZ0z0F0sIxli6KLFq97SnBfjQ7VWTsZJY25KnnH2KzPuW5DC
zCyzLesydf96qTtOgs832/KI97MLwh5a0j+xZgsOMtuvUWQJ2PCtVwNQDiJe8y4zVFC4Z0cQM1oo
b2JT38MJArSGS5pfRHfYEbpes6zCypevx2m0/qVhdtDA0QVg4hSLalOBoYndeYtHjd5ngNkpwloA
LdBZG59wBA2JmcGfSfG8m2S0ArApAraKmPi4LGTMqDGSsWxj6q8riDsZiFpP94yKreISsGIajXkT
csuVzIVnCyxSuavYCfX8qzK4+n2dyxQst0TW/dUjVn5gcejrQFT8iHj/Fpgv/HzNKoWVEBrbBrot
wofkwTZukysLKGMIzTkwU0SqAtfoJvaMRL5hP2fvGwWc7S/6nRH+bpRsTn2+xZixkFx76ws6zVtE
GGQk2fxbzTicDLqedZwifij1FzLhCFekzhKJuCM7JPUa+C18Vux9A8QG3lFtgm9rbtJOWy+muMF+
GsNM+1tjJZpdJPgBY59hYj8ZXhvcOelei5/S56rvUqveJYHH75nN19aJVFFruUbcIrXkj9rwErU3
RbcbRusXo3hTyZeqez61hJKJ14oBY4SbfCM/FBYLFvCQFPW4hSIgDm9oNb+jPt8Yq0oSMUfKB9ZM
mKEwS63hPwjxZcLXl1nAVaNXBkg7i+1DBZ5GFK5VzUCQJVT2a1VQhUDChMmO1MjtAKNvBDhg5Du8
LEnBYgToxrHvH8bYeuEIhhFvQIA9W8UcsOjKa5Yith6DbVDckix6zab80XYvQUNzJPwupXKbCWCW
581YjVdUOreK5ENXckGiR1V9FeYfAcN2KXq6VN/FInwENJNqlOAHgsEcwUWtKAXDiF09ITIC4rPw
N1lm5If4XOjBpswryIJBmQIaT9ni07YAnVtZSoP6l09YfGhCGpoQpaOPo2EZGMSkxS3uQ2dW5P1I
IYrVd8QjgPQ1piZWScNDm0yPEAS3dIR+m151CquI+MBzP3D5NCg/g+agMcOfOzuNBxK7UfXHIPMk
OqEnLxNUS+a+gxvFT7kDHlcfzOxDLiN/iNtTlu/y5l3khtO+VJEhGvQpBfwNjg8otYjsevMvRExo
jNTh8MKa2SW5GMgJJCBqPZr3aQWt/WQ1hRakSJ0udGZW3aMhoRTk+0TTXvVctpDpqMKEssM8OR4D
XfBDk+aCZ6v/J0eXhTc+ww9SPg3EvuOW0+6tVotXTRDvZaBcDesYaEBGaOhoo8q5/Q8knsTewnJn
Zls+9Mq5GEf86K7G9H2ZnYDlmoK3Vks6F2y5NeY+21K/9aNlC3d/M/KDLhH9JriH+q0S6UnQXGSQ
CBIQkZW1w02z01lpEJe3QyUTcZYwoZVY+NdssJOFme4nhEpU+Hrt4Z6fWFo1WGuZ0n5OyfvMuEjr
SBAejos4eX3WH9CWtp2GJqnw0pQdGsFvnGbCOv/EYw6qHAzhXF9ZDoCrIczxoGfpkTAz9p+Za4KB
yAyWZBjlx1B0h47K3/TBhCjasVwuMcwKVcBBdy8tikniThSKSPV7dcIZSCpjzevAyzW7YFE4RcQt
RMW9auZX5AfXYYhumZSR5WJ3sDyawbqCFzEWW4lOErQR1UqdRVM5ObgXTaSL2cXCmXKiE37pMLqy
Kais9kxuLilTeE1Mup1aBMzHeiRQN+JQbapZcUQTlxDDpK6wgMXvovBpRIRQwQ6mL1Xeh9Ju/sfR
eS03jmRB9IsQUfDAKx0AggSNfL8gRt0SvPf4+j3YB8Vu9MyoZcjCrbyZJ436xDGB2kVIC/c/vbLp
t6nWJzsH58IVGeUv61Sw2CcEcgPHYfGPXw62KqeHzdTmv2X7bfSK0+Lt0lO2zPFw6zmwkbQIutXn
Zn6xov+Giuznuk9iTKxcN+qqZG09snvvX3K5fYHt0aoPNcuhl+GT7JRTWYN/oUqZr3fleZY+xyRm
UxW/YF9UZYLfVuLXNB6mza8i0iOm/Q5FZCQgthZeqdP+oDP7q5m75LcmUY5tQzMHKjxC7jNiQlNw
tuOnY/sSqazH5tK3to8i9ntZonE+5UrEw+M/nMwr3EkoPl1929BQNTIx8/RDkwogbz+ALUPOfctV
Um6/U92/mCUK05JM33o+hjyN4yDFWOz0NqVb0I6pOrdLXw+xgasivFoWKWiLW5KtK+q+SIXO7wbC
Rgoo75Rwrx0l4wavWgnJXh2LjGVhoXrosGdbbs5Zu5xnSTnrxGvTkfM81Q9JrTqs9ZxRpkuKmZmm
JtTqjN17SVgK+dKBVeBEP73U+UhSoKOrcxIp+zqRd+rAKcD9JHIXjZaMVHKWgYh/qiBYnUUtPyHF
ECK1h+Q50ViXJ/EBH1JVPldfsWNSKvY5jYxzw40trs/bEY3cQSKZuFJTQRN0kalA6v/kJtrBOvgm
QoViYUuUEe274lRLMmM8m5MudAcpdMygLwjrWiHAM+NV6SwGO+NhTexmQmfmP57R0ZI0IGU4IkVl
0r8tnEEnpq8OWrAkPQxIihQz2Gfvukhv3IwbXlviOTbrwYoMT6aNvOvND8qs7gMBXZmYR6rTD0GO
c6RQHAaJaDvinNYZE9hmvD3HyuT3+a1tDGAPswINb9VYffZXIbKAJrSADt5byhhOKwhenXvZ+yHF
DqttfJqS/Cnr9geZrEWaeMhagVydK6p5VWIbzcJljQBniyotdfe8JVpDFZK0/pfkofO3x5uyle4V
Xkvr0vacnpEvs8ZTrdFZeDnl25yIrSojUlu1+5ysWUjdA12eR7sGqsREFc+Iw+mGKTtt2gTDQ29t
PkWTK67M+6rC22ddTflLBbh0y3Feqsvyith8ngilRZN47xU2THp2atEblvw1MspXm0DpptwuRzlu
kSClAxT1bD2MhrSrlpJPZ+2onjpW8VsfckVLX0pyLkm5HGRT2oW5dqZec0c5loWerRMTB/+sHset
jMTGY0qnSbFuUw7/SteE+wpI63ITDLRYWDlWjMQxCDvJSL6sHqyI9upZHIdt7Ik/BuYztXyXR/4i
qydWBxAeO1jkVMRtVqjYJTRzA662gom+GB466pzGd1ka105eIbi5Gipygt9OMy5S3dImyN6wygMV
01jhtOGhipVrL+orrufLjLKbA6hWrPfkredVr2qOrl2LOrsaSaA/Q6LWMzZmuToM+n0JkXdUcRPI
8i0rnYVIMAVXdf2xGUgbbL4KzutivrDOxMqMmBnBYNRlahpxO59o8j0AFasZE5p62U+bbCFRnr5Z
hMcMJykmCR2UY3TssuWiQvydUY6y+nXrmuGL7fPPiChMFlb0zE5+RihqIKfD/rHl19jb4QXac0T/
ZgTEkWBJjY7J5LIW6omeNWx8vsERm89PPf7QqT9t51uaZ3s7y1mSK8cwzndV03g1vrlgiZItA9Yk
WBwmB9/9gSnh2Oq0zRnHFHF0HZZTc6ATFHueZCVsQHDhQcYxoHuaX1ZlAnIfCSjwRFD/0qyOMIK5
psfJtSrATAsvzrjvEnjlqYU8HvbIFs2n/Z8EzIuQRA5BRxevFt4d7MR76b/CGM4dd9wEv7BnZaSG
sVjjly7wS3PvPyZ4peXFS4kYyhy12HAZ7Gd+hk0MUiYsqG8C0Zcr3FKNk5TEvAGtXaIyXPAXp4wZ
QHb0zdUe+yNEkVqH4RAHBQwa5oVoYBpkgW7Lj7r46YfI6xEM7T9x9W/IOJ6qECR9yoZVIis1BH0q
BbIAuZl6+EMeeRgUXfmRxOE7riJPBQGWRX4+K8+xlx99O9+rNL+lbbASbyadD4hhV1FAVeSXdkMS
rC9T80Xo/yLCxp8ssOPJPkeBBgJ+WMWfpKJJSVccxu/WmbYHF94wjqUTv/oUqjM/2cUIPS36MxAM
kIc/KW3kLe4Ydgw6vCWhaF6DWvliJz9zGh1bIGgZHI0CL117S057mItOKwFXmiOXtZi7TJW7FHgj
7Z4irN61zWWfPwoJXlVxzR9y7HYoIyVhpRJKy8hDl9mSXePM4cVGrjqEJVUAgrt+SXUQm8VVC7hV
/xSaDuepHzUvHMVOtNlrwabAYLu64Rj2/Ud8MyJxL9mkrsmnFIT3LUALLeaq83bO2xctKt1pPkdt
dkWK2csjYezwdxkEPRfScTujhgYUm5VTi0A+KhEH7TWPCLlzNEk/ELILSICCdlrwv1S4uAgYbgVc
NR95RdXSudMMX/qj02akFx02cLrfqX/s1JP4HLdTx8ZHjV4Xo9eNfCxodsQeYkU/cukeivHeDznf
jbhNPLTqQdq3evHUqSM0oRNK1YkVM3gJ8zQJwBURaAmap3IESzngfnI46ahQDSqUwR6wWQHumg0Z
99yR2CmGxYL112bpcmyVY4VewN4vheaRnlqA7Iv+rC3pSZRily94zeb2usQj/p4LC3yCir9RA7mQ
JTalVfR2Y6sutuFnuubAQEQGC8UAsZaWbmLco1L2Y/LNtSj8QWZrKz1RZw/h+Eoo2NrMESP56ows
n4TVr+YDPMyvxINC1ue7Kn2OROlfiZCz3rCAtMssxdhIRakjAOCEOuELjQ5AFn7qFRLoDpDSLdec
HqcLDNQRKZEUipaHJylL3Qw5UWbvWfPk0nPk+POs03ZNNroAr2UqfqQMfsxXSs8EL2ToAcl+kuGh
wPiN6P8WT5lJTLZfFUm6G+RY5mi5T1V2r4d7YwCgnN4tjavn6FLKaioMn9RMRYLMG3P3KL6toXOb
uHSHqcPYgYNYdyaleoIZe1Rm+qjSoFUVnkXEqvml1dSYRv9ikqvjmu3kqLljH7mEOhHC8S7zs4p+
VCKgcEOvNUSG2OIAxPBEkUjZ30MUHB0urVTjN06+FWLJfHNXiQimnMMNBFbah2OQwfnABbSSXFjl
isxreYT0dhYoItZyP66c7hgsSSA0nxHb8tScrkP3ZzXavWSyUgmZ0PlobQUuxXJe0nuPt26QqjMj
npd3e5wFexPlgZ9nFv8zSGeEPJRW1sNhD6YVnpFB9kee/4pWY44aDiQH70hxntzfiWQ90+GnYQKg
znrR7vhn4ir0JPXPwgarid+nUpxMoi01zvWi1l3Cc1HzJ2TLtZBY1sJ/KTGwuJovDUg9HDtWgrev
Z4SMms3veezYKaAu6xbmVYYKSuuyJfPGxbMMz9y3tl92vxHYpeGfs/L/lI+Mm/I6l4eZLcBoNnCf
IldhJrPUv3J+kInUq+JNBrWRflQ82ywLmV0faRY7mzxXe3zfq42hu8OlAJTNAgeXHFu6S+gtaTc2
e7V63XLSZO2aoEmEwxAs+RIQgGTMkEviGHKG4400kVBu+JfgZQKQlCcCTC/5d6RYsLU+2nw9GPNn
Fv6r1CCEUZIfa5iGWPFIiIBiYXuK+arGDa6NfojllqBhZowYgk49NJzqLyNFNVwNNT/HGgGk8jSw
rAtrE+9hQRgPapD5tqBAasvdRqey5dwfuR1yTdaxJPbwDkAqq6C+GWcnXlD9tk+Bn2pKlxmz1ZRW
7E9Ar/N4NXi8DoeZxAc4FgUNrDOoJ2XT2W59y7/VEIPK6WCAskdcGz+VOEyCuDODuA76+U+ic8UL
7xLm1YWII0xw4RSDguHSPgsmGGRnuGPHFvMrrg7mSQa+uwqsyewAqBU+UX5kuAJmvPq08EtlUL81
PFM5YkSs1zwTOJdV2MLlTwaNCdvhtN4t6tKGQxRedat7LFoCB9V+dLl4DqQPqzI/JzU3rslmuvlr
pjVXgXMT3qyKlKxueKEW700LmhuJaqXD0V1hbgW2OyhepPQwfnk6H/vZcIqKw+GgWcbZRCiQZx4N
ZDex2U3QUEMJ3a19jJDgW/laRcVpox5bw8SJg/sMhkmWmyc5JybSopYvB2mpuVcwUbCJYqrK24IR
4luj2wZrWA02tVN+Qmny54FqH3IWbPB3itYfy0Gl8Q1iBi23829TndauD0JtuMYEz0cVxotBV81R
t0IKfeIrxulSvfFAdnmuYSQFvaWVTkW3WyPo7ONU+I3w961s9Sj06Y2Dii1YLt9TIhpm7ujs1Eiy
9fxSBCqyFF7UP+gbjrFQ/cJCRZuQ9+k3QCvrxVeLEo3Uu6Bih8VXKv6LkMwy0tQacEyJHQ52yBaW
+kJLEW/tlXs7Qu6pw3Wvgg/H3pGhKk9YEGu070L7a6rrDgoRO47+sPCPIhaWTQ8DKT5NqM7qA1k7
wbG+UKGsEq7Ca3/WmMVL9Dv26FvCv+TSLjkJBuKO/KV1bPv/RrGPgD1E6l+sBNlkoCLAqzWN08j9
nXRYBsrwILVkr3LzCmDFHrT9wOeaTIoSu26XY4whj058fuaaU3Ygs4h8C+ImMi/n1CQzZlVvOsNm
BI98sT5KTXxOa2Clf0LeyWt1sOmylthdY3ypZfkWasUhZ8xK4Cb15T1jXcF32RJ5Qbh+gokjYRqs
s8S+GxNqdI34Aa9lkK2KW83atcaOuyzpp2W4AqO60cWXtPon2JaHR1BHa8lvTf/Uk8mZ6ZAIkzcA
zh7kH2B8S2vtS8MflVdB+bE8F5dmhJ8Q4/Il2reuN3qsPgZr+oh6/X1u35UivhX3RP9dyxScI7g6
6W2JzXMfUbuWjU47sDPC0ld3p9novI5It75ZOYbKGyfusu3/F+cWhqRZtxC4goTAib48529Ir1SC
TId80rBkgU1KDjr2D2Ir71ryN+pVxP3W7cPEteFRjKTXEl+nkoKLr4tl1tGU0pGiEwuvS5cPAUpc
cy8z+5G1kD8y19RHLOzAemYYBlnt6SnBqNlXoc8Jdna2Ibz1V/kMw/Ce0B3B6KfwsbKynfDViuyS
8kaf7fq8mtF5BRO1zhQswkhoxocloXf0kptrZtBQama/C5ChPR6PgfwQxGXCL/VDna8mNDeWI07z
ktcLOkO4N3Nq0JLIM0eiwBqPucUEPf9HNZjLtK0cBrYBtHNu+G+1bp6UaTz29akWHdCa9tbPr8s3
ULRm8Mxi9sjXcVzNHlzCZgyxvVqeYvQudzDM+05j3uYmuTXdcg/l8DGrzYupRgxDplfvZ+toTBHu
X+RrEyPES5GXXmJ3HuAorxGyNyF0kQXoCfbSleOmBHvj6NdWUx6n5q7XqPelaBzL+ERTJWc9W6KG
LzALg1T6MXBmChCQefKX1a6OM9RNIK0jTMkd5b+R/FyMR0v9zTqDV/+m0h79nEfDK60BhvKm1van
rtJmMb0ilLrdoHkSpnaq3PUROFi1NwDGZbFKYj88r3lO2PHIq3gEV8Hs67VQY8Who3Km5cdqh1im
ebeBjWkif1TDs8GCneUPUYOAm16RvELoflmqw6zfK0NzJTQEutY8efiCXlyGv3nc0ohF+wUvN74z
F48kF3/T1SXJZb1l47ZRS8ZuiezL4nfCJsxLlrRGiQUtV8+8SJvliITVpWTObZd2rK0ZXhkcaTQD
I5RpjauDAXdu3di0o++cpBy24Tveq+PyquKzLpHqt16U1lFwtqofFYqbwY/VZpIajNlNKnYsLhit
rQjPejCJneIDrVD3qqzuUSPTAPOSp+NNmZ3tvSgwsSzDF7afGjGFzQ/mMwqIdkLldCi9GAXlabAf
pRcXZwdQGAbghkOaPqu+cWo2QBUoqIhB2x6G00gid2rtI8MO9Xl0PcBdWBiXn5ti1AlA57iyckJq
en5sW5BYK3sMZXQZk/CMTzvBbnngSl/aeOPi2NedcpTOeLN9y+r9xh6cSdxV87CiP7M/TFrwHpNT
DXwvkYC8JTsD/T8rPUAyHUC8ddfYhkdFOgFP9sylHpXdgLhEUS6FhmMAREtsXmnMp9GpHzH1MX/B
C9MAolSafeSFfDIrDdY990LzKhl9UKn1rVpqHqAb0c9g6exXi3ZuJ9ZR6oie/qeZvkAf4pnSnXzB
zoCP2SbT2HfvK4Iw88Fx5Pr+3aU/BnhHTT/E+W2qJUdfK1euFOAhpgucqa6N4zK0XljOntl+aGCh
mh+Jdf/IJ00SQLLGPm36IzyEdmByz/2cY8O0az/no57/IfXQF88DnCCL4nZ8qaf+MLZssSMI+IN9
M6PxPtk0NklQBmktuLLQMBVX5WNSiS50stP913rWQKNMfp4P6V3lQFwZambwodAuc+HmEgy/BREp
0Zx2QWdHxRh03kfk54NUo10vWhG4cY7IMZhhYFiWeW5f7Mo4F0p3Ibx5m+zEszrCCchDMrgsKwGX
NYE8nK6igUFUfNpcCqXSE2Pj0ELiIIhxSQ4D+rOCvCiCXFOvYc/KMPsu1wZg2eBL83pOvxc2fXh1
jzFeKY2ZucB2tMWa1HA5RoRcTEC/ys2JvPoo8UcVfyTb6E30ga5YyWIL4ib7FK12mm52WrpD5w/d
wac88WyoO0fhT1fw9vVoOGpq41zh5l4e4zk7RuGOOoe1/4yi7HOB284X/m6syRtUR+b29phM6wPb
x606yL16rVODqKd2zAZjP04yUzuT3hyQ0VqLXcY3FMtvcdLe8CuFm4e95jdFQJPaSYunHG4Vt+ZB
yEq0xyqCbzxQvkKuVTpMET0Qmr2rfR3zgokDVoEsKnn2kecJx7diSl5MvTHCfpR/c33YKSyVdZ63
FTbhtXkZcX5K/XCSVqgK71nLYPg00VhNwnjdVhX0nFAzG3DVa3WyyreOgshSkR1FsXfUC6jVeMst
hTLpfIeZZzy1KtIwWcVIexlU4TZDe4Ul1kBwRSY1TMqPFPoExouGjahQTF8BexYun2Iwz+HrYHGW
aXdnS7yLaWPskBYoDM8W2ZmTZzXeOdE/7Lq/rmxo1GL+XCr4KK12aQ1aG5r4Y7L1N4pT5+WfHjYY
T/hmsEkAS4AZ7GxEjPjQobLV1kCR0DmcrZvMYUkDUDCtbaB3lNAJyCOhK7Zzdwj3nIIJmwdCbQrk
vrks7hHv8IyUo2bEBJTKAIfFEP2jYIwCreQMrR8bVCOWa7ZUH6nVfGRa+hGOHonxgbOlmL9kvhva
IO5j1jzyF6rrKbdcMv1Yzu9dxINjZDZq3sblYo313pzeRTj7mW6xDgeXQ71oTN5Y8GNPaQchO6/H
4hU06Vt6Urlzdyn9zNuyVtGvqdl80Bf7zoq/qln9YvyTWxxJGVVMy2Eaci8H5TWjEff56sjsw4Gl
Ic1Z2HqLhN6Vb1u9tq7A1o8yJE0YwDOfopUD1xW0qfqNRDFQV83AlgHdLpHlNzOK3zcnex5rR4ka
tmFmQLJWCkUS4MRwZcyXXIOak95sXA1rxnCQvtr5epJ4vJTRF6mGZI3JpqyO3vHuz3mc0HqJwl1p
Et5cizQQFnHrFopDo3/XiNEzkTYSNa4KAm9tMII39k1pPwF4MGrfqrxC0E13ZQyqq8nOkTR5enyz
CxLf7McJzPK+OybkJqgvpK134TbCdo+Jkuw+VWfpZaPMSRSpasiPM0C5sCpOYfSOYugCtDkSkqeb
UBpDEr+jo6ESY1VxlehYRMNh6M5YDJGvkS+4X0fKuyB0VtpBTgw5w5OHBSDFJqNAcK+w6FRIgjX0
77w9xwR5hSrtZRA8MXdxDl77zwfSN3XJ7EENvxh6T6ay72SK4tw1j8wG63apj4OM55uEKv1EwYzJ
q2tdu/mmunAfgUHSNQvDvy8xslgGq5O9XjsyAItc+ozQVqk7PMU4sginxHR0gSZRSBZlsaeIiSI6
HKX16if9wUC7xvrXVgeVfxjLvZsIYNV2xCzyzPmvOHXet3Ub4CkeN3SgblYEdsInEK3M+DDEitLR
a0qgkDP6yHYkHF12DYFO4FBF6k89I9/bpc6XKvnsc63NYmyDK+N4/8iBhyqlO0NJ+bK4WEM2WN0u
fFr/4m71s5IHdi17MVDKUPtG38S1nUj0sHJeqvSqLKTjKDU5TGB4t1ztTCOm/TazoVidquk9zfpP
s5iESB94KBmo7ccIXxSE0oVH6/QRm6/RGvt2Q7kdFQnzDRrJXsUzVGDH7Rcs1hPhQA83sScoFOAI
18jTl+NbwWdTl/Ckzc2+rIJyjWCE/o7s+KeMkjNcCW2zXpUxBRPLyz8COreAmTQJ72pqMAh8djYL
95M6N/RWQINetgijzmg0EaJqSJVxex0UXKIk+dlMx+UhJrylGHAIAY8tpYRNvWOQVY/5MZ+PVmbR
FP1ZtYqbyS1E8uae5u+t8tjwL3EmLs2wXJZkvChkW9ifUgqDljLWITTu8iEN9b0NiSZXYLBb4k/V
y5C0XI8yxsAlBLoaPri+58dBt4KpTaAl062sVB6Xabyv3ftQDg/JuMvqCtXVeOfmvtAPgjmFbXlO
cYTMxlzhgmOvwukxDdlEXszkXWahM/yu6gdcc0Enhm7fU0Xc3iG7spOiSWbFuGm/6xPeF2o+mckO
McplNUrHEIBnaiDbiO03jUq9oIFNsbduhEgWKFAF+SbKlDXKI95AwmZ9rXpxTYgETcn4TKcvSzwR
TZyQLX7Gj1VoDi0GEDk6urQ/sJsdXtz8XLxsi5vZIq1VlK4BSwrFP4LZEOoQE1jRyEuHiXVr4CEt
EagcnRBeZ1XwnoBkyQhIwM1hL9UuMKG7L8rkqhCiYPI1k0d40AgxeQuSMiZPSgPaNDuSxhiBQjfZ
fjRIHXl0xvnLVPIdNJfVGi8mc3FyqDXpmHZ/av1DTbrHjDNBgtqfkG8riSK96dZnEndu39oOfSNd
OuwwQmPngC4NFSXFJWd22h6UlcWvOVJxXCeBpNU3AmsSNuhK9ZJ1Q28A/JnA90EWnPACguTyx0b2
I/QIBQtt6aiRds8i5W7UR0qVMBBouN66cfygQnPHvrunzSnrHpr1sLizdnVxFTIOLnZP1nSNj3kr
DsqHxs1sJEyYha+qnHtssjAV+OmuGwwAs0Cdl58R9DbriPZNRPEpJ6nFgv8UL68jiKoCO5l++0+V
r0Zq+mC3Kcyl4J6h8hJr00Xwqi+DhEIibHhkQhei5rvFSt3utSxJesjibEzDOeqSs5A5QmoWZAMW
WhFA4MBw1DuTkRK8pjgaQz1JSjliYwQzfUqGIwTUzvTr0AYpx3PxteoeYZE+6NgS0OwCof9T+28x
xfg1vEqpDiP+vhFaEOiRIu8O5PPkRPfLloZ4u3C0cB2xZVAvO9/yZWGjlfzZzPW4b+e8f5sxM6iY
FNv0hzgOLQ45bzR1kTdfU58DDyYAwgISxguovwoHawHmnRhZexO09y2d+kfV53chUU7VgqM/jln/
t4KEPXUWfy3c0ymNnplE/TYu5ZJRUi14qXBAsfP4W7bnbl/Fo6+RozLoHLQmkJYgtM3HQIMQjU6C
IpqE0r8qMz1jH7FlDjuetGPm1dwnRsKEssxugnQBPvG8hwt1KPLqKpLwMGYs6zlH21gOzN4KhgEX
+UK/TRkG5ra7xJsewpDZrJT4ucNnyXOfm1xHksdu/aTMgnQ2L0U/+Nj92csGmT2fGMJxxtFjGr3r
CC4FY9Oo2i+zNjw1z8DjqD6zNFAAntaquOT1R4fimVjDud9FV0n6pKqOf4m4nSNMG0wY9EtW8v25
iZVTDs9HqhqX6RgN1AAvw75d4ELKqrMaMbsfUmplAKBwSbV+21oDFH6UlPXC3T/Q9AFyZ/mUoSuE
R7UM2t7y5/0c924z6m6nZx4/AU9v233HfJu97PiZlFiRx/ZbyO8cwrRS+hVvJZ3y165Pn4sevRTq
77iVkEoqebuC9/5O42WAhVq61POAQ0+5LjaAs9dFIhgAkV4Hu1KDCKOndCx+o57EI8Lo0gOQsPsT
+Mvx1Ov6KRlsUosx7T/0M2P+a6ufbrO6jMxzHWGoJ4x6Q1q5Zmqu8TcKb0ae7tN3nuVz2N0nksep
a6gUIq5EkMCMxcLTON/3Gu6M+shG/8It1Cu758hKglMGDNGZ6w2J/w3ixWaiWlPXnhY3qS2Xzkbg
OtsDxJXbXauqXkkjBW/5lE1P0ryWBcyT6kd6E/i11eGtxhIdbflFPo/B56mT3mWio0XxZeX5vY4V
8QTyIPVl7L6T5a6svW+F2qXg5OWNOivJjatlV+JIMV4M7VlR2qjY/20+BmK1620t8ztJ/wYL5Bh+
DBj8kF7wTY5g0sS5rO/GRPmBWnrh1Hs2YBrjc54NkqksJOcjFsuIdjP2IhZVfKv81XFbXeWFOyxm
NTYwYEKs8amr40sHa1HpPmV1eS3/G3NgPlCM16Beb5pOs51kXExTx+T9aqVv/JWN9sP25MLV/8Lq
95IKllgDp/iIrL96iY6dW4+8ElOmnrU7WaKfKaOwKt2iqNop7n7MioAsh6XQGk9rJdeA5mhIN9Lj
XNVn6gTJQLGeSQ3VC9HNdxWeZYZIi9zBxUw4PMMmaJQ0MJf1OkowK88yxkKLJ3b9ZWjGSw5zZ+EQ
pVitp3U8BVJLXiEsvUK5i/xPQ6QYg8uMZaSc752H5VjS86dWto9+rKFiFzcj/C5tOFR/52TPOYWR
mFnMRHex54cy5rfyo2+1QBHlVWr8IvxnjYmn6okrGZSzQGQFdzMBpWdiNzhyd06rffYykUurv1rh
HIQR78tfTT4Y0wtVEBqUVexh2+tJS60rv8AFli/MkEz5lct7DA6pskj4GMdw66LMqlMGRIWWKaoo
K8IB4D9OJXGjqfqyo/6R5OujKdZHQRvJSk+QvDekwdGgpY5dfReSyq9VD+o+vKaVeVn1L83STn09
nfV9DrWFacz+VnkWTmEFM4Mz3K5OZJURoDUR4U5MUdYKJznjhbjHCQ/o8Qs09rmMl3tTcw1WlVsT
nZeu9bWlDdLhF5r7YSLpRqH5sZu0W4O7XZ8QfazrRokBv8NiPDPf1+VZlqtTgFHTPJF/9+XgECx0
NJKrUCkLoUC3c4laJXZ0ndNXFfq9vd6N5s9iK55NYg40nMqjZNbOhjDpRTDOjPOcIBGljBBuuXEr
qn5davtqmeOlanbxweS1IkPUeO/1H7nlbOaGRc/AMNVYZwmc2cgnnSA+23C9LHfEfE2FoCi4+Q4k
c1p0bl413ioOOh1Y08YeAxfBE1Gnx6Y5Vfz7Bs0AjdqQpTJo+sLkYgu3ZJ4UhL0FsdR+NAkTprtG
O6P35RkIRLzVUda4lZ3TY9EWOGa7+jJj7jc24hs19RU5NI2toPY6KPKbWjXviQETFs9fhDE9md/7
2nobJFcxzTu8MGgJoWTT3apS+T6eOpQADXNdi5Ru8LSjw1Yi3NCz7S9hbQvu1pHbcdVLVoVz7DDT
WaVbhmM37F85wiFA+BpUwUw6del3eGkXxUdxOZcs4VKoYawOazTfBLS5jp8wZNXTsHRv/48XghOU
Tl4OXYjOjZ5XkpEp+/xV7sxHvLV10ZJpLE5GP0NIf2ChobP11mnslVMf9Sdp11FMR587NjmHTYjT
KXCTdtHyhwqsUQYJ0pJU/pzyX+qZJ2X22iQn4qDiDC7Jz3NHBlMbkyxaoOowyo2HFZpFDWEDR/NL
IbcvNa5nBeGbu9ahGzrK2VPMiepF5MbOXuJj+yrgxpoT5VUpEP9Y8+RDlkJhSDLX2NN5ZyQw/8ez
at469aqyEM5PekPzNS+BvDedOB1gBpqAIBovoZmxJTj7O+j8TnflgBdrIj4DC4S4Dv3Dq/Ei7Pp1
XqZXXEuvpeV2HYnT9nwF1thlCNcT2Tlc7eTdRoUBHgdgKl9BFQWGg6vWH+oOQbj3O3z6dAH7vcrk
z2mdGYnfhsZ5OcLTQSk7yvX4/xd9AcJ2QqDcfsyyzaVWpThJudtUOyb23WDIrDg5c4zxYT/czG4J
wlLl8SEu8lKBeNjJB2wkbHW1faV4Yl025q2BkN5OHa48NN0C0d8SlFj5Mmo/QcfHcDXHYAKSGBmB
uviZHF7WSzOh04Q7FcdzpIYXM9K45leHGvFNaW361ujSPixwL2BIniCAWt1lMYmz21ifSjAW3QRp
33zmVvGqWvlbVhpvyR+KReY1eRZRcsiXLas0uivPwcQTCzJiO3APLw8GzkaTvgd1hi4mFs+TZtkT
NWaW6UuBZ1uuE1EF5IyxYzK5ipIa1+anXWz4NW/pEF25FZ+66TsPBR7KwbtF9j1R3GieaaK4i8SN
aja/p1ie/AlhH0/xOvbQz6icepmbcy8jQbEurKJbNN6S3nDrFTsbdmRpwroNTWAIBm6AIa7zmBvg
HMoUOHFXnUYCQPBI1s8USspaH8GPVFtUVOHtzxjJlX2YDlQfHq2I6cmmtq2lzgdHOQYC4JeXagjP
FjB1Jau8v2bhVWyB0l6jewHWFQV2uqn/s4NRTm/9kASmIHnElmlQ3bqGSAnN3NA5+QTT/U3Vkr2t
XZHUdizzaIjx+4/agK0pZQjZNBWjs3XreFJbvyWXAgfALf24hwqafKM4RcrsJ3p7XqrmZBdBJZP1
MLIdDlomTzQjZel9UxhQKokNgeGo+97BXYADoRwXV66pFi59CAkE6uqQ/2FDsZImlncK9CILmhEG
o88Kqio6lclrtKBYHbLDUWs+xe21kd6NqPofTee15DayZdEvygh480qCJAh6V+4FIVWV4L3H18/C
TM+D4t6IbklsFpB5zN5rvxV2/E7OBvBgCsp0F5eMwQpQhfwKxlUcrhoitvJp3HR1ctUnDdmduSlM
6ZJo7z2AzCQAsYWQjZ2B9iHbxkeewhKPLyqa9F6hHaaRbbL5aKIUy+9agIvDU6PshmQaexuD36C6
mc3oWDh4azFeq95i78SmCJUNJldSU+lLO+VoGMewB5kPqrFCm2Tf28FeI/eTz2juXUDB/hrYlJI3
bjgOu6qP3Urr0d+i6j4GR/vVrqTwy+QmIiuGvE/81EFEk2tlZ4g36l0GRdZyntLZGy2WP5Le0ebI
fNcij1xpkh1Q9oV/75VgO8vyZoqajRSlQDP+Ggiu2Ps5BdhhgVqplj7xi0c80W7IfWFmPWirYyZ8
UJ38bVTlFjo9eqnC8nSGmviiD3GH9HtkRYZpvwTrNa9lmXgy+ObW+IA2C2p8kq5F+xlqu7KocEMg
bEiVDTVYWNP72O9jd+iZ4Wh+tE+NCabH0jI607xuFXGZkpjKQnbTHjJvdEJlUZqHqpk94uf2umiZ
4DCqtwB9XqUR4RwXPebdGjVnMrfbDjVnhugzbKBzwHSxxmcStfeGTLeaVPKpIsGwYn4vAtPJ7Q6L
m+1FKG7FO5pNVzD3rKkEqCA46iImHOreiAIv+S8tpsDXi39ked6GhUjHEgrA6BR/i4zQQTVkzUnu
Y89zk2E6z+ZtV8EWxtghoZgNrf8LGJFDNu/2KmdEpsXLVe2ZoeXNUnnsvosc0htprtOpU+99+mvx
wwcawJIplnkH6ZGKl1IFcGi4eUll0MCy7Sz1WqK7LUGnA200N/JUMuBpjzDWS/VLvFFo6jCwy5KL
Y/GWUeQv9C9tSwvcNyAakLOzY2VNNUe00T5cifEDZCAAY55WeE0x3IO6pq4mQYbzhJtNKs9mbx7l
3APTeZT74tSv7bUp/Vm05ANsPt34RLcUesazJuxv6PY1oGMDUkPi57uUbysLmfFoBP3pTtbg2FrA
BqLaCrbVJNY7+Bf7NlkX7bjXlcTTRiZTZnZISzCDZxU56YQit0tNLK3PkREVCntnSrq11EVEREZH
E7bJktyU2eNB6OWhZ7rvM9NXt7UxMNLZll1Pajpqp0Waz5AB71dpMlHGJ1tQnNp7fUqwlZKvjZ9E
rd9LcD85q12DsmDJ2AhlsO5rXbV3es80Mfg0gKHoSABKuDAmC7oaFW5PJScQPWogq3Idr5Fi7efG
hNNgu0HSgG146BxyZEWvajyzKVJSrsadDRMlJTV2VHvPh4lk+j0rhfaSWPMOaGFn9Hf2rCtjnL5U
QcxCw6qTmiNGJsjsvQm/S6ycJi6ZoVKOQyyY3/41Eh7jnnNL+u7RZihoMyoCw8dXM+yTmLGd7L9C
XX1pTYyzVX70LjChR6XiGgcKGckHtvK7WUK0NIWIcZi4kNkT/yVr9CAH4R6DhCBlVcwEziIW/Zgl
5nuUXrDU9dmGIU5AyL8IDLCyRG9gLfaxbuON7vjSRuzvMRaLf1p+Eelwnsih1BS6oiq+auNDTR8a
LbfSrQmaieLkGqM4qsQK0dHQ3/LxqPUaYs/frL4SRLFpYpa8Ct0fVhIikjsgVEkNzi2PUMO0G3lV
Bxmodlblwt7hehkISJ4ISKYr9+QSA5d9a03eZAps82iEIarp8FRC+UoUfAzmcbkgNKTevmweoHrN
/XpiAycFGqbR8hro01k+c+RtZ6Zu8F4KbDciDLbVKJ8liOvqH19X2BTcIy1iZyGY3xhEiimuOQxu
wrtUcLDC5YVc0owQ/+JnHST7TAdIiBjXpweY5EdX3AtNcgMe+llJX7JiPReBf/Sb6cSymwCJoJf7
cUK7Y2/smtJjxMPbcMWkmzh6ZjAPYLpOdwLxmogVFE7ubPpohvSoAiIzMeLirJAKZgzBd8+yPhk8
DQoOJyJbdplDiVom79qzmkinDhewpl1LWye/i/gB1tXiP2/AbNxmcrDQGDLjulXSocm6FYxSDn7A
oMEq6bI1CCDSfQinRKyOWT0p/8g5i1TGyfJ3YDA2INyD3hcwPGtq0FXwJnp4E2O78IjDHYL8SEP+
hU5eTy9J+GtiFV7CXWzPaIpDYHSHIET2478h2FkNxvg0q+pV66DmxBvkuGhITn5MBof2Zmj52zh3
LxbYz1ASTEc7r+x+Y/BcDUytHrmMqewVDio5xYoRrOrQ3PlNv9OjZOfLyjZixoeqWMPLWxTDRini
TW84rWmuG+sNrsVOth0FuC7Mr1h+SWQjBMTDctp0p7IPjrE1nMNwy+3hB9+NgJSPXHcttw1aztaV
MP0JOioG7fydK2SlJYLtho0vAtJyYRQDg4VLTr+HODSNz5rN2psyXF4ZUBE0OzgwU8OqAl0w/51R
HzYdGyt7PjNpCtS3qVIJdmS6G9coK5hMoVrXM0+qCq8pP231IvjYOZZDY8+LTRMmETPAWJRKgSkq
N4kU4WjOw71ffRWpvp2DT8lPCVlMYP8lPp6z04D9QGDhyA0PpwyBmxlHJsI2CdbkqJ/m6KI0jWup
2ApVcxUX7P91ax+q5T7w71JEJ+IUnNaa+I61r9GSXTPFqBl8Mxc1hXlOBCCk7qdDeajsDe1vp5Iy
Lt1Y+2b5qwIjI4PdDVn4IXSyZh0GEIFw1UcyKu5C35GBVMq/CiRW9KFr1OoL2yBtS06OS8JkyM8I
f0Q71qzr5qhcunh0K9I8+xqA0gvQNMPg9yT4o5MCHptwvYbq5CfyaWKGPMbYjs55jytXulrTFjbZ
fiTyua+IyIzMg7wmdzKVn6mePtUQA0jT3ybxCrAd5sa7KMgzgIVNXBjpptqvAEmWV7WT4SwerwYY
PsdCSw8xoxLEaLEyJJPCzD4kNmv6+IO1lIitT4G8irhjRJ0ZyDMM+4h2VIABKmbYss5gfLOus55J
/VU1BI8BTRrI9GC1n8PUituzFPaUJZCG/Pmb+pzoDQhLKuap50B5OV0j+1ebCnqD3JPV4CXRtVjk
gvvKN9Xlol4CWWUNuwCroh5/aOF3bLNCKP1X153YImwQAhQBBAh1PBj51mbyRWXMYq9lTvHqGVrM
6PMTtCwyi1jJtfHN98MEAoMG9NE3B1DqvnplV5mxh+pogQTn6QTwhihpV9ZIHMOFqFjFUY0KJ0Ej
5I8IJAUgseCUMy5J2RSpY0mTs5Zzl5UiR74jEyqiEkUyLpCfhohn5RIV9pFUb6wR/TaCX2xwvSYE
Z1EKLfgn2ixAInSEPxaQvZBM865KmXtwcEi/VDSO3tlrS/vrI6PGTdgixW5hTfTZYeSlwlkgeEgb
6R9CcW6tFaiyRMGfE1DovOtxuFcRades/heJuGkQIejnxHECRfztYEynrQbqQ9rn6LUVK3BltXdJ
tqIQTFBxA4El0Juw5K9RTHibiKTCyVfi5DN5hQwA7A0Vdapz11q7DPTppJFafGxLqPyzdagl60B8
6cGWrYOlqQegdENvnRLf3NXjH+GDHd7E3ZvB5PYp09egxggK8Lw6Rk6oaDHGv/C7xx4pJry20KXI
pEqRpydk1ObXjm5yXODb5h9fCUCnaVdzLO9aYt7aaQV5elbPc11dQkQ/V8RrLNA8dkQzbNglLNMg
ZHXERJxZtpNZEdGqztTfGpts9ZGk7oX6NqBGDOkYzYaL6kTr5yy2KL6p0mfXjBd2IPesHKsnvLMt
mOqVD6GiARgTILUvcRQXqM265Rcw3ozyZSHvZLa2ts0HUIYwP2cwTwYyIJZvec6vSzTYiK5Ew3p2
Q8ztQRqU1IhSq74LNBKTgriekSWkCDUBpsk1UP4ETxn534gUfa6R0k7bwOJFTeqdTh5rSx5r5Cc7
fcAMi+stmQnHntRt8sM490LS4z5s3lRA+30wHol3O2hz6hmWtm+1aheb5/5Li9p9W2R8dbZnjWSR
bVgZKj95SK9SjFvx25Kz1mF4mpKtAhw4/kcqjQcIHVf4OS6qix/U1/CPEWzSzjgFMDxZzVAgxn+E
xA9o5J2RKGRnnJcXEvce+lw/8iZ/dJN2t4wIElV4hwxGAAGSGob7aRZfpOCcpuRQZNvix8glquds
1zC5xYxMA/p3nv/INeJxn0lz4Ha57pJbuM/HyWPut5kjpkYQopTAOiZbcAQvEf6STZYyZp5joujh
/7UDdx/76UefnE0COmqIM0XO8nRuvRB9XDrcotILHAtlbW2/yaNH4M0b/KoI5RZj0BKvXwrD05cR
BJJz5e8bfCh6c8ljp/f/Wf2PPuBAGZ+Bzv5Aae4dU3OrBNjAIaN3nwl/jMLV2ZN9WAZ3m3POVM+D
hruT0tWAb6rxy5qlo04W2sNPPkb0VC0quWe7SIaZ9GTdv9Tsb/qPrqJoP0rN2Z/oFSg2GRVxhgBz
eZewi1eQJWubZT+WTIg2mkl6DNRpmjfjhradAcvcUrJhXCdonURQ9dkiQOWIaQZsrlIBvPdmF9K2
Q1MFziqIMc788rXnS39WHxBy1Cb0MySdGRfSlMKe8svrRDFE8baY3Hs2soT+qJ2r2AcnxnLVYrTq
fnv+OR023gqmm+m+0jS3lnBBzhThNZPQcBXQPGndb1GPYJlG1ACK14QXDFSsC5yOmZRqZq7AAS8V
7wgMtzmgmfrHGKX7HN7UqbtYiX5q8Zj25IUF36H/EQYsx/9k6R+fQRMGFWIpDowXToW6qbi32xZj
VpgdR7lZt5nB15CcDfZMIJbQ/9uZRNNqgDAg8REzbhs92+GEN3AXzmw8ev8mPjMT/yMjU/dfWkqY
yrR9HP3YwzN9dc1jquZXiSZY7+OXT72cY3mIeUnZNLenlMnVsY2QaZsWgUnOMLwpOqOaRYKbuqb4
UZPejfuTypatM2/8LBrEilPn5PG3SuucskKBqmbJGWv24O6PgztEWIVMcfVhNBdeKHKA4mTKEwFr
UrUqbqRhLqa4Uq23HK8+uH/8R/Rh73pRk+5+r6hqY/GTVeH6pn5OI5ghEwFGv+nFT9EPrvrZqhAn
sCUubgEcl4J4VWemwPQ3t3QdQ7uoWl7SGQ4LtAsBVjN8DaTjVmwLus8yPkvoY1V6bSz3yzPdMBCp
FIUiB8/iliHF4NnjhwG3x9iUyqOG3NHgC2OyN330zWWtJRhC0PTZDr4uvIzApnZ+98bLgbgr3FTa
qUpA5udejPQ9thfq1VeedZfCny9IeC6BqV4a4251rOKFT82VUdbm4tGh9WduA106wOoTiS8VrCnH
P6N8jm9HadVFKbKB/wJXZlPIjkI+SsWSucTJMsCFyBtH094H9AcWWiut2SttAaPEaUzhxngW0vRU
Aydlw4DuO7qECyKBj6dZhKULQsop/lGvKvR2BhnCBJdDUa+IKlbKmQ3HzxxWe4unUZp2OgdUID1t
PX31RfUK4elpTyPE0o1AFr9lD31EV4YThA1ysEYcAkH8nSKczVX1JZn+00r+moSuyiG4dh5Nuvbq
EaGJcNGSLC3ZCCSK1YCCh2vhEXCpl/pXJy300GiN6HVjK+qpj+gXs4h4Sri4uyZ2Ms28Wr56E8B7
BdMbbMUnVpcEqtZsuwtENoQY29G2TmwcA6O3aEKjND8ECZawV8LMeNQn1uMteQBocLToFgenYng3
uT2zwnLN8YtNNdEeRjzt2obDFZyLYBvJbgEvvBQ8Fr0/vnyvbgKaPaSI6S12gnFt005JjNwnPz/x
/RjtxWo1b4gZckNcabe1vLZa45xU/bmFYwtjirp4mVHluK8Xk4tRgvT/jMS/0GQkUBcuAWQXdJWD
+tDNW+E3Ox+1KtYpgU9WVfGxczyCpeeY4w0iVEFGDMKWEZE7zC5U8LLiqfcMntDCfGoJVLwTFGyo
5zgySDd9oq7v03YDPmlbEbUEWQRZCWEJy0IQ7dJh7n8mgw4nsE8jKcBT9odx28q2DwbC+t9SAj3K
cPH/IdA2i8KIFsEmg1vi8DdJr9H5EclOD1G5U84Sqz+4/CXY2AqZ+3Lmc2TVjDvUIN8z42FP3+xK
ec2eFt3b4EqU1HUVwJrlmMlyJ2/0R8sW3vKJTsWdhd6K5JB4aPlxWHudAVgPKqzghskl5aBzqGdA
iiUmABXtQg0mVWpPI0q/ONy2sCk6w3JH2lpI5eCT+O5LR0j0aV/1GBxN6reJXjNdOLVZDVsicypB
GFJJPHO8ni6M3DsSmBtFfo5EIZUhO8fWvqupvO6xnMd8NQREF9CzFAn1CWef5p96sB0TkTtBTibh
xCHJ/nIBzQ7yTwI8TCtOGePrb4AbE+J/JZz31UQ9giKnOev8DQHVeW/TQEZuCBY2Wb5nKCSkwOdQ
0UJwzKzbHJ89Wfq+dDoMQcrKQDGzniCv2/S3qqK5Wkb6OctiLPtoXXVHh2MF9MUaw4PCh8Fch66d
HY4Kaw1FpvEZIkWqLPwJXC6xfaUX7KjpQCklko7hs3Hl8Jnxzxp+dz2y7cd1bBivIfgmRSe2i41o
/a2CbTJgSKcwZsxIQohC4ZY4e/GiAANCKUJsD2Y0ZA5SW22tluQhdrqmKu1T2d6HSuwRTeHlKy0T
++hpYsccwQokS34G1bOOL4pJiImbtCGeV5V6l+TcFNqgQT4uNwUcDYewosXpYcv4Sv5zehh8Cp9b
pkJgS3E+axZZNyGVRHEoZcmJpvw+9soa3odoM1QlEKDGYiPPDKaU6SAXWKy9FIFuX0VOKwHngEyY
YUvuh2I3xoQ5lOiYUdr+QXsksaJmCpmZSNAEcyjtH6Ume4EMq2RxGKCkSAiA40bFh7lIOvIdtp9d
ItjvEQkxYzMR9lmfgZiQPWIigfajiEXdqxyjzcTofnQzW3HxK7qShTkNQz10WCg61UerSlcM2XW5
Rqe7mvlyuBk55a+iiBwRpSdlrs5+0lz6qLxW1Y1t6xu5NXxIGB5AAqlq1hVkbBT+AFPAubE+X/S/
DfpfEzVknSpc7zIDzAB6BlQYclfgHG3zoSVdIjE0gubGbQI/vS84nwd5k5GKaiODR+Yg6+Qw48vp
4Z/DSJNgpJGq52pwA0YCUyLuCn+gxF5AFqt2poGuZAym4p/PbJhtgs+zK3UducCJAyglYT4mFtyC
BkUNwIwMntgEqsCYm4XJtKVAa8m1z6wA61Z9t+rOnSUbjLVM1YNcLqh3/IcvHnuIMXJxokBGsymf
bVKW2NCzBVPWfh/fa0LzBu7kujg0KCgiyug2crUxROTwpaIkI6BiR0pdI+N5pG387gVSOegBlUi3
ERoDCWMoBSokxjuDTzM/KGHzTKPgFdQ1rv5LbssXw85eOFKujEOSTDyyJHzAMartwFNTpMrWoemw
n3atq0PaiGD8Er661YHRk4dONtF3Cd6QC7j2Y0eqeXmFtFEVnG0MPpoYR1hLKsFDl9SHIaythX1c
oPPlOzMeZe+km1DBuqWpyJHJ5iBsNtIqL5c0T4FF4mvzhhnboS3QCwJh1uW3VpPfLLV7a6bvdPxq
J+uBF7kKNkFtXnpzuAVNcQllhjMjF9Q7Lo3RIjvrQUs6gk0GQAeAXS2ak69AXTC+IXLeyBFnDG08
4oywNeOktB+K9tMO1KN443D+Nf24M7WJHFr2BUrLsIm9COKRfnxF+PsFniwrDt1otLdKsQKiuRP1
t4beoh22Rtfwewq25wToMKYuZ4gwFQrgglB7zBn5qRuttWaSdFP5Xo4zpW+YGS9hoQB+K32jTKyQ
El786qhJxlZNY6hvLQONh94BRpM0vCXRsc7KYxv+iuStkFG5DG6oP+ZE3Rc0ivAAqHcHkzlJwMq2
Og9kG7Sg8CtYi6NxFkzwhaacCS+vViQ2YJ/zTagx/bybk43UQYBKLhPe4Q6XkDaEHizd0mCLCQKU
c0TWZS7B8FhaZw0WbZr9CIq1mbeAwrMj4ZfMiATHo6XnNzWNrsqVOs4S+zq5tWpJFY2fIb8nDDFK
JnR5slY6wHBD8wjl6r7cDXedET2RAejkalY4oHBwlKVM2Un6oiLJqIqWIC4fIqThRnisTAGiP172
1rUuzmi3DGapLZl+yvgh1daK84OQ9YTwV+WiY7e3FBrvcwm3BWBXpUVewGdiIm6AZGlYO5QFRj46
USV862J2pU/ZLG96e03YIsYTAXTJcEip/LXwred8mKinAK7AnFn3arQOcXzM3VtcowGqD53PQKXb
k3DrL6G+NrpAa9fqvPIDZgnpkKjvPUU0vKECoVRN5pBv/c7ltIeQocg/GMuEPuGrxLlHM2qGF3Vs
nYg5ckW4S8PhO9cdCGv8GAJCJMPzingN4uksv1jH0TvMasPW9kBMRWk5ZYNzsTlCFFYpWebAP+YJ
pA5E2OxqlhdqsqZbitZWaVGEzm49qec06S61VRKv3rpp+ZNwJsVcn4b1MJr4iU07hMpXYePBNhuq
E3IRINAcy5Zbqe3aRkNtlvewZga1ioPBa/3GM83Ma017n6mAgcCLmvmzr6TH+JYRMTRvmLWu+RqC
+hxZI84U/Ugx50F6aBXLKyZ0q93Gnqyt7HPOg5koNklWscqIXeiXI2LnJGWiMDG+wzhpPBS733dy
CAOz9zDVe23LNUzGGUR3lA+MW9VxXfvKsZzhuD7aSfbaMqXRRm5F4EWOwX3417Jv1Kb4MLKjJTDB
LfBmEAOxTmaUhX101fCb+RAxGvmgWyka1/5IbQhPuwwecQhAqQ3IpqGVDcXThjr06MbcSyHyDowd
cJ0YCSk+JBMZJLwEUDfDTRH7ax22Ry49EqN9CJ2B9DTSFzN4ieH85bdszK9SFV7KSj1hUDNtgODo
hV0/uxtLpBZiTp5nYX7WhyD6FslHNKUUpS7ePs7xe88mC/s1jLuKxfUCEbXaTx+AbvW/gT4WzC7S
fA6ztjMo/7VyOtFYxdpRo8Hjt1bhN8FAB65JrG2xhpY1gP8W38zgs2Fl0inFNiUDuDepkOvGDSpo
OHG361m/zqG84tYtOHoasZpIvy6sBGcC9shgM1GNEi5H0R205MCqMnwBNOzvdoO0rjkHOLuRGGqi
c5N1iG9O70MevXClXBNG3MvrCDp+xZeHjr2xRrReYl8ygbGHY7L2gclN0QF6wLmtibHg9ecPtAZP
pSYQLLd8puwB6w4K25GyATMuQhK3VmTyi0IkSR2vrmfYv3FFvFexNWkME03ZpAhkqEjnPPcsMqCM
4M1geybBOkkaghqClnET4rTAYRY9xw9iW9fmSRmNTVXaWxVOSFgbEFVyF4Zc1cUnYKZre642pV2c
5do8CzO6WFVzKRRHUqxjPVQXwt0Rfr+AJR66Aqm0nz+TNHwICa3FO4/qVo2UFRZxmwTJ6YAyZTdK
0WEMy0OdDruUiqzld/IGa42yyUhmU0zXaP1d7Pv0GtlHZe/8UDyQi71PNgX2KNDblm+iDl6dWj7O
w6TeZNxz1ESRtfExmCREjmrhcegP6mn6kZtigzlno59UqFTBFnwQ/6efDuDRG44AoLBclJNrgS4d
jtG6JUGIrVZJ2xD4rp38zgIbLzuwZY9Ffo8eZXt8H4qKn+dCYJsSEOMiFSdyG1jCHdSaJCroe+mo
Yw5eZ/4J2N62yQpPAhCGpzMY66OmIlB6mijeg0nycBVXOsr/Oj2PTXr+BALgl/6hTQCGptuQ+A3/
mqnmbiEK9zgjF4ZmZfyFSyRdEGCZw5f+BUUVXvDSEdhAFMjSWw1LSnWIG9jYN+zUGsXwGuulwtuJ
KcYeWWjB6yLdoVXQWj6Y3Xng07VSXEr/fWAvUP0nqzdGUqZjJs0crSKz16V4L9S3tMwfU+1E4mRM
xaUwE3h5jHU4h4PhIUkaAK2U3DhUR/V4nUV2iRgqliI7ommLGPtHOxhuu8zcybXOqQlSS/T7uiy9
0TDZYtIt2sExeywTw8BK3Syjmg+DWxNmt5xALCEdYwxkAUKLZdgi7rMBpYFE0IWzJ9bGsr4yVsBL
DB8MJXso5lLCiG9RWF171qdkfmwrV+WsGXlr2FOqZMMEmhMynm0LElgQeKfI0QUmvwFdKVNV9BF3
xXzagUp4MG4b7EdfOPVvpeYoXIrMbI2G6gdBO6PWsCHwjyMsW5it+arIGHVnzWNGBhDC27vZ8nst
dqxpV0SqERenXhvYpSw2u/wt7W6y9HswJ2Ub1MWuYbMPomKlxp1H48HctMYlLzPgtvx9QQpywUxt
GCpeYZXQ3ZOGnyWRPQlrLgRrEjGaHppPdEyXmRv7quxfiLlXGadtV2/nljCkiY3M39IMMZ06SSde
9LSuMuMMUfCNQDHAMUUKJIM17EnQkye0T4i5tjK5A0QIqON2QBFlIbNTFUTvXz0xWT058KX0D2yL
J6W/JXscPt/khCZofuBJrPJkIlJGYi2I8CZmJvwS3TtKual7G9XpHIJOxrWqlvBcUs+UoXrUJ7XR
oKNGZBhk21h8GSVCYOBEdpCv7IF1zjodxUY6x6V+GvlXoaU1+Ln4wFryT6nvFc3g0JiAe+mF1Y++
cog8TWsn5I9kkBA7ERkwPq1IqfOg899AsgXMv5YAi11P4mhscMPjyuV/YM6SYUpabeWYXI08yH2X
7wew+mGnbWvHIpmxiHlVFMAeEReB0d3y3rpTJ6yoP2Z0XcE79jf2E4xejWaVccNBrnFSrMc4pGjl
N52EEwmxocxZk4eyB4m7YRGRNf801rX0i2f2cWFnosUK1zkXR0SKE25g7g8T+GgLBF0HbJNvTRmc
V/CKesKQGAJ1hklgJfxS2MOtqr/YSqI1sdZvYdheZNm84sw+Z8QPmxMaMUAn5dyyNO/IU9WY7xjM
eaauPJVj/gZl8ypAzM7gK+3Oze3mySAMvSn1I6nLFg4gG5fZEEjvvUYsQ/QBTg8gr4SOpj7FUC1q
Ey5lbH2Phngo5Ttjkc1Iadtp9jUjOmho9O9Z47Bj3DSWkAqRMxQ4mrOJ0CCOeT90LNtwqFP88SiH
j17X75GdPVnGNe2pb+zT1GRnV+37syRAlvqs7vPxnFio7q4xTim75ZKG8chRXkC3b+JDXGuetSFa
lEsgOyS+7rEHBZYgpW5nAXMoFzRE5Wm1vC8V4XKuQ8dix88zgFX5TY7+Bv8Ci6m1+ShMyjB8p9pX
8p7nPEctDvJFzwKyKyyeGsLpcnNrg4q3d1rZeKrNI0tD5i2gHttzQ9tQtf/KIdoncAP7CLkzaWlp
5mYkabBqZCeTsneHFiCFSOUYecUGEV7wQwHCj5eoGikHam7GYVWW4zYjFijj+Z9SZ7yM3Gd9jQiF
XdZASd3BpS9XAVI0mYX6TOUes05Og+QAImJVy49GxE5HvpLsf/XgnlO2s2jdkepoQLZx5arfOf52
E7xfLxKv4x5qCDzp03UwXgruTf4+aReTfxJZHkiWWdgHlM0D5SLdBFKeT9YzPN75QjCnYgn+QRFS
QcRVqmdoBwuQoFRZjiD0uZGajXrRaBsAskHlIG6VTQIBWvy9jvGyo3Fd5pLXqncVuMIfPLSEzcib
iK/WIrIJygFxIQrxD7VrAZFAz6J1SA/+6irOHxRWOc0TP1FJ2oxMKG2Y9QNqWzU6wlYgBWXtG6wN
TGdCD8cLVvHHTnw6pEUHHT5yMbFj60qnZ5+dDqxSy/mUTV/GLa24PmL1icXo1STTK9/nR9PIbtqQ
MqWp1yMqUheFEeOa6iBrs8NTSWQiWi+m4jJrSoUhabdr3vyB9CrCpqkOxHio7dMMQ5PodDP7zKcz
RteNmPHw1NuPUu83GflSRRpskwIcDDBEcDnbmlpspoZQ8DFWWI5zbLHQ5+NidHESLbMiNzI/5uWL
COt9O9UsrM5BdIFP55XMdtEHM1UkubR9aShWq/aPwrPVZp+l7CDql/GJhegS6sA+V80xJTgWpO5Z
1e4lNUgKJ25K/RWdwznOX34RncUo4IF0G59hb43ysVTvCo+aYb0PwxfLbWaeExU/yw2OenSAF40b
L2XFROrwTgmZixmOD3VgqP+mMrKurH3JqeVmzXEINNec8n31T+Iq0E04mmvLep8QL5UwsFH2QP5F
KpXuckpk27xIROIN7Qtty3LwOiqnu/LFMS8AJej8jlhETz/7sVEzzKrYViA3Bg76AiUTF2pDq4wv
rSXPSyMCuzf7jWKyE2X6WjJjjBDXm3hITTyZifExJ8KVqm87DSjAvjoz/7RAKE9oW6QCtUvGnGof
9EBul1LCWivGp5VlTkFc3kzJUPVMkF4xhUHOr5jPlhTfPu9TTn73jEvXDtbI6uXPAnhWwkmj002F
i9jiL3WQjsqIsUBiqduIAqc3jn0sORYyG5S4iJECx0z/qP63od9CZTr33E1VEF3ln9jkHrHwZ3Bq
1J38mfk8agd2Ovsx2iWIP2SU8SNVRzi1hIDtYgGiA6NW8ezTe2awimeay7ZBkzYR7+1EYkxEg1Sz
gWSi2YZvafjWsBKw8b7k1YdBFd7B4s65Mn0Q5jlLeBsPCizvTajBoP/LhdaB1E0ODGobJvn++LfU
rgLaB8wts9sbJlL+u/zTLII/zXf+t3hijsom/xCZzxaFaRKvZ+KVpyLaxEueCt2v0gGweNU93Q+6
0wI9jbQbQv2QthbnQHwu/pn1Jjb3vTpdrclVal5i62FP2inhJ7UbgV9Eb1FdP4xAfZYRK97OQ8vu
Vfh9tQmQSIKa4m+QuIGRIeUteLzpYrA8zpDoaeJYmkLjIoxx8bUyaZ1pBCRm+0rspjH3cle5A9Wi
lbVuiTMJceHgs/htPbRNrtz7KJLZoJqMty1zx2W1GQySO1JPQOzMVT4gv+aw35VDvqtjzI9uReFQ
MhGys5TFfLLrCoN1lRNab2X7KehyKTeUCIgiPz+EfnpyED2yGs3Nq70tP0ircFFjhFfY9NuG1V9P
I8p8erkV2BNr47GEyNYQvNkBvPF1XEKkE9hMvVDlUutNXKhI1fP1wA2LNCGGUsi8NMZJYzOuysmy
0MNm0xFjzpSF8HeB7H34yJgl1Qi2Gu2DWwZY2Lrnvgq0bUCEfaZ9DFwuMFqN1//QdF47bnNpFn0i
AkyH4VYSRVEUFSu5bgi7/Js5Zz79LA5mgDYa3QZctkSe84W9116qkEHmoYut48LF05D32yI0cIAa
72q0SDVE1lY5aNrT6KfLsAYIL5hdJG7Ju5DRUvdcpRQHvB9QA9T1qJDZoqggWyEcFuteI6Ve7Cg5
nS9J/6l6+5bZmDc+EsWN8HuU8yc8geOS6XuZ7YoYAb3EBQ6IG7wGg2ArgqwdTsgY0hO9qKzaLLzZ
GUK0JGLCm3TNG3EOZ8MzaaKjTA7XvA+lzxKmYCa0IDfLoExXPuPQb0DdCeEJhhWa5PbpHw1XQJgE
LR6q7E3FMRZpi1ewsJ3nDnfl8DFlzQcpaO/UUXm43hmEZ/M1Ygcb4V2w+XIk4OmazryfyRRR3HwG
BCYYToEVKk1+zLAhMSE52mQJIFgWiPpydJSGqR+IJH37YNgqwMvHfJE+qIMU/5AyONa7QmoGxCO+
bvInFhoK0BlHmznEoo27/ILhQ1OD1Q4mqu2uQHdxgNKEIguAr1YH0pAFQykh4FMvadddetsmnJr4
Xt8Ep2VRo1lIYhAWtXPiCfNDSvyJuYr9Ny5aT2VPSKk9jBQQ2QoGmj1g6FbZv0FtT9ORw9V4Vcmu
/ZfwWmZe/6+i+V2ZK9rq4hbMFXPWh00JBC/U3Axn53Bhvjjzomt8PcYo+2Xf+aPBWld3Izbshwgt
rWdO/cFCrcpOt+f+P3EYr+xcCX/gkoO+AFQNxQbpTdxiOXJCizkCfz7XRV9SmOw+L1tFFD9bJXym
qfzap3n8tsxkpKIT7nfhODlRDAItPhWEd0c4gckeYTbLlH6CDASMzMC8kau/W5U6Br8sEm2+s/io
UsW3ODcydO1gHg5lJF3y0vQaeoOBPML+tIN800CvYF6yPvkn5QiHUuyw+kE4MyfmrIynhkr9q8PV
VmrW/ZN089L/NBH+2hyQt5zPliS+prrRDKJUhIJkym7VoyFWUF3IDi6GSe2OWqOxqgjxxBaYAElQ
DhlEsiA0xpkLYb+gr2S9WV+2pL8xJI+0lK46FJlKaq46cMkxroOrBkqDLPCGMZB8tHDXyitJ7ltC
TkwulwZH2KBrZ/fXnEbXYPpQCYrWNfKXzvDTcb1UkAWrMfI19YiHANcSfugzz+m5gkZeQtmsq+W8
QiKfdvi0znnwqGNmSVaCgVp4htJ5J1OXTpwMxO0kDEKUncI+XX5GLO6zhkQILu1h/6Gn9XEFjc6E
7RD9K5o/dqjton960GIsU78pp4HEazsMcLmz0t0B9h7L0O1/KPx2oV3dF44YQBVf077AwWKS7l38
R+tx0grcihLiGwq8WqyuMZecZ18V8xCm88zV6+QADP2x5CaKiV1BekA64hwG3muT68iaSj4HYeln
v7fNTegsVNsThFEzhtYi1dCMaNEYsSDDddZlbwfUx8AudQJ/Mfhy6Hkp+X/6j6KJ/Y7nPUTfHguv
NJbzoGUeXDp1eiEhfUiif/bOJcrbdztdPgqSgNiWAUxyzQkDjEpnXrjrWrmI6tz+o+ymY4p6c+YX
KnlQpMwVQ3EsC6bMUkfuMh/owJTvL8Eh7vobv6XbEC4r41xNjeSIetWpQRisGv97ZzfhsbspUkw9
Np2UNPLiuYWLYICJiOk/SPPaNwBkuSEcNs6GwMxJ7ICugz/jl6m94goaTxdxE++WmG6/T4GBq+cG
9dSCC72tKy+N1e0aXZiIS4bTYTEgofy4uOleZlOi0O7nRK9J/+skZCnJNIKsmchiHQfN/aW7pcGN
6siPzYoC6JzxnkE93FDYt8gJoMX86MV/xQ7POePqkNLWHFkwrl4KZCxbF7eGulahxcbGnYAJNlJ8
ANevaEUvyrYaNUwsX2ISyYbSxStwDq04sIYQUI24RKWMViS/rAdbLv1kEGezlR1ypItPNNxepKWe
ynpWGgXRo2QTowTREWmQN1oGqo1wSMMwv2K2kvm39ztAsW5McnjxaFh+x2e97M5VRbh8kkBdwTLE
nNti0QurhOgog3PM7kmsBYi1GMJtgWGBa8XUwG8dGxVMwE5FKrUem4hIWkdn3tWlKUFb0VlteRLS
gBCxAM/orpOFU7dWQPhDIL4CYbSncRmA9OzaJT7o56OJONhYdnMhfVKxO/Mcut+Krh8r1OxdH9K/
3u3TfOsoR2VMSD39NLGJaA9nlx6XK/sIxuTYliUGljeCrQ/LuWHOBnMrECRiHPqD+hhW5bbqxaNb
dqM5XCI9DtJlDozsnMA0MW3CL+MrvvMLhTnxBY+VC7+shWfyS7cQUQ4r82AKgij3itA+Fc+F+Dbt
yAL5UCcFevSUcITRa0adGNpAZhMUp9Oj421VLZsOq7rH70BwGzROT9xiVLRkmVkROcQJW2X1KOv1
sWWGpjI5METG4Wmdsbth08NqsW9/hPhjfBttcixM7qZgG9tV2LfiYNlzRJ2nM2PeVKBy+VbZVkp8
nlVU381Xf9AndFleEUlX+XwYpoQdKGxvomECv4trz64wi8zlc63rV5fGb5ACTB4X5Ws82EV1WYd9
3x7ED66TDGZkv1GDUUDzH71/8cK/lONU1u+mNr0l6fQq7PwpIl8kGIjxnMzxEiS68LXDoFQUIIkz
ADBVWgk3e3Yjf/pOWh+mqug5FQYd4wuZGQCQKdbvcbaPHKgPZIHodnLaRi1tDSQU2C+iwrF1NcZZ
w6OGXpaTJpXoX4Cs8HRJh/jC3cabWnOpl1zqKW8qi0owCI2j6l+85NtOZYJvzkrkS7L7gCk1bdZ+
EcWenA342VNErhBjht4HQOJP8gr0XfE7zhQEsCbj7lH/VMrKx2N5xvgQjo/MIBLgsFQZKZS4dqPU
JSaGAjY8Nr2Bfip25hHkGOU3UQnkwpM/YdQQl9CW9fjiMHad1HhwV8BNfgroMbV3Mfbxhb1m/yPP
bJ7YFZOMHHdsbfctgdYmh1YG8J1HKgavYhTXliQjCKpMC0XVe3J5NRSBvhQRfYQLK/OayfYqhhXw
DCJPrZt9n9ieZWnvZZzvZ/EZn4tB/qSK+hKj+Znb8yezfNQBYc3eUkFFy/sYA77S1vMYVudwOJpe
r4ATY2xIbE3UfPaadC8+IzbnRX9v6CmQ6tr9L2rWHjYqS/U8N51kRt7N5A1dtzYCQDN+DZhOGoZc
ahDhIs2L3zFV69Ddgf3aKHEqRnATI/qEkjhPK19tfYn5vtFde8E5vu2v24DeqI4WgBoMqSFJNa8S
Yyv2whaWeziTSOTEOIdagqQnMvNckemPzjjbKIEZj7Uh8/TVfNaV8tRS18r74MFAKRbRNYGt3Izs
ICZIeMVel3Gloe6YDLyranXT9r+IaRglmPVL8l4O8quy0mecQTXWsab3MiQL9SLCJYBGiE7Gwn9F
l6WQe1kTxLu5BxFgn//TuLCYCXkt+qSS5VuZ+mseszUiM5DHe027ncz0FOK6qX/VTmMD8/B2DUZU
4sNCR67FVWXuM9A1frQAUrpH+sGgYIPrCndYmn08cywEu7jtgYkWBEXjXBpT1BdrsAL2+EUQxfyq
ql/LcjQpb6UHtXIXWPJMpY9lQJ0DlvSD1TuJPaGmIbeSuPjf4mGL+o0baJjeBsXYt9h3JYRhjM/U
h8IyRjHXS1yuQaUSyvex2rTeA+iCft/Qx2wTyxZqGZvucqY0+uDPfcRL+Pxkx6I4u0vDNMcOxlk4
NvMziUAuzZqATpxxYrspy4Eet9+vBZdH48sASVKAJGM8E71In3du85r/103MdymNjmJqufxBhZMx
vSTQPBlqCPhbOQyt+3JspwOAB7XvPZvLIeRykDXyWDJQV0t6LaKI/C4jyOw/YjrQb6DRuihdBpD2
r2UNbnNpdJKVhufGMReSbxb9JbeMi1Yjm5Y+e8Z8WY84VPqEmHGOnzE2qLs7sG7B0HhRW0cLMAUe
zBnAoiEzKTxUPSJh9GCFClhDcoaOYLPOsVQCS2+fbHZeC5EEqlTc2Vm/i6F3h5/ui7XpqPkXjChr
YqFHwyn0gJHMQdjjlEo4CHuC7pPlmHiYA+tocrXHDCuKZ2im7qrnM9bs8p/CLIRD+9FBFU2FQQcR
IkGLrwoDSsZ+EVurUJtfBdqGcvVWTJY7aOIuIKmTTtSISpEJWT67sIqsFfrrlCiLn3mPrOwDOSZB
nKd5D24tVpXbDtm5RL7bcosLgtAAiM0UpTIT0pz+eyCNraIHB7D5hn0QwE35m3saVde/+WzLC0mE
xOqV/SXExDPlmBBuwDZvepp8cM90XYm1bXEUEsZBAs2ZOF+k8A7axJ9huybjzqJqR7BCZvR/COzJ
MmrO2hM8N5zs/lxPHUSh5TTdLbL5hMVMby97SdSeTU3xDVO6rFl+7Zk74ix7fc7h/H5BKyjEfmO5
EGJ5G/3J6J5zbjxCYd4bTCilJ2Gpb32ZlK9ne8pYmQZJoGvafZ3xVci+rIuLYZd+7TwRECjhF7Bb
u28Z9oMS1Q/9OaUG6I3+OO4/lTk6kBrz6AjxLomDrP9ZfPLQVWq0JpfesYPPFUEdmJUj63bCc1no
AgepxJtu6O82Rt+mZPsOD8ljm5CMD2WyDpneOjKgrz6tH1fb1bZaX3uT5NHP7gvcOLRHRX2FthIg
g0SCWS/1PUnQ+A5Qiztz0zhcIqm/6nJxt+TqtChc+GPxal2LXbJBuAHBGCdV0k9buMHUYbZtYy9u
oDQgBH0MPXPbkSSnBLpAQiJMPp46FOsNcm3DABx/6mQKzlO6l5aNqoolo0OWXxzV6FkAPNoeLsz4
4M40Trh1+yRaFmLmrRBgYCH33XjCyX2cmJLUEtvsHoYAWTmTfUoEktnGl8I20KX2Np41xrg1E+aM
d8q2rlHPnk2tgioMSuZIMnt6ae7BWTHM/lnyapeI59CiZETyNVfsduM75NZ7HCt3/HlDcjL5NRoS
Oa7TgU+kUO5Te8AA+RLIDNciOwy9+tLhe676zRyJ4CFbPoO6L1AroY7khihDcneV33AcTqBf3KLM
mXDtEsaDuBN26SdMSJKjub2xwgtXLS6pzfWvqMG9YQrTkP+kXFpU3nPPCPNXa+qnQeGOxJw5EcpY
Mf+Cv92/ebQVNiLAnhQf6VmzCs6rw9Qg/UHIzJH8gwA8AQLbY/lhkGHA2SVhrJjd3kTVyYHBLYdO
YGUSkODSJ0h2Tfxyx1T4gE3QNZnLrzFA0eqMX4TNtfUiMybsQlR2NjP99WFW4qG25mOIHZGOB6TC
C/EfE+BzgnevHZafCq8k8IT21GveVA44WrDLJYglUZoPp46lrVI5Fti0ZMt+h8+fcZbptO+5wsHx
MDXwtRHegBiPNh43XJPLauHeIatMBuSvrZdJehDnEyKHS/5MeXzUguGXuVHBWMaj4eVwcYovJEaU
c0wDGINOu5a/3c4uz7zW87qeRWXSQMChjA8Am6rh14CDQLVRUE97PAH3CK+9xE8vdXEmLFfGaqEq
LuGwRmjsNnQOldaWJQ+OmCsuJH4l/89cbPyXxaFFcwrBgXrVQOkcId36w2cnLSUTVap3twZyGsrx
XjRGoM8VJIJzyqyiLP2CEKiQIF/1XxZjndJgam4qWRvyT+wNNX6oof9YlOlT5WMHZ2PIrEL5HjbZ
uTCZGB1ibrN+iTzIWJ61Nt4kNzjmA003PIt+KTc1T052gqiHhBNaa19yfUNEyGwRZ668ErUaXph8
IaJg+KYeB06OpiA4oGCVnXsmUe+1rvoZlhSQDBUrVjSPS/XOZOsYgkk1zWOBghs5AofPpUm1nZFU
zrIhLWD7d+QM5rl0kUdPtOEN9um+nOugW77syvbrmmZ4qz/JSh12iQ3P5W7hAJGcDCxVNZJCUwM8
poFnNC7xmk1W6DKJSxoRjBCd05lcmXeIFFgoQHdsq6gHKdI77VtLFafhojYpM0zWJAJaZ2nlhwGW
YPqNPgRLtuKSWCV0H2sWLumBW6UYMCVgUZ3735ll0EqplKmHHh1TUg9XkLs3GLpMaxqx3pb1nhjU
OLPl88lfYIjOk3TG9p5TUmgVpwQjulunwhWFEvzZlthReZYb2oZeBTgK8hjFqDJ8DAgfTKAM5THE
4Z6K8wRyIcPNIqsvupcgnjL0wyyE0bEOooK6iKpZIAXtd/UcuzAsG2RzA2faX6hSm05lPyivma61
yEDOFmel+KsyVrHJ9u2QKCSeyr8tD+8aPBiN6Kmq6pBG4z2DtQ54sujPrfo2YH4u/TQa8aE91Vr2
kylmpdteCiaezMYWEo4hAYZ01fb4NECV4+atavXFB0GU4VuNQGgt3akAJkecCLkFv4x8BFh5h9ak
/78Wf/IVhru5bHjyT5J8h2IBRrbTtsRBAeGDXcskqa6OCC0xPxK+ISv+rmBWFCGHPwvBEszSb8F4
XQIgQL7u/JjR0eiEreUA/bHFs962Ve4OfBfkyKJsLwAC2MO95y+u129hjUzzpGGDK3NxFm5iFHCC
gBntIuqcrqTv4ZEp9ysZzXbq2fFeNYv3SbtEd1vDDiFsL8yPTRtweEZMjhXIROt0KXCmGlheTb5U
+W/8Wcu/WRJqGB8XwsjYZO539zkuL5PeB1G1I4ii+9fRe9Ay7WEpGMMTld2jliu6y+FY5Bm3HXpC
9bqlLsRx5McoIsRKFnTHFg/HMAcnWhYct4z00vPmpOjoXgZ9PhWYvNCvXGPj0dPXzRo7c4iKrOYn
qArfSz2BEsCoRCNvql6Tmo5K3rMirEOH5KZB8JQy9Oms/wxIbfbfGQTQgu5LNqabqg7f2UzMqQ4R
Bcet0ldAgb11SH2j089NMp5lmimtJ+V7LyvaHgOxzaJkyI1TrnHnYXmDDDXYs/vT6gEbgUj7LNnR
bortll+1iv2KV71mgyaKEDsq2fGWvde55oSlHyqMXWkWnSbGwbbp5bIapHn+Zs2t02YK2S/D4959
qS/kbKfBZus9vH82SDSALm2AS1WTLrArqZ6iR50h02R8oxzM91QmacAogm1829cG+r2/PJR2C1oq
/SPxsnGnKOAjJkk5WDO5WKzHzfXXOEGrJyF8Zd7BRiwvNmSLF/OuRIpx1obf9ncCYqlQPwQzu7AP
dOYcfWNetV5zWhlj4YNDYhfDDcPmxNWB+TpogftO3XAtUYNrV0BKNKzdNg0NSZCVskNOdyNbA0QF
rJdcNQt3g4HDpoNhS7CBdJS6ApY5fX8wUnerxbhvkx5mrALIyz51TbAZ0GCm+IInY2CIsaDkIstp
xbG3OLidjhxcbDoIiNZ+cCMp73XpmbZ0JSSIyJkokA3SIVA8k3c58z0B2IgmRDnMKjEDllg5Ozeb
0hOr69MnbLmUYrll4zFyKOu3DvxUTerDFOG+LeZTnfFNHRIa0GR5am32oYbjR/8h8ugdO0elaCQ5
SWdZaGd5nc95rzi19RUNggBlCIvUAlHSnQizACYZTrNfG7Agfu+jvdjvzY/+OSVO/wTtlhnzrkWI
AH6nStjY4ZaUClc28G6FDwV4ZWvJZE65JjSGCDTzVPmrZPqjjLghNC/QyupLLRf7MZtARfWBeoLj
HHVuZINMVA2Owvm2CiJhGGllfo95hj2WvyDbiCEnwUJV18Pyx8wkX5LKoB0ZE7G/C623Fm4cvu1W
9Ymsvk7z3wFrdZY/6pnAd6IDtmTn+t3OsKzOHVTrDrYcog1evDohX4DkZn1iwM+Yl0ERA+OJvYSm
H0pl8Mso93skXZJF/CUlKsQzagvdj4qvNpEfFgNQOQnsPLtLb+Qf3JQ1uorpHJHr9x965AffSY4K
nvw4WVLPY/ddKIi4MiS+Mb5Gmztv0M+yguHank8VflWkeV2/B/httdd2NaCzJ7eafzJxXmqBXTmB
lk+8E/t3BmDV1T7kWwRCHqafrKE+icsIa78E0xkDTZRBdMJgtywVERoxEeWeRr7C6ar4VYUB68E/
nemYPv0tJ+s2jOXNSOarkcqADEaWsrTfqQ0eQnDTlcaxn0nVBF1v2JG7iRljQGApMAWMY8t40ey/
kvlh8KKnxW97eFORuWtztE/dHDc4cTYXayN9tAZN8QKB+D4QyrRUGJf3S4KVLiLvZrOUp0J1SjX2
e3zQKVoXBW2bwKRuorVNlPcFV/wAMu7vOjqmVxUlFs9fBsuTZuZIhWsz6dcauvT4IRv1I82yO1Q7
8KNtABc/ygKr/lyn4WXq42MyBoj/ZcCY0pT/UxC7virZXSDBDOiDGqavC3uSaa93lq82GhCGQESH
fBAney09mIXqY5KQwDHMnlm0tnBbBpaOs44UG2o16lgFVU1Xge+XmcSVu0Alg6jDTYmFRjxYvdtG
ceqoPtoV9v0IlRKlbYs0ibA3rEmo4HG2VNvSpir/zhOk7Xp2O1hUJL80NSIRR8l/1Yck544Ns7M8
hQyHXi1DdfZ4lfjagMMTZ8q/hq57aRKH2fHsaK0z288Mrac/YWdiftf/UxHuzHeJnUKxk6OCmaS4
iOjnA7Gql5ca1XrAD0QvZJLj0/fdnkakRygoG2/wJ5Ut4C87oRN2ywyTePOVVD8FhcTYQI3ad5gp
0za+DCAZUQMrh6GybzX+nMRIXhOfmDJr0LlOY+eE6BZ6dAsITZFdoKRWsdYYHqP6DZ1FksgVKKCN
zmxgjJMn8skatWNR0uWR/Tz86ar+lC3NCQ/VaXEWW/NStfcqYOuIWUf5Y7GzzyTv73r2aRsTioqD
ueTsc98ERPDSVlFGkuG4FCebZd0yKu5Sg8KAM3UwUP1JyuBGEPNheqKUIgIGNFiIaCQhXJD/HhZv
IlFvLBBVEm46ht+LcdDpFBtQD9uchihy5JwRYyv778KJlq47jdq1JCxJE+esNzz1mznTl5C63yu2
4b4vUZGKR4S2l5htuDvJpO/jWj/PWhl0BgENNF9atTEL35bJPFVt8dagkEWx6UzdNaNqEF3kQuA7
yAIJag04ZgkK8xdGH9hwCRZcgUWM7TZIgALnR6IT99IihmHRj5hJH9SDQOS5yWLSQUfI7Kw3QQ9X
o6MbzqpxaJX/dHIYBhwL9MAIeShFJy5i3ojihgfeLzpykkjJTXEXhhYxOz2T4R7kwUnV6fcQTuGA
P6IiNYL6J2SAwY3hNayL146ggzkQjbjabFspQRmr5RdiXWjHAUKMYfs2p2SIqne9AuWufqhtgxhG
uTXquSxZPVb/pC21XrMQxYpLNvyRdX035tZXqhEbRmgxIsKYmyf8SYc3JYWMriBYnJX9xFa7+kmq
D3l+wkX0pVj21xsPJtnOHATMzCkJu4J0qeJCaAsoGDo5UBJpa54llV0boqa+7ElQ9jVeB9s+x/Tu
1rs0cKSVH3V0SCGwxjgwj4nsypSAHXTIePI3gTuVZc9G10bY0R8xdwD4Qj9WwTtrHcUsyVH08phP
at1noGoWBLc61n1dvQGT6BAMw6GD3NnCpsnI/QXooaH/pXnEevun6K4TKi3V6Pz5PkGtWzpS9HDu
Yyle4Uua8nOTyy9AK4vtYCe7SyVGdNMpI8/GKYkgcKbb11Bvtgwpsz+DyD9NTIMZv7cqiLvyDALj
4BpiW1HgMrCCrrsShbq3VTOBdmGc9Kp72fwRbE5kOX+s2ifJg+7aA+1G8k8muwZ7E3d+iii8LC8h
I6JmBI8GkO0ud/+Q/03dXTceEqou+DkD5xi18H69hwh1VxRZHNvGW5//NjD3hrSofQZ/I9+b9lnn
H7Pw5w3Dh6llaDP2sgpPE2FGicv/By18omKVYna9cTVYwrCnPwxnRGeHaYvj7feF9Qr5Cd0/zABO
VCOZ+U9BANzJvxMULy05ZHn10odjLv1Nxv8SXXE6iq1yvOJICaINtNYXvsECfrM04wakRVOqGKcs
5Lb0LP+fsEyi0cNfd0rNU5H3l6a6r7qzeSAWDbGZSckxBpNYr1qEhtGRlN4hlFnFVlhppmMzIFdy
ZueAvf9LV6BQX5vCHzEA0RKcRpd8ok/GtsWSPLlu8ncg1k7fbz4zZNC0odfSnp6PpFT2yMLQbEn7
lIVVbLVn2Kf7pCSjkYFPODFMYrcL8cEAgDtKJXIjaCl/LZISDFbbeAQKzdOvEiVED3RO0g6YUUHX
NoDfyu1CFgLXne6XX2sYn+VaOs/Sd3qREOBNxKDn4VlC4yvYFpi0x6TLZu0xXq5MgDTm19xn+4ns
dsJ0DkXhItkjlVlFLYpYpS6Lk0r7Ii9sGf+DMOfAgjLL7QgWCKSMi405MDNZGu0ik4mWOA8EEpU/
vJFSAaGOhUsaInWluhpyzEn9ZfzFM4LEwNGLe2n/1xB9rdHp6SobnQaNB2uuBvl5tOm7gXpUUvG9
4N6rC5UVHu+0gm6/6egn210hW7z3VIDwGdKe8R+bi5AGETnqUH8qevswm+6UwfKCuhOaTLNxD1FE
H/jKUfkTmkfQo2U8IvgucskeFS9x0vC9M/SB+TnMl3WiIicc8pcVa4dqXfdG9kjWZyVYIMWzF1pM
5zT9ZCF8VSkEJcRFJmkFYFXSP7xZHCPGVe71a4lV0jAx3JDZJwlHQWIdV9JBHg8qrXPB4x83DSvR
kR8sjgqbGkMjf6tKThlQZzgOKv5qFRbH20DEQVLE50q/5URWm+l4goJ8GlMN78Ex7BcvtxgpAuNo
mGfDQ6PYBdeA1sDAN7Z4uInWBlm7kC5LymCQ+8dO0ztfrrLckVbxgDH8pbKmCSM7ww5Iq2o0ySdH
S4dWGf1uo6eqLochVhlISv4S3kfOVftib2MRRMz8LXS282j6GkTCikxMM7mf/b0ajqohfFVlr0JF
wfD5M5lUPwy7S1XeQ8MOWr7xxH5IDbEsw6XVQEJ6ijJcUI1GIDaY3A4puTRsAmiMRzKocAKkpJMj
sE8YPn8sWe+Ig8VGCaAqKGXkPSHGocHct1wUm6EZ6bgy6EH/03eodBnT1Ix/jfQR4UVrWKMuEc4y
MA4Sh1Sit66stVAVS7eAbo8kxC3BVHVAgSuVPeKaBCXIo7pg4ItfmUkv87t7fMWZoRoe+pMEJY+c
UY8i45GQ8ayrBkNzuSCHol/+V0i33kJBN0xHfVFf9qaVaJU7oYEyMp+hZpl+Ypx5Qj6Wpxk4hMFD
odcoF5zNrPqbQ1miYgEOnq7APY0MxWryUizzxcj3DRIcsSl6stzreXQ1kwqwqO4NlCtu10J5El7+
ttbNKwfyq1YEZXgEM4NYQJiEeCa546VIgXyjWOe4lE8JlWwCCjeOzGaHx6LVwZXysDcFrwXLNEsj
PbEmOAOO+AA9TLewdJTjnaCxmy5ltyFpr7Zp+eSQmSWOoaO2Ft6SdadJzG7WpyezY+IcdSSAoyqw
UKnZhS/4ebsCTbh2a0v93pE+ZRo3A//hvyTSzqLHEaAVKHQBCJNv0u6lrnFKyBODETpWEoFM+wYH
fVxihKx2TH1Qu6+XbJW3tO/uXQRVRLpkTbM3KpzWbtsWL5HDqlsFc0/lpVvTa5XtZ8jdYyJplUzO
k0PqGs9CDE/LeazgF62ZAxO7YPxjX/wZRYrGw9dP54zVCFwkByj8oUJWmiIrbeiBOPYL+hfxQoSk
r9eu37QMCIi/B4nlBEnAy74/DLn6RMCaIZaocWFBI9MRKBssUVbFGxAmFPZ0tLXuQGmhmPNnIg8f
qNXfGem/kLKh355ROGo0FwWZBwlVhJVMxx6lzMxW5kPseirPAr/QMhQ851v6Oy0Hx5eokQbu5pE8
HA2XFUfY2YzWl7baz4KkrBJdWWR7uT4e+2reU/DcQarIS/FEe3noENxxzvSb3M6EM3eYWNCpTUh4
zbvMwjJsEI1RfxB7cpT8WDZ2H4bT84FIR+0+IANmdbPTzJhtaEcN/SFlC0kRRDgkNxOPaIF5XaGV
bogAiHGK9jBaQwoj0HmqTXXNbDtOyKOTfT3OUUT57VDzx5eYI0/FvOxqpt3bL1ObTyXqel1JDqZE
KlFpH2dOsLTnpTKOm0pTwweCYULWjFMLdzvBqWkzDdkUVCZrhC81bL1iZOBpARRQUork6pzGTt+q
tITeNMLPx+YYOp2Ko4DznS6lHN5KjBDzXUHKZCLQcDUgEBHIWWGQy0IOD/VTJrD+GDzQ8g6AKtAV
oxuAkbaXtSz8aJU8CbpB6OtKBAqNpIKqCjpKFClHXUVtno/B9jTrdeuEE6nKyw2pJX+jI6lkPdIg
pd5zyLhiWVxO26G8tZO4zYZ+n0ukHRNk6ZU9BVMO4KBLLNyqLpDL8pSw3mCxny7DbsKg0c02XcLq
SXH8Nm5Cvfo/IeJATYZARR9SoQ+ZDuqaXkMiooepOaSpFsxSFUzh+wQjc8waRk0a5HEy1/cCacGS
mayjYEY5sYWi0DA9a7TPk2b7KDMuqH4tHONGQygHSAeI6nOs3NIlu8IxlKvmnuTk0RXNnUO+XC8W
sMGJ7aASsfRZfatN/Wr902lUj0LyiAvzcMms4ynhN/U8gvk6cAeonpi/ODc4uZrTjOlsXAhRZ7pP
90EHdc608SxeeBgvJVP7Lc2N/tpMv9nI1SgveIqRnSZlcQ9V9WY236tMr1Bn1yr0l/46tjrtDuhO
flbC6xl2tHlkqrM/g1LaUW5nWX3MscNrh7oa0ZlueEpnBrKwASwnGkq6lYjIWIH6WGWCAI2VOZCe
0uowSC8tBr0IG7UvPQNjIhu+OfohI5CwffYY0JvqwzZ/q5LYyY8iza+aml1qDPwdZJLmS6U5NeUP
G9shqLwOUWWH1HCFbctsZKNGzDsFR5Z2qX6RqLqbxEcnETy0lFeRzpfR6i5jy44vR8Vq3hqoTood
Y2Jpdyo4oq6UkMjZp7ajU8SeVf5SwpW1XBHE0Oz/qMThWmwrbFYuoLIcMa/7mVpY7LMlPNtVdsbP
VrN9Es/o3e7vssWSAEOglD5WtFG03ifL+scswLROtHCnLv9910qibDAR/A9j57VjOXZm6Vcp5HVR
zU3PRpcujvc+TMYNERmGnpvePf18rJamVd0NzAASpMyweQ65+Zu1vnXRTVw9ZrAlzoVNtFOZG+Ia
tv3gbnWR73KuZ31Cb2VEi3bqLjil6kWDeeQedXLzoKd1vb4v25R4UUCbpCRnpXfgNQQ7QDIjwDq2
uTFq1RZBqKow0IwOcQmlUPAcZKdfMgfrmpgNKw0sT7VW7pxO24qlapkbT6QbR32xFAVUV7DWFUZc
0JSiaqCz57YjEaaq95qCNFwZ5qrn8pR5CUPjSKwaTSVpMHs33qDKgP469y3rHkfBvW4JPe9H0ubc
izfzkgaC1bjTYwyyPS4LYHfZLMOGo5EQhXO77oYVqMuRB4EY3U32zW6qofoz8NLoqJUDlFvIWrJu
EZRIa+Dg9gQXwabFb40JwZhMq84RVHBFoxCly3beEuNiGFyBaY4T/dpQ2DBDISPAZrJnYycgRHFF
uYNWQoVpYGOpGueJke+apt8t8TNHbfDagXzKr0FNmFTn7KV564qrpY+LwhAHvX3Xg5cae7fGkgXd
rGKxJZ7Uc9jsJewVNg0lT2TtS0aXm2V5j8IZ7qgkBeC9zmt2KNXi8INWwiPzo9Hu5qnDoV+TJDYo
H39G8BnqqUOnmDs/cZZAEK5XJjOdTte4r3BhnoMIQCx9SGooBzLBw/SmQhFCQYAcFBAipyAW8xKD
MWsIeNNoMalvWB9tCNaG8T1jAzfP63dSjQxyWuYHctln+dgee+ZeCe8dSXyxvQFYnlj4+nDYjgWU
Toh1A+JzKnZBQ/dP4VoXPlW+N9fKHmHWSiNBlzB7dsEei6XKOtbOeCqBcp7jrr5r2c+pgpiiiPOP
8cq5XArjonrjLUuqmfIlMLbSh9F6sD4aL9yEXfDhl2xb7Z+xwxadBfekrqWRJ2x1ETYkp0wIUQob
C0XZULOwhabkdVhKPIHay0mPqfuesLwuMJNI5roxc91sMpOw953GvfTXSCjmstzmtbJrqmXHA7Wv
wcmm3t7OnxE+pQGQy3EDvqMoeHsD1AbJBdFBJgaq8Hque8YlUvxr40fXLFvWGcYg/lvnX+AC5+hz
QNnxejnHhIU8PHByUOTso/KrM7JI+z5xsPto57TzMKS6jPmKdPYRto9WA1MGD11nuqiSorQNqJv7
g0dd5TwGZl1ghbriUGEVJ1VQccs9w9I820RedWTzxPxwrjLOoPpha8pq18f/5LJ6KPaYgZa2SoSF
RVjETzo/4KYEgqLqNsyLoJH0jy7J0kO/4ebF6OswsqD0YkEYLhO3ODTxxRoYaTZgdwb34Bkc6vl7
XHgn14nOUb7QB3AGZJ8zfpPN1sfq1ZMI1JvHsEkIjmt3eNh3WUP2GIc8HClf7F22Nel86wWM5lR7
46MCSutqAycfqwIyhxgp8hisjXxmsAeuuw9Rn/zyLUCLZJjzouV7o75pwk+fzZBMExqr9JSQb5BZ
xNN55k6IZanZh1YlBLrmofxpohcAIdA2X0XHigQqUKjfieCwTDy6XMf8il0FVDN8hkyckkjo9ftC
Y8/L3ClQtxFK64zyVrkBXVLt7Koq5SWN1kUJ9rU6WzBGgRNUtXkUN3vCLAAjwpa/JgNEVBd3CeCV
nKdLQrqgYkzD47lS0/vpeFZfPS7PVs9BBa+QY/eKRtW8rTRU2uy/q58NZgW5+MrNnVMfB9ZE/Cw+
wTxluIuAU60rvgWriT/vfMQDme2sOyqnCZehs9JpBqRucusEztbJml1NDFWKjsMm5mag0wblqUzk
pW000iBFl9RprgINpGjKuxYdmPnxODwUBwpnRo0RXhxgZwnbCu6TCr6inJleex9d7xYo+S1T8l1n
Mr6tL66XnkfHOnple/DnBjJk26OzaKbsyafB+FaTt7ZJX/skmfZfT66dPEhasz/hyM58vFr4JZaR
jvHfUxe9mTPrYutcAUZPGR7sUkQ/QVQRMYQLkpxaLPG9TaF8TkX3qFTUWb2+bNvsrvvFDY9PdfTH
l8Cina6XaoLo7OfonQiMXA0s5vyTVQoiXMJj0teHVCD+yFSgMNS2HeQmE2EuPFRvr+KtyMO7JBls
3LN9YMkYQRGhTenzAV2qDQeMW7JqcfOzavL9LdJxp1IAD420jhjGczKBu2RND0S1n8L3R+xFTpPM
JiD9fDSy54L4FBIpw1uMisRTuF4mayHCkthgSsyo/hv5VeKos+YwrWjq9XTm2IzRkBXFWrbshn2b
f7fdNPnAt6MjVCX10DCfEyPaKgaF/9QBO5Bnk/OuOrvDz3xXMstdxQ3L30VKmqEZRzxD4EEU/OB4
lhvI/Cxjrc5qx2ZAiWBzQBVFiSAtEIkJMgyyHtLSmtujvgGDu4kIlSIIs+mjR9Zld1nTSZCBTYTT
Zc5CWAnFVhOUajTTTTZNC9q1XWUbLfDW9Kq0cdt6rZloDvFLJ8Dpc7eBeQzhmePIBGkWBSFPdxgZ
ZnjU0gJgDL8PSGP2z1jH2rVGYqBOfFhDwc0LjvGxs6+wDVGChczSoLwGzglygnnOqzfVdxehessw
daYAGsNjHxAObLTUjNHBp2hPqehdGrmO9BYdeba27JH/M8bBZmgvJlMAWyOmh8xnY2NnFCvktB02
L+AVPlNOTX1EwRPuSohLOIlBjq+6dljHuPJsNAI9z2DvLWbPEiPhROXgI+FGFZd+u3p6TQIG+/kD
zzXUNHFAfi9mC7d4LXlsMn5GuDb1pQhNjtjJCpw/dXVKDPxdKE91aJ/lsDIx4+ToPNIJ5re26/Lg
w95LxdWKiG988w3eV0w4sY0eTZLGWy3rYluTOE3dQJAoNt4gWvTNo2/amY0R3MDvteg7Bo2NXPQc
WthoVw7M+g4QGW2g7oGPh8+GXpMWlwFtHXxU8XECLQ10h853D67ESTfIoVmlxQB4+jMiKTzLwYiG
l5RyGEprBTvw22jbCyXAS7hOeP1iFBemfjHcvQsYJ+RRYAGdSfI3ZsNMxkMQNWwsJhiK0aP8yO+e
xDijYtFE3IvQDUb5kpFfs2PYDUqf0pMgJo/vbSPhmTnkMyCGsd/BFoig35Q92creJSk3Hp7k4Wqo
mM4Ao5T1msl9cMhwDfhYKBRqEYXQizRaGOWvCZqBxKPGd0e5yh4QP5BJXie2uw4LjVtc4FddKxDq
FrJTjHi81uaihKwRoSSZp8DXBav7sNyaY78fsQpXarsbErHRBCU9a+K4htbasJlFyUfn0zg38hEj
g3xDdVg17IfRLdSA2gK0YKswqVYjY7WEDKuA7Xw0DaYHKgE144DRzw2VZj8AHycRxX6W6tNAgy2S
9zDr4bAnewXMRIouFpVP55xG8TX68PDYWiR47vBy6Z2+H1DhMK2fHG82FaPQP70h3EchgJL+JYqe
UsBhpduC5F4FOj+DpVLRnbpAPdVAS6qJE0tjFCQCZc2rLSnmrj6Xass1mc6M7LPbVTil4FN5abdS
PQC7D6PMdjrqLfdRwCVRRb6VyitCBPDhzDy4Hb3mK/O+GUxglAioIYodQNAtp+7M3LaYc8FXxmN0
Jst+U9iPtnkE6yLO5tpN4oSuyLBrubPLZFjAL140zB91hEJ6mSApKKtdQn+BB5f2mdHdisnmWkOq
XbwkTbsmMWydcFPoAA5z/STiX4F9aIZxGcHwe1bTmTvB7gCK70KyAnrel4ENvZ/3h64iwAZkL6aI
nneEti97Er26LFg4BYCzdDAlw3XIQdzA2Uftkrx3JSNrENjOSxi/4nbp8d/bZrRUNdy2fPczd1PG
+iJkvzECTeWua63ygpdgBgSjNtkVziNYh0qcn6vmWZtWGRie2lZZGskSa3wmwl2boNstgwVj+fST
U3g90n31zhnuAjtkQermmLGFFFxpdGD5vFeMbVHOKtFvn2Fdd7T23HCVybm+ULH6O1j96XfKeoL/
y00mZ4rz7aqIl9i3MGSKmNii7QTiBdygTg6tdkLshDU03JTyUYl3G3r5p5ffC274Ym9X586vj12S
HSJWp/VPPJBz+1FU9c5v2q3lylmC3s/ASSEEmKSNxOPlhpi9JB2mCfIoVa+s9aDZ8NrW/sJigNYA
xJszo5lQQxZrMmVs1p36aG1GCI4OdQpdlVpDrTGXXnTPJfHJ6iL+rj+a0uaQ9d5jcEMmdO28P+ZW
e2aNrrT7DONKlX6hnmie8N/m6bnpoZgGT5rqXGB5MjLzEsj54UELq+MwGQbDGHMK4fPYe7sda6Ks
XqSYkDnfetYfnK++ivIRrRB2f2rxajMtCsNmBdeeqLkrHB+BcEEFBU+uCWvRjL9nGodDy1tPIZTk
MkSAlaT6M6JzFgbYXe4y3bWwHbvyLUY7YeHypvMGTSf5U/7hwv6oP7MPmVjHCaExkFHYy4c+G5uN
T1ELZYsD2baWdnrQdOoeuZygIAg4O6dd4yV0N8GBzOhIHED5qTWXLfXkJFIYCAgK/GahgNvQ54Bl
NiMAn1hl1sP4xLew2lQLX7kMrBzQ92pQoTwGN3z6BIZqQXjMgtSBMflVNRR68Dc4rP1vfvMSUZ6K
piZETQOnwujYOpOn1EucLohY7z7pkA5jaXnMS2ivjnfiWlbQ8x/31M5zA656KZ79ilGtD3BpOVos
wY6puQ8yfa4l0w9Wpgl3fA0ObDE35asZ0k8Fyla1sR9AgYyCm8OXI3+oOB1L5wmEUI7aHW91PYVW
7nT/PeWiMABkGgAyPbeaN9HVpk2sxLBjCjdharIdFhORHfVPicnC0pE8AZ7zl86cO90gdzBt/IPf
PMNMf/Fam0B5FmnVvA+1Y6p3GE1JRdf594wV8Ff7NobhXBrsfZpXI1VfarEvJSOlYC58ZW22D5cl
cpcqK4++RLGHE/thDKhgSXHF1vKp7dcmyyjRMu74KcnddvWlkt7sLQ8gQaav2xwTDwdJ9j7KJz9c
sYv6c4PJieiBcVNIqCFwBM3zGHDRdikUu3GVEMcqSkw4C7yaEs2Dqs7xNPXkAveOeWD3EQXDDsv8
DikUTmYEkRS97PRHvV1mzIJC5hWheHggyoLJawftYo1ntZvQhfYdcYvPSam6YOO1WYOTqlGTPeZc
z3ilYDOCdDsqbIS5uQaSHY65Oq4sUIwDyEFLQXr4psiH9TadFXE/7AsHf2F0YKGFU3RZ44AuTVLC
mD6hjkkoCNWZ3t0N+4ROJuWTUEM3SAWAyE9bWOsYPhfh1jKxe5hUszMFzZjTvSnFRhRbvT+1fJl6
RTeQouCN1H1izq2GDqPNtnXwlMhH2p8NRvdHdFK1OPRnW14Hd8+dOLLzBLO5zHlVOtulkz9axa9O
nQ8CbVQcblyN13SnMbMlxx3o0RLpTkBrIdOlY7MVGOBV7ZrypkIVQPoCpk09lZgFk8w8NaCI2pfB
xifMVlSL7tyu3BWMoKvwBWf4TtMd7oi3rA4WvIyVei2yU+g6awdOBGdhjyA8YvDnlyHgUKC4sBqf
2+6OLKmA2e+F3WlEhoeDqaRgbtI9cnyIVBGGxlk63JA6jyAMtRphxks6WZghzJGi6CQSnTUUaMZF
MrrztvtPWkmiIeoeCtPwV4rL3YWQOBHHhomyhffWODa8vdaAHPvd+5KcrDzCUW87swlfRDlk4mXg
H6yoSHa+nfpJutjQwAPPiyZdxzpRc+kn2lJ890RCyFlAxIru33jk9cHTZKFv+KfrIzLZT4IULblP
2DPH5a5o3nO4gxRRrw5NTzGUBHPijKzYaKtkGuHFZzUCGM4zcVHn/lzRWeyQtDFEx+Hby6KDjhO+
67mWSYNE0RQZM9e82XH43AfmU2vdpOXvosrcYsPdKjXK+BvQDJhSyRzdTH/OAIUxDfLRfA0pQKT4
u01ZEAOFI8mRX5+eg7O/QMGJboilDDwSnqUBmyvonsIy5nsen+SBshLroPj08XB0xidFWeSMtcgO
LdqPGhrvBNSzw1+s2fC6zdBjOTFTtEBdJLwRkgodbKhOtaVPQ0tGHazxIbgS7Nyqm7rAUVpfbL29
wp8A3cB7w47WuNRYQgZ6axmcR9Qx0w1901Seo/zgrxGsJVVdET6mSi4EDDZQ/wzueDSTnyiCgKCf
vXJuMfoqdBb+SIeSucYdj8wBd8O4sRis5Ojz4vEWhRqDwJdKoDTHI4XPmIbNXnYZbbRYJ2YGSsuk
y0JeaxtLh7lelsICjtYt86mW6atPlYe8iIJHeYRoOhR1r/XQ2xtw4E+6gbHT+yQQaxYbAIo4WwE2
QpPx2+80966R3pKCfrT5PjlGosGeFS8uPG2rI8k1qGdpOi4MAJkB/z8jK4rrdE78k5tYp0WmvWhl
fuzwimg6oxpURm+GjiolZVW6LP18YYl3Qspp6Rq0iX17dRhK18QD9x/OUscBNAU5bEdupRcLfdeI
fR7OBYvVGbZHLcIZxiy/DT9qxMQerp0M6zXNBQJf1y13QdktSweYOhF5kD8o2bQT3h6XClVlXc1B
5Fg/0yg7WBW7lIdQLDx2c3ZgTXfQbirzO8G+1Qb8aTBy0ifyW4mmhrdf7Q6OCckBHQ5LTugcPdoe
PzvlGnVauYuzS39hClOP1YIKlvQ+5g2/OuzYTBK17jCJLkn6hpEmXCb9DMggZ7akfrrBScutWc4I
M1ghHvGYzIKqYWg4Sv+mkDtkS2OH2A/ZaLnMQOohwKWVYQIyYMnmghx9duvHGp11pEJRA1vHnNtU
2EuzBqm4NrMGPeDOxCiIys8e6Do1r8IUZuwwZ+T5T8n7SmRdR0NtTxHiyIQMIqDIUl5J0vJgi6BO
sxjbDvpmbLd0HXQPHEIZQb4xIBwetIDeEiDHDlzEamAxqVPpohOkhakNeCKoCXlrfZaTLXmOiLqU
Tw2yF2mcILDitTv5eDCkdO0nwtQ0xDlAPF1L4Qmmlveel7vfN/V3xX82NUo/ZAqgSW8FQmyX/ILA
NxaxP+C7Z41if5o/bWJsywpHOf5I4uoUIrL8kIk98X0jMu7RPgypu49dZ4c5axtwOT503u1OMMRn
ZtA861OuAUh2B0mWDpaBe2B0IgjtgOVOPY7OBHGaNN6U5lHs9YvD0nNifem8vkr4nOsvqJVPcBGY
b7TvWt4SQRai22BaDoMYNZbGqHlw82dmGRkQ6UKA0FSmDtoHulCQAaH21IW4NmW+HMQ7z53tdLd1
9bfJ4RT2B5BSUNWNdTfqBFSlN5SoZgV8MfcvJbGpFTefiJqtLp/wMb1K9nwXk1up4xUxtbtjFrym
jGzsS6pp++m0sIPxgJiB5ThU/q1Jt5qSe8i4aCWFS/oW8idl0sCoTBSZEiCk5vbNfHNpESeV4R3M
BamYkdj7BpHZ4dlzmCjpKRWs153DwXlEPlCPJqFK8+YOMszOW0J0h6Zv5Fs7M75c5NtmvRiab4uC
TqfUS1WmR97V4RsG/rAO1ZKJ421qXiUvgA0Xx93F1X6KNQx52RRG+AwZVnHyGhMCXXFoDh5lRXSN
7IPBQVu2S52iEY8IrGqq5dbeSU6zoEArljhXYYAdhs+mhVBKR3w+gi2w8NuUISzjw5jpuccxY17M
WjEWBueyDCdNLoRgNFIAdOeBjqA1RnBVG/mbyQlshlAyCOWIKnaPk4iq6R+SY79latM+l8qnrnx2
zoN0m7Xw4SXhPU6nMPGWdoWDOUawqutHWoiVsCjq2/SWGwrmb+MaPEl+H9g9x9EjNBtxuTdB++F/
TQSQF4vfJlGbb7iWAaHHRXPReuMEDmHvKNU+tUcQlcxBDowzPgKNICVex7EuomkvMtyLkJGkzagk
YJfPcetZIkFURcmO5TzBvwTnyZhdSvpRlf0kQF78uZKJYhMBSGGgiMF9qbypHON4KlXmMN3MJCil
ButDt4Lgj3AB8AkW5V7j8/XrBnxO8C2gcbNpw6Z30djyidpczj5K6ezbCP9sxQTKVC/R8yEd+xlK
DTxz0rhTyDIpGBCk1ebJmoUFaCGM6B38vAlzUPiol5CG2/ayL8TaBaPHeuc1ASSWBY/EBSMBycf1
hsfIJ8VPUavevRo5uXsKiHdLo35umYeAHnRAVhfStdpUrTqs4DY4KWlxbp3ugsiOfkxbDT5muwiE
g2L1W4mt0dTcrUrBZAEYUnQKI9ILQVxR5bjbYmv05kMvg4eSRXc2L0gC50MznEoYQqYJV12gyaSf
7nc1gZFZxWVqkhwTMMoCYCyKdSmHtZPbayelUHRy1ulQOtRXDa9laaqbYZOOH3XnrF1hHq1cPZoe
owonO8I/Zd1QHCzu/ekW1C8RiW/aWG2dKRjpJSDQjOOH8shObsWmQMBbTaKMjmc9HRpKnoAu2gbT
qIht2Vu7QvG5gAn7S7Y+eYgOT4YeTh+Z4C2iTVcz1+mLt5SIpAPCB6uQRHO0ndSzFNKwVn8XZiCt
qBH5svO4KFk8aai6RAEvoiwx8W4ZxV+YbXsjkDgKFVBGCye0T2qyyHRqvqU/nE0G/hjsJFZ2Ahet
Zmvf7V5nfZbtnWxvMSGZRtYhmyMnfIkOJYvcAuuMsLFt49hwW1TtRLtZv2w+LcckvvAAqWNBSePm
UWrPtXZoKmQitPzaM230iFyVNUw3knFlEukhqbVhw2vaRjhrEy9h2oTzXn57nfpkBd6DtABJ6LeP
Gy/WTuDl2nzcheaB70mhNZ4anj3OV0zzlI7YILRPwuKWATfcQEgowCUCoQOshS4TtQ6SjOsulS9I
kzATFhP2hCEv3eJRgzhqg6Bd6+6lpOcBQgM373cnd1Kp6KhQVAG9NXUOYdkeq6sT3KtyrhH65Sxa
lUehHQAZLPZJ2xxiSRFqH4tePVoRqMNfI2E2xQGRvBETFIYh3W9mJcthdeH70bG4u42H0q+eT69I
8oy/WZt4w1rGwvX2OwEhfjgaNUMW/6Oym4WZmwsVNlbPXyEAVgvQXymJ19BJaaUnPCAzutCcNGJQ
otvkpjtriMUdY2evvRGQ1mjDuoFeoLwZZnivlhbIhRL5eos3U2HVaChirzmQUobgEHjxoUG4As+J
yCpmFGxTXwdO4gYrcDP+ynjsJy1xgyK6yj3lbIM2lfKDTKKad8Rr32yEdyFCAJ/RlFldpKhvmKPY
SeU7RyT7RJEbYzx6QJjH6M26ooiu9EN26FeQSYkCPY065lQkOJko9lbX7nElnVMi6ArprJIWfNCc
c1Ldl6gGJXnKTC09zdrQAltPSAuE6BfMnzJmiUZSkNQazF2s+Akmp65Qdgkn+KL9mbA6o9Cgard4
1ZqHnu3Vz2jUjoyZYmI20uBGqMldpuqT+qEP5hls69xsaWhc74L5Zt3b6dyRPz14GUyNLIDXin0n
Tqigc2YgA+toRgk1XV3EXWHdzSFACuztSbyz6/c2MvcmtjeerR4gfGhDCg9PqX0P4rtnxFgCZ+26
w0uo1MfA2gvxsyNEm0apw4DmMN3G2+LjuEGuVfDFwkH0c8IgR3NBeBuS3eynF+O06E807gAlCZVQ
GBtGzwGBgY5gduIfq+ynQhYijjqzOvAq1WF+qW0ft2mFNKneZmNyU8h5+jTQmmuzEaGgHYt14U0m
zmYj/fcRq68ucAiCBYDtFDsM8LVN68H3mP2eFFHTooWUCHPmYe7B15XrROkg3RrrCd98MpWncdSW
ppNDHvrlEXetssBmlZMFi0ECq+BMaXNMecaadysmqFIQLNBVK6U3Zr8rThrbdilZ8NBf+rDjcYT5
hG7snTBEt1zvt22+qFh+qs6yyX6J/ssyrnWQLRpCBojIaepFqV/U8TNaajHEZSRq9RN8bj2XJ7K1
S8y2Q7HekAEwK0tvpoNI0vBflkQSLX/vhjEeRiMoEQLPc3ZKCzs714wUGAM8w277PbfSvmCMUHPH
Rlwf6jph/6mb3drbziSmrykVpMV3ok298bBpjWvsRCvPYNqZbH8PJNIut+L5GZNJOlK+5W29kyEU
T53rABISFiPeDhzk4Q11XKBeLXZ5tHim4T+jGUD+MpPzMbEg31v7PDqHESNCHKmavFEp60Wybow3
28suuKukh9pFzOR+CFY+zza3y2fF3sRVj1pW8pEEkoBCZ8h7hEIqfacrR4moBjmWMROWKTYSlEIN
SSrcaUSkg9yAiubB4yfzxinYzM6mjiFqty1NCCOtvIQdjn6IBJjoKMgukcqVa98Nk4uOCSUFNTKW
q4hdQ8KNZ0fGJk9mvwemVzTFQJYrPvZoQVnyFHYYkob0YXe4CTx74X+NzJhSd+fxQ9LXAfqHPsaY
HZ7qxt1L8oOdJzLhWGG6TTmLmruhrwKCVKzqyba+gX4g8vFXlCTMbXt9kQ4MX/051Er6/i+Nebjl
qQdlfBVhDlY4RP+Dno2XPUdroPYAUfR2PnT9okDpUFKd2bz7zsZgMoSvOzLUle+zq6IXIMCvqor5
j9/+7e//8dH/u/8lL4zvSSP7LWvSiwyzuvrjh7DUH7/l//n3288/fjjQYQzbgjym2/yvZrguH/94
v4WZP33678SSt2MnGZ+pLbddRv3TUEsjIi2wCHxP+9BX65gx2isXx95vV2CC4HFH65jwyRgAiUmW
0VCiW7HspTFuXi0XX31GkB3gIwBqplcjoK32lZIQ/ABdxNJ3BvmpyzSrtgN79xwQFjB3y9mbnKld
DCYLZXAe65tE3EUF/0qbt9AFClLX5lKUWzTFu8pXdmiC93rZHHIk+FqHurfdxiYyIh4j/qUt04sl
5cUr4osLp0SlSmuxSvGnW4ph2n+OGLT8LFzlLjv7Pst+Yc07lqAqlPqL4FtaFDcnNHw4AaA+dH18
WMYIjcEOztae2QJMIM+148kdRhepaNd+npnWQSUtcmwgp4PJA0CSMik1SlQs8BK8+IUd5wuU1mdo
ck72qEv1rpfPubVyFXULz+EaatFFlHQGMjzaKmqj8kQKax7ui7g8yBSMcIdCS/MvXTFNK/i5rPTr
6YiqbwFAdU7iQF51dK29F12VhWWikwEDLtV45tMPvgehsVBHxFmSp4iPvUJ114Xo1gYOhJZtffyy
D/JiPeXvsIgbsNrkVrPzvx3+cdHyzwvv3/5y5VV/XokfMucC8IP6v/3x78eQDqOS3/V/TF/2fz/t
r1/093P+ld3r8uurPr7n//0z//KFfP9//PzFe/3+lz/Q34f1cG2+yuHGriip/3mPTJ/5//vB377+
/C6PIf/648eHbLJ6+m5+KLMf//jQdEsJ2/6Xe3D6/v/44Ok95etOsuzeh//xBV/vVf3HD138DZmM
LhxXd1kRcm/++K37mj5i/M0wHU591bQdXXWEav74LZNlHfzxw+aLdNMkp0TVqQh+/FbJZvp70/6b
KzQbPbOjGbbKR3/881/9j5PhP9+Q//2k0NS/nhS2YQp+NItC1zX4DXWD3+1fTwqXkl4fcxDgTqNv
B3Zx2D721S7yskOhaUeQxZh9ypWyIZQmobQQ59f81bDn1pv3xOSMgZWFedMZ4N+6ywbUXKVR6Cn+
w3Dlk1lucMys5XOy1eRpAOnCnxAgsKOJkfUXV0mgWuTyUIxIXcke2rf7QdL8FtEDPvPBAeirwSI2
oZOPxQZ05iYxtTVPEs3k0b1U8Qq2WwdAcp4RV7XgyV5Z1NK1svTrEeEFFHHBXqVnEkyjDI1NgCmh
dq7ejJb4iNSHB96xD/N2hHKcWy2e6fsKc1t3RJIKzkCedOwOpdz7sKXbW20VN6ePbygWPZcZylfo
ZFfFQ0O3XJWxciCG72DiXidBgVCEnI3HJIu0YNd4mH9sgVzVWvvOdxSLTTCoWx9VCZSTskAQ/mHc
BxNeyhT4O2diai1eQoTDYLw6sFl3fyugSVdmv4DLPZIUk7sIkBUeJCRSpI27AiG/Vl9Hp0XMIoAy
i83AyFYJSQtvJ/YL0CBlmarNZkroe89O3lhvUzDFiou2cxCbOpzD+TvKi+mPe6/u96mjYsMIXP3g
aTh5EwclXWzZR0eZe7lFISL2zJuARN2GQd6Tt8hU0Veg847BPNru2ml9FmCA3joJBqyaB02MnoM/
ayumHS92WT07Q/NkNeljYKXANK/x5pMns2o/Ow5QoDq8hDyfSb7Vte2/3J3/2xPSEX95QtoGlzw4
KVt3VUtH6alaf73ulYCXakw8nIvNsF8coXbO+v6kwBplJ4jezGXjNHpvCeOaDLimdVwMqHoA+Q0g
SNmBhtDUfN6HAeKoCnG0IDsiaFnbYqUncttmmsI/mMXnroODhin8VvXBbQQX5/IoETCrGnO/egsr
RLBaTBx9+FSUn/4omPTnG6sgGCFu10YVrG2jXxUosqIBSAG0jJti0MHSDKYMOUqawcZTlz6hyknP
fh5sU1UhFpYAWgdr5aSEcBQx+YxyjTUWUQjp0kO77jexTO+jpdxKD9UYW2mgXAFVpOnWPGnqSxfW
58rOTlzEOfG2JbHyhtoccbkvNAcAaO4An0SDRGZRqK2g3Fz84aSg54phTtIqIKYpl6E+lyahqKly
de6HQH6S2Urw1BrzwVqq2VYwaiibk/bhabjbgQzE6KGDDJUB42OiMQY92lAMgm1JsWikG2zqDNTp
fROMJNvG/vhJsBF4eRe8vA8gqNR3pI3giEL4BihbC1fCdxhjjUuV2cMIgtJtSJ/r0GBLDqr0FJvh
RarWtQ3bO3nSe2Ks61nJvC2++7p5R/jycLX+kcn6UfnlQxT6HVn2zGWeXjFBNS81kSkdM9SByJSI
bNQRhgr4xWWA9FDYNMLvMb7eaSVM0Id2+n9cxdZ0lf5XnTddxbalOxziwhbs8oTz16vYC2XYuRn2
5qnJFayb0e+E5Cyxx4qIuJeSywnYJ9OXuimOsvqlADRyARpltGh96Wy67+E7KwD7F9kLhLYXfQqo
7qNlfFM++iq7MB3alQXiWhaUzi4CkvYLtTvks/g5+swlIpCZswts+0z6muB1D3L889WiyJMrGe1n
XXeOhZ8xPBsPzNqLk2X6l5FnurymjrKsetYR6VqpGvaIIz1eN5MQhVyOD5fjA1r+htVJWl10bFxh
RuUnjHPhYX2fFl9Co1JzEWXBnPkcGWpS9K1S6R5E0W1Q2LcxxBZu30kFRAtlDlsZkMOK4OCl8wka
J0pXYHbSvgwDuloJZW7WrZB5naOgvizrpeKEd8P17kNUPcoAgz/zyPgR5c1ZqiCdv/klM/9p1JOH
9X8IO7Mdt9E1yz4RAc7DrcRJEqkxQhHOG8J2pjnPM5++Fg+6gO5soOrCwMkDp9Mhkf//DXuvLTav
Wc+e6Kct5cza22lEjgQmvxZBJHHhagRbiMXs6ARbRIZiS41u125VJ9dMIcyHHDqS7B9FTGjImazO
OTmJUX+aZcT4aXyesLEzrcyJKpK93howUc2+gMRjonPiN7P16fxObfzsk2iTbLoJWXSVtu5KjH3I
hmEXujXQEXdRIZLPBcknsxqjLU7Z3Pj/2zO5P3P/eiZNSTUknQPWspAQ/L/PpBW1a1ZqLCQRD3VI
F1AOwXGSYJHr4SWrSJFLT9meWsxBygbqtkyIm0xvQJCRvqG0fienAcnshDmk2PDEbPe+MN38Da/0
FgvzfbIA9KfLA0AQSjIj39VkhACVR8X6NC3shALpCKQi1CpgU/yEBLWMJhj1/lQmJKkXKBW6wreU
xZNX0+0LBdFP77n4QVXIirVHmSBIsJgkOkh7JeIZzdmlaXVYkE0Q4zaOt+4CJoLx2VFmujbVBJEc
iy6+mEp0zqFNgWM5kwvEVj8598J2KnXmG8N918g3dyU1r/IdDhh70xVxshnofCBqNfoqZkGJLTOT
Gm4dS/wAwHaF88jDysDFHorknrwtNqwW0Mgar9TUpXYhf2xnx1KZqMkw6DHIbEsZIOOMdvNL9cA1
hc2wPBnyeRgaVzr2JryA/rcxztc1i69DOofiqAXWlAVjDdYZkQYevbN2VKcqTJDD8c8YbIPK2YSd
mN+B8SE8ASZZU+snpZ/OQkZaAIenWOHuYRejfuQrieGKwbYzPxBg9rlk+icbpE9wJJ/kt3GOti+2
o5AZMJcL+4Rbai5x257B4+igqmpQVf/bY6n8/48lhTOdsWzuVbX0r0JXsBRSSxSpRwwhHkiiQkqi
sy+xsDznfyQ8oupC+CiAE567Qd1ccqDVQrv0ILoJHNkF/lZ8W9L5ZhzCudtCMSM4YsmuVlldFVyt
1TyfLPFOGBkS2vIYTX1o19fEGl6Qu9yqE3whkn1UuH7WJH5B2o24kJgIQCBjBSc2Lrp8EfFU116B
99232R2X6Hq4KSV3qdyF7IGuYyRfsz1s+9a2+Lqi96CH5ZDfp7a8x11+j9B7Srz/Ou+/4DS5/ijR
7GwsDMdkuGV9em35qqATGhoECcJoGCvrmJrbFgIt0iyQQGRCkxO/SrdByTGYQPzKmW0qgUACmo6a
ZprgCDHsSeWz0Jnn1c1xN2cjOGmTNHXms2w4O9BR1U+9vsW4IGd+dT1K3N8q5kS+BP5OCOZaquaa
JYRo2ioJdUYxh9ing8Iv+CgWi1pXRuJrYpY2yahffDPDji23njbiO+JMr3xGbzhuLF9SCszXIzOl
nQ4Mo4ycddA7R4miM7W7OfuUhOij1rcPiG0fOpmE4nRMPo37QBYV/yjF/R2wl6PitWKLqTbRbZXE
q5zcUCLBqGCZxzIeX5/8v4xpVPnf1zfNl0RDaFiqruiSqf3rqDRY7pRWhVZxlMaT+YmTEkmvhLJO
0z8HROxEgXnKTSOl0RTqe2/NUGRByzKYSVrlmOfJR7PMH22lfLCzkvVj2EHn0G4lMBPdKb53wEAS
SK8BmYPIiaW2CC3Wyl+3ighI86Gm9YvRHg5tEmhmm6FECikbgU+ObH3XZiZIiJFSu+Ljwot8sHcs
Exl/NovpKmN0fG8QvmmEaVCZ3CVhexKmlCr9eZLJYyVTzeRIktlSOGksX4Z5ILPHL7BmWB9jun6G
o/M9/CAsxGbj3YBukkCfLBYczcXpqLkjGOadXUDySDLrWnD8jzrSX6Ixp5F2wnLFmBI9TMUfpaD4
tvayJILABLIsRGfn9OhAFJSB5DNSVeLtUeJbboTNj4X0VcnDa7GXSnSMTEAj3IKRnch6v4wqst2W
5HW3ZefBhXzO5fwzyaWPwtBfimk+kxIpmQaddmlYuobaVN+EuntHD/U8cBTMjrryDEGyIOIv26P9
Vt2bAMyJ+A0Jk/GMqfcsIfeYr2+qeG6jDKzyfnSYPsrpuzrHzI4+jbQ+zTouoDo+kdyRLGdJnC9Q
VxFeuyWXksxxUOnqdRWbWxbJtza0MgFJbHyNBJhtGOLrYK6sUEzkUBGbMJcioGab89x8Rrh3LR/J
AWRtTJVlicF0MUEdNvkQAqD8IqGC4nY5AOfWAsPKSM4cyYK9jxszAHejudiunQmqlNDzvH8grHnU
4dCMqIZ35TDIMYZT8tiSBXScuHiIVz8vPZbtDAdoQxBTd4os02+B8ESihkF2J4I7T29MyKba0bSk
dqSsf2Ey+wbLNlRrnNQ1sX45vcYOyRqR7D/UlzL8HH9HKKJVhsXklOmc3RK9Nt0qMTmZV2osDgyU
I26v5Ld4+K508WSC55tIrk9j8RZX881Sy5sua1cK/CtLsyPUgcvS/W0uhK5pRL9PKRWdLmGmQeg3
ONAG+ONK2SVdefmqFPz3m3EDJ3CvuuJOTYh1WUswKqfFozlATJkwh5disMJi1T0zFz1JGoFmqgdA
kew0wRwREUAm7ar/KpbVD6zQzGq3o783tc3lNKMU8UjKmISzyoNqto+xI2VYWy/Ezxqz+tIq8VVu
+NwkKDbxiZVPv7SXOfsrEaNnHUAReRlCfAzE34YGiYUiNzKil9juu3TIXtttk7VbNAu3QrRuC3Rm
cCTRF8Lf5h0Jm1fDuWADBlWJ+fGmn7JyvopSfps06ab0yV1mVR+vQDPB/kFZusuuIOG4jGN0AwC+
TQUtqhjMfAAT9jelTnC18nqQBja2k2tUFbMLwWlXrhGiuxa72zBWYe0Ae5fmKyRAwK+TaCtlZJdN
5SjS7PSl6lRkov1nT5S1EPbodgXZLarIVbLME33RX1rxUSn0MZ30zHfsRUskTK88I8rRyLpvffzs
hOlh7cSih883Agzi0hMLV3dA1lecaaCryCdEHFaS9TyZa/A/lySy/O+SRBJVUdNVwxBVFAWWsc/m
/q8pPWiWrlOYarnypgL/Pe2ASsLVnxrqTgKVWB9OZ9h26I2JXJyJ4diayJNYnMZgcjm42HaSOciS
btVADTTySanMk6pCOdRANs5eDmJ9IJIKc+9JP89Fw/5fCfU0DcEEQQYnqp5PPdGWcyZDlY43f7qP
T31MSLxCf01m1bZco6V8sd+XjRBgwLVYu5uqmDcASodeaO1xhTiz1WdRz07mvEDmW8nX2y7wufth
Ohe2Pum+kLanuhZP1JvnSUQcD781WRKYm7jhKnBh0q+Ye17zTEPz8lpBHsXQ8IiEDQKtAYF28bHQ
KYnPSYyEDz71RiU6PxTjAazh01AJfCyCVlsuGXiuTShCKOYEEpxykP+99UeGSJQj3iS3yMO1ja/a
/KgA91k9aFHNbjpwWxB8zZhOTPeWxywoiLaeKZaxPCBQyiBwDjd4kp83/JuC6YnFUWtTO24fBaWR
foPYSt6BqPzdAlIe7YPOdpRCzo8VmVPO9M1bIJjivYzaR1Np1OSr00+CPZACvta1O8HWrHrtgb/n
sVGF5e/GMj5UpXkZE9owkdyVkV7a2MIq0wGpKDcyIMccSNeGwax/dbWA16p9i035JfXx9wTJd8Lq
PTXMcGgPC09cq1sy7qxbwZNgSSTlHJQMqqDHsWYFlnVI8vQCWecyrFTjzRjMk4rFQAjSW95jOiaz
cs5hY9lN1gQTWy+wJkXfv5lzfYpG+5FoVYg2dSONcha9kd3Diogbai0q6dh9JJ55rCeg5nkaLPcJ
h+N1Is04MTV7gJmQo/T8n18u3TSMf79eOAOI1TSA75rMya1/V/ypUvZIbPEgqktlN9OXTGc19Hzf
NJ9D7Bj44+az+JgoNTp7V+TUExt9yeA1K/3K/ERvi8xD92frms2ohpEp9eYRtLRKJFeBLjNHYDro
Cbg4vIGieUS+XPKTSCfh0ndB0rBS1oDSOXTCM4EhavCO6uL4jt/dKgVsSqnTJHvO6JR5ehQOfcZQ
Lv7GkzVhS44SuKoNuGFKW5sBQTbc07V0Km2zTcJCRmIWpRHSLdRs8PzTjB52OkmupZXvtlkxBEof
S70ywSDHUDtGKPcq8Q9cZ0ZBeHjwearqt8gqv9gYsllEoDs0uG7FX6HApkgjTqFVJUAO0IpnlnhL
6uHm8yhhGpMJK0NhRK65RRzbGBgclSym2zy+jE11lpf+xPC5zQZnJA0YGTS4UnI2kPLXqz+eiT4Q
/8EK0fO2WXg4VST5W4rx7y22rW/jK1249LDFFoVbqQOu/NmbFpnEZPzdg4InDa/jkPpI3dOF3ep2
twzDi+ADAKGaaCbuf8rt2WzfOIG16A+aCF9CUKizFkd5XHbJWYqXE0RB9tT2NB8EbB1McvHFGgMd
MM9wV9hUbM8elKXacx31hH11triI9mVg1O8Wkr0AHh2gQGUGY8uR/YlccCEzJaBh3FYzMNU61K0X
yUZPIU38MiKSrRafOsYIUddPtG3YfcEb1CxC9AoyF+P+2fSlNaF/ohFQcHXgIzOI6aYIiFzVm0gv
T+6Q+Hc9k5fwgWC935BTq6bpdRiZetKvqYAM1jTL7/msdDTuyuby+xXSZyHPJTrx9NiR8pR7jS5i
Y30Qn3DpUxZhBDzWzRcC/hoEke5cgJMyqccuknz0xKq9EaM05Pthb9T5cxuNvcWpoxWIkxvM0jFB
cWiKaC//6b8mEjboly4wftIcUxn40fbC99IcJAJZzIy/o0iNZTkio+U+cQ3+Uz0+ATA3To0BqLEF
NxF+Z+BFeJsybTuJIpNjnJI66B6xzE4J6ZurJZ3Xs3JrMpz5GEAOBhK1MOemJwICE2j+h4aOScrG
C14wUUoJP8Kf2tIWbLxssfwRDSC5WKIIL5qmdcXUqYHHTYhmqE6jg7p1TqEjMotCKZzK4pUYcxSO
jNDKmJqznBxz1wcAfFn2I1qx8zZ2cJyaXY6HCRAIAyVyLFY0Tqq3Iv4VjxxBtSh8qkvzxcE7EGiz
GrsbWACOGB1IE7fS2yiXt/rnmFUMIwcf9boMHW0UjzCjusi6TlTJtf5gRn4pWb9FTLwJJ7cbcgBL
1CQpNLnd4FRWDY2Cs/Y02Hz9eoKppCPfBh2l+NFhmqnaxdXZaaD0oRkxQGQvpFCzpEE+Nq5OJOT0
atCACcJm+nkxbpr5mRLzIp+/S8q+uWzupGrXaL6yUyTGp37OTkYt+In6JpPOr3H+laOnInxX+f4V
hO+1gYkcfBOujmY1YHYfdSgab/pNRbqThSlGUdD04yVSXEuEzFg5HaEpW9shvnOXuA6qvg0hU16R
Zdw4CwyOyAg5oPmo4I2mX2NZfgNiT0kApRY62P24MfzHv/pbAJwFVfI/lvx2OPVLfMavwEYCDXuB
NUptgvxdsejHmnFNhsWrwWPD38K81MJaGW85U199bm/jW+ai1tu/Bzj/QsVsMpNvmjucVHE7RCGo
GunR0unMF6ALLLiO2VY92TU9AQcDpkYz+UaUoSdhj3qsr//RtjaUjdXuG2LzGF6WcxRkyMmgAzM1
irbsBJsW0cxJPDMGqW4FntPBH/XRQSK3KpY/EX60B9LqPaIWe90RtfmLJh/P848WG2XbQpoOybRb
getA+ZshXpVEDHcWeBIrVDGzIgG99K3u8UbbO5wg29qrqJFJrF9S+oZ1LJ7FqdWHZ7/i4Y/d/CcW
eUm5TWUFY0e+j/Qhsip4i/1dk5OgybozteFG7A/iD7jp4WRu7ubWPwUhfcBxvhotZC1OSSF+DcX8
lFzgp8AR5tJXzOoJFp7UngDAQTZmjuot7n77dulfPa/VfmlrxN/EkYVliSh2Mr25KCRyA5c58Yk1
UJk4M5fUY8g7ZHF3bYgqa81voDo18Nb7OoQwsOM4lSjsyxeZTlQnA/olFEquHZemI9BwqutySg3g
qikjQEUPMNIvNbWy9bPEF0rtEyCTbSvyRfAQkVOzi2bMQedtgY7aoHQ1hZb2n3ovsBEHJ7xAebRd
+ZFvEY8UFql0lHyRXxaM9VZZfaRDfgssCLd6xfYUL4gG9YTkV9B5RKglS3Qphocp/VhlwdvAextp
40vfdf0PcxQqEU8jj1UYfqwYZ2VO8BW2WFX+xLndlHRkMnsU4dzGQ1DjZ6yS0Z6IMI/C5bcxoEVl
kLh87+GuLeGuyzx/dKb10RGjRhhZ8REXnTfrKJnZDlURjvrB6aD/UUwRVNIFXZtcUphXyKk6Yz7B
JvEr7LgLMrpuBRU5KpeJSY6JJFEwNx8mwSMp6Zf19MEC6yC81gn02k0EfCk/wkp1GJ/n1kOrmhcs
fLvh3/luWYVP1s8YClRXaHh4szNjl/MAIKxaxTOK0LFAVcevZlo8lag0ga0Ajh1h9IaR+7vyBqVx
ADSqJtaT6ZLwl9628axH1inFCJF9sazH8atfYgbojQSGO1mddv4kdwPPNF3DHpyAhQRAylklSenH
ypVuE1Ol2OuieylzHuZQnt5LvAkg+3gxtwRWkEk5YYZrEYWG/lvGuVKjNBd1FulTiEwXTSja8MTJ
92igzfB61e3q7El5GKWnjUYplu2q5eZgN+bXF20cL3LdnqG3wOibvBbW8UrjlJ22jOBBbyrgntA/
Ki8VgRfYYfmIqSJYJIZDj8YSgkEVkERpV96vhjKlJn6mbV5o75JkohaWQjdq2CUK7sxJYj0gOQzf
ZSE5JdLUZoQ5OWYImdRwr8VWRxbLM8Rfoq3MBWCEdZvRfx9Ufbu2f5AjWyu9iiHf+z+DJF1Hc7kt
3zUakxZpGeO4eNmQvAI+R/rYoKm4UvuN3MfbSoV6FEAHaJymfjkbb/S+TcCZEmhoCqX8L/zjrkYW
kqoqp/rQyIfQmr+yPD1bPApqgR3uIP1G8/EdXmqBmHG8MjxOptZ8GDRvKpc7UB3OZf6jK9l6WyK8
6Osobwxv4he4pO9BbS+M6An9EqEmkueXzgo5BIbDhCj4a31zhcXiib+VoobtW+uyjwYNS3K3xjVI
jcuWHvp3SV7fTPbmbUoLWz3vXTHjINkMNLJHs2pCNyAG2V1Yl3OkU2uX1VfygSqR4m4pAOjPiwta
YOZ0zT7aElUXv7Rv8Y+FRyLJcOfxfvb7RrwkrObdvhWVrTr2Nv7s7t0uxhsygircZ0ZXW2y4ap5z
1ZSnIjcPy9C8lO/YED6RmKB4gBe2h7/GyOlXP4qo2HMqkj9vCNH2hg2rgFQl6rYEUAH8ozOD79sr
Ko0qJ6Y+jUl+SynU05/Sb4mzwRbPxDdpUA1oobgHE5tMtpvC4Kh+j3+s7T7i+LdcPr7vbIbfNh2q
ADucn1F/hVCTOTEHJIezqFHOcMEtvJyBrPWO9r3HfEmP+GeEKT0Lh2UJld/7MQG5ZGGQSZtGz9R0
26l9DzNmMd5TS1N5/XCxK0souYAB2ww3VoAJc/4KKcpCgO4aXYeAK56qggMlYGlOLoEt5bJTmbcW
FgE8aQw5BtN0iXAWgCx+x9GUU4GIGrwPQmFzfl5tSmzWRRPPtcwnma2aPwqIoTWLextItUEEw2j6
wu+dvq8xkJC9dgZ2wMzGuCQLI3A7NswvK4ve6pIe0TU4KrXcRvVmwKyZS4Qn1mvl91P7oV1c7zG+
hR4oQ4NVKDMYWPCUmRfTwqCGcrxNorDVv7mz2Plrs4YYNCUvjhqTCfde6RYSmkuKy6mJLlLM8DPB
MomuGLAe6WNeprw7sWYGhyqgvrSE2ghx9zDT4VGl1aNjhWaAn6ySywhnr4nDsv2nHkyXYDcUGQKo
igV8iJ6o/qKiRGgZdSMulU4qLACl9Uec2TJ8joHfWBPSPqFEzWhVynT2votAUnI0KyMKsW9xYyOX
kGhD40JZBr998JM8sErRmfjAi4MrnyVj+pzspe/IWE4/M6k6TnFJA7RHmPe0HzOGd9F8CRiec4CF
pYo3C/kadwFEJSenCEI50dGKjiK4Ld06z/Xf23odEcWThQ4lkGhDQ0NOg2FK3AaPc2flyknzr2zO
rsI4XteYLGdFweYKHTUubEv6Y0YlrCm22fgscMNIHG6wwgg+d3kF9NxryVadGOkK/DIpC/d3vBv6
faWNeenZ4ccniVvngc1pcwTYCPGRda2bgy8ArOFG9Bgpwl3yBDyFz1aIE7+pf8xMjTvFqYL4Zy9Y
nN+f8pZgYeQcJi6zupK8ebUWsKHtEMiGrZcCMRLKNVL7a2utrOSFY30di8mGftBhDFrJ2+rPFhK0
hie82z0Ys/mkScoGyPDDEzzzQcLunktEepm4aA5WT9L20eoSZ2RuHIVvawMOQsT4/KWuv8Vy+zQG
/QP58gvUGORsPZIek4TiDgz/f89c936TQBSHe5ygRJ3vMguiqj5KgA6WyO2q3hsm2Yt/XnZuB3Ps
vwoERiPDN+J0Q0E6yJCKGRKRhX1t+D6wp96KpDkqEJtvpSHyvdoqirWw6Z08tjw1ghtqPmMSz1Y+
bYsyzzDUz2RqYR9HDoCd9LoeyTjPhXsvhmb0pZif4eL2iNQllXXy5lGBQYZ/dKn5Xf4UWNSVFMiR
NZ3FP2zY99/FgcfchISHhYTA/eD5YsvgCFTLxm9ec/TdfkdGz7pSaukXWOI70xlL5kB6MZeKwd5q
iWG1gEmdF2+gxGExbTcQSoHM8fluQCes+DIfIaRH7V3cWVbWejYSpA3m8sKOVwinrCrO1KGEa5un
6NEF4kog1wnOuG6912z7mlFniDmdO4YAhXYMW0lkOoMJAg9LS6USli4T4rz6fTz7Kr6a3LoDo2IP
KPuWRj2eddf2gJtEiuj+JmaOiLvGyU3pWdXcaWrOkwuxpiiExtiO0MGk6WuPNYFcU+/Ki3DkxF1b
TBLH6tuQ/oZHBM+BzbungDyU6AMSGtjOVZFEyEgi5Kn2ZI7F5VuY5f0is9Luvlk6TUr5mJKODZ2G
A4shMwvO8tQuGdFHmpOyFR3Q+1XwRCTMcZJK37PMgSjXoRVRlOHmMEgXUmApxCK+RQahipCezTE5
pyametRzmvDPMPEBNZ9gWH3OVMUIuk0mCeRjjTNoCe8s34LW/CgtAXHc57gbCZmWLTic5cTdQGRL
zRVirxbiePQqXLcWtTtjbKmAomLu3xSpJGwnVBzVkKO7trnthIMdeFfDSkDT1l7epjNhpzAQnKYy
nDhs+6upnremC1Ds4lkpmnAPkl3gpNIFM0TSuC0MlgoJQHCbLAlZ+qEQHhTHhd9wf03a4DQF45FJ
kljd8UemHwkjRpY+xFmJwz/mRN/BwGxMbgoAK33H3DD21KWRf++YD3PQ9nx/qifPcVBjY1zFn5OV
gzSxXBp+nX5j/TWyWkve+pjb+CQNB+z7KYv+Vj7IJ4txUaZ6jrTxKnW3qOGHJXCESQegkoaJvtDh
LukPKKqEPT4XRveYbcTdTTRQrS8+8lk/LR2VyHktTdJfygBf1eFbQOsxdr9wo3FHgvAOB/kN/KUT
3xqMI/wSRrmcmcKtz5H4n306zUQqSxlkKV7Xjj7/sZNaIOsccBtxU5iko67su+GwMyzEvpYjxqX5
ll4r+L/QWsjwxnVfsWhRjupfIzoLmRJqYig1kNgOw4r9n8YQWG8570cow5V8ilLxpRAiXSqPavjO
eX9nqXnWbxZhl8oE1G1Fh5QobpljIX7Ojsn/Fo/ZB7GJMXEoCfAwTKXI5BZytBDdCjQKRuIlDklU
a0TiV3muvCbsFjCfa5CkPSGoEtG57A4Yt0SVzsBqvusMTQvF6xWWJhnbVFxtKF0VFiumYwsyC0Um
1RqZ1NdmmCgAc+iOmrsi3s2lmFnZ5tQwrTqAOoPyW0NlOzF9rorKK4JZUTyjhnXmrudiNoPYwHj3
ja2LMuunRo9uUo8qrHAFVrjJuHhSjH8qYb3AkocXeXa+CXl8Mix+gsEb+7CPoE8X54QfZ8ioHXTY
NBk3n2ieh7kARISD+ChMmjfJtIaOKATqSGATXTzU61GGjyWCEQSrnP8pCKTlIWHHyIi+hFBdMj8T
um827+Ki3SRrvYtm/ijZ5jCE567TuARzCk1JlI4yI2BkrsHaFKFoTGHMICsgCqiiuNiSnTAERWMk
e2LHgllBDtAjsi7AF1voOAa08qX4MTI25YNLp9bJKY/mDV2xzBAFvFufO1HU7rQ/zxoPvdNOn/Oe
5nntcNyidUhx36SjzcQtmBZkGm0fFsZO0GHEbAiPhKgslQiDFlF4AeHGyvLL9G2wVrSszW8GwPzK
P/v1I8jv3YuZqO2VRZM6qK9BqT4yjXuyQFvWfiw2qH727sdqNehyzr3M98XeV4y/TY0gL0zPrWkE
EjhibbGCDqSmZvEeiHIQK20Q21VUgW4d3S2NrvpTf8Io2OZDwUa8uy+7AJkml0HZ4aL8KMv4Eo3A
4lCIy7Ahtp6ZFCUl2KJYDeSYIQ+QNMB7j3zKoBygWYChw1FOcd/+krr6lAimH8kMVFEe4tD0H+lQ
3WztJI2hiUwh4agVDgXglxXwidxPp2GW/QjyWwuad88MjGZu1FHVA21awtasrzIhqfX7e661i7Ik
bHRQOZD82gDnun6zNfRzvfIJvMUdOzOmykDSc+VHhxiM7CpAZM6uC8kxjF/k4mA++8tkosvm1k9g
H2def1GJtZ46UjcKgXGt6AKCkFS/Bm4vnf7uiK2tMTxpyhAi+fisKiABZo4lUyVDvj2Z4X8Xz2S2
H1QDk25HsDk3/IwsRzQZmpcDch7oqRH7PK/LGx6+Zjcc+BpCa5jbQ6BJMhe3u4zsyGKwidQXVgJ/
GZYXNX5b7Xnq4NyPTAzn5s5XlDchmP9AdnJfbtGaaoFIjnnLtEGnVbjd0qF1aPGdOhKcLWeRcHBr
QQSxqjrUDpWiniaJUJtbhXSHsj9j6/PPoGqvdXnklnxd2uSzEvmb9UxYjxZsx/qYMLQqLqqZYNOA
OladkiInPJJc3kr3y+6veB1tVnlrBHBMo9NobcYs4rReGqQW6nxPl+a5jPrLlMhK5sQDDvklkMS9
D9Uyc/RKZfU0jp6GoyfuJK8iUw6inlfWs2e10xGgIIojgamkhocgc/v/w4iiC9a4VyX2aMrvxW2i
+GagH9SQi2DsuVHKkd+6W+n2QQMJoq2wnCYi/kxwx6XChhx5Ns6MDj8AWejetEe82wAzasPV+smN
NfYYK9Eowq+axaOgBOO8XfNpRoUxPAt70mZ/Wt9DJthuYWd15ippC8yEZfWKROYXd4yf7xTgITmV
uE0Hnbev+zIob3BWYrPDUodESn7EBUSsOy/Anox6WfxlGa4n896jPCuns8C8X5UFZxIltzXnT3ZP
pLxCUskfWTaEUsnbacJluMt3pbs8/8HX0LNrC8cYt/xuKDV0Wyv+GgiUTCJchw5hK2K3HnAvchNX
0GZRGehuZemwM+xqF2bCwLHuYjq/st629C5YLPIYquisx0zed3sOSwnru0VzvQGonmBkbhob2h3q
N5AIUyaO2ENEwDrRuBmZQLlcuhWBQHOsuFuBNLTqCTsBm5pEZ4lM3/mtuDLQwRDJe/lXqkLWruSL
G/vyWr1EJv5mqt8ESz5MLR87RE82pjuWK1Jme2EZJd3Sr6HWcKDTtabiWUuxEeOALPgRRSLt9FHB
XfhTxMlA1gX12c92c5tefOmTiE23emyJflOcn/jHLoIKyW/8Tedl/BzmmSkEesgGsymKspKELHgr
JXapJTkRHXKATGvrInGSx2OqSCfk1Dq20iRX73GaPuq0fay+abRfwl0eq2/JYJPLyHxHQKZhkpMb
Iyhh6jaIjI1M/ohFtAbroxTso/5VdMupKvTT8KlPbLdLgdmpcaE/FUcbfpAtaLUzZ8CmpL+U7t7z
oGL1sGu7pMQDYz98iJlKwksWqib2jOQ/jntbbViioSaKL1uxXjSrCEb4k7H8y6qnM4DpI1vysJZn
fsB3402mg7DtJqXrV9PFjK/j7xZsIhjXy9G6g67xB6rxMiEKs8OMFD7KdLzTIuFRn5lKZI4i44ag
hhESWgBoOD2UofIX948Wh61BL3vC3SahW0lOcQ8uKnMknRUKHWlyQQh7zpuSU38L29K4ajfgbItM
bzPSrK6PTPtaGulZhRWwNb/6J3kAbsAwje+sJbwJBpE3mCO2LPm0SdbJLImFdCfHsoZn14IvHg7p
OvpjIzIAaJ4SZx3T/9wA8s/k3IJJ2tRYr1sU2XEoReZF6bdzbcfLcGFKGsa/Ba0LYyW9E5G5sckb
Jp8zDtk7QCHSbrvtuSqfXZbsX68n6oVPeNM80QfySsPcPcRL+lRK9bFqbHKSiwysv8ouG8oS4Qdw
+x6hp8xg8hc2k2N8A2SOtVcR/Vn8FXGz9frgAwjkcxI8O4aKhcg3/Vik8YXZuCUKynTMpwo1hyr6
AnyxlhxFS89KwtwuheKgp75CU1e1Z4bsgdk9tZrhGre2aTFcqG/8v/eIeIqysg7tVlGT5ec/Qw6R
jVtVQC6U9WfBbrOWo0n5nCH/VB1qC3gbcqzcjCy9lckhyxCtpvXDT19w4c99PnArNmjAyot1QhUA
dZOyaS4F2ElIJBtwYPpysa27VPxixwTy6IIl318T2ae/9aPjULsAMg6cAKEiTZhe5AuRrOf0F5r6
igQAAeopmfMHvWatSkQGa87GsMWOLT5Uyoyl7RQ7Y9PB9SRXfRkOx+XKYNcxapiVR4nu57x4hcR2
xQEymk5HLMNxBWVrHpwyYUyJCUyTSrSDaDg4y2RMIgQGV5U/gmXRS1RQI/NKAgOrTmfyZvhZi7zl
l8wWuB9rL0uU5F41qgQSTwgmDc/XKi0FRQA7M3ndA8fMobtmnV8j13X/i6bz2m1cW7boFxFgDq9M
ylm2Zb8Qttpmzplff4b2xcU+MLpPO8giudaqqjnHbHRNcUyMgwV6U6RlFYquBdBTH2o/XfBGx9xG
dO8lcPo2g6aLbhFVyq6S49yJmziDM1fBQuyCYd/JIRvolE50aoAtWlPn1zpDIMxPAMegbw9B7CBI
h5fFk9M1A3BzGbwB0o/EBdUbJjVPjhZgh6h7YkIoy9DWVbumiogTIRPYLVui4aMIzI8Uesuk1ftZ
nkH1Jcj6aISARoQg3kYEBocptQt208meWvUVXWhVoN+k3AlrHryIB7d6j8qnBf4/s4iroSxJYwKC
8zIE4JpyNLKSXXdN6fvaUmwyYyJfnUHHBhaJvpbglAFfgqsnqzSgIZxPDpFFmhtcx48MBaSwDR6M
tlijibgzttG13FBamVzrnKPwuW5gMvzLJnvcdVPvMiFFhs29OBaZiQSh+J2ibJfCi8/LBmyBHXZg
lHNx0HG1xS5wAoKxe5+BJ1yID+kMTeMHVK0bOH+5LxOxYIeEC6Ruxk2K4tMlK88F3BjHJ0Ww1Rwc
hHGrnuxnx/4vfs93wAdBc1HxImfNb6Az3rNv9Ac5vcEV3VGHqMQfpLZCBUkezReLkPFvOoUf2I8A
QchXUAlgo6/amRRUV772iDg02PWziylfhb9df+jeWDn/JWOBq+N//ZoA8coRj8i9Oconr9x1YGxn
69wyHcPVH1KRMiLbVdvYD0+IOAMKXmODI2wt+IlTrQonOoxrMpDXyw2avPjFw7KXYUtbe/WYMgMX
9qbHXOPGT7hZJ3lVrvOfci1f2r/4qP/J7+072Vwe4tdTcAjhcCLoIqGIAWbpATF0LZjVlGPNfvYs
n8eNCDi7PeiOAJFX+zT5wgRxiWUjzKQNnMi0UynikK1DmJeJE9xPn/oRsJulUn6Sp3CX6Da2M35e
t9kMp0Zwl3t6pTv0DsxQJVODscwrasRRiLKwp5/2DfkAJCUGRIPNWYsi7DKC/nqA/hChmBCq5UMm
pU8I9XIVIK7e4XwIPo2ddG/fNKZ88QnBgQCez7gWBhEqtpigVXSyyhV1J6M/QCTqU+KaWk7+E55y
V3/qD9C9IkJVmN0eLYSF14ks19YvDKDGP+kp/1FPKCf5EKo+UJ5as8M/zANonHLDNTk4s5SsjCeg
+4yqgdEpOYcCu6GdRs5Mn5EV801lhEkT4ZkeYUi76bXmP+Mn/bJ8+Z2xtApGviQjysElwDhn/tNA
V6Gyq5wwh9tMT93DNo48n/EYmVBF70CFxjzOPOo74wnueDc96zrtNIIbBQcT5/k1Vv4jF1cAjfVB
pLcC7evYMF/549kKvpv5Ef60R/kXgC5aLMG27PnQ/qKfWYVb6wpl3y32GjN9xTO/lof2nIlTsdvv
HJOq6bYOQfXHYt9vS0RxDJ549HiUaExjzvsX7dFQpVsdDCT5HuvyyGx1C6vlFh5rENQET3CbESfE
XFhzxzUh9kzS3WiVkgACCiYBZxoR0HfkmwVO5uiDr3xiGSxW7Y0Ck+xp7DU/yieQXkIiKLx5lJXP
UnLqxR131Sr/BHOW2OQOcMIaPxRAUG/gxY3zIKwB7vnVFopmgGjDLg7yB4GTqc8QcSWck9KJTyw2
t+LSnoZjd1HXzYF7lmK+5lckUMsxPcvdMhZfyVcpYUm3hQ0vKOFuWC+fgkvqC80jB9IfP6dxSFQ6
GJt+bdKX9NldfRBWPO7EYrrkFl2Nkaef1bL/mSVP5ry5RzjikLW80tzswJry0687ZtkIl0o3ADD7
AQHHpR3Cf4mdrNSjsYlWoV88gdastA18313nFF7sYnai75fv8LVfuWN21l7Y5T/DJ10zBx+Kj8V/
L3rtEV7u5HcP9WveMnx1lT3RnrqN58uvf4EXDzau6j0HGnyz4jb/Q1LoMOhzsg07623eLo/0SP0v
ufQ8Wjrw8TcnUvOirIt7da6/mk94AqSvYDuBDH4ev+nZ/8D6x0uVQ/0iOZrQZY9MZfOX5OYN4Xgn
JqSguI7RHYSJ21+FD8Pv9tzKE6qaZ/yhXiQ7vuBoskkIdJDwrdUjhYloB8eQsd/IilmupzNbhMYx
SLskx24VfY2dzeUob3LHqhyyR6At93WPHi1yVFbal2av2FOibqIN66fDiu5YnxxkZoqC8EbA+7t+
qpzAOzJStCNPsWeEoKEvnDuV3UwZbcySH1zhyCHbmHUBTKyL+IChcdU7paceA5ZX1iSXVo9d24Vv
8CksmStlI3t5nN5aFIeB0V4mdFw1LYIGPQ2gSoc3fIvEiTQT7j7/pK4eX7Ud2vf719fokarqoOdh
TMX3pG5kcD34JFX1uHhY1NFxu+YbotB950rIenoJ6xSbrpKLnIZm+rFL/zso/7SERhLCp5kBIfOO
iPefHGJ0nHTTNEe85ukF1Vsk2Bj2Xt+53kUr9D7rBr3vSF6pHbvtjqeYSdS3eBVxJSACYEBKCuqO
CuDV3QfLyEQkKQsgz635F82ojpa85lwkvrXzGyqLDoMsey4IAJhFw7Cas20YHUTrOC1n2mAcSOKG
52Np8J4Ujkg1lcH4tCcSxKqmfUyxLywu+AbK6hIFMNLg2ZfI90gA4OMZszu6gbNEG5TRzwbfUhsT
nERPDcItmzDlsx3gO8l3+FpIqSRRurYQW28gpIKWYqoDTk7aL8NOL1w5uqNMCU1SDh2dAQfZmtRW
7Em7XvZLsYICiv2FVZ6MepJixumejOeegNBoM21eDxy3LbIKS6WpRZ8HvR7mWpuD9OC0iP6QuSZY
qD2BmfSY3mTpEpRnqz4k1obonkhw460qPXLQbjiwiItM91l1MrurAqyQiU7FwYy/mcvp9S+0SKDS
VZtGSd04Du1I/655qs35PqeQT+4N0sgQKAXCyq2eHdPoZtAHJje9cebi9VpQeurJhyzfs+aiPYK/
8VdnqyBBjsVtpyoYKezp0j5FyJ53U3Gb0BZP46dx5e0Ov2iFADp9q8joextK10Jq45KKY6zr1Ksn
J4Rcssm/X881Kz2AP6+7sUVlPlY8GlDi34iiyFb22mP8Da9JfTBCt1uhKdxBnpi35ZEgQ+4B7iNw
kaSy1AbbxQB7HREV0wRUt+/ASnBSetj4phPN0vSneUbn9Csx7fmtfk/2VMwDGCNHuWuneF0f8t9l
3z2ICTEP4VpZJ6eOuyqE42znuM/guHXMU2Dzvg138yIS+M3ymL0CKuzoxJB7RHCzVuhWEifNBr6q
sVp98J5g3B7PBGwU7M4f6ZqF8xwvLtrvdbKv+P1wtHKV/aXk/O9mRCuf6m1yH7eMZf7F8N+O6iX/
5rfZ0x+nv0B0U+HWINLidUQj6B+d0+xfzpyU+SuBpwcN0v8zIHladYefkK61O615lWQv1asCsyZE
xyf327ra4S+iWWjR+XAWwxEL58Ur/Ql/qT/Ai8CCtMNfrG9Eh6+DS7lSz+Kp+RuDbUMt4aib/Lcw
beWjPuKovaG7pJP7pKlvS0ikHNlDxU83Nd5GLpF21U8j2s2m2NAe/YiM7TA4IdwCcaWHkm1JIOS+
6r+4dljs0Ve+jl/JnpSpo7A3/unHfDevQOq8BElI2vz8u32vOKW2x+KeH+fvavPSQXN/IHVHu0X2
Xvu3KA4aoXXdOEhctyLxlu/aCcnIPbhIT+EUrnUnviD1QNdV7KvNTLivXa/IG52FdforBS4j8gZq
vp0yNBc2xOUwu72YX/E3woH8WPgBnUTrql2JN8TNuUsvdBDXPfdQxQj0yJv/siNGkb18FCeCkREj
Nnt9a6LAq/b6pf5DvIrUjXIFmX5vkyTMlJOomsimK/vo/zgcQyg8WTfOfNZNvSg3hHUoGUD+IBdA
/l2hnN5Yfno1OFai1HkzQKt5jSqvknB21SDetUNLWHZD0wSFJUaovU45Wx0IyhPGHT3/XEZcCMaM
DBzJV6NDNd964aNJvwrOpuW/2HDxOQukE9ekHW9xz4JBxGJ/auZbo7zrBEBJ+iYcdeDfHif2pjkg
xmPdKjGC+sgNDuSrPBhgbvVV6fW2uIpWPJavQ062It3AG9DWgv9n64JHcOB3d2pb3MqeiBAv+c82
YGLiJdjeQbfo0DDitLLYuEZckPo7Lr/D6X7HoIvmLtFcTsF2ioCR8KO/3iOU6Kj4go1GnR+T/+Er
XXG692myf0p8hG+U3ZGkuJbPUoAaxoM0zQtA6GZnm/Z7/FsepMNFZ+zqXvptPYOVeQlWzb6406U1
TlkAZZYDUnnM7vO7ucItvJ32XDXuGumZfuPz26iMDmyuvaciAdT5WlS8HJdA9dvMgpyfkTbusBf/
WArld3Ald/4wf6Pmw2YRRlxmhNSr8LpgZFeYc/DkS9DvEBa7shN/D40brvPv+tjseyRY71gxHpJL
8MSWrSl/D770LQ7W4bsseqz/7bv4bp1YlxaayOPrnDc9RlxS8CD/OIyzxpGvgq+O+C2o1Q9LccJj
+j488nflQf+ZEqJ6FHeC8x7mih3qrzxwydElfkXdg4YbXw7hWUPz5+EJG//yI9+hfkdBg2QRGRS6
fIYfA0Ta4JDjNWHwz2owvCqaQUahZ+ff+ZGEZUJqMC6Q9tW4AV+C0mmxJ/TAd/NAqM+eQIA1dRD1
Wbo2Tmy7C2lhrCtsqc3ePGa/1kts4fevtQvBA3YZN/lndQyXdc4QXwNwH5slgRuAyzcA7aVZZnMn
a7fwTzuJHv9scoCBPdC/80MA/jDehhu8vLbqYU8zl0gHzhMGtWj0U0VfYfJnkoQX7iVtHXWHMLRR
ZpHt1L5TSZGl4cq0jvUdXZjFJKbqaASk9diJYxKq0bmUuvplNpz0Rz5wlDJhqKTbwXj9MDbgqKDp
jaEGL8w6qGxl+LdMz0X7wl0OJL2s36L8Qppsv6w41yXGaZ7vAutWtM3mf+2L29hgdWRXEHnbRQzN
5r1brpZKJOM+njbjtE50VHdbnUFnfBLjc4UyPgLDcJCZ8O/nutokrxNaQ41kIksOxqh1kfRQPc+H
THqW4Xy3wvRaliDYORZ2XFZYplEVMH9/52wRoQ38Rubx4OdHz4jQkxFpkr8EbvkV6uG1lWRHjLJv
aZlWsSkNiDH6t0qpOdFaD8SuaI95/t9xuK5ajyw5x7DvSFPxI3DCXrNqu6gmHASzHAH+Bas05xhV
+V1ldwKCFk+bMAJDdoP6SwcI/wLyZb31J+yPGVq4VXQKU3RHO01dF0jAO19mDWG2sTnlzukhr74C
956uTosb/aPAt5k1Hat7/cdT3LptvIXq1LdMSrai8h95hSXYRLl/bpr7ACOGSr9k1UI5Cw4SZSQ9
M6aN017dkt2y4hmKvBacbuRZEoJTKNVPPEIH7sMjmxEiC3oOa7ie2HgYBPld+LqFwHSntRO1a2EG
IXCRgpM23WY2aunSlTSGD2O6+aJxQG4Vn0EeXog5ACI6i6cdccjEA2iw7k5AlWafR5O4FZbB+Ij+
rb80G8XXWSJVh563Q2sHnQHLFmO7E4MbGgIcALOPmvNUa/PruD94T1eWjXnLXuzT4HOM4KVSIXJ1
MDqzwpF6+44Ymiczti3nxAK6kgEpJ/uBHyD5nOr5DM86sXbw19fCVa6/2hXjMIcOlPfDj3cHl7A9
VvmztOL86qirr/ogcAgQL/SZKH5+pB2dhddn1eg6AJx5jy9WGO4SziOk6YFKYrns/+TXa+K10V0/
tdve+zFXPG8bYmpPdwDS82no8t8GdSGBd6g/56x8vpR0MB9Ykbqf3HhUULSkcznsY7rmRI5XcrtR
quYj1FW4laKEJf4WLAj9jWOkKI/KQjEy43MP9ZL+dpbYQWlEkMYhLc80C6Qhc8A/az65r9AitMYR
F35xgGg7Yy2yefA8b+WLdQN9Ujvhd/0ub9N3nRMcE7a9vGV/8hEg39mjzFXBDaY8DOoYzFXqrrS8
Kc0+RdaK0ORYIzP7mSc7g2Z3muRXuwI7j1oSkdxCP7cKc6++ERChpAQOEf9EwHd1NXW1d9LLFNNy
YOLTJMCJpagiaG8GdKVnkroykhYh2ExuLCnnTgybfJc0w3Pu0aUFZs9dHbvikOLGroqJxpaGim5C
jUlAg2lWdyRcUJRyDUD7uMkCkecjxGJMS96LdHxAWhzwpgkCGS8Lh+6++u5nes7wiWzNApKlwr4e
Dcl0hIRkbCy1mdtQ/zhiWf50PRuTeM5KCg6hyG5ydSRXdiAyrys8XUh+qkr96hYpIEQ138rJHL5Y
R/KWMjaBfGPPTNC75hTVnxVR1fgYVV8BZhf5tC3xmip71Hps1i0LgLQKMIWA2GW8Dg/ELhEjUtAk
qDiBxUfGXaOJrwjOsg1RCowr/V+58jtYYZyFK7dYY9LI38bFkZ58IE2FJ7KQbRjOpMg5Jiky/G48
EPDg0/10S2OnPbKTzt/KY7wGuHHIcOdcgzYj86Qf3igcSqNDRlCsHrn27KwUrbQmjEf2bBdS6ShD
dgG9gWAtc1TR2teRu/5Ld0b/HuKmlhzJ8CmbAmFFPYrxL8nJ2fhv82YJiI5sliCsR2nD8UOuAL24
7H+g+FrCf+DweQNHLMnWpQ3pEnG3T4xVbXrTdBYEJ/okVuelIiEwidwkMN2iF7BgnxmHWbg49tF4
VMKvPrqwWM3fNBzHVdm5del0d6pYzbQH1cnQPRKlS9Za4yNLBqlJkhaGoPxNCHajtGtfXSVmFO5g
FLYOjSq59HTpJGY9BGa5IyhnfEsYV6Y9/B8EyRlzrpCwy3shvE7CentVKDpRsd+rcmOQdAgtjyMZ
cTDMwyOaA475u+BsqWzOUNFj+cA/Z5kXdNrMUGa2WQaUvdsFu24nE1NXkIi5pXQMRyS49kK1yFqc
Op3wmfPo9eeelHA2sAL9ZPKJK9cE1dGPu7ny0fxmvF8WxMZta7iTsUYyTfqq/i2pTqd5srQCfrA8
A6jxSkdnGonujIy/U/6058g+LaOFL9vntHyoxU1jA5LsHmSN4QF5gRFiZle26gZ7bn0rEfRITs8Y
C3NM7uLWjtC90GePEIWATJ3xQv7/+z1+QUS3urME6ZGVslgFNEbRdk6bXr0L3bpJYE2bJKPs59d3
+iD2WYWBbRyfI5MT2Zdbm7o9RI6B5e8rhdmQc9ZDUgI23ot6G+fk9RFFXrO4sVecqk39PRH4NdJk
dPTRlkfQNT7EUwGBWe0LM46UE/pg8zf++u+Cgu7K+KfUnX4ISiC1iMJDssnUUCDzfLYr9A0ZR3D4
pjk9XVaTmFiYOnQa46DGhBvtBILoNjTMC/M5IOuTjvFuouFbPvTkn2KQ7uu206pGkUC0e3x6yd8d
C3SMugIhqMF7IHZs4mE/dviJOPEg0HasH1RM+l2lCbBmqjJaDu360K52r8+JMdramuTNb+am7+1K
XbEbGPGdq0MOdacdKOsJVILMynNpEEJz0NYhkxHXkDwmj+Oh+qHCFjf9U35WHj8dlCo3O21xvJuE
/Hww+fkdfsrfbm0xJgrtcK+67UHCr88Ks018AqWISWOnJ7KEa47+fxd8hluTbIGTedb/kS7s4c19
BIcXGcjmuRnaXUzUHej13pXHTVBcWat5qOX0PJUU/CQFR7/p5CgKPJ2RkzFEjAM2/KU7d687PLHs
pmX5psOjDpwZzUsSwzEnFo+kZ69JsfjTvCNri8qoomVMX63lumqSQ4uvO+XpkT5LeQhqZG2wN+GA
0QiyaU4F8VHbT5XH/OHSnMIDnxb3B5pVtA3D9bLsZ2FidWKY+1Zljyb85OI13VmNzxZXxp29n8TV
z/Jn8zHsckfzBGfYYdhEoCV9RC5vqErRn74J7AToiLikBafdDmU0UTv7EEvlR+KiUbHlTwv5A/0f
fU+X8R/wHk6Wf8pFPBlvMMXRMje2Uvv4TztHFDaGvNEK94OqyObA56eb/hFvKg9dm7dQLGwsh3Wt
+NGOBgg+8Uz2TLNW3cr7zQ/cx24KigjDzabzOv5W/QwGfTn9DvDBxbHuwT0/ChTLmSt48So/CA5c
4U96Z6tnuMLwz15LNA9KSY5pgcub7+ousNwzlhFn2D4nu3Z/qeedp/pP4/9CEbUh+sWNV7Ahb7Fj
upSrNqUZPxuMV//Z+6O/rPRb9q6snlCx7HxfS671Nl3xMfISVTfcLMdhG/jLdTlWnmweZPkYxueB
K8GUE/6SiEfOjx0VugmD+MAl9JAJCF3+AEJgdhmGP6tSrqUS/WtBng8ZI2QPRWJUb0sTUeWagJl4
cq6MG+i5ZjKNd2xxitN/U2OSUtxDkBA/p6cWupEFv3L2ozsztYS9kGlli+bAeBWW+d+Y0a51l9HJ
3oh5omOnerTBs/GjBy0tUTsrz/ZAEDw8E86sjTeifP2ONI7I1V1eDmRyd+0WWBDEc8NhNMHredKk
1w/pOwGeBSk5nLGD13jwFP/Ffwqt5T8CBOhnhlifD/PWRMzGBv0efzOaZfLHIt/+0X5enlRI88sF
Qc+B0SFzB+yOzPa4/q0X4Nm7hGxlp/C9e1BxNo/uYZza1mckKz0pPvJ348anVxy+D8uTzpv+mhUg
sEeZm35LDwVYug0rj4YswlnrZJyKPYZ0sB9bphxELz7EC4SJ2uOIzFy44/s33Ur/IonC5/gKbuv0
E1LIgF7x5vk11kSvFtUH/Mi8dQtDG7ZU3s3Sumn0Vyla6B9wtljWdAXwUkw+XUECXP7oQUsPw/rG
yYr+t5W3aDcMYw2MW1G9ioz09fymICrGtovqQ7VZUqKKtZ9+M1I/WKUMtX6bG2rtn5hECdEmdh71
/kEISaXa9yoGPj8T3GGz7BZgS8hBeOybHb31xo3uEUvvmtEyOW+vpnkC7Yo4hcAlAbRXb2J6pvRH
+wqTOkLGHYL1uY1o0sgVq3Knv1Ix562PjzpdwAsgZ/dH6gSfRGFrzZATJ0FDb3Feg+WQChAmb8m4
HRDbk889k0SBnoZ0cIdcPolBYLmx8MwMa+IzAuLtkRPEaO1xAwnz8aV6DM6DeSJ/1oiOcNXCjjqY
czWafyxY2xYdx+u+8DQFt4LZOHHicF1473njOSrRaObpYn54wVCFklkLn7HylWk/ev5PIoZb+lsM
DHccJHWGGIS2MCOi7izRuCh7CQVGRmCRjzdAEpzmJULPyROCPuQzpcirnU5BK8A30DnFGTCTxTpz
2orOyVQ7wJH5bkx+t5n8LyHN1uS0clXkPeQl6KUWIZPLAR1zJ72nyUdmvo3WreWJYd6hM44mqVmt
s2lXLhXFhU5HAOH7shm3zZfK78gE4MzMDwnBDqgP8jJqIZG64zuqxQKxZrTRUwgZMRr5kcCFaiiY
WscE7jJQqAPtQrTkhNiHJPNi0pH1mQujZQNxqWR4tRAELnEMf6bUrYdyxNqizTew3eYaNr6d6xid
9KznT1G1y8aMiTUZI6C5Y6+GFi0u6PMgAPwUsbChyWbSaWeOkPey8/qjdWyFsN0ZWSq6sZEIToFf
LFcz+aJGMLSKzuI97QQY5DpoZzNaLHeZmF8ts3bMRkIjyKVKXenlqdCS3E1I5V3hTCBCtG7ehVk1
DqD7eQf7mo6XoJt2NRnDSldhDulLxRSl9F4nZpwTEdMMia66ObuCYmBwaaZ1fqQfsiEHYyZ7zDSN
u0BDO8OMO3XE2eAzqk8LmOy0QKthKiX5SdBOUk34lcnJsym7SHDL+6syLzwocY6UgxFYIqXPOiut
Q6IyJkXLMC/0Kg2FLa7EgD6GWOAN8yQqEejMltlx06o4henI1Fq7LkZru1g09eoQnrsiF4gDlOEW
lmV/kEoVUYDmN6oI1ZhX5fXYqXruXDV4+YjmCmdnLPmV0IRgVKLaUWsW3qoU5b2pi48EeNiqGEVP
LprRFQoEaylir9CAdhw80mBu8SaQ3WREPPopEri8NAyntcucAWtR4OzGujkXy00wFXkjiUi7hEJi
usM6BGk0eItD8QycFDSyXK8rDeZyF3IgNhJ/UKwWjzmCA51TcxAUh9mSKQxhoFHjs8Z2mqMryvSJ
O+QQKbDSy7Z+JOXripUlvVZR38SR8hQNvA19THRpD/DAlDtl14XhZ2eZzUar6x9ckcc0z0RfXyi0
ynaZr/PAtlochm5UD+HY3ZMS5PH8W1pp7nRLf1ZiyiMh7Kmu4SODjXsnZUvt8WdUaQgFzy3kZdkA
JNaYb+/jr7KlDlSWemt0NCfTBBZY3OHeKjvoQGWCvg9In8dv/1ZBsrNTq0CtdlK68lZXS3Lo6zdk
YmwzzClnItJEqi6j7m5xS/Jpkcnf6RSY+wH6JwcRMux0y8A4VgYQh/XuMGOW6YyMYWpH58HKFadF
YU87gCl7R0UbS21xgIDEVGERMSUnyXVRhMVXDc7MhjDP6P7TaDdV6uiHUvWejxkJMrMZbEdV/CZF
Qs/PaMQhnAnU0RQWQAZddvK0Z3osFWAy2oDzMfVPHMJdijKaPS2djQF9aKdQLjb4jtr3LCoS7mtO
l2FLBCjUX3MrGRZOTuyyZUKMUlp/R3Lzpo84tUij7F+vBrlCGeTXdDE/cr2WnJStG+Tyju9xMjJ4
m6oWHVSr3xTTKN0tcFpIAuB+KfMIvZh8eyeLZAQnCaLGjpnnxLh56QN1HeeAkcjKWQeIvmXB/ADO
iFaHiSLelYFNqtsoCq62RK2IRZaL6Bzlj3qonCRVYzbxuVsro453hWVmCzaHcVe3dFsMBd+WIo/X
Wo3+CTmuv6li72KLyPomOrJqMZMRfsVKmL/DXiOTe0GqXIALzhYoGmPDFhMVJCIrwgeS43Q28q0Z
ZSTMCSlF02R1G2kZhXteKEA6bwXuwO2SjP227Yp+m4AXRhaWMXgq0E4VkYVqS2tUh9bd7IgTxYBS
MLet49IrW715K5Nn3wryptGNysskeva9RreAG3irj2wWBEJpnFwoq6OFkT6mX9Cbw8AQX44JrZoI
oTXGgaylXvwBh8CTWQvJeQ6s3xIlLsrj7M5DIG3CcLyUs04VPBTKIya31VUk8R9WfaqdeHIzMW+O
OsUAqldZzoyjIONtzYY4dlMQSQTMoSMPNWVvFSIu4QlUlnFtJEHaapVybqEnZqAqUVVPO6lqCD6p
qiPvI422hBzJOLFIa2aXp0cplBtlGTkGJSFnIIWAucbiBEZEs7lkuCMyWo7oKjBsCi1YfSq6TGw4
Dormobb0zpbIfHBUcf6cZFb4dMrby2AOQFCUUrEXvXPgwBFR1ganrECmZ6Ry56miBURkwP3e9pgt
jalTcSwH74Excv4JStFvxWDZE/J80cxkfpRR7Ko6rRiadwUObLSvUSYciFaEVi8lr0RBFB6G0KXe
KNLtGtQZVWRK+rdiaU8lxgzXvmSBDSJ9sLedNyUSAspejTb4XAGPjQzxJ7pv2sdS9OcsETHlNVO0
VdWbUmJJ06f2WeUVWrpXIl88puu6D8dDQBrDviiy1NUFEJyLpJG2p0fQqxf6XakFs7lneqcIX21C
9EM5EWNS0Mzo+ojwypLa0FBFhjZWgiQkD+lpTrPhaVVTckao3tWxqR4RxKFQyJW18RNJ7HmJMcSr
RkwycDViC0zX2GlVFt3YlDyxL0unXDBn6Ahki0AbgfoEb1mLk1YUiYAzjWLe5TUiBWVKDhH45k2Y
ygH1fFJzzNOk3WykBk7jvsZdph1fR6eeZ/TNEkGN0A1GXIxqqtQMRsUl0Il5YAM2iDIcSTmUVAgu
rfFbKcRjNKox02VDIRjPxkdtTJMrxYl4BLZXeikuGFEki3KsmXdgtkVNIfTLPhjNZ7xIbyOR0QDX
cgZUyDRLckpp2erduu1PopU126Ci2aLEAELVkBaJ0AuP/j9NFCqDKByKt2rUatAKDGi6tGS1JgVD
ySmQrrohZcduqip0E0X/NQtnesV4LotitxDmMTQItrWBBw8hNDRR2HHjOI0rIaJR2mj0+oV+PCzK
u9BRTxiBmB8DQ5X9IVW7raIpJz3T8AEFg3TJS0Zcc4viVq7Vq1kCsKn1j6KWN8ThZA9a0dMkJR+B
OYe+1mlwoqIFgUSlj37RkoIoV+qrR5gqO6HWRH6CUfuW0h2xra56DUsCFJ43qbrrNccZ3h2yXZOY
Jb5dzuTMTiCuhEue0YrSo0K9k9rp4kWnTolN2vA5uUayMQDADcN9bkH11ppJI9cEwH2tvbQ8vbi4
TYM5qIKrUVmy8IXvT0v5rYuw09aJGKV+gD5OSfV1PBOkkk1QXCMTe0cR/IUtm1QrhYR+j6H8Go2N
jBiOOXesGLHGJkLxnIs/SQ3N7RQrNAALZqDjXFUMSNnpZBTzxPn1OFwJj/6YFsU14RFgp9CecWxi
BLM66qQMBe0IWHNDmpzpJ0qo2NEcz9tcgtQRcWp3zEUjmWsSt2knU6EkKUj1qcYFg2/GY+uXLv99
yEnJyXQKwCiUplXfVctlfH3IMoRA88u4NADU5JQnir6ZWBqWn0rbwyvDQy2iVcsEQd3HM6qa1CpX
xetvYgg9sY1yOgxWxEC5S7pHOEUMuP770sBUN1UOUWwOPxMVS4qoCMc6b8P9/32QuZ/DQSEvw2xf
B7NyLYZdgmhBnXDgkUHQ64a5++9Dk2XWTm0Gt5fDF/yiRDg5EiP43wfJUPhHTSHjJdY3Al7C/X8f
ykWv9vnLJTELyibm5l/VUfsVJ2bs1joNjVrs6v3SqmQKhNq61q38wFG7OGivD81M1me2YIcz0QLO
Y545Nbyn0SgOyX8fCF9nKy92TFlQzlKNYFwL80NX0jO0yCR34UTFZ71D8z9CVNdZ4bCIBxLkt1mC
GzAaPXW0NtKsSZr5YOQF7ZaG03BdYeVjlcL0JdAqaF/59TUyxECnrxjwdDuNoNIkjapjVWOPrnM1
vS8wPJwxlV4+S2wQYiGD4h3QGubTuB57tqwQL0nfEbbbSaAHObWiEJAD+dAaoC+Q0khaqRzERZoY
LBd3IWELJkMLWgVoiCX5H1PnseS4kizRL4IZtNhCUGuyWGIDKwmtNb7+HbSNvZkNb9/qLgUCmZER
7sfrQxN2ADkas1lHVgRsU7Q40s8LAS2lPyrI1roojfkaArxYriQAKXRACjES8RSlxy5DAYwrYmYI
1yXHSVaTY68uDSTsfqsxMaAIDaW8aUflpWmzyU1j0MQyp8hLbZpuznc6CYNebSsqDFtujBEaXFLT
lpdlYizM6zTXCG+1nT7OxoXkPQYpqloh2hj1y1QjLspTyuhZ7c9zgPchq8lkDaI5dGfaNEpjFK9m
KROlOeOyqIrgtzbxuDdDWj36KOddbXJqob7adX2Yn4NqIMCQg2mXF+NTr3i0ZhnRt1D+NvEE9UZr
VySTcQDJqsKT2l2jduGhigakOWVbQmmoFSywYK71oL0KzRtcvu5bj8TDiNHwrR7jmxlndGMbTTrC
DxkwIYwCQR7yk62CM6/ZPwnlISNV6+ttGcBcTgyMZGS67ZqcXks+MVeh0RSICn2Y0Owu1TxZ9sI4
kVq+g1w0e/zcyyo/ILTsJnbVLg6p30ZG3YNOMAcw+TADclcrMqM6JUedkDAJwb95rHUYzoJVhRu4
gi1jkwBHmzQ+w5aUomWTz5SCiPOUrj1Z05s2NBHJF3gbhsI/6CM2y5rz8iov8nQ9yXXrRroAImFO
u83oaz6nfCvwGqHeikVbvRA3njD9N4KVGZXDwYx5m1qzxHipW+Qx8x3t/uzXAx3mqhT3fRIeZn1I
4beoD9lQNmOQdG4TV9MuTvM/gkVaD9yybhd4FHTYcFKO4B2P06bMMLuWkvqkv8PYD/2FCa7BK/vo
KaXjjz5zNJbDQluLrdDs2n6+FlJcn9OIbMfmMQRB6JYSR6auHbLdQAu4gTqv2JqhrrgLYc10AkDW
KR7OZsEs0J/kxBO0Vt1XA276sKSJVw6y0/kNFi6j1g4chj6FfhhPeg5UtvJ9je0WaVKF2m3MxnmV
Zp1CD1fM3bkSZDuY0Pukmj9t9Aiok6hzUjepvIkQ1q963cSruHXw6HHT90J9rIXoOOR0q4KRc6El
EwBnMTlLmH/bouR/SFY97OZgpEaVetcaJNSTTcO8Cl/QTgqZ+JiVZe3++zKLz0qKCA8cPv59UGLn
8rIu+Ztb0YJNwDRCm1NITD5v4VTzQDAaUeEF7xRfHCiJx5eIIf5O0gZzV+eMwJu4ZFkbydYRp0nz
NLG7GvR9BAUdSU5OD4l5tJNEDZDLv5d/fzG2wZeRt8pmboafpkzUbSDI9cX3eVHEAk1NVH8p+oRG
TQv+83EyVSMIQjQgqoUVJarjoaeBN2geuTrTUUvH/uLPPhPwqcRVO+WcCI1IBaqGYU8125bc8apZ
7a0oBD/3/y+QKEsMQFYg1djHmHlMXb0ffaKxRpnUDczf0BLbGQtiprqWX/Q3jl9kynUiQKphXstT
g5Gu44AtaYuRlnwGV8mOcaNoz17qWADoh6BZrJHTZ7H/2s2YyDhsu3XjG3TSwoeeC8gMOgiTYk9X
I88KXKTsGkUOziRTus95lsyDlNZffdGixxi7+h5NxVefZA0lDRLyBH/hqJvRrbY+x6ymSYFksLPi
5pqjkrgO3LJSgnnAGhWA/nR9kK6r3yQup2se2uGlzrRnYUiFRw9C3ffK8BoJxTXow/IcpMojGxHH
GQO5C1bLilqVNIpyjMS2Jkx/URBn3wJBTAWMDHT1EpCjIis4ZFSoqoP5m/5ZdCrkXZsD5xya9ssI
ZQbzZlgcO2hKatbRdxWLt2hZTnMOg++GhIVfwKZSqa15S/yIxnFfQ74b9WNEivAGelWxZV2sTiPN
HqemyZtrRvPI4ROvJRNta4+5WDCi5iGFOrprPXgfYaWUZTueZ7AfodR2i0wvzLTowRaX8OmXSWCV
1GsmDUrDKF9PQFaMpPKVcTjtu6q+V4C3Cz+f+bn1/BqGerDGjOuaSnBdDvo0wIJDmQ4RPKaSNyXz
I8+fIO+K6Z88MLPRJeXRT3B39Kk1t5WqIxzAbqMM4JzM0HR5n/EwlExY4sl06gZ5R9k1DLymNUFs
pJilTYlNgeHMLJFla9XqWZEJ6UuILSVSEm9WE2ihLdIjeRdSJN59AKutNv114TeiQ7swXHPjMA0s
RONY8bPx4I7dV8sYHnPwTSC27+YrDedGo2XKNqsyUMO2uac6HQbZ38kgzj7LIRhs1R+mSz6EyK7J
REwwy3P2Hu0sKizXJJb3WIk9U8SZxplCxsHBCMYKBZqQoeQpM4TzWFjrrr7FYYJFffm/uQEoINEb
9bJYGfepIdKYFaa10dXJPuoxPSTLi5UKhp1JLU6aAnWM6JM5lwgU00VhVXtOtqNLCYFqpFO/IjGo
P4upAWeWVBY0w8pyjHZst8S6LzBuVnjM+eK5UJYWmQJhIwd65Aj6kHiFXk/7FNGSreRzvSOfDzeZ
KrN5g4Jy45SGQ0Owm2eYMqJpH4mnkUoXUS9fzTa/q2o2PhpGIbztzygvgVmAUT4YsBLSymRiZ/X1
UVEHmARi+EahhlkT1t9KbofVqIz+IfELrqYi04vWmhWShS5rGKbE9ZeIOElXGnU3pb18HphnIK9K
rpZsNDR4uYNl2iZ+00WnOlfr69wbEm0/bdxMART+SMLRH1gKLemJfEaVbQe9T3oMKwzNcpj1l3/r
aJ3Ill3qtCfJPXrIKcGmoiofZ5FTLOKP4oc0QrJaIubkZE0Xl38vVEHhVjPIzOGnSEfR/0TE/TNZ
jVPkwXQpM7i6qoE9YxyNn0gux4tcA/hkVMAYbRYxAY0IyOmEKOugN5vTrAXBZgAk7o/GoYvm+tS2
Vn1ip7Kjko7QVM67wZqQKErZ97+/GtS8ofk4vNGvlja95oRxO51yUtZcOswIUPxwPhX0QI9G+NSs
AaB6FOhI0xpGxIYVHdMOV8KcNxeBy7ZuF86FD4hdjMr6GFhFe1E0i78ESMaltpBOihEFHh/qA7G9
VGnXUlqop9kHnZEkQnuZJMg0yYhlJrA0slqCDsrd1JRrsuHytdDpPrDIfqcvH+pKY1hiCqKWXN06
6lF9tBKAGEW6GZP4jAb1bsY1YKdwXeSjfDK5iVvZ/A0zsWJukIA1H8kc5qOZ1Jg/GUmMYVIDGU9V
7I4l2C2x6tJ7CcuJYk6wS03yHZV+6KZcGgKGdlN0nudWYSsvyx19HJ4AsoDbvCWkPUUQIuC0GBX5
PBYS1p8GQ12DsyyXTmoTQQwQ019VVQeIzQlxvJb+UNvpi2DOfhOE4lsnpIbLb/NsSv+7VuCN0Lpj
BoIHDEFd6AYB3s62byEG/YHXUFZTzTPXdCLikgBKji+lx7RlhmxkrDR+ObfHfy/aPCRMvNOIGpV6
cNADAgiFhpA42d82fUAeidYf88TEnDB0IaQa6Gyo/irbz+r72LdE/ak4Pwt49aj9YtmprWBapQmR
caHv75m9/ApY33eY6Vv8I+OXArLYjWuqNWfwjdBhp1KiNNtksC1vZJN3txYoTIDaNupNImGnWdqV
WiXtpAK+3DwKaGsT2di1PBJealQvAZkJdSebtpCgEkiDTt79eyFlx9+GS+PQ5xAa1oj3ahiZRZb+
5x90mZ9Bbdv6Jfe0laFTK4QMjNLUI0xpcBmW+ngcmrTYWUO0tYA0HYNGnY5CQluHhHJXGcoEUUk0
w3dlTUOfHhFSDFnC1Di8x41pJ8kQuybwJfffZ/o1nz4VFdb1sPjkSEFHIhVVlDpKSpkzIEQQe94B
sg+20xiIx9SMc9fIURuKy//KjfCWj51FfhcLN6nfx3qu/vclViNc0jGQh4bxuKnJxr5ITHMPpoNJ
Qaweh05TjrQOVeiZ0WcF6MSNzOAlkFrotWn76VOzwryCNxwtH4rMUDt2Ups4ViW/+qCxp6rHWB0I
4mvXhDdZNBtnCBYmW7P0ujUZw6qVz+vZ6CByYdbutWS8F2Zi3XwVWRSuulgzyM2qGcCrOStYRWWU
1mG2aaMwvSu9jpu7FeCTNsU57EvwN42VYY5mJTZz468DbYZljx/AngslP5EtgKC5VHDge1mJ3qgQ
mvwUGeBb6TV/Zcv/zUhfPT0IMRFY0SbQRqhbWsWGLzYKUpaQfnvJaCnPJZdUY2tpqJQXVSTIPuzG
o0Kzg7kyYPKiweOXZhCTO1Mr3CoCfmdlar3vyqcUV/WDObFpq1qLqZ6t8UVXtAA1ABlYlKwaLDJt
ekHrV0A6A/ecQdWLY2M1yUPkzkJdXUcWV5rCHebrRDrowKcx+bXBxtAZLLcyEim9E6tbAgu8kioO
BxL9u9myqpUo6JET+2xDY6DrmzBFWiqGiAJZYx9qU310BjDBXqf9bCHpAHWI6qFUI2ibuoproEet
Wc3dPeu4RkUR3sKORTvL9ecYGXhgrRKkHU17QhSFl0RIM1COJFlUlvytdTgSC18SnVqTZTKexvIc
6flLpaF7AbtBZpahXbJ2Hoico6eblV2w6xQcRO2LBPQSFDxIlk5CTThwcCF6NHyGJTTYfy8pKnmz
bKbtEEPqaPUOtQhNcqAdLfFqM9IkrjYV4Cyqu7DKtN2/P2nm/DJryF+5KRc7H3Kw3I9Q9DM52v37
Uy0uSeggEeio1UawCSMxvsHC+ktSlINMktbAvMguI59vZaqrJKgDtxDITWyjF19mTpkNUQlvcd72
VkvqNnKqlM6wLcToZgrOP42W1ufcfBrBfAgBz/iETyRyTegkdviUQAtZ7r6t0Bg0u0+Tx9ThKalL
Id7S6/+G9DliI2lHO55gNRLFKat2FfbMpiSNfL8UOI8/vUwG60SQDiRpLS9YYCUVHWECJE8HgHqT
QBba00R9VPURjuw6ahD5otYrLP0VKaOBj4MIZHW6GmMsbMc0fA4GanItxl4jmwINRT9HeCtRNMe+
GF6tqX+th/m9N/TxldidZlL2luXTsw0UTKTDTHtSIF4cfY3aGQwqtWcS4IwVqaCkPu7uPq3CfTjn
fxnZH0ZpWjCwm+jSwIpCcpXfagSH0Cw4cwrF8LB6zLNyPCC7a2J4I+mw46F5qbJMdpIuJnoiLWMG
WBFJhLmEQynzfWSWefQG7q84GFFdHCgodRiy2rInRATrEg815Va671CpWft8+SDRHfGh2FQyhClL
jnUcmALyVQFPfqtExCG21Izc5F0fWFtBTLFAj5BXgvFcZRJfuE5a7CXVbayLTzmyMnpgmriPIs0u
lBiFRdLJr6M8ATSfU+Q4CS6buWljknQE5GpD/CcTbGmjDSnRv7bSS8J7qDWLa6vWtIOWF80lKaNL
LBO/qJkYSstqgn48YHtg40Sj7SfRZvDB9kPRZjEE9htUBYMsw5BXGuDwFXqRHX2K1EuVmsmRMki7
CqkniU2Ac/VQw+I5myej7Dhm61npdnBOwS7KsVdPPSFR7SC95UHmqcsnqFNI89dqOhsMbGcHdDUr
BNOJEp4arAqdTgYJabWDQEdsQFY+JIHwVlkRAaLkF66K4SkV2MrSsSQPDBGYVTcvAkpwI+2voxQh
frMqsAlSKJ0aDRV3TeSo4yfyb1gjqwM/jQRdFOhm0HREN/aWBCG6Ph91eS0k8bqck3bd1ktaeg9J
QDQV6chDlk0pyp4UbaWVcOio5KrxTGPmK2uF4hXl4uGqZ/H876WWQBRYiKaiRvEEPmo0anZSpJBZ
rG1UZbYrAmQ1cM9xiudeToFhC3KKvNgCQU/smGbB+Rrm4W4tnxiN1YEaQ9p0tEkCGfqrUCXVukyw
EgRLxIQ01MBgedHzbyvoEDXXQrX793dJw49XicFHpMjM/5cXI4pvhmE1q1pKoRCbM9o2YT1J1WFY
Itn1yXxqnai+CF2APjMz7FhE1aap+eRB5dRW9EwZcJjqtekIhpUI2FxJYR2TdwPdLhjKW0bjp2uB
Eiu1/97TE1mGhsQxTqD1wzTWoXjbuf5l9CyM8POLZ4YFsmpR0VgChlJBe51qvd+myrzwUpZImEwh
YlHAcZe0zF/0ogTI4OPWhTWHSyuoqFIiYrDVfVuTq9s0YeKCfjCn2UkXgROq3V5nFFoSQNkkAyPC
vOPdlPiCRimSbNjxSwNlMWVbVa0vX+yI9TKs+plN7cuENutnSF5rUaUAR57OyTxBYUR2mMzY3Ohi
c6UEtfE667JNiEVQMR1SwbtuExGHfjLTSGta5K56iJSubUigBA4JQM5QLrWV6/tyqjRnMChBcoV1
Wu8qDaE104gwCZ+WCpit/lAqAq51ts99Pk5//5BU5KEOh39/sgI27jCEkaWOYnCQS2T3ego6wcDw
SQrSe2Jq40pszWlNsCQjv44gh3LJ2Q1kA9hARTSPrA5M0nRN3fsolobZD08KA0+ddJmsBnOiqsgE
4oRQRrEA9aGUz3QAsp6UEuFEWRzvDegu2rJi6m3buF1l1KzfJUh0htO2IcFRZR+WiKsjLTqweGmU
/jeRpvMESxRRZCjti+63UEj7/PdCJPCHEaMOm6rxMENhXZ4uAQUBMFCJXrQvnlGzMNDQxstIW+lo
xGSxsh96usnDaC0zML3ZhnqL3c9MMNcMxraqY8yYE6qBKHo3SJ06dxx7V3kZQt4YIvCkJfe7ErDY
9mrXs8PBdx3Za0dpRf+AAQ+ouFy4ofmKD5bAzoU28VdcI6xT4LKQyG2+iOCiTE89Tl55AAd5mO/J
l/qBCyw46UeCexOwOOWW0xIhtnv0zKI9HvCEwzPaJ5/4YLEy2Olbt5NP2XPYKRcD9j23hw2QCDBo
8GRy4xTQGSynxNoPqcwm1Sq0oaxZ9/xtXH2MG1M/6OAwu5u8RLQFX//cecn1A7c0Xwma+2q6Kva1
XSMvB1bCSGeNtBVwjf8L0KlWcfsN9nzvaS795VtxJ3rIpPODdFavFoXlur/MGAdwB3xj31+l3/6l
PYCY6OwZ5z3Q+hMphNzr+IQOqYuz+XPc5y4pPOSjfTMHOoXre+eqZ2xQC/fnJfqa1uJ1fsPtcY2e
40KjtZXvfmsshNfhDyuW6M1L1vWfcG8+01XnFUfhnHjBzn9BjiKvYfugN9Ac5ay4DOdXmKFYnTzT
+aGsd5/MAA7hofCyPcQx+2tAH3g8T4i8kz+CpwhSuVdrgtjug0GONBJZ8yU81Nvl++BMAUFDTOv3
eCle6cFc4IFxC+WGJ96UreToN7p6RB4OdnDW3qMv7SF+qLPNMt+9RhIPny3dKUpnKAvjTf1hEsJF
ggLw2+0I0XgWf2QVdjvrjgV6177NF+kyXrDjGBdhVb/Nq+mGxT1DyusQ8H5jlydW95H9wRPglIYA
nxQ33oAZeIedsuLljxyvYL6NV2fuqMJj1M0QwjEO+dv84zuxvVEu5Mk5zNIHfJuAeSybQn+NVPgJ
9dBBfDOSHfSV/JIyt+HOxJOQvjLImE8TXCM8nr/qRYd4iuxsNz3FHdJtiAMhqA+vABAWYlU59GDN
T6bHw7ZcHuGgPfAtRcJBvs4BBF13uAZf2hYd7CsiEfkkrtldOVpx3eVT6nhIov4AjUGAxrSjM0fd
VSOuU/P4oW+B2nnZGrj0EXYJfZL1E9z2lthUB+3Zafk7bKu1rd7a99qlYEYZezzTM/OaHQieo/Yj
Ov7W/9m27uDIH7iMR1t+T4l2pba4V+qKMyJmcIJobDrt4A+P8g7j3/aISr6gsrHxAnrYIfBK1J62
g8aJhwKCGcgyBgYnjXfSOEw3+UP7AQxzhh/xMLcPQBXtFrhNySHNBoJ1QybaLlxt2FArdoWTeINC
w3Puci8rd2K8VtUpso1Tuanc1+HQuFOJC2TGFRvcWGcwtKLD4F/Col9bW+mdwEwLYgpqWbfhNP1F
Nqz1o2xhxzn4GfLeI3zDHZ3RYetaH1447iCfoP14ApYLPK7B/ovc4ygxInHhanxzP9ggCKgtBTt4
7TaKcw1fWOeO5YEgpeAPgTSYLZ6k8W3JXB/fO0ctnXGlbepXHN33D3xFtxB0AcCVLZNwoMZ/0nbY
YJY0LixHj/yqr4R3MMm/FZ4P/pm5pi3sKjdsaRh31aP/weW+sm5zV1Ec6x5UIdZIhy4SsOcHjOtd
+pZ9PbnJicUDoBY6qLuvjLvX1V5YWXdwwEdK7B+F54Ju0Dmz9fUMMqGD7IWbwp3sF+MiruJnxx+X
ThJFDtmNlSecV7jBQd9xy4in5I+n4k95YGsA0cCqwkHPrfcYuxR3hOIF7YIYnv5NvvJonHrJ+TDO
HfyBJwha1he2i6tvOfOFF/9Xc0mHOcmFR0aHLZIIldovA0AxbQtjqHI5VLNrucI2tw/iD/4tcNKH
d5RBW1I+v2SOG+t2lW4XZgaMbse/4UFbA88/4CNa7iWTXw67/FvjISJCA3GkmQ+D+AtIVkolcKkO
ETvFn7jq9vN7cWY7bmxhg2z9BHIsU0kkcvsjENGn+q2/mXcJCFb6AhvxBKMWzAXw2G/AJDhf6m37
TYKMp67So/HovxlqWSz87Ut3SFM7epgbflj9Bm9xMuzrZ+X6Bxq8zvsu4I5tdqXL0xHynjLUg+WY
27hlkQrvA/v2HT7VfXkE6YSN8IL1N7rAPM+d5RbRzgXvkeYIK9OzGOt4y8qBNh6H+A5+AQlb1Uf0
+zFxH8pHcDKrKSPSlRsmQALk0RbF2L/WAQ1o7+IOegO2nDP9Gv4BLMD6O/gzYCoi49lkq2ZrrFtv
59+wD/wgT7hDtpcIKxNPNLWXCSictXolXcrY7WHfTbZI0hMPDMkryiqyfyNHeMF0+wMMwWE5QdEk
bCqYf95d/iY2aOV7Pe+rwDz3inUaRzfPCevofd5gbuPCCC4ZF/hiysOZKgEHIYsyoIwlCE0GGYez
6BR7oNjfBdF9s+xtvZ8ugrNFPMMzB6rOKb3vhDsW6Ion7DsnylxMPDx4J/zC0bY11tlevwGiB1pg
AUZhlHjCI3/VP6hRVvsnUWBk4SoX8eOnOBNGTAbfno4blNxrsQFDTErYTNWAkesvef1Jnc3oqGeo
gC5Pl6Pcg6/lM9oDcA/ZuekHkrMc4zZDc5jPfcnG/BHtjiClduHax/SGE04+o90ElSd+VB6rbL6A
U05fwY0m8eGhgoVJ34TIhTg/bLht2cY7UA/EZwqragNl1PvMXknifavZER32JC774AEriGycgizx
ZF4WTwIciDGgEKjd9A0+n4tceyt8lPY1el3wBsAKFKd9S7cfQJKpHHznnm1r/hOAj8P0eYkYKNvG
3VwvLBkIjDdwZWzaTLDf5nsMOeFHUbgm5ot8hQT5aP7If1xW0uXHwdiMpQ894mpGieF0zlO5s8vX
+GexWUGwseeNvhXf5ff+tVifaZcob3t86+4HRAvoiDD36L1TX1U7RDy3PmDzDja8bzcfB56x658Y
tE9cGxspzXvxNt5AzG5qyk9zS3YEEBV+wa8Zr5b8wDDhP4Rz9reMWi94s7itsqP8bqyYiO60NX5i
+rm/PjAl6xadwgs3xql7Lb+1e/jAgQPWgYHEOvkV0X85ygfHEkc4o/7Z1t9UHmSROvOeDNo/Kp32
kO3YrGQqV8oX+SHezYO/DW7KG7tXaGevVHUnahfsvB6Q0r8GDeQqKVz9I38LL8oKdgRDBUisvPWn
YGf3X/jrow/EDH/lyt8lH+l7cAO1QQwxGDAWXriRgHlgESMap2BJneGP+q77Z7HCscJsGp4qqBf2
+ugZbhlm7hInWuf7+F5u5Q+ehrfxjaYEhjn5Aw8fCSuLH2kB5VCV88iAB/yg2OYrEzEs9670E4Ae
2Vfb6TtGD4W7iyrg0L0WlM2Gjbkg+CMkhruXzjBdDeScyH5x6o5fCGHo2B4AJcVMgpsD1N+ESq9y
gTuozBV5jHk2BptbiyVGevdv+Y7T14F1tf+jSKpPkGMxc+VI4mjxwYx6MlwGgdMHLr9BKbvdi/aK
15G1ZbS4jRxwDNxZ/B4+GhWs+4wAsAgThessoClOb4AoKEf59fBAUbmaIxJTzIYQly+wQXKbH8hk
yuCQaQAsq3RjJGtUldz7HcAimYN3bU94HUS7RBMHgTHzuNzYknApdrfk5n9wx4u36VZkHml7w0d5
xowIlpTMY9ZiqSbM8sAyL980N15ztUgE108BumqqVcQur/0AATT8UAHCrGavi2wQ2oa/8UPaLYSH
YDoVtot+dbzB9qHNYFtr/by7h4TCsFj8ZW6PUVXFz6pfqPrWyodynXe+nbiQf07x2iDaZ3BaB+zc
ptkoW3ZI4zEyhsWy/ZrvjPelnFEpvc7C3nD/grcF1Mv1Vy4cGqGTUmxPX8KPXC/pUEa71E+pVx30
vcEyTsrzHWEudGPcUa8iq606InJ0mAByufmtg1cIW3W8brmq0sL1Hj1hbUAvwyOJ35npOa7ItrFz
iJgJUlcQcTqDpNAOf8aHAaXCIx/sM9pE64bLxHqLMuhd3TLbsxu73Kpr6YwTMfozjwjg2JdETEvY
VhzUa9+EeNj1V8FHlDceZGp0zqwBhUb215CqwNq9+D+VFUwTx1+VrGpeuxFOkQfYZwd8FlCxb6zY
2l0OwZv+O5RdAXspFLMfZjg4ELlDxA+BOO4RyJGd/1IixBRi1OPqrhbsmEqQxF4qSp4wpKrcwPrT
+qawCGSPG7g7NS/AMpDbsZYsbsaaVqQjQ2zbtq8TD961wjhoh8CeXxWgYoijuQaYefwFV9U8aUEJ
9+5E5EIK5xyKwsnk0AtywpFfaHivKfc5LOToQVDY7OheL3owtkQ4cxygSazraVSC+YU4i3uTrtJS
T1BhAP7gveU+4crGxotpOEq75vcoPssLyCq+Bi3HxUNCI+ufq1cZ9kZ4q+Ktdi8iJ8UiDQ6HdxG0
qYFN044vDCj4NeQf/0EKAGs4H0yeYDBw/8ZoIiH1kWLpwWNc9QTxXpO9tu9/OrxxDFcc65vLzuOZ
vmH2ZMtnyxD/gbfq1plf2TP3ieklyOE4kzwsEyLCYmduisvy+O9ZBkxsuHbU2O14x0XNwqKREZ+y
5ZImAsmeX5Pca2YnZGdF8R2VCWH3CpYsdmTtTbCOYecI5lkoF/tvWx7BECXqSqd5YGxYZ1h74H3x
TVkQyAligQkicBx2PzixTmvWRus4whCmFcHWqDksIxN5FUsyyUfDAbdyC+a03BzBFd30t0LmFsdp
qpbPDnt7Cf/ha97D7exgIvdbDgbSeTwbDw4RcPfoKwhs2QDQQG9hC+Mq7Enl/EbCRUM3W1ZPfnrW
pZjl9HcZoFgrXkNsroBHaGMM4bKWcnXRnLUjD9wSQt5FMFhcXq0FDcdaZn0be5PypnXDiHrHw7IM
+N4c17AkmCMB0dEpS1DAfMoc/fH7QZtGxqw4WDCLeaFbcM4RXsEfGAy3fkBwdMRwgpWBJcKijdas
pFuGqgTX3anPtzrtyxJtw860/rSMYD3oOjsd7RwA4GzFAESyUNGuLJnL94CjwD7/pC+qwI2O3qTX
kaqa3fxKln0PgXvmjMPGyPOFuRz+nUa8UfjTfjXALH0XB5VerBYIC4j45AAXu8hgfUcMTX75gWhe
WgtJ3s5+C+fRX8y1MtE2cxHWBmRLOtNnQk8ruoXs+KAyPfGo7Kuj/y4SHJ4cYVKOX+3ZZ4L+Vezo
IPHl8bHP2+6l+kUVSIgPO8I6I7p8lZ4BLqpedQq/pa/y3ptwx1A7QcUpfsuvjBMlS3NuKzxIqi0t
jlXco+fmxoanfvIPKVKw03YV8zZnWUHZ2EgzZvuEAfPTfh/TS3Ll475JoemUAtoL0BROhS/8+wh4
dvLGe7OGKkKrbUuUd7m2RK9mvEp+J63FeF+hnVlb30diYQcarJj9B0+hTQPDoiCQgGXG1WTeNx4c
sCDMR9eII1GTl2AXQPsFKBg3BLfCq0HKyluHsjZ+l9HspgezPCn6baQHy1mSkxtKwCwjmneP7g5L
MWgmXPzBGo9t91T/YrJtugPhP223Q6UQBi+jdNNp/FQy6BUsCufpAzQ4l0TOmYjsguhQLVmdW4wX
eLLY2hViBndQWuAJzEAyKNWqFd2j9rW+P6w3FkhAlUFxKVGNdTuVhiepKOZWgotNZ05c95pHCmrS
w3BX1RNQWsAvQIwYHy8pyxq61Y0s7oppY7A5INSpngTCkwisvCOiRYJc6x5fQmh3rfEdlu+59Snn
P2nCHLp9VNWXWLJocF/MIdLKNXRqcgkTHdgNEYd7bOVkTQQWXAm4wTej2BDSoJkrS11HODc/M7aX
32IX/OYKlKN9TChJdtOzA1mkJQJim8eYoz5kNuurox6JSAkB6udJIMw1V+oIqL73SMGLm0TLUbzM
ZHOOW0Hbjktu7ENptvonPrHGxtwE98hAjBKRceHJzyN37/TJcBWSgT44q+kj26gvZe+0gD1oZi2J
D0iZVwLndP+loIjWT725ZsHPTfSwu9w6TzMeEKcmsgIWpr88kNyOFrDYX35kXXOr0RXjbfyDY4t0
Qq6BAf/yVliYITcQe6zgwPIi646sXeTuXTEeOlzA9IhTQKGMqYFYknH574EwzLXe3oJ0ZwmuKnj5
dIIvtyQ+1W4vu/U7a+SKLzQEuwHL1gk8FReCe5abfWG9gP807eIG0dXYo7Q9NDc4kILijcgMWs/E
DWPg0cH9teoGMokIPqIC9UZSXGjbYRMYt+EP5YQ42uUPeSfoo2XoI7FL3U1IYZK5GvgG1SGAlWJd
W7gZ58a/mPke6mkPuQ1EUnODnzT+OwhXkIoWhJmDhUIn5RzMqEm7fJ9Fu7zbFPXJJ1cSg+eE0Pio
hecESCykkxt6KzCVAyTbeIOmTmgQT28TyxGtZXdATAJ/zKQTIzCkRdDqAVHSmVYlKMJJtxVJK8TZ
juAKQh/uFYOEYcdfT5/6vFHwyUxubr0k5V7xGRvbQ7Quq3Vbbs1wQ5IzawIgTSE7oyWXzVNxojzQ
XsM7SwcBCSyvCqRpUr4j0AwbnoD/4+i8lhtHliD6RYiAb+CVJOitSMq9IGRG8EDDm6/fg43Y2Rtx
d2YkkWB3VVbWydScv5PO8OQHy+NFsDUpI91D0XkIlcBzxr8Yoiy0wGqls1M+evx54NXk9L0U+SrP
1qC2fJtjfMVlw+e0fXI9IvFOBLABGIrfIvfOse/8yXrGOfG6UuHTdKh4nFCHiLx8KFt9P18nlLsz
yrdN9yRdEb/H+xxaRO0iQyzNL/sVO2Ld0+csXXqlmXLluXLmugJzarUNKS617+Hc4ua2mMYjBy94
pxVyGKp1HGwwo/R/HF5QtRg2ZL7H+AWnEeUF7I0WOYIunlixdgNLDQWdP6eSYhKRH0Dq+1o35/5t
APtJXuQCQHE7nejpCCMpuHIUrgbxlWDdijYhJBpOmR8sZRJy65JODcyL1I9q/aL6V3xfvF1kcTOn
ENqRApAPKTAUXgwI12ZwcoFptNrJJqd3OoPN1QUP72sYvnTZR6jD4nC+5jgdUPfzsUZDmNI1+c1z
6u6KprNhfhSMuOTNKm6Gcxnju1KuktEbzTUjIbJMEbCa2VJKKXDgh+eo0esFE3J8pnwbsT4ftsMv
EDNOstDZNRVFAhuKnlvv+ZiUyRsvZ5Ts0aSbF9tcZ8GJdXeoHHJ4U+IjdjgzvWM+BCyY/5qEIvy0
txxtkRftVeV8K5dFwmHAatLZzg7ERxNHPWn/Opf1NfmaC9j67huvL7nFubwlPvwSj48wvIZavvJl
2OOdrV1kR1NG43mmYYHegM6CGY9Q8mxre5hwCFsaCfckHEUDh7WClsMPpHxriAWvglpTbIli16pt
VL8woiISlk+gA+lGwa+z4ExJ2W0OyfdZjJ8CiB+kWHXV0Sx3S0H8Md5IwGf1keCMaU6/gSW1StvN
4O9H7HEGn4ol30vVbgHyDMcSwV9b1gMFFpcNNRD+lcMIEoKZPR8Zd5dWJ7848wOL4tGgULHTkfOz
cQ9tuBW4LfphqRpv/CUJjFq8ZXMnuCaGo2aU5Owkej/zHlqKx1ATgruvIG4bPAkRVIQXvlMicoPX
FN6Q2PjpprrwZgOnq/wFFZvhzgWyND0CNHkczfzcIF92MG/mn9G1vlPYRxbFkU3AlE3vgVtmUVvv
SfaX11sWmyXjk/4ws4Xys4yP6XC3269quHf6a4DEm38wTF1MHQtaPYK1jlY1sHDtmMvRb1nweY3k
3Uq/hvDZ6TxvBK/k19xhd+/HZ5RcnHnYitGr6N4AhjZnEyCouZgTz5iqpp6P/ieIX6K1M+xvW4NW
pf3pNCbS4O0u0Vw0zoYK4aY+ltW3U7E+gFjDE4YlWo7vA7UVnwLe++zAUNZVdjTVcOtGeNWHalob
2p/CtxvQtTXav1QDCGh/a/IW6kdQMm220QQzco9HNK+2PIFtfuagiOVJ1fYULOwuynpLWG7DH2HQ
QBEI9WgiMeEi3YtVvRsJu+jsLfKRT2vM3vKnsjFSnPzpZjdf7fBZEEGPh1FsSSfwnXPgXwftNURT
T2Akw7PvJ6Y4AcM77aTMC3sUtcZ1MK5A1P3kzqE63376UaTrsT4WGn2cy1YiW4qw5zQqBnQCfdzG
/GAzj0kumUxO9pZ3s5rOjfxokqOA1c5CCL8Du2hpHIbAo3Vt1Y/U+M3jz8r8ifgw4h1COg+W6Vh5
2GJWJpYKi1dO71GwSgIPGQVBtFlgI+ILgviArFo+qJBZNIFYxzpEchICjsSG4CuRb6mviQNwYg/q
dMuCvLFtBEuQb+yM0zS8xmi5lr/M8LJqlbvykQUMdpIxNpfRRS/Z/rhPMDLCHFtH+Cayjpvp8+RO
1zb7Swi/nTJ1XfbIPeFbmn2MOlg+uic+5lCKN9KmaOB+RHaaAot5rRoudIA4qZZwK7Qbszd2hgPU
mQvd7Eve+tgrADr2bgCVwHmxAP7LFomFCZZmeJOgIWaBUkaCcAOKR/Jmk3WYfpMXvyKy7btq/T2I
FtInGAsDO0cJrS2SwUPmH/O8F2dGGhubORBaI14mn2WCSHhu8xG5j9CoVwA9Vgb97/CRJY1X9/Fl
Yn0ALgIoSjh+CtMFetBYocfkH1JWiXIFcgVMQhDkWzzH9p8dPhzFPhsVgwfiwsKi3EQlOASduQB9
d5SR16e/yYxvrQi8gMsz/EwMSHjoKpn7RoKol/3ND4ki3bXNyLuzf4wObHobeybZvg3WRVZKtuyi
LHJ3WnY1Zp4/jOrs+s6Uy5+yvA48N2MWLVy23+ujrm5lvza+u/FXYdA8yiPc0Qr1d+CKUFEm08qh
xTIx3oOag3Wa+zfiR/vxQhYVx0wruAJcyC6gybi2Z/PFlHRL3T0X9XeHQV6znx2CKRw2c9px9tBq
0woX+bcQpJvsMfhTXwdLm3QshVoZfasTvwWAfu3s2iTK+Ze4uDQ4MUtEjQaRtKURUctrqNxwerL+
PSPVKddKnPGF6dLC0yP4beDiyeKentSE9ss+stSLfALkVA5bMTLMHZ4SvBi9GzsFrOvav9SbfnCr
5SGMv7Sq3VflDcsQy41L072aXJBM0/gEQl5nKNguu/AlgkEmaZAr+8c1/oWmvuCs4f7O9Fvu7goa
6wrtqNs73TPGNCX4YAp6T1sBucdHd+92fzCwxxBSr1dTzFga1OZ23zySDtL3XkvecYIKa6txtXXu
rkes6rF4+n8tzU3ynDBV85ZGhCDa1BO9Oixz2lkRU1j4l/LLGA+gv2Ljr55lY/Vz7F+yZt0oewvJ
pokVPvfm1mHjZ2UxdUCwUZRPtm7ZH21+Ff7XlTdadAWW0riplMPwS6wvUgxnMjRNWjuNp6THsxQI
9rAq96JqH2qGphEDONHY2bv48TvLTDi6T6xrCvPFn4KdkzZsJtCUM2QoDwEdRV/Wp8JipTLz2u4r
5x2O7b9QvacPfk/dP+Fsk6bixi9l9loPt7x6y3qI88DUtmG51TQMCTEbwfoCVciCet4sUoZMDei4
pjlIlZCNA+2oap6B1rAOFC41wsUFAcgyfm/SP2I4C/hA8z6uyu5yyThXIsv5ymJRDOracNyNYyKf
QyqnpMtQ/UVCL0N6892mqYNWSvWmZv9qkBs1uoakJ1L9u26AE2FFjqlF+ppUz9I8CPUq8g/TxMDx
0+Qf4fBmWLRdy4j92vZfY+1VZTOkp9p9ncydCtnXuZcOlEBPa1A1dqp2AUjlR8BiOg+fZwKqRufB
qClBqMKeOfmiuRvOO37wN/qb3VEejT77g4dSgw4yAU4tnxMRi4/QfTToejUQqIDd+/4jwalTJNM5
Yv0q1khN3RVELYMrlDeHq0WV3aERz8PEdIfXTlnWycEYf2b5iUbyoCJtsY1pk9935OcO83fh3mrn
yGacMLcAzUCT5u7HGF1bhr7DqotWmvk0mrtobqxY8KL/At0lr+waa9fKChYVDvAUXOgZVRb50hyX
AR/qBoDq9KMSfcbM9KvJHpD9ASf3r672rJFewRAE+F6EzUJ8v4X9GqPAyfWU7wIHmBVkZz0/9mjT
7ppo8okCF1dK1n87iCoRmwQ3tfhLhi+/h6n/L+ThTsWwyrgrG53DrcCB9a+dPnOT6yuC0Uf5Gto7
4o14w/vmV0s/u1hdxtOBBag0/kjXsrnzXixs/05RXGoPhwB2kV909UOFsGhOJwdOYR8icD7KeVJt
YwI01oaL3Udd99bKbQ4dKFqFwaIlt538MHhiHDb1tpp74/znH7MjffzUVCHHH8UrwY79Gv1MdzzA
sxUDatr4Il5FxTqKfurukbDzOGGSri3Wua50ldTK/fTJSQEcyRdvzsgHPr/5034kqVewmefJKluF
/FVqzgiyRfrRn3H8cHRkbvQ3HURs0LDvAdY8ZkDYvavKW4CIkVcX07mq1U833EFU41KOmgFyJOpI
Zy9kE12L8F/Y7UOoMfoBYLQLLV3BGh9/dGiq6OOh1SwgGpUd1abx5edfUf7F2F19dqg/3PXmQREn
S/1Wa5balObWZO2m45emRu8DXpiBiBjlHDfEa5ueP31arWRT5FbmFNK/nf7sjX1nvBrsgDXBi7Sf
jUp2azDL14IOTmT4CNB+LJd4I17CRn+NsSWoSgewgvS0+j1JtwHuNbb4wUIqfNwpIvRuN1sv22Jp
45AZyZ2qn2n+rveoqN3VZXks4euUyyT/R3cDJ4LrFP+ALZcOtqvG+oUAyGq0rDbxeKyZSZqsgdSc
W7nmqQ6i2LwUxjsNtEuWnk+ulL0mgUAys+T2qSo4vRhy5mimZqcZr1qASYz8vHLJA1fXPwBBFkAA
qOIbT1OPxb8BGKaxhVSQO0Q4qcxPsDsBuVyyVOd/ZMUAiNxlDe3OxsK6E+1yGo+cjonqifq9zd5q
k+3TS4vLRjlxU7fJG0szifYRjuApmTIgvbKfsHQChjrxOwwW2lvMPZh7i4KcIgwi6OB146yEhZkE
qIi7kQoojs8Xw5xn1hC/EdwmAkxIPMfZUaqMoKaNQM1jdpL6oHOTR84K9Ei0SXpJnRejKHjdX819
Aupy8JtFTPuuUyImnPBVSulM4AvtjM5LoTKNFqi2+CHh6BkIKxq3hi+fPYdHKmiA+SR8GkRQcra7
BovIg7/OKcHj4d6HVOmbALiA/zo2n5Ihq3A/hjBY+t2FcApAe1b6XtvzcES59gzIOhgoECZc80jG
g/3CsaA235rxS+/tO5S01I2+epOwKBP9FkTYMxhSUevE/buZXqE+9cqL0UKmDRsk9Ke09aVrfmYM
BcnRAMHLosOGxwspsyzju1lyoY13h0cxdn0Wl3EBpDU9qY1m8yzLH1ltWyyAIZUVsDpWynQipuS/
MX5rcrhywY8TGZ4lCOnkVarttaDzKkGQBpDiHrQi5J4IHvWeWyZJDIbT6C8wtcf2xeYzktRM4uCa
2VmxlIy73ZrgjlJZFUQY9G4LKTPhTOByQniusnXcbNthR5b1Ihsgze/NBi93uIvBJXffEKa81sJk
1Pdsd+AIq7FH4FqtQKEmbB7XCtRLpBp7+qhVCnqccPkzY5MqR8qPUszgAWNMoDgUzStrAsnMyWkY
VMD87ChaiJF4l9vy4HSXDBNSuHLYXMgDnCekLzAUQrU1g/fReEwT9/o8oiQtDJlvi8hetV5OYhhe
6eRd5D9sSy8kg29jOLIV0mONCYkM+2ILgjOXWTTL+Lp/BeE7xJQEdJ8vUvtrdOw+/BeYWIuaDglG
jaXG66L8bbk4iBtKdoODADIw3hcMq6o/ob2KQlKb71C+QjIM0DYIqZaMWGush+aPWZwrSaTUFWqq
F6nM3OxnboOUOhOKyKJ1VF8bcyud21S9Gdp3TERdIb+0roMvOXsCPQUJ0J3QUU3NMwOMlNxTEOwp
Ttqe3OHNxNyWEmJeNO1Uhx1LuHd5th1cba8wnhKMxTi9yveUh6CDwR2e8/IuE45gRg4IjVH+EvfA
fIJ9o9wCHwdStpl/9o6zFwAOgCsDByWosfW8whowCrFRB+wJpfZvUAcvzE5q9Dqp6HFIkLiM4dUp
74aIgKzn713qeF3M3c/knqOFjj9f5M25G1+m3mdyPNFFXKceh5yG64/G3o6TlV8aXk7LYDswd9hy
14b5OiIygGe5xmVhl698bnX1cyC912HJieOnsfAYwBAtpnfdoolTwAewsge7457r4HyRL9hMWUvS
BEwHRbVh1lqSmA5uhCEpxvhlBN0myxFhmCDauBBs9z0yGZLZtldLhvl0OoVAmrJuaYSlBc9E1LBr
CJquQ25o8nqD8KhoFOgV3RX5eYoLPLTg+4hhJiCxJRcKi6XkaK+V1zJh25YAuRacJszmEDktr5gu
Ohg/oEgoPjcaZ1bet3xCeGpQoRw+iwmjkZKVQr0vPqBerEPRHEL/MvXxOZoSL/UvUIm8gOUCG6PI
kOIoYIe80ra9VmySuiWIEVN+l3lNjqkzL8ajwtLHYLGyOaEX0Pk6q5TKMHWgaWf7oGu9TNwRQV2A
Tkritb3rja7zNQQZ3r5YJ6cPRR+wTrT0+/SYE7zUENNDEKX1KsqTlaf7Kqw3+fBahreCxpEN2JWG
Ghwo9TEMh+3Y6quwoP6ZI9iy8Wt03K+cFZfUaW/R8Fk7d1ukm5xX2CoZOKPKd3CIdTpuOTGdT6W2
iN1LqmvfQ1qsVWr0Eu+7i3ewDF+EDyklWTfkELDC8qa1oKZb/9gnZEbCPxObAORaD/uv+BW2wjYo
7xSpGNJ8tj3RH/HBUV5IJAwoLVpClIIl6szkmmQOg+d8lH56EIRWsuqLkxjsYaCte+0xIo5LvqI/
gkmPwC6HTMiYTaVlxw658TGpKub2Ppc7Is432jsLhJy+Z2faT3qDRws4g2Ze9Ah+lVBWJXpU4af7
ePydmPXRtLsjDH/IbRq179TBZGZeWBMMYCiPCuhQTFBu4LxXWDUaXpyxGihDsPRW8ReIEQ9AlgyO
if2Q6Ysz3iabcbpPLdNl1C+AjitBKWB/mBWiQQx1geqp6VgXAvlgmCn2mlGeG9STBjVJyruRTCRw
UdkoZFexnt6hP0dp4Ukeu6hIiPgYGfhWGzYoN2o54awKcKW29C0GxpHAU22WLmTKigqBKz309XA6
NSWr/9mvre7HUdmYpjySjIVMrzIhpDiTubiyNr4MzelCNGiLSWjQcz6+xtaJfyHC0QSQDNZkx56n
xUcSEbm+K2r1X1hwOfnqRlVphI3kZgQDsMfwvQumGzisJ4/loHxJ8dLQSRSdSZQqh05FoHW0UXrJ
vI2vjgDfQqa3daIkg5nk3KN0EZzNU1nDF+l+58V0bc5JCQ0i6yDATzrcjHCXCzwSnLT+8BKn2NU1
gibmiY9gdVnPWVmv9pMFZb51V/18uUI77923EE/YOOIGHWE7Z82M5FqUhmTkzhkjna3QARIZf8GI
GFvjbw2fDvz5lqEmWMXVCH1aSEiWFNtGTcowC+QpwH0d/F/cNgof9+kcAhTI5B2wW8VIMjg5CJRd
D18JxszYGiCYjimHYB8j4ds4JBg7q8xwTbhlcBOYODQHgNAPa4huDmaowFZec2cueJkPhTRpEdaj
jBlga8Eg6y/szxWj4rUmDyfXcrYeMtbxUTZj6xcu65AcG0PfBj1L9kENVhDFeLL3cRWfhrz5VAz9
PYax3PMaRPZAeyyWU/kWjjju5a8ClLGvQZ8POUFzT3YJeaMw67rx1ifTUtA4SErRcZ6lsAeQW7Gn
wakHd7cqZ8mQHiDEF8ShthRpulIDnLy0wYOz13N9ZVghZ7x59BXuOJK2Ca9RnF8rIyHMp6+wf6s2
2oDOJGpIrg3YhWPV8xBiq05Xtgawnu+5ZSrbw6stmCEbbrfqEvUZ9jlzPCQHa+dSouUUIsZPW7Eo
SgZULRleFe6lcZK7NtrLVofCgcLYGi32wcILte5pDy6wzHznA0KefwXAKxp0YqkQZmGoO5N3EbgP
dxl7GxahM62+BBGPgMLA2p22KbbC4dlhRCspFnSE1Bzpoq5sCnX2xHDjW8iJRvjkwqc7dj1XfMek
DuEEq2nd/0fMFB86rqeidngffsyw+BhQoUOSnE3I9zE3/OAmlFwq07d1AMPcdeyrgP/H5uoiwsHX
KwEDI2ouvKoKr33cNZ5Rn/A1ZMG7f8tNHMm834MY7nE7bGxmVYmprkaRvuQCsZ4uo7XeNGHvNYg3
EQao4JhZZ9WQ28Iavp2dqTAI5V1r6WONAdNKwi2G2dTfdOK7peIJOdkV/bdvrIulkjVJVav2xnkc
jHOH/u/gn1LjbQYr1kWmM0nWgaTIqaVvmiDc2jnDXi5QVPBlz9/G7hwKX6R/UPy9TVTXOoTTzEUK
akH9JyxZwdmSuB502BS5/adqrL8IlELAgS09UW78ZRPWOK+JnxH7NTn2Jh39OCmxWCiIbQpVUcc8
o0DHapirtLHc5QxWGD+cwGTuepo7JRn2Ja4eY9CvMiBvKRIAW4Zr12lnaZFa1o1/dpI8h+6Qjtlt
VrgTVP2WjccIHomHTwU800eT6Z7SOZ911eA/Z0qpalSb7PXbEVKxOhJyReWgXGuMY8CE1vSV1zao
T/WYHqyyhAFApAF33pishxi0DOdl7p4m5tsZi/QLCWMi87F9MeLwB3frQjVQk/hQGY7HOcDdPZsh
OC4izfP1iMEk+zQ0WuYIAbFbD0zIRi04hoLiKFTyfz5RQWgAvAjbFPtcMn2Xw7FtorM089s0Id6Y
4TqJ97YUUPq7pwPfAhGl2HVxse/wb7Xx1hlykNFgl00qDy22FqpDelLhg/ENgK652ZuuatTDXC81
CQg4ecjggOPFvFy5icQ6Z5FgBslbEyL1RL79F8vwiMSuBRcdzFbeQqYpHOx6IWo3tIu08SQ/l8kd
GQy/fndt0as5EUnha7Oj6E+WQvYMZuzoNMirNezkqC+twkK8/h7Ujvn8dOh1TK1oUC2ZVIrKEDOP
zFuKXuRb5lsS9werE+zVVteQNyUyiYQiAoeE6cm59uzuLwqOTr+UX7jETZ/a2zA2giOEPei1jLp1
ot1ajU1q/PW8W7oD7EHRcb+82tk51arHMLn7UnIBG6B4R5fYI4iMpr4Tc+A1rjkuxRQb+OADHg9t
nNX5ip3fhWj0Y17g3g8EoeeIg6PYGvTWEWNPwxneXP5bKJt/rYEhBNfFWo1hQwSkEqJ12cQnAUe7
JLlNeLP1ZKbDq1hYAcGOtOciXw6U0w7abOKvynY4huzED6gANUZYPyoX5bxv7BdLHc7NYKMlZtoH
MpCQkL6z+mRo6a9fsDpVv5jcEIPZnMLE/whF9aPaBkXRQjCIa6W90AhU6RyUa6MlAYwdOANoGNy1
n0CNDoXAG0Gp4UTuRtQ5VpbsmuopfZEXKDEYicR6t+FJ4XZvsUNJxidBVHywktGO8mGN1dbIrXMi
iWuigZ8LkBChJhfdpTeDTxFYu1bvTl3XkPLwa+jdyzRh8fVT3JtEPCSpXSzZIgfprhjfI3RhgleL
c6lTqUTJIZur6NyfNpIJFmvIiyTCCCC6Nc2abmFjkQKoRk48hXFvsnypmdWGvh8iGkc2eksZ/nZ4
o9zxxY+TB3LFRmMKMCEMJYa/HKJwC0SADHlg4DoyU0wMQBHEOAOC7N1ooDTduZhXOb8UIhvDoj7C
G9imE/mihIomOKwybM1+chpC8dtV1dE3EFHBVjZO+Be02LqoBjBsDsozhgtPxgQ4ETxNrjmWSyod
UWFgztF5qsnAZe0iHKB+mFbADqTJ6AfEZDYuk1hJ8d4BQ83QSoKRu6UtPAv5HIrFIRoYJ2X+NteK
P2wWyjTeNfjltVtvK617qaeBVBro0f2RCuFiOOHTVK31BDBAZZpgE0md+ECekzdaiMwa13WBGxG6
79jYG/qSdTnZG6FCv8I7Y7nsP6UxHg2fFVN1MwRsgeLVGargxxL5YwKtTBKeIyUeHX7mKPgpGsDR
LQGaGUs0LNqHWI+E9q+gF4l085q25qkojbOtKofacK7FSOYY3oAhRJ1w/jmt9Y9C5LWKjk6LZ3/K
T9kcPymdlzxv8C1R66qksLa+c8vtgUS39uwwzuzGOdfkbyzZtk0KbQdYd9ukyUs79nedOrrvwVVr
X6Cwd5YN3aEDBgWAuQUL2GlrW7LChvHLwDkHAWDTGefUzjeqMr0Jzqkkg2iol+8DEqZF9y+cnlzZ
wPtf+3Oyc+gX29gpOWwRK/R/uvawShUmJSMLu931lqBZjQ4wMX5AMFDqMDfucgzqsDMqtFkjVg9m
Ga3jiGloX+/jmXZU6MewsrbKBEo7Y5Rs8FkQ7slJJMSveJOT7zvfv/i2JY+hSNWDLDAYBspN9WmC
uN8qFTRsN32pRnGIQr5wpNvbwFxboBgSUmzAyR6qAldqXg+n6ZLxx6pA3xlcBwZayzjiyebTHEef
lSxXE3/KwdHoSLEJ8Y7ZLtq94fMq1HX2BhsOVrPL0kRbZXTOJiFrJA70ms80fKjVlVkow7LW8I6N
2GQgnh7hO5V7+sB/wK5/XThF56Sj7UqdkTwrNToBE1Wufpm/pzrTtRRHYZvI4KFZY7kLS/AnSYas
0TSdi7uxYuVv/ldtJz2WJNAucgo0soQF2zNBtx3t4eaElXYeeo0hcrsb2c4pjAnVUGv9RaVa5d4p
VS80AGjnmY3lSWjNWtVpHIccgheC2l7CrgADNfYnvlO5qmqOFKXr2GtuzEtgoCQqCWs9lk+gC7/h
nZgglLqimKJtAWVAZo//EWJaV6briIJ4kc5Esb5WJAGdku2BmcGVaugeGdzIpaVU1knPEY6cHM7c
lAU7sxAveqxbJ3X+V6DLXeYHzf7//2scV3qTNKcu+7IJCjqmuk+21/wvHY9qWSUsQynGTOQeq5Oc
Wd+FEpIP1XG12E1fn1oLSGAc109Vh8vJR9lehROz6EL05xxC7Uj+xsWeflL4MovJtMZDnrcY5jHi
p/5rb3X4nLWWnoJsGTyw8FJKIFg4n3sGBK5d4C9xSFZjfSLtasULBmke7VHbzb85h496VybnkhOv
YhYvnR9q30Wff7YRMTSJXrzbVouMwzVMQmyl8kOmfJc4m0AMWzXFzdigIhmTmu5iZgVxjV2rMMZ3
3UfpbpTGOcdRGCzSyGlPfKQcK0JLytTuXsAucKDJa0UgDlJLSgit3Gm96XxaBsz1dHDLx5hrePhs
lpEC8Ep9bspHPDj+TQJFKzK8sLhGhJfPv1X6/S0c1P482WQKmrat7/ADpKskSgxMXfJY0flexiju
d5NLrGLVCO1M0AmsRENZKVwQW04jPMVtBeHGwGU7niuLO2tIJ4SitpB3mYqj0gG6NFlkdPrfNJg4
/u1YBVHlQkeJZ3edRQS4O6MHHFRszaEvEVJP9kXosKrvjAzRKiYXZBM1yzpi0qoAhN7elCCscILr
2L7octRKa68xsDKEGArjPFBerTr/BszGFrRBzdlpuB6o2rk/q3Rb2J3zMYmtWmQ7g1Coawfy/emA
ewExvcgs4oZtoLrYC7q76ropaCcT5Vdxyre+hofVN/GpCGgMlY4uq1vz8er8pZvtBmvvMIkjlTED
NkMjrC1JB21vJsbF3KuTLRJa5W7wrM8xdeIUsgZI8dbP/kSjxg62ZzGYkKIS0uh4aliTmy2caxtl
G7sVa/ogFKwX/HgGLgjX9Extk+UwS791TMh4ZLK1OXnzQgcKAmileG3YpwZTt80XsjBhD7KlLjj3
QNaIaiyYlKCA0CMQIL0EcF9qpxSROEhvBTwqjAA8MMjd7BLI4ByxNMxrIlYNPlmqMEQGjDK1/R4a
rwmZ9E7zUvh3Gjc/QzPZk27Tajd4Q/hkjPFMr54HGy5x31pb+grDLBsnDEtZNHEY8Lar3NrEMawN
xvEp6xZkG4CwV7a9dQ3CXz96JUMlLraRzuuEYoauvWDdgVEOw4nZjIe7Lr+g5OBlldoxY3+acnsy
CXC0vnVxH9XHYLxoxksHd0D9GDH4aQ5/GK+o2I57zL4VSBH9H7RCLCRk1EIhogYcL2W1zs0XtX2m
9DtFJdDC0DG540KW2lkJhE+5o0bHxX0DgLMDBrQ03pLeY3OfjXCQJCy32IyELvr/kwc8BKBuy2Fe
4CDyAG9ybMNX2zAdRcd/Hb34QcL5xpx1cTa8ujkWsfqZbSVA3ye8dpgllupt7tT+xL17d++Y5tjj
moylrT+a4cBAIXgJXpAkmMCxtOGAl9R2msvny+aW2MiIba6MmgdoMhtR9mzZZ/Wp2BAzwzPZ3Esc
aBIhCGjQyrWNhaQMjox1Nm3MZOPg+4/2U39V3rCfasfyzATNrbCp0rcskzP0I+zwpj/uobzPYYx8
D0gTrE2znIf/ntNPT3c1P38XlSvdOusQmq0VSRXOP9QvkpQGvg1WakmXRFzACwTfhT0mbIvsJ07X
AryND23qiJHUVo5hfMT245Yr5oGcXLOPt7jF7oldADZ2sUPiviSJhjVsHpH+r0ZEoNJ4MV/F9/Td
9o9a2RIs6xfPwdgyg5CCp/ZQJRcko5wHTBF73qCIBrNZUyKRbqYEh5ZtoeBAX6nJi4uJKat/HOOB
TruEEyrKR+/fs+yejvcCcPZ0sQnKTbascoTlI46fYrqyXxCUS1bhQv+EqotDa2RizTD8wLYCZ818
3BAJSs4LG9msraFUL2Dei+Aqxp5GcF27ntPzsWZahquXndacjQwH0xubQj+jsm26f0rw0ccE77iM
ArHuNilfkL+IX16AQE440irD7B90nsHOpg8FGzV6IzjVrOW1VTaGvNfNR85mdrHqozO80TY/BgXx
Oa+iOoT2nsRazT9MzVkn2QTmQ8w8YB042ECRFs5TjZX5pnQoEjDV529YjbZG+yawjbssNET9MRJr
cN7b3uSvWoKHMgS5Pcd8dLxR7VcqJVvjnMz+xWH2MhB641P+hcG3bjxE/DT8rzz0uvIk9NcOy0hi
rQFo99mKR3HIETrq7lpBeXahVlkw28gzze+Zch/7r1j5MjHbjSHSs/7hx2+sOEoHNCOHufNVCc4F
6uaE4bJsrJWNPIwYwWNo4EPmk8ZAkop4J9TXqY3XCcPgqEcRzg/wTbMEDQ1Lzf9e25b1RafdTfLB
AcNe34BXqZPIELfAPUPspRfpy3nSya484rKZ8r17QEfYSaSvyrs51PPBWNpiUK4vceiG8Fr8iQG9
Re33GzLGRr8iYm45FFgPENdc7Q8aPC7teZUpZsDasKfaxfNU8l0UJ3QGWpWUBcr8PIgde4Z8C4S5
uuxB4WKvVnjVa+qJiOGli3y+EO/ogW81+LznsMsf+PdKRrcLJn98myXbqyFrZbiB3UXP/rfNqt6a
sn/AnYHTWjqbmFlt4OGbDgn/dC4NkT4E3LK5reIwZ6kKhRlhbhnDQEBa4/oHDzoH5zKftO7yHcs0
Z978iliL5E+KZ6Q9suq7nk5srLAQylIOcEciRhb1eEEBxmRK58+23TyDRedmy5Ba6bcDSPQAqfQv
uEf3+NOmK0sIpVkQF3dRrjNx9ZAYWwldoKHjOzWZuRctYuFGHVedshDwjug7nupbeU/Ye3r7j6Qz
a1IV67boLyKCXnhVGlHs2/SFSNNMQASkke7X1+BU3Lqn4qvTKc3ea88151jq/f1rjE5ojJVWkc1F
+gspc4WE116RaLCvimpr0pVA1cm2QcnsueMYyJhwHeVdhav5pf6YBewNnrKBmxNgtxX5iyq2lZax
oUKPGk8F/HrTDfkU9oe3YzAcOTrC782YQ0rT4X1L2G3yS0oWlwkeWCBQ0ssCwfkWgP8IR1tUZrEZ
qr235JNkkm80t0YEe3zNpANapmKAbVypfMcKpVMsnIzsL5M4MGHACc2I2JDbFB35ZVNnkM3lAxM+
Z1ANFjUi+DS8kDBart47F8+a+vFNgwXKerPQMigaugVTisQVFVZqNOSV7nntN+SoDLY91BHUTxad
8dGYAD1SyOpTFFpQVbJ/MBS4pJ02k5iwCZXkwxEeMtlDJAiPSEbL7qE9AAbEAUvo9NXiOKeZOUZo
AT6xN2LcYQQzmnOBtZ0T1PhKTLyG7rDuPQuvwj8u2gSCDbzXhtMRjB+whvOCM9bEMt8OozQRP4F9
JTMtwfs3q7lSNiXuC+HA2EXtSnguhfdJaVa070JhOQsQAZ/Cb9ien+Y51m4ZZi+Zj4YBqjFgXxE9
5uwPdwH7QGFMFdKbCnK2XlAmcfEjpbE1KK6vz9vOQgPoGhOAKPzFD3l7PCA5lNwqP2PpF9Ivkdau
sY7w4ib5GooXkPiZXGJ1CZUrUhvh6ApBOse2GZCKBGib8pvxPr8k2vm+GLOC0WqhXzW0S9ILhCVT
o3a0QfKbbFOI5rzoyDmoGOUYuDrQiJ104N1NnpDYqvT4IGKZDPV0pgYXdjJT+9HzcctmjCxkZKxh
VfanB5cY7HvP31zQ5p6wOvFAJFgUGHTBIfarURlcRsA//RLim1F/96GGWs2NHXkkTAyK+QgJzPua
j9Do90z+FbIxDM13nfYv4TegPGsi6CSl3rLe9k4RwoN2Q9GbkCj7uJPQnbw3EREf8rKtk3ekffV2
3pR0Etk4bQSkwrAiobNiAvxDtf4Y7O0FucgxVPViaAUVT0OUZzOGkvC3jSExPheiKZVJQIYfqxyr
d4KavWKvMs0NHumXts+RYlWbd4BbNCG2Ghsz7DK5uSbORXZMuWbH17Zff1avw7AsabfuihlpeJAk
xFJpotF4FXwoChxayTaJ6B/8hcd3qCJu37Cgv80V+TrMyM1SSTdDtzbqkxFdKvE4CU/aZKPWj7EN
LE7W1eSghSdmw6Tdhl+higtt4oo6kU6ini6sBqZrk1yos01KTt9wjec86tjhsi9W/zHkAQXhNRPp
vP0jeyAPjqZC3M7MdKeklidrKbqxjMA0VlAmso/H+6tlx66Yc3J5RyPrY9lSfsWeAsRLn2uJI5PK
RImwi4SLTWrYBRT9SeaqCNZb49NYwD6I8PCwPZUZ/bs6tEpq4ImTopIgxrOohc+fgr54+aY1/f0+
vrc0FQ7ZAaunQn7xHv1Ue+Eq/9EMSjL3PZlPapeQITk0E3y9uPs8U4/0jAqdR6Fzqjw4UJHBIW+H
sfVDd+AVrFRpwWycq1a7feoCHODYxUql/9t+RdfovZeOfJxtS3NVS+cm3DP5x9Tn5PsMgfE1S1U6
kqRFrBakv4iuaaHhWVV/agbSvnFSBN0NWilTKpzGOOnSjmgHIvIqM05YSXA+4VpXJwAcn7eClyUw
L8Bb2azJPZecDjEjakhy6CuzgVNuIvih4OvGRe7snGHxhQWVy5xsysl3Iz24N2xFz8l5MH6VGmP2
MmKEhLkfspNabRWe7XhdaAu19WvdV9+u0TJZcR3gzQv4O01iZeZvia4eZb0l1V/8RDs5Rs1cQJJS
V2nnx9TGLVyixispJVPFywAC4zVFL8S3UKINowd67OzUUqyDFAw4n5TSlm8cZylFhCBaBOmDLSAy
gVgiNs/x93RATRQ7iagOrXEkBTOEVfrJM5IMnDFRQUOJnoU9xMyYd8AhGslKxu7Dzo0/oCazTKhi
3SdEqEvMOF70dKV4y+8JGbb9tonqiJJd4FMhkPzbsUAS8zct2X/OMQzVwwwooZvly+y7jae0lL8r
r/jKFukmusWb1yksL2owq+6xfOLf5pa21Og+OePMhET9VQwWdDgwHiycWYQ9sbGxirCdAdLM1G3A
7dAql0sfT44JtjaY0sixsCoyR4nvvEIEy6RD76orgaqvwdJnsd9KsU/Dp/l5cv78S87qTivn44ib
MzUizyYnWTyOvDD0LMhLgtPgnwQzwMehh6Rljg51YJBZrGYi/5QMFruVeDMEiz0/fy5Au4GKA6KI
ICg+Fz3hPpgbxB9xPIxBKmMzvHc6mxAx5Tom00xTcXivJHP1bg8TfKXME1gkkcQBU8SKW/Yz/YWy
SdhH//THVIOUVwOhGWsguusv6uyQYA5qBrqelmZuyJREKPYsDT1ilwiLgjwk/59hXYnxkgyj96Ck
LcW/s2JXBtiOS2Ezed4qQsPiinnbPBD3DsI0yuRoOJI7EFfBx8NpJcFpEjR9EUv0XDtqBs4yyrnG
Ft2a3EBhcE2yLZXWWylGpDxGjVV+pWI3cFiDQd0IyNm+yIyNAS82CMPJXQH4lJflTKVEhK9muGob
eiVmhDGmR3JMYBOROLhOWLwivAofPAtpqpMOwxhiDocCP1DIvpg2pyb7+jAsIyx+6vD7yZji16EJ
cJLQD66uQbhSXoAG8E1ZjLPNoOK0thwecrrmFJ8i7ub0s8mT9UslTu6i6CjpKmQMqe5mG6bOiK8t
AguaJvYMztScJQk/4NMa8g1ZPzwMxMVNyCqf2YuxkiAbQ57BMUqAzKHTJxlT5L9CsQvqvSRuY4Wu
PJMdlppg6folnhTMxMSSrM3D0n8WgPvrVaAfEl6nieYlkUd8JCBbh7MfSpUbCZtCR8LjdSNgrcW8
uDQSJQw99PI1JuBGV1k9Cm+y8etOXIvivKMf0ypfdcsGqUOSk3eS/qPWfiUSSYbkqBxjYiriimNf
IbO73V/5V1msGNKePz3qG87WkwoxDd6usYlID/dbub1p7OeoP2l+pq/LAw5rWmYFfSMobRBcdB4W
Vt1U29HnGX3zxgTrxdPjMIQIQU1LIUOVS/VKICLrJZgT/3g0LDUhuJdopqGpg/4LLXpv41sICAWS
KN54mJysAgTuXvFSAs/jPrUZizVrIjwc1B2qVqofYpNjqpIimp23tdglyIeTLGJzfCVc2WCFwEwa
F+ewRq5Ae2TlURJWQugyQkaAc4APMc5IfXhEtILBTs0ZE4cIzNNF47zMTX8KiwH34xPJ9BnvgWok
kG5fc3yENA4TwLqJpSaWVNhMTOrh200WRd+v2nc3+/QuziPEzP6XdZ8UZIzcBRujxv9pE66nDqMI
g06QSm6OLWXIvkxKymTOTEFIIoxu0D/7QlnQ0J3mACxTbH/zTrgPihX386SzTbx7yGZva0K4iR/T
q9CxQzOkOUtHOyqzWhFGMKe04MQXCAsBJHnd/TSW3lmG7EJ4KIj3aA8mu3xe84qeWUWROQOsHb5c
vOttNC/aeahvY+EvY3nX81NtfOmJfn5RwXfDvXq66ECKhJ5KyHReU+2jtzLnfS68ynnbNWT/OFHn
3qQ7Z7qrFXZa7LNuW6BI0oMdjGnB2ILg+OnwqoDSwaIzyjL6FpgI9S3P0yuPFvoDMB7fAnFu2tyJ
CYR4tMlIGJj0aOtP2X8cnCHqaTgSMGdIdeOruFqoSCkhIlvtCRhRj8+QlAnAVvs3HvRD+1v9FiOm
o37tsKzYhbwcowr5jFoZ+1GUzUZhHucNNw7rDO8ttI4ei+bbD6ND90YmSnd67wZknSAlJqzhTJP8
ebbsUdP2hip4S3bSpejdELM/PBQaR5C69RlJu+I32ZUbc4kF/pyBN7nWBz4QWytu9BdowO7T2MxY
ZnTNbGDgLC+FBq6DaSdTpdmm2sHQ1oQ4x6K+/2vbeNcm/NTQEq8ZaoghhkHAsBjYH1O58KSsZRbh
B9eg2Sa04NL1ZEK/ltnNAhZzoIWTIKLmyJ8zVZBxQ3fvh1bm+rrt6YNVyTUcoobQbiBu//3Q5Dkw
yMnrouvBCu0GRZPhcDutVvsFgzA56UMALAuFNVMfdo2IczUbPaQfxp62jIOkmdP5SaLnqxdlyiep
NVTz10WMFSuNVPJt+lNbFpfnB2my0jiwfprslsKOF0R9tJQlf+2HHAXDKxYvKaUA70XmfrCZtzUw
x5z2AtMlk0AAVU45lTMpyY41QCLv1GHrMKxS0sFqZAk0sTLf0xfbc7IcxhMFUCacjRwhgAY74CRg
THOos4DtuXwMHlq7hYUrOZnXz0pLmTZf8oryK/gl4t4ROOFXOyjWG9qtiNtvXDh8oAHU2iFV+Qmg
xGOeGBEfCGm7kzYtwJ1peZUOWJGaGSodIoqHAvNikkPkCMsRMprfWaYcMjMLJC5shRz933QPRoog
iArWz36XY3e56id0j9FJz8EebfnAQQqMpk86gv9jkg1gvRkq9kzfq8Cg+U80hRxS6eq6Wprb9mLC
eGXA+SyCGA1l9KLbmjXxmSZE+M2vFhA+U36tai6lLa4qeS+vCeji2QOjSYk5mZnz7PpmXhrUTrI3
OPkZQ4zU+m6h1+kjX1Tw8eyDyQDULU7p5gHf2w8PmNwj31w6QJK2Bc0HP22c+FboD5AS3oyFW3QC
mzvnqOg4Dp7GGdsCLYUSXp96l2QbnEpaCnwOQijmHMLLKTxT9nFyX2Q+AFQr8kdMcfB9NqkK5tIB
bWz8RiazQkzOvtPIQ/NyAPeMEPbQahx2Yv4URpBQ74V/4MkvYbJTsTbj/lvr3CL4c8ND3FMnxpcx
JmDa8aUTlwMKSW43sQv7kN2LXw4ce1Rg5yqU6m2xJElifrV3tnm7mKOZ5HdjL6lW9EuSvEfJ9+sv
aVvM9f144N/ihVdggbAmTPNLrszNo7LlippMZlqOZw9oghTOt+CXBfazwBMp7sorkSLA69VZnAFX
OnNdFjJ4Xi6tY8yq3JocGeyJHMvZ2oE2DqqVtx7ULZQzHxq29ODRA0Y9TnEaIR9oglwG9cbpV2Dm
DcydaCx8sdLx8zE3kAqqtpStupa83C5s0Oc5F5coU/kzXmaPfPnsdg+n4ZTXETCql7pg3mZopTN2
n8LqflT3tR1Rh/Ef3pMFVe5IDl0BuN8wqIlJ1C8v86E/20Tcwb7zUPX7fk8zJ7XDM9/ZJInYz4IT
zH2fndCXbbxem3Gq0wwz1KLn9zeOvuJzR/7E1+1i+ZnHB6bgTSAXh5ePuIiC+cQX1/K+AX9mQc7l
1ZWuY3vIyfeA5ezM56uc+dpvyPgKbP/wknOvWRvelnLgSxPrwOaKVTrCGUr+aNR8qUqwsWDxWfcL
/Qa0k3hACvNx/JTUPPPAFRfN9YOL0iSNaOu3jnDtlBJKXIytDZ7fmJkbU3OD9+1YUMy5L7921FXz
pT1oTXmRL8w5b1jAIgUbT+T03tv0NsM5SlgLwAmvOT/QcuSTMBUn4q52W1hNPLw8DwQofHPDpgJG
nBUjHunxHJ94kIAkAszlbQoUZoGhMTGJDfXHR7rUVzmSx4jpZ2rNYcKIgY4BvVP82/BdKA3c4k/Z
AGT29HV0UrzXdUlpxzdHZgfFqX28bptd0Smy+ITojJ265YHFYMKkhR11MgY3lrYfmt711xusHzQR
eEawFCoLb6U5hwXgAC6sLQpOhjhxEvyJaXGs5B3dbjtQHG4CN6n+gei5M1ZcBI0UxmLskF37jBG1
nDCdojgX3zK60bG7KhvMChSR3DbWVd784cCtJDQ4bAdes2M/xen7YxwAmsyAHsv7bsNl4vbqbuBK
DrTMDYh6hxnQND6JH3TgcHbxPpnjBvXe1+DEu4DSXh8xQtP8OY90a55D2WVuwlS78oEmG3HHeRVh
ibslbV7E/xB5DXJWNlQTXj4OoyyaLTgxFt9bc5UcGsSrwccjnn4PV+qpksJuFqYWTTGYQWBxRPiR
PEb4J+EgqUAfUXXTP1m70i7rZL95+gULcr7G7QuwiQY/LBX0OVlexOSh/6iWgFl+8xTF3901/ObP
peYX+N8fCBJ8vCegkXS0hn++4+cFAaflTfwGMi0Izhu7GbmDW/NT//CghH/tzoyWryt3UV1xQxli
QiblOT5NYJ63erqt+cXjdvJmmROQ7rp1kKK+U6aNbb7EGOXvlA4kn5T+zBY8sR3azeV5SBYC5FQa
lOMCRaXJWiLyl03rH/NQ/WFGVW1eLjGDTs4LPSMi9xB8VmQ6Y4BbOUv4DHuARrqRGNvwcopfRoDa
hsutXZFCZGM1DrUj34zPk81GOWCtpwu4zs8fu3GaH73baDSSabwM5oZ+jPBDnb7GF0+Pgt7Kt3kp
1sIPoHr+gzDxUO/fV8C4zxkG3JLKgrJ9nB6AbtfSEvij/8yLlK5LX93Jk9kz/dKai47vy1xI8U3i
oQ5RrWeV6Mq7zhkcVO7+Gy0EsFJ1jucMYgBi7OozEpCIviJNQZqfg8Vgarz9hKrTHfp5vhAu+WQG
ilXya37ACPAgAFxRcKuaA52pPxfr+tgdOSpheFgoS+nCE/7ZYsvBDt7+8ugxBGrK2YD+d7V+PlJS
vKXF5xBz7Hl2LthghDX0v/yLtPQbRGD6S0YfWdsdeIaokXm9/vAl5t+TKzn57IvKus3tfActdCOs
zf1kre17Zhw/wGFimyWU2yBm3Ml1MagBQz+pO4aeVOtx+mdnwW0DSNayozRzdRtyWAJmM33d3/d4
9bSem/oQ00F/NH4EfhaFodhxoDPotg9ju1xm8fjT/Ih1/av24n3mJd/wvlwCdD86WO/SM394fU3Z
V67VN8rM7OPiUghnGKoSm0g64fMNAw9mmgPfo9y+HKy00//HJxSzDS1AHpVxSxx/JEDHNTuTcz1r
Ph373LAYnDZn0M5CtlMCySPWjhXhhW3/MTA4pFk2SwLpuseZzRvmIEGO2PQirEvFFMljrgIpp4kK
JUumyCJhN6Zkt2XKFAUmX1rQyrMLP0+WuxDmKEE4hHjHtHV2MSeOcQyO6ldyCkcNOL+Z9/KfzeCN
S5fJg2NzfJPazEjyqzN7EGv7G1PxNxsWYP3qps46K9gFzSnYMdODrQd2/jRmPhNUimF65935jo4s
zeG3tGG8CjwiilflQHqBkbQzoJqkYFfhOf6jbRucKMBQhyBPQ0LL/zA8shwr4wybyYb1O/OTMysu
kxxSF78J7wzPEJDc2i/23aPxaCsYu7EbzbYKq8Mm1d15zGh+TcsjxwCYqDfyafQ8YO4Ny8QW7fZb
Nlgwp8WuhqUs2+MJ98QQnc4FalK5mtOwolmTH2T2/Pu5DRZAStzCHebG1iB3YHMho4OyVG0N29BM
/8Ot+tzibBxC91l59DgAcWKBxaHtwUKUU5vmRNFP1WyLCtJd3z4ve7bFk7vAfEiojcNSxog/DjYY
l/Wp/NexGIBS3OZr0cYAYHGOdJ+HdKVzQFGt3JXmoI+/AOBaw0VYJ6dqgrFjpKwyiYyHkkbZJdpw
hB6UuQ4nth3xqhN9RY/9MxI+pu13WE1L2aq+n48STCEUGiZ7Y3KJXMlP8HzvpTmke2bhWR43E6x5
4oRnYzU6a+ITDKW3/8+ygyWdJOM83gnrkDPtgU/w2oigDW3T6XzGrF2FA7gh+jhtPy3Or+PgSfMQ
N6MVeEw5mktzXaftOO9Piv/8GnyDYc5srS8vYO4I9csPJzrGjcFypj4xXhZPorAB7bB8baSYZtc0
O/AN9XUKJdSJvoQfbgJwC6zMaTVtjpov/pITey5hZEhzztv0sziHzmD/ys28pEtXLXMsK9EUJor8
+/7CT1uZNFHWHE732THcYygBJtz/vY4lFqV8gR9hyRLnfchssa5ssJJa+S6+1Zf3XfUMX37ghO9A
aUdL4ft5CT62shfxK7tUYJY6i+eIIe9t4w3HxJbm6apZYhLtgbIg8Wkwoon6HN9L9WFYAuMjQDYx
qaBbAuUFDDxSsEZCm9U3cyCNuD5thEhjUUMcV38J81kCYyfApZBEfxpfJn344c6gUdaO6YCiS5np
ssKwVgcLdZbvUuy6eOpB6+qz8VHW/8bHrd4wt2hOKPP/JSX/gTiQzd9MblMgS47DeFiXP5Q+pOox
3pt0K0+fFVASLt3u47LTFCsgqOB/4wVwzjuPajITWaSXOKvpXl7FM0X5msf8Fdn6Ai0bMgL7FzPP
ub7AQ0eW5Lii4ED6YnTConVLL9rGr4VOiJOZOEdcTov3g73drdxkIfGQtlNM47XhGCjXQX/ViAMu
kwUKGU3ncEp+9q16vXLoLhlwNOIQ7uD3tvqnOOp3uo+2zIuF8wJDTTkD+MRX+HqUlBkFkjJsZzva
MJLqlCFhogwMTm2VVwp5eTfWv4OjXWtv/LWBN9mHq4Q83Aq3UUuj/Tf4wryQLt6b/MTqi5jF8pgS
WHoSCcAEYmv0FJAXLp8vvNTHYdftAnr69azbsYa/5/IWx5BDeeFx95yGXfYPtyIXqvG6A/WQm7to
8SHqwlKO5tKdQBJ3Q+DOj08msqmjwsOb9jeadsj9S179ateuymha/T6TGaqaM1mafKe314QutZV5
jTgD4oNr/Od2cqVFKz19ohvoqT0FnuTSuyBzCbcduxovKsl7v7opzFjdmU6ynmwUXDB/43yrDqMg
3RXSaNcqX9ToW/S3eDEUdiqIifjbiQ4BXETjoilA+G+sgagfX0jFEvLYVP2L4De78aK5vC8QIDo6
kKgrAPW27wu74ipOLAoSygnmAL1HPqMO2puKEYgGtcjOOGFsME7kBXGMw4Z/cIDGDtHTu3jw0Z48
vw5kOfNI4Sk8AsZGoK07DCVYhzOsOafqrnNpN3ilEAHtzH3+4ggjoIkS9AKQTsWZWWI+6ixhtq76
OYcGtjhRXRrkFUGym7iKSNMAeO18BZV2mhJ2GWFHROvYSe0cGVO0yf8COEK5+cuv2bLGcgDUpgbo
D4xehvfM6kSUBlyFq/gKihNVO2I60NwxvIS5gE63BHSQDvicqdaAwseT/uRAk4uy842KtyC1xSyx
GOKzsMc+RUfwYrDpD3fWPPaeGsLQAeeQXS/lryR8xLgZp82FhZX0vSuueOj5vY0T9+6wHBeLQ3cI
5xz1ELZYiytiLwWmOAcn9UZ3xVnja05qA5R3NUbjXoYlu1Hxy3K1x2c+Jd4EXsF/KvMhWQmkHdDG
6pUie/qR/yV7OEcIMVGqE1oGQrsdx+2ks8AiijYuDlMg1ovwGxjmjR48dgGKEqxQuksB0NsBhyK+
EQANt56ns3Bl2rIHnvA07EKCZljBNjjlcIQ6Ci35Xch5TLVjw3t+NzzJwlbRHGGXeExbctMeZgQD
MKehL3pQwG2T87UJb40MJcrQa8fbHJ8+T+YDguvGipAske/3mF9Y3Qc2KkgLZ+GKoYyVtLu/iV1C
wH+fPvzNbN9xgi7gdNVSWBerbNOu8MgeWMbCW8efa3CSnJrr6LUKHoTfaqga5Sy683AoK3hJnS3p
FocnK/Z0FtTd86xuiqvKMEJQvPWMOFrSwmUa/0FCft55d9Qt82M9SiB2Z5bK/0cWND6gL0ydryNu
U2EzIPBifpqj20NExOHCKAJQgTxqDN5zyGIzznKWsIc1l4By9Kkv2JOyezGBR3Fkbm+5rCmOujup
z+bOUy4CFL2DD0PxxmXIE8BzxUPNr8SILm5Z+STlJuQYomjHLOAYYvxpa4ttlT8XxAdrtsBbcuJJ
fKLOXcst614ID7qZsTTPP/xnmjPTXsXxSL7Hm8jzkta3SVxs2chenzGRAfgQoCbbCOaR4bxyS5C9
lAGLTD+E8dxjp7PKl6XB7sfye2uvxiY+6uwdVl05dMqatYafruei2boCPAWuzgxESMwSzoeEtooF
TLWe6kZ82t6guhWHSAwK1ewVMxT1gwMF8Bodhu4hsLOMY3WGaXsuztD2pZ8Bwedq3Fgm1BVLR7vT
juKaETzxVu+tNnLws7VojagNEoOMbg2QYc6p6J9vmOErHLusmLi1uh+KyXgar7FTuKzuM/i/K2Gd
0QgSx1I/PIWn7CJupX2/JbsyrJVbwsiEn25HUp4vkzDtAqnj7U6oO7kHW22/j1evwDKJt+Dspd0v
LcMWXOJuAmJ4C6QBIsAng3HMr+e8sdBeLi8sIYoqQ67FuDQ1HtQ7z2pW/9uXJY5uqLm0tZiKeRju
yLiMA5Bp4tHXK9+2jJLBdwUDBd3gxCIZLl5OuWlv5iXZxbtn7iUL9beFF8+WgD+Ld6xi5h/jKBNU
xyldFKpclYVdha0zZgnUkViwrsLJtFRdduM8uffNbgK79Okmp+bSXaSLstT8dM8+XwuriHE64Rq1
oJ/lf3rsYYgEUcBxoxZIa00NY01PUXUnm+eRsQFOiGOF04WyzN3wN3VhAEFitu6jlgmW02kXo0Q5
Kss48hq8H3bV3/PcMtDSkL+8D7EP/jAm6sBVpYxa6nvzgabr5YzKy+dMlRmA13L2oakafjNFr+a8
VUzvjAxmMqmwib/lfsMpklMRz1HmF6iJL//pl2yaHBzxyfwqR3k9fEme8ug240chDILfAZULJapz
VDfYhXvhJ94/tyI1X2LHi3iX05V21K8SfBHnQ+YyfLFgU0HAh7ToZ+2Y0bgoHaZE8RRKG5o608a6
j+t8NpbhyoWSIl4gYDZ2mNj1vVIOySo6pL8xUw31lbRUOLsqPqNoQ1Ss71BZPDH8AsWmZ+sTRSUp
ZFjFt7pgpB56fckQutAa1USE1PV41QFwoh6xlZUeJnibkxHfJXE+7HbBbdwIBuRj3e0cglFoQnd8
x/P6QutQD+aE6uVt4I8P53NasrTClHmIH/v/Y/KTF1dA67FyYTxE94JXAC1D1uO0vAZwRjQdvzPB
3Rt4fgZ/vlFnUIYwVzJ1pGPnpPcie8xGAUmNwoXdOP7jseH56a7VX43tDSNYj18DMUFfAKbPz8hB
wY6+JH1IABfCNeYcRHNwYFwk0XIVFhZS13Qs6warm+/rJYaGdUB/bfwCHC2MaKms30vDejopMiNw
3h/WgBIxizuACfF9ptUZuEAb0YSNbZ3sXtqq6XyZ1bDemOuBI0vjVTsEL1ew+8bLMk/dilvdZ1AR
jOPQH1zJ/Tj6ofwzbxOd4bCYJzdKNAtwJWM/O1TmJoLcgat3g1u7tPEQesVPyhCLWf9ot2zi8oPD
0NE4shRwJtnCJcKLd4MlkI2ZhiElH0zL1sZOmFWMsAt28gJUBVfUIoMxJyS8y1fdkpxQs4xPE3pz
NyVZseg2dAourL8ociSbLprd7bSb+pl2C20n/nQ9RGOr/Gt/zBuj4TeGr1rGUdtP9gzDBAvihjfK
npgjTrjMjsxDqfuL8MOZO+aLczGhOqAdKMsOEMYvCymtPOZMnNIdNCumwXjm2hjr9hkPR+ySc6W1
wKr3tkcPJn4Rq+HQwTGKV7b9o5hNmSwEpp5FZBevhQ1z3tbcLsyQPnTVbBMu6F6zJceLTp1zx/MV
JJkudppLfIoCy9BmKmfUu5msErfmOA9NniIH5QDdGn/DlAmulH6kCBmJxmDbv/CPaYLiDZeEcoQi
Rf0NF/DjUHZHbjUXHtVdsBLASgTsiAoFTHWUhKn2BV8vvUjbFLvqe6od5VVL8awctMPLp5V75lFd
I2v7klUsOFJN05W5VuiTIYfIJ+I3Myp2m0TTm9Z/flK3ZeGK/I0MYfDB7EKWMAlMzN79PJtz1sFg
wUv5KPE1jqckhs+/4Oyg8F1owb9QJ06YJtaAmc5vr/RFdl+KkwPyT86YdY/ohovmz7KgXN9HCi6v
3hSr8MahXiaA+7RcoZyx6fP+toy5pbqMQR9hZCVIsYD6pt20m3kj4dkgu+I7YSrC/rUHK+vkG/Uu
UpifJrnDtK/2jgdaWVa0RWx1LvraX0XZDQWXsBiV/W2yKnGucA5Fyce4xibIDpiTVR9bJha1CHuR
uU5dai5Kf1ZHDoiL7ojS8o4JJhCaXT2bWYfxJPHeAXLWDM2v/2NJ57uhrnDIQvwKCTHxL3YmRP8f
0i20kt5ebw/+ZF4xd4pLlv5CwktW9fJ9wRgkVxueRm3PiD5e9uq5njCPj6vQLSA5BfQYTYc1BdNF
/6Ev4rRYKBakz2smdS1BljDcs55iTCdXDpjSbgU3gCIHl3QvfHMPhzVft16InPH8Hqjhbiw+v5LI
UlEA/dwrv0EQ1OvPpjhoyVq+kHrn6vmYPc/YCdf1X3uV+HY3cfPkvo4Op1m/NYgGMVC6tzpUS048
dHkhT576fwWBiqKB0ibwMUElz4BbOh8GeTMzlHFP1R52MaJaRvbFIQX45LISNP+z9OKHKFV11q4l
asICXp8jXKCnLkOyj9PkBHUOenPNtFsyDAzQu1BfZxxCeZe1Pfvfm7q1myOkse3AodvzxqEs/jMj
9+jG8hedFSQ+Ylb5OtkTyRt8nDA/OURG5hNTJ7EW9F/PC3O/fQ4Qh+IHfpTQ2T3RV/zAHOAXTMdC
VWEz4tS/1sDSsTOh5rJ+sPADq2QRGv0ssL+OOvLs1mBgrjojIMdWETnc7Tts12bCE2LnlB2Ef7mC
ve4bDMgIlnFy1/asVAmaRLJjW1lHsMaIDVG0CGsGvAdWtxxY53CcDcdxzknuVmv6eFiNtQN9d2lD
o3cUZPF/AxMCQ4P6SqtJ2FTnfB3PNSaJvzYD5xcTOiwSR+5TCmMu4fAmboKGY4xcNWtF3dSU/VKg
LZqlhqJ2GubmXVkOy+ESqtPywkLB7zb3nBbvCOkH0Wa2A+dla5gLE+QAF4M5LSWqorCCyfYZopet
PQMV8HKNM+lTLEANuFFfLEKFqeJWQElHqDQijdDVwWbyyQi7lGvSHqusK/yW/rk2cXoJTYnW7YcR
8mHn9uq2iLAcmTiDtnK8roOYvAIHdjZvLmZUEIs8pZz86nbsLOQ45bq2dIVUBysH9uDtGJnp1PX3
mxJ22NFJsCV6MykDKsrUbRbNs1p2FMv62AR55g6MQTsteT0h/nBmkzJoILSF44coIDJ19NC7ilOv
AGOmSKSl+elsLVg2/Rtvaee3b3UZlJMFCd/P7s0VlxPOZYHKEVUl3QKn/lVXyBv4rzs7BK3FwtTg
cOMhezH1q/oyFKawOGXWWRrHKKZ8dz+tESwx/iwVqA6G6QQ18zZyaEFfUey0cbBGsdA0okL3Tyjt
S1naKu3A1B1qFbKE6cvtX98tvu7G7YnW1ueCyxGkXFiYVCUW9o8Tyo+hA66GifBFlVpzjiG6AZQW
cgxsNrceSrd+YXCB0yAOObQcfMqMJK8g98yBtDADhUwPNVVDY1YHEsihmFoo6KIl/tBqINRPZLiX
Dx8F16PYuoSitd50Y0zDwz4PE0eN1iwwItN0KqD7odqvs2qt0M8Bp1LLjIZDjQUYKeIpfH/mskQc
ul2GXg6LLR9Zi0RHyGG8kA+AzbCric17LjIUGbFOVH4a9tyc3GQWfiWEBOuYoXXcI7iocnYytMyN
3nZgAjjChI3SNil1Jwl7p0kqR/eqwHQMFkYgjHjGEpcL++/50hRHrr7itzqdfibnEohut5fHfTU8
vc12inCUVBTSgi+OCNnSNsTzs0RZYGcmnztyebjcDTG8S6HdJ9lZzzq3NA5C74kHReWkmv/IaeB+
Yj/61G4lTtwPgkfUOD2QiaSyNSopkOm5+ZCfOK1BclZJ5VZZ4HIPu+ycsnhzpuSiF5y0K0LT1d7G
6kW9S73c8ud1NHP+4+i8lttGsjD8RKhqxAZuRRIAM0Uq36As2ULOGU8/H6Z2NVuzZcumSHSf80fn
CU86v7vciIdBwlIEPtbEn9ZIlBvZn7qee2aRetHVUHyHnKnI+CMTA9OohudyeSNLvO6vgtSAktNk
LACnw/CqJi+zGpF3KD2VPIoIgDmUhVd8xypOSwvMFJumEXvNmgc9EDldeuTIEaTVeOlYexAPvTxP
YGjpKgYO+rPMELN+Ihd7RLl+z6zKJex6Lptz0v9bP5Rm968NVzTGQFG86Nd0/gjPwOCdjYbQMvyK
yNfqmzCtrcIUYUmy0l4G7U9H9U0/HUIRIkqH8UGfoJujWzGTaNGPIt0MQCytsSwIX8lZEIyWVBzc
4u0tityWFgcnQ3z61H6OI59V4M57YZzjGldoOe5UsdOw0oHMYxsJrLdaglEwXDkRzoG497qEF8nV
FpSemCinKYCmAuo4P40SqhObjTGRj56kdMXZR6y/lKoiyzGjXYzkaOYTTa7JJxkg+9wJ9q2bActV
8PbtcWiA5Ut3cXhoqvQgk+eFwyYNit2tZ8wuGA/t4nX9EM81dfZ3VSNuDi1DW7jmug65WooaD5G2
Ix8dIE6S/RLNgzDUJh0Kl0yKig/xh0nnamNtBZKK2v6X5A2dJ2Iby9c1wsihncfQ/hbj1zqU0H1m
DI9xwFgaDq76PJDuYhApjSHKfM6xEI3k3OTHTm/5t+7B9BKP3aPXQDEUyyUlmYAaKLju3ogz4cte
HO3CXOzqyCdS/A1croxeldqT0nmHi3Ywb9i57olh8Aa18TSusX8TesZaSMw76L3InLJNbe/QhBQz
moAZJeQK8QbOxCIKTgqVx2AhzQu19Kt1UmmtbNYbdKJ8oNmVH82R0LkcF03cZJ4JviyPugPRk0Pl
EAs03QkL2ib07cTR67DhGz7RX1Gr+z60EIAjrU9s/4kqt+5FECHBr50A7HkLTf5Zr5g2lDQdtc5o
7pwsdJsdOS/pAxilIl1EqvK0zGjeAbGK74KzOeNsjgHStsjp30GUeD54Fopvwq7LrUoMcKYeRZNe
4temiPa6AtUGR3oJQ8zs0Q6gpAQRncO/tgYW6LFAGYDcVg+GDxX195+dEJsxNx6pRXj+e1cZf1bZ
r4PpYi2nJFKz5yQJcQZW7xqooHrXOtxNU+k6+WUh0vWdsX/u4MmTvnfrOKVgELal2c+9P9ixCxjY
qw8PtNEoiU6Y6a+y3ZbfLqIvLMeHgHCeqn8lOseWtJBhFHcCVuNM5YWvoyKpYgfNyg7TOOwJUfON
v5IP/nLEVsdfs1koIiyDvXrn5K6OTGUNv66OufjYGofk6vEE818M4ixAnT+2NuPVJiucYwA8mgTT
hse2M840Bcc1RjsabWqMBJNNDPtAl96+09AeSW99dnQMaTwEKotzg1M1oQpxfYrl182bEgBcLmCq
pmoE8hvtMZNAZH4t5Pdk7WkM7zn901+zrG89La0n8kh2dn4VSGcIk7kC2Eb54tok3X7nEUWqFXHX
jEKN3/gTFIy5STTDd8aMbi/wCRhal6be+ERkRvUIGdSpcG3i84BAII1Z9sJT2cBNZNvb4iW0/G20
lxCj5lDiuSTHmfz5me11wDHZfij0AaUnRo2j8tUN4PfcpNwNyXthU57HHppr19gHODAsJFJQDFkZ
oLmI1JhA6sEtuMTbaHRT9ONV9VE2pG0rXA8z/PJTV883fqzoA4gpsxpPgNWk+fJI0zcaP86tIR+E
GD+CfWY43gBTkAxcUCl9JrzJfH9Mn2zHYqFDCRFrIP5kzq+9eVMwg9F/xrylF6++081gGTSGb0tf
Yy3pOEVz+XQ8iqTbUSMSN/mxPcgX/rNqYhc3ilKiO4gaCkAPKFdU4IywBa621gSTF3I7B3drXVwQ
7ZGXhefHm+N3e/waWqBk8Vk54THivtZp/cH5EA3NqVtTi7EhYykDTtSvRX8OiYfoB8btgGbi9fFp
T3ULM/rdqubN7pgS+KwNoAR81MQXXjEgz7A8OqSwoOd1NFoKpQNLuRsEYRjmMdQJ3IZRo1BSLWFV
gHQNjX5o5K6XEGFdC0kXL9SHGMgzmvNbiZiL8MOsQLxgBV4HiDiFG44p8ccmRb+e93Zn7UvOMWSf
BJhhoSqptlOOuvwTN0eg7znQtmGauWt6nQJOXxGSiBluhSjmoTz3NUGh8g+SRP5L+1qEoMkSBwnZ
lwzVbkwedRB6AzmtZba1VaR8B7OpifXeKMG+EW/pwuEcDB7tD4MZIDD4p632Utm5NB3iXcxjePLf
Ga1Jv9HOln5WqegwzKODidPaIz7u+G5G94ogalU2wQI+L+S0zdjQbf4PPsRhj/x23gc1gwC1K7xU
J7TP6W/OERxnZBCM3sB4FYGLG3brg+93Ksq+aatOpBz+08znoOf44PfqKGiYvLSFHns+JnllM9yz
xCouEvyLwaIWdZhoF/AGLGN8KDLAeARjNeQkyYtoz0DhEw6LUJ+urUWNjPlBlACuHA6St/S3PSgL
2dGrzz7aa3144ERfu9d60kJColOy36D+thz6ifs/Ooq8rHqRNcQxvPDnnNIQWb2AQQPhIDXTQMZx
KTQpQfgUqWTISM9ad5EJnnZbeTIAX0wGZTTwYVGc8KwvElpezw48KxHN2kgP0CbPGiu4A29a/OjZ
H6UEHdX2iZx2XR65GvWGveFWWeHNJEeKMvbXHrvaLcVLCXnHW5DyY8Ir1DIuWPWxzo8Jvg8nIDyR
7bIkCRfVcoTz8juL+SnA02EfJaHGQQh7ntRHqHxEFrIxamEzr0KDrXJ7LHyABbkwvG9wy29OOW4R
rGtKto/JNyQPQH2ojbnVoahxnfwEZJIiYaF4y08ku7ue7nOh781raFu+9Vxbg592+tqD3f9WDeZO
sCRq5DruGmOX0sfbEZau8KUuKE2E6eel4ZPSh3S4myYPKYd0Gr+8EPkAvRTstrHJId20fnTudHkz
LnJrdL/1fE9NZrD4Uinz6Q2YOn4xLs7J4enV7salivp9aiPMMfB8ZgjNBVv7ZyKH23PN3lwZt46G
RkyQA9WbFGoGael31HDFxY2sbD9KF0SP1aElcioC0ESnk7Y0nnTibZ7td07gj3BIPlWAr25teSsQ
mRT2xxClH7o7NfHBtpG4lThGLfLPVEw4BrqsyI9nGt+Rdxd6hV2AogSadiE9tDcrOcTz1fg/0QXi
pEMHTbY8Np+Iss/EV2Z4b4jFguZEXTkzKXYEbOG+FBOP7TePY/wbnZa/IULMzmKbgnKITxSQLjmA
xbLWCKLxNbVN2v0ZSsc9NuQM2egjqrrbd1F8SBX1YEeRZ6WPhn5Endecq6AVqGDphtBI3ezb2Cdu
OS7Ow1KfG1GfK5X/1ZJzH8tT1RKvHaISMKIT9sSoO0i4EaGsLSTtXomAKcKUnubR0yArEwwhhuWi
DMr5JIFJTvaySxZ7pxKSxU6G++1eZ/8I8bNBFzuVHGWKJVHbDe959ydIKZpgV8/1k0JDW/imlGd6
84g1SLifdcI/LDv0JmEdybxQFYMmFmwQKBrG4s3gKhu10aVYQ21BNAVvB4zxdHFQoTYoNrhYKZxd
Nqtoutyi8eXSqsqXDIYEKXyMIQJZBFOk+T3ysGWIYDkVOb9DcndD8p9yeiMoTKwoepT24gX2o5ns
UxOykZWIzVCTitsUYDNXUJiFybNFFq09c7bzGIdXkubS6AVOhcTNe6BUL0oPSZe9YxrO9dEFy+Y9
jMBHMGSQYAYm+hHKz/B7MMoT4Rcj8kQs3kjL0yLemtwuuuD6qN2A7bgzvx1EqpHa7ayzqS3Q34yF
iFdybHrpm2oYr0Qdv48Jv6O9jIB+zJsDSfa9y8UvYiLinRsBFsACGwyNw0iJOxE4Yb7DKnysh+qA
EpuEEJqgJ+JD8GbNXvqE7VvUfAfQAHhpdPBYmwgg0L4c4MqW0WnC5+Dk1xaj8DoUksgNC0DzZSoz
bxG/NVFjHQ5dmF1igmd2K4b/3Qoj29c13EY+cG2w0G57EISM12cM25wI72G+GcAB+lf3OTvxjs+5
q7bUJIDC1ro/0gcXW5QqUTeip8YRTfosDlaOAxutIqMZxCs8D/IswrxZ3bwas7SMxNbkRSy1Lwm8
HUN1uxTioC3KMRqPRIpNfFBtbmdbg6DSTiSme7km9lMSH2BNwrLlUSE0HFbfmL+ScvLTeuRKBEJB
1P/glEQKFoOHbXT4whgH9eqeHhzL5V+zSCOUEa6yf1EojI1vInnuxx/il+lvkWdQpCq/FzY6MEaT
8L0u3yMkB5UF4nIZUhLW+r2NOkeSP98/m6zDOpjYmrbB3S+r6Vy0LMKaG6/qnPwfM+yonHJyo+lt
1a+hql5VS7vZIEZDJw+dmR2y+DaCBt1HFuWF/Z0clh7mo8O7E6ZeyjOmBae2/eWYPvB8zDgqx9mP
ev0Q5XiK8pmgV5IQjwRNwA1EiMgD0g4cYe0ijANrFE0F2oOdgkQYPiIJz3FMLzYqAWey0ColT9u4
+MsvnUAeB4oJnAZmGOPeHrcGJBKMGRdbum7u7NZsVxrL+uL0bpaBgCGaZwBBl2+RNmxxKX2MqNC7
P8rwnjQfffkWhXeC+Xf6I8ttn9HJIfUDI0MF04z7o/ZpPbXO9PPtK6nt1RvB0O4cXeceSpc6TyI0
MfbGrA0y+xwCuY84wON5R4sIGCMCf75qeznBeamMNjoRrZZzm1mOcNsHDpfziEeqvEzGvc//ZQFJ
4/pfUhRd2pPpmsLmMJjbLqDUGMcoqYxekYndHDIGdBt6RQAKiRL3bGczjAf8kc30EVvPqv3rSAOE
hY2MFnV9R7I//JqJ1DcjUnLe+PbyzNXfRQLNF1RWiAA/2eIyIwi3YffGqlq8rZ2xuvWqrv5Tykxt
5j+NV6NC8QD9ElBOFlZBFEAzsZx/cykxuRb1nmJEbBb8qFNX8JNf65MMEpEIgyVIo8tjLyC8YCAz
iqGNlobF8YnBqhrmi+UKza9lGSmLSGhZBDviSZRGuerBfLM6LNkq/ttnJRowGWzTUD8XFp6qFTsn
tZ/YJWdSnpdieF5y/QZc5ZIqex8HAjf05FZEx7JZDlWhUfhHTFSnbYcouazdzMUVXXWeeBmIuhVa
HpVlHA/9E2jVsW7+uc1HfpRB7/PP6aYSJlSU0an6MGlLfeMn2/B8qXRolPGOiW1kaiqK4oi/241O
a+40GYLPZHpnzSF9O+fm4Ge0UahmSu17v0ewP7wS1b+Fln6J2uqRhfMDRWDUJbd4jG4qCahPjfKH
HgiV6rxBt454iECj3ZIkIKLDXyXgFKNYnBq+i9NLblXt5NALQQsq+WPxPqzzve19VCPORYuBh4pL
yYergFbTkuw98BppPUoTWyXJjXIubrEW78p1+C7jc9QgLoz1Ez4BRyzeqKa+BcRFk2GgwpoZKvVa
NH5LjG8Zn/udVqu8euuYSnkMcfSqEildULkS9a1hSJiU5TjQBImP7pU98lQQgIe+qpV7K5r2TFV7
R77kNgITcy38JLtD8r6RkDk65SE+h6TZGjeIkgktOXuJyUMfAswQWbi73Smbgbf1HB7Jlr4KuVEv
Gbnl3H3MKWT80qdTl55NxlbOrhWrb4b+I67hqRpmD9kqxIP2YJzpsbdsxXXlXLntaQCzumJnPJyU
l7LuVCjqUZXn7XbTunRvZAY1MtqxH9D4OejvvMxQYBrqeySrZzPOb9be2rPvqKNnWJDO+kVSZJd8
q+H49BMSYkRkPETHyqONwiZPkIBy4jRO6gVLBDj1KQQNToCwU/U0UUNeQWlJYmdIkdOEdRiLa2zP
t+BBiROChrTZ5mp6BQuE3sq61YRte3GBP6Y6CBqU9ApsDP7MERej+bIUf/KNWOFn9l6gyUK5Nsnq
Us7meRYIrSn9MMVpVJ76mk8Y7215ZiMhbNENhvQSRi0rY/QM8RcZ7d4heWXkO9qL8IclX6l0SddW
P38o0BoESfH6IYnjt2no3YTJoV4QzxDmGqy0iQeQ7IXnhsiIRLfZndAJMCGi/na2InqTJmVt7c2Q
rIjz6uFBaIJnqHyVhLmiljIUDxEY7w8qIKKkdZXemu6smcN1ohoH4u1pjchd06ccfsRPFYQJn/Vt
Q+aChuSFfnOSENChPcrGPqke43JMYG69c0gyUf+hwByanCcZlo2oDN34WImglNQPnR7ENjkrAoU7
rDx0DlCYM+lkUSDnug2ab7wUQAsE6NqB9nRD9hW5AQpIhzX3BgRQl+C1gnJmywemGQvQanO3RMGp
05bLEJS3KjKfO4rE0vmy8+RX/xMS/9djLaBA0bVh32xP1ZkNKD3qEGEM3B0EKbrzR6wWeyVD/im8
rqKYMPFTgoCQmRqkzVlWiLHgSWfEEuawo2wAqaLQ04sVZFfUc1hD4mSFypdL3QQ0I3dXy1Dothgx
Ly5XLkmqXZurjo3I1NBUQw1NtF7RevYyG9EDbrrJmuugU2lHXXExZ77VC7ZdOpHpORopZX+J4OUB
KZ6rtShSPdt9xnulE8bHFbLhXe901VOMYGvpW6gAi56pYoFjCyT5OPLOk690N1sdTkQ0HgUklA0i
29qFZ3yuzGpTMeLH8mmafqiCYBrUiuGiTOM5eBkv+lRRhBiTAIjGg+9ZoK8j5qBDgZBnSGga3yk1
X4rAT5dyT8Wx+i2K2SNrd9bvjhFfjP5aESRtmNyEdfyCXgwszsnVB6nlj8Lu7/BFm9Z4H1ErlONL
lEiPdBjG03r5sC3lZmfpTQL75hm76RJe+uiHlveET3Y6CK9AYJL1Oyf3rRwBqdUeDREfatxhzX31
ZwQazv+TDE4CxmFCRTF3ZyPINvN1sXsq05F24nW0ReUNpPURglMbLLwGpPwVvIWOuxEtxBw4xNHx
cUvW2TOxXR1BKSbXYg4PCEOlvSvSQ1PaB6u4OtQfF9azIOlD6LQfVJDkLw5mafmUcNpqYBIdgylF
kEX7i2Q4DcqDreNYaK7z1FymoTon3xH22DmGnIPOrR+4MFvZHCbxp+pwkyvYCckCJgoRkabFYBXD
Ek33rsQUMreYBz0Raa6nMHSjbVZAjIKmdkdqHIb5CtTJoNZWeIy/U8K7FgdeebOisJu76Fp/Vkjq
qgkDoeDCItdafQ5KAmLki5XNWEPPDvrXUWVPyDkU0fP9ditIZeE1pZu6QKoKbCV6b4GI0Iu3okj2
0cQCOF+M6NiRCQX3oVqfAwVhzKO5RVOP3zT3GpiUUqD5RjbjXpUXil1Y0YG12FuKa9sJZt6JEJcr
R8UEoKmbzzOlgub6+XYtoB6Hsy4HWqKv1v5VBs+Ip1PRBoc5zU9aiJv50FWYTerZFWF7gTTYFCM1
JXrvcgS7ArnAZEde/lXkPPp54df4KnWvrgZfomFGuEeCk1/aJ92GcgjzQ2Gt7jtjqwWsMR28GaJj
ZRn28ZjtdcPw8Wn39FANA+NOtzPtGC3AuLME6z8vprPQAisqjk2A8pUsdSklY6VXOc2uuT7hvN6K
v+tlNtFUyBGYqH9WIiUYfNVygOHzR+cPJFPE3UtdcRChrjW8UZaHqZv3Zk/mT0Zy3IsNPWav0dJu
jxHOkZ+m7Q5EIwtMZF3MMSAwpZDDYih/bbyyCC3KtDz29lsb/Jt45KLwKzGDnTpmrlYQRhlNrpoY
u5HcDsV2I74SGWGXo3DF7WGqx7A8C6Vg9kCrVCinctFObVidEtTIrNBk8+Ge189NDA0rYQGK5MiN
s5gBCKzYWvkpHQ/Zmoq+zTcdG2eV2xypUAj2G733p0q/GtxywPqkIVTeSKCZARkaaO9ZdymV4qYs
lLffY6xwGvqHm/JnUeWTIdyJrfSf1u9CdFZvQhxV+n5seExZ0nwatW5PXRqKoE7fG+RqEiOk8qcJ
i8aQ6OmeAyPDBrNmilRsWxltG3xlakryApG+BlveyDltFgcOyruFrSVnHX8JJUK1p6QIfN570t03
mowe1qcVU6baGdi2UdIfOZirtZdmGvbO/K1XE3nonQ9M/7Tggcx0hqKouSJjj9trGXT7lL8d8J/6
Dh6/sZpDaKLKgvO1aj8IEcMCfqyPAKHzDeRDw6gkrRd8Fzy3wgCHTc5LciY1cqQ5joHoKdXvEZIL
cUvRUS8JEVLtcfxUeJQJxSUiQaXZ14F4o8Ubsdsiqgt6MakS4LARUF2NKTdU1zD+km2mPlad017R
vdz52+bIA8lRj6vzlEA8juhVscW2p3ghyEUid/nq9b8tLV0rm22NxCDavAaTqQ3B+0rZsZMagO46
VLY1HKV8TPC69fdUUnBf/pjwShai8BnyX9ZUaww+2OKIcMEC0GFuqeWeVLTa9Md6D9/Mm46+dj/G
p1S+qml0U/L6Csk0kpkW6e0hy/sXi0FVc+fFcI3ecQst4JyjGHt6B6y7WsFyTTicY1KXSdZEEhh8
6TmpTfGG/1kA5aPsViok2MavAgO3wlb9bmkph4K+b3XeD7poKNEJEcD2yqEWNZVJ89GpSL9hvsb6
ZyxuXY/7apDEDqyhKd/Q2DuVUAs3SEnmdbOGcQd0YZ5x12wzw/bHBtAnfBV1fjDa7MgyQsIieS82
OmCDaNhtSXFymISHYKnJejUfbap4tUVYzGw+Jnt8/D9+T/ld2Y1W8TwnuwAJlaFwrpTHYRjPOcRl
Zb9YCDvfs/aoz3cNpXT5fx+rDVOqwoAqI2FVfJANmfvoIgeQsZ6wp/azpwpMaP2Jg5aIntBVBcQ6
hxDVfX6vfEn5QoUaXVqhT5EZMIN0Azj+ePJGKPVC+SCe4m0kHYJRsaN7a6vdFDojrZfiPecZ7IlK
QFdrUvkRoJsqjqscIeCbdOPJ1D2eggg/GeJLxkv5IlUUojeHm4NNfafReQnJOoo3hB3bsiUJBNgO
XWWAM2VVpO/TyTpMjX2M3gwSSrvdAkSBxyBs8eDUiquC9ZvOjbilkJu1EdQ1TFTHo00cDivdmYFV
Gm4HjSNfQ7pzB37iexEY3kIBUFK+KTx0AWh6N+eHDJMROBbxzsO2izaIn2DfkLM9vYeReQID6cnS
V5VT+1EoiNkQ2ixES1liAxO3Wf+vkbJlbeUJ37rGDfcdAFscm15KxK9iHmmiAQMhrfFVND4DxpPq
aQCLFoJK1GsGdnwqbXno4hZ0rfkYwVwbYjP5hfYqA+oYsNQdszbJYpmr2jRjI5U3SEOjJBAqj2k/
opLUXMQ+PekERPCrEqYiVWU5fJUglIhAOZ5kfew4SObgK2l6ijivebYJYpMbkSCANR9YkI9kN89V
WN86P3QQGCXxbSCmx7ZXvQoi0gwtW0PGwVo4pf71fmpr8hxS15Q8eVLHwm9wXfPjo6uajkvwFSd6
B2r2fySkKvWx02g+VCV5SLW+ExmQNjsZuYNhuwonebqZkROtDZIZlzBSmp1kmuYgX0yYQHDNCde8
3PxMDUT4Wod4ptJvnWDLLeQ4IfCY4uidtfjpSV4fG0JbbX9sos7B5MMEcIhgC1INwtS6Jqp6hqlq
AzKnAFGACUzrapIT16gk9MS0guXWPmYHbUf1gACzU07Sqs4wI+eRfjJdjl6pmefE1pESzIDqKAax
Cu/MsX3k1viqRvGLPtV3629Ov66Bq2/s9yXUl1lNaImZZJsCOcjOCt/MDpoAx2pFjFkBlovPGhCg
0tYFzM2HF/R1SxFcMy6hjs+IFfwseKvQb+BxbrMrWfoei3dKB6my/GnaG+ag6D2D787NjVSRZqMv
Eyv5lHybstoG/XO98n1o67ooRG31qum7pHoPCt2n8RPT6Awp2P4GL8GCWb1ARM/HO+vuTjo94p2Q
/TErraO0wpMa0rDS0xtogcL31wVK1t6FFP9Aa0MZZnwJDBRF6hwGfTnkIUguyMk+7q72KDZlhrGd
ClJNIYx1IiEv5t/BWOi55I8Yj04eUhQxPiHWojW1Fuh4EQHVHeZskXtpGLiBrrkmMhQL3cpIdGnD
N9UeifHlKFjaENTZCYO10BAYYMCwiJQ1XLTANQHWSOl63OFUDajztyyJ5NjH+sVUPmQD54m8gKt1
vvWFcAO6YDG09J/0dGyrmgj5Otsl/L6cQmke5fFrXhujJKYSImFWF2H2L2f3CZyDBnrIstAS8Gju
MgBEE4nZpFI62XmqRpYln3NUQDvHjHcBw9IMCWXtnIJHh+kO6BIWHfeMw5c9WjsDUiPSEGJX6bm2
yxNUJVOGUaOzYSXFM8tu88S4mcYImoM1107bcJquA2bomK8GQ1zm2FsDAMr+tG+OgifSeWsdFesI
Lwdcjp+nXXZuhRaFCa1fBXjEyCG5OuPTDk164VJPyDcdzqEVx0SjxWj0IiYQjdiEwfEtJzo4rwsc
vg5lMiFmT9T/RbLRex1Lkl/bXf5hm6ce4jcEBEfm3lKAFj+hQUUxi3ar6F0BrcszrUK+16w2YiOx
3ZBEIo4MYWZsbSwF6InE85rJByTZghxrGVWG4m1mqwLlvZWpGwVopYlcS/9x6W5sjsj62y6pEev0
Y0qID4H4rJXh/JG2+YYgk7w46fTLlG17IoSXZsVoNTsaKEAWsG9OEZw7kVDuszU865cegUxneBpg
mE42+5h+Z+En1T77oY0vjhCnOSiOIZUVcFFBDUnC4AppsKrpEKjzUJg7dqfJVP2WjjCTeFJY63Wg
amGOtH3fCz+pHnzCBahTdDQIQevSLRIs2YMy8QEMEbZVaNd7/U7J+3GEZphVdmNIQFwgRcEfokeu
oIY4RqNaM22ClmCtpqKKrR9QbItNA9LFW6jJ2VbZP1M+yrVFTRue6poI/ZFeqPZequi2YRs07qoR
BopEXgKnoPAi9Mt/a6U+MMIeqx0YK3ODQFDXVRwnHVlTuDIJPoWtwbbCsSIzBPLKSqx7JWc5Z5sj
L3VIzUC+U6j/tLktci5al7/ODFva8BdI8xbXvU0763oMkffCw0xeCp3qeE+LI3IliloHROnActh/
GaJpjjNxFRv2TdISLgwWddajDjYRxYueenp7monGyYNhK9fYLazy2ko48gf1DVZlTMungWJHJb+p
YAu2s3poj3o6Xmp+qXnG+yv4y432tSFoOMMIjH2DBX8ElFNq/qhm38blodnFBVWYYj7KJDlpmnoK
4/BMMdR51n8Fd5MUfOGv6Oiv2uUk8SIT49uoqCuyIPWTafYRnfgDfBPiCRmLxwITR02BOeDeM8d3
okEVkn8KMLEU2m7RHb+DcYhssbEGpvzsEJGu38fmGz0JTRi+Bj0JJvjxrBhdUnTKSnr+wOQJzUMU
9RUCWMR17hcg8zbsDfPNUx0/Ce1ka29jyzuE1dEcXpVcvjqW8tpkFK2LN8KML3JkwztX2nNWMc+w
hWQkzBR2duScOSZpdYRVOToeAmKfoFyOCDRu4H+6SlIE9JbW79UvRr+FEnkvpbGeVYUJwfxafQ1r
NuW28B04Cko/TyHmPxIqMKWG7AxVzVXJ4AY9TSRi4vd978Oz+7Or0hIFNwqiBRkFy2fzUDWhsyJ+
/khAG3kizzp5XZQ5TOkhTQigEa92D4VOLG+zX+S4NSAYjXsWFY+ZaFoD1329z9AQaeh+gghkQTNQ
W/8gWpxN/Pz0FThkJpvl6AJq27XyrMYkYOJvRnWpnWhTw6bYbpzglu7puDYF9YwtUn9eQtSAd6Fk
IMDOIJMqm/zmdyB+ROWtyAe8LxBLBVRWpe26VnfLFB2j9mkmEdMlIR2gPUNKSRzS1I/6pKMyxsVF
AFoi5MuQhq+KJl8UCWW3PKuQhPnRlCRh32TCiRThADL4qY/ouXvbzXvNDfXaDQVj2IJsGGdKt2na
fx197klLBRTJvEWcn/LE3iDDBIBgyLfAGevS7aynWqm8iVQbk3QQXc7uiEIoZKBhDFKL24zDeQlq
bCfthQ9gulq/rJ8RIZF0sCUQf1ermlfIleow1G0krultRpLQZRcrpNjLhjoLR2J+4YLwxytRvlUt
m1xAgiiFtlkLhLldG/lXagigBMl9DowDxToWdcfaROKcY5IwoFt7I1fPsSx+aZe9EVn82dlURWi3
LBMPORoPWYhHj9BSxeBdDjfqtSHoomdiM3D2aM7TEoHULX48cGkunTdko8ca6fURlTF8TTujLTxJ
AlE0vhmJ+UoyGEUgbE21rzvUVQGnjQnrC4coarAlBnhSKy9tFGj0cZ+TXh53UAPUzKBeYuW7Gxwu
ZPC7zE4B2n/HoonN0NyiTmEk53069OR9/Cx56RdY2NT2YgGllBVqKYSibNfbEdG6FaQHJKhoDJ0/
VhNtZQ98oWcEKH/o4BwFHAY3C3Pi3gDzXCeSyDZQSpNfNPOtpE6i3uC0B2Ix1Cb3bTU5tKbbJwg5
2/7QB8NhGKeDpQyHpGsOel7BqJPCErTR3dGXrUhRQDbiONrKMTMsEia62Df4KvsY4VXi6zYpHa32
CE2Hjkx564rhluq0FAiK7mtyy+ZMTfaysEAQTXOntPtEYI/gOsnr3LNiy12M2nU6ZRcVmEumjuN5
LQFiwjIaJMBR6w0aQYGipWNs2KAv2w+6sce4cZgIDk/MZadP+CL5O5FnJHdJrxDvFj63UUpYcfks
xbfa4tqaMyoi+uMUQKFBGqojphiBrJOvBE0b6kgj8gMoqhwiq4+rLZF5z5jFs4WYWmt+xvMu9fw5
tMvXHu5Fe0U48xbp43sl5DUuuGlhbXmTUf5WXC4UzCdyT6/lmkNwsBCuS/htqsNKmuBzbjXqYz27
r7ZaeyfQqx8Tr6fHPGsnr+4poG1p30sOmlEhboDrveb2ytfp+0rB645vLdfJzKHvYHJrvToUy8Xi
YElUktQn5ZASUsdhnuMZ4JQNVjlCyYIN1fNXm/3hRxW/WQS9j8Ae+tMIk1NCOUjM44Roi7rOYz3j
2aA54kQoZpxjMGRcpWx9sBn0aUSOX8vRvNqmfRPoxsL2hQ/XzJ9fEO5R07JRn8WMX61BESbOOgna
MRehXj8TguIwmMzwXVQ6IRm/IUf4j6bzWm4cWZvtEyEC3tyKJBw9JUrqvkFopBa8NwXg6c/Cjv9c
KHrHzNY0JZiqyi9zZRRxCGDuJFgSVgOWqAFk5NWouic2sndOwe8qQcio7Y/kOimUSDojED0SEasB
xjLJaLyovphE4VcGUVkvCLkvwnq3yZFLHwzGn7ifnCS58mYzGh6/DFPISBEaW4jBPmrVQuj+UA9E
K1r2cknjZ2L0a3yFJcbNoX0rmGYvseUbnxHv5DLfYBjCy6sVGQMVWJys0jjxPDXaexEVf8rYOo02
RXOd9tnxCeAE/TSC0KGu4sDs0NyqAAJbUXysuvOcjAbtmqIqfqpJ+krL5aq30oURtpoJ1uqg530d
l4WvlBDADlkmnlMLKE8tD8kiP5bOuKWge8g2ZRpsPFvlZwNIR42t8QIAe+ZG++uopmtSwidSqI1r
7nfmdQbZs0Be0FCo+5WWNvOyLMP/9Hz1//R8nSeG/KyJ5sq1d3LoGKl6Mx0ZUpPOAMVcx33Tr+/9
Ej1N9tvMgccSUaPayajidgKgroXILUVeOqNeGWHzIcccbE7SLmIXXiynuaRaIImodXjNzepZ8m1j
h7yr9I9yuisUAmgm+/eSiD8jnawmLwEPI9nG7H9iXp6cpAXvPF6WA6+8pIO6V2xtgRRAYq4zebgz
0xc2AAAvL5d9yyZQVblUmFBNjomVDrgpUEH0VNFRFVEo2smzhafQjL5k2HKZofSwM/Cv6z9LxRRq
xcrk/BYExrWKWCUi8b9seSR17SctSU+TVl4yB9nOfrPw1pUZPm0IVUgtODH2eRtIBFwAj2vYIUua
621fbnGhSqYnkQPiQ0Y/GSiBlv06unM+3mm24BBdSfV2vJxYR5fEWxDoeyQB/iY6nxqLvizUBwZO
jKwPhG8O7Sd3sPzF9Ev6MhgqpRzTer62hAQ6naSznHOcQT1gP2Xbv3Ll8kPPjMOcFV9rXbKNa/BL
m66uQW5OtjMi/ipeDW6U8TKmPyA5AB63185Hl+7pVRvEQjRP3Rv1oayfosKxsQ5+CoEWMTNFXM/m
Ky76nERLuuB60q5ZvNdMPYjyn4FG6z+KPoaMRgrifFuFEO97qVPJv7fBqtImRzTMon2pNMO8uNQr
Nr628ZRuJFW5gFaRcdTQWS6hzuGNjrCFddgi/+ngKmzhULornzq2OWp+TO3iZMnzSdbY2+Xmqebo
bVLm+Z6QyAUcLTvQs4mhGtNp+MiKuzTqQZzNQd4z1JNsdHJ2eSszZl6bFZ1txBaVTdt/EsdJiw4h
XvHhZLQaoeEKJgYtHvwCE/k5dZR/HLujytQ1bwqvrWV3wLOv1n+L7O70/8YNePvWOCmTIf0lSCrJ
HWB2JzXW74EwKUBbfCgL9+KU0iypEE3cNyXqCCzjgQAF5bnMGJGRVuxBMhZTfLBRpL1InFM0U0D2
N2lAIPtFQATUzMiBTeAT6/E50APOdYJbT6MUR3IVG2XlFzYWZmP1o/kyViIQCgIp490RdqPpadHN
rO/1RhHgjClDYyldG3tWpeH/YCWzX9txZygNvZo89nJ6NKmFoOX3RbL6nbE6AX3uYTuxy2zfJgEO
hA1xm9u4tSglzA7peNUbjqEUG8fVEnaiDWVbCiZfGNUznq3XajN6NtfCHG76T2Pae4epC+4a0GcO
Alpb5pQ7Sgeduz7WmfT07ZFhlL7X/toMsh0cwNvnhlXEa6ufXRJB3lLfM440HVV0keZHFNExyjY5
Xgplb0Cxze3lthKhnp450XVT+beizDdK2LL1q9n6WT2QaIpKJSq7dfDBMxdvzu8OOS97P2I0krrj
NpdqheVmA68O/u/I64sW8cs/S7bmlyDwO2XZr/O1tWNfQZUCHvTJvDjhA1sMp+NNZt62oKTpKN/1
SvFhEArB+JhRXm3cc4qi2lwKbH678VvDrtmcoQjXRmhmz5we+rkxwrZHb2f8hNeYi0/vLlEnV+d0
JDdIuqSsDx0Dd2W55kbu9Syu0jJ4mrp4uLuq+mTqP5VlvxJ+4vMpUPlL3BCkPC2yaVH5ZdjGEZVr
SZVwNNaAN5SJJIaesyivKa+WVHs0iBcKETJCTcWDmUqEuEcQtjGdM8/KMmf+FLZ7RoS7FI8BOyYV
zZjWCWGf9NzxKyRc4v9L5viZavlRUPOIKzbuIcBh9i2hUBfzIolDg+IaVXLcDg9XB5QSi9AWe414
YCYeMXuvoFR/V8t/E6phkt2FPu6z6C7kaMdn9jIJXm5jefMc+7NV+LL405pMoJlqU1lbSN7CZ2di
DS9lySTPdN5nkthCD/JUDsZyDCxsSlgOyMPfYwnlkcVwkh1Pyu5FLjaDWihYhGJoR4NfkzrS8cZM
qnLQMyWsaj2AOseKlrYF3WWXhuCdLvHCLK/ZZo/G3E0Ih3kQsD8xuUZHVRPdzhgHOuKg/XJrP5G5
GLW2dvdCC60Vk4AY/6gycy30054pVMGkvZQbv2FyWnHmnamwAx0+f8fy54rlpslz+P1/2+5vtXxL
6hoa24jbsoM2G4NesMvV/YKlT5U81F9edKFjZ8HQcHNyzxQ7mshq3HFbbHyCFrjQqe4rbNIV0Iit
8iqXBN25FaLqLWpn2Dsauaj+ejCYrERD9SD19IoaDqxcDlJu6m7b5kpLaJU9epOyEwUUkvtEDbq8
FU6lpQeqJI8KV1trr+QkhzvXU2N8Edb7HPUpvqaaWbVOcA2YiPZZK6u7DhmHgtVjAuRrOu8X3KFl
oCfLqWrxA5EFlIV2lRj05IlOBDfh5ExfVlacHaI0vfrPXnO6h6D8LoLKwgVeHTAMBqCqLbnz7xyl
SB+mvF75pvJH9KqHvdDvB8OfnS4gBPcTCRg7Fk4OXO2JOQdtaQSaAvVmEEF7impek2sFs/3XqRBM
p9lrjIVSKOZ8Y++1EZkPKff0JPYsyeBteh1Lm53/fyYsY7OTAn22fW20w+3Anw2K10GeoCR1rWAJ
6JSXRSVlsP/RTOKq8eAa5QfRdeByuEoWJJv4aCdjWBKMyhCOtew803icF7QkV9ppsJ2zDQ4O7T5q
Yq/DzT/UHwI9d8aYrU4fsM/dqrceQu/u6AjnNNtrQjvjOalZvtacr2Uvj+N+Jg633TpWTFkY6jqv
zUeB2ULuZIwRg8sIyMXJJ1FUJCHyrzyu2z5rYIHtGpse8rc8pbNHt4EcE7msej8mj1RxXqgIN0JS
luZ880QMl3iMvdQEuSqJYJrwDiABS3ihpm1JTzVv3jK0VCYngI5sXJ8RBeWIwEbeuA6TvhpHZ02c
3+ExQzVdMUVU4oQ4dVbV+DpwM+wKpts9/m6Ldxs3xmvcGG94JPXpKFmym+DAn4vfJgIewWhbYNVt
ecmpA5Sol8wojiPD7KHcrHRvgjVAjh82XvSRRFSnz8GwxuGq96G9amHrMJw5CCzKMl5/M7LhHHGS
hc6U2fV7rf1GKCiETvTluLbGceiMY5epR3PCwLGoKF3TzjLTYy4B3OKoB+lPm4nQdWFPw3GbvMc2
vm7CjUX9LZWXhJ9ekSecOz3tFOwTIB2PbWDMTlAZUxjHydHpTwX5no7DK+M51tMJCRmwdPGK0f62
SoAPB+xNEgaxTLvN9XAbaZWMtPrqzOLiRAbAu+GQQyTkiFM6OahfiYGz48sV5tHDTIMus7dbozrX
eW2vsnxBQtO/OR/Qo1ZZxVG12Q/W10NdzMe4nI86X5E0HKOlOqYblnMBVkYOpSqZ/cUXSXL8WWSn
pGQetBRhDUaPqEDndMfF/DLn0ZPyH1O4vRgOY0lo0MGEbwIKedpqRbqJQHPKxgZOcsk6u+6N/FsH
M6AbHbLayCuReshl4mgKC14F84djSJT4bl4i6agUZOZWByhP6EAQ6GZiZtnFgUK+17OWq6c9k3/0
nTjVF4WCi8JdiFNHC8Ycz72h3QZLXNsYcjRjF8QrkWC22nJnODFeJBzIyPl2B4BRbe5a3lyX/obR
Y1dAi8Y8zJTpKDeHuSetTIgw6XWGpUNI9tUqiR0+IngLhmUEstwHQlh+sjZ+DHSYESfC12YPpzqE
A9xiMfeu2ISxR6LH1ZiXt4MOv0WeM3ccWjcx6UQR6GBs6r9B8KfS4bB8ZyikZTmznBp+S2UU41H8
cBgIdQcBWP4cuuikmZ/OZHojqTC8HmeLe7f5AsuMCJJ92g5fL8O7Sq3cQUF9ZJbjDYiZ7JzoI5ME
8tTUhTouXYazTFxa7Owtu99h26RCPjAFiUg2qdJ57eDF0gARrX5HLG34zdEvKDN7n9BhEbygfHAT
539LK/fKjq0+bKmpAZbQaHfNsnGDA5vOsnsJWk+V8ivW4Nm5KEN0XqSnYekv7K2E8b6iR47YRdk3
DnIcWBNy/6OKLjmc9iptMB08C0KVTN8OcfZkbXf1Crqb0h4LORjy9QNymkaefWp9c72sJsvcm91V
H4WRHlV4b1LevLOGi0o8mhK5wjIfS1vdjXW8EmaV0/0KSXjS2VXg5+vs5SzV6bVdytuqfGYNen9M
bMJNE/kN0wUnZW1fy495CRfGCSpeO8o0nZtTfxfKm1pJV4O2Ru3+IlNjn+VhhLsT0BCjIyzB63JM
iSbpjCbEcbMFz3V/Xrcn7y2fJAJC4B8G+zrlNjBygNdYKJvhFx3QZfk6VEeL7UHkmm+9zeqnzL6A
yAEGQ5/ge2ev/XfKyKdkXx5BmpiJrG3RpsgrVTwxyFJwRpZvprmnEmM1vDsBvfjQ05QYzVDQVRdA
kuM6wEEd5ThM5alul1PD7ba4NhC95l0LpwnBI2PMxFLV0YX3YNyj5ebOSq4qYfRe/cgy+PbmYW6G
sP+jTvnuJhhaiqCzlFB6MjeEEUJWek0/mFkfLJw7i4WYAARPMcO1c6cFLGE+XgW3NuIw8l5WNrdB
+lgq0HmaE8y6w67ZDtJbOa5gjkQQoRdNOqFPlo6XOnAwIT1qWzmxyphm+a7tOEfwsCHb804B4u1c
qzy7KgepUW5i+kSPDQbHPHdSicM/PnYyIaGk9XPzK28BadIiXD7UYn5VjwSY9crFqPdykq+GDXlj
ZiZTgFWsri8vte6ETXTrWzYhOP3MqHurqbes27uYW5ZewbnDCNSSz15tcdWZPDkBaFKDWNyT5Ro5
lILGmV9BpJFpt+bKeDJcn5kFOH42dPpmE/Fyydw1fnnWiPbgzxtxM0P91XvbMzBbNwXw9Cz3DFRv
QxfugGkqWR4NZ6xJfCe4wBdwRsBM2OmRJqf4OopVV2BQdlos4Zn8UjJp9HYtIcW1gNUtS57W8csI
GGRAbEYQHbDbMfvPenu/0ahUxjKCbG3fzd6MRjjvHGEfLVGeUmk8JZl8suET4+1bjIu9Gpcik6ln
7i+4n8GWJtm1MIo3uUheRT/dJ9qcrQRbRPdPx88X5dmZJ2e2Dlxjkg4rJCnu0Lz2qDkuMi8jIxTh
qbVnjg7t5GsJmuQAd57+eDQWicJBQ1GYsjJ8rC6rbB3IElpWzh2aM6PZ2Y7hVZXl2ZxUsMCJJBSS
FKSSHWgjrWH8hvOIgQIz8vnFSvNAw04ZE/tM6hsmx6vcY4XjjBTJMkdW6PwFgAVIXtOXQ2aX5kWB
84PwmcSbGo/TqCwM8RVfowdUW1B74vtYowJts330y2GJ0LsL6NV8jzGwMIL+Y3glZuGKZmuHNw91
Ph2YuVegu7DY0iBuszBWLUTJh9VGx4w0t8W+V2Hf69AnqQOrWx0G7WRWhCCNiaOUUZ19WrZun0kN
rYZb2uCQtexIX7g42IYZl+UKsC7NxodT4/qoI+sgG8PT6N4SgWA99cckgUslWPJ20roGahqRmocD
tmoIOsCDoJmZVbTXRnxvqXpoS6jo8gAohY+hxd5kBDqJhl5lwK1YQadUYdov4ZDjiov+cLppM/vQ
EFheaFvR5ts60nG3vhFvd3KuzNDSSIBXOqnO7Tu0UtrZJUEId6wO5eb9RGg1nLDXknNqq+d5yi4J
iQ1pbQP0Z6cBv+mp61XNP1Bt95l0lpXBW4eeYHjDgK/y4Fx4Rj25K8OhCauBicMrwVExRQQZN2IN
ep6yJVG436wkSBoRSOgbtFe3XPJV/c1s85bDfh6tGUXAuHejdFcH544UfXfy7m6YQGmZV8rzc5Bn
8KEjoao4lDQgSUx8wDaMYBqiQvfq4X3lCnFg2jGpPJpmj7gfAnjaDVTU1ynPp137Jck9cAwBQhCR
mJn4SYdSAfy26aU9RCE3ZofhgCjqmUCknAObluZAVu66+enG7Y5hpKKzsNW/iVRgnjo4E0ivhQaN
xvBMdg59I7yBGSh7B0/GIkRjuXptdOk+yNWtTLFHq0Evych6Yi9Dxm0AoNTFQWNnqNOFMJC0oXPe
vfbevPyD8tznrpG2bmuz2UjBKLVfhDXdDMe3SflJnmYA3Q56jE63AI/OuIrHjIrwxJ84IveMoaYh
5lGyPaZ5u3WznK+yN5WjF+0towmc6WdYh/2KR34mASAjKQ4cwDv6JmIwbnY671KV5MsKCwL6GS6Y
X+eZaiYUnAxEqa5H5PibY/8S2fioZemE4HMRiXFtq/gu2jnQcb5OGh6mtpOBXO3jjPkgGz+TO4RR
QsooQaOeVpnnT7VuwsiwQlvpWPD1Iz2eFWP1CMZ9g5uTQy4qa5w3YCzon4hEmGgw9BLt2DrACDPl
pMzv4M48o6GtYO7OmAUl4OEkgMqsvpRmfGEAwZnxQhGzJ3EonBcQ4mzLMeVi7Ek7Qklo2rgQN8uc
gc88sdnUsWYDKSCrLl+EEvP9P/9Ej0En8uEPlV0MV2XyJAd3AQOGGPpUzDKBg2/izW9P0ylNsd0r
fsKJnyv80rsWcXed9BS3DVoR0plTvAgAH8q9WHD7sP8t6huujFFQFP22Fv0Zi1kaJByUFvbCCtpA
ikGaxGJPFh1lXDRnbfha0pM1GQesuLBZsU24Kk5mj93zSwkMs1n9GvSvpNv/M3ExEh3N+pTJug+V
T3+DwTUSdGtNvMMrh1d6ryBnbYRFaX1SSX3BnuMZsv4ysYTwb+JA5ejWWHTEDYqr0ChgzyEJgWMq
YSfU9wpzieS9Izsd+SWIB23GF8rD13ZDMIcOC6LGuBfEl0QB0NyfsGrb8V4Xr1N/MsmKmX3Y82Rm
kLvXiFHSDFcIiBIPbYwjpQKYR5AFuVRZ+G7ObArO0iceUU6Wlf+RvTcMAccautty0DkRqyOVBpnk
n6YJRWh2tTl6DCSPRur3BkJKu4WODAfzb52M2ydTVvt1KbonUtdLRZ+Ht2Il5ZJ0B4wnhxJHjFT7
mmdetfy1YdQ68AFI6HT9fx/FrO8r6jL54Is74jCSXWCmAPwwA6SSPzpXaV58ehAS87NzXoVOkq/u
9zUxxlH9V+Jtkg2Ucf6DRuKwH80YwIBBSab90p51TAHMzbP2e/lUyDclX8RA/HU5bJaEilPArgOb
kENQVGh94y9xzgDj8kJ1+y4oOBSsKPjDdDSjsENC79G9InauTnnIqvhDtG9swuS1PQIi4obcjAYk
EBUtvlvruaTEbHSrX7NYmScBmH7kYGpUZtn5SXpqmHIUCRzIyty0GE5GzqXkTBnji/VQgM2rk/lx
wu4Q+e46sOlrew6Wn2gByXroxD6lOarheggdtwGPj9JPR8eQjhE2LQdUS4IcoZW/EIFtrFTWGug6
4XriSwPgZywyK6Tptf8vnUmTMGzjv9ZbvjklezHSCoCVc7lr/EIXQBy4oebl77wzvI4puBQd8qAF
HEekqcchIiEwAkLgn5jElIcFaUvsa6N3BwcTPiCBjCp4dW9n4ACzvwOlinXzmonh3anQSAhGTwNj
1fzd1td9wqRGeTMY0U/RrZTyfa2eJlxDK4+hnShnzWbazCa7GPb8mmb+SDjDxihLKm3c/5UDK9iD
/2HzKmAxH2mgbdEppWdWK8A6ED/zvwS3aX2/JqhFRf5a8PDb3My88tzNw8Rmt8B/NGo0BwFFtxiM
T6ByW+cZ6z9GSX0NMUub/GeHo6WHkz23djgr6bGhZ4Orgr90ENrJUNjNzCFZZ+hFO/l7VWTwYzg7
lI+MUjyZ1+UFdtSNWZCiHe2MG4M5TO54xeWA+F5LwaCnOIJDkOE2qb85puF5CbKoDmLI3A4H81NB
/k+qvg0c3qmFennVulO+DLtNvwH6XH+OTXbWtPUik8KXgawfW5oQYT4SeyFePTT7DsNh+1nxK5Cy
MOKtGTHbsNXelfVH/Zn8dgyvet660/8d31OAhNXvRyGNe0N3Sy7E72pRAWGMFM0gA37b11xl6hlj
R1y2oitM6jOnfX5tdvPWmZ8y90yFvKAPtCixeWXb4Nt8JWyrWxF5FfBxORD4rsz8BBmMgvHHzN22
dM+0kV7ndGe6jTbuYhBGFufrL52BWQpQgxCOKK8Rc2OyBaBcDcrIiBe0Nla36l2GKp1lqMtt0DGa
luSwNzEjoaIVGAtk5SLxS7H4qcxXB6bl3zjQ7h1I3Bw7XMYdoFT0fkVh3x+2m1E4KzITHazMPCTM
XypvHIJXTNYZ27IwZCutFdY+ir8WhMJKTY+t9m5w/kTZoNXFxmZ6hbPQ8YrSuRPY+BfN+Ib2VKji
lPU8UWv+xKuoiYhcKZuosnmaufLWz+qrjS40KNC9eatTpZlPocPiQjMh+gZ2X6a1BseEGEdPa/3q
ODQKfyF8JcvOy2EoiaSn+N0E7GLZ2MvtfEzNf3CrdvWAqwWDT7Me5CHbx11ydUgZoR0BE16Z6afw
vepbG7X30Q6mSD07/LwQKPvTZqgrsHIpfBnmkY4wRQLMGXsaN128595Vql8HJxNjgCn3cW+OIEeN
4ZHZExvk+VxSMIk7ipjJddTms5ogSnMWopCbmd2Lwm5WYKTG0QSqkXEyu9ADJNpBbv054vizuYcP
eBb9haY3u/pjAKCJgbbSlPehln8aUiUxqRIDh6hc/ali2PduJTtsD0p6KwG4MEcDkuTJbeXVFhvR
jPGVhYn/p9msMvTZFJA+2GSgEblD9uGYf4C8sR8lo+4TJ/thz+KmTOxbcDVZLjYOKSkZzO59+rcd
QbPU6b7k/cXN4+bcTDBriL781VgFWWktFDuA6oIOrW/jahnz3rzv4/6/zrkOxKBeBGt0IwNGFoNn
TbhYkl1F42Y6femePFqkDX9rTKtydcyGEAy2JlcBjTjfA5ORlbf5DC5e8pUGHjuv4jl5GLwXC+Rb
ob5xnzEpRkXF8MRkx8lh62qUWNJuJZ/Z3RD+y5SMXfsXzqAXugK310ZQDoTZmFQnN6fPbvaU3DoN
F9ajvMjJFGQaD9X4ac5kyRyaq6HandU1C3QxnAZHO3Z9clTjPEwNWFQyAMXRb/LIQ3iQhw1teq1b
HdY/QOiSaOO+/Vs6MqFQ0IXRG3VgVufp5eJZsu5ZnK47y+FojPbHBj6lQ69sn8HWHNb0LiE7OvOm
ST5PRnphUHchTEm3RJHvxp5Sg7+UPMANWqIsnDhpWsY7xLA9BoSoby6zuZzUiPJt20S3Fn5mct1m
/c7IOplejZQRAQpjvJ37lkCRlWBadP6kpMSZq7BRKpeHjRaYto6YHqscct+m+CvFvZqid3LZtevY
mV7P5ivD3KT+Yy9dRx9yxO9z6xH/B6LMXs+ziYxWV96ndY0X4xBRgUoOT0qanUmOigaH9CuCA7jd
00xFaJ/BL2bysjXvunLHredxsO3WhqPyC4M/sCGMcSqR7HlUnvCw39NIfdfb5d0wfirN3CmpdKNL
T1polWGbcWjlq4heCeDKthysQgR0Hqiql1o86RMuc8ZfK30bJhrAnJUu+6y85ChuH5YOOqsFNUVz
IHKgz2OLcsrkME5kGQ5jGmo1lMy8Yx5tvOJHeEYxc5O0PlsacL5BCecWBqtEgrHmdFDy7k1DMgxV
lwd9vq1U23KZHhkoKo55XHPsSCQEGIz1WtC1sqtaf5qmorhsB/hqsxFjZ1pFiJZ8IHezb2lGitk0
vWTOGozNphy2fkGMe4Qn9k4PTiS+aZ1ghpxWbMWxjBRkFhRmmB2DNrvCDiXte3i/BGwF8Evsao5k
X0a7v0WyJx2l8QOwV/xfpc4+XEd4UrwhWvI+G/OPzTJIOhtQ0aDsGwxHdIKwxDLdm7WVODXpKg1Z
mfJlNvEl17Q22C1QprG3+jagdzztKLsDDdNRAb8URM6L7KbSkd25efHLms9u7G/3jWEFwF97qKsL
f3Zk4qd9RjvfuOzem08oiiUzMZp8+JcxhPd0oRqpPSg4E9sDfdeg0LpPDTQT/EWwaQRa2wNorhKI
OvzHmdNYdqI1m52AGxE6MM+gFpMAGOj2PSI0Vf1GfAtMmPpT/n5OS+aL0D4rWDw+l7szHeV7y0GM
xuB3m1bppTw67BLzbawOyXOeiLLS3VP+0TlBLcg2BcTwhC4f/gU/t2ntYjWGUMI/5FkCbFam1asZ
a2+6Ry/vAmzZqznhwBNrqOApspMREefsF/pX6SI5kveYqQnjsIXHVDb3OX5wHJuo7A7A4l0zwPd+
rdqWYyOHzh2MmI67vm45jb3gLSVUBUHHSJiBz+5oIkI3yQPoO5WDmI8ZZuyPtUWBeiDfp2h9TIyZ
58+57EJrwSKKzXA/j/UVl6lNMn3r4IuMT/OefmWgF8+yiaBoBxR/c3xQSR8TPZbP+OR6OXJjNtej
4rmAwh9Cix70HeDaLa9kePdiAU0KfpM6KhbsRApZKcwqf6d3tubbYkyhZopPhE25pHFuCoDAeA5f
k80km5W26eIdL1oKGoh8sKVmSIafAzNtqNbL01Hr6wasJpVFxelaHVkUhbjounmWMxhCZXFi3q8r
Gkpf62o4IXGD5ZyLjhOLiZJaV5VSYjofbYMBbeJXxVc/Qemv6XQtsHzaRWBpViAmtpH5PlJ6sBgN
FsN/zZQEG6AjMacgzzUuNZ762QoymnooVjBEFcrZezQ5rNWgKTbarhvRnvhIUhWY5+xD6fRNOYF/
zmwdX4oFfabHvbikTH9+4tqVR7IwhOrb9DhATU4+ZoYo4x/8BgNY2Nxn8NTtsm1jCUym2Rj88wPO
EDV2m/rrgCI0/mrQ1rHbKe8Cxjcyg8T+4EOFPFL9cM8SyEiJ9LCBx9u7WrsZGiLyBrmPrZ4BejTh
34XLDnhpdhn76Aslybj9RuYe7hCuLS0/n/Lo6+MhTS/Jf5FiBJsvV2HyZH0RtwHrIlln+crfmtUl
+sl6Tk+UR+/btt1LKOsCHvqI3aqGJ8O5lsEpySO9QYIbPQ0bY0JgDDGA/Fk4AY0biP9gXksR3BEy
CQ3XiCWYhKRouHodTW9wERtO6lX2weSHT1wY8m3lMeAMQVMkNmvUZg112A6rBYB1qgDHaDAovjI3
3g1RG5iCEsSRQLDIA4scMKJJiaVH87oVZ+TIAh1R+000Ij+1lnqq7OZcV3T/RPFlIYfTRu+K81Zi
Ter17pLsiZk8tP7Ynpe8Ce0KY71OLrehIMirz9lCff0Bf/k7zR8XVfqHgpwPxqO2orcFwKmsXvLJ
oJzxPwcLhMqMtfMxyrKCELMkRDaE6LdOwa7fSD2WNVjTkdLyFLzYU7D08U0vSGfK0qHjtO5sFAYw
dTOYj9s2r2mSMFn7wKw1vyVwStqctNgskf26fWOAZ70X1EWsD/gmtQcjpcSCym4Dh04PAOPVbsCt
ZQSjnI/OiXdeSbKZNWRLDFPwM2Ba65l29fGjR+UpQFH2FJ4xIkwMj1i1+UoXxXkG9pJJFGF8K960
nXtf0NqwCZFzOZiIH6gvldgngCMXt5VNBmb7oc3I9IzsYF7+WYruA7NBFn2D7zEAJ3e4bUvEubL9
lP6BjdfN2k9ZznilaqQ9ocIfNBwaCmEvOP49GtdZBVrA6XLkdImb0dTIrKYUTZ3J6MfcXYgFx4z9
WO0Y+5EcvRChrMLbRXH2Vy2it5bsZrXndDTFMhNmwEvOqSzR3ax+X20+MUrTrO6iscmTZ/NSKfrF
1tULlW8JsOPaDSL9ktHPQuWRBKQkl+9oXsdJvE/HbmTKAORISpJ9m0++2eQ+cwgvyUfPBmk1TeCD
bipXyW5ltt+4STUQFaQNDEw1Bj2hsIwuFEQS/Bxk4XVYhZlXbswbm6OE/ANcnFEGWU5IZtHPhK9A
h6sNowJzHt9eA5cDHccbRdlrkH44/WoHki9gyaXhqQmJPe94KQgS8kzqjNT/v6GUpeIlgdLn9Zir
8wCFpoAdvxORfEzLLwdAdEL2XAhvWubAlO46knSdqsx3OWIcTM42KpL+zMFGR/6YqXS39iNVrW7K
RKGmYtOjxVYZ7Gf95CwRSiMUectGcmVxkQOeogWgy0wunTokTdJ5GR2a//rxj5G4APbH/D95c5bs
JoK+RID/rKpzk2TgJTPgs5YDhoHJbrYyfCys1PD5wB9b3EIQbgtQFe1Zbslg8RoLRJudk+rYiOgx
KbTU4S8l2hjr9JOQWjCZbCnNY6oxmtX5cYPZNjTT4kXJzBcoWgY5IHS5vIc31bl49cgz55FfAKHC
b3yCOHWInUdHSUqRBhRPWml0srXvdFXB83cQf39V7lqmmO7yjV/VxIZkWphT/xXox5UqHUeyg8BL
boXYj9/20J0kAIfIAwvONWJZFpS2KDqbbXce/G3e176O8QKHtQiHeh80cuKNKrROrxkb4IHREf6T
BK4I1xfUFGsjFmR8RKqahko7rBYjezZvlMAw8wAHhFEK6fej5zdSp/gR7ziSQRHPDniU7Dlx7EN+
ywODJCIQJsz5qsNpZHlCGOOX+z1PznXMu5t0r08Ds1XG45E1egnneQeRjd0EvoSd3O3jtrrVy3ix
1HBKx4eYrLvAQG2Nzc3QpVAUp7qOL+rg/8P2gWkBscTPHAIhxYPqsa132gSdVmCqYQhA2QEWZpBY
3K9VZP7v5Sd98WzF0EwrEC7mpOw7Vh4i41BKlCU592p6n3B0L/+PpvPacRzLlugXEaA3r5JoJIqy
qTT1QlRmddJ7z6+/iwNcYGrQ6G5kVUvkOdtErLCOOegTqRdOyFT8Gjq78W21kEs48nSLIRJi4Wo5
SUh+5JSoLOGiWcODAfxdlhwTTlRIxyH5qqReiSEthiUQw+WyJFbAGgev3iUK1FsK3W4lV6IrOKBz
1OyHDgEPx4nSkttO3UasyIN2vk2R3YwjQ0/OlynhjCmCKAIt04DeF2t/UqvTkLMxfjflH0TSpfhi
O5IqxXFuoiO9x08/X6tP6LaoOEMPYLq6nLpc9EeIoqHVB5PzX89sB/sPY48JqfrC2WFuIDz4dqE3
7pUE96fWO0DtTzlkg5xnfG0fSIPF8VmcFfbmzcC2m7mymiDg0q4Fc68q0LHWov4+Ey/cR8CNYogj
whjochNULblW0XzAO57n924qb2GcXxu+XjOTz2o7HEoR5wFEtTZ0sbpmDEJlSolak66Qn26o625p
aSunbTU/q8rFzi8ilj3xPZ+se5pz5yIOQjq5CMSlh+bDavu7manXcVj3kszc62BEgpOTiTogB48P
aYnoYHNZrYwTmdZUSII2sSl2LFdEbKqdsoVICrun8ddCZ21xUyLNYDXCgptOpK2cQk+dxNLtFOP/
ZLUMFNDrkdUjm4ckQre1toTjJIfGqUVCSlpl6+tPQ0d6pAF8sqnPTZgEaPgCs0eUZzMtXGuCHLyk
NWg1SupMGqf91PdsZjRP/h6yvTWbdxOUMBvipzUqz23aqYyEH4xHvkMVeZrStMdQKI4lg4caa7YF
WSylaG0+Jr9Z1Usz9RfwbgBFha6+TjxjCg57lJPDF+wC7UsTtIPM0KTeRpL0BhSZhb6blxff+CEO
Q0dl6tzkmrsgGsQL89eeCENriFSKP5u5/5yj6TNd48/lQFDIX7XZhnviUcHytd6RTWNkl51Z4XPv
iaERUJOBiZR8DrQiSd/1fn5D1mHCsBsAApDOOvNoU2ku7CdKSvU5OaJ/2KXgb+rWb4Y3K2o5uWeE
rPuGCqqGPM3So6dvUce3rpRO6/g+55E/KnwZnAXlcMzrUxLnrO4IYfbBv+xHXlyieh4YLMJDI26e
mN1igTNg5mgYoLxOWcJKqRLQoFxr5r/Db5crroA0GhVYi9JvsxGOtoVCWyCdSZnPa0gY1d8w/C21
2l/HybOAOt+g9LFiGmHwab7yGOT0bub1lQkgeP0K0V/6PxHsXseYE0nCvmP03tE/w+kuG8QjYGuK
QfMixCtYf6EGk6W6HphKe0LZovyGCQiRpl1OzUtvkq/KjC7acBI71VNr3yghKCKQ2A3v1pXe4VJE
4qU8WpVGoDnFBHN3MK+olIZkPGqolCSuLkm8JNlsC/KAYII8Ek12K71yh4mCLemdfBAQqfBiMzRG
4FvZGgoKFQWFoYEDGTD7Szmb7ME1ZJXaUUe7izUGfQ/yl0YHriAgWmeSQM6BKOMqmzi8YC/PXlig
V9B7bBMVehmWa+NxRWjULKKrto07463ehHDLjs762JXtkYAmfsphrSL2e7NrUlaTEeSIXbePkfQJ
K/JXkqlQiY8nJVgJRwoVewByT1dBmUeumSaekj22BZvSYaI7B8yT0sBAJGKMOTkbC7HsWEGW1/jd
PPZR/FrC/Gnt46v5FVWVb0ZsyqBORoiG+sAcOdQImdvSWynVqw6ZHBMO1S3A2jUFerHm07IUVhXr
sQOTpG8aHzAH4YZFxjo0r6BloHMwH41/GwY18aVrjCsYT+xfG8ha+m23VTXjXs6EHU9/bFXHdCpO
A5Ij1twW5Mb/1WMLZhCzjPaqLLPb+ccgHNYJVQu9VHrOBg2vZXfVRO1qluVN/+m2XU+CUA59YpLX
oAjY+cVuNBUAl7dwKJzGTOuGRt1DCQjda3zL5RbZVArjP/TRmO3XHsI+mvRFvOamckJnyfsjHdFi
yLMbGmzzMpGzMwEhSfCj9Fyt0tFTBUlF4aLT/Rib4j5o2gPxWiXepPLTVPJjTMicXjzySXk0cfKM
s+ypJNlTLKVHAXg7eRgQO4lIrPNACvubDN1mSYH9wxLyyFSamfFvAsU+CyRcWQoFsyZfG+uR16o7
fN2G6bQ+VjJUqCQBdrOt0GyoB4lH11THqAQ7rHqT3yZH8t1CqmoDQALBbx29eBaeeigVCboaXstb
a16QEgHhRb0x0HlFOLkoiOlDYty4zFNGJv93MkEyo/4Ei/gxC/V7qDeHgpFt7xlTErRThDMfshRv
Ec4nUDQuBL2M842zL1QS16p4LokZaMDP5T6MqD2tE636yGMj1g0eTEpebsFLsncRzxBqgpSAvPrJ
avaMUBQdCuzkbMzMY1oAXyzh5MwON7NjMXEE3GdRL6kFxgnQ/AyvmsNuU7QjXkBOpcLQfyrVT42q
56fslEvFdOFGD69bkz/95L6ZLWCE7Gxl7fdkoG7PY+vwA4hlwguCbRpyXgPZn9rRKgI1/ZMMzOwB
dXelL6OZzxcTUwLpzktxJvGQMokzWizOIw+Z0O5sCvCByuqnQYzQfeb+Kp7M/Esma29gxJb+8qgj
Rx8fCtFnaWA+2ZVDO29gpX8aQ+Va6wKC30CQl3NmtN5SYgPMVW9ZNA8SOCMrSt702Ibw3TR5twFL
LHYlQrBQaSWj+K7+QJ0gxjXczgQUFC1SBwschgXcQkAR3Y0DjkfJg3bJZrgCzV2j3mpNzWm0/gk8
dQS3Lz/q3QW5qL8i3Fc6Dfz7cKKBQX3YxQTITKfBalFltH40eCJmoQS4zAzW3pj+bIwxPfkzY2XJ
Q/A+jfpEGmYWd30notEYyANSkdBzrFh/WWvZ62z6oy12hdek2El5teei9xajRQXRegbC5znPPcFl
WZ2Pdw2aSQMBTwifZrFi6rauLMjW9IYZ/yIYepAJ7fkvzYI/WCToNQspM3TOdIVFIGQILXXqhZSR
joGGNYvOi9X4SAuNOr8303SNiJqx9iaGIfarbXqKzvGHhN+ExrxISx7oELmnO5sf8ps0KsdVICT9
l2eQkw+M4bJvDh9AHpBH1DgYOWkG6WXFrAnHbpf32jOhfZZ39bdxSUf9qj16Wbz8fxckVazeem9V
/YpIg0wfr+NpxgQBoLBQdX+01vNuPUl3SN2M6E55g65l/hNLQO1WDPoZDQAx4RSoI49O3TeewpKr
1kXItHsxEjGSyt5EbA2YzTV/a1LhKQjjMzGoRnPrVj760rr1uXxN2/pyugyKduBc7llfzYSwj5t6
v9sRoIn6UJWP+Yojy0fCW+eRhxErJh4T4FsJ12p8SrB68PpbkHDf6GcSeROsJF78rtGh1z9m8TXR
i0jGvdZZ79gVgGOtIInOXMOTRomCvuJubdzlR/5BMMUEGY+1bw1+VMdxQBPL9t0WiYRYHX48Kyla
AXbT94b4ZpUkKWYvNbI3g7ewY8nQtODV6DTlX4NkykxODyMNcqT7ExBV2OxCzMAQUbOcYVQtS7CS
EXstGZ8+LBfSsdTCNpxYQgIlLP8LNxNlaEELuyogiCgAwYYyfwB2QCaD37YR1D7zWpTiLSq6e2LP
yLKR3bDKuaw0ZDHaWBTk8ObaaDg1huo3TRwUKhoqdT5rja19a3UEQDW6r9Vyb9zOlBH6mxep4xfn
tyBNJ3kMJErlXjediFowM2HOstLea/pylRQ46PWCn0EhWJoKEVh+VNZHlaXzHGbHOEswBmAwJv2r
2Hz+Ve11FoKEREXv3buiUu50qmqUGjQQrVMXKJX/zRtj+FCH0qFpCSgh0yWde/SzWHfyBG2EBOOT
wRj63Vl9mQu1SYenM+tdk/1l11KQsr/s2V8qRKlHi7eoopfwq25Xb/YI7aAjiCoSFomrUOS/hSnb
QpedaoAmUTYA/SZugMRfVITgTMxY96LyXBA+2BKnuUG3Cezq5ktINRqd1eiFmwETHcRREwXJeb1s
CkXGxjoxD7jDB1wr2eZwRQmDI3XmaUjPDRhHPkHg8H1l+dzPUeoqQL6tMgQXnBzFqfZCR7rI3WIT
mNEPm9A4I93lJBEPkZIJsWjfClI7JgHiXTaLC7Sm9d5ppl2BnrL+EAU+L27PAMOAhx1zxlWmp1+N
/cjjHIYbMRrVI8MbBszaH5m3BsxYxjg/nf4NFjTxf+1HTKE5bq7HhE0GynTmvg7LCCeOmBwypwE0
y7w92o2Nyr0Quz/Sw8C33zGXS/aaPXAsKbuqVU6gLxWUVNV9SwLE+LiXID4y2Iy8zZec7RDUK2Nx
MuPMn2TCAIF2FOcFbU+suMlemh8l0YOykvnGIvjdtoRcxnMY3+R/4k09jkwCUNqSMIel5zgREU1Q
OacI0Gaol5gTc6Hz5CuWUbgB1V7r0aGrCsOX1IvZxXJVaXCY9Gv/iz8OrckqCG+Ige5ye0xEFMq6
X5QFP4BZtvchuV3HFf0LwXJV56u6xRyM/d+KhJtC8qaphsb06hf9GFXogyGEFSj/FOCj4tbNA6qJ
3kZ67UnPCEgtXTqWceL0QBghd0T5IGgGoMEiZ8+spVvesV+/DKioVi8+IzPlgsvYrmBU6i13aojY
kzHHt98jOuIZwmaOpuZd6rim2h2T4GRWTlrIsPGgYdMhzYFOf1ZQ2SjKdZytK65a8CMC761hCK9u
YnxSRS/azY78AM4nuIR9i9ftTthxYxwsjCBo6y7qU5ZwfDEFB4ieLGpAzshFTtH8Lqkz5eVNstTb
LCBpIcgibtG61fdtISp+jmL8qQzfS5hdzTV9Q1GtGfkbGkFsuv2tEMsLwJm5dheg0JNBQt4C9koY
j53K5l83TqM1+FJo+KJHUlibY+3SPrJcOyQZNc6iPTA3Pcib0OVrmcxXeS6vNNcX4yYou7llcYIe
sCdHnUbbg9KFfKk86Jgpe6kmqIjLbNqZ25ZiOUTirvFNCPLJOXaJrFAvsxLd4FHH4nhJ1vAe27MY
uZPqtYl1jJbsFMfpifnUaWSnHgsUwKFwjJzhO8yaFzotPuBbXikbYfcB9jSBpfWBNW0B7p8CloGc
sCUQPSACF6K6TzLiPpEnQw049fywhekwrTKjDJCqSnfUvlBI80jpzhRDsWgg72NzPbapRjwmIVBS
hCSbUEEVvY/bMKd+1ygrZJmXJ/WbD5Jhkuqm43KTtRADq3oWH4e0UE/zkBwtTw6aYreK5nFxFfKG
wP9/rs+1SC8J9oOPWi7fo8V8m1Pgmztji0yR98Q12b2w7f1JamSWvPfkMQmK3PI5B4GtYJEp/qb8
rzz7AxBxEHRs9GztGAHV1uF8fAgMtjVFtt+lzVvP54ocIKWrWO2BM6UF4DCYHw20AKZ0LNZLpP1i
8816OSEAuHVETLAIfP+CxWiLfWVb5w7d2rD/VyBKQWXxIMgxwBaoKXjvyRB6MQED+BjFtkJkm27t
MlF1VvmrDxkUJZTDA+EB/BqzfOv8Kh2DjyG4yPRdBcMxzgLXVEmZXLHxMmrTVacsSOWI4OEaqBby
iYs6tSNdO/CaHrT/EJkzeEukAsagQeZ4dce/z/BKeWbPIp2fesNjskqvEpYO0g+uA1WNWR6R+c1m
fPLDC5hnoHUgWBkXNQQ5aNJIG28LBL2XWeasnWWn+5QHayTBNKltCyl4i2NIcPx/6mWF4Gxhrqna
yRsFqCLkkfFdw2OcxXeSQvcToU8qKSnosv7rtyQPRffaH8ucfIIinyMn4KKYuwVxiIjcdTyZqsOI
BGP8wWg/I+tJm3IodqMzsluH5WX3h6BmRN8XyT4x/+hjccuy8GYV010zUc4Ytbep5yPrqEX68bcM
iORxG6VwJ2/gPzzFPcyO2chHTwQNrTSZt+CTuvcYrKK0BoP+McFKTXiMphhM/0YhQ3fLC6ozTZ/u
ev8ukNY0IG/nd9ngv4UfldsDAcJKnZDO2UYxn6Z58bElwqYhTHf8aWyZm5X5MSousLyMRYvSReIQ
ss5ghyRkWEMP4lieK705T1pzXpX8rBNas6yEXak4Dntf0mIOjkIkOjEGPWMaByW5FCIxA1zN32aP
jKK/hmK/U8zE1Y5NPF8M0W/IIkhuJf/2GIG8bX2ThLDso5agY74k0NaNQtT1r1qQ2D2Ofk5gzsTp
ukLDUmKmHj1+eN3yki3eV0mOEw4v4aXisTb+9GtQyTpbwYIqOdBV/ZZal7ltPKmRMABhT0VPjFgn
zuvjMGFmGaajyq/8knXtu6gSPNQe0uG8kLPyz6pYrdcim4NnJd0wrVNeQAdltIGWd83e2Z6/GUiB
++la/cvU3zTD6Zl780gsMK8PZLedglVRcMeMrUE93gkbuqlJfsX9KfNaojPU8d4DkERqJf+ohK4Y
E99gY4+64Vkd5JQq/zQS6mcbFREop2lp3Lod3HYjHNF/iIdRTR74og1reJHy+J4b5juFsVR/lVgw
urENol7lJjLfoanA/mFHCtbRN+r1PeJ5FXcyWocVQE4WlKPEVICT01yexDJU6PEj+capypbTEKRP
M92N34JRHxs5OUJbXuW/VrivlBhcv2ybs/uYVuZ0EVMigISIQ+rJFx4kBlH48KZ8R5PXk5ChGngB
ZswrzHv7gxbuF6hRZDKPH/y1nF4esSPVAOcygu0W+azUZFYOq084AcKmZDhLjeXPFHwwGmvLnyaS
CeAc25FMgFAW+S5QpmLgZNvzMweS44G2CXsZCoH6JX9F/bWHQrcjMGiXBDIODiV+NrCcqepxZjBN
JXUvIyMVl9i0n5KbZePNZTRNmbVsoDtUrC01ROnMhcn+0a5lOsMvGTPQ+KULjIAppMlNCVOA6bmX
UlPO1UpsPWxGVkDkhzoIZWa1dhKT9XTJtr4HwnUYtVPEnr8iSsEgImUkMZt+LIMeaP3FTK+a0xGg
dImqbPhSYZnph2H0N3MPE0AGl1a5kbZBUN/xswIFMQC/+ZMAGVDTjonbfqSTfiXR8oLO1cBtOXFt
NkPLpspVS3JuV9lp6Oy8AXShlgaklBw6puIzMjNpBb2cMl7mkFthlloBLBD6fHhmeIcxtG4ylBEs
GF75IFzH88Mg5OpPzvweUy4Zy6KUnHiqek7cBnHr7kZMAZf54FMUE8QwG91x/W6HBOgLkQSvIQzf
8Ci+FXspTJ/Rf50FHCF8FD3xh4BXNEW6qfIH44iDQW6LlQE4Z64yfd0mdbkwidnViHXSn/ggD9lF
LqwgGZcg6bLAoALCeKobJUO1Q6EjjI9IWM8+4Vn1PRmUW2PCyiH8pwkJ/98wmquSd54U/CBAaGA9
0S62YuTkfNGadv9h4b7qX0pyn0hlylCygZOIv5MQG31lRxAs5vgtJ2BRA/Z9kqE+9rvmRzx2c3po
9FeD8hy1si0/Wc0K4CfI591n1r/ui7R1KX6zQIUwyoEcVLYPcnn+LrefBIb5ANYIjQD/iL8JNJKf
RmAChnP+9f2N5LR5XE+6aRzFFo/SGmz7ZJbmE4M+5TLX0rHUJU+fPreZt3pAkWKpJ3VHPqQeqLtb
buxy0uDST12mIFR77laLhqx3f27moZnlS1G0wfQFYRwj2JYTO7N93ZVYnF5I76kcAE1mv2XXu1og
/BdK0XXc37JCtkdEl9zunwrEzV10zBbEf6mXE1eF13spWcIlqAvGV4wxhPQWAfVaSyXDaX2O3tKO
6NRZD+RQQCAWBmja96hpdtKvWO1SqX8Zi36IBsw3VJf7aBZf4SeRwSN2fAyCBV4MBkUw0H4GzM0G
ZBZLJli3xhz6uYBANRdntGdahHmIb8yoeZ4IeP7QmUGy9zdJ8YU1Z3hzMt+kdL4pXAsosuIe4TEz
zdbeaVxCLJhH5RJGDwl+lhTamwgCr4Ya9jsxZZ9ss6CimDuLP4vSokpfAZeonpgLHnr2LZYs233h
LxNO+cwVcEK6aq3Ez37jBfcYJ2xWQ+7PBPnPl8zOMhcrl8GpCyacQEf6K4R25mLhHxfy0qGml4R7
txZetUhoGcT/zZ6G2Dq34SfKEsfANWgMOuO70iJJreGrWHunQ9Luqgsx6FCyOcxERCCGjWKMfUT3
QyKBeDcatE1o0FFKIM85c6K3lRfZBPy6EzVbIhpOlr7L/egxCc5vEnlQuZq/V2H6kVsQ76FqkMue
7Yw2eRPN6m3udw8hGe5A+kupeEQoVhKGAoziszM+q0St3gbtpuKmaUh/LfbIBlEHFsqzabMHjojM
LPc6+BqDGW2O5Jw0K3Y1KFPwtMgQXsfulBW2pOC2ZTiOHinXgCQniOdH4jNHtgRYuDX1NlQ3bQGZ
vCq+aKC8XVhuyG8l13QTzbZCYyfuEcTc2/APUx70nYq8V4M4OcN5PWR8UoV4twwxyKMHaYhKHZ+L
Xt7XRFowyFlIYFQQzRWbV2d+RLH41Fua031hZnfw8mhMmT/ty/hvNunuhHvnALlgYJc+jWvA+pw9
pbh5+87IeKe8v/eZcaNOKvls8kf9VlUWo2PUpFiyF43hChygHrNLAkuRQ5hUeU21eTM5iYoMyMyo
23qLZtSLPzP204NlDxXpDssMeWO+aCXZmpv4cL9qErNrwzHp/gbKD0qR6dWHBPqS+CZYUwC6fwJd
JAHvaopATkaCVpfAasRgVar9EGX43vpAVJ5t2nohGgDh3GQrqUKsjJTa1x7xpqEUdvJXNuNIoLfx
SZ7MKgewF4KKzGfTroSvtjNfySS9jCx+ZS8SzY7IF+yo/VNz7Q05/kXo+kjkaA11Mtsw467qFCj8
1qP80qf9Kk8E2ifBYsUEnWg4kyNwGMS5yDLCGQivU3LccRtL0znEq35aCpacqLMAFAnvkwZ4E+Ql
7TASE7DjA3ugGLSURd42WG4bgBeROfLVek3ckjE4OXAaNQy+gWngaq+P6j+LSooB0CBEAfkBt1WR
r4vKoxihl7JnGvXUcKPxS9irWvwUM/OeGOMtCa1Lxh9eQy9lkFwSEShOxEBy4FWi7AArbDICcdPv
HpWX++hMDRkSka9Btg4+simJZdQmgaQcDyJ7QqhmRbtBeNQqshZo+Pu8Ki6UgGKxnISxOQ1mQjSP
dKy/WWoTSmBdELbdVSQoKu0Whd4105mVnVMykkgQOs2PkI8m/uXeovLo0V3pkXyM8eVdQSUNg+q0
Fs9McOuxRhaoA4vNdoLfW1wuDWegtOB7mTU4A9GRnrQh1KCGctSJyiEeCTWXTH+K7f69Z1ERpaJL
WAWryJFVpBapbrTOrqBU+KETF3yGhiowod7OJm+OIi+2cOuUe+OX9OLr2AmXPKJfdZbunpL+fqst
84k/SEniu6ibDxLiHlFy+Iu6bxWTC+WqxfyzVc98vee8pQJl08D9R4BXqpEgtRG7LEciHKRq1V3C
I4C3hu6sBao87lDUUOumSuuik+f6IfYYPqr+NaVusxL+MdJ1QLLykAxFCWEqw5dOdRNSzJvkPA/h
o4KVJcVI+dETG2ZhC9WHkcN9mER7kC+Qo4s1Ow7a/6KgGJqcJ+NIiKUFvtD0y/VotQr5oAAMSu1t
xbJojca7Tl8LwL6KwTqAeMiW+FDR7Mxsud36vS1Ujz25Sz34X2l8QRDSsQSP54H8uEg6oCCLqdG0
DAXwH1xWQc4oPlaJRTloWE3U61wPt0HFF5IT4viS48Wv3Hpl6z1B/MhRuBmaW8/ks6F4B8zGihIE
qb8b4vkBOYtjnhvg3DQJ4aoruDIaTwN4oMrUkmg/AXYXYdINu8zE+iWQEz4YFhYGp/oeSgJ/yhJJ
SPpNAe111egiqt6KV8I6o8jOiBzit/E6hyf2f/FUU5g9WbcDowRp+0GwUdwihZ1dBTpibyqQH5yB
0G8T1A1We3w8WwD1jhAORRkepNDhBznB84wwC1TE/CLentFfir1yMCA8TmMNu5VVD94nEeLDTXKp
14yAhoXf3whYsv8hKALiIgw5FfpLrg8gO6Bu5zByJTd/T3Db5O+FhaDoZDJPmEZAHnl2ryYTv4Oj
R9JVJwu8yBeoVtGtpZPWRAKopBU063xtxBwRz3gJ2SQkt1ZMrxkmTyi2GfmJtXdTEKZrJS97Dac5
85ow9MSnXJR4+bHIaSeYCbY+4bLoNJj+xDsR07iZwVkstr+73tQ9417Lbzl96go00LpnRyy6O5y8
Uc+H+mmZ0Z3r50640z1cHIWc8YUNXp52jPmtQyT8zZBhijppo3N6rHF2FaHMyIOZ/aEfJdeof5XC
IBwvPreGcPrbP0ZUXAsbEm3ouWuBN45YpYcnUF3bqtGeaIsN1UrPj0wcj3lRnOCsnqox8vuYMQo+
rWTxw0L3qZVy5SDrf8oQH5sleFpieXsNvt2+GrcYPu2k5AtqdDCTABKzedu5Anen2J9EFx+4N+xC
4vJSFnURilwL0vn6zD+FAae4edUhEi7N90R9q1oshxkYd7Z8F4s10DHMwuSG8HztpPty0ogJeKnu
u8xgXu9JLEC6zUzpTPFxtZ79Yc5lVnAFNqPxhDPg1Ai36XdkRCFMwSxmFzGRLprW7HiKWHwvZIiv
oHzXaToTlJ2z5VAZqp3mUx/BYN0RRDVk1WmDFllNcy0W4yqi+ZjS8bZSzap1fjLYYQynmTV9+94t
4ssS6sdsaieLOjL14ew65jo6cUnMR2naUE8RurYKCTEgMU2tDMjjIkpK4J9LsfOfYC9h4c2d6ppE
G9Kno8GCSVJ/pNmdi34/NH8SDrsmGvb9JtSmYeQWVwgs0XDPuxBjX1hzX4WrjgE339GYpKNGX57A
eOJNQ7WcQRlFBcTQ2NGindhlD/0oKxdEvfgxTDPzH7G4o7xf04aZ3OqiIgRL6lA7rlTjober5CEo
U8vHv6Dd6b9wYURQxmQk/mMIMnAE/bZnWLup4skBNoizmRYOZLyIBL5X6o/I14vSfQQuMAMmJ+ee
/klbjlZHpER/oo9Q4A62Mpm38x5dO5sg5OwFcnYZ2TXaLESXpPkOl1IU3JbwinG5djDb9Vr0GfuO
1mWMgmQ/SBwjgCXl6l5CTqiqrdvuOg7vT6gsNZL9pXNCA84JfxaYoRwsBkoPvNekyETHWT9s2W4q
Alnx+rOxaRkT8++ktXBi/BzozxrN31jFJEJTt9RwnrCL1Ig0kgoRIohqspZRAncyupRvFInHPIbg
ZyZ3zrz71xYVcemRBSP9seNouUZQ9A3snl1+Ucvy0nfFsS2ehakGWjQFch0FQzGexxkZHCA7VJMN
Ftmo8vIWP5vodKMn68tT1M8JobbE6HGtZnybTGO0ghfSzWUVjGvimedJIf54P6vFMRxrD/M86s3J
rUHAnUPnP6nC04oAuYyROm+ZdcCuWBiDz66gV31J6GuOJgxf2v20PPYIB8I3xP2LMAQKYWKI/0K0
vDUV48Ns4NkwaEokP54ZqrPWTKEtoVKRCFf5ahQkvvFtiRQuOzQjTDNNTMj7kPBbBInGGEMix8Jf
BS2MP8+C7YUOqd4Cwki8xoZDcGyFoF8HJUQmUIoke9UPukQcYInFg9IrTW85/IAe9Qq6E3QeBpqI
3ClQewwQGzuEMxHexZFoh6yqzkpYU/G71TgxpzskM8zi/mxoi9v+dSuCM1KMbz9j+0Cu8jXoL6pa
NE6durJRdrA72IWaO3TvCJZw95L+Y0WqV4GWMHCkDQdivnMC07wZ+7iljmy/2V4rpDEySpvF5UiQ
3SEvmp1GwrfYQxAXt/XGdd4xeGQ37QoittuvjGF+BFg0m08C4a9GwsRkOQjxteVd3TC0K0CXabO4
8DaxOkfjV/+BcQuOvK+pd9Eintf6yakZ6jZvHLFVjOK68mxZvvTQZSaa0N+TPbfemArOyJOEniuT
iQbCRwJVvho/Yop3SMVZtpyRMIHj7fh0IUiQ26u4FYE2wIvaXzPTjmSg7GqccGIznIwEyXqpnczQ
2hTSGPGQqx9Es3P4lMu8Y3SBtlKJjvkj/YvVCLAW4k008W0k3RBz3xAla44m8OppajDEQOmt+VAj
lkY6ldE6q6rDD4mBHIYdgMPaiUFetRHxys2KxHJfLL6K/qxl8p0ukoe+EfUXdShzyxYgdcNeqUhY
Ornrir6i+Jbm8Nql8FCEEij6fA0PvbVcObxGmvDqFlrT1WIonzRLsLVh8A7CLtAN60J07nkUUlez
TXDRhBKw2EFsJhkU9QftoiG7J3UbfwipITRD3oqCLkLn7+ZGYisPVn0XvpNsX7GYqeQPJmL6G5Pu
FIEY6IbWc6Oe+eNNY9cPz54oFPKgsVD0PXmQ4+Lfqk+XY3OlseZ9WJk4yM9NEiCEnpT0Z/3Zd3xv
DsevknZ+qwo+JEG2b9MHiuEeNSu1b19GzjQQbu7Ihf6BQPazl7VPCOmfQ3eMa/G5NuuHmolXZX4V
YvIqsYeWR10bAm4rWqAB0GzJ1tHQmJdoNWAtu5Ac5KZ9xg4RRASgojxr9osxuxW5mzBJHY5d9ONu
A3FpJ5gfqAbF4RgzKy4yAqd4YB0Ft7+A3JQ7xoLypv3hk4Q2r44sqApvGt/alVZS3aA/mPAvPNJ9
66v/VCHmP5AivvHUjnKkspX+H9hk/WzxkUbc4OgXV/Ruy2DDGtoi4/mrlOm3XBMGzHSyxmOC+CFj
m8CexSGBBlkkf5skXzNx/mtkmdmzDwvXRNn7F5s4WzF7+TfA39N00UEXTlE9jQH6hoJwILCosfIy
hRjpkE6V5I+o0GOanhi3RErTA9bFKWBsqWfFSs9tzm5NYFeSg27breF06VQNjRjpVLlyxp+ToXym
aR731HUx42V9fDJkGvmwlkAo33WtCJhhXrKzTgLYD6qdidabFHJcvgzhZDxrTeshCsd/S+h1IrN8
rl5mL763ffwYGUjsJdYVo0kQzg4JSYD9R8vkB4599I7ksrQSosi/cbJ+NFL1WSO/vMtd/SwgN6Ma
ckoL9dUMPamvoSnS8zGz42pk8485jxd7iI2bma03rGk3PXsBXjwRr4KRS2IYV0RaoHdRQACgX9Th
iXafgR9E9PrT/D+Ozms3ciwJol9EgN68sliOpqxsvxCtlkTvPb9+DgfYAXZ6d6bVZXhvZkSc0Onp
ZetXOLGqIn8zuUetHw40kOJpEBZeePlAkyler/4y5uuFGlcDl0q6HHGmAkKeKNbq0D6bo3WmKyAw
h8ugZp/mcCPQ8xgM/cPIow/BCt9qbXo11eWaMoC+W1RlZO+O8Y1mSCd3zVQXgj6PMASvyiMapOfQ
HqcI16JGXPbpSLPqlpLhVuJ0on8lbgiXJhosWcNNB9Vt2SGQwnQHbyjNi5kWF3Oqgy5hex03SLWN
J3JztKiJboARDixW0GQnBb41h8l4Rnh7iwnLyVHsUEWXqdKtlmIaeUg62uh/zkwJA+R5BSoo1+4Z
YSQGgvZnkE8L0a8eA2GoHJTvQXNnHoipsY9zUoM8t7jc7JUqSLgckfawxN/SYozlbBVrtFEq/hCT
yWStoEU7gFeFTVYjq0IfTGHQGyfjMw2mLQEgtcckdMKOnMwqntSHAjvFHO2ln09/552Ilwr7CRaY
kcm3TZzKfA3Z+o48Uak4PKkJIPi8P8FKAAFBCASEjAWrcUrPespelx4DgiaG8ikaqyNLA/9HgA7W
blkXXywML1m2Oh8ApC+XuYdNGSr+KHEJzrTr1uPOCJkmjtBQ+Ws3T10s//8A9fnIppwmhpllJ4nG
peFBL5NmJLQvVcpxOomrE7I8qPhLHPlIRgotQ8t5DTcbPXtchrrVOMFSnLSADUsQYlDOpdgTrO+K
AOe3yE5/wHAhFvAAqIoxY3I6rEArFwesV3VMNAi7oMo/I6ozKKabdoIP24N58lhuqAHlNOGPUHnX
gPqnoYpJ2Pk2kdcsyNV8mCHq0sBM0OyqVnup3CU8ihcEwlvfO+NIdMB6IDQzu9FZojMPmr/REPmF
R6otFweyniE7smMt+SPUAvaycGSV+A9/fi5/ESpaRaULho5i6Vy18CTZcjOJL+GfEdMICYGBHZ3+
lQC3i88evxCfTRlzU42cjJuPMiZruRty9LQS5Q5EI6+SV7a5/NAq5cGvbTvjLTmG3EN0MqLjLdMJ
kEnPeRRPIwzJmkItWyOJHZM16klH5zBew3NpXnvuKHAaWENrHHDib8+xkrBEG0K4bfOBf6mqDmcY
zS4YDNAIJDbh3S57nbvLSMVZnrVvJVSJZa9AC4hyzS2BEStUbhNlANeZrfT/sgeNFRPgG+Jqxxdb
DapFYVdLPEA+1eMeyMhFbL2Yc4WWXsUsTqIiHcULKR9v4JjOWrugiLgnJrMG5rQQFnA2zGP/ISR7
IwMlSJSGu+9KomIrk2ZMFRiEJmRZwR9ZfbQg6VrWCwrmMcEgcc/O3I7Qb/6uE54N7p4jFZJkypwV
832gUNHLFRIzzoDDtMVhWkOMH2yQBHG99xgykPrONWl8/CBp9drWzVHfY0JlL2Syb8Xxb3IdBwG5
3lSDq5ILcw5a/AnIitEHeGVGPH4N9b9tQ2XNdYVe9zCm+MS33m5VKZivArOGyfkdaZupAvRvjncb
jY5BmE8yjdZcdMXqUkX5LVpoKVyvA9tgQBhxVh7p4+DRw2Nnzg4h7uaEmb3GGUkdSTCvt7iFYiFS
0ud2i53AaIADp231k7Z5lwfFp0MiIJ2z2Y4kZBZyFiB0RzxQXbrjkkp56LKlPU4S9pBW59qP8Yfo
kDPfKh6/S33BLLpQlwGWIqUsMHUSEW8cV3Yax5lyI+ozYIgC+iIq2YbY4Tl9kuPM7pPmDQkBSS+B
m0tkxqqdhDuR996g8jElFQ2+G9MyRuZIZSmmLK6hwJu/dkQG4sH012g/Jwy0RXqDLiRLLj+5I7pi
MVFXtRf0UyOVTsYWcMGcIJ1U2ToZYKfJbp4bjRnwkEQm2TXD75lp35X2qkYSGr8MEtouWLLL0uiq
9eit5GVxy5qBUXTHGJqdQP7FNJ95Bu5qNJCa+N2B2RmT+IYsMwALosvvKXNnQQXfRdPP7+RleXYm
S83t70tiW6kN3amMS5am8Ykvzmz4BjJUuNc+la6hPYRrDjfEfDzLPMeU22iUYAE4PSQqAJg3pGcb
OZozEvfikIKMaXky3tlqvo4hLlvih6yKehFCNs8UfnY1no7c1sWlpUxvPqTQJq3eOozLQX2UXA9H
dlJUn0gcbgK1HClfYVoSTDwxq3aQ2VomzbVhWbAVsw1QcSd7m1latwVSji86xjdbYAwyuwj7nHxe
NK9HATqMVmDOtONUXpSk/ngo3iOseig1B0OdritnnbAOwFpIvUk8IlkRdJItEaNiXuJ1jtI7lU2U
MJysIAUK2SmIV6PGPZndtDX4LbQuuqWs+YG89SRZFMtuAtFsGrgnqxwMY+kRUPUWpQH79S83qIpY
eFgX4rdO9Fcj8dJGDJYDGEcdm6Y6vi859cclh/cCDH4BBh+zXVeplD/kmStOT8oPzRA+cMNuCRs0
1RCCoB9LS//J4pg8DX769cTlueVWAjl2j8GuJYK/OXnrdD2qlnoM9fMMq6NZbh3uYQgE/xpjvCo1
hpMOdE9dsWKFcl2l64b1uNUCZjI4580/gBrT6NXWbblqzCzxtBzS9iAkeUC7PUblg4LZCtsQUKxZ
u0J6uMHs391yxiL9DlMeM8+Gr5Ew13b7SRUc7BO6Bf8JOT5TMMdz36VZN/NpvxbR1zd/Bpfy5Tsi
OMgTnNJjUhZEY9S1PhZMIHSXYHzWFZ0aBQL7UJ/gnir2pBE+tWQn9yaz9MttxyULZH7ofIlwR1gR
BwhGdwzd43vCJ0cJFqZooQRskg5kthC0uJ73HLBKKh3t9Dfm2c6dvbVuND7z8g3E7bhqsM8ygBuB
sDxZtDdssw8rW9SYEkr3WgNc9mO19ktMUFsSeBJVGpWaS3yRSY/oREW/E37SGCFCg6BDz2uy7rBF
CLwBvYuhQiIvQ9gnu1JebCkoPCUlTbh6rRk2I6Crs9/r9O8M6Hl2p30tymMgvy4/ubyAYMmIJimV
cqjk7Bjz9bP+qLbOy7T8+yejI0vF6ZbsTOmdcMRczGAiwfNxJ8XRLQMn5ucyLwTJT/BZClY1oiDf
4WuKYR9YZX6RzWOGQw+MYZQJpyRiMFwBAUDE059zqwcrXmJIJ6ADDBuDD3ko3bdNWLBDNR4Zistl
F4OFkdpHUqDlExOANUU8jZbQDW0gXYw28jP9hFmd/cm7TEwD5Ox6tPiYCmz7otCjO9SnL2x+jP3r
QPoJ2pTBVD3itmL/MbcZvsJ+HzI/dRBrG9Rx4EBk/9my87w8Zn6S/pnd7l/fkjmjZ44ZFWt4hNux
btrdTLGPihwKhdCYbvOu/iVpoF4RzOpzGDlGoFBfCRx1KK5mUt6yAdoJbQlSF7MgSQl8TSa/g3Vk
ydYglWyIgBdwo6wxQzI6BEx53JLIBjAfB6mRkmrVzvT0kLrLz9Gn9WtiV4qjQ5unV72MLnFtUCOF
NSor3dEYj4nlKiHTDSKauD0vu1+53O61gfAGrXVyaeuem2enyXuNuBzb6H3F0RkNAWs52bAOLKCE
hEgdeCaK1RRDwCH0amDYreI3mTYOOB3hhD+bf7DH1EXfpU3tQIykPJOpob8yHil9RGfJ6B9Xwfc2
jMBVc6wi3pxhzwqTX6BBR0h1smpnovnLV4ZKi8OG60qquUuOkj9/VaCZEKIw0ZA0yh8ylqftW8qN
kTl/Cv/EVLZrA0rFXjaDrCpta+pc5ByvAy5VhH+a8ckbfukZ4RUFQPBiv8diteswBenkFfEv8O5v
xIDDzcI3ycrFJFy4EiA4qjqn8GJPXKBBl+LkAfYHMqI7aHy3dL5Eyp72ZOym0MtYaTCPiqmxS8SP
mX0AqB5w5R8j3e75oB+GuPb10th3GNdH9Zj8NGRTRiHbWw9ZgOGyGxvMgukLq9EJw+iMOUDQ7wkq
IAM/qhmxebPy1fCElqiC1bXNtd5kHJt7/LVAeh00YTNfpVig8Jvl5BYFkyj9PJOLBJC8djVzJxbZ
oCAIlmxBMHKcxDLQ78nGAymdrfecfeaAFZmp34v0nQbTRWveIzOGKdBfsJuQ7T6vM9za2cVst6kb
beXExnzv4QIvD+KQ5wJnI2S4NJx3Bm9tNGLsRLnEYMYrLlUu1NAbguAZSWvFmBmagTI0vvwic8E0
uPLyxF8v1HMyveXMtyjsAC4dkqzOfKegx0GYWyktijp2g/ZEevGRTLuWP7XCxVwl59fdego+AN1v
yZpJYewhA9KAOGPQsPj6GyNorJUkN1wEZp01AFhEbJJ8XrSbWftWywWvE0PJ5MyZdS/T8mkNf/NR
Z3ZOkFBczMsmWnMsRiAkDQd0AykMnvQmXAhGmOFclfK5WC/98MoueeYqKLZoVR0gBNFFOYkgjcDZ
rsGmUoxkJtRLRoGGAiqif4bPluBGhXMjrkhglNYlbt6o8T4X5ldB0C5HstK9BUIsxVNglk3KwDQv
a3BCHyWBFJtBvunw1eLXsinJlCfmkZ0kIPQun30VO4clkOYeEIx0KQ+aVbwoIT/mur5ZpBSydvUX
TX4vLes91QuUqfbSRcKbKthULrB/1AE/T9MJ2sKpP4WfpS57o8ZukDpyE2qSbheUMSpD8aJlykOV
EO/wCRQZmabp+PgxzTeTTcckjf5P+F3GbAEim8uKdYChyZumO+G3SMQ8lMp7/EUu12IiUS44Nc31
rH+bDvQFlAp6gbv9goQgDnxKYy/K0BXppFZv4TlOY4ddl1UA7rBnAXfW/I28eRYQ0gwCFaEjPKge
O1VczJKf/mtt4vdsCl9lvJEKEQu22g+AVugZa3IOIZEosgvNHcsBIdNl37PBEf4am3TRlvrhn/qC
uoKVapfzwao30gqUHnJgdQbrnByYisxiBOkb8D52RKIbDthWiXegiZUY3yKkhDsry+dU2fMvGTw8
aqO7tE51Nv8Nsvkw89gjN86feHrEs3UHUtrmT/DYPL67XfRi3bVK8zQEkC053I4KG/9/WAQbvucR
YEvymLnSPsNefCDRjpk3l6u7hvSzKTPWa1dNFJy6uHPyBv0xP5L9NVIvXytbKS1bxtQgIrpzjl4l
FjWdmjrdal5XguSwzUMyDMpTZkc7lpFX8C7IdJON/bxfqtdKEagj7U/Zbtt2JzDpK7aa29OI+P6g
UwKw2ZFOyAXMguoq+Qv3hjAuL/4OwWy3fORg4GJHWqENAxktflUFpNd+RzWIP+FQW3fW3QTDsRwq
P8G2KDVf8dAfpyrcLGCnJjFtoqfcwTIkwwUVkBNfJEiV6Kc+XXej8mdtJ/Yd/PDiXWjk3XKdaZXt
ePYrcI/b160+uMJznuotVLmJgQe6HEjNVPpCL7tGRvbADvwE1/Oiq/MLOm6DxIcLIbAS+bZ+TUGz
4nWHvqlK2QXm7tBJXvHnBZLcUcjTkzVVtOa1JwoNhe4xU+LdqDacJX4pARKgx6wBcAZMeGlPGNdo
APSlYr7oUXWRVBKBSRFoKC96rXr0SuwUgI4YQ6LsRjvShU+kXvRneMJudC7Qzq4rNRv1IdXI6nF1
jLXKw6TQKzSiSXSJhw8RXqWt1O0ziR+NEV1naLGd4kdRGUyZFEhpGPQaB0byyhJv3xaZoxmUlWc6
1wK065znzZDfhGP0vUA5nHyIQhsIidr5+7xyVSZtXnTmSdsK0UDUJxYqGyzx+EKNUN/1XJ4T1yA7
bt03KrJGIBErYELRxZjTGCQEdaWehFE61RGPHwtHXYIpvI7skFoWGTmmyv2ybo8iPh6jkg66QoHX
+pfbZpgad/NJ0lKy0BfweZMgHkynByRdmSxh+pvVwmVKYIUI4a2M4vvG2Vmra5jGV4rOL21eX0r1
s2Qt2ehpIOSNr8Wrp+ynAcXeqGD5sSboQJ8VOOvN4TCa/GtkDNLOImKXgqDJZSJMUkyBhISchg9j
wWhhkLgzmxjZEXEdF8A/yGR+y+zKDdxKNJdrV5ANkr2yNxSrYNQrnA+4QClEJYBIkT1EZioLxGj2
BPWg6sl9WDB5UI1btwd5M+Nirn7Dah4NL7Iq+Nv8VOm87NLbmtNt/0dApqZ1UkeGzB29R7/WzJuC
N1Lwc4u5kHMNTnsV/R0TcBgR9iBPr1iFGRnKkxEkSuVjpcE4wE1nj40gaT4GmOlW95eu7RZqjBLg
L8fnXXK7mLIDJWauPigUL0uAgVk7Sa7KXXpQqc3jYxZfzM3382SLHkDcl6lvTcDZz1Ewrj1Ggel/
PHYTbz4qESov0WRYQWmya4zypRXMp3Dcro6nNp7wwLHQ3zg7K4+DnaCbnq6U3pz17lgs5+rTwlmo
GlurHU1ZqeAKfe2vr6OMDauKA1MygtHCHRPiNP/RkEu6IfJK4oeR4tYBTlCxcZnejmSsso6SCwBH
SVi81PVDGvtrV6lU4BHqaKOP5TQ1+l0r1XsWareJb326syBdqUlzgwF8zVf5Yop8nc8rO7sSro5x
oKdH6vjUqFxdIv2Uy8uuharR1WSU6SjAVA89k3pTKtkFOlLx6ne7Qgsm6BKJpp5CWqgEA4CQJV/5
dlx1dNCMplkZk78wu0lveWMueYPXW281uasxYjiF7RnqG7vQ2hnlX10iBYuqEE1SIM5SUFIqGU2p
I0J9l205t9hEpw5VRJvbbBPakNNjrpMsKMTtsm4GkgygURQCvOFCFtIiWhOVVemLZCfFjJO6Lfdw
lczuupQnwPkRNyHc5M1H0Yoc5iSfbGyIMDDZlTOXy88hHy6hxLYXc3MFZl2mAUvFz6YzxQrOOzcP
dqgiGxfVxI4fB6VeBZEu+enFhI9ONbPIMaiajwx2Qx0GXa/c81K7tYJ2xRR+sfI6wDPQEpRsqEzD
E3+koxeqR9UpTkcwXUJSDN9rt60iV6x1KiNHW83zPfhpHpKmnwDXFBcjaIFrJgfRkr25kkA0UH2y
HHU94QiTvOg6nTSBYUzUj8bvhr9IrciVRTpFEByN5iKZTimQWWhEBvVgTdT33HRCLgDwpIvioMV8
Fwh+97s4n3hKkqAhFjz9FYbqswzFj7pIn411rnTxrWQ3JUCoQElexhnTfXqis/uoN9fOOlW64gDp
zn0VczRYYD1HNFB6eumSYyjsNCIOM0GYrfUdkbXX9rTBlJdIJGEmhn7/YjYYmFW+UGKLYaynSKs5
4RkwS5hxoKh6VqX5BMxEDCzrUAjY8vKLhaFaqY1jUciAYFmLQuOtcAj6kcluFhu/MCRHmNlRqnL3
FN/+cPXrBGLem/R9qasE8fRpiAI/FeGvmKUFPJWzYJdqd5XrOqgT7dITCNJbAabOIH90O4Te7BIB
GLME4nNTcQvhH9Brd8/nHyqKWKKPj7gk0scE2YV3NRXx901BiisnGm5rdlcJUdVf/ydxboU5XeUb
VcdMZxG2sC3LPwK9JXQWJTuMrwU5MAntCAMnsREsigplJSwkGkxt7MvxBknVJQJKLQ3LqQQPo0J0
Fk0eH3Ra+m0Hv886mEN7zv501ehKX2Yq3tJYv414yskIDJF42wwvAtfcyI2M4Slqw5OrQcHLSY00
izBbsqh2csDRp7Fd7XBSXsIRQoQ6BShHvRHwnpZgMIz8PkTdLY7Ga99CcyW225AGV8EmRpihJlas
nbYfh/bQGfqhZ1ELafSQKn/YG8yP+rQ04Q4MYUF2nO/mj2ChEOZekiVwl754lrhDM8IVVF25yD3G
KiPRb5p25EPLk233GHT1OsjisSm+mmyvSfpV4UYpXArU3PEr+zEZORg/l156NUIvZNu8dWETdrFp
dxaIVJrO/F6O+Zs+cWOyrPheBHWj+lxiah+fhKcUk6c0RJl7Aow277Ftprdo3zRYyJUzm9GGgqb5
K7ovae4ZOCCljJBEr7oFRBu+aNmB/qadQnT5h1VGBaLlR3g0EQr06+iRbN3YbcT2wajJkUXrMoqG
heWuMc4jpdGvaYLTaJfc6eu7jbF8i51CwuIngyMWeYDnHH2kASYF/y5pACOD3zrYDEE9Ym/BB5wI
IuPEnFpYayhTyOQjrv2TUbcnvYJCqb9nJWlOAO7DqNoNOWWsV7Q37XrKGwr8iKDRInhjgwb1/0eR
dvBgj3OBzZ4cdFSxN0cEHBl0sSZPpXKE9LwZlnDo8zLtwTTVvFVOLw9vCe8A26EXw0if2gVvqqTX
8H+Sw4OOln2PNTkcyEC3QZOr3KN3jO3anoCuL0c/YFGO2KHqhatSqe9a+lflKPdCXizaH/ThMar5
PTNjR9P5crJ5omMAtxjVynX20RtwQheuzgpFw/VZjymGl/yVPihIPctniYEotf8tnxHMDOli4iIr
TyjSHHCkwDFA4psxa/jZiV3jZlzTe0+oBGep08XDuQTF25W7Ryy91hiHROEoY45KyKRz6O9RYE3K
FMQzMb6beGtQY00fg9v6MLB+WiZuHqQ8zj2SZ2d2Uexm8SUKhKoh9qwdGjjgOuMPULHun/Wq9hQb
4dqRrwNbZOqGO2c41G37zN860ldP35yemHdYSc8atoL8oRWseFgfhNVObxnTxr1gXMb5SvvF3mof
mCu2/fm/DDI5zhESdHl92Fx32YL9s/BthZLAYsD8zuY22Y8CzcwEirEZISJf/nUAtcQ+Bx070Ji3
VTDpKPtIW5gpnTb9MLqf+XGLMY1B/aWHbaKytXyZCOXrWGloH/vZrt083EAsri1/1j0FQZN0UZXl
hv0E4UJjERXaNa+DMtYPTEr8Gk2HPUU2dijJXJqZkS/dJ/JVfuA2rMLuEnnImJYrz4dZ1n3NQkph
Rym2OEjjoLdug/JP7zG882PEv2DAVixPNfDivfi0S/SkHddQPf6ztI2tY0aXmMO1IPJ7srpX1tzj
thF+NUCCjjv1qYJd7K41hKOYdU7SpQ/202dpWuG47IQ/LU6Ifus+ke4VrTSc8iSbJ4r+Fjua1b2S
yjaXHNbcRegRYfIb7sW/7JZx6790LZGy2jctVjJ2U4iPToKDdJSBDZKgrIiYFM6uKSt7n+NsemDL
twFC5XANwlpwqggBhCs3zIYzLl/hVfrDPRqUzxASgNBPIikb2rupCsSiK728KwpsCeyJkMY2XCLW
ZIl0FuZ7THIQzPYJayYrkJYzb1r1QlaFV29SzijnusyFAl+ZLT9zCGUZMBNQU5ilaJRUn6gywDxu
lV/vEW3y3xH1XRP8RcIxgaq4pOJeu2MnJhELui/FijiT/qt/2XPQxVWyJ78Wku4WQH9zpkWzetPL
8h0P0kBrYgoOAAiXyF8aH64J15zyS30thQ4KnmEoj87WyERBG/1noJsRRWinOsod7aVExVrhNgyl
14ImHufRG7cxFNmloibbVBvPEnKvoge8xr1d8wWwW6H2DeywChy1JTG8qZ49dSBb38hYSLsT5plo
p4TW2WDi6CLm0RDJAeaKnOfHlYWIim6gRLu6rI7sk1o8rKzRRkyrVUqrCHPWCbdE4aQedT0dG48V
Y6J0tqCWiH5kyEeIn1hEq/o1bLuXrY2nw2u0wHWTvXqzzOqVM4jyGXs+y9/0nOiZC6u144OXN2cS
bVGPWwqAoxW6U9x4siAj8GAGosOCT4/+Dsz4nEjofp6URm6tGG5NyYP+upTNW6IPb4QQ3ywsmLQc
9plLD8URySrGm15EDp0VsOr8ZOpdk6PrLhl7A2eKebEU6sDK/ag6GSLgVyftJsiUUUw0wjbO2CnD
eSFCfMJjztzjGHQjhcAQdYRf1pbEg5DlgRfJ8ZOHdWF5TpZEHlaDrruYQHhXXAYFPgCOipOU2jHx
9b7u/IiVt1i/o/N2PLO/DSeCeEmRLSU1O7rbjgUGpOprGRN6kHdcbAmScxKJhIVghOy1F+27kP4a
L2AkrpSIZAQojdrhxnEf0ruG8aETZGewk/dMS31x2d7/rTnoloq/i/mOhWcxuxO2yo8KJggPhve3
3PrpCUgY9vhp+UbNtw6nowUrbJ9M4FlseEaFl9EEJw2gvgDf6p4DwytGKf4RCT7tcsIk9JquEj1o
zQd9F9Oyg8BBIMRJFSTV4tCRhyCbKf62EjbwEPBHfZdYVftIDlLjTF9mJH/kP7UCw2w2NpiiK/el
27yPEJiNpjpThKiUw97KqBjQp6s5sZsgqM/ROW4gRsmw2cVL5wyuYt5/Rl/wddLkIiEgOCKo5HR1
LL05QF0vaVfh0YEaUb3nLaFf1WD0l0CZ41dabiX+6OzXo1r4oPWC3e4uknIX2IyEWfxMF+0eSxg/
uLzbKyyLCUK2gU6Y6OoeD/reqAeY/lCIhPZcsByHmW2a+m0RmvvCqjF/2tS88b8LVCa86xOA9bb0
NExS4XAvbbu0MWcgpl6N8Mak1xXJqxBQvzRUbArq7wGXmSSslw5OcgwnGWzcReunS9WUFwHTzCmk
b3cWYLtpdCbw950KrVAA8sKPGFHvUwvhwXijQBtg0Bqt7mKOr52vHTFnvDSd9jKw9VrM4jW/KKax
J9MTJ7u0+c4vzWb1xkNukhsnsdAIZ8FUziIinRrn5xoMrclDBjqYoJ+NoT4rpkeeey8U6nE5t+5I
kFb2Lfp5F6U4lRDOM77Jeuwm/9qhphVMDEReakFWETZ6L9OvW+kc3YMjfV6x6AwcoXPhVXRdDsts
t8iUGFyHAwbcXMf+Fb9yMGAJZeYY/oVAQsYQd3WMyYFyxhifDexeHCYxU8gxIm6uhe8t0JGMNCLJ
orocruydr3WKa3qmOiyLr12z0OtU2Sq1Ra1W+Nm3flCM5bDIUCh7ZlSLzatDkRoqfIWLKGLQ1NjR
VCd5wPjOLQoa9WKox3ki8FBTs0VfiWwxVfw0nAx67xqxa7FVOXQZFI3VZo5eF8Irwuhbqux3ehJQ
vByUu6XbidWpnjsQvfUpNwmxR8fIiA6/fboNmNVhi6lC2qAm22tE86UHzm9ND1Wr7wnQpwqf4uew
PObxb5orL0TsnbRrdwTS43R51UP1lVF16c9de69kHOb0JlhUQA0Mqs1C7ahEnTGxcWkUyB1MtJOz
aV7Z4JBPGprw0mk5K/KBvpZz8xr34ruaEm1fSJjqzfss0MWQMgnUeyEvbsDs0ctUTgSgxUUhuSla
G4Wh8g15xBzVq7UTeDGO/KdA9GswHY1kcybbBtHRf5oUZTWr95O/W2AJNtO0fhfjty7qQXZ2gfgt
frb9L7KU8lA2y3aHK68dj1rLEpz7dB1RqfwBr2Fzo2gvRUbtqflPY6fUEM2JLqv1pWg/s/CXK/tW
a5WYH7qbNkQYzI+OT7s5mW6PZxiaJLKBoT1MQpaDjHm5mTkPhxP/qDhj1TPYRrCuIN3loxsSv90C
GkW3s1LT5goGO+ec1vMplagcTCRU77+dkngyMQMiMU4E82Agjj5TSCDAmCeOqvB0qi9NOTHtUwQH
AyEfyqMQZsdJDw9jgTTssU6/FwnxZ/kYjsNVDrsLtrFodbj2k0Cg52+4NEAk2pjCiArM+vaoxlPc
pree96//MpR2D13IJeCghuMpLPuTWCAT4cdiOeJaJEnD9t/Sl09KWFqSZAVuKdY7dfSF3ASU2u4I
rGbnQsHctgY0qd8twKJCDUW5uRgzO1Q+WXajR2ej3/eDjC83OekCnkJWLBQM1qNDgsGBCExFr2ZD
m8JYDjVsujQNYpSC56HT93mdHhTA7fUAqEqnPj7QQc6tVYtenOMaokCikJkGQ7KqI4dii8N5QVqw
IE6PB1k3UO0sj0VIWwk+dFVSiH6uyqDV3BbR76HKCkwYFr8NJSVQe6PXvL8waylSzynSubi1lomP
Y/ovmrFqYTWnNTGkdo76uRUXX5riya9IWhpPNcdTxqgaG+ZLNaWE1PWXbp1fGpiTC7M29jx36MGY
h0hv4gc+JDVDH/gxsEt3z5z1VDfbjPKdwX1uaglvAJUaMkqoc4ms+KDQF4bVWMQmm39o5ue41AHu
nDmy3PClLlanm+5SawQMlsEwyX5jhV5LxJmbfmtesf8qJIonzA3EKrEAUxN+Mgn1KcOh5y5HRl8C
Z5MAJ+wE1jodZdE0zx1U0tADCIZOiT39u8NLa5XGWXqswGp1RtGV8uxkL1VbHe73ZjhiooGtXA/x
xfgj4jIoGsvBByPgbWEHK+5Lc8LszB8PSDGtdTEJB6KyeGKZJi1jR/dFHzPTDvKxrJOTEt5CpPIV
A9h7qiE20enLwx0H3bUXaNeykrsej/etYDXjZVUUN+SvUfkUFO5wt4nd543yyKo3aS+q4Dqv5uJO
hKzysvOilO4KJAoOJTgG5EjN/cQdnt9vWS7dquPC4xzBrEeO+SgiXas1uoA42yW9DjXF18tiHHQ4
RDL0OvN7k3oXSHirTp0331FElvNMe4Hq4N+ScHo1zIO3KaGUGQ5h/gvSXqb1ZqZ0x/gzUnuJgw8z
LwVI4NF23URR1p+MpDS2nh50GZfHzS3DcddWyWnGcJZh1EPiGDHtVPzXNGrhhqwoe15NdgS1MbVy
p6Vesy0wvYT7nKLbEImJBxOAK/4U1lGSjn3GbfWspet70ejvPJay/E80Wwc5ZQkziq/CpJCBYZPG
MDm8dOXytNxRPCeoE5MQwK+5lDwAQpU+WfEqCu1pnJ3yMeo21dSkbMzarfm5GSn15G8b6ojsNBgN
DdVECODtWaScm1pi5pREmt7ZnX6swq2C+yu8zwZjshnT21RgjKncTwiWHOj7/ZK+NiBcyM+oEz7i
XvTyi2nHyHnVSntL5lds6Olv1B6ZUECjyWlrx4pkYCCrv8P4L4FGbpJZMuwUaBMaDpVwFo8FsTnT
kQl/aJSFTVMAV8QnfLs3ky8uWavl1mLtwwKwzaz0dEv1mUg3vqTFzFhKL2NDhWNHTMGm9BacZeoK
vLVWMC0XjJX2SPHyQA4UGp78M67hw4jjl+gF/trfYaA/OWOa7ONwL2w9YAIKwRjt9fmp6tDm+3YH
4WwWpj0VqyRJmCHgBshQU0oQllubtC7H+IfOHU7AsiWCQLATaUtHBIgvIZlOE8Ut5h4oQiFbKeeL
a2/kN2nCv5UV4mPaJ4ovTyR/aHPNsXbWrUUXhyuyG3xJOL7Qj2zM7lDekfQ0ZhVtP2nZtfiPpvPa
bVzLtugXEWAOrxKzsmQ51AtR9ikz58yvv0MNXKCrHxrVxz42tbn2XHOOyUIxn1tQ5ngEoVdodyg2
eKMJIFiIrNKxLvfjYu0qgUydMDk9jwHxOL1h2MseNR5qgjRkKd/0ScH8S23PRujql0iO3a1UwOMn
N5r9B7+pjNRi9asbG6mRFNFwT11P1yksj70Bm2FU9rYKiKLiZwneWaTqVH917qbPequB6DoWJZkm
Fp1oDVUC2JUK5gosT5onoNP+6/CnvC88a1FB+lP9F+v3UvsP1fLM6Z2yX5lxKlRiSgXMfqywjOes
61z2zPHmnoul9TuDdAfSm/qQBFK9q3HD/XZV9mL/Jn4aE/dmnvMhJK4pTX8t4agagYns70l47GY2
oiXkFloW1uFRMp3n4tVqi/NsBtSfS9eumI5iFh/xVdL5Iya2KqIx6CSYdCeFMqlT06IL9alKaS/M
1Z28L5r5UrZoXTRbVg2GxPGkgseBDYidjam9Xik4gqaxijTY0J64xN2JjrmQ6pV4rs+RTop5w3hT
kOVHbY1SDECUk+QWcQm2/XAsz9Ln0okH7h2H2RIOck3IQMCv0UZECTReucvBoKiSEZ2fWtn8JtN+
gcKEpqAoh9xYD6Bv5tKCVKbjnVMZ2GaPaDexmcFRXNabs/xod9gv+d8lQ3faxT7pv9nkbfKOU8NQ
znnZnN363JSiPy70RPKaicOaQwBjxF4YKTDJzE/ID1zdeg+732v/3kMec7Y2grGNYhkP1826tBBi
f7Ki3iUgZnWEPtItKu+pybGNy6aPXtruoYQ2bKfnOFhpfbZrGq1JY6SviwUT2KmSZX+cnmMi3eKz
TMZ/dGiY1G9Jrr1Lyp4yLwDaK7FOLuQ9tiXiX+zr+s8Zec5U6X2+MfmY4y2xprsh/3ZNdmWDxfcy
9UuYYzdainss9ucCjHmQaJu9/uL0arHVFY+ZU7LnyS0Q4JRlocQgOVHTxuRa/3bEjoy/M93facDz
J4YKduaEsQxI5oQGq8KC4pIyUsGdOioln2IayEhn70nny9oa6jzlvHqWnxWK4sAeptn9l49kJ9Zp
n1exr1j3ZONKguah6fSUllQu7FVxtTPe+voayFDudaRdPStOsvmoVxRWaAbQKDyTt5VG/iYmZUlV
NgJR0aG9c5yMWSAoVSCWTVAFnOKyyNJ82vE3ZMu85kJ+S7mkaFyBx9TfcvgxtIPjRiOM0i1+mRl+
KTy6lmMlokMBK/AMwXhJvRx7cj/dEkO4JFV3rujxna4AvKIqBZTbuu2sudxmMe/bRp4DtHe3jE/R
3xxvstaEEhXDEG22k9B/8uzPrTuxj0O0fgdnQutxdCvp6K6QziduKyxmjcsiGRfg4IlBeLX1qTwZ
3JKA8vhsPjv4C/jhkIomKEWAfBD0QV53LBCJ7zW3ke9WRzKc8Sau19jcDy5ANKD5yxdeLeLV8nka
vgyY8mrlJaLsMgA0SuLq4NM2BOWaLAddR6K8s9cbHbvHtuvPYC2Uju4RJgkg2xRlYZwNdASKlDZ2
6eegLoOHA6+cVxwRCoXgu1z7lG/KJTmqbG6E+qYh/UjScfhRR3Bxr+iLxvcbL39AcUmQuPXNK8g1
ML1tUP0J8h0WlSMfxw0BQUyG2DGZZekclXQgU/SOwiPy0rzzRv5E/ClQTul54qc210Cxj53Ge8e0
/GLqL7ygKbwX90sPZ9lcWI3Kx0RQDq9iToUl5avr7xTF1v71QwXxwcVgFQMaa3NSBROpgoNy0Rve
c6xNaJlSAg2IRjZRF0NhcMRAKGTLwZRf6Sd2TuCBMEiVyO5aoOQ9urT4nhTas93Gt1Lgwoc+gMUG
k5V4kR2Znokly/Hv0H5hfMAocoyRQcmo9yQcqMHNCVZopJA1Zbu01aFqradVYWTQLlo8XdPtAljs
3QRR8RZncljhKeopbB4VV1ge/WCG1k98nkfjfaQ00KA/2iZFP+qnQm3PnRkoxISSN0qfYZFFJ/CR
LCzM3MLqKobxueQoiv9yIQ1WgvGIgAnZHiT2T7tiT0vGL4AaHLc/zdru67nk4Xm11FMnMXoxDB0o
yRf8h5qAQIFnav6VGhaGxvQUEJQMNi6QZQ41kOEB31ZpW20a1ufNzYlCVkQhi0bwNxj66SLx7Ix+
i+OI+QdruOIaSA9a7Y0WWjzWvcTKyGWDyY9aR2hJZLjamB9ByTXgUTYW3d18WxXGush4DASZ8gqX
ul48Nz9f9t2cfERa9gHUiigtGDud4ldMaBwz0L6HwtPjiN+Y7k767PILbDTwFqdY6u0BKgOGXj2a
g+xbOyOt7Lmp064d1i0JPrCXo545PShNRvxSxqGW72TN2hk01ph9D4s79esnqditCY1Ve0BYlcbq
k6t9NanBJk7BvWQzv0vsGCXhVBK3ou+1oXtsLDw8nawS5fwrb3ek4t9JTfFFRPgcBOIhunaLelbb
nBfyboICGiv8tRxEyBtJigaqJRDX5bsxrI90qD+muH0fkuQJv/2foP6Ro7ulniQFkLewk0Dg98xY
4rX5aA1K33vCC42I076AoyKdrbxwTYXM6WHIYx8/mL95nN7bHsydYrReKf0jP6A4sVK8amlY3rU2
LeDrdWArZmrfLRErOkRDLJD8RzH2Tm7CWSsqhFYcMPGkoK+k4GLZRpNqlOfHQioXCgIfZJ7ZrT8n
MS1Vb6Kr8/SPIIHj0fQhlwIJd9jg+G0u+nzwqbhhAotw9clhOhbhkkjBIjP7Lqgs7Dgs+luW2K1L
0SW22Xu6r7CULJwE6hANZnZERV0z5FjD8HiXqT1e8kaz61c+J0xmGsxkfu5jeZpFg9TKcG5lh9X5
sdALUo/kHuxk2a0HqrHi9AI7/CIEy9Q+Jsm6G18x0CDYQfSlK9kHvyrg4tuOAIZ8kHrxpn+IPl9z
aMIinQ76YfhjGqcqtP5J0nYccrhKye4hcznrHFX+D0GfExQQcjm7FgTKBLvaRiC5zc2gxy/NfiYt
tHdybpmK2Yg1FL95dtUiEkLnW14dpOyOcKjQm7sv4G8rfBpGb0iVd3qMnBZa/OIQQC98zRC8+g2c
HKiMwTtvtE8LQYrre6GQ2pjhWMFRcA2ss3NJftZFD1wRSMuTWBLlIBBJdXBYn9pn1rTPVaie/Zg9
6dN5uwvnSmjs4ZtWCCM5WMM5N5LLYL5V6gvay1c+vzisT3j+AsQJQ6IgkhIonL7/gliTgQ3cJSH1
0xPlcNSixX5D6bpe/iVpgAf1qzEA6dV5GB1TXGbGK1iUXE0UVaA+lG+Ij4SxI6mvK6A7HNuE5VRq
c4Eb3eX/so8Oy0bMv9mQESkZtEeysX1ZUOaicGqrsBrW4Ee+iu1sS/WCLfGcsxTtMOinbMVFwLcb
6EgczXERojdesMW3ZOgMLNI9JaQllZtQUWmuD9kgMuVLRJV+TBpX5gFMBM5BCfJcs7e6yYnorWDP
HdnLtyRoVyHGZ5i310gTLzuQcuCTvHEiNrDYciLvCdAdCUpYlt2DaEog15tYuBsCKx61BWlDjzcx
lw6c6ugKBkr6LpkqVxL3sHfmiuAK7De6KaPitGQtbwgqtd2ZzsEO3J9yopGCTc0//vmMGTKdf/VH
Sw+vSVDlY4yUW+rReiWr1an6NiQCbO2dIP1Zwkpz0qggRBo+l/CjeJUc1cDM8EL+RxOGiYlI46tl
808nz+44CY73yn0xMVqadVpj+wOSHLxKdAfDCpolYdlytawq+FOOyHOc2xp2BrJcCfxBeDkFpXU5
n3KTvQNqjCSzVbob0UKYHQkWRL3e9rdudrkpeYlxiivVXnBpoabzXq18E5HQQiRU49XfDtxr/GUn
q2mAbz5QTWBiPLXG9M9IZL/TaKPGSzj4gsM79fufSbahvqpd70dJDkW2Os8ggwyHBzM/e4KjgRIS
aRHgh9wwI2OxHxPdlwOaRuqNKouNLQJMoDtCTbXrqyeTcEAGL8RYO3GSpgwJE1m3COAoIpHySsJW
+AY7x9imR87uWakkrx4zR1mbj+iyuhEq2FL/yyL+ajbd6qy7gQCkmH3Qjbd2gBdN2hrezX2ftM2t
p0pTrdTdYih8xwVHaORphCImiJyCqjw1XDpEHd/y3AEQI2G7ySloo5KT/SxKKa/z9lmo41POAG8x
uNJIdqtSN63qg0Q4yyAiC5QZ09wuk/bqFU8RPQ9vZt0+1Ovcs21MSeVJDvxVRw5YABDilCy7+Gbr
yv7lpyfsrL8JohPj3sI2g6wZEmZ0BmYe+RILL+/vqh8n8c3EE2HlMauueNdjPK5T0YHMZVPBm4uH
8sWWAOd8Zh1LgoZXGU0DkBeGAEti5F+zmd1xsuvda5u7A/zE2DGeLP1n+DfQKVJG6lXIuNpUbg0h
j79N1eC8uBNZ3KX6D9KlZ0rQZcxw4y4HVDZtmgfUq+tsgMDQ3la9fA7vOG0TGsMgBLGTmOSQ/26P
JZARSIvb8BQqay/BvacX+CkYpOSiHmYbRAzm/BIxiUBffiqAc279VWW6T1vV2fC7W5Xi9j89x02k
LDYULJSoOjGDVr3/vwt5UADbG1RxQH9SuNK9uo5xPGzbKaGcPe4tAoEUxxGkVhXrzbysn4u0ehLN
FO8CtXUQVPKPFYgi3aTHZIiOBn9mxTzWLakubT7m1zZIY9rRrywcG6TdX2wOQt9cp3G8VASrB0Lv
krydpng51kl3aOSgwpetm4DXb5ta4rtj9thj+y4dZQGb5TapDgIVfx/b8/aRobIvaRxsWx00zUK6
WQ9onwryHNXPOE10YtJZsFM2Lg5vuMJUEuR73Nlmy0lEggBMXUNIuKByisuwDBUVfsGW4M1YvH/Y
54YmCiDB/5sRwSfIdkMC6UhSuEXxxDbo6qRsD+IVb/SOdzhBNEl2pTt4boXSyCry0/2P1IKHA9Q4
bftuDSSL+hVo2XQR7xLoJjtHNf7Wn3SrF9ROrtjU28/sdwI3weISPRlgzQQ3hzR8ZywXSeivuKNf
Yt+dqfY6Ni38+jc1lal9ST39Ua5EnEvMETSatdZ0oYnlqs4H/bGmBOguBEK3nkmdQYEKuOv6uYVV
+7OZPYUEWcp2GTTfbwGSGiIxEK8sPNJctQwPTQc2zDwPnvaJLhpBI1vKY4MEyIZeTeBVc83j90as
+tjvtRJHG78wmV9Ym+FUkixHm5kbk98y7nel+Rh+ND6LEp9Fi/5w5XUP6b55lt8Nbj3aohy4gkTq
RHVBcoZefKZf96yG3KyhnFWC6WgTaiL2FoEFdKK+L3Y5MoB7RAaKaxXtKka/fkl9WnSY60nzxy15
/YQhQnKFBsEpG3fTK3QXKLAMIlHypLQkqxkHiqZyj2tgchq2PteHwoVHE84DURIVVsYAfGKcD4u0
HYi2IWew2tMs5Obz4tcnUag8Hgyvwf1n0XlLE3slDLfF0K7WWZmLZwRuS0jf4hNEYeKM+FbaIdTW
JlhucXr0fl5s9kr0sIDQ7/5HzAnx/5HSD88jwXXh09sTv4yILtJ37+Xa6JVHdacNJHkBNIKJIkCE
DfOc9e1ltbZLou+EIbluEY4x6pGosjGpAmPDuf70aefGYwcRND4kMljg5/IxbgU0UtrMpsiXK92n
wwFLJG99kJl0gXHD8HoOudVa/IW33QIHMinaXa1dszQPjLMJ99w4KrzX6DBEksdKSdMLRZz9eJJr
k35r1m4xD15WuCp8dDWI29EnGjGFNYF1FXzWxy5dGeEqtJ2nZOZ+QtgDY38mIuPQ/JXwI20ldgOU
c9GzXZcYGtpAMJZg0sUAM0XJFlGlDkklGdKavDXwN3FrV9CxidbwUhvtfNqJ9DPOqDfYAnVvkCef
Q4HdEuwolzwPgm/LLY6d5Z7QdatULNZZRw97q6VLcgZ9irnx6zWWAEJvX8ZAJDJK5nPSLNof5U+R
9IfXKSMantS0voNJjyY44U8W0Xkdw35BsV4TenJqRk3kwtVKggZrCB95AjkoGmRSxREbkcw9NE9I
SDezaYvul0JghCBcud4jQ7mg76arcLPK4TZUEkRP+aIIypmqHLE41cJ3OcuunmBCjkkP9nrYDvkx
x1QbkRpX0L4n+JxFdVy/sqE8dHAIkgYTDdE2V9GVE8VYRG6591rvOewVchKy9Rin+tWZOlOGkVpY
Hoy3F8sQ8z6fFgEnGD+i7bmYMbxDg16Q3mYcxNu1vybfBtn1ebxZuI4IQ6qr7HI5ltBfJAhjXBku
fSTfjLZ7ZO8r5Bp9VUKuX05hPibxi52W3i98tvcYXP7XaLZoLKMB7FsrF7QMXwKtUDIL5/y7yt5K
+q76rvVEopW9LLvYY/HqqvQd4p0zdjPNSQQ17YzTWbVfJ3i+Lz4IdOPMIdI9CqPPEYSPofdVaHHL
UYV8sIoC8xyPDgAq7VT/WDJh6t/trIpWWMeOSNij+M0hBpPfJX97XzQtFOER8q7jRV+NPlNQ0BQ2
swZw4shd/6vyXzo8iDi6HP0ToA82fgwa3Jp5lpjLeHUDCBD68sK9OD1ufBp086Ii820FsckT2Dsy
Xa9QbmLKp11NaokBpM9epxcgp5HlzozzaQsmzsOO1dAU0Z4mQCky2cg/X/U2bCmE54oYByIBZqlJ
Zpl2eVaQHSxUa169iKYGiWpqagbHvxJLRBQWv88Ef/jV6y0oJCtIKFSo6zqMLhuOGTDnZkEZSeLs
AcnEaFEGrPx4PhlTcTJ+jfhG0PaUNCRNRIDWXxp+tn8mGgvX9hSbawEMKfbrWfRmldkrPvatEeKO
zwyTtKZdVXji3HijBJvkOeLxDMMBTplDvt0pcXwqt6SUbBmgNKTVQ/rc5dVdUmM3TpYgsljYQ6Na
htmH3L1wE8InZKsW/B+i1hIoK/FBxdVelBe7G2hk3IsFyoK8BI3UO1L3PWLsFCia2+qzknDoG/lx
q4dXyq8zw5wVUcVedCW0Ku35ibFLrNlEko/zlNdeK8HMDbyFPAzXa5wZXo2N6Jz+x2f8pk/Uyb33
AWRBb0WEljOLfSKP6uQKdcXtzaSzaSWswuJlv/XRTjphoTKiY9QhfsfPidw3Mbp75tR9DgNFfGNZ
8lTyn8ySzzX7OHahhNjdKcKDfDAMzev4s2F/LztujcBVyo+b9tUTrRQ1PmlXKzxi82Ixn1DSZ5Ic
XRiUegkIAaeVzNqwJ4ylmZjWIscsmKjhhBmYPnfscyZ6U8ckLCOEREEO/pV4nqI3ESdBgkPSODPr
59zauVS5WdG7JtDz7tDp2cMCDlj6ac7Zi/jRIn6Y4DFGWM9ZoZ7iria0PSQKKJbxyn1ttQ79a0+e
M8/QcDbPPeVCPfd6GquSnHpq68DZMEBmlvemITtpFp13HYZOiMZGw7YBn1VhoJIzMCv+shS+/tZo
8l607imsF9k0TwRUe7jySMScHqVm2dI9YfBLoBBEAwRaFk5WOCxiYBnwnj5Rrx3LKl3jpcW0igte
A32zPQvQltqSfbN8oxTwod2MmFBPtFziN94JUDBEjeJPGTRv5Y+YhEUd5Rl1pp0FTrJb+Srt1dym
X9+TwXjWJNz04l5Vxa3b0YjZHjCo6zSgRATDW5yfCX3LTYvIahDdI4lZB4QEw6n7O3F5jvRLnL46
LhyykyzN23Oc5JdRkCkFX09EDuVyvGqpeB1TNgrJrtqPuUxvOb/6V2OZvq/XGTtI72Nh9/Mu9in6
xOoohrRICTkM3ZXSZgKGGj5Z8osEtTe4qU0NdatEyrSe6QYXaf6bVb84pMOmpO0p/RCT/qPMeuis
8cf0PmfasymbG5czFjDdo4zre9op+DCFM8GJk5ZxaG+bW9tSTySE1IjCQ9JvqB8KzXTLPkUPm/Xj
mEa4oyhZnAg0JQ9FHHe8FKP5Y6uad8Hi2qsOQbVC2uoqgN3FpUzzkzzHFzwnReK8onMRNFlcRkrN
Kj3GUi6SQ1sQFQa+ekHQRTARFwS3qUivrGEGGFFanYlHkpIhVooUfdE4tYyzL38t3PnuxTfec1dQ
Znf+iuCHtsBGmCWqdHBa5d6TH1R36yXCct6aC54JZqi3HrfeX4U4YNffIwJry5RhIRw80sfBR6lA
3RRhfNnTBvSI6hxjeVTS+lYt+XPs4YgxQfDo7xU2ZW2RvpPU3FUjzvwKqmWTnJKe5ONC4i+ePBmv
6MixlLAV6hDedQmPOwfQMMWMXJe0bnBzUk4op8QT0Urkcb+xqix6hQJYsgdshTZ82j8TnmVXatAn
Mg7Spk35lHGJboT8OtcswN910g4N9HZm3U8hxxYtof2mfBQVMElqc2sHepdbwh5MUlqt37m3QF5P
XjFlC4gRrfP4Ynq7IF670a0HF5N/CIO5tpkP1E88EbBO2RDAXf/l1yO+KKH2DPBiae76qD8StiYx
jMiZZEK8rxdWF3KIktHdDYXSqaJ4KG3FnWk3EEiMstXRTeVSKzUUNBiGAmgKbIhFecJn8VVN6T0S
pptlfplgALYuukTqVedoGds/8tcE6XgmL/aSMmI9IU9D0piI4GobxsgDrNrxUT8mHewUZvgZPBh8
w816aUfrvpGZSwX53O5N3O051w+pHIC7rAexZa6R8p0lIdRFX3UlHbp2PrBqoAha7xvyzOJZTq0T
eaqNzcUy/otSpqdm11Fwa6HmCxq/NUhT1l99G2Fo4UvhG/B2NeTcCyoTn/Uqu+nIG3yLr7wKv1PF
5OAl4uPspExyrrvkBVDaBnbm31sO8g/Thc6Eje7BylGjzjnxIrgeJa7CJWdFvw1etdtMhWdyTf42
YhwMuCeS2TgXunKe3rWZAYPtjxALe1DwBqCkzl2xe+DecLtfuaHzg2+urw6i+dKa/yXnncHwDAY2
2PamWj4FUX725XqOm68BhJB2IixD3vVQj+ZxxIS/oGgwuM/qeKzH5TRTOmk8FW/8oSh3Np5L/Y5q
HUhyD8/BCgvxpM+yZ9zkTeGNxKvdIMUlYl2F8Ty0/UGPhsOIgD72+cHsbBNhaKvlsA/SPAqFbA47
ZnejOy6E5nuBqXbVgoIephp864gebxVB1WQhB73ScMQkuxDRtLlBwu/7myrER6v4QV20lrel0Vml
Se9m1H6kaEXFsR+rox8/arg1ShXj0GWcJiCpiyzrRdMOxXHaVd8VYzJtEG3PStRAPMYLT2mp0p8n
3bQrnqedSSxMIxYGjVgyS0fj8Rx2KpbEZJeN7xuDEbi2a69HoKci7xp7idzZO2BKSra5JWmG101w
mMOet21R8bUxMSenGYeazBWVfE1OIBH8IRDL6TXA75CCmIdFgfNB7U00JPYOhQ1G+xRzhc2jk8Ha
f0Bows60bpQNq4DykBxE80Nryk+OLkYj/SO5N3/LFerhaqcDU5gy21d6aD7WijvMV0NX84DOp3KJ
59leL7CQLBXZTuT/sM/oMS5b7E9B/XJHKa91Z7PP3qFqwdIiRkmp90MTYo9Mu5cRT+1Bg+fB+jPm
RZhhyB9tXcr8GPe9lkOqqBcfPo+fjDy/qciCV/S1MGGksPC56jd2sTqf/YHB2aYsbBUdlabt8WsC
US6QYkUJRjXmnTziJ7j1ZHcnR8seE7mM5Sw86bs5mxxgbMzXKPY/Vry8f2IMA0D+oxfeg0qyYicj
p0QvOWUgGTK0WC6pDblMUhmuLeWVpRZSaRSqxasf/ltmXlWwRrxMekkUtpqTWwTGx4HkWHzEAHWI
QMgkZ93ITtmW7tdos3MlsRcwyka1PVWiKfgPT6bO0SbemQ/DDjCAWU4hvsQIlbznT4p2UFK3wfqS
TihsHDYR0ybmxTkQCmMSwxCl0LzJ7kCfbgPfzY7Nej/1PjWFqCPedNDajXGZHfOOf8jcPJOVTnEF
NR/3hzRGF7UAOhD75nSL2/g6D3xSXi90y5HZd0gcuhEQuZp7akwJYIRpNC/Zbgevm1w6YicjfBZR
3kIw0akI4JWKcNJFFCdSItbFmb8kibWjE9G+lEt7wIQa6C7NBlklWV4UkczKqI/KbY5jqlYTxacx
R6XhtM5QUHix88RCR47HAMyXRJpR151ZaEGQPmORGIGKHBKzfWnAq4uuEnNe5nyeugfckLc0Y9iL
L3HdvXOo6hu8O7E7Tt1wzMkUEsp4pbaOC8EKQ5oOMYQbGmvYSf8zjOHIYX7Yzjq/Jsu6ivF8Jd5K
uDvmZk/mSJrKN+5fkPd8uNPuSqgLpBUVRYNKEoO5ZSUiWUqvbZBbFczbRX+NriIdbRRl/E8e0r82
Fmzt0PsNy7dRARvOurgHi4KYKGY2e9NRclOuEZ30jAbqk/A25bwIOSK5dBdSEwwtTGkqUKi9Jtnf
sUuCutdWeHfpkBM808htSt3tRvRqoh9QHnEVgm3G0ykRBYqsQ4GjYAAo4zQJiRfVClc6uImdayT0
lMCC8bPEjNVbSgCrP2SxfOjpk8WOfHA2E1jjgsNr5h4ET/uq4GAtuVmVPBLSqa+qU/TpLKp5mKb+
UBdRCNooXJm9bypthAUV3hz9aqMdh3clVU7VOUvbYzsQIs/Gg6QIIV5lkPZg6bjbF0hrE/F5WyUc
xLvqZaSGi0gHnoV2Rp42/TdJynNU+rtJBSnlpLna3TZjvKzFemqr7ARkQDXmA6R0Qjm+qvuMUCs+
R1b1Znqg1sTCX009mXGa9fjUFwh9xq6snzHE41kIoqOXUpmUxvUhfxVzWlCfJ3tmvciSvodPmyJ3
EWY0P4wnt2OF6agGendqy/i+CAUGux12bnis4n9o6fsMV/eyUMZqqxQQdzBZp5c37OVMaigR6eDk
se8sTayCexYPanxfORVUZC9euDk1NQsmIviBWFlffA2g4VQLEIOgCCu0GL6i9GJUwnljKCB1IdL8
RZ+u0v4Xz6mXlgavDZpL2wnwHrdjhlOBdY3kFFHkqtFuUPymOCXbHIrUn+dYL3Kq4hbgVuYcquri
p6iR/AvhMRv5UOgNya/mqqSbm6Ds82ZqduJoHJY79uGQyq2jCdC5saKzI90YKlXmHaIFxFWBpF7F
rbtjv0AKtuMALBtLlJY9GqqBRth06COIZ+As/9dP3/WtH1eLb+Sqr2Fylj+rHcv2o9qvx5YkDX3T
CqhrR9lq9vKTqbliX3mAKr1GzjwRq27W0/JDYpYAzqRDWRDQg1PihK3gbPwI1HgEkIHQhYmhBaWi
uBWmV81y60qgavpdoSDaTNbQaDxjYSOic5ZbWUDvl9FHzu7eclnp6nCu1VCpooCMpkn1wJkSLJl9
yJKfds1BEJPbuiUXmOm8dLm0kTSX/xc7HkKsbI5nPfkZyMinJsfqtIk2HDiZ11J+jCP8AMhdHb/8
OtrwKRj4OlZB3cebYhNQO8czFPsEsUR4TKv60PXhIfaBhI+TceEWlcLVgFkiwCyRba2DBpLjSsS6
jgBOMvBFxtS/2vgnFX+jsUX2gNS5uA3RQvhR7ffIKeJpJ/OYfEivInAm3dzi0/ZjKdCpBhNSS9yc
VsJFaLwaJC/BOsxddpo6Ps2Zn/b1BU79BvSe2mZ2eYVrqW55lCt6G3hlO6+J0SNhZmYkmJfmJDIm
qLzbJvwo7Al3zXduHC2ECCIJ8z1Sq5uGBL9x5rM10v/TSN9Ld+V+7cu7SRbJ4JVMBgqqIz44pwFb
TmMR5Moq+4Q1MFnQ96l+5LhAheUF19HmsIhkKHjbqgGB5xUnXwd5T6bePA6sUTkv4a6tTFhUALhl
1ILqK2M6aHA7j6oORJj5Nm0O2bkeGwCP1YPtZsS2OA15JxbYAvqLyZii3LpsvSedTKQKcyeesNab
YRE05CwT/J8dYf6KmdWOalJpkHpQ9jvDcuIjUNqXslbxgGQT+R0MDn110er3EYdZ1GtnyFFCp3DV
sNwK/1/UVB7FoXyrbaUFcgmdFp+Q4LSyEopug6ppxry2sCdEFJEbx35ejxVdAQLHdm+2hzQxuJPX
jmr+0Krcoz+YmTvATsmwjomKYG9VzKmFl5j5B2uw+N+Y4NIztgOfqW/uHByUcyj7qbYd1IqDAEUD
eiZ2n5SuIIEqtgRwjYqeA/XqSZXnTa71W9/vZ5/KJ3eL+dkntxmeSqNdJUMI9DPOar6PVHyYC/9G
u2xA9VvIFxf7FkasKrpJXXtSpntWhRe3aXdFa/lYPoNeMoKiKMPsVuUsy72mUK8y6EOLr0/rfZzf
YHuDavLHyP6I4/5NVcon9YqK2byB2puo+stIfOh7VZ88IX7NrZovtjIf4X9paQUV+cOh5Cl4XTL9
xmIptLJy62MsyDF4k0N96jFBxazS/+Df0cZPKAfLxNVwIhwFNrXc8PW28ICEgyL0B1oVwtXqQhWq
FqEYjC1Vg+Ju3flVHfL9Sq8a/Xfei4r62grNGLtfdTPM+SXW0R0CKn6xamekkpPT4TWgf0Q4xaSo
8CJ19ETZ8F5WNJi12K2AYiotvdMu6bhGfGper6NkdL03iIMHitp7PS/UWLxNpW3+lMggdPlo5fug
Ds9CWN/MaACUmtzP4txd20g7i3F+GvbTKHhppfkyNvcc5pnAw5C3h5p72WbImLHY+fmwEI9Tyk9H
hPig+Na6Asn6bWiQm8t9+tDq7ShU27EY2eTIxVGZ98UgPaVpedPP+n3J6Yk5KV+Vccytl06Cdcmy
Jxl5dhoJVF2oKoEdCvEI1ushyqPgILLcLrOb8jYus9e9NhJ4HLr1mlNtZJUXi264hqvAjMFzcQeg
ZQ2rkgVsVErVLHjuLIAFmuUHMjsH9gfklvyRN1PBmykuVN+2LrNhqwDC1tqw8xpTB91rssU4sb2P
ScLisHd1zjQxgpUAucVKkJF5o4iTJ/oyu3U6jmum867+l3NMgswnf2M1+IBi5bRE02kb+5MhJKhr
YE3U8mhKV+mPapXX9Hhs0VB7jnToCy96e4ZWS6wcDlbPzhPSZv9/LJ3XkqNot0SfiAi8uRUIJ6/y
fUN0V3fhvefpz2LOHzE1pt2oJPjYJnNlTnCpkFNfn7mcryAq9jOYGQOHXAemdOWZOuXr+7Q1H5Jk
fkCB/ODud2PWn+Asm99AHz7wY5BIsqCrZ2DWmm8TdmAR+5bJeYM9WxyFm1A294yhb5CVCkDP+E2o
lddieSvq6BL/Hf6bTxCoDtg+nWf25jXIOhfjV6Xclxy5H1z5LfX6SXYzmZw5aPtjyRYcuBY0p6Ms
MatU+e94t4YDbHftVjGcOVsda6WGL54zxS+sDqeZRCdmwomI9QgILiW8xsFwUcwm+g7w5Kiblv+k
Cba4DuQUmSjAOqwUtFiuzgfVGpJrTgKDOM0tyK8iLK1XvKQSPB0OIytuv1hMbwVBAQCgniCc9n7C
l6Y2rM/JRRD/EE2jZrepma7DrF2qiZEu+YgdV2HNiGB7IjPbsbgRG7N/8ZvKiDEjdnW6MfC98rQj
Bsq4Fx9AkLY/MiTxhcmo2aqh1FUhxMlAXoCN1r3fx9B4eGL0X3cAskS7wmzRibLodb5zlnTlHF+p
g2B+g6pjzRafWAkpWeqLQgb4YuTpDRFm15ue8YuyVYaFGB9natKm4cTvUyQ6WKDMifGcfs+xcjAL
sFWea9u9KXtkH8opm1NXZrWRQTLJrlzKyrd4Q1QjnGUizTMpflTMZMG2YbzqDxGWR1VjsGFLbRQo
ZRWUpRJMgi2Z8Tk9QgRxC4ObIyWqYim8eUbHizxAnNj4IRFYTqTEzv8Wf8RWNbfPsrECoV/J2cuf
LCRE823oyo8148zn2NJqdouvbYjpBMVVB5XNmgfiB1X0z+Klj2duRAgNUeeJYFQEbc9/L2iuSaQ1
MHKacFXCqGf5OySBBWBzNIlbIgQvaoJp/oeJese3/CcAWJok6BPCGOqNy2DwYR4hzU6x1WOwynG6
GHjygmE3Mn6JX4VCN3OQNnoo03LpxiHe94dBDdJ6D8cenWnCNIHb1pTDtpx85gDF3Ia9KQQNv2o4
IZkD0pkCsYoCk2uo+tP54DO5bFky45JF6lUwqkK45eB2d0YOvARqjErjvqbnMkYK+sOvXMDOGOIr
3HWYRcpRFwr7YwB6k2WoqaCXI3HzMbQFihcHc/PAheqdvZjw6JQnSSYRZT+2Lu4qcdb8ao2xY5cU
wATgsYtMwMlZoVaszyIZn5GUPZd6eWjQXJuycjfNusUrCg/4rCAC8WP1mFsr/askPK4+dO9ZVvjT
MWcmFDe3Bs9pJfA+iKRorBg+jMzv4XgqdvsaMV3uMU+N13gzec+fDfStCYMbpmwQkDNmSC4tNLVW
aBayM8CRSyoooFQ5vLske4aYwOF4TVpznbYZXKfKAHFzCkxd0vonRroOo44YRS9NoU1alIFd46wb
y4f1ngq1rQBU4qBz1cN3U7e+GAu+WM/Biic20QklLV44PdyIIf+ICwIVi2MlfSDDMi2E+JEm1WNO
hDv4znMn4KFHgZz4yLlxlC32EKuejnqYsQLs5cZh+pgQTKSOly2veJ6aYQOuA19tEtXUk7wrfMIJ
uwNE30cJwexG3GY/FEclzZ1e/mdMcZAUlr1IX638Dn+BPmObyIG0hkvPHHEpOSLrMI9BXCkfaADO
jSSfpsiEtygE9ZQGKlaMoc4PDVr7rAKEiXMT6eVxxsYt6V3QWR+zNZ8knZwFeDAaA0pS0a67V2dC
DwQHEUGJlX6YQDvMhQwLDTxkHQ5Gcx4S8bxYEPjz+FIH1h6DsbdSSJaWmFYvjs+G2h7lhLCOdERM
LoSAvsM6+tNvrROTEaqv0AUzKZgaw69JtI2LfdRE/2jBKyk6u3QmAZNAH9/mpbxD/nrMa/SQxUO+
R99242GUjadWly8UufUaRtsQVmkfTvW5Z5Y15WirZMr1YxznN5EDXr0auONVrUOnwxht47tlLtCe
hJ9IuIln5WIYV62h2TCLQ12CnWVfE1l2R2KbZFrHkt0N81BDlS/Nz/ytMLbf8NBhGoN1CUyV4NMY
n2qNilDbAhX/EIqFLCG1HEs8kkSTOEnBm9PET64Sa+WGrXPiEhzK2xYAGTiK8FFxMYez9I+RKC02
wyAKmIB/Q20njhc2lMIinFYcrIk9YJwnKuSoi9EdDmb1EzSu0kT3tid5WpyuW37rS+HVms23zhzf
m1x9BzBfZ/MD90U1+doeWw8l2yS5qKvJsvLyt3krwIGQRGdJ6GN+JowSEy+BJjRuScNlyIiUIKcn
bveSjL2OioyrdVJ7yV7k6QTZbEV50XtkkHsZ+Cr8e4FegnjesrBtxnDr/2Q1s5Laa1umGtBjNtLI
J57q8mIcF0gXlTO0ethAO+jWH6kfKZxQMSYq1oj2GpnyNWqia1C8VEV82/LXPkYHSbqmBvuwfMMB
C9lgIXBbEdk46csppkIfUeLOAMarfVBDjU7DxtytoHi0CK4BkMOOyngzbKXHhUYpPu+yRbIjSki7
vPXjd92bz7adXwu9fo8M/Y6g/4kLJCLutcrRcp561qIvRR1kt5EuaRVMLMc/4Mc+h3J9jKX4WFDJ
ZdpHPKIhN427ld66FfObgpxWtQ9Rc+hRa/SJ2y31bVQJfJtgm3wDcruqpFhRJs4QPIz2q+2Hr0iK
PqdzTsAOBtCZDBDEL8ItovdZK2/D94gDAclBR4gsStdPypc2Gc5RQZDV5bOB6JXimLfYCFg8GD7l
1VYN3WdXtrF4AoCSELo6LnhZJY//MROXMHpopRmkSszej2kWDzvwtCPivMovKGAWdphTCS3uka0G
yz5/gKioviA/fyPmqThjMdNepGbxjAbYM1shh9fQjJDlWK+1yPVdGfBBCRRu0eObTGBvw3uswOtY
iRoYSlyV2CbUFczeYSA8nsvLRG5Wks+SYNgiymUlu5NmoFQMTOX+QOWs1himDllgsEkY08EHpID7
bRT7sKEpYE92krWGRK61Ki4R8xmWxygbd69WLQbop8JoTk80p+Iahyut96GYK+xkg9C9Wsr0lonl
O4eN9i2n3afRr588AdmuIBDO8JBv7M62LbtIJSjgpTimA+aLCYNPp50XtTvHiB8i1xQ01/zpfxM5
BitFyCYkBbQy2j+zlJlfEjtJzT1pYqhDc2cnGYiy5KenYWO2BpIgJlIJC3U8B/3jV41ZZZr49Elh
KXS0dcdurkOFefJMzEachDhoAmCTKQp4qQnJ/zFseRM8tW15Lh8wVWZgijrBGSFNJAqWVySIGeiB
mllKSn43wwvrokvpLcKoPVVHvX8a80f8e0xlulfAP61NShNO0Q7c1j2SUcsW1XUy2DGkzTXVUiIe
UVay9SJDFpugASTBDDWNdJUvZE/JEOYw2lJwS/Ko+jT6PgRWW8t/A0B2tzT15l+4vIcdSGzGQaU4
1V8Zt5w5oTNg1DA+9Wo5DpN43AwiLRlrtTQe0NDT9oIv4roAGzJ0sFVl/KhHlTAIZlBljmN4fAHP
3v+KaGC7Am6qcuk04Vnz/UH/1HPpWUDh5+mqwU6O8Ppmy3cFHQQNGDQQIAZbzCzlf9LfApmGgg0C
jTVB5iayJCXKbno33NZ8gbc+3Qw0Q5X1mji0NZ75pSEvwSFDr0/gtkK4yJ5RIMKFpzCkiQJziYgy
0B15ToOkrP2OXhgA7lzRd9XuDBRzQFOhC9txwD6DXPk58uO4fEk8bJAxRT5wxA7JNcW9a41MCbrP
mgyXRqz4WTKikLmJpJEpJY9Ir6c3WHFPQosTK55c3O9JBT/yAE1/aP5C2Se5o9pJt7DfjBGBH1iq
Iaw/c5rxAWE/EvxjXognAiecfGltnd2zKrEbBLY4TKeMQ0VVj8V7puMwPLSk/JLaitT2qL4wfXYr
BNvCr5EaQ7/xEthntzEKe8MugAUCZHIM8jKjwQ5EZAcIdSn597AqWCSKLxGcLQNwM7lcWhK1QSKM
5D0hlGOKCFuGCS7bJHaOFB71ECwbW3MSEpmlSgrMQWSQZPYBI3fxIfGXxG1PmEQ4NSZ0nOLE9zNE
Xs98VEoL8ASVv/GVc+rxxKeIowKEmWU8eJ4J7zKhsuiqIoOOpfxqTNFdRvK7wKuIg3pE4Vkr9pnd
+yETRUfWBHeuKrTZs7dv4fsV4G4uNh6jd5nJQItZt8VEVf0gRZ/cAWoFC64BumwNXZak7yDSx4sg
Q/lRbu1qnExR48kbWDbgBGG7yEpEEHyEg7pA8QJK9sJgCKn16qn1q0lG5s6at35BkVhJRdcYXGu8
EpNXciQOKz6N2nASoQY08qtSDWcp3J+aWDqmN8TNDMG1txw2WqKwe0CjB0TElyzN3t6T5l4yNyTw
Am8lIu1KFz9xHH8OFQcmkIZcHEG3FVsWzIvpK+lMJ8Ym2d0gNMZrMGzHTa6xrmYBPdCR4Vx06NOJ
FrPyCm56ZUFeUOx4PfVI7MtRUxCoyuj6pS71rfpv1szXTlau1Whcqwm5uIpYI+dSHufrNBcY+yZT
foP53kQa6UPCU2mLB1qvv6WsHvX0wJS9ATJaS/9U5uPbUjI2pD0pruteVTmm/A+nPrnglmLdyWC4
sWxo14lsux2ajgo40CBsC9GnvHCfcj3EiYwNhI3HILMVqLl8RBQbCMtVFvHu0qovG2sKmKIrUzBS
zJ675KjmYBU7zvgDJwE2bHYKHXmQpK59zAYMzIkwmJ7cQoKSmH2YpqfUrJKN7Zy8p+d+lc7cIHJS
3Q/whf7fInTIGt1TUIOz4FZk4aRP5llmi57FCLjM+jo6G8kJbeFGbkvDFMME7Lm5Fbql4icpNpvB
wMeIvQbikiLvRcxhsaOIKQ4s0ZoUL+rpL3ExvHRFTwihk+CansNhB/tcJsyBBdKngvIjmWov7hZP
kUIdcRLsPleEHbDEyLf4oAACT+z2s3OC5h35dNC9a55lpS8MriCgLFiOsKGm2VnRwMkSGT7/KpbK
F6cPyCQ3lcYgScN0UcJOLU5ZBJd9WEIV2gNh8pqXaoSRVNp5BsSsnUYoHEYmnzpxOuGzLO2dm2R5
imYFQJPYSQvGdBmApCRVE+QYcE1CtoWh/BS8JA9Rd1U/zPHMWriRDrbwfZEV7zU6ljK4exZbWiAi
WNRUUnLTZfSn+p/YZNTNi9/CT6vhp6l8rSWMu5IrkC4ZLaqntIhnKJMhbkf40NL8Cb3fZryoLXaC
RqCa7rtP1R23zp/pYFOK7BRMTU4Cn7Fdz02E7zI6jEbQVreOT65nZ9NCcZJ1wWUgCFAhjzbfyJiY
t/ZMeyJ2wbihi1WxSTOlK5aTiJgAboOKEj+t5xtksxsPQoXc9JX+mKvqwN/ExiG8fV3hA/kdHtkx
+TT77JX7NI4O7VlkRk1V4LXMpwtpoGg8ch622qNbYIkjbJFsWRLDdexCJD4iUlIuCnbVGrAP6nkh
OtTMA+niX/p4O0TyEKi1cF+n+VZE+qWRsjML4aVySkIq8vWQteyikDWObXNMpPkoF+wyVbaYaBo5
ekg1IGFWUkkqfCz5EXoRKdtc68jnRsZF7CEtN3Xz5CgiIokiK2RPh8hqhZdURIDOm1vCvm3cTG/6
n31Sxz65NtgrsE+WfHFZl3RK6kdcE2LbdkG15cyXSVoyoB8AVa5zHFrsr0jXKibJfnVTdICynPtG
BK6jf+vxE60lOLpYDA2j3LOPTnvdaxcuy8DnKLYvxnhVyHLqWc0obfq6ZvFr2Ssv69C+NOn2hPds
TY+2+i0QmTTXza0VzIsxQ3u7ZB+U+Kig0jnBF9CVumsU3loLzgB4W+IOYryA1Pk0lut5wGGVxKTA
HzA65PqVJwrKUbJ92n0GuRs+DPRFKjJ0DigVRy8i73u5SyDrGHC5m8yOueQgPOH8ItrrDJZuY3aa
FB/IX2rS/Y/VQQEsT4QpGxIa46ryb/xsqlyLFBt0ScjO8s/cFL9dYN7P9cKTXwxYF3MY3vqVg16V
vVFHRokCJMtKzNn4ECWLOc0fg1l3dsNheSmS+iY3NWnRYd0V4HlQks3J2yr379YsfqDCYKY/mbNX
KqJHsCzzWc2Frs9l6dV8bdrMFRnMLaMNot6mabiWi3ZJiOdh95ltwnOVq0dzWpmrGcqvgaCyBnjj
RtAqI101Mi56LoCw9jKr98X94dvigxgOdZ1d49HOsUUre7Ox3kCznCwRUdILtDCJwBCwhSm8wkJz
S/Ji13YLNpVHe4bLIvFqaBydpgeFoQT9uAVIW8ceMr610j0wsdfeRbbmNSV8Yoq8ni3IJy7BvvFl
aOe2mqZnuVVCQp7O6wJbo2adCz4YOVl+noBnj5wmBXSfYWRu82n9qsmCForxtVb/CnjpElZwllW/
awRNjjCsjjw4Z1N8ZZWJujfH1rMHUCakBSdV8lxZ/Wk2PBONaTAFLhAGo/pOle8NtC5lWA/Lj2hZ
HIRl0CqrLT3bSLct/VWSZp6I53WiU6juQ2pce0m/Z8svjIK1xYVALB/j8N5w0M7KsFwi4RekcayN
x5ZqazdM7PkSqviq0Lzr1k02S8xE5ad5WN2RjTpqzeJ3Tu5Yv8meyVePoUHnC6WZl6IZNqrEE7zx
HMENVd4Xq2SsC9E8704f38bAp+WTMMC+n5uA3L0RH4GuPNXKtA/cA/2ZEok/rvP5j/dYZ/BNWp/A
ohjtt/txSKgsFGhpaB4cHK2jWyPNEniyFocPYgGePNt0fEINBq9hoChQPKxn+khlBbJuxq8c8aVA
ABrP63+cWsOTXULb3mTlqVnkLqO0w2tDBbtcjTf1VWgBy9458ZySAU7M8LGCdSTvyYdvQzpfDVG6
1aONo+MAMFxghw3EjaBLPJOEyiJJ80258Uxz1zXkdA/tgjftcs6LjqSZQwuCJUnFMyhJ/Ak2eOLa
9Ku0CeYS0zdpeqbkCLLwllTrO3ZtrkwCGGtCmtBaGvs30XJJWzgNeMsbUOEtLh81DogE1FR3Rqct
vbNahmrFE0cRHso03GsKQGlmtNkbZ5qV55hPSOKLM5NspfZ0+uFMVNwRk4kIdu+Q6//UkbULlpqV
OzHXdzEy97VdI/FUTWDGHMuzfJJx2K5LwJG2oyLt7aFx8uUZgyyZ2M4LEy8cOTEXWPVD4dPQUfBB
tsjntFP2nnAPoykQxwIXNsogCbf6khBImeDjg4fHrUDpnIyXuCXiKMiDZkztI5FZgM/TVGQ3/G/W
/qxk5+wLHdo24nPMxSW3kgFcAvCBS00m2Qm1UpEJLrQ7myO4S8prRYZzM7od90Jbz0cCG/SGAhkO
tSwOR6LrLGrQPXWosehH6Ukc9sqGu0y89/Ee/0r+N/oiRFL8Vpr4Cq9m3zrSgkE9HxwZJXXUf1mq
FMbmTTRzXE0HBPLH/pt42iJijeX3UXkH2oGl3WS5On1IO0a+D+OMP0GByKd7Bd1nZgAgYfbX3yGJ
WrAeYdKbL1CziwOxF8c0MEfNt/hfrjK7+JGgM0kPhiNqNhefUEt4t5lE7vPJL7mIg8VmqT/XNMHi
HjfxbFTpLg/FDa8LRKTGj4FGRCEiPTzQ5DoBiaxo/FKnaHUUxTk97nw8e8KQIiEZCRXNFWRS647I
UQjD5dv4zhB6R1ROKkvYGKF39R6t5lPsmxc5Xl/SdH2JvjFAZTnqFpsd+iUZzwTydLNzEBOcSHzL
W3SP25J1yOojUThDWnktaamFzesLzfvqEIyX3MyWiigwS3yB+6EE5yUBy+uwwk/5FpIdw2gvDQcM
G3u/fj1HqH1a6QePwCbazfh3vie1c1dhWPABNjqG65nxgrxnueoaR+F5UyQvWRImJziEyPPOMidD
kc/VkdCMd+ChZDpOLtF9MWvrL9x9+PnQ4ThNhQfNckao43L8Xc5hK70Up29R5ceoIJZHm3RhLg0n
Hdm51oOOZu3e4wZT71tlPRrSQ+useJHbywKkRTZmW1aGlzUaGWPGDOsZIMMEK87CqJ0i9gXKyoCI
lC/aaSeftaBRMmy7g4+ffpq9nEa/0UDdC2gc9d+6MfvisKsM1UBW2zB3RlO/qRHosJmNLsNu+XMZ
GMLE8KwIxS6o8EELmNWINZlixSJah5MO5WEnw+XmqGCExjhxjwsWCqfkG6fq4DG38HSlOMpJNxsq
YuRMmgAiwggR5qnTds4Hi6AUWID4iUcmMrfbgDsZB5j4WfAB1yWSBz5Q8ZTp68ngK47Hk8B47GuQ
4I0C6qC0nlm0A+PtWAzo5bkHQzQVQ7gSw4RMQMwH9A4AUhuEO44IPTFVoiDflYe8LkECPqMj3VT5
JydPth0jcK1R0zODmm81NQBJU7/IDCPXG/2Xp9PND+vwxmt6a0q42EgLNP3EQtCZlfceAfVWn7JV
OW8o5BtEUrRFRjoicUPflQdbhz+ZjelKthGdO0bE9DQjtZ46LYxQKBdhcwhl+pl2Wzxk6vQ1HO04
1PsErqdKFPgsHW3N7toTS2eyv7ZTUYO41/NrcdwiEceYxfFMeIvmm8roRmRMxZvurmbivUxZ5kFX
QZgxehkhXFxTWJ0B9fUbzrlwExIEv7MXu/2IF9gyAy2SgyxlRMdL1ktMfuXmJzv0IOWjOTkzriWy
C0xEkiayG2Lj4JO8LIzXqs+TRsBlhLMkk0iQY3iZIXO+kDOOjXQVWUfjMTFRaLPzUL33FaxYWpYB
MorfSbeEGO21uPGVkqRH+ctSNqfrTN8iZ9Pw2tLBORZcsAYN9x5XzcT8p3gqSvXsRJawTpPD826r
s3an9A2jTg2kpg5WS/JbnyWSeZsqe4HK1ZnkwNI13peSn/YEhiN0t+SoscyidUzEh6prtE46lH2/
yOqTFqyAcQwGCqUOESlmASUCqEbsY5dmdCYR3NPZHJK0LOhv4iN6W+vORmT/tWzCMfHEYjhW06Oo
ByxvKe+CdBSRN8uiQXrOuWvp7fAhKLgn8x/Ri1mR/ZEG8wbqOZbnl9iSHga3BgezIksXllJWFCyY
MPCfd76iYFQ6nNYRrD4Z7dCdK6RjRbGekfvovySm4Y0ddcgduCV6hn2sXVVMqCqTtL+WvBCcjDi7
3MMcRkBdCVoJ8SFmyT2O7nWihZkwn0YeLwZUhpYAFMYgHKGmN5Axp5Exx7Eqr8cVaPNPwtaCyrsk
elebZxRAJpbsHQjMc7tGUgbJdHB3U0uVTKcqn88lKwrejgWVSpjUQGnw0FlEjNQowvdLtiJ3VFvw
brOHLHflXzNSzI9eFfOkH1tPin0jLo99iUetPcRreu0gncmrhPjQOmcr8ipyRboWpcMakNIn6+Nt
ue+c9X6m8+Rxwmw5y72euA0erjqC9VxgsWArXz2xWWzKwrHY/Ga2hXgMIAh8CR0A5hwjqInB0ImI
/qJ/xRz1PZEAtHl3ubwp1DyohlfhguoGuS4ejTwc03Ms/ZBS1H53w2+m7phO4qS3myNUqcXyehki
I1yaeSbCAz8KkeyMj+8FbIrPLp5P1u8IlmQGwgVtA8x45aoTM1SPmrNzoyohfsWubfYPBmNbyET/
tXrHJh4xP+CDF3CV7HMpTHMQry6A1vYp92hdqG/OdB/C5LSO9sskVklkRcQKh4KjYNFX1d+MOYew
pPqdqH7/Y9/wyuvvfRkPx0vbjTwCWcAy6lQGTmL3NPHTQdRh+1T91V/Y5OzOu7TLrpZ5pUKkrnEt
MlABuukgSkwE/Ag1uDRLJi4DgUM9dYNVIm6AbspaOD2s607nqoG9+WLDFnzRLyn5bNLBLFNvN/tl
eWh21Jngk22ZxbNqXQyKJ1Ood2DhYdEJ48INTyp16+gJByUYByTZ7MYLu2JQToS9cZDotYT3Wnqp
fG9UhguDvCNgbPyXHEZ0VffGoh7jF8k4Nu4xKtxC9mXQvOvNjL9bMH9aOzlrjT13l4zDL7cOgoVR
ZAXKAd88Q43H3jraE3j7FgU4KjHEcA0PUrTz0E+Zo84jA/g9Sqpj9kiglXQgB/CkMX2UE+0sw6qO
UEqTTnTL1Z3zeGCMpr9YmBhT8LI9ygiY+raKnHehJ1bgtYg4feJXNZnuYlpdsBaTswh0NnF69Na0
GOqWgfQUcFDFr2shMJtJg6YtKQzYPWlgY/sysORwolhjuAysGJOZNyax15ifuJRxkUquNc1Ak7ID
6xa27ZCudxPjZCO+i83lmKEGAKcGdhiyw4XPepQIXvehto/UiAkUmgFFdXlEEpHSNltq8zpMwxu+
IqfrJZ8+Q/4uef3JNUd3M0u63TIa3KyJReWKJG3yZ2aCQ40u6brE6D0RqY2olaaTlkKvAAwBDaKO
iTCLD8IWn0ld103Sz9R7g8ENfyQr1ikgfb3DGG/I/tggfGtVr1RTjzbPFch8EQCDMNZC4EVvBoF6
wMtmAdeCe7SWYSTioppfRrZEGqzfLWsCFUKsBNwC9cryRBilzzEWcg/g9HhgoFDaTEpcNExIP+uX
lRRpSszISl4oQp4ghh5gG4Wqu1llelcMTM5QepZjTvulEmyPa9/xnhpMSkC8OGH8EUARKTyeds3W
LdQaVCIbCcN6zeAK7xbop5ktyRRCuyAcCtiVPgvcrdDkhgYGDHdnH0Yr/vLyCzNeliehhkuu0jcU
ECaYNWQTsr+EwnvKbgiA90FnU8Hj6pf4tcC7kw3Tz+bCt8bOQ0ZfqVhkJ8SANDiL63FJCAwuIubj
4g2sSgl/iqg0HSE+imu3VyhIiMpquVl1GCxqY9oK72K3yY4lyiecHVwhIyv2Aig1NqTuoMkNRXoW
nL9bhMDZz4YUGIEsrUjuGcnsQVLR+Sxq2/zCIiaRt6dau14pfh9OUkRghHouxAOjP4VEyLZDvKGd
C0qFWnWsY6agBcNnY27okDYZ7hWYkBQJrtADy9cfHeBNFonaQrlOFqgZ14wNENihpvWSKEXjzR4g
+xMxMso+JKU/iVRAzcCcjoc64VypeaG3I/WI0DPSp6miy8/MvG6MOUwKnG9SeLhx6trij+U4IHAb
gv6vEY1L8cO+88LGjbUYwTxH5ocU/HYMsnBgEo8xh5JLB8YypL077CMexJL0HoqF4fu8LBOPpYNA
Laamvxqe6w2c3T6rz4Oun6OX6lDNSL8+CegsT+KLvO1sWfGRUds2S+gtnCqtq+HjHfb2Tn3W8HTM
G/C6UwlZXgK1vJC/LPE2rhtwf2gaaW8yDk1XvI2ORYCqpposEXhYc+GvmBlQH5CAzbUJaIuUk4I1
cGmC6nuVW2CiaXSGsqZJExdRFaScodXOw+VqIcjX38QHm1QHGjWGldgev+WbyRJnQcrVeE0pIWi3
vCwu/KNwkQThlUkS8zez1N4nIf8gJaTRQjJAwkHP6BdresVrJUHRIy6ln1LSLE3XHku7xhmXIlEm
EKOqAjniOt/VxpQm+oOxFCJXHdn6zBIP5prYPnsU90zHyL0k2+UfpjclNTyxqwMSzUxmmWI6+am3
QRwprchbW5Z0o+Hmmv1UX3nsgSUD4+mIwCVG9DYmqUaqNjlypzkK2aC1NBwtpKte5eupo77ifE/c
ng9YPCYfYj+eOEjsXcC37U8TzpTsJbW5nkZuvW2PSsTZJOk9Zi1OJZK6cH6I6jcBEAdxaoPyHMVO
ar7N1ZeG7iFW9JDHLyVDE50P6gvXbtL90Ri2w5hmVdLNtMBFTPIrmhOWbyxJ2ry6U35wXerxc/xc
iKr5irtAGPsrtySYRAYgYbJB3lauuGO4IWbpZwf2y2PF+cCiMg5FQF/UCRo5CM3mf5MS0ostJp3j
ZIDHxRCYfEDGwgdQnCTUXdGgXkDEPyBNHeWX7SHik91ozies8nkZGJda+aup43H8nFC5yAP4AvSK
TEHc7LeaVYRsl+QhMBs1HLMmYXJc2AIA6+UHmLVyra2yhwZT7jLmgwXNKYw0eBULnqtmO+aby9qL
RlJkMndQ4+6uVuxmWKmW2sNQmqdQ7nepMJa3JG2IuE4fQqE9mBA370WLJpc4xV1pWjDnSNXOXzG5
xEEkc6mRlBbNQ5DEUyC6q9SdG2M94SDusrOZGicLf6dUq3Yx1rasimGG7qX+azSFnxqyp2YIi1sk
HH/1w5lMaMJHmmi+b+x7USkeYDA9TCSamVqGJJU9O7l4NpP1wKv76ANwIs3Yn8q19E2LNwDmmBWH
6ZfQdGAIIvet+l318pNVKhnnsoukz7ZAUXDEM2/O6xPWfQ41DI24kHjDgZvxL9qAjqbHD8AFQeH9
VxnZuZXPVetBspqvTW0ESY0bpHiO1OuEG0MtxqDZYUGhEaB8mzr2TZFvJoepLfdpNpGn89dzxz0q
PA5pzrAdFc6Z49mKb7g9D5RtUmfrr+z2Obj/cDYa2aMb7mNBYltmDxkprBHxxs6K6+2u/23Anc4Z
vleHcLzA47fVx2V1tnVfaYTZ6IrYd7+hkjZic9VbGa5hfsJVwDG1S4onxkAUzmObXdJ6vOov+8pV
65TzUvWXlmy2jTgHORHtjXA2+opru+EqcXPyoEwyVzh8gBd5qFC9NkDvSPBahKnJnJdQZ1it1Sdw
LuHIkKCHsstjENGkmwkk3yqjL0eZ3yzImlPny8g/lAHjTXmbhPQmwVwEQ4Ae8krIGb4DJuHT4X5G
do/ZwiEaU2EalXrZf9tyHAGJWwpcQMnJRF8qlK0PjK1evNqiE1X0e8p4umcQCqwFMYYgEEb8iBXD
G6noRufMZXvSEx6xLTFeKrkoda54DazFEWWDDDVabqjBDq3GWJV4zeqWbhXxv0cjYX7F58qRUNt5
m98TJ9lSKH/ypcjKS0vydP7fUWw8uz8L2yRd2gUdU0+EmJBR3U0+YfceFjMp2sEVjQ+Ts5aWEyiV
ojCYODNVPUeVdp20GQHoYb1t1z2SZed8sGIkjbENGK+5Bp0R5k6t2MWt9jjDHwNdtxpneOU5m1DM
xxORsoxex5Ga5EvBDB6VLQQwgY0V3RGP7LgDCcLZdv9eKa0KFNQk0b0YaFP3OPeUQXkMQb+Gl+Yg
cD7ucUHIW0Ft4H/VWAB0lXbCmHnWYElNRwtrXTSqT7ERnxZic4ut4+cgXTQxkNmvd72j5NGxkdWX
WFafWjs8RKcaBkBF7OWZfSZOjqusJf66fCRtRv4rN31vPeqNBQAj8nfKEIb084dInCm+Mpc/8BGp
8r0oLVC4zjH/P5LOs7lRNd2iv4gqcvgqUAIUkG1Z7S+U231Mzplffxdza0Y1Z6r6tGUJeJ+w99oM
4PG7fEbvFcpG+bVjLJajMEyYzOFsoZy1HA1tAFAcrOXzbYRmGsfzfRRwegGM0g5r5gpm7pCxYn0z
K8VNqSYnLPcE7wEhTtk+zodORYG0XA2G+NubgArBJ5SQxQKwAJ5Hh0e6VpRzuSuKxBUBjMV6TSxT
t4mrXcZpO+ILjzEUrRKtJ+PP47SCM2ZAODR/dIQKutQcJFRCJLa1vrJQfXVEJ7ZX7Zt7OX9LJCH4
w+8fYDhsYF727ZuVfgqltB+bH2UU3I3zsYxUgsDi4JmAdsCCsbzyOr+is+CgTDb61+SUhvxUa+Aj
UuSUqz3/yku5l3SvYEyt8toQC70O/JQQk5wQE+LhGVtTQT+01Qr6JUE+1mLGHW7aU3ILjoBerWAU
sFXJ5iDMSKJI82BVIuwU7ITE+D6aTBzsVA3mb2JaKNBwzNEZFrG6Izg4MwJz2DUM0BlxojzBdzwX
moeCZhWtM927iw5rJjWmM2cnSnIYfTEzAM2OyuWqQAVZ6hKXDeO7qbtgRo6qd7RjNLZoPZsykKfp
ljEkPBhIEoeIQofI2IrpcL9gCmfISc/6noW7e2QsuxCA3TjA7X/FksWMv93kPHYmAf4EGg6e2CLH
COMZmPvTSuvXkDbXiHdYv//jussbAescitppAkRuReqnriaf65o9I1l7r9cS4PCFk8TvWvFG232p
HGlRjgkJikxTz29KaZ1P/deiWN6SmP6SqpeFVR9yR9lTpO4jc0YSOLB0tugNSjO84grpEiMoumk3
kflQ+J/IkP5XRMAdOAyHrOyOEgCTDQVitUjxyTGyVvJ3kMDX06EthluiKbc9gJ/wIaKG6QnMxEHW
5eOhfSbvRcsEbrN2m/VxwdidLmQ1Rq8Sb3fBOWCCtV4c5k2BNrbYfVAuYiRDynsNLRYDApQH1FyN
8ugrAcaG4AmYzJlOMQfiMa1Ft91nSbX9YltV/YgpQ5XyqbYQ44jg7IguOIu3iqgXrGgwr/ZkTzAd
IvqATYfIx0AwFGEdILYBvHsWIIy61S8qltyWZwb/WfZIh9he68VlWBsSj+99WeOiQ5NX/mkT9ZQ/
ExaU070UFyY8mt3vVz25WfJyFIkRYwrCBivNHDieTNHVmWtBvcUSNjSGvyrDXyKJTlNzKZ8r/4pO
HWZau7sqDseONBFDRYZNXlaOZnuIzryRtmoxMYJ6/WVm6VsXrHAAiKwv4SNDRxZvXN/2gNn/DVG7
nNP/p1+CNWHCwR6IjotgD5f9j5vVmRdNpafyiu5KVuA3xt3Ea+DrSB8VSN/+ZZIESiVNRjPjGMn6
KLXswyR0plrvAuBNdYA3xHAFmIQd2YjE/ULOvEaJPKj8fvRTKiZJNlQM2HkjhapG6M5rrp8nqURG
ObpY3d14j+TkQ2loossKyzzDmuKh40102KpFhE7+Jy/Fg/bkbVGyP6YqvCJHrsTLMsb4MbKjKRv0
fMc1G6Dn7YB4yMw+tAaaMa7HXBWIUEN9jaG/flP+4YPFr63G3WFkMqDn417/KLy+UPgGGGhAZ7RT
E7QMFr/+j9ph3KbHx8JYdemxZfcKquMU6frJwA5kOQ1qGKOZ3ZLEPBMjXTGTP4Wsq51jHx643wIt
6Z4Q0qokfYvbi1m0LxOuFezkbmD7yhJicTII8yfpX59zkBs7bYm9EMiH+ZG/MjFIiAzUGnQMB6zG
mc/KyUv/G3Jmd6v1sHIzIPrClcd/EPRvFo3lxBYvFX70LPUYO6wV8yJiiJH+2MSNuHqDnf/WvsYf
7a3u50sqSddS2wJXivPQM/VhQzyzjjGwDf9UJEaCNkFSoP1MmxbcYeb8aiYU2aHkYkU7yxHzfiqj
UHoXmNJVMQcx5RFDo1M5YjptgjUST6K9ADZa8vCC+0C0+5F1Jq+MoG6SeUp6K5DF0O9mB8XLR9ZY
RCf9TwH9KIc1SJX0PsT9tVzNc4yh3ux8dvuNdF0muCzgNdYC6ttNZjpwg5brrA6tTaChJpdU81KK
Twtheu9QopHjc8ieYYet6hZ9z+xte+avGWstMmOsCAInoQz8xi3rl4p9q8pLtKVWfpN/DTaa5NWR
5T7Xwpk91nl2erTgcqgdOAgpr0hUiXJ8CvW1u5YEUtWHDjpHjrRZhxsnYddUcJfuNBbrPSqGbkbt
bP9NE9Vd2sgtKyz7m7tdGA+dLTTjg8ze90V6EWqk7GBsAcE4mh+azG3GcJqlzcVcSmdM/DKE/mXd
5VXkRHJRr0NfkAP5okgAr28nk/iHbOnOBtuPnHo3b85xY/qHEQgIa/pR2UrD5mjJQAsBOs9X6VZ4
CSEO5JsdDB6lmqAet4CjEIlI8tlCmUF20Pxt0YTuQki2DJkLJuIjIpvEJCX61qWa2y+NV1DcpYTM
Gn9Nnjqov30VEYiGwlKqNL8+m8cXPezFYIor8dg78g8scs8d5R4CBTCuc4k1isrf3L+sW4iR37r1
7N+Mk8iJuUKzGQgfghQQsQDc0rNjMMRr5LRGf8GaETJBSlflVhtkVLiGNj6HZvhs/QXR/keTnJkD
gP3l3ogksopaX2e8j+Up/DCQ9rZGcUnynReOFhby8CyxVmilp9iZ3kt7axrrlp5bJwS9oyz4JKXf
TMsCEbkqaE3HDGqnNua9wN2U7Rz5MZfYEvFCccIUu+ZEWHflmUg0dBBY+hodOOz2aNQM36kpsEOM
vGhLauvQF90R2emxrotTm88nfuZmwuBeRbV/viwsrQnHheVHI0gSbGQbEuLanYz7L0WI3BIh1Td0
Wggt046cl+yTDAMUO18oGGzp0OSiPzxRWRIKbgaEuGVo2ieCoPGPsrhsi8on4FEjAmH5XTAbYZgZ
kfBUFPzLrvSJfFNQh0nqJULUA5bQWu6YQwC5uo05uti2CR9BMEk6cC2stxAeixamr+abr7FlNMQ7
SygJurLbycHI/JQHd2D2ICBgfSk4dPqeTKHqzs+cW+sjp/K0qncjx6Y4EPuFSm0/QyJp0rPImRoT
+mIwkoiuxNXpcukoP2agxNOtxdE+7PXC+Fj67EkZMcX2IkiuQdQ4KQI/Fs4Hcyg44AiKwtpjVkHH
TIP9K5/rGo2BUhvBq3p2uidaV5VH25p96YzsRwf7kIVaWdaB6LFvKDpqfTwD+H2mUPdX8T6Gt9H6
Z1q23j+HUj+Koju4JI9FErF/LkGMbcOsnin917pN/hboe0gPkl5wL92ehGygxnvcOezsUDXy1YdS
INTvJaG+/zua+jL2UW9yg7ZOjS2wfehfdPId6R8Z6z0VsUFv1xQI7CUkmJJVe6jhJJKqJkSta23s
QsaoXPf9ii47qs/FYp0B/x/GJT2VGQ8MPwwjYrx3smAea4RLSnlrfqUbMbdYtLS3MjYgHqe+rHnL
JlUDFrdSIUrDcCJicM0YPBBdms8tCAgeBMPRQNdiUeBQmJNpbUt42ZJ98dQDFoDdoDvrzxIw2+BR
NJIfQ1TzTq+xohfe4PaMG1S0aJPNOHnw1renszzwJePdrkAwQXBEaNm6A72sbQ3leeVzbRgkgzZv
Wb4VO+UWQttDGsohJJJWgYOpAq9i3ICQs1sSLWSYmldZ16ro/QikRld3l4U8O3LGOlgaCmmoUnqQ
i408wW6WgkinE7OYZZhYF1JEydZrVp9YwPXfBr2lGBdes+Ib1C+S2lzSf0Zh3MUnxS4saPRLoY5o
8yGOfzv6uSV6UCIB6NwtCZeCaDzy/8RZZU4LoxRScYY1qPtL4YPL2SAvMXSUqAP6tV9k6yj8M3L9
FI0TG6CEJTc95RWTyk1Is2v0me2I4U1YvIrX5RHFEmGjoCQVW9kNNjF1oB8M0m6+hhQ4ZkxCA7Tp
AY20tI8ormi4IRbPiE3jjqEGwVoj9ODQdiroRLFlnlqT6RmFzMA3obFsRhq78UbeSkqPFlNNQwmL
BSA+c3JtAbCkkk7ZLTePOJZmLjduRbzgXr8AqtzBp2PVrrJ0LxC7/Bhr8YSNaMs8SrI6+lQE69my
IZKow6j4SsStFtzWLmRT0P6rQLfm4KM1YbWJ2uC+RhR3UEaZED2q5VoIxIydeGg4panRNU+nwUA4
hN9VSPcDImQBfJaRMgZIqGSxjRiJuzA+01u60eROtmNA9FjPdiqhj6sJIlZh7J4GDcmrvhcs2J3p
dC62SGQGuLAJC3D6IbdKBnKfaXp/SHVATBZA0/FU/fbscHqNvKmUJMaF3CzKtbY4dVJ4MJppX3kV
C07d0JlxDOyGdtq7SB6OTJodzozN5LUpUJgpcG8IjXaK8S1ysJWQOewQBVtL/9Pm9qIjphvKR6mF
b2suH0w6AUCg8i+Pai3aF0wrsufESVLZsZ9J5l0hn3DlB1vzQ8WmAK6IrrVH6URcI9YFHq2nBexj
D/YxjUVslcBBUdLrMtcfCaAcGxiStf+yoj5a95xrt/SbmHRPtfZy0Bex8I9u5iJZ/zWmcmg3lcn0
Y+astSn7ut9OZXpCREFO4u0mANg+aDgr2dtSJ84rPheJaguoeEXkWSFGn3I6GEyVYsbcrZYdB4rX
YiU/Cq1VcsWCwoGCZlj5DHu/MnCTYCmtyVnr9iaS1lXT7xyfPwJaNtBuXANsanmVJFSSK7Lr2r+l
Pj5ErlAkehX+tBBjhMjP4PEv9ulZYnY9JBCG5v5s/WApw9pZ7S6ZNV7mfEAKBnSeuDFBTi8WLs8h
bfzB0gliA3fCs2H31XXhJTbTS7MrLNPTExVfEwMtAKqrE5GDS3Mo0xziIk2z5Sppf01klcaCbmL6
hI9oA2sl6YkbGuEByme1CuRjr3RgEkhI+u2FXUwKQGo+pRYhZs87wcXAJlxsiZ/LmCD2DnqaiUcs
Afa3lf9bgJdImtCp1svUJnZTMFnz9bC6o1cMmCGL2S1blSulz3DX+/BmkeXbZW56XFJrV7Wg9fTp
YcrSHRHtNaOkmXSe6hRnU8BmRmEY+o4QkL1ieRR0CNoYgkyVvu0344S5TPaIZDWPVIy16mGrwCQZ
JynGAYlyzWK6g4kmNkfcxb3tEd/BfnnnSMlfJBHi+gfhi8ESV2UnVSEDLsGUpxgr6UVHxds+JmPw
+zG9vCptRBkCzoAs8ppMH5SbGyiJV8jTPeLJjsufXD0SW9KanBFUgMiiAf8tJd7n5jSwApg2tfZr
QscSomtX3mTKcoFieKIY1iiGLbKHCsJzrP1MqIuq174aiX7tRzpaatR/yVXJ7blM7zoTg7L+1ZHD
4bQ5DlPJhxkR3srBZTIfRNQNLhY9RdwrF/cjKho6FLaHkXQSJnygHhUMArodZ+FJnuKzNm3ELJVb
RXDqGKWyCGxGm9xTHLQYJdRVOpcfcUaoEophDGDsIYYPvKP9+F520UODkKnHb/jcHjLVah55CG1d
YThX3K+NWmO73sraEdEv+86Y76ijceaqhpUJUD2/z7mtmN8OvCis2DIi3olhfYXC2crQcW/x9Q/h
7TVinE9E4SPFMR4urkLMbWN98kPHnKKh4G8abqRyxRt0AtjRwp8BgVdSzIXW25KdZpCgIUGD8CNZ
gnUoVHMSvjVsEwmRU3iy5ZWglb1XC7G7YrKsWbxl6LCzefL5e5Xlar3pH1bFhcOVMaF6wNiHsIA7
hKq84jHaV4E+MNCBVaq8zeVhviO4crAMIcmf0H6qHML79W4pFZOMnaj/YV1jF9vtdGwi1eefpKFy
Zn0k0Sy2BUbu6KsP0TPbteQ3VCGL9QN2ZrKJ54dMChCuvGAx3wDDSsCMISE905J51EDLwgiTI7Jm
csAunjxZw4/R8nZACYzqErE3r2PeBL9lY7Y0ySYQoVPIQCu3viPa8l9sEnru9DG+Xlxxh9pU/fYn
RZJd83Ni/W9HzMjoiCkYsTojiGYfbS56fjrSRl8QBD8/oyg8mQHPcp7/Bp86eSnrnfX5dgkNCMr0
/r/OKvbDzvJBptznew7lV0EFnHI5KM4iJbYEclZBFGdFRywlnZtYdyZ5sS9HJjnr43GySXlCXQj1
JuphZOIlYnuCimMARmxgBeYXOahIFs61XAQo/mo0eK26R/k6qKBagW0vO/0SsQ1tCq5MKj4ZbsqI
WwuAXLOQ+0P/pUDR4qGbjiyJ10PUK/hwLV72+CKa0m9WjHNUdYDtIfZJTussVJS8X44NKAaEA7c7
+cK37c33anEAXA1Iqh1driFzanvhlIMwMBj3z9h0saBzYeoXEX/jgr9x2Yy0HPmFaUe/FgUScQfk
C9tFewBGtXROy9MmBzhetKA8KLvIf2dkGYqXtNWucSPc0uaSUZ7Oh/AyoE5IFJUhDRvnb60briMT
vlZgzn3ILEiPwuTLsujJu1kN/axhicNYjnR7nKAFTvylv0m1iCJeDiJWi2boZrdBR8ANTF6qJc/S
DS8nNSMCN5JOKsN0ydNUpx+QV4fs7ircpdiC8VxmxjGi2YJ+Z14FfVs93nJt+jCtjQPilnl7JkoY
SX95NHoebM0b9kTEgtdiGA7avwzBKFoNcIjjfvwzoi5LWXGOo47PaEegySFB9ELu1I4ZuYEwHTVo
JgpeE9vj0uJBk/Zc2Htdypg/UBtcPFozJgEpn0pFUXNmCJqc0dztFjFIsTZDfJD4n858o7Hh1ApD
1RWDyaWVuygZSmoJ7xt5tb9EmCcmO/77IrlCdjh0+zj6BmD4nNkLFZvgpNpftF3NHxpfk23RNMXt
WbutqRHwjHItzAp6UIn6eQA1ub7mmk1mIrPBtlxZTrxOwb5DZkrzrdFPmOtXlJsItlY/LdF9W+8t
/aeFsTX7qOrsad2Mm7JmXGvy6NQoXaP8MtLcWAJyYzdFtlTkBUU2v1Q+p4eUKsDCub5wlUASOnZx
cZwnFX6wo2fTMX7XM0ggX0tQ/0izcWx/aj4YoFVH5BgXGcwEYFzGSha2Kp5H/Ld15ICrcLcKXyrj
b4uGvdr+bqgF9On4GcmA50kqS+8001EOWuTSyBbTx5JAwW4v18+FrRY9tUz/RX7VBD0JeciZXuOs
xtFBoobNfpVQ9UOdnFGuP2nX84tA5v2JQ4FYG/1yyZ6VmkBiBIRgouxYTb/JSBeW761P7dIrPHH2
JeupAof5iJ83ZtKUvjMEIio295NECzJOW4mmXfopfo2tfeWZhcFO3gx2l40WOHGPjnC0ZPEckSk0
Uyx0bgxr79ajVjCYUM28ax338cod3zoX4ZZIspO+6zM6PMDIYdt5el57DYHPOyZR1C6wQoQSbXQl
ct0gjpL6nZCxgrZTsl3MPdFJo7iV0v8a5MQR/Xu3IMjYCUqDNRzYYzpgEBUcdXkySzxnsspZWrjg
PVzWKQ0JsX8LiHaMb/A6VwAIKqpGnkIjjzkg4x3YDKfM+s+26Z5VE50WsOOlsbyxvB2X/Zjy7aA+
Ebjz4nSPwrDwlF2rwYXyQ1mCz0J0Sv+s2fBOWIYMnkuSxM8MxJrwbVprh7QYZqyK/tfIsJmlfg0J
SqIcHllqLqDXgFCHUe2VbGfj/euSGGAyMXJr0OYmRoKkpKB74+JJzgOWgtmU/ImkbAbxBHeTZ85K
FK1G+dbozb54KCNHfEKicc1dTchpgUtqZV3LoiDmM2287vQv6+l/FQrwAc5Mprp9q8CvHo9t/IHv
yIR7k0mU6LK+K/i2Uy6HkSYskoVjdFUDPUbVyPgC5YUleRA4WdrAiIguKQdF08NJBtlcmckNd+RN
RH5AGPtioSvs/ZYVYkK/38cF7jLyHQ3TbwFP6dHKGtZZoxPhBtiSLK+AE1r9jUGpYteuQukwfqHY
PoiaepwkDgPXmIo3cf5dItMXFxM+NlH2oXwQP5WFzUY/eVU3eaMwewFuPdy0uLiPXEXHeEJ70nxW
qE5NERjQgM0pVA7auflcItjN4zkz/+gTj4yyvmUAvJAs2BlbgzG+Vyjs4uYV5f9xfZ0wCXzF6PQj
nr/61+QmY+LBmjis5ndIzaVxR+n43FeYpXoT9Ob4mIb2LRL2Crb62h8oUJCyK2CLpvydvKP3LGre
m28pKYOhRTaPO3UiD7NKWPU9Gkyb8gkS34Ko3vQsDo/F/GOWpR9ZnZch9tQRez7/4XBLSXU4pPa/
Bv1hj/dNxMFka6KC4pAslTQ+Z0BRpIqPASwsZQP3wqHeKoT6kpKG0paKPShZsLiERaBRnOfsFn5J
Seg14eqrqrGXFHmbxFyasLpKImxkIiUX7SpDjVBddcVgDiZ9LIfLwsVJuVqoMIn0oDHygO3T3PTU
ogAeSBXPEjIJhPMK55GO12ySK5eP9t4xjEGDuKtM1uK4pNRL/ip4l+VLAk9CloaZHwm1PEFtYGxm
eHWWv8pjl7LrZbrWkYk2qHQ/wn5bgWGm9RpLczWzcjVdO6d2d4rAxZCMF+FokN6NuwzKMJG/WwnI
C2oMKF5wy33pHiUZ9nuUTcbTBCqptTxaCXrZWfIPK6+cEZwm4UBAu43ycHKFUzcVrmFGnvml3CYi
/iYcLdqtRIIak4rGsMYHaeEuyz6TUjdRa1drB7dcRJesLhbl6SPH299zNE4mSuOEktl6jRJb8rT/
lNv8WZsoEi3DEfx/eY1Ltlu9hYMbMcrT3BM4WHf9Ttm2rMnyUEXzIRG6qqcfZIzJmGyZPCwF0m/d
9Cfw8wqLEWxxCw0sapRMI9NknOyaBGNz2tUWPYFhsqT504nG29h8thvzSXsQmhQZYNkKuijGWwYK
U9J4N5OGCGcQghvKxQJ2B/wJWCO2peinmv6J0VYE2R77YMc8kvi/tBi9+DdeRCeZ+EwtmAjuMOxm
msUIFUhKTUsfYVfqj3WhiUdjGBNekaLdi1cc/KCgYQMcJCbZo3U1tfoooLnaxMa1+prm6+aizrpd
YovYKldaFIg12tcEbG6ZgKQhLGmJsU2fqBX2EQJWMXRjADz1AjdM5o0DTPnVI+Ec9aLbF7+V8Sy5
y1CU0umu5RMVv6VblyrpbmhwS2MCEq8F6mQ+kk0qCYoDyK+kXGHdC+ghNYI5abhK3rWBr+FTv7Us
IWIodxFLiHTBc7vL9J9a1Ej3tNwFAxl0HKhVgms1mhvJqIX+LZN5asxvnU6f3KMFoaKF2xJx+k7C
QTCjJdp+rW3v3m/8erhkadyC5CRTLgSUy/NIXADhqQ5eOqYlFbcs0hMDUYlYj7aM+UP6neJv4Czn
riK/He0Cqo986FGLkFhwmhR7neGVQp0UG09sseNdOW32nZP5FdzlkDTAiEEQeqiTEeSKdYoRG8FC
rJ8kaLmxmXsxuTjEPih0jrG/oZm1bY6MKg1Lr1xBK0DTL8Q0OuQwaNlnFeMWCWQhCeRZuM2ImAYk
+T2ZWO/REaEwwH4FK4bJ+wNIBx0Gu/Muw2YhmsW1k9dbZt2inp+0b4F2dJBKdKyFWX1fKInEMAl4
NgRlDMGq07wyCkgnuU09zjYga/Gp3IHyPlo4SkdkOvqreIXdMecQpoMZgbCJSM5JLj3cYVoxghkV
jXEx5u3kODYZBt8PQ+HjJQlDI3+9Kh/s4u96Xd+G8CHxJJ6w9os8+DhVs4J5CV60vrsmusHyfsJB
4k0WDJ0A0yd7yIbQ9I0OuCz3Ebsx1tOQFMTwEQvyeyqQYwNDfrVj/dXvgQKCDNRyMl2wOOuT5PyM
NhA5lmvcICRhL5rhtExAuee27NLJOg2RhgQkMo8g8CO20nFcvgm98S61ySbyP/uzPbAOHtSaZQ5E
kgo5xaAzZjmMurFfQDOufXJK3v8k1CiE1jqVyga/gq8yMgCvVViz9MtNf5LN9ISPvGbVpYweYeko
LjKwXsw0Oewq0UWjLHMCcFhgRaRMMiBUKegum944CP2Cfm66t5pCSuaSR7bu/5TpW4h1YQpjt3c7
6v2NGoVPoVIf5AyQusqwDmZmhjDljuUHLA9swmiwO20IovVOuBCQhbVgGxsfZg7ylYeGLPce8Zp+
Hn5mHHXTgQ2uv+rMknb3FQnT2B6azAgwXzNnO+qSk/MdDt2r0q1nVCgBFmOJaAoNmVWJNdDKPUDK
KPySg/HVb30YvUfM2kKS/OycTwvkzhiA+06Yh13HDwQxg/kMaUGHEiCYsvFAFFPG8CX/NLF8CQyY
yGWoZPMMIXvLCCJ0Fj92SNqsiG9rs9iQUqu3bApG00+YTUflaJss8Cp/deMhI1TogxBnaApWgBJL
jJdrQZqMIsw3DiYmppPdyLt10lGD6sc/+y4agMwk+vSZITOq3rdQminJPUEy38dTTWjnEv42cn0S
E+uSz8kF2buURjTU6AHU4lxkAxkuXtjRNk2E0xv2UoLxB6eF12yvU9AbXU+PTPlXSkwPnSz96ukx
udfQ+SfIlG0i15VLwprZSkzmfm8DcMmBGVkaXUZ006Qf7kapfqTfORCCmKQglUiAP01dbaEhZYIM
2UnBUMX+WsNHArI6zIKTmxi/6tmjHPVkQ9lCkOx5NnaiE8LlkPb6gRDTc6Ohq5XD49y1Rx6TkjMQ
YGtNpTMfCzDooONW64Kd8VbW6j03soc+/xfK/z61S4GmvmREhXtx+AZM6Bs11dAvtCG+bWDNLaJ6
TONredbJv0DV27HLjSZ7cPhWFiM/4FhrUZNHF4WJLOpC85YPig/3V23rt7CW33Keq6V6ikfco2oJ
6oLkyoKjp64RSBIHLgpDsNqc5pPTaY9+38LCqDYoG9NehpdKMDnqrDlFe5pZpMcMFQt/DWSMZHtq
Sw+u6spS0CqbG1d7ycE7rrAP6ucMFl0eLWBnDOKYEWuUsqo5HIHXHa8ri9vuEjPlF3hht7hsZwwk
uUTCtoNwWdVZmYhfRgyyjDs6yrckWUovqHRR4Sa85JAkmoR9VY0WSzrH4ngWoC8ZDDxx58gdM3Tj
btTlDTwOZBdryCEzY7XEkXeHfUXeF5G5JfY5JNkwJGbJnubDwjBMZOwk3wZFZjrVQpPhkORrUCB0
GURJb9q9FQk+ildbQ+8zbs0NWbYKWbYlGvkaqSnWO44wSSQkFtW2WWocrywUJZljYjle00cGtjmc
w+PmGgE+xyT3CPTp2xTTd2NAwssNXoVuG4fn3pSdKP+GyXhKwxzhyQZMS0jyYXzzlqXtYwRspL6T
ufihzuuzKIvPyWw+84+pNT+KenWU8VEkTpJNBKGBl5SIctGJS2kHJyWbrWMWm1i9k+9574ccocEy
ov8P7FxVTqNcndXTG0nIfbZjmEkg0ixhl6e5TRePcqrQfZN5YgeYouwQs033qQPquxyRNdAQQVcS
OA5x3qYfaxs9TD0P0qRi3hvfoPjbCZ39SE4B1vDBQO8OmJ3tz9iQNXfHL5TyXbf2kq6nbUyqvet7
HaAEWa2m6qD56pgXMsjFkUK8iuhlv1rdnytkfsptSTRXUXuP+fRYYyWCKM4yXcvbD+OGdMAQbTPo
txHYh4qiIz+PaBTQeweE6KD6jfbSyKJzW8Vp6m7F58BzChLPAs2QNZoczIhKVoKY6YASITtNdWWH
qA0kZJ/pGUEEQ/rGunZj4c8t0sH+JBGOMBGOAOLhFEXGqVtWklV/0PvHA6RuXtMesCryBaYljYBe
ZuvjOIRKEXOLeZFRvkz7XLpmTX6KFgnXXX7sBIp4xubhfwkF58ghHsUQsVDOMpApOj/OWhc9CFAM
60J2N2TLM3sp/cgOZiywo7BNG4eeiY5IAaOfEwRZAogY0UzpFpjpc6xzQo+tWzfzfeinWzOV10qD
adaYJ81S74BoKgwiVqZCimzdqRvckRSizs/eddTZzCHErnU7+nkBPmlYDZeE21jW/+V541u08xm+
AmV20X+eVRmeDUJvoVvZgbEH00M0ghjyp8UdLxJZbgTCHqvbmx75qscQ706wNv4J2tf1AsUllf4w
msDDY4+AWAxZ2eBFzJGdDW9phaOtvmnoXOHKdP8PLoo7Zn4HiYCOG+6mCmdpvs1xhveh/CMx5wbB
edDQTrDHnAac8dh/crwY4axd19+kUoJSeZ9V7aW5qmr6dSn6RHK6CbWfwYlRsk5f4CqJWAiYXRsx
8YMJuH3A3TJU1sVkZN2Dn+JP4jdbeutjtcUJnJYMT4CsCxV10RCjOqgZHG9LI+ijaWHuQdNoWJvw
HXesrhNYU06zVcBQRrB+jWJQsRfJ++j8P24J8axLfE2JC96KWopyulcXMT+m+/jKg15bnFp/jbry
mUz9i+N8Qms5xKSO/UbtewxHTqlULnnx1MmKI2YfTC1PQxmfxJbKA2hk8qcWJfhqKJ1MrzN4vJnp
kTq91nHApihhsXUs5nQaS67CIAOnUY8L8r/c6y+zRTtlDp6lwlZD1mxEfsdIBgrIWPq6xhWiABv6
M4I1s6z5tOagRqLyFIUEVZEHWLCkGO6wghaosjDwHr2wXEfc3MCZINukHSkI8Y+i5a5DxACOITWJ
z/peOk9Wft22UJHyJRD225LhU/YNggQyngvaY9jfpXXHVJ/YFZ/xHFT48RMOugTilEAzYe2t8m4m
uVsNoksgGw5r6qeDimrThNuLYseKERkZ/YOHLBOfZsdI623SO+BdeBxnwa3o22r6tjjvzrVOfC3c
f0yFK7myuAd2LEgL83vH9PEj3x3NiAclRzyp89yf94rFXg8liPSVnAkxKBxDwUTQsC2h3Eae3yfF
Uee4nZGs8Qg4rr+UxAg+2vWisDdN3vEpFf7OONJv+2hCkJGq+QGInMvDxU0atL7xfonDd8tanLzG
5q7pj5KvWAZgkQkFYV6w10ZHx7tIAbYraBDYNBwNRK51Ju92CZ+Scenz3y0UDp21SR7LWBx576E6
PkxUabF1lfDTAEuMkJslhLMZL5BBl7K5qGrnAozgeAuYrxvzGaEnhF5buElV5Y81tykmbKbooufQ
1bHYJzfphOJdhd+WwFmKuuF9Vnyj625WKryBXlxYFMOAG0RgpUV0jUPwt92uNWN/HmLP2u5FuydF
UAhXT7PoEKy9qmIvnXvcKVxiRROEa/QgkSOT77MOKZfJSxVFQa1GkAZuY6jdDXb5JL/e0rH8P5rO
azluNE2iT4QIeHNbKLgqlKeTbhASJcF7j6ffg97dC07PRPSIFAv4TX6ZJ2/kwqP+vBhwWt6y16aZ
bwl1tMmOBHijoZLdNRvOiYQX1EjOiy6fVIFfgiEEa7yg1fppM7jyPZUTeo5g/iCFwQ/EdYavWFAd
GgvIHFNRwiPzZvTzxYgj8siHrLqHIPpGR1VoDOYOU0+UKOMDk0KdsdvIxbs/ct2RYVFnsnpYQORC
Ltp8yAisRMwsNSgxUhN29YdE75jkca7GQVC2i9f8a/9r3UpVR7EKj9OPpzxINYE1GQ95R5SBwhRa
yymlW4FhdvA9eggxh55jhxYAIUi5EWp70rpjq1Qe9LQexq+Q6SndO1RMYaexJUbOM/i+hIxk1odW
ham2FZifxBSw7g3P1k/xNqK5THz38eue8hwpGrKe/BSRTcVv5hD8ZWnbipKAWpZE55cpHSNiB4xd
az0PauYOMXMHh0nwQTrhYBMuZLAIq7KdGxxtRX72aoZdvPjEFbu8eq0EikbGMshHWzJA3947Whi/
fCVchng6TAoDPrC1/7fOooRDLyovFVQrCZPFgKcRmhX9fTlK/bgAzD6grdLoYARlD8NlP3jKwpn+
kYuEA3A/YJKAO5Til1KVl8WXsBPESfzW9u2rVOFm683DIIOu+Dm6QAIZpemAktTwh383RRSI5RBM
ynoad8Azk9fEboSW7AnDuNZyZfBy27Z6agt1pSZLun4vHF5UPJGgsvx50TDIHsoM3nWfHsskDWDG
K0c8fo459c5EVUxcpphtkWYNyeWI5FY9BiURSse5nri9KbNfVbKfl5afURMTseFaJXdIviIMVREr
i8YrnywfwkiPayVeJHnDo8TEP7n1YnyNI67eCz7ESoUtZuZYFEak9YmmoRwZERs/+SAdgkzfXMYi
OxqXPbJyhAZQhWa/XD4pYYWll60QTkxmERRJjraBl7qDHxUmDHrDH+ZMLRNk1yQ97RUTOO+JnMDc
64/C1NNXGx1ifKzlWTeTc9cJdi3FdhXh8uq4LGEXNEDEpdFVtqprr1aXaWlDhE3CawoEiuicpUi5
qZ9TeDhrlBdBl6OiWBCoE+IqTW51re0pxtcSMYDKzFOKp+odMsQ+6P/qv4WpeSIWmtI/08TeOCW+
B010DSaVnvTV7pGT6QayGSenMLflojoTvcloVEhEMEnMcTW2pzba4bkMTZ39S9poAL6MXQBTioGF
5NUUiqU8Ogr3ysiHFUDhDanekiHbkS2IWtztoGiRLes+4HA7D5EoUq9zplPJPbvGTRRpJu2GOBRx
2HrI8ipb80N5pAbiwned/ewbMLhYysLJVjCuYMg47Wjjz/uYye5IFFTBRii7ije7gzadFgxwHf72
CVu0amLGedRhYpR29UGVgKe3PbSeDHmmsvsRQMRyMFHXBphBrSMJsMD4afgrr3S7l6gmAppty9Qs
Z2IrXGTsgI5+W7/W4sd8L0sUHI1RzJ4hdEfee7qZ+p7RYLoL8y02dAUY3mILq0wbHhy16Z0LD6BL
TAnyj5iXFwLj2Pa3ph5vtPM0EsGo/xOxhv8TsQrcTRPpizZuvTWs7xgHi9EtGH+POdgGNzYAG+JF
mklk1gZvWD8e59s2rJ7uMx8hPpQHkpkdmdlT7cVQneNSToWgvlah/ClQoadvlOjOwD64dA05oanV
W2jYLar6DloB2wy5xuHW/uapYb+l4krh6l+kd8aiV/FZayXHw1+UrhH/4b5gT3PnLNgtCH/Q5AAr
qF9tgxwX4IxZyB32QYauUdK+b6bwyqT+OcnKnZAP0WgdkVKFIrklXoNTDs+l1ZTuAIaFdhcu/dDq
+xOSVRfnJHKacLYxECh2HJle+a+kJ4G9TECrxBYXpqyBF1onEhMakj3EEnmX+fpVkr8O9RJ8H+lc
zlmSKl2NAziQk8jlnKCHjGRkLr7Z1v4icJipuCekLExklOipgp+lHfXBQP9IfAPct4VQ09i6iphr
Hs7Eg6Yhvwk+qVTQI8avDmUsxWuS8JhynnUHUETHy8KuabzAgboKyAhVKF187rH+ZRKWWLKwW4yb
CmSsPsTXDFdVK89hnIvklkY2vKJiQubGv2LmYmVxUFH3M4yWAvD30VlwirtH4RUx9Gks64TZy8J0
bB5UNO5ageKJ1q5VQoAN+Unm7KiQP4i41UU5XueJZCGHg/YM6e6Ujuzgqe5vBvWMb6XY0czgjBPJ
hI2gjExToPE+SGxT5isig17+w7LBvp/QPLUxhFO4sdOHWvzbQwQd1t/0AxezdlxP8Qe0mxsPMGgq
XhUqtybNF9hnJbwaWLQOIz31+qUEM2JQ1boyhJEjpwbzv+YaNEM9yJhbZ8vZmKE+60CKy5uBh0YX
0quBh2Zm5SlaIjn4aLbaFsTYG9YZc5f+MUftZ9+Ln7sxq5vPqdmco+c/IVmAZM5uHwmHSBev++8i
LvACLye5mohKGk/yYaM0+E2ieB+bggeoEl0N/pKQ0gqPSUoevU40AG7rNl04CNQEveq7ACivfFWS
9azJy43W8FB+6HUVovDTU0azB9MY8HYqLxKMeEOd7koyXaFyxJ/9abt3kV8aPwS8XIUA5BUyR87E
FZuW0fpDZvrSy/KrpmVIqR15X2RT8ofKlq8bcTlW6zI5RXEStDTiVrT/iDiQ67dY44jfoGeUJPGS
+WT29Wlzfqg0I0yV5dUKre5wV/TmBpFQxSGS2+lK303MGt1Tds3J3ZCp3FGM4xKJx1rGDyYiCIkf
8vZvFBcMmUyJitRpKN0oNDw57iykl1ki5y3/Fk3I6aB/s5uZbTcWntte8MQnfLdmHBm+gNcXJvIG
fStGGIQgz4IusaBz8NJ+xiHjPZn5Z8T0AAj5LZniU7zpJ+RpAwbP/N0S3JaxxKxs1gBLOZgspwE8
JEqIa5KfXeoZht7GaEpzV7wDOa6yVOZmbdmqYq+uHIseTiUmTfaIB9Sar/e/GXNYkfLl9dZNWDzG
9mwQEWZyZ/G0GyCYsIufRtyAc/wLxJZFTKZ0UiO+Fbgkiw/joSKF913iqk12p0EiIfhCApVWgB8J
RxliQP3Qs+J23kpwAbXfmawyEAUuncZTYkUzoPfNl8aP7jltUO3EPIrRZoSpe8hP6sK12GkgzVnP
9G9bjEGV5kHaK/7Y9T5UPvgBg6nRM87x3OIxIS7Y+GRhOj5XljqILfG2HU0CjdZ7zrAyYWiQ5S9B
fDiMN0velLv66vEQRORV8hA5XBnhN1FnpZtOzu8Vgm6CAa4YdRcH0Wn43ak3NUFw7qOgzM5kfJ4Z
He4yIQXWy4BbCF2LBYtLMsCWrv35h8kTj/1BHkU/wemZVcdcecY5PeC/cGtJ3rw6XES8klAaYpjH
1FZCL1xeG3fGFFBB3H4I6UfZ1ZSkABmjtXRlxU4V081/1/lX4iWIpUyMkWj66WhWp92OMC70uHCv
GbITjmuDM0DM7t8djxkHgKZuDrNOF3cHegH1r0H90x/gPSgNl3t4bexpqgeNW4dMTW6jnfH/mIEE
fqJnccJafyrQrwpJdSfxXsxgR9PtVEMzNnA19dznjvppJG79luK3YP57U7lPmlaPWkz6zjbz9LKt
0XlUTHqs5UDhrkUdE9p/yaRc7d836hYV0HbYiXFSnFnJbStl8SfrMFeRW2+Fp66tt9RMvmuo3iu6
6ebhD/Jqr9AJhWoWBabc2vGoPGNaWiyPySR6LjWQVZxTFSed26I+dyruOPKsFgRmoV4OLRuCjsN4
sEh6K5ceK4/QDHZClPrDelKSbsinTpxPzGiW9Kpt1P5hKcxz/h8V45gxGEa015iuAfxN8uibjO/v
RPrF5qwpP62JAjNmCEX2wKVz7krj0ldhlm2uHoP02/gMsdtCb+hTEa4A+jrEKIJxA0dV9cVDnXyq
R/1YzN+U7DgVUq+8cnrxp0OlC2gfIdYYJ+sOUh3hD7XhBThdFruTfSd/5BHx8Wji4IxNoV6AkOlM
A/GD6cV3WYXhmGKFtmP6EyRQgJCOvQxw4Grp7oimb82DJ35zVPWZzun1hVK1g0W+IabiU1UiJrYb
mbiYh0SQm9OyHgYcd9yQmMHBQKr22SaTGSQsm3stiM87F8jvpEueixQ9+1p+gZJ/q37VI40Evewk
yfxVzsyNo9Fp/2NIVHYoUtiGVWsMF90KsEB+kJt9MxfsdrZa0/H9tVTjE/DFFQV/lPtbu0mXLbHO
3O8PcsnVYmTRQr4aD0r6L+fJsiIUMB6rlseq4bECW0CQnhNr4w1wBTkzyiWSRirex3S9zz596gSa
GSQh+huT4agL1EhsE+PGBGs5RiqS1q7+M9LvGi8CB0tttccf1pavXu5fikDF9lAek7l044U7J6hm
kXPVQFwuhq2ocJLqj4aUXGruwRMnn32Q2Mr5LWSAFcG26Y0rAGGyYQJfDE1k0YX6bsfePQpTfD9c
dsL7lLjm7FEuocseFQKLGXTiq6ybS2mkOy8hWH9iqVVr6aY15SNdpafYxm+Fm0s4txAXWx2QZPWV
8PNn/EFrzttl8M+MoHx27ifANGRtMiF1GNV0CqvPFHTt9GaN/Stp06eubvfU+0vs2gHtEsVksKIn
eDvuHolzD2Z82nRYo5oMnLZbqMqKcdeDQxOX91lPjguBEZTbhLlFxXGMVdQWcc3nLOOa8RrwCQBb
cnVSyMWW46vfwFzAzVEZwxXBkG++9DzAijrnKls/kyiC6SXD/oTYYbmHi2ib7VyTwXYyZR4Q0CzF
Oko0fSuKy/qdl/3tEIqS7kSUIs6kBNDeXbC+hzrJ+EEe/FrsDtdbmfpj8k4PVMx71cWDD2vftxJq
XT/UWxkrj2Y+mgwhKxwekfJHgs/BOFWGcyzr03siy+/mQXhokYDP+Qj1DmrqfqW/iml8HaU7IYGg
DzLwj8NMBELH280ZBRXmqHyoMe4GOeNQAPWN3KQaJKbi6zrksFQ4ycNnU2V0BgihYmqA9oqjLLc2
LShZ9T6L8is3E1tECrUiagiOxkcB1IhwyRmOJJ7M/JqWDAHQCjYU8gJT4JyJb1uevih+6bb+g5Li
XQjKBfzRizP/0IlE1liQyDTFlhFgD/r/hQeInE076wAfaBpWf2DN2BiKSP8k8m3NK8ZyDKnxlUzF
c2ACas9UDLA8qhIRgkXn3G7LA7g2Vz2QnyGBpDkgVXeTiCz17mccjCgAx4goaYIReTlZPxk3w22+
tsL6kBI7+YXGZYyPRlieNfy69j9VT741zfcIP5R5VAstkOmwTFPfTl4ycA7ohDqYpdH9Fz941h4l
jxRFERvNWQZHZknDeWy3EEUWKfNG2BULJQHczuUyHKP3WuDfmcAykIyXl+60LnIwAAwXieniXNhK
GnryXxMOgw0XpmlJ7qLgbp8UbxBzf102v7HTtj5GVQbFp/6QP0W/k6X35m9Kja+ReDuLK24dGFNJ
J3MOXHz1aDSLUxHNMOsLzWu4OArRGxhySeWeGGfixN4G/EGvXC7MLuuzi/8jllcaaB2tFOycg9KC
ZNICbt2TcARNtoeEpjFUH6l5W+bKxySRIEzsUkpXXQed2nq5Cdv5XG1BTZOWdacWBcOY4K1GMM7K
SfjZ8kvVbylTN+0rLlydVGTZkXJi2WPGF/YL/mT5UanIXyNE9ZZPsGwCynr+4kOiKUarllBsioB0
qNWlFEe41Z6A4fhKPsohkXnhh+Rlbs3hMn/fl+6pAc6w8n9Zyhh5JopxSwm/zechG2CWwM1J88U3
iJkh8+ioORiUj9qj4/BcH50DeyrU3EqFAW5g9wROBIdaJU7CW29q83mjWDPqfRFYZFcm92Xi3odV
Be+F2tY384W48WNmZ1XgpADBsjYoPOjBHKQWRB0GbJc0t64x7WgrYJ5GgJAPIW+TmRLDdpxgkslU
LuR5acd32rC77w0VpyJcr345KY9bW/N64geM+09rSI8GrXig4/PmPHz0IeLhoQ7iu1hBscWYyBMf
rHnIi3XBMxdS9xlm/XrQtpRAQ3mWnDQt6F5UoQuyxUOi3+qFWQ5t0SRz9fGlixRWJ427pPh4CXs1
JTtOrOOUTPyy6Wif6+yomA+iL2zZuzgcaDQPaWcoURt1/V2y7mZvHT7JMRBYf/9/FClLK9b90UvG
9r2m+VCUiVImn0BTwnXkHSd7Wn3EVfZBEfB7jI80fdfijZ0DOwmCNEfgSDuyXxRx46i4F6I3GFLL
Ytmreh/IBKHL+ex94j1RJS63iWdQ2rJQpoqHjf17WdKbKJWPnPLyaF3Q5mgWYyHYCGKbpP3GKjtK
HeHvvDgNTpocodMG64gMzgSwr7Rgw8wW1dVnq5GFDDQVBwMmw0z0f9jJnNpaYoBplZ9M0Z5j1T2y
qbmren1LhNWbTcZeDLhhA+UzoyoDUB93f5qrkw1VsIMxz/+Ipy6khi5kDSSZQwTfRG7GI+LP1CEC
Sq/hXYUa5NyOypD8qGjmS46V+1gaeC0mdvDWNsvirJQ0wSbr2azJNGzbua2k85QgrHejYwr5jjM9
lnih8ktmiKG4FaFRkNIfDMy7WVD8BorDZGX0pSs7MFia7SlbaoCIFsCC4dhU8Wvdyb0sBtHU2qLy
HYMBkpn4Yc4kQYn5b7RT5c9nxKupbJeClLu0z0HcqegP5I0kgpPdwYSdxH3RfHEU5J8KckrN4HUu
qrvEvHyzLbgGElyDnocoa85dbGBDlMK0Fpx+5h7/lRDL6NmhR5h+ktuwTi+s00NWooJDaY+uJS8O
pyR9SN9VaX6TC+FltcM9hcNmF3XzYG+8N4l6bafxslzLmCBlMji6/Cwk85BKBCXaQ9XTaT3uxzlw
lQ/NUbglT9Udx5sAKKkza5S/R81zhAKg7gVDezPNzGqn33jrMS00Sn3pJYnOBpVDXH3l/dexhAR8
kk3zhzxWv2tg8RQOoLArdQ7Tu7Nwj0qG/rzF5TmKQCC7FkxVdotfBTVCSyW5Yjy49X+992jK+uuT
AT4PUEiSN4QVzr4LLW+jrpPIxG6XWrGTGqrIpZuRSXpYMu0hZ+KTiYv8gWSieP13shL2pvCnIezK
E8tFXzIxEBwpXH0tZMlgtY/KnwRYqUC7XJbRka7YZVG75g3lFQkZf6xCkq3n2oqk3eHFbfHixox0
+0E7VExYgRLUXO9hhIf7WFWJmhDo00Qf296/EaET5ID6xDzcSXOqAdeAJpJEAcIGHHUlFS9p11Fo
r4uiX6Z5CMs7AlYI0p4pJXzJ/yxAS07daFb680jX6iAchOZ/PUAdDjzr3Mh9OBTWyVKNMC63UKHQ
gJHweQXnZEbUGCzwxI0Tdt8mEcIGZQFCGWsMRHyiDaJjNoXzaRAfw6lM3DHjIRgPFV1GIkBZ7kkl
Sbte/JdjMZBGzQGnShy025oT1/zveaqeOkGcw3543Q0WDXsmsi74XBFJfQNQmPzaEgwITDVyrg6Z
qL2YT730ZHuZI0rvUIOr6Z/kp7nUvGQkBljjQaxt91lKbkpna/up+TwRPdMOdLuT3fyt6W/agGOa
mxUyw5uSVGH9nTP3TMXeJe7vGhbSO7lMnde15fgmk+WemvbWtQk1UTJ4lQq72TIDBsrk06jrJ+eH
nhruAkY6+0Ua/thAobKsVz3R/eelU6A3mmvithcy/pqQPYbYF+gs68j/RprmTWeI4DLRdCE6y9Ob
UAquwQC4in/E7XoxoBebMlZXANtgLVWuxvqRtjCu5exOnML2M9shb2VP+Cvg+oypHuwwcagZQsID
5bvep61Rc8kXhcOMTjg28bG17xBNyqGAuJkxFj79MEits5l/Ii6jR0FJHKklU2RtCCWC002929XY
KKME6MaA30w7pCkVxRTENah8FG3g/O5hv9I6UoIiWDGAQQqKTzIt4GYZXTdpPonTpc1bx4Js1LDz
4NxnEGv3DlnlNd/s4xEXHJV8px2bQmR9w7iw6HwTmgR2DI+0ZT7OCnBeHaqE6qdLHOgQ0A0EWfUi
yGiSxhugLLUQX/OiviTXACCzH0w62zo0wVLTVqn+pddOcrFvb0polmK4HAGGSHV8WWsxzP4MOrlm
GehvxlkrBtj3QQ4gpv+SKtTUJOGzS3qiO3VAXjZKYr2YBbEiMNfcjFq/G2zo1TrT6xHjGaIyLqfd
YHxYOkbWOnlP3Foz4CZJZ4RNQlmg4jO7nI1TRb0vFuiggeph/mEQyekXjTYhlxhxPSHf/QPAaLY2
4V3chIt6iHyt/EOHWFQQSo21B3o2aqiEexjz0W07xXDHgWy4uiz7+/EuHdqL9tg08x5nzN8t+bLE
l05IGVNPTl1pH2NkfQCJfYtAA48pBUmuDr+/NDtmsvBtC2ZSZcIHZnjTKBEMHo5RAw0ySaRgVHM7
30l+M8ia7poRlVNohVGzP82U2N0uApiAyijYEBri/rV0nFpQv1g+eHRwefhY6n3pDJjc2w7LRgJL
S/xa/a8CelYTf+GFGUd8E7rm6dkBAySpUSx4vP6qLvhTDD2n5wEkpW/yZtlZEwUcEJkwzD6bGAV2
Rcy/dTBVUHeWDBvEVQzTQxNqVGLt0r9FpfeVf4zvnVN/Jc2E3x1ieiSh2PIaSSLgTzrbtJG+DLys
BCRaOivNS4rcs6jqnSk+3tdd3tmdrAfrkpmcMUrqXUdfMXV/IsgILoYk8RiMBi1/ON+oGLAF/Lp0
RnLUP07UmGpzxvdLA1zVPv1QLTjMQiGhGF/AdnahcBrN9iKvdWglKK3w2KRLHY+n7WJxz50MK6yj
9PpSgcOOviYpfmGlwdKPQSojXS/zcUqtQFwSJgFsH74+Qybjy2y9f0K5BH1cPtQogXin3cezQSGP
ic6MxIQXf/KmniykBNsOcW/rKFrZWwVKrBswZ8qVmBfzvjZ5H+L6vaJ3x3jq+fbsmX3X8+LgTJVh
kIx+VJrXrsmvW51fTIpkgZMwwXSj6iRVfICQ7Rn7ZeQRGqhrdXk2AHDBk6pUXMzdSNWGGNYpkoga
xLPgJxQ6aos7y72XmioFWpOfgd/ElXXCc5pJaVgQCanyxxTVT0w3L63cXlIRv7G9XCr1Jc7VSVSV
g3DULOM+CstdX/RbKWckSm3TNKGbi7429TbXQuzPTdDkOkVsrY+b2itUkJqKdWhxjVQ/8XJDzqCE
+aQQA0mB6PR7Xw0bBYAUMv+p9DBvRGRUDMTxm7M/EPPaBno/BxlRVlSwLMleA5RCVYhfS70+K2Is
xadAVUXEOb4Ur30RX3uD/nrIM+VNz7S9xfsY4ansJO3UM2OfhPNmrhfb5n0cfkpafC+hj05W2NgY
zsRjcvABUYDhNHiniQU39AdYDy3Tg3KNgpioaJI1J+iguRgQqo7a+FzyZQ3qqSrX08pbW5uyTRL4
UM5rICGSTkRgybyJehmYvG0DvHzmZS05xgXBXcv99B+iJaq5wBxo8vbWHjnzmQaSySHUP5/ONfh9
lvybBrCnXlpnQYmNMCI0ptdBduyK/Kw14jkmtDogUKCcJpQSLAZzdZjoWuMq4plEpnQnpRhlocrZ
HapW7/d0QJNdG3rwAUaKFH/oDUINPS5xhHzjheLwVkvl21wyxknpgl77V2VSr2u+FdqnMHBWIdeB
rz+ADRiuIrDOTQg0ImRimh2rTDjpfU7pVH2pl/IKg3yjJhutc0mIZhDPkDIqLMvVk1rM26xpaml4
tHPxnypKfM2XUimeX8OWwt9FygPoAYQn8+pzojQWnw/Zh2nlmbY8Ic7b3zIB4JUOCBZ9Q+FevFJ/
zupnCJLfxT+k8a9YhzG7cuRGQac351gCRwjz6aCDn8r5o9OLaYGUy+ezhTMa0NJSbCRp1qv6VlGu
aJgp5g74DVPLS3M+7Cluw2voyOuWFS5Tftzr6viuZkEyn2cBlDA8kSl4xu/ppdHEa046g/LVNRlu
e/tAmV8xioX6DFIbsFUzrufN2wWwg0ehkB1jislIL7E/IpPw1Klg85jF4vcNiiXUZizyfEWzJ8k0
dvVFiPxP3UDTmscFl3IvfcjJO9O5BhJdRT/AvgFSUuxal/ErExWUR1bZdMRZ8yZNaigNBWY43Nxa
ekkEYn78dwmO7ziDzNjkkKlGqbn5wBlLwodmNK5g6/eSj8GUOTjIPuZPJ2OIu08osqJwY0i18+x3
iXUySgqaDPpCWm6GbyYhshRQuNLgYFVSj0/EldPFLtG4sCdL5udhEIlY/W18jRGFwrk0Al2QkY9g
AYzPK5YkmW7aSVbv3idr7dfCFSTRvhoMSjRXEmzxZ07IRJl6XoHN7f6t3xFDd2DOhxmqbtEaV2ot
9kQHa8PtEAGWwIxS0bLUGO8U/NhqlAcWYxl+EIFTXPHqVxVIdwlH5R1HaU9DJDUQpTQ4BjUQQLld
6TEUsOcJMVDesBP5A+GnHC/nLSVX33/NLHdS2VOvlDvIGEy6uZDVFjNsguaJScVI/SVOn6bi3Es0
/q2azvuDTLmxcUnDnMFjRTIqQXRqm4ekzw/Atms1clkIGJF8Mhl9A3ywZ5y34UVvzFuZ928pwA+d
xW3fVvn0BHwIoDxRIkRAoXV3sTJOei0US3wo60fSre/Vc/iImX6v66tnl+1lDeDX6F97TGYbx74I
g3Laax5RLU7Sqbd3e4uU08vFJVsIXepOpwLLzhMuQ+tllMyrKjEX8Q3mJXJGZlqWdjA1zS/Lh479
QObvLETL56Zkn5PC8jUYAQawrbkchZlnrk7DmXz1MfMKGu82Fj3TbsruIla4q2Rfrp1J0oKPD9Oc
vMWofWop2vlw3jV3uCI0uneHL+stFelmuFbgZ4/ydS6D+nxus5aclz0yFZswJGRcwES3GaSwhhEz
rROPLmEWBg5DBKqfHo33AkC/RsaX+Wjapo5KfXqrdZ6pdp4RDx4EKK/gy4xsSrS9ebyvQnP0V6nc
y2hY64lNqSi/4kS5Y+WajjCftOAhEyE2Ne0E0wi3+bI/b77l1zjZdIZ7RH+dESZZcpJINZedcDJe
tNhwujg1WXfZdoCPvBxZPQZwahaVGwZDa6VOoIAo62O10mvD9ioysVo0Gjaq9W6VaImOVswPtrB8
pU8hbehMqjBTg0IYOP1EWjAq/rAxy+jqoP7dfs4l8rpN7+hbJycvS6oeCrtYkm8HdOPSAGbD70XV
Ziel/GPC5MOpY2eRglra2NF66YdBP1mEptTLLsaaT4gT3/QdSWPYfrffUd+es3/3mPvMyM7H05EO
xztpJMuyPXpMhcxN9oy8Y/1SfprJGs7iRrf7of2OSaOvE8d9LOX7FDTfuf2Sp1MeUA+0K4DbO+cI
jytYQLA+wyml5+0Tv0CILUKkjKXnh/VAZ/te+xXHNWjtA51AGoKbTJwBv3QDMzaGS7cB8x6w9okz
VxPk/1BqSEbudp2WASihDUK9nLaelRXRystqjX5BJYBXBz96o3xPhV9J8ZlRNbLbMU3TX0v1LP8p
0Ms0LOnrSi0fjCXm7thvbEuNfXGwfL3Rg1hVT6MwnuVuCdBHyNfqqPId5ENmbwmmvZhNVKUEfNs3
UcCBG8l7p2q293bW38Df8NtuzHdrLd6732awCMO9t7DEGYe8+jXxA6n0vXTnw7g1foblVWFl3NyU
azTTQpMe3jmt3zdcHhGaAHwyOf1ShtqPs5rZcfIZTOchGh6KId2zziDs80M31mtOs9XIes9gua8/
lb74KFbzbcvqV/V7o/Q3Vo5UUjuFHjGfYKjkWKsYzpi4GUFD1KH4b2wxrvnDiSIs4qoONJnTqCLE
GNK5P97DwarpZ012AS1L6FFxHTRcShL57LgyL/ZhwqmYxDBQx3+IQPi9W7U4bSLkjLL3v1M7E99z
TqeKOjvl9FkJ01WdXkRoTjGmaKXpbDVhVj4fOVIt5Dwio32MyRNexp2oByl+VEG/6iP4Lubeavel
fnVkALXF4OFBvikZPZgBHWP0MR0+Q5wRewq2FrsnO/taZnftEZL0xwlFoq9zlfUmQpSshPU0yT+0
OmaduJTp9HCyq8GTVKF55ehdIl+0p6DN58OjulreYBCKo8W6l7i5KYHODgV3kG8aB3Ml+rMImTfn
QyVQ3SLSIQyK6PRcGZjcolV2wCdgqdeDt8imJ/2tWAR1zMdNzlyXq3p5k3nSdHOfHXwweTjqMFxw
c3X1GfUBy1nHebA5jxjuDQz3EYZ70XiIxgx6qe4W7N5fW5OziKpcTGGScjqoOR2M48ckY/2dW4+y
Hdih2P4qPKO/x08Bp+qv6NlgQuOGexua6RqZGosH+cRCQTHMDj0+im1g8McyOlraebXMk/THqBRu
40QltNjPubNBjNYwRnV4VhbovjWfLEWwa4qQjHNlNq5Tu33SKbkSLE1UL64Mt3rS5It0Z7rLwiig
wfsn6E7BbzBiHT/rOpbkfgnrzTjrA7zMZjm2XHyWGNb3BG340DGAJo2jbNMpEh7tqBx1AuzFXx16
5caQcLtwHPvUqto2frY4tQgPnBGfDmRh7CSHm2qezWqFyPLeJ88CLI1OTxGd5CfBmE5b+63W/HIH
4nO0rJoHNGfcsU2U2UDH8YyDPVP762Im11ZfLu0bCWAM0B1M9uWcLFyBLFigtI0r5pHOODYOVMMK
ajvRBSK/E8hWq6md4acAnl/k8FFT+zjMkLHr96TNPzJT/uA3uTBoMmstQFAYPjab9GwSDmR6tVMh
4IRED9kMJoBz6tusmtkU9ElBLUzLUNReFTwu8iERUz+u8ZZRjiTOsquWJW+AhNlKc1C24tkVD4pS
uvW8waTDvzPgONWJX4umJyOJjCnzg0/594BQTlNRgt5QgJ2Kn8P/9tFvqnnXeLl6qv+W/n9oOo/m
trF1i/4iVCGHKQkQBAFmUpI9QdmyjZwzfv1b6FtvoMHtvm1LInDOF/Ze+3e5MDCOh3P9ocbleUiH
sxCdVSJ9yC6CwHzpLFy+CnMh1o7Gu5IDznsCYoZLS2xhQhjyinFwRdCCv9ZYKPZCxtLmuVL/maLM
kaufpqbcsdejLGekR21SX+OcbM+E0WmKENGgpF9WhB0Q45RhOaoyxeWq4KplnRd+qigHWgaOOpL6
oP83zvnDgB8ifxUeM38ej2Gt7N4ZeoFlYEmEH/XbVysSK7TSjCvwsadrOzVMWph808j2yIGZeqeq
flYP5CQGv2B8lPGzasv7bPpt8tXHm3yDaPOvEHtq0mi2VSSOjopq64wjekbOgRxS15Jg8seIUOEP
FATNzc34KM8VRwC2tcl8t1LumYRGJl6NuHtCz4OQn5xLcxJPo5P+kr8hFM5NTcZXi3VKArSxXYpL
hfGuOyl8DbgYp7aiS45ODTyl+iJY1rFua4+hSdm8skV8RODQZxo1UbYupWP8mpBZyrSeM09yLxCy
gxosr3U7qUDKLoMjVb/ndsUCpZHZa7M7SUCzsTPSvyU8omyb7yN1MN7jU8jXADAfbEFY/QdmUQyo
dEMI/iOwasvtTC4XMi5RZM9o+dfe2aqG9J9LQoNDUo5No5IgrmOIq8Hc4fRlTblD0gmikQxjQoPI
ome3wqMNGFK+q09hTknM2XLqi71I816Hkk+jRyG14DLdUmYdslDJAcR6q4q9jxN8pu1fWcMYC1k/
Hh4Z5p4A59tb/gGmIMjm9Nybe+MeVulNOllnDS4spcrYbqvloY2dsP6JS8UpEWBoVGucVDd2VxyW
/LISCy0h4rEG5zqxEUJ2YxGNB5HkzvlIR9aq7Hw36o8QGNtGfSrRhCEau+uzctXV8BYobt73b/LN
ejN5Ckn8Ur93LBQdE6G1Ap/a5L7nY70jIgx5xTzVKC+DEsGtVn1clt6NxHCF3NIemUh50K0lMBDh
9Cdjz+jdjQHHSKzSTSx6wyH+0OCXTgeEKgUXGR5SiEnLpr1EsRHCSKIZyvntFgExvkECmyWRx3fD
rpOV2qYrW/flLoPABsAfzhVczKU5g0fAJY9Tvu/OwF5uXYeXmVljTAqMtFeMrxz3QVmHZ06Lc2QS
WJPl/52qnSFCzOh2a1bYzPmsxumViI5QB/hdOPN5/mnUtS3CUSKLk3JKUEhrRaWSuRVT9iIET2LV
POzM5X4SrqCOqwuixrVWJkHYFywXY7I0cegxcRstXyULIqKc1alHYyi/OaC8qZ/dCHRMhbeow5yQ
vCZ7G1lr8muhjjp1QDa4xW7CHYXPVZaozGr5QOUww1RR4M8IAmyuDAmIij6BGFnT+i0Bqu509QCe
L4WH6Q2AVz/ay3so6702PkxFdWD0ORoc7FBGRZugmOWVHGbGJXYZS8cKG8JM8FaiZidmSRAFBx+p
5okdmyzPAavXMzKNHFLzynUuyPvO6rk6evA6CKOAXlcY39IEQ+phtkxPnhfvCLffM5GHCwuJHehu
5dSmKKa76scIKYlxSOldMZAIr7ipr6J67phyy9ppTKDfWjRFf3Joa0nrh1lFhxX+TelZNJAdUN4I
1OjmGiAinG/JJrKeAkg+ZCjqik7BmWV/jV+VnB00RNMChov4gTGQBo1sKz6GirtBjs45GJYCDIvM
15Lmx0P6yoz6UUpbVE13NoE/DiSNxPfqAjdWTS/1q+v62zIN13I8qWfC3d8zRoHlLgSIeXyQv6dx
AkkB64N9co8AGG2Jta8X3OtAuUprZzEM0c+NY2BjVZ7lV9hXTlv8AF20sw3sTO331KeuhIQzSk4G
MhNvtUpXlVEoReGhIZsbIQC0PLQiZKOLBpMMmz8KNUyuN3Y6GcyMkCqjmGtdOcvcVbAORb4e8ACz
eb1hILsoXvRbTPfquAD2Shk7qguE1oIBTV/AJ+GI/VVloeebjyo/dyv2fOIxsJ/Dgh9WdiYaM5Oa
9HDCySp+UmH6msiNQw10XnS2Yua1QyUkEI4E17RXH/O3kW7gNthI4kfORtJiI0kk+FFUBy+bwY7c
F/TLicwcm1VYoQq+iEuE+kSXVWjT0CTsL6DhsFWv/QCdOYl4y4AmzSrb+wk52g7BpIScOcUO0+Mk
gU111pL3srcVjr2MzhCkQFDmJgY7wmkaDJetK554LAq0qVrVXfXs1HyU0L8i4yvtlwAQA1aUhHGM
aLx4KC60ntz8ETXdFzKbUW4uOFequMdCZceUeEWz19dj89HwBhX5eeZhlsPPMX5woQGZNszmbpZ/
R7gH8Jczq39Ms/7YQlwocq1vzvtKVS64MS/FheVY3t4VUBAHFefIYMCo9hfoa8QpOPqypTWyt0EF
81AvheQMxm5A1MG9w+SN9ZiQup0B/SbIm9xh88DdRyxD1/8SjuZbNT9h4AAgFU4512MrkWyeIIDH
vwhGWXnPqe6qR7Ub7nWVPLWxxzssvVMiMzLrLtYkmOBjGOfqczCaz+ETm/AbyxHBqeI6vUDXkpTV
3gClIFvyzK44blRTEEDlP4oVBpc74iucWlR2W9pkiniN0XNpMiBSviGf2pXws8CZCRXH1cYVXam6
SwRsrahnWCx7FYY0iZrFIC5Gq26x0N0LvSfbtCa0Hf8mj7iJYQvzvRgT04uuVoiuCUBFggBLMucW
nhTDLbTytVbxi23QWVyetZgwHA0+pXuL91QpwiCQXPWJj3UyPAM9o2YxrhTmef/Jbx/IKymmxGJg
jA/BSnHmEUNOsTogNVLR9JjmFXspuDQhte5pdekXDB5gS3lOtdDRzSFo6XpRTktQIgRKdGKUPhJR
/ECC2kLYsPgqo4nw0PZIfCa8R/JHTwXhhGa/3pvyJ4s0kht3a20EbRJjQWSeU5wyYfWJncnNYK75
BY3Uvyik4UWUIlfZLCDiz25RM9xnhtE0QAmQlQuJllae3xX0PSw7/6DcQd7jbfCU+K6R4lqn0/G/
uh+Qt8iGpsOlkTmRRlZ7jk3GrNCQZjsCqUMkBSjQyErSrk3Wbuo20F8Q0Uj7YiQQqnvDSp7WfdCt
F2uVN/Lmd/2r1hnDJ/FeSebdsrl3Vh2J0Y74kDFxpc7EC7DZalEiIY9VsfDIXGLkoNuT19wiPPa1
V63zUROxcDJ8mQrtiDXJmaKfyZLj2XkZWeIz+8OOGwkNc0k9yNPqrBvTuQsV1ozAjGqM1pJ2hgGj
gKKIBb+OUxJnLUfXar/ur7y/lJrZDQX3mF+yEao7SYB1VFOwfaSS7lonTeVqqbVbX6VXq3Ivhaae
o0o69x81sAgVbV4tOjUfachH2nnFLD/Hbnmwf0xkFI8NbIYQij7M86xgB/938oasPFuxAgppPkv7
odc+NFN+D3336lSQAwjNmkXcjY0zKv3plZzUnOhodTpV7iTmXjaRh1XG7yGWX1GXvXBB8iIXj1Kp
L1PquJo1XK3t/3HaKEAGN2sxEwNzNGYMCg02Wu03NEgaZq6O7oj/Yj/JMg/M5NX/IJVJ3antQDVs
IzR+HraCg80ENDphBGTiSc+LgoT/di9rMgXYJYtFjOSiK6iLO2qLm9zoased2MKnw7y4J23RdaR9
NS1fQqJ+Rrr4EaJiDvE2sj1umGDxFUpIW2q6SYaHZd8epC6EEVSBwWJ1AxZrKmeAGW+ixe1uAyDW
ot0nwz0TyjvQ0luSdLdSlq8KzIDOKvfGI5mHJxkO99qXsHFE2M1WIpWwHeO0CM3QpSvgrQH9tAsN
PiQCldKhPWjOLanmQ2/gMP8ns7dqTQrE2ZHuN2P9oQKS1hCAmP2+J/Qih8EeSnxMJKzy9jfkLowL
G9z0RLAlyaLFPrGuKq7OjbqSkyw14KwU1+zaljmVskM85kee8gThKywEdZ+QnMlLGW70VJRbzE+P
U/QNh8SUciQ08qGxTfif/W42E4Q7kiOIdArI4SONkr0/pQaD7hh8T4rrX3ZLpPujcuqJMbf6IlhS
LUim5tyjohidfvO5EEOgyhsDSvpp7aeU/xJHEVNxluh5F4yYykzEplpts+JR7QYMJNn2OISxx1fk
Hh4CAVIkA1JWseAhFfij6jNRycn0gP8d5rshqCc5snsZalDCU8xdAeJroV5TScReOatJJgJgtRN+
Zl6GcHwgLr3/x2w8XPCb72i825ZFsVvukKlpJFM3GOJUviISOMvpDfEbHa2JvIsdwE5PYZkOOfIs
agJ11FCDA9pIZ5Q/jPe++deB+M15mxbTBRP9rkar1SvwfzJMkIh4zat5xVJCYJJN2OHGqZS1a6B/
L90CEx2q+5jsR8QOhebJsIOzMjntaHIF5oLGpRN1X60bqinpUiXvUR1PC38OG70GLSrSdRY+Ez2S
XHbMByiG4ANdgxmAhIB8OtH4R+gqQiAEAn+Hgss6qrnPJe3IVr+MfaXD1F/7SlngwTM9QKEewfLH
VGmOxYiFY7fmkkcmGigW9I7r4K0j3wGDcTFuAxEllWwkl/yOd/5k5qUXO8xSCTOr4Y2wShdi8vls
FQ5NO3VBzgkV/2rgbcoN+fU6A3ZhdOLR5KKrXZSgejIfd3ihJJyPoitXpZ+uxO2WNz5eThCgn2mv
P6RT6eswBQro9MUuPKyPiBQanZRVAz77cousdf9JgAFuZNbWhOGYmIwZkkOIxYahI+fdAm4xEKIE
GlAEaTJ6bOZFkK97Em6gQOMYD5boG3CB7E3AEBWSAubij1ZU+6qTQYjuQA3wEHbbJq+QkfxFB/5L
OTXPJtzDp/yEFm1rPxmi/0lIxJLj7irdx/2ETjSWR15B3JzihHx2JnvTvMUfwnsLZE+C7uuzmksv
nS1PpR6QjdjbDeDcYeOO0IvEEqKJl7Ae7u/tERHnemgY3qcDFCpUe711GxYGS0h13JsGvmlAulez
Rhyq4iiyE41QSetIFYUYWTHnV/4pW4rdYUdZKUch2CekQ1gGGc2Y1pUtHxvPNdpO1nHZtvedQZzi
Bq+0vaGxFWOlifhhpxKgNBEg0EOFJJ5lX33Tv+13Imglam4x3Medvl8GcGXdnof+tJlo4fpqBVjy
gSZs9ZFg+dG8S1ftmSgox3EjC79Xq3CVI0XCinKCPJGhso70kR6cU0KjRiM/xurqdBl/SnxMD8k9
ua80i81fFAnEjMTccRl6So2NX5Q8Zx/+fhv5NSKOajFOhkLUN14JFrl2mumOSQMhrJ46YBQ6GsWu
TNinP2gJYtVOxnNB6JRGN7QT9vVvA5UO7okFLK/2yNAufmApctNQ85UHsWkALKThgELCaXD2pzn0
NUxM+YDaxArdMgFHxrqkT4WDOmFJVJic5oQzrAeSQwg0hypMqHXGssq0TuoOQhOUMKgU5h/Aoqjq
OUxjJ9tunnK2C9w1CMeJTv6LMUrFb/Pf/wKtke++mQNXTQHbjZ1LcSz4mDMcphNyMaFDmbmhH1S/
a74UC+3oQlUqe7IYM9b6AEWkB4Dh699cW3ligpoqAqZTLRESYjTihu0OTYGot7yMq2jD9wbxcbLW
xS+yKmDASQozkivJF0lVG44ll36us9OMt+WeV3+wSifob2ruGQFsHS25yRcqUA1ts45P9Ptv9J53
UZ+7PbvUfv6e1YSWmtO/zEELskrnKd7cLuItxejOz7cfil9/lx81yO0CKwsZ9CLUbWFY/otTL3gl
9FjzSs5P5gn0CMwubdRGe0MY7EIXzoFw1slGxNtsVqyHgJPpLAlPApsMk8urQ26qYaHpu721pxQ9
jsP/gCoqQBXWK6IUNF+uusPmzU2qOTmXYBcrFOEIPkiCYBCHyCQxDFufXKGZHVXPHbEie4U1IBNj
EcgPTnU++59kz86AVjklVn6tIgh23nL7JmcMQQ7Llatl/7AuStwec/j5CVHvE9Iw+UaegemE8UeO
kgGlNyf2Vbe9Gt5z8zMyNGTVsq9cSPyaxWtvrecBUOPA376K5k3FRKfgfxhoZKnfpwh4RwF9QWY1
fIyyn6TVBJ0pvnBqpr9QUoz/ENZviHoFpExL0NL4rOtbgkVTtdGs8BCKT05M6SfDj69pC2bBZa2i
ahI5ZDizCzAWrH9jgqL0Z+R14FN17rV4w0Pe+YAy6T/1M9yT0eIBJt9hXfYNqK6F2KRUjbGy/CuA
LaPZqPKblvZYMedbnUhskgVnrngcOtZ2oXKNhOy6sNdQuMVu0yCdZcbesxBf6F7yt5XzirRLkP+q
1fAxT29RdQK8HxQ0FfVpmQAVW28ZpYFMiKUOhV/5F+L54H5OwvGjov+KH1xhBoTRX1ZLHYIKWkQQ
IZt+oYHzeVVmwTIte2traC/NeIDVvyNUerOA3fpVcglrZfKOVhADD2XKFiwZlQfrzvpr6D/YHZjd
nvoBLeR4EJZ9LHADkBCYay6diTUeR/rTGIrF0szHmqWMgf8KAHJCI0xMoJsQYAc9R8KGKmFUpzrl
uOPK0UG6qtdvURsCETXsQLQRCQJODNGRLUS6mp+M1wpLfVsxUZyILzQijGAtleGtxxsZERyzfKd5
iP1uTzWnzD3s4X0O9QZad8GdOCGXwcyssCWrF3uqDTvroGYqSEhOBt3CKLpZEwdSmp9Vobjge4WG
2tmMg1TU0N0jBmSNVQCREwgLhqryTZDu6RJ5c1weet3X4s5jiYF64YNvyBOtzBMm7iTrXcsRskdn
2iQtKJXqeDqukGRUmY8Hizk1EbCU1iUty9U+kjYmo5B0jAgja3xGWXGuuxwxS3rWiduJna2vhkMb
yGobpJrpRz9KnYQcTJc68X76DO3FyX5EImgs+M0vhmSCclmxtvTMTpeAqsIfzOwUdbWTI65u74La
HfUl9uaGMAmlPO3nKjxkZsHOl6XpmB86YZ/Sl9N1DNlNTUtAmixAWlzdBK/U/Ssax1cmFi9JMp4N
0KheJ5+nPK48qG2YgTaaMOQtFyg/U60jAusPiQT9fzOYOwabNQURsZy+27Psx4J8CGf8GddnMl4W
LPNFwxW0YHpXbTiabiv7ZaYH0XgTF+2p4DXQAFBNxkOci0c4wiUFt5alBUHzd81TZ+lQkcrIcGlu
iC8kjbFrGcO1rM3hYa/Dq4OtTEShgiOibxu//CrZm+bmr5hCJRzoyxi56UjYiuLfAsVLATLQWP3B
uBpxe1vM7E76nDY351Gcz9mwos9bz9oXvrpiDAORjaj1FQqcDstKxKWFwhnZT56NgdqBxSn5gafM
R0RzMlg2lqIrET0iuxaryQgRFeIusKykLBnE753AOSlobAD0zTgFp1Pxr0QlwG6/7pudjxoSQWAE
Qea8XWDyWWuGS+5Fv6a1ZOfJS0Yc/Sh39hLuU/KHfNQxDFTB7R1q0OtCtbsXn7WygfN/jyJecyqy
7HOyoPXjMsCdkcXXiXq25OysWCLhAlD5oBsyU5Wi8nULKN6eV7ggq2u5xqRDsjhlrUlmuWRijogu
k7oEdQ1yYMT2BSOmsEVovMw55JHVZqyjPwUPkMG/0Q38CblXWJ3XvsOpOtLi14JMx/u/Qb0ydf8N
6i0S9OoeCEF5VHECCdOHoU/vLkleprU8Gqa9uAAcBpgmTusGKjWqYBC5h8L/IHv+pI6dN+ois29/
VR4VBAKTOfyaZKCrBX6h7CdbL8xJ7uxpDgQfL9pOJl8hGpUgYWc+DheUJ8B7BEQ1xOCwTNSRX6jV
v3zN2QtFABAVL8twmvCak2GIenJHJ/S0zPSh7qPi3EHy1VKofdWjSyHk6MKNZIvbith2AzsN3c6k
0B4otFfemi0fGJDMVKBHJNQg7zRkuldUzRRjBzqoQ60+0iG/CqAOQHWLxmGs2DftWADiZNJDzeHu
r1C5MKe3ZzZ84bj4UmRLnIwzmyx0b3NmnokTMrTZpnDHVYK0y3qHWfSpfFvXtkOGGKXP9JVcCjM+
qzWZa7bx3fTmacEYbljHXlVOerqelBjYxYS4onWJT3cLljoCKr5axXJEwIuysD7BRqN1GIVGFRnN
4MEKlsMwqLvB3zg5ACo5xXH4dDgBDE8hmhvsgEBkiepiaYeAEpF00kWx24F6C3+aQngxt5lq+aPU
ugPDRq5qHXrbnvvkCpP6mtQsO8QKIN1RWoFGHELqwWJ36FZKUePC2LjKWZgzUyRFCQW9jIJ+sSi2
Ry8e8TZv36J5KNKniZmNl02fqrPZKxchKm8asfHQYeeP5E8m9cRggKVuVfhcw7G9JFgvLGQHJDvt
55EPpEANtr/IS3Iqs9R7Y1g2wHY3KpPkyBFaNnlYtUFhiROhCGWwjELAMAyW4EnMx0cjCITbr0+R
oWgUOWNTIlfEwzbd1Ly5ZTzCGzsD8pKkrrhVYRKYxJ2LT+QA3Q/Rk18sPG2kevb3cs2Zn2sCUzJQ
h0IO7BsyRll/GIt2BUF9YwF2QwKy7GKhgpILCn+nqg7Q6+ZbH6Td/A+NVLoEK9CPooz2C/ZiNSlv
RGnlWv1qlOKtxXuJaKtZtnCiEJsymcy5ktPE7jvWolOGUAnBKT4sqdnHjx/gHEIrC+QwCzRB8McV
yNcjM6nVhG9LJOea9YBfJ5EvwcwtSgbu3Y+GdrUjpHR7naUBYyG23gkZa4ttia4oFMEjWrCmGnKT
Ia52jLdFiX+OWaJZB7/9ZPXvIkRDtQNH3kBNkWgHhYL2Kj2ic7Z8beKWpjmNA/FAuNjjcQuFsEUq
yKSIWNHuyQUJdto5N58RUc2gLA3aI5lAmbHVD6pAoIleHwxTtxvw7qrsMHkS4shfQTsqNT4pKz5V
kVMAuF8xu4zDO4CTUVm017O7zFgeAeOX/0p2KBlDpcJgXgZcSdqZ/PVb/EdjS64EmAPHGJlC8o21
B4Ybfv4D4tMDL5yzVfhIEsPw+/ubBXGOqR/xGY1xbfrKDKN9942MfeJXFTIvNahxWcTLjCfSD9bV
JG2XLN3LXid9+tCDYBSF6riiPJeYVeikmLUVLvT+IcF1rUeEd+qfCPlvkh97rTyalOGQ5I/xbMe6
dlUzdAQs7lndE3wZpiQydl+4FlblBI7GjyPZX4eGnas/2SBtUYqh2CGYQ0wZao7NUQYlHmNHKcR+
j8KYD5OugA7B7HuvVokeg9mOJIFwJY8Khzk1/zgavcnGXtv6hAKoArdSK3lY9fyNNhCqSFZBK6Cq
aNXQpvohr26izLMzWtRuIq/GoFSrzhpxMLiG8Sqhy4UFCFSGX/1FNNjMapbjfqdpt/smkCBS8UQy
vaWBmhpHp/wE24xtiYCI/dpu+cMZ/ZdHEM8+zSVnQkOQyB9mmu4/VXzS2A5Xoj+uHaJOwHEIubF0
BuMWmcKMsGY+bcqBWSP0FJzcGM9NIZ07pvWNrp6NesUuBdRZxo6Ec26NiPmo/jSEgwoFRJnN49zf
8my+TbYehR9L9tYT8Vok07stmldp6A+xKe9honDHMkaDQrD+1ASwUBU+4b49GnnkGdSKZo8vGpTM
qhmnTqYvb/Yr2ndGc9jloado5ak+0t2pmQ8LKMMbwJGToBRW8HaSvymS1Jshe8qAs6JDa0AdTCwU
ySTkqdB3DmRmt6Qhri0o8wIARHPCSLdv85ycheg+2CSHKSsaS04VItWgSsm829scSMBGNusvxUK1
swr7HnIqyWR+quiBkkdI/J/5cm2+VJZbA3Qpgc0tSnZZai7Mo6/GXd8l+I0ba34WTfqa5umltXxr
4UKLTmSzXxigLGHAJ7M/b/NYPgihxczHuCpBQyqfKqOweYvS44plfmFCG4BsZYZItxpCCQGs7GgU
lW1oEdgyc+SKKVVrHW0zYrKINmdygzOZH5AdsJHAiFIEdsLJMWa138stcgNHtt74uux6UA4m2CU6
L73GmELnJUHuMomPqHpmbPUxmRm1IDRU4dCwy4VVN3X+SGL0OssQSKGPlkgHyBdkEFlZvywSCtH8
neeRk8FlKld9lPXwKZ1wylBoZsZRAv9Xkp4AqKDhMT8YVAojJBOW1V0h/8ehWcnpBk20U3qcYh3g
EXzu5S+JBy+q2tva5zfRgnpxKLR/M0OFCNcLJPdYptOT1hf8zOcq5fcw4MM+xBSgt4xIV2IzCe1G
s0syDFQPty7I53p1ws8A3RL0YhmLsuLy1vAkkreyjwHWybp1ArfpmyvqCmcuNKLuiF2fZFqxkx6Z
5/RfbnQ3oPZpiHqJHQK8cIqeneJ+6oiwsezCEtXnA0Z1tNm8kPb/w1iNM8ctPAYtrr2WwmNmmfuJ
B1nG9o8oCgAGzk0v4tVkpszPX5e4MkO6uNLtM5gGB4wgb3xX77xTXirLtLhfHvXKVhMoSndWuuXa
pabbqSju7d2EPGSBZQ+xZgeB9ay4tbP90ArQZBOZO3kXDb7CU11a97aUH0tBOAj1GSae58qKZwwm
8O+R1joKodtDy58Uc1POot9WtS+n2j6pCQySd+W4uZsZV+KQVkakRxERqbodEUuUR72trK9aRUxV
CLwKtSMrM5t8rmIgu+Fl4he3sPyb8/60VrRwLFtpxOUp8xpSIoHIWtFz5RGV18HWuvHVj9pzNrf2
8EqNXfKQAThjt4e6ddc3TwvqGFNiRdikzsIOSeRenXa9DFluQXNOWBBuBxrOyG0n6WCRRjbu4CiT
3iggzc3HDyOG55qdxPijMRtu6kMJBm+HeJaIRHNGS1CARNmsEx/axehmJ0WFUmyObDk5jSZIjQl7
n9Z68rOkGRQbu+FyVxgGSRVamwgfhnjSlsSfDvlHxLvaskBPEEUl+Egl+RUOg43BFUZ6G68Ho7Tj
2rQbRlxmJDooZKFiswgg8F5Qv+KPT1kVqJKRJZPOQzQZ7GnlokbTdYJWyNxnVykc79h4eIKoA7Gz
Dq+pTt6dMb6jW6ApJjBpzBjEew6C+ApEy3qh+lNQZ66VcMki+TLP+aV5JQJ5qOmvSLqYLKg58y9V
nAfpqPl8sAGHK1lssrdoDThMjJxUsIvJfF5iHSTuF4uwbTlxGrCT9N90R2ALWRhCt7PoctL8tN3t
utW+oOxxRuC+DZ+f5HAAsqTyGdKHeWXhpZFZ0GCMAVCtsRwqNQvcPaOVUt9X/ebxT1jAsDlff8ed
6qUpzAr0wpIlHdUiOzJylCMg3D4MF1CKGpbGDPJ/bg620lKPsazj7oXc4ViQBCllpER+1G3O94SM
/MkNAOrZx1QKqWlFmlGcibQ6TxvJQHNxgWMgFdx5O3CHhIlmfByyIJdw50wIth25/jFV28eSfAyS
9sLmC/9Q5qz5y4l+XfPkYnZSwCV9ZMvk5LniLA0uEmIcgHEmko7BPnfNUmL2JR9hwdzLmqw8A5S8
zA1DgAF09pGhVsZQa9YUl7cHNxaXwqLIx+Ur82TGwdpaXNNyuPIxtPRiIIsN3TouiLLTxEDhTFQ2
dehJJYlRipJzaQLsyKJAtLtX39R+XhMGRTxHgedvSjIwejK2IdSlIpR+1Cl/Z1dMkebkM2o/QlgL
p1pHrHCHAjLFSPlBKPg42uBZehy4kaNIyoFc5gjxCPTj1J8vTMt2la3zZy99emyI/XhOhgQbBwdb
2/uT+tbXL8vEetGxhFWO4aafczxzya/L0l666I+Ccc9ygDFS/5c8ARTjpAhhslwjQiqHs5y4KsFp
kfuNNfJgUoUBKZ+E5sSqUoKgw4baZMSr8xgALHJAmWbk5imU0bSENLe8tZt2JeTlKv/b/POSXXlC
HSfzIqjpTG48tJSbwNtjGbwrK9KjUHMhYWKlYPrlRT6YBCgzV2mfHXeR0YlPMese0b4VdG9c0FDn
8w6aOOsp3S2ISRcnzIuomitvhSjVmsDd1iDGoYBRnXRvZYqCSIp99gdWfgGX50yGeZ7D8cIeJqeG
qHBTkpI2wJbkJNJ+LpKwZwUiEEEJ1n8mBMba9oqDRsbKTKjSn1nDuZNryI1S0rgwEO9i6AoXid19
n/C7J16W7zWoao0X3+8YVscDO/QRqHoRmLrio2LV6/E+De1Nb+JrogXLDPK1aYKqNE7aKvm8/Wc8
8pSFDYY9g1G4ALHGPNUFUJhS8wdbz0VHYVcNdq1FmoodVK6Lo6WNxxVdAPPdbOs2IuOgUTc0gGAR
c+/E+bmlBua8lcIkk3N+YsSR9/lFSPu7nKR3NsE3XmBa7VDRjkm8TQOQgvFCh+2v1Agd4bM+hCQl
iG+JAa1SSEFRjudyLC7ouozTmuunRKyvGKKJF9Sv1T5RrQfUmUcbAmeszLtm4JdVbQ2ovdU8jWHG
JRAeOx2tzmWawaZh62Fi4VewiOtj36F8NYku+pvF4aHsCPWq2bhOvgmXlUtNJus7ST7ilZ7EcMhs
d7SVFDnLxx1nmxTIIiE3/aaBMiY/Bo5TZvml/JehBpOID7POAl4giUlF+Cw56/tMeZXoxUyJiFZK
UHpzfEmJgDKCi3Gdp3PieqwC53RfkzSuZgyzgiREjEqWOHc9WlmmC8+OxVw1I/gAP4s+llmjbs+0
J5vuG6ppIiGGNfTjZ2eX/xT3Jm8b3C74/BSEiknBt6VE1MufkbkQaj/dc7l+xOQthdf8VzBRUVoo
AwQEhy2Cw+WLKQdpJWGNgYEE59RyC6IWMasEjRLtBATVrcewYaPYzXXnL/ns44YkG1lzwpWbEq5I
C+gqAnSlyQqQqzmFuVbvN111m5dPXMrPqRAfGuLzXntJ//ByD7z1L5YJE5osGJAyueHhTGPI6iqD
z8l3KIznpSzPnSABJ5Nsi8ywqpt9AscohLKThDxr8SbYIglskWSS9l35auvetalbuwMlzCEKwTgt
q5vWAp0xu3fzRiyrg2W13XcrE3S8JOYkHFbSjthouDNkFnWpjk22H7A41W4m4OWzI8wNUQE+q2Xj
xtZNqPVjz5chi4RUWz9Urfk0C7ApRzRYF5qfUya/pzg9hG2MAWb1UhwqiaOrP8mh8bJ+Ok6LxYSE
YT20OQo5SGAL4F35iRMJpUwEyPiJQghwUF4FmyRnlS+xBl2Zq1ZlTiHLEZYV5iGGgyLJQaLsCD2Z
fUwfBnklPh1qOludnHWCpt/MSrgL6CGycAZcIg9QDPHP9r5E7meu4w+yPCBkCv3pmu/M73QwTyNe
0kSFeynd9L68/R9N57XjtrZl0S8iwBxeKYoUJVKhksr1QpTLNnPO/PoePN39YFxcwDhVlsi9V5hz
TLGdb0WEIOWEtCqBM82VW2H7U5iRoM74lXcKMZ2CV7L7EJUkMNsFYmpyER2xR8OERVlKj8O1eeml
xYON62HzWvlPbRoGR+m0zHRagrPN00k0cRVmc1BOQ8jetD0X+VP8FCZiaROZ31i7dGzOzB9V4QSU
ARKHi+ob88c6R4eIgnzsyc39mgftBdzFMG8XPyIzNT3n+FdnyDE65tXI/JDz35oynF5Itpke+NgP
oIDOsVCeox4rvrA6k785rV576AuYHJktpRVjT2LcePYdCK9V6WYmB3uSYuRlIkhyALiNLVkIXDW9
UQESxepWUk7KBLx84hUvRb9G6dK+p8cSQbWCh4axZkTAKTOblxWkWZF8JJb5seryc45aR+BfBpJb
vWoxQSBq6rtcaYyzXdEQb+3Q3EYJ37IcX02nDLNEe+6pn9L4Gv8daliDfXZJtftCivZG7Z4flHYJ
0FterN6OyhqVD2SVS3XSKhaQxSFCVSAhoNK+KG79jronW5dDzfwNjHUROSPtb/fUzZS5l4EEmiks
E6zUm8nuYatx3BBP6kG2bAgI4pOF4zrntRNNOB6iayEeoHhPxhn7xl8FLfimYohCIsgKUHJ1Ltaf
dMJTirStyE9mgFA5Jj41Y1IDgAXFyc/yMtXwJf7Md+sbB4CnRz96d2ssR33bXlgvckLfhW/xz15l
yB1pLD/yHxz63g4VLdnJWH/EKLsA2riWjA1RC6DJ2XfL4q2hEK2wj4BRoX3TX/MAcnN/bxPloUqO
QRx1RWpXzfGqxgLe8pkZiPo6RDzEBNIzKTBpQVOmD33nC0zelM2fgFMOR0QKwmVsVtbDkbHdsFUc
NKZxfdHd2T3chaxntkpCxXhl/HlHj+KI+4hIB0jeQ6FaZl8cAYScSVG9LnqL9N0tqV6akemGKZ5n
9FZ6jOZG7gBr8wWKdtJozmQsAb7ZUG+3K0/hra5XL44pcjBpaZxjOKAQxKzJesrY2CeFfKrDMpKP
S/6GGczrp/5dkop34cXXTeGO7uouEMNk2XP6CYvIlpgcpxUIxhrX/gw0X2PWSs7a0GGBXykm8PrH
iatEm92siS0vg8vPcYsCk+n2Y2ncq5dYW94s2E5bf/Bj3BaAVXIq5IwtRVk7ovBPMNST1RAOrA2n
WGlOubfYo57cViJg1DGs+uqmWM7AANNJQ1nvqNO5135Hmejk9bumSJ6opl48T+58Tw+klvEdyUdj
D7HmdOzdJkZEwRkpKea9QrC3DB3cKQTbNT9JN4KmJGNjUc/bM/+qy41QZh1ssnk16Y6lBfswo3KA
gyKb6RnpCD4I4mxtMaETJSXZEpiZcTEY3aNoPXD7lCHrGW3gqoD+MAAEOeK95NmMuA4VBuSdXvLh
aMToEqeK5UtFGGIsBYj/LahMK4QNqJfj+UmX2zxwYEyARfLSTzEkmrR1+u24ivmtn/nyS2aKm93h
aAa0aG94GqpIJs0V9JkgQ67AyFre560Hh4uuB+eWeNse1K8dEJyO1j6u/NgUwMyS3oHeUPIrufcz
aivyC0/dRTjWvWqvFqp5CVApg5d8eC8XhZa/PgmWcdKsyYeviIvcOBRO0uX+YCAU5E1pMraOaXzW
U7zJYntetvZsicMZZCf2v8l4jsXwRGPMHTzwU6T3wqToImGElMiXTUoeZdGFsNuIw6Mw+nnREKbE
ZXYFEXg3SBkYS6z4px1qtxqvaegP0pFKz7bdJG2wuvGZMLvj+NIzjfOIqSEOoCUmAqJAw0r+JT3V
fNckJpJbTn0ND7bFIv55H8BYzf81z0/qMZKcFuY5KTm8Fn8V3ZUkxs4mZA5ObQ5l2RvjF3W9j9Fy
LPhI9jRi4vPqRQtzT+DGSXfjc6Z4UdN63WmHLufHDq8uyiv2csdZy47rn6JSjo1RukKluBWzJDSs
hFsfch5ergKFAo8DXoy5MrB9wB8EC0OYvcqIVlCptdk8s10SJD5o1NL2vIhnqrrk/+i4GcwsBoRu
W6+EZaqvI6E7GyeFKVyS4tz25knR2YhauMMj0Ho8vgDEzxNWpKiCuQ32yYRBCW0AQoGN5wVYARJh
a9yVdoe1IxYEPZheki2XtTeVJdc+oUGw6G4ENBJsAXKJwbE2o+d+pEEL+HpGhxnHLxYxQQzUyC86
kr8AO3dDF/KkL8nKfxuq05/sQ3pQrPHwUS6tF3nsgqmmdM5QOE/ZtR9HVnewnkl0VIlRhwrZFJRZ
xO0NK00xlrZmDKbVdBCmsZxkpTLj0sTijXrc3QxE31PsjuzRMrrlCEO/UTsqXoTquDfhG6CsvQPv
sa+BYTjnC6sRqO1dVABcVQNqMEsg7O64Mn23qJHzYL0QDQrRXRzsJhyW2k9deXJRrtGgkMqWN84q
EXO9OCydoPjMLquemqVvztJXYo6oVsu5Ag6KBbRnxKvhR7bCoNlWT4EoAzE/4mtPLP2kQcbaDTG8
tkrPJGbVTpZCXnL+JcXGaQyUc0Q8KtWdKPG9jPM1SuNrsW2h2lJAkQ06SuJlgOyDV6Cki4RyeaVR
C4xUD83EuCl5d8j7nZSBqc03Mp3NL2c7U0RK5JkRiGV77EX1kVj5wkEDrlhpMBAoJ0p2AeSc0DpE
P71KKWTgtkE7q1jnUh29gchQe3lgYrftHfxLMnN74oUx2xMv+Voz/QsxT1ijc08DS/oPSnqc0icj
ZuayaOMbuKRgmSXORIvR3wiTN1JeJtQheE1xQCoF9rFacWOfgbI9t22ok4UIvEr6YJ6MP9GcnqQm
srMrZpI6M+tAB3sYSs+A3sPU1Ag7AhUHNLcCvgT2Y1AaRj196LhxV5O1j0aiaB1AqCYzl9idOB3D
BChzqnxMABsamMwTG6UG+VaDb7jxiChmOl57bFMR8XBLbRY6RdK3iyddsjsKvRulpSviRpFEdCbU
RS3+fNkhpoFcBIZixXc7hMrKXuEUiYS+EaAoqN2l65pAZiE9hEA9l3+tAGWRjtoS9auxNTfmGbfW
lG+Sqt5KXb5Z/oQMTSWJQEgB40jqbdmKW50tV9SYqFjVAGzIpTV+7ZogjJRzNzkylViOXlH8itmY
xGl77whJbeJ7aboRUSIiqrHtRclszCpyRZ+Fny9iHYjcRAw6KsVj9a/JX4Hc/kwgHHHuGFN8lngy
UBDINxI/lQfCfTN3WTuhXfeextc+1a92hU/1RzYQbCxhjDWOymw3hqC+CNiWgbpruF0RUvL6L/9K
sfUFFowSFRZ/Gf5Q5Y9CjtzzU9mYmBP1Kzo7j7HT4BUlFHI1YDSsMioj8i5lBQsHZapfTbeNMlcr
FfQZhauR0oAAS4fSG8NTTCb5oOK4IPFwh0YpQDpa8tGpJvAhPzohPxmscD702/hZcEgJX8LXiD10
hxsWkvC+rczjlBtKx3udTfcuW+5bOdyTQbtMSagjSVNprJCjoUmUBAYQeN8zFsxGP5yUzvJisfdQ
MSJmfTe11t21U5a/XFcNfyLrNQp1H25Qj3tdDqIsCRE4i1hrJXAw26Ugjm8rsORYrZP2X7W2X6po
fBIgc+DFR1Q1ycVH6bLE/wuJ7Jr4tBQCK3/ryJLB/FMrVahpWfCzW/wRBcp0qQvB5PVJq4+R+yMx
Rif9u7GUEzPfqF3C0WW8JsynRXeA4nKSALG2iwvCwgnYbE4GgsbNp7CQvjJwnX6g8VtR5v3QMEhA
xRUQ3Mb7XTYYzhjWnoJZSoAOjNyOc9lnjmjCIuBQlKTqlH0rUIr1m7Fox+DZ735Q4umNgToD1y8J
ANBXaEeQrdnZB4YWsDbgUvdfYAF+i4SfRTjHS9Yutq/7swFkZhfnYsiOdSCLk4laTAjjrDkXwyWa
8mtpkKRYWWE7reELYc7jEr1rXeRPXP+QxyfzFwa0+NxHyUVAVd5QQk4Kt5vBM5qCVrYuLYDTdlJZ
W84XmUTvFnnMknLJhBKBGCV2W0RxRMllNob99Majbsyc9dJw+kGCPu6KvmejafeJbl5ChlrcOOXD
LbUwDE8HTS1o4ITQ5CNbmAvBAGjAchID4Mtks8hK7pnzUya2ZJ3ZJaO1QMmHeK70g5xV2S/EbRbn
tV+wzFyQkTIqPsnISKOfVvjO8MPn4k6pBBW0pKce2KnGy1UukJhXfHaJzsUqHds/s5m5mLGP2nc6
JxhKyrPWrhdt0IPElrTRljcZ8QRvGrWwQihwLf+RLFIldzXdK62yUjr2EU23u5yf2qz7eXTOacdS
rD3cmUG0f5/1FecT48TmddTFNyVe31lsfrSBoomf1mZ8LLShmOzVo2BQ8g0nhm+0pnuosCEZAQxa
uWu9ksWVLGOnz3pXET6TnNZHPGb7OpZ3Q8RJxD+5a/0JWRrHRlqbhxHBf/uba4QQxhY/yhCTVmis
d4wLaKI6lLl00+gxMgtnDNxgrgu+QBXy9bJ+bTUztXxB0ytflhSHw4SrolouskbMnCfCKi8JBifk
GaG3jHFN2oscVhIq6rQvBJQu9fUsG8RJVKcm8zuYy7mw3gkLD2qBrv1nd8oxbDmxkxAeKmQQMX2R
x/GsAAfJVuNqnDmhPwi6ep8m9EhV4Rjl6Gofk6y4MxHPm0VsBilyRpWywSabG7/nwBS8MJ3sOIpq
sKlr2EUsB+r41vaQ77HNpcRkA9hUV+FQssAQgdXpXRhV0tUyzFuy+BGUA0E8Faip6vUfSzR/ltEm
dO9F1bnpxItyiMfEz+TCb9ArPfIZP73+1rJeIMEQN2pnFf6G6FEx2Kfo2wX0+1HEc10oFsuLIVxX
MHlOu7FNWSJ/niMf7RLwYPlgIBzBoOK3AG43INFTxgQKoQKeTJA5ZxlCZwQpAPO5f9pwD2y7YJCr
WZaYpip+LKCsUXRPAqISR1k4Juql1oDKCvDDszJQmQPl298hVSCtIcp2GuM+E8dR4BCtcIj2g0jZ
1QQUhnEmhPwmoSFqYewW702KumpULyJ2k0gBTwGDr93Ed8jGbtmRt9QSItE1jwxHAr3jTALtangZ
YnywpoS5g+6mgLbnex87CB/uaPcQVk8ycRzeMCLsMuPLdJAeiY7u0hNvM+7aQgujXHMTBMHbyhRQ
gQ1N7bI7/ztkCORezXDLAg35Rg9noKWhHCn0pa9kSMkKjvM1oBUE3s+O4aTipOrJt64IIkp5Wbvj
+msT5XMLww5IBiCWjBWtctT5vSKyVS1ZtKkYzXrwl7U5dx3/kARP6HN57GNvjbF39i8teqemKaDU
Q8lFwaJiBJAnE1at/SzF7CSl5IFw5KOxzNlX1MyOpA17hG+thAygoLKEsCyBY2143YlVpEUlb/PO
xpdI5RtuBworuH9OB7DWzHSSEohjs/5azBK6OPc02l0VXlzEzaB8DcM3ubcnokouVvs7kXf7eHqo
KGkkpGSFiULoziMCjlJ1cOGfV/NWEWegvtK6rNmp/0Toxrcl4O0aYVJDnUMORyJblV2XQbtxlkjV
vZupI3X1UH/eczrepqF7kR0zftfYe1Ndn3U4Rg8NJGRTK/yofFKwSJ1LNt8mmEsioau5tHup8e5H
XWcYR3nsJR9xN/hRIviKR8YQsPm4rjwPAwPCuXJHs6BlKroomFfwMR31g9iGEX/UogLZIlXLA+rK
itYZ63X2rUZVEBNm2UCA6DC0sUFW4QwcvYWdUE889PipY8nIVM3FJoXw5km82kG/7ek3n2p1MzMs
jOpr0rPWgGJQ/Itmvo7lmvAIo2F4LUqvxSKiJ2sgIAOO43JH/2m4Avi44H6gT2IMcb7DSPQkavcB
w7/Igtl6BztnMx0OpgW3nIDwwTFA6Wfs4agphyUCyt56BmxOi6KhDGbuvZHvdqKureXS2ZsBoTDP
pNzGXC/pyLztM0FIUqItwtYindX4W8c/qqy3jA21+mZh9yHMPgcQK8CWVrUL1qhF3K4E3N0hG6La
RgYDk5PkQ5W+uB9xF+ADivYo7E7nExv0+mFMxctu4Ohk0ZEyEV5FgsZJfjF/AKG/Ib99bbEs7Dxn
dAGzdqll8ohTvjW8utZiK4Jk3/UgtyLs1ukBQBEGxP1MYM99nFm3tqxbUQx4eDyOxqH/4dEz5tWL
uU0WPjEFIB395h5gzYkUUhDhZIxOOhMPTMFY+D35F4LyiWXG2PL5seubKldExwijZ4V7vRH0x2UX
VZdWeo1KSAs4GTd6OhFQj3yDP0fCuNUqdvGv5+NotcxeUAwS4zHLf21oVsoF8wb64Zrg154KNcW7
movHVPspPghFC/KWqQW2yvKYz88MWRZrxKz+SBsVCAZntOTUuZui5mvZe+HnTDGeJvWZeUm5oMls
JwextAOmEU05J1PPKJ9Gb1cmoT0g6NzNsEqbRFaYfoIFrCZVHfyMrasleWradTnrCyLE4a+UVQe2
L1o1XFfytIvmOak7+BKWcPndiOiVBRhR6l2JGxYEByXmh9W0dTJQohS30gK6skOCSF7zV0pvPDUI
mkxPmWIUwN/DYp2WhTm8Mp0LiwlMFl3IZ4X5llIxBCoAbcRQR3MsEHcSj5eF7eBwlUkMY0zjg0F+
qHbjZZE0nKqvWYQDdb1HLckwkRgi3rmKo4HYY1dEkQqQZfcoDdbqFinDReMplJXuJdfjV8SaE4Au
A0BX92EtoNlBZnXYKslxSa6VgB6aLOKc500MVTW+mVHLWPuUTk+rvHe8eVxAcfqlYAg3JstHJHJe
UHJtGmnAI6baJsXiho5C2xbyd4gpIjpaGtBvmpTaiciUWjxlzMS75g50a2XpORwFiC0RttyEjTS2
XHZ4CWAn2c6DGRH8ttgsvQr+m40keHnC8nf90nTSOIHu50WoqdxJK3uN9dFu95puMm3DjLmCXBIa
g3uP6VKlEuTHc9n1V8JaYunDQhjxY73/tAwohBbnMBfcj0r5R8qnCaJAQWxmITZDoGz/t0MHqVxg
RqFvwyhuuKa5UtvCOeYqaoCbW9iI2gCNE0Z+coNRzgqIcccJJS1iayj5UEgQBx2F+atLn3vYaAte
g/uau3FYRUeRcXOhlzStlmpEfKj0nWViV0Z9xZ/Ufxo8KRwBr+g2OvCUpmG9TdybDB/SoSfSsuPD
qb00yhFWZ57V/unG4tAIzEWZycheBC6yjbWwjcyAsfRFkJEMkA/XoIh+l3XDz4o/NN72VObHGhUH
ktIac7C1v1vybZtF1iCovWpmhDglDv9puMRfBqL9NDeOeIjRLhKf/sQk5WA9ZXYk/E36gVuaD4By
FJCZepg46CEdJJvo46I4S3JxyT6eG3MdkOHHmewRfLT5+cCPSleiM8hJx/AqY2JluH+c2NmPxkVU
Y0hptsgZlEGFydlrwp9tVB2KG4NZdPc8hJI5uMH8U6UZm/y27M78otZeTeQMvhV3OA5sBoi0dVLk
Rw2q3AS2SD107yrcDhSToLP6t7haXyEE8Bbm6cTW2Hxp2+yh6bTvC4xBCDjivAAyY0zfRvfSXVPY
RSYdnFhCXMKxSMZb3CK9Gpe7NIhXaRGDyaSzdMTJOse632kxxk7Z+4GceVQQXNafe9UE4VbFLdcy
go/izK8AyJMO11KnKXmo1ELYCvI1lZpbXCh2xPTOmtJ7n7OoEEcnQ4peWgQb6OfBlM9EMp2t2G5h
azGJ8hNhr/1PRNSeZoQVg5WeVrx4TQL60ylwsZuBRGIoydq67ghMBZbhfWFa2+l8RzclNPgl4wAz
btraTfXIZZbcAAObzG2o8utZAosfndW+vmQktvJbauMlhzpgb6yDmHD2YM92CyxJCOQsRhPiGW4c
0F6GnHgmpCp2LQPRXtvWwSntDnIZY4KbrnZ5GIr4UkUXAxE0ozVWDumlS9rLG5uR/lmW+Gc28hyT
9LjmFOD83CUf2DoPlwRsaYybH6G8ML+smfqg71pifuXfqD0nBgL2dFGnt8SKwnS2YElWKCtWLBnH
DVi07Ws4sUrAy8aAN/lEdYltB7glVu2gYmwxTZ1bTqobl5WHkSI0ii2ss69drdo7c9V7tm6jbCyS
5p5r6LD4v5IyvUJmeIOdCWJHOyY5hucjafP3uavupWrceAFtEf+ishl8iBnTiDZMLRbxwSKhcGPg
LnSRnSnhpqvOyLgl6bgBq/y4bokdY6vjOZrrNwmquGpLEllZwtf0fxVSPcn/VUh4X0662rssT5Zc
PY2FcBIBylD/OwV7BVGlswUZ0R0XkBSL6I8tCcTYv4XhO9bHYCStBMHvimFrOWhe0m4hgroeefSR
J+cNFfm7BMSkUB4xw7CofdT+c1UEuhICxzmqMVCV/tPahHfWGKg78PUJpMGUDWcpvr68vVmyeZce
LUKmAGZm/D7VuW3CK1RCvUEKqmEo2qRgkeH5nYt491Ba0JvFiDKSuGTpHGFNEjWoR5V2nqsbE5K+
Fi9oroMqptxCNzw6YJXlbQlnoXzoSYfDsHnQGgnSrRC/RgNTg0m7txZXae2JrxdxRYsX1VSBu4TG
F1oPu8VtW6S5Y0XyW4F+W4m3p96sn7oCQQtnxZqSwZThj2pWdsDfnS4xITEpxyYEfAmqMScvASXo
rKrE5KK+Tdy+8VV5WWK7qFiBJ4n/w96PWgMcq3I1rIs+Mqy5Cn1sI8A9tMLgZ+twykSvQpEZwS6n
tKtl64zPAJNLpkc7kbajNB7yVxXlg9FKfmqYLNyjgOUzNS4EAezh8M2h7xLSLqIFqHnUg4QQhFnH
26tg49HCpgXiPBLPqI7HSZhZ3/6OMFNM8PKi3Sqzm5SZT+1myv5W678t87pfozvBK0WXL8NslgeN
+2wg8HSK0tdJn16TmRYKLWiDCYDIPAMK//QxwjDS80AUB3hgWiCSU8jkdJ/zbI2Tv2mgzEGHQ89u
nnKvfViD8T4bKfvCKSCJNFykM9yTqW7c3J/GlHkP/n3m2csePdahkKf4EfiDriReX8t0fS3iz4YY
JMSmWoK1Wi9etnp4AIu6axHjFFZ8drEPEmUd/KNhKMFeXyi0LzkJ4SmTbmmvby3sosiqBabPsm2+
Cl9WiCoe28WK7SICNKgAGpyACS6Q5DCze6rAgdgeDgOaO50nFT4dIRvYpRpQvVq1K4i45VkXhdVQ
hMo/i5EBzRQWlxLye7Z0BHg4jfQwYXUWfA0yX0NMIiYebP6XsTEFVUH0HatCstgj1HEi2xyMhHhu
4nPyDW+C0elykHuyCSiUO5q6iaYOK7dXtz0LjtFrSkqARzqfBPMtQnHTGeK1K8qr6QtX+q9XFCpl
mn2Yw/JWlPlBXYBR86SqDRDF6GjghbKY9dLdKdqjuMTeRnqgXs0YognsXSsHyEHdYnQCXJ+V/pyY
fgGRBDco2AFMO/UZv1eK5K7d2sNMXdjW8HxSZPSonbRzcrVa66HK1UusVi+ymL3MjprEV1l/2Zlb
SZ07dc1cW1YCYcyCMmqZx25U/Jov0/o+1X18NkIGVPNTiWy2A8SOswYuVXfBzCNVTC88Sj1iviiJ
cilQI7QEsFHIPFiMsLLia2PG18Higmk9ecCogAO+8YyJFxkzhuH9GjfZGyxgn/zZOcK9JMPGFr1O
ITyzhLfoRsV6BMJF2GNJfKbolX+u5MQJ/0SRKt7Qrlk1h1JETKQ3dp+Io/+NEk4gZip85c3CyNWy
Qitczg3NjxkMan0lgpRqIbDM+T5/wu0l2FS1FUykfNBz5EIX8GJclfP8uiEJwuRF0rcQqCnWpqy6
8vLwrtLU7iruahzeNbZgO3quGtkgA0eGlIaR+EpM/DV/0022Xmy+KgJvJf4gpkoZ6JnBL0j5TUeO
6epkVW/Lq3hewB3x7cbEMxPvZfU3s7upu3gChjsA4TmrCIRhqOokFHaSd1co2pnisxrsIvoqmjeB
ffJ0qHXgLt1R4z2jaD3o+XjeiUEs90AJ3zSaEZXkwTiC5rVR0+wxHJ50ZV5+GpEN0HLwNh6JhrdV
8V8xM9QKyqzb51RgAUDj7ICV6sLsu3kK2ScOo1MRj+Ar8UDIvT22n6XZYsdWfLadxOeK7YZFB69I
THlF/kVK+o2+wrrUAUYS11eRQV/FzAYECSmZ6GkR/2sEWwwXgRBEBWRjRL6TU1ZoEGs0MkgkNNYz
0YwaRScKE+yOMvwlh5LCxZ4Yai6osVpCaAd4brsRYw+klcEsdHBB6bIo1myN7mxKNCSr4JRlW3n4
qcgneErf8xjmEYgW9VeyTv6AfDHqRL6qihVT5IkNH0JUqudWlf1GPpnQEeb7PYXUZeuBHvwsdtlo
LxGwTpEnamPcOLN4xrTHNpFxs9Mz4dPxawIW50AEwUhCYxt6Xf9SjN9GCF0E7KqK7L6aM2+PjNSY
lQ3ewSSGagnNtLpWRJrrUBhXN6mau1p23KCG26Muq6fsPuNmKhtQwpCQSYNqNJJ6DmusnFr61Gtd
N/9hi3vH+JrxTv27kwdGCkbjjhRpe+QlwYx7WTaPKPAKbixV/qsyxYj1yB5/tFDKXhmssUJdbI/p
EvIGUDjfyNRwn2N7UBmWqmjURMx12o4DPDb9S5r26H5/nlNL/mRlXJcE95I56K+pL/YW7yjpoxz5
ss4uQvsROfUbk2EdMlmhR7XKTjs2eBv5k6FqqFA1iBwQWTNjZOo8XcgxlK30uck8c4eMBzN70bPv
lvlairRhNRPa7uKkyOmlxrzNtAO+2ZjyoIHOQzjo9SC2Oo7DieDFEYHEXBruruFOEEiw1nTFHMlb
vUJg4AiRBQfBvq1wrqgqsEbua9icRUoLpfD6u6uv1E1orhsHPJLRfeE8A6i376ZACnzXBfZPQ0fb
u+gMW6cknj3tcAIw0geH3xztkQFNy/XVcH2Bukuw7XXkaq5q7vVN72kEiEpnppuu+Km/yrcjIZMP
VLovxYfIX0HA3vxbuxPbnWeeUeYxE2iZMagT8O6DPhnOXE+HZtFJdo7AxpMKiadCJCVZM/H8cdMw
bK5Oe51UMJHUpwZr803g1CEqwWVpfYYyApJAFaVAFIaQRVB4NI3Cpa6lVzpv1V+dSe8a1KUWDEYS
mht1pBKw0PeTCJ++agbqvAYAIDIjqKlcIpw5M1P+dMkvPanB+YTMjORg3IH9kJzyT/S8rtYzsZsk
LpaND8gpFVyulEWLVvrlgEasdOHFHFuw5ELzjGH5vqiA6uBv8a1MMKmHS4UcTwPnoRbI+j3RqF29
GZ5xvD6lPjlsTP1JYiLvKXIIniUZNQ4lrUP0RwhfdiznR4YwTxBJsFRgfUk8ec+RPjuzAOTVzD0s
yqgEyeD4RgkEUFxikUs+7Yx3mBzwpkeMsTKrCmGHtNGLTFe5klU2vwkSe/+xcIrVOKVhAyQkbgZ3
iMgeo6nfCAxKeneehSOprgTR8wshKkrdArvvANKYUNSdYaPEM9NLgWCk+SfCKV0yTon+S9WV1Z+Y
eGRJSUJyHsLSFELmvds2eFMxeyVWADMGQYrCYZ7x0IofhFWphLXSAo/DL7JDdkBWPZ/TeLA7o0eZ
boSbCGZSZ/NDryjgZO9+59s9AhG5MFcoYXKndBoCAFk1fjGKIwgbmwEUm/b/r874cW5VNS6HACNh
ZttOMr0bADA7QohE3dchQoPD2sMehFTGCmkiVLbOJnQ8AJauJTzBflld/CyK5qNp77JJzIj6oUHx
jni2UGHB09MulaEysSHqXsMrLUDbS2pfJhKE3ReX8HlZvncIZvOKP8dpWWrqM5GmvXgtTts0kwCK
Es1ANWUOzlIyC9RPc4JfU074MMRz7mhZ7TU5lQQpDEukeUb5e1h3+lagZtvNkszbvxwrxzykd8I8
LCTsWjjXYAClJAIB9qufG28CKj2LvY3m8CCDBVGLiTPOBEXduDIA4Xz/OwoedzRi1alWolPpsr++
zaV+F1rxEQvtSxbFV30NSiKMpnZkIJ64fdXYoDvp/U5ETYIRSn0jJtg2eyWL7kU4xJ2C+NSmwbcQ
6EV/uieB0RiozivORmRwoiLD2mX3h2KQWclRwqahMcECo0ZxIiPqrAQWO1AB1bdheRH9ZrCzXe8n
igYxJPmlmxEg6zuOD4u4z6REOJApfxMQ88uafNSEPgTnQ3bQa6cwXKf5a+j8uEwUvfOJMXsBIXhp
mzYUmUC3UA45FEFNI8k5LZsFCaU+l7N4huwOI20HPiFjQpH5aEExNZrgrSjgBJRwg8pfiWzZbZlY
0aC+Nqv8QoEDavVfoiawMsRrVfPiKf2ldmIDnEmt2N2mHd6/zaY/dBUtXXKJVxJXC2jdBVClmwxM
Vz8a5cdo1eDLmPnNIz/c9AS559HRsQVWfo5YF4faLf6RNpPEgofwTszDfTksSKrQRWpcgQLtn86Z
l2KKMti07MjKmcnpqiE64p9XI0FQqeeJAoxFb+LmaimQJ26vhZsL0ai+qceGOnmSa0/K0OZ/CDp2
n01xM65C1C82uFPcKQIoWchYnBbEcl7VW/KxYTSX2ZtJW8u8BGXIdh+4WeoyQqvBckhANpjhyYJK
PNwn+GUMcSUDfYJO0M035N3/6gTYDm1tnvLV1fEHov7BwMfQY3dbJd8iRsiUwq/nICSvIKdm5pwQ
iMRmRWYLFeC8YbpkKBxUMz7F/LfMBLU5n4f2IDWgUE27J1K5kpozdWzXJBT7PPUR7k8LAn5BSctt
1HVnSNn846QB7P2vSlxPlbq+ZbifPxe5eTbETVWJ8qHX6QeKpTc61VF8LSkRhGG5yxCXx+uMgo8O
+7A2ny1ICQJZmFp2j5kchiQJSBEjwBWpEyJp060+1JFYWDrACodePjPUjMWT+kMy55w1pxamQ9zS
lenl2SB9O28FXzIVX5xxCzQ3CLxV85hSSsANAlOZ3YQGJvGvSdIuWQtt2EHjkJUnAgrBQTGyxQOd
u5PA6ID8lxntYYVnhwhez6i4pasW4Q28FeDT3QKBXENXPiCJJSR7g1rcl7mvFlg2VX8ETjQUmL/7
a4R4wWoAeqSPzhsN49S22DgBHDHBcyKCCLKv5CETRgwF5lFo0TndfqrOfPBfGTBwyQrbFxQovypv
xstB5aS7S8fzgKqMRbvFYvN/aDqPJbe5rNk+ESLgzRSGhKEny0gThPRJgvceT/8vdtw7UA86uiVW
EThnm8yVqJCP2v0LMR+T7CoU0A3Xwv9Icdw99g6orBIJzJR0x1P/g6X+ULT4gQ0RZNrC/mI13ruQ
X3o2vDps4V9VLT4q2XwMrDtg6DstXVRsp493+datrNQCsRB9vM5QFWsfMToINrKb254OQ8Mt5NBO
Hro55+bFvWt6I2H1G2N8UZo9WSSArsEjSDeXMmEQ4eV6AxQoybgp55WSTGez1gJ6e5MdqcoFXBDo
Ho4nW5ZpLbghd86lkhI2/YXihjmI6paNhsNf3vjIQ/sUO/nZWEdZMq7lpcq3p75y57QkVrKOmGft
XjXKTeUTZ+tig4e+CGDINWdZqN7m9O1GOWpMpav4YJkIdxWDzpCMbDmP+iOsZH8RYzgIibNMqaOb
Q5Bali3Fn2uBEBeWTc2DKKlhLhNR5ZeFFegAQLVm5jHFJL6c24+x1D9yOf6I60Au52tTfStl/tmh
tBPUr2afPqvRLuXmMBsp7bEzYOfrwNMooDbvgOu17WJazMoi41RNySm31hDRri8i8P2UAgA1C2oC
oIIazr741xCWZu21GYmNB/ocANASyQXShLuxcJew/U4Uk7IK+sLJ8mG5nsdD+z1R7vQSnCljPw4s
9UdXRgLUMS5qrIt1sibYJinobKZepNfShkwO2TnWn/n9tt/7Red7JvIqOYgW66PpINLBQ2uZyn8F
A5406F0zTo7fit1B586mJOCs4OcD/mYTAXUhR1Z5x8sQVV+XTmEvZIi86aS0oJQ3KScqEgbjOYQ6
GmGsjDW2erfLGeDMoPD0kbWurTwV+Yj58Z44STp5v9JILi2ao5352LGAVLJrOsZ1QGthOQmsbqtz
mg4XMdN8k65W6IebVhR3Fh334il+IVP+n8JH0Vu/mjiX+4e4jU9MmSxV9+DEwvBnRo/PVPctk9q6
yheIwhlnwmR6ifxdHXuf4EsTjlWzgHtUSf2pTFCNvc85xYy2/jUqFJjcKq35nU7MkvCKKU5ZLmdg
ZKdFx0rFG0LawbwCajKcpVh9idzw5gSdE4roV0sAI2rAONz76qSb1Vn4qT8Z62K1xO5XoSTtEXKj
qiD84qLlAvLsBo4uO+UZTMC/phE9a6fFOnJQgj8H4IjIQzVBSjd9hAcmnJcBRRXV1+O/8p34wW98
qTGLSUSoHQCF6+K5VtYrHU2RQ4AcHsyxL28aNqTfJ402y9mF/a9y5J9CzFScVNbDfB+kYjHtZ7G9
PtRXV25nVRnP4lVCS1QLp01QT6i1sC/1PCmasgYW9gNDvJmZci8IGM0/7VMcY6f4Jlad7ZqGu3u0
nuint//6ycD4v30rPCn5NoTrwtZEeWB34KEjcxc3FDR2BlZrOIeQWtB6BeUelIVGqBxuaMvO0jUa
gci+Q3kXZAgUyv2bi0cI5UpcEB0cwxL9RJOuF5DW8AgfWra2EwL7HLfzXDz75osxjzhLgM3gRjAy
PVkfFlHBlak6EuvCDZXR2rCnyWwE+uZHOcLn/F5Zy4AAexGmU+RptLUFSktGln0RqfyR0zhs9kMV
f6TW5lrCEApHWA6YBzS/JvRgalPEkogkIQpKOjndFYoVbOjHknn97zAs8BcW3xU9sTYTR/CGerS1
J0mL17YMYRNnIC5eipsDYP82jsNtWSKpFiJznj2Sv2xjLnyNSZMlGJG1+GI8BKVsnQCpbtlJ2IZT
r8qnzjROpH9kzI7nJhh3UrvW2F651kbhwVKFShchlCT6bDt84Y/IGEgA8DwlxpG8tOPAl6YPR0Kw
Yn7lLdG1GfiqSIiWDUIufAWEYEBNDzvrO4V/OWX8of+eDykgqE9+3wsOVY3BYvFZVuYZDeul6bsr
Tt8rq5Sg77HdYpB4R3iqzi52Fwth3+IY7DBgFZKL1R8TmIEdoQIlA+HOi7rutybcIXnZCr4Os7bF
drZ30xW28cTL8Opui2S5irdkgCJ/oik3KbM2SjYItgkPEiXbQLO2deALGCInZJIJ9IakojLYZjBC
3/5nKiqHV3bkA7cSHsbpTIrOGWlmRihUpwMzmodo3cxw0yUXk6Ydz1qQv9PGthUTlYrzdZPQo4x6
CIGY7cYIbmY+rx8VnrLu0lfSdWrkW7Xo93h359Tv1DFE231OQ2wkgpOiSxzPAmNSIDbE3ypHNh1L
A13ZSJmxMgFdKhYjwdYQbvmaM3RhMOiq/rzm7cVq4nNxmz9zUquIKWxSF02vXcX0K5+IFe5pJT+6
ZuA+yRg6tYRGIbnq78IdJsFQOvIKvWzTHxI7cwAIM+YJNA1zJKtdJIPXTpocpafJ+hXCyAQMyEI9
rSA3IzJOF6EnGcGsosj71Kv52AtU6tUFEutMkKJImTdAo0E4wbh18j/0/sfEcKkpCRR0lLENlU1C
I/ueWBcXODkp+7QK1TAlMcRvI0sCYW+CokVSQWg6l7k2XUVBOY8qDIPV84tnm5nQtW6JKXlEyzpD
L5wFobyuM8kzByQ+ZpZ6Mthyg+Wg0QOSgylV3Vnc+0le3bdIjOZuY8Eghfmihv2skhOHuk97Vm3z
NIhE3PvxQMDEHfrcnpw6PmIr0JFgnlI0OZAvU3rNnWjK7+S9mwDptdtixmd1vFnGfLtDFSEMVRwG
/j5v3HDfT7ChDY//ixFYQx9VCK/Sc/oWn/3QbnvcA1vSgmI9qUXOTrUg+MdiNav2pj9xmWXb1z4n
3ljwowCBYDmbgrttbdgxBvE0nfisVSzhm3FPyZweziVA/1hiXmAQ18CMw/hlpsOJqJFTB4w0uxod
IIwDyoUFcNeRjbOO1U32nkMDrKHDTN4QqhQpohql0+QxzB60Eb6PEjLzIvMk8dJ+wgWVhoLGESBn
7mA9drkKYniXE1LMGWU9k5CM7VJGxFhJHalUR/E/K95PUvOnoRSe4uTK1O96msD5/lBCBRTB/k9I
2s9KG5891AFN/qjb5ENyjJDUFfV5Mf7pFYEKnXYUdySCanPcTYIAGhiTY3MooGEiOskrm1xsv2G7
tI9gwDVCXFMyEGorWFbk6LSNS4MYWWJktaTqeRl5blPpMmML1cWYcosKqhs9ZRYZJpgXy50KK5TB
ACzrGKrmjxYjo00MDj3PKia3zK177cB/tfla39wQjwFrKT4xy5R4CthdQZ0tAyKEvdlA0oYROEFt
BLps7T9Zxp6GYSdSp22sWzy9Qx5jVlbjSZEBOsuxI4yJW727d69O2sM2wxrENLeS3cpJQCIMIVbZ
30lSHcZqGabMcVd8M5dvHZGKOIK339vXrEkEg6yf8Vx+aubyYQVpU7vq15w4vrklfsvNolbdfWbT
u5XHjW/bIJ2u509R253EjFQpr0qcXq0yvhDXlhDR6zlsu2Y14MJT3R2fumAtD2YDQy6cpro+LeYQ
9dYUpoanspRAToHZiSuzksyz7NYKRXEATGYrIhMUM57eWiKzmxnIu4BuD/OCxlQBOKqqRw1gbUpy
wGgx9udoKJc+6I+VtnsOmQGDdW6Paq7fxKy6+5s/MSvqC5aqIg36gcshwLkWTjzXBc812/pxP+kt
zaN+blnlDUnidKqvAA6UcDe3NUMVxqmjiiVyx5iuAz5tiWRe2OyadpnP52RNyb7EDJ12d0XJ39qL
w7C7/8ak8Kr1j0Ec86QtBDz17P7q4+QTCe+BGRJ16zb18bXXrPcDelhr1FrrD8YzJ31TX4hR95r9
s3yaDDhCW39Of5K0EwdrpuNJImXoxorv8k+4xUseKYKFohS5S8kYRdBCC72gfC7E7GzyC5vLYFFV
35/sdxCTZKGDlH82gIJg2oDGpdaXARKImavWCJeX3d1qw8UL55ko/HvHgJvU8D/C/ZtJMSj5Ab4R
66AdzUQS9Wh8TKwyW0SEko4u1vQ2+ub6bwkalabt2haxC+78Mr53zdkpTYCqVPqp1y4VDXzOlRkN
S/plWe23n8qsF6v8pFgtoVttexFnwcVpf7T4U4CBWkz8J/HkQc9G4o3gbjwa/zqsdXsxHca6ZqGZ
HGipetOMDF0Iq0pzchzNpZAEogz1ahSDBdpS3mwRYtVO5hc6IWWEmyZN46vEYV5cSx6uuvxWc/l7
+00QmJNc0zsubEwPQTY8uXJnrCidmF1iXGlTwXjJCLZZ4kXqA5TVRMNC/nClQooE/AaxA595JAge
EIMDTI6+y2CuZaZuSq2W/qxLfjYdZGTmLXnuJ1PCQDrxF9U6TguOLsyvX8Bb6aP9TRiCvtQDK0fB
nBWekGa2H39lmhroxhjKzKeWN771ZObSaSZzsT3KXXdrjJ/i7ynnAS2Wu4DPHXYwdeZwNxYbQdN9
TEKNwK/2p6nA5dSkA1tFBnqsk45rxuiXDeb7CCDP8UjUlUoAI8+/xgNO495xkA817X1GlxvzwhEc
JoEaAwuRfRugC8e7VNNZaRmCM9GTmbhnQu80zZmNrU6KVY9zAqMIvppAqyEJl1Uox3uIYtJlD2Zz
+jbGkZ/jt2FKn/XefJHVp1UEOChLuER1ogfbDvCBr4HnKaxVk2h1mJEy1vajBQCkENpbzujEyDwr
QzsCBUaOnK3kUf8yv7YG0ehUEItKrLqiHunMq9RlkEkZmH5UBN4aVv2ZJs15nzEffdc9MmfB4Fsw
w3c4KygPnW7wqyEkIXkjWfWVvgicmSqziYKBaq6BCudypGzD0kqK24p9sbeJWHEvrB2FZ9GXzyV/
AIo76TWofKQGT8kT3by1bqvWXZNdOtP2ONkUlPkYtgx1d5xmO1u0LTDFFdCXEyskYBtXUZy9xNqC
Su/CeE2itdxIRyWlg6eBsBBeez4auclWF18qub5ugyOqLfFlyP/FLWBXEOz1FGRmG0y+P/fzZVaT
S1eJ556MFDMlJIZS2+YJi0PJIsWXQVm5ZiAxbDOvT1x1bCXQx6miXxPV1WKwIseFpASO4cXXpsHv
ZLKcfd0a7+neX6ziq9J0mKPw62/WVJJthGBDwwWKc7kCMaNZ2gHbGI11Mfchk34Kz2U0A71C5MRY
acdJ2cOnLVUyikp/TfYj3hOg7gyuSTQOugRNg1J6CMjcJkFcu0P1WGtXgm4xQLdIKn4t0C2cEbyF
Cd5iavJDTedl8La2spuHCYvQgUhwXiwOyzgp4BJc2eX4C+fkLiOpX4ZbheeoE2/6l2hLw+qIdmhi
NtMZcrEmZR0hM5FTmuc4NY62tIddJk/dJC9ld4BbyktgNIZfKhmWTaKwUkwKLnci6iuVnUiW4XAn
YbxnGJg5WqpwUyR3Jf2XQoC1iuxZKBrAkuYlyOvLnObX8luRpU8BnyFeAjdVO/QW5UfeFi920zFp
bLjmL9WSXYq1Pa8jyoHNW7GotMplZgmikG3SFrltyK+l3C6ixM+Pw4EKGHhtb8K5Nr5n2bp2y3CF
p8SkTruOg3ARXY3jt+sF7/JL5T+VtODT3umOARrhm8dqn5ICkS+iq9LxVm67x5cYqsQw9aDDjnVa
OwUKA1KWj+ALUSFqPC30U+ZlllhKy8B9m+6uG9WDNTWcKMFV51sr0Z0dHYD+N6labqkEZ11hZrar
jrpPB+EGJFaTL3jtL6iVJRX2Ek8gS3v+c0veanaatnZnvotkmP6qJ8hTlcM154rmfSkNnK6bl2qd
277f9G7kQyy21P9i4SZvaTAZW0BMLMxFi4xesK95flcrhH6n9oIXU5aZxFbuLv6kZDyMxA/sM7zH
C3/x/yYFS5yjv0WF2VW43nYPwvEstgzSVG/EKdGTMDljI67uNf5vbf1hyvNLHVj+IIMFJFpWZBlk
FQBJFR4sC1lU9ouG/gK/AOEi8PqCkikrwdiQua/1BgcVRKLyoVkbp2/FSSG1bfjOORRGKbKskjtD
DzKYXdQcA5FXmebEJtUbEoe9J1GUoJZEre42q3c9e+Za+9rn8WNofpSDcYFNB7R3mrQX3nMlzEvx
CWpBRPbIk/zdFu1HNWUfb07BYUaWVCwbHC7lPkxha1hBjw9aWahBWJKLm+nDifKJBvFHYTsWoNtl
FJLt2dI61jFfappfEtAFFUmjgmA9OrN6bdufzlrOxZNAIPopfO0LyslWivJVhYgnReK2R11G0SdW
EQWYSeZqSvW7tcwsZk/YjUOyxV7chPU4+H+6LzIJeCpwxpgYidzSSUp2ENLIIjU96o8Fj1l1wYOR
Hyd7WP9LyhdCNIJXZr/lz5736EwOiwHkhpRPqv9zJcM10H6uGNysYPgNniwqsCRGeoIyHKiAJVwW
OOg9W46NPVpZ3PvCnesySu0nOla3em4Ay+ZxCvK7aPxUwLInfXfTM/2G3PmeYcEUzWtpidc6V2wg
xARpl1fS3ivKk07+NZOEkZ4tN6FF7SVqRljHOcUy1u+Of3fXvzqgPnmGyC2isEZa1NopQwcR/Yg4
meeKg7lfMJ8cWAfn/fagvvxg8sv2AZXp4b16ENoa0BRiGdGwteWRYBI19sljkoX1VTk1hzpUW/H9
bp/nPjl9tGZxZpT9qNlu62v/kfyQnDltz0s9A81ToinGPmUdWREE+rxGdT2Go8gFVWLauGY/2gbJ
VYwDlRk8le2CGhrtTpdN3qKwfEYJXTeFF3MrSgsIFlAQEp6QYj2I9oBaSxM+TZ2NCGKtmQ0m9FvC
2Kxkfqq/p6cWF4/qYEZW/rdQGl9Boj8Py73laaMkSTD6i4q/8i/jJVTQ3vcQQPS4pR1pAtJs/eVr
+Z38pwpL2MNvUEQgKRbzv/FZuGpn8WP0kZRtUW4aUVoKeMST06YmZChbEZKBv+TH3CbmFt2x3uOP
ZS8/2Eu8SkcwLfeP/jDN9WbI4hXz0W0i91jA8j525XHPtEMFkdf9HN7BlAj50Q65HWKs9g2x4fph
b5O3boNLfRyLy1xa540IinjhwFwLV9rKk9b2ESc1JmFPfhgJhCG345lWI1qDUAo0dAU8SG9TCIPm
GeIRKUj4OGUR46N166WRstAWR4RUkhhYkt3T8cOHOJyR9Ncbh4mtFNaFc7cvnRWNalvVt7oSAsLU
4d9D+g1aVUM6AyOp8001ai1uemA5lVUerfEtocQcA8MbI86uDATliLApPMWwwupzWJi/i8spJi1E
mpyWGnNNXdS4jW2+8e6OcJV68/ytCAR9AbnHlCHMn3HWfrKMNqXanpPFm5L3ARGzB11CnV4CPPPW
XNtAMt4/GlaWMzA7e0FA426/s/nNVGRPmG76axfXl6ywypuxbwrb03xY6J4eicYzunVn70fR4g4z
yECN5U99WhD1iqc8Fj6Gyin36YuYXda34LVj42qO3q+LLGIKvOmH/bPldl3ghgBZzMsgtzbGTPHx
oxG54eqvuRghb6OUaZgE8BZAvqUWYYkWE5+HrfdovhepJdSoDUWksvj9qPtKAiIAf65OKDd5L1D9
/XodfFhMvsyZJY+N307igdBTAmY1jFpS2CdDKBlCIMR7wMQWwirxYlN2UR+qUJ47iAYbYkkHorLK
ANFhRoyeXEJPPsd1uM0bCTqGW0I0g6HkDMMWcL6MBAHIJSn1HuRTDDkDxUIGaV12rYEtJFF0ubFe
ehcJujO+964p5KLjhk66ucRzdWXZo0xovkCvJswy6f6WfDw1/xBYBsueYx4HAg8mumyuRl1EQpZG
s2vgyBc1Pg8sJvRdKsbYl/yPcBPsMSspKt5kubW5HqRgO5bLfEAZUtDFYTqQkYZIxhJ1GHMFsh4l
wkOWLsqLONrNCUAhw3BPlGvgvsM5JaHIEBFDKxIBQvzlCNkJ58sN9lIcWhWohbb1cTLFCiAiVySN
ivb0UHc1wiegAtAOEC0lI8SkHoQGVMuJLRnZ2yXqsKB+GBZJvkXqYMd/FsSgW1LmS4ZxUVWRG15j
o16s6Odw9Fel5aZIR1m8XgqnMpZgsYwgJlhoR73eSAX+7paoCan+o1V/OXDQ3/5XicXLGNVXr5Uf
OzmiWaBagl/wZ5QAHEyKX5eNm2/E+w1+PNNO0Psye+FqwZIA99C45SIiOXaavsQ1t7CllVQfsVcy
nVWOESvGq0YCr6piW4XgZrB02rrLhFNv7RKva+8lm6c1RPDPnOltf04lqL2kWaOYDZT7KFmAzrtA
bkhjY+PX5rKN33lHGpcJX52Vfw8lQNp1+jJLZvt6Fkn99rFVaFWTiMCDUfCFYgEiax3FzkDROMTq
AZoZY0r9UNKeMjvok4zxIb01HSo6iY46NUuQJsNMN5ZwVgyG3yRFr3b/wY/z0umASKAzwtUTtCTE
p8I3zhrL1lsgKonwSLFavc+aaEKtdQnJnxMMMxKV/CYMf9qh9HvmvrWnZvlFUopbpsb3NKdxZV/d
G8dMKD8mYfrskv6rH5LvzU/qIjAgSFoGuG72O00HhpSvJwO0l4CAaXxJbn3D7X73GKsmmJHJDId1
qQ+5g3gT+peGkFNzdLxcwpTC6FfDiqDHfuDZhZNGjNNQR989cz1aGTYmwt0U5ycBPhIyzPWt1CQ2
YTEU+IL6kQguN2svekm+kPoXo4WvfBcXpicfixiUKN7lfxJ6HTSwb5viY0WHIYRTr4XjvobICtcT
4nEycxqDs4RNt/HSYRQpMftHlq/qoJPXSZ50/mgHk9E23aHmGSLgnx/UsJAqR2erfspNSn1NN5/B
dVcwKo+UYlJ6INiXMQ9OA64262ctksls8C6RdzFsXdTGEpQbSNNbf5p0QHWzZFuLQuGtnCrMm7JF
0uZquYOOhKMuw2RX8MZZfpdmgcmfd7Zulmf/y9ZFYZHJFPaL5O+UQ8zTWTpWfEmb5A/J4CuddVTh
pVJDHbsC8aGCA/BRsR2vGMbJVY/Gf1uK4yKSK4QgTu3gGtV1UNFY1mQYN2IabnIXIkoxVWrHjC3A
5lXVdMvy7VaWMC6b6mYtCHfa/tpmiOOREJuuha+zWAjli0Fz/83k7JaiV19kYHWVYVvcCjk9ZUo0
NkGHTDrzlZEu0x4cZcmiH4xEvTWJfNMx7in550oFjHCAEm/vNGAg5LRRXQFUtcTSHXKUDBBtBlh8
bJFzc2babkAWS20deaqBPDVj09f4JKiyou/xTI5EiklOwfw6k9aTVAKP2S1OWbAX1ECoGRrhNIuk
sMwr/rfy1MilrYvKhyUhMavYpaKZZ9zI+Cr80y1/K3n6KK34JZgkGIPa4lbuhifWzhMYSwxKQ6gt
L3iprgFSYfErYTnwDQR6x75Z4vWQIXclfxsET13FfrHfj83EEABgpjW32G+vQiCnltumTIfUKYL3
pqkslsQHzPykcf7/7+49f7Yagqy0IVDfs5X0hxQL7r8eZTmLE0/OAU5IiSMI9XHov5CVwgOx1Xdp
KjHnbGRfoM6Mm4Lp49dSXCdkmPAByA1Wni0nDpzK15RhPGxGdM4SEJfz2HC9xoazW+kTpw+VJAHK
3iw8Cg4Fi/wjLm9i2uVMj3YRiyQA2PvMjEcmrSaDrJgDggSsvbSs6Lf1pTXKE83BIyY+zchoWeoC
6IYWMths9TXKEouIWeguKd5UwGLyVLMsQ35QQNCrna7onA3WBrOhYz/dExVBieHqoPGsBkRBZ9pF
9cccUX0J8wV60/w213Q2/mk7UaVoEX9sJedfL9nt6CJDab61eQraKg9NAZuflEf6vERav8ETxqBT
nHboKxsqeGLjG7yzrCGqcwbErIIxPjzWFd21BAllTB57Jt6F7HMEiVVXxS1dyys34sITMaK+ksn3
S3L7j07kbM48ICFatWYeYCo/U0nwhkS+a1Z/i+XendhEuuZFgNiL6Onc9espLoSDnKIaGvz1DJNf
yHAC3whl86qSkHKDY9CWGapzMIX4qxldGuE4NiRy2MmMMSAFk0r3ahgRPkyzea1T8aK9f+pC/uwQ
uhLfEU+zu+wE+b7clo8Os3zY+BVln9bErihrbqvhKZT0BiW9Rj2/jP/URg163KtGfJQqgugte73+
SWYc1KCn0eUycEFWgV/r9F7446A6fCLEVkmqZOqpPbf7kCyXJm5umr2r/zFQ8+pVCesTYweQf3vi
xfUf4+nnZn2uBe1kBGIcCS9mwL9iz92nwh+YcTPUF7JwEKJtNM6ivJzHoTjruniKLRIa4wH6sxxi
ia/JWzoahIisGkt/cq6XPcHPthEZmfxLlNYBhe53JWf+MXfEVPLaDgJQ7g6oqFpUVPKx4Ply23Nf
3IQleUBgeBSlZGctz2X1lKELFx6v5GUzWHqtoDEUNpUkHokooevE1bfhaQ3aY+X8nL46Mlgpl4r4
0ov9BbnEQ5jYVhs4SlLeCybHEg3NmbZZm1+dQuwvQ+ipSlH8rmAbS7/QZWfZfmvgYZP3D4OfeAhH
azosA7NqICLYN2bOjqumn6Sb3kf73rIqDtQUa82OGR9dArG0AD9UXt3pZIoEF9RLVCa+MOIt2H8r
zce83Ad+EnK7YbUyOgFRZdbHndhJUr4PFhL+huVgKj9ZRezDwpPLB577wW9nJI8y2+cOLax6Y7sG
CUI9F8l4Lkqmu3wNePtYiDqzRBVJPMQyQVq9IpCDNSsxaheSzBk6fhLxkCe+grwfR4C6EmR3Vlhz
MX/kCW3wM5kM4+mMG/Vnll0TWFk9IaEJkLqaqWl6rIyXSgtQk2NqveJkvVAVufMQO6L4MVa/Spio
E5694oLu0jGroKdQ0PflrVYpV4QoIjIFvC0GFFzOtAnWnZW0bmeyiBov6Tt+RglMGZ1S+2WKIGfi
lW3eG4kK+RIWuHwg/eqwTH+G+Q/WvYvWy6c8/804KRdGp2HFsSNIdQXB1Yd/q2ECFogy4DSC9Kcs
KdoNVCmKOxsI0kj5pj3CADgdGuF7e79tA9EoRDz2luUKf+pFPhVbQs+Ni8xg9EZ4xUukGSpXiLqp
ZE8bpHETCp8GtHLgDspuyTLwrhHjfhihKmsZymoOdZ2YnhhkjQRDfUYg2PgZk965UI4p6DMWToma
HBb4LZD97iCTxktvCu4AFxC0J+azpfzutiqKETSRHlUjF0gxKsJUavqzkv5nzJPbk7atcPCuuPfk
EylLCXI6T9XoZklmhs5Q8MH7OUAJxxuckDwBfCXTaV8oFsYfA1gQ8dETI6JY/0qLAl5E3Wr8yIrs
1u3MS6kijBWJXFh1QHqI/WMtuqegMIFUySiCQAIJFOZ4C8kmAyeHf8TWOd8ZE0+62+swLNtjbhaO
qO82itwyhYKDEnZndYKQzkZXI+gsEIiW1NBRpmS56ySx17x0krsxHfm0aMt+Sopl739aPspU9a+8
5J0VfmQa9gJds7mnWd3iQvy7JORT9dP/tmLZ0xHS+ez7re5QielGtMD9awo9ildy7T+EQNXOg55f
FfKVYt5gg7Ga3kZmnUSAf0MDDGE1SuAIq0Cn3lZJ4CrBDtysujzySQ4alr6RpKYs6W5ufmawRp8K
3bve8eB8SjuF8kSuCto6DHlU5Fi83sapkSALQpFMrAOFbhx7EZHqV1NL5zLlkVKo76eBEJvknG3b
KUdWV+1hrs7R9PqlIKtnwonsy/JWBpEM1Uqj8QbY3KZWMyY71MzXeJxokir9V5PmrkqTpG09hiYw
Iu0Qso5yBbK1ZL2ClSvlVdjxJZaMk7r22KEr2FkqmgaZfyAhjByHGn8SsBDT76ZBEWvXzjw1QbmV
1P78jqCDPJjNMkPHhyWeJh5mhY7G4Dle2YjXq/bQhH9p+leodyyY/P6ALhoWXVfK361yMasOWkBA
dEMwUOQsKJdCHeWvwRbk3Ww9OTTNnlSt7L9S/WrnBKE/6VVJOHYD1/n3tJ762PT5qn31UnKSdjzw
KZwylEhkOBCi1AyHdCQ0NrHr5K+SAvSP95s8xFeN65mTU4j9/JyqEvJUjypj4PurGCPqZlCI8CJv
JjL+7DNpOWQEUmUw+IDcyI4ojQ+L7Nexz1TgKG5t0K8wmq2DJeHLxiSrmZ5ZtZCwHEP+0+LFh8RV
DbFLGBOrVxQ3iLMg4jKrJLF5HIywVRi4lfTRc9AKMhOTb3G4AXYPlNuoIjCSMcvw2rUazxIxP3BI
DtXmtF3prTJJMU7S4ZIi2jGHphib3CucmBuNmgA3WG51yHf3WuMVhxkSm19D/kzw2CGo+H/SZtW8
oIuZAX7W2BzenNohdWN8N+aE3UCCA93LjjzqhyYdI5rYXSLGA2vAhMMVHxm11GE0PB+ukJuZCKG4
C4bVOPXSGqWMNtarShMrAj6q8uHMyUzooDoAlMd+yDQyBTEk7TfUPXJ8k1floi/yRxmkWmwLIj0P
gCmvILWU1gloJtoUkjlLUGdwv4qCHRZtrwZQCdO1QQrRPzYldrepzhQx1zeRdQyRvBu+yAuqSBgl
OF2rkpvtogXVW2aZYkRBc04RHFkCfn346NYNwJKqfAxMAwzyooVkY87YPLsvPR3PqzifSJR1rVcH
euujGFmcjRzqA7LQQ6xnPscndkIoB6J2iD8MKuV0DroUlo5+lyzQSrVAaCd2rFvO0GVhtEaGA5+V
+mN6y7IxFFJw54hniusm/Vab3mMIEqp4BbFuOs1KbW9I9mZnWJN5LfUBBFQ93NJiueX0mn79fzSd
127kWLZEf0gE6M0rbXorpVR6IapKXfTe8+tn8QIXGIeZabUqzeE+sSNWOBpGF6pGnO1CA8qMCN9w
mmwCTOExDl+u4JKKb6eCZvAWFbzaFaTk2hg8Gxu4TJmCleKsbmcCmCMThmCEiihrB73nWKuVHRsg
oNddQCO2veYAp/3Wj1iWKuvpyDNwPOoNd0/RTv/rBxGP+EdZaDiSV58GALedD3fsGAPycQgFjpqg
mP/1rv1KFwsU1kGNtl8JcCVG3HLFYJSz0uGJHBvVQTBWYgTqbsatOd/I4fFlUUEzrs9FxfcCkQ6v
vFmH7krF5KiNXturtEBE/oo87WrXLmWHo3OLOgmGfNMsfFWVDeaDsH6uegafv/C7+Jfggp0cXFAN
hE8leszyfwiUO4Bvatc+lah7N7XtrzLUWxLNd1r9zun8aVL6iaXVkFrUyoo8o939K6P1ztLpEb/T
Czfj7Q7v6mq8G3+rV9qxLG8Rw3Od1Cyl3LNwqOyv0cpOfV2hf6L/4b9m5RbDI4j6YNnuktzfJPYe
EJmUqb+aY/IedvFHg4+RIy0w1/zFe56Vu2Wodlv0Dxyz0mW7qcPBkhJlZgaNmEGbT6x0ypa9JXsZ
DSeVplXe6ZxRUeIBbCwXOezODfVUjEW+5mrLtoS/FKu6eyUQTkKYO8NhwGOv4LSdqKW20dKIvFBM
Zjpafe8JUImkMktOu5Hv9/qF86kNg1jmuqGCRJ6QiH2pUO5D82obGaekW3bGfSl4PbOSlap0E3SD
ntz0Gh5G/b/SJFi1RaJjkMA1S2C99LZyhKqkSmHpj40Y9BwYFo3BankZjGeuObFM23YS6MZFaiJ3
axnq8c/w8DStYNbRpHBuj7USLDsB4KzUZ7u5xo0w/gp5uTAuuQkXjipZH8IPC0Kj3lcpI9bFMDVs
a+2+YF03VKBdpp1bfOrM6jRzXWEsdflehqruWqecarb+l3UiymGb418J6b5m4sQkx8CNv4H4O/gV
PwVWY8Do47LozBELyXfOJgicoJBz1Y2WFusMDJ0b19o/m86fcAMWN3bW9kSauSCIuMLp9eygISDg
BHX0dztFZHKN9JvTy/tnOztbl9WqOeMgiW+lYSInQFtXwB7hjrUNFq5ge/zGmDZvHW/er6HK/RGS
uCxLnsB1dVs8aQIU/f5Xhh3X6hiDtWMC469qMi/tNuaQb4J/xnc08jwxs/c2z49ZrN9CQbvpgnRr
0+62LPrVautrwqWZ9rzmsyJotZ94blSfzdYC97DegZz5I090nXjzqsjeSO3RUdrfOw6ennmzslh3
9WHsLCGerZO7UB0NM9QbDq8R1Gf4Qc2sF0/PDrjsCDgLC332Z6ZFZxglf0APkS9AlT0wohjw1MDa
qWewZ0g1XkIj5cxVE5I+PbbTPJ1TJy8zrkRbm9KG4u39N9NKmRWMqHM0Vs0qxjMVpQVUhJEE5s+a
mqzDM5vH80EpyjMDABrIeJIdBYa7FeK2FOVHBSEL4bkMqV3EVSbcWqynshuWrauQdseICAp7ORrl
dZ7Mx/o1+7IqXdPYawS6f7M9Gmad3wZADCFJyWwpbKVLna6ggrDBBZ9ThEfxhIdAcU40fQeo/TiT
q5C7YleXQT2qT+5Kz82Ax/ir7jo6bRFbpQp3K514Bln/kbxcXf/EtBsAw5Hb5Ss3xC986IexXD9R
lD4XzZN189Ek5ceaWs+i6B6JJdtvIMNo0EzmzmFHwwcsOxP6DbjoRdJRo86Tjgt0D7DkTjU5y6/C
Mbh0hagi7OD2kdGx5wQciD9z0llZlMnNuAjM4kWj7HITYw5TV3mULpn8WQ8vw8tIfvFIZyGtQHKz
zuhUNtGRqzWXxL1BaXJxMqGowyYmRKGkgh//sYiTwSPYSZNyTgTaWGxqjtbxr0GV5ygurtwYbl1e
CmU4iSGOKw9u42hrZLBgni4SjqZOfQ4cQbh/+oOVwLKBU2XE5R076D3FdPItL7Za9HjtQXI6zcgH
yqBOqWND9FHZm3Bup2vJ1YTZAevZ5IQyHAbWlGvqmkKy63bDpyTTJJRz6hFpmmw94W1/DE0EDADr
AdeMHBLJygOyM6ie4owuIT5wVQ/Hb8EgbS++JEZETG8eeRt9hUrDoDqQPMMfL2DrRUjygMzYeUwO
peB01tcdDVl7Ersg4DBz0hhS/TO/5azD9AoSy3CrmmTiVFytybiCZFzqz0QyP8O6+II88EX1YELU
90MWclfDqCD5xsC8XGL2EX4n24pg4fOJQbRiMWfRvZDQu2BG/W3wipdBCKoeqP7qaBbXQ+rO0qMR
FyejRNBtBewAjYshTD72gR61pyZMzkYln7ukuaSWfImWH40DUabLhUeE8ClQma5E4iVVlQvtSSF7
0E0CoMHy30RKW40AyZvqeY6mMwjDyTyzDYaugWXCmk5JaRx5sh6TOTnE7CgGhItG9eb7jEaV7Lh/
21GzOKBC9ksrHqhdBbMqSNE9isTH8GWoPrzU+BVLvyz+A2inNyGPROyRm9kSqiYk+5jyifUyI3fF
a3LhzZtXvEOA6NVfdBd9pgTK/ygGAZuxogc+/pgm/V3P+3dVsME42BSAHkCkOagYG1PkyU7rXWj3
CpVXUiS99+L0XhlHY8TenCmQVwGMCaLXf4O0Evgv2JnabfIsV+BRCD6Yw55hjkPdrK9Zk9wrWXkU
VvEOMtG0B9zcZvd8Q2qXK7XlyQr/61BFug923e/lxu8UZlfalYbhPF3WuCWYsK8pDGA7exo65aQq
1ZmE4qw7cTLvjKlxGuajYtGxAXd0Pbr6HTsgj/eMX+GC8IhIA3PJoBLiBW1WwdnEH7Oi6nxwC7W5
UKTZezGJvc0dStX4+MLlnwo6O1yBa7iw0/mnRBCD0t7d24REP8bS2jv6uolqvgS641h3NFDIzNkg
cltcNObzrchYg8VpPThYZs5iSn2qRuK1WWwhI1HSdS6fmxLbAwremGDCtxDJmWz1xRf5QJOr9aHZ
8vV7xMNXppp0Cu5qYrw4PgOin+a2Qy3+a2Htind2iB2EAI0jRQWRS1GUpwN0kwlmaDy2OejN8L3R
r/2KObKiJFY7ixlnHh30ABQZC1TxIbW+yrq1MxKC62C81vyB+Cvuo7nfs444ySzTY20C1AYzjKxB
Njl0yvAswpbHd4THtcTjGngIvKWXeMUGzvj8VqSSJs5xOjjLQFrIcBIiEkvMMZGAMePHZ8ILMK1K
XD0AB1b/M6gh5NfcC4Npm3yIG6bMRdW4mUk73BoDyAAsmlze1tdbY/S056QhIhGzFCGp+n2hWqn/
Cgm6TV/LZrtQFPermXjz2KtnDhCjUyicTC6MmUpQ3OQMTim+NfepSnZARjbp4YPwoM3n8LR6szd0
bG9Mp6gb942+d1VsKsxGuFAFhUHDC+9lKexNJaIl4iIVo99o1h499DIgRI4VC+J/6XsiGe9cHD4K
xviXEW7XGYEzf7rEt3Old15860/hAnAO3E4UxKlxqwjB0INjSywaidkvK12lqPrDV8d50tQYLzhP
8NQdyGqRAHY1HiQkCTxcLefemjDE4foCSqfC7bQu42hckTP9WuJTeyfN2ACFUX7IVoJuJ6HSTXuV
ilCTDZtGyl8llVux0o9+hEzabNcE99gn60REBsEXh3jP1TxSzyILsqiVcPnHByXJUAXcusFpj1sV
ATPU/FbHmwMWzzT2Zc8TOjwLZwrkbmK83o2gqOxe6R/Jvp+6C0kPkyhfTopQxO4W4rEGkAz5TVne
eRQTaVP0BdF8PMLPwXCt8M+OOw2oWBIBixv96FcB2IIWTB06P80NQ73yI0OnIcccW5+hOtxGk8Lu
xqtzyaOwpp2XI0X0nStZny107Tqq911i7rtqOIwZW2uPyO50yRd8KOhwu/Ff+gr507BHgCkF6+vQ
FGDq/lkbi/iNPJTUSiaLuRL4/zruWQoD8iU07jTCz8jzTjrWSnoWW+kuY+og3vU3lLUt54uTxhOs
c5mMPj3j/gCggRrXLfoaWFe5V4j7tIEAki276OAs5Ew88bF32BK5hvZTZ9gnidkSclND+UBLzmFs
edsc6xd2P4FipIWAhnbNX2GfPmTmNfamjvo3F/EZzZ+Cdvy1/E1a4XpK9i1g5wXgklA7A7wYaCW2
1psU9WT7kjOTfghrOBGr255VtGob7ltZz9FYmL3l6HnlUEgn9mc9KYidsUlO/ssVyhs17JdVuLfA
0UzB604+2E7+zGF3Fbvp3A4lNNvrdr2IrE9NInwrREGy7vFEBzpR03jxtevksH6qREB9lOexMcSl
LoJQ6f7pJrBhaqW3z/HCSGoU+k4egF9q9X7N6EGfA9PTyPJ1dXko03bfNNNui8MTHGej44WQzkpu
n19s5dSJpJaOhy/1VKxurMkT2PxaDvEMst5cwOWCKBa7AU1Bc3LMarq3PP05xIOrMyVGun5sqfTN
yIXXvFrCOf6N4Vsb4SZKTDbVF39PIIkkOqkMZNoNFZtQ28bD68ubRtUD/Kywac43fhbsrGj/mXCP
e1NKcR2mMudLN/c2jV7DinryeyRqTN/EUYtfLR7vthZ9A4RU9GejhjRna+1fRr28EiATouq+LTx5
2iUfLAdyY2Zp6Krq6e9m8l+dIoij7MTnVprpgAKm0TIHVwcEVV980Cga8YQJ3E3GKQgKPBPCIsun
wOEu5UNSLSIWeJbLJUGktYQWjQFX/kySFzZyVtnpnyK5hS2tgkJ+i6qPgivmWD9nmnvDbb9j7ATH
eLBXoVhowZP9H3yBA2mRjmUUjaPilgQlubByZYalv194gzf0kOT0Eti04ZdsoLCWD2EM7b42PRHP
exasmXhe6cJaucmgM2kdlvhAFPjT8liSr1wNLJ2g6U/NHqaFZy1Ks9tJyMMvpYAUPF+wUQ9MAKrp
fXYk8Tdsd63UpzIH0VmwUsJguNiaQUYUwB2NboIlsRTAmE+MXq5S1zjznbClla5LjlUlp7wVXG8B
jYH5NzBmISCHNlYvTc9dxSLjzv+r5DHVMnalKpWzubD/vysWOprOki9FSNWkCv8wNdzz33j8J5oR
qs58SqAVRdCKGJdStpQql2oBg6gFjCzO6KeUvM0Ypn63OoRcpOGN8EXObGU5NlClSp0Oc6HKqEQH
7MRqCpnh1NXfRqS4RYNsJ2rBqtMX0/ak1QNTt/yOMSPt+fbRw9ro/TlncjB+G3N8Lur7ZwoVqA4R
4KX/Cqi3aTd7kll4BOKwWauHGsWniyNsm5lNMIil/oM4lKuAx96aT3qHel6UBNExV35tYTwmdXsq
AOcL9gCZcjN6iu3gtxAjS1TDIZYCcxt50s5e+JGxTp3bD/Z/mv4U5hCRxO+za1iE5SSH2B1zyUmQ
0/VvYK4lYK9oeMnzn8mgtc2PqAJoFjdGWZloQ5htrWIcjTI3syglwN0+e5vTlmWC4qkGd0f5WhzN
KnakhPWMGixIJmpGAIjVPGEV6E/t3ybJL9qkXLOFXKSyr2gUXzwDbWucngb38gh8UJmHx3xSvYUq
B728jSlrSjOYHAum3midC0pDkUGm7iECIUb+b3kKGalG881dvaexBMBiuHT/xIFZU/2ZorNeHpgx
x/CH+i0WpJldHcnco0fQt6Ri/x7xpJ1RVSJY3wKUPJhztqa4xGR4nbjRJi9qwp3FeM/18tKwxDYE
XrxfgqlS4hekNZSsBd+L5Ya16Q4HQXYo3fIFxRtU9rTk1FD+VZ0dquFQMY1/4mwp22mK+MifTUTw
5OZXtTiXfMBehwW2Dj/poOv5seoQl/pDpcds1aoz6I4z5hpPjnmVK5s274PAm2pN3JJIotHud4r3
TfdosWO0kqs0PTjl5FCYNLdGMK8wDU7VhYUebTf1zbKujHnoKW4iMiIbTqsy0CBf42VOtIIZtXap
kE/VwlWl91lyR9RFTvyBfYCqfZX4UDlYyny056+1cUsonAkz9maKlqP7wjRTwBXimTWm52IYj438
Xgm3gmNtaW1a3Hv+bDKjsMjPV+liIadU0sK7Dp1XHqZaP8i0IdVEfqPqyxQMuA/pgZniABjkmGMp
Dy352M7W5um0u1w/LoZ81HX5SGSPEy2acYuhizUR82NKgoIhNWz8WI3Ocake03A+yGdaUqjiCe1j
d5iYXZ0J4gPLvDT+iL/b6B8bIU8mdpqaNDGF9ypZ7rWZ3k2hvwm0EURut9LZWq2BRKZoYnG8fGFp
TKllqkRjp4kiOd1uFyE5zOEDt7Vzgh81hvTv3ltPZVdjDR/yr3HKXC7CvazuRgiIEVhSk6VswoZf
7GmgajgUMbbPPJELxPecjZEWF/sZ9FtjXGtjunMOPswBQ+jsxK8QfLhyz7kBARshNI3a0P3NII5g
I2GNVC+7DHktQrpYONChVfjl9u1fgCgqtDtaKykdTiOaQdgP38L12LPYH+oxoJDCT408UCrcj7iP
36olbrkSovy3w4+WbERmgHqGIyywnI0b1iCabY41FpeuPI0YOyar9DKNQFMsusJ610/kBGvDXuYv
E80kpPGpWTp3TSWnwPJseQLjEANsCy8LpEnewS+lUylWHx1AVWYgzgU83AbXz3rBUCXToJsMVTDl
UmCE0Q4K66771y5+1A8OjaBewhctHbe4PKVgqaO3zd3MomfzjNLmaPQlaF0lUp03Q1DLOO5N2thZ
BMmI/RIvQXiaFfVUq7iJ80v79CsL+ruT2JGI/4O8GoNHMJXUxK5cZRco/4T1ZnLmBrbzwKrg5MUR
kCe41HzqrBiePJWr+GJQO1ausiYOV4j8xj5Te8qJWHaZJrzjc05HDUXU+lZZMMAPhAXO00OQZK/P
6QM5LUE86YcZ4WwGDJV69XcVFR+ZtL5iTwX+sPT6PU0Lz2KNUqm7FtytqKjOjHCVzeDcEcbRWmp9
OSRK7w3jZ88raVa77m/F3FcZ+zlnb3MpLTeN0ORp8FVGbwUtGlE1UnP/BnajKcgmif2WK2h/6dQT
RQBcJg3mJYuTa26m1yWF4dVRYzTqlxEHan0nBOglke4mHyHpH/FMfjB9SgzsIVSK+JlU66nNhpPA
QgJUu2zgOverZDwsRnKQ8BAUQ74vay/niJa4Kw4sxrPe4zUg1r0pmSjYEdoqzVYn5CRkDz4VOj1J
Jp+KuaDz8l5Q16af5FY/n3t3YT0qSW6i9w81KHlzCGJwxrKGu86RiGMM9bp6TxX9aAzmafSTV6ay
pIWWadAPBruNTvk+oEQvNou7rFG8S2LLlSPgJAKRXZsWdZJlHYNto6yXqVjP8BlRZO/dv35W3Og3
oOvsOWAUTMp3mVoINaLXimDK9vWiir0RUBBnbadhxJ1WRrLvZrI+5PWSbGBECUMijJPcCoyucqIN
YMBwL51NhQLEXjuFYFnrDvGvQanVdmOE8pV8lQaVRVmOZwLEUAkDt4OezgwkCJ4svL9FqsaUJQql
W470QP6ZP4kA72e12/cC/h3iVTLGXuUpqpCUCkoDUWDNYB69TP7AYWGvMnFDC5YptWy6NvmmVvvh
EHopHpu4/Skhq0hERd9kgjbCYhYDhoTfjLXXRcwvXZ6cNV/AvhkfmwftIyD5JNONSdTWhGKlJBge
yqmXukAE6zmD3BJKcFx9u6tlpyv7QOzmvZmnh9JvSXtDg/BBXfiqCJAdsoqkFQAekSRFYDOUJbIK
jPj3Fvod/azgZNmi0g1DkbfgR2xRtzckHmkyiA/puOxFBSXMVYxfqVhxBSH4RY9SW4zefxUrHm0r
kB+4TEF2IZi41z59dqsbTuZYpQgElU6Nx64g2J7NdGsy+/IIWxP9EB1SVANcUWAArcIIet3i2mcG
Fa2cZmBlBsxsBhioh3yhwIVeF7Az/ZYXjs9+wSIysi3TXmpXg5QCSG7mtKzqU6rJp1q0Tv2cndET
dAmPiKhe5kElNHKQyQkWWtD9sfayur5LkxOXMympk8T7Wjf6xfpZWBezFwwS6bcAIpR8Gp4s28C0
I9Ippy00pM9+LmbQAaJD1YFFYAKhYDkdyBGr+BXU8VT1AEwnv44IDP7//iv7ioBxA1KEwOPHwWvA
ihFXTbDGN3ns9vDJ+BrlaBZjy7a5xQzhGnHlM+qkBbzrhtEVmGZeXzRlCRjYj5SO3Ps4vxvcR7AG
pHW9z6J8b1jEJ6hXgihdSPgbJD7r8Z3gtkMRpawKV92/dCu1rbIesIaSl477GLfR/UE3iODwFdHw
KPPpnclhrTjGE1aKUrZLcAIhO8NX6XqqNxovBAk2orbGHUVxACi622BKzlS1B9n8GKzk3k34xun9
3QBF8iu3yJSNtgVh8I0v+SKOfFYZufNDppnHHJuMeIqn8BhmxTEyKWBgLs1/6RMBAGvXsplljewr
Mx/TwQjwcWClzLsgw5exrB5Xj80JqUJ9NaF8JPtF7HdtpASKQoNHJGMt0MJvFOhG6q6zpZ+Z0tWc
qQDDY6e4qrE6NAdL6NxNqXrcP2uwN0xVmn5DeZeR0T5pNDWnO65bd4MEL2aQDgJSEeRskQ+EGZf2
W7jGUtR0DDJSdk2UBa3Vy7cK2NH0rHa+9Ip6SeoQ/Hl83e9rzv9UXw8gIkftsWhkf/SGYSY/TFFr
z+b8xImS0JrawpUHNVZFbhsJ76gtwrjv3sGc7af977mjqfkxrvVNXstLV9vF32klHjRkzlsmrPMy
F5T/iWz2yvbOIa/nyFfVSxV/Kc+VMY1LSfYPs7P+tXwRO7gZd0/PBChWOo+4gtRWPJUzEYn3DEMA
RxiJBeA3Buzh81fZQ7wG0Coe+NhlkEf04WLCAH4Tm2ZI42EEWUVKP6sGmGJu28Cg2ikownJP2mfx
3yQx1+cxLBaYk7gVrRp/9wQbCmuTMhO0UEGmJ6LDgGJXfcKqv429Nc+fpcBOuW48BTaPnDTuDD+y
5u6sGMJRt2wPhWSvR7/DXnAjGsCk9KDTv/Gm5fIwm7k5A1vxs/+asdtpZMYr1mOhqgXDwlkrgt0s
dzl4f/ZcwnfIjVFRVj/do4LvNJ0mgn6ldd3umdXDcNrYEmPurx2z0x4a1qr6b60RpdRL1SSEiD8I
riJaQQ5zmyKZAB88fGnaYVYUYaeBOZQHXNXXoBXynTIjBfgkG4wH7Ycyu1+ebdrQHoQWgO+72qCX
JfvhN8MUm6MK+KTS7DZQ4ww2MN6LUE0Snav4AGbdsK1fDHoF8dlS1o6YRA+12R5T+8MoPy0UwXhH
gK8CI1hHXL9I1HhvRZGPljjxixPpoN8KJZcbOxfzMrrIcniKwLyOyYoHwVd09WqQTCb0H9YXuSou
wPLPuvk+c2m0YuOyBg0XwxZFr1gubwIrNgU6pexSnIbQxLIfog5dD0DnSPFF6h7d2n/LOiyZvTGw
IJwVe5K+gRCDQmsDsiM7WY9vSZFcdEeFLrZQRBz/1UG2y3Ahy9O246ef3oFxl7GGNZTlgt7QIIJs
qocSHHVttUcL1BrtDyDpmLo59KO/LNv9knHNwgyCF7XN6SGkNpk1IfIyvr+gH5/CruM+IhdHeimk
ZzPRg/dVK387WDXmlacofzcv4qYbc8xwq6wdYadg15IrPhTVix9ZmM9ZvtTjR1G2h2FVYCqyfSdD
jaAasjU1yte0GkGD9gc7Dr+XNF9nkzvBh8CyR0p3pIvhhaY77a53eGkoy8514AEs7sL6DF2o1/rH
TH8oOjiGXCpWhprKIbSTaD4i2pwsIQLUw7FmhwZeIZxJ2ncm14HWRt6blGezLqdl7AnjQVk/TUjK
5sIHDKk3E9jxRU94bk/hmovii0qDVy5ZH8kEh86YaN+Q7JX9e7u2ZKGuddf6emb5GCkDZShdvvjE
eqEj0cd4F9T+4eFdZuzMi/JZFaN9ghoJVVfhYKrLH1P6761IpqFOjT72Bi6K+NukZ5U+UqN03wQ1
0UV8e+gY5V7wVLV7aPo2XK+E/X/UUse/6aoYyZv+l3Ipyt+rHN+1pL3q72ptgGj80OqZF92m+hSm
poDLsnersWClax0zcz6y2GYzpO90UL4McoHQYSVWwDnQv2DR/EcH5A5YFn8tEuVY7Pzmtyzq55mB
tKCHuCy3lqvT6hpd6n7Pp0gMT8TvbJ4IxD4I4fUTXX33FnJIqbFCX3AHqYutm7RiGeNHb40fUQk6
kbhZ+T5a0kkvnpJlBORWjpUyHpWc/DLxeNdI2tto6TdmhnuS9DQjOtuvlWf42ZLyznoxgUUhz656
HgzA5JRpLSDsVyQTChTPRxEIbUuv/Thqu1nL9oOHFXXGYDdB0J/1x3afSdBta22v4kpo70uS32ns
uSET3xr8xFwC1YXg8CPK7Z+I6uGZum3jZCjcodXd/R8XlSOV60ccKUed9LuAXl1upt2iOhpEjXUy
1GX5GPThYQKnVE3BFjOanXDY4VeKd2OqkKbAGCWbxPidqsCiP3DJj9D1NVyD1KWWlt12BMcRbSiV
Asq7PhXUFatkVAN8/WlpJMRHmMBjeugaAeiLm1q2iqyXu6iClcXFXkipZWARTiiJC2jQFRzxfbOP
6CdauKvOB9QZkSc5FQx2N0IeEHtHXWJQHz5dLISkrSvZt2C5VxrXZ8Q2lbYfbs8HlVcHFEbyR4Do
y01yrqhEQh01raOeez3FGSlo0i2JlB1h+J9wgytPjSoE6Zrw3nTTwhsg7DTWsroi7ktQgVQEOcYq
7Wah3PWZGnRpE+SK4stAWFIM/ovhlZ6MtlQ3mL1g4Ghtw4J29uLR8IYoxgWF7e271AidAgqtwORf
dZBi6OE4HIjscuxHyl/l0g+vFjJt3i7kD9BVaQUFJ+NvnZokeYe/YDiOI4FJ3O6sbYEAhxq3gWMv
jsjz1X48WB/NXyRvreOSia+enG1z/uymp04P5OCfxLlyFazbA7w+cimEcHz2dDqaVNM+63+mJO8g
1YXCzIzb7MVS3muxI4vlwywI4UGzTCZEETg+I5DjvgWqSnwdlWgiEVfBiYckxBbZLBM4TSB2Hk1H
0nsM5jbf5RQjRJ3BAzfIxH8QG7RG5zJ8keSCzoxwL2NCpBG+xRSQHtaQorF0JzNeW7CSlnedgr+K
d12yhZwevrZxWVF4haU6cbE6KiCruN+t9JKlKaPAxJBIpSyWf6ZjeOuNzse5hSYPil5bBbsEUDpi
oWIcW5P1YMHYKhnSVjSAfLn2IPELZWbps1zC2dzpPzmFGnLceTzcMvoK0RIo3VLprGNVM5wDbnnZ
dEya75iLJ23vnoSZT6F11wDMPBvPbp7tEDHDolQ5cSJwuhL6pXGWnxlDoBiRy+8uxplIoXEfcdWk
ObD/haG2OJnPLC4vIkFkSQGOs3sLm3ko5tiCMdUlATnbSLuNUWGbAN1oDbUnmHEqIqXABke8rtbR
4oEvs2hp5ZFU0qPY2nW+G/bP5evNFBN4FMVEuyFAhwg43spEJ0ZPAw9oLoVX/Pe36j8Vlrk4UcaY
Pbvu9JIywRb81zL8iLysUGVXAZfHFqigXJPRAfVP4u6dEpGffKSjJOLVuGpPdSLgBZu1q67yyv6b
C6LOpkjDxqnm18hIr3kRXgiFyaZ4stqMbaF47oZ/nNC5J/KAzzUCHrRMsVDe0BUGz++PLhv5EBsD
5d2sgL5jKNvx9D1n7Ci3nTzGndLdvD4btgdERjhB42oc5srvav4SuVgauXCoZzAvbs6gEdHwuFXC
T6z1V1rImaZNCut62BQxAWyaG5q6/ghXMiyNdlQ09SxEAzPO4hukPyY2JdhZrqJBXcNfDfjFthnb
VQg4Zs4t5xzp6k2B9SzjfjH1W5kyT+8xX+A7PnCbVYnVUuWnMv6SYNoIaWe5zC9pYV0w5Hk5ixpB
PmFdSNGN/NbCFplf5PJnDmfPzN1XsxD5op2Wayuib4V4GcmqXSCzqsi0K3YeijMkW7IOBuE4Tlwu
hnbN6BVvJG17TcVjy5036pMD/eBS3pyGfj7yG63sH8KFkbdEYECmHFuv1xj9pB1zEnqvaAw34bsT
W1ITncu1jG/C+zj2H8wX9QqXHuGa59IFLMlFrDFV1jeqjC9WfREwr3X6bqR3nJYRB2zJFEpOQuph
jt8fhcD2bt2r77OR7gdxhdB5vJFCm04dyUEjpWWVJKUOkBbuiWExzLkDbvaevRbVAR4nofU74puX
KH+LTjnma3yGA+a8SSXDyxRRnychYRS2Oqd7/Z88JTs8YjuuKmSXaztj/g5rK7DEOWiTnCc7VHSe
YkUTelZBMy8vA8ejwS1OZS1ML09/jevwZub9o2jWZy9hOwLpqIS/xAUbAbD8CVh+zNzTncSkhm2R
nNRePc59ehRKwX/oW2S4ac8qeTCptI7yFB7IYhxWk7panhGmEMxc2mlyohYz9Fp3ayDf6IZ7DeFd
o/+bR2D/NfpugzPrCxJYDa9Yu34ttXVNXpK0unIQ7602PskU+45f6p3dmHZdDnV51exzLRS3kkO1
YVCTQP/w0/hHxrhp5wv8Mdzt0xPZNtig4iNuQh6tPFnSOfWNDtoM+j8qewITF6LYC4nxdTSl5GoJ
pL2N6h5O+UOu5Eed5U+2/LDOZjKP4UlTXj3Fj9puNeVd8vjOwzoQiyKgp5htxPugt8/yFuKmlR+6
TG+AaO5iZ8Pxafyr0MakDeij6ODUgmvpbPFczEqwDpJTUYMhUH2jbbHgPDq05nRYefa0JKiac47f
a6SkowVStdpdEWwGs/xEJyOl32ue3gwtuUdd/PgfYeexKzm6ZedXubjjJERvGmoNgmTQhDfHZE6I
k47eez69vihIg5YACejsQVVW3pMRNPtfe61vpS3ju0LUhVw9Bo6ohzlQkmHYNKhFmi/xS50YDxwF
FiVSkNazWqSlqYww2pUNaux96ecL70b6DNvTXtuiw34JdMxl7P80M9wWBGjNIFarkYaEHt/I17Wd
bxRca8Y9GaRH6tbldsYXcu7RIvI4ZsYwz112WQTps9Gsjxrr1iB/VagIYOM4zJScOCn3wCBd461m
y8EidauQleghKIOkKYKGBjaiHzN6mbBTGY/YF4yoaRUpPgu9c6INh4esBYrkLZMcupvgTS+7Q038
zGOThRHJGI4JdnixT3bF50xa8oMFCnsCG7L/Lovdqrk33eQrOmBoJtvIvGl81MWq+MkPiKH6fOq1
+US/bzcfRpEll4T9KykOmvTymsyh2Vdh2auB0MBcx4m/TfvGSMh4BSvv5KYAnky+fg6jsf0HoS49
0OgD8absoDAF/LBwMz2mTppYjnH9XnOka2hRsRjNCHWtCA05iS5y6WU82xQanNZQ66loiuqD9WCE
0Zk2siPJkoYagN6VLgYQj0TniZJoN6hLnDbOltA9tap7sy7CQ6ektmPaSNt5v47Z95k6nqR5l/YW
IfK+Xt/wQz/NxELLfiZsDHKILBJiW6a8QyWRaJ/g2LsZXxYgGA6fNBJrr9aack9CYp9juzd5Mesf
9M/aPTTRF7tb9GtyoNTOTK15ZT2PB151FZMsR/s1AD6T+36f45zKP6q6+ISK9qnk/Xf4E82pFLWH
pkK5UZ0cSmqljg8jLx+pSjh9uk6beolA+xG4nsfZR2zaZYRbp0n05LvFRaYQ4CHNYM7Z5WA82wVn
CNG2Pi/27xY1R9EfeT3lO9adEhxCvYDIhxyAIkqsigTeDjvvNp7qAQugdVVZ+Cs95wqn455RdlqF
3cWa7cJqQnlvCl/8v0tWU4O3Ym3flOQ8rtl5GGjQwAZcSDpo+flkxRB65y0AzoT4ALp2+Uqp52J7
uG9qGM8ImhWg5IYEM1qYB39Fx3vdSvJeMfYai/qUOBftWU6NLUWHvEkTCpm6DD3gfy8wefRyPp/L
0i+pEitVNyp7TzJnV8t8K8r9LR385CuryFWU9REAOezSI8UTr7jgr5csIBMxFUWneH+BxBhU25rY
pHAiDNJWxk0z2Qsh0bkfZMP3DZ3qrFsHzGnJmnnGLQPou2E1cVKWIN0i7HIR6KLS+bki+5MCQaz6
q2ejUxRNsM5DkJY2ZgSk3yFLnhlFx/XWHWuIqlLacL+3Byx+njt+GoIUDogYJTx+fnSKOIbxnC7a
+SyFG0YZw18WiM618YZcWeILf9VI9QLOC4ypGA6BQNngNOlSn2vpVAjTyewc+dNK1gsdS/0/JnV7
B+ZtNzXxnqPlkTT3ksoHAEOHNpBqi4OmTYBMOTZfv0gpkEIl1F9dQNfau6QkI8OdW78vohiIGS4p
SQ93LW2hXxTs4FLQqUncPND8MwIilXkd42q8IvgucBNfriFhwecMhHrkVwIRJ0bYop9o0R9apjy7
KsbU788W5k1N9lsdub1SfWJ3ksz81i1+KY7+rHOIgpDKyWSoLa9UZa9ceE46Mo2PMiZqe7PjVPRN
oGQavawx/51E94i17o7k0F5iUCLMV9NMiRgst47+UWCN64CwCRFUpixB7zsAR3Uo6TFNGbMjcCoB
fRqo+3xSbnBUroZAa3JHYbxZe2zoVOC9VuSSQLUzRT5Z1TVV7gbEdXXzB7LlHC4aXCEPmW1GS8Ot
qr/VU+PObFyBC7utvnngcXriKgu/DeCKLG+XdmQGZAnAYEcAY5dVvzMpNMuL2CYuu35jZvdSXfhc
877dfVOstLdSDS/an7j9oRh0cwRsNV0clm4pPqtPcs9HymQwi5w071s58GQeYTq73H2aOOPj2pi4
4DMWYav3oTISh6fQNuZwJmxiKGE8EZeW+M4VBda1SA9nCo4mhSIXZhDpMczoVGimC+2WohsLTJJI
Ck7y8TqqpeIhxYoekaWI5F9aD6f/h8HIaYirM/F3w+PEPf6NYiurZ/9L5LAbHdmyzZw8sXqQ9J9N
jdoeY2XJOs76+5KkOy3lstfJuWdylQcWd9LS9ghY/YGlHxmU1tx/m+NWFbdGWlz+NLhGOhpneueQ
hTz1Te94iPYvzA97vmBNxaBk4WkoPSfgNIgSDP4NsT6FgOJ4Yjt27A6CjVIlGJhneLAZ2UM7D/7w
Sut6DT4qF92BlrnbtbQr8zuW931Pij2nnmhpMXU85ZH18HU204MhLeEwYkjj70WPhCMd57o94uFZ
mLxL3xRegHYnrkJWvYHOghPBbxkoN1HdAgieMvb7vamCXMjxmyWeNvA0K7m23t8rRByO7kKXndWb
HEPFFXJO/aOv5niVxkfR9W90gWL7xkGidtwpkKW39JoJ7wzZoZy3N4PaMHWMbijbOTFlkrG6XVKC
CL+TdRA8/g09wEgu5pmEjdFkbyrsC+RFLx3LcxKuK02WC7kMvTunWGqSkqvKkSYa7kSC8IiKw1+q
17EOyTyR/2nyupoXGYadVLPKgmAXrw8lIzCN6zkx1kMejwfmtwOe9WTcfQMVpjTxxLyjqYB6/vnc
J5eGB4gxFrTLNeOIv09yWpsXg+bhBcs5oRA6LPFUNC9PxeBUmd1igEs+1qs8ugAXanD/5EccPPOn
7uN1DmIhQriHQAdygwmbtuoAXZz6YX2vTfktkdlQltysqXDfjvR2lrgcS+2KWSdldRMTsJJ4N6nV
zoIdl+FRssUx8tcEfjYPk70oYAlSBAfnzwiTLf/VYsLmTGNkByCWl6LJb+wBYAI3gFFLSQ2oVLAj
MP76RkukTGcZ9PiGA8PsfzOkatYW4+Wgwa9o4DtkxotbKMnGj7X8aQkp9Z2fYonkw+sNMKydNq5G
IHEyeq9XLmlz4jo3qoysg87xRaUjil1RXnDxjRECz2bsCFJhpGTrX4dZ5HQkm6nkIGngcMkXOIcg
n8zUX18S0CXinYEAUTvE2+cmMCuk67dVHlVVXbh+mV8U+CH8jQYISYg9g+opTUTbl+rgyIvyoKin
XR2JdgYzt4mh3c4uoPoO/77ytQHtgnjkKVPB9tH5pnTaZiq6Yrkzq1Shy0m2u7Jp7lStdePkc0MI
e30jADN2cUS3wetbmX9+st5lGOdMlCYXdTbOE5ai1ErOzdyDcQJTtUXHVS+5JTtduCzGeG5E7Siw
IdAlGuYk4bg0dF5t5dXs0O3gFBMMplZhxtUGh7KINf/1LYw6Fv8XyI4iv6UXbB2KQla/2tQ05kB/
GlCU3Gi2qQoJA2uqQn4mbOzkYpcVwHodCBZtfNlTTic/en0FE9/liEWQvE2fQWD7o1N1KbP0g2Hm
4EXfL4u654fH2cdOFdB00nn89Gzd2Dlte2uVPYgXC95PEXefPVZczpvxnrXae5xOnEUiu1rB0Uiq
m2lAw4XhYRnZXWRXWTO6qTNnfL4sRI2jcQTxa45s8DoQSgpQYiaUltpZql2uExK2RheAxbCYFVKY
aFowtcDaNHuMUep07Atj5xXwqVOPNQycDeK4RY+3k24krk0NKktKyH79JKP7AuVAAkFvcnMFvZOL
TBZRWBTiGcZ3Xf8bkQK3Epx5DSruwFpDU9AOAKKA6tcPBO8p9anCOlPCoS4O1JwcaKXcjYi4CwIS
DkMTvnNTPup1PCsVhRwmvCbpWPyvItpWpi0d9PSsVq4e/UwmDjVsMNv22HBsXNgqLiP2NnyiA1ln
fWewQVFxcGgaJaEaYRtOunZNO7Yk1G+JKrwZQv3eC9N7rd/19skUeFuUZ41qtei4HlXjfYUJRFdb
RBzFgANJTuv1/hwQ9F4tDg57Nb4WyAO1LTtqPx1FKzskryyfwoY8pxVywWc/kqrulXuOWhe9Ypgd
eoxGXy3m1R7dQuQN3fD4myTDbWBBiBbQFBxN0ndZ2FBnYpMgc2tobrw6Oui394gyDcRb/6WzmBgn
kaXOsMmEsBCpBqJMiseGaXkEnXdLCVFO1e1vlgTIJLd0UBODgAlGCqg/DiLWthI+i/ksVKR+bNnN
JelgZO0J3VFJj8tcnrK8PQyc36LiYvx8liItFW55w9lOZDvipPAaH9v962To5Lp1n+P0sdE/DK8d
mQBXvU4hO+qkwB5NSe4NHbODZngJ8GVdxYKO6X/L7t0s3NjtnzMRWBb4pHU3r+3FDE9KPh3bITvW
OojF9pJlHRHDlorm2cVNsBNNIVxEjWZ58C8pFrc9UKMWcTZVWJo/tV63iRO/LL8e8V9/MOFfgrmu
MHtu+jlZjaDHTzC7sWbd8avmdfpdz9C7u3NDiBEW4WnIoLtNp2Wdw+YjS/KAQY16L7/HBomHnYuY
CjeTQRWUA0wMfxxvEEuchZQYQXef1EQgef3+Vy54meyPUFVSAiEbxrai9NReY54eiCBYMITGMMOB
vNjKEgdp++T9aNnVoajUYP2N/91j3UKluGLddE5o425rTtlRHxpEI1qIeBarFA4RiDXHN22VaGIs
9z2GHPl3uXT7mZ5HJQY18BxeaWLO7Dmq1gE7p8DBrepdwiGntTog3joSKRIsHCRDXBgRRXuTUN9j
WH4WC/99pluhSExAjdxp1vwTwB9XDCnIGMUsBGwWfymNjB7j6zf0rz3pAhwS4qEZ8eyp9IpjwmYS
CnS6sjjP8UownP7vauhHIBQCP/YKIy9y137YDaTp5M6FpE6icoZHt/ywuCOWBA1ppegqA9jG85A/
Rc8+5vZXG2P64tA82mJh2a0CTQFGDEQLfUjulNezBt/1IoeyKjtmCw5cmup7t8SikdTf27l013VX
vqvNOxwlZyj2JPwPnzm/Ge7xMRaaY4JtCemYN4izEOGcDyuTlMChI1P+aDHxZcLo8diSpJh8Ukk+
S15f3C7JtRgXfl/jxsz5D8O4KEJFy70r6W+GbIOIZOczeQrN3G1KpsoCcfImUSpN+NfRmYo2obY3
6c/GA6SfNBdRGt84zzGnRyafwywTIXmwQmtum7o4E4GrnMMw2dYHn1rCh17SU8y4CjGw9Ax84BGP
n4irJiIqucX3GVf8qpIsqg6J9TVr9FVhU9UovU7u60Sjh0aZrTm5BsfsuhqOnRkYFzoJ/UasnSL5
2thMdxjRk7lxl5T9Kyroxt6fj66JI14t5O9IlRWxwfe9DQLckuGaAKVGchOMU/6S8YhTijfcsSZF
kzxqRRxEeDzQcfM87MnhU7U2Y2bicd88C8zxXfUdGbZOPcygnvL6AcnlQJXfWZhCX1WqnGl16XtE
9UGhBd1o4Z0j+vuXi5gxzTEuvFrVl0shxQRu7fqWr4M/PS8ThqyjpgMRWUlnFW79SipKnKtxPkQt
2KSavjlyAx31voZvzrUbrYtt7FSDdIlm7ux+QJ6sr8tS2aP0fU3BKa08H3n0MU9NfxOBwdgZyYeM
qcF5s3Rq87l1rdcDLBtnZFsI6xJ7s41+BVzpjfDLHP7oEMqSzK1a0e6g6Yo/Is1yk2jcp3+jfj7i
6yhZYGrSn6VewtjibY9Qx3A0B2BoZfyytcCSSFsI6gEVScmJdF7Offg64pNNBiSJQ3tQbLZCpdPP
tbd80uHi83qKzNmZuZcGA6YKNTMibB5azeUjVce8GS+GCmXqCzNe1rMLqTdOQny/BcVgBZW6fPLf
JdSNQnuyq+m+z4Hk9jQcQ+Dd179HgyNtQkldR3SiYLkN2C9ZuTTRy0xuERk++AgOiS4VGrZC5kGh
vFc3qxaeRgekr9aJIa4fgO5vdMXtulMGzHg9DO2Olw1UU4BtP0StPIxNaxeGScEzpwPDa/6sYGF5
Cc2mtxYcmPhFnl6U30BrFX/0TrAt5TEJfEwKO1NQIgVmVKhJQCiG/QiGgWYGHXcm2RRvAJBJNux7
+6G0P1AIywTWFLgtlRlMlAYcBFAxDIqeE2xMnP/uSUz4EnugZlrn1Zs7wHJl6RjkfObE3DMJMFGz
OkyPJA6ZA8DGUZIJvtVRMBJgXXNS0l/rjjjVHh06obMQTXrjlrnJCsCkumGT6HQQlcsVwZeHVChd
hoRc6rqi/f1Ooo+sJxCTcdG8KfjPGh5iMolLEdO/MX6JuRmsPKybmhGMTBBC5L2Qvhf0uwG3iujC
tbTPCcMPkQnOuB9IE3ujLAPzogAOpqTIqMAMPIRpeK+Ea6vE7EA+CFkJ63XRD8vfUeFpx0eXWh6u
8XSAA8FZ8bjIopPj4uNAfLSKweGnmORnrP7qoRhl0YesoBdRbGWMQTR4LFjPSj5e+BtNX0Vr3fr2
2Y3FruVhnFQSImOkMs0mHUyKU4tJxzgtG16tCCIeb6e+eeoXgg1brDzpRHMNaqdf1ef4rNqIguL2
lJIs5T9VakoCln2CNJ4w1cu5zOt7shXtc8UbVryi9r3MkXI3ZY8a71ve3BJLegFXDwOsgIXoQyKF
+Ll3gCEvmiZee2fEWVxdOg7jseEP2qFHeyfeOfJnt4m6kxCUrRO8HVFfd80sEDCQqM6rgkFUAlac
oUJUKWvNMB2rQyYRh0HL+zvx+kvG08j9THoPvb0SPiyk2akzQ5mW2UJhD8Uvs0gOMw2zW4XlnwqB
DbCaUwp62NCnCZcqWV5JLDuS/mTFH7XOWMsPM2MeeRaLNNWa+forz4vRWAKOXhAVNFZ7SJUnr4u3
ksTlRqci5LbNXusiZCKZR7LQSusm98iQ/WyW/LZffGVtfVoOrDV1DdHPaD4X4TQ0RPU66jWdYfwS
2tZPWskvGIZ6jpgxF5JmjQF4vH8y8ynB9oKYuPq5qb09Ga03G7GvscalacKeq9ju+FqbO1/ZI2J+
Qd1pkuhU1POZcKr5RqbmoITzd+tLSJ6j9BCEiblOc2QIIy0xHblCkGFFKQ6uxb5nCRQRIhBdFrpv
sBDjUvxYxi8wFMl7yRunSWdPBPSFxBzzplyq+ZzxCQ+kP45yXDCN0fs8A7uhGXhm+2h5MzvjV5hg
zNmFbIQKMukp73OKiFQEThXW0sHkT4qwFRV/rPxF+rUNTD+MnLpwLEjXr4wHA0vHDgJKyeuWCpu9
4ukXQ5oeqa6+gWmcCImKp1WktjOJ35R1eKu64poLpyV6JMipqKzjMW0zJ0mbs0oX7MKDUov2UW5A
RRfhAV00mpMVEnTfFJ2Kocrgf6iIrxHcqrHCGaOVhAqhtz8rbDgtEcGEdSAsb7X7GMWZZ0Zg1Ro5
kUubzztELCLhRGcH/V2zhKu+IdjiMOXdNGmfmD53BStyQiC9YjOj7BrtUM6PjOTrWPTON6lJM3XV
2edJtJKs5W+6qglNZftvVT+YlWDSTN7QKIWeMmwJ4MeTcq+txWPJ3cM7oheisrMMy6wm49An4MFG
saQMm0Lha4qRjkcVu5bmMbRcIpiggTdp9ZHGLnKfN0Gh1m2HYsKgS5FZ8SCINwxsrbNjfl9p+oYW
LhsOhufGjtaA8vQiFgLkgFzkRlFpBtKEQyLvTLG5x1H6sGr5oXwWgn7t0Ht/ScN65NBwHN91wJNY
/Uv+cSyxZbLjn0NN+caM2WNu/HX5WxKrkD961raz+mWmJBGkNlRW7T4TZpkhlGcWjEXEJ1P1E1n0
YUI0FsA3QP0zi/Uh+ZD1N+SmvA8JIpF5bSf04VcSnNty0R0v9pQhdww1xELQxr8SrKltNDhaO3IJ
8jFN2ScbwlnXMBh8xRM0Jf7tOkuYS5hCbaFwK1wyXLR4IK+pNt1ZByUl3QrdZ9GQwUE+5BoBQsIP
vJcJfSiAGCkISGp/kOZTntXX4SCgtZY8NcAQ4eQllqUH8R95NML+lfMZVMwisLEG7sDnKnkpzDf2
nv5IGzLpTczWe+QELLf4YPleU5CQ88437QyK+IBar1tZAApr+F6Oezq/OXe0DodsMg3bqWvaI5lL
75smq/VcDDxVReu3TEa4IGwa1891JIR0pfzulJMvlpBESLRHcNKE9lUL8GedTzVz+7vpTvz7unY0
pbtBB7+A/Yq1sOJr3BAFDlxtIz1R6TFNIaob3rdY65Q4qdJqP/WJveg8CtdfWf6kNuRd7aU3VnVE
9mm0E4vWnSzSPSt+CzCPi0X6znzmZnJJhfWsIwN0+r4Z/8b1Ucg/BWbLAmEk2Y5rD9WEAIw0XJAA
bvwVWXH/7nTgdK0tfRr14rfwbJiw254FrzuxvzFn5l6Gw3VXF8ttKiYO61Y6v8/v0EtkNkz8sGAn
EQFaV/1R4yOMYUDxWKowLUSE1nVC6xw0T0Q5zlllnYu5Bf4HT3TJzhvLqj08rDdtSN+oN8OLI/qE
bYhu0dEX9YyCv5QCHc7UmEBBkJx4uB3NVjon2kTdNic+K79bAFaLSiAckLw3i/6+HpYGdmJaBa1l
fXSy/EF9ai20z/EQnVUwrFYW8t/5Kq8zkFxUQ6iAaiCrslrL54eKo0910mOLd3VuxFAdlANZu6WD
RsVFtl5HLNglDfYCzz2B6JvArf0tVbt10BphxFK+8iI19gtoOfHW1lyo6CP5yFuKlBiyAA9D+fpN
EBWxXhJV3AdqyaBWVjbhMcIx+5q3fS+WYcQRNx/uOhrWCDfC0sQTjiWBNVe0fa8WHVAicT92tP2Z
Q9cYAFnX8RVWb+vc77CaP2MHnTEYlZ105pCX7F9uIvClOq8D+s9fxsoVp5rB/mspHLAP0MF406PY
sCn0eyvk/2RYclRMArb8o3MUlQu2NnVerpS1LuLerMZdijA6W0g6BMK6hWQ6CqFuOHGx4iXkY69A
ef+AXoClONRfdyBCdUKIq1+nY9WXByG9Salu00oMBq90s/YxEdovlEtlMjDQIwp4MDU07CHHFNig
Drtqp6mwvEfqyQs644sgT/mR6ZOCn7WToU0RXgCXFHMTLeeew5bACRu7F178aOWhpzsHtb/K8sXS
eVvvm3k6ArIhfvtjEv+Y2UlKf/42IGmvyXPu+10v08T8ffvdN15B+ZBl/UZ22oGv3EjqK/IZiM/0
O39ppLQc+gZwCy3vgmRmuCEcKsrMYx7yoTdGTjbkT+DFQUq9lGBKByF/iPLfLoYzV3I3ii29y3Cd
MMelGXInWES3l+p9B4aA8i/+xHw8pSODyDHXZLdTLjI67ItNID+WLL3OIm6bnxkx2GyXYEiu9kPb
2PhNB9D1DVojddYBmpg8/8AU83ogDT0ZLXi2IJHBXOnY7kp4sCIvAxkzNM++5ClPv0rxKwahS7Ec
kHKepYr5dwOFrg8IIqxPsuVzlHkKvCzFUUi5xUkWuAwR8nB0ckWUMuCueM8wva32N5Vy6USymm1v
qLVN/qlkfm5/QjtHYhZ4xHXLD3ztbNJZQ5w7ArEgx+hqtpo+6zG+MREo1qlXSv6Kgz1LD1nAfTod
/v2v//Y//vuv5T/o1bjWxRrX1b+qsbzWKWTn//y3psn//hef6OufB7//89+GqlimgmFJNnSNIIks
6/z7X1/3tIr57dK3oU2NTO9TvAltHIhjFuINjBsd4Q32pO438d1C9zAAJHOKxvnXl4RUaVkh9tz+
rZkJFw5WoKecrf0E0qCqui9xFGsTEkS8lkyLxGG1ezVTzEgyCgOdxa+8/CNzeNsqBZH4Xebg0qQa
wNRQA6iQP8ZtfX7GX6W5nUkXx688HjEBQaZbOEjPmOBDsaM1QL5VTR3WWhn279jz2OLLbPEVpvDl
tcKPZx+N1R8APrEWbZpTHc9eLVBkBkZevRfHw4xQlKi+QNpr4MWYvq25dpOT9T66zmyC2BvxIAG9
0V7wpm7HUu4ed51TsNyYJ/0fiVe4xLiLSWiYqcTm4q8B9/ZkGDN3XXWO+p11VDLDNZ7T98Tr0/jw
KroH5QLLQkkxVm/GAZD/oEI4l5pAp4lACnRJ8hoO8h2LFhFcHnoRd+QtGc0X+QClMMkEuGkudZwe
SHURTbKAmmrs4q+Yk6E66Azq8P3lIPpBYnyneidL/aUixuJ9KnlmRXS0MTaX8n6ekZhahskBhL/O
1xYPt/TcshPFIfreQNFKK3eYFjaq14m2N5x/7vjiQ7XYc9X3VBJC1uFbGj0bod8jvFQQs3QlpNxX
hPq0Ufk11Ucz3g40b4Tj+UQJ9UlijTBc90LGCLg6ozI7HflHbYWJYUvmhqpvcbBBnbQmJhsFarWw
B7iStWgm2eBJvlSPZNHMK17vW6ydi3I8AhG90a11NVTSWPql0iiL4KOXIsC06SNjX4xBWUusZyY4
eIxOE5R71bxoQ3llK6Jf05ue6IEyQ17nlylowRyj0mdLEA91oM3RLk9Tu/uozQL33i/epZce6G4z
NqfOLxGxkmg+i9VbHA/U2fFkoGMguUQN9/r7R5JcsCM5E2GAzWCxmh8xYRTktWQFUxIuF3jHBeKa
xN6LUALAlZdrHjQxXh6VSBKuRk46yTn5mkFDwckKrQoDQiwftIpZ6ytuogMKFHG7T31aPxGXPirz
cxjGy1L4Oi1SHKCgDFTicR3qY8umshgnV1YV28AQ3E05BjghSCZasGO8CT1NjJrgx2+NqYUCvTTK
/GujlCE2Mcfj6KS6sALCsmHxqmFQNq66y0TaBs0zEWZ/CXl5zJi8RI7c/XRYx+QoNutxQ3eQxMXG
quJoxnTq3nlumJBMviSGWhGm8gZ7s6j4xYQkC2FeMszjUYAr7fXB2MSnyZyPEwkRUO220jaH5i59
mRKCG21IfXOwugg5YXIsyhsMmJvNqHIGnQhYTbaEmBTZy9YHWJtTHrez3bblXjkbiJtQZolZXzU3
aVRWHpgumBsswKweHw7EKAnzSLgBNFmHU9KYh/QIgCwN2pyFP4dnbP49BhsR6oEwOWl1kTw5YUPh
t0awU05S8YceJLsSb1VXe+2vSZ9JC9jbTcKJJthp51vZQ3j7WG6sMdD2a7d9vU4w5uM0UxONcXtn
9vD7WU0W9muJost6mA8Voe/lQH0TVXoRok90sCLhQNBZuYkJrjUatyrekPTh4Z8b6GnoaMTCP2JE
JIWvxP7jIj6Z/IJ7eCyfrbqcDAwidLwxaR6bvD1q7bWxVi/ThJDAQFjqAynYfniKsoAiaHn9kPkw
ipDmlGCZ11CY6wMt3xQJ2NGs79i6ruYtX5X7ZI0PSzceqcNlpo+fU4YEzrC5JcXnNOpPegNqiYJm
86ZryY307bWr9bPZsTnYyTGj6M+YJiVltFwSBKIAQoHEN2EAWlEpSr02iero98gd+aczdTINZ65y
jnCxoOOI5wUU8rACbQB2SnXMIHgdl3CJbFmBB2lg6mS7VezJfyWPPtvuCatcstEDpph+Jb9gHRmf
IXeR8huOVCUeqMfII/D71p3SrP1oCwcin//vF7Ns/t8vZkO1DM3QuQ9NTVPM//pirhQiNauydE4r
S4d4qU/6Dz6DDvJ8RKAJnc+jJ+FN7ks3JrjQC8NFBBc0EpECRiHInT9htBpaE7N0FlhsB0pstymM
BU4CME9kl85D3n6wO1ZP4glf4vBTq9nrcPhVGLIxN3pgl/A64urJD5Ddw74MCcF7eTUFqq2Pqq8T
9MkRK+VC31O6gMS87qbWInSz+VlTBYUzVqOtHXJ3GA/AzXtIIqKkhkPaHmKJnNrjOf5pySKzrgvq
nPMAGewotngIkxASzKCZjKC22Q9WFPJBMjho8YAfWQQ3Q5jvyrOCEmFK607xCTfQoaQHlMeYvcpC
EIu8JIP+xfteNwekjcNP68rcqN3A3Zch3PzK12YvfjVzGmoVRYXmYI/zgJ0AwDRZOMsxsGozD0H5
rNQFJ4vurgMW4g2dlPdSkvCE9gr4TPLJtLpz9VBpABjm7tJZ8kXW1Iu5YWLV5Ut0bYQUgPjv1zOW
9FZQQWXjBJtMf/CgU9ywQFtg5uxVDyHfy9VrN7PiMjlCJoZLwFhLADdFFeCb7VT3o28Vf+nTjirx
gNmvi9hvw3eh3RFxSc7qo6LrR323gAskJqtpe5N1c0ssu4d2uCGuW2tNbpnnQd973+NrvA6EggcQ
T0w61YOCCJke7kRO7mOZ3QhthNNE8cxoA/jdyxwnjBZ6ucJjnJX98DSyyI9YecIs9AEX1ZxF+kYl
c/OqdW8cQ0eerHdyxRq0ZJ6CwyQamzuJLLhxw2YQyNv9QNA5ZVJrY9gz2iNj8V6zeE/3sz6+Dbn+
Vi3SmzT0b7XR4KF5WzbjgZfk3iTKbiw3ZI9OHU+/TY7Wm5eunJu00CQNuFJ4BUVyL/LorUBNoXm2
5CiaZgiShGSFOiOc0Uo+UkfWcUBsAZZYjtDW7gJ8N8PuoyxQXnxVMQLoCVN5qhT9nJEgWpm64XBf
pSS+LUl9Q/mj0n7dtkM6GidjWk9l8l1JBE971Xi1UM879TCwS5/mXQQncYvR+XHgv6oja1P3/j/P
D+n/fH5okiGppqRaGpO9Zkrif31+JEWUsvkp4Y+JimeqB9WKQZksnrVkvmHwiZ0QR+urjPC/hqdE
01/TcJcbN1XUA3mmdgZxvWFLF63iccz/9ipWthQsDz4MdGgB8rR5eheT4trijccaW7PZR4Y2LuxC
q3mvcO0lZqBIZMEsGhLLkCTo+9rm75M1va94gSawoiZRqgK1Rw+d5OWQaBUitXUrPmrqwdbNus21
dlWTT5PcepulCCIreG+Gg0N+UBbNg2Xpy2/k1PsWdyv4N2ZH6Ft7rgbe4NTfMjvKlLGmrm4WQN2p
HY9htJU6LzfhaKnpCcwgIjBJbboRNYrBdpEzltK9E3dWdJj80mNsCzE+cdRdg1SIeInuTKebfmfY
Lkcjx1adEjT5n4ydyXLcyJqlX6Us97jtmB1mXbWIGTEHg6M2MElJYZ5nPH1/YOa9pqFM2QvRJKNI
BiMCcPfzn/OdyE0ObSb2VGce6w3FStbTAooUK0nMlWscHQarZvLNafHzJhA4LA917RIEYEb14oFy
xUy65WiuAqgF/H0L/wr/IwWW+oMDrE9pxp0ZpZSULgfaADoAP7rZMNdudzMRcdysjUkec3xGhZ0u
8aaevKk8UUy2ttp0V1kZPa3JTiSUp67SR39UbvG14AgA8EW9ehj0044dQnEG+3cS6ni02uFA1nxf
ysbNV468gqHkt40OalNQd4FdRO3OedNRoRdw0xxWJjiYWF7DVdn2B72gCXQwDg6e2og/U6oeYqrj
Z9ZwspSRCj9YoPYMlCcXN5braw2CnyLJPNuBsABjSotpCVOyMIONBP/zVs+1Zjwlv79KVGdeRb8/
/pqGZkpLl6q0LFVYzs9XiaYVtmVRKU8U6zhdmln8AUYaVRFxQgwow5ZlaIuLaqc49LiuAcHgSet2
ysS6Qs14JXel6exy4btZGOIADF11k6XLvlMZ7oRsn6WreWyqi0Op5+BRkm2S2RvLHjefcEiKc8k7
rcSAizifJ8citffWUgr2UlEAWYkGnGjjIbVk6jnyrMuYyuvUWTc77h6ijZ/A+2U8QKibRzUskzFg
FFbszanch0jf3VjuPb/AEn/rw2qjy42lRi+d6T9r9tqhCkuvM4yUaH78f9BmhBdqzFYRd9QRHzKR
BpbyhFJY65CX5d3K/AfzDO7hcpWrDuBSAHutVAoM0s5KPTu0wrZQqjMyreapxYFuLOpN69s3WVv3
FwCjBQtkzxhlWnPYI/LxHnn5s3PTDQ+RIbrLhdg4PlDfx85StkLSflKQpuDN2RgN2IhoMQ3M3di/
lpaB3BRvQAwT9Yip2GppGKmY1Ng6D41hcsTMrrBW08lXmj0ox0O13BWF5WaM2Cf8dbSDlcLfaUGL
VvCUEV3qS/DWzmzJprMa29Q8WTcwb3lddhRWedQJ8fXqEnMkTvZ31ZP0kX7qaQVNx9F14OvW1rlm
NyLZjchyOEq26jF8RHuhVgXl3EzfveRq5eEZe0xnc0um4tUMVwbk1qyjIOASbGeK+8LzjBVNNjsa
F/YqLFH/CyhP9uSm+/s3v2brP735dcfWDWmY7DMdXZc/az9Z1Wthlk3tqo4DkvRzZRJLI0OOMdqX
qDUGm0smqWLLuB21YtPhgV/hYfKz66F5TbzhHKbfssg7jMtXeQoTAAKvESH+rrcvCcFYnUTNIvzs
cLR7bddOwdx+W6+jGGvOiWVQP5gX526SeoXmqAFGXuHXaT7jFNkYzktPhCI0Bnf62r0iYZ/oDQ0Y
s4foHTTuko/FtOZc8ucOVEC0UdB0qEE7D7Z6Tia0nNdAoZKbPz6Dq9QZD86C3Fq5DB2Ter1Fd4x1
56LC8Ckbdnf6t4JvAiryME7yUB0Zp09QvwR1zfxRCcCkZ+R9vn91o87QbdTonGvWqaQ5GSDI0ojt
YxMnxyppD+Zm0CH/lhd7qrflwEUnig3RwHUfFtDfzU3WFVvMZ7lFbERhnc1118+LPRviPb0vGY1j
HJbSrRjLLfGEbZuM+PWIUMVLrcV3q9AI9Ck38L7o/lHqNunL/pCZzW6mFVAqOzUllBnqBU9GMIdR
nK2NtUbzzc14rdElBp/YvdNt89e81S+JYtzq1VW3mRksaLIJAHUmA6WWOvlC8k0G7IppDyKip9Q5
Zidj5CePc2fJyLcHXsQmMXYwTqXrHttvYzMaxKHUfJ6zXUyRhQ9YUj9yWhqJz3nWdKH1Yu3NGqo/
XUHubGs8U6NUSDAgf9EBMPkuYXI3qlI3d/1HC+ktFlcPI0QG7b08zn9TAtJM+Pf1oTvget36wWdl
clusxhE5zZyc5oTzoCWnWYEmVByBz4Qs/7VCEpx3t0J90Rv/Rff9Z5mpjwEn8JCZy1rFNdpP8QGJ
ez8pvjtYSCGy3KsV1LnMWnlf1Gw86BqbOS0+yQDmB10WtQH3zGmXFMERZoy2HdgCojX9/ELxh4Dz
tqPdC2mC/ES5LRpS6C0JORx705ONOEHAB5+S/4DIeWmZPQbVP13q5ryO/bjOCUejc0hKLnVpWvNu
8TuZN0pQgDLHBGvUwukYKdajQnPl9bobehIdBofQQmyJjKp3kx3LkOG80OJj0kQnY0uiuT9oRnF0
7myX2RV7Vx0xUmQHg7i6mPRzWJcX4bWu0X0OrYUoyN2lEU8IKHp96QTd0fDLo/1K14hQlEOMJ0ST
PJFWSX0yhxz/dRpJRTn+Xks7t3kMpY8VuSRyh1urC5CaXKI1oLvxlVbRTgzWrqd/UQfdR/cJHGuz
n0hxbB/hGCJ8+5nlbujTQTUHClaXDBabFytNXmuN7HV+1x3q3nxv5dnFqy+HF9BFz9KlJJ62SqCT
5/CkArrGS7AyHx4KkewyogMxM3dZ+duBYk7XwQVIr1RNoGEHtREpIYy+ODQya4/vNeU2faXvtbu5
7rrx4Lu4YCvqOZ2lUtOgePcGe2uexL0G4AvaYlMVoEUAsec6RnN0tL1xiQ0WI82iISh5RAQkC5YW
92RxdDrfBSGvesNDmmp3+xa7NSnliVsbxD18KWddz5i8liAU210i6MlhLiYXvI056uVNva2ojm+o
jrcBeUz5t4mrgRHeeFG2+IpC/blYTOX4JIuAoDXe2jG7N+1w6xPjYhk0tUYYpjBBbZjgrp8sVGg2
nHtNqmy4/S0UUPAW2hpEy9rq8csRYs3vs0sRS7zSLrSavHVjocyLx7wMnkZB2s3g3Wdud9lT20eH
tPSZ7dh7Q5/2bFxQezLq5sBm5SRJ6Nllxtpa5572VX+kgkX0UCgXDTDcmmRQB3a6aYmYMMzYBdus
7NdyhmLjrcBsBFd4i8WsXcb12dlxFtULVy453h94+6yqEIQGgj9Ef3QDpQ12v19sddX86QpksZW2
JlhyMfVx//1Jz0nKcez7GArSwPBHIyhbDATW1+ITI8QFNdCex9XGhDbNDqlWHPu4PinqNyaK2wI1
ONHtbRrvHNVa6xzmhRqcXwnB6cuTdZtShiCy20eqvuc0uHfqtaHW50yW5yY+woZbDOOLYn0NKtPl
TeJGwlxRqpUXT2VSgmsCkNp8Cir6nHkL0LIWxogjtEyH/FH0YNeZ6iLDRKlQYtOHFDP0ZKxfVAu1
rAofqCRuLIncUrulZvBF04ZsBwSJEKB5w3iUAC4nsgVhcrB1MDDXMYLpxINKIcl99e145gv1CMiS
oVNS25fSzG/WrOY/anb+bOVXAEl3av8wKe/DmrIwVXsK0/EpfBDLnrgVaZMs3E95uE8ejT3u90OF
z1upY5wI5VpDA7VCZixNQoCk2VGMECiZe8GsPaKGEnFKJ+ZLxCYT/JW2vsKXPO9hiZ+SvFp0Cnou
kAfCynsQUAJqqmXinFwGEXd+YZ01i2bSvLtUwXQp0u6i5EzvaKMnjnihxD7vPJbtAoZicKhpoFXK
eN8ttDc7LLYVO/KCO7AV4L6A+s0q2dBh93cmmVngirvVOmf+RpQK6D3cGXULBwZfilwrn0q4uv1r
uVIA55mwlmOci9w4thgtEvuWZNqDvMRulH0zWG4LnIJJT6EvPkqNpLCOpbNhsy26nkJXKmlwBgfx
K+z9FwPDXFK+M6fdCBqfmA/uw3V0mRa280ij9zIFfTV4O6WHEYoHByEC/42+ExhwwrbepTi5y6NA
7ZCUagdBsZ76nimdyR2WVpOBCi/2e3M5g9o5O0AeoTltLY7FCOxfUcpRNlvmIkc4NoHmHr+CF3AL
3IOacuprupL9R4okyBua5A1Dzr81UnZ55KBF7CY4aB3XD448NWtW6jfRbnGBo0pBXqDPKx68bQ/l
S3CmMOczRZ9tFc4TCuJuwwxRz5Y2xUiWQcwbml+nh+uEss9yo5FfNZxpHYCwRf8xR/I2EKgkkci6
pUK20amKRlXKz2Mvz3d6QxJr3wX+OqLCShjpwRyYbpNPZZuQxeOmTctrmadXxxIXrXwR1PEmIjmW
L3IoTgPJJEq9Fhnla1Fm7LWeRi19V8C6rNT77+9L/9sA2NE06Vi6AcpFlT+fgPuevUla5LzkGNVr
AYRDLAK2L6ngAImtLXWx1pIta/fpGB5Y83tbO5VlzqgOXrOpnqvcOWc10xZvO2nvxjayWnzYRM9x
CFLAd87ZVduVm5MNZ6GgWVa91OWfXW9wGmXMAuV4NrQ793kDRU16f1AD0w2fK2O4DzFnMzjbyd2G
ZSzAFU+82A64Yj+D/gJz1qQ+SnD4TqmO4p5GaCp/xuS0FADOsGyxYLaHfvwyNjir6daZOK32VFFM
kMLHm0Q6p22ANQJFP+BTreGtbDzIuv25gHXoaEv27scCw8hcxWjRHADbzaRXIETgMm6wUuBj7+IK
mszttSPyL/Bzzk3yXg0qb+bA782vZBl9WrZC74Tz8oxxmtoiy7WUaz6XE3Gn8rju+/Y5Zpfew0I3
42GvAEsi2p7zExPMnrwqF7uZo2LOqVe8cz6adLlhTatPMbEDp7+nETxthxLQ4eJEIwCedCVoBAh5
udhd1B1ikvdSYPCL6dEbF8DIVhibKHVzvT7dxz2vbGweKszFNa6aLijmtjaIN2CMmS3ovGFxMCnl
JsStQc/tWic1Rzfk2sG2Yq3TanS5zaoO7uYTOjYsdlwDuL53PuaJdHETRbPX0LBlEnKfuKKdLkZC
YpHWrDlQWmhjEKjYpO6NTO5L2hps2zoUx3at3ImD70Xx3AzVUWIq1JXhnlXa/TVG99ev4QMS2kWW
xZUU5IWRKmPHLdlOAADyZI3JqbbT46dyqg+KqPaNUrphhIF2HcoYFJlxZB6kdeI2ifyueey7dOh/
6pOWDc99lR/ozVtGqwaXp59j/+GYXthkq5p8J6t4VyPuUhbBKlwtwxOBmHn8pPHmYPzEmHB9xYDU
I08s07rbCn0xWc7W81PWsE99xwgeuKtG03aOlFD1qutw+sVbqD+I0n+oTeWqttYF9DODsyVjnmVr
JHsv5AVL691XjIwIAnjV9pKWShbUHsjn5ppTI+lr04Y81ggd8aaKtwEFXI7wUl8dAN7xaSuPY6+s
F83Oyo5+Cu8hFKd4abG7CJJpW9tzK3axsZ/0B6whGMk/TQNUj0Nx8EqNu/FLOrzGSxXMWEyphVHQ
48MQtMRrzsq0KY0HnybZxBObF2uRtHSRuezlHeWYMghKUjerGAJ61aFcUa76ucA7OJPSnoKe5stT
uPyaVNE2owkgg8QZDLuJ+8/I/Wfk/lOvaJACYsCAw4AS/G+2ApXyq9aqN7hwb4wEbjYFENLjHrTt
ALDUk/kY6MadLisa4LPNePTZ5TEbpMdwCru1bz07lA9UDNg8BbfizDBrtKVUpgcVbwV3Jh2TS2Pp
H35+PaZCXnkZNxiggRdor6p1SLRxExrvEWkQ4RPZGKclPHFoTqUaHKBtAbbhmAzaNXlX0XzwnImx
3vjHRcdz6LPI2+yJdNCyCpE5ugM2PtxR8Aw61QnO6RgQ4aHFS6GhYNir3Fn7W18w7SIwvMaECKUJ
ezEKfEBgwLNdHP6mUWOq06lxYgQkQ/O5Ta0XgwAcJ+bamFuMfE7Q2iEf5xxHuRxgckRYiyZEyv6o
UPIyEAqYOdhYXJ6ZlVc7gwBWr6HmYeEf+0NN5qkBxHdUPiVhsMVWvYXFvI3wfxfmZlp2pnAb3XID
bnSRQYl1Ll3F5N/1IluoSbPzq2oPkmvf2cVetxgrcvcoJmuFvhb659oChFb6p4hcdA6RrGi0PSY3
+sQlI1tvp570kAR9o+EECNYq0r+1i2vtytCFbSDO1yF8zNvyCUObqA52qR4CaR8CQJlGFOPHaZeG
Ha48w9ka2Dgi6+CsmtnlAYyBjPLOjjrOB7jSO2g1iwg0kipD8B9yo8cgJsvtCvYdtmozYLAi1kah
ui0ozgODezVcfazP/+cHh1b94dj6mhdjFfpB89M//+dSvHPKqt7fm9Pn4v/OX/qf//o/P/6Tr/z7
O68+N59/+Mea8rdmvLXv1fjwXrdJ82+X2Pw//38/+V/vH9/lcSze//uPr3mbNfN388M8++PvT82m
MlXlbPMfF9r8/f/+5Plzyte5zedk/OX/v3+uG75U/ssU1ixTSCEw4Egky/59/oz1L4txlsM+xdQZ
ahmq8cd/ZSRHg//+w7D/JRxTE9SNGrppGpbzx3/RHzd/Sjf/ZUjdEeyjLCRO0zH++Pfv/bc77q8n
+393y82/x/cqilD56ZZhChoIZ8ucof6oouA0IzriSA0MLyiC2HwbtRxnkN8PC+GDme6y9MgR4hG3
q53ZlMOmxBcTkM92a7xIWP9a298rY9pOvf9el1Gw/O6J/PsBf2/n+/kBakI61H4bknOmZhnsU398
gFHva46Ahs5cpSNrYlDebWcMByKhJnv+otHtTsHQgloEjhuzChR9rbOkvYdlOrp5GJcb26M4KvVG
Y58S71/6fBM3L+pvv3+k5k/aMw9Q2Gw8LVPVbV476+fjsJhfQbNEV3OG4i337bcpGIe5qRFGftW2
buRXt7FQplUOOvFl8gQ5opGkrNFLep/9XMNnKOZaH8PlZcmgWCQ7o5+IMzIL+DQrfVpBL/ig3bA+
1g+NXjz6hW4e1FZ20RLOf7htnPFLiX87SFoPcEOgWTCDw4yitbq9yPoVTcV6HEp8ajbIXNsY5QFv
lbIpdaCvK2DZMxABxueM/xVdku/rwf6mNLK9mkmXUkYkZ1SSMfV3GpZQmhMEUs+pbtgK2/Xvn8/5
7f/9W3N+PnFyosFw5Wg679AfX/mJ6IOK9YBAVaFc+pYkaByDmSVIOGxiaSNQedgqSs9txkw9hpX5
OAassdGcM/Eia7zZsn39h8f062us6rpgsmAZQp8vnR8fUxlXahdm47TQMRdd+0oZiMJPmNen5tw3
QjlBu/cBCj50cfGN9gyMV0k3fkpz8ZK3NGj8/uFoP129PEUGtyY8NUJYeF6NWaH5TgOtsrBuu3Re
3hqSymCvgxOua/ZsaomrqMnfmsGYrnqTCrAshDcWBW3Q2xCWiDt4ZfGmyU496DFwpDRm72WKN9n3
zqsR5eyY2/yrVxjWoRnYQ0s/TVbpFM08Kag8bWfkazUdbbqo6+SQ6XG4+f3vpv76VEtVn/Ulm1kO
rTU/PdXwfAHqDMT06rJ4NmSlrQp1DscF/pd8wveEUr7L0hZlz/ts9Ep86DUby7aOFSbNzWr1+4dj
//JmxHggbKkxVNK4Hf30ZnRGzwIlq/LznTSjG7FTaa0us+sYi/SKo/HqDMzzf/8zf7n3qZrNEmCr
QFeE5vBC//jy4reOUMDsfGHn2ZPCKeqU66W/zDqDS7EZ24lX0cD2EVLM1XlZh8uYsyf9oeEmTF7N
xE+P0NbtW2mor5oaeC4FxPDLLWn8w11amx/Jd2K8xiPVuCA0hm+6gR44P33fvRGzUQ0zxqtY7039
xY9DdVEOKkZBlTk3DTQBArrC6IiT25ORx6uB/qYHq28wnbftmyKiaZnVRn9oJ+1FejH/n8ZxQiWS
K4o6+X1bdPlZpNWD7IBrBTmiSePEl6EYnp2B46eZ0vUyIgK/jAYj+N+/DJbx84uvcm2Z9JcwV8Qq
wqL9428XMlQcYij2i6SKHVfRGOM2enVNmlo5NCGlhSWddx7ZawTwnAmWwvFXZMU7vRnQj/jcUIT5
HWyycsjtPCAXGSrrPuCgQSi9vAoPz3CpB/c4t97bUYuOdjfhiVY9Wk2rbq+Enby1ZkUNiJK/ehRk
4VWJPvVeXz92zJQndsFeIoYnR9D0ER2rQYJIsEdnZ7RMFy2Noh3PEea+tO3snnr6mTSFvaspe99Q
mcG6aRIrD0T59rFyxZYP1iNmOOjB/fN9fj0jVt2upU83NUmy+PpT0pPfFHpwytNWEAPnHlfBGVxk
E21GtdrHOL/6bi+tnpWpAO/oaEHhAlg07/UoH6UCUyMRQHCc0tFfBH0wXWxTUl7mzQN3zekSeYU7
qPjfizxyKPcqc5zJIj/b2ng0YmApQ9cJYgm1vfajoYIYNGiLug/8k5+1zXLEbbYQ/HAXLyINn+Gl
ZeV2lV7Sfgn7UW30E+dqUGtFXGzyinRMoXuGi6eC6gDLiM5dh6dWhuCvCFPl52H+YE6UK8q4fkQk
7CiTtbAf+ykHNdVQCnb8CoQqBQTB1DBdKkbtVbF076ClASbWzBIcJT2GE2blYKXjQzkNDtQmNjRD
mQUA5gcQFZl4n+3/mfmnHzMU1Zr8ljqCga/lUUEWl1CEPI1AXymzZ61qLzUzQgYr3AE0U9NPlPEQ
NCvIYjfGe97p5Vsr/Yhm4cY/UoS7iESuHPyCZDhRHt6OiJ/UpOa3Jnqreyd9rLW+RSuebzCmmgZL
J7SrWzbaJWMosua9qa3AT6sMmYKB0slquuFkwBWhQsGICwLKTejort1p/cYmZ7BUxuRPQITVTYLi
K6BVAzUJ7klupDB1KSH3dFebyu7NMNi16E6jLJDdy0PUdug14Qi8Trf+TDPYqARgPy4EaUrEBJgD
RPkOteCAP/AWblRSfuJjI8RJaNZNbBOGArCTvFOfIt9MV9rgUwZgoY2ZEbko37tOvIQxDY9o6Vh0
MHX27CqQeLkumcw0paBKOJPa0RZGw6wWGJVWSczNEqQjm1XuavMe7uNLS1u3b4r09J3qY7svI9Qe
xSqeQ6cDdV2Y1iYvPWubi+nVD6pp1vShyjMbWIci9EH6mu1ad5ho56X9VojRxITlku6Ij4Q+4uMY
6PFmqCLr6Hsk+BvDvH/8bNHgi0y1ruQ93JDjSup+EaKBLVp9JPgfD++qNIq3WPoWDD+7wRoI55U1
pVmK2fz58VWZWpmHSM+tPXbg91ADHuH5CvV8fYR/KVeYaeVUmH3sGHRNyxb1ZBv3jihEqjKlNEwr
Pk32MFJSydzBwBCyVKns2gUqOfuuCvZwHNNH+I/pfQgvvuE79GN05uHjN/BbjNQ1zayZZPSlAOmi
psO+krDGHGN6wXOGEXMR5XAIda39SrwkAKgCCj9mWTkV5YRHzayONJSB7jDQAn0/ka5njPW6UGO5
UIKbbpMlybP0i5+bxgvot7fSD10mmNiwa47PSKhEYJkmYIwO1mU+U3uD6ex4lKtNeSY2kUcQMAxF
9OCDNI1bh84/pZ92ejpgUW+cdud99RMAcKSd7MvE6d8rSiJdkfIp6rp+Oahkcrsei3g8Esvthb7y
BmwUtt9jrRNMz/qBZpvYV/u3j7/VadA/0/T1yvk9wVp6KolKnymP8NCB5uVRZiDHG7+eUYoZ8v6U
do+27xAi0OOnQoTdA1ffmz3jI0qtMVF8VJ9KSgifhglvW5iBBSyi8w7V/MFWEcurcA5Bm9CmOs7I
xKJZmPThS2gaBGkKxbgHM2CzQ/vgssFIVarg4wudfoePBT72982UKnuORhT8ZYyplIQWKajDDtpG
kCzqgYEwXrutFs+EkzD+RhcIHhFGqgtcCuFZ5F4N+qd5iKF7CTZGrh/1NJPHKfcXOfgPRmn6i77V
q2fPjr94NbfypiLZZhZEb/WscAPITThRq+CuKjbpBSo44rx7tIba2pj7ajLNg5N66iYg4vwphE3X
9meP5E1Vp1zkWg03xBDDotOn4UCv09b4OPMEilofP05cjoUaFvpiSW6xv9ZQitWIsaQmCJv5XSyB
0smdU7XxWwwmvrdYgCM9uwjODNtC0c8mrWW3gBV1ZY82EY1kdI540kZBTKaYHKA9Xic3TtHDJmcM
uLRUncwuVh/6XLkgWmLZ2Xid2DjBEMt3kcwovUPJWZVmFpA3q4l8Ai2Aaa0/FJyTSLOr3XqM8n7b
ymTZNsUusIelGXfx8eNDr5uEGxpShJCBMCVotD1iJQhmB2e8tAHQTXKITgxy4oUZh846Nav+RCF6
UMOD5YMp7Hgp7WHYqL2kUMd3QMQ0jEypY68CUGmd/pRCyNqlukdKrOGt65QqdvB0WHat4z8BM5ic
3idgPMLzy51LH9XdhQdob+qmmO5qEF4qCLSUTYGO0ZwvhJhCSKI8RfVAN7FlTzBGSiemApOCUT2Y
8PGk8YPZoogbIribPZMHiOm5mzPGWaa90tCSnJ4gJrXoHVP/KEuP3rMKrE6kFgoQOr06isCihkNo
7mCO/KuU1bHyza9BVqXnRlUoOWiNO8gd4LT9WN1w1jzBPq6XsODUh6IB8BCntN6lVhZjqmwNxGub
UqekHNjlmUhwepwftPnbWrZJEKxtmm0/1Ao5eb6iSL2SXy+knpG7LPAsrz3EkcxfuKA3Vt6SsA/F
o1OCJ6m8QkVwrue7TeTfYKjxPoj0Jxn36jopHoAex8wC7DslLunq4zTQJS3cQx8+7tgX/bUn07Zk
FzOt2oJwYDuU03OqamSKOCleVDg2f5JScuBy7dnbsOH1kYPTrICkN//qOhbKcRY8OqyFp0l6bH9o
QpSRk128qXtUg47YcBTA+XAcwrs6I+RkoyAznS2rZr0zQUDB+AePx1xZRTE5qqXXUzdpeIsWBfBh
qj2F64+gT2RMrzIq/5Q24WStAkC56MiCYE9iNJvpCKhlUq+rmEtX7SztaUoGKk/S8GkY2ld9cB5k
n2WP9bwa1RB/kEJl7YzYVXEjhqHssVEl0PgMT8N5xcv1+3OE9pNjSUNrszRhzHYlelOsD3/7d4ck
x0K/0AkxcrsLkdAlDvN2aGjfiyjaVYZPej2Uh0BhXFTCdOxkHa/ZMNaXjw9+Yq8b0/BvdVt9+XjC
g1DT92WBL05jzkaO4h/Ejl/OdJZtoLvYPGyNu/bPepbWlyIBJKVxlEvGZYLb/kSNhkdxgF2f8hB3
XWd151gCACNxM1x//2ypv/x4x0TjlHzUVQujyU9HSgkl39Fsyh/iopHLvgiJweOlBYLQVstCAG4x
gjLhaCz9QxQ69RniRInxC6CKRsf4sbMx0rfSIrbYjdoqGAOOkKTDz14Uyu3vH6z+y0vLyGrWYhxT
2qrQfn6wvpcaXRPluEHUlM05NbGLaDb35vRu2RaDiCB+KDUIkyEOhacBcEcyafrLvMs5xpkfLu2O
8PDHJpJbZrCaerBt2sxUdhpEfdKbEu8qgbS+6P7swzq9p3XNeabzQho0hflW2fDQZEUFydy6CUPD
+Cc57tdf0eHwaziC/IXGWP0npbhXhmhIY0l/4byjnAZWyuWoICxJB55aC2Nuqc/vVsVmemFkIBpM
4UX/kO7+RRRUHYcuXceSJj/GVj8MwN9dQxDxOUxQuLkIKsAArRJ1zUJAIgu7SN4qmXBu+Vgcosmh
xhxle+XpeMHNoaZu2Cr/nEaQLx3Z8n94B/wiV80PzLKQqcifI1d9fP67BzaBh1Uy7qJknFMq5lP1
mGttdvb7umRLGt5zNfnaqmQ5AE/EK2aChts2wOtSm551Yev5PzxTiPg/aTKaoAFFJcdu0BEpiPP8
qFr4QZ5ZtadyV4tq/HL59i+NARLUCIDSHDyyECrRON+oxVsji684vbp73aZQdJyEuSKwjNxHgBMF
kEgNurkS1O20cEz8s4Oy6s0ku2XQoU6gs+Aem5S11HDQUeecZ2qM9jGF7wtfqacrHob3kKjWHvPw
vS6r+tKkfnr5kMCtTx1ZwHOUOyOAs3mHYCoGld6glppQJZkUYN76uDI+Dlqyw/DbMxAEghh8+Utc
+mtPHEp4uGGoVMxLnTee24cErvU5Vz2i68pBZlSFiDA0HmPLoa0XpaGamuSmyVex/kvdnujggt1X
qI9+L8Z10vRsVOcj3qCaX6ph7BYkVPSnMIuvOaVALv5TcfRklyzIewm1Ns7a/CHHjbr8+yzaBXjx
shFKGycNkpkNAnYFeQZzvQ1WLKSiprDs4auRfas5lb33s/NSZEzOdScND7kfN5dOcjsh6OEmAGjc
MTLTF550g/NXGIvm4eNXEYqz6ySdsIQvna1qcqag4MNchbpZ4Fpyige9874lXt1sApOitUxhqtg7
onwQiUDm70yLxcaGE2Wo3iYdoreSY9F7o6tLEdtDsBhTY2lEGikyCWC2ciq8veX42RgjDi5h67x4
A216fkXXa+9U9UodsuY2pisdc+BOR75f6z4obX8Ep6wN2GTEZJGzmd9D40Bw1p/35KrMHscU6UOf
8DvGArWI61tj48+OoaXYft4EkYmFpEl7pD46zcmo5UFPgvJg+2T7lOFqN8lw1AJByqdwqiOZcar3
GBQvdRW80bwBiGM7fWQQ9NfbxsZuolaZ/jTr4MfSSmh9t4aVjALnE2xZdmTqV6cAZdA2cOzp4sOe
l+r9vgoHg9GEZbsGxprMm7iMrbnpAHx8ZtbVLUTswZVuL6E8GavShm8nAyqDtIYG+hxBe2mU1ddS
SO2pyyb//J9/NSkxsimqgTI5jnOFt8IBsRvsZ0lOspSaXIQjGfqPHyIUTdAZkRN39MZbXBNB7JP8
3VLIY8dMnrFp6Q8fJ/eeQ+8+MGjPsJCJV8VEjqwSIIENI//swI5dhWqkQAjvhnUciN4Nykkuptac
LhVepNVfN1fohjP+TX+JdSMDohu4Xa/4x5SdD5B4COMhK+B8fUI0NifswpnXvZhFfx5io7p6EfT4
PgJvy9zvHiScnIvG8NecG7ZJk5j3tPt/fJ3ZUuTI2mWfSGaaXMNtjBBBAAFkAnkjIyfNs7sk96fv
pcjq/rtv+gZLqo6dSgjJ/Rv2Xjvh9oqd330h3mj8/ce04AuRk+9BKpYHAfVSO9p+SaxpvJ8Iw8CU
QQxpbnX5A5q4y7Q+AsNcEjQfDxQAaDrfIk+O57CRRFM5dHnkKQTgDEtzWnxlPxg//PzvSehhlaP/
Iskjo5LIc9C9bhmdu/WzTVAZeJ14aOOZUArLBjIc1c/cOjU7gNnbOoVaIWsmBRlsxq2yQdBn6TgR
dUKEhfHn66LS9nL7Mg59e0lpl1kVVu69HQB0CBoSUIPpddFFSINaLAhSKFasmgmuh43j2Kj0b63C
5cIK0b13ooOg+QToSGceGdYvt2s5kBwT8wLmeLJATaB8ONz+9rWxCU+Bgnr7rokeywSE0npnJmR/
DxGhn264fI/c5NQZ310da+JsEH2hcEWHZpjToWxAAA0iAVB18Fh5CwkDlo1MWgxY+deFZE2us1QR
ycTrMKzMtLvxG69/BqMYbBRxm7f/+BhF8Pf5tDc92cgPxG4eTVuc87U+67PoaosC0pHvzrw8uPE7
jRbCYgFpl77h2CJVuPGGS2Tnw1bKuj8uLNcIsAz0kYXF3k798hGqN697Kr6Eke63AjrRI+7MLxOG
GYIwj4QvtwghWnjhxXNIWXRt4GJa92ReJQRbiUER/7cQpEeMV4vkY8CGIvAkesxIdu6YQhUuxYj4
RmlcDgtaa9vKDtaYIw22o+KlaWFw/XtfbpX6Os3JK896LqRHXMlaP3UhZ5oZVECk+dIAPUuPpVh4
E3qpR+LfcG9lnfdqI4AmTKE/ogBsTr7jAZ9o9Y/GZ1aj0cNbxWLvLRD4SJnLL5v59n4ZwRYBlP8O
4sPdR+XKtgiL8tinQbVr2KqeGbk/3YqkbEY5lru9e7dK5HzXmAd/Rm7rc8fifu+iq0ea7ibt518e
3fq1TVeveUCj7VfEIiZRAr+UEeBhquoeAmhBOsa6b/JqRMUxy09oCdUvSwMNE+1C8uqtbfcyRdAq
N2fcqQ83wJcbCnLRZeFN75P9kfbL4zJmMJ+m+mfEU/SnWt70NL019SK/rMI8quZ307ECtAmW2Fu3
Q8IDoVX4eTN+So39pHLG5nnA3iCaADlRZ7MII6ABWI8XfwTKe9F3Rb8kL24Hd6NLc9fc6Z5sqvVv
pfi5z05BdmkK65jMdFxCbQOc10VsmMz2r9CvotPozfF5pHFrR5dpjEKUOeV2eg5B6dGuh/sxGNJX
wGI1MucJ6leRvqUAOPumvvraw6vE0mQbxUmEJR9HfDzdKayWP2s939m8K1fNRcw10RFKV633mFsB
fK77WW2K6TMpRf5uk7aibRaRzexApPLxB810VNtSONmmLvzp5LR+ym9pxoDmGAarTnZ0SQ+stoat
zAhvQPbOeL0tdEhJv6+i/ETeKc69uS31xkPmsZVoYY9OjLmpnP2/YBMuEvPxNmXdeKi7BOOVu5jt
XM3tQ+DWLUIn5G25i2wM8oGuT7eWYMh85gdUwgc0BCQ/pVZA4CKnWwpOTGeK5SbF6iZzluxJV9Hw
hDvlzCd8nGfTvudtmj3MvJibMYVh6gW6fFFJ/L5U5fSp6xJEE0PhNzec+63XLt+EzXyMzOvste2S
/orky7L+pqTFc0tTkLIsDRH5eeqERBLzlMy73W1kUlTfw6CBvqXD7rPCqbqpG2wecoxI6K6x8vZC
Z89NUrIEGmAmW5x391ONsaJxzgS2LkyyWI3V7bLA5K0E6nUOE7X+1VQsGdRV79aC4lGJmQS2PL0M
mHDfXDGerGnuP2sG0Lf9m+PpdEfcbXsJnT7apjF69gYrj96VYeody57hh2+Xn4aigVxvoi3kEBIO
v1Y1neLJslX/8P/vb/3QX9ft//eGl26CTmLFadF8heTo/r/dhOvX5eA70t5MeUv5Klyo5XSpFFjl
mm53m3Hh7TNHy9H6HKyw5Uh795xk+nwZF6F+WgzFvxtlls0czrhLsUI9ztliP8zhh1341laPdfol
7WZPUCnJ4OZhmYap3zVo5MI0gMehawzXtY0pWU8RcItAIpfj28qd/vsX9MgOlbj8rnpDAJVygFJk
ifvgqx6GJvb5p7CmFM2lW7J1qHvQDtVbt4TR3dxnzdvcx3ixsi2IP/LV1vvBWb8w1tX7JQxLlKts
qOh5+kfdxtOzi8x8M/tJ9xrU2Q+yjv4kolylHlSofuX1V09n9qrvORhLtpf/+ZLXBSorbeOHXEdc
XmxmkgxjS97H6Diae1/p8Fc8O8V20QqRnixJhPNBooYRjFhVbsISD2U6NSGecxZqwopiRJiwKkqT
O8vGwUmYD+TBrFObhp8oTzm/TWzIQgnGaNuFynlrHWKrrUQDfGg9LhAewni23e0wMUVrgvqrLsfk
8fYF08x4ya0ZV8uAJrxidvU/vx62WF9RP5MesJ4Aos8eesrz+1oXm3KK9Q8RFWRxrBdDkOqtl7V7
IbvxLc7K5RkEg/VLDNC9Qjdpr+0klrPbkK1ngUfi+PPru9soj60Uk/7lUtf4mjAn/NGdMs86K36V
2Go3yneJuoix1N/WQszDH9n0rY338r2tobjhm/k3IzALDhfobte2hhg8xx2AoHUOC7N0OIVA1oT3
MFU+WbCIWfdhVSY7XwNDS/oVCxLG3xuRf4gl6gh/YDnMSpM5ajzhBioS8CRF/66GJbxkc8hzU8fl
Btd3eG/VOfyYeGRHddt//k6Bqf2b7tWl0gc70/ZudIDbwuMnUnLdpbdrxHvW2v5rXHRQ/SBfPkbK
Pt42ZXTUO7I4MrjrwJ68DA56I1oXCgyeRVYJP8m8Kk+ZO49PxubojCGft76F1XFSJVimrdHMd63J
1e8djlyyZoj17qeFPhzIklOLXxNHJPTm/2pjjRf+X0OVzT6cFOHb3E5VmD8V638jryYLMxH1VBz8
iYNqfreJ72na8v7fLrmczfzaRcGHyRfEXJnzFw+tTQrOgJ7Cru8sO45DGKkhfrcF/nm5sm6G9U8s
uaw7M+bJlrluuk3tOjpPOoOOmxflYwytQDl9CV0LQbwtiBoXliSp2cW2iwmQQ7MdxFXni/cu5PCt
krnmenPAbFjJa2kl1ru9JB9hab3G5HD/GIQHganMvyUY2055Tgc9lPZdz6rlrfVpdQ1VxlMy2s2z
BdoiHodvBunUH5v19kS8ODc8Gw1L5tEfJ7C2bodFog1yggXG+M0ilAAelW2G0exnmarDDBPh1DGy
Y2lbwKYp7AgmRuMDXYnvEYEyp0axt7dEKvbuoLEhe5DKg7giSCYC9DJHicNDh63TY4C485I4P5Ql
yZVVR+DiWODxQS/IyK7qsV2oyUNAdHdTYWBvomZsrPTOJ4bi1MoQmIdPzGK4vsPVAMLkJwB9so4s
/VHWI9K/YP5elKs6dJgXm+ji8llFOIxv43QVYhMxNYukBGNXKkr9HBuxPDOWAEIOdsTKi69uGYCi
2s34YBrxMpSVOo6lCjfKtkidMsZVh3+X7divSSJrkzTyjl1uf8pdPDq+7/yrKLyldx9Xlzn3x9aU
aQwOC4iIMmH6XC2GtYJbs/Bav809OIddC+HJKVuFLkIzJJ7lm78+J7ZFhF5aY5JBPwqpP4pJBNFR
/6w7BgSlre+zIZRvrSd+ajAgmyAak6s94g4QVr+3pdfQBXTD/dAglW3Bito2o4iEfbPAO8Ycp3jM
lUK1OZQfbSDTFdiYs/MAqN+NtfOd6D/Pz7t3N8ORVaoIB0oSPWZ1Hu4WFq9vCfvwriu+3S7325dI
s+Luwwt/iewCNGV6y1LQn1ZeszJy43camorgzLWAwyAFFR5sruunxCIo5H3lvOxVz1Z9cbJ+L8Mc
NAwd+4NgrAY7eibVE7wNiQsWp6FLEvcQA4LIhYNYwVrGq6pMu+UiB766qnFSPCaj1V0oVbezB2Wy
0Sm8TYugpXiJThWV2wZ+7cIgI01fHP0+JO7qZ4Qv6kaIcoIifUBARWynHVX7aCmB2eQY8aLSVE9O
Zu2ccUL1H5T+TgQtr3rUjZRGguXgWCVAYdryJbTIYGrTvty1LP42KSCOxymtwPb4yMqKLnPBJyj5
4CdxtC0t1ruRNF/U75Dw4vFzCAJu5yD6u7SEaafC7s4FUpcEyUHw23E9LBxWqPa2J1uwinB9youd
dfkHl3Czc+jNTmNTFh++cA9+wVjeHiDXraXYkt6kwDrZ2naEn8PP6uceug3BM0Q6Lyq8JkHdf7qM
PfZp/9K3S73L7CLinZDiNJXN9rb3AVwC3acI+FGA7GrLib6VHayPpiRWJ6jHn6Nj0HvAl+8PHqMi
nFrxcPVL+69b5f1JLjMO2nJ+5FaSTxGikz5Ogwtxht+Lhl+NzEdyambHfaoFbjKbnLAWqxkUy7kS
+X6xNct3hMuHf/15xdqOpnrc+TMuwknM8Um72et0e4Nn6pkNgrB8x707QFLErnX7EwobXkGApOcM
ZnhAx/a+1OOhVxmp82MC9iWp40tmgkTeSyH6wxJ63jM6nmPnpkBpnTh4jI1hopS6jzouP/DVe98o
ygzBFdm71yTXrnCDkStigHjgF9d8/QRCS5aUz+LbNEtr1+Pge7l9GUkM8cgdfb59Bzje58wfP3o7
C3etM2T7WReSxpxFEZF4cNv/fd8UrXkaXfWjnQdsqvH4zmWQhCwNZcyKGIE8ffMTeiWLfBX+1PcJ
mUMN4EKFJOGYGBoHH7DV6xxRFsx1bM7DKojTlRl3zWx9tBMJCLWEyEReYKkhJJPgDqPTXn9aN23a
lzTO/t31vEcsGRbyFclL23XdHPF8/+9V4e1GDsADOnCO1gXnrTzoE2RNy6JfHCKPnl1dISpqn2cv
8R5K5SbXMEnCZ6d/VU2Y36VLjIhuPV0Gh2VVOGb1ifhLgx+okFvJQ3Jy1zCi22+wmWF7OB2sqnJN
pG6TP7KiKyl4mxdt6ZewNVjTrPTwTywnRbAxlS5ex0AhecCRt/NHE905jZNsvRGIcTrk4hrGUlwX
l3FsuMTg8kAP35dr9i5ijU3d4lNdcvImDAKVRx+/8FgVJBnaPUBsZZEiIIW7iU3xwYpovMoFB6Ug
CmNjh4149VQLO5m0ms5MHb25/kFu7/Bw+5I13rlYkW6l8TLmSSmEF9fbTnHYX2cSUTcMIv3L9O44
LbHYUbLrZTM/pWN1DDyVvc5rQyh0XnD7GDR+fhw99ZjFhjBi8zImRAyvWh6xXrOkRrSUeeS5pLEC
ibh+cTvMSZ6rT0Fl9Ektj+2Y9tRDBtYMPH8YJLcll3IZmeTf0LLKk4hsDOFdzzEAQ9PfD/w74HTi
0Q8tffdvbL1OOicZEnb+dxlDdVZLOZ2D3oqQPoifCuXpeXCEj9E42nRubV8np7pLrRc3h7aSQy/v
nVng/+LLWLhfYo46TksX/nnbEye51oC3B9CrkVW42iqgYkacJC0PE/Lu1dMk/LtCcYd2luhf6ih3
77CJib1XQvAupH40Tk6Q5PqnqLMPOXUT07Cl39wOg9sXJ2Awx96k3Tnh9FVEWX+Z1TQ/TqP6jKWp
XnsuK8ob+RKWHC99CF0Zon5INONJp/nvfzrLcqHJT9bqBL1LvS+X2uxG2bI/hX97KN1upckExMo3
brFfAPbvizGd3tjdZ2flSowxzRdGA/9jLa0ghZE85LGp2oElTYGAFMVRDwkneLN8eNKOdlXQmSdS
j2c4pjVOM5t/metEbKeMxiwZQhpe003vieXYcPOMe7p9i+TpnI4DQ+WOSWRDHNkLH+W5WPfGJi0t
piyGxPEeqXs6+ercV/K9ySr9NmXJcjdnYBZCUXvfMWo8SBsTYFE11B/b3kHaChaPU7dMsz/BXHzr
2jj8QeA5g8fcK85xnhL9zD16lqJYAPWiJ/nvWzQSt29LRY6WR3Z771Hv+vABP+OhdNhm5s7jUjXT
1czTz0QG+b6m1ztAXmmeu6HODrEC0nv7NvI8gtpFB3II4ZdWNMMO9fDbVKQ8VZNjNhLA1sH3sow8
OYQzbpGfGe8aWkyGO13vg/9kizUVasRkp/2Xpar9FxbwH5ZemofbPxpNKmAkEiabq5rwlvVnGcTc
n6um/+/bNhI9umxrr+MGT3UuaIN9iT7JWCixDQqmDIpMWsdMbYea3gydWMuwhAD2pX5LpAyuXK7b
23d5bco3BuDxojcqxI+fxYY3g2nSU9rkv2KUCcgpeEDHLlGn2biPRptzOLrB76IO9oHM/1hOM70E
EQvruh8T0KDDSXtt9tqTkz5CbKsX/Udj0Gb6shZ5uTMHJKKQGDbWEkyvzblwO7hTw/XTcNhsCOoj
y2m9RPJeiAeKmubfIrMyk3hYCjQ663Gtcv3RV30HSRiCOCM9/bH481GLbnic0/RNgLe4BDTgW9p1
67MOFrnRSk9P7aAHGnmSA8eClrVlIXSX91m9rzQ3hrTd/IP46adKgzdw5lluKejiBwdz0jaOy/Er
EORF1o3+pkaF/z2L2Oy4w/ZWyDDoG65U3g2+YX6vYwO7NNLydDtrMTLQtYpK7pXc1WHNsOL/fPFY
amw750soaXGBM9Lj/T0ax66/DZWaH5Y4HLaLyK1rEPJ/6hQ+WTxojVPKMW62Qz43zqdhPrXLgnA+
2XIM3nzijypSZwceLUBgUOCx13R/vWx4s0HOv7rl+ByoDBnl1GXXvPdxV9e9h1ct9577fGHhTAou
QN7y3xtQrW/FmKr+4rPAUR4A3N6bLiYIvOcgqwkTQEyMPpsAEZ3V9/DUgw+geH1s+vt/d2mO/60E
93xRM63QZtQJuS7e+EsupCiwkbLJTnUYTlhOtoChfc9XpVwg+/JhyaKIyLu+3+igch5qAB/3vZd8
LLTJmyFvqmeRz+1hTuSTXPfzQV5dKjmiRu+Cfodj7ZrVnTyGVj+cRW/RXq6jpkpjw9ccypA1mWfK
Auxw4yBooYTy7m/LgRDRxs5zMaKQjajvw9hAp4gI2BBL/OciR+3vognPcFCE4YNtP4WzW7xYw7St
lTO9UXvbLxk47DSN3MvtYNZhYm3npqrvPAR++Jfsh1ux2o1NeJfM0ZXh48zKJ68v/tpr8fti80qS
Jvay+JlHUe2CWpfnf5MKe4zKK6xDAwghx0Co1zJSvOLwHO6GmfmzLupzWocPvq97UMomISrcaZ49
0kEadGlMLax8e9vJeyE+xaST17rtUDXk8/BVFRhyFTvvXBUdFOAJPn+nrp5BsW0p1NJB7W2ZBvrP
Vbnc1aovL8UUe88eTmVBgNsjYt6PRkXz2YIXe+2TJrw28GoSMldwv+NPitd/PgF/ubBAur/9r27/
qNBgYsqUnTvXlkKSvND9Lo7/IuOnNInZtPtMrNOqfxzYq8MRyUjjWoX7t/opD/BfOEWDxj9QSO9Y
l8829VarPdLDbxPydfx+W8b4WvmP67G4ofjkmApNtzO1tt9DV3waIpy3wimHR5HC2WzM0F5q9It7
g9h8f5u2qgKvQcL0m9ds68QqOCRYicbV5Lf0YAhFwxM32YCZWS6KLQPaaTfDKqkrqtKbZD6bZHZX
zMWPZPQG0IdBvpWZl9z3zLvIlmXwImRFnRjkv7RvFS8JMVRg2JtniUjzBDtyvgwzckmmwKAqk6+m
QmtUjJXZ3Qb0suuebtpHyx6CzewQ60vKGdHkjq8h5oMkS/I6PVH2YIQI1JXu6G9WskdJEHEeXbf7
ZUrHeUqz6udgMZgJOyf7SawB+zXuRnbv3xtqz22ThPhAShyFTcX74YiB6wSAKsFIMjabPtPWhal2
EjB4+WrVND02COa29ZSeIF8zMxc/p0CLQ1E6L/6cM9nL2O/IgN2fzh6YEB0SnYDTizPGP6TdNZG9
HNWERrxJSaeHlP2BGLKM/Sc78qFIoa80HkzBli7rwAT/Ofb4KJnBB5za3Tjs3XaGm0N3j1u+A4hk
mXwfx3hsfG6KZI7166TnjPoPq4BwSSLEnp+TVC35/66Pi4A2WKc5E6msmkkWBfrQWLB44/wr61iA
ozq/DsFgcAOFxA9O7Dxcm/1/m7mflKQIZ8iZFdlwTiaNED56ie5lLQF1S+uDfQY6h8i9y/FC3qdJ
yfZGkZ5dxnJn07oHsQVdhG2ZZ8Ev7Kkpl5mc2cGTp8RtWkCHxWmsoF4uTfXb6aivTPltsBkOewyA
9whvFtZXgH165K+ueycWmCvz1Cf7shtBUUSAROdo19vd8sy4aesa+Y1V68ewND+IkYIDa5Gc04z4
LB3Gh9OvMfnTxMs1ydWv1Jvrtcnodyjodzw59SkdnwI7aQ9JBd01UTFBg2b1GSQWkalC/Flj6wI+
w15ndwPyN+YkzWOdk+Fefch5SQ4yZ0CS5nC4xwVKikxxGRtL/y0tvwO6H7o7hvaMtAFbqsGGyW+9
mCLEFOrg6Wn6hrS+OSLPw4KJN8YwiGVODpOfqpfIDdUlzOgE0Q0BeBhYsiy6zrnq6+Q8irg9squY
N2Gff1vn7A9gOrqdYktA/FQTecG5sTKWL3AQNl3MnHeKbWhiOTgFNZv6SLgwgw1obH3MjHDilLFn
NwYyvnG80iWV9GWJQLh5XnadiHY6Lvav1o9+NbDfdsh2AqruNt+X1GHGTORysv4P7QFQSYiT2Fug
/FkB69+Rv8HLQHDNzhqsr4JsEnRxdOdJ+NUGtb9j3gZSo6dBVBRc86h/x2Mg9riunE2KngF/GvOq
bCzkrvDRgIcki6c5QcaZjgDiggER8XmQMaoSE5b3abh8q9akiCWgim25GtBSdDEmksaFPmmY3xHK
8mAZxyH4Xf9JiDTWFfNGPBTb1BUMNy2DhyDxz47iMg7AgF+a+9RaiL+z1pBL2tWNLyb1nAh1H2Wr
arzGzzdhVwuzFEaelcfwiFgdp2SOH5h+veJoqR7igrhUS/WUTmxmXExGyrQl2KfG3jqUMjuJBj4Q
1TYoCadzSWmQRIRS+ZX3fSM4OpFWOL31qjsIcHFOSPZ4GlOOp64X3QZ3+4vkB0bQy8ng9iQqMY+8
s3z1ZLexOnn1PXoUhujYVgt89KMEmiFEd4h+t05KyrcFS0jYNTEkPb+xOfD1wWEyZWzxW0TZeMA9
NW4040xOKo8RYzB5Wzsoiz3oH0D/4SsVIBl2dverDQJ0mTNiFjcYINUQ2b4mCJcITqRVPSIa/BHZ
82qlyZ9V7RTo+hM+TotNilM9G3SGsb+JQyCiTs/s1dS/4z4yBz96abqMVD2T1XeKFONFcbOyKBlV
T8at2FbAcHST9ff14mFNq+nIJ99G01+AEZLpq4XjC2Fk8Z14bbGZUr+6H4I+PwysOPZqCN9RxodP
gs+cPJIz0Z3lA594cwy64m+3TNU+DHLEw/1yoCqL7+MIq2zRA2hBVYKFtDhCQuH8XlCgeip8CErv
NUsIE/EdphQoJ3Zs9NU2FuMaHpR7O+QbHhbynwx9LqZq20OYBWhMU5UCXELLMTfdnRWhnhcJNWiT
kb2geV1NDNeIgZ09n3RuDxcMvmR+yeqJM8s++nxArmscgq7m3y6mC3q2sdz5i/unYim9K0qUmUSS
XVyBsI+hdLdZMkceUsI7AZITqSb7n8AvweOHhJNjkYBCxN5140e63zg6rrZzxsKG1rRmL9LUyHQJ
/6yYcrVsg3Y1Rs1NR6blxp1Y/CfpRNCpE6bb3h8U5LQ5PyZRnzLrYxqbNsbbhZ18rCQvQeKTTJ+2
h2inDNuDwKonrhKaesLcnEPVM/kkN3qICAuYEsE+utzrvCUQtUa8hIIm2hLBGlwwufXpX2tEGwCe
HkcGB9Kun10g1x378CyJDnVlCFGJg01afNjgYszgOkduQLXR6NRe80F+Ys97Cr3gQ0DERkbdPcVR
DWSCB4d6eedkkC+C5Ypa6dNm8bthF/jTs0S+HVPKV1+U91kawByaviYOq93QDl9Q0tNNnaWbDI/i
vsunX81Mrpr2Fu5Yta49HPOWp4wzijjfi6h5qbWyaPFmKLAJyRwjaqEEmeuSDy7xGuP3MMQ+40Hw
WJInU/l6F1TslP3AuLugQV/MCD4ncE02+8L/7U0UGNTIyS4z8ux4ZOV4JZcsF0m18RSKFpVaf8QQ
4ehMnEfUic0htR4H2uA7zErk4aXf+bHPvkt6U1fQuoA5x8DJh0ULNzdDw0eUky9fAzN1nM+AVxQ9
mMMNjQTA7VmZUHNg9CQBJmV3ykfLGgHTsCAjMavXyB06qJFJSLrI+xogBqGBxU8kWah9rfxhSeIv
5Dyo9oKZ31A8nPpyfKgnDtSxSlGufImcIi4KwoFm/VcUDu88+a9s96u9g6YEYSnIQDXb/vNAwrKb
U6fBJtugEMRNquWPmQrrGNFJMpfkGkUW5U1zgr4xfybSftomXddvZVo3e1bxxFBqMnmzpAa+bmIk
Qf1bZ2A6oinZw3h+dkpQ90jk35pmbA+UqYjFoy8kTvtsjHaeLX9nMuOppouxhpqTOH7FFhtukdhZ
p6UL/E1JsIxDSgeVOCB3MNzsW5UKttlYyW001iQvFpT7IuqY57dmV9RLSSAjS0pZsMQGD+dUHRxT
Hf6ehvbTnhfydDs2xIOa966NZnKOlHs3M1nEeSgfsHgnmiFfEgfvUnGR+7qed1GsLlMxo2HqrXcx
fScTdNzFnn1FtO5sfF57NNWHLqQoyFpqCNyO3wEqkMGdk3w19fg9YZPQp2bTDEw2+3C4cPOiPWlN
reVjkaZ637tl8dJNlSQp3WZVjzGtSyyeSGtgqmpXxIyQrzA6SOvaCms5gMmI2i/LyeJQLvGSAQA8
A4PlLmdlur4IJGlyGvg842N89dPV6VsRzGYVP9aZUJXMv7ow2iT4R5fJTZkaGxauosByP1OLAyKm
jYYUh1+rvwx1GtPsVOV+qYpflY0Gs3UsB39idJhnKN/su9xNEWRX31vSB+U+spLID6Zh5CcTj0F+
PZ7omGLqLiKj8i78SppRMMzgMBW6pzKy+cs2hKS66feqCaBwWr9gY5IY1U+Vs7fHhpt1kTs8E3dy
mt67HhIaY3BKLwCxesRUjeSgg6UyvOqYvMocI0w+cH37MbEblrc+LFFwCua1oq7i8UwNbPkOy5OG
W71Iaev5pIjus3tM9Em38wv5ppvJPjohSDzPtg5IjIHK8jiggLgbzEKwMCYq3COE3dhFeR/IozD5
byl0eNc74dHvJ/LZ3QkTkeFdcko7uOulvMdxqoDIcxS0BlyvdPZtHlMhFeepORUJUWcSjxu7SRCq
yNmZXohDLF3vsDS63UnfPbNJYPBZ5rtaMIgabLVVDRDPBTeTSeRvO4tf7DYgO6R1scEO872X9B+A
BBiEeVgFQjckd1kfPYMBPCzGU2SRrUk8xKZgGFGis0KiP8hXKThMvcYT29qTP6q4sV4Wdmg53Iwg
/NnUY/xph4iYZF7nGyUkvYtUpFIN4uhXKVw+McA9CEDohMzUctYvKfnxLAmgh8654+4SbM3kmy/z
Zmzs8lha50AWyan08njbWMi1BFNxSSZTEJi9lwRyky8OsSh2ku0rNHgufMg4R6Lk19Nx5iP2YGTt
myHKDoEivQnf20m1wLujoR23QGue2xCZST/DbI1JWkNqWO9abGjT8p5mfrmJ62za15ysGbgRQrWX
r3h0eyKm4+GYx38otLJjvYTPjPw3sppYm7QEnhR5DSsjcp5HDuVjxCad4bC178R04td9ycpw3gqV
XKMFBWI12MDVJFkmEoIkF0eUzBn0KYNAqN/hOwEboLzfXcTsQkdo31l5bRckTAzXCuaJJFJgtYk2
Ih1GMgew+5pBBFQdMI4xEJSl/X2AI4mlgNDzpvS2MoA/MHXoHDfViAgFEWC5y51ym/tozWfcvztZ
Dj+8DIMTC9EnH8PWEXFpj0YY9QbjezfifURBC8XuvcHoeaBRQWFTMPDDiL8fURlbWhIDlKjtJGlU
VQS9GOslsRH28pWJnXSY4AwIWauaBUd77yfQvSCQP/IJmjuSONApxN8Eld/94NW7OUx+hqO672Dx
7NkYi+2MFnrVbLLyqUjm8ioL/GDEtxHzhLNkK4gu4/fkef6OCXh6cNXRnRv3OATuDuJMum0N+PES
8ww+fs3o9zKO6bmvNcl0lt889/qht/CZQQCk25RlypEGgCC1G+9Bjk2z94buTyuba4sZiPOB5UnY
fKLtK4h+N5/kZgb8zoJNUASrmJmPzR25M9bAw3x4sYRrdjntHFchZ6Bva0af2REYE/1+6Pl77HkH
L/TvFPLgi5yW7LAiuLY5yTDazBzpZ/SH0V2gLALlw8iAus0IsV0G5thfpesQoSEZzXJASKYmwWNu
5LyVXTOfUzMdCnt+TaDcPmS5/u4ZQRiIdXWs7IcOvWvYTIYhZFYekrEYyF/kd5R7/4u5M2luHDu7
9H/p9QcHgIuLoRe9IDiLlKg5pQ0ipUxhnoGL4df3A6bdrkq7XfH1qiNsVWVKKkokcfEO5zwnN/AZ
mEitOdRMF81XTR6YCV2x0uxn5H3iRpvVo958iy0M1w6CKxaeSDwaxQpdI0OPOmxdxxG32B5+dWQQ
mK0DakScKTkSLBb2xEX0Wn4rC52JKFksvZEAYC71iHhiwYwseW0Q+26ofMmuHunaamQh28aiEMSM
vQfCdpuN0YApl+7XCU3AB1e8QCx3hslL2WesQQcQY7neXtDEIfjKS0JczPQYRMrZeHk7s9Me35ui
fPT4ycF3o3RSSKFJBZOr6FsW58RY74kpbmOTvUD3pEMXgEo77tlWxsj7ImLUkWBIqxPbwtABr6AZ
rS2x6eHK1jB6pqoefXRXDyXT6E09fMxIYjdRjkMzJ0Wgrfv90PfznZlwRRO+MaEwemD9g/uNZB+J
6HilGjfmLTU8x01lbxxt7DajgacO3MxaN3JuLI5Y6lpUD9hC10zN0Yrn4ibrvicVyRvGknYaNNs5
GA8tin4faXq9YRYAIlY31pUMj/YS3RsW7Vq3ocnHoHozalrCEeu3qm9frCbbTpnJ1ZEn/dZtmzsn
LDXKg+nAmVqR3Np/C1Rk7Est/WCRGx6ZMYuVCJFZQjJGNmdqm1n28WPv2EdktjDGPJ2oGQf0w1sP
SPHYW+pTZsnPPhNcMV5PwzD2qyDDtx63T15Ryk2G4HnjZfrPbDAfGPMWa7q5kV7KQeOdfNjIp7cQ
8jufhGbmSTPi/3UHfKwJo9mvByYZs5Woo+zT5zJhIlRmZb02Uub8SaMF63juuQSQVelxtqts8pic
etpPBoB8Cie57wrvkkSD3y9jK9tRIyl3UuLt6KSPGYRRQoJywRqcXSRFujapCS2rn8963u/JnCCI
bQkbCRSjJhpQ1j16n6ybyiEXcJwaNo8Meuqq3zVqLg9mZ35DVtcz/6n1jSE+YxVrexE/Tg5hNE4y
viDv+1FZEd8j0SxZzEniDsO5bT4ASjpXDoL/es4Nf+pm5J+TN91ODbadW9HywvYoWfwo4zWSscmU
WmAkF8MHAaC3HZu1VTrgRugWUHCx5Jo53DwVtvqVnU37juXuqjG6+wB5BOWzu5ZJVvkMhSv8ADe6
U3w3m+zkVBkJiKZx7pX8aqMsRfWQ3tl97THUJLeAaVwREFsMnoZxHZs46AzvY36qW1SI9JSqob+N
WgZfDk1HlNYF0yBY5M0EmHxmoynj4iSd7Dyop6qIsZAOWrVXAfs1mUt07OX8ZjdJdJY5gg+jzygo
uD5hCeBV3FRuIjg4EJD1jfZzEuaLijRzS/+NywuHolux4DWwI6wEj4685kwPScZyz3uEt/V7FDQE
hHLl5yjNy0NiMtyra60/JtUymCUAc2I25HbZibiw771OgnzvFt8ZxuiAG5gWF8YEvoMM5Ibce08X
+7JJ3k1Rwobpxw8ll5CsGh1v0/YvfaHZJzfZCS7DBH7Mphh7l+nxfOO1nYnuJHpl0mgCagSNEsSw
DhrG8zuAd1/RVF9m1rC1MaY3gY4aoU/JYLaBvTp6rV61rNnrlRUQx6KKjW2R/dPgv+OQfEBnpfla
H34f9MEiOjrEocj91S9AaLDdA3Atig5qo36fShVs21SwxZyy9xjKhgkVQk10Lkpg+QkACCYO78W6
MC5JX2Sbti76zSTIcOiiu14rPy1E+fRxVJGuRCOYTz+GQMdYmHMLnVhpvUZOlxBKULCMCc3G3AUS
W2s1JoOfYold91Jtm3ZciUapA3FA9QqD5SMBf6ThDOIVcucEsmQYue34fUqXS6PDkKQfXhutfdOy
Il2JWSiMW4wAhyx/DDUuU2WMZ0IJKsjNwywxgigTLZ8tfrQzGDT8pvdugGqoEfF6bDyQEcJM1xJ/
PmQ/qlPEFjB7G/JVm6JYIn/jV5j5N1Oaqb00Ywq+RDM445Zpd6riixtbq8hBkdSxHb8JGnnbOb3O
s9aT4lQ3KTOferHzNyHNr9ETUBJ8j5JA+cCosMeRvXUcZ/thKBNtm1sO8B2I+21izA9mGV8ackF5
wyf3qTs8dg5zuH56mVRfPeI73ZZT/4aToTyhKX2xcVCNRnAei+CcN+NjWKItsuvgkfUGjZ/5PR6Z
v6dQ7IX6XrekfE2BUZxIrjV0mnlcpFkU0w10ob5p3WlcOXGbEr9Xo+VUaUJQb8rtlW6X83r6WQfG
WjcTcepRZ5ME8G54E7Pzli/ME0Buygh+wMVub4aEZ8qbobGkDVuDWC+yk5EF6a8PPMWrjpXPJpyC
edfn4WfpJkvNF/0QeNB3VgxfuTe9rWa55G4Z1MhFzQ6yWdo5VpmDJCmmannl03yXCnp+pIBAYT8a
gXavkdzkDYSggX6xTb3wi9J8T/qfI0MAIu5149z2QKcBTcgVYuOPUaivOKfhEROi0+LHFBJUYwwM
PjPL/pZ4NNypUa8GQfugMvFeRMKFTxccjJo1kyxCporMYauJKjBNdqXWGjt8iiZXE9w8JBubeLCi
vYnYAscSlPnU6n13tp+IZEYF7dKOh4UOyJ4RcEi4t+jHljnwoBOXTSk1Y8LVUQWs5oERIhfpYHGf
Q09DdDGwCJe+GFG2u0+RC1VzR9RHI352bBsIP/4YaS1Xs95uKOCzu54ZKesKRY1POJWqdEZdiIFo
uUTkM6liSj9yw2iEXLmjRIRevAgRvlgah1pSv8IHxf5kKvz0Kn8OtJkbvibo9noTvb1r0NxX/dHR
k59dFGTHvCy+09m9uLOzBP1YQA9U+9B6br1rGGTHumH5YnSZT4L0lur7ZClsE5zoMhufhwmNkvkz
kt0PnnNjTTQrPVIc1u8VWmZzDAKarZYQ4apdgkDlfWYVay2at3EPLGSudqyUoHa2brjhB32XDssL
Ib1Xj+OqiZd2G4mWqX0lIxqcrjri3Ok5B5aVgt2Cpme56FYMmaVJX9zX00aNvPF0mjCdaWAke2vr
2NRIHJUZlK+0ts5CUhZYGXbLmeHQlh73PZg6OHHde1yE4wZ1ICMQCXQsGOmvKe8A64WJu2X/y50G
CBCkjw1803LdypJbhwpYJmrWKU0GntrajNdxG60tlyGJmuisvMh6nD2VHV1jfO3dKN6EaXlknpat
6xwRR62Ynjv2tg0m+9yw3Lph1LNWiLU2hmGglGt3uj5UZ0hcbMd6siRQUzsZCrK6nRtfGZw1Msqe
Y8XkBFzSEbHFytYzdm8jWTKBxJAVRPuZJt7XqXfNsadbTWA0eMpFMzDDZsOWcdCaBb9fckPSYoYE
nrAZhLHI9Z2hvDUEowJqotHvzOic4vPZCPVhCs9aFHQ5jicjXYclQ3i7muiEjOihts0dm91gq2qc
Cx0lY6znBl09KeNlLv3UTNn8y9cqGoDpofMWAmEzlkkiIjBY2/PiRLUJX7BKX7rZAa4Vlkgfsl/t
gwz82aOJ94a3gO7C0538YOT2oxmVHlIMosg7io82wJ7NsqD6qGnxp/gbePZhU7tTwxaXN2LIcaIr
ilPlIufQhskHc7nJI4sbAJSEVWCg7w+w1AeS+bzjUpf2JZP1YSbUDf3NRPNF8QkkhIfjNGCTRqoN
ezkfrBFjgS7iv+jSsbWTuGcygtLODmmc+9cc+SSpVelDU2b7QXYETzQBlU/lHkYGADTyHqUaMCyO
tHTXZ+/VzLsyCcy3UIr86C2zwWWMYjcTzo6hLhF3uYINKfarytQZ6JVnoDhYIuDBrl0nXdHs1msH
Dtia5/3gFhpJkJWK/WjOT6qVps8mfNU3kEM7Wim/zJm0MQeMxpQAVbgum6nkv+Q4PAcYSCTnnXzQ
8Pp6DfdYd7wt7BBpkM6gvEPZQioTTtJu/MyDbNx7OYFEVsk2v7VeEV6g2XT69MzwBtKGKLnIcvJd
OhZzececfLCbYu3J4jPBga7Xrg7FgFR4C01rH/Piky5d04P2xRkd+boWU81XpwVTO7z8NNIhn5T3
vRe/Dos+2XLvZ1MrMcHtUEfde6EV3NuZYJNNuLWduqd21PxSl8RvEPHD4rD+yrxh9nEnc0E5RMjm
EG3ysGAk7GnfQ6wVuxq40srDFowrktGziucbGQYPugmazwBYNk61Rv3vEJ3kBgsq0aCAqALIpx5F
hO4c2WuWK0R/q9lL+8MAzUVGzNCa0EXMPBMO7uQfI7yATQDtnUZIb6HrxqtcC5hrYjnJkbrvJmpg
SZ0Mb6LBawmvplOme+qDit0FsbyjbJ4Q4NwYdkg06QwmDOChsy9BhPG+cY9T3y6glmnlJeV9VUf2
WisotcPOfLdNLOTJg9tr5BlbjEs55VaNgoDbC309jtW8XSRw7uQ+cz8uD9ikIDDUgjWd19zMnAii
owg2Qjke4jjdqWkijQKn3mzzrqU70bR2PHmkG2LjtTe1mjZWQw+ilGw3OffgDlfUcVLEvLZVvU1V
8SRq+yyEO982AxSn0BtSnxnkIU8ikOjalPsUJuCGmHuEnXjooxpSRiXTLcqAzpfOTW1F0wqF4cYu
hHXEu8ilMKbBxh3GvaWGD73PEWJWZYmGySYxldVYxsxgnY/GesM+ez7NLNrmNBdbymC0ExBVOjsR
+/mZROn3AUfQY7BYRMb0I/Ky/A7w2W2Tfo7ZcGFUoU6VzQgJyD0mqTHDYsNQB/HNsQScva2lYzEz
j74lYG/YGL4NIDGR2JKdg4WJ+YZpf7FQkww8ojtLkitldyKEVmM8a4l3TpP8bIiAqKtB19bomu9D
jD9xEjc3Vs6sNNONFzXoPsEsC1JQ/ezjNt8iDdG4SfBLtW9wZ1CkCPTUqnkvUjY9LWf0bPMWjjOa
dA98c8i1tK8XVaM9CwQLDKv7ttyY9fTUurpNL0Fdkhb0AUGV+REmBjOXqHFUyygRA1cYyhLW4PwU
hORQTyAV4c9GnQ7utmIi6WLZIbeRLTqgZALafO5AMe1ziIMg+2kVZFGj5HonmYQI+9nYSjBWNMTh
E85ZlOVZZnHHxy2uk25NsQ8kfyCrfBsiT3UjFg2GQ9yUjDEMBO6Rxds2W8T7E4uOLhrujVLDH6gT
Iu+GnnMU5QM59yunI4gRERrai3cvVdrKnWsL76K+LhTKdF0YixI4OSVUVK4ttmL8ylLmv2b/qIcN
C2HezmPd0FTpIrxPbZ35w12mJdOOUdxJR/iyMjytWscIYrd5+1C5xcT0L45XRmAfsTIHW0wTq6A3
SGcy5BZPir235nDDgsZai1xnACCmjVzu3Xafq5Or0+2PtrYpE/DcDnx+9IQDNJkp1/KNqTnpOhpJ
RqfpZXOGxEN9wDhcDLJEv3kTvhYKzh0uuCGERz/FxzjrwNSwQXbVnG2dI0Se9qaW+ovBmBGyZYjE
h2pQ4R0jdTN+8WwqI46Qrefh528M5s2NKu/HTp2HxkTOTvlQMYRCAhyd8yDy1iFdO/wGxhjjHZE5
MawOWjYG+vXKGh3SEZXxTsSyET8ODN9DvpnJNzP9MjeAzdKstFRZ2aip25CZ43HUqwcRkqOOk5QD
r/FuxrK7GEZHeyqqDiu180Y5XaM+OdUpng07S+EjgCg+10hbV82kbrWql8fQsnBm2925wvtGLN3F
JCNJRtAedeZsonX3gtqJ0G4tpGF0dSxuwIDlWE38N1xve+VclPqAVKuJwgsmX7lCkoHKz4NAsRj7
IAXxcqCKQ5oEX2fkDSfGGVRvtMTKy7AjuQwcV5Eq7l0Zu08meF6NZx8Ksn3jaEJjEKPRACHuFbVj
712Rh6tCOmpH84TK0kHKmbPsZ+jydNWFGgVHFyQhawf+HF1K5N1EKOn9EIU4C3xGetcvozpMb1AB
u6urv3uZXS285S5ZQsLmFkddjPQZrdoz8iQAtOBdW8xTDAVhyPMsUpnFyQZTVcL57IVPZeMulYv6
GEEMWSSc69S599y32ns02CZDtoj7ZW40/vWJEHJg5DojBUT6CicSwXqKrNnux3MauwSEE4HToHh9
bgtsdnNlrUYJtaIMsFmGEXSDCCnvMwAV+oFZf1CqePB6kGampvzrIxuyxGXRtOoUlInLnSPFlqmi
4kl531EzU3iOZbu7Ugeom+M1wBO5ifgWA/8PVTPrmdoTr00ZNmgdTSzXCSkn11fMjktyk0znIsdh
Ol0lqbBKLP+KkhuQQBDiIcItXkcyyYyOwTc63ztgEtYddnYycqGyYBWaYpSO5ACvlZmYvlnLz1/4
tdzqrCebknkZ5VLpUM3jLMZcxrC0B63iOXjFaiRloGoXF831QzEz5IkIDTT65jKzS3kcvV07snQe
kkLbQ90+6ISQPJQsgX2CKthhatiC7cI5X7+/z5AIeMJ5kSOexRAdktAIFabGUYzYCUrFeORMMI2G
coTVDrDo+tsqOQcwTUoexhwxH04qecbMCSksShGZXvm9usKICYoDPy43amrSTK4Txl976qmfRUkN
AdODW1mppl2okWsRujI5DSp7GtpqwMTqtTjsMOKkDiY/Lh7BDazFNNfUT5yRb1ar6wc5IqJCBuI9
tcWhWWx2PfDsazZKTrQLCaGk8zKBAuiwVG9V7kyIp9OzobcjgelUKVbpgKedxsCPO87HAT2cpkr5
Y8wETjfmuz0oqynnrpRhFF4bRvFzIYDcVIuvEQMO3Ih5StCIRuMZsPguaquYNHMT9WkEj9+es/Rh
IPFpSgw4R7PzaCyOkK7N67uCP7UNqtwyKCD6mLPv6LL56ANmxKgVovvCGAUyK166xGbdMsbd/G1M
qPjy4VJEqnomzAwZYDWG57T4xlh4OA8LMD8ziwAZbH8ZB+dNFxYdTD9WBL/9Yoi0Rk4U4TRdkpoy
u5lDTDf5dIPdvb1vLIrFKz3JiOweqV6JsjbLw61VILbi6LFv8vmHxt9vJtySGHR5dyHheHQgAayj
yCtfzLJcB4EqL6aZlnDlc25InXIgyySLxR2fKho71thW5e41LUQyu2y6TdkJHKPDdIHFzzoDX/0V
DxMr5FR2lJyNLFGESV6JLNx94xvkas3JZLPgx+DH1k2nf2falB+nSIyEr1TPV8A62awgHzNh3TZB
TcCr51w0WXAOCCO7mdrGDwqGN9MUIX9sEwtj2GAwMlU60/C3ph/pH5MeLg0soAFl4ioGO7bNMkDM
+OCOqUOsQ+l52dYyAEKHVtT4VuglR1lQEnccwBfBvnjxQF+fVKQJm6pKCK0F+se2OEJJgS2xiWAc
CObNfskFuHenQe1R4ua0yYtS0MqnU8usKlpgXSGkLEM4d8Ni1gVNHm0DAt78wSE0XM8iGu3lJQmi
FsN6ylSer8MbwuL2VtMib1sseEysIMZoV+cCp/i2bwI2yRPJqhb5vFdWL4WdtyqGoXjQksbZFi26
vH9+d6jrH+AOnLumZ+1B85ztMxF9R2p+SLG9x2PZ7CymkJuxNMDBAwO/5S+2qVffXHHVZH52D0XM
wCYvDrEuX8qo217xXA3RqKsrkW7Mc5QR3bycG9HjWJgNWfD66nogYqgEfVFkW7vNkA5UtD/EUtAk
ly4zKwyewxj+QqmV+abOlX663mzL2PqUfaQgeSTDqVs+EOyuTtC4jX3S3rEaOXGTXs73f3zI3TfH
LPW7aigfBmYJ1Et8yrKDz2oAKXT90yySguJ96Lf9no5g+iYCt8Ft3SFHqHgTyMkSD1rRbuquUe9E
PnZrxITiHJZ5fELDwCcUAw2JaI2656UzkCC44/RNmje2irxD4fSkIId58o0QRFa1tkZn0ZAMb9RL
REumPlXgirfYqU9K/zaStvkTog06DoMR9S9qUFtKeGrBz1CPMFvYOABIt3nRNBjiSFHemPEqp8ZV
U4/h1khRAVhIDa8MmQ6BwMpgsi7sul/wjuaznIyXNM/FuYlfrgdtEHhELkftN6dJdJ8zxbsbq4Af
oggv0BTlgwnGYkiJJRYRN/2hLs6Iyu5h0mtrSxAAOC/0Ts0I3gcsIEcMkMG+AOm3uaITVDhcyLHN
WHJP1WHSnOi5mLyHCQj77URM3nMfG0zZnASg+/JJsfjhJHf0bqwp1WcO7k5qyY2L2vxcjmnF7A1X
/9wCb9YUuNEqMFDUOsSmdFkz7oZkSO/bisO4tZjoTtzpDskkH36x0ZIBAkAYLniVbIdEBBp3wIgg
rtVd3GCV1wz0Bot9Zy70m183/NpVHsp2llUY/bSOH2UUOq5oY/vrxcEvRSK1wWvtp0AmssLBtQ0a
si3654ShIyq3UbsZIxwraH/bU2jBkozT8/U80cJihEbnWDhWQBBqVCGrnAtlfwW0z5M3H5hT0Dj0
rBidtI4/wBncO5xYpxrT4ErvGveg62m9GQYHOgq2801YNuO5zr6uFU7OfY32Fe6TOXTONs2M9ObX
/b1MnelSutWLsqTH/JbTKLIwBiL4uKZQPlSk79y6ZmI9JOxeZ7siikS3JsrS0GRY0x9sr2Fb0wmC
Yb3JYfY4BQfelI3fe0HmxxhM1iyPjzqKqrsuKNmLL8Bzdknu/a8fAVGhht5HVXvhhNXrhDhwEduB
dWmr6qglS6YKKtejHVkvgRYQex2zd0QbABMPrlCF0n7vtU2y5xbL4AmYEc/l8k1ErVxIjllCFkgQ
1zCi5WmAsITjHx8xWqom/7SgEXRtXz6FjX5GAmgzA7L5EwW8r+GMfyoGeistsbC5Ve0psYv6Dtcb
PQOXA2fJ9A2PNxy25XdycFX1SqNZw+6+ZVpgnKrSXg+m3pyu3JheVn9H+vxCkgkz0VfWEOZ+NqBi
ZsPP+kbWTPYqomki67NlJcBltblCflM2QqIT1r0KK7AFuTwg87lNsqjyrxgZQyXWJVQRqleUfmjd
vwCKcHXwL4OMdrimwVQ08u76oxgM2audwrfGsRpom6jHmMs4CfVZq09vfcTuNm/bO1w48tEbniEd
7OYsib6HWan81CLZ0optb5vq7FPg1+yumNReERDep+JS9oTuOUvsgIE/ssaADQw1Wezyf29ZsM8o
DKAle3NndA5XgPH11JcRtXIdklyKEgkvZQyKZ2mywAUCeGwpJ699W6VM00csgXB86dQQU4WbNovL
3RIcgfkh/tJB+pXo/7djTkmLxk/scSGjbF/A+yoYrEMyKPxQjo38sO7GjbJZRqsrd8BIssOQQlFE
cxZvWstL6Esoke3FawxpgIVGPX60OqKWIjV9QpOIwikCKCe//lXDGcL8pVkbZS1fhEsojJfEco/C
Qb4oN2LvahbvReukpwKEFadRX676whZrY0FgSgxLN0Fcf44W3qcrbXJq0LHoUwf/t3Sdx6klGb5p
vshlxJJqZnyoTNaEIGp9Ro8DSxyFlhaj39bNreSgBcGThDh013D21EtaDHJUvlQxdykH3fuVQsXz
Q4mOGCTG6J04kuR3KkTkWlQ6Q4CS6NoSVK6jH4gc0eYOiekwGg9FYDFJTeuPqp401vBwOSQ4zVXD
Led6Vl5PTU7PquhNVsI3YNRKn0aQ9LcBypRbMji4/lQZGbmIesN1VwHKlg6spEETHqwrc68b4Zdi
bLzNppzl6jXZhyj0aMz3HnKe3eTZp7jq4qe8O1HRV986K6f+aez4CSCI8+vcsXgDLN/ZLVaPeA7b
rVt6ls9l62wbty2OhI5zOdni0QKHUnfkYjlR84kr82To7MpjjNx3Q+B+YTozGcTZXyTQzpfWVq9z
bPVbKIyMBgIreCqJ+VSRvZsRsvgoo/u7stP2Ixg9AOBsQtkd4fTMYrjXIQ1ZHgVItXtQcksBr3XE
kVwPlVB3uVvIbs2lO98S5swikZNscHh3q2jaFTVF1WRjepYRE9+isA8KgczJ8sb3kMC7G0fO7g1n
ZAoBhp1Xxhn7WHGeBfk8PLUmTaqbWS8cW8mPOOvvrTx30YaERzZr07piqr+fKqO5dXnbrtKG1dlY
9s76erdfltyM2abT9WeeuseCvPqL0dTMpg3qgmvKCQndyWHu9MP1ZiYX+3Rj6VzGpJaZxLQsGSTX
v53q8I20GAXe0Rt4Qhx3E4fNQ2kMJq+y6x1lNtxbmbmvF6t5XZn37aBhArDVMTbxgrvzCWRJv0F9
mj9NwTQDiqCCymj/5AIXgXAk2CwqKPcQFx8M6KxHLhh0UXNPjS7IXZG6au7/+Yk0C+SeRDXGknV0
CZaRwpQFX8jF5BbD9SfjVbFthlJm5JrE4Vni1PWd3HWPtJTfFXIbVuOcXZpIiaqqAtR+S1UREWpu
x2AXBgPca5E84ofr4M2E7mIW4zhp7Whd9LACqPcnBsiq8Qs9O0RjS6ZcnwXn3kNeVLtpdelCVrIm
N43OH6tWrHF/fkNbCWIay7YvRf01I0A4ZGgDuW+FLp1ctL7GoeSexvaXrKrDnGCN5P4Y7iTxAOeq
UJQ5bDOwJEBKr4IIudy41ctx2ms1EW8Lq+0uavK7X0hiaXnbPkoJWQMEuzTQacNoEM4PSqaFbAxt
J1rcCjTWoK7YqiRkKNX1s51OCUM4JiKakRx5YqBR9HhZr381Bf2zhE7jy9wgn8uhQ269+L1WxS7L
s9eeFeet1sr31GYuWCWc+4XxiDZweJYKQFzZL0TR60HCyPo275gK66W0n9JEP8cRXP+ukFDA8yE/
/BclrBkOIxJM23h0g4doZOd0a8uP2WVY46dI7mpcZDuzbrj5XNLg1nOfDe3ZMV8a8dJaTyhUVo1p
rxyc95ZAVE3NYwptzXlLiox/LIw9IcECxEq364q92637tsaz/j61921/vwx6/0s3o8Jh1CSpLKy7
UuJy17KjQagEc97wZQwlc495XVNxjfgYY/ijiLfrLyhD8RwfENbsGXa/694imG3IAGgnYJu1u4oE
Y46BkKVatC9kTbIHjTAPIk6/tJ31iG5zgzuLO09iPg6j91GZ9qYo4QrNZaX5aSgvbdWdTEAizPD5
Kaxkn+EVDUsFGs+R+YrN5ScKpWeyCXl1lzwkt5AH4STY8k0LvW46PER9t/J0bvlJ0DzSVMI+YmuM
O7rzyqcWxwU4shT/SMfQZdpoWLWROw9Biqs9IqcIUqrhstmsBRusmVwEKzc2oYGoHeWmJnRSxlxe
PlJE90XzF1mq5u9ZqqYuhaEbLEctwzaM32Nri6auvG5Maqba5Xpg3HU7LR9S95K2lPu1NVUsr/jg
GBUfbOfvf7z+XdiRfKl7yGAadPBnprdHEdZADrQiI9FB6FiPpBT3vz5UVLflQNvzP5ZA7f9WavhT
mfO/6/d8/iNZ/M854//rHH+ykSu/ut+/6k8Z4/+fhIovL9P/PVT8+LNpf05/ShVfvuFXqrhm/A3V
DrgYgI+ExOqGR/rH8HOJFdfMv5mSRG/Pg0EDr9eVoHr/kSvu/c28huoYjkkBgCbo/+SKW+7fPOlS
1jumZ3km6Nf/Tq74n7NHiD+RluMgkCUmBm00Utk/04KtTHPrmq5qlc93M+Zg1uOrSD394fm4/IIP
/zEbfMnc/SeS+F8f5LeE4NZmVhGACEaJ99gPb7r6iwAk468e4LcElWwyrSBYRObzI+Z6FmZrVK1r
opSl365RnJ/DtfH2n38n488xO79+KVcn9MjShefyzz8/c7k9VZ498pjRwd1Ry+7lpj2VWxyR/l88
0kJs/v3p++Mj/RZpXGZWZEYd5bjxGezYr4Ubzf+U99Xt/DzcOOu/eLR/91z+8dF+e0ekkfAKnA4I
9v2BomglXrVN6pNy4Id+5ZcXJgUPf/GQSyLRf/oFf3t/xKFlFlPKQ2r74MzidO/deu/mtvPj7V/9
en8Oq/rXV+23d4rq9VDVPQ+ltuFe7NPdsLW2hHL9VcrQX/1KvyURYytJW2L0eMvvhg0Jd5vmY/i2
PBJAhR//+en7ty+YYS6vmetIcY18/kOg0cD+JYpxqKxyZDuF8b3vXv/bD+DqOllSy/8Fu53f3uk1
Ox9rxmTi2Hexdybq9tc943P8n+HP8t+cD79FiF1flT89wm/PVq95czZYPAIT4DUS2V24LxhSr5pq
ox9wcm1YfO7yV2tr7oNN+Be/nvFvXise3bUloVk2QWrLe+YPTyCN+lD1HQLl6AAGYDPv3VN5AKrj
k8T5/3Ats3aXkuE0+VO6tfwsf3istPAGNoU81uDTmcd7uOL7RQy9Qo3ux+u/ersTfv2v15arm9x7
TMEdSBq/Xc4UVqOpZRYSJTu/lLAwPPALCjpENzs7qTSYeRZDvfqrbuKtqZqvxDAmnx/zoVaXSP+i
9u298aFhaTJBGd+GXfxD6oz0uvapGq2HOYgOmrQ/QvfWQk/aoxYJXN23ScXMCLUJ3pP0bg4LEtAQ
/YFhqZNz3j3oOcAnph3ej4ZanQDnBizNrNg15lQwvtNYLAXSW9aSfmrXpGj3p4ihRDcURAvpPpsf
cM/ltnCzldU4x3oJr+6wts3dNm4/3WI8YLBnsvctLqAcSo3Pgq9zXzDw0XOxT4q3ooWzOK7c5VuT
jiV8wQQo3SF7W1n1qUBfa7snI8DqlhIjGTY7vUxvrfTFhTgVJpfAftQFis70c9kf2+65VW+l/EIb
5XfTfVe+uN5b73xcfWnAh0MjPJvDJXWfM6AYMWg8lsQAzfwSLF8JTlh3Nm7MO2He9m6yMe2LPapT
yN+I8SftHGiMEOsOp5b2lVs946xo1wli6upvVrCDvgHIcYSiMtUWX3YqaSISa8Ssr++JEN8EoUQT
163h4OXqkPbHNCvWkQrWGAu94qiIYzVKhnLEhoRusXEq/dwkIL9OngoPIqSh8YIde+AFfLsZoNFg
qdoP4c0U7C33MHQJOdegLBu+5ZAPT6W7s+w7Yx4vDUM4li83aK7v3f6+g1VJ7xdLxBuM12pU1Bha
14roS6aEvfY1T29imde4LdvQ6SgQ+jBVWbWGdRrk4JcF7klt03aoQD4mne0LUm6QJ1JH74alYcAP
JiaeWPwOa3emF1QE7vxv9s6jN47tXLR/5eHO66ByGLxJhY5kk+xmEicFUhQr51y//q6SDZtq8apt
39EDnoEDHBxZ3Ky0wxfWyk7+dKQ0jYakQzhvSoAWFS9apJxE2iUszZVJx8XFk5V+yBqRmlsyDm4F
8iPnBDMI1+JIJcl1P901/C2YxGXxnNFgbMleId8C0bPH5GNC6hQcaf1Ta6qcDvNSGj5+WMW+UW9x
vlP1BJe1oOF3Q0geuDU7dXKDNUi8oATi4++RyyQWfR+Sp1FDLisHgUBbx7H2eQT2LK5ngsvGkpFo
NhIGPQ45RXG0mqNIqNxYUj3bSfmR6tekHfNy385XebIT011svKjhbUO7SBR/RC1WMU618xsIi7F7
oMZ1DajD1ocbqXkzCb1hH6f1lEIWqlpFYBRkGnJxV3ffEugSwcIQg/6VAsIcfqQl/OQ3yHF22fmr
wso2ZrijYtSNmQdogzAoELI8Un0VLjM/v5fG1y5+TBd4cTtQ/XKCtC6WA2/NuiBkoXhNeY0/deZF
aoa9Pn8M7bjL5qe4U+0+eQLCkeY0ylNvGxSPVg2ltksh0CpHiz7EQaahrxFd03+DxktjwuyoFOLa
fjv86EzrCVgste8FwfRM63oPB9O+kLLNqJj7sRIPBTZhXSuosemdTpbcLo2P9BzTkcDrbr3JRfxS
zPJ6ImMthFQ3UwuQILWNe6pttSu0RSUFzLH6gY8NA9hbQLuoZu4jICKU1OnaTsCkChFhagC6Dces
9OA7g1cAYkmNG/OHFsDlI7fbGiGM6W0h3Y/pS14fFKDs4bsEa8SCBlO0+64ovoXWD5mCY8xGeHKK
lVy8L2RsZu0J6hJNL4Cd6JFaUfUXFkc0HWtA864+HiXjGFHTiSEqa8AGNPnKiMQPUS4cXSa4U3ld
LFwPJMbRnWxFSq1VqmHrnngyre+Gkbr+8FGzz5BUJika3bARGkyB5PFXC6VPj3JnjnTY3ylMQRq3
0Rr034zgFY+UnZE66nmDl2dVI0xrtOe8eJ3yQ1NxQEfVVvrDO/+sI47c4DqJIt6QyKWr4mjGezX9
3pQLHmhgin+OIyL8NMzFrKByJtPefRqG1I2MpwZ2kgRhYyRnS4znWk/T20xv7uSy/a6H1Q0AU5iP
dXYsleFBsHIkLeNIx3690uBqiPqRamGPUuh9X76L5oyOeLxuDdqIC0+l2Gjo2m9zgyfEEOnnuU2z
/paUpk+xuFG958HOZxpuj3L7jcK2sYN0e+XHBEbyZ1/4lobfKZZmFbY8mdy4KL9JHffLeApbneKH
PVkg6gBibpBryZFTxNHd1I5uJ4H4qwibCNNOJlAysHglCDNIWHsy7StjCSi8vs1H6oRKn3a+iQwt
Qt+yOJVgF5wQVYHNOfLCKeGLPecvu4qzHbvfTnSGxuwqtPFJ0GjkIwr37246NWYeXVHxIJq6KJ1t
Oi2qR2pLXe6UQV3mrdG8/O9+/tmWkxum1VLXUaSv3Fn1sesOf/75vx+sl9/fMkyZ/6m/Haw7sg+Z
mI1sKs1tQ13TKG+4nEvbyd+fw6+jnD0H1TSBqIncJebp4TF0qMb4pru9l38U29YJPZqPugsPRlru
zK+nNcaUFCIPhAxkThy/bmGnUmtHBAA9RVw23Tub9GRutXW4Mhzo1hCnbmWbvK0Ld+Ly8e3LuyqL
aFIlts+qebZVLxQcbEbMXV3qs+TUoRHcb+RLV/j7gYArpH7859GeOMzZJh1KJqlP2no4vGXHjh36
uBPW0HD/lQPBl09QAQpCbAhjw/npbZppHWxVdAC41+B7KKvGCXbG5C42Sjt6l+3IHTbmpfdG/uoZ
/nNUZQlufDqGZGJMu5HFqBGbpV3mha7lzUeSUFvNoRPL+/O38PUr82m4sxuqa3XYCdHMx3AlryFx
7dqr2cV1RCCj+wZWkrpFh87MyuZwcEGve+b7Xc6Wy8P8xw1Wllvx6VJ7n/h863OpIX3Q226tk0iE
DX+aHdpN7fjOuNUf/ny5y0f32weiGpphEBzSVeXsA1GhKDZJinDZDwAxktkti7XIpkqtL51cl5/0
p5GWl+vTtcVlERVwMhmpuaq3YFJuFvKCZ7qjE7wDQVw1mz9fmnTp2pYP9NOIRadj684ZcYkOFYBk
3GTHptCmsS/fw4bwxE1AHvXp4hv75Tf56aaezXQA3Hw6XxhYXSurzBv3icMufEtx3Boc+oWr/PLz
0FQV5r8pK5J+Ns2kpPDIvjNY4xFxO80b2T/2Tv0I9BVC+kroLt3Wrx4k8Vw42MRjiRWfrXZJH4Rj
bhoEMDXoiirI8vHdjNNNOT5m3bOakc6OP+Q2dKfIY4vN1Pv450v+amL9/AucLYfyDGksUfkFJvGb
ld3V7OeM7ubPY/xcs89f18+DnN1WmHCpCg5seYbBZuFB0nANGsLGULgmqe+aoTtc1bkn21CY/P9k
zjMURLyyqluaqJ59lqZOc0BCedDPV9ffhQ6NWgd2bLvACXfWBRHfl9MOU8ASv1dM3VwC+J8/FMsA
ezjrFk/0hs5Df92tCydxjIfRiQ8celeXIo5fPsBP451NcxrovaJP6cxSqS1iK5CeauHjwvP76huE
ASaC/qCBRT/fk6VSLZeRRGNj6w4eWe1NuYfi6ZUvufMfBMo0ymH+OdbZCwnRzvdbKrX4BBGIeqkb
utF1t8KY6gUr4dLT+moV/jza2ZuZm20TVjWjGa3T0JnmNg4N8g5dI3lq071sZ25wMbB/YVD5bBEO
Z20oaml5ZN0xKu9K/fbPz+v30N9yC2nEEpmrAIydzdVV2QdTM/LzKb2hrXfdtvs6gqsr/Ain7Z+H
+iKG+utYZ9NzgDTTL6FU82nLTuhoTzBfHGMNB+RBuzTWV/fNVC1ARWTGZDbYv35aGvLcgQ7gwcYL
Qck0B1Jo/y4VWwfhZRa8+rBEiY3/5BX5POrZ9EEHZ5PMFJ/b7ffJgU7+Qecr78g63XduZm5aJzux
5f3zbV1eu/MJ09R0kz0Mq4J2ng5OlMn0IyPiLL1dFr1+0/ABqJtLq/ryLf02jGEAfiINaRnn+92p
wgWUUsYKY/qB/hGv1ggJI5qixINi3sa8+/NVfTk3IlP8x3hnDzClqk6qwIvY+ovO69I46c1CarDb
yTbWsjtBH700+X/5znwa8uzpdTy6Vl4usXWlleQCBb6t33S3c3/mZJ5oY7uwpF8acPnzTxsltemC
sl6u0Y+eVP+YtZe+gq++7s838ezrjiqyqnBbB7vbYU646t3lu1t21NNt90zlo1evcy+6nMH4aqH5
PO7Zl161oBSMBdkp0CTwofL0RuotMEjb1rVS27JbrgnlBqtLO8Avv4VPT/B8i8TKLYQK4y6bh2b9
r2bull//7FvgKGaoBsVAzJzW2TBTIZEm72TyJdNBMd9ren0igjii9u/HH34Z52x9E+W0UCj5Y3LW
T+p0Ki/NV1/cLkOUOCgbHJN1VT97PZJ4LmhkIdGkruvtkuhU1sJavjh1fJF6134Z5+x1kIac8nO8
vstJcj5hZtwq7rxRqBW2gyt6yf6Frc6lSzt7RA09vlO55NDUdbvFi04Od3nbL82KX3zBv1zZ2ROC
PV1Y6Ns4OAr3tbLrLz2hnybm3161T49ouc5PUwTmCr3TLRav1gXwsi1PVMs5uk3C5FBf/wf7w89X
Y5xtNigcN/U856ZNNHQsfHb4OPruwsT+xdzwyyBnm95UBrfeLIPEV+AujiAePf1WOXQrKAP2tKVO
fy9d2OR8FVv4ZcyzxSRQ2JVaIo8Jfi0bN9VTd5KLzyKw5Xv6AR8RK6xpS3sS95du6VfrmKFQFSdy
QuT48PPPPz3AOYC6pvzMrZ6KVyI36+JacGJEC66w7q+p9b6Uzr044tmqEshB2AzN8hR3ynN7n7qF
Yzk1oBryx5BcLuaPv3xHP1/i+TQyAeKXlycabtXdkhuHSubGh6UURLi4If5yMvk82tlkItcWG7uE
sPJSB2BkDtSpiGhG445ehQX3o3bEjbG98NIuS//5Z/h50LPphPSL1Y8+l6iu1Q/5ESaPFxGRqnwb
MA3b/osB1C+OUcYS6jMU5mUKAc6+ewOztCQ32nIQpU1qxap91+7EFejm08UXZnn7f7u4f46lnX32
6UBSD6PfcnHFYTln42y16UchRJuvLx7avrwyWdHYsOpEv85Dw8HApqTRuZVAYVaTt4Qy073BPkTY
husLj+3LK+NsbS5hYPqfzh6bWcCNjKiFZ6y/733uMqfnzGGuolV4/b8c7WwxoPqyq4NlNCjmu/pE
jzFfubbrtgnhWeU/eSVVWdd1kfwBVOWzr45+cKGKDZOnduffmR85+1V4Ji0RErvbyhvgtIZ94QK/
enSfhzz79CABhYoC5thOr6Kjtun3rc1S9Nyu/4Wz/fKCn7+UHN4IdxnEEn7bY4XgEGuh4LRNzcKV
ti84AwCow+nz89Q4rRQvVFbDhpKYneBejAP9/r1DxsRUtoyumL/tjAJDDLK+x3m6LLu9b3P8OPUb
1R5cWgRgMOwuzTC/byR+HfDs1pp6W3WxxM41oUi/b+k2tO4uPL2vrkmG36TIoqEt1aa/biVSo5YC
sLUAnL/LO2OlvQUermWkDi74n/0/1oV/q8r3fyzhpe7rn2W/N+WP/NTWP36016/l/xPFvnxsfyj2
fc3/z/Xr9CP/td6Xv/P3el/jL2sJjhE4Ng2yl7LBvPT3el/rL9EwKAY2iSwrFHcvVcJ/r/c1pL8k
XaRCS4Fqz4vJz2uKrg3/738Z4l/mkr+AxGAsH4z271T7/ham0XRR1QnRU99AvIYQ3q/vCRbPoKux
+ri1C83ASbzkh+bRveC1a8DBn27M7d++5z9V/S5jGQymszsCvXqeBhmLUdT1upog4nmytRv7Cyfs
ZRL8PIsQFxEVXROx5mpANM6D9ENcVmlR06cwB0esqZ30Q9MubC7Pv9yzIc43zbitZhlB+uQK/k7q
f5T6059v0deXwA5AFUmp0oP/6+MAfwuYTaxmF2UetBZZuJMb589DfPHIl/DRUmto8VL+NtlqIVnc
XoXHr98NnkWdcr4JjzQLOZcDml9czi9DnS2SjTSa0jAxFM2JZUc1CwUQ8oW18asxdGlJyvCliMr5
FgO4ShsHkLHcFt/DUhJn0Bwaun++aV8OQt0+OWZKXs3zQHcJJKQRYwjmFAYW7Q2wJSW68GpdGuLs
XmkFlSe+TvO3ZTygCsV6aevJpWXhfI+0hA4NiYev8Xkw8yzLxqcDyliKMB814Lkqzz7ZRDvLUe4y
crxUGbkXd2RfXdLn0c4OJzNYuVgIA9GVr1tXef5bEb6BCdMJtsTQiesZW/Niru6Lb5RrNOm5MdQv
gpepLzZBC2bfVW4GT1tRaAWM2AW+6kxXqZc7KbU0F76p8/3LclsJy5KzZw+jque5nbTpazmLfV6P
LW/GzyLy5ZR56XzJd/r7FPfLQMvz/fT85qVg2egwEsiFQvORrt8ZKXWZA2Y4dEFPJvI+IQ4oodQp
P+UXMNOVKPZ4ml8rKXX64ZbFiKot2bWwV9F5bdBYmweCHYMtD5SX2f8xNzvJ2jIP3VgN7tWyq5zA
ADk46YFdoT6w8W7ScQCP1xQ8CQ1Qarb0cMHEsa4irQAQe0/1p0ep5abWynUIvLeoipFqUmiYA65T
9rfUZAIspKm0gGCgIReRyNnSDVuiG7dHjFOTIQKPmGnhCtFoECrFp7Ca54RWYhQFpGSmXl1HauzI
orDvZ4NKmu5uMgwX9SQs3HnqPN1IHlLf2sW5fJqbjGJ4jco7/sULRt2Nayj2Ff1edhUTB5tDT1Wi
d9E/9RC51Ei0BeiHgfU4FT9ourQL/Km4SCFP3I6huK6batXzI6W0R6REXwnGK/hvO0GlXEur7Sh/
zy0gwT736XvXrYzcm/mZhf4CEo+SVfhgFL2FRy2AZLubhe/zsG9VTJsllXcpkAb/2FqY1daGvl2A
nL4zjqtmpMystOP0rijqU5S6XUv7m/rdDNjVCSedkt8UtiM6LLCt1GinpHgi0RPCqxiDqLzCT0mx
Gf6/clMwFaOOCLo3MW7tAL3TsDRNphtpqSnMTn16BOSo0xcqWri1f+T11ozufOE2VOYVpYdFeEN7
5BpEgttkb3lxm2rbVrhShVPWPYTTUdGOafeQqRnFmRslFDwNju8C5rTMGV0AbXvMTuU2k0OULqlx
GINxX3cmzLoRU3aaXtdTQdhaEUwHYJ5dVGFKBKAFeebL1aLqKSVXH1JtnUdttBvkSXwHHDB7AF4h
yufSYzU2O/pbeX8tfKBI463RncTWiZV97f+QAtqUfbBuzUn3lVWMRjeN8Qkl1+1ETSZ0DNvUS6DH
EkGjxslzqLHqNsIELFGpu3SZJ4MCZQ9DZA1EOB2xDfZJsgH5DY8M/xjusrABHBbvJWGnhk+p9Qo3
kBS+M8iFnfohFiN4QVdFuyqFrQ54XphnKg4VJCtOmUbrGPdp+NDQrQhDQV3Tq+9OHL5QrBlYl6BG
iLCvCqO8RUBZpsJWJSgdE1rzD63YerqFe/y5iJGflcCfgrvYGg/h4PdXhRWWtMui/osWXemkCcwE
g/pgYQK0o9naCCMUOXD7Nz146NHkapp53LZV8dLCiUWSSkcE0nbEeNR5KuiraLC2tYWQZ9gTOsal
AGQs6OcFWop/bj+xncEiYAG9wG0L2X2a2qOFyoCM/GsIl1WMEos3UDtN8BPxZR9K+I+3+K0iRLOc
V4TiRgXMJokf4ClXRmtAfJ5PMWQ+zR+9LCgfQuldH+4xL7vgvrh7/VXek3sz+/1IsS74WW5vw2Ur
PV9mHKQ8B804hnA15GFbacEWmg0eH2U7VeVVI0CMr/tNGjVubumOTHVlMd/hIEjk8DYXtU3SUo4a
FouQlZCQljz1mRI7EwBZhoNIJTpGkkEcDE6lJgDxi+kP96+kcqnlRezQTh/JolyQerjc0pUCPcku
0EnxXYv8IRh3LdsZ0UI8NR570D3DPtMwagnzWu++qfPCXKM1jx4GM1rjroB+PKx6IVoh6nFLfKuq
IH+HZHQc/ZB0JKBvtd9O5gc1/GkIYzd/9WWQpsV95sOobqzHMGu/awMg5qJ8JTm8EjjzpintnAX2
c9RFudXHrg5YXO5KD76g18vqa0Ldudf7SuJhh64dq6HFDgreetBA2XaWC7bv1IOi843jQFdGz5ci
i9RXEHhyO4V3Ta+T5DoKln1OXe3zepYcbt+hCbPANSvMw4WvdKihzEMPXMMGX+toM1wwVLO2yIfc
D0xhWRAIb32cJ2hqdFCzxTVsaSADlHuzBVqLbSFS/KugZq+AvQ8vSNoo1m727aRvLat9xx0e22Kj
w4FOmblD/s1J0hc91Ge7F1gtFAsQ1FJNBQhtwcL0NBVQlef7TOzQg4cSdJQ/HyKI1iymqmNAMxzE
6aNRmxV+usp8q4SXJgz3TWPSzDx58aS7kNVcX5GQ/97qcX4natdaRb13Ia1DnfZsUA9NjhDMoqxH
3WSzUEK+SK9jgE7rFqc8gAB098njEMBwl7VHv1bu/P7ZqJODxe00Mpw0gANhfdxARd4VEcaacHTD
AHPVJD4rMb4EYti9owu9AsN+pDL8IcZmm8BHFWgAKafwINXsHYz5gObsEHAfnRkujWMJokwd/8xn
ZDa3rRidwkZBqFU4Iu7UbtIdoqpXlm4PZrhFhkM/gvatU7BnDWMFAKJ/SZoQjDjtkw6TZ4aaqQc+
EeR2F8fHOtQMx1RK0cE2I3owIbxZvB60l7p/FcRxK7WU53WvMQSFmYkuMkd6Nm6i4WU2PAHaIMpY
kS58cdM1uwZ7cMSEIgJcjzUyD7yfneYTFlc8FId7RMJYmyNtP0AZtmMhKmE99upbrkx7BYch/fCg
Dou1FrYYDvt9AunILZXqJenFm3FuvC6iPrM4jP1KESlnb+1S77at394nep+d9L6/knBa90ymvlU/
loNgl0w2bbUK1KM2tXaoPxcAZ8H0uApkoO4DJNw21eerNiv3xfzU4xiMddMtovpu0jU34SsqC+NA
degGIGmhPMrSey3nuJ4e/EDBMts4kZnZSQNGdH62ci/Q3pWudMMBDSlU/AEXY+jBMwADOuOIL+0q
2AA2s+VBYn8DIFMErFEsfDRtXfg3sbwfqZ1f5I7KU2Zu+/CmRrBU4n6szLumV2506XYWtnKzzYuV
1F/Jwz5CfWHEdmo9xlSdC8Gpmp/IT2zk5ROL9GDfpxutw4FNYSs9E3oNbXRiilObWziQ69T3Adj3
+PmSGyX70YqDXXBJZDccYBOnqeKzrLPHtngwxbdJ+YikD6lchfKdVB9N6BXpo4UYLp3B/8+gbDRP
ryHcx5TUj8dWb26Btd8jRyB7u0Bw1ddgQD3YIh0F6ylntpA819Y6h7NdVDvWzXw6JsbDHK7Gbi2F
N3gxZ+WFtvkUYjF87Rl6oXYIY6yMII0V2cthziDkdFtmL1Xft1i9leYWt8O2ELE1LJ0+lGwIN+0I
qFmgeXaoVlTd4vJmlQJ7xeqXOBl0b7j6D1Az1/XUHOQ6djvYuuhrSXUYAS9amtxrpd44hoiRapJ9
HrrCdM0vmvCigO+4DnB+J025rrurWi/dUX8KRvLxkFD9Ll/lnbFrCxbb9naAnNyB2rCA5ZpR983s
s13UY4bVQuNCYOO3vNH5Eens5EnObPbT5eRiXmvP2iraoVG6GVwMdOSNLoZ0z4PX56OdnTwtKC1G
OTJajh9unZHBKZ+00pFXqSe4l9qVvzyUmYpBh55pUDGz/PmnQ1nQB3OmMtG6Q/x9wqYbbK3s+DP+
8P/Dq/8lqWSg/ufw6tVr20evv8RWl7/wt9iqbP4FR9DQSLcSDtV1QiZ/i6zK4l+cg+lypf6Run1Z
5G37e2BVM//CVEhPr0FlE0FIi1fn75FVTfuLn2FqVGmqSx6OP/oJqfhnzzL4if+xh1mhOeCX0/qS
ypA1rILK0hfBpvJn7fSnF0OEyjsRC6X/Qp3XYd6V+1pIESvK6egJSot2W0uCPaIs1vtyN1t3SP3c
0ESvS1NjPTk+wmwO9lN5bNlyoChCVZNUsDRNwWGNgXJNqwP5dROhZ2QnFvi1YO50T+oEGVwf9iX4
4fpODO+zMrtNKbN6zHT5Rg0AskrJ89zkCFv7BTjcceyNuqsJFpsGz9fv4HhPnfKURrNI2264acqg
dYXOribNou0uvw1DzI7o4/YcoK+NRDhBA31K5fmnQQ/TQaJJ15M4XPXJoo5bgMEYRjsxvAYCy/EK
F9xYqCurVp4NXWhWGsQGRxc7D5qg09AfS63FWx4Vr3P2OsfKewCJXeXwrNC3yFF91Qr9g16XW3WY
gCaH4KWRV67Yh9xFqnLQ9dwFZ/Ijk74B4aWf16LVIGXPPxU99z/1X4Ow3OvlW5j3NJn6h0HmWC2A
mQ7nLfQrtymfsMytZBGYcyC7iWGu8Ayu83rEGTqt9XZ0lFm4xtTkBZHJMpwpV0Q7Fzm5BsAGKmUR
bKTMX1v4GyuDbDV5c7teJEuNvo41gil+/9YEEIEpKtXrlYha2K56uvvE7LHK28cYB5n4IzI4XHOT
UTO6ujW9tfSmYg7ZoXHAgDiisJW9ZFpYODCHFf2tR9VYGekmhgPRq9fqYmpbVg2w7k+pYG01RVy3
0bI9xFSKUrw2lLs+Nmy0O6hAlkNlZqwF3jrCZb658SPMSAp+713K/8nskCWZeeu0rPfVBBzImLVj
8mTlDxWs8pkO1DC+hfHlBLjLAywnvcwPSnVhGyU5k2Jmh/m4LtTnYGlFloYZJw+7RkjkthDlr6kx
o6TXRjeerHugi/K+VDhPyIaJLoRzL7WxewLXD30f7Waf9rZDhuuka9rvIlEtA579VL8mIJ2TsX+v
H4Ii2LfNeF+KsVtUZgzVt3CFkmhAr4jNSp/jG03sPnyBXr4kXI4chS3rxQiSEaABVte1Epp3Pmxa
Ww1EbCjBzHEoxECdislzSMuTU0vqS0OLPeZkK+HbE6/6sQqh7WoisLao5BhqlKuWiA84UGi4677M
UcmB/Mx2YocsBnolUgvAja+K9gJxufffomZYFxkBiT40ooOoZVcZjULbwSqIYXX0HOfgWbZi3pZe
03GSRutnbaU8W4mjfC02xEtSHXB+I3X1wUijB1HN1PssWGhLxaI4a/dW2N+hG7TFGkMQut5BdErp
aKF8JNlZ8feTl1m6avRiHwrJfuw44YfJfdcpgGDC731xDMXrNq6cHK+GZiX7REU7QLMXcSq41jbn
24egaZe/RCAvsqf2ozJEjm0pvtbRDrvJ03s0fLm9+K+RWnHqLp16kA8tz16X8J7kTiA/DxLBJ3mH
b7ENJqDh4qnvRzf1K1vTXvHVrboU+HnyPc+LrUlDXdnJbPgLD/6da7JxXE4rcbZYRfzbvrnWy8Gr
i2htVjTDkrcfEe512Umq5vWYN+seO026SI7kuzF/1tkg1+mLUmxktsTGXLl+f9/O+zLxnZQXJhYP
fiDezvkdEC2/WotpuNNa01ZRbiDnknU7oFf3J6B1CYIRySNsmEnCPsIKXSg3FjQBgeJIBbnGKPGt
TbDvMAq0CWLDzo4C+nxz7CFsGykED0XztqBRl1NyuAitIL3ZYUAsChr7U16N4P5AIBgjvnPOwqAQ
hKBelYBN8d4RoYEt3lrq4xQTDIb+NlKJlwOTTWH+BdMjR4Ied+esc2ztd4JF1V4DNysut2MbItxE
jpo/FzXisvoJTihMaTvmD8ZVLsSrGpnLFKUHExHSSERimIJHnHa3yWhtqRvulF2UfK9MrzUCb461
daZht17YYLNkp0PoNKine7S6rIucXyrbgDcajYtNjTNCsU3bXeInXlkETpU9DWZ0ajmy6zJ+Ljn4
lnWvGfXeYSZvdZ1s2QJiEPvSVdSrwHqugmLdR/0Klp8nSi9B+FFNhjNzOm/j71US29Oor4foLpKM
+5ptYruIKiz5ru5heeHO7WXoyyxnGgRy5pOGluSEQHjHbKJmH7MyswJoayHHTyrV3UFuUE/HnWuK
8bZqirt4ENwxdIPlxA9Xo50Qh8nWR6yl337+N2t2RJSuqy6ubvVeWqmHesbsgZhj8dTQlVz5xAoz
1cQIqlTyKuFEKEMzqIXwsZ+x3FmEEGtIfDXscQJHnMGTk5YCZciSA93PxNFffOmbL92MaB3l/K1t
KxezECj7mjNdQVfwWxM95q3pzOg8yHpxQqYLX6fdqCuJoggoTVtC9gDF41O/4M4T7aqWjygj3Cx9
1ONnviBPJ05OSOxahGHBGR32RzAA/ZCKtyQs11rerjKrg8Fr2j2N0W12VUSjN2DpGId8TTH7Va99
MzCHZSK3NiJiiX3R9HLc9UGd30QJDiKoCD7ndwHEHxF3iJBGtqtHZVdSih4ELKTJZlaaddeWq0xv
b8QJKfU0oj3eN8K7xewawidstR+Iku0CeKIJNxFBD1uJ6TlDDVvLNfYywht809KwMkuKlbPRUwPU
dGK1YXlfYwRYT2O5SRt9VRQJWzaUJ8USwe6vJZ/HJtbJG5Davuq/acBRwfJXTjE2GwoCj8UIhFZn
DcLSHcy9U7F6xgVG88z6CNRp4/unOA8xYC8hd/lIs04WOaWqnxqfGOk03Ot5/DagWLRDaIQGsP+Q
rtHrLLHWgyFUjpqfUswzdlYEI1NnxikyE1/Yx7CR9IkwOGNDb7wCy18Jo94rMK8kCAgdQ9AgjQQ0
l1ZY+/L3OR7fU0sNiHZrD1UApcKq3JE3wBQnAlERdFBf4/g7XgGLjQEL9ccgQr2CsGCyWCKDK6pO
Ii8tzWehjCNc4fqm5ggWgFKPiIB0SFrQslZ2EE7vnKIDB4wAuzlTw5b1IMfVDbvHTcC52xDDKzW1
TrAGiaEMDlWAqySK97jpqrk/VOK+VeSPgGps8nye0aAJrqddPQjvdcAsWSZOWRFqLSqmg24P8Ma0
I/NZHSiXYl9j7lpoK8ju9LBAw+cX6yb+rsWKa8GDNybZhin4pCfvXa9slEp3Wp+YfiPYk6mxW+YH
dKPXaaja0r06QafpMFPRStrBdQyzm3F6I5xkT+FdOpVrH/JGp6ZXJQLjTihvLJWNWpOxlAMzkoA4
SyKIikz75lsfhVVclRhih4SWPvGgie02mxo3Dnk3DIkpscYC/hiF8n7gP806U1ZZbpik+QoaO4Mv
YiUkCHzlelBwSXEBJpguGRVgbLpVcZItvLfC+Ai4YeMb+KVw/IqmbRTEXof4OlR0p3usQtPpLWCs
xToe6P+Yhg1O5F0gvlSx7qlWyWtzL5vJZqzSrS9Nq6KdNimPMTNR1KGDNav0XmfewFAPbe21yNVT
WGxnldkVa5HL3psOqtRN5hF12iktNoZ5PydEPM2Fn5IDQQK7OUGdBq9aR8U9Wb4dfxHbo35HTxGx
FrVeDcbklJ3qlBBsKrV8Ju7s+sF3PtOdkAvkLGKnQ74psI0PlfbO6tg/+IuYuNS2VVbeyNignVhO
fpDIcWNzPGb4MgnIwDgBtG2L7GK0aUQygb1HEHqdTaaR3EFf71eRnkRAW5kuY6p6drh9n/tSBYAf
Zh4L/G01KaeYqIvvk/QSCPVTlPJgNjEduWxFvrcqFuP5JgAxj5GVimt5pbaRYxE0CkluRP6j0rEV
ZW9dhO864beCUxybHIsIqgnReLl3TJ0kx+40gBzBQJOH8J4nD63R2lJJjL2KV3MSbkVzq/LyEji0
gQ6Gthi8ti310L7KmkQmMNvI1TEZd22veKKJtKI0vESdrjUVXxXIkHxPgfhBr24rkbTrNLHpKp1o
RmKAiEhYyKQtW5dkO6JOSMTumrfdK3K+FAPEnq6RMiW1NA2OP+9l2nhUpfc6lEAVIdMZpEWCfd7k
iCtLNFvO+Y0BCCXqxdUctdfZtdnesFiysLAO+dFGJHY4ik+tvmx+NzCdXpOJojm/20bTeAw06Uor
PwII376/69ltFCxqLZNFn3+krzPfZsQFzvH96IN4g0YeEnYrC7wluXloSv86sNxE4Mgpk/iRWmg6
fE7IAJqgcCRdcHI2Kdm8MwYs75QD69EmMZ4kDkup/5ZZALyTfiMV2oMo8qoOS27+I06TVVSkhzCn
7i4/SuZrU5OYxmRYKt/r3LBl6zWXoCWZa7BDKfv+1bxKlHsqm25jonFdvCUzxnnztusfS/ZgmnaV
IPSNyP352jPdwd6ss2LHCeAT7ip+yI4mYcv8b+bOrLdxJE3Xv4gNMrgEeauF2mXZlu103hDOdCbJ
4L4Et18/jwozGEwf4ODM3WkUjO7qcpZNSRHf967E2XhrH1Ju6u+4/bCZw2NzVHTGqzvn63FkD65F
aJEmPRg8XUo6zPxjaTIuZappHpk+06dBcnE0PM28PkrG4WLKnRMFYV9To9SRXpfFYUugSm0Wu9a/
FGbwa1gYXXJYynLZZuVeMV6J+VJn8dqz7u7crR37ostfXgZ4b33brhcaoJ12t0+Xdkej2WEux3CR
+dalraoV49rvAbWrl3TUp5yu6kofFzdY+aLfzEu/44NBtdOXZIQXubWmrWjnMWDJstgn6cQkWa97
qpDIkD970EcIxvP57JcvLrXumV2uvJoS6ODWtnLTCPtKFvjKNfJrkBDRZRarKcq4kqH4GDtmCBhv
ElcC+8OM11BX+rDA6dv5u3D+ttREzhT72lm7qxPSt5yKYSs9D3qkT0VTAUsb10EE7ZOqkjJsm2hj
D8YvlzCX3KjJreeUHA13E7lODxBhRNu08F9noTaUXu2mZviQLmdBwxPMJUeGWpr1WI/PrYxRp6pA
bMbeeJr1gMyj+V3It7SkFK33iQG3CvKnopNvNMyHJja+eYOCirCsajsBwkf2X8KjVwymYSc1FHF/
axk4A8psF5XtaH7fj1NOSnv1NHlUnXhcnNDVHH4OJa2PHDJ3DLhajH3j6Qds8Dxz+7QjFpyM+Xsu
n8HLVvPvrj8s4C4221XXUzFNuyO6DV1Zv32X1qQsP+JpXA2UhMU8IYj6z5GzVcRwH+wIgXuyFpof
lt92TrcX3KgD4B3ZXxPvDZPnVpennrU+jiby3SdqJu2raRQfnAn0rB1E4v+pHmVdTrOhHhCxxxBa
dQHLoNd1V5ySuOWDotcG9aG9ULCqy3HOk2s0/6CpTq2GBUS9/GEi0VUEdNUoYgZHhbF0t7E93xeI
kcSmyS/KN757z329k4FYjeNn4KAb+Z5NtYvmbN+5LlHLpBCRiO9qmGWxHqg4VgQtybG5SdCguMzI
6/cvtEt8IfvckiBDFzd88PiSm/IJ+lE84hX8dTp+jWyvrfWC0qs5Ese+z2pFGbdZhOMYkIBCNvI6
LgkIGv+WlYw3ed94m9L0oFAtfZwdyzxdqPhQfweixgzzcPca8va/KcfcViNjZyt4KoYXbXOKMHaJ
WIpDElh7LzZm0peyMz3Cf2znj62slU0BgGTVnvoprKgaTGOcBMRxrzxCm4KMJI25XTfM6IUaf6aV
8Y5aj5sh5mS36UFlsjNtNv6dHg9V3h2nBjSrqUPY5nq4MmFsTbhcaNqdoU10MmCU3vCXxjTmbRqZ
BCU25ia2mcEAQ8filjbOawMpLShVLqu95X2rjJg7d+8G3s7wow3AzNYfPj2Hqo5Mces+51364vE5
mBwu+XqihhKzyexVV43sA43JClHrPRJ1mMeMtHng/yQpfhNER3MQ6HEeXc3LN+s6TFm5Mcfg3kbr
hkQoSfGIPhvNR821Hxl/vbI7F9EPYSQhK/Y/N6XZqA/6otAxsXCaUGOlzQ3MBOH+EqmGR5tDOf5J
J6qNO8mUaFbrtCNoy/k74SUy0AJZI8Ym29ox21+n9gHIsqLJ5UfE9jww5luigBCqDqxDq6p7Efns
rMR24A/i3XDr6wxMLZm+gqx5i41h4uDi3+Ub8q3NiLZQ3VebjX+alsjBls1sydcg2HbpE4v+U9D0
YuyABzciIlfEqSFfyS8kv5LPStQBZcDfZktxHN35VGp4RgYPYNh17bYfZR1cHpnVfPvJVNn7yMpo
CsruqOwMzlDDZzkDUfeXiQan2RIMtOmmaav1tKTPTvRauOnJZQZO+o9sS8sC43Qj3VVUoBwa351x
7XTfTdtdhxaZA3cnO23hMC7LZZ1NzmsxXkhq2thJdBLU7kC8NTWJZ8N6jlzEDDWMJU0me6i7t44e
sbhwbwTOn0TGK54XKR2Kv4I5OBl5sIFoug9T/k1uOXV71WuJyM1JaQO5NOq3HmNK9SYS2WVooUVg
+hIl1c2Q24PcBQXSojrY0Lx+ctxHzyAxd7PmRWOApS208GqsY88ETHYmoqEh2YiGmiu5p4T4PlUj
n43fhfuzE9W1zj95HKfe283lu+u8Zdi/KloWcvlVVM12JuJdK28lkoaINnMrkuESIyoZg+nAlhyN
mvJMzonK8TfjQ3LVeGTPBaFagqsfSU7On8p7LhaTlvnfCtBDUcaCpnJHMeEfKOUNPVYzJX2jcFde
F4Rd659dK0V3wM8cvHStpoN3fLNJuAuyjZlTsMFwglu+jr1tLtmsUtpe1c84e1/YORL3Z+By+PkW
krNh3ak/pQ9Jny9h7pahjmFE/OQ1qM3vdEyRben2oIN22paW2/4ThUZDB5FyctchBvF1RvTFdJxr
cWFGv3UCujaPqb2VER97u/aO1CKw5IrFoJONytXI5lFZXW6FtLqJ40yT9mDZF+Ub1yb278nySKO0
cJ9ZhfPU5sxqRnmphk4D5vnyrI24Pigv+LAoTb3SZbKa0vIHhe3vvV5wX8TlzcnCaU4TgIz565G3
vrTlkUtzfu4mDnhfpR+yt7DWScLurcA+FLkk+XaedlT2SOrremvb8y8gp/sxTjbAQjljiXUzKk5k
nYTpfBiT7p90SfopEcnpx3dvzbaiy4i7ZoqHHbzVLvbnI92Fq8JEmwXiZJTWppM2C6j8AG3t2sWj
dHuEAEfvAqYn1Y9ZIDbrBda7MgeuaJePuqA/KTES6qX4ApqKYFOZZxUFz6ltMi2Is9u22R57LlV0
6c5gGI1lHlrRchERPswhCRv798iND02TxET87nRCqbRN4EDg1XfEQml7rCWxgIR9/vJaZ1XWEzGc
FDzZc/xXDXzys1NdlD/a1Pid9fRxkS2ageAKINHYgMKgB4/bW01v0+R/0PdbrcXACEgPziqu64fG
aUPgB0GFbmhuuwYRanlwG1yqyBl6O9l0E4mXXHOtOiUeR1CNLi4a0Tzk55niqzT9UcK4BQodddWs
7URsU02jG+Cz4N3SmHqXcQ7hMUIwGE55Ym5cA1kKlm+G1ZkPBBDPpZUpXTnUqa1EQ2cdy7KdZfF+
npKT65UxuZzDMy3y35GBaLPW3F9GEkVnJLzbxuyDc+SYRE/I8ak32mUfWT3Rh9mlmC2LQhI+xRPy
IuB+WpDdS+747T2j0D2h7Iyje4B4Q4jnGjFtX4MBRj0FQFxexCcjH729UdgvKu7Iliw8OsIBDBfJ
D5AmZhLG5+mhxXMzPe2Q2BWInF6WmNrqTP4mZp5iWhima4aKMHKOflSe5yl0rWQ+U3RdNE30VC3R
59S1XUjFRUxVLbt765z++WJWfNwN9FtUPhMSnJoBOaDFm5O9xbXMX015aKql3rix+2wnjtpZwQZf
7sUeh2Gf+MPfXni4p1FHI0a0N52W7sVvKLUY9bjvDV6fJgAx8tycizIY0OJ2ATHjKVTFDLExNNlx
HOZo2yGfsxAwHLOqxlEoUcbGvT0fs15vBn/ktBdU3ZYRt4DkWawdh0eY8W6fZP2GmKI5BENzzmiq
o8tC8OmVzs6YGnfHj/aue03toiJnkgC6lZLWmXIUReEGSTM6Z6vVCDJ8BvDRW/xtnLXNpp2RhFBe
BMHSkCz6aFlB8qkPuZzyMLD/+tUktrqipTyqPVDHqfqSsJuqKGtKpkYZ+vb45Ba9f4xyI0W4pH7j
OZzXuuNBVMPEn8vb/uTXzo+C4MVz8AChcga+fqSwk/VsAcREZ8KshEx7XQ16uS0VIaEJ4HnkT3KL
i+WdQAN6oixBJzxlRKvS4X09JGJfyYRXTgS7oIbVk2NeH7zHp7Tdjp6jj7UqETFRLwjiHAS7XqcX
WidXqlyW080mXvqqimWnHnRXGqe/vCkg86+xvwfxxUsRvGeULEJKP7q6y5La6e88NoJXN16NfcH4
XbRhGeU/BltcJHp1O0PpOyCyDRL1mQ6WXnfa6+gv5AfK1NDzOPlBm9S+pS3nrKOcbJ+hMAfNKNNd
dklYPQtAjEDJ97RAc2b0p4FEwpVnW8Mu6PJ3XfF9EZVU685PiLjO2tOkqmXvRNYmK5PvqkNxPfcB
PdHMYLGMbnGQfKEpfMiW6QzzEWfphndh40QzizRapBLiLEjELaBGaU0Bd7SaquRtsDWyPu1eYFqi
Wx8Izn2l872tGQCSBcItjouFYbK8EURXU2TafKXS1z+7tlzVbg1LTT/TvhfGD1v2Bog0I6UnsvOk
9AehDqHQA6N7l/CpW7zXzHdv9L+p9Vgu4RQLfVDl2K1kDPne0ii1qhOv2JINAg5moqUt5vlvZBGo
zjsfqToF6TMnS6Ltvw4UOZPoeCNPGJ1bV3N2oo2GxeBFe3yxE2nywIm2Hp3baE3OqX9gnTotfxtx
93dCBmdTSwY1lSa4cduGsfTA7pCgPp9Y3aOj5t4Gneippx9Q8KIJKzZdZT+PBlhVlAPfTk1/IRZX
a+Vvfd8hkbYob8ondzpVsjo/HAQWJUoch6yxel4XdBatVUWFEX2D3bZ3CNX2SmNrjnQY8/tkk0pP
dmEcKwo1CSyv/iClloByZfPia2q1VWMcFzPmvZZERmh6CCaTrH+3KZkFM8qOLS33S6ObkwHXmvmS
pcytxo1H2dJYo5SbTb0pHZf7Ni3ina9iBhWdrwP6lPit1K4ylrfKHZ7sKgq4TxoyqwzzNLSn3MjK
kLMt3o7TjPmiL46DbvaqrT4j0x03kR//glli5sDdLwrUU7MjQ3QiX0VN5zyFPbcosYqtqRMItaWt
17GLk6NkkRY2GHqe+ZoN0D7aiHQ205JRdz56/S7q6Motan9NGzUPuiZEt+1Gd5XlbrGx45Rqy3pT
ZEZ7aFv/YwJqWmXCr/aam6yIdPRkoVIRwBCkZcvXeOxeYkrW+BPHQ1wU60U+srQDanvi0fPCoLJN
mBCifHHIsC1SdLQmWtPaSxHynNOrn/UHM5mbU5p2D7Gg//js2tbds6Nti0fm4NAMERqOfKWa8Y8x
ZPqlki5BnHPGI6liwXORQVj4Rvkq0sh6cVlg1k0PPTAKjRmtErugdN1T3QQHnqCxmyPSobhnrqSZ
06zl9xQGFQQdla69zwNB+jSnLXKdwj3KxSPVvExyJIEyeFZDvG1cMHQgB+veoopiD8yeGmE6W6Nb
yE52ySuPpk8RdDT92Sh1hrr6HQ1R/Lmo4qdRfcuhSi7z0sz3vMHxkWlewSx134lJl3d75syOhgRh
zeN/1rS/sX/qfms46Wta2JwwhWI0wvKxHyzXABKDnqu75AefphapYu2HyvTKe9pEO4ZiKDSrq49e
lvGrZ2O2ssymudUTBpeMVvCQkI7mxoRMRjP3bCWc9JJMqaIwOZo3kZGMa28uG7AXAI3ASKzjP1/k
47+lXmEc/OTqupU8mm0JRmwNwIIRFnE6uH4Vokrs1VjCuXRQALOvr84yKWojoyOXSnqTSuwncOdj
XHAS4BdNt2ljuSc6HlH6KiJX9CjLy+LHzcV6fCm6eVjbykz3keK21Wo2rl6X9vcxicLECeb76CCv
cb0v21DJPXIciO3IeLSu2dW2KMmzr6wMeN6rrCOKBBxGs0tNrNsup7JqboNlyKsLbTIRi54Lcaxb
YIG5ZXVM6f5+thKxo5Tx2wia9pJl6ljHrJpSZFgeDXVOe5Ugmcn3rR6Gq8N2t7Ob7HMBXotmUdwK
BOUUN9Dbu9TT36JO6k2cC+7ptCzfUaxWmyweJR8L1znECZ2PhcAssYD0ydjZinpq72XjfI54FTYU
l5WHnmvk3fUUhQiqtw4eSQSmWVQvraHUKehBh0iWefGzoXyBlKVelAbL1jHbvXInefe5l0Jbu2QS
yxLwMRrzQ5XSKdoKP8Za0WxQbOkwT1t7j0DeD6u67ra251k0VlEp66jkpPQ+NZ3yqRNYZYthuaTT
PIe4jpsj49pzMY4inDpun9qsodroKrz6jy/egMdtEvM2gZbqWiN6WmpE5NbjSzZVxHtYzptiNVhP
jFC3LjGnm1Ae2BNMkmMH2L8ef9+XM8srDfZhOWs8AF0mV60rwbxMyklptQh8Vny3uKBaO/FaTM+e
N0zPrh+PJ2E470ungq1tcolktHtdnHLSl9oSaKKKAvMP4t6YJrW98OhbmGuMdWamSbNndtlSGoUe
WmmbvjoG7bBdXPsaeLMNRhyJ0CtNePt+FpTDYX7DDb0vayVv9mz8kRCm3Fq5eKI+0FsNrQLOG6qf
MxB0o1t2QzWfk4mQcqsp2QdAPSHZCvrysiXfemanrxbtGdshjz9gGLoQ45Xx2bPNqqW71g6j7Dhi
bAN5gblHH9BEsd7WNHgcp07Fd926iIgQyLpMrxeT5pMVygNAtdlVG8NGleN34mDVjNmeriPEdyTa
TLp7qnxwrrjIPCakcjzTnYcByY6LhO7OTq55yyzXxtZ77TgSo5Ean7o6FWt0b+mTraNNVkt65Zdi
+UpQbXNwRx9LbKLHydAc8vn9FSeIx/VYPWWRN77LhWuEG2iv7KCF0nXlbQ56eQsoYyZmmuLCRtFh
56DUu8f25L4SO11lVreKyME/uZiu76Vy9pRgo3qjA77r/zFbBGsP2fw61jnDROVQPGpOMUu33/ho
0YYsTJQnwIT75jYPY4PVEQNknViQQwBAR3tsawTqLGUBdPeEkHIp0hkDGCgGf+S4m/zZvhTptOs6
vFap2Vq7luL4JLLtiwFDt8W0A8AdqOKNCMH2mZH8HqdGferRrYV11GRrq2zzHU5nSFYNbD1HEf4K
RtIczGRqynTr2arYj+X0monoOfZbtXPpdV2lTub8SFOxUyUY/EyO+oqofqAeEbUQosO3bHL5Iw7G
Sxd5T743uatkgOOIpzTb99OMGD5zqVZtFIvj1hPLfPEHZ5NN5hAmvf+nzZ2Xwu1V2Cy5hx5xwOCq
YEgn9zYGy0dRs7p6say3Iz3mG9so2k07wdv0KChW9FNwSlOqbk5j+sY3Ytygjj1NnScSFj5EVH2V
EfH9en7nAVHaEEcmcLx9plGwxcAJNUYW4rU06+ANS+QmwTD3cx6sx5XDpTkRSw9EqINnslu2i23I
ja5qLACYI038sgdBNSjzSBIOfgq1PQyfotLLsY0cPPe5e0/k0K2NYrSgyryL4mc01FJjxyndXW7E
EK/W2c8yBqnGREvWjR57EeBFwWlgagI2+5H1oy4p3+1bE12bMIuTi2doVz6UX1mSsCtoZww7uyrO
zhD0u5p51oFCo38TfgUDK7t7u67xEWymDOeBML3DXIzXzsfEUGd+dsiiDxxT7nMSfyGlfe8kPS+1
9s+zWQ2vgW7QO3BztrGJusW0GVBPrVLdUWVodPQ0JbdJvFZxVewdrGYpNr4LEiTsmUtFzJlfoNDV
9H1MxClTWURZJYAn0EvbApXHAShh1p/9grPCjz4k6+nalJkdzkLEpw4+fpubINxkuNjnrGZ5HPxy
fHSQkyEegfm6TXOyK7VsagOlThlhZmV3RDT8kjSdBZrJsq7LfNyqBKdu7DsPKYjdcrBAGfjJvW2j
6jIhF4A/og5CmCOKskTTnh2j4awlpZtuztt5ttInai3Uk/avfcML4AANryaMRwzkdYA5cikPKXyl
mwPXuM58rRff306LPMFThC4/8Dm1vubKLq9ZbXxp0+vCfpYxRcey3drL7Ic0e/2a8t48Fv18yINp
V+cAwH15liPRwnHsgVyYcb2rzLI4BPFwtIfnYSpmCG7H21g0iUz11+KhAvWnn9VDNpM11h+hhIvu
CAxTKTSQfdoL/sEnM6PSxYhgEXw7L9YCTuwsm+CB8GHxNvKpPQZTezaH4KmoTBw7Rr2NZoj8HsBy
moNr7qDlcxMuRuRxLhWbUEwJ2IcHkLPqHQ1alPhvyuccjDzkVgOQSNb3JfTvZFN/ZPHQrNl4BXpa
KQreV27p5GgEqofmIOtO4Gc0JNWguaNh4UyyGL9BRhyZwqwtFi0jpcZRXDKPsrNfu25pYHuo1zAD
K1xYozG82l7YeN1bO81/G62nc5A409l4fAmEEda1FxErsbCKMN6HNY3324Sa1bVvefs0T5tN4dn3
wa7OjMvtzpnZZ8ai5vrUjbgullguXfbDIYM9dSIVTmaG/RXUbx7m+akde3AC+rZ2VRf0W2VLG3f4
HkujuMRWfYpi/PKTo3HeK/LUa4d4zdyQz4uLB8uoRjekCAa9jjFddZfGh1GmyQqOy9lauenvADIO
RTZaB4mpbgLcPNr32FzMs5vrbeXoTzEAPJW+tVL1Hw7yMmz87lGTPn0pH2pd1fa3670lAR02cJv0
QfoH1f9IRo0xNvOLTdoxkLSptc1n2ri9gbJjbQaK6a5Elsh6PJnIKmSJ11txhTd1d+U4XyH9nQ4z
HHrmMZ8s0W8/r6pDbT0qcK1svRQWAc+i6YD12bepAH63nQ/TRTQhBpg07YWix27gAOGlHvJxTceu
hwJiySZ21hZBlAHMQWYtm9VIDZayqcIBgwTfaKMOKYcbThV6wxSLXmQ0xWl0ugYdkZVtnVJF4Jss
OFbeAOzS6r5tROUgFVBXzq5xkxbQ3ZFxDvzGOlqF9yrKCfNZ3fPa5n4YjAneDLsuzk3RvUJ/RtvZ
UcbKjVn/7LQ69350rz2zQQrPL+KjwfKYI40kwaeZuurW/8ZSDpQuLjlyF0DbNdmr0w4D8HRovEeL
WJfvRoFC06bp2kH8zdN4XNIM7uWCkrKKUj5buTudS1G8Db3zIlTaPznjcLKn+MLZ/1N0y6/UpLg3
Yq6bcnXuHu4EqwPMzR4cd1YZFh+YNU81VLGfhk75zTFrbJsYt0U+ePWepf5cASocBwYWZM+QbsJe
gJM2eAaIkhEDgkQU0Whx1AmxdkGR97TtWgv1gZkNxNZ7mN3L7xZ530JXvV0gZXFSrndrGOWq1ztd
e8PBzR9RPi2XF9Z7OMyOHEcmxYhVZ2XNFQx+Wu3i5TwtyfRXDp+lttiMVdFTj/QnriLgxXZm0kvo
vFlEFo45JoQUAGQdMH8+lsyZlwxdv4RCmAO32RBunBR5yiSdvLU6Yret+bg+vo0j0uyqjga0DH7M
jv6konA33hhyu1soc1RYj5T5mIs9bfqo+x7jBMWGsEg7cAxzjbzX2HXFIVV65/cpSiVraTdWaqhN
2VcWsRZwjQm805rAnJmhr7m0zFQn5aJ/6J1thJdh7ah7kzblOpCPPAF2503n8eJPs1xQqigZjt1w
txp+wFjOyc5d6p9tj+MBJYq7Mant8+HMNmNN33EmdbVRS/xnwOmQA4gcHdOiZ85BjBDU7aVrX0ef
NzygdoKp230ivCnfjibaII99cJ146C/8/i2KUKUyfFHMM1S7rCnBmUauDf97sCXVeU6Sctr9rjOj
26oG4QVMB7t3Glhnc4nH1WSlD1HpR1No/59DwC+VyQbw2GcBizEM135SheaxGtHUpMt8T6slAEsF
UkZ8Ma4KgegpQxff1f264SheTTZgX9HMW9taPqLB4zUGJWB/+yQwuMZG/afz4vZsGBbC59wfN445
HEQ6/Ootr36wPOZ+fhGVWDbaq6hM6oF7/Rx20WUBj+Ge5DhURz0OkKVdxUiYmD9NUWDex7qMPfwZ
p6/LIBZrgAhe7mCIDHg9XVwjvz+PSUYKitt8maLDVlQbATEDC5/8ubo7BmcFsAEPaOisq0Ss57i/
0SG8p0HefhL6cnEK6f6RkXEI7NdAVd1t6iJ5B7j7RbiEc45xDUxj/iwN+qjzuDiKLKIdMB2z16QZ
bxoXwEbqxNtN3ST3oGIxLp3yF63adz2l83PvMgOVb36bzfj3YR0CuNt1q9wXmbbVudQkZC9T9csp
y7VUt0lZy96NefW7B4Pu9yPSR1ZB+s9diGE+l7wkwHZBgRnC9gyq5SbP2os2f8+i2j9ZnuHuHPIn
1qJdUF5aPJL/vXWS8mn++vewuf8RS/f/Fl63+1Ndv4o/3b//Uf8/llQ/qkT/L8bKtE/0V/nv3kq+
5z+9ld6/fJuUeVyQvuMSjMj/89/mSoyuHkSaK4XwHiH0/2Wu9P6Fc5J8Sg580xMYYf/LWmn/y/8n
PvuRQE0anvhfdVTb/Of/sFZa/0S9McygIw+sfwtK8y2rp/2kw2qTecTWvauk+/KKhc01cV7JacLP
z50IDE9J59dDZjllQO5ighPhFuYmcdsj+QpgGXfHQSBq1yHBImejIhAtfYg2vT++rCB/Hx6XGiRv
ulU2apZevvvs7jgZuNfh8Vv5eyn9Q4U3H31ZkYzXIiXUSDcXZ5JrXHPPA1kPnYm2cnTgBZwXd7np
8vSoUF0EzYx2eU9Gf1+NHWc5gQ1DPZ9jORxxqMA9EynS2J+II3fCI3sJEvNHM/WI5Z8NKKsqjb6a
sbu2bbdTeYQIg5aKuttUOGxiSZOg7T8NFrwquHQGT98H3/KJSJMwRt1a8eub0U0lL0MVvPS1PpLl
cci8Yi3pDnOb+IoXYNWX8dofqvclrLFKRrlEd4mSifujIfshJntKz+VmHNJtRXaE4eAZ7Kat5yFP
AUaI8+LWQPRRhTdb/XPZZ08D8E5XeqFKx1/2YN4TEgswkR2adwsymGFuzNZRUaG61yB/9tkfmq0/
189z4BCshI21VXOYlYCoIu+vSb4rYrXRhRdvnCzf5IDAVda91CIKeft+iqQPKyQ8y8CFkKfIyix7
XTMlZznecIdBKXLuMv/MeNfUaMKJ/kVxHKA9cvWmUiRO+NwepuPz6N21A8LmBvlzNvAOyLEtod67
uETqhlURrexRflcuYRRF+mbzWyw4hWKMgOwvWn1EznL2fLxBgw/ymK7xe67TVt97z98y7q2l7n5V
bB0rdtBrhqSxI25jGywBdEz+IAyPQ9Lc2iQ/2K3aziZj4fKRutHV7bBSVbjugidJPbLw2+cB3NaN
qLCt3aMJTDvjfECofFL2V+sWuyYfgf+/gC1/qqm0VwLbf2sZe8Nmk01RhzXQmIgAd2nlHhP14tJn
yOpMD4pxMu34Ki3zXJkoaCGfNoMTLoO7LTr0kQvNjyhI+0vfu68gGatKRPcBj2PZNmDFExaYlCm9
2TkT6V/NTKbDOYmw3GgkgjUXRImsrF/iVVDHJ6/6Bcy1LgndixaJnc9QT4n9FnT+m5PPx0YG3aoc
ipdE6LcO4f2Ynoi0aIsGrVtBwEta4o9EgZMhigBiU3n7lbjsv7K7SeaJbv5t5t63m0oqExeGQlzA
TRfR4zowKjxAPCWNcGzaQ5KiaugFQp3ZxaBgx+3bxJKx1pF9CDTi+fmt6tOtLYez3RFS0vHKmi4R
RzNRar186tzpOcpICMMDR6A1frrW/VEVzd4f44Mh472wPIJl0p+ifu+we7We2hZF/954SYIkZtqp
mvnffPcWA9rzKRNybSyw0bS2FPO5Ad6roNgJlMVTjkhA7f08eQksASpf2KFhx79MvXz2D6G9F/9J
PFY1xpcC1U6Ow2K4uJH31nvNiDz9CIKZIMYNLNqUHXYT/U3V8HPTkhUSRL9Lj4bRLm5ZHk1MsyK+
B3b7leaImI3GuzpV/btRh1p6J9Mw4HwQMWGBp2+YbWXQ7ueiu13as7bbZrIloQYJ7Kz3oki4vB/S
4PxE3He+zf34tY/KY9N821FGAlp3MZ0eh9sRZPGjy7LnoOle5IjLtZTDizO0a0x6oTNV2yUnQ7jC
RkBgSKbqNxphXx6adFvlu2EMNlWbvGTkcMkR/4MgIKYP9q29dYrhy4F6RnyBA9ZGvZk+2+Sh2MO8
Nk2AwSghqinfeCwUPn7yCXSIgBmTavLebsuN52G0tlr7m94goDscMyw4c7wyG9RNxiMuaELujwst
YGxsfpXxdzD8B3dnths5kqXpV5kXYIOkcTFezI07fXfXLoVCN4SkUHAx7jv59PNZdgHTqMZc9O0A
hUQhs7JCklPGY+d8/3fMbQwv0fGLsLyU00uv0kM0zjtDT/urdQ8ncmms8mzCpnucSradPE4kfzdF
E2CgMi9qjYkqMVwis1dubXcB+Ho3JTuKs4+Rk82lrZpAai2CS3HCSpqGOxU3+RZx0ITlbwbk89z6
2s/mbztbqNRr9933jWvTsyyna89zbz+34zocMmpr5GBftYe8inFDV/FiYPswnYfJPiDZWkKHRxmH
GKP0xNvW855xdbdlue3NLqJzmVS/Cla9Wot9nDjZAgYw4OsDM3YWzRwS0p3WZE9ck54ECHhcpHdx
zhG9yr2IasZQc/tbyOqvUec/sV+8Z1P5E0HxT4podq+aZ3PpViLs+YfV1mda2BH+qyjNm00OreK0
xD4rKKc+6T+ruPlC12uFfozhOaXHmPIzrmV6WqeEFmL5W9AXtQlsm+xW6zPjMBV8wUHyOvnWgYqe
H7R4aqV5i+ru70CwUJoFCeAXBcu6SRgWbJqIi67JpM00slu6UBs0yffQLfUmb7mILl/F9Ltmxevi
jnsnJv7DtW7CzdPMhNO6JkMhpLte5dtECIB71ogGiGPoXGX3K7EnYLgZaZXxyawjgFlL8vW0RtFh
KtVzbJGkX7vvUhOvsdvsK2lcxyrmz5mAomEe0yQOq7o9u34MJN4efWRGW2dMPgsWX9fN8tQQ4wHU
J+Zkf0IhXm1n/MXF+c4YSz4Ro3ozcutisoF3ISjksNu5s1LsruWew9Td+0IAKFpfwtNSocaleUiy
wmW8j0IuDrveZ3t37B09Zz7HAvlR7dEFXwI6Go37nMJEyrI6l271Eoz5fWuK42gX95HfEhgq/Cv0
Sji2NP9WIBsnAuXrB2cnH0PPX39iQ57L8VGhELd94iA0UJr24hWYrNJo2dQpMrvRoMWpzPxFH+T+
9IyegDSBy4qazN1YWfIjY3xGCTekCVJjeqqi6I1ecWhG450Fjt43PMaZU4FcVTa2MZt7TXDN7OK3
MdSkcMSLUMNHEij455K5sj4mEyN95d6zJVdAxCyknqWOIAXK7CkCki2DV6bHzAxZm5OnCBfxJPx4
sj6kMmVj9Y8FE+84t3L5ZKsKDfOWNxeKSBURaTPXe/oFrEVurzAkR2aGfDdl9ja78T7RdE69nox4
lwevzaJeXVqFHunBlvv6MEY85cYh4GEqGgbJ/DBW9dJ49t1QZK8OcbjVtS+G3T/WvEg6A+wjD26E
S8/peYmfjf4wNOnR8YKnBsLTyLtwiJeYO7q7TasHBmq/nbykfonivUcphS/u3hTJ7w7dnSOTP0nf
dacgq3dy8IOtg0oUzjQwCpODpvqqmVIxZPNpNDA64zXsFkwbo+4AFbar3PqDXw2EZ6++cL+KboYD
5Q5v0BQwnPWFAWIDidMQPyvIWvBl8RbNTWYlxpnGP2ql5tXr2X49rv05USJ0RInxhFzHTjCzKS1q
11VgEHWYNzTAvTgS9mWRxhu/bo7EbABNVg45Ro25d1fwgZ/smcgpTJq/0vEpNdKTCJJGnYjY9MTe
cWsIWSNELk7GLznDjhZO2IyqpyG3eAgqcYhyvChi3uUrKbky3fZxOP+nKcardzBxZJTpfA2M1NiS
9R2V0ZeK3bOyiOWlnXGe8nG9zIuzzeRI5GEL4cqic795HnIXFh0Md1uwi7uzrEPp2qeZWK2oU9Bz
5LwE9oadZdPWZj5XMu2JHqxj4svXijhSWPT+XqrhB4HDljFVMy83evz82oM42MFliuLHhZyjZFSZ
ib8Nr5sI2Vg1BbtupZVSN/7J5czZeJP97S4TdLtsEcLaEE7NjFaro3fVvQeJuvTv/lA+0Uc+54X7
lFLz2m3y4svsincXeo1Uo/89kmb0o1djqM75xCB27oyTsrUGbe0EfYeUX6I4opEl5/d+pTKValMv
4lzY4Edqgo/XSZ2ejr8Y3yOBXYFrlnER/E+o6HYpi77RN5AprSlKQULMvjn2BXKAduzPRt2TNCF8
CANIUb6cy5QgFKNlLWj06WPWkdzr2FZE47mf6csG71Zv7MfgmzbIVc27tfF4H8n+TREZN2ZSeslz
6pi7VbU7w+dlligDo2r8mpjrcSUpvURPuACYOw1r/mh7K/ztkJIjGd+ReD6XFUE+qX6rxziplrCK
1GM9QuixWuDFCVYd7Z2yLT/CF7/1yTo53j61eZa7MOiHc9OWFCjEVM+u9bWW7hGu3D/Ms3vKljd7
rU5Z1g942r2nZtZlPrQHl1xbNH8d02AecEw4j9zePxPi89d06/WveWyf+oDFMOq5h4rCs8LEf2R9
3EwEC5qgF+peMrEZi/qQZ2By+Cp5XDuz3yfMxkhuk3LEV5oX66kj9kGr6GQyxeF30Pd3vMt6xltw
iofVt+6c9o1151bws7j8AtCz/juN2Rna4hLxwK12AlJWwJ1cm/FWdf3G5iS0I62YSHam+6vN+dAo
Zwc6uwEoAcb9T111jCQiF5q67lJup/EFGtn3vnLfPPs0C5Mhfl4I/hhYjZ1hOdYWxUE+7v3RxbC4
W2ib10nyTJQfrwlyFbXcYfJ4imT7HPEdDPReHaVCaV98HqqV0sLt37hEk8lsgbH+CDc4RH59bWZG
rXNy9VwywnFujaSb3QuFQY4ehALMSjmOWa3F9bM0hgP/VP1J/bkneInGW33R7BPlKFiFaDzGZkKc
dz3Vrqmo9aNwKKFup/KP7/a8GvCL4nqehfgo6uB+mrGP9uVL4eKqWm2Gz1Xz2+r8q5uwmz7Gv8Pk
5H4RtPW8YuI1SBqKj3AmI9vyIa7j1c3McETrKF3xQOvRIc4h7k0CveZQRaG//qmJYnqN/0KfiOC/
mX5AbJy6dLoNAYCZPT8Ns5NfirH/AjDg4y7yedMnMS+DXMLGWaHJPNhDZOf1AnS7F6+GRWXbO9+Z
btgm9Sl32pcWB6DjriYVP7nspfk11uZvL83CpndCix52kCmykeKYIqVd4fzyYD1Y3nqscufZs3De
PuDgXHdm1N9D21ysnKJ2nrf92L8XdDtc8l4IQPlDhRvarfiNs+poryNSSjMN4SSfGrTVZdLe8oRD
KJ37x6pc0V5U/SUKiC/pcH3vbIFKHvpeqQ159wefgoBZL35gN1bvU2K/xAuc7Gh4xcFhPgISfHNL
BDlwxGf6A04ou+g1wIVdz9MxTvS6dY+qvz+vMzkPT4r40hZsZW+k+TBKzz+m4ODXAX1KQtKIDMG9
QJAy5xgQSoQ3sFdllp/NICfu51y6KvuyJ/95odawldp1eYCRhot/mhc3Z2BI5hN1cmXxYB5A26ml
V3HnrwMpA4ZgZfCjLLV31rzeq4LtfL54jas/Xp7fiYAoLyRhkqDklPWH1WHXBEUkcnbwJt5YUGiU
j0hxlz+AOmFdSQba17b/NDoyzJ7xFLS9Fku9ZavkOaYbliC0gP/pt6WwvjKFcQoKZsu7n6mEF7YJ
vbvZ/e7mnj0X3M82djG8BB0srLBPg+CEMB3rpkzjE9iuphjpW9jMRzthfM3ymd65dZiAreStxuvK
jHwnnfeeecOm4J6TptGVfn9aJIdquuJS3VP+7zyYdZm/19FHbf6qFCkVlZbPs7L35G5xFc/bwS5y
+COT0tNkQslp7e7H6CwFWuwqJimbFpbNLtjXdizVzh3hXV0ugI3LdNmFTcyJ1nQN4/0OtM72zsyS
0lBxnTCt6jRF6l10wX0b/TKocLiMG68qmYJ9WndXVJt/GSfSsTAGmGZMevTv1Pok7ORbmsOPrIm5
NZkDjJMpJnqcW3VXbg2fZE+Fy2Vhs+tmTda/qo1p9InrUD9wLuOheShkHBqNgYEJjUHHdZru6ipF
qCacWn7zMKQeZ/HySf92Z/HtzTyRVLP+K5P1rxxDsrA3okjPSsZbzL7Cx5g5JOEwJjflyhcny+8K
cDvkaH+ylMuvpKph9k66JmOQPZjjZXZT2nOZS3uy6Y81F5u2Ss5pw12pB5tbXQbv7S8+4ptB9yEf
xzCVwX5R1YWaThKsIzxwQLOxjypSecy8eqLqg7fsXPcG+ci2eEjK9QbfSBnRhEtCbZl+K87/LGnv
07LnWIN45YYJyjjAKaGlpVtD+o9zw4lJ/02Yy4KZ0c/TzNyuj2L6fLwKFYqVnKYGNCTxt7q8FhlD
teK+MOaznTs/TJrhLah9wWpJZmFQjugp28t8Fh3N3jrmXEfpui3kuq9m8dPIDfqYcJbvUkWHNdPi
Bvvk80cqZBUTihpuHs99f5pIZgfSp3DpduxOOKq7dOV52CXereEe1qsaaHbSKWn44+xUdeJoUis2
xrbGiWLUxN1fx0mg+Cl2QxZQruxG9KgdycP2FPh7BlAjK9Mh16spoeSvdyW7J1KSQWsU9vMUBp29
rdm8NKXZZhi6rUUbzQC8Qhe8WaHfB7YJzATHSrvbTY5B2gABa7u1YjckXxp2uhKhcSXqZ6saDqOz
ayaCrOZhNMsdidCGjgRvtINIQQhz5BnINAhkAPG84jnhgTy6kXGJTW9rzQsRSezNxXRYzIfZfBz4
YwnuKkDWmWYuZXtouCaf3Yz77CvKQPZKALBJ3tfjJZJYFrv9krKj2v3qU5T8HnGgNS1uDaK1ubNf
k7xDqNXcqM5Xcg71iKNhJAwA6cRPYGcyPC6VOuSwgLbHr1Ewo3MEfRd/u7LbGelLl8ljXPpsxErD
knRCnLyalv8coLQwKk6L9mkS2O18TEUcJkUSHHP13gwnokhc+fo9AKaTIiD6ctY7o39tBnWj1QXL
8gDtcGjwPfbe+gL9CVg2bSZ4O6T0rsPJrI72mG6Fmf8uZXW254+iXbwDOwNwDdL3LnOBy8u5VSU9
nbV8mVtmhr54QMx4FylxjaYojFpjZiqrGL2bwj7HBMMwdKOVaLrflpfeOY1ph/PAcVQv6tvxeeXH
dQXHs/Kwl/ELJN62odXFdqsN4b+7SXXRLh7i+twtNCgMBkA1BK6fRG9LNHyOCXmJYgkABrz8XGCN
ornJZS8qvicv5e7jUXwTdYWEW45jwWi0CRbvyjUdT0u0cbx+r73bLWMPoCOqHRYF1ya8/vpUVhGz
a9ZRzN8FuZNgHhGcfUCZYZop9jXHR9z3eM66/Tz+NvqbRMRcS3VwFyo9RiXCP4r+V5V4+7U+Y2Nh
Cjx6LHTA171InC5bhugc5Devf5IfqftOGXFKuAmNONqrtNZgA9p5OgGmER/WtQptOkssh2CX2SGw
mlAnUPF3qNraxXUfYpHYjpa/N6flBJtLV7O4L2OIMTtHjLGbmE+5QANKsg8kizL8arqT6CfLphBQ
W63R3IhJ9NeMnbtn1xBv0uuexmniktFaCHx0Rt0nz6KFppTs026MmV9ZGiBrecQtPdcVesJL8JSr
o576sh9cXgSDYF9PhB09G470lLjV82LqKwx5jWmFUUMmK9Bz5V5PmD09a1701FlmDy5DaFdPoyvG
0lLPpzsG1ZGeWPv/zK71FLt6HfRMe9TTbZDfl4lxNwwhy4r1BFzqWfiop+Ip4/FFz8mFnpgXjM6l
nqGDjeaPiSAywHQd8dfX8s+8XU/eI/EsGcS7he/+1IzmMz2j9xnWJwztpRMmeoYPRRXzE2OuPzDg
F3rS3+qZv6Wn/xAnn7PmAQzAgOAfQkCzAgSuDjyXSBJaTRIY0SNpFo5FzRiQufwoNHUwav5AahIh
AUnwQBMCzSikmlYYNbcgNMGwPi2aZxg02SBAHFxQByppnUSGzew9OIgBVIYB6IG1Qb8jQAm6EVrE
af8aunVHrd+FraYqYJyYzOXFpgS4SDV50WsGg8ALqZdueoHwxwp0CsiX7VNEipre8ME4As1zNNBd
rSY8ClAPQMmzpdmPRFMg0MrqpjQZ0mhGZB2/HTsgq9M5yN/6P5HEnmlmuB3L8hD35LCinnpdJa+p
JlB8zaLAmeXEK3hX25O4H1pApmkhydSzmFGzLEJTLWiEYS1Ves6iGN1j8McUNYVYXcDCqDYNTW98
KpzSpU0JMeOBziSaobE1TTOD1eCf8Nlfod/YmrlxNH0TaQ4HrJHHMHsxNKEDlYUAFnWI51iX1qxu
/HwWjhPWbVQDPvhKsz62pn4mzf8EmgTK+Lj74tRpQkhqVqjR1NCs+aEBkMjSRFGj2aIMyGjWtBFb
Neg6uiHJnJ9I80iWJpOEeyu4znaaWOo0u+QDMaWaZurl46rpJgnmFP3DO2nyialUsM00DTVrwKmm
cbkvQaUQM5m05Rl2ROBBmqaqNFeFOWPRnFWyXlOwK1vzV4U3j5u65SDJFrRlmtIqNK/lAW7ZyTKe
6vJQm2ynFJrtsjXltYB7NRr7Av9KdbHUGkPY8RzvVspmQ7NidZ9dSk2POX3XbAaHUoWjl5vgZ1yY
wJ6aOas1fWaCoc3eUpP7wqKV+n5EffBtrFyQixUTgdiaC+40SXCOb49svCkQfTRK0kWhuF3a9ERf
/Ctoio/Wi9BG9peiE9191thP7aB7pujuqsSQgLGIhSqvZykFTSuhubsW+Va1FCXmZWDfZSoIXbTz
CQPtfABj3ibu9GhJYd0AR90PF6fHQzsi5UsV216CMiRModlTWMABKHDVdCCSlQMJF25WmhxsQQh9
zRJGmipcNF84ABoKTRzWTKxJGFr0tq4YRIatU/DAj3Nyl46BeFgsA0dnTTh94r9uiPkHxzSe0DzR
V0JOlhSXBkl/Pk0oQTp23msyctKMpNK0ZKW5yU4TlDEutI7mGNEW3p7DCh8gVvQomry0NYMp+mef
70NoNhNghKnwr1kzmyPwpqUpTlPznL4mO/UhEGjW04y+83/YTyBQT9OgKVioB8c5zuzCSaHme9Lq
oZGRxPFZSDJqqtTXfGmhSVOhmdOmzVnDALIeIHGgs/+rNE81P9p7K0CeEvSvCnxVaY7Vbll/lU0M
YKK02qOuUQGNmoFdEDUQrAcMS7/NvDovi2ZkJbCszS2btUvOKXE6CV+4snXKMEDZO88AfZzuXA7v
LUEhNAUayI2X1X/so/HvEpA96IM23tiNzYUDiHfSNG9dHpWme2vN+fqa+O00+7tqCjj6hwcGDM40
IeyCCvfq3dTk8KAZ4lnTxPROWfuiCWNiWNfSEy8NkB7JFvfYsxeL92MX72Q2zXtvGifm5/D5LlKx
VhPNtf6L56n5Oorxb+11r5GmnkfTSI9FYFv7ZQYO5Ll4UslyJ0sUq5FVZMfSnAFXNUvdaqq6xROo
Ketc89aFJq/xIHcXU9PYnuaylSa0Fah2rZntQNPbZFLErjNnGsua7TaAvLnYsWoY7HvQ/LevSfBa
M+FcYXaD5EwLWHjAm2FguGKz8cJifhm5hF4dF7phnH+Il98nsr5mc8Ugqy0h0VtSsFFTVFc5J/Ar
Uod7U1ldpuJ+0Cw7trlsB7gH/KNJ9xzkvbLTBTjiYwQjuVRG8TmnJ9mvXkgLjHnm+BgBz9eaoiej
yx4zTdZLzdgP5bXRzD03uEMJhL/8Q+OD5Tuaz49nSP1BM/ujCb2fg/GvmufPrE9P8/0K0J+H5RI0
ttx5RAA8nQXIoD6JA5YE4QqYFI9rkdPjfHLrSB0i6G4aQ/eLG997OmfQ/JM40NkDS6cQir7xd+zM
gfpOqX/LgZdOkLwonV6IdI4h0YkGpbMNo045KJ134DqMN4gIRKCzEBahiIZwRBYEvKtEpQ/BdTst
BZ1vmfCvTMzHCjcXRMFpcUm2+sGzI7BXGUiM2Y80cedfJGQ4JrLrBDO2G2t8UHWTIU8u+Zsr5/yy
tWpp73I3xRzBNq8T2z3JgCA1uTl1sJ/6GEqYxUE6L6J0coTzsT335WXRq2rGAsBfdzhmTJfLKIfn
XHhXJQlXu3X/Zs0fSZu6j+b0K0hQFsquJUSKmLdgOZkVJNMhT5eCqzNJF5vIi6GzL1SZ24YwjKtT
MXzfnLQDSRk5BFiQjT4Lc5cPoLdaQOMAdV5grsRJxhkmyvB4FPp8lzSIWQ2dyll0Pqdb8Xbk3TUB
8NqApTgHX3ItZwj7ukjnlq38FuXaeIws4gXhioZl8/Vsxf3vtoiIh43ULgVcB33y+uSMFb3EHGN5
TpIaYfEOciZ4tIhg6wqMhGlFGt2aU+ejgfsiQSlfyfLdcdAr3m6YfquJJVMtfMlYN/ToM+Jtw/Lb
IvTE+sRflU5Ble1yP9BxUJhnXvt0encJ7yN9YQwtan7WmUc/atbJKl9nrEqdtpqJXdXEr0qdw0Ih
EDZuwuu9KzNQdhtlmcsh2497iV8TcI2pkRcmVfJkpX7CXnqgPR5usF6gai8nE0e2b4j5S05Lt8/8
mvFyQwA/Bejl0hRWDgqYMbPeR1r2Jzdil2Ecfc8lns0c15QafuWJ9RdjqLUM/tatcnxCXvG0Liql
m0JTaV5G7gu88pmoY5pmrd7gm5c8x9LBy/1GtyBW/jtNbkChEX1QJKrqNpHpKwhtkg1ng1LMrkPy
Z/uB+wztNusJ+SIYQMpXXUOJYdrknZoY7CFbmErDIJXehWI/uSjz2Uvq+s5zuuWWNJel4X4lY5tw
9VzZj8nCXzgWuPOpz6DsmktjSvuVqN1dwPqaY4k+ANDJju4ni1Zuix74U3n0lMvEwP4+6i0KjYqO
fI3+oSqxcbEjlZz5UkfgMYXNMgc7CvOYwVGQ+8kVi/2//tv//XtckObLDIDCD+zqM9Lmg+yOYiHM
xaHIdUz5zcJCIN4VJgZvmnE8+LE97UcxLTsvna2TBYljdPBV5mjevM4pt2baWniDw2Kend3gWO0V
xcgnu74iFlG72QlCxmSKcOtNtj+ZDKI7VHsGSUgKYSTHonHn0z8rueIK/sy12GTDlI9S9jWYBR8F
9XXREWhDHkeWK3RXG7GLwhYRjWxwsCrrdc2Whs61/6Hv+AcnBYH0YjTNcRfzhbEPlIDUrZAttfYw
Ljfyqj2R2PVcN7N17smAO0k/n02rIRQkH1sxB3fDVDZo1bk4OEFany1v3gV2NjzW3njtUrY+clUh
h5ikZEJsPCpRtM5XFpTcs0hwMKR1G5UwbmPPVkOX0oKJ2KEtnfaxHZvTWDAdX6vSCGtLeocYByo9
DbkCxDmOjPd1MZ7Wtg89uwLWoPW6qSFXNnGXDszmsN80EllDIVzcaSghz5nT4qe17FC6fLOIRcaN
wPTJroVI7gx7wY4VqX5vKKKSwvUdZJzlsZH5hzKoqJOl9Y72cpTtdF3TyLnMRRYwZ/GvdW8e5yrK
iCeehAvrTsvs0x7+2EFu0Ldlb5OxNpTaSfSo1srdU9onKHe0ISeZXMbi9ZthmjGgJEhuJSProCgi
NuPYNI8RvQnKzTeildOpTdq3mb07x27EbOt1c0PrZfiQHdVAnBDJ7I5m0/lvRW6Wt8HktzgYaE6X
cfpUzo9NGSP7zmLjauN/qRk/MU9wnxzkYmGFOn5xeJJpexV01GhmY2xFjEuFma03l+SXV0BODrn3
6FrrwM4QMARjzFlxENXv65T+kH8PK4t7sY3kgaww98pWfAufs7aZ0l+WcEgcGF9G571N9PyIHqnb
oozvwBAPa1CrYwI2T2HuPjvUO6ZkVy3qCKZbTNPoymyDZrIYZxp/m77XQW6J5aprN9T/uYp4yHvy
iGMD3GovmAk9T+wMjlyWKZlpPpyZdDZb3ynIzya8XeNjUM3pPlhBX5M4/oydZu8EAkK/LbCWKh9Z
rum9BHl9NQOU7hk4MqERDszOoBKue4BiQJR0nbDkvddFu11BrsZOnKi6s1i0oP6ls3No3pO2Y8qZ
1gZRtu7THe0wGjpWApYAiCVU5iaLJmKArR7vcFspozoPXT6G1vFXInBM4BtnZqWheRKlRTRD+I9Z
Mj9BaU9bE6i7Bm1Y2vsZJlfoD8Zbt2wN2Ey2z5iLd29TRjpF/Rbl5n1Ln7vLhofFYTtcu1YJRFzx
zh35uxMsu7Dn6VfcIeqv1+pPkk0+k0uuHkl5b6WDee89owsLMw+qIBPg2V4pkVuIDtxow/Vqwf3Q
AotZIqR1Oe0p5OaDnYwsd7MQTzQ1uwuksWcdBe9/e7Q2aJLkPvG8NxmlpCgGYpXJQodlXJ0t2bJd
RWcJwz7bAHlz30/FJJ+DnoAm8e+DYRFTzqx7Pw9oXBUsOZkY+41cf7xSkfqI5wcnDphrWdnZ99Sp
VO1vPqYaBBHUCRPPbkldya/PdGzy8rkUWhWeBt0ODBy2pp2HbdtO5B0TiIpZT9lKtNdGqrtkNKtk
66Pm1nJwVqyy5oXlviW6asyGDWZU+2BPxHZru8b24HIMJ0Z1dgcA3aZlrmHECRTYnO3zIcExxeU7
ZHt2mboTHVHrreMJtAeMf51Daj+q2MhnwhEPKv9pVbNgk3TXAx6/kP47Hrbsy1ywocSJ+hj5+hlO
ZDvoBL2eML2PYSwrA8dEKP2O/vaYn6TMrYO0kcrGjULc2NbHOqro+8n6hnRUM+r21ixtdiSek5TJ
f95MINA4Jvkd8+7Lie+nZNi/sUsuQcA9U5jkvX+op/gpcO4W0NQnX6DM5o505ZubNtbQJju/Hqub
Yh0GljVyo4LiV2ZqT9uFB2GJmjvQKIC67Dpmpv8wsSk7xGbhkpcrmO+SZLXqej6VbD4Eq27YANiP
O3tV3jO/FJtZGgERep9HsITNMwKEewyZlREcDE5tf23lwRkEsCffzH1nAGAvvxAS1eyrQEiDQiXZ
Dz3tX3xeI8h3cxKOvTxk7dZpc3VtmQgrXlZ/XFpNney87TqoIwPFvvTv8XJwtDevPcKPbMUa8bs2
KKcZr0WLsRXYVdtnK6M84iw10OTTC258LK6Bwpfz2UafSOOT1SapJkPJ/d8I/kY5YNW884MR4dJK
eXtWhRf2LC+Z+DyE/zdqn6RgXU71gwFiowoiVRFiXz4wfhgyqE5zwDqarjt3cbZPCufi4YWQozoX
1oDMKd02SXd6HFgqzHrlfcc3PkZMUCpIUdb3bjzI7Hx56Stna3q3whe7AMIfD/G9A/eR/radZudy
u4QyYmWK/eGzHlLLFxFjMEKrX7sYpiMz7qRrPuCKfotZkQGYgGS3dL+thW5ir74M0Z5jOb57UAQr
3fhsTP6U2YAR72Hsq/t4YBI1m6cVmLdQ1bMX0F9125+xPRbtm8q/zeqKQXfDIpd2vIw15upAvNW+
15A3Zl5Uxg8WmfggYQ5OmrqEPkFnn2dgzxDJgiGZ/FUN8VEN0R4G4tSa6moubBBUCCEbueWLNESY
DMamY2lsGr/7gDCdgpeZ8rBlD1Mgf6a0eYjzgUtXumGT/FGk3Zk+wJnMzY2NjhvfOBRTddMhCodZ
Rorngd8Xwt8B0QaoI5RGcAl3HeXonD2W3Xvpf60sLLaReiKbQl7PrtxNQsvQ8qJn1dIA7k1wNhmf
6EY+dHl9dhyUEM/5TNHfuHpo7dIxZH2F2afHYekPK/vgtmbmffSyv3D22OepMO7KhHxIJCkiBqPQ
8NdxDqCtupWMq0QzajO/aEyWMiae/CNymx+cw2LkEXvk1WQQ3TPKXFG0C3Hf29aX13BkLAH7Phjx
emK81K2JXrL4jAC/jf7dpYRiW7S0k5vnoA6o2fSQ6plJsScljm8TUbW3R+eyzz3nYy4Bne2OwCxd
joVxcjiY5Xts5J9TuTyIydxOuizhqmx3+ZcxZGe55NesC46FxS/WCPOaeo8jFWqMtNvuknkbsG18
Sp3jZPiSQSknDrPAC/jQQLFOlh1oiNgHSADicV4RcfDYNzWh1hUKu2d5ROtOJ9Ya7SoZnzGwHIgm
3tOl3edQYG6xPHRR8mEGy6v0B9x+8EuTa2/ntr0liLY7Sbln0wdDdXBEPMqkMD7VU7OtHeOXEXR/
rQJgVGCpUnQ/gSU13dI2x6Bxdh4Elp12CH6ynecacKvMOJRz7DrOmGHst1jvLlVrnMqxJGTL/ZZo
glG9Ft6Z/u2lxyBUDPGpdFOKYUa2A1suUyrgYvTfREmdG0Q4OJHp963zrpbvjJ1bmBpOrs14Ee1D
ZL1E7XQxHcDcxfit5oKmoI8aIX7iDvrO8gAUc8jPDmaSXcEdtwVrl1kLsZsNA5cTsKtEbbogfHDL
rcq8s8PC3e3Yj3cmb8etRI1fV5/9zNSgrxf9Jre2skvf/0uS76HKl7gq/1c5FA8VNEH3v9mh+N/S
cQ70FFsHXSkE8ZF/W39Z5Zm9aCNIyFRqPubZa4xdK2wiYK2K3aAqRdvDh0/rN4gkqbXhJmqfVUIB
T7y5pOE/X87/aHklCQ7+8++xyf/fE5ikFv/fCUyWm4yf6t8DmPwr/wpg2v/heq5HWpIBuA5aEnH8
zwCmRTTT8X3i2PD0IpAOH++/AphO8B8Mzi3nvwUwHf8/fHINpu+4tmD44P/PApiYcP7tEbMdT5ie
FTiuK6VF+cQ//y+7Les19texxYZqo1zZtBHNy5hFaHOWeXe1Zb5klb4tKns6N3W79YvcRtLA1HH0
t4nqgzthUW3mEqBgrVRx9HLnJeUX5joN43u7NBzt3oocd17lEQZ73TSslLvrBEjLvPQXfpUlRVtq
h7n0qnub/3+a6SyMWwvXPMtVb//u0xeLNTM6MEPT0cnBwOdUnkSzVrxjxuq09xuMFoyiriw8R/m0
TBfXGEfM1t60LRtBcbOQiJtmg3/fo6fT24t5xKjx7Jt3a9GYqNsjtBwjeBUvWDmAWyzBT1/w3lMN
PqXeesrpDJIoX3gBSAwD6//h6LyaW1XSKPqLqCLTvEqAsmTLlu3jF8rhmhyaDL9+FvMyNXPnXB9b
hu4v7L02GVIqNWFYPpt5+kbrzhfJiRLRO2vbyEiluOk2y6QJhnnazNyPPtnKOkJGTChyHVVsI8L8
ktSSmp+F3rjK24t5ggCqaC8WftE56/5Faf+LuPYvMqqf3ih8mdWX0I33LCYDDC0XZt53hK+nPAaV
6lYPZygwywjxhursUbcOop3+x+jQNc+xBha7s0h/Y+pZZ2wN5ifU4iTlcFDSwX0Qf3Vv8rrjN4QG
JZI/Uyfuxeihw7g2q+olmRKuZPacGy0khVrTOS2BtSGPm8rsLsz+ppvzoy+jYKzfOoWhZZ+Ht0FU
iDgFjb7zD9BZtrUA0QO3wJprDSVa+Epn66B8ZuFiI92oXyA6HRPDASSarFrV2vwPKCUCJkU5akP8
ksU5+8B5SpBqYPcTtqIFAhoadF2E8xk084LOxSvIydjE4epBLe1dg9mWmUJ4HFnT7XU48YCwTYUy
ibhH6BAFa/LIk0r/ai1z92Y23b+FRAPHap6TSHvJI8KEFoLhVVLjHW4BsOqQ42YxQt+DnQJthOJ+
KU5ZyaYlitgJdsOkebM5NaxbIhSA67AC/t2DtpZVrdUlwRCNPyA+2mMkmRvkMd0WjR/ZrPVHBSVq
HgUe0I6GEi1ppBXE4SW0XzZdmyuBjMyEPobw82fhItQPa9CaLfeq1IieoMRAsYE7ZAIUlefUECoj
aWBKy8aoxKdIHQGcceYmVo2gLDs3IC6T/kG372Gj+VqDAD7CNrapsuwBCQkTS9GsLL3oBhyU7z+i
2gD0CYa3YD5QqAd7GfGHkdQaO/YzzT95E238KyrSU8e0uZVYksmQXH0vLJOYr6DhAjXW1kyClJHf
q2QdwAKeByI284FbbApSswelxR9Z+aQbK2FlQ9wqu3M8iRuzq//JVE+3+Sz3OYtG7Jz92hDgHclV
m2cHYU08PViR/w4g5tF4EUxkCWZl/Nae+IP8TrLwC284dqiQGf+s2/9hdFsJ8l9stZD81UBm6ym/
qTqpCYZixEGlO6AYGp3lvplt0+K9qVAhWw3lafExTeCz+p7+GRoYx6nS7rVsnvaRgzTebr8ZVPe4
O4vxyDrsS6Ob9J0YezFuqd2iOwbeHX6eHh/3THgfpH3qaOAhuCtqyOWZAcKr1NlPixyNbYCuafSp
1ZlJlk/aMrAYUEDELniDZqMTO9vJOyC6DV1VR4AepZdJyXRxHBs6FyMlt7mQ9wJshEPUnOejnsSo
EObyJY38zkmJWIl0Pv6kQlvS88hKrZE7u4Pj2/IoJWZh01AS/s7c3APJiDZzjUzg93kF6IthZHa9
RCPMftIwW0jMvswgCF8RJDWRl0TGOojCEIP0+KmOEKUkU7a6g4inks9VaIl+wBxRrRAAOhRD3LM5
iW+yJa+sFu5wnAGjeqHRy22nAhQpM/z2/GUywpA9avjEcxZvavIvle2wAbuKrmrmH+6Zhrn72sp+
jMU8FzXvZKKTyFtmLf51kElGBVpPLcrhCaUOwocUihBrQ3VjxOu6jlhN0by3TeOlpnaeuhyXBzYf
L8qIARwTpBD5fLWq8ikXZRhEPaEBzoLYsqyyMDD2UEzMjYuKgfs14lflETgNlQSnuqVKxjbZlZEa
cUmxfpvb9KxPITwcwLCNOTAeqpbmWqMXS7lVPVET1DsoEm+tlOdRVPihK8Q0Bd5qVVxSc/xlw1ak
RFKFWYzCkq8OIl9w7UbxTVRsQzHxIjUtVuMn5h61JNxy0n6rebZAH69jjpxnqVxs8H9OzMEfE17Z
9gyn1eSWpCFEyDUDkOacW5hQjqJXiamOMnbcGTLORkzfMT9/A7jNm6IR1mVE6FqBl2y0kp+ODkZv
0WA3duyVc24iMVD9qSNkhXjtGb1dme/NGpUkTnLNxdVaJvHKTWDc1dk1PV9i/leC3GNqZbJzQqVR
O83XspAuAep2l0X2V9RpduCsehhSj8jgJpq0rgdmbatAjZX3rrDLymvoLoZqIGO1iVazFfkJqyDR
boU8NeO7iajieREPjlr225K/Kx9crM0m76ppWzE4eWZVNPsggHh87YzTGBNEtsaEw1Miz1jPw8KP
64ak1gIHq4tsxyPbkz0dpZmXDat8tlv+9Dm/oJriotV9kTn4fjsOoVQj9jFhxGo25IFndgu6tcGT
WdfRfBokItYW9CPucoiEK55XaLiVCWCCyA8UXkDfIpIG0HDa/tKSIzIt+pHkvWTLBJxY4WF6ZVCv
bfjZIZYJctLsdfIKjyx1f3sYqV5Z4DDUmuS7y9XPasCY2ICWekoWeYRIiUq9p0Rr658+YZ/kNKRQ
lN34XSI72SozEXYxb36jTr+qtFzEa9p8IzqWR7cbCOuM8MEuMdvtvFZ3RLKA4ZkyXqDlGjWo/kGc
ghUD1Y/VsBJe39fjhTCOZGshsG7L6KrUJgY4HZmx11RNiTXKutUW0t+Fx0SByHyBmfqeMytk+c+u
OGe7zrTAep0JJsdt8hSX6Rdatch7Q/BBui4P5KLb/pDoKZ6g7tNxm99hQDEfOmuME7D1DYopVlQs
3YsEV0Wiwyx3OxLGS6XzoKITwOuqhDSMLeJ+cjFIByZwAvAc7DcbFUY8gisgmZQ74DSF1t9CgwyR
68ok6TFFbQFBkuUR+UBsH2TLlTaTbgRpIUu4owz3S6+c0iMBsvJt5xn+c7qNuW9cC6z+6uyICCc3
GBporvNs2ut+u/1uef0+OYEG3uG30L3PCAQ045MEjRwtoSlulLmpSg8Zf8r+FYtEPP/UxcWyblX+
9J2a32n+JeKPsXlaCnVrcGwkKbv0bcmNRPYQijlrY8qvgTKnavAP6j91xEArJnPPH/NfqR9GDecQ
5IqtUQSaTmJdZsI5Yw5MmADMr55GHQFsmRZ8AciOEeruxnlaYrFTDMzPEVEc2b3BmNKpywGYyIWF
L1DLee+M1iHOht3oElW6hmldCbdU+RrQVPlpO95sVvn4YnNS2bseI8mphWs1zPDyBhFYugw6ias1
/epmSaKd64Ez9RMb6wUUdlv7JOtmCndO9J32HFzap+JQd7bPrkWIL96/qvrGQi7dYS+1m0SwXVPb
T0892qZBkmCbbBubDSPxwF2NL754lEOEwKshBmjYugWJfO+DSQVaWFtbie/8pgK2tF4ZZZc+V1hF
d1tSFveNfh0bljmQ+TNu5vV6SDZT8XB6sV3hDML5KFeNN9tt8sNl/Ye8gXJdvycIAQ278d0y3kPB
MSlvchKA+WKnQhn2lYVLE1Zv2S2HZKGooMiLMVwJZGKlqm3TcN7YylOSUv/ML/KugyZ9Mv9IpJI4
2Xov/alT0lnIXBt3ybKJegwE2zz2MWcuEdBvuGye7gQkUnYpOgGS5Q8oyrBIcTI9QtdH3kzVZwAQ
w9rjbvhPrq4zs6nw02YMfgeHQqmS97sWu7K9AR89seiAPZ6exXP5AX4Als2o4E6+RSisId0mFHLl
riK8UN0PmIAaL1av6N4JAEpN1K1BehjtU2YN5CodBs7s1heFCBTngO1kU70NOUXkhZBXbs5Nh4av
Njch9Zs63av4Ns4Xg6lb4rxW6bEYISzggi6JqvQawMYlH/7WUi4UBK2NcZTxPDa79+KLh6VBdPmw
6leO1iYP4jyAIC+zvdHs69jDuML9DlvkmMfhWipGHZ1sYOCTyM49Wx1CTZZALDc1Py7RLm29SN81
XNMQgeRvlLAf/C9FzkeUKamSM/sbL1Zw29NLAOQ9JNAYvK7A2LzVJcnF/hL7DdEuOqgWfxIET7Ap
OMsv/SiIJnjJn4Zbzhj3HwdrYm0Y+4LsYDkHtJ5DIpq3oTiRRWJZewkf0AnIuSYrT6pbXAsw+zl5
XWwrwmNVFe5SnU/LM58ZZY+SZERyLyZ/cnFN7FtYOfj7072NLnjZk5y8SqpwpczYTY4WalrCo3mS
Rm0XakfV4aiif5HLvpA/Y/Wb/qtvVbJHBInucmAzuDEfDC/BMPGOoCTb41cFoFmGJJpy6MBVPRXu
i5pDnFv2kRp5mX7ksZLtd6btxhFj92/Njc3ZIZ6T/MUgMScr/3ByNfP6XS3tB0PTTaEfeeqg2Jrq
RCTqPstfdG2X6wg7Nt0TCY+4UcnhIEtb0hsFPH+8onH3wXOGthbPzRSEBJkBOSpOYflUlOwIzUDh
uylP43Jgyss2kTDmBILS9FJcWRRXdE3Zy8KGlMk5ycfWqbdoCHfZjB8SKv2Opa17s36ShKSaDT4L
dnQUOEyhA3raNf4DAVbjQ0SxcZoad7H+Jwf8vwiXCr4rZOnc/V9hdAH0Jgq/WqUidwKYUGQW/wgz
o/jD80tajfGUT9fojSTqhpiZI8uGlAfM8RyG7mw9V1i+H5WIQra4iifliP8B7L/df/GeGxA2Jj9u
jwZLWTLkQVb05IUdCEdDeoGJNluAbCBBukHQTtAT6tvypyvuCDnBJOnxrdHO8+DJ8qmJvBprL4AO
6p4PRifJH2dH9VZQ4TeBSuGKwhgwCYim0eMbJEBGaeGSe2RVCH77ySFqz3Z57RJv/ppZebIkYKch
cDlwuE/tM95d1BRkoyauik8qoMhwLSSq2+rKj8bvFj2gYuG196QdjBN1ydnuz2O1q+qTPRH5zWOv
PEibYahG4UoaEVQh1fVn6zlxiKwIZI5e5Ilo8jJinX50BTVaUCCJ3mT1qdY3TlBt0OrdI0BLwlPm
oBx2C2s5yqMlYPfC2x8pLzXf8Rxe5w75gHJxMEOTUlV4DmpVDotyZ+vHzDguLgEEb6448Lrb3VnX
IHLvsx2mMLeCd4gE8DQqd42zOk7uPD8yJT9RecpTqtLphc2Urr8Kx8NzgVBIHNq3js9S94iPNPWd
yn0Q79rSz/Ergqzoz9wQvKTMITJAmR1uqKPJnP6fal+zT2mwNWEDxrLHQ2g4IlsEgIItyVPUl0Ji
09v1XCsz1AbSwxjoKT6/EMRt6FYXjlTOss1IsxZ61t5oT/yv/MWJb5iu7DJgstZyx2AMLrQA7Nio
bMLxmFFcYd+oPHzeDE5yc8+rMQPkscgU5s1jaLTtON2RHXzqfzbFU7khmrYaLkV3i2+utm0YalHy
bjVlyytFJVGTVMkbTGfrBIX7283kKb1g4XErH34R46QMGhGO7Xcw7QhHNgK7pbHXFg9l9HxBReGw
r1uIh11/dkW5TZ1PVdRqB27uuQ3IurQsPx2gvwd8vMXkaWITcOvGqCeeGjVAQ1AYuxFptFmhTt/M
ORbnTD+IaQut3b7OCG9J5JV+4af80OQuUaYo73Lx65C8bEgxp0U5xtEpNf8G0LxAFfL9bAWgolrt
uYz9SnumQqfY9eroJzF3vGYKpG6FlAbCSBHkhi/cPS33cuczCKYHZ3YTIyHwnO6oqnu1QikHj/mU
oI4NL+PwJXHt5wdkNmzJ2/c0OxOapCANwVMobtl7qD57Xc9L6PfLoQSHSbT9dW0rbQQ89h5FJ3XA
QMy4sVOUi6odlP7YzByfOyN9wB0idJJImOmHV7FGM125UF4DO70S0WnU/vRui5Mpt9orn8XUoEkD
d/lYA89bSIHrD6QRnzp8w4IxeLvwY7ZIFvac1oa7iYzXKjuEzLeagCNXD31ubG7vcXhoSpBEFxN2
e4PIJeBH6psAPT8FTcVfAbne5A3wY5TgIQfpBSsHAxTohAthYQcLFxRpoc4FOQRJzJ350NrtNyM/
Y6Hv3+Y/3LmqCzyPuh5xEwDCjcb8C9jXOX9lCsPpxHvDRcsbQoWgaT+G7W7L8RrNl1q/U8WSH/2i
RGeL/8Ysoocib+01XCf9ux0dvhtBs7kdbvE4ASzi7mLKHWe3vDoM1s0W59rcy081esEiQeQ5wbIE
g2rtS8xfnt0W46Fb14hxA4cXk1O8RUfyJxnHUK79aPKCHct2r5RX1Cb5Kl3Z2CMGXi8ZbniPxH8R
J7H8T+dE1Q79pQ7MT8oT3CvaAI0BK/OR7Ccc79Y5XU5GR+TgpaR5JMhHuRZ05Qw161NlHmMTPB7z
HEZa0TkH7cennPup9qKA7DcCWfk8I9b8PlAbdcdZ8Qs7YMCOHpv92ehuFws1wBZDBVtoAx/0/0uo
BpchBx7xKhtUVUzgUBj6cfEZd37JH+M+ISsNeRc+8S/0WtAx8CBo2pvlXjARo2/mOR4Q4uBcWA38
fUk8xd6E7/JmkiFh0lxwSsPl+qCy5U/xzRR3buhm2GoqiSkbmngGHa7CMGv9fdcwH/g3EAdc9TeT
Gex5wIJNpvK++aHonLT5TyZ9TQVpfpe8M2jNKB1dxmY5M/GlVcH1NEDDIIyYNxXeCQMnoBj5KyZU
nnHR3pMvMloNxH/yHh76O7S4BBDkW/zBF0Mk3fk8HvYXC2oqQTUj12kzP9Q3Bs9HhPnM6LgT0/Am
rwA0EUpg2ttOTD8tmHNe7s0PQrWxoqGPj7Y0GdWurgkJwRuK1ac6KQ2LAWeiE7xrnCGLhvqDlKkI
uY8DAKXq4R0SfCrMCqAlaoikPRg4GTq/7xJqrQYGjiJ8PrEYKA/RDZiTPPhszWZu80uZ1xz35L60
h6hgxUyD2KP1BByyQjRsCG3mg/oLgJaGRQbN/Ma+wP6sP4zxJVwOaEL45bmmf5+mQPvNP8g5QZap
X1ZwwtusHZcsoHgqBQaqLQg0+jhOjELxKfBpw8mcGD7S5J7+CwUQOewvaz78SLgwLL+Cpoakiy24
EtsMrBUGCemHwCmJtrPSD2jTUEsbLmcNIASvlQBKb4O8uC+LWL8lQaiz7s310xghQNFb+vl0kw4v
zvBeMW9EQksM0F+fuTsSmTDSYzvrH9qQBm+G8eNOHc8ah94VthXSAm2PQnQTk2KP4NW8ifm+JLsY
r+LS/mtYT6iXlCcq9qbwRqQXjA2wFVuz/BOwMmumV7IjG02E25KeLXWQG1rsMlBjHTx16jc9qoJW
Gc5SNNcQoQ8cCZimERLArRR+P/2DM0IxB+d/1r579zqOzqtchlNFrxqiT1XIZj1LCg2UbxSqxCQ/
q0P8bNi8PhA6XpJrWPfbTmQA+ZbXiSw+RwtP1nJyEyRD1QDXND1HMr1pjdgMVn+2puZu5FvZpweL
wxpbDiIiokUJGWN0SeMfVFcwlkDso+mudpmDKMlzHac7YBIZWzibCD1SX1JRWiVjnSbLat8g/GSj
6j3BeC1BZdO9c4Hh5DK8J0XxRvYs14ClAEj61+VhSZHjIkiJKLYpuxub/QLbjg5FJYQnsld6uO+D
BbgPfbvNHjZSiku9jNlZmlQ0o66if0r1eofN/k+vDSdwsafYv6g+Ua/oYL4G2OAaYQlOMv3WoiAs
rn+qetypafzoZpRJs4ZGrJw/I5NLnXQbkKKEnnDwIC3ixJGfecdqhrOQKlavD5L5JWP+tfyxixPi
TU0xHmlS63vgEQrP/bAErJ18BnzWiVQK2zdmYkWruWbHk/w3WBmHppU+sAtYMBxj7hIdcalevNh6
9BQpf00qHw7pIbFxKuv+0vUfllE89T0BC9VC/AeTSXWQ+o4kgScNHAXxWOqOOhGrc1wqQZ+B7zCX
1KDlYdvale6xLmyGi6HGetkmeMEMaT8Th2NegpUktAg07oDPVMZP4dC5vjMgvk7DNt0WLrUwVA8p
Jkgw2c9YAO6z+SRYkvV/MQLT1Z7SxqhjAY6x0BWMR9rskRtUTB0mq06OYDqsbL9I578srg3EQEiP
+jxiXzpi1cMJTFSYts1QGm6rHPfEkpOeUTNBlSXKl5gSyXSoYDW3MXcqGpjI9NTGvTuje2CJMNNb
F4fBdEiQiWNsMi3Cd5ZH9InzTKfVFFTjw7HX03fNqTivFbXYpMTrodxibaAXkC/BVb1aqzOXBC8S
eozmurj/asP6KTpUTTDfjK3fZOnZNZh7Kyzm8KIxAi3BR5ih8all1n95WTK6YuzO0qb+XBKTKwQh
PrvditdL7/eyHp4NE/hpH5oMc1m6KiuEZa3XDP3bAlBRpCagiPn/2FvygZFPQO9jnl3GBGMS+QFc
n1m1aBFYxdkbIu1HAmZ3FCZ2m9nBwDQtJNTFIF1mVJiycpn2Ve2byBA2VxU3BsPSuivio7Rb7nOF
x3kUb6OgW3AbXjPZW/9GER9CQ/1WE6oJgMsSTsEh60baIIuASRY8QZkrixeDKtk4tvaInmzgiZty
yqg1cFGFOhPbGGgR9ij1JCylAKCx1EHYTa9WFjIbLubfvCFq2+qyYyrILcw0Z/ZAYP5muVYGziRJ
JWjjYBjmOmiqnJqgZ0ZQCsXasrR/hGMjqBdDOhntwxGW8FQWMIHm+HM3nYu+0/E652UwjtPZWn92
Z2o+lwL8Z5NyF1ctzQfXXDYUuIaslwmcbORy2Ve4hfQxTby+k54eOzpc+/kPyi6yuiznZmarbI8l
EjpnYq3AhxWiVFDYP8wcKDaSdFz7xWerPPQKqIRM/6BaHjT0xeC6ZbEFwgAThwSoOMohCg3prp0j
eBKUyU16Mwsdu3FkYzlZ2KG3Fc8YBngAlDU5k8OTyOfbNDBkygi1G7m4k9wRe+NZS/I3pbRvee7G
OF0Y0YQz39JAdLjhpgc7ws7cafM3cvrdiAeKn0y9WkPEKGXOrk47/ZkONwdWbrzt7d1a0lPjgH/D
zS6DUik+7IRBASv9cLbfoNuQAw+WbKLUrzNOknhlVmRYhg3ewo09kLQb60yLHQcyQv8U5ohM43id
AzkJcEsqJAJTwUYrT0SUfITphL9rIUtBrais3UsVqiH1WNvg+eURshuYGWOenEuRMd/BPg4YtYfH
Qf50UVNYxCSbexJ/d1aTbcFmKLbiDzCgnNoaHmu1bh7LXO06VWzUKXtRjJmY84TBLumxvO2W4FTN
F0JLuQN1e7zhc2McO5Ig2Fn1MZrLt7Yi20MwpulNSLoxl5tpEzE6MziCGH0VNgsNQ0sALlZM3q3U
VyXWQL2ZSYGM9RfFVT47iledrjukJMDbSzaRgBiRmW9V091GQ/sXd/2X5RTHFOuHNVEPFeYKEt4a
wkzPoH72o/HeWEyAmxg/hASpJyaR7lauK8BIr57KT7xmmP5oFsa0fWpKJlSZ7MB61I84s36/hFqC
kZ3ZUmn/yhhGiJvBXErr7H3KaPlxv3nlYJIxRKGWA3dDBEyzbVdyhyzd2oN6nkk91iQES1RQiVrm
5zHpPrhCFvjM1XcxuI9Il8qxRy3ZkWGuVqiJAV/wyqhsm00rEizf4wMWIAGZDkStO5Rnkh8c350/
e92pfMtgiGtZzb4fCSSzBC7XRfGMSssOk+1+l6S/7FneVglE5GpsfuZw7Di5B3ro9IU95PM4Rz9O
FuEVyZnvEV4NJWdl+naOvSmN5aeIB9wVVeMVcd4fNDN6a7QMj9cQMg0yMSiBfLvWmBm3xXDLuDBW
eylbwoU7YBYWRq/6ZxrDQ1MhfNIlc6wiGq5O0fa7kteHTJDm4GDgaJJGPmll97Touqfr/KWWoSu7
CAISkgjIVGz7onbuYGNp+4Q+qWgEzccCUbR3pv0QxhCHiZAiDB61C+/XbMKbD1U6efszLBXg+8au
a+r3KFr+Q1Khs2BhYYGuSqD8n2UmtxLLPjG7fPoayp+8Y+sh8xfUM4xIMgRN2Ni/isk0MYyOjPXm
oLEqCAmkpQcs3c+56vyOFpi7mp9EbgeHdaCKDRfXo4WW1gHi0sVGui+sUPdsMb26EWuprta/x1iL
NzAvvyTiIr+tGFS38+iLBQhp2zLLbYuQFTqn2xQmtl+X88D6pHyDRWjsdat5NeUQBZNSXUHTcE/K
H7XMBp9rftyiGXw3yVAnUpBViZZCFNW6/lTg7JNcaXurbJTNOJagFJAMrvUaexuAoOmCtXvFJ0ol
fPTiVEXiL4zy+yKns9MIRCdgQbY4Uz0lbk+aA5I/W/p10dst2yF2diaT5pzFi2FFn3n5W5D6nE/F
IZKPuK3iNcl98vW8RhmovDkZM0sVVwVXLdc2qlzkz7otdkQVWFtQcGnP6C+a9pULswlLHXmV44iu
pGQ5h0462uXfZm8X3piU+yhJFHA5hCmrxpeg79UVLQH3wbtrEFHOqypGVihjEI1ljYr4w9UkgLIp
+q1XDKgdGSoLRJMMJYZ9BMOc5rMltMhbMqolo3OfQtE/OW6ksQv5MOdc81mM0lma4buo7avsVOYV
KXkT7kOUjFubrvu2nt2+p5NJ2rcltjDxzjeSQ5mR6qAuJpKobTUlO3NvWBZP5NT9A7nOdxFCBkpZ
/7VSG/aOJf25Zt5kNA9Ab+emKv9liXMb7fiMNOlXKp0/wlrOy1NXMo2VJpOSyBreur4CEomJZYrk
hyGoJpdM77a5/VFbA3oelqbgxWFu0qFPMW4Ia+DqVtIIehXGi8jEwu7E0t46fFwtr17ajAUqRGjz
JfFeBhJpKuGU9x2mWB3/G5cPDSCC34aIversLS6J9S0gI6gs+ByL/X+nthS9xkFa6xVfqTnOQ7C5
6Cm35HjBl6VyzUoiovUI55CyLK9LM4FNdXE41zTPKS5n4Ce+leg9S9oavTVwcOI18FJm807tjZd+
HnbFgj2rBWbJBy9f5ql91IVzjHVats5kWVTobUASh4HvAdi06ptK/Q4wYKsjreKBIDlMi2bc/2Qg
1hibLZXlSiPFSco8ZNEy+0rFMKie6KDHkWbCTSCbTcbO0EpvSNP0CkGUuypu/EJhDWMZ83FQ+uYs
Rkz+jqOE3mLaSPcRyHTcDF7bTD+ddMIdMmCSd0KXLU1RtydrxbmhbSJQArq1XbTlMXSwspc6SQ1N
/rUMtesZWOkyJTyo9mAFqlYyTC8aAu6xRm5xHCo7M7aa0zwpbbA04RnjrryByaGtMIChCCvuT7Ae
oor+bEpPKsHsmeo4p6wr72a1HCylrX1zlltVGQlFHfO1D7+0Gvg7vr0vhIdkf7dIzOMeUocxKt22
tas6oK0NyjFzzji/mABn2ZPZp+VlZEon3OKaJWp7JKccQZY9MlOprB0UuLMi4+goe1Ztwv4puyQC
8tuM+3QmJkijC4ktN91bhJwwqFgAngEznCIK7pgjfVsbwDmLqd0PhnS30WRimuwZtOnEgtxjl14r
jRP1iCStzx9R3ROsNKW0dtaS720xAKxL4z24TS7M2rxDZhj3yI7xXQwGNupSuRjR7AbCZSyRJ/Q/
uHcBBajWXjXQdVY6sql0yXLkxLpfuc4tNNjwswjfkdA63+r1+ZYcS02Fm5DzWvrtQKmohinNlm7s
/v9XlJPbBFbCOpLm0QiK7KwY5sL4NcVlt8I027acdnmrfY41TPa6lX9dSKZXSS0bjVxLqVUMgVbD
R0zyCiLBwh4LbnnCW8lhpdsrJoZ/k40OajK18Qe1BWBRTMdsBjxeOs2Bs1Ke7N71ojWptwQG6dVO
TamTO9neHsSXDOE9D1NKjCdgJTlG7bZKE2u7aE7HzTwOZ0cf9pFd0p8oBRNBGLUos3WGMl11MIbs
SxSMbzMNb6lKEoFK9omyUsmqKrxG1sIqMoNypFcpKgwQ/iZwKyzp8WFM16DotR8bVgnu3EG2COWn
sgIRZyAr6BNn6hE9xHQ+Ys0d4TKu1klSCmEtWnVZ+oSBI+CFO+aVE2s0OzGdV4vxQeG4EPHN7qvt
8Y2M4c7uFfvLNhhHlLr5ZSBHKBo0Y7jRx5vA6HOqI3zYEXO+QcvM05C3KNZAewUV46W8mNkik9QL
u1KDN6eb+7wF9Tsugn+WGK/zpA4vSTnt0elTtWLK59WRfw7WoKZ1/nQU6Xuz26sF9GYj7b5txX13
C+aEuS4ApZrkTUrjZ0RGm43QlUzVOVlTBKwkMpFVJ0c+RPQFshIbKcbXpoR9jQDr1iMSUKMUPUk3
fjRyLn3dSSCYmg5cLxjeGbUKWqNq0zbZeQizeaNNrPNMY/mzBc52vPAZ80YKp6qv/uKQFnHm0Aui
9mAmyrvZmpDNURICWhH+Qi70RmJA3oY6+v/B7fddQ0gEnnmD2n9r2NXRtamJm4yBGMY3sGLmscaZ
ucvHSO4TSvfYdoBZ8g2HyzLeUhN9kuM0P23M/wfjiDlHSr6qiMsYqw0GTF1TS68tzcDJ2GmrjECi
Vic5nklzNK7WyNA50SA3m8U4OWZCKlxRwCx12ZCkExatUMMlrLfwxJyFLa+edKzQkQp3EBIXtta2
Ww03EU2sUFisNiaPlhsy2yhDHkcrf2/DfN/jb1Z7wCEY4bxcYUNAksHToqA8g1b6bjOroNSy9wLr
nRZzc9vsxYj2C/eJ/WWp64dW1VDCovCsFv1/BKXmB5iXEoufEs40K2F7c8dwvhF8BBQ/VPFOOcxN
55x4RpvhIcIVAmIq6jSG/aQ6QpDpz7mUgeyBvbgoJgEMy71U6kMkOiswFYenD+lZVqLpbu340DHa
c1gPLqKXe2tNPJBqvvh2IfTNEgqYV7QnRGMugRWR7ZOMJhMMsAh+JxfJ2jDfhPa0HMvov74lKJ7L
bKcRbrFxSnvVHqrl3qJP1fPK2ucx+0gHzGuZ2jyzzvg8aNNrmSzRsyuGZ740KmFNj1jgte/c+9Fr
z5Q8dGgyeq90o3CHXwDSxJpAk0/sRkU8LewyVPI71DDf1S2HRKcmh2YeYO+SItgl5ZNDPDOjHiKF
nP7DxfDKcj0ikMZkiydDhWRJs30fY+blGSJH2rja9Ja0a/x0ZF4QNtB0nBoJHMYBakPMwywTiB4A
fKQhIRmIOUgcyCTY1L7insdUHWoicw0TUDXk3KWj1VANX+oUk6JyURJoOwIObOQi3BJhQuFgNTwY
CSbxwRnvKeT2Temo91rSqHfJdFLqFlA7groyn1qiOiBbYRfat6G16aqZ7JiquDdOaDJ+RLz6P/bO
pMlt7NrW/8VzKAActBHPbwD2bZLZMJOaIJiUEn3f49e/D5LLllS+8vWNN7gDV6iq1GUSIAGcffZe
61v60L+aiTKsGB3IL1IrGxPXgtTuoBxXhoA1MzIFgFGK3UNCDAx9vdqQ94rsgtxotKiu+z+I5Pvv
5e39c9vY/8a0PUP+ndfrcGvKoA6aCncXlQsd/y/Y9qav+Xqr6r/+xRCfdBk/lSlDKZQVIg3+MHvp
xifd0g3bZDclT3F7/0jbkxT5kxD0TmyMYqbQyNX7e+CepMqfdFXXdNJsbH0qUpW//N//g9/O+5r9
zUFY/fLrHx2FmoWd67vRcDpS7PG2ruiKouq0ehVF/MlR2BVC72MTsUBXXIK6O+G0edQEPegexYE3
0p2AFsMYLrfRMAYYytPibFAzr7ISlIQqhR+2wbo66fXVd5N855mNq1Xx/UXtggVNR1wyxHk5am49
eJNJvFh7SQ/+lLyREmMyox/LSh7zipZATsY51k7/Fvqwzwyw5VEBKzFm0UKtE8+UoEX2ywoEziBC
+2esK7opCzGRHBuE4a4rCvaSrvPDR/pPbJfiZ9vl9zfJkDU+SFvWTCHz8f7oiYulDMqBHw6zfjmU
iuG4EmEYrYKcAhd+Oo1QjfA5o6RqaGD4o7eDynlUyKpyxk7ZlE1IEkVwGHToYrrlHuQU2YGWr7uk
eAoguoN6yIHRkUTSRf2TmxE/A8h7GwQhOBAz3eeBsWrc4GiN0R3o4zOe6+837k+XxY+XgTK5+n68
DDQ+eQpXAF5CxfpnczH+eIbsJ3ssF+CVPNJ3MCEdTT4JOUD8zaZLMOaNy2YpavddpDWIwuSp6++/
f5MVcid/PQRqMbqiqq0YujzdQz8eQsor9z4gqnnm9yffjnnsWRDAjNtXGtagIWn1golNshIbVHX4
/Yur9j95cduQLWU6fUEI5i8vrhAGHbCbnoeuAcVAceTgII+f1diYVTTADObWU+QB6kKbIsjz4KRI
FP1oPSpyywk6S+pqRqvfUenm65DDzDxf6t2jWQyQh2h6KtmTDGE0IijARs/ib39/AmJ6d375AHW6
P5bBzayomEF/PgFvMEL41h7qxwodwARTGBB/aLAtzVan1U/ppavo6VgaQJ2iEblbTCRamp1pbe2g
piArYMDqohgmdmXMCKq9Z7p1kYlBxpEFMfaUmdzYocIwa3DZjatPcAAuk4L+96ei/OlUTJpBZAzy
YXCzqdYvJucU63owxE0911LjoJrSCx6zvRTor7Wn3AahrqVGvjWm91EZ2vpfvPaf7gOctwpPVpZV
W7OE/st1oI5Vpiit15D+EekOPaerj3ItEyj0aSlTWG68eLnHp7VipoiXopDa2e8PQdP+dC1yDBqH
oGvcDoZt/xKBOvpUlzzReJrgmGKKj+oU9ixrxR31dmaqV8AqV6lB2tR2xskuwDo2coAnXqIpZg+T
252Zb9IyaVDzhCy5wl80ErvwfkmRDPkP4B/b6nJRUmJxL95H4SJRrsN3DyOnE5WoE6SA71pXyZpt
ql5jL/Rt7ExpyRXd4ToUcbRjuoDa8TNb8RSHUaJO31k27pod5pCuq5mkYsdM4ubRy2fVkE3yeah8
LXt7Qv0wWSK2abVrjQnf6w8QCV+B2z0rbbDLq3CXZOq1Hih9BEj6SnvnyemPx7pFppQr18qo9lAj
HzK7fgxa+y7TFiX95x7awbOHhn1wn6xKvPZu++h5XoMUpFiL2AuRLNyK1vyo8pHxsMwFn1rpCVm3
MUn1ku5CD3Wfl3hDtUhcXRPyrto8Fqq4mV20k7yGxIEE1JCyHF11VRUwX2PVZ0lKoZrgTmS8dfdy
NtzagFgmk25FNK6DMn7+NnzHRfrY6ulGoFfJO/4GDLqnIv/ix+Y8LTK2GtFzkgQ7X7ZffMSAHgPi
qNQPrazf+8w4Tf9WoXrtmQJ4nrjGbh863K8AmKBai1e7AoGXeLxxXvHejo9hyZ8T704vd3o3USgK
6a0DtwjDeJxlMjBjXQ4+rDGw6KYMi05Ex9IisKHRX6tI3qhas0O0yHHKfE3cJl/Smujo+hGFA9TI
ombRRqOKC3idiSl+rckIpwOAFSjKtSEVJ2fjV/TDBtTfyjPaE/hpVIqJ98H8H1IIxambyNdMU64M
KUF1aYS22UI7phJeSp41LWlFALzEbcjkr1UGxrJj2jWq7aNpMWkDy4ajkRf9do56iOlHSDsrV1e6
EewSto+MbK2NZkXPIA1fu44CyoC9Z7zicdpUubw0IoVAchkJGmhOJvL6PayIUJ2478xOdnhJQc+7
3OsqCDKp8j94sn9YvXIdDbnmXHF8iI5ReJeRoWWo/odFwzcLOgTHNG2Iq3kiSp6+xhhBaCrSB2ag
u2io92A3mVys9QYCLFDAzeCFiLBTrKfuGDNNIp0ShphP1zKj08amJrRRpGqkgsBTT7gROwWBUc1k
oa7lWz+g0/DHrSU9xDIA+irfwEydTh7ApGSQDiHc/tmS76Xp6Q4KP0R4IkKlT/IpXaObRZTTrMrj
bYfzedqBQdOCpRebjBjY4axUmVa81wOQ97f2YOF4z/xdLSMncz1C7jys/oO55i4+R7lxp0G3B83I
SkgTtWvUm2GBmfbpbRo4RJShY8aLKCjQ7K3wo3HBYMVHdJCQL4h0CceKgc/KRynE5EO7uWWgAo6U
j6246ob5Uqn9V7s3ViLhLQUd1s5oYYXi2mL1xONNZFwVqceMTk9s3lkjEF1V5kvZWYQCp6T2lnsa
c+f6piqJBDTLfOkr7ZY10QrH7BkY3rWIudF8E+gQU5apacwWf5eWd7jFj8XIm9X7qOnAE5TaPQeV
yFyvwXCM5N3siOlxm/qR43zSNNGigwUdH/R4B1GOysbJR2yMZ5r+tJrks5BRKvZeg0wLt3AyS9u4
Pk9fuXzMSS5N8RQYKMkRpS2GxJwbpXQo8A7Qo/5QPCKfQxBerkoohauGnwUTDQ9OrmPk0qZRtYOw
mKDFMcPCjn175uqLVOE4LczZ/a1llACcFNE7ARA1uiJ2GVTv2t0usfKkNBWcQEneY4vTd10GCl2g
4OXNWRKmpSdJtKvXCndexcWXOnnU62unKhu+I2MQ7IRBB1hylPRX2WKcrTwbCTpwM32Azv3SB7xJ
gMVedaPfDYq/anv7EZISl0CiIVQq6TnooCe1FvqaF9OnLTL3zZ7WHDOzX9KKQxJ686SF4TIVwLO7
sqYJiHa9DJHwKGHEUJq0qn5kIphDYghM+0nL4xOpDkjoGPeoDLKjfK7qK91snn6/disEof9chZmC
2llWFdsWBrPzabf1AzwDtF9jJzH2ww5lbGkj1KWHw+KrLlPk8WprHEbPOIUyd7rd0/kaj8IyNpEW
Psc8Tn1T3H5/QOqfaylhqDKUD/aYlmkqv9QzQ9QEeeLW9bxx1WvSgECIxNq0Ke2OomKIhCBqxNSu
v46VdrVyC8sAmkXLrPjgkfy4I59nNKQPjCCmZQNqWIySISl4MP7+SBXjZ/CIpWrsQNmAWIqmGJZq
2L9UsCBvIs1vNHvead2iLIoL8WgLVYTbeoK0BdaSnVfqVF2wTobkqZGGA5NueG7qQ1Llr0qTcgUS
vJCEJMiRpFsHYqHn8Fq98CHM4LaJludufdGZCRDWc/Czcqt2U5+SGNbWn9mdvICziUa7/qA7xIVZ
Pg4dREWjf1HFM6BBZnmNvzezZit3Nb+oCD4OWdVoQLbiq97zMPKvDT17ZkP90hfgnRGAKgysWmtb
S+9DCQXUPZNnSnhTgqmg2rkgSn322kTLzkBcwkZB5qz2H60McEFNNScyjKuUB59zFalpbTGboymq
9d5T6zf3uCWedeLNE3Pb1kSTTkXbsGy5B2xashL5qEj/EGrayq4jgDaeYEx1fsvZ0SiR8UArGXCC
/VLhiJIwd3fN3XanPEKyghV/n3cvsiYecFeznkATqp9BryAthO4fpeemYJQE3bbRtEOjwL3w5LkY
X3gmr13pVqFfdk2ikDJ5To9qHnfGBola+gGQb0mLmQQ8pPti+LBTfKjwtwgvmxlkaiLcJAii1J89
sI4UvxDJ4IMe6dCdSWCgbuTzp2USzE3LOwhWWhJQnQYdFSS8qUM/AwO6saIvqoc1HrC6M9o4OdWo
eQc0ty3qcdVm9QnuH2B0CIZSc+gLVG09DJpOvwLwP6sJ5QJPKQUQ/awbbBPjSLvRYX9+r/T/g096
HvKvf/3LPWtSDNKPZIxk6U/tMY3H5n+NT9oHX+9+/TWt6q/Bn7/ue1sNGpJQlWmPRGtN4Rn5d4aS
/WlqIYAv0lS2cLI69XL+YCiZn8Bm6JrMk4YHjGLyhKmQDft//QsUJXQ1COUMsAKki2jmv9NUs39u
ZUy9PlqAbDpsi9dhJyt+XgYauWORKAua9BMuDRBNtWtMsdRwONhZem4RNaFsqZvlkItqoWE+THQ2
aox0UfpqSCmqPiORSJ1Z1Ec+PunBxlvX8eSVcxPJZ45pSKCuCpUCy/FALHpG8kA0ou2rvfcgTtd2
0y6shDYFeu+9Jxg/JIb+YBtYBSKwpWHNJIhgLcnS2EvYo8DQZWzTJHntdcaIYUuBX46MD5kROqPe
HaQCTTARHeaaaK40pjVICsAE11ajcwhFgnJLgZCnWXjTWuvRS7IPYhaWijLi522rk0ZVgbQazG41
StzlRKlumlZ6L2Jkp2aN1Uw1N3lICI1h6gbaYMQcFjpFEXUrQJ/aw1CgjvMj5BNK1p/srSRlCIbk
CWGtUFIKgbgvk5Dm2A2SAnfSh0jIp51cWusShMW0nzaZ0iz2euU/9/H3Xva/vI+5635zHzf91+Q9
a0rv55ufL/pbb5xGtqVxo6hQy7gxBY+F7uvUNdc/8QjXNZt/VGFON+Tfb2Jd/qRwYxHCw4Wg2urU
HfnjJube12iY81iwNeItqL5+6YT/rjOu63ynH4o57mLuXO5dnjSWSWfw167vkOu+JxpmNGpV104f
YZdVa8ZOCd21vih2gRpl65BcQXJ62CQrGZ5X+7XPu2QdMs5bJDliL82n3CjRxI+uli4jYd8lt3z1
ieGAeoDMtWKHQzcuLtCZu0eEvTiSSD/KMrZX0sgjwFZjUEHVuYvqOQEPELAU3Mm6IG3O7a8lqv8i
l794ObrY0p/sn1BKSGwtcAFYevCRymSlN4RqRXW2UPwJ5yXwDGnWu+Iqs0BV1A35beccLqbhd8Vc
97pyAf/zpZoE5AS+ziQp7We6i16EvKMydk9mkxzdNg7nTaY+IKi42mZwDGJ7g+htRWzqGl7OAYb/
Vhrt9KF2jQVAsxbMbivPFNe7NlXEZD9BkMZsPxVII4lkcAiyzhYBmPwZJEO74SFgZ5TsEubF1GOK
3CYqiJmUTD4Xakqfg97IM/OL0tuuY3l4pQjpxotea+80ktGfubK9Jtf+vekKoEciEuQRdUgZ9ezR
iwBNiI84aJaZXD7bg/zuC61blXVH6nR0Fj0R1EgqukJJlo09JayZAfNVPxPovzFkEcryJW5gDzR+
lzEj7Q1oPRPIYXhBKLePw2MReaj1Uu0txoZHgCjmt2LkOKtwrvkfpim/QwUDpyw9tGW2j4Li2dRR
l8EAfq564yInkGdzmkxEc05MZC/G1cOJdlCxl11DB0EZv5Ru+oBiZV0yuWeMoDoqiQbC5A2ElYd4
3rrB7nK/2E3Wsb33WTTMZwRNX9A5MWWRu2KpyDT7tfKG+4S3x8xPjcdI1MqJ0tAlrvlEHbtDWuKA
ZEyuPVqyRtYn8xdCFwFB2JhnoJVXiCtpVrHPIC3RfEnlmAcz03BGwzhNWeqWJXKGGZ1HlkM5hOBW
Tr5ARkKjqSyMSsHbHZ1lCQ/BG8tluhzr8UK8krT2VUFMHIL5Utt4RI+D194GA8mXlZ4/Nr2CS6jH
+VijckqRXjdju1LtdnIQd6sxKxXHa2ukF9pL0QNS0fPyIgZo4m1LpEV4T/PhbKrdOrCLFxEOSAIg
GsQE2c/kRr8YTfYsk40xI4lrW3Q2uR3RY+y3FxXUitWBQ5XK5y7fk9i70KI7fBdl1raatyQWIFDw
+apugMhFNQ5tWr1aLeSnpLjYaj2PfaxBgTSsA5dWgOYyLPCV9pVVCtoVu31NLZ4qpaATU7UH9j5Q
uZn0kxZBLnz1nuZo40wUKTljfX067NCK4VpAqJIbDIt2cQXIteoFglD/GDOgcAvkt2EM4woF3aIp
QsbZVv3ZAyjO2zMf9eAWqSj0KgiMuTtjOA0M0bOSbVNjbfS8gS6prbyXLfMpCz5uH2kLyUtfdK9i
48K22muL1dCEtyxCPxj3+j2NGdoRo0MLTGXqPZjGJCG2H7SofCvVVF1UEYnVWavukOZt6jFQZtoE
3K2HN6+jN+31WIK1SUKhEQHXx7eQABzyQv1XcuV7eIZhtbDL5hpl8nbSNMZMDsOkPXka0gWpaCF9
4NZqTXnZSBLPkWHcD5q69UeSUoRNtHEgwavTOu3AcN9/UKQyWpNNggyX648Bza62YQMgqYB10Ovc
xzEKYrhUZIB1I3tg+kJv0iHgdkCFztYHw9ucRMqPuiO/xO40wrCM4qkm7ALUC0xkgU4hZ6DiStjI
TbAqfU9cXnjqy0aaAcby2NUa6rFManzhGfyGit1Mdm4MBYcrn0fWZdg98g/MHcB0UwjYI3o2lzqK
eejnSmbf4nnvrDt71wzOgJtp3Xfjc4UHkjdzYKmp3NwgWEZbRqNmLgQKFNJp87UkR0BlSth1I2og
J6tMJAi0gPQCH1MYpeF+JpUUqQujbEmpbGpyaA35KbUNwDjkDQN1l1+VcvJhe8epHSkSJhbEFcwU
pmYbK23p98snIwRiTp5P4/iy+1j7PJCV8TaE/bOiNLT3AkXMgP74U0j1G/R4GGU+rsUIxQNPIHdp
ue3KgBg/KTRlRxP5ksnUiKICFZ6kRMnMCrLmyEOZWq8I9lrUwCRQSvpp4TwfCqz2Iy4qCcLgKvqG
DmwCoDjUmjkefNXEzaH26dYvu+4oEtPaCkExnsjWGhQMDmsrKxEuYtesQAbA64sfsPsAr6E6mQOw
2ukKLdZWRi8iwkMpNx3jj2LbTCR+NffpOhJXT+yUFZwCuwu3vp9fZdt4DX18JUVaeavCizdqbn+w
FBxxgVDqZ89ugpUwSPF79vSTZopGOr1q37y0ejACnNkCH+Uli91dIzUn0t+/jKF1riOVxOFmFQTo
N5UmfPMKGteqB7skaMYXE8YXQpVNB3MlnsIFPYuV1PSZA+TiHlSaQmJEuvCkGkKk3jyOspHgWhp3
GI/AKPQPNkk0hKl4i7JKP7KYMY4Vl6DLGRjjCQv0lWq699CU4PdF7eTgpLWqEOAIF3kd0j33vDcA
ivOwNS6exMjREi34Ujy0Nj3jQeqd3k6wHNrV1Xbp+aSy2SxCo3uMG3X/rRT9z977X9XsOi3J/7pm
R+N9u2c/1evTF3yv181PmqC0tjGUGQqQYkHB/L1e509QRtg2tbfFDJ/259/rdU18MnV26uhcqOUt
UMX/qNf5I5UJL/wzDFa4G/4tJQtj+p/rdZX0JJ04A11lhi9r6rde6A/NV9OX0RC3k5tCPVNGevNm
d8Z2PhuX/iyct+vDYE4Edsd7wgO67RbpPFkFK/MB78cILBIb4u7icZtBC1nhLlkgSBne+tLZNkQP
zAHsvg1rfdsu6m3H7MbYovdA/VYdL9WCPKl1sjYXFmrs/UB9kwvgAms1ucjDmlWZsptaaIYtKjm0
+uMkb+fAJj1Jiw5uAQSIQMbP+ryZnRuO4tzM3IU9j1f+xlj4K2AqTrbD4wxPcNg3O7JeGufC03Qv
H9VzvEGpscVCulS3+d5Yqat8rl930jzmm+AEetXW5ZYA1XdsA4tmfSHv+0k4ZO/xCkQhmw+oisUe
HmWwCEgdfmyv6oGsAefMXn2hPODY0p3L9ny52M5hN/1imJX7Sbz4WZtlDiYTYFGZQ5wJyF1nx8jX
eVs+P3vOO/iNPY3nBTwDfjO6FAzRSRupTGcnT5QdPg42SDZ6/ou/BJJl8r1N53PgPPNeOeGmntf8
Xj837zhOHQwLlvNeXmEMPkJkcUhRd7zjgB0reFHU9JEI8GAVUrQ2pDyTj+qIc3EfV2RHruudhpGJ
VrBYKrwIX7cHvXMCe7yq1o2jPEzpOVR0XrUo5kqMBmYrDZuw2usZp0nt4vhzdx7t8SNuSqJqZzVq
Cf/Fi3eQt6yt+lQ4yiqwF6+GulDOrbSrFsa1Xz8/SxPnpVqx55rRrdmGG/LB5mieNv6mX2k7VV1c
4GhoX5VX4PLraJsvyXk8gDKtxy1RjMF2CRxaMlewfHC7zC+E7BG3N/2H/pADtgKVK70S/kNp8voS
uzSONnwZ8+sCdthGe+peaDoXn3H6E+jODoRdAkhNZrp2sfbpQkF1qb250kHxnJv7igz79nUE5hUf
7TMr+TxfWa/5wd+rB/FU7rtV82KYJ+md3IdRnssEcMDkggHIT+RtdITo8sB+aBZKh65bQPyhjiPC
QUfx7gBd4+clCyu5HFjV9+YmBY6ok3W4oOk/qZaVg6g2DYUKaq4PSAyIU6ADo4HPn5vbtErt6wc0
Z2W26YYtwdCZvxZzd+ufeGP3qNdx25/5lvN3RhXO6bTfcvxYHJ6o1XkAsFcAz+a/IYTOn8FzgVOD
qlV9GJ+NAwFvK3sD5Zh9uLTAn7iUuLzYmSO+1e/EBPG5Kas5UwSg3FQ9S+9MmYQ/AOCN1Dg9deu8
gADyqpyiaqZfgTQ57pN8D5cO1bPTrpq1dpiyDrGKzfQ7J2Y76ZKsluVpWDNxAWUE8nB6d6g527l3
FA/ui7SM5tP9K4uX4RW0biU71TvH5c5ykn/edJ4aGOne3HN48nb9F4zQxVfpvSGbLMPM5BCpxvWh
r1LvtSARfXhWyTNaD4d0qc2WMNWgWjr1Zpw/IFTavRMPcuCmCXbhl+jI1p22+y2dK0701QVYtCCc
17rG7wxNy7V6PXkH+yaAGeL/PqmPgsKGLdSmVa/jsKFYOYuDegUaUzIkRwjROHd5o4wH62EBCWdl
vbkOlfAeuIuTv6unjXhcESl79D/E0Tq1M7EYnsT2WGzCdbakwyl7j2a0IbNYu2glJwT2lr3KGvTI
PFzcbj7dlpm9kZ0nf52dtuFCzF4XDMSd4zBf6Gc8kHc8iHNvVn1R9/zMkefaW3q7Ch7lsMZRMy3h
h8y7pX9De+wwqXcIRF1QIq1xPyy6/RFWyuwIC/9S+XPtYdxyCk6AFG2T7blVF9ZDtpH5KzlfCzti
ZpCn6Nj8HXtFNHJ81LfdnAPix+uekEgnztZsDW2xIUsvOhjXaKO52/pD1x1+Gn9czdW3ozjWQEVm
1Q61s0OWOsAxgqaQ9TjVHsLvksKZRCoKz48QcB09WUdBGzEblmidG/5HoPGGn+7tVYsAgIioqt5K
uCof8CeDMlRWzbBkHl86hkNku74kc5DUFKZAunzQ7p7MnooQ3IV30ldX6aBwDja+bQecrL/iqpyb
K2WRzW/i9sJAd/s0W38Q3tHM1Z2xs5YvR8aFegAa0NFvOuHhJaumeVDgO8+GE3mV82ZZzKHAraZ/
CUw840aTPrPCcvjmivLbe05vVPaVvar2HJT1lvJOdnvZSQ1ElY5/sIvPA82pL7jJTaLzKJa1B3dx
tkGtsngR2xw8tB7IYFY5/RpzyBLbEwbY1pKWMEExeHlreaZlW+MPBdv/7+Jy9TU73pKv1a/hGf8r
VdAUW78pG29xzWT6e9f4uwKav/+9alS0T7ppWIKJjMlgXJvkfN+rRv6ENs43JTO1IVMc6sm/jWqE
8YlqDrktwmhblsU0Yflbl1fonyzZQK+s6DrjHMSa/06XV0xN5h+7vJSJNlkqhmYSvaHL+tRP/nFk
L3deInkRDUg/wz1XMEJJJtMcfLluoY/FUcO42Fv30MINGUnkJhBJelfFWZfpo+T2giThOcaQVQ7N
R6n6ZYfGqZDBd8uXOIt2IzSJjGwMbdu7L5lGEQKT+Tzi2LSaW97t4OWmzc1MPmTilk6pdCLk0c62
MTo2SKM6HSGEOhLuX8xMe1t+DBMc+g/AKUfmm8x/Q4FYmDU42Y0C4wKVCNMd7CGugrQF6tYJK0Nv
MobGK2WQITq0EntYpHqBWGlTBGqwIVySUAo2yOhHRAjvnDmqBy6DWk+ccg/JqlGxfSdbOIzmHQ7A
6e1BpAgABi91nhDaO4WI0bTAzBJInAIlLSVyqYtDJCeAYGiqJG9W9D4rZBZd3mfDwtrKZlQyoDmk
RCToHNGA3iCnUY5MNTcPshGib2GuTLPYIv6CvsBM7p4s+s5TdGvvIkyFmSxwH5NBQh3iLckRB47v
gfvzdx6iR9yKNMm/KqSY2qT/Ml7epNhzWtjWucfi64erLhvmU7L10BazKLg3pG/4FvPkVavTQeIZ
gYaRFq8hZropAedi1owZrQD6KGwOwiPFeaQjzXFK+qX3WGeDM+IuuEF54c9I16C9SXZvM1zU9QTu
CT7Ts8qqmznx+ixQebSPBGzLOLuUeT9XcW/XMK7UCwQIJ1MuHNOU9OxmAjnUZTrKgEjsQWJc4JNp
6t0lDYg0vTs3Y9hOEqPg68a4XZT+t8bKKunDOQIhrqqSGHncd3O4LDOVC5U8+Jlkn4h6IXyYmgx7
MafSF/fpd2ykzElP8WPICB2IP1LvbcGq61fwdVUwC+8JIumuv6R4TqWQlAQa5G6+TapxpePDnw4r
5mMBED/3I2IBDLYaQQfqVWEiL82L0JulJmEiKEzxs5Xl56y6VPUdpxbPZOpZkwuCy6vzBE5csrB5
GVlGHAYjMqXVkmbKQvMfjWoloTCQ2mvPw7wJpWUOX1yVUTtuFRrATFAgyyHWxpyJJ3zuVly1iOAs
SGY1bmXPuABImsksARKfRONzVGE8l+GX18cCuMcUch1ZG7u8YBlC1E3rg2sgpg4ye/LvDJayYtUK
eFpMSyYzttf087rlJIlNG+jfA0lwIjIRSphbowLAs0Cxycl0XCvTr4OaX4Nf5WANQD6qLO8LCaFq
Ckcy5XKquMVQdRBcS63Zz7XpWjFPEKJmDU3OEB2rv5W8wJHagx/ef3iIn76rx390BZg/+x549k7P
Rl0mBIgpHAqi6dn5w45aTFp9HEVEkcYfFdSI8cEGWx3H0Fm7SSHEsqpfkqQAjDadmbWrY5VbTYJR
udFMYHUjhgk+8RZIYzesAFmDNoXmgrd7OQ3WcgYHIeYCne06Hb+V1Z9KeZ2zha/L6fIvZqMcOXbK
Xme4TzdZ33+7B6rsLMsnd0JoaPA7LUCXTGUS/x5zA1nyRZtKCEHSKrcqpA+1ubiAV+MCfZ5818Ir
XS1ezTC2SOaAX9/L4lyxM5LCu2sBI+C9DgaGRsygDOOh8h+TGkFmv/r9u/uLWOzP7+4v2qzGHMgD
1Hh3x/gl6p+LCAmkYIrEPWrSpJepweviAz2sFB4HiaVHI+yv3OtBsfj9kbBk/nkNJMLV+Na8QTXx
q/WilSSLKAw+Z1qdhFoSLc7VTgCRJm9443R7WbCDdaG6HTHtu8O8qIiKW3gFhGmSLbOFiQUIahRg
bnknpYgj6Xyeo+yBvV5Z3HN9V0gbKeDHK9yOCMoQTslcbhypefj9qUyr9T9sEN/eU0QfyD4mD4FO
u+mXKzbE5CJbwPQSbVna700d0/Ih5tLcZ0o5+/1r/azT/+O1hIFHQVM1Qtl+fq1SgTfEKACvs7Zk
82bS6W+XTbPSaWy+V96/EMghIPz13HAP2rJBrSQbmo7J4+fX6yz8iKrr49LmecNoeGO63FZ+tIpy
ZdOr3IFQTKP+rkrFmyTNbdYM3LELqb90HQ0d2rYZcIrSUo7k6wBBEawj/k5VGqiq1NUQ2MhJICkq
n/VS/u5pr3KytgP/JRThKuUmB2rwRSc12PWf8cRtRpughUqddT3Ybyr26SjiODzhnz90tBe09G72
+lxAVgH24/ZnIByjfCtGb1E0d5TcM1PbyCyuUxkhIQm2QrhpJBtUO36wvB4G2QUztG8TsfEGd91T
EWhK5ZhKOC/pKJQN0FPjJNpHl1z0SromGixYlMYQBmZDcQ/JpFBjghPVGVcKML1+npgnleFm0Hbz
aeUNOOxpeVBN1jI6f9BmnGnlm87W655VQjnci8wEboIoRlo5m9YTHnlT1SDzNdJ0czD4jfXQmR70
pKVtm3eTZhNmNfr78xbYKCADwAxMZFSn9xlQEs8nMaBpoKpJX1Zx/VoVp3qEcZkvQ5jzqdkuUM2T
IcOQPF2WLTdiRZBQQRsBVY49ftWik8Swyp06JDUlTAqcMPo8nde0oCTZ66jxJuHOD/CJU0ECpmtg
qCFbt3CxT8dMUtJsCMihoWCbopa0hwYWhOGbjDJlp7a2kUcBnPHNwkmVJM1MuKZEvrBMNj1EtNrb
iCB51YtyrYjukHWbEBa3zJzLr6zjoElrgzE0qnKObd40pCYQ/pCx74xI0w1ACnsUi6Y5c7G7Zmst
wMaA3L/CuZ118SrM2oWYnEwmrLtmNSb70fSWHstKy6KpgckwGLFZBoKfllJ1y3IZGIdv6zKUHYje
0a1C/UzIDoblC4qDRZ59bTgLl2rT6PfMLdfTci0QD03lUR7hwU7LdcdNM61IenKPWmDL8WUM8RyG
9WpAru1q+yw/F9hdGgohVedaDL1nzNWUirvWCueh523q3HsmmH0G2xBr5GXAZptWj3if93kE119n
oOtRG6RQwKt7Z72rVNeKRGtC35vWfqCNRt40vy/omaQQirECT69gUVNz4WccXN9uyYnIKsgF5qns
qGaRKmaoBciWnHcmX0x0K8+BtgMK7vcLCd1xE9ZroyBwl6xgShGqG9tDysFdGdBOG4mgyFnyRPHE
FYCoYg2cgkaGwIDgsRzmKrWGjzscDqlvn1DlzKbnhVl4DGEvGbTWabVqdGWOfd9EdVF2xToBOidq
71t9W3K5DFNV3eOSe582EWYBFpc9Rll0C1O9R/Dyp6MgB9vJ27srS4uI2CmRnJsKxhX3pbZBNsrY
l3Y1gS2wRzOU4T6kYV9qF9X4OZpyHiQuYUOag7xYkDGlNYgdprwaGhb5nRl8HuVrtVv4EJtVCB2h
DSiiVjZGHuCqoRrgfFppGoc7lb1Afs7NRQMePmLFEK7EyF/oT5ZFTFhzSYojgRAMgvnTaWdRIa6Q
YBkRFyPaFs9k60wPKkQq3zcWXA3T1sFmFbW50DSDAtaimKsILlPPOkEmJlkwWfBFIkhPebNJaKvr
M949Zqu0yd+n91zkBZuse5ny3KfOJMR2MYF14qhcTzsq5mwPJnHHRjGwGI00gEEF2vM8jlZNDw2L
GWTa/D/qzmw5biTbsl+ENozu8NeYZ04hkuILTKJEzKNj/vq7oGtlnZXVXdVt1i/9kDIpJZIRAcDd
zzl7r03FQm6yCWogbcI9ykFugo+g+wDLxSmdT4+nvvnIQPYyioSrkh+4rKtxeO0gZBdfcbGkWgHK
FIBrEQNVvAazJ/wOAnsOFIvbN4LM3haEcgGChA4HVk6ulv+gqm6RB6JLuKIoz/A/ZnO3dkYSnKvi
EUwmqp9gGxBTa8KIsknYsNoZr2W0DU1Mvk91ShjxocruqiPc8KeLLtLZB8FHvOQcQJe9t5yIl2s9
FPFevGRNuOrcr3+82DKldd8+W8ZjynC5JiQnlsbOL3ExUU6S31YDYxwGj0PetHfrjKsInAIuH+mP
QZGsa8/YIZvazOa+tL4IWA7x/naiQcZy7WFPccqwG1ROOAblGxjJBrC229Lz1oKm6k/g9iL+5nd3
VtYQtnNnpzuOF3vBIvw7Yh5BgqQZ3gfXW+f6bLBuBlW+CdpvpXMfkx8GyzM7AB6enGJ10f4UK69E
Cu3Nm1peiuyOYjRsmdQA1D4EEQyWk8IsVz4gjeZdLIeg5ZLNHV3EtqQ/K7ONay+8FWYe/kUF6wl8
dQ48fPihvGxTgj5NsbFiK0rdHu8oSSgdQGTDOhW0AaHJWA5xXan6ZoT1wzziF53tDa2dhdSxV2a3
a+FLodTZKDwZTRdtl35HTfcx9XgHdYg4Xt3TENS66rcTz5RHn90teJBY/qwMEgbxJVb2UXHwhymJ
8+o00NytoZYa8brzLziZdhJihNWItcsVqTap9QY1wqApjWWOG8jY6oFYSdmxokL2y8+gklhgCEKE
AxHOALOsQzC/efYdjstqef88B27/XdrfSNhdZVg3wnVPunQUE2vpIl+DGJKSLTAVZPMEHbo8GIfd
sO0SbJZBS/5JsJ4nm+MBZNxUb2flPjkwS+yRvgyLZJ5c2vytYSw++gqzbYiAg92h4+7KeKzKfifh
uEecG13m/USmc2rg/9GTt7KX5Qfj1lzVkbeOcn3M7WzrgFg2hns3fnX0QMzsXTv5EbNYAWg3JpJg
0umXNb/n5cFx7mRprzqiRFzjPhBOYNtfmKnJUAuB3BtkpBPQgDhZe1/LjWKzNlnB1zjcBziIec7I
z+3WUu/NGoav+JrRBS0fScU614zeevm9mKLtQQhnxd9jjiPogpN3/FEwb0XNiTRxWFsTgiDro4A/
FIDlmJtsozgcESi2TWg1uBb/zFlezIw2P9g2DOWSHM4ZECinA3aPN7XAhD2QGNQQZW7b6FLADCz/
HjoyFXCyTkiCQ80icFj6hF6ifdm0qHTSitsOoRauYh4AaJ0JsUREIA49LzRFkIDRnjDNg8HqEOHf
aOktd0zuOD0ui4Qh8VJZlxr7iTe6q2ZZ3lXHbG7cj3J8yqndl3+mENzEPuzp1l2BPNiVhbGFfU31
yyHMJdSxCZ9d7OJCFB/TzEJPDFTT7rz6a0JhrelKxTQPknzawbNlCWCzmOyLagCbIm6j2nf8cccZ
ZQxgb+l0m9FXm5HJFQQGDDNHXy8656mz7vJma/VXFSWvfTjt4mQ3p9O5a8LjHJsf8RCwqg/bZELA
Sb+j9bprwXlMz8+E1a18tjPQqOuA/l7svuo82S2H3qVtqJ12BQtz05ZPIeifwCVqoQoOjox2y8Ez
1WzFoNGXtk+Rxruc3RxS0gZW7mItBUTCkMX60Xg88gwvErM6RBwq2bJXgx9vuJXFfOZ2MOXBQwv0
pwdJBn1K4r1GVVRzSosda1+goAsiolZ4HJOAQcZmqM8O9/Q0fCbLfnrsM65B9EuP5lEuYF9GkSl9
Hy3Mi+hfZ2ITVR7tljM7/sPVr1l+anx8Jl3C5ZCVGcGhndO90uh8huY2MJOc23ofhcmrg9ixi9DC
FPHzn1ry//XI4P8MrvL/02BBUuX+7wcLt99t9BvmXfFL/9N4Yfmqf4hSbFsqBz+FJy3bpz7+x3jB
+R9Y3yCkLO0AC1G49xcROVSW5W/4QtdbhCf/0wmCvlx6BGkr5hFMJzzl/t+MF/5FQ24y9hC+VPhA
TL6dufQQ/tJBs6B+jlPaoHGgaEdvSwPMysxno4PbXisyCaxOHYoJZCoRhcVKQEfDBDZDRTMTj7L6
d5935TrstX8h7FSu6pijszD7PUIwhUcX2F8ZVgEaS1BFdbNLeAofMky7MBub49DUzM/c1uNYlz3C
uDhaVnBN+648F9FIUekRekeg99L8NPZGYvwWho4f0f6M1zArSeChjEuDeDolo99eGgh8K9GY5zkD
5yVDaom5tZu7oDVvCBwXiZfJ05iwRg6xx4ZNi4+s3Z58Y0WTiyXvL/fC/6I/+S9Z5Xy6HteIoQ2I
HId25T9/uqaL0M7xG5+pZPWY5ZaxLUpOGGNZW8+EAIyugs5VA7Dy0Uq6bfJue8gGJk2MipmVzUEn
zg9lZVe7HF5HWYz/4fUJ7rC/dqPMP6/vD1VlESWZ5t86NhMGu7wBlLwa1FIsk3bghQ8kKrvnDq5b
G2IkIK0Z1WLCltFyLl2RHeDuZxG+dH51UTTlNkQTBycqrPLsvRtx81S5oU24STbC3zYvqarfJ3jU
m1Yu1zvu4PNX6YeoWIwDLH5/7oC8ny8zTOZd144Azmz0h5F5hObdwQuv89PcPYZhvAurbD6MA2lR
BtgSMgKsQ+tAi9O53d/sxGFvh0IYQsl/8URk0bEli9eb2qfZncGbVvGX27fGrfQagDiJcw2kxJs5
MElmJuGFqj9YgZ3Cx5FcMJmi1R3oKf65QYoc79K/vzkkz/DfP3xMpEwRAWkgC3OXi/OXR68IpdnL
FB31UnFWXvBSpX4GDdx6LCEjnns8vCtHC3WwTE6+QWTswnq654l8dTy6h6qiZNFJjnZT4C3yXKwX
Vj7Ko5MUb0rOggZJbO2m+RiV83gbfJUIdmhCbelsOFtHY5xtDCAb2DG3poGdWcztr1Ba877sZgvY
2kADKY4lzUmiZ9moIjMqHk3PPwq6z0eFH+LWumo6BgGDiKljrwKMr/dkLVPtD0Rj6aYur01o13vU
0L+jMU6uJX6vazqH392uFsxG2k/Cx/W+CubwWiy/CCwIFIdjvAfpP/DVFi61OTyqzrYPjbbCnc5z
awsW8hvJj4oJ4mjvA285gVghgBhwwv/hQnFB/uVKCV/AXVC04VjFvaXx+ZcrNThuj8a1IMO1JIsm
jOD0aQLtvTZ57CjXV41yHl2ESSpEHzsh4XIGxnIy8a/MJ+BT5dGMhaYhIGuYJgqvn7aq9xW4/1sw
joQa232zLWdKBSOpKCgNpz1zmZe+GmT9GYbjsWJ1WjeKOJPege6RWmC/tTKN98ysz0MyOmfatYTQ
YYM5+nFCumVKIRqkxt0nMIPf6JMYsIvWNZIXQ2XU5KRIJd08rp0ZDN5oDvY2TcclNAN2uH3Ase0c
I/RaS24vBrstrTj6EhMrMwGw9ICJCSrTWynT91SN3QZeZ3OYvfbQuv6XUVFDV6EFuDtmchfkIuaw
aX1OJrEAriS7ymN20AToJEx/SeANbnBzaXRV7ifmeeSCzdAT06rp4EzhU1Da/iUxp3POmHXIGFR1
ytecmTxq2hK9ruo7QuA9zupkNahtjEAYO2E2HrRu/U1laGOt7aVp0lG2kTM+Ps7plZscY34THnyj
d5/n1nkuS+cnNIt7GvE3oTDepCvkjp8QMeIidCzV6LVxb9ZblRSoiUwCIqIx/R5rJzp7ldgBOEmh
4qLaakqLAjPkZxY2ankY3N9TOwiY9oy/60arjTQyHtxgK7yEc/zyMlVt+Jc0/z7bAD2m1v9tVmlP
Rpfcd1VAo7ie3ZXsadT21ru14PMbmwkuaQGD40Hn8wbzOkWNPDkdqiCj22bj8CK08RA58aHr/eIl
FOEu2yvSWr43cVwBSltGoAnKvTw7D1UXsmCoap8nYm22KLha1ap15LbhuTaNe9l6zr4cRLbLegH6
IO7N28T6tQ5JGxukdaotDywCZHO8HNFif3aXqKUAH1J26SH07P26PKStcxFtWxOckr4rk1gUENlB
jAMdXfk66Y8ceuyXzkMhpBVaNs8vfiSTQ7QCIxttk1UyGQ00M7s7F8HBdrV8qPq71UUtPa7gfRb9
pxvYOBiW0JteACsklqLqj1lrCTCRhNzKAu2rjxZvIFIZYNk5UMj0pqB97BTSndC1wCFMqDKrujjH
XyBjq2OvFCM7kJUZee5jkX1CAXhLJwZMComi55yK6UcSy3IdKP8Oe/mWOdN/5A/8bZpjLuwBZCAe
nD4pQL39TQdSYNGRsqRRHUQsJ4o3g2oXAaLFgxy1iD4x5/abLrHxYKAJiNweeW9J3557lb7FJRm7
n63t/QDafrMNavPY9YyNzO3/gCqz/sVczAvFluh7bFCLz/hvhwogPiVbKNkC5lPQSDDRRE3fUcA6
tNWQbnY0OS6uighZKvRmAFe6RTb27/fWP3vnX8Zsy4flSAGlynUXr7X428GrEiERBB4pNhEQ4rNH
ahfc1vlUYVZed1pBQGrVvZvB3bSYdODQD6wnUl2NAiVfVwkOIXV4rYPYOrmu+ZQVcLGh0eQq6i8T
zUC2qj2Hyf6cdh1O/KCyd2Of+mcydT48tfAAOKgyZXaQjCagYyCLg10PXe/0JyipqgHSNrn9LPOt
amW2K11z2JJwv4i6ORKTZXTA1CNXkU/adMtwYOh2//4jWqqLfzp+QG9ciBu8fIAWdPOWy/iXTc20
RGgbHR3aqKmPEHb7cxW4+5Lo+nNuedFNlgT8pgRAN8X+/N+nh5oFZuOhuHkg9Wfi6SZVVASedzZs
V0DBKUipbFzmjct7ILUJgrQDlD1AvxLmQ0A8dKn2ZYFPsIoi41Qsv/z5HRdR770gvZo4A0/T8gtj
KfNUjTMlRU/4iQldG8Lt+EBSjXGyI7pSrtQPDifKle3X7XYiktZlJicqSRpwkZw8HW8NhdLIHGNS
dML+QTC18sCPv8wtYJvJ8P/TwBzK9t8/VIvTPsd94SFNwDfwt5NCM0i/QE7EhzGLn3lL2M7ckJo9
jMCPy+LZKQCl91QjrWPs2q6nVSAw4NdW+ka8FwG9kTQhhlzlcJpnujl1vlDYcZtBhPFRH0RPI6jf
MelfF7YAhPzoRz3SgZv9O1IsaSFzhbsO8ZYgltWYEXvWyueZbJg1tD2EmUOGZmwTZagcfaOSR4yP
DziukG503o8lyWWf9TRT25hIdGl161pSGJU9wLJBgZLKlrxaDs+BpuveCnUqjTjbin0y9g5We7In
NMFnahDGmsHNgc6W3oicfaVD302U16sbiocR/TcT03eQdeuKNqFtlLvaTX5UaeGecejipooZx4pR
rkKj+Yz6DiFYWuM2brDhUU2thI3pIVF0dbkCWyHZPkrFuu1o+8W1nf0UeqcQSyekTbZJ3zX5zCun
P+XGvpEmBC6lQfPRsUs6Wj5C60uuEEdrL1LkYtPaD7KBy+N5QOdc8uztuo/2nRm9j4OihChWBUCa
led35opkM2I3FP1qkVLbMZTQttPTWyW1k5wGeGxLUC2dnDyv8ltJAF0k4ISn3txsu/Qd39evzNKf
rufV67GW7qlsh/MYvIrEGFeVS/pqGDzaLlFv9iT2TaZQalvzKi/L77xIufaYNj6oT+0ByS8881Fy
3IIp7PEKuHxBPMYMXNj/pUxPqMh1TO6rJq+VgQ0TPvlkCNrpUew8ZQo8nJWRfwu06GinWjzGr8bk
fHThkkvhjld4MR8DgC/20vbGwvjMZfjJQptBNFFb3OPJI/BGGCdZkWObFvRQl7lpX1u0o12bRBnG
k66f/SxN8j2rkc+RxKeBRq76AUSUyDAPCJtacTrSx2LmgpRuXl3V1F4zA2QCSCrE3ZN5jnNrPvR5
+DB33lFq4itbv8wgKokX06/uJbbIt66Z3+BIkJiJRsaf/PCOrfRIWEVHkC0iNZMgg1Vqz0C2c5B9
nQI81Ghvy6HMV3MJwf85TzKxS7usXasxF2v8qtEYXPPsRszvoLzf5LMwZfaxVbiYHFv6D6u5Ysae
wJaCbXzMRlTWE9bjTVi9LrRcMvKSt7Ydwf54PJkFj8d6bgy54eZFToCB1Jv0NSQFlk0LzV6HmRms
DAFzA8mktnisZtN/dgMBUF/a26Ew4Fj49m2mlIMZ/supg+xcaHjYoc0cmgNig+7Nnqh9owk2QBFm
eyf0SWrsIS2a8XAhDhCamTGsHMt6tBPRQKdIl1xSYNm7bgCCXsUkfgyLlwMEVFE5w6oo0PWZNE9S
nsK1wO60qkjiTUiXThNGZHmQbYe8+kIXivqJuQu3Yls9wd/YQqwkmU/XAMrs/l5xRMpy+U7E3H0s
TXXWpKdwn1OX1vZprg0CyQ1GMK4fn+ZBv0QJJ+GsOhsDUWWOGnAa++Wmc1kmmxmcoA/vmvMrWbjZ
0xJ/Oo37bjG9NzNq0iSUeCgzgRHbxfdHtk0S6h91loX7ilo7D4d3y5jqi99U6Qlk32asrZWZOkyE
Bgo8ly0Iz0lbb5uBgUGqic7rSuhEeV2NZzsnTYN4DHjgEtODkRL6HGKVnGy90MENsR4oECNUXo5p
b4GU7OYpC65d612DKWw5e9M+ptMXQvZLQeyJGLm868iVlLQmmqQ4uLdxx8ZVryHdpzZBWAbZZaRg
QiASHY+87ndprhWjJSPmQOE/4Mqn9UzBvlP+xOy3D1HYct/Tp3xiSWJmPM4/IBGd2Sj4sjKijGjI
gOGaEwxlpQEigybemiHi4CycT70S6zGmrCoMpTdmSdao0VA5COICUq3OvlldPdV9jP7Au9XqRcwj
5KhQvVpTRJ5C2FzuVGXTjZ1K6uihZw9iOmV727hELxqP4dNMKAnzTQoa6YUHNRpXMaPwT23z4tEV
Cvn8tlbZ0NZIsMH0vnEatXfP4+QzzFAHQDZ0dk1obH2JeSFZ8l58Uqgw3fr4o9Ee5JUZnQhI+hKD
nK+1gUAn7Mt8P5wQA4XPYL+mg0M816pjpkNJbSPs6JtV3uZYETRh7Yycj36f7522O4fafGezRxiY
wF2wxherFi+9ZUkmQxX1kxHuPY9hiUZrsA18jO5O1FLFVy+p3bvUDeyriQjzA2SOVxMpSlBx5LTe
vDlgtodsxW76H22PRwoqBI0f8gUxA6Eppel1M8N0GyRGvrMpEOOBPijyGcZ1LTMQpzI/jcJWu7wT
d8sx6YnZvn8zgCMHRbkpM6/bgMecmEMzL5zj+ruVs/iqwYYqASxxK5Ae5KyHxyiaLuhJ5apsmFQR
jdBzrsNUFI+kbum9TCSJ1pBYIeJJQlazk4yMB2FIDVNz1qe+ET6KBI3XWE7nhcIgpFE9yWj8ZaGz
Re4RHKOxBytWuKS7RdO209FMkGL1kSMvWwtHPw5Gluw73/7e0EoJ04zkVHfCYkh/Lg0hC8BBjjcO
0dA9wqFDW6IOQZL1rj7H3v/NAtARFDT9lv6XPUNn7hSN3lahpoKzt5tjgUkuLWhrzepsB/mnzNiE
s3g3Eo24Gaah2Y990xDYk1vrthE/gx41ADcAVnfwwCB8nAJnT7lUwOmPPO4+eyI7r/4iSJ6bRyWI
djbrgm08LxApUvhKjgyonPc0B36XQW9uDdEy04tacGgeQcoQE7kJJnfLintWOfDOyvKHUx9gmbKa
5iEqvbNcoiE4LlFkW8aT30yXeiSJzkAcRnkxEwudvCIwHbvMuZokRaydZok9J+sEtZlFCDWZNmJJ
r4jGCwqrXVO07cEB5wSEUbt8LEjYx0VcGk0xDIcypivPAl20tEyhg4D3JVapoIsOS7665C62SE+T
Zdf7TkXT1By+GbroD/U0Ie7vp2AlpxfygJZ06fo4czjfdYJuq0/rYB3Z49XS+TWhCfAUOfVbZyTq
oYBT3enHec5/IrY+QDzWZD4YjCmt/EzP8bFziMQYkwoQQXvyrYGkC5GVaHXM12jacTJVIQJsXaPf
GoDR6TzCF4QlGJymgArVoGIPmS34suXAms1i7dvTpoSKSGcufHVoD+ECFTPiuRLrUtKcXGfPuk72
mpzfZsChlZhtHjT/oZYRZWOJdi8fywVxSp8r84nJcOZzV/PkWMziSq3JyG3Cx2gYqlMfi0OSkXlv
14SHG7569ZroAD4iuLDcpOex1jyV/MmUfnAZjQhj6phxvoLed9buGG8Ko7LXOzNooPGRcDYLxtWh
Nw7PbCU/LcGst4RlwSG/ig9l5Uy08JqPcZDJuez6mUBgPZ0cRiMc3qtLool/iI0Qf26OULkmshPD
i3VXjjYOzGnB8Pqb1AwV2rQkpBMl3Ws8bispjb3vqfeIxL9rStqzlys0dtmuNcaP3o76uwjDp3R8
CqXzYmnjSMMp3iWGjyqq1t6jK9Odw3Ej7TwsgkY+7u3WZ0Ltut9FOhHRB0MhjqFDWJZ7J/z2l0lu
L4tf9sMhxfMQLiMVqvs4YUspCW2HXjY+I/KOgQuW3lMxqbUXcyIbBhLVGTZQ2IDCXpue1x6HLV9g
v1gUXnFEuT8WNwDA09piRnJUaUX8BDqlvsC5S9Rszc3XJ8clRGiV2IN+KEe6nOyjv90EGrEhriEZ
VZztRn3NmWaTSvlmKixvsek/VcQRPcIcDdZ2Vp3+vARv8l7bIhJHYGs7ZjL+JoNcZA3RQ1pwy4xO
DN4DsHSr6IMTaOnCSXgNO/yQbRmfh8ndjZb1Zajymyo8EkMKmIOiTXAMp5pkMYQXP3MZpZdU54Bw
A1fsIB4jX2z0lX053CaegxQQWuwDuCC4KPEy2dHPbgXgoxiCZ+H2+cGO5v7w399QzeA/Ri07RkL0
CAoJcair1YE2W3MWUCX2tVM/tb7dHEvR3GG8YYYIa3kOC9ZNkmKN/Z+5wdRdqyzLbgnKIR1FPZzy
CTRUZjjHKSnfggwRAorrz9iMfnjZ71pPH0Wgu4NS6SFtgvAUFMq8tEhSgpC9fbLCB82NdpnMVCD9
803UVYY4//kltYG5TSbpqIBbx6vXGt+ySshNtEiRosm4/gm9yqmuAbKa6a72i+kWZUsrUtNLHUcy
xTwkVM+ki70FU16crZHZJm/b2GfG9NMrh+KkvcR6NCPCbyaJy7eqKRSVIE+1RQvVBoG1Dwq3uXVm
7+6HCItEkbDWSI5ae/qVTMdILTjoDNmlO7ZHjnH13UbGz1H8wVWU3AumyGoK59sIqb80UEOArmy3
cUTpZhm5dY4ATmchoiWgN9V3WzwXaXRPPdPdFjGbVOPR78ep5HVq6wwTvd7Z0GCHyy9zni4tsupN
Z7fjwyA5gSK/1ja7vEYXbMzxsNdpeWlhvN+bsN/MQsdno666s6atF5ZNvLHiKD4Eiducm1BMK6cF
KFCERrqvETm/lgHV5+yU4ylNEKSmse5udta8KmfIHjNd69dxPsy9k78tb4JgufGxh5DV9o28z/0c
H6dqfK6X+UAGa3/teDPbsvQIygaceGmi9lL3NE8S6hykXciuYDR3Wx2yaIHi+m06r0MkEdJC8MKT
QJ9Pbf/02AGlMR4oB2QkwqqA4PLHuc030HhvJDuXWKwi2vgt2m/HIBlvnoABzVmnYRXC9YWjspf9
LDHKBIcqdQeaC15Fv1huJWzaTdwJc6vtTTN0zzxn6KrhSpMeP2HDS1uK/6Gwrpqm6SaFVwV359og
mTmVMzdMZQoyFgcEbH1xpZytYpdlVdnptmqL8T5pdAjCVBc303Jt5D4PkJOmq6pQgAoRU0sPr1Th
mpoMTk/vEk4oLeCwK/Qlkx3RR/Mm6+4aQXi6Zh3ypK5tOSUOxlsNEf+YBBnDORrLU4uDz3Hd7CFg
8aJZFRA+7rinnEjOVe/2aODKiVA/Jg8QpMMuvoXJ/DUQILwWbQeqNoi+IjsSZKTaNytTLOFhYK1D
2XZrryD60mz6cdPnbnUZnAH52pQg+6mcb07bXpxpyYua+f5lpsx3RX2QeFZH/RWXz0rikJeOTRsN
OvbOiOTBdeNgXzV5+DIlLH4ZWbam604/2sKiBgy5q4WZ35yIXlDaRsUrfdVuEyT+e8Oo6lhFdXfE
NoENOgEvULtuczDnZFdBRnrLGpRu7QACx8BCeCgQqj7C7qJE6vFQhuX0oSv/GqfTeHd6ahGvc7d1
nfjHKrD1RSP+Yis6uY1t3M2a/HJUv9/NyXW2cZOeCOclqa0yqbzD4QnNxCsTLDyJfLws5vKnEQ8k
gJfxPqjo6+WSw0fVtPFe9e33MAyGdeXwhFdmzneRoG8nNehdzyKPjq1klj0V36SbtEfT5EfIkGmc
aTftlnnUJSj78jyb3yrs2iEka4o56y0PzeeUN6Aiy6EpGHa4GeUxTkoDvJVSpEdmJdYGd2eURXXM
xwY1Qk6WaMrksKGlHtMZ25YcpZf9uFHjvhgjgcapPpltd/pzx7eQexncTGSl20SLUga9uUEB8riG
3obOg5ap4ecri+iKXUP48K4hUCuPpw6cHv4qvx+8bUsLoPV6UrLRg+wGk8DHtqxc5gp1f2uz+mGo
/eFcu/WnDwg6StWRiIdmZcqmOfx5CEdiHyEY2DjEZ17WOO9QYAisJvJ9WN6HMAvzOJ/MuXnWgj+z
tPWPRNL/7CbCkyuGnkMEGITvcImsDNsBk4JkrAeyGHG4FQyqqBhnM/Av0YA9wIRn1Tkw1bvys5dU
UV0RR2eAQ0M6YA5Y+jZ+4m3c3EB+P3PS9yxzzUqTrbyufbLLgeV74mMzvMLnkWkxyDA+E/3MvFz5
Fz9LUyKZw+4Wtkii/4wbR0IMOR7Ze7pf5dkZAXlHBZbYgKzFwiYViITP6uBqurK0qJcst+UTC4az
7SAnCPqGfxr4hKaXXG3fCA8WjSIajzhOJ/FFAoB79AqLtE87ai6u5OpUxXvVmdaDVtFTX7rRbhL6
aJTNfAyJJ8NdQa+EkAXIAN7VsDDOWo71nU5cwNaOoAN9tZmuS5R+IDnwiTKIRCZfY09Z7r5ZvhfC
aR5aGdZkIn4r7NjBOBHcxMQT1JZ6W9B0Og8Hx0J7DBMKU+MyPx2GD/ir5bkxilucF81udsS4rqV6
DB2MSKPDwDX21PjM2ZIQOJSOlzy8siNT3842Q47CBlRiztdkHnvm5Fl/MOveJWYRtUnjPsHqujDt
bw6+08UI2FGte/40712ToWVH56NRz4nJC4ideW2K0iJRHG/J3OAi6O04OfldfG0HvA8ycn7RYpBH
IOgETlEHzzFZoSnBPox9l1gAmguOcaXxRD556ZH9Fxkf9TLTHt3iNY4CADE1kuJqDNJdV2Xepk09
sl41QZjlMhNtTXXqhkZxeyFyJeYVX0A+/erIFMxydOipa88bCnjcbgGLR5ABHRsq9em23Xx2qmtL
YsWx6o3PFmSmGNpvUxmKZ2EG35Ao1TeVmMZqNMl1mxJMtVWDcMauvV1EkbWesoSmi5cUT22NtCzx
Ues0LLgGKUZ9NIKdl9E3HSNo1j3SiG6y3t103iu/To9B6vjnCksYhgpinOODCCeawrRitt743SGy
5drzczSmoy41y31p+o95xRlrGHAleBNCUYeg3+ufX0KTkAh6i8Ac+4QbJxFnFALvmlnlFRAbeRxJ
kD5YwMl2jY1uaJiCd2tIO5zgRMW4ifc5075YlQP59p3NIYKp5mpCjHBQhgEusl+iT8eRw4xvU2Ta
H243nCZSia5G5LzEgbAPU8w6TCSIlsO+oF6d154DXVkZJf4/XvEguVd4MJDe2CUmiVFe2SFfUtYJ
7pnOP1qDM908s/7h6mRCLW/59CqsM6kSA0Q2fQhMylGvsttVO0X5OejluPda+yZDwU+YMUBnUZts
i9nE+aormKnN/B6k9lMTyGtV5M3ZbEX7KIPmt9vo6HtjIrBwnEYdUAZ9eqEzLXakn7ZZHhP0Etto
btUtRSaRObBEmvp7amSv1KQ+nngk1Z0kvCcvTpWvznEqGpjvMBNHgVCkTpTeDeSnb+h063fHYW13
HeMt9+b7hPB5ZXnjdCFrJ9wX/DRUdNb9ZajCahOM+ug0IUrqER9nMS8HYuJ8G7qnsAupJ7vskJe9
v256vNdkUQRNkn+b7flXVsYgZC3aFL7PGDoEhaWHJerCPVhpz325LVokNKg14bsMUX8qiro/9d00
ck0VaBr1C8o1Qg9OQpu2GpNr6NpkpFn1vZ5bToiu4N7xhjeMZHKXu+MxgwgJhjAH9mcELxNSxKtj
0VQvx8Z7cT0DoguqxE1ds1yl4mWO4vc2dHCSEeS9ivncN2c+smJDPdLt4B+QgXlMpyg9+Cl7YAM+
oXHM8TRG+lsDpX4flf4MZeGlEZwXhN90+3qqwvNQlmtWOJ41m6HtMi7b1jFUBui09WPd+hO15vjW
efZD1k+voR63ls/RN2pfOzu+tbNHe1COWxKGnuPYIC/dxUk0045b+VApIXeTyjmt++EHEXxqXVvs
I2JAlkmUc0Una9MPCp5LrPK1OwKrp+f20cYWUzZN0eY6tGPkCJnYrz9p/K3/i73z2HVdWbvrC5kG
c+hKIpXT0sodYqXNnIospqf34G/Dhn/AMNx34wKncfa5WxJZ9YU5x9RK6xrWVDOkQU+h9V3ycKyX
v0xKcQfyktvXINuT4gtAkveAfvoQnY2pirz1EauDK42RIJLyrcid6zibcKw6a8Qg5uGukjNx21AZ
Ce1QXyYzEQ/dkBeJ5pAQ68xoz7KS9Tqza4FAlNzhUMki3+R0RFqFcCqVzb+86fOgiEclEKHcyzE+
0cMRICw6YmEZ4Q9DlB3wBv3UxcCT0zFgbOPo0ieMe2JVu4mo/awGBoW1fVQz56tLrPcy3jdD5m7j
ETFB1/TTGYrlJROSxYXuzPt2+olstg1pUb2YPQ1VU/Z3EhQi0jL7C5B7bPmwoZLSQEYUxxBsp02n
L+1J/yr4TqRFyUeOPYBQ51GI8N1udZe/lsdefUh+lC56kBoBly5zy6AD1QtW4FapJstZaQDnqfDb
5YyNxha/oaVyLzNBjoO2raoNda8LV5dzsQpL5878di1c40Y2DsoCEH1UGLxbs1uDtKjcNTtaahCa
3klnEsMHBDsJKcB9BovQLGaYKjrGqN7+C/9QDXQxeDuK8gOR4M1sY9h4NivMCmG/NYJzMnckAbZF
cm6ftq4xoHWabmU5HuIoJvj0MJ5yJcLoSEs999OXjgeHBOxXM483tSuxu+h7df5HcsY2U9JnY86e
mwiQ1H9RTSakDUB6gMgOizxmxnVtPzyjOgx5+pyyKNRz6yJD8sn+Q5Xx/2X2/zfs4wLQ+T/L7NFa
I7H/3xT2yx/47wp7HUwPKnkk1tg6kZ9aKKf+F8CHcaXr2XDSTQ1Jy/8E+Fjmf3UNBJ3wI1zSGbQl
Ced/AHxM778umnzN8RzTtQwEV/8vCnvkocZ/EoWgQtJdbYH3EH+IQuE/aewdDYqvDYFynYTdVRm7
YyawUrvqUWiPvobyYSrGWsfKV+KPpXs85ICptQyYm8GsiLtOit8ulRvDyPaZntIOgLRhhYlGYmdL
M+jzj5Qx5HjPk/0y9ExbbW2glVOFykZxV2YGgeyfjvZlKpfQJqc918DsdAGyKWyfDKcl2Nzuq8a5
n0pGYpP+VbxzhKE/XbDLVIPmTwNiJy1Cv8daxS0Rz0h6svaU9Xsy+EqDLhkzbS8b7EGfY4fHB1u9
Wz/VDXbD9OmziNj3QqwYz7pHAjmTexJHs5XDeCDRnHXt3sv2gkUTOSQ0+61CypkGhM5m1eQJIvXu
VrVzvAjWINtBrHDKZ5mfPUA8EVFJFDWb0kGP5LzX/Ed1ee3tJ4+LiXzv+osh/ArGd0gOOCmCldUe
FkM9JsgQBY2rcjpSASrbBqwuMrEGcKT6kTnHlDNKE081fu2BlT6zKjLoDr32z2l3HcE3dT3+9cKj
xDSeZGYdzPgcsy1CIIuj+iQRiKDAziwyEOfSRy61Sk25RSuJMW1t0VvR6yGztCEh8hnTBoW18VYK
aJX6hx61a9S3YRRMA3FpLkdye9Sdc48jLjPfkuLHo6lse6Lj803i4Vyq5l2hDFcgFsncUFYiHMM/
rnoQBUdvP4Pha2Nm3vjbIhK0y4TDETLMzDY6FLgL9DvlCj8CTmk8pewMU1PdJ2QDLZd8TspthX28
303GY0C3Z+funoEsluP8bE42tt35YAAkUEOWX4/JCdFUzP/hJfckWEwwDgOjxTAEmm9jA5YwFGiQ
oFWaG+7MJmUEQ3Ke++x59GUvGGJuZAfdZ+PqGTUafrbqaPlVeR3FySXOaI5YTi0BYUnhz821NqKV
ZWanYp5XjcCk7M77WlS/fRw4TjC5J8d8TcM7l18SBULslW5ruJ8s0Ap0BT3rOVFOmJSNDes37kvC
vnC4jGoZTLq7bdPZr/MXF/l0g2YqHUdfXSSMY7gmCWFdecpRhW5QlgT9sUGLU+GXhscqinCjZCfq
+GYICUBy9qU9blRWLOqU4Vf9whxMfma7hQd77hg9ua9pY6zMumDmP8Y7C1RC9Trbjt+cytpeASuM
wks8jlQvqD9K3tcKqqNXHPNE2+b6l5j/GfpLk/NfnG6DGPywZazdaNsC878riq3FRlVT8NOD/YkN
5neiWcJbSm+X0GW1eLe7YXgeul+jRQRbjrs+eXOZA5gjI08QHpUj3hSTQSvj/V49xLWGLu2alIgI
ypPaPMt266a0NxZPI3Pnvh0+0+zQ1T/x/O2o8B5BUFshj573nRt39A9P/WIdN5eGNF7VfN929RIi
GBL5tGaleRyALWSqA+nhAUubyYkIai33mX7v8pLVCEtDIjyvk3Z2U6L2yF04UOFvk+Jfz0nkqDxL
4qCOqLIKPTBqa5/V3y3QppjyzV2KarP3UbAeov6FsRuKwm6j6vdUXcCH18KOg3HW/FnOvmnlB5Pj
IhKAlGZcI63D9g0XbCaYkKmrWSERKyISJgHXMCa0YchR0oLpuvM+x3Z1Eu0AVaiLv3rDt9Oi8UlM
BSCUR7rfOUjzSs3mdekyavyZBsmBbYyVEbjBgIORdhlSrJeRwFO3h1lzkFkMxcW07OeBxcBWC5lf
WdV0EyLbl7WWrFEjEVg1/5oz1AJUY+MWYog4VyTSrHXIL/q72iQ/fYK0wFJI8YKZfdCt5BVNkbdN
I+XHi+0jEgzKJ0U/tnb4UliZ2JaOKDe2oOEtWUCofbGflMeUpWQ1tpikXaY8pZ4Geq9gUazhcZst
u0ebLEhtTJtAdeWf1s707wXyx9rKxn3muajTvOQBzIMZKHyOAjdv2Pb2e8Vy30PwRf0cfziNhvZQ
ZXVoVcm/KF1yM9CsuwRxs6cpreZGBqwS9/MaCw/qiXCUewICkyUABG9a3xA1OdZ0D/0s+0Cp2fub
dx1zqo+aFVXagQEZyIcFoSRIAoub5B+4J+ktaEYVedyYV+oeO+dfyw6Ob7BZFquTZFwyYUluJuQm
Xbdtrbcu/Bg1GisXZ71k0WHSPiBiy5h0jeJ38h2h4CqO09u8SBPyibDerh/2cUp6rds0P3rS3Vnw
fcdmZN49ixtcZIpExZQk68EZ5UHW6t+ocevBaYjrcLqEKlL3rmX9EEdbUwTY2+oLm+d/HG7NytaE
ixuEGLE8Hp7ypHGepACcq3HYA2AHmtXJqxY6/ZbOJ1fzaZvoGH9QxAEencLATGYEjKhCsrEE1+tM
n2k/fOuYk/x6dvlhe2ZUoMTcrnhucZewYNe5v1Y9Bui6K17bUH+BjwV3o3GfYvHejSlvgNdyiCGd
GFXO5M6Jpx1g9as1mLwcZvzWFB14uYrGeZ6h3BGw9qL0jI6iiPeDhJS9oxkg6lV5TBPCJQdXf40c
JybH0gl3YZ9yAHY/DbP/A0EYMEWhORcacmDJQDbChatl4hU4QX6OG+1tICFxo6BH1qVW7HP8Sjug
aROTfwzgMwIFlkyDbZpIb/PLfwhQljyGcE6tS6pdRMeYmfE1w4+x+CKToCcpvvrFvKD6jPY4tHhG
kcOj+WDxWsbVyTDgGds5LOEuo11RC/MxEfaCdpMJWGJwvSTpjHRhSvZebj/MOMy2qVBdjO3mZaCz
0tWFa5bW7MqIVcCXHFsHhE8MW7ouW5v1sBvDNqIt5T7mX2O6L5KeSNHo1XYyRlcI3BDPiNLugpld
Q+2m3UXwL3Ojun2QdgZqpTmlBmyqA58uDVLn15uR1Q605mZadGu7704WDqWg9YaTBwrn3FfNXtW7
gGH9c5Z6X0K6F93st4owbov80ehSMLkYqnEVtQeyEhDXAG9lmQMbCpd8RS10tHK0NKcS0ZYebcfU
XetiXOcKCI4EBMSmCVsAUci+YpTk817rvubaHzSSg66L5NhAulZwYlpIsqKquZo5yqnPWPuxmYFr
f4Z39eKtoGjI+QRx+3CLh5KQP0TkmGh1PuS1iPZRCb8SlykKsfSSdfWl6NlsUC/BoEHgv5E2S8pD
h9C8ruN9Xh3qqAx69xGCiBrKcqdCues082uyoBRG46EnaUg3yDNj1D2hGiy8Y95BHOiKLwVNoVXw
8DKx9aCDKF2gMbMK2cPW2ptIPhiCBQy0VfZ0Yj62kGNQq6x7muOseaKEdgbxRkAyKz7MkPYnPCY/
tC+Nhk1+pYtbW2fPdsdsnadfLQ5GQ65K/9H24ilOGYrgvQh3dl5g+8LgmbLZRKfS8bP3lFS9aVIS
36QkfthEwTYQKTkYfgWwcH6qyow5pe6bino01aOtVc/QIPDAeN4NwI8fg7vLtIuFC6ttPrAobsD0
Y68NUThtZ8U7qAIhXT9dUoR2iXZqC2XHyFWn9qm2NShB1XrvZbYeKScK4FJQl1AyH/vysKfWHt2d
WXc3rB1rjXeo9OaNCM8xav5ivoYM40iS9+nY9fg7Hh2eV4ZVBdjQgZV+g9VsraPkcNW7mrG0JWiD
ePmNsH9itCgSoDK/VT6yVS7Orsd8dfzFYbYiC4qNuLmK5Z9UkTjNNEki90duMRs+pA28wfNTcYyi
r37JxrqpNZxtys4c8gpqYrM6Oy5Iubd2K9jPNeN9jp8W24WULwri2VKzOOVeQzTzERW/x0QTlxGe
ueWFQWydAIjUIXck1waIR9X3l1ZkIKw2SeFgWXF3LWtxjqeaNVd0ZbCP1t3chqaDNSidXyX8c+7l
TWoCcWITXIUIOWvXd6o9bo5bMpgoYflb6AvnHIsUE2xKl0Tb93a8do1LZN206lZj6oCbCujaNW+E
utNqqbCWyB3STl7yoY/FWk3wBhhbD7EtZNTDMJqQn9CZkl4qhl87IfrFXhfi7hY0AD3/r+FnBjNc
5/usnSFImpaqN1t7uIANhM8TCVeRWj/12fTAJ9mb48FAJauz9C3b2k+Ncq+6sa+046YGRtG5y+ju
zVUQhY1HQzkSGhI0McqV7p3bayUnNIb2DVYDd/glhv4IWURJ7UOuGgdVP/MypiRsZwitm4LddpHu
kuJ9Ki8EBDJk21fOfWFfNFjRvejTjigIBgvDzJdMPfy3T719NQSYJF2NAs15aSKcF30TJHRfjR6b
q4Sn1q34Bd4t0b+YhAijWAqq6aprw2ZCnGHo8bWsJRJRVMDGQQBmkeo5QhEkBurceSttiDvuLun7
Z915XhQqrLXBoDKes3eGTHcKxriZaBK69b1klVSXz8AxNjnokJwp2kxIWusk/ijqByqa50Wgkszf
Y2NddDr4MfCw0E6zFpTj0eGvamivIaeECV4TfRAPEcgSzd5ljCTGGsYHomnyJaL+aQJaz3KIYbqP
dI63ug03MR3sgtgbBcRyRhBhsqu1epumTiBstDlWHl8jA+KTW9xGk9sWbGtcXcviY3DdrR3V+0Up
1kSLPTv9rhKOdi3CSBs5p2ZB5ewNDi8tvUb6g4z7nRPLrdOe5hnOE9FZNdttUt0VgCKTZZ30vbDF
1jPhojvKcSY5yFtyFunhCwwac1M9OBYCpWkfJZtXNSQcvcWzM+WvahztTRtLOxez4TanoiEsJ4N6
TkFZkQ5dbZqINcqT5TxbbYebhe1jwqB+mjA3phEgKHGVoJQMdd0SKRBmkg07t26l3x31pGG2VEGE
I7eG4++Yn4XLV29eRaycHc5GLTKDUnEWpsl0RgCxiUbhp6a3bbzUxyeUWNbLCMO8KDqqSWZCEWJd
uzB+R1bUjuQnbl8R3eBsb45xqPxOrgLeFldM6d4TZ767tJAFW3zF/UjVe+QJ36p+R/u5nd9FahxS
N6P+fbFDcugWzpLJae9xbrTrOu0Do0nKdSWre5+YR2361/QWKwqGFnQJqBF/6tT03ana1x2CRBmL
wEa9z7mpuyPeXAGdaRLnGDB0rwnQXm3QWuPb5I64tVBXtNc8gR4o0Go6/bs7wZS20Cjz6C02CYBX
fXnVrQi4l7O3PXtjmE9JsVMHdY1KEaHThbn9pqPm6I3cD81DXqqbVwTed7Z2gVZ+pJ6yjimVraSm
9v0bvbcpV48R8Ofe/NcxOSrra2UMQRESTTXu7fEQYZ/qyOjKs4mvisQ348Q4ZdOoSPi3mUu5mrtY
S77xtvi5iE+KaX1osXcJidnLnOgeLzfZiJLVeFIbZtKteZmtnYXJ28JebOmLL5nGNMIqWEpW7Gf1
n6DEThC9D5QZEfZjZmZN9QI79EBYGvjuQLPEror5FjJA1VW5ZsWNs6I5OAhE2P2dKsfjJkIe214U
925zAJprknHx1b9XyU7D6/Mffry4PqmVuUnpxurwiJeZTx/fw+lmxIIDlsPVuNZWcaxK/YFASbdu
xlw9auXYpYeK5RZvBa/cE1pD1sBcP+Lbi+WziZkD2RmbMoNS8Z+Md2BAVlU8ffegiGQcbkIU+EmE
+B8Et6Lrj6R54R4V6VsIF9X5jruL4z0XEPHmaVoXpXYo5N4rii3jNZsYFOV9buK3hKkNNgjumnlj
NOMuMiqQBzlqiTYoDZx1BxCPuzQp1t7DtQOAH64WwI7Fyr32wpN5s1F0zkuj2RHjyHi0YPvKPnF6
sIYsVu2ASXiwtxOfUWMhVCcDn2HYFdZFo7lz5LCDu0DHQ0fap+ekwBBZ6QeidC36K23NZKLLODyI
u6jj5LVnWJWEt0LqqzsBgNs86RgkPne5e07rZiPmbD1ED1U/urHEuPvuJaY/zvq+lUNAEu/eSeSZ
t2FlTL8RnM4OwlHNyzkL/sc5qLsqgtB9lfKjtBwsURgMcqm8WHXeR91koExNaGODzu5ZOAY6pUqp
ej+IVFBxx+sKOtVkZYjA37Qw8fNh+mnif3mm+LpxoK30O3FMBc0tfpMcRMvQH0eE0vr43CZ/qirX
vG5g4NjEqfaGzHvcXxiCdMIS9NvYcvKwwFEJXiDJCx7LB4K+DTsovADlZmLC2OU17fQ1i8RuwsSo
YZ2rmUmAl74/zaTFEL7pRxOR4DU9EO6Fkig+QFuHAtZIl11TA3RZYq1QV65TXrcqru5TJ2Bw80do
SYuCNR0Mrp+um8MF4wQJuA28AZsR9RBuFofjKHOJp/yrOPq4ltrJ8lUjYDZEzdqSDt4GUlPWPcFs
HjgSemWPCYDMGZZa4tDmW1BuvtUjOKbGgZxJ/qWFYmSGAp/soyI+Lx4hV14RFxza7GJ6/MvehkzG
3mOa1zBWMTsf+gqENYY65nnKSObB45HygduBZTA0RzQnvVuiT7jUTQLvnCmk++uyVJuwI/blwAS6
2RL0uRVLFVX/y8c3fBWkm0lcQHpAUusmXaQeXrJzJRIyjGa8pVLRfdFJysWPmWdZTD8wgXyE07te
/4o0yHTRzGSKCKlmp5Mfwl0N+BovDCKornlTrK0hc0ooYBZ8DWN9HmbsqRhbYOYhaFynSXce02sy
fTkEkzQgzpahr6dxXLicN5zqfQh+dczo2g8YQgI332nWecBQGU2HoTvNSr52HTJlCH8m06bCIZRf
O3tP0h2TYBbcY4MjDv/7azpM64RYWLU7FZQYTXWs7bOew/qruILdqzqRK2odXCrpukPGab4SWRei
6dYhx3blc2191r0Hfm9aqcmFBSKfHZBihxq3wJJ0VXvLJ5EvonWS+Y+ZvM4DgnVj2E0LIkXyErTy
w/DuEb47I0p9WhmKGZJWAE2iDtOdU5rsM/XSVLXPQmcmgGuE6iAZKRJY7hN1ui/Oi7jdcObNhKvI
OtSMZyM4F40Kp/pTExXc60CrD51NJZ7+wBrGexf9Gt1f7j23tFGyYPU+bXPtK24es/gePLkdMgoh
zfBNxmqwBHbq+G57UOa7ZNckxyY+qBFWgLbaZzC+NXQqqaKcgJv6bUtEH/tiq960nD2dw6TGfXRD
s+KiwwhBTE9PxkREVBJz8dhC5EDoZ2Uf8/lPA9tr4NmZtC+ojAZq9AhjKzqYwSJeRe+3CakTHWzB
0qn9Xus+K2rRZdyrkOHK9HOeHxbnlnRzNjw/6JqBtrq43xgDqNN2zsqzneXLj49iJHskjnVItWaP
XVez2TFQd7Ev3oYdqI0h8OIvYANne2KA49tFFuhIgOkY1y6wZXZA7uhLsIQ1iYQFRLki/bXSyffc
8tgp57p5HqlkjIlMNewDWvIJzW6dy6Ph1gHOpIkStZ9urTFsQ1VsUcYsIxXujOatJ2yhJyq818Zj
29fnCTZd4bG9Ka6TO704XUMEqoRzCM0/SncMGKWHp7Y+WFm98rA1xtoHHG/qtEecnV0yFOYieUUr
DdEbpHd5r7VbWT+b43ffkAfGpt1IIKBjStDYzojouFgele5fXftTg+KFIc+J3SdWgXvI2h6DoW9H
w0oBVqJN73P/Ru6Z5ey091D+OMXK6+HQogHpo5eqMh/5+yyuLWfWqALFNfsX0I88zuqtrvu11gDv
HMkGM9+QsfoiI75V4lKdvwYSCbrKPVaiPfVMMJEK4bUmA8hlFanyjeMgr4vnOa6JEgHh6k7iY1Tn
1zxmOmZzpxMQMZTtrmEYFAFG0qePuULLiypj4qqtgS67KESr8RuT0cVMX6fhSvzlpNkoDYpDo1U+
wjYIt29GyhbKzj8GBnNO7K1Voz+5CGO6vn3klgYrRx7QGzGhstVAJ+xCzy+ukx4i1QnABu4766R0
R8+NXntqfotz0QzfBC2BHMU2wwDMtJFvX3Bpg7N1SubcyrNF650qhynt/XL0NnSVID/TF+TLq4rU
OelA2kTF1elIw8pbmj27deW3HqM6hL1ROCFMBzQZhhQ77nMM5paAQXwVxVFj7K1hkejsd3OMKSDj
3eC450HLTpZ9nyF2jhXjS5o/VYRo8hQiDp5tD6IlcVk4rlL7ZRLjj0Te7l1KCJeGJJnLJrZE9xmw
bvr+UHfHuXAYUxOeq784SY2W/cU7dnV8lXGN1u+mq+N6so99A4BHZb0dPgjeTrQY8q7xgkhCw4cX
81ZS0DEM7v9lTktOWrmN53ibwk0iS3RltfZ9gJXgsAeDaI7BwyCzdt7UzW/bpj4w6KOg95lFekTu
E7vJySnTY2yyTl6O/2vKfdIg9GHGD5by1PXh3rIwAKXxWjeZZTe8XT1hKEjdlQOJir0haEb6g8k0
P9I+uAh3/Q8ngd0+RfKkztukv47ec2I+4kDjwtX6X25iBZtO8uoIEzBxMDdvaX530xt0oHV3Kyr9
2Nir4anGoBTvUde3L5q5z/qzHpL0vU3RwRAW3hQIp5h/2NiP55+s0ALIr3snNgPQAVCFiW7pQbQu
4auTZBZeFlulBvo8/RWaebCTZqdVbUCe8VvajKuK2onNHSNd5z64t44BR4GUrJD4pItt1AQD53s3
pyA00RHU01OCgKBp0y/QnSurqQL0XSuz0DcO+vOe5JRau8y67S+LDxjWwTiUfsomvunrfUaxwd7w
oLJwaLhhdZy7xZjz2zxKHgyS1HQzOiQIf5YLvhTjNm8AQKBTa8d8b4QfyvzPhlaRIzAyaJwxk7zj
efPnFg98w1JU4xjA7xbapwRdasxMbqhYOY6Sod5tdJWvyHkoXvlk6nezO5kD1jRW3G3F5NMGv22/
uS2Tg7yFuhHYBnQVudC2p63lfOvaTjKtxxiwIXFHnd6p5n0gW29GBUpf+1TxobTySx/6M2eByTK5
nuncskuXXksaAZ0zyuHBm0MiJZFoOsS7J6S/6vXwWWdfNtrCOJek+3DWE0ER5d3W+e7IdsPpyIf9
6E2HaceixwB73twT96XSkGAhD/D7mYScCtv1xLurH5NPJ6yuCexr9Alp3kGNgJf1UWJa6Yr4j/jo
oCzCmxf1kIO/LeXgSZAe+ivokHNXhduOZ1vR/wbvgj32jeobeUm7bpXk15G5j/d/l7KkVVJGmiPb
b8jgrYl9PaacULYqFzr71CUb4LV0XqLiX2nGaxFeC8ZhmTFdU01bTdySJtC4gfQ4YL/05k+VDYia
vIy53YsRlj5UOpGTyoe+ezZ/3Lq9uIO3tUlmgMpzcE1v7xnOTpUnt3+Z0ojRAbMUajs4hHbxzyr5
Dg5uAvuRGTBE2rBELMvtCvCqM2FY8eAJA3UHtTZqFYJ2lGeUGJwAHJH8LLRzQ72ybAnki6bW0TYy
t3dDfnHqCkm9ne5iJGC6HDEaDocIcbdU4kdbrWHy3kAE/uj4glCjHWZ1UW93267OD3NdrWDqrHsW
rV0Becz1zc4JFDxlvUj/HLCEA419MRWBNf/lyDGbjxSucur2V7WFHVf/gQIjg0euXFZGnTlewSVS
Sr1aLltubMQ5XBxEFyXQbsML3yb9rjgmYuLqyB8kiCtnJcOneJPz89IwsJL/6GB66dm0c3RP8nz1
DL0QKcdQdv5RRu0whr0UnhGk0LmfpGSUF5r13vJ+NQDTHsp10S1WoUM7Gruhbl8WMbyD+CCVb3mm
brNK+XMU5Meu98BnsZZqusYnf01C9VoN8K4rkgFTgHKEABUkY3Ro5dWpODF4P2qW8pTq077FNR9h
Dop0SkdmAlWtbVGmqu0APE7u8T0avxVD30HNv8DWbPhabCh6ggpc1x6YG44oAk6NFP/GMsgjhBez
va1dcx+3+JOtYRuhya1spj34WWKiQHt4DGBTlAj3tMPgn72kNdh7Q4bIWY7VhLhY6JBD3YM3apg0
OGksr98k0llpLdvYYlbW1UK1Ft3DHeWPEXabI/Ll/QAVoU6f0PADFCiZ5DV3h2ttMhjJD9+h2bLb
1I7IP1/ZLTx5GYTuqQxXAGs8hB+ykE/oRXyhF1vAr4FhdKC47bXOkFrRNVAwwyHl0tKU+RkA7KrC
MLRS1C8WApsidDZUn/sa7RDbyXUe3oeBNNukvnWaODkOuixV28u+paP4cAewEwVkcFcA1lJ0giKn
aldDBGL2ifeVhjuvfCuz772UgaOPNwXlRnhrAI9PFMxIlPpHFnsfwo2oe8FxDC9abjJ3Q58lB/B6
vxAy/JaHv9JUsup1vzFh8yHCUMyTpnefY6EgQHkRFJtJSjbKCkNOLXeKxZYZ5B3buXn6G+dfqSh7
KqYNNIxgLhH76KSLZn35Z+LkF0OHY6Xdt5RkxMBQlgyifUWl7kcEl0yt3M/OPxf5UlmNWwFju0J5
VALStwVJ8YiDcgzgc6+/IvLbGKG7Gcuc19NzbloPDGWiBt0OtCZh1X0CAdvFqbaxO1atROW1wy7F
aD+UH27H3SQYRkeEt/elspYVrrzEL6gEWJQMPBwg5zsFJ21777r4jCFsg8dqZZrsfWmuMYP2SC1C
7KdJVPg1ctdQa3bKsoSLlFcOzU2V3Wxt2TsPQSYuljkfLVRnKC+OfCEXLeThBg9Otl+eyGsU7lqt
J4/ZOepJ5Ft6tNM89F0t1HhG9At4PEpQvHXk9uLTKXSQA5V9qPXyGmL6Ed8uD6REGbisipi0Iwuq
3svqVRnQf3fL5c5YIRnuxAX6A/otIGJPJb15mDFppjMsEfJX90YAQLF7VNEzWG+F771+pHJat1XJ
AOHDND+SmULUoRUhiXPgkQKSXupHlgyvEEY3oneYzZ0zB3C57J+xOCLhD390k7e4GutdYvZPSmZ8
6C2lklHa25YZTKGqvpi6g9FhM5XKZZyoihagVjbv1AQYE7XSaoiwYAJwMAlm7XW6cOYXjR44NYEc
ohkuCRYUYzT2CjAD6cZBRheZBmW3BP5lzBDC3ySUQUFTlmfRi5KjaHdm1C/15tZ45baOjbVL+nE6
/8Kr2oxtv+4q4z0EB8l+azLfTOWvZpAyomD0yndXm7ZRyqa7+Z2MrYE1Q4uvHfcneV+bGrm40J+V
kdRbEjMSK8Ewbu6W6D1n3ZEX7VXhvsHFmLL21tHRdcVZI6TXjtO9mZGJiDbOjB6G9TmXmJX6ANn7
vih6lHnftffQU2VXW7Dsy5jN/mVWn6L6SR+/hpKhkOmnHn0HudPwWVaDhuDLaO9ydv9A0i0ZFYJS
tht5ScqvKiaOu7cecTEcY/zGlI9n2G/+YNTbyZ2Zh3VYdNPT1LffiTp8aIW20nDamArWDcveKSxK
NCpBB9+Pch6rgXYAoQiHWT1391FSu9ic+g50vKHTTkPSrxC3E2rken+Dgw+F0Xpl4e9MDEmMTniX
E8EDzfg5hxwL7XdVwHhpy+zMgjozxIUD1bIeqlIAkSTrZh67xT8YvucmTGBezeKCOJSnISIhIJ9u
cm4eDTYgazTW7aSjD1CPi5zRrVdD1zFZ/umZ14oaJFv+BTeHxJnQJI+gXubdgpsGE6GKJp3A4Ewv
fGW2TDAR4mZbMjlmsQrUo6d5xZTxOnjmb5RhY4/jD1ILqzc3GiG/Oq+lh328Vqxmp8Yx09tOsL22
p20oJmajxPEsQqroCY+vAwmLwpeXmBphVQmlfqgDm1HAsYYzrEvkoL3RWZ9ygBpmmUV/1vixi7kV
sOYk0Ct2xUwV8o/SzQOnSjG1yiSYRMKanmNuJnhyVc5M70bWUluEGnnOaRBmHVh/Axif1f26Ugkp
Gl3vKUyQJnkeItaUPAGs399VBmUnlTLcuFIDNZU4/7iG7Z2lRSg3YjofUzs64LzaqQR9C+w+2mZ5
/Rbz/mYtc0CLdBwdKcJ/4+q8mttG1i36i1DVyMCrmElRJJWtF5QsWwC6ERo5/Pq7oDn3Tt3zwpI9
Hlti6P7C3muHklgKyklyCjfCnI9t9GrcmwnjP+dPaD3gbWZh/R5nt7EcT1Q+sIqIm1L64EXTJsPd
VLE7zZcKHQ0PfyFKSGcl5CXgvgzjveWDf4vFynDkprQstGfy0ERvLfkAXqIPgnpWe4dC8I5h8scm
n228fTLj6Snqh2gBRmXPDs6wzhrEK6iW/pK/Tg6XTS3lQzW2eu1I9lWt/9W3HGHe6AxvmdcUGxZb
hJhi+xnwL1VRch0sTW/YHfpxORHK9phiYVJha+/6XhYsNMcOr7OE4YASEQMaS65S1eteNgDeFOud
0QZPFk90wWPD+BENqk15yU7dy+ptbD9VSJIr3P4CtYE5ony0UCWZ10SANjGr8bdkILUfypp52sLj
QbAGrhMYSEmMC85sHDumEjR7BeAy0gZNtAs6KZ5HlC9T/JCyurXjZN32XzMzt1wK9v2onQsmQdx/
IfO1aJ42QYUeeTwvhRXDwpVDAsxEEjVOu7pnKzik64hCyOdcsMEwgMPc+C43WcxUCAWDba3N/juj
D61xzvXOix23+6HlZnZQ9T02zLrC+DeZWeuAV0u6n0aeMeSRS5R144p1QPYfAU8EGPk2q17CmHXs
rpb0qwV3uIjZS4VvzBj3TYqV+yMv2m1ZdofI/QJJwHGCLid8MSUKe+9udH3WdzAHyVRvNXP2vcUJ
L3ECYzg0Mzh+oKvnrWnTfKd6nZGrNrPnMxiYB8574X5KKF5h+8AFW+vnXL+Br0RT2xwWHevCnosc
1ne3MhkJ1mXXE2QIjSliUbukPY1ktMqrvQ1PrhTNferfc25rlnY5XA8lPgYxMWl8Kxna2gryG5RF
I3r2RM3G5r0nsdPkcmw8pgYz7dLIhY6lClIlHp1onRYnS3/TQhgUB+nE6T4gOoAk5118rgsbWkqd
sNEnWp7RcwHqCRkOGKGVOwyrhbp+m+iB23uxMFfXbnTxmNULNW2TNtqNcDDo9H33ozcftU/8lHTv
IPZ4rLbLeZPAb6+invbzEMKRo4iHZACOGKyZwe3oMHpO/jAWXeVwAkilacjdYDar0j+JLBnSETuI
FUB95BoVQHmJqodlgWSw4EB+XFWfZY7xgO0FLkEtSKfpmhVRO+y9kCNAChmXMNPufsmO9LqV4b9D
P6bCftc8NaPLn+FVKRE/l9W269N1gMh2UWL6mFaDt5mhtGsS+w5kB4Oh16fItpkg6nfZHKpcLdmU
EqMHQyhtnuL+rxVd9TVib9tz2Q3WeRTUkayQpnFlYKlwTwNOgZYeXc+PxFJx5Wdroz750bOFWMTn
vC8UOrnsOZf9UdGiJ/ppGjZO/QXrgk/4tUr+VOmxQeSEzkgN5yn8G/XMVmNN8iQe1GETcMPag0vW
kNi6qGynvYd4kjy8/G/Y1MsO+JDxIa7pzA233Xrht0duiZwZchKp43p/cZsyOt+0mON6WviqOEqH
yGnnRYy7iOusS5pjJDdJdErlSwFVyaUNJbYp1d8oQTFV0jbtSwdhTcbAaGt6Gu/xuCLKjq1tycgt
wYXoolB2jMPIUdKJm1FtfAgwqXmxaVmaYDchTKvfzdg7DdlXTDXbYV6OytdxOAlvG0w7kTab5a0z
s2WXtEAC0IOnP+EolfXWHpdx3BGa9yqOgaBeewINc+u9VgB2OPdc0gQ4LUHy0J7wbpANwD9KO3Ol
84Otnmfvb9Pv4+zDRfBZ/SnJmyjDFfpTL3fWRvRia4QkblWLvd8DBCWrd9oyLmjSUV+D8tGfRLM3
G7qSuuq/Jvyt69IyvYM5udnBD1JzXbKrrfyCZotOaOtGGeCCRhrrelHPGeTcKBZ9DFn+2gJw0mwg
YcZlzFqCNIHQvQw0Sb5JSo6RkrQ2MGuHajyuhmr6Q6pX8Nr0dFJRXL3XHWvKtIT4O3SCUQ1b8zJg
guznELSDB1bb7kvXfhBL52+KjADyYWQ0FRg3IofiRyf7CqOeIMuRo8rANr4m+MSncuy/cz29eUs8
EPIwXsFbCajLTr2nBnzVLum8Lbj/XyaL1d95lYBTpFNwWGfRWGpmbh0HvoFpcpNYQ7zNCVAeUM1c
YrO6TN2L4GPv8I3Yfsom5GamfBiQT4T8O6wrGNxabKQDLFHi96jEvigA5NxDtkPuyYIp+A7kzhfX
qVTPEyYiaMXH2vqOiN5gS7Sbh+/WJynwuTLgLPwhEfOW8vSiifYp5l/VgNTVw/jUbTowKClSmsHr
137X3nnOY4OQJMamlGQVeuNzMb6GvfMQhh8Gvh0DrzGLxeVytLOBObKzUclwD6tt7ST5UY3IT9Bx
Dxgw+wKuZ75pU/ErqwF95uzP25qeeY7gW7mVRhpLJLpq0L813srz4HQagfmHcevOgYVw30O8i5L5
WqUNyVuUPIA1uB894oXi0nVPGRi1HTf/W2usm6waLm5nExM98+LEDaAyZYQ7KmWQI+I+LdRD2nPe
oSPi8jNhl8y4lrOW0suv3HVpCIB6Wo+HEOQr+m/6FTgA6BcGiblG+NfMkPcRa06YFtUDnwXzzmLW
uK1soLEDgd/ZFL8Gui/PVlcnG3DaADPm7D6wO0YXrMYfI+eBBdZjmrU+vjjoGfai2ALxgfdrICXN
aL1LnTMrz6uhXKWph67wCJhzXA8DAZGL7Ji0G33OZuTnyKP3SaV+hxYCBQpic0dNdwj9ZuaVgu5p
PAOuTAJ1qeO8XLl0ZRtpEH4z5h/m1Mc0mb8nF/t12Km10bgzyKSKdbbK/jLCWfQ4yDL52LJQ4Rvi
2cDkAxiJlHjeQ1d+uJRqLyBBsU1xEnO/1zXiGa9DwJca5TFn7XlX8XTSdEM9sCU4qcRnNVMwkEiT
PSyS9i6tEuCWtY8duzHCVSxjhhw9wNuacfLi/DJavXQnVIqxGBvIpPAGfOINCBPLnjBi7NFLUEcg
/JwrpAmEwWiyActfRSsPOAOPscPNFyf9dRo9+IVLrOJATmIsw31X5OjoFcZuJhuFv+R0xmymufvM
FLnDiF1Z91EKIoxfOxUoFMdUT9Oo2A4uDyozGrr15cuf3/x5yFyfKB9raFlLLl/+/GZbGaxS7P4S
VmF4pPkYXJKz+XJCboMj2MTCSC5RTWIa/LO2ZKfZwHE5dsvD6EfzPw8/v/fvL3/+63/93s9/bRfw
+L9/ThdzcgzqY2nzFlx5PP3HqY8Qs5iNJGsXWBZevfYaEj6y61MKvjs92iW0LCH/86XIfbTdoajb
Q1BFq26O9QnlYXn65z+YHK8Ct0KQTUdDD3jjXNFNx38eehLE5NCjDbaw6dST5x9/vtL/99U/v0xd
8hxQ5Bmyz0+J+t8H28ZnbwWxQW/pqJOL5IrBrHtiozbvkEYD8GxPlmFgL1weXMmuz14e/uv3osrI
DkZO8O+C/Rz4/J1+vqKPZwylJmYSzDMc+hr4UYVtkfLslrtadr+GyDahxibAnTpCgdA+RmBJLC33
DECvSec6p2BUKZxVO3XZvQ7OyZD2//t1MsbzKXn79w/8/F8/f7RbshEj0ys2M9nT98xw//PQzbo+
/e18Fk2RkKefByC8dEL//trmOWA/2jE4cPAvAIsQn61VWyfXLbDVBEQXZOANn+Y+eNNti56BvsSC
/QLY7oE4ns1gyPqBVIbNbMrm5thtemRt+2HhC0IlhkIdYUuwG1oaELces3M8YFrtrPA4tyYKZTw6
m2FEkeWYMrn3pPWJQMfdNjC87jBYMGhlgnn6ecDg2TAFIkLL6HR1GuG78SWJe1ZXhO2G5GC/tk/x
3PxWKibXBUJwgFaiiUpjo+P4JY6ciiUc/D6fBRcDK+r4IhjOUV0bm4QJ451M8fgJ3Z8IkegfKkM8
zr0n9jn0gbwYkBU0Y3nwfGq0EKGp9iacyIpxHIhOol3snevNCMZEVW/GGNSzZFIpI6c8pKTmJYFB
anf0UfR0FdbsEjJt0bGhNY8Ofpgi9JXGrme/vLHncGsS7FfaKKxhi9Kb2fRWrWFdYoW7Twh4VnNi
JEeLrpdIsgXJO7XbthLLLiN9LELGZs3cZvdlXFGN5c21PM9+a1C0D8kmdZnSpyaaxiBjTFbVzSXJ
7n7+abeJMD9Ewj0VGi/CkM7PxYRtcIrYTLktQEsDOwvSlJ8/OFWM0U2azUNhoXaxy9bbuRmz1j5k
ojNhSgroZzY9aC+WfGW7HR0AHWkNU1Iza7rBS1uq+RzGigRr3OXVFl6ZeSdtw9vnXiGuBdj/lV/N
+Q7/z3wNCd/EZdszom/nXyKchxtImcxH06asZiIxuNkms/yG1oys2jTVtdTi3M/afuO1sDZlrgGu
zqwmHVPHO0rabm15LZKxTD2rciSUmVEx48/4uxCTe7KQCkf5geEQ839VNmdpTwYC7PEVMLTaNqBC
PlL8Mb4u6mvcqscpyINHeA93OjV8dgmd/9hadg/Xcz1qnmxgP97NCSvv5qO8pTe08+2/vwc4jbLN
clFSdWNHnKxACCnaaw9CZYXvvdxJRiPXnweArvDD+Ccte2HRun5yAch6H1mLa5TUqjUAWtpZMxa7
XIf1/Zjaamu2NWPtJcwmJ8/6xIg83wHWGVnGM7HxuQjb5B5IZHxPhS3sc688h8U00QJ0qYzUrAmi
c+jrM8oZfa6giZ1LDdavy2qmKhTa26YdrTufyJUHmCoFDii33nnLSK2pq/IcRRVqXp90t9nFvhIz
LF/rrhvvKfhTIruyc7u8G0nGYp/aI/4wuwCtYmuTleN18W9bMTeLgfSfsE1iRB0t9rOFce5bs7k3
MIaPDmlrXevwYHWCNWHHaCY4e1wpp8xM/WtisjWNEPvtGyTqIYbCm8oSsdK1iS93+buq3ArWruNc
QZAwMoJeebOM1r8WLu4kQxCp7IhDO/nju0/vxCbV5+Py4jYBotQmwsJDAejJzr8Sj9E8Kj96A+Th
s5li3cO/IQKCU1wjMU5pJbEKAXZmkkrkl+yIWbFc1ryVfBi7RJz65rGpyRFAJxU8xDhfIRP5zUmN
03yHpZY4QSH6hx/s22jGNy/Gz81L7azzKYkebFUFG4uKcB2YvbmGbuvvA8CVWBS9W2yHr7qdwiWe
vsSu6lkvzUBOtBMcRM/ZjBZ9OLAjebQ7jKbEOZ7LsLX24zDU8HFlhr5oeu6R4t9nYPZAgy0cpHz+
1EQPDBYm8EiK6mSkuXwOaww2jEx42dULtVK+iagiDpZQ/dq0UaJURn7WLFCvBStUP34OwtTCmjXW
WFJzd9dVqOd+DqkI4igGN4mUIbEevaqBDxsMtMDI/kiMJciATcwEyC3n1e5Gfzi5TqoOGfEYkYly
yK0xEjpTmZikPvDmChJFJq3HDqyPWwc22S01ZfrP+8vHxWNYQ3dk8ogCcxiTc2vcN25c8r+k6ADH
qNK/hlmKi+0i2yz6JxGxAxYtS3+v8i//ElZDxThMlJLYlTRO95Tnh6EPFQkOQbOptO+9p2jpF+GU
3jccXJd6iXksArKjx4G8cJUk8cV7ikvTuMQcVlvI4YTc6YpfLr9HvA6yTQvrQxgxLjY9rs/etv2H
dnlIXHB3STqLfz7RU++cg9KaD22HiH4ku275wM0Da0yZ89cGfYsRxGjutUFhF/dhgoQgZNTjJFZz
MYfc3Ne8OWFbpfiBRP8aSWVdaGCsC4ACqoEiZ2RReTsvc8AmRW2KvjSV/3zVEHHpJpDtbMb+m3iM
2Ja6PKxDQ73ZU2OiFLPsdeB61kGBCoiT2lqNLWzavMekPo79+9jF5XlIEbMFTNEU1DiJewZUquup
h7HticrWwc6WFmQlzphrOwXfTeLLnRdk0QmURS9ktJ309BfKY7w2GxvSn/ABraf5Op0zBj++cjbC
SLcVWuQ9K7CrzZoTFaHA3R7lqKjjiAXogMV+LDFLBWFwqlyGK7bXvUt4l4RBfwtSyTCAp/ZLnwdc
KEx0J3xwbhvJPX5tecxcxMpA2zBrcfUTmaYPEfLcne/02ykfLqPlEMvdHBDvUuhMLrEX8WPVzXsC
vlaDSfqdJej6dBs+zmn8nMF0GHcDUuljGn04cKifXNNDilQTmV4S1UbQJzSSGk1jnkTHJRk7mfCg
FU4qOFXmy1zXkDptxbAMUDJBzTeCSvZzUND5od0anH0Bt5QSdiq3OSus3F58ASOwsrE90392Z7GI
SaoAow75fXfeEF0KnmmfsNVVT1zUGFjrVJKGJoPg4mh6chGk7XHoJwx0l8lW3HCVgKqpOIdriFxY
36cWHzpwAQ+d30r72aXrYYLZ6gv8THzSc5muVFewKstfgV4whMs2ms7YCwqQWqIBN1rHn5bM7FVR
oSPwiugU9gQoGsFy7RCXEUvgoEwkhTFX9509vJkx6jNtzmezGj4Cn26rbVoOIwf9etChuxVaE6vg
VIdKsBp0kNyqEfObdN3HIvVCVkyDAarUPws+NRsz9azjVDr+slFi2AAuMQyeDCteQ938a6WM3pk1
IPZKungljTLdGtnb5EEqQaxQr4RonFM82SCyCErnjLzZ5fDQOE1zT0LbQ1yE9etAVhEuWn70Sd/C
YPbvOO/cS0wO1WouYFtnKMeOGUJTbmuCUNiFETUHHMBLrW0DFYA5Y3JInLojDIBprR95ybpzw1+J
BbaFUNz70E0qMgeAzQGz3RCFy8AlMhBZ1rdaZsYvAVfcCtqnLLEuuq4rMqGbo4HpDyc2TEURuny7
g7xQrtV73OXGoRMQfk0B+SQHKzG48/OYDcWTj5fxnqrttbOT20/591P0RWarjkZg/Q5sjfxk8Chg
y2LHAmJEJWTvusVoIHyoxJM5pagF0KS7aYciteTaCyQLrLw8j8gGWVO1KymmjeX13ZZ1K5T57Ldo
q1cvATwQEaxY0KBuxv4Wyaa/ArzbpJYu9102Trw+IaYautBeQBJEOvEpkgi+ihh/IxHA9++FZHzo
qIaoXC3DatxpGsDQwPeNrrajgsdiA8vL3oMyM6e6BWmUP/KEd8z12VY54RBsGl7Y2pHowrER7pzG
/+2XjnsS4585cJFgTcfWtvQO4/YvU8TEzZTaPYvOxY5OergcfrWFEa9FJRGYTdZuGkueb8vBGDvU
fw1YDOtJGiQ4NIgek9vsoudKUaLiF6n6dcbQCgxP/zQS/LozOkbLsrtiFLZIVs/fk8n6Nh2fCDup
7XVuMdzKBcJ7iSQ8KlDmz+zmOtTFAScuqfEmOnLeficoIDYr5taWbw1NBATbqiKIp737E0Iqa7Kv
kgj3zsfPVZi8qEbuylXumqSyShZd4DmNFRLyrbBqsYahZgOZHV8TeETeWBUr31Mflg9135G/Qpaq
u6FrkAR01TkkInUZEKNB6Gj+G+NZKzLLW5m9d273moAwTCamtY5rPTUzqeJes2FaKsqsfRe19dfM
h+y+xewdWlyD8P95oXC43bk627mV3Z0mwAmdCRrEiTaJymrCFd2tC5tuY6NOaf3iNnfFr8Rlid67
CAqHmMV1wEweHyUHIPSNVarSI7TpR4uytC6/Y9+IdoWsnDthghkI47+2yt/TCRBFkGCOYoq/Tzon
3ugQKg+RTt/OYI2rHvQnSgMSNQD28lKPn6ZvvBRDgRi8YF8zUcl4cOJJYL/rw8F5gLJAWVCWf5zm
3fGGEWl59bsiRRZNBje4YdYfU0SpYzbexutKVGHoirRNRdz3AnUGQ7Aoa1YemaQtK+JySooNEm+8
yHO0HU14fEQhzNVd+Wx4dOidYP9SNO80PFh1Ju5P334EsRGtb24hP+uswukbZ0z4OeAjb3gHXcdy
q/P/xuVok6DNpEniPhN0kfBAzEcz/VKx99z63o7cjNdJsVSqmtxmssCS0CQorXIO5CuodesBplYy
eTGUz9qylVQw5afbJSjzS2RvY+BeFmvRwoZ0nVGQw1rfpOUyqpPVjvgFDpeAKWu4oCOaYmKDYopt
rTHSD93yfaXOwdfYbYIM9cGY2K8O1Nk7zx3XyvuqVe4fw2XtOxPtykZ6DIAZZKLeOE31KqlGN9Aw
iAOMT6TgEkoTrYeUkyG1URICnEltTXfHAtjVNqGjTsqe2WOc60/Y8Cw8+qbC3tgMFXEe5ZMcSRxA
ONgHZCJRfDF760NCYxFocgFulTG96AqTfJ1k3DcD/2DgzfAewOr7IX1LFtVfzqLmtD5bs88xNfof
ykbU4xfQZiufOS3DDM23lkfp+9i3zxNXJ+AXbx8kgsitzt+VHFteTl+EIx94TXrnFPlVef6ZBFmC
bW6DIC84gPgTlLzWsqBry3X8J6v5kHS+xrohSHMZVuA5smNaoNasIn8fmY9waQQRQdxoRIkUDgMD
XTwNNYoNo1h1pi/2ZvInTsYv0koRL4MOhVpUr4oCyTnHHBpWs/okko5aTme3OZ+OhRA7WRTpc4pm
dKAJ45msVmkxZCTI5Nwu3EpLmvZrCybvkDBd4mPMclbkaDhgiyWbiUgx4lmDE7Mve6UquR5V9uIU
NWD87EOIx6HVT7oowCTYtbMCy7lCV748MSgT62k69iXnTxQ5e1El/baLYEkOsr45MvkVqFDcuVxS
dw3hxVk95Js8/ZwK5YGjBc7iTuNNpDgWrKhH3QxojXq0JpIo21NVMQfm/q4bUW3bkSep8p2dGNuN
EHCWCM74S2jxU5E62Jbydie6XtG5htkhDx2sgN6jXti4gWz+LqDQbnETYhlDo6iZFS5pBq5tesjk
bgMfgaio8Wao6iuTk7etnQ46RPTElgVv2HhWzMXXXccmpRqqMyOnm8TysK+X568nCWJtjjSiSUjY
Q4id1fSek8C9V62BzmHsvitQnWvP7GGmFF9qcf3ZDnn3IwbiO2E7b5ZFzG1BxAVEB+tP12ZXpHMt
g8WFmQ5zVNkM9spZXmwN8TeJ3a0Re298kzMbQvmeTQvhPERzMznzGbAf87LAZGrIB2A3E+rmE7io
cP2e/JA9KGyugUiwNJYJilCXKDWISXqp8ID4VChYYE+l5mSuOrARkwfZy3aoHYDMEoRTCmYjSBK0
kaGMGdB6KrynUETe+pDAFVYHvJHryj9wqR8ybdcnQ7G7gnswF2Qh8HYKbG/Yq7G7DzmkLARxTuG/
m1F34mg+dXH4PXks5EAionKDHjVZzhOTNkCHic3NrT7muat3cd4+ZLX/pkiA2/bFTpa/Y0Of+ax+
VD+IHmaTBS4bDE05bzMtTkFsnTPZ3U/xcC0iq9ok1HtsNl3KRcw8/OR4j32WKC4KKtwyHcifChpY
QyrJ7A+ggTS3KwCFD2xwjEd6s7gYtvc1NPqznwKyO/S0tQsE1KVz8WU8HPP8ULoBJpj6bWK9ygvo
fUqfl9yaidMcO7GaDOrrFTlLBTVBZj8sCXXzYO4UowmawCZe8ZMzEPFGnE5O/zw3+gWNT74uGsr/
xKwIhJiDFgB+t6Iw+0B7BrQjdpagUhxtQTvOdzwBC5I1zGV4ze1kXQ642IZAwzS0/EcEwwhJUFoQ
ED+9hVidXQ76rL0Mlv1K8o/HdgTfncFibu4ADio+4fQpEypmA7kVEgzWaY9TY+OaWPDZQos//j2h
mJzAhLeu5ZK2ksHRWc+ZU50okt7qkWU8PJhN6euXgl5Ry0TvVVaFJDLUWz9LGeTamM5Uc5oN6/eM
Yax14oZdK1T5PqH4nx0g8vFS9T7mRs1Z4AMyJkkPMXbhmStA/mRYBDLbAGIBUFsouiNgiJMDOwxs
2H4ewkczwVHgGf68Gho34R9jolu2DQyzCqVogzCuZmqtmJ2uLI//uenDfWVHAFsMWjrSmUGBBG+5
eRv8iBoRBMmdCBXa3fotWCg+Vh+9Nk330VVIDAjUGJAwbZXd7s3Mfmrscb51mfrhOY9MgnPE8RCO
x2YJ1yASzLMe6pRI64iksggI+Jo9zIUg9mg1DgIxSZ19ARHnNA3izRBkb9wZvJHj0ESYOfJmrL0T
I8pq44TexSItxG5eXWWbkPWIKJMDuvgg38Z9+oHVi7LfLB8jBg6E0fnnblH7lulYb6GdPrUlmKQw
s5F6RkzFp0bcNwAUI0QwuzC20Kbl5oecWcnbvnXICfW967R54EPIsSItgnC9PzopiSGEtUIVwmFN
kt8uJpp+o5lYZQHm5circZhFBs+w2+NwcGsgwzZ3dTBnj+ztsAGFWKOMrHzuyoiOwGYeOWtoV3b8
lTMWpKaEdML+47karUtpM64WGJWdWZnbmTk6Uz69CyxmxEK2E46mnkw43W5DIwy3BgpE0WHiNxz2
0zDY1bkp8nMTsvn0iLO/yJHaisDU/C5ItbuXTKiymJs9qSH210CjSP0y7iY72dqqEPuoYizfsVGd
ne5TlgpY1a3CHbeidsFkbeNgjC15ytNxS++n1kP8WQgik00iHkqL8Ws5g7ErB9AOYWStM5+FZKGY
zpg56w+o7Mk6monWiF8z1Apq2a5HRXfLuaTjbK1J4SC8IWLBDlA+VJumR4NqJtlzEdC1IUhFpoSt
G1CjP/enxMSAEvlwGIVXXFtl/BHEs+Ib8cdVHOjbbBAfNJgfHWO0VRml050MzevPryAFluuCiHiG
4DBvfVYpdw0phvuYIzOyRUvOGsKtZsLsGGcxR7rHEx0NW8uDzKMzVuK2kN9tM4CghWvXoKiv0uQb
9CRSNyuYF/LjHr1N/9JZ+khxRzZuiOBHutjbLI2mKUmdbis8lLOiuHYpcqZYoFebpNzO2DGJV4UK
2JvBIV6uq1TwynXxEvFJpEDZtw8mxHk0kYfeUOM1ncbvis6UusBe+ZbPndngHYgIxmByM54mhWXM
bYdwbUOnRRSJJCjlYlreHrBbNFibhbNTUu6RPfeRdi0RotABamckd1D13+lcvPWRk29sY9PSIfAx
HeZ1hx1OW9T1gwOo0skQe0jEPGF0ZlXE+iFIF402DgiOxb79K0T8mkN8um/m4iPTaqJuam/B6KmT
Vxf3RH4gtYM4mKo6P7Mle6tEOazcJIEgZNxFNqNU6hcUOrVNyoXHsyFz441Sc7ovAsVSY6YLDRIS
eiUfudKeTtngyStF5ZgxHZ7GyKQaK8adJl6MMvpktBAfjFmI1ey1yZq/zEbchzvU3bdmsi8ZBzUw
Yvjsg2Sa03EnU/5i157X0vbx3RYdaH1kljp31MoOeZslbR5vmLHwFsmPvfAZzSTu2uvgdLgTP4sH
IKHugA5GuLFyf3DQ8kExB7xKAM0svjSfy0QYCccuP4co6qeorbjhCkIxTAR+iZ6TqyCUvYalDrMN
vkKjUk5VrAP5QBxfocbtbMTDYUrhDM3j98TG827smmDrsX84CdO4ZtKNz+hsgeTItyFM7a1KyY4R
Dv7xKoYWhL+jaogyqR1q7ApaIMs1lGMA/zvsHg3OmHXqoEGH8z7ekw8JxrdPH5MB5REsDgXrlm99
QDZZUFbZiD5qvRwYqHWUzvn/JWbDKr7SEqZ7x6uevdK02YklO2fkaO4m/yHL42ueIWhxWPeB8aBV
rcBsdbHMmJCUh7r60PJDVC2ZI7R64RwGyAus31Pp/nYifo6mgOgyJAsx0VUb2zE/Rlc9NoWLv7Po
XmoPR/lcQInVQCzQD3FyMxFRGfK5MPwMggiVofXgKfWF/v71JyqklB8TvcVqtILLEJUQRUacoVNR
8JETqBeairQNC3ai2SPIKrrnrNNkYhDYqxCrb6dm7l5GpwHnXE4HPDNnJPsI+jsC1VRBZEhbIO9l
8nynzIibBNzg1opgl/C+JzvYI5cWN5DPjD2NsdU3pQQ5SHPVY1rYZHOMYr3rdxmrQQD3MqcFrhdx
0vInAjyWKn40e8HVihLUX0a2QX1iXTXeYRzkVFfIJq0W2lNrfus6ReeaRR95mtzPFR4DAJxf2BUQ
lsJvFd0vdhDA/fE4VaIjMkp5v6dsfELQgzeS8KwGSas1PWXs8de+cQuNY2MzIs0ihr1FVqC5LnW5
8ogoWdcZrLym7w95FLmnmDq9iFLnmHCgoMxqcQ0gxZ5z+mWzLlZTDPfBbWBDspkJ0+JXLhia9lNr
cAT1x3kIKPYNd9hYu3TQySoiTWBfIcgXspC7UMgP5sUaEgQc29bt/5AtC+AbU58YmnwHBTy66yFo
jDkctrxAbF9hKUJOzo/EJB/9e5WW334WhTC8o3lHHMVrhQh5yGsu6gJwEnqcTdonSKuBCg1ByKC3
vaoSy+Dsshlc8lgBKXp3nsbZaPHCG6G5H8wAhhuSOF4wS/CSKE9hY1U0GKgPP1PsIvSg1yzxmTnV
zkUU1ltfI+asKounwg/rO6TWMRPkeVM3podfqiiRuGI6mFBWUneZJRWkIp0JTKIXuZR6GiNh7zIf
inALJwmqMStGJGMEiy0+Mf9kWflSwRIjF0+eOgu0AE4fXoW8QSEynjzUjHeOM/7KCoUPxlHvnlPV
B6eJP0WKs9KgEyaxrhSwcOpW93vLFQ/R5O/Lun42LUbSrA4BKMTnjnYXk1HxR9fxCBAr+GXn4WdJ
oA6ZZxcRyOcuQQWtjIqk2zRbUUPuGhv01gCtg7USW3mXa5XPPx8NktFMzJUsPIdt79W4hwJynUwt
ETAwDRLIYbQyMO4C7A18kIigkA9Oi3+5HwyqPlrskC0xRrWe86624SaMl9kr3YX/fTMUTizS2NEX
O691SwLs7PoEimW/jf9h77yWI1eyLPsrY/U8aINyB9A2NQ+hJSOCmnyBUSShtXLg62chp6f63uq2
Wz8wL2FJMjMZAnA/fs7ea/u/UlKUt7VjYCCgSwkkEPdvrRPTp3ocKyGaLJKej+1o/USy/2p7BIdh
qTrCGEkZxeBuBN62gbgpNfudCeBHoPc+lx2kc2DGmYMsNsAek/uUok1FOFt30KzC26PnucigLo9E
c/JpWf1N67HxtRpt2uAXIpBjrKDMeUH0iYXpeTIjDR+ShpzdeUNNxklzrPYZKwe9VRtpLlOWGlfI
sleEY0f9s/fWD/YvKU32JfKuqRhAKyv54VPCL8mVWSYTKF7cFRb6RX+bkJG6LHNGQwOyaWxfamM3
3Lhl3dOjcsgDDNXvdespy2YC+z7lJvB7jOaTFZzR9Gz4IMQW8QGWO31kAcPx8AM1A24h2Z93KrMe
Yp9BUkZr33FprBvCxUtKumyKX34QurEyILNIXkJjFHgfY2Bung3mTPzk3mitWt9YiqY7phwfyVb0
HzvXNY5tt1PwDg8NkXmgoMK9aNVXUMuYoZrn0HjJl54T9g+o6lGJDckpZWUevbjeVoNxSToPC16J
OrNGm7uUyXDQQJe17UNXtw3LSbCybeExJllCAV/ECIhQslzpJe0JhQCkV0H+7vRm9ofCrIvS4cmr
8Q622vCc0v2Bx+ZdbKnfEhvuTu27n6zK9IKtCWHMyObVaB2CJbLOyABdtQ2XDRneBozYsqF0xEB3
AZA6flhw9VdxV7ESNHDtc41QWOb27Y6yg76AaYcry8s/85L/IEyfK+alDDSRaEVRTUBKCzLHr3bQ
ExPQ5ckh6jF5JvTCrKhCONFXv1qaxMNg/BrmZPOcVZSXwNy6YT9pRhQ3Zs01TuKdQl1ayIlDmYjk
uqppyddYJQem6HNzz6iA8Sk6VgWpcW4KJrMhSl6Hrb5mSncqXVbYTp41XuPCqj0scwEpU1lRrIdM
EWtMpRX1COfzqAW/N+jvmVTA+kFg2IjGcjo7RKiQPhlW7ipW7raewOkUHDDmJLfnYWTRmiQcDOw3
kB/oublILYoWxNcwZS/TtI2T4lc7OAcz4LelwtqOoKz4RbRfA5vBn8EoS5uYlLX+nrT6oxFh/koR
Z3uBLvd6MN5yBW/EQLSzcACXFnr+Qu2hr5WLAwlFR4bUvu2nkNm8y0hRMH1vntqoeqiREwGvAOTU
jnTIOuuB89W2swwg8BWh8U2XHzlu0FQhz0rj9ENbAyeUQnQFY+XkT9MjK02zSMgWX8as6E0kdYY8
88E4wYlgynQzaqwCohb7niJ8afsu/Fo4OAvbLG7pcHRGsNoyuugxZo5+ei3CN6WZe7tHJWfqnJLz
vOPus61zRNeUAguEf46dRRC9oFmMYFTE9J05/cZj1sN9k7jr+eIo8cowycpQUih1Dos3nR1yaTNx
Yt+vXk26O6XEJ1jE43NEGOBSdawsg13A6V9GISj9WH3zLE5p5FxmE/CgGhL1uqeqDWA71esk8vrd
lGs4QelppzbA5ikY3pzaGxdI3sacxEeNZm3pOwVYW/1ae5c+9IAGRc1z6MIV9R7ycPhMoOtvytcp
plopW4C8TimJlg1fKTrLZWHWxrqzX1lBDTSRw3VqtasGOhSxC23n6o6b8OgosUPC3iEElJhsPCbz
Qx5/lwZuZ3QWwdxG0Cq1CQ2O2pOF5Mjw6COZJvRUB5CfoVsfjMxWWhgxEY3ynTWzWZNPRc912+QF
dRYhULSc6Jjm3txiGnZRV1nAtbYcmqBkmdLdVkKA821BFE9mPq3kPGlstWcjLT3cM3SCgqYI91r5
lKakfJMGqExKJoooKCMWQxmmOFu9hvEcT6wkumPTAzTao8F8cezxTllDQPxvpYgpTO+DTPxk07HE
k+JxkUd0Jpd16JEu6EJWlwMd2pD2DhU23r5KNrs0806N0XZHrKXzQR3gIl38o+vaL6QHA0YhG20d
yy/NBuXniepuMAwcGkH3GFr0C8o+f0YAj7XJZ42Z6LYu6sxf6ZKeiUM7kgHAwAzKYUozwKaGj/Zh
kyiFOWr6dAPKJuGqx5TW0SociOsrRzrywqCrT5mVrDoHri0fdl1dGUogJHDt70waJ1d57oYeDx6L
GsczWa1dONmrqRIfMsCbiAXXxMDKYYkh1JjQlLCwQkUERuHZS0D+uyTThxPf11iyF8NO08ZfoVW/
xKEgiTW8VySHlKaPN9a+cmf3aKvokIYu8LZQ0AbHPuj63YqBTo9wlTvPMHeB4EaaczJzoOZBlMkF
0ZfalrgSF/aptVJZf7USs7pqHT5HO6z3GTNOmTXdNg36O6Nqo3VVcBAmynzvivJLMSLQRkZWcegg
Cu4wPab9pcCYxeFdgQ/ItRX1C6/USIy9btPvgUyzp3pcmR4dZ6cxv1DTSd4k1gMiDNbNxDQdmCJZ
9Xn8RbTZLS/Sh9juXyYf2QA94a/CM4t1S2FWtmKH7uIrrr1kj5R9TebuxbTqdoWZqNl5Uq5NBcSr
DD9IBXLgzeQnAUYVD53vIoXEuW5gc4SaPy6yFvdKUwGa9pDyM8g6B/qkHTpbe0KU8xlCq1wHQ/86
RooZQPikA74lXBN3hvEwjTQKBCKPKclAQLe0BAbabZNyaPGlKbA/5LNJmbz4CSV6jbiW9CXjzaxH
OkL5O/u743znqn6yakp1jZBVDLXXUusObcIBpFD5e+zCW8yMN1fFCbckA/6kDq11JaL73nop9HQ3
VVFyQpS/7Py1gQV6mWDoahvQ+drw0VvGW163FzuxnxuDQrKPrANSa0ihxUphQeXc/oFl+sGoUfs0
PXmSTMrXVoFm1mCW4MiOg6Sh3zEm6FcmPReiDkum9HaBsCK/1Gy5msqfx1aUB2fgD/SGDoYcLlGF
/rsL4OJPwr/GAvt4AFAJKx+ETJLMHzrdZZZKa1O1T75H61Q6aI+9NHmtCrIr4rKiENt4+P5C/N/l
pqth42BvwVk2zkwJyMB9Gp1khIIdDxALZK2gQsAh2YiLm/dM2mdThlmZwCbt4tWzaXyM40sgQHGa
RXgECJPPYX7V2uyu0iHhqGOIILBZr2IfUIxrGJzkxwBbbjfvoDS/hhBne2OuvVE+k5oCNzeiaZS9
InmsNr3Ob6Irgnod5Sj3jy35sWzUTz4md17mVQszG+96JGCrqI5p4hqfCBqzo0n0dVfTdufyhNVh
EVuaYHv3c3nRo/TZIVcarwtYUwjIMeJFoqPcYriUqr1OqSw3LiW5xX5HeTlh/dfE3soY61bxZajn
4mYMHnsr2bZ9b90JOE3SxITtduzxeohOTkT13qjiH6MgCr55TpPy3QlbAvzq7lr4PKVsWNme81Za
LDcVUs0VCZ5z47jkA7a8nW8aP/7ACMis6pUxxPS2MihIAVpxhHUb2YkHAPTPZQeHCUz0Kpccrgjh
XvdR9y6TjIbKoE5tm+abvGvN1dQiSHbWRgwCw3WFu/IM67U0tFVHqbZCZPgU63RpTeKfVlqJ2LXr
RwhwA+ot5J/Ybpwcd3X2HTOlX0WuY25sFEzJLMUjn/ebKBQKj1Y9dtHEe0cTYYGE85iaYpqBrjiW
ZzSYA1Js1EtjAW1eGk+Riw6O1ra+shy6z+bIwBJswpwdpO1bOOjIENYY6z4DoqQi33kTNjTF3qWX
0LvPOq36bSkZPRbQsw74nvNClksUDWRlF81zWXgZilaQEUSZr5yZ7pCicMYVizp59CC0atWTqKCW
YOXsbBgoXewfspB9W481diUpnIVLMeJbqFb9iMlv23S72DI/g2Gks2XBHaww3QLicMCe0zdQtyga
dkPc0gCbKV4jSe84xMv3qnT4QPKKUIxE/AoG+T65ZOUUMmK8x/E5NDK2CJGczgUD+WXasgkUlvga
vbcY7IWJmWYFVms2kJmP4HrjpUIhtLLQ8K+UpqOOcWbDlgk5LiPxqGUiqMCjrQh0wPQXYsdyw/Cl
sx25Yrvcs+uNKyvQ9lPt3WsWPV4MGF5tb+FMaIsgTk7lnGvGbAMrfeo+0dNH49hOXJqGRhd8qAgo
oVZouhQQIkBTBnaUk5XzS4GEJ6+HrB4Dax0jceZUTyrNKWFIc+ZEAfsOqoS4tda3KLofwQex6TPp
rozkq3Rp6JNatExRUkQ+WkcOht2SaHSPXedq9zJlUcqxnxX6hj3Ep65FU+kaisOSLV1cbgwUmpzo
pwC1BDpsa9OiA1tqQa5tRovhpWXqW71oDCgTznXqK3NrBNAVislatp0iszS7iuDVGZozaJSjBKgX
V0+a/0Nj8WqZ2QMH2AjmBL1lmc4J9vFTJ5jx1WX0C0/Jq0lsErzEjrgFwxAgVQAgeP20GUPmQVFU
mjtds56IJitkdnQKfCxlWLK+miWZDVzOSTvzTqv3vGPVHtFn9RL1nGMAt0KRPgUfVYCEshllzsAt
fMq7ZtfNC4qbHbW6+w7MEf41b3oRw6NBu7MQ326pfRil5Wz6KP4RsVlue1NHOGYn4DEmztxsHees
7uQdTc69wBd4QDiKCdnXqf9tms+VxNBKi+TM4IxF2kMynvrAs8M3km5fFSeIjeyLZ+SeD42ntzjE
7j2jIZjb7H5MhRe0SkjlsHOkKCUXWzqDOdCDIP+Re9dxCAv1WJ6S+Zere4XyJzPIE4DXyOAqsNSe
Hsw30qZ1HnyyfIERnzE4s3vyY5qz/gZn3pjvZ7dLGI8vk0H0uf/W2gNDUUhZermPICfZmdyGAaKu
0jsijEC8GJQH6nyeTnHoMFviawFDCpTYXpIhMHXJ1WMh6dAxZjClrXmBx/Y5+bu6S3a9l71VVAWR
Co7jlLwZE0uSpjaF+1abHMsHHwqGFX4mGvvQV5XLYxndqjdRBlfDeAmsd+64w8AumMIAgs/IZNA7
IKm5ozBaxWX9KYFJNCQ7Di8YZgnw6/onr1dnxvTkm86CCp4i3ORuyF+rineh4zggmvoIyiGx02WG
6oBNhupU36oW9bBBxLq38S7MRtZCgJRIjRuFx3vd22vXv/q0Mr3AvglIJblFwTCrEqRiBNH5Rz8F
ZxxlDzi4ldP9BBZj0N4jMnogwWfwjL2M411nhi+iBONAodrxznAifStQXVPGL6zO3IaOegya5JAn
6Dira2f236bxZBB3xGqyyKNkHSfcnlBHbXk/6gFnlHERau5dl9+NI0eg/5/GimysHf9lGisRpn+V
xlq3XfCR/jmPlX/y66Np//43Tf6b4XKEpdZn/OHqtvxHIKtmGf/GBNSCDSQs03Z05x+BrLY5p7jK
+SfS9FzX/M9AVkv/Nx2xvMlPhG16kqzW//2/vtS/B78KgmGJFcqbf/r6f+Rddi2QyDV//5vB76AU
mf/a/vvvfxPSMnh6umuanmd5FNA6P//6uI/yYP7b/3NAfDfZOqiAwIPE3ZXfzIsXQzHZl8Zs5Tq1
vUc2Q21NE53SsShvftGJPbObLd6ZxxzFFFU2ZkgXy3opKXT+8F7+x/P94/OzxT8/P5vGo657UugO
z9KY42T/+PzKIMpDNGZLjensJujietPoyl9UdEqZUOXocDec3Xd9jZKBUXJ8qwODG1YDH1a25sGZ
GGFm0TxDUEsUM2TYV+w1ECIfExeXt+5m1UXk+ylQ4XFqskvl5uOd9OqPqrAYIcfAazPo8es+wFqp
F7As9LzqDkEVfeijoe5yKw2eqzTGSzVr+cIEfotlfAQS4akHxvraD5Z1B5F23fvDvRUN2b96i/6c
qMtHaIOZtAwuMcMRtjHn+v7xLarkWDjCLFCm82FvRtz0x98PqWyxpAyQe8RAL1M2s4LN9tMXnQYA
rLyh2kpacUAoI/eYxPGWEkAdw5EK10jS4KgYmnmEnN9Kpb02Ih2PSWf6N0frLhOJfo+FxHuAlXrb
qAAORFmSPpXnHIBcUrZrLxxPRtSS1xRunax2XwaeBZuDRZpsOjgvE3Jk5FConi2XEsuydLxpVnk/
zmOYv76IXPufLyL4th43n0VzmwPUP19E+CYTSRNjoMAfPm2PqCCVh+rs20TLgXM4h9SOvaGAug3g
+sacI6oR3TTpf4WRCwVQ88Pb729NvQMEUHYWgyW+9/shk3PyFWlkK3/Ut6lmRWQFkfDRx4m9cv0k
ftaaQqKQidaJ3dmMN4S6//3g9OO+1HAY0ywe77uil4fKpOb+/cOwTsd7ywlpoHKXbcnKkKQFXjMI
NVdZ++RdeINc/f7y94NTkydUOG4AeXok2hju5dKXlvwg9/majG74hPq/3+YWobZIo9aa50Zv7shG
7A/VTTe64mpYJSSICsaM1ED11x5xdSZwriwoMbTkxVNapPG6CSxzj22DkUGaziyKKTtOFrV5zYqw
0Z3uXmJEv6AADJ4DfC8dZ8tbF1fBMxqmNb1VcT/YJfnW/1hz/5t1wpkv8j+tY7ZrerpnSdszhWmJ
eZ37wzpRjWOTBaFFgc0eqPC1JCktLyQxwz3GH/+ub6nZOxEfUQ5zaES9wMRCh2GsdZCz7W6Ij57V
ntte3JWMFDZGBwneT1RwTuE9IaBMzrJt0nOYme9prNBPzd9qI5TlVBkhSD6l38zOS1aprZUbwEP6
Tc0PnHVQzdNk200eGm5h98nNo+Y0maT/jGlzFXlf3upJPw0zC+E3L+H3gzDK//hS+uWaNFP76EeJ
fVdPwroD9xLthrbeJWFZQI50C4YQLUTlwPI2LWTK2C2SdwE3YmNnCTAnSxiETJbqNEbhvndBoPTz
V7+/FYUB6okuig+hAwtqSOBlzyyEtqzyIwIE4ceEFiSBfVc6fn3yCyQZf/3xmXPq958+Phg4XEvc
mybGYUf+0xqmJR7EFVOpZeXirTXRON6FoXPlbRkXHoa1baAXEM6Ywj4NVksQnVuBe2qYh4d6s/aF
CjZ0XcRDOsBJbVv3vpqA69jReEfAT3wqrTK5axK61+5d2vfVczlnECaFLEghoWVpBVjLqxkCUNpD
vP3rFyf+m+WHRVqavDbWHkfOP//DtcnRXka6z5CpdwXjudq5Beh0HouR1MepeQ1yR7wFExrWMEZM
XDgkyc0PjO0Q/KBcxg18UDaj1T6Pp41GZCF94/Am3N49/X4wk8w9Wald7DJOp2gqg2rVp+Y7prp2
68WOfcr6Oj+MTnuManKX6KhVe9lYxms4XcrOM0+dxMlBWDsOI5sckMDpnoOU/j++mM+sEPZ3Uuzb
2tq1ZZGfUesw96rKdRg3pB9rew1NBAwTjwbyqE/+gXbv/3twKvkvrhVOff/lYnFMOgl0svU5rn5O
q//j+6k0WGN1gT5rUOtQ2t0ByyqdTrA2PagYX6ZM7Pt2HxIGHOdC3Kfzg2s8gpTXb3HvBHedW+06
/ufjfz5UQ7sqlY80tyUUTVLUPJFyvS1iabyIihabmxFtkgN1iXRyRkdUoFvurENPFw2F1zoQ4CNd
r5ju0Q85K83ywRuryTkbdnn6jcogAIIIGJr5yxS9umewfGsehhF0oFgdrG8oJnJHCUXmxew2b+YH
YfbDsmvQglWMl6vZS28YY7B3p/qGVLY6dh0hk7rh6xDfITmVWokkRGXPZqiOGq6dK+DFFpxod4gq
jte/H4iGg3akhe9Czf0gv9HOXWJp52ay6Mfii2xTH4y/Hd0gCeOma/WzoOHrNqOx87TKvDrzAzIo
BOWtxSy8mNqN6nNxyUKg17FXdjcs6frKKzXSmWsgbj5TE9oFdYqhJL2IeRpUihlM0dvDcXIwjTVp
XrwPkXrtSlXfq6DMz6GnV8vJt/N3hFGPCPKGUxOO8e33QzEB+4oq85DVE90B3xHHYbTwaMfal6sX
+ddf38TWf7mJHcNxPBYn03JNh/Hhny86hwDpfMSctgzrlRJ9eY8eqNzVJWi6mA/8LDoTd4YXK3Ir
gBuGWddTVCb7nnHN0VJpg4c4/6lFhrUoxEW/SyLnxc891v06/GYiqG1Dzb7l461IAo+cVDLLG7qN
9/Y4DBzXERJFo3f6/QAebNj4kQm0L5T9U4nWsobR8fLXL5mr/59PBw6FN5UXq5cQpkeh+ecXXXnt
0Ln2mKCiYyMYi8ffDymARZj45v0AovgcKPetSQWNhzaUy1q62d6IqDdFTziEQCN70nwPFWSvomcX
cyxeX5pxv38qfdnvU9sRy2awwmflA7lDZCDIPNmMBJw/uXGIjKVZd+iB73s9bWm96cQNtQWJsvOX
OFeJZAtDjwJOFz/KtmyYutRiY+tea5K30d81nNfzEYFJq5Y5GkyjVwPRktiu+vqxioOAFnL1HWPk
p16o3ovkbt+E0bebIJzRkpH+mffuC1xf1bTAt/g2Wt5rQ0W77H61mvuTY+qeSmToSiPxKUzGd2VR
bNEBXab4TYjPGWbr1vhRDRHuGavYOhLAvbLwzU3S3npFYC4ZIxNjj7mHDcC9uHBbp3evhTE+5tDR
6FG3GUkodf8W12KXOMmHi+PVqxBbGgwKsHajkGbqxRpukaHRD+5d7eLnEb5Gx6e6RcOE5y0Po7OW
0e+ImXWFGiDgskgeDMFMo/fYYoX/HEfxa609Slk99KNj72MbXledAwWfc5V6ObxoOWcHrUuXcdXi
elPaJXaR1Hc6aHk7U0+xPXeF5vCkYWv20wMY+EWsPYUeKN0w90gILG+J05ZrFSAwN9D0UanSYmWk
ViA/WlRoGTdZXSGeNfxtbeYvSFIt5GgRycapiYVBVCMz8ynd6V6TQJCy3KXFlMGqo21lWBsDKRtY
HDQwWiV2JE8ygMGMurHK4EsHoac57ncl9X00diS0R0SNGG3m74N737ObjZ1qjA171Hip6PS1UVw4
87A6ZSvXiWnrApDPPJ2xOt5Ut8vFPoWAr1BBbY16BtgJV0DO1LWdSYZPj1BV9NrJxkJxyAW2666A
owxslvP00kjJYAHwssBxjCi6VMFJK5Mjr8xZE+xAA91E9V2BW0bRpm3TUb8wCPgJNZw4vRlEmzBM
atJQ8/u60x+hBgErqheuW+6kicIF2n6leggbpTiEHo3NWMmrW450eRtrnmxjWogZB4rRNO7MZHqe
6j5fN6DykJbxfTZEZyNZ9XbCZFKlsILYHHZ3vRJqjRJfi/Jnr3U/ssIjMmoHzeMsLQYjbau3WwWj
8pFUuZ+09o+DsMOLom0w1hQYg83HiVjxzNwLoK0ZaldjeqhE/kmrexuHSL8nlpAGoZofePZunOIN
NgxEH8a5VB59MGSiDf2xFoBHN2FTYST5rOn6h2YP7EXBS4oJYAz1XS/7RfIYhQZKsRZrDP7VC83o
izJc7NMvTNm4DUvvbaolUb2jNisdV+W8UVnvMWEHId5qrSEAeBjLZQCHs1e/UN0VbxlPfFAIK7Wi
d27ZIUDPdMlGvC4DJoSFWXEzj6K4NxPvQyYTTtMBECl9DESPAYKyQHODVeri23EizTj3OqO5QhUL
1Pnjk4jiHTRsJpQeGyFkVgRVg24e9JocXcNKvssktAlyrEHyZBVKIF8662Gsbl5BPqOEwRnZ8WeD
IY+WMPG/qLqxzJHtOvYcAYJ0WjAreCcVi+yTMn2eSnnNDv5hcLkD60Htsoo7DZ+DuTboWCx64HIE
TQGmTX6Rmcp8jQnj1OZrP8/0raDz6Pr1phWIMnBBjjuiB0hBBeI5mLRnCT+6ZQlTkMCewJJn/jsT
W2h6PlPlgZgair9nSg/t7A2GdlYO+VY9NBD2/cgDN9To5JUix3/1ndo90YK54wP/iVOeVwNaaVGZ
GrFw5Gi0WncbFAIZKSp8mfUWFm9/duTImm6WfAhet4NADlqY5NVK1AeZbsE3Vosu4b/JHP8VPVS7
j8dqg5GLWVSol6tcL3Swgu1T4+OmS8wS/B95f7pV/uqis2fcR6P8YTAUbKIIHnRQAxswKoSXhp+d
63KaNrY/vrTlHMFjDqjg/CEhyWCA21pz5xoaeYl91BIJCmjfsLJfrhulrxnkCxp4zIOiKbvm1lU0
+RO+sPvalNU2wAvRdLeo3VSD9ZgXJlPOMnpwWvs0IDQr43ja9+bUbAXsxbapo02m1LDSpAouvqPm
uEr7lw/8fOYxkjDtPnTuMO5I1Xbx36ZAw9ChpMhxtp2pjugtnIUXI9FNR/SDOXw2ksfNFEkgSq97
zaXcK5h2K7yNemW4l8p+NGxSmOJey1aTl97ikSwOYrttLUnOWB2YmidGvnbyHTQGZ00DSN+aGoPo
6Bu3SrUPUxbEYYqyvV1Vp6IjoTtThb72EIdvuBVK4LBewR/SPnW2pdI/SZarL60frGOu8kc22+eq
B9Xv9Y51riPtLBDfL0rdv/WmM9zBUcvWXZz8KkNseB5KiyGtm6VjM96LIw5g+qieXI5cm8wqvqwu
wKsd50/WQD7crPgkkVoyKRVWxUTGdValaKZzZ2prPmrM/xr6so5R3FDBf6jAyFgCi42wMfyGHth0
p0BqQllMin35OgzAMfLG+9SrblfH8OD8JGd/KJovhninnmMwIEwiGjKku2SV0N0oI1RpbuhvypwP
ZcJGtRr6BH463rVdgUXPJLM+G88dnZ2lmdrDTrYBIiF7QEmqDHAk/v2k8sdEHxnjYdmVNbLHAcEO
QaOXQgHVG6P4M57ktY41Z+eRRkKGFmRkkdtHr6kmFK8f6RykFMRktRXKPLaJO/3fB2Ps2JrY/MrM
SU+SPIxryMDfi7vshICdLmR+DJI+O+apTVpbq4t5YvLjIFhYeBbx8QCOHSKTEOc6OjYRlEK5JsmS
pruzKjEh1jZCdNlt/Q+sgXhSe070eQ9yv7P61zgdX53Uqjcu7J5d5CsovcO7b8dzRy3b98V8xG00
lCOayJd1nBBJTiI0E4JFisel8SAtoFN4bcpZjkPsuJNKxBnIw3tiMBi5WKKddj2DxoVn413su1I/
1MVE/lx1k6iF1j35iJzv2fgke70TkUDSauuMpwyOG10ZoMlPWkESES5rZj06mEkSsmWznFTQJCHA
EP8WdgMfDNIrxjtnZzdGujIdfVtJe8BqibIDiBmEp3K4ljHoz74+lA3amE7ogMdRQAZjc8f0kE70
hPS8zADykJ1WB+8hoq8YHE/sEN5lUg8N/IVxoI4ZhYNUE/qLg/Gk6b6jQO60xqY7XDwOU/LIiJXo
ac968hhg4+0LcEy760FqP2Y7wc6AeuGYJjhUw8HYXPboG6u5A3/KpxZvMzFjRBsfUJdMO0O1X75y
TyF11xIz5KvS3Xo/kmjQ0TwIONGkDcrmcJz2Iu2fJiLvPEgbMeC30rbaTVp1uPh7VG49T4kRyXqa
UECV2lrzY3qrGK62Bhar2EbkUUXIiOAf2puk5KjvmNyS7ZSv5Y+Lr5gVCuMAqnRYX2jBAX5Bkh86
4exHkIhgj4sNphIQVyXYUMqnMoZvTAcciBeIgvDRVDUe7LzX1pNCrVZbGiG8ubnxDKIo+smPAIhI
AiFS8BcIjlCg8U8bn3T10RXELGN2nyARDSPqGcU12Ae2QhGP6TeJjXU8VS+R35+G1MNtQEpyFpFB
2OERFI0XbTUPNymktUuimS9TtS6art6RK3gpcj43d2i2LjxOckFpFXRxf5DsUutGl1tuDQHmmwQE
W6veB1eS3k7gDNc2orDKtjsm+/tYg+pkJFztms8ccdTDL9QK92lRoqpuJVLcsvjgbMqCE1VqZWYU
tLg2AAEkOSJRrdlMMceEdKy/rbBIVgbPbpEQVdgPJ9hkdxOUBkwskb8ygWudp1ljlhMtINkaOAUh
yu31iuPbKudJUsYXwNm5jxe2QRQJtEhjlUzqhpZrOlhTc1EuNjMcHlhvibBEgkZdKEhxHaePzBiI
uAq6cyWcdeM1Mw44bNeyQeLgIF5D4TgdpA4rDA7R20igaQYpw8vmOCgG1H7sSuYjM0uvQ9/qiR5y
q53ux755KsN0rY3RtMHtjFS3JgbPjrpVQ+yAoQ3pQaszC7Nr9d7kZkT/Em1wZiJ4hqxw8cc31CeX
uMLuTfiRs9Q4F0hj+kixJq5r08RxO50iU0XYA9iKzJL7rQ3v6gCUvJwmJCwu4o0AIuk6C84gYr+j
EXddJr2NbpGCXiqH+Ty4SIYu0XOm76jrL4mwAvCU6slmUSlVnq3rnH/lOnTR/JtCtE9eyX0GlzAe
rfs+KrELy9DeZjIZF2PNCdhJvOFe5Nq+9+jDJs3JMMwPM+j3hsgkux9W/DaPd7qdrxzWl12NOZSz
LHHiXRUBeKgAdzgaN5C41Vr4RgXObN5+9xn6LIUlnhLT3iV9I1ZaZV969UK8N5E1ZK+iJOK20Bgx
4nph8k8/YcTqEJonoqCMbeHLpy4rr+hLp++UKIpcAoWHlHoNW55GHgbnEufHAVXgbtTPutmFvKka
gM2FK3hxCiibOUU1tEzp7HFegS4haQFh1ppt7rkp7Q/usGjVeZxmobaMS6EjIUWs85EGBaX5sJws
BE/4S5sycTZp5x9E6lNqos8CZUVsbYCDuAtfkzLdlQP/gdZx/m419G3FwH2A2xVK+vQdB+Ur8hJC
j4buBGED3pDPQUgaRDVO9kOGuKTW9GHv+uljwswsjMOjnYAScc0mWYUCaKUfTC9jYT2qR3pWxcpk
Q/4/vJ3JctxKmqVfpSz3yAYcDsCxqE3MMyOCU1AbGCVRmOcZT18f2F3Vmdlt16o3vaFdXkoiIwg4
3P9zzncOmg15ETEEC0RfbuA08wvqep6u+odRWhfUXW+pPJarqU2/fLakVbKxfC/dNn33K5cDPep1
RcZH34Rx1lzEVbXYzZkg1xtEN+AjbcsiiWS61zQUMlJFWy0PBIyQnJlHx8HSt67lpK8VjmZ+4IGk
FWteFWHWaamLLDuOWLkP9zQ2Md+LlAaorrJ3Teec2NQ8ezkD+lF065rg4bpl1IObOAqZ5ltlvMEN
/OxNl2DEWKqPYXksesLtMQwyFNHoKa76310PNBiKLD13KljGHc8Uki1H9tZEy9s/tepfy6GE+KtC
8g7Vn4BcxDYjodV5+kedh0ctBdhJ4rNh+qRTUmBApfDJDSwKC+jwYK9B6h65XpkIaJiHRXiOPPb8
SWh+mmP2qRUZIhiMWNfhPiMp0k1o0QhxAJ0Gyaokr/ZAS5qcy0MgLS15CZuGaMoqVZPAJ+rfSThG
q65KXkFsE94ltLWOyWayeelsdg9pPxO8KM8KIZpPXI6aXvPUurIPRuCQjkXBDqJHI7KNFBQJ8wf5
dl18r7R43bTGphcQeOXBcVJS2J41rTyaR0KF2x+Mr7O27ddvXmk7MqHWc0jPIX07dksHHPz159Qj
emi30IJC/p0pZ/xt9wY7UvavVU8tAOfa+TqBSQ2jes89RIgR78GJtjhXKyQH7Bi8mE+3I2rMsuww
P2ZsBtY9KrOj4UUNh6ufhQewMgM9VPrKihkRQHEYl1WY/hnYS3f2Q7OTYwwLCDAl5uXyicKYR0+T
I/sR/9p4VrSxKuMrEe4VjzhX29g+63VQsqcmauSlyY8aT5KbAlIyGdXxu45/BMFT0xcd1S1428nW
bt1RrrgV3mLpz7SWDs9ZYp6GRmLUCdmM0tkMqMBwOeKBw7cm7yfqTUUVchCcysDDR2o9Y0INr/ei
07ND0Rb3IqzPmsji4+A35+QnFJvEG1xuNrIvMACXgQ1/0K4iwtPQjzL/Ja+MF2BzYSs2s9kqZabB
J9ln6JZ73Ku7QmKFD/uYp19OM00Jkr5L06cplgSgDcm5hNPs92fxgLxYO9o5a+2tMGt/h3ndAS7p
FtD5IOvilF7N0pFIY2Z0fvhWVKbPyS168R3qMIldCw4nc5FDADSPAjUzLxl5U71qd+JraELtAFSJ
ynWPSjiv3GoWFpNO4WNik2wOmO2reJcriqpiihXhKYmF3QzmYqj4S/ln2DMW4ucql8lAzwJhDE6k
JUlL+9MMkAcLOgUWApBVWvri5vf0P1TMNtDEOoyNKNcRO5uhF6/Srt7JcTEAduEXA5CdkyDs5DL9
q05J3gyS+moxCfBWHRWck16uGH+/ZtS+Y0+3n2LT2rpdvoGkOu18f9PUt0rXx2MVl+66CUCCahGj
i87+2IZ1/oh1/6eN/3thaskVFITD5R6My9QTNz1o6G+iP5S214eHVTNK0qvRENt2+xh3dt95u9S3
T21d/46NP6Xjp+ygWURMUNoOmS6VBGDRO5aICOdFnI1rqXMUKspwXbVNemvCYDu4ITGzRdT6B30Y
1d6qsa50MKnjQWC9m6of0AyD1UnXJTP8Ofcj0gqLf8Y7X9MzFMjXLMW1OrQODQuGrS5yIIbmGjYn
oVH3FvGhRF1U+VUihIDq3gpLeyYmxBYyTM5Fz9kL4+E6b0FluxMTHWUDEchPwB7zpafcNx6krFJB
/Ob0EUR9s2AQqLPH9hjxO0P5pI2sYtnANInhgcX0F+edTsFZSrxgoRMUZz1mi2P009Iu6s+o1/Vj
Px8Go8ba2vSZ+kxcFg7ygtMG52Fqks0kaRipvNraZBW4yKE3kZCZTpgmR/kegwpd4Rct8nKYoVAe
XHSHnROWv/KkZkRcQ+tjT+wbz+YcMLErY4+bG3xm4q6aJKnYzsY7g4fXIhegtwgdfOkKqyGmhR2D
ALrCe1ntI8OyF6lWdLy24ZO82D5iUL4E1YbXx39KIJO2BMlPoYzfE0jNbZf4z7oc9j2G7H0osQcG
evnRa96wb55JIpXnYDUwL1vaUuu2qsewSrPLJTAMmhjIy3IlfpUr2+WXEetk33jqOrNj6wsRA3d1
CiQb6oOmJx33kaq3rstzPyX8rlefrGV8Y0wjkwPCNFVPoxEeIi98DtmRDIoLyPJYOfuGGzCpsA5V
Rovc4ubk27phkeL0NbqQzl5l7svB+qCCysTAPjk7a9K2qq5+8jjQiKFrNEoZ2rKu1anKW3eLWPin
0aavghkglIv20zDYI6dhRE1dfR0xUxxqnNOJy14pm5EJnF6hPkiFNydU5wSc6AacwsNppoWfR2fo
N1gqp/0UcfCK/DO+uzdG14w4cgDvETO6vnI+ScyEq5CQ8spIcqDDyB8Hl/Flg0sZB6dfb30KUoQK
8g3U8mhdBka0icGg5tCDn0RDrMighoO25wLB4tlzW4i9nGm8Ib3jHwVplVydcF85bIWAH5A+rPwM
FxX4ovorri3eu4RRFm/ktlP1jUTczE8CuY3Q8ppq30RsssZmW/5BgfAXHlVYvjWIa68muj+l8yeN
CU4r48mKFR7XqiCyarNdRtrEFFIGgL8Zac0sH55l3jsbfg9PPpkGz0rOThH+UvEot23sMb+ZDyta
PW54FbRiVnjwGtN46VVpvBhRvhXsmAGlDshLijM6DJAcX5U+Xh0aOwhX+HceH80etZ5rQAYuLbiD
tsSN6F0sNi4XpU9EmrKpX0ZQuFN/dClt0JsL9bSczfz8BAahumiK5sC454SlvVFk/Ydel/DNyK3m
xMJN73Pl0czGzo3sv/tlBdER+HB1isD2VSCML4OBDR7YYcacsmDbzlB97ZvdT63Pj5k9ZnsR0BTS
x0YFqtKwlgblFr8i8mR5CXXMzPQt9m5rQzDSOFcWM4EQZ/6qUnp/7smo3yEcrEp2hfci3wKJru8I
hWRRKYQu0sxGlo7yObpd81482ZQy7Bvf7p7A8/RPqrGrXaPYs7bRZ5s21jWKqugempN1nKzgoagp
v39/iDrqKQPJoR22yz6ww+TisWG+cz7A9kCZAvxAD0U6tGpmQBn5lTCgdswoxhv2Z/PaJhwljI8O
V8MBjlR4i6FQ3jQ2souh8drd/MU+SeVB02rUmI7uuK4k/60KskrMuvq11cZwBed0uNbX9cZx4/ru
zh+qWnIPBv1Fj63q7uajd+TFP9KG2lM/1s1DCEf/2XN++QVnZkRybOQ8zk40YstVZcryhNFas/sW
7cHLzsIZzvokuuc0eR1VUd45U/fPgW4CJCqmEC42n+oTDDIhw3Qzus7vvOXGX+pUC6qMmKSsXmSc
/4ndTD+psq5eVCYcfIypu/n+ot+UrNr+9DKa0R3aovveC6NhIF2mO3fqzBcL7CMShr7xFFtQcEcD
mAcbHG0os2fh8yvkLMKq7NegikWrLUnQy0squVxiCoQf+aDyPyKkfgdjY3oOLEBBJPnslR35w8UN
ANcEdXCd/KhGQHc+zW42laNwLctK7apYqlsmETmGzv7tcaKeHzqSm+ZzSIIffqR3r5UZGngDnFuk
NCgDgF3w9hFrIZmWbef56SmAQHeQs5ErLcWpiNICgyzZgoqGXUez9bvCZU/lotYROy4oaTdRiU/S
ZFIutf4wReol8E34r5qFd6jlth6qixMhKzeIrkt+4nHbN2smQNVr1fjl88yyMIxzG47de254OTa7
C/zphMdB2h9Gn3JfoxT+sWHfZGd41UNcjavEelGRSb9gzgEZVswOltwdCHx+sTQPW31AS0msxeKs
Jd3eT3jreVNItPdp85ZaxrJ0Jotryw/XnY0sJSl4MbzCe7fYbh10K1fL0PpTRBIGYJRr9ziqXsZe
EweTDmuGbkCBGrMIToxXbsTFxMrTB8pQwkGcsdsaKyp7JGueQXtfmeRYsLJtZcGoy62q3PalZt1G
O8meGEBvhrIhkt3OrWqFc+yIJlgwyjeKIdLCnU0eovUhi6flOh2bezV+CykC2UPl5cmcUutQtiz7
UPpxF4Jw0aU6pi66B1zUbmOGWoCFT2Y4lacfrL/ezokdgM4hBWY2bSu+5qZ3g9THrpo1zNx+kIq2
91aBRbpoBsmdAIDfkI+I7cIlr6BnulmqthNn/m1dl9e4waDiV8GfvjbU5ftDBvfAKVNtN2JfXXvq
iyJ1HqaETqfS+UkEgY0wFHQrU0ix0IJOUHegBLTVhVKO9Shc/zDaobWuXHvn8sADD9i3W2VzoRaa
4xB9p4fe93t6aBfYX+xrDM55z7OOaAunxCLABTP6Wrqjha47TeByVpoMCwhPxXh0NAd6mB1yFihn
n6cH24nymWYfps7WL0rzV5qZq4LQdWrU+ntijOMJfRATRETk08rtlWFG4FrnD3mIT1rz36suzW5O
6st7JnyNyt6Hj5EF3HQiDyHgmZ3I6x967sBNS6Pfkuwd0bvRvincvovcnQc7E4Pa2mlOGa2Aw1Rj
w4UjasdCp0WNUUxZgEQkjpVdbR1fl2PB+tITBH4OW9WncJvf7pMx9cU95qks+2SGxsPDkgaRmnF0
EjwslYJVndLS4LdY+MBypelX5me7MZ7GJxHbxavXa7+1Eq+6Fo0Xqsf6g4rjfRGCfU7AVvrCis66
Rh9nZ1rkZTPrVKpaXcCLcouOxXkKwlezQeHrY9+4xQ3hNxhI8UIzFUSIwTe2GeiHM8FWMnRxyyy6
NRmA4OvEGQHsroinm49R9d6p4VjlABnEfECJjTA4Z470zw7ORJW0a1t01jo2fY/onMiY4VEUZQV6
v4pZobakZcbbNMh9MBXOxR9qaHN10pwiKDtUK/abaP7/g5lV+CAWso7lNckREt3anJjNwyIpQirg
DTLh63okXmpwqHz1i3m2Hsn+NGbSOQ6VoASk6BAoaqntFKzrt0TSkRGI8HPZWEZ/NryRqlm/FEtD
d2BYJRo3ZTvG+z5PMip2+JB4EcOGTCCp9piz3Rbnv4p+Ku+1NVL66FIHuZz1HDoW9EsKAigs7Om8
2xhuvOlS332p7dp9ycsPgcr2JCd1nwyW+Gxqk003FBJDLF7GUYHfiEz/wmmes2FZhrd6N6Hn+4lp
gNDstLOh95u2NcyDlnsmkn71NqFybwPF79x01EwObpk6lVl6UjqxQ+w9y3FKX2hbyo4ZIzJo3i0m
RCnpjI3bggrEqKBiMt2J+iVIh+pYxx7ebt1/7xsLYFng3zrCIH8UB9Gy9ldZVkMhnyxr9b/3OdBS
96jo388ESmzFD71tDxmS+sr2UkJic36uUD7md73d8q8BarI1TnGQoF+dXu/WE3wKOIaphApCPyja
wrCQ4ESuPIca1rdseHEHNimVQ++GrdkH6qGsK/cV1G8SpptQb71tmjjjOpdjveEv+Eeamp1l1DTO
i915W0wN9L9xZ7z5EyzE2j6Yuf2VuOM2HYIczin4Fk5yxaofHJjANeSOpKVbuHLsFJEt6c7esLY7
9ewiNpKptZ5Nl3lU5Yef8AaYAvpZdSqBN55bndYLw9+Nlf6cGjQs9WyQltWjckJrUzit8QJLhgXR
05jBTqF7QPRcNqQmYCCRJ5Y6s+xl7Llr32d0hKuCBu8kZVbnRdFyIn1CnwHSU2rgiHPLCF1EeUBA
k6kQT+5AZebUBOZOpn638wqSkyXYxiu2N7T+qrl8fya80oDDrCv4HVl0yEPvU1pdi/1ssJlNBO2u
D6Z8iznQXDJfLe6lWxR32f3GG5o9uewbzlQpremOtE6+KPiAzLScaNrCUeJ3V4HR6Kpi1RyVaV19
2d51pzIurpf0L330IgJdvH5/kpnPhUvbWeKLF4v98bmw5l7iaHI/wLTsOcRAy0vDZFtbpXerKV+5
/bUDEo0Hg+M/+tIdy3SkMJkRKEsQ1Zp96/9g3S5h9UL8wUAEk9PEPVPrN8jK7sKh1HEtIwDT7uyU
D40MCnXrQxUeyQN6wbi33VSt6NdrNzxS8kVcwuBneekZo+FZCcy3NPIThhKGsxwrKotqChyYvOQe
48XKPDKQng0bGzIhDmWIdyduzpxP8msxUNuelt35+4M2IIZlA3aa70/16GcRItSnwumOnq9WdVfX
u7xT9hFTTrCvwiA8uo409yPlAoe0/mF1PK5a0Mo9Pz8kHBk1j5Qs13efTjeX6gR0MAFPNAaim4p9
MBdZsjFNJpsmdQ14lrPXpGusI3xJ3DJ5h7HVs9+GtgJwmE/wEaZ4N7HlgGSEf5VDM/VcGft5/h35
YTruTnOKWYLTj1j4jEWuIrUFrtm8ZwPASKrIs0vRTxRMdzl90PBD7y0T4hWtRc7m+8ozQxBqDY1d
/vAQ3hC9Iclg7h8Sn46M9wFjzf37g5JsxohdiE1+zIMkueReU56oVVo1jpY/Fw3B9b++fv4P07Bj
47qWjmMLJSxb2Ma/XD5Z6FCONM9H6NBcehW19GVo5uufXTxpH60NNbLDhgNyiz8TRQ3Aa5fFTQim
VAUZDH5h0caJBxgx6IDnQAEZZFEJr6MDccgMSOlC4vKAaMufOZB1jiYYJwIPA1xhPNyaXrus4flV
p/Wc9i02pFYZTZco5IZhXgNyA/u/fslyfkn/dMeQSHRBUuDVMFxL/utL1ksF675sIAG2eccU1c5X
sUt0vstBIxvUKWQDJsdacLymakE/OZm10msvfCJdHD2FOsa3HJTPIcQPV7h2/T6EuXbISz1e+ewv
Plp/ljy6S9pCaypHAsUq5+/5gX0Jqs9O935MWQGVVlTokGWNjTQfnkw2ju+BbPUD5Md3FesHI6V6
jXwUZVApDk5Uq+jITOCdE1H6/Ndvyb9mWxylg0NSrnR4V4jpzfm9f1hD/EKIIOq4ljWo8gsGSV92
qv2hY4wKdG0e0Bu4AzrLZx5vwtD562/+nW37p98H391U/CKwd5uGqf/LJSgzt+7DEN6BN8rPRAt/
DLbcd5DMAckCmYgN7UBVxkRpCSJsT5Z7+JSJosGmISn/1z/L/+2NYEAhdNtwFXeF+Oc3gmVQi3If
xdkT2e+hrtjZA5fv4AkBgDvaAVgPR07tLi/F/+fs8v8gYPsrL8aK66ghXzt/TuB29dl8/tMn6+9A
8a39qsb7FyiH5j+juPOf/O9+8d++/juxZDFHdf8rIjf/+//r710+069//9s9Tz+z8PMfU8nff+N/
ppKF+3fixsJEaSLyq5O4+tu/9V9zXlnofyfSR1iSqINp6ZYiiZXlVRP8+9+k4kuWZTtzDkIa+hw0
ZQX5/pL5d5tQhIJQyDMbrIb1/xRKRpX+54yPI6Qgq6mTlbItyc/4r5HNoEax8SDZLGMOcKu6VdGO
WNsT97e1L8v0lMbG2vXxU9IWTQuF1x9VaZ+9KaazY+zKLVUFxIGJW9UqLjmLBSRlOMtaaJMiYjTc
ayNee6us6Zum1SuNaZ0rEc7L1HPeQsWYLRvesSuiFinqmNJ4J6XE4iDeTMegwCSzdKS/X6Mg+DAN
CfwUkRzcBOPqxFEQrb5e27oN2ymuofcbwRn/cIL42+XYYtwX0VOLk1oUxHqYQHvMGalI7qlTyrNm
5CsmYPpqYEensededWlPWZLdMeVwHMYCHto4B8IY8GVV1c0mo5KUZS48eHoA7bATz/Q8YAwEc7lm
TIWfut4VQ23jrWuwbtf63TcjnNY+TiAbMFLLMAFx+NkdjHdKVUChDzyuyXW4azPujKVZEXLxZ7pr
C5PDnkx0Kh0R1owsor38gSnOMVyqBMrL0NwKLd9l0KlWtD/djYxUed5P2MXo2aN9a22aZDUCu1oL
yg3O0ybMXOh0dUxauMTdE9Kqo+Ge4FC2amv1XpBW3qQ2fbrUX5JoxRAaeONJVwi8/SFg8HUa8+Rq
hIqG2RHlyM4uQ1D9NEIuHvKP/sar5XNbSZ0hvoMOPHYfjfhj5W5OQqy9xTk7pVCOuxAZoMGuUTUG
snaPajYNsK6dcULg+TnEjQ+uN5nWrvsVV0jDVl/gu3I+hsKEGiESE021PcmqxMOGv2wxFvqjBHe4
CzPG5KMsCMhCUm6Eoux6MPeQ5uSy1ylXECm+mUEz97oNabcxXX+TQ5yRMtiF8XSO8MhtVVV8+lJx
CkTK3TU8JeM6/hx9v95x6GcbTIGK8hiK6O1v0caQaGWTLcuWmQ1mupNpkC0w3LOS7MPSzCMjOsgV
ESIMckx6cWU2tFN7nCc7de9T6pk9QvYi6ZxV3eiPNnQCaChUzGnkOFeupXsQxlf+IOj00h3cJ7Jf
BbZlrMCN8T4VzSKBp70EvnfwOxhWJqhkGmSyVVeAWWkDY0vHD5RMoNU8aXB8BpDRV0YQk5xtK7jR
Xrrh6AaFnjiADriRhpG5kJCy46gXYj223UO0LeG5VtJlX/6kxxa/u65gzVvJZ5cBydCouZkffuQx
JHQvw9648fRQbW0sK4cAQ12Z73ptso44r/EUCE70zWvBOxtosNOHAs+tl4TXoS9/eMVDM4aPXset
4udPsGqZPo00MCYZHVYhKqmdhMYKmCZ8D+0lYdq4TB4lguixx3PWxoUkU5mEOz+9ldTHVZn55lG7
iQOwJonNhT0y36Jpor9UKdWeiEKLLteMU6U+68hutmmIUQ+0DIRqsgeY+1/rwj22FJeSQpv2MfYN
zTC9Tc5spcBmeuIoYTf5YRIwyWG5HkMqDqNIfUdQma+NoJXyYokY99Jr8KkTagBBocsHOzRqQP0r
nTX2LtLoGSlw1COhs+YxwVhW5WzdcYwNR0Um3B1+KlQgx8S3XDvWL0hR/KLpG1xafn/rAbyAwQk2
RTgnKEg3LL0OgrPbwCYczO5uxFMHQQ93ZZPobyE6ydIgn7+E40qBYTye9ab8LGQ4gKYeX9JYH1Z9
w6EiCLBg9EZISTttiJyXMPxhiotVjUBBrXABanFDUwTkdUWs0w+gBnHiZ3BN6Z/LJSUdDNal/gu7
lzykJr6tNHRXktaMFaHpeJemLxNiwDVrk0dixuehnZi0q+C3XRVwdV1i+Z5vLVo3YZKI0LoWGdFp
T4HK71LIt3Q63urCEBfqvldVDdNO9am7ltglbzktlxt4WOFKkmBmTUzzddRhzwKNH/iYH4ORAKky
03Q9pryBkZuG29zxR1wY+nNAbDDyCipECl8/NZpzY85OLlMM2lYr659WlduXWHkQcLr2MSEzLH1Y
eJRJwHMsJ+NhNrHcOkH+7hl+deraFwbrEWrstFKN7q/iVuLSC/mZGou8itEH40F27AVtmzojUKH1
mQ4OrruMGjrLyNorAToKvfsjAZXXoDTTlzLTHPBvxRaRXzBxrYoNTewt+3fBZIyrukl59Jh+rE5j
Or3oCpySMTGIqzzQxOyjL2ZZvccmUG66W3vuy+nZsYJu58oe0Gv9rmeRf0gMIMHOEFxsRXFAldwM
WtMI+ozTjnIhVFw7+rAszLd4pLSr8LG+KfMcdrakG1x+9KHPMHcsDrj+3a2/Bi9lAn+M61cT/VCP
h/CCp3qV6BcOx8WnNMlrJ/S0k5baMKY3V3UBKn8oJ9pASXDuSGaLslQbaXbpq5zSk04gD9zdglB+
m8h9hrvlMNi/vGAAVswWZTc2Mf0w1QDNqdJhptHhc2+4z3daxciyacc903ZrUzlldtdFkAN0tYcf
DiHDdqA2t5y6T98Z5NICvHgWrUclqjG7k2pVraIqaB95Zd2YM1rHXJfGmn3Jpcv86D2jSwEy5zoj
tXKS0ozOgUmnlzG8uwkWVBUfkMfKRz1CtEK/2BUB467GNINrqQfnAir1E5ZhAHeNxch7/rROsWMl
Gs7OOtfzczN3fGNvwa2WR8GqL1IcPZ5ZrJXNouV2vnvsITlteep/uPNwH/5Gf/r+L5mba90y+fXp
xP/IffJeKU/IbZb58Tlwfg4zpiNuwNviV1jHs9wXCiAmmRboG+ZkZLGjsiMzypMC4s2G2h0+pd4G
daVUeFWDA13YONgmkF0LL+/lhvYVeWasp4fCIumELUdL0w/2ld6NeHFdh+HSLOqnqW7kHnPLGGv+
pZN5vqP8nRI4BpYbbPA7m+kzwrybg9vEwthp+JiStpzFDlyJbPP25eRuhQu42Dbd97KaSzqcbSQx
lsjRYGQL9svLn5sho7lbbDIteU1ZtRahSRVrKYS+FBi1pTFb0VH0hWM9YGI8eb6k6lB2H6X9MJR9
FSXBeAR7kzGgN2cKZM35Mrbsl9YfUHuSBr+EspmCP7nWj0ErEYfKdWZkQALGFSI4FDgQdHIxVWxm
KU0xWM0dtmYFFP4IaKbn0zuFkQcDkoGAbDR4fUmqzBT4jduQdMlU+Y44z81oGV86huhNVE47NxXN
JjU9SDQhfA3npc8+AzwKvfLPLbkAAn7dqSvjw6iSAxu5k0eNQQFOJkXGT9p+l5aAgst6Z7G24wvd
kX7dVtqjDexdDRIvm/A8xRrCqAWOrIQsTAqoC5qzo8FqHaHisxTxyuzuyq2IkSchPDdOE2TtPHO3
LZvhKfhll8yOCEZZKB7V3JjWJCsDmalHpgd0uAyox5zxqSC0C/eKeZ+8TEe+JFvaQ77SgZOGPaSR
A41KO0NrV4LY/rxwykysISvz5sCthJq0bMJ8Je1hp83EUAa4MQwx1qMVvt9FgeOvpqS5hY9qt0qH
p8bYPmLuFroyWIjGZKZX/7KGXxFVCRZNRx279omdhu76C5LndAhdbXI6Ubmo2Y9VEVdgT0xuQPYh
X5WSVJwjrq7ozsDAF7lB+1YxLSla/zGIW+py3vCg+Kx7JvKG3eB/JKhc568OdAc2tvFOz1/HjDQ+
3WVTA+5RrDsLsJxGF8mIBIaecvItqMFxTgs47yQRMykYkZIei5BtSmxxZcWg1HHf7AGOc2TeoiTU
1hBZMKwQ/LPbaZukaU73JBVeyAfL2nIP/BJJN9ODI9kD6r9KvkWlBxeJFtaK342pcyM8MjGuYpoa
LNFimTJYo82FTdhDq4A3o1i2OYo+N+Y4UXPsd6uBvc1EJ1NpbIM239oWEJlBBOtOWMuqgXxJdW0g
I29nCto05x03xgne5ng4GBwaNLehl7alVy0ls2tRGEwWNgC7HOC2dkdMuoq9VRmPJ6eBhB68V637
LOR0c7BKAeLEEgjQpC3VOSSNHjxZDoJmaYPqZ33d49l4nXBiLySdw4uyFs8BB0Vsgs4issY7c/2f
rscM2IsVwMjB42WqlHkY0coCpGUwDdhFsR2hIRQ3vR9/9GSvFoVMblqT3rF7YAcLyjd7ZMPVsjvG
GJ12QOiZ/xOWrEl/aLTO+4p2v7h9SnTkSFJRYys+I6s6gwh9RPnS53mCPc8M1m0pHvSGqAdAkXlF
mLAK4ks3Rrxgmkh+FKX+EFqKWIupmILiBsLugEDPNa3IF+ewK/nOTylZpawQ/RJ/QriUBIdCrAWg
n0FcZOkfDntcbNyG0dCIbeKZv7yqtLe0p/6uantrz5cZPgiQFS6PL3LClBDHAbVy3qsfukTY7OJn
k9bNfgjSP0FJRh6SFxmf0uBkpq8jRsZ7qVn2kjZpFhM7P4kmZYc2Zm9DrZkHWhpXsVHsgsbSbmPs
Ig1rKPQRuiUDcX5GWwTVYhgtsSM7zK3ICi+6K+VHJA2KbMXINl6XaZxBYnfI32XWZkAu4Q5fpgkd
OfEAVp8tJNMPO77TqrFymgGFwJO3OIxvqcMyUzr5JsugBXuZ4MABVTRALGGLeAERpmi3aUhB0Mfo
2fLJ6Bm6pVaqbYBENktszoSvgmFcESzkVGxBiynLw5BnTwE3ZRM9KMBaZuTViETDSfLRzSvurdh8
dynt8dBwlYe6HhBV29OrziulooO7wfgMmksbHlWPzr+e+LpbPA+cyXsX4ZmSs0I+xf5zXtwH51DZ
4HFjjq7hV11+DuNvf7gRjana6zgc4vHRZfvyNR9unjoZ7qamx8G2n2sqGAb/RzX9EQ6R8IZS3tQh
m+JDq+VcoR19TiuFXS3Jx69yHpdh/xGRS6qetOYzGZ+6Olmg/NHB+RK1I6fgHVZ7XmIQ3630R27z
IGzh4V82wn9003vQ7hvc+slDC18YT3DmB9JLvbeG27n07iNrNkQmvjOuYipWRPoVzO5MTqHfBUL5
ix+/p95zi+G6wiFj9tSpuI9Ina18p8K32Pvjab98CAW9eO+Z3TjkcgeePtwqEI73Vb8tp7U5bhJc
rfXwE9PXIuP9zst3azho/a2I1gUxcLl2m4Ol0OUeMntPnPsZyCaGylAeIRSYHpUpmYubHuBD/zZv
UwJs8DB/8MbuAmfnIAtaKiZJfhmnteUfU4Dven9PSPz40SMU+qKDHEvGedH0G92gf/hca6yhPNN3
4EWn6CWka4sAQtvLxUYHc6VRCtaZnynYfbBGS7f/0+mnaqCJ1t0P9t0oa8wQzIy8z9I8tOaGx/tQ
bjvrUFsxrgqiGgVW5mLrG/j10V4td6G11zlYw/wF5+GhHX/47WdVlzy8sC4bN+Ve4vJtNLmPFXqL
OvrhmVm2ak918zsUT3TMU90EjoOEXrUkVFqxxGTHjjyRHDhJFIrCz8//YOk8lhvHtiz6RYiAN1MC
IOitDKUJQpSB9x5fXwsZNejoftX1MiUSuPecbVuNPArribJ6JWP7G3Sach9V/DoCKi0v80co3RqT
oFmJ+IcoWkXTVVM3OZMRuAjBvzREfqTBwU+ffnTJmJEKohPK6mmMbp57vnLAKjvLD/yx5NSepnKb
I0KBrYF2LpunmGGaddXkRDCB5F/9ZIIcgPBWoetsFNCcjsBFinAJGm1bEv5JN8go7wRtTxZ0M3Bw
kaeAEXtPcpOfeJyfOqFZ8Uo5+py3mdexO8zGg6L0mLFX9YrgVwPmEYU/gViITL90yr7M12T/WeqP
pP7E0PDss4hHvRhGgB7wfh0JG3/YGf1PlpzkstsGnXklSsKp63vSEZaCWFYL0cq/D8KtHP5009/5
A7L47twEd1bzKolw2UYrFleTQcVXBcqaCFyqPntlK7dn6HsFMa6A1izLGAC1LzHajWQyB4JI4Y9p
l5ZnxjAYVJgitw8i6mWLCzpLW+uIriskT+1f+Xey4CyNF63bIT/nZrew5XfFWxdtubL9ASiSm0yL
0FbxO1oVlloGq148DcGLlb0iQ+PvEK2TYWDn+TToyhEY8yQgBDP/lqu7FHtRdi0Y2UfzYhS3RkEz
o1J94DuoZKwq2eRJv6nKd/IxecmCggUeIvhFptBU+AvHX6vdC7IjNBiaQACcdrr44bug3HL19m8N
7Bw9/Wusy8ScGV20/lqXh9E6kGBhCW/ixKz+WxlXSb203XaaNqNiWzTWk0kTXlNSoEP/Na2OebMT
wK33hv6aTOckxdXrUh9N0YJGKK+CmYIkZ1/flfMjSK6zfPKz0xDvQFCHfC+z/5VZg1mUI+wgDh96
wDW3weo5ZF+9TNET9R8I7eXcGYhDT9d8yhyAFDSu+KtNJJoj+gLFDFe5epBoYqz5724RjVAMIyTI
dW+1LGB+cnUKIsvoq6suGaG/fHyqdC0yD8t5e7TCA5kx1tJKfEmqU9vhO7mK3Q21mknHL/zzhEvh
0A8XIfpooTji77iqGWGuqnKZyuu7BjYUcA5L69G36TMvg4+uv3LQTNk5NU99/Mii/TzdKvW9KQ9C
sR1asv/sYSbx+1UfDgWXWA80lf0awW2y7pwxWbbL5KMU7lv/qpZfhYaZi4y/5XgNLIY87CnATnQe
3kshuOd82k31Q4LGciBbTliwEorvZvdEvkb92a8+b1NeauLfBZrqcpuJ1NdORIGXOqZUZylFJAOD
xq7AA6Ow5xaeYjvFRLY8c4kMWoef3qrvgYuPT00wCr+R/rnmkyKR3+/O2WjSc5O6GRVS+fQ7BO9d
cEbJmklbTGWg+QQ9yx6wJcU3LH58jBmZSz1QR054Uc8vFZMTWaxVTgdPDDA1e2VEjulBUm4Wvn1F
+IyQpDI0CzHI9/jeJTssqXr1XY2vc/OSRhSvnpuYrSdZwKXVoGnkLHHcDFSjTD/oisX8Ww1eouy9
DbsVOWrU0IyOX514R4DhC1pPG2fClTWeiVYjxibBm3zkUlaGNc8PSfzuEBCyEOz51AmEV2rUbq8S
O35ufXXtDVUTssEkJAv2xv3FJ9NSwZ7d+VZIkrdlaaOGO7NH6bVf7ELR9yAx84DbWdOzLQke537m
3pyqV3O8LrptpnF+Jb6CuXCn/p4S3CBgTVePWbBTp52PP3h4Zlw5PL/0PQx/MRLHmYwZn21sMwnv
mvIrBbjedjQulbVrYJOT1kb7p7GxSu2pTV5GBQ97/pj3dXPvrDfVcAvsKuWAR21C2H3mpQuyjWJu
fHFbTF+9uUnlAyHVibnu5icM+Sh8p+bZsI6qvucvpQaPFnmecG36xhHJJ0tEiJ9j2T0HJdcYSXkC
f+gdzyqIGhM7AYw8rwqwX01d7oc/IYqWdoiPOU5T6zknr7F2iJeX2/By3UOcg4cHvIN/0K9H4vmp
6IpQMnC9JvmdeUMRn8O4SxHO8kCInkk3WhKKdk8RQxW9li4VyeqM22ja8B9lmgyo52JRPQQBsL+J
BZBXPaEoKqKZglLHDXrrqT/WKuaUu5Dptg4kW6e6S+2ejUTfZQInovBgYf/EKc2/x/dlkBlo9JcG
B0VMf2S/TTBGjK5ofum1AJ11N/wDq3kSezOD82CnBjWNq8rgxyLJvMu+e+F1wEknldcsxEa3tjBE
DWRDadltGN1aOqigPJI3iMdqpK9EeJ+oPuFrIR83LjfcfnF/6Uq4oVFcG9WOgGXE9MPwSmuL3nyL
6aZtt6RO6YENCQKchgRyIFNV5NqJfjUDVws+ad2DHOQpVvyXtNhQTMt+m4peVDOHcCEK+Xps/uaQ
lnp0udQpshiGnGuFS0V3qLlK8+jjV47iJMeX5dPiduwMh1dWpl5DQnqDvZAKt23nj5uO+Q0QrUOT
zz6Ls9Pz560/H03zBLdoNJuaR1y8NZRCGz0RV6LTeQvgjKnc48/Kq6PVQi3qjwoDsHwMSbHSz0aK
S2+LzzBJ3IzYfJ+6gPzYjccx+agNYxWqG7HHhOgC26+i+BIrrzHBD0497cWd6cXkRaQc9PdSe2bR
u17fiuIiEsxBCKvoKuauGLf8IJQgTsbe0G4zk4IMpI2WbG3Q9taljtm/dMKm0U7QD6uWHWQGrIrj
jyG5xM29kNf8lWxmyN/3vYCF11E6T+U9IFc6uCnGV0N4SYZyaE2wpytn25wyEUqFFOAFGjMGeinY
6If5PI7vWXqXuy9NIUDhs4UVTEhW6IjUoqsrvNT6oWkOqezIf8p8j/U3kb5CWQS+if8q0aZgw1df
9OoyRrc0ffXLk9keipq2l1WFXh7nBNEqB7O9RfO5V38pPCGCPqx2U+/q0l2VfuL4HnVHc4vSIvbQ
9DkUfFurivXCmcJje/B1vLIfpYDg/+CLx5QEhdmrKQob/lCywjdxUtM1aok2yNeYuSNzF9qp6MvF
t0lSpJe+SSW9Gqs2WpfjG6ubTP4LjlYqJvIIZFrgjyWxH2fo28j/GpR3UvxtliZbFR843/k3HMAe
6EES8VH6niLrVLCeRdIugI613tv4YNUOVYaxdjaHfgU5gkXxYZU0IDzG7IDalKjlNL1mqsSr/G1w
QkbCW1s8FGFmbv2sFI/nnPjCOj9X8SMQDi1dhV3yp1hHFKTU+vXdDqzCp50Uk55+DhZ0PkDniw87
xGCs8XthV1DYpzbpuE4HT+4OPrjw/NkZfEacntTlKuLFlI6EJQnldpm/GsVDXsyqAq4/n8m84s/s
nZ5eTx83wRImBz+x1tt1Mx4Z3bX7BBcikSTXE/nDIoVu36rcWgVx7d474S2SytWIBIpmstXk/yLj
BdR74QPPhhc54DWkzswhKmGlVqjl2IzL35EkMgog7VS6yDKqymOhvgyFF5AIrCIc3Sc7f3zRloBC
kdica0PiLkxeoJ/E7M3SaeCLdml7N4O/DIInj/HYDh8T4HE8XBLt1GGwzxqNsEvy11LioGLwowLh
erhK03OS76Dbgz3QLkkHZPZ8tKFvf2rR68RqLHuBZVcUNrX7yjyQRrZagpcU7g6stBzvABc4g+cH
5z8ItvcsbNioyW3sIlkeE65sWhyInfnxaQyMqdMZ5N1cHQWOo+ASFke+LDXYzFR5hi9CDtHac838
dpQ/8NwBFpxDh/W6dylxxJ3qYDxMmYlTl/N3sp8NgGi/hvSP30tjo/g7fZloaYGzXjOan6isJiwF
512FjOuNeaQobqV2FKN9KzxW4OKQ7scFuN7F4s3ArAwWjRHhh0UVqfU1GxjBwz+RS2Asajcd8oPV
g9vqNJIcuEUJ05wJhGlOufhqkabgWnYGpSomF1S8wDEYBdfSWnTF6jsAY4LYsBHzrpL+q++orkoB
44E42/E994/aeNfKDw1Pdgd6xPYVX7LuI+gnNxN+mggtGh5xYzpA5C2PTh05g7FPDRA++bJsQHjo
QhxBkfVYooYKAowSqkosx6p2SvwhphdzcOXhqfnPyBQBgXMHCdUKIb3X63Af8c3IP+Xq1DtP4rRq
zWVDHh+VjxXfM/TDNB6k4lUGWGkIXtmar6JwIOaOCFBGaCbRUt3O5gt17kXxVWtU0GDwPQn6mdic
VSORIbeJAowGINd4GfkLNJ8SG0I7Kj7fTavv5P5atn9x86cYWPwt4IgM8yFcdc26ke/n8L3ASDj8
THwVDTewSLJM4Cb1VyNvS5iFkY9iI0lv5vwxA4AxRTiSBmKcfQjGlsSnIH0veQ4KmbwLyqIIOPg3
QEMPAoVZ+W4pegEXU1WaoIPCJVcfQTeGx+mFt4NoyzZBjK3w1vOKLEzUTwoebfk7qXxp5zUvT8gQ
Y1xSnR768D4Z74K1LVZPgqMy8tqMFy16w2ad6LtCPXK+pcpb2GBf+Sxrtv29pm/Mip1nY5of2HDs
sHNqzk/JB9QAppPvpsDyLV5FnNDWZqawnJrdJXtCBb2hKoFzlCHSPxP/hmFvw5GVc49G9Mvk7cBR
dIHZlbkDSL0hw0V+NdRPbUo3fKTiuCvLncbE0Tskn/JSRRh8c3ODS0RP3wHXJu1Fmg91uSMHbald
bSEvesrrCodEQBBJ3lfpG+xkXDckb6KI6tyh2AUiJS10X6drHRKfsZKTXntR6uPgg/eX/LSywwGh
COvqT4x3NRHw0PKVZ6TPXvidiPFSx1uALc+AE1Co0ZIp8CJCQZ0+NS6V8qQEXl1uGF+BguKKBMHa
qxsgaIg6FMpsDpV89mXP0H4b5UPM7nl9TOPXYiLzhvvR0YfvOnm2fupG4Zn9UedVqG1NdkhZD1fi
a1xtGEsFa9NQuupfh2zThA9KFQJ9HcZfFnbwMvSkYX02aSZIkcO/RFh2I8TAj+W9tyAdOaqOLNrN
n647yWRbuhv4+45MpDw/jLXbk3sReKmM3wBCB+ZajjOv7nZS74HLiWCQPgYN4p3XM1UB3dYvrqb+
Woh7mjpVR7hVUO3NpxIbTpiqa4ljSVjxe/EMWrvC2FfhUQvETWbQ2q185Omr6CZAyOpenV4WqdS/
0KjlECcKkiKQ2tyJwxHACYpon3OOJPk7D3aDFadkz2utTZ++hvPdSj7JedOrfaOc/95E8yPmalEW
TLS9qKM71puaRTmrgOaBvqjsUt+qSVkLqW8LPqjk/JkaT81IcHpddevSVoCM/X3w3ZhNdsvT2ViH
cXwLl/zSDI/feFWD3w4R2ECAnIIKueMv4UXF7gTLfTb4OKPVJdQYqieOwvYuM6fU5m2c7/N6dtTq
G8sanWlrIl/Wg+UMKyYkzENGiE/HQM1PkVANrSJL5kqACRuVH8J4AmmblZ6iHip9jSoRa0vKFOZX
vt1SKZFSyDGuwHghFSIX2T47chMjYWFYSzC027Tz8r27oxNXV0P+ITnCHgkKsTvwAFRE/Uu6vNxQ
Cy2t1gLuICJyyY+RLuV0D0R3cJ+VuCHgFkAeZL+rkcGx+8trhW6CeDMoBNTZZDvml469X3wKw1uf
HdMFBNBTxHAvEs0NIc+pDVfsqKHJhaNxSxN2GNLQO35GI3rDEtohfrdsGibk8/LrJGwg5OWg6sj0
k0RYLwiiIxr7Rjo2y4VOoo6MW9MiNrJxkXEfimzXfPX1sewefFR6D46v7mSSESzzlpZUJ27gxAje
4+2wo7ZdK0QwE8eXTQ813CPaEliD+Ot7kbV6pQ9kzf7Mwr2rz6b2pSVuNP0G9FYN84+6JtOju2XW
MxO+jLrm32fXsPnGpi1hjO1e3eo9yXt8ohb4Ndu2q/nbwZVWgg9s3YN8qX/SeE+G1wD41jK3zFiT
fOVjqFLXwprKmt5vtAXLl74EHok8rey2vCsQMYmLZ9xb8jq2yjpmA6EbApdSbBcNPu0tX5kR3YLq
1MhHMXhAAgzRBrS1XfJYCDfZB+wGfb1X83Vm0zXGtrrxt0yMLOxcjCK3CbnjY+wvNmabFlUUsfcx
eAY+RHUFfyucVDKjo/Y1xD5lRZj/085ugKSr7NIjPqOsikZAth9SvwCZo0CwW8Z0vX+tXLIBqInw
io1a7EpvQPbiDdZVmV5oZlxpNX4E6SYCXqTkedLIowweKWGge6V8QhYLAkLnC/KuD7ToRG553PeK
bVLLUDgk7UFQw5lSxxGzg2984WBqD6ujn46s7he1vITT+3L69MmrXOxVb3DFzIuMB4FLqzExCc9L
eAIqRLEv4xo0vLqWjgpa5ZHtQa6vF619UnB3ui8QdsEdYnzoWAMMmowYyzUSoZhRUattB4M9fRX3
NrR2fbZkNy+3SQLGfivGF1X4IwjU99+U6aDoO71DKvk3tUep+NajT0WaAA6AUd7T9A+DKwUUvzk+
hguQAwCcpR3ZKZkxghGM6iOi4lzhsOt/kYGuQjtCDuxBZ/CTFy6B7/HVAmGhcsQtuxA7tEqa+R/I
EbO+oJ4HEc3daqkC380OjHt07FyybMuLCD8nea1IdsKGfCy7A9fJSY+0A0jQkVU597+D5lccXyvx
PCnXMRNcUhdBehtWywJm66Lpz4T/K9P2ABz2MBxq+M2GhRd1iwM8CnRnW+SrbLKPQjjSZqqm65Tw
vpr467j8q8lz6oN1lz/q/KaNj7k+++3aRIagSD8yYieh2gAJ5xzscbtt1JeKTsqwuIrIBENoH6Jx
94JRe5yMDpkakx2iKQUIOKjFhRuZ2krWobPJiLwNvZLYlk6k7Rw+prcY6fNjVGxoYRuLI7G1HMho
JwLikcq7Sa3FOvQCbNhOtB5+rN/RJfMBBxRBJgrW7qZ70EXgo5YaPDG/9Mq3SETfTHlMlF/kzOUU
7b5MrrAe6L+WCcGpyURqZKcBIJuFp9Q9WuPGxFuzjIQu3TgsoSAaN0FwQmktmW86W73SM0ppnsIX
2JaHRPcUW4TXJi7N4QUhHatqHn75QoJzcdEZVOgTkAqynYcFME7semgIZvyNtGMQbRHG80RIyE67
PZrfVWZcLFTMPKn9naOW0m5Hss4mL62/gZoBab/E+a3DnWhadqq6pFlI/PXpvYSFbyDj1A8oIKQ3
xJFzjpFWTQe5wlkVbUuBtD2K7FbsK+0xV7Y6nQWOhaV4LWCQNIWcLSL3OUsYG0aBmmPxPjrNCt98
jObMC7dZvgVP8Rp8kM0eK1qrfKv1c1GaiaiWuo7biLJbcaSyFMbT5NgJ3nUMUcsPLoGeDAv2C+cX
ktxYLvNz1jkG7Z8tu27AVSOgK4yXyKW63lX57MokhDTBSyZ9Nom0BmlEh7GRjGdKBvJwS8pDqXpq
8VlimlLHU6e6fnSorOMwoAm6LYCJmFnbNmO1xtcpV6919sjyBcBZ1/W6Z1nK3jvjpzO+y/4pyk4v
H1E52viVGodu6dThUwTFcahPI4zRix3T6RKiVBBv6DwCPLbRtxq+Zd319t7HVxVHQuJJTuQy6uBD
dfVkl1L8lGGsGxil6UgtzHur0DJgbFh6MqK1TybwXs5tR6/GSlEiG0MgK+d3AsuLOosDl3S6ni9B
w/fLVVBn/EN80WA9qmmji/YQtkIbIUfg/O3saPmGDOykdBKcq7J1J+gUCZ67lO55BLa+0+Da6w1x
KEF2gu8ArO5ZFvhLl+LqFWQdTmkoHIGwgEd0M6goGIA/Gle00X+vAkBHogCiq8Fw4feDI2NgiJj2
xMiz2rXMVYgOYjhkKvbZ9EL0Vz97oYFBiVfu5K8VSJCD/FExI4ZoHw109OlzCeLheI8drgNPsj5A
CiDOX/z0Wxyjw4iZf8pvQnsB+bKjgNCkCeqb4ZZr0ryOE1n/WDq61WRL0o/evsUep297qivSl5G1
rFSi45N1mYLjas8qwA5sM235z0rYz+1Zst7yjJ1J5tAQ9z5hiE15r3wVXGWJhrFD0AdxXdZeijAk
HhhIiKvAFlq2eOSUR2r8Gg1ooHhp2cIxAdNyDGKcPQGcV/En4R+IL1YGr0adO9KwwSnXINi2Zs0r
ENbXlAFlnKshP1TN/+jg6NPEr6aqXPY2ob2F/6cGCur7zWAdu2lhxThYso7YYlTGpkfmAwGgGCZn
T9Ur1DiKPXhAawvOE/7+f8HIb2iC4q3upcP934UK2ZhTBvNd8pwV47dSkmov7cx8X1rbgIe4+wvV
z2AF1XFmRV/qczx+6OqYrc4WMqk6+JKMV6SQaNaIBAn4gotNUOV8QJQzd8Qzs8fLwqcW7wzL5vdh
A+vvBFM5UcoFEN0IE0jmMxULEM+PLP0Fx3YE5Brw5ND6pDmrZ6W/SheROQL0C30iubzrQPGyJRSV
TzUo/thiR4iG5UIZwLRtipGQNPA24OfOYmtFYYQh6tyvW3KmELiS1oyuGXNa8GuSkmcTZQfGOe1H
9m6epoIHl6GrNzInW31O/7g6lDUJXC1pddsZpExIW1cgYzfFC9Q+DWjw0A5cy9wtEs0UYdZowLmt
RycAaSX6s3+T2vIcJRb5EqRRFV9D+Y66hdJPQspQuXINak5HQTTBXrBDm5BrRi9BTXHZIE53BIP1
FzRyJhIyeHTyNZo+q+JHxr7SjZ+6+FJjUwLRNxy9PjG1+fktgiftEQUs4JtObGPOZifmX4FABw3K
4+igYw7O/nrpY0JxnAW+jdAM0Pqv4RHIbOpPq8+AFQY4SxYfxDq62rxHwYo8UeETRsAPaEdWji2S
PD2AyaT9u/YzVe8yuc9Nth1I+z4N5ZuuIFNrCLEtf7Ao1ZanhTD7xwH1Cd911a2hPALJUbOP0jxF
nuoYxsu4Mbe+ehfyhxzt5lZH0tuQlQeFpyGRuo2cy6xCBR4YYHg74r3vrrhDF0RYjpCrcudowZtM
ZbsQfvfZlwEBQRORI6TZKi1e+KQ4kRfEjfheYxdNR1l7Id1RKc/pdF/+aEv4NEEYcuRAo0lDOwef
EN6sMnYmljqJuFm8q/qNLUHFy7zEvu5RR+rSQ4VehyJNgr8x+njC1NKut0aax7KRUXGkidsWCYgG
QpR2tJlT5eYgEa4V31U4olAYFO1n7QPQQR0V4T0a3FnekDJrLXjHBB08JuscBIsEFZxYr0b+xi6w
ymKXRMlxk9Bk5SFqh5diJCbC1a6wpCBpRrbqibt8O0DHW3T/3qzQoCCBjIPwq0PV+NnAUJPZZafK
T4dCzAg/ZzbxqZ8ZIt/nB+Rhk7xLfL8YjRBopyELzl4QCNYs1hgEZmTkUVqcC8oF6ubUj8+JdZqu
HvYjhZ/U5TIMj/QLIAOFicrhLKEWJqIie8KU9/y3+vG7R3KyLEJpKYDkgi/rl+Xq1vrTJ/I4FYY8
GZ5J/RYUl0Y8s3yryU9IPLAYv4XzjV1fCj/Gmuo4bkzgC0K94CRpYllhA1q1fgMLR3YUWvsNPRuw
dTt2OLhsIVwnXOINRwJ3a9UTyTp8a3XvLD8LACv6NQnYsjsvcz15LDh0Fk6oC44FYl46NwktuQUy
PV/RSuJk7l9h2Or5gNkPBayweQJXakwEvImDSknMQNfL0pwA8xKKaM5ck0IcE8GrJzQnqeREv6om
cRiU6OXtl+n0JAat+Bk93kQJ8DnUXuHiRcpBSwbN7ETNTzWJZDV++OMup4tIObbT2WdWbB6ieBGF
c87ylxMIm+46BwWzde5tylDKq9xt/Fmxi2rbAvHA5q7i2mv4LeE/FqzJJTAFljTDbYS7idBnQ/6T
s3tNpNZHJdxQRpHHCNN7S9qM4/KFpm0d+TKUA3AHXaRVdaKfR4V2KgiSRnIvExeuiMwhM61E9+V8
VDNv2e1C8n8cLDvRvowvhuqkk2cUZOhVTPL1Xqi2VebJyQbPCoNQRa4OKX40sy/vnTQC/7wbOlls
dwPJapLIth+9KeZHFykrA0jyEphu6kAjBjYE0TJDoTsbk88ElYozrqtomy4v1kOKTsQRuNXsdDjL
7GjdK2vLPATSUwh/WvkeGaw3ZLt9ChjlSBEGUTCREflgvqgZAqC96iNEwMMREZBP/km2WQeE4WjW
uvC6Ej5r3eRn+s3IaAHjXjgM7BLLU4YWC8zDTUvekm0BUlLuhfRQ956RrRMY5KT+YQvkiY8tHvfo
G5dYGK476yxpiOAoo2E0KW6m5tGCQOMY8IfImO1gnbVUAm02kxWuB/V9gGAiECx+icdDO94KfZPp
B5AjeCbysniiZmuLGYfukHmty9eYfz6Thqp3tKEnm0RlY48PbbPpZntcTy4/C3r7xuXb5vM0t6O1
FZ4lUPa4a/s3pngUNyvSvZZBOMExr3J2WFMKBswAP8m2bmYEOIPzcD7AxwprWGlsJXwFI5Y0c3nq
cxagntGljbGA2gGxNdre4gDRcE194SvDiLvrMtR0ArCGORC/jD5xPUqg2/Mf4Z9w/5F1q3m9aipC
LUawmPqK6MSPGK/7TTz+NleqaxjSVZttm7y52Fr0HMnokt0+GRMQIi9ztZthV9jGoJjQWd1nqgnB
RA0gfSk7MjFgNfSi3OBpQMQKwTWwXrpwMfFBEj796jnpH1Ops+p0ruHLq7YBbENE85Yw8ZXhvwh7
5AlskTPoECbMlSjtJx7fSRs3aqWu+v7HELE2HThcsd7w4vYbfdtrXsV8stK9iaD4uzWxAeQnPdpO
sK/SR8p8Bm2tsHnQmIoq/DMVzqGscA2uw+yAaUyRXxOWofmm9D/EX3oaWZwLUpzuR4CIAQ2mEiFt
r9juGyBmvn9EdmHyWSugbtZxoq4roIwjwq819u8kStGqiIJpXNxmqyL6JigMnJUgC8dy9XjfMERA
0S17RTkz/zCQpET79PDZxJc3u6y4WPVjGbjKH464NvqIDZZsk90v55VfYPjR4RSG1hgH0oVK1hGY
8iBGWFZhhODVY71DTSQ2n83ypRjeM0o87iEUXa6mbZHwtPjcxl3jEzfLMFv7l1iAtFgRVY6F56n6
vwgkcFEa0JgnlODLBb5A1vbTgCURq3j1D0FrDrX+rMlZreQPJYEc30J3Df2Nx6BLvekz7+5NdhKR
pg4FvbVkzaPhbzg4IaaI+wDvsX0nDA+yTRlPfFuII/q+iEoCZb4U1ImQccLehfrqKRN2mdqyvihx
aAetusprEi5HRrOoXCN/ERFCWL6CbgmkeznmGjqyodVAORf/s8PLLGkby/yJxF2YX/32c4JtX0Jd
l/eEym1GxroiJiz9pjIG8he58Z1I3vXE97gGrZhW6AcUepFKV4suuY1ddnYG+ZXOIDmDWVuO0xkE
qG0WYQgb+9R+RjAeBM3Mu4XwLvy3kgdCmFBPlfCq/O68Nqjo3BHUBw4h7HYkglYFX5VDf4lqXEbU
PRo/0/DSoR+x3nhhG0Kx/U2l3KLyBZQKG5AhcIClWFEv+fgic/SF7aupfn1NQNWhrapv2LHtQPnr
1gOoLIWfyilYfVcsqQ0NxtPQ2DBIheY01zRctMiiBPqnQo6+Bt1ni5REH/lAEZ9b/Dopwfil/w2N
P/eXOjvSfJc2f3n+0/nkWZXI7bunaRFD6qnMb1Kj2u1Xzhm8VXgr3iMk95hDfyVIqJJgWMMEXeF1
4PESHpw5FeHq3YZKDdqRqvY3HnZDcWKpVA7MCtytPwoNVeRUL7cfxdDnUbwv7H+0EasAlgHUcLhC
YIpWZRMbRd1D5g41IkNtl3CSqPz/XR4q3qFFrAHIROrSptMfWvCVQQwS6c3vCKCA+xcKhXSez4o8
1CUtM1Vcod9x5qn6iZ48MO7zom0g9YPL682SCI93WcV7iDxulbnHlMTfzxuxzjy6juR1xDIBVhrR
VhAthgpARgU8Z8NwCugj1XvNQubgf5rS35yzj3loOFZzcESFBuKS2d+t6o2bdjNQ9TYfErzWQ3rq
w2UAySNUkY+m2iaCl3Ak6Q5Gcdb+6r4EombXhXURcgBOE8kWvM87qoCqPFV4BKv+C8CNjpgmegdQ
G2L2TXWNmIq32SzhvgZvOeRjwpgX2b1Ctp8CUJ5v88kR8ks+b1tis/kO5d+09flHEzSJvmrzSyTu
yeNe6R9LQWjf7pna6F8tJCesKTmkerJGwh+kJqvqlQ9tjA+Vy206bRbUxu/eKKVFsr4QJmvECiHV
3SF2JsiEALsgCiduocA4WET0sjBE7wkS3eGuT3B7DmtA07M8+egWIewWp9+JS3lGxiXUL4QDT6xi
PnuZ00+bGimNfFUkT++QTTF9MHUtsx/q8sEVggN06HLqo3etM3oHwID6WznvjeTQiCx3DIfTqS+P
6FccYGURdhe4SUifJEzg2npf2h3MNY4sXSuRAN7RDgP8y9iE0u6h/8nkbKXb1vRE+MaZaEWHe0/C
NZ5vYiTgBh5nSvRshYxNd7aH8kicdUOXOY8YVx/mJs34W1wSAq3K/PxsGw08eB6hzwmh7MxLKj9D
88ojOcpbMhs8E2pMJeODigZQjHfDJbJjIOoSXy/kaHJdzlMurh6xwvAXlluZY4pFr3cEniRxdZQg
hxu4mVL5Eawvs36jTY/dj+bnPt+0UmRr7deSDQR8HLLxasVvtybow+e8H22gD1T6PjAitoDeNzne
Taxq3/gvPdhF1pPJ5V7rDosurss8BXlDH9XHhuYyZBHSiu4fIvY/F8i+i190/la/Rz1+4+hfWtta
twCfHsA+MSosDIR4Cyn+yOR+ndA0RWkTP8Fs2CBw+Um0UGyCr2n5VtPO9PrgDULaYy7quh84Rs5g
Q9vq/Ik5kKE4ligFuGSNVwsxV+gROFSn+zj6DayrLE2rL9IpSCa2Nvq895uj/81+0X0H4p4Iu8Ij
rl4DzJs567DTE0UIjEoXJpWqJYUm25ohj4lxSERniVrAtAfI/Q/2A0th12q7HSvcikCCZVltUJJa
5UtT/E5vtXwpqvUAecmzILk6Qd/zUUPr3zxqVJvym2Gz46U3UIzaR3f0lR2n4it3wrWmQOgnDtbM
MblqCMj9b4tcwgEyFE4Mlwen9q8pbBmVZb6mOEWoIphsxxCiAms981myj5G3MzAzF5j/xipNvCBW
O9c8YQJBTMh7e56KV1OpL2Z7nC6Jh6pT3TZe4QGjcO1jdTkyM/gS1vjQhuDpq/9IOo/l1o0sDD8R
qpDDljnnIGqDEhWQc8bT++vrqll4ZmxfiQS6z/ljy/f2IAeBMIlPfjeZMEJi8+2FAV6YEWHBsu1/
+c27Vj7/odPOvUa0RrrIxEUzh1mEh7sITv7CmaqdsyPXgvPrbPJOp8pBtDLOGDX6/FggeGVmYkgw
4mPvAkuWKB3jG3dRBDSU0ALrgwATnjMptVgA3hI2NyHp6lCdKMY++QwcVnl8FwAYSGfaGbmFnIgL
c0k2IAYO9u8Vy8DCrrakfc2CETfBj5NTavEawg27Mv2EnbIqpIMAlPgrpyRMjpGz3kEpZw3Qn071
B1PTnukGs/KOsN06fWXpNlvJiByW/q8aQP1y5nzZ2qp1UdyE30FzkNI7GEdhLIavIfgwGFOLV9bf
OzZgwVQLXWfQfSHV4LjREKcB5hdPRXenpPqK8L22mOoz2/n5t/uDyEcEfM2JTDGhsHj4UKgzVIF9
V/Nx0cKhYCOHqLgPvPzSOZLPUr4fohUDnolAjdTYl2R8qkkPtT5MfNslCPcnND6lJLs6HYnXUIQL
ad6WgmPupD8xGSbBj1wfq1+GXSg16j751u4tQJTUXYlzn4zGBc2wTpCKuXGDg6Ye5XYbJC/iTVDT
9EvdP6gm9QqQKi67W3CCPeAeiGsCPo6d9hLkSZVyRjB2m9aMVA0Go2SNSXlqR3taHP9QSdcvb2Gg
1UeWoe9JfZ0UUDser1+JaIi2J3he4F1WPCGwG+2vSr6xzVhE0MrLDsQJTWA+IyfDwzGktY/B/1EV
oQnHX/Ms9IOTrsXw06dnIQJDbtS2m8E/m6iTa+nLGbZxIU/q5B4YRBhhTru340NivNerYaaD1RTW
rmqflbQxw4sTH+LRABrlzesuwIs4BKCEV7q0EEcAI6MDa1MWy/6dRVi4NlUPJEF/y5/UnfrqqaHu
049FdPJGbr5V3i7CjLFkFw9zuKHEQU7QDtMUQVwDhTTX6JcCwKh2QYfcxl149XGUmXB3ln1pzGvg
/wXho4NKaJB3AV/yiJQGLBgrrs7fB7dMxDgmyzmvEL+4V/y09RzGngPjq0Kg2CSczsVplEj3o4fk
bGonSaboS5taiOOF4jauribTue8fBCcnliEnulcoGiPt7CkE0a+sYVHMuUhgya8RxAobdZ3jOjBP
sXatB4aI6B20P1GDuvwEC4DWibWtx/xmlArs8J8prdpqqyB6Buctpmq0drKXWNPl6uJa15+P3jRm
7hy4wvgsA+Dm5hct24DO4oyNsVd3Cdd7KH1F/Vd2gOUXUYnMXrn5LSgkCwxnhPayUuQBZYA6bZgI
22JD2EHgbDUhtaBzCPptZZVUTH6U+bPBZJndW74aTbmfcp/aNZrUwNhVZu3mrzEs8ZwrpEv5S4u9
U2xPy4pZpt4BMZUL+jYQa6Np5XDyPJ5ue+54vwRPLKC3S3TRKJMxFGJuqf8IX53oDCC1c2d3IoVd
Ut64ZqwGSFtBaCGM8vmnqLUl/XhSYLEd1IMUnJ0C5p6zQIDNNNxXm7o65dG+IsY/2/gLplMugH4J
tmFG8wH7XM7VIjAS2j3xOgiCHN2mQFY0vhAlws+PMoksSRewQMg0pnxe1VUmDncsv2Rz3lQz2Gj9
VKQoy+9xyGwT43JPAME3Xn8bMo48jDqC+mkKBjqwQXUmRgyoQhTJtOGJmU3PVpK/Aj8yyk+77Bkl
fhSWW+vdmjC/1rdWQ1JPtHwNhhdCRXn0Ixo4wkb/wO3lgDH7KGlA3gINVcyqMN+D9dYAC9Qon6rS
seWdMfIHsCuXI3LaYsrsW9zFct3CjfTpp9dpcHOUtPM3mCZfo+gq13cwu9Wk7U+1zqA+EVVq+kIv
1kpIQRQGiSDArFD9sSEgRZkoRTKziAAd+UEMNuGKlovyaest6S3b8c3vL2AHhwuFXVsOOp4DjtCS
tWJiHFXnRIRJ0/xk8r0tP1Jpk9crn+QKYEzkffCjJskMC6cxJxrzd5/uTe8GfTBVoHkajoYy56WC
xJFLsHfEGSUuRUl+DO7JTH+9knEn2hnSpimwriCpwVtIOjHLyFTAF97V454gYNyr2uXAZRHOCGDp
z4STix2YQGGiU/gNIYZdfue4+emBjSJl1nafEtMljLOirRFse9rCj6f2ElM4yLp7/KewGE8BYylB
Mzb4NGIkWXtV4DvuDSqVkGrU1Sa0k5X5U5sjOkzrOTnt05KIsA5xumUDnJBvNtrGJh5Re5foT1SF
Y/mjrZsFO+WMTJyS37giAu7fGODQjENjHsSxZ15DmcR3vvaog8VMUZofXe3iD0cv+TScaThuIkli
WOZwmkJWIyOd+vOSJLwJ5gh1Q7PcIEiOmSl3k9/vkvj0riKFRKZXbAq22FAghmMhOtfDBWQsA1H1
rXOjXYPJb8v0j4sa2RC40aJY+eueZPH8XrjbyDmg1OSjJw8H42/UtwJoEFLu0aXAIP6w/Fugf9fq
bUS2p08BC4J6ZcYL9Ttms5shZEmwu8xMAkDoV4eMzlGGdhdL22ntklhddOK0tBHjVWo71P5o5LHv
1BZ0GdetFixjlqYA4LVCUovlBMIo9eqlqoyYBtG8coxvivzBV+E73NqcL2VPKxay2AE4p38UKID4
oqEf5hBNDDCsgkD+HUCf0lwcbtGuPHYzBCf+LLIg+2YdNB7eLHYpyIGVt2zb3y6/B6wftjnNk1to
IQ83zoiT8f7OQjZeT5xPTNWlPNEzduU5azZpE4BYIG2IDBncO3hZ7bPXPyKIo7bW5l1xs4enSbCj
HJDI8pv4VLMskB7MtOxnqAuEeTytNGxLjNhyBDwweRK2UqjZovbLlXi+bFbRIM/Wtj2uedZmjXpQ
aR5vzhD+DFpr+4WyQhxobsEne+1Ym9TxmBPy4Qtuxs9xE+cfUXsU56uL8o84x+mvhJ5Cj79c5TcK
OZN8lB/Vnk8PlBcV3476FgNGiH44RFD1tNdyqOAWtX07jy1r0ioXjZRer79Y2VqzzxgTSqwOnk7W
4iXt4f0gQawrElzSxTj6ww2RSUSyfQw1Vxce7lnskPQo8H9n/u+TS7UV7zgdikiKeNvt8oAPEPaZ
qw+YA75A4II6t26xV5fjwhpO0kLG0TVPrJca/8HOm+GTOAEPub6sn22q4rOdFKOgoteLig4GQJfr
I0+U+VAVC39gRkBOmct31/3xh3TR4iFEXKlLP7rzF2R3j0gEbn4+Vy1cEPw2GbQNFVM8TpyZ3TVi
Q8VMPCoPMTVqwWc8ZWSpTj9oy7KSFSSYRv2FkjAy02kd7w+AFw0CkfonG5eoc8QXURc49XSVEB3S
YShaSwAOvyUXQzYPhYOeq90POK+jFMc+0U0pquUY0/S4zTgDfU4WuNZyTvSLmMHSaNUdOWEwNZH0
/6I3AL3X5MtHucYlOsu5vUkAA+y3Zw4nfGE7s1ZKOAHi6boX1u6SUi+weO+loNqNelIBM4wPbDTq
TXc3vOXSF0+bz3Du9D8xuIsD4OUD5Np59e2OwNoV8UK89T45S8I2QqhWyR6CZPRF0QkagFWfH0aQ
gLa2Jl73RMEtTbmMoB6FYQXKuFsJ4qAO3rUlHKZ28qg8kU/kAGVgjeFVr0Yhm4c6RBiHHXJpuumy
tc56Sroh/jSSqL8JekNtIwhL89xHH70gSzhrBXxb4o+JdwPfYtZ/8azz6gJ2mFuYGhNWr+QKj31x
uWoF3MVX+vYsML36j8uKhyiYV+HAaK9OaVaZRpg3hx6sgwlVrT7M4TAuvXWlPqV5sByNvQAyinjp
Lrl14feESEgh06dBkUH/GnkeCFu4umz7Gogfgrs+JQoOzNRduOWnKsGyaGguSdwpMW6dGg+di/0X
1QQ0aH8UmvfRwwpPfGkzAv1cLguEH/bkXrqHdupyD3zpxhvYnsZtXFxbd4ZkmRIK0qRmijLOg44f
h++P/EP8fStxaPhISyGyGDZq7Ze/wnOHFwzeU7M2drDtDaDKDlRM/Ry0UyKRZUzTSWdWy04tkMZt
Kx95zgnYcMZePFVsjlIfdeIsotU3Xms5ynkejtZOaUTDmF3c9a/W/BbOajN4ppj9+GRkOP1YnBS8
ng/qsZEmIBJiNQPjIMWVn9QB6K3OLXqiLNuKk6C0SEKax0hd7OGtdnwSEbZ46zMtyceuUCzpb2oA
HOMU6gcp2eXyn5XdNBFnBN3pfUTFT196ZMrw7PrbKjlV7PUsnySUFBsjuqUJ7t/lQLXfsgSgDmTW
UT7HBC16xCsMlMP7fi/yfVGcG+Pb5l98GKliQ0EQKwL0KtlFaoQLTMATZ9poDFncjvwRwjVFw5oT
Ywnepmt36cXX0b8Q5BMiVK63bnuONQGukifrj+QTwB4WBDwg6/HW48ZqMARxA1S+xtquQh9Fsw5+
rIATCA/UwJMsQkt2Fc8tq+CgHJa2LK1E3peBIt/kuOBXoIphZnQOewWzPSlXPRx/zTAvM1xl029b
oOTcbQEJYuL9gQUb0Noi6CriSQOFyI03pdUFeR1ES/Oy3IzsQER7MY3UvCOjk86R1Zb02Q+Bwi7y
IBXOKD9c5dVom6w8QdTr+QXHjOW8otjiz5cWQ8ji0foTTZ46cJ/1wmO7dNMW89kwtSGY3O6JmxDg
GETuk02WNCsQRibGI/7hApszP7OHuTmABlbVm2FK/zTexggkd6Bsa5pB0kVqO3F2WkOrGBsLa5BZ
bMUm5I5YhTY51SNwxtTH702kbXA8lbrKw10krw1pQdKv/BiNFXm9ps32izSUZ1IfPy2koPEqXePm
UHcED4rlCJPxQFQK4s7aX1htvXaCi14hGqth0ld0fvA0BR6uWbjueSd+Fpkjn+HObkFAUcXTwYG5
d9baL9Y9YT3I+JbFPEy926SXXlK+ihKfsflWSVfip7qH7R5waHYBEZnDtHPQezvhxDHR+qv5XIub
GdrduQUSBMTvGoxfWB5m1KnrxVcjUSp1Aw5Ps1OLlsMDKDeQCiowsUAGNHXvXQth+aGLv1SbiZP4
zwrMBrumUFVZDLbl8MtsytfIvguxa37lKQuXtpcMfomKq70NgFgK3H4Xl+8j/vRDlDIgse2isXZx
+5cXVxW1B/lYPFtkfVIRcOLyJqQJ9TrBjoxasLDmLEPyIVEpMRtR+fDt4w1iTiO8ZKW6+TTh2yeC
QrcpIMxwjH71+AUn7y6lcxRApPgp+TcN7d0aruLrKM1HF+xzeJho6ZRLXcVmtkmHXQToqwn9KVyj
Kdv0k7CIEfYbtlyI2bMkOUnijsIYiRwwDRbak7wJcZwSPg/n7JDjQnQ2OPKDkgw7OzQuTKeHJ55c
6wKzXL4m0zRX3oHGWOFsJfmrbL8bDfSRchSdThAR6ZRDGOQWElIUkZ7/bZMnxjWJNOUai+uY/tri
4qr7IqVMukbi3f974D2u2o69Ip0TEojWzjB/AVq9/AKQoXPTx3PNOZACi2xLZD0aE/l7sL/YJGlz
OCYugN+3OXyE6pch1zOjfGowBwTkAEsOu9YJSCoACEK8KmBPL/8T32kgPcmenPbYPAgewkS95njm
i6jpLAP+xFGRsMwbKz1Y0Bfmxh+29JE7f6a+5VTIpKeLrsLK5cmQPvlkJFGuzhIXt6csPJg533zN
RhORSbKM5uEiJIgBSkZDO48yJ/DoAVpbxjurv3Rml9y/jBKAA3E4MwAucHEJUSKVsfF4Udg0tAFw
M0T7GNKjt+M/ETBQiB6xZWKwtaca0nXKSKPNSJSyfHCYmWWvlGpNNWcFLmONh6zVWGIilPI/QYJy
HEUH80NMRSeCs5juFG9D8k8K6BhKLYKRcFrL/E/Ma2p7FTImDngqYN1ur9U3y/gLYBz8+gzJ4nrE
giEltE9Bt/Pds1fdsaIBeM+pxaQSVuLPZbNzX2TeCUUKyCLEBFdBlH257d4391pzKgGCkp+ITNNh
VZWMlbU90yrRoPNrz4gsdX8QaE5j1s0wyFHmEPITCkgAubNxRC8pNt62UrFRYe5LkWbWCJ5PKtFZ
hfSpVdqktD7oPR3Hck29K5LKcZ7a6EPiGxHeGAJmQOZJgX8dJR8bBZrw1LhUvorhoNrFJVg1+fY5
ETk+L0M00l1a/ebBn2Pc1PImu3fnb1gMVEpvGCLpP8WmK+A/x90yq5c4yDg2JpeWSNg3AEexCemi
aRwDfmAvYjDo6p5DrIn4MOOnVWemtsElEbJLT3RzB1EtuR9CvW61D228qMZT+PlGTiy1/saaJRZ2
9uEw+ZT8tz88ugGr1pYq4JaXg4dSRR1c2XR0cFSnWO+da1DhTNr3/dkawmnSddM7bF3wV6ERrR5x
cE7LgNyMLz0h7GmSM2JfiQtHDIKpb0W8tfuHmpF0UuIVTUiz4ZbWV7n8BFhgDluMGmDYskNin8kf
AZfzcDe2tX0uuKI1VHuiE36lczFLx/qiyk+/+rEjekTnaHR3XbcMWoEcenNzJpVX3znzb5GJtij0
CWKTiYoAAF+jQe1WjtoIZ4nbQZuXXE1rRd10JJaj0SUVC7sG99lU4a7+ImPbP8jdgZ49Fnmek7pE
ILGwu48KzyYXlbiXQQuQaC3kdBfH5O5ynhHw6f2oVg94jjGPd6M3zwQJepOTjgBW2mpPkoJKF7PX
mzpVOT/kOe8OwLr0bdUfo3MHPa3hWmw2sH48lGAsLsj/I07OHUBiV2LrGO9DsZaGVaveEsxsYTkx
KCyg6ZeE1wsz06x6ofMicJMwr2zpzIXKY1QuA6ZKYHa1dqaK2s4cyP7UgBbe2+oWc7Mefefq22KZ
KJA+8qemZI9h81eJsAnnRBDK4S6p1iiZ2nwbSgfCsSclZlpllcVo1TktDeoYEAOK710LnKmmL4xg
7aavqnEmg+OtLFAsIfitXb4qac4HJ8aujMgB4TVHzCA9BWaF22FiQz3o7kF8Ep76SqxtNhIwCes/
7LOgnFXdqzLJ32T0shzaYHZ8vYN/wvuAVrlEqRai9a7hJWyJCLtoriG3kPKDFM2b/mGhbiGjnaqu
1x3qOj0Ps3yqROsiP6Yqy9ZR/AJh8KSWBS0YRK9yhxIjPBhmgyMDYYvVf/erAPiIZR5p7Ak4eRqR
1FhIpwrPBup4OpaVMZ/7NvzChEJDqvVi2JwTGJzmcWc7PCDJF0WUjl5N5eSV6JeEzFiD9ChP/06r
g5ZfR/3TR8Kmoolr7gxUaEGkD+Legm7GIBTUC50XvNjXM4qVKTx1KUrQiNakyYyUMBWnD/CW8ptr
lxpffzhPQZNdjEhRfFMAcKt8YzcnmKs7UbsTw3hX8j7FT1xTsMd55X0MxUNF6yjkTyoPY6qhsDWQ
rgNVt3DraBNQxnGYFki9w3xtZUcDTXiwpJiCoQGSmVhA2Bt/GyZ0bF8TGax2+uXYIeFEnOQDVfKo
sCr30wn3Em8usC1auxlxB36x0fWrEK7IwYf4bJ0O81F5q4MvJ8EfCGRXEjszI9GVm/1zyN+KtWkI
vonfpbrqh3UQ3IfumVQfUvob1u/U4BaCbxjKtcXtFLrIHY6oqXAfbevimYFP08fwb1tUVBK7KQgm
t5j5mLs9K04kH3rlj42nNa1vI1gSy/ugpxA4b085ZsXW0AfQ2U9asVq0TXLzlrMtgAMXeBq8StPd
t0hF/I0MHh/Ston5I4p+C3s+BphIFxbhiOrKF9v/qcqOUne3jXlmEziQneNkZU9YVvJjpP81sjm1
sRJ+m8j77tbcmJPnJ8hf1//p+jNiz1F8pNamdW4FxhYaH0BXvnjOigJJsrV0A/ZGPoZqI8AhA50E
jR0sWZq/QE8xiKcd1UDxDFGWD/GhSjdmLhjvdniKFxHrxwCOiYFZIY2KDYQOQt96hzwQkvIoYFpb
/YdvZpQPDYoaz0a1p+KRWCiFuMG2arbXkmU4HmXtkUs0sY88i58+cgzYpYVCOKIxT3aG8ZGlr3jc
W9oeQ2EZfSQcYbl9RnVD9uqSiUFXl6aFwOjU1qu+P+UWygVnEeV3KhBSlBCs5RWZ2/9bsSBIOOyT
eCPw/5rjSTcWovElon1k3tSfNuVkxEUJGSRK0sZcIJbqKC4h0kk64j0YsDozMVGAplzLjuChV1Xy
2AmdqOAiOb7mo8G6whpRhTVVoz+9+ab2axYBvs2px25OfUZFyrY3V8LJF35quI9x+xKl6y6FODny
9327lNql00I0kqKBsjj3TjUSKKafb+sj2nraVjj6qUkVf3BdrW155amrTp+k5VKT39RjOPUpIAkb
1Q4BuwvZpoHknsGrICyflOhfgMpDdfXLrF9jUhKHNDye1f5m3pXcfSC3QIbB4W4IsqttIUiFragW
1cOq1iEQm0dL68Uyjjg14ndGBIkMIg4AVXj/kE3H/l93AA4pH8m4Raf5GNSloTKksDMsmvIzQX5L
LHd/gKht1Q0NBDAcawS6SBngnaY5o+mdxp+pXqw0jUFk2ze/jHAISUF2+WGD9BKHyH47AIt7mHHR
cFeZXrAAayIj4xAk31wPfnKzSP6R/mWuRN0OthVNVQjeqyxHcrRunrzPeYhNyGGrx6X5GkAzLDKu
lfKMeCqRV6ks4lSlaOcsWGJqa28R0Ri2Nqv4ONW9v7I9CHEAiRDItfmc/l1PR4GBhenLontBeJpG
wnkNbG/Jy+hAorBcY/kc90l9SfObaxBw9V2XIsDqkCNSN0HtKp3snbednzSk1dLGoj/IPwBqJtEa
h40fkC52rPUds1JScQhhTMLFmy/lL5mCIOQbjkh8IPyHWggQwBtpAHH/k7tbm0mcQoYSFEnm2qkh
fXpyPWCnmexSVCr7MiCRSGAivP5oFfHR8nkuRvPYEy+E8jQ311m7s3yC3ih4JO+we+RMcY7KVQDZ
r1HIt8Lco3YbAP4c/V4DNqYDnIl1Ju71ZUD3X5ThjoxnY/UkSsxN3uKBLmj0iDWArTlpiXZ8aipS
4vwUiH8p0gYd4DSRxVoOmESqnVcAQ5w0k368Ny/91MesBNfNAVkjDtWUz7LBFLBsmj8PkzXDEoXE
NYpllA64bgWbmnpXjU/Hd069sh4W+sLxsMtnaIfquWc9fr9l/n42w7j70YVWo7RpN/9x4cBQSc5a
lHOdvO2cDenTIU1OCaJq56ez/sTPYJJp4RbetKrOVQbMOHcZEW/FDM1j9i32zobQsPYWglVK6hc5
ynK+w59OFpE6kJXj8Mppy0E/99J9JMzZ0h5DvPG8MxpFW95rmnBSA4l420C0XCx1WpqzXa/c6+YR
O8/KQXx6zeSD567zYG8BHk5LIuTWKNgmdfYTcX2P1aXQ57r2a6V/qUY8A509i7r+DIu7E79V5yZP
/LnXnGlsmA4LbRplLxlWQegcTXQNVp8ybWWYVp9Ns9cIrwm2lqinXeCuc9N7CzaglLRs8xjRMAnT
LU0966QZGDHWnU+o5gzR8ozgF05ZrCyjN2/ApMD8/XqjMxNo9dL4hnIlswaNIWlAwjBuznkRrG8g
INBcVDn0BZh7y75VySXuvoPhlKk/XaCu6+pSlxqUMnFAlPDo1lfc7cb0UMHUxtx6IxRBrtzkq4n+
IVn/uzphxryrSL5KzKeB3rBfESTNI30g5Ewrr3a2a1kfSidfEHhDSBYwsthT1OZbx7AxPEX2S90t
q/ZYx2eZILBsJwOBAmbZMwPrR+iB6XFWuqkIXzYYvngpkyX3ddge2mE3VuhtYxKOeaXAzWRisA4c
ASYzGMKK4OIbfxwKZKZY+ooKG9f75TRAUPc7ItLoAXUZVFzskPpvy8w8gh52EI+R+iJtwICGrCom
u24bRZtmXGMumAZ/cYWI6Nm6UFrffbVWIOvwwXfzHHme/oz5F+unIXhLyVblsOiIGOyvLQhKITPN
ErWgI7t10h/JPeXGohqRI0F+7YTXVcW0U6xbifva4sw+/JNRSTfQo2lakL25aOKt6q1t6aEa9MQs
sWqsI1xfBmqOhhcoPhPypzUo5kUo7XkMjhkQMEuCyPDAZyqcAJ1MWN+OHq10FwyEii6RR85JnEjb
Z4fVvUq3lrIjKq7M91Z+biZkEqJFIB4mv6nVBdY/x3JuoTefhcmCOxSdVN0dKGYduF/khoIcZkeI
atLuPhomxqy4VdXHwDxfXazy4nCJauqK7MAEkC5CoyOAqkK6GOqdfiCrOQR+OU36V6tzYI3f0Pwi
tLtGLYM8324rnHAb0tvNNfB3175oWJjiUkiB+gAmcAeyEmrF2bm6A/6CFY3t5MqdLffP1vcj+ui8
Q9zHiSX7/cTPjyqVyBriBOaulR5unebk9DuyNQeId/LbQTOj9hl5nHfVwWaRV+mYaIOjCVqfpzXy
oaemraVsk+gH4cAey6U6T+bYnoVmwTtIaB1CISpgv4gWSbokHV34ZrT+aQGzRkRQTJHEZKDOZB13
29Fc0Rhvpiel2IdItaSTyQaXIzZ/GManMlwSaZ06W4P8rgqAVKkWkl+QBmUTsIHmD0tgfWAknKbm
p8IpYLkvwZcR14s61Uo/gu5ISMdES/ZjsYkwlcRod1i95512tr/+fYDDFUvtnP6/0N3LzrVrv0h6
4YqR3D3S6lRB3oeUOV2KlUmPrsLPHPLiyFg5K/epOF8BUpeKWGReCU7GbmEZePS2nv8jEudKkgGy
TYoH0tE+vEpeoud2NlWNMorsc8ea5vMmOfrVJa+EW8jcNFg5BvWpu9+V/YtsZlYjCLSQe4tTRa+P
0CB2yFo7Y0YmvYoYW60HTcexrBCISAuTi+J402sQ5ZeaF8bcJfYjf/Yx6akWjiH2C5mIPb5tnywd
nz6SBgGLy2PZ66RlYDhJ+a/Wzu43fv/T2QXoNA4adlYsZpAqJZmcwkKdUFp8GOl8RyxULSKeKneJ
9gdXEn+2xoQAuxGoV0/Z6izctnEyKbcSej6EMqTj8vNmPrEGFDtNaT1WzE0C4JACjzXgZnlHPxlx
hObCS9YZbjd7J47RypkrC+iZj3p4hs3aZj3qb2RFxhKR9ga0kgYNMA4cj3vmlwT8Da1/XBJZf4Zo
mHK+yNYup+1hhvK4tV6uWNRJgIJ+mjukIcvkym61ixo8UvxBFrY7WMbgRGrfEBzyZlHZDzQ0yO55
HbG0OsNFCW6kSzvgpqrvHnL1S5S1cAI1jCpkCTSApYQ/Jf1Zag5y9ECvOvPBmYmZirbISgPzVE39
BZZxA4M57ezuyqtnIHX+ol7Z+sFn7V7p9jyMjszsCZEbDWJjGSWMuCVa0jUdPHRcEXpDeCIOV8TR
hu0jESb28QVppgVEOjCN2U9k6NxRTXzSjWec8SpZyIGjYxzfEFKQ6asSAeoSSmDtfEFcRNDwpFIx
JBMm/E8v5PNKR4emXoBYseUlMWaChec+eo1Q3sPQrIiBilA0deXK2uvZ3prd2Q/tyTinPp15wsIs
Q33Oso3AgjeEamgM69mm9W82knfJmXUurUqfiAzDKYBkcBa7PJoyFWBWPZQGUPmjRvrgrSDt8n4n
pnycqBJvG288D+fYbqRhS0wtD6NGph75aYa1enxSFUiuo9whzj7F7TITCVukEjn3OFkI919+6Shq
9tbcGu9fPonRuYEM8eoQmU2u7b/APuS6hNpCRFrIZzJa3QlT7k/kLWBl9Qx7mmLxzwi2l6lyNrkZ
Da2mymDCHD1hlVyQm8fyzDPZOtTOrdroDGXy1MgHZ3lGxEhehGc8M94Qf/yOQor1hM+BlE/ccO4s
6/eDv4lLtmcByZKk1B7ps0/bpdYTjER2CFU1RM/jrcddrTRLfm0SabrkOYR7O94iQXeJObBXNkIn
84JzZFrVMG47D408ieCJtgkIIDYoqTxAZIDHy+ohrEB64URolGd4I0mZXwCEOEbl3zHcD7MaOYyA
J5GodNFyTD5SAu+cahsMG2FAVoq5MDOr9javzoFGFTNZ/og7ibDhcS3vFf5cqssZ0mXqKwvWhY1j
saehHhjYrKD2OarU9kwXRz5csoa+ew8uUgRTQEZIBucFovn/pdEKIxHfXk/CKEHq+Vx64FJuy+V4
IynSQ2Wa9tdSJ67E2wf1u3eWrXDMwj967zRZKPnRTDaUw2CRxG+KRP025jMBvLjJTGLGV/dR/Owg
NQkqUJWlQm8myx67okEUlRDzD8qtMT6EFyv8zFB92+NZbHNWcJBm4VRp9x4yK49SkIdXrEdlZbv3
/pECukpHyb2WxdZydrKxDENszoRj1gOCi0ss1Nw+GEz4fBAsAPPfa9+BczIhmiPrFS79JUmHY/BT
SBxtmTntpb+YTL9sVTTEOSIMrnLce84llbd6R3cgWxxxuwd5WDvyTCYUYhBaP2Xf1O89H0PNXFqV
J2IPs+Fc0OXT68cw3stIbPUT4pe4qCcgAeL6DbU1L29RfNJPw1cdQRh4lFCJeDGfp7WbC19lVn0l
1A6qDP2cmsShZQgMQHsLBkMvW9YssEI/KR0rhB7SVfyCDUkCibwc7KdHlWmA9VJNkLCQihitEKA3
JdrGYWVEC0l96EABlKAI4KXYWUjJWIQsfI7+mj65Sc0SiPKsDbjL2qfukwjvHsNsqZHj2jtYILDt
KcjdCBgET2xjbij7aM5IyqMUPIqmNocowKQILhBIEvd5gp0yGJZQY1ylIDjLJljRG6yVZ+zNPRu9
Xb7J4RNKePs6ilmlhSY1LkLH3DvfYsXu1gX5HdWn3nTzFLvmm7fEPbfNtk32inYXtmEQWy/amv1G
1Yl/ntG7Mta/evHRmG8PtUOG2FapSGAG+jCKxaDPDfNjgEwl+s5Xl2JtC4yLcC/pxUzy9qVzgN5e
ViiPoXWIKRBzsmKfO+UD8N5CG+CRxgcJzBFaPDJj0aW/RXdnIIqvTLphTe6p0PUGwV+tXAL3kfyO
4fFNE3G3QLeZjr9Zy1oj5KzbkPKGdB3yecnUUQG7ac0mT6aVgwtMhqzeEExFIiRIRGafRi5taECq
NtsH2zGYnZkcyRqJCNBEsyOnRzpKFjEPaV9dZHdPup/QdJGxxhzNPxYgXlmAwNLFwaPGVyFGOU3l
FduLdChg6ByzjIGiHUr5mUqv2rnhYDYAHtRr6r8qQlvNGzqDRtzAAc5y9NEb3abl4S5H60ZAAyZq
2vocF5sU6QyxxTpT9fDOKkSozgx+yfvt6FuxiHJEzyOk4UTEMfRY/F/UjPYhRw4cNSla8OPkaXnB
QcwbcvSG8Cf7A9Vqtwbkn9PxMIBpNbtEWxYgzCpD53flb/QcqSzarngF++MYe8IlJ3WxEX5F2GuB
aLPim+eSCA4lJLRYe2jlum5EbrIRL9qEH4iOkb9yZpM+q65j78sU8SPenmGd/5DYbjT0R65zgjk7
WNl7qohYTYgA61arhOreLE+FQ4OM4z72AJHDLJuqbOQmGcKdIwK4UHEtojWrgotqkYU+OMnaQa15
3VJSPnc2IRBAF76xF4bpqPoUj3k05x8vujnLD9nIagaJQeQi+HF5JMZdgJtacKGggC32P47OY8lx
YwuiX4QIFDy2QxL0pmnabRBsBxS8d1+vAy3mPUkRUrNJouqazJONfnGB4OZUAToCB0hW82Yh0n+1
5pr2NDqssBEthdtlcZDZybTPGBeJin0EbOWoZxZdScul4Pm1aVagX1fyVdFPjY82sWet/mkk6yxg
OSUxQhF4DaJBMZAiMZETh9Fi58LQq8x+OjhI2oGRnC4foXnN442l7UrlVudoK3YmShfIkc7OSRH6
6CvmyrgVOTPqaF90vyP1bxqdkg4leEY7aj+rmEO63A7EBJFWNndYunhWaQZG5iPh6rMJ0epYmELb
MuSIvcR/razyqQl2ncRhb9GDsXbpcUZG+8oCKVVUvInLvA/ulemcaiX6a6vyk+QS7qogM5amIi7T
NLuOqBXTTP3TDfcSptNrqgKgqgSQBub5WoR+LFT2DRdxVWyJez4JezMa+Vc/ffakSTp8uPpALleg
nCxY8lNuvdUpeLSwWzvMc8Iy2Ocw7qM0PVZUklJtWamKB3rxRYuLH0xMf3VQkoJdRVqI/y2Lyd3A
ZFlCv/CnQx9qXKbYQEpj47JMaTu+cFXMoTl6tNYe+v+FJvXjMRzaU6e2J9sV66Bwrr2WqixcWs7f
VYE2UA8VdDMYQrv4Gg7TWhEGuFF3rcaUm8pw1thFIslwchcyke11jeUN9Fkza7PnrKnU5scxIlYN
9ovtzrsdeomE/HOEby66sTHNt7bELwrkD5l5yNTJKq6lBil2hEVnDcAXh1WUQ5Oxx3U+oXMhe9Z3
kF6BlvSDal1MbIBZRTXaF4ex0vUbkZI5qI+7XlWOSZgdik4SHDZtEmSCLcIHEXBvskUY057sNZeH
CumPlnptoa9bes4SwKs06I3z+DKlzqNzsXp0lnkppv4YRsXaDAD7oke2E7Ecyjk2p6Chm9AaJggf
laMld0bKN4IKK8X3Rgvmpu8J7pMhGE4BpiBomwcThoAal6vGhikK93FeY+SReKldMGxklBFP7MU8
RjIsDz1fDQoTAHoamZblOsptjGdgiUDbwy32OgeQFuuLSZBcP4uAKrJoBDelwPPtdAdhPBX1awKo
Usxnz4+wAdjYRBDU8LRqlp5MTH0qCoMLMKZSYmkL0vHD/5nLkgTZislef7hEIdNyVksRasPQpE1C
GRg7LMpN1n5QG9lbGMyNjejkJu8FfdXo0jkTtDGclAb9A8GQkwWdBrRWg9HZZKBqsSYeJ3RiDczn
NF5GLR3OAN6VtXqRGguNbAoHXNjIna1RbrhPF+1SSTqYQErYI1CYf45Bh1W4Hz7Fflu0qzAW/0wM
V5zAgUpvTKcpJ8+f9mPyUU61xwtdEbO5SkzkdROFbvdjNMyUGJNEZ8c++HKf4fpgmEqlvESapNfs
1jk/bPwKw9yNhvfQ3NiCDDA2l8TWUxF+dtOVojuNXws8vi0ZZNJGZMdsAhmaVPplEKbrmnQHh3ck
weuRkAHwz2dQ5qtOhMfORogwbg0AbkG6qtF2GgxClFR9MFFsORbnt3eauTZEISgw8G3U1bbB24Z2
fn5xkoY2yTkf9LeODKN+ll/yHywsSpWIPnSWtCSkDbIYI9FkDJC8Y/cYqalaeHsj9muu6y5fBr2y
0iR6W3/wMiR4E14BO9sUIevHmvEaTSXC7AKJghypSkADaejZMwEwFRNlCgSqmys1vkoVci30AhAE
0Dx0vOdGttGBehV+fDAqsUqrkW6DBo7B4Kq0blXBHkz+5oCPLWYYGt/wme5lNulyYp2bzxGQLn10
zRvI4Q6+sBqvsqEzphMRNmM3ZKY5yRkuUocC7boNxc6GYBxSL6O/av6M9OlgJZ7pFLXGPJhl5Vyx
sr8XyVvVgZzV9zC87pDrazphgECUiNm3IpkUMyIXPZcYE+2ipjS00YENY70KwO01zybd2wDQBuZd
Nbs5lVs757XqgEh01d70nfrPiRqUFdECMxauppwnpalQ0X524isMYImmvM0vvUOKKa1kvdIGbCET
4QC9tk+q98bCFcYaoW++ev+tG05u+Ejcc6G/5tqxlu+i/ABa4VQPJTny5ddpL8VAlWLSsDDmR5pQ
aNSDNZgB+o+GlmDg7/PBa2uDKwMJxeDv3M5nPfVj9GCA+98W0do8QZ1nImr0mnDPFDZfIPyULxkf
ShpfhpKNvvbMHGYPiXgUEXhXmCNYLZYRJAU/w2yQE0qAbCOHIj6o3zPVgmWmaR0FRKnRBnY8cos+
sgJRn+Sz+5r6i219pqihk8lfzeYP15DoSr5MiCp/oXZvWwHZgplbyDAWYlKDy1HKp6yZ2hMJRbRB
9te3iCct1A7io8ZoUAAOEb8i/nOYShWfGTLQiGburqZfuBS4AkiHfFHis6hgen1IVNWzCU+7ygjs
OuY9UeXLWAPMlv7bTjhCy2dnPKzhzjvR4wVhZQxaLlYI5JKLzNwN6ktQ3FOCdIEfRXsiYIVFjhBP
IFtvEo/y7ch4SA3XKZvZ+CLicwdR61+rvauC9l/xQhaCCZ8R8AubPk7HoVbWaxM926gvUukvHDYB
DVVoWMKPVgkRUQo4YhhIVd4LHJUN2wLTeecfIfTD+mQ9U06ZIadqcdY6X/r/pdgJWj9M5jo3duuE
nh5Y+4x+17SLZcgozodkGyc1eyWIkcOn381owORfwx5YY6hAU4hgmFBEFtr8CUaSCPx8M+TlJq6W
c34IjYjNxh1ZxZlRlRITpnIyiGGjzUg35L1BjQax/M9O6R/6Izk3IxLK3st3+Byn1IPNPFfs2oN/
U8lX5XixokMgrwp4PTTt7V7FvYirx8i3uQu375FUPxO4VwXsZ8uYwhT3+UueFp8VtpSAl5y7A38U
knUhiLAPJ0JWMnVK6HKjdNpEqIPQVWh0T4kKSl+iUDceelQu9e5i+Lmni6tiPBTSJXXtS/h3K/0S
wQer8snK/j966hAnuEXZjhSqQPfUDM/C/MiqU2sH8I9MgjZoD391TpD8RWZEvf1p4ckgkXR+LLP0
V7Ufmv1VD3vNPxfAZ+x9hhBG6EwXf5Oq8EbtNY4PSrQteX/rYKVLx7N0NBHir2P47b/BOgMKW/l7
3kvpHJgmsLZjGdPsVfdAFA+++9rZV9gt01s5X7PyadD3jfpdFB9pisj2j9/ZHQ+5ceMJGaf3nGs2
G797hHxp+QnoN4lvKAwnuJjqyXBqArpJS9a29vCoqQNS0g9r3Tg6LFKY+TeCE/FD5fqJcLZX7kVt
mVEd/fJqtd9ZuSkHB4MvfYvExEdofDZx7bOZKouHFto8MY8sfxtHcFD9zWyuc4UgVLS4Xo59U1yy
OF1a4UET1868NcxQErjF184i3WzneFpwirqrRvE+7qOSXu5EQjr/bulse9AW0yVkPuJrN935qAqx
MLlTk/iMoY19oquyCzxXnF7VbQy/0/Qp0g07zda4pui7adbN6aw1Wxx4urZXSQsR0d5XR0y167J9
kypix0MSX5x8Z/vXkMEbVLve31esKrtTUXpGDXxh15pXvUVkqT4m696jXxDZCQp6RcvoCIY39TnH
sMMb74u3JtvVxTERH3I6qcPN4CBo5YOvjOAYwP9cur+aax7EhJiNG3P+dXR60Tr76ljr2vGdoQkY
dhn8Kd0rY3kxHmXE4vRfARaBkizQDxbLOsyLLFECDIfMLvv8Xog78UIIYM9WhAUJ3+F0UcBCzkuL
u+VsG4ZBxiHB6xt5hcu6wjyw2x7b95SNfI/jh8521rtSN8Zr3zzzF1V8Ud27xSjWMRlRZpzoSBOS
i1k9bOsUVjCHXsJyn4ao+LfDhCRyA1zPCS8h8kUiI1z9HJnO0lepwtdccqzFbVS/A7T8vn+xki/A
DgmfaN6iyyPLZSiotTg9uxtB2EX2m8DXLH9irr/0GAZy1aJYcEJ7KfxX39h0FRoUr8Sy5D6V6msM
nlP0Zjl4U5WDm17oDpZrKpAQtnHFWZrrPwV3jYMHa0BNU+doefpoJdlu5cHTHMiHptQjDQdtZ56c
xpCcejrQmPVDKJ5x+Jp3b5b1KEYWMKsqW2EG8sd90x205NNgO5+dg/Bq8t8gZZuBgtYeje6ucq9E
3xyOtbnUAjwJC8laCoxecy6MIwOWmkkxBkJkpggSnikKSse/uizQav8aCeonuBvaTfN/VD6A/ME3
okyvRssH+lcwK0PEyEevI9IFc9vuDITlAd/aizPsA/9p1LtCMB/LP8fgu1HXZs/4uzj2wykiLqbb
RtEZnjENvNNvyKjDXM0BH//OT1N7qdtjoB206p0eW4XoGUVvCvxNyihD/+7a10hdl6gmWWu4+yRn
Q7yV2ivf1aT4rqstsrzBIXM0/ZcjQSJYAicJqcYMT14lZhsB1k68lDgnU87iDjYkOFtI7QsLznMK
PYxR6JKysHCCReQ4zKp+5wdsHh4UDbPCY2TuM7HmaGuN14IMAPSLZvpXscaXZEzSAS5QooDW4ZUV
YkcYcqBsVYtpF4pUThOn39XdBz6IZmLGtfPFgeGhi6s6Ct41ZtxUwP/qHqswf6bBWLZRuqCjJlN1
67QEjuq/xhyoQE3To+2L4deqzqyy50S17Rcnu5oMFopdGN3nNo0X21VfdKkBPHeHMexcGHUoRu2K
vAwf9dUhS351HEkd41+JsdCU9358p73LKX+iS5S+ENSW+V5ZzqaHNGCrfXDim5H8toL1vvoxGN+F
+V3mfyWC/mwhelIFd2H/Y8XDAoPr3B+2ys+ceZjSh3XVzdDe4ILVVCEKw/zwimGVMfqnriLcxEtK
llSy9Z1d2mz9GpTZWhDoYwOvWg8T2fDXJr45DsPu99A9Ja8VuQtQFVUYd0jsqOSzv8S9tSh9i29u
UX75PrjmcHAA1cyMWUjGl4KpiGSZeODlWpYH1IAQSosnjsLuHw9NWL7xDCT6WcGYlb+OzPWSjWZu
xoxw1LsMDjZMaGqUalfxFyVZuquHgTW2PnIdU39U4MYR4ZKNDpmMT6fEkcCGhn3UPzZ40Dc0UoLk
mr+I7HvEgIhzYrRRrmxN8iVRpzUFsA9lq4+4KDgYk6BgjVJzIfDIjEjhpf2+MYpxZYwRehD3s0un
N9fSXgu1YsjEslKbno7fzazDF4dLQEPh3KbZaeRPcmpeY6Zu0jaOnY5ttHfABkW7Wtd5ZHPEHN9+
ZVJBjFszhhHnDuk2dcq9NVAbFPnBR0WfOmyJHWB6CqJvpAADqMo8qS6W7V8ORZseWtOe3VirUM1M
9DvWJbINlHPkW/FH0O9FkAIaqWmbJN7oab0fev3QKzEeun+T43vTWHgKQ0rXjkAYoqIMIYSE74NP
i2JjBkRbgKN1bZrNOu0IoagK4qtNsSy6KwSyzWSHJ+EHL7XTvjQDBA53pOU+NOktACrdPRt3OnUU
R00ISCBWVy2laVsMu1J+qigG0pG6Fr5Tq60zmRxTItnLDG2KiXCYUDerO/uc9YJmXe1uGAQK+zwG
wyZltNeEQESQWo0sdXQYQFHzVPOXWb4rccHEpMZlsfavZImoaPe4GuGAjW9xlOHcmQ4tGg4xYJps
Du70kEmwnDKikXISecjzio1xoRYNquRxW8dfHa4wRjYxmRJY/TZ8lF6eYFTxZ2tc/h0AQ6YdLbCv
xH8mwxAyQaFaacjrgnXMD0pzQmppdEcg6hiJl4aGsAtwvdKNnkt+mUXkl0lraFKMFQgdbQ3XMrKK
mryZrgTKb6/IZuY84oNmFqtRN/oD6Am/nNjhEkDU9N1NVbD/tQnnTm31V0xuXXpVqmmdS5LK2uCg
i3Hn1O0Nf+KUDwfkmQc1GXmgxDnLmhca4LVBSh3OGlyjkCIGcurhJ+TRVSXbr3SUt2Tsb0rzOzhy
09vmA7yu6YxXLUj2XRFsDHK0Goy9TaIfSqO6K2X0qyTEXVmzvLfuD+7DHopn2RPTa/VfUZ3dCsF3
h7oUm3/vtJdeGU69EKfMmk5hjMSYU7IJidljE+Zas01YH79r+E4tyUazBl9dIXzISEFKyuRZVwWH
CGuLgUgGChrn5kIGG2jRkcx17lVAEytNluSwlu1Mvjclq6MjoLMnE4KVUNJPkl4x9y97Gd/HUP1L
dB3wV9ydavdvEP2tc4yX3DAh0XZLy5g2PcnfmdkvXXU44zBDFaFCG9MNhHiUFx0vOu1MdgqooHMk
oKaMlz7f6d5SwM/aHygecPKkT90/AJdhu2XOEhgDMmbtEt0k4JUob5osb4TawITWD2lQ3loX81lq
aO/5GHd77Qx1n9u0zN+DfqqwUX8Pyvgz9ASjIFDclmDnDlyZLlN5l/Fh0rb/qnIuNxDpJDnhbGXs
yIPvTw9bpmQ3jPKFAESETYrxLyfVN2xwxPWcoFlJwK7OvlVgyyGSZg2H5mZUm4jqZTEVrGoMs9oV
0btOSJWLsB7wAHktcuNo4caY/J3uVNtqhNwLbQXJZ1NEe42Wtk1QfaE/SR3W7U66m0KTdKMeWp+x
saBTuOqxI23K13HfwSApWI+gruIdWju13OZ9tJwKnPZN9aKOGMejEPBJsMBZsrX1/mAFsPJVZemH
1ocEypX46UL2PGdk36p9va6slshMHMJ1RxcWHSQN2yjzHVidqyDAnS//arKxJBsCGeq9NNrN2GJ9
atWdiN6Gji+3qMR1aocPNazJ+aDVjsKzKsR3iUg32zu+j7IQiHA5rMqk3c5SAMbyLW8ac0ey1wDI
D/HTCliuG+w7ouoSFNWuk9P3REICz/jFNazt0HJXzgg2ixvaKJZZ12FXwhuPGkak07FW+LzN6WCE
6t4MtH1rQ/eQ0PUpEGy2+0b02UO7SmAspchUwpEa24L00x/aIjqVkdz1ICcHgeQWNALWQb8YjwPD
xtBsNvrYekoArcnM1xGEgLRxT3Q1+LO2gVKe5r/tAKV2RUSKcM+KQ57M1j837OSrYVoljsKQb9jW
UY1GqNlNrAAdpp4lKHwi4z2gSkSRCmvRgNpPAnHRKsA65zDfJaHn6yfik/nf0NjCf+jai5bTRjNn
aU5kgVZgj6T8Lgb0eeDOR/en1t+quY1Mn7mytv33Qn3Y5gveGhHeBykYAgO08A8V8++q/JKMo4K4
Y8jOYMv6aCprmTA8GC8h51gIa7IUysKG1OGGAs4qC0xIWdiAVYGDwr3gn23dXc/BHsjPVr/M8HrT
Z4ai7gxcXl32Ok82A/fq0i/ooDWG+tI18wsymIyWJK/WFfgz+xlw2DbMztmw02CHLTmHsEx0+dLg
HqMqakb07UfSs/DkUwcdQoIngpLxfgmCOPZq5ZMfQvZC+Opk94KLp8BvaxOz2yxcLkmjdhGTH9Lx
xS5XrbqZaGepfBsSto3qNRYbPo462Sn+WQTPyvjTdOTld9t4lsbN0uldofeqKHf1myZ/+L6nAcTr
zxSsZWC/wXTDdzTVaMYOnpxJcsccKGEZyiWI/nZgWsZs3vKQjWOCUVkRx/FpQOVlhtDHGRRkGBgU
mzSWtiD3jwfcVf5ZLVxC/CgNFI7GhraONbsnVXdK3iOLCdIfvwgjIFdhHLvTHh3oSI1rzDkqyT1n
dux0GEIkvrgeZHM9+6Pfa8JGNQokLutynrUxFTanLx0QZsFEjcgegxgfxfm0Y8Ro7IvSAImTXy2+
onDgWI6XYW6tEoJ4KtZzlpKQUe2u/Mugs5CL3Y0cW8x4aMJ5c9GVkrjAU8Q+Z2iyteknXtTMztnK
s5hfOx39wrhF+kEiGgtisjliHLy6/w5qmdQHkLAZkOJgBzZ5YMLuRzpapGYRWARoYHt3r73zG6Zc
iirbMMg7BqNkMxhYOj14+yNPIm5ric/KNyJ5UbSHH6XsKJ5p9Ktq76Klobj4w5ZsXdeLOCoc6xQ5
n4UJHCj4NsaLk57xnbBCpJCfCqjE8mtGu2lY2trj0F4ydjAj66v/+206OSf9COS/XrxmwP4muqUO
DkJSvmYBru93yqjU+QnUN0uDJ/KIOarFre3YwjR4+q2UFgmpef9q2QebjyH0672l/CQNccKvYfwy
0TYTlDHpD54Ox9mHyouc7gFsagYoifaMWToE03uQY3+FU81Wn5NmEVnmgguVmTmbZ+WdMCjE6Lcw
xd2kQAl5H1jKOgj7eBzdZ5ur3hQLPFz3Cp1MlfwOpLN0gkNX/pmpyeKP1feoYORcKAZBVcxIi+SO
Dr5B8WJan1HCS5sCIJrkWTGUbX9jG8I90g7WmdhdENMvZZMs2eF5ueVexyZZz1+lNixXM4OsEauA
WmMevdVOsTEDNIwDhC/RkQcLCTVGfYowVltNWrhiqoRZJsTGg/1Py1ZuoW1dhdRB9LyDxZUq2uVo
+ruQaZPfG/shLlYW+9RCAWhGDqrlMpI0ei/iCu4h4hrRQBII/6yebfg7UarHPuhfBrZxicnDgvk5
JcFzCOMtPTPpRWQ5dQ4r61sQcV5OxkkaxUYg31B8VPOUGLYIPUdNPV41meOZl1fUyn25ziJrNTkJ
whfxUUhYJ+VAcDjkO2c99uYpqPBq5SEbkFkAwUomeARQLZwYoR5j3x71B+XBsgiiVVPezDAmlZFU
uxDNjfTCiS0fdmXfRGGHwDehgVZVBdpg7Gn8CtHAE677+zI7Syc7YIEGOVIqnjW5r/yrPXRPQkXx
nFqLSUUVoMEF0SBilTHsa2KuIIWYBlQ4QAgpQKZJQw88cAAjj0xYGOU9qzYsOEWyglu0qOGCmfPo
uSmXOSUOtVnYHAYSYKKsPzVyWqWoPLII8l3A9r8Ty74ZV33v7xQmQGhzBXCpip839PZGgvA0k3bt
jDZQT1bsunpumaVNfrpyFxX5JYZvrBRnXI0u+ep02RaQShqclVn0m7HH9oIio3Gl14GOVJG6SltD
vDThwjlaFsp1dt85qLegcdYlkyBGFqPziES0S0tnQ1/SqvnSbol+U+z3unaXKoNJ6nT+EFTB1yTa
DFO9Cx3yPxeTcrBo6CzKqpjl48gMxAX8o1JLBgSn//ZMggwUJ/1sUf5T4je1YOoUD8seX2xssx/C
qOhK7HDdVwmTpjhDpnXYwenWIp9X1HGLsJj9LhFtYfxulwQUf0qW+yNOUbs9G+2bxZYo97e1dY3N
b0P57Oj5Y5VqRrxU8S3Cu4s5f2+K2NNfwuAY5DFbwqnjNdWnwlTuMqq2zGfyVUwSdVbL49waFsW0
dPHrDISk5FcdoEznJdG5A6mQyA9tuFfiy06OevdrZptBvqmKF+l3hwTPbB2rl6r6Tp3tPHYf836r
0snpyiHqlyDMffHqQwwuX8w2XqUkq4jyO2ZnJhsEd86zFYfZdBSAS0cBqjpfWY8i/Oqy0TBRGfrG
LDkJFk2br1yb0PWPUDcXPaO8mN1cb36rszcTA5NnpO1OKvjmJAXlq6s+akUs+D+A97AizLXholnC
lmC+lBkexHRvCbIXUMfRBlrQJylJLIFDUK0JLyIpvCLCmC3Y/GPSFPOEPbKedGkw5on3Rkr053pH
zvpNdy9jBGOf4rIB9o0DkQ0EUizVSn9aduNCr7cNR6gSm6zmpZewjezwGimnWqDx65tdUJHCEsE2
CAIGuHD3YUXmkDEqrVlW+PeMgXWY9ci4D2u3Zf9er0U2rQdXX/WDijZ18Iqivin6p88xbTN4BVMu
3X6huxHqr3rtlrrXWf5S96UnGmPZxY7XFSWa7E99pC2Bi+O6p1o+fC38N7mXJLeR6ttQPgevwnug
Oj6Hqo7vIfluWgxvMS+fVd5QUweCVjd6wnyIpU7OeWxcGA2rY8IbPpca2D3I2OtdglNQEZfISNnk
gpuEVU82CY11hs4lDcd16jO0Dz4y5E4RsorAeNPQCqOyKkk/m8p8MzYueBRzNcTwmVBbyIl8x3Eg
sB3xPWbXoiTbjEQNcnpTDdFWhmGdzVXOGt7leOxUJtMNKpS/gQq0J/VoPk8iuNUDu1/8b/OavepG
buHXhg1R5rBmMadVPfqLoaiJ/cNIyYtrMFu0ZEwmbJ0lihZtryU8ypTXyiLU+AdcdbSi61i+FhHq
N4wclHeNsu86cEI/BRuyXMN4k/5pDaW3+JjalvCkYInSbB6oFl5X2f8MOvBpILpOkZvCnlbcWeQC
HRq43RZJo0XQHqre2Ts1FgutXUuCM8YUdKhRCJYb7GGSQxeHJEG1HZfAdAY594EUJGXqbI7aLhfZ
UbPrs+SF0xFXEb2ebdaXxDCeY1oeC6BgkzgbAjaMzaPxTyvxRcwXvZko3tRyzdSMSqrhlPTtumjJ
VUrEKXDDW9mJ19l5pEtEjlok907CQ6EW2EKIqNdO8xMgIm3TjeoP+d1HPw/AmTmbSh150BoYXxaY
NXmyBNS7vNz1k3WZjKPvhl9TnN98BlOpUr8xr2PynEPib0BK+O0PyMawqW9JbqCgADjHT1XE+D0P
BtumPcUufKVo5gVUp4D46uThtkC2XHTLySN1o5WNLSqOhtc2r8GcUK307wnQlloxtsnIjhxFFLIq
zIXx6OVBfdbCApF6Uu95gA6dsNCZGJxpSJJN8SEQYsw2A6X6UG12V2YP6XbaiyLeMkhFgYVo3a0u
0qLXNLnBxqo6VjSiMiLLzkreO6NCnBHoP7VTemYQvBmB+eqL/uqzi3PVOwEA14Q3aVRAbbnM0/7J
tWZxrjg0jwS8fvdoGhqDKVli7c0RH1gUr9WKV51XJ1PM3wPKzkzccxcxjBgfrkKcy6DRNhUyebOn
aO0YVMaW8dcH+VZNSk/00qt6/zrk9is/9hYbwUlHERWUiAV7tJtKAqsupdi3rP7sutj0Wkp5Nl4v
law5dVD9BhgOqwLyIlLuUP8Oa5LDKnKDbOVQJI7nFC8w/JcOeRAxD1vEnrMu64MNFYtOfd6aFdcA
9fjIFk1vS7zEV30aLlOEVQw7n1KhIp/xpiFh8giIGMZHCbATVpQdN5zQ5DHvpnekcNTn45FvPtrE
dxW7c8J4k7XlaiRFvjVp5ib7FiOgULUInGt8xEftOQAVreyWBukaZ7kSjO8NIoUoNDw0rix6yZX3
q/vEGL8NiL7UtMMYu0ezYRLXMiXO9/5EYHgPwxS6ogVW1BoQ/ugci6X+NdHMCcxZfq/+VWqyEr25
iTp9P8b6IwlUz2zNbVGw9SSjFdA/ygMvlcFdNM0JHcRfkBtLPWy2Ddx4u/c6vm4dEeow2pMm3JYo
RUK0WRHpYrGWeJPZfIWN4/X2FYnfsiuTU0VtI/PD6GYsiFh4MJWFWb61sXKNZsA4NL3kHdkEpf8Y
h0xZUpCce+sgXEFkvAT8I2jamF6pVkvJTJY0umh9SE9OVL8M+YYYWTiSg6+c0gxIqI4g5ctxho3O
8zulOA2Bb0i2xg7RuDGXfTYhcZnEoeyxxbUqQl5zjw/7zWztv+HPJthUc5hHGUc2owL6BRO+heGc
q966jrN9szF/5+maFvt7jf1CGZaXcrIPqq+ecnXEijmumwEQl0Uydt5dZvFASVfVKxNM6OziZND1
MpBUhqN4ulVvRFFfgh4oA+Zs4SaNRzPyrwYYIAIfSKENlVH3GtAEYuz24IRbe1p2hvOWV1hBffY3
eVwvmEmgfJtWzinLkF071KsB5gR8K7GBLqopbi5KNZmiNkBbqL+bXeUNZB5wW7Hui6xF7LS7jh00
DHsxxmBrXELPcXHELhvx1r+2JV1E1PbLMh0PAyshEt+fZUNOXL13snRjuvVBH7ptokNnZmbZmdGh
CpFmtoS5O8dywKN3ECH6pIz9VW8SkFNsGwWqL5eOIlH9WMzxG21BnnqKry/nEiTzoGBd0LTNyX9N
ECxG43dbpF4xugtQcvrQbNIp92K0U6M0iLpyYAvoYCa0RVdZnqp2XgF+PTf54FN2XX69Vg3EL/mw
TCHwp8OaZnJbk7rbMOO3iPmu6cjxYR5KgqlUurISw0Ief9igE2sMQGBMnc/SgeL+rkQ5nRTaCIEi
OQiXfMSeTCymf+nSn42TKP7KugG38DGQzeAviZ538es1UGpHMONz1V0w2CQ5qqcRNZkqmDNxAVed
ZE6iz5I1RNjls6lQZSHfkjS1OumsmcSxUcB2nBiDsZmXGGwFzVFKfvUU4qDuIu/N1uHqqFzYjQvz
psQ6iHwVkSQ1A5Ep3111yFh0O+HnGH3V03s3j4hSMIYWRh94fvyaz0xplzlFLlcXLr2cfWPuOTq2
TmuvsoaSlcN8hoG7aqLOvmsy3CjiRbNI6qtkA02bAjHUBSk7rUbuczqHDRLRkLcTPgSXDkwYsL4K
pei2WY2jz5XIgMwWiLUFa3/I3+3KCZeGTr0evqWT9aVHzUcCEmYpVLm0Jwy/jVby86PgU9ciSq9M
nGVFxo/txChKHfgnvcKrBXykxYg5akN7sUogZ6nDsCYHNFfyK+SxSRloI8jO1BgSTVqcRNlcakiQ
QSkR7baZ7TXNQfG5wjRjcBZ2ispTIVC1m+atSsKXLDTgpUzSKbyM+BE9EdpGgjtxy4JTTSD6dmJ0
mJGRReyLKTsHU4Qbi8uHNFSKSQi/fhATt4i0arB6m9F2vKxtvz7kmAs12yC5EyuzYhtfZW+Dah0I
cvSTu7DJrFDi9hto37JLLC8W2srRMCszYFo4NAiZRDZg/VjdDAeR8sCTNFOQLYC2hb/RQnhc1L9Y
m8mkd1zEsPKzsbNzXCj32DAB7QT0/Pkh7JtDZJabpC+ooi2EBP8xdma9jSvZlv4rB/ncrMshgkPj
Vj2kRkueh7SdL4TTdjI4D8EhyF/fH53VdbtuA40GDnTStmzLkhgRe++1vqWX+TLEv6WK8YIn1tln
JWceYW7DPnjIqhhChxuPoOiyh0ipu8Apd3mJV3/xPUr13mZcgjgAzz+gSYSAk4WcwQkJizMrepTg
gdSHH5KkwUWCp9l1cGy0fXhV5uCwelD2NoEbk0vb2pUKVeB6U1UZI9MAQEFi2ENsRL0yC0/dwFhV
NQ+ukb89/45EDuCMliT6J7ldbLjjmf88EmPr+tD9eeTZQ++W8JjMmymJTGCSXB8qARnNU7xJkvbR
yxpsKNIcRMHF5enpbAWjd4iqc9pn5bkc4kMY0EYuA2qspLCnoymTy7YBvZKmMbLxbci+uTEJnM/M
BopfFQSCLUWxd2YF6CP1AL/H467v8CmGdKo33iyGQ8dV1K6JR7L7lQxBvkvUsmrQy2MuV3oN9Efj
Lst2XvBo+qvKiVwuZ0infV9ZZhc25mNqy/feJZLDdzQlOl18lza9nT11pH5fFEtIIFfhfcZgKVuf
YfUQM7P1dHmyW0RiAf3DNmyvnLxlqD5Aw01zAF150EMLw0kRMhDYeD84Qn8kfY2DJV+QNzhv1YRE
e2q2WUXvrUvku26aadeBhLQlT9MAX2uCVOIsZC6WxFPosnDh3uRoRyPm7372ijv5cQkGF6N6Sf1E
EJq9MOaenfhVIgSol+S9K1G05h5JdRni7agsX5ox849eGl9WNYM0H3hWOwNe7AL/GDNi2Y4VBZ0n
xIMNYY5Z38EhW7QJAOvTRluOTW9/otxYisd2QTg0J+AXTbp4nIeX63Cip6PHCXetw1mISKEyfZMF
jNYpfhxdmLmK8aZTI7IcnWRnFKEeFte96P1fmTues44kgmqRRClinHDb31Mc/54d+gGGc0HaIJ5r
c8pSlANVksJKDq41pdY2sJHjR/bPmG6PMUh6MtfdinlVU7sYl1MvOrUeuHPHCl4juHkjRBotHvKQ
YsKT8SdrTcmGRaNC30u8Js44fzhea4E2IV4QapYbgIpgAytie2EiUnAmiZ4mzZVRmZ+Zj804W8iF
dURwVTePOe0pPxsdJN+8HCKg/Wcdak7F38PA33h1AojfJlrY6ghZc6wqvkywqXkQ5cKVxbbUJSOf
YnoZo3YngVnFpUXBhnZ6SFxONnWP93Zs0FToltPCfZTX50AAutbEcGd5CspmRD0b1wFapGlvKsFA
c84ATyzepQmhW7iNupHiNfXAAcQxyNF41XWHxEZASMhAUTuCZ6OFgBEE5r73mktPuPa2XQgzZbql
Ayg2LiPgkKK/KNpnxrQ3ZVgDBY6tCxekdjSIc80zzspJz0kX8cPImwfmJ1RWy8PBIXW7XYKtiTnB
+xbzsyq9ci2xEKly1349E63Idm7nnfKBvpHuCEsbekQe0rptkdUVHLvon+JZGErsXYbaJgjlgB70
vqXHUCCewcI2EPQi8R5OLd739SSU9/JHpBF3RuOFkzT4TpG/dwldL6fr7wsHs492OayU3QKTCVwP
oitH1K9CJUzRTIKpLk8pozqoX4QOzUt/4aXa21YWK3uLq07OMYnYtF6sCunNFP7MNCJFY1eM6qVo
0YBcjQuBIG4Y0Za3IM4hQU5GXIg2tO71eSSEfuujAtN+d6/R+8BZYrIkovqlijumYB4NOnXbBfYn
w4GHsOsIWIz2RPsi3o+mEj0oLjrfZ3UPHJSDcZAcUyY5tSaHLC+Jdki74cR1iVlRYUjTK1HHuFAw
4ALOWYW6eYzCLQqAp8LuL51egi0iEoS1+iQQ/1KsvVRcpkzH8o1KyfpotN3tbJuY4T79kCOpBbPb
UvOB42X61m46+sWtJY9ccUzKDG/12IAhH5n7F1nC2AFDk1tbuzoP+Lpw0PChe2tn4oyi7h1ZLZ1V
Dccxh5Sr6vzH6NKltXw8hpL6KUhiJL30hkYuH3o096Koiu2I+ZUDeL2ZJoxFUTYkTCOcBzCidZDa
G9lFBQHF9BUrsmlRLKKkzmjUt25DvKUTAZBYxh0ewzku7W0/fMgq5hAoxhfJKtVqODYDcx7ZiYcK
kf/oVYDK59HfzX0NCyG8S0ywBowv0AZGptUFkg2l7ZfM42QknClHCI0yb0BRy7l72blV/4JxLhcZ
1Ac/ufMaLVjIkC/lKjj7A9PfmNHYsOTdhjcppuzxOrNpabtS4tt2JZit4kQMA2ZDBlqjpa+MKz/i
hfnDKD+tWdvMWw3d/4I2mfDlsSkuygmCfK/fGwuByhKtjH0qlcF+Qfy6MAeUUXGw/PCZAwPUuJR3
oigJy7XSJyefI5p7yJnmJrpOu7vCbtcMEMBQasA3NI3msYE9IHIm3bjIiR1ys2Vzv/R5geczxkYo
kNHKVD3J0EuOvkfPMh0j/5DpgqHWiAciasVFzJZ6aUGNK8rs1avk7dzZxF23H0qzZVq5y8/of6V1
I3mnLVBH0qemcubLrrpN6phXw6ZPMxjYakEIUYqSdUxqzFVuQkQmNgk7ZSCyVCn9QFCYpk6I9YUr
4MwtywGxmeFCgy3X58kVTzouAfEIvL1pZVfrWZH3DRP4bNAN/kWDJ32ufwbZGsJYMmdw8VBA3KWd
bif3nts8M3eZfY5zVgaHZ+wkDcX4rgi9GNeA8+jG9Dvb3FyrMSRWJvbEbpzyq7zraVuF6Y2bG7xY
nLuSlLlD0WngGcNAEAz96cb+SRZFuql9t+G6NLiqpu4D8yLq2AWrkR17uzxQ/Sku/Lum79/qMafT
hnrvoJE1jINPVWb82yBAQjzVNbYoypCoCJ1DPHCCs+m2NSzqoibDt8+StbdhEb7ah+s2CvjOROkP
OaiPwOvnvd1dLjkWoYGD8nefATMVDqCpXnJF0gwoB4rJrr+ylubGWAHuVi8Pt25GIFsMXURTIWZx
SY9owtTkaToMeYQGdz75Xk9ijxPRbwntm9zmAO8l8FYrCuiuQB2JOTBOK0Z7yXAkDWebexYkF4e6
d3CJVZ6yTYNMe+MY75fxBsakGA2ihTLTyrxdo8cTuPY3V0UYrTtGUHkFZ81mQ8E6JDzKz36VwnVk
D4iksYEH+o+xQN+dqvB7qEMsgc1Sbl1rVwXzy6h+WW35Wlnta5/RLIgjnCx1ql9ClWBu63n5Ey2e
HPmYVdC9ob0SFxiwHk39zsnd3wtHVy5jdoTM6jaKtNPewDDMey9CSlMeirQ+llpDOsRlgPWztvDA
2ZGzn8mSxvL4XSvoG/FVM3VwW2Fzrl+fao6JyAwJ7bic1mC8XtApzxHmbUFLxxE0X91YF9mqtFCr
NlnFuHXker5e6Co3q8F90PonkevvARomewnPzlhsp0F26NU4jNBe2Q4jEZZhzQl5npwHkzAgJ8Wd
3sG7kKEDXItHV0a//NIQSzgTSqlSJEA0JOFiEG2brkde+ogMmcgdCJwbHXo/UVL+apb2wbeHfUZ/
aVNMd5Y3rupIDRqwfq4MCAPFXEsnC7KBYq0DDQZpzyGvu4eZkvaHAXAD6hI9gZssM5wk/rSPElge
c2oRGz4wgA1ALQ3uJUluE4jKNqP0UyMltKsYF+ush7bmIDURF27WBDhRqnJXWTy9QYavOQ/F0bHY
RabJNaTPJsdwCBFc2x4+qTDcLw3OOERfL6asfqmaftPSMSRBMvkc1hrLmThYJiPsM4wYedBzTKv4
+HW/Pk12xDzf16X96CXuIxOMdwzq50FysnY9ysKy+qqSjkpVPM3MIsc1392FUWlnv5PBv9HtQ0aj
AEANb7J5GV9aa/msPFQxNhbFOH8yE7WP6Pqn2sPRXXEs0wuzoPzObQXpgMXPmmTHsK230QIToKJD
MJQSTUkkDz1E2ZKf/t1ff7NnQYey2U1mpiGEYyw0i1bSSp5vG8eivnWnQ2gRM+B5WPCyCM2BbbNa
8V30q35pJd5L1Kxpql5UGUGufZATPk7hF/42ksju6hT3ZIPMkI2L4S/DTpaCbgiTbav0Tx97WaXw
D7ceskzlj+9TYz3pKFOH+nmIM0P22iVegDdfLZSYGkhLy9hA1bSgEjXBVIzyT1I83FU146bUPvTQ
f1CzHnMEkEiccsHxbzMMWDsBaJzFOCY7AK9ggQJBQLxdk9x7iZ3wc+zVXSrsU58PmLs5wNQSWoE7
aIETGdFQbqJkV/psLWrX+6ReBpgRmjg6thGFSzOF5U5KNu5gfUv18hHf7o0bT3pbjrxmUdg/eSMC
siV4ty3pMt2COM5aJeeffYKXVGLX2yQ9v5LdpwAFVV57OcXlPDjluZ36lzJ6KhNxyqtqU6BTm/2M
3c4UtAExhdfMQIuqnndLSyVemOb30AUvTnLsYu+WR3TOEwyKxkfYBqGY/nW6r2fD0WOgRTPlzqdH
GmncM99bovqURvPahQSHZo3B0QsQR+UT1PSFw+DgJWYbxBySvZHDtkpi5lFm28I1FYH/0k0Cmqon
6i07kmG87zLHZOtirseaq8d54/GQ6A8nyY4o+kdp08Rk1vmUQPMhCmVmzrEq+WTx0oc0RzpTT8yn
u2hTjinv+H62ti01+9I4MfKF6cO1WOu6hGLILPPRb0A+dgHvtqGh8hc+I85BnWXB2cOkYfs9sYuG
v349gTn7Rlk/7IhzYKUaShnHO/ZyWikdqDpi4mkYzWQbOss4l53699Ih5ihLh2Je6kc/R06EYOBY
G+8qYlHHMckz08Y8c75XYPUrdwvxLSBEJwidTUjjvADjU9IRbds0PDQwME2Dc6qQewPNwVP2bSUQ
ijexBS/JEFY59HBSGliyjc3spZfzznSkxXIWdNJqF6gmRlj4s9BPi+TYn+cejjkX6IGHZRU3KNea
ZIZalUD1NRSNqqsRLHBNN6I+OYaQ5z5Be2Tp4ILSepuUvB0LQS9kyuAVqYSO0dQzLaIVhydiRb4l
IQLGap5+hG4QnBqK/SCjP02LPFtQuvpY6fVQZVd6tO571rFDbto3r2Xc5gT8XOkP9dkwzteZx+tl
15xYnfkhCer6IjLBuR3qVWB9U9V2cEoZYG5k7ZxnxVrVqKQ7cj48Wh2Z0ElFk9eOLUoFUqCKBDqt
nEWwXzTLl1eY18hG2+oHrfoe1WFIAx8bGsLfncy4PFIX2nE9wO6YeGcy8rJv4B1kW1NhOOsiIizq
6WNpOOr1cXs7WJiacsaadUjWY03cTJWjx0uHXp/EIO/CeawfKsRoDPEHRljX1DqQ9W1wyLHC5dEf
WPHnnV0RKrY0r/S2OGZ5IT0bjujzgs3TLvAzsuETXdh9R3HDK9o80IYKqWfDVxk713Lmu5R0KJS7
YFMjUthgnznSksTRuh8VoRnGbgdkJTSLlsag45KkWuYU6Eapoyt9AH2O/aqVZ6EsGE5L3H1Wq3Yh
uwgyKs2qAPUbpCuoc+KU5H2Pa5fTzBxDJWjGXcxV6eUXuc/HoQtLHCZHt0PPz/pFlmibi2cHpeZg
cZnZqZyZ1w6/6ecsaLjAPrLUVoiio/KyJ1s3nJx92dTHvvQ+lnohFrBkhY+sXZIH93ZJioswK6pR
2e9TDyipnryryUHu61SfcdJMG2PgI3uYDl1Aj9JJGfzMiGEVFXHr1AVZt82hkSHS2Fwz9KzScwEG
BIwyjpomCB6lrNtDLswWTkly1JyQEYxEv3OutN2SvHpZVx2TMV8fMmUypdZdk3iMRieRHereIx+c
gAekXZa71aokp9azyqPnI3Zre1NsGgBsIW1jkn05Ks/hO8aqanSg5oTFO+8qEGHLyNpfLZs5EcDn
JSa4hGrPmSYU97rkotcsLp1Gwc+VTRTQiN/DUDBb0qC0pViBYY3GLS5Bd+R0U76HHWcYr5oJBFC5
xvbd7OO8/2kP1EbpqH4sauyOKbFckt6JDmjSpnFzVeKjUy0y2WRBVjDP87SZWhJzcuuxMHRvQt16
R/Ye5oFOtUuIDu/KbLlKhYNrPllO8F52uCnIRa2i9yz8YVoI1L6NdqNJ8tskHR/LOYRiVbuMX1Dz
VgHr0lKt8syifGuc7mpMmcg4JW+b1s3AoVR3qkDT7karlV55T72fHYw3/xgq/710qJfiHEWmMMzs
YTENhNVMGW9MZiDlArZOMsxVSAZQP/22Y0jppUcCS4CkI4rMarUb0m3GoO6QRK8smf3GofTCSkNz
aqjyTRR2r9Kwf3uSpV47/ovqbefcBujxXI1iPnXf2Kv2RgDwlAKGQK4atFRI5gpLvbYJJ6983Huh
rrd1tJ0k8kmfMrbuOGgTjhuyk0UT8TcK+lYCXNHqmBeoEHj7urfgiNkLxvgkoZ7TYpiPC1XYhntf
yAoRZsl6AttD/kaGWIyAWKYKJbjp0S/PT60fD4eMa/V7OLQXuYzpBUZUv7glb6vAf3IKv9/JJWfm
qMROJXBjBovw1QDhep8s2S6Cz2FUDP7RF0z3kuE+L1ChYsEw9QwVM/gwHi1YHdX7TmLamJP40ShJ
0lLBRiMG9dm4WtKvtE5TEhNDn2GQIdZQdTG79UzzIzdEb7qcrKHVU8p1A23H6N4tKUvjvuDZVyh9
Rn9uD625jKNgYke3QeCLkCC2MtwN7TrF64r4MC80zuYKT0WYl+0xtndjPV/NEZ6+uhIXvjtMF4BO
bkb7R79UpKCPFUL8mg0EMxYtgKDegwqSDVdUR1CnJpwK5MG7AWDbFu1vBozZzkuso5xcGMARvVXq
IXGkdsCZTbM4TeVdoCEvNJgA8Nejp5xvlGj9EyrK8WKZu88M1Qcs08LazhO1nXKe6MB2KCx7VgTO
wmMvyTK0t/Gcknjhq10z9ejXySH2rCDmPsXtUvfjPkXZHQBu6iOeT8RjRFpM1c5TznOpmmrH1NEK
/IggP31viFjTEGZIxSAZO0CFuhT9Z8qp5+QE451FSse2K6KXPI5/JbrLLr2erIgkUPFFajUQUBDK
FYJANPx0qPhqVnjl0vv0nWS/FDWtoZECXRfvaBfAk7ou+AZh2qMfRh/55F9kXI6sS/pmIqtmsAtw
nhY6ekYcwXaIzqXgd7ihPKsQqomcU48JYwD0yLLBvy2dtVNl/hjOLrD6GSR1rd67EVlflY9gx7ja
C1tGQMTNhd+dlZiSW7Pgzl44zSLEK9inyAlKcubNCU6Ysq5uxGSXW6NoXMb4AU6d6fEPsoO5dLKw
8s1AE1CvTTASDsEI1LtvxDEIx3IrUXAVAv6D68ZAhyqa1PQm/ABKq990mEoZiOKIyl99h0OEGNxp
6wfa7L2yfune0yU6JB4eFo1LdxybXTnfL1Ga7kKE5VuXZzPMYSokKXlxSZVulwb5EhvyG9f9G8Fh
Oadq8zkLQX6ThT9oYb4cOVZzqSwOqRZEiJwBUO4u11UXbPv3rpDeXvr6UWTV5YK/cxkYrWNnYj5I
spj45WAT3YU6h8ptmft5uQo19WLdLsDvCsRMBr21A4CxThzvIaKqF4pQB5nJy3ygwEzFdNVbEHG9
VZI9S2TUlJU9Gc+cFQckbbQwA3ezckMs96NcO9sY9cDsFL8y3OCIHcDRsfGvymOUogptZtTThaky
5Ffa9/wjlYaKcHdFul1OrPLHLGCkSn+Ujpis7rTrXbWLx/FzQomx1jAFCkwscpTydesuWwVLVTjm
Fu/Vq5BBzRqo8JbLBvJdh2Zwgu0e8cTUerwoY2fmmr4tBiTvi4WBpo8F3NQYmXoPzHSVidlZFwML
NPs293sEpOqExhWcc1zTUHdCXANTB+4dBXeUENYjkLwPMc9b6eQVTvkOZmjmgF6EJJhLlgcUc4TR
pLXeZx3Lx7RoOhNhyXIRM//EZ7f3OvRTbUvHs1ccRGHTIvykjG7MRH4gKrHA6ZLD3PRPeQuhCbvn
uC07/jVp96ljbqK0rnZjUF1bAOO2XbZrkahtkVWniC3YjtKo1Je22pM/nFyO0KVZuToUjQOUtI7W
jpUemoTVJ/LL6Zip/kaMActU5aOc9MPHOCkRsfe0RoYWbMvcmcvcDZajbzPcxYlsff/213/84z//
4938z+Szvq0LBo2V/sd/8vE7ZsIuTZAd/vuH/3isS/77+p5/3ee/3eUqfe9qXf/u/5/3OnzW12/l
p/7vd1ofzb9+Mr/9n49u+9a//dsHO3aSfr4bPsFXfeqh6L8eBX/Hes//3y/+9fn1Ux7n5vPv397X
6mL9aUlaV9/++aWLj79/c53g64n68zytP/+fX1z/gL9/e2je0v/7/p9vuv/7N/E3D2kBcmGXw3Jo
Cz/69tf0uX7FcsK/OYG9flLCP3SQ5H/7i+2uV3yX97cgCEAB+mL9nx2E3/7S9bB+yQ3+5tvC9sNA
+o7tScf/9r//8H97Af/rBf2rGpC4pVWv+cFu6H37q/nzSq9/mvQDT3gOXZXAcd0gtN316+9v92mV
cH/nfzSzrdOc0M+0XfnucMWJL5IdkuOiv69w4KDefUDDNPdV9UTV0FWiuwOXI7e1l/a7xiIBLpdi
cbZLWr5rP55PMyb7i0HSnVJAPK6Vbd9kjE/30TB5qFkevNDxTnhZyCqB5pQC/x86E8DjStsnx8FI
VVje82A5CNo9QyCfTzM+Twv7zc19hpgT0UujxSIKpzPpW2/X2aH7JBwCXMdM5hAxVh3BQCNnbIGZ
JEZgGrY4HS/i3XTgkWItnZuEJNDSYnXqyx95GDJDX5bopk3QUk1Fg085c9NT0ZLB6NnkMBXQ2Mqm
y2GMnsIaZZKeAsCHHaqSPiA9zAgKSzQNvXfq1xhemd+NubdcxUbGHDCS+IMpAmQYp45uVDq920Mw
XWDYIN8uHftz2U6QFLAB7KBh4tZEWU9Uq42itkYPrLIxOwhp41Nbvz+s6o9YNcPF10NGHnvWqjNH
wiXDo+2VzcXQ9Dn8dxffiJXeNIs1X6uMLKZoJv8FOxxhYampc3xGVJUdE4tTGc3W6etflGLWybiC
CB1PEzdJk5LBt2Vh19cWrm4Ehtd+M8/XvRfO13bvy7MBaSq05eJIGm5zTLQc6OeXaUmLA7gocJFT
Zd+L5IqJtE3O6UJ6dRJH8mGmWqeR0/ZH6Q3qobQmECiSTSDrHYYqDe8p4dBgsBYRn79u+qySIPcE
+Ks7u1oYr6UUuWE29Ydak+Huho+ZRa6gG7rikDZwNdJXQaz53KFNobfCDHR9mF40XLYhB2rL9olD
ETOj37wDy4tSG/lC64NMQv3pplT0MnUjWIM5IfFWGm6+XkUvqsKbP39NGJXQuRxd3fZdYHYEy+mN
ryGRMmyMycoerGMeL/H566bJpAO+Yn0IgrMbqj6LmEszgxFsx+F+EpDxaxy9CSoFDn/7SljOL+Pm
F/jB+xtlxFWeCesUC99Gl4NJNXEndPDrTSCgjQ0F78EQ6+nGpNl84u2UbfGkxagiJ+dWtlcFZcZH
pzmv9uYcT232RHMIvppm+j5h3FfZUr4LsO013lG7C9R5obN5ywSh2vajAAAjBXt8yBh2+O58SLtN
LxMP8F2n/eH05xmxsOyPcdTdLXUb7DtfZYyg8tdJFuEPa6QxaY3hO92v8PrPRyKDUD4tMZL32gJX
DzG4qgdSQVPnKZcdDi/VOvKs54i4OeYIu8DtqNvkYj9M00RmWPDng2j99GijsbZKjDm0JcM2ch6d
Wj4OzFppxmp1y1LdvIaD/xPzZw0UpPgdGoCE4/qRzMN8Z2X5dPzzp4ZF8kObQd983URNcBt08wPB
tfapyir/LkYpFmXQ0MsGZGOUBoxwG4xBGBJzC4MdoRe3tc7QTY7Qt6wuomheSFP/uqdlYaVLk2Te
unlbX48MWv0CgifUi8+w+q0SCVQqF+qaTsD0k4EUAlzfiVm2uW79wsAJcZpnXqLiEMUIjmx6rL9Y
WmQ1/ipULbdBW3U4zmAoul3lPVl98KEyF+F5Q0fbGX33aSjiD79EktSI2dwGgvQ7SzCJplsDAxTh
JYOD6XkgfCae1K2fOvWVcYx8yJPpN9nSnHLccTzXkG12DAhRbYQRvTFq+cFNmh1tO3NlN6gM/jyb
PYHFl5r9YRPgnb+YOp+urwLch6mBZ20h3j7+geE8e7ASn8QX45w6jRAqLhaFz7LzH2oKQpPnpMOr
GfFzFcKQHRRx4Zynym0i/WMW0amrmBGPBbbiYWFwnKZZhIna1TdLs8znhX520yfdqcj73/Z6kXeS
2vjP6j2xJZJmMh8FatXboVUVfjO0FV1+U85YbOdhTgm6SJvnaKzbjePZmiae2DptiKx5vXH9ODxE
9nNlbwfhX886YaSFNio7EVSMNTm9EEWjb7Jo0TedYU0NatkR6Af7KW/gdrc5JNQRfer1NOCCNjNp
oZNO/Ieya55k2Y+nxoAVDXpg/V+Pnv6mokSCGITjjk5SAW0FwtxyV4U2jPjaIwai6tRVH7kkg4r6
5uvNF5IHWLMkO4n+lQ/Dc4JkA1+8BXl2Eoh3l05zWSsIOgL/UWH19x7U9DDvPFZGlkaYXHWJtba6
8kUtfg89k0s6QQFDWONS5TQ6mPdNh+w3F0C0vZCSp50a76mhI7aZQpseUdrd9qhsNjJsZth5RCun
mD3Hgr68mlJzzB0oqx4Xrwjc4KRbDCCSlsqFtZIEG9JzneHaW19XM6LskbHfHao44Bmoyf/NBJoF
O+jqazT19bVcrOJy9lDOL733w6j0zWEQ+mKL8dzQj2HaZrJTjjzvnBuvAz+aw8Rd2vlhUjbuGyZ9
371s7j5sgqQUjmTllkz9cymvgXyfNJrTwFPPMiQelG6Q2WAvC1nm9HgZFg1xOlNETMtSVeTVly0c
xNG9TKbwvSae9e3f/pEkWMWD3u1gvaBoI6F963bxuI9Uja55XefVesO0zFw6brLP55lYZUX+b+Yp
XFUoLbe9cac35f8cahI+p9p/iagv0Y5omJ4Z90yLKSNHYBS0mcZibRyT4CcNWdJ5177KiN+Eyuu7
7aFCQ2Dj0aRCqGX8+WK2OvfgwuEl3pib9VPZHBLz23R3UVeRu5T4L+FQ3zYEviiPRuNQjuNjF/o3
XkQbJI5zl8I0aE4VWLYA0SJ296W/MSWjBKwY6SlQzCpsxj63MwmtIwXAvVuJN66tyD8lS60vapcw
X86nEWcewsjE0DfQt5Z5r+MJXT7ksq2aguAKwbc4T7J5TOjebL/WO9Ul9RZ8xOFrZXbW5bkHUzpc
ZaqsnqFED5tldpe7yCU2hsa7CHOIfJEbPKW9PguLXkA8VEDePdu9XJAFXcau3hm0m7jcCIAzi7fc
prb1E188EgEr9j+6dtzYXrjirU15lUti4erepb4emuY5dDJCuLgg5OQ5e5PN7Wtm7DNCb3n2y3wd
/TSfLerf55Qp8cGZYmfnMuB+ZiDPNC+eirOWxLD6uC7tRCEHDbVz3/TZdvLC/NZLk/GQDjNizhmp
um45cDBJVQ/LNDhXyoJjnDXXQZ7JH2EN3bUdkPozBuzv/UoTQZq7+VssvItG2cdJB/rNmHbvJYj4
WPi7vSBXw1B/f4x8uh5GdTfFsGbiBQTcWM3Yek1JEkvcxoeenGkUR2cvjWxwofXZTtV8JeIGH099
ll+fHWlQrtsJQtxyR2HuE0oarAR7jJdwVyRSbgTEvPEVK7xevjP+H6+M7moEJxoLfM1T2IbmtYA3
zY7g5+mpAjzwtVVYCNQvS7fzD7FrcXIa+vGGbaFFZOtWwJNb0gqiiChs5NvHUkQLRL7I3JoIxrzF
AfNazIO4DnxQU+MkK9weDhS0KByuGEzyx2sCnwJ2hG1hhvpp6NkyWuDw516hRO8dIU9qYe61Hpq/
buY+D75DbqdlLcdd0aPlGCZk70EdYZfqK3EdSa/Z907IwlMnPf7DSV/iqCQunn+YIdMvvrQIfEAQ
jbvmQsSFvvGyDJFuZxPLWFQ9h44M1BeFFq357GPR/W+64v2jz96GO5tc7Kw0PrHaDTqYf/1rfWGn
JVTnr8//1z0cgn+6MLzoPGe4V8JAbKxMc82hjwmevYqk2zn5jsZtlztqQZRgox76OkK7ID+ijCct
IJx5WzfrdBRics2RYcQ2SuxtolN9KYHK/DkntKjLfnLO+J5bLUgpRr1/jpVyiQjuySA3ZyO79lqF
Zqb67SxhqbbKW23wmizUbIHgMVvjo2vPB9sv3FuRCQA2rnX59VJWYRbSoqe5z7o/rQyrr5t+dNVl
t978H5/r/YaE2vJFMRMhv6LKTpPVXQQwnUgqpY5MhX85AgS/LGYM2NLwgvpuWV9/3YRJpnY2NhhV
tIjO1v3rzya27llpmXj0jdnEsJz1m1kYiCJT7F3F2l67arW4+vpQcYFh4oFb60buIWoE5xOa5Y+w
Bt4rhX/B57fu0079rB2q3K7p10NQDk/I7srnSFBm43H8ZYeEuLhT/NbkKr1Bmap3WhUBFPxqfJgL
4o7l/2LpvJbbVrYg+kWoQhwMXpmjSElHtqQXlByEHAZ58PV3gb4vrCP7WJZJYDCzu3u13RzYhvZd
Yv1n5LoAJIMq8Ng4Ll/5GemcNmaQX3fe2uv77o7UlFwa0lqNboXa5pW91XF9bMifk3ejl2+NtlUN
U/WchUNyCAELrXvbaZ+yydv+23ktnyGy079fekwTEFMq7JKZOHcRWoCDreEliorPYaIEOWUBMLqk
eQ2doDsIHwaEiyz0OluieZUd9bc9w3+2QdWLadYWfjIgElOQBWvp8mN0fs7Zy7f+q/3e4khgbopp
6C+YXPMVYLJ2D3umeIlTGOBM42BNBFP94eeZvql2FrsxQqTtfbA2AxhIc0rUR+E4x9CwxesQFDys
vayKAL7mOTzDCAowNoTmKUf9Nzvb+x3mC3o987u3sixZ243vNAjwuCm4PHbAXCSJp6MMyx/VbEZn
SCFc1m1HGDkYsBvHOEffXaN6ck17UzrM7t1S++vHDtrJGdoHNUCpx547Jl0BtA/PSxkOag+k3Txp
2/hLfXi+N72h3Gmr5dDcU5NNwcQtHTpyLBPWXAA5etMSS91FEwFPJx058LVx0J3UqPJ974BeIaue
iKh9Ro0cbgbOqawQ9aYw8CXpl1IMX8JOocAQCy8sNqqBTw6nRgyQ1qs0Kqo8rDfTJvTesY1eed8+
5ow0jn7GbvpapOlb7aGCSHtLcpGQz6wuKphpfig47rvtS4RbHvvm2nZ9+n8wR0iTAW3cvLRx6qwE
NhXm+sTBF4yHA8sHFAtxlbhWNCDCB29Sxkuk+BKnEUT7sJVjqAhS+WZW3otsTHrG2ZKHRGGrAW8M
zJQLNFzMlWOPWk6apKoDjOKmbjdm0OJcmlKcEtPirFH9Gfzbthuq8ANO1YZc2DcnCRfBkTQOKeVf
YSEIh7UY/rMk8K/zyGm2c/wVQz8bKhrtG7n6jWpeXE1sYdrVn74BDVKY5HDG9NLH2A7n+inAW7kt
JeVo2rP3obUY1jOHlN9kPzuT/5SIB3E31Pixd2XBOKosLNICE7nmekmNRcSzpEjKQ9WpJ5F6CsYL
njtb6fyQ9CCF0tB6YazC1RGKnzA5OfNbbUe75UgBjZt9JjMMJbjnP6IlsG2X2S7E8nrqpUFVXonk
S7s2jkDrNhjmV+sRLMAVvetJex5DDT/YrNL+KiOQmQoEY1vFF5Jd8UUxbpuUVR/HBcJfYmAsMkzz
DMe27u/cqBAoW6Ltgqddp9snR/zXNrI892iBFanat0m027kPnpmoB3/oqM9Rnv1ei1tZcBN5DWBJ
w/bWLsCByUgJxpcMUpqow4FB80vqTM856uAmxTXFodVc4R038Au8SCsGDoySuQaNeXQX0gybQPoK
INgSLSmBXWGjhv+eIenL5zxBjZRlRo6FTKiXzC9VxpyyCEOapJuj58cN9la0YjXBfy0K779Mzt7O
XYBNKnCrdYPUvlK6CK7EV5B9TpESYO9qxyJ7TkLda0j3MbtiG+KUyIfTN2eM7zSd8LEEDXJ1rVNm
QEjuIWuQNSLrGKo+xxFhOxpa6iRERMW/7ljwyskQchLR1ZMPjn+orW2ah5xp6dZkO5w859mppYrq
aJoEIQh8VHCYaKMYM0dy6BzdfVMP7HAqs7pq62IOfB6qqOeTtHhHZuAj+FWok4IT29gev9RPpOIX
IJJOdXUcwmYPdf8bM2a/TnDY7H3LdLFUxO+17L5hY80V2WqzepEaa4VX7NMROj9ImHCTMujznR/9
2FAO2IApYyk/TV6zFWJGOvYZ9dmmc2gt95yP3TnoDFD11Hc4Ibt81gXmySW+WrKwYZC0r6WdfFYx
iaSghbji83s/mwYje5ud7IjmiH6ob2Zk3n3f/mNSKowt+UnrDkhJRidfWRYvWCb6XW/Q6jVHDZxp
A7gFQzdGyD6jLKcYTr4/PkVdfsmc0DsaAf0Cwh5PAUDfOe3ZBsnhN48ocmCjffOm9lWOiXUGMLJ1
Y3yTlIIlHeFx3hNr/ZJU+mRasfFZjC3vLwZBkIAKN4TJtEIL/zSY4zsT+3wDs//DMH11rvHEDvBm
HAvegXKVy6ayyvjmp3a2n6pmficc/haC1Vreg03gZz+1rb+VCc5VxQQxdN7dIm18O1QkXEsH52HN
YOs6RPazx9GDOYiRVMnWykta4FiULxleHYad+ZFp7NGpELbawKXz2wFFDM8oenHveklHJ0kd7+vO
l6tAezeZUUU1VtLYuzUcVQLQNUEt9E3w5rLFCzDF7WtT1/MuDn7EFlWdM+eEwifzaMGB7Qt6q2lA
rtKWAg0ug6a1oBaSMOSGLfcMB/yVzLk0cQqwXayWDlb7J4iqn02HKudD2YkcKiWatPiee8pimoqp
dKfQl117Hrd91s/M1gZ71WoZMofOjVM11oe5CMFAj/q7EtGZeSBFqD44W8d4SnVo7adpTM8y2Zps
XE9wPbZEYwiIqJkKGoWdyQ7rT6fBIWCBhs1TlEg7pJMhyzmdjlg0q0rpd42rKXaJjjnBAgoKon5V
xM0du5Hez6V7GUZx602jP1ne0aanbW33lmJbjGDbKdAiRpP9YV6PEIw7Z1fPANRTR9R3/P5P7HV/
Fdj02KEtoJ5btuylEgN9VbVDdDa9cUINH2qqTssNj/UK0FnOvLsJiK5WLo21RCrtAqeeNULtxBVy
G/z/xhm/g5Pbb3y7nyWGZzqGSM5l02RtaxP/TlILZv7snNd2h21NQ0HbJH75iyXlS+E5YdeF4Uk7
PfXOcw90cPg7u+rvSOSBiBd28S71uYa7vd3a1aeag0vIoc32g+x2o1GdaX6W73LsH5THdc9zjtRQ
NC2XvvxEZVvokO7faCoFISyr2NTUV0USy5xO7A/BQ4zZTmvzRym+wOvyM8WMsVf1m6or7wcQ4r8O
s7FdE6q94zZA6+vS3fGe/VUzU5wqfDdHKzhyk7wJS1Un8s8cZghmAw6B7xOib2WiCE+qgsfWk6km
+YFzrsQQ7g4Q3/AFWWjyu1DQJOdbuBQc4khSMSR37L/Cs3739sQAglHONtPwj4RzIs4voYiHEFjA
q8cVGYsiyvB8jM0Vnfo/paZbAC2WTGquN7qHN14Mf6QfWZB7s5e2msjNQBBU1P5ESO2AXYBAYXd5
ayM091o8Y2/iwFMYTFwFodNwIB5crOOUcFyHawu2mTx5EhMzzwwmmD1VhAYmUyOohpck/gskhpOD
PMRi6gjRwY0L5ccQMzmoJwZ+LMs5mzjAsbMKNyFCN4A2wwQjhyu6G/I9Z7SblY3BUQJRlU3cQyrF
PTSUnWAPrJeeyC68u367dw3R7hf2YxALdnahmb2Nzr0monYqa0BgsdUioKXhro0nEnBgLrVw3E+X
TAXxZed36mf0KWbmE1iLcASE6LZpuC3QFGnWIEzbF+pTsPHEoQzr1k/4J9eeOa482QIGmCaXwLy5
d/vqmMT+zOGEobe7mGqK8qYRq7BO44HBmgrhmDthMJwANkJ0xwaJ8zHEBzwvsELApwDgcBH03iXW
PHjFMOJzzWo6KNRlKvKjWKQkTtPXVIRwDBhg5lFXPNNBc4q9xsEbpbmPiuEg8NTgCaF4PvTQd5J6
/JjBsWwrq8Zz4lJw4avoy099lhI8cqHVAmKiAsH0oPPkdRFv8wZLSVPPHTxhut/KJviYSJPf+DQv
QaMwl49QFxNvL+dCnQTBVGoeCgpgs4AuHzw0YXUP/wU1qxspd/Xk+uaG2CdYcRnodd5XuIjTP7BX
1D2Z6l2dacmooKEyy0jztfZ0vECxXkJD/rYjE0dvyYgtZ8vjhwomn9E9G7FkllmIap0S6ILrHNj8
OY+8rgdxsvEXHyT2ZHQN/b7slYqWulZjxMqEcnYvZUQOONDdarZhapm4e0G+uzSXBtvAZihXS40z
3nKPPmdqkFvyEGW/YjE3O9QDJrZZuCkS58l0kbCMyZvZHdBq1RM0d5b8T9Zxx3JELBxgtZIzJY0X
ZnNyF0CTLtKTTcnVStoQoLwGrtVsm+l+LjIUQvGzMZ1vwp7rrHHvQ06zQxqmT3FioKEzn6hryG0Y
WtfCI6YSslU085n28PqnwQZp5YQgQ47CMr5jPUEaaQfWQgml1/baP4T1WvAtYXIyG4zWgakv6MgM
babQPhMpmC6jDS/EWB6Ms+fwzOWl1NF4jqDpzm5GtRAWqMcvTynRnmwe3sgiOnen0VRTh5j1jBLd
9/FrldyLWuQh3mk2DIYJUT4JxLSGokUXfepf0frZr8wx51a+qs0Y1lkG59Vo8+r6eJmzHkq3S/ow
smsyorjCot41X0iCtCexQPIeX/r2NN8dJK4qGe9zLqEXzX65ZX7BBMsk1B5Jf9hmMhar3K4Q1MsE
9RkUac0ukwJFztnY9JnTGaw4bor9IK+oop9xOvLTmzI6w6KN10M9ZZcZdtWxtnKIIu7cXGovtfhS
7nrIHBvLi8EUdHlNXKNytuGiaDfVEJ7rOtr++3ZBh6sgm5KGQPQ0/PTxkEcpgrOFM3RIZXF3M6A1
geHYaznKCH4PAXzy0zymyd4vCjRVWeUd+NqnXWgfKB7JBPQ/cgyhqj8YdxscepzxCnNhW0buA1f3
khUBWdyRAloVeOkL481n0TQOvNc8e5Fzx3rlj252dYdU3/Om/6inxnsN5li92CH5FFJvnY/HYNTN
M95MeBcEOLjxd/5Yq49GU59Q+f0+ih/CTz+ztXNaihDt6M6mehtbNRlqbQRnQf3FUHNee7zEvTxH
VUTzOzOiyBZ0hIOqIh3avUdmVPwaXUg2OYnSsKMniS7NxcMBxAaf6b+xadkvjyvKDdg8+9d0eZHG
kJ9VVNOlVPtne4YCLzPPfTUWr8aY0EtB7uyiFwUsiNwlIpyu0zFRm8dV+PgW9gK0sgbOQBEX5NNY
RT2fnpzW48Cezgsa/PCh551N/IoNuxkJIZg9S7jDOm2dqjZS1GPwkkVzTYfW1NO3q2KbwTSjALoH
GgH8CEfEBstaAtSgEExdENDhyZSHAofJU9lN4ZNWtuA0SYAkX7wFWiv8EaL/49CguJOMJ7rSzi+5
D53bEgsFdtoXnmYRjz2gRmWr8Vv7dbB5fMfHi8HYk8bBho2WsvIQ0TAwL4FRZFwy6XnSm7Swvavb
2T2U3IL4TC3zTSyt5jVNuhlT3/LdO1qLlddauyoLrdcopG51Z/qzu2HnMa1EHYTnx88bmCEQtMd0
KXcxpD7ed3N539tdrx1Aw259rsyWvfniC5mZOwrfnE6lj4mEgw6PrjzcjbpUt7oFLuX65TKaxmGP
tpKARQD5TB+CKq0TYX51o6BtgMsYubtOlxNl5XDrN8U4/g7SBS9kCu7WqA3OLp7CVS/VcFJNTnVE
g9N6medOIPCJUmuxK722eQZccgg7+oIgMjirf//0PKkJIHDuP9emeH/cDVASCOuipq+joLfOTuZa
rJb8Vx1P1MsGpCTI+IBbc38//hacreM18o/l4jJSi+mIQ012qYbm5d9q2ZkmoPACtm40/v8lIjeT
VhRqGXrmN7OMrUrUNWy7ouoKwRzF/vFfaeScenrvHp/B43J5fBAVngkwOUJbGzPjHKcYzFHMweUo
mEwFg6StFSDU7nEXdp438zy2OvvWxMW3oCX1SS4vg2ITJZbeRlc6z4YXjIdCZP0ZdYzptu38lCMJ
lsnpXTpE3L+2Cd0GhSA50OnjI+hlxpX9OrRjh8HSDKhrzyBXw0coL9KB1je0UmzqtAKey8y6zRd/
Ks6Z/ePiYJqHun9KOb6ApBG3vGMQ2KHo8B6ZG4ICAgIaMOMyLfasVOVX6cuWs2TDRopZ70rnOoNh
U1YnaRg4XJfBLdvRSzei0TyWXQ50AEEevyGb6W9m0FAKh5dkX5fjYYLxGgdU1tOS5nhp+zwMc33A
FAcdPoQUFVVFf6ktATpYpSatuyUQJS5IUrlUKFtgZNY1drfjAOLqCISI4rRF/k/KfomgGOuua+u9
4SbyDdvFC/aIAiggbLCHNjSE6n20XI5hjgnG/2HQ+fcwaV0VnSwVYA13bZdHDXybgLIJnPVh9ycN
X+M27A6jlUE3NC0oiRUn7G6IIzZby+RZL8Nv+mwgGroifqavgtTwlZJ01kaV6H8+tocXqh5oZxoo
zxhG3GIiRsx5mAhq3wTwnrE8o0b+jeit+PnvlpcTaYY0/QOcUX+aokR3Czmm/FN5Apsw48PV5Cya
1uA49yweLiYfKOQXSjceFjIRl3+w0u88mqtfiKFib+GraGRrng4e1huEtzdiMLtYBARZzHlilD5d
yQaJXV6WksyvtRncwX4bhX97PC2xsRBe4o/VRTrtTSAlRBlwsDyemERnpytZFsK1hk38dxoT0lCO
/RkIH2w2CPjHhmB02Ok9lojHDQOhQq+kQQAsN8l8PFa5x8sc6WIz9Dw2RDKAFlAmXRNLGGGyixe8
8sPvyKteoolJnD0DxI5dyOFdtqPPgb98WYLmoDA4c4IctNqRsji3AkSy7Ml0yxC8y4Te8yb+cltU
DRNrlZVTb9M3bvNj9CG/ZoiFy2zfbtK78CKe42CN8LrD9kjyf/9ksigjFWr6699aZnkkGNCvgbPy
QIaR1R166HCpS2o0lHX+USXD86z78TfH5p3j9tPbw1U0bcmLnjpUtN8NFSY8cBka8YkM+shSFhzH
VgB4qcJvK8q7H55vsFEpEJ29hlB7OXAKkAEcwnQEI4M/BQ9nt9Q0Bm2hWXIGfbIcDseTwmqeOOO+
4+C8teSpRLC+9B1wtjBvXg3bwq6mTd6uZGDt7cD87McZNCaAISPe+Z3TnGir5Mg9cWRj8WcB9kaM
ThHs0OXySiasRKkfHK0lI9jHoJA6iof3YYYjRkUkHiLHw0XpSfBmoBjXVRHOO6lM6rbMI5P26tdD
TupHHOIe7vQpqThbtSGtfozT6gPF4f5r44DLMxr1SsanpJ/e2Y2L3wrI6leWCOfiWMOrnSdoxObQ
PGeaKgHsgM0ONPC76vLxUDK7Rpl6LwiIsrXqskO5fJnH46tm+nJ9/AyZEO+ZFtm5lOLjIXS7lqyh
Y2v09Sr5qlxXv5t9OWGQD78eSp1gj74ZaskpgjnSfWxGH8MPQ4ZE+eqplGGzQatAb4gs72nAaoDY
KZmZky/FCeFV3v89dBZCJKMs+2AU+hcncQcPWg/8xxlZJ5uJ+vQZKnVnBnA+xcjn0/8SRjTDOWfe
RTuO3NaOm/MSsUSFRLPBRLAlSCSFnW5Kx0BHeB1jSE3oIXj6t1jSyD2M+X9MJJbMIrvUiigE6j3r
mxyLeDfWQ/UU/uKntk66jYfbw/GYpksdO0rPPmVidQ3SAqOeG05bw4+jG0H03xaTj5/MTNxjM8J8
iCnV6Q3h0MFn/hhd+WLNffrHKKK3OhT5j6Is+50voRublp9TMhQczLSs/78Lcu2uuUOLC8c0effQ
iUC2VDDcbYN6DPvoD+4yABvd3UP2ZjUJNj6gQKj0loGZIn96CH+PF2As05Vvf2rCJNyQu7yLrk/o
JQxZ8xP9Fs/F/GXivSFoBpJbY3LYMXwsX0Q/0vRp1h9WnT+1KRt7OGTu1lo04An6+VhmHkjHJHkl
WIF+CTN+zyxyPqcS+qD0/frejB+PowbmZ5oobNe8g0kkBoo35ZJZyroUBuHRh1E6KMhb6ghoFl6x
q93Z/lX5bCRFDyRMQyM7TT41f/10KxvOwk6IwM5OGXRfsfgio3RYtdK6hX6x9nX4HUUOrgZD2vce
hNRogslvqg5lBOtNaBbUffnxj9aFnMjxmplw0D87i1zlo9G3jQHSLh/+IrMbpiqfhojK9SEkqmuo
oxP51G1GL8IKGMyi7YRyvFuin1+nfOcZBi5porGVb/i3NmdpxUSzGxnYQYuvmGUwfkmTqt23mgZw
iZQ5uh6HbNRyrJ55QqeNSjZjGHzhjJ7o5RTnosjlQSCJGjW1MowFOv+og9FmnpVdywQEkZje2X+Y
u0wGV640Zx8BBGMfio8efx2roagObsn8BcJVnqSU2EsMXJxRvxakwSZ2beIUzTcAsGBvpmDTJrhO
OO3o98BXhHLwS8z0Sg6+f0hbGNqwWT56tq/HKcnOtkPWDb/oCrNsfSidgdSiz0Syq+Hc1z2hQoHP
A+Fsk4TJq8rjE7vnm/bt04AX0ZyTiYHeV1sk1JQGxd7KgeGGS9FTx+R5ZWXFJWdrhvmPak0lccjP
Yq0Cws6KoFb6V1oEgSLLuneBBhfM2d9zjWE/JkGyjvDKueravrq2PR35rD6UR/m8OzTpUdYjte2e
8ULVxuLP/ll4qXHxausQlF10w/psLNg8NJ2jH/ZfxcSofRBA9lsF/KXBbc+oWy7LNFOQev4b5ZTW
mXbhkBVLD2gvNA4qZtdwGKnTMa1j7qt1Wjivmmg8Eypg2+HRcFrCc2l0SBtaJsOU+cNgZU+0eQEc
WzR9Wt/HEVwObk92BcQUdpNvuFt8RPkOqzX3tVhHHneBHsEQDCbFABhMBuY156GfvuYFd6JSWl9G
9rghV/fKlPrcNJa7TSUfcFoz9mMdZdqIrTnlfSfu3/d0eNVLSivnoyEMYS4X7cxbFCvgs6m66Dh4
FaWrwLsYW05FeJbi+bMTxXUa4XFbWJFsQ+wdNr6Tr+7a3DPH0mCO6g6hMQIoj+IwyifOHPGhKAh3
RS7cv5Y8YMvfVYFfI0yyBMQ6cQWtyAWUZv0nppVw3RJKIJXqbUwoWseS7P64tqQKDx6tWY5wi2eO
6Vu3tLELZiVVi/Qpsd7vspGyPlPgfZ8T70eiifBQtYOgQgte2/7JIwjQ4xDiPM8YVXdqPCV5cQ/A
9E80kGaM3dbY5L9xRD8DzV/KU2nLRri984hn7SnTX8pT7+d5EB8kV1exJDHt+GmwtSk3Ovfts+tt
u1boQ92UtE14e8BmuIgJkLdj/zYsEVoTK4Y1s94Rq56ZWC7tjK73d2THRCAmf/EAZuxH36aBoOh/
dp771qc0BXfLYyMrsNpGQh1wmQJu4+wGumWtnB4S3Oxge/bEl6SZhfEOaos1rihyoOcWyMt+qL5G
ugeznMmuVMCEsiynkknqLXdABg5bb/j864HO4NRniCHzZh9Fxtql7rVrGuOkaeae53lnV+jKLDpz
3KDRzxp4pAdZo8KdgESe/xcwG9y6dfaDLh1qyRdzn5eDBzLcHy7dowspyud/NLkfXH+PcewJsora
Gh6VEIC28F2Y5JiXr7Bj35RCYbepiuU57yJggjf3PRopm/ZY6vbLNNH6SrBpCJbkWlYVTd0zPJAI
AatUcsdkuluctdVaz+I4CTfYgbHKqEXtriEmhrMlumswNi8VDMETO9w5uSNjv9ZxyJ5KxRe2M82K
urxfJkib1ArAFo/NsMbWQOi0YzjZSPdC1r9GfC+m7SjsH/APNv08jfjQJNoAiM0ovhl0vCJNc7EX
o9o0lFQERf6J8ZWls40Vucz+NZnh4mR2cHcb62/dRNkuCJI713e29evqPY5x+2HVOpHRTvuS093H
OBH3T4pvrh1NbJ05Y0p6xut70pRlTl/bfK+sQuxmRbVyO9BFAe8IVXRGZerORk0bpzSQoJCy+EXC
8w3gfZ4HgrZd4+ImKYYFjjdrCWCADk+eXlVINNguPvhnLURPlJwqKF91aFaY4Lw1gCh/W6T2BASu
Mc6i/IFF09+qgtvSTqOdAJ1Ey05HfWZ8Hvg+LYR3AFtbZ8hepjqBGWwzyGntcleHFDhi+SHTEKJu
dU8p7tmVwBgLnogkq3Ig8RUGpTbxQrVn3VypGPi1YCe53EhvOBFStkLRC+2iFLBJ6KMVS4SgSKhS
QEOUNdMlx1DdnzBIBIzrMIFRHDrjQ2mNTRFg4EPIfPaj/GuiisMZGwsK98WD4LYxsRwf/cA4dea2
8mgCNKTJMBXcMOMd7K6JqjqQEF2CkpzgjNPQCMKVhSlw3w48hWGp15Oi5FCOqKTfnYcWOllI/+kA
Eg3QKKDH7MQhE3ZjMv/xYTjc2qrhUQrsy9KJIoSekKALnyo7+i+D+oGgTmG0fehM75sK5XGr3XEb
VHOBF8x+bQf/shjaDgXHyhQmDUKfBDE66BqfkbNxGpQOWXHecWgu9iW+kXpmK+TeZ7Kv244EOCpO
zPXSEWkIDWPFXtXhMukXX5bLQuZYUA56pjQWZX1lR8zH3JVtcywBiBzbcfjtRmGxd92tW9g74Np/
M2knBKuwVrP2P/m8RaUEeTQFxUYbGGzLpBzXTZceOQYYbJ7satO96Ji6dXP82RWkA03uYLgoNjPz
kf/DnRlbpP+V4JOPBRW8WW+/ovdYm7ZlP4gPbSXGHjtQla4MXbwThvtTNHG39jGHwV+I4QLjH8QO
qNdtmOK5+JlbFSfkxetVOGg6li/3oJhPXZ35OyOheQoFz2qAoAzFqcOX0fVxu0HV5GYMGPZEzZxs
bNv6qrziR1PiWYcASs432Etv8o9Fjxk56KBpVqBjMFG3DuW2DQFwra5i8g58zhhI6vCCV5j258i6
QyhHx0qGzdiW85+QkBYO0LdMOCzSkL1pUgKRS41Hh7NoJZQV7ozF313+aEP8Zmn2M2rcmwwLb8MU
/SAc783QjJtIxX0OtMO3gDMsCU8BNM269oB69BT/5DntN1YCUz3kx5A+sUdJx0seYLKbIyzbbJ/i
1PxiYYdfOL4FTkA4YBpfRMU5kKtGr0RGIHBEeoQvUjgvyCiZNp6tKURODp99fxtnQwFxviu2jpWj
+ExvrWijuxTOrW8P3eTFP4jVrHPHlmta0fH1oPrvdIQa1lZ/4M6NKUUFEISAYSoKBcohp75xNq6E
4SQrkgf7bkrOZkTHlm3vCtMEeZVOX75Ng44vQecrypBEld0C/ZEH7i23QW+O9tI7iC1w7yfqk9UO
VdQY81OTmZ8oF7DsG2udRuBHQUfMuyqmbKxUbwVBWOkNHR0HrGhMdgFLcV7i3WQoIwvxnA/BZUKj
tk33wzFruY/mGf3Kw3SH5Z5FKe62TdAK6EhiW1OtHUr8GcIYv+wiPjOSpmWylnIxgm4d8ixUrCOs
RoY+ZXp4Hk3UVfzVbEUZb9BJzFJUuIbaKlR4U93rnBJM2MjgcZMB6SKaATsq+5qA54Xg6UMAN9yn
uizGS4Piy0NpjilGm/zqjyH5vMvca3dZxNA5a8WpGPp0i0Nw2litX62duvpyIZ7wtqEkRrXzMpnx
75Ay1ZWZdfOBviuI1tWxdrHUzV7CZ0rcdjUacNuqofoMLNUTUQGbbwIeZskic+uSMnQLYEV21Kzo
tkPlX3zRs/FUcqQ5aJqmDfvnVNP6G47jym0p1Et6ellyOlcXQDq6aXCIw+GSzOpnmMED8Ad/10cu
e+plxoNyd3e0PLsWhL/EcG5yqinaHjQmVPo7goE2Qd40clIUvMCzgb0XW7D6sTuXpmKvFVSkUL10
PATPraoxO/InK7haYDRWfT6BqnBwNdkk0HcKuTOKuf1dDmzBJOKzsbyM7JNAoJAEOyZ/krlDrrSm
htYoccYu4u4AqrBmF9jssc1gB0zHvcC5QLlAiKtIbthbsvXUatp0rHyqJ/noYvigsowndM5GhJoT
xnOYho6c16DzIxm3vVvCdTmNJl3Agd2zJPJ0KFhw4nL8bQXpsuic0q6k5mhGKScJCghiKS+kxMii
p3Kwpnzj+MY2VG5ErpFa5inYQnigeRF+kQicN9OBUKW75D9PV/+FrbtnxHjIWzKUVHZA8zgqcCQT
wErMKvO4M1D/HZwQyRjeIlGspib6nDkx93VxVTH/Q1ItQReFcyl850GQrfMaSnts1CerAg4owuGu
u5qd8NRi7OERyPW8Z3SVbypbikPzo+eMI0sQcSnsFTh9A+ZVbMnbMrRYjZhzIvv2gpDI+As+Lbv/
WUNLpUrcXgz0Yel0/G2vvkWOWE9xup2Mu8EZk6rPyDyJjp11Rwc0tgMudmGxn/W/LI5nK0Lp4tz3
J+lAxaN48b0JLEaPdLHys8J7wpupqVjTDlF4Tg6U39CxuiBrj4VAnbBl91l23Ztf+Mt8D+bF4Azv
Yd29+4kA0yxh0zhUPqyMr8EWPc4wBDN/rTS6YKptVvCB1HfNbHJXDpRD+RBFafPFS21Tbz7Jb5uN
A/QItzgvazG9xDFbzPqV0kpIYQTRFeTfu+VM+WU0jYOte/PcY2L991JP9hnDEbaKwrbXlP2G0EPY
/rnnUgCjDQnSb4e4lIeMbiyyHr8iR0j4NA0NODHkajMX25gnQNZM+6FhbmfJl8Cdr4xbAS51Ubax
cpeErtQUuQ6FvrKn2ZbrIeYpOQxZsNEpm5iqzECZx+GuSkDSGTEDxnwa2H42ki1Ci6eraVumne3v
IMMroBjvrVr7UWL3e1j20o1Rv4dBbZwTvyKoGjBdcntnbXuQZWoa6QfFzBO9c221LXlyuMOQ9qFv
e+18HSRSrsOp1KvaH8nSahc4r6l2n9u0fPO19CmALn77me3tZj29DSnBz6EzAbt5RUtNKnTdTgBh
b+K/TpkUW0ZiI6wvOMcaQpNXBcxJfeeK8EJj4TjzV5T9f20YUYFbtrcymH5lQ+7vZdVOm0oNv9FF
J3oNdn1P44hrecwQrAqHT1IcIxJLoFJndYyTP5aBhBsn5p7KQH8rykPGk2FbtfhqHCPLriBQEs1o
Qwf5czJgADNdhdO9+a/tlLwFzsRTiBNN0NAu4VgvFgI6poJdgaCb6Y4ZIfcZIwFM4509nb0w4trk
riD2n+A0SLA8Wi7n5fq/bGrQW3PR81G5fwP/f8yd13LcSLelnwh/AMhMmFuWQ1kWPakbhCy893j6
86HYEyP1mdMdczMxN9UqSi2RKCBz595rfQtGmG+NwRK8OlDC1Zhwk/RnZ84NeQDxvO/Je7RaeXLL
6KkuR8I8SuM5bLdkXj9ohGhjmqNQrUD8py9xcy0xU17Ljs+Uu2SjGXnyrjRaS9Kmus5wYrgEBJNn
BzI4SonfBKS+bN0G03MCLeQ0vIECn7cqS/kMsD0x4QEDGOViE4UKCPRk/VLhUxudoYX+lKZaI0oF
3x86ir5e/TKT2rE8pWzBsZWuKAYJUKJw8hvnHUs2OwrS0DvLJ4p8qA/k/LYxZM2pNTqURvlXMfdU
1pPbnUuz2DWIfaDjAMLw5+6Bc0pUWTOaAv6a3KD881X+a05xcMcRwNa+eAd9gQA10FAJ8odnmqFu
Jz23LXDNDYHxWnJw3fqTmletLPZ15n/RxMwDmtC7zOmdk0Ew5OZhEIy+iRJR0+TBMrRWVsV66XaP
PnlWu1rl+caAnLNlR8Cd9DMiXbY2MGJDYbwD6mFuOoncq8drP4Rjsen2hDaX1jUq01dbkAWTuPmX
tCPsQBP4PZMg6ggQDViw+qPecXqgPf8tCjsPNXy+LmbGrj6juCmrcLqy3oHBDyWSkeTHXAeIQAec
uzBjISS6Y/2IDzSAxR4TUphPL1kx4r/Tx19WpBln+MP9VvPh4KoAqvUccoQb48GFsTQbnpG4X0dm
c5QmdFR1nyzliThPzaz1+/QAz8p+6EcQBykqIMD0xUc3/tRK4xAOnK50rSGwx/6Ixu57I74AhVz1
0bAeM9r8bKK7oXQ/WrfEXPEyGM4EQw7feebej2yMd1EjES68EpHFeNvwRoZvZJqQdjddQHl9TaGY
tDM5TQ1DLkeIXTbisStG9wqe5swo9M5C8gtWlqPyTHdgylAlQmqraQghhvw25k9GY/pXtIdLwxep
R5kT4BvpCgiR2DPEDu9L0zn6Sv7ifqyew6Jtd0pw9orFfGasWrjDOrTV11olrxDH6mEeNyIXKRip
dAP6ljPx1OVeObQ2AiGTiIiK3qFec6bk0r5yeDOwWhNmVqEDlg3CuERSuzBdvrYmXiEIzQcrz+d9
N7owkrH7Ecfc9j1/kb2rOv15HtNH1uAKp44Vbl0R6EfGjL9GBKOmjVygZgSumay14Uyvbmg0axOL
iNNzHpw6iRY485cNfe53pNoGFbWs0RUlffUW7VwQHmRPKmwR7kzLvDOQWXugutSqjMghcZXd7sKJ
H4eidt+Sbr1KXX2TmSMUO9N+wQvgI6Jchz5O647fgDh+t4hBLybuuW1wDTXX3ZulJbZTWsTbiuCM
eGwcfCyQR91vTcMp2GGeBeVeeHlVsLdkNjdFb24rid2vbu46NTmrRmGFUGkDqTiIJ8+2JhJoI5+I
gYKPU6vSNySbO44v2l0Uo2uV7oKP1YaCUVK4Jo5W3rmgUXWNHqM2lQ9R7p5TAOaUri/6xM/dz09V
3O/kvNWw0a1ENr6YU5EuzAKs/ABuyBAGD2ZxJyLexZDTvaHiX5TL1ZeI0QfeT1vulVU9VYT5RvG7
Jv1X0BA4QRTrYJE8pVVFMEUF7Z1kS/KWwwgewEyqeV49SF/7mgutgSjjXEyRGcg6ZpLaqwSGnFrM
7JXDvl+JXVNGX3uulWY3qKDTa5j7G6MKL04LEE358xd7Xw7OfZlCYw/J/VpY6zS1LLkbBMlGmkko
Bv3ZXUUhtbLb/msXtMRMFwOWGlGQiCHClyCZvgyIjLlH+UrLUazRnF/tzzrjbD8K95056Acu6UxQ
++ez9QWN8MZxaUHU7LZenly0gKuCOA86a/WD8O+Af6F8xkz7yjSI1gUtW27KccVhZuc3k+Tc5vDJ
lcglbvZQmyZUHrtyf3OMsg1pdMO6MSQt1H5taBXQBiRhxAvB7hqt3RyD2s8On0gijT04K0JijXEL
48yYmMDdXmqmEURqjh5bAqfzYbKOleq0V9rnZ1b5+AFZHCcDFONoSXTswkS03CgLInTVYcKHoHFq
fFIqZrsYk4tQQrFpDOAgLTIUBgh9tN8oL4JQJvu2rwgsX4QXt7eSgRB9kUQjwZxwa1PDMtFo2dko
9PEINS/Z2soMWLO5lWr03mAVgdKHqMohOMsvxUwmQWQa/ZkZcLCLfWx5s9mQmcFabuUlLSTHN9cK
RzidFxu9pS/jZci0zetuehib6BuyuujaxS05T3lmn0ZfZ2LvrDTAYQcHpMP95+hYlvHFp4Y6RoJt
JZ6H6UtntpdG5NvEdo1HUIj5blm3qtuwulX8i0kZoeWpJ5yNy/gZEusrWCZk3nN4DzuyZiklqZC1
DB5MACE2V1tydE4EAU9fCgmUWkQE7PURcX3VnPFWJL/o7WXPt9q0KBsTiFXocJRQvacT/bK2slki
CKRtZGXfTZ9xgB4w5nPzc9U5ar9cJO7uen8DJBEwH2cL2hx7ee5Xa/Y/3PbLr7RiPtljQ7M3iz5w
rA4HRk4IhpP53nf86YuPwGttDb+UlamTQoW6D7sx21djYJ+hDON0bOhUmRWa1tmJWZMKo+n2n9AV
6lkdlh7DICN0o/tqMWD1MSfbWfOLxwleNiprZ/6a6tSDMnam6xwc+mXSTrNc9XF3NhyNKd8iN+0W
8KNdIn79/Ls1TpP0Ek+RYX7p+sm6unpvHfywNejs8gP8Bn37i632O0vNtP4PJDUllYLbTLKabQGN
+52kRtgiDArh/jRcqOscFg9FaDC2zdVxiKW17+f0IwbWVZqheI6R7GwUcirgIjD3WWYXae7tJcML
j/VwPMUO4zO7EfG+qorwgScdlLREkuU/4HcYNo6V2+uoU9n+X34QwHN/Q8JBBzWFBTHW0m0HxNwf
P4hj9WzOxYxWroKo29b6zsyqx7DVNiXIug0trGq/yPX1IiBGvQsWDNivEXgoxhmgLxSEHDIRPOSK
8tjvKfIhFLCtWea9FmnHMQz+IhP+ASb8/drb8u/fsmVLoXRHdyVaA9C/f37LA3bmIKzIpFLpIr2V
mcx2SZXluyaln59gAfqoW3PvTJrAUZ4E+3w2knMxNPRJ59LEY0u7ZldY5YhkMvUPgU2/I1fGU2PH
h2yRxCD5Qw3pmEd3UV/fXkryIi0/qAh99P0DW19/wTVAV5T0CaLr6AnAlqjX0Txba8dOnkJ9Njeu
tIgBWZQoMmb2orughlqpn5rl5fYrqxVfBJAL2DuSphPosDOtaGL82oJMUR+4VU7hPNOfvjJRxRXh
2HIXqBn9grSd97yDlq9p4X1la/XbsgaFTVk8tY129NMIvaYVYyrSU5dORSMvSTiMHtFffFMlejAE
NTyJ5itdbe2IYCd+7C2zvRaUQYkQ9b88M+5/e2Yc2xHcbFLwHwnu8M/PjYoxpOu1ROawxUdFtW9L
Armm1qrPUTndY7S4M0PNynamVkakFHDEKXWGbDeAHJgI9RQ4Pv1skiEw25a7YaE2tQpsNHLZcX97
21kl7sBygTno7WPVpcleCzWMMfRDH6uIHODYNp2ddGq2BmkMm96l71s12OuqMXxq6vnJmuzkXEcK
ZevM+XWRaGYjZmVySIlacnN1AoDK8A5x0G25nuwR0PJspEcJAueOSWV0VFKSQOK7dHydJjsiyvCS
VLdfHXhwXu2k3LZZjy8oTDW6uikMJBgnPfEby3tViVNcdUwEsL091VZUeXPvvI2Z+3DTod5ekBc/
gF9DtSN9YnozSk1/CruXQkPrLix9fGlr4+pXgmP7mKHakOYSEOQTc6Jyhh3kAUEmimfApbkCD8sc
pcxd9d1ZVHp9B4PMIhKFXDCNLQFnOqaJ1CW/Ov9GSZ14f32tCKzzPy9I1n9bkNyFhKlcx6GUVnAr
/rxLtNDiQGQAqcGb6m4bNNYQGa1mqym6vORJ6V47I9oJbGj/ztC4Z7i13ZOYWIwm7jBxh8QNRGNf
4r51EPzZkbE2NPHSd0uYrDaF97N6t7FGPlYxTbnAj6i+ao49sfGgN20GOEdLf5VD+sst5zPKTO2o
Oo6yBD/QD5oHbV/GotmUIRrrG4xlblByDobYxVGfboYgne4drERR7RRPtxdyp0CGoH56Nktqlmkc
HVSkuiInYVFwLmvBKGp0UySE7wdl/IzSqPnQihCFdtG+BQD+YDBkauH1pq9gIacVJE+5++cLL82/
L6suy7+rK+G6bGlc+z8vvBBTp3BWLfmcLm4TqywJz8qKzLPFRs+GL7GezLD0Qp1w08I6+eQ8PoZ5
87WWSX2pdRRdMQI7BFwFYxu0FvQ47eAM6PgagN99jGMjYa3mXCtrzJ4LNZDF1T7Y/vhxE1/fXvyO
pnpkBN/AUOMasnrXfIEERExTTUhO040rHzokjYwMNvYiNhvkQHoMp1zqYPoxYXEJBNDpf742hv73
iwOmVDFfcEhcMqXlOsue9Bs5tYFMV/pVskQ5huFOmwLdA0RDuR2W3o045eAXtDhy0+qzVyrXxQuf
bZOw53zWJ6VBoAK996dMkKRK5Eh9nLvRPwl7eFNWwHAFBJRxvBECu9b6yQHKgFrakDxoNC9arreH
EZMSpLNgHzf+ROpVIYBJDARxI2Wkexy943wKIT2Z3ZoWY3Y2B4f+uSyyc9T59Dln+uHu5Ib7JswD
muDko2jUJ6+cO9w1xKH1qCfDuU9Fy5nYtR6YO6Km4YqyiponpyLMCv0/dV0PblmhH13fCGWpgk6J
VQDZdg6WKCkNOp+9QWggRYIA33UfzRi7k7Qatsby9vY1h7mPp1URiEdsF0EVw4JV1rzpyIxCCiu/
6dLacFol/3U01IbJU4BiYTSmY2VpOO2ccCB9kWOhai35XIv6EpUNFM3O/oIW5Rfxu+WDrnGqKRKk
wDdIqYYBnmk2bXBrvuKkTB7LxQeF9vEHcMboeHsXlF30L0+WIZad7XfuLjcNC5mizDKVLk1d//Pu
gQU6p25IogIORkKrFkdYtTjC0GzOK75vh4mSPRwL1THWkEWbf016+R0a9JdeqfqBcQ8ZgUkL4Syb
3bVo0UqyURAyUuvdcWx7+0A0TkjULIYDo5UPg0VuUVFXwSmsRMYEZlFTd07BVO3j9hWbVf6oiDwH
uMkfmKK4vtcKX//mJh1pRHG5bWQ5nKLRMA4Od+JOTKpZahfmMAamaseyXBAN7R7Md/69GaxHWdoX
duz5eCMJ9brNvha7UBirYfZcn/wM5ERpkhQhWonuwBCq/BZJGl0hXbRXnNDFXaTP9/gs/JPs3edP
H4yGZvHzphsMJHQuUAIgfHkyrQda3AdSQvMn3TK+hZ0dfpuh9kTTuGNgOL0zqoHST4KEx4yPOA+b
yWuoD+Ym5TdWYUfOEyZEAItjE4N3qTCsplDNGAtqzuVzh44K1JyVbVT3LkrRxZY3oAhbTRW4ldud
f1v+h6ZrjhyYFmzLeGVO0azmtJPb29t+wQ4j1HgQTna6KX3FIvfV1wWMwLPIS5crKLGpRS4p8k0z
kbrpFK+uMpjkQerEScy53mq0ze3Y2VSkhKXaBPaKyM545IqaGroDtvm3mKb2Gl2iv4OWydLZxXqz
Y/4Gsb4Z5o80He8tMchfMLdWBnvcJy/8f6zKDbncxH/e5NJmb5a6a1OrWupv5d0cjEZmV6R80oZI
YA1W6TrmkXodAXne+fYU/ABas+TFEUJmg4pklt7g1TarB9My7kfTiF+66b4F4ndf6rGXzyEQEoa0
tJ4DS+ySAp1GC3sBGDQQEga6iCMVdFYmFnO4sVPdPLYxOSSzjj3QtnsoMlFEpcmwIjYbde2V3b0Q
wn3XLES+1HDVuR2WzHbUQXH+XDKafbRHggyXJ6INx/b6eVqoXTLOogHHtC7koatE+GQZSD/HvD4Y
Q0setBXF2Sn/sNswPN9ebhxO1VIl8UjpdM3wMuhE4+Vd+TbRU99mNveQtIPyLWmtZ8vFDhZKeH09
wow7LSIbpB8YON9MQnxf5VoRSrG5KeVvL0OgbEqgRHx+LTDGBKk80jsFv+7A1AbyfCXcMwmjNBJB
BB7oQoREa/bgG9MGZVXdw+FRzFwXDLDd4jOf8t6+aNHEvAh8GPPYh8/2hDH150z7Oko1eUpPHBT9
pn9fZ5ZNGFIVQsBAD1EYRrpzQFTCOYgX4CmiUzt/irpBB78kyLGi2qaWZaDRLCNvFuT6QLEuH4GU
rBGmmS+msINLbSGAS+pP5yfSuXdnHNOj78NG0yf9IwIld+kXvWc0GVBP88HtPCdLOJtZ7FjoqZnt
qWrX+eZs7Eya9z0KdzR2FwThmvfPVYEJmf23O942dctkJmnJZWnXJcCaP5f1cDCmSSY+yiIcIKmp
PDtBdVDMjyF7Tgmq1SvpDdPdxCI7OntDFrHXBlchmH764WuIcjqGpzYZ+dEeOvFMLtzFDZzN51Zp
oLcyGugMIxZTMAXg8Upqzo4e7t5q8+0//zDun2x4fhieWkuxPwnXUlys5Yf9rcKZmarSRmrIkIw0
JKNoT95kyWDsZgMxS5bLYIGBRaKaIVV0OzlUGFqWQ5NeVogam+FgMPLFYcAJO8hcNAk34xo+3Wg/
A7dFYji99TbsBAJZy0JYP3ArMH2Oqy+ff9LqW40Bn1YCUuzIh/FrCCSVCdmQSOCb22AaeXI6tpJo
kTtFkXESVYok7GZrJHOxOdbK2CndjU9NBIG39FFxmREMyYBp5zMdFXvTjok8OeNTOjHMiXPuHK1V
T9hZhrNxg2pX6S9cm/i5hoxwjbHCgcGjTukwzQdUNMSLDbs+bIHbFrArjGDdmG5ynhq0AZw3200+
KHMTStrirf8jTHwGw+XQe5qr9jPo79UYl+LNBUW3Qs2dH4YsX93qk/glUP7gjQ6T1RskvUr172DX
3CPmoQjKaXK9GeVqk455XAfKu70t4af9y43t/HlSt/FICWE4jsGAWKCDEks1/Nu9oEILNr7V/igW
NuaS9ePfmbdrU4qFNM3yQvBOoF3jhQ7lO+bZxmZNkLQhVnHfUyQvj7820cVdqGu5PSID7zBqjCRY
rnB9JmcRAtMeunZX0Q/cxjmlBCYFckrjukcTL6c7mB39deoWkSpTKYPiak+5B17HJ1G2SNAU3m4J
xGP/24ZX52mw6yd8C6Yjy49FqKdY48xBHzY8YPPBdDM62nwRkj9AV922EEqYJukvyjohps456hNO
Xo7NLh2z5iGegSkncwXn+GaYtsp7i9Ey/FISy41oALQT+w0pAg/+NK3IGtfvbr0atPrTKTKz5wH3
y0HrC2aey6+CwZJrq+uKx9lhy8lPptU44J0CyC/BfGz9eeVEsD5S41fYKFLi6phmPCov1/8apfXz
Pz/zgkCKPxYwPmdHpyi1ASsbynH+VpeCWrNTVaQ/RvN1EHb/eZLh8F2u2VN7j+Tk+j6bOVh0Sfhq
m6EH8nH6YpBygjj0+nlLDBHekrjtqR0n2lLS4jr0ovqofNoEWVrjkZns8gNpJGz5hzqz06/ob77P
lpM8aWmfHMpRiQ2MjFXAIvUtCIZxlQhORpzsSGfO19osAtKPeXGWDRbo+D9fBQ5g/+0yOKDxDYGw
2ICZZ/+tB0rLL+JoTP9yqDNUcwaVY9yb81eVQmP3gy95rs/bLE7fpprPBjOY3NrkMqHfpq+DWpKo
25zSRReowiJm4V+rfAeK7yycpv5QBAuu01QCJQ3L9zJkQ56yaLreXhyUoAcZzoC5/HcjKzAF8gu9
of5ureB9eTP/r69S7ZF4Y70NeZ2gqwFzhXuSHPelIImW+sSS2jPDueICqiRjQjcj2qJfuJ2DYMcT
5TDCg4OcI6dE7QNMK4w7FItQhYuvU4bABA9kfQ4s904uY5y2j967USUYP8rvQ5V397bQHhnWJ6d8
9N97otGQ2qX1WUZatyO9sETHljd3t+5UlLnFsUnED2HOQE4sjNuoKenFx4WH/Va+VT7hjpmFY6mu
ayj3fqde+lAC/ouhouMw9UzrjYbDj3oxoZaiLdlDcpzVxB2vTNSFhyX7dHnI3XJ165P1rZC722Mv
p9b00qVlx+D/8w8p/OCHoFtMYXF+bae/8MjESyBcgtvpGSPikXHwf45t5jUpjtSaaNc7XNHNUSwv
nM7JNe/u1KAnR1qvpvd5QjH9wt5luTW9RFZGXiHhc/Hitw3qZHi8eTrnUd27o7j4UZKf+zrwz6SI
0IdMGVJ//h3JaN/rWVzDxH8r0bq/oZc5IxfUtghMyw0UjfAbxIvSbWgyTxWKqCCnAOueTfq1L1kY
Yq3vHK+UeJVdkffXsrAmIG6pPJSW1e1NOTBn4fxS6HO6y7swWGm1/UxabfEgRNpuC+bzXlaYT9lU
aA+qtREbVe15mVFB/yVPXBM6k5tREERoI0mc567dgCKVazXBZ4Xyk67burPRfkcEm5ohBaFFelG0
GHg1pennknzmV/AUg6d6O/1u5UjIb5MxX//eAdeEkUicZlbNninUdPbnyb8EA/xPqQKxyxs5H6RO
dGHQF99bli2MCdOrpD6+NLDNPOQuuzyYMB+RBfyWwjLfVE3FXNOCmEE0XGuMb9Pk1xAWqT9Er8Ug
CelAVaL+lZtcDi0HDhIICc+x2KIv/UYi3wUMbntqlN7uEjy7W78LBq9Rcev1k47up2r2gZWM54Es
Wb010kcB4Q88l/1YS3tY34CtscqmwyftWDo6C4MznHNffwziyP2LdmyqlNxOq3gufHiTyZBugsGd
Xxs6+7Sj4RqS3IrtBHvzCDMMAOGT3sv24bYI/j+Le/r/McnJpLVM5NX/lOQ0/Pzx888op+V/+Ixy
MuV/DNu2bJfmAY1oS1IND7coJ0P/jwsvU6BnJwqFyRm/kxe3JCfL/Q8BeHAAlrMApZNJB/WvJCel
/oPQ1BW2bbDdos62/2+SnDhc/LljSdx/QimJgVjYSmf//rNAazvOuEWIBxw/vwj3TkV0ZNKvjHv4
FORUWF5ft/s+0vaS1HrK2k0orEPZ5sfMfMDwsEOYzZa+K5tol0Gdwu6NPi/aDYA5EwzzJTuGRnAN
4THnrZYXd+aqa4xNrt1nie0x78KSkR390jzIWWxd/YJpdY8JalSnyCMdCrVeNqU8Sxbq+o4QN2dD
sBlE2q3cDMpadzkkpK7eGLncZFm0pSpAsbIZQrENRLBL10z8nWxXxybYUXsnbXpbY+H5duk1JWWK
zkjsGGzsxnmZBuPFuRY7sxek74zefl+BAug94tt051Vo5av8oG8JOi3hqmiVNxlqJxWtkfwQNv1a
mOU2ndFA0pfKMTaeMe+AaLgUpFyGqEoYfO/pZ+fD3rwXfbuDYrnraE80ovZID0avECTGGQ56OOIk
I1a1vvabKUXBcFLZwKDpW0owbG22Ow1znbkdObGr+xGEIGEK052Rj9dWuvc+kMVXmdnbljgNuCDt
VqsJBwVHFXLtMOij7qNbCw2VTjdIvxxen0VHC1HswPoYVl4qtp1tbDFx7idT7uNDZPhel0J09dyu
3lu9daeH45PU3KfGd5+0dSCDE5iJY0H0gelsk7A9VnlwnAygrlVy0DsUFyuICyhIV+BPq6Pa00hg
N7wzrQexd58dROfKybzXB7Pw9z77bbxSBPIGRxcq5W/P5vWzjfT70Ndw/5wL2cJRFo4WJGwmPmfX
XZ67388knTVhQCHsZeMPSGJKbd2M934VbQ0SGlu0p7D2dmb9zRrEBcetgYSz6zzOi3eirbZdMWyn
/OcwaRQ3att37taoSXmZ450B77TL1o1VHrok24nxaNrloa/SQ1tp+7pRWJFsPPjfBcxYsZWhtvIP
I5bhTPeAqnt94OzMZth1TbiLE30LyfpOgvFE8r8Zf2zZYfbYeA92Ko5YQk8Du9szcjJcDCQT6ME1
Xne2fzDT9JjV1ExE/kTJ99Atj4IRh4TnWTj0WDR1GO9QwLjc2IRK7UO930dDukcA4TGhDsC1+/6u
c0e0LjzHQIx0qU5zEh/zydP9LwwpN7qO/e8lfkstWHoWFjt3o7v5yTbMs3yqCgfklrUSzoXyy3Ml
ueq98tKckdR7E5+Q7yD/z723+YAHDVuzAX2egB/ueSb/+zl9Cp1uE5NIxvl1D4x0j35XS04g0bej
bp3HzdTNew1DUeXky+braWaOuG+pFIzVgP5LciGTBIP3s9Vz8nO7xfx3sMW2wqAzngkI9YYJcI4y
9n6xt/VqF47Gwc6bQ3228vbYz/IY4snN3ia9f0Pp9Laky8cvICkvniXFuW7vo8baFuBf8e6Cw5E5
jFwifUMr342uu42QfJWVu2mtk5UWHqSewUSomJ7JoO4mmPf1RkejXyErgtSDnRkRwupf7nP7zzYq
ygZpmdz9dK8cJU3b/PvZO+9qQ4b5vJ7DeR8QGlbFXh2kB9OnM48Xz4y9hfDizNlBdMRTtYfE1Hal
3R5bXRxr3zo6pN9o4xMxG5FTnN975jrOKZ3jMwLX80gRas33qAfv2D1QVHIixz87pdlON+Ody8of
aEQAToijjXSDTtyti62+UWN+TaLo0lzSnuKU0QL+scPAmDXP5XkG3U068QrIMPE7zOQ5z1bkeg7n
JAgv0cHwYDOetTq7+InFWOGOFJFLcQ4e2H23mvDCNnwzg/FVOc+i3KDIBL6JITpV2yqYtnCYqMSh
OjqvJOucOFYdK3Bnmn+606/ILSZKtsjeuDksswx0jtyCwoWunSE5Yx1c4g78HcGlRajtlT0dapke
rfvkRA/5KuzmwdDLx6QDIF+HW7/2StrRjP7vKWgv+VejD6/OXbFnSv+aFtMLqYnP8PWe3EOpuw+1
liGxH3cdUIhSphfkdWFzYjp5Sq1+V+ZorFJxjwVnU0zZRbfz+2D+wRqwF0nwIEnGTkjIYXxZ+dqj
NlZPDPue3DXCy+nK5RClhabW9GZT9xp4Q3RDmhmgMqefVniw/6ucpJ7IE5jOOYHtOGJgrn5xAQ+X
7Vq3Iw/lK7NDFsn4X/qFwjTV39oHUujMRF0ymWxpOi5Fz59L8mhyqqTTSi7rzHFgtDZ6Wm6dQmzr
tUD4YnNCRAKMm2q4JsiSSWZ3Fw0miuyAJWQ2TQ/Z2B68n43jcHIYUBgf5rx3mkdXGzeF+2Qk8Upi
p51qmJ8LD+k7AjaeQEKNGz1fp6dIZjQLEc9oPsjO7zqd5XcRvMCquQtPOLArsK5Rd3DLcavZX/30
Z1g+NOFw6ZrHKHNAiVUPCYm8pPm28YmcybRZ8lzOZfjY/Jrd6Zo6ywl5pXSAHSloFVkehlSuKu1N
EpzM8jEywapz/J88J3F6SF4joBMl+h3/mk0bhdTbmLnbjY+5YTcKNn70VrrQzbqXDKua4GBmgSkA
/LgSenUpzZN/ttGimMlWs77xluiHu5bEWjpnK+5I+Tjb+4qhobSwOzGqB1tRx/VBH9jY0l+tsR40
8nS5+E71rd2iKsAbgIQQsQzGVafvz4EG33OvNJv8sO9MemnObcKpXRFNsM2Nn7Q9w102i3OYchsT
3rXcY95UjKdcy4/B22JdwQ3oQGZB14kSOdr0Diacyav4B5rO3/r9tBNOgU3b8ciPTHCdzBajDD/x
Jtnz3SK+Rq6unHXePQRafQbIjuQgWXPpwX5HxiYsaCJghbParUvMu+mnOzMcdrNp70Ij9jgugaF8
MOp9Cxgq/9kDGUPOdJi36CdW6BppGjl7/VcCq4H6TtU4STtMd50XcyKUfs/5ufb0sfIyRiJlBAzl
hx9BZQvvpoOkN62lXzvAjipDKpx5qVoR1jKS/CXjcxmsyzWzr7UfeTVWx5GY5ZiZKOHoPSK/WoYb
Za6CGUKbbRy0ViCAc/Zzu3POBV3JohAnuYg8RnePAbRgL8a6bwzHmLubqfDV5a3gyGycsOnv8WbZ
waPIYvgRjHEc0B86Jpqj1mDjw6QhovocstVV75HiuXAWXBnatYWI1O5z10frSe1x7IFyRHxwo/7q
Nru62mffFB1IolSu9HMvy11hgIzvTBri2kPgPOGqtxBTOK+975ybroJG9YbifmhCPr5XLXceAD02
g7zU8WXSpkdTlg9YcOmr04c6JgW8h9JZz/rPuKa/mqDg6Z17q69Roj0kLAha+GKHxWkcnmZ2MsVz
U7gX/LtmkJE5t8GttCoRd+N3AHMMtWxxRDxZsOcENFlwCjSiVk6DvnhirrjCSy2EdTRm49S/J8kT
dHCSSripKbHwMN4p8E75e8prJLfpdDUqsFJQRiakLs1kXDUOLb27GsJnfQSGzyc1rTJGN9ZLWpHh
t0nzF5+fvMVzg7m01z0daTn0X3QwFcmZIzYB96iJNSmDaX6Ko+vA9xWJPf3EoqXNRyX4SErouWSS
7zfzsSEwUeO3KpoR9h4GPNYC+g8bfQi+gq8NAculrXsKaKiGNj+nRam5oIUfJfjUUL41Xu2+MuPd
B8TNfQCh3dVZs3GjKw6mu74n2XTEFgIlOKtWIwyeocILTZ1sIFtEztuOByLYnBSxBMi/cHguFLkq
xaYccazMj4utJuxKND6PZXvfNtUuBYF5MXueDtHsMeTsC5fDVddz5HqdxZu4DgQ01NYFLPFmnMZn
xhtPnfOsZ+TqYGJj7HMmgPyO8eZOT8Ct1CvD/VWY6tpJ7WIxGuXRSq0F9dVj6fU39XcN17pBuC/w
Bj0rt3YNFiRxtpOW7hb+ufsk5w+HM60b8ID2Gx2t53zHijTnjZdnXJ/xwikPe/ZZ654NgCs5PUjD
6egZ3nVEN7hktUzfyGqXucWISfMMgQfuELGzvNqu+C+Ozmu3cTQNok9EgDncSsykknP7hnCHYc6Z
T79HC6wXuzNutyyRP79QdcqWi69UwTBXnhfBY4Z+LqWfY/qlroA3hgh9HA/XVKrOAwFcOQ7ChRfS
JX8RyyfgijLrnwERSHxp+ek8HhhWzQTKZNlHjwl6OG9YQMiC4jcG77tVv2rxLefFP1PIKvyDQ6i/
lwXKsZOBd6XsXlGXQ2b5XOYGcPbENvdF3kdHFd86jnmo4880s00PYXdoZBlW3UPTfqfD78YCBjCO
V2kEcep+FUr9qGIDwu1TcjLm7EOwG+L2zz/QqvslD2ST2Iay/7OpTjbjfe7I71tOaelP8sfIsHG1
Xp/mVfXA9HG0drv8qCwwjYJT4xXB200UL4Oqo4XFbCYGB+5TNueutcG6+yiBjoh9dc/l1B7yl5Xz
o15TR0h+FkP2U4gONY4jwXo3+fSTMmCueVLyl3r+jXA2rCfozTr3WvXZEeCSktA049QBJ7s7/B9S
c88GoGEbO3qfflUDI3XBMVKv0f7t4J6MefQIAzlVtSs14kmv4GPunwCR6B8A/gPN6CwM/dFTCLLE
jfIX8eWV6+jWDiWODstvhP2u/eklj4GpU7CnM7YgIRCqbf81MZVstG5mlIn3QeKSV+UTcTME2Hiz
WoelVgMOiFeANqNJqaip9HMihpQ1YMgdQKgGdqmeKuv3NlwEMSWfMvGlzHxqm/HxJq4pxHJjhrDQ
EQdHqdHF4u5wHanyB5CXT1N+W7Ll0cvkH+NmJvBmGj2RSYNhdd4m24kAM6jD1Kflj2UqXjKIjGaN
hY7+gE1egRmH8WYuTV7FHxZ2d/zAnCARWDFLacDO2B9YoBkFhiaLkXcLLhsSDrYVv95zv81Vb1Pj
moi5rBiufdldJv5EVQU7SasqWFPs2fWRxEDo40ZESvoUJsjGFZ/AKFX3ubH5aWtP1lFq8Sadmr+1
KPnp8+Sc/Iq5ats6A9LWvdTd5W9qyfZAfLH+D/cUqa6BOo6hkNTRYn5XRHzkJ9W4K/PBPa0zdDo1
65OkzXSoWR+YaB7oWed1tbv8V5niZTxAjlAQCC+tgD4WaH6NEgerqCShJ09y0LR3Yfs45jRaxxaE
IqmZ51U9bQz8QQB647/qVWh9fFcfm8xkO/97SBZPQRz/e5QIW9QMayTkU8RIOTI5fdmFsIBsQ+OK
Gh/oA71cz+wAcXLxRgQRPFUiLNYTQ2aLY1zUF2Yal8LWcsKd0LAh2rbcdisvkppfVuJYrEaIg+N4
Cq0WB/AUDYx11iUfxC3BieelNWNFNa9oAvdqjXd9v3AVImJlOLNv56b9SoSPhqUJGSi+biGZxkaG
vlep8Sakt0Nubp0RznLUvM51F5v1b1j4r3w05MMY8lXi5WkIzDq7JeqzLK+GIUd9X0IX02/T2txG
we+nEfCeg/AGhEx9JjEB8ZGA+uFIG2coO1KAkEnO0WJoJF1bp355A6+Hr5t8B69uyTwVfcPMmXD0
7XtvwKTYfxtMnfr5smghdYX5Zuz0OeS41j8yMmj6IBIfGRo6G7gCjee1cSmtuJu309GXr5K0n4jA
w+QHyuJGpzrm5TmHR06M2TtaQYldBoWtpLjYE90Kx1M+nQ/hfR4/ZhlAQlGfur+19qb1v8ATqOTL
NH/1bYSUJ5y+xWxxRlbzJdg6wKeKtLkJ3I3Mw8+xsXVYK8NvX3gayTNkKoFctEAnIZFrWj7LAvs2
EKMBd/3B99ZN9kgOrGSZ1yAjGoPhjcHWSXRMziiLpv3VghXWdpE5V2d1dI/5qzk+e7WOFSYqE+da
wzXYeEpZ2WZG6sp7epSOpDMDPIA6qW8qlNQGgIEGH9M848ny0kQhCUpmTSd6zbaBbKB/tYKM0ylJ
rqZSeKZ0MVvLy2qRA+P7gPfEGdpojkTuqIokW5vPJWOFI/UMRD5woUAVEn0FK7CNrVwEbqTjaHox
8NaH6GcbuHsiJ6xaMHBmioBS1jWKb0HDhetKPO06saRRgQKXaWH/DHQu2vgoCFkXL9XaXw5ZvdQd
JDLpo1rNmFSXi5Q3V23Rrk98G1WwEVS6Hj2rymcjibhIqd/HynifuuGjEJaPbhdubf2qiNa7rJbv
MlqbbG5jM5SOPUbMFjWtedqJlaNQn8wfQPqnGY0+qTzLn1qLDJXxUbq4nYItY3XqFV5COjA1xhVd
agxlMef1+BQ7t4ZU2Tb4+v6xSfC09rFBZO/HNDBXPaDI78l2OMpb07BU1yoOjff8Z0SPrq3Fi2EM
L4Rdv6g4vuJuDFYxEP4MvPmdPr1mVjAECe99swPD45YBdmtEAlMGOdQKhpAO/4VwfNwudW1cKcdK
VYgGSYq3pb+0i37BnZtnz+Y5BpoTYKMJKLmCuumCNP1K1pxysgyaMg8ky+MbdBIq9E8A6V8zuBfF
KuNU1b7k7qp+g08JD7CRJt3EFspKFTFlRvQigZxaat3PiSyiky02QLmY49ikuN2+uBgXE8qjSWRz
Sj1F2PupU00s8uhvUnaao2fEO/pVgO0uE7zifTLipnsX/vZjZPYwKS+pZMRtz2dMpNu3xI6gK/+w
zW7IhzwJdq5TCnOssh7kwudk5/wSm9JL3WUa3xVBeiuV4oYiF4H6S7MEa3JuVetu/MWJRsi7eUPt
djGyU5kMEY9FWZQvibLdLPqJlFLwQI2ldol/dN9HQoS5jFZ2uiwUld3yukpkVZTqm97lL+qLOLsk
2ZPKvoGunjFoTmF9dEH3Z6ZtrrTDkzfGyca72aeOLnpkQUDKteWHChGEnsbgvZVy6P8iifcKuHfz
fXMVoUUIelpoYi9bugW0Rn6TLf5A8IbgGt3Cfay58qU2TrhybGJH4JH9WnV7g7ALbx5UlOpqFe7X
wZUNtg6QZ0UU7jXEYxPtL/CuYv9I8+NT2T4PAtCe0YypcO0k5QZDspEDldyj/oNuFvhGWbzJ2vRC
BanJ/7WsY1NVDHq+IW+5KIePpdE+FsgTJoJdT0mPx2bQjL8nhCs2BbPXC6VGN96L7/JVFZNb2fWQ
8NY7vxRWC2T16lVR8qDUv0dTvCbXFdLCfFc3orBMVyNxqtKIpVCJG5YePZGRRto7Wr5cpedcZflG
kJolBNllmy/dtJOVtiHW/TVS5zXOgizoFFQelFwo070GJskFX2pYsOup2CQYt8lOLsxt40TMrtJE
hUh1K8B3uKwHcYfcG/tC2LbF3VLkAWw3KmxaNsOHyUhtuk1JZPQbpaKdaHx/zocPe4jFgXDkXsPi
IM/h1CkKgMuEMhYvHbldG9Fnf26JXl6OVrqOanpH/PzYxD/1w7Isz6iZDbeDP/eLT9Qjl76UqH7B
V93rPvca94A+fygZ08T5Nhv7OXPN5oiZtmXp224IfoWJfE9QKgjHAzEXkugkLI02JGI7EDPNTdmM
kZv3r8Oyne+CYyHFy5jfVMzAWwZQ0ykgucJdxsalE+9/j7ruWiwUhLG+TVB1NPw4a+XB4PMkhZsv
LbxAOV7GVTxNGaloasXzjnVN03lEpXoyz6xnIkUbLS0FeSuFy9yHxuxSiRy/sYJ7GcLzje/MbrWh
eSPJOJXSnluRzE/2mHyksEA0cl4QAq9xW0f570NtvBLiYLOGPb3G/DeZPpLjpVcrf1zctCho0lKf
ja+X2ggrnHJ47YZvKBA7Dxa1eT/a97r3DFJRmbszXUaaqGWusomOESOltC0s+tsTjit9aLD94P5W
kFEQgLhyyYhR1aNsd0XztUQToDFkmlJGL74MzEcmA5r8gZLoQ+ljmsjsGBCGcmgpgluya5wYHy5d
7SvcEClSw84EoTF4lLDb3gdgLg4/yYYvBHcat/Y8eIOe+s+s46QHhRya78QhZbVMEh0rVrvslFje
aSNsdV2jZLeiirhLGallMwBIm9U4C/PbIX79113qKr2BcHGzEuotIKtWQAdhxNWF9o2EeYqBI9Nj
QV3iUTVOW2LYIqoiaDAq/ICESoPD0c0OYGcVz+rUy/rTrLIjkwaPpClPECxXUWS36ya3ZIpaZxDP
BDBrxH2UX2rKnoVDe0zjtcvd56E71FA2V8YLuiOLpctATWVsKjDfmffd5RHklnnmaRm0LJ6+KBo9
DtdKYbK6u9Nu3DLyWM38Vs8gaLtrw49Un/NCYnKaVggIfyKux5esU0XxgN/6lr3ZueAIFh7W9Gl6
u5jDeKnb/zK6q1LAcZ28ivOLpQft2jvPxNi69oEf+5TaGjLv0dtV/GBgp9klwlpZz0y39Ee2fUIU
dWpga0pAetqFVXWkEahJzNhUBabxyyyAzVgvJXXDYXxsDeKkiiEoWkccTi/JeK+NX/oyu6JaPfpJ
v0n3rdPOMhFH2UxV9llq4QdTbGg84EjPFQ/PXFNcSCpTDcs+3G5ZR7D7iWyqdfA28hqwKR4CDL25
cBuiM2oh9aAv8xYPqchLNICeLvac/qpKxYukXxqpHIUoOj06V1RMjuCa53Jd2PepfrVmfsORsCXs
+oXhPKW27izytfoyBPbSRu/1m+AlteTvIQaQbY+0lDEKvw/EWLZZxqYwXCdLo7/kh11KsMEYX8LF
UqHUMLZZV+i6We/UnybLaEVW/j9AMohOORVnqGo5dy/zbxFYU98HyfHLqmp/Aes9DExGXMHaHIOs
eXHK3Y2VcDHgfDQvxq2JRZAp1h72Fmya2ZsyojQL5XR07+MzQeaQwFmejgIZ+lJg0LJIm/9nkEL2
Cwq/+kmvhsKidvvfycvWlneZNywXdLuEhpc9kwWRSl4nZnIIKvvlX97QkS351c7Nt2Oyp0zC0MRj
Rn6VUYG2VhE0xsfHYvFo74DtKdwvIxMPYHnzzsTN3h87uTcbqZEgsG7rjk/5upuuwjxuZXOWl8Eo
0AKKnf/kNOfSz5On2cQYu8/DLjpjjSIDIcep7fXTlnudbtjpsNiJMaNLpb3WfUgqBFUmNoCmrNtY
HJCFnU3+nqs+8Y7uYXrdPAXD9mqZNDx6xP8ypSIU5LjiibjYKkv1p6gEZOqZZ7KIuGuEFNFNJgUT
TAPBYE1bN8JlVn/U+fBxTF9RbN86AnH7d2ZBQZl0V7Gtr5aWggjlaD5CJWnDzERDz3U4qbbMsX/W
Cwk7CeOAayOJN12org/1ilHCp+zy+0TnicPT5Ae0lMDsh+WgeEYQDheXHSE7DDp+J/nBGNdykFco
680+ymYTQ9Dor619JC/KL+Gthxk9EsibFW3UrWfBUh4lmBkbrS6q/bnwAUYTi+eJj+arnDUneafm
NusrK0udJ6Ir3UaYKLZ0W61PDLiyvj4icSpApd8gT9/TD5PqA0PXZWHoNE0tT+klBL8lkT+cOzlf
SKuflObzwEfVkeSIkhbP2Gs7aU6Rti5r9dPOCUby9vPWveiXLGjL1M1Ji0+BdqQHO5lv7fZlvG4S
PEe8OJc9lLFnWq9VXEjDC6ttU30ufFAJGffe1+4Wo4gCdUFy9C8d/4w50e2vnXkATt2acJ46G12G
045pKtz2TN84VUz8gIkEmKxiSFq5KRVaxeZdzm8GJ75hM9UwssgaVTRDQCUM4nLP8B/Q3iIiME/V
gU7lLzzwaJ2msI1SO3FmNMPqmNwIpiC5RSJ5gMA9nGzNAI2rimGShGsjBYMLysOYbxkRCqscgZg9
V2euEMtuP1VTC/XyS4LP79qs3D/SxnyX5u0tKzxwIjdCuhjN1+bEIYBcUaUyb2wcQ4CIHeRfOMio
woi1M5rdVSsV9pjg6uSqmEQUl6/dBpq/gBwr/W68PddDPdPD9LZ/zpl8F1LxjpMDDXuCvGe4MVFP
JzXQW+OiZ0KsXlkaGichtv6mhe4Ar9ZQcDz/eZZotonUL2F8r3i67G/GgePD8Alu8mXsMGatxOV/
zIPIfljPHyhdGfcRu9SkZ0WiGgR1L2DznDZEGM8CXNYDPBu3ndqEw5wU6zsim4u4n4xbUbdxN+wx
YQdFcjHL5FIgfITnZxN2f+5/JFcXhEjIaCr3T30w3U5sou6tepMJ25rT4jYabOIx3R2Ab4aADFFY
VnnIB/NfMXGRmsur5JbXNDP8XmWaySWMdLYnfKCH+1Ef+1s9E+PV0+WdlFn6xK36NVnvjfWub0xK
Jn6T5NKWYgzJbGcJJA3PsLEX8hy67cGVuC1MxkQfH6PFBFO4SBw6zEQb83CfI4hDOafEtlpw9nbg
oZrhjaWFe8MGS3FXxTpGpU3w7yKftHXzkBJ5T7Wb1sOcphM+KOY3dJw6D6SDtLBzCeJnSkxnpvDN
shu2DBpHPiILk54gXVd+rTo/V3s0wTS2a/G7bMU47/8ZIrcQdUeesuaCKaC9fGXEBAkS/LaiiOHM
xSVjgnacyGMdL+iELt1gXgZBuCzQbluRNd9J2mRPRmpT0mqASgsGUJywocULpAMvqVavV3cP6cjT
nn3SmciWsWmRGXLc1pHffzzI5gT+TGJ19IShLkvhMuNxV9iEYIuhVrvV87FI8lezQ5LBv4KDmdO+
0NJXYJmvJtEqOWlqiYrcRLbp6gXe/EpzgMDOxIjt0TyOUXE0EeisqL0yzlN+dabh7QJPsQxt7k3Q
Sy8bKMd5w0zWsyRcE5pDp8mXZPHvgO7SH4EOZo4kjW24DAQZMjMu5Bj1UKGRLkiJIwttpKeVLxWx
DnSFwLUmiY49oxjlHVijbu5doSQ+A2SoPhjXSi1v/dzfsnG8md4mFZdK+BETk0tz/Xj6tpJ0s7P6
u+4nxo2Fz7zZqTuC1C0lVIHjEVtjvChzSkiHylRtCm/PILrRT/Y5sLLEozUwximCkp8Ge5eGg4gE
jqWg2esxDKb+n/UkqbNfwTpkni0QuOp/bfq1t6tXLKNnzY3HKprJpek2GZEQxuCKYvIcjS+BIRVO
typn82CGOku+xr5EVJhei7M/NMw6gGBVhmuKumdVoke8POaFVPGPngqAxKKmAIi42bPoE1t3qYhg
zpnH63Do+MWB1B+RuWohmG7qpDyQHU79XMQ+lTDUicb9Z9cLDyQ4EFT2H0iTPIn5YAvWfJMGcGLF
OZPu/QxBSTlXCCgIRGev2KGWMB44x15mZ1Kl+KiKszm0v4o1o3Q5gnFpf1lksg4slhNj+mAxfciv
4Jqn5aE38i1HzEUcwWqLesdUsE/Eey4NLkluyGumx4hJkFAcWy2mB4ikR1tqd21Dy6Mx3F7gtP8H
y4+krN2bNfJwsdaPfzouwLFxdqCstfG1oY0yEtrzgfBtQilpxlaaMeIt3JXuf6H7twqibRukjINT
Z1xryj9Cjqp1fWP2/yZCuOywb59kNWXHk0dA4sKUN+yHLJVHz3V0MINN/VWEEWqZsaT/Ozicylgo
iofYT3fU37LC5LeqHgpDh/GSU5/8l+7V3Uzg14HQG1pYO4YSr1eLD2YbRIY8/z0/Yl1teXGpB0Yp
MXji7x1jCMvpehRq8LYJ8kgnav72xAVW0yWm10zrr1q5X7dduxYVD+EppIi4yrWNod5tn5a5HSSz
MN60t5GlZY8mtt+FaC8OwkC5wZlKtxqfQWW6FVkctgtn41Hx8V6+6rWO6SC8EvTNR7ZIUTrOMRC4
zCdWeJ2cPkfOQnZCGpmMKMc1R8HkVmb1ElqCU7fjGcuIUTsdRx4hMOB+nZNF1nfXhipfDVLMFClm
NnPSccE9c2KUhP1ZM7IjPOHDUTJW1sODbCrhP0wQQXpeB8GRpj9a3hP+vASSsPumqcJwl30E/Nyg
/WkfJWBKJ3J6Sj5i5E2hgYNXMPYLfkehBfJM/Bvkpff+b8n2qTOA5imWXe6HLZ+OdXRaLIH2BGQc
A0uVI8n5VaSnnQIErNopHZErT4O3EI9ZYUYFIeIZgugT+UZkY1w44BCwrkPRLtzlXVlmR/3MIPKL
dqInOI9s7R+2oEh6z/YzlODNq47dBs9n6772r4dbN30L27mv0Jgd1mXyyGoZHaTsTkqAclaCTC0A
GrZnnQRPbRchdkOSZha0vYyy8bIjkWiL8hXSX15ZYVKcWRnGOlqZlyJaNCYWaxf3k3DBlHsbIJ5M
LiJ5flAH1uK3bDyzFU8gpCuu9coT3wzGWIriKj8WQ6vxLk7O/oT/EnjMwcNlqhJiZsL7X8xoAqhc
tRvbfsgTzynXfOLbpaO6onO9lDiPtfysKisP3nOd20I5nFaTjTIQVAcf/llxrP4sm0M8vPQJC4uA
7/xRgEevR+Y+41mR4CpmZBAFbVqFm8KhQ2TOpMpaV9doGxd7PMteuBx641j7cC46D0exTTNiI0bN
EsNVBUTaUCa7tH+64fxMq5BS8+AOlMIKNELoTEdV9kA81KC7kLhDXHDMX42kjTnaCQA+wNra1eGZ
t4oNVJkdezxtqg+hx29nTptTq390KlV2akXaO+ulFvk9PYOPyR1KjwZ6H+us0NirUdqlRcM0yjbu
OL1wO4RQAJ4sf0Uvnxx/xZ0zqXWQ2YfPcAi106NkI0TwyTxnI1MTAz+6PT1sqnYXIWku00yuFIMb
5q0FImJydWLUbXvnDOnukcNNPBOPIQsVPv02ZBy31FOINiwYJ0ezj9ZATHlaH7xzOqxzZe+8JPvM
ZvXSJ9ONocyC00fTlxdeXr7K75tmfexAGUT4a0z3b41OtlP5egiuVGIPT4d7fRr/M9mZLOPm1YZC
RlUwWIuz/gemtfnHUsyWJ7ZKeRcAkoYC+JNkDCusnxk0mtZnVCxhchEYHDR1Ge1nLMfTuf5o27ux
AwYbeYYWAs+zS38oV+Q+TLRzck5auQ5N2D8g7B7CACyexRTTxLMk5I+sfKcJo5rEGZwQzgm0JJHp
bklWee7yx48acH7dXDEJXottC619Cur0kdFBXfoyaHXgnqYSfHdv4w9VoKqN17pPSHYYL2IvxqRO
HNLz9Id9ZzdVvNTnAnqBfNayZyqC26K9Za0n9shXHX3puSoa/0lQrKsK5RunqgXu2XryfFlUMwTX
RYTwNs11gAqR6ZFE8WeJzbk6KLstDnv8vRw2cqitc2hk9qUsx6D/gRUh8xvr7b9UFzyigzyJSo3i
tf0ZUcGzUbaf1j6qlSns2O+lpCgzdtmLX/MHSAk5ZZdJTb+DafqjslZmMcUYEi/82TgIsH8GEDYY
NkXSpTObsjopu8cQsCNN47S/WpJwS/3yRa/C4j7MoQYbd0+/1LryAT/VV3Wcb+Jxtv5gCghkQ2Gc
ThgsolfzonTSZc8uagp6jfA8dxtLVgtUi0flSGzNrOzKeqJKmpddCZGi+/vPFGBmDg6hCS64eZu8
94SnA3ywh2lx1Y1WOWp+qXtygQ516cMs55bTvA32KXZcQQGxVSDrx10TC+NbTsUV5BEFnWkKHjP4
gp1V9598lpBJkzYyUBnVZ/ncJHgNZxxobeW3bISlKT2jacjHk9IursX13ZMX4g1bNGFA+MIxahAW
hLa0xjVyLJs3ocdY+Z4M1DHJgjUe0+eKCz5PetlBBHyOB/iP6rhPU3Pvm/35hjbdNU9zgqORsOZ2
t+Y4Rk/fq/DaX3M6eknDXS77VMk+KT4+P0Xf3UIY0Yk+TW+pa6S/cwnUV7s7PWeSJWFnA2Gro2FC
DE8FbqJZySHiS8MbLiCu5XS44oVouRXgWGcX+cwLlamF6pEy/fx0CemTFrZpH9YpUfGwiAuOOHN/
HwoWVGLjZed17sm4fQqNLMoukdntUcSaSYt9MoHhIWfp/myWCiKn8GVkSo0i+zuqnJmUmKHd/P6j
JfTCYHlAH1SjZOmzzXmml/WcUmzdn/8BVeofVM64SIH/Zt01BVTJxS50Md9ZCyR4YMgh7BaB4ZKT
YwCx29ijvO6iZSqj70wRQ6C/YQWhQBHXgNIcFGpJwZ78J+QW89DZLXnAiIxQeneA19KA/yOh6Wls
RvR72LPyVaHnspAmHFA34N4IuBqewcKv+Esesk5H6XVTsEtBca/oCvKm9gjyOaWoDBSMQdVo69Wp
3aa4pGjnMixXR0OfFXGFlFwK6WKGM/e5jn4EXdZmC3XmF4PmpQ0n96k2x9AahnDjp3TvtWa8mUP2
tvLhZNU7legmC49lOO5lW9xoTC4y0n9otD/KV4dlvuF9417dX5VnCyXkJKVoV02cr7qiX4wOSwGv
a5WC+XC6t5nMdKSCK/awzuDamcXXWqdMWyeibOxvib+l+Wso8AfdWvYOpF6Sa1SIyJridURTr3XK
3ax8WXUl3WRi6Qw87aeUXqcnRAVPwvOxkCXoYHqwHsq166yr8pV8szNd+AN7uBtncSNmGJOQ9lQ/
1yzs2Qmt51EpHwbPJ7FXX41Oe2MK/vr1nIMsKM/S7qM2hXcm2+L5SJNw77VwGC4DWoiETs06oSTZ
kESJgUUEOa9uVn7Ve+mYB+WY9pZ4Y/2MD6PL7gMRmgrr+2KA5Fk8MAw62ViQLqXdQNxeVe7RTjBj
jbESEZZLvPeNKxBa2q9M5jHCTQVLG/Z/jfXdVoC+ex4M6edOLjAhIe5aXSvZTnsMeRqBBe1/glm/
g7Z4E2AKIBelf8Yn6xEX511mwHniPeH4n71R+dX/bOz+5iQ2QEVhZDyRkcC/NGaW9m5RSW+o0F1r
z5xE9FN/QcLzndbI5+Gkc0Ssck46WXCQ0zJxROwcEZVMWC+FS9acTbLBJA0Bz/B62FVpOQZDX2PC
2zo6loJcU2NXVuz2YbKypq6pnUqAo566JYiirb0pJMlCrJ62JsruSFluffpYSuUOaKMIpkp8Wchx
Vm7zbt0UybhhS8Bx/6YaX3pmxClZExWve5czdJfVY7GMm96LV3K8TkVPXSdrUSaQRkQs9oggO8yW
LSRYJcQG4w6Vdd2TDQBTdreztrln3ChC+Z1VC9qxCQ6QcGM0ZzQvWbc8hu64W43o67BSmhzjGLFG
9HBPQjVHqbn9zBaqEU7TgUdHXW+csrQPqfudCFXUzF8wvZEWbc9MzLDlbmeR2li0QRxs56Y+Apld
yDaL4Q5x+As4MgOMfexvRrHij6g5oUZLulWZSF5Nfxt340qzFxt82NvCQ8T0NYkDFlvmQi7APNqT
SliXkEeDxenXL+jWqSJ0+L+kDXCVjM3gtWqBbpAbhxEw0+y9QD8phVZVRgQWn7XBL/Kn0NmM9q2O
VauLubziFQUfFR9PKYZ6LZGLVaQNZdRz+IOBDi1kg6PsPelLFo9uxmSBpKOnBrX9kvtuOZBh38vR
gel7tFB9I25C+A75nQqmZnZ31s+0gbvmrt3k/Z7eDlF+TUzrRiCPCsC1I2rs5GqzEDByS4lnhQei
I4MDke4QKVy7uVDfGOHWmDRSr1tYFZ/YmgFmNltP22Q3ZTs9j4nbd/JZH340XFYmF/0w08yogdx0
Ia7cMGmqaBtQAp5S2Nx55WknwiHWM/J1NrQsIQzsGV9ok6v+e98OR12WQIPkbjTvnSydDi1zDrJY
Opkis3s1R8qYmXF1DpuKoa2MKqj7s6cqsKt7iWBGTpyjFt/lwS1HWNXpGLRITUtCshMysjQB4NLv
soD4zteksXvg40yo32gOPUW4NBgVuRzVwog3dEztpkXKwCiOTnigqxJ6VlI14nCAHfRqkPDg0Kdh
3uSRSW5fWawxSpNevmxFf63H5Dq+r1gTVayJLdZEDU8iOOoMrG0bWMbC13eqRB3hn3WG+Fow3YPJ
eNWXXvU60oKlfGCQTE56decNnCr1wpRhZom1sywqItN0WIIH8ARi5bcG1mJ8ZHL+ctSkXUARV+o3
1hHUTujCPvnNXp5gmJ4h93aFzXUFAGQWyG2GK0y6LeozNAfldMH+EgsWD+88XIA8DKBex8VrmdAx
Kea6CIwquXU756HioVAu37eDIC3swW3zM4+rXQ6jr13Nv/kzrHH/nSCDaHPdl7YXjT5SVlj/rgj4
nGKY3brKXE8FpZ84eTKD88+9SkU1zeMmXz8LSoxj1ZyThMYagPZ8Ns7qoIRzl8WY+fv+sj2zLRY/
OxjwbzcT3DVqiL4U/Im5TUpQyzitXASeipeV+xALtpPgEwHwkf2Yr+p+ZUZW0NuY74N1TaTTgsCA
v2ma04Ar7CThhE028BHDhhPlWSCcEmYx1hw/4/W8o73vXyvGpsmxLrV1eAVNT8dU1QJwUE5MHfrq
miE2gxrb6p/q7jY/CXTAhh26RJhCgvnmj8kwvBD9FfDxZr3X+6tWBDW6balzJt3yC1oEhS+TBoDd
E31UhibaAtxWS62tYbkleFEiyZWVu4TrrhbZSBBRlnQbWwzZlVAQYsWKk1l47MDjiNtoSCHTHM3D
Siv0ZmjVjinZRTYgur6PUyj/oQD+qLG6JApkah3Xu0r39hAmMxx4oPfl+7pi0GUKnj6fkfWAda/0
CGQixIzyfK8JKzMoSnr0HL7yP47OY0lu7AqiX4QIeLMteKB8Gza5QXDYJLz3+Hqd0oLSRIzEmS4W
8N69mXly+LYYHQzoI9qnRcyolm9Ildei2M5JXhCFKuzjQgZrgwXRyFLQsvqpLCb69IRNFbMSB7bs
dunkfmQKCw/phyxuAbThSqK17Tqk+qmAi7jVf1frpHS8V+TTPnztyMFUgnzkZlgl48NciqdkTc8q
uQomOWHZWZ1kmqN1HKKWuJO778WTIuonUytd96LcX6o0v+T7zpiDPkKOs1KxpnADb7+ztIyW8VtO
hxiOXkTBh5svb1ufRq0ermBDx327aqt7KOUlqfPH1P9utp/5WjtN0wSyvAaDLgYwmJffRLIp2+l8
KxLpgKZ5OJdhLhqcUWTfZtg0xHxDzgKDHYnpqR7jjjx9apbAU0dIihHUwnJuNyhPSxksr0JsIbRA
XuSnFkcgekvmZt10NvjFD50noGdYQLRW/SHgBebeojUBTLNTanJ6kSKjAnCqrogxUHxlBc2wucvY
QwDHq9XOXdWmMbIkBMaGJBiwcUivEBgbmXCl6Pc4fsGounRMVoyukp5GzOKmOuDwT+Lfa36ykKHS
+4IXDQUhFa/zeZZxu0jXgiHfMrNrqSjwVzZ7E96GVAqXsQunSQ1wJQWa3UAyov/ExtI3bNWTRSZf
YWU4/dDG7KutNZ82FY8ETMJ9Vnt0JwPmpn4pa3tGkCq7kA9FP2ki7ICuui9Ndxeq6a4qfMYjXWZz
9JMY1YqhpRYu68bLS7XCRtdDlar5Qno3kqu4HCHKeNhhP+tGNZhDFTdT4Sj9HSqVZ+YnV1DqGzG+
Gk+XKypFIDSo2DPi3j9Us31eQ3hgkAT4b5YInPwTN1g0IjKM0oXWeTutcBFo6iWXhzOOxaTCQA2v
oLnIfLDczorctrL5Ka0WTNPuIYx/oKeHomMJuBNO/bsugwGbhOBVFjSkKaUmmFN9UaOCNXOOJxw4
XqI6Yb6GNOn8Tc7RzXTd0VHIe2yQ9pZhG6fkb0GfrkkES61byiuCWEWxJaS5Ex5XT8HfICQpsgvj
4n4Vuj7IUEzZTptvMwqYoHrrxiqusotP1Czui9SySX4O8GFNsCtYOttdTufBsUQ4xkiy0xwArbO0
2q55n/bMpxLzKZ1tIe28ofpim21TuKRL+BN3igALVeSD4uqQvi8KPm2df7FKcOnZJb8t0MIjcJ4Z
8VHK8ZzN8SD7+tcOfHwZPbxUkhy5WvdtcA8WtuyLXlG6bh6YPsM1S681f+zd/tRm7aHxJ1l7FolL
cKmDEFyPT0pqqvFHA5f330B7zl67BptEdNu2OBcdY3dEMPxL9qwx/aGQnMGyPPrsYWFb22Vo8rG4
zamcEUHWwrklAnrXoIdQGCMVTvaQFugF1kXN/mnpHOiyZy5DKAXz3/UYz8qinkuDh1ornEXLL6+8
lsmg2HozgOfOCixdt2WEt8RVtXchda2bKWLOr4uz6VMVdK3406qIlFKiyZe5opODLtYac7eKY0hR
zpjuZSuNGEMzQ8URIyCU9UGzjs7cvq0pdthBRWBDao63cCpeXehg4VSmdwwiaW8LWLTZWPggQf9M
xYbRVonr33RdD/yFgcT4ddHE+jM3pVtnfZSvxTT/avwiORlrPNAFN9NP8FlVZH2hIBbcLOY6lDbu
5GyCqJvPTyJzwb7IlF1OF1NPKEWC58DSHkgcW8wa8/cq73Fl6bFAZbW1RABLz5ukoi3+HT8vldmx
qIPfEr3+6uAXpAifDZBPpfeW+OKBQbsiFdX6qkqup639xEg8zBL9+IetgFhmj3zu7nplYJh3k0VD
CeIKvUFuGZ+ZnrkGjhFRcsmtP18Oj4P1ON6lbDBZVTLuQ0afuZhgYQdUf2jHLctJkZrJPc23B91D
xhh1FqkpvXsa7AyP6WtfrAeL0Ia95RDOnweHk6CZZ3jHpFPo2r4rFhdZJE/9sPt+8BOLOjRK0BY1
4M0YSFLjw2IjOniyvLTm0emfSYVXY9i9XQVsljC/zIqf7GVQSmNQRjNpB4EIoZpjjt+yHwkM9cyI
OjSPlquhmWSejr+mAVomc/pPlQ/Yya9hDWxgmSG+V1g58Czt+8VQ18s+D5cttshLT4R9hjLoX3Mk
qUtxtRMtuwk20hJhyAFbo2KSVt68mcZbgaRYw/Zi2l1yem7COh1D7viXXPAn79zy3eyUsHFus4Cm
yYKHZxyceFIRpCaM3JhLuIkGLYhUw1j8I1v0ntmW4ndFr98h+b239kJro7hhSi+nmEVGPOZcDT66
uSQSpUULGsqAN5PUTVa/JU36DJOCJ/r6N9u6C3njMyzKWBa10zok9mw9VzKL690i8S1FdI2aks3O
TTvzHul+/mdZAfDaoOzYHP6hnVpO4HkXNA79SsbsonV4H/b2rizyY9D9Yf2Ra/EhyaeVkUhAI1eE
kKLykEXSwLCivaTtWM568k27b/W4AyzNp2WD4ew0lduzTZfnGqS3blWhoEhx5RNHKu7NQNZn/RyV
/jz+N+LX1fhT6JXVz1Autin1zZUrfkvhhZV7n99161TwUAwSu52TjImbYviqDdPHSBG00hamHAjZ
gPTjr1tGkDm5Wm8IPGsfTw6djxyWSiiLRSRVCOBoDu78T/qT4l5YSub5y4gqbOUdO/Ap6DCQ8PZW
jowtmBn3vBBmxKGDtzfpGLdhO6oO8H0aD+eKK0lbVDG6Fj9LYbyWeGSJw8Y7YCSQkae1WOKuMs+0
wl5pWb6VbvOSpa7KNLmZrNpsbYa5htIy3yGP3fusfNRpSZS+eJCQgLFm1hrbwqDC5XIAyxUj2CaR
hBrcvE2yEk/6St+RHEpfic7P5Bq74hgylgD8hZ3kL4fsV41G+lb2i5cn4/5KBCU+r8pRo4egeaSN
dC90rkDV5ADVERvJ1TJUZbGP0S6nBK/0hZJWN5nyAEp3gEzO34P5kNl1dyd2fTdXUCYEXNvFHnmg
prP56GtW/oZ0k8HcZq+iLYoe6qLxjnILqnP9jzdPsnFVZUousfuu0s9mHc7ptQgNFOmso/1FgmHV
xMBjYjOV47UnoYOTUcaILlSewU2qbwXcve4wJnH5LJ+zApN7F2NqIRE+xQjIyYK4MIlnj3zM+Iqk
RuUELJGPC5hN9bq4HaxVie60CJi5Yr/s/1VBQIqWDcJVkciUQdWKt07WY0WOeIrJclEl/Umq5/+7
o/5q/tM0bMmAyEVXb8UrjsTLxnbMYuUvWmM0m110uZCEra/1VUrnmKUhQPHOppMmUryxWKMUJpxx
tQ6S6q1xzkd+VrpnNZbNVA+GlIlEXa3EDVfAMkpWV5a5BT05j9DNa/V9LjbkJlgsOGu2A0RuE0JM
CXIuqQjFvjmQwR/+tSP+QO+/iUYxQU/IMekURCrRSJQmDSdrCUmsn9qDzH6/4ENXI+EoYtC9XFj2
uLWxOQf9urp9l35ZixrSkeFouO8YKYA9GxzKayCTQu+IDaadW/WZbTZcEcZrQVLHyQh5mnUOBObV
PKW48l/KUsEhqqyh9ocIiZFWqLjjgNFXXiardOq5K63TGJcGYo6BbceIdw6+rCvsXSpCwFcNgy+q
yGmcddw6iW/y+HbAHg9MUQNfTxmxzWSe2HCCGyesfA2LWtoHjrp7ccOuQ0KwZKuAti9n6D3xILzM
QYb4w1R0R8wx3nNS7ZNAYE8OzHUOFaWM9P63bgouKTBJCWorf41z7HLEUIrHy2oab/2HAs4sCVql
Chuoher6UxW/TIYIZcVFzvltNIa3mkBwusYbV8nFy7bNeKysKdZ4VKXjWmO9GoQp3viO1nDbXmsI
W5tlZLiXbCB7hrh5oz5wNpUeBiGDT3Hk0i4X4TpPABk1X3Jo6oLJea4DKgSExIPG6OXGGwQcYJrR
UH8AI1tp7KnlcCsBoShdVMxbRJ3mwpJC5o7E17/9rZNORByVmcKq90FSHEH5LHAqbdYQzKh7G1lH
1sUxNxTLeJ+U7o0t+33mS2De6OaeM39YFo8YuVez9oPGEI9YHORyIFSBP80h7+dlIra/EWAdnLbx
8t5z6HcZpCqvAXamtxsX7RdghivCI12VM/TJ92HB2DLP7wJlc0gU5lLx2uwuinhN2+ohf3ZYRlIg
AEVGeTfIB0WBR8eqWtY6B0cWYxd1kLhw68LV2cKIheKmssWNq/JmzKHyIXqgl4SfOX/SaoEjiBiy
dkuokduK47Ycye34IbYQtT5YoB3D+FVzngtsaxN+sF8XtcHf+lvYuN5K2lmixey//JV+c8exdzvz
cP+zOjrkJ+RuFrdTCbh9uNTycu1/jWn3bKua2yO/seXLKdAc03zKSM0qcf6enQ6NNEHGOTUQAVkw
RfOCJkZmd/ofHcFMuGlWwvfBdMwq9WahZh0/eJl+eFste1rKn4rbnS3YoOqSu+lAGfdRvWs5Isx5
d/Nme8wKoHgNyZpFeSWydGXhdFeM9pZaOsL770XKfYNXCdxUbRfCUpzD9th5lYja7JiIZugEI1Tc
eLvJxKBjabumBR4dbaK1mY0+sIPJY6asfWdwKjGzZ2B58tbFdLyfTNSb0Too/UF/0GkBteL9B67v
rHm1nIQzZ+Vu3rKMwJ6R3dJyu45BQcGU6hiD6A1D+exbZ5/2cCTBUK9VACMX2Y2npPe6JAnnTojk
0Yzr00KYKb3BQ3GztXmWnwpmWu9yDE1c0WLvORv927K0+1mloeMlTBFfyrFdhvPXnB7R4qAscjkm
OBbVvOZ76UL422NiSNHrFEhzApVlGuM5bYeoxyTFrC6LM3mLSqV29+mP/Pmy8xmgFZPiBcUZvMag
/FaryZ/qXgZ6+FXnsbwVXCVTYz212spo/38rOPcj72twtlz25gFD+eQP6uyXo+7XQhlspNsWZlYm
mMDo9zPuQqYdLcRcqh+4aYoPjSFw5Fqjj1o8cq0xedG2HAamHlYHYmgOhw7LoYHlsJpZZBwo1Rbe
LGLJyLAsvTerIcPee0S5YvqoWuOFmrt09YZvjrxCfoNEfu2QE7UivS5af+FjGT+x8Ifd0lwPC8Nm
b8Rlv5IB4KW6BYJ4ENyXz9KJ9zxvhqbsvaTdyVfq3mDxFuHdkBsjtoX7roq+FKD568QLJ/EygTQE
xeKXnXXJ3g6N2NdCrGyjVq3BPpft/kFKyUh0p02jqhE8UutKMbj9QgyWPaYYr6vBK2rlH4QcBrs6
9bEufxc/YO6V3YvA6S5NBjPquJqSfFdP2q9JHKNyVdCvRqAY957fkiI0FuO/uwT+Mu55hdsUK60p
i4lwRNLISdFqbNqMcHrD08vT0g39o2/zt8rpbl1GdpZX4HoQTLNWf9q/cV/ZX5SAn4RB/0Ht8I9O
FT/HYf/wDgpjKrQu1Fkxdbvli4q8NeifsjuYmT18z11xK6F2GguL9FD9rWgvFzAbFVa+NQaO/vSr
s9RXE9alZsou9OxcDzx95OnmUgpHrBdQFOxkApnSMa/bRgxwFP+SBkpOQ2HqBT/tEsyd+Nk1IFBV
KFMJCQWsgy8i60v0kupeXepEQoT2urGqW13hlg2QJhnqrvAcGulisefTeyIywnLplOJSPq2T9UVZ
kEtFcX2VEyIWUDXzXrgquBKqjsrg/ueB+XIzsrPEJ8sPjJTX+O0geVZSeBu3OUASWWV5S775g0Tc
WF8D4IgY/3uM/1Le43Qkxr/y6nWsTX+1RXsZIsehZ75OplEhTMwawm/JNepCzlKdOKXwlz22l4Rb
uj8wTtybRPEAONE0K16Hdb0sr5gbozawhs5rPLy6g+42KRa2hDjH9vpnNVIT1d0SLZngrLiFtKYD
bcwVlSg8Um3ennXMTRsBMYBocAVWdAdFTN/MbX9fButD7NAmkceb5LcIoXHhNb5LNKfAfJWJ5xTv
Lf8Dacl/zBKbfDmYEtVVvilcdGRaoQgJpRCtgB+4pQSKD1AkhXXUjV7EueB2z7tqx8DX86QjpBVv
LekYsBS7cFFS83Qof5LhmXwkH8DEyMbxn2XznVsWYnHh9Ox8s130jfmijLW3HYJb0Zewt2Q2aWrT
3gl4OlMuYmyHTyIsjBVOLip++q9zIEGwl4BQwF89NJW1ytCfrGRyIPtQE5i2jp5ODk3JbARB+XB2
Uksuw6Nr5NJfSDZvfywilQVWAnbjwbZqgYq2x7MEiiDt8AHgT092POmY8gQcJWJ1kFRyVezpEMn8
GUBiApKBkNxaT472p7OWTzbHy97ewBU2q/rM7qj4MnXMry3zwYv15b2ufggrVPGXX6jXgHPuvmrT
TMIli7GiByBXOLuVB31MVIpV6FOFIgTa55mSWl35CtWuFWCPzSlq95y8+ms07yv+hpFagrG5VoQi
WYl7hGVzxbwvX/BBWMXIfg4zoYOZsGwsb9L5IrTmRSub60rXLIsb6+/AE1y9Lqmxiu+As7fqMs7a
DnTXJ9wV4nP5/vLZYIie/BWQkFeeMox1q33sTbjB7mrFOioWMRqY//YitNSBbShczF11ykyO4ccl
PN6ceTNnXstoQ1K0ZbOuY5Grsz2sq5Utl0jnNF6ygpmgB7+mVOc1+0kHXuTYfSd4BU9TyoMl5H8a
orR4vSmL5h29ijXLBJLfJEnHQPqZL3s4n7ZSdIxkuWvCcD9I+ExGA4TOOFvnOEV2eCWpEG2WPEzK
Nlj72cY0LhQjGYR3gWafYb9TNfVofmX1K2idPmG1PpP6Kxc3TJUZwwd1ajcBdxyRdsc+yFmbshEY
JGKL3WtNNWAB6/eCdG/L/k5Esvgg1gl8clgfCqxX9VZcgvm1eKo6X7Byf0kTryPiWBLrBPWEF8ty
y/9WvutSTWaCBY0pmmAwgXy0BBkbsOS7dNtTyCD4qkdsOhAoyOVpJ1wS8hBYCCgClAx2f2F+ZZ0g
ksOkoCHx5REeJLWpmBgAEUH141dhBgn1asdS/98XsBqCL3Sar5UiLwqZ0np8rLoQ5z0GxfRCfR+L
Ury07PvlJXEsY7XBVF/ETLkYynZJkpaX08mU9QuuVY+vCi3DscyeQKeRyjqU+EImkd+gylhET1SR
zkGKi0BFdCim2dFaTkIS5Aw3EDw0jGjsHSKsIsV6FXblhmPlLgrrgzQM4ZERNKw12q38E9cTPInk
bVb29+HMUNKJfFQLHBUODBz852JozynsolDfdZ+qOr9CurLwTPxaP1cW5K+1bS/7/Q7OMOPpfik/
I7g63eH01LKzCuRl7Q4yqpBXiyQwpiwYjWvRMSssJP6dmrQrGnDhz3t3SZkX8kSLpTWJNOdFW2s5
+3D/bkINTCphWYVFAP9ZASkL0+R8s845wu54c76bYcAnTTqZNzKl0S+qso7jtXG/DbpmPVZ1gONg
coYrDPt+XAPTlu6p+cpJoVDJ0sV4+WStF2vgUqkp1975vtvmRyM5ZREkeerVcBVzQj8SL0WwKmhy
r4hOGRjcA/F6JEgerFJe//V6nBscdqq481hTkkAWrcJrKcodqQbjPuTjfcpUJ29BKWUao6CF895Z
j9pPa5IUJVEisfW0DX/d9Je43WkwGr9qMT/EOQZVEajAAFSA8iigAt+0ZhGj+gMPK2KjiyrvwBBN
vIEV9EHxfd9caWB0c0siJ4SnA57RtE23tzkDdukWrvIxFaz7Obwq4Dz4oUILp0HhDpzm61p5nY3H
qGMjZg3X4gHhLirN/BLI3Aupzd5e2BpCgd0HHUQAnIRGioUEd6Y8x8lzmspLrxhn9fhP5kqoiUZM
GTdBPPLeEgZFNRzWPBwazIw0nrvau5laJ50TrDZTW77w9JJYLPEs6TjbHGMybslFJPBKM6Cv1vLT
fAhvx7TbVZia3Xkb9jMh4uuhqMy+xPK4R2XXWdNDUOMicTR8H7iF8fU12OZlwoDgtVr6YzSP8m5C
S6KQRpLTfTdy4aax5HDcZG1YrlOwXqlowW22Wpq7i7OrI3/ctrfXsKmkv6a24W5cIH3XvEOxnhfc
J8VPniI2fMSQQaEnoMh7xc2IxwO1qdean+QyK2Koiih5FrghjNUHnl7ulstWPE2NAVWunsUmPDzH
wsRKdn5YTsJkPKRqeJg1BMYMc0t/6a9p8H/Hbm/5kP/MPRjuEvPOfJ3JuWDTYX0tFu/6vD9BcrVA
aybRZfLJfTDI6vec/ySIdCPWS2dNg1/KaTcptO6s4iN9zFjOqaFEIDkDElLXmC523NQ0imAhUMJN
s/P/G5hrLu9nfeee1HPMze96WXn9IblTY3klOV/lTf3FhNq7RJdhSs3BNJrPUpDft7X+XBzrzZys
W3otdYxDO84yODCjGGsvLLMv840T7Qz2hVSqD+hEmMyBpQLl7DnKNKAI2C4Ww9WGFd9t5ufss0UV
8MZ/M/GN8TykbUxm+8WfZspwCntqsvO2XeXZCuGcRZWqxzrlwc7yhYZ4ZmNR1mN8kIKrVu36tUY1
1pANixk8rqEXbnBZ73jUZOvgTtBeeDbq38KbQk/RbKI8SQr+Jy3CCrBVLnIXrSCD9VCVNHpdzdnq
tr8NjQTjZ/ocTbTTVnzTyOhYrOMEFFm9WZAy8QBq85mXRv5ZjDhrZECByXpXzfIxNPCcJD0mLfIX
NKL8S3MmXmKg7WyhTICpm4GQsae+DdwBXhijTjP5l8Xb9QlmICnr0KLvr+YxmrmGVONG1Gnzmkmj
mfssG3Yt7O7nGklUIiwTC6Ih7NTDIwYOm9P+NrjDtlx2e0i0OgGbHWSpMROh5/+VSIbrVOfPkY0z
zxVON0LL3N4kHMmzot77vXu+NgI1uvG4plxjcBFO8hn8E+lqK2gxVegNPWVK5RUySIe37b5WfTBz
/RDYbbbupxPXR+oJzatU3VZkweNF6+8NKcFlDxBEQ2vEt07y5JTu2o0Ypixytk0Qt5d4fQGbEI13
xvOmQ5ekdmg5Lg0n8IS8lgjZRVQesok5AqwxiTkgVKhBdcJLQWWVOLJKHL4h4bC4kP4UORZQmPht
7jPoME8ePvsvHwe2kN83YkIW6nHtlOundv8H7vbjSAVUWQL4ptSf9xTClgKI7DiiBMM1VUYJF8Gz
optcMPKgq2/OGMkDbCwJlS4ZA3UCLFiviHznHavjhNWx45bAs6OrHxB4TtxzZ8O2AlgNor2IOMxk
SnVO5lM45jd5fxJFO4PzYhinRc1f8XXNM/5ZT762G28OmSNm1W1h9IlR+qYMdTGBeICqDO5oW3AV
c/B1PcxuFiAapnKLS47V/PwqP3Vx9yvQXRP74Zn9sKk0QaUPgdIVTqF9yzXOKIzaohZMe+81eX7q
7KRsQpqSFX2OWdKzAV8tOS42NR5Qr0qYeGa3xkTd1fQKghTVKHMIrkNGbM6WusVZq0aLYuLYwo13
KUay+PA+J/2j4S7er72LNOhmYWxIhwf74qRtXAcAjxFR9GqMh32FlZwscZ2v/sJpMqVZEOe/h4xm
Kr7f9mV2q6Vgk71ep02j1kIgX879CPoXeWwZMSnXFc6W8Qo8k/DEyph/kFlaK5Jq8hpO3DGLHiP3
hFlw9tgPpqSZlpWIVEPhYQHjYaIKTQCuow4xD8g2hHWjhDRFRjoTrFEii3S/twrjxTDZBbuibE1i
LkaeOKwoTrz4DLzUDQZ6ohh7ir+ltlcSYlpzEjnvS3mJzJyNPztAs9XhWT0HcGZGz8uEMmESm4qw
ufqDLSFz3awvgcZcR869xOP3rQN/Ezra3HizpqhbGUYb5as+vSQm9lS2qTYB3hPA+AUWlRa/CU1V
OsG7Ht6UMqtxI81EaNCqLEzRuHRN3wJgpj/59h/ss2V+u7tAxtsIjeS73IsbDoWLmVvxfCxgTlY7
Z0rr3c+FpNvExYdEJHSVFtTWwUBKdxOqcYf2u8PPMih9BZfQvXer5mikaLOJW73gjUxz0G/wA7md
xp6bG/9WUiWiC96AZ+Hg59u8jBl2R9voMTF3tJBU+XGvMDDj23UguM5ucx53De/Sz7GCtrhD/Dyu
atZhM6GsRGNUnMXYYiXHaC/1GCmzy+VXT4Mv6M19eBKXCzqolafefOsNxMCjizLsuCpLCuEVQthi
pUpi84HkrH9xv2UDj1VlcC0T68zum3z4L72Ch9lX+HUgKhJvqVBXciUineoO5BWqxPAbMq4W4gdN
S74K2IvNVIdR3fhCAX4fD3BUfoaEtn4OoUUwZfdFE5gUaYrdHK+vButC3s9KM8fqb6mHuAEL40Xt
a2a8bimTzODMMNqbnnwGBkpSYYyvehmm2YhV40dBFGCS608+mU+cnJ/Ne3ZX4IW/ZCAv8av5Kwc/
a9EQUmRvyWE90l4iznDgHVhwN+uzGpjVdsIOZiv1QliXMF3HAJ1jzviwlOchGj6OpLNhLjdNk+/G
3F/M8TwRpjUfe4OTWPknk6RJB8hJO8xyMw32g91WaWGkZjMXihyhizDfvzB1zLozKXbCMSTLVmBY
v6UWsxFftBQw/mvzIT+2G7OcBqHTSv0FyJwAqkilIag+ORNHjsqRs3iO3H6a6YqvAcRTGRRkpywA
2puHwErhxIB8IK1zYDAMALRycZNmObZPFh0pWXSsi3UWi4MWTUrLxU08WROGlkkL6RIPt8MMCg2L
FH7w8VLmJM1Hx1uvh6667EJcg4rAPmWoRODTltnXBgOUQxV473vpZPrEzkx/yLP0VJb2jbdIud8P
VESOTIXghnLT1P5Byehz0HN2Jc6FHwtz2Oa1LYF1l2ml/5NfkSuK4Z5fdbIc0zkvxHPy8CZskyY2
1WbTHFVoH9MWa/3wuYPcTOCKjoPxQb/rh6lW731XvE3vxHMOM5I37Ll4Oao9lHGpND8zQ3HEeXKq
uXVUGTqX/jtVJtRzijHmSKBCJq+jDm9buRTnIen/fyM/HA7HxWQircFmbIG+nF8I13UBvjftvp73
lLDgGTFgQOW8/q2Yhu9KBXeyp8EsfRWZeimm+prXx7WHx8qj3kwc3ePBaIQnwlFhqQnPlASSGCw7
g+LM2YvvcTDdYSCarjLmy6vfEYIV7IzTdEL8VPjGobse2iPR2YFRWlwdzbXLx7NcnnpV9OiwBQ4I
8wK3ymhjLrVgPAEOO3FRUYa4IeBsdLo7diVLHUiaCx6qE1FFBQ7uzN/bCqdR+MK8V9u1ywCPuM3X
yEpLccusoqheuW60cmisNtqVVMKXRMxhj0n6nxWrvsy05+32V5LcUeO5cjk5i2OVVb/id+f6tNuE
0x7mbg+GQKVn6cvba5k3+S14DHQNn9gEVGRsZjDRTUSgWssddiV1y3g4WvChRM7b2R0zvo3wTBpW
6zQ3Db+NNnZ/7scE1r/BzvJT4DXUlAYAuSGS50iC3qAiptctVbfMLemQ0Z6D2Z1MTwadqYjVSmHf
uIUKheraKsXHepzh1g2zFFtlEaXGpdzMK8jmZrvNoA/Bd7jJvDm5U+bHjca4W3pr2FPB3DBPMLFY
VfWQwOFqPyoi1vJDwvqCDclUbiTRSVRhETTOYjfHm68Q4B/g9fs0EXpshX0JF073sA+JBBn7Cf3d
MtpQR4VYijfZXDE7HecdJNFQYboDVKT5tTbyN3Fl5GEu803h86jG+rxzZ+TcxDjZaFBiwJiAmhbX
HhMtFvj2ZpJZ4T1yE9uTemjX7Emp5+BqEVGfuCENU7YE5cY/DWHBfZuZ0vKoKbEC1GTNUe2FaH6n
/C5sUKnTlki+8c8Yaz+TVm/MgSZuil9OQyACnsR8ixibM4HDC+foPLdV/oCHIx5ldLRLJPV7lApy
1APp4Q4YQf5rtA6I9VkzxmtnVc/fugeREDDtgQSXBHpWBsCWDObktdz8gtWCeGQhoIuBzpmkfmYn
W0wGp8veTFKg3NXq/qEtnH8FGFTaOFN6oNtJeU759pSLgc1bbs+F/LCcA7CgPkEVy+j7k9a3VN8e
x50xWMnxs7fh8nOk2U0gJjV2tsh4UB1sod5yipvIdxSHoyUeKeby5GztJacwQ95L71M7ibnkp6+J
BUt6KsBfIB6f55HW8gU1rMg6+phFoN6BQP0rYb1RseDQF09ZwP5/dozAw9GBwUn42lsnyatXicLv
OWjIig5gUThDBsAWhvwaw++qbeFDWm+pQkygxj9UFLHirE+l+5ryETgkFlnbWGe/QVeRcjwAMnuz
HPNgrYQgrEpxpGAWG4G31+tdSrq44wIgZusFyIKNE/L9cLazTMQS2LAhN7aU0oZmFC+uj9vQA9Zr
YCPIMf+Xka+4c8Lbotm6BNDPqbKiBPASsCBMVe4EhkJFsu8hTphILAPllf+H3tEK01gn0SiDQfpX
KTWtBpRj7FbINZs4JoPD/C3tyAArEWlaimauEsTEnPzfyF6cZBmOIDTVrMGARFAj8xPcb0X4aq9/
BVUhpgTd4Cx4kwq8wD1e4D4fww4vsMWvjeT4IiOm6E2YESjtqIPLFCQJetZ1q8EvShJZOsCZELuj
XMlFJHN7smSVLDiSRSFQbncjo4tXB/Qv+7QzBbOmBJq5h0lTRxkPhFb8bK3zlDAWHVacu8Jy+OP/
SDqvHUnRdYk+ERLe3JJAQmaSvkz3Ddrt8N7z9GcxR1ulPRpNd1dnwW++iFjRKUdz4XY3xf72C2F0
nRxszTY3y2t93L42ABEJpHP8ZBY95kkp2AkqjcmQrmJtzPUU9J/mGDWZ7Tp2J+N/uSGdsssnmot0
G/nYy+taW7fJXB9dlL/0R1Yw6hueWdu8sih69e34NtmaM0wFZi49tummduNFw2aw1cFozSGRAqO7
ChxQ58G8VuoMeIVhycf8ZcDNGa0fG3//tcV4kptBI5doZd2pQGYngJ//RCI4ztl6NUiUaLJ207PE
l+PRXkkMqtV8U7TyFifydXVUNi3S97TTrMYjR9gyBRSOsyHOsOypxQDhLjGQ5uPvkdvBQyRoJ8ys
YlDLIxhhFF8e6hdw4JyTbS0wy2k4ERHAJSKR9LrPzmUNMLsi3/fzcrxg4mQJbC8lcCbHCgqrAzzV
UxtBSFy0F2v+3NTo3UXFK5cwplxpy4XtWAFiVTdQtY2vDQ3UFIUPGkxoAwRUnE5U0iR0XlFj8dpu
Wixy/JMESndDR4CevfccAak4KyhBZs+sENDUuo42bcihTvKCG1VWUQ3WhrpZQwdAGwUbO87RpVgY
i6aIMZV89sLK7FyBD0saprvAiB+ZdEDZm+TTXK9BvhCNDVXibTyYh3RoXRHfVlkNNgAje24IvUki
FNewrxqnF2GpDvhvnWERv4p2+V5ayFsypLC8/wE435KJMq+sWJhDGIOox1ADojip0lWQ89vArsK+
+i71OixoWmTKjAbnjIr5Bdz2K1PTr8ksP5v3wH6yTTJ3WHL4iDiGP0nlTlA6miaTenH2kOnxhHPO
PuaiidDCybWTfSWHH1liPtAHPrrDDKLfWCKSROlptAnCARCMB6QZGpNgNCrYMMaKYGSlhzIcjImh
1O6vAKxPSUcW0fth5F9CLHzJm2CnV5jkJwunayowLMUw2JhsSU5MdLsC0YDL+NT15H44Tiz9dBBR
x1pR+s+fh8iOQ09Dwu55Lk2eyznh3Jz/IJJ+GMQNykzhdzd4KERnydppUf+qEuvtVRS50L1MhufN
mlAQgO7KV9bxvOiU+8x/62Nnbu+EHJ02g9vDLZNDuHzrsX5J/z5BlH3qpvRuFGp36Yy22K+IIWhl
gGfPr7KNDhKGSfD/KDUjEtkFwpydFJ67wr7wFlD/olytbIQVhxhKsU+nn4tsuA+Cei9xaCgJxMGj
JQ8f4qq9jVMb6KimPfzh/nmFCvzIDMaHmubXmIqGiXl4N12Yd2L8PykTpmen41CjcKgxke/VJQkm
i3jur0rk6tky0R6ukVX6LTA9Y2bcgOYv16W3P5orqEXzpPxc0j40NwjLNDhn7+UgiuXH7F3AHL0H
Eg8LNsrV2/HwEENERJJ2feu9wrwOa8OS+xsOpLJI8We3UXytqLlTQFg2TXk1ygH3uNEboQy/fDL+
GDIlDpQLYLej2CGmJLLsa1eNJXc+KkaEBbX3tDkBykIBkpON1bUDySIWd6FkOahTOO54ILnS1qmX
fSdYGLIW9EL81bDTCXsNXyyThDbdqs5ox+q81mROKbBLrbqXlpFXLqh6qku9Ygz7ZcflZqpxjMG0
IBNOKA86WykWDOO3YZsbyWV3MbsnExCVQxR0Jf5Fz50JUibOIdM3sVQmW+KkT0ZmiwL/0mBMgS/R
2HwEBJASjtj9sqTPGalpjoE3t6Wf5D8XNT5EMVw2Qb5J3KaoPQyWYr6zcN9nHFx1S6Vc/QSy7cfe
fEZf87OR7LNoZx9W8Khj7Wutt8/Zzo64Xag3aC9C9EcXvuVuOwtZfH/Ev9qEVdI8KAYfOfrp+tCc
tsiQDuCVRD/hlZ917A3iqLm6yfPARG0+OCZVamZ1PwNgn1lrVPk+mMd16q+CkL9Glj/Ls5AcJqwC
EmepngqVCn8UmNajiJSZ3JmX032CqGrhAcCp4uG/0wmaJcv/ewAEPADLxrAXjtdqRt5ao/Kbnddw
WVjKCpisSNsrBmPONpa3RtYlN/VrOvd3bf3c74Gp2r5MY3n3Yv8hgG3mCnvR1vmA2dWvzPJck40V
qa/CY/WZusxDb3FBV2q23Gh9S0wlhEVrw/k7PSmmj6Rj0W3HuhIJ5YT9gPsNDFMuXPDEXmTotCsr
nxrAviuA/YKlFYk3cxq2qVp3a3xM1WL/vZcTd9NK5/pCxZjqmMwu1alxW85Uhu6sYHfnJfPovMKg
jicbdELn6zAb5/tg9dy7i+eG+2L9GT/GqSNykYc4+S5UFV1kkZa/cNSrcE63S3deJeojlKsBnCgO
8QSo0pEZ3pEybbC65BLNvzpJH9VdAW/ly+RXjvyxlcp5Pq5hTw2KlCxhDpWMyGOD3T5+Zqv5ocnk
HnKFu3j9VYnTl14OXybw2ZYy+hJkZPbZpckHZQOlsfNWyqdECGsQy/PY9p9pk33URGzzsBjVK3Ot
cC77i0pdHjEKriqJyqxPfG8xyzfzl0xSAUDaFgO9isoSc2akAapVZaCnwFeDhOCyDCRcXMlh/DPg
XDQbw1lhuyIbXg2G8vOhntQbiKxDBJOnIMjEzTuYbhZd5H1aEm/+VwEUyp+mKiCgwlcziKPqi2tl
LEHMCmd8TyAlLKIzccrE8IBZqyTLP/S7SUugDoaGDL+bwItzhunjOMjqPMjwjaGBjLE/8CVmwpEg
FoQofE2kdjCFS8eh3Tjuc7QnRV/G5zXm4gUuR7tiVyeDNtz0fLj9pS3LgLOuKi037PhcJxPR3OQE
wm4kwKtjg6wxRC908fwvprtSAHycVK2/VdwIP6aTrm/HhIraiB7FQZE8IJqTQUNKz8W1e+HtZaQx
nOuajRqG/AxwVs9osRCuvfCHCM8a/9UNBodMeJl1jt3ZGLJzyn/VClRv6WYwiXvNWesZsp9JrkSH
zIoOHUNazoi4xNONR+iqwqBNGTRtlhMLTwtArbbv93xjG7M+Uoh4BIV+9DoIr6SZoj9FI9A/qtjL
+pwnjLPHQejp1uMIFt/566rp8clFwF5/2Fr6XhiHZDiiGoNHlUtfud9EkUXuVvuqLSmsTe1yRLYK
eMQNTyRypAaWG0d/Z0oKwPnm63fb3xB/VxCe9nMGKMvvhkdd1sxA08sgKkrOrK48zY5UY2pMVcKF
BwGnvrHSTQq9JcvI+wUsB7grIxXYxPr9V9kjWhODe4mMhkhIt8HJxCbbcxrm3ezL0MvXdzZKrz7k
tufSQ9TgaaejONik3GmTvx0v2sCJWCLJr0wzNX+DP1a8pXnn5yl6FfmqlPW2YXOeIVs+I+jmBeTl
LQd9A+VpNUJuLOLoGRDrxia65nF6q/nNzNRZBKTSnF14wASpvuMcMi6pMW78yNfjdY2Jws74bYU3
UD2VYDsspUfefqwTMhNUwiYr3La9xLgG5gwEpbqdxUqg2CuD+YfH5qYn0TPb1PcygdymfMLiNVZW
uxVeYHzgeQCZog9ppGXjS86IUpBmE2cmutngDbsTVp3dMoaPCfKlRwbgwKlMV9k0byOlDhxZn2ue
vswUgtFaOOva3EjZfK9j9mPthh9blvzQpOF7m00/xZiS1s0nBhgYedVdg/EXyN2f6N+CtkIj7Fn9
LEv8rgePMzT7kq+3mASfu/ca5u5/ZdRtr194uh5ynrqFsy0yjyZ1AM0TA9JJSNrzKqo4ptJLYraX
ohovxrpc+NgKi7BIfmU7d1VZ9IVl5rZKpA4/DbcYfsDHGHvfargEt0qZ+TT1FoSxvWQCIAMWYjVF
T+sNUHck1y17wNXiMLBzFgb0CwP65bvromPTkczAfmJUxH+S3SLoi4LuZ4PpW/XNqEDQJ4aPXd7f
THrJVvnQUfjCYjDLr3qVn1U3Pbhm3C1OTWMu0FqXOkY7nq0FMZoke3tWRv5pHiDkgB2RYwYjFXxa
/daRq1JS/Z6B/No+J+u9TvE9+lGH/ABoVzWDJwgZpTs2JbdUqTyKeFFYiYNCTsNolS8WoqgZ9Dy0
CrKohSy6qqTaOS3neGTl60DhU9sS687Ha6+Nd0hSl/28PIt4+6m6lAFzxjusnSkHiAszMOSGBrwF
0d081VkC+R5eB0FvhmopwJXFFZnZNMYEkCy/9bF8VRXqhLI57FTlEgnASjoMpDoAiAPQ4lMuM9uZ
6HFI+rB1lJ8FfaQsmE5f00iFmmOQsOqd5ZBvVSDSZ0f9GRFeM6c67AZpnHu5zrRZ17k/z/oVGCYF
HIUNvB6MynQ1kTmVUgzT0FgN5tszkk5Ks5hytJ8U3uYNFJXkr0WuUiVXqWOrEblk6F1/kVDXNNUX
q//NHET0gjoIq0AUss6DqlEnhBGAAiMmYnmpnkQdHo91EIOU3k4RaImBIc8WJzLNNL/nRKOLRbhN
TisvXIxg6fTrZ5NrHwo4BH0xTyV49ZQxyVwGOm+HIGR+GXOPIfkyyiML9bsx2ds6ajFG+9d8FJLs
KurxvRvXR9UIYalfC4ymYMol9TzykvQrajbHWHrZ/KJxlJblZKrJOEHuy8HQlKFePUU65lq8CWXf
X4SDjAtK6rJzkT8anF25rgVi9reX26M4wkCrGSL1ExMzhj3R2xgTyKWbLS0RzS/tUxqVZ8d0EROe
ILkxkKYaAUGD9F/Mn0aRH/WNhiHKX7NpYB5qBOnRarCZ1MgiXJyE3dAqebbMg4oJqLslvMYyJZ4o
44OdU+q2bb+KtvbhJkHCI9lwx0Q1ON2QH3Y/d8I8z1v/NqwaORCAptxuJF9q4bM35K+xKL4J3HZ9
/YroAXkIbMcZhoG2G11hZEqYgR11phRBkQJsDJzi3vBA/1Mu/BE7sNgHC+uTEmaZcBGX4kI/9pli
vWOHK8eQZ0/n7ZlpomtV1zhUCBrEOyGzdgitC7QwHsZXKgnhIgy3nuaUdjnJ6xXya4qjdKDELr1P
fhTo27dhephyfb3S/Sd2CkFOjonOtF5QWK//8W1Q0Wc2diXL5xQw/dJUJ23pAxO1R6nxE1UBn605
AtWHJWvON77zCWwsicx7R5cosMNTk7aPvv3YfjE009MrhR9XyS8nDOAnm3kYRvKQaldbagfAmYw+
v7JXkZQPmeHbDrthW5w4s3BiiqGJoAxRhy16Bt+g2YvEujGFLpUnKdjiaeV4Vl9SaQ8rPK3Y/qvr
OCBywRsxFZPortXE2545f6nFpZ3uKZWFZ2YG9T6D3YON0d/jPtUrFyfroBlyQ+h0Z+wKN1MIRWH5
UuvE650vS6mvrbLd0oBNOJSOsvk/C7KNLT3wl4zU+hqJ9thOhPrk/CE0+lPIx/dWcTicKMUIsk+t
mr0SwjhkOAmBrCmuGYdbHXNC3FrXZdFZzL4LnWmMdq3G+aocWEauGt6EZCU0l8iX+MBAb0xPtLp2
LSk+RDhBpo2SvQXIajT7J/O8WUXASZZpyUmJoT03EB1KkgcZQWm9upS6EQrre1USIMEqrUp81nam
pJdMzcPm54oFg95rQ1bIBA6OuZCvbJcgywnLgzCIcqA4yoDEKZ2YsBEoqUdPaWksqLgu0/UO3myF
O03o3ZtH9gleaKCw6OjoHeTMenJm0oq/HRuVyqfCKLUiT1/DVMLyBb5hXKc9XO6piuxK1OHIKkVm
CLo/Sw2LhSYzmy8cPccQksmHupFOi35CIQ433Kf7QVSQHkNEzF/4jYxVHodtPvUgkUxi775hmk6J
ZZoKYZt+KnuoUKWt5aHloZrS4Ij1NS++N07IpjKewa7CLTspRnMWOE4rRMvLFHNYl5ygYQRDjb3d
OGTjXlPzgNtDrBDVpf9Jn0crXEoTqkbdu+WCwzWlMahAHPBaHN5Lb9GLBA+1dSQqh8XJ5ZLyfLZU
k2C9QOY41jzhHCza1MJPQb1zdktKIxyM4aKqnNQv9375TnrisDU2qdYkaI2FDZSCSUoDUFdPmds+
GCXkhCVGxA8j0SVSxjC+dNPOZRpu36yvcAXkceFQDC3ak/k59RtyAHZRRvnlqPsWC6/yqxBw/nRj
MBdiEGznzlQ+4kfmyHH82ITkgdUnWGPcQDGV8awvZBqVHDGP4ka5Fs4s2JdaI62kpyFDobBluJZf
FqUJ60MljM91WiHSn0Vheox7XqT9GsX6rVhcFSTj3hAX2WdW9J+REhrDyCBjUnkFZAl7UNpThvxE
eI1L2bmnp7SPXxlIJNltq/Isp/vzTQpMIY+LvmdtMMbky5Sr4VBIV1zdX55gSN4009xidUxk8bpA
NbWOHC28jIxTzSoN8ydfbLyDfZwi89Nm2vIFcgDIKTVbYaMCsUqfsZg/tz56xPQ+ZVvkciTcDB2V
DMALEI71OuDqm2vFJkuBlKSgTomnEtdQKwDCXemfGoaQzuqmOlBcfxD5wyL+sAlpSIFx0O9/oNmc
Da20zf3RP+wbSUI5TDNUp9jUAmb2HsKXMhv+FrW8velBpAoppziEyU8z0/qAppb1TjtLjtBgImC7
UFjevuyq0eFEPuOEdniwBYKLf9oV6WiukDhWfiYmJ0TcR73C7btv7XapAIEeR6QfmT5IqybznGpH
zKj+JVsx6+bWtW5DjaaCLW/ufOj3dVet4+KRJtlDOqj5/KzE25AaF61HWUkWZ26ZrP/D3+1YSQdV
D/4rwsmu1xFFUchqFsyX8qE/1vpTqT4Zr0Ci4WK8NAesRnFBhSpNgCexrs4atWJtql0SdQqj1w8a
Hg9dRJRSP+QkqgMW3UP9W+mMw9o6zXLrdeEyHYr+n4TaiP5kMwC0BcJqwx57so2PXPslGMXxt7JQ
BrTkh+zfIMcPbOBDZ4+WHYudO4C/wXTaN2/yIPi1/RX/ZpQwILpiYzuw4tx7CW138VZruhmFIy8t
bhzQBxA6cXEVcPeXzu4HeIy8tNjsiCjJWIqkk8JBGa7wwBUAmaXl7FKkvhK2pOUj9VJAGuoo1+nE
U68M5/X377XmioBN878taqIaPKu9DS2bONANjBg9m7S0WtiUJRi3dCFWJH3fKZVKdA+O8uJUk2Dn
+hAa4mPrLkwwnGGkIB3XU8skq+0wZZDyWdNDn4b19Cs1C2zC7bPHq6WTz55xon1KeJxLQ8VYmLkT
cMVt4FeOOdvBT8KuNNHBnC+gCS70XUTGGVZWtd67LGVVydL0MdTyQ6zVx5Stj5HxO3OKzdTuJo3w
sNWEhJxNp5Gu+WcNjN4xb+jAPaTiezLGJ9iYxzy9qzW+jLgLLXdp2xMDzJyeaQkTsFBTdfWpyr2T
h1RoG9WjoOhLa0h8Jay1f+oN//KBO8Mmn/ElERTlbzR9Drl5pT9gsAsa23JSKlq3gLhFhO2vMw/e
vNrEe5n7MJn5Q1ltmznJEl9aKSHlyfyZwmItd/t9N1iJLiTybamS209ikIy6UdQPPQKNlIBwUQmJ
+LcSnloFASaHp7aUwAjYdA1hwOTZ3yUjfUqG9uJVs9MyCTGx2KnIZcLKvmJd/sIFplXtnTHDPenT
uympt8QRC1rAmsJbQXHVuF8MI3tN2vBQhx860ruhlgHZ+a5HvTROucghVaMsSYTu9mDXzLOA/DxO
jQ+JVWNNAMaaQWJAm81z1qcX01e72YtchORzouGtruWA6vih0c4jaJAany54Poq0Z4WiFAosCBda
EPr32fzcaf/N5oc6oDnWKdMMWaEgpVseLQUDY+0kBhEJbztDc/f3oUk9Uz+iNr7YVXaZo701XWBH
lLtb4bqcZpqycJZkNCFl8x+dauGMTIbKTIqhFzsHPz9LdaH5uU3z2jbTK2nbzV4Sc70x60/G0p5Q
p+BtJ7tpIpA2eA9uU0WPSF3huS6eGQ+3MTLDpHZsaJ9uR+j193EBZagCRRypSEOPhLqVisBiTj1/
PaHHxL0nJxvwkHyNCLp7cnLma09OipCt9tikNYDptT6LDZyqFTmz6oxy7VkCGd9fM774TQiL5iZV
FNc0f3XlneXTZVISVrtDv0BuNrMdqqrIdjNXx0ayvFn38NEwf+Cfxe6PQHzVUCvMKvXJnJvAgpQy
NyOUCBGZEtS/I03rI2vKXUATonchH7YScC1lRWDeG7Win69Dt5OebZq+5uiTQeLHkPL4Jb5mvctk
OJpYdLb1YuDEarPdyYVFcQYmbrjTeCcCFER4SecR8nutXiQrAzD3gzDlUqiXzNLOUc2ApHnFqoy0
zR3Q8GTiaSwdcd8GwDbwqckmR/pTwTS/yBDMT3nsJuZVuprLDuk1XatELsIn3kORicprMuRu14I1
L91I+Ik0X8+kVAduxuDblz3Jik7D/mDopbf7K+lXxIV94LyW0yaZHtb+h5XeVBNizSQFgtQHamT6
IpGJ9mOh6wv/tJTjAY4vMnNAXGiOJf/VisOYgNDof6njp06cVGdH7QiXKEQ4iRyKrOPq4s4t58ES
1OLQBsoNobXAZLky0lG/u56T9JKdRA2PFHhNgjYiTRrzK2V/UNlpJQ512z4gIrpT1aei7ZB7l5M2
4h+mhn4cT8k0nkoybUnpqcQOIZYbreCDbfFRmy7yRD+KgJOgH0iTC0dxoESpfikcWnQmfkZluclB
JqJuVcopz0yOI8wqdDDS6lnDn1JOnkh4PRm4thBeB9McxhMe4+hXVa2uLm72DvNPHpPc39qeiFxv
MGmuw1unmBQTifci0tFk/ExOvzRZ/EwWLK4C+jaPXbO+yAg/u6W7YztImYZQX3wN4+EXuanTqEn8
wsUBgOtssnRIQO2N8AAHZJuEtBtDwEE7Fw35pZHWYIAo/UiiFN/kMGlBA4SBkIoAx6w85GAvR7Hc
OSufBEze1d3U1Be1RwtwSB0eQcYdSIfqZKpHtUYTBMLZLyPaL1zN7VKsqMhT+xFF0ue6MRcGoF8B
aF/eaqoHymIEeQLf1CAQAKumfgoxN5VWOkn8X8kkcmJr8jF4ZALAIPqp1RjCx3iPDTOQGMTjXeaQ
MHj9nhWeYDzLEjdW5fk7PwI3tiM4ndm8+PkOC5SXY88AJzkMpPOK3wN7BhNq0mtdUO8E7Q26XcRV
cJAdldFt6Q6DEIrDchvq6C7/p064sty+8oI9Ti855ZtvqWjcHu52G43ntlaDvWlSzDeWr0tFBGcy
qX1pYIB/ODpMf7F2N2iw5rh6kkjkGKUinh1VGp4pl0buxfokf7R5/DVyHcaRvs0FNIaTaCpHBWN6
zN1XwpiuUOJV1QxeJBlPP/Al8OM5nGYJUmlJIq6dOL5Nv3paTVr4GbzBfWvdV3L8rch1fQuEvkIP
iib8hgNSiNpfZqUL57a+9kN0Lbxiz9ZpL6HI/NxEZyk7f5/K49ZlNe8OMagSxRh8ALvSYIQj1xMm
JuUePrJOwznxCmvGJXKgnNXs6y8Lr681PGQtemMyeWmrU2UmKYM+NDh7bVA3FXqCpWtOfaKCNTBm
Jggi1cUqwPE7umRjedIN1JvF1WSwvJxi6WG9SWr86KbiyaFxBjJXWvpdyE91WoWUBCnwN0Xs0ZAa
MdZMp0ocgFbHdp0gnD5Zk5F/OmZNK8LOKDEukDx8OJR2tgyKTND9qfVqxOXYLqmz/m/3uwJ8WtUt
TLXiOvbthcBuCujVim59ym87wyzWKsBxsUs5UqeMhMJEb0BTH9HUVYmhf/E5LRtSCrz/mU2YWyR3
p467kzJs//Uy65zXMz7i/NEnKQSPz2Li5i0d6ny+C9EhpbZETZbn2MfP0eoeibXcO9oR4+kZN9Yx
N8tDw0gkfSabN1zoDQeDujgGJ4oVUsMICHGdPkS8/Xil3DKvHQltqCG/s5jR2XC0IC7is9y1J7PH
uCyqPg13pYBM7RMUyDc7xhuxy+UlYRqp+iiiIRB4mJm4AWB/5TNvljIex5pIlcEh4jLSyEDejDEy
MUcaVEM8R4zaLz3zTFwXlUiws5jPlcbr2XDN4kgCE5epXNCug9/yjgxh0gifg2h8LYX8xuW2ou4n
9cMSqsdqF5SWy2eZ5AeMMFKaDL3jc6W8FhP/y/nPyLBYlsgNywoFnKlfMGNWrzGZ03iq0HIM1+B8
U5BoVBrxEI0CINK9xX06fhK4Qg0tdhYorQFTidwB6pxWXKWxaECHBVX8SwI4PyT4ZgrBRYGCN23k
3gWHIAVRjyV+VSqfNbRnl2CxNVFNi9MG/m1vRempk0kDLaoPoJ5/gEE+jOMfDesCOXMEaPE8HhYY
86D5+vtMVIyhdo0RwaCS3eF+fnGUd9ljMD8xiR5INk371aHz6lV01DUwptduV+Di6yWdhfuQuPk/
45WK5ksf/xdN5rk2mktYJyCAuugyoNMRVEw/gMOY00eorgSxq0OrWkHEVwkjFo9RsC0MSIk9w0OZ
I4tqO0pkg22k9GHbgtzEhJv1jI5kdtqYEIcAOP1XpqmH7HeDl6WLhutmRLeuGx+DqDzJrwhT6dTa
q4a1KCyfU20cp5k3/wX3ummO8TAxnuZko/rx1czYf4mrY/gJMusj7Xq8aBNZtgWoREIKFX0qtSkL
24u7jqK+gmoBSQrunhIOBiNwjuuipctUPKcmg4EJf0dGtVDMjGemYDx/FtBTIzpthN+D3KA847Yo
kTZ6Wlaa40ydtUz3jkHNAVqyRJZGBifD86grzAX1xJ5GNNdevGw4BVslLKm9UfvfOyQdpZES9aU7
qfJRZj1uhtqDFkF4XIYGE6iAWTXMD9VfkpTn2BTO4DRsVRRBIJUn9Tinqj/SeTwR9hE4tHaw+UQq
O1dZ58sK+NZOVoWH16SeDwj3PH6Rm54woQ/i1VQ0Fyu+3ZRQ7keKUExHnhtvWpnT6mBlqB5gvAap
KnbZ0p0Mr6g2HYY7kILTODWIeiqtr/ltPN5ggl5k6skoM7Ux0FzXlqpovLpylgEfLh9LKz9iOX+O
9bPQbrDZz0QU762i3rpovam4RAb9LQCvr1+LsD4lpXho178x+HU0jGMJfl2UQIUceyYrMmDeen81
eeSx7OUHjU55g63AOMiBstYHfhJujNeR6U2j+Rx6tbnyaz0JYvU5d8ll/MYWt0oES+VQw/Jfr5eC
m73LfXbnZh9SqEENi6LCTxi9K0LyHtVAbUa3pfmEgkMawTHmDP7uJSnI6ffWP2ve3JxL4FIKezTP
/s15n5CppX6KxRSYegxZTIJC4Q4yaKeeqvXO8Bbpq27P+N83Zpej/FPd6JQmAyKSASnMsBu/YO6R
yKPBXfvftkLnWbsgTv9hu+QyWoIEYrbRWKdR5ZV0RLwWMV4LrU8CKaVxpcwDocgDdIAJ91MzRcTu
Pjf9xKJJvYEc5MUYrGIa0CcRGVwOU53UsAi3gwYTxTZ1eFt0DLTypTgjRTgoVbA/fxd0IMm6cZ0A
ka/po/FMzJq5TtLmM6NCMCZ5J0KiFOoCWwm2N8VykUkxwSOFQKFzG0aFkdgem32zE+hVqH5txKa6
HiAbbCqCFn05H83/vnJMmW+LiZW133vLF4wqoQ7leXHKejhT0MBwrDxBoGhPxYqZTzJOikbzShef
GzU6IQ2e/jFxRzJjoE7V+imV4ktlLOee/7WlTnAvJU5ovLYfpityd4LNQxKHCibZJNJt+mOrc+Iv
3Blkf0J6mG5wryA9meW1bUZUCCw8bCXcvgO/jPvBP2uDD9O7OflUM9xkdKnkNhndabWgKKGofZms
1+OBFw1X3iHHR5CAd3eK79o1cZ3X+26qW7Sn1kdc9/SiNvrmz6fWXcfV15IPjdgiapE5K1fRXG4l
bY2CgDBgmncWamKHZfndCPEPkeKtEiRKgdZe+AZdDxW1HatrxRZdRa4Fo2PLxSO33vwZ1ZQ8JqgR
tvBtgN3oQMtMYJU71IbSVKEbfpnpBJAduV8xHeUy7lYTd2c8jd1+Yt1cKeVQtwKjF/+YCWV+UXK0
fhGxx7uWHdecLFM0H3EuHdOVAlVMHGv+W5Jpx1pSO3sBLSqOJszhka+kbsBJsDTzZY7FcUwykkDd
QVJoQmk0xvyJp+DYKA1WZ7yJYLy8LLY8XYx3spmzv7IPWBN+m6RnizytrpHAFLdz7HKaRFyQrNHW
2KZqsF1abhwTHELpUwO2JHPsqHm/jUm/5Y1+jQ0pTGYyysk9Xp4Chkra+yR0GfnD5D69ocwo+i0z
i8Mw486pKGblVJnRO8IEwZv3HjPRh2vnd1bmp2ZFVAjGxAT2CNITnWDCyHUbSKEKQErH2vajLNE7
O3tqf3TvRvg577Sk3KNVRZSmcGXTqUXYsms8H+QUar2+BDpBDrTzk6hQ+sL9FfzHyaSqCXLOUIQD
IPqJQl262mPrUBCRYTJfib03SsgPpfrMou4NdZlxouXPVRlgLR2DhsnTxhBmeHaj+twm9SkNWyBR
CyQhQhtr5kasWTFtRZg/BR7GJQ5m+a3P3IiovuO8B/xOqh9d7GSkjQ1KxkdMGwWzbkOys4alpoDw
yeCPWa3aMVphd5L/1ttyoL4AnBKRBQSB+NkiVE/wfKtseRYfran6eXbbqt6VUZtL+WMuKIXgcC6w
T2DmPMZE0f4kx5phT1IYbkYnYEQHFZg1jg5Xaif+SJJkO5ozalxuea01g6avgwj2ujifz1S4WHuQ
vqBQzpZu7Qy/jPe7k9niVYQdN+1awsFngebjCOBgXoCTf31Kaccm0R716r70yWWaTS7QYF7NcBUh
Fa033q6rNJLe08TA6SC3qFzDyM8KlBZSTsexm1Rh9n80nddu41q2Rb+IADM3X5VISqKig1wvhF2B
OWd+fQ8e3Ituow8aLtexJO69wpxjomztiQI2JMefOvpZFN46WNi0/mjOxmaRQjdiXMGVRy+T2uIG
6uwext29i5u7z29+jxObGzWhh4VZ+kF0GXw/Xys3vgELXhbzifycU69KyNnGowroPDOrfTG8Flm4
IYQJJtXDSuE1vFSySO8xXLEcpRA2OqRIoxuumpuY16u3ioIlBo/Mmw4JDUwpyCN6qswcNeZyTEEd
Y/xbhyHa6oCk3pGkZ4gwkuHppIEo8uCpPGJCEm7B9v6CFvahExGvpPW26m4Rw5eyQUjKy4tZlhAE
GCmhz0FkMRl1yX1kH02MFW9vCKiJe8razyG31W5mAd8Hezwh80ye0UwIosfhzaz3kX0ujU75yCKT
IMqFsxFHSYqnfuInbVE/7MvfEMURySG975LXBrYRGMdc5+Ntt67IceLBjZxYchxJMtL14RwQfSnM
6ZSB3CqGv2JuLmkz+4Ygf2iNXlenk5DUDS+K2QqSVTaV8i2BMpPdaiZ/R0yQp4iyTdiekoNt3AVu
rRFiSgR8TCo+wvoXFSWuP/2oir/pdoJ5LSjFOfLaL/orQS229CrYryPHDUnCAtwgiwKFkakiX+cs
vQyIR98X5X3Gf2P1BzliU7v8tHXpxb691wsM3Z8K/y7lIDu4WEh2t3P2tGVJpNWcR28ZiM540Z9R
y2wSnmxWtEg35kfcKfeoXm6BVl+NQzqy5mXbHbGvihTtuvLvwz7e5nxCde4zpLYxH9Iy6e5o93OV
gym/lPQLYTh7mV6TpxNzVlIIzwRgqUbnVBGGRHYjNQCTvP87a/ywT+ksnTtl3KQ/9luvVXd7Iayy
T7aaV56CiE+vIrzx/lQG/ZQTqsGQaDdm7Au45Uw0LH77mUTy3UJ9q6jydcoGgjmfA8YSEOsaII+P
AJZSK9W0WlCGFjSkkTNuKjUmTctyM9Bh+j2PgFogL1G+/qiMjsx5Z68IJsfWe58HlohG5p00quRH
jCg3UQ6eyXrNFqcZN8j4D2YA6Nn8ogT8KkOFV5sojXw6nk7lwEEjLpaENFsmA5FEEy1l4sLIFBYM
zdWtttO7CiB/2ClR7MmpupFJ7WjJNTNKiVvdt21aeQBVUTVf5FC9ihhBqQoPU0x+TuORYcpuydxq
WHZ+/ehGcNbb+aS/k0OOz04CENnNGQ3iV6nrJ+tTO2upBmkxdQslonIN4Uc2U31rMY7mNEPKE2jx
m/aDetHTFjR9T5TkKDSntkXu+9XrzbYpBcvoDGbZPrWU28LLHosvlVr3K9jWaoPNE80SAKech1an
gjfC3zXe/0GFe8v2ZbXbxedBDlD0E0wZPcZSfyojaVoFL5i6jRRl22fJeQp6QtwFlRSol9GYj+qU
g5MzWHpga9t0EM0aHLo2Raffk73a/ssVRKcABRgCR1HkrpyOsq//43QY8MRwKmj9VsIyadvqfdGn
Z/2POaMmv8Vm+VFuPjIJV9UMlZ9Z1i7wA2zG8sgsOsGAkXBo440SnOoyJ3rBiR5yopPFKpKJ6aoZ
V3fgDreuHG6daV0JZYR4emYvfkkoCtKhRrYfecxiJlv2C7Z0pnJ6Jee8E6e40c7oCPxRji6veRsI
VkdEvClk44IfmBhgEzUR3Jvfgd1dNTW+T7+BJF2X38PvbhDnWQXykYcHpekvlh1eQbfLfv8v45AC
3E+YLWIbAKG3NMydxuydl/JbrCiiJrpNh/QbAo/eVzsQNhxSrGu1xtgU7Gt7S/VtAk7QWg4I+xlK
ajrJpa1w9WO+sUO0SWPBojF1RwO1hDDdHUg6CX9TKrZ6FbtoIV352L26gXUudkfBKtyHAdWxdM1i
KlHYdH0uDvhE+M52b5OYMnMRd2SpINlyQcYbvwMglSoLNBq4Y9wKnMCC1CAbDpj4L4cR4DYeqaph
4/ZH/ldE1k0FaxFN0i5dU9SnYMf+/1onyVUW7WVtxJEBjqsfGWqdEvVkbYGcGujsG+EHCakYOuOQ
XRfKV9yIVxEm1wHlZP/NLr9iiEpdTSZlED5BI/Xx+GJbAKK3ZMf0PfCIZuYfNiOXosapm7mDEGcj
AW+Z/rIJ4xRq8Kin5mmH85MdlDZjRigx8RXtW1hHb5Rh/T+AHnT5WY7aPJc8pd/WNiJoL2EJ2tKR
OenFVMUn7UMa0LwtEtgfccxUmbWkya5lDaWJj1FXYV7F4ICKkaTr0lE/Xmo23VgLsAPUeirJmthT
Me0thccQXLGqVWfekYPQxMZKuL6fBIdHqFPRyMlAHcISeN/M6OAj53y8Fmc/btB+kniThLE3EeNF
Z0vCyCEHwZ68Gb/rGRP4P/DfSju/wgeVedCl78aM+w7jr/avgnMxPbk15l+9teuyg/8KkBhnHZ38
PmFJN4FqaYRr8ONFn3hI+zzNTqHSp142RGyWzvo/zpRH9AfHMcGXZab5fRz7i0VVhQrKOKalheUS
my3eVEp5HiZrp2KSZpq36awPuRl2gIQuMoFtUwnIdOj53AOAQZ2RLvEVzqGj5EC1BKno3Zki8SOK
s2PBfkIswJ7Rf2yz8/Ibmb/t+y+biVvME1baF0v7A31yk4DKZteVnU0AmfoUn4DSsDF4zz84XXJW
V1l5zqkceUEMIsnU6ZemwCfdDtKvIdQ3YfKpp+0m1YikQUlBe9oxY2z9hEaxA/RyUtTkbtI+JcOF
Lfj5Q+MU8LTsW47BGBhMif8jd84JFQD+JfrcptXZiZxss78liUUA6Vmt2f1wfNitjes95XqWSK4s
AC11jsETL8NmCW3Gp0fpqkD0KoC8WdBpLOz92Pgd8IugoUg8nq9G+S4Iog+Ue5DEN7r4i1apZxkt
MoiRMkxJ90ToP+OS13Gj4X36eCVV8igX8Vzg9erpuanm82suM/KgCjazCxJ63ecz4AdZ4DcddFvg
NmfUMPvaMFC/5y85Ho/279jCWfohp92drvhuFtPN5gAmdujCoOBj5JGHYRVop7S5yWTYLmPvJ5a8
Koh8xtFeHTxTyvE6360gk67tQZG2x5pTSSUFSeHuJDiUgIsFJl2Wazd9ei9Zl5U6AmJvMd+RKx96
chtVu3bsDlWbRpzeUrjxNLsVF1SdEPaFFrfwBC0Y+l9vqFQG6BvbwOpXMChMKjcdohvhFRi7wjb3
lqbEbpGdg+2fXhe02nyQvJM2ye7y9RFFnGtYroevnsn054ixMpBPYd2tdl9JMbyCRekHrU9DPu5k
bkfZ2cm0bPvmt10nfrPUlxfJJr0tHwgYspP2isQbOXVyy7z0I+jgva/w8Xo735mW7XuoZy12JAW+
EEOs1XS7mBjySroA+agt1V7hjm7K9GQpaOcJH/CD+yi3F5NgJjWSL8SCbiYmPXNSXYY4vKjgCVM9
3OkRDyvmEkK9cOHWDwx6WPpHbAuxzZGMD4pMJjVCGU6fwLRT5is38iOnwAY9E8vf5FiRrVR35Tal
M6L5narr0tuXEXCDkBdfIHOXxG+jznbIllATatgWSgIu9gvWAi3cySDjoMMdZs04kMY8ogTKYYcW
ALnVWjtkFWBoRKaQlDAsoiVf5Z3Hug5A69V+Ik++KqnI1DU+scx+JfDT3rxfE5ThAAf9A+ngaR6L
50KC8ho1TjNfDF6NKHUEaIWBqUXA0sMAsmAAaa3q1lJ3WA/OBkgpyPbJ1LAUjTtMlNH4qV0nG93k
hk9U7A3psK33zSFc8ItU2t6EtYPOq3vtyJI+cqsep+JalhX8HgS68HOmJcE5Nbsj97T9XFFm8hAf
KsSOporuEcqtIg4mRyHYT1Bjp12voKAfMK7Xhovl0aSUtTSIU7CAGlDJwq/3xnPO6mu9h5gRt1sQ
whtYZwCGu1K4KmeRaUx8GNnuUIhxyGv6H0R3+5ana4X/4iJmiFUzxMLM4mLqcdYkqDHEHlONGJZR
SZ7nATKoLW1nxqyjRrvDmcsNMj3Loj31UnsfKute9dJdZjieIHOjN2U9Cv3msCBkXbDETjQXM57A
KrX2ajGwpHtKJkxbDeUEgad/qva6kJiJBz3MoqOSqvvRQhNA2pWipCiciEojq9Nei8eguBTGLWaM
bQdrVoD+n77zqmMjRsJ3NjofykjHrmsDpZnEtnqEGcgYzZB22Hh3PdTPFFG4iQ8yruN9zFRFkbad
Bc5hgzxspi+e6USiyR0lYB9AShqmkfn0SwzYEylOE/VjwO5OhNulk1hFB75usWwlWi6qpXtlEqUC
z9tISA6vCJ/viTeXaoe7Km8ZDsgrsUtC/9yTjpPRwMeH5RXnxpEZH5Q+t4m+lYgp/AQDUv1bpfIm
+FVSiyZhdNInbPH2s1+jfodvjvuibN7JjWiYSBYWaUkgdQtq7Fbhg1hN7oDDddxnieyq0uCGc+36
OdRBG5CHkE2H/AMGbBGCsXwLc7pYGNsDx09/8eHYVsxZUFEfW3CMUZodVXs+DsImVYAm/dKDbJWO
vP8bVFl1EkFQKt1+AlfUF6ABZ8cCvavbMyI0HB35nxVqK48QdrvioejBEw/Ku6TbH5Z4n219jY56
zarxqmrtNVoviyJMH0nTYbou0oO9oR0gBpX/EX3LzCX0VeLJSIOYUYjUl4M6wr7cS1jzLRZ7+aPQ
eNAJ9MrAWslsmUjiCljJDQdCQvELZMmaPHUBungF6XoutD+snJ1BqS8mfLeMZMoyq24jKsSM60cp
6LvILIbiNgMnU4AyNtMTKWtEoNKszahszZO+iJMxKBs/USgsguEjJSa1z/VtSkTNhMSizZ+1mHdm
jnSXh2tgOByNrWOwJNORDFgdMTAAVDQAKvn4I9D3DwgVU+KSU6b9jYZjYdgFtU6iU7rXGPiLlpWB
iDZlcSwCsNSETGRhS8tFS0SAA3WmbOKCacqdFa7ud69oKjeRmyPCktUzYbzZxLu0MtKqQt1AT6gr
2JY/E/qZAMo3eWlMvIorPIEYr0D+o4/xo/+xkvZm2tU9DaYbQW1ygF9hBNU0bXMZlJvs83/8wbCF
U7QPCVRAYCrbNACNY/ToZETNHzH2UUiAnVmw6u6Im1W3lrpV5bceTOqoYEqA2MrrQ+iJdOxYvCkd
el4AyGGqbzPId0pED1Tc2/khp/p5yb9VJpAIX/MRTWTU4uNjmPMu640HXc5PgdNLbhGSsidaksRg
Ymhu3SE25a3d5ll4JYv1mifhFTPdRtUyN88ngr3iS45PSsfjMqKfUJ8hB46+kE1eFRtpdCYy++IJ
kStCE/Gv6D1ZeoGBIgSDCqA9pcp2WaoNopEOSGG6wrS08NLUja8201mXVRpt6xj+xL3lSoe5/QcZ
Z+Xj18OuqF8zyCbY8uj8Dz2Qm0P82TC1wOsfr+6aQ7NiUCvgmEvjxsi+R4pTDZJQTlZDjD2gHA8h
xbudEztMcm8azVdocJKdnstkvo4q/P2UrlupA2fB7U/Tu2mbZjvTS/SB6aIv9VSKfVuknrydFvko
xySkSL4OkVLrmmOwZq/S6xmMrpqMwAugkdJGJQ5E7SovUARr8HfY7oAS5EPZLm5l3jKxx5u2c7dZ
Vd5kdJ8JZBz8iU0+MHXGSKgy4jEIvgwlAi3Z42fIqxM0OjDElB8VhHvKl7TrtMiNK2XLI/9IFzzL
sLSSHf/UKLE3E3GajJuhQVUrKI3gPbftc4aH0aOFtWXBsHrxg78lOnojdOvJ5iy8ptZGk0ZUanu5
ilkFlAR//AXnwGRdwpiKmgq9eB7BHBqGzznOPTaGxLpqm4gMyD6jomEEUm46hW8BY9o1K6hLPQyI
pmtE04j6nZFhSJrvMmaVoCxIp0MNq+ybgEiwe0FbAIt25r6Dn37QuO+6anIAM4REChkbnd4eiKFr
zETMYWdG3UrGM/HE86nZJYpymSyxL00UrXB7c7u8syjYVNo/JU22psIWcz2w/69vLzx6wbD7VyIE
S/Y5Maw2IZKyiM9jslBL0JI1xByoPeqRmZYvtS4GF2BP82qHGtY6/TFvx1A+N3FI2f6WA4nn5/vU
in7AV8jxbKmJD6IXw2NJNJoRZgzULBdVgGuWIFsNddexpIp3gYKlLdhlGFrqTHUx2GPFI+piGsBL
gvSYXAD6bn9i9v/WyP2zrD+JE6cxpzmUJmeOVz4/3R5JL1VEcBYZ7irLPxVZPC7CYPmqKvyTLPnr
PTA0kPJwhiF6tSz3p6RkBWFsMCK6MbUF6rGdTHu4XtBaOJ36NDmjMDzXiM/JP+cQP5FRC690W0Sy
u+6AQqs6qnwNdXZseRwCAhNiYn9ayrdZWzNdmvJAKX6IvupLORdPYF33H39K9esUJBcCXdruI9Xx
pWE3DXh0k5KcNLK3FGgskAa7L5kRHe/mPmKHAnrzoBvrh8GEGRmxMFF6lB4UkxLZtuj+sA0VA//E
EzzzBOtEDZgtQaGh1w+JFzPI1JXQk6hi2/qPHNORT4o7Kb2bryCrhewBdJExbxKsf3gm06AeDikY
cnafqP6GfdQUrAEINzuMADnbY4N2RpLxsqtwUGEO0aGYdCgD8ntZYaMGSEJ3OLcPLWeRUOSdwZiQ
ooj6M9Da/dKQgWalzOdzYgzwC4AdX/hKyUcrVbCCIdE0vJQ5LyUe6kjnu7bN4PRKBQkzd8BLHaaY
swVQ8ppHG7EYT7DpRVsS30Tt9eNP23W77jYZ00FRUTwb3P7ckN1A7lBisgit3THcxlAViB6cxWXW
N7O41SM5PY2vEAZj1g0fj7Pcx48WQwsEfcBau6mHIWzgcRlwDbK7p1tl8Z3gBcKF4VkUuWH9aUn9
scXSyc4QGlEobwCpsTmTAXREtUyQBPqt2CFwc5fYf5dcOKNZOzGWCTD+SreFOIrpvLxF3qQ+5fht
sA0gAAKAD9+Fz4jAlZn5L4vtZWz2SqbugeghgEQuaezMBCArC3OthhPHhECmWKECwzLeTwy0iKix
AtbCs7INx/HcLl5hnpMCBWkSIw3fK412aslhkbzCKI9TtQHXgIdlO/C3FSz0LD6MC2fcYqYIyAQG
cRNkdkimQav3248gTZl5QLNjxNN/aMJGRRv7HUfoUYt/dJPHXjOhbCNVd4DbyCtkr8+8gZa6doN9
WrOE4+zX6vX14NXSdwE0sznLDhM0k/W4nIrEzyHXM74o0AmMY8NDEeIpE+sRxS+dtUw/tVs9kD8y
MWchjardhyBkcgpAJT6rCwFXNIb/n7BF6ez2Nn1wZvozszu89e6rR6rDUBidWATGD77nJvJqDn5J
ApYxaEcJH4s2fqpcCgq6M7UDycnMvIylVZuIr3lBmlQ94gvQy6X7sBLTNXLcDwyD+gj/M664VY0g
os8yXlcF6raKftcJlDd0N+v4iDAf+cQWnjl9eFVFe6NTllRQV9CkJeUjBpBrkN4xJ5+Z+sETdUQa
sl3HHzrjj4rpfLwwt2Ptjfis21lPg84wUv8h5HZUBk3R9JwS45wt3bOUp61qqz5drc9RiFBa21VJ
wLrKeOkS//5KfraU6Ixb0I0Gp4j7k2DHuSjTfxGp8r7Kxh2Rv8eg+me26aYjR6CqlnuoQOzFTrdS
AtFtETzfUKNslgCieomVYbHuuhAn20BfWcJlE2eFGCiDGKjlzQJy+osPgpesEuXQ9tAfeB3W/tEu
NonOampk+zaAM2fbCa+RlVIQBGCIlWOWDAiytgzP6r44r1E1uRaeF806DeHRKnCmAQpR2GkTP+6g
A2Lmd2lIobMMyTOpEwL2I9gwbBwmDdarRuOE3+lczVn4gCKrFseq/zISiqyu/y/HtlM/ZwyAM4tP
i4dEqo1dgOA40xF0KAipmG1YgIsm8yfEgGVoqaOU+H5jjD1rdnl9l2UEw3OCNY0zEDMZArsExI+s
3mcSj4wYpQH7qJ5wcmUYPZNg9wh5mZWiopKuPWGhJjzCPnMNxdi1KkNRSO4ya1G+BP9pzeCxylOg
3GybbHxkOs6PlCqdFLuUN8jSeYJ5YztG4UPCc8GxWmnkatmot+d6H1Rbi4oF6DfbJJZGsycLkAgy
v1pWUawwMxT4nUpMAuNB5kE0aKSFk/HfTt/rUo38DXYis4hOxpIXv/83iLP/WBkHVM4pDDVmZNyt
T9OW1FYb9rvF8kLCrFdjIRhbIkOwEAwsPSwG0cuhCQgZOB40u/lc5PIl/yvL8HPJxCu9KAcTB14N
EXaxKQ5IhPolll+VpFwGhoE4+brActLmDyU8YRZXecg3BVqBiM6ObYdTsL2I5K0ZkVgt3aamegao
PlQT6FwoPfVJfxJpya53m/Y/JVG1dt4j2iIRJnmzfg9RgyMcD4B5ssG9W9VbXvwt25+UWW4gyQAW
DSDqAoIewiTeo4nrL1WbA6EWTfey7U1BfF10kpRpo8prysf4Wam7tOvf+jj7LBKUZQKFAny7OLpP
jS+r+ZmuKXyN02+rIoCRaKIaAb7OqknJv8eI8Rr5bBY9dHMryU+V+wlFhH23atjBv5djCZrRoDyM
1Hu3DwnmLRv5tC0+opH4SDLr6YDDOTov4Iy6LHJwFayfWf4VyRE7BmFw5AextnujG39Xtvue/N7q
+0sS2Ylx9ilaqt3EWl681IrqRgaOVDzrYny0vQaSe7kxm7xyqG+mEA+lPpPRjhxuuStFsKsQvC0S
OZWInmrtZwRrXuOBhTqEzQB0D1jI6DDJlEO9gcYvc/KDoCOzsQVMUMvqlY8E51FF2s2OZ5OsUaMS
uU+p7eradzOWHqRqL48Kz5gzj8WOKSBeyZYbKRR3Xev+6V1reNO76VwSDNQScSAl8kXZBvq/Egho
GZjrAXER5nJNc+guZHNwzqr4Rw0pvLfsD1JUrMx3bjqQdyOdbhejYQWTfixR9TFlm+gRCNSpb4qe
Xxl7XGa1BnfUbcJi2JoWKB02btCTbL/ZT621sX2HaWuq/rED1PQ1s1+T2ZTsM3++5GLeyM3k5MhW
GGpJwWeURW+i4bRIvoI4+mJdP8AZosnYKcdSNzcIC7eRZnoEumHGIYQSUdNvIh3QIVsKv6WgT2yq
5BzO1k7hLQyQt4QTwqi+PeVpgIo6R4cmdsUj/CJjAMeUQRYg9qLxHPeF3xCVLWurUmo+tU0C8vS9
IwiRvy2HaidWg31+aBHodwj0J/bDmUHAp3TIr/GsPWL7vuSqXzlDRE4xSQ02KQ0dWT/9vJzSuDtZ
YXZifrHEk7fLthEsonjQnZlucRKxcxeUIvgVr6oiX6IGTEs97oJRPVnxtF14E9T2O/g7XQVtLdRk
KUGxkuxkJ9kqePzVbB9V9QHKzKHLOKR3FfCvQm0PGfCvDJo/rC+2pUX7SjT8ExEjjIBLEYGUtKtx
1HZB4Bqh4S3gxtAJK2+pofqNMry/Ek+wcpoO0ImYs4mDJahuOAEGvvogQKf3TFMMAnxVdurE1MCA
12uQY7MNhFBDgcecOu0PBm1Fwrhu7LpbSixtTox9/cbWEA35fFDj+SFshrokiJXMDRWWyOPWoIOF
9zhqDHypR0fgC+y8avTnq6A7k46zFfnSlcS4YIAeiPIS4HB3DhBpTTLJqMvB14z8XbKG9/J7PspH
wpMYYmVuATlXMCNcZrfNdJfuFjiu7Q4FpQK6iVr7MhefDCTHpkiK6KNqOtOVZshufB9/92H4nnlj
SycyG67Gn47jaRNKgNdYvC4HlrAUJqUWXZqzDMbPfzHUCJMINz10OjPfioTolwG3ANu+yQCuE8RI
czbaKzVJsmOD3JJuHppMhi5Eb+bcCzX69GFiowb+Xd3yvYJe0975LaXfoG5+ISwn/JICjIHvd05C
ecBXqgiseohXy7Uz9FZDViMQG2Fn7CvEZ1CxAn+wEuKuCMwxilOaFAwi33NwxwpOH0K10HcYJQyS
6OKjIxlX4+xEuU/RS+gysNr8U7AtCXr5OSq/ZEc6sEQS2bAXE3RMjbYjISZtOaT/uGx8NCKXuqyv
LdhO5G4hc1v+fiM9s+YEv4FbIjoNRFCvtiUr8NdfBVrjuddYt3vDjgsNj+DEhwIsyFETzLv5yIV8
5CraLr2hgw3wg0oLAsxXje+3R7ReIFofQ7HHJUFqSb2fgJc1pDCLCFYd34GquCEVqEPG2CF2HU7N
FS+xLa5NRYmjpBfbOmKdeh4YvZbhVftJk87RxOiATnPUSnPq8J8Wz0CWFWdUCESAedgw1QuwHyNr
k5McsVT5IF7jbuYPItRrEUGVwfV64tiPcKLR1jGKyN3R4p6zedg14Ajhnuh2dan4FYWzYJZXpFOI
WOMcM0mEL+BzAUUdUBHUWgGL5HGX2s3beNDubanx7vYb3ca+EcSO8LxQ4dKbx6NuxkcLR3XSDzsE
dly6Ejw4k/12QVZVSD5mTz6mwp5hRGye046KdcAGqpmZXb3jiO80NmTsa1kEykq4ka8D+aBj53Sx
+pjtTbLU/CiWm7N+rWewotXM5KA4z1BtBBw32zOz4qQqEJOZx6O4X/LgXC+oEZ3C2hH3seU3QPoI
HPFsQnyvOPV1sz0WwOG/0MzupbI5MrI5hql6nEvjWGlcAibSivXaAtDOw0LgTEXYL2ZuPyeW3FJX
fFNyjgnZIwQepr7I5zVPI6uPdcM4EGKXDL4RsGGVaicRj2cAFfgMwK5gR06ORpG7dYlquE48rVg8
+1m1pKSP+n5gcZnY5inIuXOC6swLd5brD3uYnJjmo/JC6mAeOtLn6ceJ+Omrm35Um/yFZ/8zMeLP
yHo0knb9Ff2pSFSXGiTW8ylnNZBl73hwZ6AEhsVWmIgPXXIOpvoVhvbNrIzj0r2MdLlFXXFbDe9y
I13mJbtoVu3zKqHfzJcYqVV2znKmtfbNxhQ1S1dkiNcymTYxK7JRaBdk+YhkJReXlsE8dC40RPSg
6IEWmSErSdUfyVPOTN0PWFGSu8tZU3kl50Bnqps2ze6dQbbqHO3Ncr6S3nrpgslfkIw2N0KNjsBB
cLqwoin504l6BmdDhm99NJEZqWhQjK2O7iRrel9uZMRMMO9SOG9tue3ql1SxBOm+JTpEAjPsDNo5
244eq26PzCefZxc6i7tICNGcoP1RFMRHBMmE2U5GJgTr9rwGgZm8ATOwGpoq4kqbpSRcUjpIkFbr
iBS0BAltqaEo3ZnqewVSX1LKh4nmG1vpLVzQXQ4bN9guEtPafSoBA4qvNQEPVs/Ksvs3LugBB+WQ
LSVjegQ5RNtmwa/V34aaFgTKNxk7FYtPDgJviA3cNsS9lZcQUYyMVakQ5okKyMnTz2FH00pGbIPb
weKrs3vaIKDBCgJPVZzHPjini3ZWJeIxqODruD5PXXAaEnSypfNLesVr79p+lN96r7gRy7OpmfA/
Ec4X4AKij8LIjmuV+TtJOEZYO8Zh/lbX+UNc3BhuDWzLaerMvnnGaYQDvn1TKaWER8c+CWcQ/ZkQ
S79iex1XFzlgd8DDD0Kav07my2ZY32qkVJA8nhTYP2V9z6Q8Hh6lWTGbjm5BnK7Zf+vc9NEg4En4
iA/A1XTmHFBeDiJb/Z+E8vD9Ay3nwP2LHKxMqcH77C0y7bcyrt4j1mxcvaD+gHrZw3tfhO+9deoQ
lAM4hL6PCI3NNd0shxS0gIrlWVStDFOvq+4GTV+JZE3BD2pxCKm6eSa3jxTC8Diziehw0Q2nGs3J
Ryp/KSQPp+IpSO3DvBg5BopNtQ32KrecMhJIAmzb3ks2GZ3gW9atYS8RzzNzeeNvC+pNCeyTPL3D
mGM9pKM2auC7YEqs8LHoIKart1H5ahEeEvFIm1oRaWv72XmnL5KjRh2vYsN88tYFkbd7MSS85130
CJP5ESHC54Px0PLxinVTzXdF9F422WYF6oJvSRfb7XMnqVCP83PM6veQadumqb2UARF7sg1JA20M
vgQ1YGYEt6GS7vlHi4CsxiZWjfYmootfGCCbOv1WXR71zHas7KDQGoVYvwnuCArpaMvpmVRg7qK0
xGJrmKfK4qMycEmQooJa50IK46WD/WxWf8KLoZmbqm4dIpUcykMcyPj8IEAnb2sjqWvxScuiU4BC
rzK0o4hGTjs0jFq5n6dvUpIbPo62Ej7nGlEzAZH9XrfS+5go93LJGHqSC/ktFGdhsSdVxS1pipul
WXjjmUpF1MqA+vq3fNXgYKkvySav7yEk1iIeLvKlXRNjGWaliEwtISPVj6+F6G+WjXf8e2GPUNkT
uOYoFqBQyy8NhUc6vCM4JS8pIyKwC+f93HFFkwFQB+TRL0cgk14Tkufbo4fAQViw6NQOdIeqiv25
TDxCtzyBb0/rZfIA4xNHhgWXCHFX1+xiNrQaoI85kE61JJ1GnB8C3d80yicYLx3NDXOtRIfbgKtS
mRmNppnXUOdM6i1LhINvHVNib0ibAQSk8ouADQpxZSdDPG8fTaSfFqzd5HVo2ngy8gSUCvJlG1VC
rlzjAkPI8mcC8z7Xm9a6JZ16N6T6EUnSY57rZ0uP0iw7Jc72M01rZ/UfQUhJVVTYy8/V+DcyoYcp
mMomj3MBPj7vGTA1ENZsz4q2REqMDJQ7SSibsDV4ToJDnKAXMOV9j/05DLkUbgFifAPwYW+y7TUq
t+hLl1vahZ9H2KaNfjCBTPxVLuXJ0gI0LsdaS3niowsg8EuELWERMcsvFUtieouPSfeMsB4VEVCx
rL3njX5fUVNLcm0slfC3+SqC0LfKnUiDSxIf2uQ2oVsAfsL+rDZuHikN0DYEPsG8ek/N6Lpo1QXU
WZMvu2DAocsGwmITPrIJzyD7tUW4n/pmzzB6ymu2R8kh1ghfX1pGqxqu0NApU6SWxYwNUHPYh7Q2
ACysghSbkMwuiiRf0NNydoImxFg/8kpUGS8hrwSbmSgu9i2GZvE/ms6rN1ItzKK/CInM4RWoSOWy
XW6/ILf7mpwzv34WM5oHX12puy2bAs4X9l474s3DljFxJ0eaTjnR6BHXJ8JBmeXBPcezTcEVnIK3
tiyBMCx7aphdq7HY8AN+jB9jwziie//BozV3/nSPCk5jwCB5BJrQ3BcjMktHvaoQ+eSO3gEuHZpN
uirpDAu2n9Ae0aEptnliXHRm03+OA4e1iF5C/QC6mVCLnhvo+HMdUTNF51qXzsZdyqgzhQoqVb1W
JLGnSbmxUCEJBnbF4sThdDU7Zoq4LRFh5mZxF2wtAuxuKN2qanIS8HMjdM+FVFZiRXKJ5Pnxh5ys
opl8u478HoREMasUf0Y8e+iT+VrOpZ0SbZxeo59qG2DeYuqxrRZwvtarzPg8ypmlC0JyfPcKvvtO
4jg3nnbaMO2Nb+2K9FXfnPAYfqVhyWOzDZIKQ0Z6KrK7XZXPsDMeZTG5SrQ8qoDL2fqCiHoMGfqt
eYUjpbwRnh/moahAqrWcXs1R3gwD4eJ5zKTEwJ7eHRfNm42M8+CQKACXy5nCqiQHh3A5R2S3hXyG
oUYBFrD7hCcYwwwIQDNigiQg65j2yjHGixmwzdh2NkrXRD0zcDtnpAiodniutWfIfRMsRL8FNbmW
K+HZBWvQlrDcE88arUPAHDsMMXWHGvOn+dBCBhrZXae5CQWPSG9sECiUS2PytSpyFzId0FBxgK5L
lrB3mchAMl+8JQAw3QrEn34+9Q8bKYg1Y3fPwOJIiV9hWBIwDrrpXKxjIpSrbZKtOSIXld5xRi5K
/0YpaN5mFFxdrt0bFFwCQVp0U1Vm5e1bKYknXIo5qy6SXTzmIroTAHjt6a7m8qR4Qj2rm+EQRHcq
2YTUm1hgmelZOFSZNz0jktEO8OVGStfT36nOTtFEjOnsGhXEPNyNGP0XTDxJKuFAtA6hgeYYrl6E
H58oUD6zbdCVu5BggpZqtQgrhOwV53cctoeGXYK0MBtm3IJEu8OEHZUxLN8QoJ50SMlxQTpMCyn3
71xitzLFBsOwGEA3hdDbdAM/Ctt2zJ06xVpirp6xkq3c/1WNA1UjlaSNm93mBamx8ZP9bGGbWP3R
w9yHJHaEJYTv1D7QAZe0E8uaWzfd+vGbLBHS5ZVbFX8D1EuNG6ZHsh5PJl0dPEYp8TTprpABZ1EQ
zvJGhSCJpNHwyILf5oMN2mJXLB3UJgxwp5kA3JRndR0EhL8WHFW4iyeTtb9xKmJzz7YEMvcs6j3Z
U7t0dW0DKlivYDboW/Uu7duy3k/SVzErHmTbiGEWyOFt+pGcDJaBZvwKJ9UTXyNinHyYQUyGm77B
IZRmq37oKqLqllMazJBD6KOZvtcqFKfxXSKHzVihPh2Ovs/wm3/ktcPMKw4ZXmFcsCsl2QUJKNoh
3zTlmyXNCBPHtL+qsnHtq+zWjMwRkDSjsywOOeMvmS9VSVhw01kQpCWYRzAY3JYm46113neYMXyr
wyMP2g2QPvRdxCTJ7U4lBzNvC/Ayq2lWaJVrgnlg/SJIhTKeHb9xwygKstnoSdgyMUi911P3wYHy
MkICSyiCm7bAymZ8RNr4puCH2KbLclbq8MzAGHLE4le3mtiiCC9b7mfgviXP4DOMmEUg7PKj4U0S
AZR98mdMbdNYcD7IgmaatRNJ6kLb3n9gwKAUhJNFzQvaUiLgWCOTFgx1WqVHCXPTUJBHcMsRSU5I
QIkvYcLTcE1B0tDJZTOkR25rHUFdYFTOeJT1zxU3Z6HYq92GLN/yR6qTjTRdeOTl6gQ1Hk0o0yvp
iu5hq/S0J9L0YE9gh8td3IsT2+Z7VFr3XK8eajo/Ev1XGguf/vMhsc4bkPqE44pUALsrP5g23+EY
3KTFvuRae7ar1YCneYjScOqTChHD+av42x0OjgwN0YhpQNKLQ0pu2Zwzjk0OX00lMWMXe8VW9+UF
TS1XsJ1ODJSIQoCfGkXzVjwoPRVr2t/BxOKri87iAUWLbV+jBHhMC2hAtmeDr+zA6qjJqbJIFR7O
vT0zbn3lZeSx1dwkUfWgB0r64FKH3JJO/oRGdbGEekF+otnDSRbJddYPhd5/ynL8af3R7A+mKKj/
gi2J4CdbKk+tpvrGqis1duUr2Y1NcBUA97zaX/swSnoi8tJPOdoCrMjwpS+EqQFTyHi8ewcGFCEz
ylMuyHiBGIKf0rXJWIMZgoKipIvUqR+q7jAeiXj3K2yuCzXkAFoho8BDI1lCvZEZNFjxFR7AVT8K
CdopS8GShaDga5DQSpZ00R8taN4EhUfM+mPOkfyRx6pMpB4QvCD07YJ5GBoAmVbXlN4r38Mbzifr
VO5By9jJIUiRyeDMbGj2Vn3zB3pi7lVSbLYj5fbC/MCwiDKiHZowfymos9FjBmc0vuHMmqe8LiAc
M7ZOjJu6eF/oyV7jawSeNHnpEO/V33W+HU3BLg11kuTHsT0rljipBuOqkHQYEP0W6OlhlA5Tg8pa
z/eIEolSskf414W6k1TW092rddl5wQMOtfSCze1i2szLiBRscPjKZyaAThZSl8qfkKrPbwnL+qz+
YEkj7Gc3t0/ABI+iDO6kJUBob17IPJawcv5ja1X+G4qUIJrWH/XZNxAKanxZquYD9PVhmvlwPn3b
GRJsdwyNBhkkLmOYgQ0qZEDHhFZhc/NUoFsxoQex2Az5uInYEK84h6rUNzmhQi4KXI8oik2CO3DR
e7h9ZB8R8MlWUrNyxhkYQIiEW4eljBkKJudEfKgG62u+ioQrC3lihjFcE1qfWTifKnElkOYvb4Z2
TD26uG2ghFsT5UEev80cNLIKdZsMUuwJKeukJF0O4VIdz8YT6TxwVyaSKTER3JosFCo40AtzHoiQ
8MkLSCFugXG6N9m9q+Bhmr/5Aqaj3WTIKAq8SzFGscYKQLQyzWSn2vbmziatO9PYBMUUt7gsTETc
CJVnhcpRGo5a28CAo2uj2SDSjHrBcgqW2RAH6cRbt9SWiwR2zbiGYrwVsfyQkq8BI4eOP7/DS2+w
LTB+4m8d00rco5rq+QQD9WyRCp4mqyQ1War9IBs7u8h2KT1+C0E7gUnPTGNSCe5UTUYqL1bhfqNT
CGqEIyQHBW6JGpGITYLZPFHrBUzXOBFNyZWHn8rDZVNuWozDEoR7gqBcpgF2uzN71pTjvGM1jjG1
Gh2lqVyccKzQHfut0QpGufEpfolHFx7t+GeJkcKqLdNA8yr02FOm5hKnrM31NWgNzudc7WOFAsZw
V4VIHL+hbRcg65uzlcTkswp3Pfsn+59UhggNiUUNvjB5m+lezq1dllaMtxlgvkeQHBtIjryXreGQ
vff+vqShtKBTAsh4b8X4hGxBNHDjB5v90poXDxMRlFU4pthnIyW8RLVNsnuvssZ2NDCIJgLVelEY
t0j+QJevPdmRUH3XuE6/fRzU9cHuVgwAdX1mIZnhmWnUY8OCk5kkOW+wGGC1kBM2LWzbEgQFhPgN
aoYz643pONGhZcKLQbXOUTwzng53cTtckzG9mdl8syJxG8P4Lt2aIb1QeZ+zd/uPpD2tLHP6vyh6
odqrggly3N/sg3WDHHfGHMRbpj+J9Ix8jaG2hbTEOAhKcZNlZ5iAIMgOYRdg6IWrLONWnvZqWrhN
1Dm4t8kCvAPBbhEbx6UXWhjD84MhGWDO/q2Hu2xdWkRH6RY48cQ9VqPXrD7lXaM95F3xKUHCV3k6
lfqTkWaG2LNgkBV+EE27n9KJ5ogEjZHrVi7/C584U+gylwVnoKozGxp5J1jrtLjBpgJEqsw1hEJX
QKFLGUjPAxQGTqAIWXkSQ+wMze1oQeyrkKYScH4AsufDoAkxQrC0nEHzr+GlI3qntknx58FkjYzD
MD5VEtB78keZ6K+BZxSS6yqxwGsanbQBF4yW34dPDnFEcsRxWbVnYo8wnM8CerCg1sPEhPXHgJC1
cnhVJ0uMnb5jposUyeD7JqgD4Xomc4Vk09h2HTTA7sEFGybBXE5+goZiB49OlJm9Lr0mftXEfMR1
gjZGsBeW/ZqN9MzQJkzHIzkJHMNcqMIznobCB3s3zxbGQQkoWmJmqOo9rULs3Pf7EMOkAKoxqWD4
vELjoLqcm+jRkVqtEKuYnGvCp/TcdpNcOYehRvud0rrmMNiWc1RgV/UKgJIpQEmVBclY06gT7NIp
l2xpd8rE/CguaX1AKQAwiigQP8yNchtgrBF3hqOOyGZPVQ8f/yBk7EpZbFdWzayuTCwwZ5OOhS/s
qPZ9yY/pijg2F6YfBdWg7NXwjiuvgeeO3J23XazsmroHx8K3WEtevoGJYwgl0r5dVpBVxTLarJJD
wdqlZziL6KjrJ8g56pG/eLQwjeXVxeLW0j77ZryQAQrI64GQHos8y8YziUWSUG+Knd+DuyAMIAH9
3vrRGVXOViMYojUrRvfSJv2bxoqT2+SqYtVCr5ijV0Q+qIfLNoDQXXyWc3z9VC9tgOIO2oJy8ErE
/zBl8yyiSJyA8oldPSLes4AmoUGfiXDL/2nPEIF/Btka3TlqEEIRwIUzKfAUSTlE0PVleVeyG0gw
Z/GvGkDIsnZtfy2OaOmg6u0xjlUC5o8Vo3JU0DigBg/lr13F7xneK+SxnpC791hN30myz9tXMzYf
oZW+1zF3QLCfku/iFmMcW/2s/aW6xfledyVKFHVRdgHLcobS51FQZNrtTcYtJIFsYYVuYWzEeWX1
lOSF+Vq2JZNVU+oehVE8xGDfJxmisNRvaMFvSD9jXpLWZF8UktmQnLDORpgRzYeywcA4C4K9xr3k
VCSTZ5VTKzGz6REgvoHeCcpLhAag2tok/fbocxuFiisHxFGttoWNNW5nLd/WNdg887IWIjIIyrlt
j+imqdF8rDqg3rfzuy2Xe6NS95lXNHjfOS9YQgD/wprlb6dccWqQlk6FgT55xjVrRxNwPu4bRd+G
+VOyTBiiBs/lcsQeduSNh+sImjTv0Z4wUMi1BPH9iSiWJHwvTdI7ZtC7SjMfiVw7mgUiTK86zy1o
uOmBDsTU3ku1f9cV8Za5SRM+gg0HEvOfZlRP5SvYKExbTB2T8NYOh+Nd+0OUHZkI6qGWEmbGyMix
vw64T/iwVpE7uaXjZySDam1KEtHWxvveYDuBYyvAgHbZwFQiO6YpWaOCKJJDBVKwMW1EvkhGgBya
ev8AW5ERtpUvgIbOCX846gjy85WCpPqimkAPkBmr3xIODql/A6x5i9L00sU7ioyM3g50yNHAac++
pSCnWLWznVJN6KZ5TVa9sbfNv6PRb5jTZ0N95ojEsbKpAG0QN3Ab1w1c44S6eswk7W542HQq3B8a
vyVJIBF2N43CpG8YAQPGJ65GZ2+TpQNzn9yDfvYZsm3O0Kp1uMtniMuEO8X94E9bKzVOdg4P+9c7
m9TAlAg+zT+iAvwt1uzLLXVxR2DS5Enzs8DPTDaMo0hkHeR/DKJugzk6RzhcZao5IouA2PmqrUBi
Qzl9DUsouLlxaljI9V1wErsvi80utEQigYzJ8kxd9mLgt+OMxqFMWaYhzmiLy0xm0sx+c/E6Q/N4
YbiRWaA0y472WG6nkLb+a8K2QQXl4Bo8GW3C3jW6mMGG1NBT1xygKDwEFaqi/6SczAp7KJhjWLn6
vt8OTb4tsCemLzVeSG5ljL7IJ1GD3g2QtqN6LpR26ylXIVF2hfzTPIYagGrTKnYW3kL29oy4gt8K
ricM2q28Cr1rOOxv2TuNxVHNzhWhhaxuae1QWi7WVuFFWigY/nmB9qTExDDiZBoyDECy9Ud9GB4a
aBuSDV72qT2sYM4Kis3qXQzxLoqx3ozSSeHnmpO9OGuOjubUlP8w6fBGqTvJ7eLXNFT17kN9BCmY
OBLrFhz4GaVpaXBiIGoC1qMqhJ1NIP1x7Uer1bu+JjUTgPGJZoltSmhkfq1CNJmEr7OnFzZ7eoYm
Uz+SyMtkpXcDC15yfbZnzTdZ4ySDo9j2ERfrqTGV05zKJ6ufTzHjHMP4F/1bYovAHrriPgU/vyBz
aTH6sPv0yRhmaLcV43iuQKb1b3aBjRTMheUjpyOnfUMSz4FzF4f4szP3E5+MZXObKMexwi3AhA9l
ga9kSCCgB6kJIZQRnslTqo7PJdDuek2KGOtY2s0y9wfcrjThoLLWar45yPcJjK12lUkPixyc9uaE
YxPdtT40jK1GHlc8yo38as36JVmbrEsvpaEBK6D6l7fiIh53HomjlvaH+tXpnmxRkad+VcQn3/ZI
TJuPTYr2YiCtSEgHxGxIqvviqLa8XddULXbkc0X8X7UzunCXcHsyYogwFajm3QhQA7ECyRve8Kx0
p0Bcc69rJH9edAhO41kmxsggCkWb3lR00dZ4Hkiq0+ruWuwkKrv2g+gITwd+PqCzMQ0smxK2wb7e
NUhdyiFyOhmI22xt887ht+kjx5ZwBUNfGjWZD3DxUcvdanncldPixunn0h96kMtsTCgEbGT6xCoy
2819i+SIuT2KcsDEc6M0I5F2Ogc1ntlTcI55NAmd+gUYPpT9sbQ8qZmOohLHeAS/W/+k4+CzRvCV
TiYohYwnXj28NDkyi2K4M4ro2UpqCNcqtkayONuTcQqAxQJCxW+f49OhJhjao97M23j4mi371KdQ
QZIUq9++ItI8zsQN/OnYXC2bttioHZIilOxNrSk/BVtGYt+HsiWd7rAqHeYOV/phQag9sG82X1kq
vYzgmhTlLtVs39V9RQuRapZYn42t+ddaEB2x8Ijsal+iRpUM9KVoY6NyN1UkClybcaVgkfJZOOlV
NXAFkPXO88/NrlOwmEeik9DZKqjJZgauHGkDiQLDJjSwUw67CNLueos0LAisstuC2d2SCQ3L623K
G1IMboVVwww9EuWSV9deWs55yLLHKBhtZaTJhX69WaGUGa40KBO70rDcNne8/jVHNODmsU4VWI2Q
/Zpie2yOCptXuFl7ELbb2qLTTwDIy+KhmL6w9txjp7Q595iOh7CGt4Ge/7ctnXE0GFuGh9JKDxaK
wyFuD3M/HiYMcQ2GhBmI+RFCOG/EGCPs/DGeqPFq41C36sHsufYVNOUFH5Nu7HOt3zNTJcV6iwkd
lUyNSgZhv98kwaFpkuMiyOWqSyZvwM9b9cx8OTJZMiJXbAmPkfG6MJtbxkOrEJDFoTBb7UE69BYM
DRM5D18hX3WIf1nbx/n6FNI488Km9JgMFDz52S4Zo9Ofm5v7VLgBkCuYEoyvDmt8qUMkB1E4Uj2g
gre31snU9b3StPsmCHbz+tjwGoizs7rAo1gR0A15Amueqac/GFlBb3oZrEMzUnG6u5Gkt86cL36X
NecaZVlBRUfZu9r0NFs/ja54l5Z2GzOzx7jz//YPcZb2AdkDIa4HTYT+MADeyNj+2TskmWQbnAY6
nSkszqDMifzwSySfWXBFPuhrTLnwC/q8cXZLcw8ZdA1d6jeHeGHFAE8HVSnS9d6xLRMnNF6j0tpO
7cBbinIRlQjDZ+XabYWodwN36lyhMkpeosNNgySuUnBLQpuYauILJ7T/Gpgu2D2E8CgNkj1iLUgK
FZtKU0gKXQ6Qk/rlw46nD/tQi+qyDGe50h4mgzsxx+cEzp4b9/rOuPFc3RLJvojNh52z+qL35LSD
je/FXLXxrmMiG1R/SKWPrDM/+GeT8ewlLvLoGMH4mOzhLjYQBdD1MQ1PmnoXymgL5Y0CctQL3KjP
rjyJZ1bmC5biihV/8whn+QBRwNFwfMiDsRnbeDsSGAyDsQmLCwCfp4HdsJFZz1elq80I5Yr/wrra
lh8osqgrpzbfp99fRsINRRpJIZl+FFq+/KtQzFW7wiDWpmKhyTIt4E9QahjoOInhEMRKvEeKxb3W
+Mj8NOsWUYlQy6x7BGwNe6EqdFPE5im5JwM9aHoKJ24VbzxKautAKkI6Uty8+ZiBRFvRin21UPNl
lwC0g9SwEZcuWICuLPyukzcHT0shdJFXMOsRcFsFuhrB32KyW/OQFsDmQDNVU/IusUGWoieM93eb
sAHTsJ9c2RAXR0wjmWxGkOBTGnpq+sloebfwA7dQ3ZaRlbPvx9i3BhkL817yK2bjEm8sICoSg07G
FKXcbrSCuTM8LoKUJoKUMPt5XjmEh6AlyW/wy416hqXhFNjZO1nyIl5taI2mTcvaKDHIZMxCHLbx
IODyMufoSyIXie4l1m0mIYdhCUX3pEqHYGYjwQiF/krmSJFflvWY82OAHi/UEOu0LOV6fa9X9m0o
mz8xZy0LIvXCEjJ29EROPUtTCWUkY8aZbB1LRwqJMZX7v+0sKHMTdt1clGhirUuHWrbR4hp1BwbM
+DcJxFKhhe/YnkhK411u/e0iZ5nQ4UL3TQsmzFl4N0m2nxgqR45endL6O/+K003XuipkV3C72EBa
a3ZT+EJ4o+3Vsc8JIlt+qmkB5vpyX1VHwzxG+EeX6l1MRPDeRXdCqj+dGgZROAZwNIxce/ITCjSh
8rlVcxcWiZMSiYyM2x+ylLfTrUiJ2zL1O8i6pCTrk0aukiw3GkyH5ERzOYrksqTRexo0iF/fcWxq
gXYu2ldqvmxOt35y0rx3MxJ9x2pySe3y7PKTmoHv5KjxP9PAcogkeNI0J45BfHD4LUgAchqtsgRn
F6RQVuhX3rr8XiqfsNh21vwPL0xavpTkO7fY5yC/yT5asokYTMQaI+/51MemZ+SAJXAfk68oNbjr
cORQ3GoicFQ8rHoYIdxxuwb19XvVHwfzt4r/yuyhIjOEh4iRN9ym9qYf92OnO6NEP9ajvEZBjIvd
Mcc3PHuOSSJ1JSNvICc9p9e52iynOUHGT33mHqGbBvWoyfd4vmkIB/E+dgVLwRZJdfHd0woMKcAi
2foyitoV+quK/1RWeKLiQnfKuHMkfzL4NXBIV4nisVd1mvlvBm+5iXCq5AwdXzSgkHRcMVQuWpyS
Q+GgavMzCv+QID3ioerQN442YaJfUwShuxs2dVc/e1bM/AIKOs/JuPJZpeGbXi8u6aRB81XJy6ZY
k/qifSlDWgHL+BzgZAR0mAIujoJuLy5vKpl/wEX6jhQRwgk8hDpQoVXWOiAlxRcR6EftVOraDxv5
SwjfoqrTQ7Ge1rxNyp4VJH0TbqoCMb3pxuGvUTE0MtFX9Aii3aQYI0RA8zpAdmKl9/V+9ERQnOHm
H7Kg/h5JZVtE+NEzCW/D3zYkb2DKt3aLtIswxGwKiBqa3IJzIsh+1KbexEcz+OB0QfZ5ldgP9Ul5
gVd7hqzrDbZC8UaygCtK/T+pBl3c0JK2KzLLRCMVV45GBZ7jUxRSweOZ7gD7qPZvKRgFsfg1qAsw
77l2g6UpsdyhxtxUfy/52xD9xYkADmAi7W1wo+qzIx8z1pCjV+wn4IigeJzx4Yj5XZYGJ4Xg0dl/
85yNDwSTKTgTUupIORvtVGP78aHzBg7/ywHFmsQxDFXjWPGbDIzbWBV7/a0jDnK4tDYSicOEe36M
obLNG7vmDuDeXrA0jT3RyTcZZZ75VbXWWZHIfqkFTAuwLq2GNZ5UW66018rFh618R2uSF52EQOqF
6paQ4fKV+p30ri4wd55J8G0XV1otr2AhnXD72+jVk6lAds1SAdagpP9LEc2JH5NRALka+Y2LTcpX
ETsG78caKgJATtnLw0Ncfit89iz7Ijm4hhmtbLT8RPAYomJjRBj9AQd1qzWoVFilU5PO2SPYos5M
xp9Qe5mWtHIVXLiMPLo/g8qMFqUgb5sauqvZn7PhH4yVNtgr7X8i+4OqKDf/lut+h2YmZkJnoZdQ
5Lso3/r5VmbIng4KMXvRm05Dr20QfCWc7MWlyf0l+UyM44ggPUC3tcuZvuWX1NwP/YcBmnuCnInJ
fcsbOcNkknr8V0vcvHSZcgqUMqQEtC7JzyFjw9qJnhLij8Rrp6NOqat9d2wFBlB6+wEBHUsp/EJo
DnG0sb+d+JX38AFGMAgaTjPGb++W7XI7kKzVgUftvFp9Ie6GCfOuAVARteCzfeTSV/SBXouKiSAR
BhCtllD6PbTkM49vvGtQiL7IQvF0+7+KiZuVEjZybce7MfyqRekPNEYaCUmfWfhnmmw3GzDbjTgp
am0/Njq5nH8yLfzQxYdgbWYN/5h1IeOj8cUhvvD/RqsT0vqPiKtXActJcLrZlfUVZnxoUqg9FO1L
SUxXEYRVWR+CrBimg95ivhlsqDLrrSm5I0S8zxvsYPl3oXAg8ObiruA+ydkoLbw5wNBjzOE5M9ne
Xyvuexs7vrQoXhwvGxE2Ds3GBcGPmO8jN9fMeGKZOR/k3ou/Frlgmjh7EW+Piee/1F9a/8u5vtck
laaOe06KMJcqR3oAfhiBoOfCYgQSCdGtdbZlBO22GOlQzDs2MTipDgWjQpFT76DFepVORk/3LKJT
SmaGuZqP1pICZ6dG2HiBkl10Hfnfn936wI7sHfV3eRp2dd/AwOLbGzdEW7VdeznvfjOmZkAxasej
s/D541yDfAWmCyOfhaYbornChivhcFWGf/Hwx4x/VhMc718gVMy9/5G8DnWO0DSJCUGo+G1C5sSb
mtzy9AZI2ywhOhzK4Cmpv7AK8EIg0NTwAP03hZLTNH8YkdTSpcUvWWxgb7rMj0kq99jMBgj47Ngz
uIgtElgjTrazKdxoNInvhnBI3gL/O6ng8TJEsk+QZLjQzc1sowUzEAchdc0jrAtzzyQ035Dw68ZY
eOYw3yQwfiY+odm4ZLzD5FOlTNtOS7ajzXo2+K6b0tVbtrCd2JcQDXmrdkqxQfjtSsZvFSCEGPAJ
hT95ljhlA6a9bhkxRa5FnHnC/iaNHXtEMoqGgTWZe5UVNCwqJtbvnPFC1T3nmsDsf2ML4ImDy1h+
NeUCxiKzSgqzDkdvC8+AwN2iYzNlUrPCGmfja+A95CUPYmqY9I1QCw9yp5cVkCqC4azLvSPNyWVC
Pa3HiNCQskHl8QwkcuQobAz5YkCSn6QzlkwnJ8H+M2xuDfyezvynVr+G8VvL4GTtH6VQHJWfdNWR
ljLMwBelsWNqNEHdxUbxCsJGVl8G3GW1k53YRnOEDmYAhdGaWOu5QcyU3jxjYtf5Q/GpATAz2I7Y
hNOnbK6N1gtx5BbBAsUbO0MNQZ4/V8m0qgjz6kIkEsXAkS/46VlvMV6b+QBV3dPqF/VWNf5yPWvS
7fr43kATQAnHuFqGDpYddOPNFh0ahccc3iP9gww3yPlR+9mW/3oTzbdPlqfBREfRU7fnPGWixaB8
YJZRql+YWscaBpS55e5t0GsQcDcGJ1N4Q7efBDbF16weg/JmKvd5vqKLSGz2IDfqJyDSuvo20Iwb
bEmlaaMwaJft4LIS+dX0RBfxNiCGckJg9BkcWW0hWjWr0Kx/ySWnXZLb7yNJj50A/SNjoBxTXPY6
V17xtVg9TB0Xl3GUOUMQzeBlxqTYRIjvhbwDoq+qgTvxe5UwNLGmHCojRwpMNOT0lJcrID7SLIf0
SrEY1SDJr2V06AtPGMjBdnZz0Oni0VSmj4osCnJ81qd1BlzXShvy6TPjkWAOa/ZZ/QmyJIs/luJ7
Tt76iqndV6OFrsqeUmFZcU5IbU/+yrYPbnoqzxY6RxjkrGNDPP6L9jPUn83KDiGytvk7YXVb86sn
CXIeDzi1tga5YeDGHgqVochRb09xcNOkkuXN1bSUYzh9tcmLNIO4iJwcn1xY/JcVf0ozcVMz88ri
lmLI0ALyZMLoU7OPQscETPA5U38RvLT5VVgwdGtXMcjnRV8u0ltLn4RSl8zVRuEhpHomjSyT/w7z
D3qjumIrdNUgfKyPUYeo4TZTR9XUyIzVrcCPU39GjHO1VnkAvWWyTaqrhG0hxQyTGoGb1391Rm6a
/FH274uR8D74baiOBWiAVAN4HuO2F5BGcKoMLNgnFj4y7hlRN26OzTUo/wESCNLAyfXBaclwyJvA
M/F4B1zUFghJyA3UGA99BD1KQpHG/VXyjRHIDs6i/Nqa6Vv5n7gu/wbd/DZLynHFG1eL7WVw+FVc
ZbH9acjJGTrB12SStq6za9JDnJvmoSxW80vm9UuGqKXYJmTlFV3+U5nKdlY/YxOJVUUQqmLsx3y6
lzVrEROLXsKEFrpu/WERisGOMg+X/9SYV2ajt0+2nHjrQkLryabu4YcXxNlkPluALUbh01DH9ywp
HvwMxxHgjQGkOeUtuz4B5HIZbKg1mJNKxOQ0BOOghDgceix2GkKxFAmoFr6EgKkdRjV2EuKilWDd
CjPWIzdJdufg1o7fVv7FDzqRiBEbkLhtfy5/CzjfTXeIp7eB8zAMWZ4qDz1tXMtgMl7Mp5GHpsTI
u8oDOt7dzK1rWXI6KXXiFnYxkdvcsWb2rRgShJbyO41JMIxwwfb2Z9pZZN0Izy7g6eBcsdv8FsYz
gqSvFNqsYM/as2vmqFfndDPCaBVJt0YOuLIEmUKzgeDZMKhPYpp37FKOEGnAdgvXGjQQreauGthT
ZuIqSnaOlKxpmJ1li6In0wnjmV3pxXj5Ha8YLypiZeh4yig5DlO4582BwEbxlqU4BDxpUs4aSbeg
F/7BHvtlVEwedBsAC/3sz0TllKH1c5Sl+ip6MpND+z6Q4yDL3SMPuxt2Oc+omY3MCHOa6jdHfWcV
ZwUpGEA4mRjDhF7mY5WVdiJCZALjyKDELLbB9KcTP13Cc8FHkeGn6UppY+s4dbrPQsJo8Mnc0hvg
lxlwUIb4EWPjcDsLfGet2A9wTzQIKSM9quOifRpz/TdmAJ8r6FS7ADZ3ZVQ/Yqp3SfHZKo1PnMJp
YA3EC9vEcxCp+iEV9iMthmNANKzSphQqnApguWIiFHJ6hCHXHqkqkMR2yfekq1doMpXbLxNs5oyz
c/rJjeB/ODqv3daxKww/EQGSm/VWVO+SJVvyDSFbPuy98+nn4wBJJglOsWVy77X++vknZBIqIVa8
DCrIApyT8rvS9/9qlpRo8JadlJw0tfsHMbWIyETTfP76ZQ2+IlX0TfW0uFj2hrbVxa0Meu7UcmkF
Eix3d7WS8J+c9r9kjexlifBg0tAS5hul7ZFMAXMpriOicNnK7cbwK3BRDw1HM0u8cq52+PnRZ0yf
oAYQlpoHabA/kqHZha509G2MKpW6IBx+pkUUqgYtcEd+dBnWi+JbCNSTlEY0cD1O6/UEXxnNNYrc
bxy0t8Hw10rRYT8jCguviYnBfda0zAD1ABGFK2xkZ8wNexWPeNzi8mY1BUNtexJR+xNzM3HFG71B
GCQqToaJQnI/7Srdm4Ue4GuqcSKrO0VTHqKHkNVjgtCx5oyot3C6/QxRd/EIsmXHI28zHvBTTtV1
rMUJPgMqvkfRrTNkGSjuOEZlXKm1PlUVlbtYP1Cc9BWAAc4iaqs8VyMWSBV38IaL0fP0F3ylXhDv
OmAFO+U41ouCQc00AaBcQi699Bfn0Dn32yv5zasyArxAQlawXMo+DWnRZ833jOVwNQ7MUoPy52uY
qdKewNLGBmSfhWVyBFfVbUcj3aRA35EjiYOi79QtTbmDcAGJ3JnGeYMLb7BCJzbcj8ZgXOq/aEud
h3hPrQQuOVfvCkkUmEDvoUwbYv45FrdMbN3iL3wWJFJmCouotmzUh6Fs1OJTFjxpvv+jmsT51iqH
8Sajtrq/JRPO5k1OXe/V6d1nUydOIr1l0KCi2wgcLV37TKhU9uC2fZJUBGuyrX1HSMLaBMFOkVwz
i4oDN5hV8ue4GvExkazuuLiM86GGin5rbA1Towg/I0+HeyRwjBYFwRrRh/zBfbRIzc4pczHBvywB
gaOXB5/k2o5WJmNFNsQYH8bmn9s386y486YfLQ/ZAS0O/fqGaDGObnnarIR1GdWFMQLxcLCu7ewW
MB6I9itQsnuUiiWyvbj7SMPvgqzRrDGdaPwumKiaeed94P2i5CxZSvST6gZEAochcaVNca+qu6oc
itRmn2rmieg3PvGWAxh+Fd2pxJ33SGJb1WDBebsFWXFxruNv1XF9kMhPNDz6LtJ+DZyMujOQfqgo
79R6eea8J9ol0qzZQDxSx25k9Qz+5Slt2llQupveN2cZpq1OXQub2NurWTtyqt6TiSWBlJ+kEJVb
IIKTbwMaCONi6DK91u7KJsmNDmLWXKg8eZhb5O6rCETyCe4O6C1BtlgHmAGZvfxMuxIXtHVDZa16
yizvFVgekDe09KSJWahdeddmJCaxjGjsAUQvd/laYNcLAIiDLJkX/A0gyRZqFFv5arN775kkO3yN
xTzNcqZfdVFF/3z7FPpY+7aq8rCNEyewoSMPorb65WXHzjMQVh846kgZL3lFfuKbUMRcj7uTLkqE
HPcyIUchA/1uVzjpvPFk8vykcjmjPhCazdNnbrEn4JAgyrYEW1oX3sW2fpV6nYwLlbZbb6Hb6GOL
uVRgHpjxRGomOz1iDtvxjKM2bWcgp9RaVpukuSo8loHvk/WCxymDX7u0XOxvWhnxcRqZQ/gvnhi9
2RrqiqgWY7i5LKaB6YST2xYFyiqKtt3/RXcI+TbKhu4SIzmP9laDtTIhC9ZAe9TgeOwgzH/GPDLm
JNnbwbPirjAPaKYbeZHaKyJIakq9fYvrrd6NpX0PCazxzP4U1Cb0xj/6P7CheTP8zTkxUlr703kb
ZqjKYyDFbAltPU9yxEvBuxofFZqlvqSJUFiO3uD+riTnlgeeUxPXm0NBZwayz1uJnE/+GMnxMmD9
Bpxbstnj6yzmfsQogVajCMkqDJ8C1QBXb8bjktuvpL/rFltG+rCbZO7nGBEl8G8bXtSDNfH/VPxA
IfNRKCc3b9jqJQIF5J6/acIJWND0AsaBYnYmS4TF2Byq9NKhIxkfNs9fjaIwyPbS0G7MSV1t0cCk
4mis/Lft7V2K0+tlWsD0sOhkxBMm90C/kC/tyxrBEUfJ619SKwjGIj/O2JZjsyZs1ika89PUTO6K
F7FwUFHofUjEwp+6tPFyaw2WlKmtAF5frMYajfA4S0+BecbnEVFnbUdXfh2KTQ1IdANziSGMHMLR
I+tkU+7ZA7v2PrixNS9bi1nN3eQ+XHwmFYQRcaEmV6NLp9bjpkXwnR4bAzZsjHU0jDLQGaUvtDkX
anJweTVDjTAU1NeapF40Wq674exjrx/cFPWnhShGtl4Ed2EDhvsqpeRbT+R3bFKq5w4kiYD8GOP4
jR8cBWz+WzRaB3HS9IvC4pngNg5LbWMlwOxNzsEUIQVvbMpdzeA1aMVZ86YcnOxSBbrBRQX9i2+9
jYnbMSOu416cLNR4pnbhEj2VFc3nqV7ceo7Tock2dZ/sqmCEW5YBGNBPAO+rAShLTRwak7EEqZuD
U8WKfzGIqEmHkmUl0XZTlXWNw0b3yZFSpGca21tF1z+4YI9qjI9y2NYc4YpuLUuGutySaUKgDMo/
Rw20/UAeSJZ3KCh6UAriBEImhIokbPwYvXaHFGdAQSbUmfbBt7Q9KPo+BRzsuy8EyEfIBkRP2kJX
a9qMQTv5Y+wKBHn6tnkWFPMvA7Rr7d9a92YCZFFTkDZC2XnjOlNA7UENiOwccfwY5niMKApu5Owg
8AsDqNiSuQkMSqkoxfNY8ltEVS2RI0kfEH0brmOyXSOcJ733nZEm14cA6ZXF6zeskpqujqBY2AI7
sBXtiC5eWk8DAsY0ugONZQDrpExY/mrIPgz5O+lfLgFIldc5UWqil5Fng/zMSNAxmgGpUrIdVPIX
B0wTSAwU5csCmRoQWCZ5Mm+7mdxpTj7NogYJinTHpfxcclNb1KJdtFE1t6wjtV3YzOVFAq1WBQxg
cQcdQ+J1rwOXRxAHpN/7IETGwzTJe6hgtRHzFIJlR1s0aP1IxgONHmesYoeOjmQM+UK6lTwfesLo
6X+xe9CdEJWYmqkekLu5h5lGkCivVcaazgOSm99Zw2ME1V6D1rEPzbXujqbpULMAMmgfZb3Clrwh
LWtLtyBT4Tp7BcFWiDudpI6MwMBWeazQ+EyQL7kABDkIigtHPh5XIhUDNXfOnFkwDQpIt57Jg42K
RUGF+D+P7m1c12RBKxqBn1p4QuOKmpbcif48dtoxYNLyoDmSSJ13Y4O0tJjZfs4NlZNaYpKbwhzK
bzWKZoZvAy87iUSLTldmI4d0lTDcjpX97EhQyyr0xcRDDZ02E8PgCBDPxjMpeMKc5AMDeyRcfaq0
QGgpmfXkvzfFCw0lod7B1krsg+WXy8FVCVQ92/I+zBC2dqQrm5ITxKDH3XT35WSqgHoMDyU6kNDs
eNONC7AS0fRbFS8t/vW6n1xXZ5HZbjErEhxBpfBgzUqv2Ok+z3ApsVYM84Q1IUs7py9PcvVn9GIm
Bc0sgPoqeLEIQXF8097K9GHGMFIx5kBl3sLm+iDGBIoubDtfDigg5XZdDtFc53ygeKb2zoa4CAaF
mrKpgoXNrpUvKm9OAT3bVvQVd+RrBkB3PHgpBMdgCkYffUY2PH/RR8KAXgIeCWstCZZ9SPYx0CHG
D5iMzqZGaXuSLAxgxOZHwiiiqCQXqOJEJp9DsNmcxkRsFzD17Bbj0+yrmam0mz6zjhEWcCwWx2pi
i4dtlMZcljaCRmA7tXIEp0fdotUKMvZ8NnVCluLs4TIZZPy0sgZ3rOIu6W5YaW5FyBtxQJyXusVe
T6ERH1DZqzAOGSZoDMVkIWgAh4P0aXoI1V8W92iGMqXgrSJyEzMP/8Qe3hYXP7wrLN4FF6Wesx7X
PNOjwovghF55aJNmlxO25AlvE3c+adVEp5Pd/lASgEgqBseO/PmtVYLU0Vyekydom8ncRsdMXDlb
snmKmGW8MD7blI/OC0+C1rOGL4lAzh7irMD3i+mUIELHaAgRjP5Vk4ZFb74TY4T8p2+Y3bU1aJjN
2aD1yTc3w3Yw7yJSxPICvlblldf3Gb2W4EQmHfabgqRf/Gf0lRFqk5HCJY3JpQjdffZvYArv06dt
oLGqmBskouSJEstdrD5Vsqc7mQDnFHFUR/QzNWBgc2oGd5NtA2ZHa3jmMnaSHgsHPbNKQ+4eB7Ut
9Gcm+Fo88ueSTsMSO8JnIXPuv71XEaCE8C81hIZLEAXiIXL3pndaire4MEnQURfC7UnZxt/nYVRk
XsBA64xiLSnw6DEsOvn3I+mfhKIpKuU+BXtjFYKPaxTeAd3m9AEww0U/rYY/9tN+BaZ1aC3gLE8v
zoCOa59zu2kOejG0M0G4hSbyhzbGJ68lexHWuyX9Wu9dpnTawSgSCLlXARGkMTjKKFmtoEYLraHT
TiBxWR+MZ99UjGFQo2UD5mJC9tOZwMoHMTsa+D0yl6wDJiWTlJXSRQVKcblq7JVoGnToR+zMtUFt
ZG7U+0LxSYqaQNKj6ONXa7YvJfI3ZUrgLl+TimHAztbq2C2SHGV3cQJei5pfo7ua1ZctYqc1psHC
Vn/sKnpmrrVufRhyDwWntsK4T8qVua2D4FwI69VPXV58/G7XAjZa3t1HraEnuGGR2StF+miL8kQo
VEekZv3GdcEimC+i/hnAJ1mXsAOjoDpTc2H6WKRQGBoo+zwVfXwrOy5dM3kzlRYAHU7ZGRGJ4jrb
CEJngAw/64+Fn134ExxLNPMUFylmqIWLtzPiAI9JLMVmjoMNiiHAWqIA5BhQWJ6xQ4hN9l8wH9uK
+nkS0QN72eiYn/s/qQMio61bKXsArjPSPkdCxhH2x5B6GmT6kIEtDiNzUTc8mcW4tgWiYMYtd8gI
PudhVL6NJp3ZHFmKle+y5MeaqtFc0mZgK2ykJkHlOrkSI/W8WdU9IFrLrh9UjacGcVc3RfvWeTkJ
9kLOo63M1Po0218FfBW4nR+OTsiN7apbv38ThEcAuQT35i+85BVaHtnB0J1ZcRgJ2BkODSHgOQWS
MiXwdnIe5D8XdiGrHoWE6APa09WcNPuRin91RMhalDxqmTA+t3UEyfVGV64jszoNInDJpXYqF1WM
intKop+JLtpLqMNTSQ2Gg0T7oM9wLiOyHE2LgHx64/mmpfSsptUKmq9quQVbQqpSUreEoBmOEtyB
pb/r+ICJ3x3ICDC+pyUoMkyIFhcOwNPgO4qAc7Rpr+Za0TTEfQiaWUf0qS0xKVeplpGuxADZcMwW
BLXTlpKrA9Tin2CogO3lK72bMlM+B7AEURkaTFGwNXHto6fxvj1y3aKKmQKrrsetJak/CqJiDaBM
suflRPsO4cnoxKuhptZHaB6tKF9caGB144j1oMBmMiAO6bAIRhxplEpJgAkSWq30ElJr2HtEhyGE
WehI1EROlGqEPILxVu2wFFjfY/Ux+AEnF00kWUTwAtKFUHtFKC3T8suG5muXhV1CPX9pzAzURjhl
80ZrEeJsyJATB+m+m6qiiH2B8AxPZ0bPBbnpOIJJCmiI0cEdJCEFK21SLL0pLSTYgKaREsKEZ1Yr
L0eJ7IWfo4BlLVlYLangQ9JmE8TImWpg0/uzsmIR8SSYJoO5BpTikZUxnVhiMd3FeF0gDxLSfB9K
GK+kuMWNXc3L8NVpNyR8MJ0ERo1wLiF9FfcK5LD0WhA+Wlile1zdQutdVd8Fg5jXYlbng8ckhrAl
XncZeA4cvGma8KepowKGySFjfZMdKuPeW5QdDPrdZoQlXHveyuW/itwPvJDQGGruhBV4WIVkLjZe
Bp4Jt/rq8faRAGcSISocdapaD8+G/y7Z0jZqyQpAEVaD3MjtLiGmI/UcwPhaMdPHVU7kzUS1e+W3
a1OF2WhslniMFWZgwzogn61nIsp/TUnsqerIhXtsS6wGQ/fZ5s2n3e1dil3ZVKP4R8FCbyNTS3Mk
aj4F6wJRCWgK7l6uaNROPvZUg2y4vvoo2BJS4a9y2i8ItnJEaQBX9B1UHetL4m/o37TCDyFRcpmW
FFvPAFroaOaX8iXxqWhra2+bCuECLMWE4wSVWDdKjmwVt1HnOkBDkHK892U1y7mTCv5puR+Z8Zjq
Jwh9IXlz6m6vMDXf3JjudxN08/9GJbRCzSyk828IIDuUnlFNU1a5fC+77sOq0H80VXzqSeKJ+Nnm
qHFq9W6qr9oNqCYwkR51swQUjJypHQvLj+wmZ7+61rhkY1fZVpTvMMht+oEgJ4kyYKI8GYlNgN9E
9tiK6zcGnR/TeAod7RSqn0pXFy5eoZQ1IMo4MApXZ5khXx6dX59iVa7mam/uLOLarcK+Uht9Edm4
M25KM96EUe1iuZ7l/rPTv0IcOwud/k/qlbBQAEfZc10+t/baELvSvXlIRHrFeGi1e68R7bYhj6eZ
ouickw/KR6mcpAr0xP+luISsIXMzeET/BOVmJFdkpO7Jlrx546PoKsCKAHbUzlsV6P0kLhFJeooI
mgh2rD5HMhVXIV1dykcnPyadkOL58xRg2Kb3AcTFqbHCtjQfDQWdJ1DiRKexvME9VT+qQI8i9kG9
SdnwZEZG7Z9q/gjAeZOiB8vLtpXET5XwwSzNCD5IiSqztpWmfZIWNG+yG9U3Wbczi2CeeuiMBkj3
ci2Givs9X5jcWgk/3dLYtvGjin8M7YiW8d4X3De+/J2h7WMic6iunuWmBFyPyThS7z4ctEL5mVGy
iYuRrlYCqVpl2RoYhgceHR8RlCX0e9hN4kVF/Q1o9/EEORIqojGMPG0A7wNWUoht7DUrquDHYcNb
ZRRAkyYOooopCuBYYVVKlVcEha26ElUk8c5f2sZ4k+Ru246kok3XiGwMf4FHPCMEU4bSUHU/G6Je
xNIkfhTLTERRWPdZgDNi1XMMcvJh37h6OernUpMtEplCG40tEwVTJxmOlS5zhEOudo40Agkfvf30
1TsKjhCyC0LQpPh7OZQ+133C7Yl1gI06JlMCDfU2q5O/zuXnB7mLCLoZkN5iYQZtGIVLPLEvbboU
RrMwndEf16BaneHDPiPuox8KD2uBSss9DfDe1Lo4lXoR1cGIJEdpaiceWMEhVbqBeib2FD1pqVec
0V+zMjQ8ceU5YXvourneEmytLFIoJmYTR+Ha1wxup6yd+b68GmkF1Ypf85caQm7mzqFKpyKYodih
JGD6Ihx1VPmZYlxGRdkYCO0CgBaBnr3bRJK/HRKdkGZkhb28qPErV7gRNH0z6Pa3S+wQajNi9aBE
OjfdFaRCFYoxCwdjU4TKoTZ65BHSvGt544ofj0xy3TWPhdpear1GbmKvLMrZq5zguTSZJxWrmUV6
vKhgkJDYoEcUaOOjNlykjAFGn24UZPMjCcdfxB2v1dxfcvtvXZx7gnptXaIh9jOBeEb2lXhvslud
QDu6HlQ2HG/UHjKusMK9lpZYTjK///8nDJ/cPhV+9OGpUIgLPFTJiaACR+LJkYTKtTxpS1EBKx+a
92n3CxVGaIriKsh5IV1mzIN5UFDfQqQRRxS4B4ZwhWyhXUxPtcTY1wFn+w1Y4b9hWEbBtc7OIlYW
BrwEYrqtjnpSRYsy0EiJbAtWQ2GDk5V/Ob3Z6rHIv12+BCv86aqTbz6H+KUq72L0HY+/vQfaa/jk
NMIs2bgWg1zM6uYdd79p9EjbTwBXYtiEtewBOZdE8dVkN7poRORryyQXmt8kUcjtdxjRr7GJEJ6z
k7r2n0Bq6PUrA+BrDAv8uWdT3pb8WDK+GWqX2K0/4HoT/e3yX8Zy4bvECq9lXmw8BCjDvfzeqvdS
P4X6Hf2fD8Nk/3Get1p9TtsQEcKnbP0JYsKUUaMrmbRUY56nx8BF3uhhYvgrsy/PeuXKs6g7xkai
tTiPfD5tsgeXsVU9Q19Ds3FI0cPJK08pL3DYjluSEf9tZoROdqex/uN76UtjVscHyv5mCXnoLS7n
lcGQ2MPnhr9qd5E96M39BLabT799V9m9C37/1xQix6WZVYYJGbI9qUU28VIMfKW6YAyJ7WdTfPvM
MJF0bSvkz90zZFXT6pOfU1b2WXAQp1gRVeB7YZcs0WQZEL5r61uNlpAQsRzdZOQG+DsPgiGrvsf+
7ZrmroLB0BGpdLkHVtq76Mzu+PM44wlc4H5vqanIrLk66E7vcwDET1ubiBor2w9smZMYDQN3mUhL
heAtm0WDk0wL9uO4die5F1gnQHv92gvex2DV2f+6cD5oGOd9SD8PjZap0B8KAa1/jelD7/5GFpyG
HoP0MGY4ALdJXhLMivVgUPd2P+ntsJW9FXNLlVpv/ErcaGaxaIatpIxOhtIIXnNa7y2b4r+WBkS4
Gos3f5oay12VXHsuHgOIldIeH4S3Zu6QcgLgmPYDclCg/xwTYyDVE4sanb4puXMtkjcxfzyqc6zl
/IUwPHLn5CP3tcZhOJBXwJllDK3Tmd6hU2UaIOEEY+gh6hNY9KjapUuhI9d5mWqnsn9XU1Qim8Yc
jI3rHzY9dXcKEUQaC3Cn2/Boe8Ff4xKHoRY4vuGoPjq6I8s2OHox5u3mjRB/JpcnerZc65DbSH3S
T8P7jNQvi8hgvq+RmcPyv6kRX4VdM8tRfWWIp2TlTxmfgTjyB/NdeyFKrOgIyJpCvIFkDdFWMX9A
dQZmvvHaE5Jw7kFubZL1qqylbKYgnA3Ve4JEEhw74Ei3YxocObyC6AcSBUXZw9gzmHuVPQsIKdFG
yP2K4qLKdPrQRufFCkCIu15/5vU/V/0K+KzEAJ8V8ZF9hwGiZ/xwhqkxaaJPIcejhDLNQYs9mCTP
f+XoiZocTR2NQCrAiUJa1Z8HrUPcPl4HsJTmVvYnJT1nqN9zZSvCD+g+kkZQAEPeimB0+HFWcDYB
enAbhMNuvX1TyY4/XAfOYNi5niqrTHOxrRtoq/1ZjMu9IxQJwfJC0D9HRUCF9EXZ6+2v7eL8wU3a
YRUluomIVXBYm+k72fMvCWzb5y5qPsN+TzqhblPo99EPB4XgOi84GgCoqfzUM/b8TRR8RkKf+dqG
wBkUy0ydQA6B8uBwSYNTTmjI9Fi38l160Q3Px/NT8xWNNolKPDMl8WwZ9wM6evthFhz+KY82KjP/
g92fsSJsSaZZtvoaqt9rTo3h0LlMdEysL7BNazZqzJOZPngupegyWk9L+kXKCnbRczvB3oYfrn9L
8HT6C1xQbto4GjGZ0leF7bvNhGPBPFOMtIgLickUzcew1lAbYkG3SZByZ+NPrL6AOQV08Uix+MUF
6iRR3FEopQbWMgj3W3YC2G9uwjSZKeb4PpzhF8LgopFrwx5CMUG2N1pSO6V5RRxe5A3rvKgpC5jm
N3URYCOCJWrEsa+OnUqY7peUfaX9iAyxn/eTsJ6OmHou4hojCi0TfkYDlcCVgAu8i/cwTuwi3rVS
v9rgFoS7NF9IXFDNBJIj7RpXFDmBZJnmxfbKtTWZQTwb0yyNMfo3DbZM3ebwMclW0wX5pwD7nNq2
j4l57xpYo3T/RgEAoDf5Jx2wCnUr0BS8TT5iIVb7Ce+pyP4Kea5s74QvTJgfpfKCundsUa6i3l60
0/+LUFmyCVLeZgjpAtJel3pKxOM9SRsUXvTfEYqacxYSd51/1RbtuEhs+EDB5O1rI4ZLgnG/SO+D
9c8jUx85g36NhPpbMTMRd/8HC37tv1Rtm5pva4o/9WmMMznOrFkQ/jT85ibAGsjflrtEDkQzLkMs
DojTbY2YOFdeFs3GlPYaV0lJUk96MojETt4xDgHMbbp/YhlE9ykgWw1KrBP0kjpZCg0qT2JpLhnn
yeD+QnOGpr1wpWrWTwRSdLCK76o7xMMvQk6m0FPocRAwIJF5Mx/4Zx0Wp3QgnQ+7LbGaHhzqTRZn
a4oKTSQnkzY0JWIBXg6QxdJb5wKVER9JkgYq6TmZQSSIjGg+ISS6B4ZCwQqVNIIvROndHu9G/6jZ
JZPpiFY+cJRjhgH9JUrTnywtq84/Y8Kwgl9Xo1HrX68icJCStS//GKAluf3sY7JyOBBlRI/Ul04L
I+iA+XR5FYT+LdO8it5HW0naTqPHdlSTWazRgzG5yIho62zuh5IyNfuvDm9kdHNjE7m0aIsPS4+3
pfYdqKTYu//CpIT2v8nWHmcXSq9WIJJMMBggBTXZLExrrbersZGWpQdVH18M6W8IPmU88ml4i6GJ
DFp/QpoL0Qr2HAKI8bLiU+G3imESbQZrowEcoS0xA/3YKT4OEzpPwew3jf9nYusqrRw/+qS2B9QM
m3OjQc7xerY3j0vXy6/mBAxum/ZVZpQQBMPCJzgl2XZih1HT7dZed9D1bzWfLqpXEFdsCdxUFOx0
69zf075CB0XRXpPxjoCb0hsdhaxWMpJdtBjNZyovKqq5XDwfUXMFJ5fTBVXiBWoOgSDIHuZ9DRdA
bgPtAAyNg7ZCtdPkuK46xpy10n1mGaQEKF0aXeT2EoWAf/Ww0elYtdh5JwtjiaFNcI3j82gXCK7T
d41Xy36Z9ok+OGQUmvYRWlgbEa2Fj1aVwb+iOTNlyVXDEFEh8hmlB6kBpk3gU3zN679e93jm4aWk
VY4TVu+vdfRPWF/uSNBk9Yf7L3fPGj+JqtuV6Vn5btFDYYuWuejb+J8MEtwkT1W8Fe/QswNqyr80
hnRQ3o19DaRN4H9yDGGzCchOGqkeVbmxE3XZUYcbRh/BtCTlyHy4rHtjrpVbFCqHtk5APfG02gh8
pdVgYWMDCONIq6iXTuoXCXKbiti3lAksbSHp99ZLqT4MxHE5DG7XH2L9BLJW4uXzfGJrWchtCR0s
6cz6cTI4oDenDmZmoj4wZHkd+DqWQH/ukX4O7KhxwY8ckBr6F8FkZnXPnnU/gZi3gnyvc1ALbTNB
Wa4n8MsQnwijZey8ZKWIs26s0fEr9F9QkaOdwC9xfyM7AScV4sU2Nat/oiSiTYr9OtpJlrE1iUt1
4b9IvdJOykBjSEs6B4oabhB4EWVngHVDAOf2jdE91Q6qfy6biUWj5817ZtLVzNYZKOaUN29hGBk0
JI3XShyz9BW2HD6/lvoluD1S/rj6oFPqkuxhmSJ0IuHxD0c7eHxJTTgqXddROSsYpmvkYgMHr1vf
XP0HPkQ3bgkkUT5JF/Cqyu4bI4+BgVKX8ZBgQej5hWcKEeWaImYAo1K59+MVfp/qxBNHeSg5KKdx
FWPVY7I1bq1x6ex33r7T7q+S3hlnjunux+qosuPGkNL0RrXRPm4fcGuVRJLZLmvnXOFexbr3gXwr
zj/KaCrMZNtm0F1BdzP6CBhvTfA5kLIu8oVCc5zdXxlciVYgoODZmgC8Pw0pkHX7Jzp3MWAKRVqh
MIZJ0mM0MfPz6hGb76CyjYsvo37qrHu2RpbuBBTwLYX5VjIvOZU7gM9IR9YeDUTIMuLp+9xi6ECG
afpP2f5MrRtG602AnS7LxofbPIkg771zMFKEWzs+BJDPsTBZ94bmkA9XVeUvxBeTu+tIfDH1hjrX
BLViFX3naLtGlxK4VUPYW81XmuvspdiZmr+UK1jaZ0RF1K+S8zxqbxNeaknvMnqYqBlKhqtmPYCA
9dohaBGw78bo0PQPnaY1fdsDOEn5h7jm5LbHRvgRFx99ymeXRsDRsyQFn7F+ghEfmw6q0xI1vAV1
yy7ioav7JNr67QyXW+NtjbpFmbhPeMkil4JtZWfh56VCl1cLFeMi4H5vSUIhLZ59LdOOUr4Y44dL
Nl910rtfW+X5QN5k1szjwaekrj33b2ierkbsV75glq7xRA0E+mjzcvzRWPD50OT+oYKGyUQvhRGR
xqMz4oufpmOLncyNsGLnvNrITIGnAftZq2aadUiS61TwRCwFP0Lf2jSkcirLrv5BnhZ1C42ZJHH/
qnBe8BSYoJSffXPsmYd7ZuWWjx6kWeU69XlDM99JeT/Cnjw6WFFU4RmLWxjSW1d8lI367aGFiGAA
7AKpL0XyBY+xwfeExweA0A98p0dK3Pk0F3VfrsEXRBAHCrLYX4ooOeshtXog0sT16ANf/MtUnoSd
zBvzLgOgqLnumAvP/kcMD//pjUCjDB7SlIb7svW1H1/69p3w+Eb86qZT9oFPoD3Ma96Q7NRQnwWS
PMjrPFEwc1ID73EFFCgB1EsCYBvAUqfxX8bX1TZEB5zEiM2Cf5dTRKXZEukAFwWpnyvZJUW3Qgxg
EEHQ6VlykwLAXbBkOi5m4Oe5t7Ojbw2UCF0Z1wEqWu40FrIqJ1oX9X5zCZABE5x+GLkvCNtEqqnW
VGnSb4RvqSXSVsjz3se41rarEjO5ziskD6RFIRcit7oPGBRfjb1IJSKWl/QcDP0ctt+GGtaVO/zR
DGtRnChzU/kxeL9CfOKVBS1Tf4ewFVbHSxjYyMXypdGYy6mjlFCwvpEe1KmtvQF2pWjnIX0xaQb/
o76sZ2J+ZAhTFXuy9UqLaZ/vWd5jBGEX3JjZ91AeY5fwj4muVXAWeHDDS6RupvcsywPvAYOuWdNJ
wqCKK+qeatfRJMYeMSlVCgXhEngRBmzU8TYdPgyTFtTCX5RIg8P8VtK6oqRgIdpS9hCl5+SV7/gg
kdnv4r5dKuSM2apCJbsknnVZcIif/Q7UKmPaKmV0ZhIgqgVQjkUkv1W5/8AvKimQz5Vdv+WW1ZQh
MBSUfyA+DkssPhnOM2KTa86dUnQHprkk1ZexnULS8u5bTKURXoEy7cAgmruc303uw3ra72K6O4id
RXhNBdtCNKTtt/5BNYmeUD+avCAiTFkLtIXAkWsWj8lu3K3AR/vmTn0IDmcs1XVw83zTySCiGvHV
NU9zwC6GBBokhjwsmH9a4erhCpaXJKA5aU04A0J57a9tGJWLrqClVZ9kVq1GRpaJJ5g8Dgp+7BBP
L+ZKfjNfXMkGETCJx0QOWS5YcrCRGmTUDFRxp1uLsuZ/kAD+LtwWxgFsuMmia4Vs0ovEhzVZhiWq
8crMWvhM/jE5dk2aPXzSh3qXK2zI93HsbtQ3Vk5ukZqsZwogXBJaEmMpMFSXVrGW02JVxzW6dHhz
35tDOTghQ5xw3X1AlFxf/ctLxE8T/fQfUeex3DiwZNEvQgS82ZIA6J0kUmaDkIX3KLivn4Oemfc2
jJZa6pZAoCor895z2UFamtlSIt4VRuAqG3V1sFmAi1emA+P0BBiEwZAufcdkX5Iq+EWGACToo2Sf
rQFCnI8nDsFsexpDj82ddtTG6ugAxcSzsxOQMLacZlkT1vYPIUkhRTdH9C1zx1HbIgjP11m7DVWM
aRRMxGekbBradSBoMdjpOYnXOPgxQZ/ovot7+Ut3hj4P0MO5eqbNTV+cRqoZPikMdk04IX6XbJOE
oGH+3yt3tuAwnsXtW64yamV8ixEzL+8GZANmUCT3QM4mx4L+UC11BNF+ElI3LsszT/0EWmh8yu1H
Ih4Z5z1yX4GcPBVBe5wTU+OwG+v7f39CTggMhjkiLsiaRVwe75HR6HtHOPr+359ykiTZlau636O5
b2VJ3RskM1DOV6O2t8OUMp7qShE4Pv69jJV0L1vIkJkB0BXOH46kiqYRCpeOmiWrlv2ThZZx9zzc
U8u4trB6/MpAsQxk8d6EY3WpDVXdFQFmNB3exrly1G8kKMY2Qbzimtkg3QV+GN1BDjDE1sDFMR+h
YA4flGX0lLEvV7N4tnq6Mq3JcanUwaLLDaFK9pzKCJrHEkgDtbzW1h+lHL/MURjhekJigPTf3EoV
DCXbZpvuWxKq20RvfOoZXOKQkGNSTZ6MaU7WPZwzqCxZuDULHJh5g0RGblpUQxK8yjGsb6bGUQ4F
lJ8rYXcMze4QhISGz0k33UkiIocjQKNG7RSu47qT74OZxmTaShb+eKd+EfZ9THAM8Xc6Qyy5dCNI
hv5Qz+W1kphCzJ2KYk9hbNKMUB8GGTdkw6wFWCRUlkrHjRpp10ZutatjAJCAe6tuAyfeGjRtVtOU
6vDUAV4Cpv2KrK7eFv8+qvL0bBLITfNFzulDTlj2zpw+JHnV8Vu6cqf/9QtAoa3H/FlpHUisfX4p
c31AAchQyAiV9HnUjYxGEIl2kJ9WeUYMV4H1c5PlbePmk186uv1kzfpAJcYd32dA3ZRw3uRVVx2d
FqfpEJI+JUqdoXkt3cpxlF/rsUEnyRA5gB/RKx17qx3hBlY6/TTpmn4CnwegMus+o+VTyHruDUQ8
l1/6E56AfhqFocFS5k/0sImQtG2i4VWUuTINNiz3iEhjwDRzDXvoPy+ZIkN35yxZLh5OrZXelDGU
T/ZSDeU2aop5+TBSKmOHL/0YD+p8ajXaiLmMpSZjpj/Biyk/57KGl9zo0ylqeXFqAORZSmM/pWQk
u9Y5pIYZA2mKP3LkrtOq7OIl1KTCQ87p3g0xF/z7zqAW0ykY4t3YohmOK3M8TVWL2h/vYCWhSw5y
kyFolU6nOV/Awfm+yjN1P7Q22czGwMOepHdZTQZtjbiptHGt/vuCfy9zIYeuNiKYHYCIR3N5rwg/
wS3fURJL5OmMUkykm8TZt0QSuzfxjqOKcBRm9m4lCfFULC96nOVbjbiGwGJ9bJo2gW8YWbRvxy9N
Y60ORz3bm2n3O0RBQOQzDmlytH3TQTlWQRSHI7UcA2SUICKunrmMNXu7Kfs6iN9NkhjMbPK+P7VS
sFPsLtjRsG5PbTqG/8Z+qRMypZiblJul6sBB8sK5W4HQoaHrCZKThXodlCSyN3NIkVDPlGSB+atG
WXemabFudT1yO96DtVYTAw5fy2tn6zsPlUfQYZqSQvnN0o2edITpy3HMl1mk9U7T9WFrytmv1sba
RS2AdectioKu9YaSGm7U1AsK5yqL2MQKAD9pq7hdWU5sDtVe6bTsoJrjMbOMp8ySd3qKKkVxEJnU
oZDgG2QHlLTZM5J5BLbIeTfOnETbHDiHyB3rJ4YmFavMzgMUbJ1SkzrpGL8pny31XD3njJdkq9qY
tQoOc3rkolGepghgZF2ba7OInRNbfD7O/A59Vm1iMneaZAw4pwf5hu2fb81qcl4baLntPJJDqQCw
A1HZXeWgBXfd6ecmg700hDJ9CYMurVbJHHnwfpL/Djlq+RTmz+6qxCzaYDR9LN+MZwdGWmIuWkbn
Mig0J4bY1c5wjBc/ljNArwUO03NPt0HEp0GirFENWm7MenoejDUIC2VrGMPbqBftWXROcw7V/Ht0
pnarTwTKJtXI4iWzu/JXfTw3Z7TBxxF8rmyQ7hP1Nu3OotBoEWP/i2e5hoBLfpxasILVYzBciVb9
KfUac4estscyVsarmbaU3tZPZWXBJ/YfDA78xk4c7fDpFdd/L1rM+cmKqonGXvYjDUxyOLjIpxxZ
1oEy8aVjjOFqOTAwJcr7q+qYAj/PrKzNhS3cM2gIsDG6QzGF8AMA8NS1HHm6Oo7bgqcPX0vb3NQs
jc9Lnnsr1eGOnbxdma2T3EIaVFOdEqXnJPpetvPPbCi/VC0H7dqvbIU0L6GTstVlzMeDIjjmJde6
jUnRawysdoX0ityzWncSbMhI4p/te3svNYF6rOvAvJTx8EgxiOkl+DG54tbsi9dKMeXrCDlGqudp
Zeua6iGAhtOMF8fNU5AOU8YzZ011szc4k69COZ6IT1/0A0Imf80mdjDkiXCtupcvwsgYnmY42Iqi
6naQA4HG2Al3FFTI1ZRM9WdpKl9TxC9TOcHglplcHzCqgMRxnHBt4Xn2sQ9UblRb1soWTXrAk5Qe
NAFXQet1Mg9Ya3OnGw9R3lZeESPltpppOBSBzfytodO6fNTXSQ77TctRMhJVgwe4P1pTwe2itExa
ejQieR87BCwiWg0U7V2hH5YP0XhEpAiyaeDgydhE+zTUAD2Mgh6ga2FnQOxrl46Ao7X8oIY6PHFy
fGqZWffjKL6qYEJsV8oEVEwlbKQoizaUdPJabUiCipifbZC6uLOm1e9NiOZaSxt8vg4aY5XYJVey
G/0yKdZ2mOFaFVmLzzqwl0D4TSlacyfZ9Jclwp1MibdcSlCiGFjJkcN0TIYD5mAGpLkss3dWo/YY
dJSXvM8nT7biv8DBatHrsRcvg9vOqGJMXKRfVipMXi24JkyLnBhBuZr1xS10nAlSGiGI9LcyR4O7
mzq3yQr0Q0Or6GaGCv6L5Q6Wg8665vFKMVsGSUAas0i8kP2NkxfUgQO1gnvwDf1bf6ISal4a+qIU
LRx1gxrvc923L0tGdRaaKHwwtZyNTC3p29IrkHV6RCHizzSSML0y33zCC8URmEO3hcbnHeEu3Zwi
fwud1MTwp7mlpBWnIoHDVKlO+8X2CJt8P5tmdCZs9nsMUevDkysIeGwzNsaFuKgtEIw5+3awHTX6
IkSz5cQfBe02TaumbdD3mRsG8ktoqOVlCvLb3IjXXqg4acKh9DRLfciR3N/bOs82g6p8F1GjulAR
wqdImVnSl7SgWRK3vNebmylwkiKKftbEZ5eO8VNKrgxOu5krErZQNTO4HHHz3OgLf2Aqv3qrsY9B
2n6GvTztKYkJu6NWoBWnP9hVEk7ZVgvULHiu28BaKW2N65HOnpQlwWvYc8ZW40hj/CcYBrea8VDz
UyYiSkTa3lwIIsBZXfBMDktfTS43tW5ASg3K/mlGyF92s4XbyIGGq3bC7SSkJaLPmoNZG2dDGaAt
IMrw0yVKLoRp//8vm7qC3R0OFRqgqI2uRhYwIMkjgKgaMZRqbdBIXdbRgIt80jsdy+5zEvXj0TQy
ModoFCRTEfusvM2V8rumsUurpurLL+xRdAmWz5fLi+xY2o6J5k/RZpz7TOdzNtLw0FqWtP/3kopg
if1h9PjvL7RarIkIvbVtC5xw6Je9GpAGCUrpOnIKez+FkoVTpb8ntRh8ioxgPwmTGi4+Nk6rAqVp
usy3YWL0Q+PsAzn6M1pN8di2nL0ZfdSzmex6lDnLx/99GYMqRybXqnsHNADNHfIadKVHkDiKm+w0
ZPIqqANmZhvYK1e2SogGOOpwBf8mWbATp6mXGmqnNnKpfw2KNT+fzZuV6dZuNomTMoiBXSgz01Ya
aZAjYuGhH2QafjleKYAss5/UJIeMRMJWxFSsjSXQJegHeuta+hlmwFMDUeiuKmMv72vJONYGqUdj
qlPuDNwVIei52dD7i5qr6iEcuHc7RfNbe0QQoKOoCzhn7R0F+UyYwFQdw5cIftIQ6PWlEuMt1Vlv
AmgEm7jiHGwIhB5ZiIZJiXiQSiCRurIrFf1R5sVCeldnWg4gE8yBuSnkLpxAq1ZnxhlnxV+T1NN+
CFPhKhY4ClOHODFkW7je6HcqmXgh2kLiIouKJbvSDXdU4mGTSlOBDVjqj1FMGpYVmIkvD2F9T6EQ
R6keel0tg5aynW5r6gY+1z6H9FOE2Wb2ZJ2wjjr5lLXAOVbR/GKYWr4u9AafJnXzqqVLTg4VHVQn
3SVhOT6WaiPR2o7akgqwKLB+EFujnkLZ1I6ymTOFxR2lyCIBihiLTc0BSfBOPMrACrcyHex103Up
jdBZfeRKfSCpwngLsZabCkvJ7AwCy6YY9lBAEw6/XlqTlVXndrmXk/CUBfhAExnBNI6xlKF99wi1
pHnIo/wwnQ6mvh4NB1H3yqnlVMVMK3pyDP6Hup242+fuu5Fe47C5ob0OtnFNPZIK1AKmyEdO0ll0
jLJ9jK4Mp35EfkE8A3s2WQxFX/0aFcThrPdFYiEOJ7wawb2AlqjmMOiLmj4Fzei5hkoT47HtTZRp
oaVLP8Sl0V6c2dQigayB+QZvcsQBUR7PvdGDwrC6/mIWGcDWJn3S9dG8ZrpObsmIcgQcrnW1mSbM
sJ5gRtxG7lUiMtLGVVpIB5WENygYzBrTPq6lGvqeEifIV5OipouWT/ATtXs7VOoW20FyMih8Kb4W
qZuqp6eYlAJI0+BdOsy06GtooKVaSOrCBCipNp2cDDo49NZ8C1RnI2fpuO7muNpa2DHcyIkrumR2
u2kiFEVT0hwDW2BhFeCZAqJuh7h4mWdAdLIBiqng2T821qulBiq4NtSNrZKDhemQT3KXKDQ42luQ
jwOJ8DgoCnU89HrJeB+EA47M2VnXZpO+OC27Bk/UuVAGkNEqHVxRoJ1QHSSaUdYQAaYhw0+IoPKN
MJE8pcJyKcnpZxFH02lMIESGKkF1tSCCOTcBygyuGVvqk1B0/OHI57o+ia+GjDhYlIRMyVmYn1JO
637sdDSVlLk4pDK53gPkn3h5YSw8D+TRzLbsuEjnrU07Ke+mWsAhX15IWMlPUxxSCLSoyuQOWIM5
TMwy7NhtopaVUiPdYZK0XcHsoJpN3NPJ+H8vUFvMnUEkkmppzmEcOLf/ewHzhYpBDXHRNUvoT4Y0
x7Ts/31xYtLtdJYBWkFJuxq6odxadnuKeuI4GGgxo8zbkMASXhRNOqe6RPhSGrx1VrqdJ5mhLPqK
41CY8gZm65vVC9Q9ckl3WI6Zls8gD4gOVdljg/prXD4auwJYLUZmahe+1W5nHIp9J/vWTG9higKo
cAZ9Tt12ppu6vGB7R6ukMl5TEdw5oybf/r2If2rYhGJatIyjEFMr21Yp5X1qqb9ZQkqfkAj7yUxj
3Pch5aClVTYY0E7fgcBmzkn1vqtz3AoiEsZ3Sno8Byi3rwft1Zg5leE3qVbMegApKhI4twDUJVVy
7FW2RlCP9iviofi22/AbZuCZUiw4CzJwLODybNH0XmWkKPQn/joY80Zlip1p400OTdvYioyGmJX4
c5KRDzCagpCGldOX0ocjaPkbJLTkMRDTKSVvSIotbeOMNT27uZLoGgYHGs6kmjkhrHIDnH9d51jL
GUtNvam9MMzBFVk6t0HWAZ3k0XzViL4qC8UCnGvJHEaeB8WK70EqrxIl3NhadxYwa/ygNgi3EqmG
7EGXVnmbD/5cmYM/RFhf9c6gxWIv8KZRSV4JEYO+k70lNAQUR3tN+4m9Mlj4AyliYYjRaZcqNzOY
TK+xlcsswOmpyaT6klLn58bkt+7rRyPhIqbfjgQAWQTOVfx3KSSmnCYFJBXcYg0tHKmNt4zL8oOD
X6WWr9Dmu4+qS5mkz0127tSbmr/lqYMJqkvLq4CkWA70dEOiRu7dxOyk43buJUZJGohvNe5RuFYV
KUtO1uwbcSkMs9sWxtDvRYN0xs41r8+hofKL353B/rYlMR8Hx6HHWiv5mnO4RYsvfTKGApBznMjn
yoKfHU3Wq9Eymq11azqWmsBY1Vq/haKrt3GQffYv3McNR5KYNOkK5+GpmGn7Z4w2mawdVGuGhBEX
q0jRzomZ15hL2GdpoIASllAsDSbTlWyWsx3ONxpIUoyDq6BPI1soMVuiJ4kwu+eBQYZqhgZ9rmfm
jEjEVQWTGw2eZ2gKB8uR23MtJxmglT5GBk372fwaEga/ipE9hfBq3lI7f3Q50Ii0bi0PD+oCOMHY
0dcjw2ZcfqsRkSKTRRznYSZv0yrW9kPmfAxjDcBUDTyT5wibRURKJmYF5tDdOYeUTKgPjVXa7sMJ
0iPINoV+eF6FX8bYfqulJd00/RmzWLTHXA64A0bzaLxWKhB8nO3DRlGhW+vRbkgITVD7oPPoRDIN
yNS1GjsTnQoDHXuub4RO4FkvM/IypS716DYSmask3PSk9EB5kk5CoWtPqxm30KLKL3CR6nYyvaHK
IuxN5h0nc9MXLWrt2bEevVUu4nGDsX0Bury0VJ0h5UB+PeJ0V5Kj4KIm/UaDmNovFFCaq4Frx1Zz
ywa0I0OGsiUskESMGic50zxFelbTMuG8R6nXbhJVTrwR7zWsiuSEKpZgACrBOYWc7NgcIo1S4THQ
yp1aIu6bLIMVqhrlrRZDCslBM0dR5qBQIDxG2MNWHspjVytXzmxoZvsngcd9i9WZ9oh6xNpL+6Ig
e9AY0FzOAg1kkFnmWUSb2EYbVtn1OUj5WfquPKmK/BNRebtBX2hwR+AcSVJ/Q+qh7BwqjJcicrYj
uvmmlpJrRXfBtQXiuKEn/W8kILpXY4xhhNJ7sSQUL5yRoueY9P2yIdrEGOggxCLdY/LIaLpje6+Z
tYLyl5i7JN9IMZt7FXOQKmAusI+RQ1EyOZZ7rNWWhAhLSCQrVGaFeJ4gDXStg9hLhk6nsEOLZhQv
GU00mYyFl3Z08ExJKYEr1ALkzxLAugSD2ppE9kvhZQOcDSmdcZgV+TVRZussdcYTa+/0OUq/MscA
dGdNdF7gZNWI8SNHUF3p0Y+t0SMx4+FTdHO3NyRiJhjK53t1IIGdpla3jenl+xUOszB/q1TwK1KY
GYitScswSrBKU9mv5TSWWZycDaedV1UiEcpGi4NC5beYVJ1LBXXSUMnB6zqIpoII9JDBeRNQYQqT
2t8w7WJlSYnyws66K+PwJCm9fh768iIxNTiA1Bc5egM5N1/jkU1KH3Ickwo7HRZsJH1ddS+n4rOc
mn3Xl8lmnKw7uDp7H8pg1SWbWqn6d8NJ9wBHrpGQoRKEE556BvHgok2Lnha5IeQCJNdxaMXW1hvl
GBF3hDB78b4uOmxmt3zlBUL4qMuf7WQH+2LIpD0zi8dUQd2RIXIebGmaPD3k15JCY/bBtD1VJadw
baI7Oekx1VNcKjswwfs2wig+Yg7TqiFnd7SqE90fmJ3tSS9Iwa4REJwKdcFoKgR/Qke1j/M0f3LD
IqrIGzpeBSYl+FVJu+5sB+lifa8I3zmpXflMHKRTMDeVEUmWRnbPE6CoWZmwYpbwaaNO2SeJSDdm
h29BnWuiYCVpHX3ogdUeiRTM1XnmvAWpkuQPTcg7NFOyrD/kDMNXEIqzGiPGbGdxJfk2p87+jUvN
lfruRXSDfgrJzu0FnqZ5ejJmlHhJnuGJHeDJ1PUX8ogGF2v4bqmddmhFy5yT1ILZMnIil7TvxJRN
RuHlgWsVuVPZ1m8hsmPk+CdD08Z3peMmnGmdAVx8Hx11WDsBdSs4oC1bnis0pz1ybsQn23j88php
B5W5cqxuoxDrpF0F9xkoXlDAZZARxmBi0PB3FvOzlnFQ5/Yq8sTYwZoV9PMo6fDUDljguwGBCI1c
ztJvMU7BnSKRHpPaXg5wwrU6IAD1YG/SDrAKFshj6CCQrjqnWmdSEmJ6nn08iRyhhzggJFYBRAhD
r8c13tfUWNR/aAGhbZZBd6qn7llV8edV4cJjdtjy8sHZV0a7bdGgElarP7CUIt7WomzXW/alD20S
zjGEF5aG+mjmDNADfdGpvrPSOVHnfDfD3DNDTw9NywJfJ+2TGcQYyYwF9RI6v3kvxWubRFo5N9JN
H5PVVOnVJesoN+e2xE+DsE8xXuJx+J4iz9mIoziOUr+1sl57wXzkAuIHJeMoCJMVm2kV6xPtWFbo
3FVqud8w0MFb1RTwt7USPbgQ1qkJq4ecYFsvZocAHD2Aho3pgCFl4lLi4E7QtHNvc5lgRALCbWjb
JbVFd9BC5VTGFj0vTj20WhRiDegm9UbAA2NpZHdM4AXdgDEAI1jMAS5QzWZydiOhBilCPorczB+J
ZfGcKODTfeoFXXEw+xq35ThNGwthd+MQ5kmq4vOAN+kCaX5b6tFf3BAozdnWy0z5JoYO3048ZkeD
8ek67hGpNIFxa6wVDzwHT/QBq7ETfiI1b1aqUn8tmr9a5uHLP2dUINMm+p6R4Bx0YJtu/ARZwsA4
+EFODo0PyrBZweEUl8Qz2wO9HeAUghE1zu2awe5z1d9t5VGVD976oTpF4Ykw7LDdJR2T4Cd80BIe
lPwnJxWTmCaHsxJN6iXQJJ0pD+jxmuD3rG4hSOAgCw/L4j/61bib8lOd6Z6MaF3zqo7QUqR7rtEd
h/JS1zco/Rzb0bnR1MW0SG6tkf1F+e+EOLj+SrQPEwD72spXq/JmrlGb4fih0cZ+DGgt5lBLL6ZZ
Y2Ai7ShEG++l9EJomE07TI4CmTwzd/UCxNexzvOIafFaOpe5PDunwNxOhAO3GxREVr7DHBGMG9xW
rAZlgkFlbSBvn9YwvtLEHcY9ycOz8oICkNYmGIkWez5dXWtVbBlHNN4g+ZXOgc0j20W1abT7Drq5
K4E9wubRJzExf04VPma4t7NG6IrHOb12+rODaRlCBQIEGmpkQDyprwuXess1dm5AdORtfYAGi4b5
sqDLDsk2xWvKVFan7DwigapO5XNPsUiAVbkWX+MGyuovnZKm9OmU5KvhK+Qcq2NaQjpNKQcxYDPe
dZ/zEWugyeY/b4F0yd1eRvdN7DvYuweg4fwHWci06jxAFlbDuHFLR4oLzzyAax+Oz9LILr8qsF0F
qV+BaEITpnuAiHhfltj7Xdh69z2zF1d2e4/t9g2+dPSIHtomOgNodtlA5Uv0sD5IHQp3Tu+SCrWX
TtFZmjyiHutuX9De4qeRMfSsWCLnvckuShrrR3zsIMnjhboFz73lRp90l3gU+eYHPIa/6KE/Wyfc
H/oFd1SX0yB3+eqI8O2Vmq27v3ldo0lDfPbBcy1/43iGEtX8TW/xi7ZoWv14l8Kl8KM/CrDyGzFQ
/Y1J+KRe8qOyd6L1zPbt2s/xkcthfCA1n66g7jC1NFQIexSganXKnGcGz6vpjbYj6QRt6y3Zt15z
AivxTQOAy2bEr/xcXMkCDcs6v+PNw3VL4SCWL4g1RFbMtdACIGKDqIDhDgbhcAOF4XzIiOPrNyeH
ZLFiCjOtuweElcEdTQq21S1ix0WdHG4L+xjW+zCAN+wVjDua5AqK4Ye4nifR/4ns5vTeSELO36SQ
nsCWDePEFWsAeJyPQzIpirXorlJ0VdRzkJ87nzvxadoQx3UZ9oxIVtyM/vxcvZG/FpzIqSNsNNmN
byhrt/pG3XTvhHoZrljJqz9jx0SLJLvG/5dftld2ypW709d+aIKuQ/eHmFNirZGsu9iLrnAdXEjr
a4e49WHdu6Aw/JRIm6NEDG22gc/8jk5mnZ2iTeClLnbCNXAt0vpAyHnS0XhRnpcz6Zfhait0O3ux
1oj1XX6W7PRDjKJXb3vMhlflap71c/5FZAJ+9N1E1oJHRJQ/7YMPea9uuPSraZ2vGubR6m6WKF3X
RLqNHDaxzRKUXrzJN+sZj4lMruJe+UF+e8pfSSm2n5T3P+0KgeBVijeZRYTrgbhN6JbGy2LDuwaR
n9ztJ+1KVR268qvkigOezkPAr0oj70AUwrvB99+xGLp2weHnWnfXoEGM8F5mb6V6N5TDKI0ofI9z
uOXNoossTksY6rG+mJdkP2DqODgxuRCo3hHHg96lKGHjWBfLl2Xpub1IOHMV+CRcepnIepSLCer2
uNoDl6/pLPeIDHyYZoykQ/sGVGvVt/wNov+WSXpLWs2EZ7m7dP0p7FBiblXAaQm90ei3aP2hjFwl
vUL3dZC5F0/KQFfPZSjKSFi05M16jEVUPz9Gj8mVXGtn/DB3vKTYEHfOu3wAzwUPh2Ep+pMJLqHP
YHwH325jrJtT6eknxq3oqdpt8Su+ml/xUr5i0eaCIixpwcL2W9NDQfyX/7V7E9LmF/5mBJyK1zNy
verb4mRy8VER9NBlPESvrXEKY1I2ASa96LiOibOHfr1j2VS8kaywmKjyVXnAD2LToMb4tnK2VOjG
Cz5V+4t0hvGEaZ6vkbRzMe4ry9M5+kFX1Dc0FnjzGiqZi2HAaeMu2lipC9zKSH7k8m1Qnyak62cr
ekvoz6sbaUO+MlIyLd7ThamAI9RQQFABGzmGNY4dCpd0BYfjXVU9GwANVEBrY05+tRm+Ekrw2sNQ
mBHd4EYf1i9CCgCEwD+TpQOGXxJArK9gURpWnKvK4UochfnGcewSASyC7eUe6UED7lnV7HLRBsEC
kIZWOxYfHcgask6J1gGbovq9xpOLDI30oM5c18ZjAQuJY2njKhhorm6D5mUcd6m6EgK10ibHB6+S
gXRVxnXPasaOi2gAXSg7BdEeEegCfKuA9kKPodgy2AZ/rDDKO4PnJnqTt8fKngYurM2iCNPKpX2Y
oVm0nrL8tXS+BEnNYYjz7HMs/uIFBSijMzWwtKvEkH2IZifEpprBwa7r98qGguUrpKgo7kTkuroZ
bZfQqrGiRzgcFus1YQHJe26cJhLvOu3ZZnvXV630Hqaw/iBPrpD5Sr2n04shpr7YKt2lPbQByC6m
+E8M9KPUC6udbd8o76bXkPca0tqKyEqL0plUDLeEVk3zDqZdxFbLdHJnJy/6a0KAbfQU2Qe8f232
Uv+kNrCQNc9NMB6jQ40QVkIEyp5NcYz6WeLbIJl7woJbDdAb/3iy6umpBYcMk5kr46T+d7lJC6pb
3J+bCLs4LnF7lRLAypmT3Ae338jxKn5Hb5+rVxXY1HAOoyPEIAzQZ9pgnD/NcsVDjX9MgWonuaiy
pPUwXjGlx9ZmSo5a/jx1O94WC8EbWwVQiQ+aRJj6F+kLuZk5I+hdmCM54646J0v7BRSPh7Z96Ndt
5znShudStpa1R6K6FI9mP33TmUWTqNDqonZXWzfviEhd22KdfvcPqhTgNSOoCDKz9DPCbRSqfBdn
tS8phQeFSZ8nHS3Hqr81j/id/1I+UoAOzzB18JbOJtTp5Zu0YU18JadmNH8Qo6i61hGD+nV2F7SG
t3nFerxjfVkTzvvTE/cKpx7Ga+hm1DPWS1CjSTERFOB7os/AI+DgjfQpHmiciU1awTfHrukvBl3u
YWZGftL4NZtK4yvqLbPfjPBSmxU+BAMxl0JdLdS9SBBm1ISnjqoI/ExXPqY2+lLsguA5DXu0kE5W
kjxXOagwp0TmhaVXyb4K9IbrVNHZ/nVkb8hh6LQFFHLKQPQmciyG16hvkSblNiCxQHZIYrWSRdxK
tySsaw8z6y1i5uFrgdgZvXbs6KSQEFS8AHeK1pZN/LuNbNuIQSswf3YXSDpdsf0oakIcm/47YvoN
WxdFBMJXCHVtSNdWwWk7jdyQUZWyUOhkvFk5smIQ9zfL1CnxqyeDMNyVmop8Q/CpdrepaLKWflSl
l6A8KAtUVjiOze1lHBGHmONG4s2fZ+NjSLP3An+zsPSDyXLdPJQ19SiwSU+6FQ8e1u98p+x7j9vV
t5/xk7xwNudsezRuyLV2XMyN7JKjtpPdjqbBvjZYvGGl+oWZGz6Upowc0fndiZlCl9AEQCUnKzM0
sWRPJGsVkOAr5U0yz87sfIpnhM3olgzd2ahV86og0NmpCFRxmWfHsb46MP67NxF8jtOHsdHhBUxD
9p1wgHb7SaIRryS/IXSjw7N0ag8cxlayfxeuvEvO8o5NgMEdoMRvjqs+v+PK8aifV6/58Xwc3NrF
hO4yR1xrt7N8uGP5WFEiXt7JhDudB19d/UW7R0tk8fI1QGdXd9ub+K3Frtmcq228E+7odWsMy+fI
wxZDD9/jXL9miOAj8vJVf0+0z0rb04Femc/VCnjZanAhl6wg4fKvVqvG20/8RBhfV9T663vpwcRY
8a+tVf3RPUB1eOwm509lz67tcVOGa2aT62A1+bMnbbobjvL6yNMIDBvdocGDovu1i/VXaGsWqs95
XtPTLCcOyl7T+ibrabw6D/ZWaEfDOXPiNNWjkj0b86VVrnxFlyJWZiXFbrVGUd94wuXsbvypW0YI
q8mFWHxUbmBBztpHv093I/W15cqTz6lD5iKH13Ln7AFDEVKNv6BxrX254yC7ZyR2tFCoBs+TdMnn
Q2BskSa0wybv/4ej89pt3Uyj6BMRYC+3YqeaJfdzQ9iOzd47n36WBgNngiTHliXy51f2XhsyCHQM
v8+itHYUzrPyPp0kv+bDHL8UO8r9Z8u5TN4pKu1I8wn15B0wK48tjaoGBBsL+SW56gTVFq7EErjy
liGgUGGJTsrFaiM7VdeT2bqg3LFZQoKBu0V9NX8llY2P0+4D9FgRHAA+Gt7+wzPofts4D07szYcn
eI8ofmiO1rdHUlprV1r/2o0r4ELWVeacfRUGp7GW3Ot/j9a1IcuXHb6d/DAEPSXMOj9xrnYYyfZX
CQCm2DGfGPXjkB6XwrprcXqvk+2lkH5YsJwHHtByZ/bkEqw+ogYy36YNRz+JL1FsuWJ+ntJro1z3
7EmkZIJBY0QZsMk1gMNibidTvQ77fcIFydYCY2fPVWP03AsZYsDtvz2NYl7j9pIZV5n04J0I9nNS
wWF8RXnXZd6m/dvWH3n+z2oPohKgd9YmxHLk97mAzKDBoL8ZjBDnmn4CCybb+lX6w9zOgr2wyz8S
lgxyyzA1ge5HScejnhL2NPrFiz7aS+80/5X5WdQeDT+PPSH7a9J/7f6VApHYyhqfAa0nOhff7AMy
sBWQXR628urlwZ1kBkDgq+hYZ+AaN56R8AaJt0o5gojFczMSyR9/OsUtfxBuUC7nL6YWNN7Mfg7j
GWCEG/9X/VoXTCfZQeCgRSbI2SCczccPgYA1BeJBi8aoOOV3vjM4a5TnBCdbpTNM9iQfFgLVDtNJ
/ng8UBl6z49ZADBwYNfxclzF82PwzfcZiH71pQ2dj5O9tLs9ndQfYLPF6Mqb1/GnGNc8jYA2Pppn
qT/UZ/OHBYWXvslhfrde97/HZO0tfs7fzOfmxDfI3xCto+rigdyx68cbZy8/Ew5Z6VS+UTjhYRAM
Qng4LoaX4oW0om64TulXFXbh9BHjabAfJ5Zml2+GHz/zKrjT+D0g/7M5/iAP2V687NS+KX+ip4yn
2jgmTzLHDPnQGBh7LRS97JMndH3nG77wN+YP97a3OK/MqmyCuw6azecX8W094spsgaMSJ1vNo6R2
xY/0S8Tk8mdFKFH4Vt1Lel9O2dP61+oH4YxJMb8rkeyZV6YsX+KH7JDPc+GxVL+pPzz5feDi9hem
hGjj6D9kL52H0PBGFYgo1gddzW81uxz2lPnTz+yyFnyc227HSc8R9gMdSaLiN/zexvB55Fg8DEek
FfbmbOHqMlgIHrOdz9ZHT0Ivhcyd44cKn97qnWbMKcKv2P4kFOjwXh6+ZkZcnVPYlU96A2UxLHTw
swfV2ZiUZGH9BqzijDLJAyMjp+422XN65nMmv1tdsNhXWsjlW3dvNRVhe9XRWccodkDtJufeuiw1
0lh2FD/98F3Ln/H6zrgsQUDhUvQyW86YnODVD436uOOiEk6YhLB3JQh27Ux/8FUAmiccMEKK82fi
LGWn5o6vajCc6q/iqfOIISJ/AjBodkjliB+fobS8qVftxiWt3ZTz8jH+yT/p2/CT/6XcGwyKntn6
or7Efbbf+EfbD7c+p/vAFUZoxF31Rru6UsfTfL5277nqmBdav/J3PK8++sLbdhROwslR79hsnqyw
8qYT4qTtY/iQr/uNomihUCfoj1u8OexndGn57yoEKPeh5EJIO1v+HpVv6QU6+Y0UAS+/pF/xNb2T
KHuOn7kDmjANOAW4pt8E1oM/pYnM55BW3Bq2dYbv4mefE7e2eNocKSpe5I/Z/cSfShcVxF59NC7m
f8lZuihnAliu2A60iNqaCdv2MxT/mP4ZdJPb6CdGAHwrMSL5HQolLSlHevNNK43mKZIdLtJnusvE
FoOvwbG+xGe6GDBgITfcOz0JToywZQ0EgeiI+Fm8KU+1H191r4DNYcMvIQP41G0OiO3/hu+KLAhy
gTiHOGJT20Rfc2+OW1C6/dfois+G3/pm4yLngK3hQEWbvnnvAR5kfxLy/Sv9++MhgBn5a7B86SuB
A58FbCcyR/lbwhTIybHirVCv0oVxcvILrj0UbuDIrijjU+axjzByjw7KG9+oDaM6EJ8AH4lPWWh6
0zvjm5yR8I2ZHHOHil09dQAHEWHNjFNMr9FczOGU7tho6TU5VobOMa/9fX4FtDI0Dg3iFuC2Bs1M
EOzuZFc5UHnkdoDt34So/G3PRI2c1RcW8aDY6u85yl7WV2Yk+b+SOqT8lqfzfsnwuLqP7ijA/Vwc
NJHWy0cUKYAWOKR/SsyCG4H2QaU+OGXhiGju2NwnamO7Ts7J0/w7vuVHJsOzb/7wYqY+YOo6nIbn
iUJAhxf6bv2TPwyfs69dsWq5RApbh4bcqcPUOOUrXpr0le4B0c4nH6F+nz/FG2+JoTjKC6lCxZ/0
3BNgpRy64wZrhIRXohN+q/+o9ISnqnvZ5MegeYTYyC9CzgJDv8HO02cNz6EYNVZgSVfqCGN7YTLO
X1uJhkn/Sim2O+WxXCS9z2sRCWCpba9gA4GsMHYCg8YPz+5rfOHfsIqoRYADz4r0kUaJ4GBGUMQw
RU9iXavutqj3fGI6q7qDEfBa6DprwiLwucNRZhSLQCfoc+j7oE+qx3C1DKw0HDtcZk/z+sJgCiR9
4xhMFTH+MT0beYoUR1H3R9HNpaALeRQxZUYJQdQ7renMlnI4kTk32y0jDHBXWQhdCHroriMU81jT
Cd0RuDyrNywnSAIKwSfKYmIAtUODC7rJX5EK6ThDBbpY6Dwk+HjF5LP/ZZAH8YH91cL8qh8+qGKe
uQZAIQ4lZidb5PNOzjxHKd9bxFpg4S8NXFWLhSk4O6dLIPs39mBcFcTX5atGMTa0kMekluytwfwr
SCKgWixOg9cfuUCle8mWD+I5CiKM6Y50F77oVddgPD6ETDQABIC4fTAHmQ/ykISnQ3bKkKZC9Shu
0h3f7kpTujCft6l3WsXvIEutRMuPIsPa5r/EYKK31Lgx+Lapkp7RGBAgi3uaGnZzxGeJ80/xyfv5
/26id1f7/fOrPZiHd5/ygZbocnl+/vuiB/Ii+8eyf/zPJqSAh9zOHZwH/NVSZqxAHfI7mQOq4DBT
Q4ju/+9dKu+Lx7xNBvqBCGpXu9DLY9A4A9VyibUknYidJp/9AeXmOx4cspyPE2/yLfU0l9vukLmQ
AMJ/ggt//YZz8Zg+81EfH3mon1xWPgh1V/LlcGD7kfiGnV6t1EsdIiCo39SwdFKnf0dCg1nDIx32
kP3jHr5az0wwwwnq4lMbCDjX4UgdhEsJmSfQaNdmu7GT8J0Z6008qNfHvcxam9NdixQ3fp+eKA+u
1o2nA9tznjFTWAbSmUEUT1NIQcRHTfZOqxCxS3ilrkk+58t8lsFNNP62e8VH+2+85Hc5MK8xzwiO
iZFL+4IJjML1VL9loXRb6V7kA+waas7ppwhlZh26R5DqE0SK0m1/K+otajmQhkfQEn4WYll/Q2Ck
M5EReWL1vAOdze3jL5/1d3mMT+0R6Mp9eDy7aD1xnzpQHe3xqLl6+ChOrK/Uy3wz1C6Fz8XH1gCS
DR/A/s7GXmkc0hUmNgnB/K3cq7PukJjGd8HZeVbYhTMR/gYDZj7hRDbupKE6xFQ+6U+gA1xwsZ41
YkE3Q4CuNg96bw2SX2S6qScFLJc/cadTGEECjQrGFdjJ+A6WfY1pvPXDT2Pr0RgoZ17NGU3krX8a
r80tf0YIdS34rG6d318xR2Bnf2/OEGphWqZeFz1+zCIEJk+RQ8UA2qM4um7n3GPTO9jyF9u8Y787
UA/UT9ReEmas5QA7Vf0cv0kv4PUwOX1uiLMK1E8C47mIbQ53BHfMvNEi2qRjQOpCF8fz4tDy03QH
A2tD+qp+mn6m//SP5qTcmo8kTC9g33BnY89nuh6uNA7mf3wvM+S11FyxZhgHMLkDbswTTYq9yI5M
C/7BIFH/Kb/qt+EDzX2Z8x9odsFyRAhJ+wiAXZ15aMOoQg9mS7/iKYUX/AEikNKIKDBnODEI3//m
4p2apnTkxwSwvNTuJEASPSxH9ic48gBkcU99JC/zH8syFnqYa6nuaHPweCLFMjTO1rBsbWYCkC31
H3aVW4lr0ebpTbANTdVEnZ3/07+7JwIznhrah+FUfuVf8jU5Za/wknY5gNaU6hjqXOXPYgaReGTR
11+iZ212QY6a5HAiMLlufjbOKwQGq6efaK5RgP+kX+rP+qdfab5mDi1wPI+Dk54Xzioj86/tr3bS
a42Vlf3hQfkH57gg+0u3kX4OYCpRuiJUNW76PZbJDVDQO13ZFvevsDqO1icLpeVoLci5fACfsqf/
dIicDjsDSDA5HzMTs1t6FEuPylz6q+JDeuxfl294C3LAMJ9PafxjEMm7kVAfFU/zHQzidBV8VpBi
F5CMQGVFZ3qMVUcfHeOyfXIFWQ779zDxqfz6g7I441/Vhwx4HPYzZy79Tz3c/ZFNDWuSPNoCqHVM
Pfo/ttdO4mJHdYyz4lcn9dkkdfNQ8WZpzCJmt3iZXrL/upP4I18xM323weSxOb5J/E9zcR6eZ/tH
u8QnPC3XlcNi+MQwut5hGoZrkJ1JuuFESPw+WPknuScgCT0A2+OmUo7zEQor+xtOlDGIn8wnlW7a
KSJ4LgE/4NLxuPSI2+RUYI0zHOQQnZ3h9gheZd75B/KTK5/PkeOIw9rXn/a7ctnwld0fHw0/6H2n
ukZXoFwsCmXCYmNb+h78zgZlEsrMwTRX+9E+UOc9IzTjDsKHzg2MfORZ/mEAeSbo6tYfoTOhTs6z
60gwjAOUzDHEA6uf0iGukov3ILu1h2CMJ5TuUBr+Jz+17zwXMl+YPAk9PM/hwa/FWT+k44pgBOgW
COIyWf9taXnspvoXybdBq05nOss8X9lXrMdqJegJ4RBTEeEJeXNHpwLdICpf5hMRNCQm34po+tpP
c4gd8124iyQk3ZbVbjCFq2QQ49m3U1Xk/dssPUgSKRRR0eNXM49lvmmH9UWsKxK1SVcaKlwNcoEQ
WEQzU8+xr6HBU34E+Q2l/IPr/9S16JBr02qP2wA0Rtk7XORFxgAvBSOKj524D67bPWcktMubbIur
1p0GTUrcLA3awRIuxoxUC+gMO9C8b4/6qLF/amJkFBordxBBrin/V+forydDhHmasPabY+7NViD7
bYAluGsreeqbEunNGlV9P3pWPR+NNF0P2k6GS2qI86kZ2ArpmVpcRuDn+F4FmaYVPJ2iEjaLzZCJ
CLB4donrqn43IrCbFrqdsZbdxcRyNRewPBsdhxQJzxUekotuio8wA3/eEGdBS0Vm6tXkIaTfPz+M
28kA0ChJCheBjsDukIi9C1K9MKubkkxfLizQ64B5XlBghbtKghqYhNXFmhGy73nZ1c0v6BxiWuxJ
ICSeeMuCpm2vKh8KjJ8Zd2jMtp4gwEOeOeUVv3XsNlS3Vdy7GSdvRcXffcp6YRNoclgbty/J99po
1g5wT0xmBFA8pgHnySIxQRatHCUzf9wkbglWHdjWruo8ZSZvG4u7upHCw0P4W5DUSIXKJmlAl9Zb
2iWOITxby+JpTc0exXS1Hs2cVrmCAumZj5UM3Zg3r36JM8Q8SRbI244/uwz7VgxFMY24hUCp5BIo
L56m6BICwNTy8S+Nxsm84ZC5W3txH6fkjmyR2p8EJa8Yda/EtNGz8S4gbQ4Am8qi8Lr4qOD/Revq
8rdcMUuyXoYJHeY7+NHFOLG7caCwUI3PQcuei3A/2cKUZuFOU2TyNWTy1fZTXe8nLLTcJxs6DIEB
vJkVoSKYQUGocC95k5B5FlmTU9r6DEj5bR1wPV5Pj7YERlEfj6O3ABg1xMHTpJNiETq/Q16y4Vuc
Kp7yDzNMZMA71Nw0JY4d9o/5erSA2GstUQJrQvXgSIiXQCWWiHclYWf+6duAvdC0lwGUhkjdhCAz
jLBrmW6hKl1r+dg9Aj2WYBCnqE2McOky6HxE+ULY382w6lUvLq/9Jh3zUT91zxF6ATcfC4QovZdM
O3BTXB6wO9P+VSuBLHUo/Rx5ELwZr7JCpEjPVzlsuFOYm/TVuTKXMw/btPF39Xkv2H9p71upH3Us
wolXo7BXAmKPgGctwTgNwT6z4KaTRgo7BOnrYHpVIgcdEU9JVwCWmsOUTaCwCq4+swHFPdkwbANp
Za3FadOt8/Es/zMJyiHpkcz4zU6IuBk7144Gi7de7GlQeKSNVqQeGS2xg4gsC99OhdYu/VqAOkxm
9cqOA40jVwCNah0YSxY0W+zHCrqS/D4RApSlpX+x23uu0zEUlTfEutu1m5vptdvxfJ2KjWRiySm5
/fkFDV/h/bSK9FKslTMuuOkl4bo5hSpG1VRGnbx6uUlLnIUyEFbeMFlxtWR0R1JvjZbII9RaJm6Z
nnHUqrCHNOg0282rDQPNT+m3GMx5G30BfP1spEEatdgNtgUlNEVObAgfmUcc7CPzx0FXrsrvSD6n
Jmi1NhAVotCJ+FNSSCul4qvrDwmjdj10vhY+NBGIAwmBmScqnsu+9BdkDGdtpoPnGYe28Pu5ozPj
TCVxvvS7nYSM5MhT4Mi/PeqWfCxwOntK0rxyBw+Q9bWYdMWNRhxlm3Ez2vLC3vJD5awbStYrj4Ul
172WjQB1ADdxnxaYH9QDoxhtvuL2vy344BfJetGv72UiXMYiMqoJKQfCBZHJ+UwGk784syVgQ09P
Obhai6/5befpP2CCROmnbs+awpwM7asBSoFwdFuvDG/FLNcbyJuES7zWftManvEmudlKn5g1YUHl
hasT/YgZZB8NiGk96LEcI5D8lUWGh+N+0fX4iqqnuFX1fNek7nni986S7lir60vmrSnCSHLXUpVS
CSjCSZAV0knz01JO9F0pl+4Fp3THnJBQI959X65eQd/adpRJGsVwdiyn9hTv4hk4M4vIvcx9GV3I
OIVCoYf6XkR7RdaghtYL+lR6a1+tbfY7Y/F1ffHXFfzu8jKifimQldyVHRK/RKOfKEesgd2AAiuJ
n9G5ZHn/Iqb9ixXW5wk0/SyJuHeW1yVwaoj/tSy4UJpOAyS3radPJGKcNE6YOsIJlqMquwvLBKX2
UsPF9YfUBAJ48dEZh3wTXXJ0PbjdTq103BAEF/0Y4GNVeQ4siJrgitYnFtIgMB4SVQx+bTwiQuWp
BXWdLGyBjIllb1F6zQI/ng11woZWKALZGr15WKNUBaRq+jyZ++pq9ZrD5bprux8bz0mO4p7kbQAj
VVaHAir25n3v9be/BEm2iqZU8fV+h+MGQXFEMEU8+QDEJR9Lf0SVl/tiykhzfNxyhY/sK0Z4VyNX
IkqnIC+Zg6nkYDIt3I6SK82mz9Dzyeo3p/arejzTYLXKfKx7JtsgRbGaehVP1c1SXSkf3Yb3CuLS
FkuO3jCZv46RAo+e61+VjsLrU9cbGP0ItWBUb0I+t87686hqAHcUDx/KfXJOFdws10WHHKXCxrZj
xZ6m6CCYmNeNFZbsNhgJRCZIDeFPDQayDOQyRS7KQZWofs7WsEBHOLIrX7tfWQcf2FPBJNjsMfnJ
odAaQaXFmKhr0JCXdjVcDH2hWCo8dZYj+HGuiCKMjTl8RhFUx17XF37fehbiFawybOlmcP9gmIuJ
By+iH9Z8tY38u/YRNQLgBL2ekX+rnmC5cL2TprKWoQX0vKC6TgfNjlHtC2Sv3CE32aNRk1JneYNE
4tZM1GYe9Kvkp8fRHH0h1yky0C+qOfG8d5zOHviBqwC8u10uTUICM1ORnaXWZN3kZr81BRIz7VdJ
t7Cep2samOJ2ioSo6PJbowxXQhx7jeTk1duQ7GxqE3RzEbJU7WICbejuJ8Wv94JYjCag+Ei1YEyT
UC7qsOU6yoNBLwOtqPlTDfo3wVm1nluH4WWee0ZGmHr/LLdpaMxBxya0VN8NY3k1m/nFNPJnGeCJ
ZvbRNHkG1xw3oDdiWaW6sLjPVnrXZcj9hOjnqvzTmy4YILVq++VRVg+6nzKKW9uXWrFe8tF6TfWf
OC0xFtLuy8pFCBL8lyIZDv0oIwSVbzEaj7HMPErIAtJ5k3uZVb1AM77K0HorHasyLcKaZc+jMT3n
+vQcYyQW6tsoWXes1HftU34EOuPg6hv0vDjfq9UIZhRQBo2rCDFOy02eldnLDAE44dV25LPP+6t8
GAnuq7LMT1dSu1Ny8xZQmaIrWvzQTHHH8k1qhqi1C3U/diYe4AoaM6Val0inSWAetUKQ6XoKs8AK
2dGIkGGMz6BlhRDnfVCp6EXYYy3ELfJqwnHZ3Ao7BPIft9Y2rmgN/nbG87Xyyts8GrCdKYzJe+pV
nroaoNfHEICyK7uaauUPfFlC7Y98QbfxM76qVvBIVTW4axw9zp+7LgkMgE5t44lifs0InUKtCOTN
zWXRXzlgjWzj4OH7GgCjFpn98iPB9XtWWmZ1U64EixqjRwEVjB9Kk88dD608U33pDb9tlMOpiwOj
NoI+bYJEZUGvWZ6s6p6Yrz7x8jnM/Vo7bKtAZnDvS6kOLi4P1mEOGi5UeUq5SDGncrtWEh0v4xCS
K7f+LBHwqEJVWxGR7QATSIfwU6W86il5AbJ80cuKL5Bug3UqsutUwl8a/xapxat76NX5SYPljXuM
w8CdMVVVoHRrtSI2TXAqOGjjNDr9WDipjB4QEdy2AVI1nToil49RCv5+4k9ZIBA+RwISNh8PCaeu
HmPcwJhlofZ5DZN9Q6fUkEcv2XHJ9puvCGlQVluAEwiSPIPfx6QSEWHGZCi1UihhxGtnW2BWcqCU
VkDskUPM971QG2AGb5aOMK3aI5bCL2pV3+KlfoL3esEtdHbtpRA9Mubz/WscjJNcdOfc4KmZn+vo
8bLGhV6b1XfHtSYgPyenaqWUJwuawcKm/lqwL7Ol4p5jvFZbvsXR20P+tthiTqG49NEe68yPyeHN
FDDkRaBZVCwDrsveVbuaxgw+FvELfTj769k0Cel+OLwSZBKC5evvuID5ayqhNmygGGpGAFolxEzL
fqIN/+alCevXKu1uMzcsxgQy04Lpfdm2cFCQ69LTFBpa25xNAKbUlZ+rST4eFRh+geCpHSNxk0bC
MU5btgcTevB1pRe3qyMwFXsfz1mpnAidJD1gtuNXkPsZ4W9MyIhWka7brf8phJMB/jMrCUT2WE2o
gidXv2uGX3CW8f0Kfn3CGJ3mQtjWPalpStQ2V2iUCLyXrPKziwTF86D9oBxGypbm5Hjmra3o4AtW
HfEZO3eJspgvWd98kpTm8jxNkh8nH2AEHaU5H9NTIa6hVUxR3QeLgvR4IBltMU/wz+BjksL4NUtQ
FwxycCcGvvM/cMAohbWGPac5RmmZHadePxZCdxpl61Tb2wBlR9gciulGWcKaRI+Y9qpWpAh84pEp
KyL/SvluelaLMgPYtQ9j0QgbsYgydYy6hF/TH39T4S2/gcPsMZWdjd4675sPG+iGWnNYLkA3Ihmb
rYxbh8BszYgMyrit1Y+1WZ5kdggjcj3aVqnQT6ZunBInH+eLIfcXVZOPBAeXIBER4WimFsrSAIWP
ofW4BDNKUniWxXtz7I7yRBbGfIP2dSHkJFQfgmJ7w5p31RxnGhGpyIysVU9NhvO2sxi9kbSdw4SF
7DwEUs84cdndKe3BBqRudWSW1dTXnsNgGx96dbYjEm8Tx/5Cc6hMPnIehMsQ2Zn6Tsup6Dj48/dt
bnywK2X1I7HN5V7uWTn9Phyjw6lVrFNezudRSC5ppPJ0HY02kFYkVsufiKRq+c68bikicS6iZUqj
NEYu7Jv3eOSDmfdjNeRHU9wjw4H6aTQR5w4ZDShZu0r0W7qBjES0PvXxhXnb1Hg61A3lMX0KiNrz
mpXSptA5Xc0uD3iRYvE5Ji0sSfozElKUouGMtQ4y2DeOXPFg45oMOkZyi+jumulP1QOygGjPntUZ
lWmYHvGfriYLNdRgZThwgPZJlMzjccQzMJXquVX1S02rzmx/iC867wgjgAR233gBJsD/q5d50S+b
JV5mPm9mCNGiR/CwunfOWF27NjsYvJUYDzxZfJNpDYV+iAjR8cU2wOSNtXDqp5MiFufCooUn+VUK
dyAeZWqFbZIAFTK8kt2bYKKIULkupNAIy/O2/KeRniXPJIjO1X1RrKeO61sM4ioJNChSjfBRJpqn
QJD9V37cBolaqKdpXUVf0dEYYN5Czp0ciHiFcpjTRXAkXJpjygKfqTfRAk513MQvBaN9xkUqTRgF
huhxFVZMVIa595gtetpz72jPklGdZR/32UIMMAThQaBVp0EY2rcHWkxCZy1j6uvYiWESiVFO2sNw
ib9KIpMwwuIlxUPLil09Q17zVFP0mN0A016rhz/wIDPgscscTR3dlz/13uzF/zLTlgfm8YQOYaP+
EqxzhQKcPCz2/ZgnFoMeADDvQ/qZVoGFyYt6i6gGRD5VDiRIiYh1PNaDxDgAb/qATJqhXdvgq3ws
85BNz3fjSxdIjWAQjTxzNnyj2YKex8Be51EFzXjSvrpuPFqNcNwxCLXA6PJjGeSqGdUtP6jzZh4c
kvlEJPxFpxj9bylTd+ZAWSy8/LDUCgd+/VUqsT91tCZj9RQX25OSwuVJ9Kcl3Z6g0DwlXvqb45uo
jH+MgSb11KJKUKgQyg0e02qd/kpEe8U9q/VbZ7DXBFdZM5TbmM3EAypqNZJUOmupDWUU49/iPVB3
iN61EhXaK+b6I1CebM9eyoooKoQ1SfGe46HBsJvsapjOmk0g9Juc4VMm7spyGJhFjbhEbLz0moza
3njYlw779Cn8t+8QO4khJgVkos+xyMaA6L/k3muHVJjUucHY3dxt1MlbE4WOjqgQyqDB6P24Z9Ka
yr7Frrh5jOVv+YqZqTL8hC/J0PAJaaxT4aCkG4Uf/zWpuOalK6rLRH5RTkjUyqQ5l1j6ErizsXiP
VbcZVtewahfmCsqqSyN/L70/F8VNbMD6JCsGlPINSPkbYT1t7VTCS7/d2NyP4PfYhn3D51546Fh4
fES2avL7oKmXTqmvKknKlSlfVUY8cdoeNmG7Jlt9lYr4YjlQJH1mwFvRQ9tF1yrb5YKIpJxOWtae
6D5qalBcCMP2Ey/7cawahMvkRDTqiX5rzzfuI+mDJZLSkekUlEKB1mBy4fI6ZblfKkG8NLF4GYeZ
wBHeAGwV/XGqk2PW7r6s4G8tInXawl65VJ3pAkQ59qRPNC0v6Tz3T5pMTHwiclt2gErhx2cEO8+M
CigAAXS4fGS46He6kqm1WJCJ4yO8GYOx+MsaoV6VQ5UqAZnigfYGcJGEZegfpoKg//ogCGbyD5Gx
6F330msFHjec0Rimfa3ZKL9kpzeemjoPOLLU3bXWyu4t+ZJmXIBaeRUwBNeUvRbpWni40VDC3Vwj
Kk+lRfBhqgESfK4BvPb2Qmmfmqd5sYBKIeiSu5MkxMe0fSWdu8tQWHRFoHD4VWQBNZMrZy0icx3m
0cKSpPAWtm6JHugzmaIDyijEI9rT8s4UPUfEALTZGJtQrJGiMLrFPmqVkcSjfONRbpZpuDPfoBKv
B9RCrCN1j0I8rSa31+nP2cBs6dFSv/dpsBUjJ6Do0pDbLJC/kl/qjftHxQu3GydzSU5LlhxnxknG
yyQQ0x3UrMbj5E0HYbZmEKy+9/1DVoK4232J7AXU734iM2o2TiMN3xqj5pZZ3lnwt5nmiF/JgKCc
UTdzIJWEzAobcG6ursZRGxdw+pHHI0+aenrWN7hrXq9grzNQErD+KlcjUrC2idObuaj2umBg3YDy
ITZn+FnrOF3z6taWgC0r8WZky60R2ptiGk+lP+d+oSGGkLyBMLHe5/zXgAtU9EKKN3NjTvjtNHMN
1JSanV5NHpmGcARap1Xj4TS9rXMcVZiqGXw3XGstKhRwfdk4X9V3iXe7/NfzCsBIEa2a3XGXD9jq
TDqshvQ6ShMmdm+bvHLOVBrvAZ+Ql3PdxdDqV8zXWRcSPc5Y5Lc2ngVjxvqwtZpT1thgUOya7xnn
tCBZ7iqhLh8H7E+iJzF6zR/bZ0k9GpR+6bA/6j2CpwmHWIszUY9nzeLT5lZSsjP7jHE4Aeo77dJj
4rdQbTaUirWQHnOs2mU7uPMjrJg/MnR7IBjorORon/CPI/aKqZFAGOnGdpU6/dJOn2lGFN0a5szR
S/0yJacZ7TD/Mczf9VcgAKIBS8DO7pxlAEVNekU1DDYUEFj6tgoVNZUaLqyF6XSPLn4qeuoqplJD
EejEvWcaLc1BGrdzsmfndcAxgcrfmJ/ULb+un2A3ADtEFXGLPc7hFUMZKmXdIMoJSTmPJZAkWUPs
1ejH5kLhz1ObL7mNFmhe6UDz1LPdTeowQ5TMLnM4yftdQKxfk1sxiN/aqOIbpPbS0qOUzCy4Yp48
YUpmCUwSl3kIZW3GprJdCAqFNgA2lCJLpW1V5NWpRz896WeTHrVg4c4ke6qfFo28j8MQQWksXd7Y
WX8dF8khv3oaEu5cLUxUzAs722z0MuhZDTbVDAwqqSS6xW04KcTUE2fgtJYDYYon/xCI67dQP7Ll
P/I6PWkqRn5XP0Nkg6kzsr+mO8MYiiJGNxBbI3Kg4mZS7C+9/uB34WeHmfSgz5vYZ4Y8pLJaVFc1
aMjZyTUcCRlWXxQsPWdJj4KSVHnmXYwRaYZI1WCLLLtpjrCcE2ZFXmc1CwD23738VJjcSm3qxq81
txL5gYrYH1v7f3ydx3Lj6LplX+XGGRei4U1H3x6QAOHoKVFKTRCZykx47/H0vXh60n0HN6JUVaF0
ShH8zf72XruhJwhqdnnIuL6PE82uJjLjlyRN7tq5zb5qKTpqPC5DKqTtiANg9iWGbMo5Q+3mKPf7
5BWVHDcuzZJ5qQ3C++CxlI6g/hhfrR9cKB5T864sAcC1RKdGVTuV1Ou2FPJQ4LgiJ5QxsiB1MPEM
AMPC2EQg7yMS3iVUCCyOlLZRabKX4RXwxox19a4ouAPMBtKWzPh+ukP+BR/yoWWUF/+Im2mHqgox
gXoWVGpnX9H3RmCQc122bbuc4utE/BLXBzv2fsh9gXoV86VBfnRAhSy3kU6t5cat5gtVtEv1O8QH
PlF3N8ZBicTXxGfB2I0TrS0U0pranWqw9K2PXdzAa3FIon6vrgfrtu2Z0u+E6k81EzEAXIO/pnm+
8hE6mXWex+S8vIDQnC8DcgZkqaRQyc1zShaeYJRTrtMx1nKaEPk+/Gw5ukgZ9FrsTMNwTnLxNLSP
Mn2mkx+frGjBuEM687Syqa+fTfvIfgnUBajpWTF/TDRuvewnwxlY17toCo9+YXTNw5WGykvQXFZ6
10kaUzJSQg7Kb7lWnTSgY6K67keBKS7UKOIN6hW7HJUC4Thj5T2IPH1rei0weFS/tHOpfHBS3cdN
c9nIfYjGMaIxWE7xAaKgjgvoYX4PUKzZ6+hDspvT5eDF7yBe9kWi7ZgW+GNXuNFsHFriq6K1MNTM
3ZHHgFRixy2V2V7CFyJeG4nAjGDTJaBh0P8RjW9gOIusu3B1VUReiaoL4WkGektsS/YysydNi69e
gUqwAlzWpxyNg4wqIcqpol7Ybs2/Uv8nNZ4YPPw0roMIESNdvD6pj/P8wdGK5DEEwOhKowlhYemG
KQnCiVHYgkp5V8N1tCp9Ral3bAGpDUcpqdjyoCCu1wjglfpNMHLRoaudiRUl7ZN0ED6oZpVtAQGB
rkvjYB7TjJhKi/onHITkY7QCZiB7/g+DlPxgLAc8p6L5LCTwGx+t98j4GfuVejB7DQzknnuuZb3G
LmhG2J8/PhQVJoWjPyh4eVHnYDQcaCc4qJgplVE/UY9Jy9bC162OA7u+6Gu95BFsYVm3I3J9dZtB
MpAOZdFj+opOUYIRHuNaKfSuxlCGbhbXYhLACZqhJbdVFzhcEDW78rSEC5cCpuC1VN+tuwnr6Tcy
NDV6U0hqBvYB/ez5mWMCAUzhuFp0UU/U8LCcFSvOTg1E0KZiu3ejbTx+JxSxcF50OwFvmxBKJd7G
v8aEyU7ofLz4+z4WIHRvfpQWAZW6LIv+C9tThesn7IqCFEMyCcEARq/kslU0PvaJchDDiI8BLVBk
7FctITjicIjLUI/0gGF9sDkdc5jEQszciutEQlYpG1CcajiuVlA5WD+4AvTniibb9KZ0y70RjAct
VG6ctWQyRU+IH4nDDhGYbPVqQ/5EP41rBkW84FDAkYoPsDvh+MF1rRx9zyw+cxmV/Lx6DHE/1rDB
Tu79zQY2SzZMT7QwcvMRPzauCt08gU/hpSApWb+OfQBa9WI7DOwPnDxLHF2MklGCBOD+3MYM9qtI
9gdzOUgKFk1P0v1apkRmWXh/Wfs61gIxB+2jtEHi5I320b1b+ZOVErY/47KjZXCgFyOO6Fnafsqm
8Ln2+5zHUtfmE/aKH9myfRa98RHX29OcivdNOcNYEH4zg23eu029TEl0hrWEXqsdORZvwnedvqGy
cepesTSogEz5QnVHdyjz6yR/MEyvowaxcTs2hIrNb0qv7UIpcBlaRhcM1uwb/PSB1VG5qjhTNUqr
teqQDRiLlcQVmBumgnIAnXygl0Kk2ZtD/JoO4WIkoUcKRUmHj7oPzaJ+xG16BznQRHfuRAZ5ZfQQ
wfqbiPF55nIa/abNjHxtH70VYneigoAzTseIaWXEZLQjYKvFrzkfKT8XiR7wZQ0yAnibBV6iQfBP
OY4WPU45vo1LSsAotrcsGBi9ZnnJaehXu8JAeMbxY8bLiJPj2A/pUSail8NF4C4b6jzeOQ9KkuW+
OHngZn91zIhQBLrxmv+JwG8i570v0vaWMLMyBTej1LKifVv4Ro0ERPXKydE/laI6S2RzzeZro99P
xZg/mKUDgVl6h316VazxkjHUi8Swpda0E2mh5lrxZr0qJoXP6kOjpzRqvmThm0MePjvaoYHfbBCi
JbJ7xm0iO1PnMpgCvtq1YkAaLkQyQa1GlXZXpexWzdlF0AsGHLuEnwxbLeb5zZjwqsqu4nfZZtId
5U+9xOmZlmdafwkQf3atq450aG8uoKh9oxY3wfiB+J6GmR4senPI8ACRwn/5btk2knlHVKD9mjKT
t+9AcQ6e1rNBSozRaX4yYo2G1+tAmTyCqcqMod/90bC3guiAo6PuCS9Wv4wFLnoUjplD6lsniiT4
kmKSqGUZbz7+3c5DmqvKbqXAntywWyN3UHItUL4pG082qsqSbj0bcfPQKAmdHNmkufa3Ks5UnZM1
4T+4H5XlqpJ6je5r2VwGYTvFM6/YLhvABXr8D15jSPQRLkPsBPwBmWhvyUXqVl8vFQ/DNepcaoVF
uJ1paCNkYFnhdZTGU0lhrZZER3mRzvQtiigwIjE4ghzjoWq5kfe0YHGGYSg9+uarSTBjcrgGBBu1
eH214zzqeTkIs26vkv4A5wN1DypzFZ1ik3aCejxla3Ssy+loFgYYbfynGLj3vWAexcYIhx4Xs9L5
zLKCIZZ4+ANBt45Wxh6MCDOcoa1edF2/DA1PMqpn8VZ3rhmpTIC3MOWj3Tb+BtnOSxoRjxNwgzJ7
4qZ6N5vprWXXBNjIMQFkjZErrvA7e2lOESMeeqAyG4Oq5JjAi+dUdzTBJ8Oal5un4ccGzNTtpR9W
TeodX/S1AxlZ8tAo1n2IKOY2EXftqPzUtIQuWBIlGTEIJIABXciIcRJuI/8NRCJvMdntbjk3qxqW
FkP7mrNNT4qp8q1K8a2iDKphDbh9Krh1OtqbUBwiXjthBjVGAUibsyTqx8kqjhOFPNZJBP2wrqTv
TCcehMOSvm7RpSsz7wQ3uGv0azbzeP5RJWyt0Y95wddQfgtFHEAMq2g3kELQhcei1o89lrCcBkow
yuNy0ZvyJgs/aiE+DmxZCkSTCctx+aJNMIUGgDNEZ/x2E+8wqcor2+SciJxyV3JuOurnOETeoq0t
M7JO2EuYcSMdKYjcQFdKpF0SfI0zdccojpZEmhkZVDduW9wz7v0xrvjKB4iggyxpdosQNW1YM9eu
OmZrf1zy7U+M61ECcJe9WKB4TMZGgXwdLOv0V6pkJEgcu8tMz81v/WWdBNk/cCieH4rQ4yteT3/h
SrrZDJCJkbPFToDWYhfLaZLwhEn3cRicaep8q+bibwtl/LZY9dssGveWfd0r445Kx/0aAXqPTT+d
P+CMY9LU9xQSHef1jBk+G7+lkbgOIclyGNFdkdkQWBZMCJ10V4XmbHTttM9X9Qco+HRnJtgjN8Ui
2EKKQ1xUwtniry5/odCZHNP1uXIQ7WOwQNgptkixZULxtKXSJOaUVu3oHUJ3kXJCM0FGLj5vpKW2
16CD0ufRpPzICal+g/bJJRZR8rSHtUv3Ay5H2icwqEQx4CehdUWRuhHFcGegyjktWxm2UFuYxWeZ
woWi86yNiw9RMp7Gpx7IJXy8liy8BeIFUk5ggZwPTdXw9PWYFpeilXEvK5hXGZETZqVyCLHwFZQf
Ow6Jutuy0ujs9jxzMT1RfXUqEeZ06xbzDc2l42qmJ1k/6VsWigJG42JgxLCFq3mj6TQUJjUUoRpt
95KRPohQ5hOk/wCqqNlbqhDZNCV3Lci7btQ9dTCgN79aU5+M49AoXjP8iGta+EQ0v83jRluyd1cY
/sj6DY0TZ5IzUvHIKqAJCHCjYouMLLpir2i/RPWzaG7RBkQtx0q8nil78vRE9TY19zFqsxjyQkgc
OkswB/TITcT9/i6XjrLE5FhL8kkw3Bzg0ChvgdxXQQ8+C8fNs4Z4opULlYxf1Z/WIlYFxoHRuNyG
RttzD2xCTqhgmzmwYo8bLdbpZQwsMwsSMvK0tzkF4KN4MW5tZVxzMM/tnwRYAr1BegZuXTkoOFHZ
7hwjGTDAzhCjoK1kf1fsB+ANXpXp0+D0seyMjEw4sTR9jtO2PlRoADqpmfwgoXpt8f2Rzsq9toQ7
/WkPURfuSyXxQaCYYwgtPTdCmoUonzNUy7QPZfwlAKm9hOEr7ad3wVZQNEf9XI8VE3Vc8sZ4r/Xm
ljM244gq6QCJEh3g2+jMmgwX5W9ikaraawyEgC+tQupQatpz7kmbOWwZGq6WFsjt5Ciots1r/CkH
qXmYZtFNt95veBXbGN1QJXUQ5Z84+Q9tRf81R+CZYWgkX3D1tdtZ1vACWJO3SISx5dWbokdnRPdu
lO8vP3cH790iFagvD1kfnNnOisAEipSRutWI0/euUszuaPHgQWKYwZqr1ZtCFFKNvtT4fSH0L0dJ
kBJVbNqB9z5goyCa27CYzFBb52O0msceD7/mYplEB/w5FprPmjQTF83Fe6cdOl269DjMVcVPU/m8
5oPpLVzYCjELxtwUAQD9LHjgyADVWjA1Z9nMXS1IRenDSMf7jASy5s84j970Zn1YsnWr1ewaU70s
YGWoWG1XJ9EsR5MGsO8G1o2WslpwTFHBI76TMDBYaKnTT5penP4NqvShVCAV1qsjW5SYHodRPOqE
zLmidpZvtWuo/OF0ZVlHPCfnwV3S5g6w1R4QBZecbkSGZvgeTnFsnaWbRWGVCRRObkbMK/1lKovr
wm9tWkFhcC9qQLao8CKLICqWkJi6Rz654n6mCNyYwAKWhUeJjmf8xSaI+5CjaXQY47DsKFOX1qMF
A4XGuRyeDZfgXDvG8VOOJieO52ev6HsNHVFfxPdMWLE+ncaeUjYju0uO3gjXJakuwx1bsXZMSCqX
UnI08A/48MDfX6WrTN+5oD5Zn7ksTuIXkdwkKvfRZ3PeVuWgm14hY2Wv8PX5UFj6UrzwFCmGGZ6D
NiGHaXf3tBEvklKcszDYlPkMf6DnK7TVY9dVJAZz4LgVhaXFbwhSrrHQU9MMAApq3tjK4dVuF4u/
9Ty/DBtia8NSfuAUEyMlRcW7slF9xnInlMKTmFdFhvfzkV9qc+P5UMENYC4UDRiWevCwTfzgC+us
Yi3hqjdhN0InHWl6Yt3CO8jIfvO5wp0GBkV5HXsCdcnxCjyWWQYdx4ibk15QOowiw5GSAgcnFbGt
g93UZe1gIvyvHRdSDPO0u2tCmFnjcdpMmCuc/D+pHYnkU9KZJ3p7zqkM3mxOHI0H3/QFcX4T2+Rt
fn4JFUF3hisrEEKTqIeku19Vb+3KDKvVZzkBKVR6l9kKnSDcFnH/uYoGNVNwR6q06zAjD7P5C3dJ
8OC+uR938l0URZpDFb9Uv2RC80mCWPWRuG2+HTQ4MZoNqAr5981oLSdZQT8YqSfex72uZkd93HDf
vKp4LGd7ECCg8le2aiTThz5WCDC4CIyfKRWNTY6yHYPwbJjGr+cEkrTWkP1h+ps/8sHYFcavalwO
3Uh6phVDvFZhJeYgt+JDQcF9m/krcCwBrMqA0/KeT1AyDeK7XGcniTVbtUscX8nk0QOnRCAEFW/r
eo9aI3cVZ1d7K7DPMZCKJOk6UO07i+8TjRNccyhppKSBK9dqsJ+h0UcnK6ZUjSv0rMG1DZgYIF63
YOn6UKheAsXOyIWdOPxhAr6ffrSvqxRzVUugYBqjN2k1IpmqcsmW8cG3i5WidJDTCvUamwcVUT1f
LZcgCNdqWPeIVkN9sJAAdabFospMwECr0j0zaj3ex1luOHO3OJZy1VDERUSI6buHbDUnkoszzlvM
S6vAFtEQobVfw0TWQ0VO+BhxOaWls76GPHOHWi6eWn07L5CMIgOmoBWq8xFKNcCfVDYPMtZfGIiv
Uf2fCmVPUntbLtHwK+GYbfKxiel4tas2vuZSdmn5bivESoqG+0vJgKKf2Zx5eQQAAd8T9NWppJGN
E6HqKGj8lYlpEPsu1mxQ40lXhdoy/ViyX8roy8OfFBF2ab4sTnqW9TvKPtv81M4rT/Ye7a3ghcs/
ouRiWH/FNScv9M4LLryZIla8+EcmhbL2JUozDa7dnlCFXcfjsWvVcFqYltV5sDc58cvk+vPlvjKv
AUTN5OHnypU/bR/U8mV2Mr2NJkY/NF/p1UfPoGNUvygg2dFJs1B2y19WJPj9LM1DQxTBY4bOpHIc
zk3m1nnu1swrE2E5LGJ9wBxrtbNtJVdshE0FfDSTDhsN2AX6g3WXBJrxQKtwQKQKmXqHhk8w/RIr
BjIoCzGKelPw+wsuLwfLwm4ryLWe8wRHAOubsUtQw9kdaGBCKkKEX+7mC+/IJpYajpGNTrTRdRUU
xT5Oo6MuA6NKj1gjTLKvewI+KkkEivvMpLtg6eIJGFk1woJdNGZ3NM/g/fHXkxyoPZz2Qw1nqoE4
NKwH4wXORAmhyZWhUd+hQ1J3jExJQf0/1mrw1HJgsxPzxdJk7J5zrS6fzK129UbPVsRuFIdRfxbL
L1X725SGR102SYd/aoEHWukhT+sK9nwG+12zeR1jaiL0HXWxij8xJbXi3G/Xz1RcCaDutk9KJp4I
mxITbU4yalt+rmvyCexyOKoLAdFoemxJ8gB3d6cv5snbgmxTtHFhxg70y8CaiSnWlnoAYGrh6jBD
tlg/FXpzIcXDUs/jMKk30wRgoDMEWNcDfy2nmW0YB1xBYe1lszvU1KB2qftPQSMWgbvqJVIPtnSw
SCYqOlnr/N3Sfkcv4Ak9I2wmRwXVW+HE+w/Rlzwya5lDDZmlbVxsBkLLUNuKAQ5PqC5Zm96SGRwD
9N8xE+5pq5zIdtEMdWE4cNI0R0jp92sFokgSqZ3RwQnsRIDk0BVgLafZSd9jSd1YpbGoctbCA1ee
zRFWBeDdUev3k9A73T1RJBYcC3IphbEKdilw1wnOrFXhBijtchs3kvlROGL8Nc7WOyg8jHkaeU8G
i3izCHpUyxU/7YXYB27PP0vdnKEK/bMKBZVkEaftTqcfMIdbMvI0pvlxTHGAjbxPScNTpKuAS9xL
8vfMOtQD9uTrZP5Fs86d4aJS3BKR04K++fC91obkMjMGaNQ4dneOdRv+tkniwRGSBp6SmwnaaXX+
yU2hXWgghn3VMoWyCp/dOwDW6NFf4qm53WwbhzIiJjncYfSaEySK1DokA6/sQOcGMcCJGKCMel1O
dBjwIFS6Hky1BlHQ34rpisxzBd8HYPLaLZ/PMhT4wjVLscGbQvVbXcjAce7K0nwIi89XX1napvv0
hZPmhxUZiM/uPRmVkzBjXhnk6yBK91Kd3oZ3c1HftmH4IDBFlYWwA/mOBB6PJS8FLhgdSKPkZM/8
aIFtl2fyzBw8lA2CNodKehwQezicS4abPemT/ICu2w27f6JR67JYJXjN3uBF9HQyLkc6MR49xJt5
e0uXv+IE4TCC6Pi7FyX/HyPtDcvEMmArv9q931Xrtc3ym5CPN7lRb7ACTmkPHZVJdocRadQPsZL6
OD12ORSUadF4I+9megtjtQw2PPyLL/MhELePmnPOnWp8OeKjXwArDz9V4mgiqbaCEnilghmocWHT
NTuuoYVgjvzXf/yP//2/vpf/Gf+pr3WBrbr6j2qkEzuthv4//6Xo8r/+o/m/n/d//+e/DFWRZT5p
iqKE60qVJJUf//6JKyzmp0v/dLiHkkni2mTq7b/VBWg01iQ442sR3Te2UHPwtVs1suVNceWem5L0
6k5s7apaAlJtuwbCmwycN3ZiIC2QBxCeWi85Np9q/rexX98u5pl7qYhc9fQcV28MWHclKhfFZ1L+
aIGR9/lMXwUo0IXoPCMsDRdhTsKIPitbaZbAkqF11LIj06aaDYnTyc+y/S66Ge+sjukmDmaFrkWu
U3lbXOdiuBpVd6U046r+Te9aeq90eXfS2Yl9m51VwNsCuW1uv/E3GxyqGI0Z61nOPkr5DcweO9du
/Lv1kVsT3qHUwZMyTK1MwcYKQAbjopkPmfRO448WdR3IPMNE03vb+HVkeWKHSNDwK0ROYNHq8lyP
EntBNjkWCfieP7k9rot+XEvlHPfqVQU7sSxn9EImqyPZbPWKg/W2WId4VR5iVL+VyvJG6tNNmbYs
jN5xnaiFl6BC1qngLhk+RCQJo7jpKf6QK8hs7ajD6B+nN6X5mBODurK9rHwsuOJii1yHMuaMQL4j
yDhRGkzgcujNSWzhnkMVWOOgS34URHmFfSWmp0YXj1ZthclcUj48BxQH+R3sOMYCZmECjhlelmc7
N+FpDxBvBOPQbYkrNR/F+EcmX0UOlqMFWpjovgr/BjHheM9SBTrIQgvmXD0AnmLtVQXszPSp55JH
uMXfbiku0S4QjXZfRNtpYrumgnKCI2LIqa1jdpBnI1w5R0gdFeC/9dqEfuBHmQGCBAPRtKM2jFSZ
jhaGmwzg32jdt/s9nVWUZtJ+/bU2SjTmQ23MPmT6IoxTro1doHaV0wFV51DHWQ7wC8wx/VfU2mJn
HQTzMRgQC8r+kg7CRYmXK/n5Fj6EUt0xC2zS8J5OKWFWA+t7HfH5hEblNSwsIoTFHBgCBJai8KWS
0PIrrr4uQI8oJZbJFujcXXnXf099g2YOYXxW8J53XstOmG1g7vCsJ6Xum1IVGK+FmdK5lYKFsS4/
UHhZx0zJSb6SWw0LbHm2m+oWEcUUXvM+EZt5iL8GAB6gppvcBnNBFxig7ApkhGndgdA+1LqCZlMG
wjw7uAMJEdciMAkOoslOXVWfLhe73jBnYEeVeilQy09z/pPbfc9mC1poNSEeH1nAjypPZU1qJx7F
05oLJ+6iJL718R1//3sqCIzzJO6X0Vts58Vwqgvh2HtzDJ6DE6xuAVfcwg6s8Hofd51BU6Q+3ZZC
2LUU2EhJSIFdgO+Pn7ab59IV+78LAb5yg5UM1vO/Xypp7P6vS6WmmqIlqqpusOkY8msp/X+Wynxi
Ut3qK9lN0AHLNUs3fzUgWmq/WqH26/UlGnmrwcSvoK0b1duYYN1H43GF/ysHk50oZEcyX9c/0YPQ
rGWKOcXAAIkWyTfiboFpNmDLs6A3qeSBZFpQnrhQurGkblYb+DPGQ0H4k/KrTFPhtI2OclTsTE6Y
eOGXDA8pek5hEE/zdIL9r6nkrg7WTHcbHp+0tTyZR6eRVVIfZUDXDkMLlcH6vk48yoboAElC0uKh
mddnhXDhVL/mhSrhoFc/xB8c4ZdFyS76FSGgeZ8hicw7/gEuwQsncfGQedkysG/CblhLl0kVVfPU
cGqgmuBjqUGkzwyvGS41x/UiG+6GtXvgzQe4nOKTe/YUy+aB5NBY9fsSi4ySkNyIdHViODVaODnr
Ycrxr6+cKbPmXR1SyLznuBEdAfF8m1OvBxdh5RakruxaFNlFrOIztSuhXnKnYZJ5mBCopxbH2MAh
lBoUc+gci2jbJHNEfL3B5E/Yh7sYJSyySPMzrFVElOR9Vlle4gwbXssMxyCHEfZOP9Uuohihfow+
p0kfroxGBPBi+ZSsesU7MHjJImo/kb+tB4cdeJeL8VG5Jn9GYbi2H5WA6bZuLnKfnrMyJxR1fyI8
EPEWmyH47x9hWfyvj7BqSYpqqrooWaalKaL4/z/COv1lSollex/PCbWVXHa8vL9LF9ntPofXBbWt
L5kPd/8UnSZiOCMxHG3MkGhQTIMRfES/G3FpvK7bKMt456vx8kn7XLxd1ci8zoQAmAXsbaNnlT+q
tfJWnmtgfxhNz6eqUzg20amOd4AiW2svWb8qDZOKtDAcrln4SfxZOr2U0Ng5H1Kot0SnlPuaTrRM
E4cTzVqXDsVrIiUh8yaIHGUuCH/qTvMwEsTE3EnywpEJCabOtqvxz/u+lEhnvcFQEaeXVUguiR0H
kwyAhFd5175mXMgRCr44pcVUADSvgvqw9y0tfqad/mZk9UPXpltCFD2TAjyXIsGsZPMyrfPbb7FI
3QVrilalEK0WD5rBS0FIBkyUvzSUr6meD0UskVrU0GtgVZqEhdLQXB4WLP4ta8IeDKkE11/RwWYZ
Fgd505slzbPcM0lead/L0kczrU8ApvAgp83n1+TDq6CaDr94C5v7kpFcEjf/JxE4xROl1IVhDNV2
LyqkUxihNV3t9GwrY5oQjukOsyEdGgVc374VJIfycAxr22U4qb9SKH8Nyr8tDps3F7COFgUMg+LF
l+p9/qBdQh6I33SPmOU7JpXYcNpVR9Dyuooes3hph/G9iT3r97p1Lt0qBWazGLuXiTUDw4fYtkG7
9H7tGcfKFMP//hlXRFn7r+u0rGgs0wb/ppbVMsz//yHfCJhuC0lPO+YUYb5IfeimADd5Vri92jWJ
s6wYca3W4aTkx2fvZFlNWpt7EsGUTqFElCCBTjLK3L9mLV12lmlqCPVb9xmVYH03b7nQ6UdMcHVb
QKOM2qw5nKhvkIv+1A2QR2XkyPZslNa5ObbdQevm3dqbNlVYrI/jEePDqaG2BYfmuO+4K72be9Yg
bSAGG3ExotwhhhU8Cbe2sAeOIJzXjhBR4EU2+nv0p7GLEu3xc7kkzXLAyeHWy+qaXznRevgG8m1C
rDAZOo+BoiOok0kf6t1nvaLCt/W+OcI4kaJDmScum9B3WCFKFjnYWbGk+2ZFr9ODqs7DPgX3yUxq
4g8Q/QSYtzoWu6plUyntk8TIIpMpcphsuXki93tlMXhCvXjGdwG91OADqk/YalgNdUh3Ru8ssvgy
/xIVg5JXTrZJ40pu4/Z2LT2+9CsaTb6tYYWF39C9BYs9Lb34MSf02whX4FlfKTL6Hr5N/lCXJ22s
T1D+LyPQngqNCLVPt8CLaQTULzNhTmCFOJrPwiMBBClh3E9grgibS7IwFr1Ng11eqp61aR7nENhn
bB+G7GkZPyaOHuKnty6pF6M399M9Zv6WJOALGtwa8WFFdCD07sDXdGaAfn6rAYlVihOYoh0vC8q3
VriiarqZiJ7T8E1WDN/Sh2ATv7PFdAq7FNVgEmk1qMgMSRuSEhlCArCkv2xVM8LOkEPzR/mHhlI7
OeA2mFmdUjoeoAQfkmo7sAvTBkw7ON0OuRcTT+QHUejz92U3jNc+u54Smjy6SEUJ1DEWzxQt+Q0F
cFbyZIL3kf+UkXB4Ld0Ohx61N2hrbSLtFIQ5I7VhQEyydNouExZKoXlp/qOzTmBb6+SwyGC/8LEX
nW80t7EwDwrlsmyqHI41AB0qhhG4Edy2uxaOC0mpltn1kPlD/vXvHUTaMT6ojtpFn3p4ACeZE0uh
sYj8KssC/owOnu0l6sTOfBMnXKwNo0t7hjs7Bt1BXER7bE17GxhnIbhOh8SfmDuM3a6TiQr5aKk9
TY+Lr7LLSTaGu6AAUEGDY2DqmGQOI5FmSO63zwI5NAGll6/ndjDOIkuxYcB7RvJQy2ciWu88GLu0
oDpm6F0Tz6w8v1FhkBTVLY+F+zYpN3rwoiww89WfJNNTh8Fu9GeMOW8oXfwSB0N6ZXAsRs7ECU4s
LeOm8LYD3PHksZWIXWSdjWyrE7ANilfUxhj4hgLtT5jck8JceBHz9aviuJ69duKU4PIFRnAM2Aaf
wNqGAFJCuDZz/p6WxnuXpU/sjLtNbDHBeyWlJQShawnB5G8N4YW7h157VrLjrYBYvjctbFwYeJwc
Zl1mkv9IARhiuxyMg0jccjWgcAjIrgKz7ANvOfPUL63D2eUg3+bIsWD4+aZuQxL4/VLz/y3ly9T4
QohK02udXEYS81JK8kw4EiFeXZUmGaO+FSpQ7vRrLVPCmZKXjz/1BQomBSD6dlpqfOc9k+tBsCfz
nRMYngU/Ohk1aQ1UyFSiOrDDWs1xmDu7gRRWQNoQubcjDCZA8QkFnsS9UhwK3NtNflSgp8r6g5C1
JWSf+WJvGAnWjOiOHHI65ZwG2kss8R+B9UqbxF240inHUcKUJF7EnCmfYd4Xji55ipuGYhUgxS0g
0Ob2TADgUw4cFGBic2+mlVfdTiP0QYGHr5vEIOUAYF1OIt2rlXHD3PHkAkkbJbQcgw9J5CMxQmUW
w5y+p14GckzMieAClDNpDWOLhgy4iWSsBkMGhc/DJazwCOCg0vakM0RnNIAXREoHVKYc/Y60DDOx
jliiYMXHomX+1ljBy7fDxrL6BB99LEt+nrA+xLqfJnixc3ZJiaiFvbWuLCLesk9E1W8FKUbsj5SV
sQwQGOJiOPHuxxuplfpZ7HHHVvi0Iqi4KqeaR2sB7lTqmzaY91pt3ijpXDffHHjZ55CHNuEP6GeK
G+XdFG2uQkaoVgTXUJ0Kgr9kR++vx1MXjnE6n8l9mjHVMTJQXX6B0VCTtDC/Z1j4WKofkXqY4DY6
vNNJF3V94W6CdShwjKoMPSTIysyQh6Pyu9DqQDxzmzIZ3Zi40nIFVEuihdrjBfNpef8+cRJfZ6O/
6dpwxwdfaLd4gzQXaqYeCgZeapVtvxCcvh3IadmU2r4vK98kuzhmceOhVng1KL9JSHyeLB43oCkg
SCC5HxY8yWDZ/g9j57EcOXNm0VeZ0B4aeCQiRlpUobylJ3uDYLPZ8D7h8unn4Jc0IWlmMSG1FN30
RSDxmXvP5cWI9LVPyvKwZOipdCe4J/hN7RxOHlWtxgwJjSaoh4Pcx3WSI/ryTtEUZNchzA4p/ALv
3RoEIOaaxZq3tx/t2H3o/Pqu++PVBLtMLdHZW7djyOWxuXXVXga60x8yRjxpOx1znUwtpN4Z4sxZ
M04DGke9TM86CJNjJAUSo/46MxA5UnC8j8n4/oMkc8Y+xDMmQ/nEEj9KWIE3Hw55zchs8I+PAGy2
jGT2VYub4qQhgCECwZ/3kfR3yOi3/WO8xj2WBP1je2/RY0z9wHyGLmrqtm4bbkeHpOyIW9kDCQj8
Mds0aGehh+2HiBAGtLMeQIXCSw4zQIWY0YcysVyMDKV6RtNP+ZQw4Tm0k73zfWNnNQgJE5aG4Tbi
qTl35HY3cmuKVw+B9KxgKWEomj8A47bTWSM7ab45Wn51scnpxTnr9J3+hJRzYrgcmzQiz2rgnBfR
idAa4NttgMuaoV5QFfD0eBbl3rghoXlDND0pl0TTrfwf08jk048POYr1anorrW5DXdDbHvmOkMVc
TrUuiU/Oon0YRRDFe55q58oCJ2B5Jw/TDAL1dYIhNEcBM4N7Mj+gcBJrvfVQ8XZ4WmM8rbAsUWii
RyB658sHh3SX+7BsSfCsQD3ubYdNLYRGgF4JKWtGTboBLIC0+vLxUFMV4fj2XLBtFeI5UnBqwc3B
XqF6XRIliaVA/pYU4jIK+NlrylXtx/geUajyoGDcRkJwuxun4WoAdTKeJimu2XjJeOZk2qm60HHl
z10evei19cxa6hmL6BMWfc7jKIWXRolDCzmSe2t6z4P9WwhSfBRlR6Y9VXb7FBaB/z5MxgqSC6Cg
nB7f2i4bIK6qjb7x+F8J22TZAVXsFsxQx+cGrpggJ4eyQbY4oQaaIsWp2Wxqi0xOQDM9oBlWAJJG
P8YdPsSHAmUgnQ0N/1LdTebdhugyDiM/s7vFkZSzjZwj2jri10ZMZuxSyu2ojinIvnLihv+uHrpi
PsU60kuydjkrAx2190SUWV+C7tU/NcGgzq4QXdhn3z+quCLMauaw8rcZT3sqAKp9SgMDgGY/wvkg
ioum5gSwmFG6dmhMJJ4sFKa6OkJzAbZhAeCYsnoNO4dpIVf9xEYfzFrbpUEyPI48xrQY9xRsBbPj
KmEfWbbsz8t9hmGn2Qtmfc4WnNN67F/DLtxQnm/CNjmV74mXgTrD44LYLVE8tdN9veT/UHDw/Z00
F/4fYtR+5/IfiOTchzzjS553RG/F7WWwH+OZunx6EWCi6Y3OYbq3d9o+9jjyfXpFgsCh7uwd6n1T
sBbvfvoDyWb8oHn8yer2lCIC0tkrCuOzMjYdQXhtiJcGBJOGmqBzHIIR5yOe5pOZ5JdQdldqrDpf
FwXc9m7n+WrnShcvQLyvLH7kvsGZByKRWvb3oDeHi3bLi/JKo2PyVVyYYei6+nLclZQCbdSfHAmt
7r24OgmE1w1BdBXp8+SWGA1wp+2YGw+4RR9aE4zjRB5UJh+0r/IZxs0u7stdU8U7qfwteNRN+ovn
ObSpFSwUzSSilkLFYcHATEpv1pQC2fXdgqfXI8+CckoyWeGcM2KZo8G7pvRRpTSfmugBRtzK4pRh
23zsqTUmgbwifGODzpZ+XY8mWQQv3cgr0v10Wc9wN22t6nkBKKhqPPQ8AhA6kO6u41N4auX4bNnD
y6xfRJNf/emNfewum8hMDz9nsKeRA3rkle3L0Ex4qvbEW5+suTxlhoa5y2ISDf7c9w+a2He92M5Q
pF2d4FdxkPKB4UK/QK5q/2oWUAMhy9SnXL9OvLoYq4Bf7H06Q2ZC+XPaoYT4aurXMGp3mtvvnMnc
uR4gqi2pAB0PuSh9mtyvEbEFxV2jtGPfcPlxSMwWDno46Ul/IjWeHB959Hv4xt2zy17a8x491e2m
4diQ7yxox59Brh2ZoX5RtKwDfy/Nqxlyy5ZbfMEeAjhAR5SNOiNKRlHbCPWsi+DIYWn7yeIw8x6o
X5IBCSyvC7XVTc/7mzCfIw8IIMrz+sKKWGgII/0UMpyxK+SVFL5cGw8NBlInz/Y59bWDArT07HMx
3TwLPEUwP+bQQNIczW5xCMVbL+d9A2zDnzswGNeW2imW+MUgcdfWOWI6gVEkvDsj+TqEgFBtug6I
xOmm8vIeIn5Aw8ISckaLza3LgxL01MbdveaOAEXCeqa71l5z15luFOzdenJC8mZ8NsONGVZ4E8TJ
y6vzTIMUIbZjNbzQ7HCcverQhnUvkM1z2/F7j417nap7FL2zfDooJQ99TUYimQ2T5exROeG2gWo1
w34w3R0J3nmS7+aE7JCEJb3UNl4zbwzIkw3bWEkGdhpvMX+uDKvaZ0UEJZWVtNMcDY0VEWbiStvF
jgys8r1pB65Ia190LqdJfGA6tVc/x5dBFI+W/enl5n1C/Alzfsu8u3eucwzMOAPaBaDSZwEtrIsd
5QwfxC0S+s2BFW0jQfMHg0UNKr6a0HY0KT0bJewf9l1Z9p6Rz3rI5ca5lm9TGp0yOz+OHyOoFV69
tfaZ46mkXnHgWTcoYNR4Hj9WPUYbjBkhzaOpHSYMJHb9o7Kpdul2c5RIY0z2U7MZfF6KJNo2kKlz
hur+qK1MQh9Yfu0mfcmn2pgpDHlskHJDdOdaAXP++di6PHBnDNvRcGn6FkEXS9FVm/ZnvUkIEifL
qrgqNV6awYR+y1DdWyHqQh2d4lPzDnUZUiWEiw12P8fmIWv1o2UXDCFpF2ZItxR8P2R6bMN5w8+8
NW9fEeq2HHXb31DuPNi+7cJ6GqqgS7Ot4jmTWYTG1j+aLDk3NUlloXEAGnAE2g2WjUC5YOLwbAK1
G9ZKiF3NkhgC6EHO9CPvIxudAfrrV/6bHcWOpfMt7s7Q2dmVBSG+7jnSNjWpkH03bd+oUUaPivHs
XxpbbVtGEtpIZU2fGEYbtvM7nzQMRY6PO8CVCtwoOWxq5G8uARbPWMOAkdfeh9CxzCxButF+Yutl
AgUS0MCfSDjyKVT75YQgzhtbYkQZOOFJHGwsFgG6tIKivhxelq8akjzoG+U+94a9s6sjtguk9QG4
C5wdkXE9GZxofnU7eko/SSN6Qxdh8O4gKDaCeAGQBSRyxJDbm6+eKTrH4LkPwOaXr7q/skr/IWvt
x2RAMAIirH5DaBQ9aybUXASb53kb9sbbsDmn7Rf/Vb+J8sodC8gBgwPITxkiktUa2zXMFwd2N54Z
/kwb3cJ6QXIXSLZdPbM0v9o8xGZkWyoBRhzvRp5jBb2vMYzb6TMr541w0+0nPPSUQRojVPuO6yz0
WZNavAcGqFg3mFtt41k/2zW6cZuTrD2bkXPQubqa8kYr8Vhr6inO9kO79qZu8+UIdpLLeDl/gIR3
L+rsnrj6zXTjG/ciwtYthSA4KOJz4i28tC3xME3IuVqxoEmCNEXj54wnnInhYMCHx2N+Y7U9MBCC
tBf45o0iCAQUlxC5jQiCch6R2KJ8ojZQDwomIjkMrBIpwIIByPYYxmzgj8n8XtbTmRXWCWITF0xF
OR1yKXb+sYI5kGHGTUGExgx5WOU10NCZB3TvoOdNkgaqV67QSrITppv0DjE3tQF6CDOBCVwzpnNF
2lX5VTCieRQDbdt1JLaoYsjMj1KPRIuaalt30JJMSUXEJGhCkLmkyoXR3iKZNXWXVF8kamSrFhWk
wCR+9oYXIcsTiW60zbLM7zPyFFjIr3pdvglKyImaRdpcQsYdrhq8clqiTU/GXo6fvR/pvyIKhgrj
aHeglD4MBeFRI3GBUcFQA6F7xnIEaJfHNA+cdAmN6cOwbwlTyzAG/jYMPPpwokIBH/EWTfUlupA0
2MRgAQjFbG0YWGwSWK3hFYRxkEF47bwENhUMps655KZHhB74Jr6F/nX88Mi71+b6QHhrK/2DHmWn
GB73PHN0nnsX1qyRPPSF/YjNgWPIfDLz5CV86j/4gBwYqcMlGFb+Vpj97g3z+DzvJoWQgrVNNbB5
IdS3Y+TUYYy2a3UgnE8iBcHYD9p4AlGH5H07cnSUDVYFrFlwy9gvbjIGg5EAozI1p8Qi1sJGTAGu
v+DfjXb7ZtvIl2ZOajNwb+eOpABu5Dhivc0AZ75lNltaCJDm75EEjoT/I1M5Z8BnhBsVIkTc4HIp
Oj+I5gyHJT8ChzL5OrKj2ZHNNnbrdTJ6NwU5r41bdJkIizzxw6hHzuFsY2vDY1up9aTka0NRLuZt
Yf+mhCVvzrhy7ZDBOU48BxDjVfVh1rJD7ftok8CAmz3tawqRREcYfh/TYbf+hrME/2rTLKBvaBE5
tzW4bogVX6iW3CzZ2VB/6xn9TGTvOWdw+OZk4iybAXikRrad1lSYKUcp0yB4c4e2RZRS4VqHBD2T
FxFbyY11sGpxL/Eydryk0r9OgIwaWgNSRRvUoq268PtRPaDPmhLEolzHCIHkzP+ELlRFG1865PHJ
eo3TP5afU8aWJzl8iRRTTQwKC8ic5q/L39al8ejppyvP0IfxK2+SAI9/S8wwiVRJeo5BmEWoVWmG
uceyxnjLzgCQVvMX33erESI0k9ua+etRm64debRG+7PyETdW98kfH1TxWzGB17Pk2JZ0wjpe/pEY
dx1nP+Z79stgDr5Ft7HmjW/XnCacVm9RqR0cyz+Ir6g7sGvDSz0GBUlMKSrcBOURWJp9NIVUU29z
dyBMTZXAF2uYE8WxKdYfefSAZfpV5FtJWEEOuZ09iPlShtAmvJNpWacNeq9Gu4wBaUcCpiuPJNj7
L7JZ1zj5hLcpEn1nipEHzI4wMJu5E3jm2AUtPJ9IALPwl2k38W4QT+aLJ8JbiHqRLH103z3qfNdq
M7VsgovtZqQptWhK41bRmv2oSCDv1RuB1+hqhU3vxEnYUTBgIEqwLd1jEBeSEpJEG9fGQN9RBq4l
imKCZNGdVtqBT6Tn9Z4865QxiZMeS1IpKdlZecEkKE3qZf6083tfWe9FY71HIEIY0fDtGUkMKzIk
upXprvMOoKLzM/pTUmxTgB2mRSdMFq8QL1X6oiXzY9SjUSg3SFcnLqUERm25E67/DHH4xbTkGnP8
wSkYb6DO1TbYCEgKKQ5obeLSOao16uAn25JPHK0xvyahnSDGqGuubgscYp0sM8LqFslp57OREWxk
nPSQpeipzGf1uw/imuRNTIEh+d9cctzjr2TothNTaTDmn37PiDqNLh+x4KEwQ4mGYMRV2BnlofT7
g+L7o0gm/2wNhH8bL4047Yo1+je3Te+4oS78cAiQ7rnh3zTNuCl9z8nTJcN20piZtQf/R00Ngyov
CikUltu2xsM+Pk0zRiHOo4zxRc6iQjAlbhXXx/L8+XTlTjxND4klNhV7OwMpxIqAtQF1fiWBM94G
mzLSJALX3+fWdDDm9FgxnJQqOYFywf1rLdiGkI4bbIOWB4jtXY1rBQ9uKsGOr6olz2xTIEuuRbjO
zeeRg7dUZnDmwCwdlHZpclSKrkAuCqZtE3l8r6hqGLriekCjxAyQzCE+Kuv7q3AN1MPlOkNaXcj3
hgBVEi453lm6tOxP5wQSHEu1YpCcnDjMwY5SNynym84w5AJNRpss2vFBTdXdxOzd2vpXFpPyJc+z
jJEDWJe58a+DR4KNzKnv1mkykm4EWyzSdxHvqTX5hZTK0EUAoCDPYgwi/S9KF82t91CxKDDD7Oy+
l7ZOojtiC5N0gSh+KvqjG+Vn0YUnLSLckERiUccnLObgN7lbjJsEYlabxt57RZBdYBrRdwAid07N
CF89NB05F7O9aot7xNajRcNuxjEed/aqhFB0sb8dtY8O3gOTU4lWA+wNyR3TNQZqGDH3LYlwxazP
2rT2iaYk6DccDrYRHzU5H3uTpKWvv2UOCtlfs27fNeJSdz6QZ/+h/rSOjeYfoyg8ZsI9Wo1zzDN1
DFVOPYK7ttUO2QAucuMTDZjSRupBdQ8t+3EwLyl0jjlsKPRWnQ1QVthHd18hAiDjDF54xKwuHPqd
Z4C+nl8NnuRe4a07aH51Ah24Zttov2Szeh0hCqlKvllQ48kx2BcMirupe8LkHM0EOYLdM4at1cGz
xE8eetYmgPxWv03OWsX9wVveAVf/MLE0CSuIFnIrTXI7zuhgScghR8WUyQm5/tlITfRMxOByjmSE
eLseFXD0nFaPeN8HR0fJQXxD2IcPyD7JOjh1xhRUW5NZJta0wN0DzsmQGMG87ZHeEpgwS4D2PXL4
EprDtDEotmM0+h0SAx5U2TJVVnsTfrY5p+QixxhUx3s9fo+sfAyKWRDnj3FmPjTtj5TN4JUyEV/C
cZL2wYNtF4KpTfEeUawpKIJd2B93ci/YWRp1ya/qvSBxRYH17CmK5czNFl+74SQpb1x0XLaPGG1Y
rWCrAdcRtHhQhQ+e2SEJYAS6tjs2LQHDAuMhFWwj8eeb/j6tioO/PPxe3VUiw11GRpFKQGqm+X7s
i70zvrQ8E/Os3PJ0c4ZkTzJjxo4gGhl9k4XFxHPN5dwNa30kARR7cjjjXAalpOFtEr9cNZzD6R2q
zG0comufP0bid049QgXjMRZv57VWvvZIMKLJvhg7uWrlcMjbed+hAdR7G9XSnYPRsyccfdEDvcFj
VtdPfkgQQftGwUg6tr6X2tvQiWPBQrZTwK9CEmNbh6GBdcrFfDJkB16C7a+lH2VYHAXRmDrlCPjc
ad/cy0dhyUMs+HYM8KGBkY/7xgp3rs7r6pKCQMKhHqBA2o0MS1ybKVP3YoLVdK3yqJfcTBCKc+cp
adkkwStOKdwvvxMivzujOfrlcBw9fMrWZwOazfQprQey2VNzP6J+3knX3Da6t9d0wC8SZlyECcns
HkOsCX5c4XW59FZ46TA/TOPOB35grZI3tVifTKI8fPJzns0IW8hT4pDReA6SkGEEZuul/8k7pMKI
bIC1xQaDQhbDGAcjgMyqOAYaPU5m+Aidaw5bZic8U6warx+ZNNS0JoNBkR3R2Dvw0VKmBT2OWQZS
mj2+KXd8G2T5piz9FQ4YY0Gmg6AOV074Gw7lziqZ0UAm1woU/2mwCG9JLEHERnRTRTUiYZD2/S6l
JcTW/mMmDBDYJ4lY66Qy6XX9P6jeIFGLIrq1MCp12d5qGJUePVM66Gsa22ME5ERvr1poXCxeATsw
CLOIKlZ+HY1OobYK31whPmqHXgCvHuDPjffcwQcE0ermR5KAV6Yqtw8+4FAS8DwZbCbL2rQl4Bgc
KhvQtKEioemLqhN272yhm1NBU/oYdUq2TNzVm8FGg0psd1+FRxmrwCbJUnXgMgOhcuiS8VGUyAeG
/jy5kKnB+XU5MWelukVNf1+sqNbTEzxnhlfCKU7lnF2btrjKEZ5AQWSeuyaLwO3UruNPOi05J8MO
8Jtdb/aEZa1gcUyYcqID4MqDh3gyS9lxDHSjiCg7azhAsVt7cBp4xh68EUk0hDgVRMEkypc0kyDg
EbXTsBe3VFiEPBswebs2Yq40rHRmEF3Rn6xyPM72iAZE7Qfd3ROnmflbojiUbR+1wTiJrqd6qtnH
e5d8Hq6mRl+SfSVBpqlns9rLT1JzTzJG5i6dIyERR4tbv9x6kPO9Rm0YPKK+AeA62dR/IPZM+Khy
zfA4U+NzHDfPORi8rrzT4E1jICmxhGKRhLZkU2pym+jtkp0YKQw3o7vz+FOxuslY2SzDF5LP6KdY
cC+h8GVSX9MoOgPB2LhYtPx+48wr7sm+P5r63beKG79dsisKA6HmwIPFRTBPBYqjjHqym9OLSECA
dB2Wrg5zRki8bJlYFwsPe+c8+GJNUm6WPsStvGfdSPk1XlX32rX1XvnFubTFsSyNwwg/rn/yiCVl
tuKjtwGa6zF4tklRDtFXIG/LuFda1IQenvF2wmK4bTCQDWG9Nwd0T6z9tDkPlLmdiaTS30osPa0f
Ad1NrhEBRXhdCWuBKOkpDqbePvqUsJuktR5V3WL5BZB3ZS54INFRqp78Th4WfkuDgzk1jYHq13s3
VTuiaTJvRcLHLi5C2k6UXR50yYfibZppkQquy3WuKhCcF29ET4awSCrmA7q3gUeydStra/YLPWar
Y8oFntridfTgdXi/SlGd46o9FXVz7Kzi8Idm8T//xYbT/WHL+apqoBtRLP/tr3+91d/lk2y/yTv/
rP9r+dD/edd//cC/XpKvtuqq3/Lf3+tfPojP//evH3zKz3/5y6Zkmj4/9N/t/Pjd9bn8h2Foec//
7xv/4/uPz/I8199/+dMX+Aa5fLYoqco//f1Ni78Ic9E/yTeXz//3N14/Cz7uaUyk+m7JMv31vz7q
+7OTOJD0P6NZtl3fEhbSKM92//Qf4/fyFufPYPVtx0c54eqOaS5vKSv2LH/5k+39WegOLEhh8EGm
vSj1u6r/403On4XpuL4QjknXrOOH+sdP/3e71N9+Mf+3fcq0jUUx/U/+Kd1wLVfX+TY82xB8vn9T
VFtJFzVGYpor5iuQktjICGakgUOBssppJZT2U0q8tlKExjEXA4BkNBprFZrgdPRrYj9HkNIWDzxw
DNwQEI0dRq0M8T3zkdQjrNhEuraO4W0aG/pRpotfIp1elbeYMZKneXAB8VRfsWr0TTlYiCOl+d4N
qjq0LGRHRBMrbWIu0dUeSlide0hHm7nqRYQFvnX9nS0IqIWmunfsHqVSpFCiCQyPOdIEAzGK1sIq
GSog3aT+ELk24VAzNbPB9c/KvtTudRI62DF6vLgNayoXsFrXIErKk0sTMeQZWN/TU4SgLRvZwAmv
iCszixdwr2ziOjad5QxgsWa2jpMKeUkMDPXEtFQydJH9VkXFT9P1byNNJxTQiVgQZZNXbn7XTZhv
4r53NrP93LsFu0oGoW6t64E5QeZ38/R7sIcvAk8k6Q4fGngl6uAllZBsTdQtA8Jy0swEC4QBIaWN
xMeTo4W4r4iOtZb97JsaDfEwvk+uBoAOVpPgyb3yO1ToRcr3lpv+2mnzbdN3r1PafMSRRS4bL3rX
sF8dMazNI5syIp+gLej4ZszwCgyjZeo/luuBCetE3bKN8YWBRj87MAPMwTrNKgFFh4ZhyoBAedQN
Ikl0GHyg+I28ZO5Ncxa3UOp9AV6zxZoJG7dZ6SPpq8qiFhwXYb+NIccRPHIwvmdA5lDVn6KCLR8p
o+iK4p92WwDHMOzHxoGy2YApKehJ/AL07wj4ETFakEdADGKKGnz98UtoNAmpLiO/8MS4SilZ/CWE
qq4pgqNo3kTvjeM4yG4ZRSEUwbTdDth1qifRTT/wSymc4YOHiDQ7annFo3BGWxYWencnCQxBFbwq
k2GcVoEeHiZ7YqTMyK0r/FM90dPk4Xy19HiPIZHJH66qLRvqdFW1At7DWNoAVN7q3jNWekjkhTQI
hXFgRhz9znwyrLq8NrV+7WIguqntbCDR8B2M9oAzG7RrDhtFz7DWmqW2xGYNb8ls4XHwfFzndnTt
nHdK/CdlOxZyav8lK/LpwYm8r4KgYdkjQ5vxrsVWYQSNxFhqLkCYSJWkduIxhzZoPeha/KPRHkxF
yJHs9FeE5eE50Ymdn4ct1Rp7XSUxxrfudSwx7TuSVSEvXb1239l+YVcefeoJT6jAQfW3FgNUmBFW
5pisYyCySdEl625AiyX7qryYnr03Ctg+HuQW4TmIPgkppSmaSciDnhHjRwkdE/1w+6hx5RhdCmBu
8o2165ANqjfuipQJipREfYQshnZa3XwMyj3ZGb4YW9YPXtp9TwWap6iZLDIIAA8ZMosCafMIbzV+
le0Met0uEXoB6pJdRL5rWV1ysbIy9Hy1moLedNn1OFYQur3J5J4JoYigePiUytavumZooIc0GfjL
RgZribtqcs4QGZl4j3TBoRi1zrphWL6hwAPyEf603DzwB1sefOG+pHZ1LRwN17yBLDkEFmxDb+/0
GBJrsXEA+iQOuwh9+qxpnU3RAFIykbM6HFkR6K69nJn72PgBW7TOoobZoRILBJXRvxVp/TPmQw6w
f1dVdIu1oeG2x8TqUqoqPQFaa8gfFS5p8t+IxJuZfMX+wAErQifo+bXN7aNDXDmZVVgPEkKHtSHd
6735Cqu/mDALaiJ0gzSC4eTPi0JumhGH4LicXFKRjQL0krWcDSO/NkMiKPF66xcWEzQ+eRMUgm4C
BC3rEuJYcwZ8VeUEs53rgTdVbzg3HqLMGynBuovRTEc8ENvM44dpfb/dgde6J0nB7q6amavkQ0uk
FlLcybu3rQEDxv+uU95vMpaZgqc+fd0bNjnVmSjiYUObmK3aAblbuI/hAzO2CEERJFSWnpfc0HXe
PYodMJJ4ZpRkdgWCnRefVAUvzwj/MBI4UeyCHB6P5ICcHP7B52LYEGwMxrMlj8EjS9jinytnYqWm
EdZsJT7HOK10rp0kKBUiwSZ2uTnpspU+sJHy7BYQQcjFneCnY5ES+OxaLadtN04OAEUrcHLrHYb6
wkOFE6GdyDzWbGnj+h8uEOEl2Y/9euGX2mNYjj9azcMBbS171ZYBb1YBpih9cXYUqnHeFoi0O9oq
hGOPTYNqdz2GdMNTDXkw7eS7wOPAsdhBUeH52+Xa42CMv5b73eThsh8kHZ4VLtMaYHUJqZyTYT8X
osuRoSUXTyNOySbDcJsO5FJEuBETm7UwKjC2ZpX1WoUlt9Dc1dvIGFNQJ2UedBYp3xVDGusykJKC
BEdyVRU2DLmK1XZncDdXs742ITiZaQ3YGi3cu0U2o9eu+8x7M1ulw9IkdKdlCNy0lrjixIYnvfxg
ne5DwgamrCloGXnpfKoWUqZdql086t9ZXqy9zA0kWPigwrFVhjiDHCHMnZ4AW1TGAJhlfI0rYR5h
9sPxN9tvhxzN/VhgPE2c32krHxwPOzp/9+uyDJY3VI5UdNieWuNaKtaG46YIbCVhXVFPiFuR/kzZ
UbMC0/ZmawE4ZHlPciL1iEVecjSVD1hEWvATtOKGlLtaK/vn2UYhqS9Nugcf0/a4XuFZy7oILyYV
mTCQG2aYVsGBFXtTG4m10DgwXMM5FBXOsDFRT3M0fTAOmJoOrtps40tBj8lXpiMZTX55YeMQp6Ab
OzOmJsLctUq9z5GzJ7CoDhiSeLmGYwkDkxL6Szd4/VqOyTHuUGFrxLLw3HOttZuO8a7IjbtyLrqW
Lg/25twsnbWozYsoxN1H5YwjkSxmdBYjoly+DqnesWFbmwEFMZmtgjaeB2QhIWdxMqUF3DU/+STm
uFrz88bBYo8p9J+5ADxOL5bg/qB1ir1PpyT8FztPsTz/r8mkT0eThHHXnBj2zaTdxvAiLYy6DtGD
g0e7ZUL5Yo3cBiSuGGtVaCwHp+niatUZRZgayBEIaxc0viJ9nmnBuPJsnvSikOyY9BFefET7P535
ynfuRY7YGmITpZV9U6xROrzixJ6zFzZ9d5UXFXRpk90BO/ZHzLXPw6D97EMGBlIR4jwXebh2SmIo
7KG71worcYfek5iX32mP3t+rNWRtilF8icnUBqL1QI2X4BhDlYV3Rs4gSfyMGZaID0lVUYpbUK8T
dc8949eM9Gw9T2i5CJxActFvs3p8wmDVHchVx0udv7FpLt8SbXiymXBhn1/u0jzWjvoASCN02SgZ
8stgB9Gw2qt956MRAj1QagWFBYIvYVLQCQx6hWsNUP4sLJbKANHWbHCXw2Q0y5YkxKreee6xqpYM
wOjFGUu0BgBIIXIMcBFKrK55YqxaHpWw7Fxb5yFsdhMAICwiOtbqbGLp2sRmypqjZ0UGT4fka4wp
7pwBhix66jaEHRGqBTzE2npmeubYzo5iFP16WSFSCcVnV8U1pGG9xPVUmpvKYPnHAKxahvHxmbxf
tY6KkQQW4FDKYxLv+AKQNifrI6Pvx64msbfoeYXcQeisF53oYi2BOXouHtAXOsWhbgDo27NByVQh
MnRGHJwzjjvPO01En2lDoW9CS837LLW+dArFwSvfhat9+7hcnGIZkybVpzFgV2y78tbp+Uw22Hxu
YmjAjctUUPfvbdQVezU1n6J3B2jADti7fn6WDov7ql/Ho9IRHcEKaxJtXxKUoYooujdNg3vVrh4M
X/+hsmFaMTbguTQuQOUUObjxNOTk03kxvOPIoPManRlKHM1lyhTen9wJtW2EjxYuimf/WtrFviUy
zg7EXI4PtlfoNEk9HY0RamwR5otWSwxDlvULphXKdoMaKDTvhlQe0tqEtX+CXSkZR0oi0/gouMxX
XlwBIxo02DECl5/hcwr3/LBwJwihPUd6F3iRFdHg8L2PKHBE3uirfszubaVjfmgZL1b4TkKDaSTS
4ZeWyyhiLkfjC/rDyHNIQdGKHFBIPDTNIJoKYGrYF9lTHgfIx9ncNPsmD3+0TmsylZWr0hl+MmAB
TFG39DjlQPvHNDMjrJjCis+Djgnvtr+GQmkRiKMw+7Je75j9wwT7DeHNEikMi4yglAUMP0GFkgOu
IJPIt9S1WNVGtHWJ1wTxPAMcaNHWUskd53eibWL4OBOMCG9663UgDurBzDn2WjvQwR6uuEVr+uYg
WTBVFjYrTHrVrXA9NJwW5gK8VeueV90BSbft/8hGKN32HM/ea8WVnIzdyJ2ksXbPxmaVOlwXpgo/
Gjsi3bB3GRhwUPRN2zM+4BSX9c2a9JiMHzLdTPdR6PFbgmhN0rlvayh+AalCRx3dmkUzmSNNI15H
w52cHl0xeoj2xRd7XY0nCYELaP9OaZ3/0iIs0MKB7AYw50DWH/JnpN/CxisEOS7yqBAGnqhDSzbe
1FlMFUc0pxkvTi1wlgsJdi/llt1UFcdko0U8PNvsqyOeflvBsnO+DS3FZi9vy2CfbRijkAkJLCkJ
lqaBqYvUxOMOJH5r36rG+W/mzmw3eh3L0q/SD1BKkBIlSrehiHB4CDs8DzeC/dvWPM98+v4iu7Oq
TjaqgLxpFHCQ5yQ8ayC5917rWwqStnjD2fHUpT1xVzikCavwfi2fpSQovBbmbPJmRW7YVcC6sIte
zUV8Wit2aQFYFp8jTcslVBPTMIJhgmJFAzvDB23ldeEUPVlt+iMvH/rgB3BU0p3lsT0sKpFSaTSD
yXZVbb6zvqgvC99RW5cmFEMG16fony5H8RxMznfvO78lC7ttOkbfIv9V9OEvMkyJVjKinuRoxGqw
hE03Az4kwGWeDCI4sK9w06LVQzQyBE9cbrPxPMlQxG/77aQLYrnTZVdHUIzjxdFbabI7X6OjbeKH
ebnIApdQawYF1WR9r0q+O5b/NLr0f2UnKfzp99AJJmQEIWlTDn9WUX4GdoNeeVNlZHeV0N8LV51q
maUXiF1a1z7VjbVtEowgEM7W0ecXsph1p8EvlXS6GYbYg4SeMtxdy50aG/Qew+/QIwwV6QRI2B/2
VQnwLNYwF4iR+OkFWu20gsCYvxYdd3giqERTZlSx3e6t7nw2ZbN2XDNgooh+ZbT+6cvso53RXtTe
U+WeSTwpUlQvueScCNp2Rh3UZZyW8LeFTIvlztz2DX9r7rEbjGNxl6zFoUhZglMPPQq2f2K25+Qm
B34JZQgtXfoc0B7H4WqRfFAWLxOZS7tlnr692NCrVswsvP7D6UFFFaSHLeWYb1fSE7secg59QnT8
FjAvzwOpvq9pOfJR+TxZ7Uen/FM8VEe8hVAjCPiCQKZtANk9Fh5eGiCi7j5Xf4rKZ+jMVFEJiBq1
qLHOkZcSB3a3Zw4yFequtb+LtXlaLDvf5yC1vWFVZKOuW1P3NFpigPUsCVUpqzBNxidECATmdgVV
kYModibUdl3pv6gCvUncZZfzLIrQ9jt44u2TKcqeUJyp2pdNcSo8/cG2+1N0zK29XvXh7MZ3UDLA
KCQSKGQ3MjZri015maBVWNqcktuybjh2CUYhbjjGKOX11F8uMeFTIrS8SIaZKF5G1VFkjebThRY1
lY5Ehcy8o8/JbdPE67iTfVUE09Uq8IXnGK92TZwh5UHiN8wKRozBzqOHj0QRKqxTQzQAo3limXJK
YDv6Mkl0GtcLZZrxsSvJ63AW9MqVW2OAzgvvkKeOE07QDKdIzoBtNHoaHNZJHP8ubP8pTjedpw8J
roWLRcHD8SkPVGcuE/b8bZKjyvAnWkq26B4AqoF5gyiqJ9pOrVv/OuzWF9lXW0BLpe1Xk7Yk8pG4
ZIkmxmZigjx/w0UK7krGzEExvutV5SjONGsumYxe9ZS1AzHHLPa6qo55du0NZI4leUQ8rHDezIJj
aEZGG7KZatQ28y/E9g9TeQ+J8GnwjY8V/dYtfR2ZmtcySsiKyNMNAgMGGVjLaqyXAWAA5QTz6dwb
2nSo8bc2JnFZigkoD5vPLHq9hbYdJkuCpMc2vDS8bo3ry3AhUpIcpRZ6lYPALUCB4xTxU2H1ZUgL
PsbkIR4T36dryQk98om9jAi6oNjs0B9kaE0wDd+n82tCknY9NAURNN4UvlP116HPwOvvz5Xsc0R6
OVIF4XgEQZQ0AtbkVhYe8RUtUU0VFjFEI3VYOxkPJfiGMUigiucU22pQCL8TMFOlEfVOZmR9SUdP
WzdqRFhoi2mnDZd1ELa9g3bF3VTAjZBw7sucyJux2fVNRCihcCMse8iEzoFWLtQk0yS4eNJrG7IV
PRpLAaEEKZ41KdKS6iSdCTt4PFNnZt1FP+ccdeLmBRTknzIhBhoZ4rISOdYn1OhrjVohCI66PWvK
EYZAEVBHpG9p57/R/mFkQKwjOl9Z6SBs24bJV5+8ezTUNkzSHlKJ0BCspL3z7zirIOR21D6Z5Ycn
aVWZiiA6Tg5bbQyRUCVSQMIY3/L2ngr3WBknf9Iu9oWa4848OWyX+ndZkI/asf82yuhx7TVUU2hD
GMbhNkU+2Gy9I39GbC2YwKA/9yboryp5jHvPvjMIYWNkeht3KmOCfN1bFLXPzSCZo2b6N0cehuWA
Lrw/QG5Q1iv0/33kSiTKc5Ieyu6tNP6H6s8xSNNmmtoOayJM2ZHU9KDM9svssx3LdqA61FdAx3/q
wSUopgO1Bpdw3qfps24M57PxlrIdgXQNrFDz7jcuHkLLEPtgTH9lZNvvgLavG+ViXXUEne15xhtW
MGpdFSsPdv0l5JzUFDgq4ySwQ6soHvqlmK7jyX/Ia91tUU9VDD0j1hoUq4sygtvZPMrYRvuSvMlB
Q89Ry4YEJKe6buuJBxbfjLU66xtiREKHsu8WMeWj0HigcZbNm47uUR4H3pZ7S/srs0M3HeYvGmgj
0XSaPSMqsvZmUkm8iayOXkCV5QyN9UvKuJe4AfY+nyWtMh/ZgpotWmem9Y2NXGJ88TAtsdMuKRsH
rzxplrCjMzpKwgLhQbEI0aF5aYtmvpjt5KXPUDGkus8f3Dx+7qvuCxBiAsetKeKDSJ8b5s03lUZm
YST4gRV6yn5lQZQy6++7AI67K8A7xgEYi3F87QYnvbIoBne2yfagiq3XNV3wLiPFVTHjYhIPkxAz
13xswO3Xzjnbyj0bmhfj7tB40X+xaKGreFzeStdj1JV+1hVx5opQu7O2lqcDaHhkbU3afpS13NL6
Km+aXu7TqTk0ooS4LKPhWNxKqs8t4WfTfVTOZPnGkXUs4iF0ai7JGUAa5s7skfNMSdEwRzugDHnp
MDesbnvsDYmDZf2TB0tEYcZzNQeRT2ymFFQuvbMbgim91NltpOH4Wu0MOKUb6PSgiC+SFo/RWKjL
voK9UH1qUh/umjmlBfS51GQuer78cjNQ+vNk4SAPUAa1mGHJAZFh15H7kHn9wZsxfVFhKbo1jTzP
kOT6S+/G2sz42CNK8dDG5roXol1DXdBjTiUUSs8mEqvx2uM4DY9FQptPc3Bw1mQJ6Ze/qJoI+LOs
ZaxrZ+NmNFhaP4UPnHNOyRfwpRFr7uLlL1GxPjpT5V66GS1Gb2YNSqNGM7W5b9R0RzzuU8fruAmi
mhKzroCZwqO8U6gyyCjEaZcO9nNeHLppirZraWToNprbxR5cJQ5WjCZ6xyZf7qwpgtw9le3OZZ5U
8TItnNJSSYKKUN/p+Q12MiKPR6fakoZgtmPZkjmCi2IEh95mzpNdniM6FvOKAJrsvt/caR7OJsqq
xJuUc6AJZa6/5uY7Ozf+LJwzSZrDvKge9EQsTFTdCgC02L7tunholvJn8vp9NdTMf0YMDbVCj6cZ
fTrkqwlvRvrtNE9jAP83NSP6Xweq+UD3JIinl95Dda4xPr1TgNji0EX+zyjpKlAor9XD1Lp/Wq/m
sB7tCbuDCrMSY5UfhoSYhKpTfxyymBzP3aCvNhwOMDV/pqN645FeVyTyNuZPx70FmEoO5lR/Rn5A
AGbt36JZVfC4ed8hNJsvuSbbRmTEAUuY4eX8W5jFZW8/LaY69Z5hQQ1Yfp0qJ9MoRveqKZeZzvT5
hFB1aqBauZ11goVGZemPF47lsnVAF2M1asyLjq6WqUHqXk4uLWym3ksj1qs4H96ns6Urwyk/4HVZ
aVUeR37RC1FmlwwQL9dSJ0fl9+8i6HAJU2L084pnyEuC7cBsiMoeK8AMXChWgHxUHQMdCeBMzThs
lOYqCfpl113nV9d9jqpbD1AnLLKAr5ypxjHd95LSBSeml3l1qFzVbfsWz472HpO4/vSlb/at0z5l
BC4Kz6hbdxX9XqmU8pO23Ca38x54j8eDH43XdU70u6aNmGXwKVCgphyIElcAMjvLz9blbi2cewUm
JRScxS8J9jjN3vRu/DAZkFG6Se/R5sE4if943ffuYTKMVApXUlLVaVjPGh2yj5XcdmcG9fGtWsxu
rQH7JQ7GO6b0074TlJ5dWd9WQsmbOmtjOqB6vFotFLk+hhWL/sGhqaE6iIRtvvceatJ7toMcJMkH
DL0DSGGZMzyLJEJhyI4urCoP+8W3tlG3HMpJkxcbQ8PpliQPp3W8RviwshjxPq1sDdccBlGQjxWG
KUFi58wTnjfMP6Mk0hud2WQ91kwO8g5lKkjXwKaAbJdlm/p2fhPbE/MFgCuFYOjazgMTGz/fldTV
VDG1YH5tCPeM6/g2GFn1Mdbta798TEWBw8Kjxm86Ge+k50fI78UXycAQLipmpIzt9YGHgmQlwr9y
i7RCC4u8xULCKfug1lLuz+ICECsNRLQ22vRj+1Ks+jFJhydj6XFLvtNX+tqipg4nx59o1p7ZAbhb
ZZF/KZvhkG5SErUS+90F+GtYpyKBCMMO4XQii/C+pfWb18LfTl268pJ/227wyrwgZwZkPsbej3fY
+AGgnD3hMSOdxOwTWWNDndx7tQxwEJYOI08GkHGGRpbG7YeXcRwcCwd40TR/r+UvTLsfr1ieJZu6
URPRttFnw/nC5IwavdajwB0hByWwQ4qpfxARF7qXGcCcKn8pvebTNWV5hXr5x/Omq3pEU2aP9rpN
LId4FMFfI5z6ObIn2tcZXdi0faUtQ5XrxC+dqF5yVz9ZuWYJyaW3iZblUncI4O04g0lL52mDVCUG
KWOxoXeEfxRxeVchQJQe21ckna/R11d57v0EyqCoH9CRJliHbSC8G6aO/qisrTq3+1euW7WA3HYb
taFq2QY5hKR5UWdql2DYCus5I18aLyAZ8j62SBytPILGe3JzNYaOIVpbkuW1xjG5DVjyVLIwF2lL
DJQWSrsMHvjKuBxo10ZVqHJFO+R0raJLjs3+gYv+MTm8olYGXjYNGIsqhvCk84ZtiVbBsb9nRvpX
WQkFfFl/raD9QkdJj2nk5AtRSR7nGXV5Ov6Utf3RRpwtq3PPNSDdFrhN62Tpuf/yNVbRPY2ioxXl
KF+bnl4dg/8moqlmjyNY9DCTxD5pETOgC3ChUyRteKrKi8jLvueSwFtQKH8Q5QnmsFVMZxm6vqhI
oz7/D+cuzOFTR164Kwi+R+xPvEfXX0NS/rET5jemazIKJbXAYBo/bDe+lHbmwC+y0TfKn8CW+GnI
7Nu4I5+oJkZ+FpE3N/nAVFbM9NGZk+FbNoxrTG5fRh8ph+WbtqwYmUefnGY2K/j767h2P8XobHQb
PSY1/JyqWziZxLeNw/uaLtvZzV+ywWb9WMf3lhxpM9Ffgnw46hKsoj8/VrbK7ntuONXPCR+QeZib
+jYq02qvgAjsC8d/UFPNnmPj2ihWVmNHx1++h1N7nTvi2TgvgTSac6hkhvTTkSHmWOlbd5ri62Dm
i3JaAHXupSc7pjs9uTgmA1UbMpSQPHRtfk3YzCuqouxqaXsyiDzDcF5TjAUGd3mG9XK7doHZis5J
t9TduMSL+8EYmp2e8z2PHh3TMh73A4AvZtQ02JdjDdSO2T4LHXboLtUTizxXbRoph7z1VbIVbSKT
x4RuhXbq4NiX0Le6wH3NdclmosRj4Qgm8JyxLtuexoc77TO3WrcF86SwtD2yYGRn0z6JD59FlWV3
XflqLfc1/eIpgmCTlOt3JOgjFeSZ1ZKzy9iWf7LVum2t9ii6BLqaTIodg5nTVKUyjDU6esPMdVxp
78jRBeWU3vGSE8OeO5verzHfFeK+dYhRbIg1KDtrIhqTXgzPKG+0mBX0vvgzSwFRKfuB+ABv46r0
jD3E/WgaFYURyWaeaKdX9zzKz3XD1C+WnIKX/HptCfBa2xPl6S94DaJoU1za9LlpUZWw6/DIvPo9
IvoZIFW5jD5qsmjY2Yi1NIL2ijWN+/cytSsQOUR2Ibz/r9KhaJx18YEGDjeqqZ+H5baUa3efA+4H
1yNIE/SrT4AMgsJy/TT+APApQnPd4BxPG+KerPEqtbOeITgN49A6l/USjKCe5g9GKvl+HEiXrgJz
tNlThb2YM8jK3SQRjMwIcFnWKHufDuJlXP2fpRtQgTuBTQaVzrD/lxaarFKOTKJLdel2WXLsa/Ou
Spd2QKTnq2m2mkNdpcDSpid17iCnpHAgHAmjbmU8BYguzlvi+PjpcV+z0HVMyyLaDJr+dBFc1zJJ
PyjSaPC6HxkhGigzvHFvrZtWFOh5kuyuD6g9QZ7/ErV6tIoBlVFX3BhdUaO5sHrTW5UR8SdoCm0D
EJatHO77YOL+FlCQIizOqBH78N9qt2wNnkH0kS2yHEsF3xXDTmecHxnvonPyXpPcvyhq8rX5u85Y
xH2rnacsqG5MbOieTzzsy3mAmnfvVovc4t9GjavLePSDYoLkxUJq9UQ9y2OONJvjXzbTS7dE/D7S
wnFnhkqelX71Inss/eJk+9ADAp976UDA1kWMUIcKcWSqThIkyZkIqGgIL/e2KIYr8m5FvhThv64H
fqpL/vlnie9fZMH/pRD4L5918VOfxbb9P3+r/4lqYfe/VQu/fA7pn8/qf1Evrn+RC5+/7P/Khe2/
MXdRQRAI3KLa9v5dLiz5iHK1HdiuC0nI1v+hFpZ/Q5Sk/EBrJisohuHF/kMtfP6Q4JZ7ti+14/Oh
f0EtrP5JK0xeZQA3nIUD0bD2hOaX+88A8YGom3heHMpDjo3deJ+q+2j4jJBtokDqq8MqLvTyyHw0
Cw53NOUfgvSOYxeaPXvrOmy6ZbOnj0N+Gyq07qlqX5zmxV2fk/lZmNukPY3IazMIwxU4iLP5ghBF
D8elvo2XG8LtXPn4//dB/Z/4DGru2r9HaPw/ivVjXQ0/1U/c1X95As9f9H+eQFv8zfElmHhJTqLP
E/cPvbr0eTRtzxVCQ98Wimf2H3J1528uIx4NZoYvQpIO0Pg/HkBfaaECLR3pKB7Qf+UBlNrmp/xn
uboN1d5BUK8DylbB+xH89RGMhmlG3VHk4Zhnj1bPSYudVMBGagQ+NSSr2jtKSx+Qm7xUajz4SXMf
FC6KuD1BWZh8vebYInrfeLa4Q6+hwqw9J1GpNcxFBdcNxgOGs02MezD2Ews77bOfn2XjE3gySrNX
H1kgZ3xa35iqMQZqBp/gdCFJoZVHb9oa9TjKCW/8GdJkBxTY0pqv67J5bgvnsvRa5lHaJuY2exvK
hqV5gr3n5ievWu4nypqAwmIzYxkNZxHc5Ia9oUyxYXr1ZxEjESgIqACFdaWXMQmJ8EGB4NfvVf9O
y+4hgym3sftWIQ3kbIYEhYaY/46D6VNxZM6n7s0De9jjPkzL9zhZn2o7IPRwnoh2jLJ465fZhAgc
oNPaojZpp/SG7kMOoaxIrou0fGUyGL2IlqiUBR7SnaQm2Z9rzuMQ6YaGXfW4yibaNf0TrakPpqPP
bcCZg+0tDpi8jpYYt2rmYnqKNkT7pNYUwiLYdM6fGDj7TN6r1X5e0RZu2OszNr8+uyvimWQV5zIa
WTuMRECZcCTauEhNQ4zxhvGC/44rHIoOEXMSVS4q8hfH+yJRlKJZFVB83SYk1og03VblOF3BWcv0
weKzJL3udHHxzOWInlJzts845zyEYi9pLITlytpjULYPOfDJ/pj41K4oQ4kbDSDJlwsIa7faMgU/
KwILvAyvXloKoutPaQ7awZ8ljIt8+XZmLLCD4ZSNN57+2rhHKcpRspfBpQO5vsMBWagfY8kSUkb0
uvTDsQILjzcM/3ZCBeiYt8DDkqeGIlwL1LsMf+eI9IYYSGGifl2ZgwbOa/IlbDL1BnsXs8/vRx18
Ms4+rsiKqzh6Wfq8C+nqfzfSuQsGSDKzQGEQRN+TVxIZ3UCSEvnw3KLmXVJ0CgS6Mlx3qjd610ha
lydi00LtBbeoqV6RF5FAUqKQNUfazJ9O4dyurXn2FPwwis8rCnHYwBS+mRqvx8qiYbPi/Buc60bh
cDLxnVNMZ7O4/IPxA3Fo9W4h+wLlbChQ5nkf9zFccve6Ie/Pt1OiauryU3lHcsNA5PVq2Ma9VmgR
zOb8y0yFeWyS7Epxg+hWtAkOZQ01wPsQiX3qcq5mqqC1DI3/NfP8I3GyXzP0o13P8BYWOq6PeY2+
FxnsoS+jnsUmAzFv+fGVCHXybFr/Jmpp3gaQbpN6vFZpKDvkNLDrAt6dpbRfnXzAzBi9d7b1G5+/
Sdr2myUpLqZ+fs50e1kLuuvZjGwJFMeWZKqT9ADXGJsHu8+97xwZgQLQkg79o1VOt/46PeYrf4Zt
kHVxqdblUQ1UJ1iHrlQR4UR75eINpQyHthNhXUx4y/RXILJdUVWfZeVBdOjszz6JUZc3Eyrergvt
WT81SRTKmac6D3jGEeJfuUXNX8eEYtGvmC5EUB9hkwbyfOKHfAXmwgcgDm2R/BCmyTUBNnN9WPDj
+DjjVH5br+TWOPOhIEWwxVivTAf3AKI4BwILNb879VtuHyG8tMdNiRre8NNhs6yHuTnZ3gr2Jn4m
vnfXpBOomXKjQF3Y1kKUHL5rTcvmBfTBvlyGG17rQ4LtmNnL9vyVcsYt4CLRnYii6JIdZnGoT+m1
hy8bLIKaSPyx7mT+7DnvSqGgqzqM0v2Wn68qquHmDXA7JDpxQvYGf+HCHutu40L+GfENQy3Hhwgt
KfJxadp3YrpU/gL6Z71CjHidTd7+HEaiGta3Su2HPMHliC27odWaeFsNma1ZhtsRLzfW+LCT3cX5
2+nAIWbgPPcdyBp20nMtfjeiYRkt8spQxLSVQX5QHoPpN8quWw87f34CyrVTK3xqRv0ZweyjXV+u
dU3kJIlISJ1qFjPUaIkLMqSiiZ8xNc7ZQJp4b5Li71cr8pdLBhGAJLi2VvI51vMtEVND/zYR5xlT
3yGGfBZITxDw7qwqvVi86HHBwhyDI/Oz1xngbt7O+/N1zXo+PKzk/FThitt5GV0S+hCQI8iAPEZJ
RfRuclcTtBxBEGyIDvEG/Cm5tK9bMRC10RABXtDiyetTpuPbpJLXTP4vugy0sfVt8Id70bF1saES
TneMc3wl5pB03bFlJbLZIH2X5Drkq5AOijdnnp+dAgMD/7/L67fCW0+WcO4iz3ltauuRu4L/idzN
oTwOS3lSS34i4eRh6MtTR6R9ALvKDggQ9W7JgHgyeKH6oDqIZn3WFekItnMVODT7UKB0E+RyNENJ
Up2WBRKlHz/lLKIgQVANQDBuo3fgnqfOTM+WppEGBCNmRtV79dHEGatMVl6O9N9S+Sok4uzlqyOJ
dxoEYOX+Y1iLryBCmw6kK5bxPSlxdvZWVdY98n6tp4fRk9cU1+HqLA8O34Nx1KMDQafPrVv3T7rG
OzPiVF8AsEoB67Un3tLfOFJxnrmviETO6PCNvQoZVF0GjTi0Zua8Htx4xXxcyyvlZxd2Pz5MTtqG
Na90R1SKKi58X1xUTXqfweRmXvJgYsUiGr8EMVFQw7wL4mwfSbFTeU268bxDc0yC777m1gtT/Yh3
v8kfIATeVg3a5nb9VGp+KIbbtBk+rTx5xTr53vV5s5lTcSrFW9Igsxigl1UIEYjZdrdkMjfrFVv1
Q4m0cfWz+/M748l+69XqJ+KxK2PycYU8tc5CuKy5zkMvdR7RgnH15dHX9lfRLr/zMm6jzNw058FQ
l7zmQXFVqvGjUPK00DmPrRsCso5pjTzFcZ1dlPbkig0bycOdEKahiZfrwLCp1tp2BAJkRrzV83Ua
fNoD+NRjBFYmR1fsweUsx8u6nXctF2VYrQdEUcdOmCvV0i5gfsDR5qyBQBPLgGLETMJMJ75b1Pii
8zwJi2n5zRGWtsWXf56rSIQs10uyhgJB96rGx97K7mNh3hrmv7OdkTFr9KWlIU4kh64AU9E5X2qJ
yVmxn4bE4m/inYumgJNxNvc0vA5GjQ8ps9msZbixxAjMY+WEquM04JQIUYGIf7WkKKG9lHV15Xnz
Hcu4YT5gQ6OOtb1LCTBHjXCI++aOuDQUKj2UzwcGgc7cy21ij8+yg3Q95ieEg4A5ShZIrl4CEK2X
1yZ3rvMA8IDEmWHy01x7RAg/so3dgN94Tlr/1lfcbhRWvfvIBvhc9NZz7U3PauGlqAZWl98+sTBI
yu1aWBi59U2Q6WcWkMci5rStl0vAsqFnR4+Z8R+TYH21/ew02meFj7nE0/rtZOVpmVk7zgrxNb4t
5hwhIP0YdCV/KFbEZdran3PKEdIdGoyxbcGRI7+QPfRRndHKi0DsZXXYIQsvUEeuuX/fKRxQFXbJ
MsuP/Xg/k5lXJ9/YC6pdvWrieT1yBbJc7euIbbhv3f2w2JsFKhLMefJUe33smLCcf0m38I40QA9E
NN+LiM+qa7xABB7tjU+wjovSbEnsltEFE8pEImdvSiBlFm1jKF5hkGJwr1pcKvAO0RKmV55m9IWJ
qFjbkbMOJL64H7HtdD6+0QEIgoWaEDVIGICz2bCeI7JYIxrNWDVUDnFwRhwUNWimnYaxD6hsfgCj
uKa6iUj1k3U6besZpZZx75q4fR/d+AHY9HmGj87G7sDQ0wKlBA02aezsdBzgahCEpcNJ6b3qiIfd
p/1Z3lY1bGE6ZT6xMuQIZsTAld0OOxb55FbU3QzQGQCw3S6GvoOvihLDW3ddSQjRFF67SbMhDxa1
TZLC5sGy8xl57T51OKMLj3POwHRSougHOASOOCcK1BY7UfV/oDVfOJO6IKmnuh0IJd0k0/je0bND
pIXBKOA2Z8JfgWvgbyC84jOYC44VQXGkjcvknV5zifQC9R6CKULWha73i57o8I4A0QxvW/FlO9hS
zSrknhkCL2M42e1LFjm/ckp+BOyorfYAqvrByMI3Uw65+oSpWmyYuBZ7K7ABvw9xdZN1HfBKn1Uq
M8YgqW4Iexx+U3Xu1CetuZsDQG78JQsiDvR8yKUS/JZxzf2dd0rP/WWGXv/QLehcKUrSw9yW0d6W
jFGLhlA9jOH4zFrlMRNmauWwhnZLY98pFKwNrVnce+SGOiDl8W01oCinYJctWXrdOvZTMcFhwgRP
onLd7uiUzzepfKC1mz/Xfcb52VtAj5qeuU8GgNAtVxh8ljNudYs/EE82w4EKlxer9hCWwRexkxG6
Au8n6keoNH1/5ffn2UHp+DzqWUPVybNoVTNqCY4DSOFp22bxel/rAiqYgx+qiJnkiHmYyS+45CYg
b0DYvkt5baTOC0DE0bxz6vw7xsq6dRc0bhCuSCTw28OY+5etTQCzK++DUixb10efEQcB9ZKk0EOa
ZCa6Cc5kbcq5dOgPBBSPNloYRGa8jWK4EB7aHipC55QhMUoc0PSDq2AXwRyxDVUVC1AZ3OULg0lT
YhfyvQqajL7AnoGzC/8zQgQ6/MA/tMnnjWY75d4XmBen5si58jfwQnn2q01+Or12o37xGudnmrLk
U2GX9qMAM2hH4Owy9nfZGerVnslYuC3dmzlP1wtCIH9YU9c77kZF6RMgJCePPfOREXj6quugBP39
vxrfHy8hwnIC9FNuv4DhF1XT46rIeB5nYj2yOrqZLLoBQWat1+VanRwncXhIljJ0zn2VKE6mFxfE
YZCA1+9qgsgSpB2PWXHysHVgFEQ0tDj1F6Hb7qMObl0BRzVAGex5+R8LleVLTIs9tru7hGfzCk82
C9oq3Ie07mhDwiu7ywPcIm3gEOYduNkDHS2D3wtY0+p0N31SZ9t1FH9iU3pbJNHbobZLWMG05MsE
SutqkiFk6LY3NSIlT+bzAxXXFXmd0SWYAVTyVfu2BIrBSNyC4Rube9/+MdpY93xrJk2sGYSU4ZiY
Iyobz0GokFcPSfI62413UejkTxUU5PK58sUZluWnPWdFTObFc3AjmDT0PLKpp6BIqFCiq6rND8Kx
r9Mk8DkJoMiq+w+PzYGgVU7pF8xAPpKm/OGsg1m8/OjRjjcqRZ+Y72vYN7WNfiAP5P1MguDQMUgg
fCafpuOaEHrudO5BV3CuG2gH6sr3GMYGffDUWyuCTzTxpcbQ5qC0D60ZU7Bdu4e64xuI7MIdAKON
HoGtKxEhjfUn0tZV6tEmxoMtDan0QjFUycdi25Qj1uiYXnFEHBnAragvYMUT9IFEXDHKK9cbhKjW
xrCkhGPiI7wn7ADJvb8v6pRZdv3hL85rb4jf27bF9B0U6TcCuTc2jp1CCxYrfUl0L1Ebh2mNPgCv
ZRtJM0mW9B2sNea72vFTZJY7K6puElPc4KvBHVPPTxbthXDBqcV8ltkM5qRyKb+I4LiwXcasdXBe
VS68vZMeaUaR5h1dCVe8tv1FYWW/HfQfhQXVmSXqjvF7VNlREMiomW/CSY0fWE0OZO18xNmCe7D3
eXjpiQRd8jsXBLyyqd6nOno6/9uJbJxH8UNR3Ks6/fIcjm+ce45dlJMe2yLxq3jHwzz1kPcxRHd7
TksX+J+dBXIqtSf6bFSjXw3Ol1BXCFohhkpSYEWFYUc/0Yh5xP67n6W66Ibg6Lt35cxbE5zTm8ou
/o18quYs+1PPRLR6Fc5DY+joD7zZKU9PXXwUNYDDssf24tJMzbDQx13yBT/gMu0phOMo/4ghDeGT
vZWG36KuyExJYHN3SXlZCsKtAvHMZPxs8PF3veGaVLD3Ef9OT9bZOy/shon8/6buvHYb2bYs+yv1
AR0X4c1rOHpKJOVfCEmZCsvwll/fI/ICdZSUrtiFBhrohyocnLwnucNts9acY0Zw7LtaxmMyYlDF
w4LuA5bP1O/CPcaLlR7OrUUceIRexrjHSu7iQ2JTw8PoI93u4/RNSY/edKWGld0mUYUWv3rqaeAK
gfVLGvXnEw8fIie0fkPlxE6hUzbvhkpYdtwqbE3MxOT0GngD6rx7k0KY2iSzxVK3w6JwlnnnLHmu
E+mk91Sk6tMJmLTwbuVc0liEb4gtvFQePwz+F13PvYH7CGIrXOQSQhL+2UQVfTJjx7gZB7DqI0JN
fScSinDOCVUIG5iskabN1VPGSc58dQkH2pC220x+6wYIsNbG+34CBliJV+vtJmuV3VHTt01G8AFu
q4qudiRGJf1IbZHJwTYWjIjy8S6hlSzBSrROdwrfs4kiqkX8aDLQTD0uO4VfJtzptpmg8zDHcFIV
3VxAYh9rzJag2k0D6/qJtL1oKFhNwnmYYeswqAdbJx11KW9qyiyp9Abmg8emOR2Oakq5mwCAqnwK
RN6yTDgdUHruYDWxmW2mWr9pHVoALWxtSfJsROOuijmcDKkxFd/1+Sh5ggkKexgYXzHo+G84g+UF
PILhzYjYPzQCvfiC/yYqJEyg6nuAZqM4c9u1zC5H04f7sFYkhIPHqnQaiXullxjYE9xHHKXGEBGj
Nmjbqmiexjr50AUsqIqSPQxiekM9bRaDXZeXaE0+ZARavQDSnhtfh+mH0uBvJdsQxzxpchVDxm0O
oVeblyJ+PMn6jRufFgA0U8MM3+o31GV0NgDdUuANafgGg7mNlNTD3P0gIZwHh9NV8jNGUD9ncWgs
YRmAoizb7CUK5J0CIyagUlfScUc9mbzVNbOrEnabFZYPlOGRskzhwhUSxqBseqDaiOuioaedrrtO
3yLrP1SyumM9PFiBuWhbsP5m6GZn5jQROWIPlZh3ejjTZomb8ukoIjgQ2+TtIxdYy88cClRhOQJn
RA/tp+j2QANx74Na3pkQAMnWJPznjL/EfCgfpczCfc6Ro0fz7LJdSekhRL9SMj06TXAGU1ukx2BV
jcVTfO4f1MrYDgQr10fO6QMGMztW8luFk6Qe9Q8GBYUSx9d0MxoKoYOQMlYMvENcFezlNK9qzge4
Hge1VeYRUcVpzicONC3Phfeu4e0dESEphCK0Q+eURrRp4A9GSF9sLYreqPKeFM4rhtLjw3rX2wpk
Sc1kjC77DtH26ojrtUP5S+GMHFGhLG0NoQa7xG4t3I2jus37/NDhWi9rwUsjffaK28kJU3VeUoow
k/NDjkdeOeqL6ZXN5eBtPNPPt1guBw13/AjJqDTQIemLIjDvokqdTct3hNhWjbR5n8k75nj2AyYz
JjKWk4VcMMhvpROFW5G/KgpgvoGeHs1mo/d4IdWKeX4Ixke2w3yTOgnVbf00lMqvDOCNAIjYVnA2
dJmxj2QkNQDSKE6aEP8zDcVxSwvNPQ68ARk5DBohhY5mThM1OngvoY5oq9R3qGRxwAKd1mY3QkBi
ZIextYr1Oz2GgtqejwabJ9BCdYqt4ZxgWh+wK5PKMNPyY33bdfMIBYgDq5K0inOGDiYhudKiqtPx
bXpxiiezJz7OY1f2+/9t6/j/V42DhrrgP7eXnTxP/mtRT0C0+nODefqv/t1fFiTN+JeClECUdVPT
VN3kj/5NRBNQZf3LklXqhZDPUDso0n/3mAXzX5ak65qlsM3VyY9V/2GiCTIyB414HUtVZUkxdeN/
BEVT1b96zKSrapqC/NicmGiUyXVG8VnmwF+fFGHPrNQ7Nc2788uEJKocTVsk7LaL2O+6W0W9T42b
AAEErB1jE+JR3jJDfZyrNYEDpKjpD5FwHyqDkw8rmjyOlc4DMv1mQu4nMRjGOXmFE0gHVJedodD7
xZkWsXLMX+cKyu2nh3D7b5zbf2XtCVtC1tRg67inn9rmfy6Jdj5yXVE0FRla0t+XRBe3GGS0u7fJ
lNQ2xxRAdc4rOl8t/KHzi8Ij0YZx5yvaLbPwN1p5EIdO4GrPTA4Y+Es2ym7gAPOc/zy06U34MjRN
FzmTW5op8w9/D63DUK4naE1uz4QAVezJfXKgTWKWqvfGfIN7Qm17oZijnalgGJMXtdiexnuZQ3F/
y+hb7MolVLoiZ/Ni3GK+oH4e3IgkpeW3IDuYZHMX8dfs5AKlkP0mzLksk/1sdV/nL/RbHC1cWOlD
0my0wNcxbRyLZ8lYwRnwUhMsETXbiBj3s8Np3Q7Py4Yo7Nhr7Z/vwyTg+fE+TG/l++s+ygIeqPS/
oEJl1TFX9dvOz19bD6SVE7vhISP5YFyPwDnZW+FtMIMlqxXJAvMYTqQX4GzzeoNXcpGnYLncmv6/
8W++I1PQ95hAaRL2/AMJ/Pfr8/kZTYnVn8am5Oi/s5Cx0ejRy4fQoSmpPbKFdkkNt/PFCTSzT25L
HrjAOdyf74zydx7211+/kB0FlZqrTcCvl7DANRuOAIU5cmB78of1TT7sKB8gF6V6rLpnkoCT5dT1
dcna4+ET0pjfwqYG8dDA8naU39RjpV8aIjiSq+8baYOAgtJTfXR+HrY0SVH+vmkIXyTmEYVJTub1
/vumCYUuqVUqKPsIz2Nlc1wEU8reH9uAg2I7Nwhwd7RZchuQ0u1E1Dxc3EzsYa6M4+uLxThkw5q+
bw7e6sV0dhysGls24wgMl0jT9JkOFnvRmNAXYjidzrF2I1pPG8ElcY+88Wbu/TyESU309VaYaF1Q
waMFki9uhcYeuSUXU9n3DtLJBC5VJ+P9q98r801oJY6S+fQHSlI4Ae50GZ+E3r5VmP1O3Ztqurgb
I2ut9ndWs7W6X2L4kgQECQEzE/LKVUkKV4i3qM6VT+h4oSxlt9ZvKva9tEjPvyDbnkgTOEVTVjOV
UkwRho2wwfw9viocXU82uoC9WQAdfCnKXfQYyPfw3nWorNTcBU9Z5tqvTCBxa5a0BDWsBGQ52V0a
LgmhF/PlzzdrUkt9uVm6anC7dNNCGTs9z08f21GoAeAbPC8IbhS4xbN3AqL5GHhaSGwR2Ck2yk7v
14uTXzY2aMlH+Z3sj6XqD/cAX/M3wqV/HtKkR/x7SLrISMA06igMKUleDMkqhlaCvaLth8o7nlay
tsrPc8W8J8FwItQWuKvAAgg3ujxTu7WEgTOFGsX9LtYN4aZl8lAQ5mKuASxSVFtqwxEq2ko+oRyu
HEGmhwEI4lEtqZTe9ARYx6Ceb4J21jR7A7NKNrOy2Za1N3kCc3PCX5HPKX0Qmd0vtVLam+lGy/ZV
th+i1c9XPu0qLq5ckoBlgVzVVSS30sXqpAXmuavjQdqjfEHNJS5oYqwoMfOiupw5Sd4Wnuiyi17+
Yoi8uYaHtIgsbGp466lK0fjpMnLDTedbipPd0d3PX8WemNCcG/YK2UH7yKiFOoUj3P08dG1aMP6a
fxCDfh769Oef3iMhAo2nt2pyINbijDrFDVUnoCbYqGuR/B9xqzr0CbzKy7bJJgVuxqmqmFfPCIXb
ANSp3azg379TYkqehgf9jh5i0xBiZKO+Q0GAJayxiRDdkzQ+nd4wJBbVrxA0g0413pFzN41nbWOL
b9W22/Rnt9GdePbzNX6dY6drZOPAo0F/iGbv72tUAawH6HWkPXuYBRWF3HRU0zkmLmsDXQxkay7y
NHTWVAmAxtLBgAe7uLZC/XkLvtzqT8OY3qJPt7rG0CqcUXnt5SkhmZSaZF47nLQiR5nRO2pvq83V
NfnL8nJx6RdvpjUKBu7/EMjuIr01X5VHcAs8sbM7SF5DRArThnuEj3ffU/xIXDCO3ZVpXfmyLbgY
wsUbVrTcI0qeEkMojpSYFlh/dWSQvoKjogFNGiLpegxVPJX8H6qZxFHxPbsTVsNTYbGbPi5jM7k9
uhOE1u/CnW7MIehjpnWVck2SVP8h4x9D+9siwPr55TG+7Dwvhj9NxJ+emjaETVwOfNsAiSg6npJH
+LoQC0Fr3ED4kY112dwkDa1rgAbYovHrCray4dZ+YDgdUOPfQiKisuoQXwXATw9dETIBtxtQN75X
anK5k86O1Kx7z3gvMDXt2l/sqn3TUeI1TmS60ryydrU3/TMQyIdpHgjc2CFAodqA8Mvu+GatG+sW
XoRM6A5iLVydBMHbpuJwx/mfl48/3xXl2l252G2phaq0ZaJI+550eHlGL8vHRkhgDBkvAvICEnuJ
nPOUR2ozJ3iKNoj11prWyZzQZoeOWEBoHEZNqMgA20U/XE0XFVEpT50WZWXADRBwiPZXnuefj/2n
r/BilRoytYiUvJT3SBV75zjrOocqZQetIMPorJV2PUAyIVzJAdrigygxQvYcgeJHvgIb88r+7+uG
/uL1mm70p9erqbLhyIIn7XHHe7SzaiD7g1v9Shsnf9ADGy+SG84GvyCuLnNPHsIHiH+8YTMtXSrM
2Ow8zne8S1cmzYke/nVh+DRbXezGqFpluRApyYGjnXryqFFWskvcLZRnwgaco1s9Ut8kCE5/Oy2g
lFHO8+QapLEPhOXa3HntqSkXU3inYMfLTJFlik07LhdcQDqTB6gKO0bVbQOrBSPC4RRwAK5IXGiu
0SMXQ/brFtc2y+qXzdffD22qQHx+aGMhZee80BiN4jScfd1xbv3CwMhGMGKVpzu1E1B7xbb6Gxqp
TLsMshRhylMfwg/uK7R4Pq1mBAxgrPwpjIKio938BhQDLQW4KacN5bV4tYBHOJxQnstHTKONcuVb
kKZ3/YdvQZnegU8vH81ARHUnKTn0nOvt0yucXvJb50QGT801G0Wjm7jxPSJecX68si5cW5WVi6Wp
Oau9PlJFOXTvSNP0peUrR7cp3Fq1lVW30ryzU72GK+SMKtke6ERoUq9/nsaka2+5crE4RWKoHFEZ
JQdAKSV5q+j0K9t8YUAym9B5PevjRQ0wI3Xqt+7ZOPSe5PIvOw+iOYGuMM14XLuME23hojQdodHa
iZcMwJdshXmktatF/1L/FrZIy9EAzJKT3d0o8/y1fxju2AtGBhAg+ieFYaN4KU7o6O81krxVEBGY
+93mAO0HiFT1rKU3reJnxDZWs8C41bDF/cmetYtHxfTlYE4zNP7on4gsW8cWdOI1yW80nxEoPmjB
Iz1Wu4IbMoZ02MJVDKKFyS94MrKPcliZ1g0pis15nkKlV8Rd7/K9v8RbyZNX8awcF5R26ZTKDJEC
No6yzAnvw11pAiX3BlotW3M/PMvVlenx++3pP7PQn1P/pzdUbbU8IIM8OVgZZ2M3JxcIx15uC+/s
n9hUP2DmC2+KebOSc9+MboH1V4/ibbjVnJiyh75/Jiwxpn7sCiSxq5tQ8vINlND6iXWI+j4sVZEF
N1RZJiP36BjrzqKZAKbGQ0NKrAsRmS0sXWBwVI6kK5f351T90wd4sYyeadpYx4JJtvJbLwcYgEIq
2lMtqYHtnp0eUD+mEmtV00vboDqBNkNYrnlDQyTvUNo56FvRcSkEZEV2/KjNGrD7EE5oITj9DUAd
0APEtiDvpGmT7QL3akHqy6F9mgoNRRRFTcVwY15sj7qSFmAasj2qPQi2RA0OTImLyPJOww69RO0e
JVdxIAQZbraPEVDdEzC/IFj4ypf87S7z0zgu7qQ6qTCkiHFoEl+RAydjRQnP5KDFISQFuOudPXM1
zo1ntPlXfvvbM9Sn377YUrRxmJ6D6Xwh77rpnFfv6Ywpe2MDQvb41N5y0JhfW5+lb9egTz96sXEo
srw0kXRNh5pxhJfpkHbkgVJ30tWRvQsLs1PsBLaJVy722o2+2BfoZliradvJPHBheASOjqLcjSWP
qGItf2h52Jg49C1BhrTzNj//+J+F9cv38s9FWxfbAE0ZpBPiaJkS0di7KFwngrtLfeV1Ooyi1BNQ
8ZDeJkIuSPpNrODj8dryqT5uFABvixC6dXDAMghgxOrmenwnnZ+GYHmiznQCQjn/ebzfL7Cfxnux
UaBAc0wFKAJ7ki1GSlk24Yn3pVPrDvACqiSWjaOeFGnTVt/SWXF1s6t8t8B/+v2LBR58vhhbCg+L
YqKKf2UmOs2dNG4leW1grqBW8aqtIiY/a5oiVUA/2Kd35/6eiLkcgdWqvnZHvt1WfhrRNOJPE/pw
CkzIeV1yqD+aRb6Lfsu/KHAyp9mZN86JK73yBK58JtbFAl/RCsYUmyDsANUKL9TXHcSrC+MebfJ5
K2w4UHnN5trX+bVf8fe0aF1MizEtI7AifXIIHk4PiPalm8TNnNOqea9DRzrI22xNqcfwJTt0dbd4
41z4cn5K19Vi3Ejz+KDfHn2k2mttHrvdXDycl8oyeyBba+zmdbBUXbl1ju+wfev18GCM3riuf8U7
tAgYObTChu8U3bSPwdvPd9P8dsP46eldzLJdLtIKJ9aBy0IXkB+3XTtrxU3zlLySTYATrkHkyU4S
2JjokpvtCL645E8G0W95xs+wNlSLY46f6qhNbzlxnQHzEvg3+Hr0W2tW+vGhEVa5vGoER3DKJ1b1
7LGkD1zYvCYN9dgqnpNCPa17T0cy7bpZ8k5Yx33h1KJtWlgIHAAxIrAaL2+3ZX0AT0hijqgtLLSq
AzODg1YzEf1afFStRY4A+mF8qgMXXorkTPtdCoetb6zlXWnYJ8P++Q5+bVNcvBgXa0UpK2pgdaf0
kIiz/MQnnzkUg6rxkI0rMKE62xl0DA4x7+MvwhazHqa02xjPROwASjsjRsjm/GHLf/aO8honGDB8
jI4iGFyODoUr5vOSNM1qBcb457FL02z10+x7seQoZn80O52nD2ZnmblwyA07WHOUoRt4kryff+3C
R05D5+JOXSw0RVWagqnw5Q4WEgh7JClvq4W9ez7eC0TqpMcFQYjUC5cyMjROomhcQBzOUon4xkWc
LEiTg/b/G4TDQCQ6OlZb2mJpskkSBPXvN6qNDa9SSYOxpx7mMfR/vgD5u9uFSXqqOOJ8FpWLR00Q
TSW2o0xV2LI7V0RHTcDtvItc44nIP2MrKXP5Of3IcRDY4+l+IiG/aMKD4CrPV0by3Sbt80guHlwk
R23XZhQZINq6KNzP8Zp4WM6paC9r2ZfIFyKx0IZ0pfo9qSUcnw/X94rfnvg+D+PiiXYh1Ld8Kkai
OUHxhujJTy1f7BbQyT0UhxuRjducsFlep4I2l03o67VKwrdV2E+D+PPafVqAaqo/WXI+ySzJxOfd
1jOdo7p629P8lVeKus3Gq7UU9bs90+ffvFz0AqnJW4jKh8qiQme3H6dX9gLqDkQl/cWjh0rmXSYp
3M5cZVyjmppR5nke348+EUIUWxLnOO8plaV2+VT1Lkka/rAUERBYBO0JC2ZLp9mjxQ4TlybHr5/f
nm8PKZ9Hf7GEYpdIwiOOzwO0s+g1VR0OttG+ptQXuhHB7DPM6t0NEl/QPIbpF/OExowDwd70+nh2
wg52Yx4ihPC07uz0BZ2XhsGTEipRmsaSWYvCh4esmI3s26m5MuF+7SoyjXwe/cVKXAYhFJmBe8/B
Hq6zjPPtAxMpXSWuJKBzT5LjQC6n18q+sTUhnczKjYkYINlEs/I+uKeCWazim/OiJOzg9wxTqEdx
2jsdYot/TN/EGzBejQqMjFU4Xo3r/q4/cP5KFNKI0TdR0zQB2GUcM+sb8pQQz3rBodSXTe6fG3A3
NlB7lL6UrK5v13EWfzNpf77+iyXbIFa8arHcHOL8LrU2RGWMTKWTSDnwsLzjJG6WKJu7V/h+Qzuz
DkQTJTidlPUpmR/zBwk+NSZKCF+viC0iiTo79DYNNchNA7rVnCqW0pOMXpWX+Q405iwgt9hWqWqN
lk2I7pQ2dxfH28Y/zhQXREGwxK5CDXFb0Ccjfg0lIS8+p1vkbxLxTIVblZljKj61knKL63QJZ712
0kPzRks6WR5dYi1vhLfzIr2xyNlyrZX0GOzM22LVboLA8TVfeuu3xc2wiLCz2kQkiK9SvM+LFUWY
TTs7zuI1UUmU2gdf9EIn8GRMS5xNDRS+trkYX7p1tEoXJFvwdR1XxYy6/5tKdK85I/TMCXbRfUlF
ANc7osO5gl3qPuf84QT3ybLQ1tgT5nBqn8+PxiPBefG7uYQ79NrRmLYVzuzIAdft5vw4gSlu+w2s
5xOfeD6z3poDCP/+Ploq83FTo6ADIXSXzE1jFeG+57YG8kaQ3TNJDtx1bNwnqFf8G5sKVLuJCFKz
y/sCEAK9iFW9I4Epd/RbjaLe28mBAQdX9028N/xoOW0zlTXcn+xZX7In9tiNdU+5Sab0QjhkfBqo
LzGr2skrx2k+mPqBujjo08Z3hXXjbiwbOyzH3DUMdJ7OGYOJzbgmEbqGRccBTyp3b+1efiACIN+3
25r73O7LLfEfY+b1W211Xo3etEGkmgsrKmj8+rUf3E66TZ8tZR2rDqhkRyK70al3lE+HEfGjx/IV
VneFtSDjOCmYRZOFCKqtxPotPKVu4NFoRN1rw7d7Lc/IFFa65gMmBeIh3rf3lOjOd9ktXqOVtU1l
nmWyhJtJOFL2izoLAYMOsVClPd5DSvIYKNt1O/RVbDE2oEUITEsZ+vd6WIkLZd/O6B9OviJY+Stu
6+Mpm0cPWuO2DoadOQrq38NjsAl26rPxorPppHBPTZ+OhwJrHs5X48uoxY01OQ30j5q14sbMQt0a
Aq/27qo7knBQcNKzexfWRFrNiw10QO2uoTesvm6KRbqAYCgtold2SNFpxgxdPwpLeX5/H3oARgNX
ZICwGHf0N0obspoXe5SXN9LDeCffUaGWztOyoj8BnnSYFLJ7dZU/J/7Rqz1ghBway48q8ML1MCyF
55LmlsQSLSyompFQkBXrxG3nKC17aJTN6rxhmsuKfTofeAZopFaoRVb6aTfO5Ud0NkVLtjy+d5AC
jR1qbnTT/AYHdnrP6t+KNNdDwTVR7jcvQDHpkGlMliyNuGvRxaIXpSsrrOuFuhofpxzBPINr7Pbd
LfYV5Mo5QeWVTZXz+JpjfZXxZ0CEwEk5T2u3fu3Km6Z/yp4Rdoib/qEnPGVOfJ1Tbk47nHG8yiJd
unHW4R61Y9w+XskJpIDW3u9jDOy3oEwXJAaxz+ajAUwi+0oBS2BNOxz3M9j0YMe/C176flpKcmq3
qirORnqX0AdgMTp4vM50OPv+uasPSnwD/hlR6mvFh1EwnfJ3uVNMA3vZD14xYdvxolBBOu8iyW8x
Pp5oKwovR1/Y4H+LIfSDgccIMviatqo+KHJFshvRVpWX1DaNXX53NN6ONYMh99DptlVi57e1Aq0l
B692LwNHOQM0IdX6yIGxpmzXMIzjISK1va04dhzIR/QbguDR7IYDNrpXgyA7+lRP2l6anW7NR+TW
lDDOyIVIpI8XLW44lS+po4T+JCwl3YQa+4a3jwJzCbkjlElW3BLEnQLpzjfAdalUVqaHNxPUdfvG
9gWSZAyBkQd/k+aPGk6P2xANf+SVkxaCmQ+y7rl0R0AyO+HDekBaHk92Ypt/EAqmI7pC7brT6m0v
vBof1o70894NIMZj/HmHwGltlRn+UeLYobTRfgl2xn68JVyo9akje9aMdA23h41BTbU6exJyMUR9
7A2nf03IgpvjT51PdViA6h7zq5+RLgWlzj4dwnvzZOMRZwONa4FJcyUO5jx7gHh7SwAGP5q4El8F
NGdMtjV8dNlT59iydBg9CCLUE5BZN30pwjm6Jrbmh3hJXLeJc3tGUvlcTuH3M8PTakMKljj0jFTM
P9sMyAOwyHjVYf2QISvOO/48JDnIb8Rl9I5ea9uxzTg6If+2va0PMp/fDjUXuEaANe/5TWRO7f9A
2g/pqsZl8KaMYHdsXZsVzK2lpxYuwnC1dk+44vEQ6Bi3eGI9A0JETvWovXL8074/PamyIsuywbbm
Yt8WarlR1liD9+JSAV7BxJw7ECKm+COMCOw8TW+Mt1A3iPiCVI/hRPFPCOXJWSCnDfCMrVUHzhN2
9TF40mto2KRFg4CCwYg981w/mDmPFgC5Tcd9YGvqVb8nhrD4JIt7gt6lnB3px1laJSjj7bh1z9fa
b38kwpfnaSTM/32JF1uzMbAg7RpcIvWSYoE1TjzbmuiWsF90Sg98n3uMWKk9+hIB98mqhH2yVKj2
DoQkUFI2llJ8c0q2UI9xEVibE+pFXNkLvMMu5UWep2v8qlAcOCwnnDWkQ3RIaBuQbjkLHOSYDTIB
8BYYEO5qZS6mG0R9seqehJVEJH1vS/cJXgOnyPZqdkXA9h/OYf9c/MXpWDkh4j5lqrS3Qtu4KRbM
xE7os3XAHOARZehdO/np0xvzw+3+o+j+dPKrTrEOIKVIDsaBZDhQlKnf0glCwIDucjeNQJqHuic+
GD77jTnxgaty1zWoU5xkScG4/x29TBW7ZAeu541ZXPXhW4nPx19Hn0w9aVcelzJmZBpLMyoPH82D
xNNA6+ETKCSvxVUhzMlHbTnhCSuSJnA/CM/HvenoG2VBmsi19+vbIuSn9+tPG/vTBWta24VwTam1
eubsTA8oc3CItxjN7PMCDrcl2+J9/1s7u2BzJdEOXpIllLMZCwT0+klt5lao1m6D9ZQpFc/THpms
HT/oA74VG+8nx6BiBm/beFaopiQsx9MSnyCanLMJWFa/S6RgaEap01frXnRIIpKCefL48wH1+y7u
5wu9+JCSEvCQEFTJIRo9aaGVUKC3ALSTD/7f4Pavxps5STxczK8Y185YuwuXZr26/LMZJwi33as0
ylqyzZz0vD7teRkHIswhIdgq7+VpZrBPsHh2bMkbbwQcA2mD7tbvs3bfcytW6bvyWN43tBE83Q0f
Gi+6JSyYkmjvDh66iTnFRGMB/xaoBrwRO92m++RuHPzTtuAshJcTOVbrFq/iE/rGO/NpOt1DfkaS
dQvhxu4Jn25vWCu5xUruxKOb3+ay3T0Mr/hxFM6w2UZEBN66ueWPsmepNtBaiKPt2a8wDPFXTPoa
wSfCpSNpT7SVxZWnMBWRvnxeskqpS6K6/UUEqYh1J2DgmnodpXB7YpKuAjqwJ7Agq4CN4gybfeuG
JoGKYMPcDJ9PfD6inL+/Vn3/tjdmfhrKRcVCDY+waxgn9a5WY8NGjfTJgluVzwC+emq+s2YntDW5
H1N+MbLBuSbrviAQ/rt4+XkEF6uXKDZiVfXU/oIPcyNQ/1tY8TPA2wYyxQybqnWPhODB0P0hmuuC
Y6IVpdzlIEgCCkEZxb3ycKbS2k8P5+ILaSXgIs2R8aibePSrd7GYsW4T8XAiCGKpoJ7xqg+LLrTs
ttWCuB2mR++a5ONbtcXnu3Ix54emUQZ6liH5QPznZrfWKvLOQGdW5Sy6hxS3Q/P3Z58lP1KYbXQ2
fNXVapz0XQvq8yguqqFSmak9JIvkoG+ydYDGg4rP+/mPFFJAa/Xznf9+Ev70Ll4UPUtRE9QWyvuh
XWr0JzM7eYjOXkYoA7WSdHEmi6jkEC4+dM/JA83j8eF8x2EiPoC/Y+6gYbkTdhipzxRD9DX+Wa13
T5Cbg80p3KvvuuRqZ0JP/PxpjN3KG119FRzCYcl52KSrVDlJ6NfJ5gxBHhK0gwSbdAnJ8AL6X1cq
hV9F6VOt7Z9r/aPi+rTg1Jwgzi1J8MgZzlRh4KmrbsOGRJnD7gIPuIwon+EpXE69PgAV+WO8qNBd
4Pu71qf+Ix/6+42XZbxhIr4KzGKAMPgiPo9FSIux6UXpIDLxnVzA2JwHq+NMI0BkfMmR6IRE0KYP
UKc4banxe0RR7iUfGSGlFY5B9JOYvKUNO2yAY+KalDY7PTOvTgFGINMQpetH1pFrgtmvPhr975Ff
zF6xFmp9UErSQTqkiwl2U/tx51C6mhmeQtXEIVRBQfSKIvHavKV//Tb+/u2LeSuRhVIrmlEisncB
y59Vf60gNhEBVyrWPBTdmoAA0uupEULv8mF05wSz8EwJzwocthCUFEdHP/mGzipHYSy7k/tNjayG
3ARf1VA1bYBr12tTxqXjdhyNwsVoritOJKX82EZA9Tc1c2P6NAbLNvcnkXLB6Y5FtGDfYpjr4oRS
uExuZZm6hbQvxXU47K5NVf/hIUBXFonc1bVLex+33wwCeHfsnSi1UAMaQwoSzM7DXHU7RpPrN80w
r6n9clIzvZ9nDWl6xl/f3n9+fnpOn97ek5DFXTf00qTMg5toaxCblsN8LNgkQKXPHA6Bkwb455+V
pwn4p5+9+GgglYhGlA3SAc+uW9yVe5L38hnuZxD89/oCF9Bs2DajrbwYhMNQdiTOhuG8Hdkrwke0
03t1+/OQvpFQTG/kP3fi4msgH7LMa407oR3SO/11Qra8si0DfGiRfmhPL1mFeaR0OQqbxlWB7jfe
jr9//+KLMIOsPspaLtH0RL5+5J0jdI25WYOP7nF7RHa+5IEWbvQSoPxjiRc4z5NgSolvkqUOg0e2
cLmAbxMi4K0XTb6SARWBKPE5ffN2z5LjSjd2qnXXdRhnFrnGSrFpy5lyZX7+pgH397Vc7AKg8Y/C
qTrzeBt5ps/wTVMH8LvRJRae9rxlg15Dki0ZW6LIoJv5+G5cEI1XHun0Mz+9ZRfbAKhiatEeeaQY
W6myU6OjWnhEROS0sVe7pCGiYKc0MfUhcSr0/7e/f7EBgH2TSqeKt9xMyPiZUdfut+WMKjc2DDsG
DGTMTVt7iJcV88/zlYu/9old7AfUkLSJTi2kgzrLeXndxIsYwGC1jmW5kwX1vBnkVYho+Rj5Zb6g
tlJc6Yl9o6b+6z340zP7NLtUTX6M2oj3wDBmwNfUzrWi2biX4znVvHW7mzp7OXpKYsWpe5h/5NT/
B/3gr60phsGXbZiaDEn8z4H90zCSUT3GyhjzabNFb7f0TuaUOrz85qoN5tvp9NMvXbz4BrGKeR6G
0oEUgxGBczbLnuvZZGuK9L1R+Xy1TuRf3XV/PRL9fYEXL3p3Tkp1MI/ioXnqXMWvZ+ceqa/ymHQ7
hXs96/bEa4Ja/hUYz3lOhc2/OqN/u6B/uvKLd11qI7PTqmCa0Q0LMTLRPxQJHYCw7oSLnvKjO46e
gzPgK0l8yVg3wSJwG5rRib48C+8/v/7fv3qfxnPx+uv5ibKPIogcAYK5RQ3TMU9vZbcYUL1X6VPb
7RoRtymFVZWCaei1yV2dz6c3NNTnP4/lG3HxX4/n8jNQ2rPW9TGbHUO/J5fKotGjYD7xYX/hMaBg
Nj7QgAP3K0fLOPGNcKb/5gxnDR85XUk8Oy0yLBzkc1RKQ7Y43ql3yTpOl0f1XXgJ4SXREcTPl7sx
ZQlQovawTdOZeiQcjrPO6RcATsrvFEW6iRemPprlrAmW9IIRIJ/K2c9X+82R9O+rvdAiiieFWN96
uvPWUhwpOOInydBupvlcFGZ9tk6EOazxo+K1o3+m/kM/Gmdsu03HGWlQFMl67X9eBPx7TBfbnNQK
Im0omQESg+/j5PXalvgfAvWYcoqd3KwC4aod8JsT2d8/erHJqfKjdLR6bkSZLGuaG6pJzSodCYme
nx66dtlGOxmWtZcB+NmeqPScBg+Ra3cbaLdAQ0gq/ADYUyx6go9+N5YDbJEYv5MrGcBKZzFd6DsI
PPUzBVeuavREF73brF2Wfjp6Q+X39ZKgMK7wwI6lmY3UYT0YnkBZZte2sf/hczNlQBnWpEG6uNaz
0UqgMpiBYnndudDcHMg0Id/5vJpHNHfbJyVZWMlc7Vf0JHnk8QuyjGv4BvP7WeifYVxs4qQsVpJj
xS3XGgd3dQnogtjjyeHGT2aUX4zKQyCbg1erUBc4IP1qmMet5qu4tekqu83/5uzNltzUtq3rJyJC
1OhW1EhKVamsbogsQdQgRKGn/xo+Ef/2kh1WxH+zztm2M1UAc445Ru+tU3sq05FBlGxoGvP+J+Gw
ngM5c6Y0M8LDTEEG5eXAT9Stlvkz4KXdmb7CCX72go8I8udsXSF2MtaEKjO1m63oiDu1sUjMY7ph
wLkt3whzbaW1ka1ohYCPGnRHbxfZwbAyDrK1f95ce1vKdnNMyp2wb9Tn7Brc12385Sg93aT/+8Zu
ys40k4GYqXxjoJ4VfDk5KUC2+IjM4EqCrW1YxWhmzAfDjUbml0WbIGZNudrKkoRbJjjDUbgr9tf+
Wrv89qZuttFxqIWuaXlTs+DybnzXHOTMmd/9oIW4Oka1NUCwZ57AuPDj2rnK3GQiFx0jf4BlzKwt
9FHjH2i0DtaofTKAVGeefHauM294B4K9Js6gg47GKEP94tM8D57xJVfmVX7Uz85Q/mhtQMQ5Jkce
mwXnUJBA+uJizpC+Mz9DC/hdN4zXCp9zgIKi5vHOCvr3euV/1+RmO88IJdQJYZr9OpRdEY/OfGQQ
TegzFGbMbnZ2lB25DsBcYNUxe/d0a+ysf7+Lvx+IfrsINzt60aQpRRPvAvfR/EFYDF/X1i4QPrB4
7z9tJj0c2GUaLPdNFtNN90fhbmgzcSYR4DIzbraQPkvy0znkpcfBjusKVVAQsTPYaJItmcmkyrDw
YmkO2a/D6l4p85euLo/Eb69+s1nACBoz/cqrp4ToRqhCWgJVOMBY88asLZFJxdxVTZkWvYX++d/f
+l+cB/998ZuFlCi7U0KaKKUcdoOxsGpo7WcnpjWiOF1jscpnD+G2A9Zv2BLkOqfBF9/8RPJKQ1UZ
WynKETQuM2ZBFryfZDBn52Wc3u1uKlMB9a9rdLPUqmnYGdV0k0ITmdxqqBmQU8cyz5abdG75EJ99
MOdV5I410QcLJA8FOuyhkxbq+MlItUfuFZKXWJ8zawCHcSVqcyVfgzp6mAnWkNoFshkSK0uSF6/k
6qpOD07e+CQvFy7jAsHXnIk22uSMSPPCL+aFORvBURSPeff176vy92fht1viZpWEni4x5OLDAmFK
fLDWCD+s/Dtli/FbfTc1pkaLFh7kf/JFF/9+9b8IfP97T9wsh7Wq1twW0w052mnqlygzQSY6p8zq
ibBBAknL0WxzSyKbXrcyQHpmRqj7cVIAVto9L+MfF96Y4EgSUKw5XU+6sNwYv52m5oagFfllFnOw
xA/eYiBE4PJ0sgEU0SVpHsI2OOGdY8utgp7g4M6+11/4RWj5z7138xZuFkitTvTziZTsQ19+zTGE
/SDqE54TCxBwgRTho1M2AkkWwclA9eAYnzrDjs8ogOqt0GudWaISxPZJ8ZXYEU8PqvH97wsm/oko
uXmDN2tnD+dcpgESH8jONJgGsoJX6VR9dGZGykHzi/N0XUTpD46ERvNJwPXk2SRcasnUHpkKkoga
Go5uRE51gjsM0F3DdnQZdhlWAgO5khRjgSBrOUpc5n8nxe5hYMTgO4a6hVpdm2nrNTTwlBBf7WgX
8+01tGisRvUiJYzXGZ3iautXbL9575QExQA3DC2RkgdHW8nXpJrnTfHd0AArgeGGFye6ruR2Y8BU
6s2SDgITaxnIbHBS17PCKzj2SaeNvpULk/yojMY3gqD0q0ecg65gNaZv4dnFAHGpHpsZBsldmSxn
8oMxBGHyIKiuxtNsglpNXKY2L/m+oReKVtHAQAUYBBD51B6YB1pkQwNRns5mD52KYc7Z6lEHj5YC
kLW3yUOf5LLCT03kQrOu6Pu0ZjP4kropUNluLjj9M77d/Lpv+tlCQH4j1G8joC54iOh8tJ2YLJv4
q0s+qwvHpxbDEAvVhBZvxxcjXXfx07/vFmlaKf91N98cVTOOJpVRcjdnp1WeE3Fvyix3EXjpxYhE
jGEd6tZs5pDp5PdbCN+AH8LoiaBUAUFJvp1aCsgq7ryrPyvD/97Dv4Qzvz3nRZkxXVT0+CApy155
yfqDgrznuo2yA6BMwqs6jOhEvrpVhHgpNkHc+xAqloO6ammuIZQrPi9XN3kRO1fPTShZab0/yctz
77UnR0xMnN9Iy5j8C7s8dwxHWc63SBqJX1KQMeRbOWjei33O6I5ZLmMVihzaRcy7lWWE8AQ+NjAb
Jv8V/IT51WwNa/SrgJwqeUlCgEr9dzKFmJeZqCsXIutnZ5tStiEgaPYoDnAOTORuGWZdjLplYssP
Or80M5xRt3U6vGgTEpO0Y+6XL1Fhitxta1poBoIdqOPghZuQbgpVmKmRcYvraOrcMwHzzrsemeoV
LrR5etA3+PaxCZL7hW3fQBSpu/n42oQOXPRFSjvidD0y6S+MNSAohvxyayfRlihZBDTQ4FxUt6RW
yKvelZ+V9mKjJP0mZokFA7pU7ET4tmt8Wij5mMT5gP+Wc9qNo0Uw6QUHoJcKLqtDVz6l/nkVUiQg
588suVmEFzCVUNyRQFoM+xpEduzPKhApNpSIYLpVKAR0EyKo4KDqY7eZv6DrCwVTynftNzquAYxF
qa37UCKRvuL8IHHf/iSSM1PdXO/dK+EHKiFDTfzdVCsyJxZDigx/OtIMu3igZWFmTOyvn7NleeBp
7GP2sXbTZB/NAMuANFzkc6W8ucZP5yC91xX4cwpxc4ffFHohwOaiUcSY2cvpamqpnzbbsxKQsWNe
mSPpdsf8lHS7oJeejBYEESEoQv80Z7fvIVqjYbJF7nN4pKYoruLk4a6x8xcX4B9rw6+N5reHsJLr
OOpTJWaqO3ym5HGgVNyDwF5TkJbfmrE6qVaF+OXRWKlv8YMObEwlwvWXwmwd097BJLtvnqaaiSBW
MpmIbDbLO2vFry3/X+/ypkBRTvJpHgsXaU/w7gAwcLA4r31TjLpGRyaSfeV5r2ywwFPASOTLZ0ui
C6Mc6MeJlGzGZRO9oYIZk23dB7KbIL7ErqoSsPA8N5ZJ7J8sSbRJEVrWittl7/C1tNyj0/g524N2
ultw/dFGMFSAmwAqNVGVAMTd1Bd6OtdaAforLSwcVSiJgjlORGKkthNsMD8yIwfjffkc6LfZM4+Q
41/T5TueUvX2GCQqlFmqIhNXqTPvNqZz4m8XPyJ8PSRMTMF6rV8QjCtHHTQg+JYvTQVwtoAflTnq
C0pMzUZ4xB4Kyn7sjrPwQcNvSnqf6jdVgJozhd3ceFjkC3ie+VfZ+J0YiMQFRWsh9egdEsSHPXTw
z/ii5mztm5RXkj35kVWIE4hgo+8WyXKGNnJyGLsqH3cdu9PJ5veb6PbT3hz6dOzDQx/Xyj5bTeeJ
cQ10DVu9ui59w8uNxV31zlSE/esFbx7/bByS+QW08j79MTIXzw6m5XBBJ5bEmyWWSdo9bFAbGTjK
BHDol9Idm/kf2sTbj3xz2JsR2JBKJe8AINsL+RyFEzOIrn7UIK0gGFRufeeWEv+YN9++5M2xTTuf
eoKY+JbL9gTz7otw6imIZV4hDmljGF1PZ2F7Vb4N2Oa51+Adj72y2mPJNLOGSIBcs1uVgeOJ3C4m
kIOqe21Nez3/iHoPL+23ppAfajJ2R5Eo2kmQaCYK/f9jSUED7Y7hcr4TmOXDSpQ2zHjPTAlya4a9
BjWctr5gzpU9aNjlzFLHoMNvRo3gGu0yyz6zMZghvj+pm8GwSRbEdGl0qIftMNykwtpg0DbqH6Xu
pWd7NDYp4dmxUzPt7Ow5WnsC6gwHSrkgPjbFUhoeCsUFsU/9mZS+cHLYSuXLcjx50YwawdI/JkNG
8TRnSRKD7ro5XZcqDL3ro5w91aAELxQBXfTTphez7TNLA9sudZ//LsTuX7KbA9cgX+MmPnGXtJz7
JhXg1UkQPoxLrXShG8pGMGib2rDFM5lQQSgRz+7L+U7IXmbyoUz5OjjrWCJxyOityiUspZT0V4xw
yapS3JosjQiO5KYt/T5ZVvDaGqdLgzpcl806Lm2ungCxJPP7maddfWX+0MR286l2vjwGXBBBfh4L
P52g/K5MblZvIg8fJbNk8NWt5YRFCsCI19uVbM1BiNdE5thG7p4QrRpOiKuFbIbT1rg4s9qNsB1c
SWTcAfjFvLNEtErweeLNcGhi4aLUwXmseC3IkSJz09hVsOnMiWgwVRgq0QoaoIDUiymCxR9XFfre
uvRgtmsyWSMEOZsIQEaUpNadqzRtcf9aTG62wHkpG610+rVWZ1uKgtSu2QClL0lE1uMSr+kgsKRH
gDR2e+elb3crHmkZKMpcImIAsOovHdpv20R8HRNyS7L/uz/AKGLkB0aDdzN3OHn5d17t9rRy+2o3
a5YozAW6k4WyD78LuvyWsGgOsZPRI+VoB80n83KnKp07r/qXtfo/n/Fm2SKStO5TBHX7S2XKutcl
K1X3maL1dratcK4SECUMdoJHSicr2OrW1PaLO+/hL5f4P+/h5jkMe+2qhqmk7EezY3ZAisgH52kM
N8ZseXm5mqdXxDO1rYb78B6faMqzvr29/vPaN7eXXCp6OxZcY5inLd6CQJv5pezOSU2kAa5xNhy6
h9mwlk47APMFyZYgp0kawbq2yC3iCDkOQQSMsLjTqpKsbrSvP7I5GWVHd84sg+qrsuayMw9w92gv
qil+VxAOYvHOldRve/u3989NbVUO10Tk3KDslTd4VP1PSRTottrKPPjPp8yGMK3PJmMcKujrMttU
dXA27HlNjmJDyN9iCk8TkNEtpC+NQTLxhKNpZPtRd1H9AaaZQpLfKmgGYqBXZph1bC7xIqw9lj3p
0OXLCtMQ3Ks14ZbAUycrGm0F2lS6PRTvRu6Pud/me7E1WXJwCVNwGjJTy6Am2ll36pl74qhUmKcP
MfnIlfX84hukEUh+Pn6IxPae7umS7l356cn47emu+lQu1DxV9kLqnHKrXVVOtxTfIKfpb8m+w/Km
7P99o8v3LtFNQ+Kal/21FHNqBJDQ1a4sHgbn4sUgr3A9Wonhqeyu4VYh8MmML67oYLdl1i+8C2/E
FpJB2AZMKk+nvVFbTNpUl5OAGelPzbip3jmALu/pLtQ7S+CtILSWScq6yCwPvDH682Ypej1NgwxD
phuD2FKBOthXjnUq3mesxLbotBDndQ/07fvVUr2rR6WJLoZ9MtvJFHuq2WWWMHPFjMDsZXU29SP7
4y8VqRKaxZFMjxlNbWy6sc1wEYsvwylzDM0ksf99Of5QU908Mb/aw7/dAWMmVbmoJ8peRrIPRnVC
SQpYpTiFIl1Uzf4z3kemlDg0/5IJN1289d48vLPw/yGqvn0b0zX47W1E/SVloM0SlMxpmVkJ5o0X
gUZ44ggmgdrE183rZQsD2ixfaJrBhcotHKzRQrjbgp798tDcbLesh+x7hqHDFb6VVHT1VeuHeRkf
cF4UePMk+ppmqOJilo6cV0DDPDUreQMEOuiDc251L4Vf+eQI4/uF2EHfxVF2uLxsDlbZlyRsy6du
Fe4M8gFFRvB0a8o9DB8s3Nn0zwd2GsEmKZSmN/B/zMcDFtqMr1oiZsXEJKo6+qZ8501gHSa06XMm
uqMrHBr/13zfbl/Ez8LvTRG37mlPLRWUuaUTzyMwLR8x6Xlj+TXq1jV6z+CJbIo2SPHzQjJzGz+0
O0cLDLxCJCoz165A3LvSejQbv3Vai8cQt+eu/Jl7lx/DbJ3hU3kAExgkWyz4/O2uD8T5Qps/50u+
Ep8lzy/3J9Stm8tPbyu7esnbWSa+vhpeCjoEgT44c90nAbp8Ap6sWo2Vv790jrgxaOru9FX1qQQX
MrCsi03JK+JFeo9XMAireh1j9F+dn/Cfsl73KvdI0Vh94QKcPz+c9kR+O715BT0xzedt1TFcKcAC
jMR0NIuuXiS+oWGJZ/YVwOoJYn/6Lyapl1TDyWtzNQLJpb/wkD4kfowt/SF/MgKZYzqudViKM0YQ
ZDltWmTgjXXa659EWrR+dojNbpU8kqMTLlAElE9Xa3xI4KCiQAz4JYjkn5LHZrIr4XG/Pqoebfvk
ZT732q8ElcAis2ILen5lSkASr6tRO+QZcg6XSXn/DS8IH0oaXIxJzeHl9uTlSk688NQwSA6kzqd7
0YJNdDUWZE2yjEp0u1XSVPkv0nWs2/pSeMAisSoDeQLOcBzpDii5vNSNgvINbEAONdptvsDQuyWq
mTUmc5kdUulBFgj7ObKvBI/z22WXHPir12xTfCApyF1xqaGuJWfWrEn6STgx2adj+a1sZ786MyRu
kIbI2wwt2MHgWibQWoc1mb/WO06kdEMf8p1KKCz8gShdaH6+Lg6Q8Q1eWUAxYMqiCQIg/+aXV4f6
ezhzKZ2GPympkWrJ0bYTIkFOTLCJ/NlcNGmZIWaS0bwLuAMZJ1hnKBVYND7ky7Y4GBhpd/W3LvJw
A/OlKUhwoEkPaTwaikX/XwDrwaly7gzP+VvuneyGn2UgH3kyOVHm9VlcQAFIwAYR9Qf44IrNO0sW
tRm9RUvSf0STnlSlbkaEHuraaK0ytfIAGdLRgNPL/x3MfcIZ9lh53UcJkhETHUnPJLNW8DAVH7J1
nTzF3RmHFsoe2c6wSprVD/GyaedJ4lLN1kW3ZVgG5ntnxE/Y2krj6cqzzkWYIV34YGeEAhFFweRc
iCI7fGVmZXNwPvdm/MGlHL9o6s6jDSdjmrXONdDwHU8m5InQpBcP+hkPvF2/JE/jNnuPn3omGxi0
I8LNBBwIxOnZau4pF1vDm8A3gfj1h2bG5ZVSaLYFV8ic8LyZk7bi6q7wUwlbw+rM0p9BCpsqec1S
YMZBP1jTu3NqB1CBC+QI2yStkdUkLIKG6SNMwyVAZgMnSdr2XTC38S9ovGG0GOW2m7qQxLkg+uEC
91b7NHtUg4lMkHg5s0NnXGGDQIebOtmRn1q0e+yKe2h61mlLMq2dvrYRw+4PEUGN3beeIPpF66hB
Qmw3fkoHqPg3jAGmyvy0asNwJbcNkun+TJQb4kMgkZ1LrsYeARAGNgtcp1P7ER+5NYcjPm4N8s1r
qZghK8Y6O3YS4o8m97TO7RhJ8+AH6tbITfUn2o7+6asqbbIZUIfoqT+QMvnF1C3oClt+p9EN4+ls
0OwIP8+P6WfvF0/yCFS/e6geFBgFusUiuo6X+q95MQNbxvjA2maL+Vv2rgeZXZEefsD3bDgNzgf6
36Tcc4jDjNc/ZrVZPTRuuJ+Dy02C6xEdvFZZJNYKDaM2ZVn7CiAVDmCNCdYaWS2E6xW2DoAOQNoO
w/uEHs3cwiYv2OZkPCy8Ept5tMK4PlFMHe05+mz3cErt+JuTQb3SnMos1vKFbxHA8YKQBwju6Lai
A6EDKJlo/3ffMPdhagNtwM79PPpkIhjP1YO2xOUP44iguS6zpefSEaCkcjdQFjhAhCjdF4x7TOz9
Xnk4P+YOlAUzXGvHE4vCfuZFIgvxhBgN7diXHlpeSwPOWn+UkBvWw3qSgPD/7cRjs55b6qMaeRLX
PbQgQxcPiLqDGLcGWTzxd76JuJEA73qnTRxM3wI/YPXPp83wwHzWHgPcSi27orKvP7rjxS+C9nvu
nwP6qHa1Jkc7JCHlMJeZR0zU5Ppj3vEVTa56wpZpchN0w6CO6L/9NN6YPN3meXkJ+IavT5md7Hqo
MmZlRZ+0MYtd5kZPul+tMxY9MMSPl420vCzTZ6aVRxU4f+/Jx/ZYE8ZS20Lv8cPia76hs2KXHzCc
cIsS5XCksDoH2bpaJw+GM0dcwUtob6dDE5w3JffEK80SeCXVWlnOmBUQQgjK7bFjAw8tXu8ZG8Op
8iVhGTO8ivHL+hfInqKJ3Mb4ELaCl7C+cjz8HuHjQVB65sk6sRKz+6U2rbqmtwvkzHgISfD74Mad
auD3ahc58kL8rILyUICzmTbmetOscSIzyNx15eo6W14vdxqphv73s/n/6sGb5rGolBjtMnW+byzh
IA+OjjEaUAUgRr54aIcZ19Z46Hf8zzq3tF24nu3OT5qrvMEXNI71u76g6HocnNgHL3sebZzsPWvl
VBYB0HtHp1siIX4bnMKnfSV4DNDtzsfPaI2m/hK7vVnENkBd9XPKZF6MdoSyU5XN+kff0iYpqZsk
KpcLO9BT4ve2EdD4ggL9dLHTJy1QN/Tx8YYzLRydEyUDVRvbWWgDR6qbhQLA/6VDyDh/5i8FcZGd
7arBhe8ljZU0/vmHt1znrrpR3hQXRfEliEgkR7TGf+QD82TxpXvRXOD49uhGJEPgBH+gQGE/ElYa
Uzew4BTwHtrk8D1+jDirOZw14saL/esL3xUl8zsZAhS4erlhMs3AjFL6kZJbJggvo96emdHSCPQF
3UOLYacjmS2puAvJhGi1iJayEFT1awtmOFpIweUB9fUL919hdzRw4QKRzjt9avsaYhYfnMGaaDwk
Hf4UW4QP6V4OcX4vmsfZO0RmSGCQN55mESxYmE4V3ltQbzNQ2nvVGQ4A78yitecooTH9oTCPFkbA
wRCstUVUDJAQS+UM1U21NZB3v3d7VohP1ASF1X5hvFEZWYeL845UzHPzAAKQf96/TW60K//86pdB
tW0ui0izqGvBR1F74niXm/WptCEmUXwW2/iFgkP1SDYlZnxY0NWYrWm5Uxj/yKvzm+q0K8UsQqf4
yqkZ+MJOBmOzer0hxt7WZMcwLFxADPxmx+Rrtm442WBL2sFR8Wm9etorDWd3tKWjTuGbLj7iLd/W
dwteAIXiM9LNp0oyLw+y99GuYjN9g7kV4jLncNPClynNihCfBNP0QURpxrHGlewUvRtQ9Dzg94nG
Qv8AKk+4F1Wh7CjmdQn/2mMBsZVgCmxrP8JgohnwA2vVS7jgySNHAtfwE4vXVBDsUfku4u1UXMZO
9VEzu5zj1kRSQrn9DvHo4zIssk8K4IEfB8byVmxOwzr7jBCeUu4a0AKpwc4DjuoWD6+6glH5Ue7E
53n2kqP3kJyYPa+bQOjYJGes/PyqieC0V08brfN08ZidnAGXcc96WYbf13SthPuqeq4uzjlxCxHT
lNPAZLmAUmmWxXkJq0hIF3vNMvyys+kqD89NTYauKTwwZUXUjEltRHnhhF8jZRyjEGbUVf1cLYXC
KsWePtpbB+MIiPbgXksr1oKwD+bvRG2m/cJYzQiPXKUr6jlAdpvEMMMIME9/6NSlSNpcsUFFLMng
7gihRUQsA+tfUkQU/XFGhmqzzlI/0xxInKdXkeKlYH8XfkDENQ9sl9l1IYsbrPCVjvBnIR/rrfqT
eWT/qE8hv5Dmqc0mMAfoRwWjeN23prl1E1SA8fKKfGZrpG7TSD+d065fz0J/bP0ZsjcYXCyhPDPV
MqVGJLQq3Vc8o6pNjlkauqd8RSISBrlWN+cslEySyCnQaAJoXkwoO1Po7AkMo918j75CIRupK0V9
EqR13b/I16PEr4aSsi6YNzDD0aCiAwIipMOGLrLBsvHQfZP+erUz2/iYP0ne7Bn0Uw/8FfxUsqP9
4TDptjPK1cuqBPik5ROI4JXw4UB4LNakmT3QLmSOkR6qnfIhrilXDGLJFxI0qRNdIQYjJkKtx9LK
D8YeoIGfBEUgE4sx96mXFw01C3MQ+4f7bMXFdaBsIlo5HQxv+uPKJNWAghpJEQFLDVtME0iOiph8
AYjTR/BOagspG2Co2HlhWESW9LA7FgDkU6tCfeSVj5MxpnDF19ELn2NvcqXo/nFwTwd2WH4ervoW
SVUgoI2RKN1iO1k3AcUN3h5KzaCHyIUie7aQnIZ6RxYWl42CphzH3TJ+mz/BnedtXhFsa4gv8b8r
q9TR9vFOfW3W4XN0wAO/lrzW5Ycm1P5zuKdsoGDTp65ZDTAzttnfrcQ9yHYzcXCpabfgIBF88RVd
13zhznVDt8RF9d64qDvCZ6q15le8w2UpIpUA+MKH5NT8UR2FyyZzhceBR4vfSdoOEG0rWemwcS+b
GTmV3N0+zdv5VtsjLaDs3EDXXambp3rTL6F6setskiOPD/hc4VF6ELYAa83wbe6pfrg/Jabgq3fm
PASD/rUT/79K42YKUFNkJNmpmu+1N15WPERTevwiYdEO2NW/jWP1TS9jYhlqa9DLsfSdpG9FuElU
IO3RGrsmqs0l0LnrHKjVQym91ipC+h+srXFIgwUl0MWshCAOWcYc6pVG+WbDN37YcWkB06HwKoZa
3JIEKDj6slDtZHWxE9rS5H138I7FtdrsitityrerZM2qZT94NER5cTaTi5uxHZVm88o+NUweiC50
xrPDSn/EpQm2ou0CWbLIemPNx4WOP7d3L/0ekeWnFG0GsGacx6pl1DZQLn6BHR7Z0rkIGFgKazw2
ysS6xJo6fMWf6kf7JUOapXZkcGmpHzAYTzsW9AsrFgudRhHqxjV7MhvxaUkYKBpNFoKOXadCFYKq
OKxJWDQH4DCMZq+mBILYVo682phahsYLy7MFPYjq9fzNzgD86hG2YXNAb5ZcFv6IlgA795KGiqna
xWb8AbMJ8hpi02NinY+Z6g0VG1ZztbL2OZvvWs2dEzoWgp8RGBycQCUHnAyBhSH2X2RP2mvB9U3c
8AueUjk1jfmvBpoQSwmCTTa2i5V1Tk0u53lhsABcFxVbP/lkiZm/XD/CwZVe2zMn5/aZt52BR9g1
5GfzO7E7p2/pUfJTjup7MssRdD226joiz4zimuX9QDp7/KG+jeUqBqQEbX2dPFcHMIwS//w9Qbr0
cnnJe3tyuhW++DCKjsRY1+63bFZAxmjU8isYn+hH5TGzRt76Ky0Ysg2r508RtaUTPzNLy8KlHJow
gtd95MXPGkmfXyzaAurSkqWfC+KdgVXxbBuOSiMwZDSwYOwqfWa42AgjUSfgfEFpLYLu9Fv0d4pJ
oPS5Mxt4PQxsMckAueOeYOk7QbCx29qBf6AgueSmix/OwnF4M5hxJw6SA2H2NoY+kXpvc8xPQBUL
a87xmcPuvtiXJBfNzPwxt04OwXvvAtHk9G9pm6Az4wTTsZprz81sw1syFu8j6LqWLHXeoZ1UW6ws
qZm9aa1/1Uz9yfik7gNkCCqZR7R2yFhES1p7rYp9FUIVWW5B+YovpMq9bLQqdp5V+Yhqlq7Oh0oc
xYwBtqmzKaLfNBvu0g/9qX2PTD4onDSkEqlmZ2/zyuE12fQGulrMIkyKCM7sicP5SuXrmTMhN2un
yxi2+03mzjp+4enQk/ZiziorxUbrcWhVklcifNo1v/zklGyM4hPr8Yzhu2DqvZelltxtMvAKLE2l
F55B90EgpOYfdhz+zpJNW6sAj8DbI+ngfCgPoU043jTFRFA24hOrVPNUW6mjcj+DavqOmmctfpUF
r+n92FiFKtpbwoi0kAoe02l+ZvqP/p/nly+M9l0UyI9xsr2uRw8kkMT3LC0Q9yEMFFjW70xK/j64
+t/afDMrmyWpLI1lEh8moCdcEPQSLZBjRLs0raaWwNSGku5mZMzv7Qk3AzM9VHSpr4QIVO+CLNea
05/qRFAIs7eQohcKX9euqxBq/bJWD+psP6YkIPWejmgC3OJA8RkNQZauS5TVxapYNnaUm/OjvmZ2
tlc2jNav1E9yZ1F45WbLabD8UncNGC3ZzH0qwUB0L7hUXCoEaZHlJM8GRbHk59oRP6452yB/VU7H
+EpZ+D7Kq0leAevlvdudLkAfmJMhCrHmiEjJ9CxWWbnqEvfcY4dtWc3ssJEWyWnbsnqgmO0DqBFs
U1TnXPSVDnQ/dpqcY5DgRop756Le+XJvzUBJmV9EMY+m2R43mmRfPQSYTvcUoWkEp27+++X+cDL+
35jr/7uHflkMfxtzaVV+SVuJl+vwpTNLMHU4p7yoACbnwqQpXhuH3gLgDxQlexmoHe95gKa75R+z
LeNGYdF3ybxK0pgJudtOSBu7d2Lv/wef6PaT3mgqZpU8GHrMJ8UrYtHCwso49W4Rmk+mrjtzf/HW
1Hb7ajd1k3rOxGua86kSv1td3Ny9ONxQtK3ufX1/cJduX+lGK5GcaukkK0TWTnCR/l0zcX68fpZ+
OaE77qkItXuf60bPoAiNVOcGn4vAqtGk48P9cjW8tHUiNh+mZMXsKbl4pGxFtMLeKACqRa2a7JCV
6J5XipPYxTo9DG/pq/YCGNQeGEWT3ObIdCsQ1kMnNklqPGTT3muX29M23Az2xR8fBYonuHFOQmEY
YIUD6x6Qz7GdSJoo+i7ev5+MP0xQt9/r7eqalvOTNkUBxz5PxnTDAK9TZZ6MX18uwEy0uMM72SD4
Ef/92tJf+nuaiLpJnmm6rGu/+n+/PZWXuGn0PFel3S9c8Ck8kA6Pkdbkm1Wq5RC6YR60Bzg5TlIu
u2itg8AbY7ulKpuSDVvIeV4Gvpdk5+7xznv7yx3wn/d2cwdcLsNwEmAt7ZS3ZkUKFVYdY3U+MqW6
Lud73dTd2uHAN4B1p2PfLsTvwi3vCTv/skr+503cXJw+RoKtyIq0mx7mSjErZ/Am0l9O22zDCfTO
BfmbRuQ/r3ez5YWK0Pf1jA89K5ZGZknNIv9BVYwYSyVXpbdDi8YV4JnJg6hZEPD2lJGLa7bAEZI4
CzFxKqIQGHQyYDzxFRHQO6zH3mkyzpTSHRGNNLV/b5bU39/trZKaJJnLrC1kade0bsxYmGMELMaz
2eqBSh8cJwMZTVaMp8jpV+I6Gz0aKBx7o4NxZ39R7twtf2xnmThLzwIXaqCIzM+r03l1ToJM3Z8U
HCr0+WKm4ehuiAxXvLL36sHlINGGdlEGjB+Fyo6tS+/N8Fpas9pST75MjE/5ms9d2MMzEunwo+Rm
8UYkdV572Y6Zw5WwzDufQ/pLrfWfr3S6IX97ItMM10ce8URO5KiKd2a4tNIv+q9UNGzjF1vX3BZi
rqebxVPOQBmGODd+Z6qZr9dIHhZF88Rs3o3t7p5mxphPm+TtFZdkVZc02VDnunLz9uR50+SFOjvD
fJEC2KDxqg/UdgoNAl9eYzfFE6etow/0QSTjknz9eEXrH9lt6kgcXtTF6Qd4xRk8ISqfd47k2lEU
qMfNETt4dSYqgM74vPZqdAGDaBmcUhWC0FFpNHhw7fnMSo3DjGBhvDga3VTmEUgwmIRx6Nqlz6d2
waH+EhSI+dKF8qbtklWmeQQzYTdaXeFOEdT7M+6jp+nmaDy0GPVocsbnV0yyuR1S6gsNbTCga2Qf
Cs16lz7CyKF3xQeSP6sXI2Fyt8iQJBecl0zg7SiANRuLxuWXDhWlRwRxG83c4rxMjqovQueAXGzX
DMRQXayhJrwaawRvH01CC0sQFvWS25aYbiRnlw+8adpe3OqwVmvrkjB+Qpu0nJpM8sWWwa6ZIkPF
D1W2cnTjsmWQjeiksJ6c3hO/GXLxVptidX1lunQuvBRIRb6Yc641Kxbt0kFvliZBzXz39ToQ4MKH
1mC8PgkHHMfKGqwfcrT2pVih4miwMPw/0s5rqXF13dpX5CrlcGpLcsKJZOBEBTQtWcHKwbr6//nY
f+1Ju1lo1Z4nq2ZBL5S/8L5jPIOooGW0D27t4LWJltrK3kX3FB2seYkNtnI10yFdwD80LuIYmgZL
FpOJveTHAybKfN0KJPDC4qKVqV06vjLPqw3Y4mdRC1dE+QIuhAqltZq2jVvU3nCvDQ8DYF7tkLOG
BqJYzc+o461fVk++xDwJ9xE34qZFRnBZVpS6YkzjjzZ6KX860Powj9C8ckqYjrGnPPGWl273ERz0
W8NyB/PFtnC3USghAJpw5qmZr3K6c4rXbIZluYucXiX/QiDffUfbo61AMaC+IZcQsRXxHPXFCWWK
RQwl4gk2/G01Ky2AoG/2lmo50U+T7enA3w9WVXcf7aJ3mhxvyS7dGDoyDVgkggQ4a9dIM/rjpaHu
TvoA/x6JD3XskEHlrSmmIj9CKGPOR59m/V3M2LO0biC4rc8FK5mzd9mKXwORJBGEUj56CP4aNcyt
dV8eC5hmjASTmb+n3O07PvEHXPuR2yA6EQguol1+h2QmXkndsteWnLmhowvFaYdW/0QDFUkeaG54
2ojfaQIg7rbcBIuAH60jtttzagsZ6FH3dDBatx7eU3jprYOc5QTzn+LZDt712b9XpCeTiCCAmOhu
moBmgHSbfB43dtq3cGcFy9Mh2ZE2TfAHZZjCNU+eusj3n0k6HRdkkqmEgWM4xoLZPoNF6xaHCOFj
6PGsqGCfp8x42La6B4rp9/QKZieNC0tX8SHbTLYhGGwyhmOkNWfbIy3vIMDQEIE3KR2Walsc/OKh
ZRdCHaF1geZrCytyi3m8Tggjo6eyTzflEfTFC0X7blpT5ZGpujhKj7537k/m0h3vF8KeitCf8Bh/
5MfquXb1Vbr0F+ZturG3AQKimeHABztBFH6lQA4LUgSBFjcBwwI03fcYxjAmP/f0AaJ9Gb0BJw7Q
hy2o6zxiD8nLab860fTbETBwJuBX3wYbpEvkWKRuu0rpvkbT9In/kQ/JdljlbnJMogUBLgpJCFM2
tueSdTOjFtbGGcwce6MwrMX2JqluGr4yHcIKeXqItp6ILOhXZ39vIJqhArSlgsJHo3mw5YyA/o25
5V5nU2zgmAEqktzllRqtUpXRMZ+hEB7Ov0wG43IRB6/nik6uv9fRzhPNkdGv0KtbrQJ9cnmpsUIy
fUmay6yRTFw8Uwkd3upyLPMP5XSrNm+K/dYmi8z8FaE5mCZYR4p6kWuHM7UsICT97/C1QNmyRYRE
oT64V6WdH92e6mVHKECwjeTF+UwejgiKLUSkConEyrwbPFt6sdAYIsPI5q0yr9DkBMQkLDLUF6HT
0aey9I+TdEzam/LygFWzrbFyUx3ijkzzbfyUYLpVnd5ykJOYHwZ5SvVSSDdANCwUr9olizNcIcMz
Bq+uptL9hcyul+6eIlQFAXIZUVZzEAA/dzfDA/0hZbqiYFQf0M/MUOUoi3IV7/gJmpYXg27SJlkE
9HvZCChsISnnwRx8j0OhI6Bf80Am64uxLtDVvdQ0PQ7KkQ7MDrYjTQGEBBSxLmuyRJfdXf1wWVjH
gIEbqAMe4UxwKE9OdQynZJPMoo0eu/5WWZwflDfttnw4P9An0Gl4WIc+emz1fT65jagF8pNFRBvi
vCjRrzALGhH+i4AmSrNG332JZtrltjmGB/JEuvig/8IATNIVW/rJgkpIjaYkdzXG1jlmuDBaiz3W
hj6MF83jY0qhzFhFH0gkgcJU+co8z3pta6nLDrnwcuJFG4LFKKel6VPbkby9ZabLN4E+H9Ck4S7u
52bmNWt1b93S7KDNccwfbPMmO9Pi93+rz2Q30cC/iXemUwBAp4Npzdr3cj5x7BuF2Gw0K7GHT5zY
BW1zWZ+O4cOQT3Waa9L05z3OX5xQ9n7Gl+WUcbW9SOI2nyjSoBAUI2oF0gOv6YRiAeTabbrX1kiN
/u0hr3YYeZYPiZqyw1BoWnmgieodX8jsnZGEuB0qQciNxjhWqqhC/LBsvNYV94VcF4YiIXIFDubR
5UYtHj/aDE1LkfmDDNFhpBTkXlboYrjGDdpsTILLxZTF9gEuMp4MAhScyTLb/RfVje92wl+ehHml
dKnMKgr7lP2DUM0WZ0cmx9FhCtA4l/4WFtjslKN62dKUHFny/wXGuXoJzKs1tW2aQ6Z1vASivIrm
GKMJhP83dEJw/S4OkjHraC9HXwRlZC1vit9/2Wqk1sXK2wtbDaHREnWHDE/GtIODSupufcEBtyDT
OmeMfhTe7dAB1rOtK09hWX9aXjL3AgDTnmPuFLFHNhOaRlG4BQk/HQaCKT6XA9Ma4D6SSJLDhPwR
iE6NYf6Zyau9F2JSwxlwjkSOod2jpliJHyAjbp7yQrBgsAQ26BGBy9X1pqHksBIUijNAG5Gss1Ii
R8MHgTuNfKmASCB1AwyBbhdHgn2gxwuwQrr1pEcrtVzHMdVZ3jbrRsgwNSVxCx9oJgbNGRljZ6dd
IzCoHAR0lUe/ATmiKa8BuvZlQKRHxXZg19TbKH9IWLc1U4bQ4jhaZfumSvl1RDCvqoddrXSKlfFQ
Mon1+TExPpL0PvLiWa6wGqDjE6rPfTFThi0lasfIFhPi6DibkYFJvHM/fbBXZcVooqTtpPr8HHy8
CIhigBm4TNaijHnygrGcv7GR8LoSFaVpEcUnQzkkS6Tkk3eV5aggApjWzFx96ijHPzxxL3+6yKsK
UxEroeJ3vagw4f3kGjMhxL0d0HcKZ3+8G+NCf1cF/+PpXo33ZBUESVDydLV5qbuYfFsgH2ri5WjZ
bpgK+cRKXADdsTcJjafOg7qWdC6xAR15wGMj8tU0YPimecL8Ksa7qnwHQYMgnu/7leRVcBP9owic
GB9m/+JwXY111xWjiaR0p0iWlUMaLW0ZYc/hf2rk6lu7eG8cwBg7XaMTP6WfWyszcwB28B6+2nON
NCa2eCuyWPDcxUzXgZcef74pY4/nryJS49dRqlzETZG9dpl4rfBfrs6n+4FywcQtbgYXoWrgHSJj
YWERgwxteWk2xtUceTGvmyWnPPLV3OTFJLeF6wWY90gZzekPdMppwTrUhMeZhX9BMa6fzdV8kGmD
pdd2w7P5jcwCwfyWvUI4Hcxpoj4M4N9/62hK9qQsBY68JFMtEcM6MgIUB2a2Ok+eKQNTj/psdTT1
4Bna8nxasMQ8zynMjDyrkYHSuhooT7La5JVeKAe0IrdNe/PCaoH9oPKqoC1/LrEOiO292njy0b+P
XlHSF4ydG13aTZuKyqmIxzllKwRN58nIuX1nLfv6mVtXo6c02KHW1a04NyWcQbNwqn5JxQGwDZmC
zE0HEb1qIuAJaG/Q6voYKyR/16354xSuujVNYRhNV4rq+VyU9IeZEH70C/Ulp71xnk2QKjg/PxF5
ZD1hXQ2n7alglyW+7dYTsKV22mxwuczY3gEYqrepZ6NxGbnVijZ21KshVdUnatAaJhU04Ypc9Oot
BC0UvCVBoZ0TnlwSmwtpFpVuz/4/mvW0K3gmiWf+lm6QQYQLSGrI5abw1ZaTBFz37Lyo18LkApbR
ekVSisqG16dexoHXFFvwQfn9aaE86DcIAkCgpSINBSb1hMiVbIZ4pyaD/HXC1hmDzCsgSYSDciz4
gegJK8PN6C5ZWB3mBP2Q0AbJrexXdkuwkn3nZx+gCbXH9q7YxA+XiCnXaeJtgTCXeUB3/OhXjPwJ
LQ/pyz71qF1Bdog5yygYLBgryqXt5XfqDVljkrzr5KWFlS5lqCxn573yetIPEm4URCPSp/+rK7wK
weIK+RT9JoAGbgFYbYrHDyxreKcvOJMlW/un7EiAORqriutYEy9qEF4Z4Bx+j578VSUv7SegdfxD
XjSShBv4kukNkCVzsitPPHUvzWcof63wED5lpLvfnilfslHUoWGsbesW0J06r+tFK2/js3Ni1245
CsGyNDlcq0eStuyQRrVvHVv0895kKTYdUF1Qs9lrvzrzQYluLlQwciaOmu+sSx7U9q2y3nNgBUgW
Ptqe5L17qD/Tif2U1Ye+u20hOV7CdWKiygHflj4EWeLYyfScQVbcNQFcN2sqS1TP/Lfk9JSXH4Fi
Ur+kv4j0yH7i70r3WbGQmrVGIpCfk+t+oxxD4qUcsztUohaNoXnkG/uu4/Jlm2JdTdtq3flaBKuA
z5rnvRPZ0qKNLYz5o0vRkWPZouXyZX8wyG3hp2INiH78kVFVbBOF4uPS4jVpFiNXNjLn2VcbMDOv
sz6edOJo6a3S3caXTbcJKax1BBloeMU0lKSj1ziy7fuUoHy5RjIKk0SOWHbmsoPjNL+XnZP7mSLT
utJNQNqOCbEPVfCoHEH+rtPz5VF+tlq+HDpLlM7uxSQf/xZ0+YRYxiVI1BMLTzedt+BoS3kZSoCQ
msXo+n5k1LSvZs++6uXWztmQa/OkdgFrCJwyUriUQK15Rg8B3xLFlZ+f8V9IvqsVhn01L7YTvzfq
muVvxKBye0Y37RvrGNQMWn+xxZzMYF1qmL2M24hEK4AL2xZUCdhEf6fipeqLB8m+H61OfNc7/Pok
rubKrEonWiDxJHp7OhAjcDGpjEhu9kLj+1lqZqeHXvQBtgx+GBEC8qT3zaaGBTJBqrntfk3M9SW+
kU+coe0UxuHnuza2mrCv5tWaHvTpfGI10cFKFh4FLLQljQKW64CL9aXIQejdetbaN6SK0qekOFeP
TO7K2GBwNc3WFx0fUCn2SpgWsOgGi8uD4EghqcSjB7p7DVh9drnRZ9JiUR1VfWzkG9mw2FcjnxW2
cZvEjHy40MWeAer7aRW74hzw5TjoyM0ZDM2R6x7Zl1rS1SCY9kNj62fWUf9fzSNEs2LxRulj1uxh
eTyPvY7yz2OSJV2NhFVVFkNSc8gYp5Tbskhcl3uyLUlYoTSIChII7CMimPEtwOjVKn8O+ZJ6zrU0
+FzCgWfDJXDBjY+D2bi/ePk2KNjxAIccHYV/HvstSYxWX4ZCszX6c53whoubDD5eZKyLEDVWjxdP
dc0cl+No2e3nIdCSroZA6ZRkl8BmCKzcNnSgKWtutQG4gZA5degJYHfw+mjkfRoZAi3pagi0L4aR
qTlDYOWy74/8eScd1L069VOXtSSq63ZPiKkIdhC2ZX3VC/mCQr+Ssik5lATqjM0F30oO/hn+LOlq
+PO1uu3blE9bwscSYhC7vFzwnHvNrYq7e/jNyMxoB/x1rkNoQIYbwIShzYjqHehv6k0mCzySDyOj
3s/fuyVdjXqmHqZhWFEVBcg7YP7XXHlhdTiWJow5tJkwP+9ORBD8fFhFjGP/uSZkSVfj3KBPjLwQ
9bdqZYjQVZIO1ORFg+Iw8UK5R5+lPVLlFPOzPI/8bYql5V2KboLzjhxKnCIlhCj8yrhx8XqOnd3Y
h3I1CPq1fKoViigH1VxiR2QJSDM199IX64MI5Z40asrVNEJcBbn9aVbsYkqHTxjCCXfDR7z+t8Pj
pzzxy5c7DG3SVM1nGckovXDwRNEc0IsQxNME8vwnrEK6Y40oj0a2t5Z8NUYadck6uObtiETleuqL
EGkbzS5Ryh2LtdHrHHkbP8/ny3XaZ2ROpsaNJ+q7Z/bB/CB09jPL0cBHI3+msSc8Sid55JGPdAes
z133lyNP4skAq5IhuaY7gJvCqTYRPuTPQjUZwB+sOZb+689fwehBr8ZGXw4lU9Ur5eA/lDf+yj6m
B39vu5UT35e33U4ohNX9yDFH3u3Pc/pyoWbmD4N5+Z/xmHTRinRBr83FYsdypHfFm5D4HbkTdCs/
H/hbEeSX8e9zPv5yYJ3pNpStz/WVmUBX9PDAfqBSAKnqy085WG86BVhaJgdGIGcAqw+E/YzOKFOI
G55XGAG0dm4rBDpK/3LxZ33uIr6c3DlookESFeMMk1Nx30nL4vKgh65hwdsI0LWmT2TQYXEMzrRl
WIGSOVwi8vjXX8DVwNhFyqWNzryH0ALE6jjqplJBnGLyJutCgMge+h1XMMiSkSlzZKMEH//P1YFS
K/VZFlMmwm1UY/nWfjq3c/y4Xr6+eOn+hCer/C916/LnMuCHCeGagTXJmqhvms8Ju8OaHru6DSho
Xrm1xlZ/EeL2S1Y96Df66J+RZFq2S42bSnQuaFiyWOuC9UTbIeud1Qs8R/3SPF5eaxg7BOTCLUGA
XC1EkJxYVl6eTN3Li5lhLTWW0886HMY9CHgm3vK52ogaTfTanV7ry40MJeFkMyDwT+l3De7lLmoT
zKiO4W8v4LzZR8KecenQyzMKIQN+5Q6t3MoQJmJenhcKprM0JclicQnmk8arxV9cnFaaE4RuOnmV
cYnmEOwyY2aZlmdF9IC0cDG24NVGBtfPvceXd7zz1XNXNHz5SOzkvXYAcaS+I6qqvc5ls5FOmw/Q
LpeN0GwBURFN0WGDJRN3BYZy+orcGOHCXRoflZh15uHOnpEFSMFtzT9B7fACPqMwlv0DEs5xGfV/
WDbbsqi4EuBwvVbpTqWf5Cq1C7BZcGHAL31gx56DSgWeos78KUPmPBiLBPsPo/Q/h736JLOgmOSS
xsB1fkcE2s57H3vfZ6pP40GkGdzaBgQucsjnPw+Zoxd89Uk2adt0TV7TrbvwjJSZzF2mXsraA20+
Gxb6VnAy/u1hr1cbMcHgWZc3yuEEbJ5lIS//BPASAvAZQcqEdG4IX1uMNye/f0H/90ZfrzbM/pQG
QcjzxUdkcViqreyAWWh8iE+odwmdgh3CiPQv7/P1sqNK6jTJapbm5p0CNoKH27+JZbe+urSCBOf9
nzdj/1ys2Dd9+RrpAYW6afI1GpRB1Jm1GtBoaJlHORPjztkFOEhnUBmr5I+9U5+//3Lc1p502iWh
+SatJk+AzkF9zYEu1a71JDxJ0tt/1ar5frP9z9WKR//lqOf8LPWazlG1TU1s4iwiyt2A2CAW0jAw
hxlApDzHiSpc6v+3td0/B7/aeXWBMCUJ+Q/ELzgSU5k2bL8mL81E5RAyAM7yGfmCo6+V2Dv9Paf9
c9yrvdX5olT1Oee1grq89OcD8MvTKvQQ17mTDfCHReYhQMML/vOw8R92mv8c92rASrWJYjRJIR7x
cJPkU3a8BisqiEdkD++s5YBQUZ6fhxmyvohiJI1G8/4yS4GobVLfCZ5gMQRP/8V4JuoaP92Qq/Fs
YsRdZaa88/XT4HVbITMJCXbgxBg91ZEF59ibfr2kIJxLPtkl71zyVFPuCNY2JKF5noIOQ8yL4Xl2
no95NcYmi+tJtgxqW/MTLnGyaEnho43zKb/Zo9dBJuolcJCQ4Y2+4uKR/nBnlauKUhCrTVMkvOLo
DB5BqKWYqFzIrhvhozkt5dSZpBQONYgIFE+Z9H9+5f7DRvF/X7lPEdSX79svqvjSNSxbfQgrq7Bx
K9YQk1mILohABPe/8P+NTBafFaAvRwzySRr0MnunKJmFgjPZ7tG/ykxT9cAbRfqNqJHaz2Oli//Q
f/3nUq+GsiwK2la/lOxRUVThvxBOsgekUdRsROwQKApv9K36viz8zzGvRrA4KcI8ifiihamy2/xP
NRYc3VYCFvHzo9Q/HZo/vUtXw5Z0Sc1+CDhYtCyMaQHwSUtI3F6sw5VAwJV4kmV8YE5wK2iLxYaX
DYIhjIIXEEuDA3byCFbHm1DSgbujyrfYGH4rbg66jFXlMnzu7xTLAYJE99THQT4lc+al2KSq6LTS
bz3TlK1ONIYvcwM57BGcIg5/XXpDfm/1c0j9PFu3XCDi1Buw5MkytOX5AMj7jGrOfkwuN6Z1PySZ
UwgCBKUbwJEoTHTAU/b9+USbyzs3iLAnt1qw4EqdBr23lr3WOjvu/DX2H3sgc+qrlUEdMF5Y6pN6
JTdbQwJYZOwvEl3YV737EKQCIpm75QmJpdWTJ9h6mvSUVEeLZTPqNdppje4oCPIv2S3N5ezB2CPD
vIt2Ze7IVPUJ9UXMAX5TphY7k1Hnq3yuh1O4IjW3LecXUgn0OUvtklgL6qQIaRUXz5eMpxf/FaWw
IZrJ8pvWPfv6tofxy184ym9BPJfffINAonVgHPGJBfWLaWxklbI2aBsdMR+SPeOZG3Qp0B27E3DR
FHdyxy9f5GBqq0sypW7zNaAgeNW/6jX4zPJIA7YWXulp8Z7JzmAfg/6IMWBYQt1WpL0CGKheUZ2L
KydJlgVYup5c13aez1WNgjY0EIe5nrSkOfC3eVq49YemL8HQ7MLWicHCxNoSdEon0n7ZcsHnLUlJ
ubg5j+gl/CW2U+n8nlw9AFvAJ9izCfUi7K1VsE5uyPdZnbbpLbjQR7iJYJ/ZQb4qDA1MNoDyhNoo
XYAVE2am3Clw8+2wTWF5x4wjO+FcWhmb3pwHW2U+eNoWtTVGDcA7fePkG31JnZ7kaXtRorKGNQMx
Tywc7OWZx7CVCVSCoXzAV5QGN4IXSObTEgURb4Ll9Q/toX/IVzihYdtJeI9wdELV6RbUEbpyrsYO
2vsZ3iWxk8LsX92lhIOxr1pwHx5QPMzs7GbSzeoPAnDcYjdxlDf8hoGM8LpcffIGBeSG6kh38mpi
nSA1sGj+yBqXJA7OFNZHJ5Y58lQhSNpDmIIEvgxmmIotfR4IFBEFFj386GwoDk7ElxjtLMBD8xb5
OoySXWK7RrbsXyAQhCvNdy756rKOVjPfR/gxhdlIRjd5ExvU891SAenBq8NqTu2QcJ4iVKJzIId1
+sZ9M94muO5m/i0WYSGZN5cgGU67gbdxcaG2SP6aU0w+q19Ef9czjVHlg3w3YDts8cA2YtSxBI2C
/+7AeHzCFCXgDZkXiFqsYR1SIjGQkxuANydrO3KaCtGHI+5J7OagIQagQBW/xGWhzy19oxlCo9S1
njQI9IXeLWATXuao8sE1dkt7OTnfBDt+GRMBmTEo6NsJGMWeCEFir9YRUgnyVJX+Jpnpz4SwnbPb
CTXDYKWdBZqwo2q8bSEkUjPKWq/PH8LufgIgdYmxLHyBNUFsyNC6aXI4pU8p7v3+hh9WELknt5wk
P8m0JUnTcruQLK/uAA95dOhQ0/Mf9E8Q788hD1EX6oRNQNcc/g1/M8q9mBGP3lKzB2PYTGb5i2/s
ev9GO7mpB28DhIKJFruZStZqkqyjlobM6Prk26oj4cpsaKityteN8Ila+vpgMVtf9LUFKIw8IBJ6
A41YOigkm95VWIoiYIPS8fN09n1Z68uRr6brS5Ke6vjM7r32hK8uu+3m8gJs7SKYGzvMNqBh07tu
XSxGjjt2xVdTtiIHymnQuOLaMVLXhiEYr3AUbRSQjq+GF61sxxwLtxw75tXMHUuTYFJWXGtjkoHm
GqtSKIo9GeBE6hItiFx83ryNPtxv9zlfbvHVfiO2pEiKY+oF4ZIhFLhgthoW/vJECJEKASRaYNg5
NOtwPnKLv91OfDnu1XZCUZWmUGL2VyIhcol7EcRiRvjWPCa8daZY4qsZK5N+v7n634Mq151qZZJZ
cSMOinIfZoLrDwCvABxp9CouzVvbEf7gDeaqEAxtLBeG8hhobjI5ns9uObhDvk+w9WvB/mQ8xDq2
wDsfP9fYWy+qB3+t4b6c5VXjRi8ufeOHnKXUOlDHIc85VUGFP5DZCMwlp37Jwdx5Iw/k5xcBowln
9WVNfpZO0vkS8SJAfCdY4YSDUl7HVA5LwuiKpUrkHNqB5diS/DvfCyljik5Kuw5g4dracc7yQM4m
knQYanyqHuaOen+C7oDL6PxIEqJMQpW+k9J3uSTd1TUBwbb7rN2k0DCjQ9QhDieG4wZmRQ/C2PYy
pjRgFipWe8e/3KQ1y8PkIBmrSbNMJiOv8Xeajz/OXjzLL3dN6ya1WccXiZFCRIclDpbYfNoebfjK
VP+fNWWmv6Q3RD4iKaSQPasjR7o49skdeXzfDB9/nIj4/ZcTCU9hTZxXL9GOUn7n+3ilPBNNVB6x
AQLqKEFke1o6tnP8rvL/x1GvBujClLIkznh42KBbBzaHgTVpMm8BecN22lOXJjs8K7ep6WFNIeAs
ue+fVK+asZ1Xb+x0Jms3TcCq9Mb46F506T3IhTjSINKGhWrAp0bG7yE5z9hrhOcZWFUQqZdX1ZE+
GiZbsVeOgZQ8UWrE+nfC8atQGHGDLdqbjbWqcNJPaTxEJzeu36Nnpi26wcrDSXmhjgXXX8LPTZzJ
u/IIzg6EPd2aYg4bCV4q0PiOvNoo3JEJCv6WSqoObTYfAJeWxF1cFqC22upRZmBIxYnpj4FKusPc
OHmdviniQwmL3V/gs//5UX8K7q7Ghz9u+tXslPh+HRCPLB2U5MKuaDMhRyZA8hPywC/ys5TcZf4d
qjG/ubVkYrBuT5JrdVRMAqZRyeb/8g4tD2oAzr+aMm21jlnZBLXTmAv1PEe6cI5+IwctTsSQLFR/
G1zucuU5zx9bgg+kxSnfZZNVX6L0dYqSdV8/P+vzoluq50WL4fcEr+zOIrvictlDj8iz7cl8U7PH
RsYrSoiLp/yyQa6xnVm3i0+1zu9oLa9QUKyJOJzZCFqk2s3Dg4XItHGzhrixp5rIhojMLRBeKz00
p9YpnlcKHRejmQKc6U8jX/Z3VZE/7rIYL798UFlUpHFm8kEJyoRoFNF72rBH9Vinetrtz89UFc/s
p2d6NQ2Td53KlsaH1HvBQvqQoOMhaHntdxcCH2nsOuCA3WDBtyHBrXUIf+2eMcPrt8QgTI6T2o3X
zYP1jKX2AM3dXqflqgTbz9IxJcf355MdHfSu5u6oNaQ6SFTYzOzKhnpm/L68NrdYT9C+Rlt7Tl5u
dHYoWwna+X3ojlaF9W8mq68P59ojk+hM1UXGw7EbCNWklvTdtAJssQ7ve8fH2R6I5IiHbkO0ygaw
JMJsEU8mnMtUUauDSpjuXPot6M9y+wiBUSZbcq8C75kpKDKIcmLCFzqeiBeuIv3JqYZtxc4I9pZb
4pdvKCY4Ae3LpyhYBG8/32BVzLU/vA3XJhvL6CW7s7g866FmUmlIG1xoLz2Yxn4VH4kghHC47381
D/YtGOAhx9ZLg5vd+TT8jbMc9CGSTL507U4CBKst2IRcoCeOnKYiRvefTlNcxpdPpBlqqbRCBiIw
IyZ1aEDO7I111zKd8y+UoDZ9cEo28B972IyFQ4A2xQaJVBYky/CMTYG011pCBvABeP2ox0T9ZiVl
El6qGHgi6DtaV19VV6lS7sfIx07DEpcJy+pM94Z39T7W5/YiguiNaxLoRuhokxx4HYxetvV51c6C
5l2X7gJppcvvKoztUwsgFQ4stn7gLp5S72z+j2rvu1lF7cW6l9gLBv5vGwTBJXuI5AdL2RbNIQ0f
lO6ooiyyw43CTh0QQUmsuJLB6SIH2Tu3z5G2JWXAubipKwHZ6KArzCM6aA8EXN4POOeRKhBCylaa
Cafm36zMyaatliZLUwKgyFjVlgUBhpN1eXokKlWiJKKAokc3R0AEJvmwQHiDFhMWMhF5JzI5XImz
tWZd58i/oOizVe0ZaEkPsiO3xKdBcuFZI85iat8vJlBE3i7F/OIDUrlvqEdR0alQAN/m8g6jQB0+
WWBNGvaifbwMtXtdpojtP8jqQQvWBclRFDySA4QuSRoZib7bIP7xgK9GovKE9GCwWulAIvIy3Be3
+Q5utgnYEGQqLlkR73E+nD8oUYQPP3+k32mOvx77Wvvv95PSNy68XLUXv8Kk9nSkBG9nUGCnub8o
3ermQsybdqRUdn6Y3I8c/e+qMttxw+LFBhioGZ+UrC/fntor7bmManMv7yAi5r8E+yPDBdnMuiUg
obEx/5ur/fN4V59S31+szAoHcx//bqwZ6N8OtIMK/nxpa8u83fu//DtZ4J8Gys7BvlNplWz01m3H
vmr1G+7dn6dy9dBVuc3Obc6pdKvgFaoukQBrrAHnfNFRubZwAhJkni8JCBic01r7yFg77qo5zDaD
oq8AwcQzDCrxrAXAld2krMuNmT1ZFxFwEHofGa5G6aN40JAWD3SU8Vive5Z/GJT0o6JB5qWWuZOP
w+Um66enF/vWrqbBA5AaYoS6y5xknwvHKqY4iuAdo84y7lkFU89m6pZx4BAZwIJVAG1KJHnHYZkC
sl1a8bqleg7XpH9ruk0cgxsxV/FACfm+xOmjLchXlM5vOqOH5cKDOe8A7wgpBw4QbccSjgrrbYrc
W9nHD+je2TSmL+aaNqLnOwT+tMcgXBhLaUfI2Jt67B6id9VrfotLtCwwKRtBTiO7fivtSoHcyc3V
UN1hb9Soc0JntDB7eIWo4NdT5f2yE39yHT9QoS+EqCRYoUAxTvPIqzbAARzo8y+ZtT1tVa+7PZ0F
qn5FBZw6uQzCAOrnIYw8Kd7D5LHTjUk07+C0YOq4wbpT+15BfreocJe76lZkHdyiYgSomr2cnYqs
+gkjn4jNDc8HADeFzsLyJcPbPuWmtEf1LT3kREp1bnxA/zAsTsWrz5dBjG02U5j3YVt+IJaJoYQA
LYSZ0O6Het2xzAPhY1UvlfRkN9skW57oDdhFPcOAH4eLCaFB9DOMlSSvexgy4TMvEcFQYXX0aRlg
PpvSb4Cd40rvifpMkjjfQ007SyfT5lg+mNF7Hb1PnqnhFmQYTdaT7JXaraG/xC37HuL/6EhJt2W8
tTUYR9FjRM+zDO6SPp31iTkN0dYpAbKnnEMKrrI5NcPfRaQvis6TiX6V3lkuSuZKYzgwqE2vh9xj
5xnwWUANRQdH5ZiuAelaSE7V11Ih8SyGbPHWsslhRTmkb8B5bQlbD3G+0bMWmY5klnMK4026oYib
GqqoD6d30QmtA/EiSfJIigsiqOr8ZKgP1HvjdBOxcTMIrPQiyugDiHnptgcqQAYDxLuc90Sfd1nm
mMqaH1Aa9fsb4MS4WA7lGJHtm6bfH+PFJxfvy1AZ2he1jZre3BPR6IpICaBRb++ooIip7d7GCnnf
SLX+PNxV+UY6J6dSLy/mXjMc3QcB9Ihvih4joqdZDqVIfY3NPfxB3k01JgwMZDW9lc4Nn/05+4z4
F6HXokkIcG9mQRNw8Brp6ppqb9YAknEuonORWy6dgfOLmSzjchVBMnczY1MtRmaZv7clf17L1QrP
jPWJ0lbcurNC1h2DV4hdFGj0LnqrntpH8VpP2xe5odVQ9iM7MH3s4Ne1Fauw0roqzT1QOho9wfZy
KMEhKb/9yzT6lZzcsy0yDsVgW+9MT+YLAdPlVr3L7TbfYm0q6AjRQJAAtQJScjY1yYcH/VCTwWfd
KTKREVN9I5fTYJ/uM+KgrHUSLpslKy2+8WdSBM5u6Jak2CDmuW0BHY5s5b9RHPx5f6+qNqlm2hNd
ZxbH658va5UB8IUhCJ1260bFr765JYqaz9GBI/gvH+1V6UZqWj+oe/FomTBWGptxeXDy42VP5iws
VQEujwl4GF1I/L11+/OSr6oXMBXSs5VxXGCEj/o7IzvXR9yUOQ3apTahtC/qLZmnJUR4MrqN3XJx
S//ctPx5/Kt9fZRPCkMtOX6zkj6jEU1UW9XsFt8xfK5Xxkrjdky++c069c+DXq2edI2qc5wVjAnz
ShBAw5mk3/X3KExxJszegY4NswxQ4XBzYuwc+ZC+f8tM2TBtXYJjey0waevyYstRzqhjzklhcvOB
QgtW+8sTzBQdcFBfrAWxIOnHKA1ifPjrZn858tUnnKRmYrfm2dwr8op0iLp0/WBx1qdRtIyaGzrM
MrO9WzTeyMv97Uv25bjX35WZhyc7q8y92h3D7Nkk3kJeJM6pfgmzxUXdD6xenNh+C5QtcsjLLyIL
/bGx8+/dMc/8yzlcfWB2POCc7fi2wWzWZOdar0JNpNPIRBCJuR1K7VSEmC3/5bVffWCKNhSh2mQs
j+k/rnxU9ywMDZZtc2BJ0UKAfegZlrM6vyFIYWxH9u3n9eWqrz4vo46jodY4euU29Q1pkagvBLeK
dAbCkrQbTkZyLmt7MnbZY7f76hMrats8T9TU3JNT3pqL2FqXEswlH6Muy9ViEeqe5JjEdjG+wgUY
u+5vJ6sv1321KQkqGbsNRJJ9VnpZsrq4SFtYqP4/0s5rOW4kC9NPhAh4c1swZUkWvcgbhCgDW/D+
6fcDZ3fExnCJju5LSaFAIZF58pjfkJ2TX9OEDq6ErYK1FDDRvRGvkzBXnq8sSJihUFTh1HBZ8tWb
g4kRhZOVaBG42FpgWZEdKfXTHa6HeEHG61F97fGLpKebGqEe0/fPnoj7ap9RSmHud0AQptniPeti
tYGUqRMm16sRfV7aL4LMezftQ37XDGJMlpkS0WdfMtG1im/cqUwThwy0tUshVO/74R4MsnOpn7Pg
p4qwaqTuV/fAyt5/b0d9+CFK1pQVkG/jPMu/jxGFo/Tc7PA/MMHZA4oCoeRJytpFvrLx3zVrPjxV
EsquHZPWOIvm/VywYto4nXIEYznvprGH2LAR0muwIGuV+Oe32p89/z7a+/BklGV6HW30ec/1XCsC
U/naM9BdVq5/SNNOslPs5J4vdIHzteC6ttSLIFc22aXRR15aFbe1eCXns7Y3cCzTG5tt52bpbsq3
xuyApazNX9au02XrxRBLQ6sDXntk5oV22+xIhzj2xR4FD5cLL6xoE+Ponq299BzCvtroixCndYUg
mgYPrqazudXlF7m9y0XgmhYOK7kX5Z5VUsc99E4l3aDlMyYP92N0s3K/rC39MtL57aXPByJNEO/Q
6JLOEWKl3jgcJhj2Lp47GdRct0OIfu39V7KJZSFn+X0+a4MZ5yje++kBVpBgY3hsMHk09wwg03O6
HVd7jCurri5Cm9G3QuTX5DDqVpxuTOXBTDD2ZdTLZLrtGG89KeONiHa3m2QeZj0lgKTZg9pbWfeV
c77UFa9yqxSlgBwSF3MFO3fMEHHwhlHpRiryutWGVuvsNCyPzsqTV4L7u77Qh3N+GfVaqy/vcU0D
ozztTAhCnlS6gW6HeEvhGD8LsWWWKxegpfpV3sPaq89b8sMPGNUmKrWIH1AFTh1cgU6IrlREvr0h
38WtRwmhPCX+3krQnlzNaNYePv/7h4cPZo0GZM+6N07RHPLmLTA8gJ2Bq4J8t4Xs3Ew3Rr5FkyS5
AXOwsvZru28R6ATL8LM05nKrXXN0o+JYl+cEsXBn7Pe4TobCt1a7G9pTe8YkiiZA9ZyhVr6KDpkT
9S9Cj7pI69ROFA256rhkaGoA7XwQMfpypF3NPpRP4ETHq7/BOVgJNeoi4FmToVeyQVIF9tRAACZx
sXFnvtwhglrxK9A6tTCJ+5e5nLqIcEbaj4YkEWfU7YX5Whcc8eeyPNp8mmhb/jd0yYvrksNePmbT
IXA6w1356isvri2yuSqQJ0tUqF/MYdNLW9pWmQ3GsNy2zXaC24dcFh5Z62I/n3D7DVERwfppsixp
4vLBY5fy3rk53acnNO1/dg8CIZYwA+QSB4insNl0b8Etytw0SK6j/extpdH5A5QzveNK39JfU78h
Agxr3OfPduCHX7bUx62Lrpz6mBs/9yEQEgDm4a1OpkVP7IiewLDDtHLl9H0yQPzLciwlb0fFENBT
oV/HkFK4EhjHpnbjRAKDwrbZlPK+wk7TlQFSgMv+NlbaxhSfpvRqUh4l6yFAIAS0Mrm4HWCfBfW4
PIH1RKfcfyn053zWZgfYvpqHfhaxPi7VfI9+iFilnwpTMwbGGYFYBtUYe+GNW2Kxa5dOj8Hrf1Jx
ILVr6/UJbeev6zV/xA9Pnso09Ye509DbKK35W/ocNDbhxWWjW+/VkMQI1eh/lJF9fOH5OH14rBF1
F8uXeeHeFm7in/r31MGjV3yp4Yuh6zA91mgBxds17Nrq6y6uhimMc7GueV0B34Fgi942syKsA2DP
XPzdRSEwhqNNr3s1FfqswfHxjRfXQhqqliXOqdCQeGHIxP+glVeKtS8q96IBJfZA2lT5GZqYeG3g
Wmi5LdPJlePxiRjoXz/34laoZTkas4kwReXVoEksuLPsELgtpAHaX80zgrzVBRFM5jQz32XT4e3q
1hh2rJUiq79kcVOE/VAmgU6S1o7gnLYi3uX+dRxuMbywxE1uusZsnelGFMAp0/tDCta0hm10GNUd
U5fVpGEtWi2ukFAStEYIyVhmiAxTD0dwpbsKfZiGS9pykueVC+OzGvjDflgCYroylcoJp6pzVn+T
o+dC+Z2iz29cM8nM7pL4jFIO7ivZS9M/ChX0nOqmQxqKnl/W7Vd+ymd318efssiXAx3fPNOcD0V9
mJjH7pja0VR1cv8AP2O2iGwArq8v+dpzF1Gva5pY1EY2o2+d+wbxwmOluMo8t7V13yMKC/kxt+Dk
0ABx1z74exWwTJA+vvUy8l2Si56G/fzBZyGC0ygiGgkZeR7OBqmnIfjdMt7h2lR2KuQG5o9IU0B0
4FoHSNgOD4EbMBvbYJ2V2lLt5eMRv4/oEHjJG4O9Nr4L0pu2f9ICyIAMHYX12//TyvbjSyziaOyn
fVJEIXfsbEDkjW5rOrCS8DyJsVsh40Vm3M4rl6d3u397bS0lYQsx6uIxo4eE2Lq59/17LOPZoAV+
JaV49Pvj4KrNPixP1n69xlm5M81FQL3IQdrUWUzGVb2ph8tl110epmNCUfOM5n91i8MIdkblZt33
8dM2ysdVX0RRukb14Iuk+ObgRuKV2LU2JSbT65RJmzc051r9UWleXBxzmA/dsUq2PtwSe+Xcrq3A
IoSWgSG1F4vuQg3inb4xKacIJAGEZjWR6FkZ/TMNXtw6Ln/tHl1KdpqtElVSxwogtQgtbPwVOrjy
YBS+xyoEq0asvIeXr1/3Ey7AX+6uJXwnEmJBbQZyhvGWq0tE9JapzMxnFGiNSzb4CctN6J6B5DiO
kZfca7+pNmcJf8lGSPDK16Glff2bPsGc/vU3LUKnkUVjozVswsaJMVXD0wTBPm3u21+2un6HIwp+
6GsY9k/E9P761EXgFITuUmo6pz4B8uh7ef6L9KF+qKdDA5cpTDanUr2rLveKHYSvEmCLtTzi0wn9
hxOw1PlMlUZqu4lvUVDlblUEgcmqdfldQdCUNzJCvevCEStX9JLWZMiZVkeSpZM0FiHzmQJzJEw1
tpe5ZzqaOIVhHHxZux3XnrpIGaUguoR6wSeelSql5GT4SEcI7kAbL/w+uEnFxDkv71c21tpTF9FN
0qKumbT3mVDvZmeMSTXnAlrXuuVVQ7hb+NGsPHIlnCwlObMkasVcg8fKQAJ8kt2/zugBTMchxMn0
wwHmvUJ2W5PqU9+7gP9zE0uyJUmSpSnqe7j9UAxERWEECrkA7l2YzOEDWJT71ncl+H+xiazzqNt9
qG8MS/cQ6kREK21A/fYXpIr2w+xo4gS3cmkbLd7z36sCF/g7P8MnnPmw3YZXJRZSI/E3Iqv230IA
wop6qtJHKUJX+aD4NyUdQv2boOj4eD+YuJMbwalXUAXuzwV2W8q4MbDR3pXXaEEH9aYYjjXmWPkG
wLzk+SYgBumIzHOxzWNuPsuTt5G6lWe69Qbd+SdIFqMbY8M2eOov2BDq4MimLQE7DTbZN4Ryv6Hk
rdpAhEUkAH/QsawZxNhCc0Xf0MNnBCJ3Cj57tgUTI9ukjC7Q1TXLU5hdXchdaqnYTFpzHWSoRaPw
0R4tYJTDxsIQZLBrgLDpU4M8wOWhzgtHhBb5YDFjQUpvcGPlrREBdeFm5CgGJkGKF03dLAiqqvcT
oCPZNbWzZQIp1e3SQhpLe1X7hwbKq6hgYJshIL6roHv6CRLhhh33v/3mps6/BzOnPNhX+a541n/q
AlyNHC3uEcOZ9pcq8BIJsD6p3cr5TNyaMhypAN519lRBKJINNwjhtOIpF51KtkUbP17g/Q+27MXH
Gh8buioKLMypcwZK9jr3DO0QJ7cJD/L7W4xzK6y8D+I3cY+fWUonGDy+buO/Qa0faggwC1v+z4tZ
3+rQVrX4wYcuxTnr8j0kdsjews0NPlOYAJC2YbDCbtqGD/4r+Sis3voaGydLh3HL5/cUDAjROZmP
C6jC9krMPOS302k/v3Yhvk0Alys4KmUO7HcvFFsz2wywMtud9ajdVvV11p8u3TOxRXTD30oBhep7
pmOTYFf5Vkp/R8GdFt2aM0Yx2gqBF/iF20Zst2v9lOFSCVamCKpNB/wIOxUoTTGg52onxbsi2yYX
T7485sheRuL5JShuLNn34jjzSnDEfuBOXKIjslOlHZTaXrkUj6jpW6bG9lcQJMc7EgOlWjuJ1mtc
3UXGTaC8YQWNb9eIfLWWN3cq/qPlqbg8if23PrG8QYk5sB0GNMzRrVlGSUICBZKVfOzqV7Gk4J0w
jSftntFIGgJZ0JUHE37vvjWMzZD63lSycYOThNF4OB4whQ+iGzG5jbRtG3mpHYXcsnaNMQOsagfY
VvMyvACajg/xtrdrsIfxThCfqu4Y1zdF/hhG56B7isOfVFJp8Rp37hje5DB+8dOTkWgOz53kCYoG
HB6p+KtMfTY44mN6ZZpeUFYbq99qN3JYubKlOipyRS3OjibkYnXbQXXCMiMDnCTAePePbYM7Wosb
c+lNuNqCueQwG+0m8AlGni/vglhyYtW5xLZBewUzOTzUZajV+cHE4Qx/s3K6K6ZvOpsk6H5b5xg1
pvw0pG+qrCDaf5fTLJDEo5Q/9taKNfDnRdGfUPzOevkQiicjS6ew0ad76X4ER9vxzRw1+KYhVgqy
B7pIguQY3CW7hUzMtLLY1C+BuhFyh36Fwyq/DNsBzGKJLep2fI5fO7ThtsV3TdyzZcb74AXha9zh
/GektEzAXMXm61vsE14OudGfN1gOf9o0kqM216Z7lYlPeOdLwOyvCfhB+jPEDgecZXx9watNAZD7
o3eKa8TvbeCac4tjSu3hSurZSQwl95VlC6/iT5QAS7wP7baxc9ExCUpgOVe6Adqn1/2HX72o4yY0
4qNyUFn30rnkP0PUua0N3RkdYkZ92+ZbVC1S47fRHUpgTwQkeCSw2mYhNss4XmTHL5088S7WT+OV
cut36jY4E2917DwZZR/bc3VXP4iYwWJma+6hdcS/9ZvgPDyVZ/NNfFPfsl/wjtC/ip7Hu6+/yKeo
wI9fZFGmZEki5Baq8GeoP0m90TCcvul20T6IkJrYXl5pWkPMgKwF4c3LYO/jfwcX1INwQuRRe5vD
BmS8eBF/AWZFLLB1pN/Td0yYDdCChLe+3mrSoUGpAv9gHLQ7u0g3whbphF9ZnW+SN1j6qQ1KuFNs
HSF2WCGriqZrH3Bu93w4OG0eFfKQ0MtQx50a74xgiw5Lbo+d28IxNB+TedCK4EItrZUgcyb4Rfa0
HABII4lLoJK2cVkrpzkf8lG+codNEe1n7SVJ99CCcUxoks7XX/bz7sOfXastqp/mEjSy1ho61U8D
A8sxYJORpQ6XPSRBSF4onBHjBWBq25Unz8v51UsvKqA+zRSz09hTwg6/PxODW5ce7p10NJ2Znzg9
xSgdXIfoe8jP4/Pqi3/aufrw4vNu+PC1Fdm8DM3cRi2iE3qZ5GgXl/41Mz7MNtCStmtuAwdmz1qy
/AmD6y/hTVsEilzws8KYD1N60shArevR1b+DQB/s7I1RG9R4HFF/k8k67fniBajeQJmgeaXBKQ5+
pOuePHOv46svsSiPAlBzhhHQRmscuPlaxEpApe6LU/U2Kht10/2WbIEucnEA5m45ys+VnTBHj6+e
vyiUrLpJmlLj+eZj+V1yVHUDM1CFwAbxMvMKw+lDhDXHnfVANpBQlQKjXKmcPqFX/vWjLPpBg47p
q6qzHUTAzMHVrBwtXUUweau9gqsxU6+XEF8p4dwJZzE6xem9hntUv6nmttDq5lz7Iot429aDUmfs
knMN9lzF7DSrrmqcCnFPZvYl7Cr5pu+fI+0H9o/hZUNXHU06L1wDsX7er/lwSBYhUez6CZTTZJxD
Yz9JzjB62GdBjet+1tuKVtGtfrk3UjvYQRWfgHdtABJHqNOVx346A4+gmWIbwpOOi32/N4uVEGKs
bJx30tKHMzzVbZnpE6h/9Pn28Uu4F372wIMMmEQKKjdoJ0nBlo4Gh9km1ZnJsuDTt8pTph4KVzv6
+VZpdlD3ncG7mPO87hHsnDPj1p/qU2ADZ9Q9Kz1AsDAOXL0IOUGP8Z1sl4X2PJHtbPlHg9QQyfJL
/g3WBgNb9VccHutX/Xtpv7umFuNs1jKlz2bo1jeg5yvbZKLd3hrNuHaRfFr///le+iKapwliMn7E
vLajj3wJEPdlTKVsfjSuJB8QjBkZhNBMNbyvT7D8bg/wxRHWF8FcjvL+YvZsFH3ch/kNtbBq44Qu
Jo5PjDO6bW2nSL9DbqqeKxiqVXkg3kEd2ma/B4rmTYvXi4jSUZjgRBzgfNy8DpdvUfrDxFuSnY9Z
ffpmxsdoeBEVLx9cHx3jirAYN/djd9WhH4LDdLFHX6xE1CSY09wexYBg1jQbDdeyHvL0R+V7cnEa
k22BwRZ1iba/BPsci/FwM/6iPFdfLGODRrzFMD0hmdGauW8AzmmrIU20ScLDiHYy6qfn0qT4T350
3XWiX0eKZx0jDcivxn/sdP5j5Ant4AiYZFtDjZH6S9Lhd+75W+UU3QqQVxkLX16zc+I2tV1flY/V
BNPLlkkNt/FNeWsGCNhq97O0+vwOW9MRnv3SlrgwSCmrTWZtrIDMyUnP2g43sKeZbp3slGNwkI59
4YWN7e/VzNOutO3lZJ7MlEzspFSe8GoAGzkJV7lMPYOknBd2dzhLidopCZyBXJ/Ec9qazXE0Dkzu
HEu9l/2XMNiXFIk6QCQr+jn0uzp6yZtjB8zWKr6nrEpcErHZ/0mEQoGg7iYxeYiCUxZxn6jNIZAG
F6l0RB1wC4EsKmQUvhcWN6QkRmWpmpJd0ANyAFLTKQAbHRE+L4gnnD37fwKR/5DP6ovLv6m7skgV
Ze6T4UOGF+BW32P2K28qxD3/BpxpJdnQl1e+WYSSf6HtOaMXdWS0k3cCoTa4+gZO8YDIZKHbxT+b
0X+IB4ubPZbzSy1Ipn4ux3m2JIEYdCb6rb/+O1qiSSSAS2e0tHaJ6WvBaHGtZ7pkWBWZ7Vk8QOeL
Lye4Z2nAtDqguwYxYMQOuxp/XcJdIduWvkUre8C+AK1tp8cbG2l/yCgv1VHM+I0emobY9X4PcKL6
SSRzET4zNmgt+EAAQ+eSPEqIkFu7LD1xEE1wF67xSOZ+ocVkkNY1bmm9ZoaHcMnwEol34QUxlAFV
uhDWC0zsfi8I1Sbd/gMV/78kFvoisVCrvEiknmyvcQQTtEJ71wX8RGfOcuO7AQY1JkXVBi3/2WcK
dTXMc+H6zZMvcWO9UM4SEMM1POl8EXwVrxcJRhVHhelLpFzyttij6TKzVenbzR7JDYJDX18Pn49Y
PmzDRRoh+XVj5R3XUryvLna7nZ4FPBsa+qjexYEZuZa3SCuJwRK3lKqTKpl+CIYttbFzxQeRqhV4
PFl2btMXuzBWVewW5+BZx43tj6oHmfdKUvn5iOXPey+RTMlo1ckl0+e6TvjB+b5n92+U1wnldeNX
vxNXyvS1JHYp69SP+RQoJq8tq14Rv4amv5kEqpnkUe7uVOWIIo95isstja5cdY2URjiKEVn5NLRv
Yngcuhv9b5SYK9WtsQi2Uhn2YjeB5yov20RDwMb2aQZ3Tts6QMl+1CgZ98hf7jTLLQbGIsWaudHn
w7YP32ERfjNT7FtRBhhykR9U5UW1RewEkOcBQaZieqn+KuWnQnAzd2T2vL1EDyv7fyWdNxZhuAl9
vTASgDI+8i3yLVS0Fn2xCA1Lp2ycMDu2cL1/027W3kHs9eis/ID5Bb847ksXa8rc+KJJNBhCgQv4
WvJaaW/IbkcbyrjtjT1kDaxD/NMk3K1dA6uHYBEAkyoUMKsgSZ+VlhGnqu3k9T/+kJz+AO3E1Seu
LfciuPVqFQZTyYYTxW3CIDk9zH0pR5Y9VYUIlqfAKfYl5hYyyKCx2GEbvKqiOCe8X634IuSZvqnX
xUiAnWkaSA3UvPPsnIXeZGSjhrpd+cIrl+0Si1SlRVPUM8OTVvfkZeSZ8JAAxaFkYoseBq9oGaKl
8DdWez6+X7zpUjen6JkCme17zdFUt7o9zqoEkY1so57fzB6VSEitRtaVDb10ohb0sCyNeXnjk36w
GpIDZ9jpDzPPbqLV+Dvu7+gd/qNFRiVRYs6pm9qyMV35Vq0UOpCJsToVPgzwF9xVEjeXvUB1RBP9
45fJxd+qsq1gtwpU+PSdPzx9UWOVxlAorQXcrBhQrhGbk0TZj0KWhAlkirmthW8zA7DxH26uD09e
RHC18SdLQYkeqAjRm/t0RzU9+xtOgKVIsDhdaO9u1r7yOxrgf7bWh+fOK/Khvr9MQpcIaPOf9ceq
2UYIzDGzuenGn0nzqmh0gTp1A1R/Y56r3bQNQqAaXqxvtNsg34wvjTs6ZPSIvGb4h26kK/mU/EBb
3ST1uBv38/4wH/GmjLxLtq+UDXrGklu+9W/5veVUnnGDNvI1aj0sL0Xz5VjZxiEubQiO/JG/PMmj
fbxXDgHtuu943d4G5wyPL6bU8z+K1eb3bC1dOMXpJ97sNK/Bcc3o+b+BIZujyVcLtbhgfCtSi6Tl
A9VwugenRtcT+gQ26JO6s1zuOKzA+u+wRQxks9udYsvy+0sl2Vqqt7ZJF0l/HxltKVgQN6bpHJXX
cbvzx4McHHLjCbgFkERzX8EHDX8Lw8FYTbY/zfs+bJjFXXOpp6pVLpp+LuSnSnySW0+MnrV7CMn+
RH6xVWkxd5FnuYPda3dCRE3rlvmjqO/C/CcFqkEu7k5uqTgy3oFjs4an/zQV+vD7FjeTiTdSMehA
QiQDE+3nIqU8cUBr65nNjKFi5NjG4rvVrDHdsGeLbVk+R6G0+fq2kD+9nT78jsXtFDZjKJYCMbt2
Qe1KcrXRGat2yevgiJdntXfzLRB/9RhGaDV6afYjMEFW/46q23EiZY+IOenab5rpFV/s4eUQJFXy
rtEy2C6o6KN3KG/FyyETryE/zfAQGgsyGj6eVv3Qh6Nmp6mrtCf573gQrxym5UgkE4JU7IQIWLOO
ZPtNXGPlZ6CaSX42JxCWC+XwUu3FdtsLXHBJM49H5kO/8pHWFmQR72UrzUsRJj/dzc4RlFMlnmkL
owF9Ndr0R5Cjm/cy4vMlg3i6mjrq5tfvTnTx2reRVzbu+/DzQyQWjayNMenQz/UBVZBYPMdn2VWO
snyMzU0BxwHfn8o4NKVb5zDg51xraDaBjBQZgr7HUj5aGCMN/ZPU6J7euZKxaZ79bgfKtbzSVTji
GyCAw9us7aRdh8jFqXsFUVn/qejOg+8g5y8ij1OHO4men2i6UnwzhvDL9wV2Bag6jVs81tEsLW4A
kIAYRfXpBvlQsDB6+Wg0sydcZR5EAlDr1OqmuB+/U/OewRtNG+tY3OOYdoMSsaZv+6v2ERmggGhg
boYZR7Lxzzp8XvT2Hp/bdqfia2Zs6VOiqJc8GK/aiOSMbdjyjfGYMNeHGur2Xrnnt161++61iH8F
SBklWM7vlBw99Y2B+hX2gdKsrQ5LonjFNVdPH7L0HOF1MvJGiqvvDPQmzQ1K5AXdDPR6tiXiuimr
dYOufS7YYr6nb6ZebiMFUINX9bSXmRYzks/6h4TFg4Ws2/OoVLvqTUwcHNgnEjzdchO1152wG9//
kjadBQDgRmzOJT6vAEYkD9miTLf1yWl+oRaoMY+78qNNWG+auwFnwfv4NU3c+Jd6jZO8fDXzcxCt
h2CPmkayQTWcARIC3k8AqJLnWQzz1/gm9XtU6KVfZQHkpD4SboQTgkzMNi4xtMZNziVtbtLcVpVd
Of/z16fpHYH2VXhZ5BKj0V6mSx28FwVGf8zag0ab3xms/xQFQ2Gjj1HXu2kuCoqBosBfY7V+Xp//
Cbva4pouVDKpxKI+H0oSDL8+waLmtg48C6kxB5UMkK7SYZhlXrtsm0l7KBwztgGJ/H+klIE+4//L
Zd9H/h9OdBBZgymnXNSdfPK3MoAX5ZhjsX4tyz8Hkywn8YrxoKnXqe3HVysfYy3ELu5pPZtoCZXv
/dcB0UyGBcVNQED3GnOHXRkDaPrgjprCNcVn3sJccCW4KiuZgra4ibV+0OREpiRPwb7Gzx3Q53hi
MwM86hAPKPMa9M/TlVrUXMcDIK7Y7vy3FCm2PYY52SFjIOlVwa0m3JtGaGvmNwv3NcX4ljeuZWBu
R99lLB9ErFuGZxBbk6ui0YZ+3DqG/NNe3ocvubjMYyNTS2tOuRpH+Tbz4gsR79/Jxjtj268OSldu
guXMTagvZa/GfDr1VbSLh/YgebTQm/2IDjRCbIhAAXT8be7nIHyln1vEe1O3uqowfXxLUVdbQwt9
jmP/8/rLmdcgT0pYI3pzViLcjt1oh5IdHfY9yseNm4Emn82U4CI5X+/h9x3yRUBZjrzAsidVFJBz
WyO+kDLX8XgWxx0y0Jhmdu98tAD/HQEQzDES9hd8moWj7sjWVSmeVfmXmV+1AsZ53bnUHRQHO/E5
Mo7NDNuVH1NozQjfAVE+BNU3A8H1Hjy+YH2rZmsQ8Gq2VNz6qA8r27I4TPq1Xt/WOC1eV9s5798k
AuYVp7z7WTU5mtNr5/fTmv/Dmi8KwqrXxAK8in5OaczvAyxf5169U1UePXpbeky81ep3JWQsRyhx
q5nFmJKy+upRPVAJwkQ1cqeAPXAcIermbvvNfH94ULrcNPXbGnBj7Qp5H3h8CJltBZ6vD5nKU/u3
bogSgGpjuooPua075uBJ+rFJIGFuwM5DMlpnW60t+6K4GiSjkePgneDmw/JEhEKb74wM8UTeHK+y
v4MQmmPxV/t8EaujJO1aNeehlSN5qeKk9a6ax7uRG2H4aCCaZsINQpGDIRaTlLVVN9aev4jUlygV
k0wgvOnwHfObqt7H3Vah4AeL3Xot9RNGGfkFaGJ68A1HR4sawcnAi2RGOoc82RX7FhjLIN/5gdf4
N2G9U7xYccFwJwadWCTYngThJjA2NCfHmTlrXHe2aj5GnZ2B885ufeFFKR9rcrjUA82L2m4q3770
wVaxBeBsFpg9r9Lvpwmdp4CKyiukfQ3tDnyPvK2DO6s5gSW+lFejuTfLW+TYc1arsDHoWW1RfV5/
67qG6pioW+piiwR1ZCjCQFSicptHwtj41kAzkJ1nyKRvJherQiwlVoLh/ycI/3nsYpNMphXHtc+t
0GA7jh5OQa7OsTAzJlo4DSMgGLI9/vVjF3uDJq9SWa1KWeIKKgy9beFJku07l2Y74+aE9JC6oKdG
Zf918P98oiD/ed/lnStKvngZyeTMEdeBZyX6rgTXJGsmUqs0Pw3dB33gWtKtZBwNEAfRTZl8W/kN
K596WTDLlawFzcjBIOSM3uTVc0AIXMbwMVA2DF1AsGFVtUqD/rTV/Ofdl/UxQK2LbhbUggBdZwVt
mO6IzziS6YmIVNPkCjI6gun6lfv5KOHDkxcVMYaNsMdmRk2UbvCOsiE9x150FcHxt62t6SVeIq7V
DWurvLjqpFq3NElnlUN6itTd3c95To0jqRbisJu/cCGH6+SstTWef9WHqyY0DaOtxfeNbdSu5mXo
LFGuGJu552qNG/Icj8JqLdh+Dgf9sMKLCqUXrckU8nfOkpwdJQfAWbuZqfUSmJZpJzq0DUfaIf8y
fiyrkbzHZTcJaNxFFweKDtLQIqxAjbmJ0zt5TRWUOBCX1rLZ1fddxK3s0mlSU/K+Fhyw0BlNdCLR
15HtsbcjZEfOk9sgMuPBa7f/5fFdxK5OkfNaGqhAoFcgDfgwuygji335Jv32N7nTYCKzXius7eZF
3BKMMsjElioYcJxrhS50GjhO2x7kjy1sfaRwvXmZrbWX/bxq+G+8XFYN/qAp9ZgDgCkLG7EA4Uqh
q2hLOwkvdzusydQnN8GHygmsVVdw5fO06c/DF6i4IMGmIFQlslXUVVpxn6cUmdnlQcLBg5uYU6Vl
eM+ARpe/k1YOG8H+gU17CrBPJ6D5mxFNg+IUBa+zaR9GiMZBKU9lBEhjfdYyx7D/Tbf+/NhFjIus
sqrkhJu0duOHYCfN8pV3tKsdZBxXZ0qfY5H/nPclEKqr+6hF7/c/w1nAKVvlLWJPnOB2BWg3XFvD
CaV1MPrwq7q7mDs8Rf3rO431SXWktVv181Tvz7svop5kVVnVzYIKDanmrCcP/YY29NbqNplXQQHe
KNvZ+7iI7gOvXhVZmzf/V0u/CH5dBBVYaQn1foGt6JWePwn1txa5NxMtohytHbTe1G3SPkT+VV8+
BP5N3x50RO8HupTuSnhY27SLRO5S6VEDqBJZgIkMFmEDsimBYW5e46eBs1Xo0uJbjf9r53QRD40o
CES9feej18I5veBHK4FzBJtk2Qny8sBkvs/e0xfE79ZixEps0hcBEXebvMxKnh3QG4v3SuiKAVUG
UhJ5BGf0qEAGdSeGWNtsVftp7dMv4mIb11EcSe/3Xmht+3jfRvtIwPwHYLPSbKw7tMT9Q5mc5Dl/
r8H9QgQBQrby0VeWf4lbkuXeQnAvZgaiutAxgC0wTef6zQ9Iy4zjdRviSQ1Jf9byyCm66+uVH7CS
d/wPYilX/SlMiQctYqrs+Y3E7c8XgKlExJwHmDYYzX9c2v736C+hS0mLsk4ekwCkWCJ7cIUQ9dnp
Dk33y75DL1hcZ4CsnLD/wSVdUrCRDRcw8ma3SCXZ2U3otC8zOmu6yn6tTbM/B6X9ibXGIro1ha8D
BiS8TDm0YH3CHBXkI+ZplGgBHHjzQdK+SdmZtifcyoAGwuoRW3vlRYQjb8/SIAYZM0zn0VXQ+pA5
YRMWYkyETyFWZW6TuOlqMFs52kv8kW6JYWrkdE4uPlOV7cA8zdPhrJ4Muza3UGq7g5X8HSjQHDO+
COnvzYUPefRFrGrRMN5rJIFOnCui2M8Y75JcNzsynsqbksMsN1ENe+5ye1xjY64Vxu8Uhg8/oJx5
HFrGgfKrkyo847vpBa+gnMddlp+trU7ne6tB4l0LpmsHeRHQZPXyfxkkDRZQtOUMp0DAD0wQBGdB
3kXTNeyqhpbV3znMKw9fgpFkvza7KmObwdYD2ouTEzCV7K1/0TcBg1SCJ4bGCK//y/C5hCKlZdsV
Us5zUyYmlMRwuezkgCgveJDWaZ4Uc5bxwwx43+7+XeBcApKYD5TphC8lw1qUF3q3kTZA+9tzZ9gN
MbvGqxt7Yhw61k1EVy6Nd3v6D1ssC7tMhFMxowu3JiarntJBIsAZBcWlGDmPi4CNtpy9y8CtUj/W
KihzEdX8aohToSO57jXqY9nuIyRdaGvTfbFzaxObTowgMK2uf1szmotgVot1puj9+539PkQSNsru
krh9c8Xo6Bs2GZCa91q1Bp1e29yLxGwK1eY/GhuNc9HIj1p01ueRsjEyFzqOGuqMcI8AwXnFqmrM
Svw2F+mZVhi5pI3gOIva1Q8j1hke9pkoO4hoN23KFr/YFGKWs7K51x67yMz8tg0VymTSktSGLn8K
Ifbb0bZOKQxEx3r6Gw3FtVVexC/FZFepGsmgodI//db5W5FMyEshcoFVGeEIB0Dv2n1ll+p+aPdf
v/H/ByDz33TEmrEZH86UHAnZVBpUYUF8f5FuK/9GfIqbfT25ilNYtxleo+aTRZrCHLBuDlN4JX1v
DJLzbd9egyZPEhKntZi+cotaizr20peTNSLPeobkTo60YXIE1BLlBMQJtuXPmQI4rSGW1p65LEfF
ZkjNimfCxdeMXZ5jprCDWlW+E5OndCcAptgq6+r2n0vK/EmXlvpEgSIkg4AULIXw/yHtvJbjxrJ0
/SoTfY8+8ObE9FwACWQmk0lvRN0gKIqC9x5Pfz6w+0yxMRqio/qmoiSKicTGxtrL/KZk+W/xm2cD
TMZlDxFvQMLlAn8WxGRSb3GmOjBvNPsHBec8u+yAB9F/Pen0j9zkat4t2vMJhKZLA50p3pO9WuPR
eoziO9zyLOWU7vstBPAHqPuL1OMD3PhpC4lDH0WyL+JwCRK28TI4ijUS9XyZ+t0fz0P8LqXXefOi
G0xKs6dReq6cePFqukY8Azai1e1pR5U6A90xvZWm/BK0zVTeleWhSKEPCVQEIzLM+lsHHwa9jxRW
vYJMlol/FiJ8iqfSN8tIboAHRckL6N8Rysl4EHS+yoRPsYw0jGeO72p6HsqDWpJt703SYHDgfBIg
ufYJ1xhbtMUfOVkh9m29RWwTdvMmOmMjT7NWsTwbwiaJVd63Or4UoI66moZrVGa5BgofsQtlrZ2P
wIZyly9Upm7u5OZlttnW3wh01iq2K6LZqppAnprrB8UE95XvNPVouWm2lzDWAPk5IR7hfh1stnLE
tWpTVISC3CjUPjNSLp7sMDxJLkLTW0YnIxMoui7WsNljlrdudhXVC40p/qyBZkanQqrOPi57GgBm
/3oGFXPwcbFI9l1xGfqQZrv6mMr7WbgZorugeVDDva+hw4uW5WYLYiPyW6vI3xtTLQbmRwuCIedi
2yO/o/XvCDM8Z3f8mDOmCJhsFt9fXtgQxVXMz3wspiuVPKpL7nn4WeAJSNLt5uiB9ltxjRITCOEI
8GPqbPpLfz3a4OKr2C71sjiOAxdf/NJq6NXiuO+d6Rt9t1eQyrjHbaGRNi+5Cu1dKVhxsaiiIQBI
BBmYamjWrkKt5EP2AQ856vzNTsvWKi+78lNYbAxNy6WlINJs4R5v7/4nAiJ0lxB8fGtfp2O7D7bB
A19udVZ3laQC3A+mvGOrW4ob5W5a2iEikx6Ggf5FsyjDQJWg0etsvNjLVv1fjwAuu6zFp3vNRdHX
03FBkppXZXOMDkl/WSfXvbb388tMQm3hVZioQ6PppOS7ct8ph0Mmv06bBKTlUX71RVZxTatTyZh7
RnYIjNxIOb1E3qenRYnLPPmIGG0ljFsPeZWnBtU0hf3iDpNNYFfBmiMZRuHZLPSb7Nj4uDOW+wYv
3q0V/zJdYcVXMS3OB1+pJwL4ouilggtlb+GDTCVwGx8ivgMzaKHZut0v+9ZcdRWyVKuLkBNhWlfX
R607LBoEMnTrReXH0/NXwYL2o5cvOLeyx6StZPXrEswQpVXgSrQsC+eCp7twjYo7mLWoHLg4fgFH
eAnY28KL76JVtbG7f7fWqqGqInqNmm6sq22NxkqhLdX2h9fW4PY+wiEYdcrw5+E4WoyzdkmyrSH5
u831+bqruNX0otpJzbhMSNDof+mvi0fLBWNFEmx6+nPO/GYbevO7R/z5okuE+fQqN5FfiEUwkwcv
FJglMYjLw0zaiZ5d0BziO3lX78t3hmfNvLP6rbVePn79An++/PIsPl2+DsIwVmoORQ3ZQHLI6CQd
BKd70Wp7yUryx81XeOuKq9hVVWqIWCtXnO/nb0uPMvteH0zQVkBDIczebG6nrce6ilHROFqdQptw
QWR2roqsOQXexaK6sFQb1bdhZ8q71qnLbY+brXtdhatG7MpBMZf69ih5FFOn6h2j4g8lVPEhuVe3
uuxbm2kVpQbYOtac8OYw2q9uF72nENURt8cxvoQDfzLtMD3IdkEquIebnnsbb+7WUq/iVTb1dTJK
TIFVztvdHOwh0NGtSs8BeoxOLh5Vj35R6TT/guzwxlqvK+sqLGVBLrk2TtFecMBDOoYLP7zV0JPg
eO0AoG/c7cZqr8vmPPMVsEkUYpPqacW1ipOLsZNd4zl4NzAddXHNyqXbzLcV128cIGybW3vZul+8
vdYqYsnBICXBxLsUwNsIXHSPfUD5duXgFo3sTOKlIkI5JjJvAHi2Y9fG415X0poi91qNpzDD9yeE
4Nsj8CDEDubupskfU+y4F9aidCga3LWReBQ3FAl/m2h+Cl7rSjjo9A4iEW/2cj4pvd1QZu7yCTgd
sQSWk3jobD/f0vjYOJ7WJaUkxpZYSHQuRi+bHWEZZLL0EFKz3SLvtXCtkfrYHtxurfYqjqV5EZdV
xEkxvonIzsIZQk8WDsqVdQYylGSLIp55Qml2a5m39vkqivmDJUulwQ3XOxGrz+guKRC/x3Qb92+U
YDr1bdRPJiFnQS2i8dk1J0V3N162ra2+Cm1V6JN+acIHOGz0EsCYFeISQ+9ahNOm2zNsUT40VnRj
M/v7Lb/i80ZbxTVtnKSyWSDZtHYOMrI+saeJizt86WMnv4g/ZUf9W956JZ71gl2JtgEwdLAFpL+d
f2shzHU1aampOc+L6oFma2jvXPQ3EhK3juDij0dRCUq45GijgNbyjUurv8v2/1gGc11LGq1iBg08
w5vwcoGANlfV07TAbsbd+KAj1KUt5OVJPA+u0JxxNKt/6vI+q7zFOAGAQ+PJjVtB5Q5pJyHC1yiX
k7V328hRE1QkLrXGgyt4Du5z3uZpvzVKUb5+gUxxFS1rUbNCSefrq7f9LoJ/8aS+q6U3vI7HtDrA
y+pSd7xvZruWbOnQ/+D08NBM8Rm7QIZ2ESwcDj34IoucF390W06cGv57Bc9K2G5XfP3WmeJy3n3K
zDRfGfVcJfc3oTKZ+1q+MfQ9rs6ZUxDu/KWHE5an6CfyqnDj8f51CvNlY699faaa6/I2bms/HEPg
+Op+EI9ydpGiLBHnR1W9A/CLQWfl5vtqU1Z969aXB/np1gMxVYZIJuA0blbe+NVN7g2UHyXvurVM
O6EAXmpgqN0xuRqVK5/3bqvy2rrzVbDNZCUMtR4cLhZpvMTAyODjVyqnalIfhH0EEnUborV10VWg
TZss9EeYzpws/j6HbOH2h0ZB99rC1Zxya0JmZjOefH2cmevKthE6CEYGeRN8u51VU4DQ/EfEFz0P
lCJbR2//lbJn611cRdShDww5GHkXZc1WClvzqeOLc3pCe9bGDm62jddyIf9fbuzojRC2LmmVqfez
dKk+2NGC26oOim61hPDZwbcXlOKu5mWqnY2rbjxYadWE61K/HGuN3dSQHIy7xUomLXcajXPo4m67
dInooG9ddePJfqgnfXqNVCXNEMmm9VdZN9V8PQlXnNnFIvM4hY+t2yIODK/3AsLmv1nkmR+Z26dL
m0GWKlFMagzVGcbm4mNbORhQMGADlPFzCNlTWz2a33KJPx1PH+3wTxdNor6MhHFiiGldV9qpQOt1
h9R92kFQCO/D8lg80gq/G94Wm3TzutsZE+wWRLeJYsmuh6Ex4yyW4tmwuR5bj2IV0YA+56lU8Ga3
xrFzW2tf1IzSg2kfoEHro6AohvtOcPCS2kTzb+29VSQLZKnrVMP8exMH+3DusT+0lArgcj9yVd+t
Y3djwy/Z2P9emJjSKpK1lqVlfkhQ8Y2rLLm3/IvBVY1TnXvh9BTH13p6l1jX3XyTp/cDBownvT1J
/UtgPmx8kY0484Gd+rQnSlOI4mEgW5KaiwXCAD4oxYghlB8th6YDYj3hQRsRk4m6PzPh/LwdVyFO
k4ZhVHOqkxwtGU5PunYDeZlbqni7XQnioV5ia7rftiXZOD/lVd9Obasu7mKm+Vp5i2JmBBRbd2ra
SN0VNMrwIRfRMNFMR/eAJ5mQuOcfln/cWPmNLf+RU39a+UqXLAQPyF96CcKQKh4hxENkEQ7IFGVu
jxsQjYB6OG4ylZZ1/WLvyas0r+pMWfBrNnySvStYG3TKi+yo0aFIToJ6NvI3S/um5D8NCVUfcaGX
JfC1LowIncZ20+x2axWWt/PTKmRjE9dtSNmS4pt3HKMd5pv+DsnY5GIRYq4dFSvSPyn0+2nzycv3
+nRdq7baadKHJYXy91Jo6xeq2539o+D4B+M2eUA+FEechfq5dcJuxJsPZPinK8sIxsx1C25HSbz8
KLshJkT7HtpSQHGCXyWmkd68GXC21nkV5QQkPqwc2M7NgM8IgkXwCCUTeBggbxO3C9c8yRViB5tn
7NbdrgLdlKuh3wocdLlxQEwDclo8eDIQCuyVXGFx2eKg+1Oya5+f7qoYToc60KeWLObDjmdAXpGB
QEiPiaKgoAUE7PBfSdq2bnYV0YpCC6Vc4rLx5Jl7/9eCx4ppxCMAQWFHq4+qc9w08N2IZsoqmgVy
MflyyBIndFBrQIZ0jP0noON7ET+z0auO7R1ulFiEVszgtjUfN7aWskrerLLsY8OkyyWNXjzjJYPE
XgO80amE/VL0ehPIP9b7WBW7jRi6seDKKpTlfmoEUrCgF2DVtA0WzcE7/mFOA8HGo8sU25gPblxz
63aX7/Tp/U31LDeqmsNDgspaXNXHZLEYqoILYHf5y7QrdpF09yeN8z7taWX5Xp+uGwLT8CeVsK3Z
Qb4vWo9JiGnf3WnykUTOmXNYsSDUNebkxp8Srfh88VV+VsVmU6NEs9CX9Ik+Ks5S3yK36N3WrRvc
0P0TaieevjUq/60jyefrrsJWNan/KDPN6AAvhyogNd4oSjR0mq+T9m2c7mdYa4hHzF6q/ZII4PCY
PHM342aBJdLNoLxb0/c5p/k2FMekPdQwWdpvmnoase0QIeufp/BKoFshzj82dsrW7lzFPr0rIT+l
7BSS/C69QAM39gI36Y8+Se4OzbiKbG+bEryR0n0ocHzaKHUb6UqoLhTZ0db3UeClMe0a2F4+ncBK
XnpLqPKQxW8C7bdueBX/htYvkrgDGAqNKAbyddZiT6j2EZI65dMEuMVR632wK/7dLPYD0vbpluVZ
M8rMJ/CmKuyJnJTuAG+JlgQRH5umVLd1D13fxtlU2N1YbHUV/NpQKWZl6TYuEDNfPMSdnT2SRGBS
Bd46n2m5asPhTxIKP70ZH73IT7esNHKIETTFay94QXlFae4G5aW+E6XLESIFeJk2REtnEyW0vHFf
ZI/qOvxhloUuwMfRipGgCP/XSwK6BAfaIIgxQAZ3huvYzXqvw5jM23ilNoKvugqCUxtqVQT/nrSt
pku6xEC2mIvvnCjtFtXBBm+1itndxnU36jV1Ff+6hHYMWo+c7KmXjvdDQdApb5hGe+qEDZ6TMF9g
tNHhVOH4hCI3ae6R8NnM3Zft9NXqr+JhZIhxPS/ulTrGSwflEJIqj3iI0oeKvM33eWu11wEMQuSI
QdryPhemQ4kiutKB5C0FIucOC7q93oNh/He7AeoqfVO1aZ5FgdIIb5xu7+9nyGioxdLeDH3cLSgN
C2+UT2O033jMGwFMXQWwcsHzxyGN1cGRkwtxRgEvcmP1UKr7fL6uIrdZkmQzO2xcd2Oh14oCo5xm
WqOzrRWofhfjz2Vipg7s6UU/0klr2F+Rp20NaH8LRPwUQ9aCAmM//wNRPziaZS+nOuWgiWW09JZM
hx75WizfPHxxssGmw/uUjV6RP2gZcnOen50DlOS3squNJ6CtMrqgHP4BRog7p/ywRCbJgQUPoBgr
c0/uHZx5dnW/9QSWJPmLF2uts0drOdAtAyiPfJsiTtc/L/MD/xun9vHffNarEDbOslW1Iq2uwcle
Gx3YQ4XgkKM+ZEd6nQsiThdOm9oRWztsFcCMKbV0MRmXSUVwEB/NETFodA0OC/qvZ6IDTns3b0Gx
NwbQ5lpdoBtmIZTNj3sVravkgDdIuKtDD9E3Y+8XNrze4nIzfPz+TDZMxbAUNCLWUxldN5NUWES3
Y1xKNbfKXGCWKgZptXjXSu6ETYZsDw9RdfDj660QrX70T/7nVvrj8qulloJM0QKi9E3/rWDIb90z
BUepyq9tCbv0+iDP5/BSOhJPJhcfkaLCLlPfF/gPIFJrOsqNdq10doiTungEtNDlp+A1M3YBEjvf
S/Y+3B6y8O/C6NXmMXqdr1PezsEeDLuKvDbe5+8azNVL8wpL0+ZHuB84Kkync5JXIM3u8J655hN2
qAxrcv6rnBRYcbBsb/nCjIY7d6qvy/LNEi4b6QnrJVV/3Ff0pTvr7Bv7LMRFrnssMU/Wgbvdzd1j
X8JtQ6zUem6xiYueu+pb1fS2UXnSHRYSqIei7tpndihi4/RNan8VhSfVpyi+wutS7t3yR/aYUz5g
QqPnGZrCU3xCYAoJm4QxS7xX+95evLmw0o3fTP9XbD4UxeUUIwN5QLmuiPexv0sxn+zOXX/gbJr4
FK26t4rW6TAjtTJ7nHf9yTefdHwKg5detDPEmrkkVEg8JFvU+J1gOFh3XbzTO7ywOw/4U628SqgR
oGhpYawp2tKP/hTe8z8KKW3gSOq1j1aFapP+wIEQXP8Y48GKd8Rd+2P8kZylDAU7rptwC+oVk0lZ
Ok3xblYQ2HSknEPlWlKOUv8zMdwWuj/ATGCa8a5UjmppB++5fxrjW7M91/qtWJyh0uUTxHenUZ7i
yNGME/QD4yl7a2/VU3RNe64gDWgurNBW7/J3+WyBunyI6+NYHeWrEEvEHxbKXZciFjCecGBQNr9I
McaUx0F0utJF1WS+NoY9VqDzgKcp3ImriYV8yH74ytHUL+A9t8Gh74FLXVvCsX/Mz6abGLbK2OQF
eBHN4hOyd0QR804xLgNEJVFg11GtNNEPGI7DKT7XvTu3O7xbBRtlD1jepRuYHn+b9kftJj4X6hEd
bT+w556X09Fe5herc6UbWBMN8puG24vfuhMnYQc9AW9CG35EhRVYtYfkl7R2ODhWflk9W/EV8tLa
z/kGU4PgV9CctJeCLQOcH5JQGl7kSGgxpP5RPHO/LEPAjOsKiuCgHKZnPjF/V+J9Z9iNhUykjVHq
/BN9N1QylRdNoAC3w9LDDi1rHNYIbc8iPwblhWydusMIH660i8PSMB3fpvYqkBwF3syZKwUAFxn1
HNRzdzHUdngJ/QVSR6EcgF8lqIQOe/W7dt9/8/Vdldr55XAbPbNOTHAv1VvhJHhTcSHjq2zPNyx9
hPw4Tpy3DY4shVuP9PKchG5pfcFCBExvhn2+2W/6/RH9R3xb5aBK1SVS0NGISI/AEtASyc4k3W8l
+hB/VyjeyAn+F3TJHxdcpaFJOpa9toDI1X31iqdyt8tQl8K9KmQfIevvhR7WzpgJJAe5IAEf9H2Z
ngLjIsH+o3O/Pr/lJQf8KryvktO21Op2HMgR9cd2h8ur1hxM04GR2PvnXvql1rJT+xdMUlAxa56b
/pikP6r0zi8fRHMPYwz1Ej28q42eeaobLW4s7sWU3m6dQ78lt6jGH6u2ymWnWsrSvoDcwk5gZgzt
20IY+CKLdxGiJnif0kvpdptygb+vD//7susB8mTmkVQuIs6I05apJ0r7jJ35QocMXdudD0tKuNAw
JBdcEVflTXLqR4r+xeNZj5IDA7+NYBnqNr4bQKjwBB9VXy8UPdV0BMtWI/BoPfZX1qWMpJyTjAc8
zEat3jfa1Vwc5f46rS6k/FaZn6bxGLigfQcnhM+LgwdO7lrzKPrHorgVGUfir+q/+ICrdETAvKKp
HHW4EnG1q+lwa1dKojC/UrbU1qWNLbgeXKeJWKkxPuA3Snm2Jq8qmVxRJuEOi/48Iaq9auXrycTZ
dR90brW47WgIy3i+slUw/T6t/ONpL7HiUxdCKEbV6mvkhdAjk0DfeOO9dIArapJGTF7Ugq70fVr8
irjVCVhe+q+e8yqNNgkKarxYQpTSruatpxWAuRP+ZqhE22O2qwpsbMFL7zgs0u2GwNaNr5I8XYv9
WW3IMRu3w8Z8R7+7wTGKEjV+RQgPW+5HDGvLreDz+zLlj/VexV6/qsbRXOTvGjdF9TF3lQqF9h0S
iigqL/Mc0E8cT1iutxci0zt88VxDh4G+WcZsnALrCXaVTXKlRDz5xpWTgz/T9A89cpie2aWbifh9
BV6+WaYty/rVU18FX7lXGk1pgTDgC77g6sKXDAHnOT9CUltstBCGZG6/64ut7bYV1lbRdI6Drhgx
KkUkZJenHxyXXYhCjK7cC04w3yyX1hRmDiNpjLNx5Gys9XpeHfXNWA2QQVjrFgij/jYzX9J32Ygl
4hR7IibsC9wTeoR2xkdXknEpvB/86xqb9lnaD8gS1BdsR3NrVZZq/IvHsZ5h1+oUjWrAWzB6PdoS
KLu3BwEbQzc86KcSLYKtC268duvZdVknuV8XAO4k7GqLU4QQ/SsOjYGXHZP47sOdoHTIT7cewdZp
+tFK+RTogjjKx9nnNEV84LU9sgkQqHcWdR6xsOu7xVyErPnr5/73SvWr9V0FuUHL5rRc+AJt+CiG
dDeRJO+cNnRjrPoM0jtUX63g0Rqv8LUw54M5H3NaVkSitx4Ulc7pR1sQy4D0rm4ul0Itb+5K4dJX
7rLocsZH3Hgci7dY3cvj4gZp3Ovd+NChT5cEF3gHGOZD1w1AKg3SUzVKbBVfP7+/LbrzpCO6ijly
7nIQqmNEndTYv2b/qUgQLHR0EsP0lAm7fJ9y6O71XyIm3u5wpV2buEvagnxfa9VOq7/36k5sTipK
S8Ih7R/S4lHqj7Nit8hpYu5Sel32ra0eQ8OyNfl+6rCn9nIBudHnTnylhC5gUQpHquSRPNo/IXSj
FPjMbzyKjcCzntqLlil20aIOF6HpsheSS0ztpAM9urbzKsumAOguFBdIXrfZUVC2Xv8lNn3ae7nc
GGqQ0rtpdwNwIAxlyz0uAb7LmMXcgwXWniLjWUtQcqeQnaJ9AaBhnM4lwFhh+m76+0m/lmNUOgXh
aDqhdqcXV4PsSilfmJbBn1Id+pR6frgbf/rCmqY1Q/J3fKq/b3ro8tjLczbmpxBitYvx4w+saNot
ceyt4LA6HBopC9Nocf1r8UG9YQNG7qKilTTXYnhHgHYDiYxTip429sbyuV+9pauzIasU02qXoBS0
d7umIK2tfrbtIccObKcBOtAc8tCaYvGYY1jcR2fMzw5Rs0VD2PgaaxyAgXOWLwsUJl1+VaX3o+bS
81Ls+G1YTC8jbDCby7DYG/iASHCNoYJGHrXqxmJsvChrNIAeSL4pjxyUxbI/8efNlsmUW+V3GRom
NrRqJD4xT7nYDNFb978cVp92XV63tZEKjOLQpvDE4LrF4WJ0epEDc9+iSTHsleiYvqoLur7Kz4Zw
p9Peyce/81/+z9v4f4P34ubvD775r//kz29FOSE1H7arP/7XOXqri6b41f7n8mv//c/++Zf+67p8
z+/b+v29Pb+W63/5T7/I5//j+rvX9vWf/uDmbdROt917Pd29N13aflyEb7r8y3/1h//x/vEpD1P5
/re/vBVd3i6fFkRF/pd//Oj4829/kRdVuv/z+fP/8cOr14zfu3+vf0Sv/+MX3l+blt9V/iqKhmhZ
EqK9kqTIPL3hffmJZP7VlExp+YlhSKq5zPTyAtDX3/6i6n/F8U1WLZMphSRLC7+3KbqPH8l/lRVd
Ju7qlsKPdf0v//+L/dMj+uOR/UfeZTdFlLfN3/6iWB8KE3+8xIbMVxBNXLol2YJHLP2PVnXb5XNJ
fo2X7blT5dZRO7CxpimdarNAbzkNT51RQmrIEpzF2guljvuDluX7fu5o7RXC5AnzyJaT852ejTiz
lfXPYKpwAYwUzU6lLEfFI7FnqkQ7jPRncwIaRF6ZH3RTuk6GpsdW+05PBNm1Lk1seSu5H49Rechb
7AxkS0l2VZ2m2PXo91acAs/M0wMcu8GZ21lwmrbeZapJYyr5Po80qqQ5KB2dRr8Q+O9aGz9qYo94
vp8dMqOG0ymNxS73zXMWkzhos7gX0/HKH2ll1tL0c+hQbKlKRgOjWN9ZmYF9LG50juzLO2Gg1MAh
7iHNGZHpgarxVyUWG/h4jLEvH80YH3HdSpklYROQ466g6oroFAehrlTPgEZsww9LbZI5wxV8hex1
xAo3oVgVwvHA/nGT2dpHDQRuLZNqJ8vfEfC7rgXDOEwy+c2s1/iI5uF3X0NzO+r0yJk7JDu6Es3E
fCAxStTgstF9jOP1ofOGSYhcf67e62QS9pLV0Z3r072YX+jNcGGV8bM1PgmRdNUE8cmahp8J/9Cu
0uTVFxguD4n+Pa1oKxfqmNptkl7MlZDbkSr/ynoybzVrEW1pNXtQ/SuzHpjf8YAyvSZfm5Xvg3A/
aMSaTm0iWwUVYku6f9BLC4fhNslsq6+8TCl+VBOQ9/oyDIbYUauxt0OrwSYVNk1tIP2vtz62nT3K
uZn/6mte1RJeupnit4FEqUfMvkf/3A3S3kw7L9DIAPpfviSSVoVPXY/mA6t1VLB8UhsS1j5vHGlg
OtII86vIJ0wh8OfST46R399P8nBVZijzL78XpPF+1uaXOKYLP0gKboC5dDVEv5pIv2RS+11ohZ+D
Eh7QEnXZygtDYiiYesiBnQrK0zHRogmD8iB0yqymUmkC1Va0sy+Y57ZXMyws9MBi+bquYnCgvwoF
3RfV0pyxofUfDwgXWMKVGQ2Xeh6gAmVeGZL5TRtCnq+cXUeZ6jSDeh/WdWerCp0lw++PVd7/yqUQ
larEMcvZsj9uWc26u1okV5T6fS21V7pi3NeScWzlX22Q/dCT6TpPtcdg9C/LvrlWhFddnxBqHoBH
a+GzHg6303ihdQFM0ubOkMq3OvD3Qd4ecOrCt4ZDNXxUh8pl8TDIqO7aKjp2/WXmq9Dg5oqbzWt5
14j6uY6kh0DXj4kPtT0MdJq5qfytqoM7HrUjvxh6+UOOS14NM8LjphXeFDP6FjR5aWM1UzenLtBM
W+z976aaLGy6JnSkk5BHPYOAeVd0VMlKNbwWjXJsp+4miqUjZPbeFjW71etX5OPeNLV/GVp2rG84
fklIsihyykI+WgIqmT6kQam90AM2oyJ2l2Em3NZDPztGYpxkMXmKJZg+OnpcYTp1mA1kEBjk8SXD
WmUM5tBO5U51zDH5cdDnxUe8ab9FcfpsmX7kJAk141juil69j1Ldh6bYo1kXJo093NaSQv9a7kNg
Q/Kx1jBKytiGuIiPz9SdV73I9KoTgyd9AlmZRsqPMZyQKWOs04bJQ6Wn6JUV8c853Mlt/NZl5VFQ
1bOFAqXR03IXNROfRBib9cw/DMO7bh74nEY7WAleWh2BH+Pih7zIn6PB0m1EYq5JKenXSg3Lr2s9
IxjzuzL3im00TBpz8xA00j6u48YziuAcqdlFI0cnPJiZomspbmatcvar5NbSsanoup/khIod9Gpj
JxPa60XGLigD3xEq2MCNKJwCK5ZdReqfJDNFHjrECGQIInCcsU2uczuaP4LlL1NL/tZY1TdfVp6n
sWlREwrOoqJTBLTapSGgb7J8BzMaXUPgtW0rC4tF6bY3q5MWRJpLRFXsaEzvKoOxTw+ISAu+S3EC
aZo3qZAAjqUpM7BMgfKn1l7VvE2zkjk4Eo12P8goXc3PfamVTihoua0kAkJ1cfWMZhrec83InTLN
jOTHShW+1/OzJZzTdPzpB/pZxXFN6HRbmDFGrjoUf3P9NcqsBkp2tdfb+VthGt0uRbo16xFJ7SIn
KqJHM5leB3WiCRCqtxGBWR7hleITQ9ApmAONivUcJlnpjY2S7jC005rgVFLOapMW2EWc/0xCRmJ+
0TEBK7vLYYAcrLY6amaGTCmbh7avSLXd5Ry4tLTtWRxku4+tXTdb3/pW+ZWFgdsMBXrmPmzjOUuZ
Zt9W3cSgR1eeem26bv0G/wAtod9v4GUSC0+93k62bnUGNimMOcshdFr8FudZahlUG6kbBdFL1SLB
0OgmmJvgpykcpXIO7FAmf++m/Ja3141lPd+FCWeb0qWHVGtwdu7wWpUIEHI2Phqzf5SZiYYN9nY9
fWI76wsJY4gBP5LuGLPlUVgab2JEv20RSBU0g2Rn9NVFp8eww+PqWwSN1Ukt47ssVfdSnz6OfnSY
rTF3il42bbO+GPO0ZDobNI6oEOoH/GjNKd1nPqegGlW621UxzdjAPInSUO9HZYaBDy3QiJjz9mLH
PLWXkf1N92bpE304OR01kOgozJeNDD24boR8p7qJRhdp6vF6KAc4WSGjFlm/6jOhgikm/zKa8SAa
5fNYYHUSWLBRU/1SkI27XNDUnRy9IaIHwoLu/Bjjrxe0meJagv9DFJBl5aOtnUZmYOSFeVAiJo6j
3yG7HSvcYiW5WSvulKS+a4KKnGPqJkbQ/UksEKcOLem1GC23CqZDWM5kBQHSg2G8nJj+g9D72O3V
7bMwprU9FRHg4Hi0GLene0FE+F4PZcVRsgQjDUgGfd4VzlxkdBQ78S4ORE8QlW/kQ4zEq1By8z69
kCRE4Mx6NByTEWtY5W5oEnI58TpMmAbOwYLJrcU5bi255qioZwFzNSNCkybFqagI2rc8yGdHk21f
EsbdlPpvtLDfOfaPoym5nSTgqzin9O17qMtzdsEutkM9AEQuRl6dMcCvKzwwZN9AWKeuhVNcp65c
icpBrMudIWbI7LQEMZODu+6tqzLs9404/Qg1Hj4oheVqzM6OJQ0MEoL+aPrS3ZSWHlAOOI6BKNNK
BSIf+6d6TptdNVNMJ2l9386dv+vT+qVl5J2Gv5Igup5r/2kMsrcg1K6NmIGrNT5oy+YSUgYQkxZ+
N6SbsTfogY1lRBirb8mqcfYTM8S9tZ/xQvZryxtIpbqjIHAXl0wTl5Mwj3ksyBikWK/qxylBADMX
phwSJhNZ5IZ2uZIyQ8r1N/jST2GU7q1Se2TnJ7akMf7Ty/K2MtOHMmPEPEQRrnZSjVlj9ipSpNqF
kWNP1vlOX8gkqxMxCyjnQxUkNxRQbL+qCHaJ+VSN+hukSIsEvsZYK5gvYobcTRaDH4mG11LkO9dD
e2U1FfqrY1ugtig8jNV8N0+4aITzRLujwqk517JfsV+eW+P/kXRey43zShB+IlaBmbxVTpZl2XK6
YTktcyYIgk9/Pv3ndr22ZYnAzHT3dLNkY7mtXmQm5OnY7TIaQ1Nq1AsEO/sR1yXFd+VUKPZDtH/L
YpgQ7peU3TJ21WLOrIzIGxNRrSAZzXKQwFexT2Yi2uK8j8Cd+3JeJQ1xn06Gu7bKmPb9IFyaiVgm
+cyyoVegc7hjjiQRHqW597pfHeXBSmgagAHbcU+bBWYzLKKptqp2/diMi6Eh/yquoxwDOMQTgiC8
bR3bd5/h5inMiCU1ZM7yVNZVOx1/ZE0RrQM7jhe9wcXRq5nYMgt1BI321kyjl4g+flOaPVmeVXp0
8758IMsVB+GqoSesi304dYdUu7B+Znq/ZmmZEwccK+VpQqPGP1d/pIJxJ9kP08CCrpGIH3eqCOkm
1YHL2b8yg6IJKU+ing0wTPu3asgMU+ZGesbOyMLyFPgOs2Ju6SVJesyQrvxnpi6tjYGTk1VPS6/N
nTePbfZeFRQ3q1uHljWhdcGuxPbtfG+sXXw0MKbtsZa4/4ELNzUlld5hg8rmjatqFBn2ds7YgR/L
5m9w+0OuRwP3Tv0RpZazLGxjO6K3ZF6dxdqO1VZ3vrszqwqDGAcQh8AdFWLo5XY7NdMKNBlh1iEZ
naHBdGhm4lz77ofwVLB2q+rZyJPPpkPboAsyZieVPevefJlFViHTx1dTGrR1/rtQNspKq9PQ+f12
tMzkYPU7PyWu0Mrm+hwnilWha66y+rke7CfPyfuDL1AzxCUBXiq0912lw4WFI6lr1BfR2FwN0/Db
h0jAq8RftUOXrSxLPE7U2FUD5oHpes3zlVnkvhQRc0/SkMwaBCeMyqn3QrEEVkwfop+xINKOvykh
fRbRffowI2ORVNztNN/Bxizkrk1iotASO6PLNI9ZCf1X18I/qMB57GT9HE3+MfHreh9b+lkLnEOH
DFmXNo2158n6aPkIepw2JVloar8kXi3bYTSuwBDZg98yv84tOUBudmqTkFEv+hdavn+otXpNgkIv
3AYsQvg8mGqU6cIMYzxHFHvhpcPPTUq3YGjgTjZ6dg1Y4LUmWokWlN3j6Vo2FXCksFd1SRUMXQs5
XBpz7rmYPCstlkVum0vh4uFR9rck/AySBo+xsa5Q7zAolTvp6nUrlLEoOWoQLvOqRdhIbDBpubUT
oBpLxEWP+TUq3A09vrNqzU3XpsHWLBHHTEZhYLvTAEZL9WBkATGsAXO8ZxeHLnLoKWMMTBwCn5rJ
fggqufNzbpfc7V+q0sQLtUP/HJj1Py3h80cLWNXojI0DSbOQriJT1bR3NWV5aYajt24T4zW2Nk3q
IrkR9C06DdrFUHA9y/aoAi9ZyiIPuNzDeNn6nV6YDD/MtNjjxFxJka9/q9nnLBg43g6a2OkRf4wA
tfCynbCb6INm3FRl/V4i0CZf2IKW8E2AhPFWGANhcGVB51nGaz9h3zTndfkmM5Nr2ajDRlhaz7SW
m9omKpgx1li4vvfeTYiO+V4riSnpSWcvqZbL0eadEXM8LguVLRy/sRfKGP1dCmSQhdpZiLA+GANN
pzNVT1Nu/imJw3+jJ2w40k0ekf6jPa9aFLFtUYW6I+lxFwtdV+e/l1PzT7Qcj7Kq9bqxWEuF8+lB
kzazl5nYwnofRVUtS+0eyvbVC8d3D7+AY1eoHKynPmfNVOzq0ebha6x6idFlhNjqi7asrqJpkVsA
DHkT/WTk8zWFukWOTY9dWP0qlsnFEf7Lf6DEoMSiaPGLbD2GmAFiqJLN8yRtAWSEuQhcV5mRiDN7
7qIsJmepfH5lauKhy3248RrrMA/Zk9XVf/588kWN8ZTjLF23JUxrHNFURvlxlF23AOQKmxwljAqA
B/xhZw39q51qa2kXEiWuOiRh/pckZG+ktcGoK7Bi7hFy+clsLuww/hLBaYyyadm8DUjHqUrhzWQx
SZtmspw5/4s2Zq0/6T97iUQpVGhxEugJQBhMkmKu7ZSHzEWm4BUev68i3OyJ2suRN6M3aZUMqCZ+
RsV3UBgspQvxS5Dx2rGRtYQ08dxpatuanOlO5rgz1Dsv4fqaewYXsyEo0+C7sP6kFGTcVZIVNRm6
sPRuviqrLmBbIfoM2cxTnnUN6uLTbp0PO38aZueNJt1nLbX7VVl3MwvdY4yW3nr4ThsNHCDnX1oO
7z49IQqbjBGmfU6k91iK7N9giW+V5wuooJGJvvqxCA2v7sS5bU8Ly4oRG+bqaA/ujxNbdEriZdb2
VaYoF2pa+ayKdoSwL5vaIx/Yxevab4kjqtES2tmb6IIY9yz+ny6r784x3wX3+8IPgk0lMOEPZaAW
mYx3k6KJsQx5T8VzdkHGwFUbLPUXRVWu7azxl4WzB+5cDNkQLuwEwWk6ZnjdZTwOk57XKDKbRFqn
ADAlsrGk5ZqPYgqrrzZVNtT0i6GkdKI4aF/bdNjWM1Hss4mOP+WBpzc0N0M8f6Q6YFoYXZJT39qI
aO/YGbk81VNu3fV6AhJxbp/ZMPkWAypf135UbY4sVfYM86pfCe47g2lvMWVNvXVr6w6w6mPZ/4gK
zVs9xtbCcPOflNFCx8HzrEz0rzEhoSPzrhGk7CaByk3S7VbWWKyEmINjkK1hjH7Gvv9sc+poN/so
eSMm+EKmB1MDrlWa7PHejQ+WlyD3l9+9B3Q4Wc2wdlqC33371IGwxL1dLjpK/2Lk3W1Vt2/K+Nyz
gQo6Oat5Bcy/ae5fdw3xHUXdxtLypRmaXSKqLQaA4UJOAlRYutt6zNjTIkKeLggZTeT8U3wOLrU+
VAPvtZUpQMRb0ju3cujcZQhcSjBV/24A7C+a+i7XVMQDBtmHr7/mQb1LFxG15CSVbr1I0wTwGgRa
Jd5LLTKxGgOivw0PRNBCnmfHlE5HbNK8CpmrOk55Ev4r6vILUfMhBq6I5poKlfBhaJs1vsn+bpPu
ns7FFTxaO2XOZLWSBbo0c38VxnIXqZbhdEAI7XbVU1FN706cLgrBVSAD8diY4bD37cFa1RXB33l4
mO2eMS0k2IEh/2NwMOaNmLHtjDwLm15ZG3frctE8Dt2AzJgoVumf8sFN1xXlfemXw3LMHXx+7Rzv
lPQUULM2eMH96jB9lT0vdhwCf9lR2+4jfLJ3a4FCvlHT2uyPhhztbVQEwMiSG6euu61hcOCGybnM
mSDLlYbDuAMXzQhb0A7Dl1F4T4WfDAczstdqnmlBC9xusf79zSZAo8azmuXQ5aRoNeLTqb2bX0tk
nF2/5ohwxVs5c/ZU0nME6WPRDXR4+YOIbBSSY9CtcU0829FdBByZL2Vwb/Xq6EmMfPxzJM96yl0y
k+BP+jdPxNcpB2exWlPcxeecAHNBwFWNL1Se0i5V9SKgh2Ja2AqXZQQnWznaMHZBb8R0Rmfhxy0K
LrYzeaBW0xzMy8LUb16KoDutZLWKcgPXSFluDJcaDDn/2Eg3XbS6qtdjlrwVTbkqIuerCDtAJS6s
JW3wx2DmX7GtzfU0G7fBhQ9p7GFYRoFv89oVPVySreVUfdSleJpYt+WEu9Za9gSvVcRpc3O+Ale0
gSMPs8TRLs4c4s4T/CJ9MS5TE+m/rFO6Uzd9rhrnWxdOuHRbFBT1iIjDHw0upRni1+tcxFp2uBs8
98+Oo4LZrcDtu2RWDBKfRCJd7bIJSVUz0jr37QQKktRs+zDJVOboLWp3Kjdj3L6KTnQQ7Lz3UdTO
R8/4Tdt4W1mE3aoBFMDKqpUdKExuguIyhMN3CrPWQmolBfihTiqWYku8XhrpoRsT+k3nhOYUQ79I
XIUlSlFBpWhjXYRMkq6JwrosrVXefqSpfMiVcrZRVAZ05ebCA9tZgbOK5ejVv5Hx1eWXdNOO7Qxr
kxcnM7NvhW+tZBxZEErOBD+TWosumNON/dAHQGDhHP3Os39ujXncJ/nb0LYFLdAE0o121rU7HPRU
cqpA6RkvRbqwjNgnf6Rdm55tLlzZEloWm58ltKCWoJJVmrDC0OQvmRFeIkPdlPJe80HcObaSKNWU
TdXKGxjcs2njlts8tfEQW+hJD+hz/fVkyWFt2w0dYZv9RG6yENFHD0cguuRmuyFgWGf/m6Lhm1jc
gmepXrGPGi2SmBtfBNSZxHMFG5HhyfGqiJI2vjm0urQOzpNq+aOM++PtdpBQfXSXTTBceUkkl2EP
VJLhxtO03cJywQidEAu7tkg3Zi+fAhsmK9I+CyRtDSna4ESGqH6iEe9NBoiARLEFxj2IgeNV3DWL
uZuqg0UUVCJDTIO7n7DRH8GEOh/XfwceFDQ2s8jRcUIS1ly1H2vMXyy/PHM1/7Oa3FiJ6FNXNOi9
BdY6SxhxNmoaFt4pUrgbxv3X3IzMFqV8ydvkL8eNbsqrjxBFMFsfY4KxDOjKFNjrsSyjUy6ftFQf
TVsmO91pNMDsHBDDly2axDQPXvjls7gTJM54zJR/yuL0M6/k3S00543yBmPrFjRZQZgeUp9TaPql
xdzAjhyDIqqkMV/1wcG0hxOxfs9JccQ2YNEJ3q1KDRbrNHm7amimdF7ai0bjzDDpj853NNdm3kNu
htRbkiecSL3kc/IXhqnJ4IKVYdNw6DoPEsctg+/MgffolXijIqp1zgoNuWLiUjb4sM2zs5uN7Cui
qm0iWf6bbZBtazYBdHoUhL6Is6W0MWqodHf2dfIje0bheuS3jG745Hv1tHByVjkMS+9kGxtbpuSZ
kv7YROGpqVKYCCZh0AoLw/HMuoY5dMbUumy852KR9D+eEb50MrwUowfIUxPkB83l5fF2jB8Moau1
hMtdJ8X4MM3ea9xi/R8xvYd9KMgc9OXCdx25jGyeLJfGtu3RdcvcGJaWN4ABzt7KtILPyMrfCKFK
z03TvWaJ2HkIBzD8DOwFncZH7pp/Tk0NofeiElPffCDsQpVqpSm/TGTtwZ2TR0nC8oHauK0SpjBZ
ChZRYDgsAcIuynRZVHe4k4hAuyOkNs+OQdHjjBbkDHV2E7PLMnMQ2uK3DIJP3HOaCujQIki0nO0T
Xjvxws0litVi/KzbdT+C0g1O/YdlyKKdYoBlPDvtJ6xEFU/S2BFfHSwGqYkXiqarjJPv2k4h4udw
E/rOT1LZ+wR7IixyIhuZlWWYdKfpnWFc9nn/nnUOZ8kvbnYFktW3Y/bJ8jYtv3DbzSSJuxNZ/Ojl
9spyIuM85QSe0CaumzvmZU26XHt4crHT3ezTNNTX1gy3ydDMhxpXSM8U1VH4DpHfHN9gtjYtORaW
kz/VUeU/ZXut82JTC/fkzvrqe2a5ZV4t5vsYZn27XPibLAHjinXDm6eZpHuDvkV5bFjLYfhNw4rT
46qA5QjvwU3b+7bLSI5YP52c1MH1z/DaQzLGA+Y59XmK5nMsZMg8OGLTF7ngk5MfkR3ax99BNSFi
9I0PFbSrJEEti0KtxdUo+/RgAFsP253JSNYl+1ZRNhYw+1pp+kUKejZDfw79Ka4IPuFmXIyuGraM
DnukEPXK58NaFYo1NhEu4oaQTMu7mVmDU2CfIrX0vKXCxKp+LkOZrFQDtdhNahOHrBDJOA4AzB9G
jP5AExKTZajCAE5xHQwDOrtZqUzuiljnQO6uvasmETCGgsZK6RvHerKe8HRTrKsVpHOkFcJLhHfr
cAjjVTLR0CsUcYvKekgbJS6jkgjRrJxUeE/eGPNn7oCT7coM4IrbfG7crQjZCrQ4YXBY+KkHLNzC
bK2kXX2RCkWWzrDyIgfXIOkl69h+LQJvXzidPPqkSG+zzFqkinIWlKDAnjfv8zp7Rb5IaIhkLHJ8
1kxV4auVFQafjReoEwV+UQx3gYhkRXIoWv8hH9JPz3JdKG62RMfOW+Vh+1mVGatNgkbHdfMt69L7
LpkrzNpUdogz99i4FpqcwntLRbeJWTic5sTfjwUriXXpqXXg6JDYB8LhLFdv7bjiZxeYbjPObMO5
pw8AEMOv1xracZvMM+OU0//LYcxmSbgUOQM5zG95M0NWG3U7MMoPFf+97ApUGnwI5oT4x2oxmLY7
+d5UZLMnYn72g5p0wyx/DVvFNSma8xhVF+69d2RSVMgAQtBTDWBae2hN97np+Sjsuf3nW0QIubgm
KaG+horYwrlF8x4iBolr/efyM1cRo/bKNO5Ery+anbCL11LCU/ae+WO1QO5eKx6drn3N6X9XduHv
DEmwbz8FJyvlcaxcFsfkzF/UA7+RfdTtus4PFm0ps7XhFgEgKuVs9Ikj4sY1IuNWi2lcjqZhLtQK
tUB/mvIOw7ggLPbRQKTHZNOBRGR3+eZJeMZjW4R/gS71fgznFAFF954W6ifyjKWbRsWhEbuxZGwh
Qa9IAFv7SR0ib3hK6v7QWIxNk2lW+4GNrtLXJCIFZrrSHSRw27b7rJbzejKonL5RkBzeVE/jxGYm
3SCLmXUYLMy8//CD3lsltZWtNPfIUDQPtF2/7qsZqeEQOf4+aLq3wYPbIasasCIPz9rjMggdl27K
rx+yIfqyvICLQhk7GSq5qqb0uxnC3zwo/6WuweDRzs+1gfWtO72xcgoFzqlyixpKmutmpUT+G8N/
Gen8F/XpvJdc26vRGWEAnUstPOeY2+qiJuhPOeD1WRbzd8KcGtQALXPcX1qVUYdyE3unAcpas+fH
oSUvtUnypRXwT/lU4fRC37UQzpyeRrv8idrBWHXmGLNZHBw7IIioMr/KbkALK+tmId5QcmlSxKK4
xXut4y26s5Uyznec5zuZmRyiDhJ9N6t8M7c23HBaADmp/FoQmZL2BXZ5pXcuBYXHqoZoG4rN2KKK
9hNUK4FpftEaQb7PGAWQt2JpyFcNt+/7yUfHDdgyi0LbEtyIk1O1wsCK5BaxGrrw3ayb1YARfzVm
AJo9GphZr/wcw1fBTJLHRgpkEJin2Z6QpifdS1vj2CfgyJfWhE9Q0yhn50ZXiagu7nBglgj1Y0/O
D1ZdsyvDHm8tz2PsIOHxnv1a7FSn3mtVUfCs8Lfo8h1lejdHhLR6brqaIv0sK/OfoEsM2Bsfbcjf
uE2fiq6+tWmUcO6Z6tNcPqjRHHZcTA8iO1ElR4DdiaVY4QD4N+mrm7A9bebTGi4fjp81WPmrM/Rz
OuR/NGE0rcrMrpeF0bOH+zO2UCdmPk6LVOoJWsdqD8arcLEz8uvhkLl5DVFb6s3AgJh15p/fJ/ma
7Zwnr/ENuqPIY46b1tk0HEp1h3KNwV7ize+voiynyZr9k+3ZTOthxfvHdBy2UYuqiDiiIsauPp0J
d/Qdxoq7KinRsnloE25le3p2ICqz+Mezss9G6BjQtIpWcdTvoxggapSYy6c5U+Ik2RIa0/bqZtVO
VMWfHVblt1POV7+S4tet5d4vqo+eGv1U0EvSOavqxJLwFE8CY6/4Ao/ARi1TB4+uzwDaN83rkLIp
LYJXq+Tx1YY3bYSqDl2ss6/WKJ4mrNhwaWGJt3b7etNOrr0GsYPTn1lOvFQEHx9l234jVVtZReAe
oCGobzr5Syd3n5p+d77LyyL7M8rncVHPjFOTHL+CZnqrfDPfc6SDRc5tuu29XKzqwblhO8ew0YDs
9DPnN20CfB2V9eaOjbEJM/li5mQ7j1ze+4gTOEV9/pjC0GcD8FqnO4CXOdJLIBHfH811HOYW2GGx
AsuTX2bEPAvXG4TTVsj2oSqT/ug7xsCZQ1xdSmkQzYdFiacSvWzgaffLurPHczBWl8Lz6hVwkz7O
KYidYeVfvT9SvJzoN43sf9JqX+83WVbvtBbmxrRTzALi4hsJgGxHIHaaLwDtTd5WCUygJjuvt9dI
EZQM+EvD4iFQQNhatF9+DQOUikDvAoYFbXXztp09B62T/OjzOqbuZdXZGp1t57pbIImfyiIgOPeg
5AK5hMJYAKPGiwBQYZnY0TH02o02xy/ESndOFxZPotpZ9GWzLk2/gr7veCNITVcz11Vsp+eefaQZ
m8tTW/d4spXdGlafe4IwotkLiFEPkChV5bloWrzDverBdtXNEcUOHSIPeWzTz9HRKY0DgtndHIrA
ois1aylufK3j9kO7j5UaHdZ/UNvRb55kw+I5Pdjc2DurAQAOG2wHSgXo2aDOO0m3PbWaKzvpfLa3
2BBVI61carSnAHs8HDkNtL0yXWHvk6MIa+UyA8B1fTgrY0oPUxhuiGm3DkE674buThSkd0bgrg9k
wzw0Bex66zJBdKNeVEZ3bXMELxJ4B6d6iyvZf5LxsCsM/8FRYo92ay16/6G3oz3VRR/7iS6oRbIU
IRZKc6JIvOYeF+HTvmnkJlmd/I5y18mnIssfSiBHQ6AFmvLgKedjbmOQEVbiZQu3EUUOc3T8MuVb
TQuAAkXyUwwdLLzA+UIIau4H5ydrhg65aA51pWMUJxA5St6srLyE1vR7f5GRR161n1/YgnqznehZ
B/GLRkVKwd03yfxUx8lLMoS30QlOno73taA2VMlL4fwLtdw5c3J1Un2bzOTVLqJb2bvPrDz4zvQW
t8G5SKdbUXmnaHgGbthPc36JzOCchd1Z5/Zx7s0j4C8mHLASPvNE5+0SmV/EvaRYvFDVmyu7/Oqi
a9f0pwBkweiaRyMOd0mUvxseKzYgeNqD9sVIwVOPTP+HsQBXa26Rn39bZYIzQgePYdisrcecv7Rl
ZE0SuhlHXrEFcDPYzHCkZiY1y/59YjzQZr/YU7wdOpDnQi/HZBf5BX8r/a6F/BEAiHXI+b0zsqfJ
kc8zZel+IUBItiabXOOmKb6zIvqkpvzzcoqucuSrl7Ix4QMNNX6FcKg+OiDYecxhtTkhrZgPU6Mf
em1cm7w+Vq1at3pPYMAicPqlRCE34Q8itl73rdyjEdvvBm66ThuvxwajT2dGpzZvp2lYJrhBhGl/
sriOkxpEdrQxkoiNExNb7phYuMnPLCwOXpe81c38GmbzaZwkoN/0z/et784zSX5lkk7tZ1rrbj42
9rSLBd8Z18ewi5Zu7fy5d6Wm4Z6mIAOZnt5UYFyNWh/42xxs+YlBM6qHPh+OcbMqxPuYikvb56Sl
Od5HlCdvSTN85cPZdtQVwcxXybyXZ6iOm/w6f8xz9VfVzaPEySYGFejYweJN4Qiug5joi4F5I67W
dRi/6hg5QjZe0yY8lE365AdiOzvFtr0rZ+KNP0QNstv+WpvpNo327SAf5sY/eXiBu6HexZbaR5O9
RLi1RKVATs6TTxM1TCz/yQ6dyXxIQDKrstumd1r6S9RYJ3uc7BH/CBYYGiv50oABC5IdCGGRQG/m
GxQ/6zkDSPr87NqYeBTmrtXjc2Zal741boYH7AbzwdffAle/BQxhBh/jNI23UF9C3Z5rbb+ZHMj7
AUSr9iiJrvAsAnWi8Wr5+q3Kq8vk/f/rGJGM0UEO5Wmy2g/3UTrxE2a0l0pn1zFTr32ensec1ftQ
PjONLJWFACfwT53ZP6PHuybVfCuG6ElDV/TO2dAwUAh/KyFvRi7eRLZ2PPkgYnERFQL54k7TeCfy
/6464cXr8YyO65zCZNmy34yd8Uze1TXpwrMogo/7NRKMWEbgw3x/9RMhtk16S1Vyvd8kYUBMlL10
/FXgvavmEnf5q8ICC28BFr/7abj1/+YQkYlexhwN+uBCnXV96c3xAW190F/c6sYQ86DSetWBOuXe
NCPZAXLoNlOqTwL/mSHPLpPMrq2hD/+J+rL0tY7NS2LKcyuDjw7MLCDI0HQ4U1CQycV4LLBaNe1V
IPX1fs3d/yvc1gsM0M0ex1uLNKRQ7gPbI9e2Ly8QN1dPpFcPxVg8xq9N965SdTY9bsYhfYNBvsjR
PxdF+pqFzoPT/hZSnpOkwhVIXypMgu5/WN8nV9twbmYN/2uc768nvL+fIzglXVmlnvuiOtgjNJMq
Lqp+LqLkZGdfie4Ogw7PSZ++2ll8LnvuaH6Vy1+Qed66bs7znD1Env3mTvKMI/Tz/QO4//zS7h+M
cevZ8RUl0REd2k3Z01ubpqeJQhcN2but49fJQ2tM1ftMPe/DddXz/Ykyx+Bh8n90U1wYmq9D6Tw6
Or4GKOzDsqQLHK8M/wwfqI54+FLRkNNbHfxoerIDeRUBv0t65/vXCifatd1XJyu0y+mrTue3op6f
7n/U7KQXxrfeare2np+gHF8yKZ9R6H78V3SE/2FZihYWYjh5RRr6nPr+R5smV7dbu7a8aFl/V910
8K3ouVPWNgnuibsfIeifDhULtu1nMku0yb92Nm7KsKBzT17uL6HMi10wnEYz+rifKN6rsynNt3FU
L4XcZmN2tkx9bNqn3h6fVed8+2l1oZN6hhu4unO2k5HYaPRT/z02YrzdP+TYnfaVhXwBBDdwjGPY
DM9oet7nebxmhnhDUvNRu3SvfnlpC+cDucZ2yohkJ9WmB6zKdHSz6vJSckDvdVI55fa+n5BzIptM
PUXD+CKH9OrGfyNXsmPHr47hHgLBehHfBvH5X3mt8vhFiuGsuvLBrJ1lmcbbqc2/HTv/7N6CuXuK
NlEW3bryn47GRxrdZ2cynpKoP6eK3+7KG+Th+S7ug9jqG408m7W/YHwWVvYuOXJYDJ46/SjD8WZ0
05Vxt4ZoSwidoA25v6z/PsYQNWjPSpKNsgxlLb+fL4TR63+v07MOxvgSz+I3aeMrAAJ93uf9r/CG
6p0b+MnxDmEQnyHxn6c4fsmc/N1KxFvJQ9FNHmpveRtkxMLIfFRIZsJV0fc3x7ceO+6t9k4w5jp8
ngJxLJMNAvdd0PEdPj2W7aEaqTaCL/v1zYmT2714WdZ9ylrbXfU9NP2PWcarkfnJY6KCPIpfbZxq
JDdobBvXnoS7Hq1ZjX8E+YZd2WPWMj/4obexDfHQOnLthvEuq9JtRk/qM7FnrjzlvvGCsGJf+vUR
+uPk4vsRGsUyTUq6yvzpXtm7sNyFWf+TSHJ3Un+rvPjVNBBNGXffLBd3iKZ8sP37JstQX1T1rjLz
VxYGfZLFtdi8EA3w7XbTa2n7f70aH8vicTLCqxeRBezZeOeMLxmGrlYenBo72Dq1uQghLcz46mqB
kZi9ijx/57fFu9T1bm6nvQ7UIUVZSfBZjOCc/TMzbHaBWPkTkJdkex5xETqWbTQ4p7HkG5A6+ZVe
ta61XGnklWmkuRvYqg3laS6qix3foS/v5Gcm9lwDnmT7zpdb9NmPAiJvKjbJhSKRngFQd0UkTyz7
nCYf12SA6kEcU0ESa+IiUP1tsPQS6Xgt3DdOfYrX5MahH+7RpgRefHLi9jjEI0Jote4wOBWW3ieI
ZQSwpPaY/fRrHKcnVZNyZgznu/yPNVy4+eiFfVzeUzzwZnYXi1XX/sGh0l66KxXTwqD1FOJ/1J3X
cuRIkq5fZV8AY0AgoG7ORWpJWSSLdQMjS0Brjac/H6r7zDKTHKZV78XaMRuzmenqbs8IhPBw/0W2
KwJ114O3yEF4ZlG/muZ5yiiBJaqOdwDXvstgzYjW4TgYdkYbXXnkHLbxGjrVndkEaKcNt5ANgLzm
a8fgTKMR3ubXcRrd2IAQ4YfRzBlBdfr8Eo9WAjiJuUSRzWy/e6wiEXIiNe1DVrf3ugIsMqwWuVNN
gGZB1SO89WKOG8JFX5NBQWmKzKBUgnXeD8fWR8lQghC7tp4DhPIiO98XlLZ60/kpq3RnUJswUcMZ
KKBlEJIc54d1mBJXL/RoQNtrwXHWqj/Dyj5M6MraWofOURhAc0x/WyOPF9OkBKdBKcFFUM7HqStb
KtOv5K8XTTIL42RW4BYt8n7RtrdNEs1rq9/QCZ5rNcuLH+PBE4nEQ2oPoIZQjwCjq/DWtxIqY14H
UdrHcCJqxUp3zW0AjR/owU5X0o2vjceW4q1b2VtIUv0wrwaxFJZc1QOUoIjKjOtXi1Kgu36dh+3S
DnBOQFVf0qJx3WnjKvO8t3ee4WKoICDotNssUa8hiO1G7DX0wl9XyCJqxrDp/Hhba9lSDqsG9B4I
02VUCPqKwA6rpcTZrRTwcnSYSum8U3/YvMENNlDLkNyam/uHDsQVpADrFKiroy/t4c6Wx2kG+F9T
vjx9hcSTFP/LRT3gfVO5d7bVPypRtbYc9eg47jJb9qqzC1CPp6oQUBAN7toOnUw9XfPqf0796anm
3yaRfA7duxAoU5vJndWIp/7atfobkP3PLgVzXlk5mnyNvbLUvcHWH7PhWFb9F7BkB2x4blrQBXmp
0gJ8iot4G4bVeloFsaocOW9CKELfO5NSjSHA5cjhFoA8TWqePFNn1JyoI8NiWt8OKWeUObvpwqvB
YHoD+lO9tS0jCvadsurccl2yCv3yzo4Q4uCVe0S7/lF24lqtgivLxiig6L+7qkNjedhp/GoU96Ru
0WJGGjQ0FiXUFo3nqtNGGxgecG6vC7e7p2Fyo0UKR6B6NPIOkCoC6RI0K6eTDmNnSk0LjwLHuIJt
fOwMYzX9MTc6Enj21mq41qC/JBanKd7rAwyMoZMwCHko8P+DRFu7JZ8x7VZtLZdmiHKhcuRFMgsP
Hf7Gg0eVw7/qzXENjnpZ5rhzDc6GG2ipt8oSntTEEoI9vIyreKEkw2L6yyOTrViIVvHyp5fechhM
kHNzeJ0wFQNARnjB6+ki7IPodmiTm6GShz4zVr3j7xXqff4tFYHdIK+9FrBgBoS/sq8SaW1CLb8O
Qv1a2OVadZ116N/ndHB1NCe8FQy6ZU3BSqnuUMgZB16DRr4elHFtjsVzrnu3OddegKy/bxwAeFJB
G3gH29tU8dYlf1TlR8GsmlY3V0yO1gDOZYsgJ4Z9LcBQHXHOSkGSsG+XemIeTBrjXSKpbnVLoURb
WwXB2vuHkClwOjjTw8ZEoAHa3mMe8uFI8AIg8tNrjhfLInTQZEmTp2CMdo0EKfI6LSq7cHYFgGhh
bO0+QcE+WEvgKOFg/gxj9BxpzvViqab5RutRxppeh7K+93jKRLH+tcjVfR34a0V7dl1/K7t0mRvU
8cRhYKmkPBIRUOWIf0kM5Vg1dIDK+Bib6abYqpF+YwgYyNLY6AonTNOu+AeTTVdDWuPYsVwUqMZu
ayUOzob2dpqm+ld4FStLxWLyxMyBa/h7yolVSdxeaMpRW1w0IZmCWEw/clAAEIfOmorDjLXyreGv
6ZG/7qFUUqBeuaWAEkUSwH+HgbsUXb+ys+dYd1dmZm97xbsVUr+uVLmy/fY2UJpDAeeQCtmcs5UO
glwFUnLHPSgjSAx/WPR+tgElM2smSl6jUkrIsUJCAxlFUT/Y8IZkTor977Na5aM76hr1JRpBxorS
/LLxwdDmv2djQAHeyDDkM/2DkbOC22CNKMe2RmDUtkEoBc1KYvUa19ZVlMa7SLQPOW24CBErSzTb
iKcyJH2ua7H3XQli2Fm7GmAbrYIu0CNualzFtMbBKh6qAFv5avxRlyV/X0JFJniaVnJUBRPH5nrM
42OXK7emQ64lAdKCXKlK/zC2LLoUJ17L3IAYmyGYtxfVV9HRqmqrdarli8R/tXjXoTwQqy5GE/s0
T1fgp9dUkhbThy4soBtBshmMdBffjuQkUfzFQ4wtNeS1quhLAFA7q7TXedZepVa8Q2tgUw7q2g3g
qrn2Am2AfVGU10C7r934WGbZTRCk2Kcmu8Tr7/OIR0+O/EDgbEsZb8HLHhIlWIQ6kQDZjPA6Y6AV
Kp+hB5MqRnuD8Cvstltpj4d6yLbDCPG7ikFtyUL+iEWor0EYTS6xQFVUaFE3ZZi2YPndB13gFWLn
erXau73tL/Uxp0GMfEiH58ZfEil/C3ScqE/8W/njXCDkS5bwn3PNjxOtkP+oITIFevsv/jvw/6Yy
CKIek9vcf9YG2Vbxz//Kfv3X8eVEUeTvf+4viRBF/ktXLQBeti1VXReqjtzIXxoh/BEUQNtAmQOx
Dw2ECHKAf4uEGPJfUrOoB9lCx/7kt7LI3yIh/JGqW8C+dUf7rTmi/YlIyKnqoo1CiK0ammHrhklh
RVqTTNMbfZmIYqcDDsedCbQWm3WypquxrdcXdXxO5Z7+jqPrKsOUqqFrZ3HMAnhpGtApKFe8v1Y8
IhbiBgjzYlyKDUK0N28+xN+r8a32iTbJR/238snveJpF51yzDThEmnkmXxR3nNEuuxwIw0qj5bFU
Zsf83t22YPSTpX+l7yCWrdP1RcGeDwb6NrB1ZlxUVYBl1SkwAOwq4sXiNovKAazwU/obuhVxCSeq
0Ukmq4WdoatbXRIrAo/00eAFGFspdcNisZx+VDdV/cyO+A0pAPCw+55Ud4W9FDVy1XRCoWRmzpN0
f47gn3X71ge+4LVAceH5cX0N3d2gQSTSfrXtlVdflZgUtCBpjO/IatfDVdnc9NVzFPGKunfyp6G2
F1Z5LPIXmT+549GQL2r90EDxMW6CdNNwP9r4F2UP+DMCuRXpJi1uw3rfUNPuvStFbBWwjXhTemY6
j5uJrg2mxCzh2IzpHhQQsnA4naTbrniN3V8xTqW0HizaC+BlZhJ1b0feVPZ9oSP87P1o3IzUQFkG
wdeiTZaaxLLW7bkZUYkxk4XUcxDn8aJP6BtChXWeOuiNebUbbBx1gXHpB4rVgYbKJkhi+T01t6Fu
zmz9i20/efkPmRyDflhlI8J0cMDax6G805qnDICxagNctrS1AiLP/6UhnKeRMcDGstUH4LfmXZE9
5g3Ar2MCaDUPraXmt6sJp+IG+Szl/dgLJgAhJzkvIdFEFtby/I3IInt4mFGKULNulZBl55Pzt9iE
zi2TuNDkTzUE8JD1+7R7DGU9T31v3mhrCyV+oOI6UJYQgXMfwGpXrLuR2w/BasXbJ/AYOgAEFeIo
Md7xzk1XUksfnrJwZ1WUCfSfTfBLJ+fv4fOM441v3Ix8DDe8Kkx1Dirb7gFWl/qhd39I7QoBn5mq
foutYVaCiPbTg+HBmZD73N2mlr1s0GzIt7RJlo6zjet1kh77zLvpkHHIyahCuP/gtaa349UgIfhQ
WDOH26wwbtvK/kkfeWlCcwr6G899qeKjVhlXTieXgg5O8IIMBhKa97G3yN3JyETb2sGejk9F/o3O
yS5vlAX9HQBvUH0k8AEsWQdKrZrqX3vRGszGwtQUvoP5Bbrqfdomd2rPEh3wipDmQneK5xElPlog
lJbIJkUSbHp1uFcKvEOh0SpyKe1n3hezIAFgiYJRMjEN4dA72uOI2kdXfIcpgfjCntJHV+NYl0AN
XYfmnkyI5zUGic9+uop0PAssd9bIb4Bg54m9amkl5sl1LstNZO8U/YdvH+pYvauL5xiRb6XuYANd
DYBPNGU+ykMcbNDvASMRYBG+FnW2HEZ35VOptSFq9/qNaecHZQQ7jyoPPP1weLT1YpnzIM48uVbM
fG01aCJAcrJaur7fA8SC8iK8cfibKULO8vGpzlCk5BUH1882eLuhnz6R7aW/D7VsHqLqqLbw1pIb
FTKeBnxAoStcGUA0VJU3y12M+QY21wur+mqYNc+Rau+kiDiDEQVvvVCjfOvBA7Ot6tZAriOrxBxs
F2BJY0clxXCK721jXbu1fxfj5VsEm9x5CaJyVulg28Yb3YTzRJG50UJwQNlcaqBo9FXb+jMj3A3R
OoFVhyLSrO15pdiInWv1UvOaWaZ+yXgdwovX7S9xcQwC8Ir5T9BU95Dll7A1VlmNIr5pfHG94Rpu
1aw3rtzyriUr89xHF5YIDSlw5djxqf1uaM2DQMg9q79DR9mrtEzr9slK3HnCjpPdN1Xloak+ZM1r
Kn7FvJFQJhjSn1VBUptR+oOyiilJrz0m8daorirx7IH9L0O5Gq19OKLSjFUZSFPA6dRyymxLOwu+
0oto6BuBkywemqBDAKKcheYBTCY6UkxnimDgq1RuKgWd6J+x8+IrP5L4STOLhcTxB32aOHotop0f
6Iu0PmbAEhSTzu31WH/t/eva0+etIa4z6cCJoSi1kx3sy77wd37tHQyq9JkBIAw5zsB2VglyrpQv
Zroev3j2UwtLRwcyXYVzct1tCd4tdByaFKhwGchZRJN+vtn8AnVEq49meh9VqzpGG6NtmA5ba65F
VEJgt10D8DXEbTcO4mXaRy76T9oxrwcoW5X90qmkzlEqELq2MNqlPep2SJkV9IVVbjXF7c21PsLB
yAUPdEeUs9yuNvi3HvGQGZ76BJ0zlImBgwFtvClBJ6/8yOES1ZVkPsblNxeSJJCQ+leh4XDZZ80P
eJEwHXgDz2tFPMZopGB4P+prQE68nAMN2eiige2sJjvczlc+9w9TWo/iYejg54xirUpgfr67E0Py
OILxFNV9JtI7FVCTYH+r7UbLr/IO6O4qpUFNxamlUleHNyXCuWP0K7LuavsJHJWs7A3IkMbdRml1
rckEW4gnuOjoaB00+LaxK44DJOkS2BcYV9P7Puo7fYTh5Yov6ZDvdHkN5v1rbu972HglCgt5gUaN
sTa0ZQCwVQk5sx0E0dAmXxl6vfFLpOr2HbRKwD8jijccNy5o8y7c6z2PYFQ2HOh1hf2McNpMi+nJ
KKs2HX/I4b735QaywdzxtjV2HW24d9lbglQArtBmzKgCw7fQd+QTawelDisDTH0rWNBxBwuLQ75H
Z8fjjQkGy3Cu2GIroYqtMHidxnvHrlcNr/vhGp6JMQBKYQ/4+i39sxJMTmd8q9Vk2VD+8TrWNI6x
4rabblNlFkXNolOAaOWPWQAXT8HNJphaLk85OlVTXb7N15m5LJNka8L0M4cbtkjk7TPtMe22GsBJ
OIsrvfkeobneAGwL7cNY37XOo66SfEE2sIt5AC4nNr6C/s7Hm4amMk0MhyLtjva7Pu4G967PkFRS
qe97qyg6NuVSAODr4i99+kB3weqvVPVAq/EYQQpugDl4k+qNrYHhL5cNQBUBeUXLD0aNzUL+gvHi
rEAkpklvZJncxCD3Au+hRoTJ0L7WuvKttaKnsqUN8TRYoI5ktdFilNe7VVVdNf7aRHIffsIc7bW0
vmkEEHC4+Pk+CR4y77VsmcgAyBFiatI/TEVi6bzm+TJIAGaPhyL/ko20UVZcZVrIsZ0DUlBfnLKf
BeQyerXPUJkj80DiHmAFxBVtK/orlCNmDid0fHBZdqCCF6q1njh5wI3yoV4b0c+BT+iW6j6Xk4wv
FQWaB86AeL3YusUxD76ouj9XBGcvCg1j+DMT8Qa5qHkAhorVpYMovEekivsZ6CSAlWrlOg2GXdW8
yuhIgFux7dfIvJbjs159U3BUqdPXYHRpkhrLUH0uaa+ETbtNSfsL+9GMrjVwb0kBAHibNRPbH8IA
6IAa2SccwHTxoOcT3e57DdgShXcPDbmEqYqrCaQHsXOa7AIdg1IDWaPyzeoFDPSliUB/moNMi7zj
MFFI+idducrDtVOjWQSypii+aOFVHm2BrM8656dAQcEA7FpnXx35pNsPar1RnZugOdTq11Q8ehWe
IskRkS3+eETOEXTTos/WYfoMEDENaffv6/HZbh/zamX6UNNYXypWON54l3urjN6Aax7lyDTfCweA
U7RNVMhnJRArMDA05CxO2pF8XLXQlJowVnF0pTTU+9sNvFpTv+6zL/b4rUEqIegbjEOWgKBmdvFd
Ns9I2Wn1fWRu1OBrHeAEIjjNrkq3nml2ypUcILMUAflBzEft6BIhn63fBb5cVjEyWN+ieusgRpaM
6iFiw0FYWERBMDdBx3HXCtxvBqqT4ofeh3sQGDRAeGJUIOGx0NRGuh6eOmmrAWT6QUsSpD0HW3r0
YNdNA/C1G07ott6Bd575CM8k5WpE/09EP1y/XYSC2ydXdoWFeYERger3jkXYXSlkxgVEtiaiXqhn
+y4L94pN8mMFHFku84SnBVmCAblcKa/bCI0y6PuTMleUQr9UsPduX/yG7v+T1aibMnxkZvr6Jc5e
lWBbQDzSAHsji5nmkI0wDvIgbEbNthu5N/rvqM+00b7vEEVweHWtXOqYo3dXFfcWV562h2u2DsBE
2PGWOuncQHG5s+YDlgggaBcNBOUo+MJgZmWrI0WyqYByNfwdgS/udONH04L7Bf43jGskyCwlvUq1
pzTm5hT10tSne0MfN6EB3GhE079Oq2VGb44PFvdIHVEZxGSZE+9Qyq+11c5QRqG1pM5jk8Zo68xK
k7opnc9cglf6YrZ7mI+zXpIAgS4nsQe/vdCSF8mVSqu0R6M39cGSbzz91WVUvTha5VcJ1/dC5eHU
zfCvygN1B80B9UT5ZpJ3fVtRCSPyF6+FzQuNcw1nbs3GGr6Cxl0MG+gan0c7FSb+f8FsFRs3Ciug
90+DAQHFi7UDXJ9aUL3x2iptuEA/Pg+ifRhFt03bgH1JteiseKP5Aa+ngkdJ5T01zUuj3YXuRitt
DpB+ltXIid4FcIUTpFSH6FCYBztnS1H8+Px3OB/UVoSmQ6sydCH0d0WdLlH91J2EY/mhK68HMVL/
NOjhSxmtQPp5yJMijaGx6p0uBcY0z/o7xKeWmHuyu9Gs3sNI1byXEUqaIjS0YcQso5UT6V+kMEjq
7yoyWHmM0ntayTOrXEXOs6PBZOR2TK8FSjK9FsxDHX+sEDiv8K+adq/Jlw4RnT6pjmk70esBdpYz
ys7Cww9G4NLt+2s/N/bm+BQCZU0G/J+K+zT5bpIbWB52cR4vFAoSaPKU2Q2dHZHUc9Pj3gkec4Aw
LsD7+zJ11527EOZXy74VI4o++ao2btX0auDbV8Mr+qFO+yWtDYzFeHJvbANQy73DmWQpRzo4vKAE
vMcHsFWff5cPam1vP8t5yWsImj4DfQQvJHnugo2Bgn112/d/Zsvye60LTWqUKwVikoacNt6bUqXb
D2CTLdq31XIy/kH6dqFftfNmoS3LdTzPlsb283H9tpw5KyIS0XKETmfFFufF0SyvKyfSGVi1HJbm
PF4FPy3shsWqngzFLpYOBQN4Fw5wGBVLzTLN8wHmjodRZ+xP4dJtj0xgvym+wzheUEtZJk8XBvfB
OSU0UzOnuq+jWedHR+kGmWRDgdied0v61fN+j73KKl2m62LzeawPisyEsg3dUTlEpH325WpjiIdh
ars03K3N+NXxH6abNYaIZjTPevbdVdw/PxiZRBaJpurS4H+eLpYsS0fPKALsFtoCahtSP+pMyVef
j+u3R8n5F2PpC9W0pGkJ8+z4jQ2ouoHGHIpjs9RX3Rov7GO40DcwwOffrVv28xwo7LIvZqSF88+j
/66Zn0fnzEe71kT6SZ6vl6T23BoxO3yR18q9vqrW/iKY01qeU2adpZftgT46fjn9DUtICsumcVba
rhOzocAPMKNdYUx/U6y9Y8IpCMADi+j5sDYuFPE/nF5uUU0KKXjU2WdXaR2PFYhyTkXQg+tmiUzb
It3KZbFG0hB3CntBpngsl9Ya0W9s+y5M7wfbka6MpFlB5degkXC6hBBjsvBPZQnxzHZm4yJejDOA
cnAE5aFcX7I2+2CPSJIFQ2XR0mk9P2tK6PhRpodsx+Eb7h+Bds0Tt/F2fffNB3QqLmzJjxaPFJyk
dAhIVd4tHtTYzERXiKfdI3i1g2CCzRP3Vr3E82sRrP42MP2jBuF/7P69bf79n//vHAQk3/I/dwkf
f6Y/x+Zn/HJiIjD9M393CA3nX/Tg+PCmgV+A+G0I8HeH0NL/pbO/afYZFl/LtliDf3cINeNfnNys
GF0nG7LwGPi3jYD6L5NGnoMdgOagxIKmhv0nLcJpnf/3MWMYpjH1Gi1uCJVcx3KmbtObe7dJZCua
Gk/H2s3AbCCwcejKvPsB3zG4sCqnU/kkFBxoE/QPW94WwtHOQnmeoRqZ76IAgmLr3KrLHzX6/YMB
DEZGAOzsevvmU9z89a9+2yec/oVnAU06n+Tq05GGx/rp2ELhYjbgorjj97X7VYk8L6I70pYXcpf3
YWj0qpYqbZuj5N3NPhh97HgOxCpTOCBa+uHeL+hAfT6W0zSMY9myuGFZLVxFOu4TZ+eVp5qJClcJ
S0TE6MewgF8HcclES/z180DnC+I80NmkySTpO8VCu18z0C+vXjrSa3hKs8+jfDQcTkTNIeEzbf18
OFbemyb4Euy7TfpJKsSMb+C7V1709fM4H42GVikbBogtmeXZ46bNta6JR/QepOLokoqa3T0X6Axi
26CU47fPg4nTS+Wvj+QIWv22SXv6XSpUZH5gWypdKvuBF0d5cB++jSu5xMdo7v/Kf+EFOw+v6uVS
rMIZYoAXkwZOhZMFD3DAkKQLqknO4jCvpwses4LKUxLUmapcL2693MAPAaA7wk19IakOAVfEWLh/
/nzY5+t/imqQo9CKpv2vOhx+b48QWcFz1wsoP6VOE2VUbgSlpM9DvP+MhOBZyMuApS9/AwLenFKR
G6E40MI4A9hdwk5CAi/HiCNtqwtZyUeBTFtVVQ5FHTHL6c/fBGqRlEU7PTHmgaWXW6tCShVpOaO+
h1aSXNhp7/eAbZikzDZJ7FRROEuc0QqoKtkgxNILv7pujLACQ2dBlBk14I/Z0F44fy/Fm1bvm7Gl
tpVLvwdqGaaQ4IJcGivIqYu2DjZViGzP55/sw2gOiBh0pIwpTT+NpgRBCOEcjKTZ2HutSY6JZkxi
DuvWKu4/D/XhR3sTavopbwYmsiZveh1Ys+l4eYlbmAXBPhOKD08MKvKPz6N9tNzNN9HOlrspxRjS
RtLnnjXmm9Cv7LtmQJ7m8ygfjclSVZPkmGRcyrOPZdCmjmU2Ca0FPFCWdZfjA2/lXfcdvP7w8x8E
E9wsJugdqYqzlWj2+CqIfJDokCXYk9vhL5jS6dwJaNp/Huk8B5jOCpArzpRzSPKhsxPKVyoUZKSD
nVXX5MikBOg6J/K1M/QYIzrvOUMx//OI0+d4mwT8FREIlkO6NMU8XRwpRQWbSiIUCCV+pWGFVoIS
UoxEmUxPuXxCNCFmukYTTCIn83nsDz8i7Wcqa0Kgxj3NxpuFWdcUIHraNoig+nO/MrYaLmIxUN7P
w3y01UjgSKmQg5diQpq9DRMPhXTA43NooZWPEdRaTQ7VaGwK++5/Fmi6f96MR9VDWPC+DQmiphuQ
JnukTEC4jHC/cFX8PNYHd9lUTRBkuDgVgmA7jSV7xEhITqGrJz+G5Ekvi0UYYs9Q1F9ttA7qCwf/
B7v6JNzZ0JRUweWK3zIfkdRP+uFF9XBn/HxI7xe/I0yOQt70UxpnTL/hzfTBgDeRxoCaqTVu4u+N
GBYfJgAW1dUOzmQDyrt16b9AH+C98e9HyQeZ8LsVwgw6PEE4t3gN2vpZ5Lzz1byhjwde30ZzpcFu
IMOPee6MOTifYHQufLx3C3+Kx43GVqZOo56fXmGYUSSPSe/iAHKIJvZZqlJDvWTd90EYEg4gh1yj
hmZZZ0cxSHEvx9UKHH6Owt7cNMHtzK0S6TSt9unyfD6J2rslieDJm3D2WYmkGpDngCVlzv1Du6DL
/KRtXHRTr12UFKiUaPOpUiFpeSBMS7300vL5cLQatRmefCZpgzhdPl1W9lhCAbOpTO+2DkBYo3NX
wiHzDp8P9N1e4MWqU6Z0VIGSOi/D00BFXpslhlU2TmD+Sh0H5E/HC9nBu61ACJvaC5sbIzW6G6ch
UAwh5QjJy4s6rG6H0NPAGY7+AeX4amukyNBCjL4EnvxgAqfiiwHk1poe5GfjwnkKeYqYCcRHZBY6
P9SwyW8CPfZuP5+/93F+F19MzvxpkOfvzm6wa79RSCItSkJTh1DCuQirQ1Wi0v15qPefilDc2kyi
EFxyZ8cWrgWJF6FDPe8T6FepojSbuhfm8vMoHw3I0SjRkYmo1ArOzmIzD1kliNvPbUFPI/7a6YcC
mt8fB5GaEFzSuj2lPGdD6Upfg1CGNa8+ltF2LOwHPxmdTYUaz+eB3s8Zjwid55E0BRVk62w0TZfr
EgUXgJhRNzyOTRzsEBHS/vjLUHqbSuJMl8O5fxYlIhGqbSwM5tBqNi6NfEOxN58P5P1nMYSqapyw
1PinwsrpJjJ7pQsUjQcEBUBPx9GhwVKhrwusN5DkQrrxn4STkxcmMr6WPAvX5DZaLTbXl1Mn8QP6
ipkN8VQT3UOQGzK6MH/nJ8S02AxGNf0XSYB1dtqNdMSjtuMr9fmtaF/z6rWV4G9VtMrRcvl8ZOex
HFXqLDobKLlm8HA+yxHbGhphYEHYHtAwXNRtlT/6aDveVa4UMGjS8L5DtuHh86Dny/A86NkAWxPL
m0KGYBf96DWGTb1y49ba/nEQzu+pXMhKJAs9O2ftxBBgTnlGjGl7YyvtwoJX+3mI81XIOAxzAqNL
7iWbE/10FRpWy9MVmh0K3aJbhWmDgXKuFofWrrv156GmPfM2l/8dyqIjQmeLi0M7W4G5iglr7TGa
HjXFTCIbWuMGOSu0ZhOOf5niUoz+2GD1w2HZAjERDFZNeOinw8rGorISe7Kb8R0LpW0V3qBtNze2
n5Wrz4f1cahpPBRuxLuLvZX9dEOirKwIPMkCy8yCXeQiSr7pe5FcWBEfzaEFU4UFz1lL2eF0XEng
+LmSqYB1A18HLSqNfp0L9LWMTsoXxe6cCxv5g3XOkw9FQNqQUw3u7FwvEQEqkpz38pD5sripCwU5
TcsuXO3CQvxgF9uTqzmuMtxVQBlOR4YgTxvlJnWoKIgzlDPLGz9LjRn2I6sGSdt5ko8X1uMHEU2V
ZyXgDEZIqeM0YtwNVlynBefGgBl9D6BPUSHh5wBUcvFs/mmhmeXP4WvIifrCnX8eDsFc2rCtoSAh
VOJWCB9M//OVyPw5usra0DXpnG2wMrbVooyos6VZv0aO6k6qd1U/XlgRH6x3MmldpXMLN4qL+HTa
6hGmX+jXGG2lGsL8bah39zkymABUcYb7fG+dP/+ZMwA0Kk1+lZuesKexjMzw0fxmzrA02TbrdtOt
im25bi5cxdNPPjuZCGPRj3YoVJKOnYZp3IrafBEDINDSCAxoU+KIFrAgm6daww7nEMUN7hyzjhS+
3zZBHBYXBvrBWjz5BWdvITtE7xP9kcnDd1jkw0+tqxdpcm+Tp7Vt+4epwO9ZJRGEgcWk0tQ5HW42
qIOucXvNNeBreoip1cQhBeT4Dz7emzBnHw/binqIQ/RAvCt3p22w81o1fLx/cEnalOsFGQB5LK2C
09F0jRfihOHqODINGd5gwprjaqb8k7315ng6u+/VskCqNEv0uWE2aJZ2bAw4/8bwIofSu/C8+l1H
O1+PJNOqxXuQDFScrcdBpGmd5yx7+U3sxBwxcFwGr7PH5CraBDtn2e8yIGUH0cybbXYdH4d1dY2t
yYU1+dFGB/Ey0RzZf/b50e+W9Nj7hvqXmQf20U/9F7QPYQgmCKJ9vlI+jGTp9EQ1aqW8Wk8/Ia/V
pGrpMKJIgn2b5h4ciUluMZgXVuRHcXQLw3XDREAX86fTOJi1IzMz6jYir/quRRENLBdSh/9gqbyN
crbuK11DRsLyURkX/k2AbFtakIIk/2iVAH6gy6yKCZtwtkosg7KJlYXeolpCxzpgPrLEQXkF4mUH
4mQervBxxfkb2P3LxOSsnvxldK/+aU14Okwkp6ZJ8mi/rwkj9hf1scmchiQK8CBqb6lQQPqWNrH3
LU+0iOPFri8hQH4Xtc+3yNuwZ4PnYRXGomTw6FM92mtzZ3yvD/1XMcfl6BtQvB82Rh6IqG7xJ0VK
cpcC47+wmqYQ5z8BSBjdY/I77sLzi1DB4yzNOUanM1uJWnU1AtqCxTUltW53qYD1UTgKR7wGgFla
8JJPF286VrnRZtzumlT3dNSO7ljCxCgwhTTzaPH5jvydjJ8PjhsR8rFu0HxVz6IVjhqbEbrGvG/g
4XOG+9cpZzn2od0m1pKj2ZTIj1v4N1vAFy8En/bhJ8HPXwoCQhF1dleZd/N20VxFu2ht3OK6MkcO
YHNpKX0wrw5HwlTpoYLx7vIPnZ7usywsSo/iR1dKyLIZNkGJQu+1wFfmz8dGOPpZPIMm1MbZ6ZCa
Er6VoDKOhDKyAQ58jiIw1ducJb3SbRhxgznZ/GmYFSNVEB4DKgMbbHJxdgkAQl74PR+Png9Nh8Pm
h52l3ZpdCjcqMW4rrYnwY88syJMWIt+6fvX5yD+KxMvPEvaEUzPOVxTeYkXQlVSVc3oA3VaI/snu
s02I/v3ngT445SkC/DvQ+erhBUaWkKlUiPrRqhcofFM675DM1hboAIeXsH7TBztZrDz8HMq6v99k
Gt2B032JtUjQ2SleB6bv+AtK6t58LJULY/owCPIYlD25uDgAToPkLup9dcDkFfiumy5MYywz/zwG
oKUJa0NHWwItOo2BMHNupAWJverd2jgLaVp84VR592U0RAY0VfBWnuBt51/GV2RvWdTWsFvrYIX8
ysQBy60Lp8e7dTYFocBFygIwmZvxdBgetUEnzrspU4PvUVTZU2sWz1Veq8tSorrx+WJ7/2E0QLqk
LnJCEFnn1eIWarmsayYtzK4hjc/wurwwnjOoM91HaoSUthgWhz+Qr+m0fNN4MhQ0hZKwmK66caWB
dYRq5R271YR17l6z188H9H76pmgk0hbFQLrJ04DfRPOwaaF6VuB+Fdku1vWjU744OM7c5U6IuWHj
W3+87DRSMsDOyHCQRuhnSxsPmcD3BNdoRxVIQZbIjv44eWcGucJoSALG4wV+FqLzpApVcZI8VvSN
pQofqRZo8yFUkQvL4ffxfXoanIY620RNHniOMabmHD+Rg75qbvt93jxWK9RmZxGS7RjYLunS/9E3
44FsTKa5lkEuSP5sn32zwkPKsmo8uuQhNMqOZugWzzh3gRaUeNXtwbzQYjpbI+/iTfv8zRqByDcm
egc6RAuNNcsEtdzgakyC74r1Nzb1PxbyzvbXu1Dnn06GAZ0A9leF3SNSbGBfvAqK1ecTeAZnNt6F
sU5HhN1P3mZYE7LHlHs48T4cId5dyf/l7D2WI0eWaNsvghm0mAJITa2qWBMYS0EGtP76u1DnPDsk
mI9p90560N1Gz0B4eHi4b9/72nm2HqxNAV7kEDzKPviU0XV8aW8+fP0LVqDfz79g5ThNqAxmmpSh
337v/XCv7IUXe8o90hletoF40//a3ioUf1rwquBg9HbDSLpKadlAf4Mpx6yCDC2E17BpNXnztbEL
/rJ+oodh19XQcIE8WKQ3em04aHXzPaBJCN1Ef6F/t+KXWb4kPUnwuGCXbI3S0Spe9iJHaHZmLpMs
7sm+zg/LC7q6jrbOxrlugYt49b3kBxdc6LOjYhXINoBcDar+9e3J+y5BM4lrJ4HuYp7kuza+dOw+
7xlJDfgeU4Y5h0R1lasxwZQqSgD8BnXMxwl6jjprTrOjvH69W6uZsn8f8IOdlSvaqBAmzLcj0L0L
98Ux/QGmP/B+dX5ACp7f516KNPO3r40uB+xd3Fw2zVIVGrw6yAqbGubHAxjGY2+i0ruEsIIR7GyE
o7p8LXKUgk2te016/VJ56rNT8mQls5fZMuLnOvNFqq1Qw5JEPC5Dt0JZtYUVY7Q2SL98vbQznvHB
0MofKxDVkK5RQqeOsicLf22y+O5rE2c8w2EMDsSjQ1v+U0O+M53YSWo8g6m/ZwYY9iiEPUudc+Gq
PmuG3IoEFDQnqNGPm4SKQmnmOqluHnbMPzOWjaLs/OvrtZz5XAxL/s/I6nPFmTokTsINak03MkxE
BQriX1s4E2vNDyaWn/Du/grVSECDhaYW/LmH4giXh8u08nGJtbUn+cWFet4ZT3NADuFsBvkHKJ6P
5hQjGhK7ovGVMRA5Z5mPdAgThYbfobT79dI+mvpXAqX6D3MYcDVqQmtkdqMHLdPT2ujHsdgZffMD
PRFkOjI4AGZxqXf4sTqPMeAEMHgBq6Gt8Rk63ERaFWZaJHn5KOTrRlWbg8ZUzk4aQrg1lGbYFZnE
PL4pHIRgjeLCrfIxZCzml8SRrhuLdVR73QsLDVFN9aJfl8clJI2IVcGX20wWEpPOZI73BcWo2I9t
CRXmr7/yRxf9/yxTGAGMBf5pPVsG8tNuoK4KmbS+beH0AcSx/7+3QNF1gR6o1LXXk8qMHCGjBS8t
4t/jnSgmxwvzqfG/NqIs5/V/Qfc/63hnZf0eg9Nm1HslRifwX51F2y91lsDlMXOMLpR4V7fyf23h
+w5zJEAe1peXDvPh1PCi8Gt/2tCX9WNynHQH/fle3oYe7TDPOZQXVvgxYP3XKCGRLpK1vGsXF3p3
0CHnbCjt2NAqZwGTCmbFAG4p4LMJy+JCUDnnEzq+CNKGiW99vWOjvSiZjulCAzPB7mQMkIEN4sLx
PrceggjlGplx789Tr0mbIyFdYET035NSvwpFvxvgQL3g4J9PNrcIcyogA2itUAP8+N2cSWvGMcbB
5WN7+E/rhm3aNxe8fPVaWvaHJgeVMNC1C2WivKz33f7EbaCnbW2HPnN85UFh0jXyUcm4G7ZwK53S
rXN3KdNfJTefTS4R9J3JwXEaIPpUNJXH/BC9OtvcL3bxLnPzN/tx8GHE3kJ4dOGgLd/r40Fbmjk8
PJl2Vck2Vn7o1GoPFy/fMzmE+/Z2GUGtfHEYN/+5cJynr+193j6KH0ziLwOaBs+j1WftQiOEJemf
OSSRt+lu2FpHWOkupANLHrheFYuhbc3JAuO7/Ix3n1Kac+ju2gAumWhAwyX/HoX6j8ZCKarJjRSY
MWpDzC1cyHU+HzTCIcsDZ073nrvno9WyFUM1qGrgVeoYNTdwSUqFh9YssLOvv+Ln+2XpcDOz5ZCa
wuGwOgQh2nXox2YcNshdeYFlRfpq1OiCAOyAKQ+q7xHiDl2e9MevDZ/ZPobpeboskAsddMLHFaIT
14gohulLPob79GgejJ1CC+PS9q3SoH9H4YOdVZ4fDlEQlkFNnblwg10O7+fQb1KPyp8H68FPosql
A69+DmAk+ctQCbPty1DQamlNjDt1Nkvrt9o2PBnf5M1SJsn9ea++Kg/9xjoi+s1cb+Wp/tK1qX7C
vL+F/xqZ56+/8tnlkzKTLNENpHqy2l9CU2rCuxD5yKn/CvdoUXj1vtnOnnVcpvovfm7183FhKImu
I7EOLNcyZvr+uBhjMqtzGUR++ILSvBcfzVdIVA7KZlnhpa74GefFGNU0GlSUvtZD9plI4wFOGMKc
w1gZ4xMjBEqFZMXJ8zhOg7lBplRaVEtbx7wQfc5FdVDdPOIsDVj3p8GJUUlyS50qhC2vRz/yinvl
Z+RDb+hpf5fwOuwvzWL9W80qEjFrQ2GfXIxWxnorYWnsRWBrDNlD8baZD8atc9se0iNs8H/rjXOf
PKhX1SP52gUf+pRu05uHxpXknnhkyustneassO0Y+eNKy8Z7CMe0GgnqZkzduJ1iFCs0+ULp7Uz0
o3G0DEXaOC0l4Y9OlPZaGKHHGPnlaMyBP0+KmS4VFXjKLhyPS5ZW7ipbat1pPfqAS8ImHuAWIBS9
okzhyt+T0E1RNfEvXVznziTsGs7SG1sG7dWVUbPqusmUMRoxi/uU7rNbuPHQaLmePchFbpFUvNT+
+5fkrn3HXBId6g5UVtb3SQv/PLryyLAmh+Km26U7Zaduy+NlZzmTbjNbytD2wjfNIMc6rpuzGoSB
M8Z+fqVsF0Ln5UwgK0xh+FKgPWuLNy7QKe4uZsxWKYA6QnNUq/CXo+zAEOu4D7ZI4Lkym3ap8nXu
9AG7BUbKgLP8OZAOQTfROYoTP30Zb3t/9BuX78hwzDX3/1/zdmFJyX8M3y7lcmdiHOPhqgGqDkJu
oNQfz4IIFK0YRy3x7QFaLrQGe3TMIzM+VbZFBfdi2WB5p6885YO9JcC/y3eQSICyP6wSf9b+ZMWz
pVTbjhk0MTOvWNqevnRR619lGFyIMudclNYP3NWytlSq1nggKVGYGXdi4c8Zyt+FAy2iULKdFBgb
poVOeSF+JK2pbK2yPHYiuP86EpwJBB+sr+5sw6rs0hhT4aMtfIdK1DVCOr+/NnHOXRnzJ+UB3QAA
71/e8O7TMmA0i25KhN+MDHdT/GlvcyX7xyFtNq/F/M3UhyMaxbViXXhSnfm4+oJzkGn+MyH26VRK
IQqsM+RnflCcauPOMPaNemVPT4P+YMD+LGdXM3iAr9f7+ZMiJMJzZ8EdUP5bI/BCRXLmWcmFPyAS
2MjfkvRCs135nEN+tLD8gncfVA8MaZT7WvitP2/FzfK0ijfOCUItT38sX+ZNuyseHR/tz82lls2Z
IP7R9ir2MOtga6IUUHrvoNXbltt+r7sIat6pbuldjqufL+GP5lYvOkvU9GA1NhBa92rhFGpn+JEb
fXjLC+Q1vt65zwksxmxzaZRDBvMpgQ0js4z0tMBRu+zHrMzHDiHNCkLwC2f+rIe8s7O65+2oVfQc
UXO/0J56DfI2c76wkrOOD+5ZW6IKqdp6/o7ygTY2SF2wTePVUvv5NXvS8TJ9zrn9eWdnPXgHRXCN
SnWUgb6ovodGDyAraa8IYC911F/w+3Of7b2t1ZVgt+NQZmCXfKtXd5LB2tLnrx3grHcv6QmsFIBO
mcv4eLIa26jKefj32eS/SLL41bPYaTunduHPdJFTvgQZWjUnl3faUjlgIJNzA/hj/WjSLaYkc7td
zvKAQIN4cLbJ1nqonuu9yp6FXr9b6gjls3LXnS7lR+e+6HvjK0dMi8SKmyLNfEH3P1d0dxovdWI+
3+Mf17dK+kAAUTcfMJHXgxvzJuwyz0khr8p0N0JM+MIGnjvC71a0noRy2nA2qE5DPnyIfqN4jQii
5QZXsYem1AZ2ruNYIDTmXupwrSCL/7YR1B65GJcMyiLrJxmbqIhEZZnIAHXuMoUqb2AZbAqKXpZn
H7RTulsorJAb0FJ3Ouin7PpSrnbmLDqAOoDSM0FCrrZyXq1J8yopK9oPs7Hp5wIFJKo1MBV3T19/
5TNugyFaUQw2Uhlal3u1ZshtfcBQnDANE6Pq01+IX+csLAC6xQYGNO3jOSzVMIeLccAxJ+lH1Mcn
4KDbrxexmhn+z5bxhtZ4VvKe/YQliiS1pXGN/kB3tB7Blx7YPN95bm8jH+bZTTl70R5pSz/ZGb+/
Nn3u0PMMIrtdojMzWqtIZjFRLssSAorLsyQ3NsO8kYDSbpS9tQlVN7wzXvq/zaugftBeUwGLt5d8
5VykI8oZ1LPhVFEgQfj4hQOJXlKrz2g4fh+3/aHZtXu0pPzOn3zhy/tLecM/poOP+bXOpBtAOlJ6
ZpvWBbecfa6hQ8j8Embb+5rEJbguD/pO2c5+uulP6qHeaEf1MP3K98oR+JMX+yH/RNzTv/S2+Bwk
OKLsOQBfSuCMMq7WXiWaM1BV8HuYncfioAkStfT2600+Z4S/T777r3TxD/n1LknrpYR64oiRoe8g
bH7R1Pu4OHxt44wP06gF0AdbJqA7rH1cCfdtJE0F4nvhi3Ew7wGXCNcCh/RHkT2l9ExX2lFq97Pd
tOsC/+KmLn76cVMX80xZ0Rsx6VyszAejcOp2Xj7ktr1arst4E1+j9XqNLU87OkeVFBQY/sHZl0ce
4ReixP/P8v9nf5UddoGF8mSJfZQrt9mufc0P8gZ0PCX44rs4RNvKhwBjg7CG//WHP+POrJyXKa1y
qrif6n2O1rUy0nTCR7jHy5mw/F3ci13lB7eUGvEmfkPgx4eA0li/qZ6YM+830EOeajQfXemp2F/4
PctN/Wkn/vd71sBIaCsSR50nju4ufQFrTFln3oLF3U2b8OScsi2hbTN6TLr75Uk+NJ2HLoJH1TB3
zZPkX4KZfL6KPnye9cDfRKZWyBKx1db70mSiP7ICX7TMu7pA3dNvUhpUl8ZCP98Z2AS+QEq1DMKv
+zCjVfYKajxkUvozVwY015d6qmdueYousknMpNJNe3iVzHCnGlJWlBk91fwgbsK9dYJlPv0jBi84
xPcLD2hxhVwqXQU3Mj1J97PL/JjL3bfe6nc/Yp3ilExMxqGN08OczPZGXkWOAZ//UfE4bkfnQlHy
nGdRa6L8uowLEWc+hpiYIRAuMNYsQaFfl8/t7Liiv5VnhcYMZM3thbh55nW79N7Ji/8x9xGjPxp0
apEgvoTB5BDvW7iAfiKq8zDdWc/WzngR2+mkIVfsloSz4eelkPIPArv+uqRwy1Ai95S6rvqWooOx
fqZY4VRVqh2AJ9TRbuqUvPSmOdEIcW3ev8pVkoZeoo0mglh5iZjbPlJDZBTaUhHDbQgeI/WEWtvF
FitRfxBhqf1Q+2yef89DCX2rgvjH4HYBfRpmvcyi24YiyXNfKzotOVW5KGo/7Gzt6etAcWY3wbKb
gJmX6Wlasx8/btVJrZpVJlLTUuK1EWo8DoM9aQ+W+jrVbm397Wt7Zw7lB3urCK2JJK1qM+DEyO2v
NsRNQQdeSvrPnIgPRlZFrCIcQrPsWVSzgbX7kPsj4hUb1Ed2xVZELno7F8Lt5wKMwUekd07vBQ6p
dSVbR6PXCWZWVQUVGlo7g1kzNf6dF7/n4K8+3yBQc2mNn+uTi0mIdLjrqTKvB/YaAN11FTnLg96m
7duTraHSu79Mb3wmb2FEgOwIukmy/PVNAg2RVAyIpvqRrJ1EJXuhTi42vXztF+etUA/UwIswM7D4
6bvsiNZcXc0tVU+BvpA2mK7ewX7bZNuvzZwpXxNM/nec16tBLtshfpF2hlSsJtf6rpIfVNcLhbGx
Y8LZ+Dsgh+q2u//H7IRN45jRpaPdsXJLeTRj5mShy++3pepb2+AvGuFLjY7JtYqM5S9ic1uH3OVy
WeZMLxbK1ne2V9+Xafv/2l5YxhG73U5vmm/se3SHtvkhPs0MeG2IAp5DkhirvuKNb7bYUsa7iCQ4
s9ULCw5AgoVlFibKj1ud9BPKITrVrtFxZo1CXpcpfgGDww+UVvJLGfGZgLOQ+jJoSjGd1H51XUVW
ZaSi512TO67CqmXdNVvf8aQfCSTdvvpN+p09X7o1zqU7S70QPkWLEre82mnRjlJa2T2PGx4Uev+j
G9C4QRSiu0BjeibuMN4KqnUhZ6Khtco/0lEgg5REOUGg5smW7niybVENvRDezuwY07rLjAgoISDD
qx2b63rSI5sqmBz32baVICErSOh2Imi0zdcH9IwpphpodtJd4r2/fhZmSaLSXo3oP6B8CFu7mIqn
Mik5KIrUXAoGZ54rCxsKuI9/1tZ8KMyFiDjOCDpyMppXIMaU04TknS/MVj4a0Sg/2glT4N2sxpu2
Kc1fY5f3G7NK2gvRfDUEvtQeYHPkTJBGLtA1c/X6tso5n1CYXm4sxoj32Ta9Ka9MyOwh/jz2+3CX
/9WOwyHfRBvTzW9gyNhe2uTV6NF/fwNBnp8CDoxR9I/nsqnawC56vkbL42nRdbARIvcnPErcAi3Q
Lqz5zMFEUhdaAgWQ1NKR+WgutbRodirMTRS9TYF+26U84KwvsRIeAWSkn1B6ZRpbYdYsuU2fblqn
96TqTgounI1zy+DvMzsPOz5V2xXeFzKMzqiXhoTRHhtjciG+ufChzkAsCCXvTKy+VGkjbQcXC+uo
t0Z1QMqbkrDkKSDKTL8GhIBfDPv4UhA7g55b7ALpQJjiDH7HCWepnAKWhtLmSwslBw/ane2jgnY1
bZkcdKXLmICzn1MHNArS1qJPsYqcfRw5aaDRykoO7aG6N6hdeOU+yOHDT/YpqhixXyoX4sCZaA36
6n82V3djPhhFm6dcSKJ71rIfUplvbPO5cNTd17Htkp1VtJ7tIezhuqF3Jfd/g0w96sJS4VpMUy+V
LhEuLh9q9W4hlVoQxUtMIedYHa+kLpMuxFhBAzkpIn/MR382ra2yqNQUl0jPz5219+aWtb/L35SG
4mKp8Qh1xpxqaTumV06XIn7h5JeaMmc/47uVrVykHvJmckJKLdBZu615yDN9q+ZvVthfgPKfKycx
fUtN2FrI5yAj/LioutfVoYA8lagc7OZDrUAW6Vmn4F89WEZ+Avnhn+lj/SO+WEo7c7PTOV0KCySr
S+L90TRXUVuGBd9Tzv5O+pMx5VtZ+9NIoDrK165HW8SM/a/dc3HzTx7zzuTKYxZwP10LVguw+bUI
odnN4ZNxowFp7NhA+G2UNlNVfv/a6pnOJAukVwIzE7XDT2+nOpFpssI6zYlvbhb8qrhC9ZkS9yVM
3lkX/Z+h9dTRLAYpFA6G+uAooieIjdwo/vP1as75ps19BkCMmEnX/+O2TYlqlFGEfKskZVtBv2m2
06OqV9fI4Nx9bWqhqDyzY++trS6GoQltaWjU3pvlJM2uE0jQo6NliVlxxyEWL04yqNNWSHNibWvR
aeO+s/r0eyf6cbxJZyqUYdr+SJJa0hCj45+bqOyTt7jUsglF6gpdoEjvpuoYl02AjlZlNK+ZUqil
18h9p98Gg5r0p1SzEOHSYBmkAmJbbf8sq00YeFJrtygrJoM2HRO4c3PkCu0mAcBWOcYTOpGnedaq
iPJoas+HKO2DVIBdrHrsjSAmjrOUV8iflk4wHi1nrpL9lJZduWmsMU7csJRnwP1WU/6a8lL2i8zu
PFVN227bpUwuo12hNZVLW6XWkEVUqm7bpG2FvnPeVIiQmWVluVluK7xstd6O3EaMOdXSLA7F1aSH
ar6bG1Og1C01XeCaRd1z31ml8TR1cjT8kiVg/6c0S7PgWBSd028XNZDZL3W1nq94clSoVY8OLIVl
J+rCjWsFnXnRmOZwVcY6LGR9RiNqQ1GHWa6W5QHBLZWgO3WtgihiZYP5O8iQ9JWn0VAWulwQhzBH
hzNF/VKO5HgjSitrroZGQVLeqnpNMG2UdxYpVTF87wYns12zH6pq0zSJEoZuaEZS/ZpJuvOXQVAz
ep2U3JJvUMru80enajdWYAz7XJFk5ag1C/pJZBCKHnKHUtV1CaTN8AdLS5Ad1lMrZzQMLLZX8iBA
ZTHoE3arSwzTdeqsjV7mcMw1d9DtMn/qW1ut/LaNE+dGypOxPVgRiu7+wrUSvhmwej7ZJcMbrpVQ
RfNGx64fO7a4duW2lLrrtpCMH2EpmexTrxvDTk+VDCK3pgKBHochrCyqOmdPUz8m0L9EXD6o8FbZ
8Kw4Lb83dNR4OjVGWtr7Oh+bRwmYVX2YA6nPvY5evPpEhtc3hVsM4STfQGshpFNhqwjS53D0PQ9V
o8o+GXxeHVEXJjEZK1WAXDamBZ2V5Zl9YNh8uB6rMn0ysliXN13TNHdVWAc3Y9SngauJERFLIyqi
Z1MLmIdwuWHkaBtLxjiBZJmmx4RCoeomkHR+m2mf5Wibqzpaw1OUA3Op03BwHbMxH2Nh9lBF8V4K
UT2I0ZRU9bi85fzp12AI6uixrGepPaBGkskbxFwrY2dlyFhesSSdNsQYhu1+qDQ527czMmiHpOK7
bPNsSrKd6LPB9Ao80PBEI8zMM7JSfLeq2GYTB1VGFHbg0vzb1XmNcr0lCttCYXkKhm2tATm+L1ra
Qx4MnnXsWnrsZPJpwV22426q8wSpBg1RsGvRKuUzJIfJLzkvxV0kB8EmtGcDpWxjQL5ejnXzsczT
7o9ezVG+maJCuY+DMQh3BeKBzZUdWaiGO0Mpv9Vqg0T0lPcdAHd96K8j5ucRiZPn+KGSx3lTigwx
UMUwyxu7SZkDVRq7B8gxJ03jlogm4tVF4fzUzc5qrhiKKSCNAmJExCA1eJaHKAGLMald7eqB3qjH
vrSm6CpvlL79rXeKU22duEVAPguN+rcJR3K5saMu4ltVKAf5MhLElpcZfTd5A9UYx+U6V5CSVZwp
8ZURYJMX1YNe7SZa4fJD0wR247Zh5NQ+705CXqqko77lL1YAZYeqfK6h/XcQ863MaCPJRv8qzELb
T5KaHEVfVzeNFEuvs4BjZwud//wrtKcudyu0uh1Xr7oic1MeweZeWo6FntfIzau9SCuGF51Qdy3T
mTI2tyufEY3t/qqpMXZ3qjwYDZqNJore8K90ESPCrfNbmitFgd67zwmTI5COe9ywIIWfgStuAG8m
ebrhIa52rp3PyZ0BzYXMj8kso/+p5RqDOIzByb/mUpfvIPm3gZhOsHo8dKI19MdqVjOxCZVIs46V
aQTO0dRaHVeFpoyzOEEd6DaBPDabfizVyTVS5Fhbpx26XY1ioeTbCNk0bq5XunUV9s30NpVZVG/k
uCSoKmMTPuV1JX5FUqWiMlbZTu1lWqvehdxmw4FGTwAla6g2hjuYknzUkj4stp1m80F7Cid3s2SD
CdXiUukPYzT0xd4q9ey6z3lHuanUhwcVoUq5cm0z6IWLdlD8nPKvIAGozUb35XReVFNFnUj7Lq6q
fZBMiuHqc9zTsI3ttNtEijZaJ9FW0UQ9KbZ3Hdfzceoamg5Nlsjoe8eqpB4V7nLVrUKtzhDXsPr4
m1JWjnobDU3/2Ghl8acocw3JuLxt7qbeLG0MWOJmVMv2yaqauftrqPQs3MnptZcxsGfhZfwYillq
C9rwWNtGAQI17dBdNoq4Dm+0pivMWzsZpvkgoNbPjp3jjKjOSpZUa+yMFjZHI+xC4NaB0hbbRijm
cCPEZJXXiNU3zaYcs1z2hIC5Dc0Jy0g3ZqlVyk08hIloIKNqigYJ6xiV6ECybaG5k2UgH973ZfeW
1pN0S5UcaDx868LT0z5+hpA6e4j13rgvS6lWBQ0OfMHY9qJLQNmJUFNK1xorpTzFZmlJN7PadBPq
qnJeH6Ui7uq93tQNuxrA/odOIjO8d0IaiTeuSIt0Qu00dVJfd7okOWTpkCr3tR6gnV4C3A8e4mky
ey+FaOG7JfflAFtHKCy/nOUhfpiGoLhJSk1+iGKr+xNqhdwn7pQM+vDCf6JMnNWdDaN7mav9XztM
s/A7NOh1vk8LAsd+MLLJH4pm1lGd5zpmN3XwPVkUNqmbWhnOPlixGntZUuT2hkJlUx0lbZ6tnRzD
T+rVVacbN/mkyBDkA5aNvLlLpsjV81b+JgZNK7cjBVnLc+CPKL45RqHNV/DTCLU4DnEXSA1Zi6zW
pifkUEq3stnAoY2MeFe6mtqH3aYJhO0WY9MbN9Gg9fHtVDHL9iQ0McTZRuqhsy2rqtjpmeyUz1NX
Z0bGTd23bpGbNwWRyZ206Y8aqfTIxzT1O6ctPE2P7hopyX1EpLZ9BK1lOTaJZyaZF7QljUCl4GCq
UMA1hnlEyPN5NPVDoakHhFrCXVPI+1CoB30Y5G2s2leR0XIpV0QU0D+8d7qg3gg925SoZ+syPVvZ
iNCUrMu9aucNKWOabzPFOHWD8o3UGg3aRv8mUP3yknK8qxQUzwlhe7PJbwop/GNlzrAJEgh8UU5+
GAoz9Xqr/zEGCVjZpFDcONCZ3oauHUWoU9OUyLAHw6aQ7ZsxsWZXxD15ghzuA4Or3e63ulUfGzM4
TKlyLc/V/WDlL/MEYsYoYU4p6gen52ov7OoqTfMXZ5RHN43Sa3jun602uMtpQ+46LXir+vCpQVOF
LNX4ZshT7WpdfCzC8Y9hZA/WHN+WoXjrkngnhIkOea//HvLxdcrRvG8zNBMo7R1BzOxUM98l0/wb
qt+dXsfxtlVqn44O2E8TTrWJi9Mzx/hgDM3bLMk/cZHWJ89ONnMeG24ecWdaRd+dmkE8QvjS+Two
/uhxcVSndN45ASrnBNDYjR3UqONI+tEWypveKJsejg5uyOJvWNsvVulcQ3LO/xaq3SZ0Gto4Sn9s
sqpxQWZsIoNmQ588M7HDAaGN6w62vFcC8Zb1476He7hX6y1J0I8KOSIi67VkMbAx4h0Ezsk1JbQ4
Urszd3YiPSVzOnxrJxsp30mpkbEWjCUUpuyZXCOPUyrpN2Gi/srohw88BPdppKleoGrbNguuMzX1
YA18GcZ2r9fV1ixGf+J17CZZSGgZIb7RtERxNSOXn6csDyOvDlTeVHqEqrKbFdWcez292yXtHrcl
+zbaZkHvRkjlW2koaDFXJBhKU1d7W5fu0tqOeaLl7Say+I8DdwA0MJBgRNF4gJnelVL1oATNFfLk
uzJp/E4LNzjeTZNn1/jTPiuMHVnJrpTGxk26/mkw9TstFvf5MA/gr0f+kr1VS/NqrKwjbYld2Spu
YKm3DM9nblfJto8T34h8ye2k3zUK80o2nyTF/inL4V+48D09ya6Lcn5qpPweOt5bmxhYTZ1Xk3Tq
SuDbIr0fUvnvONtX05h2PgLQqUfugSJhlMBLnPI4UNtTVkT7mluKlHhbVeqTUdRXg11s7Er6GfTa
tZbHsTsH8VGpFHcoOB42QdQZRtktocr3U9Fu6ANs5DnbzjI8X3qnMv3PzdAmVUwGWe9UEXyvZaht
xnrXqlSXreK5b4LbNJAGl3xLhWo3/1Yp1UPWd5kb1MKVrPEUBAJFUWsDo901L+V9qSrXwjAf5Va/
qaUa6XmylVR7zRLnupmrfd/WO6iC98OgnACl7Y26nz1VTm7zUOVRHh2catyFeg9wHMW6ZrxBt/hE
jeaQlxK6vp045EMeUTKiQBVPXhEiZd+KaGsO9kF1htvKarZWEJ94uXoF/B5jofpFN6duMEJBZuqc
wHp4zNX8hfI0QqjBt0iVvCiZ/DHTX6WpoSGM2ruQgzdtoU1yMi8qiqPOHMUgg9eT7W3Xqvs5CE+p
mqO93uf3SZhJoAv0o6PU+xBVevRFDnZXnDoT7Exdk5dAMZoTp8OjbE1/stq8U/tOdY15aEnUjJ/k
r3ckrAwbCvMukZTERRL3placg200tatq4YMdwencVjfMnfX3TcTxpw3XtN4YRtkGNhiYXwxJuL3I
rpJhIN/V9Su5QPE1DY9K1sElmkqnoQVwOGW0QtscyRoH4STRxA99y+Afc4lXY2h6ITKFrjFoFFjC
kmshT2hkqJKbWc2hsvKDhF7mLu/tEKpQ6hC63FzLeeG4QaBUfq7Lz63QZNeJu8bLHEnfFoaMQnrF
TXQlShMKMUlo7bdSynYEtaPupEsSTe1Fw1+rnxM+iCePyKRXT+Fszc8p/avrpEs3RTu/mMp8P2az
8FUzo5dGVfYGoeR83+dy/JTPXXrsirz4VjrWdKV09L979igjqkwtdCVw0u+1Lq2M1wo+UmOXNYpk
fw9TCYl3Hny6eCj1eBrwQ1XhxR42Vf9ClzLg3aY49Zj9jeJRHX8ZBW/dB4gtk+RX3kl16kudUmmn
QcSB82rbRXtVV6Y9biTbCbT9wg38Gio9lXErLNtiF7bNlLuRjPoMr5POMN8SKBFVGOOFUl71EpSW
N0JPquhOGdF780OjE5k7xGavuBBR2Az7S0H1asq5uC5w2XLfasE8uwvxcg1JW5/HN44+TWID4Tf5
oEAi3vBjfShzd1JogLi8ZXTYdQW9ZNfWekns6O8Xz1AmGrmvVE0y+FBFVdMm6YpR+mnZbcPgi1YH
yM4HdZWQOMYT01TBtDzTRDY/Q6lGsEmZLxMwYci5dNAKST/OCq+kV9TwRPHNGENISSV6pT9svdX3
fL4+c+eut1/LqSfmijqA9bclICSxVt+3jgS/l4gCcHW0TjnCNjvpwh2f3tRsWrrV0As9qTR6Oz+y
Z7v0lKhC5ywOa4/n+XdqE/lLK+xmV4nKfrKbNjuQ4lhvvTOqt/yBZl9mofqWoOtwYwXJ/Eh6yYsg
ZlzQB69keupk5i9IB1C06BK0t3VRHqKyrq/i/8PZeSzHjWxp+IkQAW+2MOWLRqQkkhuETAveezz9
fNCNmKbACuHO9Ea9YlYm0hzzmwJ30k5ClsMth16tbdPKIyQ6ZCX5Jhd9Ibn5THTv0viFoK7mQji5
kU86zI8nNOteZaM2sVKVaztl11ruUmPNnaZUq3DX9pn0Ekp6fqm6rNzXGNM4XaXoe3Ae6XNFRP/W
oPK6LFOaRsd5NJAFEyWhPAeKtlwBfeIYQx++JhkZz1xTORxrI1V2tBSjX2TRnRNEev044Tf16E+U
Vx21t6pjkffJzMQxikOUprWOXd0Ud2GuKF8atXoRZzGjbBIPyXc+8IRyHgcsEazxQOgcfY4CzF+u
aW9OvifVqmZPlF+XJTMsJ2kyejQqnB0vrdX2Gqc1BuZBKYU7NfPDyskEM4yvY+Kn9UFqUumIAYty
HYYifPL9VPgEO3r8VXaylNtI+YiezGHey1QxXHqi0udWb39MhkmoUxyaMj3ViVHYdTXepYPkVYSu
pdkfjEB4wPHpS5KFGfi+/IEE4RNSYY7SNlxc9IaTCYihn3uY2HxtdOuH1GvycQ50ryMKGsPwEiXS
ndwFx5mioF3DQSDr+KG282ew2E9KrEHzjXrdRazx0kQTb0HwVcR6zxnYuU+JILo9noOBCGK3Lb08
MpCUi8pzJ8aPUTAcKmlU6PsMhd3nxvdag/iuTcIn3ci++KXOKTCzh6LScrvLY68qad7IqWLYQT4I
tjFJlC1lpbwT/IA7Vs+ls5VNxykWH9TS8sQ0OyRd+0to1DtVKA56nXylKkTqFtdnrdbcdMhgoCIn
/GQ0KLRQTTMpq7R8MEWrnCZofmG45oV99jMOxnMS119DP34Il8d4zjvZge2FOM5U7Pqq/qL7wqGq
6tSbE99RjOqLoscEH+MFAO8uQ3bjDI3j55zBJimy6D41QHQbw0jUw5azo758FAammOcnpKJ+Udfb
oT6wm4SptOVwHO0hST7HtLEoXEjVWzQX6VWboXiXYQsJDM8iO20NN0jw4FTS5lGfQsekmn/mPMj7
Wi757aZu+5p4Zeo92ZZsPEnDj3HAFreHJ55RuaZ+YycZ9dtGHKzDbKiJqxtp7RpdOdphWlyjsYHR
oNWVoweEsG2o7xSl+lQF6hnto2sRpxcjm5xGyw5iN32ekvGxF4unIio/I4GGkGfxcykJNX4CEd7v
d3Kc0hQuiEzF8JTq6inIqi+a5T+bS6Gb03IVC/M+N5o7yPmXqCQdTmp/Hwl6aVe9DK+3a3VHImTs
dcv3kk5l+mkc7Ekp2GijguZImxxiE9FrX+rszDc+wfjeNfr8LU1qZyzqfTaq17KOL4qc7yQtvosa
0nCzrK9YGFt2lFqIEU6gzIK+fFOauNv5+vSIblBlCylMh4GiL9EW2E+N0E/M34KKXRoI0idZHf8p
/MKVcvmhFrNn3rWvNZlEkXXg1Hz5C9fEPreUp0RpcttstGuvw2fXpec27H/4pvnVx2OyC33Hqhr9
VOdUOw0TGGlRH5PYclJTiZ0qnb5QYkC/POoFL87l9pTm8Wd0qr6adeYjBj7T87SMyA5nCIkJhah9
TtaluHWokaUWxtKHALjLdWtxuHXiK32IP+dNue8b6VCJcGz98dGnVGu3E/1EP0kmt09JkivSnDig
jELfWLu2jfBZ0OhjwTkXbCny8bohJ075oWlyTMPqVZ6GyBmN7JOa8kRHs/A5qv0rfmAKtVhicioH
7hD8VMe3pppJAgwnQoMvbEWKz8Mzkmgv9CjcRNQPM6hlUcycmRRMCOWrigPM3PwAnGf74TeZ5MhX
8+NcQvNrm0e0X85BH/JG46U1Wp/HjiJxbXomp6+3CKbnyom1YicQrC4e2WxEWzag+NfFJY+jXZXg
ptv4SAVPyiVSosM4THTryp2pfG4x4dCsxlGJBM2i+jwq8+Sx53M7SABSW6EO8WjQ7qlelnfI1vzT
miRqloqu4FB4ia7uMTp+rLTM863uTDT9hbYP4ONvudi46PeSpAAIC4WdXv6oyobQRXwUBXFn0UlY
pOWVJC2dMB1cYez3Tfk0D8N9mj1Kuux0o2F3GhBIzliJCLyhjb/S5CmIpp3o3yuxfrVG34ks8Ysv
JlDKpos8AKJULhpuiuIUk8bFB0G8jvlDOXR7NdDdKHymj2JXwmjLVXyp82Av5O3D0LwYw4M5fK3G
6aJYsZMnj3XWPA+DuQv99mzkVKToDS6P/fNiYapFn7hOUY7k6VbCkzYM50T0T0HfeWbiHypSL8ko
HLMnWFPm4DDT1BDHCKUucw8W4Uk1E8pLIY62vkbWy6eTcJnpntJY3ZGj200k8iyJbk65STbiT6FS
edT3TvJYuKJc3GtFepcW+UkQhZdSn09S01Lm2VvVsFdKWKjVcUiDQ6a194r4Q6jOcjfsgnGfWuPF
igZ3bCasPDW30J+ShhBMCL+EyejQ3IAUkR91E57G+K2cY2zQdQB2+LaE06GXKI6E3aeuru7HRNxP
gn4HEn1H5HgO/OBapeWp9qtDlDQuKcw+JFSMA6wQepJkQbuLNaALWG74KeyATvPK2nd7yeRdH050
uvZxQ7hdsV3CoXBypRIu+jDaRhGB8gnz0yxfsql+Tg0ajksdVBLmnTa296qmujofrGuE/ZBVkqfI
peGondDvJqpaj32daCdkCk/ibL1ofX7RRUpqPp3ofSYElki1PFEo3dIDszsjEvdZQCZR6VXiGlUp
H7NUekh89UWJCN5Jvn93UXhgKz43rrm7kPraa4ahyKlL5M9iOnU7MovslPZJ4BrGmO2KOCtEh6p0
rdszHnx7qYhGSJA4k5ySMq1p18bl8GCIo0jzeiys5iy2g3/uwpH2bU2f+U2aoYe7zehXMEVDaSrs
qVVgL4lT/6izmXYpgoTg5alQtbavhP6R+H3SPLCUhH1jWfiml5oNzWlFr3aZWbtCpJzLoUoehqlQ
j/5UTYckEfK9PA7K4DZDOR+JABQ3SWrhuNjB7tWcoDeN24rCaHU/p81nC7DefdsV4WNbm8JhrMfs
UzB3XJ18CIKFKJqumhUnh7lVLE8WqvoaGOT0uNpQLy1NtpseFF+xtT0QxkjKXZmolX9qkeAQ7mUp
Ein/TNRLv4gImchfSrpTo8tWlGXqz3iC6k+FMVdokA7+oLqamGV3xiykGRBxKsqcgFEi6flkKX4J
qsAU81NEkb9gl6bprielsMPQwOVAVRPxHu8JZPQo01ApmitN3UdmnzzMVonmee23n8K2UDpHp9BC
S5A8/ienX7oWtUKTH9/yVyi+fkmHwpoQdZj8c99l4ytjZK9VKM5XTZ9Iy5uCvFUngqltOpGx17fV
fDDikdvQ8APh2FN58ErR12FAJaNxAZqQ3s/sgGdrQfbLAs6qWim0P+kdVj+iaZ7pQ+Sm8hQbS8ob
Sm33VNO3PVDh5WrxEWaLnC4wiCCHNnlI6Giy8vEYvaUDyoiGWOYHAdifbvfUaX8CA6CsPhvWropj
NaZimQp7nV7JUpmqshNdkXIvVm12GOiu32eVPD9XYZDsdCFfPBD7XzjEv7aj9GCCHLJlnRRXiNTY
DTV9oMfoB96IJOOuicGITHTdL+bQJ5SpwG7g3lJ5uozffNJKP5RgoMeVFBrJzYgwGEcP2EzoxmYi
e3oncoHlMQd2hEpRN90PHC3qQ0ck5fRBNZ5Kv0t3URsK+1AcLbrdxjFteoN7VnvpzCR3THBwRDZp
5PqNBjsugNDagLfw5CzEKZCTNHW6Zhe0tR9Vnu/uYOpNEl2Rk6ZaLvvm6BhKeq+M0qsVTk8h3uD4
g2YzW4cms5VBklcFapxRu8SrnHsj+CVlyb1V9PG+zeoTOsCdMwmgjVrreQzpG5QIyziRhIapJJKu
6/5T2FvFbpg55zVJ7Ez11CDV0eQ4QiREIUXKyCjpT8YkJuBIhGB81VNfdUsxq3aK3OFMHSbAxvLg
GsMpBnMu/azJ3l2cjxPHHJCpDGcaJT5FRjtTcJNkaPgIsuyISU+eXDbjYVSMV1X0p6setMcyaz4L
YSl5aRV3X4kbazpYNLQJty4lybKNHC1tT5+0SrfGt1ERXk38QfHgtP5RA+GSJqQs5hzMjtYDq7As
3vbKn007yqxveVz6Z8uqVI9kUzirsh+SHmJvEFb5uQija9f7FbnCTHCi0cOL2/IXGjWX2SA01vpY
s2nsfh/7kPqh0b0CJKaPxJVOgjA8K2Vo2mLimzT9C+47XaFHQ5NK6+rWFmu4vQYV/qAKrkIrnXSt
fxNxXbPTPv5BRGOILgHqaO5NMyUQqgWxRHUBpVv1PMkCXMLGcgc1e6K0dJV6ubclQBG2Go17jEnv
O6meXPxBcFgDYUPlekrslrKDUsMVK6untFSCoGEhIHPZXTlFPeKrsnxM9Ia+9jTBpdMC/6vUTNqX
qKJHkU8FialavXWUKe7zJrFe0nHo97MCKCKeOiN08ixN+YojCWClG06c4edha2YxUpGurRdk+/W9
BYzHFWlV02QVRopUYpX7RzpyyU7uK8HToilunG7q2yel90UvTcPutJiPOM3QaodIxLTB72Xzid5e
/cVUM/1RVkPFi7hwHVqI1jfNnKQ9YnhooWa6Gn/u5GFksCSaRpuql29xDYYlqY7ek7tlslQooKks
7uRCtLrPpZqYJ9NKh6+RKmgTGAZBBzmjo7KrSrrKUwekuyJGCIgIqkqDRRop2SWmSP8WyrOu7tJw
EvDxKRWqklYZKG5BlXes7KCVxLdKwFjdpetDtxoL7cguxKj63pYiMG3dCvJzqs0VVf441BwTbto3
xRKko6GWgVfXg/BNT6rhVLdC+yhPRniVElFN7Uif5pc4otDOmkk7KwwoxEZzCXB6Nr+OFHDcDE0g
m6VovmoV4CSjABUbFXm8n8M3jaLjD/AMOnmQwmUt9aBSbFa/+JxbURQekfqiQ8siuKPa5nfc9vND
MrfYbAXlKPEc1Jm467DUODWZWF+MPE72Je0bquW5fydHmTHYgdwKV98K03/i0vDPWTH4tDCy8CLS
h78Xukb+FhkDRcBM3U8EM/sShMKxpMgGjJcNv2zfVNnHrVo5Ro9PO0Qpc5coanQZympyY9HvL1k1
WNeSHf9tmgfjJddmsjh/SLWDmDbKfZxr1c+GK4kIVxd/BnOREPjKte9FMsQO20QJzpnMUXYwRcrd
zgxQaBWG5lQkcvbLLBXl5yjl/nkkn+WRIUAlQZ1JqzUQIQv60Con6VOTyPIhG+m6FbRSrxktpNfl
QUucUjJp6EtCbJTubOpZTelV7c5+b45HAw6laT7JemyO0i5WCtSsqZoPl4rgVgfOppfHzOxaEE9j
0E7uVPp+YauGMB3NzCwRc2zC+qlSagqs04xspz10nXknNwq7VZuTbNdCYrnISWzej5i4vll+Tumo
HS3hU0Wn7q3Je5F226iYz5NSNj8DExl0arUdwplqqVn/ZG1NaThpOLG7krNKYtrH3ZOoKs2rnxvI
sGlJHF579BcFu8wtiixJWQZnIrE48oAkaPctQbG6N7KmjZ3QHBAp9vEW+57LZvNQ99LQ2EJBH9+L
xLrs2KSg/3eFHDfUjGfKbMvrSY9iUV7O9zkk5BmzBXNxme/TGEydgneYAwdLfIKE5s87IG2p8K0s
pth6rgZqkN9CH9fL77rR10SSQxzstAkLb88vTaoNVWdNLFZZ6m1/SOLMTHahImjKEf4qJsh91YjF
a0jwmX8H0DnQkS6aRtwJky+K2Iepfe62vsyTP0R5MHux1TdIyKOHrhWFLXcW0NjB6MvwILdhoF3k
GI6hqwx9JX0KZWNqPWQ46N8UyZxp38A6UeqteIbVw9T3RtOAq1GolUZRhzPZ1Ctfiwg5HTssTVl2
k2he2r1N0hHMjRpq4Jog6BKmntncu5NZpL6TjODjLqOEC6hoSzUJ76HUaeF4UUjX+5yBn1PdfJDm
6FB2MX1nPZhLeje60cFbbXOq9HZUpGP9UiZlBrIIsIoCeGbism+KSZMgAlOTAe1IFWY3IgmPxOFg
NMrwPElLEyaOQ1AYdTGqk9OXifiSUoX3j2pYBfleDWEa0ciN4qfeArt71ZKuRz2B0LW6SkG8F9XB
4Jn2xfaNt1orTpEgTMFDDKx3Ov4dY6wsvKM1Jtx8h2de8ZKUMooDvZnIWQ5Ya3gjKjbV43hZrIl4
Hk/zMd4t1iWpLTmi23rdJbuEB2tP+gxbCbGUJ90LdltiCzcE5PB6hlYHGQ08o7W2cJWTAvn9tEAh
ySFZPykHwVv0FIS9eOi2OAA3V+DdWCu2AchY6MQ6gLfBgRWlnBLPdylnD7vwMKb7bSWJm6QDyFho
6WjouSJn/ieE3Gj6tOg0oXKBWc87jM2estExH0yXHpsHfNIt3OkCNm2fbCLkb5EO3g+9YgBIXODx
pEUtUPzg0O3Bh+4aTFy3gPg3CU3vx1nxKiYKwLmmMkVxP3iTt4gR1+fy3LjCvt1bLpZhG/v45sTQ
EIBmxm4GU/vnmpawHpoullp4kv+ZWO1x+2wyW29S6OC1kj3hEIYk7wqQH3dkBGE1tq6+j32bZoWx
mw+aFz37Am1Su9xcyt9/8cMBfTfi6oBWpRaLqY+BsGbjCVr9BDhu7Podo/un6GS6jTsu6sr880v0
EyxdSnR0tsxjb4gHcSB1XZREJo1B1eqQ1NoY1kKpLAdyUTtGfvCx/bqIS8u7Yucb9tYNcIslxjeD
MYl80KLo/Of39MWgspJYgpjTptknQ8/Cb2JVb3m73rAxYFooIsF/l3S0XJdt9Y7UZIlh0Yvd3Lo9
PvY/6qN2yP7pbR20zB2VJrTYzNZOoWRuTe/WdqWivLhh6yrcyNX0JCMNTdCxnbtogi9KYQMkTBCV
G9TFm9Sb9+OsPptPUKmLhLKMA9luT00QEry+qzcJxDdP/PuRVhQ7GMSEJjq+O8sGMU+8JFh7efWB
Rr2LYFgFWMVJN9SAbnBxFh0kIthFHYWuzZ9fL2/zuq4FNMNm/buFyFoe606jHw1Euf/+St5SKMGe
RIP/aUFzU4zVOkrgDC3smlAoSZ3C964L5v0FkqabOeScw4/pPv8uPQYP4qLJCyxx4426Qdz6Y/jV
4vq4ERidpKSuNKT6o6oalG5BD6GSO5U7BWEKu23ASKmhrm3soJtLDM1Jshb54Q8kw6CuetESINer
QfK180mEygRLYJk4YKYX8fdlvjnNd4OtToWp+o2Y5EwzgjkKyE+JwZvN0U4Dbw+RQisOgxiGZwuE
/bwx9NY8Vx+4NCqoA8KEG2OdXRAbuA9TwY2N6QeuBFuShcvfWt3oyF9o/GehVg9D+s9ta/qZmow1
mwl8r/KpC5svOC7AbhEhTdRBRVIQ6fnp70t7g0jGPUMIuejroe28OipFj+KuElPlzKofRvkySOUe
LQbv74PceiX+GGUV2YRhQ1m6YWaNhx0S1PZmb3xKLv+t692tMBFxYXgmksJb8cFXx08L2lADEilT
WDcOwKI7OEhYfwnGVfGraySG9xpSpR4Q/ms9xd/7otuIO34HFuuPSVeYxgTupCqn9M+PKWtDCAiL
PbuY7vStpzvlU/YPdP7DwrBzFad6wmziaL3GGKD4zpbx342HhDcSNBKrANlFWz1gPF3gbxZRvyWg
kw5LQCd5/0VAd2v/EFiJBFjon2FK+ec0IxQgpVSHaZ9e/MlZQizBSwYnk1zhbfSWoAN30elRFDeu
+Bvzo/lPkQKiHBCrtYZASsKfWTNyd0iIADhFvM//3qEpFkQU8RuAOmPqNUq6cRt8iD402UQnQeLa
U3FkX3NzgTvUBWWiAbnL4Ajmd9eV/fe/n5VbQyxUXHaOgpDImqs6Als0+oDe7FB+V7NLPpYbK/fh
izEHDjvGAmgWofiwumU0IZxTH24TVf2fQFWp+T1YcrH7+yw+RqerUeQ/94VZWmZTh23/+9lvPuU7
81idYld9RT0MbBM60SB075P74RCfhJ/WRdniyH7YIKsfsLrYEh2AnZnrjEPgDyjyqp1xa71gRel1
+9gFWeoQriJP2OyUU+7l++rcjm5s++fhYF0S0+5f/74kt9fdkn/f8B99zCDklv4AfsW1usEW1PM4
fgbH/vcxPsatv2f97yCr45gFdSRhjTa4mpXaZfVa5PXOCNVd3GO8S6cZ4B+Ofo8ysHLBKk49fbGs
86z0q28OQDeyjb32MaVdfo9lAGCXkRX5kK/3Ca1ApZ96pI3MfXzse9vaJajjLVpD6otwgrF7WVxY
uvPWBXjjHGEah3w3LMklmV59f0OwOnOENOGOCxNF+7Gpl//htYaw/n6A1ZuWmTNN7mQZYG4o8gvA
qihMnWB9IciRD1Bwtq6GrRGXHfYuKcnQlbP03OJM4ZXh6y9ld5e2rR0on3RrY7PeXj0sM7Gy0iR9
HYpoWGUAvGazlkl96egEgfbYGOLjbJBcVQ3uItT9sAFZBXXpYBnWqHWjm2kvaRN9zngoAqxjjApu
2OPGuViumz9eY0R23g+2eo1xMk6hdQ7AdfepeVicYguUv7LLEHrNT2x53I3xPh72P8aTV9ffVIc+
Yqh9iaLO4O3gKXvCnf9cIaqr78TDz+4wbqzmR3mzP2f4W2fo3eZIQKgMScyIuerVP/Ij/Ty0T/VL
NDhpa/cOKaWbv+mH6ZBtJCE3PyR1TupyCB+Ya2E1uZ+FWU3VkV4cisma+WVqhjuSgwcrU7/CDOo3
FvdDSL7M9N/x1pLJmdQqGIFPJbTvaGoPgTJWmadByTfOMuGedBSbLEu3dtD6RFgIiXEYKF4R5+BI
tvqiaqwkA72khIAquZNPxq7aWx51rJfiKLog290tN/MPX3QZEZYC99cih4VKzZ/HvZutNpXoM/+W
tBVsHHofi8dFRla4WnvN4fXcDWckqTeW90PGvhpXX83UhJg50AhI3HEnVNff/kqOf4AvLT8tr3Yj
o1W3JT9/e1BJxF0JfVHWeHW3mVpo5cMYJCjkDR4jnCV7PvSH0Rlc86Dvtm3RfgdS76+E39N8N+Lq
/gmDstYFmk2/JV7a+/EpdWm1U+oun9PXdCcYtvzQehZVkfIuc8NT4Az3yASGh9gLT9m98TPYluJe
J7rr37T65KC61TILAbuCIpmc6ptg9/fZKdyBtHObo37QNHtExRjlrPPmlbXe4HgzUilZTMSQvRE/
6hiXYT5NPrGtErhoRFOdzUQK/ZC3HHG+W7TAt920b12T78bUlt/07tKSWjmD6VpzacF3D0L8bugS
J3A+N67j5bF//62XuS31NNTNkbL7UM4b6kGa0B4EYoUWMoEfRknSHnQ5Mrmlsy2ceWsp3w23VgbL
CyMxJ50YPgR9H4JNI5XZuHRvrdz7IVZRfAS5VUv6FgjndDcjSaGJHjH3xrptzMNcfZ6uyoIx9Eda
tb1lG+ZC4le2IsStMVYHH9b1NAc9t/mi8TsNXq4eLSe7JA+BE2jU6amyZF83bWo3NsQHfSckPoZo
ZGZUeN2lbF3B1HUrd3ADXC1tMDW+9/c9uD7ayxZEXx+5MXExyxNX8SgIPfD0Ba9kUIEnzYw2t2cZ
TS4/PyA5cxFnkKRRqm98wVtv5ftRV1/QLGGyZDWj9kJqy4BROtWy696we1ncmOCtHfluqLXsmMly
hoXm8yH9R5VYzq9KR+3mjX3/sZT05zr+zoDeXRk69g0Q5gW+3HBe6Ap71Qs8003M+6WoonF9bD9O
tyIck2KODiDF1Cjm/HlNlU2hz0nIKnLCaNzCdRQ95J/fBM/6NgZ2q9mzE/0Edp9gbrwlxndzXd8N
vnqOETQRjSlmcL/+Dm5zGu+QptzYJh+e39+7890gq92ZmTkO2xODxEfenbvQaWFRnQyvBeTmkK0/
5YED8+zvR+JGdsiZ+HdUbfUEd3MZhbIUE0XRhbC+Rif8Ze8g3dLR1ZCoXwzl+muLqdShjTfGtm68
CO+HXr20YW6lFoAl6MV7/7RYXiwOnfV+q/24OcVVQg72rQErFFVujcrCoFKMhJrVSNgs68UOAVcv
hG8RwzQmZQBhN5dexvZScZ7KlBek8nE6D76FgnFuDeWwsfw3dhasTEPkYbSoUa4Dd30OLTNR+eiQ
znUkkJ3hTjpw+b6YIOls47F6LrBSGDcqMzdqFBTO/h12Hb+LdGaqARSXGwzfNKWnlqY+jGA/Flk2
bfoWZ//A4zy2plcYpl1amoOH6UNdmfckVTsF2PLfl+HGTrAQoCMTpQpO9LP6Qr2VRr6AQpprmV0D
uyo8h5r2EonIGEr+onZ1LJJ+1zfWllX68odXQckfAy8/7N1NFmddbiCxNbIFe9lNH3Qn3ll3oezE
Ag61i5GakdqtU+h75K6C3f/jXnk//LozXkV+x2dgeGRXHMTZgbu9dLO69b4vDfa/zHJtlFDKXRFX
CM1TINZP+EViFtkRy7bbR23jQ6qrVn+2UDfDlH1lyq9gFh00HE6lWYOsfR7ix6ENj1IAt7rHD4Wy
JxyLLqOPGz6JsXSlB/KpS6uDKIWPeqpvPI1bv2z1fqhwHWpRZA0WadPk1B7+02vdQld8fKYwN0Sm
HfsX0dI/RPBiOgZGOFJRGVBST6XKGdrCDuJfGpSlWNS2vuzH4XBHoxRO/Z3C3gdHxUiSwkW6Fh9Q
L5dtZIthK/xS3GaPUqYzKbiIwWKxNSemfa0d/35oP3Z4aJK9H3x1ahtfM2KzYK4s6QW5moP2Zu0X
FfV4X7obY338fKhSAyDR6aewquvQzUJLqq3qTlseR0/9Nh/hcvZnC4OPmQ5H6GFL5EX39On5vy13
po93tA7USUfnn2t6gT39eUn4Y23lxoCGmAqPSw9kx8i++pm+8S1vjUKvyKQat7hzrtErXESdok4J
VFDofHkZOllPXiwkG+fgI0pGYw2xS1lWUsHgdDUbdcL1ohkj3aWiOLr5z24PixvReXQ//a/biKpb
08LPix6gsWR9615KN6niMGUzAmzktIkmfZHBCNopkkcb0cTHo4BQLKuHAxBG0bKxOuBDylYVUGFA
gqB/MZCqREB1eMgGBCSU4CkN5g3/wxsTM6DrUx/CZRPjsnW41g9JU8SigSph4+FrgLwjEh7DVpPt
9jBoVy4ywjKVmdXmy/1CEjSGwRjWFlELaCEpCNlW9HnjfDGbf4dZxWImPKK8TBlGi3vJmVF3ADNf
ap5VTBEY0ugt15Q9Svivstb9+PvZvj3DxbsD3J3IRvlzhrKWppJZMrQIkU1TZmC7RXGtFkLG3we6
cWHpdILZIxA5zKUr++dIXVQiNEa5D2o7slz2jFjk6AqwPBFhEqZz35squIIO3diw8X+MRiI+I+MI
HDgR5w1fnfWkV1Wm9UNZJWZmBEspc5gjD9W+k2IVj0Yff/37lNeHYj3M6lBUQ48kXLmIpGVPGsyS
QTgNqEklsnJWNev/foMZ9GZxJyKeRTR5dSJMg2BNSrgnrQie7vCPLP/qI2Xr1ZH5SH8GM3zE5cxx
Ecu015eVfRey5Z1Iw4Lz72r34cOC8FuctKRftR1z9W+5zn8IlJcFpLvNxY+NBa2Y1Whtg7ZsFIdL
NXAxkQTORO2q3PnHbie/LMnRos6/hehb12NWg65rV7Uy4M1hKomLiklB2BB8zo1x//ed8SGJ/z0I
tjImUQo65WurUzk2cm4rdKxNOMG4Bxu7wOsP8rPxNu1kt9xvlZdvTurf8dbFe79pZGhTeuK2c/QQ
+8WXWBm+bMxp2c7v98Yyp8VYnu0BCulDkWAYEEhSfWzKB4oSgOoweEExYt8d49MW7OvWAX4/1LJN
323DtpxBXcaUrsf6ZIZvfrbTERD8+3x+N4z+Mp+1cVtL5UgpahjtCAvsA3O4p4k32XI8KraW5cCw
1PCpTmTfSVGoAwazH4P6CEfrqUFwGIEKSF/iVIAAzYtzj5atrUrFl3BUX/pMPWsTZglBoNCHK6ty
46ff7Jy8Wx9ttT4mOLBQoAjr9i+YSj5Lh4yI1HepLF6DPSWNT9mOfk1pB9//vmYfYJW/9wBgOEx+
FuOktStLNEgBqksRjn9XHGeu2b4n2Smet5OddV1vNdDves67HZA0HVR6jQ1ttlDe8hQim1+1OMqG
0mEKjGnjdv1QH/o93r/dr3U3vUvHjFiqWZol0k68AvfBt8N0h12E2zd3RUFD2tnsgN08Uu9GXVUv
VUGKSmR82OeWrYAZI9DBw8euvwXOfwFlunVJvOvwrQuY6dRq0dygI2VOTguOc2ec0dl2Kjfah9+S
n8N/8Rm3hlwFWLkWq1pecGeM2o8KUYikfdrYkctW/3CK3y3hKuwoehqpePUsb8jgxa/SObjCKbCb
B0zsDlvX7K0X/90KKqukrJukaAZTkLgVFqOKeo3nX6OBvNSXQMo3duTNA/DvvNZlBb/RI6nuGQpx
GpvsDPEuUBBHP3jdWMCbd+2/A62DJSkextgXGUjcY6DuFp/KJy2zlf3o1bZ8QHx+F+3+P2/wu3Vc
15sRn0csNmFMtCzQaGmRszA37sh18Wk50Na/3c/1i5hWJsJnDcEZCjdchKFxoR2q2PkAv3uQh4Mi
yCS5sb/bWM7b45L9yaIEOHFd/EOHqROtnKcrSW1zn4AXXDwraxq9kxtcdXvB1tNNfyj3Ww2YWx/S
kv4deXXWpniOpaITuKzkwDbHq7r8k28U9W6dAEsmU1eIBQgVVycgURECFgLa2NUQo8LyI4re+uZL
qagAeDeC0Vsn4P1Q69QlLES6pww1R2+S9itR7xZ5s2qrXHtz2f53Roq4rqr9D2nXtRs5kmy/iAC9
eaUro1LJu34h1FI3vXdJfv09qdltsbK4lTNzsQPsQwOKymRk+DgHRBNRChRZNxeA2Z1Ngp1mlhek
4gdHMy5fnSIy6UJgBfKsYZrcxXbvQRrsCOVQ/TbekDs6nwcYy13lNPvI4z02mSP4iwd04UvFZrLa
SQ8xdv2Q7TofiNbYvRL3kwfABzQGKOdL/0q8die/kT2t3GX7aD97WMK/0jl5/eVvig2X08BOk2jc
UuKnkLo+YpF5IxbmtrTqK8EEWtPlC1/zPd/6o7CbNKM2xWpWRCDmFUdPROJd8xoMvIul/7642Gmu
c2MeICEXch+QDpQgvmluU+m57F4uH+ZcS5H5KWAVpNiUeHqM8sxB0BlhTLCOQCcce8ADKSHscsRt
WZ2HJGBKlfE/EAxjSoXl+6zqzIpn1cQ+QGZPGOqeO4RB3b7clS7gm3gV3ZW460QcW8FqslK2Khni
4mfM4t0WLsBZNtg43QMEzMue+L3OlYtcno/1q8huC3ymtnLFYnZKxPpG2NgAdHEvf6+zSqAFpL/F
PbJuVR3iAsgbkIPeqR9sgGSFrBbI7G63KRxeEfVcEakw9G51CUtqZ4ypgdYHvQkkVdfQf0oyoCQx
YZKWlV1iOUDNOXZ5/Qb/K8xicwAjBuVuVXUVVv/Ve4zcAIS3ETN7GOJ/HtvhWCjWyvhPQzWV8WjF
NGARvsCx8i+e73mru6B1eERw7GBHhRNwrd7htzC2fhWCsTvMs75y1TL5tCbreQQGsKQG13WhHdK4
kTnm6axgRjVEBzEUqCZkjPCys/YVaapa60DWGgLJDhw/7W7A4B928ITfGIt7VKf2fkjSlzEr/AIo
O4Fg+Jd1dO3E3z8AjZVT84VdJqzET2Ll6jK50UbhJQSMqh0R8wowJG6YoavyzwXS02KBlO6tsQN/
bRUaaUuJffX8SNHMVOdRDB8UbOdflrNSfsH29EIQE6WYSgiOBRVLP+I+3hog1QbX3i6xFe+BstDy
Xt9ZD5x+yaU4JlLpAkmR+5bSS/rZITwGd/kxegPqsQvLaYNwujwENyXUNueuNa+9xYVkQz79hOME
6zmA9sLNpvGzHSLAnZngfSh4hcE1VVnKUU7lpIBBBDq6Vrl1pqDhOFtHYPfvG0DfA/q/A4pRxYkz
eQejzn3hWoOwGLB6iINFBUxYgw4UtJGAieqypqyIwUozahmGhvK8zloYoLMNequAOC2K3pXoKhEG
zDDw6EA5QljLUmBpDxQX6I6idDuUmCI2AMgPloFS9WdQXXQc17MqzsDGElyBgc0sRhtFyixQz6BH
tEpjxGS0QReISqCc2ekYZG+XL3ClIoRlvm9p7IRjih0w0qLGhcIJwFlQ5Ax39U7e4oNx7PPqsbA1
ZCkSrYNrjAoWnRCa/YRjBcmLGv1WANFVtlxCUvpXTssJX7uJf6QwlqONhAK1+xaDck58BLywl2LM
PHyiwzPKL77TOY9/6IIpJcxWQUOO4I6eeqHnBXYsMJ5Bpq8SOKbl7ASQzZ72Y/DCNzAFutZjxyu7
n8XgpyLZkGuIwDLSC8DTsQYJkK4dkB0xfNEBpd5MOM/rXBSK36jsK0jF0aFgzZMBHBwBg9aT24aj
0/fSVgDdMXL9lzmQOL7lvCYKMJOlLEY/WgOcRBOdYcsO1WCjvjW+x9txE3rasdtPH+mjChCZA5Bo
/Whz+Q2cpfyMZMZWNfmkxJYVT+BhMo6t2j1ayrCdTWCFUNh/oZ/2CjgLOc+BvuITRT0VajGWH/jq
6aQohK5/dTtpm27SnYrNi3Z7+Wz0t18Sw9wqcOvkOmum3tXkEXvtafSrjmbeXvCamqCvjCdgYK0d
Ed/pI0AVplVAeoHiUwdSPeDQgRIMODrXRf94+TTnMRdubSmJOY5p1MoY1xjpGDs13wLS01PqfFdG
4y2AE1M7aprdoMqY2Kqd2WpvxTLh3OeZFaM/wBAxhq6b6G/rjH3RhjyJUxJNLgXrlbMNMKFHEP9d
PuaaQi6FMB4glkdxAI4hhIilm4Q/yuizNcAzFL5qGEFXeSXENR1ZiGM7aoFMwDMmanh5qGSD3cwp
S1419CtZZ/QQITK2tbDFjQEVtjGZVVPbYoqDuN0rgLlEL/faDQgUNvkvFeA8sq+BIZ7uAOmvwJN3
hDf5SPxxK6B2yfNDK8q6/CXsw8uauo3bGg+vCgCYWg3KPYgXvCGPfsxqvLv8Ic+zSODNKapF14/p
UDVbTdRAugpeDhg1CgckOwDgewjcj3yXbdMbbi6+drKlMPrvC18ECMBswMekSBYgdpkP7QbTms3W
eqJbMeVNcC8cjNvpilefOost6RlR0cDLgCtEWnAqdjY68LXS9arMUptD2k/JVUU6lO/joABOrgn0
tXbkFUtXzKdqyEDQ0FQLS0gq8w7VWdDnoYNQRQDQpWoFhldESrwPjScd+ISOqaNPkk9g00nbQuAY
gZX3aYjw+F8jO2ikMu9zGqTaqpN2xL6+dCjbfaK+A9rObUsAH5qSXza9f1mPVq54KZAdhSyAf62E
cjUCs762Rc0H+O1k/sriX2S8vyxpVYcWH5PRoUArplwGA4Y75ZUfNsoGPFl2kQKU0+TpzZrHXyoO
axPqqihG6A04Pw7mD32jowbxKD5FN/pO2hTYBuhtILftAdFI+04cE7tix09kM+eMdRDTiXPTuyTI
sUkVyrX5NkuAINwkTTXxGoXr0ujSPHUeKlv9sxIBqGsdrN8AOMkkfLOEYzwdLn85ngzGCVcRYlSB
wIqDIhC97ys5Bu6wxqn/rhs0/c9Jvhz0wsagx5qrgoJ7a71mN16XG/NQv9KuiOwCarHhBEkrnglf
6Vsac6Z4qjB+okPa1PgKiDNqizc7uSaBFktVjE8qQDNgJBTGMEQSMfFlsh9N+ULyn5e/ynltAdZx
IYCd+wE89ATsRuxBNdWjkN2YmaeoJfirACcpko0OAj7En06YKJsALr4DTKWe5L48Zr4MFJlMnHzw
yrhNbticH7amL7BgwI+zMFaOzbpTsw2oFq0pihx8Wb5qOpKb+QGYe4Be72jowM6e9Qz6xMBTeUWk
8+IOvZGFYMZ0Bw3gYoCJD+uJeaHqsfhsCpuCrZg2oIy7uyjlVqnXjqpLdCcWmFn4Goy9Bo92oJth
P7v5XF7FAD0VZOzigOeLc6XsKLmFky3kKFTZFo8D+OUhAV00/nZWp2ApkGCsO+E3mRLPjMerJlS2
QWyUXidhW0XFvhXvm65psw6IHh11ZJC8q9SPLH5ABLglPaxykMDsSiwSjrrdOnTLWrVHEPXuaNmV
t5bJEakzZzYLIuipPGAvbRYB+LpT6sK9fK0rzg9GU4SzN0QAR7ANPk0mrT4RGM/UsjxTADR53QUg
PQFHJuiEt3pQv1wWuHakhUDWxs2YU+nB7Du6hQBiY2CrlvqPyxLWFBJJBIY6dQr8x4ZMRakXqPnD
Vgfpthp/p50I/iBeqvK1w8/G3EspjI/r0rw3ypZKeZr26VH4CLfxVXUTgSXDCXzzJvzCN+o2ErBr
t4LbbrONfH/5oKs+fvkbGI2U2wpEwKZOXD2rjvGcblECcKxY9PM23Aqa5tWt/JQmwJqWSL+dp3nb
DbAAAFTf9qg7WCbxDSnCcG+ccSwz5xuYTN8YzempJxQeI2nEp7qfQHVHjGeh03gtufNFbpiFxR2w
WBVzDpIsK8UikQYYjt6WXkfrtk0fQC68mZwq8ggAS+O9fFsAgQ04244yeeaDdg1ixga8jpMrfmhe
r3qqn/uhm3OUnXcN8qnJIEERNAEQfdwwlfeDEd/3qgy+bfGRowhnfUl6CZIqyhJ2t88BC8FRi43j
GI5WEDGlZ6QN7W5h+jCsr5TRvJqG7Fh3loeZUt+o+pshMD8u/4LVg37/AIMxVOMMhrCwSMEi2GC6
eZZ8YMtj7oEzurya6Bq0hwdwJBkFLfozFiZYVMHn1Zk4p3pn3Yzv1a7fmxvBxjbmMd4CWyi3d8ax
2AJMHnzCn+0tmMB8EZA+xo6Lk7CSpiBH+v4pzPu3hrotZgWGk87EtaaLbKmAm8+Rass3xXv9KB/S
1+YH6iYCdzb4q/B5ZnwWwpmHX5Y6EIYVGB8ZxCqROCCMmY5gbLvX1fQ9qadnY05/d5aELQ7TRa4F
thMsH5rquBcjMLt3gfVZjLlbKckh1pJbJQ9/mj0iFDiIG0NEpCCT4l0YyV7s5LvLmrJq/79/Optt
yUSbA0wGD6BS6/e62hzFiDf2Rq/+wu2w+yw0UJ8toE+7+ljfTI3S2lVuHoXQOMx50LqXz8MTxjzx
aJDmPOmQoAZmmiCU1vqr3MQErKgFO2KUvALL+vWhRWhpYFPXDUbtNK2dRBLB5A/mdRfJdhbxaqdU
d85v748Ek9EtbWzAUCLViDmUN10YUJXWnSmcXstafcsHTlS3ajcWlQZGWJAkRQwKSeJqfX0LmuIf
YEk7hrH1dvkjrSYKy4oGE6TKAPQHAjfkzNrsF2G9E+f0PUqMmxKVDE1A4pimuptOBZZfy8nHfPqu
jxuv6vV7K8kPINt6CoG+qNXkuotrTiK2bkr+lFvYTVypiS2ZxHjNogbMOqnP7/S0vTFT805N66Ni
dTcAvuehYnBu3mBuxIjawkq0ZgSodeErEUCK9cLVtIfLF8+RwsYB6FRJUYKUxC0iSfYMZUx8VS1r
pyw6HuYi5xbZQAAEOyA4VyGqLVu7H1vHSiYnAhMyTHBnAkWl43RheQKZl58b1VBXEQpVmjB4c1xc
E63f6VO5UxP52Kl7TZe9y7e5+vgBD4xFRFnCiDkz55SDRDvPAqooNagcaxBFyinnQa6+/oUI5lB4
IopVqOgBgBHSrYNDPt6F5nXdFw7YdC6fZlU3vkUZTI48tqOCOBEaqLXJsQri4xi2+yyp3i+LWWtr
oH3959bY2AT8yWifgFnKlayMDL4GoLvbSVam12hU8qsaq/G/xTrWfqOOOt3KmMqenBFcjcjWhVb6
xfkx9FCMdUWipeHb4TehWcocutJCY4wNhA0JQjkA3xARtDHWhoBC2K7l8Q3Ewfdhknh5DqQpggqz
NPhiktxFMXcYd0WbFj8F0EunwZRpiSUpKYjMtNE39RHLGI4ARP/8MHjK3xoiWhEI3iZgaEnQXyB1
MMYeDF3jmFYBQqYWvLBD4I3ctOy8404j4W8Z7McOugATnVoOpSpvSPimAngtUEDolG1M610SZJck
sZvloXv5u64eDfMEgBrEZvIZgJXaDVIjF9XslqBlHOC/QBDR2pdlrKc630LY3jSQEvS4klDbyQ6K
TwDVEevgl7SbnXmXvydvhQ+EzV18KD8GT/cxSwdckumgbgegsZMf0r458jdRqJdg1BlI23RUC4Mi
umQx4UhBSEeQxKtotGINCECz2kb9Ozjiq7ZiIYdRHTCJq3pWDIob7TBz9hxuwR/mDMBCq67SnbAZ
NtOWV3vhiaTmf5FrAGlRidQQIsFcbautBgoakG6RgfNVVw3u4mSMH1YxIZIZPVhDpqG30/pzHlp0
eYE2T24HHi7r5SPJLC5hI1pzNrYooYlicCiTAdN77f1saJvLirr+GP6rFMjTTm8uIZkoaCkaKmo1
7AIgLmKp9+GyiMu3hgnBUxG9EKpVaghoC3X3cnUf6fNjIpY26TvwMPHis9Wi6reWg6DjVNqUlYIM
0lqKH4mJuSuhdcLSGZzsWQWvjV0/gJh82F4+4P+QCSwHTaLdMLa5OTdjboBSDfS2TvJo+LFnHGVA
SILkzceY3m4MOXq4bjmNb4HMUwZ/D0bkMtoGU0FzGlXABEkrTWzB2yyLey23ahdhafmKqAfUw4Le
uGkU89AdVzT0xCcxEQ540vNmAkCMS/r4fcjjxznKXka9+BcdKkMCP4BMIykMIDKvjraS1CC2EOa0
KJVUAtbnnyj3yuWPuPIQllLYknUvdNXUt/Cwug6mZTQhpx91npcfl6WsqwrgjFQJADZwrMxhVJDY
owsCeihaipCftBZ+HFy3u8KTX4ZfYPN1LgtcNfrf8thj6UlNgLCCwNfIBnAyo5UJ/gMrfZn1bY91
IopKW0k8NIK1F29iNATwfXCzKDWdvsExDM0AbI+aG4by3pLrXSWBXFz7zIU3TecZ5dVO3FIao4fT
WOkjIHxprT+/7zf5Rrs2QMHzNXTGrSWtJRILYSwQlggyYKGy8PKURLSrIAdNH3rdYwNUqNlVpqdE
4sGo0SieddtLifSyF74NXTMlKxr0FVoAPerAp53nex3wtNE29af5nudKV78dnptsmoB6MNlIX4zj
UjYbgB2k042cdRHKS4ITy2DD1m+juPb+uXqaC2mMbzDA+h2VFr4dxRRM9+lG21BwLx6LyoqpAknD
n0OZjJcbTaVQQMCFr1YOH1Iw/yLqfCdl8dvl01Cze/apFmKY08iDTshcwiJmWIPVM8M2jQ0o/Jxw
4KRja68akTkYU0zMmqGVfqoTo2QQrcQWLDBYmx0N5Sj5DH/RdrVxspTDxFVGWYp5ldC4CkOkmM4D
fymW5VO00Ybfph08oFbgVddolAKVDNQ7ttpxW5a8o9J/X6h/p2EFJO9wVBUSKh/dEN/Y84PjVcO8
OCpb2KlCPQ5lPOavZiwGA1Wv3LRvjTe6sttcT1e8uZ0VfwOV/PMJ2ZpOrQdyDBZE1HRQvLLRFrGc
KK1S97JGriv+HylsTQcGvyjDGebK7A5m+jyBSHmWOfHdyugv9PD7KGw1ZyjGemphg10F6Bf6XndQ
M3qyvATL34pHUVt5zTTeqajJXOgEeBWrItcBgBtKoAqpBi/NFLcIMo5xWld/QO6hGklhkFT6OxZy
1LJsupY6637fezSPMWHrBVszbMvpvADxZHmDmZxhE6NnOLyazme059nj9dtd/Agm1pONQI8yGT+i
c42P7BMA2j+HbWcDT3aDGUjlid/JXq3CmN8iNebclYrBy6xE0ADmeZ8+BP0AmD8whPxzbDs6KbAU
xZzOzEaUsQqYTBNIaJIO+wFgHWn+N2GQifgRdF0mCHtYnAklnDpQk3/5GWow9R01mH+DXI7GGmce
YCGHcTRKW1MiTUQ+xk0AvNNgV3nl7i/wYi5gJf1bl2Qx3mbsc2sMjC+LNXoREBl/dlvVlhy6oJO6
zS+ewFWL9X02NjIwAzMDgylsSZvdxsmPqOTN86/r3UICcyKhD1VNkKB3nZTcS7ruhl1wnDttB1L0
lyYPAXia5Q9Bqx7CoBVsYe7Nf2MvF7+A0fxCMyKM3sOUTVW3LVt9O3fjMe8jTuV2NYEzgTKMgiUY
cRAln1oWdE5ijHFBH+k4LNqhN+Fm8hWP72boDz5Tkm9BCnOgGGs5ak0IGNxaa5sK0U949G1VAdPl
sqNZcdOLwUyglDIHSkAxVoMOGDTOytvUTj5RyN1M9KOQzNd9WW7FSPBAQPR0Weya2z6Ry7gCdA3/
02Wm6IKz29qx1121PoWOke3IkzljfyvXeSKOed8JkZIkn3HMYHwXpBKUSbcAHObc5VfTk/loCykY
Yzq9zEkBSZxpliiMAgrEQocX5Of76lZxE5fWfSnqrrXH0M8OqzX38y9kIVyvs5IGIDlF94JuKEko
apz+hJLISiAFpe6OGlZrHO2DQm9TePu4R8Xdp2haMgCghF30NHBRgehHY86/FM7GYlaqSlU2SqNr
Pcy+4mNM7Ti9BVthg+mcW/Weo0IrNhvT2mC/ARiEZqhsm3YQw6RNBRNVvRFogMhDaswFlBYWzgDg
L2MegSNvRYeW8timbTOJUyagcoK3PxvbYKNsI9R/MfOoXfduAB5AIN2DsNi7LHbFelvAzcPuI6q/
53AeIwDBdTGDZzJrgB21VHUH57KIlfTnRATzFjOLNJ3aQEQvp36tXJfxR6NNLkCVOQ9kzVEsJbEo
jtEYFoU04gr1UjcAi2B0djEB/EcXPzss4ftmkXSOHt8OYXeISv2xHdqJ4ynOMd8k/eQ3MKdV5kBW
4hbdC4zf5y4WPQan7IL0ehgnc1+DRM+x6qbzUrAZuG0i2GCpltygbJObpJ/bK4w6GHYqJI95p3tq
Xv7zIWh0rkBNijoThTdhMkTkMllGCvq5QSBVmrcVZqHJ/HT5g69p8rcQ8MqdGgk1iYVYqeAtiRG9
kHa40jLFz0ae0f3Cc2LtAXZAKQgycvizqfEoM/sqzXTLnRzzTnzHxj6lQSUOUFQ04Es1R7BYYwOV
p2VrNnApljnerKhdn1cC0B53eQwg+cwndoqu2+xI47Pp9i4Q1ymmVin+5MWrqzf7feKvB7DIPJIu
m1pwEiIOKbXPJAfaXim+aEXIiUNWjcJCDHPCRAmVNCrkEQsiVouSVnTdgXuJd48rgSo2QjVQcJkS
UBbYJBRMaqYY5igpTXuMdzrTr9JBsvtugum42Qg7gaP6X2NJZ+qykMfEIkIXl5VeQl4GRsXuobwD
yhtYlmpAvCJxoo6r26SyB9+FaYPr/oXnPFft4EI+c6txS9Kk7PD2url2euuxMmK7RU+7i+4uv7+V
YuT3xWIemDlo1g3ZXNVoMpbBy5xpjmzdVIBqLMQ3MSZ+gtr/ZXlrueiJQOZkk5yYGtEhUHlAhava
Ff4ANwmot+H3GNPP6fDXpddi5ROhTMxVhZYMhkwUQPOw28+m+ZoG0uMwE+EwWU2zLWtAoUeNJTt9
nAI3IAM4PefY6x8U6Nm6gbjkrA4wR3oj9TrAkK0Q1DqJU3s6SNFBvRDZlCAvNrbEw37i/l/srOLk
f+SycRDYMfs5EkWUoCzlpSXtx6grvzhnW32cFMKMZsbg3GEcRRokgVoQA4/lQB+ncTVfUbq1aItp
TCy/c3M8qiJnj3Mhj4ltQQMOTNuo0N3ikNxGDhZ+n2JnAuXp/Otv6A7ndF+IUgs7GrYCkbsWNzhb
9lcjGpuW6UHdzXtwM/nJk8WxPat2+/t0MnO6WNC6VohooXlqDpiTO4S9CeShcMP5aquGG5AnGCwE
lxumiE89L0lG5HCRZn1t25v7yAG2Ho0i6QJSd5/f9Fc8pu71k31LZPSETGk9W5mhu4b0rIetndXP
JH/mHGvV4y6OxVyfKGJ4j/z3WMNj/5xvw/3gBA/N1UfngWDZNX8m17zJ75Xc1UKr6r+XeQZr0Y6j
qOXwgmIMZ941Tits1SQHe0zpWsgJ4ml0UoUzH805qsEcFWyvJBpGFWU8WQdQ28cwYl9ygpcCZmEf
82DjOfrCVptTTYiJIc6o1xPjMxaD56AnnNR49RYx8QL4YxGEkGxJQwJC9pxPwMam4yXtZkBPot2J
4IXi6MhauqYt5FBFXTxp0mEpZQbVAaKy7LbAELd0V9gKArHY1W4vy1q9tYUo5pWpUxCOgalawDQi
WFhQbD5Z4aoafItg8+wxFgcN2QrdARu94bOh8CPNV7Bi7sTmhjjCRoidxOu3Fi9dW2ucWoubVJnj
CWZgGE2C2mulxdC6LgKAGEZpMFouZpWNJYbC7fUo+KlocXnAnNi+NKqfhhDn9lTMvJkGzl2zLS2k
K4bVihpiGSvNHPSWY4Ce9zwDs648SL9F8Cpj3Yh+joXyVEFl1ZpWYdUebGL687ylIKsS+AKrDY/4
gj7gM0eHGY3/iGLJGVuSB0qR4IE30uxWIgIFwfI0fbZHIXN0KbVlgTiX9XWtGmZp2GKkSORoDlr0
jS6OVxIpzgQsE6G0AG5Gy9rKHsUam3yxFrYaqsLZhosZtepi/8jEAuWpzD4ppQSLLmhkOT34IFXa
/UEBpbNpQVPe8hC117UWq+6GroI0+AxrXTGQYAOPkU5QjN2BEtQLmO8JlQMlPgRSLu9OV1XmWx4L
CpHFjaQNFr7jHKRvTQCCH8V4sObxIArNHgvk6b7Kht5rquK+qBsAuw3tE+ezrsVMOpgPMIWsW4DN
Z3yFUpMkzwqQVqjXnRtuCz9+6t8ozyRt+Soco7fm6BfC2J3+vKg1q1JRMY70T2Fs0ZApnTJ9vXyk
tde+EMLGZXpeK6Eg6vB+JNgYpYQplFLjwVWtqgoIYYC4hzEUsF9Q1V08hxzZkT5VuLfgKX8ONuAw
AULomAG7sHQjj5f2rV7cQhrzlao2HZUJ8GVY95gRQnzOzScKSN7li1uzKosjsXSIkVirMEIGKl91
sjdnNNwlIqP3o0o3bRvfFrI12pqCEfDLYle/F6aWUE+ywCP0ddOLm+zEVO+xjmRgoqd5GKRBtgNw
CHLOtmq+9G8p7DDibBGztCYTs3vXf/VbAzcfkV0Wto7phsDRHi+f6n8oyJ9jKUwCTUIzD8cSahiQ
wq2xUZt0/ZWaF35QCnY3zJaThvlDNQ+f4VTsgoa8ppL+r+4WqCggHQGODsqzp1paGQDwCBpoadS/
quGzPP66fErqxllHpC/+PqOXxGrCVo8susU75zY2wO8EpW7tRtd+zXnMSYBWa3ULaSxY7QRgBz1M
Ia1zJdBpK1vUZsMfplt5+mvhGQkqLtYtz9euPj0QVKgqitgKHN/pFZZ5GdSTRAx3jHXBNhTE8pjU
VOyobX9evkyOJBYlzsxyU1Jh/V2zMPeD2h21KPudCDzeDY4YNngoKkslaoaXoMx9iMWxwpsr7SqN
JN4G2ao9AXSMhlkvIJuxiaQomWCqn+FNMYAZgZRAzZysDgGGSERfV6JDH4UHoqfcCv6qS/uWqzOB
WBzIatYRRA3/xQPK74YrCm5ZeM2vfzFrA7eJ4rFi0Ik2dugysCIrCmq8MODk2Lr8Kya/L2vFqnn8
FsBOWSaiMGVJjzKDmHT73CoPnda9Xxax+oq/RbAw8IPSRvlgCoiPNeKgMO1FpmkXde2ZLSeRO9c9
MGSBGAWWHmQgZ60/Ig7EMtETdKMxoimxN5Sqk8WcKztPfCgPF7ZqaINCxfzQ6ZOtdYkgJ1d1SCGb
Qp6OcjJpm1Kqd12t7Hqp45XUvxBMTu3gqUSqkgsfJut10MlERkvTCe7CbXosj0PsFX7vJbfZJ1BO
fcmPQzv18k3l9YfmnniaUx3Jhjz1bnaMruoAuGp/g8/i/NOe/DC2d170mB3vGgmw+jUqOPVz3f/o
Se3HvL6qeq6mp4KYGwgr9HQrY8YivVXuQhWLsEBwei1kFbhCQuK0ICgx5pug7j0h2VP40N7CKmX6
Ok6ASqg7xyotpyHKsZO9Wrpt5J+WjqlNtXUL6RoEmU4fznbXm7YS/uzhuBXrfSBvgxI70bQDrfdm
Fj+z+CPXXzWcTVGqfW/Ubtn2V6SX3byRvbiK9r06PV1+OisKjclxlCQ0GUgTKpv0ZU1O5DSTDVeT
m202NNupyH9JKo9FiyOGtdmZLspBTeTJjacnafws5ndD5A0DnycjBnDTJRAkiUjyMGJ9qsNSI2Vh
liYGqrXmhiZ38i64+Xsw0itaeSKKKtPiuShmFGpqlQSumM5OgOKHGahOaBC7KO8vfx+OJBYZqMdy
Wy7OCqLy6pmYe4v8iOlKqMKLnVfaFye39/U+FkfKVHXI6xwtae1hAghdfyQmGJLQ0xt90wbtNjA1
I7DjXD7d/5CKCBwNUgMkYYyls7IEZENqbLiGgeU9w8d4wXhXPxkeNsJc/SohWyxsuv9PofTOF0et
xUwpugJHpf6Vzo0rP9PaVl0RjNjIy4tN8B5LvJOelwDp/WK+Dq5Wwr47E4Z1c9aQrs4CIClZr9aN
sBXv1Q2KH36ROtVL+xGSK8kTt4HT+K1o8858zoOFOZWFeHafsJTmtskG+nkF8bpMRmdCiz1MgKyg
JhuN1I4GPgzVABSziRmLRnbInG8EbCDPvehg28rpRfOQdsSPJAtcs6DT7jBmU1rPuUy8GTQCnG9E
ze3CIWEBEa/YQDZHqcjMs1UlVYuAuNbiuoIfremAbxagw4DQBMox8b5GawSORMb+U4GYTte/MMvB
e8Zaj7RvNHXQcqCIS7+05D5uuMWSNQlw6FTNFYp6wIR1ogS6tlmHBHx3EDMNdnETAlXjiHlVX/ct
4Jc9xD7vhTH24+tYEt0zoUkOxbU61XXAVHSYREjQke+Ghy5PPDmMj2aYvwmZ8vjPvxkoVtDHNixL
NjW2ly1YUlRkuaWDN4yi1YiaK4AB3dgonta7YMnjPCnGp9CjnYhjbIdgqG0+daHpAuVxvu6qPngf
xdm6T+SZcBoSbPZ9Jouq68JkBBP6Vokamy4BT0BSxX4+hrcpmV6aUbyyquyxUwU3FwtP7IY3TRF+
C0H33qU8ZhW233v2Oxgf16UxMhWqpSPWrywdBiwpXNnIgZ6puXJD/Ma4TeUXAPZwLpstB/wlGYUi
HWytwG9g5+7UAcqF+U+kkY51g9Vne0Lpy0kd+SPaDqXD20phx5j+kgcIOEqvCC4BtvcajJY0dmNq
0k3ZTYVWxrypdw3Gv/h9Vybc/ksU+oSmBvZ0APLQh7v4uGPTxUMtNYY7j5It0SH2SLdnQK2QtgeX
e/F8+Z2s6i1ie4RdmoFpUMYODFaKNboOTzKto1s5bI/yFL/MNdldFrPy8jFB+y2GKW2UgQV8lV4z
XBDV21qKccn2sWqAOCeXHN1YMWxYswEziQY+UQDsMw9xUKssHDTcX9QqTtrDl2np5+XDrN0Zloux
RIpsCIMyzGE0LRgBDow705JDKIp2bj0BSprjAtj6zJciYO6YZneYDQN286kitKo0BUYS0fK51jsg
XZ9dyS6vTbd1p3ADJkg3da0dL/laOxuyvb8SPhQRmbNNGMAvowpSx+l6lm1rfB6Dp8vXt2a/UFDA
55GBvwsSZOYTZaUmFUgg6KYQkGG7HXqQg2+6yqZpfZBAbUZAKG8uyzzXChMVEoVONQHxHlCDp5ep
gvQ7ispRwWCIVjlBdtVRDMvLMtj4EV/sVAjzdAEn2NZmDiGIqj4ifCO0++PUtjzhR97v/4J/+Ocu
9VQm/Z4LcxEOIhEKhepiNyk/MqtXWlsL5mivlgHyqCxQOHXDcwWBUiI8xiY6Fn0thTEYTR7LdQd2
a9eUybCR+jZDMSq4wgZaxLvPc6MBUQogPdADxNAr2xWQ4qapiFmorrypdimM7b7aRq+RbznaZvZA
HTBtLaAA8p4AO9X99R2Ru+F8KvI39YxuaLSIEWqQ23rBptbd+DdNQoLa/oJDc4T3yQ+25W4A+Alm
U+rKjvYlL39cU9jFb/jyvYvv2mc5+MO7BiFnSse6TeyohJ7g1ON+9BNMzMdu/zPggWHwhDIPs9VL
sZ/HVnF1kCSiXGBb6sPlN8KTwIQuNQnFSEtqVJlV8SmW59swwjrRZRmr7xDeRlQAJyrBjTJbzY02
l3I14fupG1CcGtjEFZzytXdFABs4xUZz+XRYKzbta0fkj0zm6qBEcWth0MdtXMRfu8wNf9DRe+Eu
2orb7In37L/88mlKciqPuchhrOuWyDjj4E/e1KIYhpVc/B8yZNXvQOPRb6vX+ekf76n/53F8Xy5j
SXVgJcUafRx/TY+kGwWLwDKX95TJUM/EMLa0MYSmmUWIEfd0SKXZdkCTREbqcXRl1cYsdIWxn60p
lF2vQ07jFpnTuRbc7PCAzjiiSWI4qOD68Wvs81Jg3vHoz1o873oM0R4c/9wincGJtvy94JVA+VRN
GGtdhbKmzNTVNi4ArsB3HstYDaEdaRgufoLHlceED4RoYRhIOFf3Ue3oNgyYSKUfdNgN0Wu14V0j
/XNnrwAcHlhMBOY2zPXpNaILkkzl2CuuILhT3bhD+yYWt0l0EPIrUSEcbLJVXfmWpjF2pTOaWBol
SBvUtvOH3hztMrUGTwv160ElHBfAk8ZYlEAtZyDVDaobqc9tOh/rqLStqHIl+fXyG1jVRR2Md9i7
FA00+08vEevvmtCaueoK022ZeZlwEPr/Y+7LlivHrWx/xeHnZjUHcOpo+wEkz6SjeUrphSGllCTB
eQAI4v1+2f2xu5guOyVKLXa5Xm6EKyvSKh0cTBt7WHutITCafAs3LRqbNoin56+H/NxEvxlzeU4m
XQB8Pc1WZDBx5WYVRufBztEtW19ohzIcd/2aOucnHjUuwxwXzCkIG6WR9xOVvjkSuzMIKFcoq2l+
J3kwPc06iflIGVBqT2RDZmLT8OvZfvrovRl3cdlNt4VaNDhmQ7PwNhXKhJp0Vob41Ct7M8RiD/vK
1CdZYYi0rA9NTjZ2a96WcXvz9UzWhllsW+/GZTNNWEGrYUBcJqGroon/+HqQteVaXGpURrJxrHA2
MvEozds2XcvVfD4AQgEd3BnAmyyesMHXUNKaMAAb0Z9OIfoOat04zlbwOZ/fq1/DzF/jjY0Hgalq
xGiRUAKfk1d7vWHoebQr4MpkoCtxXyj33izJ5t9Zvl/DLk55kqQEJUjskfSnR2HL88LXd18P8alp
Ag73nwu4ONB5q+dulWCIqbye32iIJ1F9asOkUn9yMotzLSD0Q0oda+gA8jhCrN5dy2KtHYbFkS5Y
MkwZxwhZeZdrj4OWr4Qxy2z3T1cGIs866HVA5P9BbYYZdps3gszhRHJlnqYROPoCEYKFJjRf3eck
AkGNDZpjaIegF06n47UJI7SaEP1sohaWCqEURKA+VKSGsk5LmeFr6Ic633sQiRUU4m8hWJap41O9
j+rsf8Ho8qmpfzvu4jxqk8idfN5C4zo7Sy+4Q/ml2rlnWg7gIespqNnYYa1X9DNDZQFngjYJaPd9
UCScL4DKGSbreM3RapCjgV2EeMvK3n66pr+GWXoE0sjLEvgqO5T6tYuyTZNm4ddX7bOJQBwBHXXI
ZSG6WBxP3xv9nIH9EdShNRX1aSzZrvBZ9OdGWZhcEP6D9N4DfYyrAXsnyF4r4qgekn/DbryZjL9w
oOTk9GLSDC80LC0wOG60mR+5fCXmGlrmMwv1dqSF82RM7sScmdow9twHkEg+WYV2YE2sKHQ+918v
3meHwENXDhDElmEhb/vezhezMx97cAvbutghOjp6yllJ+X8YAtrYuul7qNPYDlD7i/3xfLMwUoJz
ZiKfWT2I9vbrKXxYrpleE8USpDMBusGz+H4KueeqUnRIGEEZg+pqW7lQrhEnmbfWVbQy0FILW4/z
jhl6jRgL5P1PXeVn20Tg0mBn4BoRv15Dq38sUsxTQyYAzKs2hK+WkKKxtfqpLgtAcpGPmzu4Bc33
7H8Ra324qe8HWkKLUqPM3H4EuVg6c0qB8QUPFyXT69c79eEkYBTMY+74N20wpCwOdutUve+2rhtW
vRZpRhkZ40qU89k83o4wb+Ebt6XT7aFDAUCFPEuDRnxPnNdkuvp6Fh/jxJ/TAJISpg2sPcvAjaHy
IWKOiqriFAyBFQijkoM6A33tP3jF/nD+9/14S0OtG1Xl6iOWzff84hScJFroE3fN4/t86f41qyWV
tGx5mjkjZuWnhA5QKO/UY5b9UVvwfipL+RrbZAPwWpMKnb69AeJ9Xyb9Wv/oykSWai+21U3EH3AG
Wm5suaz3XPbnEqzJXx+Dz6wBVJD/eQqcxVHLqhJHo8cwtvUiffTGja+tXgWtLFde0U9vjTfLWyBr
is7QhYnWHXtqJzBEh3KAfolstoARr3j7HzOA8768GWNhQ+FGpnVvzRX10+5ohPw0I7TEZI4GtCG2
xRYRp7EGnP96Xpa+mBdKA0kxMrSttB45WLl+NpX9v7NH/5oWtG7emwNeNyNXGoYA/QYdnY1n+2hA
cqjP9ZW87TJeQo4UBVZE5/CSsSPvdUjM/0BDk0eKeARhIljSk8bog9gUaeBIIXf/Eaesn4xeoHbf
aWeVaR/9vFkV+pqt59t80vIrLN5ZBv5w1xNpHNYuWPO6e0Pcp9MJFD5GfqWn32toHdQ9ECsrV/qz
mYPWAyTXADvbaL5/v8aFmIRvTZC8ZfsOrdrevovmBN1aGXvZbw/QtY8S1a9x5mv/xrSzyeoqwoAU
c0Z/5w3PSfU8QOcyrk/a/E4TNtV0k3apeSnlU5rZkXSbgLg3o3eaNY+aeiTtre1ey9xceXI+PNL4
YoBbgdsFlUfIgP2syLz5YihdWUPuQ1eR7cUeOcNNtnW3ZviHxYXnFXg30CJtnplu1rsG56GXG95u
zJPxKUWr0Iqf+8EWLIdZZBimqS3zOseG6odsZ6ZQLTjM1QAVDQGopEAeqI10+KOgoeWgs7F4s4i9
BiA9cLM8rMVtlaURwqKVcGf5LCxGIItzOrlQsGmmMQ4ZRLUn/VvtndfkD6fkl6Ms9ihnicjQbwvm
kG/eFjIpr8a9doWk9WZmYGdRdxC3005fwVIveeCXJ2OJbcTU4CpmE8z3pdqYYA0AEczWCH2gAPsA
Fern7idnWxY4tDqTQXzOrpIAzLLbaQ+MXoAy3VpT64caz3IhFhsKjAhyYQILYV87Wx3Jg3wHlFY0
7Now39uRPpcMDjkSWNufz/J/fpf/lbzWyOFOSV31f/9v/P173UxdlqTD4q9/P29eq+uhe30dTp+a
/55/9V//6d/f/xW/+fsnh0/D07u/RNWQDdMlf+2mq9eeF8PPMfEd5v/yf/vDv7z+/JSbqXn921+/
17wa5k9Lsrr66+8/2r/87a9gyZ+xCv/5doTff3z2VOI3z0ABmf7l9On760tdZU+f/O7rUz/87a+m
9RvCbAOVbaj1zJ1vMNbj68+f6L+hcQXtCVh1fYbLYLxq/tS//ZWYvwH/hT5Nw0e6BwIU+FFf858/
0n9DpRxNGxAzReQ260j/8zu+24lfO/OXikNCC7o8PaaFDOW7Nwq9R8A2oTaNZADxLXy/hdPEgdwT
JomLoPNlJJxkogmoGanrZSYtKSu6Cx4XSM6yCzRlnthNdztp3javOQezUU+l7h/sGllIDYAm6tX8
nGvpo22eaYLd2oP6JtwcD72mHdwkPhuku0ErUDdJiYeXtBRtVd881R7RmzfoEzXLYgSjU3oCGNi2
gBDUJk+L01H5O3/0Y5RHmB+JfDPqjoq4O3kU3FNnsV4Pe6GlT13W34zMzCM9NuqNaeeYi9mg11CV
d4N0EmpDjJJqTDeDMh9uY8d/siZITThpDv5Ebu0aCxSfWsMzqqR/404GAOzGd71tTpGK+9H47mWT
Mnko5TGrrZp28VVsoc2JgDs/8O0W5LHWkNF0mvApvEhollUuLUmcB+7D2JQT5cqvaMfrjNrXXEpU
xGX8kI1eDcQZkExNpi5NpDGasaRjivSk+p5ACBBZSnmaZcHooFWnlcUQ6J1mhFq7GwfzzipclFe6
/jzXirAb2GVlyJomnXdh2U1Ca+WduMMIAWF1WmXigmm1irKsqamWaVFPaiTtKn2G5fNHxxVP+tgl
ILZWYI/iG2DU6tCQxTEm7Q3j7ckg8vNCezQG/84ukiAt8EeW3XdN99xmyVFPxwMgFlelVqehN1bX
NlRxbXWKTuGEyi45Fz0/arp2NNM0KFnxg6C7abTSM2G4yc7zcp1aun+DagMKp853OxZ3mZsDgkJK
hjLHiW4IRiGGLYMyOdXm3dQJFOQKY5cScqdV1eU4FJfDaEJncCKM6uOT67QcRHpOiI6nkvpdhYb3
DtjfoipvG5FfO26xJ7aBBgbIVcjxIkuxRXGjHznkpyh0vK8bMw20nGW04ZYOZzUq09Kh8eghWZ3t
wJCcc5MylXPaD0YRjCYc9VGyEySaE7TUi+uqzrZlZjxWVu4ETX/oauhkg3QpCyf/2lDArFXxJGlW
glEvabpQE+O9NRr3kL0JIQV4OlrONu6hWlfyG54BSd1Wx7zodq546BMLCp1O8qSl1h44BRYy03sG
Sdpt6QLgwaQD4UhxYydZRSd9PNhCbLsEzcqwQ7RNpo4myqhpVZ33qd9SpyXfNTlgiUTVoVIYOKNl
B1nfXNS+HRTJePvzp/agNbQnaPvuffTsjxAlji0LkV150MYiDXilv/App6kXn6QZmSjpx0MD3cvG
LJ5HF1VVDzzSZHrOcP2tzISwae5TkLl3exN5VadKA5KXF4noAcX05LlNY3c6MDemtpZS1Q0b1zYh
lu1gEoS36F/Lcdt0wTeTXdxP/hSVIj6OTEWmPV4Stz+1rXRj6OlJOuoHlACebJH19K5WLs4wkoZy
IqcqSU5F6u0JtCkkuEiN2LibCEc7i2yCklRtUIkUtOio9FAvybSwTsBphQaWeLTuRd70VMfgHkF/
QRXvSjXf7mbQoxiIlIKUSdQV6LWRSX9uShkU6DynRCahx8p9N7lbPyYiwF9cymsRtT7QF8oebxs7
7UB4Cg3WWJMXSnRXzEW41OlTTYvhUBepooLrd3niQQYOs5NDrG19ddYDCxkpVvDAzd1DMjW3ng/V
06z4YUpUBUANOtG+l1HpmEFeI1GW5q1FoUi+cxU5MIf9IK0G3jOjPfIGpemhRAuB0llg5IYWdOgH
GXoweqnRjJjVXU2BYbZnpXDSQCl72tSIaioTnCqmqLxwqmTk9FW1FY2+zVXuBY6V3FdN86hIA55L
v+8BULW3uaUyLFGsBc0DL4GFlO1DFbuvsjJ82l1rsqjwpcVT0psgquitjg71uU7UWeUV6GXy6hOR
2HOPMnsd7DgL/KahoMRrqGbhghmZfoeY7EQpE50XRqwHI/Mvp7b1YZtMM5Kgfe0k9PpA2gWDrD9P
5DFmyUhHfWLBoLETwoW29xqT9mLQ8ZIUnFplMHBoJTljDzJCTZ7pDa59VumvMclvK1Fcu0q8TF62
N6ce4dAIzQ68eDVI7CpquLAtntnflQpFQ3sgx7yXtwX+oL0ECFnL9ClQ2ZXf9GPQQC678jv8Mx6I
kwoqfJz3uI6muOwCwcuSYstuPDs2oAvIHoz2UscLEDR+Nga9+42VFp7QcqBtnBBqMuC9XKu59kjT
UsvQD71tnOPxmyh8DwdtOM9wwarQkcQNeye+haKzRomIz6o2P1oeTkzv2FE7smMXe0dv0J+0pP0O
ylyiZ69uez5Y1jeVuxdc5dHolSYlpH007AG7Ypf3Lh9vbDM/6Z2HwVZ3XVM+GH5ZUVFkMa6fFyDk
CXOtuWni4sX0Y5siHZJS1+xsirrTRpndkeUT+tHKowagOk0GPKAowO6bprp1E3OErceKgJTtjqV8
J/ocL5rbvziybQIg05Ak0iEQA5sZ4AbYnQNaOvSRUs+pzoQzNlQZeLBdpAVooTmR3XhPaa9uGbEa
Cr74G4eITWwYJZWEnDVJn29QVikCUaCHfSpz2jroomRAiI2tcVIoKE1ZYHzcJ7H3YmoJxFlonRUn
dm0EpW2OAWr6ZuD5dUX1gk+gdUoH2tUgBzXAJQlrd+72TFLh4jv7tnwcHP3EmD0XdVOZDLulpcd4
sE6Fdp4o/zKpwQFn2DhhXMg7vzRfqy5mge+VV0kqTmHutjK5kz1oenr7zqqNG7CKICsBXykZ0Gka
NG56UyKjifDd2PpafxkTcsvuay8GY0OjgczE6Rw6FPkWGJCDJ80E+n26jyvIq7kZ9twyLRzhCkcs
g2852eZAkcgOcFJPk76+BxTF3Lp5FZRQRw1krJ2MPT/0Mdm3Zbf3DbX1DLQqmt9+OmVl0Io+jdD8
wIO40jd1U24K5h7ronspLXEl9QZKBCTdxJX83nvFdas332Sbv3jZnZ1B1J2zH0Nvt4GQqQyNpjsf
1CSolWU27exTq+x9qsGH9R30dDPseOI5s833AtkyFH1iEVOeGDatzPbomu1Vy3P4kAY0BYseuoKs
bfbw8r51Y3Vecy2OeNWNVOuyDrYBb1lynfHkYtTt06IpkO+quIQ2RMiBU6WVRx40ws6NIfmBl4+y
LmeBMpvn2Dduxqk5n93EMgNzue3cyBq2R9o+rEdbh07WehRG+pnVeMgRK9C8hIoz5hdNhbzV0ySh
QL4hb5wpJJAJuNZS52XIyntB1IEMeJjrVL16HYf5YklUpd6jCSE2kMXI+krr4OI2Zdfi8a1SWnP7
Ss2lvCatAq+AkFPcsHuUKA5GdWBgJNyaPt/1+QTiItW+yknLotQZ+WZwwFMMBvEj8NIwYqoyAh2+
b9h2KNOZCdj7PSt+0FiZRVkXw5ClursjfX1uWi+GO3YB60GgUyh/6xoGzoDYycIZIg5vzk1UCvlc
y42aWZVTVAanSd+STbMbK4XergG980Vp0BbKZFQffDqx2Nx3bhm4fd6E7Tihj6eQKkrG/CaRaAu0
YjMUQ6yCJoFl92VzNZmdgmiVC3owY3rRoDpIjUKeOUrfVsxTuzr2Tn243GHldmOYxeXOgScSOQO7
TdL41fVAPKmSJrCaFHfXeCgVTlo+okohOR5SeChB7rOdBN9hoEpy7TQZMNC+NVOSJRplza4zhdz7
PpzAo5trZmSZl3pai2DS1DmoxMqdx+FZoBZ3LxLY8q6H5yUZBmkUpDmg0BSoqX5x3L4LuF2GncVn
N4ZMGzWr4flxse10l+/AaGNmWh2WFuywPWkHYbE21Gv9JJndU95NQ2CpUxnPDlAJKKNqQFgsvTTa
6tbYb4gJtXg4Xrc9qwSMyAUTitZu0VI+bGXnIQuijJeeVxbUp3kecMhw1uV0nBx+meNiT4UKXE/p
oWun45b3NpqNFCxShzs7pDUwvq1BE57qEVPmranwEmh8PJTl1dQSxDeugwARsHHCyTdVx5eVW1xm
aWLRDB3GZKoQrXSPUIYtQxyrmVz7uh7r6ynmVJE6C0iLfTGHFgrVMKh4LLt5Wgn16zzINc4j1RUQ
add18Fo4+L6eDY8fDWNoH8wbO2jjSQtSbZJRZkGqtgMQZOcPeBB8QediASJU52hx96zlJbj6wf+1
82A1c4OcjkUFXjawzLr8xK40imvTRQWy2lFWtACTwXILrUboYGm3Via7IO+wlTPMAoc6LZxIt/Jv
msedyBe6BW/KMbZT00dEkVfVimI32ZkK0iGGbynGbK/nOSKUiEPk+TQdWRKYtmz2sfDBOW53tNVd
tdeHjmwsQ+yhnOOfF559Ug2MnQypvwVpcbrNcmOIMuJEGQ5a5fMxksrKKFj0OI2r7LZyvgEz7Ydq
Ks/TiiQRyazkvEPQVGnNdNICge6IKIULvy0rRCnNECdhXoIqufH0S8kQ/PYFh6TIdMFcQxz7UHY5
2qvrDv3qHc5uytnWqxCqJAakSX/+oZjZQqmGpTs0/Ed5DCpvtDGkeJM531Tl+M0SRrIviF4cm+q+
TRgoc5iBOEgbg2Ac8LSVPqs33JCKFqV5SorceSzrU2HiRjXu2RAXewAOCgCUjqY1FHe9NT5ja7ut
lUg0uyaFFvRTe+oNLSqDCWcbPXY2aB/aoYjHEGn5aouyw3SZ8KQ7ICyurH7EA8Tal7i9NJ2quTXH
9oxlk390B/s15b6implBQ/E2T9hNpuOB7qzYCkRjbCBs9ArU9g3rZscnR5u+wcHpxjNcutFCOAVW
xYiAt5gPnBYcLh03K2QYk/veSQAR4hn6x1t+JacM0Dj7lhXGN8uprwa95NTPIG/SJpd9W75YVfZC
Rveq9NwjWjVOJesveeyLy5LwjWlJvkmM+tpOzFvIT2+QCtvlOmJaq0bc12ZbuzG1beJpm2rQho1Z
mVHiTZfd4JVojC7tCDcq7C0fTqJoiiAVDUD8zoOHlqhIKzUZTcQFwVaG9riB6QErnF3lwU3q0NSK
PEixYXFtBRqe8UzIjKJ3BeAxaX6TKex3YrUVfDz25OWjdaguzUmWAcBMPzS7ntkLbIYw1k3hh0el
jfCyTYoiSuu8igZLbITbnVn6dIrS+XmGQLA1rQNOXpJkMIR2/UDcBq98MXWb0Uuec8D0204FQER8
H/Ly0XT52TCR75PWPhgC8CRS8R+Jth/i5jZHzEw76ykdNXBgbPNe4a3JyzEwIb5Km9ka+k6176fx
FdoJ/Q7BCUS4z2sBy++51Ck1i8asvvFbwJFU9SIQ4vi+RPN8J+GR6tlDosBiD25nwVID4WqlogqJ
AXgDExJSCFREXQeg94PnbzUWNZiDKDPeaPzcrsQjwkE4o2PubpBB0zUtYnlop6m767s8KIeYIckD
+LCmd9j64RpakteMGIy2HCRbneee9CxTodsqrCxH0Dn4FUDOUx/WrGx3cexC/47pG3M8dsp7SUVE
zgoNuqEN0jBTzfyg7OEmuSQVQZsCYl72DiwmUpNO7ZJ9bDtPMSvsQ6mTo1mXJHKw/kEzTC8i19SJ
XlaRxwVy2Yl/kyn9XhY57SvHCpFxErR02qfE6X4o072ASO0GsmAkRN8iuJpJ1gQpj5HyihmH1xhD
ZcidgOhEJDWVB8TSYCSfQpC9Rvi/htT9XqPW5SHei5HIpClDyikbm6sO3t9oG5e87K0orsSNw91H
owc4oa5j1CEtDvdPJ/u8u877trnKWb6vOk+FarDkAZUrLIPd2Vs360JuOS+u8puoirs7QdKos1Sx
yT1nS8Y6DvrMRk+nLC8Lb7I3rjC/x1PbB5Xd32SpBGBzLDfGYGEBZNyhAie/FQnj0R/P8N/UJf73
Ppf/vibw91Pw/td9/WNY/lfv6gH/fxQAXIC6PcsHORIgWHPb2Nww+T+XA/7v/ymeqpe/7Pv5X/3b
asCnH/R7bcD4DTUBNC06Fnh3gLJAgewftQHD/w2sEUAWgAjHwx8zCvL32oCj/wbMJ1gsPQfgKjCy
4Zd+rw3Y/m+gYYTWEZC0Fpr9QWv2B2oD76tz89dGVcA1LPTyzmKOy848D30XTGuBAQfRZdRwAXn4
cgsa2T8ECPg4zFyfeFNm9As7y/S+BtytOtHqnZX41CRBl7grcIDPpwNMGgLSz/QNldOkqQdSf1Ue
E/vCr7cN+/5my3+vrryrprwvvP9zLr/GWFTYunJgYILEkgHER/G2XkDE8djL9EmvykjWiMSQZadC
8B+jk1+LrjkKfYgMrQwHAdCNyaFd24LOVkM0V4NxKKlXypJrizD//M1iAzxDmhh9FGFehE6nI40X
pDD1K8swV1R/wR4+LsOipOQkrSE6+CDg/Z9lxOQu3iBfDskGpMxW2yvXprTArBRTLaWhAJdU8b7P
ny3tzIbv+CdntDikqTOxBiE9WnU2M9IaKt4bLUKmdFtF+Xm70qnz2YzcmRxg7mq2/CWbiuZkqU1G
yAi05o3m4h3qd/mYrk1pXpflJr0ZxV2AZ9tSoCE9qaAtdByj/knsUxC4llv9Or1XWxXU+5hWlzbq
FPuVtbRWBl5U/Uup1y6SEtiwc/s8fUgDqDSEdmTZ1N8WUML6YwI4/ziNbyc6n9Y3Z97Ni9glaGoO
2yJS5ISo568ntLaQ83zffD7puQO5W2CDS1Zdoz4Y1WhxnyzAkbMe1DMl0oBfDzhfn692bmFlQL9i
dqmQ6At3n9PxgsVAgpjbDrHB1+PMn7MYx3TQ1oReOOCRzSUQuU9SP2NYuxBZMgduXJe6K5bik5m8
G2FxrVzpQTA1BQ7ZBeu6dN3AdG7LHr3nY/TnpjIb7jd7lBSsTW28t6GcTnJyBcv89ef/rJJ/sVbO
4jZVeLG54MPcq29sQHi2ARAIB1u6tKAOzR7sgx2kB2fFnC8QWD/P9tsFXLJTmIMfj3Y6WejHHCMj
LDZm0B37M2tXgzwFBKpQkIBKpfcNphddw2so2M+2zwUWYQZcgjnQXJjeZqbKcfoEarTuvmyPU5yi
JPA9Qx7y69VdQBRmT8R8O87imAy1PdUVqlIoQ+hUr9JDnx2QwzhlxmEadkw8fD3c7EF9OPhvxluy
w2KyU9c7HYEMZnxZnsz6ywbesjEiQbVxHpCmC5B33RS02eV7c2McZmGZdRGLleX9yWv45tCamSO4
mXXoRkUxPqm3zLUiw7tI1+BlC3rAf5yit/NdWrCyRhkpz6Bbk+iRZqEClkHtbQAVYe+XDx4k5KmO
1ALACs53UDVspNff2EOZUjkY333Vb8d2+AZC+b2na8GEONDGtsSZi7xhhYR2Wj9wqR8qm9/WgpyS
mZG2dq+IRPl+6FXAS7VFKH0qmHMz4reR/ti17RDVHrjCYuhaOONtNrR79PAdXJTTO0/i59Cks9s/
REbxcSEWlrUsZWfXMsGK2y8ySaOsrGlqrnm8n9nVt8s9H783+9qxIXf92T1CEs9q7gkq2V8f4LUB
5oP1ZgCnQfJ7IIh3mY86VPKjmdZGWDuai5ufTIJPeHNRGrFRBwBswRcQBwAvaS5XnohPLevb1Vpc
/gT4JT1DgBb2E0QR1U8IZAU5xOq+NsLqbmZM03dojVhD8H3yrMPooKFzhlnhDVy6KYC+lGXr4/VT
8MynS7+BQXcaZE7OO16EX+/YT3L15fvxdrSFk5KapB2bAdHJTIMgK5pdNkbgBhezDkR9DksEtgkW
Fafp6QmC/pXBPz8vv6a6uP+d7SvkY/isrOF/myR67PMANfEpPKsfWAQxIKdbGfKTQOnd4s7f6M0J
rUCuP4yIekOgYQx/Z0+nJHlx7T3YZ6lG9AjsY//Wnfg1x8Wlc7guRkEyjOiLO6BMwVe6plDw6Wv8
dhMX9852cm0axgbkD5s6GsJ4W0ZzP6QTDlSLmp0WoBATzOrR+XUSZs8ruzjv0ldHaHEnTeVBfEwh
kJ4VRUDcGzIgv5PtfIKA/X52VlyqBa3NP43lrxVdXMyRpJ7RSIyHGmqIBH1QS7rpkHK/Si4HCjxH
1J9nG3sPzDdgtqgErNK2fW6Ffn2DhVfnjEqATxrmWsDpgoLO1r6K99tXdbAOVgTquptQrvh5KyMu
gyYbbKXa6KQQHc/sfecBwDU127Ig1PK0NZOwsp9LrUsQ7cVxXuA05cSO+qp5mBQ5J3W1qytyAr/5
PMvjR71Q+4EkWyCt7rhGTgxH7lbO1Wx6vjhX7sI01bxRIjUbC+R4IuyvysdhZ29TKJ8Br7wzVnyv
FVO05GiS3FKO5sClnAHbbKp2pZ+sHNwFmv7Dwf1AF9oCMyL1mIQchM9zp9hlc2IBEneXH+cItNo2
qyd1vgtfreHC+oBUMe89JNrD9scY6ZF9kobu1fDsRgIWYc6LZOB+kqfjblhZz/mDvxp4YZLGTqZa
5iP4rbJsL3N+rDSx6221oie5Ys+XSlrSVZ3GYgRy8XSAY+6ogAET2aYno3unozJfpistLgsKxY+b
uLA+AOppfiIQ0VkgbJw1illoXsxkReRkTbh3bQ0XZiYzvLoRaC0DgrSgtR75KDawZsX1XDn4S5Ip
W3OERLrVwiB7171Ra0xZawu2bAoik1mAQ3Wc+/WzXXMNBETg4hqbdNqtpnjWJrMwGfEodI+bEm4L
5Ig02s+UWVcaFFS1y7nJwX8w9l8bqZUt8hYejBSVrQkYjxDIWVc7IX1Lq+7xz40xT/qNz8IGOTDb
AxwIMAJAwBvgnvMTjijh62FWN2qe65txPNHWHgo/M03dP8hB452/BUw1SsK1fr+1ZVtYBw0IWXDi
gRNIdZdpc4j1C5Sfvp7O2hALr8QjKHEWAkdB8UOKCuawM/hKu9eKp77kNEhHu24ygWAElLUZ4Aft
eIJ+tK49jmRlpLVzvbAEns1SxYF0Dov6vLBB1Mcfvl6tlQGWjAYQKPO0uEAucSg3nnZZejdff/7K
biwVBziw8KRCp0potKddDfTwxjVWsteLXuwPltlfXH67bTLGCNIWfTRb5gIavPBfwjlH4u7XvNC1
x9xf3Py8kN6Ycow2IDNvbfKofvWj4TDHS/05X+3rWlvApRFAST2ve8TuZZtToOESdbHu+a2dgvlL
vLEAjqjMuJQ4Zh1iiCHUg+QkO5g3BTUCZ4Po4XyNUWptVgs7UHAxJNl87KQBKw35HKsJfGfz587e
whL0sdnYBbAXoUNK4P72ed1QZ1h5CNaWbuEWjET1wNRgEFHcpMVB8+6+noS54g0vqTP8BooS6aQs
BOr+NyPEw3ZmnRUbH/+4Z+UWZy8aj+CeuFRj4N7kYbUlK0nfRXfr8oJBDeL98aiIY2g8NUD3450R
76Jzd4O6EqDnTnZ1H/lod7H5incyG7b/2Y38IGUgdUORtMaQZNuBXzffcnha5qrG59owC9Oh96h7
EY7d+3+kfdly3Eis7BcxgvvySrLJXtRSS5YseV4YtmVz33d+/c3SnDOiSpzGueM3RziioSqiUCgg
kYl2BhLzaR8e2kPnU4PLlBkuZij1UqdqCTNdOu7m4jvQF4nwIM3Az3e3uvraDPfXveZ6+g+Rxo9f
TBHqDioAcBoFwNJJe82SyscjLhAGO8G0kCFQLnL9GIAo6qPBRNNC0Fbje7U7cGnh2eEDqJ7fgFUI
Y9DzvjwJj1TSt2kSqzABl4AUhMJtampWSrEIKAfM2T4FbHAi9pDFoE8uuPp9bg8T8AlBuQzyr023
b5OLoZ7ayEfksq9/qs1QuDLD7RzYBFJMz+MBKlhHWTrnnd8oxEq260QrG1y4xXyeWPVGxSo1w9vb
pfaDb0rrDLZ4ABLSjm+A3do1YF0FI/1JLPbXl7idYa7sc5E4s0y9aQVkmFPdAQUP3BGEPA9Zq2AM
D3TZaYT3qFUcLEE8YUTATcOYSKWpb8lF6Xqs00Znz8W5uC3Lh14EgLF1JfwxxEopp2SRYHWTDlVt
Rj0kOFyMO4KUbwcdkocI5dRh1x+mc+FHZ0rLcLt59L65KhedgSSWtSRDwptl6akM03u56r9KLaaI
qnQ5oFp1yOX4C6IPpgzi6bkoexs4NzeekL7MwwVAUdWuREzEdNJe1SdMSxUPUzgc9H7xlDI5QDTz
qVsC18h14m7bzKNXfzlX8bbGSAfiG25ZzEACoNmiLkIDMezhUCnNYzgD/Ux8HhbPr5xpXtus0Zdm
zlijTbMHV8YjPj4KDhOQNb3Yo8qz1PK4AJULRSJiKBQvEQWjYulXOfoZAPIrQfQuSF6ur4zwO15w
KB0zkKNG2EotsAfhpQFt+3UDHA3e/yQBq4/FxalEq8oSklZ4irx0rnyUHfzLhQZitZt/tofqPnaj
//L4WVnkolY6GBjRjlJcztUpt+6Ggfj97VR+ZYALS3PSYsSsxAN78BQoSGrPuYOodOp20T45YuCU
IkUnQr3KRaFI0zvDbNjrt/rWYtwqyU9l8nj9OxGRjiemKvCY6yoRnyk3EqfoThgS35X6mayHEWvh
CakiKQlUqYCdcmw8M0rvhxQYfdUgrg5iORoXIloMEuVxp8EHlumQ9S+BMrlTH9hi/e36vhEHSGOR
YxW4oxl5UTzgRRILXyCpGFAPYSIY8JytZarPGLvHQ3gJLCeZI7vDGAsGMX8qfYUOdBETfrD9Kn53
bo0teLUgEwOjU16xpi9EADBe4umXwAP2D4z/mWO8/tnuccGhBMw7Khj/4lI9mtbvMScyGMrbuFDQ
R51oYkYTuZ501ounKT4OhfdnS+CCgZEOyYT5RzgANIDyB4kCeVBL4A5/IBhBVnRYAoBoc/5gYOZb
ef6zJXDJB+ZYIE4LTRk378Hij2kIXSC8iko2eNhRWowjhtKwCnaBat6ESzR6weXtDHcAH7F08qDa
w248sL5j7kbH5lg5rWgvRF+Mee+nixwEJ6IKfQ3wL3BxoZ7LqoIqveyOWWsL5jPmhq/v5ebnWhng
4gHGDSFOkKIbP5jfQ2lwcuOH3MnUpcpSgGvL4FKEZlokrex0GdBEpmKM87NXHobTgEo5ntc/KPzU
m/rNNXtsW1dBIVOSVDAwkejK982NvJP28Xl4bk6JYXfH5BakEjvj2/AtOc++RXgOR17+P/nDakO5
EIFQB2179gYZvPFrBA3Uyit/BY8DgJ/FLvor2SV/tcTlQTkJFzUwjmdFgoXzFiz+1D6U2cuf+QgX
MsJCMDN5YUuSviqDEwSAHjcz4Yjbiddq47jAoY59pU6slRcdmASC4bVPsW/e6TdMUQKDMeB5cv5s
XVwc0cJcGpMaTCp5eQqsX0a2j6nCNnG8+PQhBYWQGoZYVKx5IaJFetTL/9IIeN83PnXohsHSFkvB
KiynwABqGLspahPXt4ptxZUDxacNSgOZq0bAVqnLBL6E1zoJ3Vq8LMHrnN7FKq6RkrC4mRGtlsWF
DM2oS1Uw8IQBDd+dtoR7rfmt6SgrtR1VWKc+Ehctir6upoW9mtX7Bmht5RQcYic+gFkQkJJ5j1qj
Q2oXsdfqtQ3lwkQAUbkAs7es+c86eQXwrR3AFv0DIuNtZrc30tG0oVnpm3vhYBEBg1owFzCMal4a
Sy4hD5B57XSM0oMkHK47zGYeuPp8XMwIijyU9JCtD2kf5i3s0XjCsKGtNj6pr03EP42LHKB6muVA
AIwVFBQ7qS+OgZYS0YkywYUKjJlqC6TQoZcieu3wODcN4e7EAfuUcFigSJpH7Fd2CPe4r3wm7ymS
cj3EZ/kEvsM0a9AEiEfj9H0UfprLF9FywdRlUY9O4vjy2s0R5pkE0B/g3QQ9rlA6VI2O6e6fKUXJ
SXwYnQsTGOus43ZE931oD20JKY1v1/2Yus95Gl9TjediiVB2YgDCFDM3DaglOnsB7RbAypqTgmgI
RBTgbCNup+1n+/sR4sl9FSytwtg761ejN+Ckf4WylzyPXnppHGC/pF3YEiYp7+DjggjmXElBIAzz
31b3ZRa/WpKvt35L3VmUd3DRIZIgLSmKQGXOgXpB/vmrltKDXum7qJafiQ/ITv+VSKtz0WFcMFdb
ZyF7IALK/9ieg0P1XOyFc/R1cdJL6RX+dCddpotE5O5ElOXHjco0miaAtkHWj+lVYU4wLfzQaV+u
L4/wfx44Z4ExMpLBjOSOgugGxuI1ab27boL4WDxeDjwH4PVY4BUgHqySx2y+izJX1ImnL7UQ+WPK
3mBqSwLLhuqG6T4TTmHqXV8F8TV4AFymxnFeWKiyBdVDUTS2qO6hNUBEcWoR7P9X745YDXJwlOBr
ZMslNm+amuo/EWkDG2xdGwB/BaQYYsSEUP2Wi5g3HjXzMFjjro6zxi60DIPuM1hZ6soWq4VKlCjr
XHwYmzwM8hZooKJ6TAx/LB6C5CYxwBfT3uaouYTgideJDuk2Tv09DPIQuBFs0xZm5xUX7BWe6kCq
8xjCDx31bnRBtOBY39CuuqEqAJTTc1EDwIe200ZABcTmtQ0ekvJ26jycNsJhKK/k8grVWmSxBL+U
q1nHyTiW5eMkPFx3fOoe4RFwUhgVw9jhqzV4euNFCgmv2Ndd3Wb4ZcGlwh71kOMBcXVct/3YoAQI
9eDd+D09mgdo9B1ZpSQ6pS7EqB6vr5A4dSYXOoAe1CdTwwIDZfYb0P7pWeleN0HcjDwODsq/yRzX
qDJC2W0vzstfbVmc8qJw4igCGRvZhWBpy5VLy+QCiWxGc9kH6DOLYDjuwDUeucUPbafa7UE9hS74
ba6vj9pCLq6EVaKpcoRDVk1fovhZEvbXf5/wc5OLHPoUxEOQwSdU8c60GlsZnlIQ71w3sl0Lfg8V
JpdWDHVvtJOms6sebGSPDLFUu+pLYDdOAe5QIhxSe8aFiEgvRHlKsGfS8ooynT3XpLIuZYILD/M8
tVFUY0Fs8lHclcfItW5DH7T7yFugGXquie9EhD0eJwfWPnDsQonNnVvDDkFztiRnUMkE8yvxqQiH
4AFzDWZG6q7HypqXflc9MpgxmFogGBzi3W1AWBATDi5hk1ocFyfAZwNOkBE2QS17+zeBf+IVPzCe
g0xQB8BZcJVLSx0t6gLjkXRx1HRyEsKsfma4Pd03vAUzK6qNUfC9gvnVBAjU/9SDez8KFvOsVSZi
WQG4oyLUyCftZzuewcg85lRfkfBOiwsaiLmpIA1YmOqPX8EodRZ22Um47T0GqwU1TOZPCRGnqCNu
cYFkrINCDyqsS74P/NEv/dz5mwQhwNejBrgoJ+XiSdMZjVFWWGALVu3yCQRpKYW3p/aQCyLlMidi
ys6BOnybUR8vn647PVFX4GF1y1wkaqrj9yf9+xLfJSEyX+0yo1MvTq+Z+trWE3XM2DH697sLLFMf
XS8XRLXvmEnWkRt9iNU9m48G5jFYuxkFvesLlLavZtBoioosfVYBT4QAyI0MOXe7Sy46EPHGQ7zL
/RqcqrZpMwUp5QJy6+SeKrv/iy/+Y/kNT7g6Y0sGfneISf+d6IBdDsLnKUbRQL6H6EWRVxDLfMMe
rYwZyIMjRccrLNYeC7CpS9nvsXMyjBCDE5w6ZczrPn/C95VxkVKxRgMsbyz7rZzqAPEqcLEfhpPu
TkcLgWvaAYrmZv7ghx4lObV95t5Ns8xotc7F0JXeZIFrALM9KLby8MZsiZf55vJQYDBAEQTCH/5J
Ic7VEo7gZ3blxrDb8V6cnobw26j9aM29XEtEWrJ57ayscUc8wyWu1iZmMpfwL0xjzuX9KHph0e2I
g0CtiksWorgHzANs1yzPv4NK5G1+nPbSA0YkWzf2Z692FwfoN3/piCNILJB/YARGOlU5oytIByjy
gG8klzp0fb0lmCjH3AyX73vJvy2kdIlqJCgy1hj48nfoxAHdBxkET3Fw6L6oz8kZ9ebrG7sZQlc2
ucMQgU1Kl2OMKUED+Q2jy6ahaIzudtNyZYfzfNkY1HTRECD/rjRGnnZKXGEnH9QLRuowxybv9Yf5
lDxRs4HbL7aVZbbrqzPX1kNoAnmAXfX6neIV0HjTDyaoIUHd7GAiwzeoR/1mJWFlkUWBlcUhZszG
bKbWqFG/SNOfUBvaqV1/AHmcXYQTRC2V/RjoL7EIpcPr33M7IVsZ53IIpVtiDZyQaMpB/yKu9a+N
2Z8X0JUWaK/X870WQ/01wJRvPfhqUDwVc+dpaCbH+XSn1u1iq+FICS5Sjs2lGqY5QPhRz5EktqqT
LMN51PqH6+vevEFWy+biUFRpsx52sgo+ncE1lPEYae0uEyVPlmZnDKT/UtBbmePCUSy1el3WKLiN
cntMjQzyVZQS2eZd8W6Cf61AK6UJuhaSteBL7JOTtBzGgHjkEbGNf6fUU2eE3SCAu1g1d0t4qQPV
b9MnK3i9/nG2k4nVWrgok6qFOOVsOm10RIdBNiHnDvYmBpAAnNa/bo24KvgnSTRJcTFLNYxNbhLe
gBVg14Dgt5RmO2byFgLVP96erVgtjwsxljEMUFRAjy4pkK40Qu10hQY55Ra06t2vXox+a1Jwa479
Ph8WYrVEAOffKVDnKcDWjmJKP9yI3be5/BXnP8AEbOS4ObK7EgQU17eXOGn8IwUIkElcDFT1KgyS
h/t5uhNHSHNAS4Q4Y9QBYH/IKozKo6EsUYnnuiqdS6C81cG3WiobpIxwcaNMwsDKM6wmiA96c6k0
0Slr8mZn/v0p5Vw5CBcuMmMBObgJoGWNNg0eWrsUrNzt23SbdRC86x/o+pLA6/hx3yzg1+tJrsFH
I30FzTPg+vYsEJHjekQ3RQ66VclKVUgqSl7mvCvG11z6cX0N2w+ff3YMRGIfFzEpo1iILQywd9Z0
mQDuNU4SJuB7qPcc8kPxAMWN1LYO1FOE2j0uUQmHMJmmAV4XzotdJ7dN2zttR2l2U1a4iFH2oSJ0
AZbXNXdTVPlL86QslLIpkXSZ/EAPUo7C0HtYYUC/xWV1KPOS3FXPmNlwRpchQKCwoFzEB2rcbBtj
uPp+XBoigtwc+sEwPXmBXwASl54yNz7HO9OdTtXJvBjOhAalbFdO/xxhqKLfg5LnJFHDyttXnKJJ
SDAYIyr7EKsgkvaVUYJ+A6+h3sBUArgkW8XWjC+L8XLdYylD3IJHJZaiacRDKIEUCeQOwJv9CyKh
MqAB1w1tH733FXFhEexYIjgM0F4uO6/vQcX+7frvUwvhImI3YgSsb0XVlaIf4oDpogZXWpnZtaW7
1y1tH4L3lXBR0QCCAlzouDYDc3DSJPFHAUXSQv4zMzxMLex1vVTnDoNLgyMrtzI6DQlxVW1fwv+s
hIep1VqoDAkDBA1euC+8Yd9DFjH3yKIMsWM8Ug0D0nFWiUik52NxkB1jv/wY7OJUPKuPTLIa+Evd
mUgeku3b6311XEgcdUMNFsYywRhz6mONsqTu1i9s3Ezc9xRvH7VGLjRKQpbXXcfea8Y+n4+DftKG
/XXH+5d89H1FXFQw9TyS8Mz5OzAC/YzC2v/mo4x86A+tcaFBmuQmb9ocgJD7zmWleRCmXnoP70A3
9Sh4MBEePvFvQm+ikPsOgXfwJeW8LESck9nV/jmXed87Lj7Mcbz0hQoDg2eCyX0vHyeXVSb1g+JX
ewgn7+U78Nk72V5yGNnPfxo7197tc1FDaXI1ykTYD9ofeXXTQWWm/k/Aq3cbPGAtX7pZKMQBmyio
T0bXfKkyys2J78SD1eR0gvCDjEJyJl/64rsKvZnrbkecIx6klkWCUqusvh+AdEAFe4ug2aJC9fip
ZXCxQZICbRpYE08DT794qqNv11fBvOmKt/EINbGWoLvI2loQibAEyAtk7jC8xt0ZxPa2Bu7Q6+a2
Lz9kCibYy2XgwT6mCyqm4zrNQGCIUwhV6TJEtDo7HaRbGaJV101tQxe0d1tcoJMnAf1PyFC45ll0
VEey4yPUGtEllHb1HY3K/Zeg926PC3q6lEa1MCNxEEBOyq4p8xv0nfAIB7G3R/En/0vZ7d0aF/Sy
VoXcqI4qu9K+LPpdPz+00qVMniPxVdEZZzu6C7ZZ7dXM77ofVk0MC297/7t5LkuS6rHrwiFAK20W
bPCt2Sr0aLKf1z/hlrdYFqTMQfeoSiDf/ugtQKbloZjjOq6qb53yfepnD6B7KPtQzX/KEBdzq3pM
lypEScPEWRZB1Aellna8jVMij9n8ausVccFVhkYRhKRw1be76qBjwAPclYBAiYfZaxjQ4InxtFbE
odv6Viuj/PCzUiEiDOEAV7HuJuGbIB3Hkri1NpGuaxvcgxWCPlKxFLg1BCjeeGhSn1gBunruoLr4
aO7nH+UdzcW7vTD07jDhBFpj/v0lCWUg9Qt6B1P7ki4vs/kUW0R8pExwxwxMqpKuaHDBUL6X00tl
VvZIjaNSNjg3xwhG2bc5SspLjob01J8wpL7rldi9fpq2rhKoVvyzW5yTz4miY0gU42CG8TROTtL9
uP77m8/htQHOufu0a4dlRAAcvOQSHQYM4lSe9CP/FZ5rIMbAGfxQ3LJXKMZxCNNbLYGVab6bKlRL
3RhstjKYo0sI7l5Zn10tbPYKKDb6eLxoUbpTpeYmbkKiVEN8vc+9Vcj3QQkGuEbDb2tE/PSr2f26
vr7t+PTPp3u7elavbGVEF8mK8WYsxNox6+JHOot3oSVjOgKqYNdtbZaG1nvJ3dGKIViNYGAiDLQ1
P6tLAcrS1IekFytpgGMP1L7yqfDrEwWxoTaSu6+TFgJ+aYijlkdQ3tQke4K8lKo8XV8ecQreAtlq
K4t6AJcXm5WwosGL9OpWK2ci86BMcDEjl8TeDFJGl6lfRm2XkQ0weSNpW38hLmCoIeRO0wndEemL
7sd75VlwBqcvbcZGDO1i5/qOUc7HxQ10n8syXUBErOsnAxs3FjcqEHG6khGGKAfg4kdRLxB9bEwk
UKPmipHsiOn0GM/m7z9azxsRzMoDDEEK6lpBmKqNL4L8q9duO1lzJO35uhliNW/vvJWZapqUEvyb
mptJ7ggONAnTLN51E4SjvdFirUxIYixpVYWILgBB2Os3lkgQehKfXuZCAZoDwpxVSFfmDHQC6cEq
jwAdu11H2KH2ijv6ZTSOQ9KjJhHFT1F3rqOnLidgG5QJ9v+rveqqahQgQogbQjN1ux+BMNMmFCZK
IsXbfL+vDqfM9nRtSKoiqH4Ba/M3YrryBg+CyEc2OgLO6V19YLUkPOLRj28cIKhH6i4kogMvADFX
uTibKTaTIRUnlxVfoGp5w94hDak2oVH7ykWHPqmtGu0FNIbLyjUm8KMHAYC6w+8wlu6rdDzoS7aT
4/w2zMD0U1ke5u2cakxdozNPmSi4JjTjUrk/DFryYmVdC93K6iFcar+Enmwzda91X9xZ4/CE+w4C
bkXtG3mzz6oWsr2LK0fCHUQfnyKpejSS2LMS8wiC/cQWodcudKNtlsbghG3+CGJmJ66Ns9guCYSc
lhcFEtDSWL0mwnwrQsxBRNpQ6xoqYr+gbFE7eiY/4I+7GSqFQoT/S7r8z4Uuc6FuSXt0uEU2FoPG
i3iuz9bDGyH5mYFDoOSLwQSq8UI5psL1rQQtalt0/KBgtFu85Fv2iITzpCVOeG9iZFX0hGPq9Xt4
5qnYYagvsf9LZWl1MngFj6AGkltf8MpaBj8SBOgnF3YkUGnE5rt/bYadj9UBnPWqrK2F9edOrBwI
mI8bnqudbi874J496nokDgBPsSZOw6BbYYusVzhXOWSIuxtzoYjyN2En60VxEVKPqjnuOlBGz+D7
FmyoSLjpOfpSlS7GYxlosPKHBCRKdkxcY8Qdo3BxEzyeRamE2E0z3SvTTWwQQGBq+7hwaQ6johUj
FibJNxLm3ELtNYl/Xr8nN7nV1rvHJUyFZULVlxGYM7b0BSFx2Qc3s6fsQC9DTFmRx4wLiKm+hEWe
IfyaZ+mgn4U78GDb4U7/JnwH8lLx1TcsneJgOvxH5kgHavhosw61XiwXW5oBqcfMqF5HZ3ojXwWh
+kmFjhdDXFKNSMoaX1wodFMXRahH47Uw7lDRgFa9XWDQVPUaP4BO8yPxKQl/5ElNSjOU51nFc0v1
JS+DrPFB/abhVtX3bJ5LOES/qIDCPhhfIl3tJ8+H1vVT1k4N9lMTcht6dl0JME/3lwoe9c4RdGqY
m1ogl3MFyIWSUcICTcjHCktmz0uwIzaR/ca1JbG/YRUiRUWNtbbFcxkfLbMND7KLp9l7U6Zyk2NI
YuGZy12zxwURLYD0TS+j7MvQia3f7f/2D6p/R6SrKhdLOhmDXKEi4l5rwOOn3cq9ZYvhTULh4imP
4MJJGSLz6CbYqeYvKgaSZNBFBc+x5ovFBRwFxMci8jmeEU2I87GN67eP1X7Nd6UvH3pgCyCm8X8Q
btzEWq29nYseYjVLUrZgbfMx3ENcB5KKim8dc48i8KeCMt83liAbXGQznIJRqqMVBEHK8sAAC5hN
cq7v4SZB8GpVfAPZUAt5hPQzVtXYQNS4oJvEk88dvpiXGjI+yo4pK8r7YLfsoDXh1M/jfvp2/W8g
Ljq+tyx0ejpFEQr2uRy4YwfC/Tpz5pmcsyXiB0+iZhSTmAjiW4l53qFuuTMP0XNms5ZhjiwhcZbX
6wujDHLBpJMh5phCZ94dy5MIwaCY+H3iVL+9QFbBKqyWqYliCQi80XCSGNA7cXbSvPSGPiUub8oU
F0ASLZDamAWQCUrgpfk7lg5L+SqoGvVGI+qVn7rI6YgnkIYzzRhcugNIRQ/sUdj4VHOciLw8vUla
RWMUMRJxFnkLFPL+j8gJIkhpfNgQFnMQ4pF1reOH0cet7MaHwmZpTuUof3aU+PaxYpbJ0NcTjJkq
VMkhoy2imzhQLWQWxq/cWnwLuWyzQU9y7J0YTZAqf+772lNSX50Pk+z90Rnim8m6WXT6BLkEt8lu
ivkOEO7rv0+laTzViZhHYiNLb37QHbq7cJdiFMe08dyEUBtF6rrJpbwKt3xXuQHQaIFDMPeuv9a3
mBo/Wl6KAdTUEX+iMI8WrGhXb41Ry6VeLESg5alPdNPIRYO54lj80nUvaDUgGd3r+/km83jNN7hI
IYlBFIOEl12T0gvY2qCBp9/Pu9bW9tN+cKMbrbebQ+/rF2PXexhrwSXjFHbwZdkBN+IUX2c3eKaH
DsnvzKUmySDWdcqSheJGKfFMXPbabvjN2KAan5Z5Js1xj51FN/S6qGAOieRvzYuPsW+de7QJUELw
qInKjQaToRiqJlmQvVUUhZ9LBflyMDYMeTvOjolJWKAdL5mL6fZ9AB2G2esBXFV28167qA/Xv/dG
4/ajaS6D7fRIjsS6BXAhcoqDiiwMTS2A7AMvPIhefYmO1DT1Zzf+aJHzsEzVGk0wKw2iFjdD/1UL
nbqi3hqfI9xHG5y3oGubamGADY3D+0b93g/PUnWRZUcXVOrGo0xxniIMfYKRd2Rg093w0h3yI4gk
HOHJckondbpjt9O91NNDWyaudGobuYtJ6AwtDWW8T83iVQfEWQ+csvly3TvYp/gYDNbb+En7IZbG
FkNJMUA0JYYCwH4/S5NdV0c1eLluaCOP/WiJa7MbaiwKYQIULBMgWVw24eiUv4oviRe40Q/WZZ1d
ZHm/UL3Ljiin7yDuslCf8vNdb1iaKVuSDNSvCCHOj69HBarUshCiG1lrtvGTIWuQu9/MGWqIJUxS
iLuNL7g2x/d2p0EyxlIDRXgpn6Vat43wXphC4oWw8Rr5sCi+jWsKudCmCZpPTKiRceqFx8AzfFZY
o65HakFsf1cJbRz2oyRVFca1EKLD/k6Pn6qMcPuNKujH9bASwNqIKFfVUIF0EV3OC2hEfQnSBQfG
Izrv54f+SH2ljTNg6YYsq4aqSqbEj8VaKTrsSwoQJtiNVbO5HZu/rPJ3ko9Ef+Xz5mEaQoH2K2p2
ig7u5o/rkrtwsrq2lF0peEp70U7nU6zFhDcwD/54oD8a4WKvkY1hkoy5DO3VGIR6zR7AIwy/UpNU
G7eKKSmShENk6VDsfvuIq48UlWWc6EytU9SghGB5C5jvbyeHIVe1Y+ikYKGmrpWNK5vZBKBKthTN
BAHmxw3UzLyvql6R3OSm/614rR+56kG5Dy+a0/hURWZ7hbKkSUx9RIVffLQGHrOqFPQYWg8/1Tdd
x8g1YQjTW8gB2XS9daHYKz57Iha4MsndNCb0slNpQb1uaUA/AuTHY6F4RkENXW6cMFPSNdVk9Mqa
/gnLKA29auFVDzzNl3GnebUvOMVJu2e5VupZYF25Hvs3fFKyRFliYDj8g4+6udHpnVR9mCRmD0bq
HLPd4Vx/bYaPtsaYAD7TyDIGgZrzEIECQVaBBEX6UQU76UFSKgJJuOkiq4XxkTcqdGsOWMGzcSc3
xBjLtC9Qr64PGO/zXhvv+jZutN7MDwvkou8U55WR5DV01X/2eHorp8iL/cCTLy3YfqDj5YZeSM2a
fk5+PtrkgjGEXAK9VACpgYa9PS6VnTaGa1qFrS/7Jv1xfYUbEfLDArl6jCVaeg9EJurV2p1ufNXN
e6F/vG5i0/eBt9MZ8g65OB/tCwVV+KxHN93q/66nmbbyl+bXhxAP/nGv76iuxtahXhvkDrUoFFUl
YgrJ1c3RHnTwCxmZp+U/50YlztnGK4N9rPe1celNBJaYeBTxsZa74jDvWK4PaQBXP+T+lEPKw7iv
D53T1bb5YLb29Y3d/nb/2ObZEBoAOQR0aTGUnGjHMtLdmU0OLzlxCJgLfD7k72a4O2CUFFbCBmVM
aN308aUD2Or6OrYd/t0Ad8hEPYlkrUCwaqrzoByM5RJGr3V5V44hYWnzPlt9Lp5dzerHIJkTTDmx
dpfssMQt9tHUwOxz7OlEWkV9H+5shUU1pwrSEnfIS1vvC0eZHNX4dn3zNhB4HzzQ5HKcWtVqMWGP
zdEJzp03O92hvB9QI0x+h34PDe/Oj57mE5WOUItjZ3CVjYhx1zRLhUEuq7svzMeijG1ztojUijLC
PGdtJMsEoYTgpdsuftsfamU3WgQik/JuLlaEiWlK7YQDHGZfknC04+EX8YGIaGRyIWJcLEOZFw1I
tb2MrIaJ6SbucAo8zGz5o9uB2BcU58Sytm/mf84UT1jQ9kWlLg3efloy7yTtpp4Hr9MGO0UYHpb8
z74Tz11gJoW6ZNCbcoMIXU7Z8o2gdYxsIcg8iG/F65KGpTmCYcrA4648DeNPmcJvU7/P3bzdIhlW
AY12YN/9REptI6MmdAhf4ItSiVZMfSxn4FbCeAJkd/yiiW5HQfe0VHSv+x1liosLTS4YalOiJCSl
vasH8s9Gzo9W2+4MaSQQeVRY5WkIAlECvH5BvSY7WC9vff1dsS9+q17ujXsgqK6vjEooLC4sZItu
mmn/1rUKfHBG7QPQDkn3WKYnnjKHvDaIMGRxMUI0zVYsEnDhRsJ5GaedAMxx2ffe9WUR1yBPoNaO
WTqrkPBzzU7apWPwUHbLizhNXmlMOy1Qvl83t1HEWF8cnwpRYYmhtI7N7jEeEIZz+buIofwfWECu
b+An8VFFy6REygF7ipPfRfnclueGfGJdP7wqT1LQ6HmvxSq7B0GfW1za/zCO83G/uOgAYhEDl1HM
YHiQaT2G95aDQcTJkRxWRs5/0BIv26+4/w3in0RH5RQfKGQKcYwPCoIeB+nIqPrJVz77y/89w1P5
0ZjFRF1eUnEHsplioMU8zEGEwIBme3GfOKJPaQ2Rrsdi1+pe1xJovccGsMiybx5ZUSF1eq89QLTS
pYoK18OgKnKxYooWxexFuIU8VxhjAcI6EL/kEdhfCoG4BTfgEB89hIsTY1pVU23CzVnBtb1dThVY
N6Vd5VO4Meo8cSmFLDcqeK1ApDDnv6fkIWedTdxXRIBgefcVt+Bf98KCzD9MgX3v/kfktHyydpMD
aiIv8+WH69a2l2SJjI/P0tC4+egSsVKNUFfD3Z4MRyu5D9r9REmz/8tr/t0G53YqYEx5aeChUb1E
gy38BJOobz2kTvjYHVFi+q178/4/UJ4xp3g3yjmgnBptbU24PMzJhrujE8W41nQMLHgQdfiCqjtx
8VM7yXlh1JdDMwc4zaOS3keQPFCTwJEFk1ADkjajkyRroqygWifx9UjdDEu5BfGhq32pIGaT35e+
0trR9/Kc/GjBzNqgPBI8gBBzdCy3I4kQNoPWyjy7D1YxpAl6QIRF9GpYDf6tr4DhYCdD79Q6Frtx
rz1ed9Dtp/7KIOehkhT1iyFive1O8rpL4U0dxj/t2DHu3/CLeEFGfufEnvBKQZI2P+nKNOe4Qgge
oVKC9oghPM6Ys07DUzqpRPjavEBXRjhHVeaoVSUrRDlhzO1RhGSaSb30SZ/hfDMM505RUkRjcJt9
l3e135wwbPCgQ7VsdFkptIHsKZpu+/n+/59EG+dwtTwuZiZ9VYcJXkXAnN70021dU/1RYv/4UaHA
QG1eEVGfN8CbHTyIzfN1BySc4A1LvHL4vlesxtDQpOmti2w5M9P6MHbXbWzfzO+79GlKaFbzwLJw
heXlJcvvzeE+Wc5xntlqmjvo2diL+iBIX6SRMkxEE356KGhbywxY1BKPw6GJ7MhLHcUvnsWDeQgP
044Bdvsf0RnJvXlL+cb2A2a1bC6YAOCqzQL4N9HDYdo7yZ3gJM8KQFaVHzxQNdft98vKGvvSqy8p
GrmSKhX4UzsUsVkVKgEugY10MGy+cKCyhe0S0coeFz50TMpMaoCLnPF3MVCoAcqp2A+P0gNUqHER
seZvLjk5CcKgzgQXU5bSTCdodKK092L68k7Zh7vBbr0kg6SlgsSoPlEle+qUcBGmqsWwBmcY9haq
27MSM9ik7NfqQFE/sT/9U3a02lQunrTDlNRSjQlUcSjPnZnYiqV4Vjy4WdLslEEjojOxrk8DOXKg
og+HyDnM5ctctF/VEJNiRU9MvlEnQeGqvVNb5VY94hzq534X72sk5/IhPYD1FgoepH9sppjvm/iG
nFqdhLxcMP4WYtZi6PxOAP3KM6SZ5jy3p/SYSE+1JEPW1+3NRxNkStdDHfH9+FGcXsqGWOkQ6Sr9
p2CGO6U+Gfp9HdiWERHBjfp2XHQxl6hJ1RQ3Qzd7CQbHhPCsguvg+nq2W2OSZiEb0wwZ7dOPUSUP
FxU+gbMmHiVPd9JjXToWSoyi1902TnMOvZgqZ20H7XeT7POuPl8lWgI4YVD3060Wc3N/FfJRRQdJ
v88FdxF3+viVWON20vdukP3/ymCDsqaW1ojTwklnHMnnyTYcyTd8BddD7FF517+chnd73JdbmsKK
xvr/kXZdO5LjyPaLBFBeepVNV9nlzbwIbeW919ffw5q7nSqWJrnb87I7QAMZRTEYPs4pVLyG2abY
ecH+nY/N9Olz0Dg5kLidoazukGrS6nyymfXJSFCjVSR1tvq23C8FMiHz+yI2b2muS1YThMc4Fu7J
gMWuOb7Rg+lNa2pXHhUvJboVh7lqoSd80ETli2DGkVWqgkuk7qgk4gHkPG64zK5gLJ4qyzfdVDq1
GBnYHTF/lrO4lxeU6+YByzi6mTuo2hy1Ca3HSp56dNJqN5YHTH4BzrTSdVsFRsLcjg+Tat5GXW9l
UvKTSPNzOXclVtva40xSPxcKCxwRP0oT48sLKNSjzrCaeTyaE2hQ69bCvoK7VNlj2JePypS4zby4
cpAdNVLc9AvxUJQ9mFro1RizFhT9pBaVl4bdY6iXiEokdw4XC5Vu1Tal1p4NBCeaucuy9k2fzReA
Oj/oQzB4QiG9KEqcWnKs64dCMdDIApjKoKiJNY3KjWyKj9I4HnPFGPC3A8iqDSUX8PCBFXdBfCRE
m+12qc5Dl+7MJgmtmoz4u6aneIosXTRyq81me+qx/JzEvS2liS+Ow7NkVF5uKqe2Grw20JxeRmjb
1j85D2Pb0V4UlXHxLQYO+15FYVnt63NaBoslKrotN8JLlSinQgDNyRx4ciKc4joHkbRRvLZlc2gy
wVajaX/9r+H9MYzXL8o06zKYI0cIFK9Q80MX8dw896Uwfr4TAoG0NebKWhcNDkRQQnvUAORmlO9M
DJkNRhBBtpa3f3c0xuvP4RBXpEDlZQp8PXpMypxjxrd9xe+LZBs3wHcxszHAirRIkp1q9HYSBTdh
xvN+nCtiOzZNks5JZABqnMSNLyULptQT5/qn4p2EcQ6qMghqPUELwvqcG40VjV9EmdNi5akBiy/d
RGMfaA2iMOPGwF5Q9kW/z2/es3LNinbTTeokP7mEmbyT0Y+7stLAuMBkS5tjQxQudjb0I2nRf0gH
XoXl8+IHTVkvukD/jpWcoA11rUlRr5LCyUpF3R2HDBSnXjYDhdxECmi+ScEh4SWBvOMxtmSqFr0S
RXRzRvmgyWdjuc1gN68rxz9UAi5nY2xEGCrVGILgG9PvyAy+KsBhxhu2Gzd6qZ3Jfedv82jSF3q8
Sg5P9xnTYZbqspQBKkdys2/iL2rK6b1ylZIxEiTPCCmB3479a90a9mSyIw+W31G8mW6OYZlBf+NV
/bbD2f98T4D9ftQVfQljIaPU7EKa2Jn8tTV80h1zeLdcv7t+d9e/n8riTbdqIOSBTjnvpbtU/l7x
UC3p9/+cWV2OwhgOLKSVpMyhf5G+XxQ7xta/me666KcWuLXGeWS878ZElOXQEzGqkS8G2YEAFsfA
sJe8+I1R2FHLG+36h/LK5WiM5eiHcgA3HW1SoecWHjEGiN2a+qR5WAngaCHvlhjjsXRFFc4yHTtQ
v1TAbTV4sTjNJ65dE2MmsqSMMp1OTlD2RQpoHR66A/EoiwCvQ0V/6pooxljERlUFoIbFBFlWHOul
ckYzv02X0sn7Pxqq+m1zVcIYh0wbBSHI0TYfytBW1WcEMh5gnjnm7x2z49qJGBMxDuqQkR7Z55BI
+2xKQCwhe4akI7bv9xJY3FBo016nWnudx9wbxvkUl9qz2ZHXNkqeFsQHc9SAC9qI9rUe+WmQVC5Z
iKPM7S6bgKlG6oc2Ns6yKRwVkCzmXWQrRT5bqdzyMJ05msb2idq2EruOlrOWsvka6Oa5NJaek61v
+yQTGz2yLBIQsX40b1MEP1nS+dlaEY/yHFgogzx1SE/+xLT9FsOuGVexmbZJH8CK5oaV1Q0AnHkb
Edtf6yKCSdPNWJ/mUcXgVBr+6kCFodSad/0Q2ybtIoGxn1qgEbWMTQo2K1uiMTyWbb9rtNlDZWMn
JBPnav6hnHmRx5jQRiJGPjUwoXQ/le6ZIHmK/cGmSfJ45KMqcwUyVnSW8kJXC1geGvtXXuKZZ/KD
dhBoSRFISdyBE6pdn1/r5YSMLcUkkwR0LoBZFSfD7t7JbcVd+jO8y8HCJqPdFLntcXI7G61e3tel
t3VNNmNmS0Xv4yZBEDgCK1N0Yjdy5HPjtvvGz3xeIZynnIyhLdQxmdMcrFcSLR7JwY0hS//yiTEG
1ugCgtobJtOi8mZOnrSOV8HcdhaXy2JMRRuWY5pJ0A7Jp/gtmPF0u2MAZuDsb1gTJ4CW8MKvf6i+
/ZbKrhmHdTR2ZYdZjdGewapDUWNyv7PojiF/YoOjj+yycRIasJIqBqD+hshI/b8hMnjj/RxtYBeN
9absRFRoAF2RJLdaJwNBvM5/XTdWHMPO7hpnhTJNrUyDcfFX2fwVRIU1y5z5tI0VY5pIXS6HMRh6
Z6ZLO6OsJj8sHuga3fiw5IBbnp0RfMd0o4Xaqv5YvQLG0iH314/4D1XEi3jGfIRqEVdCg4CZtqrp
E1beKM8a7RqbXI5q3gdl7IVUFIIsziVi5ukWVbNswhqGd/1APL1grEQS5wKWeFB7GaMbFZvZNScm
5x2BMRG5oaJyNsBFCnJwm+ixM4vpXjW5ppUnh7EUMsB5wmbGzEknm4+kE560BdX5Lk8jq1GVXY+a
XldoXqsbXjckPnIFT8eYTbPINkbB7tued3DOh9XZJK4elrrTQM0lNZmNPX/b1HiIf5vWUZIMkUL7
muAx/RhIVZgILXUD7iQoGzsI75YQ3D3aa8FDVN/8tis5zB0OzbSUY4EAN1Ueu+k0BS8Tsqvrerjd
2FwJYS5wksNu1iLkBX0EtmNq6/VXCmHY7KbZ7h3KSxRhhT50uPtcm175Iplt9k+SGAl6hKme0u0R
hLxvgGKIAWYEjKy8vsBmQLcSxoSMSgQ2k64JgR+gqJ4QaYexSlww0TpA+r2rVYljkrft1UoePfyq
7gS49n4wBoUibFrqd+Mg71RUt9/Mu+wegDe+8INzjbyPyQSQmRmmS2JgvAXAAK7kJh5GG8CivqcG
Ur81dxxxm95zdTzGG2RamU1zT589qD2LH3QcXwX4WAnS+8UmGELpj8tb6dEgoT/wmvGbT3wlnL6b
1bctk66rlQK+oNHuo+mv5X9HR4WrW/0+Y/7ztkIO1eJJqEXXWJOQnuPcPCcNd0efY0hY5FC1y80u
pq0x9Hdob6y1/rJEK7hVbjtLwxTW9JW/b7hdWVudjrEqSTsAoSZ4TzWaE2oOVj37emh1VutgDPcw
O+gCFpbBXfPiaShjaIIoU+vFRDFFLxtADgrf8pocTR0vcQmeZAlDslGGVqQonRtxeMoX4cs0Fc/X
9ZajOewEQGvG6lgogM9Q0u9Lumt5iyoci812/ptEMJU2wrKNaApeK5SHuWkOuaJwnh9PDGNclknK
h5yuYBHhpetv0Rq3OoFHHcL7VoxFaQ05UoQajnQZj2X2TUs5ESXv9+m/r16xSeQgT2pYrEp4JGno
EImH5EY1+VPaJ2mSoklwxyq71iWn2K4y6G0YGYDN58QG0pql1yHedW5JwY3Cq+puv+eLQMZwjBHR
Sq2FYSrV/mungTGoqV60StiJRchL0ejnv3Y4JggJZsFQtQgpGjZcmxMalofc7izw4s4ecQZgz3DT
s+0HfDkdYzi0NDSisULf7j/+urYjZ7mnOMdAeeV0pXifkrEWRdvktRgixgq117o8SYOlao/p8Ou6
Pdh+SL+PxHYK07aZxbLDPGAR3afq2ay+D/LDdRHban4RwQQezawVRF0S3FO8HJIKS2vKH+0RXvSc
3emSzYA0RYKtilL2pPIpByyJ8tf1U/A+FGMMilAyBK3AlIo5vcjxI51eGGdeQ2s7x1wdhDEJbVdk
wZIgJweEN9ZpKJqStF92FFE4OJX7ELzotDylO+ZbCg/pXj/jdkxzuSn6DVYGqS2qXJU0eONOPNWh
Vfb7qH0Yxr8AMKwV+3r+o8mf1WkZayH1w6hKI1gFyEEFLESMCgSFaOBVILaHrhHGgpNalVQgeXw8
1xDB7RoF8FyKUweyNpFYYWlHL8abehyO8219WiC10uw29vBVRR4bznapcSWfudUOcSlcIJ6ygXE4
MNXscrt2aLBBW5OFzRuI2470L8dlrrGQZQn8mAXGb+Xqq9k2jSXEk9tOuV/WYH/EhOF1tdl8GqgV
iZTzGyRbzANHH3uOAACPcQbtRy9o1iA81+nrv5PBOHzw35ZZG6cIt+cHdfgRZXuFR4qz3U1enYNR
E1KkplqNGvz9l9ZNv4JZ3knvTPgVAcBRdQxoQcMTfCQvNxm/Qkt//JM3WwlndCQK0ctpM3hOOl7b
2sWXxGmOlSv+kiwCfIOOW47eNMsrgYyWpOUctIRSORhPvSvZgiUeA9To7NbL97SVqO7jb9fvcDMa
WUlknnukD+Vs0oqP2mQYJiNukQn7KelO3YKRGxGgXIHOCxJosePaZ2WChHbA9moQA8Uh2Q/72g8w
H02PN+/+yAWtDsfEBnU4LqGSolRh6vcoPVki9qRNIXOvf8L3hOjaeZioIF0yEsgLWlil0oGTx7Ql
dLXNntyrBZyEpvhEkABRVMKMjd2PSU9P+SwpwCRunkQNWF2kPoepem9g/jcRipulr7wKSw32XDX7
NNKsOgtyKwujG6mOz0kH8qm54I0Nbdqny6dicxBsbwBXpgN4WQwm5jj6NfXPcXAj99+KmHf9nFfF
piNmIEWhBjgkB/uHHnEzEHXK5xAwobQqgIj7/vr18E7GWKnWkPqgnCjOVnAuhp+V7gnVSy5bc8jD
c+W8XnbweAiKbKgWBL+F1lp9PVo1b7WXY9VlxiBhfKzIRyQWzqiEd6JM4DSlzknEngcUyjsKY4iI
qLTVXEGQcqN/iW6RjmPSRQay+rl21F+ooH6Tf1y/Jt7RGEPUZlpQlA0kxsF56H/N2GfIOKfiiWDs
TlNHaa8kyLxajFmZfX6vF4srKIV//STbVbbVW2LMjiTPKvwiem1/dwVoQhKDeqLe517h86D3N+PD
lTDG+MSwo2KcIQamCy7ysdulqK4lB962LefbsQD/0VCbuhEgLyZq6xo9AHHMCfUEHsr+dlh2OY7C
xC2JpJhBGCP8HF6bPVhzXqQCG8QLYmy6ID2XDuGkdLzbYoH903gQRiFAKmTcybGVu4juH2kDKdml
TnTH+46ch6Uw8UyB6nmRShHKy2PgFEtQW0RAMHhdA3mXxZgJsZoiwLEigVwSbF43T7rQOyJvTIh3
EvpHrBKTgPIILhICaKCGxuaXqOJEsFxVYCxCteSJUFeEPiO69tBio3e+7VzDArDKQ2bzIiHOQ1IY
66B1fZypJWrjYFzG6nq3oyQd0h/GJJqqKhIhksaCxhTNgrF9cAY7pL6tWskS57s6fLt+/9tH+S2D
LSB0vUZSScMjovACrZ/6si/40o6HKr6dw8kXOcxjbdtFTkUNCQAdeot3mRPcxofpRcSOAZo0ioex
iRsDXXKwcXC8xXa9eCWa8eoZMth+HhFEdNjIF6zILv38Dmgh9mLrh8bqfAA3vFz/qtsKfzkt83Tj
bGgNg66oaOpRSo45t32x/WwvAphn2+mFUc+tilhctISHd/O3wzCw8LTYkofJDQttQ6fmzaVvjy6u
PiXzkLFbsuQNoPmc8ExpOSgoOF2QlHYCt7u2nW1cTsg86UHHKgjA1DFLkby08UEUdaurn4XkHC83
wsTxwzxhzIPWpbSXBhNYpDnmClPV/EuP+lujBD+NktpRb7pEbrl7Rdu5zeWEjO8nQ9UrKmWKJYe/
Z0WqXf7Oy/RnuY0JvltRV0TyiTvADEsdaT/Mb3+Kpu+juVcqjsJv6+NFBHOWYtZjEhbwjJq418lX
ZXrWR84d0Qv/nDpdRDDRy2BMA5EMOn+lalal7gwpd2b9LZifr79djhx2iCcZBfTnshL7bKNslSCV
jMfXKsXOUL+7Lmhb6X4fiB3gGSVBDfSZxn4LWqvlEtvAR3zopMIbmzm39V5/yYyYc7pte38RyhhD
M876GPNcENqZj0tR7coi2A9h/k1XMyvAbpYXD8XXVsg4qdx2aVS+CGZMYjC0fa+bcDTV9wno9/X9
UFjjmS49i2cUZybX8HoHUKggtU5Sa97xqmocDdUYiynNDUmXBd0gsXsoW8Mi5H5QzT+Kpi6HZOxj
PmW1LgH0GPu/b4Uaull6nmbBva43vJNQBV5FU0IsFETr8NaCfrH6TLYGrJsF4rfrUraH2VYXxtjE
TGvaJTBoa8G0zC+j2557P/dbTz/nmAj4pdrSjsvwQ3/zyhvXGDMySmNDRtp/olW0wgtd0+7caSee
KdNU7Ql7dW8+gAHSvn5W3qNgTAsRFCxxm8j28hk922e9/6UHr4K4N9CXAqJ39+u6uO2RlcunZUd8
EoCydWGEebfWbZ/xIvaKnWKkU3PUm+yZUholgGEPH3hPgGPZdCYGS+W8nfMSNS61LHxs6tbTWW4f
ak12rp+Po6A6Y2PaSFQwoQ0FJctezO9CNbbC5f7fyWDMSTFEcll1cJ515g8Em37puVd5Y9obJIoY
pFhdFGM0yogsAYDkMYt1V+zjI61sKD9I43auiF34cRc3VviNvxJPf/bTMwBItIT9XN3Emu/HF15o
uSk3GNxyOuObQZ6D5E8616vfZyyIYZSp0TUJ9l2a0MnV0a5MXmXjvWtw7QyM+eiHaKCHkzBuSSdw
Ky/zwiP2Q9xuh4jfG50Gtn7eEWveJ9Z/sbW9qeyrMzKmRA3BYJMlyNEq0dHB+ucr2C3DiA8GClNA
RcPl0P4Nhd3kBXbapjlZiWbMSaVMqmQWMcxJ2vhxBdTNrMd4OBFv5aXfVbXigyTzXETRyzxVNvZj
/VTXayutsZohg8m6qcJdLCaHivRPalv/MsoqsgZ5caUKy2S97odL4oeGHgMVGrvT1TQ8xj1IekLB
I6VxFxTqV6Dh++KkOxgYSO0EgAZYZLajwMSWtD74lQGUit48FVrg9It8DLvxZzw2XpaW+9rM7KCq
D3IvHoIq2JEJONsKOaEe5klZvNcrlOEl0ZGnbN+b8ZNE+s4yUu1HLs4IMNvHViyRqvaYgqniFzn4
VkqiawblkzKoflGPuZPOfNwD+tyvaBtbk54EbTEjTG4602t0q0LXlMIuv7fv47XR0/iNt1i17R0v
d8xWppVynjHZCDiH4C8F3c/MS5+CU7rPzlSnorve4vmoTaO6EsgYVR2UyUHbQJ+Xeq/jS4qH1PSu
29RN77sSwdhUQZbapgX+pJMJN7U0gM/YmxQfO3hqHnJcBPf7MZbVCJWyT2kQ07qyFwGDjQLg5PZw
WOzAqu6EvfAnuLGrwzE2tVSDXFYldK+K4Ms0z1bGxXXdLg+uRDBmNRzlZVBnJOVw65QkUzxiNQSc
2qfRAX3Vrhrc6/e1bWfAl4rcDfwZn/aeJTUs+gU6CLRLTXiVu0Nh3gXlzTjcqEtvRagN/DuBzKXJ
k7romUnRg73h1PsD6l4tKtW8xGi7nKdcDsbcVSRovVaJeM10twewhoeBWINFY8DQbiOLXxnnSmSu
juiFNpS0Zt0A5hCsXHY6AaHFAnx7/0pRiqK7athf/5jbD/pySMZBxo2QtYg64aCGYq/mwknWhMd6
HDmdDJ6SMH6wT6RRqejSXN6eJOE5SvbC2DmacKMDgEkJbtXg1/VzbT8DlUimARBHTWTzWlKNQ5cZ
yPSyfbeHYfQTxwDjVnSmfVvuHj5XHGMYgX8y5MKA6gYSIWc5Fd6wo01iwW/s2Yo4X3MzZ1+djTGR
hggAvpp23euy/AbwFKvE0EmZDYdBlz0yGT+LweS8cqp6n1zbSiTz6KqICGLVo93aNl/lIbAm0W/H
Xwb+i3Nvmwq5EvTp1fWzlKpID+gKn2CNflFY2E1WrLfFBqvRZGW2wTnbdpS4ksm8u1w1irBXJSoz
/UrdaLCnJQHjsXqhE8QztvlSx3QyUAynVujxKFa3C5or+cwjrBtByYsBfdhkD2Ybi86KdFZ9Avby
lz+qwq1EMQ8R5mw22hG5hNy+5KJqBflr1vAmsnl3yISeyoLRgWxUgD/YARjs1BTOUPyJI72cg01e
uyXP6tzA1gN4/O6LLrqvlfDrdVWkKn1F5dlEdcriYc4M1GpK/Xaa3JHwBvW2Bci6rIBISUE0/jHB
UgZSZJMIE1W25W0BBMV+6Dj7S9vP9rcINiKVtT4bpAEJqtodENlbWthZkXgzmZF3/WO9oyJ+/loX
SUxa32paNBYjik6l2znFYNHt29gF7Sg2GVTA7VFIDfrf46l0ZgBHFwcBtvL6H/G+333tj2CssJ4q
cq0HqJrSPlIO4s7v5k0E6Ggen8amO1Mvh2UMcCIMXd9ReOU0nNwmS29QMNo3tWCTvLjt9N6O1OpU
5byd8O2SzUouY4VbuSXKkiC2i3/NdvIoWKmLWZTFGhOLJrPt49+TgJLPHT/cjMpXklmzvCxCXFGG
l14JnawtTtDVPTYm3wLpW57oAu8mefIYk1woVU4SgEs7k5ef0d60l6OGtD0Fi7h8qB8puK1xHx14
FPOcJykzlniO4AWyGZZYVO5r4zlWd9c1dNsy6qJOwEAkGSxfQK1lPUavcIFNiCBSvg8if57+iKtE
vQhhbHzQxLqm5QPuqjhir0Gbz2PMqd1stzNXMhjblVexFsgZ/AiFIJ4PxE535U1+E/yIvpoAISY7
Hagl/vWPt60T/zkXuMQ+2suwHuaiiiGz774a001fzY5ZPpvjl1Jq7Ouitu3mRRRjzRo1nokeYQYr
Q8FGtqRsAVDZTpdqjp5vG5KLHMZgmXGXFIOAGiw5yB6tbIsgo8oOvJL2dbXDTsjHLwegDXnoQmy6
9xEc2ZT5atMdQhLzkB95chj7NEyi3Gkh+jpxd1+MsVXIb9Fwd/1qeDLov68aD4kWj1ElwvPn8WKH
c2gPmmqHJOQEGLybYQxQ0oaBDPePJnMWnKYYaLhBuYN78YuyvSnqwiGKcErlkeOweadjDFAq1h0p
MXHo5KEH0EVr1vxQeL3+BT8bOTARAwce9H/gbyQy8wXjxKgTucDe05wDvJJk7jISzlPliWC+npEW
1QhEVRngzdoNQECemmZ2rp9io3jz8RjMpzKSwWhzOrXWupNT3AJN2E79BU0aEcUb4xsfkmLD6H2U
yBjWWEQVVS3pNIA9OO8zHGcEbz7FEVZngBfLrnCrcMv/nzv0kCpSGFVNM9EHYB7v0OlTKxTI9ubD
5ACE6iDd6v5/w77xWfc+CmJerxiP6TRhPh8D3K1NKMErgLZH7/q18YQwyhe0lCCaRqRR6IvL97p8
4+b+PBGM8i1YpO9Vg0JbqZ6qF9Y07cjIMQ/burC6FUb7gjztpEpC6VDYhWfx79J+6BqObtrLXfpI
S20Bn/9n812tpDIaiJGAJaoEAOpEhWEV/xUqEP06H2Poj1rAeHai9U09hx2sg3TI2slaxOqoy6Nl
pjzG041611rUJ96fJpbkNixQFaIDczrNu53iKPsaBquTA7ppb9dV7727/s9H+0T+k4QmqphJhvB5
Kf00HO8weGZHpNqpmGqP5eUchvE+x4rLOEbgVAA9UDQ/N9PkVG1zEhbFbfousRtZeEmT9m2IVZ/0
UYCEat5r+P8kqA91W/qFAd4avX4BrLMj9/mx1ztfwaxIvPyUO6zKj4IddoGrLJK7dGA4qONXAq5Z
K1bK+6FLDkGceBPwmEgcP6va+KUjgBlTzIdoNI71VL3WbeL2iozVZjKEdtDJB0kR7X5qdwDMB/Ys
+YUtfZA/GNm9HsrfEpO4M3o3YATwpqa7qyWRM1ax0aH8eJFMGBNOkSR2E1p5dKY3c8QXw4k809Ye
FpvyowegA0a0zvEx9IVdu03GLpZzrMyGhkCgQrpZdGdzdvP+i0B2GeEuX9F475osxjSqs9FMVfD/
03uK3drBbbBDpOaG3v/eIvj4LRkDqeWTsdS1gH5X/Ta0p4iXu143ISg9fIyfpDg2K5IhUS8m7UGT
9VctrtzrD22jGvrxDIxxxLywCbgSyIhOkxdjRi9wyH70Fhfgv9AGjjR60dcuhzGK49R1iry8DzJQ
0IbYzcj7PGe0gzhH38/3HIE8bWBMJOD2yyGmHjnvTrqBbm4RWoJ6wCikk4zPAjkUwJPO7spx5qQL
1z0bpug+3l29jHOoGJjFNacBNAmC27Q/k8H8d75Nea9XrkPsQYq7hZI6lbNd7BW3hrorPzJUbwIQ
YM8Y7Iwd3n4l72iMCZkSnURiDn/aJKc2fEjnl5YHsMnR/Hd3tDqWprZGXGnAI9KlU7R8W+qn63rB
OwJjJMggpgi4UbNIyb7GrF5JGkvkpoy8x/UemayOAQY7POoKC7YZWN4xwpxY3S480fFlsgPONE8b
eF+NsRclBkSCOsJXE4LM+m8wnDZWJj9Yi/eq1+pAyVyPckyQbMtfZjey55/KLYD0QHsyQd+0E+W1
E0EtX2HLdQh21++MK5wxHnWSm1Nep5h3QMcN6N1e/hPTebvmxcREuGwnVnSnnWUrueuPvN2R65EW
GI0+vuZOnUTsSaP+mxZnUvpKACfeOgNXYzh6+T4Uufq+c6DpamBAYcY0dfJculnCfF/XGEO5/i05
mvLeZlnJCVW1AQ46gOcaQAIunVUFE0cCL2JkSYHyujfzdHnn2xxdmntJiSXtsZvgIWvx628dJ2Tc
2Bj4oJvvZe/VmWTwA+a9AmpKxR+fNUDpDYan32RH3ScnYgmOeQIR0K57y3wesBPv1hhrUmm90isG
Uug5eRCMnRYWgP/nuE5OCMWOeFWDNA6RBs9Zhb7at1acPSAit+rkqTdT97p28M7D2JG4XhpS15BV
IwauBntGhTDhsQ/wVJAJPADpUo1tD36hSfgiGI9Nytt45glgzYVAxM4gAInI5MyKW1+NOetdvCth
jELTx5NZNxh3KfKnssfSLeYW6+xGBzxzzXtOnMOw3aEKwoSuBsLwvNj5XAEXf+A8WM5p2AGlbhQq
NVyAT69JN2P0GpR/VfJj0B7livdceGdh4gelySusR2B2IpoVNy+aIwYxObU5nggm4VDTvo9Kijau
meeY/Fp4rJCcF8Iuy4ZG0AQILbHSLGs7dagdkpBno+RtTv+DEVVNUQfQgq6zoxGTNE9RnMGyUMSM
1BXO3TE7fqepGtmpt7zNp+1TXaQxFxOHada3AUae0uUpM99KLbLykJeg8YQwV5MMcyzGA20X1aBt
GcGclqp+V/KYrLc14HIW+u8rb5AXfTOVJgJjvbkhnZ9r/nUbuR0RXH6fHnP1+6pUlnkFhmxHrl/H
bFdMYLkjN0HHy9e3P5cpq7IGJRDZznNkGkaRZRpmsK0FSL6ZAxdzNtGfFW2Q11Cw5B0Xunj72/2W
yRqbSVy6OUjozsfszaCU1v7noRjqqS+/z7RshChGJ22e4S9J4yX9w7Tgw4Hx4Jy3+8LgfEHeYVil
NuU6KzLMoNXLwQi8KfpxXRF4v8/o8yhNc2wWqG2I1T7rAQk4VBzXT/3I56T58rnoX7BStVgaE7FN
4I5pFoF4d6f6wLc48Io0HE1jew1Th6zLpP5yaUdrBAde2EiukvE4WHmnYYKLucCrrIN3fuoQp0l9
FbuwZMebFNq8FgkwaOC+ERWFbd9WROiMrsL+aBOFbxiN3+Vzfn/95rcjzpUMJsIIkk6Klgmd9uwk
Psx2sx9vUKz0iyO4ZCp3sQGleCM49W64+d+7hHhBK8lM6CFhkxPNLVDgGYAknrTcKkYMZ/MWhzaG
GNZiPvGDjMoQJ1GHtGfwZA9xzm0N2MvmOH8ZQivYYa4ceEY9scS3gMeosBmN/D7gJ7qQXsl70tON
hkrrji3q2eJi1BZmObC4FP8AtLl1/S43lX8lj7USRSybfYOTBkr8I89nDxRfLsl5HdHtisBKDmMt
hKkXa4ViUTZOF2Pkd9lpTlpaBBB2qWc6/zs0+8cLZExHaKqoWhPkk03WW/rS3UdpyHsF9NN8Mk+r
IzGeENSPudHqyLtUS/QopzKd/aDsq9Q3yft/d0+M9SjqqlWHEG5dKN/k6XtIsDHAqTNsevbVeahq
rsxtSLIkmEKYW32+nVO/K0Q7Ux/jlDdQsN0VXQlizEcZDmlfUUDDztMzWI8Ww5PjG8oK7nJA/dUz
b3mIhjwtZ81GLKXzEuNoqpmfZS12h3n2e5GH87YpBltQGJXTiCazozloQ+VGQvPHmfJw9s1RiUY3
yng7AZsXtRLDfD+9UhuhA6oHRkuaXWgs+0qVPDBm2vlSc5R880SY1Ccq/kfRCaPjYlEsYZMj2mtI
5AjN4JSxand5717X7m2Du5LDqLcch2NIarTZtDsUuezilm456Pclhsacek/NreAIp8LnFebpp/r0
hldyGZ3HDI0MNDTMDJfKYU6/zTUow0ynaGKbTKGlcjGANm3GSh5zdb0BJGAhgXmnM0maXdvCfbHr
ncXtgNLEA1fY9CUrYYzWT8mULnqqY3tNGfwetDk1ARe7kDhl0dpTHHNq8hxdYSv/nU4mDbTbCNHS
v4LSC9XvEq88vjGGDLuOhQcFBWRDJjrjRrCYlRZGjshD/KJazb5wjNGS/zIBVmcmFs9qbIZSK2GM
ExlKRQF+ErY+0ZR972S3yx91S1YimPell3U25w2eMoadhPixNX1T41wL7xTM00qwaWN2JRpdY/pd
ilwuARn3Tpg3hBpgVgUhBga7d8KG2tbe6IhY7oUeD5hpY4QX94+Zal2XDQnhLZNB9ZoqDEkJ10HH
W6aTBvh687735c5C6Em7P8NBA36hZIGVIPTA+lrYmMN05Lfr9mrzm2ImyFBlApQPhbm2oeiVJUup
2ag6pwzL85Kkd9dFbL6mlQjm2kJl0RExYRAgbz0RhbypOidhbF0XsulJNIVgL0rXFfNTu6kullak
vKBDWXttBDTwdsaoQQyu23TMOMK2W/Aracx70st+SVrUjB3lbnIiO/NiBX1Je8it5hjbdHto3kml
IwJ+5k8qlpqugOpZFTHUyqiN2vQU9AhJUV/4S4yVApAgdAcN/BV/AsUHFV3Joi5gFUapaJnkeY8u
oeLXX00vPJh2uF8OlPAoddoX3hLt9vNbyWNM4jCHmjx2MLuSr7+mu/BQHDVLtMkjf1d401uuRDEX
mAupXHQZRgz+j7Tr2q0bWbZfRIDNzFemHSVtJcv2C2E5MOfMr7+r5XNnUy0OG2Ofh8EBDKh2saur
qiusZYDgmEwnzAlbAnkaOjfULqX5a9s4198MC3HMLYvj/n9wtsL+N3Buu593NFhSogqes1/B3cC5
6aJhAtRDJRpLmtYXqgZ6ObyEys80NMfOuK9ba9z7nr4bj8NltkvrN12f/6164T1Y1pW9imfJ1OZQ
UMs5QTml92hcC47BTjw0APqgOMgzrxi5soZAtcWAN5h+MKbMNjSbvuzFIcdRToqQYL1dPEiTdBuR
2dKn/jjG+bFMw0saBHtB533qVe+5kM0kQdHc+Nkk0z666qr+CawL24az6joXf5/Je4g/FLURImkN
W/iyygpqNxu+b8vg6MA2LIO0JV0SIRCF5t5IQfjRajx3SS/uh9z0qgbbq5SxzR75lNin94AhZVc3
uG2RPXnhvvAiJ7UJbzdlVSeDSCIhioaGK+NJylCK5lk0AeKgNPs8yXZKU+y3P9uqB1mIYDzIqM1+
rPolHHHqlp1mmXLgZb7v1KNnqKip8L4hdewfvuFCHuNCpFJu5bBEM7aIxdugG26aLLwRDO05oEBF
2F2VVbgSPXjSxkvW55wVhHWfshDPBHFxEJpkpGsONDVSbOAsg5q4suq9eDe6uHtA8hkcyvtXYkZz
yqzkZftzrweHxQ9gcrMYOyqCSQH44oN//F2hUO/DPd3B4Q1hrD/rF7KYaw3srHQUKShsaVolcCZD
p37JT6lVHFoXfRukYrx0kF7krdNlLroSz0EV0Dn7QhUtoJJZWjlbOeifJZC1g5m+b76avEuymjJd
tWRRrzI1VSa9BL2Qqu4HYe9XdyLGQu3tc1uBP4Z7XkhhEpZ8VgNzECDljSXyMzB+MPYRPFe3xHpb
+/wxnrDXcs7dydrrF+LGVp4ADMd/4KUXq7508UOYbAYQ/eCBoJluJt6lRm612PSusZS5rS/nIFle
u1BOywwYzHS7tD+X2G0lu+EMRNy/8z4stFUTkyIyKqDy5SS049FL61ez+1lhTwv7Rz1v1mQ93118
O8b5pFOUGZIAfPpYrd1O1zOLpMNDKvZYPtRvjbj2iKFYBupDjT86cpqehFC5D5TaqsLAUbJ43wLs
evtLr3dWFz+KcUlyZJJCphM96mN+EKzGDu+6L607OKodugO2HrflrdYgDAVDmogrWBFgDFkc6wAU
2ADHyspbWl1pppu4xciUDOaxmbetuj4ptZDGWCvYjiTSNFi/6jsr+1Wf0ad2Bbv7Un0OAYg+fMeC
NiCy986PgONo16/JVU0mdBbZCP4Zig7aDo9Tjh2m56TZbX/J9QxxoRwTOzHeG+g+rRVQblPFTrH+
Hd00b0j9piM8caStJwNXjRjjrUsia0GPiy/eR5+6T+jAAi8g2OkPwtfk0txFXsOhOl1fVwAzMdZ+
NIMYKhOr6pDU4jABVcV4Vo6a3QF9CIXh+QHeRvEyz/BCN+Znwqv+fCGViVq61GVdUUHPMQAISXlK
Rd1FHdL0f2x/0NWLYCpYohaBUosnxvtn4aBVVeUPWAUah8eswFSs70a+N/vHNow40YMnirniidZ2
A/IOjJzV6cXsRqdSBE8bgZ/emOAi0J63NVu1/YVmzLklUZOrZoRdFvTyrbDWra5+qeaCo9SqPS6k
MOck+7ox5WIDVIDiyS9zq5o5dbK3E/iQTSwkMNmEHhVyJoXIt/VH4QTkj2NxDNz6FHoJpg6mAiCM
gZvZWDr5rGH3w3SKvbTDS/TIi1Lrwf/6Q9gxBHSjlU5ORTiTydhXLeojal15dRV/M0PxmJkBWvqo
zlQmOQ2itgtlwXAEI9pHRvvTV7EPI03hcYiMgyHmXpnWo9PI9UMcjId2nFCySkZ7LuKbXssxuxWF
p7YlJ60THrbNYt0ZL9RgXL+gCUpd6bhZtZPczt9HB9w3eFZrh/kkuPKO2LUV3kZfaH2OfNmWzTEW
mYkDra5ovjmqcF5S4MY65t598+VPRBgyuEEJ6oDsyltIBjnUBWiXRjtpvnQt5xG7rsL179N/X5SR
5kZq45iSRxCjvFfBUhQOKc/iaVT6aPFXGYxPanSpibCP8xs+SAdEd+5psWWcxyMO55YONQc2kkq3
A0tzezgJ4JLgGftqIUITCTYHTQONM3bSa6pUrch0eI9c/KFMl756HIXBEoC7OD9M+dHPfhGM/W2f
3WoStBTK2Ic5m6aS55iNoZTQxdfgqDmt23zGNDVKkORLxLGVNQ+5FMdkB0mqhnlWTegLFt/z9j7S
zjnGF7Z1erNp9jCXQhiD0QNjECoRq5Hxge5gpp4A0NjkobELuxtsunOCEnnkjpZ4EOHB6p06WOTR
wNOBLqNK++iOXJI745bXYlsz5OXvYoxsqITCnxLKmtRNdtjr+zqXd9u6r6ZGSxlMxAsVUxwQW1Hx
wToyOsrqHgtylORA8QCC7SgP2/JorNn61EzEUxJtLGsfr7NRe9UCQJc9jb3Tap2FPRc9/LQt7C1F
3pLGRD6gM2btjNLrWxEhAQ67I3xX0DoMXPFL+0puG0c+4gDf0HiAI5JZvDfgWoqETgQGb0wNMZwd
xetJGCaN1uOKVjeD+iTXgx2XEQi2fGdb1fV7YmgGirC6rLGzS7o5KHNOV9gyuAA1QX/UOEzjn8xH
a+JVCvM9iTgOyYSJQ0cqwwdD8k/znHGSlX/xalcZTC7RDnEUzQaMnr7fyXk+YUGVDq/d83aS/sX0
/18SQDvex4lR7EcsXMm/XVkV2ABj093RRt3Y9l/zn8nr9hGtu06840AaAj4hUWOusyhLeTsAvNkJ
D70j2QCutQpwDY024HjP4olX4ln1HgtxzM0GDZQyNwYthGAQKz8FPP6atcoDzvofdZirjOIGULUo
iHmSR3iKv8CHOgG8iFbf6/VJBZiyz8lNVo18IZExPzCtDqSisaeTdo3wowQ0YPXIOSQavz64jIUM
xvzSIRg0I8ZTqgVKH90FpWvfwcHcUbYcwduWtu6grtJYoKswqUolKJGag5H6U+5E9+1+3MuBNd8O
nvzWf232LaoL4a7/nAMNmzfAufpyXBwiC4M1FMBQNhXqjz3KKdc9+xcJrd+Tupvd2EVXM/4pf/nv
JJImYIf/sRwWvDmogernC9A6CCVLAU4JlrCltrCM6nNePbdkJ/AAA1fLyUuRTB7hy4CINQOgYlDU
b1oB6L3wCfCZe+0y3ek3vR1/opBs4r7Zm18Ao7V9zqthYKEwk2AIoakmo4ZsUQUNl2regzXYTipn
5q2XcI+TcTFlks0NfMxvNXvQghoH7UeFajlVrXox7MDjgcZy3IDOuBl5wus8pHM5spBdmhAwHXny
EMb6zzks9n437MNOdbpI2m9/0vU4QVQV8chAYYClNwvjpI6zfPw9zwCa6hs65Cy78R/A61BrvQpi
Di8OQz3UC4SJPrvvp4eut1NghXK0oc7yo9u5CmEOrjXGKs8JmmI0rW7uCzvbSRfxzsfmZ36rov1d
vcoH5YZwJt3XPepVLHN4vhQD4qCBR+3nEyHfjOAUczmy143fwGyfoRqGITKP2TiOmmIUZdRUcONF
g4DqLrj047fJNDgrPOvaXCVR3754+IHnoizMiT6bgVYlqpYw7AvCazCsDtxp5CqFcSVGadSaGqMz
NdjKsT9QVH1QDFHYbzSd6Qjr7//mO1X0OFayHpyuohlTnKV5GEsT3vp3Uyx1aJWl8ySv8MzDn8zN
LvVkTDJJCoBPJDDJyX/xNdMatO95V/AMn6cSY4HA1Q/Dojexa+EKd5TMuLcqpzrXVgbYdN6Dimcg
TMrSjAEA7qgfrsRDotxW6kPKIz9ZzyoliQLAyZKOt/l7Iwy7Ks+0HG+O+EApd4afqDXbwVO8j5zh
xMOKXXf4V2lsAgH6u2jI6N5NeBg/d7WV3P5+3/RW/KtqXAFpC9rEnHrz6mdcCGVudK7nmZkPSNGr
8kdS2vL4Vaz+5CpLpiwqQB2XTXZ6VgtAh6xPA8pQLSaNmkcz+zmW37av07oaVxmM6UVSB6BpEe4i
A7ydfmmFS6Ry2tg8EYzBacHQxYkB/1rpt7lUO/nwRcE65rYeq7Fj8a2YtHhUYr0QUwMWVx8q2ZvM
0Om07/7wKR155Z/VNwXMWhF1MMZJ7BApwOX0MVQxS69irq4fHT36vq3L2473h0C4kMC4uGCKfanu
kahVLn0k0TaUdsnvQi+ya5fc0q19OhGGMUW0juVDuhtEzufk6UjPdBFFyIi1EbFGMVsynFm+63is
qfQ4tjRkzK7MOqGqK8zR5Wl0bHKszA3iIdJjK8UsJtEA56NKnNu0/vRcfFXGDstiNmqA3UpOd2yd
YJ97xiV+pSNSgd3eBM4fpRUyKpKSLhLMSDE+sEoLQVPwOnQSVXgygCmqinVkNTpvBYd+qo+f8h85
bzni4qhS4N9iwBgzMZpcWXHcnU0/PKXauSgft81yNcm9KvQ2LLIQZCbqOAy0kETTMxkbaBSVnj4W
tsWsmp6iKWhVKiZmzBjTm+TRkGMdadI8eHVErFDhZevr4UlBZVrUJBngL/J76xaDLMgmv8YYUV9j
bU/3hGGySYDkWQQRRybvwTlxQvdrh7e2ZZAKDMUDxymua3n9CcwVz80WNMG0di6JuVVEu6ziCJBW
7QLQ6KqmmjrF1nuvpD5jIyNJ0cZrMuV76ZuYuNQuxqA/meVwKrJ2n7cjtvzqVxHlC3HQT6Lc3WdV
ZudK4M65du5TcbJqI7V1dbxvZZSFyt5Cr7O1GlH4UQyCE8gKyrGz66cSb3lz9ftgDpaOGRLRYMcp
hXQe61pFXV/LsR8qCSeU9rxtQ1uNS1cR7MhkG4txAo42NIxN8ZCa/tmYMiePEo6YVVe3EMOcg6o1
WdHrWNws09HL5aax8lo4l9Pk5aJq53JoWKOZcu4q5/OpzCugy4ZuyHNYeKFOe0Ubd/LYcNo/vM/H
XCJB76qwiVHJk4NviTBaXfmEFyovNeZ9PeaedG2RK0b79ibMkNZpdn+u7mMHcGjYexnOk4dN9WMN
rGSdF+Z5+jF+qK5yCRM/9FmouVFFR5f2Uv/j70yQ3uGFSw3qcg4CGfMCUiF8jaTaS6LSwRUbOJ+R
Zw5M6Iu7tJHTDpAbIGY5dtgqa5tq93eq0INcqIJChxBV2D11NPEwTg/z7OYq56HO04KJqGmAbQps
iyDHS8+BcZfUL3+lAjubF5XKiJVMDP6WcuM1vWr35ngXi42zLWY9Ebl6BLZnSdoiHZoevp/Srgxg
dyW+Pd5PKHbWdvoTUeePUoSFQMYbBCbWuNQWbxUzOkfjwZxTy9B2GXn+E8U0TKcYIGszwZXz3gZ0
RSiLroLTngndaXUxSpnYKcYPLIKdGopu9Ue9pYVExuq0meRprmCoKY2e9erYEMkS+4tYcox7/Ymp
yZqmqMTQ0bB/rxkWgrE2Truj5C4/tBdQKO1aEOUIuxldbsi0/vCdvhDJ+AbMhwedFCOvM7Wdb/5S
hVs94u3UrN4oDQFWxHGpJjuynQnFTLoWA28CJm7jRx2xfdskVp3oQgD9AQuv0Ndz1MBawOTuPybl
M4Clic6JQ+vZHHZLZQ1j5yg5MAF2wgyWIRl0sO04A2M1OCa2vy+w9Rm7ptPZ2wpRE/6QbS+EMVcp
mzokwQl68UPiW0H7XAkPjSZZOnBMAATNEbZ6PAthTIhttSEOMtBqO1VUwuO1ri7knDLG6ti1tpDB
nJBe0KHHCmGOthrpGnr8SPaG09vRBesqNrAfeQUonlbMXar1oI8HERI7MPEWz2nxJyWNhUbMxUly
8PsNBP3mSvXqMbIUDATyt9DpQbOGoBu6jFujo+PMlt6VUgmxZYiBPJk47SE5Gk7pBk/GI3ZxbZQ9
nW2zW7tHS2nMKSV9kSVRjOjaBbJLZtGJxSc/6HhujhrUllLM0YBxaSLjgCeyshMpOdd96ACl8FN1
qO3Srl7I4e+0Yk8qCeaiqvCizMfHKU2tRA4tEP5xfNCqg6D0njIBtwXq/EzeIAtDkDdwHMAbwSyb
VSVW6CR2cgj3xiuflnLtqLBcqgOoB/KwL/je5amRmkk1nZAeQGcuPQbaIVM4QEBrN2gpgrGG0S+Q
cONtC1Szm34+y8Hn/34uy7/PmIGmwWb6FjfID+5H81Q0B6X/tC1idbod7CAywRa2qWlseYQYtTTW
lEnSeI4PgztjozO7n/f1SXhOzj22W/qfgfcn5fyFULZWEvRGGSWoCTglqC7yYyjtgLKwrdjq2Vz1
YqskVWRmg0rxy7vgpuy9POOVsdbsC8wGQKnX4H5ktj6iD2FfJ9Rht059Tj7JINUAf/ODdgDfqmH5
FnlOn7WHbaVWr9BSKHNT4yn3h2AKfw+PE9Qj5QzpD0VkrXfGLc8vrAXZpTT674usIRjaONUoOm/V
eKV+n5vfxu4yYCQAg8kc58ATxSSQqUnwPMe7wgljcVfAx1rgiAUeYVHdYHrdSzSsd2x/S975Md6o
Al1rDRnwRkXsAgHGU+PRyrX8flvM6ivDFIF9ZmgagTti/FCnjk0KVB7K/Ek8ycVAny3f9vZo0zMD
zdvrtjxqAWzoWIpjfFJqJoNSYB8AoPqZm0W3unqXiSbeGTzimtXvRwggRTBNJqJX+t44fIXImPjE
9+vC2lK09EiqX13IG89Yu8aYUPpHivReiqRmqjhSEodG0d2apPdJYnJuMk8Ec0BxXreVmMEZGYLo
iKWxy6PxeftQ3rzNh1NZqMGcSl5WY0VGNEtpzbZ7Bit0YMWf0KAFQ1nES+xWX0nAXMSogEq9E/v+
CyRfr0ZEWsf4qv3KvXGf7f1DhR3F+V4rMGIYukBv5j0BV+HEllLZKxyioxnJI8oC584tn4gF+nBH
OQRfg59gDZN35lHaJ6JVK5bp8ALKumOUsMwCXAkNb0NqrQtXpScZ6Y0OgxGDLdoSRqXkFxPUhsEF
o8An3uDo6h1bCGO8cN8WsSpiDMOJQ/lzoGaumcpekPaeGZV/4qUWohgX3GiyQHxad5vDXSw9V8Mj
8St72zpXL8BCBnNwFJy1GCgqdjYY4MnGegQ4xLdFrF+AhQzG2yppm7SJALdEQQBlEAX3/8N3BxAo
J5tdDSVXUSYzSqm2VasKdImrnk9SPFtJ83WsH1qElNZXXI5eq15wIYzxgvqgpLIxoSDxe7s7f+wx
I9oCwUTxymNpY73ElTnlt3X9wCX/BluissUCX+qLMIuRdeZS8JgXs4cKum0Q4dJEqdNU1SeOiuvm
cZXH+K5EyVrkOjAPiqLno7floTdxql3RE46ZIzghEhBONsATydzmfi67JB7xUhCU0Z2qwivy5I+M
/qoVc4dTqR0bWcRKeZuVLvBMrJhIvIoINeoPXh8lDySHSBRRiHvvlGofVUyl0pGDHoU70aVokcpT
+drrQBKnsN61TeM/yDJL/B/xYfvcqAJbwpnIOUvx+BuLa55uybhrtNtsADgR5wnEk8IEz1HPZyHt
MPORy5WtDE/pOGPF5c7kTm6tmoRMUCKhUxggNHz/Lf20qzPDx5O4jc8kP0ztfvtzrXuoqwDWbUQa
SY1hhCYpZmXQHHqku6b6bkBrlTcpw9HFZOyCRL4a1ANuVCcWlkyqc6Kkz9vqrItQifhWKdXYLcys
TKc8BoaO05qHSLnNpj/yCjIKzJJC8VbYRUhRrJI5yVFR7DGsmzvVjWCjh5+DgXXy0n25E3Wr5438
r+6imbhJugHcPPUDQZkPbBc1bPHhlB3myPftJXJr3xlfwSL2fbQpXQgaRENrCT+y0KpEfo6z+lkX
P4D++yLNUABWT+IBZUc6kV0fJDd+1C4tHmAisiu6dSTx1s9XL9hCIuMKkyQNBmnA+ILeqFaS7YHM
ZoMFyR3FgOMRV0PZQhL9JQvdErmrZ9TxUa8r3Hw27Xx0DYBHbtvlepa4kMIkNK2utXIVow1Ln0M5
SJwSsOmVwEV5Lk+9LXm5q3gaEjcgFVi86h1NZD64RODOGhqq0yi1M7JFNYhDKcnQacYKe6w/JON9
H96N6UuaHsOBk4asa7qQxqRVWjSV+TShsgKIu7OKhSYQVnmhVz1nNtAXtMe3eThHBPjtPQ9fdz0d
XshmvGU2RZpZmJBNq8nRXn/NbNNWweWnodLGi9YcaXgMvrecyi/N0UjRsKPXEhAXd9IX9aZzNK/c
Fa8SJ66tmuk/qn2A1kWnpDSiHu/OJHXD6jHU7YhXFFvNsBYimNA5xoNudiVA23rhvmnPw7zr+x9J
/JxPT9u3gacLGz1VYPaSCM/CRDgH4bESkH472yK2bR55CHM2ihxXcYvpCmFqXSL/MgY7KkoA5kRO
I90Wwmxty1t/fC4+HuOwwiwYg6EAOsdwrxwVt7kJPflhfhDvwlvqIIVzd+LBNrw9aP/9YqsfmMYa
v5EF2QAahtU7lA+8Lp0Q6P89pvRaV3RSVxAss7Siu6FweF5l1UMvFGa8Sj/H9RTgMe5Mt0J78ot7
CWOvePFuf1feOTLeRPGFeswE3OiAPJEIuUnqW/K4U1RvitxY+L4tjVrF1gdl/IdqtEOkiNBJSRHH
5Xux5xX8OKbPloA1gWSaT5vvrRkeyir/qnaGkxnD47Yi6+W36+mwdeC2qMoOw/i06aDBHAFwjn1S
Ci5ZA2gH5GK8+EZ9w8aXe/OViygaClMyChRcb7ivAT6QucIDNqItjMWj1MN76nKOia0tzllDuqBH
dUCeTkV173PLKqunhJoKujZI87Cb+9576FGjNyGd1aTRWv1OzmQv2PNOc+hWefSD6sSb11yPJuhE
yMCz1NCTYGwvLfomEAQ8qekaGGosnoz2sWdYmjftk9bisYbQP/fhwK7i2Kl1LHQLSocf8laaa3bt
fvDoWjUP0H/9SwJRWsMQqvQBVFqtajkoOsQUCRTC/kkLnSK559g6TwbjI/osNsIQfZ630wKZ3q6m
rG0X/UF6nDwVUy1A1624FIw0un/8gFfNmPPS574N8wFBLD60B4qwb7oDNrbjI29JdtXR6hI+H3Ad
RXSW3xsj2mFAUhhQ+OhDyfOxet8J+aWbBadJeR3/1S+5EMXkwoWo6fNUAttwqF9RVZnTyVLML9vH
xZPBxA2DJJJfClDHMMJ92EcnAbSmmZodtsWsPGw1CUAIuE/g4KGo5u8/W5KP6L5LqMuGBzoMNO5z
TGXEFi0+cCvPH72fJouYsYaFG6CyZYF9pUHJ57bHsEzrUPQCYmU3mtM4dCko8Hisvh+933th9Mcs
XG2UCWUeDfB+43Dr518C6dv2l+P9fSY7I2ohC2pmYJROk28TcfqqctnLP9rAexXoT1iokPu+mUox
mkMm+aRiRqv9ZkycKtTHxOG9CObWqIKSD+CthX+rbMyia7NtFOc4UK1Of5gDXprCU4i5OL6fi2Ms
IDv3hXMvvjbqQ2M8bR/LSsv6vUbMxcmkXGvaHhrRbA/ElJdh5x96O0dQT87mjs5ImF94w+o8Y2B8
a9NEqlJlsGy9P2bTxVB5yB8rmcp7tZh7qs4ihRwGgQ0tJaOi8txb0w91RzEhphfhLHEqd/TPvXfb
78SxY9eIiKrcUZxHZUdpeZJdcqBx778jx70Xw2QQUmtEbd4CjbQWvhrhYwmw5kz4Po7PnaA5HMPg
eB922jonJMsDASohozzMiEW0hKc9qkfa8ipetqV9jEbvFWO9g1aOakx6QA5EKH2J6PwP8YsRRzsi
CJO7LYtzq1TGTZA5mE0lRkpUVzdSeMykT43BSR545sC4CWE0fCmrkI9naWON/g8lupmm0TKVg6kc
IyWwSM+5xzylGFfRo5aXTBEq8CQ6t5U76DuV1z17q7BvGTnjKtpGDKo8wSRsTpzggeIkAkzHTk/q
je8AM9EBEBhI0a23sdid7gwvvIi4Akf23kwYvyGOqh5JJqJv4+ZvS5gpgKEplkPoTINFS4fmzngs
XeCm2wBXvUledCd0A4dHJc372ox30UcR4D21iIym8rJ+XwFRUeZgXXFEsHPbhWm0zZCgtFfUMzCK
pjizVXFw47I4bF8Hjq1+GNyesYsgyTOaiebopv59155z8tSPtqAMTircZhFniWflTfLuFDUm1QBt
sK6E44A4ve/c9kBBFFU3O4sObYDxCgorlcP30hjXIlVd1/sj1gTa1Fbv4ksJceIh2OV32U63/c6i
CCD+A5Dhj767/Wm5shlXUwZFX5szguvoTaml2PopOvpOeqpPYFUHkFj1OJwU7A+D8cfbFr3uUAGe
YNBhzg+LehMApfucQjga3TMWmgYjsYXyIdE5bmcFfoN+3X/ksJUHBSdJFEBKv72SKEK86kVudhN7
vhP7GJOn3OOSJVwKIFXqB8l0ttWkH/CjS7qKZwJiBLCIUShD1PzKUxE9hzFn8O1fbPUqgLHVopDr
mfjQr/rVQzeyn/Dqc2ZbBET1dOI9yqgH3VKHsVV9GiMl1ejXLAiAbrPbOv00ZKNdzuAWiBvOrM6/
5H5X5Rjz7IKglHIJUVfZFXttF39pnrPddIl+xq8tNswrL8Ge545X1eEpST3fIk3XQQThDyQFdohx
OwZnMXtIjcch9kDTav2ddTBBEZx8qhwIaMIA9L5XvqoxF1x33UtfvyATEsduaCtpwoGZ+9ZB687D
dkhQwULKbzFFFN9ND/lff0AmCoamWPm+DsK/OjGsJuyPJqlcLTGtsDHsnLs2zdORCXblWE96F4Sq
44efMwF7ISgzkvjvLvKbn1kYRdLOnZlmyGxH6aHRgXfQYGnl78yBnSCQ/EwMxhHkdFLuqi3m5z9v
mxvHsFmWc6y7laYhIdJUfuf08n6e3Lo96dipEArOO/TNr254CpbgnGhTDgA6yKqVBymuLb3/KcjH
2OisWnANHXMD0r3BrYlR/7MllXEYZkBSXaKY5MpN5wb77AiElAzsjyN6je1OHrhrFSubHO/iC9sZ
96fKAIo2Mj7aGc/c+K58yW4iu0Vjkw7pml8qjsfnWPvbBvLCEHsRgJFtQAs8weAIaXiIItGeVWG/
bStcxRjPQQmuiooqJu1EGynsrvTAlWgPqM0GdvMocIvpPMUYrzF0/RjNBALF4EVSJ0stzz1gpLfV
Wk8mdRAnyfR/OqNVMjZiUuhIeNIDQKpOwMbeYfNw999L9dQqrmIYXeJJEuEwUD/oZrfKz2Da2VZj
/Vtd/z7j8oRYqiVfADdSXN8Jyk0gfNMlLuXjurv4R4jBNHrNPJTiHmQCSJ0UsMtYABE5gDbhUbqY
N5rVHqOD+FbpE3i+g+YsH2/xVTCTNAWYZgF0F/ZugE2H7SigoXaOgLcbZZAOQXzjbn/M9RztKo7+
nMWNGuogr6QBU8eqcp7VU9lx3hOcwzKYpKnX5mSOJ5DVVyCYND5JrVsWz9sqrGfTVxUYv9eHel4b
DY5KISAkEPV9Iuj3bRFarcaDaeZpQ/998bUwa5BFUoAl92b4ijWYaUrPEfnvOD/v7o/BJEZZUfuC
TMuYenQ2eleI9mXIcXD/8jK4fjPGFYh9rVddQegQMQg/z72D5atdvwfJhFO/6DfxNwXpZQTmgerE
n6KgDmDLxBkHUatyNegVFDQCOzG+qNjBmruf8Xyjdg9+521bx788Eq6qMu6ikqsunN7KAfboADEa
PJ2ZLd8Uh8Ipb3gBiieNna1LEiWY515EqeeOQr4gcrwqmP8FS6yTo+yyrRvn8rLTdVNgtj5cMYVr
evD1s0T+pMwB0FSCjopOPgCjVFIzaoEKTzvpl1g9qclOijnFuFUVFiIYY69FMudth6SFxF/D5lYY
7e1PtHpjF3+fMXTVrEI0n/DKUOCxE2fK71Le3MlqqFiIYMy5KOu0nmS40LK67/yzjJeSpO3y/Fco
c8PSao63kMUYc5L19RDQeXx6bwUrtGcM/ytvD/n+JueWtDlfj62cJ+0oFQTUpo4gy8eCBJM1mWQX
TyEnSqx6hKtaKhP0VHEudLHFJ5zKxEojtxOIrRR3YXaY+xsZG8F/ZRRs9VwzS2CQZSHKd1NudbmT
VZ+VgJOqrkzqwI0vdGIinziDQVzuMc5oPNNyaOZKLrEKW7Czz+UecAgWcRMnHC1e+33dBS0EM/Ew
HTMfSCIC+jdq+xiEvlc14w5kfW5ZZk7S5RejrsG8/HPUeietUd9qFY7uqxF58QuYMNkEVRYlMY7T
bO6FzLQi86sWF5ai65zbvd5JWkhi3Ic6j2EtYwYS2ZK/Q4XLAyCkeJm8eI/QtU930t95RHbYOOyi
IAwwZOOUwYPYPMu9bvc86nnepWP9Sd4YcmegsZhVtxHweaXsfkg4LTGeDMaPDGC0AQZfrAI+FvhT
huQaoWhFyX8ftH13B9g6ud5nhACMDP5Dfx3VO4KkTOQx9HEiCFsiz4kATQpaxm0OU3RJ/Ke/chZs
QRxsN+MU5T7QwXq76O+b2ZPE520R67W+qxmzdGKNVPtFFyCQN270QKkQZN2iE7TKU+tOTm0raO4B
7NTROOa8XqlYCGZ8RafImGIIkDvPsWFNYA6NgNv00kWeDOgHw3ciubX7kFfa5B0Z4x9Ip8eJbL49
rgZXg7qho99GtmZ1QCCFU3w293/5gRk/UZdiX1bobTiUl7V+NL6IP8QvlIcgdxMPlMuD1e3FW15+
xglrGpN8ZFKmi9WENlFEFECuHUFaagaD1U93k+SOHSeV4uQhGuM3Oo20Ul7AiIzgs98ZVtz+FNKj
ZHbgAho5EZR3goz/SGUx08oc3cah+JHmt73Jc+yrz+CrYbKzaqYRJoMERDkHhcb60O3GvfkAclu7
/SQ67Q0PAXBtcmgZrFlA9sg0jUkPkCYOR8kWrOSY7b6D8ceVuF2E9dhowKeCF974AJIXKcXUqiF6
P35XuCQ4NbO+I6YtDJxLxpPDPOyTWjGHpgNGDR6T+3D+FLbpt9nH+lUocmLJvwThq0pMpjMpYpgn
BGNxRWjTR0+GWbxsV2dWdIguqp3+ydA/jStXiYzbMtO0Uge0fzB8Jdpgq9gL2IBFskiJlo9/NHy1
EMZ4K1EUVJLTeQGj+ia0rxlvBn89Fl+VYXwT5q7mqVPxBOo13coQZbJExTTCxLlSPINgnFFQDZGU
j0jKiBRaUzsgXnro7XRK7Ww7W54gxg8Jel1kRon6XxXdAGXAkoSflfIrihtvW856A3dxMIwTmmax
9LMOTn04lmfizU/tXewYsRXcTHfmjYQ50Nitf/Y3eD/wxoXX/d8/Z8Y+87GXocUDJdRBpntbROGr
ntaHbfU4ZsE+7vOsqwVdgItN5eBcZvmxGDQrCaOv22J4mjB+QhbyWOnwUnF8kgMToNqNKg9+jmMQ
LPOYL09lYEw0uwl0WxePIMq6LwgPck7iaUL/fVGcS0O/CscRWUWMXSu6HBGCcGK0UDy11b3vlCfl
0byZgRQfeeoFeEYYPUH++3+kXUeT5Daz/EWMoDdX2mZ3j/d7YawTvff89S8x+6TmYChC3+5Jhwl1
LcBColAmk5GcJj73Kbd18UmDAgtFD+s21zGSLXrk2hoOsc954oFVi2aZIVu+WqtUSEXeqWgIHYLH
WP5eBF4vXT+OwkM5B6bRsHp7WL5IYQeos0CrMyPGljCILUF125QC+ZhyTcCIK1iuQmHH2GsFnylk
XSqYi9MfUMLr59nSaobXb1d4RAH8CWRI7hPba6EFmdISivDlhszuCIfIVe38XNukJhK7oc1Sm95c
2cUgnUqpobQycaQ6J843Ye53RmUH4n0isYo8m59qZYdOpQiVsSQjPpVR3QygXaxi0O6+7WPG9o2/
MkKBxlDpsiQv78MSk91fE8m2HL1m6DDz6xu2fBlrTXSAAU6RriFekUcPXCiYPIRPEyZxA/mVT0d3
tSgKP9SimVOxQVDR2IKrWhi4FSz+dnR5PMAqTP4fRkbAzloW+fvqEJORECEc0BYf6A9GfLPwV1rp
Mr7U5hNktSgKKMQql9Owgdu1zvyXgAK0n0M5I7wqX7nQzczRJhVA4U07c7esfljW8ijQKOO6lJIc
eYzB6ExQOZhKF1uG+MBYIfG1vc9GQQYHeq2kMoC4iT87iEE9yIKE59iHcChmdngWGdDGZDZiz9WO
EmhefTVkTcQiUnCbSTeVr1pYG+YMXkzpusFTHdp69njAo9Juv92xAlEWaNHplDlRJzknmWblRoRA
ovGN6ED2mDlIMOFFUl6sUi7jE9K5FcjzTEukAExa3gIZVqeeBJ6RK9y8tS/bSadXhInDRE2Pyncz
WHICRr5k/J07ZWWBQg+pz43W4PG2i/vUScq7VpmglvzA/d5xBoO8DLlk5RMXbZbyaTcUiAkzw6uU
L0HuZgJjs7a/x8UE5eu93i2T0SEfr+hfl0J34vG0RLWzf6I2xCCIh1+sUB4+Znw08zUwY/aI4rpq
Le6CHuIEdWjNEl8n7b3JTnX5U2b1VuQF98wcNrmlPh/qf/4JdMdRJqfpWPWg5CfTeCSvG/6sDp0T
wccHjuEf24//y3rp1qMeY3gjnyIEJkKkJGgMndgjI+TNFXNh25fMZWHUzdnOuTHoLSi4Ghs6izbR
RA+fOvNXy0zoivf733L7dF3MUb7PJWrDpwHAqsieZvFc/u+CMR9c5T0mX4GhLClC0JPlDNHTIGtm
E7zkesH6QGRTPnsDmDB4QQMFG0151RZCkTeg3EXVa3HJpgWFlYJXLjrkLhQ8WI+77QoKhIT+tkdd
mnIN1As5hDf602wFaP5Jr2q0gDikjyq7YskRbh/qizXqnswCqUV0g7gj1oPI5PTGV8XAydTo274v
/Mv1cTFEoQdu44RDFIULGdrW0Cr1YtCzxSBLyG87TBJl6DPdt0h+cO+7UUASS8piCKQShSSzpUWe
Jt2k0XOU/yUbB0182TdGtmnHGP0kh7ghWk1IuNHzoR2WTjy81dJ3McpsiWc1RDI+Gf0273Ckao5M
I9fi3TIg6STdDSNLpItlhJyK1dkqswxCSTOM9DLap1OTy54F/Xl/01g2KHzQi1BFII8UiiH8VShX
Ofi+o4RFyb0NQv/4nUEF1uPIz0nZoLVTS77U02v6eyB0+X2yyNVGzeUIJp0Gi6iTxWqq0awMw5nE
/12egWDdxQyFCnkyqWUoI9BUjKd4ehu5r8xa0+ZOSYRoVQDdxyd2dC3L80QLSekPzFm6EZlT+ltj
iysT1MeY0kgshBRok4ueUj+EaNxkKcFvl75XNqgPEgp12zQjltG5i8s7xSPpK1L99nVCDIkoubNK
FF0Me2KJdxBA+YQBK8PUJ4rHfg6jFAFy1UVWqEU2+vVBdzZYYQaV4fAQl7ca6whtgtzKJgXf1ZLy
ZVaRY5oe6wozf5Jq6sFPcQzNDGTWMWuN28XClUEKxot8yecihMyO6JG+rdQZvhE6XnIhjuTNg+EH
ZDxZkvAs16SwXE0Gsa9rRGQ8f+i1c1Pd7yPR9qV7WRb9uOkQnccSMdA60S0Z3u7M0TU8SI5BkpBF
5LOJeytjVJYk7YXaSBTCFVPdyZVblgU651m4xzJCAbi+9L2uN1iRrKd/VXnjVGHyQ+g6d3/nWGYo
DDeiPBbUBe+bsDzpmqMJx1zx/swEBRpd0QQTERa2I1EF65hsSgV6tbKQ4QMMH6OluvN0LqohQoDC
lw8cd56X7/vLYP0+BQ+ZqMTFQIQoM+5odD+VhpFVJP//DvzQ9d4w6cR5ImSOc3UbSA9ddy8ap2py
9lfB+t7U+VfUaRkaBehajl9DRIwzREj/ENRoJgUlHMOmxBglOngMV+Msvams3riR8yu9uAmn5/0V
bYZul9NIF3szHW2GGF9ArXLozVC3paazFvkLlNvNPmZd49s9Dytr1Nmv21ScOgH1qUKV3SUe0AEG
7ho9f+jEzm4rKNIvHfj96udCZw2hbCdOV7YpSBhGTo0mkgWW0rMuXxWDNywQA+wOfeVFhl+Vr9UA
jYr4ttcHWwr+cJ8ppMglbiriBsNCsoB49XapX8b2ja/eKp2z978o4yLWKMBoatDIV6StXPaCo3Aw
HIk8pz1W3Z5xFDTy91Xkx0WinMki8lNL9MRjEi+5kyR3fyWse4lW2k7quTYwbUuWQijfloPUQxVz
tLvr6KhUZsCiFWOAFD2lkceY33gfwB1Ee2lUsylYCY/t7u+VF1IIwhkDSGxk3BiSOTqEQrq2Als4
LZ2p+9lp/r5YklN58n39Mp8kn9l0RJx8ByY1KpRQ2kHupACB9C8BmNYKHd1ucdcT6hRWFnqDpQ1h
+2Wx9CRH1qGbrsjhiqRFsHxW3NoLn1Sb+6LaIEw78wcQ97HaqhjuTzPGK2Wn5TwhZh6+F+fGL1yI
Nx3nt/wq+xYcZre8Jc31CjrC5fv299g1VgumMEZJNBRHOASkkV8+C+caRE+1rd4IFlH7mk+sJifW
WilQUTCtUmU8zocqeH3/Jgovaf00lrpXovFI1+1JX3zGkWQce51CF1ksOGMkOWMZRVaiDSEmUCu2
SBot/0FIUTKrTizucd8s69jQaSiIrMRQJMXTKfJ1NJtWN6FTfAPtj/9dNSencN6iZ0L/k3k9ytwM
4ywYoqdCJqFKg66HG3MH3VNcolvSvo86Nxb3m+xGKx+iHjWFFk2FOqFzbbRmkMyTAqnsqyZYBh3+
xKoyMF5QOgVHvGoUIMGCw+Zj4vEqZ3dyahold7fwstf2ORQy2uVp/2MyQjWaZDlUoxp5RthcjNQU
F97hm9oUW9XthId9S/8CQLpqIAWlodZMwZ2kyBBLrdEIrl6J15OrH4fbzO0O5Vl7EhoT7Wye5rNm
iLYvkX9s0skwNRfiJUhC9ALqmTdXrZPqGuNNsL2DFxNUGJV0izJGPE5DkF3XsebolR0mqIdJL/v7
x1oKBWdqCD45TkL2SOriY1nFnpjKjDt+O/68LIWCMJ0Le70PQX/Vh4+T7Mm613Q3efOa9j/317Jd
apAulshiVwHLpAhlwEP+xQ6vCfU2eKqs6jSDhi86/l5sdDFFxUbJMNaqmEBpV+Lixy6vn1VxeOOM
iLF3rM9D3GS1ojiUQxVcWKgwGL4qfa9Z3XHMLaOgCJzQ0zQmOD7zkXTUhA4Cdre45pEX+NMto4BI
50dBGElgMnQ+14MIKIcWHZNx7z34/Rz/XL4MBQicEEPuMxyRSsGsmJVE+dvEaWYfQIM8ke/kuXS4
UnUaLThhFNhJms4tx/aYKbWbtAEiULX2AgEXTtw4bdibYgiSSik6V9PgTvNgy2VUmDXpzc3in4YU
3yk550ZZeVMt4nU44F2qfxWaqDQ1cX6QdIQmhfpVjkAUrampxXOqJZb6Yz+mhxht+9ChtFqtPAvh
dNfUjSuJk19jiGQB7TkGSX7EEuiTEuMUQBzOlPnGa/TEb6fCMYzSDcSoNeO4uK6N3pIUENUabe12
AeRza7Tb1KM7JHJkQXXqS8JJVl9ofqx0FjqNvixLDDJ/JLe44CjPC6M7djuC+PsTaDSPc6tCelWI
UPLTpoc+vx+5K5Ely/Uvb72LDQogF6R/qlhAYMQdMl8HP+p04G+HA6YIfPWQPjDD6n1ABlH9x5NY
lePMaySXXzs91M0KG8NGmOoMHcJLGN03RHsBzHGMYGz//Gs8hZ1yocjLXOMiDcRHvvjKcc/7kMn6
UhRi9glygosBLoUAsuVz8bXUvg1GY+4bYW0dhZVckfF9LsNIqJwE9crA5IMWvjQQ8Nm3s83S9Q/+
azR9c7eIMTeV2C0OlC4Q+3LI00d5yfEkgdq5NZ7RNHBVIaLL8UBIvN8qNa7MU1gKPfYyTQnAdWCI
SE5V5yosaiym21MgiqoGOGEjvMlrJ7gjPAOxF1vyDek0Sv9DX93+3a3Rqn6Tmodyn2JH6/RY8q/h
fA0GczG7GTiV8fFYK3tPLK2uOrEYRS4YcMBGS48s8pDU7klXQv4oodM4fGC9rDZdX4bkDqJfASSw
1NcKxaFTAw7BQt/eq+FxTt2kdvcdkmXi08eqQLZHKHLy7BgPdxnv5KwB7G0TCpQzeEhhglv5IyzV
2aR3gQET0XIapWsBIoU9q1S6HSTg5/82Qg746tPoUhMvGVg73h/5Cpo528IaQNxcII/RKNb+pm2i
xcoY9V20cKkbTYeH87OfS8dKg05F4PE1C5W2C/YrQ9TX6ZVykPUJVQojak41VAeKDuFvA8b1hEsH
U+LDzOzD+pqrxbMCNasgK/4y6vRak8u7umN1irOWTYUt6OkfhdYAIRXR59Di0s7bY1HdZzMrQ8sw
JFHcG3HU1ElJpjv0ubV4AVynqITiyW83Kit6ZTinRN3RbcPxmLzDcF8LdZVOyL0ghskwc/Y9hmWG
upq5VouSQAPJchwujqKjfbrJHaX/Q8f8pBAcNlwd18jaJ7mrDo84FFbQWvLC7IEkl/qnCPbimBJ1
KRdZ3pdhRFg67exRAHF59yJ96W3CJsd/CyyO0fa2nfxY2aMwJNdyro9i7B9pB4Ns6zF66I5EerS5
Gw+sNkvix3uLo7AkFoYwTQZIlMdj4jfGfB8XyX0vJXdJFJx1Pvw6lJ1vTDFTNZi1qxSujPqkybOI
wq56pZmL3Xv6myyBa6YG+2JqG29DwQCyzdhtta0UvoihVpRtjixPqD20+gR2qojh+Ky9pDAjEo10
lmcEVmQcgugzCl7tk4TH/vliOYhMQUZUGcLc9IDkv1lzItdw0jNp2AIb92HfGuM009TfQsXLUyND
dLKde3MUFVNtH7vJ+zMjFGQoMRS4SwNG6vlKTxO75k5hzQxpGN9HJi65ujeHUZYmnkz/yF7nz1dQ
sj92h+VQvZSvvS04w1Vsa37joclu9gTGqMz2/NbF/WQKRYJOG8Il4olzGGfEVB4RrRASK7zi/ewl
9SWHP4CW8j76yaK4Zn1BCk8GpVTTUpXg+OkRr+e5eNM0huezTFAoMhhRGIwKTAzDkR+PRXZgdp6w
TFB40SBylEIE27YQekF7IxXewormGQghUwgxFFwZ9ERslJsyp9E7yTIyXWLAEGsdFEig01eKB3CW
2Tn0t8sXRXfEllWRIcflM6gbPA9lDwPiAJSjL/mSKSkHgCCqqWQ0LLGHA3JjR6LUw7pB/gWOLtYo
z+7UJip0GWHF3zJRoKWQPOmI7DlGwYbf6umSL+bIBq9Occ2Ls64QNodWz2xRGk0BLZA8S8Vh2xcu
ViiP1qt2DOMaFQhtas0hOM+sjMm2H1wMUP4c1oIqqDlSiWUvmW0LEV8tt0Ts4j6ybr/jVttFObXS
BHJeNZi7kQRT9aBWaWaFmbxMRx6zPoTdj/WQ20bZy8JoB5ebKlkadGwQlG292COqIcQTGAsjG/Tv
Tq7TWS097IckKMCrL3vZLeFVkAcnsOebHk1hjdV41ZPh14f+G5PGef906bR4TjlwS1qSa54I2fA/
QabuhOfJav3UxUwzi6N2308gkfnR3btO6uWINEzr8007vSq6xcuMmfbtJ8jfX0yns1qqDqXbIQZc
pPU5EZ/L+LkXJhNeYzI+GWstFFKkVd/0SYSdI9Vp40ZDUgFk6dpT69ZnUoQ3HiOP+7FvdP8g67S6
TMcNNcRLgLdidhpyPxV+j3n3nxOm02muUM0MySCSmYkPlryrxI5c5VrBC4E0gSj+uwgsi9SJtSoK
PcayCASeQ8AUiKkj6J0LOnzGAdv8WIqia5oBdVZFpM7xkChhHukAKF47hdyPoPWHkPFttjMZFxv0
4xcSKQYEqmHD0A9VcD/W11F5kMu3RPtSDT/F1sdcETrv7H2X2J5qW5mlHsKcvkj5RM4UeWHJP391
LQwnA02lk9NZU2NykBvhT9y58FjR2HZhfWWcOtA9b7TdSObaRqs6cwfCe9m9kknF4aQ9STnGjUo/
OBRm68snDdIGjHh++0JY2aeCg0wuYnXQsOeR/6ujNrkJrzLQV3DecGXY4v3+Zm966soc+fvqulY4
SY4jknRr4/whEGazLFkUOwxPlcjfVya0ES3eTYKbQMHEiuLptV+x2Ne3c9mrZVDxAB/3kR5K6HZs
nclGsegoHiVI1ap+hUy27IqHt9AjLcmKlduhi7b8P9tF6rxnYi0lfAUuzqJffClU7iouZzkG60tR
kcI4ZGjiTdGY2GFai2hqhKK76I8alH8la/AwcAkVXtb1tp32W20sBTNRqwlhmsMqZnZBj5TYi3Il
+4pHZDO0I4jLLXbWfjNEudikH9BcCMkxjmR0iPQ5SkcQvutQnKi+GVZtTw6IOjG9YYpXsldYrPCI
4az0ezotC7HlWtRDi3ywmma6rjAfVCc9i1qXYNin8Gi1Rgpm+CLRhEAGNTtpodHQQlOccp9Md7P5
nIlj7JmiEIUDv9owCuCiaLPIFDD2oFQval6bc3Iu4httfNw/CyxzFKJMwjjWc9RiNIXLTLFD+9UP
KXB7GfNyuWGphb9vbjM6Wm0khS7RAB0vIcHDPWlfhcrXMJIfG744stggWLeSTEFMkMpivixIUJHz
Nx8JF3fqcNetl3oYFSYiHbnbH8jQdWGxGgdZXknhC0Z5xWSZcSlNGNBfTrytskj4WPcO/bqWpo5P
UwGfrXPfGdudwJcfW1uHvJd4Mmzms5S1JApYhkaVEV/AXnHm3M5Wj5BEcDRnOaYWGV4vQXzBOtus
NdK8F2meKV1AJkS7197RXJJfqg4y6C+xoaf/0LnG8E2aSnQM5GoKG9gj4DnivSUchhd0QH7nrvJb
cBzaeB4rjy0rQ83AT5pStMMQOxSeyDLd0SFDOca1Ad54gqDg7kOmWrG6n4a93EZH1hYzvqpCYU1f
JnyppTCdco4Q30SFkw2M59D2PWhIggR1RV2n5cTnIkuTMAByJhy0TuoZ9C/xb13nFxPUVdumYyHJ
IQLQJg6vc1m4TtGN/zuwdTFBub8gQJ+NVzD+wScPbfNDzVoblMbayHgl7G8W3pAfY68sleqFn2FG
4hD4KIubM/XfWCaoaF2clTYuBGDTwJ8zrjSLgvkgIF7z+Qb7e7Mgc/lxFaHcxuNkYFZgcMkEvnCK
7OpF8JRjiP5azo75P/r+Bv3iNno0RGnkctb0Qxp/53FZ7n/97alE5bIisqmrmLgIGhBERYiJ+SNk
AF+iG/2t+qY9ze572epFuo080P5U5u9dJBe79G1Z9YswBwitRslV+h9NfOD5r/tr20afiwnqniyS
VkK3OTJaS4Q3dnfTh/dy8DOKD4lw7EI3Z82xbEPOxR51N+p6OMZ5ja3UlmdZQzzK+11nOPuL2s6i
rj4YBQmzHs+CESD/92tOIHfCY+DmKAsgf+BGjFP7LxfVZU0UOsRq2+Dfghojr0LrgZQilHv5scQw
RAuTnK8xwlHGHtLdJGoB/sxiwRlWIJBshGY6ulrD4NVm2aBwohKGaNAa9PuIySHQT2rtNyyuZwYU
vX/E1alSQjXtFEKHI2u805WG1esxyxFYy6BuOD7nE04cEU0TtcscX2aWzKgzo2+/KHciJ+dNzBIv
P/YdkGWWAoxKb6O0E7G0SH+KeicXW9MIf+7bYLnde/f4av8COdN70NOQeOUX00nUonPllzJb8xR5
0uO+Qdb3oqCiKvMyLMn3GlrJkpXiTm+l+30TrIP7jsSrNYVSUuVSgPQfyQzwzju/r2NcQSnbCV3B
Z1gjYLNzU72XGVfWQA6izLwKa4S3C/VSTEUvtnIYDtORg3pg5vEuoXRjceKxNpLCi6gvREyZq6D7
UX+I40MdMvCBdV+9Z81W6+LzIFuGAeuKn3VvvM7vAr86iY+G0znZffEltOtD5BTWxCjLMrz+Pe2z
Mpsp89BVUMy14+5b1Y8o+D00YWbtf7RNIxCI1xVdh3w23anCt6SQhEZ+mytKcx4Qly8vIpod9q1s
H66VGeoEiwrfDB3hPB0tZDVREJlM8a3DwxF6HC5erAzHZ62K/H21dXwy8GIuYo4AfdKddBuoYLNu
hD/cOuoAiyJ8HdGSYpeqi+4wsCTe8BNjIdszsquNoy54PliCMIuhQmREy2LGRWSN2fytMzIALzR/
Wy3/axSSQ8Yr91nePu1/ts2TtTJO3ftpOeiRkvLQG+4zGxwbc/vXvoHNdMnKAHV0+Twd9aqHAVkb
zGAITAlpkxaSW8lrKGleyuzkYzgGnV3jiyWJuKkCZYM0e9Mg/EzV2kpVg3F0GRtHJ9KKpcp7lTTO
zVFoTs2tKh72N461DvGjg5dgOJsX0mxbGd/iCAKtYLBktv+xjFC3vS6MyZLq+DpKfVVxgLnl3PPZ
H0ID3XzC8eDwU0WERolPiLhisCKKt5rT27Kbu8qb6uzv3HZd5+JzMln1ChvqRp3zDGwggKLekVwy
DaBc/aK3iBiv9e0E8soWBRGdVi8Bt6DezHtGb3aDCel4cOwXL/rkqqZx7K6QBGFZZTkfDRn8LKWq
hPZQuXUb/TGQfueNs1oUhQr6LP2/mK3sEV2l1CP87I3HKqKzvI/CBhH8QWIX4tGhc5Dyua35W1Vm
PDUYJuiUmK6WQtlhOMvuxbc09FskhQZG4L89dHjZLToNlvGBVo094fpCPn/0RIdQsouP6ZlwpvHQ
3c684vufuTidAxM7qOFqE9xOvROtCASq3P17pcQRX1glO9YWUhiRjhAKigookhrCc9M7ZXWnB4yv
tB1/rbaQCh7UkGhjDABtwmGQuflTgSeHGzyqCaaYkNMj6WeiIVYWflo5jL0kC/gU1K6Mkw1YwUUq
lOkwwOEBF7wVHxbRGcMDqcYuTpyYZe2gLGnY+0ZZm0rBRtHEWSXIWHCifNeMt7G+iiYGNJHTs7cs
CiQUPq9kqAMhqzTfLi0GzFJLDr830IURG4gNX3XF0/6aGKikUKhRBGILHQboSMgLWolA+fJ75ISr
L0UBRhC1o5hHeJySDsbwkB6bEybpPFBVmihKsPLM5MW+s4E0S1IZT5wE6R7yKEAYZsbH4kXxJkex
oiNrsovhDjT5qyTretkQ4TwxO2r6o1g9qsz+F8bnodlf0zYq4pCM1MgyGNXE6UfZD9a+BzBcjtbW
wfRr20gZ5ofF9+ar7kCar9j3BuuCVym4AJGtLsYBKfk5uoewwlVv81fNI008TJ6z7dbZi9N9YkpS
B0WteRgb3PAgmCgR2625HLTrJjTz1/ZcOPOJD1GvnQ/LnwWZKoUSc5j3k2Y0aANUwxtOaW8LUDvv
fzKWV1AokXWiMc45PA9Doo3kp/Hb/u+Tf+LeIaJAQRNz9DxxcAm+hRAbEsJ6Zwb6YWFpsLBOEA0N
RBgFC0FDo/Am10+yfF8wL/rPe6XLvKCAq0HS8B96gqXkOg6yHiXpwiAd9sVD9RK4qS842TGzjHNx
xerW+bx5Hw1Sb4C8VIQkjkbR5oK7cbhTyu9ZL5tM4N6guftoh77ioeJa9bEgAFczEbzlkSWdphcO
7Qjx42znLqERTO5YBL2s7aROcZwaehc3sBr06n0qRM+SzlKX/uwVHxdG/r662vmJG1SBvDyWNnhr
49DJ6/JGMQp738k3AOmjHeqgBrPBD12E6nXiS4TP/i61tBRapKTjuWJyCn2+mD5ao84s3wiKEXO/
PpcfPg82WEOs9A4CGN58E5wjTO34hGtevV5AmgTVLdaX28g6fvwXUKc6gw6gzA84CZObX5NZk/hM
0qiJSYJdVpMOy0+ooz0qdWL0c4XWAOiKYp5R41/3Px/Zr48Y9WE1dMpASwelldNatLUGZRaQr+fo
VtaH1JKMv0rku/etMXySzhz0IyhUF9AS2HwmOD2G9iveOMwY2v8zMzR2VI00LlKLQcY4s3UjcVok
odsoYrg+azUUdLT1Egt8Al+susPU3daxY8T/8y348fNQOKG3SciNAr6/kQ3uODY/67RgeADLoemU
gcpP1djUvIB+pfwZjQyYpBZvVDRiKtZ/aNQge7/ncBRc9GioqwcNK2qRnlBrM/CDs2zOsam7vDke
mDxnG12fH7eQQgxZlENDQc8EYpjKX2zxWkX4PHp4NlodmIaSe85Sz7O7OIljvLHOL8tFKLAoZyFC
LI29ldtv6XgX54OZsYTJN9LPH1dIgUQDvuAOXk7yMLoXPze+dEiBhk1mksuL3UjLWBSdWEiqAAzi
MXGYCPKymNDNmnPCGkxj3St0amGMjK5qIlVAqwsJdGuvehEfZldwomPDavLcSESTLdQ1BYIyiqR+
6jzJ9C4BwwxI3yHqVKMXsgN/WnQgXeT70PQvp+1iifKIGorkVVxogp3+Nd2QAjCoGfw6s2Y8Fypm
mulffONijvINWVYltWoVwTYeiJYHieGbU47TZjYm6FHs5Y2xPn7zfP9tEIPyH8OORMpiVVEBiqT9
YYEgVmf+Ih5iVtK3keRiiao6q0o1S4IxEQchCinLAYziot/a5FlSeMnIuFQYPvKJ+KTu5FjqhQh5
p+57U7wqxjmIwcDGhVY/KFYq684oNaYygH6GsaeslVIXjdaG0hgvomArDxWUMlorf4rRSlf6+n9o
bdtouF6fBY2n7px6FvlQ6BoUM597pKyHh8RtDpNZuKUXnAd0WkvW6BOKv9BNjlBsZ+0zOQGfb4jL
dyXwswpcxY4PO7DbCnb43P+V3BLayAgzWiZRbtUwPAVF68o6VE+slOx2rHWxS91MaoSkUZDBn8by
WhSvmWMdG8nSjxtL3USoZg1h1M8CUgTgw3QSl7uWrrV7zept3hbNJEWP98RiOdgO8C6rovCm5bgq
kUZ8TU2IzT5LzErQTC8fTnr+uu+m2y+2iyUKatDUkuTcQp6ISm41/H2sP7fpF4wIMI4D4zvRHS1x
YYxSBH55W6uqh66Q3Dgd7f2lsM7A++W08sFET+q2iBbB1q+iMxnWIOyhzcsCPYvEBYuoHd7iuj0M
Dm+TZk8WyRLZqp0j8H6JrMzrZY1JNzzE7UQNT83I2WljXKmjfKWNpT815UFTB4zR6/7+sjcvdlEU
0AciGKTA+/HkDaliQCYJX3Bc/Ep44tJjwpr0ZZmgDlkXC5Ae6GCiGVu7y9Diyet2D0K//ZVs+uJq
JdRRCzh0dRmFgbhLOEaFnxfnsUAXd84x7Gz64soOdbrqStR6jbDyS2BaTtLmIRN4Z38pmwd4ZYI6
VrJal0HVdWi6A0f2II1HQUnOQqq7ncHfRE3G8IGNZnig1MUezZJd9HmXywZQ6lenUIzRztrm7lNP
Jg0NzyRoMEAqqz0UFgv6Gc5ByyMLohG3NTnZUnRfzsdpeBJk1oT2tg1FFVXRkHiMe3/0cWNux1wY
yF1qDrZRmiSFyuEyXe6NL4tFJqe5HxNrcnqjVEo29WKV+NHqQEPFdZESDnfLu1UT6k+ucd+cCs2c
joTTdTzk/3v576NJshErk1XU5WUXwG+msP2qCe2DBuH1ONYP++65/b5aLY060RBv6zp9DMiDLvAI
cfV4DDztgLyINThkjiiG/4AhA6M9hs3ymO1Xwso6ddCjclYijXuvdwuu5gpmeZWdDK9wuFtWMXAT
lFemqLMe13PS6T0ekn9Xhv9bhn8bui6uQp33lANHV7yEePGkLega49Lqk+lnUYLSJGGJNW8fBkwJ
iaKKYWN6oHoM1SbDcBtIL5e3MbYi9HiHqbvvINtPEPFihES3K0cED5w4DF1OHGSyyWTNZCr3JJhb
nM6Lnn5jShyOL0FoTRcJoxktKmCMXJJxAVAk8tGNRRog0G4RmKSh/HcUPj4Yo9FylnMxHHMU2fnh
qeewsvLUCt8YO7jpEpcV0bioV4nQxFohInBUj0QhT0bw2L1Umqk+jBCDBC31k9LZrB5Ollnqww2R
suRch0dxUH8fqxwcpbkZlrxZpawxAJYlCpS7NAuVIsKdk1R39Xwss8JWm6vAmBjXNcsOBcNBXohz
m+I1DM+xkvqtRVVGQlWYQ+zN+GZkcz6FcKtvRsFvU1ZJkadA/F+wGB+RbjrmPiFkCCyecattxggr
Y2TdqyNWpUMMTwQKplqCFrrU1KrrrnTlZTLVwd1f2SZmrGxRiJvMXG/UBZyxFYUbKYY0dP8tq9rf
SXyurFBgKyoC1GYIg2Xe/hiab2nAKqiTH9j7PhTM1ukyG+UMlAi0U17kZi4optCJlh5gmFisLIU1
yLyd+bks6ZNCQDVOeTfjOMlXrUN6iwK7OC1Hwcoc0B8xXjDbXwmTBCB2BPeRRH2lsoauu1CESBxP
pwXxTCMcdBZn8vYWguYGmTOiV0a5uK5HVcaNHPQL+dwsksdOeUU/R8c9qF1kjujp3Xe8bSe/mKOc
fEk40Jp2cIlJkW7Qp++Fs+Il1XDQ58RN25TB3csyR+0gGIsnQ4+xOjVbLAMaUfFd3s6WkdpS/7i/
MgI7n33xsjLK2fV2ENqUm0W7HvjXNq+9thAZp5Zszp4Jyt1nqYgwKZwieEnBPbuE5lAsXteLT4Ec
3e2vZqOjidyJ/yyHfqBX0jihFWaEo4ONDdeV216V1siZZEJxcZB3fIKMign+G8Y2bvv8xS6VEBz7
GJWMHKUFtXPl8FntTrzEaCximaCuxDmq+kIIOcEWdC8Rn8L+KPQME4wv9R5OrbBcBsFn2eswoQ9P
i/gN3W7mkJ2iwd//Sgyfe3+xrMzodaKjAI0XspoJB1xVt1282PsmtoPzlSNQANGLRSFIGt5aws1k
o/n1OBxUmyjeZkwa+u0X1soWhQ6a0Q59nADwxLvyoJjVe2ads7ivtc272aHyfg9hL95G4UMixFEe
QOAG3SOvaeUGzWuSMtqwNgFWFkFsIyBCFzUqLBJCLQ9qAQepkltTrNxhyUxlvFM50Zw7qx5Z1JAE
BD6BxMoe8ZmVT/QzkjJGgW5OQiBVo/d1RLmF3cO06XorM5Rb8GrAi0WNB4GR3AvGiYt+7vvd5iGV
VZFwGqu8SleZ6/8j7bqW5MaV5RcxgiBB90rXZrp7/IykF8bI0XvPr7+J2XM1XIinsUcbG6GXjega
AIVEsUxmlsiZ3rIS43w70cNMv7WGAOO2l/BhgsOBMpaWcJrwLVhZuwydeIrg5Ldzxas18Ee/LKmh
Ap9RtZy95cCyMBDFvhvRj6J6CkJIchA14onWxJ1+vPRBkkao3EAavdPvSfzt+rGIfp879px0QVSP
KP4H+k1PL5KoR2lDUBzvzmrPOAgIla5qdZaAlo+y1z9HvuHIPuSbfSWxMSG/n5z6RKAJOu7N1lbv
BjazJQjERWvkQEGneZZGNAYH+fRszneNCBG2g8jVGrlQIWqSbFDK9/L5jOJM4ufOfKeiDTQ5Bs4k
aO8WXSQuaDBqK05TBV6O7pOpuxnKixEKoiyBCb6WDCotIwkzBHVt96B20MHAWHYgukzssvyOa79u
K19KHrQcDboVLlM+uskTBrQgh546Q3FhjHWZZx2k1r3u66Jz4pvU5cYykmqZWJeQbDqMBSZ3SAnG
onqwWXlyFFFMbz+AH57B8zPQ0IwDrafE7Y/0numtpTeI+V2ysyJHBtF/KJZv2gxVViY5xJCqKQ+7
Av5hPTK2y/EsgX/yAg3HzGZpicYJMB+U2MZBdM02H0Y0IxLQRKiGyovXlVHTTnRG8AIREArBkOQe
WWMQap8sfXYW5VVwmJv+szLHXTqzluMkQbEZEwdsiEe7Qdetu9yzSuj0PO/n3b+0x927RF6sJmWZ
xumbDFksxiIa/piO6PIFx1Xs/+8jNcDNj+XxH6ZRF5gpuCSIC+30LChtLUid6yvahMWVBS4yLxbS
0VbHBqr0uwySt5wKkGr7vq0scA+yTq22xWw9ey9HqJKkeC+bvYFZ4PwfiEFs10hW1pjDrAKlvDcs
c1RQHqS74ZDfh1/CcwyFDQOEpaw+jrbDblfs8q/5jfpZRAu9nU9dGedvXRLJcq3DeFLa3Xv/Y3Eb
uPoTmF+d5kEc6CoC9+cF6ZYoVq05QX8RuQ3OKMhDTwqktndgfT+E53I33HQ2GxiZdsw1az/ysGgR
hG+m01aL5t72thz1IbbwsBJiDydwNHjQEHrsoeaIwoKYToi907+9GJoORgHoYWgG3xM3tXkZBC2y
Q3/xZcagnYt39afolZ3vO70uArAMuorX78nma7gyy62S9oQurYaaDZnV2774mnT1SZNEuYDt4HJl
hotSrKUJ+ypBEMEqGcjHvzZ786Af6CObI2hATzJpQnJ90dI4DC3LymrLEiBjgunC+jGlO0sV5Ay3
bwbabzGcDNpMyuth1pmmDkML3IQk5c18pBBDSlzrQY/s9In1jYkoVza9BM+PYlmKbkDI7+8woHfy
DDo01suF+CjYScl9G7pz+oVYP677xfbKVpY4xzDCJtemDAlyeScfq0OLHqD0udiPsd29lzWEXc6b
x2WgeqKBWUiz+GhiqmJoSESgKWGUaDoophjbQbvLd+q9XIJUq/QlF9LzgmVuvhMrqxy0WaNW5vOM
pLm1jxR8w/c7FqiN36A85tQHzRGD23/Z2Y+FcmeYj1FfpQkrCez+Iv3oExtt0MG+PJSudCCFMwsu
uWiR3Fk2ZOnRwA5Z0VzZFcl9aD0JdpH9wG/gtdpF7nor1ZwpaQMUyU4hNJE8cAOabv4p+or2NGhZ
ONW5vSHfq13gCQyLnIa/42mkWyTB8Sk72Tlnd4UPHbLQbl3iNHb9eB+i+/a6ye0b+HF6XKSkI0Fr
1mhwcqUKxKBztNeK3iEa2PuUcyiUcxOcHD8VpxhFB/Y14EsdnSX9vs0EJyfYP34ULk+LfK5VVjMK
Lk16bhefij7yBb7BT8JFZrTEVsWcT/ND7aIbL6Hq1f3P68eyHY6xLLBhUlP5TYyUNnNYBSGycclp
8TWf7FOn2DNq0cQTk/Ftpq0+jPEqpMsQgUyuQg12kjpbMr6VymmRPo39bqm8ZH7O60mEU5sR0coi
F89Gnb7oREPujxHvD3f1TmscelegZ7i7lLeSq8Y7wYayX/ztTq8sKn9/aho8nb0yIX/PYGq8MCXt
+FQf+tt/8FknWh0X3QZmXywpqgVu8KU4gMPsRneHI+u9hESSKyYx3bzDq6WxW7cKpjNloYqa4FYZ
Et31dW6XKXowSe8OSv2FzrrgU2HzEq/McYCfzsHSFxr6VbRwl9LXlr79y6Pi8H0ukZ8NlkzB0yk7
Enp9pq/g2EVTcuyL4sXt5pvVYjiob2etUwfmFskhOilHxUEftP+fqXhHA9kE+oRnuz6x6Ybqh6hN
cfMzfGWdw3tK8hYN2PgMZ0OOVXvo9N4OklOe56CLOcXNo2BnRUfHoX1RoqgYEXjKfKxim5VQJa87
Si2aqHRbR2WdjH8gPIkFmgY1VBNNcb+p4zXEzGJooyFurV5y41lYmNsGr4/f5/YQtIrt1Hbvn5Js
qtvy/plog8gMt3VLlciN2QzoEIjGT1Ge7GmKwW6yuEb/WI+WHwWWM5sifej/8g78Wh3/YqrBROQl
ZM0C6P3BdAXUUKo9uEF2JQh1RW/btnt8GONQuQ8NLYiCBUn59G2oEnvJvl53wM332ZLxn2Fp1m8a
gy2kSQydzS71kyeH39ruhoookTbXsDLBgUdY10Y+yrhSUFKelNtyEdB9iX6fA4zIWlTJtFhJablU
8ttUPV/fok0/W/39nDtrS5haJEA4Pfl/aZB0HhuDF/Xibb4ZKzOcO1tqTZKiRaVKMV4XcHgqsj/I
ZzMsbb2MnOtL2h4R/jDGayVEzTxMQYjcg2azdJwOrfrZqzD52UFtR/uZ2Iz9TcT7tv2RvrLKebOe
zIYZaAgG5eNyUvfDTXuWHMxcnwwQ0sj7TrLFEbzAO1QuyiB9boYzYTbT17LBsBAaY65vpuAK8e23
eqNOGHsGIHTGQ6jVdqjkbt2KhNq2rbBZLgOzXL/JMNGxKmQ0PAJw5EtfFjY+DkZFEEdstzlAGu3/
jbDNXMUtzUL0AozTeBkyN9ixVEO6y3zpoTFsDDSiUBd+k6AdLu/1h+t7uI2qK8ts+SvLszzNimki
IUcxSAIJZj9CGShDd0VzyX3RXm7faMMwiUFVFKI5P4yWtMvzMUCSY5z9MDXdhAZOEkT38JWbGm2H
5lJ97YP2jxzlwyzniqpa6VZIASSaeQTpdK95wv6l7f4E+Mf/L40LdFNaqnE7IVKjZ+iZO+9KiNjF
/K7Z9fvrZ7btkR+mOGfJWL4NjBYIbIubQjsn3amYBKW07VTGajmcWwxxpC6Dgq+S6AB5pPOyN79j
3L91R7e+YxSOo4injYH5bx8lK4PcY1WpmUTDHPEYkXXMFd2N9ZdgegyUi2FdFFVw37ax6WMHuZer
a43KUiT0xeAVfkIj59s4pe71Q/ovV/rDBvd6FbL1nzqFdNP+rCOnOmA8wB2+6t9BJd9j/kFG2Omg
A1bIuCPaSu5BAwes3kcG3v25KJ2lv+mSYyY7UD5xCJIa3Z/0GH0cHN+1nBZqLssy9lKakZiZnqTi
2LSqnabWv7vFfOdyY+alpbFvIVOtjnkzelGyeLUkpO4VOIfBocVUSrqhJACp0WlOixvbt/mzdqF2
dpHtxB5fRaEm8+wrns935sgTHRYQkREXc1nLeGcRzWk6H2wv/3L/ONho0N8ygscDIW0pudYChmqQ
xU1Zf7ju+AJ0MjjkaFqloXODwDYf3jD4lci3DfGvmxDtGIcVLQ0WvZdwQl2/S6u3Nr+N6u9QghUE
ayIzHEpoqTkRUveQ3GwgOTYnDkEziFw4qRQLwELkchxWxDrpO9oNyLLOj0sD/EsNweGLLHCYULYj
eMRCtM/NBMKeZ1MSrEBw6nzdt06hZ15W+HRPRnIZLfUwKP2hbCxBjlZwJHxVJkaDFpo80O5V4RtT
i5GTID+t7NjLop57wX6ZHAhEJLGKroWLacXn9zq29XLdh0UbxsULRZCZQRzgmlT0YaTQcyxvsuj7
dRubwR0aGywWaqH1j5/JkXNE4HHcs1JPD22R3Iv88Dwc60OG1Kkk+BzcCu7Wxrgtq8YqJkjhspYp
EHyBNmJ8Zz0QjVZvbdzaDLdxWlL04FjC65ZIt1I42nN1kKVPgo1jP8Jj8toIc49VVDzIxZyFi4Xp
1ePgdiCpwneh/t089D405XaR6Yk6QLf8bW2QQ81yQeKIjAhRo7nfQ33paAT/u3S2SdcmeNQ0uzxJ
egUdNukXY8KHjPoo2DXR0XCAOQw6BM3UDq0MlcOYvcw7zIy41P58Uu8Vv0T3hOjzRWSRA84+QHt4
I6M1qqCRXaGyaLWOPAkceytBsN44DjvlTDX1AYlYcK89BG1sq6aBrpNLrCu72RTNkmxG3itrfMd7
H/ZZGjZAnsn/S3+83Zl36hna1g44xZ7j/52cm7kFZi5QdNbB4MGtTuqbWCEVyivq4hvSJ6P19fnr
dcfYdu5fJvgQcYqlekg7JD3yPHPokvhJWHrXTWyf0YcJ7ssybIykk3tc2MXYFbk/LQ9p9QWFu0LU
wCVaC4dyMvhxpGwB/Jjtl7C9bWIR4dRmQ9DqQPh4EPSVjaKpSDiQb8THdC+EChkVsnqJzzX+7TwT
ykzKfgI1940IXEXbyOHeMklFTWt0IZDcqeXPUnM/ZAh4GojpCZ/Y7bv7cWTs/68wdlmKAm04yLvp
6Q+r0m0F17cb3et+IdxNDvVMGmJyLcJ5MZ3fAk2u9KXwAzd46j9PjrTrduhn9M3cXu7EDQFb0cr6
JDk8jIsc+5kBcTPtWzf/1HvZbsMbkhmOYJHbz9XHVnIw2FUFxUQx6lAqmicnl9Gc5M+DHb2A4wQf
mNpngT3m5L8/jx/2OMyIG9o04wAuz+BM/ApkLpYz+uVBsVOo2pmC1bEfu2KMDy3LpkgTg9245BAc
VZDzsapGdhS5vuCw+NDSKvW6QBCFWKm4mcezbv4MmicVCb/reycyw+GHYmRFV9Z4sQzyY+wKe5ES
NP6fpFCEI4LrZTKfWV0vM2jbKWqxbUtTQ9rBHQp6CIkozSEADJMDDGotc4zhCRD8YMA8j54m0JPq
WmMX2ctoitxOtCQOMWaKaDZkEpX5z86tnpibQwwN09/ECR4xDQaRL1HqXHRc7P+vdnEcUotKFm7W
GP9Uwj3Vn00rtZew9q67xWb+cIUVJocVek0NotR4I1mlV/Zqp3yOT6y2FbrSk8CWaB85uEB0oaUz
q7UOoENDMha1XYpq2nRjgK0bmHi2Pou4vJgfXLvEHGJEqoyv6YrBMD0pwTdT2EchQAm+cUPvlXnI
NAxsDAznUVAhO4buomLRZgFndU4WF2gULW0lwvLlRWxD9dkrz0plSw6UYCE1N7qmX5yNJ/MBTMbX
D03giBaHG/mid9D/wAZW88WMYjuJiW2Yd40lakgRnJTF4YYUVsYYVcBBOtzG/Y4kL9cXspkYXe8g
Bxl62szNEMNA86ncD2gJlHfSLcVdXl4tr5rtbmY1XXfei85uk4lpbZnDjx60a8EysI/629qTL9HB
sicX4yJOaKNL72TeMX455dFEZ1vwKqZ7Fe0shyV5s3Rp0KLII00Ryr4pYqpvgr1lXnDlmvHcg0av
SXLGvETaL/6Aubtm3/sDuNYb8FWIsPG/fKr8CgMsDkeaUI4Rw+EkRye+oKUTswUoK4KCsz4M6FkX
MckLYMviMETDTCYIgmFOiQ8z2atKaQeib73rZ0R5ykFjyMKiROOc29YvGr0J6P76CW3+voLPLVXT
ZTSCcDBfhG1uBmx2WlVO2vzQqH/S3E5WBrgzCa0+CJoIDxY9J0/pvkah13ojR+uI4QVfebi+ms0T
WRnjToRSRdfSAlWikJZ2JH81tNK2pN11I9tupmiKjtZhqqJv5u9vcF1kVVMkaPdOTr0Xo1MH0xGe
CrAFCxd6yESkL5svycocd01LMim6vADho+URtKG2ZO1mZXSodFyq53ZAL0gqkvbZ9oqPFXJekSF7
MWc5vl5z5UjjC4kE5TzRkjiniMakKqwJ2aUElKTYPyiz/xNBAfZn/oY+q53j3KFsKZKAHSYdMtV6
kY1ovxiksCV8PSpZcqnbuhF8Gmz7369943MlStnoSVqCBqOAuFP6VUazdRiLCF0Fq3qP3FYhYEar
qgPHOvwhhaidoX9GfcNvk86LrdaX4+j5urtvPvQfm/ie012ZG9UB40ANowXI8GVgPIzy4ofGgwr1
8OuG2KFfOa33a7cyNEnxMjQsdGcK7EtguppxkYIHauzj4lP2JxO7ZLUsdgVW1rRuNMgUId+dgPxT
OpjR5+urEZ0SBxJaFMQaCVlMGwfHBY07zZLbadT4QWnaZlsIbpTI8ziQSMrhP3NMUubrQeTMEthb
RX0LIlfgYKGTTFCIxohpVUJ7W6KVp1btY2aoGNWIc+/fbSCHEaZRQWmY0VH0GorF08+kvRTdV5Uc
OhFdxHZZYuULHE7ocqAplcriMPDmLS56g251cPuyqC/2RY2lgpN6b3tdOd6YxqU6yazbOUx2C+TF
xtu8GgSbJ7hL75HnykilxFJQDazoSdVX01J8K8v3jSVdxmq6CQaI2MpCckUWiF+5v+8j7CubAcn1
McsA6t24W8C2JmtuOF+IUdjd6GmNFy6vfXFHCreTcvjLy3V3EW0r95mgRP1iFCbijCwGk1d3pNI+
oJ0AogSXWuFAY1laq9cnGVndrDw2deHVRe9Ro7/rIKc70vHx362JrXm1o0u1NGUYIjczpNOPvjNe
K0UL7Cgjz//ODgceXdmEscmItENqeLXSO5JM7/KW/knd4uOaKRx8lFZqoMcFD5eVyjatejvpyl1U
9nZT3afCSSHRWXH40QZW3FkUb3GZ2bJXgJBYOTC2ZYpgw0Sni/k19NujuOVfFB4qHJpEAQagphHL
1GwFDfIuS5mXih/vNDQ3BrUXeaKMpGCpfBNnWOSSqeVYaq8cygmSpm5oHMbOa/pcEOCIFsdr5ehd
obQW/nEb0MmjPc/Nz7FjugNG2DIoE2uisUfBtea7NtOgLkMa4xllw6qdCxU5WNQuk4MWRCfyWLeo
iHxdEPzybZzJkEhhM+OzDhyBDgQIbhJFEi1r87v44yqoHJCoqWGqETRsXFp8NzEHi+Ra9qjSN6p8
n82vJvHL+r7t9uHw4/pNFz11KgcpTS4XvUHR2TE6gxtCEuWYglQ0CD0Z9dBxr4k6STZdEzoU1MLA
FP7h7ElaAHGlCSMGsWE302yHBJNSYG7ImoOZihbHfuy3F2hljMOx2ljUYdZx84oTEwJf9tVNuZMc
dUHTKqqVSOFgiGISSiRvHubKLIdriZb0xgKVYvgoo1DIfPqZjUsRj/GWpK/XT3B7jdB8Bu+dAa0q
7p2ry9KkBhuAJFLv50HpGylErfNS0NiyfdHphx3OQ6ui0LLKes9fyj8XN98Xj5E7J9jJ4Nb0K80V
1Ts2r93KIOcpjU4qw9DRESQ1+wSTlVb1dn3nNqPXlQHOO4aIgvOF4JUzR9lty9jJdN019cwP5WZ3
3ZTokDiPmPI+VWYJppLgrNbeNN2OuqDNUXhA3PumdTKmhUzWfnjO3/oL430hoZ0xehL2LR0+igay
NllYQLj4y/W4h81oUByVJ+QLu08lxHQgBX6TOtnLsnsXA3ezZ2FCT+ATfKwcJ5M6ZCNj7wAbBDIt
58lOnc+9m6Dz/Lv7vyuqo/PgY3180EzNuelNNvLeVXYz/sy7+44KgJ9t0e8I9WsL+Rg5l9MsH8Cs
7o56chzzYJ/U400cGx70BTyDJqfKyB1jIS/X/XHzc2C1Mg40Yk3Nh0oHaMhhDULY0bbol3567Pub
vpvcTkSEvznfsd5JDjxIng3SxIofklrektBwq1yp7dpoT8inncuhvLXkxNHzyB/KwTXK8tCk7VvS
tl5dtZfQ6gTbvv3sUfgnUTVCMB3x90ja0IiVlCzhxFTsySn1MOx/aUHdXfrFD1EAsV07W1ljD8Yq
bq/yNJhyNij0zo+L2o80u+lJ9tkLFJX+9bPddClNAZOHqoDSg3K3EqDZZi0UBTE9ax7bnX74Z9Td
22f6YYdnszKGqoigXfLXRzJ1IJzqgRIpdfJPYCrdQ4npUnuLiFx+E0hXRrlz04xAG7vawGvXVHY8
Dg7R7wJQaV3fwu0SEJR74CCWCRDg8DofDDMqc+xh484so+uUjnkg+9LRD7XLPhb6R+tQnUUT/ttu
ubLLYTgZrR7qFyiyssSDeYQAB0Pxi3RfeNXZEnx+bbvlyhrnKWnaJ1rawlpy0HxtH7mDnR6kXerG
wsd8+9x+bSgP3LI5WIYSIBGvy2dlupfyyJYHoXYQO5bf0PRjQTxgd3EC79AQqbPtq+4yv7sB87Bq
q2f1qPvJveUieAch2fD5ur9sX7mP1XH3Ww6Xwqw6PBR/pa//qR7u5uunWRBzUAxwsPAULLTJ1Cw0
8e0jL4udje0hp5WoPPOu3vz7Hn4Y4aKivG5ViGTDCBg/HW0eXwmpnHaqTxnpvjSmdRkVHdmb9DYx
X8e+PIekdbJSf7Ka8SnT872azZe0lZ1RrtxJlk9xV/tVGzmDNT1keXQDkj2n7Xon1SGhbmlfohqi
OWqhL7YyqOdCjzu7nnUZWZQA7YRjbcu08kG7cCDN5CRzch8N9ALhDMecWkztp6k/z9pRlZfeDk3T
Kcv2poiQpWusb3nRPUCHdi+lCXLIijMQ+bY1B0fK8CmcS7f5lPuKVvlzqfnIhZ1kVZ/teKi9pmpe
Wn1U7aVXj2qbHVPdCO1qqH05G45ynjgAPyiXzyYYF83RV0ZwEzbZfYeHbLbaHcYZbSrVjtHpCJHl
e6VUmtvcIC9JONnR1Ptmb/lJZt53OMjY1MFwkGm+uUg2QoBbc6QgJeq/N1O1k2P1cammh0KSH0mk
20kee0Y43ptKeqrT2osVEKMSQg5RmL7MRnboG3Xf488Zu3A/d5kHYR3mKpmjZbns5GH5ai3J10Wf
bvpJcslQfFVT67mtBhQmCl/pkKCYdFe12r2SUl/Sy8usqraSJHfRXDlL3Pe2MoIJAoTlTqDoIDwZ
QfIeho4x4X+FDV7xlmLCWv8SyYtHptwDgRGqYHPpKtV024LZtbNml9RIA1p5cELPmV9rGNXWwtM4
jbtxMF19VmxdDZ+6qPlE0D1//bKKbhGH7fU802VMARJ9YR77sXVon++vm9iOjFc3lcPxJOkSVV1a
FSJm73EqZvcHyMRSl5FCM5Y2YYjBIrZr15bD8k5v5zoibB5OsYk/PqA/x1kedExyOdBr8zNHyFIm
sMg3tFSD1UfKNKJ/69vgan56TEHCIN8OXrTPfcsVjddvvyC/cInva5lH5P+zclYw7HJJ4qepP1ki
5imRCQ7G+7nQ8f7iCyquVRtTfsVgOa15f903No3oKgSnFKprkJf+eywo11NQp6wnAZ3od12fHruR
fivr+OG6mU0v1y1QNhOLgrKe94euNhGe4UnS+7dJfpMNwS3aXsav3+dPv60DSaeYwHSnrHKMWEMy
p7fHqhUEs9sR0cc6+GNvSyWoDBkt++YZ7d+gFiXMqW1GrlOI59A3A4iVNc4D5tTql7LE45cgl8ki
2vRH9BVKJ6M/eaVv3emtbT0is78XafsIjotvamqrjAaqhGUWSmRHxLCrQuAQwp1kf8LqI6Tph46G
LUxI++pg+OFxsHtfPbIRzz9NeiMfZeAlMKEGxaHsMIDXE+JrrF2Q+MpbC/5EWoEdK7xr0IQr4Yvz
+3WH33TIlUEOcg0dVBJShnuFPn6/zA2n7qdzWgp53jdhb2WHu1gzDUutL7GNncvmqFvHHPHRA7C4
oLsY3AiibwJFsDCeVqRPMNoRs75fI8hf4zS+bXqQzxr6aZhrFw/tLpqLT71GniCRg0lampvfJgUt
Y5p0l2nFnua9C4qjQ97o9wY+8Bvod46D4khR6aQFPnkNcgxnhFLXj+M9K/7bg/SxT/wovd6MYaME
6FKZY92XrOhn0RY/5jp0U7BlOUNeQV2iDO0oTZ6tNjkXQe6ZRXcH9j+vSZCKHpHYD0s/z2sX0l7P
0TBFTkGSYzmgeEilHaSVd0rSnYlROZXVP1gtdSwIoU4mPSaT9tBJ5YsRLbID+UABKG1e1tXSOJSQ
B0OpqhEVW0pKO6lQXM8FyTyRBe6RSKt5QMGWOXN1n4ffdVGXF2G34drpsD9gBQZT0eXq1KHCzSgP
K0wRQ8zMTp+R/zygfAMt5eE+9k0nO/f2db8QeTP7/yvDitwFac30m5PZN6OjVl6yURB9iUxwXzDo
EUBiN0flV259oh4MZWf03r9bBYdudFHKtq1gYqx+EnVfVC8F+D2u29hO6K7cjEM0anaZXiENjuHI
4hA53WPi5gixyE72Cy+NbFH7KduXaz7BIVsaQc84jzG72rT7afgJwk930YjdF6K5ZYHz8eNW5SSl
E8IGZANnsOtKkMkoU3sAua5VODJGiYRPn+A68ZP5lhXrUlbjOoVv+U0LdiYNQyGRj4yfBen36YwK
7L9zEH5Gv6rj2rBqPH9Bkdhx+mI1X+dO8K0u8HN+DivCd1WTIEBy67y1F91wMLszpkI3ZGh2xS0M
DirCtC31io230DNjAOx33V55mhzFZ/Vd0XfMZgD24fO/Deen6aA2KfatMTD/n0xOmu0SktkGKFgk
VYDj7/kgfmnUtMDaaOhEJu8pzhUYVXFoSFA8QtQVo9Fad2Kve9X25TPa5e3mhd4uDuitXcbyHJ2D
1P4zRb31H8BB1WA0mUG0GRyw3U3e3lI0A/SfBTCy5SZrGxxWaRb6NpOlZ6luRlxPwGgdQFd7tLXz
4KnevMfEJn2QBHsrssqB14JeOjIFeCPD9HuShrY+3mWyqPNxM0+7XhsHWWaDFkGdkcf3qF6PbwWi
doXa+bnbIypg/bflY3DRX8cbUSVqC1FWhvl8JphTSjQiQD+EgAAzOBnh9+unJtg+PpOZTlZlzAMc
Y0BNbdpJ2k2UCCq6IhNcFJM3+VS3AUy05FPVQCdr1/c/rq9i6zavd4kLY6opyAOL0XoZSDcptxKq
gyrxLPmgz9S5bmozmb22xcGUWgyFKSmAKUvPz6Y6XMLBtC3IwAZU8dWI7PpBcoZZOls0Pw3RLPB3
kUOw3V5BSZjW+WBKIOeVB7RLlcteafvd9SWKDowDCzNqpWxMkJ5ou/gmrXKvVPN7ovbudTPCneQA
Q+rjxpx7oKL5ZfbYRKpxkQ+YWvaiexHcby7J0lWNGrKpm3ytKi/kPKXNgDpLcLvIT1PszCLeps2D
+TDBl6mqzKzAYgwTufI5D74YiaiUyEpOvz0iFlgSZXSSaApfK1LmLl3qMlWBr6OX7zHZCvpf1ipa
7UQc7Nvb9WGKA9Uxis25jdFuOLVHg+7HbpdkAifb3q4PExyiIr8b6GaIw1czv0+/1uqbwLs2MeFj
u3jkNJdeQ2shvp9rb3Djh/Si+fERpB+Aa92PD6CdchMvdEWzOZspWbqyy1UOzcpYpqxBUw5LSDBl
+2kPTeqb2Q9sxY4f81fdu75Sdh2v+AVf2u8K9PVGE6JctbglkpP1i60XdtMJ3neRGR5je/T21kx8
ByKiZ1pn+zKG9E4T3S1F+QdfpestZL6zwrhS7ZOQlIDzuIQuRr7Y6mwKPnoEHv6eDFmZkLUxNIIe
l8moK9uEc5SJbWGa8PrRMCe+djQckqpFiMZgZK7ArWseCfyAEXf+g1lMtvfX7HBIGuihXMcR2lXo
DlLJaFis/HxnPo3f/gqeRfCwmeJbHxCHD1Gvl3ElISUPqZYT83H1Er0wjZZq19sixWThjeKgQpJR
qG5rQMXgqz5eox09DPtg30MpiPHuZw75fv3Ytl+mjzvM97V2qdJOfYr1KRDbZDO0Q+VRW//Golip
8AXWBF7Ct7YmZazk6sK4uh/rFxXZUuhM9Tvpkh+nvXoOc3wCDfdFbaOvD4SDooyw4F7zja6JKRtG
NQPrB+OgpLthekDcJOt/UI1YeQzf2woVIZL3Fj4OpMaLFK+T7+P0X5rgUKNIU5DgBBR1ovCBsBrp
m1nsrx/V1qOlQQYdwu4aggm+MG5KqVJlTLw7DC6p9VNNvl3//S1UWv8+hxdptRTT0sDvUjNA8jR1
FvVYl4KKimgRHFiUZsNcG2ARTq6Sv0miAadNdFivgkOHRa/TfgAbwnugMhwKd0I/bGeHd4Un3VHB
18WW+66NceCQjNGkGAueeRp4JH0KrdSpA78hqiDuFxwNX4ea1aElKQUIgWu00W71+dInAjLObRO6
riso25Hf5GEaGmOSRMazV1SqY5rjwZjvWyqiw9j8ltXA1Pv/Zrh7EqpzPY7dgsxobDPWA1bBZYkI
w0dH6rl1Fw+Cfvuutts/yCOtDbP1r95cXepTOVDwIUgiL84fjNpJYkGQLNpC7gKpfWzWvYVT+utZ
v6saVKdFdNybCdP1QrgbpMhB1vQxrmn1aQa/FxR8zhhfgQgvineQt/kTSrS1Oe4+xXMNclXTwL7V
52X4Poyf/wR1PhyCu0KzFHZmouMKyfFBVTxq3vYifbWtJ261BL62JJedXowdXFsptWMHz7RDfTll
dLIbuaxspYCYTZ0cFNKIeI82c29r01w8ju6voMtYhqNz633n6zumHlFEdtbZyetwY7rLrjypXvec
OeHXzon9+Ov17d2MXzQiy5aJSXe8HtxfELZ1uygzzg9jJPf4CvEkw8aI5HKcXQhN/Yh+tDfCS74V
Ea5tckkXg0omkWt8jUan8I3FMEzbLSjs/KQgALVcEQxvdmmuDbI/aHW5CzLpwWKgTp8cykvLNlj5
HO7yE4HASeOMX1GK86mI+HwT/Fc7y0GZFCbQJWbNB4N5O4evaaU5Cf3cdKIs3PaNJ6A9lzWN4B/u
xuuxFuepiu0MX3qPTY4Hh3hX7MsT9ZWbbCdKV2w+0Stz3I0POgIFtADmCJQ+tdDR5efrPrl5HxUV
JJQIytTfuNxJJ2dkjKDsyESpyb6DjJCO3n3ROjbPZ2WGO58eXLF9iNFqV84XB1rIN9Zi7WXtDZ3D
gh7TTeBfWeLeFpoveR4pFXYs/gLKdTumL1L5L21wj4tWzci71QCxSX400p+VsisV0UyPaB2co5lN
Dr5qpvaVNPd50DnZfJS7H9cPf/uuorUTJKTo3QYl6t/vamdOXWq2+JRvPeJTR9tPe+0BDz9SIowg
Zdz3QiruzU8q9FP/sskDkgyN5XnGB8A7JaaKJuDU+T/Svmw5bpxp9okYQRJcb7k0yV60W7J9w7DH
Nvd959OfhPzNiII4jf94rhWhaoCFQqEqK3PJ7dml4qu8G3N/F9+MMcGoWPNUbhQ0f8Okt+UV0ttd
b3WG5F3fSPox2Gf3dk2Me0e5kkhgcsQkjHjMi6814qs5fRW7oAG88b+ZYvxbyklUZxWG0uNYsKSp
PPTaXaY9hFVji+nn67Z4u8f4OYlBDpTMCcov0hG17A7UbxUXQ70b4jb+wDj60oGFdapQGumB8i3u
SPjrvy2CCaFpqGToASCETvXzZD4vSgKo07frNnY5sLYOwGROEWQVIY0CI3pvx3fEyR+zwVF+DE5y
R9zZxaDofXwpvf/o3mxfO5eNmMxUPUJIHmrzvpbvlYmzfbvAjc3S2Fa2QoiAZixsTHaJuqXfAFoK
HrbOqiHXakCssrutPRKgW8nnh9p/Qb45B9vV7jOtGOShohkTFYfpMFFJeRGoemTpqcH1r8hxd7a9
rZu6AlVDFb091M6MM/inM5XzsuMuiIkUHYnWSR/g7UQ1TauZsCYwtKzi5yaMHTGfLiSRH5J6saOm
OiyzUIMOseC8+/eTmM2uMjFkzsKwKTvMtExHzRNdmsSYbugXNInxAS7j5L00TFyJjjoTRjo9boSp
xTtTNAYnb9b7Egh2tR1ehp7XBOYEYla6PKqSuV0HJJ9tbFwInXmXDEurJ6vK+0PSxLzPSS/ID0sj
oi4pChpKKjtpXw5Nsob1/1rd+JZWcqx9qvO7+DwSpt2lvZn6UIpc1mTVOizNiAsMbVenBP37NU28
MFqtKuY1E3bD8sYcmxoslWHkBVYmhd4SgTAm58mW70eWjQkmE1iGNF9jSoIcnw08h9rbxDXd5F7+
kgDdCJaJAmqqiaM7y4kLJadB/+N3UyRVVGTIV7KscHWal1M9lsjg/ppQZC2Bq8wPRmBeok/hmXix
30K/tTiJLzylmv2zB0W7vy0z11EBYQtBAV07ZGTWg+hSDV7zofR/w1uWFx7Xyyvh08eVUiZrYioY
4mHOeiWOUYIAiqHwgEqGCaAJo3qxMpdLcP91q0iiLBPNQFWUybUgO2UakdYSZzbmCzSwRSurB79M
l/tEr84QqD6tNRhke3cY27OstpDL7RSQiRWNSyJearsrq67iVKoGFKvBWsf4LzGSRBkptSCKW8mD
6Ob2YNWfFeh71ngC6w+ZjQa9Q55DhzyUv0wvd8WXP7pQNr+BcXBjHqs8QVHfadMpEIqvnUHu1Unl
ZIT7LrUxw2y8mIgDdGJhZjku7m+BytQBP5ZXPTW3/D7BbmTYmGOusHFNoHDbIKfWtNOkP89cOky6
LR9cdmOAcdl5DjUpml7LxqKd+DnG/ntrtkNr9pIDrxbJWw1zOU16I8pdAQwi/NBqwlvgRa3racXu
E3uzHCbB1RdtLpUWwKQUcq+dl3lJEPvpkffE3n/MbewwkcUwAc8m42v3SHxYQPuSnapLf4uaO1g8
rHrFWM7iR7zVcb2PSX3Xvk3ymZi0BWgc28fIVW9CzFoeljNl2IwvkJy9vp+7F+HbOl8j3qbAJEMX
JlHaCvzN2WjrXWupU2lBk2YZf4ol54LfTQkVHYg9TBUgrjGLK3KQhybSgoRef1jmY5295MLP68v5
l7j5jw02iReWJFlkpH3ObFr1X/0ZDLpefZI89UbIsI+g6fr+J0wXQMD8vSw2p4/SPFVkiicXQzQY
+tidB9O9vqx9r38zwcQ+VBySZh6xqvyVYPH3hCr/1tk/vm9mmNi3xOIiFSUgqanqVulfmvT9+jI4
DsBiUbtiDqVGwjLk/rsYE0tRzykPLcxbA/0NG4fuZbPuhhoHd10edfNl5ZWr9h8dqkSIKJui+IFi
NdXBTTajKoa+OWWXi+3ILWxyoahucNL613fsX6wp+mtfyfxATqonQi+O4Wv4np3Ij+3mEp5XPBXb
I7Li4Lq13b2DK/9tjAnfXdpJiN4DCHegAjE+Ge3L9f+/myhu/j8TvM21atKkVpDUpIoVr4s1l8c+
uuTJD6Nza4E7UE799cPdt7HHBPG1Qb9KbhDc8tzuIFDUWWJjhbj/FA0QL0rfkPNU0HafZxuTTIwz
pimaMpMOl3QhinIHIUXnVIutSOWgeXYD95shNnCbZt6qWo1vVfRnfX4ugbI2lIBkx3rgoXp2RS5U
1ZBpNqpT0eL3Zyrp9TAD0xstHIwOZhIps8FBd1dfdykvEgFjDIVh1XaI1jrngtqNGRvb1Gc353nR
zFkvVthO4kAfEktb7hY9dK47Js8IEzQIRBOUSAHYS+qB/rQM9Y7MnLP1Lyf5bROZwzUVYhoXDa52
6onEoXgbMaCKl9Do8jCZ+N9WxBw1jLjNwqKB2G3QQjvMMLBfjTaRPl+3sp+vQP4LiuPA34Nq4/3X
EYQRlZcK7t6ipBR/UaH9m52LgDan2kt04KFqdgPUxhxzD85rUaWaiXfIOt3kpb9O1Z9s28YA4+ly
V+Z5EuFUaRhJi5+I6Woqp2C062sbE4xD53IcgbGAZrDV7VwGiXlReeJvu3F2Y4Jx5zSsi6TMUCPK
cgFdLtHJBiQOY+NMuNjHLArmQuKsajdD2ZhkvHuMwaoXgtsD6my0qqkFRQDzB96QE2/zGLfOSQuG
BBm3u9z8SKcfWfdUTc/XfZpngrk0aiXKY6MBuVKjncxsPQiVt448lPYrTvbD1bTZL+aeAGpjFfUC
XpCftSP6yPchipMP5CYMRpvOdVAQreaaTuw2/uQbvPCwX2N/s/8BV710nTDP2Mj8HHrEaQC16F3t
iw5A3mpTGkbDLS8Tl5mHHtAry1aZeJGGjWQkBGbpNAs5dJjZAVu4WwUUxMR7xO1/SVXUMUGvojTF
7DG04+U8L3GY4+lxIgdtBLg7qjkRYz8k/WOEvYflhCySQrP/VpHsjAj+EGucs8VZx2sTcHMFNnM5
TWOMWL6CEa6bvtSg35mVx+tuv3+A39bBhNYQxd6mWcB5UcZ3VXZspqfevGuST5NwK6uDVbUce/v3
ofZmkAm1SJT+N2Gs3qJqiGRCQBGpCiJcHfyB9t20bGOMCboRyuYFeFZwHS63WZRYo/YUxt5UtRxv
2LdjALIhqSbG5pn4lErIOAsKStGF+7wD7qewlP4YFsH1j7XvdG9mmBhVDqKARg5tkcb3plZbFVcn
cN/n3iwwZ6eqIg2EBmhmq2UfqEsD0uf1W6L0/vWF7L/XUeH834ax6ltTCcrlZAa0TPuqHBU3u6cd
7BLdE6DlTpljcmVEOQtjqePqcBmNVEBQmPv5JCTJQ1cqbrLKnFoH5wuxAq/jVGi9qiLQrf0RUoEJ
75baTf8pOYhGX6IfiFhV3UzLVcFTfRTwnJnORfQy6d8GGQRFA2cpuz4NKJxkiEAtfyDbawdT6MFt
gfJ+dZm0E0Au9hreRDzR9H0sw8YOE4GWPiITGFxkp2oftDYKRgncx2Pu1UIEVUfo8apRZTdKbvdz
+cnm+CH95x8upo1xJhoNoZ6jQ48XgOJlN5g2uk8u5lfJpvQa6b3EwVPug0U31phwFE9ymIGY6rca
1+rUh8wdfemUosp/Xg7aAaxYuhVSMmTOq3HX+zeG6d83V0mc9kMfqjS/HQWrD4EXRKNUfOBsJt2s
D5tpyLKqiKoCdB4TPLQF9AqmiEPdOt0zbQgBCnvTW8k5fihd4FJ+XLe3e9bQJEE5RjaUD3R/otFM
bUqA4kjESyH8MCvOenY3bfP/mWhrSnVKIhk1+ka0VfFbH/tDen99Cfv52MYGs2UKUcRcp/Xm1lkP
cVAG8+EVEAdFzgE6x9KRqo3x+mechbHDXPpUGGqTLaghgOBKSeys8cEuxlnZ7snCXQh+PYxpf2BM
SlS5V2dcAI50O7jqAf1xJzxnQRP0qKDzGq30U3zwvI0x5mAZ0P4KBzpRTOSfoRTU5pMUupr8KAGp
lCJJ46xt1/NMPHF1E4g/TA++P06VMoTNQhA11lv1s2xLVnJvQH6L4lAVVJtB++hFjccxur+hb0bp
3zdnOBkWDBroqIhoF6pX1HiFHQFsuzhUrYiH0dx1kc0Kmbiohjnp0gmvoXwAD8dN0R9TjRMNeSaY
b9aFmZLPEBh3WuPb0NyAbNYO14frm8azQf++2TOli0JQZYrEWY1PYn8byueCR6m1eyNvdopeoxsT
o1QqlT4TSNRXnbPUog0NFXvIVmvtKntaTM6NxVsRk2kuQx7S4jRa0ZPX559n6TasH69v2j7Ie7Mk
JvDp0lLXjQlPG8DXeC/aih3dzLS778SH8gTa/shqXcmegv6iHMCu6PMgWbzzxUTFtO4kjB6ggFug
1J5epvmv6yvczzneVsjiQKa2qFdlgAECisUD8UcSdF9Ur7oTrcTR2j8Z1dhYY8KFYHSiLA64ffv4
ZtHPi9haBUj0r69pf8/QYyMmqrUfqOPEeIz7SEYPVl0PhXTIRs5o0H7Kbv5jgJ3ZSYwiS+UJMbZx
F8DIKO+G4YRfpJvyWT1SYcVF5Pj67mfScLlrJtAl2gc6siiu5D4hr9USOoUZBlGA+j0QLXxOj93O
79YW4/Ql2E2jJMfyfmNKgPKw0++p058SG5URu3Rbb+6d699s7zBvbTJ+roztbI49wtPU5lZBJkuY
bxfy6T8ZYadFmsbQlV6GEvtMtDuMwVmFuZwlKJhcN0N/K3sFb9bCwqDJgNy9TeHktFcJWkmPQAwO
vco/OEtbM8wtGE5EStK4Ra8KxPX1UTMvJa+V+C9uh7ExFXNACvzufUifclmCAJtCu/HkIFnF/ez3
xwrik2Zq8ULdbildE9+MsfdHExXz0KC2DSICCGsA3IAR1bt0sYB9xRBB+LBy7t3dts7WInOF5KRR
VVKjrjQdaVQffoluhfe3KFjkvvlcPFGqv+iAImB9Hzm8Uv6+mwAFKhkKoH4sZaJgFFOc00o7HMaS
5LMy30zFbPf64zymdiimVqqXnDiy95LVxDebTKZR9CBcagf0H6fUjzFWrQmQk3zQc06ysReBt2YY
t4kGbW1wpFGkJk9J8WVVXq6fsL1MY/v/GU8haqkNbY2ecKo96MOvkUARlfgRnua8+SP6Sz+e5bcN
Yzyk1oplILSCCt5vwQRqCLNHJOF8lV102XY9TMQFo68+mmD5cEilOpnS3/Wz4RJR9NtYH61enA9L
nHpJm7tVHFtmfhOu2p00tTdqg8aq3EQWyWXQR7ffQCjkiT3G0VbNadq4tQDmmrA5kcy5ZHcvwe1v
ZiJ23ypRH+caGNEvdSB9xpTnIy5B/LpLFWBcyk35MgQ0on34GBKRMJYIAm/CBla9bDSC0iLQzreh
tzo5BoCjy4T+a/d/wKXtfnlJQ3VJN2WQuzPrW7NuMaUeXz6TjgivRneceDyMuyagugrOFSB+IVn7
PrrmWhyvZo3oOk2fFOGHLt8v8rfrJ2X3wG9MMAdezMJKbQx0pVYjUEoolGlOCfHgP0ETY7ryn5Uw
B76PyjnT1ATsQUXjZxNmfVIRjb3uhYT1kzyGPNAWb1lMAEAle4yICbYio+3vkwWTpUobW23TIXdI
eTMyu9FsszgmBvQ5SQ3wKkOEV8Q851x5chI71z/T3qt9u39MAEhBNFVlE/qVkvSrjD1Nnz1z9Q35
kxQeQy6EcD/D26yI8e1CEhoxpr0vxYv86jn0ZLeB6C/xxKCqrNFFYD0S3t2zG7TfjCrie2+XtVFu
CS3ZQ9MkELTytBrhWdLH45pqXjjw+LZ32yubPWU7842mVMsijVSLgmbpGM69LWwQNKG6KJ704PoH
5G2pwmRj+hQuZZ4AFJX8Uo7JSbOrn+l3WsQfgtj6FN1mBx7qbreGul0gEz4GsUtmKcMDGEi/MreV
IzzUDTHJZU9/jbaCuTv5QGdyG59HgsrdWyasrL2ANmaHsLIc14OKAf/QWe6q8+pSe1ydj924v/Ec
JrqYqVbPA+gPQSRKrdF6z1hgzlnCSyS3eXPVnOOuMLElNZY4NzKkoa3hz9lnk0fGwfv/TDgxAPNa
kwmxcl20x6SbL7LBk21+5Wb6cFNudoyJJ42Wa1M1wve71qLcNqkDHAdgKcPNa53dUz5HNggG/cpX
QQuTnv6sbLZ1TibEgK+UxD3tZahSGUSG7IpLc5OpNectvruZAOaLpipigpptN66yrAD4hUi2ZH68
PBgD74mwe0dvDDA7OaiC1ky0zaSAv51GkeIYO4IdnQcntFKruoXWDCcd3E+tNjaZvcPZ6jDUgbyg
c1tQGxfuetICCrCsDnSApfW4oYSGig/+8maRbUKuuDnTJEaJeji2Z/UgoRU9RhYYFcFplkEEk0cK
vh8uNwaZQtDQVVIvG6iqpsF0X/3qnqNTCakgdD4LDwWh3+KGXKz3/rnYmGWitIzB0EgRwFFDIWjN
saD0WVBI6iwomtrLFwi03GDBTvkJOOaDcio9Xnl+P3JufgETtJU6HCcpg8OC6duhnSEq4Rr6tFSe
HP4EzqptjDFh2mzVtElpJULuuxsFM2uT1HCclXMAWeqiphLLBTAG7OIyWvl4Lni647sGUPw2oL8m
o0vCbNgyVTXBkDJYrIRjDbnlP6ER1UBSa4CvQMGbggnHHYichXDF/zeWOTAF4ATD0K8Iryi5G0cA
U8d7AoIxhJXNwKAmtHOSHHXW+iIuoZ2Cwn4MeTUUnhXmg8tR3UdihmjV5oKfSr2/LOAsNQT/erZD
g96HcLFZDHMhg+BBnUwJFdYujDKrQb9HDkfHJAqWtLhtWQSZwRNe3Q8ZG6PMvSxPXRhnGAt7HXzJ
nTCAZpEdf88B1yJue4k940HiZXU0DH1YKPr+9P2HEhjb3kpzPVmLBlkduKMBzqg+iUH5DToJTuTw
nlD7kWFji4lNBPjbWKDi2MqlB9AdAs8uKKEw7k1F23mOsjstCSTDPytjjlWUhlNnzvRR8212khvR
nTz9JT2YD+rX9UjzOMza3ZTu0HPrfPT2uranjI8C9FSvhFpWSHEkU+jOhmbNs/mSjeIphJSpiVqG
QOqv1312P13erJhxWugTQ0uLaphWqNoj9rrZ0UgtCD7VgChBZLQE2qC0Rwjq3qk8jNx+hWdjnHFe
qNk0E37B33gHyFscIw8KEV6H8E8e9Ifpy3CYnPqBitepT8A9/NSJc30HdoPD5jcwkU4wF1OYSpCz
ZMqTXgTG9NhNf8JMuXUrNl0iZCItZUxWvBCozsxrXcFTfO5za/dJsFkLkyKp2qIaw4jDshzHc30Y
/dEiHu2IZIfJ4rWAd1+ub8bYHhkxIrNZCW0okefMwGDQua38WD/xQWe8IMByNo5a0rRJAiQHna2J
/AKoGOOpga5n7gpfeLM1HIdgKRoh8jxL+utLJD2L0csa4xxCxf661/E2jwk0zdAVqzqq+FJ9ZinR
j1DPLH3ys/64iirHFj1FV0LLBxVysIEbFfpkkJ9LLKJeDOM2ys+m/Hh9SbxQQphQ0kv6EPUh4D1U
fbVz0TJ1+zNNIo0vmd0dxtaiE8DLCzdq0xrJtQUyYQSDkUIpJyh8U4HI6CSdIk/FGE974b4I9rdS
JYTgGQlya+aASaHQTY050kw59LJT4s69pX1R7mi7O7LD78P3+FN0IJwLd98j/7HKdlZXLRPyIiXo
0E1NUDTLsYIGSji1HEDfvxyzNzvM80PECEDUUqYT8jjSLPzQAPUdgdbBxugG2BbykZMx/YvLvFlk
bvcQEkWJTkH1ObRKcwQs4tCucX9sfTo9lPq1N6W2GfzZGX+zyxw/CB/WLXjLoTSpTk7TEz/pDFvg
0lhyd5S51UnYCKFMZdzTgM7EzyDS1ajKGWaiSpD3Xj+A+zHlbVHM+YMwwyTILRbVG5OdVJqvquoB
s3XeCmGuQuOx3vG8kjl1nRYtk1bTPRxXa4l1vI0/KyonP9lPi97WxNzOWdJWkiDSd4jSH/qqtvu6
+NanlaMT0R6U5A6Kk4HYhhzHpN/lY0R5M8tc2GsV1bEK8KATlb2DObPbghScGs0uikYDkyT6Awqo
8lmWu2wsDKWmuq/luT8b9nKsgzxoA+ILLqUPhLinZlGOjOasHeAuXJKw/e/3Zp9Zo0pAEgzqdIDU
zNsFut1Tj3kSziL3W+WbRTIBs4hGYUjB8Pw62PGb16i3lgPlrv6TGaDNfrI4hrYWxrhpkSTo4YX0
MYq/flO/XD9iu3jMrRE2RCpjNssKyvWqVT1LVG/o1nha7zsCxNPsgmDS1iJLeCp4d/i+Q/7zsTQm
UM5G21RVg5rFMAyBoXeHVEr+6JZ5M8HExKkNU5JEiP5G2lngpoZ7AN3Hm6TjLYSJiE2UQRVTmoBS
nJ6a0TYTnsfRnfh4dN+WwURBAWM/S03lr8fPFFcq+alxSBJL9yIb2WLQxAeOS/AMMnEQ3I45WGGg
0ap43TfFzlxasBMHSFAVhxhzxfZ1e5xjqzERsSOx1kQpQlPXp5YRPxc62FUbTtjdNWKiJEOVLzDE
yWxikUcEoP+YOINUgkGmtMYFMR5sMtfXsptObcwwW7f2cV+DVQY3VnIO85cMLHvKX0rKe2fuX8Mb
O8ye1bmptIuAd6b5OLmU+kF3hQsVEqIlC4PzgXavLNMEkbuEySLgm+GgG8AnqhUFhmyRI/6WDUdO
80p1xM1F6Xn84OgbO0xIEItO01LRRG+tB/GDGtp6Xd70pDmXouzjYnZ7MN9WILZGx/lQp4snV3UC
ftPlx/WPuF+C2vwQJnBkvSGiWAE4KNVgo/xxiRveQRqDMsjh5grt2A3d/2iTCSPqNItpCn4NNL8M
9GmlU+hEnvmQ2JDu9vtL7k0+rzq/F7l0aJ4CakEAn2ShD+Ok6H2v4Rkl6d9FTBjPS845DnunbmOB
fVF3EBPJlRKnrlRkv9Aq6PURS2h5EWS3kwI1NtR1TZGAuInxUBINRtdKtDoNoKlF6X+S40/THj5L
R9HpvQgSkdc/1+7CQAstaTrYscQPw1WpuEwLZQ42lMrKgH0upUAbeLwOe9FE31hhDkTRJKGxajjl
7ejJ/S0uykkNesJJAXbdYGOF8fYEC1xbaFI5YrTgbUS071Jecdx73wamZGRd0cDCw2RNCQY69XFA
lgHWKRusHODs7DjDo7ulTl3VFSRnIHAwXp9mmzClrmZBGhFF8ehGflCt3mkD8wQEt+NlNsYGOwfn
CHJH/4ci617g0gGSglI2RKwxg/s+QJbhOkyGCQ6z8NIG0KwDU0p9ok0mdK6B3OXx0NHgzsbJrTnm
kinGcYH6N3oM8qBDqQzSCJHbGqdYr60JhM/XPZ0mzdeMMTeNJs6QEabw+1b+WYIutq8xYFItVg0w
WkismptP7d5t2+UxaXwXqUpXp6hf0uuGgFwYcof+cjvg+4n+mDr/bX2MZ87RpBtTj3bDIj3l4WFF
eTa8zVICmN1XmZttczyFLXwkOcTRmgKBqkcuN4I6O7nM9+JddKbsj7VXp5xztxtBNMRFCDboJlCu
7z1zkdOijlrkjqHxuMq2HlYuemPWSjj98914uLFDz//m7CUklYtEU3ECytNknPvqZsjvr3+of/EL
XTc1DaNvwKC9t9GqAzinZpG+vMqAwvGphFn4e4zwlpeM7AYsBPe/jTGhV9Wbkqx0vlkisbVCP1mV
OLju/fXokozKm6RqMlt6q2q9WeaJwgJVK/QGDyhHb/X0+9nNQbDE6zvtBg0AKkWFkizi1n+/e7lB
zDZVUXcQFqgmCI4eSZa5XhrRUYbn619q1xk2ppj4FC4tyTrESaeOcgdQ/MMMgFL44w+MGBKdvET0
ISys2oiF2NBjvB/13jzA2iUXCyyoOlw3s3+rbOwwng23bo2Y0mzlA4rAmp1j/MhKvo4WBV7N7nAY
HNHR/MWvRIuHSt5LvNEJxSQIxsbpUOH7b9bJJG6laMWklfSrkU8hst1ouYn1+2JtrZVChIs/4Kjf
WmTcvhv0WRDjiTht29ljOVuYJrNbCHtwdnU3Lm1WxsQlpY4HJVVAwiDftwH09TDcR+dORld0Rkyf
IOOxQQnicazuHuqNVeZbTvoyCaSld5lTPIf3IIlE8xXKbdotZaRWfFzVL9dN7tKfgHIfTJrgFNXw
Kd9/Qr3LlmZOgaCjQSvyaT8ycdWHGUgfBQhMCTXhGDVh05m/tBceLmR31GJrnblK9Q7wvbGlPVgP
OJh7IKmhlWKjwm91gexnGFC1r6939+hjPhTTyURWDJY3VjMTXQln9OvquXEgQ3Gf6ZGlFrzRrN0P
uTHDRBh0z9FBE3H4V32xcF3YnfHl+kL2LdBMUsGoisxitidJbnPAH3BR55+a+EEZOFWdvaNtiDIC
PzFESWOJZqVW1yaRUKLZV3pPqqAhOrLPu8Z2y3tbO8yBrszZ6IGPRXpTza5Q5p+qMLSqrPcSo/sZ
JdlZywqrqBtbnvQDYARWv/ZuqFdWnkvHWi0u0Tp8ur61ez5iQAgFU3sqMU2WHXM0anEoTbxq8j4I
AT9Y3TzlpCO7/MUbGyw7Zr3IipB0iNpJ/jjMbmO2Vhu+9KUvxp7ZYdZCPiZ/hCE0RBNvDwKdCkKY
sz5Xla7mAr33ANQNZHf4NL7ELzMUQ9d78bVCbNYWr/Gz56hbo8wRV5caxMkGVqoZuRPJP5qQ87l4
Bqgnb1I7MtfQOacYYFLdalqwtJyovHcV4H6lnAa6CpYc5iqY5cwowFiE2fzmr2oAMQRJrLS2zZbL
7kevS/Yps7VEV7pZST+ZdVvQrZKK20a4iyY/XC5z4vT9TWLmVrz4hf6pWzPOC2q3OrG1Sw/Exm4b
58OoT/ALCsPvwCgo+eZNeKCFnflS29Fh5ASv3RO22VImPGqlKifahPrVlD126Z2ePRrzHyQK2zUx
vr4i8GYKZIadbsKoSQwpc6G2U2E+XI8Vu0kyCDZQZQElI4hZGO/LSJ/pU45HfedOrkZr0QclqF0Z
GNnuOxeRS3/1Bw+RNZC7g8NBBM74/ZdaRq01GwllCu0yOirISjIvfWxfpBsqvJq6khuDqQx1Ry5d
2O4XI0jzQBxh4PpkMj251yttkYE0kC/6LUVyR0fTJV8xs4eeWReIftdbwp98QkxPGwYehzJW+36x
ZtiWmjYgG0rT0hILwzYEm3S89sjrv/mwpxszTIDKhSgBrSttMD0q95EvYgQTBCau4M73ywHtn89A
oaGgysNQ7IaVjVnGcXSymmlHD3uHSsWQ6FYzqw4Jf6YhDwu1GyAViGoryBVEwlZ/jLmoIlODpSY7
tuolTDlnYPf/q3jjSCYeitCOf/+dkr6QjZly8c/DMUnvlPLz9TO2u1Nv/5+tSeRZtBhAv2MOPDn3
wsUY9UMrBwN3/HH/LG8MMU4O3flQHhVazkSacVah4TRalYlklL54BYeb/dLc5oPnbewxuc+QACaQ
I6rQ2PFLP1DitdYtn2lRLvmjirCxMcZcY9qgdY064CstUMNK7/PW7nmaRArHE0zmAstnpezNmIIv
1KW0oBJ1RwRgcKfxLIbxqRvMzNLyxKnk7ECG4USk0g779jAMy/Oitkcjkr42fedHw+DXVXYmGerk
MpjQVQ0yPFp+KCnFWq8pkVWIL9W4uEIDPeYl9sSyOxjAd1l6uhwLdXSGMgXX5ldzjD2lK72+K8+T
Gf006rxxzBH64bq6ot/anqIkAdS6S3iXKm8rmDt1XYTKMGv0xrPVlcbEEkWehd1OP55sONImSrsg
eXp/7tJuEkN9QsVE9EJPAW9f6JNjD54s/oz4bvjfmKJHdJMhSLPSFYuC14bSn0dym4q+ypM23d2w
jQkm2keRlI5RjGhfVA/5go/HiVK8JTBhPjJzFBbXEnPC8hwsRHuqk+WL3K7P/9/BChxwkAsxQMdC
1A/5wLD2uZoWuEHGT9niDEJvk/J7n/CKc/S4MrFja4dlu4yUDgoF4ivMAw1WKiH1vbgYjmKlD+UR
1bM/YH9+Z4+JjbPYr8s8oAxdVCfS3xAxmHnYtJ04/84EEw71GEiFQqNHpv61rJ87bF0nHFe59q9/
or04/84QEwqlIow0LZGh8QVdEfD2gESHPAwHSuxlBrypwR2/fmeMiYlFskRjXxNID8a5Zy5jMPbF
I2dBO779zgYTCYahLSslU+iCpIMJBVb9AZeJKwdUk0M8dS/lRX+6bpNnkokI9TI3eb+qotMKsi80
mGFCXFjFeeI8Tshr6+2apzOBIWx60LGluuhAyuJuGprQSuLwmxnrfzX9gEly0TxmcxKs2eBLmXHs
TXCGy+pNIRjHEWxFITLTNpRdlA3tVRPAQRYFrdg50drcajrgXn1zGAHEtIj4bDZgwx+F2yzTDlU5
PuRi7TWV8Awp0Qh/SDw8Ef1Mh6o05nPGDhwMFcbEWuNmEMuLBJE8EaejrkY3CYc7swqhMi31QHNo
v8gEcdihX56jOT+JHWqKYRYkXX4aiulGmvDp8jw85dN4NyzxwyTmJwBfPVMfn8OhP0SyBC0nEvtx
OVzkZXw0JzzV5nVx5HU8FB1EnWIUJENSWFN0q5TFOUwLL1Lmk7gMFqDcQZYPk6Vkpp1L2i2oN+y6
XA+NnrjihNm6djnEBHlnM8qXORxusyk+SyXxSD862ipZaVi4k/6ThNlJ6HFVplXoTV0RqKhWxINk
A73nDY3uklY49sJ4aKr0spSpLY2dPyuSJxeiZVTCeW2QyZuT8ctoysmZ4tWK8xWCOyBpa7PHpQSS
SzWlz0XbLRbIjZ4w7+6amuJPk+zVdfYYr/FNXpWHWK/uVkM761FjWooU3ZQqZGulLLHCKQXNxNo1
tmnOgruE0L+q8E9Q6MHHKB+T2PRBcOGa+mxBAOWQ9oa1ZIC1m4Ijy8WNIea3xaR8jRtAAMUCUsbF
V2Hsglofn6RGeWpQviir7BN0wyK76mPDXSLRy+LyVInyTVbFl5HoLqZ2D8qyOmFLglogB9MYv6pK
eOjL7ksULfehNjvxqA1WV+SOrETPVQ9enlZ+KZL8VKXZsVoqCc2w5CLOc2YldReAZsCKutGOpsnJ
stTp5OFTmNW3rREFRibf9VNzjgXVX3spKBvVLrpvYwsiDEMIcjE/KC3x18Y8ip18XmtA39OyPK4C
SstKcyeImMqVhC+yMN/gYruR4xi119rtVbSlxwkSj1G3OkQPv7VFRClAs6Dui6cyMQtrJgKga9M3
krXBtGY/MH73GNW5iMZr6ktr+KkqMe9eabawvEyjfCtW+V21gJA3jlzSp0FX5aojKEsVQCAbByh0
e91urcekCdZFvEXstJdQteW0eVZIZ+ulHKxEf6jm6ZwhmP4/0q6zN3Id2f4iAcrhq2IHdzt77Pki
TPAoUDlLv/4dzt13W6a1zfdmgF1gsQO4mmJVsVg8dU4m664SJ4ciJaOtAaRtzuavGIQ2tlqbx1yb
PbMPH0JL2smFXNhQFzhZUnYzxSEo4ar0mEexFXSJJDhYyOxoRPLCFp8+Th/niRxikajAQ4tOgwuq
OyBW+6po7MwMXdlcnkgWemOX7uZFqWy0sZ2xt45yn53jHIrQkOgqBAgQ6+Y+GXonE4RdBvBnZRan
JA8dzEB+a0ZM+mTKMR0Aa2+y+HGa06e5rD1EytdGqEG/k9uVNDjxuOzIpNwkixLMZPlixMlzW1fB
UER3Q4Zx+2k5pNWw03XitqV5wqBDAo3FWrTHuCndRopfKik6CHHiESKehbBE97v0w4Uchqb6Blk3
t8ybvRwKjrnUD1aKV98ZjX9Cc9x8kAYoVcb1XsyyR1QeHqSwvTRKXqNeDa6fK/SyeC3bM2WaVJYk
rkUclymE3fD8HFBeFf6kMe9UZu6sZMJVJTaRdi2Ih6u32cShd+X8fZbQEyTeYVHNGNVJVOUtsoaH
puPxA3BOYPa52Uza1KhbLEGvztrw0oVngwdK3OrOrwuL33PMq7o/0bTcCmvYmO8792TONhUUFEBN
X//oEPt0vqR0hT1e7a97AW9tTIW2SKBsLAd8vkp5j/VTUaV2znuv59lgCrNZjZW5sOBpVmzuRwKQ
79Qdo3rgFEqcqpa9pUHLNlLKGg1CEOADJ9XaE95Fy+lLwZMA4bkcU5HJQBZRlKrohvOTIAWk5VSZ
W/D5D87AFGJRX8GAhCsHHfqpz+pv1GH7PNzRAjpxQE/kyTZuht8qZ0bVc+Z1P2Ua+1dyw+9/X3kj
kZbKHHKskL4WgiYNEpdgrzjmXnZLgtxr30Ge65hucqOAkgMQWpRcj9qh8CI/PolH3uP3tv8YeBcA
MlH8hOlTAfYUIFCBTDXEriwIXtctp4xU7vVQ+C+3lYsd5lpUQR910QjsgI7OAyOcK+30fWZLju7n
XFgJ1xoTeb2uC2G1QKmkKG39AOVXT3gI8eY9uskbn/d4e0cva2NiUECJo+oz1lYuhjNmnW3JO3V8
HebUDtUXRRA4H3M7Ri726J6uPEiUmk4sBBBIF2K/K1XEe8hTMNp6TUGYXGwwcZguldYQdRHd6TV+
w2zJOXdGv4QSj2zjsA+iP3nT/mCQicu5jxRTqGYRYxhfJeDrmuF57DjPwVtd8g9G2HOZVJ3VTPAL
MZD83qNya4ttvpUdRsd+Y8NOkJx6nHc8SvHt9Hn5msxB3YjyEgFBDbs9Tp3Ym/v7JLUpsvx6mHE8
g5Vh6WqUa5koIZqz5z78FvE41nh/n+mfjFauKUOCW2ybd0Fspc68jLu/WwKTKCbJxPBbrCNRgEqr
fp619z/4+7qKpy7MemAYk/Ezo51MtZ5x5U8sp0huW/J0/e9vJlTAiaFtYEGdi31jUmSr1toJwdlP
vTMKv6bivTV4lESb+7AywnwkQy4sIFNxhpDCi9OnnreILWw+FIkvq2ASaESKRAAkivZiyDk6xo4F
NZrnKGjdcj8/NU4Z2yauufvr3247b6/M0nWvMltZR/rYJHhSlZrxhxyL/lKB9lXHW7URY0JWTXeT
VXnxaO3nEnK6XReouvHwRz8C5CgUdQ4gH+Pki5D1bVWAOuGfQQzhTBVEqDIzVVYzF/u6uW1/uVhj
ttIsR3msNHzpRl18XW5dLRyczOBB6TczkHExw2yoWoNiMi8p0nKpnYgQe7JKOyfPjdK6f7cgZg9H
a+pAkkgregUW5n1XlU6fvF03sh0Al+UwR2BWiGUpRjieqtF0eoBqRkI4D7cy75MxR2Dc1YvV0uY0
fRRf3PEhOs+eeILmI5AFXvpFAxFxhrKs9Itzasd4txZ3VLVQ2PNGFLcQZgjHy3KZpNWNcZxZGc6P
xl98xUfvyG12xa4HlQHliONB37dP/5U99pxMFKO2aixd6MqvQz/uUyG8sUTVy9TeM9IF8WgkP+I0
cRQ9OiZJczdZmASNVHAipZyKnbfVzNlZ65BrjOmrjdz3XvGbEfMPsFLrz/tpBBRTUHldAHwTG/ot
MabdIC+2Mqa/rjstx6FYoGlSGSWalbgPtnLlShHA1ZBX16bSE+vGu27qvyTwfz2GHfyUhtDqjBzs
3NHL4Ap2H5QOGFrc+XYE01ruyl/42uPUCT9dbC5OozMpJsr1NusknKzxUzsOdoi+XJ/6SnvbRVxh
a5oVr9likgw0QKKpbHHKqkH/sri0wo/d+LtyULy8sHn4vs0Cf7UyJtvUUaQ3FTDS6B7uavKSfS9/
WI4snvs/wEN+cEQm5Rh53WuxgMejcd5rGEyrflx3C95CmDwiJzMpsRIc61J+Y4zCYqtl7SbC4lvI
oWn7s6rRfr5uk+f1TC5JiD4WkQlkyrzkXtk/LNJwICD16KbIuW7pv5QPF6dnUgWa7bM+t3B6zR69
4q4AMUTjwSegAYd5JF6xQuuAKz7Ioh/rKclNdDLplXZwx2+UpmEBa47xkvh/APhd+wWrCd5pgkiy
HA4oxOExDyW71ev7MZc4W7VZiwCURefHNCh0Me4xV3nZVwOuD1Vr7tOqPiSV6E0LbyJyOzmt7DAu
0Q2FiNid8FwE+g48zLixZEdedFqCyTN35VPmjbua9w23QOKWurLKeEdNlFwx5IHul+iMoE2AO57o
FJl6twTK12JH2xGRk/sJ9BALR/Cveyfn47LN1E7pQOZUoqw01cEmsuyZi9vLBmcLN0/LyyLZfqo4
LEuk0IdavEEU4ZMqcqqiLZZ/fEUNeDbIxRmfpvAquVzqocFAC1or/aH8ghcpd3ItcNoIFEp3zo6F
iYmNziGIgjm4/g23V3cxzuTHNJnQMK4Q4EteOYmh7cXB4PS8t2uf1QKZIEh0PKtUpKf9ufJs+anf
HevRloL2RjiINgVQNTwy580UuTLJxEOT67ERRkjLhancTr3gzGUWKMlyUGXz6foX3PbCyxdkgiAm
4hJBBgeht4hHeUYXdyowoFAWHCaArYmetZ+weLdQkTPBELEm2mclu/EZuvanprAhaPWu38K+Fz+H
Xvmopw4vv3C8xGIucAkOiEaIUByY8WMqAmr3fv0bbm0XJnlFOuQlG5+GouS8NjGqj2xcZq4Q3YXF
NzwopTLvONvaKiiyy4qOGQ/jEyi3KLSpqjt8wSSZ7DLGC6ryYiS8UmrTimaA11TCDDmEAD5euY1C
FFOwzMDdp1NbAbJUPNURj5GdZ4Tu2OpePyb5LOOdFeDKWgMTVXWLvvNt0pG36xuzBSbD+OVlMfR3
rOxoJWALg9bipQdEdmDhOVQeeaLkzIDocYqNTSdYmWJS0QK2vyHVKAFi+2Llr116b5p4KrUmTkLf
7Fmu18TkI2uMzaIcwPcDACmAImZ7mmLD7atxL3baYU4mxQ4xrY9+TA9Fds2djHS/NMVbUw1Ok2gm
rmqRaIvVcpuMXFp4apytgdY/jslcXafqYTHThuO+PQu3QD153XcZIA1MXVEsUu6Px+a5OAmcNLZF
Aflhp5k8lsotyBdpST4eyrPuTCD3S7xGcqpjd9S83q1sIBseM6c8UthzfTQfqoAHfv7NgPdp9ZhI
x2wRwucznrwWcCsI4QMRpeOb2uLBghqmWwuR7sRS7Jft7GXivaXFB8PsjqQfgtywYqfvXoxaDeR+
OuUx8UvLfIfTvhuDWjhVWgUYsL9pIlDPzJXXE0yfQ5RNMatdY6SerMbORGQvxKZapPxGNJQrJlnu
ZtXgaTVs7q6Oiw/ErjEV8DvHr8Kpy5tRXOgjgFTGQEyqN0lt3MYQROmIduhHHrhxs37XQFxA8fmY
CWb5C6YpS9MwhqvXk+EkouGXXX6wBPGlKKYzoKjHquhuFN0ESKjfRcr8tWhMHrcMdZzPe/rvb2Bb
6IupQdIXEHQc/92eYD6A7Gljh3el3DqjVktlm4w6xImGMEbLoYqLYNKt/YDcez0bbibdy9fU5I/J
UO8ENdVCrMRswd8YahiwvqWgmutWNvPgygp7frQJho40tKaUqLSlMPJi64sEYZRw/gNVM2v9yZhD
ZIbIbac19FFvOi7No1G9zMPL9cXwdoU5P9AXrcRyBnFAlB009YSY/bu/zxwabR3VYlEChDNJD3N9
GrPX639/+7BY7QZzWNDJOGGxELH/PLMCULsr3NTV94lT78HK4YYUlu/yvJkXNMwxgCEQXYpCbM3g
d/vCB6+QT0XGeGbon7kWm0zSt3IxBy8htmcxpZtGbyCzaHqG5ZRA1hex5GlKxLsNcFbGtgaFIqks
pcfKwiZ7IFV41vvi6wwemiqNTmkJ/YCk2TW64TV19jALmitXGRiPQbQmT5ndlyQY6sXpTEjhljIa
7jNPvIf3A5liF1Jo4ZAbiHLxQNVwCaBGlP2P9+k5Yc72E43GaMPFwuBF1rzOE4ZkBsCxduXYcsod
TtJim4gAwKWSlCSYCNYTu1e+mOOXUuXBwDcvJ6tUojOpBNBDXSUVypboxYD6lY5pQc2wk+fE6V0L
RePiUEgQjZZi5OTL7TP13/NFZ1JMVQzaVIgNsrLw2BTPFrnPpUdVvAsHHq8RJ1p0JtmMc/Ofbk4N
ebr4nKI6KqYHq3vQ0zcMg3LWxTu8WYK5RJVKPZXQeZia6b3uoTg+9fKtTN6tRTqLogjoMXlu88IV
ybRLM5DqKGr7cD3/8byHyUPgEuknBdRwrtiMPgZ2g1LXj3EocAaft/fwUhcxWdYaiJp24LcHmpC4
ywSebIpT1M+z+jPkCVPybDE5r7HGfoyNFG8TbfO9WLTehnjLjSiFd2MZz3Te7g+YzUHPr4l0Eg61
LUswqopVrcT0BV5rX0OonKnieZSer2/U5kG7ssFs1Bjnc4YJddA5dt/N9Djz2g+8v898tbrqavDM
4qCd64dYPpDw7frv38y6l9/PHgsy6B6AL0DlP2G8fgCutIy7B8lK/ITER3xAJxmXN7kXXq+b5SyL
fUES63oWkgGOl1ZvohTZIRchQ4vCT0fsamFM0TjWelfWIRAefRveqAX0YxMiAChBAFKeMEoANiW5
ulFF9IXNYZeVyxleyDvTNjPX6kcwNWUY59n/Vnr1cyFpPyUdEmqk9sDjE7TjvBvqhNPX3MwcK5PM
idBlQ07QscILa1vZIBpzQvNh0mrO6badJFdmmOzfFWNltV0JM+5ApXKc1DXvVDc9Z7txxxva2W6H
mJBJMaAWgvluxloMnuxwiRBlNbQrTfB+Gsq+q89a4SrzD1H0Z/NEphtQtXCWuemmlgSWQEsEOwnL
GmRJyzDLE+asxfSL2Zt2lvPGBrfv/ysTzH4J2pijcYVrh3SbnOVv5NDtOkjb9jfL/YT59fxdd0EX
jIef6gTBpSD1cMPi5IDNkmj1E5ivCxW1uLJi/IS8X+yhPzb9y5g+TyS4HvObB8DKDHOMQ+0rQb1J
KyLTCHoCkXQBmqapatpQC8rsSSperhvk7R5zurWDpZOGrmvQIKU0QVBJHfbXTWxG22pNTPoXRgFE
WWEB1sj+mOINRLXuZZxs143w1kFz+Kp7YaRiu8ghkuWs3c96ai/Jj+sGNl+UMMrzHz9HQ/ijBSXv
x7HtOnrbUl6rn7htHamg2WC3b4szYxLJF+5ayKBk8MPZ5qFCthxDF2UZXAYKyG1Y0iNLiYw5TDE5
uzRBVJ4lDGnJw7GwbhZuU2QTgLK2xWxYVShiKGSw1bmzM9xApP1e39fuBAXz5TTvdB5Qc2vvdJDg
AvRCx/3ZKjmSIjGtYjDqgchAtqk6bQrEhK3d509ouz8mbuZw5Yno0cYefWubTKCBADpUJxl35w65
WbBjqMpYXgYGaCpCz9u8Le4clFeXFTJRplRjOC4NrVBa4ARByiXvTPDtW9FbU74vI1TGYjs3Ck5M
bB5Aa7PMRoKbee6HGFV6dhPtxgCvdo7+WO9lO3GtPQ/rzttFJgJb4JbQFIWxIfGUfB9PT9cDcPMh
ebUa9gke76lqWdCWUNnYOkSMYyf5Gnc2RUZZgQbtZGCzgln8k6vO2ixz55biKZeHGA9MtWaTF/1g
HKGflTqATtT7zLPeeI1m3q4Z1HVXqUyMMSEJjjPsWu9g1Ae4BsgYNOBnoboo1p6XObdONpT+oqlA
A9KEysBHcyqQrYUq4bPinxytO4TpsWlwNzYfru/f1jGwtsNGXD3OgyHhGo6J7Agy7SomA7n6vNtO
eFkME2gDNiueKagBqHJPqtR9RjJOW0/m2WCias7UJUpS2Bh8wFIpqGEn2MkDZWAZvkcnvELtJah3
ED9+hsDAy3DG/1K5FO+8bWPCDQQ0uJUqQO1JxQi22rtQ+NnXT3K+uNe3bfOJfLVvrPiwIRZVVYmA
9MjB4C6u4den7kvidFCzKd8qHHcL58K9nS0lMMFZuFTpeIr46JFxF+I5nAKeMcHnSDfJodoZgeQR
7ujI5k6uDDGRNnedXLUF2mnachSWW20Krn873t9nrjaVsMh93OAgxThu2Xydp/frf38zpFa/n9pf
ZYqUgMRGAG+xW45fo9zW2m85LztQN/p0Tq5MMNkBr45JgRdwhGz9grFyI8ascu7nw07N/LkRnG7k
cE7z1sSkCRBkSpgzxlGZasQBY6DbzxqEaQxeWt9emKVYKKYssOYxmSLPlHFSaRdbuVUP5S9NcUSP
eBGlOAdoMnoiN8ZBvZX94lAEPHQQzzaTQVqQ9pBYoO9B1ndrshxDfZhG5Ir+u1w+AZpqy/g/r7vK
9qkiXdbL5IspDIk1hfAV+lgw7PGueER2RMGDoYKvpnfd2uYmgvRLV1DUgWGAcfwUQ7eYikDHRIR0
UhQndpURR624N+zNAFvZYQJAEiCQo+XwzsEXnWiHSvWQvAuOapsQUGpvwbjDSf68hdF/X0VcbfVF
VpTAbA5Numtzw45J/zAJ4/7vvh8TBCNCYMKYGd4+yOAbCR4YjNzBPB9nm3ifj4kBwGYgcingDDHA
T0TMZ+A1rq9jcxoXTgASJ00H5okdwNGn2ogVAZcmkD+09hiUAeBVM+ajxzvdlpzat/blcbrlbdN2
rbiyy0RYLoCaJaeDP5M/uc0baBwPhjc5YJ+AAimda6sCjXNsbQb1yiQTYEomFxXgAbTYboA2HI6V
l535+o10Tz4l5IsZVm9aLko8UkUwo5fi+5gCEEK67iuJpbMpEV8Wsi/Xt3DT43ErEwG0kaHzy3i8
YWhN0unwkWI5A/qCeSe7C3lkfTwjjL/PvQX6ZeqImnk7z6AB+VGqHOE6uuOfvttqHYyvK1JTWAPF
yFvKlDnzKH+pa6G0Y7l4znXioIllL6nMeVHcDLCVUcYNQ7kPhXqBXFIdDnZcRTtTHf/SBON28qSM
XdtgXelyzq2HWuBkvM2+og4uPsNSMTiMzuLHlCe1fdgYy3+QtLOHIcpj6M8+yEYCXrrYdoOLKfbY
wPCHoYfwbU3XdqMu7EdB8M20fr7u0ttZabUk5tgI8cgSlkMPO7flmXigh4ECg7q3nu9mCmPCiWXv
MInd8JiBNmN3ZZeJpQqMaMMyYxDUAk13GkF0ryvB8lEHQlqd07nhNVZ435MJq4EYbTTQlDT40Q4A
7/vmy6zYlA2cNksBMlQweuvzhAt4q2QibeojgYQT2jmx3jUAr2v7uVd/NUPjTlMIlXqNc7HcxEGs
PZSJMqU1FjDKo9qg8s/CKyhWoA48PsePSaCjEmifwi/hsTrxipztmxEONU1ScbJBBOtjZIBkwkqX
OqQdQXozah1Ia7+Bxd7W0Rqo0YzIv3Mcl8bapyS2ssisdGwIlIj/uRlJPlzIBwlMZE+/6d1BaMrD
l2+v0BAtqBmJ0AFiXwdFfUQfYrboTay6KZ60m/KEVvtrWLtGgLlwiJg23Od62kf9tEaqJ4+hXbTh
2HeMRs30vG/RmZOzyO6Spyg+yRCuiuud1YV2ppe2mnxNc56u0maqXpllYiVrSq3O0aBwtehOLZ/4
5IdbBiBNAcovC+wLKlsTJ/pgCS2VEx318pym9W3PhTrQ38h+urUJJq8pujBVeCugT0DjTjCWAzS7
jxr05XKJ9zi5Ve2sTTGpTNeErJ2BzHH1EETguai/aHJ8xgzlLgTNVIcvqOjNPg157MVbKQ2zCJCk
ssAiD6jix5hri1LpZR2IilTu/VKZIYGp2uVYcU7VTTOyjMuLBbSnxtatXSXkZNJQ5xfN4PQpRLJr
eLteci67mycReJj/tcMEtBWBAReqpcAwBPpBegWj6lFokT9MW0Jr5Vy64049d688RO1Wil6bZb6i
VeSjKWPe1a1rAtWLypalF9V6i9O9avjXc9am219WyNarUyiBYk2Aqby/Gc2Xhfy4/vc3Z1RWa2Fn
8GcwxKpqisNcJXb+q9jTb9jtylPoinv9sXylnODyMYL0RXbi9bw3o2C1OKY2ynsw6FV0cbTmh0Dw
iexV//8gOcBxR5MpjErdmqGeBzehFFP9O94qnOWeBPKe3ExeAcXKqXOjPzls1h+WySYS0YY4o3eo
zh09Gc/XpSM4yQ3tekd+zSkzN1PX6ksy+aSQcKmIJexiGy0HYsS+qOenFHdGw+p5Qbd1iq4XxqR6
3HplsTKwa6Nj4Lkpxrt8ial/0VcgEsRTSOFtHVMkmG0HnLOIrdNBfD78BA3/iGvH9RjgxRiTRepM
Ab6N7pS43IrZQ1U+XP/7vDUw6SKNuzIVxoJCoCZvUDPXymQ7tWrnupnNHtVqY9gxokxNFQBMVOpx
kk/fAYXcJtCItIIGXTiekMx2EgRgGVq9yHYqszMQhA/1KofLxWAHjCcJ8xwQiIzlfdcnnpYoAWd1
PHvMLukQDQsn+gDSegAp7ajykfKdPiDPt3WCZsjv2QWINfi8QnU7ti4LZbZvaAuDqNQ9DBko6sHO
p6NkvpDI5Sxwq3IzZKBPZFOXqQLmx7M5hxc2ZghXz/YTprSXYxLQe+LMxdNvL+hiiMlMS1U2McFl
1c3V+FQJjYNBGW8hSwAkpn99UduhdTHF5CUz7qj8PAjPq+WomedlfPq7v8/kIqslFiYQ0e4erHsj
Oknl8/W/v3k5Wm8K4+VN1BZjqqJgGg8ggQUTV/a9szs7CVR7dOnmZI6IYZn4jwqoy3djnF1Af3Q0
I9SHAkjQ9Qov3xIEZxMekf92ZrqYYVwbzFVtMoYE65pl8LpOXlKVfhonnMzEMcOO86pETJIY4wgg
4UKvwDr25T5Kud3s7Wri38Ww47zT3KT9kNS0mqD3Seu224+zLXrKDhC1zl6c0Mbk161Z2t1X4Y84
uVaOwhInoiPWKpOC6NUm08ma+JDI00la4sfrDsmJ3d9Yr1UHvSFdhgMQDg8Jq4e2AavxvDgi+Oia
ptxfN7UZu9ANMkxT0SyIC3/MR1MnziDjoseJ8t6VL8vE8Qre36d1xmopejsXoN0AjHAm07NCcig1
RpyyaNPxVktgUmoqmEZCWqRuSak8wwSxwZg5ucBL3TwzdKWrlahyOGYTpDLcLLkhzc+4xfHe8oCe
PCP031dGIlmYw6rDzs9yZc/WQ6nf5hhy/Ls9Z/JpNwqqkGPwBhe3fZg/qDyf2nTf1YYw6VSQof1p
xuhOFHoT27PQf23q/gsG6MHFyWsXbr5iGCtjTBLF/HasE/gw+nfyYYZWD1hz3eGL4Q2ZTbVNdY9/
pdl2aguq5NDboqqgH3epL8xE7SlYex66OzmydkvOg9L9l3VdbDDrksDnG04jbGDs7kZ1ln3txLfE
oZcn9UgZa/4PgsL0b37qjagWwO4YRJcgWf9xXbnWL+mUoElIib70YLgxIINb+NaZWGigSSBwlt4B
ioJoChSbr/ukvFn5rWyzicKKMAgygwJDSKVToQwYB8EZIu8HveqcKpvvRil6zKvp3iiWQMycuinO
TTudtaZ/03MtQE3lmDVxBNIe4zh8yM3qPhHqo4QRqKyW/aUkJ7Gvgdx+DjEuzPn1m3G7+vVsDqra
dFEEMF62XrNfXlHanYsnsjMPhh+CwzT2xzflvnhZHOEXWuf+8tIc9O98xqHNZqSx+h1MkpoGoQdT
PkqxHK9r7viiOpKtfAeJKRS2Y1fypHe+5BFv7UzOigspT5cRlWY9PMuj6EBn2KlC7sVnM6toimIB
vQ0VDlaPaIgNIs8gacCNdPFVB1N8flTbltMdEBOvpT/uwEz/qPy8vrObQE/jYpa9b2GIT5m6Csky
RcEue5lfOhWyy+TQWe72u8l5j9hMLStzTAjSGeC5VuFIilwfzETYtaLw8JdLYkJtUXvo9+CWhWGv
fzCCItqD6FsYJyHQJjvxeS0gztax8HdFqkB0bgL+rlrlSVjKZwuKj+ai7vqBdx5sOuPq+zEBoKiz
XIwlaump3gN6E4nHikfIuZmpViYYf1cNKI0YDQSUwy59X0roVwqYtYfIsR2KsVsZPK4Irgsy5zVm
vyejDAF27Nz4bnG1HY4CdwSiOrSnAC9UfzLauHZ55ngTM2MxRhNJRJWWbyqBJF2Fl74kVe4BOnu9
7ow812COOTwOdZE4I3lMaXNMGtULw5MWvoxKzvF6nmMwt6BparNoIWDcgEq0E+adX8Vo5I7+9eVc
t4Lr9ccTdCSCJi6Y43JNOZjT81zedgInI22b0AFx16HYJ7PvTZ2gQx3AREsmFb4lxYMW3i0pb5pk
E15oAN+uQ6KP/pfx8TzNwNkgIWLLBVyjmaHjKVY5LFl4q5LGkSEzZhoQURn6G02seCOv26fYyjrj
8BVuDaQU4IDGbe2Jzj9jvPNbZlOGydSbjzx4/eY3XRlkPD5tZ7kB5wMoFcV9Nv2YimDh4jc2i6uV
DcbTI6Nru3TBiIc+fU2Nh7x61s1bSzuI2jN/7J3WG58quZUxxtuTUIvTFmQVLtQq0PbetUHs/jC+
4hXUQ+Xo8uofztoUxu2TSVQjecb3axfof5jzsz6IflObrp4oeBoCzxHhvmhvdgIuS1SYkzKv57TL
Q2Aukm8qWoXWsUSvP/IESJzSt3vz8R8Ik3E3fuELZ/IWzByh+hDWY6zj+2JUjAp1aV/qcx+ELrD2
I+ARpRsfKIKr+hr5POZ4nmmm1GxMDKjKFkxbkWAvA7oezXEBVRx5N5cZqjev1zPaZkGC6wBQTXgV
xV/+mNG0rMq0ljLt6UJ7mKvyNu1UzmMDxwTrPemgCCLw6Bha0MpA10HoKvbu9VX87sx8DAgdCVMH
PRsa2ZrODkZ0INgbBEtV3N6Z/FN/oFoDumMe6MOGWdk/oiAFOwFQrbINep5D5PPwrJ+37eMPYNy1
HTNTheAelA3iEMOwN/pwwsiXbUqzHTb3Fq/I2zZnoceMPjPQVYw5Pe+MWpkarLe9kUJwZ1Z2Diko
TX3Sl1Nkyc7177tRo9DlXewxAUFiJZOg2Ky6QgIu5TwJofwtgIzY+JZOQNOO0WNk6IdQTO+BADxV
SXOIJssWq5ADYds4uT7+ECY8QjnPa0lWIMxxM9xAa+vceJOHVMAdWOJ9YerVq1aNSMAsvwiN6pLW
l7qzqj+Zsj8kkl2J99Dr8K5/4M8n1MdlMQfy1E2mCESj4grWSSQ/lvJXFnHCkPvpmGMXoEmB5AQ2
whMV6RE84miYKZCPvAJz25KBu4xiIq4NFlguQAFYJF2rYpqNSn5AwBZC9P2+CXicpJ9TCz7byhDd
xNUm1W3RmtYMQ2N/MyfPHW9uk/f3mewozEmsdlWuQHDo1ZzQssueru/7dmBdVsCOliyaQpYwLxVo
9Sw+VUZpA4C3n6h+krorAh6L20bf6cMXU5nEIYWzZk5ypaDvZB7gzLEdVrb5k7bWfzPYvAMGzceJ
cb6jyqQPSyqnEnrbimt2fmvcCEAXXv+Om/Gz+oxMWliUwhTKEMLhUfpeKbktwL/VmZMFP5ckH78d
XeXK2/RGmVEeYxVGDDR1Vt51SvUiNIrXW9AKCec3lbROqCuc3PD5QvrRLJMbBt3oWykmcMIhEJfB
GYpDm0IAD5Njs8rL9LwPySQJVQQslOQTuARFLx1/SvmMN+GMsyKeOzD1uLpo+tiZyESWFkFZsK5s
A5R/HJfg7RaTGyIrSqEVh5VQYrOLJhlvsJVnhkkRGpnHVBlqBPCBmtH3NKfy+Yg4n4ylaUuNBswG
OYRwIwidTw99+vRXAcTys+Vqkva5ninuFBf2Ij+r0i+r/HbdBm8NTBZIlLhMoZmouGJ5jKZDoXBe
ijbAEx8iRWOyQNHKY0H0BajQm+qGXitNt/WN+99IX8/8u2yg0dWussEylTKRwEbpanLuiolTFMSp
RbwaibdDJ9qpFAy8g3Vj7pIukIIn8TJhSSKTCmpiZsPcVjjvMMGU7MhXZRcRWxZszTP3xQ4SfzbU
GHfGvt+hjb9X9vSNFC8JFSe2trPE5XcwWWII5SiChgB2cn6K0vOQHNLm6584y8UEkyNI3hZVX6PQ
i7tdGO5awqkkeUtg0sNEIAG6pD2EuSAlO1eQeeh0PDH+UWG32jEmPcStPg9xMyrumAelcRca34WC
Q+WyHVb/fqnf1djKEXtcvptIRTbNtB14zMeQF1Y0bD5drkyFTtwABvoJtiuqHRH0CVWWDBWp5AjS
h9Hp3/BsfafvrLv6mP7/ORbh5iuDTGgJpqSFICFV3CYfnHZqHcE4xwXeOFSesNCmF5h0wNYAVyyu
aB+DOJUbU0oXpD1zOXVNkInP0Ju/7sjbWWllg0l76pjNcaigbFADxc+9PDBmt3z9Z1Z/GW1Ib3AM
8hbFpME2sqZGT2hNeaAQ+TIYIYiRgtIbTRu7ccbv+REYZU5ypyH/2UkuX5LZs8RKUyFqUViamP9u
v5RLCqaw3NGHlLc8+r2uWaLLX/k7VFeHRA+xZ4Mv+XTkvPte4X7R7tND5JLv1z8mb1lMppsEgMnD
BhdtTQLZQnXs0zspa+2+4aQjnh0m3bVqLRBplhQ3xgVwOSTA3gliZat4Cr2+oO3LGaQPMa8hYp6N
hY8LZrZIqiiorprEjjC8j5Fit8lzjVff6adV3XeRD65n3qbRQPq0aRerbJKKiKFifRHql2+jN+2h
/Xuk6CsN4hG8buV2wK1sMUFdxgAKt+C0dfVTfJfs6gBPw5A8kH/Qga2GR3C4faVamaP+uvJHWTPR
FhDh+dqjHjQ+fXODuGVh4zi5l0t7BNmIwG3Jbl8cV1aZIFfzKlwgKaH+fpK2/GVnKLeaBw5lJ/V6
jHKpAU88frMjsrLIRDhImGXBUFCCViowvG5mniu8OxsAQo+pDQVDjp9unjorc0yYJ1M1dwZtV9Ba
R3VAHfao7xvPCjIvebTQ6Ltub7OOX5ljAj21SDuOGnYxjb7JqWJn9Vst6ba+3BBzLyrPk/DjusHf
HezPIYEhH/zHwkMPE/KzaDZJlYaqO2fiY9vjFpQ3Jt5ns+VVKe6tHsKdvRkMwPT3WnVUy3wPfLgr
ZP9D2nX1xpFzy1/UANm5XztN1CjasvTSsBw659y//hblvTtjqj3E5wUWfllgjsg+LB6eUIX2+tCy
x/nrNAd2JWt+1XSHKl2+pSG5b4tgP2bpBoHHTZpmEJCCxkfwNnUYgZkmxjDd2YTEdl7Ed9fX8weP
PK+Hj6jaOJT0EWGCukkfCn86NM99hZoOS9SHtymxRQ65UkhCnGCdLXLBVTtUijVEJnJ0mOK3WRnE
Ok0GguF0p/uNgzHnxFYfri9z9XI92+SHOfBEypdURl6QLMHXIsghRI3Bast4vG7mvRnninfwnXsj
CGhlS8Jpa75Ux/Qkv3dEKAf9JUbWrjhomwX6fMUpdwscdDEljmhv+ZnXsspVrUpYsqO3WY/LtJ1f
rFPt5k/DhsFZjMm360tex5d/vyY/4dHmY9+MGRDNnG4L2YF6krp8kZU7FQQvi0hsYoXL7DffMTk0
W8IFPZiSDMm3rbmR7BZlyHw/HMob+W6+U2//KaTt5OfsU7L535WyfzfOYZtqSmFYByajMnsaptaG
2ruD4QIBpP3hIjzvKI9pdJj6fKaq20Gc5oe+ibfhnrwwIkS0KKG9ZXv9A7Itu+ayHKClkjloeotX
4URKFxOwh5KKSMtEJjiM0cyosfRmwFOkpgeClz5U+wRt23+4z8+7xqFKlVA9iwMWICFeT71lazl0
o7uNN7qFh05+JwJhw/WdW43+zqDCdyFRqQ2LfsFhK9O9Uu2XiNrE2nWhaJpVAF68Uow6pXEcUPid
TF7L9E3OX4v5y/WlrOcoLtbChUMB8JhkKryAyU6xkeD8VN1RO3JzZ7pfnPjOcPTvLPZDmgxSFeGj
6ek3VJShEO2o8ntQNkPzNjUaPBJy+Yvaen24JZheqARJipXRgt8OssWhSBw2ZVRg+MitPePxfR4Z
qupsKhlFRwM0OhrktcJv0V40K8aO0pWjZnEAYqnV2OkGNlnpLLul27ye/DR/kMYtGOMFMCI4cxaH
InlVWB2RZ8XVMRoW3ZaL4EYVXTU8saNWdVIxSkjF6PesHyTcYj1OtWW05PNRhtKoaBpItCIORWQw
cpdZDvSImug4GdmNommC8FXkfxyIRMpI9XxA3meWjl3tDUboaWBUiiyBHQHGf+DkVPO8ygPmgUx3
SkaY3IP9pwOpkXysbkSNNNdXpfNl565aQL8asC9lEHukxOsHzZ3NfNsknaikozCg+LOPoxXk9yNM
1CBL2gg+Hu30DZtSbDcqRG9yB/Ed+I2aXeVH/rdvvxIpIHKwiU8dxYt92X78Gbq6dx3YrjuNTjhE
mWgpV0GKL4o+2NIK7SwVBNCCkE8nHJiA+NSYp3QAfKA/u79RjjXmTRHuvapPyqbYqjZr0W6c4kf1
Dbt+6EVN2is8J5doBsbH33dcVgMjqRKWWbGwvUxcQX1q3cXLttVG1DQqXC0HK12elSgSw9i8L55m
p/ZmhxWLM9+8q9G1oeI5dAzsxq5ezW22Fw/7/AG7DUrQhY9nBE/rkydpo4YKLkNpO7kEwINj6sZ4
RIAz41jNaBfR/fwxdKngO/9hm8+GuZXHkHIdc/RaoCkyd0YEM8r82MbELrXYlgbJHlJPI5/RmeO0
8v/O8cA+8dk2F6NlplHg6sAjrYRIWHKfi7Ti/oBHZwMcthZpg0xxjHcLRXUZRzSt7cqwWxckaE7+
KLmiEVb2ex9R4myPA9q21ZqiZYUrSsHZPtc2els/B3r0aZgVL9DKO2mW/ybhft5DvhZnSXJkWBKu
DzaVVNNpa1mZqFljLV+G3gko0aFDk5GP/H4U0yIsFojhMa66wUX2w1628o5R81bC8ew1YLs0xcGO
OWEMjQ4JYgljq4MTKn3634Hz8vc5VIkgByZBhRG9SuUpHr2aCHrqV13u0gB3nojVqsg8n69AO95L
DmZ8dwqErP73YXZduTTGHaCqURNwbeDD5GQnLZlddo5EH6/v2Ipey+9GuEOEeVWjymIkNsZ9cN/5
Ji6+clPuI3++A+XHYJdH05bhCtKTIfDt1SzO5fq482SpzTxWEjaToWH7lcWy6gu0Yr+y3rn5uXy7
vlSB870/0y+Sp0GUzLhxJGwnRpHAdhN0onbjtVD5YkHv99CFhcmUqy55DyOQzsOwdJjeq6bTtoGj
p7kgVBa5Ij9BCp03PRlZO08H4XqMk7iSlzw3HmPEyDZCNUIBSPCDpEsZFPqiI0KKS+nU5cZtrqY3
VS3ntlFZTmxFe3mON2NUPGL4yu+ptbn+8djJ5bH3cmt55GgCoKAiq6g8emrzOgbf9EWkgib6fBx6
ZHI1RokS4TmZmHvdjFy9SnZlDs6/dn6VUlESai3CvVwShyUtnk9DObK2v6W3s+RpVA5WBtHYKXP/
295xOALR1jgMslBzDel+kgrbqn11+XzdhmgxHIxMNaq2kA1DRq3FGIkCovCmd8qodmthKnbtGr7c
Nw42aJIXslYjVaeBS5Z48Lab4E6GVqxN96yxTHmR39vZyu31JQrcg28uVosyDJoW7TeW+jbrdll9
bfOvS3Bakm/XDQl8ne9Hh/pFnWAUHC0P2SNNn4Yytq3+5boNwfd6fxFdQFWjmP90elXqUW5vm/5r
kN3Uleh2EZlRfo8tzLQLpigESPU/J7dwIZl3KPzw/VE1ghlUf563wUk0lSz6UBxWZAZ0l6sa9ZWS
qvY07HXjs65+a2QQAApKqYIrhWdz7yNZn7IWjTlKt6/0m6YRXJEiT2Dbe/GVSJOkVqcVmjt2x9k8
9mpsD8XX654g2i0OHdBBawWKxkIa0nl6+2Y1454Ee2PeT7nAlOjOUjiUKGepDmmL+K8B5QzuEi/4
XmzZeAPZBl783+57hcOJdCkyrTRQ1SuGzRDd0uTz9Y0TfHy+nxbdi2bTFXhD92j5Sz4p0u767wtw
jm8Y0bRqRP8s6vRNJb1rIdZt7Jh5+xlCl07YTMeeBvZ1kysMab9Fg3z37FKWpopuRtTO68jW8nQb
qEli90O+gV52bitz4/dZ56m0eawkOXNkI79BV8upY5EADcxtE863clVtrv9dq0MXF5ivcjhiZRaV
zFL51djSPYKK0QO1sTrazaH+FLmqy1ohcxcFFPZ89zAMCnkFSXAaV9P1l38FByx9TlLQ8yM9STYF
8iZ0G95Et0jA7oJt8Igy4IZiolgA1CIv44KSJgp0S+qQB0vLu6yP7FYTYJjoUKocyMRhmRRFDT8e
fAUsSfUm8vWdAaFn2e82RuFc/5QCSON5oFLQAOtQa8ap7PdU2cop5JgFF/VqlvfyO3Ew0xBrCDML
NkYHeprHCFShuWN5tcuoQmU3vRXJgYkWxUENXXoLiWW07qTTraz7JgWTWvXp+satJpEuVsXnAhYD
1EVWA+9rvcmNDxnS/+hp7mwIVXmyTezQhUCKiyhPgEPsj78SevP9ujKNzGyq0BTOcoXtJt/EO2kj
noIRYQ8vqoyUZzlj3hoXUeiyjOtwGDuX3LF8TmKXPuo3KLNnG/r9+r4KDhjfyRtTq2nzmN1/QWo3
7Ztm/kfY4Nt320RdqjSGOyY7KMy49aflDXwDzS8l33v52XjRT5boDDBEvPbVONygRC2MToFLMjbi
Ck07WgrscFp38krwwE+QzhJNzIse9BqHJJhJnUCxxb4gCgQsk1T4kWt5aAPxFS+6/5siMAaVLJOi
FmF8YByKKuiJhxHyI3I++y1Z7iZVF6o6rT98z0a40sBSg5J9miINvddOd6z3iYuhGRkitixTLewn
W3fGszXunsPDExnTCm+b1kMnBPrJ0NZ4pJveTWAtcBTberru/X+4084W2V90EWIuC23aNkf+p/Wo
37ywOgASCW+T03wF57CrnqwXUT5+HVDOJnnXrOowtDLE51bnle0xG17C4nmYPpcYnMwNjE2GP68v
cj2SOhvk/DLr0Hzbs67itvq+ZPe1pTsttJy7DS08o1YFQdT6ZXC2xgXUeivnmpHEmhvLr22JBEmq
Y5pLdI+upvYvvZ+75EZwJlrmDNzqQk/fq+iaWU5t5kxe5yR70TiAaE3cBTcmmRFPbGgwy49GfB/H
7hKK2vAEvs93Jgx9XGp5j8fOYG7zZJObgkS36PfZSb/w9HFpY01usYYgoDej/nXMRYGHYJcsDiva
UiVU65Akm6ZDZexz+acS/Ljuyn/I1/7rXTwDyoAWgExiRdjkSPb6jeJLt78qWZYz++kxOU2O7Nfo
Pv2v2MQ3IEh9I8tGySqyr6yIVbjxvntWNsEtJFed9Ha0RTixfmwNsGJhZhw1Ss7prLJqslyboeFq
YvAWVIMaHfZlFTu6Mj4kAeBwUDvB4f3DHfavUT7KyjsliSedpVUhVQiKNpdhcLHVbdlnzECqoKLA
oOfjNX02xzllFuvVRGSYm+jPUakh9xQ6U7RVhZKd6755NsT5pgJW6KZdkKAbgnsCuRRUuvV7gW+K
FsPdXmpTGcoUo82UESfPiL0ZKlWoJjOBIJA4ol8422judaur1V0K7vp/3IQPr4xFUgvK+uZZF5Ds
RJCvxFTSXt/jjNxGbosqp9Me2510wzrtJHd6uf4HrOPK2T7b+Qtcqdu8Lwe5UN24zzDl6mv5438z
wF1fMZEmYxgX3JcN2uu+NNnbf/t97sKKan1UEXbgWVudFG2xy0TUoiLaIu6uUvVwqUmTa24JmvpO
77ZTJ+LL+cMz9vwZOLTIh65Y4hxuwAi0AYnuANdjYJjj2IpywSJrvEo5WbQpjFJAPXuMSbZxmLa6
W0Mas3SLHyLoFZxdXpu8Rp2gTwoYQ6uunaGJs00Tp2yer7sB26ArUKRzCIGxggE6Ykhmkv2wS24b
yACyqqZIdmbVFyiBPhVoQEARzHlbrKR9rba4RowAnHIgaVKaWXDTrz+VL2xw/oYBaQ3q2UDV+HO1
w7dB6jlxh4N+7NFiUnjkwJpbxOQ1q9/pwizngobZRFVWsvSm+s1Y3KQNbSIqcbPt+fCVzjb4Kqas
gvkyYBn1EsHePN/P5Y01S/aYPU2yAHcEy+HLmSrkl0ejwdOnkVtfD0CWTaynWFh2W701LlbE+V2k
1+E4tAsrHT20GaiZdKRr+jsF0gzXHXz90F5Y4u4nk5gWWm6xd+OelUzpFkpUp5RlhPzQFUKE6Eux
g3BxL3QBZs8TBbch2bO8ybiJbout6RpO91N+NDad02yKDe0cEdHgey32motwFxLuedr0M5apgVGI
dfOXTjA6qROXdvI5RX/xL2k2xr5p7DS3OMqv/UHIwylaPndrtUbSTVKQaS7JNU/WIhdsepk9hvQh
lfrYHokhauMTORKHLLSOk64pgCxd/AkUMZP13DROF2yve5HICoctVgPthHDGPaNlPkm+RPMhiy3H
SgStW6LDx2EJCiXzXGmsqzPZKXnqgKtUVgU9xauIfz4PfEVT1oZy0TTgldwcQcqm5m9V4wem30y3
Wgc+uO/Xd249tr6wxwW7TapLRddh6ypX37AXROTGN4bXuu/azncioqT1jOKFPQ5ZAjPs5ozdaOkM
DWvGYNrWdoqRFuPBpKAhGb6yWyDZRIl7faWCO07hgCZE1VPPJTxlcy1xQBaFeeJZ+XTdhsAPFQ5e
aFsZqREiakvN2W0N8Jjm0jEykj2lkuAiWF8OhAYsDaJphskByli2URr0QOgJpTRLr/aWPPh/s5qz
CbbaC7CUSKzoSlhikLL42Ye7PET3gLmjde9dt7N+rM52OIwgUO+LBpYzHJFVG3ZlvxEy+ax/mLMJ
DiAGqihxCKYOVy1+pmZjK8tL1ZysSTRXJFoKhxBaGBRlN8NOaj4OsUvUxJ5jwWf5QyT172L4pEzf
Wt0SsEc/2sNuWMdquiE7C5LzdmGAoC6/CzFYEf2ot1IrOEPry4PSm6aCC53yeflJIRpBPheFIvM2
Kndd8pgL1RYZAHy8Kc82uDM0aoEsg1UMwdTPwe3Qhtw8qy7jbmMy4oHA9dYzdmit1qkKFeQPpNgF
uBPSZDbYC0VvoDQA4iBnaBxlo/spiL8E+7d6aC+sceCnWL2ex9C1dTPlrptes0Gkg7P6gS4McCCn
zgGaIXVLBjPHa9IeaPewSIK7djWGuDDBfZ8sGFNiTmi5gbrAHr17jQ3dV7eVS78sGm9pJVEOcvVG
vDDI1nwBQ5UZSHmQg3xOxQQbJKY2SBNvofUnWNf6sbqww8FdOJZGAJkf9nxUfIwdMGlBx4Sc4XLP
Xl3z1oR+rxOKZ7lFH43DP2XJpzYocKqY6E+9H/B2VbaBWxzab7odbTFC9Ej+ZhQMUnz/+j0HiFLZ
L9mi15g+lmo7WSKbasSWRFIXwj3l8LBQm7RXKkQXwStmm9+lybaGlxQ22UHzwrU+6baxZzM+uI7/
4lI5L5CPo0y0mphmyWI11USDzpdyfFSK5+s2BJ7JN4WRscytbkRTWKFh0jj6EoLgo/xkzK9h+JDQ
nWyKNNsFnsJ3iJngvmiLFGXfTB2dAIzl2eBokwCk1kPCi63jQCRoR9JoKdLZ82bx61OBZorBMY+g
pNiAI2UjGqkWgCIfNI1x2DYqYYAyPZfg+SeGSLxGZIFDkBEtnWpj4GT39bdWeZBEA2Wr0cXFhnHI
kWB8TY1ihH1D6qtoDEODRrZsgklE3LwOvapmGSr0Vj+Q5CvTomMZKFpL6jEzn2T9mRS+NDyYgSnw
gXVH+9cSH2JYcxw0So/TMxidU+C9hgZIJ51jQaZ93QyofBTknMBDzSFfkoTxXFIUAcMZQeYxwDCO
Knizre/Z2QQHdKGUl0bV4cXfRJ9KefbShNhd54/IqQbFl+t4sO5nZ1sc2lFZsnpS6UgKo/tKOiaR
4IoSbBef4IzHQippX6HujVJ0/C3JtopILWt1CQoLhkAwpn6gBm/Qzt1q4I1xE2tTxbeTSKx7PeC6
MMCdlaAkrHUA4KLcohbh0IN16jCrER3Itv6b7bowxXlXh5qRanTosc6CT8aY2iniR9H80erRv7DB
uZeZjcgpsfmjYBy+BEbtqS39nCblvmhLgSevp8oubHHulZYpS8khemRFlXg7WYhQlMVWQJvebOL5
KGILXT06Z3v8Far1Jmb0KF7M8uIZ7Y8m+9Gg4JY8SqUg5yFwOv4eVXraKeXQqS41G6fqGh8FRlFH
nWgxXOitWWUehKA3QxTZ7bRtfmP1/rCPnpnSrOakvnbXvtXP9E48Vsmuyw8Pmott5K5TELRlkVW/
lyWqHUjUIe/QbTExgb633E9+iCq0q0HJhTm22Rfh8rhYeNKwiYlk94ta/1e4LKp/iL4Zd6eGZWOl
dEAACT83qj2GTP4CSy+WweEEaXp50BYwapu64ijpZAfI3F83sQqnFyY4fCBFYS1Sj53KimVXNcmB
hNU2IfHuuhmR53EQgYyeif5cvF/S+TYaW3szTN7yGoroPkSr4dBBM+WwGGOEUWb3ADIo0tyo6ub6
SthfesWT+e5qNcvjWW+QPh6V0ibZoZS+W9kuNtHtWB37vxB1RePz+fvwzday0RXoAgT+GLPuTLHy
YFFDwLyxHute2OBgoYmM3MpmtiSH+ppfuNNB8pBUQ42y9Isb/eH6Dgp8ge+ZHmtjtmbKyEWidD8Q
CGws6inWy2MWyodZqURjF6LrVuXQoI3VpI5qhAys7VY50q26w5NrE22jvSiOFzggP1CNjrV/Bkk7
mZ76XtkPwWOWCD7Yetf5xQfjcCFVim7SYiS/0E2g2WAnSk/jJvQYScvSQCuXget8h6IGRllSt3CG
DaiKBDexaKUccOQj0SqN9TKnZukHY/vQmNWW1pngzhJArMoBx5JAbkax4JuGNLnlhKsDCZbr/iha
CQcaehs1khKiCaBonprpbTHdsXq+bkLg8nzzDoFCeKrnJfLuSXVIy+rWGsajBdm3fpHcrolFIouC
iIxvjc5pSQJ0KbGC74Ncfc0n3ZkxBhSKupIEW8e3RvfSyAJoOAGSHDbBmAX44+x+GgV183UnMPFA
gjgaVfg+Axoo8kxZylAJT6S5DSC/ev37rMjHM5g9W+AgMFisQjYoWj/11B6RfZqgB549MukMiJ07
i1OcyK7zIDXsglrYFRhf946zcT44qhWlXEzwcLWeuS+Os5d8qyFWhgfnZ+sTuD1AdGE9zQeR3fV6
7MWiOVwcZxl6CA0enKwzRbILDC5Gd4wwNXLeG6QdaJW4EPTL3fkLdTTGVOT+De3T5cYzD7uI1PQx
lxSS4/ClSuWo6TZequ1oPgjnydc99bzHHGS2chIlyG6yd9DerI86/SHrfxXBn01wiBhm4WDOCzIg
dXlopXxrRNLmuqeIzgEHhtE4gAR9Yl5qPS/9ZyhkXf/99VQl0hAGqIBBsM1L4QwFeqFicAm46U8d
MtHJt9hDo/xiD5Gjo1UuQco5RDsEBPRE76zV73O2zL+zzD4gZtcj/5uVt0zGRUJzniKiNWOn+EPs
dmGEq/NKtTUW0MjBpH0DQj/GnbP0PuOoYoUOKDmnz9f3U7QoDlWGgWhziHQCCLz3XfQi9/tpEriE
yASHHSjoLRM02VS3mB5z9dEYclsTCnsxz722bxxQNA0qelXNHt1xa6tl6IbtttHvIr1yiF4Jngqr
d9fFR2IrvkAE2agStZjQJVJJr93i60PmZlNuy7ooIyraOg4S5DTvypiiH74itdMqkjf0oFxURE+f
9fDzYkFsdy8WZOXhOBU5Mq9s+mRAMW9A+1/vRlt5K+JEW+8suLDFIUQ7z1aXat2vh2/qha9Ec+gp
38UvqGyACH9unO/C8UPmY9fcgwugem0qa+QW2BBk8VT507bZNjMAA7SrTuUknxJJcF0Lvhz/BhtS
0ufl0GCSIQ/tOfTlrrazQQCGq2B73kr+5dUUQxJYVoo+IXLTzW9tIwAHkV/wM614BcXagGEhDB1P
7nhS3hC22+GT9jnai4Y119NmKkq7isxo2Hl+uUJtyUQW+DpT7yWLTdHw1YKg1mEkKqlfiQbQ17/Q
2R7nh+EUdKGSsZqX/BIN36fWr4aX6+D6hzWZ0FiSdaKrOgcUqqRkgRmjEDT5k6s7sQclrEPr/0Lz
QESTz/7ij05+tsahBU2UuRvSiTWCfDaDUz696MNTqQEPs9vefLq+tvXtOxvjIKOf5bFH64zs9tLR
yp2c/AxNQVP8OqafTXBfKGoGkoQJLlyIntll+b1t0IxHPGRQbBmEVdfXs55iUM/WOIjomsAgiF5Y
ebdA/g+NlKAYYykGpjHcH/4Skv61x4vhUS2mQWPF0KL7xsLZ2BsO5hHr3CXb1BVHsevTauf1GVxk
0Q0JKUmE7C2bzii+ayZOmOVVP5PYoR6e4DfS9/EgTGysA+95lVx8MWot6fIE6a7lVr1vME9cO/kN
AXH3z+AW7Q/bVpRXXcfEs0Eu2ihqkI1gqAAVc6pvStnYZHrp/zdXMdjfcHFd1jI01awZg3/zP7Rf
yHua7uDUeAiRN4SfnsDgesBxXhSHI3JuaFGh5SpIFuvP8ynflxC2taPPoOZ3qk2/Zdo5UEsUHPE/
wP/ZLAcoFWkNiAwAvlinPiN3D+7ILcu4hf5fDfNceCcHJ9K0QIWYSXxoteTUdhmUjhkdrczcCLZS
5JAcqMQ0shSD8QlGO+qD8haNRODHT4+LEx2SvVhxQ3QHGByukFhTpJn884RV38mm6MOvYlB2I2JZ
E3g/z3tO2jCf5Qq1tCilUJicPAuyQ/9tB3nO87hapBGEVr+GhhaXIu51Ajd2VMWZMc4m7SpRTyjb
oisXG89ynujozbSGBKvaQQ5v2x1Gn3F1iSY118kPzk7Ic5vL2QxqH6jlIkqEgAjG1wK3TFC40335
YIGAMhSKsgtuUZ7fPNPR1LZg4BwtD/40PRjyoW4Eqdg/vJj/PcV8C2omJ5IesQki+pjthieKkfbI
TR1rspkqJ2IrF+vyQl80Hy3yRQ49KIQMukVCPsOyAptI2lHVYsFzWbR9HGrIKdR/Gws1O6m8V/rD
2O7DRbB9Aug1ObyQeiMnAWu8NqfoJmu1x3DUvQaELvWcba+fLNGGcUhR0abWIViIgzWb6EnVD1SP
/OsmBCEV3zCiaHWt1nh+uWZjul3xpaGQlJm8eDn2IrIxwbfhWcxprxc5aWu8HYbaCcebsSlZaf/6
ekRHlp8bDlQt6BIJyXdWL858bcsYssAp6RAfGmsg9hDywrIPfgWM+CliXbHQdxEhoVy5vWei1xFk
xzd1bYOsIbfj4+yzy7j4tECt4Fn4eBYZZy50EXkYaTBItEYCr3Gl2wycGNROXIhOYzSmRyWlwyAz
GymO3fzt+kYLfJOnMm+yQKeo8+GkNUtoT7pqV0307boN4cfkEENresUyJByAhdrzXnZUZ/xh7oxP
vWvth3f9YBHki84DByC0NYulG4BRpPzZZE+V+pqOd7T/Si0R6YDIEocjS5qO9cR0MzISoHuh28jV
5C+mPw3Wbg4mwdNp9XNpMkYFZUVVIdL2u5+MUVkvGZj+3MW4KaeDagh+fxUVL36f88OFzmDUL1Es
r7UvRrVNQ92V8tZO5tm77hOrKHJhiP3/C4dXWrlrpRnvhyrxq2Kylcnu/m4c4MII53c6+K3jmcXz
/fQaJxg76ExXFw21rW+ZhoQDPosi86zsUpfU+czQPRr9TvJj9VQ3N8og+DDrH/5shXtvKdqs18OM
IY0mH3eNMpYYerUern+TVVfWzjY450rmIpE7C7H61FFb0mMM4GMifteSu7iOnOu2RLvGOVpa5xG4
0UBeKpWhU8a5R+f6KdWtDcaDBGRDoq3jXK0m2TSRCgkAM32k4UsaCX7/fb70w81xsW+8m5F8kssC
3ZqVu/iqk3sB2M/QZE0f8i8szYX+JleTbP0072fwx4ikUNeP0vmzcVhnmCSPcVsiwSH5UeNFRWKP
/c/rn0u0hxzKaYWZaqmEyzGztuq4GclfuR6GqQzon1BN50IkxYyTCTVilFkH+V4Z21OUqsfC0yPV
t0gnkidZX82/1vgUTRVXmTnGKGaF9VE1tpLyN3212vn3uZTM0Os4Rh3e11ok++aco9Ze36NcIghh
18/r2QyHCalB28BocV6XvH0YI+lealJn6LOv/Vy8VjSV7etOsCouA53O//9KBgcQatVOJArZ0D3y
I7KnbKXb+qS+E+0YTvDYJnb7Hqwkr4Wj7B4liMVJYF+7/les071c/BXs615cHakZkiGkeHiTTY9Z
3vYh9aYDI7QrMdBLoM3mNnZ3M27TR03QeLIOWuf1c0hCFIJiOcWbQWsxt5sGioPe5j1dRm9WaoEP
rUaEF6vkQKXBOwGDu/i4SgfW5XAHwSA1BuXyKUiOKfWu7+k6hJwXxkGIifldC51R6CZM8k07Vo40
hfsZhCj/zQyHIhEJiDxSJH4XtfPQYHhE/9fJosJGfdF34tCk7uc8DJUQQW0e74NhsA2r2YUUDKu9
SNBzBfxNjGEqkBCUDQ0FAfK7N5J4NstYC3/Rk2GI9wFaRDYrClSRnTvNIWEzgUg1g+oFoi1bRREc
ypXg+vc/gAMbvUjLQqk7RAao5dSnfmNAg4+RIKLSdwydJrUtzJkLru+VFOLvVjnsaamKOv6AeKTz
qx36DjYksYvDjPwN6vStyBr7td9v2N+tccAjz/NCB8SM7210C3L405sFEZp6x9TwRD3lHw/D78Y4
fClI25HSTGW3JBiRmo9FtjiKSC394xX0uxEOSuaqNSd1mQFi+mlZbvtY0Ly2vgiIW1IkrUEqwh2B
IsuDCgw8smtpO6l6CyoXg6MC1xPY4FvLKjkYSikrZdcwtpN0kLoHofr1xysO26SqsqJQSH5ofI7L
CMZ+0C2YUELVjiaIkWqR3S9v0nxjLv51dFr9JBqFrjtlTyue22MqwrZsIorKV30y+20mnMZb9WIN
apQGAVwQftymNdNBr5bql6oI02aLHpmUEvELXJOm4P5YP6EYTIdcPQS0ZL5G2clKQPUGL3vWYhUf
FBSFRp8xTslb0b245ggG0YlJDFmXP4gaT+2A+LDDjSz1yWsnB3YRzp91RUjFzI45DwMXdngZY8so
h7EkNRzulpFatZvkEdkubCDEfH4UjjDSEKzrfYsvIg01oqnRqxn7YL03byYfXKWMvhMElBP4s1Be
80WJi5U2ClO5XCMHrHo9h8VcLtTNf9bb0TE3lp/4wffobb799ZZgokiiIv3HYON3oxy+dlMb9jXb
2KF8GYzbMctton5XISu8SF4WC8KoVde8XCOHsKmkxZCVkKlLb3svBmk0DZGNp162FxMQrSHIpS32
jS++4Viqs0oKnbpQwXHrDpSA5uhoWbqfGlzQcSsAEYar11yUC9ugKxWqGKaRkbdkDDcppqXZeJDQ
Tdit/sEO1RUT+X/WMsd9MTD2qF1q4ov9UiiKnHAv75R94RUb0RzXGi4aF6a4r9WqpMcDI5HdsItv
zU6G2Fs3f72OvSvVNHjghRHuM6ltOkZjinkTabtgEOAXD5G2IegQsYRicuvWVKLiP13VPkxy9sqc
mZqBQL5ubPS9Qn7B8KRPTCmGseGJNnD9TKuKaej4R/0wZ9mHTdYGI3aQUdiON+EBvY238h2IneI7
2Ua0vZMfxJNI68fswiwXbltNk6KvDL7YudBnhspEusk+SxvWli/qelhFygtTXLgBtiqjCaweMZPl
sbvZtBdZcKGtm2DdoSqVcc1wHlKYed0UKqUukU6lgpH8t6QV8dT+4UudjXDHtyRzNCUhkKn7NrgL
ONLQ2gPGMuDgQ/GTUTarzzEakWNRd8NKlwr8n8XM/6yOe4FFcq20yYgovvVmj3WNSCf5xXBGt9+R
LYS0W0Ff+yriX9jjfEMZMRNMBgRW9XyrL6BNy2RMEel2V33T40+kE6Qq/nDizuvjHAQzmnKcdQZ1
x3t9g17rexVDIosz4oUi5mVdBeHz4viO3prmOo2HgLqlph+HkWwsDdRzs/nUd+FjaY0+oewuEA3H
rHqoBtpNUzF1YvEVJCUnUpE3iOmV+USlL1OOvLMg17iKxZpKTVXRYIAfR4B8h55pJm4zKzyY84m0
gu/E/PvDtWJgzkGVZQsJbe4xqU7LJM06ng1qZ9jgFUHJJJB2YSjoV1/dKYtaJkHESFXCeYM85gVu
LxTks0b22FMrWUKM7Ao5RQR2+ICxMAYiyyF+X94EG1Af3jN2LUx/2aw/NL+NPkmu6CSvfqHz0viY
USMVlCkiBPmBdiqDm0akUiT6fS4+7LQhqOUMv6+hPhmf2uGn4CZeDbIvFsBFFgbKrkUQ4dswJKpe
EjfYMbYQY8/EXaMfogTKqsddmOOii6WN0JkR4tWl1ketfJ4GN1f/95kkgCvKt5hsZ5wKBgeueD9W
MobW8E2kLTFv5M4py21MBDHMurOdrXCQCtYIa9TMmbqhdogyp5TRNyPk0ljfrrMR7uTMgZkbRg8j
WVg5VulnBbUz8gmqon/xuDeprFmaRTXw1HB7FvQhlFsL3IT5fBNjNlO6yxfh7NPaai6NcFs2UjUp
ZBN3+qB6OVJXkZuxvBVuPVe70W1o33ojWP5FuCAyy20iHsvj3JgmBclfZyuV7PfVpyKDsgZkWa+f
ppV5SVwG523kuUlpO8uqVvwfaVfWWzfOLH+RAO3Lq9azeY9jZ16ExMlIovZ9+fW36MHNkRlF/CYD
+M2A+pBsFpvN7qqYlqXNYGI2fO0bBO0yKHlU39RPnSc54qU6VU74WJ/Hc3uw7nnR5xZgrH8BA+mp
Ei6pZY7IDyq4ZeXn8d9rcn4cIoNIVVPXcyPh2EvRK9EOoj0b3wqkPfdnkrNmrNqiXChSntGy2krw
8+QhTG5F69uocQqPNqppPw6GgaM0FcsmbeCRCdqQwHf1Ynn6neqGqP8I8ZBXgYBnfvxvI6O4srqh
ImjoNalCSy1uWcFYNUE9hc+qnn+uJV5d1VZgtPYFOskrU5JuFK1R4yKiBuapDQRPQity7v97eZyP
k8hgh25NipaIzb++BNPvsNEKpStRJBN3OIvNDlYx2NyMBGAoP8iofT4aSJV0hxqkf1+mx9YVApX2
IXvzueKRom2Fz2vLzETmy6hNeLHG1aokDu77QYwqqGoMQRimWz/MTAajlnzY95PNy8naKDOtVTOV
pVSNkrukfp7Z8t8WLq6QXnmSHqu/hxlBTXzonMTnPTBvBu9rwwxMIwFhTrhMS+/suTRxOYFFjCYu
Sx/d3cf9YW4do2tjDDh3BtUFzxCCToV8TMP8UKRgWao1DjLzBsU+3KSKOg6hBu3b2uvc2dOh8lI6
+icjqDGof8/wTXfET09li+aqPlfCwaLteFPsGuZ8J6hc6KI4u7Mb2JI5I+mjqhnRp975zcXwo9Ng
935+pNUHhfMnYe56QEyUWOmhPsw1nr1M6ZCJN2H3B7f99fcZHJYW8I4MCy46uenG0ldTtnse1e/2
wXhdEwZ38egAuo4OQ9DI85Qcie7uOzLv+wxGNLklpqDvQb1xeh9VDx0Kc/cNcF2YAYRwNIcxjBFc
0BS/6qQeAfuCFIBx389ueMf89gF8nS4GBIwuVWfTgrG5GAOtnF41fTh0aPIrDN5LybYpS9UNU5dN
heU5VY3cRMMsznqz/VaW3/q+cKThbhh5TryZdTGlqyHGyyKDQIVszGVXr335ZPhlED03+XE4jejL
rQIdAdP3/TXbRrerRcbpTKvOVLBY01n8riK9lKHN3/p738ZvgpirEcbz8oiKfEq479ArnGBn6PGg
fALDQTyWx/4IaZonXlH4b3zxapPxxXxcwMQV4a2EMqxTImvai6na1Betex5/wPbWuhpjfNEKS1jq
QB0UWk9pcrFknzOD24HS1QBzCM3drJVxjMSBegMJeAQWGdQStNvpQXucHMlJjqat+/NhgRDomcdL
wHERlmbOLFGRq5Z47EYroxtnra31j4POeYPhGWFuBWrcypm2WMjHVfd5LDtjG5QS7w75nl/55UhC
JkkE1YOug7f4Y7w55tJU9QMy0LJZ3qTjfCZDjoJ74XGaKm+eJLBmlz/mOu3tuGi/7K/hZnC4ss1s
AjNSarUfES1VYPQ3H8wG7cjkJCud3UgjB4k3Z3Nli3H+omplqLfBlmV8tdJPTfgiyt7+cDbrPMDE
8XMuGZ83Qz0bdDLhjQ7qhfHbcigFu4sdI6CdzuMLcTR7ttx9o3SO9taP2QZLKGaCjHDMTePCh7LU
KbISGwkbd5i47SycOWSTthnJJ9RDUJodNKXd6M5xsZez4NA8AH1BA/EvB4o3QeQ6oSztnZhmuZET
gL+Qao4Yp/6c6Zx0Km/RWMbYqVDMRS1hI7tIEJLNkYBEbU6LgqDSlyHDkwXRt/0lMzbDwNWwmMjM
6GoBil0A4iQvnhKj8QnRPJ0geUPAE+K0wniSo8WXlOaHCeYBJTRUW1B02ZaiAeRlkwuKU0eJLC/N
LNeI09Exes3W6l51rDoMpHY5l5P6XOnjiejmfUnM+8HI78vhLZnC6CgT8Qh5Jic0tC+xmH7pw97H
/nA6s3sglvS3mhgvaFeN3UoljZOVf5VZcsmSyjG6wWumEMVu42j3rWiDEyeCvE/jqn1xMKTF0Y3x
HOFTRkhap47JJwJWVKWJa9Qb9IVtDZVn1eWxKlAQWPZgEa9UR5D7Y6W/lGb9bObxSZby5zatvEzK
3dTo7C7kFWrz3Jh63eqKjZrMbJgmumWUxF9kyIzmqmNoBS9RQZdxZ2sq9Hes7ADHBKWssV2WO3J8
ZxRxBzv0ZfRxdg4VfN53K95mYdA0QnlObBiC5DbhTdc8asPhv32fQVAV1C+FZOHJphks28rN52aI
Hv+bCQZAU2g692TAkdep1inWzVOccovxeKvPAKYphqox6Fh9qmub3spedJIgP1jZKMRzQlv+I/oa
XC2v+51lpIiFoRKWHFfLUQ7qWL/oo2ybc8GJiDgDYykpCnOxNKHHCdcWkIdo7Vg6NCkHung2KLKt
XFqoTVKqOaKFor2ZkjvZCrTldd8HeCYYcFTKOW6zmR7U5rPUxug5Afcxx8+2Q+HVijAQUGltNaIj
j9ZmUNCnhcnmcQmoogu/WpGzMVnaP6FvVasmg+Qaohvml1LkLAp3NMzOj+cuI3iOl9zwBo3VoFh5
i45YGVByZQ4v08SJN1gldDEbtEIrkTgcag101JXo5DKSP1r+IgsSB3E2K3fXG4fBAzlMuz7RUbXW
etmn5PAXHjzRCl87gX5PKZEtEDVhw8aeiTcI3s2T54cMTiDIqxOlwiGdmYdQeikK1+CxJPJiD7Y8
MzJiPK4lgGxKvNLc0QZK8Ynq/0F6EnIKkMDgZUU5ITfL/WdlwizVBBYRXNht9q2MTNvqB9sEC6Sx
2PtbmeMrLAFgVALL0wZJSVVNzumQn0a9PBahrIGqtgr2bVFX2Dls2YREXlTyogpoISLGkZR/1dAM
EwLdeJb0W9Kb/3FgDHykhpnFBerXXTMTf0De3iUquYxDf5BI+7A/ru0EyBWqNOqnK8ht9aUmpEU6
Qrmz7kQP9GpeWNmqrdvW303A93sOWrFy6KlIDEhNI+naineCdd8STtkzb6GYMCKr87xPVURFYpvZ
SnondsTJNNEphMdCL5yY9763WWO1AhGNAREIQSiJVCKoCG9M0LqVgeWgVwNJ19jTOSlR7mIxoNE1
czajThplLf1XTTnU5lM83On9c14tdqydjfBWznNU8GSOXLkQvHP2nYWz4di8xEKHqmQINEQtfDQK
4skjyZ2qlQJN7BJ339gGu8GHsIatdMn6qgzVDIMlxwWiuTTDSdsMTFda7Olh9otH2g69jPby77vD
PlqWP+4JYxqWCZdRPEp3pzn8rsZfOEOj67SDJjoThDQtuEMiEUGI/PCeKvPDzu1apzp33uI5p9S1
Rjs+1S80b897DeYd5zqDLrjwzkYeoiw8uwh3yaEOUqfyqs80Pk3A0rY/VM6BwNagtzHU9FJaiNUm
8askE1vSSWmrOmr448U3l+/75jZawz4uHROrdHrTZ32NmVUDBWTSyQnv++Qbbo9Bd1thfL09B4kL
yg9u0o4DbDoDPKOUlMNgUmBbTqV0sdKMcyrwdr/OIE2iYdqSks6lJ/k52AkEL6Za4zZol5/6A49x
hrd0DNhUBDpjOU2xIvxz2uzWbO+yCJXT6VsTPnKWjfZI7WwIth+zzuZ2UmfsdXNATms6j5GToLwl
mRa7QLHerHuJ+VhEvPTke0fHnl0mCdpL80yslNoFeBeX+D67p7wLlkcZd6uzFvS+hrJ0SHQ/h//D
uyonCHzP5KwOX1GOGijj0NCdXAi0uaVgVg77U8vBbLZjM1vaVkPWkCoL/9XkD0Un23P41VR51Rk8
uGapswZpHlJNAaxgKmdHuctnO7uoJ5yIoBMeeztvjsKzFXTo1+IGurxBMkHMTGpdzSMAthDbSGy5
05uCi4p+jxMQTUO3k9fhwaMLeFUOnFjDYMAm0kSrrgXsELXXj4pu/ljQfBoteBDIQssWZeIpdcRJ
2/NsMjCTmWi4sqhYk1Ylo53IadBpqQuBi8AgqM4zcz8mGS+JydueDPLEoh4KS40gMYOkhWRTambp
pKPRj0elsP1whZcC2tKA4lO2glYvhKHLVVFy49KOXga/OMpef5MG6WjXr6Fv3kmefFB4B/52ELcy
y5yJ5Tj2wkDLRMlReG2D5GY6qX7tV1Cb491wtwvCVrYYZ426Th0qEyU4o7P44akPypv+h/EonZNA
+IF6MK9DqhvEsIHpCQFoWsHL+W0fE7ZDgNVPYBw3seZuxOUQSZDD7IQBxJBvUBqWOCXaKcdvvLc6
7qIyPps0gphGaLfDiEUng4jp5/K28tXRrs5L7tF0ZZWC0IdHUbiJrqtRMl5bdGKmCeAbcA1ZtiPi
9LJu65XLmctN7FlZYY7JOO/6FLWEkjuf2pOKp8L+Jg+mh/RGPrYQVs/d5IlPaLaduvhpVRbpjl2d
HHWhdkkFtg50yxQXMUhnh3xKDwQNHvMdjZF7SDRGN1RSu//0PzQfbQY7K/PMuakU0tzIEd6X+1P+
WfF7tDkthkO+Dc4EKfkiWBR7edqfaJ5JJigPtXCcBEIxqCrxIJodsob3ArXvMLLIhuUDEgggjEEx
gABmg0W+M8faVQeVExNvjkQVwRVjiGhoZS826ZSKMXh8UApkBHNzSHhX4G3nWBlgpiotWzE18IiM
l/j0a3XUnTqQHRrXhG6FetOGqjw7VYan+QzscAMvB76NcOhPkCzdsCB2ymwJAwRqcTSghJK2wBW4
u7U3xI1Auarb/SX2m/OAAl8T5RUGKpWyo/gNr+j7zrKd+rr+BPYtUS+gXdR2qHnVb9ST5aPTT/Dw
kNX7i4cA6KV5ttzpy77N7WByZZPZFLGuxGJUYl3NZ+Nu+a6ecF39kTvYF+jk6f3qpXRwW/ZApWhP
P8gzr2t9+60dwnGapmuKBgr9j5gwy4sh9QlQHcLHCV7YZ28cB9sqvbp2I8s2W0fpew78bW6ZlU0G
Y6Hr3EFXEF1LpTG6oW7ZZbIcJT3hNCtt3kVWZhiPagqqqaViZyrdaAvpQ4p+0Vl7tMaDlvAOx+3t
+f/TqLDQughRRUbaAUOvWSlaOKeX7kyzpjiN3dgTtD8rpfs5OoXtuQF9gyDEHV048THOjkt/2PdM
Oju/3HJW32fwQEVfjZIJmL3sQlk2Eaui6Pd/OBU2w8SVHQY/xTgbm14ERJMj7c7GA9EhPdIyqj8q
plwZoku4Ov2qdlFmLcGlJi8XT421ozWLwf6c7XscdLU/mljCyWiGGQdsb0x3hRZdih5Xl7m0LbC7
TfFw/G/mmIisS9uuFVHh7srlfWR8QveIKZ4FhEVpxXGG/R2riAxKKEqaVf2IC4Qc974EBQVw2nhL
mHF2LG8XMcAgLlEhdx1u1lnyGCbfRF4Ojbc+DCJI8ZQUeYKuIQV5AtF6rdQ7ST13VWJn5Mf+2nCG
wvaQdckwGzF1a30Gl/ciBFHGk4Hazu1cPfr9grLyaHOMImStAAHpbJNjdaz88BiHkOH5p3s8euLJ
g2wOispXSboMkhA2MTfMuTWiPhWZj/TQtfdcHsHtEa0MMB6tCanVjng4RHkCbfHPQJtgoNtgAZUw
bbHmJRo3MW5ljnHrMm8FXRgRhmv17OSZN1jnGsXw5EVBLYjhd39UPreyx/i3Ap1yHLWo0Zuicxhf
FpQ7Jpxr9+ZO1fC0b+giOjFZqkcrigVVoVniYnkhyZ1BWlteOnffuXlGqJ+sHM8KmyiuQxT1yuQk
WpfZeOZWGm672nUc9CesTJT5ouhVgTLrdirtJnode84G3b5grmaK8TWprqc8LnHA0Qsm2hNsFPYI
XuKQr5S3Or1Tb/m3S96oGIdT585MJRM5p1IOZvmpEV/3F4b3fcbB8l7Nk4h+vyVHldwq0+G/fZ8B
0Dwt5QZPmjhxNHIiCnkSw+jzvgmOb7GFKdWI5t8+mnEBTy4QyyXdY7u4+ya2W2KuS8+WpURS1uBJ
AZd8/WZ26G0jLuwomM6oBHvPNVZu/VQ4vNQCZ3FUJqJq9Go05BGTZ6jJTZ0AqPt/z5uPl4zVwJhg
KhZCwTRCFA4mDbHxlO8mvZdKX1ON82DKWyQ61NXulOpStmJ9kV3JiGxLVmzVejb+gO3142gYDAgr
kodyh7oOKRydeizRvHw7izPn2sdbFgYHrLTozJLigEwWj1TxKY3lgONwdGl/CaY10BwpmqGJSEV+
nK8hMpO8pFW4rTeiZwi1PTUyZ9KJiomgEJFXJ7I9pKs5xtNqaSj1MkYPSZQ9JbJkxzH3rkx/8d6I
GE+Te5HMnYAjIDaD1M60NxJXdp0kzlx+EQe/C0+TARZxjt9tH9jXgTF+p899tGThjAJ7JAloAkkK
2iOYqY776/UeyOyNjvG8sSaqXsWoxTKn8nMmqH5PmqBISq+pi6NGloPWd4JdJVoOPsf0DOnKyI5Q
vI1T2R9y9NKFhWorSVe7RQ/FarguVHCPmho9V4pytEyCDZoQ20jScxMZQaIjhWtIPlQ377u5fC67
WrY1uX1Cyup1meKHVoXzW6GrCBHE5jS3i5pjV6CjoFfOMkGnRozmE2nW7Km2Dq0VleByNR3Q/Vym
uHLxnuoV+JkqWswFoUcLnmkdilB81KTlIutRahdxe8rDcUaHe/csRnrrYWyf8LoWIwcae7UV5k6q
dpzTZBtFrqvJ7LxlBjGm0mOWB/Uy9jdqeKx5DPc8E8yBK/bY3i044txpBlt0l/mdCrGNYeSMhLfh
mHNXsfIWgR2S1XL/XFn+JLzsOyRvGMy5Ky1kNBJ0Pbl1ODipnLmmHp2F2eDcv7aTgFecYm8tQqTr
Aoo26cGoB5Zt+MuB8lHlN6kzvimPyVFyZFt+QUGqC3YZ3uMxZ5TsfSZuGlGQKyDxXER+18ZQEO/A
8cHjhaRutbO53x86VocXyZOwJSbQ0VK8hfjCZDlGhGzfv5fro8fXT/d+v+ys7EhNpOlKBN+rGjz0
nYrGn2cOsQv1q72hMHjYlIYAiVDQvVo6aq+mz1qf2834YGLJcj+pO04SmjdzdAFXI6pqpYytkBbP
tY9gjjZbvFxWh0LgwC9nN72HbyszPSphF6FCKroNLxMeJJqn/d3E+z4LCk2OrjMJcYWYnaT2tuTR
UvO+z6DBMnct6uyRDFxUUGCUULkWRW9/CLyVYAAhrdvESgZslaRI7V5zeqmxhTC2wb23b4izJ98R
Y7UWqiKMQmXiHqajVKx+iat7jUvsx5mv9xz5ykbVCUKVFxiMGqSPupM+UM5J5VYKqDIeOaUv1vf9
QW3jHDT4LNC7mCBYY6evktPY0tAqGl86V/LFgF4D6lMNIXIoaYlPxcuA2KwJEtOmBU7y47797az7
1T5butIPaa40oFJyB/OYd6EtzYmdiqDf1XyzOPT6M2hKIx656yZYrIwyQWifZ6qeCsh2pNND0sy2
3n0ZasWWjTfkLN204ZxZmy66MscEoXk6liPRUdsx1rCFIot+hv570dh5ycELniUmFlUMWZzrQUa0
Vpzb+jIkkPSeZTQuHfaXbdNPVyOi/1/5qSBJZaf1uMAtsjPIRyv5vP/97ZTEygCDr6JpRrGqorZ8
8GdPuUiHwdY89d7wlAD6fJ54WL7kvHKmzQ2+skkndzWoXiVaqYe95CrWzWB+ylHWnnJKUHnrw+Bt
hKedyUrogVGjd8KUj2YyI2ZOAiOJOLi4/Z62Gg6DvaJQNb0soUR+8BV/DFDv5ixg0wTRO3oQWh/t
YFDvKs8TKBvJKXQaf38JeS7CAMucqmVchqh2HRA6K2NuD73IQeTfgBek5cHPK4N1jZlOo8VDfj7h
yVC6k54kfzimp+YwHUBU5pmfWlf2rWdKVNYEamTnTzwWJPr1X0IO/WqdmeCwaiKIiOIqKy4Frhsn
YUGxZAOmyOkzGXihGneszHymeV/UbY+EhoxMzeyh7gXqRsvj6EcP1bn363/40b/pXvnZIjZXYIkz
WDYZNYx5U8ozNiQtJO5ek1va67G8CI71rH+anORTd9ugQgzrvO9G2xmq6yyzGaqybgSCHi1Uv5xm
JCcLN0JvfIxefM0DclOdtvlQviif9s1ub9Sfa8tmqCAl1YbtjBOiWiC825lBFC5BiM6wTOL1yvNM
MZgdaqhAsyTkqcXqHM+PYRREyUUUeTxx21VLq4lkMHvuizE3Gtjp3PIzIsrAulUeaaFmDGn4+Y8e
FFbWGACPkolkxYKtSfMT+SkNlADECVwmsm3Mvq4TndwVZqttMs5LirBfr8Em3bcXORndopw510Gu
FzJIoyn9aC0FnkwbUN3Mt0gU6CCEoEnyBW2JxUlFx5PPr3bbfgZaTSODMYkx68O4YNHoazqlNQXD
28tb70peA3nThVMd+Zto7DqdDMiQrulEKLtAwWiOnpRJfSkJIhbUD4MG+jQu5RmELI+Qc7+ZJSPm
XKm2i8+vY2X7rdAp30LPAyXgSex0rnW3uIJdPoA+NoUg+eiSg/yU3FMViIRLOslBN7bxahrAo1cM
yKaVsRNWt+10EtU3ZJzGl31Y4a0n23SVyGMvZSWeJWqkP0Uv9UKwYtTvYsq0wDbnvIHxFpRtvBKG
NjP7ETW2ZEIdU9PbZWscdDK4k9h5hSieoiJMIArQHLI0522azczoakEZxBGIVVqZBOgG48IjJVQS
j6jlsWkXJy/PywFRtg8rC0WrTCnTvECIM3XHMRlsUU+QeeRsEZ4hBnAWKa3GvkJYIzQnVbenXrcH
8TkyG5fjKfRSsBNdaAzi5H1C2ytxMVLFv5boMdVPUXfRUe0531UJ8qM/TNE1tNcp/HvfMF2UPbsM
4mhJ3SyVRQ/6UDvM6ujog8jpvd+eQwO1o6qlaxBy+AjaSSLXgGncHqrsrkRXggVGxy760aHBbH8s
FK5+HcvVELNYiaLP9ZLjBY12+PdBHkTH9thxD6HfnA5XO8xamRLEmYcSFXs9YhQJjTO1I9y+M948
DjggQBrxFBU2rzD4NxH+1SyzVE1ByrAIASaUMqj6pFOtdIgBJM+JM+BUr32IX1JJKdmnNKDad7Pg
OOm2r1x/AHNcmL0hmEqOdEWK+4T1Se6e9tfvNzHLTwPv8LY63kchQgaJ5kHlYHCr7+kpelZRfpl8
Sd34xOtH4Lglm3Q1BHEeLY2GLCS0x9hwptp0NVB6qzwuGs68sXnXThx1PIIhlZQsByN9KNtgf96o
v+34PZtvbWQytq0Of5wUwYmmh7C7ya2ven+Kxs/7lrgrRIe6WiG50xdjHBCAqcEIqqzygYqIKYEQ
1HcJt/ifOvTeuBjgCJVqkhtQb+Mxdz4Y+mSH1QhxzUo6WEPhl7Py2I1c8VXeZDIgokXqCAYY7DL4
4EUdwQUm2dFf+rHyohspQFzS2oqT+nHE7TXkuQkDK1GqC8MgYhkb4a5T/WI67i/edvB83V0MfoRq
LmtdBYdf2pvR+pEpD1rHu6P/JgK5GmEwQhglqVcrTB9YFY99MIFfzzgRiDbwruOc0bD52Wkaek2g
zfNTGGTlqcpOevq6P2HbddH6z8Gw+VljkUOSp8iXt6fe+yerMtn69wl1+yZ4lqEXzjnBePvrvVh8
tb/UTi4HNaYQ+5nq/kLX4wYSLL7k1Xf8ohzeFCofN7OSW/rUa4iixvimnV/T7NLlj/tTyDu03jUS
VwNahCWKzRDL1Pn0RpNB8nNx03PrJA868cogCfQnK6hOhYbWD6QUiC34+z+BN0r6/9UvIERQFwNs
oy7kOGPtL0nxm+HTH5gw8JgBSQpwt7Ftg1YdZ7Ks6uios9Kj2NIXcBWApXFwfjsptLLDoK8pxaUK
MihauUWTI5R9I/ySe7VT/pByaG5ogUol7F2U+BK7ucHr+/44N4/MlX1mKnU51pt4RPXLiPGNhmRb
y9doAEmLxWOr2L45rUwxMBzpoxRJAl7cqlfKx0E1Z5qz8Uy3XuYldzy2zvfT/pezZmWPAV9NGAqj
LfBmOTqT296+SxG9okoFPeUqZ09snjArUwwOS7VgWSn0y93UJA4kHUF9BY12QbWb6m3kndib3m+o
qgr9a4hUsPm0aK7NTMnQBk0WPEBEsV2Sv2Y8uuw7xnYTy8oMvd6sNllIIlUE2wHSv2+0kwMSXK6C
1KzhqMfIS240r3dnsNRTwaDmRvuCFhZeMmPbN68DZcBMikLLEgfswRxNl4Ut4GektjRxtuDmGb0a
J7MDF3GO0oYSIkXTcSEPNeFRI/IMMFtMzlDhUhe4RCvhqTAfDF5vCO/7zL5SKrC1yxJKT9r8oEDi
MClqzhnG8zhmJ8G7NQ2ikOgFkG/65VWAStnE87ftK9hqHZg9FGedTsQOpC9Uz0vxc0jato9UJmC+
nxp7dofHMrZDL+c1bv8Ggq9uxsQ3ZT9JaRfhnk4NV/fgEL6r/NiHwt0h9AcQUlTe4pDH0hWOSeni
ZXN/o9HP/wpTP82zSTNK96VMIHhHjmW6/FMHVh+7G15wxRvmLxmyJi7Q0oEwrpzt7qLZ0efmaJxB
NnjM7AI8tZKD/OtFf43+J7bsbRcyTMOCdI+os/fAUu57KdHwgjqpb3V1kWXZbsmn/Znk2WAehVN5
seQENFluCQHwYfRNs7PBhrhvZHu3XQfCwOJSKyFRKxhp09vYvB1F3iMmzwCDen3VVYo1o/5qCm8y
44tRPO4PYNvfrgOg9le4DmmvyMKBT/t1u6N06N47LPgdutsPwODF//8VZ2DPLKS2UxeAxnwyAypR
3b10uPn/0xXcBeZj/GB6+0PjOQCDhHknqeZSIpgSFrT3oLZwSpFm6HN/38y70savW/Y6NAYP+04X
+ijCJQKEswjaFHfAm0KL5wRaeo8qLLRZWiClVd0MAr3TDQjUIpvXRv+b8Ob6Ixi8lI0alZo9WvZp
zT9VTFvQpFdfKLEZjzKH55IMQmrFYgiGBJ83y7PUPuoq5wjm+Qp78zPEtulNFfdk5Wl60085aNyj
5/FL8y30pQfrwfTFl+TfK36jpO3qn+xNUFDBmJrISJO25d9hebGMytaHmAPu2yHMz0ViL3+k60lU
mMjeK+AXaOqDKiAblRKbEE5We/uauRoOAxtFVZpIceAUoz2O4zPeV23jRvYVBw34Li/e/U0sfx0X
AyJTv1S63sL5qjfKUVH5eEpzxO8qWANV2tfMAV26oXY2HMuiPZNUFVKQlbpSM9piuvxQ4uneKCcn
nCYwm/FaQzZWjbaFqaIhGRZUfRmMr6UwzVsoQrmVXKM9pL+YaD8o0D5dLM2XfSzZ2FofTDHLluQm
Sp0pPbIxnHoZQovS130DW0v1wQKzVHJBS4q0DjfZQ3xP6a70e92F8GZhx0h4WC6vf3hjrT7YY3B/
0NUhl+UG4RTYfEAhCRIlO5cvWXXJq8ndHxxvoej/V2dZj4qfpLEATF30VZTPWfKCfgfd5KwRzwoD
97UmVwTKz3D2fHDM5lmaRDdKJVsrOTjImzoG0qeaJNMY1ggFqwdNdJNUPyTWUehGV8g4UQD9FLOj
sEoaVBQlTTYtloNhMgvQDI/YwMtcOwSFgob4LCdutLxOxks7cKP7jZfED/aYLTVOUZ7pOfxcsweX
NkeXN6FvBAUU9Xin1UYU8MEUs6UKbWi6tCpRjiFOjt5ZXoOy1dbiEZ/wzDD7auryXCMd4mlioGx1
ruypu8Qp7/mXzsveOjG7Sc/yVJPRHuEukGPV/Ay38OqQv/ZufEj9lJvrpXOzZ47ZUFCAn5QB7CZu
3/hUUAXhjGtGB9Nt3ckTE9Qs8HSct33+6ojM5mo6ZBlSHas1CxeL+DkkTogiOrp+11uJvw8XW3fM
D67BbDAtFwxw/yCnQY7RS5bYNLExnSXRMXC/dKwHWpRRftMNbhfTVhIdli3ZgKaoDmonJoRqoiEU
p3EEhoRCbU+aZudj/ykukZlCz0soLX81SXRRJcEx8RS3P2z67V8X9adtlgukAF2WUDcIV7Njdt/f
mMf0WN7LB55y6vZRdjXDXL+GUYuHJgJ6RYTYGcRBZM5Rto3DVwMMhtRDNpMZMrpuGJHaHrFss4r2
pah7yLvp39d5rteL7T3Gsyjo3hMkVZbmNbcullTaJZgA/6AY4YMZBkQEMqimRROHam44ej1/IVH8
MrXGrSV3vAQsb/oYKKlIjHN5xMEs5HdGf1voslNrx1iV7H132wbG6zLR37E6lDUSa6jogrt15pFY
D73yQ+JJwG5dfj7MG4MapiH3EzFy+gbRfqatPZo3/d2gwJ1fmLINUNfhMJhhTKmA1AkgUQcvcN7m
jorCOzWI5VNo8Ep+t56nPoyLgQnIE2pQTK1otVgYWGfim674hEwGtHaIVzjgC+LENpxNy1aFRr2k
RWhZwM0rmZ1W+Ra3nDZHjtex2WoDnektaUAeIdZvgviGQmAn1Q4tedh3Ot44GGwgw1zmjYZjpJRf
R+tZmF/3v88bBhNUSOA1qo0Q31+Wz330d6/eSwsqoi3i/Tc7DCAsal33RoOGrkZs/Xa4lCSozeEO
7AicXbodAP50a5Y1P4QqdaZnGJCQgAunbLwoVp6aHsTXRuqQPnP6peSp3fImkUEGOVbCThJRpDdL
pi2HlJQa7RtZcZvKFQe/OSDE8uhHYR4p0oSe3kl9FJIvZO7tZH7bXysOMqgMMoA5AhR0FkjglnR5
yEThLC3t0SSFTcr0sZa+71vjTR4DDWMZ6Zk+4x7XyhAVkyAv89nIY7sYOIjAw1Y2Ia0bUJkFSzlc
PXPQ7XcQQAbbv7bH0oUqpLs/qN/cTn+6IZuVHkNRNuUU94LWQ2UGVMZ8wXtLGndx6LtncseTFuMh
LFu/aVmgGspDBBEtnv+ts4r368jT3f6N9q8nfohMHWdLc1yRreBEL3Wpj2GLuAjPq2l9zIvXZOK4
Is8GAxsR9FZBoEOvV+mFCKEL1VC77nnZLIn62C+RpKFDDhvv4qrIkubkYU1mjSDEU4PqE1XCKDNH
eKzO85sVoCz0NB4yvO22B/Mm9HTONG5luNBZfjXOoIdJqxrB/4IL12VAphVyXAcVjQt03UY+EesG
l9cHa0yEoZKsJ4mEXLIaTBflAH5H2kVH44tgfwtsLt1qWAyKELTli0QN8XZsKIGyDN8lVfsRk7Lg
AP4mfqzsMPhhRhFYbiCf60JE1w2bZ7EFpUZa2OP87U8GZGmmIaqmDD7Aj/Ff3EiWGS4wNJdeNbR2
NnlR3XBGsw0ckLT/fyuMN6A+wcjEGFZaKDwafnoKj/RpwYTOUInCGh654PbsXc0x7hA1OVhOEijz
dL3XZl8t3BT1szmkHDzkmWGcITOLUBpzbLBEvrGiypalp6m6F7g9t1sZd0syFVHGn4zkFXNZy0eq
id5j+nKQMfqiI9j9TexKxLFEp7NR8uJ2zgwhc15Xyf+Rdl1LduPI8osYQU/ilfbY9lYvDLVGovee
X38TrbtqNkQd7GreJqJjVAdEVaJQqMrcvoKvDMufvWOZymaoZGTu2nVw0A/4AQdzX39TrlqHTnoF
z9EhcHln57a3rKwy6VvQqk1Rm0hz6fQHvq4LJn7awYDUBzOxwonXtr8JlCt7DB5PFRo4JxoDql9e
pQeCqUc6PMPDjk13WZlhQk0vsnQpaJtoK7iJeTtqgZXMB7GYONFGf+5vuL+ywwSbDnqG1OhxBwpV
aIbtdHV/GTJ4/z4TXX0VpVXcoUWiaSEIu1ipxiMw2KJn/+TwTGSFUq0rc4nIMr9EPqXx7u7pQCWE
AfHyjdq7YxzQheTxxu420X315X5D3RmtEwIO/0ZzSxRXxd3EG7XdNqGrGK0hGr09fo6oWW4UWVGQ
6s4aLbcnnW5lQWVHPbm7vEvb3vbLEDvp3RVBkaKQhQM4h8yyulu03p4gQGgUj5cNbR/15oclBp3S
uBZlvUOS1nmUzj4/QJLgSrym3MrzM1dVZjtYP6wxkKSDbCDRZnAcjIf8aIItZHJkl6aFxNX/6dAa
sRyqp8aSrfSaN73P2Tu2zTCSJeS/JQLL6Lu9WndejMO5zZvd5Q/KWyEDR9GSprUgo0+4rFOrDh+6
yJPV2GqGqzb269EHUxkHMWjE/o4YH9+ULnxVBEryrh1N6pTymFqo11nt9BxAiDL08oH3fLyNHh+2
GHQaMTUYtRqOlCl7HNLnaNxf/nq8tTDoNAaaOcwVUHYKxzuhzvZTE16XiuxOclxaYjFy6pwUii59
OwaqgpI0ZRliPcmo7ZUIPaFt5gsNDi1lQGHchG5wwWtS4zkiAyICMQpoKMIR6/xenQ6TdpSnfy5/
xj8c/b/2yaQp98onDBnytmIIG8UJ+r3INKzAmW90qrYFVsxTeV3ZyaOaW9oDxzAN4Asf1GTgJDaE
ogf5x89cEY8avmBLVz+JRfsd7+jneKPJoMkyj008pFhlE4HyLzCutN7kSeFwkNhk0hlpapusmeEh
inInmbdVHXul7EYir8lkqwkUp+bHltHFrrZMnKNuHKP3eiTtKki86hgUVq5axlUATSHNhkrDnebM
x3ZXOWh7hbJQ9Re0LZ9+AwMlSjy2Gj4pmG5nye4MKC8O7ZUqmJxhR04EmAyKpEnWyQNEwUFv1rhp
eD/NmiuVnNDmGWGgZBDGtJJIiro18UXpeayg2PJXT4arPWPgY5mGLDRNCh+nArrt9Zm4VFdDhVxJ
cpb/ps62MsbghgECarCuYbpBHb7CWay52w3KPSd+aXxeiF/CAMeilyjB91hR41CxjsSTArt2oivF
rfxCdS5b20Z7YhKMNhJDYykploCoQkWfQIl01zWnQnSE+RzI1sKt9f7hVvJhitkpgaAzWC+wrtGW
DxIoPoJ9Z41ehhFbqrzCu3ttI9OHOWavZAxI97mWUbKwOwmXS41wKLy2vfuXAfYxwTASCTQIuPX0
wrPeDlaL/ELeXd4eng0Gy/NJJ0JK5+kHVd4VKrkhquaOxeJfNsP5Vix9RBpX4J+NqBcsELh8Mngy
vNulNPPjWzEQvoBrUR1FBE6WpRiQH83ZkfR0Af3ktNOy3slr0IRI2o8yhMzRWMc3ate8ETl5Tmf0
W6WqL03lVzHJzjGpX+UOT66xqnv/7iMw6J/WZTDILSj0TOVVq7+VvPf4rVEiQPvHR6CbvTpeQoze
qGr3XsSh3QaSRXmyMcFmXNGO5PQc7usTXo6OmV26UWoJlcWtdm/nBh8/gYF9WRzkQmlA0z3aP+lM
9RINnB1UeeTdKNnl2+VP+oerzYc95gQw9C6o5JhO06FrdDm1dnhQEfUlyuviG68+QAHkd+D8MMYA
zJgoporhIpTiptqFgqs9BQoe4oYrcLpZfdjbcaK6lxfI3VMGZVSS1GGaIHJE9BeP32kvp4qpsPDc
We1JdCR/cjW7xWwpcWa/P6bPl+1z8IF9vcCzcKb0ATCVBMQuexFOk1pR8HTZCl3EhQ/LPlvEcZtE
UofrDSVHaf0BOg+qxydH+UP+9WsD2dcKYdaXJBbhLTPOh9ztf5RXhbMcDRdKR+f5RvIFNMci+XuO
rASlLBF52OWF8j4nA1OpMk4kqFEGN/PsJm+1XdS9ycu3y0Z4B6HGAI06zo0qEIxTU7Iw6i3S7Khg
DEFNY2fsZ587dMGBd5ZtQpINLR07eEkqDb5SBBYG4TgnCAWOSy7CAEtrBm0UUtVwkjVP86A/osav
2pMa2vMovFz+gLzlMKBSViQ3pxBpuhT6RPxaRf/8u3+fwREoYYpjmqIhtiD7eDr0KadJ4A9Xww8/
Z0AjnLRRDOmFpvqmWeAX9ZLr/nU4xsAOuEFoL+foIIGUmUtORb/MhV3SmdSyS0W9KDSg1U96HmUX
utoVuTNP2pfsuNi0JA3O4M4aYo578A4CtgOzU/RW7WmyBMYaKpwceUMJhQjFl73SQz2G9wxJ9+jS
Spl76dCh2WjMkf0VkfqlXYz7bDJvDII6V5V5i9pCBcPgJO6b4EEURREJnoHI+1vs6niXAtEMlUAC
So7LeQIxbbwAJ0eRBx+bobayQ3/Hyk6eTMkipkDJxsm/Dvsa9/tcsNLvC1g3Rcc8zs/RWXngZbvy
+5Xw0idlwLGB8BPpaFPIqL0Oam2Fc+sWUoLytWglRuzHoe7HAQK+wtDpot2HU11bgta5gVg8FZps
jWNlL1KfWlVkHpRhcGWohupRfiMUia0rL0FUP6E6aRfRgH7B4gC9VidThlM/n8FZ7+qo5s2VstcF
0JvVwXVaQVhM6hw9jaxcAyWLkjgGyd1UrPG/B1atjdBcyy3ZDO1cKyylyT1THs5q2nvG3FlZdq2A
fUeuFleU4mtt6Gxoo7ugPHyKslpzyqbwq7g8ZkaPzi7FLbLulHWDYyizU8uZFUDaWAxuJbP2jZ64
eYocLlgOaJpC0w8JJqvIoLGeJT/mtvam6WygDaQsbstpPKctXmRI2llGLTiTcbcsxsGoTHsIodgm
FEe9fG2FObQ0JYWUcr6vFf11WKDc3EX4eF/jKPXGCqV8fIHcGL4P8hK5WVlUVtEW4KxV/KLsD3Il
WHLTXlVC5Gt1ZUMD0qmJej0HmlUHyE06QbfbYnlpTMxooAXP1bOxs8dW8dFTPHl9Ow9WoJax28+R
Z2ZabtdV4ASVYXdyDgmw75lo+EkCRvx00K/FBicydnwi6he1zk9SOmaWVg+KlRfDVZRm+BExCJ2m
OnREs3pY8v4kmL1vzu0pjyI/bc2TKYx3oloeGr2DJOjS2FJdYXYv0Usrafs9Mab90HWxFQ66o5rp
QZS/pLNwhCq7L2n9NdjHrvpWCO2w0h4MM3DCOdkR4XFSpRf0S1kqbtPatwV7l3YQHG3K60UPHsK4
dzS1vJMpK8hUWXNYKxaIBe4XLXwo+9FSiOzlPbp1ZfEtGPBbVBxrRDRcOZSOwwDy12Byorz35Th0
ZlGy1bG1dYw36L12nLLOHePsqFe5l+jZl9gUwI4t+abQ2X0xnwJzeVSk+agGt5D/sAdiuEIUfdHq
8GWSRtOaRuWQaJE9NMZ1kU4HDDfYcdb9mNTuZCxf9dz0Z1M76CoE/toM/UzZPe5LliBmt1rTumXc
7yVN39XJq2Skx6TGXD2J/bQova4R7b6uEQDCD4xY7wQhO6eZCs0j8x6kX25mEBcUVZ4xlQs47Zf7
Og/Pdb14RMntuUffg6DuW0O2+qnwciWwqiB9EfWvGOV2Y5BoYhLDNhpc7TtIjWb5DaWdHCtjr2gY
hieghsuio9LKlrE8gwFmRzJyqiZEPH7mUsZW3E3OEvZQ4Sp2qNU6fZRbxOS15GyC9sedTGdysSbP
oMdmiKgtms0pKjJPA2m1PoT/rlbwWyvJ0g6ZQA/eoT5LmDeYoTfNLRxx0nSdycHUWehaOYCR0QaC
al7th98jT92TO+mqO5SDBa3O8xha6PF4/S9GIDd7SFafkknLokCNB5OWgpM9pcKrz6FPiT/E3b/M
0lll9LHGrStV8L5T9P4gpZZZ3VbJX3UMrlbD5Gha21ZV/T5ArBlP2Tw+91Fny4q5l+PmUajHH4pR
fflXeSf74qhrua6OYOKAYAQULI2ufOviwLlsg+PvBlNQItlSk1DAJgUQ6RZAOr4osTNktXvZzHbj
2cfnM5j8yyjURNfBMQaKMeNa83BpPCadFXnzzfxtdFDKPGeSx7G5ubaPxIjladM7c8yIinLzAKoW
xcG9ChNm98FrBQVS4tfe/FyMdstLqjdz6pVVJurK0VDxkoQGQlKex/glwGyMaZ67LrVIJNucJfKM
MTE2FYOAqRWktZh79JUT5GhsSA8/pCBKbjG9H9qyFR1i0dL+5kq0WiRzJTKzupllHZ+26JbXZWl3
sRTytm8zZV/ZYCJOijqhnxqw39HLCaG9kXbg0TljfR9T0R3N1713lq4Qc+6csNiEzg/b7MB+AEn5
hKQTnkPS3hK70p3n3A5I5pmYXZl0fVflFSTfWk6YcDz2vTl1lcq3ZK76oMGQQpvkL2pf+9PUfesr
Xnl3+/a1Wh4TjcoSLdFYgCrcPGN029KeUcKBiFFzJe7I/q8K7ytjzD0hWOoSTMS0ipPfd9G1qTxe
DgJ6JP92D1n9+0zAkSXTklxHI7Iu9m6PJ6zUqP/mnWdlggmzwlhQp6VzaHWyL9IHM7gO8v3lVfA8
jomoTmvzQiEoYowGACOS3NbARId4ZyhfFLG3pOReGDg8lrwPxwSYkbV6g1ZxNIQhww/PJq8zYbuX
+uOzsYPtbSTGgqnitQJtJVC6T8/dYcZMNjDJ5emlbR8wK1vMQaYPRtyICryA9rj1V6gsu4Hyi3pX
fx6PPMVnzud7r16ugnUwwnwWDAwrVKRx66H20pwHQ9ulwdWqmNgxg6qP4wGxM3jaC2iIrqmghvpA
yYcg3XMP8tHLXshbE/37ak1xR5ZQEnGeBO2XKQDKcgdHuUuiGLgyUdfh2A4VxiAoc4P5o0Ijc0U1
yQNKrPsaOrxJVd6SGHiAPvCS5TKaw1MNXfbE3CVGtLv81bhrYvChMaomk0CNjKNKuA53Hip4jvg6
v+ie3T3y6AdkzqEvM1AR9kY/5pGAxFrKARflOdXHxTK04S4wRcypKm9TFvjdWHqgcDuKpvBaLNPX
OgofpKR7bY3AL1vzccgDlBygzoxb4VzVDon/mfGneGys1uhwplZJYWtddqsvBafgyTnm2HHQGlPX
RSGi5UyUKk/Ctb6YoQUwyX9zyfoIHnbyU8/7TE1jTJ1OyeMcx9aSQ+JQ5w38bQ+3rswwyCOUVdQ3
FTa/aw9ZfiLlQyAlTl/vy+Ax16ErV14bvAF2HtwpzAmuZiQzpwYnUuuK4FVEl9R3fT/Y2dXgQ+9y
Fzq8gj5nz9iR0GRa8iyZgAySedCl2uobV5A0DvxwDkGFgR8or5dBoyWUq5TO3nS7xm33uce7MNKQ
v5AxsD36i5o2ZTdjLXLSneZa9MgkWS3qbb06OBxo2LwFr7yDgZ8MnGThbKAFVsqkZzON/FyXDlXx
NqbilV4WKWp8EPYtuxe9zbzLtnnLZFBJ7AM9jlMcv3OQp5jWwxSdEH+fOuUqadqny7b+EAW6oesY
HFHxgvQZ1mOlFYVuwUmlYutwD9/FewFTMbHD27xtR/wwxHzQVMkSFJGRmsvpvlrewug46reXF7P9
4T5MMB9uiCJ9Mgd8OCEbrK5DRUsl1pBfNVnIcY/tw+nDEgPlclOpgojyn1ODk6QznZxHgMIzwOR4
mqYuS6gAamNoN/UyyggVB2U5Fti+xgU3IzltYQHyV6cgAFV3bPqX92NLWoFI5NdnYlsYx25K1FEI
8FrUjLEbqrXb1nFhpU360Jb5vtcCPELUqPhnsq1Vkl/OkifM87dhUSA/iISdKH5laPuBSD8gKuRd
/nnbj/6rn8eA8VyJI4lG5J6U3qO4oRJFKsjMu2NmzV7x1nvVFZ2dMvYhoMy44V2wqJP8DmcfX4dJ
EgtpCetFwjlXjsWu1R0U7OPwIICnZWgVq+o5PvuH2+OHPeoRqwyuV4Mi0XI6r+CY/rIHZ+u+AFJT
mvb4njuySD/epdUxwDKJdSwaFcC6cyoUEjMnQhtmvJe9zhcc6ebyVnLAhW2DDBIxbgQBBxCJ78K2
sof8MHBPOV7EMPASC2EVRjFqzKl6lIvrjNfV84cE8WODGFSZe7UO8hYGOqfYl1cg1j9gttQx0Yf+
vVgcECDhWVl0sF2Ofid2IA6gJI+ikzug+dfABOZe/qrbx/rH72FAKEzN1oxp8S9pxIOUjE9NNKMx
uPfk5sFs1esmVh5MJeaUTzl7yfZNhjlOqWxB/ciUD5WSoYxzG+uctlnOVhIm9xujOYzIiGJfU4FL
ss/cNKt44Ef/jQsBQBh0iZF6SYEKdIn2lDwo3S3H4s1A8Wt45JGYcDaKMEiShqJAihmp7E9VZnOv
+Mnub/OvX/5AGACpYgV3Zx0hLeJtbmrvhwnCW6/IKC+7Hc8B6N9XONXV7QhBIARzKlbWUrpT7bWg
47pshIeGhMlHzBRZq4gDBzlrtc/d5ZiU0MMxLdOLbjGowFPN2G4W+ThsCIMeuaRpKKkh/0n2oM/B
4KK+f9dyskNf/oax8YN+FV7zcHF7YnJllYEUE7zqfUSvbMOLfKB8i7WvvjbPsW34BKNj4jG447Vs
8LaPQY1KDCQNEjxIX+VDN0ITrsATNKewRz/Wn2NLEZkGGAxVz2pDPTE2JUtu78b+dRJGjBGi/5mn
9Hp5PQo7dKrNoIEaChR3A+FGl2JLN3HRfuB4I88IAxZ9pUP2KsOCaNFctfND4EAI5PhtQjNPD+2Y
0FP+uWzycrKsiCxmdHoeVAqiTC3e9NhZhhN4ILKWA+Y8KwxkaK2qKItCISP/0RUvS4zn5cJVoZx+
eTWcVFNhH43aUm5HkEC8X6xni15lyu+Bg6eqr+SLaQU4K5MD2sCgAMUbnfnDnf4/sKiIDJIEebwk
coo1Qm9qp0AGsvTh9hP6o0+ih34TH801JbfEyAsBBk+MIFazKcEVRLoeIA5SeFEBTnXHvCFu7Yie
Zjd29hhfN4nDS+0unzaKyGCK2sh62dHMbimJlxLijbPgL7nuTgswpulsYVT281w/c7b4ckaJ9qzP
58JgNsVQJbiqovD1Q3WBZA8DaPghtGnH14F72RrHcdmXJEFD1xlRkZwbrbzvetXGIWuh+LUbwtS7
bIoT++zrkTiBPyelUiWp4kfNsySC5BLjxP/OCAMwWl/GlVqC30oMxL2eqbdGr7igh+TEO8cr3yuu
q7O7HitZSWWcN9CuNLrUr9TYFqIG3U6l3wy8eU3OIa68h+bKnErSRZjf36j86AF8+zvjrgYLy3yi
bxW8I5y3T/TvK2OzFJd1NOP+pAhvSvZiVq9Nwpv45sTWexaxsmGA7TzJBES17HcQm6A817Snn9di
z8kLlPfB85WdkIB4hQQLxazJCXcFHqAFu35sMMBA/OjY2BDu4OEGzzcY3JiKEl1kA9YmBIE7S+cw
/CetE7fCiDRP7oW7PgYrikypgv5nWWsCOlKCnsQDKsenGdCYOsl5PHJbCDgOwr6bLQO0R/MZGX8x
QXgtszLxDK4DTiBvPlrIoihjxprSMrLcZHpu9IYRvsMgOquc3A3d9GzY5R7Cyta4477Q0USAzbXW
9hjkIHpfDTOd/aAvdHQONXQ7PDtPNi0cgHmIqz209RnXBpnMBIqxaLATcL7Q4Rb1q/xIfXOA+pDg
Q2FgD2poLuHBpr+sbTJ5ypJVWofiCAoIIKeKoWsXHCpIvWh32i1IuCY7ukN78zF/+99BeW2VQRRw
HTVLIcBqPz4GEhrHHwmPOH/7Yyq6Ypo6CJDYQ7MrOjIvCurYy+CXFVIE86BxmQ+2XeSXEfawnJpI
F2IVKf903eNdI7Klo36jnXuHEnnPR96A7x9C4MMec30XyzQYlQaz7dRDRLAeUKaFFoSDil06xZkH
XO/iUL+HwIc9JgSGQYuUMqMhh/HvSdbfpBmZXtXtu2Q4JUvkdUn+ddLS22XuDqIEttIx+zZlmR2p
07Wgm6eiNN1F0B9x5XTqCn6lG8cmRmtpHqUnI6yutK7l5PcUTS/9ZjaKhiiZlRkvTap4npMbdT6n
6nOy7IX+1GUcP95KlkDm9x8nY4/hREz0AVq2oCeLZdMmtA+5bpUDVn0YSM8ZFeYZY4IGA2B9BvZi
VG2l1J6nxF7w6jlGb/BA53J4bh1YsmiANQyk+0QxmEMEGRPSlwVlFSnKHALJ8yK3RqGzhPEtkDlv
q5sXmJUxth6v600QGBUoJ+dD/jU4xAdBtEufJvNSYymueozxNpidcHJyIX4bI36tky3T12i4M0bK
PU167UoPph1UIm9Etd1f/pybGyeJQCETo0oGS95YEuhqjrSxdJZvKwzZBpM3C4WVSS1n3yhY/+b6
K0P0h6ySm6xsI8mkmvUFuqkV41jxmFy3sjSQnPxaCXWclYGEGGkh0Fstrbf9zNLoIB03S9uMYQmi
cLKhi6rKbowy1lBqoUQGnTO6GQjkyAvN1FK/O0i3GsZu3/svMKbxndtJt/0NP0wzkFcnpYGnYzAP
dcZOK58znvTDZmytlsbAU4KglQYVVZWqP1bJba/eV2COnW2wDnqX3W7zfi6vTNGlrnYrTpeybqk7
zFCri3exm6U2scEIofnS008mrZj3tsP7fAxIjYEC7nakcE4fThZadS2h5rzfbQbtalWMkwtBbaQl
VWgEpetOVse7iVR2Rcyvl78ezwzj6pKUN6gtKzhqy+BFlgUrLkXVioSFc3HcbDqjpG4SZAtV2VQZ
sE3MrqomOruenWhnhLIL9qk9euTQnPvd5TVt5w8ftthx2470VWUEiN8ktjoQ1BcgqB8VS7XiBx1C
IJnNe9rZhL6VQSZhmae2EwZK9Cu0mVtpi91p432mVndRXnDO4s0NW5liAjfMMMgc9gFYz7QjuAwL
80pMOBG16dwrE0zslm0oa22FgAox4B69Bnik4WzQ9iIMHTompgT+Qvr3VciSyAjEdAY6/ATYCG3g
lPcMg1YacrzGnp8Nh0e4s2lTUTVd1mWiK++vxSubRlPqAXo5cfXWvEB5DsOrKuaUrbehCIkEMXWQ
BOgm4+To/clJQvkftdBp9tpuOppOuBc9w6WCkqUjc0ehN/fqwyL7mjYH5jwWIixKwwH1QqsIS5uz
WdSjfjtuVyYY5y6zUawwtPbzgoiWCLuBtrrbQYOu88c3Xrl1e5t+fUL2WU1DgQnXGeBEGZ8LZb8Y
R6XnNNhuSWURebUixsHDMZsXMuFtKNnHuwk1kvF2QVU+dfNz9Rx/J277Mp5CO3GJg1F9ULmGjvR6
+atuLhNHviFqmiSprHgQEbv/Z5ys5mMDhaehuqmlv2kblVdGmDPEnOI0GGDfMfJrOdopPFqDzfxl
9e8zh4eZKkG+FLin9bQ5eraytMZMnwFlHfQvjoOfKzxdxE2gXVmkv2gVxJkkKXFGvaOWD1Nvurmy
OE2xWL3Ic/vtDQJJoq7JKjHYN9d8yMU4BCuGk2PuMfTM/LrInMs+sF2V0GhfFhpcTWg3fV5NEGh9
PsvgMdDPyV4CCIL0ebSWKww6YhKmcMedtuc9+m+ua2WTOT/qOe8rDfN8SJ4h0iqD2++55I7RbULG
yggTYJBvV4uIvt+ZynCftfWhHqAWnCW3qLSfVfAW9f1kZwoUd+fMqyHrUswqrpTCy9j2u3iqzl1U
YDg5RUde5w5J53QYeDTS4W2Z050sJPucNNdj31jlIrqBGVhxL7kQ6Y6sKIEukQmxzJ5YXa3uC9qC
q8f+0GFwX+hOuVycSQAleUP9WmrIu2N8gl7YlUGQ4qaJXm4F75njgEqKKu6butrXiXDChJnXRgOv
1sfbCwruK2+WI3MMgxF7EZFvHRbfnBeF17vJs0H/vrIBvZA+zmiDqKADsEsDQnnDfgwFTrq6fb/V
TF2CaKgOfRAGC3qIeS2ZiWk/KqM8T9bsFlCxCbwA7a+DW9yJnkkZsY+Y6P4bbSV5ZZoBhZm0RUpK
DOSJ5U2lfm1Q0TNSXs6y/R0/1scc7UEp4xJHq5aiNljJ6BlZBMWc+8uIcNkIYd+9e13qSpXqH5hl
dhcteIwWJND19e5lM5u4rcuiJqoo68jsmCvJOhCkmQNKLIrbl65ePpL5n6h9U9tbfeSxR7+XxX/L
H1bWmFNIzcZZiXVU12gb3uJIEKNsjuHtfEOutLNx1b9QWUocHueoc9CF13KSzc2b6Mo845jhME96
3CB9qcT7JX+pmxdo5sTjDzXilHg2N29liHFDqV+UsqjxfhRn98J8ylU0EPMo9TfTvZUNxgvLeJlS
dUFFuaqvc2MnG5zGKc4a2NlWAkoYCeEEZh0QsNat6WeG/NR25sNlB9y+oX2sg51v1dp4MiVKdUMl
ZSI7vx06q0KzIqU2ye+j0ua+Ovze8K1DVc4kGvgbZPwH01IiQk15DtJSdYIU2p1mtteLRbFHPT4E
eeZ2Mg7eIgZqiCSzcyW6vbzg3/fts3XmpE9l3LO7UsC0yzzvpjTemVXKy9N/37vPNpiTvRzwUdPY
AAIfaLN360MaaL7JD7nfuOY3oOMuleyW4zAbOcxnq8xRb2qI7jGpICZqiTbV0KttUPiDMQ39oG72
ddw33/Pnf/cxmWNT7GIiyJWGVnP53KUFZoUl57KFjYfnz6ui33p1amYNhKGlvlFxQ+j2yjF/pJfT
CrwNXnRQ73h8lTzvYBCyJSke1qnK+DIeh+yMyYd/uRwGA/UxFLVFHCFjftuBrbL3A8xBDQeQ+oDL
ijeSstEK9/njMUCIFMwoMmNQENyQTN9V98E+/K6j+677KltUMUpzsrPM6/jjfUQGGmMCaJQbYLtR
mzt1bnHp4THO/35ufloYe9leQBai9waSRAGc9nluQWnHwuWjjW4mcT/z+LM2SmafzTGgEYHEZwpw
43lvPGrt9DZ4iE+9Q7kawpaDHhzwYK/dEBTToUUAMdvKfEwI2tJCuxJ4gpucLWLvVJUeiXoP2HXG
KroL6+x66GdO5NJd/pxsfP5m9CesAleZJhSD2xwKimjWan06cf/fcOBtHGCf7TAAkRupAg9/3xvF
U9FeOuwMt9j1ju6lHigh//cc97M9BiIaMeiVpJlwRaxv5vBQ1g/Z+HAZJXguwIDEhNeURB7g3XPp
x/1ghfW+7b5ftsEDVsJgQ19C6TIUe7gAffzHgNzwRmwQEB1AcMnVR+EhEWEwQenGNAxTYEL4lF8R
rz3LbuwGjnIHliEEkt1YoO5B+x5vBpljWGcT+QKEmsNI8C1pgbO1S7vA3b4zrP6VUsfVXnE29j10
TTi3sMsBprO9rIGmaUpcAHmDdNeaTwKvzr1R4Fy74W8i1FqYBgapFArtgQ9IOkw7/dVAMRAdmFb3
mPkoBHE85nLihrrq54gmC8jBUnozz0BnIWD8A5LNthZLFtTU0Hv2YjaZpSILuGz2cjDgde6zVXBK
mJq4JNjA4DkOI0svQ3voeQ1umweKLisEqalG8AT92Yqc5HWRxJnmNCFeMqenYL7RIj8g15l5k5c6
Z02b2LiyxsQemWVNT1TovtOyp7SLfTyQ4SzhNYhvO8nKDhN1Q1GqXV6rdJQckxFPeNL0B0sBn8Wt
ZCt43x4Ni+wub9c2Hn/YZFmep6ou0zFBCgWVNg+tlm6yoDsYjT270gHpmg1qWY5Fevr+dtKsLDKn
8xSQSGhkomLU21YP4pmKzQ+0T8uECDL3m27648oak9wbSY0h2LJQaANT6+qHHC8zVvZsvmZW/7L4
g1vfiLsx4iSOG3d3xPvKLBN8VbMgFW4b8PP6IMB0cLGFOE2BbrtiB1p1r91jRslGH4wveOE1T6Zm
+7BYWWeCUI3Av5q3OCyifeCrbg43alziN1bqhE7P21C6lksbSrdglTpUU4miZQp2ucahjXeU0sa8
AXUpZm0ae+RKMvB2lDnRoQNeGq2Qa06BmIj9sXPL7uayj3K3j8WXsU0XJZqxfYcYrevhl5+PHIP1
Tb/unqAd4xS27gZudijsv7qlrTaPQZtZzAzsHjKkUnDr6tFQ7y8vbvv7aaaMLkmCOj2zXQIROjMo
cKXOkhOBVryWPpvS42Ub2+c4FOn/Y4TZpIY0c131gBXxILrtU36HOxqaI8N9e5q/0e5/+bnly/xt
e+KHVXbbSgLm3xnBrp//81ae2+mJysg1fuHzmhnoIn53/A9zzE614CmdJxVBbtIhwz6wJTVHl5er
YjKd8z15K2OOhjZUDFNfcK9uXor96IeH2g8ekhlQIrnRAawM4h3H4vah92txbO+iocSCIKCnAQxn
4oH2CqdufIg8Ysv3IZ6ce9SKfdMrfKJY5IFrncLyhU/7fsVbYUq4COKgg/z7nVidcskDU/aqQ3yq
W8rTjOJExDucroxladcW5iioDuY3nIjyai6R05o8PejNJPMjJt6P4pWZacajTB7oipPHL4I6WCOe
nTmbxvtsDPDnQttD+AceOdoUiunDLLS07fp9Uup/f3GmZ9yHhzBAEo2yVksTgKQfvsrVF7k5a/3+
Xy6IwRHw4eYkzd5LIuEd1SgtdpNNKZcQz/xaJ+/zMfgBoqB4iUR4HeXywUlmodvQVhFkYPz0DM7a
eF7HoMeQdYFGOhrSQ2Ml0mOXf4MGMccjeD7H4AZ0EpU6roHDarwzyptQ47QEcBbBtvbHeTFHgYKL
YiGdhAqUZT8midPXylkC23+St6VkRjlcYB6/NuNTTzgdVrwlUKdYhWWWlFWbxbgnVcXk92CmFIPi
AKZfm+PKvHVQiF/Z6QAxQVsiNunVNnWnXeZA2tc271Uv9/Q7sueW7rcz7V8B+t6+vbKYlRhuwtAw
defBkU5UayeG8m20k595rWO8xTFYIE6p1gQDImfJtQcijx5k3PzLH5BngoGCVqzlZZxx5xtADpnl
ljoFnGDZkJX8hGjvRASrDzYn8aKOMYpgFXoiR0wFp4f0MUfpA1XsQ7qPH6hGkZjTysfltfF8kMEC
te/FMR/hg7HuBeQuUO2u4JQ4/nAp+PAGBgr+j7TvWpIbB5b9IkbQguQrXdvxGkmjF4Ysvff8+pOY
vWe7F+pl3aN9nY5gDYBColCoygx7EF6vPEyXj9Uz11uufSjDBmDlg2gqFcQSAxK5qta01CeDn98S
mv0dYxjdWM0Rky0/tifuX+6vf49KE26TaOGOI13DzJXn/mB+m09Dj4R59MjDIuPN1ByFgG1qHjUB
L2YT3eqVjQxHfp7P4Dq/64IVPT8oePEwjwT43X4muhyyIk/VZKya3s3IPdgKXoHDX5wIUHLjTx3a
+UDVzXu2kP8jrBJbTeStMmPJYpC9x/2xXg/GZO/7bCDg8EYt2T/2mkhalUdxg5IRLFzrKQE6Y9Bb
tHra3r4HrUf4AXxLrom0R+qA59vNwMntSKfogYJIyk0FTNEbtoyt3iHMVMDLr6MNGneu9c92t416
AXDTM2YKyL8oede1/KRXwMmlxW9aBe4iCh5vX0YuRviaXmGXUhRSC+VM3auyvVU9t9bgpNqxNqgm
Iw5Fv0fmFzsC0pdJLFXYc5gyQKL+Mg13ZRE7U3ROoP24UKJS/wLJF3PCCrHO7DqWIpUxBlwtrnwx
UnQtFmCHSA72rwIihenr+mg9V3sCWG6mT9nFsBALmtrYm+sMw4azBlrA2dtAQnyge05vb7aLIQH7
IXiq9dWCU7pp3Xn5ljSUuvpNzzBVsLzLponSFQEiY3NO1H5QwXVhdOCFi+zOMXGIoY7Sj1npbc8b
ZUxAx6pHo27W4lLQ5Pp3zVr9UQ6fO6gYz0wmkPgd+35zxauBCfuqruqpYxYOmfTAjppTVk596APt
oD5ZO92Vn9BH40Ox6qE+sZfR5wrhnHkAz98vzXnxEjAEay668iF1uT0HN1Hl6v8StmIYlUtrmUhD
JNmx0k4Z2hcjyj1veo3JFA2FsIqm/9a/OK1dZdYIvPkg5bvGZY+8ZHp2J/R41679CCL87VHdPvgu
JsWMQJ6GcaT2mG7EX8ijrvvozGlO///uYrfn8O/xiQkA6GQta5MmiPrXuyp/TJbWicnb0W1nvRgR
nHXs1r6wJEP3xvhVbyIntDJXN2MnUl+JueOu+LurXiwJrjoMjWWBgZTnM3i1R+Erp3YffQiRmVoc
mvfr9lPC1VoJLmjELTP0Au6hP4ED9dTsCojkDh63l6E9mZajpKZSOBYWcx5SUwuRVWxzv4hDKMJI
KPz43oaE51OG+O9X55xZSVYCQTrdk+f2lDTFPitWJ43A1ALmre1Vo0wJR4AyrTODsCOoiYzCs8cI
fgEpQckDKTextyhLwhkglxnEMyRYUpWjWj035kHJvHghao74V7acULgBNBKb6gLc356xZOc4rpzC
mg6xlDqpjupBqx12TKWY9Yl9LCYIwIy2QmwOy9WWD1YxgLbTrRlxtaFsCAdcm5gTmihxs5aUH1Hz
Efd4r86+b/vC7YvGZUeJ9NiqbSjo4oWRcARx37QDmU2PHjOnR+2dBe4yiNhSRfsExr+H0FeuzlAW
CSZX3HinYb1bwv6uhsLU9rCoqRNwop+bKaxknl8rd0Aor84TRzd0Ys/yjbLheGLTRhWyxSxW1K/Y
6XOvPdjmXdm8qPWbNhTB9njIZRLgoclXCDBFuLro4GjHKt2FOOh7vzuHDj/qSRYIfkRsDU3AiGZg
VVrHOOs5QVXsGifw5h20J07nOHzSiIiHWi0BJkqrk1A8wwcnH7T8Z5GCApXAPOqUF8msazuv85g/
avABgWYxWED65hYH/uKtg0abcA1iSGKiQGm7KcxjDMmwdpZ2X5teTa7RzTzYZeuKOYLMhD8sIYY0
BtYOLTA7A5kIlJPw0s6ZKoAgNq2YHghtSVkaiIx5rD5Lzakiw3lqhcSUgJIvhdl2uDlrD5NvBuse
pL7H4sD7rqKAuiETW1dMBRiIjtQxxPpESvYkx5+XVr2Py700Jn6ayR6xe4ndJCYF1Das5y4GUPS4
7fF0/2ojqK0OOaofjB+MKnG//Ux55RkCWuh2GMZrD3sNZFAQSKtfeR2u5KOc5E5+nI/JG9vbbwrx
vHzb51FRrckqmn1MATOWxEpXSMEikE58XfpuLzvyBZsf5b/D0sWEgBSSYUCVIGt0JJt7VDRnO22n
gy+JIq/mn9kyI0QUir4uad0i6lMhgKAskDusvsygpTfR3K0fVCiBbTsIYU8sRg8XVYshBYeDJAOF
CusDszP8tV7BQlH4rI52o2mNhM3bsdnfUymSDUy6XI91VxreHL42iDWtGMTZPsso5jrKDt8bV6d9
Z8+jZuejjh6Wl05h0Hccz4u6OPLACIy/DVGXEQmXEV3Np5hNyDjY3aFkxzx+2V4lwr8tIagY45rN
zAQEmoU7JR+TwV8oSnPKBP/9arKUNJyqqAakR02QxkEOKUUqqryNfJdZErCBZZocGXNreFE2lVDx
079qWXqec+O+HSBNZSl/8pRmXuwJqKAuhZYbQ4NZA2txkhzVBqwMMtU6dzvvemVGRAYzm0ubzxy7
Mx5476Tq5mfT6Q/ZE0QrduxFDVofcr1oPtMDec/upTcqjLnp6ag8kS3btmVFJDyRAE2r0aGlRE9n
r5jrh7SLzpMe7kvZ+rHtijdd/cqUsIgtinPTNkUInZZ3unRkBnGluj0Uht4921QtZGL+6YeSFCU9
ClZ1sApMjj76af0Sp6pbmU/b47jp79bFjrCloBLQm3Ji6Z5UH/PsGJ66lLBw092vLAg7qlvDcpZi
HEqzte7brHlF0sntoSxcNE0gTzpx8bj9sHFlT1gZ5FelchkxcyOyq/Idyos1Z4YfOqPPwBlTu3hk
CwtnJc7eG+T2eHe4sitss2yS0TtbIhlfOIurBfNL/RA+skMagIwEDewe2lo/93fpk31Qn9NXKpy6
7Y+XdRR2n6kNQz+mGHU6ZtA6VdypZMG2q1AmhDO5mA2lZ3Oie1r5RRmR57WphPLtpPxlDsVLPUN/
+lRKiC7MwSkPursewDB5z0Nq5VkCEwXe3iw/P8gnspyT76ffAo4ry8JVv1I01rMWLUzLbg04sWXh
gnrU5WzvnHXA8LbnkhypcCgnnZFooHvX329DvIaN86qVQYbWMC7zKB24JjUdV90OTK/GKeDKUkWs
YvzZz3odfNsJ+NNYjMd1cLEwzqyA2tzYJ3mVbkaNV1YFlAk1pdJt1dTfeZWsjw2XOAOZ0uRBGvRD
csdJl+eddEi+1d+pSPL2xf3KtoA/8hRlRbjgojEckVcJSi95kt/6dyIna7/sqRpZAlBVAX4mndnt
nPYobxuVfdfX7tynh2YaiM1IoKpYUWCak95WUggzCWgibfluapFuW0CuE7UeXn5et/2VGpUAL02y
dFHVYRKX9ltfcyo+R6u+/jcbAr5YTT+2ZYUYvFWgry2PrqWvQZd1xMzd7uK6OISYGTBWqbPHAlv9
L6246Lg+a0d0V7nyiXR8Yt7EDEE42C26IgYcCm27gxT4l6RXdoVRHccVCDdFEMk2pNjRq9UzhvSt
T+pzGLWKo0sV/mqsJzaZRFnS7Wv+1fgF6Glithq4KKJOHvxVYOLvXq3Hcl+dre88FUPxEFAzIABO
M4PZBZI14HWeHmcdfH7ZeSXlgfim2kBvMZnQTpYsd2WFaGz5JU++ke8G1Y30/zsFyT+OeDGLYCVT
USfdpEMIst9FpuHBlxxdaXfbG4EaDf/96g4Cjsuws3hBl6wey37aJ03j9UnmyE1PRJnEkS62u9hx
Fk0Dfx6YsqOUPiXGYXsk1PcF2JClMOoSa4H758XRHEJ/WuRv2yaoyRJQw87MfgobBD5Wc6+ZL2t1
isagmoiXAGIgYjdLmmdQeR8y9Mn2n9L6XioJ7KO+L4Qfcl/ENh4NUcJr37fzObW97VkidqEu7PlF
rlspLRvD66KHDAHprO7U1Hb+mxFhq6vMVId0gN9m1v1c3HXqTzUkCoioKFvnE3m1N7Ilmtsuw0Dk
Y/RL/vVXVwjeIPeSm7jW9/xUgd5kdRW/3YHxKyABnTh3xSumZaNDNqrxrsETiYMv7XvO5h3EXuFK
r/oHlER/QE7xRPURUnGbLmACON7VdVURt4Wmq6CfKjkiZls/RXfrUQ+6MyJjnz9DrFS3H+U4wq0m
lZGTqFYkKxrEFRKO/Sw2PcV+3vYcIj7UBZxI1DKMGBpqQUk0OujAkayXsf1gNy/d+ti3jwznxrZB
KggQ2Q+Z1IUT5LkQ0ByTZ2R7juA+RP8ImH/8PypZvJy3IvmhukxJ1es8rT66VfG8yB7Jc0fAhyHA
R2Fa6ppKqC+V1iDun+2JOCco9zME/GiZxoqpRg5J3wGdPmTvNcbhOYUGqofCkH30YoK4gHxgIfzC
EBAliVdVyxPAblpWD4VRe53UBEqjHmZUtO+ixAxmq/bqAm+/03QnTYNfdHOg6t8i1XybQKZahcPz
atieremBpPT/d5GHfwQEhohGrZFlUwS/jfrAUqCHM7+11NwTO9Dgv18h3hoNk2lLqLhA45gTDz8H
+T4fiXOasiGgS2bISyLLteFV7FNdhZ4yO5muEGENAZ2GACWVHcqtqgA67aVzbPNDrz6V+pdI651I
S/7beWcIgCJLRZJoBUhQZHSHjW/G8mCNP7YhhJozIfCI0m61mYU5U/vA1mvHbJxQpxyMiG4YLya8
WnxtWdpZNxDYquudIXtd99BqT7ZELD9lRYCPWpIVqPPy8Ln/pDJvSE+JPDvdurrbU0bAFBNQBPlZ
jWUMSdO6+2BnT31Lwjr/wsZFgAmAoa+gEF9znmzMXU6rMu47cFsNUDKYd/WOqsejxsN/v1odCQxC
UcWLr9Z0ferD9WxmhJNReSKRGawplDI28GSAPNHsSQ6YMX3V59GO8kXKUCMSuaoDmaznmUhnEpuV
CYjQJEqmJD28uzZbdx07ZzRP0fxjLf0op162/+VGCsZF2dYZA/GiMI/RmILuCUlo7WVEONXtJH+9
n4IFle/SgWquvL1vL8YEJ4zggp08IUHTyXcSu1tU1a8asozy9pa6WBEcUUvBptWNyGTKT2DBBvXe
4vP+ZbAzID5V3KR2ZCjm/GF4ejEreOSQlJbE2hWBwH4N8h/vLdNeUjlrCkEPXlTZurrs5C4USSmo
ouaV/361GWSw1SyGgefMJLOCeVQOTOkCq4uJUIQyIzim2rCmBps1HkbClxC9C80c+wp1HaOMCEdV
n6nMNnhhfWJ8Vq3WWdcHNSEeSykbwhEFFg1z7FccUVmIbsBMdse1e2qHktJdpzxROKeG2Fx0U0fS
os5Kp9ZeU+1LV36RtT8qKrP+dj2Ri6msG0s1ehPpO4055VI813lF0DkTUyaqiCaSVuAJGHg7yo8L
CHH65lTrBPBRNgR4CNFmUaQtOvS75lsfndakceycuMW+VzT/fkxd5kpAh7rNlFA2sVd4FQVe3bzR
qc4Mr6J/lo2+GBLwgCGLlJstnGy0XovhTVoP9fT0J4f6xQSf0Kt9L6FnaWl4G+VUyYdYrfxKm3bb
Jqg1EfZ8JZlJrkuo2Z6XT03/0LJTPL1tm+ATsbUiwo5HIVI6rANWRGWPi7nvk4/b3yd2oUizFIVm
PhYdyvnUDESRWgkVSK+07a+sorIw1EiE/Y4SrsaYeFFaXz4YSdC1xHpvL8ZvlKj5MEG6xUKwyHCY
xadF8jqKJoMyIcQDoVQzacBjoCfrgT0Gcn23lETIS5kQtnmC6rMUextkGKFfZbsiPBrjfnvJb5qw
NbSy22B2BaP0PzeGFZpKNHURomowtYcBdNhGLdg2cXOtLybE1AL47tGYpWN7J6WnDm/ofXO2Ddx0
2ysDwkosEgvXMEbuIs6fM2vXZfddcWYkvwAxVWJ6AUTRNWQUsMHT4q4tPy6Wo5fk4zJf0t+2+NVY
BNDttSpZBjy7os0kejag842K2h/GDvScLxJkSrcn7vaz45U1AXlTNuGsMt+JuSbLNQIEte73MPIs
h78o52QBAPemrdHxKb6CYd1c69EoUDEXd8mnfh68fpl/MpcV8wdNl3atajpdQxH3347cr0bJ/efK
6pKCTmNReUfSgh4pcCBBc779NB5lEFnK36hXesrdBZBeUZyHxjncE6y43zENLyIlRdpKmRCiMiOx
RjnTELdHUGA337ou/q+OIcDCZPaNlVtAnjHgVVLVzmJnJAZRZtu65mM6+pTwMDEkMYfQtDrITGcM
SQofJP1uparyCIwQSfMbo1oYZBVwe6uQ03HzIdyrbeOmJOM34eJi+iBZ8Axj8Wr/9GCgb9L2tR2v
kaAuUdR4BJyIqzxlC8OjlYJS+/hYgVe0Up5HSpuEMiMAhKEwbTJ4zb2hnu31HEGBNmufVjv2tpGI
Wn4BGObKmjgJJ56uwPhmo+4v6ahHAmphBBQwF7z8jBHa3ZTuELFj0gVpBII5+35pdpz8Pc8+bo9J
oSwKSBCnchM1FipBJ1f7DEa7zzmqhSDy3jiWZ/gt0tLn/n79xbXlc1cmriE3qPWR9r2gHhNAYtCr
erV58d//UixnmbOekp8ap1gekZNJfasAsW4SZJ3bURet28n4K/MCgoySUbGMJ7mMh/qD5qFWaSc/
aoUT7qUn/vCFnvZubx+kYHvSiUPaFHKRQyyZczMCuCAPIfX3XfOkUoztt9sLL0MTachrI4OqFi8i
5TTPuYd5ldz8FJ51h2tN5qhPqGp/e1jUGWYKoeA6WGgE7+G9YeYM0Eoog/lk3Ne/1KDw0iOFLqQ5
AV6kfh0jSwJcQlUbubwUb4e2b6CxB68ogUm8WxP7xBRAprV1hDz83XrqpvtagnBjmYe+XOP1tKqc
ZTiAPMqt47gh4kbKVwTQ0VaddYrNY99p9sz2WUlyd7V/bq8cgWymADvrvBRqHDM8mud7q/wqkdHv
7ezrlTsKMFODRmnqLE4J+B0F86sXu90rf2iu/dU17sv9X80PJfTZdttDo9ZNQBgjrbS5zxHYpwcu
cf+/bRaUM/LPbASNouBm3idSifo00J32R7P7NPWGa/bP5vA2q291bBKhD1+PDWtikwWLp2hJKqRW
RgNExnjolZw+OyU1FWLddj5mGhBs1jX2vqpXQWmmc/cbUOAVLV9StjpR+yGK3rYX6PZYLjaEBSrL
UMmzGbt4lerHzlpOo11CPzSuHqquol6zbtc02xdrAuLrKfRu1RDVohZY2z3ZrwEapexotftWO/EJ
MtuBRgyQu/bvi/W3SbEUN+2bXlcahA32/BhPuzLy7fCtL34O9eftmby9iy+GhCumNqdpwVJOkqck
flXO+1rK/W0ThEOILbbyWqtdmuDA7PWPXfhrMc56T8QElAkB1SfG9KSpsWHrwjhnsxmoUgYiWpvA
BcqMgOd2JNt2HiHyyNIfuobpuss0Ii/9LwfUZUH4/3C1fdpG7q2lgw3+5MTpGRm4PEH2x+nEogAa
ytuL8y/R1MWeAONTlutrqsDT3g/E4+qVnnaKX9RHqA9Cc6ve9buEm6YJZm9lBCAHrljQ6obsoah6
aE5zWacx7szv5NkOKgh80zWecFtG8RBVBnILa6+NCcNETZ8dRgni/Tptn1R1PrVy5hYzO66L5BtG
tYMosr89tbf28LVJ/vvVSsqAJMXIeJEw+iBMJ34oGN4ysu96TbjlTYC6tiTAYaeNC1QW0XnDZ1L9
iY0M0RHTHxInBldvvUMBD0X0dNNPr20KoJiWbbHmBepYpb21Ww8NEizyo/zQoBiq3tUUvfQtmLqy
Jj5vWP1imL2J3MNs7ZPqvNhEWvVmrHFtQMBBuzV7o5RQyPgXQ33ko2DoxHtH7vVD53XvLNbl6/Ap
o0QJb2HKtWEh/s1qaHAuA7xEq58MyU3jB5nSn7t5Zbm2IcCjrkjZMPcolIHA2y9IzqLv4L0h1u0L
p8DQ6t14N52op96b14lrswJcmm3ZDXoK4Md7p+HEb/w9FM9GjmS6vL8i9aU3KnK7CWfXNgX4HGxT
jusW8Gm/9Af5NQ6G1wosKaa7BLK3vKnfNV8+qXGw7KlyBGoX2gLEdGsqR2OJ2xOqH3iRYBk7PVRy
TqZbfuR8OsnD/DqdKAHDW6HQ9YAFlEmNWbVLCzliu9911dfMfEX/9vwnwf61FQFhWKFGisnv3Ho3
+LqKJ9OCakCgtrgAKCFIWkczwUtWm72p2TlsX7bheHt9MBjxBh0xOVE4w5+6a8/rmctQtKe5xdO8
4kL/8Sh5uZtSwHV7e2tM1S0uLifWj2mGKtdzi8cU3JKUetfijEuI90zKhOB3SmqFkmZlPIT73Mkn
me2y8ef23L3Hm2I8in//72EIXqYkeluU83shDApuPa7vUvu6Hx2Ne22HQwYi0pCFRO4l9qVHKvFM
DVBwPi2xFNR7IdrHUa1LuA6OZ7VQiOvRbfe7jFBwP7PsJtVU8FA/VY85+NMt/XV7DgkDYiJYm6Mq
G2Is01SfMgQ5M3GE8SXYWCIxEQwyjLhjCw7ksd9L2m7SJxBfQXxh1d1QU/+gDuTKH8Rk8NChBXgp
IgxGkU7oTIS0eP6Ypqq3PWe3o7a/F0UsKDMlTa1LGw08uv2YrU+RmqLHBJXXyX1teWP5RwVs18Pi
a3gVsunQr2jTCoEU12YEw71TPEku8yBiERQPVHsG4dZicdmwqplkrCU4lNag6h+Gfl/9SUv29XhE
aOihRtdFMLH0Xyv0+zLTm+LTCMKm7XX6l2jwslACPtRDH6ZliAtYfl4/8+e2bKd/kO7A5uDFT1Te
5F+Q/GJNAIR5bHu15ESm78otjvKpDJIv9V5HW2HkRp/rnf1YffuPIxTwgV8vUxmSZ551N3rjIQ+g
Gfcoo1GUX8xAikaY4/Hmxm4W071VPI7FytWncFgd6gBaH8fmkKJoDWXOBPJRiyemfQtIMScWqrq8
yDT9qcCw5sqr5zKww8ZNoAhsTUiuLMaus2tsdtXXJJsiMLgdxvy9pL+lgcMolMJiRgd1+NotO2ac
u/RrIxMYTGw5kbJVi4pGSUxUlqVruGvk7odagY1jHQgz7xTcW6sn4EjSx5Oc8/rD5cjpo5bXCKn0
Z661lSM14Ugfe3/xWnc5zXfSu2aM+Qhx67eWciNqvPz3Kzwru6w2et59y8ZvE54ekwHiolNDpLmp
tRNQxii1cs1zPENnYMC19JduUfdou4BiGiO2BTUeAWagfBVrEah9vdbYh719RgLVyZm039581HgE
eFFMA9+WECia+gH8dmUM/br2TabqbCgzAqJorVSb8QBEUeL0MWvADFik38wMOZ96Js5RYt7E3K+h
6/9Pt0ixjtMQ7bLmzVJ7YtooI8IVOjPribUjpi2LbKeAOBhLvtZGFfynxbHUf7q0uah6FpYojW6m
xC8H85is0XOpQyBMpjjBqQEJ12akYKvIauDXMyTpzYfiey7/t9BdpNRR0sFIR16JOBeyPyrTLrNm
rzfL3fac3ax4vIoDxFRbF+dKuDA82Cpl7Uy/lspfTJfzKqUfdqbZufnyB6w31wYFSBgXO5ybAVnF
MdwV09MUnZr0AzEovtIbIGsJYLA2EqKbvzj62kPzBEHBPTvnX9FGjVQG2YrHIXvLmgAKqRSavTXi
dt+w+zR/aay37eFQ3xfQoI2MWCtHPAYp4/DG8toxrInILfN/cWMIYhKtLCyWTBaGoEY/O+BMh+N9
eiuY5Gp26WrF8/aICHwT64WjeR2yGuXPYBA7JYPu2NGdLH1Iss/bZohdaguAUBVSuOYNXgmbrHUK
bT4lC3MYyb9CmRHAAI2XKxRLYGbQpVMHrrxpbQ61MlLBGDVr3E+ujmwZJ0JY824g5Op8rlIWe+pj
4seQ72sRNFQeqAmGffZpexIJ77P56K+sNpKS9rKN0U3VT+xbJy+oAI/vxi3nExDB1CI4X58Y3roq
B3m6H60kSDP2pPbJc9WTERi1XAI41DqT60nDdtJ3OlKeEGY5WYf8QX9b9/ojVLYebZd3C/fQGzIO
+qf8Lv4S/0zIOx41ryJqFPGcNTyUWLPntTyt84f/tm4CaoRLqLOyR9KMKXey/qzNxD2fuBvoYtIM
FSGDojQ8dYzep/mc+eFhfs4dG89CETlb2z6ii3qt/VoM9ajjwK2zygEPR4yKiaE2nGY9xwpVJPEv
6en/vXLosgAc8cLJaTRUZyzH4ivoC/b1N/Aq9UcFUjrVg1K6UZATu3t7c0Mw7p/bzFKHDt3InEKv
f5HiGgR6rz2DAkiaBdt+Qc2kgCJqKifqwLPCetg4Sx05i/1QSXsI2zlpTaVNbu81U2aypRiWKRIa
F4NkDwmPYgq1cOU+iDvTbahGGsqIMKKW2dnY90hl1MlzpN9XuKVSbGz/8k5yGYiAgllbNUXX4Lqk
49Kd+ZGvQpG52tX77rP6wNvTlz1URCZq/v5lk13sCtioRKVc1w1KJobj4PPsieWFgbHj2RO6Nvq2
a1yMCci4GkmP3mwNqnudicqTEaUMzFXMAVRJ7A606ASC3EbAizkBAZkxj3U6IrnQr3hjluz7MB3+
oGlIlS8mBBCcC72Iswk92r10tMbDiuoZSmaJ8D6RtQiUF2Y0jshvzdlZrw23nz1NXwh0oIwIF6hu
muRsaFDiZ+QySNztAF1qd3XUU20FxJKIXMb9MoLFo4abN+19CjJXuaJU0aiRCDgXIyRr4x55VFsq
D+PQ7xQV7Il572+j3G04/XvhReKhfmRjEzZIqWfQqsnHo2o3bmt/Vkoikv2X+9PFEB/vVXik4XEA
JWGQP1mO4Q5OsF93xpELclCCa/9yKF0sCVBg4A0MT5j2X5aaYwpmEzyYfrEc3jwa+xAjPfy3ORTg
IIK+W6pxwsYlPdrdSz/EjmQEsvknDapXm1Tk8FHzpVtQSYXJa5b7TipBN10/9hbVSUa4hC7soTKp
zLEFUaMHKVzXiuVzZEr7LjVPVk/1wlKmhPihN5c1LdDK5KnIzkpvzIq9JTx0oeVtrxB1POjCbmpZ
maGSxODP9yO60N/big9cNRXt4EH8Rzf3vx1QpPjBI2xpQUgYZYLt3tb2uX0vV8SRQE2csJtCZc7K
sUNQLGd7W4FcfZw4SvRpAdH09swRQCfS9kQatL8qE4+vrXRMoD1GiXPdbDO6dmph87QNGDMrAzWV
XP9F9nMwSUr3yW50pV3u5z8N4qB7L23//RJ1WRzhMLWUdTWHRoEa2Nr4tlTfRVl3qCLDj2VUkUb9
Xm7zx7rIdtWgOQ2TXro+gmxL/5x07LNpMCdh5uO8KI65xLuyTIMxiz7lSnTupX5nzQzVUdNhliZX
zSo/bMzjqs3BXEq1u9TjDlx6d5GxHu3RdAYGupIVF8XR+NaFw+rV/GkkSz5M0vJJqlHMbZuoPbYh
+9ZMzMsrS3OzpArmXP+sm/a+LkDhtCpHfWDeklW9ix7W4xKGJ6tugrGJ79aIedEsfw715TBo2rFX
Uk+tFyfKlPuqbb1c179MMnvqY+XYVsVu23OIA0zsHmxkM8bTPbbcHCFdn6tP6BX3dO1PiB2v/Efs
IEz1tRzXArfUBPL12fiULk9xSJX4EdtNpCdS577XYwnIG68/1CZxKyYd1ml11oISGKQsCYiIxIUV
QmgCtShIM6Y9Ch56yHedWioHTJ3HIjPREiIYa3kMq8Tg94elBIngyJ4PoSr/witSCgpH9ahOwxHt
oVQmg/ANkXZoata2ilY8VZla+aBXyXkykbvPu+/bLsj3srjXNVXWsRvQvmqJz8PplIGRbsmx15UE
tEMlJKWM1g9r+XveDK5iz76U2p+3bd4a2rVNvsBXcc4oz53NIlQ6J9UJzaCxfKdJVCzFnWBrXAJm
2l0UK62NA8YA3Uiyb3ZK4WhfBs8+ot3DHajLFTUkATLtpV/tAhDJK6kZbvTzs0L1AVMmhPtHqRsg
PtdReaGzz/b4I+ueBqrA+WYMcLUy4nuwlc9pVygKr6XjfSuZbz+DKgjKhUWQvlLqLTerIa+tCVFU
Eunp0vGXDxCOeSgYPMguVyTJ3MZD44oc8DqfAWWDVA0dMZPiKzCriy5qMkgYLNrsgr4Vh0gdqJ39
B88u18MTAqoxtqa2lTA8iF3mw49BcayUCKPIBeOxydVWkuQ4UooVyfY+qM+4lGLyQMR5WH2uy0vN
283Mhaaa6IsDJYDCxMxZp4wgQGJg712O6WMdSPfaPbZviBxnel9CZQUCpcDE55HqPby9YBe7AuJn
htSMxsLQvWVJH2XEceY4gcmeYkjjmPA7ZlzMCAvW6HUTG/xWpJaP0lA7iuT3SgU5hdKpSA77W1Hj
9VwKK9dndiyNDNt51dIHq0R3sLUQIEiZ4NN65RwsUjW1yMCClKsonSvQeZa1hANSKyNC+bJOddiC
XFZRILN4jNb7aPq1fVrcPqEuqyIgubm2haRH6B2xlWy3xPF92tiJYxmvsxTuZhPNoRUlJURNnIDm
bNbVQjewq8xun4cnjRER9s364evFF7A8buN01Ljo3OQixXPOvREnlORaH9bd6qIJsnV/xV9QT09R
jBLL9R7xXHlEl06DLJXYwNH42rDHCSkTjUA9YhOJ2puaqY+aJXNEap7q4kNe9K5efV6KXU4qcFKj
EWBBWaOJ9fMKvtTGOtXLurP6+U5nq7/tgIQ3vF/PribNbNsuChWeMOtBoPzZsD9uf//m/e7KG96z
NVcGWtOUmgWw68k78yHZ54H+NkC/InaqQ4VkcPaNDFdu7ilNNg0k0jXbZoL/RZnezxlnqin0ca+B
LiOc013Lwm9LpHyw48LHrYTIAN1crItJMbSotX6GVhsqX5uh/8TUCg1Ulp+An8XZns2b/ndlRwgq
9FJWV1lHUlAdc2dcV5QE+Kr1uqbMK1Kqr5gyJnjgPJQaWO2QGqyVxtU06XMYak/6IPtssT6ynNKV
JpZNLCyrsjXqBqjSeLV0VBrkAawvmTV6WY7Ydj7Y8+ftqbzp+FdTyX+/8ssQHEPISOP8yOqvcR9E
2dP29ymX4L9ffd/O50qLGnhfrC9OZTWv4xS6Q1MTZxS1SMIZNccoR1EbJO6lAWww1eAU8uopuZ+A
md+O3P82Jv7PXI1JT9Vaiytcg5XCLYqvQ+PHHVFgwf/f38KUq2URTqeut7p14ap6cnvukW0xjNyT
1KfK/LA9FGr5BZCYwzQdahN2Qukxw2XXWP6bf4n1YjmiySha+DGrnZP0caJq4YntIlJOjnh8qIsK
vNa10X4oq9A1svgYqXowa1MwmZqzZH/yVqBd1kasG2snOU6VBE+vVVq5hSrtpRWNOdlwBIc9AXQ3
k/iarshMw93dkEU0AH1WPI/cr2VlV061Myf+2n7ujP8h7Tp75MaV7S8SIFH5q2LHyWN7/EVwGuWc
9evf4ex9HjVH27z2XQOLxbbR1UUWi8UK59z08qdEAaPAOdXQ5bc39cKas2fCo6/atI+VfMY9VEvX
hWOEroASGK9DfUNGzsW46R9WAhj/kI9intUm7CPLvRFt+F12R3LOtcRTgnEOSlNM4Zi1GPfoPwdF
5OXK6F0/RpvHFekVWdUVkEexZOuFnKPcFiB8mIDtLIjPRltbXWib5s/rcjat/V0OG9vJWj+ESYAU
xBADWhW0QtluzL6ruNgToJOOCcf86On/4IVW4ph7Vm+GWhQkeAfQPrj1UnpJIh5qPXLnQXCiVLKj
xPyGzBIvL8ZZzrcX8crBaq2RkKhBc24gvKbjk9g86YiUor+BS5ZX6jFvwTkU27qK8DyTJsk2SeMo
0k8iIG/8eH3Xtl/wK0HMKVKbZCYV7YnqMPW/OEAs8zBIeCZe6ZkOL3W6CYm/Vos5UkJoNqlGZzRH
e3RpkSc8iHvdLzGp+DdQMmtRzMlqwjRqVQIWh4akvja0d62SThYC6ZJjiTzDZ65cMacw3RnS20sw
Oaqqn3LBPGbheJi1yi6XwBJi9eH6rm2GFKtNoz9pZYRJ38qJTOiZHmpHqWYn6DNXaIGoPn6JloBT
ydpUEPSAuoQ/IjhfL6XJ6mCkYScTR4i+LWFlVaZd6Fbe7rvk0xT711Xbfo2spDG6ZVKEnLCKa2X4
gc56xY2/hmf5PANr+1a2Rat6HjrnushNP68qhqhrpmioLN9GKdSmYdY6kgjCoWkBQX3sZM4x2/Qa
KxGMMQ5SWuWznuA4q8+a4pJw2oty4zedyDFGni7MXpnxII6KkmNMUvWi+FYOz1L06fpy/csOva8X
s0NRMweLijgTg/iSFx4LT3DxXmzcdq/tUidww+/XBfJ0YgLBrtZHYkaUtEvdScUhypxq4DwFNq/h
9/1hS1QKWGWGEGUK4NLvEwE5t+H1ug4cA2DLU1E1xWkJRjCAFX2BXwJl/aEJGxc4gJwHAE8QuTys
QLGNyiSDa+hGH9l0S1NAxIqZm911fXgLxtxP9SyjVEkbKsCLdVJy3ZIS3qjnJgCbvNoU5mpq9Qx0
niIcK72a0Mhth+NuVm2CQRVncGuv8tud4GBSMnpOvczPeaTGPB2Zy0qT0MRVFrDzFI0V+QnkudfX
cNOLr/SjW7ny4mmbqE1B5xXytPHaJT3NCvgKw2gPnjEr6033urjNeqKsGgR4RRooAtlEUoe5IqTq
B7ynDek1Lha3H8bQCrtwV5nTpyTXz7JUOQHoTOZZ+3Jd+OZs9Vo4s5minmoVuqWo05gxU50AxBMj
6VbiZKiqHztXdNBL8IwH+ODR2oHCuTG3fci77sxeJmCNKjtKETcowAtpcycV79SEhxfCk8LsqCo3
ad92QAtL5G5vhs2uKPt9r0vO9cXcfnqtdpLx8i1aOOuhQ6cWeP3qzNIOvR84ZC/+kM+KVe9LYOj8
Dcfeev8Yp28q9TTqE205aiqrqDpbkl4wn87RjLeAjKvHkRcHRcI0RVv6ZZjZZI6sloeKv32uf9sC
Czs1hfOYCgXyPpX8qUQ+psZ83fUNoovx4XHyvj9vDGOrk12lQhYINGVbp8SKwLbeoq+206xO/brk
foPRg+vyOMvGgk/VYRjn/QxPIpv3xEztRrTNmDemvvniWinFuPyqC/M+EzGzofgx+DOanepTMkce
uAlvd+jnq7XT8ryVK0olTrTj0P8qpe/X12pLDQVJC9zppoH/YDxBJpekweYTsLsBoPk29mcvQZGX
xwm76fDWchhfkHaGusyUuEU8xDvyOuxpw7MRO+VZAFBL7+RPuVPZgU1u2s/ZVz7kFQX6YG1QkWQi
mQRjIAZbLA2RnjEjWk2kWD/qsdtl1uwpXnLg4f9vbdhaELncsLCSCzmioUBBTon+VUsfrm/YlnGv
v5+xO51IygjAeUyXhA8t8eZ4sABwzzlBPCUYqxODcRrNPkAuuDCsom7sqeD1hm4+tdeKMJanklwA
igkmCOjjl8YzkQNWhsPkFu7Iff5uuaC1MMb8aHtQL0iYROrH3JUW/azr6hGDmO4kzbvIXL72RORM
SG8+DNYymWtpMKW2rbq3sqLha3bs5j4wRihgAYWM7Xczr+lrK4JaC2QuJSGeyyakEL1d5qXCaInz
oRS+KuqDFnvXjXDDayhE1g2VmBpCJ9aj50WPGeYU6aYQTdiTYvdy4rT9flHuteReWW4UHkTehtVf
CGRO1VJVZRfNMBalPWX6Icl/TcLP6zpt2LyCnis0UgCcTiGEsUe89MuE6IhWGvOrbD5KCS9XxhPA
2GC7kHoQRlpza3rLTPZzMnKO7daZutCBMTm9DcSlntDCONqijbKKBYsHe6UKWD86yJJJHDvYKp1f
CGRMLlX1sdYmPApEXzkUDhq7HNqqnPrFrvdMCBUBlFnvkP/cXd+tjQN9IZgJjeK2bUv0USLnM3lN
c5upt4b5U9KOY/d5THjucAvbYS2NHQUpe30GixoSdW+XvQ1mYPWUed1xOuh2brdn7cW0adCu7ch3
ZTdbaBbQE6v8zCs58tabZbfODCBLSbRVQX2MbzApegQINaVVWEKr9bQfmkdJSWNH+Gk+mZwV3zyC
7+eDnSAJ83lWSCfLTqE/VOBEBSuiatbO9W3lnBGZud2SaTHrrsBCL2l/F6uJN3Y5pyViq2/qYjPp
b1iFVEnWhZpZIWdNQ5G+x3z83kiAF5eCWRqg1/0+d4B7Eoj4H/ao+NcVpIeciUMUgOTKJkEBQtHY
WQU9zevRzFCjVqfXrI7sOLophhcBWCHX5Wwu5EoO4zAVFG8X8oaW2+1M4Ytg8sg9Ni6bC0WYnZpM
Ec/jCjNe5izZozq7iVSds1z2+r6/+6uGhQtxzKaZei8acwAwulJ8QVGtaB6CgdMHxNOIvQBUZMRF
6suqNHHkUNwZqJ+okWpJUnhAj5t7fYc279DVDjHXQYdCYCyqGCUZ5PBRbiu7C0av1HpAqaivfSd+
0oYYM5z59PW63K24BKBWBOg+yLbIIlsCI2ZQpWKMht9iNr4KRm8nIohyJOVGD0y7DGV3StBiP0Zf
smo5VWp4zvPpWx1UzvXfselP3n8GWyEDBiaaJQMKFyEWdhvOXlYH1tBlHDFbB0GGLco0yWOgW/by
tOeNoGqBRj2m1OzGhpzSpODs5NaZXotgbLOY9a4SKfBFNTcYvD3GwoNQjN4UypxDvcXFrawlMSa6
DAD1CBW4R/R/3ADW5Qzi2IcQZYFlJyW25KPOB3ih0In8DMMogjPxIoytTZPxStSJgrwZboPL1VRF
MTejCj0vSTzcAef2q9CIp6wdOF6SJ4bxXnioxUulYMaGNIk1RJEjKE+SyMNd+GgaOnJ/mqSpgPcR
P2QA5UoYGrPHm7TNHwfly9w8XrfwjXDsUgBjGLXZDV2jAhIq2gc+BfQqdnSojw4R/hfYyh/N8FIa
YxyD0kh6UVG8Tr+8AT/QwdBdspd8yuNArPCRWIUNCEXCydvyVpHxY3WQkFLVsYplguR6NtjoJLu+
jmRTM0PTDQnI0dKH58ZQBTLgyAT0DFVhu+8xRmTkndMbYKVu0Ymgtcp9nPZOLUyeaKaLpYkFmv7l
k07y+2GJHcDhoVch3ZU4D3Iy3YAW2TKqzgXc2gHTMecuCKxE7h8lZTg0DY+VbCPTjI1Z/XzGmtsg
Fsgco6Mw2Q/79D63f+j3/Z5PWf/x1FzKYVxdT8a57lGaRP9gD3wByTIBR6un36/vxuZ+r7RhjFou
YNKEwsKK0eCQut0l2uBdF8FThLHksNbjNCrwkA0xGxW+iKob5Dzaqe3DudKDsdsOkWXaUz560V+8
eLfsEMhjAD/EAH7o8HCReRrR2GMVc+Ykk6p+RsErnsE+hKlEDJZxGtG2FTJFgvEmUzIVg3kSpXI+
d2qPqp127t0O6NzG3STaijU6MqYBOl6deNMO3sWxyEIAsUZ8EqB+UiTKQeyVZ8RvvPotTwZz3Zi1
KvQACVadMPuBecCal/ve6MDAkVkpwRzNuoDPnHRYGn0wo9n3MfY1S7KzHbJCnDvtY7x3KYo5nUqR
goJmQf1OEGQrtcbUavpXNbaH+jEjT/3CewFsFAypQFmjSRoVuRrG5gSljsoWQH1Aa9cOkZ140qn2
UQs3HxpX8PW3dLVxk53LY3BDHq6f4I2azKVwJjGQB5miygnSlMKO4JkF6Myn6LsOQmR6FzW+8rBw
ovdtU3nXlrH+JoqAPqYhfaM139L6iZ++2byE3peTxfLNQrUOhwl9EUmQOnL7qFWZqwVP9fDp+tJ9
zGxcrByL6Vvr4FtudKSJtOAUYJZniixDiK2i/6aJJxFNhNfFcdaNRfUtTT2QIh3lnzE7hMUp4ZV1
/8Ut/d4YFs83b/pFK9Av+YavqwguvPohtsdmV+6RqvCkxL2u0KarXe0TVXjlapV0EKqhwfNGCUO3
CFA8i4A90HGyu7xlY64oU+yCWacQJ3r83JObNOFcgbwDxNLB96LUK3mL1+h8ILZgVY/7yPmRnz5L
gLuNDjzuGa44xllkVSXEfYyCpq4sTlIZpwUwZ+LSpLZAlF2rkJ0wK6c4aEpL0mZvMiR/CWq/w5tt
6XktVhtprsszwHqPdDYyMcS47eDN7vRGNNG/JI+AAkerAx3ImY+BW/jqi8jzWzzrYdxIKYphXOTI
bFdfVIsykw2f9efhmIjoskhu6EVKh+pEziHcvht+nxF2HCMVp8mMKBeyIYZf0R16MqLUKzEkW8zm
d4xN3CSC6g+GyjFinljmeq2RCRcEysM29s+p/NK0n7v0nKWPtblvo5Mac1w0Z23ZSc8xkIoo6RAE
BZ/M5WFU3dZ4+p/OPtuEPbU63gICrDjRe08RFw+YWHahTJwUIk8RxsVobQsAWhrNqea3ZfleZIc5
4UVzNBy4TBReHAGdcTBJK+uTloZ4VkV2sx99RbDIi/p1smeEc2Snv/DgAN8gu65JZALiXkuKogoQ
oMyHZk+7UdvaSn+BFOhY++lZcxCzAvYa4FTP5W1wU/mRD+IB3vnjqc34oTCrQgmYgaA8PGio1Eog
YkObIObwKBehicTGdYPhnQDG0bQxmSRNA7LsP6xv3W70KLMBF72cc12wtG9ims5JBBCp/4xyUzaF
ILEwHmzpjQUISyf0et6bY6PmfmFC7ESHCPjuxCAQOnjhrp8tyWuxq8MxBWlw4PUOen9qJ/SRAbcN
tBxzkag3MNsvfwDjX0SBiHFWwqJaV/bIAbUhv64tPbSCp8YdHWJNv5A85t1lnEDtw9QHnkZo3UGz
uKASzO3t9PYmVX/oBg+6i5rilfNiUFNeBRqCkQNuMsdDOFaPU/uUkWc1v6uV13IMrOtWyrEeFjK4
H9oR2MpIMJbZXS+foo7nbDgOjcUKVpW+1csRF4Hid/vWRtogcqqdYPeeZDcWvM1d9os3v85TinE3
QqBlTUjp7tLiu0r8mIcQt5HnvrQ+xpUIdTuoJINS6m2AumTmIP921MBTi/I78m+8aV6e2TGuZBQB
qdX2yM2C7dfp+8k2MBMYkMbNita9bg+87WKClAG1kKGU8bhKyWGaTvKy6yTOFcfZHfZ136SqBkI6
+OElOvXdbSn9OU4T3R0dIQaKYdqHcnufx5kpCcgkK8tBLu8U3rj99na8fz9jXmkBt94Dw8/R6spJ
wtEOzcIvO8SzzZ8DX+uyLkILKIM2KvbFpqsphhPo3Gm43PZAL1ITa+HylGzt+VoIufQ2aV1pQ2pi
vfLZQSNY0NspFztr8622FsK4tCSZkkUs0SUFRV6bfe8LbhLY8b4GaG5Ie4v/3I7X4qgRrj1oInWl
RDAH0NbfhnKy4movhMT+34TQhV0JmZNF0g0RCydKT3p3bMXXAJTc12VsnZa1IoyxjegeyqVWwRs3
vAu6M5F5jHFb1rwWwPgyOQKhw5gjKZDnkitFxxzdKXpu2pnx+bomWwHRWhDjxZQ4CfXFQDpA8Wkf
reC2Xr3PDlzMQ3r1s5fnWg7jwrpcmhfSI4Sm+HZv3ewHsqcT9oXfclzZ1j29EsU+rqaymTVRxAiN
FCh2o5+H9iYjL1L0pecV998wqK5oxbKqzFlXtB0NCUYBE1ZV5Pdq8QwE3dCq1QaQZbVtVOotWoe9
cswPmtkflbh4bHpi9al4TBMltSLJ6o1lsKRe3ZmdeCuPiT+WJWbdSmeUR7so8tcMgDBWneT3CRkf
ZVXw1Ta4FWrJJUUI3mnRBwbI7GahfjLy4qCn1aGDJ0fJ3knN4EaQ5qcuDL6WsmHFgmkJkewLGZAv
MtnX5fGWJJEjazOSXKn8MwrbJy0PbiOp5J3+jUYM6jcBeYDiCAqzMnMyuyWahNqAt9HO5q0sA25I
3pW1pTnFpzCw8ifK6h64qWf8lUd4l8ucVvATDm08ITOk5rVlLs9Ftp/Vv3M770KYE9sB7jLEyAS6
vdLEAmsBRk+eM0DuXz+u247nXQpzXDXwjTZmB8AwsuyyrLbimYfgwJPAHNSsHAjsErU3bXwQte/A
xOP4zu2L7bcKLEioMZljH9SwT7FugUH/pS5bp08b9/pC8aQwT5FAmuckpUQlSXTM0Ecd7CXz9X8T
wdzQap/P1dwjdaTX53E6lOG3lEcY8daEeM3BMDLKrkojQvujslO3z6CMFez1B9oBRnG68nN3zCzK
s6kcJdSxYid4QKbMbnOLVwXcXs/fMQ+baRFSudUVDRX6hTwM0W0cHruc1yLMk8GEB7LYtKRroWzf
eWnUWXl4k3UDx/y27ftdEfojVuEBuoKTeaBo+tLgj9JxbjkXKu/7GWejkWVqpgyGlzUHcTpqPGBV
3u3G+BlTDcOqLfHKydp9i2shoTVf4XEaXSJ8uW7gPFUYZyNi0jufKZzCANRb49PMQxjgBDlskmSu
IzOse+TUja6x+/ar0gjwBLe9EnO8Ju/mIYxTi/tEUiOU40BbVDyaAgawMH6aa6K3tLIdfJp75X5U
BExe6fVBFDpchyFm0WZgQlXm0RACdNJmuXN9dbet/bcfZHtMFcCB9eDGhqFUhq2Gynk2gdnUVJy3
Pk8M4whB+AF8V4qPGwZ3YrbT8pdO5yzvtp28a8I4KZynvh4KZGHHsLQD8SbBVNH1tdp8269DB/ny
1KpSVKHBMQJQZtTuBTK91l31VHZzCnmCvZDxFGnVbujlPSZoXvVCs9K8/TLFJQ9h5u16+uiR35Wl
i7HyH1GgGNEoITJXhsUytfpXmY+PdWxacqnfN226a6fKmVvVRtunH4vpjWakX8Zi3A1oYxlE2TFy
QPUJ4Tkm0lNZNzsgrLly3B3QdefHoem1befFpWGbffgs5sqhExZ0PGsWkaPQnibpV9P8aqWstBJN
etXE9jGc0QQci4mFCv1NW6anbDI1//oGbD8TfmvNwlMbmBtKgbBEnCB5zGOQI1Ze1uw0ZKe7xJYj
xa5qgbPnG81vF+Eii1Id5sVIohruhwCgUgBZp7wHTBaeDxiZ9BZQ5RxrR/Dzk+Sb/nADCAVOtYRz
ctjB+HA04mEykHUJsl2XfklMe8DA4fV13azDrQybha/WahkFmRY+sHOK/YJm+uXYfE/t7C0cruzx
M69SzzmsCnN/lHnYt4NGJ2PqbxVwSfKQl+jbQBa93Djm3mirTM9IihZMckbYciJu7Refy+cMybjJ
BXW8PVLGeps3IsCzUcbJd2KRjibl5qYjXzIKCaMHCl5f31/fMs4CssPyUzIS0hKYparIliDtBB7w
F2/92Gn5qavmuM4gQfGJrdiZB+Bo9OAftVO+R/XABpykn3+W99LLdc3+JR30+5SrjCMPkNPsQzp1
o1oUnwTd6q7xHxD6ccd7pvNMnwV4Ju1SAegRIWX6qviB3/ulLdjRq+nSdpXcC53683X9qGlfcd0s
qDPGdqV+NDWcNWCKGkLhCrOja18K9MqXXISezWrM6mSzrOBR0ATBRJBZmW2KgQys9l22V2NrPodu
dTTP6jl4TE8LaMlLr7KHxLmu7GY70Fo+E4ia7ZTUAOGnmynaORpEaz/+JWGMJfIGe/ZUoMaKYD3u
0F0w8HoyNvus1sIZLyNhUnZadJoYeUO6wTTcIcSoKTLx57+qta1lMe4m0NIFw784LrVL6FCrl//q
jslnSr+qnMgusOu/AP+68HAq42omMTBVgV6Hy2Pf0Bl06rlDV7DLH6B6Gh1wrrg8PTnXEduPJES5
jrc/Mmgj0PkRDwza55RrtTzfw+a2UUwvS6HB80jobMTBHsAovcJLfXFf6Zbq9s7iDn51NhPrr/ST
DWA2a0QFRAMTqKamlEhTSzsxFjg5zVe1l1z6wTkU1IN9cAErIYyHGypJTCdabjbO2kH3JjSB1k6K
zFOKJtA/ZwKDlayEMUFrGBINsBIQ1qXGbpmIO0fak6S392MXfruu2KZrU1RMO6u6LMssSJFQh2k9
iOg8b5PPRgVAmsmaY7SUKSBXm/6coRd6rYQxB64SERg1LYSJemnV05McdnZKOBptPg5XQpgjJs1V
BpaBHhnwvngU9f5xrE0PuV0/FTH8dn31tq3+XRhbOS+iuUb0AI0oInD+EO7o1ScgbgE2xytilk+H
yi7snsfKzdGRna6AwFmrJeQKzPgUjTeJ1tsBGI4Urr/aNPuVfozZR3MpiFWD0Kh1A79wEs9s3hqF
JTc6gO2Mxze0GSKtxDGG30aKMnU5wVGu7xU0PLQ8FAOeAPr56hGWpLogYCoFTYwRJnCWAhwlipFx
rGLT4a60oJ+vhOQZnK0EEAVHTl6GvrXiwgafH+ea5pkAc0sXaSVpI8UAbjFGXUg/5BzJBqBXBUbo
XjdynjrMlVyPQpObBgJ/rf6uVc/dfBvzmhh528I4hqDW5JYMyE0FWWY1y2Hi4QJu5wFWe8J4BWPQ
9aAakcih4FuR3Z+HHYZCbOIRBx7c44GwctaMrYqXgxAOAX1SzLphCTLapIRHVSD+9Z3h2ABLohtH
I3IbBlo/jeHZMNxCi1118fsx5djadnz/vnosje5YEQCjom8Bj83R1ezMiX/puNKJ16G1kkswQS/s
D3ftShrjBYY+NLTaoP3ofX001KqweoDM6kJ7KFH7BX8Q4OAqaygCqzNLZ+I0H360RUN+4/2UZYWo
Cjv1qE6YXFPyDJBH2sMiPanhH8MCXnw/O86YR1UX6yWiTrDe/krzxZ0idAZlykEA1uzYTd/0WuE4
pI39u5TJhEhVHpd9XkMnOg6oe7VvutOhdyiHJH+EZeN9dimNuTS0ZgHGbNERnLXoaXJiHXBVpd3p
ABfIB7uzKx/lLV6mj7qIS6O5FMoYzZwZ9RDR6pCZevpPKX1uk5uhPEj552jm7ODGC+1SFjWhlYPP
lFAzaqUgTvald5t9eR85BsbogBWD+kr4PByih/ax3+UepUExn64feo59vvXSrYRLwKyUUk2CfXaS
PWSSX6nG/rqIj97rUj/mbtG7NJLMYAajRjhhNDRwBQm9lQb3sUf35NqeMTeL0ImTrtQtJiVOmBCz
x/N0HKzeUw+BhRkDjxc18VaOuWX0WIwbU1mwcuRBH09gzftfzxlzyxQ5ijhhi1xtJVXgaNAtJW73
wVI+NXlg6Wpm60qzlwyAjYnivgtaJ6sHzpTlxvP9YvPejHdlH0ROMnHGX8HzfXDQweAZd5KTOM33
yi1PM3opY5glcSLX3A8v1+3m4310KZpxM22+ZP8kPmOz3Idk9sQgcXWh8Yqi966L4uwlC91VqHFt
YGiJOHo9WKI4eGM7ctpBtrVRMSInSwDrZp9GozLnUtbgGipq8tgXqVcVkq/rswf8Nvu6NhvhCV25
d1mMaSp5irQSXrLI3JU3OciFc6CeW62z2Boabttj91c79S6PMdQ+GzIAFyDQzsEVmNSjrYi6HefE
i43wr3bqtyj2iTS1cjbOg4plBDtufEwNjjf+l+sGQN2YX8NQI5tujytSpCTMKSvqiKQD8lROBDQZ
jJApXuOjl+87z5HQ1fnot94lUstZHTFTyIpxHCVEd8FdSL5g1steag+9w3PypKsPc8J1LNue8l0i
4ym1uMcg8xLDdXmypx8TLwQaOeDb7dGh3K/Vc6P/cdRPLfJdImORujYqHXqyiVOZfh3NVi48981n
jtlvn+J3IYwZ6pXem6mIC4BOVeY3/2BfVcd8Dz47eKro8Oe9txdasTl4QIdKC6Faib2TSoeyetYx
ysmbLuGoxebhJalELFfW4LxMEJEH6tFo0h+cpduOd34vHZtyz6cU7IAqlk614hvBy2Kr2udu/twc
03Po06551ZbseV/e/nkd43INqa2urH9EK6Yy1oHkVCiD649qmHCu0e3w4101urwrAUHQhmKsYPlm
4gfCPmx3UfV8ffl4IujnKxFDOEkFqbB6pnQaOhDSnxIe8d9GGRLrpBMdsGeaIgKa+1LGWBZtPkqQ
ofiyl7ol/t36Bcby7ilwq2QjE+pmvn4gu1K0aBox5ByvTTNc/QBmHYGLkZEoTyjcqaMEP5T5z7tZ
LzVkVjFs2kQaTXjeUT7I0VPLQ3/mKcD42dlsxBI4u4gPi9tI+woC5etWsAG4cKkA41arqRUkXUPH
p1aamd3MgNdVFLDhKbYkZHdhsezDWHbTdAgtVc44ZeKNWseldMbFghEvJkIFFjbVmjFTXqMQ0O3y
vfxfoINu2vvKFBhHu8SS1rf0SSa3uzLcicZ+DjjhEk8dNvAUcxJMmoxX0eSV3xTYewqcBPnQ3wpc
lIRN56djGECn4IIGm/8EaXE0kgBHS5d+9fJTNp/K8kkb3URcLIWnGE8Y85ztGvzTFoTOc0s/iNBG
1igrz22VHAGZZAVpcBKGdHfdMrf3611B1ncIYQNqMcSeeflYS0ch/1xOPPPjyWDcgyJUWtBPyCCO
99OP+EaxUzc8GA55LPe9R3EA+RSeG6OD1OTf9WI8hmEmeq2miDtHpF/dCJmk6Haxuid5F7ykfuVS
TIXybkSxSEVlJXvWHsiO21JON+xD+Lb6EYxbqfMyVbMabmvwtMM/Bbjg51v7ujt/58G8brSQXarM
+Ji8T2MlRQ+7Y3zVDvKpANYi6n3Lff32GMsfmxu0j91yeyk2Y9SVkoxzWQCbX0k5YtQkxjtQsSmu
Q4uWgOAOSBKzTasTIXopQCid2PGrxnuF0jW8tsaMwwm6GGxaBZwBLRzkmYVpMcwICJ+Cn2GJxlOk
7mzSWYDZaTnPgW3BQBsFhK8E9ClGsDbWYD1oUzQcBTfL+ClL9lO0VxVOknA7o4Zhnf+IYQNJk4TD
KKUQQ8cSJABohm56rlyTomnd8YZPt5+HK2nMwxoYqkHahPB3xrMK2PLKC93BKr/QGV+U4V2e8Wx7
hnflGI+HemqXigbETdg06ZvR3OMBzwnytu/2dxmMh0vCNIgrHQaSJNUOGAI7FVHKdSfKE8E4OGOO
4wY5HwR5WmeJQu+FUbq/LoJjbWyvhig1aobqiORoIHsMRTq1gXEb1GT863J4qjAuayg7Io0d7m/T
8KPqMC2c76dO6ONxfd8NxkmZpYwdF7BUib4n4aPZP8npUyx0VjbdX9eEZ1uMX8qTtlL1CpKqqLUV
NJmUqVWKHPfDW64PTkCWFkFoQE2DwDENrYWHUMA7/2xTxTJ3BsEr75/zT8eSpmPsT7YI/icgP3Cs
7F/ukN/b86G5ohTVbqLPFeJL3ggceWln3pC74lOww8C7m3uFHWMMn+NKOUbBIr5kIvoztQo66gDm
naypu9GXlyq9QcvxdZvgribjDHR5NsxQwLN8PAQ+GtecaRefdB/dAf9NfYJzaDXGLxApk6a4r2jW
YXTnT4pd28ltcKKxB+2Sm1xiiTuZc2NsTGTQOOB9D9nQB5NSDcGLDDdi/CAi9sFMBtyrHYPMKwUX
t+BH6KtqndkJwdeEe3m8z/a4m7lpcO5qM86kkdNCSpGXw8NUAin3Ltj/0B5Nf/LRYHnk3SXb0gAf
CqwxQ1W1txaK1VNbX4aWZASOnkK06LsE4O3R5xGQ+g1qh7wGAnqwP/ixlTDGu9Ryj5p4Au8yiuG9
oMV2rg87VBPtJBPcrOm/TVrgFUrMOaCbFmVoqqxKKqaU2bF48O0EQYeUqqMopTWEkTtqr2n5gqFu
m3NS6E3/UcF3Sczeoc1JnSYKoqj4wpfcDfYxTMf4gqy+o3IsdtNTr5Ri7oRSTpWZ1AAWEebODpCO
IeN0LrkDV9trZ5o6newjMtvNOeUpZkmpRnW8HMMwd01hduMUUCIjj1J2UyNTRi5bEtH495axWZmi
KEaowZfovpui0sqTzJqm5yzgWTy1sQ9btJLCRE9LE/ZKIeBdhXb3qXipkYARk0cAYqNcXVvDyMtG
b7rplTzGeYLRTk9CQFg4y4xhDeFrO92byTmNv5lcUTzVGM/Zt0anZNWMMKSTrC6e7SC/1RIvMc9y
OVtzz+2v2nyqrXRjnOYiKeIY9bjIkQn0c+QUABePsjUQUdB0xxv33LTElTDmbA1aLbSdCYPvtMjK
0XYQk0+K6RVdzjvFdEs+mohmAKMXzKJAlMXna0MsSNC1OA2oxwd+9wjGh7NyN992brQrHzUkm35e
dxvbmr3LY0yyEbt6lDAZjp642A1IfJKl+IyuZn8yhNfrojZDLwzq/r9qjDWKGG4nUTCiraZ+zhtX
0b3r37+BFYN7dCWAscFiTEpZKQCvN9oG2tyRQyis4bvSuxMqPiEgv6LJWlSbS76+dbUoItgcVRGA
2Mbb/b7aM6VJxBzNIaA66UxHBSVDrc2HAl27Tf1Ckr6wmzgCOZ3GSdNsredaLGOUgViEQlIiSWj2
wOXNd2b0g7OgW1fKWgLj58e8HZfUpPmtfXRH83aaE33SfRV9Gvnn67K27HAtirmeDeAMhUOCXEia
7kflcUhrWwWlY8KjoNty9Gs5dC9Xe6WnSzdMtQiXmH6VwHzQR35SPFzXZXNj4H8IMYFmbbKjgZqR
R0vSoM6u9KXfaMG5lguerW+5P+VdBjvqB5jmYo4MmmDHKMDbK2PXgJDI9P8b6pute2QtjHFKzZhN
ed3ijSkoxMqnXdeeltQpjW9dyJsV30xorGUxDinph4zkFWKKZC/HFh0xMO2xdt4eUE50mHVr4owz
bvZFrEUyjknPMuBeJ7gmpR+A60Mra+BoFOv0IbqRHmSAX1NWrilB6B86McfuN+1xtY+Mz5rhEfup
xhHDFJwR7RTQsv8fad/VHLeudPuLWMUIkq9MkySNomX7hbUt28w589d/C/LZHgrGGdzrs3fZD56q
6QHQ3Wh0WMtMBW9evgy0VwMIAawRNmPGZFxzTPfRV00EaL7zUtdOZHy9rvPch6iuyhZFDTZNwrKA
FZjXzHvaSLY8lIf5QFNfdBPnwlEe0jvqfaUvYlQ07tI2UhkfmBaD1Vo5zADsbMFovMTZFCxr5wgW
x/XwGzHsDvZV25YVXqFjUD6rfu6Ne/OFYpFZh9afwZdC6c4QzIE982+aurb7yjjGNc+7Mqmpocv+
2N+Fk3BekOtKNotjXOI6EFtK0Fv9/uilI1rx2fJ0Rw5KfzmJEpaCA2ORVMJQ6tMlpf2G8l1r3Krd
517EwsSB/rTQoPlbFVkIlZgk2RpSGfngKkGNpkZUOZ8SoKZHtwOwaMZd+oNSYuY7UeqS0/X/UTTj
vZZ5HKqBiqYhSLzTd+bnGEmEvnf0Z/qyNY5Ib2EEU4Rvz71yNktmXFilzEUr1zEUtH3NOlyiDwIL
EJ0b46cw9twaJaUvaum07E12qpCgeFvd7lAcVh/G7YnQmLnpge0x0p+0uapjG8wHBb11jPPyqQ7C
A6oCrvGTRvilK3oq8S+BzQ4ynqRp6na1a7zIADT42QiUfeyVrzGYmIExipng9EiRK0N/cI1DJaiP
cmMfkMgi5DfBHcYyFg0U27gqYICkaj1r2le27bbKYTIFh8i9xjdymDOsozjuKhNF80KK3LJ7BY5V
lVlOB3BgS+hVRMKY05vrRIvNFfe4vlv86ph61r381IBV1bqh/JCJVwSJNxuuKMHLbfoCOdPv3WQO
cu7jcZh/aSqCVpQuw8kx7lpf+akihTftlS+i8+O9fbcSmdtBLio9B6MW/H8podxjGY5qYiZGwTB/
bAWKNt2Eee8LDJLrtTVFxZMDI1omYbw2qSezk2ykYOObNaD6Gt1Gh9WVPWqLIvfCtf6LMNZr1y0Z
pC6HKep168qjDCQ8E4OntiDbyzWEjRgmzgSqUpZZK1Dw+nYftndL8Vikj5b8TbB1fDE60SwTDZxo
tv3oWFIgW41lhzYlCmqK5Pjt+FrsUNDAKDmeNm4U9DtbaOTcEEK7CGXu8SqTSWaAwxaUYRC6y3ba
TtqJSe1EYhi1qGZpsTsDPZXpYb2hE7LGTsNEliiTxX1r65flsJBLKTJZukSrHAvGuK2not2N46mX
vNK+V1twoI0nafCMERhc9m023odF7taJCNKOr5a/91Rn9CXWjJwsIRLIZms4UZk72fS0rD8E6iLY
Up2507MaoI1qBvdsOIMf7WkvhO7nGPQcneX7jHuh3WHRkUMzraLaAPde32wzc6/LSjl1i4JtRuje
j5+aTPD24XrpzfczV0LRjuGQRbj1ADHkrPIrEkAV8UsVrLqVqJVZtI/0NDf3edjomb7GaKnqlcqr
1i99dozTs7IUvjpHjlk9g0Ln+tEJDF1nroIwnjqlb7F7bac4WRNI5Vsj39tCdh6+L77oIeNQ1CbX
42SEbXdHqiHKnt5yU7D6hSf2xSKVYBxJZ81JR0p4L126W9db2RJECaLvZzxIjLS3DlQ7FZNH+2F8
mJuX64ci+H62P2JYF6OLWtyWU/mznb9aoXf9+wVOgW2xrUaz1ioNr12tmXf5EO2jUL41DFlgOfxl
WLKp47GLPA+jzZZtKEmcwiuE+b0inysruL4MbtOcrl0EMMqbT6tW2hWUKrxFJ5LTuJWrH4wd+DmP
ojl5ftLFADGWRdCBhff7R9OM8lRFMxKqVMrTAqj4wiegL/xKxSl+hTiN2IJDEkpktHiIdAVje4SO
Dy+gbq7PdDxqCCi32XgbPemCFAj3tDYLZJS6i/AiJD3EpdJtGy1uXc+u4Lxk7BGbudcxaWDADxBF
Y4cNEMQnupIhs6gCK2bYjfv3C95ZHBEoDTfc3AhiFEOfasWWCdLcvbk4MXp8zMc5e0au1lnM73O2
E6yLe0VsxDG6odpxOkwdah/6bX1jP0X74ij51jPmZdGLF2FSlqLd5+765bpcuopr28koSJ/1UdeV
NqBclr2hnYnyulap09eNYH18zbgcG6MZlT4WEdrhkLwfjiaQU4HBK7iF+Kmxyw6yHo8MzUCkwoLy
3Qx+fk/cLvMJyrM95SE5xke0hoBZWVTZ4YdoG7FMdNSBEqQ2WhycRbzsbtqNpzyw8ZhVfs6PdL65
CoaTqB9FcGrs7EETFlWT9SiFyLrhZ6j+rUvtTQTw2Wn/NwdHVLTQGxbcJNvpi3bRBC1DqFzZ8a5S
gip/vq6AXMUglo2avaaAppLR+9Ba80YxUKwNC6BlI7yzS4FiiCQwKh5Gkk5CE7W+Tq7dBRiBim0c
ri+Cex6bRTDarRS5PHdpiGy6BJadpXe6dnLq/N5MRf6Puxh0VcLxydgwttEhbiobD28FSbcimJJ7
WZQH5b/rNwIYtxdmw9IPOV42na8fCd710p06YZhrQVqt3w2vzTdR1ZcbSWwkMhowktaqddp/MK6m
p8XgL4qVIAL88/UzUrkOfSOH0QPTKPvO6MivcZBph46j5wR8TY0LRDriVTfFMT6DJPxAyxDhI4BM
EVUqqTNgYDo+WrRN9/oP4irN5vcwSpOOVaWRHPWQMHsl860V7u30VS1sgfpzZyz0ixwWCoHoxjKO
6ogHgUSCUAFKVxUfwQjtzglQrifyVOjtbsrNZ7WUvOtL5Kf7NrIZ51hGSQ0kLayx82WXNhDQwH25
le7QA+2rXvmQHIAAQVlWhV1WArViIRM6aJNR6ABcNqv82EzZrWX0vj4LGxHpEv64QU3DMmVwB2Bk
mXk7Jqjrp3ZbY7zyhmbBaYqj85pDvxNnT/nGfxFFP9887YapHxSlgK9crMaR2k9EZP38PbPBG6xj
ltP+oz+nzAAAs8C7LPJZBwSfEVTZs0AluK84SzWRylMJqK0ZtW+MoVqbHiqhP1B0tWYXvWSJs7rU
7HJXBCbBr1IAtdy0dFlGvYzxLms/NIqSvsfcc7B69ujoulO5xY/y29sSZDels3jLQQWBfO/Y36+v
lXteG9mMxyHJpFVVi/MqO/KEMv9eq2yBE+Ge2EYEs5uzCiLReYK7zrLMyeUdHvfNLGIA4XqqixC2
15bkcxgViwkPnRg3ZYkuGasOiBq7Mon+ptvCAjOHToGqZLbJA/hsEuDYEU0ZOJzkrdH+uX4k/P26
fD9zvQG/nBhxRIFUQDqMfAjmfJzk78aFUaH9vQxG6yQUVKTcQh0ni139OL0DJDY7ZLIGpznUR/Fg
D3ddMFxD1kCapNmMFzILyZaqEFbVAly6P9tG0Ised1zUDX0jg3E/cVNHiM5QRO/81J3cNaANETHq
z3S6sriNXpTj/ImOvZJT4gGc6vrJ8d+yG/F0Czber5Gbph9XvPzAEhS7BmY59fvKfgdRp6xcxZPo
BUht5w/PvhHI6IpMSl0aTXhDCkuaHW2flhblvTAtwHUTQK+0MMuiYtyRuSQnS5sMwFYD9M1evrVz
7Ceq+Qrg4WMm5zeajbqYHgWWrHiL3lQILSs8R+2HcNb90qwer+8y19Q3v4V6780mJyMaywYM1Xq5
VnixfqjRvG+E99IsaG0XrZnRV6MwTAWEbhSilzjocd/bcyuo9/FN4rKtjLr26zLFRWxRk7hVVcvV
k9rJS4E/4QaVm/1ilLKYpETqUjRkzknt6utjFvrT3O2T7GsdWg4RFojpvvypk7iakT8issI2PeV5
NuXAhENa7zjTNpqguC3AABiYD/T+tGtHCq4rBP+gfgtkO6CWQVM7PcT7L5H9yT6O2tP17+cZmYE8
ik1Le6AXYTawUYe2smEC7wWbf42s3YlmDrnOayuHMea2k6ahSCnw3DuuaenVnrUbD7T1fwjk+/jO
ckAoDnBVNLbuVMHbg2dVW+HMdVDIVYanBzaxlRXXblsnbxKnB/D1IEiXcgUpwA0BDodpqGyN21rM
aGxHxPoNOanTQwqCGeUQj8/Xz4wbVBkbMYxpNfKwNFH77hnVu+YT7WaJjqUX+dGOAuNqrnakwJzS
QVQQ42njVjCjLV1Ths00YyxXTsu9kgO2tRItjmfRWxGMoixaVE0L7IHOxblD/KBrd3b+ZA0+uH0c
O/l0fSt5TmorjdEMPdZLpS8Q78SreZusmhv3q1tLucDKuJfnVg4TitZWrGRljAxFoZ7bEIPTvpXv
y+wB2A5p/pBpPyfJk2kdEexDIqwb0RqZGDWRktpaW8wcd+h3Vl8K61BMf7WNGiFEsRUNjvHjtQVc
2jIqCrhFW++ccV5dUCDb6bfrZ8X3Ifj6f6Uwl2NblE2nJEiWprbT3syaS6D0dFqq2M0P4z7+ZD8k
3ymyBC1JJZ5I+fmaeRHP3JmrtfYZiaEri9q5dQuMIhXcx1r2CsTq+yxvzkqlC65p/tFhWkNVCCAz
2faHOolk3aqhNmM/7OXUdIoBDTqxCIiMa9YqElqWotnozGGsYJbKqs4qRB1rh5HXu7EVtE1y3eLm
+xntV6dEW4oGKcBpnd18vg+lHZljLxwE9Q/udm3kMJou10ms9SlsaJXvcnThrPep/TeafhHBdgQY
9jxEyoKoZjIxikGMXa2HgaqOh+u6LjgRtuYfln1ol9SgVvmNqHdW/P/PyQpu1806GFuyNamrsxFv
SgWzHpad3ZNZOVpIP7hKYp3CMauc6yviVvpwJdqmrigq0jX08DahLbJ/GQJqFMZlEOa15/CAThS3
vqPZJ9HLgb97F1FUHzeiVnSg1VaE+z7TH7rmWRM+GejusGGggRyKIssWoRDqHwVoIGOM7BlDCfou
v9f2kk/nUCkQVQv2R1GCllrfH8LQNacTmciGzupCboBvtggxNKC1ixsbplOnoRPKj6p514karrgW
tJHFqkVXmMoS4pGHXtynvDW+tQr4M9V+f10Z+EvSVUvFexllDcZQURc3s6TD/sX2P0YSWNG4b8af
MXBo29q9Loq/ot+iWLjRKi+01cqgC5ixc4b8bagjN9JEPTpcDwfFNjD8CKtiy6KtYcoZmfH+r9bV
qY2jHv0g5JO+vF1fDP8K3MhhNDsC1+w8V0iipzfSm302n5K74lHbA3nzZ43JsOp53P1jnYGK8P+Q
/uTWJoyNcOaaQO97rxQgAHznAM+D6AGID/sWmCUo8AGCzbozBdkobk0RGo+WftvAX+9h1caQ0RRk
hyFe7ejScKSzBlD9ble4vROeW3+5rz/RR1dzEoql5vuHxekW0l90jgCthx/Ne03mojdotZSW7Ys9
xtNc2y/3vW8f+511J2rm5LorQ9ERPMmaQVjIDm2sx8yIcD1qrel1fXITgY33uuIIRLDFWSkpKqki
BXDaU+0ts9dASjuBbnIN7bIKtiNFypfRXmMk4rWi89q190J5dlptEtwjopUwHkoZrVEzB6qE1Rct
BJlTLUgp8GP1zUKodmyUTqqGZM5pYWha63/izN7baEMaaqD2R8axtevbFUS5jiSRL/CV+Mf0wZQX
p02r3fUzE20o3YnN7+ibKkqmErnStSr2YZJ/7jTid1ItCJr4RrZZL/0dGzkzxvKtVkWKvvVkN67x
mNRO1qH2Vze5xUhS7uBRHoBQ9X9Ue4PxZXVRWZKp0n2270zzeVgF3oO/f3RQxzJNXWZL2wCZRmNy
j3tTb9BNn2eORkYnJCJ2VpEYJrhtO7mrNTpXFebAdDKQXAD982KKGr74en9ZDXNlKk3YzZq8wCeN
6Q6Zb98e6+BvFO63iPfLZ6MIYyKpRjbC266l5VaJhWpwfOgnEQs4d+TBMC5yGPc6htHaNdSE37GR
/DioDAzxAxgQ18i0L0XUr/9FwZGW1yxDUfHXRwWX26HKW8yfex3gLW6QrnOVU4EpT/UMXt97TFP7
0174WuSrxUUoo93lqC9VkiOSitr0Jm3jY9EYN7KuCl6IfLW4iGHu5F6xph6lUUxVWN6YfgZsvMDf
itbBqHcp5ROpaEf3YoduO31S4dXV8vPfaN5lFYxyY/Krhh2hocYoZB+E136C5lnFjv3rYuhv/eNe
Rx/NfxSBLcUnJG40rUD0RMI7vboxmodikB2tvs9NxbEnwdHw4yWUPgliQkM2/yhNR1kKmHTUH2nO
k85opEH2g0KdKEjRNU9i1gWqU3+sbyOQuTHqsUeNaETTqTHrQWaZwC9/jMiLUQo8K1fpNnIYg4qM
qCEJwcKi4XGsWsfCrXH9pPiX8EYEYz6LnljjktGulKA+xG75lHrJS+3LYMIadxIwmkQCRXvHGFKe
mEMI4kI8TzHZqfqJ30Pk+Eq86CAHiOsxZH+LNmf3+jpFUhnrUuo47Gca+i3qV62dnWQ6AsXf6aNB
IIjbJ0fRZ/5VRsbEZDsZRpXAH1ECkPE5803wT97+crt4LbyQuyQQZcy4voPQNINpI3pn+xlKpVXW
wsYhJsn0NE5DIBmyC4yc5+ub+F8M7SKHiQlJms6S3Za6NxyzO/t9EtJ05TOaGtA8lAX5TlSV4V9h
KJegfxeoorjKPl4p4ZSkVrIi2J2DGTPAoGN3M5c8Ufo9SBOYG7eNx7hIY/1WPaAzb6RNtxTSfnro
/NmTfWNvpG4EYHskPFsnPVp3OubNQl/U7Mg/xN9LZbE6IlKnK/AXgL2XeQO5sTO/TQSlQrpbf/qt
iwjm/Aw5nxpC6xlyJe30OLtvStuR68mvCLhDZTANh4OvhNLTdb0RrYwJ9NMpH9RmnIAKIidP8ho/
zUbhqoaIRJl6jmurY7wyhsiSttBxRZvd51b+lue7vDiEgBgQTT5y3bKpyoDq19EuyvbalPWqABSS
vpatCVn4zh8aW3BS3LVsRLD+ao6MrJIRDcTg0Y2Svazup9Xp0tTNl/310xGJYkwM9E7qMFhYTYqh
nTb/KuuKoxPdLayjnom69Lh++LIutsXG6JfKBpYzElLowh7C5a6tiCNZFQALRFhZfN+xkcWEv3Ia
KdJY4l1C6XllzFjZkSN/odyd6t7+Yn6/vo18x78RxxhXplm1CkI4JEN/kh2mAc8J2vEcDK8B8CF7
oqmbvyyVbGSyltVKuT3McFiTITuKcdN29/X6VS6DXAaytHAKly7hDwvbiGMsLNUbo55zWl9At097
yCndx0nbNYDRb3ciaFeRqjDBj12jCBWtOL4+eiyVb0DpcpLwIUw/Xz83kRj6+eYxNq+lMRigjvba
6RSb57n/J21OcyJ6/HN94GbrmLAnqkfZWCVaAL2hVxnS/074Jdp1AZJdwB8ES4onvM5EMhknMsxl
Hr0TvFKZ5b2xL1703iPeFADdYlfEjpY69kGIWkCV7pqWMA4FwLh5ntJwnJLmtud1bz2TZx2tjwRd
RVnnigam+e/Oy96y88RECvOoqCgYH0Vq2oH8+9Agfal72W54GzyYX5C/iHb3Pai6skwWF6LVqmKI
ElymnT8BZRGPXaDLVEeK55EGePS+Zfe0y2I6lT7w993q9brecvudjc2qGX8jgQjZLnKsejmGxwyk
UNnhHdJx/zcgG1tBjJPR1HBcWhs+u6j8KjlJs9cZoicc/xIyQF6AFSHIYY2dVEguoYf6HeYY5Nie
sgeBu5fd2i5x9M/SETzgIFw2NUewi3yXdhHMmH+EKbZOqfCUk+HQ6JyV7mQHe0eddYTemevS+AZ5
EcY4gU5XLHUt0UVlWntJO8vt7Vo8XhfBj9HNiwzG6PVQL2xQGdCSmRaU3ooJ4+SHAdAy9DkfU588
ZgJFFC2KMXcCaoOOTPDTjaY7UfOi1W9ElLf4L3f571Wx7Vl9XkeSsuLmoZWC7ETHFzPX/Iqr/FS6
IvQwfnx3EcYEDpNZjOs04ZiMIjDLYyqaWRXsmMZYbmsPlYSLFM2H9mEq/mlLb65erquBSARjs3Ex
AJy0RWCwTierepSMk0EEsJ2iXWKCASuViDnQEHWtaidtvhmRe30NIlXW6CI3V3NUhkRrcjieMWgP
2meQZBzrvbKL7tF0FWD++u9yiRfb0RhnYGlSJNsU1XWsgVroojfUISKuEdHJMD6gQZ63GqwB9lk+
TdZZ7++l1b++cSIRjAsgcZWYYJdEKRaAtEr4KuW450VvSZEQxuwTDGclo9KiDFXn38EI6nRS/mOw
v11fCj86+22KbBtIawxmtIY9TZUnL5lkeqUFuCAdIIiWCMVdsCC2/N8S0tWWioPJK0xOkOoIEB+/
zIb/7XBY/Ae9BjFnl8D4jfq2Aj1mlrnK1AlMh57wn7HJZdsY8wfAi4YGAzyFWzN0bN0d1J/m6iUk
c/ocJEei3DV35sy4GI7O+IK6WbLVltE/hZZ5PO39NXbSwPRHt7rBqJlLWyYzVweeIB3/Tl3KuBUF
xiF2fgHMiEbO+D0wm99Dz3rjORJjRVe7At/0KyMM+Uf1Pb0on0QzkXw3CKA6dI2Bx5WdSNCs3mqG
EdFu1bxAP+VFdKHTs/rzLC8CmL0NQd9TdE3zK6E4fW1cyY1uyn9oFwyFEBTJ40ZiFq3eEIKGEbZL
H613cpuNq+YNUuMMxacpD4bxMILGOgq/XDdufvJ5I4u5CPPOQCP+iIvW+rpS8Jx3PKf5iGSpr++h
IN51edQl/bGTG3GMVZQl6JKNECAL6YHShPQnY0enzf+qK2ojhjmwVNHaNaHTZbU878a1fgR1w+H6
St5pJ68thVHwmcy9lagxwtavjV8fdBT32tPyfQoatwAnPOXro1U++35wKn8OkiAWtHpzveVmkcxV
KUcakLaTDgG7pPhl873Pe8doBP2MfCHAwFWQALY1dgqgbkdlUSME502EjIMGEqT1vswFVwzXgCnQ
7i8hbGgZJ7o0yXWFrhCl9ltrCmJVDq4f139R9IsMJqJcU6tKwv/Qbvq9F+3LANCcPYZ6ugNAagNR
4xx/42zVwJQN/rAYneHclmk2wmeMqXqQosgF1fVhtEXNjfytu4hhAo2kTpfeHrF12eINw0H7qyZQ
wIz+uwwmxpjDsVryuUYGzwi04T6V9+30cP1ouAEGvBzAdYmmA+ft402xrMA5NCkz5Gjtpualt161
ZdeHP65L4XqejRTGJTSDrg6EVo8l/U0b7wGs6iht5jTLcSD7Pjutku5fl8jVgI1E+vnmBpRHc1KN
GE5olG+0qXTk7Gz1Qnhd6qD/cEMbKYwX6Ota1+YShd4qvJPmcy+dUmXXVg9kxIQOMG7bwlfm29Ju
HUkvd9dXyL2oNrKZQHpURiWWcrTbFybg2km+04b5iAZB8OJkhZPnszBXwL2JNxIZdU+70CQhxQKi
/RTyS4OhwPoUf1q8fN/vAOYorJWKtpfR/7Gcy6k2YcYVBsrp9GF4UP4DthF5orlH/nPrsjw21raU
qbBaSqU1ufXN6sUYLnAkP3GN3eqrjiU7kSfKFQqsj425lVKL7ajA/Ggj+eUYO8t4ijGvMYgCQoH9
sUE3+gYkTaI3Px1xpHB5v3hBRG6X6+eJrMmyYij4j50jMKvFbDSMs0FDtADV9PP4Ldz/4nvpb7VJ
iK3As/KNPDbz2SzpWtoq1rVYw2HOwodORZy9irrk+WJsywQcB1AO2ZZyu8xLQ6MRTbie0X/nNY2n
xMLKOc+gAXUEBhdA9xOVbfYOu8no7IpWsdHf5Y43NhKAsWc+vnVeeadBCSlWq3gPeZfYVizjm8sR
pAVzTh9k3dFuZkeKf1x3VCIBjCtuDUsHHfyIcmG0HExt/mIp+T/XRfDsaLsGxg/P4I5ctQZ2VCSv
wKSaMS6Rx44upMDmecCtHMbnylILXFsJxRKKdVn480lyZZA4girDr3fprehyFu0c43B7OZ011IxR
SUgkF0iUuz4b/yKO3a6IcbHogwevLG2O1Aq8Vas1qFOgKsdEkODmHpAKJC9TQ2c3SN6Z6zht7aif
kZXVpLNpyjexfOjrLKgUEXEP11Q3gpgts6K+DK0Ebfgl8O776Kaxj10kyPxxbwqyEcJsWpoZcZlY
mGPK8ZCqZtfc0/d9F+SFpx1LXzrMqS96l3LrHRuhLL97WSqzXg0NnaANj2Uw7pMDJSVXT52g9s7d
QmAL4NRNdImzXemdQYdATKBua8v9NPl11jmGKE0vksG8fAsly1F36NFzbJc39hLumsXcJU0l6GgR
iWGi25lYXbi0uB9MZGWyb/bspdrrddfDrXuTzXYx/lMa2zkvaqTogBGLoCH1+m91EAe6J9WgqaPz
seFj3nsCqVxPtJFKV76Jbwfb7rs+QkQ9v4Fk9JAdJXd0tbvqBteEn7+IAgj+zb6Rx3hY0xrsQeuw
k7TaN90BsFXxzXfMtRz8piDGq4LrKxQdHeMxKpt0dhsCDUHD8z337fJeifbXRXCrKtujY5yF2QyY
WKf8m4Yz+SpKmOtrhm18R5ATgsqLFsQ4jdHsK6nT4MwV5YdiOWP5qWoEWsG5LwBqZiqmLCOEsGVm
PWMjz0tYw6rK9a5I7okp8OKi72eWEA8YRjRUjGWHw41tv0bt0/UD4WzR9vezM1SarEc5OmXRyBr6
tQ4u0fIs54pzXch7Pz7zaPsghUlGRMCdSfFwwtMQlzhtU1kMtwVkLrQZpMjADiR33T7/DCgwUSVZ
sH/v+rgx2jlRO3uoKX3derDJ82AILnPOLfthZay7M1FhNQtUCU1ytqxb3d4l83mpRGYjWgb9fLMM
MJNgxm3E9QeMvUBHCys4bPbKwy+24eQpdEV3n2hdjLNL0imVlSkGQ572uMyHHFGD2d7Lw3eBZoj0
j3Fyyghg6ohiAtj7yPSa3Fk9mjrPX43brPWAHwFoySQgj9fFiqSyns5qx6RQF1wY9l6XI3cpJnC+
CWIWkRDGNQwLGQHlD9Xr+htNqpx5PeqqSDHoL71mWYx/sOd1bmrqf/RbCgCn7Qs37R3gpt/GP+VA
QxtY9c3E5opapQQKyQ6UyPM46fYaoi/XaJxMujXVRuQ0OHi0W9NiW4wXw5bkEQOynrxKL0oMdPSm
N514TB6HafQBCnKTAuTPWdL2CMs4XNcQXuz3QToTLrUV0L/yDNN6Tbn6+Sqfo57swxUzDImVuXKf
evo4HsDsfOzm0L8unDcL+kE441UUOWoHEIoZuPppD3LuJY0TPbSv6+kguTo6myz8T/v7yh+T4iui
sRrR4TLeZiC1OZeURZWkmTOjh6oWRXB0966oLdt8U8XIIpASEiYQ3ND5ibp33maXUpREQfXt+naK
lsP4GLvpM0stUDeew2MxPYS1wAhF3894E6MFGmKvo2N8nH+O9SmVHq//foEjeS+Fbpy/NBdhHVYo
rhfoqQgxfPkjs56vixC4EbbsoWcqWnGHyvDIcpCUR2VZnHA6ZdatmonsWrAatvgxZqY5k4y2Jep5
oE+ab1sA0G5Ewawo5tCYmGPV9abMK5z6O8aYn59hOZ59l+zCYAlkjFGnfhQo97VoilVwc7KtNqEx
2FmBp54HWAwnGkFpN66OpTxpIkJg3uzA1kuwhQRbruI6UmBEnT9WjhHkgXVIDsVt4iKwApce4L+C
6tx96/YPoikJXiviB9mMi0AdFfQwCXQST+MXZPnz29orURRMgdhCgaGlO/nQ3YT74pkWBaMgdK8r
LO919OEHUDXbGEVakziWJVxAvUd7IcF6hzGefePld6gBuKbkiCZehNvNuJGQKM1QpwiJWiQh1N3i
pvfZXUxxfP1McrTb8EkPUr9+McHyJwpjee0FH5bL+BhAv8tmlyLdNgbp/bAroMXGsfJk568Glz6I
YuKWRcVgT6zBFySWvc+HBbycPyZjOpNWEuQQ+TZKsS+AKwS4PxaiLMaoemNRW+kxn6x4ihODrDw6
voHNaXUpbJjslC/mcy6yUbqEP66fjVzmKOOsmAeTQpcmatM56A89KkR6jpXVjVXpVA3AM50H77rG
cm+JjUz2BMlsgoUo1b0xrAPZ+Gc2RJMOfKPciGBOLpFKUx5Qc8StOoPjrPDXkwqkbBcdrZh1q0/F
QfPTY+TZnnmj3w2vhqheJVojE41mwFqcC7A9eVl4p6VPWS14DXPvjssC2eJDiX72sSWd7sXkx7pk
jtU9z9H36+fES1EAj+m3UrJd1hqYMQY1wZObjtMBDvNEGz+lFwo8DCzM1+vSBDtmMmHmuHZDrfY9
sJTHp5jcVn/10tkshokki7ZOJYPOT1T19yxO3E46Kono2HnZ2Q9bRle5ccb5MPaZ0dHS71uNKWww
Br60lRf/DM8kABbfTQUEYEGekZcE/CCTuQCA0mODqxA7lx+ife6hIBuArHY/H8lNcUCXyt66a0S3
jui0GL9RFFk9DDquALIeJOMhkgR5YKHuMU5CS+POSjADBguW3V+5TfSHe+Zu3NW7RhC3iqyJcRdW
qMyosZWG1xqZY6PeihI6mq6uK7hICOMS2qKSk2xAkKIWoB5U64M2fbPz8S+GXbbawKbqm0GxRiUs
DE8504FsbZ/d5h4tFpmubju04WWeXOJfX5tIB9m8vRbnSjHrre6lCdKZkqN8prVeLXKGL7Lt6EhF
tz+Gk2j6ROTnLcZpSJgEl/I6MbwY8CFTpjlZYn9RMOfSAts/kkHyW01+Y/wcW+Mpy7qTMQKKubG+
gTtxcYhBfCXVH1R58AHH54+67IIR3iWWCCGcGwlffI/F+J5RAinxGuFM8kx2SPGtHz718tew+d9c
qMU4nwK0XIYxL3TWs3b07MbA0N31cxaYPYsyMdqF1mY2Hni6ueD5lRzHShHcbEJVYlwLiC2LvgK0
BmZrBp8mweZTAtpXSmRLn/r6PowckTuj3uRKGGQx3iYa+toeVTyRomgGhMquM0iglg+L5SrzKArY
uemcjTYw3gacfurQq4hg0wE1O1sLQvuhBvhdRs7qcN8Oz5F1HPQpuH50/2VfdYyQ2jZ6S9lH0pxJ
eQWOAmQajvWBuNXX7Fb90gW/OiTqr9G5Ov1FNyZ80UUko5DKuKxq3sKJt+SgkVOfCm4Jvku9fD/9
fHPbWpNqFTltgUrGl6R9kQp0wk8/BPvGN96LEEYf+yIfAGsK3aAZGgXzZUgEyGjqdwewJhH0sJqe
dJr2wmud+q4/dfIil9FJE0W2ZRqQ6W4/j171qOwBfnJUP2vo4AaanEgpRdIYpcyGLKxTBciF/3Zt
x0gRrCC2LI/DSfRo5j/iNorB3IVTY3VzTyv/LTiIVZcA2jc/0SwtCiCCq0mgI2xn1WyVsjz3YCIN
CVyKHp6SUb9pwsi7riZ8D/L7tNhuKr3r5CzTEfiR+lNm+e2ACU/5mXS7qI7/x7NiO6osTHFrzYSU
w+QabzTbEXuL5mB1QbzHq0bE9sjPMFxOS2eurzZbmzaT0BxEMwxm0LnhPdwkrVYax3E3gSJRcGb8
a+aymYzfKFfQTUgAVvTCcs2cdFLOkm0KZFAVu2JeLJphI42N3VlQeKVKdoOhowiXZU/WDLh/ZbEP
XRwD0ch+06RaFlyiIu1nySwtksE926vuqd2jBFiZYT1nGETrEzDnkdxZeozMWzstf2v/opls65B1
xqfEybwW5oKnd2zmL2qjvExdBW71RrhEgdPUGXcCYAa1HWa8T+nT0T4rAXFz/Gl2a+HI/0fale3G
rSvbLxJAzdSr1Bp6cHu247wIGTXPs77+LjoH6TZ3p4mbnIeDDQRwNaniqmKxaq0ItGvtkQRjujGf
rh/DPxRSTq7DIUuYEjVXKAxrNwxZaq/CzIZspxvJWY/K7ejK6JaSJ1uUigrOP08+qKRxTdQaOytP
d2iRCU1Hr+468/M4iHKVy+W303HkSQhVeRwGswaisVEKpCxov0gcuukwQLs+NAf2GrLgqQuPhUdd
tL2CMMGrwrUhrmU9i7iK3x+wuf5ya0DokXWa5P6/BiWeXMqMwKU7mgi9v3okUNpEU6Lumj4ivkdF
N6fLedlv19E51JFjGSKFrKzJQqB8kIPMz7bkgAC/ve6kgpCks38/S1uMkfYmtCc1JH9BNG6Nbluk
//qhuKylkJV4HhvAGyq0UCCrH2OvBxfxsqH7Wjh1IzjtPCkLiAE7qRlRgm7yYAm/pXnDyNGbuPOu
b9wfqgKnT8TBSt0pEQF0MlhZXLi+a7zpx+IwuixzwPVNYI4FtisxQufAxBpWTOGMuO4wjwCLyaZy
xsB00Zrt5660kQQfTYAhPEELWNvyAoQ96Mg2MdWrYkRFbuymAlfLYMvy4/XFCb4ZP2tGSDx0zA03
hYXqMrmNTYp7Y2srqajpReDuBsOUM3dvs6oy0w7hrtVd3aKbONnJluilVhRUDS5Jmep8wZRgg6qy
pyLSoLNmsmU/vFXd0i8ngWeIlsRBha6CRalVcJda+ofZuJeqYy1qmmB/4orv8S8CqpyGoMQG9lEt
gmrl6nZNLMAhkQkOI0ypWtKuBEa0tT12d/nwdt3FRLvEZRuYKpvCPMYu0eXWnDu7Gh+hDSj4FKJF
cJAwGvGigh9S3WBovAi/h/UsSNdEq+BAIJmiiJYd0TasKywLf2bLPklq9/pWiW7nfEFfl6uwtdj9
i823INB5+hF3ImLX7ujiUNrljVbYkylYm+jU8CX+ZpLiVe5RlJT0oJ1f02mGesfjuN5a6Z213Kbr
vdqPdlQLPE+wp3yxP61MS5dmHFZp/GSgGB8POQBP+PItyFb4qYYROqatbqB7RO8d9iZb+eQt3+uf
my0aRz3hEI/IHIcKxUhSEs3oklbz/pM2pc+jrDsKvMbMVU+uP7VJ/kSKaD+ruiPFYCdUCsGJEwVI
k238GdbmUd1PGkQ/cbGmYN7qbNmO3PCwgFKyvxGO3DDXv4JRJgcgUpWrtcScVvP7be6F7NkbTXnz
3tg0G8gSoyO98rLHJoD3CrI1kQdx2DIWWlmYXaZvStyDO/mHaXhj+zezo+f3JZMDl6Qu0zZUgWCj
N25YLTLHAxjGspj+UPRpef0LHsIP9jis0QcSt5OEDa2KbxOoAoj0NtSihwjBV+NfCCJ1zPpkmXBF
KiqfqtpkE2W5K8rMn1ttS7R+08yNS+giurkIoJp/JDBm9PsvBuoIRN2XEPBbH66DqCIywA7omfe3
c6/FUQcW835uX+pFCfJ8OQJmCrtNvpZE2q4WHjKLaS/Pzb6D0JKSlkc5mo+1lDo1sQZbqYtjNg7B
kMcvGCHfr0vhxam0lbvuaxYutT1Hs0BP67Inm5ppMo03jK99/NEghhjMPkHynE4exPlkeshFEw9/
qOCcbHAbs0yl2c4dCipMt5y9pnU3rDtlddYXpqIgGi38Awyd7PHJWLNqcluh35xVjBT0wqBmGnrd
Jg60V2sjupVezptP1jjcpWMByeVQwtB/nboSmgBTCBeF2bKbp3ojh7rgwZUd+v+i3skch7EZ1UNp
LfDBiu6bVICoIc7ssNlJxX7SnuVFRMUj8g8OZE1jzAxpGHG56lsH08w7qYx9Epn+9cPzhwzktCwO
URUjLvs5gY9Yj4vLyKvI27xHP/wMPoP1RtqSyKbPf9ckZpyscgiLec7O1DOwlxTp69Am9ly1m8LY
CnuQL0PDyQ6HrFK1lnWF6xxeBO+mxe/+rr3g99/nxwca3erVMIf4hC55o7mrlk8tgFXwidgxveJ5
79ncGb5N1toVUvW/LiGok2LgB8nZwcKjeOmLWu0vXxBPK+Iwo2rNqE7mCm0F0hcr1m09fsrz17QS
kfIIvsw7dp0tam1CrUoJw6Y2DsImeTXM9PH6xgmO0HvXxpmJuGzHYh1QFFQHDCpp812ZZa5Ms796
jjrtGAcM1tg1SznBDKmOE9qh44e0FmDPHxL2kw0ODbqyh0a4hJ6cyTFtxYmd5D7xTT8Pal/Yaif6
MhwixAtV+iGHu03OuFleMDCHpnr5qDwWW8NLdwirxT/uIIcG8iiNcwpdks2qYSCGoN+8xfNoVguw
7r1wc+0gcWjQqwMJdSKju6RX3XEsjnkNrvqisy0r3kdR9jIsy2bUsjdFN0CPO3nj3Hh9Onsk7L/r
0ey3Znyv6ynqrjQKrMLa1VS6ycx5n86lI83rPsYfn8sEg2OY3CeW01fxwaI92rtX3wiXFULaiZMk
iZPNKtqL5W+WNjgJLSzQXxWLvSqLo64GyuUVxMrqXZyVn4apLW2lGJ151f0yjB/jTvMaU86dzuqD
WZq3SZ+/lHq1r/rajaPkZl4XdzHzI20Bqmn1b6eKn3xYVI2s7Yxk1TR3+ZTi6dVLiEh0SnB03ztA
zo4ugl/fxSXy/Iy46fDDGH1NNHojMsEBXWzlkrSmuAOTItvUMpS0W+pEnba9DkICPFW4nEiN2ixP
WTedTANcu+2pKOxI/pFQIaGnIEF5T5PP9kxZ1jGlPW4t+WF5aH6yDGzd1F52oz3NTnnMX35JpzI2
sOtLvDwrcorm/DRDYulNNWlY42ptKwnJ2Oqb6Q3mRmTrhZR7EylnLtKmUUQby0Gi0RZDQln/G6vS
Ng8gLriFXN1xQfuzq6DzqInxQgH2Djxm974FYtF+s7i5H28l4RuC6KdwiJlJelYXORoeiubbSg7a
WtuNCowWVr1EPssBZTdiaEtvgTFhUxwKojthG77NYy4CyusJBz8NAS0RIhmMBCAL1dciqpxkXX5K
S/dd4DeCfeNHIQYJbd20R6GddZSzQnu6odvmmekm6zuKZvJk0wXaw3WrgvDGz0UUo4krboTyQW4t
dtHKoFn5et3CJaow3Od/R2t+BKKcZ9ABJihAlaH1c8gHr4+MYDGH7aqEtk5np5vSHykqyFqXP5eD
5GWJ8qXLUq+01sM89IdVQ7nB7F6NoXdTRXabmDzIjb5bLVHycnE3TAL9OUuFSjxPn6LNQyzrBGg+
Wa4V3xIcn+ubcdFlTwb4CmcSZV1YDqijrsWtSm0iP8rZ37jrmQnuKj3HMYWWIxKWIQWRjRtKnzXq
/dsquGDRt8VihD1uY3Lsy82rmu0UjAhdt8FQ4j/ZydkyuEjRVqamJrKK6mhB7IVadmR9ycgrsZ5K
VVBGE3x1k/37WaiQ9GHIZtanLqUHS7+XRWW6yw3RZ2thXnFmoLfI2MkDHn/SreyBG2rywZLnGDUI
2PBq56izk3jS9+v7d7kJ4MwoFxGqEBzCLSujQcABIzlMw779Kh9lHUSpUAWANJEb75QCqqy50/6r
n3MxoGnnJNUMYNkwHPrhe6i4dfhwfYEX4fJsfRz660MuxUuKyTGldHNG3ZRWtqodwYAi8ESRIS5P
Jr1p1kOCtt6xC2L9Vspad53w4qW4/7Sg/5Qk22iurUFD3Fy6nU5b9MGsXiJ3kAz6G/YK2TptHl+F
bEEvPYwF0gXwHIENENEZvEMOFAB92ZFvSt8SeKMA9/ge5XaaaUFGHLFFuVdkCpd/EsqfXw40Z4vi
IGMOW4q5S3g8BFHQ9Q3t7oPiRPvYmfcgh6yDbjO6+AVBExiB6bM3UVE0FS2TQxJjViajGZH60Gir
NYECUQpVAO8Cb+S7j5XeqCtcnWBiXu2x37dDZw/S1/IvpLw/eAgHH4mJrnKtk3CB64rSLiLQf1hN
0Euhk2WDYE2XU+azL8fBhRElhVZoePRnAgpJAO79fe+yPj5R1wn7AFeiCuVAwwxzIH0CF1mrfl+T
ylU7TXB9F5ng4KLUa6jXT2hZraa3eXhexlCARwIDvEgU7ccqK8oVHe7yTTFtiai0K3BiXgdKSYep
6VLQIawddTDi4uKdyYE8oADuRGaUj0FRj9O8kBmJRURuZ+utMb4b6f11RBXtFAcIYZ2tbcfk6Gcr
aCBFX3y6/vdFS2D2z+L6KpeKFA3YqUEOVOhlGYNhx+jMv26FOf8Vn7XYrzizEidkzZMO1eF8fhxB
KqIuzkReR+U1FhXWRJa4M79AFX4cWoxoWPrXGJxGmCWpl6+W+WkdhW1Fom/DHfk1tQbotiICFS+y
VwSsqY31Zuk7MHKDZg/vF6J7Ofva1/aRO/uzNUmyOiMGjR7JbSaWYrmDp7zNu/RI8UJbSoIPx076
NYMcEqT5IlGZ3a0wMnKPxsit0WpOHy8HWQptmuHCNRbqGxhpBHavhwiNsB6/M4fJ4xIkQTq6QcwB
ZRyUA/InLUTXkagpRGSHu2mMMslkwpgI+vihRPm1xehR6VTy83X/v+4pGuGAYh2UZaDgXtvQsXks
6s6xGtGcwXXH1wgHFF1d6C2eFFC0bvVdo08b3Ab2qFjuKElvEi37en1Fl7tXf8c7tPJ9/EIhmeTC
MuH8nUsh1QUNyn3nRPh/3VX96YDhBoi/SE8QW/NFx0C0VA5NolTJqwp8Jps52hfqNo/8Yn6aet3O
CgEZ0nX31wiHJpCwN6LBQvOWIblxH9l99TTld6gBFObXWr1p0Gt3fVuvw7FGOEjJptVqdYkl0Em9
TeXhBbXhYF0l97oZwXVO41m+ZEg0922HJw42lkl/Gs4atK+JY1iYzCp3tRNthPepy4/JZx7DYUnS
TKtmhAgCbFhk3XTOHLSQCiJeiTRWNAoq8BH+Ha+Dbl07lbhamfGAF9eXkXyZ6DOc1m5rweEWfLP/
vObVcj+VCQoiZfaFTvoNcMueTWkr+GSiFXEYooYNpihGdCUZNaqEmMxkKlljMN/37upmCW7D4S3Z
FLfWRsQqK1ogBy1TNVs0VtGOUY6PKQ2M4Skkd4LVscj150Cj8U97RC2H0dLZ6O6GKbux2ZTwqfKn
OzAksZdrJu9WYB50svWtFQiMXw+r2vuT+lm0MfoxHHWobm/6T/0BZGS7GGMGtQvZM2e8j10R8Ybo
S3KoMqaSGrcJBgdjyZeaGG9PuT1an8jwDEZL5/raBAHuvcRytrREzuZuYuKvFjSCpX2d7lo5KMNG
YEYQ4GQuMTG0Bnz5C+OfqI9mCHWZf/1EHHhUukLVQoF/lJDh2+rQaIihpXZg03vLphvs1hd1xQmW
xD+LpWnbgWsP2K8ND531vQYjzfVP8wdA1FTNgt6wZqoc2HdUy1I9huoX48PUnMStntVjBzmD/kas
t315OSdj3BdKzMTKoYaKZnuL2mXTOt0qqncKF8R9JLNe8wUiQ7/ahXDhYkoaThmwgUCwnghC5SXJ
Qlzvf6+InwhcpjZRxnjA28kq1zZGAh86c87sUYpepaZ0izRziUq/L3P0Q+/GoDNQhZ3rH5hJPkhW
/N2MpBfcSv7qYf/sV3EZ5aw2C1EkNDEx/ePumOwSn8W4OIh3jeCaLtpvfoCQjEMNzjFkC5q/uGyK
J7op97L/q0Rk/AUt8of95sKAGhtWP6IjbLOuHiRFnCr/PJiiWCNcE/PjM8Cah2mIMf/ODgUbDUk9
CIjl70QvS4DWJdG8l9AeC35n9mS1LrUasuYbPYzRV6h8l03J61rd0bQCZyR1Btnod6sJMk+DfFXG
dnQg4S0I7pcj7MmVuYhQjWPaxwa2turulgQssuteahbBgbkcCk5GOLiBOnixtgOiHDH3SntrGuDo
dgk6gv4N1viZwbqXaRuZ760tDNZku8HYv35jvc/aqILEQQBrGgc56AXrjbzFEUgNt6wf5fDnv62G
Hwiklqn2BDpgm2lansbY8ooV/IUhqrJjd6Nl85d2orZhgKqsWoMZzSB1J+q3FXgHPyjYxkVdLEwe
a7LuShXaHEdNRGYgMsEll9A6qxpNxW2uqUI7xnCPRTsnjiRfsJuXU5/fPshPAlYqDKF7j0mFog3b
qw8LqM4axzwmW2r3jn6/usUm2SiiAtR7AvLf/PJkmIMVyPk1as7Aq2Vc1wcNRqGLcGxBEHwHetFt
dqfgGYma9kZ0UxZtLfv3M4AJ16hCWRivgDr5NtBpmymro6uxd31nRVY4BMHwTBUmKz6gQcDakjTP
S457T5u/XDcjgkt+RFDJl0XJmxgMPkZ4t6rLQVfI5NfhBAYr+UUl9c4sR83Wq86fksFX1eomz4Ru
dDlhP31NLpkxpXgaO/YwqHyOXuot40rXH+Rj70Z3uAJ5Iv4L0eZyIKMXGTHjmrVP1Ee5O8bZ1iT/
GMv5oUFT6pqQoMyCrhb9m+augXqcPk0bxvsUOkKmRXaerxwHfmpQNg19WcaUZQ791uqQpo0mXlRL
UPy0vpyCC0PgN8z/rhnkAKZa+qlpCnyxHp3kGOtz50PpZT7UDSF8nuKhhKBgJCoCCIIDP0tYhz1A
uTJxZW6/rMqTQjJBrLvMa3vK9gwOVkLWKRrPqGkYnyF5haqGgoELh4DPOtxMd+vPGC926k3vVk+M
FFz0GUWbykPL2A7FFOFyB9mVkfUSzg64YOtIRIcm8H+DAxfIRgxTbeHyNeS7iP6UZ1s2BcDCjtA1
/+CTk5K2dJHRMaqB/CXErdvaKdriaGntrKkf1miyNARJlwjLDA5F6nhQkzzG6CwjcdcPyecxUJ66
DUSe/bpyRJQGImfkQCRfp0SaMrQnNqpPjSDOBC0gouXwjTnxEJN+YHxETOo3A1Viuw8hK8MoiMPj
+m95Fz9wqEeRtFoxXCLUH6vo2I6CC79gt/jJwmoqDFCHoNpVyPcziBE7XTCuIzLA3WYWxLEwybFb
g2JsRyndQsDIE4Aec6ArTs135TRlKtV0xeNas0CNaXG7h9ipqT0TsA7FP6ldPKnoiLMku0XrglAY
7L2n9pp5Dh4w25IYSs+ipB/6bJQ62pdgs418/QF5gq144H/caA8/QSa3iW5FkC8ADX6okCSUdqRf
gPhRabfWNmu03Rr3goxSZIXDjYJmRatRXGoUBfLsCxA+yr8UragVSeQtHFQkSlrn0oQGQEILBzSD
e7Pt/rFyYHIAoSbzaCwLu5/tdK++rRjLKajS+mPt/4Xg7vlVnu/ToQ3J9FrO8R4V3xjmSxnFgsAo
2C++OUdvFJCUo/caNyXD1knkpYkh2i9BDsM35KA5a06LCKSBs1etiLm5J6Hgs/klS2emrugadnmy
6hTsefq/epXmuGlQKhgHm96MiS3ZGN3xSmI3G9Ufd8SDhDcJ/vVjsb0+u0CYfapl+Yhj3MQ/mu52
RX1AgFOCdJpvyBmzWrPiFqXOd5pdsPNHLmj6fkOE8KlScAukXD5RdUte0AX0H7SpXkKjfo7SBlKu
FJfbvlD8Kaetrenjro40F0JcG42UHukhxlUbz7hO2Zo8PSQx3dSD6RUpuLKpcj9q+mOa0+eC6t5E
upexwnMdxchy2dvKavqDbE+WeUgykPL3lY3c0F+hfu0scvZJj0m+aaP1h4r2yaS67zEenM/LDs15
Doknp4yTfaTLX1dt3U9j6KItMeit/sWMYifvX6MHLaePTUX9MBo/k3Z8iZXq6wxlhcp8btfCW3AY
7TGnt7HRO1ZpbHRdfw5jgvYUyJ9ka7Doyk6qksw2O+NQ6/OrUaVfMZL9NrTpj2RY3ygtPEUeBAHq
cnwyTSj3olUY+q0fPWsOo3VpW8QnTX6jM7Vj5a0179XwGFn3YywaAflDgvLbHN8dXpcxIWTCFYfl
W73ijATkY3gs3pDNkjkRFTOcszaB/0bAk0WuGLtEdUhDNgtZoo2us1Gw2Zq+7JK96LHgchg6GeKu
N0MP4c+swHhLCuF7oyq8QQMDbdkLPpgQgrhwZxb9EkoUaVHraT4jc64iJ7nJHL21VX/ZgKLYjcDl
K0Dzy3PHZ8jHhb9RjcNsMnEBrj8RMHF3qJ7QFEx1iE+fIETvisRYhAY5zySdZnZVhOws3S4vjPAh
m+wEijOO7OSgCDKf+n+84/AtaQYqo+na4wWrgGaPqlFbjh4r7fN1pBW4CS8CmoR6I/UFKL+y6D4y
7rL4Sy6S4haZ4LC1mNR33mA0dFUQTDBcgwZSIXSIy7H3t7/zfQp9WcdQ/EZM+iV30uBCXzhsgrX3
wackiPSiJXHeN6SVpFWMDiBGmbVaR1+XjCCV/64GeloT53MmOALKOsegbL0+dj3I+pu3gYoaqv7g
2b+t8I0JBDIPek+AuesjNAJ+6kyReDObdr8gIa88KxWjoOBj8Q0KUQ81KFKjySmubAOyj/N+mGzp
hWk/Uk/a9rogn2AbdQV13+PAWcJSDW2+zhar9ZjbrD20dW/n08swz3YyHlMCorm/46YyT7vK3eao
olVqZBkAemQM1aGs7ta/InI6M8GlYUOoNkkVofIpaYYNwq1AzsvgOjyIIiTfiFDkLYbOtEjHsQJ1
HRIxAp4yZ1zwgFh5U6AO2+sGBSfr/Yn17Etpda+B7hTlq7Jr7Kk5yuubkny5buMPpffTt+FiFpnK
uG9zfJsefT94Ff5flslSZ+OOHpKt+rPxSsecbBENi8gROeAwEtqlRYi3RAWS1XpAt2Dm2Ik7Bf4Q
lU8r5JBDNhKTagaYWG50m3WvDH66AbHqTXqbvpqIzIhYmWiA6Q8tXL+N8v0JMjEX2i3oBWVarp1f
3NBN80kHpSIJBhuj8Y7o/nM5az8Z5JKp0YSS8NLjvX2OPq/J62i9FeaLpUGwjNYbgc8IHPN9TuLM
MSOtV4jSYvS1c40WEnqFm96GT9EOuaPbGtjR2lffiKCCJjLKgchiydpcV4DmOIr3Vjxh3tSADqbx
dxe600ZySAKJ+DxTZ4bH6ZvRbsP52/XdY259BX/56d22nK28HfFkuQx42gJVfUq+6em2bXw935po
Ablujv3ca+b4jMMcqsGMkGQb/Zd5xYOaSERC9F04ALHMrOqKGFlTlW11TbVV69GcOkHQEm0ahxWq
surF1KKXf451p5GeNaP3zChy9H7Z55bujEkmSOYvLAsC7SqEVmWokhKe1czsm2SiGuR3wZPvNOYc
JLKOPmtLYOYS/n6ww7tbGmkEfLq/Oiosj7iZW/hoqXAhMLxl5e7eXwDG0OP4G+LXD6bZFpwd44SA
XmdKMb0wFPO9VYUQ9TK0OzTVOlOV+1rdvqxmtrey1lGt8S4ipS1r7f//VH/4DZx7zkUjW6O5IAgo
99b4M10/t3EquiBdOAMfjHAuqk262pJ8YhQbxBkP6Mx3KsfYZg67bo7P4I4QWLwAxh8Mcu4as86f
1ULkrtU7SS+gU39TKvfJeugrUd+IyE+56FYY2RQrCsSpY+uLqd8q3W06Cu5FFwL1+Wr4emQm62ko
U0l+f46ERH3AinjpTnRLv1QR/2CHC2F6lOlDJqPQxWQoobO9ZWKUcsD4V1gvbZfaxSE/hnaDWYoB
s1t/MVz3wT7L1M/OA6W0ivoVvpjJW9pDpsTyaypScL70KPnBChfHUi2V83RSfwkFdnBElMLWwNhq
9rQZsHK3REJiHdKDgRpp6euCeHABST+Y5/AmM3Wo8CRYZDylRwIxWtRgbNzoA7MfvC5tj5ISB9dD
kAjj+AqmoSckWnPQ9hMfjOuYiwkPkxe59WuPNVMvvseAsDd70JZzr1sWHHy+lEljkMfoOg5+Cy0J
rbkfxk5w0i9NFn7YTw5bpLnWl1RFm2h+aLdqAEEHZ/LANe2JJgsvXT8+WOJAJZs0My8T7GK8DbGL
0c54K4NfL4jmm+hWL1wXhyvWMBlEY8MVc/bc1ZLdLF4kBfHqWsW2V7ZKtDjD9P8vJZyvkK/yTItO
zapDXUnOycM6NLtpkDZ1JbzICdyCH0CUlKyujWpG/YqQh5qke0OLvRQyfEm3umoODv2yOkyS4ShV
uqnW+TNK4m5LszurkUXKGZdKDh8WzaGOIecrNSJ8VhSbPfXQYEwHTakbJvugBekPUXp76WYCe6as
GjLRFI1XqAHdttWpJt5JmJAZgdCvO+7podyP7vwCAlenIfYqKt+xKM4loR9scqCDtlFtzgqAThsP
djaljinfV6a/TKLR1T8cktPquJzGmNo0TCTUQjtX2zGl33hTfk22kg+l31sR78Ll2HsyxiUveqQr
cdMjd0sXCDcn8zaToZFpiHh8L8ffkxkOYrJsLvRRGQAx+GLdDZTYd4YHfnlBk5NoNRy+VBKmpFu8
SW9k47teNE6vghq1U0SAyfz5mi9wwNLpRTckBnIj1le/ooqS3bDJ+dnt/SkQNRBfTsR+bx3fhd61
WZIuEkNnI7XHcmeZD7W22iZ0cqNFRJItOlq8PM1I8lRvCY5y8bM/dHYOQWswcFg3Jea2UjQwLnuR
dLdofRx4TEYaKnhAwmZCImK6qUCSmYd3ZPWqZRVcwS7VUc4PMS9Qo2gltFxypIGojDrFQ+Ey0Y8y
SLZMqhJ8bE9CJsbLOH36evz5IjRlXIzye0KoIQmkdxLEMQ0bjFMK6I5FHVsXd1PDPCslumzJPDuP
lFPJSi3WG40rJbazlZCfadulujVFTZIXEfFkim8HUos5thQLrbZlJn8rOrqr5OK7bEz31lB415Og
i/BxZopLq1M9pGUv4e19NfQAbba3BUkOaEJ9Wpvlpk8rL2JkrkQV+QtLZP9z0DVURDFRq5s6P0AT
zos2KiVgK3kZD+xeO+/1h/qn7DAdk+WraN7iYmJ7Zo6Dr9SsprSXsaOKKiOTlMofc2F4oPbbaI10
W+rWYZpEfaEXIfPMJodlmGSfaTxNaFMq4gfNqDxZTb41Sre9/gUvnoOTGR7F1HXq2yyKcFHP/UI5
lOXD9b9/2UN+fyketxId1NR0BUoy7fIBCjcsg239Ibhu5nKqoxNqWvifbvEPbBAchOjUjKuPFNRb
Cfi4BnUwurVNNkxZWlQSVS6e5zN7HH6oqylLsczSf4wtQi/IW/fWg+WtQbmJvc6XoDHSu6Gt2Onu
OT22Nrpcb9e3dDd8FQ1FX9zhs1/CfunZ1ZIk6yhHMWLrsuu3nU+3qq+hwUt4R7jokGd2uEOQKQ2B
KM3IKAhUr7On58hV3moXzQNBHqCPzCNCSprLt7szm9whMPIs7WoTNjU/f7+yg/7A0T05QMPP4+os
4MVnakniZ/1LU+4K3nJUWcech4b//LirlVR3qj6AqGRyogdQtR56z9gVbuRGN/NO20Z4Qlt3MdYt
bf4q9TszzblWnFapbjQdNrq9VwwKirnczfrZvX5iLn/O0wJ5t6GQa6Y1ijty6OtJBemYY279BU/K
h13kfCa0pHztMoqbnhrb9XxXj6utdSI+/IsB72zDOC9ZwSlk9DO+VRmV98jRPW0aAh0ifkMzvl7f
tcuXgJMtvmBVSmYXdhFCAdNFMxx1H94pW8Nm79/WZIvqqIKPxHfTrRKKfX0Ka0bhknk3kq0motIV
bB7fTKfKhRbNtEUoXW8idRdKPzWa2XP4Iti4iyH7bOPYv5/BVKnoKiRSLHYX7V7mrRwYG7l2dFBZ
JbehE29Fp+hiYDuzx90Lx76P1B4alZh/1h7WZdpVRHTfFZngMMIoMfE5jcjpong6QhDlS0Ra//q2
iRyAw4JqzhSpgbz1ZqoPZRoYQFuRtoDIBAcEerGYodwzpGukXW42GzSuPciFIpAFFpnhoAAzpKBm
WpEqavmOZuCwMbxk+XZ9ty6Ra5/jDeWQIElXfA8FxYApe43XxKam2037Ej2GOYVuYbit+6NVulkR
bwWWBcvj60uWuVpplBYsUoHw2kdn9y3EzbbNN33X2q0zvCaPouEkwcnlS00g289WKYKHR0R3m1qD
dnbigZnIUWRD0DN/+fp5Ok0WdxnUxi6p5hblCBb8QQYBLuLoJkpAAWl4EG47Ro/zm2BHL7TwnX9L
iwMM0F7EIA/E2ERuyF8lHSR/NKKbLCP7oqhBQLk8FeAXH8PQ0ekoGHIwmdP/54Jxtl4OPchSjQBG
AG+7ap4y1t91zXqSICVNGmO76Nl+xgC0pulgn5Q8Yyk3Cc331Mx381hu1VrxwFh031Ta0SLDMVbX
g1LFR30GP1SBqtFkBm05HGlmBHkf3+amfFfOqYdXwdskq7x1RjW0VF2LrkdI9HhoG9qX2eA0rXpY
ijFIrEhyeq3blb3+dSo68Mgn+WfLIFsEWyfGL0lBfl2HYM1Aq229mo+EZNuSDA54xW87pYKGQrUN
+ww6G7k/ttCpGeb2uUyLnVzFfiZn99Q0IlszWycM5bu1NDL8h3JbkXofmRWenoZHs02cCURbaRZm
Xp3lew3CD2v+bRkiQegQwCzPIVaUs2HlPdrjzbDzsqn5FlmlcExUEJ4sDmhrUIHMfZcjDCLSOutm
uok97M/PBr2HLjZsI3qSEq2Kg91hgS5XS5HlhfleCo+N7F4/PyJA4vA2M/DgSkosSCugdQ3x1AhT
auh/vm7l8pPT2UHhEFc162aJG2R4bNSEddqwN9DETSkoOTVbUZ0Moy6grdwPkZ3jpVlUpbq+TJXn
C1PMNqU1aznT6FEB1X7jYYb5+hov8U2cIZHKC/xE8hqTYcKnYvxFSm4n++K+csLvvQ1ZrhfpXgYZ
rVTbIpFt0dI4zF1iczKoicxMSXZp/6MLfRoJ62Dsj/wZ6FSePWwwxrCWJpRM38czvzROuIkO1RbT
oE56L8rJLr/8/PYWND98TALrJS+jetLwzhQXthyWaD0LcnkrJbcdvaX5oYvlDTX+KYdS+dJAZ+iT
GS4lShzS45A/ZN3GEgklXj/MKk8XRtSwT8YIXqhaT9QMilEAgSJX4MBCDqNkoKqMe1Rz0+h3y/wY
mffXvVy0BA4vMIwxtWuMXZpjPzfuZ+nH9b8vWgIHFK02TJjWgDdXrVPrK5psg5mKYFxghO+x1cq2
iY1FUTdh8phJgSLfjaJ1CPaJ76mdw6KLWwNgMLdbzIbbcfLz+kaxSHPlRP4fad+1I7fOdPtEApTD
rUK31GFyvhHs8bZyznr6szj7P26Z5m4C/q4HmOqiilXFCmt9vUA3D6U0VZq5WPCq0JTPBZDXe717
b+uH60J4WlDJVWRFeWuEZDSo24VY+JinkRMZOC9l5Sul3OgRjUVagHtddjH7EJhx+2bMwrfMRDW/
kJFazEfA+Xl9lL5og+nOS7kLu97737Qk5rL5CXqNzXorxbL7Wj+1YDBLpbfrAtj2Zhgo6auGrNPV
zRaUcEDyRpDFtJMdZx1a2Qi2Sc45y/+Ishc5xItvFYmFfNAaXM5+Z+5VpziEdxrQccCNrrsdwMrq
h9aZfFL8jtzmmP+PWlLG0irTYGVo17nyItir9jHFqm1OCUdJdsp90ZGY7EbHJkJ6HC/ocLXh6qSJ
lwg/xBY95C4YuWNbbPO/yKIMoxSEuDQtVIuXxRvUm3zlPHbZd/jy/8nfN7ogaU+yJoNd1PMNNstm
UbFzfSeF/nXzY+Hkg39CklD2liVJFCmnGoGgSBlDU8ImZBuY58Vr3wmGnX6aAa4CXBObgA+onZ3s
eEu+TA0vkmlPO69hWXU6LDIFZMuENVIx+dDbc7V+v64iTw7VYYoxADqkA8JGqnyiG2JXHUYprGAa
Xq7LYacmG4WoKzZhzL8UExh5eepRnSJs6xNIV9Uj79nObnZuJFHXSTOBgtzlUCnK7SUHB1gHDrAx
RbqMZVaAmKyebBePvPcG01VtpFLXa8xisQSUnewasIdiPkt5aM88KAJib3/Ero0Q6l4BDtMKuxGH
WJmPerk34A3bvrOX5HmSsX0JFmTeIgPPPsjftzdtEFNhJM8cc4qAXA+KXguLlrHdRry7ZnJ0o3Kw
xBSj0Urx2RYDo56yUx2wAYwFl6MWYQ24cwHZQj4b8J8tlwclxK6/bA6W/LiNmmnVt3ECHES0I5Ib
svHcfw+/ZiULLFA0Pn/MlOkhNwIpz9KLUqcIDQRGuYGyQWBxEaY5Eug1Bn0aKsLxgQItRiiUAHzV
1280xzJo4rE+kjJVT2EZcT8fBgPA4PrPUs52oTIG1yWxm4+Xw6KXFoqkFQYtgmmEz4tDyErggl3j
eXbAf+cJLm+7hZ1abeRRHqQdLD2T0KCCNZQB2RaaX6WH3hP26jFygZXHUY/jOmg6slhaAFu1kuzj
a4+HDJbqE4Ylcrv8RhYyAMKIPX+HI5UoccWX0MsMSYxt7V5OSEW1fiJ4gH3q6I/GPnJEu/wndDqu
npwb/sVTtrlkem0sRS3DItW98DlgsQY0qiTFukt/zl7a2UTy5M8KwilPW95loJxLmWTtjL0XeOfo
Qc6/ZX/BXbdNFGTKf+SYdIktUsIAiVtv3jcKGCHDn9X8wPloJEpe+2i028CrYjbWlDSjyThuuhOc
5UcWECvJnfH9ujTODafXyjFpmCeKiu8lrY2tVK+rKdq5FdsDrwvDC9k001iL1f7WJLVozZ68xCcb
bOGPzJlRard1W3JKb/IL3pI+75rT5GOAqDdARlTjqflGeo2AzvJJUlI8EYz1lIN4zu6dXJwKPbxZ
SCitpylMhCzpG34FaLAI2HytjRElnsNk1vZ1VZcV01It5av8vrlpqpaloVgoZOwwPPw7lqrtwWOw
4w0e/odrvkiiDF9Xl7VYzUx2G290FXKKyI8tr9tVAeYpX3ktQbarvIij7L/CZgY42GCS2YA1Gxn7
m2luY3/OvW75HDF0F7qqJQwdDdhRGzDqMXh6dS5WzsA02yP90oRuPRu6oaw5CZ9C9JFo800xCTxn
wfbwFxHEmWysoDYUAMXUOKzOi+8QxnZK+Os9q/rhw18h0cMNXiRSgXNsumqIWjJn+EmsAYF6pz4R
kslxz0f7/g+vcZFGjnijnwCKmEJUGsQTwIW0ah3EvQKPUd2YdXoUZWu1pw4IV5ia/ieLym+qMAVl
UTe2MDQfWV94eRfzqjIswzE1BRNSsqTqlkqly2uSj9o44pENXgoHRZmgULC90Eu76/b5H87kojr5
HRvVoynM4i9KVrK6oPkhVlCyQN4Rx8W74sy6weabUio1sjqBzR3bBIrsCGJrC9OpllQ7noN45NRI
Wae3NR8qSo9xMwLSCNEtsm76KjAWv5w5rpF37Sh/ZcRaqEsx8u4s++zAumJwvgw7x7l8GMpBJaKU
TVGO/6+Yfh69d8UxmoNcSxxpQXIj86BfyOH/mQ/8EvdHW1xRlrUSkMSNsXGvWtq+FZJ3PZ53kRF5
122Oc3J0O7zLokFTak1xTfG2bneJyanp/EexBfO7lom+i6FSNp0WpTFFZJ9QycubNM520pp64tqd
lnw+ytWwT/rFWy3FljFOGffZMROHIyiVDlEmfNaa4RQj0EqjvyExgFO7/C7qAsxyphZzgxHL8Lzu
ZK/Zgzf6QdqvDvBufOMHry3FPGfgHlsoVMjIFygfmtaG2K8TlpgTtbopSvN2THiA40yrMZAYSKak
qyode2RdKCdLj3HS01FTv9XDSxmfx6FwrlsMTwwVfzS5W5MRc0muOM/OotzX009TBZOgwkutmJdu
ow91ZJkQTqYpIAmR0NQvbR00cTkmKML35a7BeowGCDHzdgHVRbLjDaoyveNGNBWDsiwalYw8Fbs+
t5vmYxC9Mr41kCmvU21fP0+me9zIoi5IocTAuZkRXAYFLaRDKcMD+9dFsHPijQzK2EttSouWuODs
ZcUiZwN+RD3o7SpAhfCDVzMjzvAP77URRvl7K55b1Fxgh4twktXHNt9ZrWqPSuW0bQL8rruJ557Z
ZciNSMr/R1gothoyy5gLR2HuMV9ym8YPYuauWg6uqnMi/1gNweWcKs9AqahQJFNeqzqen2mAwpZd
7op9Yiu7f/cwlA+C4J7cFo9O88oRTCz/ygnT8aGCyeRLixmmzov88XY4kyVHC5UTdTee8UjlDVSy
C2mGqehozYiyScPGg4ou77oCAUl6nHeyI3sdMOo/1/siWNwCIFp/tSZ6kUejyHdl361jgRx3SlBy
7eyq5h0h8VJ/HuEvjWiQeEtY2kIKkWXK+9EVPfI2NW7WPRaMDwCO+Zv0ZKMO5TLzas10gdSurSpY
K6/lPemZ7zVTQn6KhpquyDrlQ/plGMGMgmn24VB8kx3sa/ojFp0yGYP8vSO4vD4Gc7jDlC0LMAwW
UYwy/SxSKjUm8A/jzvJJ7Z8QHIfvCkAEU2DUEa8sAkjQz/4CdwL2p+ga4PcQ6OjeYaOtYT+XoIYb
m9gTwMmSgANoVJQz5nGPpTY4ka68cK4bK+JtZVKfL5GbwQpnzCl0XrifH5Eq7Jdd5+bfC/hP1Sfh
B6zenEIss3u5lUqFv2kChHqqWuSSh/vxdnYBn4kNCeGleCMkPuRRYLnqEexWTnU0OO9Y5o3fSqci
oKYZYz20oEAmE9vjHSQ7FRZEULdRnClID7mj8wgiWe7U1ERNVmQwrGl0eQOVS8DGz2jhJ/Ng64mv
NqilrK09YP5vfDX+ggNc3oqjYka7zCDGM4G5Kpj3UeJFvBcW02o26lBXRGjFaqpGQHQPgOiW5lMU
7aXsSWufr1snW8zlbUpdfWWKu3BFzumaaX9IwsEHAIVr5qMDl8OBBiG/mPaZ22cwFdjluAVYgVEC
x3D6UHWgtx5HbHLke70c7FF7FP+CzBVf6KIa9YWsSKknRCTcMSnCXMd0JyfcCWRWXr6VQX2l0EyA
0kR2+JVH7VND7CbIfLB6xSEvgWwXuTLnFJkFjo1IOrhZYV7JpRoDlBJE8Lthn+0x2BO7mZMADnen
eOkhQits5gwjEzu48vHogIeSb1bNEUKEWt8sw1MyHnLe8h3bZV0+mEY5SisL9W4McaU02enBOybj
NEe/ei727bHGEn1vC2cJgBqk3Zc8ahyPydOQcphtXaXGoAPsE01HZ1bje2XS3dTglTM4F06jPGMf
gibEEkCnGdUvzXxvCJKdY30NCIjXLzYzad/aCXWzJxkLEuEUgkoH6HZk2RY4t0AhEJCiRDuuVbJy
yq00ovam9rRGWrYWIHSFwyeYbJmXuqareSjW77CkE/BSIt7HonyJuWqCotUYT84kvKue0vLV4CJe
k/9xzeQp/zFoy6oL01f/YXTru8wTbiynRxU7PGGTwmltpK4HQCss++tfjq0bMiNNMnGk9Fvfsqa0
ElPkKFH8WIJ4eAUX3sJzjuwIrV2kUHZYqmEJgABI6d/W3fgkATdCeiAsjE2gYaQpueUl5Uz3r4uY
mJTQgtDp+oI2V1bbNEBySIM+IERtGsCa6r8hEpTBDfZLDOVE0jiPq6pEtiWMs5v18j5pe44LZjr9
jQjKUyxyKYb9uKC9kWAcX7s168frFsBchNwqQX2cRejkpWwM8P48kqmHbh8GxpH09ZLToNj6rfmF
yYdS/fJ98MWH69KZ9rdRj3IcllTpy0xA/k3xrIMDuh9O4cTD8OIJofxFPpdmGFcxIP7DxR2M7mEc
dQxdZj+u68L0thtdKD/RNqMZRgKQoov6Jlf9DsOvfXLolu/XxfAsgnIVrSmOS54h3VWrowl06FTm
zYzzzotKNKQhtqxKgH9FVWvf66Vur4kShEIjceIG58To4sAyYU44GcByM8hBqw92MT1qmafOvXv9
yDgK0ZVjtTbavJ8Am9hOrT2FohtLVjA3POQ2njqUO5jGTpdLsgG5zq9dd5AjP65uxpA3xsDThnIJ
hpLNab0QBG3Tr+XnWPLVmfOm4vhPi/IJcrmKajQCpBNdfiCQAoccKDjpgTspR07kj7B3uTL05k9f
FSC+J0BRZKku85pzckYV/TS5ZKWEiyTETlM24ihHUKjdUIQ1xGE4AokDWM3ve390rD1wLG55nWJ2
1NtIo/wB3GoymkL6r7T6rnSr81qgvR/ull3qpx9ravMyZ45vsCjfUPcYWK4yXCjU0t1iPCojr7/I
k0D5BrXtJjVekTenxr6X7o3q+X+5qkDQ/D23AzI8Bo8TgLWv0xGw+/YiRXZnJM51KZxvY9AbP53V
GNG4kqr5YfCKm8Jb7dnXf2CQ3Alt85jc8hBGOLZniJRzyJVZ6woN0FnjbvLIgF9yFoHRSTicLFd+
uK4f+yuhe0Pwb2Rgrf1+itjE7fU2BOC5gIEgIZhyTp+Uma6iQWagaGAYEk32qOhoJIqaghiUBFJ1
sDS/yVbbDEHExmswst+gG1mULwI0lmaV4Vcul9+ZewBw4omm9s6yC+0SDbDQwQLw5/XzY/q/jUzi
gjcvjCSv2lrCZijGV0j+aHlkUpiPWsn05BsxlD+qi1zKI53g60ZvojbehcaPVB44zSmeEMoN6VMV
ZXUqI/iluzGe7BFo0grvQjGFmJKq4sZqiknvZQ9zUdVircItSJ9VchSXF4mH0s6+QRcZdLaQJFFb
dIT0Kg2UHWGfXf3en4HDGgPPk8c+y+zTmBtp1Fz6YgyS1Q3AxE6DFbQY67H2jX3pJTtenOAcHb15
bREUWyzNAXw7B0IP9hXSYnTbbOU8JJjJiamaKIVjlwCgSr+btD7qRtjGIfZf69TG6IZd16GLHoqt
mf9cvzzsEv9GFBWFymLQF4FwiiwHsiyaY1rW/JGckh+kmBJ6PS+/Z3o7E68w09KwmkcPkgLgWe4y
SwUZ5JDZolX5Epeehf2RLiKom9rNvbrkMcJemXZYZcxPvaafBFAy/s3RWRKAaSwgv1j0Tnxa5H0p
NagjGjF45TBZcxx97Wa5JfkXUAhd4YkjkGkWeP1boiWiQ0LThbZpbEmajG/VtWA1J5beOOMrePMc
675xTTu0IfaRV8Jh+teNVCoYVmUUTqM+In4ANKpDWZGgAsOVe9e1I4b2R3q5EUNlyn0sF3W8QLl+
fRWk3BZMJ9XupMKPFywQco6Sd5JUnCqbUKsq04Cw3nAVQ7GjUDqrsuTGwsopH7JEAQFLtXCbZVml
e2hGtqxSK2C6Mu58UdqV4CZYDhxTZFn8VgZl8VbRpkM+IBFbBNMe5+glH6I7deQ9zZjtua0cyi+p
6hIJIMnCo+l2QIsY5QdsN8Vfg8Xxy+oQsMpZsHlIxswEcCuW8lFLpZdLXEG9CPhLP9tgOgNvUQwG
V3/LTtNJA+QU77XDclNbkVRSVoyaXIwRSLLmpHENRXwcM+yaX7d4zlejoQExgKQrdQMZWn228nPS
vaUpJ5Aw3ftGD5ogFL1oUxRzZJbTQT10tnZE5TxEtaj3CFJl+0+buteVYqaAW4mUu8jGNFYqDe7i
3HnWWxmoTntb7OXgLqtArZN7ccZFb+AdJOU6wnjCjEaFx5u4DrYyDva67jNeZZln/DSN6NrLpjAl
uMiabd2Obyj9/sDO574+YnM+vsE0Adku0d55uMEs97s9T6L8Jr0tG2GaTAJ3+P/dL0GUE33udA05
JNr/YgQVtgyINxnZ1O9yVinrTa0GwmgmyoU9LsauyQwnVOqgnJrjKC5eXmpBN/RPmTrf5nnzEsrh
3ZRF7lKOtorZZKOsv801KPyE8TMP5QcxkZyiHX5ahfSqZcMJlUuwsIjDi9ZZN2Ayw2da3b4Avc4i
eMtaOtgg8GYFJUWp7Oy2Mr0obvdWqgNpCavdYuuU83xIRONRDy2nXBYHZPK3GAI8AjMptseufxlT
kFhH1t5qVFcRNE9bKm/SpnOUd41dpSC6L8SjBpJtAQSEPVoDYWZhT1jPTmJuOpkZHae69lbTcJvJ
crtBAov70L9WY3qIJ8vT6tbJO83JF7TTuvo2BE+C3SbKZx4DUk1dQMocD4Ndy2/JtI5ur5qO3plO
FYq7XpVPoPk7AREt6FYwTZjNccFwqd2qml+b063SG971qygzPynQuwH4KCq6olGmI46qlS8WLj8x
HeDvfugEWhUjkXfDs/WwHgnAP7aFnKa0G9CToLoP3CIFDRrn+g9hhsDN76DC05LqbR62cHRqGmTZ
XRJKjh6/y8NfgUIDWeeXwlR8mvM4MSLSIfkXDy47jH57bLGKBe7lyOY1LthxaSOOikvJquRiLeNJ
2HmLFx2bvahhC0U5kAWbwa48450bCtlHqViSiD0NbLlTtxQj8x1oOSGy+ik6IE1Ad4Zwl41HNWjc
AcOw+JzpoRA5oYr5wrL0i1zKq6dtJsRTCRdLmOq1I4iSneqEesgtL/Ayh9W3kihnHqsTBmhNIBUQ
/t0M7aDew/xZ7HF3cJkhfqMSlQMWgyXPlUCyiuinKd7l6ffrVs903PCnKm4eqGXoZ7Y8ppHc4hO6
ofJUlc/9eJMIQT59q/PvnfUq8eBciG3/4b8v4ugXtzQtqjwRNJd1vcv00raKp6RT7TbMXSv+cV01
piwD+TAeqKZl0o+4tcyHEvN8mNurMT9+TKpv4vA4rAGfTZ0Z2jeSKNexRqkS6wbecgTth8yYFof4
tnB6bGdHd4oXe9ORByXOFGlKeGMhWwcwE3XF0OPqSwOrIm6Etd7uI1ReYh6xJk8EdZvCXJuWFkHE
XQVMy6o3mna0Rs5gBtNTbNSg7lHUAA2qyjAOEonnIrsxlMTFkFDR6jzXwHq4bRMHShlw7sgE9Qnw
Cm+9m94Ne+FmEGwLDTUQhQp7zAr66fkLDWPHg6VjXuFNzkLpmMrWFHUKWh91r9v5ArCKv2DQlrfK
UU6in7s6UXtkE+FwKwJjhldCZzvWjQpUjC66VBQsGdXZUjgvwz+D5Snqh7LegpdUS9+S5cdcfLt+
edkZ+kYkdaeqTo0m1URtLkND8rQCrILQAZoATD2Vi6d8cQ6E3sRrhbFV1URJ11VTlmS60C0lUlNM
wBB3+zC1QSSKNO9eK/xOi+2+PkWAhGkIYSSv4sT0wxex9FxUOGWjuIZwVmncHuSyeZSzwluKeW/V
ib0UIXxy7igmN1QzL/lGLuVHpCaKJKGGcRZgst0BlPCQnOV346uDlSCgRTs+jh1PJnUXh6QQlDZH
87TrH1QZMAjWcw/YN44BMd3/RjPq2hk9dpcbdE1cS7KTb+MJ29l7+SkW7QjguyShJCDfIAh+5ZLV
sPVTdLhmTbP0r62gzWMoqhvsxdYIcoR2eXWbDPlPsjfuxcC6J23IwReO0jtHXaaX0S5CqTQvM7MQ
S0M9+k2f0i7xq4/eX+7Knzqwtotd7TTfi9frEplabvJK6nxNUen6hnR0Y2D3K88m2DIxw3ddBvs2
boRQnq2talMCDw8qA+mrtYQoM38vq88kOvZJ5Ibx8zy7hjnzpBKjp7IUbBmjE2XJpiGrtA9IJ7Ue
tNDCzidwWevd7EeBtSeUGWAm4Jgp495DFJYKNCxGiSZtK6EStaPZYZtBSWU/MftdkYmujhedXoyY
eZ6Hlxwkk1OtqzwlyS37U8mLZMpglCXDj8K4E5SMn7Rdg/Hq0C8CBaTZ2GngqMmCZf9NT3IOmztR
NUsyDQpuYx6IHiBsihtCpJbuCkerMP3ZoYONdQRfr916/xezkVvZNGwISBq1Ph7w9g9j6U4v9Jts
BTC2lnC2/Vif0hIlTOYjEloSzSs2ijN2k0uCb0SIcVCCJjUQPoMs494pWzFUYNR1c2nrMML2geZF
5UnFnDivisTIyn4TQVzr5mMJKWqoa4131DzVXpQrtiHV3+dIwR7Ywjk01vP0N1mUGVZmU09THf87
6V/4iYcImx8Hl0xedscUKAm81JmnHWWKzar12mBAIlpjx8rq3Cpqv/eoiKS15V33XwynvFWOfu4M
gihkQFHCrF19tJSPTC84t5hjc/QcUjGKRYuBENLBTHzJb31C6gtMBP+6Hiw//JsixJlsLCJPemlq
UV3Gexdyjqb7uexQSD9zqxXkc9NeaWPddLtqiECSFGegaSHzO3AQ7rSPvGwf7bHkgo1wCcMUot3/
E3oFb+2Rd5RUqAFZC1gWe9yrNNBAx/FvB4l/fRlpCU4SgdqQQT2i0YMOWTdnvZgDMyMBFHQaCihl
nSPhsORv2by7/tXYnuIiitJI7ABRbEX4aK3W2Xo/PEbrS61nHKIuto1fpJBfsTGNde5i0UgNCSMH
s62pnaNGvC1RVrnlt0OjfJ5VloYJYjoJD2wJjfrOno9iQJrnghtzhhtYQwG/yaKc36QsgDQhE2Ta
bfGtD5q95a33X52IIx8Tj9X6+E0a5f7kIp6yYk6IvfeBjqEAoEB9/AuRnjvA9N5fNwnex6J9XzgD
EXDBlFIk+lmJzQuNN+rJkaBT41Za03dSb+qSW0njY2R2KMLr7nUlmD4CzQQU+oBILdM1K3R62wUI
MZJbpx9Z8yxH6NELH0nu9HiuldwnEvPGXsTRTryvNcGsZiRK46dwUh4lLMy3j2NvSw/GGeyTgAKZ
bxJ3OPIcEvP6buRSTzMUfVJ9KNDuzWu/iV+iadf379dPkh19NzIov46dkTauOwAB5GQmxU488z3y
8Lq/N23xBOohu+ElvEz7wHcDACrSPZ2eGpmmwmjWDKcZgaA7uVUzTkWJfaM2AqgblSVNSkYT/vUV
7fvqi3cD8E4LALKjFHf4C2yDLzv8//rQN8paAXvXImDFo7yTmvqboK4f178S2xB+HRl9pRpM5E1p
hCOzDH9N3sPlJuXWH9hu73JsdEExr8JkrArsBPe76oXkEqarfJAlh9QbuG6I1aZUyMwQprswEaTQ
Yd7qmxI7tJA2HdZdfpe7qaveFZM97FaHNCa0wDhNGMT7i4PcSCW2uQlV+tim6J5h9aE2F3sBfmYm
vk685Jm1/vCbblRALIsiyqoeBCykoQXKz920T92MADYEJnAHyARCc4s65/vgj7wyksK8XhsVqUgZ
VuMgK0MNFctcss2qDfRW89VMuKnH6CbLSq9Ki6BKQ4x4NzejmrqG3N9F67ceS6d11p8KwDpHS+nH
8bCP9W4XVUBlSwasHM82GBCDtX6bDfU+B9FDE+o7dFy+53URpEaxE9rCjlVlcBQh/8jDJfOufz6m
bli5loFCZKA0RznE1RymbG2RoRntm4BBh9jiTMHwBFDecCiwGC+HCMZthkxaXg5rpvy4rgPbPW0+
EJVeRFIlYJUIlznFQ7h080cBj1+St+s7+WgEyffr8pi+YyOO8ob5oo1iucDBF1NmG+p5xNg4eEGu
C2Hh3Pxm8pQTXNQZQPAZakE6qGTOw6EMjF16KziWkxjInsRd6ZXPkVM7XFi46/qBLPP3Kz3mYNcq
iG+Uzw2WzU71o/Wg1nb6Unu6TZ7f8Vn8zhvlZL4gfx2qSs96q2aqRH2Kl74snMQoCEmVOHyZE85c
DFs3YAdh2kEyANr8u27SIg7roiiSWxqBODtScZR4V4pZl7HkiwzK5K1ZmYVJwWOYPCC1Y3EGjIgL
jNoIPHnFnWzHXrqX/Win3GlPHKMhRvHHU28jWvldPaXurT5Z8emU28kT7BkDKo+yYquPy93qzB4J
A4DvfJ7IvqyrlBybZd71jXTy920skKZeaBJgEmnrXWeeWvX+unq8j0f+vvn/aSNlmFNBHoxRabuz
vAig1yMPNJwnhPL2JYi40jmEhRhqkAigq8KAyRxxToonhPJY61TpzZhDSK4+oDkxxrJdxZxElCeD
clOVKpVrPuOBt067Mj2Ysp1zm1jMPH7zxSkn1cl93VYSvsjkrF98lJJvoeypAyfHHhIbGdxBOOWn
4cgrfrIN3VIxEiujUytTghOp1ybsvBGXTwBywkDaCyD/4/pCtlv6JYcGNxW6qdOwG4CHys54I1PS
4UHxo2erdqSfopt6WOd/mHyLs9n1HxHtIpZyU6Acr8csU6HeSbttA8XP9hg2G3aYfCQTuAgI128W
++Ze5FEuS87AO5JKSHGmwbCTTAQTRXBdAjsZRkv1/74YDWzaV9LSpSRIG3juEYpW9Um3TfSMQERy
5uLJEEf3pyO8SKNcUaya7WCqsA/xsLwYfuSNQAevThIyYQJ0wotezLumAFxCBe8tmhvUfVbzqlOG
GHhYmlD5c1x6cSgdC/Tg/+YQsSyE15YBcfRMsZ7HE2bHAPyz7NvTGEgobRSnFQDXBRhQec9Kdolo
I41yhbNQJ53VoWdD8HYJQP7sywFBlFh83pOPfYAXxagDtDQ912WyNoIJQSl5inOfC1rGdBkbbSh/
2MdFHJYEXUs84A1xIMXI2Je585RMj7ERQ3kmyWiixcxQDmrNvazdRIoE/q2XaeZx0XNOjB4i7vI4
ViPwwrlFddMAEqMLNC6dM3Ezf9yiiy5/DBG3ch5mGLTAnFu4rw4YOWvBjzB9OaGcN0DMjCUbYZQP
GkNBXCNi24luDLaMgXahSB6sVPWlGixmy/9ocgadKwEyRdVrlHLxkGsE8BpKj5oieJwby3REG60o
R5TN9SimA9ZeSJk1A+Bg3TnKTe8RnDOs4YU34t9kuBuBxG42SdIA2vm1TqCWpPwj188daGQTkfMC
Yk2SoMDw67oalGdQBkzrKhLKhb2rH+RD/US4votzb4u38oB+Aqj6dhFvyZAZpDZCKR8xDXmo9QSd
vbbuV+Eu5WYzbHP/9RimQ1QuDHGNxR5YxGLXwQCMBemhc9MbPF733K4MW5uLMMowBAyngFked2vc
YfbGrfbmD+HBDFovvflysLVtdvZ1Y2S7potIyjTGpjIw0wB/Xpvf2vbeTEa7rO+6itd/5J0jZR3y
sjZ1XSKbaCa3BRl6sc8Ne24R7QkWKjKM62qxq0OXIoZCGYYkD8IsVuSOSe7ijKd617sgOsHMM2j0
9snTktgppjZWD9B1AS8TZSc2G+lUXBk1XcwqFDmQirYn1av2AF46KYceU9W5w2s28D4hFV1UUcsz
xcTbslYfrOWUF4HYH6r14fqJcmxTpSoA6GI0oUqwe6yicGRtDUSVh8bKDl+/bFGlvG8Rj1ijIx1j
qXqvsfWF+NXySOLYLdbLp1GpOwZIoKyJCWGAeOiD3CUjQ8tuCESf18zlHRh1s5RRFmaQ46J6ET5m
IKPkjVtwPrtK3ShDTaosL4E0X+fjbozUXbhE70Ax8bAgz4kf7P7F5tCo21SWZVgbhOxaxqiV7K1+
fZx9g+AEBs1OCIQnrl9i17o2IqkrpM56N08qYpZ6nt8q7Ip8gvPDhfu9KXNC7XMQkXaC8HbPfSfw
Dpa6TzHmhxo878moxOgOzoChevgrZ7SLIAEtOhYrUSjhSeVYCz2YuLZxprYlzDIPz1Z1GML99evL
2v9AeP51uWhstmItgXMU4+kv7oEMgo4/loidxFb3EyJNvgPoI9KdW8mR7RZtAWxIpE69590Jzg2n
wduwCGPoQK/+aimWgpssNx1vRYongnIiyWKOgx4hYJvr7RJ/Nu1Z4A3zs9sqm7OkfEgbGpowA7wK
TRzrMfLLXQ/cpdCV7s2nLFg9zDy+ho65cmIaTzPKoYymNYWGiEtYAnlxQOdoqlwMC123E54dUl7F
amWlXw14rWi+N/uDNtxf//+80Eg3JrtOHKU5xJs/DsonkuPUKMrD7NzWSbjLRuz33cXoKSeih3Mi
pBXe4HKyunItHuJlPYZa8R4jLSim8MmSy9wdu5kHIcv7VpQPkaqu1cIRTeVq/qiHmyQ9DdPu+kly
vhTdrrTiQUjmmpiDcOgA4oF5AI7Bse1cVQDFZskidqlIUrd5N+SYu+1SsB58vfWWcwTYytpXDFt1
CYYHeIg/Bn+e7Mq/rhn7KbGRK/8ud2qHLJQUhbwxZ3f5pvjJP9F5Bo8W6TRMrxUwHvmVDaatbIRS
jmNQjAQT/mAg0c9pMLvIHGPAstvJOb5VHqJAfpO8KrbLc4FR7aK3C858D9NiNuIpn7IYeTWNNQaW
ivFZDg1Q0YPOGqCd14+WaTQbKZQPybJEVawWjzRQ5dqFmtqryalTklTgj/rARgLlQNSw0+pZQnW0
b+6VcbYVbbSHcCdOp14KrivD7qpsZFFpCSJmnbQiGkTJy79ROvsn8WJ3eLc8sujXOrEHiB7fCjTu
qBQxwWtqUp5FEky1TMyVXI02yLzoQGCpD6NHGMellGsdbLe5UZVyKBmAERu5RMhJA+uNzErP9zow
HjSneIy4d4Fji1859Obed4NQlJitx7bCJLpTYd5q/afcCd84n49zhl+1xo2YrDDyrARKERigJm91
yx3Bxc2PpI2ZPP5VgnU5wK8D3gizwqycqhQzotpsPQPo900ZrTeOQuSjXzGKrxL+RkajNmKbgDkD
rQ/RQZ/vbdhH97o7vaFQ33soXh1qBDnxJn5eHzmiOdfuK4PfiI5mIJ30NUl7PuA4aizIzW5ylHwB
eWs6ufkL+EtdK5CPvF1xtkfR0doEYZhh0SjtzaTO8JoYzNHD0UH32+l5jTGOBLqqWUm5HLYJnoX6
2n8HX96PpF/dvzq+X1rQVU09M4zRanB88v2y1/fKKTkQgsHMMZ6Ve52kxW5+nzsDb7CY+dYADsj/
nZ5BRbphtqJQ0PCqNuRTOL936mcnPFkDz1GyY9tFDBXbMGjZV0KDQJ7A679UP7+A3j9mX3hpfxKQ
WmkvHb5Sf4fvTNgv7o2O5PtuTHPu82mI8hHvKaGxVeVdre6tTrYV6Unv9sP4Ks7fMafECXRsF3bR
mAp0VZz2sjig7yxazlCe5AQtT05Ni2eXVKQrp3b6f6Rd147cOJT9IgGKlPSqWKlzcvtFcDso56yv
38OeHZealou7PS+DAQz0LYo38YZz+niG+9KSUzW/TckzRym3/eP5DEx4y4FM0wyU5ES5yd7nzskP
zF7Yil0dYo9bs6I68KfzOktjItogB2XWt+gvdnAd7T2evFfVLuwB00X3NfXXlDcmxlUMJqa1PYi4
BwFGBxgFS8TjXvcrNbZTxZurR0m4j9t91lc256tyNINl6EsyRTV0gsgd/gJQk2wtTupOL/q1UQDi
MfyhUED2G95C9l9S6d9fl0XUiNURjUkRyzGqb+7ya+IXt4D/VKxih0h0oHltv4tveDsYHBU1GPdS
Ra0hSjlqRHPW7rugd8RR4H1Pjt4Y9N9X5p21JCWDDkoFNbU6p8htAoS3YG9+6zOK623nkcUrI3C8
psF4FKNdlEYbAckYt73dmZWnB60HhnBfydpPvVfP3otdNwoaCUASJeJb51CE9NYejjoQy9+hRz3e
ffF0k3EpWZTM4NZdUJApbshka8lVFu8u6/875fEfdq6JItScGERRGKsTUzOpDQ1WF52691I8NoGa
Y+mHV+WTum8dNI49ihkbuPJdfKO8Cg7P8DdPef4FbClZ6ZNsHg0KEhO5ZfBLxYsqfL18yk0NWYlg
Xq55UxtCQLdMlHG0WuEecI2WrhwXRePEGZ4gxsLMMUplgfbysuU6G26T8euU3c4yb9qa/t4Ll8aW
xqswFIxARVmGjG49v+Xprh9uxBmzfuGdtHxJ5y+psQO6Pud020Mnq+/IWFowTEKmtqhjiD59YVGM
I/2anCY72lGPxV2v3XQmK3lM2A4D4EQmER06AdAv+kR2OVlp4oM08rqxZKua7DHyLqsKTxtZmzM6
NakUfNqssIlcW4D1USJeKYUnhAnlitgRsaShXGh2YZJaheBWwq/LB9l+I64+HhPBURzMxRx1E8A3
0r7ytAOaGMrVdCC0AIPPZWmboWUljHEjnZL3fdXBjYBjsCanZHy8/Pe3GwBnAWxFfE6yKlBQrkDP
QbSNQ2TTx4yKnnLkSNf602KrX/A59xGPIZVzVWyhPMw6qco1fEWlcXITubHkNwFv95l+nQv2zBbC
TUWdq3qEXcmLOzfHGS2FaNfqT2IKjKuXSeUBtnNui12HSzopKEC2RPXPGeUXsrxxbotjuCxjidZV
cZTTmW5yFb+MdvssXgV7lK/6L7RLk9/wnp08ZWfxrPRm6Yk0Qf9ojZDCHkUOcdSbd7RNj1dp4n0+
xkc0SZipgzZhirUCKrgZwAfn95e/4BaxDdg8fsdltjAuxqJSSoDDAr8a8Wc3f09KM4c+Qge73IPn
zzPcivZnYM3c7J8TYDTGd9SNgpS4xLAVYBWbfeENO/FB/D47pVNwO2y8r8m4DtKawgIER0yhmn6o
Xhsi51Nu/30FSy/gpMJ/mSBSGyZRO7orlGe3artPQs7Db3sIDijZ/wpg1KGUzTI2s/cohXYohaM/
hKf36Xu/5qRr9Lv/6SjOopjAEZo6Hg4ZSkrmkLhDNdrZkFsF0OjzoybetNzNlu1vR0wR7SuiAFj2
YzZvVPnUKZRCgsyGE4viThLVz1S6tbMI+hNWDwYhFudsCSRYbvYrXw7h+KIo3mVj+kvwOMtgVEBP
O6mbMBmESZr0HtTybvESX8UuAshD72T3tNcEQr39onGi4l9U4yyYUY25HswJADOSY6jDQy2ELxKc
PCmafZmGP/JCsVLy3C3V46hXTrPknHNvh5WzdEZbJCE357jG3Aldc8XcNeDP6dOS9/7abtCsrpDx
FipQiuRphvOV/eSREhsL9lxZ0oEG6PbUYJUgu4oETjK6bQrnwzFuwyQA4VdKVHAF6Ychh05fPimA
JlI6W0oOo855+HEMgS0TCIZkCC2l41a1L8oUWUlYc85DVeFP0/59HrYkECpjJmYiPmKGQVBDnZ1B
rryl/ik38/6yOfAkyR8tbuhbsW4WYD/mMvL3cPFKJQRnbn+IzNa/LOovL4bzqRgHUgDCgAwREgHK
4NTaWWGldngi32m/cHzprfDlskDe2RhvYky5BuhcWtcXIzsaZbDMA7Cj2nVc+C+ebbOlgCnJmhFc
MXRus3exceKqI1qhxEKnyZd5E2ybaSjBK10GHS7w+ZkXrKKr/VhUIx6W9eQ1fXQok+ygTSLvvujd
/6GFBACSKHoppiEyVjXNy9ISA8iHY//UgixKIe40/VySfaBnVtkfQvF+HP1hsfT5y+Wb27Sws2S2
ywRUpzLuMxQ7iJkfyhRb+FHgXBax6Q9XIpiPGE9JM4LtEyOAGPaSwDpA/SEAT3aXxfBOwthXIWOD
njonpxABASu+JjwKSZ4AxqhUdUnTuabN4e7eXO5mXsed9/fpv69CchgWdS9ltD/Qgy2yGF8mMj9c
/kbb+vxbz95DykpEXdUYEA4RmgbypKDNl//oK+eyCN4pqKtYiRDCCLNbEyq7TX0lCnexynGj22Nw
K3Viw6s5K+FE8IofDxVQJLS3yNFdI7J6sMGIO/U+uOeNBPOOxATadDHqGl1mtH3nh0y6a3h/f7sa
uDoSY/6RoAh1OiDMYebhBHeNuQdghIaAdJV83aftBtoXSr4GNuDV8ADhD15sOvDzL2Bho0pdGgQl
RhhUAZJhKl9qjOcq3wTScMIt51OyaLltEtVhl6LqWBXiPUBOgLLJazptP0pXZ2EcQSsvbT6W8Dd0
OaJw2ivwnNxRmJHmCkDrnMjHOxDjFKq5lUlHx2WD+RCmp4nLbckTQP99ZU+kG0HGWwOfqkV/noBf
ImlesDMFbkGKuIolrQLjMfK3y0bMcdksnOyw9FVQgjb5PYVt/Q7TYf+nFHY77gE0WdUVHYBwjC0H
g9QD7wZXRXv17yBpTuTRwaZ/cBEuH2rb+Z2FMWbcFg1RWjq90Uk/Z+NEhK+p4FwWsZ14Ae7o3wMx
llwIQzNIKtRBefiHj6F5ifc6uDppQT/krrdtK8dvcWx+nIKVL5cTiCsNJ1ceppaDxsH7+0zoXjLY
62ygu1r2oPYS6idQGXJC0l/M9XwGxlzFOpXDSSuprk2AE8b7MEdCh/ni0cEmvd/wlqE5asC2yoS2
ySupRQwUzCspM62mz6w65kED8TSBbY9VRdkWkjnT0pjkBTXqE4nToyaH+QUEKuzqz77+yNE+3nXR
o698hRRk+hTWeNSTJ/NG98an0AXE0h0GtYFtgu32n9xNRI4BG0y0H6pC7tMWCjIfAh/Vsl2xoxxw
IAOxCmy0Xz4f73iMtwjTViyjCmFSbyO7yB+U1rAuS9geZjvbr8H4iGTCsmOc4uFUmJZ8ACglbq3b
KY09YSXsnaPDwN2FgNm2Um45lXc+xnkgMZvMqIPK5I0t6K8jl9+EZ2ssvJPU6GVc5shkqFIu2Lwo
MZkkPwh+5pqvvLRmO4j8NmwWr68RSqFL6NbWPzwZNIhQonVuEXo7dznLYRwIGftqHhYYNFifyBUg
oT0Kwm/sJ9EOTsZD91w6M/JCwtva4jgSFtdnLk0tTnS8B8jydQ5+VML1ODxz9JGjEiyVKBBbI13Q
4RyFyJI8sEXchE+oHrh1jLlDiljR8yF9qVP/8zF6/p6MF8kUrYlrOio067bhA9wEgD6xaaV71ZN3
PCXZPKAuEk3UwTatqYywCfQQqWFMSH0TT+xeZcLrnm7ekq6KBsBCsQX+7qdXPnHo51oSdJSJFemk
N75k3hoCp5a6XYlbyaCHXMnQc2BNGRWyWppxRnYNFibTzq9imybujdU9mU7KyTu3j6WD2gnjLNg4
ZyJzW5NZnSWsDC7FTdb/yrpTy1U+mrv+oQj6WQZjWIOqEhUvOcmZsAmp7TSMhlLc3OCBxi+hsnjT
odvrMSuBTDKdSmGQKnS54h80qeQB9KXRQ+hP+KTNi4TtXIoTMO+w1TEAr9u8VXMr4eNy0jhy6dzM
ddZhP4LsD1mp9KA/hPd0hba0BTv71bwgnIJ4lOan865J3MvWvm0L5+/N2EIYj5M2gW3VmeevAdm3
8X/8+0ywnoeuV9VpQAMtLb00kQ7z0nv/7QhMiK6DNENOCnAkMbyTqys+WgXvGzEBuuqqKVxGTLbP
fgbs0tQNHHmv3lJTo1rZHyUOThbP0JigrCdGIhsxhliaZjeY3mzeTCXno8mcQ7FhWcHNd7mEXlm0
j26JKx9kzG9lD4Ezvjadlb3AmZwotHn99ixfmU6G/8VA0H/TDjZcmwVYvg0NX5bW2uPXoY44yRVV
rwtmZTLuBMwX2qBpSN+05EmvH8Lykaj28rkpj7MTYcNypE3Ypg5QS50U5UaMupthaI/woc5lTd/O
pVZy6KWunL44ht0chAiT5o74FERQsANP82cHy8zczcTtVeqVNMY3aEKLxfQUizGDV2ZWfxicwFec
t9g1r41TfkpvUQ+QveD4yUExlKQ1OqcmERYgXhOSNFFoVir2T3F1ypNTknFUb7umd5bBjpkYWqBP
woxIU7vhNW27h67u5qg7VEAcLT0hsXhZ46bJrSQy8bPPJ62eVWiJHi93QhMfJ5EHiL39BFzJYBQ+
MTopbgokwBRluXC0N4xlOjJ6n9FO3I3HmMsJtemrVgKZ+Jn3clEOlOBiPoCT8Z6inNKVyMFeZqv1
6j3tuE48eJBtQ1hJZQyhl7RKzrC3huxncoL3kf3Byn7RIRDz9lPgICthjB1MiZqIKsV5nuVDp16V
mjsGnHRuewhkJYOJk52mm0aZ4kAaSF0pBPjwQturdO+u/k7RkWXL+EL3j00nGYHaxnEsvFtkYmjQ
N2Ys0Yy1ONE3dXLTHIO98ag+ZNfvQ+AJ5g4s/TMbY6szM3E1pfumcwKh6nIjiCg5S3cK0DyJC34P
zjOeaxdMSBXGook6kF040s3kwTJAjCC/LkD0MA+db0JDOYGHY+vskuaEKbZFHvDGIGFkG61kKVxk
f2rKf8Q2A2t7KhFB4v0+CrEKBqEWpnEMFE8niq1sTw7gXIIHG813bAtwy/gcHaHXcUkec11KXGEd
Z0KwbkzMey9O75c/00PgdGiD6H67x5QmVhQ62DsvSd/WzvNJmcvrDSzJzx0kS82OjPuuvE5kjgFy
RLDNCDUvkrhXaTRobrXQtKraAxMxTwu3teL3QdhWRNwaZagl9Jlb2ZPzFUNXmEwhp6JBHM2dg7n/
nOs6C2TCQR62gZpQP9n0taWLTqBivpa3r8L7dkwIAERoOeYdvl0svjbqrjEezJL35bZl6BSq0xAN
EDF9zHyQKCp1ZqIoIUlW+lztKy/yUNo07ebXfKMc0Nzx1WtwpHN0nv70P3X+LJZxy7FWE2Uo4aLG
uw7ZT+7mT82x/SJ7Grog427m2NhmumqcxTFuOA8ioPqqeIyS2uuJl4ex1SZPnxwYXslhTDmJ1EqY
M9yYfEVXAZRd4CjXCvJITPV6POvdrMmthDHW28ZGYM41KhUDSMb+wVqjzyZedrXd0TzLYV80ZUTa
RR1xqBGZqpFZhTMd43uqKOFTC76TbFf543dMHoKZCqh/Cdqan6oWr34Ck+GR2Gjl8b3WqR7i4luh
fWrrYCWAsWe5SOWG6AGlk0QA04+hWvhz7ukj7yTbVemVJMaoCznPEgB2UFT+yaN8OzlIjnN/8eXb
ylVvKDkEVOURCWXpXja6dy/4h9GZkgzeRQ0MdezM8qBLRZE2yGHpenCz/6fEbziUaFz4JlwD6Oar
cgA3xT4onPQtuuMSjG266dUPYLJLkYR4+9CKvOont+B+8UxbAbMzmp+okzuFXR/Dt8tn5klk3Juh
VOWsFyNGwoTem7PmSo4j57KI7Yrh6lSMLzMMlHVNivDRfO9d8Rv42mywgEvXwldqju1L/tJxjXI7
UV8JZTyaAowiMEMhdPcHQGIBR00LLcpRK3vqLvZ4uwmbrmYljfFrpa53RiOih1whzsnpS9tEzlK7
8XQk0W0SPUxRyokQm3FpJZFxbuICdpFuRIBI4tYuWvWUB4OjRdln0pOzGDadbAAqhVYoOvJB8yRM
dmU8pAOPDG4z+KxkMM7LJIO86HIMGaTf54rhyFF5ihvZGzrePW0/vleyGD+WzA0BJtA7isKM5ToE
oNECfzj6r821SgsKLg9mg2NhhPFni6AHemzgEWeAibQ9xTPnMcP7eozPmKu4kzE0gXqa3Lmi4guB
Zk06gBC5bd5tlcMMuqwBZBZjxB9TISMX9aJPkQp15l4Uj4V8KJQXjq+goG5/uuCzDOZ+WmHsUlWF
IXVFaYlEcMIhd8dydMc6tNJCfCZaaZeN4RSldn9Z9l/c/1k2c1Ot1MqD2tGZtF/g5tS+mF62V0pL
B+uiZCVO81btkgz4gcliNc/RLhgsPhbYtracfwNzm6UAvOyIohaa7S4fHgzemuL2SClwE/69RMbh
F2k050KC8Koudmf8MtOvRrPr8i9tfOowcql8lXKnNXqOt3qHwr50r0wMCBVhWhYVz+BoT7PZ0tc8
ZUdeTWyaTC5CnNO9JC8pSApzr7Dbo/Kjc2YgJXZPmZv5/NTwL+Hh/BmY8DCMEbgwJOhy8LR4FFIb
O6nVbvYkt7grfK7b4ak1Ex/0SpfIogA3JriimJDxQb6lPGvpDa/FuF1vWN0vExeUAGsIZozy+nhQ
Gys80qa+ft2/apGNp4MfeumnNg3PEll0ciMW+qQ34eDy0JPSLxPxMuP5smn+xW0bEt5fIkgYWWao
chGXxMixXfE+5gbc7twWXzMwPANHEa//xJ9DjsZu78+bv0WyWb2uLhGwIaGx9Kkyu5F9k4DOI7gl
TuNiw8z7JbzyHixU6f40krNIxsFipT0Z80yC8U/HoDeOJGs800x3JjazZS7FIE8a42qNOul6fGp0
VQe/Tt7iAgPZV5N+Pau8tjRPEuNYmymTxZhA+4dWc6JuD7QfKxxEe1xSW8lD57KybIep81dkXKiM
DrsZNAghteFEwIoeqxs5r+3/JoRxo3I0dhmwc8FxYVx1sdsM31VeYN/OKc/nYFymro9lnTao5OXZ
9TLfZtouIImrizuxHW0Fhqzxtsx490T/fVXYG4dokVuaqLeueggOIA0bLfGWPBTHzJIwf1l6xVMH
BK8bLsb3dhJzPivrHye1jaUBd0ZpKJXd0lnV2/AS28k1SgPW/Ea5L5Xbije4xvvEjLNcxLZIOlpg
/2dqhzK70nYF1ylvu/9/j4eVy48fVo+LppkLVMNknz5FKMAyEk6Lj/u+vYb222uBJfujpFCO0gkr
2ahFNNYCRsXC6U5ojdi03td7cmZn18QD89cbN8RdVh646Y+SoyCKlaZDRKXVFsp/1ImWfg16ql3v
jc4IvFuS2PJ1dqXe/xdT1ETGu3RlXMc9ZQpKxV0xn+LeJzwo4r+kC+cLZHxK15IkXuju+XjoThSO
FvHnId//E1F5tVPuJTLORat6zFst+JTTl/dk6ad5rdzXYGaFyljVU4A2DOjbufUy+bIVaiLjcaq8
1OYlhRUGV5I37pS9ZhV7xQGVCphNZC/xYh+LObsO0GKxTVmY1GNh5y/85/R2V2qlxownauRezCM6
K00xUAQLRO+75obOgjXH8KT5yU7xJ5eOujUeuV94WHvbZGsr8Yw7AhGJWaqUTy7J9TtMJN1VC/Bl
kv5Q69oPcXwdKEN5UY/WpNZXSO12RT990wPilIvqqonuxorxkmXLbmwjr2mVypIr0+mlyAmwA5cY
sVvXhWH1TeM2UeMDA7X2hkq1gyB1zQpzipP4mKXGXtQBPJnVD5cNhnfNjNcT6iXBdDqaAWUCCl5Z
ssTgkGY3JEr3lwVtpW1g7pJATqOC5cpgN8zbpZAqEaNbCCiz294D4MwHAiRxJju5pyARWWmT/783
+CCSuTpKCmCICzJFoSiOUUiOlYFKntxyjkYNnknVPohhvmE6j1qKkgUwnerUWmR3anlpNf0LFySw
lZeoVcwQLJt0PoxukjXvjxN+bNrIltYHYbnIWkMzogHPE6cIDkbvpLVqlTGvesw7CxMbxHEBlWCD
0X2ZQkGDgrkH4A+Fc7msbzwxTCRYAiUbVVL/Q5rd+pR8T6JkY/5lMbxPxgSDsiskkJGihkTSl9R4
FtOTNtxdFrFhoh9uhYkAtTQKyjJCi4Pu2yRbJPiujkeicgiXeAdh/H2eLUJcxGjkphIQ8sbbJMs8
1MU5n4tjKoTx5SQqlaU2UWIeJc3N1eHODEfO59oaKvvwvRirN0cDOwgdIpcCtMH0V2BrlnpQXQrv
Od+C59mKHFQ53qHsEgs06icsE/m8oTLepTE+QRmirG4p06omPw/G3dy9JsWDqnN3vjayyfVhWXjK
Wa2aycihfypg8cNDMT/MyZe6/KmpvjbWrlLEVik/XVZIjqqwcJVo96txGELmGF0l0+mdGomjjRw9
YZEpG1CpxWIPPdGHws961ekM3vDhVnPpw6djPIShRnNgGniJzo1lZvaCHZz2Z/HWuD0IrMhr7VAS
1+RAXkIuMh7HOemM1zALQVPyGCo6eFhTx7jXiGITvxu5lap+OCLjOrBrKDbDgDcNXXvA5MKOwtRk
z7TVErg8mJpttcAzQ1TxqgFz5sekP6slNcsoy3m03OrqDdBEFV5JmJrun3HwLIJxUuFoRJ2cG3CF
jW4pxVWnoF6PnSm1tLLULytOcrSthWdxjLeqCgJCqwgQGnll2pqQXQMg5/ayLf0lLTrLYLzV0mt1
k6Z0/ii1ZpsckGLbdOja/DbZxbVifzbKnyUyrinNi1kXFrimzHgrUNcuf8zpI+dU9Gl54aLYOuAo
qmVVJdT9YZLsfbvtIGN6nHiU9fmyrG1P+/s4CvPKLcNpVMIQnf0MfM/acMinylU0Jwk4yeS2zZ7l
MHlLjgkWEtNNYS3ygwWd/cgPAdiWlzdtfMwLL52+Xz7YX6z3LJFxUFnZo5VPyQpat/2GDVjw+Ggp
OBdHTEhUvtHYl+VxtP39IbSq+ChAOjaEBZsV6fIEtbcyTeFI2PYQBl2fkFG9ZSeUtYk0qTTiE0rj
MYwB6r1rU07g2Kp5w+WdZTCuNRUWUhcNIsfk9c+0bR7EyDAHMM3Ku9hpOucT8AsfBDJurwF6X9DT
9Ezpfb3HNtTPy9eyrd/nAzE+r+gi9CYSJGZ0QFHZD8lLQU4C4VwNdWV/GuxZCuPq+qY05qFBpOgr
3Yqa7rCEgzUoy3WSyFdkCJ8vH4qnCYzXm5rmf1fkFP1Ja21N/TIO3mUR2/Z6PhHj5qQ0HQ0tQ/Pj
33peuqc897zrv3wSwpbz6q5SlrzB9S+aazZHornRwPFwPBGMh1PqWVQMKiJp7ohZYn5uXxg8TECe
EMa9FeJQhDElx5nCtwSsaGlpdcS0Lt8JTwjj0TDyZYDqgxazqkfNeByUx9zgXDtPBGP/XZgYi0aJ
Y0lwW5l3iTpYS19yzvEX1/yvchEW5K2CdplDD09WaiDmAxSw2+3ECrMD4S31zTVn8oLa+B/WKUmG
IYP3h5jsw7xoBEkaBmx6Js2XOdstQPRPgpeg46FUbH68lRxGCRY9iIw0Q16KBpDWR5aCIddG5Xy8
zTizEsIogQ61kqsGDs3MI09qQ7uXaw5lGO8cjBIQWQyLXMDAT1D80ISjIr0qMkfPtp8Pq2PQ37AK
l0kCRgJFgcHMdwPI/QYnPzYYY9SPEXYgJ82qT9oVdjiAYMjDy9n01SvJVFtWkvtJa2MtwUqMMF0H
xGo7zU7Tr4l5KhfeZBFP8ZiwMHZ6IMQUya4uS7vOQLcq2wI5JvHzJxzD6khMPECAA05/h6bI0LnR
FFi9oFhLMPmXpXDvjIkJYb8IhSwgocf0eAFQ+6G0KIBinlqmm55Ax3hfllaJyYPy/8BezLk29qke
JnU6BgveR4Nw0AVAhiYPBqbf5scgKp3LB+XoP/tCr0kf9IGMimTdYWdKve7NGyHidAg5qsE+0SeM
gaYj7XpG00O6fMmBCq32R3Tmd5fPsu1rz7rBgkJ2iqzL/QTdEO96l+6bDTv5x3Cgr/PUG3nIZ7xb
YlxHXqp6KtGneSL/jMdXMfKF7jqQfygmL+Jup6qrgzEeROoHaVZmJNz0da7aqYuFc7s6ts4/MLLC
I+dDUiO6EEVYjtwuMyNhaRB96eDE/LUGcGgm2R0mJ4bnBAB55qv2SElCQ4e7tkF9+iXRjB+pRCJp
ooo7pEcVr2p72JETPSgaHvvYUzgZE+8SGXeidUFSCxW+bGSmlji8DmNvZYWjCkdN/2+eS2dcigCm
onEi9P3enab5PssOpvxw+eI4lsaC3cRVb2TFjEy2NV+U4NWMTGsIPTIGnwrMmiIZii5pyvvc1iqu
ZGjdDMRY0F+fWnfJFjeOeAuP1Hr+1IPfIti6gKG2xbC0mGOIix9jLmA4kVdP2ao8qCpGVTRJlCTM
rHwMjglo4xadhmVDjCI7mKtrZTBObRO/tZpyOxvC93wsTlJXiU43Kbupjr5fvq2tI65/AKMQsxzV
PbDwUR0FBFd+v/Deg5sVo5UAdmc016tarCY0JLWHaj891Hbuoz6KOaT5RLefxh1vDH8rmuCLYkBa
1FVwLDGftBpqsW0E5Btw8ZN5Z5g3KQ80eWvCip7ptwzmq+lJoguZOeKr2bTJ21I4pMDWE3sBsxnm
LAGcaIutXZUY/bh8X5dPhx22jwoThAbeVAPuawqu0Ay19Gwn8yYtt3Xi39MByeCjjGrRu7nLqE5k
gp3Kw31S6C+Xj8ETwaTug5pqTTUN9BheKxxU1b/897eGRVc3pLOjFb0x5M0sIaeI9ul1vluOs2KZ
X0WPvndyXgKz5cDP6qCL9LQrVxQNYyIPOjhWIiJ4qLb5ZixexbJwlZmqFZdaxnF9Wy52LY8JxdlU
ytJiYuw8EjwjO6ZghArj+xiZKOcr8q6J/pDVwQo9Vfu+gybk2Mj0K2DMGHvyWOzk197LrlE7Pww8
VGieSPqtVyKTwpg1qUfRfFwar1Kq69H4TAd8/fkYD1EToWu7HpFDywHgeZrzL5c/29Za1QflY9xD
3OYdRj6x4K3chNdt7mBK1wEd26OMoabIS+3awVt4RmV0+UZ5F8tb+Y3X6aVnYEPX6owsYOxidka4
kAmQcHp5JDqe+mHxmvWaXYThSyuq9lRmHJvjuKZ3k1zdXEBKsa8zZE2N8pxgN7mbnNF4vfxpN99E
63MxjqOXyizLKxFT9l7vkoPuKS/kNj4QtL9kDBkhLfQ1OzqQe15SyNHL9/R4dbrejM1hqOFQGlm6
Ns3gpxL0nDfK1rqRqmoSMeBCDANoS4zu66ZUAHyaNtrCnegPjgI8gqTxDQfT+/+wKLW1+5mWxFoq
Y+RK1SpqjpTXybVjCDCuEsDTwU1TfoK/78PpGMsmOhD48whBM2vdsnkaOizlh29SqNscHaE68Ifu
rz4jY9+yVmQa2vaoOOwMf9rHB0F06Z4M5RsFnaTC8ZKber8Sx1h7i2Cmxypi2SIlLp7rbp0Plk7C
T1SJVtfEPshlWWjrQIYvVpf9CJyxPj11vGl1zlHYl/hsloscKFAFIt0VxV2JUUyjkjj3sy0EWzhA
GpcJqk4ftVw0JVzOgp5H2QhWVCZWi+eO3DqXtWDTXoGD868U+u8rex0k1FHHBbeC9N7DIJctLzGn
e8M7CP33lYhJmvs8F3vU7fLQUhZnyn9l0e7yMd6/xp/KfD4HY51dWyYYmsA5aKpJOdWwiOgCi+En
Af4qVkzxNq2O2hX4nikeq524WELZGWgAW6Id3TUuxXnMnXH3ieUwWPP5dzHWTIHrMwHq4mC/YS8r
/V0TtZ/JdVciGDtu5K4L0gExrMb3NdW9NN0sNWcHjXeHjPGGSRCaQC3AqHrxUzFeo+Knnr5dvsLt
J9D5HCyH2xxMxTLG1HL98hobRFcqpqhpFlA9S3YGiLKCB566WaxZ3Y7KpPCJIJsxdhcoDtEMOOLY
JZNf7Dq3uFePAJfpHB4wyXbOszokE5hnc1QlJcIh6dwrBUAOD6hSHqbj+wLaDoroTpjE7TA7qd2C
88LmAj1uv8pWP4FxLNkYpJVB6+hKKOwW0j2EPQB1WtPNpPwmU+RjJAjPS0z2SCn9Vs3xHQoLCIrX
qVbspKKz5oBHSbNZDlxfBOuGWkxRjQbKqHjFe7mb3QBzsAVIIx2g0V9F3u4PR51ZnMZZIX2lLQDv
avSnjrhV/2OU7i+rM08E45AESVWSEpw02Lt+jbpfSfXNDH5cFsHx3SrjW4JwViqpQoTIdU/Q7lKT
N4hGf+MFp8qWXXIViE9xh+nefhEdiXxtpG/J1FvyIHNyg62B+LWbZGG5QJ4qIj+AWWT77LZwihvA
04OVjThCZZePDawh8c3H0OMq3uYD4GwMbN3F0Fo5LFJUluheSvIoYlVxrsE1uvjKwUTdxRFPmTvu
QIqE3bf95fvjqAhLCzcm/RKHAaqMmnkj6Y9J9lBXL5dFbA26rz8sywrXkcQMzQw6kkbRbScXbpuV
u1LoD40A4qcg+tln49dSH6/nDnmfqIKVple/DFPfWmNY2FkDtt48wRwMOQSJFlmyVt2bSXsTS6lb
qtOxCkUvlcvSn3SMNslTDjai/g7wFO4kVo/RYp6SAoASdWVacxX4o8iD19k2AkD5GSY4uMA9+zG7
MEmgEmXCBY7lsR4PEw8Miff3GYcdo2ABIpEQzbI4tpLqdg55ywjbanA+AeOPZTUcNVNXsRQYi25W
jscZz4suFvzLqsA7CP33VRrWLFUoVz26fu0i3yuauI/71rssgjqcP/3F+ST0pCsReawM4RwRuNVx
uZlAk1rN8tdWbtwoX+wpyTkPwW3bPYtjXKwBJuJRHqmLVb/LmrNEnlI9i+NdFXrFZ3qZqnaWxfja
NAO0b5I0CJqyVaCJXoTeqHy9/Pn+kgGdhTCZXK5k0TgKGp2il75rSFsDp9rhSetqd/MJiPvewkkd
eRfGpHWiOclLVsh4Y6DuklWucE+CQ4JwrwW8KYS/hPjfh2NLLXkCvuqywzNA66arzEi8Ng1vp/hN
MFSIjCxxyjyl3o26dDtI73hSHO3k2BlbeFGxObIoeofShPY0x4M1699F8xO7qfC351My7qINur7F
phzcxfwY640laJrdR8t/PArjMgKZ1AYgkzGeZgKpinS7Wk/3g/S5t/T5MIzLqFvMsXYL/WLRN0G/
0/XK6nteLsZVDMZrmGEXN0NPvYbTYJUxwj574KiP5b50xCPhlAc4XvA9OV65KBM70aKiF3hkCK5U
NpY8z5xchmNT76nOSoKuZljuilDfC8gxngdLEQYrAlxTnHttz0NW4R2H8RjGsFTBomDsRgsAHh12
J1MUeUTRPLthnIRMIjMOFHyywWu/0eFLEY59J980O+lAS4nFlXZb87ZNOV+RRc3LSZA1RKOPQeFF
6L7Node1eBCgOzH0zn9zuyzsSRKROVEJ4oh0Q3zZrrwazOXfiRVhhS1H45y7LUy/2IU4+f5IXKmI
KJlRndcoVnQOBqn3/0Paly3HjTPNPhEjuC+3XLtbau2SLd8wvALc9/Xp/4TmnOk2zCG+mLm1I1QN
sFAFVGVlrs/2I5sYiEHe54Kx70NfBSJwkEoNneMgKjCKtpYLHgScqn310VTqPdJH8o/RDh7rJNrf
VYFnfgz0XK2xGTGzW+sI9yo929oDNT7t/33RKrioIecr5qANPN0bonwp6upJhX5GvzYeYAJHvGDf
981td8ougf1jtPZqPR2QtLpUYD35UQnBig88v3o0Ii2QD6JKs+DAqWzpV6b0AT25/AOEQ+5amwRN
9TlJhahNdjvac0IudKyVXJpzCfjh0GLiP5ZvrPJzL2fHxJwfjTj/lug1ZAyKxVUrMDvK1kGVi5Pk
NCFuDKkbV9MdquG3TjNEjkO/TGRIMa5RVJ6NbNevi9cPQ+ZaRed4cV/dl7F0pw7W7IKV2+1V+Qhp
4Ce7HtCJGJODvjYnZSlfu8U6muWvoh9e88X+NuiyW+j5D0qsSMlat1KaF9T9D8aQvaXz/Em1mltT
Nx8odTxlQsJFXXHQ1MxrE1q5qKNot6X+X6MFFw5p0ueKKTVA1P9ixDJJED9oaGcHOK2gNWdAGxGF
28fVaOdT/QGwUJK6601T8esOdbABijTGm5Y4nqNYrl542XyrVN8t878lMn4Go6vT0W5oClyvnrhD
89OBUMFa/Fzad6KIkuZ2AcBUHEd30IVWTG5XU02ty2XFwIfhTqjcaof6FrKBX1Jf8qwv/RvjKR5n
N48U0blmF7I/9vZimO8XlFO7WHLFnkWYYFYxUIjHrme+oFCMeSpDVHHcPHRX1rjXKq1qLesoarVq
/z2j8W1BcxyYKXMNTTrsR6zNKHJliruJUj0mUwlRXV9SoSRDwqUxvGmevH0r23HxygyXTcykAG2Y
gjtifiSHPJTuVgvYs/VXiapJIkIQbGlqYNDkbzfhZ+xyy5JIlSIKt74SNmy0ygobj/rGEwmSswPO
gjkwvDVQXQMlfYiVgDNYON3FPtKey3CpZ9DGxnRG3PCYZqMVYkDzQB6YeB3xRSidzSx6tV7mT1ep
YJrQLrAMvAiTVfVkxzpCnUXwihb5CZdtcqMcNXOCn2hJfpriOXMrI36wUfgVxBORIS7hGJlVOpOF
k0bVW2glSnIkbANtvyWu9osLI/G6YBAuQblLj/KHv6arnK9axAAty6EWyUcLVsRj+NYxtaDJXeEO
Mt/HeIDhhiq3gnuOyAYXMZaxrNOZsIY63sX9g+q8Csm3BEHJ5iLFMhfJQnrMzKZl7ZrlT1o+dNOL
rIqwsaKlcKHCkRpr6Gw8VpayOOoYRMss9WFWRTPAouWwM3V1Zug05NmQARqTFnK0IGNGxXiTdovg
IsBcaScK8LzRudXWCaonKNtl4MEpzp2NC0peuc0cOYavjK9DNQb7wZadkD2TXDQgMuDm1GbvBnsO
0qpxNXv0muVHNp578KU7gty4ecW+HCabiwyQdq4sKcZNp9bc5BXlV99Y3zvQx/aa8DYqWBkXGxIi
JWPrYGX1etvhfanmj0onGvARBFOeY25wYhNofRQaLLi3XhupC7XJ1/1PJPBxnlSOGMYA+QjsGWam
wwLg1IoMvmnHgp66wMd5eZtlanKpZ0uJ6ezqWuO2K/EljETpquD5L3BzXuemtSZzTHJ8mTwJ9PK7
XN9W5GxkjwVIMqf2PRUhYUUbyAWJldK6bDtkeB1XlozA1x6nRBGc3e3G78W1eSW6VIX8tcZec2O4
htmhiXIlGNHtYQOl0COORhH6RfTB2LKvglKCyQo9nwG2KXvJV1QnmvP8ZW3CuJU+73ug4NQ6XJBw
DL2IFwsfbMl/UmidqbbXrNTrnVvdJMG+LdHH4iIESPg6YxpQFaf2Seseki6S5dd9E6KN4yLDsMiF
RHvkv747mRhXkn4Uy/OUCTZNEBoc7t4wVZ2q9DmCOdHS02rZ6D5nIp/bX4nKY5Kzes4WsDLh7v/F
uWccakyyMobcd3E0bwd/8pN3EJcc9rdPcD9X+f4YrdHltyg7TxFT0AFtsEcgw80k30yBN+x7nsoT
xC0OUbU2Q6usXNJQk6YTBoJ/ZCb0FnUQMee0+U8XSpUHL+v9MFoDeOv9rL7J45u+vhuLp/+4fcxx
rs5t3MmE6hY8nDGm1aC3ig8dEPn//a6v8uOnIBBrqnGCDybmTRw/javgor/dXvo76Kk8+1smgxy7
7AGyYNgTHcLszWvhlQfdZbKO1b3jix7X++FBlbnwIOm2njkxfK8fIkW9z2AzEQzRikxw4QHpwkhm
Vo2hGnmuLc2dSScjCxqCTpngZYGB5t8doZN6a2lqZFzpZgjoA8X2xT+W72vAkEkintj9cKTyvTLU
9CuQRFu4qUxh6dxZnSCpi/4+/6jo27wgBULRPERNd98Ngi7L/qVB/djMq1OTaUpRxP3InmH9hzBH
dkwP4uAmCDg82DjX0MK2c9z0S+22qwfX6Ea/JedCXj1LWwSVju09M3RNdnQdk1ScM5fzsKaJjNLN
mNeHuJyOWWL4+9Fm25kvJjhntsp8qVWlQ4bQ3hc8JworcS1H1HATWeE8Oc6GqWnjWvEt+SGHPJVK
gx5yMPtL2UaZQQL3/20Xj+Zr9LlNtBJr+QvoloGoK/NicHN5s9cdx3Meacf/QVlw2yUuZjnPnvWx
LBrCZIzP+Qs7pNpHsZ4izY7AftqoDyXf6Ul0YAV7qnNPaIIhzFTXUEyH1FpApzJM1eagjbIwm2/X
ni7r467H2dAYcmZjbNAyftZJ4hna92HVXYlorjl8pXkb6DMY7Yv31lBcp1GDVLE94IhvbdvyWmK8
KbriyRMYyvu3GcQzNL/vx9iVHTtaLTTYFmV2oWXgAhgAKDDEuBo5mJI3GUTBYBEI1NZ+wmf1+u7e
WWaPomhA4jyc5fw4mMSdOuPQDmqY0Yq6SwldXSMJknEIJtIEMcrIikHepI66lk2iosh9faqD1c69
xslPtrYEY2mclHxx0yo+jvntWNFjGWNCrE/OS7x6JLV8dU2fRgpQbwaKkfW10ZVQGgy8E8Zwavtj
Iq2+M5ohOHLBRQfdc7vwzRoqaQRTYLLjSvoXXEUeFOVYawZw1e8pQfvD+OQskluoGXUbwJVS6F/O
6WNltoVLZfSk0zfNGI51gzmDCa2fBhqmFfQHAX6KtXszblyVAH9HIim7UytQIxWpC63mIJdFzcrt
KGRD/xnFfQc6F7+noSFuG0IT+LfRHZzkfjSe98/ttiNf/j7nX2Bw0YGfN4DStw9jdiZlKE3Rvont
e/DFBFviVXKwlmVa7BhXKss+LurkGsuxHu9H5+e+me2uiXmxw5Z6ZadeEgiaOgjYVnvQhhepb9xS
7d12LNyk9BKQuxbV0aYvArPbJ/Rilnt/5aSviTmhIN4FWojZsxCOJX0ZgxL3hFo0BvYPYfZijctK
Du3qbEgRZuH9AetGZWcEoFB+WE8mBM67myX6VzLnqMJfjHJ5SplVGUA8BZeuWQ3UYW1dvZVEnPIf
/Cd/VrsuVrg81ba2mmuMW1ZLpKDEaXKA1RgV9TBBmMOxysAwyhu5bw4m1SAXO6dRrWheS7/3XXMc
RttdF/08OLKPP/Met/riEgPzVrIUB0n7tbCnQJ3VB2gIYXhzfgcG2slSbwDvhubb0uSmE+ICae+d
vnPcwZG82erOZvqVlma4LD/Bq/Sekzkgdex1C7ntehsqx0MXlT1oVpLZs+jsO5r0YuTKY7FIqHrP
L4WU+YaVd27Rt29Tl9416uhL2fxCesUDUDNyLFFm2hI9ATkvm++wHcVW+XpAEi/jPM04bpg/8CS3
LNkc7pe+89oDOcphcZROjKTQOVIgrZWH5N7+Nxcny8B8tm0aJiZZfj+HtmXQeqjwgs/qxV1wCldR
UNy+nF+Z4EJKnZq0N3M8NOaQwcerKEl9NsrEzlz1af0hOOLsF//hmVfmuMjSdOAsdBps6fx9BmID
PaBkdutP691quMNtFeIF8q+uhlcmuaii12ncKzVeBChgohVgHbupu49tUUdj+414ZYeLJ6kTo6vR
wY4e4azo6IbmvSsf2xv6Cz14TIbFnZvE/v6Gbj4Xrozy8URZiGQuGatRgAn5pj/QO2ZKBPZmXrD3
2biAsq6LI5U1UP8TsMpUKsJKKQS5jW3PjgkeTj71Bu2GDA+rIQU+pMzOkFtwccifKkV77bTiuL9x
/1DHvFwHOccvdVx1FNAVI9nMPgv/800pY7Z+8Fn7Wk89ETZl20Gu7vWc75tWYWeSji4eG7TCXGkI
6YGT9vSdwfVYhvX+XQv0skTO81ttsEYiweCYV6GeakdFS0TX6s0DfbUozut19G5MZcJVgbzZEZse
o/fyu4RO6C2rk0kv2ovgu21fEi6L4jx+TZQlyTqdzeeuEA3G4BGmPMGdQg/loyK6JGxfuC7GOL/P
c0rassSDz15KgF+fJqJ6RqK6ORW4I/tDf3j/ZRt5719MeaCAqqBGklrfhpIcl768AUA7KCSM4nWa
p7W/qnwVRI9/KHH+vT5+jkJX9WXKVmwmk5iG+GBEjpMfQ0khEfJCbmeaqyVy9+86z7QcSoAMrD+4
Ulp6dVx5y3Rf40rk5k5z2+vzUR6lQ2JgHAdaiw/mNIT73sOO2N42cwm1kwwnxw0DZYJ1fC6b1HNW
5b5zRPu6/TX/vn/x9UiAtXHpcliWw5h1GY6QZNDZlfLfHb6LHe6AmxWFkiN70vxVluy89Rse6x6e
Vu54ju9ERGv/8Akv9rjDbg2trqPdjfvIGyvp4uHm1YZbHD/UW+9N0T1WEe0jd9adPqVK0aCHpT6u
n50f9NaMGGiliCC/46933efhXcfYehnQL8K9Ze74p6tc1sp+29UbyFnrflQYATwa00qoB+uNenSe
HE/9bEObzPmx75gs2+xY48uWemEVZGhwY0/X+dQU9iGra0GCFZng6jtSotoTcIuAQxAcuhEDid1/
/WA89rhJKModKmrKjNdK86vICUjQ35AoPpo+tIxDlhRI79LA8cf3/S3cPtt/fzAei9x3C4NlAnTX
NvJb0jfPli0DnKu+7JvZTgkXM1wYo0bRrGOOM0eU+wL38SyVXZLfJ4VI6kbwvT4AXVcOONj9PHUD
XMKWLS9x1kcjLQVbts0HcXmO8lDjam6aTDI/Xjj5g/3WvVI//URBs526CXUZP+zkiuYIthk2roxy
96CGaAvgTEg6k2d/6Hck5+rReiperWA9xS7xzG/053LIo+Lb/qcTLpeLl4aV9ksRo5WsR9OCwVyX
yT9l2YfqSm26FUYOgEWD0qm3b1jkmlzcRD1l7TNWWrXTxG2AzpClHINCjSC7ieKzysVLc3bmepVQ
0khvGTVgcrJf2FvOgHIk8UXPY9GiuADZlsasyUsBVg8UDJoUe9egICUH+1snWhOP4DWNxlq1ish+
lbtMarCVvAIXvroB7YDqyrIrRPmzH/5HLL48+3mCRcfW4rEo5r9aMCAyj5KjhFKQ8D2wuYFXdlgA
uDrgzlLGi21heEL9wqC7rOSVhhNGeEL5s+axO5iTuiLq3O2y15VV9quurMbasFDLxoO/C/rbBLjT
8cCkQCAEEkHCKuyO6kGTXFF+2/6MV2a5ozet0uBYbAowPzLJnvg9/TR7oBaFBo1auCLuCNEn5A6c
XGQVQW0ZQDZAa5m8fXbUoV0hGkcRfUHuvFkt1f7iIR7kwyQp3qqG+BdXcAJEVriDVoKk0jRbgAMm
j015MdVS+9i9ZtCHXT2Au88ZClOCq6VgA3l8pkrTvjBylhjk0otbjCGXYa9BDNevp/PUhsP0tr/K
zWx38Q+bu530qWbhKQlkcKLdGNqXBXJ8/80Al7dBDjTHJFOQt5P+IHV5aMWOYNOYD+8EDpt7XQxW
jBGNHOW6BX0lMn2dITNNnKe0/bm/lO08drVZXORocf8Aax6+Dj0Wd9Kn9ZB/an8pd1bEdCjBTRXk
n4XQbcb7t7c4Lm50C60GvUe0kk+YuDoDyugyCaniXkQsJtpFLlK0GkIinXGHbPLTWqG3lbqKHUxA
Vwt2UbQiLkgYEhTYmhKRMAX1MdOCAT8HdGfEYULk21yY6GVpWtQEn6s3gsT52aFzvL8UQYTg4ZlL
jb5Wxoq4NXqG/XsLZctaMGEtWAOPztRoV2lWAxBHClmRRvnZi+Q2tstjF6fmgZkpSGyKuWe75Jt/
Aa5KtLwTT3rUgiy0vf9Bepqd+R2f5hGaZlqMsQIxd+TC+ogehJ/L7uj9VQF0/FX0mQRBldf7GHA7
ijOJ4Qubb5n6mFF0dedvWh9arHlaH6RExOMocAwerJnL5VpqvQ3HWMJ0SdC0TdxEEcnxiXyDCw29
SdXYzuAbKgFZaJZEhnBe4OPl+Oen+rsVwleqCCb7ur6YMGsBBZ3urgfPK0uFySn2jUB7bI4MWVZH
jj+/pq8iifbtkHQxzuWOioxKl9gA5QwGWlYpBmWoeUO6LpqUSZBDtmsel4q+wSWRrpa6zGqQ7c3z
GppvTKaWhqNb/4L05aGDNuAY5dESmZ/E9eJtb7ksk0sr1ehYo4YRM182J7+XWk+n0r1Ns+f9aMXi
6t6n5NylnicAUw0cg2QG/Ojr2N1ZZlQbsrca0nHf1D9kSjT8dVtzIMPF3Z2Kgla2NuCtKZ/yhxp3
XcdDqfgOM3GQTnYfh0MV7Fvc3sO/Df5RyFFidVFqVFmSUfaplQTGlASKKhot3+5N2qqpYJpV0zSL
S16SFCv1ksOOAZksI7Q+Q0D0Z3tQj8mtfOzBhQWmQF+/Q0cD/J+OX37fX+bmN7wyz6U0EFI0qz6i
ODEDSxJDZXYC5eL8NulP7Sw6ESJb3DecCsxc2x1gAbrl1ccCtPDjTQ6So8zT3eJF/c5ksGmQe6LG
ocAufwc2x3TUEoIJsqYFkGXKW2y1gSquCUiUMwSksp72N3Uzjl42lb8Dr/ZM7KnBQuE7XrU8o73t
7VuAruzW4buywYUyaY6TSR6AZK3XlLiSXLxZvfO6rP1jMsTh6GAssJ7vtA46Lmbsr6rZulj+s14Z
T2Y23BnqeJhI7KuVE1nyEA0JtCMx1gvAnX2yu+ZgqKnfmfZDm8yjpw7KDcnl2StkLQA+5nau9BSw
IPMhtupTURfPdQru4ilPb82iPM2J4ZGqeyNUOjbd4ppG+QiyMU9tq5eyyPxuHonvGGrlDUp+T2h5
ryv04NT0SaVJVC3ja96hTNv/qMzl1czWE8BV3tToHrjvgwqadcXQPlkK+dpU3wrMAZUGAFLFQm9Q
evWHOSnces2OjjwdKlvyF7UPBq109dp8iZv21BMQO2sYre2X1JV6EskOfTOAiyqXHnMJfdCN010F
UlMltw40UwKzcZ4nFeUJCZu2Ds3JGmTFHWP9EE8pUBJd66MXHqa09ZQ28XuziNS+DhpbIV4/627t
gDHMmEk0QEUZQ9tnp0P8osYJpFOfSnkF6RRKqgQQHQVjVFX2ZOToNRDzKEvjWZogv6NqgTVYoVJA
TK/u7FtLTny9m3xlthHj4wAETZgUaR4zqX2xTFRmEyOsxtalSnZc5tEvTee7pcwvqYI3OvDPptfF
66Ep8yBRyRmjdb2bWNp9nbahvZC3Rn524u6+7tU38BGG67J8VZqh9/QcE5FWjszdoohjaMNNqcin
Nrd+AHCIQ1WZlp8sDeANKXUdNWlcO5EjamQ5vo7+Hpfm/bpqIFBbvigy2IpADmP1ce52i/0FHP3P
zRyDYSW+WebsB+6QX9RCPbYQvIvzzjfy7MGQ6he1r55tGQNmOhWks+0TZcpQf7UtJBouEldxafUz
GxOQSyCCv9Ta42C/7B9bkQku2mr52CAI4nEMhewOq7f1Qy/S8/uHjHJZBxdmW+IkUp2D+JjYy6ci
rr7KtXHMhzIEAanmTQW61rX9aDT5k1KrN2m2vK+FdZvk/XEy53vQnblEtkCSJvujVkftNATdUAYV
LYP9zdhGp9l//1C+V5oaSpw0mJzGMJpfKl/N2Z+hPyjNwD7K721fhLrkjY7mC8xqm5HTASk/9LqB
0WL/f1U4M4cp12soXqIZNdgeOYAa9Zx+KxfQ03i4XxyUd1mABd/OBxeL7P+vLGpmldqjDKAoHS2o
MyzHXJbD/VVteJajQv8JaiOYAoFyzO8miq5ogTfGNUKWIyUNx/JmFaVRkQlu32w0DJtlwazJiNri
8llDUygRbJTIBLdRi6Wv+TIgcY59NNRhnZ3qTOB12yYM3TY1R1dMnlNYl8y6UyQAbarkQEHx187H
TBKNWYqMcOuo044q9gCYjVq/ZfndnP9SNdGTcKvnj09+WQn7EVdeVYxmnRk26vZjGEcWCsCAXz1i
0hLqQaOI42Dj4QRbNrgSNNOWIXf/u60+H1tsJxoSmlOcm3K8W+XanxKEiFqkdLm9dxdTnCeXkOKK
dQVlo9J8grx0XUZS/HP/sGyVKH5bDufKpVNkTpaAdrKumtDMpyi3mxD8g5mbgO3RnjHt68jlgU5t
pHajp2jDsTCHw0DMx74R3eVEC+acpVHU3DBS3OToMIcSse8apQfS0hDwF/+Dv1w2lvOXsteKhjJW
ddaumzEIl5yMO0bf055FpT/RkrjSn42hlLpzkEo1+0DRu1qgrCaYRhKZ4LJ1t6htDBAi9Cnn56Uq
UYDB8O/Lvp+wneceuL+5CZeujRpjbxMb4Mj1n139uEyCoL2FXfvNAJeq14nUtlziBd0FdgQz4HvV
gYRgz74+whX5x/56BKeYf9NqKuYbwAyAB5j6Po4PrTP4eROOQki24Nt8eOJVZLLGRoV8LBi/B3Xu
XKnQQ6LmjDhPxLa5VWS53sCPbtWVJVkq1nph1CtgPz/pBEznef1AlO4omx20mHpvcKqzqhThHE/B
nGffa6OPuql1V03z8r6/I211SygKuVSpApIXgiF10U5wgcYG1c1s4PXkZxCslysvdT7JqcCLPpr7
O276Ee2uNyFrulQCD6hffy+PujdEcTS+5H7lgXcKpJIhzkggnSUPKFbgNtKAcbSkt6LGguCwfFRw
rn6FAsULfe6B8SkLMP0p9Gaizeu+/4p2kwsraQd5KMIG8Rf5sOLxNg5PWibKq6JDwgWWAWWtopNT
XA/tqQKcfZXdboojLc96N7NEMEjRkrgQk6zSaLXsGT/2nw0QS9bksZG/7W+b6MtwUWaZ0tWuW9iw
YzXMdSswAdbfN7HVFr4+iDxgiEha0yTAZyO5QHwyAZ2A6Vvn7pbhMJJQBIjdgp44uORqhq3pkHXj
ubLUivazI+GCNcb9uV3Ls7U4N0Der64kyXdKjXeqWkqH2BmPGT4lhhn9aTTAdT6FaWZ+kfPhUJDq
2clav4tFpcONetP1j+P5tPqxHpCR8OOKNbmpMEgl2/SrZnS+aYBJ3qLB/t6LzHF3M4nSdi5NDE0P
Tnts6rl1Y1P30qz37LQADAdjx/sGt28Sl93nHxvDBHGRWMcEnmSDp7kc00A35YM2S7kHrJZvkvp5
bONzt+BnTBRTb/RR8AtY3Pwj5F39Ai6udm2rNz1+BwAya5gc1kN/6F1MwIR/6VqI/G3zlF6ZYyfs
KrY1FF1aQ6G4z6ylV8Q/x4X4udX4+6sSfUj2K66sGLPRKNQisAKG5SR7s4gZdPW5nHK/pqJej8gY
F0uLrlyH0kIrpBu/JhAS1EGMMCNuRzU5/rdlsV9ytSwoc0oxleAtpMxvIBIWGetwyArMSqIV85Yk
mFz6bwa5mCoppIrXFsdeakC2WHWHmcquqhhRYYLapBujfXMi5+DCq0JjyagpsOWO9tRMELJ/Rtlu
3wT7EzvuzlewE9uuiMaaZgV0b6fk2cQ8VqPd6OqvVHsu+9sF06z7FrdGz66DGF/DhvAXRSkQLdW+
hBZtXMbBVCQHO8dRKwuvzqXHGlHUU83+Rw4BID1L3FzpA0VP0ecypNSt08krUbRU7R9tR6GfYHmj
mn1L6PpDow51x0R6thsw8NP5R5apL9qYoxg2nQqy3ho9nuRWZwbDiEqikmqDu+TOnVGVpzWt/WVI
jo4zuom5fjEHw40B4+9szTfs0q8aYvsq9sNuYaRppW9lCub1bH5AE+BHbZm3c1nfzCPgHLb6Imv6
eTXLN6STDkMqBtBpwNH7kmY8OT2m5PY3dfu+f4kjPM1YrlnzQJgOUBeMPsh23RF3CsB/bLd1u3vI
KwgeSZuZ/8oeFyaVqq9pRnFhauXbpTnYuDPtr0hkgAuM1oTaYpIg7Uv60xD/iHNBoBdEKZ5hrF0l
k8wGAq+sh7MTytRyM3oXS7fD+vTfVsLFw2aCVmKHoRSIgT7YNNBELB2iKwtPJUZSm462DSgbPbZH
1gsu72nYu9OZnNpPA/rBeZA9VGE++Bio21/bdr3jyg+4iEgdTYGSDYK9gaY7lMFdXM/eofwEgdXi
yCYEC1HG3IIn/hY/uKjYy5amWAuSmQx+SkN2qa8erbP2iHFRXAm7b4ML2Wsh/872PfSyUh7eQhLL
ygFRZMjg5a17jB+WB0JBLMSMpj9rEZnpP5xow3J0TTFMi6fEkBRDwlg94saIsUvTy07Jq3HHriJ6
WITGJIZ9bmebi0HuU8qLk1l6g8FjEBOEjIilPdb3GA4+6Mf4eQ3sA7kXAYQ3X0RAMvz/NXKfEphF
SV3kHu8H8AJkFsi08qfBWVw6d6Kss5nn/rbEM2YYddc4hYban7oERvvs6Egw2QuahAI7W1y78M6L
Ie7OrGn1os9MenrqnPs4fq/V7EhU3IGSbgqJjZ67lIBfQn8we8kjJaByWo3B6xG0bz9tyz7MxejL
miZI89vR9PKr1N9vShgCmsqJMedZ8yfZ/loYgpuK6O9z6SC2KCXFAmcdxnuJniuhlq7AOXUuHaB9
prXDDHx8oZeu2U8eyis/qnlNQdyKcWQ9f85M7WTK6l0J2vU01v2RJH5VJZ+0AsK7XSbie2I79ufF
6bKj7Adf3T0J2pYJWA5RWrvtj/Q7gZia7q6ec2ofk1B0Tv4hzF6scTmkABFTp2AEEEBwNbJP03m+
kTz9ufo+hSZQy8SfRISy2/nxYpH9/9X6qkKXanNEIbvVwVVy7lHOBbdDm3j1v+BL+u3EcHFHja2p
GlK8Muf4G5t6sBPBq1IQZXj9K9xuySINKE4WjvGUGPHbYmhuvtYnrWhF46ACP/2j86jIZrPUOGiS
c7KgOdC9U/2TIOeyELLjejzQzYS8QD/j9Y8E2Nyx2cEubBhMHmMpInoBURbiJa4krSNrx9bDxrX0
n47ljq7uNrdssqI/lxFIwfZXt/0g+dvveHBb2hBJpi1KHFXG3qkPJoZ36bAczTT/JZvla20VZYCU
Mfv7dredxPmLygG67dx5bsFnQbIMcbvQFj9LTr1ihHpzMtR/04i0Lna4k6wrpWPrrMLhyFLoWL+U
3jk2kGLeX812+RogHtNU0YnU+QmVTm0KE7rZGA07szth17j9TeM3HkZjAI4CGacZ1hHV/SaoZ5f4
IuT0FlTAUa/sc/G6mzN9XSa8KxlRi3VYP4FFFaziw1MX2Uclmn8xFDUoQSEWmr/2kfm0v/7N6HVl
nvuaaz8ltGhwRLIWT8spuzNj69z3qTs1EENYSbRvbvtyaKPpjzampYBm+fdoWavGMJCPrO/JHjCL
/npIIt1lVJCAfAho+barZFfWWG66is2Q9DH6hDGDkgKoZDYTJHnK6FfHBh9VlHs2U/uVMS61Z8M8
GvmEoeysmY/x0PhzLpKB2wyajgodNmydbfBIxZgWda61uNGn+pNhP46QwJgmEWmayAiXZhZpTSdn
RQot41OV+SmGmETI3M2tglAesB+GbTq88qUMbqJx7PAQa5rcQ9vH7bRg39G2F3GxwEUPpVSdyiZ4
S3bmTT3epet9bfybAHW1CC7xO7QyCttA5EiTp1n5Khlh0T7vr2ILc4vPfVkG9y3SqcxtMHyDyeO0
eExgXPnWnKANEanPwC4B2xYRyKSJHqtbnwdPQ1k1ATOwwDL4+7FZl8pIpxkeMLdHOf0Wpy+CZbE/
wCfmawPsB1ydS8UGHLNsWJ36TBovOYD/0YMSVgQY3xr8T92KjQEVvLAvS2L+cmWxKQ3VIJAv8Odm
juJKfzTb1Svp/IXY5o3UDwFQz0E9KKds7Q+C1W5dQ5BagAyCVjwEIjlHqXVHLkwo7qJSroSqxzR2
rSctGo75SdT130rO16Y4f0n0xemMBQermPBuSyxXgeZhmz90pgjHv3XAri1xL9K8S6Yh0fAJNSCe
nAk6VTlauZUtOGQiV+TO8QqGkNUpoWRXtPLRMRdfXhrBC2VzJVeuwX0ewGmkeKbw9nZVPLMY3C59
BVvIvhOIjHAfRnEa2mmgqfTzPH5fYsdPc/MJH2bfymbJ59rNua/S1Eo6WZIuYw6rD0cfM6n3BgHs
1lVflhAr/BjIlg+VSBJFsDyTHb+r42VLpZnNdoX+d3m/AAlczWEp5f7+6jad+/KhPurlV0ZGKrcx
tEgwqpdLh/5oED0wifZIKl3USt08sVeWuHtDldvSUsl406GV6utvyrf+YET5E2akD823/UVthvir
T2ZywVauVlAfAFToL556YgWs5twf5HvrkR7qKPbaEEzwnsAm+/078dfk4m9K1BGEbHCTGGBmTGsR
1OY+xQcmPz8+Se+SYD+3nirXS2Tec/XhmkWyC82EOTawjLonFMuYpLZoClwQK0wuVkgVGiZlATMD
PSf2ay4KriIn5wKFaqNPMhEECoq75PAG6PYqEtMW7RQXJjqtSfrKwhJs8HtCxkzKMwhr+eh3Zma0
pF9miCvs+4JoUVzEWPt1lssEGaOqYrecioj23/OqD/etbD6zrlyAb8jbC+hfSrqoHy5gnppTec+o
eDFX8Dh7CiaI5IPqMtky5f9Iu7LluHFl+UWM4A7ilWt3S63VsiS/MLxy33d+/U3ozBm1YA5xrufF
L47oEohCoVCVlXkUiWEIwgbhnhxVlWOeXAqRbJQ/8/bRKO6m5bGtRTLlbPd/O1MqoOsKhRYSNP8+
Ovmox+hPp0CqZW3lRHV2GOfRCzNw3+ZQ1xqIYIh0c98uzHEhCnh9qyRGhH6CikZf25zGanCUWtRZ
3XywaRd2uPBUKGY7KwMurhYqkYzGOHWLoDwwSFPsEcH9tb0ozaIodFMwNXLOqFfRkpEM31DqvCK9
mbpDNAti0Xa8VQkGvVBbUFWDO8U97dSqjGGjddNPTPDSvKN+6pMbgu4ohtlap7DsVCTYt+0d71a5
g12O1EqXBnlM2quP6aACwqAeiyh06siy9VmUNv3Dtr3b475khyJzBlQtKyvMruGDJv4YgmNf9SsI
OOuCJG172/42xt/+GdVTK9UUFM37ys8IKCGLyV7JeC8IIoKPyCcAXTuGyG6xdTrAs7GD/pIn2Zk3
H6xr01ac/DB7PQZXRQQOIpcxubPWVr28KuMbssoEss+w7Oi0vKJvPOIJltrLoTkssi1qVW9eZ++O
+ltiAGXqVo+Q7ozRtdUF8hgLQj/zud8j1vu2cVmAMSl5Fc1oKk1qZcclMGPaFZUWry0ezeU6/ZPJ
AoxF/PfgmcyLLrKAdsDomGmhQjqSo2Vg2jG2hbo9oiVxKUAJwmDTWuEh3Vi7fXhngkTHUm767pBm
VzIR+P3mbX2xIi6UKCoqPgvDJOlBeFIAgDICE4SXIv/bNKPJxKQIjLKpch+u0ooR5TR8uPwIossA
U4M+o8ATpTfbd/SFHe7jWdNkmHmJ6tL6yGpzTF62+FmMngHgauebNtweSsT5ue1d4y4O9g/35tm+
eCRz90zSzE1qgFbeldtv4HHv1zOtHEU9zpmoKMh+6Te3v7DEub0GNRXMMqONkoPKs5gbiLqi1akm
jyA8u1naKEDV8qZtwhtjSo9hoThKZR3Uhgr+DtGCuV01sz7B6xYP6CVCk07zKWS5Z+UoJ9dU+rX/
bTfj88WKuY0NQyKZ4YTnjKb8auuDVv4IW8H2bTbe/q4HQN+bewEuST318YBCMrtw1muggAJ6ox+h
DMeKrU70WD3vL2r7VPxVVYFBLt/KVuDLOibkyESMQOwZYNzzf6io7H47mOFif03yokgs1rBtvnXz
p0X+DImX/ZWITPCuj5lNs2ywEok8Kaq3mIdExHa/eZf81wOwCs7nSSpFaTsxExSju1YFdjERxlBk
gvNnK8qzBdAI+HMRgfQc46x/IEJJL12Mc2OSyvUSW+h4QYSykh6a5UoXFVxFW8EO7cUdheGcXl8p
UxsuVa/opGCN8/NaTII8dzs9u9gPLh1U4yyKKw2nRQ3Ii4YmSAYuBfOFkX/+D8990dZwyWDWG2aR
Y5QY91QLyUvbwC3CXl+zDA2uN47rbyIGSYFJfs5lbCeStSYmFfP2GEkPSX3cPzNbk6uXzsAPuPQW
gG9KCnCkGlTo7RYBQ/xM14A0iCIbCyT/eF9Q+W0vL3wCWJMl6UvslR5gUvX+PwAGiFU9yEIWWoH7
vTWZL0xpU95nSYdXQqfed+PZApe7SJBZtDHs/y9MTFMKCkWmR4GbzosU5bWcLAGMYLMXfnFQ3/Lp
CxvluCwyuOLfJhFc+at2kLzGXU+KI50KV3JFnWJ2KPc2iIsLPYYw4zFFfrQMK/RhHloZMjT69wQc
XtHrH7kdQUcGzWei8U+QcZ0hrKHjXaW90QyWfnhklIa60BX+4SO+W+IuHnkqkRgwCcr/kKqXfsso
1YE9Bgfl22SaqOvzD0Hp3SJ3D1kqSA6mCmsb/R6igMqzWr5BdVitbtbFVcjtg/Vuj3PFXE1bzKix
Bw6AewiCV8tr+hXwjCB3zKf9fdv2+ndT3OW0TFExVxJ6swTI6WGRPNkUCdttn913E5wXKm1oAYgI
L5QVCD98NvtDTrz9VQh9gruezErNu5pNDMQgJWVPDslh3I+rI7tgwvBEtLmiJXG3lBTmGViZ4BCG
9lQC/jDFQVuU7v6iREa4ywm8PrNmKGhx1uWXaHhtlmd1CgUvXZFr8+VHsx37hiQIrCNYxGt/vtJ/
hAdUe6DvQI6Y+fpXS+Irjo1eSQQ6TFD7ru9Ko7C78VSJwNLbRQntb3/jJ4CqKUIHHZLpb8CRwkON
x2e0exXUd4F7jVyMWx2EjYPNtxPa9oRY4MMhKrdZmdQthlLC6ORUn2VHf2tmWj9yAPqGT7gPBW+k
N2Lm30L7uz2esVbV8xaVLDgH0+RoHOWZqZWad9oNuWmCLCBe7y1u5dZPs4d/ddt6qEFxKMjWNjE6
GHL776o1/qlh6OXQxHgYzy9hYDrroXSjG5ChemCZeWRoahlv4+aFtU9QXnucJ4E/bV5wF/a5q2DJ
5hBTl6gzZNJN3T6qFlp607MUflZXEXUgi1J7H5y7A6aUdglGaZBW0daGQtZdW+m2AdCqs8qlSDp1
EwN8+WG5G2CGmhoG5QBW7c30vDTyr8JCfIm0zBtpccy0+tpS6iOpyIuZZmcIZ99QpTsoRpq6Bt4C
zqhnD0vVJU6UR4c/OMMX35yFrYschqKSRVQdNT8q+coU2SR7NHPhBxB9bu7S0DvjL27YN9TgeXHY
U3Y+yK/fTVsKqmvFkw8iyJfIJneJ9EPUdzWbeB/WY1JcNVJid8rNLP34dx+QuzyiSO/MbIEnzfGX
WFY8rftedH8CJLp0IC4edZbalVWDtax9kFHPCAUVvreh2Z3zwMPhV8ka9IgRpkG3KphQbi5doFXb
K+2M5g44TpHXOlDiOozQcXMjX37Y/4iCveLhckbUNW1S4j06hs19rq5XJmm+6+RXPqqCvoggxvDa
kaZlUDXuFeYVt6V+JGrrUO0lTxJ7qgrBlb9dLHo/XLwYF9Sj8lRhIyLQhLmbrdiOh/y1zyvXCONj
vMY/x3r9XGZpY8+r/CjptTMZhj23+adlmQWNNBZjft9h3VA0gE11mUfnUH2dZlKjq5vJXmb9Qi/+
j6L3uwHuINBZVxSJIfJNczg2hvosKcPPLAMr3Nwck7IVBK5tl3k3xx2JHORNsaQg1VFT+Tqte4jW
meck+YYuhr/vnNsu819LCl/y61RK6yGBy+QLtenyvTfv4w5asdlNXwq88x+u4Hdb3BVM5SYEZS6a
uNOpPCY32CpvCjBq7pCzdQRXWlABJ2GgfzyfQbLt7C9030WAXf14F8xDCoqLaEUQAO9rKN9V4x/F
yvfVcbcuuA4GEM7hS9L4YaSSXZOrCYRw/24VbJUXN5oENhDwLkrABo3Apo7mbTmL9Cje8r9/Pky/
gcMlAsXWpdfxFDfWxxatQLeYo6dlUGS/iceTSdW7UF4eUWe7KZUpAEHTZ2PJXjGw4ndgEUznFsOo
U9DF7bkgs5e3y33bzXfA1no90XyQdZ9H3Fn5WH01h/pkqVljg9Pd68PoDwaBNP19S9gxu/halt7L
oSJJWElXHMc2ebCs/Gl/QzZfPhcmuItY6SttKBIg3PvhZTRP4/BNFnW794MBCE4/rkI3pzHJNHgu
0WM7giZvi8fOPD8VuZDTjR2Cva3n4s6smqHesyR1hJiY7hhXoNZ3lXuKocrEFaGmBJ+OLy/mEA+L
dcbaLnXQyH0YOncUsRuBw2J/RXyJcUGtYDJqGCloY+dNdQvpvszWZtPOJ3LIaKzbcTwGmK4/tHT0
qKXeWr3U2XHafQNR9NVQd4daya6UhjxIy7rYpY4nU2jG4GsgjTOmy6nSx9ROs/hJjVcnzWVw/LWH
LoSORE7dUFtvNDN+bev2dapNyy468imqlx+ZmXopSMCM77P5WsmrTeNisdsS3bIVQ3EpxCgWcuoT
47NZyNd6JEcuBDg90uA4LumCufDyOhqjl6GHuuJczhjfliOUuaOfg9496NN6q8ZLoFW1D2pat57X
k6algRqbij1R7VOZmAHVyKfOJA8pmbw+h3ZurEJobDDBFlj+NOrSp/r0Oa76xyiygmkl1/KUQpay
0X6SdIb6SJ3f6iOECeZ5ftHD9n6UwsOC/opklcdGHkBXjhvfLZLxi9xOfpJIVysU6Yw8d0dreoEe
WA9ZMy1ol+S2b/qDWclXRb8+KIbagEfIAodh2J67Pr1TDalw27Z8AP4Xz4v0Zk2NL73WUgchFwAr
3bgau6W0izZ7UIfqbirTu1EBelbTZs1W8Pk1ObkyNcVbh9hNlDWo6upRVp7NruicMWtts0l/Glpt
g3/ziGD2VLRmZNNVjexhml5Xqn3Fr3g9RKXtDKOMoVZHULi2Pq00c5VefWrC0o6qBqygaqW7Wt49
acrQ2NpYn6R+8sclu07l0NEj+jSnhkeQp8jS00qnqzYCWahmjrac9Z0dhsV5MqUbjUiDHTZSYET5
iY7UW4ruXE9NAATqKcrBCzvVQKvjYVGXBeRmgUUxlJu0KNyFFndyWNj9ClxKFmFksK1f92PediXm
Pejx1XTIlmjS2qFMpgeI59DgJrbudq7qo3L/hK6RaCpjOwIyPBHBiI/Oow6mVInMpgK+bdR/xJk/
I0Al+Re9n739hW1HpHc73H2BTVQkcN+ijBXd6OGPtv9mNPqf3OBgG1QBygd6iW95lilRzLSEjSaU
A4sOQQqqyf1lbOZ0Fya4VCeyyNAQBiDXKIghoDoe2aa63Otz+WmWJK/tF8F3234LXFjkcp+ZxpmB
5Bx9w9Pk3Up27kM7NL9i8hFtcI+jJJLe2yTr0i4sconQgmkvXWUZf+sieN01TuwCBTbBD2nwDKgD
ZtUN/AuIGxCJ3XN3Mm6HK1HTYtMvL/4I5k8X+YXZZt1QdaBAHWLjrpfq+zDVzx2oj9dmcff3dNM1
L0xxrrnOMcmTDG4TArmnP+ngiZh+/jsTXCqjU8w91QlMlNbBkhqn6WrbjEXyPSLn5LKZjEzrOieY
T1U09WtRhf6qRx4YPZxVykGhvb7sL2pzfOzSUbiUZoUMd2k2OetjyZhSaZzIIx7rmIoxZoKl8QmN
pNVWmE34gDH4a9p2BokztY2uh6q35MqjqCAuMsc/p6harXVLMCYN4Yw5vtWtp5l+zpCM7H9CdpR+
SwoNCyhL0yLE4EnCdDXVUyjDIMUl50q+S8j9/u9vXyemYlLNNBUDWcfHY4QHaNFUIFF2zXvWQ4pO
8lE5WbbxxtQvot/djlWmoWAkC36h8bOvEjHVDhLvrPw9u/0n8wSLEPyaBihnVu5y1f4Udp830+oL
k9zhhWhnUSsrvuCgWQWE7qyXjpqgQY1yO8+KI+3yu0IdHaIqV2mRJI6Se1TYGdzcxos/gvvKSSUp
asYK4Li+bTqgGGxJRy0zPlOa3dby+nkB1hZ8WQo07VUvktOroojuBnV80ozw0x9t+fsmcFGgTynG
eHv4LriP2qN2CF3loT/Nju6bV2JGgc04fbF0LgZM5hqVUYZeDqa4QJ95H4IrqwUzvSQih1UFlvgQ
YNJQRamGQeSvZ1f2vrzM17EDLW3bTqAmDDUKT/LImd6DmNRpz8lj7jQH6UgFlRbRX8FFhmI2q9CY
4G8Jxg9S00SCdoJqZqAson3cjEFEBXILFIKKzBcBx8aAqNeMWQf5NKKrE51yTOcShzzoqKuuXuHK
vc3mX0Ro5e3O2YVh5u0XV2/YTMo6WDBs3MoOqyQVAUOBr8+Zo952x/aLkbracd9rmVP+FggvbHLX
fbu0Nb4AYGTQH+i7c9rGjtE9tGSw1XyyWzl19+1tB8YLg3zciAY6Fezrltegp3kEz9Eh/YbpkcnN
D/EJLF379tg321sfFyGKdNQTU4c5ECCW+QttnvZ/fzOHuVgOd+gH3Sh6UqB4pWbISLPBMZPrvhVx
eYhWwR12fYL0QVqj6AMeTb+v4pMaiYRF2U/sfCie9wITPpDm0RnO9YR5XuCW1oCcoIQi6JxuHuP3
78VTX2BObk7NCjkuaQzbau6gXu+2+UFXv+7vi8jPeN4L0OoDDgMqCjf6hZ7wTe33vV0fZie9Sa9a
MRhLcI740eQpAW8/7RGeWMPMxDDK/K3tAFSuHNNNjvFBeYo9jEQ3xBYNvIo2jvnORdQokrxrpQiI
tmTGzHpugi1vdEoi39AaeJVpdGvLuuskVVB73nJ8XSMqIKbQaQCh0Uezptm0mJbHwVKhN2Y1L2oH
/K6/v4lbbn9pg1taWddVmOiAIpeSuy5Ho/qDwwu0FNIzWSas0fJxDY2iA83E5snpEPtdVLtyJAfL
JFrGls9fmuFiRDYq2VoOGEJlM3rYEDW5K+cECkCCpuDmlO2lIS5MSO2EcW4DSadU2mtlYxT1AKnZ
Yw/CF8WJF5CHtzdIw15Fl8iWC17Y5ZuRqGWM6azDLpNi7YB/0AId8wbCnHPTH0DtoloUilgGn+bS
UG+mKMeH7F09hjZcAUnHwtHRgAPOQ3bXszjN2nTzC5PcdZU1cSLTDCYbq3Yy67ofE6f4EypwVPT/
Xhfnh6scz+XESg2F8TLqxDaXm4qK5gA3QVqXVjg3tJZ+WPMaJ3ZyVl/2FAwLtVeMYDK061Pki8oZ
W/YwcghEjgEldQ0KZh9PVzjMtVxUq47dmjxcXV5xjp567JQUtIFZ2KJJjS3o7QeDXLhYFS0tZXXQ
3D7+poSSXUHhqHlZ6Oc1S211vk2M6zEh//84+MEoc6CL8JvQ0uqqITFcLfXj5ZvVeObw4/8dBj+Y
4HxQXltoSSm15uLN5RhQ62nX/LhvYit0fLDBuWBqVZ1SD70G55g84icPNVBbmWNkCBrRj8jJ3DxQ
bkWQj43T9cEq55L5FK94Mw26q+gOKTJHQ+VZNQRvfZERLioOWZ9n2lyAZac/zqS0IcZp9b/2v99G
iL9cCB8BlWFUJKLi80klFLbLCILpir2Az1ufRUx6guXw0AuwtXctSeEN0CbRlce08YvlYX81W8nT
h+Wwx/+FU5vLVEVS2mqoRLJsRjtUjuUaZ4DZ/PosetltlbM+WOMChdSUHaVoAriKYodBjdxTu5GA
nANrQyCS8xYujQsSjdVqnQ4Vl7/gy7kvo8D6RsqJAblvf4BU/bA0Ljo0chj3ageQspTeyvTnUh1H
MYWryPm4+IDpllqCoprmysHgLZ7qNQ7Q3yem6jA72i9GLFc62bd9H9lIeD+sjAsYjdK2atFWKDQp
5zg7g9N9kn5JFHNVJGhD3du3JnJ6LlCUVRGmBkgU3Ui+L9rrdPg6dMG+ia3n94cVcXEiL62xHiOc
4dnXfOaF7ZVxhojecXaY408H5U5dBbFJsHX8qyuuC7OnqwGyS7BrVMdYIzbyUZugriNYHTtE3Pvu
cnX8w6sqQyDG8kkHz2+Nl3cXrABp648NZBgKN/Hn1317ooVxEaSS+mSaUFpwwXvpqCVSa2sY7ZQO
V10WP+/bYkd2b2lc/CjK0prl2cQkgAVGVgjSqUBs7ZsQOYfBhY1lLVV5ii3w/Sz2EjA8ZHMPtV47
BzvKY3yTghNF+iRC2Qm83uCiRyx3YMALG3zE+lAVX+PaUXF/7a9M9PG44AGhm0mp8tJwM9PX5ocu
FjjCdsC1FFVV8E5UfiMytOZeSzoIdrxlFkzPOfapxwgvcy/yRS+RTbe7MMZtkyyvYTQr8HJFvaba
UwP1p2n5YSWf9j/a5sZcmOE2hpBV1aoBxxYH1c+glQrh6mBcRT1IFkN/c+wLM9zeEAjAgLkLVLgy
bQLVvFKkq9Ca0dhPgkREp77VQ1DwrPp7n7iATvU8kXuJ6i46L29qQRDhRdNRs+OvAECh4/hHYtQf
THJRvZfGVIUqiQ4+t9rO88Ue46MUf97fK9FH5ML6VCnLLHWF7ubxE/pVsTngijoumqfQn/uWBM73
mxRDDdBUqacaiBG+ktql65NWYVDux7+zwhXCc0Ix6GC0ulvOkhvW4MEmcuGPICscm9kSRIftR9y7
V/CyBKGU5kMevz3igBHK7eKQ+gaxWbux9CDyJ54KZfux4/Rv6KeL3BMYItqkjQS6ygGIxizzK3CR
2pEG+lNWA9IkP23pi1GGT/vfdYuF/9IbLS52SPWcLUMcaaBU1b5HB+1guWsQnasz9ZIjuBo+s1cQ
el3aJ2E7covi4INtLqA0St6D4gDXi/LYu+x2jl3JS2V7fkjOxpfVWVxPtWtneIbpjAg2mf343hfn
wkzYxxkEnBVMbxkHJXvJCr+n87+0wUUXlSA1DMEh4cog8tALVL8g5dxT6yjYxM0058JfuZCSonkj
l2BwR5ozeZAzcJbBzYIEfLnTdXcL7RFFdL+x87b39bj4gmsgbbQKK2tdlntnHuSvDW9+q3KQPxEV
uHQUXsQg69ZxaOrwP3VmIJz9tHtL8+ND5ufBcsie9z8oc/qd1VEu2iSkzJYiL3EowNc4AmUMPbx9
C9ulh/ctoyr+hIsDT5tFi6EZgBwYYqWMx2kEF1vhlIcOhNUoFzGK4Uj1+t7dNyxaGpc2RkramFGC
26eI8DyKwY+OufN9Eyr72/c+HxdTwsmKkwYEi6iMJqiMhsfMi9AuTZzQ/R6dSpTf2s8aRDbm18Kn
rvkw/UHn6IO/cIElVSbZCjUUP6ThFIeF17YitP3WsNQHE1z4QJKSpyG7xfUzUxCJoXQRfVletdU2
0DJl+hrlaTmErTOKTsPWFMwH01xUWRdFVequZ67THllTegBeylEO4R3BCezeGD7CG7TLEDung3D+
TXDhUy7YVCmZtd7C4VjAXBIf2rJ1UH2sFhEZN1vGnhdxIaaf5DjCr+KtPT4kHUgypicDxR8M9gjb
ZvuHwuBnJ6our9q0hSlW+YlR+ZEeyIPp9h5EdgK0sNxWNES4/xENHjzYUDOPZB0pe6ffS/qXtQf2
U/pFFVEZUJDKGPy0hBq31hCpKGopjxD2CKCF6UL0qERPUPXHoD7HAqS+ILAZMhdgKFHHRdFgEFPR
v9LX/I293bpuW/v74HbXjMC9el4FQ6GiDeQiTrkWfQz6Wx3zAemPaB5yuy6jl/2wJnjT/daIWdJ6
VFojYdVixQfs0xm/ycfBZU2fyCU/9q2JVsTFlxnqSyRRM91VtdBRwuJoJqI3gsgEF0fiIg2ROOAK
yvrh2CaD32SD4CpgZ/SfzzCaph9vOaVKMpWEyC5Zjyw79YfsyBj0RfVNkRkuVAxFPGN2FW8QRv1V
gpB78rsjdG0P+3si8gAeFNSlUVeHBKGvd2UQgOt4LBZOfsVUZMsnEePcdoX47xTB4CceSBsvBTD2
kHGzh7esbj1AMipgBeJGtDJGCLWzUW8rv0hHujhs54jixZNBEKs/KgfzOPkI7kJa2P20G+3njx6x
ZKVZFhFyfr34qWVOov7MZFewTQLHfnv0Xyxm6XKazzXC+XQfnvtj7YM6LbA+MU6axTU+i8UGRIvi
843VXMbWwGGdSO2Qaj105eCGVubtL0zg5m+h93JdWQHQDUFeRbRrabgbRtkuG4jPnGh8k9BDRiKB
QdG6uAhBV6IOWY68O1JuqZY4OjmzkY79VYl2i4sRUWiauYL2BGa73UV7DlXRqJ3grn17hl58tlnP
1spaUeNRzdQp5zWYp/5UjdW1VHYCvJ5gLW+p24WpWImgRqahPzCXtzkeDdp8v/+xRCGIJ7adh0Ra
1CnWMPh8rK1jsjwY8QNkjsia222T2nPzuJZ3UvSozquzb1u0OO7JMi7oR9Ae3jB0mb12D00rcDdB
Um28EVBcfD4q6XpBGiTVHTo6KygmLKQq0ICHYqY3e4ajHuhkmw+JL7pABC7yNqRwYbgiIzBDDR4M
mIG06+WqIZmTK+d+eN3/hIJyC2QOPoa/Nk4SC0yfmqvdzng2KLZyiDzLta4V00XbypmD6aryrDOI
M/6AkPvi2WC8IV4v1hgiQaorA8cgzEoftJx+nC2+YHmCgKFyAcPq6tzsQpazY67tWHhVoD2or+yW
VB8HiPeYz+QIOZt9q6LN4wJISc156cGK7IIezl7Gs1pc0yS2LUyl7RsSrY5LM8AQCRhfii+Yl7Jj
TZGTA72ixKPoMhYsiOdZWXW1ISFFa5PBEnSUc6L78jn2rdJeXllbrnf6s/HaJ4JkTWSWq3pQ0kTd
0KPxktVfB9ICMlAA1R5UpYjNg23ITrKhcYGEGmVldUtquKV63SgQ062u0k61zQlKzyWIYn/sb5sg
bvGQnGjo9JSqONxxFAWdNPhDXgsil8gE+/+LsyWn+HCahEfPlADPsUhXSWqKIj/7/HtfjQsdqhJP
WRIT3W2L/DTX5ASEukuV9XPSdtdpVrirDuhjX6R2WKOxNZsCIjmRe7D/v1jjbC2T1ITAEKiZasfF
etAzCWBprXyCouC3/S1jcWJvrVwcGecplTKwMrhjf+q7u3q6S+PbZbyp4Cb7lgRnWuOCB2n6LC8r
7FzaYUhKtzCPSe1kESbzLK/dWxEXO5Su+atexKCyBUqmUBRztc7WQFLcP+VOJ6pvC7aLB+dMRjOB
EBnbVebXkRTbhRXo+nWyioKiqMLAQ3O0Kk7lYcTTYQlmn3HNprf9VfnceozevKwc0QypKAXiyVFm
izbFpOCS+Uu8FxRQksfGFBiBmPBlxILRzsbxgxFR1tckkZk1lE900JuPNjmToEdbJHJFeYjA73m9
UMzDplrK0IOrdAsOD0nJD1X4RV6vMP/xuO/4Iv/gwsnULW1KY3ScVmP0JguyS2kgrYfB+rRvR/Bo
0bmwUZFeiU1WcG5X3+hTZ6h+zMY5730iq1cJyEIsUYFU6JFc9IitJV4gMoHnmGMGrPmO6vqhfBNU
MQ+TUGNZEEJ0LoSks5VW1Ypanlz9CuXOzdbEblZBRBR6PRdADLPsLJMBdUYAdXCX+W3qMGj/5Jae
dExE2A/BHc1jdMq5qVooaKLUUfhqi8xjAlVx6U1d7vaLZOMicPf9RPAVeahOlilxU6nYNKm4jwD7
oG6piUZWRSUVfj6iJFUaph2wBSx0EAgxxH4C1l3Q81wJA4fggPHDEbXUWYaWw1ZMQ4zfdqdynu3Z
+iKlit0VZTBrFFwMpr3GQzCW39su/YX6ojdE1Z1uNoFGRsHjVHQueDiPsWaUtAogh6DPym0MrAPq
oH0xbc2B1HpsT8IpDUFaxEN5Jq2mkzShYqrQo7aejVkgFiY6FAYXXPQ2b5uegQA7j3EBMvgfGDt8
VpSVD4mIO0q0HC6ujOU8JSuGDdwhz+0K6sUihI3IABdJllAvza5GMhJGjj6dlPpp/4yJnp8GF0S0
tM/BA4cgwvgeGCs8aKcd69WQndpjVUzpGAfx01rbnUeO+7YFx4GXJSmWSp1ohNqpFTY2AOk1qHby
6JiQT/t2BJAegycFXvoaOqM54NXTiVHfkENe2uNhDbT79Csjh8NArvFDYFOQm/OaJHpJ61Yv4Idv
rNRO93M86I9SUPhkskVVaNGH5Cqoazm1pI1QU++n/pc0TUFSVoiV9SdqVYLzJYjJvDKZXmR1nDBE
dDfDKU69ErTms+DTiWyw/794VoxNp6wjpQxJAAXauxII/NEGuQqgBOoBWk1OGYjEmrdxje+VdV6b
TBvUKR1VHGQ2Ob66ir1CMOa1boLRge4DOwaDdiSpkP5EcL5NLoCo5qjJOUWfgnQvsuXN3ff9jynI
tUwuflhm36VDguqSnh1z9VDFL+30oy/vFvW6WH6uq2iuVZAk8IQCVtpHpcxy417+tcyjrYbUUVB2
saD1nmWOkgpmvQTfjycOjsIBuiwE+1YU32bq6L2gjbjti6ClIRYEqaAs8tEXI9PqS7nE0Uqqnxh7
GuvEBlfm/h79w531boQ9OC4cflKXTI2btzbi6ltoV6WP1FNv86+MXvQPn4Hv1vhooUxGoU8Iu8Xy
RVcLW19eIzP3p0xQHdh2vXc7bOsuVkVr3aqQBv8VAYP+0HusfSR6IP0D+OHdDhcudEubFpmgCI15
lmC+LtGEg4YhQBDSQ3sg95at2kVs9+x9hlgvenuyA/r7Y/DdOpdvWBiKU2iERk9W6I+d1N4bc3lI
4vlpnvtPEPAVZGyij8rFC9CLWyFZcJ7n4cVKvpvpjd4YNmmu4/F+iM4RWMz2nVN0ALgAEhfVSJsW
oDhZJV6aaU6i5a+FcDZUtC72/xfO0pA46iFRBuwdJChRCDmytnDhi0Ynt2/Kv3eLf8NYgHiTDFpo
LoldM/msWl/nzDWpSLTxH/Lqdztc2MhkSwfLGGHXyegWD0yqCT2LayalmF5Br14AsdiOgu/muADS
pDRX2x7Yu4XeJMvJEgquspjwu5dbMkT/ZGKpMrc91pI3Ma0QoRaM1rC5+FRy1ofOTX60jnxF3UhU
Q9p2u78N8n31vF0Xi1bwhzH8akWPcfXLGATxafujvZvg9igaCJmqDl1GMzqirALmP8vdPzsiC9y2
ZL2SDq2hgzQu9qC+XFYP+7+/fdm+r4CL5Bi261WIQsDLVvPQGAS04615CpPSMcfeB8X9Ye1EPMSi
jWFrvjioY0el2gCNn4sxWjS2Sycu++9KUn7bX5rIDPv/CzMlyMbTJsW0RK5dR+nNAL7R8vDvTPCR
uzClOE2xkjmrbLl05eRLX/xRuvy+Q1y4XhsJD2wNDRToL79OBgXBIzqzlZ6Jhn5FrsaF6RVNNk1d
TLTZqGWbmDWaS9GM1hbHL9qF74vhggCwQTIdZwSBVbG13KmPOrp5UUBuvo8otppu+GN0wlvLL53I
Ve3SMV73N4z9/k4Q4lvpyzRUShGiaxOek0Ny0o+Mg04MHdoO3gDWqRQqCsj8uE0rckOeMhPQMfLY
Xht+E0gA4ZqgkHobEXNF7MWbrn5hjtu6vu6oKsVw9ULRnlcS+eFUfC7a3tn/eiIz/O4N5QQyEBSf
1mn6JkFAXTVnrxlEuDvR1+OnP4y1qs22xi71GHfXn3Dx+UjDQMq2wCmWg0hmbjt5fv98FhfGMTTb
5YmCIPhmz2FsQTpGFZtjBSB4JaBtEXxEfgykm+YykSPEjLqpbV06ACJgF6Hg2hAZ4cJ6mvTDMKjY
qSUN7a4eHNy8B6gvCswId4oL5fnUlpnZqOB08MgtQ3iNdubot4xCggnRW//OAS227IuQHknw6bVh
udfsV/mdVd5WhuBK30zGL3yBC+lhY0nTIo24EPWXrIzsgkZ21BF3SfxJOKwi2iYuTEAYJ9aSEfmD
pj9UquyN0XME9uZ/dWotLjiMawkt5BTebeaPSvIprUHH/3nfhNAPuMgQ1qUkTRbe7Ol1/X+kXVdz
nMrW/UVUAQ0NvJImaRRtS/IL5UjOmV//rfa514PaePp+Os+qmq2md+od1jroNyxVXXbqi+J0Tuxa
Qj0QXBK/uhEXsdLVaaO5cX8jh8CeDr71GPSSi5cZg/nXzya4I35to1SjElMuSIz15HMYHfLKdMpe
xNO7GXsvWscvblRRZ4RKgTfZUD208os+CNK87UNoFkKRrmuWxv6+MpwxLesgZVpt6a0tt7Ktzs8g
8xRo2nYlGDi8/xXDGc9AmiIC/SS+1R3bXijums6uHxj+2rCvPHI7oP7W7YroKN0LMVKYk/4jtK9k
c7ZkzHMdLAvLxeqznN6mjasrH/XWT7pT27xEYWSr8msiKn5vJhQrqZxxJSXe7f2AUJUcmkOOWWQ2
JNzs+v11JdzWj8uH5exrkup2LAzYFyChx+5u1gW/zy7mysfjH7UTJjLBRY28rKa3cxT4nfwlC2qX
mkRgTX+Jtb9Pwnfk5qKz4kCFOf36YIi0xZ7B5qi2bIe+iMxKoPZ8Z67p9Kg1FzwBAXRtmZLd6l4t
TYKgtO2MLifiYi3papNgqBrdU+Njn57S4LENH0m2z6Rv15VAoGt8p62Kam2serwEzML4hC3DPQjp
7oap3ldx/rxMmWs2064d6JfrYgW6x/fbUrC+KlYEo27Vg2W8BpklcBsiAZzXkMZIlrKwQk9Tr7zZ
xBlCRVDzEikC5xxGfdTA9YBndGd+DSTDBpxq2okC7XaT6OIMdM4ZlKOhGmGIHarOHVxsFLqJH39M
HcbzpDuNE/rL63uuBjiWCnjaCICh3rp1XdGmQcpgtjp91PI7aj5c//3tz3b5fXZzq7BhALMri3oZ
T2jrrqF3XfAsi/Kt7bYJyuL/PQP7H1Yyhq5YQDWNnA4jCKVNHf1Z8oqT9ro85jcsiwSWUfRjFt7V
tjFdxHJK18gIYjObmVV3is82L0AG/LB8NV3s2fnDkUFrafvQjc7VThc0BP7iAy+yOW20FDWONHVh
PjD6rti1051Gn8GHsOU6obTtwHiRxmnlXALvf6hYiQeDn5KNtUkgKP/TlxVhRmxb8kUUF6a6Hjjv
moQ58n75DApyjQpqIYLf55/vjRzPSTbiWS2BGSE768vuur7/xYJ/H4AfhA9kZQhogMZGcmPuinsG
Bz7YjNjWtAEp58euqPYvUv9fa68r9Q+yJeubHpkZa/KiT4m1ktLpni0nBM0SZkjkk/ShGgUha8Ou
GSivSQxDJgrlH7yG1dcUIw64p/FxQBEOsd9WLf/6x9y4rDdC1LeGnUxKWQFbABCK6Z2eHovxw/Xf
3xrsfyOA835al8hFU8BzMHdbP3Z3ykk7LEfMvB8Nb/apn3iRl+w0y70ueCPgv5HLDr66Mk1aMmNo
NNxN8jTRxJZy6kyqZifZJzUVlOVFsjjvqNZlidF+eODJusNQpGO2R2DX5NW3pBSEyK033JtjcR6R
LJaF6TmKmsERkA2nYd+c8pcMtJdsvoE+Kt+vf8Wthe438jgvGMwWAYcAkrPssLh4LBzYDr4eYnkB
26Tf0wNLCgG3tRt2GIq86/faWWR8GzHgzX/AecY4nvQi66FAVfCFqn5W7A3ltGgvRPmYkN3ciMaC
mWJwWfYbeZx7xIpNo5MY0FuShFY6ie+WULQswS7pigj+ZUzzqWhDE8ka7RhD9ow0R7e1cl+WIhgK
wWH4d3EIqpJCKWHei3nXVx+jXPAk2QLyWH8t/k2szbQ2M2gkZjgY6GXqUc/cGX6JWiqb48g8w8kP
IfIqMXCKyBYszrVMw6RlYYxxn/7Ye/EvbNTYwYy/+7/VtbZGCN+clXMpoaq0+ayGLEbPOGvmxj/C
HdsUz/1J+v+n229k8S5FiUqlLBBEx6LrbaMqz4sVCIqcArdlcb6k07UoiSUgBS1js5/q+UHW+qeM
kE9Lrh51RRLNjIjUnvMlmkaBZ88aMfniZf09UUC7db/U+r+LmzxKQa5FUZUs+HRqkXtRori0Ld1E
lr3rrnErQXxzRZyjKGWpqdC5/PVI/pB7weEbtcPvzB2y2aXrwq7nAgYPUyCF9WwwxE03mM/quNeU
m2EUnEckgmWo64DZZpWUxAVynDj0qx47amq/G2njXj/JFmrt6rPBNbyVE05t1JEIHkOf7y3rEI4f
1MrypfY+qm6b8oY2hhMlmcCcBJeFhOqtVJMaSdqD6A8Z3AyIADgo9uQDtzIDOQrdd9Q03hyScxV1
Uqgz9mPQpoMlETj56SRjiUvwKdmn+nscMXh86GqhUtwG0MDuP84X0+52eMNIOIuzCNpz21voqkEo
ElJZ49RdVWiXKh3K4FpyDMgHnR4wVQa60cBP1VKg7lsJN77fb2F8qasaKEaKVKwOZBlyDmzb+6C4
+xp8X3aYDUSWD4QcX4gdIzghX/UiSZWri1wCnq0FmlKb7bLR78JzQ59kEAFdv7tta7sckLOCScaO
uMk200Lse8aaZbexp+eP14UwLftTPy5COKUfl7RYlAEb962Jge8qvylTIhAhOgen6JqU1FPYoFIY
949RflbJz4AImj2iU7B/YeWYOq1szSrAtSTmvpluyCjI3rfD0uUrcWEwUVU9lytU7JYQmHLNU5Rj
NLlxGvJ8/TZEn4oPf0NnaoOJYkanfqLTQ7Yw0HpBGXDrbfzGcLhs2VKiYgwKBAryxDCCCn84oXZ7
iOHsGAJl/1XU1f5LFnb5fJxfMMx+RNUI5YTWAxi+XTwligOAIrSBKaYAM2cQxXeBPvDj5LJVofTY
sgeBdNe1t5MuuCfRifgx8tIsw1JaAHEOTBEAdI0p1rQrL43twWODmvprL1q5ER2J8wYzGFSazoIK
jnV/AKfqQdGn79e1T+DcKOcLTKI2cpsR1KWj89TdluahCk5h7c7RaF+XtK3nAOpEcQ7zbzzoQhEm
IwgsEfuK9lDKLxJ5JbFgGvgv4fy3DL7GhKy/GbIFxbnemQHJw+buSie4YcAluKDD9QP9JRpdpHGp
Uan2UT+CCMulD/Knwp32DLWtORWNbTzUH1Q7dqfOFfXKtt3SRSinE8osVRQ8rXB7qluCEVZt7RDF
z0V0Xcwj/BkkLnI4xVBkifZhDA9uxuW3ukOKSdKTtsyf5breKZmyg3a+73VzkcnsYeXSaZ/Unazg
+rS+3Olp4ndFJniZbuv7RQQXNYjSxjKNCbLz5ba2Hqv5CeMWblHfqlnmX9cPgcLz8AoRNaMmVpBb
1mkACqkUnGQmuH0Fr7W/uKXLibj4UaMGP0wL2osySj8oEH9W75U9sB5vyBFVrj0VAe9vO6WLPC6U
GCSpwxn0ewDIfUy61rbAUnv9w4nuiAsdy1Jj/YNVJ1TABZqAkS28uX3Q58o2RW9dwR3xwAqRHEdR
jlzZHbN7qzimk1/En66fRiSC8xLaUNcg92HrrvOnMCK2NL7Wk2hMW6QFPIJCHCZxrS6YQy9im1Xk
Ep/eK7esE4IdaC/wRJNQIlf7B4aCajRTXmKMg/VfftGoeOmZ7YyVrOIocOyib8g5htzUh76T8Haf
goep+xKh40PfQSCFFOm3XhP2P6ycD0glM1KzcSht1x3SIyzo0B6SYy2wV4H/JuzvKzGZZuVkMOG/
NXk3lIc4W+wUdIHolF1Xu7+kfJfzcH5hCnojMtl5zDNbaUq95QRY+J16pziK1+2M+/b/3+B58wE5
x7BMuWSWFXJMhfw06aEju+snEikB5xbkKbcUKQI6nUZPRg4YbvUgAcbguhCRIfEoCTpWtxeMOODx
/AKEXmc5BZU9gSvcskFasct24D4gIgLPXyM8V4KtxvmIds6HCYOomHWwYixxt+Eer/rv+mTZfVz/
VAA4jQGtn3LQnmMsK0SR+hBVwEsN0kdWAPKqgj71ReyFs3FWJ+mUGT9mva5tbaCxM5cRltiM7Ngr
rT+pJiDCwuW1zywdoZ3YqZna8YgdhSp3q+y7MYZf4ja5JRaURJd2k9R/b80ytetsuFH14Glp2mPX
ScewBnNS27eeFcSC14rgonk4h14OAiuHNbpZftfGmR20T1Hw4/o9i2Rw6Y1eN3PZRBmm98z9sDyO
06mKBKm1SATntIw5SUjW4C1fhLcUdCdJvge0iEBfRULY31fuxNJylFtmvHqM5mGBUSjzvpdEqG9/
6db99iU8ZIOpF5KqFuhMJAfdH3fTM4FFvLI529HFKsCevIY/o6N1ENXLmElfswvOh+lJV/dVjyAz
6J4eVXakYhIjBe+oqthjDuQvQ7LVXpTh/KV7cTku78mSdB7qBk+Vf5Z3I19/nvbavXIK3HCXHjR/
OAMA3bzNMeuuiqYbNrMfAPZqOlU1CtqwtzdKW30a2xiDKGPU2B3J7FC9IeSYEy8XZT9bM3+gqb/I
4oJRSKuyks0K39fHIx2wKayN3X2NzwG29djAdvRQHSsn8IQLPuwT/nGzK8nczSpzY2h5h1Ma0pdZ
v10qyckdEj+loNQ230HSiGPqugkKahPbKZyxm6Wl5yFbAM+tFxmqU5Q/W7i76x6FmfOfJ7oI4cwd
yddogFsd4WnMHKDqeEoyCCLsX+7rIoPTjXbsx6AZ2Gg4GM91P/OHvfIckT0Ddg/sHHhWTuAsdzIg
684i+IpNT7P6iJyuZFK4pOoAH2BWnxJ6XOiLLole1Owirn1DTisGRCc0lX/rI/kqhbbkDDgdOgDA
Ce5Fu7eiQ3GW3tZTl5cFew6iEh+DIW8vDQ/X9WK7s7H6cFzeElJVDnQTipEc5E9A9tgPR+NYPYg7
n1ursGs950tgKSga53JBzS27UR3NydzyDP46P0X3U39QbgewcAd24RU7bGX3J2E9ZDO1vRyUL5CR
AvRlVMJsBcNSCX4Wbv0jcIFA/oB+vCvBj6RPxr0Q7G8zRqykcgURyAwzqwdCUobYlB5jOGgKrI9/
qf58oUw3y2VqE7wUUz13jKjyGrX3kF8JTPzXlNIVE+ARFopMD9VJxR2CvLQCUi2jnKvBJaqfpNtm
r39mGBIAQHid92zsVqxEAougnIuRqdmorYTmgAre3F7BhalIXSQRPp5IVzhvkvdlPSk9XnQ63ffZ
fdF/N8GALSKJ2c7mV8rBOZQi6LVIx6IG5mLoEfAmqV0FLkte/Py+fCp2CzJtQRzYzh5WMjmfMi4N
qWaGGcBwmSJHAVSXTZ7pfeoYu/mmw1RM5pkvaI2gwbh8v+5stpOH3wGCx1+QJoPoJSsG6WHmqqb0
1GmtQyM8XpQXvRSxim8XARQLhXzdUInOj9wpWH8f0ZJjRf4GnA7lbrIAWsoAqIqzfsgNQbK7fbqL
OM7Uy6RXCzkAWM0yhA7Ja5Bl7kxQtXcYPs2FLentgH6RxmUN42yOWl0h4C1jvm+66ptEUOy/fl+b
MrCkq6NgRhXT5GLDONe1RFVY21x+6QGQVwjcyeYXu/w+P1JULnOhpGML/FzLvF/S5XG2NG+e6pPc
tXswjoQC5d/0Hit53ENWHSqNzAGqGwR4D9O3iByxIvXvvhk/WxRYpGsXRlA06ORc5x+1WhPkIaJT
cDfftmMvdRm2adv621ghmSKvmvz4r27eYpqxeriFo5ws2gC0PVwEjW/DQVAy27bN1VVwjrxDoXuU
JfaOAAaBZLPeBFYjXQMFwdgXVbW2SB5UeSWN8+eKQWRTAtXDr+HbHP0+dwEntX5b7C3PAHNT+aHB
NhlaB9e/4uYzYiWW6f/qK5oaDUnC8HPU+KWKQWFKPg7argGQ7PBRaWTnurTNVGMljfPsZp0HqZUE
yK8AQz1GAQBWX8Cqa5PG10EXtyhupwmuUeAgLM5BSFIW0aHF06WsWo+0qSebraAieV2ExQ8RdQXJ
UouM6FMor1a5T+rv17/a9u+D/drSUR9Ude6OCAaWSRZqqIPEg5NR017GzL0uYtvNXURwF6NbIS3l
FkNKYIXyJ7PZWVF/b9IabAJQjYKIasW/ejd/ZGnqRSB3LVZQonbG/CozLrYulwA4UPYKVwXm6Ul/
NLzRV/3lS7dL2JMsuaG3sq1jpqj/KqqRCD4vn/STqdJGnSDkZ0HvhPPTHM7vUvvfh+Xz+qrsujLR
EaRYOYTtyeU30T45ihYQtivWl4/KY6aNsxJWdYsRsOgGdbJ/KJDVw/jNcDKbQceKeTK3Hb1FVOxV
EpPy4OuanqAan0NiHp4l+rknn95FKAnPeJHBecZ5buRQltDUnI/6i+xlPijZs6/0aXZLTKSyZL4X
DV+IjsVZnKFKaqCyNfVWKfbBKDvSFB7zuvOuW912dr06Gmd2KTxTTikUIwR4JEZtKz/GTMTyABSi
xYMRAi7mukTRwTizG0C3IkkE6TyoxQ3jg1HsVPEm2ObT5HIqvifYJLOcJgVcLgF3Hv08uMNNv5M8
GWjQhyG09Z3moy2kOKIYum3IvxWFcLlTGhFSSSYUJVELR4vQk2xFw3oiEVwCvUwGSCNLHE2NjyG5
KQbBzNRfTPhyBi5zKk0AOZkMYOnXRowbPeWOfF95bEIGu8OsOCXqnWyphIa5Q0VmmkYM9vdVBmCo
Wd1gcRq5Wro8D2nxEg/jQUtFQJybr7q1HM6MB/A4WwQZEE42e819i0n26lSfwbOGriSIKTtHeh0+
hm55kr+Kmq1b17aWzdmzVgSZUrNBE1n/EARfFEWQAYi+IWfHlZ4lY4xytLukrdPk6as1vUqJqIn7
S4H5oLk+Bme9RB0a1A/xoArMZXGyQbKJZNzkS+JPdDyoZnvXSoNN1G6PYa6dXFJHqWcniGawZNYO
XcgeFoLhpPCuyBVnMNAdY+DDem0nne6p6r0mzY9KV75MsX5Pc/IoZ4YnpT32KAqPZJUpeIgIPhsP
dSJLlUlM0Bq6hhbaU0vtdDjq4/AvpXBuAZsavZ6G+GqxdJtIp3I+mfp7zHZ1MzyuSTLSnjQ9ZIyo
K7N0Jva6ExZgd9MDeMb8CB0/97on33wwrEVynqIqa8vqR+hcFtvqWT0qN4sP2tCH/OMCkolPihPt
c2LLexEEnMCW/qC3HRqap0ACdbWS+JZc+FUmgvYX6QXnkoIuoDlmfQBe1td2IS8fGq2w69wSWC2z
yivmZHIeKTK6eZFkBbgC7fNikR/D2NxpahzbeoSpjBlRuQv2129ts8K8vjXOE7VaUwVxzrrjzMN/
bT2GAhV63bP2fRdFzvATydsxcVpvuhMjM4m+K+em4iUvzSaHvalTbqfTB2UoPc0UobaxI1z7rJyX
UvoFMFcGPh8mxBojt2v1h6buZ3pQRPQqm+0cTTZQ36HoTCm/oukqdlVyOIZ9ABtgYNXxF+IPd7KH
NtxXycME5jeKqhYgrlI3SW2RM94+5UU0p6PISAGOEwGfONJu9Nb0lupnzgBvD3EimNPevDVFNhRT
Ny1D4wN0m6RT1S9Q0ynOnSTSbUV5iAsRZ9imMaykcMaAaXCaAIgTpUFZcq2EnpK68pUgOZhj5DQJ
wNUr8nTdGEQiOVuorWFRlg4jBDXDn8W4i6y2bpSDSikKDwtqYIU5PV8XublrhlTn98fkTIASolVl
iqpRcJ69CA1bECg64QfmotV3VB7Wojg70MGPVuYtrE1PAOFVxfsoCAVxZ1MJL6fhA6hhmGbTDuBp
SszOaRCkZ42CqnpJXjpSvVQJWMWufz+BLvK707kMMGQtxGQJbaoDzbVTCdDltHjP5Ofq0/HhVIkt
aQh+PWQrQC4TW8GgeNgLXuWis3ABVIr6gmhspL+Ig9OYlB6JO0zwiHZuRGJYPF35KGsZBxot6Hux
tnY5R/tZbWxl7gXBbDsfWOkC+z9WctQ0VEbsS2N0+5jdaMcZfjB/mLCj0KOQMvxcwHH1PvQ4dX1T
nNuI+gQcrgUKAAUwIJ1/mEGqzmY9DP1TsxMlH+zn/ogtq0NyLqOvTSBf5XAZkvVFj/GgVIgzRp81
LKFfV3SRIM5PkK5LzCrH15TML8itJyv2kXTbVAgbtZlOrU7EeYmpCmPdzGPNVUZ01MzOU/NJ4IgE
Gsj3MFpJGccOQyGuXh2i4ETDnRK8Z+hmpQf8QjSIgpUsRSfGVcx90f/MwVg/jk9B9tCqo3/9atgX
uaIDfPtCRdszTBiJa4b6JAkDX12wDJ2292oAUN0A7ckmduVQfbkuVhCt+K1oEs9KRQICJPP4LJE7
dM4M81M8HLLYKQ3RyMO2Y9cUHUNMREcV/q0xRxLBy67AlTHYkuCnhvcEqEmbPThQ7fZu8rANuwMs
n7j3ygoYf37ci2DOwNJxGqvYwMwdG+KNveXrEtpo4Gh3bPkx25H+cP2rbnZZNOUikDc0cJLPc8Ke
MXpkZ2NkFxjLUXZ6eaPa6qGT91XiDe2hFQ1bbNvdRS5nd0Ewm+B8hyeJhmO2gKM3FTVbRUfjly2j
vpekSv2V6yugzah3GNC6jYHLre5RxxHh6mzr5+8D8VuWIzaz01HFu8z8SHf0HD9W/rSvvoKX9Sa4
Aa6P29jNMXVBXy/IT4XnZDq1ijwkMDuK7jaDIlF8IG3utHtyHgBWL4Ntgny/rjDbzuxyTC5qtwZR
8qnCRGPWH6b4Lp/8tnm6LkKgGjzUWGCVUiuzvnXWnmflRJPX678vOgIXqWtTjoCzg8YKDc91htq5
+mjqoh2QzZHTlWHxRD59N46TjDL2r9HE8VyeJa/ZW7fVSQeWbLNTXuM76o1iD7LBe42M4HJBnAcx
uwZQHwRplbyrDuVx2uvn+sC290Wg7dsh+iKI8xxKTiRqZKBSUZvekSy0TOP+wdRaX6+6D++5MUO3
ZJ0Y2p/w7YUaD0EPd6x1j2r4M8fMajWIqmGbc24aJkH+I4XHbJfGTsuaLMFIDxb3B2j2pKh3fbD4
YRykdkaSYzcnP9VU8bJYFbwk/vIwugjnqmSmMspzasEPs9kzGLFT7iwvPxBPPokYJ7Yv7iKK8xdF
oYLf0ACPYk/pfjAwS98BBj1RHlqrEoSXbVO+iOK8RWoVmvQLWlQPT2p9LmNBLiI6CpO/cn1jFC5S
ztJEszzVJcgQMB6I6ptZC9JR0Tk4l4GazZhqDXS9GrHUZ7SHcBEVU1jA+zPyXz4VO+rqKOU8hy2d
Ybes89BjYI6gT6MKy4fbzu8ihnMPNUaQrCpF9hYxBxgD26kMoejV/rrF/iUoXeRw3kEy4zTtG4Cw
aA+jZwCEXL5nY7Cym/4PaZPoerhkItcIilQB5l1K7Vjpx0C0ZLzZFlq5Bn4vN01RStCAb/4rH1Tc
2Avuw3NnU1sBbF7yYLmidEKg2PxgmkXNoFBrDATUxa6ZWjuXvsn0mxqLCMoFX45HgOvQz1ACDMa5
VkqO0qDsBqV1r6uC6CicD+iTAjsk8oL0hO6t5ZRG30j6PKeiAtpmM3d9R+yoKwOyetnSghJ3xAzI
+Bof811wEx8YuTRu6FURZBGiY3EuAbymmZ5gE9el9X07fOjV70nlLH0r8DzbL5HfdsQv4SpLSrOB
xQWwUQGuPdkjMXLUSrqp8gA1ZBFoxHYWexHHuQelpuqsYa7OrZvG1ZtneXoJpWNX7MlyR1sRWojw
zjgvEfeZSZsUTq/1Fl9xGVVas2f9SAbVnJ1Fu+cC56dyfqKRQgPTQsiUG32fDMA4LE8ziQU3tmlS
KmDxqK4omBbiPqGkj1nT92iDS+oNIOptFdt31y1q+7MR8NhQ8NloUPq3qg7XPaQNQycZncVnWA7x
EcQ5DPgH3Mvzvn6+Lm/zRCtx3C1NoUYB64JF8H4k3hgDobmRdtdFsP/4j+i3EsHdDHAgI5MwCrFk
Gj9kSnXKss7FUrDfaKZdR7XAJ213wy/yeIeORrhuFqPMBn9TQOTa+j48BvvQiwHv1t9gUzsESimu
8AAsoATrS//yBnn/PihK02c1/O7gT9jTzL3Skbz8rH/Wj8MOcOGioe5NzV+dl8v58qbQlqrHkFVr
PHfxhzS7M8Lv169QoCUq5+fHIdTzomEiJjfIHwv55frvbzpcTaEaBrU11TA5pTeBdE3yGVdmNaNd
KR/LzAtllHJFbZHt1GUliFP3WJ9zrDMjRWLFn+4+ATAGWGJ2yT5B1Yc+Xj/VduK/ksZpfhoWRTWy
+jRL/NmYK5bYdvmhdEGz9R4ju4jiC5GmJY3VskwgLB1LL48ap1ukxc6wB5INhW0sGNsRHE5wZ3xZ
Mqb9kBgT1Nw8yz/Zvtd06jA1dkdtLBDgTRq65BA9CKktttu8q5Ny6h4nY23FoJZy9dSnHxlyY+Jb
6PPm2CQqD5qNFn3ssKEeaxc66rt2beCW/6uqfK1SG9FYq2JUngb5HpmjrdJv5fie0fu1EGaPq3yn
DEkVFyrU1CrOZhhj4qrwrl/fplPWsHCI/FnB8Cv3Jm1rmicGAKPdWkNu+CkPb3TLbQqvE7mO7ebJ
ShJ3X3NR1kUjI6CZ2adqnL1ieW7l5NnM9BeTTM/wXQ4lyjlPI9lWJLBDDW7VZIeWdnZq0J9lbb6j
Zq9TQNgZGrh3ZJ6zIjXyUUt65N9T3e4Uqzpb+fKc693++hfe8plrMcx+VndYkzrMdQJFaebnpLgl
1XtwdbXVh+WcMkAJ0xS9lH9gijWndcoUFNmxI/uFR8F6cCca3dzSGV0mmgmmLTRzeaY9hVqdGasR
dCY+lIYP/rZQx/ZOfaSyaHV88+NdRPH1miY2iKYmKXpfSmpbrT8UX67fzmYNDzPflFqGruoqjw2o
hACwAqoBdsl2DVgdlZv4QX3NDIxQsmVOy60SrBgzLybq824ejTX2sJZECeUTPCOY0yBmm4h55wey
X+kC9d6McTjQbwFcjLOqpKSYuv4vxGLtWCE84j95d+iK3kqb7+e1OC7IGTSvqqWDObFBEUa7BoJM
Jz3HO+kLq3HN+5AILEt0Qj7Dm2lZD4WETgoZqUML9VTqGIZRAT9rN3l8Dltyp4bKocoHrzHr2Il1
RbZjfYkEMXAr81odnXei/VzPnaqNqMeaT4Z2R6NHcJcJ9JQ5Yj571jVshxu6RlSFjzdpIYFIccYw
TAMw8tkDIviJ3hi7GrPZ71kjXYviog7VGsMaC1TNjQBQQHWJTwak81AIp7ppAZSt5mnE1Cm/xqn2
MyBWB8zDqA+m07mA/AMwce6A4KvHLD2YnXxRirwJhwZy9d8iOWesBmVV96yXbp4Hlx77XXCvvnbo
vbGV1dCVblIhn6volFxOG0aLUVIG30TysyJ51SRYn9s2vNWZODs3sEElxWxBIDjLs52BnDbzjdvA
156KT8ax9EEJLooAzJb/UMaVSM7W2x7Lt2BAZ/sCjAq3Q8PjfylkbgaaixieObtXOlMaTKBWk0J3
lZC6ZdzYLZpTNhD0HCKRwL5uZZuGvBLIZUMFcg+9TFAD1uPSVk3FxjqVX+vN7rqYrZR5pYUGlwoN
hMSBWaA4axiHpDqMqm6X0amJRQy1IjlcZmBqyPkp5jfcSctdKWv2FPh4JkF51tIFszGiL8f5DEPp
00GqoeVt+KCF3yOMRcWy6Dwi8+Xn9ORUTmQsh7Htm+IQHIsnLbHrbwzHPDtarg4muNh/D371+rI4
l0GLSl4mRHB3oR6tPiMtpfPX6/qwHchWesf5iHzRAzkPkIWz56jm6Ptpb2C80sIWdvbjPctY6wNx
/iKb2jK0sE0HEhXP7M+LiPJXpAqccxjrVDL0X/NKsZc2o5tXh2Ua3hNyL1+MH8tTyiVpCgWqnQ2A
3CH6UeuBpGmJQqHIufLTeEtSmkofoGjFboYtz2USqjjYEbyddvIJufWt6Ho2qwWr++En86hWpWAZ
R8HUKFGjCoFemO77+nMbfLG0kzYltgw2lWE5CDtt2+7294OIh8tLc5pkDR1Q7jalD2Ml39addup6
sPkVw+RoiyVwg9uKcpHH+Qx5Dk1gTmE+JNeOmfEgJQfSC2nOmTb/GaouQtg/sXp+VWYUl3GCQ42O
8hKcJctmNKKMLhdceveMnrcFWtlePemJLSrGbBZxV28/HkgP0SSsZIYSae3pTvcVrBuHuwlFXMKI
K4V0dJs1kbU8zo/0gWlmWovRW20H4ifQnaS7Zg98GrhJBr9T7AePOJlXOdah/BrVNkB4rnuy7WTn
8rU53yK3ajKUqFGi9Xjbp5I9CwnLN+sI6zNy7qUsu6AyQPWAYtri57eSXfj5Lj4aj4Ffx/iwGaCb
g0dgmV0/2V989O+j8aB7SpRli8qeU8hWd9Nh2RcnHSM4upN4xr3ICQi+Iw+2V6tyTDMdprFgIX14
mIef108jMD0evi4GIp+iFUh06nx+bSzrnpr5w1iqD9fFbCcgl2/GJSC9IcfxHML46uinKVGH9UmW
/M7KRXonsjSN8yVhQWQystY6uVt8ZmmSYzhkx4iCE69wRA8J0f1whtbMqVYRlgAPy61JHlNd4Br/
EgRMwyBs5xfkdW/dVgf0OAvlMabljHuqxbAASppOfq/uRUM+27pwEcVlo6WRRQotUWQs4mpfT5ZX
ltk3k6aJwIK2v9lFDqcMuhmCyCKCb6DlrVQ+h4NgPI998z89/eX3ORUoyyKI1AAqkKmRHcVf2vAp
nV90otnyIGJaEn0zLqok5hxOjYrX+EDvLOVjmt8kwnlf0ffiEs+JylUENnQGoW167VJ/G9r5y3X7
/IvZXL4Zp8dlb0azVaOhw9Ibxa2BydudYuyyS5hFxaLos0DetkO4yOPiQ5dVtal10IHam1z5y/hx
+po8AYbFNr/NLwyhHmGJOu+MwxexXMxQqzLQhhbmqu7YBl/iz8lJfeoQDBl8oKQ7QSPITwWXxxcu
jUoGNngJQAl5/pwrnwbVF3xJgQb+ciCrvAajctGAJgRC/QNGzgEi/w/CQ+D2PpIap3z9H6onzEL/
sDDUQmWLUFk2eOSmqs9JLQ3wFJ07uZpTuJEblk7yldrZLVuqqxTBKTe/4kUgXwBo4rjvpgwmbQH6
Y8bqKkh+vOsfcvM7rkRwjrYM6kWNFST4xuCYwUFaHL0TDP6JTsE52DEFC12sG5jHIl8j8iGSflw/
wqZRrY7AOVZSmVoapRj2G5QU+JRAmFF/BDqYTUXWy/7RK/dvsIOudC4kkqLJBHWLUs4+0Mo4Zwb1
aZwfjRFNtlT/LKfaI6KZk/X1XRmgw2+agm+5nf6tDsvuc/U/JINcjANLcUen91TH8lMvi2x6Hydu
hwCZ7NXnunXak7DhuN0pWElm17CSTI2x19IS19h6QF32Mjf4Xp9zNFoYlSC4mPAWJHaxk0T9HdH1
cj7aSpY+tgw0zqR9cShe213kzomd3hhe5wU2Vo5Oqd+fZNEEikgs56pTKZjiRIGrTqtvdXbIielM
VWzPmmiIX2QenHO2SqJYGatSUWWX03uSCfICwe/zpYIoVqsp7+GK03gPntBRiFArEsC5kFQxoxJI
XCxXk3rgcbACbARtzEso5OxOO7ErFonkXEraJVonRfhmDfmSt/9H2nUt140r2y9iFRMI8pVpZ2VZ
tl9Yljxmzplffxc054xoiGejrufFfnB5NwF0QqN7LdCPP113KZvNM3iY+q+rNzmfMkcAhNEiKLt8
rEBK27hs2KG8pBf6HD9rOzaqAqq1XYB3nT+6+1BiAHBOA4S3xul7jddehmIB0ZPbY86h+X59bduK
/fH7nGJLFe3Q/QZ7mughrHYzwHZ7stf6b/9ODKfWM/xf1b53e0fPcXy/WCfavtba83Up2xeFj93i
r6WgmA7IGP9TOsy96RSeGV9S7Is8Efviz+7/n43jL6VTT6SsLzEKay7DMarxtBxFByVL/GKQvhpS
eLGysbDNXhJlqYIT42+roKdAi76GXCf8Fd5gAPIhPQaA+AVfXO++46iilSb2icBvbGcGH8vlTECe
x06bZDjAIfiR6TmAPL5G6ii4FG2XFVbnxyx9FVUKxRrT2cD50UcN7ZHxMX62AMKZ3nWOeF56u4C+
ksZHTysEnCMD6sgO4Z7sg7v5OXH1O2uy08Pi5W5TOhSzwKLiiWgr2QGvFtkqY6bDTaJaWwLPdAC+
qKId1CB2rxvDtlf8ODHOc8TRkjdh18Irtlliq6ClxbvEnzx0rHaQ8x4Z1WL0BOG8SL8jy0MWX2YR
yJhotzjPAcwWNQ4yOMCiOQI40i7p9y74eX2rtm9+H+vgJ+eQj5bhREKMO3wtzvFDayOfcccEqLOz
q31JfRHgiOBs+Nm5ru2UeWGzUnW2D+O7JPjyLxfEhUQyEj0cGiTy8zG6U70FoI7BXgGxOjIYP3BE
hyRaD+cdMlxNjI61ZoXDORxeJGHl+r1r4Iq75WfkGqvo5DBEDbD1GE2YdgJx12t4zB4NsH2c+st0
wuCoDv5shqquY0pBv20kgXsSqCLh/EWOik2WZGjI7JLZA2nxrtUlRwsigVEJIgs/SKe3GPwqwd/w
3tfPal2jr/vi0XbRajj/0INiEGAKyJoUxK9wtLv01FVCalP2K9fOjfMQMYBD1KSAs9N3ruZT054U
9DS0vsnIP+3yHVSvAh6UI4rPgjBJOL9Bg4SaDWb20Mv3LcjPJBvRlYjHf1M0Hi4QxMM5FgUxZaOB
g5Lk1Flo/bJ0477V0uNUpE/XzVpgZjyuYyMRjL5mTDNatE9H000wBoLhWtFqOMcRZ4klGxI8+hSf
pcjLrcLJgnNBBfc4duxX1IIHZ9foOOsjSydAQpvKXjn2rlK4SXmWc09tH69vm8CgeIR2HYQ6eHrC
mhjhmnbq9mwiVd33++tiRFGEb+GJFKmeMwX5BLHJWwhywdoJ70GHhuZD7Ud2bAXyBKZlsKNc5RFa
H0lKl+OmFRanSE3sTm7ctrvU5EQD0TygwFkYnLOQzWletASyclPbz6W31OV+mmJPsIMiMZy3WOpF
t4oGajHv5vcabH9J3OrlLT+oaA/X9+CQcq6LFEnk3ERKy4jGAdJ4qaycMTN3RVI6RtP718Vsq6DF
/KlMKeEZnuPEIDMGN1H1ki5F+VwZB0P9KYVnqf0xmm+VOf1RqPqQx+lGqulp0+LS6jbK8C2uyh8k
tXbgkhJ4i22H9CGGUws9jhX0oMAhLcRr84c8/3p92zYBtwj9EMAphAKipNAElTXu3IqfVECpHlXf
kOwBsZ49ZxWp3QC6FBNvQO1NHNHk8P8oc33I59QjIXUuxSYSw+jAauXxcTipdzS0W1859gdwG7n9
3noyb0S4qe9ziJ8d5D+C+ZK5WdZRn/cQPDrSbXJQfNQZLz2qXeo3cGc/z0gJMDC2kx8sAFlWzp8a
xscHcHUcOTKMUErYVczcJ8ns6EFnK30usIv/cQf7EMPFG+udC4sBPOkXdCGeDWR2kWlbD+G5PGMo
5Ft6a97Qn9e1SqC173585ThlWZuNumDtWdO+BLlx9nr99wXG/t5Gs/r9YNTHcawwdtKWgEpU/TR/
sOZ9qtiNsY+1L/P8cF3etg/72EP27yt5qTGWcQW0TbdSz1JSeZr2lBcigCKREM6jAL8EzAcYVQLw
0nLIpOGvDO6/DBJBrP4fJYCPxfAupaLVQtL3plTzHvyoR9PVLuUZ6o4eEdFbmNDMOP9iGVXRYvLh
75flcM9AU6JbzDBGrg7ObSCEIy8GuBSbek796l5VvDgVAkuItpZzMsq01PmYYXS8BRBN3TYnJZCd
tBU1ZrMTuuJS+AbxEDOHszw2UMts8WJqy3Hr9X2xMzVRR+x2o9iH2+Z7wOWpyNq+R1Wx/MW6s4H5
+qqcUueN0RlNN91fIkR8kRt5P+eVCeQEHXC0Q+rVO9UZ4zR+esl8wN88tO7ohk73V3DzZ91wq0Vy
l1696UtFQXRyjUsPynRtn1/0nzpGUlFuZFXinSgaCfREZX5ttUicV4iZQzZYXgx2VFj2nASOpRFB
7iAyQR5kXTUrdHQw9GJ0iQFHqPBBROHIt0B0x3yo6J4mWhTnV+bF7FG9h1Z2BaoT0nQsDcMuh1jw
VCYSw7kVItfIlBmiSm64SbGPQLaTH667YZEzUTlnUknzkg85g4BgiBbfa7AW7Rjj27IfbOoUgMgF
YOLLsfNMOznJe0y9Tn9WQTVVogApVCEm5ZRy7hZ5Vjvc6tu8fEsX2c90ZSdr1sNY5vu6BjpqMp/z
LD202bCbU+VHIIkw87ar8Ktv4PS0KIoSEA4GcmrtLZSdQLuRZo8uX8ryXCkXyzqR/lvbiVLezai+
kso0YGUdCOlBaRnwOV38MOpvcikaLdgCGiIrAZymKlXwn/7FThsdoz+riTuaB9JHdlWfg4J6Qfsk
dZXggiJaFqe4hWRKBOg1KFJb8cWcUabO/mj2b7UwTm+lvmk7s0eNppNvSu2l6/xsvL9uG6JVcCEO
rrLL2xTm12qSPUoYe59F12H2lZ/C28cq+JfNzmy0BPhMoFrs8fZNfbk6GxIwOO7nzhuLP7oQr6Rx
6bExxPM8Wgg4SCCA/3/X1DFSA9FTwWbIXknhsuM5B+oCYCF1F30ENqY2TyYavIHCaueBLJqQE6g3
/8hJpGicTLxCugaGw9TyoTMerOYcdX40vU3tGa+qo5Aek+3StTPjPEVadY2mxpAJ/GmXwWGEx2Kf
3NR+7Ot/kiSvtpJzD5NSj5QyithZ+SpVg2dWuBtH++tqvhllVkI4FzGmpUznd9pd0uyDHoxdQXQI
ylBQIRapBecT1ChvlwFn5aat5tFydoohf5L1/ouVipqORCvifEOUV6ZZsN5OzXhVq+cUaCXpnxQR
TGKhXZgA6IB/Sa2NqqJhAMOlveTWk7yfq3R3/Vy2N+xDBGdHY2yoxVijjBAW+r5DdazuJNTLzF/t
ZPy8Lmrz8rdaDReA1ZBOaVfB0yWYPdPQV9/77QHVe0E+s11sXMnhTEdLCyMyZJhOdqhPDNa933Uv
452OYcEavQii3PO9Z/izqX5sIWc/VDPDgmoI6vO03FTI2hyli9BaqjY7rRgcqcqA5xGT44iydIX+
6aIB1fNS1s9DLz9oTXZrJt1d0RXnbs4xvKzvFPow6e1uBMmhJLWx3dLphlaRHwEEhSjlJZkH0NTU
AMQ1dnkbndLEBFpEWd3HpaY5tFduF+W2i9o3hcpORdCQM2EorlqCfZy0tiQlTjjmu3qMRO2u2/mx
BRB4jEprskW5YGapZRjKJcyP9YkyBIvwKDm6PXjAohGC122XoD6kfYprVlwVzQALnBSbZE79K9gV
LoBbdvOteVt58l18MN8YqIMooIrWyY/7hJhZC9UIR85IJhi+87Jv9m8oZqOdQtR3LVwmZ6IgCVHD
IUPRRNrrR2j1I87OVXJcv3uAqDXObPcntNg49Om6vW66htX2cvY6LWOfyh36BS0FjDDVIcbtv9eg
2IoI2Wq7mLkSxZnsophD3uTIUMFIk9lsQxMfdXu4VNQyF2Dspi4D72I0o/HL9VVuX5BXsjnzbeap
76QFbqlxF39xcw9PfYFLvL83N8XVrtqJ+JG2fdRKKBcOcZp6PJcDinvfe7QJTpg1GkB9PTW27ut7
cSPYZrBayePiYhQURAeWKnwvkXytbey6SB6WeBBE+ffi6zVfyK0rlpK0CXsMDQJU0jEXcol76of5
tI9MxUeDolPXxlNTqZc+7VNXcJLbedqHI+YWaVG513HFAoC3/ALkCSeMT6r1TOVT0B/75twbu6b7
dl0m+8lr6+WSACRoY6D0QGfoAaEh67Vdp6adhmjn3qeiceDt2tEqsHHedZBamit/d5Zi/PM5vs//
ysEovjihUxzzyI5vRRdWQcjmuz+qqivBuou+f4ZBnfnmQdsxLGGRPxWJ4a4MsTFMrYYGT3ehy84q
R7vR+p28xP6Q6k9zMx2bfDkGy59wo5KP/SScY6VySwYrAiQRofuY3unmc9z8kXdZyeCc6Nh3+dCA
Nx15fHrDRu0Cd76jD2+LE39jrju6FG/XVXI7OK1Ecs4U031LQDWkdKzYMqQg3YYZgkqcYQ3rKFT5
Anns967YAN/8kS2x2k0MEZNdVVR4MzxXoyxGn61d4aW3PSC2r0vcdGarBXJOpkdhRitnFMaU3EIT
Q3HJpeWoVbJoYez8ry2M8ydRpJcqWZBfdC4bt0bn08HCsBjjbww8UaPQdsf6alWcKwkoTUZJQk4x
vYU3o5fu6UvoGe7s126809CIgh5u6aD8SffiSirnU/qcSOAUrZFWhKcsxQRcnNgWEfQ0iFSS7wSJ
umwatQF1lPGIuikDfTkD94t1w7vF7o8erj+WxPeCmHnRtxZ7jyHTi6y+JNkxEgHDCTSQp/fsF0CZ
LRGeYtLunFl4Rr41NMHdTxRK+UaQbJiHug5xjZGP7zRmx2o/+wbu/6InAmYuV9ScbwIBZW4QzwV7
ZBnObfCl1O/q1u20RBSemau7JodLtDDAGCdUgrtVd6MXnlonODT74WjtzFPo04MQWHHbfEGGaqlg
4jN4/KlcB44kAAT/fiHHU4vfte8Eh7qf+5ge+zO1+0cc/y4dDtC7uYZO1MrTmO5iBUR6omLhdrJq
fgjhIqWeERJKJcJJMAHCZXJbu55s8JTu2IRx9GPGFKvkila27eA/hHJxsomtvl0mJDnoCL6AsfxG
BivqdZe+7SE+ElQeKjVddEWLGfpw2bzT5Ua+dhMcKi9/Kt3IE0Etbq5oJY3ztWnWQTVYzq9MxqNJ
xgddF9HVfxaBdjACwC7LBLqgJnNBapoDpS0xHgeYTd2Ohh+q+np9y/TPdvu7BC48yUlb5lpvKEAc
yfxQDUCSkN8ZWu21Sv+100H0GigXFdSAy5ieMhI/KKXkBBJGsmpz3y/To6EvXit3jqKTV92U78Pp
IV4qb1TIr7Jrd2GCe0JoZp5skYvZKYOdkfkkRflxMtu7MDLxIis7kyaDyxMsGvHsN0lZ2LlugCyE
HnordPMFbUND75p6/pSUFvokhu6FWMBBXIJZUPcRbTh3pm0cFiSqdNkNmrvJupGtp+v7vb3dVCbo
ukHf4qf3I53g7W/JFVdWj/Mk21r1Zem+tbIgVn4OLThVQ9YthVIAUPE1P5r1WRH1RHbj5EVrgFzz
PegEBe3Pl5bfRXD2DAQ2ZaKTIruALbqNU3LbV2Fik1mr8Uf7xUwD0dz95tmsFsVlwSHoXYZMD/Em
oCgHS8qdwpTc68ezcTv6fVXsG1avXO0I0sjKwvknQ+SBoNWbF8ONFVTi1CHwC6k8l/pTN9d/5ZN0
yTPZA9zHbUzJvmrKw/Vv2VQVQ7NUSnVCPyEfzjSpFJLXskulb2VyQ4ubKdstVirIgzeqCGzJrLYI
VQG8NOcBNKM3jSCFrmi3A3qI2ciffgiRWql+t0OuKFjWtmp+iOMsTNKbOBxLLEttX+Eo7JC+KfGX
61snXBOXkJIkqNJwDGRXuS3O4b4FPqDhyo+9u3hAaNiJyCMFa+JriEEatRbqEbCF6qYAWJR1O4qG
5EQiuJg9DVGR5WMnu6FxKsiOljfN4Al2jZns77kVNIHK1LIw9AbOF/YNa+WX4lmXZOya9B8EGckh
XnrQgDoSu6L710Zq+rs0pv8raUsL0JEGpuym6YFGpyI9R/rtOO269jy3R6V6yEW3o00HAr4XDfh/
FG/4nANBytPgYWeRXUuOjqExncw4E3Xkb57TSgbnQCKwYtdTDBmaDhh1xKg41e1wEoH1bjQBsN37
WAt/VuaixEALU9ye2MYx9/JdkzjkYgHnPnwUNZFsZIy/S+POKgqSppJASeUmZ2ovLrICm5WrJQeJ
D2Bw2sgWJ4yb/m+1Qs4vpeAvrSoJjqKi+6jtvFJ/6MJbI6gEPn/7xKhBga+syCZfhlfooGUjmZCA
VBVgSZp9ZGS70Ei969a10b7C9vBDDhcwFQ3w/oPeQ/se+x8tmtdRdrNDO30o3NJJd8o9KwmY9viN
tc/Le9K5ouRj45Hp90/gDAAXToVgGg4mR83HqddOuhHeR7r2bBHlXh6ynV7Noa0k4beknw8pHW25
bI5art/ocXlXmX9J0nSYl9LOSvJIksaWawPF5hnvQcn8hY7NoRnCmzaYDpPcn7qF3lmUnruR3iZq
f4nTxB/IbAdz6JFiiewxjQAlYQCDo0m+tEAeU5Lg+5gq+17rYDwYDszn6ilURMiL21F+dRSckaaA
PILpjEir8bCnHtF47EW36p38CG41u0RrWV/+iZKZCoghDUW3PiH/WvWYZco0yy6ytl2vzo9UK+w4
xFvddS3bjnwfgvhia0ZGq1yKVHGnMDO9qZJchA4fom2tGE8TTTR7yufSaazySZmmXapSu086f2bv
hte/hUXyT+Fk9SlcyAKiZhWmeoa+g8HEq3DsphP6q0PUozALAKQmn4yKIPC/kwJck8kZ2WQEltS1
CJN/4yZIX7V94Opu85helvsQHEgz+rlTMBMCpx3keaflDiCOAksXngFnZkYbhpJEc/YRil8BISr1
JG95UAH8qu610RbVXjaqfrBrUwdYLzFNaBjnKjsZJe8ognuGbnkshUt/DOfIaXdsIssHZGVpkxD9
vcKVsjzq83Z/COaSOaOtmwJEOYo7O4ObP8ie9djgpbx6nEc7PowumFZ3i9fcqycxLNb2qi1GTYcb
MpbObfOYRVPdjZIMfJ8ZiDThSbplVUE41XPyhaJsrL9KrvFHh7uSyvkOZY4kIOUPIJ76wojVFPBN
x6jnyj52H1Hw/w/+haNdiWPRa5Ul1XqijY2CqJEbfkrPU/h43UjZ/+dPkOooL1DZUuB8uEy5MAjB
uz6irFmYvl5U50Ftb+awEGT9bFeuiOHrWlU1DnlcZ9i16NEcjxJRBM5m4/XXklcLeU+YVhsVRH2m
9Sy89kfzXvaG29oB+c9LuYudzls8cEUdgb/kZWLMFOZTrq2N8zlzP2RGz8ydXaDe+TLxwgXIYKdx
JGHavHXtXi+TU/qKTKakGhBmzXJsB2Tax6Zl2U2b+zFYONowEyj8lomvBXL6nktJXBGpwqvTgWHW
m4fRB4KlkEdu05rXcjhFx5MyWmCSRXE1gNAN3zSbtSmE990+2OcHCnINNlotsi6B9r9/1Epp2rnA
NOmoL24R7ChYw4EOJoLM3hSBWxWs2JBNncf8D4BiYaXsKtpJx4CeaXmXSA/XbXgrU0Ze+V8RfMw3
gxgTibUiu2X1qx49AGQM1U/Syc51MRvlVZjYSg4X0IuqDqRZQphhcY2eYs/EnZq8P+ZSN369Lk20
KM6q0HqdREkGfShYI15JvNlIbTBmHPpSRE8vEsXZVG1J6CGccBPtybcg/lk2e0W6kQsRe82mD1xt
H2dJIJOrzWmBJujqE5lug8W9vmOi3+csaNSr2Ewt+NgpOFYzLksCH76pyWhEoybGh4hicr9vZkqu
Z2WF4y8wo7fTjKe08K8vYStlBAzlPyLYSa3sESFi6OYA0agwMMOuDjcUxJh2lEq7oQ/c1CxuJ6kQ
dHtubttKJpc8VcNsJnrfoM5m7ePuWCf//zc4mM1KAJckSRFKfGOD20aqZZldG8v3qU58Y0G2RPB8
OcV3QavYXZDdAijbu76hosVx4R2vB4rZDpBd6YnXJtTvDREQyuZtarW+TzRQXYTBhyhlF9vJjZzU
S247tCHRneZFx9wXz05uO6KPHeVpoMqexFo9Qk2C79YtQb7bvZjnzpu+YFbzWZTkCtSe56ev9TLV
5hw5LjEvaraf1doOyfP1Y9r0QBaCg06JQjSecMM0LKDmS5AxhT/QkzkVAFW0DnMpaqvf3Dk0Vuqw
XsWQ8Q7xu4HRORrwlKQuKPEt79zeDJw6PzAa1VCYu25qxloaZ87mZJrqlGsLYIyrBGFddcpjAr6g
1AL0i+xrnpiTbLMwtpbJmbOllVmGVugFd6HyBghVyB/KQ4dcLBQ+aW5e9NayOMsuNABiZTHWN/lo
N7TJSaJ2CtYbVhMrH63xD2j34HpXx8eZMxgJAIVhscUVpyk4VcTXpt11VRQtik/V8eCZG5kKGXCH
NyEuODgvR79lCS2IHYSbuGVeqyXxeXsEfC/gRCGhleA0utsas4W6wAOLRHCpRJhKmMxkd5w2iZwG
PJ1yljh5LYnyI5Yn8BeB9VK4PMIANlpfsKUk1X2v7GXtoix+V3m0+hJID0O+04envLmPiwv4mOzr
x7bl6Ney2b+vIudCs6wGvt2CUZbBTstzr/66LkC0iZzniKS8002m68Tao23Ztv5S+5/XRYjWwLkL
1YoN2nUlEiTtSS7O2nx//fc3y9h4k1fxIorXLpDd/b5J5hAXQ9Q3CjquO2gBesyGzm4TTCBLu/Y2
hm6zK1suSDA2rzZrsZz+5VGotd0Ci+qPi099oLm/lqz2e2A0kAx5oxttS2hYWxe3tVROG5Usrbt8
hlTWwYcQ+Q7LIqYc2krZ1mI4xeuipTSTuJXdpXyq1VNivhbaPskea/WlAmDv9RPc1JDVAXJKqMuz
HuhFqLgdug/U2NwzaIPrIrZD5EoGp4VtCH6tICjYLWcqbXZcltN+rc8MfD90iSCp3nwWWO8fF6+m
siy1Kccx5b/iGTFy9tRLcWCFrGbfgpWlOGWYO2ld6li7+cy69yZB9962x1+tmAtjkTV0JG9hd6Oj
Hxc39SK3eGX0v+wF2MiBHiXYYtExcmEsLwHXsjBDbz36FVCfu4LaowIznLzStw7yg/Ggixzkpv/6
WCR/SZ5Lbay6AvtM6E6SHBmkS4UU/YkXXgnhHEy0SLNZ1GxhcX0eldZPrMEXbB7zFp+izEoG502U
SJmbMoAM6zF5x55DdLbl8u8+SGFDGtP2a9I4L5Kh9SHX2I2MpOpj3ltOWel/pUN6avP08frKRKI4
T1KCphlv9gifigJmxHS6zTrdVa1kPxSNwOo2xmGQSK02kXMkWdLnSTvBa01v0ptkN7eFuwCVYv7Z
/VIcPAHFfv0Iiran6yvcfPNei+V8izLHjdpkUELzwibKpBt6qQ+M8lE07yPwyoTzKlLT121k4tiS
obaN4iWvz7LZ2DQ5mgFsjQj7JJkeXNMTzofIQWtKpgKvOR/N3XLOANc+wKDZ6BQjtMwELkRkzZwH
GVoj7oYMRhBJmW0przL+IpPouJi5XlkU33GcWbUVhAWkyMf6BsflhQdWRWZ4QMJ2CMEG8g3HQz0N
bVZBNf5L/mSihxqWjc5Wv3Gynfog0EWBH+Hbj0FUuaQdiPUgENhLDpjAXhiPCWsPHp6pwOAEts33
Ifel1JvDjJ1M2/R5yAovnsCZLEmVnRBVIGvzEXBlZXwv8jxr4ziXWFlyiPepN+xbPAUwVETjWwrS
5jpxk1fdVhzNU1+HERxFmItNnElU72M2dk17OB9D88xsEhC3uFk22IQc+oo4WnWn5T/KXJTZig6T
cyyJqTZWwi5t831xoL7yArRYrDB0jL34DUKUIvFwdWFvonkAfZsuCT31iIFJsCKRBdcOgN7Aec57
IUD89rX+w2EbnH9ZgtQC5AZEMm0db/JjupuO0s58Ed9IRefG+RYzH+gSsHSoCE9U/aHWxO5jT5bO
CbgTBUYo8GM86cSyNI0cDTi3rq2AX0UOedDegfQY7NvD3tLjr9ZIvupS8dKF4z1FW4IaPqFfz+3K
8CXvcoFPEH0Nl75kVk5TSYcTj+bHsDPtmV6GQaSqgu3lCSmDCUOLc4AysvIYNDZrJFJeBsyhLk57
yE6seKKgSa/fC5uYBN6c772dEmUezJTZCEJU5U/7Yq/Bm4PAWnj3Em0kl8pEqgGoShUbGS/hEQgM
B6sETMwgKk1uWwXBfdZAbzg1Pj0uDVPSGQ1K/rmRO430rStu2sRvx1NtUTefI7tTTq38TRkFLna7
svchmM+mAw0MwdUEwR2AA6d3Nxt6g13M9jse1CV0LRFYx6berERyyikZ87JITGSSf5ssvwVW9ewv
gVergtxi8ynZXEliznZVS0nRoFSFFJJkwGQ2QBmQZw9NHMCBfyOzU+X27Ae2apudnf0lYgDdDJQr
2SxNWMmeo0lK9Ja97zaepB8GrfKb1A2U0L/ueZgGfgpOKzm8hvb9YpkD1lhWd5H1TZ+/XP/9TQsg
BhjTVfS5y3xLSl0vcmOO+H2QYxn03KLZUhZ4q62tslTFUAk1NSLzrQudQtSsNhASKr31p/ax1W6y
2XDrP2nERtVTR6+apihoxv79SNRmkWRDmfACnhR2ZfkLOrGDm0b0isvCCn8iazFsuauTDyd50PIY
71DJIdjlx2EP5ovjn+BSW6BUAqe3huq/DNbS38V0wZyHk4kOqTEbnWkIbIM+GPEssKEt9VpL4dQL
/ZSKNS8KpOQvY/UdFKSCyLm5W+j5was6NU1wlf++DE0uZ5gwKkEjWKG1vYG2BNZd9f+fXWa79SGG
dwVSnHYTKNJdqT7Iw1mNd5X1qiWWPRpASc9f9fjput2YW25uLZE7HwDiLfVcoo+lU4JHI0URnowP
aa2/NS2ohmbqkrb05KhEPx95iBZtT2pcsCZ8TjzlgESrdBdAkucgif2sGE7pHKPnMMLYjdWesph+
iebAA45NbxtmemrU7khG+ZjIqU1a/WYa0199nHyJW/VGlmqnWHArpspRN5PjrMSMHjb0lxKzKxLG
CXPVq8bge6z2h2gE30ifHJJa20uG0Tl1kx2DzPCSPNppnephtNfJM3CDZvV81MveDUJptufWPBMA
yyYLGvGkZQdQ1sWeumS0wzJ5W4rOKRtMjNWqpyQoqIeSMyrFHpg5N3IELskCfT165IHAsrenRTrW
jeIEcfMlBVxJ0KO5NM3DfTIlF2RYIBPKR7vuKl+1gstoRTuA8AkqaVtOD0OhwNgxVIOA0OZ3pWxm
pUtAnIcCdqa/1OjyRGnUr9pW4Fs3o6+F4R70DFMdQxucjoSaCVT0EJ4P1Ku6o3rhsdlnJ8NWHOKo
fn8778v9dbXcvFOtRXIGjYHBCn2tLCYe04cF5CEFKByoj8ZZQMoGB0wPHtkLkbEfvsAhO1lq0zvR
hP9m1Wb9EZwntoixqJqBj2Dthhp4ChiPRH+TovudeJOD8bB9g9fZR1Gb0KY3I3h3swhG2DDv+fu5
JlJRVBa7fJSJWdqdmV2WQFSx2XwlsFZCuB2meAn7e3Hmd2On+bkX+foBOPTO9KDb8R2ro4wv6ev1
c92sSK2lcltKk0JqTR1Ly6JGdSYU4WyqSbdyWh6kbgE8azPfWT2NnCEzf6Vy/PW6/E2LWflXbtF9
EU6TBFIu1PzOquXExrlvd9dFsJvhp7i6EsGtsJIaORsXiFi6yu7N2ZHVx6k7kzj3FukwxAJL2dSV
lTgujM8g0dCmcFbcXJ33aMrypol611e0vWmmKYOaWEXfL3dBzZtESa0YTR2R9dpHPw1yHiUqCOAC
GXyCX9VltkQhC+DavGNw9DlIOUrD9P/VUnimlpJinmNSesUNNOMMNoSLkkz3KhXNeGw+cWD2+L9b
xqN0TH3Tp8WC5Co6zE72U7FTL70AF+hIf6k2IqQgNRXtHucwlnRMUxrAqjp6KKKTSl5J/fzvdo6z
nEatAjXtUOHNjBBDdOc5/142j/9OBlvmKiVNJbi9PoSi9dJjR6lDtGPXEIGmbdvnx9FwBhNWVEEP
Fo5makdba3cU13/1Pi8ku2reTCtwr69p2z4/xLH8a7WmJFX+M+5TFZIbFYFNi9q7LmLznXmtbWzJ
KxkEc8lAXmedcl72hHuDiy7d3XLTuqy2gfkDF8gfPwUytxPij3VxTqHHELkUNlA58zn8gQsECp3G
Ac02XrgbQMdunifQA4aOfkouwiDCsuBPLvYj7+Eve3FkdFoeoie+9WSHrTd9Nlz2qI6mZOEUE9OH
a8K4zW1iE+kPG94J5oNJTyNADFL5rioX+/qOiuRwG9qqgJ5FQx5CU3tfDt/0IHIwVmhXqugqs1lO
tQixTEJUxTRMTlIRSC0Q6AxU4jO3Omhu7OVIX4FqwRjnuudW9NawqSof8viGvSUyQl0P0AbR1ZfS
C8u9YTomWHUVdHWEfqsKzGFzI1fiuKvaMGOOD9dOxY1QebeGmxly5Ky0JSE6yKYrWUlierqyu3ws
MCQLDB+3msFoV3+ryqOVWs4wvUqlo2sCbkfm/T4pIkG+j4kugss050myMWnSwYLjUtqvRifburXX
I0Hr0qa3WsnglF3OQykP2DtlLL208V+q1Qq0XLQITvfKrmmGnOK6OU21C8Y+OwfoudaJVE4ghn9J
U5cYiFIzqg5KWh519HmVweKD7Eagattx/mO/+Fc09FeHJInfPRHDcQQAIMhMXrsTdcxbNlUpCwlZ
WSi/ogX8M1oWxGFLMQOFu5j+y0JVubMNFEFTJOysp7L/d+fFP6Qtplx3lE3FWkriLajcxZgG79BM
8S/lMMVcmZJaTppRLKhDGkV2oxP5EqEUoFLTve5k/4fv+8eIeFKn0EpnXWcHpoVugKp86MlsZi1W
wQrf7SxX9Oy5WV5ZKQiXbWRSquuqhf3rLDwcRz/o8H1W/8rBbpwKoEREkjj3gA7cUS70QXGtW6WJ
vxgjcXVJPehNtMc0rKDHbNPHGqqJeoCBSyrPKWAgS18oQeVBHjufkK9tfwqG0M6VTKAXm6taCeL2
L7BilaC5ANE3se7r3LyvR/CUzmXoFrp8SIneCDRk03OsBHLbaMVADhpphxHDTLU7/XtnDHYy/B9p
19kbOa5sf5EABSp9Vepgt9PYk74Ik1Y5Z/36d+h5O1azuc1dX1wscIEBukyqWCxWnTpnFCyLb8VQ
wXtAUBllAdjdakhdDj4PT4nkXV93QZt3N6QhAl6W1wrQRbQAS/7fdphjlU0rpNIojUOGgdwfi4/i
OybBwwfjZ/hBBsaWjqfKN3D712HCdwGvKEn/3+bpNmxO9VT1UzWgNI85d8c65l7zQuclR+CuIkAf
830RCGs2tOZ1bcWMw6AUFw9ZjORmAWsb7bqtO/0ISXFPBDEQfULGUebMiHMlg6Osy6dcu+/l/TS8
p75n2KZqEwhAKOztotVVpOY91iJBLyttnJAcpvRREBFpOnS5YW9G1PNvtEhpl8ySTjeMojJysCD+
Jm0Tg+X5W/Zminmmpm3ftWXVKR4OxeiEzbzLJ3IXZ+FBsCZ+eHozxLh90Unt1JY4XsORHIkPFSDg
MfQTrVhCjG4fCcd06Q9e20TG0c0Spcoqwsqk6abKvzf9e17GG09gvHqsQN2XNjjH0ISKsp0m3ebC
HqvIERiHtspKy8YZ2Sxljsxu6DyrfDB3lSffiCQqRNvFpJlKWdmhkeJFkErHVHqupO/XHUDkaEyW
aZsNyqop5ltC87OtfeuLT0r19D+ZYJEUmopuV5EiD5usz+GUuku/z4X4Y/7t98ePTeYpk0RKtRga
sqJ+0TDssfqllNxqUeFDv/uwlKKJApE5JhTooJWuLYIXxqo9DZU/t7lDFOD5ltvFEBHXcB+Fbx7N
oiNaFX++JeOIUrg4hjB2AzTwClAqvuMzoY8KVjtbkdGAPo9u0zIp2WxjWCzLj+q809FVFyrJ0G25
OPwWdOZMDaOE6MSc2xhCpZwiFa5ASSDg0wE6nLeUPr7eaQ8iPituaLM0AluKioY3E0PLuiNpoYJw
I6qmnVHqX6GD9Kspmoc0z/bX905kiomi8VwPtYVyqVc1TwRdszA6rlLodrao9ME9rrZmWoqqERk0
v+cbOC/Q+tJBxOKZJRDw/V2n/3yPhjZaqxsjTMyp0txKigJ1nOiVSCEDyb96yEHzn+5Rkg3eA6yw
cXJxcYPhCkQs52syW6tZ7QIZsh4+FsNzCirctfVmSfCN+Fv3ZoZZVUdIZCUyHuxNpTpd1jskDJ1c
HrzrrsAJ2IqMgW9dUyxAEtjTmmeZPpsmVjMUvVPWv5ZVhJfnYYvOTDDeZudKj03D+4XspB91EB7C
vX7M9zK+jSgv5WzamSnmwBadMSmkRBfAbjV3TTOE1NnPdJEqMuf8nJlhLu2JZLNSxkBlFVHrJPlu
WtCTJh9N6b9LAcLBNl+H8bXGnApdVhG3W3OvrLfm+HNKnwZLFLJ5j+czO4yzmXPVLmOOx/Pkqr+z
6xv5YNy/qhwExafrLsfrOp9ZY0L3OFcG0AVIsMfAOoK0alegNTmDOZ7OcYa+LBRFEbgFS6un1LJd
2x0SoLUsd5Vi3+YkB7/0KmCy5PVAtwtjsSRD0pDInLCNsgmagWL2hjzGnANggcriYlTvawEdgsgw
T0M6iSZGRN/QYu740gjbTH4dvgEq0YZCk3xYj7SRH/u2V/nXvyE/bBDZskGao1uEuaxqVauSSscl
XxUPzbCfAcC8buAflvNmgYkaMhiL7aJEhhR97D06dxZ65d4+UQ1hMTkO30HejDFxQ18zs0xKFCNi
+x5YEdmKHEmkNivaMiZoQB5GMssYYbCZXyK5duxCNDshWgUTLfLJSoxOg4VwfhmzZ8gcOmX08/p3
EdlgIsWS6aFtabiWQuOzUQ+OGn5DNvG+j28CxKDgiayyiLyylfXFLMDZ0eLFQvtAoBJ9mI90jMw+
CMcqOe8jHNs/1thBZavK4jGq4Mza2vstuMwwQPS5MGuXzL/GCgoaqto5ZdZCyxPT50pr7a7vKQ+O
cvYHMK8BfV6M1SANXMMfMQBuuMkR2r1oftX70TcBLa7umwAUCIJa3z/Eq7eFMyGjjWS7M2lcpMJB
oKC6afcmOAPrnShZ/4fT/GaJiRdDtwB9lOCA0cYepErxQXsUcCjLpOQRURwWfVAmdoCbLq4Kg16b
f6QSotvmUARRINKb4BXizr4dEzr6hfRxu7w+d9IH61f9ofiIkWAMy6IcZ98lbtf5hhM6/a78hV5S
EogaIrxOhSIrsm2AFBDKbOzlZi9NqVe0wG7N1aPVtp6hDE+4745jU7zoUuXbUryLEwivZ7Ec0Ddm
MWMuR08EDzL+N4acqWwZQDapMuNNqTy2ZKI7Mbmm0z93u2KX3FpYe3mE3JZ7/cxwo+nGGONQ4NoM
SWWmtM56V6uP6zvSb6T2b4thXChbZ1XSTDwv0yo/Rs0IdKR+o2SlIMunqQ7zwjz7eMzJN+VyBBgf
J1ABG5FjTK2vq4tjRbor9ci+wuVn2WV3dvGeauqZYeZjTRmJDMmgFTu80rUb2ydQwCCBWE2Hn/5v
/JP9UmXUNpOBMqS6a6HVTeXCbmkgjzzB1cRDS5ytiflmWjVCO5BO5QPUOoCQk7jDKXux/RxtNOmk
H6G3dxJNTrxKZF/7gsz5t/VStVdaZVV34Q6sENBDC4MM+uTmPnzIdq2vuHgjfM4C5BQF+nhRL7gs
uTfyZn+ZvCJsTKWcY6zaUnZV9W0BKX4naB7zj/bGBpNZ9E3ZSpIFb+m9EZGtcyvXOjSeHEAoeS8S
7BYtiEkxCE6EllX0dRWf0uZDmR164ewQde/Lr0Y0qHCZICxkofjQmDaLLH1t704+VG4DW4Z2FUXV
yCCPdd71YFTezDHfKJf0CJRXuJCmBKPx9eAb0ZOKiy8p/ethkf+lVEU1bFklpsFyaxlxUvRtgrcV
pVaTwA1xNJ96zJlYgVZhfFZ0+3DD8MYcs7CsssDy0tIhgPTUVzdF8d97n5DOJSYUCGyLUvafF1ss
K58L2YRzJ91t2AVxdiq6r1bz3ADZLdg57lI0RTcNmxhoQDMHWbbiPIoVWpL1mo/J/rdslPQrh8ot
HnBIU0TFCn5k3FhkNq8vm3TUe1ikU8ElBMhjSI9jeg/KgqKBcdHimAOMBCVfpAX5V2UDrDjU0HOo
Ra7Hvcs2y2HOranmMSkpo2R4Wh7twam+0Zm8FBVg+VD+ldyCLuGr5WDueW96xovg63EP9MY44yhr
nDfTlGLWsvMnJNC5p5hOggNNgnaX78yf181xlwruK8yLgInbYoFWndom1SrB2mJ/rhrjPu4Q2skS
aHlxytP80TSMfdTEAmVz6oEXQevNKgu30lZMVzQ1mHOk6GlUfbn5bAolfehtfM0Gk5AMo9m10OBa
kTovvuyjs3tCqu5kr+mz9S8oPKjnXTNIP+ymkxwrUVuUBk44WFJQEIK0mb/uLa8H0zEd5WwgFJcF
+U40hyDaSyYr0aDJay8xZSEyD5G0H9p9oQlyO/6zbvO96KHcLK1MowkjHrAxBkpAMUTk0OyS03IP
TuEnShCUusqH3BUqhIu+IV37xm4Eqmwt7fFG7/zh4+9OeeuPPh4hiCy2WHKPxqlrn5CJY0pqyqmk
4zSMgRYsILlBejDusczH2dceV5emlcOn0PauH0LRJ2RiWjGqBRi6sb1G+XOBPmr8Yk/+e0yA5Q2E
q6/zgec7iUmKKBoVTPqCBM/RiWtDRWhQRBVy3kyMIpM3M2zkTNcGWBisRLm39/qHV8Lao3VLxYOp
IIPpFgeaoNOzUIBrvPbak2g+jf+M3PwNTABVwjmNO/BH4vU2+dUTahA+hqQeqkPpp8foXnT58X3m
z5JZHB+YkXRL0vDwadeHeblt87/mbPce2avtxrI4C4VIQAtW4Bw2ysgxh58G+XbdQfh3+Nu2sag9
bc1KXZKph4ByqXqij171/vXR+ygaCuPe4RtTTMgitdnkkM+gl46f1ncV2QnWwo8bb9+EiVdGUdjt
bMENFxJY8Lwsc7KdPTvtx+HH5NHUeBVRW/yD21mmbliKjryLiVWdFVVROCDZVwuIusqnPJDulgeC
jNWIvfX0Lzgn6GG6iFbAR4MsFVp8aByen2ngRSPNhmwDbjgwXDjtgbK9px+gbWk7fY4YmaFG81H7
F90p/oWwMc1ssIbySBjHMK3lIJ8YgdAGZOvQ3sxP0UEOIhdKgPv+hHRFgBbjRsqNXWaTSR1OI7ou
CNCjdlPVqzNk2Y21/LzuP9wjvbHCXAOtVtvmTKuJaT0HWd2BMwCq2aqe3adT9XzdFm/IjXb9/3xF
Jvj3iTb3Np3go615OubWlw7lwhsCC22ryAWBqys9iEjW6Ae65jtsoC4yvVVp1LLKKBjk7naqc8G3
Eplg4vCiJ4sUjTAR6sOhSypXTUvBo4r7oTa1LSbHK2yT5JgrAa2NfttBX7zRX5L0UIpKaLyzrdom
pt0JiLYuWRIHICw7hcpDUm4HeqFAwcgGq2n6pDoyiAoXU/CG4/j5mUEml+wgvmklHTTi46J2VoJD
VjyspeoJfI8TJ8/MMBGkS6ZlXFMoUMqJEcwT2Y1E3RsoVRTj59KwPaXB1KXUOcO0HJRmccCP4EmZ
aLEcRzn7K+i/b7K8oUqUCTSu2F3pFJvPpfz5+jI5XnL2+0zQgJQEzpiRgjs/UfzJSI9JS36FXXln
J4vg5hF9NyZyqOUc6T0VsO2n0u1HN69bdxCxcYiMMBFjkue1GoFv9uZk8Mo2umnC0Z8HUTOHu20g
jUJTAGM4Ftu6asIKT5p50bzeOsjRB9Lt6RS6WZcCL+R+fsswiCEDhQ55xvPPr0RZY6htB9lpvCvK
F1kR1RU596SKmssfA0ysI4te5wC44zCZ5tPcZl9yLXwy1tGXy2SPouNRW1tR44b+0Ux8PbPJBL/O
1mKIRSnqa1U6BzJAuZHc5JY85HgKDs+0MmJi8jIU4ZQEm8n2UJZSrfvUKCD53so+EGyeNNv+9ePE
a7Yh24BXqLKGPg1bcgRdbB+OOvZTiaPTNK2fDbl9TDPirZl8SuUZ0lays8pp6S1rIXAW3nVJUx2Q
7aPRCYEWJmS1A7SaDB2HWYf66ythbdu5SeQuIASlKI/Yt57A8iMhDRPEZP4tsDFN934Tp0i9DlKD
R9Rrk5FqR9exU7h0uCV60FA+rr5f32jOOdeAmUGsx/zCJZVRQSJ7zsNJ9dLhGGqfmnjXvQO+DRMa
aJLBs3LJSVOmdb2qbY/QaFmOod1BXzYHfOr6Ongbd2aFOYCpNrQW0M5UyT7E08hb91oBiP3gVc+a
P+voJYiQOfyte1sXc/yKdB4SaO1qCI8Hqf002T9zZXSvL0tgg6W2SME4YcgD3KFcPoAK2h8mw0lE
5CciI0yGI6XgNl1GuPuUp7tao/dXGZTyeyhU8YmADIU2Lio5bM1Yl4YYPTtkAqiWubTni2/0hDKg
LzuRUCSLE6Q0GSpVwKJSvp3XTtTmIPXlqC2kwc0y9nOw2srOaEVoQF77ADbwGoOQk2YTtrC5lhBG
wfWF1Aaq6Cj/BSijmv7g0TLq8MkW5Loic2xF04yLEKDRRAM+iRIWx9g/8tA7aFP78k3837MMDYcW
81KGAbYfm7kxY6OymnGG7G8z5E+Y7XMMQGVWUggWxUkAMPmjIfYAik6HgM7jXRvW0jBqYJtJtR+2
6hTa4urpIVNElQeazDJ35ZkdJq6uQxtD65fQgo0M1TLQ9tBp31c1hHIn2jvOxQxj8AoNur7oijMH
Kgr7LBwxsuWN9tFQn/v607yedONmNgS7x3MJSLCh2gYpNvo/xlIxJ6GcS8AmYzImoFMr1kE9QHkO
DojM+vCfg9GZMbrHmyNl2RhajbJO9fToq5XskjBzDEOEZuKc2zMjjENkQyyVXYmxZRU08eVdIVL0
5TqcbupQ20VqcUFflqpjnrUNfl8hfymV4krdk6Y/90KBZ64PvNlhYVJDRRQ1mXTYWQ03Wrwu+tlE
d1G4z8LH65+Fd/URg5KS0PkyNABpfN98F10rh5JM5u9iJFRGfXDYljeYrXTAS7TPXaHEJA87AIvY
QgChMbXHVoUsZdRGObYUBL7FXdASRjHhk3FIXP1YgXsgRFVIBB3g+YUBYjsZGDfk72xx0o4VMG70
KrRadH/QPpDky/Vd5PnF9vcZ51asMEzTaFC9IVo9TJzdjHF300fR0VZF0+W8yhbZ2mJ8fBlDfYra
GDNYbg2dbKTupzKI78E5dNMF+d0IuczKG2RHyOfK30QDcQnjGQZ28txTyKyoZYac22uLQLE+9UJK
Co7XQ28NwQ+ihpgzYNN2OpJdQnAL0x+3+j1lqJ1vmpN1sJ7DPYqF31K0a0Hm0O117/rX4wVCiunC
kTYUUHKyYOIO6Nd2KnHcaEEe0EDXppowBOPMVdDJzjsAVTZuC7AP4D88XpmNVPHy0UKwmnpaPztd
j7bmLEhoOZ9qa+EiftSDGjUZDvVqr0cZiJnB1gUdUt7H2izitVq/iRt9rhtVRjTU52TJkZXbvspc
tXteE3BFfP+v30eVFWjd6wDgm5SmibmozDwaiD6hWi4f858D6v4mPs6UOItH1W2yT9fNXawM8sW4
EkEaSTGxYKpk/FxNKswOAWgxWIUr5feJtI/LY9o/NYCrXDd1kTyrEDVXwVGpQkOKaqKem0ox1dxO
HaB1hXkjTbdtttfH5+smLkITY4K6yuY7NXEylaCOhFSaYTjW1LlRKrtyOzu5ELp0MTbMmGKukjlP
WsuOsHGN9tyi2GnIh2K+q+t9bruLJHm4a5wlFfExX/g6Y5VuwGaBRQp0fEzHaor8OBgPdSEYIL6M
DtQAWEQNzKUBG8M+BmotleTmb97c6SnyzSdUEkCcN7+AhFzgfJf3MWONuUoWPKcmpaPEMi5mC0AZ
CSIi6ePsUvZa5Zd4xoq7fZvVMS4YQh9I7wm2z5z1/bgqgdws/nUX5Hr5xgTjgorWlCRcgABrkhOR
Ks9OTtVI3P/NCON84ZzZbW1DEr602+cosp24M56SuvsfzTDeRpQq6TJirnjZ1J6pDXsUoFBSanbX
V3PZ7GTcgAlCpj7H5tpB5XQ5UoE+SBbvMlc5WkG9E3VahA7OVD+ySk3XmBIpEPQFLeJEEAnt/eIZ
FfdfkVeJoPA0Wp+9pl6XhmIqaC8gJsc+fOWhxVM+BEKvg+51Ezl5EP0qWweV4id134h28qK2em6N
ffdOq1JPnQ5rev61DQen0T7pxU5TP6/NS7Q8Xf9slxB1xhpzU4VEreqIvCLbMP8dOeVzS9zlpXL7
PX1gVTs0+gN9cdAYBLZBG/4Fjzn/QP/ZXlb7UJIwLFTHWHA4PuWKv/Tvi1CWTEBfjquSvR/tPJPm
LqF48B+jt942bgpiAOJoC+RsapSNRfgF/hd8s8e4pzKA+XYNYS/t5/1Ud9/VJT/JSYueU9TuphXC
cKDuEx10/ja+WWWStIrEsSIviIta/kL01Bl0ARXVPxzxPxZYXEYtzVo0WTbFf81eAymGI3mgVPrl
6qRHESqRH4PfjDGOGU21KS8FjIHfN55/lLY/Jh+vOz8309DeTDA3l9nFdaiYAD4qJHPHZfb06uMQ
f53lIrhuSPBpLviUFNOQekoijuHuvarUuyxqBCb+ISa+LYa5s4w6TJt4gt5vgknnHmCytIc0TgVY
UAs4vXa4viLR12Eur34Cj6Kar5iwJ88lWi5SdlyLQXB18VMLoqBSj2oPcmnGiplCCVglWJO0V35Y
f8U4uIDIPaiNVxwgWPOSpt71ZXE9YmOQ/vsmNatSPZ+hX4/BQujnyUApDJ1TrXdxI2JX5XoEpFgB
xqYtH5tZ2VjlYV3meOf09imtDoP0X9v4NKxvfp9ZiFEDORmFuI31wXbWfi/pRwJp62T56/qGcf1g
Y4e59Q1gLaysQBIjz34h3WlN5nQiyWn+R3nbKyac2lacVVAuQqIkhc6iK85inTDe46SlqB8l+ipM
CF3WEZ37HjdRqg+gKKy8phv9d2yYrpgWAaqJVnfOPYxEVR9pC0IB1DYOVQIgsj7sIDmxv26GH6vf
7Gj06bPxZEw0j0sZ4gXad36P0RpM1N3NrtlCNLYXjvDRr3yRIIFXEvQngLRCw+DcWDOrtQwoHV40
hZ+YH2TQh8jqx6w9TkP4ngfoxhTjDK3R6WFSwrEz83MhPa31Q2c9Xt87/mosWmNU8JFYZo9+agti
Ujy8YkpuC8rP2W5/9ZEdkBDSI82sCXIwfpjT3wwyh7Wrl3TpW7yg5Mc1GL4BFw/54h+m7tCBZnRf
BS4otMd8rqlW7L42aXXi0b6fPTQRMWVPDv1fi0fTdRGx+WWDmQajzfqYbzZNUKMDvzx9Ida3Mzph
yTE6UYImCa1eacHDVHWW70JpLOE6mbOmUI2lvIFbxrFHFVYsCIHFLu0XjKfQb73u039WjKMrRUS3
VbTHdFVjwnqHkVmQCQM91VVWUOr7Cf+3KmPBLXVJksCYYR0m1hNjMuAwBOA2/SYN8u8KTjdVhAZ0
/Evudu+KjJuFMS7TWoDTVZQ/uTQOin4z2x+vn7lLmDOzJMZHwL6X5jVV8Z7c5E7DiB5VXE924b73
az/aG+56Y3n6IwZ1D5QJAtqCticCx3PDP65NWQYoDbcys8gwVWa1XOTVC9XKac0vUrW7vkrubbkx
wCxyNroUDHJwSKt5qI3jtN5Z08//zQTj83lbkqwvqWsou3T4ZUNeQ5Q20224iPZvqyDM1RJjutdQ
dDAfRTN4g6v+Udai2smS9SFG8wCDo4K2n2DXLrp+5WgqkkSvsvBbXDxqC97E9pfr23bZ46H+Z+oW
qrYY3DFZzfoYiHPQc+Db5wd6XUJG21Wc8UY/mTtayOpP5W4VFVO5ic3GJnOMjWVR0MzHt1KjU9K8
rFYwrYkjas/+w9IAaUY8wspMJiiZtdqmNkQCMIIB0i0M7Rg/k5cw6G9GVzvqaF7ZuivLotydWzQx
36wyi1OBZ0q7BVkb2XXfaE1wfZqCVwrInSbaSH5A3BhjTu4UJdpkU2ZS9Ss66j+ovHB2qnSXApim
Q+uWJ1UAR+PHirflMUcZGiwkGWK88dX6ZxYeG8O/7pB833j7feYch1DGg0YeSpBJnXhF91Knz03X
eJjhf09C9bZ1LLxNMce6n3q8schyksljn0NcMRWcLu5m4UK0ZMADQI7FfJ6imlvI9aDObpW7UDoo
k+C1w7/pNwaYr9GFbZjb9DmF5BMUEp2DDOpudDDO6PZ3rTDf5T+2MXWKaiAQMSrbf4vtue6Lwlr/
ENDEnvWsoZE575JAmD/ROsRFwN1Yo/++yeUXiDEpWoEaHcbgEifZh8suDiCUsANx+4rhU5FBbsDd
2NPO7Ulzr2gtlYebieECzelgzsnJ0lTg4pcSeDTmbuxQt9msayRanugNyrhp4mC2zw0tCJL3twSq
Aii434LC2B9upB3EpepdJyjq8s4XED8aZJRMXQePwrntIo4XpcoQMcLmh6b2TjTfGOEj9DCvH+NL
ZCfWuLHDSpzYdZ81q4YZlkaebotpOhbJmrq9rfhmk32viHo7GNVXxVyO7VgJGkG8i3prmymh1WiS
9EqCdEOV2sNcLf48WR/1RD3Gkf5Vmv4zxRCzVMZNMxnEdxXVlmvSQ5QkTr/eG9q36/tJDzJ7FLZL
YlwzU0Lo1XRwGdBTD649Y2pSVx+NZD5MkQwVrgzttCX3rhvlha+tUcZPh7wbikpOaFngWxS+GObz
9d/n3tCgRbGReQKBBn7tc2fMwNEgF/SxHmqt5ReGmbu63SVOhDYNSiw7W5f3dgvxhIZ8ya3Fg7Sp
35pp69SLAh0y7U7CaIPgXqAHgN1pdMMJ3tqU/oh9BRuhlC3TiAvulQQE0iITBpDkvegxyvugWzNM
mjDlZM5bGkmTBlxv+exMTfkzMo1j1RZuqmJQx1recXUjuQcuBFhnW2NLMF3SFOq0gL7FJhhALzpf
TXXBsedGlzcTbPVl7vrcyjJceBkIoutdaSfeUH1pcfIFnsM94gQfCc9rxQBV47nnrIM2pNA9wNxf
sR6NYQiSPPNnVJirRr6VmvCgS/GtTeLHFse+AxGqaRf+YNYfiP6tDM3vvTq/6PL6WfBn8ZI/sJXa
tgLRzEucY2FnmNagE1ivMpP+vO8C2n+mxC4iBB3vsgJ2nWBiD8/uC/ThYJSx3lFK2VBabkZ92lmL
4ara8I4UBjgigH2APLsE0pk1egSFSXsf8oNmPdvL4/Ut48YY4GpRcjKBQ33NcDZ3YaPr49L08+pp
U+OMuuz0qeA24Lb6gN/+Y4IJY0uvAaY1T6s3Y+Qck/TetEugWz5/ktAMC+/tY+9G99qhAPVz6Yo8
lfuZNsYZR63tWEqWBsblDKwwa+zOeHVAr1GQCYq2kQknbaXm9aTBzFDETjne1ZUoLnLfGtttZIJ1
Qp1+CTHVSxmz8y8JRMJHdFosZ/xGR9ekd5UltgZpCN24BunDWO3JiNuBZP6wzCh824J4pfCi/dYG
kw6RniQGoYClyVUCPRh2ymEORi8Dt2KMYmTzOb5TMYQ6fpVB0PE/eT4L+g/nGs9uKEt4cfY0o7QU
fbj++/wU7M31WDhMLxvz2MvwiTGo7gAZ2RNH31EdV5G6osD5VCYBiiqlKLQZZzgm38P0pRElP4Iz
9FpD2zhCntp5LWE6yBujG226tUCjHj5d3yzuxYUEBEPXdD6GfdiEsyYD9IyPoZbKTl37II5Wr6gb
r4tFFA0iU8xudW1WY3ACu4X6t4PZAqdNDpOlOq3+6fqa+Nv2tiYmZ2xjC1qmEdY0tB+nATN3deQA
zrO7boX7JgTCgNB2nmxcCGxpw9jqeh7TO08JgMnchQ/1DXHUoArkTyKded6aNsZYkIg6YxrHVFBd
BoZMnz+S9nNoiW5WXkzARAmqYpgqgcY2E7LDvFTykKJs0gMtxvb7f5cBcs/n1g4Ts/NOURF6kGma
9+2hOCan14G+Q34U8VjwF2SYuF0xIWPazAU4JFmFoRzc4TQrGXYzxK+bQ/Xf2efxDsKMwh8zzL7N
Q6l2eY6crJpfyGg5EpizxZRUXA9A9YGg/IAxM4NZTFsrmRpT+pHhWHwjHwHVcQFq6UEHIkHQO/KU
h0gIbOFlm0i0ZEzWY+ADQ3TnN5HVZGFaNiaSoBrgWSmCplEJDKNd+7O0+EMpidoO1w1iQPLcoA5Z
SH2qschU/Wjbhzba14ZvJo2rx4vgvcPtmL4tzmbHWGLN6DWVsv4sRyqMSzW2ev83GaHoZImWxYQ+
GZrVbbnQZemxo2bf2/JnLH2oMRZuKKIXAtfp/3wzW2ain7Z20OKpsKwGk4I1EOrJHRSVwYMf7WZ3
9ON9FkQfwKPkiXFQ/JO9sc34aG3UeoaKO7hrmuGYp30AVYvBXUfjwa7mz5Y2H5XFQreqan9M8aQK
vijvOt5+UOYc9rVWpYmC474Ud6EUzPPz9Ygv2lkmbmFow1ZHG1+xvO0Pyr69WV5fyKKoxc3bt+ug
3rS59jspaSSgfGluNnpdAinu+nY8zEjfq5OJEn5/HH1p1z20jyh1C0ksaXZ5UQfYfEMm+8ztOQxV
Ew33fvwgp6oTxg911ztd9dLpfl69XN9TblTDdQPZcYsi6Blvzea4lrQFlyiRT1p6X2W30CG5boJ/
UW9sMF4plb1i1hH8wsg9+3PnvI6RPVsRBhmLQIJ8s8APuad9Y4/xw2VuYkMtYa9WY2BXvDWBHuz4
FxmOkMoSHXeRMcYp7WwMC7WCsb95NSTM/TUnOlQ9eNOtuqeDctNeRHXMPWuQQlFNDAWoKGOd+6i0
DstQmvDR3uycGEzYo7DGz3eNNxNM0Ox15NZ6j2uVNr2rY7UjP1uIEoMchz67zAeldpZH0eOEe8Y3
62L8EWzRcmc3iGCzNfvlbDtNW7tl8aCEPpy001C4FnV++Od9Y5Pxz2UwoYto4ucNA7orK97mAIfX
ynhYqJ4IyVXPHsYbimdtQz2oYtMzW+I1uhlEqhpAu+WoD71Ty6ln5nUgVeNeI1EtcDTRB2ecukYe
ZYIhAvUK6QtR7kADcv2Ucr82ZGEMpGq4tAwm1VDN2cpDjeJ8+m9JDTn1T0N/uG6Cu4Q3E6yY05C0
CsEjCCYS68aKo1095LvrJgSrYKWc1D5NVWPCG2c090TaG+3eKAWr4D2jyGYVzLGoSdrHeHkAZ1LF
u6RWbpYpDbpi8uNkFURO0YYxh2FNRy2PR5iKy8HLYmnXaI1gSIufMmyWwzi/Ha/2AjAoLrsj7eRl
QApNgeKre9G1yu0ZEkyQol6DtuSF/pAurYsGPQ60Eu6VYA0h1h4HjRc9VyPGtCqv3BXfrzsDt3K0
tchcpb1ZddCbeSUWnj0zgEHP+KnsZr8FwoCqm4xfrlvkux/OkI6DRGf3zqPykspVmo2UqNx4Iphv
0tXdWgo6MtzmBT0nfxthbhxtKPNap/CC8FTcgfbiONQOlCZjcIYr7qsG44N0a9mC+MO95zZW6b9v
kiItM7qp6SQ8gGVfVp7lsXRi+66vQzy3Xq7vItftMfZINxAAR1YGqSBlqSwzQpG85C7m+l1tJgK3
p9HsIsnamGC8HuLVGvog9GS9ok+sg7brDu1O5PP8lUBI13xlpGCRNCSOmgFaPrg4zF+N/HkqFsFX
ERlggpFiSHa1JAson/GOtw7lJKhTcmFiBPw4f6+ACUGtockxFJZ+d6U6t8XM3hEl/0PyWPfg9E1B
khy5BnB9q+5qXwcv3lf3oa+271onKgi0fQ3YK/2eG++z+zm0U8NaPUt7DKtbfREcXH6Oqv8x8Bom
NwbkRdFIWCA4QcKcwvlp+cX8ukJDVfXECAPuHbKxxmRvVa3VpVTCWqyi8m/XEDa4acd72Ui8dxwl
Q4HoG0TSME7MnNo4G8FfYtPUu8y8LLQDwF4FLsKNeRsTTJDVW7P7LcEWt6hdj0YQzeWNVC2ClXC3
bGOG8YBw0PtJnrFlI8AKpeGUk+RUVuIOgktDYIeF5wCZ04HJFvCcGlxF9seo1t01v4m62b/+ZQTb
xhZ+CZFMNZ7h0br0zYgiZ8w/QUvVeY8RVJUJZuWti3l5Xc2akCQAlgzRfaUEUXFbRoJIyl/Hmwnm
NjLbUlLaHCEuJ7jDMT63aB/1SfT1qRNdxGtaHv//hTB+vOgmcnINRZVMeVZJ5eTSozLfmtWv0fow
R6KWE/eu21hjXDotzCxWKSA9DEO3tqKgKu9ryXJU+7EigiEvbgQ3wF4FIjAbEppMgNWWMF8zBfuX
1TtJum3+Mz0WLY6aGE1G+VCjxK7nkbO11y42lhpvJ5CaFY99+aAMIkUK7pnZ2GBuoa5p87oLFVow
gYDDLWXAKdDoHAI1AP+SW3lAFRxEDU7uxmEoXkU51iQXagSGkcp5RIeurdDek6wK4mUSxByub0N8
QAe3PGriCuN1zbzUa0NLMV0c+pmRHIq03vdrfnjHKbWQF8O/cdGyxFVG1UMeyQJkiQzf5r5zrNhX
NdE3on50cYIsHdAPSpGvsEQCkWRP4dABIdFBjOW3itfo9EcKzv9do7i+Jv67Ang9A3QZ6GiwTUCU
IpXGUpAKJ+OTld43lqu2sbNq38LhMyjKnVQuHD0XQaK4fVWyMcu44pjnqTVWiHhxocUgU112dQt1
5Tp7tpLpwyqr+y4EEKVJnqQw+dCsxl1ozwEyjmOryH91pXKQjexg23EwhfOHtDX+ur4vXK/d/H3M
cZeTau5B5ghcf18F6WjsFK0TeC0/Z0PHgHJhGPBd5qoEI15bLyqedA1kR1S/OYXH6I5OKPb711EX
H3PiOwoPyfekd9L9eFqETWZuSHj7G9h+WWlKU2qE+Pz1OLr2AF6icvJCufT+j7Tv6pFcR5r9RQIk
UfZVtlS2p333izDuyHuvX39DvXumNGxN8e58DwssMAedRSoZTKaJkPm/6RaTVqYohKvEBI2wJdB6
bL60mpNGD7c/2SYKrP4+5VJZrVY5adGpHs4PPufy5DjJjC6KbRNLIwrePCj8UUCj8hwobyoggM53
Z5LNTp2DXb5Vvtxeyea9pl/NUPea5oudH/VYSSn9FOTMmDAClKYHpb3nAlaLOGtJlBPO+SyKQwfs
FNNnHTJMnEVY9GTbJkDXJCmahCmg5d9XMTsJ/EiJCILbWAkMuXpQ2j3E1/4mhELK4l8jVHxTK2gV
VRs8gDT+1IR7dfYUhfH1P/oUPmHzygb1+dNab3G/La84M3wUnNDs0QrC2w20D9EpxL0Hdm9Ex9Gc
jq2LzOPS1cW6Tbdd47pMyjV0HS1QAj8DrrUOpKudQ7TyoM2J2wj9I4++ttueuJ0MWi2Zco809cdI
GrGtUx5/E6TuKSbgNwyaXaDypw7s7zhyOy2JTT4XrK4jFi4vKyPyt9u/Yxumfi2b7htU1L4eVB5R
uFJ/y9C6hGZWU+47U85Yk2rbaZvrigkFU5A04v1hwIoXbZVFeRGVZLdHtyJ6mQYLdeSLbkn3t5e3
ndpeGaWwK9CQ1a18vGbaMcyMqB9EU+3QRZ/yD4pQuYHiP8ol+pRVNJ4kgkmmfjDzubMhFh4b6OQ8
Sum408vxopfKOW2jt6bpPRk8ubd/J+szULeiNM+xwEXwPi7s3VhUj5Wi7kOfeF2TsuYvtp/6qz1Z
rug1bORiChD8qNhE59pL9iBXdXQXo3wu5/3PmlxL+L0yRmGUL0hp0XRYmTY/dtMLyRlfeLuKvjJA
4ZMaxllYF6hNJNzwZdIx3cnL6T0B38E81VYbzKmBnpK9NLfnPhM8cRBY05GbIc3qF1Do1WZx2mQj
Jqw5qfK6TtoPo8i4uFgmKHSKlIBHCzE+WYgXGO8ovH3b/5i7SMGRhP7hPogCwFEivINL+00olRcd
fRYdkfZ9q1wa9P+Y4lw8zGn3Mkys0vnmyC4IFxQBLcXoq6UpD+W2nMK+Q3q1sfvQ6hEfi8ZoxW8L
l1n4DcPx/oWYsR1ZLKq5zSS5zC9cOyj96J+o06okyia1XQoA5mjNmdl9RdMCejHU9zxCbq8LjeDC
Mrr1Pdc2KViqYrFp++XtFgWvc3ZINEZSYgtP1n+fwhOidaNMFla7uQGttngIIvAt1sZIWPwVm46z
tkSBSRh2CLR1hDmx13v5ZZHnmvDsXcoLrG7HrSt6bYqCkpnDoLOg4Jyl+VvRJUaRRGY5nwj+r5gJ
xu0TwfpCFKzUcjQnc4nOo7nWzwWXnbUmdW6b2ARipD0kTQRtPphsqUOXc1yT9DrmVyAb8o/qzLvE
hDLwEcORRnliFZaX3aFjLCQL0CuMvCv0xCiUEpMONIQcakGJ/ChxsRGm57L6i1wO/IrXNQkjrTo9
z5xIfFiHKZwBfMd2MfZOybF0PDY9e2WCQkKl9htu+PC3lLwKPTQtuN7l+MgJdZERoy1/6tOOoRCs
8kRHBZAuw6Sgwxz9AEI1Sv3MafdlbHb8UQ4vQfi15v9nJnLckzL4bDXlg+qaTlPpfhVWcgUAFn0o
Q3fTvlAwYT/27m2f23TrlRkKeMQk++9bMQ2Ckwb2jDwpn2+b2IbylQ0KfOYIBDSBj31bVD/13vD3
AsYjyf2I1qFwp2H0bSENYKp/bsLDyiyFRP0o970QYUq8j97nxpvno5Cc6vmdVxippOVYfvILXFSi
KIL+HISHv8dP/pjrkFjE0753lD2UMg8CujqRV2EMDDLM0IN86sxjsnXZxjxxJhk0h6OCmchzKXwp
FUNsKzNRGLfGpnNcFyZTEXrE5X5ESjS8ZENhaOlR7v4ijAEv7r87J1Pe13ESivgxLvk0Oqbyrmhf
Ga63uNbnT4PxJBCrIx9LJyxHUDdhTBYGuGbP5a8BZjtV8ejzJy0srSo4JMTr013kQ55JhtpVVTKO
12bqCcOdv34ABU9og0iCMYFvNKl4P1Uc+ESTyejy76AFRvGws3otcINZio1MwAuolaxxJGaUR29Z
qn5Ly+lQVOW9xGVeP9VOmZZ2VgogKi5sba4NMLm/MXZsE09XP5hyZr7BRqLACW6F1Mg9zkCP30/V
bqzJWobZBRPj+tB2YPEJM6zSIxiRnkGqnsDTZPKz41/bLjXS0cYsFWN1DH+gk7CdHGegS8bjYGlO
01A0g67tMqNdIpY1oE3tsW7Z7UP76/vTExlQxesQQcNg6gW7BJM6iaeALJ6lmL55mV+/2ocbrp5w
KYr3M6lhJqzrPReVbq8PVpKIO8b+bSPCdTkUpk4BF2eaBu+QH9LX5CzZ40E/K5a/KwrMGaQ2x9QG
3r49FNRr0dGOdwBdDAgmrdMqCaHroqUWlgbZhRb/Fv4zmgK+2fjTNzUzurBE6bYXerW6OOxqQ4U6
CdVsCcjH4q0gFTjYor8JKFVcGCBqljCkSN2Ko9jEUp3hehrqzkyneacnAwO/P7I1n+BvZYP6XEHO
c5MuYRUopINMZASBZpWEviOTCZT1Um31ocZZc6hWpijniREHULMlmLeVMVKmz6WZVHxvcHzjTaEM
0hNfG0x96GUjLaOzhoeSMQb1JS148ElO1bFp3ojc/EOk8NKokOb1Q1gRJUipBV9vO+Kmv68WRoX+
pCdFNYmIjoSpMvz4OQWzki6xCgebTrCyQjmBhvwwmnxQm5i54BDPqp3432+vYxP3VhaWGGblZrw0
+3OxEGcnU1QaWdG6YzSFlh6GZ74uGWnVzfh1ZYy6i8hQy6WoYmRnofVXIJ45f1HIsdG+zrMb/hWV
nYxKq4L7HQVJGmrFQvPVIApR8OC/p/GJRAws317N9e9TscPokyzSMvz9ROH2YtjvIc1lahVe59Vg
11J6Am0fIwJbvsbn43Q1SR1ZxAxVPAm4pcTaB5OIcAfyZFvVIisifGpEhCWpve1/V3vU8W0Rb/a+
BFQfivNCv8LKCmxj6+obUccowzuH55D7tAg6EAUrj0FkDJmWHMO4uV2avgl1CWc4sHLrrHVR50rt
p0n1eaxLaZ7T9tjojLBys9aKUp+I8r6KmR361tXGyh/HYklClORu4EpnIvxr3EQe16T3gVKZaRC+
o8kEXWKzc/tEbz7i17YpJ1H0rPpPjVxyo/vS8b12Dw53C1IMIEr5m2zq2hjlIWUMVIJIyTIhiU50
/ZlMBeOa+oS0AhhmoHQCTTidaBAE+R2hIiFKe3FKoM2m7SQtMRXOTEOWWuTnTaOs0I7I52CZEEJU
NU7LZHjhiiUkVRKvOxZO7k6s7rlPB5kyRzmgnBd448+ZZCVD9p6P0T184aQ2wV0EwsUpZr2jPhd3
KHsUzAdq0iZJ2aFSZUGN45w7iRuZ814wawh0RMwqxydopMxRQF9H0dQokSxapWyjwB8iCy0cxOnc
TvdhwlKu/FxSWaxh7kIRkBNRPmVqpSrQG+nDQ8Ch05mTGd5BOthV0DJYmKDMsxUDwOwIUL2NE4OV
BNz0z5V1yj9rsALlGsYVrGR88vXayJQfXMTSQP9cq6LWSPmn2CYpP+WQUguP0n6hJ48dyVO/iDLK
kf8VnwZtIEtk71N08GEVU1yLPO1nEQ8QtnR6g/jAqqECrYe2Uns+dyAdC0W29/Bqh7pKtWCeokqZ
YId/maJvGn+eClaViWWDgsUmFhftQxHKesmRz75ySK13jPjm07VCbRflCmNJfFmoI8lqusKNEtxc
pGKYYK2C8oM5neqwFAJoEIr3YRsaMYSdCYvZ7Q/edv0eFDz1xQSuLUgZ4JUlAzK0fbaL0Kov3s1f
ZBc1bzN/YrHgsBZGIRQnilHpp0Coiij3SQ/V6rL16oJ8+19vR+obUdCUDT5wSYGdWSeGnNWHIClO
YFc+c7HijVwlGHz30PqyIemgBpkzW8VQL+NKYx0rKsUxqXOhIl9HrGjGMp/4/EnXTInZov25FPL7
WunxniAdqohPfGiL7kuvdJbQanZBg73jmBw0n4tWlC0qVVdW9cw1EdoC5tT0v0x2Y6aO7Jv8BUqC
otO7iVXxBgs3PiU3KKMUboyRps5lgpzVwtDUuAkYmhYlPNbQAMM36by70DYayUqY6YZ3KdpJ1WDM
CYOSibmBFHhocVIIYMxGc/s/irt0IkTvnEnOC3m5qTignTrLP26fBYYbfmLFDBQ5H2sg4jwL37pO
OUez/qxEGQRbOfO2qc14B5XM/14kKgUoRcAPGag7JEtvPBmVcPx3xpDv/dKbWgbJD2tVFJA0WiqP
og8haxFSUFF1VKvQzOCEdcTYvu2garUoCkpkJAGyvvuQN0V/Bkidm6fgNJrcF8VZNDX+Z25eytkp
1BglyEEEDT6X1nzj9LuGFUctDvbb4/L3v0/32WdJDT3fmYjgA7zLxUc+ZVxd2zH2db/oihLE0QdF
r5COkS+DvRCU9rvwZVFsW9J2xcttj2OcWY2ChpCfU8x9ISzzy3/Ql2xE9duA+/L/ZoSKKfI20tVM
xJaJ+Z1WHJUBre+72yY2Tw56hBU8fnSM2VDuPBV5WgnV8tUV3kiybyUYOxLUXmT0bj7dNvVRjPjk
AStblEOrs5jwZa8iRDouiqmpx9sdJuwTNzWUC+iCjMhqHjhmp9u2Y6zsUp6ddK3eKd2iRwytVuRZ
TahLHiSr8JQde0570zF+GYOU3+/vyZ4LFE0G+Y2l9qMzabh4oYQ3JYl3ezNZZqj7cMjQU6q3eAI1
iW5qhVnmd2H0VzHtai2Uk49cF/ipCM3joQleu8GVh8gBK87P20vZDgdXZig3H3ueU6pOQnhu9RaI
cMBej/5RZzRnSJxJu9zVTFY9YRPFVyap2zBvprJOejyQO/TdChpnLHo+hb7PC8ZEL+s7Lf++SoAK
s6ASSECJVkCac9iWpzmF6tOoMUq025fFakHUDSjyYwwyfmg5L3Ll1X7epTwSDPylt0GT74Y/84Fx
5bJ2kAIOSN0qUzOKxJI4qGe9ipVXzQ+ByMiDf2RR/4wZyLT+vn9lybWh6s+gt3aa58mF9LYVHZL9
orWsnvlLfFac0NYtZEXRRDLtWBHg5qW12lYKOqSRh+Z3MkoWhwmGjgRGEw1/A/JXE/QgYhZ12kKe
JVlpu/eHR7H2ppSRL2R8q49AfuWESQjKTzWSiTWNT41yJ3G6Mwx3vJgyLpPPfMPLHQ8yK8hXYpoX
3Em/f60sE0tf4fC10qOy19792kh22fvsTHZuYYrPbSzFvwRmZuXMdp/NL7UyTWGVNKBLIet0XGTz
hcSPTfs3F/7q71MgNU9JL6kNLpFAPUTBz5J8GYI3BhAu3vTJ2Vc2KFSKI7VG/gqvb96VXGUvTqCi
7k4xRLhbQ3+aQA8oGmQv2ONTztQQ2QSqlW0KqEotHXQMmIhWot3x/ZeksVoIAd1eIMsGBVKCn9d4
hXAEE1zQMOz6H10K8oFYer5tZjtjt1oLhU05Qf96D/UQ67B0rGAY5l4ykRO/aJZqvkgXcu4x5tua
jWYEDlNz4HNynjoEFGT1EMjjhUzB85v4Thknrp+hgjLxtiwHxwC3qUS6Z67XjZ4Lv99eOWuDKbji
xSrn+lECWurZi19OP8jIuS3fMN5A2zf2dYNpzBokOYrjEM6STUZriaa/71zuXO6KV/0029Iueggc
VlFl+Wg3DgcNYv7MCeWY4KPO4VPfu4OkG8KUG2lqVyHLURlg8hFRrgEz0CIuEZBpG/TGzJria612
r7c/1faNvdpDClB4P4nUakRJoLGjexB4GcFeuG/xGoeK7Gk4VAxsZrjGR35gtaRSrMJ4jPHJxAmy
6pnnl6eAY+nJsYws/74yMiskTzgJUUiuX4LEIvmdzkqWsD4NhSEJ6CGLLl5yubX4tR3CUyUrjNCG
tQoKPjDiOHRFjasknB1o4RpDa7PpBVnuTKHELE+z1tdL3Yk/K2g/I5Fi9vEPLnxvJNaQJGtBFCz0
Qd0OHObQkJTcVdGdUJ114eG2OzNM0A1OMt/38SAgHJy5wpRTkOMI8SEeWL2WjK9PF91LXo90eWwQ
YMTVwQ/D3dC1jEwZywQVSPCzmOoteJ4sUlx4yLlFaFy4vVeb4dj15NPNTGI5j2kxIG8KdTlPbfqH
oEI6aSq+iK3yfzS1LHZ1IDU16grBR+Q3cj3uoBNfPgXyj75jcTsyvJmezGsLLSvSVBMhaBEbgvJz
5my5g2hleSeyVOZZt7tIIYAS5VCIWz5Qs/dPoTvs22OEOdfAVrwArIuSEZ6L77qLIfQTuxHtD9Yx
Vk9EKAzKNG0WySUyJTNZcsLcBTydF//uu/gxBlAcdZt7KjzcTQfxLNxJ7x0Dw7czKMtM/3+M0xl3
cRQGtNTgIMceb4JkEvX30ElbQ7zr0S022+JrsFDAP7DFhrbP99UyFdn7yr+3VXhcupyXIeNAMnRT
dVUoHJXIieN/f4XDV5vUSZSkpvHlAGWiscnPXT3YENzcN6T6myf6alOpi7gPG9VPMW9sacUDF150
7oUTZcY5ZG0fdQ6nWtDLnhvw4XhnrF4C4ZxrjKh3+/Fw3a3lJ6yOuqp3mtLxOILXYgXnsg8AayXU
6UOCuE2EuUKWNTh08Z2YvCdaztitz307HyH0dS3UDSxBdaPmRzyEoHOyW5rpB1c4lC/618mpvBaS
0sO3DANLDEfYxuWrVepKFnwV8mozJ1otuZ/HB6V596N3Xru/jf7bUHm1Ql3GpNH6bO7g1bF2AcOb
3klmS6CkVL8oU8E4QQyfoHPuShe1XDCgsiRW0SEOsnMeI/sqJg5f+14UZGbSjgY38gycYvgInYmH
hOnEK21GLCEbd5iPcbqheB/1nHFTM3aSzsFncj3XJTrzrM4HORlan77qfGEnamxDz9aUO5UR47Cw
X6OQIplxw8XodrXG775LIN0u70Kn3ulP1at4pxjyvrCmXWwKlxID2w0LDv/wYvjlORoFInMmD7W+
5LEXBMbZQJfNCLrK5clgQ4HNLFmF5M0NVsBkpkNcFEIu1DHE/LIucRWQMSn/8efXtP/aj7toPkmD
c/tMbB/4lSXq6ElVOI0qh5Cod3x39uSX4mf5zbdKe1HcTPeKg5SRZASsBpRNR1VAtA3FERH8GRRm
NoGYZkOHN9hIjkHYmYlsNwGLsu0zRcmCZisrFGRmbSCJk45XkYgycrYvTlllaD/0+5k3CG92GEVe
UmJahrEHQ+53KjFYjKesdVIfEsptpOgzMAlMIm8W4jtqQXaWMwpwLCPUNyRZKJdJBfgMkgelfheS
h4glHLyJZ6udpLGTTzKuInDI3qm9ZVI28tCVz6Sx33wCXM3Q6Q10KI8znyBPNWjBOU99u8lZfAjb
R+uX59HZjCyvhbqfcMMN+WwWxdcZvaklecxiJ0tebx+uzWtttRoqjCpStZFCGXmnIfC/d7WIYZDq
CZIE53Zg6aExXOADwVYxSKgknaotJdhMLzw/aPaz0nkVOl1ur2i782S1JAoJS7A5BnGd4oK59NbS
miFDcKIwFnpp3ZoZ2S6WNyyLXi1K9Jt0HjOARIGuq7k3ZZE1VMzaNgogAiGLQxLjeMapBqGOxGzy
RyVhFAG2b6/VplEgMHYlaRPoVKIMirfgrj9mdnxZxoPAM/ImuOVuchRn2smtJZ1Tk8XRzfxmFDyE
ZV76koYQOPTmRRxpx3uFt/SHsiu+rC9GwUQPCXs+a4FEs2L3yT9jxzMCVMaR+tjqlUsoepq2SY1s
x5QOTs0JdtEJtZFPgdVGGJu97e2M1dA5jywd+jaTlo2bQwtiZFAkkRgHimWCgog2FxpFwpSe1beV
wSUhRmkYi2C4OJ3zaEgv1uj2x02rKganj2bQyYaQqoyFbGemr04uLitdfRmBTxMtxPvZmuDk6V1j
kIPv4UB9zPclmPHjd6xaMsuz6eRHnM61RHSkJPPjciv5FuLqI/Lu7lK5vu0L270Mq/VRUBFqEy8H
Swgag8c2dYJ36VFAW9pg5Tbn1TLDHMsvKMiogq6tmwHApKOVKh8KW1ZY6Mo6ShQs1IHOVb2MIL6u
Q8dHCNtW5SniR7soeoZzMKIHmn6g6Eke+ypaM+S0uXQFampkvES1+hJ1jTtl4V4mnaGWZHf7mzFc
n6YcCtE+3s0zcDcTA1MigpEn39OORYr2cYI+1UeunkGoDM1c/Rt+KXge2wvh37gTvcBoL4sGXQuU
z88ZhjMlQ0DD3zLkqmIiizFBxForBSSlPARylaBjKemPnH5Q+DMEy29v5+IQt9ZJfj/hnUTkKSmB
vfVQOb7iP6V+YnMk+TIPvZcKnZl1c27dtvmRU7xllIaVqdPjTkUMJYMsGHokVglpOtCqOSlSfyro
nFSbf8KI42GRDa4iPFpqM7Qz2QseiHf7tzDOJFk+wQrhyi7ihE6qidVWr3V8meKn23+ftb8UwjSR
XpeDjs42MeUOWdmfRxXKe73khUN5DLNwVyXVyLhPWbBGvzRTJWm0Ccyf6AbHfAx6e32LnGuIrkBo
yRHvb6+QtYMU5GRtPvh9gthbnaFO+ib2P27//e1e29VRpOMPtOn7HEE7KnrbXdFUzBjaURKK+NFj
bYgG1IAYPrF97FRobuGhyX9i7miFnM9i9LhbunDfBJ0ptMewap2/WtbVCnUIejS+KsTHvvm66ojg
lk7E2pj05j4buQHUm+X3oK/NtIVSViid5D42R/VnoIgmYU4qbhfZwbj/74rpUzBJaTWX6BkrG9lo
iDtjDEj6ISMzwceTmfPe7N8rrJuetc3U0ZB7tNX3eYkKvp5aajDd9RLnjknLQLg/nIbr4qhrt6ta
rVUHlJ8XHdEciR4936no/8AsqKW/+aypd9ayqPMggZ28TQkCTFkMjHR67ufOUDjGzfAReX2G0Oui
qEMxJ01IpAhvtiIPnCgZ79tWdIcKMVqh2ZBOtbm+Ok5t+zb4QWlwufIUc8JBClI7iTkPuVGnVWS7
VQYLZAAGBODsvEyNLA2ducoMcKy6cqux+LS3oeLXj6YTqKoflcWsIFmbkH2gh0ZKKgb0MTafzpVm
PWbOtRlp+wnzcrOhRYYosfxpufpvbD2dKIXaJGiCcS1j+hBMhJBjCh3FyzzBrk+s8jxrOdTtXGpd
PjU+vrKq3Jftz1G3Z5aC1R+ShdePQuFQgcRvTMBAjIds7uWFoV9ar7z4FiKbvXqKKxTCMid1WQpM
rKUt/766eGt/7IpBReWj0F6z9FvXvurMiTjW0dcoiJl60RcKCfu3sEEoUGfpdzP6o5cmdv9cMc4k
0xoFNBKoILVYAtDM3wmAJsyN8qVHNEPM8p2zqpfbFwhrAymc6edi1JVOh7VO3kHPZKcXgZNzLHrC
TTMqD3IpKFDqPK3BAc6vKPCR7rUGzpaiO5LbWs3aOJYNKs7VUtJD9Q++UNmTuXyo6gScttT7CBXR
yslHdJax8gDbEf5qYdTZ4gtdqMAcj0QeJIQre2GMzZ2lf145+laOSnCABsvFUxaxQfVufANH0+72
J9zEw9VPoI9eywtoC0RmxY8GE+B4BHcGowrH2trl31fHrK0KIqPCL1lE3QXDl5jfcYRROFoO0Sc8
XK2COmT95PtcHiCQUYTJkdRyJw/EQBO6MTUBw1OWE3TLFH3C0lnv9Q53K5+5PBhIeP9nTA5zHhqK
HDFe69vtt6t10QesGtsUZK7LA5c/hHPuSnliC1z5bQgbCOPNzV3Ndw5fpZggnS8jn74ocXds8uC+
qYQHqdGepFL6ViUyGoVqRhZ1u3qlEsxPY9QX/P3U/S9NnTJkaJ+whkS4xL7+qAd9YtTd6EhjfeJq
7gfEPpw8D576gr8buuh1KiQnIhUj+t9OEV1/CJ3dT8s+QosPvn72rCJCr73cyVzBle50UzEar7DS
JxZL0vax+bV2OtsfzDM/gHoXA+uqb3RaeImYXGbbx+ZqgkKkjkMxQYuQ3NBEV8nu+cnR/3eK76WQ
tdo5CoAmAjm3eVLRqi4Hu1j5moqdF3CPtyFm+8RcF0JBTJzISjoIeH+GuvQYyulXIsZ2N9R2q46P
/Vhat82x/PLDXVZ4E9Y+4YNg6akpjBZCQMne974TBeNBiMl2ms0zOCNZH4oCn4lPRxmN8qKVlsU+
QwtbPsx2S2T39rpYLkcBjyq3YjwuzQxyaBftxU8Yn+kPYHP9ThTYQNUAoil9jEeK3zlp7h9KUTxz
kfZV1jVcD703DJEXxaPd1AMIzqvMI2XryFztiWL/WAtoSMATVdG5k16zciSsPaawRlPCdFKRJbHy
Aa9DoYLwxC7UdEbovh2IXs8DXQbQetIMcw0k+UjGWvO38RB0Vr2TXUSg1vAt3ecnAf1wDChlfFq6
IBCAfjqUedSThfxUcaeIRcS4nb9YrYvCkj4qy0FYGC+m/ej4/ywNOMHT0pqMvOFd66buX43ZrAxS
wKJU8zhiQBTh1IAZwMY3Z61wbp+H7Sz9ysayq6tzjkFkNeYTZOn5/TJ9WJlL64bqEhvkatZtWx+5
1s+3/q+zQVcEAm1qZC7B6G5r/WfiMHrPvhQn8K9LRupwdoDRZEM1+/1sgnzS0TF/tsvNwKqdKjc0
OzxqdnLpDiwSBJbjUNADgtdBi5d2oHRKnaTm7QDDy7eXztxmCndQLhi7rpHRarCP7hexwulSeAF6
ONgSBoxTLlIIJLYoz6v58nTO3UI9Dpo3R4yjtgDFrQ9JAQnpx2yG2PziNEuZGUKvbrjLmIL2H0f2
hh26RiBUaVehD0XEewJlMQhCLCyAOvKgga2ep7sO5avaHiCaOe2U+y4wFEZQxLh06eJBiFbLoeAR
nHERooZM9J/qAlnsbj50aPKbqpnxjlg87dZ6KYTpAq3h2xGNAkhk90acN1DVzRsj60sjKFkzzixj
FLogANayJlnSH/yboL4r013T7RPWkN12c+4VYGgmqT7yuVAM0J61pCX8feVqd82JM8GJ2jlL4WXa
dQfx3g8M/ZFx5pbdurWby0FZQVsrR7JWZLjrW6ezQcMJ1srw2/IUBLPyRWe8zxggQigQUeS2bbIl
j6cHrhJCJZmRrVpO7a3FUAAi5/wQgVEUl6r4T8+ZI/+kSfdZfCjk+wm9kre3jnnwKAxp+0Gu2w6R
eW0tFAulEz9w9+QQW+VhPERmihkjFHNiW0eC+0W/i92JcfJYgEkoiGnLuZFnHrFK7xBHhWUQ4fxI
luScC22O28tlGZP43z2llEkYdBw29+NiOnbgNCFu8VijpZaVXPq45G58SDoPIw2aMHMT4HkZSeac
1hqeQ1PYfVu4YmIL1O9gi/V38VfN0BxUy03Brh4CS//xV0tWISQqQJZMVSl/UsBlH/Q8gjSucaEQ
RjDAq4iRVeNjz98T7TltiB0nh6JkXYXbd8fVMOVaSU5IKxbA9NjDfAJ2Wnb/f9hj/vCevdqhHCjK
Q98vlmgNO2xzRulUbuTOh9Q3yZfeRl7dm1trZs0UbYPqL6t0ZtwfiiItRljN/MrgR4g9CTsR+mMj
iyh+G2+uhqi6dtgQve9q9KYE5UHNvEhltC1uJ0HVqwHqLtJElc+05TvNl+X917jKW2UtnG6TF9qs
0PAPJ/BqjbqMplYLQr9CDNZPz0Vz9MVT0vLmGHxpkkufH5Pa0+GM/TPjFLB2cfn31RUR490+SWCT
+RWRVoOnWdIj+LYs9NYOdmr2f9U9stpY6lpqUj7pqgxg48+qGarTk+T3X2+vi7Us6jIS47oUWxUm
ZhU6EpN8RxqdNQzK8nQKQEK/JzofwkbRtIagO2H/PLb3GmHVmpiuQQFG0XIcZnbxrgvOPIrGeKFc
SrxQRIt/+asyzerTUJhRD/wgtCFOr1j8KMrjBGYDjmVju0Z7NaJTl42sNr4IfXQM63kVOCH7neCm
96KRmyyORNYR1imMmMogzgXy8RBfClyRHRlLOyPy4A4rA/6HR/+vA6xTcIFJKCEMB6xq2muuhAst
cQs3qAzJy15VvA7Cffg0BcbM4onYbiNfbSeFHG2lB1pSAqcGU3PLwRgd3sRce2KMB8kbTcib2Pmh
scbn1E5PPCNMYRw0ncKPSq1T3g96PB2b2uDFu4rV1sPyfp1Ci3Hs0kTJAYyLXBpaQKyFWbbyUjtw
WOkh1mIo1GjrNMCjYLm7FEsM71SORdzEupNpWiWIY+Ujx6NneOkXWmiOWtHIbAxPuMFRlo3RHs+J
07L6iLdD56trUgCSDWBLqSp4iCxyEG8Jy2OE/JeWil+Ddjh0aWcJCauxk4GOOoUkHddVkb8giSDa
crPvh+cx2+ca49Hxh5TUv0vTaFqlGEpZDfroUD0w6yM4nNzRQJbR8x8Hp/HEQ34aWXqWt51Eo7lM
0ryJ+2Ih/Oh1T892rcwoQjF8ROMpINFAe0SU5UgN+95C+dVBJ5kdo3m0NYqj6LTuYCB5ePu+ZO4j
BSJyK5YYEwQ5RY1GqzQ21ENhcmb8XDxCpMZFWOyyUgsMcNZ4CjrKKZayhseDEYWJPRQVdqXd2ou2
QWLlJqtIyoARjR7p8X1QzssRroJRMoPIw7iDUk9WgN52/34WvDr63pZ3dcY6Btsdgr/QWeMpTJna
Tki6WELtzehs0ZUBY+FjexRt9bU7p05mine1rRxlN3hLvwhoSG7R3daf/nYHNHDSo8tdkEDq+Huo
J+e6MGOIHQ+eHbrP0Givwar8IUHE2u1NwFmZohYdlpmSzhLK4KOClhypcIYmxCBT9pAlqYVOxaMm
sxQFxM1U1comFY6lnDwUpFl61SfJbpt5F/fqUSj0t0DJvRCDTkba3KVdGxjqNJpdVjvcJGv2XA6R
MbbkEk+NGWJepOlSp0qCXRj0lhJoZkUKCOI1nI2PyBuo0NpZGnt5M9uBSJ5vH8NN0FytgQJqyKAl
HU9w19XTg4/2C8IdVeEU9KN92w7r+1DgLIVk0KuFCbYuLuLk+qqrY7pkTL7L1a5jVoQWx/r04L+u
ihZwqoZa1SVIfH+8MeTIaFwuM+pDHprKQ28HENbx7xNMuVq3F8nYTFrFKYu7Eepb2ExObYykeysG
Rym/5DFrWHAbyFbrowAbQ8/FOFSoFOq7zo52C2DnL8rDMnUUOKwiD2szKaD+f6Rd2Y7cuLL8IgHa
Jb5qraqu6r3bbr8Ibi/a911ff4M957p0aFk88DwNMAY6i1QymMyMjGy6ri96HRnZJHjXpPcgOC5y
z9k5ng0GmTFKVBSkAX1unZ5ZSqRZISaeYGYMxwznxGr0Z6zenrLRGQvIOug8RsfxnLVWCZ1J1cs0
xQ+zz/vOwFsSg0h9uCg1uKG4bCRfiZ8Vw9FyTii8nTNc+QGDQJDSDcvCgI3wq+wXR8MbXZp4FV9b
P3aJ234eHVymr8NsjZD3F9BOtb/G7ZK1Cc04iKxpssa22U2Z1JgpnaXVKLodztJ9XEWXhgyvtQbq
ptbFHjpsPqE02dnxsuQQN+zR+mKkh0oqc05EQX3k90N//S2MD+kFspcKpng4epbZYomtyAknQ7P9
Ta8mGP9JwLSOKqpsMC/HDoUycitMnElC2xhyNcG4TYTe6ims4aLJhJa04CWdoLVmvhfJv/10jO8M
UlvFpoygj2Z7C0e6MUdLux29/hzaoAcZxzb8lx+IuWvGajQGUQJbsl5ku8VQkozIHsch6T2y5wTM
PRPSB3g+IviRL+Sueab6jNUheTId8btxWezoUKFkPN5Aa636y5ao62lgq/AxoZIsAVqisjMEB+kU
dbDhAtu4QFL20C4OL4XH8fgPeFjBmYghlYLWoiYYZ65RnESNQxDZzjCsFsTcM3mDmZUgSNMSqvQ0
OMV9/ZW2EKS+9CB9SQeL0lsJQncOTG+Hziu7zJUTF2WtjZ1IEwyinR4QODrfaIF8PkT+vsNw/IXt
0jPxtBKXACdahDqfcugOEwZlytAg3zezzVFZrYhBDkhQBKkUQua1HvURnHHxqW+lk4inao9540JK
bsy5P4pz+Ukp+ztlMjFykLQXM+xdNZS/Y0L6o9C19xpZvuRLd9j/ddvB2S/MYXWMJqght5OOLpG2
/qp1t0Lgzgp47H6YX3Ju/peDoR9R9cpp51gXimkGI2EM3PyVzqCZbqAzTwxI9qMhE5XC4LHweaJz
2zf/dYkM9ghVZlQa5G+dJU3sBfqAwrGoX5tgtCCFa+9vJ2+FDAYJad2kTQTRkbT1giYDydjp5pBj
5A8x4K8VsYV6MixqaVCFu3+YHchSJdZgZRbxaQNm9PKv1sSW5RNZDfs4Bq6ajddoF6W8MXiaUhwv
VBiwEeIZ06SorGIraFZiHgL1KYEestApVjred7yRfTyQURiQmdssy3UBRz80Q1uKbrRoROP0QYwf
xbfAeOlKWxYf9PLf3e9sbV5ptdZQFVqLFI91/F02fwQg3/x792AAR4unZhQWfLDWzQbLQCnOdJQL
Hv32cok9Hm2K641M2JJUhUEMg0ZGGEvU3magoBM3+ooyI7rqeS8STozE9ujJSd6NhQaSVtNchuIz
6VpryO8h3fJvzxiDGoGhJnigo2E2ORdH2UWG3e5Omk+7nwquyBh3DxncKJG5ySKqZTra0QDB3doP
ntWn4pUW4AOX1+7Mu9zZCnwijyG0OAFTVKYrc+Iv3Y0B2U/d6r5SAXzBQU+JUx72cYRzyNlSfB7A
UwrqlmosubqSnOIp8+vCtJMkdtsIziqOnGjiD3maX0ipMsBimiRVM8Sa+IpqZEMpzDUvoq14xDMv
gQ/tiaf80ntUhxeJGcXPbhHZyN+GV8qEM11eYzLHeVUGdvp07OK4wzPFyAPoG6uupBheEOCB1PPG
ZW9fRJDANkSViCbb0ZWl4IsVAq4IjfhG97OEGmr/tv89t0PQqwlmbwstnFNhAMkumfqDHrZ3as7r
dtoO0a4mmA0TpX4wlLDHQ1r3BOk8SomjGoPTa18C/digklARd39R27lp82qSrnoVowgQPlXlFEUT
1Ye2gVP/WAwLY+QwBCBzVU8+BG5X8LCGLuP3l8vVJgPYKuYKiRi9Q5matGkeY6jQRVM7kBND63Hm
89yQ5xsMYA96K3eYNIv7IZpfMXjQKaLp85DzOPTb3n5dFfPKjDtTl6AWBg79fBtqz61Q2NqAeVTc
nBhvPQxUhw0mWokKSLVZ9kj07n7JvyX6zAvjqTvvfSQGovOZyMU84sUFNrJfOPHDcEAnKPLn6iF6
4fGW/pBd+bV5bNl66AudzDKSprQQSV0i9zUohuuQF5IPxpE3DY2zhWztOiUN6uRQTnam+iHXnnT9
PR55OQCOP7A1a0FNJLFYkHWY9IMyekg+W0F7zHreME0OLhEGNGZRyIV0AfSl8udePXe8aRrb99j1
0zAIURKxnsyQsvW6trbEFlRVzDIoIDKlBL3bqoElBwYHIjhAyNalC71uVKNAfEA1xxRU+0ew1fhD
wLbZElf0Iww0KEPcGtOEvUuOqG9a2ZPhShC+w+Obk07bjniIhMkjoiwTqPv9N85OYSyXJEOJrHZH
V3RTl9xWN/+hi3rq4z6qb27f1RhbFIhrmYRCiaT54JknyoKjqg7ygUs22QTylR2WAgLu3wQC8z9B
o+Eth8GqndFbbKRi/weJqe13zMoecwUT0uLeMGhpxQn8ECNJiCs/pUfK8FN4XLtNiFjZYo7VJBhD
vOgIpar6uSgvUh6Bov2+/502j+7KBnO0+tDo+lijLCfF7+I7hKnWvoFtfvTKAl3l6noPhXpRc5mm
ICDNhFSk1V/KH8RV37KfoClCARGdns+Zz9XN5O0ee7DqqgoAKZh8l2aXoSwPeiK4PfcjbUf2q/Ux
l+4SqVC7a3C3h6/xI53xm54iR3kce6t3ogMtrFNH5PIUeMdZY+7gIm3rDq2SlML8oZ2CcSHysXPR
VOYThxfAbGZ0VotksIMsBca5z6i+GsKDKp+y6E3roCUw/GzQZ8ZxGM6R1hn+WBd0o55SVhfthY/s
8VLa8QsmNGPgo4nmMW4ClLM2nYEQw5iiPlRwpEdAMIath31hdbGMJJmX1D/2F8ezxcDHNKmk7DSU
98rBsKs5sEbjXa5Oav0s8Wob2/6v6qJJCAYYf5zL1bkLMox1z2IFhH0hOhVN/jM16tuI8KK0LQDB
6VU0zUTjvaoyACKOghhC9pGuKD/KWv8lqQLenGKeDbrU1VKWqddJ3CPcnEsUm1J0VvQcp9varPUq
GLDo1ShQ+xhvtgR9wYrbq98WrrzLll+vbTBAobYxZi138OvwlTLd0lP1/k23Ckty87unv7oY19YY
eEi0Mo/qASSD7Kh5aD57zO38s45mvsKtfOmN289APZcN1tf2GIRIhKwQWgVxzAdN8R61IF+1Zk/2
JmTAeDULzudiows5S5Ul7FGKNZIXTfMH9NXXPPkUng0GFvRihnCNjAX18SWcB7uTPuN5z7sd6V/Z
2TaNAYR5HpssoSx0+vjNcXN0SIqAuGQnJx79cfOFs/pEGhNPSIsuh2YFEI+i5B5TYSAiNl5A0zqL
9WwNTXBQM/mpSeNXfemfgraGc+ayLY7Kyz4Ico6zxkBGrpgSKRLcXOV4ly13uvm8//c3MwrrhdJP
u8KLwZiEOaMtKNmxeW7u6pfAMb+rT9UhuDNOtLCl8qZTbN7Ga5MsgJQj4o0Rl8jgqScJU0gh0v04
2Sr4fPqjae8vcCu4XhtjkGSc0lqJW7TRJcfhGJ/+YYtXPq9ct0k9llVMlJRMzLwwWe2GQk+SSY8h
fEXtQHf8BXM77dwHx0pBWjZ3yLG8qehYNzuzle/7a9yMG1fGWb2GXC6oNDheEKO9eF1vgXUNmqQA
mmQDKmHsd6f4HhnwG24iYHt3f6364wmw8h6Z1KNg5GC3qb6Cghl5j57iS4R32YRhG6GN6IAcDSSl
AzdyeY+0bdC52mbgQDMrrZlmwEE/VJ4yYZyJoNp5IHBSK9sn8GqGQYKxauSY1EgMJ8VbqjuGyZt1
s8lyXX895oyPhFRzLeI8JKN8aJbyTq9Sr6hUf0y6n0W6vPSLbndq8RJFqdPEsS3ozalqGojELnae
FEeON/FWzEDCWCalaVbIJckX+QTRbemQfYoyyzwjYrZRkD4MEOvjiMD8AXCv28yAgl4JbWRE8CRx
rFAvxOyirBbfxVa401LZT+vRDeLChfqzO8iFFRnTp7psnGJBu/j+8qmh32+Z6w9hAMMMSTjOMU0y
KIsX9196Eyqo9Cfl/9KxmKijXvT/ZIKGFkPUvut9y1kJ7zsyYcYkFPFg0PlZnVAeIjQQzzJPFZlz
BlliCaijcZnFuJ5ywS2LxQoCn/DEzLbeAavjwZJJpqoacqkwcQBVwSP6z64EV1gTvNGYnFLn3k68
JTGwki4q8vqUfkQzqaNf+4Jd3DTQ/FrQftn45Ch857HVZPo3d3yOlX5W0X+wmLT9mrYBdWfAGO2N
dgIvvxB7/jy5kj+4jZU7YWQhneuOh78Z7LLeZAaDUqWZGnTtoGUnuE+XUzmhy9w8kNjg+OQf4o1f
x4vVfYjieeh7gVI6NKs64pThmlKfp8DW3I8Wfnt+DyVODLCZiVqvjgEXbUmNJQtRwU+O5W3uoikC
AiSiQ6uJyl/IIaxNMfAxdhiqSSTAx3XGEE148d4sPC9lwKPKhVnPNTC6tOGzjE6nDPPx9PavEIpA
9gNRpiqxfcFiTsxZGJFUGxXRa1XtxRCSkecQ9P783fevRpiVDIlQ5AvlioFaDt3gDFNwyW2LBHLm
xl7IrfNuB2oaJowqBlFkjeX+RzEiuJEK32gW7pQLVaZLCktDV3mDGrOjnUwvfCud2KsP4jtPGWA7
UltZZzxxUINmIvSlNNqfafCbgSEdOME5PveO6olI+s5+zNXF27zTVlYZp0wNNECrH8/p2RkmYve9
aDfJJSMNh0SyeeWsDDEfU5hCtRLB3oT81aNcPqTE27+ceX+fudLQhZxOmgAZh0a+T8tzP/Pa0jgG
2NdyEvdV3DcIKgvDn6BWzcPZzXN73SCWiR8GAUaKUmK0Hh3leACd3IGYNAfveItgrrCljBeQPalU
ibn4PYLWqpQ5H3o7XlsthAmL4yREbKbgXUWVFmnWhNxCKwiXJC1dEAdzeva//CZRUV4ZpItePTXy
zhTi8mN42wPewdCMbu3ibrmhA4vFb3QkbO6A2mrh8Pj7lnmfjP77yvCSlUTpZVSKtdQru5eluNdi
Xm6DZ4OBhVqo4s7Q4ddBGFroakCn0CFcCMcveFYYGIiUWEpl5IudMXuaZ99MBksCn3N/u3jOx0BA
LARFrtMCZ4Bu+VbGezSPOa2OPBMMCsxqhCqWCgg3SW4TU/f1oeb490fk+tu1dHU3NrM+toY5GzGA
oHZ7tzui19yX76ezcshtw57sypqPlK1GpY6oBN7+HvKcnc2zSyQR0X+Lm3d+mO3urDiKZOeXFhRn
wdbPVH22fsoOmGj2Q3vjmKYlg72FM+AhzvoyFaiKIoChuo/DocGrj87M5LaJb+bzVlvMQIihSZWg
ENTTLjISeim0TlA4/odBwFkT/c17a2KwYxmWIRibj1t3RFtS6gaOfN9/xBjjgas1RI/RnjUGMIZR
SPusNhHNnydHsApnuimgUjUYVnqsEOV2t+JBu+8TmzfDbDuzttpRBkaMuojELMEBbxw69KmAtlh1
gxmkmPQa33G/H29XGThJzF4thgHWWhTJI1s7QNvP/1YeSy994maaeM7CwEre1XOeJCBbgfFPqdmH
4EBnI9EhHVzOKP1bex+QwReIIw9JR0ctSFXXWIkuOHmvOWLQW8osgZKLjtkwKt5kKbzTIKUPwWYv
NmJbrMoPEcfeCJzUiF6gp+fMdcLJlHBiOXbA7VyPadwbAL+pPvXiJRDwiomd3OANKt9OS12dyWCS
+tI4VIFCVT9pgz7VA5Te9fv+LcHQickt8AYdc6v4tn9SOTeUwYDPIsuBmWlwqV73quKQt4fQeNg3
wds/BnUkEWJWUwZHquvXfrwT+9aW6vu4m5x9O9tL0UVCDN0QyUcAtQobqnQ066IDuhlRejNq5WlJ
id0ovPz2NtgQTdGoYLBsModQ6k25Gmh/cVB8H0pCA0p1nqxB9hNkCv9mSVdbzBkU5qosgglFkbT0
Kwjk49xPnKt9e9euJtijF/VxElOthCg4RsnTolvpxPGx7ejhlwmWvCb3tVx36MnGcJ9LG7226nF/
l7ZTHNrVAHNwlKiUsmTG4f+H9yIdpgNByCDZ3U167I/yoeKJlnF2jSWvDWml12mJwrJa/CwAU6NY
2GL/c39dPCPMwSnMJjPkEZeooqm3mFXmQGzdVtSEcz45Ds3KqJC+aoSxoqVfTftMJO2+iXpvzHW3
nlJbDgkn0OOtiv776pgaelIEeQz18dKULGJC4ZiU0ikv+pf93dvkvsgrr2Du5mpJMK4EJ/iDM7k8
p27+QojTfusRzIH18tbYsQM1Oz6piOfvDEL0QiuqU09oygGtp0cZujF3wmPUQXORTmDLMHeHkzfi
7SmDE7oOXW1lQkqnNewwSO06PLfc7PY2jl9PGYMUpBNzQ49ACs3nu1bAWNhQturE09rB2v9y9A/9
Hg38vyGF1VWBkHAXNTocMlPtEYP/IO5NwnMt+FFjRdUnufX37XHwAy3M/+2SfZKLYTLhMTg3SFFR
nZ8IYXiFMZQlyHOiFT3wOpz2Pxg4j/9tMVCbpDJDJGXpdKJIMs7Z0Fn4Pxxa5f4nU0QGQSZSZkk1
TBDCqe+ysbUi9Qtpvy8LT+Rn3+MVVk5Fm8sp0ycRHNt+Oi6YzWXmfzMQ6HqafxuLHM2RLg90PkIZ
xodeQfoDXcqdNnGCve3M9S/UUFjNFHPUZWMcYIemk5WDeZxOtLCKPAe/BEf96jdH12UCbpKkGjpL
eoV4fANxko4K4C2eYEEDJLI0lz4ecu6Itk2Pu9pi82xDSpYkp2JFcT09yLmOlvIEnSZS8L5/mDZd
YWWHOUtdGswySL7g1gZ3jQgJh4yrSbf5YF6ZYA7PokR5PIi4QTrHsIbjcoDM2fF/aQnezgqsLDHn
pwHjrssEdD2DHlqijbs8xemN/FZR2ePveAnd0aGFwpEgOXGjOfsbuV2jWhmnO726KGM5lBaTjvCU
fUrJau0QlENMUHxvDnH3Ib2sQb4k9MpDiR40CDDX77zfwHMa+u+rn4DpeqZejcguK/pwJ2aVY+jy
czTm3v5SNyOQ1UqZmzoPlh4KsDhz7bBYhfoqzJ2llVBj7WpbEHjRIufUacz1LKRaXuYfjWf+7BIP
jN8X/YwpH25T2jyc550G5mIeKx0qgJTWrss3QnrIebQp3t9n7uRmScJRCmltZU7vpmX+ttS8FiiO
CTYv12QpKJSLgcJhfRC6ewl6BvtffztQu35+NvdWRQp0qkLabfKttzsnvx39HPODJlv0dGeyqd5e
wZ2ctZ26WVllUKSLJq1MaHo7OtKyaHn51nuYr4GMNn9M0uY9vLLF4IiYmFVuEpS4JcwyjpZzpNw1
3ftEXvd3knNcdQYxoqiUMf8JL+BEKR3MVzuYKbobO14einNcdRYVjCFpFxMEnUhtrLIN75Mm9ys4
nmI8ijGPrcPbOwYcwDOCWnI706Y/DRe+F8SppVbHTuCB3Xb+RSfQZtB1GZ3XzLrmRpBNs0MUTcWR
addd/4IBSfeKTwMA9SY6ZRfuY2H7dF1tsqsLxhxTFVHVkdrkInet3Qi8GZk8EwzeGVqZ9aKpgZUC
/atQvFnyw9+43XUNDMghf10VWYbwOde9evkcDH7G4ydvO8HVBINzUhzETYtpok6fJpZquFH6VMUH
E8Jh+0vh7BWbqlhypc+KBLx0dUFDcgoNikHj3D/bh/TXUtjeuqBCAj5Dty9miUUWUXtQr75nwc/9
dfCMMOCm5Qnk28Foc8RKuK118kUwC0wuC7/um9lGgutaGFzTjbKrkxKDsktDtDSzsHTTL8qvS3gZ
Zn/fFG9FDLZhiHNizpOKR6Fg+EYGgnqQY6px9zcvJjTeGAQKTujPYlY0IVBPY1kHA6M1bhMy3yFx
dZGb7KT11ef9FW362soUs6JcxncJegBbVwy2EJGTVCucTdsuGq9sMJCWgeCnpVSovPlcHSWnv4Sn
5da8G53aq2wk0539JW1+pJU5Bs2EfMrlhNJ+BNBgNV+uLwmvOLx9b69sMHAmV4sx1jFickon+Ye+
oqLK8yFOeuCJFGzizsoYA225rihLSjU6TOVZ1z61Y2Xp0qM+BpwYiLdxDL7VZRp1XbwgBycdAnDA
GhPK3jwRC44RNpKTkngqJSoCEKVnOfgRY9I0edt3gO1UynXD2FiuzyZFXDRs2PC5OQrvVDpWviN+
fBT80isgXtH+TTpxZZBBujKJlKGecWmr/buaP/bKT/48XM5J1RlQKA0t7sYIX2fC5A0xOJrcpgD6
K3/LBKxWwWAB6cuimgfkKul0ZXwgb5Hc4F74Wp9pt20bc+aZ8BbEwEKK0caCVAcoycyavcgF6vqK
u+8JPGdjoGBKg4G27IEBGH1dilc5cpPhb+KO1aYxSFDkghYkMUFbQxycomqyCq06iz2vQsLbLAYD
onKJzEiCma6Kj6VSPrdFzlMspH/j9++P2eGaDoFcTBD/74d21Y6B1NABo33wROZvVXUrSbYqOXJ+
aYbn/S+zvZ6rLebEyEGXBGmIpGAb3MvT7A4qLx24nTdBFe7/l8McGKHNA6mT8eztvA4aFhEyqpMI
7dXhAH0vOrRtPsuHWrT02+zCe51sPydXxun6V0mLKcmhx0vZ9MIBZdSfLfJqwmPsZzfaA56SJ8Fp
bwSHpzq87e7XFTMnSjTHCDPiaE4q+FpVOfb2pQHhYP/Lbd9GVyPMmWryuWozWYbD64/Q67GK4tDq
P5DH49xGf7hjr4aYkxVrgxB3aNOHDHjgQ8AW1X+oHZ0aG20SXHls3tYx50tWUq2eY2RBm+6gQLmp
0T0z44qqbGZ9Vl7B3LBFaTaKAX6RY9zRvG5zY2l+gg7owHX2PxLnKLNqbCHdO7GCHkRnHEa1toLx
k4kNNJ4VxcuEwt23Rn/2DnCwamzFOBhi2KL0maCTkkoZ/EPo4fKjOKDBSrJJS5gSMuLVovr5bDVH
yunObjDT53Y5UaW+qLZ43r45W1q+fjJWlq0yCXT6Roh7RWf9g6+UPCve/CO/IC3v0HE47ZGS9Ou7
rLaK18BCOtvjtZnx1s2ACQnVPtNpM5KxVG6ZLudY4pavOQdAYbBDjmpFrKl6eHCZHMhSecYtbYIg
L2hTcWheW3mTvu+7zaayx3pvGSjJMXdHyWO0HyRHcOxuusPoEZzv2OHF67zFMVAiRXqrkwk5qV6f
PWEIQSEerZ5wu0g42KgwKDI1apoD+DFn4oM801rKu3lsDJxy+Yn42WG8mf3sLPOEvunP3zt/DKyE
QlZK+TAreCCczHmxWmW2q/H7AF3sFm7J+WqczWSF2oZKEDFAF/dqca6/4jn3opWOfgaNXsEYL/Wm
0G05wcgE7umn9/XOKlmttgJSbZpANf3o2LT+C6YAoRV48YWLcep84W152l8n59CxMm1d1hVlkqKc
WLXPavol5r3qeNvIhCdgCZn5KOAerabiUaq1p7GIj1UmcD4XzwyDHVVXtWYb4cpphIfaOEfVzwSj
VPe3ihftsN0VwpCkyZKjlb5129fsW+aUdnODuvILJc3SiRaYsm4GNk9Flbc2Bj/qsEnLrAUBph5f
MgkZWZJa48hDKZ4jMODRqHMn6wmsUGXq4Q7KppiBqKJPusO93dsVlyK7uSzMVdEkzVSIyopFVZWu
Q7cEn8zUCqfMMeE0Hu227739r7Z9ta3sMK7RCW0fFsg3f3B+dcxUNSzZ/w/1AFnBW/JCvhS3A5rf
Zr9AozbU/J3yff9HbAYqq99A92IVJ5dGXQuljEClHr8M+h1pb6bqCTR4dX7U5Id9W5sfcmWLcZcR
zbaZTq+4vJytJRQ/zer4N6CxMsH4SjjJUTUuuNHiWXZIVjoSt62N5x3MHSOiBUxpxhR0lDr2B2XB
WI7erZfgsL9Z2x1Tq6Uwl8pSC3Or6Aro9pf0VrULL7nPod2j3XboVfDqYw7SNloTEexEJ95onM17
9JdtjSXfLFJY1p2AgkSsVTjRqjU2pdUHd2gw5EGXvHWrrEwxj962XOpI1XHYKE9K8XI3drsb8Uj8
2st+/JUqx8oY/TErbydFR+oipUUK6YuI97uaniNQi/e/3L6bayzfRsrEKoxbGJnbcxwnVhZznJz3
dRjcUIN8FhcJBsruvcnAn8OkVP114JUPth/wq91isaErRJLLsJMcm3P0HSPd0AkRfB8SOzxK9vKK
QUl34w3Iwp72vL+F2xnElWkGKiTT6E0pQG6q+daVVvCFngDJmg7jWyb5old6MXd+Hu+zMdAx1K0K
DR88ovIGs7Q7xRMrHol8m1e0WhaDHWTUTRC8obHbwtXRAekZCyS6aXxf+frCOVr7QKWx2hggImtC
UTVIFEitN8aNF8j4b/RX6f7rmlgVDJEsuqktEmhfkXroJvUo5umNGqrevktwVvOxtauja+ikN7UE
l0eSnntFQg3Ta/sf+zY2pYHl1VoYfNBnfJ5RQRwlCcuhifRDO8ZuNukPtTY5Jpp9QbRwJOj10u4D
V+xlYk2VYDeDYXdzbS2p+i2RWiiIj87QD36YiIdIKo9Tntwuaf9Yqr2tmfFDL2e2mfYXRZY5RO7t
pM1qBUxU28RT3MY1zmzr9q+QcHKHg/z9HwnF6CH/tL9fvG/CAFGixmW9FDC29JLVGYbdL5+alEf1
4lmh/7768pkZtXIUwME68RzMn5f4FCzv/24hDNx0kyRrE901ffENo7Bm6TEyX/dtcPCFVTuLRGVR
Utx1EObPDlBSuE9qkRNgbVf6Vl+fwZdpqmKpSiESVrumT9ucTc0uMG80/OA5B3bOExbgLYoJUnKj
KOSYHv6+eq+CTzVuo/1do6j726PzuiJW6sIQMhFz0GsEdJppJWPxpQ6LixqBA+IYWvO2b4x37bAZ
eFVNCnES8NSQ/cWjPerhCQPZYrs9K27sZOgR572q6QbtrY9BnHARO2OgDb3JEdLSd8ilQVpVPPxd
I5epQAJPw6hxk+W7DZPQSMOEwLiDFqNux66RWyLEGPtjclq4edbtr3a1xvhhTadrAOToPQfcfNXe
wa67J3bnio526Vzd6y7QgMCjildCoQf19+28Gmb80RgiGTLPeM705f0y/Vzi0ikx8zbNa06Q94er
/Jclto46EXGcpwpUhA5Nf4bX2nQqbAmWWuzpHGL/9iG7mmJC5CEvxrbrYCpYDkH1ZVE5MM77+4wP
TlUoQS8Wf39pJ6sc/FLmQfgfrqXrEphrSQ/HoYQmN60l5Bkyx4VnHvUz+TI7mRudAnf/HFP32vEC
lgKnN5MUaRoqF3X6lGiHrpctDHiJBV/Qbvpc57kC/fF75pgLqs70CEOmPu7cAU3DEhLT8Vk/pkcQ
g5+IM3BQavs+vO4lc1khxdkQORoBiWT28lDxR1lzokzi1NT/cJlc7dBDvrp322EoZwkkORxiyZNT
DK8uX0Io4qBs5zWn6ISn4f5n4y2MQQ0tL3Sxa4FRRuh3gmFDXN1KMfxv38o24l6XxUBEERRR3hhA
3A8xf08/znhIi9xmcs6hYhtGVc0MFpmGFH12asPEKioe1m2rmlwxnW0V1ee5KKQEYBe8hK90omrs
6olTHYZDbPeO6DSn1BmQHeCphm136a8MM4BhqnorqAtSEw2xtCNV943s8laCZFlppzaENSZbOUF+
z/vfJK45fmIwYIIxFqPc07tMC/2mecrbI4k5wRrPBP26K98fminKSqq4W8Xac1KOVk7qVwjfcaCD
Z4b++8pMLGJeRoNJuRgD3Ftp6lf5jznkPAl4jsjARdC0o6onQPdCMD1pCJ2ONLy4k7cOBiqqfgxy
+nIC4Sd8hCix130ibujCFd3mtn2aD7rLI9XzTDJgUQmLUogzapFtdSPNj2l1J6tf9pGCZ4JBCijq
VMoYo6wz14olIRcrig7J3/eNcEIlk9GS7vtGE5MW6+jF3EqlG4Pcd9Wtkt5DdpCDfBxPYOe/KFDQ
1JMUCYEpfg+M2UrRXbG/mD8E0L/A1WSQoU8X6LNTsfb5tHiq3d1R7ldxM4DFX7jF5X+Q16d/cefy
NRkwSJDDlxcRWnjyBf0wCCwiRz3Kd3R8D3+kI8cjTAYW4qkjlVqDUTumhxJklgwKhX33V33FV3hl
KegEYi59swDXC/NR6n8Q5TlQeA83XkRmMrAQmiCbKj1AlOZd4wONX4lbO+g788Knv8u7Xt2CxQeo
3QYkmvBMDInfNZOTIb82qLzHIi8oNxlQaIMpiVsNd7tYlHamTvdmEWHubInEZaqhNjUVflHpj6Ro
X8a0vSxzwAma6K7teSMDGbmZVX044d6YAty75XurYmSPGHgLV/CHY4klqZsqhDHMmgZL6TnUw0vf
HhMSeXLE3VR6gnbWxHLVk1oW1RAMSzTW04s+dcPaSn1K4KJK/skPiaPlx4Eptq1eAzc+EajgdKSc
8+FB1P+G3X09Xmx5b9HFRMaTAPUhCa/DMj9XU2uppvzQSSIHcTl4wXbVzyr2GcxBhOr9Y12ie/kk
DJzV8CCXHQOjo8pVTyU6BMlBf8hKqBBXXuln79nPJsNE1gQ9qzwN4O1682oLGfDIukYKmxHrSo7C
Z7RN+ZNhFTfhmQ5TR6h7Me7zG3LkJjE4WE8YGBmkMQoLE2b70z/zWTUkMd6kB/EznOUk88aD844Y
gyZpk/WRYSKEl3SQOhAK3Ld68xxWzX0lC+7+zcnzFAY4NL0wZJLhsSWBo0LOvXyWF04guG+CsEU9
edbR/Z1ilHQJTWzpvU9fdJ7KC88Ek6nomrrPJ0p7q+ZboXJiJbYqnswB3Ynf4cgQMdBBkXSZlTIF
wCejSJ1APMUH6dAgvUkVYnkMUplnh/HxXGhrVWn/M3SYCvGgAmoHtoKGAxFk1sTpOotOkh5s01LQ
Gp5DF6mx6zOdBok28U+8OssfDt114Yz3TwE4aHKPHxSVYDdNDknt8iW3kZ2MMXikxKTu2ovc0OPq
W21fAFfDzDkwUiFbRgPcTErjNbzUNd9iv3XqY+k0duhgePb+Wdi+AK72mLMgqkohEyrDRqLBI7Xw
tatMzouF83FZfmZn9qY4DohTp+ixGVzRdIj4XjfOKN1E2SkmvFocZ0ksQzPI5mIMPgRI1QdTjiyl
+Pqv9oylZoaLKs+hgcONAaXWUsRWknKykNudkUQB4VI1iEzYro5W63VtyRFp03wQ6CrOcEgcGm03
rgTU7y6FnfNIyJuAsrJJb4TVA9k0U62ICrADov40Ds9E9rWYJ/bAs8G8IFqhWgrSImbrPNPvMCOe
KsOqz/ERMu/3VPIhs1XR3v9c2+H3amHMS0KDuraAmTT4XkfTN3Bhj/e6ZVqajRPs8KBj09tXxugO
rHaxKvMu7VpMG9egUTUagpsn5M1U4uNYEzuqlMd+rG9TVeKpDPN2loHQQcuCpYG6GCp3xEuq/yPt
S5rj1pVmfxEjOA9bDk2yW61Zlu0N48g+5jzP/PUvId/rpmDcxgt9G28coWoQhUKhKitzuDWgolzr
4+P1j8l6QoMgBiBhVdYtnU4LpKwrNjFDvFg3jOlJ0LeI32Zt83PFcKts4p0DFvMEuCtkUVFF0RTp
yecuE8WskoC/lEHV2GNKvQFVY2cPvhFeXxcr/9gboj4fcAhg3hUslNnG8R7Jqbv04lttNp4+WDyc
Nc8WdbkUltDHXQ1UUyG7uQrNlV9mCs5NnZPbszxivyTqKgHLu1KlLQpeUxcU82Fp31ouXpC3P9T1
MbRqPisl6BBUXzvM58T9MR+6287npaOctdAVXmuIql4hZUhDOMeqZSuyL8XcdzpzNZIkYgpVNVV0
Qj+e3biECLSUIr2vN69YH9ECWmoojEU3svFT1U7Del7Hn9f9jvmkUHY2qajbNRuSLxFpnOiPnoYL
Px9d7fY3cdX42p74rKSsCLW3SMXgwYjkWe7x5stCEGiCd0nyW1C29ZxYz7qGFUnVJAnQCmSPlGvU
yjwpeYSpoALMp9lN2XCe/8w7cmeA9gnTStIZySzhigGYE0kjSvKATUUu4uxtT4glAunb9d1iRr/L
muguwDioXSEAd+OqxW3T33RAxuZPcxN0Oq+ty4wRO0uUW4zTbDadboCKLr7N5clZVkwfpT8rHlLi
f/jfn22iC/xiXOUi3nq/28eE9MYCxY+9OLOLzrEfH4QbHp8js5ey3zjqPu6LNKp7A+Tdyp3hig/5
l+lGQ3oznISX1EehilBd1+789pnREkWWFFPB1WVZInU1J9HQZzF4KNy59qtBtqN24KQazDC1s0Dd
IqNVAcocAefetrGty5q9oTdT85qgzJO1s0LdH7JaLGON0wVJksa2CuEQaX143dHZe7SzQV0e6dpu
Ep4EBBHbuCBoDvVj8n641vsp+FHfKM5y27zwZlfYK1OhxUDoQEBb9TEAi7qaJmUBNohIjp3U8jWB
VzVnWtAsyTAtU5ZAeffRQp6MpVXmyF/k+DD1t/H8L+fDMV1gZ4By7gH9OmUtEc8HtwqtYPQw/HaK
XMMbNJwqAizXY5vH5/v+EKcf6srOKu3azfof3qjVt56GsLob0JccPAuwR0CT0BfoTubzcozuyOs5
vYucIbPrgwD6X/v6+nnLp05AZtRrIqx4OIuS32V3WsInJGDeX7u1Uu6fAw5StB3KN1HlT3PlROux
XF6N4R4EXraC4p/C7f7yVkWdBqlXtCWOcRo0MDjkX/RjCbIaPTQeNMiAgcPIRfvDu/4hmRfAbpXU
9SlKXdQjDccqy9c6u63jx3ZyprnnRCxmGX/nOTS2ptn6KN1IAYCMQ2wuIeBT76Bt7aw2t5RJLq0r
Xkq/asVRSNYBQopuI1fO2oC6pESqU77KKijl8sbVmjgELtjuhsizoEWwJjMPS8TZSZ26V62+KZrJ
hH+aKYaV1eRJaH9e3zgmlmP/RakQk+pivWhdQfIS+bhB/K92AFtFXy69V8ApvX0mzb84Cg3AURZj
EgRAU0AOhcFhEBoOUu8NQ8lzFGZyvLNDvuzuYWu2kS6bNW4dtZ1Le9HLzJGqPtBj4Zhkyq88xmzN
FKWO2slPUz59vf5VOXFbp+KKaL5rOJJ9K45N+2QqnJoO9xxQUQUD9HI+CQRdeWxCIyjPjZc/y3bj
8OevmWD/vYdQ4UTuzUgZCbXm4IrOElatFwq3zWsUtq5yXCGlGN9V3/s3NKmF5+ufkZ3u7XaRCivR
FBd6ZQLjSVqRhHi1GCAw0ruSA4p1slwQhvCGrzh7RyfqehVN5ZqiJLKZ22mqE9/SNZ+zLnKoroQW
OjMHm6wmSAMGJpcDsJ3uEpCMMvXbH4OXBeWTzutXcOIITeNeCmK5mRrKLXEZ23N7P5cK+p48FAF7
u0iZBfMQKkog1Iu03oxEgTgjyrPBdhC98li+5OfqtDjyofDGN/48HtciFSCzEkzKKinwEN80DpgQ
emteRUhJlGGFyehlcGVOkYf5KXdrpOLllkGZuiKcuWl/6OdvY33XZD+uuwfTA3cmyP/vYpe1xVtT
gGgWrynRb2bMLEO387oJdgDZ2aDio5onpSLmpAAHkOpwn7mLPRwNUMs2L59p8Ss7U1QwzAu1rrIe
yxni0c1G9EIkqIaDj+X6klgbA59TJVHXTVmhX/CaPAtZ1oBRZtJzp5Sh7JotttXFvLNLQit9dnd2
6PggFBbYjDN8uaZwpm9VaBzK77UjxTZURQLrYfyKATw0euaTxrk6ma+cvWXqeC2SXulDgVul/rX6
qxOhnRt7SJaD9a57bV3tV+UJrnbP00jjfFg6ePRWlOv9jAxB1kSnzWUHXPpgBDJ4VzYrKO6XR50s
QC+KUe034CKBEFrC4pBP3uTodhYM58ZR7uPX6w6jsM7Z3iB1zrZ52KoxwuMHbDepbWZojfTJDwy2
eVlvhL00PUVpYmNE51T1+T+jVh7XbvS2TAsxCeJb1haYwnhuy1a058R4K0f9DhVGZ9iMmzJPTsgT
v3dW+q2ah5dRV0t7WzpvUIyggRhbrixhOlS+pKbH3FqP68rjjeBsGw0D6du2VyqCAdXrUzeldtt5
SvR4/ROybRiyKesSrmm6RpFKY6W1Ogjd4u27XD5u8rMpvVw3wUxQVfFigw4fzaxvaoqGnJDYxQ1x
+uTQnJpggYYyGI65036sB9veHjn/u+i7Qhmxw3I/CkbmBx5Kke18l2VRWVUh68PcFhj402U/qUJd
5GwN82rcr4PKnYpkGvQ2QoMsOhf39UPxVPqxryf2fFAc+SY7Zr7KY7vgrIke+Fv0sVIMCcQMq7p6
xiqfcr35yXEHmRl+/3y394tttz3Guryz5WJeACnhe7XA1904lA8ypk2l8Lo13oLIj9kZi7NGaeUI
FR5ROdXirTBzLhPO+Xn3/d3f742trMoJuEupNoPBSM9FN4BChjf1wFiGImlgpwVPm6mCuvLjMrbG
EMapRpte6IYnK5e/C03vXf9SjFsRJnTMI1mSrCjvmIndSiyzWyKTCI9LFTAIalBJGM5dD+mS2Bm3
L8uoNuyN0T16vS6XRYoAvzXPRFmdyJTmXoJKuvJAyCsxfQxtdV49gLFXH4xSt2+UzSAh7y28RbYg
GX9hcnYqeWeW4dwfbFD+lsiQTtfJMIw81z9lxfyZxtpJmHrfyofY1aftoVQjN41LuzW1+zUXPdRd
ONci21n+7CRNq5R0lbGpI3w+A5l9NKNv0IgcvBGrx/1hneQ37LxlRC1V0Jf/Esb4W9AL9nScPCJm
rim2zEHC8baO/P/OXDH2Vb9IKIiV04ucu6r+YnAxEJwDoFDX1Jq2amWUqBaRuLQ8QwzzCWwkgXC7
3Q6eeuj8+r489KeMR6bH3i5oWommqaNvRX7Xbm3pmi+pQebaKmEItCYKOzDr2dcPN4sOCj0xRbJ0
UxfFvxrbaVpqtW5uQPH39dcEwsNC3AHGtQHHNXjyLPrDOnzBLMtzIUScxhzjOv5gmvquo6Tlsaoi
3Z7wVP7NYCb42ZFXwGT15z7Yob5j1KeGEVWYIu+98lZyM0h9mz+jm98jQOAxgAAx97syfWb3Wakc
wBKWWodyHGCSbe1kX6PttAqP8nZbijzgFPME7CxRycC0opq5qiikLO3qTPFkG5OZ2bmGfziuwrYE
NWfZVHDZ0OFjNg1LrZb/QMIkd7ohUovaY3Xq3fFG8jIPtMK8Mj7zDOgXm1Q4GdAeH7WepDqr1w93
m8Z587Pj1c4AFUDErBuTuAaGipQZCKnwcrLwNiF0E4LLo1jhrYby+H4VeqOrkFRHxuiNonAWLJ5s
M9vxLh+McvY4bq00IYpGQoX2S2TYM0Zu0yW241g+6DmXyoXxtFMkA4HDNNEFQMH6Y5DS+1wWYhM5
PAGIlVApMe/l+xTixGS+Lj7knwCHfbBHJTxNtOZ6RET4UnN11bg+J7mKmoDxeN3ZWRosH+xQjrdo
Up3HCWg9yVR49xPh6azdtFBi0W5VwVZD0pge8EaJ78jd1sQOON8GHpaKuZkGYBcqZOG1v6ALeZN1
KQSj0MbtSi/f7uotdnQh8mQZXBRfrq+Y6ZsXW3Txo1XTCIo9ON3T8lphALPituRIzKPKK/ikf1ZD
l0ZFIVLaOMNqQDVkW/MXTRmdIj5Y/X07nJaI151mTSzCHuqVwNFAtFGhjgJ+ijxZQDXi3jb9fnGb
g3TKnvQQzEbu6E5Qd9JAmWfc1/eFJ3wTDte/J3u1F+vUDZAW2ZyvFcQXsuouM36W6TEu3kr1UbK+
zlzGBGZoNkUFcDjZkv5CFGwq+lmjAO2lsv1SSYotxBCe/3V9QUwH2dmggpccrYOgJLARbf5aP2hj
zbtgGJ0dRdpZoDZsaGWjXwERxoZNbnpKj01g+ICmAZ1xfSnMvdkZovZm1WrDUFZ4YrSgftM4SLdd
UQ+k7D4qJ3saeT0r3qej7mgtTawqInyAantbZ55mcOqHnO2nX+fdbFUtEIrAiy3fhOTZbI9Lw6sr
82xQj6S4UwQERdA7pDlR/wODkZnb1siTAOSZoe6TQs6WfIIwkCvkj9H4GmMGfak4R5N46l+B6LL9
9Nt8rKpEwUZD1zf7ljTeop9MiGhVn8rfd2aIV+zyd71dKwvs8ejklUGnpk65TBw/ZmcvOxPka+5M
ZEAwjwCDkRNDxrR6x7w3XckXfPVkcfsjzHx9Z4wKAOm2QmeoI3BzobTX4lbRR1tsHqbirKfupt+D
ypwTEZj3384iFRCiWLNKPcW5ETE6GLWjJ+uLp8zDIY1Gd565LKvMZGZnj44LsQIuqDEjKNL+n+aw
ALsi+bpNCIY7kJfw8LfssIC/KRsilCBplFE1NnLeogQKVpQxaLMtLLnSyKwBEsTUiw3KCUHykRvm
RPrV30mfFRnaneDEvuIrjuGDLgBtZWDrPnXAwKdg6sgJdZWKFZlubfVcAXIpQSa5mn4ZOm5cPXXA
UsM7Aex4cTFFxYuhM1RTazD9ab4UoWAnzvaavpSTl2IqB8LWfvmGQr/28/r9wQ4gF6NUEroW2mCA
8wqSNJPfDiLCoFtJN8nKQZay/eNihtq7UVmtqY9hZt5s0fo1pbxkmlWBh3dcLFDxQxUMtVF7xA8C
EBtCJRAc5VYF8JF4hhDyduudS+nvyHuxR4WQVszKthfQCOq+EnGA9mE7kUJvciCzRagpgmIwhrTh
Gohu5hU+j7vsf8TLi30qoFiLWSSriJA8HBBMnHeup9vBFg+KJ554TLm87aOiSWf0kyIWmDGJm5NS
3c88YDN396i0otbXNG0shEftjuhEaq+EBATCm8cxbPzolgfu4xw1Wkg0Fqah0FrUa1LrSa4PenrT
5f71g8XbII2KHC3aCpFOCBlnZ0ht47AF2uOCYbvhVrbTA9cf2RfMH3/QqOiRl/lgaDlKbOT12t1M
oRS0/0aNXT0lbu5r3u+as/xKWIfXx6cMyMkF466JB3QKtxTHvn0uP4aKKnFaT2M0pASv9RsSAyUQ
y4Eityth5hrP+M/dPxeDVHwxe1UxUgQAt1r/ba0w7V45u8lO6C8GqPAiAK7Yg9uHIPwjf4YISBwC
4Q9wD+8osFOTiyEqrkyGtJjWhguH8PtIARFDSAIx4MGCOXGfJlTTk1LXzAkHro+hPisOEKSb7mS9
c5R69q5/O95ho4JHkiWRboInxs3n3M6t+mbLc09ZeCPILLTI/gbQqBiij3PxGy3Se8Tpeh+IpbPl
V5gpFTi9Ac6SaIQnSpLJ3IMP2o07FCi3r6vW2w33TuPsEY3t1LeoWVtiZQTAKzHKUCgMZ0NhchDF
4PoesfBzqJyj9qXqmogiGPXxilT5T/dNumvCxCkfuqfMNUPrJbklwtGJN7+CkcSxXN54LvNquRim
H3yCsfR1ogLJptb3g3Yu5PD6yphbtfv7VBheQOq+oi6KBCe/EfqTUjzVxWc6NzsTVOhdIk2XtxFv
8KXPvExPHiBa6MQNr/rPLuTt7FBRdYkj7TfBGHmuBqTKK9iVq3pEyqA5ZQfBqX5hmtyRPNR8kXlk
fuNe/5i8zaLCbC0ppZWsSOPyuD9XUh8K4yc0t/aO+N4C2b0D576HwIA5g67DWtxSNI6T1jhb1XPq
DLyVUGE210HhUqpIn9bNq/pbmaeGxnM7Kj3b4qqPevJiVqVvSefJ9Tk2OW7HvCl27kDF1axdCint
EFeJ1Gt+tDzNJzcFz+1YiK4PO0KFBrEzO7mDgqDbufnt76GwyMXby/uhHCtv8TQorswBjyeB5+00
dapoJFtcI6QjoZkxhZaCCrh7h9fGYFivgsEjiy2c7Rtm7pzS5cth8RZO06lOmbypBUEkiEfl8NWw
BVt3aifEGNJP1SYK92sARijOrjLzuMuuvn+Wnf93kwrIjUTI6dItXIzRN/TOX6LaN7T1JOa82Wr2
rbmzRwWVPIL8Ur2iy01SNfLqjI9iaPiKJ4S8tzRvaVT0gEywaQoxvmeKW7NPjuJo2TGYhWbBbbPO
ux6qmJfnbl3kgO6+o5KXfV9ietsdRvD96M9q/y0ZHqe0c67b4Rx0mQokfTI1wzoj+Nf5q1V3dpk+
qjOvYckzQkUTuVtio1pNxN0iTOTBTrUbQIw4JSp2d3n3yaiAMpplrJY5ntACLhflQHqiBfjIklfy
bMH84BP0O16vfz1OGKYROSKElaJYxy7p+uJ0S+0T/szrJsiv/uuhflkVjcMZTHVrzATz1FN7rozv
WYkyUfa2jl/jKPWq5et1a5ygTDNlDKuiKC2md0GM0IUjpus3TAKrwSdm6/cx+S++DKPLqllFVjNP
L7gG7HZ5agA9rGr/+nJ44YHulIONPfrdKZ+d7RCDZ612VPAuq4cC2Lz/oy0qPhR9v5ZaQYpECEWy
Rzjd4hvC6Ca4vASe/TrfeQUVHjITDGQZmXQmlyd5I/8g6mvkQRe7PGwyzwOpELGlWtmOGZ50UXWf
F+6c1t5g3c7pnWmFW8SDmLMDnyrJIgTg0SqkYkUhjJW8ENpHsOzahfKPoUv+WrV20X4CSQknvFii
4oWQJH1ikUd3IWOyJzKDUeJhG9mLQdNT1yxTMWhlqH7emliYgXPVq9Ma3ehzH1T1z9VSOLcuzw61
Rd0kN6WwoWAhGQGkzMf7CsURmXNVkC//dyS6LIbaGbxPjUEa8OYeCvmAFkSYDMI/nSbfgJgxbAHM
5pwncnVfs0ftjwlBylhOdJJBkaIaipOugZKoDlq1wrNc9fET9mQ8HS1ZM2QZJAUfr1wgQPo075BK
TCCfn/3CFTzDK+zojhBcRY7IAbyw7o69OSpcxMCNbyMZ50QXJRqDpX3hrId16+4NUDGiiU09B3CB
xCMCqOlBIQ3qqGPsz183513T+A0zv9eNsu6PvU3KEWd1yLR6QlyyYtMuiswzByjUKLoNbjJAsMeD
qkJWO885BQ2W/4MHUZVNTdVFTIt/3Lp8A2HhKiJoLDrIBMXGFoUwUUd0EjmbxkJ8K3tL1GPZitQp
HjH3iPqW8fW9Yn7XYfiKVMuz95Sex3PCdpPL0iivHCTLFOsBacWkn/vxubV4Enk8A5Qf1uYgrt0C
eEQcGZ4FVchSHf6vX41yRTVqW7WUEWpryXguJfV+ayvUbZegG1sw0Yhv9SzdaKn02In1OZN0dxzy
o1IuQVTIwXUP5S2X8lC9NizLIK2catCfoCZ2I9Yc4mLW6P0HH6ECZVksQ2qRqF/gcrbeUm8LKrf1
h9f+pXwBYdzXFYClTrU7Pzu7ycN4yrz1ZN6OnLPIWykVP420NXqJ0OWOIIWYksafx5zTF2Pm3LJo
oLOowRGBe/948FJ0TutkXoDfUCAl3TXHtSm+Crn+cykHIIGjYF6VY90NnmYNjly0t4oZ2YuluWIh
elozep/Z3D8/h26MRK2sVGtpoeTYS14qb/eDWb1cN8GOcBcTVKgRtkSMjRqtYiIZQrCyig9mmYDH
TEJOBH357T4s3Q9JieJEo+GyXdq7bQaTfJrahczts7Pu9L0ZKrqU0VaryYLcjsz6y87om+Fkd8CS
GsD5E+glFMZiG9Rs/8eNooLOWo7KUhHCzcnyFekfIf73+i4xO3L7hZHvu3s/t7lYtdOAhU0/CImS
ckrPySsEfSGXKgfjG+8yZ+kF4sxf3IIKK0JhLkUeoe6hn9XjEvbn0c9fijcxVHzr2B7IrGINzXMT
+si83hmz+L23TcWbLlvLup1R4ZodMqZRuJkLGsL0Iffl++1B8Qm8Tj8JodnxJYiYfopcCZgmSzHk
99+2+86qnOZGJMJPM+OHkFq2Gt9byY/rm8kMZDsbVJAxkzXTpogkZuqjta22tn67boD5nCIZ339W
QRfryrKrdV0DxpSI61audOpeRcBJUYkOtG8GJ1nhLIeuy+XyoGAoGK4Zt/mhLeqw6YZ/ri+IZ4LK
UmJ5VcXCIqnf8COrU7Stnq8b4H4xOnBAmDXKSHzSnkwfdOzn3Ond5guRnIhdXr+btxzy/zsny821
6BUQpoOStLGXJGxVzvuJ48XvN/rOQN8kTQmWd4zFSvExaaWw00UoHxfu9a/GNqMaiq7qeEf9RS1v
VVLUEvTh2h/MGGp0mmspPMZw9se6GKEiUV5lcVERFe42+VcTPDXmHBbeIqhoU2xbPOsC4WWOjhjT
rc2XiceqzTNBZS6oppplPyCrEM3MidoXdakho8hTCiV/5a8rVrp8KCqsKOlaC0sLyAFQgca6OZGK
AeUIskGREhozr7/LRNzIF3P0rLCqx3lrJTBHcOxtEJ0byCW0zm9apjVzcwBGiG5CB80YoizLI3bn
fFSaSD6thjnqCzwkwGRsr6vo96nmYEKMk1+zX0i7dVKxZwVBdJ8VGLjpoYIn2L2DzNAMUyd/blEJ
08KSCyJmJ9ySKQF2AArLvyi8Kq2OJHMjLg/wyOaOvgBujM2tgBu0MADRBMUBPKFBYU9QXGufhGPn
oOPzuPrXjzez2ojKAcbEVIyCgljuY5yKciXWqxIQvyxsnhvYtBzVjn6UbuPovCcVC9Gxt0V95q7W
atMiFy+BaC/hFjQnAtFOjjwqbmY82S2KivR6IoC7Z8aidPzt+Gcx8TDZ7LsExAYqGN5ITZM6iEkH
xpRJwzTkdOjC+Zx6rRAg/zwq6IsV/zbxpzxUJnSeii4Dok9FsBQh8jda651K2d/cxJFs8z46oLRU
AGGaujyWSObZQ7ER830K4ckl/7+7X4R5ztSSzGJG8nluvy/9IYcq2nXvY9ZAdjaouD8WC8aCifjL
ZgT1ehSat1ELTV7Hgxk0d1aob9d0UlKipg4Xn/RXFPExeTzelb3q6119J67gBRSyw/WFsY8VxkZw
pEB/YNCSEc2sSbMy4HYmhawpzO7A/wBsneJVXFZZZtOUcNv/1xaVaqDYks7mAlsCcJiECCG6b+5i
rxLtKADNu5s/x8CRZK3d8zBg7GOAKUsZ/mHKGt1MquSkWCIB9U51eKyiBxBWDH3YarfS6mXFQzIW
9hpVNjjSVJ0TuJiuc7FM95habeqXIs7QtK3u8vWlVbCtzX0H5fHrO8kMJaqm65APkEXQl3w8BvMG
GrRC3DCKn99oybck+/f632fO0KJr8McA8d7dOWtmVRyT0SC8EoTzqXZSn+hd8vFn7PflzhIVs/q1
WjOhwWZNh/RW9qQgO0TPaCW8awFk37nFafJp/kpWVEu0dFmEdiJNex2NTZ7NM8K9eZ5c2UEKibde
6YHR6t/YF++gBvNlvpsDhTf2yYxcmqzhMjMwAE030LSqqAvozKKDsd7p1T9aHogjB8vC/pY7G9SZ
K8p6jgUFurm/C9VAI7cgnCUSN4rTHKHo+XjdTZjzaDIkKKH3rSkYtqbuachXgLqOYFvjL2puZzfR
g4wbgOCQ1m+bn4HkYPgl5MgWJCiDx276et0+8xjszFNXtzYt+rCR9a6maa/tdKsV88N1E//jm2Li
Dv0tQ/2LqWksVCsaSJaun3UQcbd+7ejPP8gXLZEj8HqfTO/U/lijRxbXdkAvI8M4rbw44vK2tjeZ
8FVcD8LMeXywU72dJWrrukLZjFUEkJVwakEN/KBCd7E7tU7zLNiFq38jJKeiO50bX/0huoNPOqLJ
+VPJ9O5nUFtYxTn0XEYcR6P6VkTPRnRfD0/Xt5B58iDwCdYBA5TZNO/PMHXRUs4YJ6+ab/ky2dL2
vWp5NWLmxu2MUElDJVVqnaVkDnqNw8kyz9q0QrOoGyC23mXP86ZzLnOeQfL/uwjd9dkytGRVmfBP
nZde2Z6Two/jQBQ/QTIIWufLB6QuAxUaa3WuYW1lc8qXY7byzhjZ5L9i8s4AfQcUsrZaOV46aBii
wVah7maGUSAe2kN84FGjsKt8F2s00nTGBErZxMjDhaAJJbf3lUNzyF9ABxUSNRg1iNESrQ/N+RMs
Svvv+J6e7bYsntY6WXKUF9UM8sH3pvrluqOzX8a7lVGHyVCXbZkaPPc1KOsQDFfmCpmT+xihuJte
5cZWoc2hOINf/du/Aqb0TeTy/LO30oJEC7qHFmoCH91yiMsaw/O4EdrOjvwS6pldkN7MB9Kp4Vds
2YfgYo268CRtUlaoW+EyN2ZPacs3yMfct4IA6RjtoedLJDMvHNCW/Hd11PMjrYzW6MSJXLCwB7Vs
govqTmS8KLL1U+VznZX3Pam4IiVmBwo/hOnpIB2gz+1bj1UwHwS/PESPCi+BYIfKy/qooKKn+VCj
5oZHSYWJhnS2J2E5pAWu8CxWjkXcIJ8oytt4bd1+jO/NujoNWxF2nWJ3+vIz4c4MsHP53RenYk9j
CumCASsMz0q2BigaEKev6x2oCm7AoI9pV/v6ESKf869IZIBBH7QPsoHqw0f3NZO4yc0E7lupwFWL
0LIpDuOc2pg4c69bYpd3dqaow1qh8AEVIuys9BTfTiEhVZ0CY7OXh9ElFDwG1HrfrttkHpedSepw
tssWdauAy7aFzLH1Q5l/AfqmbyCj0rksGuRL/fUlTdQg8Fg3JeU9r9oFu0he1NJAMcKVpN5GQwO6
Dq3XDZ2tYTB5bM9Se5MqQVYXp9KUOTQ8TMwwChIKthD2kZ1S2yjGZWIN6IqBg+9BfhQfJkh+yaDy
SI+9L3gVhgJTZyIPmh+CP93m3LYc8yChj6MrJuZn0NL5+APUujSjasX7aW5vNOVuK49J+uP6ZrIz
04sNukcL3r/OsKZ3Mojf5HK1b93qLmHCLzyztHniEuQ3/7WjO3vUR+2WId9iE9dXFpKTiMm8MAn4
inXMtycaSDp0VoFvNujivmg1moyoQiafQPAPGXDNN230Q7jaeKxovjdExdYiW5q2neAl9dw4dYIj
8e/1LWJFE8gEiQY0EXDsaEUEbVMrNS4QTo3pCXNjtlyLh3I6VhNPoJO9kosh8v+7w4aBnnhcKxT+
NOjS9qeBx8bA+/vUvZc0UjOuBM0qm/e5cM50zsXD+1DUTmyptELYAcmsYs3HYk4dq62DRZscUFk8
XN8T3lKoK64FHTKgU9gTRXpThePI6+owi2z7TaduLFByNusoIFsmBAbglvASEXkXAYo1vqRw7itm
ENhbowJN39XbUBB4e/N1ORT3ShC54j2ktezVzU6Nz7u1ZHJF0EFgZ4+eeNOrrJoao0FxtOoPareB
lAW9AKWyjdho3TSRTs22hUWZ+0mfeoUZua2Ufe0lkF5sonGKGvkgiIKTDe3BmNLCWTrQ6OmaM1iV
I+Szb22gZLy+40xszf43U4FrUgFlaRY8L0RMEKGdMfvSCX0iBWMy0gP0hom0LNoLznWzbJ82MEUH
ZC0uc8pqGw2xFa2ILmUWJBmQGbO9dbf6wmmCs24aBQ/b/5qh0wiUCM1CQBohGq9i2aDwfhqKz0Db
9kaoxEEYREzApMizxeiLVP5cS4nzsZirkEQL47mKCvwT7cZxug3VRp7P0C0cTAxRBgJXj4l8ir98
92KEbhya/RyLcYpPpfqr1z4UB/NevB88wZcDtEd57R52INiZoxzAalthKlakrpUC+mugNg9iOHU4
mBok3XkHkxnWdsYoNxiVsVU2EcbKrXfG4YjxA84WsZJHtA3+u0V086DDoGvaAj7g9lmwDc96ZkA3
Hu8eSDnMP64fHY430HrToppCInZDnjpJt6L1KEI1oueBotnOAH+zDJBRAqn88crM1Sm3MiEnAxr6
0QgwVmY3Xh1GNuhgoY97fUFMVBNeFX+sUZdCF3XaVJZwPehWHdTv1U3xnAeFa0Cv6EY5460ainZz
/v97JLPytr1t6myZfd2ajYWNI3nbb1JK8r7glS7ZHkhY3cBojyIElSOo4FLqawU30Rj10Fbv/Wkd
3eufkWeCShNmoVIbGV1rt0/C2fAnnpYB2+8uS6B8IpL0tB9XLCHBrFitnPIapGPd6/VF8IxQrqCq
Qy7mLZ4GQmM6daUdxlL0RpA2XTfzP8LPZTHUtguJ3LUWpgrcVH0WpNc0DzftTo8Gu5t/LR0mh4vN
rtOX2PrGMcxZIN0Ek3KM1KoJMqwCwM5NBun/AKwRXiUE/F+eUEUOkmPO+arsSx559n/cjx64Uuox
ytMEvrH6RUgSr3L1c6AGhi/ZbQRFayEEqT0PvcVxSIWKultTr8VCGPHazRvzN0n49ZlvKUsymBI1
XbXooFsPJngSayTevddBvKE/l2fo+Nn1TftMFAS7Q+TxBvGZecvOJFnz7i1RpUDRgR0XT1fhpkuB
HAIv2uTIvHl8Zv0DzbA/SyNutLdTleMwE7h8nQaF6ldaIPeaEwHq0vitdpNZX6z8nGOkGOpj4rlV
u88Ek519KpgA/7Iuq4R1xlIgKSEw89f3jukbu79PBZNFtCTNIAX6LQGzciHcDAmPjod50nYmqFAS
LVsrbaQwb5TFMZosL5t1t6g0Tihhr0TVTZQzROAuqESm7ddUbPH8cyvLN/oTMszrX4p8ib/yMvny
96lTNDVxmYNAEsLH5S9LQC5+m8avmp45RffPdUvMciJo3/8sRfnodFEzddCAx3kiAmIS6v7TqfEk
CEORib9PFW/31qijlLWzsoLcFNxQ6LGRXnP/ooc6uDrVG+Bhw+tr431F6jyJYydKlYn3xiRn9pw/
xGWgAe++dFDu42rbEc+6tmXU4TFHqW8TsMC54jLaZvqg5Hdq8VhNN3X9LMoc/2PH9t2uUUdJ6MD5
lhJOr95bvfiUe/H36aSGmtcBhqae6sGuzrxxIfYKsQT0tVUA4qjr00pTvZpr9H3j6H5VDnWc46P+
aOMfM5iHIQjEiUbsh7z8xx59a6pyMTdbgixtcBcXEdHNEuSGEwaiOns5C+5nNOkhfXAxSJ3qeOyX
qW6whWPzZR6fR+E4CRyXZMeniwnqYLddpC0iHqioAXyLs9zGu6SJn667PTs4XWxQJ7rQtFzQcsRA
ZTnp6UmMP/O+3n0m6gyLjYqJH5M8e7ZjtzxO+WnUH64vgbjS34fpsgTq5Gp1J1biO/SfzCC/F1b7
EOVOTpj9H8foYoc+tErVJUqMHbcS2/p/pF1Xc9w4t/xFrGIOr4wTNMqyZL2wHHYZwQymX38b2l1r
BNOD79oP+7DlKp0BeNA4OKH7gSltouvllETUd67BGRqoV51Qdnbbr5H7NBzDsjEUyp1dMmtU0hqc
XcZTs/qK20dJ4IDMsN6DOOP5dwbitTNz3JU4qKq05tOAY6R/l+T7AkLByTi5UDkXPOk2w6QzQxw+
TAWEPZG7RhW5ady6/mJpxyS5rw1BQ/1lM4rMulfPoqSmMtIqA92hr6YkUsfsah2tnU0xNq61j5fd
cLN8/L53Ct/NYziTlCBvgCQMmvcLawzNzjypzuhicj1znWp0MW1006r9Pah/UjepxnCMmyCpiBer
mHiyp2tIL3iZRuFfaX1E0u9vxVh2pZE0gt3fRJYfu6/wHO1zg6RX4hiKv8yv/ZB7tuTZImqgzUaB
N1kAZO/wqOVbtqZJd6xsmFmwMPr0ughI4ca+qrkYq/SlxUU78snx59vGK73k6+WPsQlrTJLgX9sc
7OSGtJpQzYToovk1rkNnFERCor/PYY5SVESSbKwtXkkgp81h1noBcm4HW2dr4PCma6oybzvor7Fx
KjkognhfoVbOatf0+Xcoqc4/FoczqWJJo7VO6NOaob9mPMa6YBp1Gz7PlsNBC8R8cxu1PlyYB/MA
NbtXydMf49sRjfErBtvLyAEHnMANto//uxtwKLOMEsmaCRkJstxI+k2Nx9jQu10qok0VuIPOwUzX
6CDi77B7axEfu2S9Hyvzd4KB9+3jS+smdbquHSAfVVQJJs8yt4a4gGmKBKW3keHHjulczGEOxZQ3
sqT4s9q7JEldqy/dJhXN625G22er4cKObLapubAmouWu2qvgVSjAiZIEUu+y+J6pVrMhgibS/nAX
OVyoZwmkcjXO1Dg57gi9vmpx6SpiqRZtIocOVKE9lTOgj9Ro3mQfK4gpdqLHGPPdn8Kesy3k4GG0
ar1V0L7/1mOs7LLIiJTgtyTycGm9OwQHDHkcFzWUKFg6KgE9WvZGpNlFoufXZsO7pivgh0aexlD5
2xN9I7LdMcHLDs2UCup+BKEVyIf9OkKON2KkMl3CiBNX9/JVsfmxzgxzHk/0TIOgBoTszFoJoAfs
9XmzG9NMcOUKF8i5/Ji0XVXUwIjBr/bJkU3im7fNW/OThuo84zdmGanfiujOlsd5fKqPZi4TmK3K
18SOcvMky9epdH95E7fTpWdmOJdXlY5OFhpy/ul4D4sT8bRTfKOhcRnDGZeNbXr+mS3O85MUB3hm
4qEYYAgSvDGheezKauY1FN2PbbJXcuOuTTLBO2P7Bjuzyx2FslHbOB5g17iRPUYE0z4NO4ZXjDGQ
zZvSXRdeXqrIOblL05EqSW9anApQlUKY203rIK8FsYzIBtvusxgZrRelYrXAxFa7o9L3nF7RMRV8
MoGNn5pGkxREzmzrlPh1UjHyB5aGend5r35xwgycVTROagavCjwYsIABAs1XCV7/6VDvlons81E/
6aR0k6XwLHlEibQ49lTyrL18R2R7JysN1EvM3RIvbpo73y//qM3IAPxR//4mviN9MAe1njGJ5S/1
dWlEDRHcpKK/r3z8eMhul43c4NGhKbdDf7Xaoih0+8u9L4CDxyKVqZ6YwI/5G/0kg00s9eUJHRlo
rQd5pA5GAUk4mLBtE44HZXFLQc/Ux0X1ZlmYGciRfNUJEkNxneYT1UUJ7G0UeTfCHa1YauWkb9CK
wWZ0+giCehFTqBLV9TZDUP3dDHe6lthRujyFU+bgEdPLg4nnVmMdh/zTZUcT2OFD0NWx0qVAm6nv
5N1tbCmfGm18QTraH7T562VTm3Mr2vua+FhUXo3CNFjui23d/KKCQLcMY6QJ7gcXzLkB5lYCxWPS
nM6+qFzRzCn7Mj9FPugIsQxdhcIsP5FAyiJNhhyPL706ttY1FMYhcTM2102auKR9uLzYTTc5M8b2
/QwdM9NBCgYxwttai4O+X0LWiiRsd9j8fiBoA/uDw1QyuPAgZyIImYpzthz0AwidQnTQFqfBZd2s
5rHx4mD8LO9EfQ/bq3u3ykUHubqsy6LifnkbVAsH9EYzljHRIdhEqbPFsQN/tom6IllDgWFsP13/
Jr19Q1MRYeS2T7wvhPtMMujeMWmLhYAULrKqLKKL5RpS8kSGwmtt6cqIqYjhYPMRc7YqDqZGe0pb
WcFbyUxVV5PROZ+CSuFYd3cpSCQvu+EmJBoOdN80VF+QUv+4g2rfq3TNMauF2ZhODucMLOa/c5Wc
meCQfk6XBryuPe5o5DSzW9UWxE/bsHFmgHPxXkKzm6ykeHx9I9co+p5IgOD+cbk1XQWqBmqY7OWQ
qX3kTyD7kUVyCtsn7H0LOV/PoFVk93MF4Rs9TEfAxoM07ytd0Iv51gb1Mzq9m+F8XaOKOpoTqlZ6
B70KDf0xWhyueh+tknnIu26fVQ5x06m86uX0gCLqrixnd2mgJtTXXluuYaro92o5Pk+dfFUY2c0g
qd6qj0FdoePKNsN0lp+VddwtS33fpu0jBfllOqRXneQ8Al+uRot6Kq3RNbk6XqLTSJvnV7kcQmeo
Xsxce8hGx+97O0jM0R9z50uszK5hWq+WDmraIb6undJwh6XY0wz9fS3xnY7JEVVfJz0Pay25Kqj1
UNRqMCbKTYYuiD4FZ5OtPK8juYqX6eg0ILl2qNfijkhNw63L0ZNk8rpK9ZU0x6FSTMeM9H/Rtnuu
Ff25Hvqoq+JQqqpjVic7RSInS2nDrlwiQ6GZ20/1jbQ2oWMnj2RFFjyzn5x4jDDQLiL+3D7V79+P
Q5JVzR0r13EMivWV5t/X/GSS2p2TzNVFRfxtWHw3xQEIBJfRqu3gjtbN53pGTPDt/w0aKjrOwAPh
ONBd4kmR+nFc7ERnVB/9lWEeZud6EJEYbFwgH0xw4Q06VUmvoKMJ3VHZrkd3xT9R1O8UX87tvGHL
2Q3SV8O6ZBThTQ5C4N5TnolXgJoh86gPiXu3CGNv/Hx59zYc4YNJDnJltOrKxNTBsBbfSOlVHke5
9qqS0eusToDuG47wwRQHveskm4ktMV7CYgycQTqYDtlfXs3GBfnBBAe+SqN1cgeZO7+X+oNV99Qd
tdm1lSV1e7n9jNyE382/0XH2wSgHuWYb99VY46uBYjGODyMVlHc2bsUPf5/D2hgShHGDqpwvzVaU
S9Qbm2kXF1Vwee82bo4PZjhISFbSGMU04Zxmpx6FWN0y9nHpHNRMFFKIvhKHCGANbOY6wTh/T6/0
IvO6wvSM5G7MNdfobHcsBCvbmmP+sDT2g87OVVwr6B9hAsRZbR/x2LsGK08ojRA3UshhWoiHCyrU
UaKy4wT8x9q+GfSbfKoPdE2+Sk1+nPXlW644+7Spj9asenbhnFQd0gI6fUhpHiYmvdLwHL/8RYS/
m8MdovZp38dvTGlLgFaNkEZ1pNw3t4qLNLIXh+2V5pXIqNXQLetRK5129S4OFMFtL8AIvu0A8j+Y
H6gM/Y0eP05v1z6UydW8ukUq6LgVuDrfoLdSA8wqsYLkRjfftHYV1TJCizX7sxPFt+RV6thrFkZx
fDTD342Jejc7fWBN+dPl7ydaDYdGMZmbtAL1uj90L02TelUVqMqXP7PBgU/j2NWczilEPZfaz3rp
06obx9lsRdNDW4Xf8zOkscWenSHMqjmrniODrN2wPiUmhA7dJG/d1Xexz9SF7RsCupbOQ5xXYyRb
VEvfSr5++AEcPimLXKuUTbmqkX2owPc0HuhVB/6g0hNNzGzfVBjJQ/EWBCD8dFmpLlU/SRjh1SR2
U5H7lGoPl78bO7pcAI3VvJvgVpOCfqaTNRZAvw2wsYrD//Im3Qb1dzMc1FYDndpuxd2k0GgBoYFD
/1q6x9lx/MvL2Zr5+bAeDmIzR50dswRTq3TUD87OjChx20A/ZEeMcZI3fhHzinF8zMF6bUCGMw/E
Kiyi78bhpUPztk96pDGc9J6aT4QKeMC2gfDHbvLDIXqiz+OyYpqyJqvXTsGsdP4qTa7aPRSqaExe
4CE8hdygxka6djA2hjYmUlnW4n9pyd/qsT3/cg4XltnmIKFOCDA0T+SLAj63FTxuA+Zfk1uMXEWO
UA5TtDAOFhN57lEZRTStg1UB2puBhpzkb6VjPqyLQ0aSz5kiFXCGLj1K61NXiWpqW21LHyxwkIhm
SnlOOyASazk0MefvJK5yvYQsVl++lp7xePmQCdzb4TCDDnle9DZWRO3r1HnURAIKbxPHF0CJ78NS
WyqtsiZhy4bqvik+jzMo2oyl9axE+aJUyNINJLTtJbB0DEdJ9d5sR28w+4iMmPRR4oS4Wav1rlFj
orGn0Uxw0qf8iHSJG4PlZF7x6iWSNxHHJU1xlNN5n2StS23D1VMrmi3tL5DT7aeliNpUOjXDuHdq
tDNUZShJJHEtKjeuTcrPhg36SCsLu9QpXRJXB2q0rjp0wZjltZ+WA7Lq7fPl7d8a0PnwvTmM0x2I
PJEcjhs/2d4cyl7qzZkL5nE2lP8EfXCSYYYT9WmfTQdpgq+/1Wr0wTyHbkQu8rpZYV67WTxI7vjJ
YTiQw7xjZJbtPj1igMFvd5Vwbuwi7IHBiWv8IDoFiRImYn3bOBpmNFXIhNNv43xti7p4L3r4z1xR
ptzSaZmwRKvfr85tKazgMmz5pYfDAAd27WrZcVai6MI6DVXEL9qzhD5DE4wn3WHa2YILY6u96f2b
wR6HdYZZzEbtIDybPDtiCga1p35uME44ROWTSDPr4mUPY2x3z0I0HVKTdmyB61hPTkZTeaaquFO8
lzMRSeB2YPvvPQhDHPAZUo+ZCCY2OTXXBr0eK/g9FY7kir4VB3dtZdpNCooICFm55N708tDKven2
TUztCGJR4cUk2j8uWNKRSoLaGJzDtutjmdbuunQ7q3R8DZwf3mUwEW0hhyVN2f3Lh2tWf7foG3fK
QzF++jMbHGBYiUwtXcf7Y+qv5AzD1fG1LXqxbV3m6AIFFwrKmDq4HD/6nDOmWmebmGBJx/Rmpc1J
mU1fhcSKbmun3K4Pi267FR3Cy0sTmeVcfSWaSQiyisiUQQ7nra7JwmcRc/4m5p4vj/P0EXzeFJpj
eMIBL/prGsiB+sR6k9n4vBzSPQkZ7iahsFVoCwrPLXPeT8rUaOMWfR/LoXTcZq8HaWjurSeULb71
+/LgCKWnRBY59x/wJq4bVr+SMIw0xMNVLosKgFs3yfmiOK/X0UOQJirmqZZSdVO0AE8IFOhTOn12
nPvLHiJaDef8qFgtmcMU4nqYWhN6q9NYUOvZOsNnq+F5DuSJ5iSt8IZje1W8yLpXFwITW+04KP/+
OF/8XJUNEus0Z8JF1Bv8OGJP7txPTvqN7XboFqvArSzicBF8JJO7I81aJoNZwWSVPUnJV0dF0WZ5
VekRY6+/gYLnq+PQQ09Im1g5dpBSdEzLve8M38xU1Eq1+cRRQLCjmOAZUiGc8BGk0n61aJJhRSx1
UATrc7OjFKLmTEio8OP75V7EOrkZK56b5DaxMw197W08vAewCqGnEDQXLlrgQyaTPAQQSMSLJ21d
y5/uxO9g4YK5fbXB4ZRa5cI4yJTQqcHy1nqLciy82XMW8OQU4C2+EnHqbmPy+y5zmNzGuTQm8xtD
3z9iLezBCtqE4PLB3rqlz3eWg2SjruLC0ZA9rsu/5QnUiepDrH8fhNp4ouVwAGyVHTTzBsIIB+E0
h3/E1cXP1G0Qed81DnVLo5vSZsWupTl12xFBh0W8TjgWvxmJnm8bB710pnlnDUgnOLvsC/s+xANh
Ok5BgBEF4cW5jb7vq+LQd86lldgE6Jsmx7k/OiKyIcGu8SlpPZbNXDKRjcw17ZAqFBTVffPo9LIg
zhDZ4ZCjScy4NSfcwkUTOf1t2YZ0EGTXBVvFJ6PT0bagaQ4Vt14+TfXdmvz/Ox5wg/z4FD9NqNhm
WVITGlxaGi3zy9KK6nqbeZBzC9zBHyWoB5o2NgnZsFD3ALBfx51+2+GZM0aFv4hSwaKPwv797J2j
zkpG9I5x9VS3puOZUuaO8+fLKCM6Lxp3/NXWkLU2mWEEkxzgrAfHWOGRvey3DyVmeS5bE/kABwLg
U1TBRY4drIz72apcRcTqJ7oRNO74x3XT1RPFTWue7MgKq5vaa55lNKWoL6zTix4xaPFna+IgoJeN
vJozGYpos6+2rxp6Cy4b2AZoG+zxtgMP5/mARgwSFqsNTXOrmVya0BDkntdxrEdyF4NyMgd59oqO
88tGf+HsP6zyOeC1ahYjV0amPUVxsTO/cLzeVx8VcOQvO/yUywa3o7F3exwCJUNVSU7GhLAhLUTt
Yz3u2h7Umo3b0FFga9sN322pHw9W28QJXh0s5Twcx/oZMqcCA9sn990AF5cMU0Iqo4GBsrvrp52k
3KWGIOUiMsGB0Tr3bbuy7yP1u8H53JavjoiyT2SCwx90ME39IAMakjYuXPQzeoS0fi0pogLwL0Do
fb84EMJbKcvJiGcuyzA7IN4ed+s1I28kYTu4ogBOYX+Oz47hIP13ovj8b5YA7zqb1UXvlr9XH1Uj
kGBaHrlq9zRcPdkvwsQXTSv94onzbpWDJtIttjVjqvQHI3H1AM6jHp22hWtFHXhZpq/ok8t+7xp5
t8sBVDFhpL9gtOJpd8Ah8/o0Wu0yuHx8fwG8/1n5aTi3TJeVyIz+3nBfUA7btVDFLiCVQPYoI90k
fiE4YpdREY+rj2c4zWqp6lobJfQW0tFl9dXqyK5Dp53XJulxod2trOpeuzrR5YVePhQ/TduuiTO1
UBDGk0OL6lUOWu3J1LI/Q1/0RX9cnWRWlhMnQEPNXbz6GuSwYeF1wYT+KB2sQSLGdtGiODCBVrVR
qzb62kcDSfYUQN+izNBOgutfcM5/op/PkEUwmxlppkSV94U+hXVNIlCPflUl9atKIVw1fFoMaaeY
yfWkN4GekUXgN4LDr8gc1ugSehjbFNlC+ZDs1Mi5sUJcbu436oNq8665ZuyqopZpkbNycU8lzY2l
9qw30CqjQbfvewfdA6YZlLkVETt1VRtiA+oo8FUB5ADyPrpRpi6qsoDdB+9jyM7cYkzNSx+qo3MX
Y2B72Q1eGpDnPzsfHNokzqpU4PSCsPuI8gaVQtXAf6UoNX/5CoeSwceV6ZVT1LIDjy3UfU5vi/w3
NEpYsPXvHaG8tWmcBd+znYGRialPLNWtbHp2+jr/hiLdBxNcGKJBYCy1W7yISvXrlGpu2n1LwTF+
+Xsw1/r1XYeBhI8bRawWvUaMaJ/IJ6181OLjYnwlBlgJOpES4eVrVXm7Is62rJlGKaVrj7aE5Is8
XTnlXZLnoEB4urwikRkGZudm9Ao0E6C/Y4mRVUZfWmhV6HvsBYdHcGbfcOTMzFIu1tArOLN9e7v0
R1J/SvvRdbQR6lR3lXHUe8HJEbk0+5JnBpW6Tdl4O7T0smE3j5InTbFoAIwdi0vewAECyWvaNxpK
nASsd3O8eot9lGz0cw+q10BmJX9J6+ui3l/+YuyvXrLKYQJd5oG2eMv6Gamp28jWKTaal1FO9vbY
HrKcvuoaFXiJ4AGj8E3G0jAkeR+/0VvFEauqaSB/umYMBWyOFRRCkoBTRuAwfPZ1GVSz1hwIUekR
upqj8U2aQBXOoG2nXBXQ+9ngU3d0nq2zI800dRKiV6ZWg+40aNVI172LIWuQC1KfDVcXvhoOXvGg
/U4O58w05z6xTnTLHBDCFpBAXO719PNlR9mMQ87+Puco8AwrS8mEHp0hlAdwgw37QdjHvIkf70b4
cgY4kuLEbHBDGVPau41Fw85po2wwareoBkEL5rYbnlnj4tQGsYZtxhidUKP8cfVBjHBY0TLmz0EV
5K+OLxoC2+wfZBzLKiqPjmXzZF20mWXFGZE1Yu5R7MDTwgj+ragN9Wchq9vm7fJujM9P2gOtnZUi
6Rb/Bd3DF6ZXU3vES6L5YPvzbo2caL5uxFIgm1h5ZpfbVZNU8kzQhvA2qdDe6d5wm4dOsDgY4NYC
/Wuuo+Rw2TdFG8snMJtC7+thgXPqUnGq4jHQF+XOBGuuOqu7eIbWV9ed2hX9FXbhkzIWRSSiNXM3
eUZtTelslKCNZbguRsO1ZZGK9FvY9BNSn+0r+w1nd1BVVXJbMP4Eg8w7MB15XTaEhjH0nrWMR6mS
gdh4SFrFKZaHnWCDtw/mD8/lW2+TqTFbq0efGaslZbv1yBpJ5iNrW1E8c4deSrd7Ej3LtyHn3Sj7
UWcr1u1eWqArAw82jq19ResbZxQsbPP6O9tU7mIfHSfTWxs5SW1+nuRD237Jy2eMguXDvdRVgveN
6ERyEO3QdaitBrOFBemgDNr4lqbuwVHYuYlVRPgfQUixeeudLY6DbCMdpMaY8R4u96zLEQJLez3M
hYKxAt/gJ6LxrHDQI4pYeba+1X3lLjRoyyd1MAXbJ7LDAYuK0TzdrlBRbPR7FBKcZsVdl7umIWp7
FR01npyH9qlC5BbXUALaF8PIQQSUJX5JUD1trNJ3HLt150qLcqiZ5UKNtl9EET/8XufQRI5TU9J6
ZJXHcNgXQXrjeEzOGD3MBdJg7BEcXyu35qnelZEwASdwUp2DGQiJr/bK5FMg8XpY7ge/22OE1EtD
dV+gfTKwwH4ju5V4MJs9qS7gm869HYpqdWxNR4WcXY6sLy45WAHuiqgKpP3v9Kmd3cQ6By20T2p1
NVHtqLswB2/79G20IBon0mkSXUw6hy+Kqqzy2ODGL/dYkls9sECQ5d3IjahdR3AH6Ry6UH0uWsyR
4v1A73sTeUuRMIEAjnmxIC2G4I1UA07GTg0maPnlJL8CrW94+a4RHHNeL2jSx64cDUCyauoHXeu8
zpjdQm8Krymrxb9sbDsN846RBgcqcadDQnkamYpPhhaJ9KHP3eTk3FueHHbuGC07ffG175etipbI
ZRf6jGjpOmsIc0fTkxFPmymESv5qjN96E9iQx4VEkQmCj48XKLXKQR86eDk1nrU+bK27y+vY9oj3
v89hBbvNzMRhOay238eJjq47dCvO5f6ymW3PfjfDIcPQKiRdWry+B5ucirL/JEuiAGf7qnw3weGB
05ZmnmrwbUP+C3LMJtoh58FTyZfKfujjuy4V5chFa+KAgZbpXI0w6SfLnaRFdOoFt+UWS4+qgOfr
v4/P4UGlJnmqVPBsRKPRDFk+cAHe4Q7R0ByPmuQQSX4cpEHs2cKphG3/fjfNBR7J2hCHFKixTRCy
YQKPkG+TcKzk70xhiE1oTV+tfV37f+InKt8k3pbFrDiGjZqRelWAnfs3eMzPdvQn6rSKdKqWxECm
hORuU9Q+mClc/fc60n58OJCCfDy17SS19siIDWakgGnsJS242UU0aZePrvpTFcPSJ3m0WE1I8pfs
20DvjUFUy90OJf5zAyhtflwIrldizZSl1pUhHHPFlwo7lNL9qE+uUo6CquvlEwXV7I/W4iUeFcNG
GJr0X2Q9GDJRsV9kgMOIOWuWZEKzsa/X1zS/lubdZfd9y0L9FAGpaNY3ocMGrXEOrtVKtTRw67BS
qxZiag1lOvW7+ll6tSUkCppgRF6iepV8OyDHPnCgCBBc/gWbKzz7AdwHo01D0WrM8nLpKbcoKIlV
ASqJLHAfabUHyapY9X02A6J80sfvl1ewXes8WwL3kXpbRldOhQb65mVZvOJaB3m07cutbz2ZmFCp
DmVEBMnFzaN0ZpKD8pzIFilA9+HbGkQAZfUmM0GqmTbRHy6NA3S7Tu16Imy+cWdHerDuZnAxuAXY
SZlcLho/0DdtCPZTtDYOyWWJms7QAYuaflcN12kfxppg4Frk9jx1WzP0stmiCIc0HNRqfe1I4f70
lJ26nXKQnpLbNchAWAMSkp3m9sEkigE3Yer9+1lcCDhVy5LUExJldcNu/cDsS18nn3VymtHWdfkj
sm904YhbHLZj0BuM0B06kpRuZ853bQ3pcnmvVVdN8T0XEWtsB7dnK+MApSyc2qQK4j/GKZpB5JgE
2WHYrXemW3yHklOUn1ZRKky0Qh5DCllZ5h4rzJLTmhFXpxPCw8FrjMbtgF/24l3eUoGLWhykaBWx
JaMFNYBcBrF+u4zRKHr5iFDF4lBlqONYGWScr8Vjyt+Ku/zF5KpNN3bna8RQ16Jn+BaHExRTftwF
FgcqCRmVTptzJFXCOBoessCeo+Y5f2YBlFvdy67k7+izft/Lbv3Very8pewbXfJSDmkare2a0YHf
mMqjE78koqKT0DE5WJmXUippgsZm+U5NvW4P3dkQ/C9fRgzCzR4rkIhFuLcHad631Obq0nlWT1XH
robBt9x03+ztLyyv0ezaK8zxv7RX4FA6tM/qSZSeFngoL/ObJHKhQioOh370LD3zEA3VqogwYDPm
PlsdhyxNDZUMtUYrkW49rO1d0jwO+WNbhZc9Yzs1dmaGgxS7U2PHQOerbwx0Bzr9Z7SiuHg9+V1M
Oz+fUGggzZ7MZVjE6m/1EZ8Z57AFtZMxGZlQTdJBQ7Rqb+KB+IIFsn264Ps88QJa1DtaF7hlOwic
sCy3lr/V7tYA9cKT8vmyOcHdY3PAIq+ZOUsSYsrUcTyjUrxFJofKzHZm1R2KlfxhDGFzsDJC7ilH
pxs7A/mj/Enxcz/1s8i8wsh4MMyQGBWN8oicn8OSdpLX2JKRlsIZuDFLuu9s9ZTFtuC7McS49Nk4
RCF2n5NuxkgG48dioxLrgeW6RUk2wffiW2/xrUalXxqUJCC1oLwOCpSm/p6Xx9EU5O63+7HefZ3n
XoilRWsGBXlYlrxniSnQ+PvzATRcKJF3oq5YAeLzDAwqHZusB/8muKlCiKAb5cMf+TmfiVrsuoCw
OuL+ZpJuiIw4zrK9pJwec1o8mZn55bI50XLYv59VjjQk1JbFQaUlWYNBf7WN18t/X+QGXMyx9MSq
lhj311ydNLl0C3Rfg63CCO3l22VLguPDEy5YfZXWOQvh8hHirKsUgO4BDIfr/rIZobtxwEBGO14g
BYtHzCmOSJAcyuPq2ehXaLwKeogCa+yWuHBaHQ4UrEEbB6OAu7WK9aS08U2TT9e6QV9WVbnpuyLq
nOlpNJOjMslhFpe+ZCagy2yDy79D9Bk50Kg6OU+cHpuLtnMfhNbuqhyq5Zs9HespEUT+lz8kJtY/
uqTSqMRpZtxdNn2Kk52ej25VCdxeZIN7yYC6jxJVqQy/mVO3LF5w/Ts9EX28y5EGdLE+riQ222rN
Urx3u3B9WaLF67+w4T5IznxP+oD6w7W663fr98vfSuChGKz6aLat89KgK2XZkdHXPeajWTQyfaaw
fBJ5qGgnOQAhVYppmBkHfKqDZvi7Mf1++Pvygi5jlMnnqwbJGYvGQKBR0iPaTcks2DDRErjQIlGa
vhkNlEvn5B6NAUr62Fe/1UHz45IyZQ41TKXummLs2DcpH1WkJJLTmLisUZ9N9Gi5K+Kf2W4RPrPI
IYdOrSyZVYS5eeZWe90zrsDLEsjfy69rNHsxBkv71CWyUEJVtJscVHSV4ZTxhNxcHn+Rzdt1Wt0y
FXwx9tt/jYrmW+x9dmvVC2StZlBo+HJmuv1yqJs724nkeXbN3pvqVHCQBUvi22jjGoVJM2c9oQio
MRqV9HszE80OiYxwYLFm4CrMWmL4lZyDYOfTonsgPBesRHCU+EbasrPpbKxIAaiS8mms8SbWY+Ew
rmgl7EecfZ1pHWeiOxVgzy5A2ntFi9Edpb8ug4LgkWq+vZzPrEDZNFs0BahguKO/XhX3qWcdk6Dw
0JUODhL0b6F6kt2UnnUlyvWJdpEDDKgSTyUBmZSfGM8GBuaKP0SLt4rV2doch3axwuonzYv1gEdi
wPrRZhBWRfVeCYZIJMkieKz+xMubNXPR64xTPj6hi2E3HJO9FHXorBdZYqf/0snl0MHUC41oNY5S
W0B84O+5hqQz3Y3rzYo5VOsWMw2CaEJwB/MdtEYPXkckTlESLcOcULfqTplVBlLx6bI/Cpz+LXd7
9smGblR7cJjhkhqC1DiVNggeBelzwd6pHELEetKWUv/WcMJ6c0mkRUx6TfSJRDvGhQ817ioid7jR
VeNFN291tXdpcdOKnFxkhkMJ9P7WBi0GzUei011J5clZ6dbJbalqAtATfRr272efpoyTUc4tIOuY
vTYYG5k712ieLn/+7RbZ9+tWZcs9M7IY4EKTVbx324CRR7WRc69dg4om+Pd+F/G/iRbFBRQJ5kaa
ZMDDQEmu9fxarT9nhkh6zRQZ4WIIsMhlZtGjUjhZxo3aLaduMnyn1KJJqXaa3Lw4RnsHJrmjJZl/
aXb1MFDloZkWd3JeU7sJQbnntWYVJer86EhDgCTOnWYrJxOUnW48gR8OpEcuU0qVpBunMO+WbvDs
BbOyBWnCsjBOadERfy3nV1qgOF5lVxTjhnrcRyppv66VfFJXxZN1FD56O5rICBU6lURgFvHjHj91
UrwqWb7nlhy1BPx4aooc+2AHJeIEqXPWcBrUfV9IX2na3MrDfFUWVuNqJA1r8Em501wHlVbdYQ1g
fE9mUQlAEx1pDg5lzL4Oqg3UqEodlfK87zxlGjA0imAxbEjyRbXi51hbd7IByfbGuc81M9DHZT/0
4KDvhjVz5bruXHClRXJRfdan+VnPhpdhIHtTjjFx34ArtwXtfzL71mTuqZQErS2XHk2TyS1y280K
RIeztXNIvMuTKXa7GU484JumGJgls/JUzWoYDx0JBUdGsHi+77rFlTP1NfCs86diNwDSUn9wM+qV
x/TTPzMAUoRdgdII1BdE42zbvm07EK/QoBbHz89KCfQ3VFxHPpQmI4ziuPKIu6gV1Se2Y4V3M9wR
kvrMMSUFWb0Rak+JXd31RSHIgP2iBPJug/OiGGL00jjHqAvsIfNhfdNBdogSlscU3cCRHaJgeKxf
mEwMYx0UJe23uzAx1//PTmr8g31x7AnRsaX7pz4Y9mU479CG5o1QpknujPvRmwMtkHeJ7zRuIXp+
/gJ3341zL/m+G0eJQr7PV24akByToIWAh+4qHrlFSkZIr7jdp3i2WO4SHle5Lw0J9pg+jXFM/RFV
ZRCSI4UqGkzYviHfl8ZdxNC8zCE5hDJMohxKcuXkPeg0w3K8E5zD/yPtupbbBrbkF6EKaRBekUmK
EqlgyX5BWQ7IOePrt0d3r8kd05gt+1lVOhzMSXNCNy2o/J6TXeQwkbglhdh3M1R07f06qS15Pbfq
Eb6VLO+R/KhHvTVLPEw93uGoeV7FSylbpUENgR6ZrG6nNFY8f5mncwWvxjkd/Upbp2MCs0Jq1axE
xLDSlOwsnHZgh1CsPpqfyCy5tYkB0FlZvKhIfGxiP+qm7IZD/SxEPOa8bU+gsCWABBsPGhiUscQo
me9DWX0RMjPgHHbbqSnsrmwc60UIamzQvkqYZau9ENsG73g4YKF819o1eG1Tdwp43Ma8u2T8jyS3
WaIRRLElj6wq+aQsP1YhsqWE93y9XYb8pansu7+ItGUiEZRmEu5MzW+n7+X6kKGyHHI+JPXKG0rD
vvjJHEVhteJxuZBDND00AMxss1dN/9zNB3N83r41jmJ81POuTMHMujACwxLQnqZTaD6If4WFK118
FvvqX0mfCjNBSWayJ1e6m/YUGjFz0we5tsb39Ofs9naDwLGbj5GXvW+f7g9vy8ulMe4FNJhDbBg1
DHDS9lEsAIfXuG+Lzl6K/jlueqfulWBoyfOs8tg4eNHhtyKBaYxZrsCFqn56Qo/SC783Tvj0wd16
DO3slXNWnoIyzqbUMEcipRkdks4es0Pi9uABTa3Krw8tqAlnPwHtw/IKPBD178rml8/MPAgyYQmr
VoTpA+5ZG54jxWoTzgOUY+cfJZkrRc3zcsB8MapHAnnXdcmPIgxMq73VzTnH/rgXx7iUdF7ULNaQ
iY5eFMwlFkNBvFhZYPEDcqj53fzM677yAjtbKCgaWUPwgxWOUmz3Ovi/dbO0QlDgWbF6ShpM/64u
dl0CvZNeaqPkTKD/YdLj1/2xBYS0k8ZFpstBxJpcumM5gJP+3nDARVHsCFAADd0yFif2OSrLiY9s
VcFYY61oRHQAy7eFAix4oWPUVofKdAxshdoXONkqJ0R9kBNcKVHTVlFf9JAnd4/Dsu/LQ6dxzsRx
qDLjcQDgskhpi4RG6tCxH6VPctW8cD4bzfM2IsQHHczVMaRWbsOFLo1iZdSL7QFvl8zP7kyARQuO
8MyRxjsR41e6RsyXzADeB901Uu3aS/bGrkfmOTmjb4AktOGYOu+WGG8CFgq1x6MIQzLFQa7uuvrY
pxwRPBuXaRC++oRqVCllRsuodFVS9yhYquBGd+2nj7n3gIvJzrsyxqesKdgMzAkJWA4MOicJkn17
EHf/oUpOHrjPIo63ZJ+3WTh2tSoC/oYe7wMLFqaVYbZQALXg5Ah7yryy8uqdf5jA++VHWFqeXpWk
BGh4/+k0UbJy9JlWMJYY6Pj09hKkNnAzttWTfrgNW2CXilNFF/qFLvWKgGwd/PGg+Pr+/wEawLlA
Fh2xTiq8DyIozOKvHgHijVpby0mFEYCOOhhLTt2Q55IVxo8omGY0gURMOSOwSuPmXgUYztTDfIkl
fqO4XuEjb8zpD227y/VRw7wyihHkV7NYxwRv+cXP7k0vBpFU7GjPs704YEsIgCPMnbvjuBcWP7Ep
wpDMtDtZIcom9wqXLJRnC4w70eVh0RKBjpmY91W8S9XVShKnUHizfTxNZFzKhNaMttbo60/quZIa
KwyP2bLP8IIdwXY9n/HH3bbu807GOBWRgHFVNNBfqEnpYqT3Xowj1Wrr9Ks8NbwtSc49sQvEhAix
kOeomY+IM8C25DUx6DVsGDLL6ZoruTBpgBXEclePXKew8vpbqnta9NKF3vZ34x2F2vqVnvd5pGvT
giEFoXiua3+deTs1nAjG7gZ3U10VgDDEiAcJwr62e5DXTe0/xjB2CVidxYYQytkkn0O/2hun/F25
N7+IYHlbgvUzd2OM99kY96B3hTynGhKBdpatMXnTeU+mW5+NmMBJI1h1AukVY0GFqEZlbCgYhhBG
Jy6FO0yTOCTkjQfe3GW4lsPYjbkCqy0pdZrgU2SbxK0A/0JnLAEs0kZI9OMg80AKCx4Zx/RzN/F4
Kc7NSElMTdaAbKKZCrtHTUSpktMGUA3AhPxKacoqW/usPbcu0HXsch+BJ/xxW+m5Iqk3udL6Fvsv
o0CHMkYPSf6udKR3ShsqnQ2r22Fv43X9G5dxfUjG8/aDki8V3UWO1i4Arqw9yR3HBd584V/LYHRm
rrUcBL4AETHK70Jm68JbH33uhL2kPoTpy0K+TDGPlpIrk9WfOOrKNMVsFa3DSgfTnbzFSS0x4D2Q
bhvELy1ht6wNyVhosw2L6El9jtQ4ELT4qHKL+DwxTB07T7VeNkWI0Zt9njzMijf/TZ2JgHfXBF0i
QIjYMlA/GGFsdERyEmlXVyetDLa1++PNw4aPawHUeV1pd17FsUgahCfZr3fUpgdXxtxR5Zt2bFj9
K/orWMAKLSwtYDg3OyFrs8qXpLN5sPO3P+blpPTvVz8kikWxjyQgJKR9MM53vbir0uftw95yxBit
A3aaJFM+Y+a+lLTW+l6DJVegulqh30vx9m8SmAhZ9uFQFlUKyGRzF0p3MuFMmdz6SNcnYNoLqIKP
qt7R6UQNLIO19nVJ6qBUE553uFVguJbDaEXSyFK+EPrg99V9dCidwp9Sq3PofvP6MgUyZ731ppO9
Fsjc/qQrwpoLH/OPWJhxZ3Cxoh3vhuVHVIGHaCyR1yq/mbdfC2U8e6rHVRHKOCWtB0CoI1gZNsha
Nz+YRxpQ0Ho7dX/TXbyWynj3eYkLJSmp1+jrpzohZ3hh3iuId3+Md1fSKRQBeY9NiFA1vbJJT2FT
Oj3R7mYBA0lt+kU3sSG/Tqc6AaDTKn4be+NJSfK/yBivz8p4/LnXc7AI4PmupChUdTtxDq1ti7tZ
kbgSwS4tkKyU5oKuEkgP2l6zddHSdUvF0wsvTKvGdGFo827wVsp9LZLxI0NfamNWdsBXkc8E1YBS
uSua0C7kHxEPmI5nGOzugrDKptCB1sdJB1t5k20wnP0wH9dHYLeKXnNSD/kP3oIcVybjZUgs9kuY
Yt2Ermpr2CLLfqyRRVe06ZtdA9uoZ3JcMzU1Ngxdf1LG4WgxGeUwRe1Yl4BHJH4rpAOAG20Fqcm2
vlCN2xLEOBqj63TwieN7ElALGhiwnRJrEcEPNruL7JrJS1nwECM4YYfdcjDGecECMNzMEB3l5U3P
OGVo3v9nHEotjEap9CvtImhH1ViDsuS90bkqwTiUoRymNmnx2VQ/9Eune1F0NCjTe1ra153KBeSF
s31RPO9sMr4jyuJ5wYCL5CiYANw19zF0P3tJjvJu3ifPxlvuTgfjkduOvdVZv2jib3jiKThum6EH
bmIdPqTkTgcvCYmsuJvsxAQPJwgdkq9lwvvA2/r/O6o4HtZaX9E7VNA3wN6yZN6n5qmOeHW/7Qzi
NxjxGGw4WNHGAypujuqK3t7jwsOq4CjLbyDiJBG1sJtW2JhVJ9Z8V6IgJn6u3ighVGtp76bDbeLx
jsX4DyEOtQRvC9ounR1jj6fTbElBYY82dsrsdbZidwh4OFs3p2iudYV1JrGsoIaKMGsca7ScTtP9
9BJ7oP15UL/TOn9k53vsoR/6I8W14NjHdoz/DU88V+JESIUP1EJ5Pzt0ZQSTWLtqR2FYIY/jOG82
264Py7qZJQfYdY+8ZdlTuJ05+NY5ZN/7JTe+8oyBcTaTWgiTnGIuM41RWCgkqxLBvT79NIZPnG94
OxpoRDNRNgG/IuNjxiqS1kmieRIghFR7Omr74efkClZnU2A6FZBw+af+U4cpqAfuBd7227+Es6/U
oelr1IaQubQOFd7YlLyAch8SPztBdc68Nt4fXOpFIpO4KGkb58LyITF6pP3KAnxl99ndas9o4IhY
kNUeo4e/QRbSxItU5lEkGokk66jpOEZ7X8af+3xncoEZbtv/RQaTsrThPAGwS8WDBcMJihRmdkbG
5z7rOBrDuzPGz6xtOswajYMCmJdUFKsrbgeDXsLvGcrlKIxTQe9ikdoKOpml+ySUP2drYg+yMlp6
jg5UEh5R5PUkUdgn2bCvx/KJYxPUurbkU+u8eog3qbkYoWFKH5Mnyavo93eoLB7k79jT9SJftapd
8RmLk0euQdwOvZeTMx5m7coyUXXM6WXxc49t0Ew3EEB0oMeRnZELVmEOZ3mOvbnoOM70tse5SGY8
jh6BqsSglYFU/Q4OCCvHFHP9PS17zmuFp6aMvwF4TyFWIwYWxOZTrWHLStkLBpcvjPMdWaDppFVI
S2jCaT6FvhKY9yq6zstd6w/Btq5wVIUlzwwFIiLqYv9OFV5L4VmOKxdLpmL6LAGKrYx1ztf7mDPY
UM3fmDPbPm7SHp+vdeQ9cK1fCFhKZuxLNmjxhXslwBzEHUguz/Gnj1GIl8TjlRb/EPN/qQqLY5UO
ed1GNFPrUDD4IGO7w5T7PnbmR6DaO4uHaWxM7aU+atFcC+Hoj8a4HyHs9bKgRJsCkBvt8pmuptJx
1n754NrUfdQsuOClPKH071cOISNVLU0xfJ5kHofoZy2f4+pxW5H+8Iq/fFXG6Yy42WkYlv+UYtYd
4mDmUtovCaD56NmGtsqrOHFMXmOcTRO2oDpYMS1BM8b1A/A5z2yAh2OpBW13uhku35sn3hXyTIbx
NEW+AgW+h4/TtaAXPmuRbGed36jHeH3QOh4iGU8a42/aQmi7Ooc0jL1YYhVky4PR3DdGZAkDYGKi
3fY1cr4pC3YVAkRIyldRAZdaaknLj1QJSlKA1KfnJaM8SUwmkydpm5iUJYWOR4ouLV2nDvYHj6G3
/oxs2ZqCJuANd3OCP4tv1aik1+oadZFKChL1Xsi+bX8+3v9nkhiSSb0xhuivqYvoxErokrL1t0Xw
DE1nPEg4mB0qHHje0p0ncgfcrB+GA+SeM33Jo7TDszPemRjnQQbwNoTiBJWoxftU6D5HrfmZc6ab
MvBSF9EiAcQYu3o5d3Pb1nRnv3OxZAdnbGLOJPOFH4pPZ/z11JF5/kq+lSRdiWTMeBKTFASMyKQp
ATC6M24uWj3Qq1Sv9YXvmrt9Qt4BGTMmqmbUuYJm3SIGJHkuQs4XvOnhL6dh5yjHpJl6rcMwULMG
tZxhsP+r0nOQ8G5a7JUMxmJlUqklsmXIKBfLSHurEnZa+6pE5+1vddPlXcmhN3cVreJaNYCOCWWI
psHKKtdY3gbhi6I/RySQQt4EL+dm2MnIZY26rDRpc7jR7GF8m2peNsf7bvQXXJ0nlFdiGguGFkks
uNU4uFWr3U/gnBuq8fv2p+MdhrHVTp+yMRLhVKsOjMxreZbCmKMFN+ezsPz/X1tldy5VtdEyJf+w
1ckdkcAAPfez5lCmhcqTgY2GehvnWDfBNa5lMqE+XkZ9Vum5GoBrKBhajFxjF3oUfD3xeLDUt+sk
VydkXEMcoZWrrJAm7ieXEtv2ILalwPLtsQu2L+y2N7+SxTiGshrGGDTalPxwdOa7Dukg6l6Pug88
PZ+Pn08/1G/590UcOx65VhJ45CocrRRPo75fJix9qqcahAF8rtSbYAGaBE4oUB9j3IPFKkskvSbm
Qr+jTzEzxzu4WSty1Z15j8rT6pr4pJmnp1yaztsWdxFM/35lcWYbT7O5IsPPq9BXa/kuLB7q/L2p
ZotzfbejyEUSo5jjgFbuKuGhhoWKHY0i2P0B7gLoAFXMBy+8vtUfjO8ij1FNkFOStR6hLuK5wcIv
6lztk+DWLlACgcKM4IXN9BOv/HPbIV+EMjqaGII0ViNCpWY8tdVbhv6KVH0Ck7isBpnMK6T/wSR+
iWP7gTqsQYpEDM/MphUFnR86mqM+lMHgqF7vg/eIMxvP0RYWygw7wFmX04K61JsAtVa9sZGtKs4d
GavJHH3hyWJiW6RpoO7IkLxJD5RFonQI5jCcGPH0WfJpubnAwrCFbeiBF+duZwiXr8qkpnIly5Vm
AGAA+FVWTUDk+qRPfzPccDF4k410YapOozmAQUbdr9kxBzE4F2b4ZnHtSgYT4uR+KRNhxm11LpAS
MGeQ2d1btaOElLyxYN5lMW5EEbo21D4uS/O7dSfIwVg8LSFvmpF3IsaHmKE0GW2I3JAyiwiWBmaR
8gDcKAcsJhxZvBMx7mMw5rZKQe+AtRZw0EaYS6tNL4srq5lV3gOP4xrZ7t/QZdOCbQasuNyJP3UM
g0j3lIZW2FP0VN5e+e3E57/a/Ru2vpaZazGk8ItRG3lo93lNlPgc292+p9/w9dVVUaaGhjM6bFI6
qYdBeDq2qHnx3ug4kWX7pn5D2Re7ZoxUHTVkot7JrWGZ+kmXPpkSRyF4343xCqOZTA2Fh8FA1UkB
LuX8afuj8f4/4xHAb9wOcof64ii3FjDbbSnlQWvyvhTjEMK1n9Wux9PHyIIm6a12+Kpn7iConBvZ
dqAyy/4rkKkKlQpzdkt8zgFEVVe+PvECPO97Mb5AmnU9VRPcR7yI74SIFqnEn9tXcnMI+JKWyey6
chETszBbxCBTsj7AFF2DgMM8xxgwbZjJXuVNQe3U9nKQUQmNHC58AO/KmISC1EvXFxk2ilt4vPlO
fIn29aF2rfR+eZucEsvS0veVM2PxhzfELxfBrjEDTQzsCBpd1fyyekmQP9SvZYr2smGBMSoITWf7
M3PO+PHIuMpBNV1LjV6Hq9VyvytMu9Lxec2DrLccR8tRGXaRWU3DtChT6GVU/izLk8wbRePo/Ue6
dnWQVpEnIQMFtWMAVC5LFSuXjoXBQSz9w+0AzEIHx6RJCOOIuj5taqRGMrCw6FraHIS0p+lGWMGM
PJ6V3T7SRRjjldaxT9a2oRgP3QAC2/LU5z0GiOp2t60DPDn071efrilkg4w6xvrl5Chl5zp7zbm4
b9wvRxXxSohupF1CIjROO3dxZSBx9MHysHi0Ghjayev2iW4r2+XLMf4pNmZBXwhOVOrfdI3s517l
RKTbsyfSRQSTo/SquoqSiseb9qXc0R3P5Ev7Kn6vEthp5aHBXVhc9NOPJbbf38UXoYxHUketFRIZ
CPr5jlAmov28647mAetnoKS2KuC/54jBnRXtmt3wVB6FO+wdOfrnl86hWTvGTAUrt2snTG1eiYDz
ydleYKRHhJAYIIhVbcf9faR8/acrZVuAUrVGwGCiEL7KYi2aEYjhfN4WwdPR39p+a7pqzQLrpqkT
Ksku3nTPGegeUQ09VcG2NN4HY1yJGpfghg5h3UaFuwuJ8CrPPHSzP9Q2fikM28dTmzBWswig+ZRy
QT6Wu+iAsT3glbcH1RqxRwO4LswtZR75vH262yMgF/v4gA+7sndFMgtiCDLdZpnfFtSnFtUq33uw
ZgHwx8PUm5378ZnX9aIGsGEgGuNlFlUqKiNEYoLxwX3jqzvqYWpup5L6jy0xjH/punCtEGMAiRhO
1pLvp+mMup+lVN+nSuIEztsR+nKFjKMxm6jWBgqGY+YPBuZZBHVf5jsjKt3tG6P/Z+tMjG9JujFp
OxPwFEmK4tB6H6XYR9bcyfhqrKqPIZdtcRz1Z1t4QyUm3bDAfwqLZyoPisZJpDhBjeWjydusM6UY
LcJINE5atezrvDsYIw/+lXcMplJSxZouDibcHjF30/Sq9pxj3MTv0i52pDNuotO7YRAxnuP0b5RJ
YQjSHV1coNN/xE8DwU3fqSWv6F4L3PYT73T071dGLJHWnIcBj5Z1WXaaBsosueY4Xd49MclHR2pJ
XRT6lDBfgGybhk+p/PRvqsY4hUYQ9KKtYUF1ea4WL0k4vo53BMYbCHgWA0gQYSOr7vv2dVG/ZRj2
/rczMF4g7uQQcF8wl1h8RO2g/RtQo2s1Y6y/zMsSPSYT+AfxyVSPTfql7g+56mXzadBCZ/swf6id
/vJpLInMsq5DMYfQK8qoKBuOElB0vwJ1so/GZlMFocsRyXHZ7E6WlJf9MCVQgt5bMMVK8X4E3VIO
5v1UW+SsoKQpYqy1t4QTr51/04NjYxZAgqYCjDBasbmyIkOejGpVkLrMZmEZMliP9ae2BCj6+jcp
xZUgxhllYJA24ojyQ/RBX/vj8FdNtSsBjDMaurzVjRVBXZBKuzcxdJ2TEJvgw7Sb2jBGOVgurWqJ
A1Vtf8SY0hqW6XUUskOn5yfdEM+hrD9uX+xN47v6SYyLWvNqAQgdPu5UUmjsfU9SO+Ntx9xUnish
jJOKl9BopQEfdgZ6Wt5YeW8p0S5LvVXYbR+HpyuMr4rNuRBSwNw6ceEp+gog1IO5+AqXOfX2iRRd
BZoEWhUGY+9ZnbdKQ+cKSPkWZ0EFxc+WHwp5N+f99olubuNq8i9RbKNkEFtzAb4ebT7pVnSgm2+T
FwfFA29K8CZZ67UkxtD6RTFTjU60KpZoiyi803cmpk5eI2CcTA4YyGlJF/RUHLu7rYOXEzJ2lzRS
UZrAEnOMfH0nneTULQYES/Ky/SV5Yhjrw45bYiYEr78kBDZ79i6sXxY1t/9NCGNPNYpPDSDn0MNe
3Up57RJ37jhuhHcO+vcrfzh25f/W1YruRSuf1cRt478agL1SOsaOwnVOp5Ti+ZjyXZKeMuVTwUvN
bibMVyKYsJ90SzQodPq1wOAPqdCUK+tgHjEohnZupTS7aTA5VQfel2OygNkk8VBr8EPgeLcIcLFn
tbKUlDf/ejs+Xx2N8Q562AL1k5osaGad8jvmXU+CHcmg/qRFBMBxcyVu+6PfcGLBUpMChhsSJ3t0
RjqXCVikHPs8iU2xaeNzZKdu5AyctGr7gyoi4zGkQhLKFtCejpRWd1ohY1VvUY/FRHKOoA9csd+e
V78+qcLyvfRxEpZmGoN9SsXE+1jtyiJ1TKE9KUnnJ+EYiOu4E3tAw0sNipdC/Z5p8ec0JA+d3Poq
eOLSEs/4NhWtLMqfJKIeyIyQG6mthWVwsGxnuzzhzatTa9/61YzLAeVeoa06dHyuK69HXqZMEi8+
UGXaksF4HIBqT2hn4zGtYLYE+IQ2sdS97q2BaSs+mKfsyZOwDo4KK/f6b0fb/zpuhWWPEcdiEpcE
xxuWYJntMa2c2rQlk7drcbuZcXX7jDsqE2A/6gOqnz2FYIzArWa68oPxTKG31If6kGOkD7y6bumT
nQ7WIZ84226dd5GMs8r6Jiq0DtMKsemT9kAmTt7CifK/ocvmWKwV9f9Qx613ygf2cbYT78QDr4fK
M1nGNxVLW+mJSgvJEVaGq8Kp6w6QvYu//cE4PlBhGzHhMuPhQyBH9RfwhQF/BvsNACao7+k0F8q7
PF/EcYFsK2YckLrOBhq3rTgj7/vcp0+R8V7qXli9bp+NowxsLyZZp6RVKRGrmgVSuZt4uFc8Zfj4
tlcRHmy5aimk8OZ0d4HcrYcyqHbLrvR5TyvuLTHOQ61b0AsYiQpJA4gYMxesZ5E129Vziu1EkGt+
3f50HO37mHy6Olmy9EXcCxgrnFUsxo/HKVGtMHvbFiKp27mF8lFdvRLTFHovCFGHuKStYMIGO6gQ
lq9aLh/UCUXNWQRP73LWVPELVgvvZT2/V4bxez0BRKLQm9Nqql45gCRIjvycYJtKaX4mnebBy7p6
Hmc2RpntcjSCRasOays53dAAZnfARG7Tel0RBVM6u6k6fFqWxo3G0sqxCqX1TTCNWesMVf6FRiiQ
p7Q2CTFeNc+vqOZ9Eo0ZpIRde2w0we7k/I408amWk7dIk44Zib/FTenmiQTQcNKfoqK1qj57iccV
+y3rfATLvb1E2UGCjCSunXk1A6PUdmVSfhH18rEe0kOlt3io6+C8m7911WT1YHQSkXqLOkCTFsAU
TDBR4xXoKKdwwsSSkKAAjG6jkidv01p4YFp15aT1pxAwhIq5z4roJGvNvSQrgWgun2oRXfmkgJOs
7zEM/cnMpUAEklaZokovJ7rfNqEfSuZBUcSHwcy9psp2U1oexXL6MYmZ3TfznQpE42RdH6rM2JGO
2LOSnduEWHoonjOiWI2ONvZSWdqEmKYbe9Iq3zu1ui/z7BkQBfYUle8KgLyaKdtrSToDOSC2tGy1
yWQ+Vqp0JylwC1PmKsR87FrJwm70UwS2iyYJfaNZRqvR1r00oyM1KOc0lHfTnH01h/KpkYuDuIq8
JRf6wtmI4exk/LCkoDdp4CxlX8SaC50Pjb60gfyWBktgfueYB83KtqQxabBcy2tBViT3KRi5qzO2
ry3V0j9m8DXeyTgpwsea1pUlmqJSxvWClLtye0d4+s/ObvLFQL3BJm6D9HvfeMIul7ztQ3KiATsq
H4ZLjBYKGvMVaEp7/Tx3mZUvbyaCUKNxktPbu2aX9IStUI1lUVdgwUB946FzwZDpx0/aqROs+CfF
lqTooJQcwgRvihWKduVuH5XziVmU4SUWjLXQse4SZq9ET+xqfkJenCcZ55icsMfO0K9KNhFxgZxU
lXajjKvj4ibdnny9+pJMPCKrYjQdRYkJj7ODrTm/P9AhgeHbiCGB1p4Oc2rNnB4B71w0Zl2pqBHF
6lzmWNabw4dcKy0CRPp/uyEmfZ2FZpyrAvoxaW9zve/lB7CKKsXjtpTbPfWrj0dt4uogWEqK0AzF
S2D2inu6Khd7ZTAGtUvhHMqz4BScRIjz9GBRhkuhGrqVEnZk5j321QxS2536VMh3ivKg9cSqdO7Y
ME/ZmfS1V5IpHCO6e+VHAXnQfB07RNIjHRCd7fxr9VyhjzNPnAv8SB43XCY7UY/a5aIYBfoHky3a
dKJ3PoTeCPIVYcfbXL19Ql0yVFOVVI0wtzhq4tIugJB05v45TIknoGm5dD+V5Me2utxOxS5ymChg
TmW2qDFWOdNM9OVS/Cl3w9085pyXze1lYLwRAXypwQmykwd6PhSjSpNZFbEttju81Rw9SD3THQ0r
+5F6GnY5o9PwjKeIX++nZ3B2TlbFKf3c9ix412iqAQwOleUkknRxMXoKKDR7itc+ZAFW6ipbWNA4
6RwRGFQxMKjQ8uZNZHMFs9/ZnLtKSyB4wV0uqaVog9WZB828r8Ofw/ioFYWlzCDp2yfC4yR4xrAX
pDjYvuzbif7V8Rm7QR1CigcVtV26iEkRs7Fb4yT/OwgYeQrn1m/61F/iCMtblKeLiHiBSd05ntys
kl0tapztI93U3ysRTO1pAkl9XgCQzknNh8ZsvEl+mQFLvC3ktuFfSZH/r09da6hNQ2vTFAtTOWT+
Xe+mAR26+s6RRGtBv7mYK0lMrajPRjETgAnw8eijGCexpwLPr/O6nXoYXrkgI1TvtuTRK7yKFqup
90StYP+jt7gpiHOxHBk65ftyApmc29rLu/pqOlJt8etGVNm2RDMRl6RAZVNCKCP9qAUaGsKRDgnx
Xrc8DWHCLsb+qkyj4UkoVSte1SCPWicGQyXn5qgObB2H8dhhbNZA/EUCQYMDHSZLgEPf701/9MGq
zJPGuzfGn4gTZlxz2qWUfcmj80jIMR9nK9pTCNDJIXbhlS/xsf/MC0w8m2ZcSF8YEd5JgPvRYXRi
S6xOK/x/+5Rs1SjB/nvaUNwW+imBfGN1Pwq7x+NEcdsXHhsnRz/YitEK9I1VK3BvprEb1KdIOFYt
J0Pi+Q+2VjRpRCwFEYlD76xej8L8io3ndR8H+Zl3HM79sFWjDkzy65zD53aS4Jea4qoib1+BJ4Lx
GXNZjZGQwWeE0RLoiJhRz5ukuP2YuvjBj3h65ZfiIcvGRoWKEdBsmYMVniVHsiI8Gfs9xbhVAIAU
A9BuBFgXr4bIOx/jMWq9VNPEwGqTmTwK5an9uzLv1eEYV9Hp9UomgL7g6Y1yhRfulDNlD0ucf/R9
LJ/Qoudtb+Z4SNW6egSp3l7ppGBIZM7bif7eDdfHPu+NSmsxxoBtcSH7oqiBsdQAKX2eATPzVxxv
2uXTsS/6GLQpjVziRE30ICqvY85rot1MvFWMUYg6MMYMduQykyYBHXAIwNPFHdLIjZPxWa0rq4hH
Tgv3tp5dRDF6NjTGOgg9yqA9XklT+E2UHjmOVLx5MRcJjKLJjVmB8BUhtpa0vTGo+2pZn+U8B+JG
VQRTLAcTARW1NHwSR8HhCL8dEC/CmRBlCqYy4mQ0IM6O+DXZk3vNau40L3PKIxdr/nY2cZHGxKW0
JcYadnAYTby8jOvgrWPUAgkSYEOy5E7V4KmZ7iZrepT6amcYqzfoiluPiydOxBq02Ek0/WFY62Mm
EieKB3/7c9wO2L9+HzuqaWZzEaoDVuT09EWezkOKBQvyqJBT3wY9GNW3pd2e4rioMTu5aYAkYzXU
D7xBipQ8+alH7qO97g7e4GhvlDxBfx49Hhcdx3pY0JV4yTtzKqBwg97uyjZFLbUO0BZ2WqnjzFjw
RDGZsr7W2lSLAKGdl+jQE+FxNtOdOhkvs97wnm83ZYHDVtF0Yijyx0rBVTQaqkUCzyxyBFU6h9Iu
KwdLqU9LxgPdv5mLXMlhIqsmJ4kp6wmUJNxPErGk2luS523V4Mmgf786S1rPdTOGWAnDKKq1qPfZ
2ti5wPtit7tXV0dhnFu8SFGiKYgJdT97qhk/RJG7Nl4Rl26XpHbeppYuHrTh+/bpeDfFeDwkxZjU
1+BTwSvkA/8P6HCNfleYkDppHP9906Svjsg4uKg2RGFscVtL/pOILWJeZpUycPijs4DudxdxXMjt
5/uVQMbHSVU5NyijwJ0LCziSNPGOdPqDPheHSVq9ep5dEFFKljZ3tQW8SrciIvCq4AGFklNI+UD+
+C3kX34KS5SjV2jzVDGKmRR1uneioNiDeAhjJ6JPKwtSAHAElPe9YZc9V454oOtdrZ8elwNvw5Da
xNYvYSoAS5Xq5pDilzS6V0znFG/VbZW6GVmujkrj3JXBZCPGt6UUxi+M0Q9tmM4gfrgXinA39IMz
V5KfLumrwJPKOxbj3rClE475gJHMsF8wKqnB6SR/k7ZdHYz+hKuDNfE8zEABwzNuwP7d9H2Wn43y
SwGawuHH9ifkHYbxOVlTj9OgoBMrLoIFqJCDqunBtgjeLTH+ph2SnDQD5sfj6nP0aqKxjAXJTgvE
obEm0WlHjgXwjsQ4mshYdDPKEWCTUbcjHZABbe9tH+n2KtXVBTEOJjPigdQTXDXg5EOfYL47s5Uv
M4ZcADvtcae7qUptWRLjXlZ1SIV4gD9rHcNXbQUAt6HTBt8wZuVmDzzoHfqBNqSxgLqmMGaVWGBd
PAILgGDWuwyES1W3H9YnCUi325/yA9hjSxrjJQRjSTSxnVBXk3VbJNWhbzub1B2oY+XBWYwZLf/q
mI2jk2U/qnHZJXN2r2nE1toVqNjq/5B2Xct141Dyi1jFBIZXxpuUJcvyC8tpmMCc+fXb0OyOODDn
YsuueRtX6VyAB42DE7oxotRWeZDaVqjVGJNWwPdi5vSkq4Znk+ZrQZRz1HbnwZa/NLMZDFqGMWDd
XWvI4qpFaM6za2axa0VaGK89SssjAlBkmluMOGryfSElidNpaNGzUFrAIPe5iIrvhbWec7S4Qbzm
XBavRhajT1K5RPiDNFs9Sxr9Sjef4il+KkplcNDbGiRSjo4E26klivZZKOmU5a1tTKcykV/H3r6R
6jhU+vhlktrPXZd5kdS7SmWddCqHC5pnvLzPITLRBLrpJ3KDGLqRPoGPSXZaInuN3FOniZqzXhR4
UfaPWVZ7Rtw91rp+sqbmUW9ar13NQIfmcVl61z/j+/Pu2mfksHiS1MiIBrzOsmN/KR4x9+CDRAm1
wfyUgVlT9+ICHA2rz5Tp1coT9SgLDj0/ubwUmQSfRXKFNNAHtePDsM7+Hy6R/YYNKmtJNoG6BTaS
YxQmOIVZYN2X58Zl3D/G3d+pj/yuOWeX+kak7KAJYhrCIXVjp2o+NA1oXeaud/rIUdb2YheDM4yG
Ryia6zrNqQsZA7JQ7F6SYBlkt58Gj2iKm02dY8iYUsxVB27n9VPs2tp8bCh15xhk/NF60MshtGsr
sDPrtMTGUS6rgJbppeiTS20l/rJaN2ueB3OLZF8LxjG4qDTJbjlJgp3efyN9wCvhroxoTTR0XOBW
YmQsumu4VdgesrvkW39mBD2arx4k3FjCrIwoNuaLe4OUFVU9IMmfHZkq2nhQwuaoHmJP1Ie+X3ba
LJG7Qax0oGXe4ZZi7AvyJ3IuXlB8wnBzf2Lct4VHXxQlEPEvMCe5dkq5i6RX+mVaOrz8rQoslRfI
Oi9C2ZPd9pWPlfGj0q0ExozMWFj1gBFHOZLf+06CmoxoGnY/ebuxxF0d3Tg2XZ3FmOq62A6KZuGM
plq00yL3KJr/FmwcPzvdGgirWxVnX6/OS5EHy3hqS1kAooJIiedERqwi622GqKKMS9xNIFpsqrsm
q096nfnVMp96PX5YVSp6vTBs5r1CwZAMJtY0AlYn7rg18VpDmQ/QkhzBoA82J/lYOqwpOUFPuoj2
Yferba1x8dmMaqtdZOhKHjEdt9ykfi078+OENngQgCSiSG0vdNpa485ZsoAn09JsJkXMoAStWzeJ
Vx+oY4dVAB5Lod7KnvtvDXJHLJWUTl9adLeNKGQXmNCBqiOY5z1k1wJN1Hm95zEbY3yolkaQqARV
DR66p/aogSJxQDlSPfxOU/LWDHfQBghv5qOSEZSLS6fTNdewqTMUlcD/9y7xrRkuhqhss+4XNAt6
EViV6yY6FJl6uH6JM1e+4up8nGBbsdlNjNqnUUG6qL2NOpIfJEiy79ft7N4k27VwwYKxrpE0zhGT
LWeFaTYAypAJYw3H65b2kGlriP37JirRjTTqVZPFBYDcLFpe5Iz6WSML4nTRxnEYYUkGAXc5XEBW
3ioDAcLTaN8bQtmg3dVoqi7rpgxA4pP8aGct8jYHpLPUNK4P8JpKkSvf64OzBCW4DgoFRA+ijnGR
VW5xeYSpFDVHzZZaR7V6nCXitMnvUPgom6VxuCcTzY5BF44cUQNBn0F1ivKtJk+/4Q0bIxzcpXlr
KGWDlSiN/TIp092iKoiUVv+6md2TujHDgVxXyb0iV1hLHx3V+WkR9afsetvH3+dz8loXlfOaos24
jYKUDdpqj0kDF4BjXF+I4Mvz2fi0WTqpbgccU6QHUaD16zJ1WmUUnB6RGQ7Zpj6pZU1bdRQuq0Cz
6SGdykf8TxGz5V5ZaeNjPJ2CWmdRbY9sDNyT3fSsHOKQzZepBxGH4W4GZGuJwzdZzaMpnRU2maAE
4xPeemf9nX44OicPImui7WP/vsG4uFISoygx3jPSYJD+Go2zItRpF7i0yWEAm9mP1QyfqEeajQY6
EZFrsaP3y9Wz8Wnu/JNq1NoFnDF4W7SB8gNzDWi3Y7oT2hA035nQBqSePXKchInY3ffU9mNxqADt
W2mmaCf0NHR4q+54h5SGftQhfUjcRUN3OfQhULafXlEF+7PzxQHFJCVVNHRwE71+rPMHw86dYRCJ
V7Kdu7KzPN9Cq4EcnxoxQi4tcS391rJeMsiPd/nXUagKI3BFnmhBl2eSmTGuW0IOhra4o3VJ6W+F
dR+uYnFwUU2tZqQVjIzjIHuSVGK021Ko09eW5sQ08VeKLsU1ofdp2QpqJ6IFav8+a7bSmFbS5cQb
c0gx30l4uQ1v151C9L047EgI1WqJ8TVH6atWeznOshWdlvQc9ZMAeAWnmme/TrpC6UwLmQS99Ifh
2Uy/X1/Kfpy3+VQcbJiUFDYKW38HLPNROYBY+4GRkdoCbBd9Fw4+uhp8eTEjqyky5BglMK5r48lO
RfoCu4mJDVZYHFZUipZ3Cfs48VD5jU3CwjbCGYKzBZkwEPJtBcfFWiapk5eTT4rxUOUlkvh90MyJ
R1KhCuLu43SzwRyCFEvedlmLdVs3jGercSu3P6RgB4KMtlBMTuAuPJkDIXTO6gUNRjVyy2v7nQqV
DkQXJ090bWf6mpo2HqTSYQBXoIEkKQXHUXU0DiDMFdRCdueyN1+T172VSzmyjbLD1dySh3kqPlF7
9efavBkWqXRjRTpmkfRYzZAuQbLfjhNfbbu7kqbnOkteVBI5MyUuKignqAn6tj6FRrxclFUOklzr
w2FaWqfL9DgQHCvBV7c5FGpQ7sgNBR9CD9ND/5QE31mCFcnLV+qKhocFcMQTZmvjOK62NetIin2S
zJMBUQ1cmI5lQVmoCwULE3kYF8q00ko6qSqJ19pOe6yDIlSP5SvxDYxItw46ib+JFCcFsTSvm6tF
Rh9TE4X3ZoW4pW4ciJI7kZU/pbXtXF/dvili6bJhqRYi2n/fHYoxypEuoW45d5MTaU8GfStXnySZ
wM5/gNSHIe4Gycy6k9IG42NjgPHCQxWW5/683A3e31Pmxesi5N7bXZuumopqaHidGhwOTRPCt5ll
DkC6OasvQ9Q7JWRlFSHNy67rfxji3z5qOULP0kC9FJOoKNjrECS1b0eXsQqqr6Lswf79tbHGpXbk
LOtHUwEBm3lXH6EwezcE2aOOjLeod1Owf3wDkmwsSWzUBhiGxtdewRjt5C3ZozmLyvO7vRjQGv2/
D8W/gSRTadATAKa/HnqgiVucovsomF0V76Dcs4/y43Wf372XN+Y4VxyS3lLmBSm4fEX10fJbRfbi
xr9uZBc1NkY41LASAwnoHBDV4OJNO6+k364bEK2Cfb3NC6vpYwPPRtxKkWz6WZ2HTTp/rSTy8Gdm
uCCmbkkdZ+X7u/5GI19qFEHT34lfN1vFxS8JRGrVacT0fzUVbmm+Kc0lnnLv+jp233KQU0Ebqqxr
GEf+93apRl6TRGf4Y9/UxcMwSn6D0cepu2Tj86AKvv7+x/mwxi3JQjk7sTWc0cF+GvFuUy7LKOg4
2XewDxMcukXQLIoNdE14hhzqy0lfBIHILlWr8rFjfFvSEE/Fmi4IxMcA/Yfg7ZeQ1eu/Ge8CQppf
3ij3C1CnO4kGafZXZuOuIKalEJ4EpTQzq6EqUlWYItCyu9H6rZ37+PvcyVmXqdOhP4yS4fLJnr+Z
diLwNdECOF8jUtch3Ea/nqUPfqOZsaNR49N1f/4P0PxYBediRNOHCmq1kEYLu79QPQ8L13aHt97H
AJ5bCONs9pt/ebHrH+Y4d9NLpewWKyGeYdaO1Qd1d14IRKWWB7WSBE/A9wHrK8ber8ANttkNkccq
a9mFMPkdE+xZvTJAq4c6OfMJIiyhHEAX4WQ8LkiEQHc0NI+isaD9I/zPgt+LYpvfsLRodoTyNybG
6FOjNY4Rh/P4dv0jChzl/eWxsZHm07AsFUrKMpgs8sE823idXTexy3usfHy4dz/a2MD8OkTUKDJJ
TCmrvKdoynHmb/WrdZ+jxlXexm7cu/Yb/a13/MYuW/vGbrxSqbMSHIK+O2jaMUkFNE3vE8LXnIR9
wI2BnILXY4pwbSRSciqq8ZQuhlfEUWC1qp8s8WUx8qAoZI/2BJOhdYAM5Kepo3gS258lg95b0/A0
FH04T+Ox1EtnRC6tr1JvnU0np8NR0yqnRNM1KIowttdloAPpb4eI+GaSiEL+3VHz7WfiQGlBIqWJ
R6S1GR39esR8jt8eCPhH1aAP06fIrwUgtf+s3XwgDqWwBjOq/45aIZbsxb76ZlzMEM54ID9ElAoM
Hq59LA6tZCDVOM+Y2ppjTMpWvi4pbmeDGYUcMRZEi295qggWKDpcHGINUht3dMUrKmlPa3+pRRow
AoDgx2fQDzauioy/X5uPVPGT4SJmb2DbcmXbeB4MqaWTbI6II5gU3OrlaF2KvxQuRg888yTdRHhf
Mxoy+yA9X4cN0eLYk2dzuLIKit1Zghg5LWI01aG6pr5BB8T5Myvc6zNupVhSJGTw2/iMXLMtHybz
t+LXf2D8Pd2yWYjZRRUZe0v3BjQDKkQJ7ck+rnLydH0l7Hhe+1AcGFEd6lpg89C9nHzubDdPqUPN
s5DiUYTmvIpkNqm1kTMVSWT6FgcprwQCNONB+glRJfVp8CJQo+R3cvWbj8GPfeTQotO0uLAK1Kna
CWszqXpIBg2N813zWNLv1zdTFNvwNBiZRgt17QCGTGQ2P+Q+8pSPvTN4UoiHblAInlJCexxUJKOC
tPOAxekP2T1j+otD6wn8z0d0DvrAfkEAKrLHk1/MijSaa4Kmrt5b/gKZ+WF0qJMf7ZBRsoiFgwSH
WeMyBkteJNaiIlRssxdl+GvR/tKiH4JPJkBbjQMM2ZZxlBkTKAszCKRG51flAP9AmpSC06N/EQ1P
72eUPu4vPnXV6nWvdaz3qvPTRwPMNqMDYaK/B1oxbP86OPOdqFdIgMca24UNmqygIK0HCsDS89c0
hkpGoJZvieoX6UWtafCHe8qBiqba2awgV+yln4Z3jsboGRyNP+wbGY0V0wFjP6KeVQGMaVwUAh45
K5t0wEuqvM317GAI3xmnh4WIckv7PWWbr8fhia5LhtqluGAYv6qKLi/IgJz/FqYVdRqLIp33Rt3N
V2uNXJWWCbbGYGVdzqEJP3lewPkMzd23cfqzW03j0MQaFysq2ZBLOr4UzZk2ORpHfkMychMu8o/z
Qm2IJUdAyFpDo5KS3elLdddruqAEvtskvrXDQYe1gvjFmOEQgyufWPl79BCG3ILb4mR50LNmbLiM
CVcDcMln0VyDIGrUOVDpzCqmM8Gtmh1HCAvpx+JoBTUoSa8fNMHbVufCkM6udSMeWEYVZLYAZmfN
nqQqVNabNHu7bkoAxToHIGoF8jxFwauok16l8ZPaHvX29boJkbvrHGzkYz+1tIeNMWi+2hBlSl3j
zg57V/5/JIlFC+IQo5L1alR0oPBIErfNPsvZS62LSGNERjiw0CKLrCYTvlPVU4aqehvd1pmIEVlk
hHuidGZJqUyQdpKz1ybRHEm+yYVysiJX47BBnzAR3fXIKpC6/yw3aP7X5OadyJiAWMXJcvWv694g
WBXfb2pps1VDqZSN9hqu0ffBtLb+AAbn62ZEgSnhgMIGf6sOSks2ADD582UIq7A+xA+MCHHyUEKA
BpnkjZIAanfvKwLyapkQxUYz9L/vY1AwDI3BNBnRfq1ZB0WqHL3BLM2jYHUMaH4J7zd2uGNb55PZ
LSYqPEh8YVbjnWLHfhm87kJwqkRt8qJVsW+6ua+Kel46RekB7lJQrKcBYguldjIh1HF9Wbu+sVkV
d3ZHm5JU0QEU8nBZ4pNu31FRV63IBHdySdKnFRj0VK9Yj1ryVjVghBE8vfZNGDoxiEosVec8z+pH
g7aQW/SKqfDRruXNZnWGtIrgxt1PSpIPO8xHNl9lkBaQLzcoJ9pPs4cBFwdaVGc5TH50DsvWGLWT
vEJS7LZhinsU2pjUFUlu7+fkN7+B83eiQAGyUODvLB8QH/ST7q+O9BgFPXRA1c8t8gGS130DIYF3
3VX2nywby9wJWIrBNqUKkS9jUIZohl+54ME9zy4j04o9VTT0Lvqq7N+3u01KOWvVlHi0sdxipce5
B8ucWh8E69o/2R9flTsDGTUwjzhoOpThGT9SGVRu/MLYz+ULZqwFKClaFHcadEkax07GFVOAhal6
XuwwU2L3+or2weNjQdw1NrZLHXUFgpna+gq64o4s7rpA5icXocf+A2zjEtxdpiTKYnWTzhrmF78O
wIrxGN3T1+6dxrEOq2/SEfys11e3f898GOXvM1lKLD2iKN5od9VXeD/TS7rHbD7TyNZc6i+Hmbj0
5nfEEZWNWQ5kwNSa9RZTIbHL2m8tI8zs6NMfLo0DGLUZ4sUeUNFjZXADffTmo2a+T6Jo7inBG8Kx
PeJpz9fNCvzll/kKY8yX2cScVJEel+klpiXaW1908IxctyPwfcIBiGJCbzrt2XNdOdnkbkke815Q
shSZ4DCj6KRBz3QEVwsmEKqpO1gr9alsBn+2ErajG2gytJgWRIaZ2Qqj6Vlb7mpb4Av7766Nv/FI
sRBrmaSRna31zgqnQ3Euj/khhgLoGppgoJHc8oAPBlII0PwJYGr/cb6xzmFIlOSWPpV4wTJqzwLj
ZXPsMLIbDcerFsVwoq/GwYgVSYUex2DB05Q6NBq0JiKbTnURLu63VH8sip9yNFdqTmqGDJV2B1Z1
bGx/7EIJCt69L3vRwXxYvL/buf/IW3i21jQbQXQr43yl0qWZnkuoxevHPzPBAUeZorVKsVi5VL43
4h+0vSe/1+O02T0u8shGSdbTGIkAzLMHqis5XWjekhAa4KhAiIj3RFcLLxNrj1LX9yprgnxQgvSc
ntAt9krPc4vHRIy+9/JFjp1OFHOILhd+lkleNLM1UmRVlMFwIRF2yul4MDXzM5gOLmNddE6zSG8J
2PqzeA7WYv6SQrhkZVKrcppfljS5n2QqClEYMv76+PjnRjc4vEkVe4mrCfdC6zH+qc4tc1eCAnv9
lW1F6kW+ImrXE5xJg4OfRVcTKjfYf1UejsUAivBav22ILYhVRDG1wQGN3U0g+WlxJhk7ZfXIhscS
EOnO5xF1fuNiHNmQKeqfXnM27w0/exEx3rCFXNtbDnxUQ56gloVph2R4VeWgMHwph4YRdY1aVBBX
2d+6YotvE6R6Yc5Jh+iPHSEldZD4P0cnNSSfVch1r98kl561U+kn6K25le/YhIcSqoF6oV8gsCkc
nRe4FT9IJcsWEh4lJBJM3bfHn2b99Toq7fJObmImvn/QBrXg1DO5+NaLH1eQz1eh/diETO1Zcmt/
RePG+iX1LKaCJ3yvCDyYzwzMmmbb8Yw4EXIhX+VPncuMGs+ru3gDpPdkLw/+9NSYXIhTQ9mkBWmJ
7pWD5CWR6lZJ5BJD1CsgWhr79038UUl5VDUSWguL+LXT7yv50q3frn87kQkOcjA6POV2jU9X1g+V
7VbV89ALzr7IBAcxpVYZljEjHuz1n814U1kv8fr9+ipEHs6hSzsip9dYeLFr3ee+OujRy/W/z3bh
2oHmwEPX2lqXTQCzqpzk8mtS/hhjd4p+R+xgc474YSlbSqikUqRpGq16VFUbLDI5BFZU1yxmwY7t
cstvbXHvnDgi9UJrhBLlRf7E3iDtN+VBOeMdknwjYeRYh9qNA4qJ3gkz6+YTPQ2vwrOrXd9XfpjK
yDASO47Z3y1LK7hqITSOaWzDiRzjgDGaPwufLPZzNucJNAo1BDJQjU1IHaZd6c/5UUp+/JGvWBw2
FDK1E7XAxk7W4JsGPdlqettF2RmvFsHckcAt+Qmqka5NTCtE7115u+YuUUwnW1xFfb2+IsEBtjiM
sLJFSlemLFLmL3H3RSY/J1FnMDugVw6YxWGErVn1WjYNXlrlFwJynCR6qRcw8y1vE7GhkTEF15ck
2jkOMBRJqmnMZHUnufMle3XsitytcudKmJy6bmq/SvMRUPOCt0tbZiBYxKk2brpPso8xtPvm8+Bl
mCkdDqISqOBb8VNSJVXXUtPwnEy1xZO1zFsjCNEOIsKl/1iUjbZT3QYXgMwholFhDDEqmZe/iyJQ
T7o1vBE9bFUwHYQKFPs48Y81vk20HEyJbTAaxxe3ZWKNqrvcguLJs+UTa2TLAxGpzH8kYD9McviI
gjz6yxPkvCp/DTSnTR0zIGcWW8ST23iDV9wztvjuQENRyXz/G36Y5l55SRxJxGaZr0yGBKVynED9
KYmy3Psn4MMIh4Vy3KcTjWFkyqE+dgZLmSx9wRm/7vz7F/OHFQ4MJSKta97hMbl2R6O/y3+re418
/H22lRtEr8d0jUiG5wtasu400jySeLmDaNvh+jJEm8X+fWNmkixQqy942k/Ks6HiULU5hEiCpBdF
APuvlI/1cDioTP3/BjKkfR5V6uYmysYPPXRsSPd2fU2iT8NBIHhXlTlRsCZVf2rNs9wJ9MtEf59H
CGjAyZkJhLDn3E0a+w2SGY/XlyA4KO+5tc1nsRQrM6wY919aoUMGJ1P5axHdFP/xuPnnk/CdmYYN
Cba+R71TfUjRig4aJoSZyJVVboHRtsGrv6rH6rMUWgcAn8DvRDD7/qzerHAsaaNYKmJnlhFAPwYy
dMTXQZBEIdgqYvb4j2TMx1I5TOhpnkwRwXuD8SPpXylahXN3DcFBF6TvDcPLYSTu9W+43w/9cYT5
vs1I7jSpZGfLPoxBeZR9VJxC6dE42jfDc/kQIxN+3eKu1xiaplqQQoCaEXfG4nKc2rJUEfk2va8n
t5V+qVZhmXzX/TdWuOMFpt9SzZEOxJdjDb3vb2E/DXu0ycWu6pShLjhvomVx562udClDJQ2ZnPU4
az2Sq9IlWXvBW19ghX+iFBqNidajy8DKj2xYYpKDVfpx/QPte/3H3vFEDmlMMqNqsHdV86NOgwyZ
Euumi1VX6b+uYHSMQYFGvG780RQiMnG2S78EohvT3N2rDsOs0ApDFFUX0BQKPkNgGU5RSQ569EDr
8FOrXq6vVrSj3KGzYi2JUgn4EoEVdWyTW7PHbGm+htfN7F5hm4Uxf90gSUWqOIGCBkomoEudLDQt
P0d57WijiEROtB727xtDqEoqC0lx5ZeNV8phhzH1VODqoo/EXcdZv1axxtq4qPmznSN/tJ/UdnZS
qCGVb3MTRItIwHH3Xt7sHocZnU2gD8hIj4piPoKv/1jntIUqpn3BeoN5WQTHbD/8NAwTsh1AKY1v
7Voqy8pk1rGRHPVQcyK/8suj7isKI4X5boZQdvVxdR+iW9GjfH+pH5a5zaV2VEKohlVPpMKJ5cPQ
yIFOvpnND1pPAijed8oPW9y2DmVXTrmFipCaPdnVm12fYnVye6jLXXf+XZ9E144s66qigGr83z45
RHncdhLWJBkvq/yo1g9mfLxuYnfbNia487WooFTvBpDKqVp1SyqQGUI5ZFksXx3To1KJxmxEK+JO
mUrbJO5HZKSq9pYJFivVuSMiqgeREc4V0rKrYmNBdJ1qgw8BZTfWoABCRISroq3jvCCeaTtlBNlU
ar+UWu8oOaIOKAlrzdGM/rr+mXY9bvOZuGs5nXIj0nvckin4xCCsN6QYC/ZiyRB49n4RcmOIu45H
K7XUHKU0z+zdGic3khzyOB7kGvXVJbBPYIK8Se/wuDv8FgCbmoH/bMgH8rdnn+pmnK9wdrW/WC1Y
5jxoRvzOLn6Y4G7JSp3iuLQqpGsSkFONb1UZ1MWnAjrT1+0o722yv9zHm8VwJ7eoLH3VFxTq9EU5
JHJyl61zkNP5du4aMHVPDwXJfsbt7NG8CNJJPkhSEQ6gTa6nyK21+bO9kvtcrTC1ZSITV/qyId1H
SBB3pLiZQCYnTfngoDnoYbVstzCmQFXQHlSC0RtKOEqLUQNlvc+X42KWbkZLB2Kdnoo2my6Hlunc
g2W8crLyIbO0YKKzo+mjM8yyk7WWa8lKUOrzbQO97RbIUCyVb4ONPB1B7zWXTirNoV6lEBEfD9ky
fBrX+qiWf1kgtlnnF80onKGybsaY+p2Cvzz9rOfVGQv6qqJnY4LSklKtzlKofg5CxFH9MsTJoYRt
xSgOVW8eFxmntu/CKSmCpk1v1UZ6beL2sPSZlyuVW8aKt5q6k8pqMMTd5zbHmNl6UeT6aIPlU2on
36qkg1mZxyJpnFw5FEV020/2k11mg6O2iCIa6zU3K8+06Wld5Num7lyzUiDe3j2VZRJUNuiA7pvE
ValvWNrdAJbAeC59Uqqps2TtEdq+N4YN6efMDOPOOnSpiqGjRvZG2bz0lnRohsUfSektZnEcyuGi
gJ7Zt+HhjrygD31C/2lDY7dPxptFwadO7AtNJ2c1hq9z3U/hdYdkKP6rO5ro3NIMC1JX3Kku+lSF
DgzY7qYugFSCpQt6D/cR95+/zzc92ZncVWsOChoZw0/xI2oxlS04u3smcAlCxkjBMpT34uUmPrNT
fSoWVt9fU98wLgrBQgTRy94ubUzwU09tnqZ0WPBqJdpXkNro+B7XP8MuNcrWApedU2yTljJrj4yH
l3igjtKcyvk7oeHS3qjrN9k+zSIq5t1901TwywBVoWbE3VKk6TpZBhGHt8w3EibhARUKeO0EC2M/
nHcwdWOFu58sMMuh/QIYU7SmU0pe3pbw5bds8I30GzG9inwpsx9DLxhUEy2O8+skVufCGBHfNhV1
DDPxFMw89ebvCM9uVscPs9hErWV9RAFGSr8U5GnRO6eiD9e3cO+G39rgXGNdR5RNI2TAI/Wk59+N
8o3ET2sqOEW7bbJbM9wVaGAqh9IZ+WH7kNzHBzYCZ130O7STegXKZsqffSB+cmVS2jpT0K0B4Y/F
aztUyKbEbyZRO8juyf1wP35qxRo7aU2YAhq05M/WJKdOHc2Cef7drVM2dzr7ERsEiiCBlMsm2urM
ZfyUWqOT6qnXltIhmicQKSpa7FSa5qSQ2qo0+pKP0TP0C9Eplgpi9r3Vbn8IOxWbHzIPUUHy98qM
NPh9VJ1zO/eve+N+h91msVwMXTcYTNZYNyQblzQDcOSFIC84omv3RjRNIFoOh1Cplpog7wBCmfRB
IsE8CC6n/a6pzVo4cNLSqoz7CfnW8hIf5Jv4wfC0k/4M9mxIqkAcrzvoj7PA8UWL4pApQh9WaWQl
xrolPxs/5e2r4AOJ8IJzgrSpqmiaQQpvdjYmgdPpMIJ/nKxEdZTZvFMziDsb9k28xGHO1BFHBf9c
DGpI5cjLCEau5NyNa1EX7d66VY3oIMAH5bYpcz8ravOuNSE77i35LVXDqRUBmMgA55jRtBpjW703
dWuBFY7P1JsPyeuMvpnypPnyq6gnXmSQc08im0hQrpqOwKNEnFw4c/v1+rdke/Lr5fmxZ5x/GvM6
jCuD/rh8yubFsev7shB1se77y4cRziFB2BdPhgSu4Ln7nBjomevcCRK7IvWv/RDnwwH4mmdC17oY
ciwGuonT43DbuABj7VhXYWU9/7i+cbuv1Y238Rw4dmtrPShWmFiBEigehcCRg3rK5T7+Obor+tNa
t0bjmDOLdlNombtHC9tWoxlCCUh05Y+oshaP1ENpxe0LTMpbGLBhVAfjg3wQ8W/uIvN2zdzTcoGz
TEaDjsAYLcgzrTw9uyStg47aoT00+mGcQnXuHCt5vr7ZzM+veOl7QWRz6/RlY9rmjF4HFapQdUL9
1TjJUP4rpr9UYUmHLeKaMQ5G5KUpSMuqV2MQhf1d6pPM1ToHFK2fGAGB9paLGi13s/eqZtkY07NN
W+Yb8toZRCY0wQNDuZtRqAdf1Q2jBwCH5q1Y/mIfVD6MsX/fbObY66NUFsgPROtNNIyOkoqOxn5E
/mGB28FkRh1nbVAuShOXjWFlQQreXWdE+jUPRFe4cPM4VJ7KStNNHejC+irYQUyC6NL6jBsou5GC
6564j5cfS+MQ2VKm/83vSeOJdpNbryclGdzrRnYLqFt/4FB5sDGEis5/VHP8OZAOo2ejihqFZRD7
+hHyK58tLz42R3pKHkS57P8A0Y8VcmBdV0WrVAtwjcKi7jI55eI4YZLiN9HkH0t8YYzYRJdlplY/
uWuQHvDhvPb8PrVxFvam7B/qD1vcE6cjJikltJ1602kN4gMNCt0Z3tKjHhTgvsJgoOhM73YLbr4h
36hXFuOEcRtgJf1cHtnqYh/id2Ckqdy2dyDG7DfH5CvTJWpvrDOjUumDQhSxMEf5Fcs+ls0BtjnU
q2qzPjTpIN2Nz2VgTA651X8goeqpTuJHfo7x4za0AQaihINoyzmcyciiG4sCnBmw5WA9Cfuz9Zxe
Jk/x84C8CcVWRPY41LFssOI0Gdba+EbIauLz2Ti2h85jSLC8CjusZMHecrhjrlOWmmmPaziKHJtM
T2Pq5xLxdKm4nU1oOpgPetU4apWLXoPsgr/2VTkQypNskAymTjicjDCGLgabeFg+x27hla4IEASI
xzOoz/rYNxkBmPcl6E2/Q7AxpqJxScGVxPf79bm1gqKYiUmgWmea0Q2pFsGmCZbBd/kZZCZUN5Cu
KZfxAQHvqTXk+zofW/c6dguWwhOi99IiTwvjp85o4g1IK0/y+nzdxG7TyQZafqVBL5GrJkg5mE+G
v7jmdzD8uNFb9lphcCLMHllDoYiOcTcFsTXKQclolkkvMaIkemkxHLZ8yTzLyz4xga71RfJE17ro
e3HoUegWeG8Rq3iV8XnMJ6fX0Q0lKIqLvhWHGAk1FtDj4xwZUeQWNbkhqS1KAAjOKs9XblpFWalA
YW95YNXo+i72a7zjMN8Bsdsn4/G6a4h2jUMGWwUPRMSEQzs8u9eVOpISklLQQy2KuGwuPDGyeSbq
hH1LjoPPkDa/MZ47EJBh9utF1Hv03i32C9rpeHYQy1RMnecwaKaaNpOOq5tN1yO+C1CqMj9jvPmQ
u/NpURAma25zZ96wjAojwBG+uHbfr5tfwL7xJmKOIqluKGhPvKz3DQjUytIney09ScS1tvv1Nna4
IyahyLpmK2DQtB/M4WdmeEpqOtc9ZPfjGRuZSe5gpaCPXmMDi0Ha2grroHrRbjCr+D+kfddy3Dqw
7RehiiQYX5kmaZRtWXphWQ7MEcxffxe177FomB6cI7+pSlXTBNDdaHRYy2md9kyE/IhbJraWxpmY
ijb43mQASo6asxR9TsfPl5ezGWatBXC3cDfGdGQTfCHIa1zJU73mSvPrXfyJpfbCY938HL3Cix+S
fXKN5wcAIcPXSGDkokVyVgcwPhYWBRKWtbS31F1dCZKuW3qxXiNnb1Ip1UQy8CJtrG8YS3OS+aUW
di5spirXUrjAXyrnLKJLayjYFx/RoQPul/hKt2v0qPfeMt1seuRKlKsULI2f+zPVMMWVubBzh485
qxxKHrpGNF0oEsIF/22MCmEIjAxQTt+H2jUJblNdoALLEfNOarV5/DwfeJRJUcUQESaHTPGU+mUG
Lby671rRIO62soG4XjFQj9QlbjHoDx66QcGO6fopLK5GRfRm2Hq969q7AM7b5W1hUtYNy0htsEPT
7g6MXqOjfildctAK/7L9/sUdvUvjfF6S1UAhTTFNR4FkHT0vA/XkU3kATxP4WpUPXI/rpXG+b6hV
K51bFNS18dQaj1TzO/mTYEHLB/+pCe8LWpRxdVlQYFbL4VLJrb0BMDQF0hHqc+VZ6D9D+uhBlK76
iwN8l8c5wCEhBo16cMsAOPio+fpxPiyTaeMJQyzut1yxKXpn4fduEG/4gH7wYmEKRqSSnP8b5q7U
8wxnOPXPjeQEgyDg2Lbf9yVy/m/C0BtTYzCpkuymZ6Ca1DFaUkzu5ZPbNuF3KZz/Uy0KMFyCq2rK
HrLguTDRr0HvVc0DooVA67ee5Ss95BPV4YCpdclCmDZPoz3dS125m4n1QCk9A9bPS6tBEVz7gi3k
s9Wp3CR5GiJkK9B9jIlFM9iNVNQJLNCDN1tfqX5fFTrpZ+xg0xyItutUgR6Ifp/3FX2WKEmOtxXI
DzR2XaUfKJytj2WRv/r+bjDqOckRSwyaLwcn3RC8QRdTvOAa3t51q99PpTGpSYHfz+i9VJ6yQnZb
ZXS6WdR7u6jqJUGcT5homWiphNNmXgRMtnA6tpHhZePPae7vm7DeD0n/etl6RArG+YCMlHVIGMLK
lNB9qpUeqyPPrMj+spjN18D6jDhfgCtWs/QeF22LwXn9M1jtT7Jdo/phONpdC2wE8+ZJ95vdiT1V
6NP60CpNWTJRXsQUH+cjrDBImdFMcLbRU6FQG7quD73AEf3lTvwlhQ+KyojWTWUi/bvgBRI79YLb
eMfABtXuQvcjbMG6LmsqPJ9l/tGk05I2RdMX4okmvM7JXjL2pf5y+dA2c8prGdyh0SrIsrxG68/A
lBFdaIqjVtf1WO/ShBAMJmSn2QSLRB190gpR6nfT6IDEakq6RvU/qsJ9nmqFtrQghlqFKllSlLYB
GspMLc96HgrUc9MKVsI4w4ulOR2icWHcC45SCkKEozkJnOC2dqxkcJamZEyPFQPaER3MHXo8AHfU
A4ceiL3NTr8XFTw2k036Shx3dnC4aQiGN+zf5/bqbSYnRFuuhIFctB8ipMl+mNemEMpM2fJgK6mc
oXVoRzLLnCwQyJKzYOvOJ+K0tgGeRDHGrSI4Nv4+tgw0RcomnEpxRX3Qhj1Yjnwn2wma7O3YC+3x
FDsQDUQZcts4MTB9tGcTs/5DLrim/2Ipv7SVv6etTNZomeNLkkN5vTzC5l19aI7ih/lmFXl1rvxl
LekICcIIsbB0l3SOdaMCZ3qpIk+30c/kKYhQrtN9IMahOOIL3MFmiPx+uPxsAZvCPETLK2i9b9CY
+iUClAJa16/Hn9E+dwF64l2WtxnYrcRx13qiWv1/QKhl+2rGqT1kvtV5cXRfkR+XJW0GKCtJi56t
LnhpZlM/LX3kWvBs6H7xEVqN9Zlx7iUNpdhi6KZxafkFrcLW+FURXQfbF+xqDZx7KbuMSXIDDVR3
4d6SncS087NyQPXKVQEzITvRST/Fbrc3nem1PgX36v3lTdwcb1yvkvM4LSVaTRJ8wWL7FNW6RTGb
07fBba4n8Bl9pMtmLY/zNbOlkoIwpFdmpbnSi+FQW7JABbfXZMimBtQkmf6RxFSLLgPDKJz2G1Fm
7uU781EdbOXQud1VY1fOINnz8+WN3NTGlczFx660sWddA/pbcM1acXyUm3TX0VJAT7ccxR+B5koE
F5F3iTJjBg8KORXUQy8RACarW6OevEmW9pMaPAzjODmXl7VpziuZnDlnXWIEUoiAheiTXaX3ppnZ
oXxdEj8LBQH7cvKXlsfZc0woA0I9fGQfAapZi/Z1S68irRncaKb2lLWJ06qmndby4fIaN4OW1Ro5
Q8+DODErpDXdkk5g4EMGTlHOSS/vCsv6kDdeyeIM3jInACpWUM3gXH8FAwA43EGYoqOTaELACbhc
wdqWTbu0qZx5a9E4YkIcm4pJiWOQgcsp6F9Mvd1f3sLtwGW1ruVwV+qf6nOfyChZAex1l9xq+8gv
npg7uRqw8kcHVTK3ARbFZaGCtfHDCJVJYlSusLZJC5xCQ2uuWp5kKRKIEaiHxuUAiwwN4dkSAuKP
a7mq9o3WabZqAgi1HX9eXpJIFudFYj2KYo1iG8M4fKpq9Tmiwf0MajHDEkFfiHaP9yYp+ECHbkZd
W0v3VmahtYadLaaKMpyb8ce7ZvBwq4Ye5ykxka8av4yAXgNvlEc8wyNn3U+O3V7UCrJZOtVX8jg3
oll4zVkSLhitC57jZt5bGBKlReUEmXnXEeYp0Wcm/wBZoI0ZKzib5Fsayt//7RyXc16ZwyAnVqIs
+MpzyXYU/bFxkj/UpXloLAR7l2VtzuKuV8z5lKSo2ZAscL0ZDV9Dnca2pWa+KlM708drtMa4ajh9
BhfkpzgHFLgsfde6QrNNADKP6dg5Uz/aI7NuAGx0JxUieLXtJ9T7gfB4BqMeoYNZhpkuHebpXrYR
S3n5Qfcr52OV7NVeGJy/C7vBGurFWOXkitFrFu6GUnBPCQzH4FxdiAHyhoV4o9HM17rYDsCZNH25
fKbbfgBWAdAgS5L5PavBcJkbC+wdrXoHI2c3cxNinGK0a6US1OW3X0Hv56NxWzZNtR4ACmWJQccr
pHj2GfitVLTx/ONdpHEbJ0fqVJN+uYvSY51ej8ox/Ajw8ur4eWhdcNFMszZi37KGPAxR/cAwXwie
skZkc5t1m/dN48F0iZYRSR6QXUyrbF/Q9MpqpLNUqw+jJRu2NOAOVOdbeSR4ASXMreRCFXyCQA11
7qqgUy0V+tL7koKXVBtiW2HUSSPRiKtIDHdNRHPUZ/00oUzOEm+2unsMxNvo2BUlWgTxMw+0G2kt
64MYG2qWgMNkUntoDP0ujqWvqeXSmdwXTXQ7VbWXqIHTj0NjhwmKPFF1NbQiiuZt6/v1fuDRd0EP
r7OsQBtJLO9iY3Sigdpj+dmgwjlBkSTunsjSJInbpfeUoX6lo18xcHu7Py20iiryqqFLQFYiuiIF
MT2PqSshSx30BEdK6i80dosxdXV21AavVkUNEKJT5XxLOqMBuwX8qqtEESiuz1ki8l6C8IJPEo9D
3mQxxrzR8tO65pHuSyeTbPOx8TBsfLRuP8QHsXIxfL6Y9lHaZMszJapv5uROU+709udl7y96wPKI
uOOc6uPQviWmlmbW4Fn5rhC7d5Lr6CTZoYsBaYwmXhYqMHS+qM5mLWAWHTA9nhxUch/Sz7L5+bKI
N1SQC68RvvWeGXEQSAny+GXcH2Iz94OwOtaRdtS78hmjVDsK1lvDjF25kbwpqx0F+PkYeAXezPA1
1yoHfJn7OKBPLB58yTLsUEMtopR+Yv7uhMGFT0EMMF+MbAIQ9cxK87U3m9ihs4RhM+0BG1moJ4k0
ngZFDzvjhg3zbUWKu0zLXAx1X83WYFcj3ZWNeqAWhitUNd+brbq7vA8Cq+fhebupRttFioc8sDhs
PFwcQw8cCbgfiSU4VGHwtZz6KhA1sjE3qIwL8f/3c7nmrYo0yNKlG7ry87+ti/NmpFWlKkqWKwnr
oWpj66l0oEZ1ZRSiVr9tx/IeIHGOhZJybFDOwEMpH3ZRQ5xxEKaRlhv0T219l8HFK1UMui8rKSFj
QvOW6oUexn5CPNb/g3QUZU4FS+I79BNgcOZT1uGmbdWrqJ1sUqX7ywf0l8fRryXx2BsY7clT1lKU
TNAnn90uYNSBOwFGqrejPToWriWBf95W9XeBXJRipAkdSrTQuGqRPVp6C4R4UKgC3Cmfo8PlxW07
sHdRXKQyD6zUy3yA9smPVEI6JRztCAgN/yZlOcWVQZXZCFQgHY+trhz8hEw3el+cpFE0TCDaN85u
hyFT9FTGHd2pz2UY23353Rx+RsH9v62Gs1iWMqspRqT3UhVxfzNeD02+r+kkOJrtJyqAAHVJUxRT
4+GiCLHK2jRQqvsPQq9w+1PxaoBTBoBzwQ20ApMZkp19Skp/Ejjbv8jWUKkGQ6QOYtTfT8xSJwAF
LCyYC8HnUnjRXs3b6EY+FU8t0FkX6mr1lN8w0xfCI25NLejINlBFRS1U4c0to1IQmgzDwequv6rw
tOqP9WEhDhZh6mw/4laSODuTcHOZXQfXm2D8pbjRD0vxwPTFlCybirkSxO0miVuzBOQWrvC2sy1r
3mVB/xUR7K4P5MfLyrmdVFzJ4mytNstQ6xneBMwrvyoOEhyY65HvM3BvaIDyXRjvhPWQxan/4fRX
MjnDY0Ug12kPw2u+ZYdlHh4UtB5xAj94zL9g6HNhEVz6M7MepGtChdm8A1bSOXukZaloeYUVB+eq
B6LvvJeel+U2duPQI7jdjyJA5u0rYSWSyx4ZFhuVzgJi4gBKb0yTMq+ijW3K7b7VkZ622qsp0K+K
hlwNqLfZ5pS6VZy/SBEVoa2JFs/d6U2bd1mfoFErYhgSuJfyL5f1SfT73H2uTc0QRAoeW1Pr99Vn
U4RcI/h9fupl7nU9L0d8fxAd49Cjs+D7NyeCV+6EH3eRDCso5frNncigvqH79gQ0FPt/QxD3hk17
wQ74sZca2AK5kQL6bv4G5vNTejfuqxOYZXztbeJZsatzcgYEv4vKpHAMavOF+q6TFudkgjkhHeYQ
0HdEiC9bj7We2nN66K0vVS5iWxU4NGs51dWFTgYziYqFN9aqmldmqD8MFntDWN5XsirIHIoUhPMt
0hzScFpih9lonDS5l1rdvqzimzHQauM4/zHE0oCTQ25yJPMxCJQHJPb3qlZ9vixGtGecz2BMpW0B
D+Baaf7aVcnZTGqvyogz51RwfYtWxDmFN2I/9KqjW8SktobSePQS9N8vL0ckg3MMVqcly0g4ZJCX
zoDfVeiuykUzmpdPn0pLsLBSNENXBrNWkQsZ1auq0+0mV5zL69jOG/w6fsq3qyPJGBXKApPAPHNH
e3sJObJT5wc3k5tgAhVJSNHE4mVVAAHu76tqo9BowISMafqBuA0Qacfpxqh+anIlUG3BRUUlzikQ
OSh6QNP9h1QzuwzYBHbgGk7ydYF/iP1ZlJ0TLY3zDF3SA05GRxbGzJ808JyG3wf9pg0/gmn07tUp
j6TS1GgXLVpkG7OZ2XN4nhP6r1u3rHStevnU5r2OoAZhGqa6CiCpjHZ20gHU3e4s8Fld1sNNe7I0
EAypQP9G+eJ3cUEfN02iLvlTTT/QVr8JJQ3Iebmgg3j7PlzJ4XxDTyqSpMso0OCMwC6K0eiBSim6
1oqdaOpItCTORRRxnqfpiLk4XZ8w5JeDPSV39VqUA9hUufcVvd3Kq4OKYpnm6tInNpgPeX9fArxF
ir82nQjHfzPKXcnha9pJWY5xCQRrBX1HaCHeDf6Sbw4EirBJq6av5HDeASWfVFFzvL2YN4FQrbxD
R1i8m23FA1OF1zuAVfCWSWqwVO0WyKnuScRRtRlKrL6A8xos0ForAA6q28qAFQllWxl0d5Qoulhq
N55mwYq3O/1W8jinUSSZkROdyAABSDM7e4yWpP5tCoAR066/IK24U31lbzyLuHY2b5eV3EWBV5oT
GrqJVwsSYuMI+EvMo5JQ5EUENqBwXoTIiQJSX5g186jfP4I/0omejLMB7sVqlzna91BYqhBuJ+dK
WG1OOZpilxuNgooWnCqHFgVkwCrY/1GOGkj8Z2fRrbZ92ay2k3Mt81hSy1gAHDHJDj7taThL/XCV
VIWXUGPflN0ngKA4LDAOgMimdh0Zd6P8MujR3T+5Uh4N01RredaHGIVg5mrxI+BPWSWIsLaf2e9r
5eEwAaw0S0qOtdZeDxIH8B6m7niaQzwGscnLY7cfbFTdRCq7Ga7A9AwDWMCYN+YZfyMJnACdniI5
CArU6oFcT8/dN/0Z8Ap4YhdnPHSEPb9bDnYtkjPPJisDZaSYbgrKb/Xosta0zQKFlVYSWcuWQa4l
cQZZlqacVTlCcWuv7wC06+vJbhksGFw8cMGtRJYqzmVl2bwQ1zI5C1WTmIZajBeoeV7m38OjSnaq
DST2q+nEIv+yNNFWcqbZhd3U1RoSB2OIijBQA3q1c1LzrAkjpC3Hs14WZ4xFoJnqhPyaaxn7Xm7t
nvmqWQgOTHRe3A3fUpbkhgQraIIzRVuHrD5d3i+BAL43YchTywgKGfuFLGfC0qMMgOrLIt5MlX+1
r3aKb0sYS8OkWtouEdHgSTtUYewJfb2zC8gK4AvR/c34MO+V27csFmZ4JH+ZKgiux88UA4siL7oV
Zay/hrv9TSXq1KxC2JmMUmNHgfoUF+hWrXvPBGC0VKENSP5OdBHDnUBddO7KByT8HE8EKco2yOw6
/KGNL5GIU3RbBlLKJpUXEDxOWwI2UDA6Vgig0thOJXKI6W3RKIKuiE0pMpUwfmQa1NQ4E8PNkswN
gYNkwIoFzt4c7yv2ga5iMA78ksEb16wD0LQqFLfvR+BhX6nyAzUA6nctKTXIHETplm0ftZLH7dxo
hnJYV1DRLoJOdjvigTHiDTfIEWM6bm+grinS0hitKMv/V1GRpMcyUMTxZgRKpk7QsYlAov9x2eiW
Q/jD5uR3GZzT1VodvcIGOr+TrOnssDQcJSivWhD36XP4rVIMQUelSB6nFNJcaJUWYwPLjtpy3/kp
cmTklpT3BCM8l9e26eNXa+OUw4iMCNwyb4f1RWuvo+KaAVIyFL7tN33jSg6vFOrYAxUdniL+LDkL
btcA4qonejYfoj2A023SutL95aVtlsaNd5l82DONpZSZVb5EH9Gt7Mp7A5WF+mq6WqishXUFgSZS
7sU1hYWhGg12sgHq+Jvi16pNwJU1Oyrg96/hf93hFO3+cZGcCw7CJg4LAusGEUJ10PbBbdYCZWIE
ekt+K57u2Iyb15vK+V4pR4aa1T28iS/77P4NdjoCpcTsgKB9b96Pz4IFLj94wfroolkrCw/7OOqV
tMHjUfkRNc+02HfssxrvlOpRKY+yVNhjB2biW0nObCa/CqQv23dJOudfIqBL5iHeuG5ylR2AVO/n
CCVt8qKitxltHd8F4rbqievd5VxNjApt3zWIXtt2eJXmyesm/R7cP35tpA+lNbtSbPxQc/WnKokI
w0T6y3kdecojmobwpDqAHHKke0MdQGyVJHA4IjGcwxlpNLFqqQGZ9dXY6HaqXnVA3xbso8CFUs7d
NIlUSwGdF6S+Du/Kwi+d+Bx7wUE5qHZ9WIgzDaAbiWaf/mIdlqXpQFjCTDNnHaxP0qC38JqbjuW+
cZtDjqYSwInPd4pfHavdR9JJhvwujzMOxqRGKYMaHSzdS144xU+5cGURHdryI3/awLsQzgbajpVZ
Mbxl6HNM+aZ+VWuCwsn2S3G1EE7xWa7GfY4mL0wSewhkvchHk1+xz570h+IarUx+dRbhQ23qCHgU
gAwhmabFh9KAXa/SJED3T5W8ROSGJa95eBjUn2P4Q6CNW73EKCn8ksT56KKPGhoRxJJLj1Z3Fx6L
PdylM55jXwQDKloUp4AhMecisSBK6j/1+g0g2FDDv67ZkxGJYBE2LXm1Kk73EOFp8kyRCKs1az+3
1qFG9w+rPtJLt948TvvQ0cfKYIL/13PtREfDN4LYXWhfiqh0BAe16e1XS+K0cCS0K40A3n6+WSh+
u13/2gJdLr9FNdQROguRWnAel0R62s06zgqxD6aydSc8KgdjB3wtn30kpFwtjPO6udyQySgRnGTW
zTCcAYcWFbeGcZt2oi7TTQSd9XlxrjfTUoUWMcPD6WXZQ/R0+PkOkIq7yKX3XYfRgwUdbXCXfqDp
lOyab8NJ9C7d9Fjvy+VbeNMmjVge4hzTuXL0sUCreSDY0U2Ar9U6+RZebSZ9RZgF0JEvsmXrL+E9
5o3eKFnzL0roSn7p6q+hK+JmFi2N8yURbWu5aJCUkQJ9P1S1a+B9etkMBIbNN/FGGom1RIJepkPj
MLDHoSQ7Tdn+36Rw7iNu6kDVUrjfPNuP9IDpilHEbLmo2h8X10oNONfREaMuaKOj2HIMduUxOHR+
fJsdhYYscBsG5zayIEEDWgd16yp0oE1eBWTp5lRatuQvMFEi7d6OMlbr4h2HllhKnOJhsySBzCNg
JHzj3gAoVuFVZ3IQjRNsv+hX8jjvkWG4S4PSIbFVR1fjmB6MZDwAktlhrP3aDsMVadh+yIpdqyl+
PdX+v2kK51EsMpeEttDHkl1FeOOML1Q0miywKr41F2RofZVbUMZh+MSm2yYSxDeqQEX4RsExUuVw
nhhKzeH8DZnO3JarxNFKGc25o9938XVbxI9mldykrXkHSJ59aVquWpLOLtPKyVl635Xy9RCmsl2a
5AYsRleW1vupTB1ryD3ZqF6TJrKjevBol9/0o/HUE/Wx1IbdOJRo2JbtgYAYMuh80lQ3mH+5yljo
p0GEJnXLSUC63ILfZmaGOzaYAb98hG+vtD9MEc0DuipruqbzIKdpp/VxYqGLQOv60qub+XvfF16W
ZTtMp9yzCA8BzTjSwHLmNDqm4+AOc7nrSOZNgwwUpOBAohH8t0S247zqnMBUHatR/LItPJWk/qxZ
OyNHCWWc73QFhFyTEh9js9sZ8dQ4tdUfStnwYt3InUJhaPdLU0Eqb1OFAPgjAZFAUiWdMxJiBeAX
7/Aw1oMn0n2vLUGhaBPGHkysvwRwZpCNMWjgF57e8qe5025bPzmk1+k+OAzPg99dGaGNMQqbXeHm
ff3IJPZKNn+h9mmhaiRAZTAFZQQxHy3rqUo/X9aR7Rv1fYH8japYBVULBS2uaAYrP8d764TGTG8h
rG48+UiBGFNjWEroTZeD+VM1f+0rPxdjSdnAcmPCjcoMMKnEKEsZPqYPYlvPGofM6r6aU08Jx0Mf
dFf1nPtJdFcW0XfZmr5ZdD5i6NGdu+bQjBMVRKSbVzFF9laXJVVRVe6SpMxKSxnws27RAERAxjjq
J+NDme6VDO6WZJ3c0jBWqZsrR8z/2Yr+nU33l8920zjebxAevr9Xk2TSZtzEvbWvkmMkfbn8+5v7
tPp97tmjV6gEFBncq9J9VcAoPXRHQ0QqKJLBnQWRqwAj1xoqixX1VHo0TMk3k3+760zuMKQ2r2QC
jGu3GHZzeWTTA22fL++V6Cy4aKWup1APK0Qr4ejNys0Et3pZgGijuPAkj5K4hF9GNa+0GfmehCDU
fb0s4i8hkG6i5d5coFs5ZyizBpHwJC2g7bMPWupTig7upSU+dNR9LARe3l7SL3F8KlnOrL6VMpT2
WNa6qhX5wAh1GIm9y8tatv4PV6S8i+FyyHpbj0RRMa2hxIGXqw/oya4V2amn4ENH9C5IwYeskqpL
BzxpGhRcJ6QYUTYpNW+uXy4vRrRnnE1aacEAMQk9q6Nz3kn2OLp6JZrTFgnhjFIhuqEFI+oKWTo5
9fClaPaVCMNXJGP5/2qzkkQaqwRVQjcqtV2DEb4srA75MItelMumXzp9zjBnlLLKanm1LrPC9GqZ
3Uod5aE+9DsCoqTLp7PtBd41gDPSIJBTU03QEivP2r4n5g5cbwIl207qrdSZC4naLFR7ZUBKOTjL
B3SsHis/wWCQfA2aSk9G9kt0l4tOivMKJE21uOk6vCnlG5UVtlz+0ItacCdv15Xel8WTiKqFocSA
t0PLDvAuFsiT+WS6YO47vGVu9pfPSbAkHq+fYDS90SdEfXl0NoPvEZj4xm//JoJzBmo2WmG3zKjT
CnA0e9P41GaiB8Bf3pC/9I3nD63DJKNjosngi7erQ7czn9F/FB4QwfthJGxaFp4R5xdqsHNnwGJa
nsjFIdxXD+YBAP03ZAdImpPogSywJX74LR4lzUTHIUJ/y4npdS/qdxCuhvMMNVGavltg+bWHZTVs
Vz1NnQ36hLcqFP3+b/rAuQbATIx1K6FEk+mfKZtPtMZA+iR5l6Vsju0ZKzPivEOnyPHUTvBAvU/9
N2T0EpNY6TkAmad1NO3Abt/AIbPEtR4Fspe754Kr5Wm0JaWogfkEbfyvbbU7lz+qvWrTn28YnDuQ
j18WuGzZBXk8khUFVnoaRWjeNIMrwxwcku9beS+T2tZEJSGBMvJoVjnRWEcZGiqrCiCw8xNrHv5t
LZy7kGo9atRgKRR2n+ZMtq1ZtavYB/GdgoH+y7I2vd8qbcA59AZQPPOwtHdoxlc9Og7SZ6UWpGYu
i8Dr+vfbXaasKeUOQwBSfiQNuuh2dSfoY98M636tAj1mv4uIgZg5yD1aU+bB+Nq0pUsH8imRE0xw
ZO6/bBh6s34XBW6LRlMX0O20PHXyKSfHLBHFKZvGs1rO8v9VPKQWcYFkFg6lV7rduCSY0ug+jqPQ
rli5V7TsoSo1uxrIS1C3D01g2YpUfS+pIQI/EB3dYgqrD4kMaYxTGQkDRT8x9UGmj3UmYKLYtKbV
WpdPWIloyEDrYYLhIgn6JStNf67Z6+Uj+0ve439yY4bEeXdG86zQJtRXM4z2YuYlvAOV92OFMbzp
rUqCctBeChzhSLFILTk/j86YQg/GAulxZK013/giw/8iP/a0YANPvgnW09gUXs2iQ+PcfqUrcjIQ
RNNmE1wxRfmWVLPHzFZgc5tNz8bq5DjX0SZGUWFqG9W1b51XPA67xDXuUSNf+sqpozkLXZTxePko
N938u8y3Ie6VtkSSYsbooqcuDZr7Jg8OSAo6qVz2dttOr4GRfMQVr+RxjkWv645UCx5HH6t2OgIl
vrBDZM9SdseaUeBaBKbwFqSsFmeFZZcA8R6uJQNZ50kVOWLR73NuBa31EytSXFx1DYzoMcZKZufy
+Qh07+3BsloCHqSDlIAzwJXLx1i7LudbUzThLVoF5zDiJGKJoSFeb0Z60pro2ggswUFsNwGvjp1z
GDVKMP20sAPETFedYFSAL/MtDD5Ls503Nin3xNqH1W0+HlllAhaRvvYZ2VcWGhe7+pwb2VVdmz/w
mn3R1fpsyr0/qOE9iGZtpUi8SZ8eMtp+j6feBYfYXV9bjg70Lu/yWWyncFar4NxPrehdiLIDWhXu
yENzSL1+PxQOUr3I4ZQPxBVNI2y7u195Xh4Vi5lalQQK8rx1fU0X6KFoh7lQu9RNwfn8qWVA9AP2
o2VZJubj+OseKfI86zKULaK6dqUy39VF/NSNInsRieGu+tpk7VCHtewG7FWpPjVVYgeip+HijH+P
W39fCmeTplJag0ywFNZ2P1Ip3MWz+hKr2T6WEqBRzrZca/9nG/1d5GJgKxtV0ditg6MLmb2u2skG
9fSQHECmJWLJ3Nw+HBMYLjScEd/+Y+gamdKmkd0eSKXRd4N2nmGNvkDJl0P4YwNXUrhDQiUqiswZ
ZT5pN/vpHnAPt5ktg2IvdUEB9pGtWwnjTquFxQ5SDo0ArbitDscx/il3gjLU9rapMrrO6AKgx12r
I6DlprpG7VkBL8j0rZfPbSHC7d+UoaDiQU3DAsb38v+VChhaNLNkSeOMc+9JTL3B3bBL1EIQ223k
p6BqKzmcH+2CWR5aDdhFRVoee5lS26jr2zKtY3sAlGscGagppm4b1t44SYcikW/BTHafsPFgmKIq
95+xw+8fw7nDcNRoOubQlCAGXo1a23l+nwdHEn0pq9G+rJZ/XlK/y+JisAA97GljdIui+Ip0aupP
l3//T1f7++9zSjLXdZI3qgy3oXR2n9wNOrN15VNGDh+RowIgztQo1Smn8Cob6ZTEOWw4eUHWPB97
J+32hhCBd3u/3uVwPinUaxrJaGxyTeIpylMh6hDcVvj33+cU3gQjZllPOHsl2k/dfsodS3m6vFUb
1+1yJoYlayiYKKhS/25Us6lTc5AQvkVX/7XEApi8cL6NDtkpe9baoufF9pre5XGeb9AGqhMKR0G0
CCgziD3Yuc1EiAgiKZwGKHDgsRYkMjgiAM9aILlI8tbNouTz5e0TyeE0gOVmWlQ1XFJodF6mB+cC
sxmkE3FabWT6fj8lThOmskmrKc2QJv05eIbPzsTLEgRFyyEZz9b3f1sV5wD1usikGmQt7jCy05Az
j2jxSZFEWGfbq1rmqJZoSKI8hmde5yVNW5xSdBiB0DV8ClDZYGgEDE6YGfAuL2rT+bwL43sVNGg/
eMcS5IyC0kl1zQYDht0WD2UsGKzaIPfAYa0kcSZlaQbtjahFwWbIHnPgOTvVAIL2oDiDBOpQML/s
Wl/WxoNiYjpOra+tNr8f4uYYA2qiatPzNOKxJuX6XaPor6qkXqOuCTYS/f+M0YfvVOEiZTA2Kbjw
fjf9uC71GcjzC8RvbUcLi7rM/N7yAKIpiEC2vYwmWzqmolVJ43GtydRMCstb2TVfJqcFszVxVFe6
7VCbXfAHDNFg0eZhr+RxN5mVYdKs1FFr1rM+sjVaXSMndKcE7XHuhY2R8uYdvZLG3WvyjAwQqsCI
5u7Sr+D88xcK5dhrn2KQumb35GVySz/yRGWt5Wf/CCLfxfLdaXFcWJGpRzKw3wJwDOe78FCDKLzb
XzacTR+3EsOpcwDwVkMCIQ5uuadmCO1imm0NGAf/JoW7F7IyIVaHsT2XobEUacLqKUwFhvkXLdRU
uBrZMC2+IFM2paq0GWJ7hmECxML9k/Rcu2SX++g4PrdnTZBs2j6gd3mcHwXCi6LUAGbCpNlSnWn3
C9qGtBc2mi632Z+K8C6HixGJKStZzDQJGbvOmwHzsjRISQdA4trqvtiJoOOUzeef9i6Ps64R0zoN
IFjQ4wzqvOQ5QkWagD0s87td+cnyGCw8xahG7Ex+ftu/pP7/I+3KdiS3ke0XCdBCba9aUrlU1l5d
1X4R3N229n3X19/D8nWnikUnx+3BYIBBAxVJKhgMRpw4JwdVROYNJ6N3SgwnX/ccbha2+TXM6bN1
WQpjI0K4Lf8wELoUW4Qm4Ef0iwm2TzPayPPHBR9y3J21XX8z3VIBF/keKaZ5a93MmNooQT5TTm74
Aiph4QuOv0TL0sDWgLftu2NvXj6NIVuTZVs46SYEhsIMROitd30XOeVm3Ab6xQb9DRsbpjRUei4j
MZMfdNuJf1ACE8mvfet5PkbP9lE7WjuMOwvyT+7KDFU1deA/dYMFwKplhPtR6RRvmPQ7DPL6oAz6
pZVtbDChJZtIakQ2IPmGoTa7Ke6DsgbBRGa2u6EfbzFr4Xba8Fs+k9STJdNNjOVYj8NT0TcukRa/
DNGbHoVTJdzosPlZTI46pPWAjhyembTOPmMc1V/32m3sWd78sLqrP90lHhhDQd8V3YmuDg5qFF/b
0EFloms2Ugjm0ETtnKy5CuOrGRgQODwnR1DQu5bXefJTv/+e/q64PoKHsL3A/+A/DbNHSW+NFlqY
eNNYWgGsXBQYtSL64Nz4BMZXYuoKKFjf7+uNK69W10pzbsie8jT4VNdQ288nUA/tJB/UJuGu9Wlo
VJ2+cbpKZJz7WU1VtzRimbLJQvUqfQVsEj79/lkp7Wz0QANkXCO3RZ9BOWJo9KhrkFgL/Q6k7t+u
n2Pu/m7MM3eOVrbWUKZY+2oEcbwTklHylwd9NZsYMl6NjNfq6FjmlRJd7rTeJ7sCrajry+AmHebF
DF3m5hOWswKxFRvLiKdAUvdL7I/1y3UT/OcHoIJwFNlC5GPOACqjSSPNuDZ1uAnEiPdJoJ9XkNCk
IGkR3VLcBV2MfSIJLWqplRcie2gzhDHYfJyC/FLhyrJBq6Nh0tT4xHrQTmOa04RwjjxypMTlo9Ol
DuiovtCWIWXtFM0d8Zd1Mcm4Wwdxuk4zFsXLpxOAvI5e/phILrjhRUaY/AYHKte7FEYWgziI5AAM
poA+58F1h+Aenc32MWlNMhcpSVb4XCkdZ3JWMlGHnGbKn/K0jQHG4axl7EOUE2VAhV2aEGbB/KA/
mMfcn/Yi/U/BnrHQ1KQa69CiJPbWoPlrbJyWGQPOui1IcTl8sbhIUPO1bfxwGf/78aCi0aFJtYE1
dX5/Q2OscR+mzgAplyDeWTd6IHvFLvKK1wrQHV9/Fj1iOQiyjz+AiRS2VKxlZuGrTW7xO/GroDxR
xmTVSXaiQjqHbfujLbrpm6i0KllcWxpqCOXNu1zunhyWHQStAlH448emzbYy54qYuaHY+XuYzZ9X
D8A4cPfogbpbX0pXFJu4MX1jjDlfVVcpgDJjC0mg76hb/sUKKFoU93yBih1geFmz8Qb7uHshxJPG
2aDx1j4M9o8kFRF38h94GwtMpmcqkq70mMKBL8wYMi2gs1gFpt/71UEDh/YqcH7uGduYY3x/ylvo
J0fYN2O5i+0QyPldPljO9agkMsL4dzXLK+D/2LWl6veZZT5kUDdVCxF8h5czofwrmygG4z9sAwfC
A1qlv5/j/FgNoaMtu84uXbt/ybq3Rv2V5/7GHBueotaKix4vTE+JCifBiw0T9sCJCfaO59hbK4zH
kTyV1UqV4HEqZIhIUPZnEoOV6kZSHyyQsumH69+KM+Vsy1uDjANOpbTIy2rB4J0VrDfLSyy5BWrp
EY2IWiAFVNiaEl9Gu3ly2pfoR+tk+D+liBKOd9ZUGWQTSAWhvmAzR9qaxlHPJ4zH55AWnqPspl8q
wWK5p21rg7kvY1sOrY52gRsA02U/84sGJJ9ZoATmn2Qf+rUk+JzcztzWIv3em/gbTYuhFhlKUZNL
jrIPWYDZtd3sjOHFoLtPfRtV1l/IPVTZsIkGFilC2KajXc4x5mqRU5HW8KQlduQ4AopOFLq49+jW
DhPwZ3NuspjWijRwDNQEj5YUL8EEmK/oZvLSvemuruVUwH5R9e55EiyTf1Iuy2T8RUptEtqoV2Eq
Iz8bpvpSQ0Wl1/t9MsVeYakuptie17wUpPn0z7IZ0XbVjAuNVmQlhtSh+xQW5zJdwZ06+4mmm05c
1F+iePoFVUp6Qi8LZVyoLa3agv4pZX+qbim8WNVdMmAkm7IH2z+qX+l3beyxbYdBNxuzbensQXqs
1KCebLfAsO71uMMt3qCAD6wkEjHVYjues9qkQ1XT1PUmv49d/TR/sw7zI+3iLQckmzvtEP8mqgNy
P97GKHMzzSDpb8CoowBSDFyZq1hf0/QpX7xWSATJDzWKZmGoEeUvUEt/PPiLWo/oYMCU/GAE2b45
Z+534+4vwIQ4H+JduerGGhPFF9UaJKVHndiWznl+rprnMfl+/Ytxr9uNCSZ1GOyypM0vDFesw21W
Gi9R2x8Se/HbudlrffTYgIXvuknhJjLfy6yauMeLXgboxAj6Z31Py7bqj+/17/3Dsv/34wI4aJsV
Mrny2LbFlDcInFq1z+a3qA3qWjBKxq3Lbm0wQbNc5LxWZJpROpQqJXaH47pT/eFsPy73/Ul+yn83
UHBfv+r3LZ6/IlYdkZ8wQTPuIqO1RvQsJt1yhuiQWSHI6QVA9H842xffZ2KkmSQ9hKdQbZePCR6N
4747FwHIUP/ESXOgHe7YoLNSvl53Fm7+sPl6TJic9GhNZgmZU5+86P2XVKTOxP/7NDlRCIjC2dZv
25mVIic4YrJ2stN9JBrl4H+an3+fDbtZP0HFxkD+MzZfl/S+Xu9mWdRkFNlggpKkk8UaItgIIXs3
x6aX9KlPALu9/im4b0EVWn3/v1fsJHqYzZLVtqiR4zCV0CZKd+XqTffSmey0P8Tc26JlMaEJdE39
aDR4eo72YYaSrnSsRdRh3PLzdklMKGoWs8NgIU6O/aTsaKfBdij7Y+XOYMBYMcLU4MFWB6OOt+6y
/6U7ebOhdAc2aaSCav9QT1ghxkIXad+0+0SE9+V/NFz8gMJC8NvWmNiQ111rSS1KBdZZ2dkQdMoA
1ygOkK6F+rUoSeV2oFVUulVNRl1WY7UkIrUtoJqF+9GQBz9eiF90/XHK4rd8ao5tvO6arj10c39O
TSuQ1THQY8Ovu5cpT78Uo+QOmflgZ6Nw1JObImx+FxOgmyhuCun9mAf1od7N+/Y07w1v2oV7M6Di
VtEdkMhnIuKs5/rwxi6z+2mxJF2xIGZO4Cqyp9RRUZQi8r/nOsMdtzHDhGZIk2TSUNNEIaucSNtF
Uu8MkujepunGpyR5Y4WJxZAAr0ylVxArg/6mOkbH6MZ4H4OjXJOigi7/aF6ssagQExjoCOpfYC06
1gdI4zyFQezSARDpi69qqI6jsuZNoIB0PFUASOFeChvTTEANrUrrVQum6/KtQ9GmfboeSQVe8X5m
N+d+WUkoLwlqotFag2ziR1RagToYgu8lssLEz6ytSVav+FzRBEX1fAUzzW92LNJ2Ee0VE0ENo5kx
xxLKXq5/15fvTStIAESroP++2atW7hYzHRBR2vphmd2VnOLZ/2+fgw0OM+g5FMo4Ucdg4x9mN8vD
U2aIWD9FO8XEAqm30yXXKAOPEhjDgylCeYiC7/tE62arDLVNm5CSJVPercaX3WTfBHnnSmdcL7vx
d/mdJdCMHRHwgyOz8iH+vJ/ljeVpWktU5NGzj2/MO+uFgj/aO0itoBDT70dUDDSUmrobxaezTfTc
pi/CeEHd+Up0YqVr1LLtpJQgU8wxgpx7zR/9njzR/iqVaewAWhW8dQWO+f4m2Ky5MMB8k1UrQDwR
uCvzrj/nSdM6Y1t6191T4Dfvm78xRBWNpWzEMPAcFbupj28aSzQSQj382t4xoaIqx0LRKny/CQRU
s9o77bw6w3AazIfra+G//SjKwkZKQgyWvK9K8lA24/d+AuB35+K8jl4HlO/i9XgYGbe5FPxHi0yA
6lUlBhsZ3mZ/1eI7eoecMfEG3qYxWE7/XqiJHoXLApl4FVadalUh8q12XNwlrh4mPCuasDhcXxb3
iyHJAqqIINlieRdsq8B1b4LJt09GxyhPiXZa9dKRh7frdrjOpxGiKXQGhcjMnT+gqRpZBHYiawnS
YTw1wsE9+ic+OZ9mWgZo12wbNf+PEb5re72RGhzcFAzWA9BpOiSK/gdqcG76AgokWbWBJVdY1N24
lJWBdhAc4WEBAXq9izFx2frNjez9sjUC1QTk3AbwHx9XNRSgcJt7Gbzud4OPgLTrvwF7661+eUx2
oryb+5WAz//bGOPjWtiv4MkHLDvWgQJrzGdb0v81fxz8emOC8etM0dVqTXAPL7i9iIIIMQoCKv+p
sjHB3MNm0qrrMiBhyb60h+Vl3K/BCr1i1QFU8fxLb6+NMcbrMKRYF5MEemBb+dPKT6MCeoVOUBfi
XhEbG0xank2x2qsTGhOTbd+RMDlGIeTvGqGaGj+qbgwxp7Qf56rvUkRV3Vnf2gOoeinw8p54dlB5
aSa88LnN7o03sJdtrI6FufYIqpSgwtzl3riX7yhZinkvhIhR+Pen+HBZHHvRhvWSDG2DN3rRVz8y
aNZEuDNmewGH4hjUoxQAQPeYatWh+qXizcYyjSibm1dflTDKTMRyJdYDrVrcVpdORpe512Pse0/z
2gqZWJGrvV7XJboPZFptNy/K35KxftWr+c2OyUOT6adBVr4YfXfbSv2DGSrHJUtf2iJ6xZDsN1sv
3KFcHtq5D+Rx3Nm6cpj14fesUJ5WiXwZxzzI53kH9eSDGU4t2pzxQ6kMgdISAbKE7/CWYhIb9TSL
RVHmalzJSoYQ2+a7dLkp1eMw/1IcuphgvkndhVm35vAGOYQ2oWY4WibKGLgOh26lAt51Hbg95jQp
5Vyby4jnmZL3sTc1YJAwYm+sR7ct8i9tMTuLDoXq3jxioFHkDPws/mKdBSbKc25GxQiq+dbDgPOR
vnkxjnIsXEp6AFTsHhwwgZhCjt/T3NhlHr1IM1s5jrFqHbRRVeJSuujUC39QqSb04VvodIpiMD9u
bWyyHzMk/bisoM6lQHgTrxXJ1f0I2vE0AYggVCW6YrgOqiNnMiwgmIG+/3iiIRPQ6A01SILx0Hqm
swAlvr6C66mHEErtyM9L74gmfv5hmRerzD0QzqSSJ8AYkQvMELhTnNRrX/Mvits6siOeJOcmVJtF
Mv479sQ2qwTBmWTmLYBxHiQGzloNRSVdcSA07CxGcTv05uP1MMZFJQFvSoAuBOMhZh4/bu5arBPp
GmApwkmOQa1YBlJFDmY7H9pI94hpONMIGCqAFvWoizCH/EN7Mc4kD2oohdJKRQzkI23AdOf6ZAY4
RGcReoi6yKdgberAaGNYCeyOzCpHNG3Nmib4svqwtk9qdV5ABCW9zaogDnFT/I0hZkWgCJPmKc8x
FqXZR1Ob/ViWD9LYBNDUFtxAXA9F8gj8tUWHmj+1QeKlHMBtQe9zKLtDI/WIjrtrUq1QB8MSgH8L
LPIy1o1Bti+iRFYhxUkne4lp7CV9fsh0EYM714StYrAMcyeAojJnHZN+qgKtE9kb9M4nBDXfMdtf
d3leOIFsxk8TzME26zkDkHLBSQstRzbCk0rK3WQY3q+YsQE3ABJZAyfAx4OVmFpazkYlQ1X9rk4b
x6xvu0TUu+dtF3ihVdUGWty22JeeOVdzKnVwATzGnJB8s0T5Pc+f8YA0wK8NVlSFfefpSVbl6QLF
nly7MTCbBgmf4VjOgjYl3XL2eOKRR5+rdJSDfeVl0J7trVXFOyUd7jBz8Jyv0B1cJXQq46V+JMMg
OKbci5PAGp55qo3Eh/k6RRROXa7h8aUG1rFz2xKyWspjcpi80IF2GCa6RDw+3JcSodSyCuYKNJtt
s7QWCTWZUtiWlTP51epQCWVZ8ynOog0sS4g45Tn61iATixYp6Uba9PEgRou6lxOlOz0RYfG4HrhZ
FXNga72Z40jHquTmlgx+nQtgkvwvZauKih3DrrEuXsWdTdoMBsze7T106N3spDgx0AcE/ujnfvsi
uvu5a7qYZLsYIFsaiJLjLpb122zd2aUgHeaWXolNXZ0K2Wrsqcq6XCKWBO8D9TxVktI6175dv42n
KChu1N14m/p0eCZzjKDaA3r6m+SJ1si9PYiNDVXwX91kz5wWyxLBCwRNeqSs/bPhzif5vnf0Y3uM
/fRFdHfwnBGrJRjUNnXQNDAHTpOgSNyncEazO9bdUwNYjCnYVu6Stjbod908/dIFgrJRuSLkQkeu
9KqgfQ1vlICK58r76lU0fsYFV9DZVgVVUQLKFyarSKSybqcSa6KjjMpNtLd376N9XykfGEWR17Mr
HoLiov3AYIKnmokk0GBHTxqyJCQbTMzzp6try9VbVGNuE4w2eIQ6Yzl7zUCeEjxJnHnU/oRS529r
bZ+UdPmqrPGbOhQvSwrRSVC7fI8xC0Gm/ItVy4sobafvADaob34mO7QCfg6o9kAnC/0FI9BQJJz3
aed2OyrfXkPGUPD1eQn01hzzFLLMsW3QAUS0A9J5/VbJd9COdqLkZC93Rv/wC8q8CEiXr2DT5W+c
rekrUrQW7C09pozm5JzF+bfrKQT3ytjaYA6NXLZtFc0DxdYjTHjrqXDzVyoG3waUZeoXEqOtNeb4
ZATPAH3BiuA/+3C0gnk0v1ha/eP6qriRYLNxzKmR9WKOCzrMlIPopyrs85yXd32fiWg86M1zzf+Y
6y82xsImDTZviJ+0dE+UU9vdT/kNeAa8/7Yi5g40Yqmp5GWUvYw8tFnkSPWuy96u26Cb/3k1wGfi
yYUih87YUEaiqmBmkz019PPwuagEbzHuV9FAeINM1bYJ+0IKUavDuCr6qXanQy94CKIVII/R9H9h
GbgEDHQOUM1nJwXMde3GujMA++5zxC4ldgjgp6LQQ8/Fp826WGEHBGQ7s6BHAHKKFqHZbD3plWo1
1r62OIprIvaIQTTc8LMxyYSfRg0Lq5xx93zpd/Gh/o68MgDaCqgk4wb+d0s8H7xTo6MKJ/i5nrGx
zASirluhGrGi2xOPx8J6CTOBZ3BYLxHpNgaYKFTEStLUuUzfmVQVPPe03ulPjWc5mpsfKe1YGYiE
drmHl5jg68LED6YsGXdX08gqI5r1yQso183C6eT7WtklWuwkteD1wXX9jS3mQdg1mgrCBxr31GNY
Ptrrocmer7s9F2yqb2ww5R1LjpAVNah0xIf+Bg13IPWVN4Iho8i33cqV3LR1zLMZYMTc09z+bB6u
/wD+VfLzByDt+3hdqcloFEOJ+NF7ys5AfRIkQK9USJhK7Eay4ARyfRJipXibYs73E9uaNk6WlmGS
y5vA69kEVS1YjujvM7E9jNWl0Rf8fb3qvLbKgnYdBJGKn01u1sC4oJagft9BJPw9u6MAQwAjsuCd
YcjJH6aTJnrpcKPWxiDjh+FoDEkdwecNoP7ir6i6+ZlrZo52xADAk+2JIPj8TdQwfwv6LrRXmXO9
FNpUrBEWWC8EOgDla2GIvhP3GOPZ9rcJ+hM2SVKiNZaZTAgdTdN6erqzcTvqHbofu7oXELTwKhX6
xhQ95RtTYLOH+CVBia/Xvtj5c28/NeuJVIJYwQ3zGyuM41Gs5NTVqO+lB8pE1O9bTLCLaXNEn4bx
vbGQK2mSYUbKb6zwbGiCVI8fjzbrYHytM8kolQOq27QX2N53mDeTX+zb8AhZ46DcS779Yj/gCfMa
oTAbuekfonHYf/gFJmCnlLrjE3dcVMyJBH1zHK83HQrus1c9gkYVzCiGF78zea2Po5+4NoDKYOKW
he1Qvmte7DPXZjInSydTMMYSTk40y067dL4hHTMChmXFvR5++d/zYow5ahqQgxPwnpCqX3GVke/6
r3Stdbzi/95N5qCpEugtFwUGVPVI1Fs1CvJBlAfQHfmUVW1sMCcswRwNWIgRL4yzcTT36S6EQsng
GW9UyVYEyeFfWBtrzEmLwats5SngTVQUvnksd9bB/p3WyvpAl4TMgvzocdk/5sDZkTnnMc0BrPAp
lN9MoH/r+VyhJXrdEYTLYg5eb8cQu4fyxTvej7iZbxfO6FAB8fIYedW36+a4qc1mE5m0w451sC5H
iL/qvFfCt2YMgDkQ3PX0F19xC7ZatvRGlg0Jxlan0D7keepPUY8et/KgS40rNZ2/msrz9WUJvtY7
0mET67smk0yFhIBOtGerhDriI7imx0gkWsutPW5O1fvH3NgxG6iw5LmCJ+TR/E6Bme3JuMcw7rAj
bwgc++E0l4JIwb9gfjoiWydbQWBrDwUym3EX7QcMxFKexl7IEfD+nrv21ZiAkRj1EFsjbhjSFYcl
1Q5FFd7E5nrU19gPm8KN9WxX9sXOaNPHOq6d1qyP41jdkBk6S3bnRDUAWWg5r8O0N63691We/Nhu
j1I4OraS7uIwgaarJcAi8otfF49+f6xsPkml2+qUUNQjCULQH9uJU/zWnqKjjcaX7Q5evFdAxA9S
hdeMErMF1x1PcJ7eK4Ib6/Ng5mkfIkxoPdmlDfjC1u7YJaLLUeTfTDSaWkUx8gyPyco4afl5TI8p
NJpEJQV+LDKIahG0uQFEY8ygfEhKy8Qzmb4JOqc6YtAELZfqsDwvexE+n7t1G2NM4AM38JLWExy7
mOqdpoffK611irgSTW9w925jhwl5pWQOUE5CgC0nG3CIqJDdIo1lx8Tj3FHXYv8LHmGA80AmpoUO
FnMpprTIBO0amKuk/WpNQOxAMXkWPcL5u3cxQ1e9cbzVyClZio1bqfiNzG9Scp4TwfuDu3GU08tA
XQb0V0yOkve12SQWPpCap87YParSubOfYxG/MnWqT4FnY4YJPNJYdVIGWiUvSxPXqE5WUTiytU/w
xq9aQ3A38WsXG2vM5zEjG5QeEj4P7ZGvhwQz25k7P1DsMjiNXmyv8kUxgi7g2gKZT2WOZG67Bqdq
WOyHVh+fiLL6v+B0m1UxB1eroOEqTaiiWVLnLg1x4vxVjRfBVcTFhryTrf2/RzBHFqjvrl5RjESu
IrvjITmSQ3FodnUQB9fXI3I95swCL51QLTc8E20MH/TdPl5VZ5SbZwlCztdNCb4Oy3uqjqiBZjUt
QNqQwJ4h39YSwR3FPauXr8MC6uw0rWuTNuVTKSjBIEv6gyKkPBUcI1b9VpIkEKlFMDIXX1PDj1LN
oSiDqXzQhCwy7wirKy5tMaFBMrs0G2IKTnpv5LyXj8Cd0b/qtyD99btDG3Q9neqqBNhE0ddigkUG
1Bfggrhvo6hxQ015lhaRHAV/I9G+U1H0puIaHyOrJA2YNDDRTcvn+Ka1NU8i+u1CpsnrxuRYxkBA
/YoHXgyqHw0W9lxEZg0QM6jJnESBYqEheKnxHfBigflc7xAEM8KSVmV2wml01rJz8qkSLIQLKEYq
9nPrmK+TxOghrxJ8MMm7w1hgEGCF1BSY0x+hm/wk1foulvRdT1QgoIxz05Dn6zvJryFsfgAT3avC
JFmU0CT2XB5S8ICnNwYqGNER4ADHAHYEBTvdH8Gwitn638B1Lug58t3zsgFMqEcJg8yRjFxDg8aN
1YCAVGsFoZGfpG3WSP13c/MjZzKVvAJDraY43Z9/DcKut0UEYirUZyCzKviqIudhgn5I7GLJSpz1
KVmPMeSIk2I4JrUhCJLcd85mWUzID6tQ0swcy6LEBADZB5QLDfIl/nUX4VdxL3ZYZG5VpYNcVO8w
h8kPjwVwuerX8UhhnOVDeCsKWHxMwMYeE056wI8TjRYI/2J5A6UdALlZYHgUqdrcp86yNz1DtEoa
Mz4H6J+OqDMxxUzjcg1TWB1AByu75g6Sqwd6BKp78dtR5JIsjefYjWkbJ0iqSNAf8t38Gp2XN9pH
sO/lQPQF+WfMgswZ+pLopzOO0qo9xBgiPPiSEYCG2HAWUf/nH9bz0wRbwWgI6eLJhMtTFDWF+iqv
FLltBqAReBGlh/xc52KMcZAMgxFVCyCwZ1aVg7dzMRzManFmO/auuz7/hF0MMT4xy6UZpybumboZ
dyiX7Pu58WKj32t2mzutMdwD4hTYsujxyg0gGNUyiGZqYAlmAlZLhrCvaxTiFbM56HHtK1CltNRE
cMlx93FjholTSlFnSrNgwjI2HpvhWZ7OXXXWq5frm8ivN1gEDTONYEKChUklfZGRPhvwvntTMKWj
7ZMX4pE7MGthqh1PCRQkqx2YeD3Tq6FIfd069xNujDP3y1SRHiOZPTAmxxb6xpC5BgscOYlI+vl1
ro0d5pOl9jjOISg6kehLuxKKkV2AvvUPG4S2ADWAuVsTLIx/5DYWma+n5ZCB6juEkL8HPFHB8QmY
tKjetYhqh/78T9FxY4xu8+YKtcJYAf4RWWRZfk3Ss52e1cgtEazCQfBk4vv+T29hbxutIW2aabCk
1w8kCzL1D1UEmuf7/cUEEz/qSNMRE2FCXaqzXFd+q9mHrCdHQ/sVNTiMBvzt++ytoiK9MdQYL1kr
6pzCfhzyl9UWMktxA/zGCpOtjhIxI6DZ0FaAvAc9YbQlrgVrAOIAwDujnei1yc8JNhbpL9r4wxTn
RZ8noBGfXGVXf+3+SILex4aCEIkiBUXuJ7RHvWZjD6SDfTkMiCGTawUGOsmxF72YPjrXt+reuP01
HORmfUzYsMYF1T6KfApfFqxwAJf3eyKsPdBScv6HqJHM83oDxHi4axTD+MRaDrIHRZl0hKkME+hZ
iaobiZ047QWZKc/zDVmno0cApHxiDx9KgxSrCjNFFXQDKhJrDmHKRwMF6ethlxudtpYYByH9UFWq
jrbJO+6uR1OyPYHnj+zyY3muOlfEg8DfwMvKGAfplKZuJPBxoqx8DC3bGfGMkoQlA95BMwD4xogf
Rqk/UZbL5YzxjR5Rvu73IeCqkuCxzguzm7/PAj6BIOuWhRYQU/VLbfyI5soZzc5VUE6clsfrn4i7
Y7iRwAWMQZFPFKVZ/PfEgNJj8iWGrGjRtzdNIhoW4V6NgEb8NMRcVFOhGcVIR8Jpbqh+AS4OoAx6
URkOLXuI5+u4X2ljkLmswsEKVytBXtPHkOl6lqbn6zvHjUaYmbdMvNstSHYw8baWQ2mpI6AVR8V6
7JXZx7Cuo9AJiMGf2j+zZACK2Db9XFZcqSu9SE/O7agE138Gf5mXX0H/fRMTM6sxugTSkh6mM3Po
iuuCMW7hMpkzpfWjIhcLxqtp8bI/UJ6wAkFXOWo+RjHvRBNm3ErzdluZoLsshj1CkB1DA8fqsYAc
R/0N2J1lR7UisjvwovqhLxJBE20ik7fVqoUhlgV0JiUOgWx+C4UDRtz8d7ssxv+hR2svpEHQnXdh
gPFjTzsB1ngX70qM6kWuutNBSmzj7pRP5VkEAuBG/I2rMmcBbE/5KoHT02uSc1e/1PkfZP7R239e
d0XRpyMMNs6UpgwDjlgj5eDpHunsLsqBHhWUo+o8xVfy2rxetyn4cmzV0e4TSc40eItR3xrdXbo8
X//73Fh82TnCPP4UtbUwdI1Drg1vUvpADMRglIuyI8kFhRx+JP55kAkTTpQUl38HfngPpRanNAa3
U+8TEeyKehmbwW+8kDDRolwNNQwnfKHOLp6sFsqFXY6CAGi+yuSmtkI3T1IB0kv0hZj4sZpSMVQd
5W7WEjT11JtZXd+ufyT+5QJCHbQOgZD7RGQ5TnW59HqHPu/iqL9R1Y3inJyXr+TJyt+BmaErGlrh
H2hdRrfQ0imTPhMzwjTMh3Ru4XmgTPyS7JV9i7mVKkCV+BEQG7f3V3+4K57eG2SB6ERz/XJjnQkn
sypHajnSHAETxYZ1sqLE7cvTOn5LZiJ4jHG/oA6pAJSNKN8O8wWTJFExFIIsLoJuWHqrzIJH7Oe/
D9gkHbzFSCoYvlmMciqNVlOqugZpUMxK0GqppgtSXk45ETYwnogsBwOYGMP8eE32ZdeVTVVrXpTT
/AND0o1rHWhsqv38dtopLuaYPVF04vD4fTTLXGZr3UEOvoYaPB0Oe9ch8s3Ise6zIAGROIxCUR10
4nurc8yDsIZKg9PH0/7ROuOibbRgYzEsBtKfEbdO4c978iPDYFwFpPm/f7x8NMZ6ZNXHoYHRF68B
5XxlQh4hlX3FmATwVE4+Qu0QKDspBCz/bNqVrUaTyFlIZxKAY8exA0W6CXmdv3gTjMIRAS7eqeOY
bUTeqpjAYFtUPJO5PRc9CcmY2hQqAy4jiI5IDmj2AwzGQaorCsInDMY52h/ho6hky4kxSPMvltlB
8VJPh76fFRTB38wn6096mY77VnfU+8rVCse6oeNxELL6Gr1K/0uB+nOU+WifqZFoCWS1qyTTPfNp
9LJ9FSxzkASK/H6dg4rDNe+nAYROYSQEEn6+Dj+aZi7edezWsB0G4nXpUaq9Mr6zp38fdz7sLnPj
pprUR6D7J5452qcx7PZmbn2/fjOJNpC5b5NWK8NFaTWvTvzY8qvCW6ybOHtKp6/XDX3O8D5uFxPf
JiOf9d4Iidc2kJpo1y94FuyM2dh1cSHAt3DC9YdtY2KaaS0tKaVEg1ze8qdp6g8DEbItU8f6fOR0
esIxt6Kwl6u0dKOttSY9cotPBQKG0l2Ps1950mFpBfcbpy1PN+9ijQldeJtKEqbmaQ+N3gzVA6RC
Zrh07nQ3lN1bOhh+ekjh7aLxHE6F5KNpJrYMmZQbVoULApwsN1SvVvKne9yA+wx6Tdm3607CP1M/
18nm5xizlOZSxiU45jf6CHUoebfaf1y3QX/wlS/HJuRjkkzanBTwjh3IjgHs/99kjERLYcJDl5qy
pvYa8fLlXgW4U7opRXrJIhNMeMhUUmPErtS9LD8Y5Uu++ssoQsaKdouJD2s1T0s3JyCIQQdQ2dv+
hO4tSAz86x9FtBT675sigbnWOibxJRAZZoofzvtBls7YQME54ge7i3sxgcGCprwNxJbmWRg1mGtH
yned0Tp4KWm2iClKZIv++2ZF+jxPGqmxosp4S6rvaxhYYe9l43HoBNU4fri7rIoJDmbRZ8ZUIYRH
07SrW23XlO1//DxMECig34EnJlKaqMndGclom7ixkABC4ARsTyWKgLe1p0L3KiipJiB/6jGuAugM
5bgK9wMIOwBprwPRUC/dnysBQWdyiKhSTUh04aTWff2UddV9KSs3dT2d4lLbmUuYO9Y4i4pW/OvQ
0jGxieYpZsE+ukeiRW04qUjZhsU1n6nURrJHJel1+TFMjvpMseDg2Cod9fH6QfuHeH4xzJyBFqR5
UURy7R0nCQ0YyHsUrnwngx0wfhA2RPjX5MUacwosY8jNKcl1zw6fde11WH43It0fzDtt/NEqh7jR
3dE6Rb2AIvwfLsyLXeZMFEoYllnbax7Vdh13k6/dUUBN5Ju3xp1+LhLHDnI/9kXSXnwXvthlDkql
y1Oj2LCL+r4GlF4N3SkRjo33wEA28NMIi2KIFCO1ZWnB1XJjBVQPWEmB0Rtd4ztVQ0gDoaKWYFXs
FEa4oGJTEVzLunW3DtBI6/xyehA4Jj+MXVbFXJh5k7e6Cezh31OYOyPFhBjVjUWn2Ftem72o6S6y
yNyfJcmg/mthH4fqfjWfG5Ez8F9HVIeIyIqiWCzQ2qgh6dQtOuTVbuCBHj4WFfr15a/9ES1jNBcU
d36k4JPy3Cs7EcsDp9qJ1G1jnrm7UXRHa3CqNG+96/z8/l3GCjJIOxU7Knlp8E71HQg+I/1Mn6Lp
xigT2CR10SO7Wcl7QYG+B23TodVVddcH8YNIgIYjpfdxjUw4syo1bqU8+z/SrmvJblzXfpGqJCq/
Ku7UObn9ohon5Zz19Xex5xxvmdaI93geXa5qbFAgACKshQoC5qF0kK6DMfV1udBjNipEjgGoS8st
petdXsq75HsDnJbA3dd5045WKjNOLtLLKlT0BIUFIlihGt3pef60L2LzBq5EMP4slvpA1oVJcTRh
OMlN7kgkPkNv79+JYdyXrC3mlEQakhbx2HW3SXBbyDzXzDEQdi5bJAGpA4TWjz7D6Je+di/dzncy
2jXCsUo434ZzcOyIttLJWlNEcF1yddTM753sxQuP32Ordre+aOyIdq6E8QSMWPkDI1vMLBODqYGX
fdDFtZ4IXNDYG8+8+81TjXFfIhrJRbPgIZNK75JQWkZw1zac3JIng3Ehcij0WrHAKQdJckmUyBcq
6SD0HcfuODeIxaZs5rrHtgg8VVynL1j3CzFizis28lRhPAXAFWd97FBMSYIXKdb9KP8q6LWzf4G2
0ysJFJAUYRMoWEwyaeZiHi4STGE+KSd43kN11izDwpsJ1Vte5rr5OFsJY0OmGRhyo/yn7ndl5OUN
MlL/9btLv+rEGFoa6GMbBIRgjh3syQmq01PpaWNuG/V0qGvtj4zhKo6xOWVJGk3oaZ12xARcKLhL
T944n4l+7D2VqLGsXmdTAazTrIRKxJc83FsPRBzKt+jua+irvuFVL+oxmJ2UI3bbzK+aMSZYEzWP
mwbBytCry2LIHlCLeQZIP8aeZkwwIjmmKPIGJXVaCy684aw+hheaafRHwLfYIq82xTMOJjJFMcmK
lJZTwhQtpUS1xmmySPE+Bu9S9HX/s21f4ev5MeEJqRop2x6Xa9JiC+BCdyT4ksghZ96UI+W3Z2gu
L3NphkgpstAao0OefM54n2lbBoYyACZngHac0aQTS8A+gNsM1QFPHluMz5yFmDdGtbE1QZOjn1LY
h8KAfbRSjDoFIy2j+5kizwMy2sm86ImuTYBp3cKj7/BBNuxkPu/xt6kjAfIbiN8JwAAZHc0+loOp
MgiAoj8H1SUkoRXwtoQ3NlOg4lUIm00UUZKKGYCFPlQkSK+XMzmaQNcpuLtr2759JYvx7YsoaCOh
bRbhAPIQV4Os4FnB9DgeKE88377poVbCGN9uKj24r0Xk0aCK9kzTqUw8XxcTvHetvX+r5M1H+koU
49/bVEwiQD4Aur/L7lVTd6S5dLo0ayxwO+ZWUGnPeqa/isL0Ek7pgejdRc6aQ5mX1lyCvaquDFsw
ZAvjsHbR9m5L0qegSHrLKLBTFcaKi67bnSJHrhLm9qAJ73kt3ERp/APPvXMB5JMsByXavlYc6zOY
KNINQUYLLwpWlg7SdEmFU5k874vYdH2rc6M/YRVEtCKu4hlNY0cJGyvQbjvZsCoVJ/ik8yA5eKKY
yFGFWiHL2ObFC/wvcX6YW9NKxodgvg2H132lNmPUSikmfsgJWKqGLMW5lWcSnmLeCDpPEyZeCJOZ
90tb4X2of6NoA4mBoeNXwNDhJefvq7L9AF7pwnggtUzEpjRQGe3txQNyJvqhgZM4E/jHW4fyYQjv
vDc/59qyo5F5IAelQvC6KRrJmnvF6sb+Ve/BDjAaHPPjWLjJuKOGSLUimEholeGlDn6E0q3Oo2fi
fCwW+rLp4FtLA0Vs0ko/ggqAnllhIW3yhlY6FALvscbzsCbjibR+wcakjNBLpxGIDajag4btJh2b
FwDG/aOX6NU8TMZFpGKaZpEI8Pvp6+CoXgaYG7jbT0Bl+3+Qb/IMg3EWo9DpuZolqpPHeFrbSpPb
cuqI3Y99m+cZBf0ZK58UKAFpwwFBN5vOZvWkIFj1x30R3K/EuIgkCKcFW2iUF4LOjFAO+hz886In
u/OB98rlmSDjL4Yaa9wyzSLa8XNoOLn5o+itsP3URu8ctTiez2S8BRnECPk4Wl0UQaACfy5lIcUz
pDiIHqYiX+ZDyiO2/4ejVHVVx3qPCg/OfC5xKQQsWCGE3EyAgWlBsUHue29xS4/PQ7VtG1dhjG00
aZ514DuFRpqbyXdk9ELe+B5PBGMaUdmpAyr+eFG1p7m/NOMlXjglie1qC7mqwViEOBARc2VQgw5x
ClYByDkrwp7W39u/qDIecmc89Dy4kX+IJle5jH2I7YgyH63mRqEbPsaAxRIA+RlcgsP4aQIGNCUL
4YFpb5eQr8qyjxEgVqaY7sGcQRJb8Y/kPjvSOBY5Kq2qts7k6g/9JUTGS4e0ACt12L8UVKffXpMr
8UyMmVHjqIqJtqlaHT05QGVdImG0xuB2WB51E8jls8lJR7cv/M9jZneRlmbQc2y1YKuwupHh9TH/
qdbgfxldMe3cffV4sph4UyWaJk86onWd+2L+Jui6bZaPJACnRjty9NoOAFe9mGgzBe0iSDmy7AHL
ksClHURLDUerrwRvXymeU2HRyjtt7uUuR5ub8t2jFg5sKQMjYIBBQQ2KO3zGMxHGq+R4+3dJhzOk
j0zBQjTwqi+1n4JUb3gjx/krXS2s72IQm37PEmdfV46/YcGSZb0kxVKg32bkmIhBa6rsJatG421f
DHUpe9eAcTmNWI21uUCMWN3mY2KHwwMFqC2mZ6H5FOfcTTlqd3vyGFfT4V2hBQ3qoYNXgS9VAuOL
cv/3nvLwEjr/+yIvfUT/NE2NGYuPcqVqO6DLOCkpgNSUAhkqrexpTkbOOf7Dc91ERcCgje+P1uYq
PelbYRzxwKComovTWtKBjt7nR1TcuMBn/3ANrrKYC7cERtT3OjKHBmQSf4/5B5feE/wEq4b/O0AE
PcKrMGqoK8WSWCx6Eokgr8Aeg1Xp+TEH+xjn+D6m33+3i6sU5q5pbSVp4HmUnQajq1URn5Jk9uO2
/x4u34QRsK6GN5DRjmSAm0C6MJovswGUKqGZrFQ+T9niLAKYB5vOq6X6nNeq1WCULGtSV0FbhFIX
AUPJixJY3XSUK/yJMvan6IsKONdmfo7V4evQYTJYrq0sDIHt+qlKWjeuI6sjmRfOqR1WmFPWDFdS
een69l2/Ks/kFj0JmjqtwDBIaQaGY3ZXvM33wWFwUcZyolNgjw/cXZ/tnPAqk7n4XWmQHkzdlLR5
coADa8cPwi1FcRzc5KAdwjuJM7u4qSTKZZg3VzFbyParRA3LFcWM6NfJoE1sZUcbpNskyjlDypt6
rcSQX80VCJ8KZnoIpjHRncJrWH7Zd5g8NZjA2mmhOYijpji5cJuar3nyqM6f9kVsq6AhbQajGVDt
GB9JQmkQhw4t0VmtHPCc+0IoHvdFbLsQIOX/RwabfTXtGE1CLqPs8jS6w3E5gH/5MT9iqcENbnm7
oRyF2DkkfRzraQ5wucnkiPFrFkYc90E20x0ZIFuSQcvCH1MzKyeVJ33WGzky2D6UPqnCchMW4hlV
Kw/LI58lqbpIIAfpwupQidHbQMhktQH5pjUo7yWpC1a1YzRieX9QgW+fWmOvPy6p8gP8IzapU4fU
3YmAoMTIRHeRQaZbtjMnh9oefVlpwNzHzCCZMRZINsTT+Fd/k2PuhbJk0AW1Bo92XnKzmbMpBOpj
TFiX2L6kEuRyEg0oho3DIxAvJ+WwSIqlNA3ny2x+mJUcxq/HGQbpW7QTAYL/HEpnTbZb1ZFRjA14
NsDTiHGi4PCV8wVqOVX0WAVeCEy+MXIlQEdxrg79Er+FqpVKzJci1VjGOVCM0YcyTt239q8RC7Wm
m+iW7OO14qV35j0IYm3znUe3vOl7VpIZxyAuYphrMpInNX+vR4BAnJba29eOI4Kt8plGE6lB3eAl
jfE9uWnu4ELsKG05wWDb3K+qsCU+U0ONykigymzHt6KLO+hgsdXvHbreH7h/NBC1EsdEBV1Klnbp
0S/CarLdASO+jP/tyTGBYYmzaFR7tCcB6DsOB6U55jwKhg00Q+RiKzWoo125uUqWZ2EAD6YTCuKD
0iPZa2IsLWIeo0vcZtEvrah9CZP8oTayH/uGsenDV6Kp4axFK1NvxBKq22I0f4mrylb15GFfBOcG
m/T/VyLCCFtwhoHWtTgDFcFEuQpI47kYPTVZyUm5eGbOOAuCVUZNWWB+ZvpXYPwwjM9dzRmE5Ylg
3MSQinqUTyiApf2jpD8s4o1svu4fGE8E4w+QagVGRgsKYig/K6LoFhEWH82ME5vI/ofB5tevH6ZR
hno2OrhWCrLbfOv95Kk5AxgbTL3RU3wTA7V4wk6dbJdH2QZ49qHGIH2hIAO3eCPh+ypjAPHXn2LE
SVNqOW5AqVWWNrwn813OW6fbrsP9tHUiMt6iMPJsAMArLQPLnuktB/CQBd8WeHe8OHzT6S35yfzG
xTyhf/afAwtQIX/VTWr1ZqwbxEqtssdXuiYpuPlo5Rd81CdACh3+jfUA/PdXcXItVnhxIc0UsH7V
Ekuan4uWk43/g5/X0JAE8pQKcotfhRSpLhe9imYlfdoEJ8kKXcxAUdIWgDfcxFzCyO13OBh3/iuQ
0apUtKZdwGjnjGnqpF3tR0PjTWProQzg5orqgyfHMkrT68Lw1Cdo7u6f6sZCNPXR1x9ALXjlxRAv
uzaZUaMaT+Czvi28/Lt6BtThof/aXpAXpC6PdWX7TlwlMn4TPl8eRFoVa+YnWXtQs9PMHTun3+l3
27zKYBymrBp9PAwLLTnMLkAiXdqdo8wJwJMBeMI3whlV2d78XB0j4z5TELonYotERPH7vzD8gIkf
jHgcB2uwRyf5MnrjJTnJ91ltLTzuLfqn93Rl3Go4GWQ0Q1o7JaWVdFihOWfkQRFfdcPRg28ce9m+
9T9Pli1RBeWUEk0PsW0JaioJyH3h58GKj8TLMMpcv+1L247iV2GM++ymPO0DdNwxuTKiyHcIeaA2
vO+mMb5zCHvF0GSkQdOdetdhM2FBMdgK0fa0Fxu4JXjL9FaDqlhmc2XTX7/z4TTG2QxTlGYKsO0/
JsTyk3FUHwzr7+IwryrGc2wa42fEOgBNaIpXwOCB0NWNXf1xvh8BldLZDRJY+Xn/w9H7taca41UK
E5OJAC7DHdePWpdYZL4l+qk1fzQqryS8tTkPD0apmHUig2aaMZIsFodlGfGYzkpr8VRPf4u81J9O
dNhdv+0+yBxCNIQAl+JzUfVoLvG7olfhjP20PTBAjRlBMLn8jRe4+P0Fe6DcBhS9xXuCGGOZKpkk
oYqRRTpOSHmMZfTXAALNibL/YChXhRhDIZlkCvLygUMgIZmg8/uCHeNxL2BPp/3CeyNuqqXKRAEU
h05AOwe1V+GHmJFhCgJNIvoXDLCGxSVV33Kzs+KxxlBT4yTSp33T3F5Juopk34w6iO7MsMdJpsB3
mF0kLr55SyN9PrgY3fBpTpgh5Ccu78ZvJqYryYylVoLYdgIYZh2pCw/NmL6Zsld2g9M2wuO+ktvt
ypUoxi6HcTSXqkI63zmTQ1zRbTEc0B3qG+NYO6avHEanceHhbNqiHUV7X/ym31ZBOSlpgBEEIumv
XxVgtWrXo6XnjNUXRW0suWjdfQnbdnOVwMRbY04DNSwxlRdWX8MIG9iRl5ku9s2tQnru65OYahyd
tmuQK6VYU80/OrBozrTu5FBMQSRj3X/AJMbz8r6v4KYHvUpj42zb6qEK0lBUPEPFSsDFVFZW0aG5
Hd6Xw7d9WdsP9ZUwxjDFuh5FoOHRSES9WO5LPh1K7fyEkydxPhsbbpO2E+cyw9MMS+zYYtZd1aco
xryBs80Uc6UP4ywRJ+YgL7CQbdR/yaIr62dMUVqcQ+MJYTxlJhQ1AYgrfXZJnuLSKYTA0+4bd3Qk
vLu0W0C7PnNkci4WC04TGuDCyyP0rifvb7QDpXO+pjZF8sbC4U1yw51d5mnJZOuT0CrgPEBiK2JN
UyWnpOu8MOUFcZ5ejMMQaz3SwPtNnCB9KsYLULo4B7eZJK8sgvEX/UgruzVmVShRueBlx+mCpZC3
4Ww8Y7bSp30kAOMhCgBG82VfNu8EGb9hdATAKCkeIGVrYYnfKlJ/Fv/al8FRj4V/6fNIm+QRUTuS
vmvCm268dY2fC591QPQLvNI1RyGd8RaRAgKPuMU051A3CNfTGeOVbhtyewwcZ6EzMSxKgd3TpVhD
p3iC5aPi1kDSqe0UXys/NufoNrASK79T74NHXt1mO1L/DC/swmhe6fNQZSXWreovCTpz+WKZ5pPJ
7QRt126udqnTi7HKfzJ0gqsm7P8eEaEo0Pn3+b7XwaAwOqrd+fOhfpOftZl3H6gH/C2dXMml33gl
l8ipptUiEvT5oXVR+3UpA+T0kFnEQ9sYQD379skzGcaLCFjErMoAaxazdh6LzMqq+1rheWSeEMaJ
DNWYRiqdQYn1N0VGU6rBEF8ZHvZV2c6QV0fHuBJdrMJQpZ0bChFeedMh9gNsl1G/T+cuFV4yxRXI
OJBp1pWxL8W/Ew+K/DKdw5fOmmzFyz0AKvEW9HgC2V2OJlaAiRAALIBmOlRgcAT6A2WelIDkGX1X
OOVtjvdne+1V2+SmKuDD9Xr+ng+RHesZJ/HgpFPsZmhAFlVuCNr4geIN3bkVjpPhjMqN+rpvHZuq
aNgy1zV0wjHL8+u9qnp9zpUaaVsiSbem2l2WuPyTu7QSwdylps/jTlCR2lftjUmOGXjqeAsVmzdp
JYK9ScYcaGqCcJKB56hzVDycecPLPBHMLRKSXJt0wE4AEzeyQyG1x6SwsJ2y/zl4Upiro6ixWmM1
E3dVvKnBLEFO7fjvvjjLfJ/miaAXtDWYiffldJuXx3+lwsfS0MpTd3NadqGEv98LF1mwuwag6Vyg
7+1zklHw1ig8Ajvv32aZXIgZXEzaxs6i6wejDM41yf19XbbfUMDp+q8cJtzNUwbQcoClO7pkDRfA
pDvBs/QoPlEWyfRu4I16bt76lTiq9ursFgE4j12PW4+JFLm/jXLDnUHapqpfloETFrYv/lUz5lYO
jTIVYYaBa8k8DLm18Cp4vC/EXMke2NJAxERnogExOsrIk3yjFIvzJ99HR88W0KgahgKY+5KRIUpa
E+BwrWqlt5EtWeV37bk04fqTg3iQedyr2y/Pq0D29tSZWBpAs8difvljmP1BP4RYgAxugiCzx9bv
y1eTt0W9eZIrkUz62jVRJ5TBDCQC/dhJnRWJh3D8tn+Qm4a3ksGkromSZYKQwO9EimIvUneossAu
jO6tD+VTuKQF5zFKreu3dG4lj3nwVqpUTouOiC0uhzlNLcP43g8nk0sdwTs75v5WjRy0aYt32rB4
nfGcNzcFrxG97SPAu2nqgNISDfaNqw6d2hF0OZFf9e5ywZashwtF50XJAfPnvNR08+KuxDEXV6j7
KFJAI+KQ/FUqOruuFu9PjOGqEHN1xyEczUgCLAl24KxQwrKAed+Wkp0q38DcxrvCPH2YwFqM/Qgw
ULwoWjfwI7u4ixzxnYKeSjaxyBuAwx/31aM+4Xfbu6rH+Aw9TdsqV/GUUHwVLFgxFvdpTYeHTLd9
pX6KYZ+4YSKh3QxGO2eK/BiMF4kJLBusJWDWPCq476PNuv7VKtg3rlTkWiAPOEVKliYdDPCuzx6y
uhOvVLVt7oaoY20UyMboYPwao7o2yKtoQHynyTbFJYqw71Sha1F62c2frSSspDEXGKNRCekoFFHr
ji4iiRO8o2hlCX4OaX+0eL4SxoRfo8xa8PIiqxDmW0UcrEQVrSz73xmA0MFeSWEu8FAnQ1hT4INU
LCx1uRAltsLxT54oKyHMHY6nPDa7GjMWSnoKgsdo4rxPtvvwKwHMtQXMXacrCqpEyVF071LXeNdo
E9J8kNzo1H4BcO+X/Wu7eZ9WAplrOy9p0AH7DsNZHbFL/b4oJysL7kX5depFTnja9ElXWSycaJto
iSTjGet0QvZWCeVxmuOWI4N3kVjElzKYlixWAEHcurMrAUrEzK3iLT3SN2vwOHFXKDZdxEop8uvF
VdSlSCMBJkF8CmmX+92pPlIoL15PbjPogiZVMxUN70p2iKht+6FQcyzjZu0pHo8tOJNiToj6h8O7
ymCVSTt9ycE29LHLp9iFQ8saCsD5CsxH8XaztwsMAOAXVQUZs8niZCutXtd4BfxdOtex8Gs44hHb
ljYtY2e2+rxv6tQD/BahruJ+Cx0LOlRqhjECTW1tUwB+gxFWFrYjLUEzeAO327b+Uzc2csxtLeEd
ALMYlOYxC5WvnRD4/04f5mMN8YTBAS3GBlt7M4HuOJYvWnqniC/7YrY7patzY0KTNAnAFM8wRUN7
zi2yMSxe+MY7qN1Jj5Eo7Hfe9eflPjrxMDe2VzxXkpkw1c1SlkkNfPrg9a90Zai0ybt2odx/ytl0
5CO/RMn7bkywEvKhqicRgy1SdE7jiyFyl4a2rNDExqQuGzLRWaRRSckGqW0A+Dlqt1pzlIrH/c+1
6SZWf5+Jgy0gWFqzQZqpFd+iESTYoATLi+O+kM1TWglh4mBdGGpnErzXhN6fpW8IIda/E8DEQVmQ
m6E38c6dsotcPRU5r0q8GfdWGrBxT47VdFHR0Kr7x6U6icUjKh/WMqi2nnG+yKbfuYpiYX/MwYyl
TkelzlTAQju+iNp93icu4VW5OB+FhQUVJgDvBwpUmsvlYoDkNBIWznenx/6bC12pwricWIzrqTZa
FG4AdRJ8ikxiq9IDEXob2IfxyAlH2wrpqM7I2PZAbvxraNW7UhTnBd39rEfT8dQpb/tGto1WCSSk
/wqgP2BVGBKbyRQrGRGB7spG7wXw4ZASY9YlBA2nfDCxZHegLZjQXm5SikJRgzfF4lGzbHd/Vj+D
8TmxWtayPn9ghNFBlOpOvw1PzZlW2hXMJEf1xy47b2hp63QlUZIVE6Rn+KZMAaSuuyzoRdqMWcLH
YqqcuuDxhG/5orUIxlwks2lQZIEvysZPmha58/wqlbxH2pZNroUwVqK0aqcsgAJwjEC1CkV/iMaq
t6SpeVIFQNbm3bmsw/+dS96QJRH0QSqGzgAazbgPpVzqITMK5Oly5AjBZDfLn1R8VyJYt9FPcwX+
GTyblszT4tQi3ankYmVuf6GferA+I0s6kMmn0GNZwq/qbPyIKvWvvFJyjj/nyWEtQY6amABHwNGa
V62/iZXQErhDqVuOdn1ijCUQMzcidcRYBMZ9sR+qYBY98bov47tyt9jJY+mNh+ITF4iCpxrjRJqo
XcIlynCPpvamEua7OSsvRgIOun1vxZND/3/lrGRUCOoCYctp1C9d9hwKmdVxp5voEbEOfn2ETPYQ
6ZOiTjKdL9RtBaTtExiWMUQJnGmXjsHG3F13elH2BDKZxKx1YiNPWOmUiGalk1vUb0PbWlE42noP
aiz9JeWB1G07vqvNM7lFRRZx6nM8cpb6QdNfg4TTbdo2Q6z8SEQ38FRjVIoX2t8wMWTb95mlSqkl
N1+I8Ux4xYitFEYSr3IYPfohGiYy6QBbKIhVxpmdK49pf5Bj3C1F4ljf5isAqNl4IxEVc5oKI61A
R92YUcdGrKRYUOjOugNwOb5nb8oTZY9WzoKz3AOrIORE6c1H6Voy42vl1Ew1TNbjgvkLCJyWg36L
RXNvcDUvOk28VYhN67jqye4YD5iwI3qIN0fQeIpyn4ycEs/mNV79fSbsDvVQt0kBgxeSS05Ua1YB
4Pu87yo++su/3aqVEMbdRgWWHoQQJnjOgTkSnjM85C35UGI/V3ooT4kD1hhQmKFoccj8xsm96rvg
qff7v4KnKeOOJ8Cdy/2MJriAAYn4uZmcPuUc5uYVWOnJ+N5k0Vo1jSSEFf1tBHpLMxefxDo7qhVA
Go3mfV+hzYu9ksZ4YClvwZhEsVzTcxwilTc9BbkhL43nHRvjgudOq+ue1mAI+h1tcp9XNwWvzrjp
dVeaMC6qSkB91xHUkpKj6rW+dvz/Fet5V1dlnEbbxKIpidDlYzjyO1IlmzxJmDceXoJbXlX7oy25
Z/WMo8jnUh86uopJtPRHNYu3WqLbEwA0Eln60mIPRggw71wZfk+mR21J7Fqfv5XFqY7Kc4iitNxP
n9spFO04ny9ydA5a4jZEtwSAHYFF/JCkiSWIKJMr6CO35s08jZe21dx9K+N8f3bkt5nnsI4m4Gp0
rXFoYoxeBJm3VD1HzPbVMVSQmoAxjrDTNmYzNGNLwWhlDPVI2cNSvC7VrQT0PR5M8GadD3wLP0Ux
3kirJAH8O0gqOqdHN6o8Bcf6E50spmXSjL+8QK3qdzu4ymMcj9KXSazPmFtRKjvwCw+QKstj7mtO
+amH15OBTRA+RX7p6ve8Ps5m9ED/HaM/9FnwEUVXSZqpRmMvBkhBF3TczNBdYIF/YB4rCcyVMuY2
DRU6Ed4ZqZWHva2E53L6ui9kE6pYWklhrpI5yHWtYmvbMT6LNrGxxnbX+80Fw5c3htM65WC1eJuS
Q3Ijg0+Q7tXs/4Btm7n+gI/NhtVBjv0sVwX4RT8mdSn632DVTgNyMArePh963gNlcwVzpTG7P2RO
ugFKFbTEane2RTzDw5N4T8lAYo/34N+84SvdmPuQJeCfBeA54ArMYypd6sHm8vZuhqqVCOYKkDyR
OyXHldPE97p67EAkqE2R1YTf9r/Tts9dCWIicJ3prQSIeNr2jR/pRlnq51hVPdHlR9XF7uwh95tD
4+qABWn8/s08AGvCCdzGEU505Wzh/KBNt7b6PfTsV3aTVbOmzDlQWzoTAANGY+XxS2t4AG3mzq5t
33UQuesSkTSw+v4qymzCMR1TmhErrjg+5yMnf9rcSoRn/imAyQSKamkDg3JDFRcAxzkpFlhBopJ+
bw7A37OxX025LFAb0u/V2N//rtvHeBVN/391jBqmrlvSojVjlsmNWHSAqyqARSNETjcNLyCVcfbl
bdbA1roybi0gxRyqHe7E4Jl3xqm/TZG0Rk51nk6jM/1VuMNL7HEbDFvNu7VUxs0tk4Y+uIkTzo7d
MT1ROj1a7RO5va7NhEsmREepTVV0lbmPkViPmSwjUR3xfJH/irFh0x4H873UGgsNRGvAS2D/RDe/
4EoiczEJCJyCtkaK1wA+0VxmK+m/Z/Ndu5yTfOJ4a54s5iaMYOqO1QDzQKJ52+iLVWPZIClfw+Jh
NFJ3X6/tnBIFYREQraA3Zx21HGZJ2lGS4sEr0CSn5VpQzD5QArHshhfPP6psv+USK2mMr16SqUg1
Osm7GIcEQTCbLcl4UEI/BW5J/CIDW8HkwQ9tv7VXQhlrMauhUwyTIDe7E86aT1/bRWQFjnSrANb9
QbMWF2s4k2U68580XsB6LSmqqMAe2U3Mth21CJgpGGCcz1H/OmS8xsum17wKYPcuwfFi1nNmyE4u
Cha63I2VFQP3BOkr+rfPhvlFA5VhDdhtjP9KyiSX5R7pQ40Bl/a2eAouqo9/PYUOD2hkU6GVKMZz
mUMzRNIMvkJDBwFsopVWO+i8ZZttk1hJYTwVyZQx6CfYoXia3cJT79CKtRJHDz+gBQo3vZP9xe18
/bh/3Tjasa+RsVSzfg4i9EML3enCwgM44WFfBD2gnW+lMRWR2uiCKc8wDZxgPXw5mcJkl507zo/L
8JJxN9k2F8XBE/xf02CXD2chrdU6hgGOQKEfjunn8jS9aaqt3gayFduU15JYgFqcLTOxRMkNeQQP
m21tSTHBD2BqiqayY9YDQDe7eACMO/gjUEt7lfAhU1+8Vx8Wm9JzgzPb4ybUmxmhimzCANinYrKn
jLWYbBRyPCtFv3eb5/SQu1h8O1DM4g+VHYQJinKw/203zWcllXGfoH0mdahjvEgb7ozgNPHAhLa+
piJhak6XJQ1FEZ3JkYSi6DG/rEgfZUmKYVrcTZ2V28UBa84OPc/Mna3+LX6L73iziDSsMYb7i2zG
ySx1n8kxSQEyqlyU7qaoznr0un9+W/f+FxmMd2kB998ZlSnh7TxgCae1S7uQbArt8xx4rSPZdDJn
jDz5Xf62L3pbOxwqgoFkaB81xlUKCMKONNILWKmpjvYcJadWa/155m04bz28oOFVDvMFDWOWo0XJ
4dkwQKVjkao4l8fQTp2Y/6rcSFR+kcV8sUhbcjHRA8kpYqs+KIisxK282DWAQuPID0NmgfzR72Qr
83k3YeP+/SKa+ZB9VCZNrqqSU9UPqvhVjF4H+ZP5J3R+v4hh4gQy6EROWg2WgnVkCsySAAUjvNTH
3IvveC3krVf6Who7tx+pelN2I5QabSw/Y460tGM/8iTARGAn7ZEH/rThTX4Rx0QKzE+IrTpCOTNu
7ULBNFA7cFLZjUT9FxGMw1IzjI+qGhKHIDkJ7UM8HrrkSS4PpHpuwmcTNBH7t4xjFuzcbzGOemQO
ERb8tRbMPZXVFo9d5hs9x5FsHh0cpKJKEkA22JhTJ8SYkhRHFzcvpXAzkKd9PTZv1urvU/krb5GM
6ZApcYw+nnlKpFt1DKx0eBLDl0TijVzyVGFeG8VcRyaGjySnaQ/z9EnJPu2rsun4VqowDimRpwWY
v3jN9F3ljYJ+kyXf9V739qVsvWPgV69fhPFFplyhptDAs9OGWncsQHci2PmFEoBVtnDZl7ZpZiBU
Rz5smHTt6tfPE3dKN1YRuk6GMLpZpTz3Uu4AT/VsdqL/70QxNygx1cTEXg0+z6zZ5ZwdU5Jell4/
N+PjvqTtD3VVinkmGapEsgUTs06UvXRG4ETic2fwdpM2HcLq5BjD7rUkDbE+jKF/ivyOrGIEykLj
/1EusRLDGLWkKXU1q/ADkvy9iT0ynBedU0/aOi7U+im9nWrov6EQLks/VqbY0Va7U+qXpfQnXtlo
q4wDmOyrDObja2JtGHmEgBC89C4lUAmB35NYxmU5aR46KL7qVHboEY4lbJn3WixjCfEYTGZi4PRm
8lDkcNORDWg/K1bjP3DXAB1E4g4SPWzHMeG1MsRxGXKcYTm9DPN9uPht2TrGH/C24Bh/ivltVFlI
Ml0cieTI5qnL7qKOWHPNozXYPrSrEMYnpJhCVSddkhwDYLnxRUxSq15uR/mv/Vu66ejWyjA2MWWK
MSZGJTnkIXiIDwA3xEZDTIC8mTshF0txKzoQEdO1BPUhrLAyblU35VQShxbeu8otXTqE8f8+3oFv
cxXAJHJqAgADNHngt+fgXtLNpymQD4KQOQLXDDbzq7UsxtyakRY3mg75amkVoGjIXdTT7a9LY1W3
SJE9nhfiHJ5C66WrKN4ooE6WBei2hKO7GO1hingg7tte6OfxsWOHkdmmo5ihkFGozRuRQLs1SXeB
FPHCK08VxuqypkATsERwaD5pIHpXMTcS+xUKvNpX1a780GlP+3bOE8j4oGwSzBRg7VjIH3zgxQfj
93/396n81bfJMt0wBMQix4hvguLSxLG1L+AfnPf10zAxqJHUxkizib4dKFqY7IHZyAtvwot6Qk38
g05JPP9JTr8ycYV6qZVaCcmEvkhgD3P41PYHk/DSRa5ajEfophlvogz5Ijp7jdUg0xJuQazhjF71
JvsBsBYVOtb7B+jdaz/BDkyRuZhImeLuzlFjxdoXPeUkWtvegRh0YxDVJJRsfz26wojjNC8HCb23
/yPtSpbj1pXlFzECnMkt5+5WS7JkSbY2DA/HnOeZX/8S8rluGqIbL3xWXjiiSyAKhUJVVqbsgbvF
kzFx/tC76rHEK1a4KbmfkvowW/GAGIZODNiEVgtjURMBTKgnXBk5lE/BdpW47cswoQRp+uQGLJkH
HuP/7qHaGGS8o+gbKYkbuKRU3Ury7TgH131+9w7c/D7jG8U812gBYbZFy+9lQQEE5EkdP5sNl71l
p9OkSJomKgqmtzQI7vy+V0a7dHlMwxEohY/Cy3waQddVPijBXxRsfzPEhAltGMe6X5F+g1LUqghI
YhIelRX9KO+94LIWxgumPAFTRLWITtWgOpQkr4YIPqtacMahteN85Axd7vs5OmdIgokJvApzC+pF
T8B7XKLO9mj440faFyQ1iG8mZ7yFeNAdLyTRG/zd+i722KpGX8XmPCer6OhGb4kgYCa+FNeONJX2
mJ9WVPmvO+F+hqRTnngZKaXGzrpLmlChQAbnMF5Hh2bNgmt+mTz9WHh/JY2kSBtjzJFq2yqKUh2Y
rDQ+jdFZTnmCgPuf77Ia5kyVMtQecgIPTA+hr59yL/FHOwYCMUOhvXbnH9n31i59ovg8BNje+Oxv
a2NyM6QVsy402Dniz57uQfbMJ5MvAO8DSb70BLSRPQ4fOLtH8+T37nJZL+OeRbgOMrqVMHpUvfoO
shq2ZlV04PTMe8bvtQ62C2QfBkRO9SrEBNnbgKZ+E1Ly0ihQ3DmQvo+LXX/BPXoqODvK2VB2llGZ
+2VKWmSFknEbTl968Qnw2F6SLXUZLAU0Idc/KA0fV74nS/iWGVGYDAViftPcxjlayF8bHr5pPye4
HAJ2tMjM1miUDCRTcMJv+SF5oM5ioANlzUf5KODgmRgu1P4ukv1yFZbnTW6WbCxbGpydCcPJCe5s
E3SRFMzRg6J/5bz4eedBZyJ1V4ZNPeTYOZDztw5NfdBpsosSnMiUqnv5ykNU8PaOCS6TGg11F+J9
PAmGX2u5Fc/1sex54EWeGSbEyCKmVmaQraPk01pdX9s55pfkUOS89nmBWWfjSVaPoZDipsNECeVJ
8IxDGfycytIPrXfd7/9wz128gwkkUdWBkqGEd9DavYbZlfGkfKdQH1o6qb7ycqv91RkyaJcxAQb9
PyYniXIxz5aGPpWPyS0lYo189QPo6/5/vRf64Hp3rDfWmMQkFGsMxS7Ys/zG8BW38iGY6oEGB9Yi
fruTZ43x/KxutUzX8C3VRwVhWcTjL33+yXTMb67uJkSbpTFeHxJTiNqlBX2REL4KCt6aZXtH8gJE
NeRBiHlFqF3v35hjvL9cVqMvQS8HCIVbq8e58+Lx43VfpJvxfrM0zK9jwgxpF1Mb6lG2NghYnZ1K
eekke1A5j2Xqytd+n27f5tWnR41upBFifKh5aRtU6m1FgGbIqAhEWrl9LHGO8v43uyyI8XWj7/VE
bkviaHEQkw91HBCJUxj6w3m62GA8XBfnbgkJPtrwNiTf+H0AHniHOFQ/gEdYxFsQ4+B10vVI9VEi
NHs36+6WwtZ0jhPsgZ8UybgsiPHrqBX1AZckfWAiKz1TeJxoU3gcL+OmP/TOHUwimniKGYrOllUj
KVSFkMZZonys0tOSAmI83VJh0utuvb9FF0Ns/jQ0lQQSl5kOJJSjpUMlx7SlO8r2rp34cWEPwYn6
6q91sZnTOjTFHOVYl+IrHfR3lKNOBUGcObKSc4mnmTU5JSp5xDIP4+fra+V8UzaNWjqFrEI3oZY3
3a/px8jw2wYKoQbv8UJPzpW9Y1OpJFvxykSxGl6vHAGfRnkXkFj//yvBre1mo5tvypwyok6G0Q6o
Qcw1Os1oAkfJ8FGPjBt5FUJLyOvHKsu+l3L0Neuro6JBjXJZgkpcXBWk2VapgeM5AevnVLm4AZ1O
kLw1SZ7XUr4ThXmwtLonViVPkz3iEvFRcju1bXcndVoEWJDysTfH8zrFH8qxe+zqPoiF7L7KK08t
x9skT56UBTCadczsukpv6mHxpaI9VsV4Y8yLK3eRKzeRM0yarazIKVLpNu7wsNTizk/05EPXSN9V
OfnWx31vlWr1NIOtUinT81pOgVTmohWu5CRHzeucGoFai09klZ/DZP28ivroJmXrXncj+jnZ7cWo
swGgpQTQEotyrhqxnpsZmbKaz5ik7l+bUeMFzr3iyNYGE2fKUCwNAWq+eNWMTnJagzagA0mAnHBe
MrtBc+M7TNDE0E7SF/MgolIxWdIa2+ZwN/HuNt7BY1ZTkaltZwPXQCwcF/hGdwiHw4Au2PWN2VuL
DFIEHYUYXUNT7/crtIHO8KAmLfKppPLEbPWadgjitQ6um9m7qTdm3u6IzU2NVp9ZyAb2JpmjY2Nq
Tlro/jzVjioAQbNqNqmgMSrymkac1bGD6WkV91DoaGgunN1SWv3MVt3inL5AksOeDrUfP61/Mfqp
bJfKJCWTFELHxQQ6KO2CsHrKTF6lYC9Ubg0wSYhspjKyQmzZ/xL88KC7tVscfhIe/c0NsDlW7CBy
m0zjoDS05qiMbjanNogbrWSdLdS3OM64F5S3ppiHEqhvk3bIcLAMzDyvJXQxit5ewo+ZeDSkr+Nc
c+xxopLOOH+udHEy04e0OA6BWCk3Y7FwHH/vGG+WxNJfQ+qzNmd1QL+leW7iH0iFLEOb0Lg0/esn
jLMWdhIPk1byvHTwihYo/QoY2OKv3rHbtTCePetpa7YdPpfi00mS0um/tgGtAVReeeYpu+1GjM2N
wXj50CzjFI9vbQlay+wDGbGcr1G0GyE2Zpg8wOgEdc0mAfnNDIxBZHwoirtSKHklFPpprt1/zGNL
QABO1BareRthhfgAUfFuhUYQxD3S88DF6fLsMScpi6MoG0Pct+TD+in0Bz/EEEw0gpEf05L8CZi9
p+vWM5iDFMdqnI0JDm56M0AfqPTiu/oUP+pu56xu5YD+wZNAtUU4lTCOz7NTAFM56Ea54laZzadp
ejEazpnaraVgfoE+U4F3ktne2BxWgonGougIgeYjzz9BV+0W8s10oi92S7vl4YT23fFikLn1m27+
tzI7CK5BM8jELbmdgv3PdjHCOGOuSoI8lFDoaQbNN9bVy2UeAHL3ibT9cowDIgXO47bF6NfoTRBN
zB1NtnTI4NH5PeOBR/rP+2yM/62rqUfahHs+h8JmKzidnFpq9lfeRlsoGBkS9Tdn2eQwZrua4PpC
tUFJJqTdqh8THurtD5/tYoMJR1o5tEtV47O1KO0KVmwDXW+1LqXGiB55j//dPoBMUdP/roh+1s2K
llySG0ND8MsW82uXt5KnFvGTGYl+OrTuUkpeGyYlBPf0u0wVHiCTVVhyVJ2jog4KcbqX6r/z/8tf
xPg/1BtbIECBMOyr+ayLptWusV9GDQfIuO8vFzPMCdCkrO5bIwV8xDikxZmQf3oS2dcvZJ4N5gR0
QpXVco4LWem/VJVgScZixQsvhdmNvJIoAreGrBMPrN+3UBiESRtDkIN3SXyfkse2ayN7Nkqg5Xrx
pi54Yza7q9rYY3KAptSGWY5QpIy63NKzm4k0lhRztme3ZCRvrDCXv74omTLHwAEbpR9rr0N1X0Gb
JG17cPK6vfBd659F7kgg3ZB3d/TGKHP2oLqtGGmqoa3ijW9Cd7knFJZUW+NJPi8ecVIXORW6gKjC
8TQud3ssVLlQxbAazqPCRLC8LJdCl2C8c7Vjf0+704k/3ffu4vR2+Wo6PB7T3UvgYpBlqJFTwVin
FpOdqi548VKcBJJzrs/d3HdjgvHNBox0a9WoeJBnxyjzJ0GzOu014Wmn707vbL6dyvjkPJFCgS42
Ktl11llZQr50heYULbHnmgS1JHzPjPwkFNJTTsZvmBO7X0XjBTQsrRWnxbGWCntos5O56rOFDLe3
lKgLrevRYP+c/tpfdnSXrKRRlwb7u86VUyeLbYi9Ddnrh74Yj0SV3evmeLvL+LJKkrGXV2pufVTq
14UsnPXs31RAAJiiCYikwXJUaBDu7QwFt+FkU/JvOlKUQbuIPgYEh6citPv1aDqhY9ZNBQkIE+Xi
qag7UQcnS/81rgNzOc/1vVQd8jD4i++2McTcP12/qv3UUgyF6qnd7ZBzHu+7r5rN79OFbm7cJs/q
vKSzJz/57WktXHlDNF9fxv7ubOwwl09piouaV6ge/Ww5ysGIJoIGCmYFVE08jNruOd8YY2KXUihj
syJbcBJ5caI1tKOm8IBFsdox4oSU/Yz8YotN+at0qcecTqBQt0OdGAQRhhN6lMxXCowHHhZk9xxt
zDEhLI+HMIpV+IMKnhRz/EfLvlzfqd37dGOAiV2TWtamTmGFU/VcTYEhfxN7TmGUtwbmMo0why0s
KUzkYOgCPW3NnYblWWCijS4MFcbFkE6Z0Q0hnjLy5sm5284EgGWtp2Sc0PaloqKF2z3Fj2VA/Tl3
pxN54XGr8BbEhIF8VLJCStE4UurBG0LDBUmfd33jd8EjlKzh35hmMqFAmds6nlvkh5iLBDmOYkPO
kdJoSfcD6CPITXb4/0xi8/yNCQytYJIklyucVekwgyW9vu15XV9e8DGZeCCocR2tuYQgmlkUvaW4
46ktLMUiHuiwuXDz6zEVifDvMdUAUksBWyadrcEA1F3ir0f0ZQOeT1y/g94NvmjmHE5CgqZfOppW
uHwIc8CWjKd6OWfDPxzf2G1l/PIN6NP8vqTUCCMsyUC7xNJ8qhnSnlRKfXPm6RddD90SYWJDW2eG
lKwjSgFzdW5zw46IUltpFFqLOv9VEWyzKiZMDJICzZIVjzuqJlM6qaOUdo25cVq3lj9nL5yPuJvP
b8wxMUMeR1npqKu/+aDd+dkTOB/B1X+r21ShNXWF76VfBXpt8UZa90+ZYtDREaAx2WwPAjYk62Tc
iFV+VA3BEtTbrnnkrG/fIS9GmM/ZZLoREbDDo+jWo4JtNeAwye9mSzpAjdvNPoIfz6eYAfX7dcO8
xTHfNZf6GfMkuE/M9lMoBEn6JPG0w/bj72VpTPyV6rYezLkHeC8/kMHVNZ4rUr9+99YD5P1/G8QE
XzNaiLxGKFj+zF7BYvB1hChl/RxaGJz0V16b7Y1P5ppBNu4uhlj3Nab8Jzs/GLM1oyyme+Qo2YJF
5dQzW37Vc1ANtFZ1Q8CoyQtfvE/KBOVy6tdY61Dr0er7PnusquA/eQVL8VGLY9zICsJjlL5M6ych
e0wGTgFu/5F82TV2/lRL2yZVc7TWwrNyhq4b6tqRqzn60wq4JXHI6e/C4y83YVk+5r6d07zKcY6N
xwbqAb2GLv5DnOic1xTnSGlMGE4zMV6aGv5eJjdpd5baydJ5a9l/Jm++HhMvlBAinDHNA2ltEfQv
SJ6Ng/5SQaJ9tIlHbkBYAvdr7fyJR8/AWx8TMjB1mKnpDIxgmXZ3wyI+xZUGqS1F+HzdCfdTgct+
MXFjgGSFWIDkA0xctGmU+TJuTSngiej8IR292GHCB4nr1RzSCYcpszqXJm/1Y+HXwbj8q3nMZZDi
HN83PMvm4SgA06ki4P8LOUKZCDhjvXIVq7TCBHuWoChl8qr4vG1jYkY3kbkQINHhRGKQmh+N9Knh
Ep/zviULplobYe6hkQ3fnyR3aAw/6aJDOvVur+h+1hu+kIuQuSDuoFWvfTIcJCU9x1P1cN11djlS
qG7av1cCi7KKo4p0I30yF5oWxLJu5fAjU5Hcau79Wg6tCfAcIxHsSWot7P4xrD71SuLEqnEvCLUr
aoXdyqr/H/8sJhUsp1Ye0gWuJj7On4TSMu8UKGmmTmE3sjV8E55rt7mhGnm1wAlK+1VY8FjIqoFx
b4ll8TJyNWvqFJisqJ9eu8E4xebwlK21Py2xRRrokLSZYKMYfKO0Jq+FuXuUL8bZhz5gTUVktnjo
U2VsOehPsh8HPZ/mlb7g313MGzvMCz+DPBAWWoMeEdqds944pty6daPaaSH5Q1n6eZ17alM7UyIc
6ihxOPu7m4ls7DP7C/xlt8YpRcY89zdgkTkW9nQ/26CPcjKnPvOg9dJu1rixx1w1gz4saiqAobRF
jbu5Ldz80+ytjmYDcjHjn8QVMNUYHUYXrKk/WlBfAleSoW3c2tBK4uVhdHXXvj5zJxGSCmve410f
PQ/ucAtmhJP4Cnyom4HZ3DLs6x97N55t1s5cQ8lkDlpEobViQ451lgaZbv6Qten5upndR9XGDHML
TVKR51OENCVPxLNUtQcSDr5cNME6tJyUaPda2JhiLqI0yeOlrFGo6NcbITqvCef3eaeQSVuLPjbI
UuApT1B3GXwwfXnNgc8PtwtxlTfrYG6aptDnDqQPND1OP063ude+THipefMJNKXogaQW6C27IMEE
J5fP6fo3RBPt98c2UToSEhXVqzS7m6VjnfCc/PpHxATi7waW0eiaojZoY2lwwbbox/eQjQNd1Gzr
fvWPcRD+aZ9ldwmKrzzw1vXTLrOFBFVc+6SjbYeoAgX8g2L+SLuHTn9debIp131eZgsJUNkdxUaD
z4P5yMmmu7jurQ69445HBMHbLSZitFmtj1AlQHAafFP4tCov1w/v/iPjlyvKrLSalGRpLWdvEyY/
kQvVU+iMR3TjPDrl3Z7BGvUfTTIBQ6hXuRATkKTNnnZUMLKDwRab3gN01ER8WgLp4brFN+LrP8dd
oAl/d8lQKPu+7gFLEx/Tw+SW9wLwdsgqwkNi4/150AApr5zxubqXAt3hyYVej8OYGvrdetthIqrP
8VZcG8k1R8MlueqrReNeX+V+arnZSiaq9HpekqRAvFfOFLDW2eAdP3xT/eojTZh5TSrOqliMKyYg
2nYdcNaS8LFN7sQSTLmfOCu6nq3ILKBVFUd1XKeOxmMJUwBrID4UB+JANo2rqfP2W1d85K3Mu3ly
rLm5iAuhZFyQGC9X2Qbppa1N69lcIbAZ9X4T64JDoKRsR2PmduLEq5rsV5KRkhMdg0qYJmYu7DkS
1mEW8EnppCPgoE72VINskvLCQXua12XYDy0Xa8wxlOVFNucVl1ASaU+RngdZNTvXN5Bngjl3RltH
klTSBTWBmJ7BqM5L2vcj/mURzNmaOqOvNHTD4SGGD1kWj/LtQ6oFldbiMJ4aZ0F2xWee2o3/Kgh6
ZKjYqih7/n6kO0glLDOk41HxfGmEZ0HHqEhqJcPEiZU8O0z4HwsyTfGMisw6xoAt6X5ZosKp9w+h
oD9d36vdL7lZEuN82jKtAAMAVBabmWUA9SfIlYVB91T5rmredVv7nr4xxvie3kxVKYp4cYZnOiOa
HPsTApXo9ue/k0WAVu5lsxgv1EBYXiQ97lAwDI9eezA94E08DaIdoOCoHD5AdDc0bgwyTpnVoRgZ
Ofr3Y/zFiI5hVFoJ4Umb7b/gN1bYcN+mkyxVSFYn1ZK/6ZCuhHZb4a/EXj5VH1WE/BKy9QCjcsfo
ONunsDlkGE+NsKyIlSR3ajQo6YGT17eWl3RT+7xX3HXXfDdYOSpyHhWgWHHqlDxI/felcitJcjHR
dKxiyef45m7Q+vVdFTaJVMYEcrNZTGezRujhlXikCnZys+KR2tqtX9pcHn8aLd5dPRuLTDRJWiGv
shFBDOX5HwvIVSufCJbiVAdAQCDrZnOLo9fjikKYuDK13YgRO5y/yW6eJQC0E5SWR6uY8P7FZwYj
Nrh/uTRj+8nmZqFMjOlDkmngS6IAY5BzGUcgp9EK6L5BCrdz6BN8CTpesVni7ScTa7QSXKskxTmR
7wDik73MPVS25ghPYdB90XBmgD2zx1P6bFh4MgSPgmxld7yS8H5ytlk6E4RSYamkPMFfofgGNAKx
w7IlfaNUxKUv3q93vILS9RiksElnqs9l31bwKamBLGtjuHOTgxA//G+RHFwzv9+EVaRFcUGDK/mg
HAWLnKOj+WX9ARQ8EPC8kVfOVrI5pz5NZUJaBFZlVu86Y/os6yYPjMk5GmzOWSwZLlwa21QIdYOf
N3NpRzqzJ9GibVT1HD9Q+uil5Vz1vKD69v+bBBSV53lQ6dxr8mz4siMHsWPardvdKDeJwwupHPd4
c9eNsWWtMHUNOg+nzV7Rv2rTgxA+cwIpzwYTZCqhWFqBCl6nNyKIZSp/QWsYQhefqkOFkx62tvLK
n/HeLT9cDtobCnyzMoFEjTbO6Pzl4nA/JbE/m5FdNmCNX6ObeSqOUCp387JzOavlBPE3AMzGbpv2
eS/NOOAtYNwgDZlP5Ulw0URzZ7e3+/MQXDfIOwtMQIk6iQDSSpvuGoYO4tBuW5ljgreBTB4zG+Nc
aQKyz74xggqSHXqsYHQ3dv7bSpgQEkrp0BNQMDvyEAGRkR2q2uTMsO6/7i5ewUpjNYteSXOGt3EK
RsjOEk+JT/NN1F25R4uzMazWylL1shilKLDlYGgggv4tmhVejrLv5BDFMXVDpNOsv0fdnqRaP9Gp
ywQkYhPa69Ft8iP0sTwwl4uvwlPm95aReYtTOLHLY7zc94uLdaaID5nMVINqGwjgIjApZaFXJ4U/
FR3nbuGZYdKiHqOEaZ8BjbiIqNcskJ2IFjdTTE7Bch+soF6Ww8SpKWxmwVDppIsv5dbgrp5ka0CX
oFL51J+g4nGkFVl4vtVakjUFI+/hz1so/f9N6BgIILgj7bvXLTkq+RKsRXyvR9Hh+jmjEeF9mnlZ
J735NmbCtFU1KJLATHMgwksTPlfgjFiUm6IuOEeatyImOC2dEFZGh4zdhFbNiLdPp6VWbCycO5Nn
hglQw5ShYZcjcoB7MBw+mppFsk/XP9ofvAPD2qquqpjnZ6KTvqaQtMyQKiv+4oJu3tfujY+UomR8
0T52DoS2fJAM3OoHOoefPoGR/vofsN+XVH/9ASyzXhVCZqKvAewS1/DRGNV7aRxPcdj+IHn2YKRz
YK5ZoMfkBkBUXv1hP5ZdbDNxRioqUwhpdhcvp6a8I7wb5g9p8cUAE0pIB3qGSMFtrYoWHd0Eo/uh
X8B1LNrCsXJK3/x+/XPup3cXg0xQKcx+LVdEaGdq8GCVXhpI3YkPk8zrdPLsMEElVftUKStcz2Xm
KcJj3ofWmr2EVcw5AtwvyASPUUeyU45YEMW+40JwpcpTDj0wccYpuwNFCm9obR/Ku3FIJo4IPahA
+hx7BpYQkKhmLsqUXnVWDvNxdgEa0PFOrm3epfOHesdl55iYIvR1EykproP4IHrknLh97ZIDZZZX
0Ckz3OWIQf278JYnQvKHxPximIkymiFE0CfFAew9Nbcp0gbTqjeYO5e8AoIrvNR8P0xfzDEBJzG6
0Swpo5m2fjZEfwn/aebbsvKrnCMEvR89fxl6R1zdjzkSPHzQQvbE+MVUrLD7cf20ceIHS1ytJWmp
SFASdkDxrC4PcfR4/fd5S2DCxzQWKRidwMsZZTO4OStHyhQLQuzBdTP7DduLyytM1OjBwqaAhBCt
9LvZWZ3kS/uRKokZDoAwD4MzP5uvlHFuCYyVF/73U73LLjGBpBPibgHZKehXvCiI7exD6Cz3iRs6
vTU4xqcedb7uhFEKWwh4MCze7jGhhdSrLkfziFgZeW0ZdB1n93i/zwSSCG9QHfI06EAYxMu0ypuq
0ePsHM9DmKixkDzSYw0pguKHRyrLC/BrMFqin9/KPk2PE4fwOis8m2zAKMxZDEUIyTalKxa0SWBY
S85DDdNfeZ/OXRyDiRNhk9SQ+0XnNh1r14y/iPJrMwPkaD6Q2NX+RuAFyKj/pUHsAKUhabGmJviO
ZeGNYm/l+WEauIp99LxeWZPK5Bt1GEuhZiLfoMmUhDG77gmMY2B9hmLyB/Vw3Tc42/RukFKvjCIp
kfeX6YOCLK5vrCaZOOeX+vC1FTGRI62jMhZp3S8yPiX1YGVi5YWiYitm4f635TCBAvOmmBqiYllo
PdhzF7oozVnapPMKZLw9op9184zITDA1EAkrWtS3Qgct4UaVpeE6zN3I+6sgpEmyioFHkyjs4FCp
FLkRz7ilwiQ/ZW0MeLz48fqX289oNjaYAzunSqfJCT4d5ewrvchqzu2p8gXbiFEQB1bFKv1EtOfP
1+3u+sbGLHOC07KC6BAl7JPl3COVbk9md7fKwgnqut+vm9r19V+mVLZjU47hXA86VrhOEib7vg3G
MTJ4MuvSrmtsrDDHV1TiYdYJpqzxPHHCtYQER1haVR8G5qgdpRRyQHL1VIjz13QEFI8MmOMnjrBG
/kio0EBjCYBINKl2O2S5ra14fcetW3allzWDbF//JLu3z+aPpYvZ+PEcgfurVunFOvgraOxjRfyb
s7+xwJx9TFoby0yb09Bfs9oeQ6I3XeuUIa+Atp8abwwxR18CxVhpCthdKou1QsAuQ34w+P3XzBae
SAVwpXBYCku75c3C7r8+NpaZYGAWjVHOLYbRR2+B/vtwVgRrBM28AexQdRehi8wLP7xtY5IGvVCi
AlGCQsNlbzmr3psI2GrRMcIKRBogLOC9GcW3cY53UXyzTCaLgNrcoq5UUdLspkO1fjAizdK01dIn
4hrA6vXh4EmUTk7RDmG4uEkvuyqo8tIws2MctQiw5eaWkAkkicgF2sgBpswuln8iSbWbubBTZbCN
zDiGazdZQx8d+jG2k2KwUhOaqtXgz/LqDA0ahOFtJMeBpnwlw31hfiHgiZbT5F4YPqkYqWzqCKRz
sy1Wi1MV840Qf5X10OmIK+Wf4qyzIWl6U4RAN/atp1Qd6BzVo04gqTDey1LhoI/uhvpNVEeeYsxe
vA7WKFf2GN2Nc+YNQvTBaEqLtCCjD4djEWG6rCiAHS8tzLKjz4TLLRePMrmZ1Okh7tDXU/9ZIkiL
NjPKTurXRpeCNJztUVnQzY0fzLqyTdW0+vVzJYEcSp4/ylN/DHviJONga9pLOkGIRgMZYHhTdMqp
6Uu3FWS/j9OgRCUu7YWnwiy+xDral9ls18WxofJzqno0GuKIeXzMoGCCqX4McH1tZdmqGnIKo+kQ
gcDSzL/mS+oMyWiluQZiXc0zIsGaKtFWl/6kCt/zCLrRZLQyJfe6FQqYxepEanWCF1oT3oBGq1sC
Clx12NtgjjmXIaZLWsOtmtmrU6iId4ulkNgSU81K8PeRKHXr4YumvxbgAhQy9VDkpR23uQsNIYhW
RSYnCO0/Xy++KzFRqBr1GTfo2yzWT1jY+qI5CoaJKckO77b+Q0AwJUkGBa4usfzYdToMYWugMr0+
TjYF0VZ2Gxg3VEuggjADb/SQa48JfUSTUCce0VJGk+lTFMgBfRiJH+CDUMqKj7zH+X70uSyPiXfI
fOdOjBZ0qmfgKlD6HiSeib2r2gB9NJFNKHdIbMFRyydxniOAFbWOfIom9TxHiDBEEjl1772lAKWn
yCBPB+6TxTD1o9zGAuVgEYbpeyS0d23E49DbK2UYEL7RVQP6n+/0k+U1zOeMxLIz6Kar1sEknvq1
tcV5tTKePMHuZ9vYYq7zJUzTeZmwM4k5HyCQdNeZr0bxN4Xt7YqYwzSrmSRLA6oZsX7IZVdUPymV
cz0v2V+IArQjtoVKsv2el8iruipVixNUp+rBNPKXder9ZCw+Xjezvze/zLBl5bKWxD7uUNUq0GUe
n3XxeYoCofhBr7X/ZonJCtu0nIpiptl1FllreFdB03r8niyPrcCr01DwOntPGwb9clBaAs0Xczyb
aZBlI85lAJPWlyGVnUIlFpSSbUGdXJWEVpHqH1K58WeBt227LUbDgFKRqasSlQf4fd8wJTSQqMIL
+WcSFtvRsQ50n8JpeC/X3YRva4ue7U3uCrLQhHQZbHVoyh6y2C4PFMWj3WeTZT6pt/pZs4ZDC3kM
3ptl1202q2S+sFqnpZAruE2kEAyS8ik2PsyNZoXiLSbQ/8ZxNraYVC/L82wcBERCs1OdAZzTCym+
TKVpmYb2IS40jrndmxIVDsWEQiCYflhGdaGR5clEsQildKo0knsYi0sg+6EfMaD8D08hZvfq2phj
RwFjyVzyMEZxtHPpdHTuaZOVv1CKHA0F7fSf6OX6Odz3msv63s38md1qQJuVps4zkG05SNX7oPLr
O4qHmjyas0+AxT8tvIIYd6lMcO5bcCpJM7AttImmoYhJR8BV8GVSbDNeCX8DFNp+WuYsplo2piVa
58BrY7ocQp310H29/jV3w/TmYzJHEDz/zVILFCekPijF50z1eRCuP3w1BbrMGhhTVVaWU54jMyaU
t6/H8Bp91oWpVdiK1d38lBZUuPtE75Z38dO8WGQKIYM8mOuYim9IxDdCxtQBfS+Foqs66nCzvaDd
SbUZynPaWB2XopF+tGv2mbtv1pV11Sh2YglBDFd7ZmRhAlVETOtdOtps3Aqfeb6yG9Eua2bbIFCP
KVAbWXEq1Hq0zFb6nlZon0ltYmWyllhKMXIoinaZKI2NSeZGNPq1K9fk7SD2N7Rnh0BTu7SCVmEM
MkJjTXD+KlPeGmXOYCb2eVnX0PnCs+6egKO0+EeRwbYp+D3adQO0Kr9fPyF7zgTeeJCmaWDBl1iR
g0E0SQbSf3xYPZ7BpNk5ip67BarVk1w+jFF9BOTcqzouOmbPi7aGmaNZg3dyiCNEm+lo+NEpd2Yr
s8NgPU5gF8ycnK+hRr8d67dbi8ytGBmS3GmUwXGya4DdslN01IAYFu3pkY9w272nttaYezEXzdrM
C3zYyf75oqPyGJ2H6TrA6njHY/9j4qEgQmZPJCzAc+6nQRVSlMmM4UbrPudKY113E44BFtRZKH1S
CtWEOpz8XTM6v+DKMew74q8lsJBOsKjppRyjq0DLu3IAbkbcsahD+NcXsncjmOD2//dLvW3bJikb
mrabGhMwHqGwReCoURTTONWvXRPQlMDQCTRSkOT+nvdlKLd1o4GWxSh4GtaReSG317kXD82NDeYO
0KO6qJQGX2v06oPumV+BMHHbIDqATfunKo9LrCWQOc/R3dtua5eJ/Yo5AaU3YW3Th8XWgA2vbMEm
j/kbxwQfxLbrFJdlslT12rpmRaSipEeOPWS8tMN6HA7xkXd8dmcPN8tiKWtHLZwzLcGy6LNgPITn
1VPfRgpqMLrpfuhR3Q7Nyz/E5yng0dTsdRi2xpmY36vVbBgZnl668GTIj0Y0eiTx1rXy/sL1Nx+T
ybeKdFTMDBBLp+rGk9B23jAKtTWY4ofrdnhOYrChHcP8yaIUNCUSAc6Wg9wDDwWG5N4meWKL+9La
jewi0IFoQGm6znKii9WMOb03OsGb6JZqogn2cq8iB8qPfOjH/vG+GGMC+xySNst7KAGSSACZXK58
LuX8VEc/OF+R5hfvrivRMHXkIATN7/8j7bqa48aZ7S9iFQOYXpkmKsuW7ReW0zLnzF9/D+TdHQrC
N6ir1auqpgmg0Y1O5zDH1QDaerYz2PQYeHV1UOwoQV+N5sbMEwEx8TXwIoo5MGXROm1ukM2wil8D
eWkTw63htNravb4mrhfZLInxwDNps3GMELslXdCSu9AQNMvwreJlHczR6IkNcHwLpa2VKCAeSsBr
gSn9+eu83syxqCFUJIwx883c20a7QsvLWncayUeU6JjhWak/ZyL0Bv5jYrNxjLlX2xjUUArcL+Vq
+DMap98OgY3ATLo3Hq+fErfSam+kMUZeByhep1fQvNqLbsOdAZy62Ct22q38RcG0Wr0LaWgh0A3u
tUJKRtFBy0cIa4Il5Iu6QsfZaYXkp1nlkaX07VQ0gM09tY0Yxth2yQzAKcp6oaRBHB1Rqi5sQP4l
T7PoGcA/NA2zE0hn6Tayq2/fAVUc9oVOp/aXv+GIx5Ppzxhn7NGMKnIi3Ku1Ecaofp5q8CMJrnAv
eZNxlqdfAqWg5uadOdoIYNQ9AhmZpJl4r6fn/LnGmHcBtpD0VnHpa108EMpVh404RuPTSm6aKEb0
pSnTCzGTw5zqmaPYuWhEU7RxjLJjRjLqZwC/e4b1tKinaH25vnGC32dBg6KEoDVRQpYjH8vnxR6O
ZWj610UI9spmIlUird24GMh3D4B27H73qx+nP66L4D7ELsdhM9dmWsokBUINTh8oZoA+2mcHSpsh
QjETrYTxeaW6Zvk0wrfqa+/nteVnS+ampWgiXSSGntkmCADO/DxXoOL0iPqlr3dDjnaH79c3jJs+
sDc7Rr9hKyM1S1ujMlo8gqjJziqAGNHkTIRI3vZG5H0Lga4JhTJWoErNXtcpLTIFJ9DPetA+xR5Q
JH3zOAXxnvbgEtFmcvsutytlLIPVTVrXNljpn5w6hV0vdsm3YtemLtgYPDoxqkwOuhsepWfBLgus
ks2YiSyWwfOpwiq1XwYfbUG0tforiLrc/FF3xbi+/MtsKCjE6XiY6Yx+ykM4FvWIeCQfXoDkcTSL
SBRhcZ99aCn6RwSjm2uMstLSod9S7dNd3Y5uXSPPHclOmmQnY7KQXyz2ale6Q0PuqtTaXd9R7tUA
bYemoK5FUA98q7ZjHJZzU1MK3v7RbtHhlx9G+/d1GfwAgaCcr6nodSMshkYsd1M3AnMRd2NBUj3x
I8SuOnJrFF46ehI1wPDXdBHH3IpkNPvQ7FCiGJtDAtAOoBOqYtBA+ivvHCQYmTTUg+kTlNENIN9i
4p6q4owuG81LjuMpD0JvvQXl6zMorjzzEN31olcot6Jl64h6MDinWgo7ZZaUvVLnEQ7MfJo92Oc7
8xaUJKhoFU/m4fq5cfdxI4pxAlGi2GPdYVxC7s5xf2pHCZ0TohiBv42X9TDbGCajPmVTQquCoBlS
/Rq8MU28y0dBrMD1aJvFMPeMZMlakhAh/ysF8N+4nB/0aBsxdE83bkCawd4Q0lq0rf1sZNfSY69J
dOe/HQyj4KG2YLI1xlqM9GCbDwP5NZlfr4sQ6hlj5VsD9W4rRGaa1qXGO5o7RZOUR6k1GoEbE+kZ
Y9RH0qaR2aFwGs3fDPWUKJ/1SXD6XEO+ORbGzOV4aMhSjcu6gMdn2XWSqHpAt+O9NfhXjd/VDac8
mc0EAtQH5QDIdNRJ4kB7zL3IR1+2U2EOJ96nR7E35q7MQKeJAhYtQ2c7ExY7nrsqRlVdd2S3uAVn
dwXwBDqHgLLQt8ybhIjEfNW4iGS7FDIrXSs9m/9OdZ9XJG97ZM3Qf/Eg6rvh3lpDMwjytzKBmX17
nRolBjOsjvAtPWhoKhz3Q0BZNkRZYn7stpHDqKBKIhvzs5Azfhm9Pxkl4tWfNXAtiWsF9Mfe6YqJ
6Wn0EsGCs00JOemjURlLdOCApdls+6fQVn9menhfrKqzAtO/TX4JbjP33bQRyVi/yZaMOacZs+k4
ezFKh9ERVDlPigsAVbd0RW1MfI+/kceYQUsfQOI8w3rID71H27dDD518YOpcvBzgGqIaJdeCWLKl
mpSiHHXZt2qSzha6jHosbx2nlylUA5NMD7kkohAWiWG0ZCTxOGVNiy4wfQFd/cnS6l3XiCho+fmY
zWoYY2WES7RmGFbxBkzs3Uy584fbaNyDbR3NioF6l97aaH8Q3gLuW/QimK26Lv009RVBbDwGxS1N
QfbH6tC7sS+O97lmyzKB0k/Pi7yrQ3ZTZgGfFKwPfesWcfljFjYD8JVwI4NRejXLyzwd8H5B0QQR
EoW2CT353r5B96gveaLtEy2J0fm4jcfKjlFq6tb0R6+rhlPIBvmI69+siXH9hd5VSk5nBmogTPVp
cT+ppZvXtcif0bfdOxu1kcPeqDUELAc1GDSyRPwDMjgCVhg1wIPdq16umyfRzjH3yh77TF1oq3wz
nnXtLlNFSR/+xb1oG3OjZB0tNq+ou+2ENjQJBW4Z8zGW6l5fB9dbXTaNLV8VUUhQXkG+m1IEZcAq
oDXNIhApmmA1bOrUTEIZyIg2nmbWS3NrDc/GElxfCBcUCr+gaMQmyMSyM6JWlCnpOjUaqtnVZxpn
jyjqSD55shzNrTOM3oiAkblxwEYiE2wkMshNJeyel5s7KQyk7MEKvy/Ws2BhXL3eiGHCjSUfjC6e
YFvLs+qiRQ8UMOO+d5bACIonERwM96A2whgDJI9p+CeAsjVYbumLrD+OpSDxJJJB/78JOIxGMZqW
IqPZmC1JnxX1GNaC6ykSwdgcDemDJq2BT44DCvK0dkjfPmr6LMCDoSblncnZ7BZjcrp5SeFcsZKl
T06TfU6TxjHzp0LFFLEk6qril4A30hibU5QWiU20q3ntz/U1gK/PtAtuRS2xL5zxaPpUJ/rfgNvF
E7ARrJW/pUQ3ZQxvyirbwLEWKzoWqHlt0r2se2axb4ydQNW53tz+VwbbwzE3UdbJlJo6+3sAKb+j
va+gjRYW1PlHdxFFP2WjhPYyFfZi0wbUsnP6CcpuPkvT6qiqq3WTd31hXG+xWRdjKRq11POhQKmg
Mq0C9JmEYAAkPlwXIjigd9XYOjIkIuGALOVYk+9d/DhNv6+L4Fu8y6Yx1qGKC91S007z7Bp1+bVN
MqdBx1tWNztgBn+kScW2ZPR04k9nm1RMTc6NIUaaRSOj36qPVd4HWlwJHCB/1y5SmEvVgT9mSvMe
ObH0U1F8D6Ndlj1c3zWOCExKKgR5XhB8Qg3eqlqn52jBLy28svLflvKwgDC1WwS3kxfhvhHCWLw8
i+tqBZkQ6qEYeHYSP/bqPR14rm+EEBocjwRZxDIx8WHoyMO+XRBw+lU1Ja+JlgmwdpQyZn4YPNoM
ZXurIN3MeaFAmAVKMkuRNXCmvhUWo92+JCvSUxhKdm0jwZBTfO5i+RBKSDXnevUplclvomiihjLe
Y1yXdYPgMUGAfKgx5wZQi6yXCM6t9+ozsNi88glZ4MLJCpdOQqY366/risI/xI1E5hDVuFdGacRr
DORrxwasErZfnEFq4aRC+8dVSt22dAKob/sdMV+smrUMGk1AXkzf5alywnV2EOL//2/Xm8NjDF86
aKQH5Ak6EPLFrbT26xyGz51d+dc3jmPMdRnZJB2Q1wQIvcxjeR0su+0wN+QlhuWMA9kRG7PCWjDd
5cPwdF0WxwZuZbEIBiSNungcMUi+hMDzktOntGr9vtLOQ17oH9m+y7pYHIPVnm3TKHBIClLBTh+j
Zag1blTyEfJJLAocwQZmrGRoxNtLphmpOeQRBFF+E/AyBSNmfv8e7osdUYqMr+cbcYzRXZfVhitB
ETCeGyeT5TPSw+esyFwZA91O2oVf0ll2qmX+VeX6IWxNEc08L3v2ZsGMxshGplgKEF29+Gw8UEq0
2FMiNE+rAWAyg1Cgn6IFvz7tNq+NrgX/e0yfvNaNjdxI7lVueKaY4lkgKoFw7eVlb1+ByDaiJnVU
JoNm2smuP+TA8aMRXbsTRXScJw02EA4NDdkKPAFjHBep6dKUTjBW6pGYZwzLXb9mXPu0+X3GFA5K
bo2TRAEvFg+lSEea/NQW5a1EQhi17wnwIqKQpiYwRDI923qQS4//bR2MqhtSkmSrhZbuoro3l59j
YrvYTu+/CWG0uRvaQhkpjnyqps5M5vs8yfyaiLoYBdvFNor0PTGrqsFasrr3SKz7rdX5BCPZ11fD
C3S2usV2iySr2sygTqBukMKs95ZT7aKbEChJ5i66V50ChYLKi5ClCL+Vn0SazV2lqiLDgmwwkvjM
6wYwaErcU7zZ0T5oQ2CWp6gV+BC+PVB1pCoM1OiBB/jW3sZlVCXx/Jp2oUWCdb9GDrmjjQjxsRRS
ktEvZsJURGyWrWGSEZ1ebMW8ra1CruYJqfTXNi9qfbLdH/ue+0lABPRHXNNwEceqCTrjiqTCmj2C
+f4lbQ9K3+yuqwj3jDQMhxsGTkLVmYubK8ieE1rqm+rfC4rlWXtjlyLENq6n3whhrm5DlizC+D6e
SHP2DNi4YzT1brdqO60nguc7d8tQlkcbnomaEVuZnxvLyKQJ+mDg4k7I+MVmfvzIll1E0E/Y+IU1
bxpTL6EEefPc9YVrZod8qJzrQl5RAN6pGlExD64jPkCTyFspCyTES4dkVftlVpzJpb2ZNLH43NyE
XxM3/9ycF8+nXNOL16JPuHRFhRW+ayc2bdK0Mf/OFuD0qexCdaZpuXO0N080PTK7xSHetzs82gUv
NKE0RkliSS6m3EbUPQbdZwJQsPnBcGjLYXqMPJFG8qWhYmqhwVVWCTuYbNZR3PcV1hYf6kMdzPvo
jKFZDFzSgocov/k/pF0CIMYStuOyaGUKrQw/1QcCyLNqh6wgAcuReq7uPtBZ9ybcYhQUlNBJSiI8
rM3pNNSfSIPysJyLzotrOQyMwwMXAQEDO5yLpCD4nwc0O0a3yl19oGQXmJf9ObskiB9bNGSVrkhH
uC+yi0i20K5oapd3Fa0VSC96c9Tnx6jfJ8A7SZuz3D6O7bfrl5BrTDbymDtooi91nlY4MK0Disx+
GgX2nRrXd3d88/tMULeSBY1EdHqothZHa1+K5XZYzpZ1F3YCsyg4LLbkNodjL7UUhN0sZVdXu/tR
XnyUoffXN4wrBnVYoJtoNlLD9P8b02g0a60DIQOl3/I2yzLwlOZOlwn6OV7bGt5t20YK86JFlVxd
YxVS8mYGHlh4Nur5rPTLQ1iAgzm+t9vmpJST7CgyMRzQtQ1Or4+DIxXItpoLwGVv9NBIXT3D5GM5
/+wzA8VjOuQxunkDvB9jUP0xaXxrss79YJZ+YZEzCvb7Ecw1onvEVbLNahgP3E5SiXk7g0aMAAw/
K3s9dasUfSNyABZQ3wpxjYST59TgXNtCxthWjWqM6COntK5/avR0tsv+RGv0ALAMRIku0RqZZzXG
dg3FatDlk4RAR+rMvTyWH/HKl21kM97VaJC1qpHkLO3MGzPjaMTt51JvH65rOK9Aj+TIvyr++iDd
qHhm2y3pkF6i5EXWw+rNz9kx9FCdX297X0NPRfqw3oj7RgQ7+OphNmIVhUxpM2ICZdIeDPVFwcCL
YGEClWBzkUYer3Jbw0QYyyumbngPQjVDxUsDIMLetG9NvxOcGd8vbjaTrnqzKswhh1mzwgDOP0cv
2Te7fq/eDZ4RgCAvEHkP0RYyxqkK22klMzREih+tPnWTXgRYITB/r7qzWY4i4YzMFW82Ih/a8gD2
Xr0XFOdFIhhroZhhuoINSfPMdN4ZRnwo+trp0AtwXRu4L3YwL9tIF2t4hFJl2ayk6uK6NSSsBDOZ
jmY/WvPXSPlsxaJ3GF+OKWtI6Zswx4yHlRdTGe0FzOxDd56VxyZOXbvaYXhRoN38bbvIYT1tO8UG
hkyQ+04PzXhjhTfStLu+ZdRkvjepFxHMlsllbShZRyOP+VsqfV2T0JHvExlJsHqu/+NymHtThD3A
Ugy4LA3QPeZRVj+vQlhR7pYhhYnnsSHb74iEZiQPSE6HgKxPg/9tRRsIHnhfrV/ZObvvnvJdH4hG
c/nB/EUka8NbYCsXkoKH62DcNvq9qT7PEiiMdDSqzZgv6O/J4g/D7/7r9ZPjKiFiLIJchWUobFmp
ymtdnjU4QyP308bL0QofJb65iHKlPDhOHeBb/wpiHi7T1K5pJSFyTA/ybQumtjpIPQB5rPvwUKZu
j1mG1Vf3E9jp0EMOmjHEIqJN5lrBzTcwBkRLsrAqqcm1rMjrk/QsV7bgsckVYctAfFIQXumsJ5mi
vAuzHDmFRT7I7bc+/3n9vLhhwOb3Ge2PyohCI+D3x6AHsU+//w+J2Y0YekE2NhBxPp6vA8QADlUv
7nNdYGO5F8xGSx3mIA0VKFlvf19pzbAi1YAAqv5lDyBd7HZp+Nf1reI/VzZCGMM3VrHVSzpusXzU
wQxQ7FRE1nScz7ojHoVIj4/pzWB+xD5tpDK2UFtJ1s4Kctpj81DKP1X1V2uJTDpV1Hf2diOD0YKu
NLQ4ntD8bBs/5AxsJtLkqNHPaf1pWaLEH1+jL0fFqELRl/YAxDJ0eKN6lHRohAJGkuCkRDIY4xCP
sdqpMWR0fn8uAB6GeZICOQIDXVeoW34zHtvgQyJNAzli0IKr76p9eqfkodGi0S+YA9rqlz20L8CB
2qkIPWo3EWYmeL1lOhJJ/0hka37dmJhD2bwuMtxhcMYnqUMztmhZp/3W5W/tqywIsvn7ehHJXLO1
NUKpsxAtltm5mnddJ/D7vJk4EBYq1HUgFWKwJT8T/OpGSc1dfCCgz849BKaBdag+SW4cuzQo6MFs
Je+Hfab410+QZwm3opkwrsXMdBgtMObq7g9uQBc0h373gV62Nytkwre6mEtiW3ilIe4/tKH+PZ4e
0TEvsIdUwdkLvVkMW9rTZksJQxpZjdLDsAxOhaSqsn7tF4G75z3UtnIYhSCrDIIzWqLN1kMd/SBo
qB6/2cpXTX2xPtDns9251xfBxoc0RSOXMz2gerlfl3MyNi5JgmgQRW88Jd+uiTG40bTU2lrOKI61
93F/thZBC5HobKj8zTrCVBrlmrZEgbX9CGqsQE8XJ1+QmEU8dV2nuUHhdi2MsQ1JboR9OP6D2wge
IiSeCdo0gfsupNQQ3CCVsbp5L1kdsJnxkjaKmzQdbmYkTS0JbEdEOy1k+jSiMQEzd6IX/Gth6r22
EyBT4qFkon3k7Y6Cf15Bdh1mqf6yuHPltM/1AS/QBqtdarT627v5uxVkzwB321HWYAmMOtc3mkq4
9gXM0q1MJdICWCuvLoJ6/SHNoER4vi6C56MR1f27SOaxGepdrucpHvQjQu70NK65U6CdU8Jk/9pa
Ig9K3zLXFsRYw0Y22kjXMB4pH8OdeaIDQxpghwE4inf04F5f2v9Q08vaGKOYoAHf7jqYfVoLpNQY
FPQrBE5HiUqg6NUu2Mh3lcCByKYxI37Vlnt1eZAi3SnJF0M+t6qoWME3Jf+ui60Zt/VUlMigYshU
sx51RTohRBe5TMFJsRADq9bmUkyHgumAIQWEK3bK4+zSCYP0t6imz7ddlwUxtnHuZBLGA5QwBBZS
kmeB3FR+L5m1M0VAQr+uFvxLhVK0hRkvQ2Nr3quCuuRUYLZFWdWdmaIq3EoPaVcdrovhhspI+lkq
gFFRjmYr0dYqIxmowEia4EY82ieav0VnmL2z9uJReO6iLsJY7YuXabKAOAdC0L51AGHlGP0+l3KB
PeK2CWLgQDUwb48uRbYWXUxd2cQL1jR/UQLiKyDc7Y8l0o/g3PaHkyGSJ/Pshaog/4juAVQC6bI3
Tk3Po6GbUzx/YS+OzY7OAihHI6h3huAJysNq0BUYc9AfI8WgsFXp0QBdYN82CPwTx8AT1KHACTgw
p/zcL4j68RYJcNkEnpSr+Bup9KZv1lf1BhijaB2wzkYnyj+nEi41yNPBgXBdG7nF6u36mJ00lF4y
gFiOGgZGKEHpdFQCTFdgaCRC46WNhpP8BFIunziAasL+Smd9cuTH6x/BV5/Nchl/Nmky/PiI96P2
tMAB1GAuJIdJAyIGHcTJb+xfAoFcK7YRyHg3IPCAfKBEW8PykNxaR8xg7GkJpTvoyF6LOt+4Znkj
jHFucj63Ujphdb3u99q3VgQOKlIWxp2B6dqQlkkGObRh+HHX3mnjCqRXfU9G/ef1jeM6s3+XorLc
N2RRhznXLBSfWsrj8LTqpYOOMTQQuda8ONeFCdTiXX8uaZdUzmhNcmgxJb167d38IwSh5eynp/pW
PEl5/aAA1PD21k2dNi51DKuSNGdN3VdaLlrR9aNSZcahgSs8I3qIfOW46jPoMwrV1dvokCXLsbHa
AMwXQQu83mEOn1bt6yrLd52ZOPMofbLNKVj0dj+o1ufr2yxaNf3/xtZMVjbVVo27kCuZM/W+/AE6
AZhQeE8NmLmGzvbDDEsJd6hBgAkeEDT1OG1jeG08C5wCtVTv3pAbMczpZb0+TGrRwWaCIqi2Ssey
Hm0r9j6yW5fFMCeIFPA6N6SAP2j2drpfU0EoLVoFcxoW6XJVMqGDtn1jZD+i4TiEgiQv/xJflsCY
/DaqbFIVsBdN1zuavDiJ/ZhGT5WZOrKQh46bOd+ePmPb00mqR4RMmHSrwpNipKcq0/4apPqxVaxA
nWHgk8QdyihQle5HlyWfm1g76ot0Qq/wy7Ck970JclAVkO7jECS6vR+s/n5R50PXRfvrZ8u9nRqs
GkDvLWJrTHqhsBLdqip8aijpzlqcDTPzBiCDJ4mIzop7yhtJjK5aDXjatRlVoGGu/EaGSZPkwMgN
gXd/TWC9uxMa5ht0zASg4YfxcyOSyKAJonOTiSP7pYfmpdvKnXbziwXemtnXXRCFdU/ljQjojqtj
G8GMz1sHUtbjSlsj0u99mbswdI38UC0nWRWUVbnmayOJ8X6WrFbTMuHQ0INb9rfRB5g18frD9BWa
4Q0FWB1vzeNYhpiDNxAWRBY5hcv0PMeK4EIq9BvfH9NFBnNHmjkbaivGIxPMmrvmM033h54NZpdP
6j2tkIw4qMyzD3S2qBcNWPC1/iKc0RHgkJjpmtE6A4GTNVfHioB90lYueOIF+shX+4soRiuQ8kxw
72CiyZD4gA3xrNoCsVccXL/H9GfebSf0XUF2Rgb5D2OjJ02qOkvFdkronwPZ1ZIXTmKCYKr8Yhp7
tRREdFxd34hjTPbQjSH6jeHf2qJLHQt99GsYusmE9h8y3mDk0b++PH5MshHIqGSCSRVrkUsag1Oa
7zhQ78lXAAoA6JZiz1ZBuTOBGCK4aKJdZZS0Lsjf5UdFL93VMO6NPnTjLPs8SoYLAsDjVMWiLhN6
UtdOktFN0sqLuraEjp9N/nru3OQI83W/uprb3C0nEcIuPzbf7CyjoIuZdQNC2dfYvD/bJwCqukSl
Gb1dJgQEEOkNY7lSu44aiU6pZMqzKf8YrX2oAITUOmaGKOXFvXiXdbEQIUqCKtJIGZ2WsnJz9ack
P0eFKIHCtcSI/cGuYWigDGLcJ5miyR6BkYMGbhBjdvdS8XRd8UUCGK8ZS1Fr9T1tbdFO5npoREOq
ot9n7EaSjlopNQjUpPU+rmckO4UBAP3E9wp92SPGViRSvEqmhNSjvLN2JoYelFsDvcQ9Up2SJ8oi
cN3K5kAYOyHnQ9RWMRV2TPbJsd0XBxrDizKc/HzqRg5jGSZgfedygnT0n9mKzp1PyW7ErQHs2EFE
vsFX5csOMiZhmfOunk3UIaPQ1zJXMUpHl0QlXa5P3KyIsQPFOM+y3KFAkrXfdX11+vJ+is5yPfof
0GhgymB6Q8G8GouAJM96RLIBxZlIPlrqef5Iz5my+X1mHRVZpSge4JpKHSxWy3PWPExgULy+CP75
64aM55Gla2hgh9JvIsgCWQFrjOHW83P1nZJnAYzhWJ1lrzyKewGF0hhtw8UsFCLjvQIW90egW+yJ
V2CgInoFOP5QSn2zNEbbBjvU+iJCwiMn6X5s5/Mst4LXH1fXNiLYM0IntFxSREoM9Tpz4s0ygOdM
VK++XD8m7sXZyGHcTQiiTgOlRkSu9gGTAU7U+pOwmilYDNsHVpF8SGeCCu2gfE1sb25i124/10Ig
EJEWsM28U1aohSTD2cRn+2e0B5mAX+/X1lH8/Ch5ooQzf+8A8Y9mBGCus02VJKxXkKfC8yTmabEa
t5x9E4yyHzmgixDGN0xlvMZSiQNatMpJ66NCCreORFCkVJ3eeSADjCcaIOwwP8N4aSNJl0KLAa8F
dqbMuDXCyh3Sz/V07pcbE6RC19fEb7HYiGN8difn6jKVuEDxAaF8UJ+bvwAjEER+XfvKTtolX8In
zOYCrEURZFK4qriRzHhzym6s6RJGQKTyoUdfEWhKvFGW/FZYvhRJYg6OdIsVanQiKcPgeAg0mtKz
VBlEfqLN5L4eDENDhygQQdDbyRjafNTGPkQrORqJgxmkyOsiO1qf7KQkfTb61naGyjwOxnpnRd0j
IeF9qfTP10+Uv1hgkugolBk2C0kyZ9qM5x9erWPXOE1yY0yNGw47YYMM98qBsxMtdjrRNba10zbL
Uk6bjLJdoENsCjJpV9cCFeFr50YIXezGc1nprKVtDivS+YtfHSmVV+Rrj3TMVg2aABYSfqV1h31d
ute3kR/zb0QznqUrMyk1JawP2LzTkZJOrnu8mg7rXr4vvlDCK1o7sylFnHBwnR/nbIQzPifK1cmu
+gFxDnls58RZzYM17RWA+KYycoL9j8l6sdPELUV0C/x600Yyo8KxnQML2Y6RTlEy7TbWilM45K6c
xfcq3qp4o0i/Zbl5qKzajzE5AQMIZsXFfhgAlxta4M3L5NpV0uilCcEQnetB1YBlNba8qLoryJ0d
/7x+TvTuvjOXl+9l297yBiy7Bc0l1No5V7+XvWBQjWuOAQFLkaFBtcp23IITABx9KvZjME525ynV
3giDytjl6N7v61LgYvgJwY04xlTluapFS/Kq8BTxQfVR6nNNNwSH5HLXAWcFnIR702tF6s6/zZdl
0v9vLtrQVihOtXQer34Y26dMPeuizDn/pC4imLuc9Wa6RA2W1jY3lfpCiCD/wfl9WDuMw9OxXgVl
7rdLCIck0yVKi5NptTfpPYhwBcVmzia9kcD4ymHpMNTR5gigI0yaGs/5tOyiWlTy5WjcGymMX1yX
tjGNRYUUUzuUTRHIevepq0IAxqh3vZR6KCEG1y8Rx2e8EcloHciZZb2JDJiy9Pvc/9U0E26s7cyW
CB9OtIOMmtndkC0FEvwU0aeLf+r5U7T+uL4WkQhGzapu7fIURS4v6U3g7JTHUjX90Ra1VPIeuG/2
jPEPiSaD5DXuZE+/o9i/CuCaE3d9bXLId6KnJ/0xxsq9Ecb4gwKkao3SYlG2+mvRntFetl+Xb5N+
sKzQu75/vEZi4O4rgFHG9DEaKpiFDUmURWCx+pO9lD+TT2mwTE6xA+0G0tz2AMJOIRsrVwE3Mpn1
RWsy/2HckPRfUwhWBinIMOY8dwKvzlWOjRzGu2VjvTZ6j76NSJedzmqcJKuccvkAnOx2C9l0Hqmq
zm5qJFwqZQCD89dseWlQxxMcFP3Yd0pxWQwbKSwI5tDyp8he5S+utQNNSekMtzS7UwMSGr09HnnR
dvG+duWTkDKEa203whlbmGvLMC79KoMwYfpr9Qo/v5PcIQgBZYoQb1/vRL1mIoGMWezVTmsb2lOZ
5l/z/KkshLk/gRISxgrqoCWxwXUsg5vJvJte+1ziYPlKvqYvf9ib42/pbyEUhEAl2Xd0rlRrHtum
/Jqck76YgbZPPRvsE9pOcZtfgJ/4LWpPFW0lYyJBlSeX1YqttKvGibUH5UN51Dc3gDEiqSpHHSpm
Mh7uShB/SZGn748UBkK5kQ6SoIX61SRduwmM+cjjrDSmFiYrmjHWteaHrE+8UDddrZhPWZUEc0EO
amlgdFQLVP1r08itszTZfd/Ne2WRb4qkcPUl38tS7ypTcadY01NSjrK3yv1do0bnxm52XWS5bWo5
BtJMTVzerfq6szBtnSrJwTbWIJ90V0msH6pRnJqm8YY0O1y/8iJdYcxXnyO3Yc7YVTL0zqhb4MgG
0qlmloKHDl9BCJAggZ0ovwMbGNM8zC0ZmQ6p6zwdZaM4Wz8kAhEq5XUDpBtznVW0UPQFHQGrkYwm
91khgDLg+2eEwf8IYG5zvxR6OsYw9ZPbApTYQFsgSqaP5q4JYl80cMb1zxth9OA2z+e0bppyyXrZ
k0KUMXPNGerIBRIKsMR/SNL+uhbwWjZwuS5LY+7vWOdKHlPtBIjgX3Qkxk6c+i4OLM+8kQPbHxGc
0tGYBPRY9afULz+J0q681q83n8Dc79ZSs06PSvm18JecOpdyD817OiRTHztZDMdH9YG94sDQ115n
ZsEGzKi+2XWaNErLH4Ga17lx0J5qvzlUnuzkO/UD6rkRx2KO53qhrkqPB9dIzubwW4mE3ps6yHcL
Qu7/dTQWHc3MBZibWa9aeaJ2f/T6A+BQj/VpdieM6Nc7kX7yDIe1EcZcBkkO0ecTx2hxjArAenw2
Gs0tPsSaAuqNy5qYa6APBvJiKYEHBWnoTnIUp/pEDgnwfzDX54MWMBCV0EQLY65CrjfElGaEZEM0
3dhZEztyovptJMqqcc3JdmmMwtdxYStSNeCG762djcJgeVoB6UHxoRJPhKfwP6TBLNKuFtqP8dae
qGGlhLmGrMYY0K5fOgEh3UY7ExMQ9SfRc0AojXnLpd0MY7/WePEfX+nfAhM9Vefs8MojFojG36kz
fq/4l7Uxit9lWTSP9YSeAbn1ie1rQ+GE03OTP/bd70Q0J8N7JFsqeHxontJ8N4hZhHaoyD1qX+pY
3AEsyrXQ4wnf2fzGBNmuzfTvpR3tlkR9uG6kuYp5kcvmpUJEUL3SYE8XvQ965WeNl0etimadRFIY
PZGtXosNQmttKhDEstzvV7KvVEOQWhGJYRSk1ppE6y2kJKwFbCmnJh2dRv5xfcN4r+/NQbHjHWYf
11KlYg6nyIrEATYUDNUKzso+mk7AKBQ1Q/DF6ToGdFUQv7GjpWjYr6q6xPlISwBYTaUZXNLuErP2
ri+LG05jAOJfQczbFMMkZtEMEJQeaN8Y3psYEs8RmIVO6wBaNvRFoAv807LQJImpWe3d/FuVoSOn
GSFRjz8tEWbCZtmrQ1HliLuBSP+/TtkBg5S5xmMFk9iZEl74ZeSk7UtZYsgYiLhp8f36DvLeVtZG
EOO7slzOFKXE1FRqTK5USTclEnwOoQ/u1v4SFZJAHg/aE3k8MA3TQSPZZIEvgdLcjrqJjsU2WQ9J
hBdUpwELZNi1qC52E8HwYvioEnmnFuVuCQEtni23Y1cGdQJ4nar10HB21+TzbgZZvDPgppBcNJHH
PePNNzI3MpyieY1qtCEbtmuixSLFnLmw4Pk/dsJWERDCcr4bhVInqwwTlSY8byiWlbaPnyzNSdCe
2u57f/EK5IKGfX4M3Tl1xP3+3FemBcjJv+Wz01FqtLahFKKZWz5SWhFgjUdg9nLNBxRfQIeqY5pT
c65rG9Wmd95pI5KxqEXdr8gko3fPkvwFmGeGoKTFPTgCQFAMl1lIVTPvCCuV6zSll7OLnur6JasB
TyLMZHAfyxshjM0Z7dCu2qyi8zp4idGBHcqap91MX6rDuIuCStAiwet4tNHB/O+qmNd5GRKARmDc
9zXcpxiM5mP+Yv2ioyDLYdkv/0falS3HjSPbL2IEF3B75VqLVFoty3phWHab+77z6++Bem4XC+IU
ZjQzEf3iCGUBTCQSmSfPedQeld/XP9R21nK2qYmXOVLag/lxkNHobF3hbkEJdjnOEK0t97VXfePR
Cv8ba0DQYIJOhoIE/a6rF56WRGZVhvhu5m7yqJ6AYEsnBd0/egYi//raNp0QzKAf43Pk01Bb18XL
IBr4fom02GLkaxhKvW5hq9GEL3Y2wUTVWeySoKL5ifQ0gE89spWdIlqoO6F0uNjkjrLVZZiV5mol
bPU2LywzOzmXcgNuV+R/FZF9sQpcKJw89mXqdkPgpXVwnArpWErD7RIodqjE9vWVbx/A88KZF4PQ
BpmeV7RhGPZOo0JOusx3WfsF1PbFKplzXquSNHYqVrkIpa1NuZWRfZSGXixz8qZtz1ShNUwnIOVP
4ztAIUAJeECQHh9UnHUgro7d0fxZ7ksv+4v7MtncvpU15uJJ5TxIiYhTB/kHv3CUd0G0W0f3iSfu
olsaWgSHV/rdDi8ro0yuUcfaAj4aCOFElfwULLqbEtwEZaHbqZZ5oqk6JDbf0inzMrnY9Xl6H3bB
qV1Kr6yyvxat4jSFP2BS7C1hYr4VM1OmZoKw+DIakK7WRr3AnpuTF+n+pL0r6ULbwkn6VKL6M//q
x19f8NvVHjAHNpqh3JK3SIPUnPzBQKEjx8iOMVfCiwybid3KEHM+0z5VhGnEF9YeJK8/AbllQzhs
/luqBaAHubOE3+Mu5Pgxz7GYc2lCMxszKUCmSeRmwGRfIJ3M5fV/20PmUE5yoYezBmyVns7QEQSP
tdpEILcd/ly382/OJPRV6UidiATm0j9ywVSGqgd+Q/ZpbG395ti5EebHn3iP982rAnIs/7LEqsZG
YpkONYEqd5J4zXhT8Wiutr0Bqt94TiDAsBNK9UiyWcSxA/feT9LfLe1N3j6LPWfDtldxtsIkLC0R
GzNfkOiFo4jOX+8mZfLtS9/kbIP5JlIXkA74WJSKDosnYwZevG8dw0LT2w49XoF0c9sA4KODXR8K
wpcO0M5FqCYjYCOBWLudGkMQJemsShd3WliMnCO7eXRWxuiPWeUmpiqAcqHF7qmdK8XPZesb8v76
7vFMMCdHH4JGqGUg23Sov5f5r2yIj1UVOtet0L/ChlVjtRDGDSCFXpNmQd4zGXeNeKqJasXdjwwk
amXNg3bzbDHu0EpRXhZUA3kJR5Cp4XUXzC4EGo9LOmGiV+O18LfzHsBfaEkPMF926olkmRrnIjKC
bB/u5m8RID3LYb5p/OyW11Skv/3zPp5NMXdFXnRpqkuIc8RX0E/8T/VVtsMcXskUHo9blgWWS2GC
LkRCk8i7AZI8EToszbt5W50oySKvy7cFBjSNlTXGzZVpMYZEp3P6U+KlXWHpWpJikjh6SKf0Z0WE
R9NcfilCcGoizS0aYvdi7htmuOuAatKX0cEH2AsDWmddorrXXXfzgOCtiheCQfRPCOQQOqgpCNgQ
wci0nyTzqQFTbSKYnL7E9pMYT3EKDwa5PgsxbUt0+0wq6rr0Hw+7sLQhCqS8UVnFygdgx7z5AsM5
9IT/MclixqteBgVFSzPm7nUcBkspIiuKecSGWxET7fuPOq0CMQImpco6fR4UQUEQq27N4FsxFl4c
ved1zokxm25kgjmJIvp09HiYF760ZBMEvxAtgXbe5+5ypBRYSWRpP4bQUn2qWKr8AObTSr/rv687
yebXw06CFBB1R42wtIBR3ydxOCORLaTeF2TlTWvSXdBW95EaPEWSfNsHomsu2msctbZSVTddDmFQ
k+icwb0PMBwbIVY/hC1PK6MoZWWF3Z7q8m6smlctxTHJe0cPJSDoq0OoCzvUSN8morwIir4TMmKj
pPEwqlPoBXMJTonUS3XzTVtqeGKrHYyifEqH4dZs58RSyswPNeM5rYTDpJXfKrU9JU36PMj9bTdn
rwaIzr6yt/AfFIP1DwTg5S04h8NQiAUAu9qtead67W3qd1b0ohzwRvdMR/rCjQj8yz/mmLsqlJHj
ZTGeAJLSWikmnES5tcSEN4m+hUOmksH/2GHuKT1VIAFaIsHTx06AiEwAnqAOKeUQvqOv4WJkt7BE
I8BosCIcu7De5YLypkoNFH9Vu6hUZzH6fZfVbh6CiCfRnkmqcdx6K/atfiJLLxiOrZkWKgIzSUZb
MUNXrTtnMnnAyK0b2wRXEtUDxPA/y+umIX3vKxkXqD5HDkRmLSVV95kuuZIZvilRwHGo7VWdzTHX
TW2ItTqloGach5/JPFtF8bTwRO3oRfzpGK6WxKRVghL8K3NLJ3eZ9/H4cv1Q8NbAOClU54c8pRd0
rXpTd9Jnt+G183gmGP+Ug7nJRFojbjvdbtTG10jrlRlvwmc7dJ63iq0FtwKq/e34MVQteeJt5miJ
k3xv3KS1KBBfUCy+KBVnbSxhWzblil4auCpm9Oh1D8MHb/EhAXLQo5Oa4i59HzuLPF7/Zgr9KFec
gqVwQ9iehybGS18OwmeCnFtT0tYa8nEvE+XUVu1D0Bkg8VyU36UKcg6xSW9NXBSWAjHsegBZ3iw1
VhYGv/sivzf1TLQhkHcIauWtbNUTJmAsbSDHaAkea4ixdrH2Zqb9775tX/VaeVFBeGmPw+IqBnqK
OTlUdfMiLOKu7Dt/UjqPBAbnOuLtM3P3F7UaSU2Hkx0C4KHqoIcRh10Uf0FHF6EUvSSJjlqrbMsq
lNUlbSp8TtlwGvOIsfjgK++ktQl64FdPMRINZZu0OA1N7MrB7yTehTPHP/7NSTgvg+7mysaolf04
JViG8kTb9a0P7NqpQ2cE4B8q+trxhgM2e5jrVbGhMMLMo96iI5ZX+iloG99Mpn0ejqemHI/T2PtF
BjJeTJXrk+i3WXNAp9sRlcWXU+ULrej1T2EipoY3ABkDbLAyPtWyao2x2/PmzLfd8bzBTNQ0mhmC
zx3ghIv6a5B+EvOnwBtb4ZlgoqaemUJHYpxttVXw4tSdURNuCl10r8cSjhm2R1IvUxTqAao3s+Sb
5UFND6it/28mmHS6wPyNlIv4IGrxQ1VzS8//EJA7XTey7fOrgitjJVWJUtW04Dr7f0NUkAG4wxHF
XkeGpLPOawNubtzKnnx5xgLMJlaNjoZWYf6cq5tiWKwk/Ov6ong2mFihkyIaW6rdNyAqt9KCDE+7
GyKe7DY9nJ+uk9VS6M9YhYtFFZe2B7TCIcX8UhGzsARzsLq4h+ah7l5f0maKtrLFBIrGDMZK+ZDw
CYHQy74ZwV8zSDq72C4J7xNtr0tFdwygQANajpfraiNiDGaBS4O0P4PCldGt0slz+gU+AxT4/zHD
5h1ouCQDSADQEB7fFqVzkla2i5HL27qZCa7MMA7eDaaipRnMiP7Y4GUPtV/PeDb2VQ7G4ha9nMiV
eD2q7a91Xhrj5Ch89XFEnxbaUn2vjewgQQxzUiprkRS/SkwOJJfzwViqzsAc4nJQ6ERl9q7NdwJ5
q7vbcuARdm/fVqutZM5VFM91jzoRJaWRPOkVvFpeeGiOGZC5VrsnO/M+f7/u9ryVsUcsD/Da0bGy
XvKjvLaSKbWmAsjflhcHt2PG+ZMxB0yA5H2lD7DUORA3cSQLGLZ3w9FQvgBNCZUWUH/gEXZ9eZt1
PhP9JUylEwKKLebSLZZRGSYF7Qzil6foNXQ/hFkfBL98Ck7cQil1u88B62yNuX7LIC06pcP3k1rF
CZfBi4vRE5bKSsvlt2iWTk27ROAnnGtdsoIQB8WAOvz1NW9v9PlHMNElrLDgusGbdqxepPRVa/e1
4V03sZnnIxOl06sihaFdBrBwCKUY/6MivoItysc62MnNrureInG3qDVnQZtNVBP9CLSjwJcGqoRL
c2ZGBpGEifz3SIbd3xa/VZSGBxsY+egx2SWQK5EbjutsbuPKKPMtqyrRsnqhRe9ctAzhwRTuKx4t
4L9ZmUkFcQwdc/fM8RPMsgI1NJotlN+m3Q1efqo8DKw9Z2AdntzO5k8jba/rbJI5h8OsLkFZGRgQ
ITdG+t43zwE03a77x+aVgKHO/18W88FGVa6ITtChyKtHRdq3PBq2zTWAfMaQQJynYg7j0iFAC6aW
aQGHGGP9j7gYTpIvEEiSCccHtr8PgAkSqrqqAlTLpaEiMlIcZRSQiR/umifME4LtIbJG7+/p/djr
j+H3kQdV2F4elKsV9CYktOkvrcathrIZ3oPOOBeWJH8T+p9NtPvCJ0JY/CiPo6XDfKIWEpNJOyC3
KjUgH5v3XnH/NwPM+dGaqCwiUcWr2NgDIZ0vj9f//uYmrRbAbFIE5TbDzAEgVut+pzZQ7gyWp56b
q9E/8ymkaxqRqXou1Sy//BZz14DqQ0HYjg1tl+v686SAAE8rj0Ye2wh/pzbSWytKyMP15W3fXGAg
p1BYaEuyY0ZxqBBhSOB6jTM4KArbtQ+O9RvRg5QAtxe/vZlnY0ziUYiR2mfUWB01tmziToYqfNZy
ro3tivBqTexmknpqRB3nVqfQrcDKgJqyLPX7ZKVQkR6dyVfc+Ldqo9esW7xTtdnGxGH6Z0eZyIfa
a6TgEYFG1+kDk/lW7XC87OYw73jEZZsBUMdsGGAHhoKL69JrVCL0RUPlZEzxXpnfO2CZr7sH/a2f
3BLdGM0wIaQBOspLA1qWd1pNCWW14jRK+3LYd3JppehfXLeznZKuDDHHWBrnMB96gKVHm6ZtGPZx
qVjHT0pggqnDnXqv8li/Np1xZZLZPCGJK6VvTdHpRSj77ebYkUTO03/7dJ1tGAwEM5f6dq477F9c
dz8KvbeLsLW0Gng6uT8YYQUxWnjo2Pj1UtioytnGkHN+A2eZbDdv7Ix5zj4SQkU9Ddp80JTariRe
IWUzgCFwEYCgEe0/6hOrR3SZhGVUEOCtFfLHzG777ke9aHYujdYU7oe5dZaI1xDdXtnZJBNNyjIB
ZbZMGz/Knxa3o6i+1PLP64752QYlYBV1tKxxAhS2pWKOQozxY3zAJTAP0kzsUm69ZuHJplP3vjxn
1MzHqIAG2T+28KrkiZGBnQO3GHpkynhfG39IBB7wN2X2jY7n+Z9P9aU1duNGPQNdM7JacQGTWiM/
QKtBtkYgviRV4L2NPscoagy0Y5pOZFNihwWmouy1gKqF9IVvRndiz2n4by/m/PflyxDVanKhClQC
zZSRMc0/1OAIZUnJ5PUZeetgksEwAtZfV0Mq1T0ekFLdx1nzfN3ZeCbov6/OEOguiagIIDkN6vKY
TyqgG7F/3cTHdn/yNAkJn6xL+CKfikJmJ83LEtLBOcUzfGKnrpG40AMBb5SJ21H2Ol9wFIsOxZZe
7JTv13/A5hrP9tlqUW9KItgz8HY10xsjBjVDVLnXLWw6xMoCk0zXYIWShXlB2cvoPDkAjEh/j/Lv
fcb5WhtpBjx7ZYjxvFTqpnQCjhrvRTqDCIT496azsIkH4049FFAM6+3spvMyez7yAEwb4powjhsB
hXYFYHuTBq6Vr7SlqpVhjIjROaKNmgOIhSvRGnQL4B23eCz3hZvdGhPgYZyrevMDygZGGTAAZCLz
uDScK1UUgpUdT2JROi1QKugznpzKpgnEWkCZRJ0Q9t0VFXoNtRGUFnTldxhM4CHhwJM3o/rKAP0B
q80Tl26EFLBCr+VsN2YAdGSir1fpfz3Kgm+0MsN8o6FXhCXXAUVCCcYOieoXymRjXorj8LzV0AOx
Wk2t12rciuDij8XbcPYTUOWn9dP1Q7X5SQgUTDRQR8nIaC5tCGAuQ06Lcn9PnsPkvon/XP/7n9MH
bNXq7zNnKYGIIOpqGdVPw6i3r+1B7gEiTN49u/HSvrTDRPG2NkZlLJCmQB8BAZC4tZ3b0DV7DdAk
jx1QkIM87PrStuPEam2Mty2FGefEhM35IDfWB9WnnR0Np3biveAOqF8fwvsQlcngcfkxipziAk3R
PwX8lXXGCZdaMicyIuBO8Y3S7TrxpzjeLuIeDAKcyLABHLvcXMYRSz0zuirD8260qdpNa7egBRQg
OJXcQYLyMN/pPmQAvIRw2Q82jwBozTBZr2JwhC1lZHo0LIQ+LHVzj1K9OTl19nr9M3JM6EwqP9Va
vBAV0Nu59obhJTX3hsCrqW5eXedl6MwpUych7tUAp0zVfrXQAB+qk0GAPuMc5m2X+Ge3dOawycUQ
p5EgYlpk8FvtJqFC561bCMBECLxmw0ew/ux/Z2PMieuFvJ+1GAUUvYPQ7zxWVp/kx4QsXpwZJ9CJ
H4JYv50h9AdVw3dZGU7KrHuC2FhJbB6KWbBrebovEwgbFsoTqYU3ME9YBoAJSz++RWPeWpW53Iak
PjYqsB5GtNf6xOmi1OuDWXMbop2EdHnPlODbdY/YeLTC38EVqmsyymfEYJY2NpgyXcA14gDpZ2CG
EBwENgQU6lfRy28wzADiA97VuOmFK5NMLJH1Km7Uj2abtIdwZqBAwLjWOAeZZ4T+++pCwbBUoZoj
uhlR+SOOdkl6WKb99b3bdEEACHCb0PIFO13eYfyrlD7mGea3oT+B2t8aQtnK0lNpaJwAvLmclS2m
tqC0TSJlOdoINfEM6agSL1U5aTXPBJMUNaCLqiIJiJNgdNrgsZiclofr2M74zstgQYRBBd7RWEWx
R78rXUp5KiOyxmCVAUNbdIJqxo3iat//g+Ey6lOfTvDKMBOVusKQMyAW0JacyFM5jY5ZqLahf1eH
/scymn4XqH6uCj+M5S8pMx7ypgZ+aDwIsfhw3Wk2fwjwhgYmaVGQYovJvRgZoUYJLPXlLxNcqxn5
ft3A5mdcGWA8hZTipI0lrhFhnqxhvplLDFCPu+tGeKtgfEUth1o1Mjp7EHV2UQdOGSfedRPb98g/
G8XS64mjICCfgjuS/N4AWGz+lfcPYtN8JU6ct4vl14vUQZ90gicx4HbHKDJslEVvhXLgbBjd9U/+
tzLDXleyVIZ6gpu3SnvQ2M92p+o7tOru8950jaDxFTJzigobhGk0lTnvIBPa9TgZ9ZLySS5U7q0T
/SnUnToeIKWSSLeJKuxnRfXkBhRTjfwtSLpDKJst3kKKp+m5nRLwPUMIJR6aW3RX/lSF5hTisB/n
2Boa85eag74eo9SWCGyYpAy3YxDbaRF5XfgtJbWDK9MiiYBDPUp2YUQgwtAyKxyHPcDdnO3l+CPL
6tc0aZSMFSCwk/io9Yc654T6DZIE7CW4ZTDSA+JeICkvrxOlwUiUnCH/jW4kD7ywqSU86q50oJy9
gZO8x/vRmffRQXVCJ/+eJM71w7B5qEF6b0ISVyQa66VjMfb6Alw0OgHvUXw3Ra+1zglMm7cZJYOD
RBkBFyxzpJVUrgW1QpUwDTs7qkdgT0coa9eVXWFEOw0HDsZve0vPBtmJk7EkTSmAggulh8kxXiYI
C9XEWgKbOJg+8wrbOBm5Rd8UlP+r4KrKbvoM5aqCCLAB1Q+6IasMQYbvthUQ73hy3uXDQyK8XP9m
238fA1OgL5BMsEBc/v260xat/hjYk05ZA61aoHivW6Cf5FNQ0c4WaAhdrUDsSROIAVRYiN/gwdnt
qEzZf0BUvrkS0D5QghDVkNi6OGY+zNSkJAyTpx003Ne5DdBLB+FdBaPCjS/9MDlkj5v+vrJIf9Fq
ZcpiitFUDFiZpLijMR4LIJ/NJuMca54Z5hMlWdpHwYSwgZamlaTPEtV8mDgHa6OBgtixyj2Y2C/1
IZ6UM1Ls1q3wlATc5YAc29P9bMdvT25eNIaG+TQMWUkob13uXB6QYZQ6PFVakIII0XO63IkqWJ6r
+yB4zrkDOZsuiIkuVFUkYiKfuTRXC11pLDVg7ELV78ws2VWDckwScjNO9S5uW3sBy6TVlsP7ddff
oLbApq4MMx6iGo2gDdgCR5hIaVVE3olN6KTjcNMqiUOECu2pdI8C4H0Xtjs5mt/LODglVXAj9OJ9
IOmvfaraehqpnKvoI259OpWrX8Z8AZPEQ1Am+ALJTbVXd8Y+8PobWpDmYqg23ddUVAya4pbHC+Ry
8ycBgmIzQVmkdUe3chavuJesxDGc5UH+pdiJG9/xCkGboWBlkvFlLRw0rc8EkB6Ht2P4NKaP17/r
tj+dl8T4UzCA7xhgBbTgZJyP7FuURVauuEt76oVDPDXWyIUtbF9EHwwP4BHFyaG/aRVsjFQfutrA
mihJI7FbwO3Qt32knAi1Iz0qmBbEXERn6b9jz+aN9m9GB4nWDQ2R8rCysLu5koWoxEMSH5GqflNt
PdPW7gRf3oXOfz/HA8dcGaPRY7XUWpPbqKScMzPxCH2n7qOQE1M3UNyXNpjtLMuuhKIWgirGw7Cd
GfRO9dMv2pXJPQyjcFrDmwU74D4MDVp3ogLwyeWSmqCt0XPHkmgzSD2G7vjDuDduCqinqwBogiW1
cKND6Mi5JQmcJ/PWaVjbZi5gOQ0CSUnxqlyy51TFYPnz9dOwdcDXf59JUcy+7CeiopaWxT4Qm3sB
c4F1yXPBrcxvbYVxChHA5zpLkVyWot33hmV0701WQ3IxBbkcL2fZ3jJc7eiwgzSBxQePQ14MgkKL
5NmuLG6SlJN1bW/Z+e9T+ysPJ4MggNgNaWxIHiAZYmni/bCEnMRrs2pGWeP+fxWM0+WxGhPJoJMd
1uQlvwEG8k3XfJNOvdPvm9vkNv5+3RM2e55ri4yrpShJVwb5aC5MuFfqY/BYuuadYEV24mkqWNkF
8I8Qq3mJjo0P7VHn+g/YgATRY31eMuOL0lKOpCMAeSaCdsxxs6sYMVuUft8X7V6GUEYgJbu+7NxF
N47zACTo9R+wldis7TNeqmJArZVVdIgMM7DlXjvVygjJ6tGq0+UmzvsbYJc5WPbtg3FeMhPJWiPV
ZDFHbaAhrSWZv4z+R6621pj8LIS/rq+O830NkSnNR0kLIfAQZZsZqGjItfUOZLhveg0T5JCZ0hMU
gWfUZjUJU+SCM7eL1WZLbS2FaoVxFlpI+uymre46vbQEAhUjVUcf19R/kGTmef/mGYPgsqFDVBIs
CIwrqGonm8mMTzGZZWy1XUksQwpPhHT7OUBGJuU3pjC7Qd7s51ECzSc4N0MRAC8wK1JyBkyfX9+9
zWwQeGcZOGv8IImFHoLiI0pJjhQ72cc7SnWWg4Mz9iUfUidu6VABxAovc14Gtr0RZ7PMoWwMKVrK
CdPDUqjai/iuQ7BZVn5eX9xmxCTQdESVWQQRJ+OFgaQ2pB/QrDbRfJD6/qWQM85b/PPZMogCDnVV
grOjYc2crcE061kQkEwPUO2JX4JoPwqZGwe3QfZsttwGJv3FlxnypTlmRVKeCEWhACPSoeUQ2bkb
HgtnOup2+E3ea1a97++oEqtwg3qse30zP3+xC9Ns0QEU38i3JLSzS/FtzB/BCCOEvHYRzwaTlreS
mPRJjbqbMD8l2UOhPMjyt+vL4OzgR1K5uuXq3EhzUkWITHhuDZlqgZn2ppYrNxm7UybIL/USP2lL
7l83+9kVL3ePyc5JX0a6YGL3Ijxi88eURw+8kQxfGmBu73EmhVZSA/MheyYQYwOdkqu9oshgh3wC
bt5y6Idc7WImjGpdL1Tr8UCpJaVdgNf5KftDld4TV4cezrvMuVJoRLji+h8NkpXJaQizRS2xQA1N
NkJap8fzWNE8o14434rnhUyQFoyxGZbRQIl+AXNso1lt5BMe8fZGInT5wZjIUfRA9kQTrsgF5ECY
mfPCh9qHklBmVS+ah5ZiaOXfrzshb2FM9MjbsNbzGHK9c+jVeKjl42mMOQFx4xFzsS62UVXqlZoX
Gt6E2U38SNV0u2M52sXubwYeKflCU/TSIBM00qBR66mQ0RdSd2bz2C1WoP+4vnEc3/tQnFj5njTN
pprKCBrlsi8Arup/N+HTwEPnbTzI6EpM3MUaYN347+WpmrtJDZQeLjF4kqc40w71CH+G2Kjpts7o
FK6wL13NH3dfQAlfGGY8PkACgIYHkvIoFsEl9jIBVrtEHBaDfxOizstjPD6VkmksExRD45cBdMlU
87Y7qA+UfwayNLvrn2w7Qp2NMb4+VmLSTS3cUCE3YjxYc8Yb++dYYNtstbEARA4iFicJiC123c+4
Ic/XF0H3/XPM+2cRbPNCyEaMJmU05uXf2w65YpvYS36YyV2j88adtn38bIupT+lGRHWp8UxKyh6D
YUYXWFqvHwpwlthKOHHAcRt554WvE+ZCnD9GKGidusEUKvh6PjQcMw9ksE6LmfXON/eJHR248xm8
LaVfdXWUx27U43FB5Y8Ow8lu5kXPFLwZHsQf4t1i55R2PrGEvcYb9eO5P9vVUJMFHfQGcarDrA0E
7V0k/8V7+apjHiW9SxL/uu9sB/vz92SCiaC16RJ08J1ifJX6wluqP/NscoxsIOouPyPd7vV2Fnpg
FpDfc0TVwjX20qKKCi0rVI/kp/l1dhJ3/v61TPS8MiaOtEs4Z1GLjUxrr+j+QHJPnFPOm3nj0X65
MDZ+xJKQBRO2T/YpDdq0E/f1nsqZmPxsinP0WLYxQB3AGGzg/UfPAlqkh+QJ9Fw2le8xPOTz98kh
wyvsun9wwpfKXJvxouVDpeEgEJRO5aeKK3JGP8OV4KUyAQWKtyVpJxigamMYrXXz7nck9d+qTL9V
cuILWsAJl7wlMTFFzulgVo6YIpandL5XeEdqo9Rw4RQq/QErbw+qFM2ZKlYgKSgf0j/UMUo/ec8w
TUuRpOqpchcbIrRv464D1HHhpCGc2KUyWXeag9dYlOEn4qy6OREcOQlc1D+8LAgfhK5/uu4hHwXg
a1+QCSFLV+qGVuAM1IC4o09qZchJoMLkLI76fdhV7/2P3pFsA9E6u0UrE1LP4V1w4qLdOaGMLfTn
U9ZMABFgaiCy9Dv1F7ELzCsU73MFtN2AVwA0rsGn9wU1zHVWpDJxRmnVkRTo6jqB8SSOO019N6tv
nC2mh+DaFjNhRhOyqcHFS8svOvoYgZ8jY84ha9zsxnuqoET+hU3O7MSe7cTnKUTxriWWA6cLZjMA
xguPgjJ9GaTpBmBLXIAj5rXLQLfCoH9o5uoVVYdjYM4vulj7cVFysjWOZ2tMMCoykhXooeNHCKei
Pynpq17chwQNnezx+o5zYoTGRKVWmACjS5AX5rnkD+14oECp6yY47qoxYSiI1DSQDQygTnkMTcc5
/6WO+mmIdfu6HV4OpTHhSJfAfpZouHzDl8VTve4pPIQ3wiNxgDNSfUiYOYhDPzJ+RZuu4IrXsowC
YxyaRZDAaxuHJlGxGz1V7/TSNw9kp/742rv1nwtfY+KQklRaQnJ8s0bwJNlVzPtR5VQXNvCVF6Fd
YxKZYS6DJQ7Q/cj/UHpMWbMjh9wTa3KbQ7hv942dvPFfKTy/Z0KMvpSK3KYYRZHbxz7/paRvgRja
0bJYSh1y3PLfvMzP28jEmmIs9VxBHRxxpvyJ/94ajnKrn8I9grgr7gKTY5C63xUvYTHzmK6RJrHO
FBTmj2XoqwkHpscLXSxg3lSLSkP3GRm1N0EIDkvyhcfUVv3sUT7q++unjZOksbB5UxFyRRkRogLp
OdMXS818cTgoX2A+W186LFxOn+dcWoBPcJTo2JoTuhOPSczLbjkRSmcCRx4pcQbeKFzsip+NvwX0
mcPf17eLF5x0+hvWuVJb6ENsAnfdAfok/aLv/QCYgPhG3o+e5CbueEzs+I6bLNB2zzWvY4KFrOvh
0knYwGRM3CwI9uOAQZtm2SVTdhwxZF0XyUkF0kWuwz+cNfM8ngkiS4qOdtPCIcUHDYLT6UOKRkq3
U1G+iXbyDoqSPCJ93pdkAsgIHZxhKJEShu1N0R9L+a804VX0eDvKxI2obJAf5A2dmhLtYd/exihK
SW53y2tvcLaPnZcXgrRpFkyfOVFtnoJEiSxZHjlJLf2xn9xDl6FTRCEjn8hWlKaRRygV4dkDspX0
YLoU+SfueE+Fze+yMsOkGSDEk7p+RBlNmSZLLTRbmd9EHshh+5G6ssJkGkRr+7Dpqa+jeZcfcnuw
tLtoB6U5m6dhtfltVqbov6+OcyaJQdA0MBV1u173Y64gMe/DMPGiXFqlCBacnXi2mhvdq331UTlm
T6kP/UkPFXEHAfc4OxPwYNygwftcbNCQwz7pTbQjP6oYqAfp72VpC/YvCXO9dmIVqYXD232F+IIo
q11lAkaZiRj9p5lNRdz0NPqlnd7OvwH7iy390KGVYjq8iMHbZyZiREIra0uIe2zwqGTdfyx+wNtS
JmognY+jAoaQbYS78TbElHnryYklPUB6iarT7Wvd4kWQzUv6vJ9sk7IShioeJYouqW5105NLUL5l
/hLyyCe2c6mVIebB0oCspzYClBr6Q3Qv4GGc3w4WedJ9vPud4PQFMse1n3xkQqvTp+tZo2kNjVpU
/BMiA0LdWVLqyOJPzhW2GexXC2NCSjNgiCdr0NAuFHUnReWhVwEIFc3KUgRzZxrpIUF2Wi6jXzSB
dd04x2U+WmarVeYVAMWpiP6UruaOoQpPJrRG1DHgNSJ4dui/r+yIw6IGev+B/oTePaRuFid1Iy/0
mz8Gyr/DrSJwiYE48ZNtX+pyATjvgtKRQiIboIvbaNY5WA6e8zPBJO2LMmhFLGupd4OxC6vCGgAV
mzgI8w2YLp5KIEQBR7RpgBeNsTMiPW0VIuFk5+VvfTT2qSi+Su3khD0qMmBt3S11NlpK3B6GOOZY
3/52Z+NM+Crk1tQwMgoYwuQk9fexdWIev/H2W3C1QCZ0yeWQilCjoa8y8l7XzTHRh0MbpXZjtLez
Xtk5ppyCBPr1WhRiQFXe9Up8a4TlbwKSHzLkbj7ydn3bf/5ZN9ttgiJFjI8CQOM0fRfqJxCUf+Xs
nf8+E9Aw8hTVbYxaXyD7UGYCPMpXi4VzwLfvnrMRJivK5yIDkB7hmfjdPj78nUc2/hf0IdcOyvaW
6gnsxAs4JABmvxe1b1PCaV5RB/+UQ2L2RYPAnQzaNCZ+SIBJliBrkZ0+624KUt5pmfJ7GvVnpQD3
x9Lvv/BpVuaY5AR0FXVQDMglpV6yzOlPVS52rP/XpBg41BQKrGBYG3gyJr+bVPw/QbfRGaXXLDAc
UtX2EvHusU0HWFlhdi7Q1DBKKF0PdQBph6cRIOKVz8u+t6/nlR1my0hZqnMjA2eXZ9bk0MEbAFSA
agN1sCVbICGoLa4EKj0hn73ivINMWDSDrk8ng8JG/OGGdozCvXrAcIxboHT7FY84m2KCILQzQWKh
I0AV4/emt6TuG+Ygr5vYvExWO8jEwK6ojcbsMZ4ymbuxKJwStfeifAzTlGNou4V4tsS++tK5i4RK
hE9ot2Nm/R9pV9Yct81sfxGruJN45ToczWi3ZfuFFdlfuO87f/09kBMPDTGDG+XNVXJNE0B3o9HL
OVQt1PvQi0WkE+vPSBWgCx3YUaV3fX37b6eNWMbhjZK4VkDWoeXYyaXN9uF9f+xO6iHyZE6iat9f
/Douk3F7cdIPORoRcVyNeMSYRqCv4bEl0k0dN9aixQ/Xl8YxMhaYQDBrbZZW5ARSMKmV3ngYPOPY
+ryEGE8M4zE6UF7pIMf4actg+fYVsJzKB15Iz9s8xmXkyxjNRYSkQEjujSJY+tOS3s/VvVL/cX3b
diOLjUIwPkMeemMxMgENEPOL1mDG/qXKeKkUjo8w6WI3kWettGUqhQidphnQbmC1MaIcPWZQhURY
rZ6UJ2Co+0ar37XFS5aMP64vkWPUJuM3FKCKKSPeo04oVOiANmMEL+NkkSTz87H9SESx2U/Gg0xF
rEY5baMrmhNoCiXQqnB5mvcXBDp6dDZiUJRtkEnbBZBzMt7tWSZba3Ns5sYejDNJOBa8g+JDr8eL
IMaEQb9arrKGRP3n9Q6zvY52QGLRBXa6U/g9eva+prdAGo2sxOOOD9AX1/t75SKaeZHpep3WMsGs
qoxZVRmlwews3YrB6NKkPd5lPOau/bT6Zq2MYbdGDbToGnVP6S65HYP1xnyW7yYH9STPfMw5V9n+
a2IjjbFvUVvKEH1OOMJ2sI05duOlshq9ttO280AYc9vIr4W+HqY1/3TdGvYN/rKxjMGXBUmMtcct
OlT3sX636K+TzomqqEFdOzvG3qWuw4UJ6GdHxTTeZNyUxLBL2e/U2yT8XpYcD7bfQLjZS8a+VUBk
SCuIZt44XJNDg+oOLhkgMaVAk6Y598gRnjHjcsaMCZeBajdzAEg4sMthzPEdHO3QdnEDVkZEkMfQ
r45hMHjJfe/zZwf2W2cvktgsT1Ul5QqwAdRw/1w9wyseTPSMgWnqTUkBZ+jEvOogNe9357iRSP36
xm8bmSwPWYdXJ2UMLZ3mHDrfly+UsZjPAL+rlhtZjKuJ0z7KuyjEuE5zPyJsNZof8VBzzI4nhHEq
izg38zpAU+L2maiBNv7R5A/XzWvfj+CRhPlmYE2+gw/ucnMA5SfYHHtvgKvM3Mg1n2tX8PM3Pbwu
bc/SKE0AIN+ResAb5vcTaue6DDFppThiqB7FuH/QBNUpCOYjKsOKy+QQCzzCvd1XxlYm40CiNcvX
iVp37QzugrtgPsj3iU38CA0p04HXJLEXcG3FMc4kJB2K/RMUQxI8MfoC6MyYuG3hdyAbVTLLBP7V
9T2ljp7V+q1Axp3MeVo0QorQq5VKz6ww4dJFPJe1p4hbGUyUIPVAssB4PE2kmr7sZo+djU4xwaqC
FSPL6HmegJvdFNb1lXG2ku24S8Nl1MiIkhatApVef2hBP87Hf+BsINtjJ0f1kiwhrbNqL9FwTJPP
15exW2SlT3YT+TYNMP6MGa+rqhpzh7zwZMuYxKB7ZwbRcbRGAJ2LjuhFtmiRoP96Xe7+oV3EMhFC
r4rFmNNkwRr7g3avp5/U/s/rIqjtvNe9iwjGnqfSkMOwxMrW8FOMGQytO4UC2IV4jnDvebHdQcaG
q6Vc6rIk8LZVZInd4EogCQw/pe0nzDC619fE2zbGgDNTG/9CpjfuUJ0Ii5OUc0TshlPb9TA2a1bq
ZCwF7Mm46wMK6wvnDjBNfj8EbzGM4a6ZsqazgNlnM9aORWF+lxeCKcuEl6zfVwRDBJGVaYJlh7l6
GzJKoxxDzs/uuPA43iXH8EdiG61l3kV2eFPbuS0vzkfO6iKWuYXTPNQAu4s6CO7Jc5MgM5F1lTO0
hGNKu7ekiiTi3+tjTFhukkZEDzW8Oole26F70obZbuslQKOpn+qya4663YWJJ4roCmrRlVS1PKWh
Mt4b2+UbGHsGkScoZSkH2mRLHiqwbvg1fJ68+DD7CSIcnvvYd4sXcVS1NtGUakTjWlXQ0VY/SONt
sj5dP7t/uJgvAhijhn+akkLCvM7otQHN/gkYQGpdIJy78iH2eRfzvg+5iGPsWlmA61FowJw2p8VT
QO2uFMDgxYA7oGNijr7sm91FFmPfWmrGckPnWkIpWKLUWtISSHg8MFee0THGnWitYSgdHPzSkbu1
zvwUA5KidCcvvLrG7nok8I2D+UY2dJbye9HmeI3XQnE0glKjs4p/EPL5ujpwRLCXfR3VGUoCaJMc
Y6B3SFYx2sPIpR7be/6ol4Wwd32zmlERhTiYFYTzgnBXroab566qB3rvjspj1CKf/qE69FYq46ZA
JrFExgipdJxFsGovv6O83ivAO8yb+gPIXybC61+nxYIWGTP4C1VczeAXA0rts2RyjmrXkja/zzii
cEwzkFTA65oSfnwFfeltnoM/XL+T18q+rha7Xmgji/FCjanqtTrA8VZDamkVkBgnHtjjvuYhbyQp
CvDS3sK3jaOrlkarSxqe6cu5BBcbqANk//oq9u8PTPD/LYNxCFHd9yGh6SHlKQ9Cv/T0yVID80n/
rgCD3uTpOf25d1fFRhzjGcawi8miwLUuXQJswvNknPo8sUh1W+V3JHu9vrrdiQsglf29OnaaVJtH
kiQq3qlNu/ZWEQNQqBWPRTXczVL2ILftuawiu5eIU2rrqZUBmyUa1p1i3NbpuZgLH/8FXDLxQyXG
4GzMbqKWx33COeS3JWwOuREFMVZKNC5JaWrPQFMO+8nS5ufrO7F/p212grH0ZcgWpaaWTtGOft5p
5mm0SysGQU5oi5yMJ29VTFiSNcZg4IEExyK8yAi16spfePQq+xZ4OVzG2ifgoqsYJMe9GRkHsmCw
kcgcI+duG2PlkqmODdr9qIP8iUqOTg9MqDVOFZiH0v/I2OlWX5nIQ1oy2ax6tHlkWdDJL+3Iuf73
HeRly5hQYxZJJI7AQHdqYD/rU9AruQ3eXzs0jmT+9yB/1NtfhDGuRUvStg1LJL3TdrQFIBfUI6Yz
B17CeTfY2IhhXAoqmd0ydkgzqGAFT2QgTgMeEQC/vXDg2ND+Hf1rQQr9+8ZUxbZp9GXG6dA2v+zQ
+GpQBNRN8joQOMekMI8Wua2kUi3Q6JAKK1idatuYBcucvizi4wKwa86y6AZd8ckK4xqaMErkSUTv
hgFvEJSB6kbfoB6JrX6lL0Dz1DmCXzhAjoIZ28oPjnjqCq6JZ1xFFEnhvOoLWsa+rHg9dJ8ykPOq
4HCID/pr7v976JjftFJhvAb0se+lGhZNivOKQr5cPKgjrzOTo5MK4zYGbVz1UM8UJ5wNG5VisICG
DmLIW90YA87+8Y6P8Rkt6YD4BfBQePYZsG+DD1iq+xUYelVq9SDolIDCJt92N8krued1EuxW3zc2
zjZzpeJiECNCxBUH0S0YAP3sU30jB8AOwVgdINm/hS4PkYtztSiMW4mMJdKXFuo6R38YuW432alE
CvP6ru4fIMDlDfBbonTHHGCcNY1SLGiGi6QHJfVI703EamPO2e0v5SKFOTqg1VTlOmD3SnJX1J+G
8Dh8gIISTvgigvH4YymE0Sgi4MIDKZZtTb3pZPf6Xv1DDHmRwZxIM82z1Hc4EZoOzZ2hsQR3uTce
VlQYgUNi1JzD4W0btYiNH1bAt046kJb/pCqGQ8zAJFSbjXN9XRwdYNmmQLSem2mFqo2gPEp1oHYH
NfrcTpw6B92c9+7v1+YRxtdLgywTjSZPBrWzp/61NwZg551Es0V7oGnV4Z/XV7V/t1zkMd4+nlYj
acAli5H7m5p4mIByovRTUZ2FhtsXz9tBxrUbpbkahQz97r36tDrNEd0K+g/V0i004ts1Yk/MGvgh
j7WGuvB3W4rOOkBqA+z/HSFeVGlhLdG3tGH6eX8rLZyk4q7+bX6fuUIEhZC6pxR4aveYNog7JGBd
RBwl3w89N1LoV2y0vJQFzMA3kCKjaFgdE3e8AT3XsToNgXjI7YFX1NjfNVUiBORc0juuvXyckrih
4+ENgqewfCY8Rqv95DKO+28JjOo1ZpICK5jum09hn9ab+mD4slP7PGzS/aXg/MG6KJF3PHVJuwA4
kA4ld/V9RR4Fns3uK8Cv32c9Q51X0mykKMy02TfdiB2z/FKq9x+wU6S0/loD6xemSgmLJMYa8h7g
oIGYHYwhsaI6mBIeOyFvOcy5dOjiMUDrCBpxbbEM6V7BrZqqJUeheVIYZ5CTsVzNElZpznowLIXX
ptOtqHIxRTiHTxjrnM1kHJsRUXrnqkcZUGbEjfz1YXR1j46NtI7CucX3LRVxggE0bs0wWYCBQQaN
TxYigqVIuLpdYWZv9U0npzjtuALbibOTu251I4+5b6UaidARwOBOhB75dslv0s4IVL0H9iQaVq+r
4f7lvhHGXLaaHtX6YvQ0vFxcjDPdpM5oaWftWHnDi+BxpNHb7p3rvkhj4QR0qZPbuMPL5yckNDbz
HHqjC8plLqL2rj5uRDEXb9nPOTw30u5N9Xlq/lg1DfR6X6+vZ1cXNzIYy8rx2lZmNIo6SpsCzHTy
tGg5/DcRjFkVi9rFYg5lSMvmkwJ40qWYPtCKp25WwVhUYdYZWtaRI9QxiV08qvXBrF+ur2I3CtqI
oIe1uewmNRdqgvk9h8y1W/fnyPhkksOqr1Y2N9ZgcIIunsmymAC13DaFMS3AcXQMq7nNjoWf2etR
wpsl8wRgR11f3r6uqWCkBPKyLr9BpWyWR/SiKlWKc6SQQIMbr1ZvjXnkmvt7eBFC3cZGSEfqQVjx
lnf06dsIcjaA5cXG176+X5djY/DgI3hLYh4WQinmTQdAKkeqz2UYLGbmSOv4H/eN8XRTGmlabQ6Y
HZY+x4afaqHdEeFjLu6ycYyLyyLMUYbAlXaUO/2YHdbDCPDL8E5yW5s/LEp/7L2H+yWMTSJFuD4I
gOCR20F7NR2g/Nn3zJ1h2E1WKRc5jHsb1Tg3tRqXUhq0QXEcD99X4GsUHq+P+x8uiIsgxsctnTQ0
aQfTpWQIql0DhK0AReVwwpjmDe+u5Wgdy+46iWkc5jEUAjCDZo6Klf6ihRyPypPBujsdNN1TguiO
lF/D4o8lPHfp83V/sH8vXPaMfsLGVHN5wSPFxJ5FS3Rsh+LYZbwggSeC8QYVtqowQ+xUpHiNeKPx
3pG832fsX1kkAdhO0K9VsBcwP3bdv2cSRKZuo8GM8bd5OHRhjE2Sa8+sVSurAjXibdNuN+hWCmP8
SS/Heh7SMGCx88Gm6c/1YNyGnnAuY4yQrG565A37cDSMncabJCkN5ZTedqlp1yUYmGRiCVnNmRfg
HBHb3t6LSUbCBYpcSF9I+hSmvDr/7hTMZvNU1vZDM66lGEXQRBvcOc4xaIMa4tw5ZKluCYiR0VnT
WFUWHzF1aTfSwlnhbsvy9gOY6KdU8lysdZweKUEIINuobATDLRDV7MzWn5rKEp033lgHzV/+dRve
j8J/2TBLfVauc4MkAwJjFLPz5CYCQa/yPWqfrkvhuVe2M1VvjTKOKHA2sMHd5JC5oaP+kDArU3j5
p4/ANGy3k3Ea4bjISrtiVjCRH5YBNXTO+C13NYzXaGVhksoFr9rZC33VLe+wmkB5EPzeVw2Ll4Di
2RnjQYymlygoE7pdEvFepjNhYu+HafaDc0acO/1dF0qTrIsp48lJE6Dt3XxQHAD6AdoPq7MWjE9F
ttpboZva4e38lSOco4dsf0qF2DxtIzj6xg0f2nsKgmq40clwhTMlJctt7f9xD/OEMtFFFBVFFVFS
iLAGWWE421mr+OGou2LXcq7j/RrD5R5gkSArTC5LBLgMTh70QXYMgd99rzySswrTjoCXMLyu4M01
eFEhVcUrgRrbrKKQ1JgSExccPdTOll5NNGhn9mwjKetOtBx2MO7Xe17uiqOzLEik0YRmiWAac09Z
IBhemh9Kw72uMpx7gQWCbNZUzyoR90IcUsdsvJr5yjs03u4xnsRs+nIoDFxxc26rj+2XfLRog/F8
6Ca7d41jg3jxpKG9+GNw1BsnxqZjRmXKIwNIFE7bHcY1s/TyvNQc589bHuNZtHRJMk2AZ0mVk7EE
sxq01eeocRJuKfEfnqq/7hmNCVC0pkOae3hLwNDOjdQLnzWX5pboAFfqL4/XlYMnj03BVA00kAg4
OfUMRgpfcWIv8fMb/W52e7vmogFylJHFbmz1diFiM+Md2SU+2o8fRaHmvfZpGHLFlFnUxjZvi6Ys
MJK2fh8dWqWMzlGw2saxQPKZB4m533R08VcsgGMbVqpa0w1cjvqxQDSp/uicxSmxkbqDDk8c22Ap
1uCuDuSfVc4B7jsQg8AravgKluipmMqlNxr4rbb3tepgiA8ZF+6Qqve7DUXd1yCSDOYS9tAiucrE
mjYtNQCUp7n81FMB+AnUYaBiglX8TvSQSHFC/PMx4t3q+xq6kU6Pe/N66hMSj6SdkOg450CuAmyf
bZ5oVQlY8A6m8zm2vnvXbcQxMSboWUJ9NiBukurnpssfehIOTlgWdhIXf3Ksb1dVN8KouWzWBgr7
JO8p4z3tyISPtMmjYauW7FWecc9T1V1V2Qijf98IW/qmyUhMoKmm6MVR6g6L4U/axNlAnhjmLhjH
XNe7EgbRzYdUPaeVK/F6wnlnRP31ZiXhZISNiHFe9DXnN8D+AR+SEczRc1ZlnOLfvnlvNo1x/UVv
auWiI95Cu0znxj+MG/Neuh2PuRc69WG20Rlmla6J/ofcHQ62ykNB2Y+hNx/AXAhCPCYi8gVURd5o
E+0EOHSqZfiNl3i8cGTXPV+EsSiceNtVsq6gXFybnxpyjHhPSI5usCCcCslMfUIywRkyABut2n2h
LoCnkjkPj90IfbMMxmVMyE9FhYJLlE5BlwDclvwmQK8YR9N5Z8Pib0rj2KqFDjmiLx4xQuvjBeAI
ZwoxHbvc2W6OG2ZRV7Q4ladhhmfqHdGODmswuIo3+WGQ2EmwIn0Zfu9tTHkHPBfMOzXGcYzgICM9
bSJQhVM2PZD1IJredU/IUzzGaajaggdGBKexCnetdBxrjkbwlsB4DKPKDF2gqeVQcEGnBsoKV9R5
b7PdJOxG7Rhf0QDEsZZqpCfKUx8oN3rQu+D/BL8obw6et1uMT1jTVlwLAQWGoj+JxmeFh1nEU2wW
ZiVdSkmLurd7aQAiH0IoTMVM3uREtnzDMyOON2eHtmRzbaPJxNBWGRfWSAZLjB6V8rsmfL+uY9xV
MW5BAFuiEdFtS5FcwQMTeSPtVnug72bifATHhTbE/hU0scAqixoqwkSv9jQGt7teWKKCznfNydOn
DIWu60vjqLfJxBGqFverSFCeqTHh08meEWdOHzb2dSncDWQcgVgXUU0yWGnvqJggLR3QJznLXRGA
W+PMu4v251U3O8j4hBQAyoNa47jq3NaP2qGyzaA9KOfyRn4CvY2luLUv/BAw8nt9mbzNZHzFIJDW
WGLIlQzTVWbTTRfzRk944RjnkmLxVfpZHs1YxcNVPFILo/BWFHVh4KyGZ12Mr9CbJqpToUX2mWDU
p8WjK3Zl3S8kHlwX77zYPplZI61QKVhQ+QXNGH/GGKWLnfJlzJ30BdN09tt48X2P+ZkPtQiqqonE
KAjSFZlZo9qib3/ocWKtDuQMDE5NCxoRw8eP6MUvKWwtr+vbtOnqlDbOFOe5G71uAUhpVXLwI/ad
+0UMk2yb9JoQUcVVRQCDXtyT8fm/LYPxgkWE6cNEhGOqzM4eiXyjJNmPkaD8cV3OfgPY5VTY6t1g
CkKqLvQhoL+AxrDpj+pyNLr/tWhbSdRvqmmPCq+5ibd5jCMs1aGZlAlXcKh8laXP+cxJLuywmKNM
tVkU4wLnSEoKuaQNGKfRiU+6v+QWBQQrPhGQACRnwzaf6j80ELo0d+WZF4nxlse4xDxryagXtJxs
PPbCffsRtqTt6hjXR+KJTCSMkI4UG3fR8QqNjcMgc13Fvou96DgTKc1615Qx7ZDIMFuBcAw3yYtg
tyDEUb35kZJc1X6eOhyFpJr9Po9xkcq4ibDKFHUSkAlNA9BPgYkiaizpcQGmd+s3r+T5ujjOGtmy
H4ZSUk2uoCmC6grqOVs9RQiui+CoA1vyGybUZKsI/VMA+eiH+3rm3B2832dchRaFS44pIqSOy69x
+zSonKic9/tMriUss54yneL3i9IXW/RHNDyHQM/0ypmzdbvFWJtEU9DnSssJOfDtskD10iMvhuWt
hHELaaybKKbBqYaRrUuNpQCV5PpZ79/jv5RXZUx/ileyzDPUaTZ6kAwVhyVHmggt1kPMo47iaS7j
BbI+EpNmBFBakkYv5hDHVrdoTpxJj9eX9DZrxBwOuJB13TA02URagRE0aLIwlwNetMOQ386og1jD
FJ1kOXOaRJ+sda1TJ1cjEAnIlZNKyS1w1Y6CPh6aVj1i3W5izq5plud6ShxDWm8rE+1WtWZYrdo/
genzlBOwp1fxS6aEotXm4LqZSXHQB8GPzf6xL19Wo/6jJM3T9ZW9qdW1lTEOzkyWuusnDGI0bTHZ
dTSiVi4elal9FdSysYpKnq1QHBe7SJJDHkvnvI2suUSTfGrcq7rstVN3JIsUlLXqZGr8mRjpY5SY
3pzLX/oWLjPRw5eiXB/WrH4WlvWsxwhIxsifQwgcu+Y4me1p7lU8CeT7sSyfehBSTd1olT3yBrr+
KSnF1zw6kAKYR5k8m/bcNK5kpLzWsR3T0CQQMUiKRnm12eddrC9LqQgYDIyz0avU5GjqvAm6vdDz
NxmMo+qjMJLQG4kn5Hf5SOkAxkC6IUiLLMClCD0ReGaZl9uE47/2HkS/yWUcWDcagtJ1kJufKBvX
DPaOEclAmg3/f0CZ0cjvnVKZoKXTgLCBIS/GXDqyJuNMJx2I/rnQDW8WJ18SUagx0kDKoy/FSqxV
Hc5iXthz/YE5C6z1Ip1R6aFIlWwtkYisVleIn4fm5brNyDse7jcBzPVci/lSmqUGtzOR75II5MSw
ckXRvDdUNIU2iaULra11pT0Vi2Nk0fc6uREAPE8Btle0yTdK/6QLqd8JPabNe+mbKE92CLSevkoO
Q0duDQACiZHkEWP+cf3b92JdTZYlVGAkoPZqIuOdY7mI2rFEhVw8UobQ9CnxDV88CQHvcUp3mdWB
rSBGByKC/1z0GIPu4sJZk+HeHBS0SSpQ86iwqrj5HA/j7F5f3s4l+tvqmKMfl1VAjUvHy26d0c3q
jAKAK05SJdl9ed/H52Hl7OfODbRVBXaSX5RCQ15NbOdg6IcY6yHqertqJid+2luXhMeULKkyrh92
7q9P5WQVFbzoBFnN7EiXzusQBUJG/HYirpmaAdqU/bDn4SLsdVIBg/QimFGXIQFzDaGB1YK3f+GG
QXjA9ADSxonT/ft2bojCTKOhEEMDcgoUalMr0dM8NVuhRsq9U07mXHjoyw6QC/Wuq8heme43OfQa
2MhBG3+b5jJwzssSuSAl9jstspdEx6z+YquYMK6n+pyP5k2Tjn42qbeGPPhmP9kf+g6UKcE1ICkg
MPv9O6ZkGNWIcgV3yI7Tcnb5CkTLDtSTtHuE3MdcidTk3pkkBsB0kBwQUWc7EAZ5HjD7hsMMz32A
mdjzGlk0X6r4+qkKfkpFWTTiMtHIe1ervJHM2CWpxGTSBaAQl4mFQoeDaOkVGJB4m6pHmn7BI9Ea
nPhGsMUfvQt+yEOr24B/4MRxez07mixJImWn0aFnjI6VZtiMg46XvuxPbnhUQNa9+uQRF7BNX3St
rxuW+u8xJyATkHWKrGIOhy1KAwYrTxfK/9HIxwr89GbzHPMwUnf3dyOD0aUOPal9JyKtWiTFsY0l
T14MTgix5+m2y2C2zpyXclJHqOsQeXXyrNS3JPx+3SR4IhjLRDYkEROCnerEc6zeEe2mVZ6ui9i7
ureroJ+wMX590IVerRDIR0loxVNxGEME5GX4oyGJe13UXgvvbwfP+E6NDMaqZurPTq3MLc69Yc3g
CWoRdAlfU1t84OFo7F0T29Uxd67U6lliRIhgoxHhtP6/sbyfENDX7tgNgJC5G5JnzhqpYr1zKRvF
Ywy7motJUVK0hdEp/zeMNUe5paMDFJmdB6mxh1eNHTVw4dBVSmz6dJLTVKgAyooSs3xW/dkRrM6K
vtVe7AGi9KTdNoCE6P0Y7UhHXlVzX3N+yWaTqmtMxK7LW0CxVur/prBx8VSwexIdSxi9dX1bd2X9
CtJUwpyjohqTutLWjqKMrCxB4kd9zIdvOXeQZddvbAQxxzeh9oNoDPFSozvr8tgp3Dk96hbeKchG
AlXZjcEBXLwZIso4ToEOjUPqVP9DP4Kr+YIvH6bX6vX6zu26kF/iNJHBQklJFwkdRTQnw2KvSRZE
uNTLpOHYNk8Mk/oupGZWSozyOlH51PSitaynZv2PS6Gmt9m5Qs3bKgmxFBGvhF78Pkyao48xR9V2
I7xtnM74dXWNTHBJYjxL9t8wVo7h4Wcs8CGCj9+ic8a/15GSNApFFhbybwPovobm64RGyOsacF2l
wYb4+7Z1q5IWUQzbaTTNlVPgMs+EU/jYfU1v94xR6txMwilu0WZJQcELN3kIHTH42dcsBLyghaNr
by+6jR4oeVcKjQZdo5jFc1S6yZJ6cSd61/eN9zJ8U5SNHKMlRRbGkJG+Aa6FAR4YfmrVNi/Q55zQ
2+5uBM1TmvRjhmaUKXqq84OYcY6HOq1/djna2wNg8/tVpOYz3DWm8+TIGrpvygIIfH9qDlHhdQ2v
esRbDaPUFcBN6Zgo4L7yY64EqsaZJdk/ftUA9oGOpBTLSr2WeoKRKdywo1o4PZoOFK33CnF1rx//
/pVzEUP/vtm0rlBQBGgQQcr5cRZCRzdKvzY0KxtXzjtvNwcmyxdRzO1WKBLKbZTsjEggvk9u+2A4
C4jAw9qi3ZLJV8rKMNxhNMa+vsZ9xbgIZm67pZ5bUlJAmAo0mKVxVJbbKk5ssQWP0pnk369L4x0c
4yTIkBWRCWx3p4rupiiz4vgp5kFly5wlsX1wXatL6dygJWUOe0cGa1JNmnswnXmjTqyk/yGvHYb4
jIO4CDd92QZSqTjyOp0q5FIbSbnXxuhgrG1hEcw1C2F7Dx7Nmxw5BVKXx4mUz8kolnYToztZk1xd
ANhHx5vu4WwU22snZanamg0cXK2k5yRdgA+83ADLgqN3PDHMfRpluvyzqFYOx0Z9SYfcSvuKc/tw
zIhttCuMThFAfINEjfYqEX/NnpTwZuL5at5SGJ/TQq1II+PU5fpeHR6i1YvLx+vau0cXiMv6l7Gw
TNdtomldq8CLUoCF/jmxgsrGkASlr7oF/6iP3gji8JKG+2+mjVTGDdVmOUfriBDhJx4keLOs1CG3
y11XoY0m88xbhdeTsR8BIedvEtFUwKDMGKpqCEamgVzqbfiLUtEQEa3NdJCh9YfK4ezrTu8d4F9+
SWMtNuqmDMlP8Mcn5LbJ3HVw5eKzJmRuFn4Pk+e0+cFNWO86CeDb6Eh8oDGeDYkAJlGgegQDS8KX
eHjK0OiSJI/S8jDTBofYu77C3QtxI405QlmRw3xoUbxe2s5qeuVmnnJOLmLXyjYimBskSrRkFmhK
Re5bJMzE3O1QNHKUKjxjZjb4b+thbo0knbQ6y2PkrrKTOtWWGXE1kLceRgN7pMeEPgPSzTBMJ7AU
neu6vCmTIRiMEKCR5eto9E8jWV+0flhdFLr9ZPnRKt3DWGveBOS0CqRUHE+262PgAXSTaDKiD8bH
kK6W0gIIao6WnvrGr7OD3vgf2NmNCPoJm5jDnMu/ykRznvjiVHizunCUcTfbK29kMNoo5R0oXGID
4dMXyQOE5APQsjW7tzTkKDCnVNkfqElrW4GMbiaVkoBgExiLmpxYSlxbC/kj5WJW8U6HUUq5rSMM
RiATsqqdV/Xt7aDpn3ohAeGDeZIL86HScqeqI2ecQBjTRb6wKm66xgczFc6dsHy6fpIcBWbfKKgf
Z7re4EHUjXfN8CCE92J3U4bJR3TyYvfsE0U0tCSpzIi2kTwv+Vdt+trwMlq7G7sRIf+ukzoR4lzO
4Vpm2TGG2KoKTwh//LfdYp7cZSRGY70AHX4COweIQ/1YQ93QvM1knhHvJ7w3y2GseMRQ0pKo2LH8
BPW3lYNuA0bgMbFpn6P4HLvRE681i6cLjFWLdVx04fRWq0KZyDYoc3iPTpPre8i5ZVjmaQ1wG1k8
IFCIxz/V0IokjkZTM333iNxsHGPGJjiqmiSDHmRGanfVUc0zMAoWgREl1jp/ub6YvWY9jSLQ/XVD
v+EJbDxhmAlhl484pqq18gDhh108CG59UxCLgMPbcDsgO1NIX5ShhEOJ0sj1D+BpPXMB1WEy94IB
+WrxpKGKSFa3B+v1dSH7aZPLKtliad7JiLMGkwKS/WxrL0WrvHkjyz03rwUn3qff/P4ENRQTRaAE
i2wojnZiGa1tC81nKB4tXUrIOYKGkhMe/IOJXeQwJraqq9roAvbOzNHlEGUu2kgOei/+WU6Vq0ah
l9fdTSuOmOjIjsnSnNJwcHO1uY9XwdJJcri+y/vmd/kcxvxIYyDaSyIUFJ/7oXkdKsBGZfVJKSLn
vwlibtahjau4pHQkiRgQr0odoUisnjdBtwelAdO4rIcxxK7t+7UFPQhy/qJtfJHdxte/pneFLd0O
xKJ8kfER3VfpMXJ4Ja9/UNiLbOaWRdOfBIqPN3T6v6sbMhCgaXWDODx93bfBizDGBqsxqSsxQ3ZC
rBYr1BY7lh90ncd+ti/FNNF7bpgERZTf77cKOFVaBDg7R5I/q9FTuXyTmk/XFWM/5lIvMpg7VF77
Yg0bjOHqZ+rKOruy6YwxHQ5PDyjP+Nfl8ZbEXKeabqC+XOCUCgTN62mpz4POSSnyRDA2PmnlWPcr
3jQRunuE7Eu43IbtzPGP+5Z72Tb6EZtLwKwAVCGtUAB5WPy+/Na0vZea3QEhLGdYdN81XiQxpluH
qll1EmL7FL2mlCju42BfsN2LHMZ282hMlbnCyfw9dNgDdiQ91FwV2E9ebyQxlhq29ThHAoDzciEO
9FH12yr2RM28S2TBG2toxRx+UpMKr6uG02m/n7PYyGYMN9JRGzdNRPx1hSbx6CAdZkt3hM/ZaXBo
DiE9r/fXNZ6u5v3V9mtfWWwVwGmSEcgBKD+JpWXmr/LwEEqfwQUSm6e0/nZd2H7V9bI+lgMoDMk4
xinMWfXxxg4m2/QxcoR8ppW/GkDN0NwoaE4KQDPKTyO3A3+vl3CjQyzMyjqRISkoMD4dKxas2I6O
ciB6iisEvEGn/Zjysq2MI6nD2pA7mh822kM3nJv/I+06eyvHke0vEqBApa9KNzrb7e7+InSYUc5Z
v/4denb7yjT3cp8XWMxi4IHqkqwqFiucQwRXM19LL49RmdGUbJkG0C3j1bYc6UAsJVme3e6A6YXD
9TPj+quLIPY9VqFRoyZ006zyaQmtvRIDfafLBREAd782Upi7JFkqs8lTSEGR0sxu2urx+ir49+9G
AHORpGY2AXd1pGevBNk+D2x/uRs8ev/mbvZ6XZpoz5jTH2S5CMmMm1FNZgfcfB4hX+Ze/0ykvVkS
owJTqq9z3sOYunxxhirHbbK61fL7+loEJ8NG2sncDUOdUm6TbPHQ9rsfFiX430Qwhz8Ma5joGRYi
gxhDP8rD39e/z70Ndd0E1DJ6tZCkeX8bJtGkqp2FB15W3quGY9etU6E5LxKV2f+Dkl0EsVdHnJSY
h8BLjyyudaSoHbabfqnOi5f76A0S2Aw/nt2si1GAVNEnkmUD7t4IICVoAcc01lg45m0MEPr7ZPdP
A2AD59o4YlgbrpIbKtrQLJOoH6hVKZ62pFnwQJjMdjCL6ErggJykyr9+eCIxVD83oYwaq+Fo07Yg
9PvneK7Ot4Mk2EjuHbhZCf0JGxFt2QyVRvWDTMBI/Kms9/DeLqi04vxvCxgY/9uCmIgpnacky+Za
88oJT53KKWpPskS9GPwlgVEN/AAW/sGYlBWjP6JNoYmNkXvmikGTc6R2Tm7WTjjuFhGkEveQbFk2
iAGGwg/44JNu4tFfwuG1Bhpcp/ygV1Ggx+1nHMVGDGNf6I+XVwxtIjRTMxDOqEGXm4IXANdXbEQw
NqXqWW7KEy4iSToO1epU5k8DAECKCJXzLdT5EHhdBLEgVFFZpUUpI6BVOjx4BxT2Yrk51GF1rAk4
iqQXfcgPETG/hTl50Ae0+lsNRvfW8XGN81Mcz4YTh1IggV3Nsc3ECdNqdeUa4JT68HttG9AP2vco
7Dl1YZ+m3vbSvDPcOV0Tv57NL5OdGk6TL7exNJ71GRPKQ5nfkxmkWRoSRkS+I8r6XY7RWrPU+7V7
WUaMKYKj0SiSV3TBO2YSZ05pJ7tpjTy1CO9ys9wns/H1urVwS2qIYww0jpuIaEzmQAwilWbbtbSM
N3zRAFDXHzE07gKoyzVEQQK9CNgzobBWRFYJIF9YJMolsQ3g4TVwBDeDCcJoM0iO2Y7cS7fW2cnO
s6sG422/6/bX18iznq1YxiPYIQBV5AhdLEv6qiNxG8J/Z5bI7/A0eyuFuQXTCoCGVot68jjbxzlv
95Ohe6aVPMmdsQhCE+7VpBGLmIACl9EmzURARlw3SlIiY0a+UxQwgr700kPeDGNtoH+vAsmLb3T0
/peu6FbkL/Mimbkv9AkDnJY+4bKv04M0yDsT8BAmGQcn1mvBwXEv/O0ymZtjCqVYKdoaqePzGoyH
5Kjed0F8K3vtLnRFzQ1CaYyeqGVoybOKt3b4XXYpyJv1u8b48HDIfckTQlHQiPiDMcDkVAs97jJq
d+9vxaVZqhazInRtJYC8gdZw0n3pu+IXQeiLaBG4JnARxuIokKUZl4GG52E7gRvYWm6ztfll6rKg
BYqbYkXL/r9XxZKOjItdhWVI8xVnyiWmnKxD6qFr3/ye3tIJ7L50BdHFfxBpgzPHhloSlVESte26
tKfYGq0X7trf2TFDOPZKHIBEonZCAjAuA3Pj23WfwjUD8yKU0RV9AP5y0aBlCOjFjrQEY1h7dv+Y
x6JCGl8rLXATY+IGhQd2KCFWUTuxV5h6702gz8h865t1pihAGIEA0W9wfV08F01k9DqhTdEEdwzj
WPpwHvSuQ6QR4doJs/rYNlKgj703Num5mSRR2Yu6iw9WoED9ZfRZIMBhDm/RszLJUnjNJp8d4GBa
q2gwiluxwQDSHxHMUcWg1k2nAQknFGTuZL9D82yIx0Nxk/gW0HXloMAgCwkybzqlR0MwUsJtodMU
gpZABIoWYTd0mqK66FVYHnmQcXyRTwcIz9lBBsJhhEu2fNGfp+NwEsX1fL1RMJ6FlLyOxTMhaqLL
s9F2MAvazl16MIuXMDAcEDEGy0/R1Cr/GC/CmOe/OmVmVCoYrtO01avN1S/kQZAJ5cHmoR1cxpQq
nkO6wjb/KFOUDmpoYez+/A+TauVi+OSOgsJGxxwGTwul1knbjX7pA+3dEk2rcp2oSgj+J2saYqX3
HhtFlAhD0LB5K4p3PTovyyHdleNnWsZg6X/EMFF43hFrnkdcDOH42A+/lRXd8aJcHdd9bWQwl080
DJqdSIDpbpfZ0fPnRFEdedyl08N1d8LXQjSlGLjk4MHYhqa2S3IroyBsw3EN9CAPzMLpvlFYInmv
fxMBZPHjoo04xtbbcZpmMtOOpofwRrmzgBCeBu2JOICw+ja6lBSUOs7uVRg8UHP64Mg2khnlkIvZ
LpEvoG6aLjQ7koMOAtIa45ciYAjhpjIaEq5JukrgnXwDoFACOsyjR45sgw4P4KUvxavgEKnTv7Y2
RltUImEyMsbaKEGHHaBdxZXcEkiVatDvSlc0GcL3mZe9ZHOijaZ1OrqdcLmCMvNQ+Ei/pL7t9yfr
bNwtXu+2O+2+fklfRGVEvoX/0Va2a6XQyhCjrSYayNbmZETFMU2mXW+GAlfGrUOAGfTfVvF2wJuM
SFR0qCANaOEef7VnhNJ+85K5uSN/Te7pbGfkfabwthXIXOvZ2uqRZuFaJ1nvGUZ2msKffagJQjGq
B1f0hG1Ek1p96hXKiTQGLaZWx/0USDtUVXYCfeSGzpvtY4IGGXVRPRvpXLDt1NCP1AOy+uMQLAF9
GQjFCUybbWBRyjKTYwK/T1mbcd04mCIJigMuGSHvIF8z0Pppg7ZPkUEe+/6OkXWMPA8V8iPysYdm
NMhx1n50Mx8nFKjkvfKtEr2xqLP4cGiapRiWaltowGCMO+vrZOpLSOx8CjbdH5ITmCL3WeJYB4Bd
AJ4xPUqeepI8AKBdP0jqE6+IZu0cM1Ny29W4hWzSuET6rUuTY3S7aj2vY+del8Wt6GwTHYyDbtSu
T2oZ2VyjRSVOSX4PWhtoJHSbpvRyS71ZtCV2kij1klzE78D1K5skC+Ows6rv4syGw56r2qnSL2P7
szYElUburUChDXXbBGmlwl61ublGXRSWKEo/1Gda2wy9cE85dAtwl4jakHgBH1iBFRtpLsPGxPR7
PTUaU67JDHrjZHno1YdCebl+XJzvGxqdorGA8CJjAPz996PaaJKqxGLm+oBEQ58KdotzIu++T+Vv
PLDcZKlZ9BNGtayf3TCBriR2AU4qeE1xVmHZNpGBf4Z+MczLvZcylGmRppSGvS/QC6Yofq4P3vWN
4tjQOxFM5G2XbaeEA3JqKkhXzeTbUPzQAG5pGwFw3AXL4WzaO1nMoegZUII6GbJ0+6bE0E94b+kC
384RgaStaaK0qxs0zH6/Y2FjdmFhI+PTLXfhUIGu9E6IVsgJft/JYM4+rppCb7uK5qAf9OUMhF2n
z8G9I+LD5XXXvBNEF7tRMjsy4qWlWGqtN3rJY+GD0wXwsMquQkqpfRGRQnG07Z04JvhVG/Sddwqe
mrnaOsXa3naSLjAbkQjGiU4d7MTuMWpiactzpQ8P/Tz51xVadDqMrywno2sKBQnpWspdJX8uVKD2
FMfGer4uR6RpzL3XzwMmqik5N0CtDub6O1y7IJlawRUnWA2L2JcaRTmnOnStSR5W+aXLXuryJRO2
K1CzYG7S7dGzvWJpjjGVmFDLRIiCPi6HkvhkSAbTMCUJRFkN7qrA8Kwin4FcPptbWEDpancJiivL
WANl4kkuagfYLE5tf7l+SLyngA2crz+SGPfWZvFCYomWDMChA9KE6K/4ddzTt37oGEF7Y90i1b1L
M6f4KZDMifreSWY9UTUq6pIB5Q+5L28+rCcKkU+7WZI7UR8216o2i6R/3/gJI1TzLKrQhz1Jk9eh
5oPZNIFfFZ0Y44rijgA62sATbopvrPnYR4ojd0/IEAn0nWtVCsqUsoYyj8kmaXQbsH5hjydANsTf
86gM7HjY5dbw9frp8Hfsjxh2NCslRT5LhQYxBhAeR1TjmuFwXQQvnoICADQJuVcgbrPpHqsMzUrR
oHqAsHt7Y4Ol7XUAsmcR2Adh5oK/cRdpjNvTa6Uc9AmOovUWkGCWgeTnQBrKT7NLU3ZI9ZY70ZSt
SCbjApsMTBSFRY0LNPTLWVIe9PkzeqeCRwaUtUhGskEpZmwaKawS4GMUT00jOchWOiHJgdcs6n2T
eS5wI4lawMaI4jUMiS1hAylcWgdu+AhwaZpfCsuJvIKDLWsWyLpB122j5vdeUgIeiLKbkFktvwK5
wgOEyV0dzPvan/0p0FzlRTwPzT2pjUhmcaXSxWtOq245ugxs4/s4DQ5JBcUbno9AL4OMIgqRjQ8d
J1EkZaE+wEfIeeek5o4kp0JunWYUBBFUrdjLaiuHcXdlq4LFjxKUjUG0L4Gf+t+lCbhiNGJTpDJL
Q9/E+2OacXFVU23KXtrkv6IUJUO5SR2zNO8zc8ydGL/BrQp5NwLe8LrroFHQhwVeJLNNn41tTyi1
G7KXINuSmE6pGgAlthJXqZt9UlSFe10e9+DwGsOR4avAZXu/UjupIS0DSXhKAEIz32jzLzOeHZAE
CwS9IZ19WNlGEqOH8Wj0cd7osgdcVWOnUhdF6bDcBgnB+ZHmYdYd8tV+co9ZapCjFCdRvyR3bze/
gP59Y+YFUad+zTDDkVfPmfk1Jz/y5IAZ2UJ/ub6pvCsGdZs/m8o4ZDNRWrDPYam6BH7ayrybFk0g
gvtA2MpgVFRbFlPCGwgqCvRoGbs5vuq3LdA+I7d5yrF715fE8yIbcWwV2DRCYwkXSQaA0EnqIjgS
p5pTQQRA9+WKirAVYC3PmriLcECRgZnGtuicugN8bLPKv1spi5xEmQ8NoLyuL43Xx2JjxENFygwl
IlNnwrXcDsdqpFtJANS67m33L0qURtvyPrWJF0GM92rbqikNHXDwRv9jVX4u4TG0RPlh3l22XQxj
0F0413Y6ZQg9hvMwfInUOz39akSnUI0dIwkqdS/YPb4HuSyKsevFVrtwXeGxQGAc7obdeGomp3fy
0z+F5sgjtyXQBkUBCK82i1OzDAMMhMBWfKv5bazZxkM8MYHQ/TbQXwbzyfCKQ3pXgpijwOtl9IF6
71nAvDh3fhQIc598g7iIZ14XRrkmtpwT2DieTWjPchVnRu9y7P1Cq6W3/uhfRC8nrlfRETbY6OzU
Cdv10aKEmI0J4uMSVD7GaU5F9Waq5x/M7yKAtfEFdFhpOMEO1N3iax5Ai/eWl9lOccBz6UW7T16v
qw53CzfymBRXuvajpM+4ewrb3i+jtk+B4IMYQ7Auwb7ZzElJhRQb7QQFlaP0xziiUN/qIlx3vjve
rIXxITNoTcqkghAKpEGJMpMb63kARREAT3bF6yqIg7hX2UYc40lGYOSFRYPaaKn+3ZEnwJGAhNqv
1JfZ+uv6IXHfMgpFagWghUKBW9/fmnY6xzJpcZmV1t6SvljSrg5f7eIgD7t2OnTKj3R6zcudQrzr
gvlLvMhlLtFQWcwkzBCDJYXh5Ij7C4RDkgxi9M5ZF1EulK+LF2nMdVp0a1WXpiV7WnZe7L/l2J+E
1xuvQmNvtpJtLCUA6F6wz7IXvsz3rdef7SA6Ri/5qV4cGwx65U5UW+Y658vhsVnkuSZGWOTAkFHm
05rs1uKhnwqnKT4TtW7EMCYW6WoGXCuahQCoD4gpXXua3MImrmz37oQx1euqwavVv9tIxtrWsqlA
1IBEHzHdNVB9uXKBs2IgbYVA+ZijlB3/Nf7QEAl9Ct/unWzG9JKmMIYGkYQ3qfmpqzoAjsn+mH2C
YOGdGKqwm+utmmxL7g3oSq/FTrN+7ZGZ75ddXPy4vpd8xbcAuKrKuMTZFjjN6leMw6D9phxsr0xN
b6zTv9CSI+rW+g9+5CKIiROMQhqSTIPLagP9DlzaPkkdCshb3lKaQNGUF1/xL9IYrxUhm21nGvLn
3fy9iB7KAT5Em11ThDfFQ1DCOV0EMW5K1WKDJAVUsfWMB/TQPiOptGv30YF48l2PweV2R1JXdKdx
H6gbqYy7Uno7QyMewvHynKBcp4JZgNZ4P1H73y6OhUPFE2aKegmlrj6PMEQSOzHmmRZTkH8RqKDG
xAEzkaNlKFB86OPHrnopUbP+BMvUu4UwDgoVwVYnPSrVq2l9T9DEYEb1wUxUgR8UHAtbgqryeEpr
mvidkZ6gikDpXdqdqFrD3TAAmQH8CFC1H1iW7Yos/bCggrpkrz2IcJrakbOv1/0C14A2Mhg3Z+Xh
DEh0RJuDtt4alu5Ks3ZjTcM+bCX3uijRcujfN65unqoOzdqI5BX5HgQkjlqh+CAkJaQ/+EN0u1kQ
439mtenTiGYsjfwo249S+xkt3nyf8Th21ERjUuH79XgbhRiDyE5LIdoqroJthDDeJut6OU5aKFgK
7uns2IKljwKmicYe+M56I4fxL0WipXU5YjF0pru+i73esW/eMOuDSEjze13VDBbOF904UYL+4NVT
5Rsz+1pb/mDtulDw+ObmXhGF/MtqMIDFqFnTmODegaf+B8UaJGk7jOKhz5uCFANXwsMgjkCzOYGK
DVASJEYtPFPRgcqodqiXg2QMrQyQhMGXfyiB4WqvIRgIw/3ox/vknrIsLKfw0Xy+blOcpMZ7yYy6
IyGsN30LydXfFJ5B2+O6pb2M0TegZh8Ewj6q5XthjO7HErroYYzIDvW7+qAB+T+7Ac+il6EDCZRI
QXinoLUWHVauOL9NVf69Xb+XzZhEHqZd3k2QbTROHntVvFeSAwYRi1+9qImBk3N4L4sxC2Qimkpa
CmSKbuavWlAHa/+vLrIRI76UBNTVH+QgdKogfkhf1Mfr+/zRUN6JZ5ueDKXWO3PEmWap5OZpUEi7
ykwxlJT61wV99MjvBTGmEk6VPk9WiXXK0aGaJn+orJteqkTJKnrtXjm7Nze08fxw9iQc5o5m3uTc
0bzoiIjwOPvDofCSwBJZI/3Z18Qxz4ZoHSy9NqEqcUUJKoLID/FGzzEUJO///4VZuoU2HR0wMV7C
lgBJMSamkaSyZy6vtfU0DoKKCyfwfC+A0XtUJ6oxXCFgOtJe5dmLwftI+7Ymj07hvTWD3ol6tzhP
WEi10CNm4K1saaxD6wxzjosWnfr5mfwN/d8XMPHm0MLM6dxffiNyoVxV3Ahk/FgpKWYInBsITM65
HOTWk3DImO8rNzIY91VH6Qr0CyyK7JQAbAO7OMjAlxLvi7tPdIS+30Dm2KIxH0ltQZaMYZIVvQHr
LntGB70j9owfI573ohhvldrWmmNMZ/XCIfMHubwBoKbI81OT+WBSwKumaIgmZVvB3zcWnLe9NZiY
XYQ+WMfmIfIx/Qv4F2lX+rQZWfSs42vDRRwTlWZrv5raWCNNIzVfJmt0Ems9SLouMi7+1l3k0N+x
WdY4mVOK5/LqxYf20D5Vu+iFeNrNEhiBfApv2+ATPSP0sC4SGT1vTUVaEaLSjVz8zlGcCu1e05s8
kQ6KFseoeymDHWem6r4AG5PcRCIs+/9gT5e1MDouj8AVtisIGAM6bjPt1r12S2sq6qtoLSKFYHQ8
0ZI5m9NB9hbkkCWkJUMgu0xxKdJz7tWLDkbaVIpnL9slNS0kqhs9xxs1SG6NYx1kwBjt98Z5dUNH
Phde7Jtge7l+DXPCcKoUF6nMs1WHVtQtAMM8/S67VX3UpvzWjxA04nr0RNejaImMKWe2geYEPcHj
NT3bFpoEAG1qGvd4CDiCZfEP7bIsxoplE4nQocCyxiDcKecG0GGUHVFbAZSjuJW3nMitIRrmE24m
Y9NalCqAG0H01MboOYsj9OZUkl/EJHaLsbldzOU2VzBXjn83kiFzs3B+Gmpb9AyhGvnRY14Wzxh6
3MthJYEdFFVox/4F2sQTuCUwTrg+hHfWuc7Rm0ZLj5hCQkJHNIIt2nnG9OOuVsGaCOGl8cPob2zj
lEqNQGv57uWyQMb6FyVXZ01HkIzEhQO6qp21JII8i0gEY/WZDZbWKUQgl0ivpP6hmiKQDroPVw6J
bcOYGgD22BE0NCpWdwF5t7nvF8T6aJTORbk8gd2xyFvA0ctyLUOwraWpW5DS0dOnru4Ayfzlut2J
FsV4E6XJpr5OIQhDz/u+bHt3aOTvlt7e56FyNMNhEBi6SCDjUcxoTkK0scLiujX1ukSeXDBCuBYm
J0Cd6+mRtLu+QoF664xj6ULAmyYZ1LtZniOAYCzg/otF+CCcRMI7r6wzjqRszQZsx9hH40EtdwQc
lA/FjnjkV0fcBgx76XF6SgLhZSDSE8ZxqEs4waIgtv46+OUzWRy0faDXz36pT/EPe3FowTvxqtfr
eyoSSw95EwqFJGyzRKMpjHV2w2nfLPdd+EMXzaBwxaAjDpOl6MAg7CwRmoKtHqQ+9G2bPklS+tsm
wylXzZ2h5v71FXG9x0UU+4weNYzr1NS48/Alz5714tf173OKwVCQjQDm+az0ZmaqFU6q+ju5lRxM
6SFT1/rF6Px3KRCu2m/kMYZdyZEE2nI8o9vsR2o/L5Pi5MUqMGZOA9f7VbHW3PamOsowLntfHlR/
uLHuOzf12n31PfLb/XgaAsuxj2QvYVDpyfy2vH7q9tqskzFvMy+WnmJaesN601LQhBddNMYpPDvG
uIshbsm4RjRL2B31txnS8VV7nJGVKLz8QZRpFag9OyAYyWq1gk4cr3j7NV6fUlt1c8sCEpToRuO/
3JGPAFwPGhtNi9m8GVj/ejrR3NUDzRXoHSDJevR2jLe1a3sAI3JFa+OpJWXhROYTcj9QNKlqCMYC
a129pLlVw8fOeBytL9dNjSsCAA0y0Qg6uNhGzQjlkXatJWR0plMy/Ar1zAFOvkDzeWeEobh/C2GD
gbo20irKadpobJ2u8cjwmNa/R6nxri+Ge0RbQYzfMCp9HbUik71Bd8pzcUtbg42DfkPulCOdpsT0
uSAaFS2N8Rx5ao6TVFOvq1qG007km4WZjN62f9ZzInhDiWQx/mMmUdy1+ryCNSd0stxvJsO1ol0U
fbu+jTz3vt1FRtGrsgcgyoDjsupTRR7L6fn697mZt60AxkWsxJjqqIGAZUcewl2NPKLtZ8fYC88K
WlhDZ71JSkdUi+W9G7ZS6fZu7uFSKmdSAbvJU5anOD01LVhdZLeXZldLDTdaY0cRg7l/7Ca0la1Q
5vIng9zXw4qlqsjrU0Z5yhv45isEiig6NObRkDfDCsWHoBATm0BHmwVkMqLvMy+GWrcVazXw/cya
vkRj7A5rLVgCh//43Wax7T2jkbUrKRApTW4P1Ldd7Cp7Q3MaILdEO4qLjQb/YxdoRwreEt2lbu8p
3ywkk67rp2CpbM9PtM6kThPcYKP1qyq/GYag0MlN72yUwmCcRt2Z0lRTpVAGrJJiLCimIwMJJ963
N7OI0Jrv4jEIC1oj9OK/jXlt9N6Y+hytPtD7rPQGO3IKJMXqp+tbxr31FeUihFE/Q8Mcez4gYsNL
kgKEmicQM+zJnb6j134SfCaS2cpj1DErUTFcbdxbkvUyLueseSgj0Zr4evBnTSw8bD+3VdHOWBNl
2aJIB+FhoJ25kxc6qpPcFUIoH+oN2FezopgUWg7cvQCbfO+iFHuOpqZScX/hqaBJxeO8RmfTzk+5
PN6CqVNQPuIv8CKO8YhxNnQd2IKRaFjQZTEPgTx1nkAxqC5fWxLjANfZDqchx5Vs3KhHEJXtk516
R0uZKhL2Iq3gviy3G8iooWyUJEpT9JbFwClafKsBL1qBnrb8i+UM8LvynrqN/3GJjC7GXZ+OaQGh
IVAjz9Sg0ch8MgZMLAIbNxCl8P9DlPPn2Ng2Y0zpqnOXQ97kTr7sK8DEKHY2ygbdGQOnXid8NnAz
f5ttZecKSjBPLRJwkd5w0MDJ5kcvlJGE9mYZj8IXBK/KuJXGuEcrq6eOGA0tzFHUtc5NHqwDULvO
4tcDPya4bCUTUq2VLPfpAguwNVcK9wT8tGiUVcFbMNzO5X3cvAh0he+MLwKpSW6cMUpKMHwtwcvW
Nx50MIGckfJw51fbNe6m2JOOGHD0RAhh3JfndkcZvzLYGG4swJDqLUCHR9/L7Xxun+Kg2Vl4weg7
3adpY+mY+smTAdrCzBM1OPBD18uyGU8jV3Vf5AoUCKPSTlbsm+nBimXXmH9d31+BA2UpwcumLIfc
QM9zN0p/lYAK06viBYjHN3GY3RqjKBfNdaAYKMCMNJ26ZQdfhpWE6VjaaNsw9rnyqK6CK0j0fUZb
VgPofDV1ZxWmhsCdgLnDSJAJ5irkZgmMaoDjAtNroNbzdG1InKaTHLDsDY7VoVnx+tmIJDE6YFmW
GUoabgK1Sh0JYX/3SEQbxvdUGI0nFt7MQItiXoADsfsmpXFIH6wB8IJ2kb8A/zfoDvkRZDSv15fE
VWsgBqmYVcZEyYfW/nLNJbNAjzFwinaAINxFdnkzVNFvQ5ZE6SOuLmxkMVdb3BtZFDZ4aQ75yVTv
KiGxCtd2NGIAKsXAnALbyDxrvUTGEpVo3foVYSBHxhSj9tdkB+sqygDz13IRxagCgJ3LcszgdmNi
neex8sdhFtzKXG3brIaJO7osSjoLNWgvNDs3QxUa/4cg6vr5i4QwZ9JMWVtUGoTkIfrtImfpARMt
cGl8ld6shAkvVLMni1liUCr7UqPhITpKX9Cs/Nafkr8I+1M0Xrx2kcZ2LBPg29WVDk8NYEwfWHo+
+KZLDMIrLnBNwDYt6rPjqoJOHyZALdANFoQ0rns97wAhCuTK5mEFjXajTIfrp8S10o0IRtuArD62
pERUbZSok6alX2TBAORkA7xx1yVx9WEjiVG6RA4xpZujyJ2msmNm5xYCwzS4LoS7Y6YOd/kGuctW
0mVraMeCzhPNwy42Hsb/P84MxgKBggY8MqIqH2Bo8Q4Iay1BsNBITzbme2vBcfA2aft9ur5NCDRO
pdbmC+5os6ycZP2aNTcAnfnESWyF0B+xESJPWhkrJZ7YXdl/W7P+QEIwRRiy8eP6YfACyK0cRreK
yjCsjupWChxp7dSjnxiPeCHugWjPGMVa6xhR8YA9i6f2JYvkw2zYh7yQBBkY0WoYf2bJkVG01ttq
6FPNBqYCbb//TM/JdtPoz9gcjgYFtlUA+3myLjnlrHytLDTrNOnr9bPh2f1GDIv/k4D7Val7WGME
5hA98ZfxuSSB2b1cF0M3hX3hbsUwIUevD+PUdljNKp+xf45R7mTQX2bqq6l9W+pZoNncluitPPX9
7ilmXOVFi0OioNTAz0P3xezICKkiByMzX+2/ezf93n+3D9HPSfgU5HbwAk0PIBUyiAswI/Neumlp
o1Uj++KFN7QKkoErOAfpUHg03GqHAbkjUCcdwKiPTuvWL8LOKLq4D5uNRnCgwgBDzmS7Qodu1opl
xmb3nuwCud3BW/QY7WhvVP8ierVwrW4jjDEHJastqx2x1p489pq3Avgjyh+uaw/3eicbIYwxkCmM
rArEDZh/AnwtAKQo1Y11NncA2AlEgy8cTCc4d9UwFQ0dtUC5ZP2ioq5zBuw/dA7VBxK5he4Ftis/
+d9Cp0hRw0q/m7/rm09Z/EYs4yYzNZPDroP/Ku1fVao5sXKjJYZ3fSu53gvg0BbuRlzChBECNvAs
SSO8xlpAfljyXWHfWVLsFN3kkP5gKc+kF8R/3LQncLj+iGT8Mlpr7YRQkcjk0oboOICw3hk8CiNB
cTu1w/U1clVyI5BRybCPZIwbIlyStW9af6vXt0IwS158QYhmAbpFNoAvyagI8Npj9Ojj/reKnaw9
taJsBPf7OsGbCXMdKoir3nuQcCqLRVNjfB/krumhij5RqSCX77PVxrDVKxD/4fd3NYCb9N24Cu58
eqgffNBGAOMCW3j7OdZQH1gG9GdJrWPVD3n6e12/E9FxC/ZKZ3y9GvbqUEp4YBhd7rbp05oI3I/K
i/e3u0X/vrmL2wlUq02B09DuNIr4DEygUw14aToZdQ8c4VPvtD54jl3p/p8id4Say3Wd5t7Tm/2k
m7D5CcAr6VuEughow2MvnzMZWDYg6xHTxHCNZyOI0ew1WUD5G0MzpPwuJPdz9VQXj//bWhgflCcr
GrMqWjsqQfVo1e5a7Wd78lcwol6XxI8DNqthfA+63uy6ahHi9l57Xr1h1+3mU+klx2IHPnGMtdU3
pV8+JHeiLLtI/xkfZFjWsKBjBoJ720n0b4q2T0jhqeNxFE0Hi0QxviJaijmStQEuPRx9ov5siI6K
7bSbyvS2MetP5MI2tsDWH+OqHcOmXtG0KLWHONbcKLZvZb0T+HCBUbP1xSYsZGS40ScskxxAX7U7
R5FAxFue64qPYkuM5mKYBqGqPiDjO/xoGhcceju8SqMdAR105Mq46zGvBzBHxR3us+Az4zvbvWT8
iqwUa0cmWqSY1WfV0I7l3AqOS+VG3iDpA70BgIqBF/XecYTNktpNiUVOxw5Zezc5Lcfmi+qC/Rqg
Gk53Ex4Mr/WBlO+Wzrifj0vi5PvmLvwVqo56+tysDbKAf34QYxkdgCL6dqE3Q9Tv06F3s6nylJa4
AtPnO+2LHMYspHyyQfJBF44e5yPtoIgD7TFFjZIS/bj5i8jk+Z7zj0C2FNqarbxqFgQuY7XLWvlh
xqi5pauCsRGRGOZmjRckb20acBvpK+llJ8yDXvot2DzuE+JySG/Fks11U1h50sY67lQQ9T4b7orh
//ykPUyeESx70orOim/tl61jDIHIY6YmHS5YimVaAIg48skhDsI95QqrX8T1SP51ehHIXKdtXvQr
xZzxrGr6Ok7xzswnByykX9J2FnGZ8P0M8LVNPMZ0ZKSYK1UZdWtGghIZ0Cy9t/rhuakBYKiXcuyU
0uBXcXZvZ9FPPV1aJx5gFGp3LBbDck0rf6y64nGaxtzt2vy2IsNhzNrImebGn1Py0I/x/vrRU7P4
4BQ3P5a5nMfWUK3ZiP6VrNkDaP9AkzWixw73ADZiGLfUA7gdj3TEM0uTu2q8n5rveZu7A0ZCrq9H
JIhxN+VsVbadADPJQtN7L0lOr95Zy19NUvrXBXHtcrMixt/kPQY1czhhT02PhQEOnt9285mg+iKC
LWrng47vt1iLNJMgth+6RnfS7hSGi6MK+QJ1gSawBW2JkI4g6ERcoaLvu4lBvzgakZOH2Z0uF/c6
GgmOFTG/j/MyOPUo3ZB4Qrvschg6BMd69TOz7NQB+PtfdpferbLpGLn6nNuFZyzLTVrAlQzpjVIv
npL3vUNm84eimwcN+eB4WtDGXCeZl67RScu1v8xJvW+t+DClCVaePtmVgSYaOT8YBTLUiZFMzqK0
lZNGLfAsF/zHjfpFiuV7y1gDjVKGRvVjBY4wExVPNy+rc6LrsWM1P8pkOFSx+bQCANNJBjR2Wrly
jtB9JNBEnpMDziXS94osq5ZFfe7Gp9qjHffg8EMIn/6wy1sp+3JdAXnntf0+40RBdpA1DcD+4bMp
LkgP2NJ4j+G73XUx3M5EnXoyy6KcYTYjx1RizHBhgo22cpCj7DdHWiMnTvSsBmC1cuA6/P8j7buW
LLeRbb+IESRI0LzSblu+2r0wVN09NKD35NffxdaMio3ibNzpEyE9SC3tJIDMRCLNWoUj6ujY3b2N
VM5j11HXJgtFrLQsqOuwxlkyERvC7gYaYDXRTND9fmBDCBfd0CLUMV3TSB2ZndNKcmjx0yyPgIqZ
THcYBb1Fu6kRCjRbXQZJL9ipOZ/RdS0z+9TEpFR6SbRzmjz0y702XSfDVwABG1EXAGj14NWY2hJ6
xr3IcCOcr2JVtYVmA0lf4BkfWRMozeNMn+P5Xm9eEHQLlF8kjIta8rRJJ1yCqNLPiZ/0CEbNMqhT
6VxK8WVWFh9oAAKRew55uz7O3hbdnCdM4slu3tT3g9EdinG8dFEpiLD3tGZlz/j37c4j/ykLGQak
uJAcUL+Piydph07zLfVQpQe1Suwi+X7b/vYMYSuPM78iTY0I1LUwc+rH9JozQXy5n73eLIiztHCa
EsCbACmln+3JlezMZQfmdW8NptPsGfAa5XGlbo0wGwoMx7MojN71L9sFcuFSbJiDHGZ4IOiYIehe
invEICAudjR3OcWH9j72wLvwsPzvWGjI+m6WzQU+ZqimtTRgX6u6tBmtwfbI7J5ozpiJSqD7+eyN
LD76aSy5rhmu1rU7LTmvNTEN4HzoFXOko8hh79mBpkMjLGBMG4A6//3eGegUV1qE/ZRayRvL3pvU
+ZDWrSCluB9ovYvh1AaDY+h8Jsh4pGlxp8Sx1y/sKE2JT1IREuC+CbyL4jRk1KSynApoqG5+npI3
NOW4t21st/t4u2ecMli0apZhRdrMjIba1KJ3g7kA4KYhaH4DbXGhf1NaZCXMEn3yee/gQJ8En7C6
p4+B+PsiOR0BTmbTlSrChSisGluX4qcl1N2kbZ2R6icDJbsJbAxozQ9mdQTmHFKSkynwBXuqsw0p
OK8NSPd/x7QG+1bK/xoRu0jHP1jn1k1z6pmrixrJNW7dBqU6Cpro6Rxd/2aJxt3r3Ja2pzlbYZyS
Ei0PMWAPYbN8bdnD3D3e/v3dDXu/0FVOM+WqQ6lDa9EpVt/Hyf1gPhiJIP7au2+2S+BUU0pAMqpl
4Yoj0oHEjgVr/ZmIwzzRUjj9S/vRSAdQ8aKI2R2B/H1QgP2dI2Pk1uBskY49XqEAHxNc2nteZLs6
7rmWKl1pDglqN2AgtGP2ouovqfo1b3OBhe+uzgQePQBFUKTlW2qMgelJzWI4xfoqadcxvF9EKPu7
umb9KgODve4D1chSaDSbe9hMQpnXtOlRW4zDH6ibRcFjAhwMzL5xuxVmYdJMEdStm/0WOGPs0lNB
eLO/incRXIhqdZEFoA0Ebtn8MzcPsvx2ewmrGvFuDv7zP0vgGxDCOEv6YV3COOSnoa1sKwSJczgM
FxYDQK8nn2/L2z14TA0oBPMDgMHl1Br11QVMQMiWK+qnRjo3w2ur/sEznW5EcKcyJGzOQ63BqQzq
OZ+QT+6oUye502rkMA6h939bEXdCkwQK7IVhBw1wnhUK6W3gpJ0KoKUJbHO3MA5rsdDvus7J8Dg8
BZM6eTTRdE7b+ghUdKj2Inu9xo65Gl2N2HowF9PRlxpZybIOFlq8pfFyIfroSqzxp7j1jAXdEKEs
iD12Zxq2X8b5dSYByTaNYWvxcQEXjnVm35LX8NAmAEvDGIpfvkkPwkB1zzS2QldV2zzoAQgxqZOJ
JCmBJ85ApmGbP7Izuwye6s0HBjTDiwjGYTdy3MrkvH8Vl6WkzNAt6bDS+JandSxweqyPUwAYAkGr
0+4CgTcHvkYd7Mh84jK24CVjAyFIY14zdm2iWaBR+wJ0FWBf2i/M6t93sNPVNhlD8AhEOvVNo3Zn
vXRvW8fehYIumH9ErJ+wOSQ5pybLa0RLDQbW1fhr2H4lWmwv3SgQJFoLpw0pcous7ka0Bs+fU6O3
QUYu2K0916VrMDxkjyyCv39fCm0gw6jgimfanuQ6fO1TOZjmQWBMAjF8lrHuh7ZG9wsG4OnXJXuc
s2+jJcrKimRwgWU0U9KnKTxJkzuR+SlkjtEJLq4dQlVcvoamYKgPXOgwmt+3q08TcHzFA3wCHU8a
agnsSEp3yZ1RfQ2rx2F+KJbZ+wNt28gkv8vM1WbAZQaZc6Papfml7E27IbUni3Hed7fQQEc9kong
VOWZzJhahV1m4SIbHdlZuVmmMzXs+I3c6/cEQ1XjYbo3ROCUu49zU8E70rRMTKvzOlimU5NbKgrq
f3MNK3Y9rU11SJQtiAwXB1ySgRnZXemLVGY3WbYRzetlhSnhRe7JSrVX3gHCDAUw23rtXcVJ7eKb
5Q5fb5/l3gZv5XH6M44sGgaCpY7hszwB/bj7UghhqnaLQ1spnMYkVVL1QDxej3G4aODEwNTwzzww
DrUTPlhO56lOodvqpyqIg9gLn4TEbqsAPgDbfgD3/lK6tb+pBGQ6eUQu4lAH+tG49i5a6d35IHp/
kT13bAJ/BSh+wJXWVc4dL3OEBLkEBDrpIJ/aT/JpSGwJoJzVM9rO0UqLbJ1LHXJUg3V4Dv1hdg0u
0sIBY6zAze1GM9tPWc9/czOEVT/P1gB3Gq9z1IWrlIcWL5ygdq2gc9TxAJCRYxdk1zy2Rf3juwEL
ar+GoekW3iAfejSZWujVitn7N05wdChP6+wsOa55oP7YoMdQFejz3gW1FcmFpRbqjCwtQPKs1Q8d
cMNFhFS7M5dbAdz9JGXhqJmrJrXeqknqoURr1PI4OZrfBdGz5Pd/8PzZCOTfDjkoelsjhEeQ6i8K
cyiL7VAX5OjXj/5gHlQncHboCP3QDNpbWkrqCF5gfW6ji/fXc1tcD929rcyNHC6wi7I5aqQKcpbO
I73fFL7e32thbJPkySKHZf42Z5L/Bx5uI5N7C3XRpJSdhMzgmB8gowXUoPoHGSQTtxMMHnBLH3i4
e23qi0JDu5BmoMyWVW6uNYdCFs0X/wK9/3hM73I4v0IMsKHWK7fwyBZPYalbrBf9aDgTCe2wb+7y
KH5pKPkRh12FdF17qMyfyVg9hLN8VIbxqGLT26XxiT7gj60fndx7kdbYC5mOmkntCchsuhHaQP66
UAPtuZg0OE1h+TLR+KxbnW+WEkHPbixCY9832/eVcW6q1+eM1sOEC0Kajph0vEqTIdDxXae8OSRO
98YIQ5rp+oIsa0Ak5rndKgD6qCcnFhUv9l77W3XgNE7WirLLSri9kEjgdjslgP0H3EI3ZbY2MPe2
eu8KW8uta7MzIlbOHyk601s5x6OwLRunNpyIPLd4wsQSWo+bwbst7Nfo3wcNfJfGA35VmKLNphLu
tXGnleLYAcavU6GfRfU1rw4IhtLoXYe+MtUpgbhaXYmvH+aDMG+8hiW3voMLW5aYaFULqniMa+te
lDLPyMNTMbfekIGImGDiIE1c3SptqfESJuqVXS+RW9K5cEZJMZi+/EIJkwACoX0OixeJfmcKtbvm
ryUsBPlcZdc9G6oKhgoVCR2+Ebu1hlFbQgTcrYde/QB1xLvsoXAjD7OlkzO6K3GB7BPXfIvcTCB8
1zI3sjmziSYrYpifRCjalSDZWwIzlgQqLBLB2UuRAAHFKkHlSmlxVObCp2iHvK24u2HuZhVcWFC1
1tgiFMG0Q/SkVqd28huRiF3/shHBGSLRotygCTZKIuaFwhInMgYqyLysORPcN/tByLssvrN9CRsz
xBgwLgKU1tg5/oIECWAfVjySwlt+ihFt9/dPN8na16GAvez3MLKmc1OpKTRQS/Mg1Uw/iWmQJLWA
jO0XQc0HyzLe5ayqsglXWRlOZjHhnLpce6pUZtdafC0SS7WVpXQbBZ3MeLDrU36kPWDrxvScF/I5
UelBn5b7cCGR3Zap0/baVwB0nuN+eiJhMQN9N7nXlebF0MKnejDQX2b+VDXpuOTVvzQQZIcVO0lt
6zZL/OO25u3b7vuKuJtNmkExY6BREqHV2rDy/ztJt5szM5E0AS2HuYLEcR6xblJlNkGljXkeFRg1
y4Ed1oZG5WT6pWmLBqL2I7mNOM4FmnM9FOaEZckqOKHizq/l4pAmy6sS07PFGnso9KCvunNjioAK
/otsVbdMtNiCxZCztCYpKNDYAV0uS9E3YpXBBPJPucu+h3kDOqLGbuTpra6ag2nmggtw18gxovxv
0bzhKRhYTZMKRk7GyYlo5JThaxLXnpWIJO1aHOitgcanorzCtzQngxmPY4sp/2kGr28YLPPkJCJH
sut5N0I4t4hsKP5wVZoiOlf02mWfbiv//gtwI4A7KlLTUldXgKvpu9mgMVuDYhre7GvPOfC+1yaq
5Ln+kwfTu0y+RTlMlbHTJMQGZoJYFR1FUWe52rQILsb/YnH/nNCvpMfGVyUtMHnD5BcqlH6KneJ+
pUulV/W0dvMKc+KCo+KblUmljjmAG4H5B8cYvg51MCWXLnGL7q5Ht2DKXFBHdp0bJUdtOs+qYFNF
4rkLgGEMtFomBOhy2ztLpT7V/ShIxK/K9sH3b85t/YTNfoYhWjjyCS/rsZMf6NR5VWLcVdH8miyL
b3RFaqt1L7BnkYLyWBf5nEckTgGEut6kxEPEiGyfk1yHkxWEdvdIDpIrglbYNW3EcsaatNU+tEob
Wa8wiaEnbTB0Bwi3nmpUzqiI4JNEYrjILc/Q21OoWJoSuX3jTO1ZnQTp512t2KyEi9xaMyThsgJE
0s5LuztJ+3zbf6z//weV2Pw+559ixJskWndKwSjz4vf0oTQLB523rVIKzFm0W5ynGnNdiky1x24t
k91aF7Oo7KQTrGdfCJLZGAyx1A9dSpEljZ0RoyJgms9TqTsWCOJpbNi3d23fM6EJ9j9iOEuau7BL
0aSEgNrGwJnbOhPA1jS7PJY+UKcFnmEXU8oCbKyiqbIMtBhOCYqqXiaZYucwif2vNUcfozsc2c4M
RLpH022RaQSStze/GacuGA/0IUMW9IdgyXuauP0ITlNIPmdh30HZV4i+8FPsV58N9PAB6dVJQEbG
nv+k4cxCO6sqY93rUOLv3qqtYlT0U+R426F3pix8TrU0mIxe4BR317URw4V11cz6RJtKDBI1DzE5
JaJGyF1d2a6DC+SGkDVVo4FhZN04zSuRGQdIQu9PXukiM0wFZiZaD3ePjAMBYcrKelQAVShrGzuS
hY2He1a2XdL6DZuLRI2X1jJWGfFRDzACBnK68YEFrb/WrCsg/wLYO7itf3tx4Vbk+kkbkYg2FA2j
fCj1pbKnT04uA4yBfWOawNiEx8U59VovK3mYsLbKXXsAmMdqWwk6D2ALQeSKuHR2T2ulq8YAOOiU
eSXX6rRjeoh2R2ms/TKnXrPkx9s7JxLBKTh4nKNcwxCbS1rdLRrtGCmiKbldfdisglNxGUXYcmAQ
EfexJ2e6O1jlg9pET7dXsndZodnmn83iVLuVUktj87pZc/olaRU7pctJl5IHgoelUTGBOHhX/nYE
jgLayNAXtfIdGYRzvGqH0ZV5nBeXtexTMmtHncxuGeqXEZy2Ni6b2FYzBKPybIcTcN7r4qkLw3Oe
Y8KtqB25VrycIAnK5grZw8VeanTmWv2PeVictkStSKfPzApfMgVDFnN0wSzjp54Wbj7NZ2L1f0nT
eCUy8+Ix+SZ3zKv1+UkbfWTGfH2uPldLGDDSuElWe7nCPKuIT6UqHyZweSrx5A9KdV6xsiU990jW
fY5I9HmO6bcuA5SlhOfyWAeY3rPpMHkYMHUtGmF+QDtJcSHbdad6YQvUSWl+A7SozeTWnqX8qgzV
XdxFmp2mWP5M0M2tIhdTmTQIwb7bU+0uTzJXJuF9rcvAPKTMsciIDyrdUQ0do/gaDsmXZEjf4orY
gxLfqWV+qnTVXztwJQZaxmrxYmM4xP1yx0btTmt6R2u+Fm350ifNAaOuGKVo7tAp8SQBf8KaXlVt
dkIKgDOWnSM0FI1ydpW14ao16WUIwQ+kI30fA4JRkYKwZHelXHvR8GPBwSmh6cV13mIaxDhEUm2H
dewYwKxK86/lArI/bfxcZAWKKON5yerLUugHPbPuWaE70vzaxey7UT3UNPYig9qJ+iO3yNnAeIIp
yRcjTV+bBIlaMr+UZrQ2hR8xRxsoEbOnVDq0MjtYc9XZSh8+Mk13w7Z6MI3y0eqeVdocrEo+EDl7
6dvG7+vRziasw8x7O++a3Cajcqish9BEkjTR2ztFvrTdENTjYkcjs0Mjsc2QumVTO7WGf1DN8lVr
imM4x24Sqae2yI5ssr6AofyAVMM5LocgtfqAyS9WDHaOsnGj6GXSK1Ql5pOpAIl/YPZgvahN43Qj
c7VwckuAi2jR6Kf9fJRY5FhKI9nLkLqY6LYj5RuNoFiJZk91FViyimZroNITDFsl5JQ3nV/O6VFv
eg+s7N/Qfux37XACrt9ZBQkoZu4OQ4P/Nuv8aHoBzX1gdLmr6p1DQe1Lqe6qFDqjgIaxNU5VWCR2
XNaHPAT4fZcmttL+jOLGUVrDrln5UNb4zrF4MMLq2MCQolE7sUU7jfl8BDHqfWJOeCogooo1oL5D
AUl8Mc3iajV9IOM3FvY91fpAodpRruaLRmMAAdHBj/rK13Tjueqmw9wtl1yhwVxVsJnKHqTQUVh5
1draloZL2pYPlr78IAxFWhYGGZBh5JmuVCJu23Xg5sTD09TAXDGPAPHv3wqrsiON2qT4qkbFIWRy
0NTVqcHkghRqpySZHSWcLyNwnRojc4kEtSTXgUV2X1LfoP1hifHJw/QERqCHxTLdWGqC0PjUZ6ph
U/wv0tgEYxh2TmkpuY2pOHRTBq30XZlDtzDqyInSzC5kFN3G6BxH3d1gLc9Tp91NmXGEadhTETsL
QQ4wNn5WluFZeebLZvQ2TWhYlCynl1Mv0lXqMa2/Ywt4x1UZzgEYLmV933ZAb0hT+BnMcLf6Q0VH
0BK/FaBUmS10WIWln6mtbWHQpzdVT1OU8xxmb7n2NuL7DTo/xnrpEw2jFiqGGm1Ei9i70DY1UFPN
rd31xB20r2Wq2DTHGZJueLSkFjBOhlsDVaRnip2boPQchp8sIV6exq+VXN9jhM8bSkYcVblGmKLN
C3atevQvN+11NuunZKKYnVHsfk79lpCgrv/KNfwsWO9pX3ij1tlI4X3WzcGjIX1kY2NPjX6nzT8r
VT8j63bIU/0c9tbnzlIvkkUyqG7xtRyTuzE2nQE40RQDoIyavpYXvrp8sVLzqg2Rl7T6F7lHMz/p
nQpaPVTVZZRflhGpi6V/pjT0b9+7HyII7hrkQv9IXl9uIToU+/KHHD+QxLv9+x97cjgB3NNQaSrW
FTqgpkgQBuNd4uVOj1iysX+NsgjTAyJ5/MyalRFwaK4sGWtOon5SD5I3OCkoDDU/dyV3FgQSH7tz
fl8fzxqvxLNGmwEbyD5hjPTfhb0yCN3sTB7kX4TDml+c0kdM4TrVFxFAxMeYlpPPxWdWVfR/o483
KCTOnu4kp+6cOOqJuNWr6N0m0JZfNfZNpF6NQ/032SvVvuv6ZTAED7aPzWPcatYP2AiIZiAiyAm0
RX0mJ+I1MfrGYsXrMDS6nl+CCl3qSKktitU/RLm/5AJHiayPcHAd/i63WXr8yxXooyEELnn+QSrz
gBTyv25bw4eXzioGrf54ElB0NvGv/bmwWoMMMZQTyF0TrnA1so0RI8uPt+XsLgcDtoYGOFDlAwht
YrUDiqyAI47KByO+DHiULtPLbRm7urBChAG+TkPLNxexR1LIplaGY6rZw2geqkSgC/treP99ThW6
WWlBQ2TB8Rk/xyQo22M7EPv2GvbP413G+g0bdYsxiGNGI9awtI+p5jPUoOPrbH29LWV3JRZ4ilfI
Av3DDK8CWuaxWnHDcxUIMRY6nermk2XOguzAx8Lmql3vcnjXpxp9kSHZgudt9QJknzZxxg7ZiOwQ
Rae6eTTrb5b5XJegABlcBahelqhc97FhjvsC7j3aak1URwsinNZrCKbk0d8Qu5bTuuOldy/NXyso
euEIfeD6s79lOjmxnA8Enc8QqxN8cNssMsBQVVtPR8s2FETWaPKpiXVq++Kcm40jY8JXyUcRq+eH
5yv3BZwx5Hmjx/Oay0UlzWHSU0TPY3/fjs9q9L+XTjhZnGG0o1qzsAUpML0fPcOPTqH/D9M2snW3
dXfXyjc6xVlIpw7qpA84UbO+aEtjZ53AOHZNcCNg/fONCQLnpBnjHmauzrqTjs1hnalnheSBmORP
PAqocxXDImCKtrgnf22laWrG8Ipd7lfzU6Mc2lHQMrq3XbpMCIwdVv1haEwpSZS2cL3g94ncMTL8
Im+9//1EtiK4DdNzRQWmBhABtHn4NpTdQW7qT7dFfARFg4rpCgHAAa5E88NgmgGkiKbrkCgjweAO
L/UhOwLE+pQEsGTYM7lnL4pHDpFfCo7oY3n6d8l80qwr+y6V1rZ/I3ktEwwQqs+D9kUaXjDXACyc
T7XyOIoaOPeMd7Nag/Nag1URRIxrSbzsXNWsXHlI/DxdX1X902CISvAicZy3YubCJNqgqxjdCPYg
+zUSBmy8K8o7ORRt5/pbvGfUMY6lYrzBpJQHKjXkPK+HNa5BwgHJMDtjF0xEOEUGe342xose46EE
MiPqIZIQXK67oTgGawCDv0J5Idz53bSNpCupZsEth6+zs8LcKvbwtjLat5fpWjiiyuDHkexVdzby
OMvA8ywbZgOLTY/EAYSLG/u6mx9/pa0FqeTdMzQAHU7BKmjAVn5fWpLhnVqv+O5V5pcxsG+iwu6t
I1NeetIJ9nHXp2xkcfqSzLhTR2C6g/k0x51aHgciGugRieCur7CPFjTAQASJ0COnlxdpztzbPmUv
CEJjDcFf1upbuAi7VKMwrdFI4A7qJWHnSjkNfxLEG7/clWyaKuA2fj+ULkY1Om5llEfM+krS6GVh
BIB5fS04kL3D38pZd3NzZSnT0pWgol1cefkmT6W9AMQjVj/HxVkZBTXivV0DIANaWMCLYpl8g+pc
6GhRrRHSLYvhsoZc6pY5WTsEtw9nfeXzbsLArYVjQX8OKDh+X1FXIiVDUoQUixEkjaP2P7r8msxf
1P6+zEXE3Ls+fiuNs1MTj8gxXQMYLdBPfYC8SyAF2qHA0+72svbUeitoPcjNQelyRiulwO5N0pWB
ibbXRdXiXVXYbByXPknNKjOb9XxyWqJt+Cz3bypAQYyS2UlaHG8vZ1cZMJJsonCqYOiSczplkZhz
qkK/0WjolHHokixzaSQa4t3dNfw82qFlvFf4DjFc/tpEBhwPA1itdiWtQNl29wytuFQ3DQvQ59yp
SIlqhT1BM06mJ3be/CVLfpg/0vocLqnAUveX8i6KO55Ky6SYxRAl4406+9bwcvtERL/POTU65EXU
ToiOI1R20AoTGI2oOLr7qjPet4vvyJqauQ2XGTKG7/VfwxGeDRNAi6MEIyawSmDdiCawVvP74Aw2
Ajk1y8y0yBYDApv2ZUAGNVEetORrxB5v792uNqPZ0iIY0AGcFudzZj1sxywFjzObX6l2zSvUjn7c
FrFb5DM2MjhPQ7pJ67MeRb5UVq79MBylOH1gRvY5kfVj28eoRVX5fR2zHGPnFjp/affJGoynuSoG
p9fGzKMk9/JkOESK7oyJ5XcyWpvm+CsppftILg/o7T1ICjvMVYvKj46aHDnonXydG+qGKjDqbq9o
X+HeN42znaIf27msEZg31vcB0BqNJAhsRAI4i8kLqaxJiVNpTTlg6ega0f/cnIkwbXsovNHkgANU
KfiYB/mOxakts299qws2at9s0FezwuhhLovHNJLIpMjIVYKBBzUYTO+1YATAOChGd4Bx66/csWJa
h/2bbSN03d3NhVMrUZXnE3YvbVNnNKjbTN7S1PYYnlEvMApPQfWq0ASN37s5aGMjljMlJSUUOK/Q
ivnUYMQhaW3DT04Yd7tOHnVGn/xIjuvgbRWEjnw3H0QoALsefSOfM7NcJosStZDfGerPyVC8KUvP
TCm8uFW/J+3y9bYR7DqolejI1C1wBvCZx4VOVO41vIBp9JTTz9GMymT4LKWRe1vOrofayOFOc0xV
KwYAKe7bLrPNHPAUmmkTwwr+b2K406urvlUmC0qDUiV6DmqbgN1vrgQTXPu6iYcYsAR1OBD+yTJR
1AkTHe2AUq9dNaJepqoP0jk75zo6fZcx0E1guZX5M00N7/YKd4sUeJr9I5v8bhdGyOJJyRFSYITZ
zQZHdVMfoBSgkQE/h3xAn8Vtgfsn9y6PewnEisQk0mFLab5Wrd9aldiFaGZl11VuFsWpxxxNJYt0
eJhenv2SmscOKvJ/WwenGinuSBYVWEdULI5kLLaqvChzKfCVooVw5puayYB8Em7JthpOmL701HQW
aN96bXyIKTZ7xd1bTRylKmHYKyWSjnjUeLPcuh2cpJmoQa3qp1BhP27v3W46wMBELtqvNJBKfnhx
5pQAnRYvzkLKkV1pnrqyuV97vYcBTaqZ9qVuKuKUdePSjPoY7xWs+b9o/T8fwOfjdcA6KwRsCb8w
q4GC6qRud0bHRIDS0qEUXNy72ZbNcvlCJJHSauoSQN6thU/M87mlw35qrhF0dwBuD9jb7e3dd8Lv
i+NMGmUENBev4qQeGX0SNIC/l9G7Ef/RLhoy6BRBuo3hEU51JjjfJUpwjJaCa1x3phJ9sco32cew
VnQUz+zt+g4LTtIE/yXB4P3vvkrNc3VkQ43LtAimXrcX6kuDKTC53d3bCOF8B53nWkqSDLtHQads
oP9CRXpzTu5nWYRZK1oP50MApk/KeMJ66vG1QPMEJSe0HAvWsxcBgJnTQAEVBUE8UH/fNEuZEZi2
DE/6CZTboO+i05vRXmTriKYHgay9BW1k8WNEU9hGvdSmMKvoboxOWhU5bSjyiSIh3CMI9U7CRglC
5umAmNiu2PdcNPm+u2mEIL1DVmhf/iFcT0PWKl0EJagfCSBRYsvHSwkF4aspFe5tc91dz0YWF9dL
iITxrltlGczO6oPSEace/nVbyJ5WmxshnBZIeUVCyiBk1M9Vf6eEX/LiS9SIktrrz/CXCWra9Be5
O+rpnEZXwySB/Cheq4yKP58sG/O1vvmwMmrnDqqN5YpBa3dXVtgrBO3tNe5v5LvwdQ82IX4O/uCE
gaAGUP3fkgmvCnYZMxHv4v5GvgvhfF5Voiw2UQhp9P6uDsMXSoZrNWUR+qBEw0m79+R2OznVaMBR
py4GtnPC3KitdFlsNzUuD6kr7EYdvslmEqg9/UbDVnbQW3jW1OjT7U0VrZdTnDmNZxo3sLYIXWr9
Aoi/9kE2gPI+iyDW9wIRk1jAxwJv1los//340ApJ2qmGN9SG1zJ6SSvdwQhJlbxEiVtHk/8n63qX
xrl5OQ71puoQ9uTFA7Jqdp1+0oGUP9K/bstZf+ejRbzL4SxCKZelRAc9jrA9GtNlMgQvzN3zUYHJ
owEAWVN/PUA3Sl/IidKxtT5Ax3M6RTbKV3Y++kYs0IN9XUSmG2lBXCUfwKNoJk3IDGDDZgQxzQ+G
yphTo4bTPqSI2QQh064pg8EPpLkWEux8N06UFJlFM2txwxDx4UlPnsw/qQdjovgfEZxtVVVjdp2C
e37Oy8DoZ5/V5uvts9/NdGxlcMYjSZ3J6GiugR+rnUZ1mmOP/rN+tBlgh3VQ6JX3Yj+4e3m9r4xn
eVILtbekGYYEbXGm+jS3rhrfk/pqyt9vL1BwTPzDNTVZGpZ5g1rbmr8Zf4zJU/YndZbNHvJET/Oo
6+GEKps75L1baX/VRepW3fwnl/BmzzjnM4apQWILe1aWD0V3lo1jXQvC5V/p4A+uYCODczm1Wqrj
1GG34p66Axs9pZd/LOVyHKsvpVQGc1xd5oasxXTTNyJgiCnTG5WM8yxpn+R+OvRF5EqYA0+q/FFp
6BMl0vPtA919qmx3m3NXhlzoktHAKqyD+dgc1x5N8xIeenfxcnc+i4bsRAq0ereN9xowDc6UBFsS
hs9E+jToZzRiCYLS3c7F7Zq4Kxv0f7HBVLjINSgZ7hMPg3zH7mA4vTu72SG/bw/ZxRQxZ+46fg0g
YUTWDUvjJ3DLlWojSSok0Zv6sOQsqLP2i1T1p3L4IkeLNxffk4X4LMucJY98luMxU5sIkPpOoHi7
V8TmS7hNRuFDGc0O6aUMswSVMmDAJAtYR54nWVSt3vd4G1ncXseDoYyG9WuvZy+XHXM+hW7iYFp9
xWWj1I09Iw1EbWa7ocNGKu/LJ60FVSCkovIcKKz2jUxDT6JxiiqQDrTKz37+k1IcGFjRg7PysmHq
9XfNtQgGvNIab19K/9XHT4kuwkLZm4LaCuC8hcwyuVcw3+QCJtpGWkZqj6b1VMyf5QUEJ8lDuwye
rAvZvNbv/uCkNuviHIBeqRY8Ohxh9R0NFOapfpwOlpPNdkQQu9c/gBDpCXzOvqW8byWnn2Wbhlkz
YKV/g2HGTvnaBpLT2ekd2Kuc8U0StILteh0NqFxojkUjFX9tARKbKgWB1wHgpzNg8GiOWjcfRCry
cYIY5RSTot3BskygG/FprmYAQoM6lf9ZWP9J89Y8U+ZXfurGhW14+RF9zZOtXRLXeFihEkVt4fuX
zvs38JmuHol6g4Q4zxXXT3PApu1nn4/FA2hQ3yqvPibo2HYjP74CT8ItPwuOdnenqYXmWrAxKyh+
/24lsSUttDYLdC/cd276UPkTgNiOGEm51i7xS38oQUUi4pTdFaqrKmrYCngz+FZ4M9NMq5KR8Rjb
y4x8Sjf8Vf9RW6m5EcKZZxKx8P+RdmW9kerc9hchYcAGXhmKmjMPnReUzmAmg80Mv/4uWrrfSapL
qfud+9ZSWtkxtrf3sPZaLEXddBnPWY3wbz0XgTSVB/6IDNHdzx/y/Dai8IUpTMdyEIN//5ATI0Wu
9fiQ1edCzwhJl03reMJP/Qzl+uUhM565P1zlq+RDrC6F42f96xfrxnfr8KKu20yLdeNKd/LQQVmd
yvE4W+LKwvRYXF4iAD6/h/+s98S9Ji7vmWYJxEoEAtBwAtoVvQjLvmTkZA9Lo807qDWji1Rej8N1
an6o9kJF5JKJ5edfAhxZTCmmQGCCGVu3euKlz9MLL8VZ9wlC1oVbmpl/kVyWmDIoZ1B3Bh1Ameh9
k+zx58N3PvX7YuHEQYuppQ0m3eBDBIjaFi1OFoCHBkO5y3Me/Gzt7Bf7YuwkgujNXtNScNoGDdmU
9ODq6zK7kDPbZz+ZAyIJSMSb4Dw6uU2mdHpScbQPMagX4b0LuJIBlOkWVfUXMcfrfCyO+pBduXYc
ioZiIHMMwZ38e64hYaQbqw4crGZXv0+dgdqWM6wGIYhv5oVYVaA69rRWgZTT1AA3mvYqA0eFBbB7
F2+4ZT8q2vhW0x6yubgS9hyk0yA8M857T+QyYpRHHc1fMGcWyjJZ5xghNpPud5bGXjbSiI3jvdvm
Udvlv0neR0VLg8HRwrgVYQXyTIza4X+qst2QDIU2x/DsVj7Nw4QCkmr9zgCGe6q3pOSA+LjA+aSD
8+Km/EmZSEdrCDRpydU89C+Fm05eUzpoCjXrsjMeXNG8/bzXf9PU4IV0XUAOMNejL7IL369HzTSc
6RlP//jMtta4cT5md2VlwRumUQPup/mqTD4vo8+WM3QS5MCHWiAVA7rFsE+LJq1u5H3KUcsoKw3c
8pBadpIrSe1fQ1mGY87WF5Z5piz6zd6J/4znijHQXgF8sNGPmCEsnicfKdZuXuvXJHKu+IbexBi9
+0PAHf5s/MxZ/2b7xJOmWaviYanbiPE3sz7Jpct05r5++/2L/S8erqh6PZsJ7pLA+Ghx05o3bX7h
mFxawskpqeZi5NmIJWjOw+Q8TsMFf3AuQ3R0QkBKhngNkdqJz1FJVhGkCziGnTeBytuIwBnii22y
MjbU9q03LRIrHlxidzm7ri9mT9IWMylNbA3SlrTiYYbpWKlfGtU6awLUebazIHz/GnAyMEobj2Cf
Qpt6686b9BL77LlOKq6oSy0MzRGCV+j79pvK1WsH52uZK9pIEzQ5lV/uptUyUgVSkn+BZ/lm7uS0
tXWGUSEH4eyUPCfWGjP5ZvEJNI/Tfv58bc65CMyJIOAydXB8n8LzhdPWBuH2FLTjU652E1WB2Vqe
pR2a6t/k519eoxPv4Ko8t0YJjI6LnAD1OpfloRzXQl1iIz53zoHrhFCeS10bDvCkHplU3OgJN3CR
NBmlmhMAybPRDLJiRRNIzNjRuLseqv5AHDOqOlT8FfS9izbHrH76BDWhLIwB8L5QoFnChxNv/PWv
Ou0aZuC7FWx2cPv6beLQXepeuWrv6pemO854qmW8yDApEj90Q09ueTowtJQXT+VUR+7uC7YbLtEO
nblu30yc3OhBjrrUF/x5oa5afij45r8+ld9+/8kG0nZyi0YSPCTaA497L84AfeofoEe4Sf9NcRe8
LxQTKgyUXqdZcs5lHMsshuuYwc1gIlnjgy+qS8n4WfQTQoCFBtgGLugUSF84BuZhG8AVsk2/oU9L
TiM2RmA8XcqFz27OP4b+/CFfXqrRSkHTYOMVdq3PrP/U5ksQ0LOB8pel/Pn5Fwsmi82xzPCOVJ8E
Ynh8y97/iOEF09O/CZO/mjpxGrTEPAgHOSwc+1Nb5b5QyuvNp5+P2znvbmMmxLapboGTxz65MjWz
0VxKsSAwrk3eMmim+UUVjBjbJ6G+ntvgZ4Pnt+gfeyf3x+67sjfr5Sy40QwGmSy5NA561gl8WdHJ
DSI2H3SWw0KcM4zZEq/JH1J8v3+xDtfEs7jI2AAd8/1VjLV5HlMdQG0Q1oWTaUcOfOjPJs4fti82
Tr6VsNN6yhY0DPjp/HSdgTebR2pf4tW9VFFZPspfHvqLqZOPlk3/W+xcdBTIOo9oZK3+D+rUS951
YmcZzvzPo3uSaHZx1crRZdMfgj/NS3y+lWtzW4ZldKnz8GcLfrJ1skVzrxzeSzzw45t7Za6aSEQ8
sg/0pQ6JT8JkG/vJxrzY2Tx3pbDGpcON3sCiPPz9aDhZbdTIexBYrPpADxu/AtFPQCKUw1BeCS/J
bJy5Ud/MLT//4pIyHFEyoR0YWMXGbfZ5d6HPsZyyvz/jP8s5ic1rSzqSGDFgHbXZeUyMqAY15UZg
jsjruLqpKnHfVcnmvz/86EQvgSc4IVzrNIPXOr3LY4JlLTXjea/8ypfraaHmjy5xQp/xGN9MnXha
bRjTlFgcuAR5zOKd40bWpft1ZpO+mTg5E5Vb1qYYEmAwiz11j4Svf/5cl37/ySHI8zROix5fi7Es
6ofikQFLciGKu2Tj5CBAG2IezRE20LzfOmO60Qr18vMyLu3EiXsgXaFKaWAnzHk3tkdiB86/Gen8
thUnbgGV8orZI7ZiLA9zB6a5zLjwNhiXvtSJ457AzcEsB8sA39nNZGmfjPcbiMlvrbQGLsp2nyYb
KhTdiElrjvwjBxVU/5xgZD0rnYdxIM9ZaX/kElTJytklTbEGt/wRgMmwU1WQjxWYvrr+wl996Y8+
eQJqc5JuVuG7aDECgczFjKi80JY51zz8+u1PE4GEkQovM2yAt25VXzfQoFjEyULmEd/ZYbySXyRR
OJcSfbN5Ugqci47TYrl6g58edQh42Y3fr1P0hk2/CI19gZfADmjw80k+F/R+M3viVIxYV7YslmOG
Hhv0nCLQW68WTtdLpfvz+2ahOgwkI/itTvaNKX1m/eBOgcykN6ir1L75eSnLhTh5ALCS/xg4japb
M3UKqfAA6GT03Uk0nqkVT3Wh3xmcEa8t1d3PBs+9oLBoUwDIXQex1ckV1ctB0ycXS+pX6pUE5q7A
IwqC6z9ScmgnXZqWP/PEfbN3cl9NsMjSKcUKjSoyC1QjEWpDPzwo9Idmsg+jcym2P79n/yzwZM/g
GxbSFBgsK1p7RmFue1b+9+PL4P0DHHjpkBF0xL7HBRYnbqwm4Bh7E7qzbdBBbGW+JOJzdiH/GHGX
HveX4INOEFSc7AzNZCXWNsuuzOxSHHfJxMn9rRJXNpOECa1RYKntrmlLLvRwLpk4uatdLGbJXdzV
zj3ObEvEhUj+TP3j61acQglMvS6cMsFWNJXwrHxtGxsnvmnlhdfz0jKWn3/ZjI4aM6bRsIycTutO
tKu2JxdWcsnESQyAAj/oiaGWEZhuZBfPWfrx89U/GwBYAHhDdw9aFacVnAyie6yfsNlmVW/pgKEo
m+2FkOHPZs4u44uZkwvfqdadqxi93dYKa3ubD9G/+f1/NI+AyMeM+ved0EU9FGODnYjVNRuAIL4E
pT2/gH8MnARKGJgZtKJBhOEM/Vq5+a6o0Of/eRHn9wI9dgcdafbXqJ9MGtANt9gLlJ690YTeYmlg
Zjxe///MnJzaPp1H5hKYMYYH1+38noIgSP83wQ0FWoChuAwesJMXxSFjKToTRnLzxkLn7lLZ7nyU
8cXAyYmSXVaypIcBbS339aaJXOHZt9kVex9WxMfIK/h03/kVu/35452D8y19tf8s7MTLd60jm1z8
satdpWuyZpt4ZYGyDxxBu8sKEMuv+ysW+I85VJi/H+xCJzrKeTC3iAItdYIBGdllxNDZ4/3FzInP
b1LlZGI5E3Z+1ZeR2f73HfUvX83WTxx+Tiqty5dlpOpIm73Rr37elrNXB9QHQKyhdQYK8u+fqeM2
T7IZ4AYBJmANvdVbI73/2cTZT4RbaTvocGNcyvxuIulH4SY6QgjNNb0SLCgYLb3gAM4GfpCXJRYo
unFxTndBJKRQSzbGYumn2eQZ0J1CWkkwDTZp2gVrZ48WapGGAdoLaPecfLM61SW3CJ6WbLOUoNo1
uLvXdXQpXD57UxnVUVMwMV2BYtT3Dxf3yWQOloV4OXHAXhzp4mpMQ2YZYQzePN7cTLIL5/kwsatC
23KUKMEXXfzu20tzW2AdX87Zt+uET/VV/OHk9toNulClDdUwFM93ZZH6Nht83jYbBr6ovh2jtux2
hC9IYVP4VWscmjSrvHosdo6unKi1n0DYv84mDFPyufstBdsVoNxQBhR6pbVV1N3UPH1QTWxA0DHb
pLUIiZrVppUSjTw5Ks/N89JPrMJaaeD+BBeX56jOp3oWAKcBcAQla1qO20kKv9eyMWSl+4YGK2iy
9e61ixFV1ukhHzAjoGfxbenW92jhlf4BGqm8jBi7hoRL4htW570AmwYqbAtD6Smbwti0Q1ImVwTj
eF7rTDdFkvoldSNRdFe0JodMqmt0c45N0x/ozB9t7RewE5UXAyodxEQ8Z9IC+TPYgv2OV4nXdfLQ
gaWcWfyzJ5rfaNOb3fLeS1S5m8v5xZqbNW/Q6CUQmqxNYIVTcoDQWebLpvfL+S03qlVjN8eixXK4
pFsu3J1yftW1LDw3zkFRqj9UQoRup90W2r1j1AjjcuHpZndwMvcIwTSPTemzckXv0ZTtcte9Sa3m
vmNUeODjeEmrblvzecdKdlOWMdAcDr/KHD1ICcprnPWgdu9jLynsnZH2d0zqFWgkMcuHYV0nxf9n
9cQ9VhSxn2GuF9e+exWGcYRi3F1SahA9JY9aUwDoEftGbUx+MY5RqVBDa9NtkuT3mHJ/cfMKPCZm
+STt5G5sWCigjFeTOfESmm4nynzeUDNoGu5buX5IWpxGri8834fGSGSY1NUVtftNmWmvTe1cu5Vx
10MGwSnYvmZ02+R1AFDtp8qYr1A/9MjE17rWrCmo+zFctJtRCvBlMY9en7SbUaMTeOMx4qTm7HVU
/Z7oMvYLgbyPzOAWsOd+3XXWlit4opqJaC6cY4GP7mkk2dfpvOk7+znjYOeWVgbF0tI1fQrae9Wo
AyFyEzN3K5i5nVQ677p0+gTvthV0efncodxXW1BMSq1X4Ea3XVKE05yv7EqCvMJ+cXASBnCa16TY
6Gy0fLcAL4vRK4B1hvYuc8SD2aNo2EKF1pAxlsxfG40QHxX10huMNIiFPNRyPLREfGgmv+vHMioN
/Xq2QZI1v7Nu3nRp57OBbrO6j5zRTD1ex3tDywHg6cm+a1SK3fowhmENNYiNLsAlPjXXMtXDeSww
Oq7WmlOGIIyMGmfaUTZ4mnL3aPj87nP9uUmGowE+d6tKH2nfe3WpT8E0MQCJunVajX04FDicjbzr
1PzLqLfaWEMAsvFTDQJdEmyerqYFsw6AME1zCWpvAN7L2A70Qd4N6VR6dJAVuETcx4omr3bd3VuC
AncEGZ1qmrd1roWdUa6EGR8o4794zW/QQt2A3Q1PCvjOh+TWpnGNlr+6xsw9Bc7K8qnNH/DE4hAm
4RSrN9lDABkTeKpTaLoUA7DmFHxp4Ovvp9qvy+Yg9PJKr7RXkSbXI8hIJbMDEzGrbYkH9MGjXDML
r3AAQRqJ5kFdsfBERwyvW1gABzbfSFWHAogvr6btjrSPrHbRGx2uoIFxXcjxPlflvmGMezXRV5wS
7s8F5mJ43CK1Ln4PiW0EmRqi2QHQypWbSaZAeoECJYGMgdEUH1Vs1eAREKshN3CsJrP0LEVvKOmv
WQspc+Ye6nS8T0rrM89Y2Dp1iP7s7cyLZ8BDH2PLrDwHh3ICZwsKmZ6d031uqL2ja7tCNm+4aztq
lr8TonSoXhi3dOqOlT09NNAo8Ox4hqO0D9KC2x9quWqm4a7K6S7TnLWpwFGfiA3kWr2yHFECrLIA
0C2PWGqFikwZxqpJvZLSp1pTfqv02yYdVgBR9B7Pk1twusNFcnKgeRGgPXeD+YOHQsB7Sbtex02z
raBMgGaaZxnarW3Ga9NEepcKbxzHcGzLo+JJUHamn4n4ipjmLXXGh97QXpQ7fTTUUJ5TQkJWh/aH
SEsvpUlgkmxLnAwHyD7YlbvrKLSvRoUh/Iqh0t4ESV0fuq7bqAGM76ozg8ltDj0YLtPWCmJuHJ0K
ejeVzXCH5CYb2E3Tdn7JIfeEbSQZO7qi/aybDmICaPx7RdHeVSVGQW0tvytats2NbjNjtAc4w/Gl
5H00VfMOHIG/aoP9nvrm4KRkq9I0yJP4SC0MhhT2O8UAgzcxsS7LLgIv2pa5aiWHNBBpfbB4FYFV
x1tcQj6ixSygfmUD0qfJFbo8YaHLX5AyNiCQoIdlIjDMhKdVn6BhDF1toB7DmVVwUGb2oYMjywM6
bNsW7bXe96vB7B+Lhm7zvnzp5zToQcLUpVhOx9iOVMi9Bvt+SoCRAmP/xp6LAxpZN1IAdtqw+zRX
nxT0xZTFvpbYz7pm3TQldAyyqh58KWgwEwqxDG56lRk/z6p0cLXkR5fqN2Y7viYuWwPkBTdlPkMC
9rZGmFHF9doY4nt3miLRY+SQAb1hoYcxF8UIZk4SzkO+LUz8hLYzOGM7tjI65RvS2JR2CuUTcci0
UvddlQXxSH/Xkm1xPqJp+pxK8Byi2Gs58tAA4jk1ABNBZ8FvtTaKsxFPKqRgs/q+TbtVlqd7cDuF
ZtzvYreAjPcUEMAwDG1ez13vETFvy6qsPO4AL0MhV+tIwLPdskDNtW0QqFXrvuXMG2brRdl6iG7J
c6nbtp+39aHu6XHWzGdu6Lhg9jvRx5fY6NY4Tz5LMDPjDDeG0NeLWA0pqNc5mo94eF0Z7n0tbQja
OI92Od1JUd3Vg+brFT2akwkpkuGu69VBEHtHDIJYVXYYMhr2XFrPTLZ4YxG2KtsOdczW6W4cEmFH
dLChtDNCZVRBfya2glI2V0VshC2Eb0ZS7GqjCDNo6pBpDp2CbvW52GHwet1pNkCG0AYaqyiDkB0V
9R1EKYKhjcPMHO86W26hY3OlUnDWNlPQzSgIavmW4Lg21Hq0yRzWowFg7bgFZNIv7WKd0hivHIP0
jOqg51JngRPHGz2erwYdmH6ia5jgcHgBt2kEFgboXI2iaUOG936O32wH76vbbSZneASV8aGj42o0
QDdYpfX1DCF5n2IsHhkL595UdD44XUxcFhPqXXmE8nUwU+FC0WPaNbqbe1Vi3oBL6abk4x4hS4T3
GbpL9jsAy4iGxQGoql3ZqqdMs/bI/XyXNdump4dk6HzbQPRJwZqf9O3OYP2Nkblrqg2eVc9rQc0X
2vYbtDR/GW0SkMx9qyCBvnNktdVq6FNg6BwROn136vItdpE6Opr52kk3iKtys1xUREQf1JquKG92
cjlptjMcQX0NuaZc4Rc6cCckgGbUO8/gH6feuhpYfleT5fvq2XXblshmoBjiik1WMA+sQBB/ob/0
WED2pnjISrmm7viOfoJX0OxTDflrYw3PCdQykraKmq5+TFmy0eLuKu6Kd9sBwXnVWwfJ1Wpm+ipm
5WZSRcTa/q1RtAhaHTfVBmcIpsp/5zECAE43cZO8kZpFbpddu3Z32zTt2myo9BpRvU0WS/zOrq8t
Bdb5tF6448JkYhGCgIA01R3y6p2VTZiQ1Kw71nerQiveBRKnNE3AIDe/2nH8ayoLX4fWStzMu2GC
M+MQcuIOeSw7+7cRV9yPEfAheQ9I15d+jdQhG6eNiQB2srrAqOl9k9PAQNQVZ1aIo+KDbNBvbYX/
OONVK9gtTeQOE7gvGq5ELurAhc7P3E7rGjIzotahnuD+qtDFnGh/w8c8zIoumhX9VbZ09Bzsj3A0
6LymuCNxpE8LK1SikEbMh9S0wLPiQnqkessKI7I1a1crCKkw5HDGFJt4+jCzNSrMZ1uNFjJjDPqq
juaF70zTV3k5bHmtNm7CIZCTPA0DGMoN516l8s5KUH+u42OL7r1v9mzVs3k/TvG+ia09q2yvQnbE
DFF7uja+OK060KqLhp7etIa9t63y3nGHwu8qttOs+UjLOZRzfs/7OGCYsgL9N25vt9ZsnKk8Nm6S
yXa8KseLnJBxM+u2N+pqlThOIAUIJ9u2wvtTHhQ0agpl4WOyYJjr9ZRCV9RspyhPzaCau6PIaCA6
HAGb3io4HuQVYH41o1gVt7M2PoF0NqIa9WNjvgLM90EQ94OmAlQo+IiE/B4tthG8gPBxth4dsXHr
DOd3AOtHvZmVDba2ybnjrEPy197EU/riKPAjUcysunr7gSbN1rHSoJZC9ydneswnXD9G450GZUM3
7SLijkE2ko2Ngw0OT3jcFhxApRyuG1nc9oJDfrzFGzVucZugUVYXgzfDCZacPdZN+zkQLagEiFRK
NSEU4SsEoJGqAHmwmPRazOofsmbJntitRtWdJdOtZMirswKIVS1Njj117uIieUoynPCcWt401ldD
gxtvFMiCQHvtZS7IJVTBx4inw74Hx4oHLNu+04ZrqFX4mJYgPuPxq8GpZ/dpmNHpN4/n1awDRtU8
DHiq/cHUOFgqkmdqTq+lFt8SLd5xOXhV3H/GCb0G3Y1v0mJfGuxWQJFIxM3KpHD/fcseTS17BDXw
L9VB2zBhazfJgVMAWj7VQczAyxKvPw5OVumpR5vmsYdWWa3nt5nCxTSH+z7mIaPFXdOJ9YAPZc8Q
/6kFfUgG+yNpDQo1pWFDqfzdmvV11nFMvgEc7Vlj9qL3XciUmlZm1ew63d2OjFylFTyJ0VtIFeL5
lWj8qBAterMuVmbhrOcU9R+3WNmLZBRrojpLjkZT3zmY2Maox/vQz+HQ1aGEcwIa9SnFnbfyZE+n
JrRMLTBHNPIx86Dphj/3NfWNofQkJjxSl75nYwLn2DZrCSWnebQD3qcb6XyUOcKKtlvVWX3TQNKs
G4bVJCG1W5gfhSXhgRw4itoBlSI34bWzaWOjCOzFYujQbsA7JzRIgRHIK8cJP+QuXlVgjTPeDnCx
wFHDs9IZaqecRLyJr7D30gdnLr6BVj6kEs8mJdsK2klCzB8xikxFYx6pO0gP5CsPCe6wmNu7umRv
tqHuFwkvVxMPsZZtqobtmZAr5KbB8tg6IwtoCZQXhMB18P7nEqnG1G7LGnWhpgl5aYe0k0E6zCtW
IfQddCuEJtlzRQBEdYBibjBV3aI655jyZtatd2EN95mTPVU6DVAS31tJ7xlcgwpWvrU1qEpOGgDW
IvdALxaQOLspDMQ9UIJ7dmbL8gwGhj0JsSqrByVYPN7xZNCgxQWdt3q2rrMGOpGS3k7lgG2Cpp4q
jCeT5w/W0L6AM9Ubc4jDNpm3VBb6en6kXecvEW0O8bFGzdIXBSr+yPVEl70ql99I0q1yXbyYwq1w
BOybTlYPtUoD17SOaardQl7wwA14jE4TWFEduTGPiGgje0AqY3HrZeys45Sn75MFHemqFvtRU7sW
TwC61ACXuSpKiAsKZNtL8FnjAWyTeNPbIQRXk0/w6gAG56WGuRGmimpgSQdjCqda8HXb2VsonEPw
XryPg4kAct7EGRT6xmma1hXYdBPZPBits8ubeM/n8bazeg3cyhmUEfMVTdpldOmuhJK4N0rwTvXU
RWRaH7hqay9TxnaaqtXcDJEmWl+34j1T9FYo4xOUgKFdmACpa7vawjnstACA9GNFy2fRm1uOplbs
WC9dnZlgfu22dp08UabWidvpvjVVqdenmm/rwKoqmfll091VasRUltNLL5vyYOJ46cw0puHsJsEE
JwhqJ/t33M9k1XTDphY2frH9bo3pR206K6hkAQqPVpiXSPB0FapfL38IRcBqxtlRQ8HV4gDFotAB
iaL8kIk5crL2ps75R2ybu2ymz65OXkXhHpw4vc9YqnmmsI5KN+8mh9+pugx7FA7bnPg0de4TO048
0EDvbCHWFXZvTHCRU4jb8RwvLKD6mLJp7uZqWGm6fgQLWpCjhugt8LulEkYLB/UD1HAH5kCZkAUd
fFvcGsfMUIiaEbinBrLYKr5BOHaXOlYgRPYrb4s1buumn+ixIdDdLLRVY8kPJ+a3qJ5+DnV2vfz2
OhYPqBaFWf46VeRWyv6J9OoqK/pgcK0NZroCnuu3WeFg14d0NfU6dCDdcHLTSM1kLUaMtPeOthcm
oP7CeakH6FmmVBzi1g7TzDowBy0LUyqvJe11aqnPHrkwqxro+5kvzJ3vTQdpU2Xc2D30ATVjm/Q5
5ELje9sZNzGfVpDfbb18Zirq7WTTcNdrZ/FAR6jY6lXUO+W1lnV+W9IbYheHLkb51SbNg1n1Rzqb
W9vkEabEw66dbYha8T0EN7ecOXtkFysSQ1gzn8trvc5CWfQysJ1ir1XOtJI1hcKNhjKkyNSNmdkr
S/SoT5E1aqC7ziCZ36VuWM7Ws5zbN10vn3I5+ZUormp53aLIYoyz5dkotfgF5UUQJ2XEURbcDJrt
aXUadqbaWhriGGk8Tz1TK4sgs3bwBFbsCRC/BOvor0XFbiD78JtP7U7rRscDUnylxmLdCP1u1srr
GgONsdNsUMpZaVOztwcajBApnVy2gzg5mh1F6DQEUXNXRgJosqKwAYuVfRTrQwdNvYF7GtTxRG4O
kANMN7alFRvFpOvn0rqn8Xh0RkTIJpe6l2s49ko+To5AGCL9nowjZp7SI76WryrMLJY2iRjiDisZ
dnWB3DPPNwlhuw6psWfhyuUZXw0dnGsKbj6PAIOBMufTXE7lxgQpIOZedWh7UraVDSrD7LPLIGJn
JFdIr2/qpkbCPjwBhALt88z8BZIylIkBymbxwUyzrR4bt7OaIEhgvNUi/YwnE6pcYH+FnKV8YSmK
UzMPtcJEgcJ5YDWcIK3H60Fz7qnWHWVSHqpa34/c/Cg76G9abFh1trsZQV5ZEwmlwzmP+sb6Pc5F
lMbafTGi7WvgiqN0vkLqHNg22JaRHKxcdB2nvvBkafe4wckGMcuDRup1Mls7JZJtOlXruo5fdTW9
qNTYjfP4MCaD3+Ach3liIEpi7d5gySEpcfvi8h6pw5tL4ttJT9fjpL+ZZFwzUYMB5KXHV6oghWlY
Dfdykh8NJ8u8kY17B9kOwehbtvAj58jBHGczsiZIdfXLXXI1JsPUMvyyQ6UMJYmE9vsJ91NztI+c
NHwle3pr0CowUt3yNWmuchJ7kPBsPb1t7gwEsYNt+JZWo5TFfIP0jp9iuKozkjBFdHKhwf93I/x7
K+2UEwnyqBJaj9BRp1coUa0wYKV7xkbs1T0iG7/Zme8/91+Xhv5frTuDWGiP2mjxniIKilHJfka+
Buayu8w9YNwoBXUwGd8mTFml9q+frf3VUF5W94+aOjuBFwztWDZUhxJ0xvsVlCk86rhhpS6JNvzV
8T0xc9KPzDlpJ2OAaLtIIBYGDj8K94rcX5AjUtR/saQvqtNLg/sLWqk141kNBifBbHBU5XEVzX0b
P/5s5O8ZimVFJkSmLd1c/nUC/NBKO4kzR0HtPhyD+b6J8siE4kX7ol1Emp7dI8sgEOUjGCk8bWC3
ohGqrNFD1bW9JtfwFbGKLixnaU7/deq+2DjB/WhEgPgejDV/lkNAulhhQYsG2bA31m5wSSDs0pJO
vh7X+wTz71hS3r9CKPZ/SPuuHdlxZNsvEiBDuVe5VLrydr8ItZ289/r6u1h9u0vFUidP78EYYKaB
iiQVEQy7Vmu8Sdl/Xs2lX2h1JEa1MQ0dRgTUGg7K+yhFIv1R69yrM2Wy9ET8tnRF66Qk+r1ExoOY
5b6UocI1hL7a1Qhk++VpBm2xEaLlcvmut8+O7TgMtWlQIGZOoCnSRA4wFeFo/Xcpu82QP3Txf+YX
ej/8hxDGCFpJaYc8gF0D2Vwlu8rkTVxThfiiMABbBu8aSKC+7N7JJNGKnpLjtW4OGHrDybBFZJxa
b7EnF53Scg9QEXRTvP884kpPhn1LGRihGrhM6PWuzBtAFmZE1BY0GfVVJ/t9zplK/jpgzQhgTGEh
QK5selB5UdrQusNT274aDYD30JkvwRuBLdPv1eBfVoovUzeMUMYggKmghaaJzLQZn8vsu2RwJlG5
p2KsoY6qwpwUyh6qa34pROciBnZlnpQH8Ocdq0a4FpPmJhSGq2XivDGbqrL6YozzL2q1HBGBS45Q
vGrpZGUDSFLHZ73l4eFyLvEdCmelGktJokBdoPQgWVY0DKr8uvyRtmOBj5Ow6A8LOu4SqI+p02+f
ZBtgTF7kIMd29N//F6ojedMrr+Sx42RhXbTaDK1I9gQ9ZTfYU761xTf2mRc4ZD8cKBdE6oTXxCvv
BUe7ig4R72ngfL73H7m61QFN+1JWYHCAdPfHKbqhxbyk1m/MMbKHsvRFNfpRLMpZKvMXUtXOHDR3
5lhgQbIvHqZRPiR6/HT5S2z60NXFMO6tapceOz0NMILDq7Q/R+K12T/8byIYP6MUUWh2CZSpN0dH
H42HJAqsYM44hs+7XfrPV7fbj0tYCZhQcXqiehKCe+01HdCSrjmTiV8BU949DMUsA1QuJm+ZoTuC
/3tKZ8SVww/d8kK/3RnOcheCw1XzUg9lY47VbxvjhzxGd4sOpq6WaIknpvmQF9Kz1nHh8TfH3LQP
GcxTaqhIgdGuxJmMXQWAVAAc21nioz+PAT+CjNm6rBPUC3959FbyGLVr5i5RpwH2nxjlvRHLtjAo
KFGlB7Shn1qz44UwvPMxOhgtad8PMc4n7xBkOq0d7IsjpiF2pRd6PICMf9EQCvBgAN4IScFnVcxG
9BJA8oddwuvFm95VZDqSn+OP6kgpPbAcjAzvT7RER1QLwkWsrbDrzlGbt/IwIVgnxVGYTjkPrJn+
5i9fbPX3mWcv1uMZTBigAdUXNJ9yXfRR0yqBJJmiVlk5i/4cGKDXMfq7y5qyqf0AKAIA8TtuBKOZ
FXouMdZnMAicolJyXWecJIf39xlNJIXU94aOvz+Zuj2j0yfzWPB4EhjdS0es5hIDLlatMYij/gx5
KBFfB2apR1rdEev6UlXFZCuSQuOxdym5Z21H18OxcpXd7GEt2AaiFH97m37xrxrx8WWYSEvo61SQ
JkQj3cvkSI7+nPqUVBTVecgsvWwneqqtPYcOz3lsp4xYPwF+pCyqQGf/bF9Lr4A8VULILO8o54Xy
HO/Ea/RQ3WY3874e/VvMKWXMzMPVY0FL/8JZLA9VpyUFwr2svi0wFSRkh5bnnjaerk8ymO9HIgzr
AC1RdAa5dIbptz4RhxiHpMw5bndLUz5JYr5Z14ugZJSgKWSneMCfPHYPkY22nuDqdvgAUDXBiZ3M
5mWpGyYgi8BgAPwRFoc0dmnIXExzlHtddKZgv2BCTi0e/7OXgAAs0hsm/jxaeZ81YqhAOKs0SAXz
+krpPcJb1du+OAMz5qIpIVVjkVgAj9OXBEDvCFiDXZ47wH+kOBzPqE8Dl1nLAFeQevV3wlnt37y4
lVj6rq2CmrydsmioRnpxSNOIS3LNu3xz73f/RcFXIhgHi1Z0lGWDjLhJEtHSV51KBuJHUMcvgRL9
qHPhl1HlV70w+GUF/Fl1tju5Ohm64E5RcqJTVfN7/Qls65WR7PUq8UjZ3EcCRoeVaTySWHxMR/E4
Nj26D8G9NOXHUlN+1tO4KzEMp5JxZ9TaXhJrFyWbG2UcjqD5PLeZdj+qGarB2rdOmE0rjIDEBzy8
EWMGRlM6sVLcCbX21FXE7tQAeJxD+jSo4nUJcm5XVPuHGXE0NkWxbLMUXhLHhzqLXM71bbmH1e0x
z4eqk7SVmhRIjPG401t9n7aGnRfNH4nBup2GgFOEGX3WgxKzhtoEiCzHrDHJnEqHsZQ97I5y1G0r
L4OGgw1KxlYvNlMZ/9AaRVaEaBw56ZNwrXuYlLE7DDgB1mHezz56i+rD5fvbCCs+CWTCimwxRLra
IoLqZ7hrtOygNnltxVl9lyUYUK6jGV69pSO8UcJJGKhP+KL4q7Myd9rHUqNEEUSrRe01KVLCjs5V
FZwyyKZz/0cM1lo+fzqVlN1YVeD5nvPIkvNDoh1kLPyGGFS/fJVbz+LqLlV2G2ieMPY0du8+anS7
GxCEOPM1QlwnulX3l2Vt+qXVoVi/NJgGEPSxydGF34XsN7Zv/uTvazr4KRXoPLueJfV63IY6yMox
7oX5DwCQhjzEwe3v8iGCeXTzvkHhtIBrjZMc2w4YkTGm3BOaCgDtZhlzPs62sn1IYwxrAcqXOSdQ
Nq26Mgu/Vk7hzKkkbn+TDxGMKQG4dKrKkVa3iWg3bXGqy4TzWGyJoMVzYGOIgH1hV9qkEYMPXYTP
kiXzVWdou0jmMaFv1dfktQz6G1ZPHjAu6mbRItEpktyezdPQ/haNfRS/pjJEPlXVjS4/X9a2LScE
CnENiAYGJSNhMvoFczQ0/IPITrIGM8Pk2r4Zv4XtGdubVk9+SUHIicQ2b1KioKu6CGhIkdE+IpSE
5AZOGbfEN9pxL6k8LqZNfwBAzX9kMDo3dJjgHNoZxzrNbmtRgB6yz/cS0Kl4AD284zC6N0Rjo7YN
jmMssT0O8nNBO8+Xv9KWCa2Pw/hrcIHJkZREkoO9sKtBrA/ROPtyxYOLfsctYt+FlRwWTUOMQY45
Y3bfwbRYixWo8HUYpB9KZ7wsGdgf29TFHPO+bQX0xEw3p/MsyBnTqboW+syflsQf28lus+xuKimo
9fg01NlDPGIoTJExUx2M+WMoytea/isUVRdCnuexcnsJ0H564pphATxBiQ6sSi9mFaWgH8XwSai4
wzSGfhKgoFA19yESL1PUXi/f8b/oDOYSCHDz9S/QWGZcRQsW8UQnOKNM8q4zGDpG0QL7Vpw3ZPt7
fohiDB2dOHk0VaingBEnsXeyUnEVzNz+jyeiP2PlT2RDqIc+xomK04QTZU5uNzgRxc7jba5uPSlg
ZkLVB+k2EC4ZP4LRpboVBDwpIBexDVV6MITek8Cd1RkSzxq+IvWg3bwWxjzBypinfRXD5DpndEVX
AQhL5/9YDgGlNLrPdrx20ebnWh2OyROmdgrTMoD5iTmGPzGbWkmvlc7xxF8h4ZhTMUphRlqjDS0C
3fGweMi2dpGTYFrXppCUvUP39LNDdMDoKqet85UoggpGOUHCq2agI8Y4y7mtK0mKoCbAJvhdBcav
Sl5anBNDNEGjWV3YuJmMRaYIC61io9/XQBaU+vi1mzAyKfW/pyb9rrbSTplkO496n2j1cwTwirbs
b9BE5wZ7m59Dg5IZWKsAsBSj1uixBolGPS5mcQZHtpWTZIXulNjChDZK86YAsE+9ITxyEoWq1Rfv
uJLLPFx502n6YqCph2wLW64y8t56fMtijHaT0cXmJRY8B3IsSyOxhHD2QdJwXjBWVtDNFYLXB0sy
hjIp1lgq/hI2L1kivwI9ed9muQvPswPd7nUw1AdRVP1sTL9j/Q2oSYrq6AFKSYWJCXjiDhnGaC87
is0LBcCmqkEDwEnGGG/bY0w8xOy3Y+Q7KXvADH7GQ9fiiWBMtjC7RSzLSXSWXsV8pKf3b2nHsSCe
DMZM51jF+HyM71Olj1r1JtRPZstBsZHoa/5FB1ZXxRipPs35lIzw3O0h2g/OcIpsMDpdG3sMqttY
1EW9UYGlxh43pKHJEisZZmpSXhEgOBJG+ya0qxSjFZGzAST8LzANwPGj7cJLcLZCQhlw2sBBNUzE
Xox5KUpfKGqLqsioHw1y7KQJC7tHCX2e5XlU7ghWRi+rH72zLydTkOniP6iSsdSLpAaZZdeippn0
fpfdJzwEJXnro2HKAEM2uqIZX1gKo6woh0yGw2gcxO370u8ctAlcICk4tGCc7wZb9GRw40h+4Oi2
egvUApeySwDP7k9mD4CFRrDfDPxNMK4zSXGDLZYE7ycSieZhSQ7ZxIktvgKUwZ0DbM2UsHiHWI11
50JVGr2cIOsWbxcPW12H6ln51vye3MLFijavSLyZtKzFMfHvIne6KbQmxB2AI3imzEkzcFeSQ8t5
pzYLkWtJVHFX4Qz2L7oQa3Mo12FPmbIZ0idyfu181cWEJ/bnLNlKnWzH6y+9t+S/KOjHjbLje6Uw
lJMxUosA+WR7F52CW5A3ONm16i/fA6dyxR/m7ezkqDYAxKywA04GvWkgK/mMfx76LGnHCV90mZ7L
5iXgIU5xD8h45yABvGNBa19kVzxooCOnDD/zOXHyx/a1Pil2CL/W4HoLhOS/qh3PuW0eEN0MDOUA
9gTt5c9fFtMdQy0NOGC6POqyHwJH47KL2QzuZZTH4dAATIV2xmcJ8SxGsjnDBYz24BD0iRa/QEey
dMSj5nJk0Xfmi7pohirr7/9mKzik0BVVoKehQJJAdXLTRwMsdJNNvG7H53HYevbAiPqPOOZhKBF4
ZBqtz2fYHcBM6G5K5aOMuuzlY/HEMDeYKAPutUAQPE+5lWlvs1jYo3l7Wci/fKePwzDeJO9JUS4Y
rUOzQfFyN/KwDivfq4fSGYEzyjnS5ruwujnGoSySNrciAhNHM+1wwPo0XMp0O2FNdogeJwxI/8nh
dFrXI0A+BIbcZyXsTc0kQofgITjTVqVkRU7ldy59xHkZ5qZFfYjSmVcGa1LmMiZ4U4f8Fpv/Ka93
vHl1q7/PWGxc9XU/0O+05P1BFhNbXgxsiy+Ygh931VJYICPitKs3K/TArPr7+nTGSw26UWZ9Ev9l
w3ps9TtjT+4XW7FLpzubDo8acFPjAZCnS0gy0AhnNH4RyqAAwzGydAP7TwJ5HgG1oI7p3WW12Eqd
5ZUYRuWFfjYJuFnR4GhqqxYLSyyxIW3MaN1w9H37QOjiYVJCVAk7NSokqqCQAZwKSYGup9IdGiE7
9gbx/+RAH2Kobq7e6SlplbyfUPAdzMNchsCxAsLKSa1/XhazpeKKiDK5DsdOGQ4/iyFNiX1RE8Uq
7AQJxbEXePEGTwDjWBVJjYYmxqvYEFf8rdm0xY/935+ZNf2Ob2Q8HQavCUVVin061mdiVK4KYFaA
XKZBPuDZASXhxi44BMWbeD8CEjhx1YNqE6AmHAXv8m1uaeFaMqOFpl7Guk5DgLq4ErAjmwSWGDvA
XrgsZksF12IYF4gxLHUQCioGyB4yoPz1+5Q3r7P5iAA/TZHxL4T8745kpYA6Vun7CSsJWLcAirUX
HjI89aGNFgd3rn5TR8DpIoK6hWZLTM4pBIuQYucYXepFc2Wz9JSg+q+wpojnFYo5imo2DSkYEViP
A8CNGqDB33eW0gMQReTRUmyG1pRqCEwbmJcxWDxeQSukAZ7hrwiXxraiLduqH6FiONiLXd2N1394
dx9C2Uyoi0U1bAqwEwaLnyZXKq/msPltUNLC0oMCujU2EZJrgKq0WB13TGywL6PkKbLBUWeqrl/s
lQC4U6YDb1/w+sZRKMV5BJ8HhZz8a3+DjuL8Z+4YqgIrMfSkK4XGzEDfYkcVUHzzs6zeR9jJvWyW
m1ncWgLjTDF6a5CpxKJDRpRvU1if5znZxTPxJT3GMAP+R1cIuyEWr0ZZ4aG7b1ZVYEMYqAJbBHAP
GbeXFpq04L8w1SSQ2W6X5URGlCEBnRGV4n0XAsJIiG7jILsWsWLUYmhykrCgBggBddKBkTW39808
2xPwJ2at3V++m/fy15ePrOoG+PoANok22efbl+Kii7WAIMM1c7z/6H6YhXkcQi0DQWFzJEl1pSmt
P6eY5Y6a3NYog1ZTECcm4HOcwgJoUq0DCEzbaIU90AjPqPAAVcpwp6nwCxkwe4H4EAzgSIvN+wzb
6G7aAW1oCNypT2+TNHwwDPXm8qk2HfHqUIxKaa045KOAK+8K6ZwR+RCKNVBG2j/ozIK8iU4LY/kI
NebPd9eLwxRkYAMDevmbUh6D5OXyMTZtHICT4M4ziamyIXUsgL2sFvD3Z8UblOsSm97/kwA2kFaq
SgwI3bQRzeqgo4cVtrzW8uan+DiDztxR00LtxJyKUIbEIjqxxTA7KcvoXj7KthwDK4EATMXKDWNl
s6EJA6A10KnMO4DYkKMMXKpF5K71bDpFXUIqr4Pk8suuWSEKhaBHOE/ndCeETd7oSg4t0cs3nSt7
4x7LBh5w7P4PhAqbUcxKNBOyLancTNqClz/HSvdQPQ+6EwyHCn2Uy1e5WVIEp/Q/Z2TuElRBQtcM
qEWFb4ZLdqo3P6I9pKHPDJ4It8BKh+mqOxSpbOkg2eN97NV7umVh7gGmcc3rvm1+2dWvYYK3uQo6
Y1HwPkQZplDn2sqKwVVLXueFJ4YJ3spy6IOKlvoG0tmtWluh8BYYvIoiRwrbhB56WY57YYZJV9l5
jgJHjZD/VyYnrOKoynsQuXpTJ2AhAoUFWoqogCB8Iy66b0/dNB+Froqcy/qy/b5+fKH3ou1KWghQ
yDkrcHXzgQ4kpIfw/I5OfeaFCrxjsY9VU0gpmgdoji0hgmy/KwpbmTWnUjm5yqbn1eGawOFO4yvG
awWG2C+ANUJ2nGZ7TJC76pzbnFvbVoUPGfLn1yMFFkCSyziM4Ldo9Jpecp15MLFdcSz3wGr6BlQD
TvJKTeXLY786FnN/ptILAUYk4CQjGShBomem+b6ZymsZi3vAEXxLzZhT2ODdJP3nK93I+i4TkmVC
nDoIjop0vBNEzqmoO7p0KnrRKxFDW6LDCzRwZ+4BE6WYDeAWQg+U3jfANNzXUv96+cvxPhzjhzEb
CtSgCh9umgFBNj2MnWqlQH68LGVr2wSU9FgBIJoGJHCWXkbqkzkjGiKzp9lWPMB5ZQBRBD04ALhs
xW0UL/Zuny7LVDYV5EMm656EUTP/gsWOsesbRfJuGPLvnVY8NWbiq31wG6vYO8jqqzo1AfcxeATI
yFaQhrd5o/9QezyGaXsscuM+AeyEqY/+2LRnwCG+9fp8CgV9F8DLWkQk39BudlsgZudY7QJ7pC3l
ASBjKl+ThLtYI/su7M9JGHhGD1iQUH/VZsm7fNqt74hrJaKM/VwU3hhrGDW1nWITTrIF7qYCpjOg
tIaYUr0sZetK11IYA0DAm4qkgysJiivVwCzsN2k+T+ZVFgMQpuY5lS1zW0tjbEESyjHsI7wvo21e
R6+aHR+Mm8xK98S02j2iEq/5z/DxyN/WIhlzIEGGeLulGQR6ZJIfgsGQcvzxfP/WrucnOUxUkph9
XgKzhPZxuj3KVSh+tHb4TXArN90hH/lFrHxPORF08Nvb6g3gZB//pGq6Piv92CtXY3aqMg20+DJ3
33twi2TVzxgYa5c1hl4Y68/WQphIZGmwNT4ivXJyifzMABQTFkAgD+SXugk5KT7HBNjm31iDG2/p
EDWrwGMDuFsAUN46eLh8Hp4Q5jEFFHCdJTH8panBiSjAcsz0HDioC0fOdqFn5b0YQbXR59kMCCNs
A8d3SGBNj6pJ1FmtAxw5PzoCqWFPjrwAdbN2v/LUbPwDbjXZnCiZwF/k5tX1BPJ5gi3EzK0e+yN3
T4pGBqyCYJgJRQVNAW8Dy9JVxUrViIWOwsytscv96Zjayq49AXTP4/dn/+Ud+pDG6DwkzTNSD3RD
6vQYG+kzlp3tBfBtqlQdF3m5Ssb2XJfGj3DSAA0+2diqgmUotT3FqRerFSei2JwBWB+fsY867rFA
LeO6G2dwur2GdifBdQfXYEU/k7vLyrtljApmDjCJhS0NlS231vkIiM8IFg/4QlupUztCPt5IL3PK
OdZmFLMSxLwTS6f1hgYQIUc336TiNhMfsHcpq35SPV4+0baZrCQxb8SCkitw1WGPqrV4wYFOmeEO
LeGuswbX8FCLdwGDt+dI3VTalVTmmSiVuRZmGVEabVLPbuGgAW9nR9ErXOSPnPbG1jO4/mrMWxE3
Um5UIaLOQo72cys4GDHmpAibI41rGYxdKGFUyzHiNnRzjYN8AAyTj22k6+IZGIxOjUrAdG7QEech
BfGOxmj/ABqLWaWpXTOrhdVP+k8DIyOcj7U1j7U6GwsUMWZBP4IL6q83PT9oe/qmkyN/53PbvGhZ
XlUxis8u3YeZGS9lhYEhcep8gCG7ZemBZMRq55qTEm97aVTR/hZFFXT1dgdy2pgKkp73yYXYbzEJ
ktvTbXIVopAx+iLHcbzf0RcvvZLHhJfLUmOkB7QlGFAenPwud7G968mvgFG0FR8YinZ9AkPyN3Af
WjOIXniRIO9mGX/SJ+KoBzR9aF3ppY/tGqjuGHBxdHeyJbhmW/YNb3g0b3gDPVvPPei5/7lnxr2E
WVpiHjfCa9jdScNN1d2pNceF8c7G+BIxT4MooOhIJhDJ9XyPrOKed4z3Sduv3w8kjkQFCdDXbf9S
6aRlxCtLaZEy7NRmjnCveBqYHGzMRfmAAju0WBIFtaiH1tijaoOryYvOvOblVgKhoHvw/38HS906
tKGUjzoGWOM2Bb8KODlIDXxWwRUWcZfU+yHjebZtF/MhkYmjMkxRaw12eeicyouEAeTEAcb2HQbB
MJOJJZPKMn2Ow9l+/T5EMsYp1KqG3W9ctnpt7FId7Wjjpt7pbr6XHdnrUFwcfaA3xlx3uq1KH4IZ
KzWCaIi0DNMIY1gAiPpVkIIWfB2gLjJNzr1uG8aHKMYiiS6FRkzQssPba9XGKSkiSxw4Qv7FzX1I
YcwPMBJjUsXvapvc5BSmzG5cOkciW4k7Wjwz4ekKY4rZIEVyCEpaR4jepuWu6jimvvX3kaGrqLSL
KDG+v8Irr90mUqCAlwRoVv3dLPhpxwm7NqPJVbalMZqnzWnbA0yfRpOgagKESHjQnB/6joYlfzJ9
TAD5jn4jFnH191HF1WH0adDEUMQTJFVLbidojjVTdU6l5i4GZrJFyFu19GdTTRyOeW1p+Vowc8hR
C7B+RHP00Z6cDpZl2hTDjs6zlpiARJPuCGR8XmL03jxkXehaLGNcg5QE1WzgdY+y+SZN0F8Najuc
K0xcVspLnuVXKUCEgRpTWlpRnwhghYM0B/XoDB6JrPm25A95gzFYsFsMMoYMB8UWk/5Kk8lZ7Quf
dJVHktapBrPzJVBZWcIEth3ApT41TXiHlMYjg76XjP4kZtL95TvdVMzVt6T/fPUtDSLqUUbn3Wrg
Kw9SAT4N3to276sxpjy2kQ4aQOQblV7/TKP4XEnqfYHN/VHVbv+30zBmrGXxpHUFThNNKtb7r/WQ
N4axfRhAUhFqzuiFf74vgO/qFRZQ0V9R5ZumqK8EQ9otEwVFJdGPy6fZTHEw5P+3MHb6YlaxW6PV
8BramSKJqNeSF+FNMYGhf0UsDfDEdn5d2H+SLK7FMg9nnpZlDw45DPsj5QDKtTWkrWWU12A7sDgn
3HpMiKygOIwyAKCpGN1oFakpghSl/Pkwglo98wS32VdozQnv7r5/0DqLm8PR3//FnldCGS2Z6lCS
kxTno3BLgtUi8zbdGEU3mVtU2TSvlSgmgwMpWdKjNI4i2AKs3eZ7rvO2XbZynPUNMvnbLFZNDbwv
GLA5gH/h1tRei+C5yl+a4qaaT4YJzpiK44g3jWB1KsYIsjwShJRODGTRo9jE1lyepqazIvA8XdaP
rXhqdTiFGZGNYhIMoLlB0WaOZnAoiYeo0s6UzUOj6IKN3vDiDvqEXNANds+qypukE2t8MNUaXflJ
fQbBp2mNDt449MJBXnD5gJt7kusT0t+z8r9JXAPAs0JhpnVRT3hD6u0JmOcyroVdY4v+7PMWJbed
ysfHY0dlDHMY1ZYiqmjn4hRfIevGbCaMINjXAOc/paWVXZFTHFm8sGFzhGh9Vuatido47ACJSocO
Jgz4S1Z2jyar2/mgm7BnZ9jRzW8RMLS83QWOl1EYLwPu034RW9gI8EsFgO+3nl7z7HDbqSBdxCAg
EYEU/PlD1nMftWZAbWIf+w/xId6hJ4ll12rHqwptWp8CnIP3iTaAqX2WlEmD2VQpRoTlBpxiAni7
Jz3bR63sFnLKOdam/1rJYtSzluUunQfkFZX4pJXXcft8Wf/lTQtfCWCubQ7aRA+AcOUoLendzATn
ThVU+6lsnvQm90w1P7Z9dNKT8LoYp1/AKrnNKT2slC7Y4ux1VynjF4FiISjdN6PtwSNQGNdart+i
gJJagOnYJWp1DYBZH9wzx26ufvdz9nj5FJv6tToEo9ihnGYGIBMQ3Vf4GKVkKxjIM8EncVnMZlJE
VnIYPV7myehmOuXW0eHPwu13wX6qsHkcWIYPdyHZvHbVtq5R5F+M2Gsmi+xTh0RJK2o5qvFdaSdH
lk+tcRD13uYcjSrSF7+r/COI9fStETbSaEAQuS32urccg9PoAd0CzT4kMH/yfq2EMRbUGIEijhoc
EfAK9+qC5mLT7VMT0Dck5AzXbSdmK1mMBZkSbRzRNjvdNCJ2u8O0uFX4okfL/BEvDdy2149rZMwJ
SWCwSDL60bpkGTsQ2rgo2AEBdLINJB3A2uNTuv+LVn7IZLU/aAHXMOHTRXuzt7oTtNJJQahmCefZ
QTlp90fty9WVMmbQjKTWQRiHCsTwHZS0wXzUlxeOPm6685UMJkbM8yJYlgCOLwEuA0HQXe6aIy0f
88dZuBfIBIn6Mg9lS1UkOwU7Ywft98EodtYxmzad+TPdNDq7ZGpMxCiIQz2ONUIOYQCqUPg7FAAp
ozwXwX0iHsVmP/CcyLZ7/FAQJlxMjdZIe0w2O1gOskI5tMPmVQ94UBrbrgp7g3QQQsWw9+dnUcZs
XV7rKNi24r5OEK2ZTyiW20VEON5D2r7AD0nMBWKRjyjRXy0T0YZNg83eBeM15sU6S7OqN+KB0cTx
RwsUKJfVkndG5iYFKVnMcu4w0rgcFhCNDIaFrWlL7XljXduf7O8j4sn5fJmd3irBZKLzBBA2dxxB
6gcC3wre//J5tl//DzGMIxbDVgcDK1xH2t2Bs0wy/CS7rY0fI28XbnPfhNCt0nftwHrL5wMlTSMX
U/VeT4x94P8BzpsO9xW3/GYQ7+4YHzxpei5lHUKatElBDfpGlKcm4rSBqIp9teGP4zA+N4nkflly
xIBFYrxB71NQPk6OUbXPZMl37QSCHRBpXf5YvHPRf75KVZpAQyYJGEZHTbxYucpBFflH9ZvVV2K8
bjsVGHOnlrWI91V30su7y0f4F1f7cW+Mk2hNqcwmVGkd41sNJmmYrnBn2tOhibE/jcYHtzC/2T9b
Kx7jLASUvwRjxq2F4DciwuRNCvAoutk1gvmQCKHXDgEiN6tN3AGQ1t18HQXZrtSSY1FcgY23B6x2
JZR3YMICA3cUupdvZDNg0IiC1RhFw3QA41GSfizkIRkJFugmEBcKL8UQ/7osYjsE+pDBjucIkgAA
1NSUnVa1KlR3sLtup6pNX9NmF9j6w2V5nCOx+RHILUsxTGoFzdjgDmtBbj4JnIEjngjGm5ggV9Cl
pFKdJjrJ9W2v314+wqZ5g3FGBkINkITZ9XR5SOsgj+F+exFbJuCVcmSE3EqGsn4q3ihS/6sTUXC5
LHRzABplzX+kMtYXNaSpCuqNwUc0VIPValeS7hn6aInAwJrILVoCVm2+csRuPmorsYxNSiJRizRo
ESGbEKhFp3SZd4uS+4Ig+bEQPRYtMAA0zSNx4Whj79fJZAuBAEorFdGZ0NpRIXI+AO83MVbbm2lT
0DzfSYMXFZiLfYsdnx/5+OPy2Tffv9XRGevDA0vqPIZz0Bvld0AGtw8kbB5JPjaDb6Kqf7ksbtv9
fchjN2XmUBUmoqF31zmgFv3ZAlklfOwwiasiBDyHDq+ttvlkrOQx73tUG9MyUtSipMG4bAVKQxC0
RTzwj+3HfSWGMUdsKQ6d1MBcFFTIqVMHl/sDhkW97JBwHsFty6QoODBMGfnh50ewjEa1Q7kCgVGU
Z1Zjxq4s3wwRrShhCHiOnLgTNJ5h8oRSd7R6ebH5XmNC5r2TPbv1Qc0xegFi0wOFM5Lc7ApdUd+4
6/CA8QBdNh0dXoe/j8u8+eZM8nikD7IABg6wRx2K5I+yg5UIxutILXrJQQYbiKPl0ObALlwku5t4
HWXeSRgvExpl3cmERrTBfZt+7yIudAT99F9istVBGJ8hgStWicAjhjQu9PvbEt3JFoVN0BFgLZy/
cLpdyF3JY5wHwbQB3UilpePZlVNr/hXhYaVjMaXTgpZp2CUH/YY3uLU5UEI+xBImNcgNDDq1dJ0v
2osHcijeu/MKMle6fR84gUes5C57owNBkRudwxu61R07PM3criavfgfjW7S0N4oezHoorIh2cCiQ
NQP73E08E60jKr+/oeWO8pnX/djUJDq0StcZDJ3dZ5yqsMFuGTQpU56U9JaonKRo+2SAehM1EUuj
WPf+bO6JXOpSE+pAu0KZT/ckgKyEblQ606FESbnBFIlwY9iTJ9/xhnS2Q4CVaMYYFamTsdAD1nQK
bjDs4wPAFDyAUR7/yOpXghhzNFHQXca0Upyhuh4kxaqyncJFc9l8flZCGIs041AVl1AADIQBRm4j
s4up8QrCrcvS9+WL5a/kMJaoxnHUa+n41621V2Au8KUdhTPoduaeZ4D0j10Qxi63aEaLaQTU3N4X
COg+e4yHrtnx7Itzd+zuXdo3KHPIiKJzML5Nhzl2h5gz3roZZH1c23vesHrWSALeVjUOFZCjA0QZ
XHLJqVeAuG/y3k/O93kPi9aC0EoJA2zCgqfgLEZQtjhyBfkst4dW9fsWJO2+UpyAt26Fhmxfjrk2
vQX25cHNAOhGQNR8NuZBrFVjapH8pKJf5qCWu7v897efgZUA+gNWh1NHopZpo8rOWLVWQRS70uUX
vVSfJjl2Yk07GB2Y45dwL+nGrlRjp6hKe2jaK8Bt2WKD5kEf+Jd/06aKrn4S68DiNgsao1XeIRdS
d/CVHfFyjzeYs6miKzGMs9KaMCxqSZadcvomAwO7qp5K4+HyUXifj/FTRgXC2ywMoKOFYRV1Y0/F
wlHPzehudQzGSymZ3EpV3ylOEYIyPrwfxHOL3tEoPyXN42T+r/rCOKsQuFeDFCPjH/GW7CHVsLpn
zSHXo0MdVncVuSA/9qLHyxe5XQj5OKbBxA3Q0zDLe1Fx9PsFQXq/m7wBxDyZ0z3rtvGTPAyIXEJb
+tU+N2fyR5XTlXQmWuiaRkpTkII62L0/ZJ38FEXllZDHuyLX3csn5aiMQb3RyiCLoVKXOitU4Clc
BfqpjDhuc3NkH+vBf7sUg3EpvZlEbQtkdpgXpcnBYiG9RR+waLhBhJvXITro/TPv4dlOs1ZyGU9D
tChbEkAtIMBt9vXt4PcefeRkS/R54cF2prqSxbiQUNVQwskRiNAzqsflCN7dc+eitO5T5GBu4LP5
Fq3kMb5kEsqwFku4LMyZe8lrix6Wbufn3Cb3GlagQrv4pryqP/83TWGcSx4ag5Ep0JRiKtw8qIEb
FOZvl2VwnKTBeJc6NdKmakvV6edbQ4u8Dp3BplI5rxxPCuNUKqU0lREMsk5adzd6Pl1liXCljOTX
5cNwvhI7ECdqY6WHywDNLxPLFCqnX/4faV+2HLeObPsrHfudfTgPJ073A4dijVJpsi2/MCxb5kyC
8/D1d4GyVWW4duHG9oPLJAEiBRBIZCYyV+rOkFXwGeB8Gg5Tthh+0XUGCUIr19y2FG3Idru4zoB0
ozuSlqxJo72mCc+vg8M3LIZvqIWSZS08St0pwjKW0xVOIL3r48dbwqyXSiTOAB2cc8CxA3aLHmtG
rnKj+R3cbqr1dVq8b8VwC6PMkGlhgPA9hn43FXC82Tfy6Obhy3U6vGGjU/OM3bbG0HZ6iS7peuPV
OjiTVPvXSXBmt8UyhwYQzLMGQXUsDpK4TQN/JhxHG56RnMVqiMKgheAWyIjTAKycR6Wm+S6zBT9H
Dkhpc71Dl8cMyvOb1V9lplqnjMh42mMdwXvILYR03Q4ZhwS3Q8wulUQzIj5CHdKZR+AYvaVQkHpk
w3Trq+t4xTM1Ul75m1p0OmRQmelG/aDKBs7qrtkYdifvLMkn4hdr8sLp6/XBuzwbToPHTDiSx0Bn
C6lNvgAAZPKhKG9mHi/4m4V6IsJMuSkIZeBrYT+atjTUqkIEfLsWDtEa7hT31/vD/VLMNiRIXT6H
IwTQcZXewEXFGdfKfe9UG30dcuXAyx6PZx+K2ZDCWuuUPK0VN3jKYhu525DOVX22vpgP8irzhl3N
9RfhdpDZnaD0jEQ3oMvWLtB+NzgwAACFcmf5rR/c8/geZ3qwgU4awoZb00oVlwTbWrzPo3ut4Hwx
+vdemesaszlFdaHPkhhr4BUhMv3FPhWM/ql+9T4HNZZLWLqaJVRmFoxN0K/rdGv0HC5xGQ7hNBtY
9ArAUGm9kmDTG5zwxti37mLDc9El0U4kp3ItZHcRacQU/GEL+Le11IXJ46yAy3vVqacM8yB5GVpT
jBWgPfRInoiQrXvhpt41K2mrwvkXrlpPAHWUjhyylAVe+44sJ4lVUpYFbAPdVrnt4TgVrcg6RJTq
6NEsBTyh+rJMc+olw1PyDJBfBhAE3Ri53qp8PU2fgnmlV+tafOkagSMSchgyC+2YN606AxpEcSEx
2bW6qYzRK2V5ZYydG1U9Z4v+G4Xh1DmGrehDXBSpDnLZfr7VtxSXOvZrSNSr4kaFT/HI+3h09v/+
8QwTRmCc90B1QPmZ3FEAm0+es4hqKBTIY37pYRyAAlYgtUn5ovMCTy6bZvV3eqzdr2mtWJS7DrKv
8ECCxyge7HL6oOt7Ob9r5CfVBCwh5xNetkSf0WQYDQAuci2pZtWdmnSVmwMUFZws4Agoq4idhvIR
uOZ+ZhJbSzNvDnU7R8ooVcv9ubO2pWZuyjY5jqnpyTg34/1xl1fPaUAY9iTlVYCMP5CY5LtmgmNB
58OX3LaeTGCRA8dtxVs+f2NpOxGkf9DZFx8jpUfg6qQusQEULq+f9kXjCF90W14pTu4mqm1ojqS6
PJeGy3vKiTLDn6zSipDm1JRd+KkK8WOe7SPlI4cZXZYJTzQYZlTpRg1Y90gDJy428PZeAsunI827
oXjxA388eQQZdlTPadkVHVi/0mxa8jEJv1/vEW/QGLEGzvhVWVLL61De6KNP9J0ueddJ8LrAMB2S
GXPRhaLqikENH0p/mjg7Pa8PDJNBepJR6OcEkkty3yufY8G3Ih4j46yjxXB3Nq2FqdbGOYZANvnV
d1gE1+ZzvZ41qB61Dznd4wlIFwfNQOiaZSGEFJnBf11GZqLUuhXUwDpCdJ6FMGxV5uWBujhsJxKs
rXFM9TroYkwtc/Cmbp30LhE4kguPBMMao0wrM7g1aW427EJyr4l+y4tg55FgGJwQxoUSqiAR5DsA
pyHBiDMm/yT1J2K2f34N1phIujJQWgKhYGrv5WIvCyuDlyb6sjJzRoPOiLMZVs9ioc0CZvFbRvQZ
iMU2wcGiDmtey4sSptPnt335jBgd1TNiGZKmdlUJu4Pq0/QzPw8fuFGEF5cNYBpNzdIMgNsydLoI
eOMFcn6DTnmTe+Oa7AKIHDOwRCEv+jlPwb2IZwpk2XeCLL8ExmYty1AJy+80oz1yWrni7WiLiJuM
t8Vt5MJJy3w29wby3LQO0sAIx+wQ+eLnwMHpk6vyYHcpvd8H+vT3MPw1acRUKAxYRSw12qTVF6NK
JLtt29WI6O/rfPbyNz2RYvgs5o46DRKscaNw13V7mRi2AE2x2sqkWmnVV8HknMFfXnonggyPIrlQ
RFaAVWHJ+xIhgOQx5iXE5fSJ1RPTdAqkoIV2pdV3eWjYmniUu8fSWAfW3Wh9q+Sn62N4me2+d4lV
GhNTFWpRo5pWs4qkJzF6vt4+Z8hYbVGtCBlmo1VdPY2dAMe54tjYncY7LbuszJ+WAasxAqTBNCYo
ElDmJ4+C0ABZ7pDuBV9eDzuDMw94H4nhXFKCsLRJwTHEm6ad+sNKXcn8446LysRZpxhmEqh5VcEw
C9HywbqlMPW5I8y24lebHH5RNi8IlLN0NYaVzLEm9kUO0SjKn0VlG+cvdTg4SZLafzYnGBZRjpbU
jx0k5lb3kvllIEgi8PhnJBjWIKkJXDV1qGHx+CSouwRpzcL1n5FgmIEwd3LWRfg4I1krOllNGmLt
yvHPxor1ko4jaSwsyuMAmY8MlkjotxfankPksvXtNNFY52gcNgV5mVI1eTN9QC7xB2T8dZPv8SOF
jwpvEW/87Y8GjwUmsQbAYU0VTM2hCENO0XgI91xVWsv5RtyOMcpZ0o9t3BZ0+Lw5BmZieagQ9QZP
QmeAJxpN+cY7D+UsIp3hDVHVNopFMJQBsufM2W0rVLYaIPtnGLjXx/AieOHZ1s/6g5f9FA6tDPuU
dFsgvLh40EJbuWnc6AZpELeBJx35YWK87jE8IukHAuROLKxBaBCoEB3VkjiVpayb6fsfdo9hE7kh
DFHfQQPJYM8sHsadddMBRwY4fsOG+MK3YSfseEGElC9ckV50hm9EglaEyPxKtc+tRraq4oUIByIf
I+LPE89DjDeWDAcpi1kbkNxOhiQf2pn8IhdfekN0eoEX2crZhFkHb7Mrh2keIJMR9atVHAzlk1x+
uv616LS+MnBsKoROIV02KR1OCwI/DFvblErnOgWZR4LulmcifFzHidjJBY70Pi9gRncBBPnQQ6AO
cMUNoISKn8bt6IXwhETachPAKLBarP8RasCJVbKeW1qndk2V4HQ+mx4q8qS0L3X/eL2nvI7S8rOO
znVmyt2AOJJQGJ+tYD7M8Ku9ToI3IxjJok5leWiAZoOMu9omHwNHT8f1JKUcMryeMNwCieCLgFSQ
Lkmh+WJn7lPL5JDgyGIsXuwUGhUSo0H/obIYdXysPWBBcxP5UGZzbX4zjCFUAr1G/lfYdefnIl8l
xbGrP8fkVgvur38Z3pAxTEED4HqT01PlIK3doLFWVsvzkOMJy6whRBL0SqwSgZose5fCggEty9Pd
ciO7iD73r3eIS42xiaQqMRLgYGDoDg0sScUq96OP2md5hdSQH3kyLGf4WDerEAFrhpHCsaXvkIk9
1cCMkvX1DnHWDmsbGeQiQ7Ih7Eu6uDabZ210h+7DdRKXzy1OXMak3TxjAWWSxDKhjketO0CdSb3A
lZ+/6ov1LbjhmWJ4PWK4AYBe5TJKwLwVaT+kRxxdk5Tnnka/8u8LyJRohIyEDMqMJDYGfTt1Cuzy
k2J4ZpX5hRp5hirdtPNk571VepVcraS6nW0kZvfVjnfydLmTpz+AGdIsrJSyrbHbiu19MxyC4WMW
cD4bjwQzjm0yG3Mq4ZA3GpFMRkf4JpDHg/j5+uS4PMVPHWGYap5WUggDqerKfewMSQgTcMNhQn8z
/040GNlLK3CKFatgdzRxcnlfuAAOfFRt01ac5iFcKRxrM2/gGO6qAqtqmqjRqNFNO6jhWwVQlvLp
+rhdJGIijbBhIYemyMLxwnOyK8YMDpJCDXcJ0nxLstyTY+gFf0aHkVNmIygnbYR1YCr9oD3EUHIV
HiDVxTlw1hdmNanoyCClMBPR70NxmpIVlYE8JEZG6owdD6Tp4u53Ro5ZO12qhZNVYWJXIc0pt5cN
f0DscnEvpF+vDx6dvL+xiTNKzBJSR4STo2uyK1WVbOdWvFWaaZ3Xyl0hRN51WpchG86IMSsp0efU
iGIYp1Q/Xmer4Nnycj/2E9d0g+MY2pBZ3MSzjuIuRfgUz3R72WP3jDyzyPp0GBpkylHd/Dsy2u/L
u8QNVXu6yVaqYOPpRnGsVwo2Am2cJ0zTSXhtnJkV15M50LWE6nGOvBXv1C3g9rf5Nn5KbinIXgQ7
fLvVbRqvJa5kt4C+xRn8ixvCWe8ZQSeZgHBWlbrqdhFSwHS+4E3HAN4+LaB9eGodZ+mzHqK6FLcN
STDScnAzNO0qiu+m8p8k6VVPHWKdQ9veqHQ5KWEQivY4H7fl4WYSMw5zod/lyndj3UGVsayIjK3M
naTHIIV0A8dGOLp29+EI+0bOMXRy2AzrGJrnfS5NYqi5pZQAK6jxE93gsP7L4uHZsDG8JRzVYAgK
bDX9SvtkrMZ1b4c4rUCWE4AE8YKCeROBYS+lFGdK2WHFG81HA96ng6uG/0itP+sQw1WCBkfYAY0v
m40vSM8ohl+RRDmWecyL1xWGexh5G8WSiYgNA95JIdhXDbMWjCOzP8PAlbvii+XGHzmLlsM2LIZt
CLKYJ2UA2bdANGvqVa/ajXw7O9G6PhjHP/1YDIfoZKUSBmoAUsCW8JmIeMh7XoDu9QUFnx0suHNJ
uzPiJgigCwFtvEV8TX6vyJ4Q3sa9P0Y8YMfLjm3vc0Nis2omjSGksQCFWPSjxwkwXOQ2vkOf2hcd
dkljq3jBQ2AnNgEChrDRNtlW4MbqXl/UEgt6o1mJoFN0WbdPb/tyZ/yTTNEnPogUvr+OaCACraUN
wDQAG7HWB0iNZeSppcbhhBzGAUCIX+nUEXLrhupId+92MxzGj51ga3c0f1i0hXNZx/t4lz19zj4e
wzyGbA4sHUjTi7gg2eln8zk+jGvjqfWAyXFLHOuYOZPlXl9z12UvSWTYSag1cttF4Pil+on0Dol0
rwSWdFM/DN0/yhp21kOGp0SjGMt1jz0Z+4yrSremZnqx/HK9Q5eVizMqDBMJilINuxTSftI5MCBT
uAmvt40UJ1uTG+2A98kZQt6MZxhJqFtWOCFFB7oEaTlO3RzI2X/WKdYRD7EuE9JS4GxYvkMgGzz1
Qw+izacBWHfpKnR5oUnXub+0OFecsS0FcG2tUIBcGTtda9rj7NfW6/U+8WjQzeCMRgYwGeR9BrNS
1BclVvek/N4E4sN1IpfdQEy4/SAMFsnWVObjTHOUpOVAT6C3C/7rOoD4DQMAYDp4hq/L8+CdFHu4
niCDc1uUObZMHFp0JPKGNOXNg8sKzIkGY+0yxDRK4cIG7rrSt5Bs1/O6XwLVehw5hc74JL5kPk8/
+xteCOR9C6mzoNoyC1cdkMy80+BjSPEkDaQG69fZjgZV5KvswIsTuTwvTsSY9WsORgf0JlhS2v5G
Jp/jdlPWvDxxlz/ViQYzK/JKUtI4UaEH5sKdZFS+aA4cHehvZt47DdbFrcNpbdu3oKFrdriWkLem
e5a/Sl660o68IxjeF2LTIwRTHKcmcKdwEik6oocvtAt9mmal9QHstb6+qDijJ7MrN21itZZmfKH6
Th4+DubqevucGbCIOWecQUvLrNICHB8k/XYwa7vP10qY8DZ4Knr9ruucvg/t5RkVJZXEnhCYDMVt
jM9jAp1vWplI0sIzUfOGi3b3jJBA8wQOJQgNhU+m+1C8vz5cf7PjnXrC7OGVqihRYyAMKfisA5Ok
KR3xGKwzxNhVyIY7rePSvU7xYo8syaTI0zr+Z3qkhWmstYDQd4FtjUD+iIcvwGuf6dCsaVVspDgn
jTN3CtZz8uH6339xgllgZchkKxoa684jzWlEehjzXUOsbS0Zb5oGog9cx6+TudyNExlafvbhzSAF
FHSj4nzK3M7FzuKd5NFh+G0Gn3WD/Qy1MqtqjO+uT5pXZHd5Kq9EwRWSl+v9uMzKzggx34M0ZCgE
E7aHyZlXzU26pbC03aZEHoh/5OBwRorZasoQhxOyXIFUVTr5UNokt+OIOGbNs9jzRo/ZZzokCa5y
ZNRwifRB0n2xRppX3R94bvQXBWwLGBxINqlqFsuZe3gx1HMNd6SYvOpx58TTx3y6t6RNlHAOQS7P
6hMlli2rMTAdKhqNON32ALImd2r7hyQY5Utqy0FMqBu1UKteTeAOmVpOruQ+Z8LxBo1ZOQVRuowQ
TDh6hKg6kVP68D5JncbVLFeFzZACZw4fp9yeJvc6bd4oMovKGHBerSjQ2OOUrDpZ8GJkJ0iij9ep
XNb2zqYFs6RKKLFNGMA9aXCix+AAvAH4FIqCjZQd1IeIehZWrY2YKV5ECW9oafkZU9LTqiJ9A9+o
SHvN49QeYYgF8ofYfaoFnmbEG0tmiZmxPPZzH2K6JP2qScpjQfAxc8XnDCavT4w4JxLgS87AIIev
d/WFxjHHn62beE/z9dGpknnZXbjKdybvnITTPxZAvpO1tO1G+Iw0XulBL/ugrNVnsm7cat87sJMB
alTihiBd5lvvy5zNFlIJolJ3VqyCqLKSIntGNBBMc8kNoNZ9YZPARSWxhc38jyyppxmrMOwlD7QZ
yxIzVvXhCuFUr8E++957kJ/WzY4M9vVvyhtahtNks5EVbQ4NdBQ+K/rBSu7S8Ok6iYsebpooS+DN
KqQnNq9SPkdqNaUw8SA3SAmf9twzN/Jt+kp9fqiBGO7s4a3MmTSXOnZGlD0skAEfNEca1kRWf0o1
zR7J95G3xi+qA+dEGDXR7LXITGqdWr3D9fC58jFDiJPhhBW4auueZ9i5JOick2OmhmgUYSJkcI/u
lLvaetB5CgGvfWYyhJESSnqIyQB731GWkIvabF6uTwbKIlhZ6rwLzI7TaJI4DwWEdDq7i1W7pk7X
fEefS4v3nAydHWfcF5nZmkCKoNzm1kM7fm8DhPqKSDNYWd71/vCGjNlf2mAGSEWEITMB5jsM2V4R
Js5M5pFgdpIxaId5aHESPZPHkOxn4eHPusDsHlE2iEjXjfYBeDzLt3wQLN5SZLYNMO+BAo3Sczt4
IhPdKSfJ1cuW8ymuT63fcO1L3VCCpsMRVIZsqBRSQUMuUDBNjlZ+MVj3NLeg3Pw6t7p2jCqgS735
qmVIEv1GSV7zFFpeh5jlLpDRGJr5506wOMWpq9bndej6WlFYS78YQ3UjCrwQOoQcGWSVV4dZ3gGV
lvN9eHSYpT90xdRrFMwlTbdKcchbwIPnW+CcOtfn88XjGSBrImzbQFJ0nY1OL5CoXOksSLU07TVi
XVfTBxWmmtC7Dw9jbVMksmSbizaScNDE3pz5cXm5nqgzy6nvJqXNGzDpvLzJssdMe7zevcur6dQ+
u5oMtU3LCMJQXNwk1jqKK1tQP16ncUnQOxtBNl5BzoSurIMCsa9WvBfLfjObyhPysvizUe7kouJs
CpwusYEL1Zyl0tjAzpHI9X0+DK5kZDdtPv4DZPfzXjHrKdPr2kSMBOxdWQVoV91T5YRD4nJPLMCa
65aOQzlafrbvTKY8W4iUQqBUgiShs76vjG9DSzghc5dX0okKs+lImWHVgwQ5XJ/WunlMu8OsQLBq
eODUl6fyiQ6789RmhFwyGRIItKZjdUhgF/FEKB4JZrU0NSI7xIGKaVlhC8FgSwpPxOWRYBYMcnZE
8OLDaFXNXtSOJo9Nc745q53EldRKuYoFHxMnlxK30jYh12+e0wlWG8nyUIkS6lGVxF+y6TaZ/esr
ntcJZm2kYWa0fYbNU233bf+alX7LswYumsvvst/7dGLx1VPRlEME71Ls48E7UCgCnPnuKVLZ+PKS
7PMb1Qu3xS5apY4dbuAE587fYWnfWB+ouhW7GaArr/f6Mp87/UV01M+Wq57XYi+mcMLsNcFJyAwg
vci1EKQ1Zok9ROLbuv2fr+P/hq/l8a2vzX//D/dfSzLVcRi1zO1/b8lr8dDWr6/t4Qv5P/rqe9X/
/nqLN3+07H5pv/xy4xVYFtNd91pP969Nl7ULTfwNtOb/b+G/XpdWHify+p+/vgKPoaWthXFZ/PWj
aPPtP38pWC7/c978j7KbLzlec74UX759Yeu/fmna//wlaPK/dRkB1ADqNpBQAT7Df/1reF2KJIqB
VpR1G/3nL1P5NwXbNlWkkKew2zSMrIH7DopU6d+6oSvIrK0j764OdvrzL/llsE+D/6+iy49lXLTN
f/6SFMpMThMQ3gwK/hkicNotQzdVNox1nso6LdOZPJBE7fZSaq7FGgAVVhv0+yAsh71O9LCzl3sj
KXBZqjD5Qn398XCptBRH4jggcyGtY9I3315X9HWd9c1muTs9ZwksrbZB0tks1aXZU/Xl6v3vJEii
tw61OHmKTPO7UQbWYyZK0yrXqnkrCpZ5o8Rp6BbpHHxussqDz4H+LUFVVRytx7gyp5UWxj+qikDF
dHMlDT5Lee0NQa5/ExIn1nLk650bA5tXVBwjET9pHyRHy1uuT08LLYHxmNZcCnKpKY4Z4Cx+1uxF
wQSq7nutQLBuNLUXpsHuSZR5QpEQZ1LK6GH50eToUJpzfrPc6doMiDxZL99qRKoYPVSCsGdqlEJQ
OskEiCfnQulCoRhwzOVcaH15t1T7/DDoJs75hSfVGEI4fEvptLWUMLZFIQrvDbEN71PEcHsJjgHs
yCq8uZ/MXQaE81UQF7G93JopMXflGM6ACqHFZ5di2sUxdtDEUZOs3C7Fox4E0t1y+fYTj41jpW3s
LredfbYmf6yE85mvIKEjO/U1S4LSAokYKQIlk4XQGzKzbNLcIg+qVJrbQCtV3W6hhqVRW8Dqk8q3
y08nlfO+sPRVpGvy7Vs1iQiBX+ZzaytJX6beaCQDGCYx3OWVIOh+vNwkSWEPRtOtTw0upZTQnCa/
EQpTc2W+v768tBATAw1gP/SPqvWXpKv7/VhE4yEs6/GAA/9ylw6AnqSPlp94yrPJXi6lQi2W0qXu
8igZp3Syl/v30rM3lDmZ3VGREwfGIm2rjENZ2MtlZYb6tqQ/yxVO6WBVXUpycRJ9MTLPSmf4JBS2
pRB925bIF+osL749XV6f9AAVTm2mc/kEtCWchHRheVh+phFJuLVZbVeBGAnJW0kpj+G2nKz1UqVb
Ko8IqrSXeyKGr4NaIkGD0PtDrGW7PhzLm5b+LFe6DDWEFrZJnO+W53IZAPasLYvVUPQzYnatGVnF
EB6pZHVnD2PTAKMat7mZOJlWWY9ja5V3SpkcFVMkH9thHLf5ABzTpdbSBjJhiW9tJE163sY8Ix1U
qyDNlSEcxhBnNC28kurRrhUxBSo7fqYsSPcki+CurAF08fQsJ3W616t2auylznK/FEsQ4p0gaDQH
MCq1N1U1Pn+nA5NgKSbvbTONLbfLKwklxbSqLqSWOmc/OIAxMkW0iS4AcoSOCxD6n+M+U26RcUf+
AAa4DEsS9tpNWDehvVSaxUBai40K/7lazm+FNmrsVjA/A+G2eNaCLHQaQtpHEeqv2zYI14kSQViJ
RtLsG1HRNpFkpptBrNND1kT9itRteKf0ZeVmc9E+qaSTMeHT+nMqGY9tmeivYVs7JjJxAYXTQspY
pYu/W5X8UAF4Pw7Fcpd3Y3ufJ2GzTmsDjL5rxczp8xYZPboauKRi1t5rRmXedbm33CwvxH3frNtC
SZzl2fJTGPrXFNZxJFsejdLvS5wNNbksP0WqCXw9q5lcEifKE5Hb89tCro2VbMW53wdD8xiQ4ksb
p/lX5PT9pNQlzWpXBb40mun61woDeR77WtnVJsBzbRFQVjeaZsUHJXk5exRNAP0ep7ixEXREVlry
0odIqOVPYpEcpullKU9kAlhPRWlWCz8AX7CaqvzBRSh3iRZmsfCNn4VvvCIfguQHF0FBQMQfb534
zPISiS11MwzztpdTYV7Fc1TuYV0XGntM1GKvxXW516GxV8VgbdOlIKV1ltJCFEOPKAlAqVuryFwt
yke3AN64s7w3t70pHpZLszURTSCqwPMRsG4EXXwqMLR2XprFd8/Sm/x7PyJfsTYV81OCyCKvUPL8
kGk4ITcRM7iCwjLdSxhwHGso0W1aN9VKkWsAztVOI2v9PpzVwlqFnaTvl+c1GJJbSxUg0EaxrZDa
Y/AAAVtuiJCIxJYNudmdfmZB+HE7V+JsI2eA7lbKOP+oePGds/Kzy6VNvau/NwpylVVG9l0Rirm0
K0FNd2LWdPFKEaJsJwR9ulseLj/LsyZqa0QU0+JquWyn6NZUASE8dBbgGKvue0Gsej8JViyvilQY
EPEspvG+LRyhbNocohR99lYpanAJ8P5wR7fCabl9K3973zRjYZPXozfpebM/L7FKMm+HInOscap2
SI5CiJ0tv79fN7NpmU7Yk2pn1cpWkOR4bYpGtRv0EK+ZGUXnW4qzpPCbJO63phRbmNWlmbuphODf
sAiVgwkuchgA/IZJS+/FjtyXYhxtGqsZax8+h/0uCzsgXHXmZBuAOji8XUbEgFXM0iz77T5ZKlAs
hINFhMIOdAnb2BjBKW6Khtuubobb5UrUUtGeYez1l1sLWxMiHbvie2jCt2SpN6mBoEEmBPLcVEvb
typL7cZoVzPJxv2pveW5MB3LbpqQyf4nGZiFypuKfI11uT+jLtdWsR+N2a90hPxIbVrZ9VhrD0kW
kRs1Lo+qpmgPIRHUhy7KHySc2hyWCrBM614hRpO33JYGkP3rqDouVZeX3usvjzIk1PKCCYCXS+FS
n7avz0NWI41f+TAJ4Y+20/e2l7q13JSQtFW9epGFRHYmaeqdyBJGv7K05H75GcJ+Czcm6/B2R2py
o9cKuCoqGLCT3QtlofsCGSrgNfx86e8aqsrcOixvDT8bgjgLeNwuGJGODt5y46gdCq2p75Yf+iho
C+1QFWp919Af+ohUlnoQJvUbmB3+OilBwjxR8E1ac6n0/vKpPWWqvE7ppsObYkBSyLeZPq4WZWH5
qRoxP5hB9fYomOT8Td3QAdXvNEY4rYCOB2g0qQzyQyqVq6Wl0/sZbbOi9fKJQNVY2hM0soL1Vyg9
kzazkDy9t1ShTS2tvGkoSzOX6tGm5iB8Gkr1xkpIvzPSzqu6It8gMrDfmZlMsTH70iI2Ig+6nZIE
JIBUgsu3p8tLyz19cxz7fPNWcPbSj1YkcyNmQrzTIrm5xdSEkTrITH9Q+wFQse/3ojxMmt1UdXOb
SpAVyzEw/LeHkdbtx1xFbnWSPmWy1m0nUgm3eSsGt/XUS7vBnPd1LQS3hP4sV5kJQR7rWXCZgkSq
12Ej9ftTXVOLlY3SGV+WquokGRSJW24dSzCr1UJGLkSoRCQR7E7EDtIWybBfrjq9GfDHFc3KhLXF
Xgo0eYDqvBS/XaoIibIRqxqvlodNNxzSFrHZNW3m1NZyxTyb1LZZBbTpGOlW+85JBnF4VpGqwFMy
I9mZhZUfDUPCHxZFxdd4SD2ceZ3X0MugXc9TFe0Boj/Yipwb30j4ECRB81VJlcIJEdoETkQQzRfm
qp9PpnFfJxpgWktFf69aNUbhyP2qtep8sOyorQzkRV0lU9O+jJXRuEErhQcrzuIbi5Smo4RT/vWX
ClohhAdZl27LqhORhDDpDRncIp0/Repc78M6+lYiEn9FFGFUPgKZ4RuxYuTx1DSCTHSG0iBcVayc
pXKApJOt/f7eUnG5y+mmN5rZz1Ikqvh5SVvMM2NaDYk3J8Z0jEk+H5erPPwmpQa5XW6Wn3BUQmcy
auB30FpvVa0+XQ9Rgq2Avj5343ycdKs5avenppbqUtwNNrKONPA7/FnThDuiX8DlEYpH1gS2GBfB
TdP19vJu1fV1gKTYbWybjdxv+nhEHOvQ6Z4hEbJbfmBa+XE1W2ZG7FMJU9zP0pFK6j7zfLll3z21
empveRZYGYIr01JyAJd3AH9J9j1ksgC4l5LoREPVY23EuJfG2fAtrQCM7nKPXK0RMshE0KZp9dFQ
lGMTge3TJpa75efUzFuzYtr8aKZTBH0NIGbNFq1QeerDCXklkuJBpnftL3dmPjq62hcPSiTKT6n+
o+ZyR98z+uZhbPp+HQEQDedy8XxYroIK/DupM4LFZYz0D58Py7OldPmBf9p0SEfdctu2QhzIewNM
vSLMNQegDoN7evfUQG+SozAXH/W0Me0pKOR1g4PCe20Q8/u+DR0ctmTH5VHSE2WXdNKBRMg3nOhe
JqvmbY30NQ+imlZ+PsOqhdO/6KFW4ugB8q6nq615uzw61VheWJ69t3GqUQztjzbeayxtXKKy1LhK
hWZ/smWERiC8UyxvjC56ViNVXi93fddDpalpgfazoJYMaWN2srkq50509EGUgERAbRiLhvGmjjQt
AKHbQJPcN8VES3q7NOMkj2/mOjF9GKb9SDZyfVyXauLOgRZ4AgBJno1RX6WmEj7pU4ztt0CMMhZZ
9BwgNskZi2Dc9ZNefIR3qC3T50OYkA0ShCZvr0szAu3rerBu4ROr3xlm97Q0mw8Z/O2zLvCXt96p
GLKKyIXCFOylWg9sIWf+hcryfKEC5dmTLWsTlfnznHfpfdDH6X0IAcnroMK6y+1bwRx1diiOIqDr
UUWesqM6RNa+Nb/KQaQdl6djl8o72lYEmyPseu/tvN2PYdbZUUXEjT4AwU6wDHOdNtExFwzpsWi7
eKubeeeBuxZfEmkEIwnC52kUex8209nvAkX91OSBvVQQ26HyrFkrtlnZ/T/Gvqy7Tl3p9hdpDHqh
V1bf2MtOnNjJCyM72QHRiR7Br7+Twts4/vY5575oqFqW7WUhVc0qdU+uyB/dJMx/IBA0bfKuLO9Y
ZGp8x7sGOGgIRtZXweQbzoMUSXLn9OnOVogyVFNT/PjzY5gIqO2IP3+MOcZ9RYoUsBk/OifZMN04
/myfXTG02yJx1GEhByO+yNRtAiJ9PoXYl36OeeJ+Ik6dOMkmzav2RGSTOuYRIZ5hQ2SZSucRJ8aF
Itbo8iRAoP8eF6YE7jCkuAIIA81Y92sUUXglAvvbV7al8vSe6eTmjYNzWvmkRkODK/SC0RuSA+l+
sGemtjay6cV2Fax6LMeefWR+vlk997HW6K5nduKAa29/rw9aVRj+H89jk52WTxd7o7H8OCyr4nt5
WDVlFfZ3TXhetrhj0ZwYat0DXjmodS/eaMf5WeDOUFPfqRLNDQDQ4ua+Z12N7Zbftdgi6nhjmgDz
EpMGJ2l8cy9w5k5Vshv6VCMJ4dlfWRTuhkiN30Pu4CA58/kf/MgHn/QbG+F6PSKyMxsVlTV+596o
kaxo9Mkv2sUZ8Vejt4cUOLtdMnesDlKo9sGxy1Pjeua1j4wWX0mwdNhUKFGULQC67JU3xFV1ryOs
88lkiYD0ZDmagV1bYvFEyjwfsEsegXpNfd8UAXmdnxGn2rwuZrPTRhbVruUFnjE/kgZRG9W94QLA
PbPcaELH/xGdgGJj8F7suP/bQcXcQ+z24rHzvM/Kk95LGfNpb5cc/eQmaOWqu4sHxwwsPZl3WrZ3
ItXpPa3fTZ7rI7CkamOOJvIGqqrvZMvTe1rJP0rjsfwo7d0adR9aZGrz5rlqxNUpVHYVQ9fuzCkv
tn3i5w9jWhQPNJPFNxTTxrdO6ld21RvvVUkrysZoB0gm33QCWfEgG2V2ZxsxtqRY6x8dbKuOXttk
d6LNJ3nQJoIRvoOY4Kz3TpnL6VvbFd4+w37hYnLEZlTEgT7uEVc4uZG5dYsWjfB8u20u76Y9S371
Gt9MBJT6a8wxGJUy94aHGzIUDn9XEuixDduF9sO8Lbap53xN8mo8kImWsrlGp5J3Lt/mzs+2tYe7
enLte3vsHFw7PzaXIcuwWlgqSBvhH7EXGx7aeQC0qjrEhofbCmeSBEhlFdhcBiuHZgIR38BMY+uw
CuB2OAoTbwcPi+uhTR2Jd2e2NQvO46CQSYD/pvma8nTbSj9Og8Lam1ODZG/sImCAm6rjoEb80ldD
Bhx8zg+111p/12l51UKoX1npPFY98/9SunhxCkP/UDX/2xnq4ruHFp9B29sC38YO8e1obDYhS8P9
INrkydcxbiZFUJSoCRdUN2H/Ss0yip++aa6yWfP/z66WMvCaorkg3WRXf03xiMujEZJ6tFn+E0nJ
8XuMg9amyr3obirskPhpL175ZZTG/5Hvj/WiT35ch330Q3z0M+qDHiBb5sib1XvWFxfFtPhXlTdj
pvhM/SmLRHQz68JeNGdqtUMLpps7tdYXa3STh1mW6cG+mr7uNlNtmJuRmelznQ5F0MRj/ReW60ua
yTTGKW8HrBnuo5q0h/B0bv7MRfG7cabqBW+9csOYO3xmEhdLRFnzYA/yE+5G9l/SWosNy7PywXbq
ArfGjuOpzfzufkBqbZugL9RXFRZ/e3jv/FYbGcb9b7fNf+Ok3n3tQ8G3Vp3l99Ejvu7YfGnXfjCk
ZJtcWd5z440/5sX6dzPi5RMjS5Cl3eOE65K+8cGtNpzJ6tPU1/0+cdD/o47SEPsP+70f10n4syiG
Nz9ovws/FaIxJu+s/STb6Rh3bRYAksq/RQCjougAs2TmRbr0v63Sdfbf9T5I/6M/0otSy9u1vVfv
fMfvgkSJ7FqhJvhLFJrvyVVaAxLypcatUYsykauUVaMViNQPN3JKMv+EuH19rupsu5x+G+RivTbF
1x5p/0PmtPyRBgT8vxQopLoQNaaSP3rdXaRThgV5Jjyru+PtdFmo2uWPecXkCdWWY/DOJjLNXVSj
QoX0SKAMnm3ocd5sRoK+z750aRi+cyf5lR5HNrUX9XeOq5eP0wrPPZmjQpm8Np2b8S3C9+zmm5Vz
I4bvZf2pHty/6qRP+KLUFfj+IZk/bvO4Yai68NXvcWLpSbd1mO5effApkTx4s19UV9OBzbfoTe0J
P1F6ocGZI+MehdMjhvA50asYd74g0B5qhSVS2UcSrHqAYPjnxg6Ivah+0Fg90Wz1Tk4+8PrBQaPE
tu0fvLjaUgAGX2oZJHWkn+TA3b3ok+ocOX5xQ26Fb7JJtz9iVm0pApO3rgxSPg1PKpXDFrnmjYqG
9Ir0mEq3NM3GPL1WRYTMoVMDgzyLiUeztnPTK826SCORuNLoz3IukOJgETNfiirvllmEXqnLDOBp
pDyVNl9oRnokHWfeB73VSyHL89D7v7ifYZFA/gzbcYZ3L0VnQgroOFGMambcs7gEdJYoD5InKlAR
Eq7cVOI2tqwMUA1fH92ZJJ5TOt69lF+IUznCX9hGVYt9jnuNNiQYkJWvXLO5IxsxX/UT++zVD1lp
T/LZDxGyL56ABNBP7NFzo/DvIeNZUA1D9EVWzNv12i6vedKyi5Gb8T6LnPGpLJCy6IVp/s0eSz28
t6l1xndhYTbnYpgCAn2UdT8FXHr8ROSEl/B18rFmjzPAo/5T6it706Y8uw2hqHFU6Z/wPjcvyFf1
MVop4Dszk+Uw1o80FMb0jkVGDbTQj8S4uE3ZrFpV279n/emLN2m2r2ITt/J2yb01v7om9CR8qBDN
IQob7oUy51eeX9QL5RbGR803O5K9aSLj4wMHq6L7pi4fjKmTT7x160sc5s1WxPn0fea3SsonUciv
sR9nB63s4l6x5nUYOySlEY11N2qImBGsEs/1cIWVsPrNyluNWSNRtuIm+SIlQVTbAieqEnHZrElF
sGpjTXh9Xl+zYT+KP56k0qQ5FegzkfM8vC8sE+1JdeLuFrLV4T3NHDm4xzBqfn7gE1nifRwj7nWN
XPQN0qXQx3By9UPitNjDS9YGRGI9Q8+xWZDJm+gn40ac2AV7tPF1aEZEhlbVkWX62MzmpPJOgB1q
hMuuDFx2K+pN2WZfEjTYvelh0O4cSbxXbiHO8cybiOeCV/shgCAsQ2TeCbPm9sbz6tw/lYn53bWY
uJORvnDPbT7R0ArBd2Lo+Xbl2Y766meFQtB8zsX/YUQsy0TTTTJq8D24NIUHyMJWIRm9KUqgBPDH
sZzrMuUJa7dVXvSbd0w5Sns3iA4bn7FxrvJtYFP6aGVFcyRlk6NNCAk/kKbZs1NUij3xSWN52gd3
68OlxfC5Vl+LOj0A6Z9HgVPgPitd7Rm7CBDBc1657pbZntgDm108KdNQ5zJr8KudSct0009oPowf
tOBI/jT1S8dEd2cmQ/Fku5O7Hfn03nQM+1fTtOsmAKWbX71jIOPLm/4JV03g7hSd5QciO6MHHtBp
RoS0IbXD2LhvY+uRKBqM4kfIQvkZECfIsa8NVmdFhQ4U5Cxpov7p35yZ3oQwMGM43k0A5EymC5QC
vhkGuupOQRUa4o7ozJmbFvqheRBOhYjwm4Bmigm2Hyss+u+MJ9eEC94gXMIjcVk8krwzAbYZeJvv
Q15HCPGUz844NuZ96Up/k7EiB4jPByjPc6b0zvYVps48daTzSVpyODYDMDhbEreiTO/wonYublgF
REWDafdnr63bPY8t9LAzRHpHymWc1/LgGBZCuknU7ZbHLE+YKpQ0BTgN7mut6vOEivoeF2oazqmL
3NP6rOXZ2ArlO9mZaKlVhM3RrN2bVdbj1UKnni4whTFeXTN+HUhizGKe/+qQ4r70dYEXNLFISLor
CShHHEQ1jrnV5EFxddXx6VOkuDr3tsoPyVCin2PEEWuchyQasocQzbBLw3MvK4shF3kYvHEKSGM1
CBv/k9Mm4ryyVNrjevXYV0Ef5/k7v9yPvpdJJs9h5tl+oLoBvbGs8bc1PznKZ16NZsyB4/rFqS8G
xw9wN1JxBsb3hdyTP/oAfhTVga+BpySSBHlpycvoj49TmsIV8fz58nDchGQfVgd51LCLSNxL23py
M41Zf6BUbznUWGmls1liYWFiyVuHFzKWGyy3JJ1J0qV0sedHi8GiQeQonEWD1MjH6vLNhzuMT6kV
Gl8H9AkL+saJv/I+LbeN0xkPTaHZHuHu6KqKpj9LXHxydJPBubfSttgNjc8/IxePWILBnG9uEn1h
hhi+pzkqzT2/0XsTvWkehjn1EpfoVmxGI5KalI9Br338Nxbdrq5iG43BhvKO8zG/LlLTL6YNeRhI
mylYl6zMkLbFqcsetb1H4rW5vRss7ObHLgv3kZiQvh31i+dXw2Yy4x4IIYRW8Fm6K5E0Ix4uU7tT
VjQeMxH5KFOf9ZYpKerZuFcyPhpV8Wk1e6eSo6fERQEf0iBPi0AR8GVGY6gHI23NIO54/JdRu0+J
M2HNSkV+Suq22/dt1X8zo3hTGWpbVVI89lVcPA1dfOU+ks+OMPInmTseQmCmOpIwH1v7OLbxuEm0
yp+cMY4f7BwOiZoN3sxJ325xvTu60ZbHGKF3BOEBwq0SfvGZ9D8hQ+A/JIn91ZrM9CVuE/NQdwnb
ESktYOnSoirue0uHX3hvB86spoDiuNgcUWvaricK4ezAivEEO3XrK/p0X3qstA99jV7zwZT6dxHz
oivxVCGNhzSOEIlsEPUnkgQjw/pkxeb3fNbQrIpPdZZ8ZzPQk8CcUSlLAEYJNmpNo3fG8l87G0KC
klaUDTXgSoiFFVPZOBtikngxGoEFEbvFDXlcFWhGQ0VO//0pxWgjbhEVAORpAjcxF//d85Cgnehl
eCOznnvb0Cp6LE0QJLhW+1IlqlLBoi29f6Ypos6HWpfP3E/8o+IpgMK5p56tyOu2XYXouZxJZHJ+
tFODpnlKRM/FV+Y16jnqY4nzRvI3WbDI4O8cFCXrts3sgKSjwRcHkdPWuzCdos0kUmCkWAcUFNNW
dpgEf+yirro080BSGj7wFguS4AuEY8equTBnXzUA3St/MeGpc+7cxj/MN4B6Gx+LoQrEqOOLayPq
OZXa3C3MSiFvts/GPntVeG+xzMlu0fC1F18Mh1sHt7Ivr7zVOYnfcxfvQGrGF/Ky0Hz+IOunaVob
MYlZ5509iYkmyWJITLIO6aHLj9B5KBLb5AiExQmin33O9AMuu9MP/mh5lzHU9yjmKEJE0MAL3Qhb
X9O5LLxmjNGKlBl8285mZPufzAb0V7yQBulqxn3EYT2+Jcc0CJ95F+1O9yuLdOenkrnbx+jYXKIm
+W2JpBA0ka1fHWyDGSdaElc+CSlITTMSuKU77V2Oq7ZWPZqR7aq32iZt9wOBwvQwFYV4XXZX29V9
ipXsBHgzMFH/rOKLxep+NUu9zkcWFMHJ1cEq/cBzROtfOu/44dOFjYfPs1rRT1DzqtmWyBAuL5Ow
1PsGcKprO6cgpkjqm+8dl/wC8EJ+wEXYbQECTnflhD13MBb2gLf5SXQKUspZrCpkVzoJ27iN62zo
5RXrAmgAP9UHImmgN13I7S5IRYqQ/Pz2U9zll76oeGB6w80T0XQuPC+/rYPPEkA0YiM8rDyajV6j
gd4a7d0qGPqsuJlTUuy0TMMN/g+LxRUJyg6HPOENY/DBIgNqBXDq4ssH/oQizutUjFvikw/0qeVO
4CWPzhSV98Sa5MUuh+yGBsP13cDDbRZ24S333fBGs7Brxx0ShWwzGsOU73JmfMZPPJ1XvbKpJtxn
KOZ7fZ2snTQ/Vw2igF7cxjoIm0zdrYPZoempaWYMWXrszg4kMUXnHyOAJMLcfVWOlYsm7rzsX+mo
t17tyMKfup/l4EYH02xkG6Cj5a6MI34yPFleeyzj7snxenUl2stbtgF80dwA36uuq6AzGYxXmsQC
nUxxpZKxKaOpy7bARBVb1yvzTd8LxBDDZkRWB2CsSzcpUxxpSoOQtnFKGqQDZ8WWhVCk6apCM+DT
/nFh92nFN6t8VXcGBkkiDRxDcAE5qSza78yJO+G9Ifc0JfNFS8+fgZjjZDyMsYc3DSmuj2CAk4oj
0ctPFWFLYwIvd8g5NirMqAYcXrXnXWhgRuKfM+uZhLXsapQC4Z+yDkjaWNE/00WWGaHaR7b1m8Ru
jw6aW5pOvrMbCvyB7CSt0IIcw3wwWYYOW0ZflgNa4/7Br4DJfqe2GMw8DRhtEHl+R6eb6wefnp/d
dV2YHn2eO5emMuyLKEyc7eJJ2BfUjuCkHQ1nEtCw6hGZA69WAZAIuw9iJ1MoZhrrakMC8re4/qC4
GpPOStb4PmcImiTzR3n3qd55IQuSk1kOwMB2MrOrEwFs3WfD+CItL0GhfKvPspPji1U9N0xlz0lc
d1eR1RnqIMBGeOpVi+PfFh02nGHT+Ngvu3UTf4tSdN2JbLO/D3Nef+YKOdmZj4sowr0qUnkgtTxX
V5eX4+c0Gqr7DEGpIBqAGcnGTKHlQT6dedwZL6m1sKuayXPvhnpLWryy60D6TrnBHSvVxhRucx3H
4csUFqis6ZP2Ws0D8WnI4vY9STwjxI58Po+vav9R16us+FK3Dc7PeBQN9AR61r/x+kInx25KHv+j
yw8fSWnD3CFo2AerwHCSYptn2P5OuOgepVVRXyQXGuo+xFrbDcmFZrlu7KOXxXsSht0/akR2YdUq
wODB/GBGvH8zWfVwZVLzaqxxzcvRLeXykA/+VjIZAWxl/Xg0WkOc+6EWZ5qNM0mzGqtiERC9TD/I
yYZX4r21gTBSkJjoCf1BQMoWbtkpgvWBpPOBXB71n9XfyblWaD5WRsUO+H5vhxgCMvpNVF16qivQ
NLIOZQfEjQEUWGaL/F/pYvbUVnYULEop1TREZodHkQH5E6p3z4N3zBhHBJsb+tQ1pXXyGrfAtiWc
orvWH3BSe5MsiiSxlJA4wyXTYkM8GgwSZAUuT5ByTIKk1eM+wls1QOWl9A8mU6eqRS1gK3obxaxO
+H/EvMo+tXEIHFM6ojazbvq9nI/m654GaAK5GRNfL2f2VVCgYwG6Vk1oejZbZG2D4K90/BArbWXv
VaSai5fE8TaJo5fKrcJHxLuAV8lyvNArZm6IJAEHiGUTlmjl5KZMLHp4A3wPq6m+kBrxG30N20o+
EpGko3O1qvCma4bKrKlI2CErp2xxSyqGYbdotyOSxa3sSwVE94g+ko5xC1vV3NtzPQT+CLiHMfX8
XTUXSzhRbt/hNPmZKdRJEOtNX80KbsPe6yOIbd3FI/9Mzt70uQzre6JI37Lxx86G5RGKa4seMaZl
Xm+4GG6JOzaItHYhKkpaf+vo1AbKapjMCw1TlFsXBGKHTctyb7MK3ik2tZ1EWxK9465GBurCL3Yv
UL0kxwgtwUo2IhabOHdt3dt3fY9Nl5OJEoVBrn23CohElte7huVnIkh/1aJZGOt4j++JjbdE+HOq
J7an9CFlF2loKKe4phzzOfnIQ30uBXOOaxZy0VvtVNwdDD7yY2e1KECoGHJ0HsBHAMPotL+8m2pb
V9s4FbhFaFY15Ji5V7IyyklvEPhPEXEtLQvbqXAKL24pwgsCAJPc0tSMH3gqswsJnYyBv+rRDLVL
AFi82cKgbPBra4s03yPCqtWhKnyA9o3yPi/q5jR5uYtMrMhRnzm2u8G2s2thee2Rqe79TLayW3jR
2+yD3vin7WDiVgCz6H9Uk1FuWW6H2IEbiDyKri+3xiD+oGtvDhxlBUB7pC97e4OKO8Hj/nPJEWKt
kUUkilUaWa4kzncLyV1EB6d2mxieAGpERkB7qqw7RXHXf8ZFRta586I2IJIsxjo9ZzZOC2EEDcmw
7yR3pIGr6xd3We71n9Wk0bic47dTNQk7AVT0UqOqmwdxkYhbJ2r0+8wqYzemnbgZ80ACXRl71K14
V8QrX1lv9qSw8lcfJGgn7DymXg1ItQhd9ee1nDbDbalNUKr8azy49YGKXz/UxhJJgtWMeLPVaES4
1Hqu1l1N35Xjkh7nxl0PkNWRVASvvlr1WB9ItujSdPViRdga5Y1G0P9dwVyWWTO2JzpRCRwN74rq
iPY/VsstlXOrjGazo6KootNSUbfo8Lk+L0OpqUA17/9qs0Z3iv7RfcK3DMswkS/laAyEJvl/Nhup
ssocgBKMP5XNAIQW8ILjLhLm77LWzvd5gtCn8z2xnd+I6LpPqaHHrTu6xQlnB/tTrJ08AMw4/9nW
9S3Ssf6KPlfVng31ocL97JuCO9EdDTU2vQNAUf0r7cna27ZxVm5SU8aLzqq98la9MBrVzsSqvekF
74KmFf6+av3i3hkVAOs05Y7sA8fsXyWATaAub9bhc8m5rFmHV6IGwiDut0nK86cUy+zV0+7PeKaI
papn3OUnPhFh5SjnwK1I/EwkKmi6PeB12U6ZNQtUr3A9ztxloip5s29H1M4BGYD4RTQ3qSjrYWdZ
Tot0mV//r3ZLfzbHwbvB566FmmL0J/EFkisfmhShSbZKkOTuH5my/OvAkJixhxKd0mqbP5c5Q1EQ
CnnstNGB6VsmysuUl9653AccuOGfYqDzgRgO0SICSNZPHWEUrCnyL73bPMapFT2IGNBzmln1hIoM
KqWSOG/680ACF7gnR07IcCMmG4QZnjPwutiQ0GvHFL+JSj676HKCfNxM2l7MzpXXPYazE941CB1N
2I4DqK4f0C+kPfC+Z4HvMoT8Sh7zW9KfSBjOKfVoTqAbyu1R9Srb46JGZs2APwjaM6gwiGXj3Thb
zFZbazZzi6o98r6E97pV4n80tTD5xz+LhRoayzMMEwNq7D92/hfayDvp2PFjBpRE0DVd6wVNWiRn
13C+lGli3Baeb6Dnk64UEjASqKpdG6fGlieeuS1MOZz8FOtSspdONm5cYCAeUPnu3SQwc0VoFjvR
D/6OMe0uQtJQzJYPdjggidbjXTob0WCHFRrCJ1UaEDmhORsiagbwRPkoq+OqWJe5fUX/40OYz8/w
8O0OVGrh9GalmzBRxdcokpgpX33F3iHZ5ADvfI1jITea6+arHtNfwq63hG0hNAvKC8stLvhjqDAF
IoYExEOFJNsxZ/4KooSs3DpWjYIK+g4OdfxqQ+qEg1l5H/ygjzvbkV6mUMzTe3m184pc3+H6N7Hp
eFht63kD8G5Qg15IUoktt9o6swWpkO00KJyT29Z89SB46g3v/JAhwm5/GPYGSvHr2XnYsGjDhJk3
8lDlNcdeHptyR6B0bLAVwoMyRO+FZiowaHF0muoX8WkgflyqEUu+ccos5uOSo7CQV9MUf8e4Hh0N
G8rk6KSWgUxTbdwrBUiAr6R9CRN0If6TT2To4EcEhqrfkgEN7WxKs8gy8bY3wosx+EkA5LoMUA4U
IvcfjwxluMrfx37VBAUvQM5DjqqTaYa3sruFS9N3opqwapLzPTGHxBoDNaB+jrWO8ampgElGckOf
7XwwP/V+n933IzLiTTrlm7oFrLAR2KQstJdVm9aJ+geyHbRyjxVghkFVpeYnvC/r83/vSsP/bGPn
+JZlITdu2II7vmf5H9sxIWaDs1WR45qOcdTALvQoVLhSFbYI22ZrmXGBykKcRFRtuSiAL5Klppt4
vRPtC9amZ+3YI4wT3Z9MjX0nlftSOXFr2zbC8/onlfsSn2Z4SSGxY4QxKvcmz46DEQBuII1w5DWR
R9tXyfDXu1PscrilY7E/bxBoRsNy4F3pVafI2hzJ+wYpZpY8THNNnmTs3pJV+mDOVASKZJbb2l+Y
F98saSSLbKYax3EPPk+mDUs9gTWKDWgnUtv3Xl4nu9pz9FNRcNyt2cn2h3KrK2KxHLCRBCUTsv+N
s8WzXQCMHhpDu2mrtPvEzDDdT7pkV1PW/+s2Zbrf5/3mBn9Lz/c9T6DZF6qA+If+cThbIiKDPlqP
hddh9xLEGpXGujd3oZ90gL9m/JRHokY5b1HfstKetqabZ1+Fy7JAiKb8ZfrdpgeSPkJFZ3FWWo4/
YqW8wKq19xlQXHOHOwz/4hyVIYaf4BSKq4iQxE06LDvj4F3x79NU27SI8a2I1NnxVNkDEZp710UJ
8MYeqTNAQNkgfiiJjqBppr5FnY1rXJI2PAuLNQ+9mOt2mdbbMtX9VktUHwf1vJPyq0lfq3i/sPJ5
s2Xzr//9P8Km/pB//hodjtg5LjFwuWEbH9s0iWhuIVU78rFBrygkSpFs77j+FKq8OiPi395QYaIv
TTb9HL32p+s59m+gbRS2jHnys/Wj5LkMceoKnSa9DZUhjl5uhEftN8nN8Eu99VDP/zzAFL9uEXBE
K46h4f9EK7fuG/olY5vYxuJU1dx66cW+81T3LRtUfBJ91e1IK830l3awsk9ZYqEw3kJtSq49fR85
MVpQKmM6OL0st4Uoi6ccZdX3Zdk9NoPIn+xE50+Vb+xazdDMZqa8DE1oxtruTt2sIbAkH/hUAN4x
k2xSAN+r5pGckQF3p52pEDcDph3rNg/te8NV9X2ebF3sqOyAWEBaoc4kLovtoHxjS7xVwBA9nA18
eRhHLHee66aP2Bmkj2lmbDXe/qhx83W0qdL0IckceSVh1nXpYx4Bkzy3Oge2MYMKE0kYWF7pH5JZ
TDoe7+OtE4p0bzfTGG0if2p2MvRnzCh06HGWjyCBL+wO28LZjz/1/BjGCrHSWYceOBp1eMbZ82X5
NPHUlndNXp963emHVyBZih52TlmhYUCtsBPpLGC80B3pvpwpYq3Dv/EW2zezcHLCC5IC4cWWhrFX
HuNBklnii1T9xilLRNC1b58MxL62LXpgvMixRsjN7eo7UitjRGlmfpwb9gnwYXwlcn3GVZ3GtZXS
vGrAdgCzTn1cTMcLdbDY8IOkgDa03p6HMj2xsXxW0vrFset7RL+//M50VLehuriZb6Po+N/4eRv9
Kz/kQNSa6CC0oQQz5ZsNWwK7HKW3JbeNCBhCY32Jv0mFHRmSoLU4TjMwa6EplY2ez0HooCpl4fE4
VpshriUuqLd+oSCIvRSoT0Gtq/qbsekeoJvhJU8yQCfc1kcbJz++SNNt94WsjKdIW7gTglXNV7QK
/t4B4f5FZJ0K6rAXPwdfbjVViVRNjHotKX5EAmXEUz6mT1nqDLs6VNZdazRIgPehPgrhy1uSAeLv
D546IU3xkhfau6ApindJ5hQVzYiHtoT+thoMO1gFXg5kHDA1MFmmpEn0Oz8jOhF5o1dilX1TrCuZ
nJHV3CS5m9coqDXdC3qvF69TotsCRZmp8lDbZtRFvG0M5xm5+xbtkSb3rDvfPcsq885EokEj+qSt
dMJM0P2stGi+2cQkIeYqJrJ12yIwm2+NWYijyaPyGSDfn2mdFzd7pn7JLMyfgTQvb0Lg4DbzrMFG
cxzZ6O0wTOrZTv0RvVBtdiSpD3tEZ/JX+9FzimdcaFTeQpX+LFHf4aHOBThISwKpHpXtmQbHcM0s
MKrolU4t3AJSlApMkpcfNFfLD+JVQC6IXN1OKhz/Rw9tvD8/7M44GiHZHGxA/tDKmP+feyjQ3rQs
UGT8zFg/BNLFLhGlAARyt+p3xD8SAryDSG0z/oK/s/2lHl/VdGrtGh5Xgd9l6qHNse205Izpt9oM
76o0OeToKPQZKMOCpESh81z8WZnqvUba9IsGCUltsMdsm+MXv/igJ6DJODZGe7Rs4xc9t2MswzLr
9tSkcZnGVXSQtp2f8pyjJbjva77pgVU6jX3oHHsxARWZWF2G+8L/H2vf0R23rnT7i7gWc5g2OycF
W5atCdexfcwIBpAAw6//Noqy2Kev7z1v8CZYQCVQUosNVNglgQwIuKJ9R2upXTNAnD0VQc9PlgPg
f69BcUhcivq1r6NgNzoN39BnJo1rLzRipzgSF1nMz6OGDPsy4+h5IRMfocSAhX5SFYeYGd6nuokZ
sjBaJLApbg8/+rOGyiXFI0pQwW1dV0l/7AFq8MlPsZ/p4O7EOvgwx6zeWlxrjsAI5EeNI8sKhblq
jRLy/5wSixs9P9JsTB2Oj6Vaz1O8b/kxICs0JasoxmrCvEV7VNlrDGmHkw6Hc2U/NmoYc73HV4+F
V2lgPdLA0FqnbmxvUxRVBa9lEeB95ieHqkirS1CN8ORYEWKKQOWBs6scXqqgN1bYS7z1XHyuhwTN
0z0GEEGOWvbaRkaDkA+pG7dPHjcAUtTGyGjkwwOteNXitOCZnEhI/XyXsoK6PVtQvCN9KKJNkIX4
+dihPLWUG71t2Bm+HiDH2UawbqdefjUEEpsVomruas+IN7HXRbRRomXRB+sEuSCo+Ulxfyu8nyiL
fs5KHzEmc3qsJWsvyHPkF9NhSK8rur9otdDbquzkGmnGvTuls6g+1f2wKpUqydnF8GsoA74b+gAM
6YzaepAi30qgToZuaQdXt+4BjlcH2bqfTPm9A65Om/LuDT4pc+OMrjiWjKXPQTaVqIAo5Xc34V+1
sqw+A9sq2vuV8LZ21wWvVW3sSGCxLXMXD4Z8oP9tu9EkLp5FWm6nqq22XQZcHGmz4kH4+XSGT1Os
Y0Trv7t9qBl28Z0F8FBOWR+cfOYGD3neIwdNj9JrGY0A5nJi88im2jwCu/d9RjQa5Ng4bPUnmQE1
loeJ9w8+i8wNuqc4nwrAAF6b3nnq29j9RKS2M564BHAGgOycT7oBx3CX2ugerZaNWybXYPDgpcOq
qoHs17vR1W9TXazgxgibsTBR/REH1RowrzjgWNw4e6mcZjZjlnmcl8Q2Cku4CJf4qPgCh2gze7aB
1ijtXku1+LtRdesJz/bmBDrcCZ2BKnY9AIYT3DLrXBj9t9qodi2yCH4CNp2tnGoQQDtzol2qJ9Me
F2DxLHwG550S+ac1vdW6Sxvr0znO82gdC0d+axH9yhvZIziX1DuAGO8nGPqOA+4Y4ss3uuiYXYEK
W4e8H9LvGY4zUsALnQIkajcxZ9gFk3l2u8C4tBZyE0ZLvzbILIpDyVGGn0fpPkJk9Cnz9fKpm1j8
YDMj9Az+Tsqssn2E25T4cDjifSb6/c2xolaHGTpQ0KDBJRYOcZKhgCFybhi0dALvh5mk/S71Ou+S
CyQpZcBAXBua5V0sNQCEWKAgQ03R7yLzLiRJrEWIFKN8ZGuRp/67Dgk6ZYmcl+51dIBoZ8v6e+ZU
Y1gXrv+QFL5z6Me03GmjbiMO5CLdwC3dn4V0Z9kYXq8b2dQ12i3y1x7KpDoSygsNeAEPwNhU0C+j
BRRYxSXaDASz4FXK0o2PY89m3RkhZsaFIU401DMH2JFHW++Rkorr+rFJvOYYCTuaQpoWmlYbAI0G
iwY915piNYvinjDLL+wb8Vky1oJm04raxncvsEYJKxSN5suV5xTdkZZoqZs9pq5+gybKi7bc+U3s
hoKPCLdbKHm0ktR9MFt8rxa+6X8rkAAQ2l7enf28TD8DAOoyGCz/ZgHvZ4gq4LMijGehfOkl8+qT
ZWjumw1P5DpK+uo0Gan1yeyaT0Q3MnwnA6MFkGKxzJ67Rv/hKHkd0Iahh5TUS+T3wBwEMNTKrAf3
re9TC9lQODkOmZ89MLxhV+jL8lyX1cGXDTBPtLg+6KN5yiwgoCB3Jzp7lR6dlyXNiJbbOzcAOCRJ
kTbNaFikGnd8zmOd74keVIhHuWzaIFI8hFnL0+9IRdk3XFSvqXDHnWMPgP/Vg/GLl0THlAHdMrZ2
rsUE+5G9Rg3ivICCyAZ86ySbXMKRommug8wFX7yZ1XYInOIvUx/ybZba2QGnOPYlb/gBWIXsL9dP
Pmldc/Hy/kfZlniQzrCfkesOqItBfpM8cZ47NcQjnIdjLZItQuuIKKsbKUq/tJOmbpQ0AIAHRJom
WpttWOPqCEX8Zt8LpiTuNggSFnbzI0tQPSXNCalqlKFc5oaJ/23fhbemQRyiASALvDfIREFEYkPS
SGf9LT1JZu40I/ZWVZ3U0cp6cK6pAozFQwRhjiPLmpaGApdtfYUzKxBHvudMik0yHOgmOCHyB9L1
WF3oOH/+w1aJ/CZjRSq1xBmNJGciXvvWCl/fwSFqu60rveKHrqF42xlGVZ5gOEdWatbGQr75N7wV
txT2I4nIcxiC8NUZ6RXdcy1rZ+VnWnwwADH7rDud9gRcZqtE044Q3wpiz5o+DYn5J4VRKWQAcuaa
fhngIAdeVHcuAcZ5niaA5DaBla1oSQwamigX50WOZoXSMArUCLnICcJp/LcVYizL3nctpFMrtuFU
JwPApfvF3iJHap0pgHQDABbu6I9+7ffveehehM+xVaHxPN3kUcUHCLQJ7xQ+TXLj5lm2Dxj3X50I
lSNVIh8NXNw/x36/jYzAe2V2riM+hjR4T0n5jYMoio8+ocRNk+4UJbn9zKfYfNKC6dFuLf2L4fgM
NW+Oc0IM932oZfcTcKvdVgB+eabrvsQdmOTKUkOUkqTxwPBe283PxBu6rT5Gn5gpgHKCXDpxIIlp
qqN2GyTVuwiZsSwXNVtIHY7HEa5Mz3qr09I+JQjdnBNC50UkB97NwuzXQ58IfBeyRqKEW3zPUnyZ
ExdpIXCQ9vVbxft33dnczCUNUfkPKPDNdrYY+qORmvFBGmlIKxr6IB2ONMuY28+zP9ESxSWRCXcX
tmrxDlobZteviIiS44yt4rQBa57nFVKhBXf3gDmczoDH18++kXxxzdje0Wqhm4p5R+MxMD6sFG32
FoZUDqZFjWZEc0cUQgLDytz8PwhXOcCVPNNy1iR8t/nY1YBZ4eY2iTKOLzvUAyGY0KDLwFRcmND1
594IXhD4zt/GxpXw/0jvCM+h/VgXUwjneXGwCvu70eL8hGPp+7J2ClQZc+XyNX/TbNTXo4BVoYI6
9jSr/YmGwhkUmylVIKDgTI2r+9ZF87ANWnx38//JyJsRtzT8FvUkPc4uLPKHoUDss6cX8WkpxCBV
LlH2udAiDT68AacQUqqaztnliZzCCpfSTea73a5GJdbrZA8pXrK2fwWwf/1FtF+5IvvI0jmnFvLz
XJ5ar4sSLREnulOCnhk0xvEmwuIbZZIeZGP/HGoXaaGUZrhEXJYoDAJeSOIPumF9F65ZhGdlSk+k
sM+sbAf1pmOZDC2ntMPazp191bfO59IAZGzQlfomyRzns5VG48G2kKpLyzpNrIsX+99I1mhN45kX
EaJw0JwF0EIkYmn/NBsDMtvKtfHroOX/j62AqYfqQGMOGVIccA4oUhhRJtcqByj5DekjvGjB/7iW
RpetSWsZSNjJcd5kfnxa6AApRDyS1mmdzYYXLs1I9QcDdHlYlyilc0tdM1ESCeSneKqCs8dTvKkB
BiVYBH89TafJH8K+QpEwyc0qcG0HZy2IkRUIXZKjIc5y++oitQR4GUDGu2NIPt7sQbLwKb/rL/sQ
I+66t9jssisilN6qRRn6ef6wmr8iwIB/QbFf9uDJIJ4/tECnGXZ2hBp8ksKXyZ+UYkQPD8j0+5sP
OMmmqhjcGG374tnDa8od+XnwUD3uWSth8Wxe8L79LphVXIiFXhbVOoMPZkdLE06xPdmauVLMtmhF
BmGrAK7RZ9qL5fK79IEfnACRLZrqxjkilrHTLbyafU8F15110ZraZ1S64EWR9O2h7kT+guLMeGNo
U7FjVpK/SECkbB1nrDdFYmQvHu54e9mjepGWui/kycgSwOUorpZ49VWU4pVUUQgvn+BV3NIKIan4
ZdiSHG2E8OB2qHl14W56nNBy5dEWaPDQ6cYT/O3GU+Yhuy2o8itynY0noiP5OzmaXgxX6ocYXgb6
DlBBwGJTtNyp+ks5ReiUAe/2hFyWTa1OSLo6F42meaprQGETSXRVfTbi7AvxaCAlP628DS3xGW+f
E1S5p4Cvu4wITV1SARd9sMr8agplaeBO78ZpSMhctMSToPBZAXzNSz9PQ8L0ijLjX9qBIrL6z14u
8Mx6hmsCtsW2Dce27mOtPO8ct8h6/iWN+QgYcolWVQJ9pe102FflwLeVQgOscff3LE98jTS3BzhM
w7eZnk9vLuTFh/xC/6d8o+xIBUXY4fv7Tp7sf+xL9gPbepdX9r3ay1VbjOFQMV6ek6xGJhk6y36t
VeSoL4IB9Z9T+XVw6l0GJOLPzEWZGg90BboGeoQmPNuMobSCtMyp/svrzeZR1m71KUE1B/LVq68W
EkP2KDSON7TUHESrhr4OcE2sxCuCzaScJCOOX/HA8b6A6Xoc+BoHfH07OoZ/xMFLu9DQ1JV7yltk
WX2QNETgphWt+zF/S/qs3dPqhmHiD7GZjK4ORW69m0ImG/oal7gTxLqOwyo6Ou8nabFXR4enhkci
vcIZV77isosb0DS8FG7rPkoDEP2KbMqsPY5wVyD2P5avQCSbgPkUTzuyAfcvylFYkl+Iy/N8nds/
cy6N00123pytt/K0il2NSUcjDBs5SVjM2XkWQ9mBvUqtqLgCIJ5b6z8p1ALeqIbbv1Bd3wH8IEdo
2e2BW5giVoXEEAvXsSqyzVVhpN5jwhwPB/Uovpi8OxApEz7kkBwArB5mXOflKKpi1XMdF+4x0VZj
0HmPJE32a+l2m4W27EHmSQ6Zockllc1hIZGC2iedeuM6P968Tw/ohOXxPE+MIRqhXTM4oQqFgx0r
XG3q8CAIBpvWhTsCuTNDCGSfQHCRWVSINgt/mBFJnu51vZ4VbuwtciWyHo6+RBecpJr80Gx5v0a7
IxxYFIR1DIhiICah+vBEQ6nQrOelZODcrJXMLE6aJGQrG0OpbwNN2vs7OklMuIKs/3fSgmHftVXz
fMfDvwo61Ti+4zp+cJf7kTpJZwYDSvFbPXABnONX2Xdn4h6O9QgDUGQgHTV9U9sRvtk+QgNBbQTH
URu+LCSa1ebfAT5BSEb8HURwUeKCxkjKohPAlfWeJZSh9HxnI164powgJhofGKLBem7FkLoVW0W9
L0+IcKERxB+Ekda6tqlvQwHE9hvhEq0JBZLC4EBE+OIDRCptzPyI78x3GiXIcbRjPaJDH2AHVd7d
HY2WxCBdkiN7f6IturQH8i7Qww0Jw2uBfPiTkdjhqPyUFTkuM+XXpDXSG8vQRYBkQ0vAdNjoaBW0
s8qNdGH33YQOJxAPkIazgTcNeTiJMvTPHcj2rHi3w2yCiKbynJIezISkIiP9zYzEdwslVigTL9tz
J5Eln6s0DRp0lZhRTa629QJrRHoOGIVZJdY8FUMza7hjBLwEW1TxLlMlvfinRlGPMggEXhPFj8p+
0CfxbrEzG+O9uKaqEpq3+6IJcClTYOA0ABj/7DQ1v9KKJEzNfpdoFIS4hGPlToKJ9l/abVv3eW/4
f8Hv2DVs13YBJAUP5j8TwSe/TzNRt96LG0R/O8zpJOpyB+/U1IhBAyWiQqGG4VYbLfe8E+8r70Rs
QCJY8B8skroXRt3Yn+wgEXxFjFFx5zUpkol5DRcKghrwYK3mfYiVuoBsAd7g7z2QXPBr9AU6XzS6
mayXJ+Cj/nuPRVpPEMPgBpBV4QzhK5yR0sNYuXNWPyX6L/n8lN6/0CJt7FYdr6bNkvdfyrTZThKH
ADi+9FP0MZiyRUsnWqN2GedHJbOwaWZr5qSFiVbrJ5xWga6tFX2POiKaJ1VzSZwo2s3EoLem2TzJ
J/1UHO3IX3tWbl+KofZXDq6B3zhDhZJRcf2MPqHW585MD0NZim8TIkPbwirEjpZZ2W560w9eeKJZ
p5KnZzh1Hgd9YieAZDxWlqh2YmrQfW1M2EnrETVeuaLASFQgLtle6LWT/U644ZFAq3Sd2gSUdOxp
azPgeYb8d9iiPRDxhqllvWxFM5IhLi1vLLaIQjnRVIb/W25Ru9uDGESbfwTaiYhxnSPg67W/aDVz
aTr/aDeEWcCLWMikiLZZDngRt/P+Qi5OvZYR42dzgvvPNot+NUjf+wvRir/M2iw/jaxsjq2LHh+4
HrJzEyd8pw35d1cAdY3SPKlXpaZV1SG1kMxLtIUhivJ7lkSABlDlA5Qc6nvoZ1XoQApeutEQQ9kN
KqdYmaMPBACFNErQn/hxAIeWaRdaZVndPTYRGsA5Dro9wruILjFp8JXkgVnnPQVwpO1Q292GpECM
OsIJwEUIfrPYtWTZIQZe9gcpWfdgAM3Sqs3i4ivsZ6MT1i41pjdDkRY6XDjsZomabMCOl3W5WeRI
uPd8s1+RKdSQh3jHIJFBmVrkiIm+S/lG9iNes2v+K0eZJWK4DnC85Og9JD7QrBrRxvuUw+HEiIvr
yGMZZP3Fd23/eUQN3MEUgB4iYRqQDByvSl8AzlAZiKbBOU2y+0EKwJDxn00kRQIE0m4PJAFoIO2S
WfKy2GinwMRxMjV2mgcb6WgDw9eLwkXCLmN/jWthhpZmlv4UG2eWALOgsKLu2Kb4x10ta5otw7/I
EJukZzvL+s7EsqTZf5UzrOKrUchg8ycxNP17f+pJS79r3LO3labZZxo0o3aQThcXaPygiIPWvYpk
tHZ3IjHvUPKRmJBuJ609oAAC8erfVhZTdzQ9H5vQHoW+Xhi05bJcdO3ma2/ivky7LOR5a1rj/9ff
JNx6f9hFMNdEG6JXU7UrtbYAnn9e70wJ6EyA8b4vgbdvwFvQjCuWRcUDFxPgOCzNOwterWlF9KYp
nH/JUDfu05oRP9IDdAzGCVFHH2LP1//5VY3cGhueznp8KavMPwBX8oEzx/yGxNkRzRPL6ilqmNzp
DLDOwrPQyCHRdfVPM3z2EUxf4bJp/QCAWIiGw/Yvu7BDPf7BCpudbGvttMh5i1LGTkkuEdUZY8SJ
aUpEErtbalLgXU9EYi/aRNMAlKcso9XPFLYilmGjUqBokOj+mqw91ae21pxEbGPfmLaNGL4jCwzH
a+Is4rPMQhzt6akqpL4jkYkBqakzOGKJFf+UAAb7OHuflR+aXNiKbqLzJVI2QKKB3Ngf8guJZh90
skMmPuiLnZJ85GPXfcrUniRBsqSl6GgFy46o8hlC00WvOXzxo6G4GjQAhs2zO1qWor3pKi80jCNL
IGRbiCNOJlAbiJhrLhJBx3p61//zepYl22SF5P1ABgcbJ51b8x+PRCLzlooWsLreREOA1MW4Am5X
oiXzgILHqoKPB+usjn9PF34ZoJWmRD/ihdQBJO10Z4a4dzRBRlOz/Lf8wcD9j1uhZ+BAigbgSCQ0
deu+3JFxwxbJpDrNMFeM0edxMpHY5qJl47qt0D6z4+i8KaV8EdFY7zWjLPId0fKu73cVD35MbdO8
C0d5prByrOFFQye7PRlIvMRH5ActOWQbOXCCIvEwLHAH3nLTBL5s3iIPWs1qIy32CYI1q7aqIUhE
Ynt2hr90gKZHSvjeDMnNKoEzFPsugbiBAvNjA6TlrI8sFCChzaKho4B2pVk/8twYzzckEvERltyl
CPWguUtlX4i26BItbnPkWaO992ZhzEZpzcqflQ98y5lUiQlZgMjpfbeKM2gduhGrTxFu3ztfR3Qi
sNvkodfset01xfR1iKLHRuEvG32zRTbe+Beg8prQjDr+xNs02k3cHA9ukb4r5cjE/WpG/iPgxn7k
hZUfLBVqRPpCBEDW89IVtKfwIjH9ZAKyBzCyQ1qSTK8l7lkbVPhS+mjUwsqEr6U/oBOFXaMLRAQk
g/cpGrO2JyJqBaJrNFtoSBzauLFeohMRmMC3b080m23R+j+md6Jk0RPNtbXQvPlGZdmqGeN4NcSy
2aEsoUYio1vDZYUIRFr6+IaOZH3FEXRCw96kMVc20+W28e3CWJE48fGzodVrN8BxGXtPXaxxdIPt
ch0xEze+mrHjruGbscII2ODITfKBYBYh72dexmmRXFu3WI9s9E60mpW1DjAUDdo1kQO/F7YPlJiA
o05Old2nY1PukzRumnjDZHwoCYUz6JRDgOeAHaR1PODGn7mRuzYzdG8Ol3Vv5Bwfm1Zfx3J4y4aC
P6eaMIETaRohdXbou/YNybb8WdaFCUx1/JF1lBW+lZG4kcft5EZen5q/3xs+6/AiulaDo4njIZnH
Ti+jJ94HtM5pgASr1r3We5u0MgEHrpZ3gsvS9DoUiHCE6O7k8toAUg8JDh1QzuENY5uZeLMN8fWB
o2JUdtF2eZRlh4UGPyfS/+yXaNLZtvQ5f4w1k+OUn1eHoI4zgJel7UwjbloU1wgwpsBum1Bg0xZF
t+U5YmEkB/jRLkBKyKH2AcMxi3RBjj/4aKIWXFmOIgwdcrsvGpqZxkbm7YGxBBwdUTthLerxLWit
r6i11p8jZgE1FNiWYYwSOKJrug/I2hL0Rd6DfGKATvIC/6ch0imb2m6vpeZGX6p8HyDR43XKe3zC
0gJNqFTEFiAF9RafKrRmchv7Fcmn+F5CO6APJZJyY/ddqUQd277WzG6vGkVNrZ3hGm87D7WV+t+A
tdaGFVDlnnJAU211nY/4uoudE27c5lZkGntuAr1GR7PI/xY1w8HROqRbVi5atlbxG2DyfSRagVQw
uEAQeo83nlpafVA+NFl6KhJXW7sd6nBKveIXZkbNRXaW3HqjzVd9qqVyTUQna5Az0DfGHp3Cvk++
8A9sVFXkdPnL1OVvuSjOt0Vc/khuuRSSbDNEt7LEVZdK++MCOqtbdnkgWbqPLsY/Lqt4B2J/7UMO
+A5Yf9ijS+pSvLjIkQRvUDfXAYNtQ7VuNMSGW5wBekd1cUSZq+HmQrhW4YVr+F2tF42yRnUcfHCo
lvufFsiiG8GRgt88jlq46qKBt9W/oOftcCKfJnk3FxLVGaul51j9aa6EV8teKSxL0p+LlP+brmH0
2coquhxxuKry96lXyAua4+ESpGXPKaonnw0EeHYokjZCWhIDqch5aLuIVBCNBjQT2bIBUeGZ9NvQ
ovRfDQ018qu6zPobEUb9WAHJ4AqnNhxlQea/AeJ9oxvC/Rm03a9SoDOChSSvbeplxiyaJPmNqJZF
syhgVG5Fi1F4V4CCxEBaHe+skmiEbFCgbeMB0jTle3wH9EABwNGfrgMTS9AIvAX2Fl0R8tJxvJBu
Bje3h5vLxp+nZK+q8RFfTM3XErqmkD22TFtUzqysGi86x8TvNaompGgOzicacC7/IpCZj4auhfOJ
+W62nSyElonJSte6Ogn6dH3ITxn/EtRpe8kO/sFWxTk5z15QLtk9AhLAx9XwFdHg+tVFTug18uHm
JyG/Ldi+8+x8k6hqDN5b8doR0j8MqqDHd8uXQoeHJkGdNZo2fCWdqUdjMDIh0DXu0BoR33WxufOs
3v7VBd0ersbhLyR/xyHattrPbSXHrck6CwFl7sMnP4itXlbas9ai5nwSnvMXh3rwWz1KMtSx/lPd
8idjWwpA9WjwXwAtLjoaRgNU+7L1qz1H50zUtaJx2Ez8kBEKztMtkOZIci0X6JqTrupuRS0/S3x6
r4NnIG8G5cUov5uufW2jYxpafhJPrWZJ1s08WlkmwuGxmTwULtDjVU7kTRLkEPvsrBhEo1zGRcQE
AOfZx1mggQt/TqckMZIgJlCoAEhv2cgdp44KXocvHyQfWOgbi3w0lPSa3/xBIk0I50xqKlLwH3oS
ZD+LCt9DqB/mn6Rlm1v8EpKTsLXqUgRjuUEex41O3X0vmjb/mSkdISvEaOfmuX2aTI9opQQ8Hzsp
t4X69PWuZOiLbrz6uWN/IhJ8oMiJ6oJrrz6B6DhbIGmlepfvomKWT5EDv+6jydxYOjKEtSb/TIVi
6GAUH0WD1s9U5ROYskSRhZfuievgY4cWRrZ2Ia7ofzpNab58mCCqg6v6ESeNKCQdg3vlJhlahBLL
6hP6sWmHBXqqRCho3edIiBZDgHvAHR5VixoHFLB4e6ITkBXp0sAMdKpokC53R19kU7NHCbAJdPNl
x3kfWivrKBjx9tIe9X1cj81nvfXDHE6bZKVmMc8Bpv/PmaYrgH1FQ9D9faZbqDYRvXhDcsN7gzrE
NtoTWgHiQmAo4jwlai9REjo3q9PqPnQqHQ1SlTgNi4k/q5CQrmntqUjRyrZpWLOPzb59wA/bPjQu
ekVWQc5XCIW3DxJXiweaLQySI42FIVn1rrGYQoJ0sCPGIny3xyK8mKLNl30tAzAHZma3p9HYmOq/
txBe9tLfLqTcEGwASmqJQ4gCzBbZC3QIbKBSC+gsHKXDMjSmQ/EAkMDGrreOgZZX12JyqmvkMuMw
duOjAKLsdaHTDFipP8u2loccd/R4HQfCONFgyRqwa3Zk65uqbssVwifvnHuZWfyf7FHwZ7syALTx
oxrc7JA03XTMPoZxyKej07fASGuHHbJcO7YiLsnNazM131VIemHfmSG5P5sY7Emw1aJOorQEunO6
Qd2gQN/mGHAZCELtCi/XnlrmRE++mV+rWs9Qko1VMhjtYytK1J9DoFQDkuB/xihYKv5Ce4QrXhwt
vLD4xFGTGOorU2VmjLPpYO2JQTTiLoybvjJeZL9LD9R7hiSJWEe2taflYtvK00cA5+Clx4GUjfTM
CUC5o3fharBiG/053QlpWpV3ITpyH1ANQ2s0tMgBFQk4ZRK+YbcBetgrPaLV3S+0n+jfDN3YOlkd
fGXIjd5IXVgqa9B81HnuzohVQP/YstrzbySctP0XCbJhFYCASAecMrkND089JccsKP2j7fT+UZrO
+2wSEZBOljWxSfCOFpX9WKJtBrRpMD9mcaU4tJ6nxEdlkR36XcLCm22TFJVzN+uPx7ihkQyZuNny
5jFvtluehmb0xFEjm21RoFkL/aB3Oy5yNxZ1vtE6ZL6i002FwsA+by4dehMMq0Bz5bEJvC3RIhRw
I0lZNBf4AryV9Mox7L3RuDiBj7baTmWAm4WNLIIT0YVi9nAIjKsUeLZHnCePSZ4hfE/C8zQGIvbG
AS7C6s4WLWlgFSCgKkQoAHunLKqBLNDGVqmFja6xgzOJplz5hXCPNIhplJuBoa2jkVgu/uZM2iFN
F5kcmUPGnoiWErpZV76P9gw+gAnwd1RGZ/syxd0QXS158eRxl889fpvS5k8RU41kcu88t/11Wo5P
+3QWnfCAMYIV0ZVU+58kUqSOJ3NTE0gtih/mZxIqkQ6yQpoCyjL1ax6hKReORxKg7LFx1T3Ubq5Q
mIlGPdkGdeTFdbIL3VyVigvodSRAjzkaABORVMiMzxk6Zjs2wMWhOluZDNYfjKD9TLqzGRLWcfFG
AVxebW+2Qz2Ye0GO6UwiFTIvgK24EehVFjbGJNB1xHLQIrOsj52m4yLYybFAfBRoX0ddDfPakvbv
KbFoTVq0pAG5Egz5Gv2Isi/87Tz6+3PkXpWrHE3G196od/PffuQxiDPrVux2TjZoAJQMpGcdHf8D
88dp4RPtZktaD4Exrq0WcBNL5rubJOXZQ3c7IsVUbmQDVc1kPo4ghBdRAvJrw0xHXwdUnWSMFjsD
5Pg8w0ugCqM4ywLHNeDW9kip9bRHxln8JHIt2ro5IHqIRoMtkRhrNNkvWlVKDH2nvUsBdyMpLaKm
/VaiBc/DItmV8bPlADB1kWy02FxFflnvSYwYOv4f1vQsZJ8YU8K0//osPJUaUvX4ND9HaxZxPD8z
nsE24uEcMd/a61kHsIbaB7CzQD2yHdqx7RxdNUxuBBZN0QKztsOuAC7wjQKx5nWJElSkZ7JXoo1k
dObcm5p5RF2Gm61o//lR6KlI6GZTegjOeQ5Ytfy1jZJybQxp860bUdkR4WXzgJ4a+MbvgheiF42c
NgKI5PsW2KPfyvLX0NTTa9xw9xjEZbmelLZU2g76v83ahqm9kHjfGhPOdM/GGJVh56LnKwqwu/7E
aapHpvKQYF3ncI4w2YE/KuLCCQrb3LFRv96odCmgncJF5l57NlQEyd/4gi62xKZtZsaydseU412g
dly2/djx5kmbMWk3kTBqRMUsxB0EkLNGiY/YymxwmUeQbke0UgFMLyK0XIZFpG4a6C7rO5kmCwbA
pWVwZSuDNAS6AMr0PNIOC2ux4wB9ZZPFSbtD90iBBFiGIFJSmqgbDdpEU+jT0XqwrGw98y3DyNCn
Ak3PfGitkgQOfBRP4cZo4gBoJhxcNEp+aDO3s1GUP+4nEyfeWblAjnOAwr4DsL/qCuEBD5E6G5VU
p4Y5Yu1qKIOYiajYg4D0G6Cb1yQ8q8yj7giWbGfJrm/Tk573Py1m+pt8gKeThtnCLPOfWrOFmU4W
pLvOpW8cb7e/VZ4fYn4geuIc14s1OsxOKAHq8IbbErLjpHnlJZ0QLEgH9QFo828yi8SRmDP2YzbY
m4FzgCsRqCRnVamqGnbJOKIsU2l4fZfid1qg+nOD7uSI63QZ28Q5yoYntJY70+DDq35WlZznhvvI
xKXpzFHSGi9QZNynfXejQ2yjk7JbzepKMmkh+WdDyjrpzMb1oJifApAj1mYGgE0rgO5QXiGyAu2r
pwZaJr23dRGBQGIeEhqJRINpWmwLCPsEndF+yxKD5Nra3eLmb59QwfJ34E8Randx/k7SwLvQzHUb
A29PdNxdGCad3c0GPR/MLDnAV4lzeqtO8fOUdMYW/7hEbBRn8Nm+0dJe+9QOWXbhRrYndJZJd42n
Mk4QUkA7UrTqNp7MJt0TpkuEOronGyuCbokzrBRv0fuQ/NDzmXNC5St6ntToBYeENOdIg+OL99nA
AvuGVid6Xq6ISDL/x9l3LUeOM80+ESNIgAa8be+klht7w5iZ3aU3oCef/k8UNYKmd3b3O+cGQZQD
W+omYaoyOy+1tg0OqdbM4yBNN4GecFcEqLDE+gFrMvRIVM/t65WW4Zn3CcCtycHoowb08rC4MevA
xbpBUvCIeiNo3w0xV+XnukR9nLWqW/vJBkz7CrAt/ktsGRM2m8DVAJJD/37kwsB7ihtfuVktW7va
NqvzGScZ/rTYFtYAAjzvnMd98yDbxDj1VWdug6CovoiBo3Rszn8AZtZf/atFKSZ/BRSBf46hLeLW
xSScwIQHVFhgSWIw/OXAiSIVrzZ1Q6xRV73dsw8dUPduta2JLTNtXKuuNiat7lLkGjhHH1wTFTXa
N/1j9nO20z8D+rajCq/Bqz9ffh43PyAnVrSgsiz2N7+gJo5aoFWm94CGBMFufHQVmnCYJ995mrcH
k0oZVDf32vYQuT6KLJwJcBlK2ysMYpfKGZSJVOULNzJycwjFeMj7ceUCQ3JHoAoTdid3PJhBiweA
ROfUTagyNCug0Sw4DFmyGUXjP2M/UmzKMXUPdAKG7KEXn3nioUmS8CVxUPSrjs9qwP+f+Yw0Ier+
kxOQ8JwtNsLAIWL3xbOHDXTaspGgO31uwmmN0xDUeJc9crgsx4jWg+vilWbHwAad7OBOpq43r0pr
bA+WOXwhGTXaBAB2xt049aDAcdLz4qDtAP6OLFCZzxst075mPgVHc/Qui9vMjezY5P6Vo/jrEldg
zwP8ZHSh7iLLcJAJtDfQiigTraArbfw7X+SSPJZGYe//0ZW8dEwKh0RxsR959/DbkOomyOx3rqkD
bOsET56t1upbNFq32bhm2ewT2dgb7ibu3lSZabYz2puuE86SqEZa6loK9Ep3KY1NG/8/+WZF7J5y
I/uz4F7a/Fm4jJ3ysRY50pprZI7NzuGdrEGJJdIb8SqYcQZR8lPfoz61RbYN3KK4CtcTCiHWgGBq
5y8T9gnmOLkLQo+Nm5ZjGpUjU31XmL15l7hIXlsNU2beUV+kQAuysetCIm/w5kVO3dzPsMfgLOad
D6SS5ZKUc+YNR166d7/zpEB1PLU7hZcE3hsQbUS8dTdUK/+ujJ7K43WjS/Ar0NGheL5DTVQMsLnf
mSxhonFkx0Ji14GN850ZFjh/R6rxJm3q6JoAWxNJudGpmIccWydKNqfAIvHBh7KtDSu6kowa8Ji4
e5C1l1iEv1kbHH+SqMcOYha44SG1+6ewq6OTdqMoovHAxs3yatsUvbXpsZGCZGfAoFcT2DOmKr6n
HoGlRxKpzNQt3dI+4kcXrhvegVNz5O1j3vcbS3SgPxYNDsB/da2mvt6Tbd+F711R79iRKynfRp5q
I7oXQ1G8YJup29y4g6wH5NlqZK7c6xHV/G8j+530dqmRf+1FOp2psePu9Yq6JfPG842MutbIfjiz
Xe3+0TUMKpXW9RZZh6+DWP5Hrhq/TVUTJoDdfeH6vskAWPo3qLs5rpgDbuz6wyzBcThPHj9GYYBK
qmi8o8bCE3a5om5YzIvFArWj7ehNQVrMJM4LBA/JyCRWiD09mJ6OKlXnlYuhi/BJSf3OnCx97Kts
VarBWofQcUgGvtBsywEVu75RLLF0hNsPoO6EXMgE66TXCL8biUz0IOTW0gloiFfnVLLHvp0C7Jfx
Oz8x2aOnGg5M+aMF+KRV1TUvsXRVmWGKLA8HZ/V4y5UoTb1SDyRx3QXYOs8AXcNRfRc5w65xsnyj
HTIMB2hjHhzIgxT/EIQMwK0lDniwD3tklfX7sQEXgaMWbkwt8KiRYSbOePnuvV/lZAbkZEDYIQdH
28eBTK8FapZXc2LXB60gB9TFF5vIrkDn/haOFHp8XgFSIrHLakcKsvMsFPiom+gBy28DqUstUnPM
pTM1ONnpgfTgADiIDUxBgGlFY2obugJ9dr/HYUWH4hd8ZqQfJqcZy+U9ILgbzFHDjp2GsvRyMCWq
14rq44yXgZwRzWg5k3/GViwuxVwcUfm3ak3mom6VWjLS5haYrtfRBCC3SfHDhIXh7GvTeqBejmUz
tlmVIi46p17RJTUou+MHwOYd3ykSRS6jTZIiCs4kS8l5iAN2nAD+MqiA2i4Dj9hr6FsXIIjZpwTk
AOSyhCFHCpuBvfmn49vQ9cC8s/dujCIsJlDZsXAEN/CErUrCnO6nsFuNvAgx7f2ZNYNdkdLHvtU0
HCdQVkVG2yfPQBLpVmEbhbs+zQp/Mac8GmRwYF8WNdJ8dHl1PwJ+UQgjPM8coDJeBpgIy24NELN4
orgYHOk2G7pcpJbR3zedWx3cei4uU94X2ebdZSnByI7d/1+C1CoSGVEgutIy1I6BFQq5uO9EOqzN
wxDL7bd7I+fclQ9idsOjHwERCfkMyIYFT3IIMPvzO1FMqbKV5Hcgosh3WVhZq2IM2bQhD2oG5mYr
IMxm+0AZWqkNlrIWOFFe3XHAwqT8kmDGslwBuu4pMLocnOY/RWmA/MxNVRRgyhNfhOBb00gFdvcd
73GYsKWaW1m+ou48D+LRtFFSNs1+sSEZNf7gjuug7qu9lomi+SrTqD7bvQEo0KkH/rOYmgeycDMg
hlWec9T2XeuUR2seQWimhqbGGVqGrYjK3uh7ws54uq5BOX0gk9AFI1QQ2hcJLKVzPhvdIXHFgXql
EjnjyKsVH9IOqexTeyYNNZw0dDm5iV2t6JKMRMmRfoAjky05aoXu3oagPjXvhsW3oj2oQ8N3Y3lV
Ef3HmxglkL9CGwiLOYCQ9wT3hQ98Z/OGI2d0cNBUMcmeO+AYbbGUfej7KfgDC6xDLEPA9vczNpVR
bBwjtf8YssRMVmN373m8jFepLDaAoA/+chPgIoua/VEV7BH4m8N3XvffLZtV90CR+bMc2uLeBPgS
luOgSmhYH+7LANXYIu2LJxyWFk91UM0rX0p5NM28fCJFN+4jFGA/Lh0ko5yYwJa2dnIFZkhxlZW7
FOnSK6er+CHtWPBY2/Jb5ojqzAYkP63T8BBizvG46JjbXBJjerLwDACKZQywQrhYvYkk+DLv1pU7
e8k68hxj3Qct27WKTw4bjcajzMtvrpfJ81DXxc4cqnoTK9+/x8fRw9MytmDea1yXPUs2ew/kosPT
6DSGuutCQVGnwAcGQUoRJKCyPgaOOpFwOTDXTLtHAbcXfSg7u9mAaDbYR1YJkOBwKnY1x5EgdQEZ
3x0GAb6FSVrxh1FyQEcGLsNCG8ZhhzmoORufDVP1xqx/NCdw6CgdNeK+Bf3LC10H8rm1y/zUjdU5
noZxD/A5+9SqxpElsAbnDLNlp8Y/s8vx7CdNWc8BX+NQAvp06GvzQDqkwjonVuWNACMMAiyX6dx/
Qw62v13iLZY/R9N+74YUJovBAE/DkxhZ5tl//TIY/9svw7WBxuxYHPQK4M24LRquAQs3zHJ49twP
Xpx5CZjc1XsCFSGrKhXxhZoR9fd4Y6j+u0t3zJJLX4jyPPkPNnUUzD2OAn7jx8PqeSoBGNEaXbJE
/a3dEt9OJKAuEHtNRhQcEORgXV30zJC4ISCWAF3UHT82mCkeBivgF0oWNTqzvrTOdKWsUap/93+K
luRQ6jZiuBI5DZmRCMC3V51v+mscMhW+XEI7dWkDR8hSHDHYz7tvU/yGkYQlTmCm+k49d26mxyQu
sKKcDNRG1glAikYnbfZ+3DYoNlQe5Vge6wb4HU1qIhdhthzvyI382QVrorEvvfmADL3hPDZIjUWO
TBZugMpsYFslCu4To5lQ453gFS1C8xrx2rxKnjTbIgrDRaYVJRvzdcWzfkcylFaO+FpPauaGd4Qm
B6QrLSvb7FvYY4ahRdpWy4iEcOEZ7BgeqADg6kBqn79GBuxNfv4PgAhu/e2764M+y8WX1nZs+29P
9VQyGzMFWT0vm5WYXJ6jqbEvWDvYF7oCmOj7LilQQPqt64D/uPSUreIrRDHjm29pAJcvk6jzehPd
hEuAQgkMXMvNt+bggoxJhTHDHrs6YWlj8p0Fd5EsPreN4bx0BvOfHDCOmuBde8EU2nlBpdvOjZvy
kUS+jRzk2JLjhboZSmHXNRL1D9TFLka7A27EsG2M2n0xi9E+hhIQ3xSpd3i8awNzNPKtx2IXaLvY
MI9VQ1fUGB02zFFz4ZxQcI+9crrUGroiGRlqPwqDB2NWrHQI7XcTBliTcotjh3iJr2MxikB+VusB
7QosvHdEbZgV2HoaMaFZehNoNdyoYzvqtkOa33MJNH1FqhgqesTWbhPsVUXjmegOWzzSUeMFxF7S
+pV87lt3Proq6cTq+bcmB73bOBn2tBJhn02b9BMrgOlEBtSAu5bdYTIOxlFrKA92Y3wm+dTWcDKp
tYeiBN0z3lnaj67Ij66wk/lfz2bXu/1+c5ODzsgG+rHj2OyWtQVV6wBBdXnzPDmztwLfpI/Umyq4
K4ZsPhc9CjID07/TcrqixhzBsV0Jp9hrmbbzK8X/abjJElMrtLEXmds5z+ozDajlNOJc+9XGtSs8
dtQ93fgHrJvPzcAWpfbXN1tZQNZO3elf7m5E5vu7T6x9aTB1d26Fcm89vr6JPp6rjeGAQ55k5Krv
AsAe83kerQ2JRmlgboMZXxb534441vW+eW41bpHyK7F49dLnvuy/z/0kvplZ3q0K1/BA0AbuFmED
bNybm37jevW49bywHXcoErU3SGTyV6ldlvEPfwYSqTGPx4Heiz6b4stiKdUrsquirQxD7+iatpV9
IpkRN8MqqESz9QZwaP2YYuAieSgCWyG3ojYecT5Vb82pcrGoceShCevvowH8paac8/tONdSdIiwA
MSt61CKSt6Of37dB6p2axjmQCJu0QMylSz/zi4sV9Gvq3YRsGqyfwmZLOh1WW4XDpwgJK4BDQ0V5
UdcDmJPt6c6X3XQX4Md0F1cGkLF7me1kOdfVnjRj2P5pjs68D4wBtdhNnINPKGXTVYBn+UgmWRvP
KFKrihFUN9PWGFCE6vmi+mltV5hngzgpibMa6C+s8Lb/8apZfmvvGJQ84WGe5NtqimQ7KDy9WUFE
bmA2yA9vP1o9UuiGPhVnwE5+QuF0uI8y7LcEDFiw3ydrdPdhHD2Ihjlr5HjU29g2o2dQBqT3Xj/e
UW/kJVBhWuyOgUBkPJBMKAuUXi0Wlh3Gz/iMALMCNxsofMzy/AqDNK0x0xL3gfT+aoAn/QmPRH7I
G5wlUBenxA2IqTt5BDoq6hPS4SsqBa2rlQrnoxRrkrqsFfcTs5YIKdhFD56H4wdSUgQx5/KYVQAd
bFD3s5xV9QGO72WSe0i5VkdZ1M+t3lu2CTsGfOOhC/m2RpXaqlGkoviXnHNuDJ94LMGUEXWY3CSJ
94hi3FeL3EKhOmfxI2/MU5cb44M9YRuUVfIvViWYy2AmvalCwCkagUJkdqaIrR1fQboo6NFRNVVR
82OVtLceLMee3wIeNbe+3BuFZVx736guZpof69oIrtSQvAXaL7C9DRNZG1BMlTQWbaDm80kZXrRc
IPf2hD2Bz6ay6vqerUWS5yh+l9m+dxJ3XTBPPvE0lU8meHqQsGE6R+S5yicZTysWlNb9lBn5Ayo1
PRQkJN0+KCzUZuSyeEAhAwCu3ehCFlrepqMHKmjZ7cks60YOhHUHXOlIrd8kDQMSYVmBA7mNCvBi
+O7nemiPvS+SPybgV6+muY1fQN0w71tb4S7Gif+IRROOZpVJ6ifrMHCbbxSN5Q0e7GzKLoCgKraF
ilYhWgpUzz944wOqqozil8wxAKaeyz8s3nztjSK7jvNsfYzxFcnj3HguGx6+zJa9Lrvc+hj6F9aM
2KH2UJoYT/gGqmZQTTEo8OkYpaXUGwtxb8zi1SJlaQLcki47LFqU+YETO8TpZhUj+Y0CkCY2ohck
oopTojC+GLJ0zBHw+tSjpop7zNXSmgPh3Q2NFQCtAVbggKHTilPVN5zyMuXBZem+hfEb27tbZEFW
i1XnOnyvw9ZFgPNu19gzwM4/hgFKDpEran6L02LnGaHx5xwlj0Uvp8/NkMiN7Nvw2uJFdMST2FdQ
VLdOeTkGf7pR9tjaE8o6a9dy98lU/NVUvD4SDH7YAw4TL1/Cv6dm9FCMNjZ4qMQdDtHXHr5zqxQ7
Y/hCZju/yOwr/kH2tSmK7BzY8z0gBu2rbFy+yEcQKOxaFrZrrSAtMCiDVZEFxrsgpGhb5zD1KiXx
LTjSg50Lsq52ZKADDRJIvkY/spW2JROrtC3Ae4/e9kYRWO2TAHIofno/bxPPs/HeEd9uYpsRHl9J
jDp88B4Bi53UUd2NG4Agqrrkn/708Wcp/qx5nR1v5GZyQNIVtvHfzCsjzk5Wk3/UIooATqlhG3rC
f/eHIkXvAmKrt6W71x7LhxT9Js4Geac/I+gt2LlMUHCu/nZazuvQRBVXmL0LTjGA8ZOtZdnMt/+F
OTfPosqtsw6S+yrFpaw3+i8FTPZkJzORrgHNwO5E4H8zO+zo5HWEaS7JosHCZf0Z9S7DHUmGqGF3
i4VTAx8BMAefSYYtaXbHcG48bebKLDfM6ePN4k+OpP/HgXSI4AMNRoLlHtTN0RUNWHPvsw44Vp1i
fo/w2POr9E7GOFVeFdbHyFf8i0rEUTgC+r0emNaV296lyAECz3ocpnd5H2HvlDmYPVlgZF69U5Ge
Gg+/81WdOuYWhQdAuNYauuq98IwqO0ysaGRsmAMykzTcyjneYs3SywJ/jSSUP13fzvb00KcXwTyK
rYXcFNCw4z1Q9GV5th9kPctTJasvSWq0D4lfvjamMz8UomqR1PVTPvY8RV25h0MkMlOKzDf4NQeg
u5IMIUoZJ9UEFdie/BhZwFpBI5VO/UUPQg5qpC6cMdLb4KEPlsFBjUTRSBGBvHEXlciai4BQ5vrl
/JTF/vSEBO5xy4MQxN4Ots9JFkbj0cem6z31CpzlnIAQl6+oS80YOjmmR508kJdgwfBYeY/aAMmw
4R5QYuFGy5Bu9Mnq4vJCIqMGmEBegrlO3QbdUBUD4xibp6hPUTJqEoFs7QKZ0dTrHYcdUNSBLOM3
r0Gi6MovovxEsjTwwuvIhj31qNGfUX9ur5+Ocda//4w5jg7efcbAMfM19y15IC8jl+MjHtp64Mpi
4d5Io+jdZxwT891nZJHNLrI/gh5Heh2YF3843rPLkK9JlIrIB8fpV61IGTXFInXrdJzjTV6+WGDr
PqN2GUdZizUZdoh3YLxx0jvHml8aZAtNOJ94iGiNjd8ZShVRdENd353Na2bEhxy1+8+BWorjbQhK
cu5UJ+r62OY9Zq1rr5Cx51drM/e2VpVWD0aIJbsJwh3gDDCglStfCieq9EBKGoHCdf3rDTUD8iEI
gid0wcHgRVm4JxyeBaUnfhMOU99HWyvsX40WpPu0c+SqXCo1rX4CmND9IOxoT8z0XjH4x9ZsD5rF
nuTprwT2ZCZQ8XkjzxQ9KzlQg/0nRPPlOzOw84DZldxoiLS7QwaWMQ2AKo+xfhQiOREVcZmY88F2
q35NXex0Wk/4yhLiKEky4AysAnAZn6qxBs6oj+2gG/u4eCJTamK7AgSNiv87+0CCqBn2tsIsXeJH
YLOj+xFulFxEkjx1iR1gvzuznLVrV6gwBZKFh+T6d9dIDg1O1AzKOHW6aSXjblbbAb91WORFBMp4
cntvp4MtA0WmhxgJtUDz/I7XIGqWPexTYIeHnR1V58eaiC2N+XZFMtKS3U2X+6VcJdxCoaLy+J0d
Kf59DMBUPk0ybfc0bONMtlyR2/9wG2RXNUAXySp21B/jdyP+TkZDtCZyttvk9D98CG1SVxl+DctH
Tvh8yHwcIv733zIMyx0zW3mcFe6npZpmAJZnqBa6SNU8tQGfDiQi5Y0ZKZpJIXtqXzDVyj1QSF4W
7Vs4HYWuaAhtosMHid+uipo120VL4f/dmWLZJlLlzfyq7+TmbvUQdGWjDHUzzY3YxVa0B8UqgJ4U
5DvQV+SZWdUf7/DdWS83OHoYdlrG23CfIl3hd06lzI214STeKsMm012hGtsxhruyBai4ZYNFS/WA
KjHesWG2hw23m8PA5g8Ae0oeErNMHoATWuWDxDlzKh9TvzAfYtTHqA6Jq2nIHuW5fjMhaTus/ZL7
D2THq1nunB7vJpt37raL7HlFvNPUpOoRFzJZNJvfqSVzfzJXewlPduGMcyLXjcVONPn4aY6ao+WV
1vc2mQLw3M/iOk+JcW6i0tm0TVF9b7MVGQwmQL8LX7Qgb+T1FSnRyNY2HPP75GI3x5L55wrvS0Cy
Ou1xzIP8GVXhf5FnnObfMxY4zzhzDI80dmHYA43tcv63sYsxdjbAEtBjA4T2dWyQhtTXBtlOa6tt
4qvnoUIrBKNviFyBb4a0cDhSt/01A1f9ybYKwPo0RfniDiDZDVPAbFgDW2wBWMOBOx6/2hqeU697
M3iiZM2gB/7uHKfegboZTgg3ZdgAgmdu2QfS6u7UREgLeTPWvkik7+/BcR2AjKgEibdfhF9HE5hb
gjMgg7sZ6KUzgRx+yDlwtVdNYdb3Qoj+sTfyH1LJ8TgH7ykILs5Y9+cfgD6GTQnIpd+KbZ9EziHD
AfQXZNeQ2AYn5R4ZEzjSc4E/APA6uU5m27n3AVm0AXsyuFDizrlviqHgK2TN13cl8j6XLmkyZW1z
FLqmhmkgS1EZkqYDOsG58K0TBSS7RRvYQKwNLG7twY5UCXDFeOKAvaVvS6y6ABPD5NYvsmXY6A+x
7BsrKzxXa2Fhy6Vr4/bJamPn0DeVv6IuNYAYC1Z9mLKDb0p7kyce27R+xI5NH01r+seUICA4dqpL
SbW6S/8n6rZh/t54DMAwon1Jq40pFGlrNdD/4NuE2WboI/uRIdHmMDgi2WNLqfncj8EmBy3ZN0C0
pBsnGs3LHJXYPgL8PTK7oDCc6pM3uv7z6GT2sQI+3ZZlpfc1nlA6AH058HgbZEOIndMif0pGvi3j
8B6ghNNX0/EwGZ8aDsBZlj56RQPaHIUJVRZpgVPY+FXBMmSpkKINw2LxECF2oThKN8HPxisegSTC
5GDBw1EsXVHD2nrcVG2JM883BXbY/2a3GKfjX7G0/CUSmf0u5mLrn2N/jC5kFTQlktNIrhvAoBl7
4FC92LHfoloCx2Y2Unc9lK0PgP0OrEPRIhl6Zaadf43LKd86Q11t6tjxr9Sk+KFfZ4M/DnPlnbS8
CaR17s3+QiJyp6usMPHtsnqGA73k2tYDHmyelObKALH3kbmFn66d7k4CyBO7oEnxBGgLsH8ynAAu
XSVzw47j+GL2t1o2YBboDbK7OCqdxKny+Ir6vp02CI0YCDNJD05znF0ekRgXrm1HjmfcfYBilYR9
ad0IvIkhuFCbknUPbtMi7Wi0rC9xZeUbbPAl58Syqo9FYGxIbs52sp+iqthXyr/GAtwIi+FjHhfG
Kes5kFKV3EMxK2rywWsGCgsbUJ1muSoT1NjzGpQr2QzA6zKfyqvVFf45BHX2Ftsw/KvjOMA+rvMf
/38WlorBf4nRjo+tRBoTUXmmTo0c7ozIwYm90w7nL8JznJ2pqD1Nkf31H+cEfzuyM7Gm554JYErO
XQC83hwTVLnNAernpM9dw3c5cqzXbCzGj64R2rsoK6Odg8y8j2WDM44AePoH0vY2GEbqzMLkVGmD
QH4uAWl4JWU5s00whcNzOQ/Bi5uHq0U8NFi2J9UDucx4nV4KYwQ7bCWGJ4F1D6ovQHSdShs7zaN1
wss0eqZG2rJfB5WTgsUPMt+OGZA55sWCnDwkg68NPGkOU+iPm96qQA376wqpU+zpyBSddlpBCx5s
lJfNRqtrmjDQcmmYw3w7h1jWmH4qz23YyXOvGupWflWBo2JyHmxuVXttQlfajtxINnRufDAmdtK2
N2Y4p0RMUouJP+BF8hpY270Oq27D9uROeJ13AHgwqlf0QHTPqenGu4rF8xV11fM1svAuBLh/uXPN
uEu2kVH+OWR1gkcvTLTdPALYya6nC8sCb90OZrAFoWuNpaBh5ZcJhw1zNzg7CdyzCzV2JJ6w8FGk
AaGzjhUqBdbO4mT4jrnnaXGeys6wwSUGrAnsOOUBWFNgMxBUBUkLCwdBq1uDKQR9+YGk5DBid73p
c/e55k18h4S3bwVKoV5saWcvPiiYRjOsnkhUdviJ4aA6x4FPnb2EUoBpDLBgfBDRg6WayotabB3X
7XoYx+iBmnAo4gcjFo/lHAeAIbIKAcbWPjohOfbLjRnKCwzwXHTXf/85gqj49gRd+MAEN1EuJzwf
Wzs3P0dRzaaBgrzwuWiT/hD3Znr2uhpNgzrV9XKp+lrjJAlO+gHDSEotp67tI1tnpd1Qm4E+dnfQ
LtdatwxRWnO6TrgZrHWo915k76hb+H0ULvws3pEB4FjcfWzUyyeQlWkfBQ7h8pkFqBzu88c07r+l
WSq/dMOQb1nNqyN1o34/Bzh7AHBZcTIHA0kQygr5kOlKMYBdw9rOtHciGZJalHfttQbQX8PhFFY+
OEejEDz0antx2TdsQwCnTiJBgSA2H7UCJySgmy+si5aX3JbbsvWbDcmoMeoZ01PAdEsrt8CBpYIs
4/jATtJ22VgWx3x2MM7bVihpC7M5CtBYX7RcqnHwEG42ei+0B2gjjZMIgXHoPsfZsVYTspqWcUDj
i5xyeR9a0lvRaX/MvOcI2zbA206bY24j+dK0RP61SX6QvgUN6NoKpkdwXC/nt6E65m3qnK2ZMJ09
nemmIQM3OSzoOJdEUlngK/tqYZghlqZtdxjndF6ljsA5PyVm8u5PDDE9LGmZg4NFmT/d25ToKbLJ
2DtJT4XhxpLvaech1qKFUe6WXE2VsNka7K9kMviJki9J/jPsIuG9OjQf7yntk0QFqgGX0DofVIfW
cX4NTfIgxtwBCYGCWMpdasGnMnU4IEQxXxsfgStlXRbRou5Q0nehBgCE0WWQR+pUIDpYGV7Oth6A
Qy/DUK2iGJMvgIWll0WkrhxS/kYW5ACZ8RucRf+00k4ks7sepYR0Sc1UV+0pR0oeUgt8QDAM5td6
HE8gZKy/Vh3YKPvc4A8ZGEYPSN5qj8IEpHGIxe6mNOPsM+DHXqyp8vZmgUwtHMtm+2EAyQ7Okt0P
c1O6u7xLzW0uIg+IlqzbIS0iWLSNg0V0CxyynRHAmBmJs60r29yRL8gxcVzpDOPGAdQFwDFemRha
wL5jR7ECuwIJ5xbQvU2H4hYeAc9XG8o6hSH1OxHskdmQnojQQZssV8pt8JCNzXPnWSspXIuaitcg
jQ9QFV6vux8TMl63LdLnr2bSBEgQKKxP5VwYR3fo+ZWaFFzx17RcLQZk2xVIS5k9+xvHabW7IrM5
s1HrPaDS5Z2w7YAdb0RNeiAbRPfvMl5sADePKtkiHE+ZVxQfeG+cBsUmB8xIsZFKXk5m8SH3/RM3
bXHOZVtu/KaZN4BO8c9lFLgPTcqQuqfI5sNx/mxiWv+MRE/zaAOHGzwxXf7V76PFgDxnfOrF05hA
Qtc6cfy9TsbPyMsTi2cE5LtdzPB8UJ5kQJ5Vl3Q7G2sHFPimApCXxl/OUFXHDujsD9TwqjDOHl6m
dQPC8i3nZoR1NU5UtAldFcD5DoEjcY8HKyI1TVTsJ5SFIJl8xqJ/sSnN7zV4e4+9egmTKJPZcG7d
4I5Ey11kIBtdtz6SZLQdijbTq9/bAJk8uCWW3jXIlIy12wrzXFsZKOAANipXmFiYEiRCEJCU9C6Q
hFI2dEctWqxv+4s3SSlEVmRPndpSJREg3cNt5nIcLCicPq4a6VZiPSHFA0CRP2WEu0fN72QEyNcm
/rkOvWC/IPeRHXnooCjWlGst+/d4pNXGN/GoC+TEzyneSpeqSpD7MruZhfQNYV4A5Zqc8twHHxF6
JOfDZC5KkplKQVedlaQn8ClsA2dcxdFOZDhwrIopPI9pGi1XJHOVgq6YH8Tl6kb9O5cbmecOSQmk
LSEBzmlZa1JTRIo1e2aycVQlBoDw2zM1vioPwT4T4Fl0n8pBdFdbh8D0W7siSTfk57gWP1VYe321
uP+DR9Hw3PAAvwRrnrHRiu0+1KyAWNSuz9K3UaKRZaNK7HCf3Nqw98mcZiiZCPiDLcBak5RD/2M0
AGUKVFwybdP8vannVfZimmbRrSlLG3wCpO7nTHG28CDGUx0luXwK4ytdgQg42RpjaaxvFMhPBQaW
9F7IFisyVPeSCfM/YfMluFtEUzzcI411Po3Ylns3ApnqEfKufR1BK2iEbPJftEjfF0ZhWLrekc5z
sgJlfb9+hryJwnVQoG5iJyscF7eGuEMZQXSKFASr6YFoflINXQWZtyi1SJuh1nFRkqmWk+2vYUkJ
CPfynq7elLVQjPfa9S2kFtEVuSqveQIQXG8W/smSTn7BS686I3+m3dCm02B7V7dt0pfGi+VZ2B5e
v2qXqmD+tQI4/t0Uuf6aVnthIn4u/G77tKx7tzCkvgg8c2tjKwM7hD8XpHr9R7JloSjcLj3aTgJM
l56ZH8ivrlmywgFrEoO+OfoeItMANK1tHIwbms6Mijs8tIx11sTWaZn/0FRIa70mNruV8P3FZplC
NW+zI4qQitbYAxpTIJksanZjUvFPRUmJzbEEfg4D1nq/Haw5+RSLBv8LJGasyEqgVH//OyfSAtH5
d06BcmJqpNnGvL0Tw7DVxwQNSqROblBuRzrwJEVgqVMD0jh+sU3UjkGKBE6w6YEY+wjql0PWuJho
gabuRFfUNKmBn6Hu01WiDMGBCE2YzEBSTbw9+S2yd5dkfhMyZyMomW7iLv2lXaJo16YRDKjjNx5a
n0YiBhJN8X+UfcmWpLqy5b/U+LEWPWJQE+/b6DO6CStbQIi+E3x9bRmRgaffc/LWm2hJZiaDjMRB
Mpnt7a+I0aOyzDutAAvNRO1BMuyDHbwyrXQyIdmkEI44ylweZpGsD1qK41PddppgOXpmd8wLMygW
TQF+AeAkIr06DPtjSULSS2UkwBIbLEllRJmzMoeou7HSfptFObBmcDqFTZYGqjAgWi7xS0Gang3K
OjMwvRhR8jsW5QDRd5DvkwB3YlGEbrAP4iA9jI5z2fyTDFDc2SHrjQ87Gs7TSHEl87H6QWFjLZZX
Cpp2dY3ZZLpGbp4CzdE2iH5XB27y6mCFY41SVjWeunXklYccCwhA1CiD2ZSGswyY/om+JLUe6fyj
Ozkhq2snF1Zm52/7XHOO7eiFdwCfy/cNMhIWLa2xlIwUicXxJcC50raitZ1SMK0ob/TYWLi0ZmuU
IrUcVOc0OIUhB0CR4GzRj+MhjJBUHgpNLjzGyls+FLfY2RtvTmUOiMVp6X3TyG5bpUIe9CER51wL
xrWRD8MT91y8O7LM+Y5jK3zUPO/N1vtHswt/1YnFdrIB+HACvE1nkTbO91F0fD8NSYOsjq88G8pL
GWrR3yonk3vu96OzILhhn9UvDEVPe5pFohg7u9tG1F9Gp9I+5pPM79rHGigGB7KlBqkENdJIrPsK
WDmTHOxE/4VZyyaSy4s8bezgXcswPQdhWB9984pZi7tp7yDSXz14nd0uEgAN30isgm9qT8OJJkr8
V50aOrJozBVAs8XGk8gZtFHdjiR4pSJ9iQQwQEAZ38iDXeatufJTwwbeYLRPGCCnJ999ZgOTJvVj
n6/73vkJajP7RjftOw+YHwdTjTTFE0/yJk+BOMwGQFAQST1pyKYw3TuTATBkUpAs6Bq5dUf8fnOv
VbSlv123+XMbWz5Pz0YF1mvXSN4Gv3DXeVWNh4rF/D5PBn0xghTvexjzgxfH5gvYQpCPbwfG3rPd
8gFVB/lkkQ/hHd4t+XPlWtk2sAXHZsxstqKw94OH/SKA45G//9loKpNfKxI0ZrzkUrpHUpKcUVY+
jkC6s7+27SqVK5KTRcd94+gB4WzUaiTTWhKUutIJFmyoW0RWwahUE4+SB4SpbeeHqGBRwvm1ST0/
fq874U7USjMjE3nK0rHdXNmXAF7ZkbfpkqR29bfZCc4bv+hG8MQUtprwwB3rRbdlL9nZVZJZLLqR
raK8CVcXMmVPdkM9TSIP1BgKxW1gDVtxNYlktpW8NkMm9qQkESai0JadaYBMd3ZI4vxII7piWOXh
isxbKwDaH2kq6/pqdE90NfV7ma5GpqT4fYvgq+p3QZgmSbJjIWKgn/AZSca+pcC5xwIcYBp+2Bb3
SCqdgC+UpA8BJ89liUJwNaSmaHxvZRhAr/83P3Hu5bdVjE14sdVGj53BP9TdOIbb3iCy0t2Uld7s
zcZ7bFGMC0wspaXGqMAxmdjAjCc7fIB/qw3dx/suciIUWvz2FTU1IpSMCYDkF+yILFfFv934vFoZ
YVJPQzDCA8UvVbzapEaOGvb5gJXc0LAjda7UU5ek1Lgiu7S8cGTondwzG1CE6oLU0AXId9fWchNa
ptiyxnqnVRy2VCnOCaaoF0muloK0KCRZhff1pymJ5xVhHiYsX6U+mEt+RiM3sOCUeaOfPJGsLZBZ
3Yb+CCh61QB3xjlxEa/7wJTOwi8qFGIACm1Jihq/9w4ogNF6qMsfHhv1Y6cYIUo9yw65673SyG9z
jy0s33zLyxeEbl7sspJPGhvbJ7GkvqkEcR69GGJgZ8MN+qegTp0l2AiHXVYmuwI7zlsbPMlnnad3
Zg7C+KWHI1ukIyT2xkmRn1ZzJMEN+cEyAaRAkgGFbNsIuYxLGpbKAFRsb6CBiE8kMg2wN5tp9OJF
o4X6Vru1l505tlvSytgw1hbqdpYp06KtFeAAO0CK/NkHHv3ZUw0N3agBhCeoPRVSmLNDtkqID/Gn
mmxmD1eKCw+2Lu6NOASKlh9/tZgiqVZppl6PRGkQaxYbGsZKVjkAyAb5+p1MJbJoO8A7+Im0FqQk
WVoiM6fhudxrCKwtQgHUDdEKFKappo/bj55TS8V8/zmebfin9TylNQAlMPm5Us82swdwTheHUXJz
PXgox2J5ILDC0ZtliPhztIxKkV6O66pOt60A8HBgK/08Bgx6dW/XRX0/++gUs3ltlckGBFZsrYlu
N4K96guSbxAs6Ni4GgM7e49H0DjZonlMhVGd7LS1liTHbf3SkEl1H2Y+v6l8DUwpyh6JqKDrQtjo
1jI97dYr2xKMWVn+PuD/Yck6vz/rwgXOgRl+taM+O/391Ak49FcchczEgZPr4tCJ6WD3tK9PgQ23
7PvQFe2DrGrEcz1POxSqkaYdoPiWxm047ABRtEn9QTuQyB5KLVtcj6c5k27qD04SHmcz6omOYe6k
p0u1IBSc/V9NmbzRRWn29Zg0NOc/r07ekYbwtXVls9GsEUlgQRUuNAb6hqDwTFBkUzfNCrCNqS41
rZ+jgMS2n+PKRCjRVsmcBsAJwzN1GzfHzCjl/nZMUeul5omiDav7aXaB85DB7TYSl60XXblnqSWP
TZoO6fffo8pCHQB28u9OG6e3nZca68b3850VVsOrbKtDUeX6Y+Na+W0X4UdAcjKrPs0GrT6YCRsf
sRy6NLNM0D3pOmIU9BZN7HBr+GVxstXLlqv3bKQardc2JEfyWA0uMOCa05OfJ0gvt4C6tWgMFz8M
GgNpEXzj9EOZx2ROvwzDLD7m0JAUJIsjJ1zQb2n2Tb5oSIoyRbLL0P80TSA0OthVPsZVm98DhWLR
WW6aL6O+0VdgSwD4t8oCSJQWgO6L2oyh5UpLc0MPYd+kBFCMWYaPFvgfdoNEPiENA9MMcUxWH/PG
xUddWcghandebxZLUpLM6+Kb1LG0M4n8ynZ2+HrxyQcojZaSI8s0NbJl4WXyJbaluQ5bbmzDwpAv
yBJGDE3w9sZ26+oBD886H8O9lenJa5TmYmNymR38KgaifjqO+F/FI/H/ZyFCN9oNtaafMpz+JYBh
egVnXLQ2i84/RZzVp74TwDVkZfcS5/q9babeDybyyTQ26midSXFpinf2ZFrklkumbYc0Cqt9qTTL
2LhuBY7EOBts1Pf/OY5kDkCLqDhoWJwtAepv3psgwtqGpjeCDZwlt22epivBs+QNEbJz4Xr2z87s
9qXZlu/mYNtL0B7Ed1yz/F1bO+3OiB3rTg9Zt6ytPP0qGNtUVZPuXAMgEiEwlE+R6UQNSh+MAiyd
6Y5kjtuBilNpLdWjoW4AhGVBQmrcLvxmDZq/IRMSASxILEan63bIIFD1jhrfE5AGoW/IAGD7k4we
/3lMajIkmSezBIlyjJ1jr8Wud905OiBD+kA9Ao24RdaU9Wh57t5Uv+mQe+Uu14oRZ2a+fMXpVrqQ
fXxhZiuzALgEF2YxIOkXzRCvQ3w4d4OuI83C8rwvnp07O9fE3nzUweUV97r6k0i5Ar8Q+9Jowthi
bRisygFkYXqj8W1b5PWa5upJom+cunPXNDcDY9Em6PDBJ22aYxlSA5JhQ3MdF0tbkKoWW9LaY+iu
hr72pmEFcBAAhJYNsrXBjWAVQOhpeIP4vx2r0zR1FGAa+u9ugTL9fOGrE4FcM5BiHmg7MifDac71
dBrz0HX2vKkXiMGjOmSCLlN4ZUI1sWVlGwT+UDaqYNFIhmwT7wPYjMbUVE1dL1xn7PCUo6rZyvoN
qEaMWxohiaXdln3rLxMpUZmotM2nViot0s38JRlH6gQ9j8F+KhPzYj7SgfwlAiJ4L316FxYLH+uk
v5z/5/XJW2zHzqbITzrL9W1UR+1L1AESHhgwGoLoY/NSirMTBvVzWo7DbSq1ryRt7N7ZmdxFSbUy
snSNrwqLu/tpTjw+SGB93o1Z7T7ZQNMlz4mPuugmrPNkn6KcHQm2ySkrqo8mrznCwZ4JCpRPBfaB
+JbRWOuaPFmRuTTzD8vUi1DX9mlOQzKZZWHpABBGYEk0VPZb3MbDa2oiX5enQbalIWPtQ95WwT1S
f5w7ZdWJfnj1Q/3SKnLryWqImHMHVtnJF1kxjsBA7PvD66fVpy+pfNEVyYqG/2lFkzMW3cqh37qF
//E80fNDj9c/ybo06lZWBTaS+WGjh3R6XkkI4gM8urMe6F/tKmjxbSG3k2UsLLEZOFiDet0bHkGq
/ADwEOucR/r46DX4awE9DuxnStmMnnPXZeMqaou6XBZhqy9Q0pQeSNtHSDnBditc9pE6lbSSEskN
AjlOypWTeMUKFafplozLxHFOqdu/Ta7UZesisc+Om/37ZSelsmgRTby4tJexeh8MYMuY7kTdrLp8
lyOF0ymS9kBT/+keumJ8o0morhnnfz7rAQ+bh8h4lkkHfCHUl1GvVsO/y/qoRdTLltmapv2v5v7T
NYoav4MiAdvo1cXdUmMFYq24oxLA3QsO9ORj7YEDNvCa+A5xsugBQYDH1Gbu66hnOuLFY7GVObM3
VZkl2Nr6FrAR8QrVsTl9oCYQWMuBLpjvmpjjlLIuo4M1uPikApH4oYp8dmMjsbZSIxIhCoQ9YRLY
C5ovQFqyc0URr/xwl3EXpfUOyJ2B4eN9L7rmZx65zeuQ1jnitmx41HzcRyay8tZqHGC9jdV47I1G
HuToNrsGB7g3zMWHoxVN+lA72DO3aeU9c6mDuwIAu99G6Z+qQLBw8d+ul4Mg8zFO42QNjg+gtjmt
XA8q1zKoR7z2qCsY/+7YHBXhrlccqSE59aws+m03q6nnfVpPvmorlusCSN2mg5WHkUfizjVRPwAI
RQNwxX1x12aWuWzLvH4XINbD187/mZcjmBds+QbMFG0ZAarxFv/CZK+PPUDc9CjcVn22wYkSUrFV
A6BX/7ZzNHMNKBwP66Y/FGMSv/eD4QHr87e86oPg9KePQAUhIx+8tL3C3RWZ1Z8H1WPCH7dFa/8A
yTtKbUhGJiB6Hbe68H6IPuADikd/T6sBA3lw6nBPU5UF6dquhNns3UeyDzmma83yWA4Jjl4+vas7
IZPMAwbb6vN+aEZG1549fE5LgqpYONj2Dkiyw4XUbfgD0NxBRPTxD5r8JTrQQ1Dg4i0BTOIfgGvy
UjSJdqdzJ7jzur64Db0WyTkYkRxPbXBnAiXXN0L3bGq+py2wY4mRbGKae7KjxsV7bWnpWb1BQQ9s
AOFUbrBh8JazTdwP416OGl8Myj8pTKTdn/3A30wj8m+ivNDgsrmli9NtgL3kxeFjeJzMWD3sbN2v
gLAHbGfwigXiJrMfUOoh8IyEl40ms33LAD50JWcJ3iEFt7C+UhMyp9VB3uEBvijvfB/Znr+9kFOk
G7ibKozBD/epaGOt3zZpYJ9HA+l7Y2bzG6HbqJLPE23Jm8T6pts/fLsK3gHVkANbNEiPmsdMFGhw
czH0hvkNuWQnXnfOs5BWug0YKg/aHMVEutW9RcoDsGIi5GOK8DGQgF3Rg7zf2E0nXrlQgMPlL2xK
HqyY23eAUrHveAdQ0bE2x02ohiST0hi2YkQgpJOOfUfGmlF255InWxpZDjLKQCmRrV1VyVnk6Ucz
+JYDiiU1Jo39qaahWQ0hGOFtMMX+MQ2ZaP/iZYxTOCQ3F93JGUokMkS2/phKGkmTqJvK8J4jv2tD
drqV/2SjkOswGLqDDy6wg6eaPgev6oK64FlHl/ScumRFY9JTb54+2czq2fpCM/m8uNJ8ZZp5faHZ
HfVca/zpN4EbqMp2AM+CGCg8U9OwHnV0fQMaGScHtwEJs0+1mfuAi0tsPzzPNhfCyCj+qp8vRD3y
YX1eZ9YaIzM2dsXtZdkgG7gY8PQhWz3ai9zgW4vr6TNAiO54yFFA9jeLQRvFZDEU1Rcbn6Bdmfj5
Khnq7t3w/AeTdd0jD5vg6Id+uMKZZfdujfVzbevsASnl9Qklc86S5EUi3oeaAz+ny9mpdjW5JD+j
W//IHc+6T4IShC4Gqkom/7kTLdo0E/eDMb5pIk5BTqhXB2q8z94/ybzMbvH8KJskKb7/l0igcY07
C5wolwFMihlgRsGdmchP//4VhdZh/X//j/E/vJaxHwytf4/VQHMChiY/e6qhXijjjx4q6x+EhQx1
kv+rmZl/F0OlHclA6BaQwlhq8jM5ykVVHxqUTNJoll95M4pRbPPa+DWZFVXTL8hknmYA53aVZVm3
vFLMQ+oZ6ulNo1FfX9xLkyE/C9kaxYpJs9haJdiydelj74dyhjWX6oNuNvJBcEBkGM6RGiPU+j3o
ftaGqsshkaDaHeomqZNWi/FThbq15hgbK9A9A+O+LsLhKJqsx5OiutQApwIV/4b2NHbFh4jkZWBv
I8eIDxXWJRKZWQ6YJlCYiAy3fBqRSGooF1gVWNWdE736ia98uxUGr86krVu9kgsaW0AmU3hGKN8h
hzJPwLEA8qpTMBTfhyYtbjuR5i87i+jG8bm75YH5nfiYbZDq7YEBCWJApSwt0GYAFzva07CyHv/+
MNrXaIKm7ukIRgO+zAMCsn6NYJaX7ghux5TdM+6J8blrmHYgFhyisqk0LCuwDcu3syxMfYXoBXD5
SfPBeRPmwBJm5hklZAYC693wjmBnv3DsYLyVIBdQtWX/oQDwaLXjVVVg04TI7wWRrxoC2hXRX6pT
v1KbIXbwpW2+zvLSkuG6rIto3ytWYaIWLnCUghICqW9p2PtGtfn738+5RsrF389yTMP3Pc+3Hd2/
+i07Re/GvT3a927o3yd4JkB6G6VHt2pxyOUg80mo1zU1rYG/W5wEAkjcKLs0mG089177VcuBBRVg
NcKM0AY6YGctgLQfPWp1wDZmp4OH1Inl2UsbnGXamr27yGO7LFSyFLsK5afN6WqU5+ahEGcXZxbo
iVRB02w32maI/GrLAR9KLpG+hhyAIOTZkUUFP+eFVq4dU/DnrI1/xo0d/NSKLxG36x9NClA+xBwH
1AkV44ZxbC7+/ofFhuCqSsc0LM/w1aPpW0xn1xjEIoozWSEJ5t4tnzvOkxssD8pDHHkIkBUI+SYV
isk9VLZ907phSYBaIgye67JoX5hEzM/TE2QsI+tgkaAi92THOuLcQVYO28QR7ySj5sJm6pb6W+uM
jwEKL3C+BgzIqA2wndCMZ5RpRLvcdestDpLYS9ulSA1XMJASOxcsS4JTZjfeLfNMMPallgLSy7dJ
AhzYJXe84cDCcThYeTkcFA1It3PVmITUYOPKNlj04pTCyj6m5LFTpoAphWGbBhXelsqRV9eFufR7
MHLg8UPxdNvWx6xqbkrL1W4NMMoh/buxYuwfsg68Hk6QrqvUwBEZCFeBAYYDMMR771q/z3dIiqwX
kwmYC/pFGaKQhPyQjVEGqIZFKWCbNuDhDRUWkx6A4bvgQ7w0mAVMVdWQYrLJdb9f2GVQb2b1bEO9
CqQkcQ+Q6Cs5DX3ZpIeqd/fkk0TUCIKl0t1QXxelBJ3s53VnG+phUTMuEDjMpxuout7YAzf2B0Nx
5irtG+fc8AqwTSPgOXGInz+BgSVfcCDu/azsvRen7Q+ONEMgvwGLPzdkponlqCN9EceJuly0IgTU
XN4zIHwGVreKauSuBGXRnAs6Uh+bfOkXY3MOExTUA9ES1GDCll+CHjB6Bw3oaKfIOEyjMcl/xHH0
VvpxgkoeE7ARPh9u6wKUhUEn4/tYL72Vb2n6QyTrBHEsp3iKfadbCiMIn8EN6y+iyh/PmtO5m0EL
mm2bmdapsoxhJ3Gse8wH390Dm8ffAy0+PXKXq02G+BmaHVg7xiAHDe7vBuf7xaGPUqkjd+O3EI8/
z3fzmHooYMEBPHVp0pV6ltkauCim62R2wMViVl07ujC96F7MmrrX02aHF3c+dWfVxf3Ot3pxlYsu
p38vTb244IXBRZd8zVdJqjH++FPNwotLX8y8+Gf94w3NnlHgxvZ/f73i23T9erWAAOE5uuUbOJk2
rz9cvj1EOJjh3X0Uh4ohqHQ77MtECRQNY1XKPvgJwpGnJvX8l7FMhhUfHW3vNeY2HKsQZU5obFa+
g+QrAU+k+SEiuVMjC7U2e7Bd/KkQbQFK72B8uJIzO4xuqyBZSUCtnchHE+trKzJ3OJvVccaF3Mog
C4pXkxXtpsfxPJAxMUw8+eIbNXDmLd4+ZJ5+E/lV+dpFONAaRTquaQiKK9B04j/mxmzD7guAsZYk
r7MyPQxtkgE33SlfS4kapqQo3CNpHb4sLN97adqoPUUWABN5PI7ZKmYS8O2cb6U5JD5wjoC0x9MO
sOttcZf6KL6mprVA9+Iabb8r3VyAiNHo/X0nsm+knWSRZ7+zqogP0zCxeb1D8mezEMrX7FAAGsAr
82RnMP0p7lxkEETaQ+za1blJwATLe+G9aTGCCoWHekCEYYb7hDtfLTNibyESXYFJ7DgHIPrXzwxV
oOU4em/CQoUxCxSrUtov5/VdE8r8hhZ1ocCXxzUUwY+SzQoyJm2HIOWWFFcO8PVOFymPESHBOmcf
m+NNozLX8Tc2QJKHkj8aTr0OwMWJr+fALFWlf0pLTf3Zo6EUUu5MO3+u10lkZA89H8sHrQd6UaCW
pAzw7WIp2x7oWXpqbqexk3ZLlrX8jqyRitXtAJHR4sxVrJAylp9sz8JxJ/BMj0ZYObtp2DV2fqpY
Ag0Z0Zh6fiDwzWWlhYyNEuefJJwsI6Mdd2URgczDMrR1EIn+FSjmWzp7TkbDXJRRF92XJe8OI9cr
QKyioBTVTPgf5Jp3A6RcA5uJxFxaYRJ/Y1IARBhZmgjJg2gN57w7X2biGQwTJzIYuzBFoY5+ORN8
OPwR+cB8kYchqlat6JdR169ZJ4LXQHTVEqE366HyXLbGeVp3thpW7XVg3eyx5bXPNtAJ1g3qFx87
bwDKR1+Wb7Gsn8su7n5Z/hOI4odtHnG2R/7MymnH7BXQlPp2LKphi0zz+jVBVN1hevu1w2cWtN8A
8tWjysAJPUIBVdp+lfmIWn/kMi1TQOMvQfgLbEaVUNDwIjJXzAYVp18V/QGpfoe4A/j0EUs+QGYg
OKt0cV2GAGmx5Z3HkGXnRCjTW/BK8xFgi1OEWLXbMQJQT5f62bK3zPamNgN5U6dIBMPizPzqacNd
FpjaE/CCin035tnG0Xz93eMnzanNr5zhdDIAoSEyWFDBjd/VkavG63i4rkxRLyIUWbZ3pBFdaMh3
N6j4MYlAjLvosszdWaOB5ZF03WXfBIfeMeqtIVGFh5iCVx+GJtbqH3rkOgutc4JlayQNKhdb4T6S
3mUIagFNNr2rRyA7pAjauzLGmQZ3HAD9jz8KwcQZizP3CTkpclmELNlPShxCrHEA6q9ZPrhPhsXS
fVZXAHpSxk6s5WegnH+nqai4Tx5clGLRTBLh6PLvV2I+3vbkS/+3K5G3OCyKf7vSZAAczfnfNPb9
Dwcp02CV1DcmaMyOtmo0ZNFMvYAnQwGEf4ypmcaz0Yg08gvzfFi2A4DRZgfUu7ACCe8S6NlucuaV
8+Qi3WcNmJ/hvYsLJMAm4XNTeuHhT7mILQ18MnX0T/La5TgvKoCKbFThdzyi2iJyS3upsQBeA+01
B8XBg1/H8sSVPBn74T2o4zfUsQ//JI+GTj7USEaY7Fue3BuI5yPzQ4/scAmW72oR68h9atvMRWG0
GYqNATSqxTQ2+rY9tT2gelbUDbndnrDcFag7AC0cyawMJGGTWowunDhVbB9rQNDP8yYFmVNTWcBK
LQeQGZNHkk02iEH/vmI6Rl+tJEi2072QZeWUHBcLG7bN6uBhOsXGlwlY9RH4J9SZN8moEeqEfB5e
yES8DXut3gMS+0ErkfWd82qfBX79ysBBNjrmiIzt0r7Bmw/UmUpuN6m1ZmbJd6leNa9+5Z2RCmg8
NE3d3eGQ6CuCOc1rbuJIMDDsAMxDmFR246uQgwuiV7N4MAb3FsyCMVJTm2yTcxAtUMN4P+x6/CRo
FJU4ZQAJIRILJfAQkPFWQEBSVIVjzHqwDMymWemjVr/TktU0iSyZVXfakozwFS8UU6/CicyYeDdG
owAzTW9gZ5unW5RVWeG664p8KfQs3ZB6brJk9JfNUINZFIyy4TrMQQXKm6JD+VnthOsee+hlXqTV
KlAh8wQJRtsSjG0MR6j22q+S/mBpZWSvSY06CWTea9fSThThExnQBCY9DSk5Y7MOGt/Z6l7d3eue
/cvAOu1diLACOpTWnKk+r82qfNXj0HblRqy6HaT3Xjqt9ozkkvjA6tpd0rBB5dIaJ2FI042Y9txa
KLkKchtVUMrYGQWQ27P0fgCnwhc7vnWUETnMQuedRuTQ0TN3SUMTR0+TQxpqBYAvWiCjkFMSKac5
krnvpez8L5l9Q1f+8y57H6s2cnp1lzSs3JBf3KVuIccZGTmTQxub9LIIX/68yzgag2USp93CZQJM
hFnzvU8AQ07ArATeSvIZ1fXfZbK8njrb4p1rL33H0daanw+ot0PSZWuUCMS2EjnjQ2iD4QaZf7NW
E73WLIKUa6ulnXXFWw9OhH1ZB96qTKryjbfFL5zU4mscD8MdLxAkEn7xVrTCX2FhaO1puMOr8WNq
F3AU5aup2A78AiOHvEPpfr+PwcO6wx/AOMzNiHQ44CCDC3dNQvwkQWFC3agBlPXTbAqyTbEJGom8
HECTobisXvqgL97XMUASgPabG2A7ZIOMjkmNn8EJb//oWEndCDehQKZ0OfjZVmZedYtil2wXSmBi
BZHXOwscINW3RZmWu16gHjAy+xqA9gKaXDrNDinMyYeQZpM1Rz0FXsZAoSNDciFBaIyyqwjccb0Y
jkVi3ousKF96wGdRwDQGoPua67bYs8G8kPMRiQA4WRR7V8nHGslnXji8CyUne2AelQec0rIJZLZB
6l5satZ+Qpv9BGm6wKH9NCEQJhAtNidLNFg5LJBQHpR4Lw+ZsUWyo7ti3GArrIWauyaymjtU6NRn
BSkS+DEI5knBmhqIw6mh74RVA04lNkAc7dWAN4tlcWrSPMUXSnU7YLEfOpevJ5k9ZFADhlGsLiyj
YDghfAJkW6UG5mtxIu21dcdEC7SlPFuFGaKjC9JfdGkSTTdyBOQG85utNQ5SIYZhaY9Du6Ph6A0F
IiCOvqBhlrvOY8jeXc9pHq7ssZp2HvXO+7BHmCReIg+1BNnX6LbhXvjDeBsmNkDQrOgW2JrjLYmo
YTbyvxhSkxezjExG08V5s9UgVqzmz9PwdgwWeGwBevfpKlU9mRlf2g6gvrOnRub6rYmSv0EzwpvZ
URW7DOTp3XoWUS/0LLFvhPVjdk1yMCYmm9EAaBMNxxhJKAszwut4kM4weSENXdDq1KlaY7c7kpEv
usNiiPdeYoan2T3TU+0mwu7rz3+LAPbdIbaHi78UudaCAmVxeTqiiBHlRHoV+geeCpybI/f1qzsa
+66PJbY4fbps63D8AR6ZeGFpiNIanlaCaBMlbBF4+LZ9rQEYpLP7U2025SYyE+S+sb5c5mU8vumt
9VDWQx8uUB2H5PQYdbIuIr28cF9RPDMgkGc49x3PzY3be9pRL7ro6MsCxAU4Mb2TVRKvMmy1jMKW
27QLixsbqH3AX1TdWqYARReAdJ9liVIMPtCUisw+klmlquRJ3jaiALkiP2JnOi59Fsln02kGlCfV
2pshnPdANsb3kdeH3BvGEMjyfKFjvRMvePirQbgR9b5A0wrc1PkedNm7j43bewMkEiRsRuZNhbIY
XdWfeVoGQNUa4NMNVY+RMFFVa7qh32gJ4Oc9JDjdOKppc935LyWZ3jVLm2mjCMK2DfyMTNP6D0g8
14nC0faS5p6V2peGksvMpjvWqmlVI+IQ1A364KxJS5XOs90/yea5vp1UxyBFZmX+o8IZ7BfJquD8
OerUSEvSH2VfWJNOjdKqHha2ohILC81+NJEQshpYZ20IGRuguu0JCRTfxwSLJlUmtctbw7q1+ZAs
GyMF99QQSHYKh9Jb1+rmL04i5zPISRgbob5MjEJb88BtlzLQknPUe879aOc/Mr037vPMSxZY7RSn
ATGWdWP10ZfOxOenqfGJjd5bIKf+LNK2WPAS1b66XcWbmpsgRU5T9l84x9xrwDTT9jwHhzG6AxYE
A8R6fx5Yo3Q2BqlgV9zXE20OUur0x7oz3iM+gs2H6W+AqzOeHPw7tn3W8Z2RRv3T3wywV+A3g26V
J9CW4e9ngReQPqxcfV3pc2nZDTLeE9ZsZlmJAP6+KNu71EXiZpaCLKGMufUlw1ZuAXqUHLUfpjkN
Zy0gD4A5aQwqHNfcadpJ2hqIwWOdPzBwDOzTyClQYYUhKcCC4q7Ai2mtZ5nW59+spiyPJAqaCoXc
QPCMIkBJ+uD2OvYydsG1gV6gjxC2n+NZ/f8ou7LuOHVm+4tYS2IUrz3P7m7PeWElTg4SIMQs4Nff
jdqxnXz3nm/dFy2qVMIdpw1S1a69q7q58pwD7Mqb5r/oHrrOf9TLPBTKfN8LwHER0v/4i+KNmyR0
LLtzSpCltae+4KJFCSZSJQiBWpIyFAbEhjdOt2/K1g8Wn9NRNnJn1oiaHpC6WHiJZtBqKfQCwgPd
Pdd+dh3oK3JW3X0b5RDcw29y7lVptzEmpb23t+sQDfDTrA/Zx3twoYEbi4dHsypVBVslNXkSqkug
ao4bqVzKq+29GMP8nKHuv96V49W6yCgaZXmGL4pqmrKZ1ThYQZY5rg7mKplmQpleEy+N1sa6xZkl
xjZxgS6+Kd5VeMpaw6rIwB5TIHPzajuQ9iiz+pnyot3VkgyLZmD0NbaGN49W2cUpeXk3jEhOuLql
r0mvnXnl1dYerWPZY+rkG3Mfc1sCyOA66qBeAubW1BpXCeh4D0PiQlHbgiI6hBG3NSgZ6NH4zJDj
gIc3wdSbNgXf1pkZszhXDkS5p9V5Grbb23SR5MFmDAq87LP+FVBJ8WNQTTtDes06QwDD26sY/4tm
gskf8Qi0pS1qvnJyz9mGbuLc/y8La0g37L2hQfa/cPS3UL+hfx1Ks6M4GShlOZHfor4UbqABIoCD
+w2vNBMgVwN1Uoa/1r8m/ryJmfTDFrqsf96kcrx0r1j6zcFBrUdXxXM7AlCLzTQSWhOaYPJ3k19P
fvaH/zMepeAv8bZ2yXMxOtbGCjJrmXXh7T6f8eb+vnQ5PrbUi8jzCrmI3XyNZ8IATgc8FVem95d9
zHBXD1vT0ps2HdjIWgep9PgAhs7iue75sOozx97mvOBXGUP8RfQeqGx/R4QBkOUmIkIi55rT8T0C
VBcHZBX/5R7KSRZQLD4kURhszSMS8Mr3h6Xs8ycACoOtphbkLyYTejPBttca3b0m+C+feah+LFNW
BiIIhpP4MsI+agRww+PpAkyZjGEDBu3EBDjIZdxH6PjNrFLele7VNAEPaZ6fW9HLczSF8Sksa3rv
CGaIGHdMwgHV5WY4DSpsrPsy9+MN2rJCnK7GwtqxPweXQVEri+v1p9/NUXgFl0eMdkm0Pu38MgML
U73jpmPQsIQZ3Eg0NQf6hpHMOI1trpg6QhXEP/bJJnJoeqpGzzkl2Os5MyuM3UVgVykYV+E0A8rs
mBFs7XVVeooTEDUYfzRRNpgFmdNtulaUN5GVzzP5TUvlP3RVpGdBASbQwfLfz/BDAW6pqkO/HafZ
BAoGI+xidIg/TzpRemBrgl1anT/HW8uaAeUGXj1WHdGv1kG1l1lsaafKnt1sM9UNQ3U0V3gWtnsW
9nNhos0EiCPfZ40JyPK18iOgP1IQ14npD38acqebmg4iTeaArEYL43R8JU5dEWJIZhrbRDz/vWwm
Emy9IMSENqoU2bOyBz01Hd0cjTKqWRuT1CCftvEnOOMR76+Rc4yirKnAZ4F+v88ByflykUdeOo+t
j+kma9ATWI44bZpIY9+uRne6Ry4frC6u1iG4bnaDTTVVyLEH+xT/pQcyNDb2GwJM3uYSyTy1UCUd
53bT4Oj0Zb5SDiR2AIubFVFHll/mgTv4vV5l4hrwId98mTYLv9ioQs40iCT3mWeA1dNHQBegffsw
5ieC0LvdxaGLquvHrW+fsgNr3DrQ/utfK4xZmH8ICprx0s5B6j3UpViBf9qegeWT3pnBIW2EDLc7
a/rCvrmMPw3seFtKnHU+J6opxG9qtRwVOpsYSL59II/hDEDIPxNDB2TBdGcAmsvZv5ejg/+AofmM
hI7jerbvQ3vjb0hkn/mpXRdFe0bPLcD1eOzcOR6kdkB2r3GQ9KtTmY/gm3br5Ak6ZgJvy5z8ioO9
BZzlP0PXPuOoEb/YdKLKb/EEjB2ezrMUpSF3aLJjMhFh9Q5YPOvwifSsObV9gD/Kye1psJkjeaVW
xjSLxK93wq56W04HiCEANTWE0M/QOXE+LTPHu/o2pxjlK2yqAEJEpeLODGFtv2Jb0G2Fo/xd1Mh+
j3QzqEDRPYqaTQuCXh9kP+mkoKjUL8Bxix+0d8N5kBfDSYzhAOC6MyzbILKe8X0+GFlGK67eOLH8
h9YZHgbQt/cX4Mr11qMDuLYEa+cRkxRww5FAhi8kh79MUMSMm3//L7T/PiS4fsBwNmBgOLeZaxsO
ni+o1oj2+IpjX/HQo/8KnJX0wLUGobCj+1UbjuhJ6EX5ShpnGeeEPvrtkB0ctN3PrQ5hATR0Z1mW
2MchJGjmxHKvGLdBL+3yB4kr7GV7QPWD3ll0bmc/SvcAwrf6FRiHHcooxWPYC73Lcp8t3JGy//L9
pCz8c3vtOTYOPsBKoq8f+2zi+X+dgYhWGf7NnY1e8xS/3tZvt1AHic9oQBjnPugev6d1tai7JPvl
e8mv1G3ax8Tl6apE1/Ueq+mR4SS8sNigX8YsB+Oe+3McdbJkEVo7h9gTzxSkPMtiQIepMV2gvGa8
C+qjMR0OGWHGrPsCj7WrOwa3KF675cHV0NkC9j9bFL0ct/XwDeRq/iNlfYeXs/MAhF3x3Fcy2oKf
G80JkwgstwoJWhCSbsxs0Yln27pvS4ffJ6Ctu6fWXdNrDjZOeBrUtVe0H+Mld2Wu5j65TZK+lBse
Q0UvtDPw8H4MfdE/lx3N1yzt0gNalZPbJArOusYJ+7dtps0yVGOBX3TiYFl6CpsWGo6nHICQeQ2G
skc9SDkH4TN7AtuoDbqybHxxwVAEZuS4/mY1+o34df5DSXLfjnX6E5LYe04i8Y+ui5VN+oSjvkQA
pHORlU2gPAJQ6hMUMatZZI/6GRTv+7IEOQMokKxri+SYcaM6zLd1bz0Rrz50XafV2puEeLJI0u3k
y5GD1VCTLDoAVVWKahzyQjR6Y1Ek5l42JpeMp+EmAYZ+Qxhtr0AOkJmhqKRoZUdH5t+hrJcQuUYf
3dzEo6L1V3zAE3TJT7e2BWMbG+2lt1v/EZo4sfcQt+xNjBU5cAmJZNIGzqOVO/+osPR/efopI13+
U7UxnSUZye4tAiLbYhSPPXdwZAzscFvFTfqgPLddi9Gp8KeXZQ8o+iBFZFt3xLWHGg8qvqmtuDgX
XqvmtlvKNc5x9Z229AGg7HxvrIBybDCLojv4gBGuAUh8zTKLPNG+/+5NYqhoBZsx4PveUBdyZnXV
ins3KdmqhW7cjqukR4ukSNAyh0UjFhnAZw94ctHr90U67vxF1mAvZJp+045do8LJjzcLW85tyEd2
m/wzwsbb5yis8jw4Fj1kwEXIvAMhw4cZlG4LYpOmsA9+2x+Jzft6QQrb6k5K0OLiJk1H160FQKhX
lgH+Noh/F/n+uEdp+WBc2DRW4BHP6mHp1x60IFvLv4unwQTnAb6haBvlW4g11cFMW1W8s1uAV/HS
vRiabsAld8RDG5ZxWRbexRwPn09qb8CoxK4G6duXRXQI3WU1KYeYVaTJFiCUQda2bo/Ejbw7dMV4
+K/EUNqNj7+92pm3vqIAD+oGwAo8CUQTo4e8D9qVVVT8ntm8vCBjMzNPBjNkoLZdhCFpV2YB5GmK
S0S/Rph7IGHjLTv5zcbT9oHFPN+VvR/NbmbTgJ6jr0G2mjvtPOTLtvTSBzPn+ulji5rUyVgB1DHn
Ecf5DOSSk9xFtCRxSRe5BsZzHmRFM6tAxLi92U3+6o0pOw9T0idp3XGfdN7rbe5zrZkFPiYFNu33
euOzRjHc4QwAoA9B/zDzf2iFj5zouLo2qSjX6J4DGc7opCcw+OEJDcQJEHPek/mC4mWGmufvRdIh
AFhnIfZRfYRft5Qnv7AgdxHhMDUNkiVqMVp5uATkqzrRNkufOEvmbVv693Vf8ifQY7dD+iTBBH6P
ftG5M4Xk8dAgdVjvzAJCquzOx3tChXZyP+LYcg90OfDaox3vjAmGX7avivSnsfopQntKzhLgFvaJ
JxZxB1GShiXRBsJB4pJ0YzInQRm8ecnWPLuAQyKQcfG6az7aFjBeCPVbn99CIffE3sJx0zZpisNn
ANa/KUkH5uBlXgBdc0vS0QEH1YQCbPMx+2lKa6LR+Aye1iIbekRa2N9XXYx0n2PZr44Dxn08gtUR
dKbVfZLLs/FbtNfLiuXJtinD+hWZKfQ4JEuiVL5p2wr99gOvAEWyNkj12v+U3rCuU+J9ryEMNMv7
Mrj2YTWsPHAcAfcDwYO2V8lSxNlGRF628XLiPLos6oCe4HJjV7nzSLopX1YN77OZTCEnhq3ZgkR2
uhjysl/c8s25hMxl3301w8k0mWrlNe+zn6ZZW7hZe68KvBw1h8q8Ix3waXE0iA48ehXoNI5LPfzs
VPBrAIPvAxBx/koole26qnLughbtUqDRsX8k+peJtDNA+LHTx/+gipw1mMn7eeUWJeiIhJqXrWhA
mwXT+OKUv1/9uw9tRLMxRhYPuwx/ToHbwKOSQrN1nC6Z55dznUNRHj+MH2OA247mygxSNNUywPlo
QTSpr61tn3ySqxddWsWGAqu6bAqqXgKUbpDzVuwoZSWeHMeZmbCYKRf17I7NuwHUhybZoMuCrrwW
/UCB7fXfGoHkhWURfbKREj6bCcMTT0AcMWO19T7hS1nO8gkOZCY+V5iJEF0B6ejKC2c1uwLVssXW
jZ2MFYEMDTx6XTI3phmsunnC1vFpwGN+VnH5j1+ipoIH5DutoGHjA08sEOCt2H76a5GeVYA6K7Fc
lOtJYD/krAQgjfj+LzRGUxX98oDrn4nOZQ/EmgR3xcqVyj+HXejOm5xbL9oLr8CgBv+E/c+yFNZP
HymIWYXf1aPVQ3AJnbH5STlevwVpz5y5SIJ6MpdHEXPoqcVyfKkZPWgLqnZEF/cWU+lzJPD4pcLf
ObxIZ4EqcqhfqA24UyYqMomGea3ARJTq81Bk0beOghYzSlX5qFwoXg/Yj5xlr7OZ3djPNehVzmao
kGRYBVlZzT995mrU6WKUOjx++nuvpcsc+P5F+bHezLpijxq3vlMdvuszgGHCOXjYQKHs2nMKOA7k
j8PshyTaAXd9O14jMWRHyxWX0fHHq3GRnrQLz467lTHNRClwqO6gFQTd3PFagYZ447k0mtUO78Ad
hueQRL9gXCTkTCDZsw+jNoJMdJD/4A/cy7sfYlIbRN9/sOd9WZy167rgd7W7H0QjLRX5ZFdldbkC
/3gRza3IatF6Nl2mxE021VDsPSJgRthm7tk0mCsTaK5u05Yaun2YASMNAsA43cRWvm/RILDMocV7
tHgZzIfMa5aoYOGE/GkDDVUvPeA3DmUwNe+FVn1olZ88Z5XYOHkWXvNwQMGntJd49yXPVsvjY9CB
G8+YQUo9FFkzUNgOefoMPhixALzD3ppZ23G+NQkkEM1k4IFpCp0b2kr4JdcpkKCEice8JuAEhcjg
OQVdDJprbFB25TSbJEWBKegK69gmvrekSJhcgS4j89KFsGRHEpQ/gXF6s9x8k/TBgC9gtguDAuVc
SuWdPdDiuw923FnPhfsoaguYI9UF5xF1rpWlNcj3wYi61TFD31g4tEcIVaUrVUv/knA/mPdOOCFd
a+iW8foQS1IfzNXnEEQQiKpCPDGg6V05C5fXgFsLYN06nLfIusN+92YXLUFfmgkyTqBu8kU1OXFi
aA51BRUlUuB3A0DVlUCc+dr1wXchNQ4ycRFcxwCVm9RL/zGWGQC7gAiTF5VbE59AaeQUOdktHlWD
APycKVhqAPtZ5ypo5owV/Q5NtMOCQI1th5br7sWDovEk/VN7NtgG+waSjskAYI8S30PV55cgAccO
MroD8HF5Cm0JX73isE8Xre+IXV/24YuoZ8HkHluPbAdWRIubSZp/4i7qzh2APHgqVT8ZtgavfisF
OEISJECQbnrtvGUfcvKSQxZul7r4Jhh3hWQJ2KECekdaMoC9Vr8gnVPj4Mb0gTlDuxx5RzcSR/GX
KNLLvsrRndaXDUhgJxWRcvRedMDkwg5As92l3H8Z9AKEGeql7IgCFihGRWFy11GazVuXjQeRhuCK
QrcPVKm199TjZf+EcmN88cfyzrhcDpiwjbMVuEYQwcYo2aCBKL4tECj8LtHbmW7MrInzx6Jc1wFq
V1E5vgjO+33S2/h+TUNa5rM8btVZpyK4+G2TnziF/tBHQFE1wTZA9hTdSb8XgQO4WqEyDd4vYBeT
Oe1TbNlpF6/NXUxgkMp/VDva4GbFMuPnbrXI7bYCdtrNoAnjo0EDCu364OMIDY04dIoshyxD55YP
MbkFWtS7A82RdVhB02RDPUjcG98IhSPrdmnWRAlajs2MuZu50gLkTBInGHRLtOdYopF2sLj+5nhS
zPGP5qdY0+icUxdkENMEeq7UPKDWcGwBWrqEY/OPo7T+xmTRzpHtTo8VK6xLJewftxu1085a3reQ
B+FsPHU5OumDxJpyBP14qgB5sYFExGVSNE+5Jvn2iy+2JJRzWLw3awdwWqPim0CP1QtsNIhNy2Kn
Y6uwqkP8PYbVhQbBnNaS3xUTZeWHCyKZMTCZILA0fgLuXBNlXKNX07ldBt0adSWF7ThQs3Y9sm3I
suK+ImCAR3svXk8BTQpUFdUTtbzocAuG3ubGbocGReY2LYDktBe4c3c2s7II4hX6CNMlEFnqXvIk
u7ouktFTqGz0DzHoZ9tPi9tPlk7VnlzhHcwPNneoVPH+YW43pALSbdOHMaYZgKz98oEqVGXQsGw3
6BXFjzR3+vNDtUF7iJv4OPIwPUdcZdAmdrF5QDqrE2N2/vS3NdVzMGcUq88JxofyJBSDoBiWG3+W
kWReOcwGgyceiaVtN7POYhkOMTDD0ZNH4O6vgLF0+ZxW2HYiHyQ2ZjZwSXQnmwR8081e5braSdCm
zEZQpC1RKkaXH2D1PaQ/ebBuR+zSI8WBoMjd6mKGPouyBQQ6ky++LKTpIpE8W4HMx75jQ7YEbU21
apyqfvIb+x6YcfHTFfQBmiEowJEYRJ7Y7uxCNMieBXps5yZC4x9UKPJGa2+iTGzau9BGkgMVFbES
vm09qcQ5V4kWP6nHnj1kJR87NNOvfFlVK1s451I1/I55RbGI2+nBKbyzrXn0q3KqlZU3/Xft83KO
ToXyQrMyWg+ZHLZmEZrQi0Vmj0A3Y1Gu+uhX1xSroC6HL4ukI6K1nhblwA7eaUFQ/5sWffwkiBqv
NErlbvZahwNd2lYa7gIbf+ulxl66Eal803G4/PcICEkuq//rHhGKYG/gV7rdI+2txejHGdosX/vM
kmcz2ICBn8tI5AuV2s1S0hTlSrdr+R3CUDzBft/ESS6RUa9mIF5pTuA/QpJYNdmTlUkxQ18v/ZVk
O5m7zj8eZc+Np6JnbyTZoncB/KYg/9xQC+l6szr4WB1OqwnJ7I/VIUM1YUDaA4+/cdMAYzEDpQu0
SNDAg4eRk51p7KERappIpgaAoif4zoIBUhYZWVstdL4AOU3mTWaXzsK+QnJXAie64h40rwht0lfG
Hs2RpeqxgVGQ08G+O0hf/a/uP6LNOcZEJ5qC7KyGEmDceO4Wz9P80EyDqyy+rNGKjVlVAbwT4sAU
4/GB/V2aXWlSO2uvz721KXeMVL0FBE9wk4cHzfMXC3zPb2Bnik+mTDJFGotXbf+WW/chjiJ3SO0j
W98CQoUzxHMcp/YeVQ51M1uggZYDyH82ZtZy08c008E5bHMPiKx83UEh7FkAzLMr7NKft1mCvGXv
07mePm9sAz3kTAhcM5BGgEuLOumso1NZvHD8+mabQDFF2wUwcWD8xw4Y7KJIH2YeElxhciGDWrDU
c++Ny0d9COVeWeyTKYLIblz/tSD25EIDCXMfe7xaJjaadUvlj9gRkvEQRxDlgMoRReIK3+tG3msn
8773xBoXALaMh7ysuxO+AHhjcPmqvUFvDFkh0hbDonbCfmVSlnYok0vN3dmN+vBzlhFbLH3hoNMI
3IA4SbX9Gh3gxUvZ6gcCFqJLL4l1YUF07t2ieEkgWrvuLMtbmigbx6NZ102NUi40B7Oiq/Z6cNAs
gFv4OXo/ScAmXXuYaWahANBayIpMZnAJcbNdier3AtTmwa7Q6n0osXkCf9CHTZX/PlMxFyfA0pFL
HP6D3ee6vOYMGaH+ZOdtA1Q284FYSatrhxPQJZTXqNfV1XgyxapNHoDWz5hmAmqU0azIBfS8p0Vm
yAFVHnBwhkIygJToCgTDdqni+chYvlVlV8xiMKVfzKBZlB40WNkSFhcxskS1vrNtbL6MCWZmFAlT
W82JW3sLR6ALm9pgpp0lRdgczVCqvIVkEenXcRj+NK5oagX/EhdEidirqed2ijUhGXI524TEOH9Q
qLo6bAQ+Io3Yzgzs4+rvGRPO/SGbe3gfzk208ZmrW/QgWmcdBwwCKUrsY1C67M3V/2b+v3xh0lkz
8Mgni8/7Qcq9WGcRuVpy0EczICWhjypn+lg4+MfJHKTeH5Phx5XxDQRH2Mzy5yberESBG0Rq5pLo
MjlIBQ3AaZVZCg1MG1XqnAOyImPqLE2DaTP1kcbOGC3aivO56R71jZpScFOgBFVqC+k8BCA/GN8C
3NLpkIp2GNDvedQccbCRV0GsFAzl6L1jAPyxhsgtJBnJzHbT4JDgvV/EKkT1uEaPURvwF8htj7O2
CvVRI5H6HEX7Gn+YaJKkyUHZU7KSF+KlU+iBIKB02xozavsDIGnk2oKaHZt1eu/JRoIF6Vvk9PpO
5qjL+BVI743pFTTxZ1FrvQgGDj3jCzTTd+E0SEi0Wihz7I1l/D1P5QmkgzMLvIfPQpR8PwKoNDdm
WzG2KAjzNtioOihBkgd0pbLz1G2sArKgEKE7QQBCOzPp6mgLCPG1shUWDcA4gict39lgOtq7OITg
taFHugeNJtlf0qoDQQY0cgZHx9eRRPoyNgurZvE1F1l8VUnL98hf/TTzegoq2zRbdYzh9z9FmAmO
blB6KZLgERnL4owqd/yk+nsou6lnQA7zU03QvWHMgTRqMxSoEhkznBIRPHW8rTGnW4ADp1vlgQ6X
oqRqAVkA+mKl/W33NNZ65YCc4XsP9vm5J0Z1ifrYWuMI1qOdwhF36ccitNLeFqmhvy1ykNbJsfOa
XgDmjSE7vrDBBXMxlpNpsWikoKiH4p0CSdd8j46OYmYWGF9eiS8Lhrg6N4F202PryscmTt4kScdv
VRp1aNZuwO/ktt4FqayfxZSpDEKrmXdWkx87kGddWu78MvF2Q6t57KC8NeZxdykZWDLNBCekmBd9
3UN0pSgukN7gM2gyu0cOqfIVOJPZwQx5H5/An4o6I+veXcZvzNpTGtzhQ94sqATz3F8x6EEBiCfS
UGTyJVuadTKt6u0gHDRAznpGfwxjA0CGK19aMOkgb4SdckkpWEk6TbZSWPIUBxyHPJpEj7LlKRr5
Wf2rIdggT8iPP1YHlctvqzlQJl9Wd00MSG5NB2BekW+x01KdhBupUzVQe26F2Fx2QI3QmUnHlA2f
ENf0rYHm8BxEx8GdwEF/A3VoDbaUHCV1h+M9DcTKQ9h7EHPpt4YxwYPYB/hi6Gs1LRybEYVAMITc
FvJ26M5hgmNrz0K1VxkESL5o4VXBeEGngkZTxrT3M/p6k6+dfLf9IX7DN9NMZigTbWM30Us/X5aC
Becbj3givlotW1hlzs5pL+uLnAZ4JubxWoviTlloTcPZQr6z3jv9sKx9jYNeDIbsNgLYGpn3exMW
KVQNleuCOdtNvXlcqjntfPvRk/jdcmfQB1MGcf40zSxSlvrQpzmQSk6LN4B0nwZSpI+o92Jn6dZI
QOUJfyhy560Zffkm+/HJKe33ANtCs/oonKXlxfWlRC3rPDT3fkWhAvDh6fh9X8egUTfzsMxUTdto
DWVNa8ZEgHAfiSHR8XyTTb8Jj3TvvkIU+caYYAX/6rMFQfaqPGmdsKtosx2EWsnN6llqbape4BUI
dP7UK89ex0hKKBMj1g7qYlbnNtK5PuiJ6glE1JGBbo1pNtLG5AFmP00zm/sr26m99OhAUc7jNnS6
8GP2QdVu6rKq0eQIl7kCUYW1lzFIwStQEVi5LvGoTvgGzXZiI/yofwip+tYCpv6mMvaaN+H4YAKI
5mLTldXwgGPeLQB0Mq8l0+8B5g4ceONZ1ET54T+jejSHbnDqfL9NgJ9jeA4+bvMZYD5ILatvtiOL
e5ysQKVZWx4omjNwijt+ipOZ7QGvAaAiSKAnZ9rbqyL3yu1ffjNpfLdlxo6YvR5z2/bXraQUggXg
9+E+9iYOOIhfgVEMIIjZp6ewA+IWW8sX9Cj8+C/oJ8h4/Mmo4gF1H9LAtYkDmTGP+H8DoARgqr5P
C2+Ld90ItZguRgcPlfkOjRAW+oimS3QaMtRMpkskTrtt4fAZBSvJCnRq0ZL2ZfhQcxBW2g26d9He
DRLdyceBVDzUfZHPUJEKHySYHpEx9HYtOAq7uQTiL2UPJhKAzX1AAcm1p8C6mTofY1cezGRq2aD6
YszdGBO1E2uJpJS1NMGiJ2TBYvYalJaL9lUQCHj+gKNLgyy7McETKi+V5a/KrkKJ0VAM4MM24Pm9
N5bI06fOA1eIsWruQ9bAdpNd205UUUiV79w47Lc9ElsLngB51GqglMJElQv8ivQkSuc/ygrvbTUm
ECyYZu049MFY20IWdjLHwgHpFAhDlLThasbmscsleAtEIVFwhhmSIF1S0HSssVtrHoHPiFdct3Jl
Zu2sjVZK6hLnHgRDRC9a93HaA+BMxGwc+gzw5N+MjIb+cISmy24IW4CvQc34F4fipw+HwxA8/DhO
sED9Qs+UOprBF6q4XX36KLXPvQgC8DD9DkPCCeQM02B8Ue2NK43nEhIYf0yYWWuIBBC/otohjeFt
b76oBM9DDBTs6KX3gtb5MQchmp6BR85eOYnM0ZYJ55eZT1sL/gJoerz5dH2Jc0A9vbHc9kx7+/0G
o2LDHAfgdGWPklwHPs9LV12NkeJhtx64O8yNSaaAzC/faAfwhXGZupvy0ovXDeS2KE/wnzjyqeg+
+ZqG87PqikWBLxiynUCmyuQQA1J4RToq246ycWfGNEPq2kAXVQG6DoNAX30fBzoJ7ozPiDoGwa6F
d/nc+MDnp9ECVPzy+rHcG5cN4t1T6XVQXcRPMffpS6XB8ZWopfGhHRAp4sILV1KNxyAZxqMURXvl
lVcdCsd9NFYB9pMrS2sAenMVIwOICDN4Y77t6rg7GashIyqFafXDxBsX9MyLxUTz7aQaRSPC6m+d
+9PSrfPSW/G4URxdrpKXEb7tNlp0S0YeswkS2VObQ4xVfvMqZe1A852vA5X28xwNYvMOCgdzOtKz
0NgpQJsH2bKmIq8dFWBuk+G9CBwQSqjx+2jJel25HsAVXI9Lv2q6Td/XfBvVudxnkE9FDuEIUd1k
Q/LYP8ZeBBokbKqXCesCiC05j6oKAN5vcMQI8SFCWmfbGip8y1DXbK8rcAz4bn2w8qOuMjS7A8/T
LaZakmq0v6FZskqdIt0kUFpclypTryweZgW6+2eAmfkXEnFAFgn6OXMuUJFk9KkM+ua7Ba3FOS1c
ciqs0gOoJubzhE36tkEFuZ8+c+9SCc24wY6vZvAsh2xHgBxw898+IC1TSIZ4FSCYv30gF4IwhJVF
WzcHA4uZiGsHKYYsOxuLAMp2QHX77nMRKS3QHpEIzckfi9KhwnOLBsna+IbcSw4RD/edC4zGzKmH
coeSaLm72WpCXhjbDP6keRoP5FB2KNDMbqM9UbXRoCvA3dBRYNQn2+5cDNMVjsQIhaJ5gffPtMp4
35eSokdL/0TQNb2JzJspTqD4agbj+zQ/fX/FJeZdZqZvl5/zn7fAHysaGY19u5Sys7YdnXkTvVxf
N++DiG0U/6YhCTyORoLp0kwbp7n69H1OpKIS2exz+u9bfK5+j+zaCuSGVT+PSjHTsccuFuD699AM
3Mq0/Qn44HhHOhsk1R1ohmqAfFYdldE9gPxgoEEW55fn/iriHqAHLeQcT3F+wXPQ3RRhXWzGgruX
TstopkST/szZJnFo8quUfTcjViTvraao14pm7taxMvsOrFAOYBdB/T0ZAijMhGrjhaJFuqaKF96Q
j+AoLLJHCCxtvdZir+iJEysWV0D9aV9DViZEvThO4kfa4i+zrZMfDeqAj3Ynl4ErHZQ7s/+h7My2
40TabftEMQZtALdA9o06S5Z8w7CrbPq+5+nPBPnfrr/OPhfnohgJBFmWlAkR37fWXN1HuqS7qTfE
69gu9TEWJqp/a7zIZh4v0TJkl8bYaXkHOh5qOz83FQ8KlYWvy8Y5mlpxipdEP/Ukw0CB0+pLJfX3
VfSw3diTte5osxD0g1eenvMhl52Ec6TGH0CZnhp+oc8JVJ1oNuSdsilIBCPrztz8DkU1JjjiFx8o
SLurc7rn8AGw7SIuA5oVKjTAUEzzuUlPs8CwaI09olrFzk5c+SwaFQv/zAwnSCj0o8GWPwYuSkqa
8dEUjdc+RYrJc8XLBSh/dbZ+LmHyZDjCoIeQeMaYvmaEDBDvMu4gZrbYJJvsXlbheA8Kh5YcC8Pv
pS0uQdwXbxJH6bEIyvKwWCzhB4RsTkNf3Y77vyo0CSxnm+FJFzT4sjkhRyVQxRuKgztUhfqqZfRU
yV8xIBxTW83HKHtX5h13QaicOR8Y0kAd34yGxa+18tDWU3HBTnfLAb89sFZM3KYLCU3GseirtJIe
BtVw/Mn0aHaTYtBK/dDHhnOXmvKO7q+jid7YLkQXeUpol3lRqP2N9yw9d46bZp3xYnMbs9KyOA8J
empRKaumLqxOpa7bF0PB3USvSDlKkZ+NsVa9VlauE8NtcrSi9susWO6WjLOzZEKXAMUUEG4cRaIb
m+zga19XidvljvWSnGLmleqiUOdvHCYnZk65l9hoVj36YU7mV72vi5fiZI7x09DJfJ8PTHQ39U1E
3Wkv04ap/IK7qcmZhc3aQ9b34hzoLd0dgPBuWuXf81yHouYk9hmw2rVPpidNJs1ePomujN05h0ew
INy/aooXBskp+Nkns7rfwqK3Te3Ag5u7xZ1Le83ArrpzXY1eX+fOMUPWcjQF4SFGpsmdTOveqwb5
oTDA0qCGjNELM6FuX2tTed42mhNXn6+2XVHJ8kwa7++zoZPCwfwz+l+nMyp09PxHV2dNeYYo6ZxZ
2s3F535blD8i84dVm3wOIsvLwl47l5ARzosRmSzRmd9m0WvaVYGLYPkbPh43xWtHkWwNfnTmyVm8
7SWq51fiOap9VE36eUykfrZmQi8Mp5jQv50CcildXLNUSMbmGCe5OMRkJKEdtnmHEmpzQv5a4zRo
iGvbBcUkvNlSgBoV/eJxj0doxE1cT2hTT/mTHMmW42uiwE08NY0sVG/KQMnnVvn5L7CdnXSU6jR3
r3VVTGcnHCeCz9g4io+X2CZpcijOwbrZnjXbq0Yo0aGfKWG6MiTrahyj4awkY3+mCNR/vhrM4a+q
AfOaN9KtlZTfQL0+YqnKmYeZJ8JGgTfGMdgvYFgJWBXnZraDz00Ql7EvMoOyf9qal3Y+mTE/2Pb3
U436zUTNu+sos5zHeSnOTIB6UivPrVYYJ4O4g0KqOWs0i27eoPfFzlD6+aza2XwunfybXpIGWSjJ
TDOD2J59UhdvoeqAns+6e7n+Yo1JXGQSI1wFXWw51mH7wSKpq15R5eg/oCue47pbzmZX32fK53tr
TeikXgEwWW3tg5XETEgK5ZwGwKTypuo/f02/34hf0/aKOJrh81Vqg87pdNZ9wahmyPHJZQ1Le2X2
Ncu+leaTXuaDn4VO5y4ias/bxlbq9tzDZjzMTVK7NLGYu5elG8LaOudx8G0qg6emRg9YhXXnJZBG
UaFd7AbvXWBfVHM6h3H+nNSo0HR0ICesfOca/6GrWuZHIwVmtmkgxD4pnsoEK1VnqD9Cnieu2o6X
nHat205h7EWysHF72JEvkSTgh3+u0xbQlGQa1FRZu49BOnhhirkXFpvhJegmES++zVqQ74esSXzA
1M0uNGsNLs1ILh6a1VBUfOGMDECY/T0VFMBN2b3MZTX5EwQ+LnECr9G0yJVLl+0hhvLCGF8ii+7q
NA+o0NcC2NpcTU2Z7RvLhh0wKzsRWB3wg8RyZ3T3+87UduqQ5vs2RV7psKzy+VI5tKCgU6JFVvat
Q260aeLVjZyIh0T+hOgz9nUF8qUIJ+LqzOSBOAXRVGBTNb4TalBMh6JHK5uaxChGkp8niRbqnRMg
N+74frpo/JQ9cxmqTDnW/TSMcIU4Yo1TfpwSQEe27K4yEBLQYXUC/JCf4yA+9HlC7ms6WJ4MnGyf
SWjUDSG/u2Yplx02kepaiPAO2qry0qaB3BySSl7kJOiFVvZGzhrkDMiP+wScG5CZUD7FUbYbHcIi
iR8Md6kdvuVG3+5HGj+h1U13HnYPfIeaSxGBv7OG6/pYda3e+VCmKfJjWjpeYetoR5h1Y2S06Faq
6rfBzhW368DNIdyGXiBn30jb7DgM0MutvutJbqrvTRRj3tZRCDjGw0AQMg9mx8Blk2keWLIPp8/a
A9/PGupM+aSVFQ6FpgW6WC1HaefmIZPDbhq1FheM0bg0kfhQ5/JiRjF/V5EkzwtcFE/TTwvFwz2L
ifs6+7+2q+mafNrypOoDS4NBoVfJlDxdZqT7PQ96OhveWDVrLx7+WabEv5K5x60+BAGcTELoqcv6
KPoCkG0yPyPVVdw+5eHnjECJZgua9TK5Fer3a9aDllQTHCz8/N2c/m1WNeRCW+hgpE18zXn8C06A
fZ2y5pXF1IVImRlLeBvsRlt5SBKwPxW5QppwbkYWlbBMOudsqkjeKxXfYprY+9QR6b1zblOohu6g
RfELMZ4By5/MPNp4cn1qSFjOwUolhm34kvUZICTnrMax10RUchMnCG6weARTOyiedd1A9iTIG6K/
q60MdZH1y8EQkB1KVSPmm47JOL6WWZZ51ZhVByZ86o551Og1jXmVGUFUprX0nlCbv6aZ6QoYzuDC
0+ieZGZNgulDmjA5NruxPjSmlVxkptAej26WM7S0BNNrM1T2QzSRFKQ3XXLoRhRJOjV4chJT61Yv
Cnd9wor9dDTUXVYyoxqHHHiWQz5Q1+uVqyKA208VXAXUuM84jlRU8qU/OLm1PrhJ+Uqt2quHDNB6
TfIJpS3fytHsYbwSrtab6z8qAaNUPNJwATFITOFO1VrizBw+Jzn5w65I8fWK2iI8bDkL5PJeU0pv
qe3IEwvh0VlEc1mzKcuRtOsvlfM2pxqPaAVJQ7hU+1Gq4CIW3Q8wUvL8QBVaVsRnlhNaQ/TQXqiQ
8ZvykCd50axIvUOO0DGZ9kZKN948WtN5zNVHLeybfc7j+QESK64KE8cQD4HoMQzL1zCV16GY7z3l
5fviTPNRLDT6qnEf2IPzZJjDIZt5/oBd03ckV6xZGsT3zmLWXYe4X34epqJFLed9o5QvCP/bna3X
vV+K/nta5N1eInXdxzmKCz1sLT+N8EjrhMi6OSsn/hAs9oNFGdEqlakHhJmUW0Jn29R+XUpDfHES
8YhO+qJVmbxR+hj2GtlTfiLb8a5G3d5OK/VCqOF477t4vMtcH++KCM2zxHk+pgUjSOTlg19WHhzg
ZckFBiVHu0P60+45lje/VRSKvOsuN+3zNCftI57nCd36Ur+Hxpo9XtXte1WNo9vrff8+tfwrHakP
79R0B4ST4fQe8swmo3x1Q7IiAVvQK+9qMfdbbsY7vNYeQeugv7c9gM/1A/1u5FSRMFtY78ilWtek
zvTO9IPVTxWY/tSp04m1I05A1P7vrHf4RDWd+jVpF0SvuhF9BfrFhDzIh7cqijLPSkf7tYkFwk7l
ODZ9/SqLePI6pTO/RH2he+YUgqzPuStjVVY9ywmK49S2hZ+N0nzGAscK0DBCFBg3LUEarDYotLEy
q7ulsbQHR471PtRwg+JGDA9T3Mw3J4kNcC/dfC2tBtReOeK0Q6R16qxWPffRkJ9FNZgnG/EA/io7
OIo5i66dTLLjPNb6uUNMuSNhx6sTE0xGU1m+qsMpIJUuIROuzQjLU1jGxv1TNiuHMmyh8TaklXSj
E6z+D/NOs/VLk0bRLlmqr2UYQ+mdZ5KdjZT0M+MiY+M6RLXKKkj9a2j1N1S7vwopVpYiEHytPqXM
H1Dn5v5U46aYWIj3ZJBelmj8vRlScS74t7j6bDs+ndOr6UTTobHmt05Mo28GuP1tezL28dgRyJDl
9YXVCckc2CtUS52OhebY3mQqUNR0bfLmoRk8a11KJKY+nowxfzacD6BKMJPE/DMaWJkbfF4jcexF
mDw0WcFiwrHeA+yJbmWa/SuoaOwcSAcOQ0PCW0hJVzQasnOhsxhvu/sQAw8KnUJzLTlLl0I8X4Jr
rtENMYMQVLOdvqvox/3ayU+mQ21dH7ihxnkU7XO9vEe9Ez/PtNtdNYveKqvFeODq44Lepj9XsVCP
kYifeHD5+PYnT50BdmlK8wvoryoBMIu8+0VBduRp3qFyU2KSMEMYkPmiDrul6AkiaptLpFnpoQzU
d44+Tqlod4IqkAkcKrMysrHRTwomgZ9dm3FdNWblKwUAlpR6d6UgaFMCLfbNAJBWMz60Mtf33B+/
1PCfPS1PxlvPB562I0lH+TAfrL5JL7mOUHWsRlyScnydspog5wACexMP35S2pKRg5LsFPschm4Lh
FlMakAEgyxbX644u/UdudviB9P6VILEYhQcAA3x+5LhSH4l5Momq2pWdau0yiwd/3f9M6Zjv0KDS
7Shl9KUF65SlsVcqg/PA2p+lGqhcQEKlIeNzEjnLY8lMWibDX0Lr14yalBCOoHfhuL3k2o/JomhG
L5wZ59R/PFlRZv/t4ElLRBGiZMU4UYTY8dUUo9OUEHK+OMS35PLcafNPIL/6IR3XX0i8El+tG7eM
NqboqU7zQ+jE2n4slvbcwvZGNKc2LCCoFeR1O1IqokQBdq1L5dQ8KJrCBzx2WHcQgdeei8ooDQTV
/YmJ8HCYt9PbmQbTk7arWgj5VHoZ+vkG/zi3vYuWK2cjzueDtH6lddCchl7QN2lsT8GGctbnIgJK
gTVNrRQJ0H/0KtzpXhWEZzVK5AFAQ0oT6zkK5D0bzN6Lux4ZV1G13kT78RXrquPqA54lUj9Bgsee
SAtulqiFqN8cRCGtv0Li/Wi1NjwIysWXYMkPVtC/LHEMKpAilJu2Ouv8arxUUef3Q/9Ie61ya9nh
QVURmEq9f+qXXEceUhkYych6D09RmDYscwN+K6lRuwou052Rp/mO0Kd7EdEQLTOeV1l1F7NxIimk
O5Jriv4AyocfBNGXPheOB2ShGwagk9kXBVWOnyYQGfpy/GnQ8z0MC3DlWgFsCuMeZgXSJvjNO6ya
uldOyByEmO+B41RIadrXOGjozAW/grEovhAk8531XX9gJr6fQ1JqIsl3sarSu2z19tTRwvIcKXdD
oHywDo88O++XlYbBYre1YSIX2XERYvT0ZKB1pAeLm9dW6FZRyueqeUsNGbJ+an82Y0naSbJ8IRZ3
nxbvdRkZ3wGd3mRTK25UpF4+fw3zvHSBfMZQQ8rnXiNswoqtZ33KvpZFfZBx+5FO6mvQdz+LjHlq
H35X4vmXHTckVupOT+cAFCR/MuViq/qDY8antu4PiuyX73X8EURB4RlaNngDf4uyo5QiCrXeq7Xe
ketT4MOP/+7gQ9K4KrvbONSkkSlZgliwzr3CGXdq3La+0M70EfI0QPFsBr/aVZtlWmj3kxQH2tBT
eeOTG1u3VU3r14nd4UFm9jEg2XAWYsn0PvimdKNOmNlMTlC+fMv4xahpwHqkfyxr3dlPeRU9BpNh
uhZ5wI70oeZk71YLcF+OgWtgnDsYy/Iq7Dx+WG2khyQQPKI6h3iq0Dnw4P0urPyjVPQQPndQPhN+
/hf4qImYqyY7a7q4/LC4QTB9sMpzSKsPlCwxs4szZB4RG1V7ZNadnlKgS6PNzIvww8ore9wAFXr+
Y6TofCUmh+TsilAOAQZUxea0j9Hf7BdKLr6iGbpflMZ0317pHeVWC/uaMpb4SoKGMCgSA56CrDiF
bWUdpZQrebsSd73kR7UcuTczfpEluK57Hc/mjbZU4TJBglI9I5gzs3RZ50viTV8U7OqhzI6a2UaP
IikTjKaRvAFvzdQHZNHwqgCBKhAflmYn547/U05/7QUlgUf3pL92YUCPJ12gsM8lSqTPyA01T5G2
D9FNGbgLG0uWXe1EYuHByuqVRMTc8Oz7nYxiCuhj8lPBKMZsPaL2p4YEGzg2vGdEWCW1wJmGFPUL
4XZOYrqbWKcJ8+Yyp7iZNkdz6dj1pdcK092UPUpCofrP4O3stsuE0jMTAKUZhdy1MbwmD4VN7sdK
NO7zKXAeCDz9vRkDeAeoVv4c1nRVHGBGM29dFudhWDfb+DVlFWEzthUV3Lqr9BqtQiqF3CDxo+N3
mN9bXf1Fa81+IOvDeW5msBDr4W2UtJlC1EiRtlE2y6yHpTXR4phkna6HJXNIy6Hzl+KRa1avB7M9
FFFjnd6yNL0w+2TdaTVKeitRyW4nEaO3T9uhdQTlIjgQ2+76HmR1nLDsRzyqTetx22j5zzqJWUpi
rRWuwt8ExUAM0/o/A3ILjtvCsmvHlAuRipHZ5D9PagjIYb2Exmp5HYBMbJcUFVA1UhpoJMnknVnV
/FJ1c3NWKLvs+Gwt39Xg1jTz8A0SVbuv9SU6qXB4Xg053Lbz0azA2AkVg2zMtnuwutFytxOYSN7t
qr31E4KO2amxk7Up/UkEzgfhJF+HwYkOS6LQJJpQTAakQL/pcfPeFsL8O4lR8S3G8FGCnfZxEPfX
LEBbCkSzhCrgSdnjyEy0IaUd0O2zzLCgiXE2JHb+ZmbtLdWCPsVMREwA5FHdm1Y+g6FG6R0Vzxdi
73yBPPO5XpVTpYp9dt3bfAXrHtBt7XlzIPzPyN8aK+kb9ppX1OkPRkqK4NJG2iWsLaIEF7NDo5rr
6gU0GIzvz4PreXXd/BlOdEd8ihVzL3FCXVDryoseq2A9yURqD5TQX7YT+A9LaozrmFArKE+VS4wd
fIoJofbq0bag6afgYVSr8AgH0S+U4WvzrP9nd8ZfAZXU2rfN0bJsB4QesCRdW1TPWXe3DTa19DyX
+c8/h8KYlB984x4kDkNAamEsacE70vByxJr/uXJqlQh4X2+e6KSTt0zl/3GxqdTFDhEQ27jtRDqT
ZBYslGG+J/Awxwqw9VOax9oN1mLn51RQfS1qkgcVyPrD9mqKQV1q9ly7/zoxy6W4kq+3346TjTAY
n0Na1uB1gZxoe5OuGXrDDYYldwsljCmv8fZ/NkIqHfBB4G19P/0Usi2/FtNi7ip7aA+bmhcQ/OTW
OHBu29k6CjxpieFLubTKkw1cNl4Fwin1/nM4rAEoKHZZxTnzrsSfv6/HutkP2qi8dQWl09gUzPnW
XQXfnRsYZnzbdvn9XLVe6Z+2vZnHoxzf1GxQn2pkI9vBtmvKW9ICGZgtR3ljQTSe9DYK/R6o6Rt4
uIEiHx02wuj/0hwl/5K3Q80fFP0KoKn8SxrNOfoZw120SrZUU/T3skSvu41VbFi0aR/b+22sqee/
Lx3qqPi8lKXl70uHwfy8NJnK/IvVmZIWsmXtP8dSNcEI39CEXJvGtdWrX4wgTB8ce3oo1z0iDdQv
S76DHR1/7uSF8sotKrtvp9i0Xokx5LRdrPVIquaxU3bb2biI0jOeRnJPepx4ISXCB0tv72M9Zu95
rkbIfzubL0TYXZEzNrt5mYavFZ80G6TH3/89lPjc30MHxa7/NXSc+7ta3ev0GAPZdNU+rB/R0Unk
QuXfygoZM5c53LEGnk9jjxGs/0X4VvhRDeCvCuY0RM8yaLs4GJv6EY+rfDSN7B8X4zOdT9uwhnWo
Gf/z6u09NRzg7na12VCxG2oiv4MJkVorAIKoceA82iQTeWNAf7letIOk0v1z0vS7s5TxRwPdYfXW
tA+KLmPXAVqLVgOPkzKMFEeWkTzxdXfORfxsyvLzJPcR82VIx8kFeI6POxS0cLfc1pTIc2dpH6Sj
10cjVDJcqxrkz+0gNhNcXQFLoA1Jtx2bG0NfqwY8wzE5uiFo4GszOuATx0zZdUkndttu0ar4lUNU
MFoy5V+A0dgvNvaHdWcbYFRU6ej3Xeeibc+morC+xkH03oVMvNvG0M7bA1picW677itPkhohXqc9
KqzuwZ+KO4J9/TUZkjeeZgLnLnvrOaMIBGFPZnqq87T1w9R0+S/4SXjZhzapAVN7PaC6Pxg8wTLl
PLdLdMiFbTybM3DoTPTtXzo3GbVoH6t21OsfYzI9GpYfctdN3ULzo5HWJI1myrX55wsxrEcqWiH/
1xhltJJ91TnpSVijchxaSu/tCgPMQZ0flRpuLAkS1eXzf2VIOXBD+dXoFInG9bu6GOEPXHPhbTtU
2DSFKJeg8VtPalJRz0AQF1zYXLAamJ6h9bgyj1xB4e5brK62+Lwtrk7ahY9tnlnUwKP2x9TbgFQi
UsHM3j7QYDcPsnOqtyIvbtQ02x+thQygMIT90GZNfe1YIPu14fQXON3gH1ejDFExw7FVs+ehz6mQ
W9Wv0SyOpdbUvxTqZf/9Yh2zHZl4MVrYxUUIBs8KHNPPK7M7letMi9afX1cg8DqFnkKKRMzdPgbz
kEg/GaP+tO3+9zDsZ7+HTe27Fjtfx84co50ypSllflLD2mmkViJYAf+Pin97ZXWh5RsqoFQVpINP
96A5ET8KLzIrtKd/veKf9/uYXowVSNQoewxFSJBrWD23Kz583Wt1pXzGWqJhL9eQYvcIbCLmOeKQ
wK3/wqTHPGeIDuCH4r6ImvmaR+huNtl2ZwfimKG1fFQ1ghRikVLVHhY0Kj1m2xsloX2oRMVjrIzp
NRWKnt6KNas0nnPq/h3+skM7c9+B/IDzqai6GJEFmj7kGp1yFOPEUieyabFP6M2vgKMSl7a0rOb5
3mHzQf7Gq23DumbaywraCFlZ/zyxnZ1aPI0KS7LDtlvZ1OO3N9AnaLl6fG0HXYNMMkKFiMP4OV+q
+dLJo1GTK+Q2I81q9M6Dy9czuFeaFhARWJgErBvX7dC2GdrAhLNbJfeGzI3zn7HbK2VZJn9en/bb
LlIm5winP8J5agdPhU6C7MgCsF/3Yjre957J5HZu22BYqU66pBD25xjaqgKsIZvtqu2ETcmG3NG8
hknCO4F+yB6sodjZY0mNa9Af+AmU5wXM1omEJBqYUankXtv3rLmaUZwGKLHPmQHmByDPsdvORjjE
d7kmlN1afc699f1SLRoeSDvVMmGBwuqtK5raBzEtFr6FwnrKVIEvOI0RIay724mpCSouDJKdmfVd
4okocFwjwm0fdllPE9MIwJUY03Ub7azvJQmOkUxB1veIC9JucE2keyyigpSx+2gMfGvM9P+9x9wH
8QK1lO3ZEYs5vpalMxFVLKzIb0ugGSRi2L41QWrwLSA19BVLgs5h8n5uprzzeMoOlz/HRzoAxKNX
BDRFjl7yq2FwV840NP5cFxiNdahy7dufQ9urz7dJdtLYRw1w/U77+Wd9th2R+c/P5VnfhuFjnv8i
2BhC31KYKiWJ0KQ/PAai22kqrB8zGoW/JVJCTzxRcwyOeTUt1O3hvRopKSAt+aeHbTeNg4ImkFrf
K1ULv872fkoq/auOa+ZqTlZzIK4Pq+Z6q+eB/eXzRoA+n/9jaE7dPc/s17zU5LU2ZPRimnDDh2zS
3VqPoxcUB3z3qVb5qhHGLwulaz8Jx/wQQy96iRsjfiRacxfPFfgLubJacCX9PqvXSfIY8AndxmYZ
1JvB0ft/OByRWw17NcSk8b/FZW739ib/yMPZ2glq3ecJ8O6ty2yBzwqQZp5H3zbfUodWh3na8Fc6
DlQG4kA+J9TNDiDiLl2bBKT/OOaLASjyNIVI1dLVAj2tTrdO9wpkgi/bEer4hSdZ/Z7yBfJHGepv
FPTGcJ5+JPoEHJWf79YWwHwamvW05WbA6MwLyTL6x4ChW8TNCOkWKc3cPbdwJzwo+dRNw3BIT/m9
x478sNgGi0dUCH+ReeLj/Yi+QVWsdtSchgtmisgXk+PcA2BBzE7U5iViUn90Fklrd1bl69ybz9Uy
pVe7Yw2+wdA1qx9Wsphy2Hjp2+Z/O/FJTjehLNIhl3viaeBr6krnRsq8LpPZ3Y5tr7aNWDm8WWgo
CM0L7vY0s96SVY9uSbN93japonqiiuPHXsm652nou3NsoebaTm7HrBpejbnKyoUVfISGPn8Lhuze
tERtEN4WX3CtTT6Gw+VbVBefx+1VIJK24vdxm/HdOl6ux/P1eAI99ZRbHSgLh8wSRGDWvUpF82Zk
XzHN6F+jMTYhBABkBaGPP1Qbwn0Kne9grrvK5DwpVVgsb9Q8pO+01CipQ0cvjlaHLz85TbRY11A5
73ociifUNA7CGDF1IV1dW14xxS1U9SqAtab2vbTgDTRtbv3jeJcrn8djhevHAV26LOSD6BzH661U
+bBFf91m19rYoXUMx2+5XgOH0crx0eiV4TjLRhwBlt9SxzL5v+tQYlKZtA8ovOQ5t827YWijiRim
BxwA+GA7RuONCbTeVpAulDTGp1aJv3U+Wd0XS+/MZ21kktb33ae7FGGGcpkVkXjb8jQjqn3fLL3B
74p1KK0/yHNFll+3XSu396rZODfRGS8q38VrWzmJLzor+gHSgZkTLdkipaUEQJFGUzmGr0ppPdlp
Hf9QtEm6ijWZD2pWxr+dYji85mOoAVdmEWT5jTVQeFEyo3JhwoiTqtjJ87ZpnKup6MinmjJ97p2g
ukh1+LGd2g6ZVre2OrCcbHT/SAOc41DK5A4D4n87thH/MdX8UNXaxnsCcsVJAfHG00w1A8rKeLNp
RVTKHBw/jy0lXoEojs+lgu85TFXz6c+rJa9I+Jgq8ylkCusv8JTPyZzfY9XMgaY4067SrMTHnF08
Jlr6e+NgCahEKAm85/iKpPU0pwkAdjEjjZNUfZoHoAVrDMg+IDjlq7MK49c7zp8RWTj9HqGXjfE1
LcvPERpNFrdslcuQF6itN8e4/MeWlfS4V0kdQcrcK9dqN7ckT3/GBiz6HJ7CfvhoFlO/b5EBn0kD
mVh+go7pj4QG60cKGT/hwwy3Nm13ndRFucuEIKmYVRS0Ag2M5Tp/7FSSpNQc9mHS4BizdP3RALH/
qK0b4oYOIql4LJMnG9Be4snb9FqDI4Nx2ybuagItbQMYzHrFdiwQk4FzHS+aESCDBEfB8jKg1Huw
VyYh1SfSD4Ql3HxWgut2bEMUbtjCqp26HaXp2duOaQZTlVwa9Y906L7bsZq+ipjfRzbO7yHsMABf
eeBvu4KONcUog3u7SbReuojy3GoRDxnAcB4GhwKeXjuyjg1Ceg5TBE5uqGkK1IN9/DzdTDMxPQg4
8Gfjpdac3TZHEMnQPv059qdqW67j2mGVlW5l22VaCRbr/p+5xXbdUDW23ymq/bjdu1RH3M15sW7G
eicrndHAS1nxfdruZrMZPWxnt7FRVBnHLiCqyEKmgD6FBmzlNNctIGTb5OtuigLPA4Q5+n9OTDJv
P8epw7Tshh46wKiNPWgseO8rdCpKBS2Ez1tmVMf0jlvm0voS0vJ0KtaUpS6B1geWr6/rcdoK9W1u
2o9+Xci36yavF9ds2wqCH+MjVdWxA8pDovUC9w66f9JoksdlyX6/2o4l6zGCC41dMprlfkKC+Ffd
oglunSk6m7UTvbB8qa8I0D/yNS3SMrv7aCrCW8aRe6bDfeCm0GgYRhHyUQtQgOIq3m+cV9UizsoM
o2m/QWH/7G5QWCz+1m6e6Gs6HX6LQaQu3YnhqV8Z5KymgC0B2fG33Y00DDKATkd2aDervM6yaXlr
DFQXTpctvVvpfKlMNG8+jSr1uj2It0ey1A1O0/f/ydTTcqmzfY/VxX6oRZS+InD6hCOYsrIQiKn0
yVd0Qk/jb2cKlW7nykogKfPzok7t/78umsNCvQzN+gPWAF+2uWWIlOi07W7gVzGlv3e3s9H8X7tp
bVNeWK9NNYEyKkzecn5qv7JhJuarR1uWxCnHzfKmCNPCn4TuRExxvjfUJTzlgtWlU+nNczlRoFEd
yKvGEoY/SpaYPGIKyZKENYwBNs8sn52ZmYGznnAwr4pGoKqgKL/Ae74rkfq+/QvLYVHu1jK/D1gU
XuGB//vczMioIRAvjC2amWZL96XClGhUBVb9bTI/RiEi92VQThuDaxszkMb5vx6z10bONiQaZHcY
RnSOkb/EKjTmvCafxrEfzLULtb1KY4rYRYI2718nsjS79cBJLn+OlyjNLsZMYDDMjK2WulVQTb09
Q9ylrbCWbZMUZRmU7/G4FWoTze6P6Hh0b7tgFr36kM/6eSnS6gzRe/SIdAGPLsPoZIrOfCGBXD2x
boEvt6ZKlmvsJKTTSsn/D2fntSQ3rq3pJ2IEvblNb6tK5Us3DKkl0XvPp58PYLVS3XvPmRNzQxHA
QiozK0kCa/2mQhqIHp7b32OAexhRaN8jew0qMfsrHJABVaPcu1LgTq9pPOB0mFNHaeXvv9X5joWq
kV1W0ZXKJrJdtORSVva3ibr0y65RXq7/7JNhctbv15CxA8iq5YWQ0dmCw3kAXQtyN8r/GtiGr7BC
rSl8DsGZ3+a8zUyl+hARvWvcLzmxWmu3sNLGqzxERT1eA3GQTXLf+9gCfj6CAV2ZgMgRQTyVTQYi
RSju9eJ+6IOSC4fpwRSCe7KbHjdzpodWDP/dY1TuHnEG0sTQnFghdSD/lvyLWpbGwYGWuZLpGZmF
kYfR8qHqxN3Jn7w3bZjCc2mS0MsjD0NECoCyCqg76canOI6NIqVDeaAotEmt5rNLhv6euGxXRbPR
AZ7oNcC0TBmxjKymB70poAeCqdjJPnvQpgdoB9BvkpbtnIhbyrYOyBpDZX2h19/HCe+IKGTBXqna
CxWa4sS+KtrKHJTo1zqcQWV/4qQR3rAohvwzXvZnrPIfwMjFqyRUL20amk9j0GtXZQI3L7PetmKi
0Oc56QUBOP1FuHYsSfOaGjZiN+NOZsHniryXkqqIDQOnXFzl+uYEWCu8W1oWRtCbzEZTXBH2SW6V
Pi63amzZXlA9Vr8gmals/jgjE46webUdNZmRnIb1PGrqe5TmH1qsx7/s/kPtUgHxACaXp7HxbdBB
cKSjZT83XaFsit7z7xS8f8mje7FAGhjUU4MKbDp+uaDAi/kXHwbTXlUYwDfzDFSt16zX0Iv9HTYW
kOJlU02Sjde5zVGOmoMjrIdd/VqVhfUqsO9lVnuPvRvqz32rr+QkVXWy+yywvso58J/mE46h2NrB
27jzQrQancy/YytbbfqhQVVf9wHMy061RcE9Tup72ZIHtPz8O3nmGuO5invldOs38UahIA1OogYr
bwEbX7zXpB+bNFoLMPXDtyf9w8DNag3n4E16vBi4AQ/17jVxkC9SuTW1jCB6ID09VSwDBfZESdPD
TWo4U8/J5Krn0dWqPXr+73XtItQ1DWZ9iZUUSkWvdPWlC7xlOBkoSm5knxlD2N0FoDk209SXyIds
Bl01T53ik4iMezU5L6epOB16LznLM3mwBiDN66UdjDNXsAhaenEn0JzaPPmzzdudvXMlLlD5DAEG
F2MU8+U/e5ZHTvmrj6b4y9SF1PUJli35VPl/TFco1h8iYQGXNHV476UI0sYzlVvZrBUtJKnIACSa
8hSb4HLM2QoOlEVWc4aQfT4PGcQsObdIGkBD+ry/TZMD+LpvfDvM1n4ejADR1fFBHoyQ7POAQlQr
7hO3fgsPYoofziVQBOIjCFCIvE2VwXKqEyevctYkbkXy7PdUhwoOEmoJOpFyqttq07HgimNZ5xmk
xPHpaVGEOC5NRSvu/SKiJs6g1WrmI+8cQSlPDSiyluZjIQ4YIHQlq3QZ5QKdwwEh1NdyTEaB4HuC
IuBeZEtFg/6s6h0QRjFbzkqs6VcGQ5LUg4nLHbmnoHbg5rXIGEn5JFKS6RP6UXJM9mBWAQ3o/yc+
7Qcfhm00HhwAO1t7GKydLsRubN+dILWUfzZvozJYjqoi2BXBt9HbXE34BSiuDh6pMqydNbf6y7/m
3pq3/zcMQEpXurOPRba6whEcIRxt1ch0tDM5+a5toVoWgzllayP3L43XuFdXyCmYsWWdEgS3V4ZM
VpdeFa+R35kOA+q7X0znu2Hk+UFzqUhJxUht+orGkfLeJcGf3VH4rcty5f0WLdUog/Dbv6Jl99h/
g3nhL9Fm6BpbNAz5RQud59gt3uDoPFalJ9SJouolgB8gu+0u0a/IvlartivLN7Dhzn7yvQbroa54
U7LQXi+vkX116jg8mohaxUhp8GtvTZgWFlaod9h14BgxaNaLObNqRey++GmlT1LlM9f0lz4I6/cq
Ssh3l0PyoJCBPdQkhI/O79na79l2OeY/3fEpTwvzl5gdI0b2HgekGefSSR4yaGuHoXc+ZwcaNEe/
LZ80a8Avxw/BMDr++OFomDCZuvqzgbXHrRa9/BHTKOy2vR/cyb4q6Ia+tyNGR4MK0GewKGI0JLru
NDNX9qige6fWBJPlxMa8D02jvVfZZm2aNkmfk+nNA2a2ioWTGCoCK0CvyjcnUoKNyHre5b1unlXX
7LZJGRbvptue3cYHbohZFRpV4zOSNuW+siiopBN2IjFoAqCQSXy0gVlTsyvDc5xgRyKATKkWOQ9g
gvWH8RR5KailyWvp1svn0JmL89KHLG+/nhsuFjm6zMQFfVcMiIckcl41wi6yA/QslaurRObXwNN+
yZPUMJcTMCm/NFU1voqT/3WMmD6LWf94nf+c/jtGnbItBu/Bo+U7Pepq4bsWD+yZK4O9NLssJLzj
R9myE1hCsWPnJ1OP82cyyCwboIttXH/srwDOk42RYNEkTEIKt++efAeSprgjxJTtnn6PUWxexiQW
T45pzJOt3/OQ3wCfMkbF2cqqZJ/7pJBAU5gv9tzcyU3ZXPrhusRZ4j6hvHItkClbB2gRfldRHyE3
07wiWbaaBfswLUbwFgXJ11icgZ79PJN9clTGIXvwP4zeXoWkDuSlcGqPE6RxNDm0j95zSJjqUX0w
o0H7aIwvVay272GomEd/4n+WUdXUvVmUuclL6P1dkEJDlP0UbhpULGv9omd8tS38rMHzsPtLa+3R
G3RvZRdd82DptYLsYK5ibaCWH0GpoQqCv1NT9MoWmd5563VlfZA1Zuodx6Em0drjKnBf9VW2lKJD
oHVLmKxYizCW2cbTbGOfUyN4soTNHuLQiZutVSU0BAyz2BdoPf/fz/7nODfV1LPp+2unMYo9uYz/
/Ss1quFuQ0SKkA1E/wtfkXWD2tquaBustVIYiqtmws9CQiyCMOv38vPrIZ7XvVI9pkPaPSCu+N3V
3PZiVNQ5DRXHZ7i632WBRxZxAtU+hpoBZVDUfErBbDWcdN7Jcg/ijd0qBGy1h6oAVNNU850ss0m0
qjwDfV3cQfOx8cPo/hxtKXTdyTitMbdTj7qwsNLyNIussWIl41W2HYUcgApPbJc6BQlR/KsOqekF
V3ko/DnA77RZq4GHIs3v/oEE90EzaiobUXOZxWK0kuvSIj70imafZZc8aG3ft6uuVYONU7Qj8j5A
TTFpq59Mje+MNAZ6e5VePmhd2EIvqZ3vCuSXXnig9NOTnuuP8nuFPUxuzIun5WuOLO2e7Vz3WPRA
iiAL/FXp+rzK7U7QwMBLe7tbDR6nduFDpP2ShXdZc1dh/esrX60xPbcLMLPlPwr2MibnPplPhXeR
pXqM/JqNryb23sJ0Wu8c43Wua30LxtE5ByW3oiFqDArruvIODO3c51H2TXORDi1h7iDzmK2twmru
3SFypuf22aoGVFFCn4WwaavBvkFydC0lA6V4oOxLq3xc91O4g+bfXdRpLqxr0leQSGV5B1UEKG/s
CA7GnNUs6T3jQR4Gv+7uZxNlPzj6Sz+6qK+5Prrw6AtziVLFqhOjWHV762va2D0UFLuL6lfDA+5e
1Qd+7kZihYcwbEqYlKjhGeIgh+UALuMl0tx6tS6RytxLX6+m07WDbgB/nwTSVPaVXs/jMdIo00io
Kvjjh8zxrIsMibBsux8cpEPEBByFgJ5LIBHqdO39sr2f5hrIhjnE82sVHes28ZpdnyfTcW7yLS5D
PZKNMxuVVrtkkCIuNeLMlymFS6p13jOOWcMeNuPYYOVNnwyxJbwiq/3oMHbO0ySTNLri6CfXmJD9
EErWnpUYJ8se7nuRlqmwkka/LEEmZj06XriW34T4xnyEZhfRQNklvyvR71WIj926fsf/uz8CvWiT
Dl7jicG37vfNfJf4gmrHm/jdEu9hHBWM3dHrQA0KKI72IDM2cUR9dgwpZNgU6/9uUQVotlEhsvPi
L2rb6BEoXYYvlGhmWdqeAZacl0+u+hOEi9A/Ss1uzNEeFthCpvdXmYPpNDgBIamwQy6ziJ5vUiNo
nf7wCRgQ460GxknmZ/hTIaXf16GwBiqudthCtJSnYzwnG9foQfKJEafsi6s8ux1kH8Bj1SONJoJU
OM+7z4u8Cb0P2bm8JooqqFu7eBjIzn+9nGx64r9QO3MdkjA938KmrqqPEfSHaK8p+mqKNfU02Pqo
H4VBxTYvdCrdDznaV+Rjf/878CAQ7enz39/jLvpviOPwfvQDqWp3Qar3GSjJKMu9zQJEJyngHPpA
w5BcrPFkILL73tVrze0CZw/EQAAEZ6LscY3lCs6bTSGlrGF8hbruGhdMewOkRh++2Xr6NdKdYdfp
bX9ux6Q/w9asfKTishJ6UIlrjNALVoV+sDy7HRSfwqrtTIdb138Lk30AgHpwYVO8IJEkkkgvfG7t
YGvXsnk75PnU8myItrcuCV1CucG/S5sCKkwdIwUFpKkLTPuIpAUoB5+/Qmx61tqsINTZk285G72l
ftd6v1KAeMYqnOtw62aKusm6EZMipOtUY7Tve1HPn41CPan5nKzkoOzzElx+K9cN97JZTeo7HlYu
9Wn8oIcFo6oH/tbyodlYhprjPIRugUzDdSFgsgyV8Gtu4AwYuOVitqt2ChhlAzc7P5j8lWU71l4+
kAMUoQ/VnLzdHtS35/E/B2/91VDvfApfpx5y5sIQMRBtu+p4ZXzyR0ipXeWoKra0pLn/HO1E8zZX
jqJh9DQHZftNxyID+iScc7n8YvVN2iyYHkcF8cogin/EE0a1dT+M52Bk63Dphzi5s3ATXLNSPHoF
nqFq40MsjcaPTsBvXd0x8D2EABE0fntQ43Z+sHLgBYYaql/FJH/oz5pGBlrmVwffma9jqMAyFlmQ
36nZ0E2/jz5KSbJLHoJYLKWzGVMboxzuEm/YRCX+qlQoP2kpA2UVy8JvRK4NRl3BBKJxizvDaZYw
+SmDIcZ3e5z/I0wpR+2uEoBLH11KZ/wiHznxmAhDM/+HbMlDQsp125VCEVmYVcq+GpfVlaPq2enT
8dLclib2MT4U9SWVLD9EHOZvWZzpp1BmhzIM0LazSwL79jnjyFAuhYnqn/hKzHryNr7iuBv5DIcB
dw9EAvNBLvnlgZ170Itc8q87GSGf2oUZhQdQOMbymJd9g8aisEbg8bYi0Fu3RBtR06k+11oy73vk
Su7AZ1DPSnuwLTGwrGTqvX1auT/lg6Hrp0NNmf0sW8s6oI3HP/rkMgD2Z70eTDYVX2qIhRAgVoZZ
u3gKDfZxsnmi8azt39yiQQcfQMB/i8DDrn+DuPJHRNMIHVGrRalLLGuiWHEvhaYejShhSSM/Zj7H
hyZFg/v2McsMnJLXAem89cGNCfeW42MHI5Y+Cc+64+zG8IaV9vsw5PWLPpFhh2lOOaRr6ntqt2D8
sH4gizYh5GeNP6bG5Rdmt7CbMHAl/eba2NCza2v5gy0hwjFTzb2/5EsPui6KDripG4YdrIokes90
BB3xsmtPNRfkya6CZufgIIo0X9Y/92E/njM8uVZVPPfPNdrbj3OABWoR+e3aT9tLo7XTfWMlHuR8
ddrYJr+2IDbTLzUct1OnAU7JY7WCadkeZJ0IGfrPiFZENP+7iKTLKnQMuj9ew5vLdqviFLfOYDDs
XS1O17kNxwWwrF/fK/FHNzkw4pIJWqwfxuZhGe1gU2/MKtllekEarzWNNwWl0HUc2NFF91LzzaT4
lE1F9zIBTb8nm/aXjCqC0ttbRsckPgIfDVf2IGRJVwT4CMhTu1f42WPzBMdFeAugnbHrI8FNF2Lj
aqF4my4oEX4RzRt+WaqQp5rlIXCVmOvbQN0hVG6RNNv4jpdtvAGGcJoaR8caPADdoEggO+cB60bM
cCApC0EQzHCwXDzERm6+GFrXH9HIQOXeCcq3IQd5U0zpdAjzrnxTY3BxWmSod3I0tKBvzsMrvEX3
vjft986N8KnB/GClVviE2krofbN8/WRaGV6q2fAxeWn6C6P3d0zmrPe5jTpWnmb7GLKB2QGkDa9u
rtlHN1fVQ9QPAxQSI92osAxifC530i1LmmTpac5dVfShfcAaMQ+az/YganoyUPbZ2E0s82Sfbw/o
Seh6t5NQiTYFk6K3Fgtpx/UvczT7l6nSgw10WmWNUITds9vNlIscznTUxJEeXU+q+xUlOOf+dqit
OtnYAxYuss/t2FmBXwgvGMNr51scKubzOY9bxOaYn6Z2uCp8d250bBpRJQnUPr52drmtyMrcI3qE
v7I4G4Y62bOLdYXI3GefV+r9qY6tH1NkrXUkpF/IZuAiMkcmelXe+N5NSKSavaUeTSHM7qEiiPDX
0yd4R1SKZf1YFpaNWN9zKQQPsmVpkbrBK8bbyaJyPYIYz5T4lyxJY+H4jeqYc9XEQZ6prfruZ157
CMn/tXt26OFBbbzvkdN+RrRqNe2Q6mLv6TXDIWELyYJxgGRhFxPV7EHbR2Ayr0sTbXnytkVRb2RM
jp7Dg123OOtkWGfnvsMTGIG6MbSzj3zKLAQP5vFcJ4P9Wo6oaCZN9gGJdjrMA2I+po6hBuWncQVd
pznMBlMnKfuODGm9tMlU8jPydePJ9LWPybT01zGfX5xGt39ofXzmAgw+ksTXNwngkKs1ps559nOd
6g0qW6pnmB4epHalgCUbu2ozhlgyF61x6vLaAIQFrffCbSLZBp1B2VvGmHptX2DODHtuhTM0ARU5
JN2MIHoXz6wbP7MXt3wFKecEfT/A0hdffZ4slMOceIvCVn+0U66j/eyoEUiJBNsas3CuSyd0CEzF
idklUIRWZdUNV2niMXCJmkb9Buwguks6Mueyu1Qhjmm90+9kU04KtaZeW/3oruXmKXcqxfVWI3+T
Hdm27jin2lPKLf4prfliChM5FAHQ/WpXxtOEO+Qf/Y14Tv8zfmYnvEl7b+mfUCuK872e+JD75S43
FXvg/PcBQW+x9ZVHmBsQXjDb2MFPQ27X7l86KCsnH82xjfyvtNY/Ds48vKBQWf3RL+JDaiICO91c
85pNu+GbXyzHDZ9KczrKO3trelDnOgfQKDX8N/Sje/ac7DLsMk2+fIKs0IrHcEOzUrhZEGPaKAIz
ZDqo6aQNBa0BsOyC+ZPD8mCnuQVQPtOr737p+McK7YONk2XD3hMCB3OIT/lUW+BCEwf+VOmmXxL8
JVujg/onulKtokjG2kfGq2g163V5SkkUXP79jJFthNk0EkA1apu+Eu9UvVHWQ1Trd+iHIrmoxaSl
LQOAidINB+i02DqPtfWUWu346LtcVTRmiPOnRNX/yh0zuEZd0aynGodB2bwdEor/V9nE3xZND7CN
e5SdBogCLt+ExdZ8V1FJOlKTeXPGKOVCqeK9LWBzuQLDRfUcNjICA1wo+vfO7lR08YF8SJDo7VCn
LYiN2vl265JnGOSMV7Q3xqttpKgYmuYSgRLIU2ja+LmV2bHVmuljhBW3AVrsXpuuZ5upoaYf5Wr2
6pvqOyZy9g8qVhQ2wouuNG+aoTSP1Vi3lBaDX0UQp2fZVWDpdt+O+W4WAbLLtnx1FydKtsnDzkCy
bmi2wVgmuEpYwVriYctZxXUunuwjHlXNJULkwF0Z+Q8FsXCt1pwvbD2cYxU53W4eG3wZ0/IskevA
ybqVLYoDSLhxhw3CuyRvIIkGxkut6ojm0TKo2C8t5J3+MkKkekZ/QnBLAn4adrOrUY3PYajrj1ME
zNfNdYErBq2GGuaxRkALYDHNaOyijZa60UleAGKSNVmoVZguesNDCHBv9uzizIbqsjgEk/XinYbh
BVme7L6TGb5B2yEVKXTt+PbkN6Q7/rQ2PGXc375WqxyBKLvzg+xC7Cc4BQlyh1MTV6RuQe3kOI+A
nLaq7TA55YfSzB+eYrRfwlrT7x2eBCvZj3Yi+uB+2J7a2M7fm/7qDGX14bjPvY7HdZgm03tq8NYV
SCJX6L7+C/JYS7+VVOaRGgMaDbGzGQu1vstH8LGv8rYSIE4h0Q9KVDhs05C/AAUheyR2ItY0bzdP
cbj+10BeorDU12p9kAO65wcH3/LNk46+2hhUL7J+Y6XrcKIh98WMoHdZvSBJOd9pGnAXkfm2zS9a
4OJTxaVX7AcDl5JGq7SHpqpSoaab/ayxesgC85eqDC82v7z3Eb0VZCf19MFDq+nQGqZxxCMgvhtS
bF8w6VDuxxxNKgtljCuF1eZSDtUL20NEWRUz9DdzU1vbHlu8R3nQyCrYSWxfs7xDJNP1w4MbWXpy
Bcmh7c3M/QJdQ72Xv8g4tb/w81PJtfIbFGOyBeTNe5y1eRsM2a62uPNPjoLl8MjaUkty+5SjDrXT
zTB/gbT0Y/Az+4cIHcwmWxdhYlffMfhJjj2psLtCi1+tqgyWFq6vVAxE/ygOVh2++tQLj7I/AUas
rezkR22Yb7U3OaRiOBg8Q2FRitMB0OIUqHzPPEDloJv23QzASa02Op6pmwKtmt0CR1poeE5Sv+Km
Xm0ijyWQ/EM67fRn8zYqC3oGdnzrfgwuep7wcf/xC0Kl29gA3kU16J8DuV7e9V5Qn2/9Te7WZ/Ea
3lQXu2rG1K7vLOM6ikNWlwrKpjEFixQOyR99S0zjZIdgUj7kgDwkcoY8RRYiX+exU267uv98wWiP
OTmooNCw5u9OZ5kHXygchX2DwqS4HKPQwRzKU2GtNG74oobTXvaTvqdohYfXTjZR6jrFeVI/40GQ
XuX02gleFwEBrwyu6qCHzscUevBBeEG8l8+JXxZntugB0kWuCtC374AisFKPQK8y3pI+KFfy9I/2
MuGPMc9V9ZVhlMUBSU333lHaB/m7TMLOvQfy9qBhwngZ4yFDvA8xuywry2sz5uyE6nrtVpb1jLNm
86V0ZhTCoWhMVaCebFJqa8NVyzcfReBti8XDXk7qfukd4IL5LDHMse5ZD1UCGdLvKfF2k/Xweyzw
C3tp8QrsSLTwbiihjra1kpyQTzdIPGgnUOAWOrdj8Bhn2V0qutEqn4+GD1TZ6+bmwa1QdjBnPO3e
FTRPGxQF7/zZGh9iO+u5hYcfiplMD7Jr6U+6fcOW8BpSUFv6+ajxhrs9+SAEQK5LjSYc8pPW+weM
vZR3a07SbZzHxcVDEPWKQn25MSk2f7NMBHLDDChBC2/OM3in7EbcA49DbW9YCq4RmYuymqlHP1xX
ObC68o/LMqh1DG/LYs4/tXn41E6o/231HvUlw2zLwx9b1Yjc7Gie55aN0akcdZigVm5djBgxak2N
7+QtihpdfFGL6U3eomRXoWqQoMi1LncyzY6r69A1lzrWDyTYjI92jjoSV01w5xZefWY2BjsQHl8x
P/yQG4HfoRXoWVTUo8/QxveD3Wgk4Sta87dQr6+cy2wkP+WKCIPqYFkWOaZyBwvfOdxWSnK5NNka
9JQpgV3/m7FSKs9V4Cf3ksMiWSu1Y9RbZ/IKULrwWspcu1OU1j3Uvg5kzgkqpJoxZNqGjQNurhyU
/oT00ddp4K8ahl3/NPl6/OQCH8zsHpBB2D+JZ+s6nSN3L5teouIsOAXfZEvOaYrmdYqn+ConeZnf
IjaXxRvKmSr2MbO6JS8dXNsZjgtZC9w7RclVHuSAPCNtF17sLIPRNXkTntGx/qPfBmKdZcYVon+9
4X4pTTisrgeIalaxpEtTlkXmkKfbpAaljqvQMwyh4K9/nGDmEcoedhrLiVtWzpuVZvuyw5udu431
JXFb4IF4rW8Hvw2/1/B4uxYHBYu6v8WS4qRbiKt25vhTjsuJNvpY67LR03uEeo8Oa8NHJxi6J01I
p8rrf+ZZWGILs1KE3Eg3C8hXh1iBHC1S5E3tNuMGMEbRS6Ga2zYHjwQJD12HcF/3eOQaQ+t96OHS
rSLDuleT9LOb6FnxMWrztQEZtJdG3DnYK3TPNKQCgmxEJkqasfHSw9AQI5KP/ncj8GukKfEq+rLw
zK2uAEhnQ8jBJvWrmyK4kLDDuXN0bmUAAAHporX57DbtLwSSp2+W5pOBGd8azJQOM9XDa4EkQrGf
6Ot4HCUkz58nsEkwJsPiKlFqsoluc3GVKLW5RlxMjrI31XddnGQb08K+adDV7uzgKfuUxcpDxf+p
PEd1tzS1xBm/yrDC+67OYGDmEo1ZkXzlT/VBhVd7jqIeq0W9iw9hrSLe6LfjwTa1Ea91toViRyEP
qZdYG72yyl0t+LUIR09keT8jahMGbi4icnsqUWpkVuhUz+g9518ME22SxoiaK+ut+Nl2kRoWOiA4
rJi7pkvbfTODJQlta+ey6nnRnL67xFmNfF1vN2gNiYRyoWt3YNjCp8RkD+D7yHMtRrxTo2yCGlMY
ORqJ0UBhVHr4poYbPM1NsJ0rO3mY7CY/Jj4571cq9ckhTBGLMVTcChZIaoHYHzUL2o6kLck28ql/
t+fe3HQzKs1wwV0AkHBxg1JB6zRD2Uk2JQTSwu4In4En2ZN5JYKWIj4W8ZaGLcQtXoa47X+NN7I8
WUUhdqC1sHDtHUPfKHkzk7Dwpn63YKiLZIhIi4oarxYplznNpwtugXJ/m6teeiipbK0jsd01WieH
l+Fc5A5Y7nmdfMaVpEofZLyFWSALFtM+2EjbnikofyCwJDDEavUcV52x9woQtEg0NngwTkm9zVVt
XtsNa7nlLeiZPUPDYJUiM4zoOMGYQwCAO94mYAuPnJdWf3ERIbnrU0dA23jfih8tTTkow2SEklmb
Gqb0vjZquPtiYTnWGFJ4mWlso8gjN/N7fSnPuIrys++ZcNlZdy5LzmXa1Bz1ZLap8DUR8mN8m+0U
QBuem3FnoohOOZu+Pw7FgApY7jVLyG1gGlG4WvH7Ny5man73M2rdsiZSWEG7wCC6SEO8XwzImr+T
QxiFw0mn40fDEi2rJXLYE8VTOeBpmGz9LNy0wukYy5t7FEDM/WBBfZB/sNaotbu4iB7guzioWzrl
DiVBa/nTKSA711k4lcchGYOHKcREZJimH6GqILMu1vARiv7GRs8zxJrfohis1HcwiRNMCzb5IT+Q
TaxSRP5XHmBhkcrhhpriMnxLDsjoKpvVtYvM2LI9mEKlPvc8NuV/+8eOAVcWVgQR4jfyrbjmqrGN
GFt5RIHdvFJ2po2wHLqqYovtjH+Be2KzO/g/NQuOclDZryjOBNsxbeLjgAjhNha6OxKSlaZucAVz
uxmqEgUG2VSUeiMjUsD+rpsJ7djIvJOHoep/5aQvDrcuFWzUXTCF8RFq5bvszzMNDoFdC0Pf4OpW
WXiVZ4h7zVszQzjq1icHTN2K1mVZTrs0D7KzHvXvt990kyFbhxDceyQuhAidckiqkpMNYYarV+nd
M8qWCfX0giKQj/buyG7+p424eDH6PyMLSp46uMnLYOTWVi+M5qJqQEUb05uxWQeXrRkTghauHS+Y
MQ/ZqOsc168SUCZhZD7uaVmOmgdE2XGVdqW9y58QwA/B+hbdfTZE300zEkv1MD2ictFvZLMFqbPJ
g9I9yKbjKz8cd4ruZSt/mj0LL0KZFpl7hKFaG2GezNAxPxO6SXNRGOjLPRjGkNTrSmgnZVofnaTO
EmXEfN2F+k4V0DHJVpCMBnm2HCoLF20lepb9tzBF9+utkVc1BK+iucPTfrsUMv7VTIP6MJhetu6z
JnjihhKvKRlMX5HOu05N2EB6HcKVA2zq52yMv1IujTeM0wuIrkpEgad19oibticj8Uz803BK00sl
29lD/TPtci892hmp08Sqv/X6NA7fZoDxKETBjhToCpaRn4dbs4gmEsWynfsTriLsMP5bnOzTuy0K
CsFV3qdscbOCcq5zAyzdlbwx3W5gclQ2Ay/Qt5hBfIbcBhoL9RDNvA+qqdj65lxvUKLNF86zPIuj
eyVyyvtbN7ehP0OVmfi/Qzsrrf4IbdPoAQzoHaao05ekV9Td4Fr5RZmH6RSqrc9zG0uEri30DSXe
/qXvh241syL73nKLX8hFvqWtDDsvUbgd/3Lxl3urh8pcd7WLWwBJQTwdKnsdgi/4riDMkQ4kIWvA
hzs/6v2jXujmI5ti9tQiAj7TX6jkD0+JV3ZHz58RgNY7470zqY2IgAkDJUgeY3mHDp5+dWzuZcDJ
lYvLTfOqCKDR7dC1H10zZZdbjzz7IxRW1wbfsXF96yNLtXGoCT5EdVPuOg+wimXn81OPt+ODh0Yn
cOb5aVCd6alsrJ6dpzaeZNMulfCos7YBFRi21droXzV9qB/loCn2ImNKtls2WbVxg5ut70uo36LT
qcA/koO1w5qszYIzgF7MK0l43SHhhbBzFLfoA+NfDTeVpLdozVrEQYTE89Ad5iT5IfuXg5yFYU6x
nufEZFWl5qcCzNTKLtgCurrX3XdckRsYNv0bYtagkALrV5qsLUXNf6FCjniMP796nqmTCKrNO2B6
+LrHar9d0l8z6cjc3yTCycobKhdhdtC2sedN7xTkEY3HmfMcd9H07sbbTERNDpbrS5ToNsmU/DNK
iSrlz9f6HTX3SHnL1/r7f6yjcONn8ByVaeNmSOfOY2w+dkUc79FLhnIgmjNgoccepjqOsPM16nta
zoSxmmaXKzxrYIsreJjjgavrx0AMh8HQ32l9e5LzlxlFg4lPNw27FCVLZkyboccDZ+FRjwWol7LH
NCcZR3L4MfkeIf1eYOkul8BA99GnQYlbDqdiOPTDz2EyPrAoxWx3wugm1qsvPVauGkJ3LbTKgZLk
v2oB4H3Ptt1ax3892m+1AGxGzmWuW0e5XpBhVawMpxFFnf9Wtkg042HubfVQ4wY2rGQIsBdcFOSG
/fewHNDjosDmQ1RE5ChClcvkiYTw3zPwXUWJnZ05WrXJeQ7Q6V5OZbsUnfKs+8B1UjnJc1MJ06XX
VnLib1Fy+F8xshkoPeS2NPnIMq9ePtrQ5z+NGFVw6oOf6Yf/9pFFlkJN+3yZJD/ILV8hJwxZjg60
M6EEWQbCnUl1QSUExbGL9PAMIOrzgD0Ho8g+BOHu1lu7lYZvrQhdAuSQUIzJHAw//w9r57XcNs+t
4SviDHs5VZcl2Za7c8JJZe+dV78fQo7p+MvfZvYJB2UBVByJBLDeouXGtpqAUMtmTJ9kPTNBadfW
eYgCLi5q4ywWL5WA721oG1eXcLf30j0y1WjaT/HhdJErjaOrOlBXYoTo8DwpXVrTbdpCanduLk3G
OeAWJscDtTpYaY1FjN26SEPbWg3GZ2pNzMjDqUVy1p97DBEPyYIcULdyoyq/qSOtABMSJt9LUv9p
mKtfOiBX6zFMbOgIpE4doMX7TFMXheyEZyxNNUBG2Ett3tb3UvcV+YLo2Y3afN9OFiZC4kbGZ97y
+mRRkObYpJ3lgqkpE2unDvHVmLfkQhXbWA9BhPtcj61ZXmJvl5kmX1hLLPzqhm9iZyP7wAtdW0wm
ItNBAgvXCJNIaNmcHYSuyuqsWIuzA9FDZe75HfZ7DBxAjkCiVCN91U7c0LpfCOyuoFMXA3zRLkCI
3NUneEb/HiO6BRPbVNN/jEOCBOtwrbp3OdJ7MD3rRR3K5LszZOi9F9VD0pK/AEPlbLMq8xZGBmKP
vFdwBUYPO7h6sJ+H1OC9wxlBij7GwjaN7vyfIxojeazKsMbisqluLho+PfyltgUVYis+IGYh/TO1
IaorHT/FyVNbilH71pcrNveg9zepkntHX+qzI4tqa91GpfSgafBIsD93fxo4eSvaT623UelUCvkh
nsYM/ugd0eLJjm6nW0ClXfcBtsTbmOb4aYy4j9PhORnawZPCA/4ERlVZo9+BweeUBGh6hyQAurka
Z53Uxy796fcRe7Op5iIwMizEODbz6XHIMI95jxXtlxDd7a5RAd07drtTlMb8EanGa4YQEJqbir+p
Crk4NFrn4w0ASoNcrf46hRbpOC7cOPlFZs6pcF622nqLsuuw5m2N3YSCkg5PxfI+LI2vqWL733Lc
5Rddr+RnrHa7g4c640ocxwXKLakB40tYaa9B2OrglpRhJ7sIywTTSxHXs5xjDJwUkGgKH1KH80Mp
rPaebOlQUkm/8cZCCr5SrGJl+gVLUXPQn+oGLDTIb5QJMw9dxXhIEFcEdxitIpVT8zGQ0P+lo26M
6Dg5ti1HOzcOvqLfV5ob3HXQ/W44xse9BRX/187HsKdwh2Yvqmb+6qqck3lFiiZ6jNQkTxT/1e84
1LQNrToFoa094JOzFe1o1PEcjBw20dNk001sUFALRNPNXZm17kFcTDt2EYXW36rFEMLwaVTMtd5D
SlAbwcru+0XHJ18PudvcVzw6ruoeJzlRVUe1ZSGHV4wXSddgVtp7JcsTLOgw0xGd2AVxKGeYS9Ep
BkWt6mEpJmV7V2/YwehFz1dpxCDPaq07qeiiPfQKf+sXUfVklmxBirR6bG21u6om97pJezCfLrbp
Blc8MGJeFbZ5Fh2pLIERd9CzUFy1Cpf+JFKI6Iu/vdQTW/kRZY115Qo5w2kc4s1LvQ7lGzELimfq
dRdmm05qsk0LTfYKN6kfdRAl33EcePLdLH3U20LZ1iZPjjAc3ftSy/4WUPRJs0tbTiYVK9rEOraw
0Px+Bq4LftIBC6m3Lkz+WPsWdGDfGy9QH7sKG1Yv4QsR8t7a5nWqIv3Rh0fk1eGKaF11HiGbA1ZT
1Wd0Un4gVtBd51PGRzyP/bZZa6HTXPREjaFDPaFrzmH/iKZ+gNWPmoGsju3n1jT34h8FE4WdcIwc
cpviLMLqLD3KEwrBhp2Uyb52K2ppYTh7OzARx586AXPUdwg09Ms+9+Xt3IZZ4OdRhqZWCzFAhBm9
iR8Q65d/OapNSelACK4mOCkJ5HnEpT7doxyaA08L9wg40r/vMmfcGA6MGbmLWTDiecWPyeKrx34A
REgob3zOUljATpCQnl5O8rxzpaw7DiSfjZZ9hy93OCU1ztG3EbVqJyWpMZZJimlxhKMlDwiNMC32
+w9hol2ENQmSD2Rvh5cCgKwI85Tobbb+fTZrmk1Up7AcvPliBF58cnX28LHIQPLCeDZJGG16CxEt
8HhsBSR/suG1vRsF+4JHV42Xot2I2uowICi0jHxW+XU9KCt1yLO96O35xxSoVd6ZQ6+fTbcHFsNk
akjeFdKXtxbVfCQfLtmlexBVr/2FZ20BfoUP5HrGChE0c1GGqDGPXhK+oKaGtINePg0Iq10jyl0j
FVgEL2WPeG3aZsMWOYngRbWjV0XS21srtckX5dFeNNdKMeyTHicXMajweriEudsfRO+fc8thxpJ9
umeVGB/nRmb/tbHq9jaqs+5vc6vTJ2jHiaf4PneTvsgdZ2yadhwtzUehhYss128lLec5YmmSEDHz
r5M+xbNRBCKb4a5iLULYb4pGYJUeMbq342ofNM0Z5m1wrSt1o6zEEDhBC6nz9WOnF8YOIdenANVP
ZD6lmPQhckmtXBp4C9V5upOynN2/WysrEWM4hn1Sjw1G7MlBU+xXPLOQe5iGi0v0XtJHM15x8pIm
er9JJ+kl32bt0lr+2dI75azH0j27Z3SR/AqZhByXJAHpJLf2KUoMFlEy6vbooFr6MuaZdWUX5Y+0
M8KvUyH/XdA5KhAtojD6zQ9RUH4XpuD/KeY/3UJMCLr0xN+UJaKEFpbU5cOOBUD/kqX9Lk7r4KFJ
pgyUEuQL0S7CXA2hAZPF0wsvl53vxuEDOLV/hDnTbCJMbpsPYUUrsWnykZWeZ3u/6TCgVt//OZvt
yPVa3NQgzbXKJeyL/QAjsmiA3yASWaJq6LV0FGmumMfLpVfILcy9QshhkMz/17HiY4gbiZnJi0vH
+b7zh5zvK3q7948xBHW7hVdoLSPDBjPhOCcj7PQbWTL1G1EKK7xQ3EjvMWqZOtomsBaFo8qLdKz7
rQhURWNVFqvYLKvTPPi/nXS6m5fF+s08cZ1GGNmKe75PfGn7XyYV42OAdZdP+2FSBSSxbPkfP62v
oTjgadLlT3CJ/fzPf/+7iEltU+634oPP/+Z/N/GH+6eumay1ZiUE8Fs/em7yUMa2EPk9ycZDl9NO
fyuqkOEAfCQlzpXdJMeX1+45D8iPTEp8IiJT/Q/Dsfv8x3C7SD8Or8xsKSZ7H44DybjIw0o+eQ2H
mOYEco60r8k4BN/JkrKNRZEazUgbOiEGjtvcbaN7j7TzX0Ijs3oL7U34OCJ0UIqfUdctdSuIH7VM
19fxCPUDL1b7APAP+CludQ/jdPZWlkPHjmRR87D/maEHRUuSbGuWRwtlSmuM00XLW3epdjrmYlMe
xChbuHOoAeo4vd6LMNFueQY2O5JKyrTFrqVBlfUgSvNFwwOBnKP9FjJ3fAoWVdfW8mVigQUkC9yd
IreE8eA531AYrhBG+V0NgXNn4Fct/P5aaVxnZBTQEIlBDAXpMNlBdlcsHo17FyUxoHI4cOuTmBsC
kvEdh/KQkX+hkRg+QAGuH0rpSWy7RSWXnsSGPEOl9s+eaPgQ9nmMQAPw/fvnGLHQ1HWtepCrZzG1
mXr2xpEsdO+Hp/9l4F8/E/5g6tLvcfKU5SZbircThgXSEll//Uq8wxDzZEHWPgNDS46OPfDtnNgK
fq5/jFKUE5za9pnty1uUPJbf4npMQcHJAQKWvbJ3ZNe4Dzv3hYSS/62RgWyNWmejdAqZfRgR7xPi
t2H2s5ft7Es/DYSPqewrxA/ubd9+Ef0gWT4ODL0CPZxpxjb9JQZ2oGA3gfZUjUZ7VUUuZuZoK4Gb
USBWGbwye/dJfIOlwPlR5170RIqgWKt2F53YLWHR+ZcxRf8krCnex7TTmNpPo1NfZMnBqrVxo2a7
SpfUDYuOAjchG1+hpNUn+QTk3Et+Yz5ZtddYRsoFCoq3cMpFnmfu9H16ydETeMFmXl+2cpOctTGM
tmOED7KWTOKrYHlRHpdHZz3qky9k30c3ldUrJMG78Huu7wWSSwricBmE/XDLst/ZN+jKbhLsnR7N
3HkREYqh3mQaSM28+Sqlg3YbTUy3MceQDSsAkrfURHvmZxgTjLxWc7lmmS7hM7nRY8Vdim5xMWWN
7H0inUsREobPvYmxN6CI8KRVmbkvWk/ekeoYrg1Hj9e2FVYP1YAtjg9q7yvCQ6esnPZnEft4XZd/
5dnwZLVR+DoMSrmMQfbfeRr/m3ViY1bStOVG/LbFJTXzHqFZfupW9s0I0vqYo8C2l1lALDwOJer7
YUD137mRWo7yviFPmqFSP/F4ha5tGDbbQLHHgyWYvqjh5RurCSV8MEf9mrSyglJr4B3CEnDk0NSP
pQdEMrLUfheiaHav2cpPBDKyWy+KhmWmtkuoraT3/ixl+oACkBc1eMZOpT97WS7SxibyrffPuEyu
eDzZ+KVOoz7H+owKxfg/5/x8x38V5+XHxPLk4hsA6xiiiy7f8TZHZK/qetSNqZpG0tz0GT73MXag
S7cY23XAmnrdVRF1vNK2FZvAGxHcFR6aXTIHi2URKXcIdSVbDaHVdU6OBWHErxzuOess0tq9n/j5
ozoaJxg21VfDjhCYR7bqZMJHvMXvqVmIjjjhYTv0ZnNO8UU95ibW52Imycr3oMAr9MhzY1cXerup
Ykv7ouurugDEh2ZMse1N3jmQ+B45gUVCIS5+CEh86ivWNkuMcS0YI2bl+dP+Lj4K/Pw0qAIxlflk
9ZCNGlmNXUpeXsKPDmnrRZsHlvVDb2RV5G1sBZyd2q/l0q6A/IBbx5FgP46uiWcASWzYyCjOVG5x
jzcZxjjFz9SMzO+KJ52KouIJX+j8xFoNlMIAxDWMHZYSnoynVHjotRwUiGs6S/wgy2tj9MDsc4C1
bkyteM11f5smofV9VCUoE1Y+3lkjqsXso5RtqJTFA17eP40xdG8tP0HmOITVoarGt8orOXd2SvvB
9dR43RVVfq3KXrxXbcnbd2bfsDM1g7WRqsGjkWvYyPIn+S6NLnadHRntaaYqTsc38fcAAw5U1apo
qWqtyUFV719n/oAOpt6bXw22vjaPzCey5M3OGHvsEL3KevFJR+k7JzkJ6G3X59qDY56EWrCoAGMT
PSOCalPPh7DkJAC6/VvPH2NUyJgwxHgiRj3aKLnRrEm1qK8cq68EO6MrC39ZYOF5+58jxiBLDyDr
S79GOGqBPyxmISmG0R5WmR1/EwQxNjZTvwxwITZRB69JSfUaKGPSXyLiojvIhZ8/F5jZbzhia1ix
9cqdpEnxW0Rmnus0tx+xH2+2Uc2pqVLq7r3tpd8vN2nG19ofuweFZO6uAqS4RRjdWhoTexCQ322i
Wf6dZ8XVuda6B3K3+YusICXG4QRv06mqwNdbdGnkXCe2bzyUHPCK9kwtrH0nKTUMEiN/QbWAFBJr
tKPodV4y9PxeGgUwSCHjEu/bTvbSGEKuru73Ygx0so3aScUD28T8RrLRFMbWOnnMlF6HNJkhm33m
LbrO8LDE/5TSqHaU/NT80BZGFXbsOVJxc6IO3+t8lWQDj4r31JhIfImq2Wf+sWkeFKhJx0IdOcRL
k4emzyGsTE2AmWvyLlNxDpmromRLOFk38NpWnzpiOevQVsdkG6NbeCFpkfcHRKz7QxV5/cGwYRte
GoMyWRaKau9FxxwiRlziRI8lhsz9czjIURtJB69bfZhbFJ04chYoLg6roFCMAw8V4yBK82Vui/zw
kYNb8ohGiaPh30Lmtqpyf8fUhncZN/T9jxr+5kuJJVeBr+GXLE7km1w/h1IPvibX9H2KFOYFpjU2
CQb0UYI/GBCvOZUrSqJtijBBXR1FPle0i8ubd8Dv3rnjc9rYuX1jbRquFu85E9IuSve4XGLJU9vy
am5r4A9Bepe+qu+C+KKzUjZOL0UXZX3RAl8o4oFc1fuxnQSEObndVDYq1tCk2nhLSqtYXOrB4GfX
ilXCU3nvEW2w0T0Fl0I1uxZjQh37yUujD8t3HTZorOMuc+NWjf9iW124lmukLvqm6XBjiyAPg2F6
NlzjVqDW4fveIKD0FlpHHc4cPgfaFhzRv4SWimQu2evCm3XjCuB5V90YvmEsrRC3+Fno+aLvzJEX
ZwV0zMGfOsQEcRaOy6odIkT0QSsKnE8HNGw5duBu4QaCTBSNM1zRUKt+aXoFQMq/ABxF2zzDPKuA
C3XW0B/YI670PG62aQ/wVLHN9A6eT3oXQbvFv00yeZcl2Z0dteldOX6rTM+5FZWic4yrIsHSwjJU
5PVVkutA53173eWNFC3J5N+bidYdxXQB4M5r6HAbURMTzHeNgbuvixbS+azgL6T956qTTRg/Rw+X
s7S/6K1QoUwSt7nyndKBbSsY62VrfMd7I97XnmYunDRWNkLbt8He5aL5a3iVvkVWKV/Mor+idIlr
TobcRZfQuVkH27ogPSVedj0g1WU0KBhpT8ZmouqUdbUXL0m9G99652owBVepbOwtdVr6uSUWKH7/
E9zTt1iro5cgsZTlMCb62VHqCbfKcYBb2vWV6uIF7GM1iCaVqeOL1uSPuBx2i3Hos29DicGmApN4
kZekDeIAPx8BZW+BBVhV+xCPebNWmwQpkcprAa2TfICmT45q6lXgwd02UslPl87LAA7FG7caLsOV
wutIUMLkTHw/uVUluDRFWqDkbPbQ+DKcLcvU3YHLGZeiCjxOOamG8ipqjZo397XNSQaRXqQoD5nW
omcsqzeX6Aj4bOq2w1UwdaqNX6zLqtfXARkBIaFg4JKwzK26vBJVLCHOmux458RIk8fQGnmPobtQ
tOF4ajIyJ303YmoaFsbWGf123fL+OGpd+Sv1gVCJi5bZ9b5P2Da2qAzM7fF7hGgTvQiXYqspu+66
HAueS+8jRMen6jwMEB2H8zD6V5/iRMh8I8sEebNIeuXVhQqwnT/LfPN5UjHVpVqBLkkrZLqnj/zv
b2FM/9oGJhuSpg1+dqBBKqk0H5IhNZeNNii7tpIMDlbkcqNif7OWYa8+eIGk7lOeBUtRhatvnyTV
fBE1LLvMu6iVF2JkPQ2XPVD0nl2cRYDkuiCWdHM4BqOBfmDOX6OQhvIEZH2NYR9Gi0Pi3zbTJQJw
tRp1X1mJqugQIerYbnQbrN48wFegXpNqhdw2TXK59MiglXVaY4ISpjvRJmbKft9Qtfx1e3Ex6KP6
iMhUsLykSx0bMzaySv36Us8d3kKsq53dnD+tZOUIIhxBsymbyslCckZG4BKfSmjLFaF6L5KzIsCr
0M/jmB6ZUkOVrqEYLdkbl0cBbEU3eZL05vTjqi7si3i36FXrFu1EUbzEiOJ7oIDGlmLwpWMC03oR
/hrW6OmrttfDfAPqAOWG2rvSNA/T3Cr3hkOjj0G+EUWgu8PBlxRI9IiPcaCGIOkGquc2s23oXYPE
MwHFFcPEYj5DyKQIFxm02gChEiDsbY0+5tzWI9w4986l/yau/cvYab7OA4EhLJK9SEVtlW2bl2fK
66dSVkXqay/ryWIs1H/09lPbOPX++zjRy4HFW9yne8z3/RwXoMGWIcQ/nVUKHZDeqFfYGgTk2Tmv
xHs9WsHqRrtyqlZpBfunsTC395ukXE7BVqr6Z6EqMgeL6aAovwWLXrX+woKruc0Vfa/i6/0Ull1/
DXPje24P1VOA991BNgc0iabOABe8vazYMWRPemMzskjJK9Za9KaOgW1fYiIGMAU3/ThhAvz8iiVl
+ZSGEghPufd4bE+9YX2no8l7K2pdlULxNvp737HqR/A6ojVLa/PsoprTDLYDjxYpG0krg42UBs2R
BG1ywNgMhyQSlXdykLGn0WrtCzo7B0vr9F9a065TtGm/QaLHZJlzp3vdaIJ15d1NYnlYmHvpMVXQ
IJlqqoSICvgC+MeiHg5qTUZ3CNeX6qSgIkpdL1lXVaBtL6dLntQNq3roEIzrFJh7aEfjqddc68GI
TOeIrmOwtH3t3rEmL3FXKfwNxwcsQ8Vay5XGX4msOFesdeoF+8zoIBxIDDnLNmU3lmtR9WqpxSq0
+zXitAGlyTgoiZvfC++ScbgxIWh/NR2WDkGRm49hovWrytGMGz+vdfieinElZY13NHyw+rWqZ9Cy
CntZZ1b/XMTuzw753B+Vly1tZ7JmUKxu6+a1+dB1LKlte4B3M2R7cY7ixOotArb9GeXS/H5M1Z3f
IE8w2nYHzQHYrDiLEYNSnImjEthtufSLGOf2vILhXavWqRk8+zRXM7tYuJFZH8dC0kdwjcQVoeet
I0PrlqWfdusok+0FhmXl0fXkH1rg4dzXj5jeu+yHj6YoDqaaY5wcF+vY4nOUvXUC4MPdplJWeu04
/YF51zheBZ2aRlOOeeH4FbRyhy8u4gnW0rXNL2Zd9Fd+NbrnjMzJdVfpoK0K6Sya/NaxdiPUiYXu
Se5ZdFhx46xUr2K/PbWJS16YxSJygcH15HXCyTBxlRRheeMhvb1MZL7l5cBBppf/rPCoXTRmaz4q
EVbbRVFH1xpakfuwMtjA+ZzPrnx7LF7s3Ho0bDv91ZaA3/dSCGUTlcER/Qq55zwVLbHcwC5PMUL/
XLkhllScJiA9BbAYtNgcasWexM80lHZJ1Pp4kf4OZVZNsuOHQB+HRZS53SbI8GNq+zKRodgFS5RI
7k0s2jAqkcu1WijDqSbHgtRZY2wBzWq8dSNj6boc9UJ6PcOj0n9JCA+7gVT/iCdKSpTmxbYqlGaF
P1nBPr42d1Zpl5BgsbwXxzeJYt7JFv/aOcJDZuVDhKHbdzX/WY9pp7J0wxdk+4EnRFYAvge7RHQf
8W3gWPg5VSwNCaJCWtV+jCdUnxgPTRvwu5o0HpFJ1U58PY7JpP8omipNUlZIqC99xfHWUCL7Oy0r
hztfkjh2sIyTaAJd2Rxsrf7BFzFL0LRC3cm0nWorYkUIKuxKzWtdVLxwKHaaisa/qIqLBG4VhUaM
5cUgpy3DGwtbhjkiLeGs6kXoXz6H2tjP4QSQAFbaggY242tDkYrrCnbisjWC4JvnSnsZbYgnaBDm
NmsNdcurz3uObSCtU4AY2bmAg2u5Xzj84v+taiq6RcZyNN1iJeLE5YP4Kseq2lHNt25tShtwmzgT
p8EHp9EcLxuEArPmSshUVwh07SBAykvBKKrw07kL4VskHgmgFhgfSk7IqCDtAkAfZ/KtOlVz3EnX
Ls8THmnIqsy9QjtA9KJiw3Hte7CoRkmVbTkMxZLXzk62PKo/pkIK2lYUPC/x7tPI5OxtEbDhMI1V
1oz2k6ab5NZRxjyNdlAeQemE6zaowtcKPEQnwa7vQ9zTLYXcZ6262hYUirnLyzS6M1vM7kQIu1I8
2kfrIVVZ22iaaq8Ccg/PmmNpq8Ezhp2oDjVkngYi5klUHb1e89yV7zNVLe4dveJ/SZGeRrwfTyG+
7wtRdfW22okpS40/75uObaDZ3dGEsAAWUG7OZpzUh6SzcW5sUJWXVLCwqvTFQGZkHXZSwElmkd7r
mvMtR5DhJcavAW3r5iXE1Z5Uk1zfdtOlMUokGO38MLfraZmydg5VqBXEikvbB/ZNlG3mFlHq4xC5
xAKO59wRkxK5Usf8JW3UYcUfu16qnmKN6SIuFexPSg84Px7tWHn4erDNkPLuhg24VGMhlIARShkO
npU9itow+Tz92VRONjJSN16iRO3PgWrIMfvyfZA0OREOeS9fJ+GbozWyenfpoLp7ITI7a87azuiu
igSJINFRZTnOfrEJnC62/M/BeWKq18n4NfQ5cNfkw0UQQLzMAMiVyYolaYRUzSayu194qpkH1XaM
QzmVqhLE6uJDUXQFXWceXLKDu0yvTqLJk4CMGh2rGT+SsfcNmmSPOgDCMSFVz+RVIz9xqm/ei4ax
bjw0KbGl6/qEhQfebb2/0ss8W+jYrB4iNu+oQvxRwtr6rQ2AzT965xGeGyPZKA+gc/8S1+W3bakH
pB4J+Peh4oZz3KePI27oacYLwgb9VeZW0klcCgf5IkWqB+xXgZXMHZeq37NijDIAlu8jPsXxOsXj
Uj3NzRiNW8sSpzOeEEUZSsAL8oJE7VAcRCn0xhzPw6l+Kc79mCHUSy00tMsY0WHHHBAvRFFcBjWw
d0Gm7OpxdG7yVi+vYTIsfDiayTrG9XAzBB3ezJMdnggRJb9H7BMJVm03d1RRcxnbTjPN7WKS3CrT
5aeOpC3BRk2TiA4xe9HGnFqgaG2N8mthYZUYJlW+i0o/XwsjxTGSsmUVBvJBCNM5RrLypdh80HQY
9H8ZJKJcC/gLv95/OcgzSv2cm/ZP8ijYFNgO6iVkc3osyL+EsCtWjmkVJ1XutWOJrg2/PF951Xpn
I49N+MMveXC0AT4ACuLgu0i2EBSHz3GXaxFIUsWq0AlJxn3TYdnSTY/Iskr0mxQd90WvjpOMUXtq
PDN+ktXcBQbuqFujbocnwzEPIqD2En8ZJ0FzU/iDeZTVLGGRHRXfkCtapNz0C2l2aT1AcdkrXe/d
87j8KUYaE5XQKEb5rm6z9CruawP96qj9oiPbIyI47CrRuqQTpjc6QZn/EPbGxQEjVYJ+p6hYvxQT
iG5UcdtSbThYZif7D02k70S7CBs0fKyMCaon2wqouwb3Gde0PDHbpzAhaaxMs/0ZpsbJC4tTTKHZ
vdxEA8JyctG3K5zEoF+IQ+W5URwqi7PouUMD0I6YH2fW8yG1E2IinRSQ4XUZ1Vt+KsM2M0ptW8S+
+Rw02prj/vGr5KLe1EDYOsqSlJ8NP8kWfjXIX8kCIUiQoZDbqDoaxiDiVmLE0ODuzm/yheRkgbrN
VWAZLgompvoIqcK5VIWM11y9KENp7Locw3EvWth9FVZXbXdf4e61aEI7uTXjIb0dI/SswXQ/RnE5
XM3tGi6JOxHLfyv6cf0fcZe2RtXeYrqkGKCQacHa7Q1w9zJUnIx3z3GuhpjuiaoTWLxpp0vUJ9WZ
L/dSj8vkBiK1dWbBbuzzAYqUETewtGJOjjeGkxYrr46bcDlmQAZxfsi3l7pUqF+lDj9MxCOsMwsu
65xgwdsXvn8rJoRtXlwjm7QVfQpPonXmFe42U+qtnOXjr6nQx8al0P4u/LNLtMitth77Lrg4TYrv
RuL32Z593VfxhRiFG8J7m4jAUBT3bu7xIU4Ed7XFV8jJ/ot2oClAPhyrvCQvRO4hUN3pVazcipzE
ZfstUhsxxIq9q463ZkuKe1FOOg2j1Hcbr82UZdslw0K2MDSKDT9+9MMcZTZg7MIQuUQu5mKIbKry
uvfdK/NK7FcKrCpXrWnJJ7dR6hOGJGxNg8b/Xu6Rv6sXby+PDBbCLgTAky2cIEkOQH+mzGRQo0My
NXpRmxzEBUvnt5Kofuj+MHwONxV/3OgVkDh/kE4oVPMSww5SOo0Oxy5emksb0WObWBqsrEkE1kvg
LIiYS7joz1xNOZE5F5VLi2YvPARRbl0UqpDUsa4FAcEHiHowjeb7zEkoUW9e8bdqNiJi9Pr8ym6S
azVHIwm9fHQrpjQGKmi/qxP5LQnGt6pA281VgZD7EPw+Np0Mp+RUT1E7DWJOOqEOxQWMxjwbh3il
BG6GRQC/wQ1eeOoiKkj91GDSzL0+pPmRRHAEJH70nA0SFt8uVXXqQd8pNvfovqE54KZbyy6sTeAF
xqM1umSAwGAkavPYlrb1GDq+uQFNpO3hfsfngP+9RTjhOVL4jQ4ogq9eXaGDUyvJSYG+iCJT3688
dI2/1H21pMX8ng81rvWukp6LLlH3ttZbmzE3+n1XQwkpmvSLycHBD7POdp3pmq+lhDiFBdkJrVE5
P1QNR2EIZzqP76EAnS6hja7/PVRz88usvvEWWk2hTSe/zZqb/YdZY46q2IOAdMjG/mgh5rNjBXCH
qKqTroKpTXSISy/n/RHV1v6YmNpaqXqYMlOT6kXQKz8Xh2hyvQySfiUG/22uy0CbXesOO5wl6nbY
zreLwfbiyWhQe4zxN2HL2ETHdnItnnuFwbHozRstOrKJeAvu3TxctRZqd9MPTQL5CHAs1pODO/0a
RWOqd/3CytkEzm2R+HGKbnERPZ/GfYgBL98u8LP3m72dq9o2n2BTEQSarZ2ULB4bXb67XHTAemY9
HkUNLwjpUGnRlwsoa2iBADaqMmxFL8r52R0ik2Iy0RKnCUKmRSItEe+QExCI8WP552wFs10gXfNs
YoK8GSCmh8tQ4L8yNtab2j7bUVduy6yob+MS7YogsPunQYOb6/iF9j0s6nUtkoCmb65Mo/B+KC5G
rGWuGk+yn8WIs8vybZpaydaI5PaQa05+IE1QbmvLhPnRZxgYstW4EZciHiycZ9t0Pbd5ueXfZI5k
b80Q8eRPHXybVJ6vbKPfJxEDRFVx4nvfNN29qIn2evB3GZCaqyQyzz60lGrZFN5ODQD39AViIGMd
6+yCnGIHGzl4cFQp3I+WmS9Fb+NaxVkdazbsZfgQSEPw4A7SSxKYGcBQ4sOBD4/RWbkRnY1h9wc1
53NHjV5hhOYD0Gza+0sn6GU4Pq4M35Shja56W9Uk4yyqVouCMAp9Z1Er/eA1moTbAzJWGzeOx/PA
ucMKcVy0xTkyXpiIJHxhrfyABs/401KcJTAlOEWJHyyUuHN/xU15k+eJ+nUs9GKRIYjzhGOaCv7c
He5Ye/ZrRy61ayw4TOTMUdkr7XG86lhn7zrHtU7edOdQg+PURj77Q4kkp9bm1jWS6fq20PQGQzuO
fPUW0KReG/opyfRwg+17e279MF7ZVaM81lGE3r7dFF+sbHz0qrH56eYpMrwen7Xuf0SOFHgLSdav
ByU3v6KPysJGjfznENzDMg8V9U7cOUtAvEpKoq4azsa0Vc7KHAkPXpBy1RzK2vFvjZbksdRFLglz
zXvVg8zkZAaOeprXLfD9cWfglPyaSJmMDkyG1soUliINJstGcdeWaXMDPZhF5tQORstaJWoo761p
VG/wrVbM53oitWmKD14pbrSl4K0N2f9Rdl5LbitLun4iRMCbW3rTbCt1S7pBaEla8N7j6edDsrfY
W0cRZ+YGgarKAtkSCFRl/gbBq0kb9HMR2vkXG5fhhebmeH1x1vrSWAsJTqJ6iIjQkfLii4WB7+8o
ambGWthstyi5lptdGXRgCwvw80ShR6nuw25MuSeBg+SVaq2L2OL/Zlluy6FfVk32RLbuNiDBwTLj
NjDJUkw6y79cJoYdfIbP/yi7CdtKnNXg4I0BlDB5LZATkX6/s51jY/sDquFYhiDq2GLYG/SfTI/9
qmdkzzCK+09DFkJ2VVXtLIOODng0cC1tJ1AAlNr6I1qXSFQsU2szax9MO7/IYFAoygGFHG3N8s65
5r1y0+/2fu3MW0mDjSkP9dTXpqM0a0X/VfWJdS8tIy1WShNmLORU52mGsCsJtqHqwrsyNJFcK2yq
+5VjsfzK27D6rMWffapvwWoIp4cWxbpvGt7R67aptWcN4sCuMcvhTkMK8IQyr7rnD2wfjXaONzXL
gzejD346WZZ/cUhv4ZBDJgkN9zXJnLnpV66utps+hhFlB1O0UgqvQwUvynaUl4o7BwGgMwlbZ1fj
RfE8475DBa1UEOUtT55umv86eoykodv+w0WtldeVytaZbRVudOnuspK0tuxYKEpgMzEW2aFqYvNO
dicyIHEOijvXuEI2L9OcH0LdgtO37GJk31OPGH/noXtsewxJRGXMERGympfC7q+dXR27q2uQxN8i
h5obxFPy9pRDCHzo0Cz8b9sLvUC8AfFUsruLFYaBpNwpjoevEfapB7dna9dVBnKBdRy9zPN010de
eS9dtWa8R4TmIowRVepdY07vo0boBYdet82zE0YW7k2J9pp1RX+oLYPUfmmor/lUqdsIt5q9jHYh
+XTHMPuTjGZR+S/qEO29DJZ43gSxEbwYCbK6kfLreoWiydhjFC/XlsZLHC0JPk2lHufUWLQjB9Kf
FC9L15LGvjUlje1ofJqMShr7Q1OS3H+Zm8X8/iTJ/SE4VFlaL5dKllH5oBwb733IV3Gy0D7nCuUJ
qc5luAhswe8mBynpaXH2PWkc70FVq+izU7PqWDT2Xa9k6xfGwQ5QkfnWx84ZQOxA0WUsn9Vx8W4a
jTc/KnHZCtx8Y1H7eXNcJ0GY3/SPbR2dsDWFaqgaR8e2mmdY4e1zmofxzp8TDe4qfXKwzeCrGqne
WVqqZSOwzKQ050eYF92j4vrTt0+tno7fQmVA6NAw6v2UpefZLvBPxzEEdavW+mTjBbSqrNH7xdsI
tbMpHfKVVQbOpwiO3TbJ5/QOdevkblEzdKf5YUqdbpuVQFQGscSTdhkiEXTdlJaxn+6TNCzXtp0/
4UTe3YvI4VBghDy1PIulacVee8w9JV2LyF6OreeTb+vbMuYNj9Ji+ZR4C/XYxHTT/e1wefO6nBeg
hSbgjGA2tK1rOSha3TrllDwWqWI5zVkZXoNu13BUfARMDLQR7yy2Y1wabzoPxrVfqPNZmlFabJAU
sj4NJQrkal9+taLEfHNVozx4gXeYJveFquQpXngiYm0kZ9E87cO4qy+3/kwFeOIZdf3BFak0VX/n
1wqctWW+HGBUmHd9XJzcDCu2MF5SOIt+JRUdc+OEtrETUTmzQ6qzmbwfmevC1UJ7DisQaIlSGrrF
ylR1pmC3xMqgdIUoygWubTx4RjU9XrEdydR6d5JEMDPP3s9z06yu/8Whrb23ZbgzgPChyvRTVOOh
maVbqjPVVfM7dSDwrmo7fql5/Z8a3aEZZml0p2GrJjOqyPIe6qKGcNeY9aH/Unu5AsNn8J8osGhn
3jxfhsL1n0CN+U898po7uK/WWvokFnAQapyFne+lTw7o7X0OvDZEsIALTaFqPPnfwgDx3avkOpoy
yTrsKv5Tam1gQcBZMbnDPl7OUKd5P5O+2yhYnhgxysQ5+y0br2au2y0Zf+exxsbg0cElgrp2r7Og
p4+aOgOVGl2CqjhKFyIgrcKLC4/uTlfvrxFLrFHCtHOtuTne+kqzHjEL52mMsR/OqpCh4/qSGVaF
yYNaI5ewtCme6aeejeyHPompJKYK4k+ujuKl9NVV0Yyra2RQuObmdl3LwHW7QgpJ7dgam0qqPHgj
O8Z2qLIfPoZ8SadaX8s8w3nqLxHKgJ3IENnXiEblDghZdD51XfzVi3TltbLxbPPiHBluWE2nSQ+A
w+td8VIZ0Fy9AsMID3mRbHJ+VZXOPm04rrTSdK+WBKIUb9QsPZXahYcj95V0emqsrSzLmiGEIT8v
95QMXGdfb7nbTBmXyNvsRnd7hIf8+lUPsk2FrNJbqrnRsfExHO68eJGHEtlStjEldL0QUZsWwOpm
is38Dnw1GWM0IldNXiFnKp0fxiUeuylSKlWwN219OErINbqxgMQnVgia0mnPcjBH+Cyr2Y7NciUd
mYqosm0sJtbSaUvANex6HhRTezaHpDt/HJPJEduQstCD48f4qOhQOQMl0p6Hmo3vonK0Ech2AiwH
hXSkvRzw3ALqln4BcTe9us+AtJz/6JcIzUQzaJkpg7fp7Yg1hmJ5PwOv085GgomUnP2tKX1K6VDK
ldMy8bxNHHKDyDwlHXAYmvxH3rz9eeRtcm6B5F3PpK9ZBm6jf+vTdAerjWLc/RGronOik8MaK5sM
sdoekhlUNWvL/KEzB+Ogs2q8s9zevUOdsPB3ZQtiKcPla221VojypT1MRxw3LTIB+RT9ylw1RnxP
/yJ0St51a6zssh/WvGDB+DE9A+iGxWjOw6muZ/cCF83dYGuR8zsy803pWfHz3GI/5M+VupsbVuTr
sgielcaY+Qop5ocYnDxUJVzTJVYOWjDYB/DK1kqaODC7m7AH3I/CJc/gsX4AiWF8rqzhhc15/aAv
i55lTFoyBsPyQ+v3mEQu88zKufT9mALANIbLjbNw4zcgCvMrmNURXg0Rcrjp1UlziWhrePgkFf1d
orvBMXWaex4/+udaVTHOCer7ekk6RXOZP/4eKxMnvsMeANoFSVpLx5G4U52C6l6L+qp05k6uXPQ6
KfcjeUtYMjRvA5bkdVVc2KwmR8OewWuXnDZRwI76KPpNg74pI6v93s3jtA1tpz55WHc8K4P6S8a9
bBF4DnL7KYC5ecaTMNqWA2QfXCzMtYMK4Xl0XTTF4+ZBDlhHNg/Sz/bkfFXmkoHffRJxm1ApcLKQ
OMEgBcHWHOPTL5WGLo9X2S03KE3HsY9JpAJjCzLtsUR3YwgxNmzVQN878eihDE0Uat/LtqnjFtNj
iNHqNzJpCJPkrX6WS9vIcx+6sZs31lIgLXrjDAjEPFemh7PE0uWh33VydR8hG7rk0C310TpQezyP
FEr5v2PJIKtrk232ChRrsY0DBQhmFC2WZK31dc6MT1lqTf/W1SsbOsp31WwdWKda/wxhRk23ndrX
cQiWVJjrPhomr4mh6LO7ognrU+kA/aEIq93Ltcs+itaTHebj0+iE7QMym/4hwGBmO/BE/EbGfE1V
VXvjHvEPpeKw1dOt8ZtCf1zUyQVpti9di9FVsxzkTA5Or6y61FVOYoAlXaPZqSiOUhmbajXdyV8f
IkTusYq7yB8v/3alXw3HKBp+SBd+QiqqE1aqrcskUrbSKQfTmsaVHWWfDaCAD3UTbFwnTS/RoqUs
XVglAESb/AMKlaaz6a3hEeInGwK2ng7Q4GjYKxqoP1K2Ne6Ku2gcLEyKVbI0WTt89ahV4S/5BV2Q
6NSYPprTmdJ/bYzwpzYOyqOq1qhW1B2r+yUcpcx040xBdEaR3Xy17WmNdvbwlfyNuZ/Rb9rJ9CJs
Tnqtdp/MSjHuIFFVa5mOjC3PNOy/LkWnRC+6j/Hscln5Ukruzmin2zq3GNZgi9byGlc0vLkWBSc5
wCydsY98FlOlMc6VQxIluCj8DvjbpNm5TpIoP1Zw9HDz90lyIceZKTf3rOh1L35TcHQ8N3FfPbOI
+5UWWfO96xwczTtNfcCxw7143PTrhp3R9zjpn1O1qT7BEU9OZRX1W5lgzT8UH+AyELBgH/VadgA8
37zlXbqTeVYYjRsVnYlz2MI1n9FwPIgrJRrWNiWC2KL09V92ldXKQZflcYqb6u5aMsaPE1/H5eWr
LofY8c8eQNiTtALVde4aFLHCPGat4+XOdhoCfKCWZi2r6yy1v3eeqh2lj0eY9+Dqenox03YrXdOy
TGI7yyZ7NnD0UhCAki8pB0kf2N307CSKcpJve/0LgqA4JIgGGggFpKH5WSgzReAHD79b9VyED1Fl
fxayjbTwFri2hmwOJXIG/YFfXJWj8ao3CpXfQp/QEynML5Ku6uoKBDsFpjvJZfmxp208E9lPGbWo
4R5aLMyvma4SW4d7uwSOvJBk5EDusc2c5CXr5uBsF2G/akEFkXpT2EX1BQp9JWklGZAmQIjqJXG6
i2lMvMRntX6xxzqkFgorRAYlLNmXCGUjYscV7KBoN7OHP5aEO0U83XvNeHe7nnxkEVO+U9CbHaIw
ezQSstxDbs6IZSfeJy2x8mMc404nzUWO+w4dazLzy6g5Vu5jo5cHacnBM/eOhWeeNKiV3iNLPT9I
y7KdFsOsmtXVMtnSp2jjtx0gyaUpHzyNe8v80rs5Mt2zmqj7vsA3Y8G9A6KsY3XvQC3fmmNcr7H+
NVluFTaCOI1y4qdN9QJiUoEAWobjTdcg39DCElOqBmZqX2UYg3jFeVjwdbzAH33VcR8drc1fazjf
aaG8FpMFP3K0vkirz+biZFi9vpZm14WLYyrZt2vscsForO+Q1evv+3Au73MFW0zEvZpta8dAHOMc
S8HQGBHY5+CVYbezsLJCbi2aHq02mi46RT7qR6x0IACQ2wC8wkOAJvS/96akirpa+X+aZqS9B/8x
V4JltM9jC0M3s96ytc0u6Omml8a30otb1+bdpG6kW3puY90SIH3c98lOw7R9JaN/XOMWB8AtQ2+4
13d/xA1qAxpfGfZZqDg9a2U7nqHwTc2+1SiSSNn/mn+5dX4An+ih3eyp8M/LA7QL2RIjWyCMjrJz
fLxDtoPlh5dhzlqM6t5b+ajW0qpUL0FYY9yWSLdeIHS5G8ex5i9DPt9ZS7k1zbWXrmqit9z1hq1b
a/FdoWTTpnHNX/1ivebq5rDF3hyO0dIUY6M4rp+b3LHupMuA6nYJQuNexjw3xA5I3HaaontrFLCu
HT5os+OprwVU/gsF53TV6YP6WlYZmTNFM9cy2jWGtdxX4c4Oau21Ug0MTRtHOchoGc68hWd3vhuX
S81a8hB4mfcog1ly8NLe/fz743pYhTzST5nrBegiDuVb98vTB+U1nfz+gYzSd3MR7Z8tTBljte02
0lQmU4M1XYJ4b7XizemGX46lOEfK2cq2HFN74xQDpcfZzBGE7jSb5d5U9qsQeVs2nfgR4qxINjYI
7I3eHQ3yekD9M4hEAyYYZyvqoAsF8cjeZDl1vBbTlZZMmudpFMhK/U3MWa/mrWBa6y1sd5skxvJ5
MjQi5c4CUSnxX7UXdezOuttLbsGdcHu0izRYf8geyKkcJrIHZ1beK2kZKnoXezlNlOqfCXTh9SrS
9SE7QXELGM9Vt9jm4bNp8dB9UkfXfOoyzJAzXdV3ZdqAG7ebnDy/lzjHaztz0lPXztpFovuubGAU
rIMalPPaKSfEzArncg3NW+AwZUsdWWLlgORVsfOsvMCUk0+zM/cf1Eu+j15LoibEFx3lnkvspR3L
v5DXohpk+kHrEvdRQgLXCLYRXxEvX8t5DJbDQmg5DLWJL+pyFRno3NlfLCi3ty7p10IWplufytRb
O8XVDs5AyJ9TzU84dA4rLUDrN8zTk0RkcVXt+D0GJwAO81OiYuBCbj3/v0SEGeyEKGPDbbka967q
bFJHA9hyPU5mFB0tRXv5gHa5nvJL2Be5EZyvaBeBsaR2j4SUCZ9MKXY89tNPtgEazUL66VcbkeIu
/F9tYaGQ3uTdZ9amwHt8cveIlWnnuraKXVDE2See2e+TbMRhW9P/5dWw18pMxXSc3dU2qMz5bii1
90m6YmVnCybJlamPnFa5y0hQ3zj6f/L4tYX+L3x//DWzepUgz88vULnjqVZv/LC0XrseSrRpKMEv
Halk/pHJkwOguKvK2v3meoqymrygfMl73haAcFCnS30k9t0hOGCD6jzIleAD4T0StOopBqB8KkPt
ezlM9ZOwm9OlC0GVa5dYeUvU0iUtCZUuvcOaquFWlq4py//JR9wnYYjsJFGVS7KrtxR9m3N/U3di
AXftnJPoW5y2zvGW+xpK/tI2T3eBV58K29cHAIB2BOTzqs2Bt1pywMx4r6X9/J33boTzej/fRZmp
PzoDNFcZiJIohOjvJ89uE5FbqlUD6QtmpD5O5xBLv2QD6mY5ROZDPdnRW8tOQUODatU2RYz5udE/
1nN/FNZpv1BPC5x5SGO/SI9dVS8ppbx74aFOCToh0KnrkwxWA0IAVWY6O5kYdU50wG8dsOhCiOXp
657NDMU1mYscR751vBhbtdj90URKdLymrX9T/tPW+tB/fQ82hn7tu+LpBGbJE+NHO82fcgUik9OG
4UUOUaR8qarC2t+6WEaFlynREDzJC5Az6AGAqVALD53ym11cYSg7q2uzU7IYykl/7xS/bJ/H2TC7
6nYuNG+Dwkr8LIes5WGXJHF8cpbsjvSlxsFqgvZJGlOgpedwsH7c5kzm8NmB3hH+m6CSsBrEpEsp
tTcNouFLpKdUCKDXIIhWsoAzrRLAY8djylTDF3ioBma2SUfmbxlNpwoyiWGjJkHZsxW7W9ZyGZDL
wkVlZUSd1umtn6lxVy2GQGPVB6vW6szPqhMNW1ACzp3qwuXRi6DbZWEL2DLy79GM0zdpXE87fezg
H3V18mDPQMmWlhyKNDFWXUeFQ5qOEXsnGI7lSpoyS7P1R6VJnIt09VbY7d3KBW+/XERpoxrbtePk
d/PzrNn1i6tWpG9KfdsF+rQX18nctR79TBme0jmpqDTOB3Gd9NtkPGktBStpVilcvXqRrv3/TnJT
uHrTUia6TcqpOvOq0rV1hc4+LrngH8R9GgW06DjoaQ4Ivsab2muaF0jb9owSzp+xQ9NHxxmVxHWA
U8JLF1oSG8cmaSDP5kmIeKuyUUHtVfkjEEV3G6O/uINN0fPwxSslcTEM2TuLd0pq4CWe1vbxT76R
tKk/ZjsFmufKDlsqjX8G8a1PRUM+1M+s/1z29llqjVmn4Y6qkm1rBZiAwz79cMW7G9nnfg7tx3JA
ntQ3kp10W24RnzM/HNcCg0+n2N/YDWSH35PUWsdMNMegTpvjPydJlJuimiWTIrPS1qnaj+fQAUCv
jQi+YntCKr9MXuqFn5flmXEwKLU+9TCOWVMRguzCSqOw+Y+nDsa6wUz4odAjnt96ke8MGFavfe99
HpSg+cm7mdxdN715Iwa/Sd3o5zIyMKkF/7SJ8Sv6vnwwVbnu4JS80J0sgcPkldnW0tTxdeoTjAcq
gNr6mCORZ2PxkjVqf5LRuUcByIwC/yKjlRqcGk93n2TQ3pfT2CLzXSfPrMWPEmJWTXIfxmhtOcvl
56zRTrnPlk2myIeHnaqvKzM/mG5qfCt95NQXU0rX6n4lFJY/F26OiovvGKdOwX8qhnC7+R06TK3z
0yfUIWvy11AnVz9c9XdoPHTvV1X6YdHJsz9cNUf7V9eT8hkji2Knt7myJyuJhzWoVT2MylewVMYZ
W3UDo8Gh+polHVndMEzv0cTJXriJHyT+Nj0cCEON/q/Ta3t8n26YVirT5bK+58C1SqCEN8Umb8d3
jRERDvGMzsXIM32RVqP7pgGShZCoMmBtdMNZBlp7hqQ0Fi0e1BO/wF7a74E48qGa8PJhssz5fYU/
PlLHlXQTgIa7fhczg/o3U/FfxeNMNT0yW9T1/jxNxmJYYUVrbmQ805TgLGezrr+f3fo+zJZhz0VT
4P19BW52U7n5dJ/4gYcNs7aV1u1gAZG/h41bblPbmHhCEQtWmN+QnDoV7ElrCo/cT9P9h2mxj7CH
O5BpBiol72F/RKPGQ2liJ00ZENQ6hvQfB67v5bxhb+KlMIw+7Fel041Mf3e7rFzCXa79vxiQ4Iin
3OhlyjnT/eqipKyQylA/SUsOuVpQXl0G5dBMQY9Nmmpu/hjITbW6SF/ChQ9IKr8gE0U9ti1g2qxk
cl9gtTK5MWqLS9XrdrjVvwa7oMx1a99iYJ4iLR3G9XWyUlfNDqY20jGLFa2sJpBPWkx8loVFlvO/
VBshCQ9ZgEhnrjgZfJ26wfZaS/3rzN4vkpM59DvItg1lOnxhxBzmagHjQ80K1Sw8OVWf6XcyfDWT
uY7XZXTfQbHGPSzVQ6D+eczGM8I0wyCzeQao5dlrv6NXhiokSsoYt4euq3zgIEu4BOrkKo/FWK+s
cWjtnWTXTaVB7ROpg51k3EFHT93KaSIV2POSeL8Fpb1NUJg7BY699fe0UhJkagzMymKP3fDc6p9v
TZG2lmbmQWLUF07LbVSkrW/Nq79rFIJaz8mjIKlZ5O4z1Nb01X227aF51TKne47bal+acfNKHj7G
Otv7ch1T7eWLmCp/BoMz+gnHlJoIiStmNoEBOmEcWSUto+VIxkXRh34vo2Xi8uxzJpYOy2huYAIU
hn53J6OwSV6RT+wRGGNwkaCXLxYbhXeca2V4F+WSGmzUNchtRn6yvTYXYa53ja5lxCnN95Ey0kCB
8pe+d/4p5HUbkcKvXO2vF5KRmSzn+uqZpcQw73G1NvXvnuo+TbYNFKZ2y40xoSspTThJ5mPWWO4h
RolmZSxNGVBTtYPb/0Mat1CsUF+Brzon6RpnC/NEG48ZiwzfAWivf7YH1z/rVomAohEPwCNIgkFM
HzFCXvpQ/TyqVvkT9Ze1AHlUJVfObO4Qf1kAPOmMeKfTs7lDosd4y+3xn9LSjIdWbcvPy6Shapu1
Pbbli1WqG98di+8VWOW1hrDbsngAlkeFeKezJ/2kxm64wrbHXRQ4CJnsjpwpbi74/zbPMHXYVSJK
GcEs3xbV0B/6CcP5BoGkLizTt7pX4nMc2+FG+mV6AoMmd2Id8eZmUVwOxwAZagu5NWxvETNz0vnV
92z7vq/0U6wWGieA/fxBSw5alEBvl/Tt71EfVNkLWr3JYV5GJTiwxoalx0iLF3IYx1CcXpV6gP/P
ybWHobBZej7GDAClt32q4ESSKeMjyZqUEoivAY+GPMK+HtZXMsdfulAdH93Kz/xVDTo9NvT4In1W
RekC+Mu5Jy+3dXxDZQHznyrjtVhmovLJ4vZ46495YlwgSmIETBny1u/43WYCSzRjyR50yHVliZns
2oDde5qPFeov6rxqFkjLXyIWG8UnHx+LW4RmogSup6GGsG9WXfoa7YPfxFAhfCZ+4W/RNtKv7NIb
O9SKgx9q1E5HIZFKP5X7CVhMHt7HZvEz6vX5OxtXCFRlVTwaQa/cBbHirKljzd/9YTiOSTmiv4zB
i2Gk3q62nPqrq48rCVBC7KzLqA7PpFrUZy2IHzrZs4G0AaFdVd2L5lffRaoAMnvDEl/JnsqYMphv
okXXLhoGg/KcOKH+TTcDb1v2o3dEynx/9bFPDernlJ2GNZIT6desA8IvysxkC83S9P616uxLn5nN
l6ZFQCIju/OExEYCps2C5a539jlWsYvpPM++KjyXY4LGazGjvUjJ+SUf9XqjWIm9C5f9qIm02GOl
impzdUnjod12lnWAw9yFa2/054uDjAgURbh/0G3+2nRbfTfwmvmcABZFkNif9wBgkm85UlIJJtyk
R1OW1mh+Sjc3Y0jd59sf0cs9SoX1RYGAuh6y+kG1QvzPR7/zgHbwUL+2TZO9GGZY/eEGwIiDYqvj
BPcgXc1oBZflApkaK6tE0dW9N+nZY7C4fQJZ++R2/GRTrcmvXYne9wd3QCHOH3Mqkvw6E6ATqOos
L/qYFCBONMpWmrcBaUYowKGR5Wm7oWzCh5jFzQrbIqjHOoUCIwPKJE23wiVbSfTpDi8K4y0zf85k
G169XNvadmA1iAFFGnLv0CfHKQFygr3OXpqW2r/35Uufv4REjbrVyfVthsX5th0UH+4V+gJuYpkv
0oesaK007rP01IPLg7Rgl2gV4aPW9+EdXLD6ZAM3QzKinL5Zdnxq4yHcNyZVvtdmQEFCV/F9BcQw
7RGyjdCA1dX1bMT917BOHtMsMP8d42ith57/wx879Lma0PxUKeW49W2YJoZjRuu8afHoNMv7WLVx
GaM0kawC32jOnhP2L0FrWoehUou1X4KMXg/ARwfQ9k9pZvcvUD+NjWc5MP5C2ChDiE7IcikfL/HV
4MOFvJEHIjtwt7jRDGshBsjAlWkw2c42cEZ+TbzDL5k3rlFS57XVZJAuIb775w/tWvUpK9jJXvrk
YJUeXlkJN4he+g/ebPE47azyFFrzt8BKpkenL3nguoO2C0k7XSTiGlazY4nT3MVqlrjBjvR9bKp4
FutBf3Z6VKqX+1FuQ7k9Y5N1TKInDgn8/9yaYM66c9bkDxJx63djTV3FIHuvd7YMDKaVnCf94EXa
ibx6cKn0xX4yW9RpRxB4lGP1bjiS5z9JnxySZfRvIQO1wjsQ6SwVY8r1anF/5bBoyEfdgdNb9V34
DwQdbVdGerko4gSfkZ338DciQRsj1vypnxZ2UG6/hkuLamT67EJLkjGJ18cfJlrYL004KJ+cKX3I
0fV/kCGnQeog11FnlnDVpN5uD7kH4J9rqRo0VnsR5ZPRyc7Cg5s55UYZyUS+C4rMUx2inJRj2KDg
xbKJ1T7YVFCNLyj+G9cDgin42yludo8PxXSUAb9Rjcstzg0BzRqVerrG3uYGbbFvc+ssBVS1VEkD
OT4PnqUi64zxvs5aUBmq4/DINYFd0z1GrX6Z+75YSXNGm/kQddgMSDMdAWsqY54D0si0e8sGW+NX
bbGS9T3LXORpUvKAkw3x+dq8LfA/tD/sD66ncINwDdatM5ZRyZ0czDSampU7VhSC2hbBM2nL0Mwb
iUpn75rbKnbMvaelkOVw/TuL3VYYwVgC7ROvpDk48AARLXeO/cmdxxlj78S8j/MyMFYFjioAlXjf
SGcQM1Kzm78HWlFcrqbZI6kd9kCl72Di5jyFi5TwtNQS5CyWWoK0r6fSW4s+MLj9cb/M0SnVbd6Z
ynEYgrDgeZdj8vlaoxyyd/zS26ZLExfmdONPWXWc+BG/YhCfL3Wq+SLNvsGLDrTUc+kiCuE1eIIu
kya7rh6CKPwmQdDs0UJfPiBEFO5YgHTeecCBsB2p8oveoBy7jpraggnQvQmyThmsctNHfnfoYZ2h
+uK/N2+jRa13B8ChwTpPKl4Gk1fbB1nYRfodmir6w3VZNwxasOYHWO9lDfe+kHP6g1V33Uom9Mty
UAaYGluJwc9pWf2BAwjW5ZzUsMiqApkaVt8Hn0TuypEVo8tT6WGazrld8yDrG6qxuJfjFNhtrGxK
9mJmbuqDS34EPIIhdubUP/BfKIKto6YBU/vosPCXMQhdPkK+Rf5vDYX28fohRkG23LGwNJevKV/4
Nuv6RTEG5WH5g99lef07JCrobYsCbGhe/3KZTmksOnhW85Sa3TGGiMQLe5HBE0U8kbzDj2GVQHm7
K+DZ/0cfbwlkc69sIsUd1gZYlkPkdAbZ1FJBFCxKAyhohlIemwUXeWvKf1feOeZ1VHCSt6aM3oJt
XqFvru9+67zKQaOj2fmWib2GYSW7cpj9f8Axsp4DRgSRHP5QbZvNPcq00VGv3PhYdEN1r4cuXgWx
6X0KWgeoNO51R91PwULbMMfNxI0vAh31bTXhCZcmF0GLyqg05wV7ETiM3oKtQH2COIntd2M9INhe
P7FN/Ca7npZMBaCNIDvaQ1l9HewTdTzebSiADhvpKvHeXBl2bB91JXW3Wuf0xR5+Fya4GWVvNu0T
c3y4g1ONb43cWHIXpMMGydr4/TbA2cal8JTPH25jBRQwmzKmaXWwDdUC7jno+yzcWJWTHJIJLDyv
cR1ZLdYvSIfNAw/NSgdNg1oSgnjdXW3qF9AO7S4CoX/dzahRChSQXDoUU7/yD9d2nHfRPVhxErqg
LK99MhFu0jmavmeLgIVIWUxG9zZ1gEqlBaS6ecqC6i0f4+p8lcNwapBoS9NXtPSIOJwKYAehGcDd
rbvJlFJdCWLgT/AAyCP0eNzOmLfugAppVFeHNixAhfs1tiSZrqjbHgW756Tx1WcHwq7m9niHLK2h
5AmmGDpKfgVwkXUb1t2KJ7VyDCiCPEe56dwv18uxot84w4CjxwbvBABuiaM+sjmAM6b1n+QABXbX
x6r3KC3HtPSVErvqSZrBpFpbs638rTTzuupOszHzG/bC4ZPeNM0uHhrzpGMK98D6N1iPIZluoGEJ
GGf65ABgUd8WkTqsNU2LH5rYxm2FZeZw7KPuTfpuwYGidPdZzdvcsnmnD8kDsOrxdJ1EfkC7S7C9
E1RRP47mqbCU4MoaE3iQNK8go8b+ONr8d7NbmiWayevccMq7xNeS+ZV6prZF4Y53veKTW0F3Z1Ez
8p1duWgu3Q7dItCUgLHZASjreXcxqqg1JX45NQfVvlj3H3qkW2bJNdUJvo42UNyAzAweKEv8SxTa
3gWLKh0Hk4q6uIxIZ6ooBNUJUhiQws5GObcqPyfC2ygcNkCIFGA3vXe5XUdGTZWlK29kdMiI/XAp
Oa38tlqFDhliacrcqWwOtmI0e3PyYNQ5DbKQ1BFss82OjWX7m3oxWvIH8DsDCgsn3WzZs01jdH3W
Xx/gadut+Y/q7uWXLwc18QZ+FuW4u77HIi/oeLxSvY3C/O1dRp9tkHUpTS1bg8nND90CUpIDpEqS
P/NTmv8Paee1YzeSdOsnIkBvbrf3ZVUyN4RaatF7z6f/PyZLYqmmNehzBgUQzIjI5K5tmREr1mrq
x6iwMsj2Vfqzp4CIit2laFqbkujoH4vBkB6Nuo6mXFDyzZPU+xF834uRpeE+gzg7Th17LwV1dQ3Z
B2+H2NTBYRjmxJzSfjWr5jR/T6shmsiJX32vUGKhe5c1/FqedOq16q6J+XB1kUztwZSQvbdgxSqi
EKliGeng2GnAhxo2LWRlbJ8SChL7pnPlB3rxarRbneRLpwVXsYOq4bDIdPIihgouDMzgZ7mrq60U
efxvVjJcbdXpDp4+lpcReM7YlLuhTjTuiUGLTwWT+UwMheOdLXdNCe4rXqDFUUilyys/rSDmUVRm
vCy7rN3lXNbV48PiFMsociefrOpH7iFsnEyKx82kbjy2Tr1Phg4e3N/srddzPylCMjeZ6AaTZyv0
gqvexu1xJEPNLSElFmETh4z94FWcxaGjITnYfRajN3FLiNRRTY3kAm6Ud8ssaxmeY21Mtc3I23Hh
xfFuqAy1tm4sKd8sDtnrgrUeJfqGqoQLEiCARx0dITgvVFgLVEc/CYc4yHQpQIQvjsJgTIHijG+Y
7FxAl20P5po+7XZtyGygM+THAQpMLDoLR4c4+zNRh3BD+/dK/bHMW6aQ+g7WuQ8m1SzytZ7xXvcq
OEOndj6P5O+Dbh1DKYLzdaRVLzD09KyE7lcxEnZfleWdCr3fRtjEYUzieg1MZADIyjrCltA3KJZG
ks9bWTYghWFnGK59oougPLs5pWB1ZDPAtk6/CZ0rBzAPkiJRtzOEh7R9cBlVGcDquTGQOynCm56T
Apjxxan8o+8b7manLvtYVTs6oN16RiYrrjUeEhURFuGllJvdVEeaZ4ZTD3/QXpXA0DZtntkb9Lra
m2ka7Q22y+6mh/rflm2kB2HSJ/vsnMLifJubijdHLhNbbnAOcp9/EisoLn8rMcml9LcxkzHaLGtI
zQvSKdzRT3uo9SDlEIRoSBanBnwhaeUelEEBA5LJFelXzV5r2oO4kWwzfc0GOHoSWwaXN6UYua1k
r3TF03mKe7Uu1h6cwzS7dL0zn1LHh2NLWOfTKlTVreyUMBovUZQZqzO3nsNBa7VsvcDQm1Rtdymy
CmstAeSwONQUcSU/L6613zy1Cv12oqzY1RZtNgM9q7KvztRpi10pNOciBcpsF8VAUUj8ZRemuuxh
eM2BtC2l2pb7XotWHdTAEve22IeWagpQnX672ESICkcN4B7p82J3bBJEKJcofK4mfCw88yq0aWn0
2XTQSU5Ku7/miqWf9VHStm7cj7CUxi86WcTvU+gE9nkT2rmRcQai+RoKB9lLnmmmCPVAVu/4ZOTt
C4J7YaFkF4E1E4g0+mn2vVWY199NusQtgkCeCbshO3PUYvo1cQGpTSYxcYyRU/HLNt8OPXDU1SD1
xbGX5dsigQLQuL8KBjFhcyKzODbGwLuZOvE8S5yKQ1EE5bF3u1s5cYot9gh5jDN9gBupVGN55Wat
fxvZdW1qLW/eGu3JY0u6fwja+PscDdHOpKI8EXO5Nf3cRDhAiG5+EEMoKiZMh9qJPyncBh8We+gm
7S6fsgJ942XXsc5BN0nZeqhIr2+EzYnCSfQTqMK6MooAVgACZ2NS8oOzygZITWUmeWoaR3vhF4fO
A+lO4w186vTlXhfH62y9cA5p59J6462jwIuu5Juja976PZXfX+PQRmSMBolsVTt5dBWO3vDpUBCn
bZNOdFp0aM0TyyloSKO03qjTpwjqgqMb0xM0L2mLU6ma/s/fLgvvQ5lk5amlEH0e5DE5N4OfnMVQ
nAkbtyjwQf1TDNoZ5M+1GtwzCwS9Rpw4XVZQbcWG3l1PKXaZEJaPnXKW26q5ZTE9jl0SR39VwEvt
yg2+G6ljwuEj5w/USaojidx0b6qZ+hxY8XcRYabuOVeT6BNU5DDRcA8kch79xFcFLQ46Xeyp1d+H
8jQEhfHqdTT7NVgzy/YIU6jKZziw1XCrgDo/2ZBh7fM074DnxVTZAs37InfW1TBISQe1tDbhG/tW
R0qPfniaPxcIlm+HJnYu6lAAFJjXq7QyX7cyQFU7nnZTIRy6gmpX2NhQFfA4TDvNfoqRCsYzL+8U
WJWgBIQtFTFiDukjpNJnslWD8uQ6dipf2lCTVFcgAqWdOu1+ArdgbzSdDfAfbiM3sF8DNehGD7I6
fOMm/zVExMlZpV6DNgEGaLT6StjEIWS3mtRtehajYFRpP61ic1vXtNX1YKouTRBwv5HVR+RgEHX5
ZRIRwokwSUJZ/DHhnmeXOIa+GXvyDGu9gflTV/qHfOq66atmEkwAU0nr+Bfaj9R1YHnFfVGjpdnJ
EB+4TYVsSRBYay8O7M+kUCHZ89y/QettvGi4pKNUotRNY6qflf21aQsYDEUXawhXV5Cn1fSh+2kT
geIgdeqLmLt0vM5z52USiFCmleUx591Gd9la4DAEYqOLilf8p7CxY7C4e6d/DjTHAulYhuJMfhv1
BtmxhMF9t6wjrhFE0KQGnTpuHVE068HzH9mxmOw2+Icb2V9HJAHPYrT8H6BsxxM9zd8C/RKoavZS
FW1wr6fVxyS0s48R+fKjB2BmA8I2+2hWvQQSN6VBeho2RhWuVPYlNzG0/Cs3RyHlNUtawckKFZ4R
GHvB1aQMBpIRpfnId7h05+bJD2Fu6Wbc9b+ioCV6E6V04ZsosyYLHDjO8IkfwCuY5Ne1Gs37Ifif
5rXUXt7lmotYUaElzxnCrBs98cN97RQJDGSufwqSzAZQjrdtCuvBQYRROL3JFNv1i22Rw8mLv2tg
FvssSrt9Qyf4c6WP3qqdmMuH3odzJlQ+0ayeb8ex8C+Z4gVAxmqeKLMfvtK2MIdCFQBjaJTqD0Or
AwNtKpcbtelmzA7beFVMdS+6NQFT+5DnDjE6rXYKU3D2w4NnEWXV9iGLfH/bd87r2fjrbPEuZ1AU
dQ89qPbtv4jLBlAQ/Azv3UTP1Y92H66pCg1gGcF+y1BArEP4jD63SvI44+SdYj9affsj7aovpYQY
m+q7NrgKz77P4XtHN5s2UqQBAngLWSeT5GKlJ5NMb404x6psgfHeNebTXGRu2SEbelPDGhpVl8Zp
qg/QC+24s0e4s9ObfauX6s4GHvd5Ai3VheM9B3BTX83Spdg12eV45Fd9KArgtFl31JBNeRiH9KJm
hfGi2YF8gZF9IhjWyLsPWXeA1xR08DRE5pOuFynT9iJ4KDqqtCaKLcLr5f1j2vrNvXDq6q7hhX+p
2gy5Ktt/hlZavujtYGfcCbTHvrX4IUod+WJq+thQIgftO5alVNSbjOal4bsX9eXWk+VDVqbqrtbo
5osdJLVoAFNWQWQlz6Zi9I9FmqyEU1Dj0Abz1fDIsAqT4oA7LEePHbju7dq8Kj4lbN3ssh2+gMPl
VsJVjTO5kequ6ge2W7br7TQaTbZzA04fk2Qmmfq0cImI9pzcaCm5/+IXITG2SyFCPL0lDBGBRpt0
66iNNeRzDJBy00HMc2OXexgKqwa7dGRMN1lXGc+aqUjnzohzRCkM4zktq/EeusCDGEkBJsSns6AZ
n4RFTsJnGSVQQOO4VAWyFMv0s5NYS2lJR5boBu7EUFyp9gPanZCyo6IYpqa8HSgXLyJNEZqeCRsu
sHNZEo872t3KCzAqG+K0iR0I7dypXjz5e7uEJXwyiqBQokdmJ09jYVSb8DVmnrNEprFJomeM9mjr
Ree4Vduaijeno8f7EVCgclTbPDzoUspQeMTBSQ3dOSi6ah1kivN+0YxnejwQGBentCTT2ae06GiH
SXl8734TOZ92gSXx8zgMq3nsdtp4hqthkNbi1C2Qv0DE65gav2QvtS7N/E0Wl4DdKhVGvankRZU1
92chTTEWhzlSnJYtjWt6NYYr0WgjbHCe2tUO6oKfDREeXdwzBq2RwvFgD9EXgRR7RxyiVvIgnDO2
bPH+cizws8XpJ/ZwiMP0yywlKRYWcY6kIuqS1LwPYLMCH8Rtv9zA/0n+TIq2dhXz2amaq9Yr+p1c
e8YdnWopyaf8NkeoVuTtkHwf1kuIrRT63bIUbAdrYBYbY0zY0vdqcNLJMaycQWqfrc6K78NsPAqn
MDV9trUds3oowrF9djwTmhiHxirhHLqk32bwF+yaXu5urUrjmW5O9GFO5G9FqRv91OwG9JVkwnRm
xBevD2j7WXt9at0JlZXWARbT5YMDURj8YEJ+xXNyeBZVRz3MIcKxcpKmO73KQAyWrxxbxIwF61gY
kVDPvMhei6FmRv0mzLxy9sptfO+anfKQBZL6oOdT7431k9/Z9SF5mKgY9daH5mjidxbDdqwHhPho
DO1o9odnGypoP90KKug5dKD9BSD+8Mn2oerUFMMlF0nYuxWnMDSQhk8LsXSuQAKkhSafN1jWk04q
rrqhGU/IekU0WVM9Em0WbQMxJiwxs9ObuilMu3vJm7y8igARDwYQAO3UlgGFgX5zxu4KJbPxJEzK
QOLEUfxVlbG0P+Es+GwP97QS6nDqwaLjTkgMcdBlxTo2UfD3YhJn8B1tKr1xr2Ik1si50tqwpu6L
aTXhQH3POhqV9F2YRNiv6dpAYn6+MKTImZKXM4wZ4icT/kJ6QgUgecYhL2hmOY+Ky6B+fINMXgDO
0QR1htAGBn23TPbz3AXrHCUUYHPeGECkyPpG6SVQRuWc5Q6MJPGUFlacczSZhF9ogTrZCA5ejHHK
drEzyr/4yVDOc7HMtcvnd8NGo4l09hZd+txoVnSMe019qBq6cPIJDC9qi3nBu6uygt+GJX07otQo
goVXlBrLKVjMhY3QfZQVJJABtwGwoKAGa0MQfJlSKHRehPpVrnpl2AxmnXJ37BXs4PFIkN0Pq3lO
UrlrWHAVkXaZ5yTcWa39pIQE+JgH2ZPIIEVtQ4NOHIW7ua96GYtclIgRZ6k5lGt2XcFroBiLicK9
ZK5oowbwJlJHZkx2NrcpBs30Q4KOyJUN++IqdnqCLGoXCcKizpEfp5begyZoiXQDdbV5HlxsR4B7
J5HaEcmcuKo1+iPz5rCke4qwf7X5Rsi2UzGnd1fjNwdJn8bVL3+jmIyXNd6P5z7HBBIx03e0XW5w
g5TX9ovboDMrDj7Z8Jsk2dZtUP27SlfKE9J08KAmwN9uA0IrW1shPy2ChU2cVRnJ1aDfL9PF2bxu
BXkLW8VyFxUkFUGscDFxadjJXlqnuUs6We/8TZXnGkJ1hpeT8IuzM69WdhZny6FwHf/V/S6mNEs8
XqtEp3YiWZxWWEK0AJE0tYov4rdp+YFqautJlr3s+EYZWXgnh0YS5/gKsp6A278cKMP9nLEsJQGK
EDPE7yK8A9mhVAEOdpniokoeBeguN/GHsYAjijzazWrg4h9jWX1Eim6ttL6CMFx6nDK0zyKyqMgP
RmPyIEYgcT4mfV7O8xAUgSccGpmzcCIA1cGsA2ejWLUxfGtjt5AKCK9UQGDvTLgoMVR12KEjHcbd
TDygoIDwSi3ZHU5D8XDLEdZl3x7hfArSC/1OII2gYwvPjavRapC440+DXfV/ubQV7t4EKa4cnufx
HOm4/OKukUILyXHJxdpSU/1S1L1+0WOE+QKKONk0UiSFfwv89M9TEaOCv4c3ug62YrhMHqo8aFeL
0QmLNWAD7yxMs3eJlmSgfpKj8PbfWwNJSgf5tYtvyS3kcW47ny02vSrpZ7JihKLDFK23PwaKyXp7
psCHgtG0UgfRyHGQqgG2/gZiKcM4+iT5B2ghInQZDLObD7+8rsLPGDUqHKEIBAl6piP9wheEVu0g
C63oasn8J9v8S81C5UHAc3OlSXcynZsb4RMHJ/8mTwFiADfsa4CI95T2g+mT7a03U4/4avmva7RY
NnqToAs3PR2gbCE9Xp4KEWhP/5k4G1V7pcJvcFrs84xlrHTepvSS6LEzbWU4OENbHOt0fGilqfdN
q27xUCaf4gRlwEDxnItlefXFrrNym41oWeYQkbVw46w1dMevuW0Yj+1gPkHgbH2m1OqBiRntY0e/
/0cEqlbVOFqfk6zp9wmVEnAHhJng6pwUsZsmUZQTPdKI1E9hQaZ8yQzYJ+G7JZGpwnQk4mnlDGFa
jLor8jmbwQAD3rrBeW6teXPa9I6/ziXIcoRxhtaBbw7fhs5WboD6bdTJ0kHTERLs6EPYaVPRXJLr
H7asuneKX1qP5IiuttOUD5UF2+nVswOXTprEvIwJ6AbgXnTID334VAWpvdIcOdsijDimJxlt4d2M
TmjdgepXr32U1dVAY+XH0IpCmIpQsyXhqn3U6sLeNSBVSV0z9DqtW5kK6kBdaFBS48d9O4Ta1HdP
StdvbKSnQojAkJezEXL3VlHO8zU4pBcg9FpVRVlyOd3bto0W3jlW7B1CSjcnxbeNM/i9aO+CFZ+6
TMoN5JvWBwg6ahiXTYnesNTY0BhtcC/Skj0tFLJfULigCCZOxSGs1II9khtsFpuYE1iOtioKu1m7
CEXfd5Gi3lq+iRa0rDjrZNffdGhIsrf/CaNtlUK9dZBUC9MCmZWGMHgTCzewfizAHxwE/5yXoZjs
+MNlIawbgonZTm9Q2Rmgmke1vjXljfAHhQsk0rd+vOO4E8N4DJNtMpQosC5wEAH+cGDUW4PxbrZi
KA5zzND42QQN/Fqbld6SyAFM4pvq2p3gG3EBWDpkDy0ISsUh/Rinrny/GAygK0PRSmQ0oEMVjKcQ
PIxr35WHeZ4+caICdDR3qt829NQwFLZEj4tzZElPwiSm0m/4JdFDaIkSD9S4b0svHTT0u3Foqp0Y
Nio466KFgUEM7Ur5oCVucC9GziOEy/pL5BbNfaI0T6XRSC9h1TsnsR5kKbCV+ZDqR93DWLXyt+kk
y7z5pP8Py3+J8bqq/hSQQxttDw7+sHgxAQBuNdrlL7HRpRc7CsCHAcb6UNn+t86Bxl+jdxkm8OKv
JqUsPmquh6xRSzuhN6oHt2pgAM6kaq3Dzfw1553tF1Hzd1C6X0o7bW5aA+p6sNmEh7aafHXp+Ebc
STPuJJNdlBxYgEYQAvwqe+YHF/w8DFctfBT2JL5TxunXIdA3PVCyjybVxYMBRnZfwPbwWTfuxYKl
JFtbfUy7I2zd/YfQp7ltulAuax7sJ2WDBmLRP5gOkGwHiqjnyOuPtamZB983q9UQ92xlqwa0TyPp
W/FyiveEeHXZdO/SsNGv82s9vVeMoGsgyuvVw2Ir/cjb6gNVeFksV/5a3hhHCj1ucJz1h5ZaY9jR
5WWPyl5UDhf7XGacvN1AolV4vUa/A3aVbSpPzq9D7PfbMM70ZytDzk9WQ+97QoaRLyT9x1jF917u
NJ81VZfXKTdPD9QqQD7zETk1ph6tI01R73TDTVZ+q9vPHuiebeiMySUpkuAC2Y20tWVLfc7sgipw
UVh/extojJIPsJ3cnClp6E7ZxLGGtyogubi165gcomsnyuyBUZ2xJSKbiQxlClomkidq6aUs9P1E
67OU5gbHjI51L9O1RNltqbXlY04pa4kTniVGDBGA/VnMWyp8wpNSkFsBePjc9bW3FuALAcNI+Aht
Bjv1+YwadNelWY5eOMxzJxEj0BxFJIPRNKN7YeqDqroOJOVQzLMQU+H35sDPj4ceRB7tJV0pbmkm
p+13KZTUL1qitlskFX26sQbtXhxy+javapLuSyjkZpOwx9ZwKrjDuwQTm7YwmTpCymhPQF02TReO
wonqvViSrzLEQ+hD83rXsle53W3JiNdXCK6S+2Hi9e8Gt9q15FrXTdAn94vj91jhlDXAgS7iLGsR
prQp7YpSNF4gWZx6Rszv2cSe00l6Dqmc1O5Tv22PWtUX95FN0j2GefBRtpSntiudU+lUarqyCoem
hqq33K1cyz9PRcBsFQFzbE0ylAJp2G6EUQQVrlsaa6TAs2MM7UvtR8D3lMJwL7n9RF+Vc0Udzbn2
Hlq5G20iVx0UfvRTK0ctouyL7jBqxScR6FCcBoIxLdCX9tkr6wDhvSkuHrpga2g8SSJmpJGS36+0
P0lGKu9KWlqnm5Tuc9oGcIOGybceOiw4wdPk3oIPAj1ST9zGzBECPGdaytuIHEzwSgMG71tt8Cmw
9GZi1HauSPd2L7YDJwNmfujhDlfgt7NrJ/jktsawKZy+OQqvoWpH3lvFUxM38n2jh5+yLAg+odKl
7HPLpnXbQIjxlZBRCc6dVXl3ZaFGF7vs7Y3OTvhrC9ZOEDJJtLqxK/bp8+T7Yyu08comAK4bWjf+
aXSVQu9j04GFVaYOZNmI3vlqqbZu/20e2hzdTuFeHAVAK7v5undXe4FN/q7PbqaaZDdhF2e/O73E
8YEFTSGTA9oc+1hPs5apXZUoh76PP1spTDSdkkPnDjrCmTARvhYiazWdQZpKZ17lO5t3DhEcdFmz
RwopWi0zllWm/+8SJX8vFt4QrUKSOX4cyzo/wqCWbfLSzY4oN0KSGUXjnV+l6n6s8vCcD219juS8
2ffogsN5CAmuzH/yQQ6R2LaHtvuah+kVGZKJTvalQFzDW5VGdJensvcVYTp1ZYKAf251+lvAJrMn
Llet6ip386GS1Tt05YaNpDb65p0jAgFOSwX5lEByNJPmsinaDrdaB35vtnmtq11sWFhhOFXvLHlE
piCSyuAgriSMg5Z8A4+TrwFPA0GTgqi5uTyuOtVvsyl2bQg5qjjfhIE3IsfCEEL4AbJoeOC4PY4H
4GETmEZR3W9AwVW+66dRl7GbW37wkJL4pkVgmYRJTFh+CEM9/mh7UbEXaXtfU38ECmLDYkQCkPti
cboc3pNrhWn1Wrmz6sdyogEykJ7M4sD8mpgyWQ/J6B502zb2A+yqR3NsrBsA2Io9oF1+6mrpAXUo
F6lsVz96gKHSqmu/SXBnTxug4ll1EEBsEaG6yE6rnpCXosMkdusHkuywMUCa+NlLUmgBde1HiAoA
5NuPcdmr107IT7SBsno3rAo/3TuympBRgFA9JD1/qKevdPG9HE6ilJWifxBf8MvX+hIrHEssbE8f
xGixi9goQEfSDtBeuiou9EmwA6BLk/jj2ipooxJDSxmDS2V5f4vRQBfYE93rj3UoD9fWTdsnzUjC
vUV7OMzyOFsz7R9Db/bZ9EKtRyCfeynWzDuEwTYLP65bGXRMDqazpsYvx/SFTIp+ZSSfir6sH8f2
ZTD8+haNHmTDuhscSNuiU+yrgOYm2+IwueFZlUX5aqunsyLVgoOP4vdqCebHwnaj/iKgS01mmKj4
eF9mxNM7OJMANlWjxyvnuzP+aRD4KRIQW+4n05WouktmJNGNOUarIUstmHifc4AJTwZ1vWevQ8bU
GUP5LEJ7PXJoVpCUqd1H3SIVa2zFi2LK7Ytlju1JjMQBAIxycE3+q+UlHqSdUw0eDAIGvx7HN4BE
cKh00SqAuWbUoh/BnLXSJpiiwDIqVm+FRzKUFkIc3Xgq9ERe25BB7uGFQDvIglE4Ucr+no7u+lHO
9eBUWx6fqkhm6Az6Xe7ChhHUAK4WYJz4pI7ic2zUVbGjutEhX/Lrcz3fvgqXmGkoUFZHBq2CU9FY
HpsfvVF3F1Ehhra23Ia2ns0F5jLKojPttTRlTfXmMoP8SnHPWWxGD5SANg1qaKCCrNjdJKkPZOkX
NnZBycbDY5+pxlVAZkks+ftW8IxxK6spNHPFkySJaPZNLqpbj0/CIMVytG7sCprbye8GAfc3U7gK
uxMt71MhevpZsqZDUdspHJfbOOqNqz5k/GYJkzjEaDhPdjHw0HGeoQOlw6cp94bzchjbnMaxUOvP
WdlkBa2DjM2uhLQ7z04iTpiWGeLM6WUqSfmtq7Tg3Fh+AQ4U8vEGxBSSMKn/yU+TL4DDOp7n1/Yp
3Sofez3pPvv21IHnetFjXw7DrlV8yOXrJjjXTnuoC11fIXIO2dB0iGmauUmt5e7KIFdmh7AJb2bY
w61BeShAk3kjTLVjkBmjEr/PdCc90BqExJZRlQ+Zq6N03FG3nksnYhyV+c9xWHbpSYytAgTVOpni
xbiaupQKvUVppPKK3SBTQtGN1v1c2TlknvAxhnF7cqggfOmriZcEuuz7PhsVdOwQVJb0Mbj/fVI/
MT9OkxJyel/GaZLzD5N62LmRSghrmEnJgJeqpN7I1K2LHP0TWU1J24dsIiFh8K40LrEnnA6NEwPY
Nr3osNg84IkQFpXdRtjEAgYtWsfWoKu7mPaTwqakk8SoRRGhQkKBRloO4kwcvERDstEs+MVQ5FeH
0nsycIafQ3KKE/NwNym9MFc4RMiySm4k8arWAXYutner5FUHsUhe0+f/c+FlEcvrbNpoL4tFrLM8
1qKUomOgjffv7FHH5n/Mw/BYTK+obk6gFHpd5tfbdvu3Q43NTNeVzU3ENurfg9bFD4AS21NOA+xq
1st0TTjrAr216J1Eb9NU+/Jek/r1rH/Z0VO46/TK2iwCmrRynSBKzG9spuVH9jJHLYuN4wyREOCJ
GYFRbDKoiGZkRdmVpAoc5TAqARxTiaOsQqVWkZKth9tyGDttuGXWtnCy4CZChU+YR7BC+7CgWWSJ
D5A+VAGcs1zgJOBjpvmLW6zQ+zux3GIWZ5lSvl3u3cWWJUHl3/OZCE9zZSm0HesoBdrju+qUqEUB
Bn2MRcBU3VrKU02kS1vPd5L1Us5avHO1ahmL0lgwRWuNK23FhYTXKteQfrv3kun+ZcadcpprbRP9
KCXwb8IkSnriMJnqCgGmuUIHgcY8XADdtA1LlnKfeKl3N0qW/0Hv2J1S6bfOgZIFH6ISYWeNDpmj
8FrhWGy9sNR3YogyO7WfXjE2IlgZKWRLVpmthbejgQwIFm9Xb1qqLTsJ3IVBOZlR4cfKU258Ea55
MRRVnJHfHDEq9OpRPKpYAc1OgvJjz7uLJp7C/65rnQxaYxqiYRtc5lPkmTiFufAizuCiDC6QgdTk
sQFMZsZfiq+ZJ9qJXw/aNDTGpkgB4GKUHcmE6tXOX8dd6ZX/eSpC51ligX8cL1cSMQrQlDW0zy1J
iJ8PwRIXFmPLGmSkIMtVLbneJaqoWTt671+WYTDZ8nGIaAZU+/tW6ez9uxCKjnG1mmPEEmKO1Wsh
aixIg0xLiynC+W5pYVscIo5M0V+RZmu7xZ6TrK3mR5kn7bizlQQOUZA0pxAhxJM4+6fh/2J7t/J/
X8r/08OIK9+NVssD/O/LREnH78k/xfzx0ThqTtfpMNyLWfPl5mVoA/jt0m99/7Tc+4f6Nv6NT0yd
r/DGKq4+XxEVMTp7heE/HtO/v+7bq4tlxNQqatAzWNZePIvt/aN6u9L/cP0kBvTw/gV6M35z2Ten
4mH987hUR76vLLdgSxqkp3w6iLPOMJL3w38KEXETnuwkzv44dwlZ4t5d7Y9L/Yu575ZaHulytT8u
/27uv7ja//tSf3xeGkl6gKAb0vPpqf/jo10c//OjlVBTiehU+O2V/hf/9B+fU9T9yID92+dkWWZ5
Tv5p7v/n8/HHpf54tX98PpZHuTzzf1z6jyGL493TvSxlwkkWRB6kLg2yd/Zq4AbiNrB7XhtdhfYo
uHIF2CFGf0LHtA3t9lGWOFsRKGyLt2tDeh0m7+KYVwDJikczQNxOy0DW/LqgGHow9ayh2kNNYsxR
rKjKTaH18lXy0v4SZZ4E/YQ1fLYpcNdpoH5wEBgGPidrd+10cALTvoSxBfM9I3EIaGNn058M+9QL
J1alSjLnGd4AmC3SG2WOFoFiCjkIqpJZfloWMKXOu4PK+d26jjbCoBajA+r2jvdSVYq5SruxORed
5r9QAi6oJ6fmJewL/8W0h2+wNaMpNI3SEDIH2g7vxAgcPMyBNBSJUa6NZKDgDBKrevGT3DnBKoOf
YJeXxSQ0BRnW6c2p7nqluu6BD71a2+VUxJL+qCCTCyGMCcAVAg434GmGZWJjm660dz95dqO9JIg5
UxfKn1o58j72tW2ffD9EB77UIDJy2V5rfVLvhLfK+3YdRJJyEl61Dz70FNTuTdcEf0FRU5nKoRkU
r6sEdPtXGtu+Qb6kPPpyCIu6H0xaCGn31Ur7NaWJYJ+UaGC5Wt/dWTDY3iHCcAraVD87cq4GW02C
WgCqmdsSkUMMc6uUr8JiEmBC59w657pGEHVaJ28nHmFS3QckPZwrickXFxgEqlJy9+xCDCRlwbNF
5gGRuwvJBmunI3p+Zzo62L0aHr2RhIzlZ+YHhM5UyBq7BIFAhqZJOhqaKEBF07DwbXcP7FzdQC1v
fDANZDIRaHFfvfBK7kcvSmkKIljr4dFNQOFuRXA60CsDhZLx6h3GYhe2fbATwelI+4ACQ8tOBOu6
rm1hMVBnLzDUZqs4rQclrMzKshJvYyhA9iI4ywpnow+yshf/gkZSCz0lyTuIlWPVqTZsm6uDmKtr
YLOz1tAOpoRql1H4ZPx5uOg2teklJ5/w0TFRbbHZZo5pJD05koFE4mT29fwa6j0123EMP2pdFRyM
qIi3wuvLSM1LsM8fhRcKve9027g3Pcu7q1O7N7ntw41lKy4C4FL53NCsebC1DuKdaZhptXJLE/te
6ofyWWvK6rkdkrUXZtFjWEovOlCzM21q417Pomzd1nqPEl2HLHmbdqfIMVMkx5JvcAFGjzUw8X0y
gedjNadrLxi6cAfGH54Vx1A+thHcSKOalBcxbDQd2QZ+EvVJQ8cdsueMXtLcAuCdV1L2bMgRjKGQ
IJziiM4sPi/ursh6E+ifdhviUoeLSNUfNDC+x9aEXEnYfFqMHyzZa3eFB0e3sIlDlsBHVUcOCaFp
rohTC7LyFMdjiGxZSjjU0rmr2la+BE7oTwpnj6PWQW2h0HURWSe1CXg7u2ZPctnJOFqw/Z/FQbgC
PrrzsJaTr0OFLJkPMCkYEU80wsJ/AqLN7s+qmpe4zyh9IHr5JWuyz9AsQdQzGCjwVFm9rT192FFZ
KOiaOS0HNaoq9KsnY+1Wrx6XPPUqauCP67WsvHnt98Zvoyuq7p/70kn2Zglz2hi4OghQdeNDw6PY
6gXBx/E+NPpN0JjxIR6qcm9ltffA1t9Yq1Ku32exfEvpO9344LL3bWyeSr2izfb/GPuy5Uhhbdkv
IgKQmF4LarTLVZ67+4WwewAxCRDz159k0dt4+/S5cV8ITVAUSEJaK1cmcBI+S9V0aF15ynjj3Nu1
5dxrKeDM5gS7L5UZkoMKE1PORsVjcm8Yzj4Bz+A5xwMe+iw8gkNSAx0eDjWPqr3mRPkGLAra2bHs
bjckrdoAddU04NtGjMqSlBJe5rLr0m0DZpDbdo52oRS1cWEj3jZ6kfpdDHuSAdBD0fNLXgj9SiUw
McyCJrEDNBwaUEXt6QNICMEuTWXcMVK45wqIV8we8YH/LCALebfK3tsNdMUEMC8BldGhKLziypxn
6KqnFxdurGvB/AIi4U9uyp8S0CHcVVlTP/czDNRCQNpZU1H9DC49RHojBgiUQdichzKS955Ry3ts
O/ZjotlnF5QGwAKAThGD7mEmgHwonckMnFLXgnj2Bk7lUBzTCBgMHot2pvvdAEpYb8PatX03ivob
t0lOWTW4963rDYiWiM1tqET2vdPSb02l9ffxWONRgrgUXtA63xiaBo9RwUYwUo5vvA/bvQWwzAN8
wDHXgy6a7N+uZl8h3wP6jXz2GNYMNPYmH46ZCxMEb5LikcqA7Tp3ZgU2xBLfwCyVxYGJarrVR43v
4RZJvBhYjtxi17aWMgA3onhxVK82UKpTQO6oc+f0bFO7Zg9HyOjc0kFX0Ahcs5Ti0skPsEo/FlUL
GnQq66zZ8WezIciY5exGqJL5CKgeb0cXWt+RZ0IR0jGyb9Bk8r1UK3wQ2jqHtLKNZ2iPJUHPQKgR
cc26DzPNh0jUdOrs+QnVUIPbVlqWb7Q2eR7j2UoN965ZD8Mfa2zemN2arzLygLdrMnEAbUuxswEY
tocLpFCHS4z115E3zQBB9dgIZJky3wZ7/ZnldXgaFQjrJ/MWRL4gQ3HLR6Hzbacp4BZG+wfvWHZr
TbBUhhFkhxxZFucBQYrbvuunV62BnIOxx5fE1DZFwbyrE6TWYF8pjahY71pZxlVqgw0cLXJRWKNN
wr0NEMV8v5aNtVNuI0MZAZ1FFUYy6YfBALvlWgaGvDJA2OP3UsdOuQQw6znMst+ZaI3flldvJtkq
uD97b4NQlOKhFSA5HTwdWu8mLHGy0xDCl3pQUi2K7wXEO0sv4dcO3pCrmzm/R9covjetEW1N3vVH
XnfwHpQNprNQIqC3Kx4ax+JPdesCWwX0m9O5zV2DZQVIt4Gms3qBePO0kQHVFiHUzOOpMvda32Rn
sxqsTQfopuKg2LS7k2E06pqBQOhpkojatIU1AJvkuIe4r6KtC0RIMOiNfRnAI7nXp0RCpdizodKG
IKNmUAejV3LvVDK/jxFaCDK3IvqZR/apKrr2Nc1q2PJy3h/1Ih8f3B7TI7XQxXhvRb33rMcNRF8Q
VHQQRhk9gRr4PfNAq+fk3XgHyflkm6k2uTEsZd83roPVJkjs3nPV//Z47zx00ITBahIk5LVuV29F
uXOgkLYxoGT4xPrxHHm98c2wCiMYJ2ad0evlDaiTip1bCADnY1DmRRJSV6Uc/Fw56XuBkJ6ZWUFd
3QRsHM5Q35RZI2HMT9pd2RnqwY5ZCbKpxvk+xvZ1UjECBXL7bNh58mey1Dsiv8zXyXGjoIfr55qY
0J93lKbvwdgGAg0BnsYYzhetTRHMzgzAz1h9B9by8k/HZnp6HRRqowWWqjJ/NPTa/m2l1tZxmPEm
vb7yoRiV3+t2khx0y6mOpTSzbVu2qd+E6Khma/HDHIF0FXXL/MYoFKSkBoAjAE7Dkg8MtVn9He9S
BCLyGmhg1/Wx7XA1YA0RJFBbFQb9fQqKsSdEPzqgPxAghKsauTXABXEx5RiCzV+6t1GBOMccb+5U
IDAeE24FlGkfXcFdDbi6gd1SAnXrS5Va484ToI+PQrveV2EdnR2zzA8QePduPJkmRzuO3VNVij+2
DdoYfdBuZ6wr2BRMEL+X1ZFyVE6Hfm6xNmtj+y1NWbdfi9ZmcdS1Wy8d8JFVjvWUm4VfTXn/UMw5
aE++sdgcz73VQsgqNmufAQZ2pKw76jdw571PJs/voO1WXqGBEvmtVPmespnWltfMBL7V5jCxzy2o
iCrh0QdmUGtDgBKyChhjEBIVIuqCauybTaqYe9uLrn/u+OPQJuoPAvB8fJAAJhHfDekSCxfoI+DB
u05J8170BrBRHvvVgj3byRtwXSfWJVfjVfaxd4r6OwuB+b6e2A/SjSAuCL+g63cQl59hb8Ar53Pp
ksSnYvTzaCp30DptjxYDvEAObvViOh54LxiQuZT1hqLbDgp75th0ho2DVcW9iSCLexeBdZvOsMbj
Wian9L0dHOc0jWF/T+Upj+8tu5aIzsBH2u8H55CBYfBMldDe/QW63hzQ2gLE873qXjIQg5wGMB36
UDhW2MEnz32XQaU9HJ9DRxaBG6sfBI0Ew5kBsiYNMhKUpwMAaigs42hfxgyi9GhC5YS1hGyjezS8
9lzpbXzDNKC1tRBzL1Y1w8Yyu/7OKQvtIRztC8Z0/l22YP6F3A3gLnPWa71tiFWp5LeanQusppJh
PE4ieoCURXEbe79lniQ3XcKL28Gqr0ZSqnMRGQ40Tg3Eqhv6s1572aWV9VNpgzKkd8vr1JffOmc0
ztKSxhnBr9Y20bTab6M4uQ9T9lBWunHTzzk6JGOG/+d2J4JbuZAzgxT3jOMqs/ZkGSYEaS2JuIXM
wfuEJLFjYcQ3aX+tIVv/bpSu2EQQ/rgUYfutFczejUU7oA9k/HXMFPQUR+8mtESxrarwxHk6HFLs
HG6kZTl71UBAbkhhC3DgPypz1wmiLj94jXefSOn9AcSn0y2EHEY9Yi4QXPlzcBl21oABvdqIBPQ7
+Jj2Nn4HyBBw4hohb995Yb9qNSi6QLW/KUoJqtwIeiGm0U5vTqhfFCbIB9cLQS1l4Qu7AbsvIJ5j
FfmdnBC7K2FUnJkmtpprK0A0RijRMb2+iWQIt6iovG8TgyKuuSuk6P5oXb8tsP+MNpp849kFcdrW
DR36Qdg30KnGRJRU90MPCvOp6WPfRHTJzzRnQRqO5vfILs82eOax9wLRPWL+w/2UufYrYDAIwO7q
N7t0sFM3IJlbtSN7GKv6HYGj4QFrOeMQS7XJwk78gsJFv+lEGe2EKfA826p7HIb6RyZqgEiBtHwM
J1MD/xSkfzHXHBETEx6gNSXvIMRaboGLAYWYSq5Mr8APYMbjK8sBUfSY8r63Vf2rAe7nPU+6ezE5
iGOqcvNOF5Cv8Sqh3XV2k4OKLfsl08b6zoSosdkOvVMKHYGrE8dPLjiJodBnvNSxbVwA73uhXNVX
CouPrNmUppw9ivVlxRIJHWSoQhXJbsyxatZHqFPlsf5U8sHd6MJrblqIdwRNEVpQqZHhrlAI4ZAQ
sgvA+DXsZjftUc4uTu/XAOnke7BehhZz7mRke5sUtqydVzhYtGCqVpe10JqzYdzaAdyi5cYGpR/k
x8Cih8ApqE+3oO7tAF/Tq/4HkKP2GzAXS2Iu+aiSzmT9dxs9Hew3B43BRzP40Gwo7gZziDcYbxLY
Edu55hX/2bdh9V3Xk3gbmWo4kpQVgvTtGkxmG97FPMBfgIWHAR0FoesuPMaQJrjUAwKEQN4Xv8fY
Fcqx8p5tz64Q9s7zfSVc7zX3EHGvavEOAxr3oavVnWtEbtR1QIzDRENMKWIh1lhv3xby5Uvx2hSL
Jx8caaC478TGi2c9DzOCiaYb1XaYRcvd3BHomll2HFM9v5p5VVxTYUFtN63eqAV2uHPoe+wCrYjw
xGIXsQjxGRAOuoaVacB4OVX7uPDGx7CqIV0/05YNUBU081G+Y6GJIFFYz/tJvo4eDFyeI2B3c6Ly
NTXzJAijkh+pluvti6YabD9Flrxk/T2VhmZV3aUuOIbDVgL3AcqN5ug1QK0hirYIupwhOGXm0EQY
Bv8JVCcWgnilo4YPlxZq2R43Kh/oUDO+H7vEuKNcYQq1g4T0IYshB+ZZNroixPd+mNFB0+LmbbJM
wM+YYRytOPSeyrS7gOy8eQN6bfAR3NKf3TFybqcxF0HkNul3R0Y7AjabBmKsDACFoOLHHIwu0NP+
d4vJQhfthbROCD58NjVh3iB2kgWSqfg9014REND/YFxoWwSg2kfQOxbbWrTWpkb4JDZrheV3kLF+
lKBBvB9BC8u1xnpsnQZLeqbemLQACDTraptrBYKc8S83I0OgT5npJdYCLvi6KMhXpWpXqfhkgCHh
bvI89VLa8Q0gKcM9turNS84vRVRUzw6MnI8YYQiqQKltpuFlCsfHssBTiOysC8xoqCA6r+flpjE0
ue/cyrqBNnOB+E9IQCEa5YEOhgeqCpWAJgtrwy71XYRqBlE1ZDt7gjgmtal6F7hGHTxf82n9aLTX
+SJxB/l2aFhCguEjHsvSAYic3DbCI0KMFh2AqktOYep9XyQ5WvuiyUQiHDnGI9cs8SrSEFIZIGx9
pbLChKb1lxTVFtL+3E6TiPORbrExR+2bINVGVvMbzeuTC+CYFmyXabKNEUmxYzNpwdQn8XluC4RG
4pdmn+4sivZY1ywUHOJkWIAJxV2fKjTdhKkASzltCIDO6x4o5cCyu6S8j9S/asGYfHZoiHSRjqWj
s7HBTfgrL2C008PUfgRvd74fS2zgSptD8XYCKYYzCfk+t0XEOce+cFbo0BACw1oOjDljQFy39nQB
/XCPeRWsRr0FGis+V9T/XUFnmEK/JF3yEjsNQEUiYc8C3GF7yqrcNJ+x3zH3lYQ3HfGCwQT16pMG
DO1Va+LSl6WR/Mp+WyXjPy1ET0BNHtuOZhLmSQCZt3Mdpr+E6fSgRaBrYmH/XEyYLlTDO/C6tGob
5u6zqHSnRIRkDElzTWfpuSiS+I5lpbrg3bRHrY5+dHqIHBXNhwhbhaNwxQ8qyuOqPMQc6gLolxiY
UfkTcgXinBqC35iFbGGrvPZ2O5wFhdoiJG04Q/MGeaBHTiDytXMMtn0M4SwQucGWXiOi1jcabBB3
mDym0wi0ZDcHjAgTJNC89KpHxxDd3oygEJQjeP+azKA6d0R4Ua+NBUgLMHkjTNB8Ls3OCfqCG3tS
QhtBWRzoDnS5SeuMaoe5sT43rufGSgEib6aDuHgyVFcVmYfBUSA6mRlP8yGEFmyW3YsadKbosbNm
VeWcqBKoZ8BxFTwHVNv0XnGaVAmWrflUr4MXBwy1vgo79px3WrZrMpVBsQNvHcSL+W6K6nIrrWwD
lUzMV15r3SDWEgqZc5bmMF2LduDi7q9UlEedCtLYRSd1Zu4ZidAg3UjUvd7xAB87825l0puLoihj
d6Xj9dc0Sn3dRmQpTDXF04C12n3CIH1LqGOWhS9a4+pnPuOOOTpgUCoW7yk72CI90anaAOa5AtG1
mxgRRLAWT+mtzjjYhdd8zpopAB4H9Adz9VohWF4iYAQ02roDrQ6VJOONBQPas2VgEgYnMmwXLIcA
KhyepVPGv6boj+FI7XeG4EFWaJCIaxpgYllUn9koopvMARLLUnH5mMsUTtLJjn6p/k+jSvDe/ecc
nk/5Fpre9VmvJTuK9L4Lvfoe27rShy6M2i8zPeUND4i4Zq72uDNgWTINAVNjHujcFjtCoNIBTjvQ
Kyn9bxlhS6ldD9TVbppfB7ULJbaWJlMWBhh8p76mAQtahI18ijjwp5QSH6m1VuvhleCJDtMqYuma
vnUvpSU9rJ6i7j3jDowJynxJGsRPTa2QWELb9XNbhzC5o8HgQEgPHIHR/ZD2EpYh6OKNlmD47O2o
AQ/NEcxwhXbiztM4y2ojChwODnaElmG+ZKgYvonkwCSHk2lutTZtOHc3iSizPVWAJx+qfRl0MUvm
QDxEe6D1Kj1ovE73hnUIS52fK5VTkVDOw/LoKWuhBVXyWRLcCxvnJkRUQ8qcW1oLCY/Hp9AzPJ+y
pqPkVoHI4ECLIDZAQ5qPiAGlWrf9k/PIeDYqb7qOrfWYZ1p3LDyByO+sB+sYogokrO3QDA4/Unmj
w/FSsxsqp8PajLJ5koIASRWVv1aAEjLbMzFlGyLCjdqwO8PBuVkEUamMOHHxrRTwf4PqmMrWCjeG
sc0GYt5fy2C01Y99krxJ8Hoa3kZv3AtvYF0hKDoh1AmwLhCod4Je5B0VUSWVU6pHaAXoexAG8on+
+eMMapKbMmabtXU1t6Zrsa7Y1XP4GvEuDmFWnRjooldKRypPSZ8L3GvAfyOaDbhPAGVh3P0FfoFp
P0Cjdd/yaHjl7bRfzJKAnPuRSK1z0db8zmEtUO2lAR0jJ7qdgCJ70eMpOXgTAgN55+2wQNJvRCvd
QzH2+o3WRf8rhS20e/hXu8iKbhv6Vo+gmhrusfgGZ4+81ST4kGhB4sx+idAawyMtSGxR8kMUGsqn
2l5zwD7nDReIb7ngMsO3AstJBMXPWfp0IISwxR4TWfqwDEXS+UpBZoFlsZhDUAD/1yC7DC635JZ+
whK6tss8zC1Uy7wquwo93/My4hcLzrCFAXXk57hRxu1fAlRkNWAcbqnSzEABPoJjbQ9LgXpovQbB
VZkXg00NWTA4NQ8yvYdjr76nkrRp5u852O2pTstzENV6NqjmMqgCZ/y7gg9fbjtz3oS4eXSkoP/C
nrSdIYoWEalwkDhpCCbxhrNXKWKwoInuqdIZAsyt7rUJK/bq9DPBYMaSbdSiVV03LSyKPavel086
TOs6KA5EG94vxQVjl7wyxx8VtqlBmHvVzdRC/jqukqsurZvqL49rNvMXWJNX3Blhq+0rZ7R3CZzA
P1zoQPbQmLaHku3y8XZRN0w6qMO0IDZL6ty69RChGsgk8Z4lB+tRixuAQvgTEStBKQq+EJ4submO
cqbVsOePlkSytOb+U2caFodEDEiESIGJjfbgDzmENCtuQ4Cylc5dW4PUamYap0OP1erfFojghEQl
+H9axZcWdNJ6DTrB0UDf83GNMeXsOpjwHhoIF0DAUHrSEsN4qoWatqE2FDsYQAywRYzVEdAQ5VOt
XQ7pXdeFz3GKtjr0EZ8MZ0tV1Lypy4veOdllaW2Am4aBq/mkh34Uz7xE0FvcNM6QHRyyL1QWQmON
Vlc7aw7AY/Ohmtms+9gdbrCg8ilXzRTWS2qupGaw4w03CKL/22IuTyvRbkQBKdxRlK5fxRXY6HVI
7XUOAAOjW7+BVm46W1GhH8bee2rHTD9TkYNohSGw4sQD1V5iYb4ZEbpSdbPBoLyHOsyIUMVS1/Mz
DYBplNotVlj31P+pCIxv4C414fdZB80/ToJbZBlD1MqD5OU21IdmaxYwzfr/rxPicFIP66+sv/xx
kpPK7qAqTEBdXpQnjkjQk7K78kRZppuQnC6E8uFO4BBrHrBAVGOxtdHzAgvqadsyBpMIDLW+RHhl
vu0xAjeOYt3BHAbTgTFSTHea93vJMT7mt27fHXUY4XaRmeP25y86fb3p428JI99UeY2H/VEx9H17
12HCoBY8A4GSsL1k18K3dR2GIdqhsxn+pMOrUY95fKWKkVlXqLSKG2P0xJ3M4XfvRnF1VaIdPR2E
iIJheTzMZQrefMPLPb8DA49fmUq6J3ArwPeWy2YX6eCTDRIW6ud8DiERMrlxsIgAlQMrNlaEvXqQ
6RW7VTpofxGtFnYQ4+u/S0xNtxzBx4EdZfAflyDwgQ/BgQU3re7ooEGAckk1jbl3IsQYmqM7+IjE
ru/GwoJFJQ4RIiNKEEU62M4FCN6q75oImjkIRgKJdadNQTzU1aOpKsg8h3r5rJks8SPO61dpYSeI
hW5zTjMR+3EDYYYEsDdAP1p0ZD5C8t0FvScMR3AmhT9GCAYFPTfKF62EmkKlfoZWOF1Zw/W9C6KM
HSBt7sadeHtOPecxtRFArIay3BcwEQWFSv04kiNiJnFIc2PY6QKi51QG4anhIQ+Hp0wmOnxSkFmt
EIgrtARYQ72p1QVr+zJKnGIL+Yd2K1wtDSqNYbcZimQ5xLW3G5wuvB1DaJ9bHvS5dLCon+iQAUAM
vs5cniPE/QV6mw9g4rG8lwqmkI2R1vnZjIrwJTHyPYhWI0Q2YgoOvTigVhGHZaVDtOOGSYg/RsYg
j50c5VLLEbADFaZkwPIB16hTw904/VBtcjMzfcfIi1MEsvoT+Kb+ptYyqkjkHJxN1Y4JKB0wTGhO
B2q5nriWrU0oBWr9ApBEZ9y2ZvdjZIMNU5vAVWRl/3cSXijciiuArp1m9DTlqSmlqEwbGwT6PiPk
uNmbnihPXjV0R7spn1jombv19kUaD349gpeqkQAhDtoNN2eJL8AXTv0M9GczFNyerF/SsEuAN2Jr
41mR5mOyaOYZozlVyoWRb80nygYlRVHkxx5QB5h5oSBY6/BhU3gAXbSfzER9M+ZLwxMHr3EDDMqp
NMY7BY8+4KXVtuZxC9K1Njk4CdZ1iQT2w7emAjEDdlQi8hfSAsXyRujR0SOmw9IobEy8kiVNxdR+
bYp9oX0YNKiGpV2RH9SMUx4NK88P9AAlptYGYZV4AX0Lpy9ETefHDo6IAqpWBauuIzv3ooWPYC5f
Hz+9TCpbXtFavdasZZRaD/Re1uyXdq3Q8c6b2A4PHLQM0LCAOx8veG2mUa+gfAtU0bjcdAbk5+jD
s1OBlSbrgGHFHa+H9d6pLGpb9++JlKcns7am1JdTvmQ//fH1PKOrcfOQI8TONR2eEs7caUs9oHHM
bPI7xPUHoNWAFaqxhmxLrwvG7uK0vug1S2XrG12zmlYCkLa+cKr5ep7nekFRImRKRKYErkYvdbhY
Gwn6Dxxq+OjQn3NNTT4VYCZq/iZ5DmgzlFmexg5mwUGeLMzdpxrue3TOOUkHKM9Wn/O5ACV024CO
lN7P+rg+DfMluTzdora3nRduHfPn6GKx30X4as+HZH4ebP6df2X/VUZnUAWdtmapDBaxv5fSeziH
da3/06Xe7TJSaUzSoZ0nAko5FLRDeRrI/2rzrzJQSeC1rDVff4Fq6LLLL4w5sIF1lfhA2sEKNP/t
9Z3SIKYX+6VszVLqy2n/Kvs/L7Ve/stpsedUMNlE3UbMc6TQoTn5Nznnu7kH0Zz5qabEpjoDtwWq
xjxHkk6l/HIRutLH6SPgFlBz+yiklNlV01612YEuXoExNJjYVgPd5TKeaZjS1LV+FL6UrSN5bfev
MmnMkRvUFanhehkqW7PrZahLr1lKLSN+LfzyU+tl/vVLnWGCMTB6zlgDNub5a7rMfl+TdO6nwuVL
/LWUGnxqRcm1USyqblom8p7m2E+/Ra2+XhUrr+LYhT/XScOaQWFrNp0nFppdqIyylPr/bUfn0mkp
z4IpMdVhmVbXW1+mdbq//5Wk9yFoJqdkBKgTADxv64OgTw317daA8g/rEPyuRxE6M01hGRxqzQ1N
EpTPAVucAZQfU1wFpZG2eV6nVrrWP6fb+UO9DjRq8qXdOsaoIok8Df7tUV8+8l/G8Zdzw1yDFUs/
LTdvFz/HUpfHefE++SAPAaNdD8eFOWU7DkML0lCx/89i7dPyIKYFBt3IeqC7dqIEquJsa8O5saOH
sc78lP1SZtJTBHqNFmcqjvUtjdmCki7g0QcO69deG/iPEcD2yafVFlSENIT7zaOemode+9THYFUV
yv20Bl3unt6j6gzt71IzowXo8k5pAUrJpTOvb1pBllcLW/tAnQZkfVmgTcUI8tCPJ0L/eHmVVPgp
//Eagedj9TQc18609LGPNS9dnn527a2UojKq/VeWyv51qcxUHLQpAZ/39nRz1LRJ5bcIaFjsGapg
mW5ZhR0eiAU8oHixhUu7cQP6lN/tvLqjmYhSUI34nJVxnm/t3PgTMbM6pS2skEDmVacQjJqHUMDS
cO4qF+w7MXwwhjaBM6GrDp8+aVgV4+u2fiXp0zjIJJ38XkoEucKPsAH64Of6YChFB2UB/c+KZqfM
S5sgen/9RmsAMu+AVLyjhtpgGQF0e7EPQjg1Lj1/lTOgCg8KoU5g5ALWGEIJQtgPlfIQSj5Ue5pz
pjrDUkYignzb4ZFR76WR7VktPkaTbWOf30bfNbDWQYKzzDetUlZATQwFbn/QIOIDvBx4jd9vBiOg
J0kHrIXAneEc6S7pzSxT1QiBXLDmuY9UViXC28DEcrWt8VeMqJojzvvyYrJey+ET/0VDPJPx1ki6
Bjfi+fpgnmiY1F57SFuYiKZpuMFCKYdVzoT6pnzHFyPdwtwINvn5da/3pwH3vAXJxRv0kJ4B7tC2
CpIRk99AhuKY6DDXQRMs24DK9vvgeWxrqbE6YaHHt+gA3+jmP+3qloX1p9JlqNFye+3fvXKrGSoB
y8LHmm19ioaTwjPSNAcaXssjm/eW1LfpIl/moGV8U+GXU0oNbtu4BD0i9uIjxJ4geUML07DYSQ52
aKhjwXcIcSlM8oj+2uS92+7GobznHYcdCChRhO0frD6/h+NsY4DLJo/CWztJ/Xxq7u38KoXnbOlX
U1B6zh7HDejSd1GJfTd6EDrLPLhAK7WxrBLCfeZBkwrbk4wfeVyzZZO67GKXlQUNRBrn6+LgSxmj
3QK1WZJf6in7fy8wlnOoG8B9u9NTGe6V6HeIInOW7dL/ufqwWQ3e7ULtl4mW4TFm3+omtvZrXy1s
7gMz1B+oCB51fE9oTlmSVEp5StHBjjQ0iqBggfVjv+PmBPIN6PlwZW3XiWNZBlPv/Vhym9Kuj2k9
SOjTwvrxYYegbjIkdrRpIe2NqJns0wBcZ1EalMt6xpv05IA5BeZFy/fyeDhQjwQAZkSogemDaCLc
G0a2o+FHbxyeto3ZCfdAXa+ZuqUB/XYGo1tQyHpalop0Z19+919lcevNrllx23T4MvvlYOs7oLgu
y3RW990O3JVXum26mq0iuc+bv+YUuqIzKB0mpPiHGRfGtHW0Cd78bD+BJ5nqP33h6b6XD+Uyeuir
tgwn+oeWocRperRrHjS1Jg+r5SPvmBm0k1FsPi2IdRMKmCXnxdKtP3XBT0m6eZ4WMoga1tobBRa4
g8wdfCSAOdhlCXohfeNp/6tM2NQ0eLOjUuwQd9kck+6xmoS9zxTfscLB2pR6k6OyGIE3DajTm/ew
njVIqsoE2/y8s6YRQT8MmcoJjh+A8dbuRx3raxdVffuQyzCAPO1hquM58u4/VqtPT3B5ovPHn1L0
FHUAvTdqaKCf+zFt8VaOgawEpr2PlQLQSKeO56+Y6WELAsPavCSyClscBgAKoB+JWZj2oEuSFnoD
j224G+ZrfEpOYQkjQRUKCPmJAwejZUCtqQfHUYVHS/kGJPJz1NuyxKHf+zTprKO+xnIvyIfIXB4S
PRoViyYoCxP01rSrt2BIGKv02CFabvJ5Yg47Ew5sGq4sbx4tngAIs3z7e5gQoE3x49OSawR8bZu2
YP+CzXm0fQ+OYJh6TYWHYUMRbP6Hfx9V+9ZMNRhyaQ1K3ZIeM+7qFIN7f1YU8Nr9+vw9A46kZP7e
rWXLWraZ/xfIEc3FBlIY1S8LfN7bDHa2Y5FfqEtQb9C8ccKw7v1+QpDQAfotQANhRqJftgdHbGMH
TI+fRg0ll4O0NplZOYd87jGwyHnbCuo3xxL0xfMCVqv1PTMQDDSMMLtDdp4ve3/LyRFNGetYlc2T
HL0OSpk1WBlBWP8xky43RXVLpzFSfdpSkgrpQG+NUgy+bD/87Ta5c1+2MoAH/DtUksxlU+cKXgCu
ppU9QKE8hPpW/x+bndM22l45ZWv6Pago6cksKzuaj3gF4PqBkouhkl7+khxcFZ0s/t6EWX9c93pQ
PMBCjNvV5ssmcGxCkLJOGVg0jekR8Z/5NsrGTWbngN3BpBTrf3j8NMDheRj31vweQe0DEAH1E5q2
llfsAIe7SW9aPpsfaA0421Gz+VDMhwkkeFsRZS9URAde3XRQAzhS8yK+eh5uOZtXwcM8Iu2mhthE
/qxPb118O9QXEyGgQVLsupJfuoYB2aLBreo4wEYoY/ANG2EuWCxEWXXgwIODdjPe8Bqdx4ajb4vN
VrvRagPamUATXphrp5d2YuwIntVrNCtxiaSY9qEmfgHMZgeF1mmBV4ENOAIwCcZ8R8HVHskncKda
fsPrv9myhDMLXETMF5EVIC4/OyWtGx8YY9reDkWO8Fo4KuTksvu2rEt8LwUcqHMWSjuvwrTqnTmJ
DURCw+s0Pk0MWnkFcH/XPAPcSfdyB2o8cL912ogLApjn7QRCFh/T8Y8CbvpadqV9tRr0FS2rW4Ru
CzA1u8J7UQhhDYC61THDaZtFD7SKQnSpEXGoWoRQzGa8hU71TYHNg9JBrmKCBUBoOgdOwbpzk8nD
jQbCG+Lt1LKDFtXJj5K/TizW95D9tYO01x6MNAJHnIa4GaaCoijZqx1/7xA5pOb1MBSUIBUwOzUh
awvH/x/V53vQXyLWu6v/MMjKaX5iYGkLpGUAwOcUgNIs8qssqYJp3BmpOZ10N3kR7YCgphySSOBz
1zd1IvudzXly2xlQrp41fQrNxliV9l0RRZtyxOTY2i7I/K2k2RuQRgyypGQQLo6KYzEZT7gfdhoA
Kzh5IVyPGH8y7BCBmdMRUDgNcUGWB4G1Gr9HwYh06DMAk6vJ7Hx7vgJdxqHWbvNrKhCpAMn27NmT
b0OJwJzR651noaoXy2wQP9ok+aXpByAk48m9s/ux8Lmw1Hb9wC/bKJDgp8GE6Ae/Bbmq05bFHbjc
/D7CQ4Dy7405v1I2E1ZETpwF9N1ueej5uc1G32694S6LjdAPQRcZuHNWZ/oV0QklID7mUcuhBQ/V
Q7i7hDluIfJj+ipFWNb/UHZeTW4rWZ7/Kh39vIiFNxs7+0BPFotFU0bSC0IqSfAm4YFPvz8k1bfu
1Ux3z7wgcDIToAOBzHP+BupCC5q41DZ6jobkhG2D2OZeukjdVsMvM2l3WdkhQR8NySpoE3vlTBU0
UzVa4OAbnD42Ldyrg5dngNT4dYVJzYz16cw5exx9S8OGBy23TqkuGEHA46sGA5uyJerd0VL3rHDR
uPbFa/P4geqKvwCWC5Ja6eAjOHVCbvviN1oMu2OIkUM8NT1o2/tmNG3cYotznOoWTlvRa9OlGGc3
pbUQbrZPnAQTgMDBFxWHEmD1Snhyy6C5TGbVXOq4WncdonQyMvJBO2a9sc/KKjkm8yZ1kMWvxvNU
QOcxvQEsbvADbEh+maZkVxXOcBgSbf3DQlMUQJm7j/XOeEAQX+wQ218MgyiWUIJDDJgtnkFUbjaj
ywXlIo6xMv1yWChisk5W1W1tJ6v3VV8AKuPB9yD3PjalH8EUMpK13eKd2g/DwkWs8uwTNb5qrirH
KtDjdZ8LzIJAMqQnzyqqZeWirmtNibfThFqvkCCE2mhlwSE0umVQusp7UngHF+fREcmORm38dwTu
EyAIFZyZYmzMbRzHW6MoYOlarfspTqKbVuChqUxBh2tdTVHPQWugx8ICgeVSXTQiREp8FsFX8tLa
4cFHqQolv2VT5AHFuhEBwqjErdJWgkPaBss8n75UjeYv0hRyQdgjXSrMm2lV5TN8WEjpHiTUkp8x
a+1g7fi+sSjb9kvnF7gZpckXpYrXqj0IJDgi0gJJG/GxvWMZt1/NqIhQzPBxlvG5lmybmnuU2/tB
ICzMJVrsk0yvsSnyrmHWPI3t2OxaSH7LHouDIyy3q+goQiuKt4ip859sTVUWWQsqFlbvLAvAfZqs
ibq0MIJtEsVZJjbNkUHhs4KR2/xotGypseCDnQZcLPbdbTPPA2qkhCktzBQJQBA7V0CB88C7oIqH
mafZYAmZqMaqDMKFFyP5qbUOpKH5YgQH2i50RHuXQO+9xSSCq9DbcetlTbWwC7AsOl64Se5YFMX5
+rQ8ewFTnyEtj/OdtWqypMEVariQah1Mx36sTR+lwhpCD5ra0ULXrWFpmYDP6uzRMeLyNVSadw06
24NPbL4w/eW94sEn+LjC52ZWNQras7XSgxKHKxXogb9O8gVlgUWumNZaekFPxj88ojuYiq0+oKBQ
1csuMVkFJuWq7TsSplnBLTspnGWrQPtWIAR0qdAXpqpZZy2w3zzPtA5KLawzbuM/OzWuN45t4muY
LA0RmbsqI5sQR997FJmxx8jebNFXO2s8Z6arbUwcSJaUv/ibgnhewDgyDqU+6ctGPadl2Sy5HbrH
tNW+Rd2IGkQbA17z63RdVEX8Yk8+6w3K/+QxNApimlEeNRv/6lRz98BYyVkYY3BwYGMdVU0RWMij
dKx10JUmaC0ZaSFdu46znE3bVqehENo1H4LqADT3Z4JARGEtB+hX29ZWTlr2VVS2+oKw7rgPs0Ks
bE3pt4lG8tFqOvvRmTe52V6qVjwUfqjv6yqE1ZHoI5g+9VtZBg40Hs1YtznFdkQ7F2qVUCgHJPdg
1chAWEoMdLOKlgLP+2VqINRqFLm35L8MI9eyv4aW/a3wg3STeLm29jS33xhxs5vsslhanRnCxesH
wB6NWLnZ4O2zqtzWFbOyChIfK7Gdgqz7kcmqv4z18ZzaQ4MjdtLiF655azVGIQWadXN0+CfuhGK/
NJ0QFztUSAsN+iqFZrNWety9pkZ/SzBv5ck2gp00QboZVVKvuQ6qQ9/YyS7IjbVOZlQJLH3tpfqt
GLrpQccUapFag3pJA+qsfqEf8wqDB2tSeq4wTO/Ssg8Pjv4dOWLl1Fipz7pRRXsjUQeeAt0btFk4
vZF7AFqOB8Ifm9gtp4qpJ42jh2YS54FUPj3n0avfj93CqGN1k/mBcbRGXFnrsc+WbvKohrV3nrpL
aYLJraE5AK4la4PpxKoT/ELTYLQbphRpPjYI2ht4pOEtvIF6Rc3OwnWqC92by9y1UEiIRjXyMrrx
knYYtrdd7+5n28sVeAKFizjdF4Z6UiqnWqVCKRcWTjn8OsEuUpdDxd9uwgBtpZXGg6WG1hpYzxJ+
P7aflRNtC6pebV0MUBO0n73Xm5u0bZUD5lDjSotcpETr+TYb69ki874AkFjWZk6lBL/7VdbhH6wK
7ohDUe3xCoHdhEcXs6NdgpPYMrWKm1bH4yojM+t44lusmcgIQVJZeGX3qOAXVhk+XGFbvKWmShE6
T49VWbuPWN65OFslzSas0cbBtws4pdqX4J7WIgDmNgbZoztUEKwrsy8PY2+8WFXY8U7MAaq/XZ4m
MMb7cHSA0FtZfdM0u7olzHvVTI+fZFPHfA15buyPZWdXJv3VtxD5CTuUGrxYWQa1O5Ci4kgrG6dH
Rauu5tBWN7BPxtobA2ZUHiSNQMuTTVEqeJpgQyGG1t9zR+OFQcrPeHzloe0H9VTHPqB+VyBPxc+3
koNlm6Gt7MHwAIPCQkMo+WI0SrV3rZKqb5PylVt1gwCHiMNVE1TfBjtHX3vwspMtOkddDGqAFUYR
X//UJnedNJ0ORlgcZCQP40+OR5M9HrHVonTR9d0WooN6tdVmuDoruS83VlCjo9uTuvtoE5r9qQ38
+OiB4bqKSB2QH+1fPgb0XROs0goBro82u918xyod8HgHBt5VVf+ge8kPhBiCK0Co4Nriir1J4GOv
PtqMSkBeqwHu5XoagQSr3G3vu/VJHjEVxnRirrWVkdw0dU9WedRNrlc3uNquu9KdPDp3FXIcum0k
ex2Oy7XwU+OxtccnGclNbaFtK2Ad7GSo5vF4Gibe5Dxe10Vwa1pICzgwO1vZBpugfYLCsGUWP49g
2ChwUoKDW9xHCC2rzrWJg9n9HIwAgN2uzB6vb9mW5opY5Znir0X7s1Ra5woh1Ll6bTes3SyqMXvH
bwZE/oC/jhJe5JAoQ5k354G9VBsdjDn422OdM821Qbpd9bqnmIP/2UIOvm/6fhYRz/1dGcC5Llrj
1uv4LTMJ6JbOHA5OFt3KeKv2tnFLmM/c1KkKllhhtHs5oGcRtY8nBfPuebwcgnpK4nsseIPB3Ge2
Hl2V0ssP2oj8QZpU0TWeN+UMLa3MrCBTRSg3bsgKVQCrPJARKxNsZZDSgHDfqWaxBFBoPpeYtywz
Q2fGWOXGM5O5fm1pOIDKXr4gbzdT65eFNxnPQWIXj8VQvsuxWBwNV1+E976k/67ytYxTKLD0tpNj
3sQ/ExQbIEhX4aHynfqJEpd+G+IwW4cQWVOMT5bxWLa32uqTJ8VhwT9HcuMVs2umX/b3Nj8wDQis
rD18HT8yd940erGB+x2f70dhjrTmBj2uZaeKLe9Z4PP+ccrWy+0FeFJtL9tw9RoP4azuLw+QbX4H
wT+EwXUf4VIeyLGpXMtwMKPyMviw3eZ3mWOd+ZQp0U5vvXhpI5+3bzVTvZUNkHjVYGFWuYl2I+Wl
3QaPa6szmotssiMbo/XJzrbyAH+wu2NnDN+YFGk32ZTG3qNZ8seQkas7NgAmpVvLMLL5slTRrUUR
74ReaY+eWfdXsx9Q+ij1zzwc+6vcTG6MM4zVaPMD81db6bnLqdCi833EWLjUFcDZG9QCtrGDAF3Y
YlGtaX74w+gepWJKMarfIGYbr3wB7kox8+RkCguJv1DTttCwm4vS4DJXNLr3ZRTh3pym8ifO1Ych
V6LH3ovf/VmL2WOafXTmjS0cfyFgFT8ZBnUTIYr61pbx57FU+NoCY+Iqz5HiEPZK8aJwlUNNPiUL
mSIIK1Q8Bi0TG1Uxq4VpZcrOrZb5oJ9EpyEmV0Xezrm1bbb2lC/gFM0n7BYrCrQQzQdbK15r09vz
3ww2jq+IhYOwQ5drV8dFoKJ5r1MsnXpUuhCHdkh/hO4l7xB/MT2jRBo68HbqW14DHA7U1Yhp8o2P
vqk0OzoX3B+nRL8C8BxXkG89lo7e8GhNQlsno4VSyBQv3dBIvnRJb2/6KibdUOSUXy1njauyhokj
OddmCM0HA66oUUU/+lZXD0HpvLt18jAVXrTWpwkGjS7St8Deqq7O3A6zrIIs8NKLhfqqpo6yCePI
oeabJU9NpHyH8YiajIhQ+nPAWIbv/Df018IfzmYrXkwtG5+LOlXwUhTfyiFT98lsAsF6EpdNXCT3
mtMgWYY0GpPRVl/ESRKfcyhjYLZV/6vXH3zbRuqhS7P7RsM4WCgDumJROS3kdDo1qhx7DMqF0TA9
9ya6hg7mr8mQxyc8d2JmiHa+1hqt3uwQGY2+O4h7LNUysp9yRDLmArDNtK38bozh8FqPzjWxrOC7
lsWvueViL5Wh/wW1hMqDKcIHTQz+wemqdFeZQ3lCqr2ggoIMJ/PQ4KZlVr6MAAB/9hzlxenK6aeG
8IwzOx/lfkrZGW0C3N3HRR+X6YsrRnM1RWG9Q0lAW1gsDTBkFXV1QHqQqVmgYkqSlHgKhn53bru2
eW58u3keZ4qYnXVXGaV6zpI0VKcHGQ66Vq5LvWw3MuwxD9unMAQWbZO3z4k9P9Dgj36cTeTKJtEd
6yzHa5FjY1FrlWj18VKWmWSbsI+HtQw9+KMP+Guwdpx7w4pHv2WNaBcRyQ0+YyfX7EmhzU2Mb+AI
IFAvQ7vpoeSBaV/JECuc6RiQwf91Nicz5yeY7JPvzyqdt8nO9Uf53v3ejlcdxff7iDGrWIV7I1mK
+aUKnhen1MpfZNR0Y7AKzSRdBKMfPnU4qz0BWkgWWdzkZB1ok5u487WVNgZAPipbWY2w6fE1VIMn
zIHR3EdB9UlRlfzgCPP8W7sMQ5ioVjeNx64hSbCQbUHXMFMB2L6Rx/fUfsDYe/G67YR3GgehbquB
vGNtOFzQslFu8JZbdCp/7I8mEoTeqQBQv2yG2LmfQPbKDgNi/D5Nu0+40p/UquxYWOmFQQU9tE9N
OD6Prjrt/9Q2wlHasKJFcGAekuuVfdLqkEMcwA0O8+7jPWR1glNR1oe7+fFDEai2lsA6BKuv+Rij
LroT+XwZyA3iP3QiSYLB3NhQcJGx7NLHMXuIYCTpmW6fzHlzPxXg4mzR65qzlY0t+nzw0+tuE4t0
OqF0qx9gq2FxSiSb9ErfBZ01nYdw3EOxFOjs9OYLlH3mQa16j7Dz2zLr8y9N6JkviRVvxGQXVzmy
0rL1lA7TPYpGsaqjybtHJUhc3KqKmxyJE/iimqrxFvml9dLqLBzN1rv3pdV33WdxOnmW+4AcUPlS
ZtrGCQftkvZu8aLAxW6TuH6SfUiQolGGd/ZjlZbZxkwoN5hudS3w+u2sRaSDUzRsF2ynktSUAShQ
p4GzirryFk+42tXhZFzBtLNiiNU59TlWO6Qq8iV6/1z/XHopi7ud3pFXGTstWBguRkdGWYi91448
Ag3VPsNA0o7WUD8aM386Gd3g0A9od8pQKwodWRmbyZoFzCPGXHBAqGaJsqK7CoGObhNkzLbK+KWK
q+g9YP63RKesPnsoCy7g8yeIEDrllj/Qq1ujKVgocb4utald5tlMbsnzhxK+OGpLaIPEN6G11jvX
x55FlfXSmeQUAvixYZoobwD84fnhVToNbR6RUx4X8cnVXTNYdDhEVq6u/kgU5dHzjeo98+JPQsqQ
jfhm1Rl2fSRWjR3GWO+Yl1ytQI9QHRYJGAEteQoM33j0Si7suSmeN3LPVWNjCxEkXvgwvVBV8m8w
uBbKUHtb3Kyn56Fozp0niq8xtUQYMZm2MBBXWjqp0qCmpzVHXa+c1WQ4iBY7YgQ1qERk56s3x/ae
Mn9rZ0kFIoZNhKkU3KRVkSsKpltGvgy77JaOkF2KEvvx1Gw3reaW64x73zLo+n6n5oGzLO1YRzik
qDbVgGltn/vhS94l2s7Woe/bY5dgliG2adZGa9vYl2VfPSMsxTOmRbQSidWLjBrPf22VoTnZjp2+
jBGyULCRIGzPYaKE7dLUhnE/jGQgm4C7Z5+qb37SGdt8ytoXHTGPdW3YFtjI3r4lSOqS7JhXzBUY
9e6SRXr6rA9BtA2cLl3bab35+9/+9//7v+/D/wl+FGizjkGR/y1vZ2xQ3tT/8XfD/Pvfynvz/vt/
/N1iFm/CRHUMzCUdTXX0uf/96zXKA0Zr/4s6M1yLOIx2rTO+pap9kFKmYlJdvkF98Bc8XApMc+d4
CML8OI/Ro+JzYE0810qhXQJu/Ksim9T7nmwrzMwHRkFviN8evySuo3IcYoVoAsN1vqvtjLPGTon+
LUszK9tJfR25YfLApCOrr3JE7dqLf/3BNV37yyc3wcE5JpVDy7RVaOSGqv71k/cKqqqF3wbPTlmt
jTZ6bpHouoCiaLhajR0IOOethfJ+wC0xWiFy47yh/h0j3DRLqc69kRvto2oUt6HO04taTDc5qpqa
aTf6abx+JhXVnmsDUn9g5e1KpYj5zXCoEmSmOevjiE1a1fWeL7Z4RvbjVQ4oVMi7hhf1Z36YbDUr
3oBGSVYwHIsrNdz8Cvwk4J6lFsuPNjccWNuoXckikCGyA3Ef1pFaetbTebXg1AiPsffQ98ws57MV
JNm2pVdoSCFF9dEjA4PodYwKlQ6neVH2Eep8pI/fcPVEtzl37c+iH9ZV2o3ohbCKgzGCZF41uq82
qADZnndIgJJDafdDZqUHQUFkNQ2HZNKNt3Eq4sfRY7olQwe9jo03IiswUKd8EwHi6aVtd6cs6O1X
cNwI2aLGZtjKg86H9YfkmwPiv1yHBplXXymKfWT7GE0n+TXM6zN/P+MLwG5zUZaJ+lxPiruCXIY6
F3OYrRI63qGdogl3vb7csrzPzlqiPAS60R0COA4sJlatapGutev+KPeaPP61J9vc3lMa+D6wIKk1
RCvP8bf/+ro0Hf0/XZeu6xqmzZ3XNlVH9v/pH1kPaTMWRRY+B46SUaa2dEoO7a708TNaynCM+x0o
R/zOfEzgHrO62WVDVl+SvFGegqBYBkHUnYvMHdZFYXZn7Ip/7cm2P/XWdriKq85dNnrm3VIkp1lJ
lW+hTxpsGuE763NY67PtYlTFG9nb1mO5pOBFRXbuHdX2IcvM7FpOqVhZo2lt/Uw71JGunaqZH50m
fbIri5bq8UyQDtHfY1npfvNRO047NXvx28q+pFpwlIbmiVqGx0SxkOqZ1VtTq263uuCakmFluBHP
0GhCJZPeMOp/MN82TzKazxiPintwYyedXvsyzIY5QeQ3e2Retkiot+t0vg4zSH1L15qYbsgrrK+X
vc0tuh8j56mp7K9ylD0gsi4PIs2yQD8Opa3a6c3kEXTnDb0ZdRFQMr8kYywOI/zJTYp57ScY8Dtj
RCuvUHUkgcl6G66L/E5BnWqt+n29Ud1uZrn7Frx3rbcetC7CkrSeCswu1TpFQgZQ4Oqjv8i1dz3G
ZLpChr56aAJrayLjTKmGXx178+riJO5XLXOsg7wQZJM/WF+zKLGp+FVUpHJFv4fyIDnsj6ZxMN0N
UmF2gla2C1O27MZ9iRD14mMwLmrjngkmBpXzCxamaW1ao8g2FVMNNBm672jVU/uvk+BFRfhzXWhp
9Yh4Y3sQVjvMjJn8Us0QqtiM3M+Au09uVmo/WeGtQBDmKAui2+WQ+LshJKqszb4fKJIMLPK4TW8Q
mMiuloOMfMT1+zUVFmtf03kL7fzArzwLKKTI2ZYOe3M4qGBzeNh4aMHSZge1WAVDrz24nru2J0P7
ZCOtOWu3GPvY6/vr8LNE9GdB1tD6Pjr9EsF3+2slLH1ZWubwZIRZdODNsbTLk/RZjs3DWCyEo0cQ
1hEnl0ZwZeW2cxURSfKam1EVq/FWRvchk1M/9DlqiRd8b52VF7Q6csBGu5L/FPn/0JvZlVO4Z8d2
xKWR15vJumP9y7B7FGt/Ssn3zO6uZD/ys2J41cbMIuo5EYbdYjzFPVK9bWgGb6HIEM/hYjQTVki6
pxTXVpTDXkGzaKVzuSIAEghyiPJ1LCtS906XrPogSNRt0+mAIVkuXDPxOTUV8dyZnf6CiETpZh9B
JiaBPoSrvzBM9uSOUR/v0nQ1oOUvHolg3E0AhIfpOhsm8dM0gyNeac675+SvVta2X61KjxY++O/P
aBO1+hFZIaB6Iil3tk8NckAVe6MJxvQtelzkxVqq8ZqOZNeIC0ZuoJFQkMPSk9ZdR53f3JCLJHWl
Z9HXOi+389VVIil9kVpMYZodPqJRTQ6YqAB56SeeDnpfPyHWl2FIEISraA4NP0US64+OyQUAyvOk
h87fkC39GC0HykNSBTAaySWkN23tkBehuYcSrh0C0VWrqQQdX5RedczmDbo/vzYu0O2Mp9CDTVX+
Qba7JCSWfEAS+D239K7tg30PmuPzT8/tp8+D2kd7XWT9GvS59jlJxWUyiuhWu5H6mOSuspCD0woN
eWsshkes4dMbN4azN4+nXE1inTrjwgHUtEpbiOioQZSUxvTivR5eFWCi38Na7xaaCIJbHyT6lkVT
sbeB1eJa3zwo2C1vxzpwAEUPv/ZkWz+3RXOb3JNtkWvlewWN+//G2H99TqUXf35FeT4lVl4zANXo
eKKVZ2M+gesCWFIZzYp6ZiiY9+dUx2Sb3CRJGGIQ7xmbj7bBVM5GMppH5E+nlZZH5R7tyS8eRbRn
Hx/oXWPg8aEnxvScNd5nqUbybwekUXEyohhLXD3+3ghKU6K0P1kapiUaTISjXmT+oxqIfDXGcfNV
Ia3XKai6OZWlLlg8k+AEdrKz+1ltJ8NVxctADaHbZZIdQlpCqxoLhVBTOUToer/kgB+4XZoYa86h
moJeSws01SItKF+y1I+5eYO1kL1mhsSMZXn6SvYibljuMQ1Rl3nUh0zvbcrZCs/PD5k8cMTFNzye
77JtDSzxu6ReETbZdnDVX5J63lyNl5J6fx1b5oN9Q4A2QxyRsR4Ymn+zuLGd36dSnoHDEdwHzXVt
z1Ldv07x20aLVC9s9dv92YaqxBb8obNRrTZ8FijUUKJwkh9j/C7ivnqfqGwu8cIpENLyB7ziOxaL
YhCXWDTx0mmd5t2tvtwPAVW2cK0E4+ascTf6YCEPyKPjZLpTsooaQINuh+nLfHrE6kDV9MG3IUIR
2K3c6qZBAdoVpbJDqWVvGgmM37SbvsZT8txpWv7sl6G39yIK+rIdIHSQavnXvh1DnoR5t2895xhR
CX/o/cFc5wEqOqTYf+2Nc1sfKNE5T0xzPc57gf+50I1yFzV6vJ5Vgj9x7eJA5VTlyVEs81nPaqke
/CnqDeU+bArV9t9Mbz3vLz+JpZGKNy0gQrbjGipLsHn2+6fZrV6OkYt69XDWjLn6MLLg7Bz7IPe0
P/Y+2hreQlABD/qvxn4M+zj+f9SGUJ65LdPhEHSleIgRAS8X3jCKBxk7814bp89j3vib39rlCNl2
P0zGbpoK0LjzyT765Wl6tBLgAXCyLlH9jWyTQzCUoEPGAMG+WR5mJzjk5GpAFTTVD+VfNwkzhgOc
Ju3e0dSTxZrpjzGyxxAG8K6GLNo/jv/tKNkh2+RemM42BB/xPz3uYwjGBcUiboZxU02WgR4tSJQ4
m2ZyW4B3uy2sRejk4WNeZcd/vUDSdXv+2/4pZ8G6SKeO5oBbp9xnq7L/T9cQcpG6W5iVc841Axn9
YZV3VvY9zv2AOX0gLkJPrZ2B9swOAbbiqtuazozMt7+TJ4+QgP4+Tt2DpZuPxSxIFWBUsoirVj1n
9J0iP6RMOneAtIZxksa/OlIl/dURlnRAbejPYWsg/riIs0Tdk7CoxYOf1erqbtU8+zqbiCrtQoAb
i482AVbsEQA4GZChVRbS3Hm0ZioSFfgP+2cnpayKwpO2+7B6Ts0KWHLYuis5zphfwmgV5/4Ssk2+
DhWSS0DuYgHUYxbtcW9QYZWzV4WIRg0GLkyas+sVdDJlGCvIeKD55B9k+J8PGiNkO8G0vxezLrVZ
A1dIi83oJNY5BZ11LJzuU6ow96yjbHaF6sVnHEb0lTDj8NBPwvmUiKWUiB41gaxojhGSOkTis+GL
90j3vHPhZ9lZwSlsIdvl0SjYz7A3A2SnJ0Z04ZVqLfIyfjGYcGIxodTfMYEDF22aP93Ku9hNEn+e
NGSiq0wzz06Dv0wnMhjrbvDr8NzTfh0+ORXF+OwxzNvyTfWqi6Z6wWVAgO8lRlxSNkdUPR67UaF2
Oa90W4N6vJiwAZC9lROYy6zXq4PsbfzmYszn6P5xDh29bj/qPRCIFsoxsdFinKNBJ7BnL3jmYgBh
MuEgZS5KLhpTBCvLdqytFwedclM0ylBpcOCBlT2H8wZN0mAxjEZzrGeTe8NT6nUSpvlGDkmLPHvI
uFVR9mNwlqfNTWdxMwdyvAigDjR6pe59+QJI7PYIJQ24mMw/hdO1O82rZxuI1DnqWLEs7+0oLy3B
+CvHHprYM59kL3/gilvaNo1Fsg17fu/5cBMF0lMIYqoJ8N/r5k0Vg9eOAyoDMpQdoR/lj3r0Jr8G
OcAQLuC++VuRG2jDfDWI7/46tK8GZNCmuttLSVm50c0QzZqJUv6sOvvR3s8hWAy+b1R2FpAWSD+J
BOGa+YsACdrt8W5Ll/IrqSoQJGY7kIPlC5UjTH+4qC4ZXRnJw7PIG++HZ13b7SuWEwvP7daT6x2y
tuhuXltjuSOceCFCY/xUKo5BwWZMd1ZZjp+MMHzIS7e9FUbYPIUCAX/PTKZPmQ0w8Z8NC0SIaM58
eDWfjeVGOoL6DbE4CLKNNLWwWoHGKMgpND/VPihJw7P7e1ybUVgu5AH3XaYWL/iEGfeT3NvkkUlJ
RWApd/90kIztvPMPtrOMRst+nOxRLHK1czeyYPyBxNTL1H60G0S9Bi3ZfrSDhainVTMGDRhbP17L
cWaMtsa95IxLBfJyqG/NZ7+XouUQGZsWDOgWnCgWgbPSLDpJ6Ds0w4AbX/bdmef0Yp7dg3xliVxh
ByhD2dG3Kj5ptZ4c7kPmcfWwNWCZXGRL7fvxwz87TxvgHuBTc9An/ucK5hOJW1avtT9LhJXiM4DG
YJd4A3D/OSTPjGinEt1iO4a5kOugBEan/PxxOGj1GnODcBu0+Y8scfB2a63kWAZ9cmS5mRwVUx+x
k/gjlntyzHwEUuQTHGvGyfZEg+jbQfRd9brpLRPF94EwsdeUlXLfq/7YK8Mk3E++re2QBc53cVWL
LdMP440LZws8Cnl9T9eXtl+pj0MJTaOdpnQp09GWMI8GSLRXr4aBJY+cfHJoYfKME+b93f72OT5C
+U7h3FHt96bHdCopQVJFOnhRizlaARVlxkUpPKg6OFmy/95o+SZdcqymGNrhHv864I/TuPh9UMBp
vkt50tyfgscqdMuFHg/1RrZ96Jb+FrZhfAb6vckUaK+YVhSPclNX4teeDFs06vbO2D3+1v7bWNOH
jB/iVLRpyMrfzySHuFWN/ZDomnNfj8USsDBoWBg9z0btb+VttGn9bOtWrb+Rd1sv1/f2aLfPldrE
2OQBRJHtH4dHDtZUvq5sQ/9r7mrDlWS28eIwL1CAQNR/Dqo5J0NPouvpyz+Ggaz/NJQumH0LVUPT
fU2dMbtos5ooaYARaBS1OhnKTamM1dJtUn8Lk6m5yjYOGrBq3adxjt9Db/rLrozGL2iKvxboFwFa
L5JjJNsdnVQ52jEIU1dZjdMP1u6VNFaXtut4wELn0YNyqcy4I3WMlG2fI38sh8g2Oc6Ufu8fcaa/
+SyAH2SLPOn9dPPpf2u7v1oaZeUqGREtmwocNqmTjA9yA2SiFIuPWDeCv8SKNv4aObZNuons6Ycc
/NF+P4MHb4m09Ne4Mo1llrfNtWui5jo6rDK92EKQaA5b1SnOMDKWMpKbZFTF9rejDLv+koQT0NhF
z4N8FWtJlGztyBnW48CKG6nIxDppRr+JlKE/KACLxoOO56Ydq+UltnP3lrVAw8AJvvwRSUlbGaGO
zSe29XvfHH30/c+OK1qodraqeMtW1aNPDvQkWDVvDep/j2noQOqdm+sJH9ayTVF3m0PkXa+u3bYX
Vk7d1U6aRzmKSasL5h4jRBk2eYDgkBLiSvjr1KYKGt1U/F+nxjgpvekKSqNYKDanft60g+FT+TXi
TRpgF8TMfH6Sd8BjC81/Fmh27PPCHPWt11DeqlD8lSPug0EAt0DZvU0+FTq0S3msANwKbyJCVy9U
9W1aQAzUNYBtKYx0XmA+t3z9vAcpJ1/6/gp/vKAckvWVzWQPfiTTvm0QBDYJuiy6iLC//X/Svmy7
bRzY9ou4FkeQfNUsUZLHxEleuJJ0QpDgDM5ffzaKjumo0337nvOCBRQKRdmWSQJVe28n1awXQAt8
oIBDZzMa0n7prU5fl93kKWo/60XpONGiEuJFqsxtK4dPjIXuwWjcg+uluvqLjl7QYeM9N/iP8YM4
n1CjT8aIuqwyz35kg0Oc1izutzHmMdLi/tqOh2FNnhSTelaaCQjW/H41Gr59qvmCiwv13l12nq87
twn0fOf4gGuhIHw/Tag0jyvjtTHU8MZGsze2t/UVakffrY+gSoWyNWDUXMu698CiuQY2MNrT0IRu
xT0kdAqlxiCg5gQXaoxkzC++D9lGlOWFK7JFnolS6cw7Dy6+hCu/SF9DUZTKSMdgjOwHxy+sXQs5
m3WntKoA54gfkhinHTKGakdrGPGDVI2fMTtgiTd7kF33Pe9qp/hlq0XUkD2Ov1dT5Nwt5i7WznYP
UNhiKnWQapZJbh0pPE2MbV6g2BDKyMt19RIK5GB0LbYgh4F4lKU+rzMZ+LxvV6XPi/86CX6dX59E
gIMlSGL2sPxYXeHWx7zhJ5Y0LygATj+bLfiZTG4hQamGrC1B1tNPH42yAFixxsPAU/ayabwVskKo
ucQ+47lECLKLCXrQAGCEO1rOyz4IZek+RWHpYiPGbFSUYHkK+pC1HUFFsezClaZEqDUcJ95xSJeu
uVdlu1BpWy8TjYn6U6OrIMGtJjzVUK9U6Ig856fFl+wxQ17ErOrzjT0b9gUb/Otijqa4vbSK4lV9
jPm66rPglhIFftVczcFsL6blr1zHSM9VLd83ZHNBczhPeNamhVht8CfX4g8rvbGcjq1X7Zawi5te
GAbUc3+/ao98yL7m0+cb+81wpLUUNUNKbCOshKE6HZ99mCTkyoEmgPhIfeQpgLEt14d7appMG+6n
ErurtBivix3Fqd16qOSEfwz4QuZ4uBdI+96uBwR42IBHF/jB1mBnPtm5vytGEe16xYcDfXEAP1Ab
xM72WzNEGcpHkgrCSwaYD2iCVs/e87irUKTY9N9Gq+BP2uRbjzinoAG3df4ka6dGvS5qxcgGrl37
MU1nB7Lk7VRvIaeqb8nfxj35EehOYJ+ipxJqoNioi2ZVNEN4zSDEfIghurOy9TrF/QyS6pUh8faL
EoorNZnyq8D0sQ57DcApNSFB7Wphn4bFkVoMIRmMcZoar7hvYpcPMqVoBZyiCJbG/H1IE0AliKCS
wKO0EdhYlAeZllVG6Ce3Npr9x3C0YglA8XgzgQ6tze4qwOjxxtOhPCG0ZbdvXVB0YdeA+gSwJneA
3gLsmTsS9Xm5XT80bzYa0gTZgGRIUjDNxu5l0gEzMVRThBaANtSlxhqEm4PHC5p8c3eZml1zN0JB
ejV6rwHeeY1TW+9VeFqDuziqdsFunjkg9tPwTMW31rHOEL/BwRt1yzhmJeDi2gPew8uD4cb2GQRb
oJycu8o9GqV9ZkiUnhKQlkAdArMJ9iA7s8fxQ+7a0YWahnvX0Wu9Q20yaOeSDeo5/IKr3bqQnTzc
xvf3wM4++kBNnZxxMpBNr4wTDalXqCH1/jT8D8usIQMVeJj3L21YPHW5ZaCw3QeKyOu1TW3oJfSJ
ANt1W7/4blo1nhoFvohdApRPOQ7fwKY0rkanM557x4UoamsnV7/NyiPcvMOo5focafTz8gNgp3KV
pYWDXxQeLszM7XPZDK+NnQF7H0t3XJGNZsGx4ZcbGkNXw4bCw8gBFkydnQ41kG7FoDSEep3KKzdD
64cB0rTziCYoxABNMTj+Hnw2QtG6PkSQ87NAr2CAmKspI/3MIboTaPInBAJUYbYyUaNDqIftar4z
IKZwRiHrq332E2oc+gJLwCy48QcoRZMNEDU7PlEEgWOUELNHsWZ23Z7iBqgWSJQV/Qmb8Q7MeJC8
OUgIdp9QnQLWd5+NykHN/c1KhnZqXSMghyXM4t93NjgMyBPChmKNQlW+ae1cXpvGB8G5arrevDZT
E51u7DRMcQyVe/iaLv5kd0AxcfYgDXxjpyFEDpGiiq3HeSSREyk6Ow2nNV7x8wvXpmaAihsquY5a
MXZBUrI7XWP9PkzKLvBUQz2rTvFmiKKL9v2Y5sfahiBmOewhhVmC80GtIUcKGCHfGa6XQDTDugLI
rLeFQMjipIB85i6tJE8POIpd7gIOTjf/sMGeFaR0gNjh6TG1vAb+t6/XNKTngQMgo7RGYOYVFjyM
2u4pKjOBEt8KHLUu755SXk6PI76fGcN5IVlQN70GeQBkQ9UQFFvJGToff9EIZTNwKyuk2/GSNI9Q
BTwHpCHO/oegl9qnLuwgFoBjsT2JMNxoNZCtj6BXA5lavh9Y5vQbMoJNcbjQzCDwPjz2Bf6RlxDL
wiX2MksqD4sLRRgGdSsgIzXkM6pLLxGEbnwaGgt8RBag8N4Qh4cBb1mopzLmRr71yNYATokqIPjy
oZp9F9PiQT1yo9k3X7JTSIF/u9PrESqDAOexiOUzTn1Qxzh5UKSMQj8YQEbx5LqgXFDpn8VeGGP5
pPxd8AJ8YQOPFT826BonIPNKe18DwA2V1bEJqGdD3Rhfac0sV8uYerOR5pc1NJxGq1pFml5ubybY
MFivcUp1GZqejcuYjBRHWINx8EAgRabFfvtx6NPOYZwB/xW6b9l+DVYawGZ0X4ClKAKkvlENDalB
Hd061Cv9uJioFyUeUpiLUSYAjEMOr3g10niZpqgUXwWUbc/Wmv5Jw439oz/620zPHWQTQmtXaZmx
pyGUhVYZNF1epAbeDqdJ/Q3ZRzP9OOE99FGCk+SK34+3InueF9E6KzTj4rmG+ciL6Nl0EvbZ9VAg
IdWzojeMq8dr4wqgmHGNG/2v0sm7Q4T7IOTh4twA92uMgkR4zLaW2c3ax/Ybu3+mm6slAmTsQj69
utm5CQQWg24xRcfRIXJY1EUh9blODCCkepzHKYCaAekJQE6Z0X6HOIl+baH7VA7Ik7nnDsKMQRwN
cTAKE5CoZUzGPCnw9kldamh69qQxdhTVOolHVf7xX2MsgawIJ2uWvkunPL0U7aSNK4FTsS0K34o1
qkPCGvBnlP4zZn7uc7yyhVK3LkL41rjxEg4FpzLekEcFzpgL9ciFet0IpDqFoiE1efkQmx9jSOc+
Nh20rvmYXlCBA5FMCTKPZnC2NEdNhacX5KEGQHGVPzVybNm64ZyDdPWX7fdABl66LkbO9qh4e9R6
gdQVCpiDvvNFwDrkbtbUbbVwLFbUpXmvrYHm81E654BAbTNmjo6DPJAcL83/lw0Jide1tKwBt0CI
Z/9bxP8QrMyjCZpOaglF0z3sv+u8uzRuA+IEHrvHXoTsoQHDxipOJmioA5GYaE7/Auhdu2OhboKz
xMD5l5mDUAmgpFnaUITA0EYtjuriGsKHoojiAHurYRUraUO9x4GdD9DVANqQZ2rixj4i65Dck79u
QFCoN7GXpkkHrwlzNCn85hhl4NRheTOi1sFqZADYtAyotwxRQAB0awQ5XLKZrikDQBZkkLfPKfSD
LnJ00is1bICWWzw+ll6D3ByZANIEPyR2jbOtE/VxKE3rBDQo3u68XFvXgFcGYkRZQqqEzKhpB20P
MFt0IjvEJl7tNMlzz95k0jeA+sY/eOvyb1KMEHiJZH7npUN1yRPDXeN+GX9LLbbNZZd+AjoHz2km
ugPzcPzKxXglBzfGhohWhqjkjX29upSpWVyLroMyUJ9+xbtoceUjL66j6rlWMR5fU8Go/gH3VdO2
QPCAJRj6fPhrQOSoSrBTTuwWgN3R30+2eKKRFsPUtPnvjv0IdlIgdrvNu6mwAWlQAoaEQiWiqQHp
N18N0mF7Sk4vE9TrjPqH59XiMI9UjndepaclcGzu10YDYdZiciphbKIaqXvJIAg9scQ/5Y4rnzvH
creuGzLQbXXyGSX3IdJCfFzRbKqDCwu3mvXI06lZo/ISlFWgpwjzonkGKwaocwYX4nAqku6k3b5C
zfEGSUmcuQDXHKEsF4S7kpuBLWwDFf+/j3ntpkcc/AM+htnFb3IaPIjJODeAae8g+8LP4EQReK42
XfFsikohRnIOvF5YXZYm04t6HrY4bA0A/589Fvutb2d97UD/s89sfB3+5PYfrmU3yEjGfALyf3KG
lT1V8daiH9pv8ZO/NWTrWYFfDBlvfGgIIq5hZaoI5KKV9GvLQIsFJSwN9D16/SKQzgC3J3P9s5RQ
CcpzBxl/mW2Hurc7qM2lIagLVXdQXRoLQ4OoRexDLgdvzhta/OruTT9slJ/u5yFFnKfVYuqB1BBq
UVFVbCigGxrlWa8OvW9CAwvIHRGApA1dpm7WANIlARkNNTOSExlpOnWmH0YhXIX4we3/jyHeRZu7
5BtHuBkUnkh34Jr6SFAXaNn5ay+tsjNvcg0PK/lRdD5eHcEE9Cf7H/wpTvEWJ7Wm+lgxHMaO9bAh
OTpAjRzkkvrN5Efgufk1IlE7UK/McyRjR6Pf16Fy4ibKsk7NpXtI/05L1OWKanbxVddfRm9z9Glc
FIp0Zg7hQ15WG0uACCuRoA04QDc7C1rVQFktSXbNyLNg0KcsoJ7XggUHqIdfTm4+QN6PTxdGE66c
FD3Xm7sOiCDUF4di4zW9vBRW1+4EagpQ1Z3JC9moN0gmL9STgCEHWo2NoFrAVEM9t0rHYV6mV1Ng
gcrqONuWKNSrIyfByRakR28mlmvQx3AhUj/HWyZoBV3z7WPUfgP6vxLU3eGk2ydDOpV+oK5FXb/1
7VOYNuWrlaZYp8WoNnNq++SmA0rVqOtMeu1tB71Rgr4QMqOlXq05WkDdOaDuGdB6SfHOS0rgnSey
Q1aDmikdS+D5yMiK+DFzNR7M8uBKNhy341c/8qCGZnktHhPP5MFip5i+1yKmIfNZcZxmlW+GLFtA
+pJkwv7w1/WVb9hNrrd681vWs9JPD4ZjdGD9NbP7ZeLNd7EvMQVu2FuTgW1AA1jcrLc9ECSoiXYa
fAFyt9x2QCPzbRaqk4F341GlTYY03KA6ZIsfZwzsuB0D6s1DsOdr62VGM3rI2VcSt6PWc06iStkp
Vg0N/2Qjl94eP+ia3uwW35ulNKT15CIi1u5jbEzb5ChK6AMAZ8qx92IXL685yM/4++adrfejI7e8
2cNOpkCWjrPGDRn/nUqJvcgK/T6epi0y+g5ImdB4JtQR6jg3IcSpbH1X7lFBWYG+GkON6/LITfdU
eVoGMKdeX5BYNC+TgdJwU6FLxBOKfcNvy3xZWjhPxYfFrnIMNXvT87y4y2WZQ8Gzbs+emdQQZ67D
o9dpVmAkYFkcjay7dib3toVf9A9mZ6I2IM/cZx57EfI6ffepANx7lWdJ+w0I3Wsz9ubPBgQ8pjsM
qDvsPzIt9SLIp2Qno9eH7+C2+KZ7bv8ZPLXWKq9i54Mdu2APwGd45CW02ZaPhaq/9twNbjV/LMNG
xkqCO3/+WDLMPRQfmsAwTYk8AnrMHm2ItEMRwjwXatTEFvQeFN2RUQLRmGa4bTtJZD5kyTPNkVeC
oxFwjCCJTA40YVfDpnPwHk0eEZBSB80u5JouQjbu9B9MCVAM+eNd1jtNLmoZKAZ5tEDIrdhgmkca
Nm0ZX2Ocri5XcXIv2oRFnO7JYzRq88E3n5AMHwE3GMdjo+Nw8AXclNiHJ/oDH5zsu85TJcuORDue
+SFKRmW2f/Ow2y6FVKzn73ov7VCjrlAsaQk8C/WKYQA/r12BLExNID8v54nFrwUsb/3v9cEG6slv
64NdFP2jStiyMclQuIT5d/XB+NY5no4Nwn3tJIdRl8lH00t7kGim6VcWgXxuRMEoq5JVMSXgS04Y
9Mv9LP4Ruvqnrkr1z8g2grjSb61ntwY7bwtm1Pus8lwUyAOUJviIXNMQFkfTWwtQjx2oABJ1qiuQ
kMQvbpxkAeggwJehCiPrGuLnhmD2dQQN22Map09U0aMXobs1pNkcYhwmZSxjG1BnjZ99ADgbHBd+
a+sp3mgoqMb/+1jcDYkDtjk1kZlTgDKw6WNuahb2SvrJSKHrjEIShlRqk9+5mnWXQHv82Ruq5rnL
1qkakAWUhWcc54Z3hXSdZz+GonA/rfqK589Mj9JrWpRPNGqVyRzNDXK79QPuBdkzqOdQkcG4eayt
Jn+eoEy814XRbGiBK+oRFE51HKSKJjS1rR41xU62ZXj5tza+JoprVHg9RK1htLLpa+HlP6WweQbW
SK8OV93YaUqjUj/MiqvOsQIU9pHUVO3QYoekgpIoqFfkIzXk7+STfmhAZQ5y96A0suIxm3CoMiIF
6GTg0EzBtKsPognscpRzQ8NICOxFUT2BvWhtopt348+2gI4gOU5qgmZv1v3jcA5FyygeMNI/ff1H
a+C0MGrctekU7snwNfauWWzImQNX/68utPY/+P0HF6/wmz02sOf/4LtcVk54bENqBD/CzSe9CVP1
ZyjTWCfXAM9mF2pNQD1qBDObIFYN9chWjra/S2X2YTHdLF0mbpaSHx73OGxdIoPyCQwsxl9dDF7A
UHcB7bBFDTQdGur9X2x16W8sw82Oldv8LZyTpWwL1r5+a7gQBq9b7n8B98shK4bwR8v4tfDr4rMH
7PmmG9rhzgY91hG31/KQ6jG7z8f2mvXyLJxuV7umD0UcEJuzSoOYfMyhk66xBNwn+L63yoK52csK
+11ZWfynlbIg533+VzE4j2nEu2+VM34dccP74ueQFEOdoXjEW8uwA6VrcVkatwQbpyei+DJ8vrEu
Q+q1GujLe9zGNh5v+LCilbxwItAxz+sZ2e0kB5ksZM0ZEhPgEgbFNtDmANzrJ8Ifdfkjw4bhJe3s
6qzjvXNNZvLybO8n3nDZjEUzXBD7hRaQFEIB1wBWDjcd/uJ7RzaQ4R1AIiDszN8ia1l8MFzX2LcW
iCMJxyYL9opjo7V9LhKcaCdgflVrDR+nSqHt4rxDrQVLRowbI/uSg4D7u204d+DNj1+Ew9PdBMTl
CaddHu6udgleW9v7boy7McrFd3AT2uuy6ZxrKfUxkC2LNzjrWuPBOeCxWkO+QsdzBwen/j3yg9mV
e3y7mKBx7N8rU52L7EpeNBnqLQiMVIzFprUoB/RTvESkueXfkx8EhLM9MxmkFdQVKFyXgVjKL9jz
stRLWHnPk70jvO+NhxNPE8ct2LYM06XzbRsvfFMvt3g/SlB4BiM1rZb3w6apHGstixBvClWG25jX
9XjhBx/b7tbT1sBixXzjMDsCHrGpgckJyM9WCt9mqduHznGYOlpv+gLK3mBpFvEnMLLjy2s2LeQG
6/FTZlrOOo1bEdCQZRufFfyTbnGwgxdg65XQBrmaNXil0xh0LbIHQBjP8wL4TIiQoAqA/WXjY0fN
aH3NK26vmeO3d4tvVbavvhzqNS+SG8eZZAEgrmQj0x7cFArqbqIaHvIMIXD/+lieB6//GoPf6yRU
4+bNa9NF2vshzZIfufxpSBPkwjThHGNgcIcWpAOrMQ3FuWPYKHv5RyJiT3Hoi8x5CTr2GvxAZ/JI
82GfS5QJDy7YH6uV5vnJAw/dZOP3XnShhompAOe5pZcgSepQfybHJtqXlQiPvAOtig0uEgdlk6IL
GrPpAgACFU256nqVhgTpMjWPy8Izt7qLz0ozs5H8340BzgZXYzIhSWaYdQdYhHDPLQc+zALL6+ad
0bcb90zTWmc2pxpHJGzvuaF5NEz/iaqNsQVpHisXyKc6bI1tS896VOJfWqBvL+QS+f14VgssKmpe
nGl21PCGmtfGSahjX6oD70WFg17RgbrZKMLtUhu+1Iub4PDrUVAH9e+qQz1p7YE7TiEsSi9635DN
JADGn6aB73v1Dt3WWiXFBHCyirA4I9sR9Hi93t/Yb4OCY/O3ZbGe7dK+F/d5A4KgrrB/luhovW39
tPVkj7/83OEDLG8+aqp3mfGSaV3kVjuvs73VXFEJdYpE2MUudWrwUSw1mDcllTeVl29rQa9XYHeL
yk0q2nwXBcl9lN9hy2Fc7QlaOjgYAG2hakpLDEFKLIZqOBYoChMl397YaUgLyPdmuESqM3AHr2ja
QVn60EGSkmaRg3i9Ig3/ZFtcGNTTIhMafFL9ryUtyLDAx+UBJYRhrv4Jxy6uxYbGc3eojJ9m1XQ7
sumDefCgc3bgCgraEfYTVTNVQGPqgeQCnOX/ZDPBaRO4H/7kuSysLb/dDsxpcNsAfmGBKIhIDtum
c8H5/PsEDRcbiHi2MomgCfK7myYSPNhjFaUC/GiOsqxFyqg+DF7WMH3r9amxRimbPLvCgFxAGYJn
PQx/kGlpWjOU52VIPUctkKXGt4ALoKZdBVkmluHN2gnVGms8UwCWUwHososz2Wi4TETYSa0G0Mdu
87zSNkk7uSfwyrOj0YtuZ/Kqw0tIHTiQzPleZ9iN2GHqPYAynh1Dz2932Ah2L6ZbBrKvstkDhfX9
4fUfyMihaPJWMEylwnPV8D8WDHdUQHxTd0xVxFSGLAWvt1zxqkOXBUyxOA8LaOgCFleD1+3XTIjz
v2MPtqbFhVZQg4LmfF/4trXCcS1bm0ZlX5vEx3v3aBhbYHKcF/ywF8s247+kP3xr8tB/5gCn7CHt
0R9H7KAfUjtFna7ysLUfLYoQv+HoIVyzBgc1cS9BBR2Ba7TIefZhLF3tYPqGvaZhYhkCfOEO5HB6
Pf1gini4gAHyL5qsxz69lx4yWGqlHzXxU2uxleY32QcyFeFFSy2wCGiN3ECz5dnBeeUlVgg+uxzw
FgJFmj0U3bJnL/O1IzegAkGzfQYqITZ1azwGp0OlKhNL7Gt3HdLUm7lGse/AJ0tjKj0EA4xE8tn7
EpZaPPUA9qH4i9BjSCYOhxGJQBwFADhGNk0C6qC5obsjGzVssO9QOhKeaRTzrLorPO0dDO0mELmJ
QoTvAvV4+3NsyB31K7DQ5CguzydQGYr8XrdTH5teFt71XVIH8xCnSCHqLKtXn9rsFF0bfBw/K1A7
TT9J3XUvY9qPn3rg/lFnmj4Xte5cIfqOKihll4UutxoUGg69Go6/3LhbOlfeDl9wmt0FZavjNQtU
eVA6CbGvzxLrlA7Okew2F2DDjYT/ImWSBi3LxbkyCn/GzyaOa+4yiMvMxFE62LjXwnXMmTiqTsSx
BEnboz+ICiTN2Z5wtB0ggiCfkv4MuqUYHKyOu6GfihcLCqHrxLf5yQD4DG+5RQbm+18UKsyQ/T6v
249haONAiuhToBjpGjvqGhC62Iyor+epjNchcl331Ax5Md0NDSgUxHgP7s9xNttO1ay0BqcJ71yB
ptwrSRWcbP3yM5GDvrPteRGZHccRQe33V7ec2rOsUV8aj83JUSMy4U+Cb7+Hf4HE83EDpzFOJKa9
3uQfaXTjt9hogkIJrYvXeePgdFXFs6MBGV+anrvLGr8V80f4m89yGbq8lqQfKfb8uegjLmG4+5wn
fsVD1DqXub4z4vw+hszBJWuH5rFJRn4ZHfu+01PAn1QDMutqW8S13NKQMUc+Zry8h7jK6yIT9W4X
zsx5UZ106Yb5nb/q1Uk8NY46jqdeiXPewNDcq9Vr5p7skWZBjWB2AStjNa/jYC/5rfu2aIkIznwO
GVxItFHYd0vIZ3HsKS5dQghwrbqZtX9nm7vkDoAuPsyyskUiHRl/SDlNojliOw80liWstYHN5zwc
JfS5aBb6YuYHGi6z5Py/XAtKIhdYt+JgolRnO1AuJFEERoA2TMinw1ho6eioh528SyWEiTtA17Y9
TrDuyLZMkDdXi/99olRICjmBFC1Gqg6iLAq9VmwJRppdTIBdQNzFIJajCf3ktHn3aOHoECDWOP4W
eZBiQbUzjickns+gzn1bOKSG+zUuomZeWAAsfm9J71nX9gkEbi92AQhGn7hRv6FxN4Lfu8nG06RH
SGcDituiolx1Tcn/ilmkA2OobKmvdRuuQiRDBixk3OXb2XE2vgU3IGiw6aRbr+lay1UXP6gPlEDu
48cpJh2XUmc8e9b7P1rhTQE1lh+i2j8RXbkVCTKGNRM6EkuQfwwcmqKuycG9s2u0Yh83oX+Yh7Qe
gKNJWy/xWK9j1wee03LLUI67opnZuDiBWlsP3gXx4xiLcCa1L3AYdCDHd9cldzLqVdLt+mH6MnBk
B01VE0a9NkYCcLGB/xZoIlMcybTYl2Gn1i/DP7mQ7T/40adQV4QO19+umJVRgYSxupoDanmoyPFk
CxypfmHZ5xpoiis11tjac88AW8q6lX60vZmgRb79aXFlua6Zq5DLdaxjXwAifTA5JPaR6PuoIbY+
943Sb7HduNAQEJeNWbrWvL5FWflMBLj4itJpIV4JTQcgvp9j0OU/QlHIveg6HoyppZmfZST5GmyR
48WrJu1RthCSUPYpc6qt6CFGOGaR9mlK9mT2kNM7uA3onjLUuHwGCVsQY8fwLMAse8Y3EefyFLVu
+xVO1KI7D2dED1NiobIJUXG4CmQOc3sgsev4BaCn2d8bwmYvCxMwHRVWB08dsl/JRzGBnl14Mt1A
BNc9aU4J+kdwAu/GMtY23ujmT6Fdo0LcngeDkRdPdsP7Ta1V9o4cOF4R7wBRO0h7Kp7IJMxUgFFY
8w40NBLRn0Fu+5lG1OR2k6wgD1QHFHKaLO+oOPdXNFsMfXVfQh93TP3PuVdOJ9BXg4SFy5ytjdQp
d/PYjQFEy0zon+hmjqxEU+KtBUdPD8Sx0tQ2mBFdfkdkK5GFSgeQrC40LSo408fpRPNkF0KytSok
3pGNwtBFTFT9rBcbXQi3R6hqggGyBKJBhFMYgIkoDGjYGBOrAVZQLU3N88wXkPHVJ3BG/Fpzs5CG
ptWMe92JniH4h2yiahzow+CwBmUsoNOQIDuGQtRsi+yEtTgoVfOWKtputeaFFuqgAgcci+YtKxpX
vtb6G5n19omUH6iZlNDkLC1JXTKSz6w0eTv/zjUudJzcLaG8Epg+MPi8cN32NoyjLLXO7ux6SFHT
6aaXSTXUW4Y6Lg/CO9QukV8JGat+RV3IGu89HXq584QWHrrKDI9LuCUI9VDopx20FlIeSZrNl4m9
JzPy8/ON5801yX8JS70EDLtDXmPr5LFmWkl/dC+D7O0D8r4faOTYhXvpHd1G5jEbfoYM7zpu2rWv
zjTtgX+TVszOtRgveAsETUPziFKSckXJ21R3Lm2Veh9z7tg7HWohR/Ioo7YEZSf2sm8edj7aO7cw
33vQfhivA5cksd3bGDo0l0BdtKcz+9Q1IYpZo0iAhtBf2xj2JD9UUeJcmGj1Fdkh9Qj51NED4bHa
b+jQ6Ltx65Tdh4DtP7rZKhotp2i/X7Qfoma+KLgBXy+6fDYKri5KbrWGpILlYccnZDqsQqMYH5LR
4CByLfFP6lTui+v4xyYWGU7LcQg4pP7wzoOluG1UWeRtqFC5NnMwUTAc7sVvFciDiVPyopnAA/lm
Cy0wHOUWKPdVefM4DE7Q68mnxSHDr+r/EWgwU2DDG1D/OaYHARZoe6xw7u48MdW00ITqXPlElm7I
8jWEamPA3pnztPh3FndmF6OY/bvGCHiUTgcxtc0ZVEzWRuIn+NoVX+m7wlBJso5Lbl7/wUHLtHHN
7frVgWHDXYAHxq96FA4gJfBoOSDOaUDP+r3wphOTtfbiRZO2FU5hnHQI2N9PmR2hjhse0knXYyvC
x0KP71MrSc6lBfYj+qHoR9GSYt/hBfmeTKjAhZILKnx2PDShUYH8/9aFlkEQQgMj4C1kfFfLmIzU
WE4fggG5NVaLjXpao5ZQ90/r5MAdvE06UwpCAb3IUIFi/vQHWR+EG4IPTTU6m+yrn2kJJHL6T2RC
va9K1KtZ13B+YqdQH8itsUK8X0RlLsjZTEvceFvgXumuDQEg3O2XO/u7cVHzHKjsKz0g5lu8zNy/
PyB6M7xAVtc/lYYFfauIX5eyLjYKDhCqa4HEQftVF6b8wJEVAZWgbHVhMBD37Cs8/dctnpQQbQuz
HsUTfbwzag6tjMhtxSX3h13Ud/I025IGyHtpAL8rwLUw21CPne40bIVRMmbd/3v1B3Kgf2OH8y2o
XOmW67umrvu3vO42b0BgNTTRXdehMDF3tW4lCtSEQScjg6Iozv0zK9K0HQObKR4cvrl2tRGac6yN
cNw/mNp57tK8Y9sog+QOZCFp3jfx2g6hh7wgWPKeygSoJGCpFfjH0oG2d+INcrlivay4CTCXItzE
8mtNHm2PXyJg9/GknrLPNz3b6vLPXOLoO2ccguu/+8kqfxriPN2ZGtcCDSIqKB8payjWFl0YkLHU
SiT1IaxBs4udhtRAx+BOVpl5D+3kRBfTl77y+d5umLV3NN/77NpbnP44q5FLbMPsElhmqiRTDc8f
QepiPJLFYngVBCkwjufUXOZ5yUnwDGInqjatx9MrsNv2hzNGMWgz0xK0t4PurjUkgLdkrLI6vgPn
Z3yH9KGx5yiZxY0Yttk7rdP4ost2TbbB93EYlQrQAaGK5koNMNVQfgSN/xblMaW5wnH/6wyAlzgy
ddtgogny1n05HkVRP802/OnGK63AGVq4BhDM3dyG8UCLkAqBShheiRW0PKGbLvTo2vnla1NjYxe2
EolXWOIIW1JkoNFV+9KVOtjblCU/coFaebwYf0iaqj8hseJtkAsfv9iDe9KlXnwAr1l/invwAaaq
7ljZOx9vyBLp/32tfr2eDbAxTlD1E3KhzlOsF2BF7EFoRbPQvgsfCrOHEKQS7ANgQ8978xg27rhx
Iz1esxIohF0SgzCE4QWIsmPcKJEYs/LaAmFGA3CuAk00Xo8LlXHorLRIk4d0ajOIs2fOkSeO8zy0
cQ9eCAnVSjUcjWg6mC7+rEUvnWdTH/szsMCoyFJD0CnmD4Omz75ajAXp2K6ghILHgXKAAtCnrtTD
CwWjS2VlY69q3b1UcWJ9oGb0oynZtEj4MmcjgL9dSzAY3KFSobnzTOhmgWPlRCbd7HEQooElMCiz
drY53ATts2qKpBoDpBpOZMohLL4bmjg7/A9pX7bkuK1s+0WMIMH5lRQ119Bj2X5h2L23Oc8j+PV3
IaEuqOXyuffEfWgEkAPIllQkkMhcK/b1MBX1NVWBFCudl8ZLmxgclYBbHQFB1vlU4k21d1xLD4wF
xM5A4gD5x2xuV0cA4bs1QMy3GijyBjIfm9Az1zutLbTkq68+fB1o8XFvV0IKV77ewha8dS0WaEZd
FgdU2QJ4DIzNkR0znOKMAtCKGoR7QQnY8AaZx4iekTZpreyQOTZgM/J0O4AXErBUWq5/jyv77Iq6
FnC5dGHKuuVZj1fU2GX9GlIlDB9AlgJik7dprEDsCvzavdybZGLDQq8iaqxSQx7bYHtLZI7i8Ulb
F9Pkz24nwLFwkHZCmuGTKszhDsOZNVXg6AmCxEhElFpVntMuRbEEZNKJE9otxY9nmgDEMKAs/MUU
Dw/qtV2Go/Rk3rt2WVtSS4oJFcixh5QwZUvy2AB77+qg7piGqkmb2gJgGy4hos5gFQWOX7zNoEcJ
NQbwsoGoIkSzNPoeuEXOaUZRy3UmRgkhb41+qQHwgW7lVnMEPrwtUDY+kUuoMfLetqPFtBGsDwYe
MsZqfzHtDKFmpgPrAiNqLHv8axg8EH/FPpaAsb3t66z/TzpV39xsxlvWGTIdGzxqqRYWMs3EeZw+
FMB4m+r46mn4BeTgfv9moIwLUQV9/YZzpVtvE7IRSavnsWDeXhXGqTq5Mlk3wGGIkjqlns0J+der
hu9SKO5q6+wYaGg3c+WJYnf8FCwWbUbGnwE5Ck76LJ2jvPYQbdiGjqGeTQiFutuKP4CF6RxJVFgm
HuSopi6vaWztlBn1YlQJGDku+F72NVT9l3Zp+mMuRBM9vEirfoXvJvK3pn57ZLeg3qWfZqA41y47
g7KDnSvRA0OwUwUkHFSX9GNamDh3HD/QbxnYRgOyuuvKue6mVdM0Vf2SZI4GomRc9O5Kd+5kDWzv
84yJjrFXGdeYb/oViAq3xhU9EP98Q5q9cyA5iZQFOZCr1PLl0TblgAGx02rbCwafAAnu+fOw1u1b
XvwxACDoG1uW6RWf2VeS4kDVP2E3nwBey2neus0qo8zryiNpUe0HBjMUqCOai9Ry3//MwHAQpFgu
YH+LbTFtkOVmGMjlwGrKQckhttCkVXbM3rDzQFFKkCNBK0rBs4XwBMVm45easEq6X4c5uDoQuY1f
WI6KyFAYjyBxCnzDsYunFuTdOyfOwMEJxiULJ0tOGUms/gQ0F+kmENrChYMTnnA7CNSDYDyYvaDI
wUqHiOUNHmukvmGAAFFRqkhIjYL+UDJdTLEY9RDxDA8PkCgAMYQM5Rglx/fzSCHpsc5FiZuNk29u
FwkyLrh27l1XQwIGeiTr8+xNa60R+YaQ4zzuZrEyK64B7PFPN4t3Wo3EQ1jeddXcao557FP8lYPt
LhPvJVROiQUnkuii3ODLqa5HHRnOYj2qGilkhfNZT4r+YKbTEJgpbyMF0feAv6cUCpPvI5NlQGpV
gdhiNgGwcNDsr5ox19e1AGveKIZgavNf28w9tGCBmsNy/i8y6Nsvus2RKW0l37Me+P1kOXArwzm3
lpxpHhDvdBHAije8M3rnq5kXw9G2chA+5xt/KZz0lK0c2AhI2VueMr1A0mSWtXtUogKBQTTI3srB
YSm6fYHXGanJmhpnmHOUjRvfEgQNLq6OMCrA9YxvsWv+6Q4MmBH2ctBWO/+D5UO7Q6J9++w3CAR0
3vjWeYkjimAdVG+gp5o7mcn9cCnsJLQTy340vrN7nwB4svdTfXQN7sT481OX+8hGTe0uzo9buUjf
oF4Xn0cS0D4DJ/xtmC/T8lR5Y/UpO0tunTYBBMCW/hFPrI1WILxc5ma0XyyDF6Fp9qiI1Io2HCcA
rJYCMxWlKuzIh+rSJAJuVTTUowb0u3wI1JjcmGEjjfGnx0duD7I2T14L4E29JNVSX7rRmULmdNYb
cI6SKHZr/aiBZOINHM/fzaUwENbQmq92wnH7Q/oygT7gUAgAS08Q71KPmgHISrvVZLPEyJRQmAR3
qZAulZ9UT9qBrS5y+N6nukPU1EsnQ0wEdTLpwl+97DIhZfRTK6C9f0poYAucb7Aikw1JFmHIb140
ILFfucrml3n83Pvmz1YPglTsOvBmLyb/BQ8xH9kMW3vhLn82hEjJC7Nmu7hurd2EXTaqBxL/qWHJ
CNqczQHSPcilfayWkUIOQEU6NKWhjwoH7CBH89vI9Vpq6cCVtE5Z3LQ56rxaH7A1FQP85dqWJ8dI
vVBuGJDhcuoGDpA64o/SAOC9AyCEDVpiQ3ATo7FY+gmVxqAteJf7+uqBAzoNyUDJ17H2DwUvgFgm
PJUin1I75NlgRoNXO0fWaL+NsclSsBz3+cWrGrv6tjqsDwGliHuhcVuWdcjduC6KI8gBOhS76tN5
9Sy3DIwMoIZLCU7xNXGQNmbHSQD4LYAWr1p6insbCcc2IMXiYk3flnHWjmZigiJYDBkeNVEDKvmj
5ubpW94Cvshr0uqJhtqKRzXSvb6Y3YC6kBRw/6CwyIyvqYGaf8DAzWzX5Ejr7EH/F86zm4Y+TpbP
/Wr423EU5wEiJI4VSJ97EXVxY44prUgvTUmVU9SfulaC9ZBnWVnEhf+EWJgX0dSkToFWg4yuNo9i
Z8HCrqt5cknBKuOEj12PDEBonVxkt0Ni18nF2f/HlszS3nyeuY35WUvWGrgPKVKX6gTBz02ftRBL
8abYjS4zQ5RqmpdW/8yHFIhYm+m8OGDy+mPBkhqxy25D0EPv9uBjAZ8lmErOqB3eDjH2o696BUrB
KtmWN62Yf+hI8Pov5nGqDimu7m7MQF2VgU7QEBkDYrQgeVKNOCtQ/gaIEl2UwmQ4tTniHgEULIZU
LQOmEQtc3WZ2IpmF7KlPnr8rhtZ42RB/KrEixOl4ivd4M5jamRo5JtXdeLKQgR5IncUcFs4Ffm1k
NSKCdlH2SkbuStEkVn3yihRwBfs6BuplqRv7QXAIMi+fIjM12WnT7Pn7B/IlnuMXNym6Q0FJqalI
L+UCExTocPaFhncaGm/1fqwAQUNmWVx/4VaCSqV3e5J/6PnTfUJg5O4CtrF8HowycdxTnaZ6AORv
55qYDf0Bg1bK1+0WuBQQ2vZ2AGuOf2JrboGZrHCSs6GBslVUObftPB14Zz47hncrjAbQXXWhptla
pwnIjtQkpCH1SJauJiqmaUx10dSjxpvtNHTXrk53/VoDOTjwe57v8jXPLtR0y3DrPcjAaQ8W7srF
0XnXtGgfzElfMh3Z53YMcHUxz52h9PT7/LcGFbGCfIB7PjgcKqzoUR5Hj3pqUHvpvxjFWu5Tb12k
Qj36lzb/O8tX8DmKdwPZVtVmPIk5Km06j3mPFZBAW0C0vX8Cp2i/IqKLMXDxdtaAF9qdjGxIa4I/
ONyyOYnGhg+IhiwdHEk/a155dM3yjQw5S4Bq009/qvTaldJ2t6leAQ7ymhgT8Iwof1eZUH6uh9i7
zOSloZJJF/y97Mexyk7AJn7ITyKBTDzq29g7r/5jxhPlErHY/QvgOj9Q8updqCmd8dZ7lGWaDegG
VIwrO8CA3Bv/uy9Nr89nPMFRQCdGD7Y298soiZtJPjXoL1w+GeRTgv7uK/FAMejZQgb9ftFm/6we
B2RApvfPFtl/eKS4Cfio+hLnpECAReybirBl17EYahFr60Qyv6hyVDhQ4TZ9qt6MdJzaYT/ADcoP
XgX2SUXulet6FxoIehycDfwBpEhL52iCD++ZROnm+E913J8RdZiLkCYBWWrYmuBiMwUZCAqguygp
vPiwiLxEIM6LU1fDeSItsM9AHTPO3zxtsl4rU/ucCJ4RwwIXAS881CV6XR41uZkk04tmgxiEApFz
uvzoOoS8KPDog5IFhNbDeCcjMwpECvk4IHimRNR7l5MViagRcyt75VQzBMiy/mw6s72n8+yHQ206
tm64u1199/Bw0k46dczdOWO6x94OAPK/HssrO1L4qHEO6IKJkWUna3C/458BBo7GirCUyPaOGCYo
3QZE7NKGpB1Sa3g2OPCC3cn4Cvb0/isHNYuwJMnqOK8gc/WfybmaeBZy0HKeUm/UXwcDHFJdijfQ
pC8RFbDmSA++enkCSkHsWYdwHIC3GOtfqJx1mECj3Xcd+BpFJSyCY/nervpz7rR6JHNKJX+fA1z4
oEptDkBDFLfj/uwnlZGaWotUUAKq39ntqdRNcZ4fg6Qt7bRoLBeU5XhjvCNhqrvAL6XulFsxQB9g
2YEYTvY2HBlqkdLcTUTC1XbX09J7kpdBEUgo3ogHWYMK/V3rAZKeFLXYGFGPGp02RmpMzA5Iwrh3
Ia07lc7OA6DDzs1ByX2y4gmpbgnIxzfBjVmL5P42Y5X9hFPado/FAJjUiSuT9I7tILQy4xErVToA
zoA0IFyXhvvGnrwaDfzrcuwIvmIrwXEDL5DUi31OcnFpqQeINiz11Jj5CNsEUkdiMlhB+nfR/0Da
nXNOaOGo/BzhLN3IAZRu/0USRrZPQHHe7umBM9NTJss/GZVtncGejsTPO4Wlx23Yt261z31zvqQj
6O2tdeq/UOMX2bfSnqsnGg3c8w5DH5shDZkwmxGNMszN/UQiECCn0dChClEbMxxEgeH5BQQMe1Ju
hoNYJnILgyll7YlkdFEdYWI2832CiCMivqm1XnnsO9benh3Um1qIyo2FZyFUDU2d1lq9S8YcNA86
YL2E7E7RTROKhY2Uo/wlnkDckfY7kvVlgtOy3AODWVn/Bo7aVx91U5/HtZ8/Vdb8BbUvzW94nziH
UQPeU1FtNVYKJv604rl71tZR/9akC5Yu8G46n4O6F2AbNMQODxuFdEsvcpiiJCnz2u8Fslaf4hW1
WzRbYnGc9SdJfaShuAVkyoMr1+XbPrEcVBmKpm4XFB/NKLUH55sjFRqCBzg3KVEIPTg4yxMmuWOZ
LJDWZt7umiZesRXNIVTzbIMR2PqaPrlVyeTUpKySet6DhsoNptHN3R2K1o3nSau+8G0x8HwQI5rK
Hob6tDXZG12IFDQVA+8mZ9NLY01RF2f5k9niuzZEE6Pk9Axu9E8kWkAtDg5LDymOI94lO2VHPWtq
/pp7g58yIK2+TIghvwDGe35myKEgAyXXRn87LOmAfBlhqybKQdwZenFq7JUxad9vLo3X5xWVwEcz
Zv0F8Iu3BjF8kWH0PqaesjFWBP88EAsokbIlGQ6n7ud7sCPtg4wmSDoPXx1KAMGd/HOCj+ws255P
TQ92RVH8oQ22HRWzSMmk0K8ay0AxABBtMI4XIOkV+NXkA56sf8jIbsRqa6fl8/CJjGku5cvfr6dk
//N8OXIiQ5xgoswL3NAOu6PRIkItxzbbC5iB90ScRYBtkliMFLml7aWZ4NZSDFwzOH+Vl3Kl3q9K
mtLwkuPa++1ZnSY29QLisFpHmPzXE0asmLoJeGTgY2sNdlRaeeJIYxSE3zuzdkbZEWmEH/KP2BHH
ev20I5mTuH+D0XboAFaY+09L5nYgKJtj4PgYABjIBZgA9bJWB/cgHlIA/b6Xk5KaysuBFPDgptQ0
FTmTLEYBUxDHI1KL3q+hjB1xcTU0CYSAxv96eZQpaQuOwpTVnZea6uE2Prr46K0+KqcZEs1/vQ1l
7G6rAW7CX+/8Yaju1PCL161opoOaj2zVp0EKkjX0Kf6ruhBfg4WvgTw2IGBg6zYE1gz4xVHsH81s
BXwpjTU2WoDuFFJq7sYGWUlbrZ/0sOLmEDILh34oUI9vDnLsiLnjXANUqnQjgbs6bbqnrro4lnXd
KihHhYucXbpwq8O+lK9uFFf48br19tzl2/zVNDweAmjQxW8SQ16gMI2xDuyGYliUbLiCoyUDWJU2
f7UyP/+CQDzpqBGT9fMIMiuJhrRwAdswNeYnajYnftORdHxRolywbttJ/qJxzfy0OF33mrO/ld7F
Ogjr1vJVifpR60/b6AMZMtFvMzNgz+6x7ULBmpiHjIEFNu+qxfNxeIk7IIXleU4A6IH5SDKQH3Sg
dqRIow9GUo4SmQ4xvwxccx5e1XI81Zl1MWMLATAgrHWBGpMwY7N58dNVg6bctU07XO5EZEKNIWag
njQmo40n1uEWLzJ83wyS5rvdbz4WeA3WHcinAAfLaq9IrmwWI3DAzRZh++5drcJp2rMHXIw9IDUS
VFUxo/pSGtJb34B/qYHoYge4OoDKc5D8XFO8Va/eyLyomgSmgabdZEpbL1U+B2SYJBuwHFwTKTFI
m5oDMsqR29DuLH9urshcpxmktkdZfGBaqxNNtIadPfxf9GQGsbhYvdLqFgAInciRdcwAhYpVZIwo
l5NrZtLHY5aesNJ4bssmfjVGnDr2bSVH1rTFr3zAI7jTGQryhAU1poHMGsPHOlvJCp+hTrSzjJDc
PNfzX11tLc5syf9LIrK1ZvzsbaaFciSuQL1kLCJnrtjPXzF4l7xAveeqFXi804iFLL326D3nrkYS
GhqeBeq9ab/LMg7ChbnwbRyr2jaIKwcHhFwZ6s5pbGYGuqut4bhaLDBoSJpZVEtoPTMDHzmEe6fk
9esM5laUUY3uHke4yFa02hkw/vs6Z8bvtrl0oZMZw2dnMYb9xpvh6tuTeW7bVj/o/aCfkIHLQ2fV
D5SXI5NzusoOt8rUUQ2LXB27WIcXo9nuLDJEwMNVWJDDu0UyOEU4bkCyVqkcDlsS5HWJzA9KB/H1
OEPWT7HsyeaW+SESRe4sczMGMKzFn9U82MWsoNamymsAR7DQADXVxVu2W2OvBeBL1Zi7bLogUZvM
zHfbOy8Tp+1aRhylK7J1o0kAro8Z4NhHG+SaerWeSUQNiAyQLyAazXKRkUV2LQgFT60xn+9ksgss
z+qwtEjn/YRN25+0A64akJ1VCT+5+B3bTyT7VZGUSTZ+XgVamDAGqgc4Lid8Z4OO4jR7SSOQCICg
1e3HE3nKzbiB7M3ZB2PIXb0nknOwi8xGZIC64AOR1aKTD77PuvJX1BtvGopEXX2++qhxvCxG+oss
aZYraeMxnvGQQEO9zc1aVBdZy46GoHvEl6sMu/Qbb/rm2q5uO+18rI6CPAMPryYQd0psJkFxtICI
zEj0p7i2xWKp1fdAVXNARW1kz8w1XbzrvPJH2x/wt9H/hTLoERyY3D40bMwwEeC2Wyw3OeiQOiBv
G+0hRy4VMgGByk3apAGQdcBREnwEz9TnjIb4BG9qskFdtgGErsTakcIHAcbxlsiALQvSjZEctblI
sThRd/FWhLgQmFqDlAELW45JVSBps8LGfQQB3DDtk7nOwX+NJsZPHtDT1tCAFBvdaepiB2cjlX6a
dCcgdRyXOPrqxQtddpUnf4ltwINQgmHducu1jKNboqHIOXQGu0ZChVDwAg9etxrukxF/KsidoD/Y
ilpH4Bd25iFFhorjlfHFAIDKniVVHqSpjyxrEvYiT+FxHG9IVCBNkSAYRD40VArl/CCTcy2mxXep
zfp2+4KSK8Ei0zdf/JTtbbeozlnG/attjF2PIgJ0DQmxK6gGWsaiOw1IWtgcTIazRbo+MvDJmlkn
/RMTy61pQPWgmIKaCoHowHWnJqJgvozey8A9Bftl9x86zYjjAz6d8z+MxGrNKFeO0zbR3XrzLPKJ
jyqLwxeflRpiK2oBYB0hW1JgkY9PmhKP7bZDlyxpLDNEhHeTORZY5zYWPiiUceUCGcG+JbgR1wPA
IP+yCmwuNGYg6e0+AY70hZ79WAugDd/rSVOD1hexJBw70hPadXFkZHLjN/lAlk/thwQ9ep539vCG
HfRyUE9p9Zx/kPmFES7ujMOwEifIA1uAzdAZ7W7pk74OSEjN/3asC0g25f5/m8MQWHNkRLdQLO0R
8T9sTWJtuigWlAdOFdL+P8imauBhW+SGJGUhghXlRr3/lQzv79t8kptFML1UZYW472ifKPypgqU8
Blxl69ljpBRAtvoZUP0weEqx1UeNtXagneonvvfquTz5RetdXNF0jubeNR/Jsgy5gajCA27Qvxn/
z/PNXrafe3cAEPTPi60gJlkr1v211MXnThAhNaKhnsuA80m91mcgF7eYGyoZSsrBfvRgqJfI/pzj
5ERyamg+gziVaAyak+4EFsOzmop6JbDo9/1UTigwB1T7wHaZOJKtbQEZdIcM5OH9s/RFHpWkISPZ
JXCgokIw/d5eTJK9O6mJ7iaWPkiRR/VlilwuJ9tKvBaBwz4AzuQXVrBMEIS1pb/duMNoTKRgc/NW
rxXgIwS7mPS7637oR3pytrea26EiFwNG1HQGwxIK2Pku85HFT6DjBDc++gKTvKeWBNQshDiOlMUZ
NBPUJzG5AbJNi5bV+UEiAh0nubRWdnJmlA+m2V5J/zGnU+bPXoMjZ3VPNKdyWcVL91UTJ8DYouHs
l7pJZ9a3Lo2pQX4BCElIEwO99kLjZNW1qF6zHw92dcOAOKOEFbBGDzdUEsO0Xl0ghLxMY+Y9D2A/
FYPO8gGsRz2vivfLjK0DKQzf0d0gL3H455YgXiJhFYMLyBg3e8DfiWO1QH1vgOuTtPOObi5v3STd
y/+S3yMLP6DbVTek/kvUu/sfy/8imRfVypA+iknJqELa4m3p7VYIIGtzcZnBsQDEmGxA1bJV4J2I
Kmyp0ddhHa8kJUtLS8sLz4C6GpIQhDVIJAe73Naj4Bn0yMulsmIO1mQs4fy0x18PLdKcJJ4OTQni
dylUSzxa+nXV6gD+LvejR0cad96f49BsV60pu3BDieMuQ53XZRVnu4Vnz4iov4+pR4059eDe8QGE
LJSqIbdN+D7I1LB21joCQSjKJd/twMWNEy53RGqvo89zVOa6UyHNt0PSqVt6bwCMqOdXWgCikGhE
HkIrSHqwL6ey/LyzLBDCgVsbazbgepLQy+LiUuQMADKTjTh7VgBeFwcX0jAnQxIibAgkFm7eDCfQ
akcxB0GhB4DYIxiUX+/KVxZRHaZA4n41UXLy0AkeDjXAwyEvdls3Vr9v9XxuGtP5D3Izv7PaWL7P
RmFHs+WwC0DM9ad05vqO+wC4Ri1pLfdaDc6QGxRMccTI+uqk9l+rNelXA6EVvaz7a5owtrNQNfe9
TMu/GRJI/m47YNMD2Q2f4x+Dtsxv1VT3u2Ia55dxrQ0s/IEt2m9VCqKjZpesM1j36mp9UtxdwKJe
nmSD8+twTg1BzIfNMKp7YEgacumYs0j1o0LMQLK20paQLqLclLG6iLoPKXufgIY0C90HDSUpmbwF
YViLiyi1nEHwmKm51H3Q1ZUvmTzcqtKqWyUZXSgTH5lSPF7t/TNRM6v5pLH4VB8+E2Uco67itDnY
KL7/r9TF5NfQ0f/t/UJ33426krrVu09LTaQ+DyBDg8aoF2Cn74gcCXJLUImGDFohKhSChgTTILwN
2ZU62Z+BR31D2iC/B3AQILXgRM9BhhxgU562GZSmyP5G0aEAMehm1s17GttUGfSrzT/UZJn43pMh
5pEuJEP9J0oYac5fbZBNF19cUBaBwsSX5SGyHmRBzVHJP68MG29VIbIJ8RC37FA5E4owHupMyr4C
AF7hInJE/iZ4onWdA8PC7PwVoAFtiSUOMLTl/dz9x6hLDRl1FdJY6N6SPEdFFHVJPVXFZx38NfvY
QAGfLUCgmVjRU+9BpuX2iKREYQNg2ekw2iOSzjBSdjREothtKhr+/8gsUHLuekSesM1cb4nJgKbV
zin/iyQy5VgTSmXRA0RluPNISmTOFAMoBZKkr5CILzKdH9OWaQ4zB0PF0uJzNQX5U5/13cFf00/e
HAtaFcEeJbukvpMuwE9r8Z6MtcgHVHGQzZGFtO+XtAVUR5JUlRW4Tft7i3rzE8lIS00cs2bnoNh0
96DIt3E9VohJBcqYepopapRuVzAAb5x7Ttemn9Yq2yLCQ9US0LkFZeP/0BHN2pNsHdzpMgm0Veo9
yAD0DA/p57WgQl65hSMJnyP+3i/INOJIBY9o7NpmfNiGeUqjrQSjz6P+cTwPU73fBpZ8i7chjlxj
6o7W0na/A0EYFCIcIBGN3l5qFIaF9Wx2v4MhZEEdk6k/9xzUlYBJ/YyDRe/Z9bp14XttacrtO6KA
7qEureqS2/5OR6D8RKMa2EHItBEKXqFAfbGZ2wRSJYSLEJKGZDjsiLEucvT1OCXTQQ5Jo9VdfdFY
8dObHO9m1wAV66I+DnNuVgte884F4NPD7KWGEA9dTc5M+oyuKU3p7rYGj8dtSKpIXkTMeTe9dFX3
TEbyzuR/UVxU/Q/F55FjeX2SU6RmhvP1AQsUbR6RPyxBRAnstxR4on7hZ0jpTps9aaghBYjtsNOp
3BS4eu/oo6QeKicLWvBh7aUNCfs8/q3rTXevYsDUo4gvkszxmIoHPLveI8YqFHwXO24yjp+UUpG5
8n5QqAt8NG0MvrKg1ZN1p/vglVTkj8D2/29nmlpE8kcOSWVH6gdfNaQekUlST0y6iQfAg1wxWSpb
kuFQG9yVSq38SObr+Zd+aZKrV9jWFzAcdEgt6NvDQuWXlW1czKoGFHJflL3IVYnwZ+qf59j4ZCBb
/ElPuwgV8loTDRMQlvwkxY6F8BScrZPqVDDuUFMJUhxlp83IpgqQqzyDUqwPDZ5uRv9nAfxJHyBd
Z/ksyL3ty90QRFJfwFGBwywtA8E64IJnC4CFAAr6iVssMYVBSAzpI76wHINf6OTVfn18wDm2quaP
GRVuqMtDPeqECoOfWzbApMW7zMuX3cNezrb015Jt2lnJgQZiXuIU6wDh3mVdv2czsmmSCkeEBkWb
TRF4ZtWynvv8C8l1IlRA6bqTA+4U2dVVAk6LJRY1U6zQdiXYeEKqlEqbfn2iniypSnsB+CrUVGx1
V2cli69+9aYCLPImbeqWVXjbtmr93O41E/yi3bY+A6BgfHVEw7Sm3c0tnyLDQtFDkDBQ7wHoCpkS
+fhKDRnHGbAAB2MeTkpRuLOFtPTSEoeE8CXDJPMA8aADecZBQISiIqJZLQto6DlQ+kimrXzADtj8
y8+M7uwBQfqYdsiVRlISR4LaCH7SttoCxD8AcemMzWsGehYBbOnZWh0DhCXXgxmwWKAUgEUZz4C8
nFZ2QPE8NrRCtiZGEpk6kshNJG49Ze7oPnngIYhcga3AgYu6gffDBipRj69vyPP22qYlhvroNOEC
nJAnLS8CDhTwLEAh/q0nZAu4wl7xXefYJALmeCTOzWSpSmxMMVaNvzq9CxBnCEm9ocglYIlX7ZTs
Q2svw+MUkLL9mZdM2yELdDkwYPZ+oyFWb8vBmB3gLQotylbXuyFpTb7139ofavJCVDDTTVRuXIXb
UHvyxlJ8lFgLi3skm4c7q6i8mRw//H8uI4hVQX2xyi2XWtbTPmHx8EYFwPMrjZRSLe/rGOxQYD9/
/Zh9+ae/3Dm4wAHaFv80VaP7PJum+2wRRh6oFcJRDElGWt/L+yfkWwQkVw409IE0JqLu2p4UiT3M
JuBqKuNo29l/HoxpziXBoUSxACFWXJo3CP34wPo+zDzr8BwC8ZtVIUUS4ar0GWe7pR7Eoqv7ArC9
+Z5mZfpsm761IAEZ2ZHtVpxI5qPu4eaAdbEVWh23dyR0/W00dmrqCsuzEKubOqSPkT5B+aksSQt0
i9l/U58vfdxyO0VaD1q1cXv4MowhbQCHrUkLUrYCNDht2RUsQe4FHDmgatMBmZwiBS8RDfVmY9T3
Ncvwxyq0xtguz8pOB2JOWI6tj5wAKMhDaf20OZtYcp5JriaeimHbG3kF8kXNRHExyBBHcWBL5Njy
iEQMJSYAjd/t7mR3Xen9cy6aJt8aVGOQ89DdLtIUC06oOF8HFo61Wxz7VgM+b+5Vr6NoqAd4rt/j
JC/PNEJld/1qIeP6yLoMJPfvZqRY1u53jeNFN2Vr9Uqi1s8AMS1sN6P9GnMnOcmnuCqhXXvkXg6N
a0bqTUAPdGro+U4mxphagkFjkS8LUtTyhbIkqL7a6pv6JhRXIHN1ARrSVfBWf9la76XQNCywmAcQ
/njxm0COU9BhPBWtybag0cAJ1TbOJdd7WKIsFRAmQu2xLgVMnTnuaEgK6WJOS3Gx63F/PxldJzNx
XM3TfjvczcbdGXUL/t9Z+wetZO6WVS2tdGj5YxE39936h2xpnLgxfljzjzsTO0cQqkMeKOqTylFH
JHdtnaDwEPtt6Imfi3dDKpplBQdGPjYHkOoBN+5dTj2S6WbyouO4XEdyqHf185GFmQCWTUQzzcCZ
Kay+AvQ1hqZAplWK3sX2nGTUzAKotneX5qgUZEy+SlETyi25PMxP1oBk/G2JCxDIAhY+2Y1LbyET
DQ246S3gspr1ZdD/oZwAz3cZREO22D0iO5nGpNFxFgBMybHYk1oZqqHbuHBRY+pRo7n9FG1WMsgJ
lUIZS+fE5/8BF44dLW68nanBZ78gtCrGAPyeK0DigHB6cRm6ZsY28eX8NLipYGrp3RDMPYo579TS
aZJTC3+aVTnRdGp4d3nSSPfHyz/YT3Rj5EqNG++Bdt6eY8GE6UrmSyTinH3Bl3k3tlm5HkDfd5Ey
78Gc3MmHeqSmnlJYBUjScBqNebGoAcYEdaVUOSHPHZWKFvuqktryxk/CukE2MKfEuH9PY5N6Soxb
Nrs/192C3zXy4shFJcx9mEC30OSN7U4AFy0vAJ544y1emMhRma+6YH8mpmdqiO6ZeqSIAStz7jse
Psg/sqXp5pR5O1DgAAY1x+r1I7sH2fvtgBSivqKKdNQmIPQVXnZFZHtZ99S11jK/DpV5BWvSeHSy
eslErWsW6sPGdxsKT8CaKny4sQw4zhPmLs4S8t1iJCUAu/wcwFTmpn1S09k+fs/gEQmyyuiMk7WY
RoA01xjYLgvia0jiM3dui8IBOX54BKXG15KZ7vXuuUVPJXJDmZoZqgcX9UCw5z7JXvrtzlWZkeug
VybSFGArL0sPQ3nt2xXVjUgLnDwiUIEXh4aHadilXHuq3fq+WZbcOjtbf1Rye0rjLaBxby+fsEto
Tx+59qNm7Ppsc5De88ucZAxEE1NNXL5b8Ax5DIHp6p80lOiclKu87CgmzbrpftJrj/oHBCIZMG1K
h7EzKu7YeTVQKIjaQXSlqkomYOTY5uBGHFuNo9tVEfPswQR8GoxITb07H2+ddP+iVNIeFbRB0g2p
34GB2jBRZ5GAgDzBhunS2XME+JgG2YtoutGrn2n4riRTJaceKYHoFT3IaQ5S4kUilQ/uGtjMgtWb
emSZukFh+tlrOnrJ5xqM9FfH5i961qSfpWhrxgPXBvAOCAtqtGzdsIEAoiIOBW92mWO88tQwwSYN
s6Eo2lffWALlVBg8Pi15gQ292RdFCJy2NmIDrwAM83MSNuFtjTIf+0R+pDBSN3BZk7/O86zjWVLU
ywzabpH0iBTK6yzIAzTEso61Xn+iER/K1tyT1iRWgc4ahnBJ8wFx658utjbP3pPprXsThYonaSh9
Ri+rd7y3u/0QJ2CpqGz31UAN/2szopwGFFpDRDKp6JbqqNlYBytZY7EcoAr5SYlWf3SBr2GjkHPd
nklOIgaIVlDPmf0pEZdxgXhlLMDZE78MfVlLPBTG9ZBUIE8JVKkDExoclq0HMrxT21z/xUfXtgTl
Pu/SUUz8UFVBWjUbXUZOSRqj+j+Ufdl23Liy5a+cdZ6bqzkPvfr2Q86zUpJtyfXCJQ9FgPNMAl/f
G0FZzMrrqj79AiMGgLQykwQQEXtji3lTfqFmIJ951l/eBe6S7tox9BGsbn+t21ADb2cs24WvRQ0y
lT4Az3BEA1JvPJMJumw2APnaOucmTiH+ipBGIoqqn1F4FO5JKuSAs3JA2CEPEQj+a1ImWi53zZTD
bqadAxjYCOteu7gEresfbAWVhwz6AWTTspp0uQOikAXy2SY/u4qDA42i5jd6Un3MS/6kmucl3STS
FQGXCBSlI07HiiN4F/UHagJkkz90G+obYfuutcCBdfSD8TI7ktHsWbcF3jaOMT5mkGqUO3QSbxPD
XN0ZGlSq4TkUi+08O43QcOhXAnj0iAh3da5bfyWsgj1LrUS+W9ENBxIbHbC/WT/8YLbOnkkFNEqk
wWnmrUeayR9kBOFP9NyYSJihOWgUqwvn+OFBbnXBri2qRUuAgPTAgNs7KZ5F1FSh+d6bdbyvGTA7
kKJDuubD5c65qMJ8U/ICCLQf882TytZWRN0ciNYecjtp7DzV7DePRaj85vbkOL685/qnPOr2AJrH
u4JeGKqJVQNGCECLkRI82HjXhCWSHBWiAklkcJDGhrf+x8B5nkK9o8hAupvJmnlexBEra3nnSoNu
nKYLZd4Dr0EpB2pe66CjjOLAyl+9WWcAYmRVGx14eZTLbKjdLsgmJVnuzP9funlWGpb0UfgfTW2A
SWDQGJKIS4BwcORDMx5+sTO33Re9rq8zp7m0ZVWewJtyImwczx/G64cEMMdJIhgdFuE5nWbIkzP5
UBT7qQ4WuEFHtzf5PgDJHKluymfLxnpLQBFZJUeOnTGSzPCci3SAT5VasSdpfiPTy9iwewep6BVS
1n692ecX/YeRVHfD/3ZaPZR7/E61dh9GQbO1pUBVkGqMHvVBUjUkxtH4c2SpsSZJxxHDpCeR3GgA
if+BLrLTCogqavr3C1mQaeA8z3x108HyRAIZCARPI3J3QBkSpGkIXB/bYCuhdK1ugR8JcQrvSI1w
u2IbNNnnWYV8RpOtphmoO5uSHAVJMurEatbduA+1MNoNXQdp66vK8nE2rQPiPeFIzJlgSwiDZMYu
ucEpuYM6mX3mIdTrg3CXW16xIw9S3Q0lHcGeVHdQKfOQ3/p8TE3WuzuoOxcVu5b9RvAtntVjYUld
anJgT3mCn0goSr/sUT3ruqep21l1vRpzVIfNI6h3Pw0HTWWBfc7sdu9hjOAp+N1UdLnKkc+FIt1r
gjI5i65H0FVGX0sU6/CtZcsE8IdoTCbYyuz1aFXgQOccpMYIZF+/AKkYDcy88WttIhWPvOdxZJx1
rzzH2ouUN/OQHMpOgMELK4ll4dnVYai55r6koNMtkkCeOMOzQzht91laCE4iUBz+BOofdiLpz5T7
zcJhQfqplH6xaQDgjAx7vd1GI5fATtRSlPAAHGodOWB1iPTMBOxRC65xYOC+uYUNKDCky4PRIaq9
9SQr79CJkadrF/EqS5rwgjz58EI9rsUotkIC24Z0TVE6YN8ssQ7LC0AKzo6TpQPQVVZ3l1pNMKlo
Bg3xmM0k07RiwIqRZpiU8zxcrMGsB/5mdR90IS4Alr4q62Dr6g0/gSqtAYU5itUMII6cRv5yvw2l
HWSC0kJEnUYbCLgDtrTzFrQzRY49IxMLr45QRqFWFrQW6Ipmm2AR80AqHGbJbaJ7znJeXjCg26R5
A/pbtZQgj3kOGqXmiJUHSbWfAw1YXcWwFL+gRATtLgEu7rhxMIFiQnpKnaPEOGpm37+6zR7YMScA
Q0IBRxf0wNYCq/MGqRsdqp25I1HZO/obXbMqgFU547BLgRuyzUtn5wppHKhpRhmMk6xbJbIL28Y3
AMDKOZAUPrxmfzLfeE5dspNp9qReYA2lf5yVVoX3CjCSIm8bme6OhljSdhduBVTfOfbji1y0p1me
A1sANEL6J1mmqFEjymSdGkjvmMJEfQae674OVwARxImGl4WXuSkRSjjH4pU0Is9R/ytG5MGbbaVt
Sdm4IDladDEoK4EeFy7CKLt0YX5wFagjNQjpujfina5N8Yr9ZxcaIeIWyI7zrHfTkGh/XLMP03qv
ld404G+nTyMUFtVjAZYhdeIHPhn7UKsbItHEyixfzBbqkZkcSaSGq8GzSFYktWDw7Hg3Tu9xkt07
+h+zx91UtdBxQjjfjdO8ORaO4ChDd66qcg1zkQpkc0zVV1PRVTNW7tb0qh+UrzvpJntTI8m5lh0Y
k6iWqwVsAiiCEE8uCRil17oaR30FA8xQgSOGAYWfK1LaMb7pG8SnwCKuqFNjLQXFoaeKSicvGgWc
Om9x4z/N11Vik5hYTg8lcB+ASJ2hTAzRp7So+gtTsSkSDVMHdTbWiGvSkXX2s/T2iTemBEvor6HU
ExlATTojmqacjTTHfMGudiNkIhbZFkyg7qlP0jzY1LHng5FVbGUSd9UKlTjuaeq6ZSIXleDW2hhd
q7wMCmBNB/l1yMSI/Aw8qxZGC1pqGkNT1rxFCbron24+ui6Whr+eP+Sb79SNyQn4V1dKZC9VeK8t
6UOfJrn7UtyMmb5ghQMIaiMSwapWaCl2mgN2xRX1T8d3vc0kksV1k/FEvVDBrJCYRhleZkUKIpIP
HbnUGbZf04wRB5RMxf8gDwN4uh3qyHGleUTVos6qDfVRy/A60/O9rhB0GJ46bay1h+l7Qt8DwGGj
NDKGpUES2uHmayLUEJIT3M6agWg7BG8jChn1NloiF4ZvhQibJWLAkDWEE/bAPAL7OMkmrw0VwX8a
jKCJlr0xdJc8dFaRZcWPVt3Ej0PE4sc6xn+pNK4Dr7sIaJD6FmDo+pls5Kr7w2s46uFh8uh6XeCd
rYsdzUENktoR8A2acTNdq8YeYl0jWWK6mIZP4hKyYGGWJhiiUOuAk1OvRrpcBC5CpfPaBgYlUo90
ZYWDD2GJ450bGXU1qk3tcTsk+re/nYMMySDDBdf1ixNnHf4OGjL3rJEXKy0ZwSV4J4s0+eHzTp5G
t+qujSzPpsIylUoa6xpLO7BDNqEx2dya6acEf1FQVxrdNknxc+4CfGG3ni/rAGyOBlLZIpAFaAKA
3y23T0gY93dY5wL7PVSo39QgzUc/yTBON+EAnmBQQtQLqyqtXUBZIoCGTrcW4GyWGsmA7W4fMuvF
4yPgrF0XZ589sz9lhV+vZzrcsRpRgzT2D6RyTO6eUhxskkQcurk52hura7GXULy61LiO4+GJ4CKD
wDSw6BBpuemQV3dtVcoUH/QWa2yIpENiVHTNeu85YwNe+EpPqs4G52PkGp/IdVIpY4F8haWl9Xgt
NkHiL6TvhA/Jkhz6cWRXTePpOeb1urXM4uB15Vkv8b21gvS2CeOo3vQAhV3cGQzlZwQA6OXA8lrP
VjKQCPqbF8sywx1N7I9eezN7a59rR9fP92p1M6B+OVsuKBxTFJ+LhHvgZG69R6AkbXrU/l5I0jMp
H0Lw2gKVpo2XPIwQhe20H+Tv1o732Bl9tMVGT8VFMJwMbQtS2DIZuk2Oo/8YP20wJ4lUjw80BHwJ
2De4nrMO4x7vT9uqnAM1o8+A/SqlA/xZ9EhXl/6fyPIa1+bshjolYLcrv3kY9e7G3onkMk8zj/3b
qXw99bGHzxKA4wYVoBapxGZuhqFfgjSh2/OkQP00GYLcsYMdleW4ONlEpZaq4LGpWzRIxja7/Es0
IF85bziKmVTx9lStTV1qahwxxiHiW1TFTSpsEYszNvjVqkMVyqJC8VEgtlaEwmW8vXj11etGIEHp
wCFupF5+DbLyJxBhjKvEk/I6ZOGfpDZ0x11F3eDuncJKv/brwNezPbJZkDsBUplVUeeKpsW2XgBM
f3Z6mTwFlTCerLY4tmFlvSRJzUGxCphZxyuqzwFIEaWbGieR+voJFZX61COdl5jDUQ++zzYzrKt1
EBgGKJqa/GqWL0iLBt+OylUMJRrTcpr1KPE4Ix012N/8tOTgbEuAce2Z6MFyYUdnalBAAuD6WR7z
YXIBLxEMyYfjb1xmFfVig7NzzQCBTyLNNKC2XJYAMQHAQquaTmEpOIS6QPLUdYf6z7pW9JJUydsp
eg7ynMeQLkesUnE+X6exEYCnkVJSrC2zBu6rtLFaaQKUN5j4xQDjXbjlJQmAVwAEZnIxlJ+L+Msa
O0VzramcRYBlZMZzXrV6v86KAy3YAQsz4lBVZtusHW/X+gxEg1s56ONiWujfLO+pS+59mS/0YHzU
gFABbkpg/2peAH5ic9gSCDCpOKrGN2UsmxWJZGjS5HuHg6+1aARb91bRbLokN16AcXcwRQ1awKFH
eE161mPG4nD///YAyEyxtHVDbu3ENo7UyIaZU++fdZ3kzwj6VzdDjVD7bmu+Djhc/l419dcCK2zj
v5h9P34RfWivwSVtHSPf+DmVyAahww9DpaqQTQAVYi/lnuYGZV/4DIXAUc6IqoKTbEB1DtWdB5Cz
b3XWwJGvEzX5tmP6CLwRbbwKwKFsm8hxF60SyQC6jfwKdAoSIq0qQmRgIKqasyDeAW38E6KCz6aC
A6emdwoXqR4aatw/dNRjg43An6k5gHH/5Uy9Lm+XBaicziB3AjC0VwXAkUz5tSdRhmxh1Uhc55IV
pxEQxKfcaQtEBNgqUSrSIw0pT1c3XWyzvIUOUspV0AYwkWtcJhpAm1yjBltDj0RABqDDTkF6Tz31
6L8RlaFKQ7byGtufnItaAtSQvJ2qiJEl8NcpaiWSztdNQNZ2asretQMQ0anujbaiqeYBegZUjXeQ
IjcEdied7U3njn8LnzyfE94dLc5nglqBBXSihdXyd85DbS79Lq1emxiRiaAxXoLUdodVwTnbZFE4
AFmoFMc7Goo6kahezUFZjJohJ1hMMnnKCpXgG8R+JLh1dXEw3fRHkInwGQn47U4XtrFtfJZ97sPi
SxzF2XfU1f/gY/j3DigxANpw6mzzsN/2TocaHNuI2anpTXaiXhT5CVKLPmRS6jX4XBPP6tZ3hpG3
DPCwaMhvpBlJ7hPsL5A5vO2bptv1zD/4g46zuQpMyVNIf5IpsD9F7ymar1V6ay2pi2AB8BaoO2UH
TF0VAWp1lVMwDetb5HcMhh5iifIxYOp2RmvsuizE8ifq+mfgIQKXA6T0IJUH9mQje5CcJ/aajO5Y
WQ+B5WzJGDH454kN7lp85w+kywPD2xeNb+HoBFYXSy6zZOubPXUYYycuXWScnPDANUB847PPrN8Q
8wAJXbEh3oFfFl1huP8SyOJKYC3kHJyLXt6iYAnZfWhLz7AAE44oTBQATIXKnKjAKcXRcbzv+yZZ
F9IKFwZqgEAEBxLfciG9514hizsom1k4Cp+bRKFQxTvBEGdTVmraj95sIL+gSwEq/s9DaH5us32d
Fz0yPCPxGvsJDmTr4sIRer00PhIXAFOS20dlAEgoQuYV6C4n84BN5TGFIQGzw7YMomThAWn2aKU/
qcx1rnqdkINmtKFfbjfgQmSkYYQ/RCIOB3o1m+UtSyydzvfJGp0UZ03sfxce0pSt8m6CTvPgCPGx
sxcfKOYEcsDvso0BmKpwMmZIizxu145uZftZNaNcBKmpSroK0YP35i/DSFcHjr7UA8sOamCpjEwh
KtSPUsFEWl35NnTI8PVwzs2WbtTcirHs3gwhXbBO4fuw/HCuckBUgnCknseXZsIfwxRVXtzc9wHA
lUXbFX+Y1k/WeeybkGCbNnnlHTskvFw7HbnDhdWwb0MYfWXAXHi2cVa/Dx6ruu+QmQXesayN46uJ
A+MUT5pnUmnS+NMpGpCtKFWLsqzNgGABEgohagBTnv3Jg3f2jX+j6eHGCZEV5oNH6ThUoll7Y/Qy
9F59ahJDf5Jek594lrwWTiCyZWeVzjJEUsrWiJjxxIC/8ISYBNkGmwM2SlXa00hqAIn+YrnBuCz8
auep6icQSRtH6s2iLiJUDdqGs74zzOLsPPC0ODAwOFHaOM5BBCKln2LTAzHGL6nOy7FA6on6WUTl
krA0KaVjzuuII3vhWgDXnjNKZreothZ9k+qKbECA5AEI3lIGD71qTAApAPpYO7gKNoH0I85/j6Gp
HUk166tID8HB1g0r0gXC1bcSRKHjY6IH5gH1Yt6aG6l+8IHHdh3N0F600s2+hy7b1nrRnP0Oj+yJ
ZgE8x+0qdMECS2QJxKXwO2oFss4uIjfksk2QPTajAkUEA0Rya+OTxuG6gl0yNW/VNSb4dT/oSmdU
oFk3IQfNsh+77+NmgCDqASNX5RH2+t6pnfgaBe1Gxnr/jKPx/lkCjkkhM4f7UelcHxnnTuLKxWRV
Oj62WxtEsg+kykwkumM9NK5JTNvawWO4LnctwwF1E+pP1PRB3W7AGTesWlbo2TI3qkuJCsdzX1TG
U2dbQJi2a34zogrMbGkA0WpHE2AjxR7VnMKRxrLx9a+RP5grj1nakYdDcnXGzF0MKJP4poUM4Tq7
+aJlMRYMsuQ7QNIbn+OivZIDaADlgumVfc3toDs2qYzWue6zbw0KbdUMNLUYebAam07i7/RNSzm/
Ts+WKHj7W4kHb1Xa8qvoGJ5RGGdY7TcfaA2bpgSbJiBcC5xEqUURydS4Ihz9E0BVLjJzrC3pqq6l
FM563YR2/pIOn4jjO7KYPDDX4gBXCcSr53npssu95jSCPP7F9m+8uOPDq+Pi1WSoDpu92vIzqZF1
Kw6lzeLJS+bJu1cWgL3I07PNaMgeFMgc5erVyJ5D0zIvZScOuhelbFUpZHtsPaddJ21bez0TW71L
30hHzf1Gl1xkVNy40N4VZNpY32nRiSnCC8RncIaRPpBQElNGCaJWhFiBT6ccZoNeNqgyw1nHNvFS
w1uEcbWIUfYoCqTOGP16zg2+S/+VqONFifv49S6FmAYkqNLEpVT6L8lelgUApBwjoEsD0XhxN9eN
uybZEods7oHGzXMjEJOvUAyH5WhaDgsn6vgVYGI+wtddtRSuHb+B7uilkVn5HGZg2coN10A6A/SJ
KLZx7ztffKRa7Exg8mxSMGO/yW7py17/A8h7zqbVvXIHGiLrBackK7KDEZCvNRwSH/q8Tj4NfvtE
89lRBvDYPsvOeW27V23QsN5RFzL1BjXOkcOvKJ495FkPkCeJwLVTluI1axt3DcRRvgvsRL56lX40
ZVg+V609PqAuGvFtZr27iXrgOxL/6qanzqNdZyusATY4lHQ+dSMrLzgw6CYOex4ifhoNebSnr6gN
N9CKGkjC7YuVzS3t2c3rLyyXzlvpgVw5sFPrYWiG7CwCPErJ4LB019Zt/OJXMthmwDTfisANXqLR
XpNDXPIENZClPAFYpbnaBQLIQiTOG7J83zgKrJ9NK24OjYtwOuldlCIiOectyjR3XTqlt2/tSnt2
xvZLiEA7y/E2H8FE99TaclyWPtLS+QfBvUiSoz6AA4FUbc66S4kHUhyb4NHIawTDe3y+ywT0xwkC
95ggA4HxzQQ4JftPJqDpw7ZtLtxON43CoOYt1tWZL47ISi/OnVKRnkRq4grloK03FstZR73ZT8i0
Po06uHvrlR+Gw2FeZIJq3StWtN6k5sPFI25Vl9hW59Xphw/O8cZDYbM/o8TFse3HQpyW5Jw4fWhN
TmtwMs8i9SafeQUfpSFf9t7IVrMjjbPdELRbU/zH1ABp4OWoF478plozVVFjq4qaWPUcZfA0ME6R
gXRknQ2DKrAh3WxAEsf7iIh7KtUzTrAra+wCiX9UIGRaibeMQXd4SLTav9ZNgupWdaZkjjjhGTTj
NSlYsP6dB3PrbYlC2FdLc1HBzLV6FYa2uQUHzH5oEgmS4T7UVonPvDUDjmaGNXG5yjyfXesqMZ76
Iud70VTIGyFvpEJWyOXpikPU2fpTpMXjRc0ViRxxrDJvNr46rJ2Pc6cz3di0NsaIk+vww+qxFohG
s6Nw8ovbId+NVL49xMt8xIGoayNEzxVZKfVsfHlaRIxmNYgbkNHRZJlYdVhtL0dUEElES34NwwhU
0CHGpChNQamMcloy9mP9PqJWFjKTwc3k6/v2Aet2Y4XPw74QQhJybqwVc7Rkhe3xL9gkgkRC9KXm
wBAmtwlTKVHOvpOkK1LejICzcMJ0cjYGHl/eC6Kzat82ZrfFDhwLt1he/cwO/myHN8+PHJVk3K9R
bT3+ANrTm+Mb2muNwudl1g7RpwjLPNCLu/LBSTk2EV3poN47aQ46qBx20ixRBpHV/rpPin7jVBmC
p4kB+hDFIQIgK39fauF6VpGemtH2xnZxI7e9xEs0O88qQl6msUwH5zcy3kaUlCPLPkp1fsGdp587
LQFblDO8jlrc7D27dlfdWA+vOtCeAQMdy7MO3qHP/ohQq3LLPAcsRLEPmggtG18LP0AJombXOL9D
pds+dItwWQB14RwXSJLVOR52XWMAlQq5v36aJ/tQr1HWQS7UaHGEw/8qsZaN29j9lsYBX1M93F19
xQbzUtjBl4rhee93eGuaqpY5lXi2kmioSudZJGuhnEPlrCvnu7FkZUmyAmYLIrmlB/iHqWXIevnV
H9zio5+BvcPVTeTCBJ1xpMZSR7+zOOtux5H2Y/B0jf9mJ6e4xpZHsOTI8sg6G2OP80M9YtvAAAAK
VkVQUuMrCNwUyZGtMSlmLaVcJCVITVIE70Hl+5uR7eDh7BOV5nhZ/pqSUjoybL4FsutB2+4A8owu
M7ugmpivIxtlP4MTFksP6HmIKoC5Iy1Z/xCrZugQzQ8iYBiTgRpU/PQPeQIUcVb63e5uBBfxa4zX
/v5uQITQuJ9jYzzPQT1tqDchF8OJpCZGYHPBvWTh4kjgMvvmpoEMIWTgtFyh5qsGZ2SA6MV6dhJJ
F6aZwulVSjLfeGMB13qgo/9gy4r0IAeBJGKHRJ5Fhs4Mnrue1SdSofo6XgU8Aj5N7Xpry0YwCaA8
xRlxETxMqTs3RqdvjVQrDrOKep56Bk+6WL+dhQyBsib5juMM5ykIe/z2tRoRYbWxw/6l32cZ1jKg
0wQZTxD0KwPlnFfa++k4vF+7zAM7AEhcn20jyh8yGexZ34Ft9m4qvaz6fV+YwaId8fPIEtPdZk24
Qw4QewbJInu2WxfHOODr2Va2i3T/JuMPqeZPHiL6iko4NwX2VBgCyK8EZxjIb0LgNukuUucLPTyR
nKf4/Log6tckmmBI1TZkFlgEr3C0Wy1J9HOGgZ4aOI/2ivG7bWv1bk5JpGTGwDTx6SVFscXLFMkp
WavH28FDVY4omDalKzYRWLOKIX3lbYp3RZ9a9gV7PvviBNmfSChrdiTN+qwf+R6/hq+60dgXUzUh
eGHPUeVlXwqv+5Ig6IU0oMVI3JiFb32usTJ4DVtNLk2Ti0cAZwT4z4Xy2MXOAK6AXNvUGPmIMmPs
d0VhveZj82VkrFLz9PXofpWa+UxHCshHeKnsIdyQNDczsyPpyiB3J4rIO5eqDe7Hu8hO7QCpSrs4
F4GnYTFt9+pYW+Q1UkvIMm8BcUjnLUMQwSgajubBtJEO6eBcbGZWQ3GqcQI18TYzAVmh1Zm/nWgh
BOrjI7C0rgCx3n9yRWKc40y86gUP2yXeIKmbfyI2CWR3APGlKM80LpDW76fpfcUlVQfp3kuaYccN
JreIPdWfza4Gf2iCuIEW/zQS232eHNwerxEXR3y6FW+NoP5OPO8epYf8jgH+w49Y4Bskh61kVjt4
G1RFxUC5EdtXSzW5IX7aAODZD55lXUkfdoW/KrnUVrNOFHhlBhY+WRweaOFCz0L96qOOGYMGz4bG
bo2biXwHOJsjVhBghjalt24lDw6D6fgH6tW/EWcX8gME5fuIeVgRN4uaWfp+9vWG+gVx22qD7biO
ZNu/XmL2oyvOIvXu7oLG3vmNIIBbWH1dLF0FsNg2iGJlue9ubCWCN22YGrKSbnbBZwa8m1ohAs6O
XAAvk2agIU0rmz0+WJCRjL7cCa0Ue712kF8StP26CXQQ2dlYxVhWyr55sbnrvAjUtXaAfDvfcL6D
Ohm8TaNnfa5wp6sgDbQLzQToULFP+xhUFUHer00kv10ClmY7evK7YRAj+Vt+pic/NYUtyo1ThPVq
YlD0VCozaMqRkuawIVmOzFpYGi+u5G01eTJPYMSAW9OAM+xoALhyW9Df4T/NcjGcVwSvQc0N4ElU
en+YXepdEi0ynkDd3lUWe6amxDZw7cS2uY6RzvSMNWjzUOZvRZ66WI1i3bNqQ6DKT7JwAMo+Aq7p
AN5Q2IGduBCJGz74nGuPwsNd+K1E3X8VPsadGT76Bbh3cwtRGRLJEMhMrtLGCdY0yq69+AE1kjpS
8hB3Zacw8NIjtsMnq3Cah2bs3pvCd9J1kCWbqCuMk1f5YtUHsf82Do/NUGXfAwC9447z7hLYIWgY
TNx7xpAbaHhptRk9H495N8AGNfRqdzmnrwFeDLFkykmjJkdiRiBFva/kYL0bwG2bTZlw5iCMDT6O
L3plYh1hekfUe6hEr7T1ji5uqt/nLlCpSbbBPbISndEsiwaZyH2Psk4v/KO0Epx5SJVHSDR91KtB
s7oHjtk5SuMfIFauP1d9WG80KXwcl5fA0huqdOV60fBHnvYbLQ7dH8rVsd1qcuV9IZEjFjsHRLb6
yxADk8AF8OtLOerJNkhEvkmlab3IACcoUhbxmaz4NLM8cL/MgxLdKa5SlgyFyApwD7hzQbnozLY/
4hzolAFRExn7H7pWwfVN8q3/1B+BYHBkGTjxLL92TgN+Y0sey+x7lXz2hG++mRJL9oLn42mIjfGS
AhNrWQGmfqMnDHDFKiYUKEhzpy9wEySHKlpEPdCLggB8NMblbPApojTL1LufoqwisTFk9R1/FYai
dMDozA3pAgWCGzWpv8I7+N1Khljnj6xv2c7wY4Gwf+cgqANEklMnSlBOVcg6IB3WTe8G6knypm4h
8FbJnASM4z0HUFiVI36pmOMRI6kfVSbqpLMVv/ysw9I43reGi3DW7EPmws+0i5NHyGoKx2dgNolN
OYQIbCZJfNYqvwJjk8a/xG78s1Y1J5r5qbe15keJGrQFcrHEMwh5xMYc8/yYJIgrI7f/s6kNzVkg
8DffWsrySTXfGalK198HWLZd/v2v//l//vf38X9FP4trkYqoyP+Vd9kVH2/b/Ne/Dd3/97/KSb//
8V//RiojeHnswPPxrwUKcFvZv7898TxS7v+DpXWd521hXTJkvm4JaodgdQwr3egGahxnFSHvzOKE
vsPB04Jn+cZLWj4B8pDHHdhPHwQAeDVsE9l9YXJyXOAccEQWl3idJiecMeNjpi5IHBLkhcGHRGpA
dZEsu0R/5MK2lwXilW/gKF/iz+/+EOAPWmSlVn7SEIPa6I2THsxMtA+WneCZYAL+jah/NAen+9jr
RbuJUY9k7CyjXUrRy1meGPiwkgkXkcvZjsjxRLiWwWp6/8VREm9KTdfBGVEiIZHkWsnCzZxhhWRp
7ZTg4Yaiy8fc981HzkCFXgvvgSQr4+ND33ZLL0LAYNkD0u2IsvFPs781JM4OPIso+SaXrGHZJnPD
YkUTUAOOoXhljmOzaT6uo4PQfGEyL9pPU/PcfgLIWXqiqXXD5pch4ECoCtgzxRf6qrikWMmeSYpL
3QDbD0IXXjgUy3/+pnn6f/uiIbvUR76AG9ieYVruX79odepEIokCedE9MzoSj5JbjyWbyJcmdqUC
1X2c43hlMoN55ggk3bybZNYbBVv91UeXZdhsUJOJpxtBGOp4ve5b0UaLUJjZlRANyZC043dAh1l7
hAtA1yS4sRb4Um20aJHFwvuWqxeZ2drlmYG6/hwYFu4FiZdIb3Q2E8a3wzp+cat9MaIkaxtZQKaL
Gt9etRE4Ny3gGqHaqwILK0WbgAqKlHQKLdV2CkZRkT24KcIskwQ8Ybmto7Q6gTi0urQmkgVpM6d2
b4WVV0uQjLbT9u3DQxdGVixT1sBq83dr5Pzxzx8Vfvr3nxUIfvAwsJDwEQB51FP2m4dC32tjkdn+
eEFaZrgcpX/yAlN7NqvGP0nfLpdlHxlfsQm1FijdLS+dlZRPrql9Jn3ItHgtC0vucUpovjLtYA+d
8RUlfcNOcDNck5eL7adbpd466pp2Z6dl85Aj72StAq1LEuNANg9MNV1i3RpKVOadO4kIcm3Ey1i9
cUMw363zqIx2Ii6tl4EDlzBAsk3euOVnvQNWo/IS9aiBKwaDwk6+GlHTojQ4QfqUjufOSrPqYElL
3iLwcQLLgmzVGP4pNPTha9dp4bLxBuuB+zXbg3EOf37sZq+GUaF2rJLyj4Lxfake/kXunGyRr2ON
wT74zVPgsmRR+K1xINEIhP0wZj0ORpGPvqz9LNqimCUEpVOp7bXYw4k5N19FGcbfVAd4vMk3js6g
NKpDmg9TrsvZB6atkafVkXaLc0P7RpxEeCsw9xRLMlh41Gz++dtje/b9t8dyXWQogEbBMvFWoVfO
zbdHmImXRMyJLxoy7paV69tnxxT4SQXgXm4t48eoCpJIRUbSk5jHena0mL6+05NIDRv6duV1hTbN
+zu/1kj2o46KkkJdeR5KVxAjSIK8xHi509M9eLnfH+Iy2jpd7B8s1egZYmOo/HG9w6iN6JJp6pKW
ZOoBY8I/zLp7H5puNlMPxYa7CNW9u3Rgz/g5mZv36/3tVDc3Mc91N/X9lcmR7m6andzn+84AMJup
a8/6G7/5KvM0s27U+Ge3b5tNiI/uECQJCOGoS00M7qQDtnf6YdZR706H6PoIRAU1BTU3Mk0xyV7F
gdDU4hjqd3P8TkeXQTIgVul3ZgaQukWl1fnGCJDfYBThT+TcIRwZyC9tWgOPwi6HsztK74B0THD6
eRp/RhgAOInIGPiuqFPS1g5/GqXxfzn7sua4caXZX8QIkCC4vLL3Ta1dsl8Y9ngO953g9utvoqgR
NT1zfL64LwxWoYCWLTUJVGVl/gBv6vRqOf1fk9QmpSqHbtuW9gV7+BRcpHqar+y8mdD/goSdlmvh
XdKLi07P81GNFjL5GM26MqJRVIrDJ5owyfDrfIqIMJ+hILftnSTaDoBVnG2Dp6uiA3V2HeEtPhgJ
5Ld0aTxLyQE5Kqtv2B9Gu4SjZ7sf7fKbkVt7a9D1Z5o+OsA2CBW2THfxb6bpqGKFEFnGuW4G2uka
c9cQFce/9RNjN2PuaMTRjW1l53LdmUX6zpruzm4M6xcKrQ+6lvRvJoh5Nn1utuCUzp1zxnm4yRoj
fXeHdgmtYkhWtKHz4lSleec2Ngh5WvB+Kiu1fQ6ipQnJQmvU2Qqg+GpDcTRCF7SPoScdM278E7TG
V2ysp43RA4uvjUE7V7mWytlS4OotgR1phk2JKpLN9TOK6ziQeNKPP+bSjJvimJqLNwwEOLRwR1KB
SaahcZJuO5TXWk8XwaZpo/hIvqJ00fpGA6U9aQe8Nyxos0xuCeCN6iiuRKUf6U4ok+6WAan6jzvq
P6ZbijapbZiC0EqNDuJlpqzS0hvdBgBrd+q2dtb+IdSuq9L7j8vURVBVIpshx1d7UolfLuNDkQLZ
kAEfk6sOCro0qjWipn4LsgdA1jzDZ9YmUfCVJRAdhNohQOJ9/hfTPz5ysLmx8OCYtRIz9R8y/6fp
8ccI/U8Bj6Kv4lahwjpZnPI2/bhUvgtm6cWm4dFQYFVykg1xF2ODjWDkzSP/P2vMq1lNvY01xpOL
k5Up0sYgotVc171HrrQ/6tifbkYdYA4gNXYEoKaICt+Ve8MBHQ9FMBBoemWdZ2sgA8QZlKuH3u3k
gSy6uMq/mGgmlMcqqIFzRadgaQYF+kPYsBm5rCqPuE6sSI6n2abbsBJ5uaVbumSoc7Oq4FuQx8ri
QD5aje4iv1SQcbW6ALkv0qxWe84bHMrjBliZBxpZPofmIE1dA+DXa/Gq7vXiQDDLERQCh8qGhjih
NMnXbxvhsye6FwynOwp3FME5eqC+hgdN16wsPy1XoI12LcOTXfdr0jk+Cfv1HbUoRhPox8jUFdKZ
N2a2adXopEwaNeK02FEH45j5GbjJjd/MXYJpriOMYxGkjlejzfeUqL8zExl5qEejio+OH+Vl5ZSj
NIY+xBXZKbor0c+lhugSG1m36QOBIqGKJF+fR0GyJZsWXaLnKX7frX+/NdOZfrs1Mx10ARqGBd1G
3eWW2rp92ZrZLNQspCWMC+BbcXtwvrH4ndvVakGX3oBSF7Dpfw1BbVg7qEVCA9/a1od2sN9dkVsq
Lh1LW/Q/O+45cfuHTA7tI7mkURYbIRu5IZMG/mVS7o8PFECXRk2y1aRloc9JvdlVHjbs6XzsK02w
zxWp85POfxmUJECbPoWhh+dwdSCnbuChHw9dh+a4zNGCzT9kPPC2cfG8PPYk6kFw+JyQ8HRrQFdt
a5txiRdajnpd4vwySxs7gmJ8KwLQKBjgBHngIPneJoEMzg04CaGP2Zq7eOLi2uHsDhCrbr0Ew1ij
BNc7P6UFcmkkkQMg7B3P7XcuThgntAlCoHWpRaZx4q7NBifEsBDB4C0FytluDdR81cQI4tu//wNy
/3EwNB3LtBxmMd1G74txky2K/aKt8NXtLoEL0p+Ao8PXq6YKPa9FuuI8gKlVGVSobScH7Rc6TsD0
XUJILc3MNTnpouGbyZBemvw1hFublV/ofGMLPmGTBB4/jwpYsQSHssynaUUmZF+BGVIXil4G8J/Q
XilkGaA4mrEsFSrpLlaK/LvfFCh6oiflqY80yCs7EYTGLAsNVGjKWvlMoP8sewcjQrkXKNutGpV+
lZ+SKXRHPvSZJDtLK55ISmXx/1vsl5DUN7Zd301ePI7Ramwydi4t03lt+J+Wwv2l0CY95jYqdu1o
D+8UVYc9O6MRx30V+Z+miqpGQOYCgYIcReEopmhNsRZFYS1yL1E0idbSwbV1/v1fhm6K20cLSsWW
znXbtB3o0es3OQMDhJEydE15MafGWU2KWZsuYaxDUtACR87io7tsHFagYInvwsGHzATF6XjLfYnD
CSy7t+sRCakmvpNOFBx6aTZeUabZE77rVGan8rmDk/QqMmJrRz5g89nZ7uLvc+V9suo3rebamWJb
HRQ8KX79a4qt86p6ys9zZB8G7krWNZ/XkdjinZu4/eYkAFCuxih7d2ywRtM6TBrTrjJaDSw3dr0u
RrM5NKBLB7BZdw+jrSWvyLPsisoYv/cy/Oov0R5FfrfMv/pVfMyS6bufjt800Ty1wrxD63n7iHOo
f+/oxVuEdNG71djFTrEPblO9rd55YF4+QFExNwEbC34VIG24EO5GWVMQ+BcC5XyOiak1Xj4tguR8
Wp/zQCH4ZRVa83Me2Bb8C1l5EM+fkCUAdgYBQKxqqf82OUX47348+mE/fwSK/PzxJqdZDblEQ1hq
CyU7b5Q2BGMd7ap1fQYlZlE+BThVIXXXlk85sz58y+hyR3Fa1/D/8V1wb1OdKqnuCNvW8ahE+kPc
fBVkD3B+kPXppbTRMaa3Hbb5VIGay1KgLtsZZjtBCOGv+hR3K1TJxXDWphoVCHSfrECaZT1rWpBc
8M36M4iFeDZHx39orWFt66n17KoL2rqhyTFmjxTg2tUfMbOqy2wNaDrvZFscKBSlT2AaQz3Ykqkb
ybgxzP4beEpSD2yG/EHmkj/UTZPthlADrFb56NKGlbtOaltuFp8m/WQ1hra9E0J8xAHi+8uQrjhK
biPRDEjrLvWD8o5mZU2ePRTYBqlPIQ8ycdUFoM3TsgLv0uC4/ESJECEgCkF+nBhaQYumEfdotetV
rjRGNjyffowS+L3GT9/cOIr2dRcVu6pkxnvqsxUFQCXbWA8CXQcDUi2P3MGfDQ3Qkraz0rQQiWgv
91P78D+eivz2qWjohsWYYXLTNNEbwNSfypcNV9VFwQARJu0cCrCpL00kAlU+gVrPLFi9+Jdmkhsf
5LnbteMEaGFBF5sXZsH0hc51aeYJC4gTMNcc59FlgDhjjQySCDR3GeAA4egejYgobdEG2ty3hFwu
GJBPSQysVKNuTaBbt64ZjB4Na0gyJju6hdz0wTeC4IifrTsyF/uBrNDK9xIcUKsiEvm2kN1dgUf3
r0DUNzdqaIjL5tc0tTdDAzyTGvpbDGoiqcfFUO3rjeVW5ZXoWh3aOVRr8swG+euNjm369W8eINZi
r2EKuFC47SpXre+Z4rqiSz5Z+jkG01FLbFbIy4KZJLGNn1Wh2fsvcWqaDZDzptNDuZocoJH1utY3
fYQmKD4eFh6bqCxl6xE9EvHaLBfV3Tn15bZTeAG/rMMn0UNPD9s7wFyVBcWKvY88D77J0kI7KpSZ
0xRShj0w/LVHt3TJlZPuHGcC6UUsrc3tQDc+/f4P3OI3b31Dt/GAExY613TOxW2lwGomsPnZAAPk
QYEMERraX/rCfC9jw2pWj1ChSp8jcCI9y1xHL62IxanlMntO4hJox7gS4DuByTQoUgCDmQHwZKGx
QrqKEbNFUiFOmQs4SFLtqIhDF8iyJ+ewik+0j6cyD/lZWRzQyJAMDyyN/Z2IpNaWikpnE2q/hhaP
JTz9fgQiRnkX6GM0Ln6aNIoD+4/2s0ic/BUx14MpAizEDxHOfHMdBrxAOtCZKClR5cbhuX7u3fRt
oJxfx6UO1bHuYzRuB/0sMVq5aLn5/W8BmfV//BpcfKddQ9ddHfzH/yiuWVw42PIjU9Il5oQ2RDCT
T6sg6ZoQvIisQodOIIY/qpHFdzWO1E9Gmm3A1QpZH0CQnrQy5DiKyQ7Vlwpbl0ifNoUbOI9xjp75
Ibc5JAoa5zEpte6cYDMF+ssuX01uFUMN0TX2FJwz0A6C6WffJdWQr+puzNZlHvjbyWf2Y5lysQVU
22Y/pihnD+bUtVsQ4Mn9FPnYzYI8o0H98nsYli1S0QMy43U/vqOXzEtxRpv9S3yKHM/i/3s8rZPL
5FfvQECD+lkZtIZ3JjJDK0G9rItNw3kGxj7RGT50fIfyHMS4iDGHoNRk4RJr/aEo0h25aHAJM1I8
NIH4RpwRoXnbkU5yKnrBgGbEhaOZ5k4W7Lmsi+7Qp3G5EznHMTUIptZzU9acHbod2jTeybH+MZvQ
eHoopirYjimo/T0NGYVjPrnsiOMC7kwXTrK/3H4JnW+/BMzT1ALLUvNUGgkbCYGXCqjJstJPUSS/
dWPIt23cgsfJGDVcaQRgSP30xZ7D1Ry6qzloGno8uDazSdPnRSBQClqu0vv9n751+4IFo50pHJQn
bGy5TGbcvGABbeh0kaLfoR7ycAJiEj14UE0rIXqrmy/x510xhh++5e6/xhWmid9N5HcPuf+Mc0P6
bcrQk+dGnbFNpn787lQvhTWk33TljlDu3mohry5dkoPRvQh86Kw5OG2UZvtqdgzQLDQF+l0YHXUc
Etax6iQ0auenEwkjuaSsGq9iwuNzFfiQvLS1oL4EGQSqXV3yex8c9HcdOAVQ6cRHu0UJImqQ099L
NGp9GaAZ0OL6mDGaoDSlGUBVZ17QYWAC6888w4fO/fc0jrEUyhu//51w/XYDbLn40uP3wi0dmU7H
vqn1Mx9IBK2aIJ/Ne7RuLeglQjhFiZ5AqzSWM+CpMYB6mqFMNDzjnGiSrnOWA1gGgBPZNNMBAA0w
6E9EFJAa0apFEmbt84CdHHVxez6dyMRGC5khuiUnDSf40q6tHCpx5LO4ixi6XSberLNMdk2tAnAw
DYAHGZ+LCUgMjw60MuJI5ERJtycTDTz5/ZCMULpAXEVxVjrm9xTXg2BxPzspBoDW5/kgHCEHs3L6
EiIF/vgfOg0OvKlXhh60F7Ro4vWW9LN/jIYP/6RDjUPF06kSlBRf/Soex9TvoZ8le6vM9YtWD/qF
7hTW9hLKjTuM2Rc3aKAnYEkitzuEWX1HoYHmg1WU2/fYwz0MVjTY2JC3zjXDQWptA2a0JpMupWyy
faCNJ4go5M+D1U3ropDpTo97mIbpH2LXd72w4hmUbSoOTJZYWSqWJmAj/ZKFhXVZpieVk+4ofkxD
7YDGwI/peuiPGwe1iYOsO7DSSFDToKNinaWyOTGk3UbgZGLzEtWiBVLSfKOwbnA1CNwnOmTuOSiH
VjYHvQVNpsuXIGiczYuRj9Za4mhVpzLeyK8zuzlogXlmXaFD3lLToCP5eeFx2X4xBZlsqA6lb6yX
MLqj2DlCzb+ZSiG3n0ExYRM4G5EnodflBiu9ZWJLdqPF8NLCNDRGkI4D9c19HpXyMUkcjrwp67zK
YfKxURdwhBUrZk/JnkwaKCQoatrwkSYpypR9yYXvTUbQzT7QAJl4tEAkj+I1AToJ0cxjToX0S2zz
O94wGyRPTfMjMfjRF2YdeA5LVnruyl8BwzFHgqPmNTDEAMxC1F2jyi32U4gjHn7sfWC17h02Qyr/
UmjfGRAXky6tX0Xp/8c1fOc5q7NpmyeNouRDaM8dbWVVlv8d0MyNrkKhEeK1Tnyswdz/AhjZeMdq
570zO+PFStAe3nf8fRkbXPFeMcd40YwSOKa/Iv9lnorUCg1FoCbcBbYJyXs7Gi8x+hBRMUQvC/mW
AaFGyXTQRw0WUR+IdJR8kE1Rk2WgOZuqruuNpmfOFhtP+1hBzAm1TdSqGeCTr02r/2ib0v9TRqUX
Jqb5h4s2HmRji+jJ59Y17/qX0EFLnjdqsjnSBUIvzTEahjH1bm9pHFWt5pjQ+DypCtp55jL9Swzd
RsDZ/f51Im7fJjYzTctA3tm1dBvQkpuiRTdakIyPnebcgoMRGLPwmOsy8mYgH9nFNPxlVxkLj6Ua
HxWFCaH3eBoNe9SfvdrgwVyCd7QRWpO1DbrXFAV6E+Ty4MZwoc8Y9S46ZDTUmletKbbEHjIXqnAS
9hKI4J2oUJX5cYRmiqRf02hgTsU9GvK2aWtdeFwf5pahm3YjMIqM0IHm5Zy1d5ZGpCWL74MrE3SQ
zaGJTXb6/f+l7d4cFGwmbC441y2bgUpIv3kzG4Ci6uh2yc4fzRN6ApD1/A5zAnz1cjfzt4A0uUr3
F9BOB1pJX15dIMY+Wr0NDNuVkM2+E/rnBC80iNYDXxUYSbIdy6bY0WjjcoAzQctzN4Jg+/WfkzIg
YCHpMxR7aBbXD74BhEevBcWhVDBd8olGg76R8gmF1aWBgP8tTqq5i69F1gF4e+gi5kAfOO3Wtoc3
2w2yRxyggru8GhwvwP/PN8gmY6PGHQgIuW312FfTK/lllop1CNbBo2iy4s2V5aqXvvVNb9Q/zOjT
HZmMTStZiOjNDVl1jLDxWtN09XEs09PHLgnD+eMovk5BxUYfl/k45P7+F+u66jf3FchrGVx3mWOj
NiN0y7FuSjOtYF3PrWK8jCkQ1cbQQaOpjpziRJcxSUuogOKStm6ME6y6HXW5GXJoWFKIlsnyZEFX
82PeF3uOVlMocjEb32+3pq+FXqY4zyNg6TaFXRXXeNCLK921NuSRi9BP1zcDE/iGt2GJqgUNJCpL
Q3cgjUZzEsofKGn/tVSq1gtHPzrGfHhaVqcIV4jinPNp+2UNNdNCweJOZrslnJahOXWfrzLI1ayD
IdFPcT4Md1WZRUD6FMgOWBlw8sqXGk1qeNjgVGiaQxtApgP6U2Qj/zWIyKtj04TQZf7E+s56LwVQ
yZCEg3Jxj1bXBvLLGz3wT8DYNXxd18X3uO/BoWPh1Lf7FxOolnEPhXtk4wD2XWkjFD/DrNR3g2sw
vA4svC1nWp22h1AQZK13khsgUcTuHkD/6xwBtjZ9J8uJedngu9d5guLnsdSsyZHTrgUF7N00Uz5x
/odNrAEQyUL5bdTzNQG4ofmByiVhvMlehmd4eMqltdWQCZceeMgnkMaDgh60fm6xdoiLYJ7l2NWp
BCDtW5N17spAX9XFNgCZB+qnXnfRNPyUxpr6w6QKYCogy7A91OPAOVGXDaS97S26Y5GIGBSafum/
mZtyJmjNo3kQKD3VvESXL4Hh5/CiWAxucqwTmykoiSBUu8oVxiQIwjctnCDDRJY5waUuksA4cwgI
MPZGkF7dgduPaZ1HkAVEI+mYIxmCt2i1Gap+2ox97DxSiDG9caRMvEiYezyVxZPvmNq6KdC0WoE9
8SkEwOzcl813kJZCvT3vADfLI7mOK8tCNQskCVEKwmPQYE1H7KHvyRW60HL0ysxuj6arP+C4OQE7
ZYOpN5bu4zKL7kaJ3U2XJs83ftlAxw2UCy9flgTBExpsW+eVPrQk0dIaD5yDTPN38s2LqJ8L4pDd
gSXmNxEGYPBsGsCiTb360SnGhiUM3VvpwTH9n27lBrsUYlGeUCiqRnEIQMEKXAWaD5C3Zq1u/BRB
viQa81XngjfbJjoCcoaK4qDTIUuu5lLwl9F5stV+zKNgmgZ4uo0tRJGDnyU6WnjG/+SBgIBXJtlL
G3bDGlAa7doPctgNXZydxgJ1A9C5VrsYqDNIkg/N2mz94LVyesit5qX+M7WMPYgXo9CTVewlaa/9
6eb8Pekj933McUCzkqy6A/kEqLKh7FH4Rn2QI38jlQ66kJ/uRjfbMkAzzmR1jQ81hRpErystb+vN
0i07D5uyPti+eJvjyPe5Si67j1VEsi2rnaWAhwynfrB22P5s2sJx7yb0U9GgSdDEyvoaYdW5fxck
8rBgEbXPCPL9fY1atSKXRvlLQL0N9aLkhJ4rQB/QYcYSDraDzE5nH7We2d3AkUVscQroRgfE5Ior
vOfGBl3K6VFzMv3stukkP4Z9RRauhrMBfKUpVFmYnV30ppNgSMyMCKck1NxI8S2robkeN9aZKEQK
H+rRvRbFSAGCfoQuNBAbEI4JA4Aip74H8OCDieQvZ0HfASOHLpEir58Z65fcfc/8N96M4AxZ1BL+
EkZAZc/NnbdoEDUOvQWY7mnezH8/YqKuJs7RaKfKPIj9gmKvi8LHNgETdhXmz1Jd7Ep/C2MDJwik
/J5bE0AKjfXoVOZt/lzraXZkegsaLhXbpjJ8rNoIbTUYpAl/n65FaF+NArREYhuz8UH0uJfOML6D
oXKbyoE9+5I1d3gLtKBChV9XYY4K65XZ1GIbuQl7BovNKuNpfwbfOUibmDa+o+6SKiZfdx+mybxi
rFYsLf9jRfLTB1OYlgHhnoJ3HyXJ7jmOQkXrU77pmgguCSo0nmkH5ZsR+PXOlp21IdOueLfyY+By
yXQS94JtvvFAaxRZsCb3iO3fJVNrGJ9rRAVKDrVmrau00NBjjWoP1X1kAZY0vPRn1+JH8ZOvdB/0
NOSba0FDhpYBIdK32ZxCa1NZPTQvUO29lvyQ+aK7y2ubaWtIdt05yWQcAyZRk9csK72OLf6WQagx
7IwG6M51WvQxCHK6YIN9BZTwQgke5M4OrnQxwCuzLxst9SrkQvy1k434nzT2ndN/RLhNBnKbPLF+
gHE3OMwmzYWcrb4GHhsvWRXdRVk4Lxprsj90eMhT2OInc2r/k5hIlegjtMNr9MvuIHaJ7Uhgh+AI
abTnDnQHd76WFHfzgBt35aozHAAF0beVUvOWtAY0sgMY7MsSLNOLD62XCeC+aPgaKYaGaOJnNFlG
U51qx3eO7oaDhf8LZRB9PT+8eHk114G+tS5kK/ryOvMB0ffaWkPpF3z6kXgJmkJb162FBkO0C46h
FzWmBGh54HtHj+RlzBUKTUMSj4pIPJbdygLdzjYh1FiuN3PMUmwC2fO0Q9ELEk6qbzFRrY034kOF
059AQFkjs4OI5dICJq56ZI9DNTygcx/5Q3A+PMYygWAqrE6K8bkX8cVPk/5KLqs1ghUb6gC4Xgz6
6MjZYKtmbWh0imtgw9r8VymSAhSDSfet6UbstQULTsi4ua+dKFatGLtvMfIRuxZovS2FxU5wxjM5
eE4smV4ARkzmMM1totXQdiUy6r71lOTgEUfWDKUs2z4maSwfg0p/6UYGWkz0wz/iwGlcbGafUzx0
HnN10aqKbYpORJvFZxjNoxEIcaaI1EHHbt5kA/ptTr3BxMtgs/bZ0b+R0YHG+SlEkyZZAr+TJ/Tx
QKkmtF6iUPcfgaVfz5FO0z3iiYRvtm89I/NeJeBTi9D3WWoRygFIFkNYxgC7DuXtEwZwXIBH2LW1
tek6ZhAm8wvuvOBU8UJsWXQpggRvIyJ47W0opfh7ouCCClSLTa9e8R3AqJMH5u974Bzz17jQY0A6
0BdUjUJ7FG2beIT1TXzrnqOp5TUAg+4cUY5p8FS11f85Qn2KL5h7MhJWbkbQBXhQ22C7KG4g7di1
oF4Mh34rkiEAQwRe4muAdsZNFw7xvRlmoIMInfheHoam1a7kpUuRu3zDDGy6PxZS8WMMFfqogiCO
sua42Bc7DfoPnsS3p9iMsfUtlWl4pGXnOCsujr1uvc0RZZRyL+s1yHeBAeXjR+zrDhTvagHQuX38
iLOtHQsZaddlOWBF+aYeGIBYNEGz2l2hfigjHYJ10NnVTiu677aOV1UZxfxFWayqvlhJqDV3TWYY
L6YY5rHG7/hLYTb/Nu9zDEyZhRfF2kEKG39zbf8zdjucAZRlANSzd3zw7ZA5iOI1cwDPqcdN7qM4
Oiqmzq4poGnj1+WuUxQwoxjxPXK1Z5fwY3U4/UyarD63ajAO0o8F59He3ESuiYVK1q9yEHHvrBLP
kcQaZ2b3hePdaWJsnMvoTCzw5K84+LNYwcKNVPTw5Ju6dDhpVn9PYYv/c3rqayB+yMp+6wx94pmA
PH7rJ+PjbvHd3JVTGHyfwNo7z3Dq5mpnzamdSvPSD6Pxiv5o6IFpw2OR4sxcIP1Sp8arevXflyF7
kioGpI78lIJnzbOsOL+kSLhs0E9XPxbGcIZsifkGCWD7MIYBTqRKT0KbnHSt+4DGkwnrbMWDfMzq
DtQn0EQxWVT6K2Q3Osj/pIP/EnQt4Jyh46/mjvWa58l+tEFkjrIgOnJZe7HUD9YzF/B3K3y0zFJ7
ieWOvHFYC7DHaVeyGuiqnEMOPiUykSJn+xIP5DWZbZDpG/znIz+kFsxFCVRJVLKjLWpnr1k4ZIK/
0OAemkaxoWhArDVAPMUFo840gBQRtR4yaz64d6Hh/hkl7rDHMw/97hCSO3YuqEz7uumvHBw31xiU
GbuSBRAfV75lYMSvcDOg03e1+OgurfpmrYN4fX0z4LC+Xo1Om25pYBnlZqdUMZBMoI+kAfo0oKV+
uomsDuSPLHu6OO40bcT4zQc4Hn/bdn6muwaquq1Ht4HESOgCzOKZqEKt9MkdoS4CJw3TJaZhuu0y
gWJo3mlrzgq08ECYpHEqsScr6McEPJrq2U02H2z3FEyBF6kBGk3FpP8P8Lzxj9wpyoA47TpMCFe4
6FW/ybDZjhuafTlGF1YXgzcj13toiWODl28XnHpbQOaoYv0dwdRHUFwoddTvS0D2XyYBvm1tWwAS
IdoUZGs/BWHKom2CXAnQRuEfi4fullAfakKOR2Fu+IfdlCvkedfGaITXoLWD59IB/f80gIXJ5Xn4
DHwQQ11kRIlBjU6m6z8BaKuGyAHCfaQ2tMY8UjhzmhTPtBj/XBUOdTP3rkKqmyyapcn40rlTCuQs
170+iAOIR+FPXvS5f6yh/vPSQDd+jQNytG+VCfl3sNyYIDOmYB11tj3PR7Eic2BAdkZqL0nBZWNU
1ymP7+fYBpjdDMJxeIAE/UqmeIsBt/ZIHzPp2YvQ/P6OQjsd31m89pMTrWOFlteAJQ9Q6cnfG4qn
Dq/UYD3+3aRRYPeNeVSr7a/BoAH6av7b3Aq1my7pin3tM2ztIbn4FPSVOLmRjeKpNjQPyiWyUJwS
nCoeyF8yY3a5bbPOywT944YNhl1QpbnXPjBWkaN254l0r5O6oBIG6bPB+Q8FLH6c1TpIw/jZlgbm
RT7nL8EhCnDQ0GFyrmEIB9DmpI+/L0UPdPMftaYurlTzQCkNzWqpaFHlAKk6xQOi+p2sqo71B96C
yEHl4SziCqJuauIF8jv06KWoBYCVRWXfKChvdXfb4eyDRHqYXYUs1R9OMX5vwC+N/z45XsFinV3b
NNK9XOGoWyRF5wGaEUFQ6MuMyDdHtAdkFnJwIduR1gHSG9hsuc88hH5Zm38x/hqhsErbU9hfc4Ym
egSu04WmIdrvRtHzNz0ei2OVIAFE4oc4EBR7gzciucQTe6fXP+0MwMCy1SzmX8nK0eK9oQuZNKAi
aAtAmwR0g+rI8qBuRSbdgdQIXRy0afhcjj4B1M0fy1FwhD/0q+PjuSHwTbbCDt/KUHcOsrVSVLUm
59mOq+mS8eEHWbzLwNttsglKCbZ/iLQxeu60jmGDpUDTyjSTrLyG2FzkpURvRjJFlxTVyysHBuZZ
C4xyPWZZv+sqLXqeamh1xSA08WgqT7L8PI7DGvS/xSkIAdOuyh6qc1pckjn6BrIsWp5nu9/XP3RC
Gv6t/mFbtu4CiQgaPwPokxsgEC/jUkf2Ai/pQCuP3MDRxSm1X66vbTWUcUMPPPWDRK+H4o4BiY8J
hqeJo0seB+I/8Hj4YWpu8N008fcFPJF4bViMTEOuiaex06Z1Dmz7Q1l1wbZ0GnkXD/4EySQrxsu7
koegmoKj7prdCWpc8b4bmInTZy63o6YV92g6Cja8DtsV2sCA5sR2c2XXQ/fmoGUMWGSj/CnS4AIu
+jHwCvnI2jICt3MfbCo3g6KVhX5ZrrZcuq8IF+zmBTDDYp34Y/Ewtl2+japyuqDerO/DQUdxt+nB
aTcN+s4MYg00jChEGAl23WnLg4MlhHECr47r6X5tvJqDHe1t3mrYW8EcGJrpEjmIHZl5ARQR9FOb
E5muy1/NsjKuZMWO9MDwbj5bdZc81WG8JXfA6/JuAt/H/AF9oR+h625WP4UwQTnntQZ4pAHzQ51J
JqDGUo0I0o2FV1hTdSLgf/Np9iHSrkgyPvl+9iCHbHhLhx6tw3JC67AdOWcDcpAbdMEk7ygO3FFV
HwmuB0BN+zcfp4JNB7r9M3jD7LMVpfqaq5abvu53Rlbl92PCsnuOFmS0tI7njlvIA4B5JbvXXHDb
c2jT7cik4M+4mFdyxzQ/gthqPGy0HBgqQ0AtkUwT9GXoK0fv4TJKrYgOq8GZqEXJmd47oamteFCG
T2RJbFMXy5qCdQnlQtSamYmOmGSWQ0hMvO1wAHYgd9Ln56Hh1noYsvwH0//PEXHpdCAjKd1/WyNm
QG39j68ms29Kk6hJgtbSdXTB0cDyD46hpKss00Zj+dmte29yzdUH505sRNcBJjH0UKXe/S8u1MRX
MzEPRag1qLxPM1HUj68qgqy+Ai4cJegTfrXFEVzkydZA9fEddO57C9/JPziDtoLlBNVDPNSIKBrF
6ZW/WyF7mMKqeejLCJILRrinmjY6rxkABRM+MS5B9Q4ZCQhomsmBTLCofZmkB/G+4JrmoVu+3ca+
QmT//dLo6EXyyAnx6Gwv2v7yb3GLr2L5BeBM0/qOhEjvRUrrJrZMvq/y6Z2spQFft6GGE6pBwMHe
oQlR3JFrCaOZEwZnv88fBhQsPEfekdyGM0mFg9XqO2R6+JmVfFhXYMT4OSVzQAO48yq0qvoutNE4
87sAy6/Kw+S66witESzb//6v6h/1bpvroBMSxDNimlzcIBly7CXa0dHDE4R3kNvx+qg7ZjLRX1vT
9pyYyWc7KaYnPzbWYcnZaz9CjNWo8p9+XLHXth5cJM7/H2Xntdy4rrXbJ2IVc7hVlmXZluTQ7htW
R+ac+fRnAPJqdfdetfd/bljEBEDZCiQw5xdydFDEHC+DBeo6SY3ZLGOnKvNXvEK8u17RgtmsWvOI
5Q5zxU1Q9X318dfLqb6zMkbMTm8g9agY55WHjvL6Fks93X5EnU1Gbrj1VNV/Hyo75NBmWMqsYz8g
0miZ0FD5+ZRYo+Qm7o59qTbwbsmR25X53vbAK+KB/4UkkYyiMmE+BD37ogEvjjeg3Npu1tB1lr3p
n5coHe16iU4b5SU0ceHIVD8uIeeojaNeLxGITP3tr0jc+ues+sH+VpuDLvekuzYFKlm0u5XzQk9P
wc2YGJmL+t+tQw+T/7EocP/GRDhAhlzQ8Ian2boKVJgb02/sG7sKTXsu5+aOtQ88ELGc78TDB30f
HjRi7d/82QQb8dFr5arx2+CmNr96KmJAcWnm61ZV003ge9bFU3wk/s3kDQq3dUEmj1Ux+yDHapGC
FCFsNj/Gy84E+O4xbqM32fo1PgcB9XC9YFUPWARN6HUXdqfhT+BHO0lk0VOFwuFofG7RcnmsxUHG
jTpvZFy2BistH7w+Whqtm2+cQU8u1QzSMol1uFJUDwAl+z+zCd0QFdsVvxfmM1niXHQlcdeJ3fOY
7Bz1jmRht81wQhC3Q0Rd7Cl+N7LpnGMo+LNJP4dFnP0YuQkvLKOJX1P4s6vUQ94La7dgH9qO8oTV
xae2VBxUBvx4o0aqsy360fmUwkhT8jF5DmJb+R8fufE3IcXVYKCajmnptu79Jx48GQdTm3OyJW7v
siSZlGOnwVJIw1ZdT7mr4NtJ7HbwO6HxZkbfbyF5prD9XOkQJ1ZDMb0O+Br96D0f312S0AuvbFZt
bPvfp1r77Adt+K6PgKfA0piXOcJkrOma5LFWXGvbd2N6CNsyPkyhkbERpXxf/I97IUvcv56w0G0N
1eELaEC/Bdf11xc9sYye5XlRH0xYg/dQNZxdB8Ji3wZF8DC6lgAOau2z4rGrQKMn/qpiWldVZcca
rYxX5G+Ub3kGbUhvqG3rhqKu1K6pHnO7rHfT5LoY8jjVEU6dSaa9my8jd8xFlOksm2fWTvJKYQeu
EXfuH3ORhSj1WO7rFFjlyuAtflL1wdnqfdzfsTDU4b5F2cZuOuvsJxiD+YAzPruO9mhlFtJtuvLU
u37400uzr2GoWm/YjPlLeYkIXf76kV9ij73DOG0L2M7Lm+WYolf/JdYIVzI5WI4rowzwh4XdGTR/
d1nVIdn9cajP1MutudZPvpnUZ5tb+T5R8UmVfeE4uQ/pyIqMj7J8Ddl1A9eZ+i+8B49VTw1yoXkv
vhY5fE8mUrqN239HbfiLX/E9AekbLV1yFg9o5cfLMIs+33BtRdOTDNeTzxLlJmFtf4byhDpogZz/
NgjrZVGpfBf/PIuNBHrjWFSQfzTOfutdAymlLqPXQ3OWCFfRQvD7t5bsk3jXvJjXphgp8a6/5jUC
/Sr65DzZV9L6v837dZVf8+RVoDJ4e68zxnUdTdPB0ZTxUOZqupi7Ur/GAsiw2Kv+c5Djbk15JmN9
iqA3e4zdgMFOBfyN6xXpmCLV0evr67ip+u6qzrRXnTE/OxDPtlEYNkvZ7GcvPyeoDC5Dd253MtaK
GD+Bhadn5ZMMAV0vD5HZfJOtLohBpamaukXhDqR2gJ2GANXLgy5x9PK0Id217dizgP0UEPx0Vo+q
7JbtTguBTk1NhJeCwN7friHPggR2HAJN0daEdrZnmwfTAVzK0YbkdEDj3Lqz6vDKByz6JJj2bVeq
m3JCvyDxDFyanLbcT0aB0FjgpscuLy+hif9DarjB5TZCxjIxAnDLRY6XB+47/3qN2CkeAOS/dFYU
fTWMZuXEo/kJ+29rM7imtStrLXkp/fwkB4Q4pC1GjQ1kHjtoCSpttMJgN/xaae0Kmpr5KYt0G7gl
6jEsPmBEBp2/gQ1QsIqkqZlBdMmoA7h1BhxKhLgrfoyQnTL25wh5jcm0ihVAqPqhVu0L+AXUNbQI
dkPc1k8xtZ2lORruV9y5QE8j/Os28I3h6ZSYr40fY8sptO7HNttFaT0uJ4c1uZm2O6UIlB+laYJa
8Kv31mvD1Zhb02MDTnJPRqra6V6JU56YNIhJLeQ2fCDbsw34hg8mSZ4LJduruW196u3U3ybWGG5q
+A+IJ86fp1lx0Da3y5OrmG8yDDVOob6O9QPGUo9eOixTo3JOeqzYp7awnLuysL7XKA/GiFfUYMfQ
EvXd2N2HMNDeE5xSdNS/MnPeaxpImRRzine11r8XaWk8KWXfAGXuAeOLYQizWysD6cc9zMKIyfmc
9G//fTWvmX+DvF1EaSx+m55j6UjT/C0a6Fs+PoW6Fh9arzeQdtAG4UQRpmvMzRBEIYWydsPR/WYn
frKozUZ/VVsI/4GWjE+GF8KqM8zm4M89B/DVW2HE/dSaKbYBMykfPWtezI5kFcrx+RLAY/Pi9HN/
IBeqLhLRrBxgIbU1xAsvD9qXVu3GB9bdb3Kqm7f5U+EGRzlTMS3l5LceDEomdmroXvLhe0tmYdWE
obMqR6MA9cihm4Py0EcDmPxbW88iMLa3tmK196qdDDWCFmGvLXuhetFFY/bU2nq2BZWmLGTsdtCT
+s5o45K8BmPl4bexmK4/VKnyjnuWt4jrCLhp1urhJkxif0EGTZ1YVk7K6up8jjC4cai430pXOCkL
ebMYkE15mCF9HRTI5beQnPDXWDnMwl11ZY2pqiz8WnOfJs04NoVW3LusHRTM4nBIAhrnop0i2jbp
7jX3jeljjuN3yq5SEvxrOv7ORVCU2hG60EZe7DqHzeEycIzpwVMD70l2oPIcLdQoNygQns0WbJsq
M+UD5JLWHs5XtzoZy0F2rqwMzb7fgt0wQAm2FTIHIrcucu7AyK5zbyEZr3xh6x07+v9QyZU7kt+z
mC7rOBawqALrpDP/Q6BpAJ0dGO0UH5wsgwNdwXOB3ZKxTw0rtFDz6NwJonihCLvnHOm40JtXV9Iz
durM+O+/S/PvHRTMSg39V9Uju6riAfvXwjKOLKsEu49ykaOm9xPpdr6qHOTZrZkVlTC6KkH/i17u
NN3Gc8uaVO+EnwIk8ocai2zZuh1cuztlUYhdtRglDzGU1WUdk0qMMgMSzKDY5S4H/7qIepxTksoj
mZgKHbq6HfWdl0DULCFqbiTuV/qgyrMb2Nc01X+GCA1/2fvbQcSG0Dj/9/dNvDl/Lck9B4UkG7KF
5losR/9+55rGH8G8ttVdbrP+tbiXWmvfVodjIyAL7E6ChWy2AqVg1MgQGzaMnlbAFHKslRcJXNBV
DcN+gXhaeCzilqSxkR3cvA6PMgQ3EDSRbNuZclaT0T2Fpe9tJ73P17XVKa+6OqHogJX8XjYVR00W
iTnBAhe9KT4npefWz1VTzmf0tHd26CoQNVRwlgV3Rtl0o28qVn47M6zTZdwA1rORin4sKBFMTgN0
r7b6Z35kyyjslJMcEPRlg7lL1R9kJzRg1HDTdtzI3llLNNDCGboSubIALF+8gRH3NzWJ5o0E8Dm+
nS+7mJu57GXvcBeVaX0Okty8mLmzlrg+bmeYRYqECG7AxiEErL9Er0Ixv8HJ/B4PJU4XHqZokyTk
129xWttniXU1EBFZ9z4iv1VnrOw2DQWm5TWwDZ26XB4+hcXAYmoygvciB9c4UZDdUyQP3xXo/3qf
xW9NH2mHsta1pZxO5iBcFlkdsSDr0hfwEBv8DsXGUAl2/eDzcx0ojpgDTgizkvm7LhpSFMTRor7K
k2lN8u5OZXZ3xZ0h+RktYtuNF7XilVuAkhMJbvOkYtl6VqdAf1La8bMMY1nWb8woBaMseMZ9Zp+M
KIhYtDIq7MbPg5jsZGa/kdfqwmnrw4dhjyWQwE1qLhVhNh4KP3K9XZkmXybZQCU7XZlDX29lU2mm
/Ajk4iVRbTyKxk75MgxGe+8Lq/NOU9eWjar2PMXsjoWsQ1VGxYMda2eEDvn1+66y6mGSnhKhCKF6
hdz/zHtvyIGuNmW/nQYcTyJ3elAsJUevPRpNVHyHV3+2xid5ULCFfCoSe4evknt/HZZFBmCtNpzW
6Yj/UWFEVhSw+K9eHfa7m9zHKAp7Xft9qKMfhRcnJ4xVcBUBh7kwx8Z5N1WUJQMTxnZrpO3FjZon
nASd98jXEGeq/W6fjVGPHPOLvEwUF95WMexxI5uBwbvvae5LS2HzkDgmfhgTKOqQG+WC5IGnkQmu
vM3g5d+uzaAtQzwnkY4pFm3QanutC0GHp+HEI1rTno2u93aR789LPFW1Z7cJ1aNeeO+yZY5eewnL
FyVmpIzws7vHEUN/lJMtM7UWaV7Nd9fhmVVjqdcvTfifaxXL+HMpYHsagMga1fqjDKl2MN7navFM
OkxFkDrRgrWc4NkVdpOO+RpMVr8ga8CrBHn0WOozdLoUvQbZ4RSB8ThBPXlUG+P3Dl3MUBTMqP6a
ceuoxaUSIfHQxOVa9+qw22MEtQ0Tx90EZVw8FIX6H2fxr97RTnve7MJOjhMQoCVLeHL8fvMKCg6H
rUpHDimpgwM5e0DOpDX5gBONnVIZfneUHxCL/B8hdYG+Tz7mGAUEfEiDAYu42sQPtWGO5apYhpm3
OUmbfOunxr8bfNLDrQvTDFa9s1fc2gaPjMFqI0xTWjdEMMEe324jzDKwT2rk/z2ituZ+DVbrZz3i
SwTYFRMPy3TaTdeQFHG06UL1WHtMAGAeO7vGGaaz1PcmaLjzdOVwnNgVXQx/flL6HL11P5/WNl4y
u3Cg6a1w1hnfdcWI964GtEROZvN1Qic9uAzK+DRAEt+kjdGBffXsS6DxkVeOZXy306N8m9KGoilr
Besl80I8woaRPVyotgd4cqtpnHY13x72d2RBe3FosDjDuNV6kiGvq4oVkJBmKzOdFESnw+SghWEN
2jfHc+K1SSV7ceXCFMZutKEsSJ6MqpHucMhN7q60GR+dDehuO8tDDRDQGMpQv6xAru0uGAVyRDiH
4GYJutYY0k3bzg1/zxDPr+D+YWaLkp3inzVMVp+lOmhuXPRu+mhE9cUfauGMpurV17IZjArHIied
X6OuKF/zDCyp1RnhEZS38VYXSMgF5mufW+OD3SP1KcMOSiuIYCXZZjCGkb86xFvE4BZnl9P0kOWa
vgJyHa9k0xQxeSYPrTk9DYnn7dU0El44ojd0M/+uDqK7a6wGXr234KvsNN/SWP2yl45C/bmlVvDc
KUNGhcDrNmobAwC2EQgUAxqswFcOTJ37AuTmUw+/ZBxjnsZK1V2GbOjWYKbZKHf+uNN0JxLqjsM9
QEgVr7q2OFWNgp0BvkivyAdnPOcxap8FWDxucszlKEW6Zhb/DFLlVUG0+91M43SZpQWrr2n00XNg
0RAl5cB6UFF2MOj7Z7WBgzEoibWSvehF5jjOR8lC9iZK5Z2DnsSWmNqLQ+gYT31AhQONqAF/WbK4
HbetY5Jah7Svk/Mk7IFNBZJF1cBsk81rh4vLuZwgY/Kgz+hlUQN6kK0xxYXQ1YZoQd0SNV241STz
g+o51Ux0iCA7+OWs75y8wIlWkB1Mrf1RWG9aaPkXN7e9dYZC0D2JKP+OjQM+2bVmnaj910uzKJrP
cd7d4/9i/tTAbHZ1Fn4bAIwtFDMw77TI/mYprXVxvhYscS/y3AuGdAn8LNs7oquPxmEftQW6mqJZ
Dmq3VDtlRFkGD6/B0ftlWbIPvS2C5YLXrDuc2VyUbIMcrk1QQlnCe/njLCI2AH+A+xwD8ZBnt3F/
9kZmbS7MsG+2TtWYuzZVHm/ePvJM+vhIWx/UDI197Vi7IMM2Lapr8ARjDX45MbI/2r3fOOvG4LU9
7FZn7+hCezh6A7tuqEPB0U7mollFKNDsa9s54iXyTfPj+m205mejVYtLwft9SFi4ra7CQHxL1IHb
/dxq1GEzLVxhCRvvBxjSS/j2gcfXoAg/mx3kjZex0r/Mjt+2F4SycXXyugwhG4jFRjC1u7l0jQWW
BiC5OgMZCZxoDNQn6b6mam8xaR4k58gx8hJuhAlaIIzIq9gGFiYQTl5FFdqwALUZrhXubFzoVrWf
mYesXWXC66gUd7RO3MD+asqOW6wcgVTkWr9v8HJHD3xQXjyASVIDyWoQO+4jI7gbkLu4xf0JieRb
3A3znXzLbuM9C1puw60ZjclHKaQa+JA43WrYy5CUVf0VHynA7mVIRwxpo4qcEsphMcmHNsCAR09O
mqV/6eOpese0L13XaVDvE5l1ajZDin0Fa+LszlXUeTWKUWyS48UIArWu0d23aq0k3a0lT10afyET
hpBrzeZClSCLsTUWWhb2B4ndkr2yyYeC/LMYfOtNxeBJzDUEHkw2B79ulz6fx1IuTOOmQYw2CamG
iXXqTL3lIBemslmooKDs/VXgDOHYdFHkmXdIA5JxdQEZN6ogJaJsax1mcZBNeSjzqly0kzevU+AG
9eLWIwfKKWnAIzfOCpOVoVGqNXsuDGffLEQJjoqnLByEalZ2xpJRYhNgGxzNKI6hZATG2bYphguM
Qh818Z3QJ1jJUTB5q1UZV0+47WTj6bpUSlRX2HPN+bEkTb4GR68/oy3RLlSl9751Ybq0eZr9NJCO
UEtzfG87bDPHxopPlN3HLRDKDqPo4gteyRaJcjwP0LbAIm66t9Up+lpF07CiWiE0y6MSz59/BjTl
fRQP8dfZbP4YoCfncba5q3heDuGyyJ/DpH+U30rVwEfgX+JaD1WW701xAOCYyfHyW68pTbcKXZ40
he/OjQ682Y3uB2U4kH1Gfl4UfGQlSISMtIAqJj2gfjVnoRyRWI33cFWi67IuP45+xhaGWupXZL8X
qlAPgSTTIljSFZdOUYYtrKZu75VBvpuCzIbJZdU2lnutZlp3pZv//mTX02GTN6p+uD3s5bM/YQOE
PHXxKuNGYPzz2IfWoS95lKdreaXcSStuwOa0kPcfd+5Z3uFYur5Vjv6KyRuR/WucbMrBf8dYYsJx
hntToMuwnyvlCwvR5vHKj8xEbDLcf40Ngvt7I1jGVaFufePS53xzeteLv7YsVJHhsL9b0whde5y9
S2C3ydZMBKjf1s1HPALmpeWWe6u3jKcMHM8qn6r2CT4OT1E7ge6L1u0dEB6FLemUPCopKLkCnOIz
hHQH5fGp/dwW+qmOxBJasz7WJHkTHDqzj792E/9ZGA7Oyzinr6NvIs41pt1WwrXCFheKBmefrVwZ
yqbslWvDW1OCuZrY+xj8/zX3dmX5Qre54Z9/hnxd3kL34brwbEgaAmJsYI4L2ATQCtwsTX3Mj8CY
/0JSXCEXI5mdJQJR40qiMjywL4fJbHdNo1jPs0bKrOrK02xN1jPs7Rgcojfed6IznqGf9+2s7mQT
LW9u0mM5ruVgrw/MvemX6P+JudqQece05Q4uWm2cu+fUHxdypnwpYdE8wBX58B62nWdPbOcDi528
PHNT+0vZm+md05fs+i21VtZJpXhLX2YBbCOZjpjrbZpete7ALVnLzGrAoYuVV+YYNgSSvDgqdhO9
DvxVPejnT6Tk7H2a2Kvru8fD/tRMgw0eNeBmaDiOfRf6vEKiz/ElL9pgObhOtC5Kt+xJZDIy9Y6m
DcWvDMYtdhfJE+YnzQrr0PyVKl0hWJfVN9SeNwMgFECNXbRy0Mf5XngjmouhnrzFlYK/Ln61T6PT
h1tRtDgMmhEd5DXdHl/vRvGc+9xP4PvYZJ1Gt9P3WkUmh0r7fEEnrYIuyg9GwyYz1IvhlHmzv7Ra
7eBAG30wK5zcdL0s0aAj9yVd3ORBMzFYFchkJSyrFy+x93Uf5CfJiBpURApB+54k62nQzGsfAtrV
JmrBF6JUGaxT28oOc2DqJ9s28oUs0tWe+x0srX82mqC8c5yBarLbll8UDT8Hyn9qA1gUhvfJKFrt
+pOC3cg6VDTlF182p0mlKR6/t6b8SaGA6K7UsK02RYxpttCAkc6IVWSffAPZzJtPIs8m0KBTeH91
ZxRDRUgD5QoBxfuYKEJyIinD8rHWopdOAWxu2/UQLvWmiLfsyf5oR9wlFkpP9UyJt3kzkX/Lp4+T
X5HfT5RC9WKWzFDSzPlIChYnGh0kmKIGD/LPlX+NDJEHfgjkGtLXGCGat/8RLT8SXm7gUfdDEWOu
0Acmk+msMLC0122AMP08aNjO6em8IiVjDdfJplDFaeJ6PQf9cH1FeVERquFHXUf9CsmJtzcojKq1
DIXiY6oUFSGealyy3TLeeERgeUh2cCebCCa8kMWzn3ycHiGTpBsZxm4iOqxS1PweW1sTf21yngHG
nSfurTvAQK6w4EzO8pAi7LrsEA7c3GKogT1FYe6gSMSsPIyLR20kDcLPAF2mUFeWI4WEbVaN4cXD
HvcR/VSRJkP9TeZ8uiI9wfbhCz+XzS4TXApJqOic8SN2o1wYcU1yapRCkQ1LHUPB/GcmQUuJo35v
4yeZhqrHzLqGszGt3+EeybAcTTLPlSkAFWpNpGnfG8G56UosjNW6OSiBkn1BDMAjVTaNyH00fHbs
wo+l54V3XhFlOzOy58fKUfuViTrsayMgVL1i2Q+6mvwEG2w+TAjEkBDzna1s9pmPcUGgKOpeH9yL
OVHdkx3yMPtmukoT9dktvPnk1ckSBfuEjSZ60TAjKu/uuoPUBm/bW5Z73TIiOxmsrpkQ9jMbCZzV
Esfb2Vjyws0AJiMPdjp/xCTcVmJ0w7z+iMkmOW807pMu3NWqaYFPpOhfeVZ8lgdfjVcI1aiP15aC
gEMTmifZwvouObcDKdpxQLXzFjNyuMwVP4OUqugmilusecUBKtXHWQ8BLIisY2SC3IGwSacOgHvr
ehjh3MamXkR3X1IIyMWlLDMel+mQipWskNbI83S8j1EvlAocU2MMmNM35ZfYrIK9lNJoipJxWZir
aycCmSeDSTLZm96qtJ3nRPHOLFm0aLNaX9y+qC8jvu1GCb87Zbt0MSK2YD7JurXsrBwflq2qrGWn
nAQAOVpajRHt5QgEhAy0kMXq5dclM9d/1UektmzxAop4UT6e+6LK4afokbpwIK6tqrCtnWVFivzg
NEHX3htKmB7cHP9XqqlE5UEG5SSjKAGCO36eJDuQJOo+RS8+A5GfRps6ytp1ZGKkOpvUHhPL/1Fm
1ptlqiBJrdFeKWUcPLSBiipG75DhcpX+7GYhQMOWfIY9lMtOqNGZk/Omt3nxVlVA1eWk3NzZJEcn
A8HIBme0p3ikFiEPasfvrlBRjyIi+0x2lesshY3tkjT4baiGlKxf1NrD7RJhGnjr0BlQzxRj/cAC
JK1leAYBZr4UPeJMAgE6puNvrV99Eg466eZ3lkGs6jt+Pk3S68/wamZkxqf4OGJ3eDcrBbIdpjKc
rCLqllpW558zTb8v1ED7qYJSgCRgfVURqlzAgQEoF6XpZq7iAjuKvjsE3WBs4g4g5Vi74dIz9eFL
Y5U737HnFxxp3pze7ZZFzdqL3LN1MYs4vkO1FxkY0ZSHNjm5nqKfZeM2PigV86KL8ZFGdkL2zoZ3
aXQ1O4KmXs9N4j+aQuXFKgBMaGmI+apoSiGXivrNgCH2owz5KSCzJs5CahnCc/RfeivRe/W3E1dv
5p5KftF8SUnbbuoEUGhWT5+8bNa/47VzV5LNfi8AtixcIDQLg7LnrnZ6dHDy+iXJfOMpUKrkuQ7w
BxXhBvvzg+L3w9KuI+PNDW1/Ra7P4nEA74ZaU8VSBQjyG8QCsgpaPXCnzd2dNLaz0k9FOThvtZJr
d/yYQHEKv7tqwFw+a93mkbuleQID/WZb5Sc82N88M5k/FTaEBPxGzp0PrAKK0PcK265P3uhk+MTC
+OmLsFmkmdFu5v4h00P7LO+uFHvh+5q1vpPNzAlCDAtmczEYoXUpCtu6MD4fNtS0q2Ois4a9a/o0
WyVNEy/0FAyu/CfVEraCAhBsK9+CkoTooupy9cGyBvU1mh9kmCqmDxeeSagLbhweoMO08eZ7dtRP
ld7DYEEkJX8yzWpaOGyDdikaDej5uZCwxBjBiVhiqGJdBdQjJbbRiVSH7Q2SzpvhHrrwA9Ae6GO5
vxZmarvmGwHOAnWH6OscK+gsBkpxLj1KdZlJGUtmmIOF4ufB11Th14v+uH5HKrM+y4mBTr3RyfNo
39RufT6T0acaJepSAGmMHVQxULayCmVWg7doWVftbGu2Tla4scRipzRLkml+f7zm40SzMKfhKHez
s92Zq3KeJwRpswJ/QA7yjM1ysoyMyFjfYhUQ6d96Lacg8SNm3DrkYDnXEb2yQx4oMHyMu/Xerqza
4d7oSaJExfDJ1Tt+QX6MCV5gAqOK6zi6NH413CeluTRrrVsomVlfAenZbJoLhH+oTgh8ulO7aMeI
Xnnvks1brxz8f5iLFBT4slsVNeTm3qUg1ly54wph0S4HYNIbWV6V4zrXVfYDnsmyhWtSgstcc4pz
4aJU5hnKgbM7Lq9WyK4KwzXB5queLeMhLyj7pJ2CI1STOf+wXSTxZewo8bkFlX9ltPxxPxZODW2n
6MnSjHHyKpFMTTa3mLeDWZRNryv49pate9DQOrsinho9w/g3baedrtXobrfle6nneMPgb7SwXa08
y6IyEvPGAqwOKqYilYcevr3xBpa6spefzT5qKKVI2SnH0LtVjm3MUupOyZgvBKfkwRVnkW3Gu8Yx
TtNU+aRuPLT9Svux8zOPDRtkn1u86vWq38igr47FJvG1ZH4d9eKxyysfWUAMCoyA+2Ppa/c6W4GL
W+MJjG0bDEDTpKQQKBacFj86SrYIgrPZ1hFgKckIuTFIyqa6E7/Pe8up8p3p9tHirwSxzCHLWOG6
n6huxdtbbvk2dmwtIIUkL1dgu/vHIXQ+Et4+y/HHmk/j+ntzWCJZGzvuHHICiPtbJV5Udam+TEnZ
ndpaLU/N0L7KcElCewUXYhd3E9Itamtkl8YN+ievSDe21LyLQ3QUi8mxRa2V5x13xW1tR+1K69gl
IljmWM7+UwZZ/aUuYtY43I+jzBtxSc4MdCVpthm3whHx66NG2QOVNbRlkqKKjqVaLEttRIlYLbPg
0dMd5aH0pxcXOM/+FkKUJ3j0Hadf8UMdVnKY7JUdxjCz8NaGFxPIDkgTMVgOGWDYy5eRY0FuBGRK
ObBpsBadnVooodK8TmtEuxA9vwV//ZHyojlfvQ6yt52U7qG0Fecwp61zOMnTW1A2/y321xDTsnV+
lChN3DrcX5e+xf66Hiv0cceu/j7qHX+Byp35Ibt3zTilqpkh1u6tZU7pGrumm+T4MDLMa9c1KNk9
cg71+rXU4bvOuWWsbq9DqnvaICapLpp+1FjFDMEWwoF95hYJK6esu2+g1cgssa60ocOq1Yxnmo+O
VlvkxjFqtAzsJOvCuiqDN6hhO0WbLWB/Zfqc6fFKQp7mLPWPJreghWzWk+Ht4oxctGyOVZusq95j
MyPwUXmfTSR6Yvs+qUPnLsDPeB0g1HGQB1dF3DJwsgRxfToGO4DSKoPX0+ugNCXtL0+dcaoO6Kx/
TL92u5220cciWPHwNaFE/bNxctouWUEUmjdymyQ7Or05N8hC38tQmAQm0F97eZvUDiyA5IVmMzxF
QFHu5VMxiElioOCRLRVT1LBu7U7Wq2S7TAsKYpjdPLB5WckEcVh301bGb/liORYlpGwpL/3X9WVN
zK1jcuCU67dkZjV2D1W9CRWIQ+itW9p+VryfY11NT9dY4yDrEiopSq1gEORhsuaHUFjuxnWJSnsq
j5Y1Jssk89r10FnG8Rrk5obauzjoWbsMSUEfZOs68TpQx7S019wvshVEgEKMrA+WbU565Nhgrbuo
A9daZ7YTheuot0fbWpkq6nh/AgskmCDnCX43qDVSBtTofhuS60qxKyztJzDnaYstmb+tuWm/YpBw
F3RO+FWFNLwM9Wp4UP0xeDCmflx6SRV9pS6+Q5k8fyuyIiZn4z3Zmh+yBkK0ABsX78lQIiosg/cs
Q1O/awsveZYRJ8keAAhMj7ILMHi36IdMPchOS2VXnSW4GMrexrLrDaK781r2ag12ORWaPEvZW3GD
usfqOlxcL2zsgUyUvnOax1FZj3bW3MNywcQoMJ/KvhwPEIjh2guF1NEVPsay3VdcrhaFSx6H20RJ
gK3giquiCULbVdnVWoVRGkjTkbszYJ0valL7+8ntrNccncyFwpccIAvNuO92eaCOZ4UP5oUPixUs
4TqKp0dnLD6RLLReE6/x7roYNJrsDMMs3ZZVa61lM+q6chVEarJ3Q2RNkjhmu6gmmwT3mLXEpLTY
Fjyg7Qi+BbxKICh9fji91m0nLDiq7mBGDX6RaXF0kL47yjN5YJe4BEhZH25xO5SSKWJwlYXJegZ5
zTr7n7lZb5V7Qx0PPchwqjdRN32c9jDXKRSO7Q4Y2V62WpjKxf46hlXq4ZrGNuZu3AR20Jx8N4m3
bdmzgW8Ckpm3NugI48H3jKUiKueyfC4PmZHGdxitb29ldRnvUstfln3gr2YSDo8tmGZzYO+1jHAt
vQtMdHeTTvdP8uDqvrEumtJcRb9iYUoKvm9qdSeHyI62Cu/ifqZKL4bFcWHvuqz9gX7COuhM9SwP
SsDOGqPeDBCFO2fLSfG3I2W7B9nrV5a3d7SkX9xmtCngMqTZ0dWrEu08TJBwh6Jbx4EeH6JYe5Fr
shvl+je2tQxyX7p3/h9j59UcN7Jk4V+ECHjz2pZtaEWJlF4QlDQD7z1+/X7I5rA5unc39gWBysoC
RaobVZl58pwsbm7+8LM6y92C96hWauGRvtHdsdrUSqqvrwx/APCY6XTn9QK0LhA7PVSm5947C7ty
HYXE+bM5rK1lKDaZdd3wb1oE4S//sJO4o/8n9tbiwGZLeUMd72DV0IhT8/IuV5r0ONRqSwjeJk92
AgXgWHbzT3UKN3kx+n952fTV03LrfugnYy2BmxwMdaBlm9jsITBXgZZeJw4h5dmHqfLOGoATElSe
dWO2g3mH6pq3mdy8/5pScF6NcIj80uDsALiLHANcPnuq7M3PTtHR8O6y8VnpImSnaxoLzdhqECsM
Z/h8OHbFsOgI0tYq+WvCzXBJJUC1D/0sFCJrEDwjFQJQ5sNB90s1P7qq0a1djaNXBy9gfkTCir12
oIKujq8yCNmhzkMTOasqI5UDk5LeAjJHfTYv+5bgIve7ddbGAJIW41jRYblRr7f1UDgnuYiRPosb
v4qUGzFdnia3l4WX24CEmB7NtzakR/Xq08OsDHnSbgzrjb5kYSET6dcBO9lWUrFik7soQzZUH8d1
K7nbS8q2Tn/psQ5vodUNW2dspu9uF8DWFua/2B+CdZm66QPov+T0XzxGJw3WejKmD0vT5cnXZ3ut
V21+N0K48FDXqcKmZgSgpxjKRR27hojJeNKj2LyYxD73/krXPPLNH3aS7uOKDonuRjyqIrnTk0Uu
bSFJHZNbSx2SC1mqWOTiprO9qpRa29l8Fr0NZGbGntJNuZrzfPQ2bTb+uAQ9MYSVdMWUnLBM7qQA
ogT/ZWz3k7+9HEg6QrhN0vpfJ7aDy9aCLH2ZbS67TObBsjd2v0MVMe4ewoOVpnK+BGp04KtrHDkf
1cZG4nTeaQd1sWnKHGira1ZAx5k3l3G8BvuzuCwr5CmRkVXGJY/w8eRr2P/vJ11+hKHQRarzo4sy
Q9eeXV8HmQPrS5jeGQPKh9DGNZddnx6no1r11rcQru+92nf63uvT6KV3kkM3uQjX6NWj4dv6XZRk
r5fkZD/od7ERfxrl7IMTVb0bwwt6enwreDFjM2y2KmKfq1q36Q9ISqM6T/n9BfcwOtbaj2aOlaKD
lvK+uIyRn0KAqvuYv2Ai4Ip59xfEBA1PxYOv37mGuTDZylXiYwmXzTD39tBKPoup6+p5S3kk508C
DVgE6BTOCioL8g+52mQokAuxwWGMTM8HRsNqbWMlNvkHXNc6TYcMlCgFzihcHVsU5PZJGg07iRFB
xv/IZhcAPL/YU1B6j9mUglG+IDMKnTC7Bnog/QgVac8bGgGXnj5AY9qs6Xegih+HZSSmSfkduL7y
JANe8mCT5qK8tD+kYWJuwjpL9soiGVFr/dmdY9L3cDh92iAg/LFuYzSPZR+4bhyBh8SVPfAW+2Oi
bZ5i6L0G9p2nwkztx9E1H0Knj14ZoY7nT6RSWi96tQuLDThv3PPCyvaSIVUXRa+V0mjnqNWpky1r
+qiljSEK1BuZpaTPzsmT/fL5UkdrncFMbp3mFUlZZY/ysvZsGf13oGzZL74mPwaAIs8zLa43CJnN
sD93b/lyAtP8tFiNLdG3HMg6qjCJo5lPgMCc524i0b+c2iyfru0kcr/Lmoj3zHFw5uZyatOrMNwb
redeTm1k1qCiKvXywOs34PjX0WsFEx0fahAG3cC5YAxIYbYLViGL8uQOLslv/TLyU4iI9CSFsVjJ
l7NRtY/MInyUyRSaslVR1PVZhgnp8PWAzOqNPMhwlGGRsqATLS+Q301BhcjrUOe4vQpGBx2Gj5cr
zWvqTnGpJl3fokYV1ueI/30QWebD1e4ULjXWxroVk7ylm95wNuzxxW04V29ZnBt7cAfFLcegJCHm
hfd51M0X8fDl3Cka8COB4oZTlbMO+/TNJzjY+zIhjnLpE8LeIHZeoC2DyeryBPEJwuItdNKGlHAG
nDnIaPbXzSk/VD5gdfCuS9Dmm/njQJskcrVLnDia6WMNcofjPCV116Mo7VXuCcZNdOebRSP2cgtg
oNwq48iKLiiQ4OLSiYTs1WfSkWJ2IvYut09PtavO93CWe3svy7KboknrZ8+Z3iAAzX6FxvxaTy3q
xqDuF+DAJwehqYEw89VP0/xp8LJkmzsm5M7LRe4mejp562lReEtHYTxl/ZnmqgAm3N/UD8hE5+Or
livV1vXBi5oan5/CKZONoqX6m0dnQFlq8W+U2UF4eqX2SHIgOdiFCi1orpRkEpS/da/zHyIfZKHn
BN8CWLW+ADlOz1YLAaka6zDiEbUmyGE20Dfx/hqs8Ugh8E5sKOKgNPtxcbrhHHUVcqQfJnFrPaXZ
eAUEkzJhQNNDM8XeNrsKwYM8+ZVGbz2sx7+1avmWjX78RdGoUQRQPB80yh8PMCAjaOSCs67s/hbF
h/ILHfcHb3lp5JCNH3QYBDYyJO1eIzrn6ycZVv1bHPfTtxyOg1ufW3rQWESTAezbELfvxQuVqhfb
6LWHMLE5QDjzi7+Qryq+0sGUwx0Vh/5yB/HDy6C6xk7sljC1Xl08GPDLlVJM/SkLh+TURWgfBll5
Uwl5oqIa1ooO8X+Nc9IKm6gHetwNJm3+vaetBNMZGuF8sqwFDb/AQ69DgYeKs8xWWWBwzom+Sn97
DElvzHGNkJam8mSAHNAvyL3LpFzCfzxkZCIUhW6C+u4Rpm13k4wx8KNg/ukm1XBybKt5UsLevFMj
a9+pafskJqAA9a4q7XZztS2Lys7e9M2LvlDf9mb3nRRO+kBjv/2cNTlS9VDgpkqOtiHk7GulNY0X
k865rR6OdEiGmrOPi7HZ8c0sYJJpw52mIsV1kZMJaNeA93qxLpkJEMg4iSC03MX0GdjQUu/rGGWR
ES3Fb9D/zHsUfYetDIvllVxlVnuQoV2Bd0Bgarq7OLvTKiQb/kzXQ/Q0dcpR8/vgpSYCOfP6slae
P99oVf/LNxIFfmn6H7vJUzdK4fl7aXjslQhWLRku7ZAyHGfNWM26iirJqazSp+uBS+4g14SBe7Dm
nRzgTNHNuc5EpA6ojVPMSesw33VFrp0QYZjnYHizfX/c8lZpj0UMA4mXRn/LYc00oONTo8B9RKw2
OiFMEW/znoN6Dfu1S9ZBjdVvnZVpdwoir9TMPOPFpiS/H9ycup2AZsoEeu5p8M8yZJHdl+4u8hta
BZaITAkV4y6G/UhG1yDNX9SOC4sj08W2FNZibaRrhAqiD7XfwQ4s9nIBdwzJxoRI+NIcYHtKvtbt
IDx01VuJlNW+hKr/VlFrf4ahnlvy5e26r/t02yWGAh09Nr0wYDAvqfvdwDHw8j5cZq4+ipNs7awb
Tsg3BTvXCXra1TrI+b2STKfcqqSwgGFz6ZeZ/2YbOioOqTk9/eFbylPE6GfnsqpdoPnohUN6TFlk
UsmuZ3FytnVUdGL9iEQxHZBWhfpH71jnWE/yhzIfVlU+THcySsWkFPrWtspgI7bWm5YsUs9W2JG3
LZqgOo2SqL2OxZgEM7+T3F6cotpY83ZpgcGzJtBo+VmBLHx/hhirZFdl03hfdo6yKosm+1RB1fWk
OlOSOUpYLnE4ibQBYlDHW8lmjwBVjm7R+bp5i/k67IIu3wRwVa2vE5f9PoR46R9ws2fm0bar1PFP
QHm0ANGvlwvo/IIyF/x5Upd8IJaFYH3NnLpZH8bblADbKVbOYE1Q9SXR9vOBVU6tfQIOsk7daCvD
68WBg0Rxev+kwjjgrLIkt45qGT/NYVLfQo5PrAszORHu+OBp7W9tctzDldO8VeCgTh1kQMUNjP70
kDSmA0X3+8p5sPuDCczL22uFm3wP7IKE4RwV2yTgGOP44UueudoeCIG99wfH/Kb46VGQixkHsDWg
B0jh7TG5m0ZEHoSQRE2SAwffeauEcbJ34749dcasrtvJGV/DhoMuTXnDaVD0/hXiYEspnuGH3pd6
NDx4I/2vS2ttopBZzQdww9KPO3vaw1DkxdOiEcFWnc68D9Gj/KZ47U8Iydo9rAf1Xohuz6bdDT/s
xahXTb0XktvvYsxGaOArn/5abbDaWzqiFTrlwDpAjdRw+AXgE45t/dVu1d0F9AAx6X5QI+MyrPLi
5HR1/IX+m0sNISPqgXPLPErFILYr/9G5u5YXxsbsjxwxYnDT7MJrOg/QFivceiv+jWGOaNKLrEJE
BQhiZfs4k/C9Fkjl7hoPSiFVhtWS4gmRWxSM2PVH6nzkNoCLVFDNVD5kYsGH+QtQTEyk+bV7Kwg3
10UCMZMH9bD8bnQBuiYuMVEVDk3yDWnt4ImWj8veHc7TLgYveC/bdl0Z3d4JAm992dOXzT7+Xzzk
JFCNRXrm0HC+wI1z9LlLb3roJj19mpLsUcw2FaR9i2DKbijgvFi61zdC4DEtGsC0uhgdNO19DKhE
LPNCbKI08C6LLWPzzl1NvU2C8VuwNGu6fhRt8yrTDyrQzdeuv507Wj1rJexuSmRSdzIsrP5cJXn0
rE8Ia3iZRRfzsroDDUzPi1rfdZyinpanluH3vG4zJNF5Re9KpS5v2sDhfEm33160gzqnV9FdhJ5K
huZYlI96C1986dC7DczoyYVQ+k6UhVqrPQ3STIKUoQG9OHzatueOhyImSLR0tt5Un9JttQzh55hO
ehfXK5nVKjV+KgnOZFIudQytDpH7vYz4IICnhThLnw3t3LXpdEod37hzq5KUW1jRfVXEf4vJ0mfQ
CLZMWNl3lLjCwwTHPFzDynMQREX1lT7uau3vy66cfgC+rvZDZ3Z7IzG6H/4+YBf9QS2r2s8qdHdi
JaEV9H/NaO7apeM1u6KNnEe6edGp9OvgIU6L8saKCmCFKn/+jljjDLMTR/gxCXZNo9IvuEz0djOc
5Q7AAT0HMr7cVnZ9TB09Ptj6ECCCvay+roHVwsgWttwhjJ1HtTN+C6LGSfx85boBpGRunZ94zwZb
weBY7s5wh+IN8LS2jS2jODYASI+9hQQwksYojS4A8i4mComq+ufY6iONSql/P5mjefChod7TNWN8
Ed+yu/M79Ix81YJZN8ncs5bZyEVlwxoa6fFswVtxNpaLPSM7u2tcv10B7QOa01phc5d6KJFoIceb
3urHHg4LGtNUD/0UZU71M2d2G8oFBSSA05w44CMaIRNGOTUna7n4tXGMyE/uI5/s19r16/hUKLPm
Ir3BreWHLVyYdVLfND0MrWh6nchRQ24jt5aXdmxec90eKIV+yt4bmtOhd6mvLmn8ZNHsCbWSjL7c
fkz/KdUj45SexSyYoSDzzPAGOMRrZlgVpNr/XIhym3El48mjbJv2VGys/rMLQoP1ZUXVTtnajTlb
flp2fRY9WNkuo47QOSn8bTGAYEjgAIIbFeJYZlIcBGTTSWY59bL8RhzF6C/w4QtEZ/FWVTc/GEum
WmblMgxdflNDH7OSCT20DjVA7+Okqv3dsFzcwIjJqJfeNoXA4+46IXd+WByThmhVJsNQQV5ncWtV
xT5ZChwMy0js4i/DTmOPmgNIqGQoE24V8rUMafOrQbzd0+P/Da5jmPaaOryXi9hzi+boEi57sHL/
nlDV4sZKSiT3lglxljsjLrM7K7/L0Q8xL5Nid6b8hn5PhHJS4+aPPK6EEGmnvqZUJG5kJJdrzNEF
0yuSLO5+LMkgPJtelK0vmRS0yh7dxkk2wWxFd0pSBufE9cstKbH5la/50W386LfWETIBFi2eKaIi
shM3MXrlk/7YeaO+EhdIQMnCaPObPI1EbL1uZ7/YF4GjbWBfUr5qc4wKZtPFv6vQWtMaTYWmBUaF
9prxZmaA4CvbUL7AOYEielFPJERU46CMHltjaWT3qVrMC3zxEISc9+Jcc0/SEtJOAhWMPg87twaG
ssRq4kwb3+fhXGvjqkqt/gg1lrYOLPrEkDBZS7cKwEPiG6sLn20/iPYBMJgjr4foqAdUF6cxoxzU
dSfLRizNWC5y52p9dkpngvw8Ge6qrn+3y2TdGemuVqldyPA6K+sDDd6Ahlr07jp7fcrHD6wJNzvO
5V9sG7rzxmm7Q7JQvNQ1LBbJ8JKxjZ/8rrHXYrZ4V3CG8OpbOoKtZ+Ame2uhgPFG2NEBgoPqWla7
KbT4rRo+NRVcF6aDlpezuFkFZAnuFN5LPkSSG9fMyP/DJi65PisHp7RhNCaVcsmTDN1jOMcalTTa
SKyGD3QxHqnoLPKwMWdGzgDp7o9ksl646yTttNurPU8h2Vuqk3KCDyxlR/GuOs5J3FUbN6mdmyJ0
b/skBWROPyp9UfXSF5V38ClaaTnuLp66ZcNhN0KBAVvm9FDZ7SPJnPYkrV1yyfM82eroyG2uPV/U
kLOz6cMdsyy6NHoVLDWXpWK7LtXQnd/ECe8A4rP3ZTJ79Vt+aquWNyWUMyfpqSv9EGraOClvZVh/
DKXxKPGS91kZfppdeoaF2f26VpzVzC5upUvp6pxoZbed1YnfbtGpczkSK3249RYxOmvzaRDu0RBA
pNKNKdGReCB8T0ztdL3MTah/HvKvACHw4ZMVpIyQIv01y4Q699EmbyqHhkCVGsVjqI/+0aSDeQMP
yPQjDoZbtYNouonrei+h6h+RqwS/4YJkklm52E2WbtvWg3XtY6KXUPk6FkdZ3NYGFDGgbSGqhHSg
XjQ/kFDxbwgi6B1hJHYRAJHh1aM32sdpBPOwuk6InzLr/k1vjY+fxEPEpZoQDwtT50A26FnQ6vaC
W2e744vRJC2JOIZkbJFCc6pnGckFakZKIzOijbKqLdrwdnnG1UOeAS/I+zPEY3nG9adcn3H9Kcsz
aE5xTlNp/qXmWvDspe5XGxDELQol4XNU0WA/9XO1k8kIrOxJ06GzkFmxKSA1C2obT2LyiHLXcxrN
h35ZX8N+R8YMWK7MVmHRPFSLAM8yKcvpDdk3Fu2BS5c2ysO+lYd/QxNB3Qk5zW9qrJkUqVv1rlCm
krDLmwAZlfM9X0YqsV6mvcTz/N0jZXg0oQKpfjYBTYYp1W7DeXELk/QWYrE/KoMq/jwlKH7CedrO
MWxi8wBVD3ZH8bGnDcLi0ILwkYYzQDP8fCeYsDSm79PQNFTcBGNGHuxfY5l37cFbC7bMzIOn0HTi
DWgWJEL8KhuPUxk8mn7BF6ePel5xpf/A76B+HZyUSLm2jXXa1NFP27N47/f2i4Ks1z4duuImi63w
G5HsrTi0gPvXRMJIYYzadGvqwcFp6VBx+W+67ULEMiDHcrap69Xf3Hh+GabW+d0Z9iE2i+a7o3TT
xl9cNTubTxNy1FdX4Qr9tytbZnTsyH0UfCjPbtGWW9UvtdeBJohEa+PfrmMEdB13+TPkc8Pe9efo
QJeR+QhCByakxaVM3FUaOuNbPlspx58hvOMgGJIrem3MPF9TxwGsZ/XFD6UJvRNk3eNTprrlbVgp
9xY7/5OYFOQYNqVjR7t/FuRbIHjqvcyCXIRapgB+XvRqTgQ3WsqK6qtxI9OmYefEH2+XpYqnhSCr
XGUtk0ELp0pDjXoHy3500816BqpAi++buuedkKS9em4bGLQXG+IPvXmZVhE4JnmQI6nXRArvQj7C
odGb+x5S0XefKFNVTnsVH6nrQvkxSg81h+IVNyHEdGdXVWkXJsN0sKcE2vJBIy5fsktJa5abKkeL
XvEX1GGucl51gZf7VZDf+yViNrFXtA8wPoV8XbzuIMOJbqYHSHL0PayugK9luPjJRILuokIvDapS
i9tiD9QIXtqMzpPYdWlIVPkAnXPHOsqCi1/fgG5schdwfd956a6aXP+oqbN/7GCFogt+GcObfjuk
dcPp5MMWGdW7o3iL36fpisqhspWp66XwDdVae02SL1+glJ6ciJN9mTgqKoy65R7tQO+Tc0gnmc+H
fM/LHhlUUhgkItjo15Me01quGM6t3EWa7cPCNH+52lMTVVgqyq1z26KYt8rSbNzbSW7Mm3gxatp0
WSKjTxOD4oYry/OHvczIE4eOSMguqGOTPIshRllnxdihRYrw/cWS5sZwGQPxyJ0OtVbmUvGWObn0
QBiZk3VXqzt3JfGit23dFMJTxaLIimzpU6tUAcRAO6OgIwngHPTBfqBEdCkvY0Xtv5T1aJ/FV4Vh
6FSMzlsTQvyxJtCYwI027T4eNpLJkfwN2lXu3rATJDIX1tZyhn5wBSPI/dR27Ulc2iX3Y3Wtu8/y
UP1E5ypPWXzbMn33pYn9xO/i3Y5t0qwM3U6O8o/RrUG7o5JziBtffRLTYNFxxq5j0l3IrzbAkfJk
WuMmsUtkoRZT4AAocYG0rq6rKMP+aszfeTtTwNFT/7FuwlevndTvJDf8jTXYsJhNXfGaxV+LPtC+
943GO7WhOQkBJO07SQ7IFtPqOR/L+YxQcruW1b5RUCehV+4uT7v70YWNAbFboSUlV8sHM3DcIyG0
stKW3hbaKN+HovlzHcrs1VkEgpwIPZ60nmnGLGdjn6WtSmm6A/FN79ibYjZbdkL/LyWeIDef89cy
CCANGVKqb0lvHUZYUtbFDFBiJlY59shy30YJfcZBbznPdlo0q0T34t9QBqwcszD/jmPtwRmU6nuu
edq66gKFhipH3Tse3PiO1dCP7wTdkZ1POQSp2f55l4DXO/Z1oBz+bz+OS8VugGYK5UitfoQFme6+
n6OAOltUgBmEZTnect43OPEHjWVAXgVTMZiv46Xodbk2rXvukN/7hGeyPrqftMQ/l8uKa0B7wUMt
Eyk7zs5LveV/yy/Dr/Qt7kK0ev9OQ8S9qHC/WXATr3urq57aIrJ3amg1J5pl83NeKdlOI7f1ZfZd
a6WaZJiW5Q7Y5y0Vp3yn2jR9/Ebh88lGj6KYPetg5/5EQx/DFILLVUoh4I7TXQ2t9oIvXqpk14s2
dF+CFulhMZWp6e8yz3TXTgDKwwLKdzmUX4dy3JdhlYTRrdAOXIefZilC38rpX2b7Qv37vRe2cRTq
3U7m+dvcNb2jk9LGciO36TIephEOCrn1s9h99wrgzTkmJcFSbMyPA2IkOU3b2AYr9I+ANuxdMQxf
nGGGvGG5mGPCIV9uVdN9N16nxTYoxne9bHWEPP5Z1toRXfpmkI6PNaeSIzwgaGh5c3sak9a+r5SU
FvDRyn5FDkGCWpl3nqP/BIar3bumAgWkS9OZTXOiDZgV4zAQugWJ7e7qsdTvxSYXaw7uXJuY3KpK
vjf1qOh3tv0oXu2HK0zENA6b84/raplsLYfyYmU/FR1C0R+wr6RFQyVPWiTAF7iZDBePDInBtoD8
hj4tEKDLRaLNS+DppzmFtD7eie3qkpdUxlbXMdTQ9HvRybMVxwoSbErEkwclmA8u0k0L86irdBq6
eZFth8SvoZVP4u1VORHsiHffz/MxL3PlBK8QDTmxR1hiaoFJmyWv378yFJwGwXCHfllWq2GBb8vl
0/jTrUw5hV4cx4X2aQS24w3DpjD9+OeiI9ErQFMsFzwl0gcVXalJc0CcL9+Pmq49m33/Wzwch44g
yOJfcxAp27wsdDKfeXfnaJqy1nSO+oqlAExz0nxNj1t5prm9frGTReGJDi1j0I5xxl9Chv/pFdFG
8ApV6rtXtFDJihd1ueoM5lieJWZ/sLQjaiMhhPo8+upVdQ8pbWyHJBriJwWAFVIHWvjTzQHg2FTX
OaNG8xEGkXbbJ631Vn9VgyT6aRgJ9MC64R7NeVNHRPu039IW58Qd/XpL551cIqWlMTtVvO3VRo6N
Dr3FW2xQ9IJLFMe4T3104RNnPxb+1/+V2zzvVaDePv2HV15zuYPINbi9MKRHFZwx4hMvqKJuCOqT
AW065E6pMQATIj8d7pB7jxe5L/LTpmSpxRBKGjsqwbFbMQdiFUaEUysZ62RJXl8WOLpGS22s68Co
q1w/QyK4V/pOvdFqfQJSu6TLIYgiR96BOoMrqYajsbbsG7rLON+M0ysbUXyYYZdEMhaCQm/RQY/a
PL2DD3a8GxuPHIXR78MB+nvhDBFKkKvtylXSWv67n7iI89VPbOIstokggezfAha7+lyff31WPNjj
usxanWIi/EXSGCY9ZHOixZs2p0VbhjJxaR6rdFW9jX5eXc3Kz1ajFWS7biLcpe0rtk8uQhzo1Frt
1gYifBKb3MlFRS+r2cmtEWl8/a7ugZ4X9UqmNC9Mu4VS7S+OKdUuXCrnckmkUi63kNCxfFo43UB8
PrNpVPs/ferGx+e6XO5kidx9rLs8liDg/cc42firGNk6iAL5/MpHGVIs57jgD+QjLqbLrHNB3S4f
fDoonGNG49Plc3+Z54vVkIVHr8Yx2ubU9yQAPt+OtvFYRl6+1+EMOomPEWaFfpZbLbSzYzBGM4eN
yak9/iphhqZrr4fnIWph1/m4czkHK7TSHf6wx7Li6nddG3t8bqthSSV+POXqpwTkHKFj+RdZRT5D
BbKQV6hp00W7WHG8nd4oT8UHocUnrgv4onAnEBzXveyQId+IzZ8dOh0CUSdy35feHGnQSQR42Wno
ZQwAXrdidJGj2L6zt9O6Xq4bhTaDNujzGylUwlZo7UMkqJHIo845FFN6SyLypzVn/XNQ+vEzMaFM
yUWptBdvmM1bGcmzIl95Vl3N2HZ9rLzYVbGOQZr/oGs63o1ozm5S8JgIUeh7mk2tVbQEnWE8g+mN
iUZ5aal3YuuXkFQBCbEJl2g0kmh0XqLRjGg0gbAXxcwl2C07rQM8i7esmz4e7bGDI0lgHfRRM+/l
wi9gr8q+54Oy2BytMu/nNrDuPd/cml4FB8GHbwrNxqk1x9PVJHdGSgrM6bt6LUMgMiXCWVa/oQsP
iCSIL30ND9y0gZNnvJVLGwcW0rNaT0SsRyuhg6dK3d8YAJPJCCBL12do1cb2OB1kGJvey9hlwUPk
xM03pTiGizpd7WYdyDunin7YbkSuMYObeUoo5vZGD6bd6zipma3DfstlquO/hyg1jjISezl56yR3
ieKWRbABOndkHLaNZbXoiel0r4RaAa3ZslwWUDMed5EO7aKscNueomUSWoT+aR9WhzqHH2w1xnRl
yuUyNugntxQ6yIFU5ulGZi63yRwWnLArc2dV4e8EYUmClMUW4bQzy1xn14JbAhDAkm8VttdAt6pN
E0OedrVd1Q6EH1ZcqsVltjM+Y+74FJI9O8YuXahC6Q0u8Ss4lfRLUMzhOUPEECpH+Lk/7KkDzdZ/
scOyFZ7DNrkrxwBWNYdm3c7Vt0IGeyWIbRCkHfi7UYJFdByZ45J9TwEBH+yvnrLa5xC+oXnAJRek
EktLT6YHblJv12bO94aVYGyFo4duAyoWqflTbMLT0wvJT+2D7TUn/WzXlb6Jy8k8IiPwqwi88i20
ystN/M/Nx9RygxZY9SYW3cp/WM6P0h9u2wWhmNZ1+7CMBM2Y/2v0MZfRnrn2+TsdLkAFIx//VmDH
R4d0YfYqYthop9h8FSxD5NpobOY3wrYY61AuAq3p6qWDHPnd++GDXPEfs/iItziQ7hfvcRjIn/7n
A8SzGcEnOEX+d53MnFxNWhBds0xv1L5EhUObppPcmQjRIp8lPqhNpMpazE2emDfFoNCugrvOYjIl
KWqryO29P/DTQnG6Xq5PFxsNdpCRZq+T39bHCDbQjRTT2kgHZFhBod2h0fhFV8tbsYdjpoARSkI+
ItTcTMM5Nz5E+ET//V1tj9TxF3sS9PXGmKv2CFGy8vpbjEbIv5gi9x5m+JjGRQ62nKWRsrCIQxZQ
y0uhfxVzPtESktD+fPl95R96+cXk9vJnuf4ilz+NBnH/2jH4hcSph5lpq1VNvsqGaGhX82DWZyNu
XG1neNVXZarVvRtGzTktiU5smPM55+9gQbG+GJZhfVENz1mBnrEOCDqbX6aaBvXcscu1zLYRDQ5d
uSWhb3v1GkIqCMDPEwTjZ83yzbXvN9a6NlRYgz8mrsM0D+ZmhbLKfOME2jFQgsJel/kUnP6vWxfS
fNDMQ1yswPnPx7nbisle7HInj5C7Sof4FI5OqIFmOLnf+1+aaAeCTjlLpVEqkJHR2we4xBHcHgix
ZKI3XGgng9LYXoxFEj+YZYugLWjcagND7yqPEeJGp2mGCsNchRA338fz+JNfPTg0Y5reV8vF4qt0
r6k1fApW4G5l6LQWWO0CHZNtApiPQoVDDXiKDVSBTf/XH4spK9hgcuB7TADwr2RWHlON3lr+BWIi
ZXOAz0I9G54enozCXmQstId+LDR/5frmplP88K6VYZrP6bpMynRfZL76YEKC+ACFFDrbBZFfv6yT
xWnu+nfQ6bybZG1Ztm+pM5RHcZOLS/5jSx+JtrnaqKde/hWgZJaeKe/b2NRw9XpGvo+Xqk0Nb0Ja
/hArgisfVsPWix+JCq+vWLsyWnxnvVce87yvV00BwUszDvqPsq9vWycAy1BA3I+abPZXH4FCAIXq
f8s7xOHj2FXuI7v30Lrr6mNYq87Z0WtwFygPfJEnmQ0nyrRPqyYCMQuSOlxKJgkyNTtTcdNnwpt0
kYaxfrfFvM672XobFE4KXhaP981CuhvF/c92JFCsbR1GVNMGxWdE5WNadJAfRTBcLQVBVFegdls8
ZPjhISNZNCSGumny6KFBFOXyaigV/5vZztkjX7/hMUrCy6tBb9FGqCPV2kmgPJb2NxMB8ccIeOgf
XjBXWagfob6QxSmnseVdHmbBk5bkDVwtjMRkLK91iidPXe/Xn+xZDwNWMyA2MCyigtMU2MNmsLvx
Fn7h8dbL4HDNI5uEJ4yTW1SGxhCBPeexC4ziEp9cA5BPAUmcWagmSTByuc2SRayFsvbKS5Csnuh9
f6hd8nYqDXRboRE1k54MMnvtwjNqotYOSUI471FQHbe5oVk3w8LVHY9v2jgaL5E7G0e71woAUOjJ
hTZ7iJu0JQVEzXmMTAA+i55cm1igBAbl2bDBVxjkiR4TfWHycUkBalngP6r8yhfe0xSGIn/+DenC
u2fspe+eMAsBXzXJOgrmBIUKt1V/N/NGJ91we+l7uLQ4aN8Gu8lv0VKjM0I6IS79D9q30I9yVFBQ
yIN071YwBar5Iy6c6t4llvBXpVuxT3De2l8gCkoXWOCtlrzdhas2jpU9dJ+gMDw7PUv30v9QdmbL
bSPbmn6VHb5u7IN56Di1L0iKs6jJtqp8g3DJLszzjKfvLxMqU9apruqOcKSRA0CKBJGZa/0DeHzc
qQhePEZmqh0ye5i3MMqyZ4I1Z7u02HPKkDiqBsQFi+I5g1B8htChPnIjFOe+cJ4DSYjHjMVaI4/Q
7GSvbanz4zd5KAsCthUIqsRZ901C6iJRq2fCNDAha+UcmwAuVskw52tce+YbT0mKS+91znpQeyGs
Qa43J5BzD9sxvGiGGa3l2i9p59cOnWzHZWDtvDZrM8IUVujJFhXq+7mvPZGpKVfIUDvf2oGgf5G2
vysw6NZ9lJGBDELzUGhzsYtY621gZc4bLR+Gk6mO5UY+XsyketADw3mS7S37G4I+JJx/tIOxvEVZ
rH5xzTR/LoteyQ+tQ5LKUdv8FrA0wmlCzo9IXH471uDAZNqgn1YWwjEXgCL+SWF5K3Fc7+FeojNw
YZ0LIswV6RUNXnlEUSJD4epmENwqtSEla+ReiRFqHu/HMrX3jdHAC0Z6Dg0Zcj1PtV8i7zWM2sVx
bfu2NEiNKi3kX4wYd1ZXdM/YWfS7Gg0kce80nx0DSGsx5/fgDoZVP6XFBm67CVTd1p616qWZVbTq
vMbaZ8E4kcWjaqCpRMDYfSiEiFTt99VKGyPA4OLsJkKYyIIK80rajSChQFHp9kuUVbXy1/pC+uXx
/Vp/M1431G6vZ4OxHttyQhAyBosBJH3T62jPOV0RbBOntrcThpufjVgjDcFMfJC9xBgSlNtz61b2
OrG5N/qkfMwGx0Zoey8HQbpy7rWqupM1w44mMNUhWT9x/ayvibGmaO/m8CI6y+mwbfCyJ/UFgGr/
1IvCzJG31NGp2slqX7szyOzii6zJU9wmenZMNcBFjfFAmPpdjMziJio8Y4/7F1lQkYerjAL6RBJW
a5mvk20yDzd4NpAFNOKv7YoSalsRAl1sGeVY2ZsnAG/FWNmUpz6Y22pi889nvgY5/6nKxwljVvAM
eAzHS9WO8IQiczCCyM/9i1U2n2UKggylf3GV8rNMV7ih58k+ma2wxEiHkRJ99BfniavIkX4BcdUi
P7aN1Gwnl49y0egrKNY7dhif5TIz9MNg5+XjuJG9rErT+9l4HnQshYWQsixKZK1vfW3YXQN+Nnp8
smmJ9+EF4WFl3u/82kPBJinSfaoXz75gpqWhOez7doxBQcJbs0Ig5E2o1UQ+qUKQvTGbqP+Ym1F/
b2EpUUW/sfjxv7vD9wToxrdMwW0pnK3yCTs8YxuBYz+xAULpLbCEc0XafPbt8sWLp3njBnazRha8
AL6Ke2usa/bOkaIz4Md/qsv+VPR3qc5PuIIu8if9da77YiUJeVXYNY94qPD0Kadb2VQrBfKKsf4k
CXyyCETmlTAkurCC57cU/58nlSHJxlGycdXwzitm3k4WOzdx07kHV+od6J3bbl4Zuj0g7q0Te+zu
irYCuDIpnyw41DL+a7u2eUBVZ9o0E2sWzBii+XMdgg5MCQxtpPyJlKdbhPf6aUOOFrdl27B2MOmf
bLNwbqPIg28jjuBNUVQ8/MOynW7edcghA3kW/JucjazlGS516YhISDqZ9k2IPNuNJFBIf2HP3CI4
0oDwgW+hldq+IV141DBMm1ZXiNiY+wcvKKOjBH3NslceSigZYQDA/eNPvcsVRI88T15qcGL1xsT2
ldW+wySlKmD5narP9LPRv4xM7ojIE/lkZcFi3pCHIlDaagVSgGwyGkCb2qoJoIdn/aRvlptJ1kfP
0DcFAG51d+1fbqYh6S+L4EU2enBPNIQ8gr5VTvGsqdsuMYNHFe9RuLhG89tguI+xVI3m80sKS/3D
d/rfVKSJf03DHH53HQUPKfZ5u3Fwhv1o6S/z2D21EknV2A3mIlSX36EV69ap04enqFTWc6svOgIL
HnTk81rxXfJslfssV4mjC861y4ZraUsTLFtY7dQIjBuAL4Pm4zCO6nO34flpPJOs0/HMyDsgJZ7x
jAmuuo2MxtjK3trFZssMLWAjVgdG2yzRVOi8COU4E7sBYTdtalN4slucY+W3L9v6Oo5Xhg1MXlYN
1XkdIquykFfZASUe9tqsJuquDu0vszcWr6hX/hKN+FeyrpJs3FQpQlZoVLfBTpLAZXHtubbJo0FS
xOWh1mGQgNgxNKZIO+qDc4hDuFiOa3zXFfWcVHbwLU+AwMDgBGmW/N6niv7FrnI0Bvo8+a0OoMLP
LagxrQFqBGMs/hz4SPmNBLY/DqXure0uhaqps9xIU3ZUc8hjMSvHi+ZZ2YUEGOnXOjC/pr27SzOB
5oOIH3W1+rX3WJfrWWM/AlwatxVv+FRMPOPtmpSwtDxrlS45KPq4l3pkskkWmXAPupqiLWOFmZAc
N5hGdujTZC81zWRTpUyfw8Htoc50/dMEVbZLsJ32hLUjhKfkxg99UAKiCqM8vkvD/uiTRkB4C9Q0
qWSF2Glm90/o+dUHXxNJZXGlkigI+0RDuHwAedV+AF2vkNegcvRqFYPB25pu/tsV9iqP3oxLuK9a
xDfmz0RMDLHD80IHEKkSPsgtXdIjlwdfjdtB7Ahlm45wpe7O4YNs4kZFYjBj6pOdE4LqZwi2n5FU
zT9GTj4TdoI330fMV66Om+3EmkXyoXKcWdZgJKqD4anZxwj8626cjWyjqIOy1Su7WBdK4BXwviLt
jMTu1p+D4Li0+Wn9lPeDceesSsMsEP7JLCw0bNKBYg1nG9ofeVUMoBuN+X6wrO+ymWyZx1Pa0Q9G
XoQf+6ravbMhtiINpk0ww+EVeWtZIIfTX8YwwRbXem2S7VkZ6NuuNtI1X34PRE1Y1DjEjM5SBmxx
13LVGocZwmxrqRIWWBFPcTvPVx3iDuTPYdaXRX3bzU5wz1MwvK9FYRaRtzYtwAWyQ7bJ3ghsvSrQ
HWK8vIQdqDwgDHD8766RFOrvY+FpB3mi7DT04ROSfMZe64kXFy4OfjIvsxSZ9VaOLbEbB2CJc3gz
4ofy2rVtsPQ/av8RynC+X3Z4WpjMuzwY3dWCMNfGKbrPzY2N0Vhzg0YMApBidO80u1fLToMNDLjr
3HoamsB+isJf28YfHmVLmg8j6Ipm2Mu+oJzyo1K6BMIDEJbLHgrs87y9Qj7yaOL2v9Yl1OMNOKRt
8s8knYLddYg+YreM9U16kIZ46EBaQNGfELNFryYoAiz5QvUs+3LfGTdTOTc72Ru5qNZH4YTcLsDx
j4qlVpcp0pZT60mrV1kjsNBjYK7RkchJ3ghPFpuYxiFzk+8huhjNDaEcAPmxcrt8hhhn3qQz2qZ1
odnknwHwpGAe78ugrC8xrPUrnEe2q/wlcNAY66EK8mYskZA3Y31hjnsdO5XjH0C8gR8jMWUUF7jY
406ZlILlISFdzc9emmCs7msz7h7BUd7J5qiOX0dJ3IM+l29HGfqdbA7JUviI3m3CqjGQ9Rm9o+7j
Qcry1gA/UTZrIt7ll6Axz1mCcV/bDxtDV+KXsHBnfhxR+DFLOvcGL8JiXU+oS6Jm2z7aqDYews5r
hNVE8yiLkcmVVUev7uCM4LUauxAjUb6+jwWavbNtc8m32TEb8dic571Musn8mczBdQBXR/S7rs2z
6Qf4I/fPctC1vYic9EbDvGpz7eix2v4zqVk1PoS4snA3PqiKNQpIGCAOeCwsR1o0XXCIfUwt5HKv
7bJTZx9y8rnNQ1M4MMg2WcQunNHO0f9gb9vd5Q5IxdKG1UWc6XlU+/lEeCZZ48FRPlcjuqC2EmG2
YTfFMww5d+WkZnaWvcFsbj1tih+6FE1Oa5MWfnIjQzTzEH6zwso/SP6H5JTMsC+3luNZ6+WOdAPF
voW3sZwgh6QjzssKssWYHWMmldu+cyuPIqVwb4dAQ78pnt3bSRwReHDf9sbmZ+JNwRqTevNXlEg2
0u/GZ626CerRPY9apd+5PpF7STcfFYwBay35NLi4YfhNa20DINpru2+dAzg6cx0ojb/zAyZIpoX2
PGClLOdWOWdG0fwJJbr8VtYM4b+sjfAK5fxqCHdm3oHsk4WL4RXwLOlqMiSE32sr3PV5Zzy0orBd
L8cgW7UPwcwMum4y89wA971dqp5yIA3o38uxVsHk4VvDVp5eAO18mMswOFna+Pvr8Ej4WRO2XGtd
y/aAmNR0o9XIRvuTuHqq+OpavgN5tl31z5OhY0AhUpQZAbK105bBzTU7KXOS1+p1iOskBD5lD1Ab
MgEy3+lqjbaZ5koXQbbeqJ7DdHhgjUBEup6OmGiXf8xa+7UtRzSQKtNHlj8xEQErBVYBP87IrjLS
rxBK8twoH6H4Vuuyc0BJecVZm4cap0HCvDaLKms3T877jPY0FNEmCXgIyt/UtYC78pFtYnWUTfKX
6gR8mob/TbaQ4EHEMKgx9dNnr1jJxtpRNoPnI4ZljLCu8tn39n1a3xpCBxE516pfLYdLt4EpZc/9
gCqIGA6DnCxdjGJ2UDrhnTGH9UpRSn1nIOB4N6DTZ67mCUWr2FBwjxONy0BxZJD9PSp6/vBmsDxs
LIQe56S9vY51XMXaN67zSUKaJIQpzgJ3PZBzXucS8oTAV3yS3bJYYE0S4XQ95w0s6jp8aZTXlMOz
Bvlu/rCvOAh/s+U+PiLqi4Lv+E0Vu/wYjUtEmog1XEbsQ2THMi75c5xbzdHeUMdvww954Jab5VYj
cX6rRMY3E0jjTnbGUltYHk6Rnp7bVl1dx7473wmxvLLKHLewHxee4vCgobN3bpxeucPBRD6jrvy0
LqzGVWn55f7a0bC62JXgFlayrXO8+a5KbuW9XsAmwc5revTJ0FpHo1aoat1jjXtzsbPDXDt/+Nd/
/ee/X8b/HXwv7ouUCT//V95l9wXi9c0vH2zrw7/Kpfnw7ZcPlu65bGccS9dR03JNU1fpf/n6iEIO
o7X/BSh6LKIgT49gu7MbK0qg0Ln8yEVsVEbQZeTcgKFLuFp/GnF6afR0/Kgzex9wDXNvsFmfv8qC
dKV7Q4hCO8R5PX30rBp5HUFp1bQUhf9yumg++PB6GJHGNWP1K+qnj+PY6Xs9mW34bAO0hiP6eeYR
QbtT6RDXw75cuArgE77Cmt7f2rmq6Fj95cEZdcgtKW3SSLjjLhG6YPSxC6hggGt51IOVENUoRW5J
xSnCKax4TSgixrGCIpnQRwdWlu6AOyRLWzRFt7bC/S9HFNVsX0acj68ngSDN9vJCaYrz/N9/G67+
87dhqKqHNDvRGsu1DI3v4+dvI00Mwi7gLo5pAs5nsoL6PnXrmoSh1mxw2y1vZJss8I/QbssmXprQ
kYO11QG/1s0m3pBxRd8lrYY7+DT9UmDIkYMVLZh3AVYj7pKGAyjlTttN0dBEN21TfUO3d/Mq81G6
jXtR2jFYhyrRZUSxoDde6yQayGDNQXNXiyPZoVfEB2SbmzsAEboWbz3ZuJxdWq2OYsAutQwfKjIb
xmWLmaOYMRevG06lZa5PNeN1w4lcYAzqqD7KofKkyWzYdIadcZRTIJyK5nC95NLGJdPas+9lTV6y
K8Z4K6vo+cV3KBYte1Z5XXlJsNLG8jLykp6u+Gi8senV+QHt//6rNlTj3XeteY7DT44wsWGBHFff
/fIUxTUwG8vDfVSq2nFMXeL2De4QeooGMA4G7qYNJ/A8fkG4TtanLrXhxjzpU2xdOrPEMK/BP3eN
pFV9s9S9SGnOHsJuTtT9OaZu+BbGGL1cIy+dSwj6e19r2UAkPfE+Tl7yBZu8+cWYs4+YKHmfJkTK
tobS9Ye5CuwHnvU8w9xOfQnaFm5A2Pzmh2QKZyKSJ6x0fIQfGow752F+QW6uHaboxfZtb53VXX7R
/RGnce53KDZWDaUQkp/JqyVBY688a1Du5yRPEaVH2sP00iekUYOjARnuThZqTbghzJMGcdLZhUML
fUu2yd5Rj7pt1xnBuu77Vtgecl5YEI3A1+52actHwbzsdf0QDGO/SYYkYvZP0bj29ZY4FLc+/HTU
cGShE1NobLa1sjY7w3hrW+PpKnhtIZ2HvzJP7+Uio0uauWERcXO9iFWggQEEIV4unFZVdSAGluEm
GGsEB3E64PGukUaKtfKSpfgSDYleYntSlZdStLWw0ZnmXPt72Ebxfhkte8w2fvadDliIPFecIU+T
VRi5d8oAkE82LReRh1rhHLS+NSCqGFxYtsmreLrxubCjndXH8amfASyMPwrdLpA0QFEeLDFp9Hcd
shoGLSyaClixrMozruNMWzEOGbq179qv1Q6lM8fDzeyvTh/sCdZYBgBSnuB0+rwJQyRrrzQvtXY2
rhJmpwA5WhLlkiAmaGOiwxcd16aFVGbdZi5bSPWLUmTj1y6qrFXTlOOdZqbmbV25/Vp2zNl8QZw+
/+RYc3WI2zRBT67MviKcKfsxiO9WWmnsVURHLgQh24szOhSA329MUPlrS1RdABEmIvSktFWAE1sr
AFm+keeoVX5n4JV9MF1X11ZyuBWxIwflJC4nG5Y+v6rtg2m398sgeQ28CPItbE53JUf38Lf3bIyJ
/hPRjZ/Kfu/oGO+VnX5uiDGj5O+aD4mBgJAWLZWYqP2t0aUH2dWJQXbPj49EX4b7GVXZZrL/IrUI
G1lWZYcpFJ3x0kgJbTNOtulEP3CxH/LlevKipRawTBOQHfHqcuwQg1QL2ofamC2QyMZ8WwYIT9lA
QCailqGio+bQQbXDb3bGwjaujLveV407eVRl5ryydXfaRcjS2UBB6PbUYttMjnle2hwlbs8pC3jZ
ubQNDQkKSLfAhuQLyK7GGnVIxLg/yOqbV0kJjoxJfRzFC8v2bB7gjfbCl80DsCPay2IiHtiH35Y2
4J23fz9F6K73borQ4Qp6+LU5lsehaYnlwpvFGc973QHAbOww/hCIr9TW0u3YmF35q3+Ix2o4IsPl
35sKYqTtUGUvpqruKqyNfq1NppKqmN+OINQz/lpmmJjltebxPCCBXvUjGuxuAxdYsPLmsO3WsleK
TsveuYMpbOWq8Waw56Doy0/r3p2VdttEQ8RM5EIBT6ZSPGNd9GOqUX+IRTEaAKJivLr3si2M6s/R
UOun0bV/T6BzHpE01h+WQlV2OLDHF1mTw+WRvI6WtHQwAsEd+55VbnnShNa74YVdvZpjtKIrRRNz
IqrvzaTSuByKepDCoPnLHlQavVl/O0CMl1eexeXlSbIqj2SbrHasPW98P8Cy5scroJTBPPvmxf5v
17L04YEUgrq7Xm95d+KEt2/++ncUYd7sW0M7Xd/Wcsp1iHxfaRYf9AyIX+zZ/i3bJGM1ak72m4sX
3Rq2zXACkeh8njyQ5CzsUZeZxq0mqClSZemN9tKiusQTDoVgscW7Fsj6GevJciv2/BBZZMf1EqOH
OsX2XY/VN/hvdoGz7uD339u98YKqhX+Y9BLXN0gwNUZZurp2FOECN5sp8aisXSH71xet+ysxkXI/
xeq4RbEK4a7+e9IpztLsDkm+sSvb32XaYPSrOUtw8g1HxTtHQ1Vse0H+kNVYtMmjZaRdlv651cgX
dnZtnuTM0jgV4vKhtlvmGck3tjodGHmk69/9SR1fe8REI8dEltGs685Cso91185oHfxWjTh9tl1n
102F+dX2HHeN7WFwi5VucF/FRIVLXEi/+rBMB9RvnlprxBIBq7wb2c6vNOiG+quFCdZNWOXWITXM
5GOiZPglzsHNXJMeYhssiOkJVnlq0DVgNJBKWxpdflmnHs0b2YazunlpDZ+t0xSp3opHYQM7k0bZ
XcUeGBMPWP7KXP4boy7ZlbXin1yjiY9JVRCb6NWaTF9eb4GYJg888MsNuI/mU9FlBvYQevLFzqrP
YJYw+xjTDTZ/42kM8UftFEW72LlOvnwsWMp5qn5Z2jK2pKto6A8xT/9T21WvHbU4MnNM5CE3cvfJ
cbJRnkcm6SWIcB2pujC4xPFZOtQGKImrvhVedMF1AzOrbGUVGCMUpbqIdjPP64t0rg2ZqQ9+HPTK
0xKY1zyzBdLT3Euw5Jgo9SaJ8+ZkcMpH0S6RS7I9bop7+aj/r5/24Y3cl78UJen3IGzfVf+z+15c
vmbfm/8WZ/0Y9fM5//lYZPz72yG30UtdNMUf7ftRP12XV399d5uv7defKjd5G7XTQ/cdpYjvTZe2
f8YTxMj/185/fZdX+TiV33/58FJ0eSuuFkRF/uG1S8QfPDZFP8IV4vKvfeKD+OXDrv7+PU+/5t/e
n/L9a9P+8kHRtH+bmm4Sw1A9wtCGxvw4fJddjv5vh9205tqa5Qjuiv3hXzC62vCXD67xb8sxHNWx
XNUioq7S1RSd6LK8fzsEI5h0bZOdmWN9+PNPfw2lLN/ZX4dWvHezt645Nrs6cSFThaxpv9vMF3aL
zrEVD7fu/FsqdGSn0ihPsx73N51SshuoKlb+slEWKgkOdy0PBYnldD1Htg3i7OtoeVTaNoSodjhz
h5f7Qh2B5o75VK2M1lXRLhCHOCqqJzzAilUS4FayVJVSPTmK9Wf3m8PlpNR2lPUAxXoTVVBYbLZ4
uJtNDrobFJYV9v1Sxyap63ExzZB8FWKNpPIKIrGuc1YizGz5LUAyEedUrTEVR5Qu9YMe2vv312nz
AfJKNNq/2XOGi0ANn2ni/a7RTkJZ355W2ESDshI1WegtWz7os6K3LOGOTwJrr0AskgNVUSsRCXgd
A8po27XdKIQGMZPW7XOs9rdqoLOunePyC/EowfUJP46Ba5/w+8QiG+GDL6Buvzj46j62LpF4ENJI
bCXwopUhdo8psgZRxu5DtCRgtY5vbve/iM5xM/+8AuQeckyL7YKuqZrtGrL/zQrQseCNeuwnbrEB
GoWDbHtMRNF0OhDsNNTbY0nw/ih7ZFUeRRm0Kk8NEPy33PIoCz1VS+JKQZEujW8OZb9XCKWxMWpv
AB6qFyvZEiRM72TREWu9g8TMZ1ui1CzURNy2SyzgsedsCJydZynnhWAQTOrGzDpkJ1TrS1yPKy3S
1F+hZCdsm0FQd+ijfrL1eYtE0FcoF+YujL0YPKHrb3QhOmkJhcmrBqWsygLxImtnlvqzrP3VWMXS
J/TIomAzxPUhd7Jpa6nddARdPB1VwrDZ6lrXuiEDLyP6ly45ym+M6QjK/M+hACOn4/UkefRmDDDF
9NBG5hoFRPOuafoM1SF3w6/evGsxD3RYVyQohsyuvioHRFLjXg1XQKXCu2kevsMhqB/a0nTWYLMj
2m37dC1gAjpvqmwF2BBNYhUlxg0zSOQ+LLMb2+xna53n7Ze8CxJ+rL1/bGPTP/ai0BWzXkMdDxGI
c0sMLsh3hFMa3+CjMT1YZudu3Agcyt/fuua7UKauuYap2zycTdM1LILLP+9d+lF1/NEy0lukr7yj
PQTNzkr8U92bN7bD8ox02pdgKKenpJyVfTkEOMZiwbbSbbIig/EVUA8WvqyWQGOJwxn+4H72u29L
G/s5PNm1J017CKaoflKxDd5MquqvfVvzUpg3YFTmNuFwrHCoznVkwEnDPFZ12t4awRh+xkPx1ybN
LrlJUmWU8CFJ/oYikxySLrpdqODm7u8/Gct5/5vmk0E6gHlBFVPU+3kB7fYCFECa3vZTvfc9JTxD
+61ZmLerVpZYqJTnvlbK81KXhwFwLBw9611glMlNXEQDK2WzXJlT1F2quPs9iSrCfJP6bSxsHmPg
3gbFae4CbMDvk56Fujcpx0wplWNtZ+jJysPRcPAEkofoypArlKOWwzcDDAAscLxHMo3ziKtEW1+K
Ka4vwHdbbTXqCHfPEUC0Bt9bz3W6O83KUZ1xveAT+uvePvS+J9XoNwsBMiwT2IyS7BipXX7WSpXV
aBHiXlsHxeHvP25PxFHfZjhMVUd+WLcMVzUtPvF3N6Ift7FuuoN3VIfBXGe2rh+vRUk2YamOReEA
/f5Rl2N62fhu+DJSNhqWvUXTId9fh8ijd5dBTsdYXqXhzb59lbJ2wAe0hnFjQ/c+N21Sg0WpiCF1
MJBWZJqS86CB4EDSGeBOUyP8pTRNspE98eTSY7lR+jpoVPL84NjRfmmTZ4uClFf7es61p0V+Ya+U
9l0oL+PIy4jRMJ09SL4AXUxwqczmegPaPQ3mo6zbolFW+UnqWx7vyBe0c/tJT4ujb7Unu5rYaBiA
sUjpR9bBhXO96bRAf5ZHsq0r58+uHsSrPpruOlu4a8dYSBeDuVcJ+coaFGuXdQPtTRTP63+4L95P
rdwXLpOr5um2bhiq9y64MnpIBg2x4eC1N+FOMw/6fdAPOGWkTQJDLjfuZRsUiUHgzea1ms8tUB4D
2HrojSx4RPC1c1nbhAqLK1FrfQsPGdlRYD10RqRvk8Nqu8j47lwEf2QdDhldFQQneYT/IriFsjH4
af7c05tA21ex1a2cMJwPcGOGfIXovboJdWdYeS7wgnVdN+6xnmznaGPadJyUkUF98ezpNXo02eyd
FLtEIq4hAqPrMa4bonotgC+8rcoO1g7eqY4Oc3dQscA9WyXcs8p2N6QzxnNaGKBB5WE7JQrQXr+5
ww8LafLBCMIjZvPjOVcbdo+aiS6MH+/Mpnq2cAg5JcImG+liJFSudZA8rz3XtjgctTVBMaRG3Xmj
ThoW6m45Qhb2swXt149+vy1VUB21qR/KXhhuV4gLbP7+JtGsd08PCNhQmUzDs3XLUhFFeLeIV6zY
y+po8Ldky6YVz5jyuQjKU4IS9WPX9A46lPNNLAAuCUTzM7wksjgC4JK3drBzHbxBQvjfOxbG0Y3k
6vIreY6CAI4Mi1ULuRCYYKLNqwvzIIm6sikWXLHcTp8jL1W2M1tk2Sebf5wjr3NlB/9oJ1VuHq5D
f7TbxmCCPeQVDaOZUNAecN6xpvZo4RC2UtWseHSTPn/0eh3gWAauRlZlh+WM9z2WtEiA2/ljCRfj
kgA+lDU5qsmEp5qgLV0vBCoBIlIWZAc5xM+Tj2LTtntnByKtQ7oE6FQ2WBkBcjxFmtioTmgjhxEi
4tQzIgkHZSgWZDn2i6QSG3LNEjBszplxJl/2OcZiu2AazBDB5y46SNgxZjjANFU3RjYBU3g3ipQH
fpr+g0Vsc1NqoFhkW4z20QPCM0J+tbIOsio7hg66UJLVd/KsLMRGojDNveNU6Xbo0TWQoigdAYpz
ObLy02wCDj+qV3mV1MWOT4xY0Nvxn9Urz0I2uTNawk3ZPIx5dK4dLWHuEmj5ESeuDU6iLuqPKpp5
IDDG26WrMc3XLtm4AAZkYzPMH3t1/pLGk11eUD7wEZJ5CGZby4+IMzT/sLx5v/Dj+3Y9iw25KZ6q
hu2++8Vo1chCFyXfLcrizk4HMGmtQxPiOnsWa912aX2WBb6tJOZwVtle24YEy2jVwns1GLL0ZIye
duO6WJJMvFHki0M2zZBo+sjfVdmFRayFGa1d6yt19qLbEnbUUbhm+9FYnvnpeasBpM2iSq4HJFP9
ILcxXiHRUNtFjmEmsgKJ7ZUbr8LCSVLKwiDdF0l1CfCrjBXf+odpxyS68HY5Ij8e5I4skwS/qvIB
/bwuLpKkgxuEt8CI6OO5b9EmMAstuUFAul8PjnY3K/hHJQLrnjp2QB6o1fctPPXEcRAPNLJO4Jcz
5pVqvjMtE7VHrSQt1aa9dYzcZNMo5Fqy0sk+WgjLxKXzNDI1DyEAqaKajjPiS9su0j41WEOcEGZs
966mHHwArxVU8s2c48ZF0lu7B836W1xZ/DTa9MXUcvwtXPM78K9Lpcf2l9Ipjkr7W8CGGc66+Q9P
XuPdKll+To6Fsrlumratue/S48TY+KvCodm6I1ENQEvT0TTN8aiKP0IeyTYejOXahLt30yUoXHrx
U9dlmEvr3uZuDmYEEhNQlDmKXSfXTsF5slmWuv65ewnQ0jsaaqWf5r5t9+gFHkux5SqnMN2ZRf4R
Ppd91KziXnMAsqe1M69nHLVJ5Mx3deFyiyNwtwavkP0DOkD/n389oSPCoJgdqK7jOu/ukrnMVXB0
qbD0AggCSN/ZOs1krS09uSucYHgq/eohTBKMuUwdV4CsCI+KoX7jw+lYavkkf9rRPJuNq2AiOe78
gsBnGKXhpWwaeAfdHwOL9nPedP0+5BtEAKsY0CAG4mSjtnBxLfTU/34ufQ814hv1VA0UOzOpqTOZ
vluIR7MWAeMpRRa0MdetCXRI0TJWkpZxborCPRbJvB79SEE8tvfPwpt6Kbx0JHhuhQdiejxWhcrr
XFfTfd1EOoiuc0a+IIomgv0/Cmwnb2aEstZ6r2FRdR6MpDvFYTCeo7pKOyR0OMRmajwPogD6t4tH
cFmq1x1HAe+CQBecxVyUDTHgqBLfPTyxb63esPZSnL1JEfTqdJQtSRwUj02yzYXoApn26sbTB+QG
cqOH8gCfx28H8afimih2FwrCJptGMxCHzIzwkijajZ9UdbMKoa7e60SjlqLuwhdNHZN/2Jgb73En
4mvQiZqy6QF+AvDr5wdQR0wMmjvksISPC7VQ2KesIxX/rsQ399C/6HP/a+jUymVodeXC9t4/Qic9
R7DSTyEc9J5gBjlenhmONf0OKMw8y2L8cdS1Wb2q1Mq5sXQjPs5BghZCF58HUcQgw0BfxrdqNnW3
kVOjVpBrO75ewvxF9fAPN91f/LUEzjQVUQ8PlJv97jFiZiFgiYmbeTBmbV0HVomxozOcFdVNtsFp
At/uscT7YwrChynfWRkTdFwNG23iTkCPyjjEdbcP6xCZc+cwkPy/zLbdb0FEFAfW1Td+XyCCltmk
fRzDO8XD+OzEqY2EWFauCUnDrOrRQ/CMDPkRx2br3qvJCYnk5KQbdrs2KgRqp0BhHyKKrje9rVM4
H72oKG9lUQRTeeuWFU4EiHlpBur7EIKnO2NCkhDrSQxueWJD37lPosbG8IytHpgO4coztBs7nxHD
xj4qwrT2yGq5P9ihQlhOoDsK9KGxGiKVlGDI+A93mqn9j6kOy3pDfOi2abL5frfDKkO0FM3Br1i9
6nt/tMOTOlugxglak/lL0SrWxp1jC7vcsXxpHbe/iwxjXSJH6SXMeIhmVJuqgJfQlM7X0mAT3WZQ
MtRevVVm4p9o/7kA0/z1/6HsvJYjt7U1/ESsIsF82zlKrTCacMOaYBPMOT79+Qh5j8ayy1PnBkUA
ZEsdSCys9Qffrkh1BtM21PTp2Ps3PQqss9b6R5PK0BEb4GzldHp3Iku0rvrCPNjaaK6rFm00299O
hYPWLjzto6NZG9AWUD5G+f3//1NcthCuAaWHD+X9hlO0SY91XlbvLMfgH2g+5XXWfU2sCvNmMSWn
VPcuYRDG97jqGmtn9Ly953vxk9P03aVu/E2oIz5mFQkZw0oekMlc9lGOc2l8HyuCGZGywdZXuEsW
UENHSdztYwqu95swn761rg7OcllGiavRgkVcIppwyzaLB5+8LPIq5eLS5DfW0UzS2zTgF/HKxdP7
Zg/jfls2KQiPQNS3eQEmDpP5JRhCZwcEyj71S1ONSba3RkwHS0y3wZZqW2lMycqvNLHRBO7AuCN0
26y2KYG4k/dYO4H3OMfbRk9X6PyLcz9N9bWI0vI3YZe9RJ2/ZIGWxcc2LMPQTfKRnvc+7PLLeLIr
X6t2QpZH2x6zRzesf2SjnQLuKnlaS1fsrMHDrM5A1NQM9HOdWkC9XNtaZd0c3ey6f86q+IKh4r6s
omyXIvxCssIZDlEyIzDsVZ/s1gapbyOIHRE7Cct8yrlJ+9z6hnl8hMWXfrN9D40wDMv2rEEf6y51
Tz3OdyuhlQgah5Xc+aUFTGcO4aN6OCLCkNu52TdIQZiuzHVzcROjuXhT6J/nvH+SoUT/Mq43EO8R
Lw+y5KwaoSUI5aIXuJ5F5/ymMKE+rncfp2s5Oh68YBiBRb6LT2SRUcQHGrWbW8c/RMjcbjtUGLqu
Qv4gqbKPUaX9MXrV52Iw4r1pxXzCvdvuqjTu9/DMr2LwnzEs4pFcIMyVFy9hGu+7bMY/QrBnNrj+
yQpwKrOsbUO8u8FDOviUmciKgbMnDItAxxujZLXmlx61I+q3SXNtzT681qHBt9qX3+H/nP/7JraX
1fFvb9wlLjPgxvsWdRf9fWDG3VSUY8/vyJntnZFP3RkHMfNYdem1raJo12o6vNTB71HewDDFXO5P
ZAj09TREyaYa23Rtt6X5lEzPCyhqX+llhhubeWsTpDSQq6WuNqTjFakY54DmFen8QO5QWUXeKK/L
O1I8u9h2UFwI4c5MXcXumOcptAoLwRUeP3ukXL/zB8XHcRabGogTe/vxe1O7DzryHCveLHvWJOqh
aQ/5U2avxFLiyD07O1mZS+XE301zDnGykgjMFJZO2tyMUF+Kj7Xn9xujxoZD2tapywYLvRG3/k3w
673DpJuea+iOq25XZE3s9wlyMc1N3GtOugsxDPDQn8G1VPevTkdoFQx1ibUXXSITA1A4ucrrbE7W
VTyoYT1uwYqrQ9UEdpOuJcoS4Cq4qgRwtS2JHteRHecPYBLcNQKiuFPg24WgD2OktfQNaur9ljg/
uKKaiKAVInLuBuo99Lgun2+JD+aRuFP/boUnu+j0VV311s1PTeQNQxvc4iixJ2h1SpYDuTh1BIT1
PoFotn8bF2aAVLTqT07zp+it4R5avbFCozh7kuwjd22m+ac2AF4mbZwDc3vuX/Kw+1a0TXIEHuvJ
G1sI1q+onki6Td1WM2PgPX3fEcXM/mERP3yZPURDkl40116OxQVf3Rev1s19aOcIGmrueMpnR5Af
wZccJNqp9D3jqMQzX+Ux+ZbKXezj+ObIxVycINb4zUMFla1/3FzCo2Lv2vpS6zTf14xg+ZSa6WQR
1FtLXkPL3fVtlX6E+VIfRk1zdxPr+men+mAicPbVx5Fjy3oRHFEGn5+1KLg1pll/tZoZUwBP6FcB
irMcS1hYscS7umj8x7FyAcHja/uZnePzVIdJuMJBxfPRM0OwaL4Le8P+4sgI3oAuwuewTeutq/lg
zWw8KUihPEl4JFYWVXeqB/mi2GNpmm78oajvCTbxeujRENAyK1rMSWFEdXpxZ3hSP/CrDhE7Rjwr
KkM4FKH5YemxXUquRtN/nCoteu6N5Bui/d7ltTcYyP3iM7ZTXW3s/bNu1slKdTEfHh6qrF/7UPtu
PhW0gKjoq93J/j6kFEx065UAv2vY01mpOScdkzMk42jsdGBbIkEkm8OkX1K/1DvsclZYJwjSfpn3
0JgDZSPX7r9okXZu+V3/iabZxkk075tJhmDVemQX4qbRtgnL+QVlY8ni00V71xrfX66ok8vlEnL/
N6shL+hlQYqzgKOtQxc/EEBc4a2O0JgH4BdcHD8Pj6JL8tMA8x8T3hSXa3+k2OX2ztZuLPHAvZ5u
zKYrP6R2heksUKvPlVV+lyTHvpM2PvJzyCUSzedWa9qIN4ofR1I7fwRO9dhAeL04ZvctayTwhdGP
sGk36vGkjpKfR2PY6L+JRgznH790YCakgHT2wb7h+9a7bUmOklaPWE2w7apg2NjSxtotMt3FWSy4
w9obLGMTJdPOIUrix0IiDALgpF1T61GdsmCjj1XlPTeVbp7fmmrp+r7ZnIKpXb2Ny9k3z7as/zpX
dYWIAuAhyxWq/3b2UMaQwI2m3byb0EtYjl0opk276J73PxsrQk/krauO1FiqheJUds+90kzPwohv
wBZf00DEaEdGya5fVMSKsr15yHk+4uJT3zlWs7hkMG57KZDFzJjO5hCOd8h3VqswB7m6K+rpx9Cb
J4pvgroiv6nv0gyLvdqEq2boHOQp1CGJbCgMlLG26bJHR+CiPEUNsdWSP20pvK4zi9RXItwaxVzI
uxhLoDf7KkIyWWweXhnzudcYqyCcXgqBi02v4+oetIV2Ha2Wcs7YPqqh1hi8LcgG1ovSENg2Wf4l
HMzDZAfiSwD0ahHrMm7sAJtDQ3rhaNaVgUFsEqInwIOGYu5Xic77oYr0F713HXaGeomhgFU6p9Fh
fU7baFzLMDLWbZRk37P62esAGbZthXo6Jq8HnHV9iH/FB+Dyw4EqmDlwe+E6Oda4k3iL4olqlDzK
q1KK0kJ51UZZpt28XTabi0BKn8rTEMnioC4x6hn+fka1nf/TX+PMra1NZKXLO4m89qXavJrGtSbL
ruN4FdDkLMUiW3eNoV6VjuaeXw8NCVYcSu5uzmJmnKSE8rVM/3KOOkyTKJAbczT61WiF1VYN2mMs
fnNX/nP58QxTGFBxPNN1HAJblqdfwDaslZFoQt3fUgqat4as2YrNfYPL2Rhu9Fx4a8R5xg2ElfxG
uS1bqCv5bQi2pgjELq3M7mAPHun1pUm0CTlRTSNgiEoypXNAaKwOzTCU6YoCCsnqPixOalAdjXrB
ExjSW2qle3ZlUHmWprARDXbM8EmPXfQSA1u86HWdbVD/HW9GM4T7/w5y3WVj/kuQK2zyrZYJjt70
SVIDX/v7B5GaEMLGwHSPnUM8MG3STtbbSdb+vmiGbOWR1AdTjBHJWCbhuilmsKWu/zIbnQ12eQjA
MdDF66fbt54zbV9n8yrfwHqvjqPfk7b353pT1F79OFfyBI4gv1M9eEcgAvzyRfXGpGgeJxzdt6KU
AkkGzlcNiD627cV0B88XzS0P9eI682+vmmb/3msWI4pqaZgf9JEswWBuer72lyzcyw7RtqjJw63R
DvkZiU3jwfCiYlWYDS4G+vAjHVrtMRP5s6Qq4wxtecWiHnyqjaX50ihGupfNn92gbE9v4wBf7a07
tNHG0RAV/+/vyhTLVutvX5arewa7RrDEJuW39xXKFu5WLXRjPpaA77eBLzK0X5aAUB1qsuQwbsP8
guAo4pJoyKzk0lVj70/3YkEqpPLK/CL8KEdFSUoKOX9/TXWleo3eqlygT8jOzgvezpoxUJ1nsqAK
nKfGVPOLGi6hVXORVmPCe8tIvHKZatS4+Xad6r/OLK868qqqly9bYA0/EBRozG0ckM7OcjHhLlsj
Dm3gQP/aVTMOoj3XKf1TdXgUYQG/NKqrpT5mFTbCK7psX4feJoln8JoZh57U0/8ueLseRKWxaetY
wvxiVk2o11TdSZQ4leIRsFMTRe/o7Nbi/lT0wkRXqfYgdA0Ee5H3uehL/75uDfdDmP+pRl3R1Vc3
KhG6WE4i24D12txlO9WtrVZDsjNPNlNveSfIVe5NjIO2IiGu73sgXaTy3N7dRjiQboplWp1T4hy3
wjbhpPS6vLTv4Hkn6MFrA9oFqvsm/VUv+l9za+arKIxgF3bdNliMOFTjLUcuur3Fxu6wOx0yz9nF
Rg0VPBnOmQiqa64jEzOD5+k3uPBG6x6A5VbNqKYtwLCt1OE4ocdmF+6X17HJZDOJmwkheaTLBzGx
OBhSPM9TYTxjeL3xgJ08ql7pVJgHV3p3UV24raQIKhkeVDfgwbU32kbfqK7oPgcVcsFW4dzZOB2e
uVNYB8vaAlA4d8YKuH/Ogqwtg631ek62qJioiV/O62DEZX59k5kWXOqyw+JKetoLKEF0tKNGblXX
7+W86cmIHlTXMPkoM9uyrqoLqnVj6P1w9IeAd7qAIlRTKRRDkxXRWZPPGBWQ34vE8Pgq54Y/0nZK
7bQ7RhUOFRgwFWgbwpBeDb2H0m2kf4vl3Bz63GUXMgx/NUaIqWCa3L8bdrOjPgKxH/9+9lh+FBVg
O3U9+4OTxHbl9OYAF0MqsbilXp3g3sziwhybxBrJy7V0W/ev6QJfjXnFJVhypVf1In8NLedMsfYg
qXqAmBmvpAqH1yZ06Fp2Pexd7lsRYcjM7+FI8Yh3blJ5PscsSXKTGjgciXK+1V0zQVczdEowNPrY
sPuvh/mousFgVfcd4JCmavFwCwKjJeSeEPexoTusR9KXVS1GvAR6Z1UkSDtZwR951/5hWyAEDW1g
8zfW0TWIjfxMHmfaCbuYnwrP+cTOZK1kfFWDuEdzT+a3o9aN94wa48sDf7c0bxNqTM2qCasAJP12
RZHjE+n7WpF8FX5TrKvGQa0zS6W9c6xBgLuJYoTC4AtDvvoase+/yEkWd0obAYrYptFH52wVZon1
44KaXMbmqnDOBVsbc6NOXsa65TzVm9z6r+vlwiP5zer0Pl22aPCSWDYdEI+EVgtC/9eQqrTNCPCb
wMGVbOEOnyNxdn82ctaunR/JUxaa/h3ppGCNvDT+lGioZmnqPGazm+9CBz2rAt4q2m/jH0iLRi+a
ZGUa18Oif5j1A1VCN92IRerPX7x2cgCYF9/snI221AeCISApZhsfQXv/SEb3PmjN6OA5/figmjD8
OsxliXUfyKYcDMxv8lnvEYima4F00HXKT4Zg/X7P6rf5D5Ddh3dvNsi+b5AuzUkHgk+VjoWLHJLV
qzwHFhij6QxSNjMPslioMnp3RYCJJcOhTJKSxBXSZAfgepSiMnOvNlm+GbG6QDsjeSpJbEOS1nog
EuYYDKc4bodTGOfW2pcG250i+ZCM/nScRfhH6GDHOJaFf0kr/fMQd+k2lG7/GHtNuSpQPgzcxns0
DDLZvaS8VJoXsJrWoZHEd8I492ENB9KfHq1cE/e20Lwj5lOf5MLIFLnxwR+b8dRgp3czrFmu9TG9
pLJFPGdxDytJIB/70PkCw3C+uoM7X+2lCcAprlMKWCtBbLfKm0D7KPuAL5dl8FQFdfjJasY9CRb3
ySQgJQKfPqvhobYoIgr0KNRFwGmnld6I8cquOf+YdHukmLWPXRx4O6KoQ1/a4VNbzUgmFKsUhZTP
KQTBLcFh/Bsgw/v4jMoDuTHDouJqmrD99YUm8suuwvWwa23Yje8gr2W7wXOn8/SzcRC6WM+x32Eq
EiL5JDChAdpbb9XWVIxufi2GVbVsi94aSOp8daP/vSTZcQb+kaxyM3hpk4mPN63k3Rxo2LeZsG/R
w0p/c0+r9OsvASdviDvaWyp7FDSRCH2X+29Tc9TcQXa7Gh3KVZCJ+KoaGYUJjIo5AaaYODs1NiZd
ePZ1Z4tvdP5UObLeILEa7OpqzJ5gVnX3VhkddFSXn9hRDZcp73GsrOJpTb3Q37yTHlWBiZPFf7KI
B/tXE8POs6Jr2v+Yo8m744no3amjDhzBnlUeJPgyoZq8CpK1O/nudtbmkFU/np11RLJlo1HAuBu+
N2STtVXnTDdWLO/MVxI+DH5X7IKyT1aoiFZPFtZKMailVW/02bEzC6LtYHKocC+Hqul9K16LiCTJ
29gCLyRFm8f2b+J/9x+ZJAdcs0M1wjYc27XeFyTIowzJYIIUmR3dv3fTx3jKEoTK/Pi1Kf2+3haz
la/LsAkf+tbzL245nuAihg86AtIHd9aLLYVPR8cUibjc8iZjHTmbXLrBC0gG7+y1EbI8lcMNHUTD
VpbBWY/L+aBnESolXrgGFYG8fLzRYH7iKYMoUWyP7nMch9OedPG8wc/DOISNr63K5VlP3dk9SKP9
1oaaab6OqQm79jYIlXcX1dOMgqxM5WTs75CZC9l+b4tEiGuqlf3W1at4HYF7u8xZjgCBRjokS8i6
pwN65oY1XfNsXhckHh+hIGMNZbHd6yYrugxVj/U2lcjcRTVp1MHvzIs7WZ3DEG+NAMbohD1vAeYB
SVvsMFd+i2ZbMnXAUePIJ8KZtM//vVT+y20F90knywV0Tndsf/mif3lOGFMF97Jo6l3oVft4AeHi
sCCofS8YXdUHVlHvec48V31cHoYkPvst5pzojiJri6n1/w6liOuTGiw9iK9WUk8bLZYVROuyOqkj
1TSa7+4Cb0ZqzIEV9DrRSnvvwyWbrHIvnVIcwpqldlqCmtnzxvs6yPAcQha4yyZ+8EuzsIsvA/CP
Ffz8czrpx0g438appVpQFHV/0Ry9v0iXRnWdetui0XcCPZCd35o5MNsjdSwYHBqQv8Ds26MfAwQe
AvNUCcOE6hSsBpcvfEDO/1KiLXQQgvT+f38T7pLe+PsDzgPpy4JNlczzbOPdN2Ghxq9Vc1gB7RfR
qQtnNl92kG/KTuobW/PCh8D0eiJbVGEi32mu2iQppGDhY5V9eoe6G3dLKKutM0MAWalBjHTSuyKr
nU084EDVmTmSKbbWH3Rww/etj6INLjHeB2I7G/fGHCHkquMTNXAD3PXeEN63S0PVpbxbUihdWFy7
uiqukIGncy5wLSg7cqus6s8C3dxn043Q+UQOUnZOvm0XxHmxwMw7hSufdUpi+H0DRlej1GXPvulE
ZyUXak313msQm3qTEcUkLznFxvixFnBbVuq0sYUl16cmT4RFgfTt5J/Xu4vkApC7aT/ZbXHLYv03
Ggn/iK1IeyByoUPy1G0LsPa7AFP6VhcL3yl3qFmmK2jWwc6YrOG5K+bwqFU6oLalG4fhtfC8g1pB
eFSIrTaF1LJqdL+XWqbCMAgTzS2NlYkSwGciW/9bXbZb3Ui0JyeNtIOiU6kmk1I7jSaitZHDHm4A
WvAI5NMH19N8k3p0hMFfHM157I9jSVS+UDDxyd4RKdYvNl8LAU27STVtPsCDd0+eRKhtmroe+aH0
1wYBZhhMb4PqnKCNjh66tvtoiR9HxXRaGtV9G0tQ4E9Xb/236bRN/pSI1hxRI0b7dGRNc9qi3aV+
1CIR6A9bYRnJumsN/In9iJoJarJuBMm+AGO99WSsH9u0lQhh+PUDWPNgR6ZsWlcOkZ6hx87RxZ0d
8aj5EzvWHFUIpA/10jMenaRaBUX+5b/vWEPBuN7dsmwwLN+FuOs64j22pqundHJbr9uhgxWsIeGb
h9Ylo7etTO+c2XqDvkMJjJiNyjo2FlgomA6gWNV3FSMXXlTvYi96bpDGAicrRx57WB5lzfRYxFSZ
m6k6RX4nTzJe18tTVDWRKLqdWyWf2fWOd23JR5iMRnfNsXT30jnj2bV8nYMenVL8iKxWX0cCNGvv
jPMlydCVV43qZuZwAy+VHWQzNJfJyZoLi+pNalG0d8Ycv4khTR9HaOorXImi1aSZxik1kLnEuvJb
6+sjSozrSswxz+N605aoj4ZEpQea7dy4B74IaLc8wdIqdU7Osp9oByM8hbNxiqgLrIuk709mBi02
sKO9gKFzwopE34SBAZbMAWM0YveTANZ49qQszhpB0qVe7KZex0n/7g3USHE9A47SRURY3fL7MEB0
enqdHdukHQGsLgk8vxMQoE292TtFBYRWF/Wud8z83LYNZBrk7q5GHopL36fImHTxbgpquef3eMxC
PzjloQs0luTMyjOy/MQ/iCFfHGQnw5+cw0xEErHqna0kbMtV7bb1OVn6vTuZx7qN2P27zbOstC9a
AMpO9epZ1JsSD8l9iNr1WiP62Wt8y+ehxqRoaMDjk/6vn0i0tFdYffXT3GjG3k5jb63NZIPX3vCE
VPmqHsPqKVzwd61s5qNv9hMFzQDchFadUPTjh8Q+5aS6/pA9RLnsQVqlX8daGHd54rbPrXyBNTTt
+KHGK62O8R8w7elCWO+ec/08S+ngABJiu6iaIg6034SV5j8wGA4rnw1q0qUhrnxXCyFHpdWlh7WN
00zNd+BIj1M8sFldmnphHKtuON67fWcekya8NGO11adW7Oewn6gcefk+RLB7VYjUv8pl1zq6vX9V
XWPGrEpzzV0vqD7mo9gISGO7wq0J5Nq83laxDQdOj+fnyB2fZAeMIZrt6JIQapMYZbtf6miNer8r
Af0Tssjb9mwEA2AugNEz/x6EtdggZn1vdrumyXswPtbwFBhzdInd+g8LTRE7r6AQuvBcKP6v4W4a
J9W4y9GMsd8R4E29yJ0qOwKZ6t+MgPjBC2cwNkGPxPUoPHR2uniVIfghWRYXUGN2MZI0v2Sh8zU2
ongvFuaVol/hJdr85l3+GwfBcykb6GBiqUIrpPYvoaabizYQ/A84zxna3kyt6M5eGiB47n6oWPeC
pLtgJUH2pedGVV0j9FZZ4Zl3iIDrawD2GMfhNrzuQCAMYuju4tDUDplLmc6mEHD05yFeFU3r3asG
3tzZtqjxqV7ZTQHwEiNGnRG02NDC/a9b/87sfEAoNaw3OVfxh4GtyN2s3+MhR9j9tSXR/yIbL96S
sWZZWXS1jJI/XWfkumQFFZJy43+vLea//CQoqhj8IACX6WhN/P0ngdUZgnXe0O6GENZ2loflayOC
lJQUqZdd3nn9qRyQbKn92kHHfy0KkglIhTpnfQRARRXbX3vAhTaj2Xs3q0u8G5PwfZsLTORgH5lG
9YqqjMlGArjiW7HsYg0k45MXf1J3f5c0xdbsWU7H+Dfv0bDYZ/w96LXAIbhLbsowDCBXsA/+/jaB
dY5IwGTxnl3fCvNH7s/Z+BbWkf3w2hiDsQ8t0FexZSbx2gsMbZNYyAV4fpfGa2uwAZeFVnZ4ndcr
96UZkHl6ewncvVdD4bv3asiKE5YAoJoHoyzu48awTqYUzb29NE1VN/dZVt1nyF2dCjtsX4d+jkd5
sIynqEz+fWwy+0PXR8YxMmRwL+zav+90XDUsqzK3qvs2MWnJTtd6jVVM+PcCLbNjWPZPem9CGlia
3gwFAlA5Jqjq0EJhoFqNU3fTGuIvNZbo0ANifAOC8PMkzWmbBLl+UN0i89cahfAX3nV1QcIYMDjQ
j8++mKo1cFe+fWuMXvoi3oi6kZ/FiPlSOUqdHB6vNlYQCrGhmmT7pOFB9zTq7gYlw/EmTXqegxMb
GBOdxy5niDDDINgut2pSDeW9WMTIu/yoxtx0hLlIqLRSs69NJh9a1IKv6g/Yk5btTb+hULu8ZOBY
1ROu7EGvg2VPsnRjiwjn6+WvR/j2XafBJofAmcDhtg51khsS3F9mCp6QiHX7CdusYRfCPt0oRXxn
tOr71BhPdQHZYE1i/eu/nasuRfr42+wZLuFGv6AAM/Fiye5RR3byB7SGD5Y/RS94FAw7G6L6qXYx
jGRXXqzVGbzH3his73q2MRMHqHmWebc5xY6q0az5oLqRWSCMkE/pN0eEm2bw2j+wrvg2OnOCJmI/
b3NW+Uu5NPwj81ZNkKz9FusxIhhRiANhErXH3EhHdOVQuCAArpA/m/sUUEOXPAZ9lDwCvfqYB0Vw
Vj2SVv2tg+UdhsZ6SLJt4nvzg97Z2RPVq6PWYqAELYmwPp9RK1+6egJNwzHiithH3iEHUp2tHjzB
zes1HTR3U8V/jvyTBp6NT6nTFWvgxc5Bddukac5lRBJwsLEqWzd5eTeGbn0HchTsMAyOXenieKC6
IqnAImaEmuqWUjciOxNj745Wx6++RwD2fV9CAd93VBJXb/dtohXmtkb0dONlmLIHlX0DsiM+LD0H
OYqbUpMjrHydU1Jzy1xJyex1rp3M/8d16jWVft1/XffzL/z8e+o/owZX3utO93W2H70uL7+hlZBu
ZopZ1wh1kossM3MDeNf60rrDGsqjgfIUjLc+9rxbO2nRCe+YfhegrPliJ/VNndGMxQ/XrOrnsdKs
/VTZE9kuGT2JLs5X6ozC708u0e0ny5rtrVnWH2akyggrekh5dYxyFQ+yBzvB2bckM/TJmtsXECNV
uPoUeAWC57qtfXDG3vkEt1Jfa3IcH2LN9nean81n9TJO5wWvL1NZ0nh7GWjTvMz17WWKeqEe6rV/
ztJMXxeT9x+v5ddsa9S/5GnFy3IP8VqNBrAPw0vqy6lpXlPfeZIJ97+6kynaQWp0aqpU2GZgkT0j
RwIWalWAecbX3JcXZaRcg2VcwUD7q6tmVbdxR2+p9fbH3G/C4zSbgJbtCf8EzNZJ9ckMYcaqaB9V
Y81rcwAv7xNALp66Ns+nkzO18yos8dStF7NdnU27XgXFI/rr0VMdZZ/jXsxf+2bqQCUm+s2vpYBz
kciNmkiGCOym0F5mLA4PhTMmewrA/qcOCxx1goWTwaYaQC2Cp72+FvkMe6W5lb5AuZv7t4IgfHN0
FXSdh+di1qwmoJysbDSS162G/w/SCzzJtZjiMnIbXzVd+7Ps8+JR8xGslfOAdgA/lqcEF0RfH5IP
uNAkH+KBOoFn5k9OENOzq6vniwBxTOa6nBJOI+PwqiYRrpRs0rz6pLoa9k+bQeyTAk2WRtxYvwAR
hLrzXUthQkvT+JrnWDdqTMK3rxxrk5Zo+cbtuMmdxPluA3IlNOzNBylq/H8seOBkHosPIs4/qzMc
OT6aWUsKxuk/zHOETFUXiS/jz6PQ1v5UQz8P1FnSHsSXn0OvB/eJ1Tj32KXJD6MFTH0xhc/Lcri2
OdAVa+mSYTH3xawSU135scWSYm1XoX9MrK3SE1/kyrZ+5UFW6NHi28N8W+U4CF3xGaiOSRqXzp1e
hlCnqLpm4C/a+poZ8V9NGRcQy432/Daemnzg6oy3scaZL45eol+YeQvg4ef10ZBp+zLR/+SxEsC0
oQEdaWwHvas3mt3+NYaPkHbIXWQs1SlqwmeVv+qpxJKDq97OLZNvQ1Ya9zDr/NdhPC5eqrQKyei5
H/sh9k9+ID55tnROVsfiUeKpcYvguq9RVI/2I4xJbVUD5dm2MfkpNa1ORIMUOZyqL1eitCxtlXla
c42C5ABv1X99GRjLhH0pCsyBd6f7fXd7ldyjJ5ZeqgT4/td7Veej59tJd1NqfEq+r5/uvJkgE4tm
6pBO4vn3ldnntyTvkBIfKILGIslvqmls3zkHtn/RZ31dl+i4N67xHMZO84iO4tpZeujHGzyAkWuX
o7ipXihjQIR1xZq4TOZu4WxSP033qitcqiE6QjSb3Kg+ByGgycrOMARJmvG5FNqfjlbWP4oEMLro
m8+gtx3ok7N28ZvMviQakNEsxBZMhDlEMk6t/fyPTsvsZ693tV2Kx8vRi6r25mtLFJ+H+Y98j757
vLEMU+yEnwwntxF7CVHWPqluJXCaWlSNo6Ier+pIjhO1zZ8nVyRRcNPL2IJorDXqFDj4O8zT3HMN
pvauXJqgz/JtoZfOWuGH1Zg6yqvOQx4ueoUev42rSduSGI/q47FvEKtE4g108tsrYTSk3amx1wno
Qm+vNHWhtaukLXaQeb/iGBv8MRn5Ciyn/X0xs+Tpn8VP8EhdiLPSO5W52wOkZdvfj9X88vOiNi/A
mXf29yBja6guQpje3XWwmTFLFD/MWhcvcVGszLCePkVpXJx0mHabwrKmT35JBByljX35l9PEchrK
kr+eNowSRWw4GWrcHZ38lHXhR9tA1hXl9OZlNiHbQ6kYvldxsC2ADUJfrJpNkOTFDwSDI/R7xvAj
D+1o05WmDazAi/cuEvpnEg7pecxRKLPnCKecKfO6W4wBZ7RwP/QSif+wdb5hJmKvei+Nn0ahTTs0
f3q8c7PuIsoKVG9t1s/QgtkhJ7L5IQu58kXV/OmEzUddFuLjUKTdps8ieR/HloZhwnjA7H7a5ZWY
vnj2dx2e4Scbw0PUVIORXW0xfYnLH2o4kP67YcrM4Woe5/ax8v1mqzlDc0DoNf9Up/odZeYaHL2T
PYRj9KEUdvbJb2K2iaIPd6qLdkxJulMb7/qsrz6QH96oq/tQrT4GusFVnn/yM31e+31cnPvEzB+x
tGXhMUby8v/H13ktuY0sW/SLEAFvXunZbJLt1DIvCI10Drz3+Pq7kNSIGh3NfVAFKiuryKZIoCpz
595xaXwszGE/O436Cp1Z9twqwws6FebHCAzMMSo75Kic/IPGgRmgNMWEWQ4k2aRswQSnoMXXqEiN
Q27q/5FeU/educr7tD8boLnFdm9AmiZXJbQgUZq6k9idxSR2gNDg0pVdpa6cqWofRGOqDL8H3Kjf
jWacHiu4t9di7lCB3ejF3FLdBx9zMn37V6/Zd36sFU3fUC1V3nM9BFRdN8FBpzTnOXDccG9zXlwD
/+IFyiAl/kXoCH3PpU/0M1vBwo6C5Tg7z5Wfo7g91TtPH7SLt5iIaGnXAW5nGctn8GLOPD8qzlzu
NY7ap9bu21M+GMWeB+j01IYdgVp+pe++ZgE5hv71mz1EMGn4fN05QW7LoXa+ZZSlrfrmAF44+4DW
lrKJ1KIgzRWox95pysPMfu3Jnrt4Y2VD+inV1HdghuZ/4/JqceRGhDpW10NOKCnXtfaoFOr/XE0/
R//VT+nNTxCTNa9R1X3s7Ll66bNYP4eFH65HnUxtHsNS1mapeanmMnk2Jvc/iH8onyd9orIrVaeT
38XBhwlWbPG3XVRMjca1+eWg2NdSieYEwZfSoew2yDlyUr7tvnbFcAHusx2tKXmf5kh5MKOo3jTz
7Hwu1PZbnEb1M3kUi0eiN68MPXQ/Dx0Kx9Rqp+fUBwHBXvi5Wvx54mVb3up8bOHV/aRX38xQMT9T
llJE7mVMW/47/MAEUWA4UOEttqXxjcg8BX61F5MM2hayHXLVlBT9RI2VHsR2Q22jxt3us7Zpbyvf
58kUHfJkUqvrMoV0xCyn5nRvuOe0/97VwL+d5qWRGUWcWsd5yLeZF6EKMahn/qUfiL3qCxFVcpqW
bp2b9trRa/cgo+hd59tonihAXEYtSKx2dW3mW+nqZuweXMW114gSph/45GOgvohmyKi8BvnIb7de
NXRgNJOTuE4WYdxgKZlalk3zEA5lilUDUsc7P0hgMR47wvlZr60VbucH6VZNgRS0VbxLT188Uguy
gh724pPYvLBJj7mZspeW+L9lNLuairKn2wyoiXeU86bbqNb0leUl6jVS7RfTj7xPGWLT64Av/5OT
5e4+Vrolz9zp52ZqSxBMRfnBSTI01pNi/m5wZpRfDeQav0xnMzY/AYD9MV3x+MqTcSu3lrZwUNf8
vJQotB4pYIawCyaJd72vh2MQJQoqsXThXzB3wNyDnYwatTVuYiuYDzLam4qzqlMNwN7iXDbtpyIP
66s+5uP7CP65NBuC45XhvbEpXQ0qJ0BgAdVhhlnnQvYsJ04PgFmrAGZlvgKxCHvBj3HlVGs4MqqT
jM5heQhgj32FXKl+0QkJiDmKNO0hTDhpyqQgyHMwOzDIy2gBGRqJcZQn0jF9SeKQEjEYpgEw/H3k
nOePXV6NL2JBZGUET+gOBzmABosso/hHVpghe519HMnKvVhJ+DqEeqVQLuqER88L1G2Ug0MBQWSZ
lwHehsecoP8vNoXHEJgjvV2Lt8kHetGXRgZqSBEeG8Nai13rK/XUUNU9LHKjCJlfuq51L7XR5m9B
mUWb3J88gu8MVuocH9ORaKGMTgmCob3thiuzG+IT2ApnlyrF69xZ8UlMSpf/uBLbvet76MPdponx
T1MAbqgHqmr5atdvejRon+ukLSEFKpIdxDra50DrT31sl2/hmKugLuZ2nYeR9rkLADdUkzoBgPf9
57RQPsp0zUPfqUSUkzMUVSpFGQzrso3TUzLrSzTL3g6lnr5RZmU8Tcn8QR7mDgJcBy0piCkvXjLJ
bezkJKP/O0m8MticooUdD9DKj3rkbuEhuHflSqqV5UoPg+RgaxpgSWqXrargW3p3/v/n/raUrPCb
zeGpsi2zplp5PeX5Vg5j+u3SRfYTThTqWOas1I82T8No44vxNvTLhMyY4nVe9e1GjNJQ+jAX59uC
0PsM+7xwX8pS2VDpGATT1oKoctVEEOGtJm9QL1nozhfXq/bcKkcCa9kPk9gbs5gOdlB8u9tvU0MY
9QHYcB8z2gxYXNmVw4V8uHRkKrz+CzgKOkFS/7xY/XNlMgNfOy2BumAx3dYzdLhvp0B/iZKAO3nL
9yXxlAQ9GBJEq4UbcfKN860nA9LUbYV8V2CQcMf3bndAYlyy3vxOuWZ8MGWNu4vNh7uuIgCgv7yE
XDad329Mk/KBu/dtNmcaaHCMVl/d+vIKPfnxS5PbL4Nd9quO6vmtlPVJgV/SeNfYd+BuXYr/DKcK
zqYZPN+L/+C7KLcyqQ1TZM/qzrkSgM5+m9Au02UNe0DVC+6TZntf5OeroANavcTcVqfiGGuquYtL
rz1Xqf8JabPocOsVeYdmYGQCTFxGkY8DQ5qwarOMiE2aDAAFctVqBtJX1bO1kY+/Dot3tUyBRNZF
PUX5cltVbLKCuEShW53CNIaZ5ecLy6WMNuZkrKDjQg8JFKFpON0pXN6VjzQkVeNER6CyobGm6b/l
xNfDA/J7NkzX7BEeYwAeE3fdQqYBJxsjYrOdjKyY9CG+XWgPqMu6GWX8x+IRuPiZo684DkHyDmoI
lDv0Oa9R4T+C+mkvvpuWr20OI6OmLIDFPINrpC/f5hkindvg6MDG5qvBjuRpgS5DPjxBArqRQVnM
H4puTWEl7L3Lam4SBucoS95lUCb5Cqgdpf7UQhN5kKyWJ4Jo5Jw/Tw2SFr9ltPrGutnF9x59/+n/
yxrt3753N7n6ab8H4sWeuc5tbend3ocOWqHLrlGVxY9swupnicIMdvP8B9PsuhHpnL55FldwNc9i
kp5Ebji+/mmirCUr/5yY9STT/7CWLPPT6768uFpWdVv+n2tBkBM9/tMkE2Wtn39QPxtf3GrZU2px
c/87xVOcfv4Ff1jv3z6NP6z1hz/q3z6gflTBPdrhV7sv9lbrINrVQmHte3m2swMz2MoGUukt7znJ
/yNjYrEKxVzb4eDAscN2tE/q4lxM05v0ZvJUrzUKY6Bpw+62Q60I+22zNgzXPI3XPtE9BAOdcVwp
aosWmp5DvJbwbZQRoVi8DbTocK/ZtvIwE/e01f6eCaf8jHI4wgFizJcRdyzOyaz1kJ/Z6jnV7IdI
b71nJ4xo4Bs7KFmFysdP25iypy9L9CbFRQbgXDJgM4e/6jZtmQvb8Kn0yuksptAlWljl0UpvdfdZ
JiHgBpWWqv11N40U9uxgwrbXYpOZXZNRpZiU7u5um80XP4Dcww3yq6SjzHl6k56kqn72ZExpABQu
npI6WnpVrufXf3reUlx9+oKI6JgBJVtkaiLXiDaVMrsnDR4rzhjRW9p7v9qTOKFSc07OMFbElyZD
ad5TIIwLtCa+SKMmYXK7CgDpbQHVlOvfBxbnso7YfVvm118mLHbpwucBX1CYbP647uLmNfq66flJ
yRu5uQVpf1JIaRYkLDKIdzxUQBuIP7hHT4h9c2L6cSnWOM6QmhWvqFVmG9g5E25WcQiM2tfX4AUO
/IXuflyWisTmBC5BlSY2Nz2F2SdpmjT1ThPsNB3QsL+NeaYQbwF25/etOhyjnBs35egR26kAZd1t
bqmIWor1Niar3C5TH3bssB0O7aJHU5fQkA1gqCqjjp1NVs/dvgNJjWpl49j7xMm+Ay0ZDrfhsYUl
VwnVc1/orr0fg2IBpQfe9jbcVol/nutTCdGzvrqtX3nm1jRGhx8khKOFPkQ73+lTSJLg2BYbuJ8f
V4qpTw1S4MmnJB6sQ11r4UFXC8I6QYaQrwnX5RU2TEhwYNy8myjuDa9VPb51+WQdxWsU5d9ehRXN
HBaKwgC8vt1uUWlo1ypkdpeg4TloGUF3a8w0d1cNdHYk6v8xIM6uppwTO0ofdKiDtZXYPL0wwTwf
ZQ2x3FdrLBueRtd8HxyoiZJQ/YBQMXSKSxMUij+tSmf6S48Uf/+LTS6RTqdsfkzW0vN+TpMumtwU
vDeFsu4aNtAOMWmh8YQxNjgnphfAETT/2oibHlMW/U+702bWlrtst7ZbtyZluNeEXzpD4mKrsl3b
2kYXvsrgMP4Y5BOYVgj4fU2baX3LX+goFlyX7i3VIV1LmX/tAgH9tfvbXJ9RDf2SVcvv+4Hc3vxK
slhfV1kXH1QjnF91PdNODs/olYyKbUibU4IyzFVMwWybW7W1QWD7zA9Do7v2Q3W8+2cDzBFdrBaQ
xrDkYHotbDgckdr+s0UAX1vZBHwuWeUUF9v3UtQ5S8LHi/zvLwOLi4ymAaxCyOVSSyjDfRBnG1SU
MC4+v8/754IJ+ah1qI9zt0kixdihuei54ArafqONXbK99QOrmq5zie6xlVE7trhALvPDRZI/Vu4G
W4OajrVG/QaRMaX5Fg6uu6visHmMJ6O+NYFRxCsoEyYoDoeQWJ1VrcAZmh/nPHd2ie4OO7hkjI8+
vKdAfIPp7EaDenRdiPBSl2hQrAcm6dvUuhQEHxb4Z/RXsNTCFyWp79lNDhFa7vtBR5nL87/d+U/+
lQ7lTy6dMQ47gIdfVZviI1BKVsPh5/cdoj4jxVIaN4yUbOWkIW39i52sQraZUXd4yAvvHNtu+ZXy
P5UMgZZ80KiS3wBCsfnuVOMeOXY0htImPxHsm/ZtoxtXLfP1TeaTWu3Rg151tZF9JRt9CWP9TQXH
+9zVGqSTOZr2Epm3fZO0SNf7Z80Zh4/O0+20DsvDebCpxJRTusxp+dntouVof59TlMrw0b0QEZtX
Wl/6F9TM50crAiFNWWcPhr9vXlUi/kvn1hjVqxIFzZJNYLwK9PWk17DwEQZ/qAMIzxKvfA5co33u
ISgnRV4c5I3GhLph8g2ttbwlc6Q0vOnN9ChdC5SyTIqmtH0tjfIgZmD7PyZpnLkfuziBLR1lyVNo
jB/D1g1eJuQlXyqrn3cVqkMbsUkTpVpM3buRHO42UKsPhje6Z5kVu5S6AgPY3hfyQwCUehDqEDSw
uDS6i75sXfKgudvaVP3v3HukCIMSFZA+yLZVBgKXuB0YRBgvg0fpE3in8C4mgTZ1eQStw+LkmBmo
5LuTUSJMawPh3/7ipIZBwY9j8RfPMONRXLC58DbZ+KUxyu40mP0Qbr0oOUkXWRnADGb3ATI56K2y
Kn+Sxs+1/Ckzsi3BnOEsprm22odgHJ5LC/nVs50X1i4E5+YaibtJGu0QWSgwZGGt7+AGnL447gdq
VNLPZZ4mB4KUP8x5/KFzOu5+NXzgjkpkNNNeqMHs+Nap/tFeun2noGE9JQfxaPtrW8N11+paiQrh
2PPef2uoDz1YSb8d8mDf9TvHaYz/2MN7y72fGOecX/28zr/YeZBRYaY/qsqYb0ftP+po1GdpFPaw
t6vQC6KNpWVLxWPanoYUJBxVrL/ecGuPeDkaSbu47mPImP31tECkqYNko5rC9wb30D7PFXQF4cbf
ymBpGrD8qKjCUysyH8WmBPbCkRdBfIdcYPbodN6GfZD5pXNrY+33Hu9Ur4MXsjHfi0Axv4wee0iK
8dGVynIAAxGFIjIhVjsPeagUIv7OBK0VtCoCT945HUoY7X92pyZAYC9t4ttoLKPStUrlfOv+dI5I
TT4HQxyAVkdaTY08lBuGYAs9pPbW+WZ4muJ8XlGVrb25jVM8eapzlMGgwxQ03aocW/tFTFkSfa+M
PDlLz21htWDKKU/VaONwJyU5ZiNCHnZp8ej0TZ5u5BIK01lNjdNtNIh7FJcilQdDwiN7rGMbOrQk
B2FTfZX9uQ7Yb90v9rqH7gGpd/IGi9yjqEHepISRZm4hICmjmyBx7mjWwPZ1fkypqVvz2+uOLSKF
EARlzdruM+8vUv4rTevs716DAI5p2AUpq4rk5k/fnGQcdEqGK74wCpkfSpUgZd60j/mSQwfIdCSA
0n8heQBUy5/6J7VMhkOUu/7Bjn372pgkqNMh7599uyHJCSprJfgqw9b7s55Tbd76vfFBujLaZrp+
6/qUPazGxqjOUQ9SotKTeqdENvTw3aA9z4QDEZGK8m+F3zyg4W58/JNHFlpUeM49UslLfDwdPvIB
kJtYOtJIPNxCohQ2GiikfhuQAPqovcskNkkhCpfLVB3t59sEKyLf2dqxQsnpkh6uefpaFux/sJW9
9vm8oyLG+GjChQenLsIx8dJVRggcqV51SHv/OskwMu+1adVfJo1o0yhpfS0hKn22mrJ59myQQ4mX
9ZvQivkhVEH9v30lbfqNzBmWsheCpMZWbFIFI7b7OnCiBJTW40KFdAr6qzEvZaP6D2h9jlePoiJ7
VQUdULZiOCslttsAUr+XdHy8TfIHd7gOhhM+jul8iMLajrbT2GjHxgs/t1B+RltDU8Z9nUD4LM63
eTakSVujo7ZSVgalxqu5ZNo2sESE2yyexqu4SxN02vuYUe2bqhm0xXwc8keqauQwCbyadOWPNPrM
WWmmk91s4ix+YpOPQJypnf7hd/s8pW8s8+6f1X2eTJG18r/gQlbg240eTb22H8NOsx+DaSJQe+/L
lV7YxSpyp2on3THIqh8+0Xpc9LXZ1vVHsB+vqoFqMAFgq7/YS5MqobLJIGRYTzIiRmkaQDfIGnnG
vs6T4VJ3fX+5zTaczyUlnGuE5GDhUfXoU909NZS1A5CsVbh0+PzFPJOE3jZl5d68iOJ/6JJUIQ04
Ky9qkJ7Eq49LZLR1dVrVtVtuwj5t1rNtG092mJlPfeNp8P9y9F5M5mISe+1l+6FJu7PYpSnRd1h7
49juyQrDSxt1884sHNgGmjpBzXDkqw0F+/PdloxZ85wtjdiaBhYzcZEmSZN+7SY+1QxuUNmXRSnw
rYpaisq0RoWqYNRPRjhaWy8uhvcpNd+rwrC/lyl8hMjxff5X13Kw3xU0w75zBCWG2/5wDQxYPO+r
ZoHTvy+uxbJq/b+rlu3gIS1ZoL4+O086jMgbp+7zbVUW7E0XWzFF7QEWjolkzN82eNKb84SKobF4
iJs0UTXC+6qUl8r2nScjC4PTWCQv42w4uzhBuzOFJvqcWYV2bqpqnlZy6U2DtzbUvN3Unf+3MUML
5CzuUwz6kVjAuBdvsf0yu1uov2NPg0eNzBpA7GXdVKdYr9f0HVkd7WQTUvqBHXWsx4Ly/eMY9A+q
iywPHH/5C7SdPmkNzVtLVwY0XUXj2CjLo9jY4+QvqXbieNg8O0uHknwIQ6AKWsmYeKWBp230LlW2
4iIDmaq8aKrHLWh5Ka+gzhNqjd391ZFrnfbamAy3V5dJvglpYBG00+H+6rBzrAatjh9UL3wLB30+
S1Ob4GVWFeDealw4apYBnQ+B/wpnUYqCceDWncZAvU2JG8U+eHP4iv6pem5shCThDqXG0ECODFWU
OZzHizR2542XqCBPgHIm4bB/2O0q2KpR4qAySCxSwnl5bPanSQMdKpG/yO/6k5/x7DaCOH0cldB+
1Jf7EOyL1i9dP++9jRMhaykuf/K722rSDfq86E4sy0nTL1cu1IjIqtkXmI+GlUWQiqJTO3wNh6h4
bKvxyy1OsQQr5sUjYKPwILafHvA2h69e4LXHKMyoxEMQ6cnMjWzlhdn8pWqBAUNZk15Sii4PVa+0
LuyxRMZX6Cej92lQs+d4/5FOM8JALVeubadXKCN2aHAVj3eTXM1F/N++Co3Db3Z3qLq14hvPsEqD
3aYoh7xkyf1yGHalFN8ADTtMBcwRtldX69qyAUxaifVkB4P15MWKvzMzr1pT7Y1WpYs+06NfwV2z
uEgDkDCGeWzY62lAMY5BUaJecoYVHcloIUky4ojKi944dqleGRtNiI9wFpu4hSAl0Xmq3LWE0vq2
to+R37z9HnGLqi+zyrc8pp70BbAGNabNrL+jMeuvBxSHn72lcBo6n/wM2y3yLH4T7FW1puZn5oCe
mdb3ifvpsuVoH+9NlgbdI0g/T9/FzdX1DfUkg+xP1V2kw+EPRcBDvzSB3/DfKJf2RAGvXGVZqoN0
X+p5ZXiC637npNm7M6BPTulpc2pqWMSBL+b2j0uv/kzWF2qhhVoL6dJgH1UDrFx8XlrfJO9uF9h7
NzK8vUEE+YOrpVenDvq/vJJjatYk41OFwOvJdxHScqAa/ivYynhAJdzGmVvrVJBwINtEOSsohQHW
VAsaiPZz3k/9yRuIdfNkxNTbzY/Bu5uvjFDQhkmzFpf7AAzM5ax2D79JzN+7Ikhv/1OzPvMXKXEg
xCYHRqPdFNL/zWmY62c/q/MToZTgxU+j/6gTBcfSm5fTPpUUWt7Pz2IZ+l49RbH3SYZuTjEHvXhq
0s19TmTk4XqoA4Jay6rSxFpzJGceXaSn2p598bVid18oVw3nAGXgx8xp9i2ZzGu9NHJlLRs68lnm
bcAdfeiP5+QT2DedQF1tXyMzdK7wU7ZHipXQ1vjH9Ak2wI2TT0jHLr636a5hPIVQkDz8WM1BdzGK
wYAYAWKtVQQh06ZoEDwTGkBlmn8QAipupj3euySU3kbqJKMcujs3MOdNrn43Y1V7zEgmnWdinPOm
cAttY/Eg2wokx2ss/5LP04+isaVMxPXdj3Pop+eEI/ie+95S5wEBctIVbBKb4i/pSZM6lNiu5HLy
e9BhegiPkKuc7y5yFethhmbqDLuBhmBpNTefTKW1XtPJXU21azzbS68PU2cN+zswsKVbt4qFaupw
zvuxWSPfUe0ythDx2ndRS+XJ5x1ry6LfZApAZru/RGbrPI9B5Fwr7q83Z49D2MlNkm+JDCaR88wh
JIX6sHrt/eg9ceCzW6lJB7oAjg0h25iWnhBrCBVHzreAeoo8I+0CQQNf5WBzmyY+Waj+cdpCxeHk
PidfSz9Wvu5x0G2Bzfu1Tp3ucqmbCij93Dr8apNhcXc0bsde7ukb8ZbGD0C33/oIVRGP6Qq2Dcti
0jiUyoCcIH8BZeRD5HTJ2aXc5OBMQOCWnqEkCTgFroKlmchg8Pwayf6E1HvCBo7x7tgTXv2lGyN5
Awd17ADK/IefzMjRtuFJx82xcnzrpBTU/egzAsCUKFFYZO6U0BwfES0fH3Ut5Bv3s5uHuZIDerXj
FfDI/uboLcPiA31C1gEX/nuO5ZvWNp1gwGpV6uFXsiRKjZVfFVcY7Lxrq6tvNmz9DzaSfVdppiZG
mE5PjiAS+Q8XW29msGN2PBd+MTae/hYSFXqAEuLPc8HebhSY25PoEjdquZmpzfjghDnc+FAe+lat
fKCm9tx31vxUljn7linygWtlKymQtIfMRhInbZ6r3qyP1TgU+86Jtbe61L+LB6WHJ5Jr2acw8/ot
VEzGyc7ChkiD7ZiH2veawx91DG6SBv2A6kFNTjFfOSDHf1FBkJFfdA9spyHcHno8P/7pOMfoPVRe
DI85eZx93Fp/KYs8gTRu2f+4utv6pqNaAZnou+k3Xw8S5j2i1X/J9IgYO7lwkTz4uZyuD0A+YYQS
e+4Pl2bs0FJuSu2ppSZ40xR+spUuJWjaUwY13iKp8/Vukqt6nFAiZ3ccQjoJY14x83kDXtmXma8+
iUuQLbcATndr6cqAmvFIcBVjI4sbU7bP0AwG5pcrxyiOn6xFvh4Rx/FSuTnIu6XhxpZskAfWNmrV
lvpKhsXRmMqHfERaLXSCL1OYoEMqGqyOWx1UbyJSBfnotCiwVkI+mmV+T2XSAt0bQ2t87MrwU0NW
6WyBjn3zyzDYGPOQHap47t+icbL3RebkGxnN4TQ666n/VQYrbo+PmhJ91ZCouOqKHV/NpRk4lHH7
t0v4MP4ekKuxnvJDPPHblq43Q1oqV+Go2I8zz1NZBGI/4PuyVDeHe4iiwkfQBda5iz+V+RScXIQc
TvbSyNWfbH9yGdOOysJ43vz/U8cOIvdc17dCnXRnVbp35epGsiTDd44lIVrKFg4muboPZGrdI0Cs
adAlMHpfK1YnhJJcuCLC0bAgKlTd4hj2BWg2SCjWozpn7NmsWDl0c5WdYPXOTnI1LyOIfu5MBwy3
p9kNjLNomFZOB7t4nqf6hUqzJaqW1YnzCLEVjKVl/jJp05tCAvFz4mjGdkiWutWBLsH4VZd6FYV2
fXBC/CLZQO/oveSztW8RCDnVSxNn+VQepW8NKnojnT7sokGPjo50xUkLbR/Jz8X/dlk3+bthJ9NR
0ypyfWnpk4cfEge4AWx+7GrgWK+aDPpqyz+NS09Mdz/pWp2VrhW7L09l5h6b0ureASz2ByVaCowa
s/+sg3l32Yh8HUCBblu1VhYNAOOFz/2bB5XY16wteFaEY/pErmml5k34NDs+pe6qnudrOPjnTRDE
j7esabtkSCXdGRds/0dkfqQn9oAj2oqapWLdGI62Nmw0RYPEn14LtZlP1OtC/qF6n+JoTK5AOqzT
hNT1CkbN9p3gQkT6NsjIwdJN0G3Y1VSBgIFPzbXlTsYulSosVaWIMs/aQzaF/kVscpVl2sfA9KCP
DgEVO8ujx1qayvTcq+WP72k25A93u2Isani+uxcHZCWHY6+jlGvWivcc+IAKY6hzCBQGw8ptBth8
l6LaNgoTmIWUzxSUX2FNNJ3NXEb2owYHEVkGf97xwAg3+lL2XRZGvVJDCpisudU/TD6IDeneR/ve
bR+lK6PSVVuqbbrCTuL/UkNRUTWR+wdL0edNmFPU6brZAE9+HsPdS8lnERl/jZFbX7W8Sz72h3GY
i4+2ZipblW0yj9ZvswN+SJgnAKdSj2TOuzs1RUsyABJ6cOXDFMBuAbFpiZYx9GGO11o3Bow0GFCq
CmJYx4UBI6xri23nMMMVBUuGlXL/C0LzaYy9kHJcqsUDq4w+gNeChGyxBUEwQt7x96hcia3wFSog
HEofE73w+Zj1YT2N87hz4X+F0DCA+7gO5witZoW++703IZsMzbmGk7XVj22n7Xzf7NuV2DJql1rk
Xrz65iNGzdL0Y4/jb/ahdmIwy/zoq1UPjfbeWGgEymZ+RrAPrTY/U+F5dMIz4KFkG6AKv1aCNDrb
jULWXDW06KFNIgKMed3v8kxNX+e8sFcq+Ym/PCXa+qgF/ddzjHM7ejE4A9PkEcIrVC5F5+Qm20NM
EvEc60W67tsw3yAvD5d0mZTWfiKzY7JRfpjSCASZvTz7XL4RD1S2IzngTpfBzfLDFBnJPKyo4Rk4
ZZnKNW5b5To64acoj2GtW3piD/PEfog5uUKuW8CQ7FnxC2CGBAk6tOq1EQzN3FR9so7cNwPRiqc6
7y+BammHcOHcTqyaw7Nc/tKExcfc49x8N00zO0/gYs5S2nBCNmC+NiH3FjdWhr2lRl28Dd3puYEL
4iFeRsWFsxUBPjUEk9CBc25d5wh91YUQ6KSSHAtVSjfmN8RISKa1O26WyrMZKP4znJFAQnTti/TE
nlWRicSi469hoPJvblY/9mu1yvu9+PVV4197apu5mbuvpoVCdxxm2s6c/PJTPHW7ggz7X6EC+ZAd
mfNF8bz6TPWwspbjfdK7q4Rv4+dmYboxoEh86NKsO1F78ilQ4C3MzNH4WsAT10jqNJ1RfEUK7nsb
pWSn/Cp412JT20zAeq5JZ3WHuS9NtLwjBFJH40Njmuj2iIw2bHPxQwvSY3XLFXgTkbDf+/0yrphL
biZJiIPJfODL9rac/ewoeedISy8up5JTriU8WOzO1/d1TXqpcyLEiNwxeLilm7RAf7WpRD62VWc7
G8grCQ1XNpxr1QB0TxuyDXTWcFezISPK2BYANnXjkxkbx0HJ4u+9QZCrDbLkrVaCaR8AyDxm8Rxs
SovDhVBFmQSY2YnDTPcgfbnKyaf+MEpfGkjt4y14nmtFwflUmG59A06ZpVpsFC2ON/kYwDU7uVd0
VfyjavctqIgxmR+GpZEraTwDCnk7DvvVTXm+0ghadnDkiSD8QO3WVa7ahht57ixCVRAXjMJS8NN2
d7v7LmsAFXCBCna7ctnCZB3EkqpwTEpfmls/tBsoqpP2m4grV/BC5Ct9Ebm5iS2zHXnQ+QB/GPno
7Qe/6vnsJpiSQbugRgJv1MacwuHa181wlSv4uTj5G52yFVtQqVBD5eo0IS4bDfu7o3h7YfEtb5L8
+JudSNO5MntzH3jzU2GXXxotbzkcB8YHp8y/FGMSQTgn9MUejIJxMO5R09OvZMesjRJGxht4AlAQ
CNrsh15Td0EXQ1FHfuGLXOUUkt+u7rbybjMaNKwsBZX6rtSevWS8BHbdfPR8cv29AzGqdCFjKbZh
EqOflFnNR0AUixhg1kOCRdfwAUUl7rvXZuWVAN53mVMbNvew2rU34oT+WgytH7c76TZa95oBuA/1
Urm0ox4/xZOaAZNoPklPmrzJfZCABoSCSu895K7pPaRL45FT5MHS7ylSIIFPmGvnxeUCPNG0N3Nh
fnSNNFnLaB6q1iUP1Gfp3SZcUrfp30IvK7ZwnQ6wvmnWUwckZ5dR7Tz54RWQ0VlRY29fg+yHc5xG
n6PwoFGcuRrtLrFWBD3Lq6HG47Hp1U9C0iWmKve8Y6oZX+wqLTaTGSVI/FYV8D51uKSa9tiQwH8V
U+9PKAe4bvjgtWkEnOSRupFE37pq1TxIA5eavecsDU1KHj+4dflxqNV+B0qoualSwywwPdVT9iEv
Ne+hW4SqpeHB1W0DZK+5b/xtK+vMeCwT/SiT5mWmDJZMHzL/f6aTLqk3xCI5JsfQY7exUZ2kcVWA
XKsK7YdVxn/4Voyg3qBxd7qAoZuDmB2im70OflLqCToLukIfxgsOoX9zbv020AfUSv8fZdfVLCfO
bX8RVYAQ4ZXO6Rzb4/xCzWfPkEQW8dffpc3xUbvHnpr7opJ2EO3jbhA7rOWDq3osOiCg0hvG0qXN
cKWXD3rPWFjj407kDuEsEVerizxMeTm/abwWTX+ljYC3i8bhsHRFcuN1eZSzl4KBIRo+tQtORGsq
EXit5okLg31ycXhJnJp/KNEG/jzbxl8kNhcEAlEuwXaLM807q0yyrali+CXQvo5oFv0CegaU1ySv
hAikANDlFzIjOZEi0IyUPpS0umNBUO6kBAzKJp7lESje4xmt0eNZxvHLzOqn+2UwjIjQZ+k7v128
AAThKC1K3fZz0s7NSUTD/KYe3iOHNQAuUZ3o3BTlYUuz4PE7+3iaud37ri7BO4vAY3vKmhipyIqN
+x5FOXgyOdkZbaon1B/ElxHUgaEEpcCbqo8++2i0/IxKyfmAphT88GSQgrzbliGo4RO0JubyY4OS
DuRN089+FcyXKUkkCpfhFQCnYDv4KKSd0+Q9A4n9dran4bJMFXJeamaqQcv0UrRlUId6DX/fKe1w
wWG/K+VzbtQ1HvdN8a2bAIXuzNNXBLMywG76KLYxcxzs8JMXveHg2IqCg6yLh/e5RGVdX4ACa9UC
Nf9d4QYhKUlkjelTLnjxFKGICYDsPGubA5rcy/at4UsZ2gzsYP6IFCkNHuoKwTvg4Zpz83eGStVv
KFx735ly/FBVKLuZMk8ePJu150jhbNXZ98V3c/BWBTEee4uqk2nYJ7b046FgZbCTVpbuAgDYbYfF
i9+01bYDnvCz2wU5UmbubO1zQ5abfi6SN15fQmgO2admMiqE8eBAgyUc4wwG8bfqP7LclRmeZW1b
noMN6umM5B1416rDWMg/Y5QaXazWOXS++lpTCouGV8VC3/46+pHlynDAuizwoNTWIsz2OPj8+/q0
r7v6G66Tn0YLNWpo7Ph52ZRn2Tgd4BNLdDV7RstvXA00y/2E38CXYm4BP8M3YlzEEpJQGw5+cWwT
VFmS/M4E6P/eAbWT383M5jfS3pkMFki4W7ew91oTO8igTAtusVIsfYjgM9gqp/o4VS7wVNWKDbNf
bVcFA4MPTlLVsUNF1wk3/Ow6mwe5YmOjnhqI2T3QOTKQlpIQyFOYAulpuk7pdV2RInXmTwDJQOkW
4LtwzM/7v6r84rlN+z3xWgSdMm96B+aj8RBFKT/Njl89R7h5bcFRmnxlXnciH5E1b/O6we8N/Joi
yv9q+nlAojwa3uXM/14ilnIhEUd09cl3/ROt5qwZ30UuYIA6MB3tmqnL3gJFHXW45lu7HaKdhfzs
lpYuTpWhwVh+Sns7epvecEDnb3M1n8bSuFjSORhTtCtYm34as8U7827Er74e+k0QW/yMnHG352C4
AaadgZNq31zMIG8ug9Ui/5r7zxEgJc5BNZTnWrZ7zi3nFBVAtDWtqD5ZgP/bVAOIOwBjkt1McDjO
wbFz04+z47W7QiU1UT8rgVfre4rtJJWorIlA+aZeomhY1BuSXmpZ3D3PdZ6sOktZ/db0wb0JkNOs
ExVPSS6B4T15geHjDo4AWL6bMweEZ0tSXWlWVgw5fFqjvqy64t16AeMhMG1hFskAVYNaufqCgvpk
cePPER30Q5x/s0Zpobh/zp/jxk8vbQLaQFm45ScUWz7TWwBg9j57+Kp9SLMSBa5xFp0ARCCvrQf2
LkvMIACLcXcH0lxzi2Zj+FTyOOyH0f0wAKrvuR/mL2TFnC44Zh5Q6GjJ8VK99dHOc6LlkKN4yLPq
t7Mn0cU4B6sV0q3t3pUJYEYBWJYh6nhypZM9lU2c7oyl4h9wKEPNZz2Vf03Nezzz+N9+Nn9oQLD3
uU2Be2bUhVi9zclkJ4RvsiccM1+8WzsVuE/HlfIuBCA9Ujd0lvpTXhbZezQrg4umyPi+5XggFQtQ
RdG7/L+6R/O/1wz8yQLm5C0HJy4K6qDo8Is0y7j6unDTAUpn3Z49vw2O05SjO0rY9raZneFZ9INx
UHSVCADk9dXNK3MfoEDkbRFEDHD6dvTJy9tvqMJq/kpQ9r6i80wmcls9S88snhWsSoUzstvO42WY
vPFi4A0KieDlRCuO2i1QjMZ11gAc/ofNul51BcunC6k6ywL0TAKAAFquRrRLVAMfoRsDgdpbEIvQ
gF9T8uROz4afljdaaHGC0oSnZAG6RFf49uFBQcYAjrW3UwC6PV9t6fGmMJGNSpNTm2cDeBFsmbIN
niY3AFLzj3GVddc0RsfOjDjkR8Ga5uiyAcySShsA0mtXZ0twIG0qWz+McZ+4kLbz/Dd279tvugB0
Z2lS5cfcw5emBjp+3tkJGKT3kgOUB6VBibcLJLpJy7wcrnHd3gIAXMWbnoHkJwpQCtKkb3vLShHs
wJADJTsDuuXTalXy+i2Cg94lLTs0by8GYDGNjmUnMiZfvASBqVs6zl7vwpDE2o2D7W7dGahuuBUl
5QHk8vUGGUB5Q64V9UcqxLSMwt+B46XdRQAy+MMD0P2bOR52SN8Dt2/myICJ0bdPZGzgVe/MTKDo
1YAvvEY1GqiBl/Fdek1y0v0WdFJWcsfF357k+vD8Ki/Gvr0EmX90QHF/oWHpEqRxfrGMnczGS49f
hKsdlwzgR8pw0dM7Ry3M/NreodquCGlzswJ6SwP6evB14vWbsg94rXI32ZQVG0ot0PDI/fDrNZlS
tmJNZtDaLJwTuu/9U5XGSPsCHzwce85uvO+C9jBPngytEcUqFnK5tyi30O5FUzLKwykubVQWt+Li
4kUP3d4vgHrxRxv1Rf/AzwMN9ISGHS7RepV3ew2gpz1Jhob9ZV9N+OGSojVbQCgHlXWqcNp97lPv
A1VvtXmHxwN31hXpXlekU5ZU9gXU1NWSuj9fLdu0cHeosAh21JObAFpu7tLpmfpvmRibfcCSYEtK
tyiKdwDFIt06KKR4ZgMulVp13WgA0L6b/kFK8sk9JsIycMoLZ/5X3Fz/6HNmoLC/exlwtEOQvLuR
uDQi10Q82jLDLJLdnszsigFqiPRAGx73EqwdODqBnfjngMzj+i5AQypalyqUMxBfyJ2epmj3iF5I
kbkExBhCUQ3wKrsGh71NxvE6k1ouwGWG4uJVHqIpNA3SAgkqc1aluUh/e9KVQFtBxh2Y7q09g2/4
FUCIoIT00lFYRBqByLBQTCXyxAMnHFooyBjVbBFqBqN5S23drGDJG+Z8Kwl7kFZm/U13aVN+J66+
r9iE/MWaWrZ/8n+QYI+1/492RFqht3zAYJiDv0896aG0gXkoVsCsz1P/Bh4hkBWI4qzlY8NBizja
/bhnZj6F2lhvYKldlC/iJwUqKH5sXAa9HzomopyFV0RPoK6qN8hmoclbLUs5oRhTzYpgNo+tm/+F
TjdQh5NMgOYatcIJYOjjdMzDOkrip7h3zHeiXEAY1/gg6m5y612rFInZXFu1IgvfASGcKCMAYSkH
GpDSCOseuexhEv6mFcO0BkHczv6QxyA1qWoQRaHpyB52ZsOarW+CFCRErQ6wEoP2hCQFQryVPe2H
qEFhFmHTrFP8bbIV2YbgbR5RbEj4gHRD8DYumpk2VY9GNbmJa/RjARdS4sZSMYWR+GO1+Is7br0Y
TQQJMo7rfUV0zg6vlvxMt5BfwXkG2Sw3EgWZW7rpPNyDSLYgxXSMKu89rWBaH18YlL3EzsM7HFDy
XuY3DBVLV7L+1aZAurXCfB6C9V7Z0Q2RDHMFJoquALA5oUC6NdGT5+VPusBeiSolWmPoapkYY/5k
FgCUjNJMoj0+l9dZdt/X/J5VLsfesvkzpfccPEu2QCXEuzioiEKkUYLnRdUjFTPq1MDuRxItdp0+
UCSwCdCRYEpDIec/F9PwD1SAn6v/ezNGjy0tqXCfZjSs5fkibhD9B3nJnaxtABNmOBbOg3H9BOQw
HARcfP9pmVRivwb9X5drjsBDO+whNieAMUr8r82Okb2jgYN5GOgioGUXKCNaZS4adcDLkz+RRcJA
hIDe4xMaKaKnoJrAr6YaynEEJuBNPPbNC2NoyaIv1evSE320HQAGtQEtSPJMA5vj9DmPERKuPJvv
HxSlSIp9wpD3elCMQD9BCANZjNedDHQvhcHkABz0NbzldvKMhPtypvBWQXEAimP5UGRIwJyq8ZtQ
hLw0ILLSrjNaxmb/rQLN1eFBTsvCMZsbqFzQCDeicvtX/u1cZZs5R0QHZUPxRh1DvnmRsR0nMX8p
uBh3lg3MJzRfizeWV/5nCz+Ktm4FWuY69m/G4qA+paiRWhw6cFlGthnWpUSvVzYJpNhbYIw6CjeB
Bt5ydmkl35roblhFJAdY7AA/dJa3llFf16V2c2v+OeoZGlx+drMU7gJw43MUfHJzpx20XeXE9W5E
NmNDWlJ0lv/GR+HkSUO2VqOLLHWRnVdkV7XkTZSe1zsRQbbGCt8Vr62rAlSo2RySjLRR4AD2t94E
Y3lCFSNI3KLEvrWutG5tIdkcLg3QxYCBuwG3PWRKYQN7FRyYam0NVnIoJjB5NAOCx1vS0xaOabJN
62foKFSGNEyVSGcFd/M5WaoWjxFsRop1x3VdbywcYHasmYITeFnjd64fvffrUXypHB7s7GmqUEGV
ii9zVW4tJFsQh0yzK9jkkaMFUcC+MGtxaKq421RyMi6TVbqfFgCg9+n8Gci4BuCK2cfeKd9OHgpT
7TQDt4BolpNfNmlIMhqixJRvHEDTSkAKrHLLjb4FI5KEZGCBFNPnPkcDCgJHxF7NqwSNWopXRcto
hsA/YklU0EprMox8/mL4UOn64Kx3tREsPIEM90DhulIH6Obiz3GYMjRLI2xNSgrh0fKHbo32aQth
/Tk1KG0ncy0mR+hoP637536jWSKXwEpQM/kvgVGKjtIyN7003tI0kuAC7KLkNKEUtdnrMOqv/LQW
5Gz3bnzK8fZCatkytLjRNHLSaecj/xHWrY/oPlpT2+usBuAftNe0riGktZMjroA6zGpPNqTWhrRc
B9f4OA8J20+ImSKojcGOQZxNM0CL/0P2X+0S8OQBKcM90Hax9L8vHvf3qGgpbn2Hg0NIUxocFBJW
VjEfajcoblpOM5ItYM458yI+kujRn0xk6gK+H+lLJORwDe1Ls5EuieNUKDLHvHC8cyAVBuw6f162
DRN4VUBpICBMMEPhSlCFNKUBWQVgrAA8uFJaLf+lMW0TqAIyUutdfyuzwegTmilq4bQx+ZJHxazi
zIdvOISaxgaQN8sFRKDhlBXD2aYSMJDgLBdRW0t9oinZ2HjKb3mDCpx2BLkCWnCFeVnV4NsO0UBb
7VRT9lmTQhIzJA2V4ojUy1/JtBvtQiYPMhCjqdRCAXQiRTxpRugkB/H2P6+pL2f4bbUDdsEYegoF
gxvsGBdAXG+kXz6hykNBKah6sWYBnaZS3MuUTd/xY9dNPkBAlZkS0U40U0ormYCk04bukCMENA4B
AtO5K1OFRJtfGvAGv0xFPC2AwgbXK7BiE/SQdhnQFEzAi4OrCfD9SWVYKNspPbxuT9N8cJn4H1Cm
oWEtTspcDS+WXWKgqShpd6sP6T2nBLKzQsyjz2ekYNA1IukCZuafH5y0AF90AQyKfxENzqwwRxwU
VqCeH5p1rf/FesdHjTAyUGSjHngPxGp5aTsPcLRj3q+zrDbsOqT1OiX94mZOjefoD3uD998lz8Se
tCRfTWjdjiCj2KxTtTv6FeRl8rPTPE/puQ+8eBv7UbOdVMhjmAI0ERoU42gt+8xKJPJI07cDQA1V
BISWQGucT77AUVzJqxTdJEDO3DXWyC964BFHtfqQf0IxTHx4kP92iRJ3fiFXMgngn6CAbfXXcvC8
Aj/CRpfsuOSAxU6dAd8Bj7eHth1QTmsnbfaMvncQLuMvuL0TWkg9HIUDkHGyAXlU9szUYCO3eIun
Bq+f8CW5a/jmJc7Lw3o/9xuOfBEyTht92wYcV7fe80m2Pg1oGqCVcjtnRrZ5eDgsFV7mrGpotrNZ
T1eGCwAPoHHDAFnhM3ChJhwqlgk5H2g5zovlltaoKvDDqs+zXabUJLtTk/lkxvVBZNNX0pYdqldq
oIkSNlOpQJtohrrOqUNxkUJoWua53QBrERexvCrHqQmtPiGZ0UCITuglKze+Yydg+LRQCYqOEFB2
WEZ8odli2/EF+S0FXqo0d9PKL8E6uXqRgxE7IIY10a6deWh2cFTjhIKbWWckW4o0Ok9oPX+QJ8pB
e9UTK9BEJoAb/7OCTLTvjNwI8gJDvdMXG3mdHdGE/JVqfjpTpeHc8TPVB6HRZQQHl5KZ1fKZLBaq
GXq1+62MNkhUlRFiund7ksMsgO4xWxk4rgCHhmPf8l6a8wjQQvNv6pIGQ0q0H/Jx2ZtJnX6OgOAQ
1haiywg8lCgeSLZdmWefjTh2zknfuYgFZMaHofoUCMVEgJcHNSY4HkVqQB/CX2Yn2I5Wq42HvCLf
kEAPLjnSGon+F2+tJtm6ubYx8shfL6NlGfAYDgaa+UnEWxBP79bLBhMoy8J1Tkph9MNxdt29UXsg
IIuD3rowFSKmGQ1g+/kKBp5lT/LRrX7Y3bn8Y/rqtNqTK/95X32ZOxu6ogz4V6SqUEarPs7d3r90
Wb2nPo7RoviH7aH4yjCm92Vrx7cEOTrw49n1F+DmIIHuWvzqTKX7Hk3WR5KXkYF+dX/ytyDsQS3Q
1xG0JugaRmG1hxd2haxSf4ky/03jAxgXcA4dWJItUP4oudv13iaqx/HCuz+Ex/KtUWbmmQY/7sxz
WkxjET6uSaUttToHyMeLj7ZZ99BrMvdYOr1srN31lrG+7p15k8f+JkEHwya2Jw9sLZmPfk9WbmO3
40Ath4yGena98+g3fbkKaU2aVmlolljgtHr00Vs4sgdMh17/fkuyATMLqolMhEu0n76q3ubuqvRR
HmxW9eIGwwmJt7CIe/ssXNs+O3jVYhuaStN2QXkLWONiNSCrUlmRXi9p1piGfaYZDasfWUfWtHX6
jh3JjUQdADfwKvzqQkKv4y2q7MBraKIIU5N60owqMWlW8cY66+VqXVPhpvaJaI9V92ir96Ot9FK7
ews7NEMbo+4a9aHaLLZdZPE9Z9jMKKepwhHRUqTixi69RJkBemNnsNKLqwYSWunUVCFQb4GyTwIb
0eR96Qxf7zy1D+p02Ivhuv/dzjW6FC8oTWEocZk+yxiprc5r3uDnXN3QUwwa8haPyVCvS/xIETdM
jb2W3dnQDmDrWXcgk4BKNGhKwxKhWBZ3lQgMKLiA6Pq/in5uDr7sxA1ZPTQKqSZAWg7Wssgtko7i
xlo87afiRAtLSWbPx/GW7EwRF+hFZAYQkOsZx2SoTZRVAW3T9kNZmdVtShGqHvnEN/qD02z99PRZ
VPjCF+yqP+zdh49KlFJmqeSbO+HcNU2/LYvDPM721QbJT1dOYwPachSLb5H9nC9F21dNSFMaUBA9
XyotpDVpwjpj00UbPfjQcnUEJva8GpKQsbhuwjv3O+nDJqt/bPUIyZjDZxvQjQemenryBTUaNDiq
aJADBmhV1ETG2QLA6E5IhlLJHhRaRiZ6/0RYO7mgq6AGgzCKJTC47fIyoBc5VqztWCPUv6BpyezD
qCmq1WYuBpRuaHMAVU5b6YLK3KZz2i9Pa+jni3E3n9Fwo855dIzr+58gOvUSzXD8hOC96xzHEhQX
LVI41xlVPvguuPCmaTxKHA2HGjCnZStWG8Qw85Usm0zIb3VxAO/dhcq6E9mL9eOOadHU895FyyXZ
+HnRoONPbQmg6QlNePJD4PZoDCstlMSmLYCE48FbQC9aB8nT0vfLxhboME0Y0FTDlXR8jjnfI9Ii
Eah10FwRuwyofmCcuxZ9AiuzlUhVjsPHdRPSyJL355JNCiUSG9M1SFEXXxyg7QAwTO2SKpa+WTSn
zJ0AcKCGIWAglJ9Rud2BZEGGJLybWl1vQRqhc8YyEZ1XPlVVvXjneBMDMODAQSeghGx6wnHPupAZ
KV/8lZu+qAOStKOM8ws5rf5k/bD9IIERDXaDPQoFkU0vlto+gwIXT5SfByQT7HPL4xdFU/g/rP/d
hbSogHLw1CGfdU7bke5eOuXOxfUG68DUjbwSoJUPO3WPpzXN9KBlHj0BSLP6aBVXG81B7aMGqAi1
/FfbkOw/mNxd7lfb+AIoq2Of/03KO+NfT3+1xaOnSU8zkrajiMJg7AW+TD/+ML//Q91dcmzRKVv6
tReWAogr6HzuzxyEGgLIhYCTcF8H9KFAqNdkOQ8Im4Q0JXdSpzbg/dftaE1qmulL6H3u9n24Itk8
yB4uZfW1t+ctEB7U59Qf4beXJJP1A5LL3dX15dZ//8OlOmTqgTFgdk6chsxwmiNIit2Lq+INizkN
J5ePAI/ASg8stdAeRWsylq8e5pBC87Pfam0uCMPvV/0qISuPDevusV1WbYiXBNSARFa6W7/KsYXT
D01pqNThpFGDTd8RWi90RNJ61NklO1uM7eo46z0qmXbJnixbq+LuRjvRbN2JNr3bf0ABjAsWrA1r
PNQSZshO0dC41svs32VWkwB4k2zYFP0nl/+69YPdw/L/9SkffB+WeisTHH6bNDXNrZvFewS60eRs
DgDHKjieFgCnrgDTVoaoAAaCdpChN56mZJMDm+q4jMH7JQfoVTjMAilt5UyDy0Em3HWAfdKydVfk
ogcwVdn+lvYyYs8GgRFdoSv/Rkiq3JYpyB7U6ZGGTp3v1kpgHMNa1OHYf5GsV4omw5lny/n/cGzm
l4ylaMhFTFM3+roqttsuQ4QsEjAilJIsTArwdsAwubpQkBkpaEbIyuT185ZrG/GrYuzL5cDG4hvw
URDQVYOVm92+69zPgP0HD45RIrBLiroch3RPTQarlBmJWH1IHzWXqAHJUd+w5A/EW43TZAyzghYG
elTCvUMOVIsDAJOKa4+A1TU2GsQkRRGi2A7fZZKRFl11LyYkW9WjF+S7aHTtkGyC2QDtqt6MfPSS
HJel/l+XC39P8txEEKpnKPIeMw8ViiwQ/RNHuqyvl/piAnT9yUcl2RPJ424crgbQuh/kpDS5D0K2
FPRT2qH1Bm4pqFZ726HhZLsaqk09zs9mnAAR+OeckU4XkULnkWjpO0C5Rc0XgHmRX9K2D2balRfl
M7gI5SEZ6uYCqubmYvQ/ZpMbAy0KZEjv3aaI9qQlO21yJ5M4BvugC2aT5aCftTP2tj1E69KUMX8m
hVt1BZDEy3lPS61gjXMahR1ftcj0suXqg9IRadEwryz/TAEwmtFAgapARatophUPdrHjLwD4VIZk
8+Cit9G74oCSIAGY1GgyoHZy5hv1nviYR0Bn3WrXAoDRCGJ4OwIgBcrunvvGFog4lOPe6APnnDco
0LErtF+FNKUBHB2oS30dyBDVSC8y7Ve1IJZp2ynZkKw0kBULtVrvhd7qHxraB/UH1blOTy0eARca
IlWW4PriZUkym9ntvhrnv62Z8RYwajAhhbb7lezV7d9t1ysi7I0HrLouqOv6bdCl/p5g3eOilte6
jL/RitDf0ZXy7ALPDwiVwH0v8PaIN3EzWYHiczQhvEG3++pN9rGF6lHT4NOZHJomS09NJoFNkrvL
H2IBr50n6gMo7PK3Efppn9PIRjwcHUpfgFfLNl3c4WOBT+eD3wIaYCytL3nuz/vBAUoVmeHNIKyq
qf3kdLJHndXW4gPotl/7dSjRXKUzApckHBP2I5d8l1ZGvXC8NQuz2ZDRneYfU7znnKLOjU8cRCtX
GtjrzLa6VIYomAaHa4yyC6WwRlsK4FK9Tr1CgnCg9s2NBJaJDOMWr5p3epom6Ic4g9R9k9g8kSHJ
mnjB6ZTMzQYPPxIu6FAP7d6qATyAfVYbsxfLiY9tgzp3MBPegiZAJUpq47uq8K7KwU33qPJxV4Ar
kq2AVzkX0RVtAySi4QH0Cl0iGfh20f56h5D1/9nURwLZ3Eor+XMICpRvOeP4oZSiujRRkICcUE1p
aF38qu/W+dBXF+TM5Aacx6hKfzUkBS3rCBBNAv0Ka7+IK8YAfYKqawQFRxna35o/Dd7w4FQrUDzZ
TAz9XUsEttA6S1fDUmlmbntox0Zj15W8afDRedqgOv+wEN4eGdI+GbAm9xboSsOVimQhMhM1rAwn
i+gQ/CNek9pD9xjQxku0A0FPXCWrmtYr9wmZv7jSLq8MKWQPSI0ftCn/Yu96wPkTHNg8VjudaXD4
EKC9pEOtNQoz8wJ/KqVzO/PFQJuSDAQJsNQ261qRTFojkL3W7VCf9+IdcJs5u9Xot3s+XEIv1w8E
AMMJOIO9CaaU8VTSK7N6PaYZDSO9TOt1/qru1Ct0S2/CWk0zofahGVCJ8HI9iz8BscXW/cmNlHqr
By9aapNsAbWCUfVgGg0kgmuq5MC06+VCxQY089IUUS3XsYKDa/a3B5N8doeX8gVW2KOxWTeSqp5h
6Wcn7DIgo2Us4fhRW0MPDA2lurelq4xf/EmlquljkAltoT/GPBcuYHGUMwnnDBCiqZOiuJs2J+HD
h2O8sHdtA+SDlpcJ29VpBlB4B1waz0XnynMUZOn4naRoE0JtOePoknRcMW1BIS7t+Jl0qMvqz5Yz
BKfZ6JKhQBkVUG/OUd2wW4oSiJusAZVTozF6JXAxUB0JEC4MAC0D9qxt34isJSV6l9WmT1gCWlXc
tsaYg4M6zc7ARw45Qsh1yDy7u4CjobtYaqaXj2qySS0xgdGJpYAFMZHZe7zPZNnwKY89EFyr24y+
w9zdmQq6H9k8rkOtD1j9Abj1xQFY6fEVSNrxlWYPy1TgmZvJftmJNAK9grahWTQix7jVPgEKXJ15
BuoHNl09epx54Ke9RxzlLvV8lHI0z8j0mQBpkMahC5wDrUg+vCq1jGa/WiJOC2A3rf6VzYOM9tef
QPv+u2z9WFYPTgdmosAUZShgmqRoLgVyKcyLciMggphPJKGBYsVZeUGn7LKKdQAYm/gghXkaqhb1
AlZ7prcET6RohQTNdmjQG4Z+F9EvFw/vGhKZwFCUOFTevcjcvbnoF5vWT9jFN/ckocHOBfDKgOfm
pXgRewiGJ1nRnsomR7fubwLv5EARetxdcNtCM8OB/uGCVx+iCeBt9O91mhHJ8iZpV5n++5D21Zbk
+m/6KtcisIm2B7sHQRTA9M2LLUDXu1mnjRk3J5qOUlwTwNkcJ6+d0FOkLCev4cYGGPso1WiiH9Ko
VlNAZbgbNlfjulPiAoB2UgVY5AmO4rQ5ITKpGO6X6Ii3/ewd+IoNYCOL/jipGmuS9Uzu8qoVz7TK
O57ehBE90QrU2/UtGdA7H8zeDd3T3o1mjsHmM+iZsWvg3cB2/CL3xYBmCUtUYFA2N97bgJlI7SgK
4qJHdetozPJqqSXuuO8c2xNvbLAhfbS4GYrW7d9b9hT9EScmOBVgJKQAx40xfSAXMXrx1coXhhcq
KFHfA7zVcWq3pHWi5ej36PevgOw4hFbne1cgKXhXN8MbaZqhnQELEnPXlfcWpOlRBQZkmWjYaVdS
aD+a2dyojkXO39HKVZtqswdbK/dA6mP7x4ctndQ65w5Iuho6MnqlcVtSIMHwBp1ZCcBRSyWiYbRA
es9QHLAnW0CZol+IpoAaRnpKdkBemfaMZfLZTz3ARQRJ8xYstknUJxtpgDebm82febxYoJZ4W4A9
jB/8xJf7QgDhEJ0F8xMNAkhKYELLEfPu7c46GHM/X8bKOgN3nX90q/YUm1H1Dlgz+DH0oGJP3Y++
SPhzv1gfycZAGeDFmBMQpg8W/zj5QX2Qjo3SKbUD+E9R2CuN6Ghy83mKl/xUqoQIDcCryoEnZl1N
PEePJBopP/Ngghr+Fw9SJHy51p7Xg/PtVW6nAzCdXQQguTm06GOsSn7zXfzEWgBQDMLptisAAHX3
S1se3cgerwQC0CkkANGU/nFG7xJwGRUmAAkLHyDnjo/OeI0MwMrFu1UWA89UZR5QDgjC8rRCTTf6
H/ILDbWaRaJtbFC4gILVLYx4IycUQjXfZo8D4RU5IN9fbBwoA/uCrqk+3tI0U2uakbrzEh8UjmRU
4VUyF5YR3gnJSPvwZgAx3uO6dOL3HSurg9734Vp9mwWnpmCbWebVvHeycd7NeYBDiJjQBY37IvJB
ayJ0NKwTA9lXgVoi5PLxnojp0lfs/LheVSS9c7ibkopcuTW3O2AgJOHdfnf+HQDhXy7IxI6DKgBF
49FyN3Tq8Tx59lCguByal/WvbH7I/t3EAUvPuv+/2wURR03Kek3AD2wDGxw5v/oItGFlAXmWiegP
1nliL9KCHV3Eu3Z+yvnGxIswCvP8pzrlL5DCiWrTGURpoZkJWFhySI5COAWs0LFHbXo0A7k0eoBo
mucMrWzZgSvA+dSXbxu0h9xoZTVDesITCXVjSvlqwSrnr8kZly26uJOLRuKkGclsVPMAwudVPTT9
H1nt4L1xkPPFr/IZvX0O3/TRMe4QuUJzkuxDmloyvfnOwI+AZI7TM1hpJHq7y2rbKtaqOe36s82C
kFZ6cBQ51m+XpMB3EBCZYkCFYap6ooBDAZDDCUytHUMX/ehd3LKYbvYg4zM6ni8DTo7PZl3Ez6KZ
7IMzmngJeJXRzABjDUivrw/i0vaTnSUAjkQ9lWunZSVHd1NM6Nhd19SOCaYzVBCqHk6ynOJunwQ4
owOYuj9FHDXhyEnfbBQmAs9WTdc1LnvjX+/EuaJiTtVABgIHe6+w+UmLyIKUJLNrowZhZWWh8uzH
tqSQjUyurYg/utmfiHehM8yPg2e2WNHWiPDmHfSzBxzb0dzko5A7T8ieoa8+8J7MGl1eUx1caUV2
6ZBmR4BoBVvA0gUHOQ3LuXEELnAsDIlkQbc0Jp58ODsJi/s7S/E8CEWpQYrRktGGOxEYW5LEumR1
Y11o5qK1BHdZJ91pGSlSUeF/KaeRBIU3HWTtnB1ncsE/1QEK/WDEgfsmXsCNEPqV+BglfnwhGRgV
XBSaoYMVAayt55rWbiBQFc9FgMKOXAttUyPo0Fzki4AL6HH8iNDjiF/iDOiFW+sfkGwGR/eyzJ/A
5fbbRNFdjohs7tb5BLbrzYMnMDvzrahYDJY7wFqgBLm8GnZe7dGmnKNy44eMFC2wICQK8mFDA0/b
6sqsGJU2kziOYxQ1IYsAAj3T1FJTp2ZAX58AaqhqtrpuwSs6TfWQqxItRFBRp6VsaMlmgAX0AQqE
/GF0wtFPBO4JcbbBmZFtKhHjv/t1YICuQp78dU0zFlTLGdgAOCR29g91DcadtGb8mFisOxsmhhw1
7QCmMPruPOOfd6bZKiQ9WZIw8VN0va7TB3cySmknbU/b4VeO7fXl4mRvVgjSR20+nik5RjP6b6FZ
8poX1Irfysik8ofkJS/44KKXvzTUl/+lOu78YNM4zf8x9m1bjuLAsl/EWoAAwattfHe5qrqmby+s
7p4ZLgIB4s7Xn1DS09R4ep+9X7SkVEp22WUQmZERPsC9gXU0OBAqMXQ8t/Q1OU5d8pC6NSHv1i/0
nRd9mTSjCEL32zGSf/ivoKmC4Hr63wDRnJpt17GXAFyCc9Np8aaJxedhoRT7Jsr4ZfCKBmof0F2I
WXwERnlkn34NDRGn7athOV/tSKFYxzUzBB19IMI4CxBfQNObqJZYxrFMosU4pTaoaUeBEE7U4Da4
ukvwW6hlbKgMTrRo8bf7zNn7Q/1NqmjbTh3krlHh3m+YJsBfunUL8QQPnEQ5+AxPNDKQrLpOvrB6
qG+jS8asr8SWB0O0GyOj3oOmMe+QwxwiY0tFnVTOST2Jr2/vjtDCWyfWUtB1diU4gzxLdew5r8A/
DPnUcezqMDH98bmwgghxfJQEysgG25g3fSLm4KGJXBTSaTphC6Q+FipVrqqs/rHhyoza1g71IEQ2
zBLnh9+qag9E73AeNT1arxvqke1huLoYNvZGRQzW2ZpHbd1htcVNfu3V/BFCyN0VbDOQk9SKI80w
pt/Ton2bemd888Dut+/6jG/B2F6C78b4MuBeewExIwABWQn0Y2ak2TImIzXkM/1ydCCzC2qVbNzW
dZm8HEzcXl6oy805eUHFwQmV70gQ69lAm1LV/Ik7f9Gq8oBDPAteW8+H9BviaE3JbICdMsX3YLMX
YZ0gao1bDag2l+ftLIp3SVOgnJger+nJHIckCKr/fD7Xj+rLXHBBAb5ayDTpBEA3//UY4DTmgdl5
fXywL0Sbq9/D6YFoHR6WkK1LD7JloKPjTNpbVtbTGbwjFU6R8TyBRkLWiEZrK409bVzmybg2RQp2
msVzmSdXTuv55IxHodwd2WijCZUpkCDV29GYNnr3HmjGdJWznUzIFyN43zYz0AY6e+lpcHSrmp+9
1RY5RbfzLcNEahjP86D+gg+YPA1nS2veWWm8TJGX5WRYEBU4dOJ4YYTMt756fpAd7NpXV2APtraB
wmAkvoHBqeOTBOyARopzA4wNtSE31G0NuTeseLz4kLERAAxc8dTjg70fRyNqMmZpdbfR3NEwkmnP
NplygksqAKvXp6Xl4IRUFTCq5cS3AtibwgPEFRmT+pma3A/S/ShBD77aZAl0rhwBIzbtO5nt6lOf
BN11bEAg4s2xH6bQ9wAsdmhuiII2N5qgHtmQyRiBIffxq4LHg5vdjuMIYYf+MBj5ExQUvUOsyzhS
quWIcrB4NcUrDn4KW/zeLo18QmZb+4LRHj8g/KfTiBraSO9BdujW9dui6ZxdY0TxFRz01owC2wC5
B3d6JRuAYEZzo25UetA8F/LcdFA8cgrEmamhoZKgSsEh7PuSKZAcWD6dl6i9FpjwdkH0aQOlGN6N
IRltn5fx4kvLaJdBTriPgq9x3vVG9CN3vM9FJ6yPYHCvLrXppNukYubH3hz9w8zrLBR+99UBj/VV
dmD8G60/2ICicRpUIHdDvj76g0YNiLReRVbNe94OCDNrd7LFo2GAKiZrjrFZvnlAvUB6foLopLCK
TQSBwBMNSU0R7FzFRqbWTxuRRECb6qdt5YyYSve1FLwHs4EF8EsRq0unWUZ7zQ/nEZXoOqZpmvmd
LSi7ulq2EMZgbVEg128DIipd1yxb/s9jmqmg9czt+OTYA1QIGkOArdiMw77Omt0yrjlPIXDNPEgG
63nfQFXbIO626yPqmkX3BEUgKCVIBDtn1HV1MSeNqVmGSjMwvRtrdxq+W24ZtndECepu9YOQLapy
VPQaGY4ZWh1ySUuu/t/ogN/ZHErny8www6Zo6g0hAB4dvXLezQo0IIHrQH0SmXeJ0yb0ULbUDTRH
H8pnoFBC49Rn8uwbPpvDd66TPzi7AGwx2zazoN0izGFXV9L56CEMFU54fNsrEGM9xwj7vUDiIt7k
AUDRTDXZCzXFMBubOvKcw2oz6qTaMchMhXJK+A740gDCHm50d1OjRol7EraeMO5kogYcUW0IigDw
rQ2xD30H7Tw51nPpg7KPnN1A9kfHC/hm7GtzA/Ka/lrpaF+TG1er8LoXq+LlxxnRVx0SbOcBfLuJ
+eLRiMv8HMjojyL2Qoe507Ut9YHpXTeOIwX8cxdtlO9HZygSzleL1bDhlDdfA92QOw3VYHwZeQfC
7V/2dzsue2UdKHjchgMSTXs/7LP4c/BPhNmQIuS3vq3Fnwz0urNh4KvJUdq3+qzv5d0L20/gJkNO
nP649a3lnigOAjybiDcONzXxadeZo42CEQG6GzKuM1D5sbcuxTEGHHyH1mZ7ME22z4hGtKfGs5IN
ONKtABg4GL1hOMuCtdc0KNtnPHy3z02BOxIw5eWObNSwIp2fqoQviyoLB83NOIAMPgb6+7D6tZMJ
EeN4SDYpCFOf14n1dX7ZeSH/9Tp6wpDANCkQY6DgekBUX0Z/SSgaf8gMazp6iRgPM0v6P6bWeQMH
T/Gj6PhvHTLwNrs+WC1Nuc3H3vszTpGuB2tl/OY5U3pI5hjEx/Vg3XkE2bdmZOYmycEd4aY6lu0j
OtWppN2nRfOdRqudhtQkUYWaC+oiuF7uKi8CUZLm9YomPuxUUhhbw1QI0q88XwHk7c++46Iw/l/8
X+RBttme7rZdTienlOUWZ4xsT4FkCi6jOgcQHReiSzNYZ8lUJml9tjPvI5nW4DSqkeXW8hlSYTpW
TbNxGZn3Ztgu4eqRg/FAx+H+TdlJw3pWX3QpN9Kz/zB7Eg3nOqTew9LVpterHERhq2lMeXRIDKRm
tYZyYc+u1tndLaQ/YxG5T8PQPQ4X0p8Imr/kTLc+J5vbi5WyV8pGKC3qWwkcoB4zFGnGPgw5G06p
g3KgJYHR5jkStAYONRM4QzwwwCwRQCkTEeajXwIGgN+YACPUTvb5BF0FYHxs3UQMXCo4woP2WA9X
8A8NCQbkNtmh9+rsCgSgeU9cEBc2NWhWaTjx2bpTT/aQsHER2uRxZd0D3ciqCYBBUlMTbNMkBRkx
0K8VMAioS2blpWkAh0Sp9JsprfjNkKN4Sqz6FZfdZDENqjyJEsp0CHCpbdqXXgih+eE6etBeJHXF
ROSQ0MqBxdRajWSnRgCFAPUznGfBkn5mxdBtWOoMl7EvP/7/E8aUWJ50IVtdtcnWLMtm945nZRUO
nDgEQf2imHdE0kLsKtQIMA8fcDr9HJe1REEEwtRzkSDF/O/hO5sBeuLYkGxHNmrEMIh94A8gRdcH
5yHL9elZDaGLGl8UleC4TBPIxAX3wNz2XgIi/6ARoJGCEtXatKkKg8QD2+Uvu2tA2KpmWhx6hIT1
w4RqtHZVBzgHTfA8aQ/S4MMmUEN9d0AHHXocUKnIFjWI7FNe37Mqt/ZpL43Fhxx93tQhqpEn3Pom
83WWebutOzWHSt/EVBWbVytVqNtZx9TrRmCSmx7ymzNNe6YN919r7Cr5MUxM7ulx0S8dCxIKRdqh
qBc5NhwZ3K3QcWfHdpBJoMfESXXBMTGnnYto6TlOhvHMfvVoSBNkG9IW4KV1TNPrknWH1Ua9VkCH
yDT/ejCv/g+vaA7JtLwVWrEuW1eAEfmft/LgQ8PfvUey2X7nnUx1ZyLAH6obs+/UBkrMXoSH0NHc
WpbZbqFuiYQxtA0+JLLEpXe01KZKzPkD2ZRjg6jKEKh3bMwPwwzq5YZP1Z4mzVjmG9X74NQ2zPyD
sJqvVptN33wcuDYNSI/u4OYzAcO5OoVtAtBZfZ+dzjgya0jAxvBPM0R2h6ozVLKtNuolrPeOthP9
WO1xxZO7U/nBE6IHEBc7aqEFUPCk0bPhttFzO/QGWEJMCxlhm6GreBXiHmvtqrh1DJSEFMPRKwsw
YGh3Wggp0emqZHqV5EI2rThX4Kc2ZP4fMivyI4Wa10h0+ism7fq4BPc2+Id0RJrs5JZVAlzNNC5K
Tdvsxr6L4x24Ysc2j1ArCDhxbCbymZoWpL1nljcfg8kuFhPZHf1A4iBWf4xwkwOJImgLoDQjP+ZW
I59zLxvPg8QnjAofFBjyUZ1xRQVcHtXml3wKvmdTVZRbpwcIdJ0tJ0iSddwPeVTj2ArxZvA6kXTw
2gROlCKliVjcakv0pz/oS0IpjWz3MNFI3I0aJ/pI9mFkyd6pBQAQv04d6+kCMjICnMZN7u3yGrh3
8qlsPi7Hk8mz5v0cpV+6KSkuUw25LKhqqGwzJvYUxiQqR1MjyTu0WkWu1w1+TldQVAL1nukLNqjh
n7gGHkjuxOBtTpMb1OC6+KAnajdCgtvK2viwTvs59Gyb/F7ZoJ2YwZ3h7ZhXjZc5qQ5urALoxnU4
SQWOW+88pETBqujZ81M5V0c54Xlz6tjo7UykC458AAiQhrJMzCdrAPUohGXlvh3mHiLEeh01zqnj
bv/0zpwhuAm497BlVpmf8C1Md/x2kx2oOUEXYLq3ySqjv+Khwfsfva+RX47brHdx44C62OYdHTh1
iSs8b0G8HLlQGvjtNBmJPLzvEeSLYrFnstjx6avvVPNHUUc+UmlFdXJLw3x17QoUFDP44KYkL7e8
SXU9azd1gFWBDLx1zOuImrBrm6YWwh42uPeDHN93X/sgzEoARGk9J96M4MTYB13RX2vfByZWTyw+
XBtppvPa8uwHDKEmmFY7rfidDVpxoJOrwUXwf3Cml8TlYDeNSX1+eCvrS1DP6IB19W31l9X0EB5M
POMtNccNA2PhJRvL4o2Byy0MGmmGNvCzb3MQp9dRWjjl2JUH+sZp4yG+9sG7O+YmTbl9NIxYfM5q
A4BiCDR5yB/tIbH7zg414gEgqUACOe7k1ae5aCFa2ySgEYTQxgEBd3XEM/LHZWj5rbw0M1TTs7n4
AZWZTawlZBzAsnTsO7jwtAfjUcVmaKaBH3I/Nry7dKPoLwBt9EtvtanALCPkI8C0YNtQH15nZj7x
Y8aaOvs7H8H+bhqQ0GKtG31wM+8ZmmbT18G26h3ZXW1HuHOxQzH3pz1iuQEFG/sYqfqgjKa7eToL
37VGempskOKRajzZsmh8IQ8y2Tptj2cfY0OT1MRB/+LgPvK4xwT9ZceDTuikw4cljwcw6PG82XhJ
1O/NrAVDZ91lMpwDVFsjWNXcAt2wJVCou30KipfOiy4Ji7DaG1Rz6PP674IBpkSN0D2ZptUepVL9
BnVb4H9ep6kXzDK5lcGjOdd8qE2nmZ8hM1ZuAtO39mSs3L6+vdsq1/vnen/aj3yot6yOuzG5te7j
/qNIEsAqoLGzFCg8kOK5o0CpQjYmBzAOxGDH1kUMj/UMi9NDvQMNoUt0qCvIKNESWQhAdxP/5Nfg
6wIh1xUPaNYtNhL71hHbYzN36oRo1z1XiQOKbT39sxvFMSJk4IlItfu7NeSUanhX5Kr4QEMUqEEZ
owB8+xd0diKUrFfNTWi1YFxb8bKrD/WoIWDtg8uD37Lh6vO7rWmbh3U0jPvqK+SGq31QCAuCp6OT
X5ZulnQFollVgGfpyuTbXk8t3Ubf695ZvZpFCJBrB2fo80tVzv1BmuXTavrP9jTV0M5LV+85QgUb
aBW90fJyEFjNZsuCTME/excpd7dx3KjtFBntJUfpXrVJsqq7WD7P5Z6sSCbE0Tboq3OFIsVjOY5u
taEZat6NF0+yZnqTjPaDOOW8xWF+3i7jdf5x/buteAf6L8cAAUhlZgbYOyFeIKKmeTKAlXmyccO3
NlEiuo1rx8lhnUm1Dw3FwO5qdvmJVqiK/VxLk5b5pepQRUlz6+pgNrwL4vvhalpeymgK64jn0a/r
BL1S5KLYKkGeP7WBotaERpfc+VxUAE3NPkcYQjfjr14NPbx6s7gBelxvaJ7G1EtHkAkkY3pfl6zb
vHPTLzbmPaKw6/T6DlirxE74VbGl2cWRpmlM+yzvZF3TuUO+BQQLN7gZVcKBBQQ5qTUvwsxQ8LQR
dkt2XqSaK9kW8WYTJRXHtsi+Z8ytDpGorZszOPF+4hE/ecqXH1jMfoDbSH431KAx/R5wt8y1zn2U
gTALAbJvLAMDHByg+oxzobCsS1lJMNoHwOQX5o/Zndy3HIjE18FNd01juG9kquxmZybgcqWRmE2E
Ell+oxGfx3HL/F6clKE83JOVERpGE4SdXo6DkzzFtbFtcfQ/001cCJmHZtKBubdO5FufpR6qLz3g
cfQ93QWz5qvrfqYB+afF8MN2pHele/6okjycLairkQciyhAI7O1xQ5vhfgotWx5skAGvPjFfIiJk
QO8OiUf3mKJO89RXZfTklAzBBHPwPjau+Wc5jcPfwXMpBufvrve+eWA6XtZCrqW6Z0bsvVtr+eO8
4zxY1uKfMtoAEYKIpUY9p0g+h0NUxOGKenY8oB7wcF2gDNyGhGjdhE5QTC+0oB1Rd54p95vVZzPQ
c+VXEJUl36GMAzLUYExf8EBu4/qSMDB4YELFn7NGGW+gVmRbazbVB1B+BJe4cv4qBq2iMWbNZzmV
ztUHav6DyaCdnSDw+dNX2+zW3xTdUL/kjV9/MOIZ0QPwYIW0wMLp4TkTKnSjVmxLM4pCt5q7K9fN
oIupSn2QpB7ZIk9a20mXXtFE5gdQZXDi0Ws3S5+8kPc+TcVYndZ9qLfubSbudEqRN8Q7rkD8iuRo
j6tPGiFUlqd49KJun/eihXr6WF1p7GpnZst4k3UNwMl6SLb/rKEpVJPilOUixPJutV7TjT1U2lr7
SLx7xMOH6pX4Qj2yrSx9ltNVkPbjnx/s5Pu7pQ82J/+iT6mXFkTeA4LpDsJGQL9vBlHjCcoJ4ptd
BinURsCQvYxXH7JZSY5HfuCt/jdmNaJf67rgI/Kl0R6a8imggyYI3x0TSM1iEuc44xDn08+z1Bil
8RX4yOKaMz8GXNMTZzCE/vTgRn4wvbIW30zo5WxK4EYhnFhlOF0p77g+jdg5Q+CXxr9m6TEF2tWQ
gEiYj/9//NIh17q3kQR9pl9ubLQIno5WCcZ1TGYDcw6xyHMA/3CRsKPBegKK5t4Dhd1sfy0lX4n/
961o2/K0XAPwOz4Yos53peVB9NBoz2VqF+4NZ4YwUz0/lP58CLgfPFNjMgXirjb6Yk7jTxMD4u2e
O/2GHCALhsCG0beHwDHAxa1Xku8IaRhoMgflqYSM4bLbFIkcNNq2j+QXqAkKP+1CKmaikiWqaApc
t8ZJ0NytJuqRG6dCKBqbuIwu1VBmhktY78XgnokbKNBFWYgYcoanb/AnkY2qa+ZfE0s5CdXWeI6T
hcqDcnUyyG3t1fIeiFjewWAh78MAmYM2Bg8941ngbEo9zSpwlEuZfSc/RGgxYRTKvhhtfFrXUq/Q
9TnCP6zmZSNoE+8Kd3avtOP6qoZRfEghfgdxULyH1T7NstkwywU+9NdE0kfiYBRQNbSYaVwKUQVh
LNoCZSXKANM+bDRBw7UhG82SjYadUU1bJ+6CLdlQgmWoZRsaK+gk/RyvC2uUbKu2bva/2xrsSl1Y
FRb42gVA5E7ltZ9t30y30ZxPb20adIj1x+kLwwFw76nAv0EqW0LrfQYXCYpYjpGl7qUV8U3Fevmc
WG7xDD4W+ew13oXh0f1KdhcX2xBqSBDkIjW7QFOVx8xEwTEUP8PFKFq3CZUJwBiBIzoUyjyJf5Cn
uNv7TyiYmkCmCkyxHlU8BL6TLxorUG8N02H+Rjoqq2bKu+GD/grNNDPiMfirob2CCvMSyJnZ36Wp
nEAXJRCJ7Kux2TIXyebeVuYT2ahx9CzeTs89sZjJQYIJ+QnUACAiBUPIZrUtu+k96gSBQgHVTPIF
aDHdcmQ9EAkCGxo1cx2Iat+cs4ketZ2s2vclngB8r8pBJ9w5T6huQlQqjr5ZGaiTjVQ4T6t9joB+
FCz9QSaaJH/qtXP8nelFq4ncyortOfcgq6BDX4UOgqmkj5ce2fDlHEoBCmCapGb1pWFQ2Z/ssv8T
NyJ5mruihDQf25VmJj6AausM+gDvGiPPdUWktj82lvVMptVOPWOccI4nv7mAsmfmgROIZoa4qAFC
1Nusa3jM+iM32f+2V1MLVJGC4XZnGPKy4ClnF8VL3pR9Vg5SXPEYIWzaZ37xPILv2Y7A0jIJKZ87
UFw+C87LPflVs4mEMvmVnbv4gRbB3UXGpGNx/zBhrOwYuOKBE+OBBaMeqjqMoghCjJpGY11H9Big
9X0VEWq3PsYC4MnYbu52PNZsl5ilCzlRqzt5uKScfAhPoJzJcu7UzJozQzGkXWukAncPEwbzv9lm
PJ3Izq3auZcFamk7/Hon9m0QhnGoHZxgrcFvXoEGbF9NRyggz93oQDZqYuOPScTiBfyCAkRoB/oo
6JNK4n68Rjw5kYk+N7LXQ5QChjv/xxf8govvgII24OpFABkMXoSqi5ujp1L2iVvmZ6isl8/K5tYb
VFERlenZJ6mkcUAxPaRPpudugOiFS8TeiG7fFjZvEDTkN0AG4sPcQiZlMS7E3+RKTZFEyHiPUH9b
5o156M5KNhfbZcm1EFCETFAP+LmMAneXxEKcyjJNP9ezBo1X/NW0h/Sl7cUf5AUkUHTILEgq05DV
5Qyqum649WLEPcnIoxO3pANgSyUOyzlbH7YBHbolOMje6KztO8x/Ktp6L+yog6p01ZbHOpZPMhie
wB4N6nOvBq3FepZUqp7NPR0EBYRd95YZyM16gmyFkVavG3cyIQNJroDabWTsuaf/keGFuF6ICWZ1
maCZYAy1uZDLrPbf+ZKthzZdVIHuHMzrleVceIsQLxtBMe42QAEi0MOfesb4kwshmg1kSrvDVKb+
E01QU7dCHBFqyhbndUWrl4F7E0UYnpbUxU7U0PooDp7w+DQ39tYE5BKNnYaoGUABYyUgoeaQAiLX
2odpPVqQEydzN0IrkazLGHKQe95N6YlsdVH9nF3WkDcZTSjqhgjLIU6vo3uBl2YnpYo72Ohm80y2
XmYnbs/J+V2UbunamoZzQDZnR468TBF1Nf0PNh7idoIb6gS2H/Yp6IL7WPbWS99b4gPPqsVcc7M5
D84IJg3tlU/V+0XFyO+BKuyXqK2WRbFRphsIEBR5cACP0tZCWP0LCte6jdc4PsgOh+o1y5K3Zjar
LxDWckMP8ebjrN3cqdtAPtd8iZFknHC6HVn7JPi8H4Da/BqBgTgcuGtBirwdPkpr+mnnIK9CEa+5
axLXOXe66QuoOyw9P3HfD/VE/2B7GP5yedjq/7A9uSBb2+AlD242OHdqTMNz7m2L05nAY9XxYSJm
f1Zd3T+tZggl1edR8TcydYiG3r36+CDhIXJRHZR0P6988Atn/OqnlBYKkcAGHVgWfSaO+Ips1KXG
bvu+3VCXHAeLL46t/lU1Rt8dZqNNXvDpu0/ObG1T3L1fRm2iXgpu9RhBj/tq8ln6gvsUJCl/uQrT
QU5G+IgsaBs1U+oEWzzKlHsa0qvU0+CHZccKJBX6PN6iulUdOw/ltk5zbnrv0mddefAHP76tDa+L
BJHyDo+Ic+r8GRdWeSBb6Xl4OCRHVYpPlL6kVCXlNbMGoFJTiQToBGQ+aWI0gOTgbY66Wpg608Bt
uKlwVs1qlUBTVGc9vQkgZBCmnPBjwHQ0w3PdC7kpdWtje2eJwr8GukrB8Xv/mqRVBxHg4bUry6P0
vOKOMKq8U28a8/z+52qM86FYZsw5OMwNsMyridyAAvnB3Qi4ab0TNeQxtkg5g04IRA56Yl2Vxsm4
g67FtFtt9AZEPg171fbxdt0q12tNz46OUeP+GAoXKXRyBrDIu0Bs5PiwyfIHOF2HSrZxOjW6cm/W
1Xy+zY2nvhYody+D+shE7x8rp3nrEyBDqYnTYMYhmzClPeFHHY0sXR0m+zR6SZmbCAxZqAVwSvEy
QH3uCLUGPHVmpnghm2fnWnWm/hxYeXsWwvlRaleUoIw3EYmj2wTZS5NM2Usf8+65VUeIrnYxcIew
FzwCKjwT26LpETMDYq13JlCqJ+XTWgxCRSOC/ZyL2EuRqo9e7XsvlZvy53p+dvKuzQBlwP8+8Cx/
LMMhqr2DYlJuyVdFkr8oFbNdVPUspCFNoHJ2RLrUz08MZMsAX+flruw668480AO3XdNCigFDo3St
e1Kh8Ydu3jVWznauhKiO1YDYQ+naiSKKGdKYng8kix7jDFUcEza8Arvrn1J/riHRJPLC3tRp3FyA
bRqP1qiORl41F/CbAOFj6wcWGlNDfq0/jtWy5HfTq60wX6oCpQg5pEC6CHH9CBmzW6zR5bK1fvbi
NB8x0W2NAhQzKEjFLHB56JKPgjAfnrb5yW4AMYRG1heUhiYfqlR8iueAnwN95HJngeoA1MnNI1M3
l7Nu3FDX0uOhtuKtz0QToigJM2REThJZLt2A1cnYQwNMoDTyH1vj6G+BxomJLJlMtjQA0BLI+F9u
NMycBEn0dMrxVIjAQQXh+81sJf21KFV/pd7arDbQ6sl9KgoURAISKO38b+APcDCJG/cy6IZ6htdp
Jd8KmEDJUhdVg8IJXQR4cK4yc9B5auPS0HhZ3iaYoi5NtfhswO/QVSHVB8ZGdpBS0/3VA4pLyGa5
EQpHqCow0KWB1HPMbjpn+J3aBeruV8SLL9J5D9FDAOg0+oImNG4+hOR2trPqOd9mVWofccJPPuDh
LroBi/xEtcyNBX1NZE7A3RVNR/BuZYCdpt4lkOA/rUa3DWePQQlX25zCAC5d3ui+H9go4e6D3nq2
uY0H4QQUCmBMn77SBIcyKdSW0kPb+KC5E5qyJ0FwHSWzulumbs8/KOCiNzPrYjzMJwbYZxEwOK/N
lHY+6DF1KRUZ8diYbqRl9Ui4VOWl8uP3Teuk4OlajQ8+hV4y99wHvh04F1Sjzefc5dM5qdsZHDUY
rjZod+AToXEpynuboFTkd36rTaianUr/WyV5d2tL2d3MccLjFI1VhgC7p0B9LEdkn3WDO7O8gX4W
mHqI4eEyD4SOStAk402SQF4OpMwtYtw9jF750qT93g8mSDykRvOhx2kBgpPZcCIbUOKQRHaQGi6m
KswhdHoTrQGBJJZCNzvoAMIPhGumYSRw+h6h1qiKUT0BgQXwX9fnm5bx/GhaEcKK0+sa7qAwBSrn
1Nmb2e0hAkLDWgOAxtE8Tj5iOTXoUJBdLobyjlqbYdfUibkbJo4vOBgzN8R9f9iq0kOdn+HIU14Y
7qsr/XgXlWmOCIPyXt0stl/m/o0G5JAB2B0KQC9C1de4wQdg/dNw3axwC/ymdDfRCF0fZ4SDw9rn
1VS4CtS8OXR4T3gW2xN/KDWJAC/uMm4q/00GsThndpEBQICaJyiIN5o25OdtSUgfwAVfvdFNiuyW
TKZjGkCzyYwHPMTUEXSEEPUWEy5N1Gtz+5vLGucE0EEQsgB8rXZviBdImuK+WBb21o6Hr4jbVoCh
iPHF8pzhhbuSgfwxf2qtgB1RFzhspekVe78xC6AR4sE6gOU9OgVGdC7UZG49J3gLeNFrEPt33+Hm
Z1mDIqG3DesAcc/8NUrFBXrC1k6CD2enRVnuiW6mpOnvEHZAJZylLMBUYMsMVl2EgfqBPrNOhREV
n6cZECOeeOJmpkX+0sRcbBIbZ2YQmqBqRTrXsjbZu6aFlsc1wofuOlxd1knytWIr6jbFwGvoPsQh
XVMDf/7bzCMkj/UVli6OdG2d6Iq5XmYfp7W3Et6T04sdtEqtgx372dNcFuKJetTgSRelJKKPQ1PP
skEBxeq58oBk1Hgrh2LAORforJZ+hEL/4EiWUimUwjGri+6VLHR6d44u1PgjgEMn6kKjGXzz5mJP
tUe0TqIKObrUMc6n3Zh9bs3qjcpKGxy3IXYnoL06ldFBdL11oZJUasheRyzY+qgJDckmtS9NoDaV
nRxPvZF9bNgQ7AZsUuhNyGPdad2k9vtdbQbtq1taKPIcIEAIfVjjjwQI62sqy2lT6CGqkIOzNEAf
2rjZjLQGKHYAzRh1Qz0HyG0QhWVFuNpSU+bXElUYYMr85UjGYvTya+1MLzjj8ANNrnbqOSYul4ZC
KTPict0WlfP9DiQc7lVkKHg1QZAoq0CB7wYNVUdTD7/9v33fsPYPdvw3D+0GJwG0NFVk3Rdf2PKw
rl2XpB4LRwuVzVQxEk89nmBkeQSSbbyR6V0DyqQbeVR+cVzswFTtkLFXu/VWi38sJIzjqYIwM26/
hpEXzsZ0UPjTmfZlgEK1g8TA8PPGbPAsHDTIejUNxfjVHVN1ckfoPEXW0B3XSkEqMoTc788JCpDT
LE3QCvR+rlgqD8kYROV/tqEJnxc5oAB9ABUmzbbDVvZlujqORMzj14gxAqMPEg+P49rLBJ4VrK45
QQedXZI5YBfq4VnLU/sKkVWwcakj2TzwSai9i3/ZxaeXKT40BDa2VIgJSLkZIvzBN0ut5UN1ZiUr
6IIL8JNEVRo9jXUQIh7onqEahH8Tqtakus0ideZN3gBCilPTa2zb1ZH1EzJ6gPFDDTVpgDdMOdsr
VNaeKO0Q+YV1XWZJDZXGNPNvv3eZCprd9fpgU/PxhPoZE7+eojjLTz1qb/edL8sibAFaqZChv1la
SJrUpDOf5SfolwHqSC4Ri/utKQDtJJ+cQ2RtMzkIPuO2+dt1tQrEblBgs6R6kZw77S1vrdNSEUJD
XIpOS/kIDXFAPy2a0QCr/sdZr6WdgL3dgBd3M+sQt5dP8tlEcq2eeflEJmqKsvZDs3X5loYA5xXP
1Buq/J0v2bOSQdgKTE1cJ3foI1s+b/1F0IecKWTDK+MHffjrx07DxVV/NV4Dhh7uIs8VRN8T6Cre
pqm03qYa8PzY4PORhhwaVdComdOQhlakIoCNxv/H2Jd1t6pj6/6VGvv5UkcCieaMU/Vg3MZNbKfP
CyPJyqITnRDtr78fcvZy9qo6t+4LgykJ4mAD0pxfg2wu0CD33CDpsesU3MMR6RFjlcMrMrilXCJ/
LuN3IUq/wBvqZWzLbhkKITb4csf7gIp7PQACKFiDmZV3y/IDb6GRey2y6GKK3oTAaDKB2da1otLn
GZBIaWAsXNZHu6QuIlBhGMCE1zgKIEleNz90p2FUeLfr3d/jQh+XFCL3e8JnwHFCp5mP3RFsxNKP
EiE+RvOF4lH2w8EDbVYEFQQnuRECUu1FdyNlQApggrLQC7REhHTneUaR4tkqQAuZgNSt5nlhShUJ
g690pDehJnZdYzbBs3UYkQ6a9+AK+brwQ1vMzpXHsIj417qRbrsO6/DgvdaN+tgLVxDQBtmmNepd
E4x3wy8rczAPWmg+ZVC571SX+qAPmkiYSVivTGO0vznyETAiTE+UFGLXTSV2dxSVT+o02zRTaJmF
s6Khl0AnHfX4uOD8EGX1rY5M+sJj010laTrcWiGL5qVFy5deuXvHCI3P3JXr0c2d10LGvY8kqbH0
4E6N80HvsoS88boHVQ+P0Dju1y7So7Nq4OAP6kZnBPmIYDoxZAHGwMHJnsdUuHPeNOoIFGlzrEys
EXJQ2zJaL2oD1YKpdPpt06SrngTGrjRbZLPcp5ImTzCcTJ4TFbcovMhkibdL/ByPqAOPgNAceKay
xwhFTeDQ4+dJG36bAc7l62FCDM2cuiBP697E69dtaGy5cNmcjvEJ63K6gwoi3QEAjCyEreHauiEU
cbWexkDbAo/US78eH0AYWmCxBMcbDy5cY7rzUgELVNGZ8QGiSQb7wSx6WzMzPNoFQM4uUfkevpnW
Q1kit69DnpPvoe69DibT4GsYBVa6wsxxnJe9VOeS9B04CyPZEMuoz14HUm/AXnUftAHrc9qFAUTj
wso+2BnyUHFULKBQ2t7zwGq2YQvQqw6jxvBOXWb7Ooolb+/jClIFI5hpKHS1970VC7/BQ2f9VXXm
1MaP7VflVu/RClJ6McQkFuAsDVs4OoEeCeIm0gnAfBkwvnOHRe4FahbB0XWvN6VdVXukAlo/glzj
XLcRfOD9MG2uIc+ps8ktY6Pb9Qjd+VsIas4LHHQD+DbjvHrE9Rx6rIKW2nKsceF+69BhkJUQ8YQ5
Ww8cqSoTP8x5fgjjxpwbNBmfsihCXZIHn44NIz+s1t69OES2Li+a2yGNXztW3Q/TS1CrsJFpr0jL
HJbkQ7HQbdcOKFtv8JTKd5d2Qhap6OgGuhp0O3IF1LHevcR1ZG4tYgMCPYpJmgNDpqawmkwjfz/k
96O7CpTsoBI3+hhGQ7GYKN5+UUN6AiCH1xqYnGUKZMZahyGK+G3wEtZmtTaIUSyF2cSvqR0uky4q
HiF1MdxA+Bfrqqm94ON9OBjVIR6HleQJPVYBwIeVg+IiMRp6NIRNjxy6AZsh5ylWv3+26T2slBsY
WB31kcRmWBsWBGSOtJwrGcLiOFH0ZhJcecO8CYkzaMDdWZC9W1LAFXcQbgy3JaxhV1aalqcsdIif
07ydE9AAfX1hMD08pjJDhdeB41hlNpivDC5eeVMEuxkx9yabsVE7jGVhmy2gCQdOjjYk06N0v8LX
BD5wlM3dhKl5k1nhoRFEbmUQhEtUUMLHqmFwpDTtH3Y1YkbtWi+99L6GilhK+LUJTNemoTygLzIt
67lbqXqhJhE4MZHxKImgMZLVFlxWpk3D2uB7POp+PdQ0ebYCAPlWD7weojsv43gPt/UsiR48w/sU
Rpuf+zGm277Bwsj10vqtr9Wy95zyCZIgxTr0+sl2lbGXUb7q/tYCjxLngg5W3Kr7UAYnpxnrtxH+
AX4qx1WScwXizfhhQ+PyRvRZfdJimnFqfgyBjRyclGTFeOcieR7DVyLxcvdGx1FJnk0zaeeQ9Nyk
tYxuR6dtgrk3rMcaCORLNChAM4c8U/hp4vGBt5PcF8P4aJI0OKs+z3cFbLd9w7TooXbHD50N0Rue
ZviZmshkXRMmsbDUvEQBFRcegP/JCDjQ7r96V03ecHoPT/piO5R3OijLVmw6bj2ogrKHQRjQmG/N
+Gf3pHhc/0wa8rOCk8UjCrYRnm+Du28bLm6UGseVhJPeKWpwtWgam69dC0DedBAYIOsRdhRvuB6F
X7WhfbKCCLy93ET5tjRgVsvcGpQlFyz0UfXyqDduG1vbHI7bhRc03ky3gWgUI2taVZu6c7/GQfpd
QjsNEgnXNj04CTLY/Y7O7tqelx2B1jiF8kKVyaPu6AryPsoSsDDoB2x4C9xyAsHVO68GcYHzbBLq
I6qao0r60EhuzkoAerHyiLLbpEonMtlorAHTiG4zmaK6Q5zgsVXsw2IF+Tn6uVsYj1FDoc4OVWhk
hOr6NCoBMPiQbQ0e1ifdbtr5tyZwzkoUWqBNrcsM9UDnXitg+pik5m0wbdLIGHYUCT6PF8ye6WGQ
OURiz0Y1UY/TbZeNQNE4EtzG/YxjL4MFj/Cfdu2q6MCk81iKNXHaHaqmRcLYBgMNKgx0U+TxGZmU
r6ZrpyTwpHYgJeKPVmVAjPfXGNoiRU6QJlw1PIPAcpB+6rc0b/C3qgxMU/0G15sU3p9Ah9nxjQ5b
yEYeiWnNdKSPqmDosQKP4/tRZQYZVwMJBGgtx+4KNHBnVdI03/QoKM0cm9dnvRlRmfGLCtiKhgh1
aevkOnGEedIDUFXPNuaIJ6ANiqHws4ELX5ni6wAxJJ9JCdN5k0WTGNwkAfdtt5zkAS+xLQm4r9YL
9HvHc6YY1rsOER9RF/sgCoCbR9RzhHkEXk3iaEZwLoIeXGkiUa5gPT6FMcpwPl7nzL/clNrpMZtu
2srNFiKHABvM6YGh0Dcu1d1lAnnQPrf8sg8CULnyH6TBXBNfNj0MtqAH/NzpARmEZhnYI9agU9tl
bB6TB8etjm5N4XGIBwUomCiglYVzLKNyQPXVhETyrzaelmIlvfBkuqNadUgqPzEFUcjGid4t8Pt8
FhG2h4K0dQjLGqKQVh29l66xrSCl60dKeTdGRbCcIHV8G5gG7rFxk7QiXuCBw1IfbihwP7J7qGBh
xX3OCuROg/Ikp0C3wD5LQjE7BVO3IqUPRwFytn6OJhs+EwviAWlkd/dQzo6XHm4uP2BD1h2ok0Md
uLCapTK6bFMbQ4e1AbsfYwJwemlSZCXaDvyN+PmSTYk5FENCDnrtRQkTGdBoRoPhX2P8I+eAAyhj
Jw7b2VOCdKxL0LFy1bOdCXW0zAusm3KKHCx7y7keo0cnLqaFzvjGcesiPWOW1c1gtvlGCfDEHAPL
0EoWC2L2UIuawqoBy0fv6Q0RPeZXhWp9K62KAw0saH2PEgRc2x3WyCjlc+qF1gMcJr+HKoKsyLU3
Av17kTTDW9PKdtY5lnWkccKOWdqHtz2UB65N1tReVfwOia5+rYRr76ltRQ9VtqyIaz7EXRo/FNmy
ngLYp47nvn2o63xrG6l75KMyH0ajuERma5sPORffol99Rmql9wNYEAXQU9IyHsuhdG7tDvkXkoZP
bRs1Ny5tkeidOrsiKSD2ErMlWMXvZuPac8AsjRM43R/ECYdXzowpC9WFe91uV+lH2nrf20cPrL+u
9zo8yFA8my5aHubGGWDzuRkR82EInUBHIG9i5TL1/Rqp+6bIxPz1gSAFthsHd9X2DvWViwlQCBza
M1lLqdTz2OTDtoQaMLr64ZmplEL2gNfA1SNEwSNN2+fRjPttmqejH4p0eDYNLFlcGoYrqzawwIPr
BvhVQAhtdTzi97EtYUINJ4qp/1uszOhe4O0H5x75YsVpsb9uCPAe30IQIl5UGOEh+td2rKhivCzg
VahfWEjAtWATjxbyc3++xK5t17fY2EPY2Ml7n0EP5EV6k+eEKd866DcumriRN7CoN+4iXtzrKVdU
dYVPbFscIGAtAfAO7ZnuMCPjHY6y5Gzjum5JAMZ+MM3h4Je+SALrqEZgChVSlfuu4V8bCsr9PpFY
0YIOMiyFLA348+mtHlRsiyEklwP0odLCFMio28sjVT92W3NMdlu9e50gfXvuftutUg9DxZB9TaOu
4zn0YBzC4NESui9Z3LX7IkGhK4tYAmISCdfVFHp9HYLtgpyF7rVjt0G5NXrVnQlN8j0bCCZHfj4m
8BJz4H41lQj0ptUal6NE1jcfsfrsULmd6Z5AweqJxUm00GHRKgcYQwOMKkZ6v2Ntsg7NVtwVbh4d
WE4OoNGJOw9VwbsgVc4sxutyo9v4GKndGKavKAbMeR25584DfDFvYVhgVJ71ZGeBXDr4L1Y6BBUf
hNVwAF6DJc/QLI7hYuJWu5h4a5sW3i3xbOLgsdJWC+AYYXA8NV43YLQ+hIbJ5nECdX7LsJx97CgH
gITYveyJfCQQvkmdeVdx+Cnobj1QdMlzBo1jP8lGsashtLdtQpMtwayvzxwyoL7gPHnjtrVxWMF+
Blm7lGZVvA+TlWxe9QQUaKuF6rIGnOhNahG6aXl7vKqXXtEoTVLwdWe0P+2wyJN01hO4Zbe1K+0D
wCAJaJpIt4Gy3J6CcQLxjGXFb0Z7PDUUU6Ii9MS6GkfoA0xslgAPspQKdquJLIbn1athgCjrlepC
C9ie4dPfRhMZRo/IrSzwL3IOv46/nI2Z9eq3XiexQeBDkcy/wngNiqJYkVlyqSG8l46Rt/uwLxdX
aK/eqyAxcxmrQyNq1BrYi9aHPxjoM5gtzuIuJnc20vjHjrYbt0m2HSvKx8YZ63UQimjVuQF7dj3H
r3qbv9mhauaYd4S7ERKyp9CRcgYJonBpI0M3r6fslM5I6Y2bJZuoitrNNXWlJlEB3anbruE0ViCl
sbk26WH6lJ2kP2WG5R9K2ROvo4xhPQcvF2cWOKA4cBDB+CzywmpV85Rg/jPFXirlLaxc2Qo+nOoS
utNw3VEYWb5W8DCa6TZHHxIP1MTCzg6/n8JNSbbB4+xdD9R/UJ9B1ba5Qdr16XpS3Z5bLL/hY3h3
Oadua4cEWhbdLZIi2WtUInkB0NCPhmEe0fKA33HV9CvMA8Smb4fihPqPN6NVLH8QdUMbXn0gU9eA
dpfzWwt6pTcGFHTAJSPtg5PJ13A6GRZ2uy4bq+fg1lhq7RKtWjK6brVWyJFfVU++SW/rIXj+5kDe
ID03i4CqnnUWRCovse4ClK/yh9Hj60oMdwr/w9lRUbAvesyXHWMkL1BUEr6RO9meu0N/F0FhVLcP
JuAhUZ2xNRTA6AumAAXNMQWV9q2skTTXz/dmehNcnvo6hjDNaxzhTru+Ii5vgyL16Lal7uWwS5td
2MuSk2BXymlOYBitrzXjtKobLRzoKs35YLMK2SRP+ZFR4LppablxlPwGmJMHLSinxwe5iHdGBNbm
hC+6bq52ALrtt/Da1sskAl5UPLjBCiKIfsZVTY52WYgDppLwg3Mg0ILvCZO/X3vdEPo2OHq739or
YRaHQkAdYerU40UZhHSmd7kDcSaPt5cOyXpjkTGb+sCyp4c44LvWEmbup5UygZ2rzFXPK+8sHYpV
jCDzS28JWbl5wfMazyj0CujmngcH1EUEl5ayZ4vCldHCeNPSLt1UjNCbS9hDLPciLvdbtx7jWLwG
/cErFq0BO268/7fRJCoLhRHnYBguUOIU6lCGA4yhbssmfVq9F4eigQ2Sh1/kdIQerDt0mBeG70Bc
ZpdWFuAyuqMxknyeuLEFCgnOzBpxOyjb3ZVVRoAqKj9Y1tFz2DByTglURt3EcVY6DCNpnyJwjKY+
vbGAzl7CQUbMAdShZ+JBy7uNoLMbsVHuVASNVBRKs6n0rVv0JggYFvCRMzyEKLFR6GAS6FoFSdlu
jQDzPL0Hb8dpMmjCRNKDIrGvG91pzEVL7Rrb1HynZgnYmS7bmPD9AT+uWHewrN7AJw1QFuCB4aqD
os51o9t+DYsS4BtYT6sFlPhGnzQocmivtKuHmt7TbRKGVCQBykA3aec17cGmQ1c59nps3btrOykV
8OSA4BgkC6GVOQ6HDjaVjz0gC5R0wb0LiZ1zj3zhMDVnJhifmCNBY2wKS9C6V27vtgujBDQqDoxu
Iyd+MTxndmCIsrvBrN0lExaZV73kd13eGbd25Kx0BNYXv/vr+MiBw68erztDaQeYpXiX8fqgaXw6
nV9H1/HOmMbLrC1gdTNl5HOvKfsZAIMfGEtWui1jBDIeUy9j4BjMGhNgKogH0VlLTMS667qxOxCp
vqaBBb9Rec5QAEqGr3Senqd+iy9ZAfCZIVo6DdX9lynrCMhPisI89FAVdGUAqik2NoM4fMiTNsKK
6q+x6qJyg6e0nClqo/86PmhjTLAtw15bU3agpmG8DxmEgKaoF/ieZlOyRnjgyOl0QmUHzlEk4PiP
GUQ5dZse7Kmsn5O+Vwvd1rt0XwCmd1QKr7fCfcAFyk89UBaY7BmPDamAVe3xQ9QhGSDzLewhALcU
vZHobci6ddHNkDEAaAdVfinMS4ghYtq/u+rNZ/rx14bAx3kQkfsNXazneFMnzyqyawNTrIBcRWa+
TyDG3tWQZZ/29CYALPrS1uekX8VdtL92/q9j/90Q1yv6ZdSkGQAyHubuTQmyS0zqdRlTZLkgALnr
SC6XaVlG54YBq5V5uXyOJGxLemV+sokNVGVwRAYCeTPWLl2xqDZvvM6FiAwZXqrWhQs3lJyhnGjV
97GsHkiYxu+JgseYlXvVsQjaaicSQ851R4CZQ0Gy4cWC0cOytuwC7JZEXY90GSWwWETWTNakujH4
ZN9Mwuw1L9WtcsI6hHHIA5iycM/J8x+1SdRT7dnJPAqK+iiZoqu+N8gN1gNQkouMmzDzUFBMchM6
whHZJh3YkKyGAXgYq25ThrCaKie2WpwSbLhV4S0FLptu0xtR36sczxHwfVCGa9QJotLhQsaDhBpW
jAl4DnGaBZK8f8bX/pHbQITZab8nHdAyDsVTpTK7Hm6Ydr5iKGk9J2Z5Hoo+OJXQSMYP2n3RzddR
CtKPzyaTZ2MUwcmOh0OUVORDQivv1raId+T+XRDI8BFCSdXe9LDW1at/itzAHMUZviGd1c0F6cat
6shnBP7nHQsGpFxqr18lBlEPtuGBr5tmH/9mQGazySiVIIeOPN9uEC7Ytx1SGXkbQPVgCnWH1Q1k
JzLvySAJTPGCflgQzODBVib8LmszZw99+XM9OuxudHJ+Z1ft0SL4PZZaKYrAqGsNU9wIzjduWs+g
JRcBP4YNo0m0M2XgQhC3Z/PfOnSoh+jBLW8AldAx9D2Km9ACYLSyoZYMUk3vpNHS6/L8XqGOvg1N
5PHS1MnuKztjdwn1dZ9uyRITKt9eIna6zSDRsDAzGaHEh/HXwy9nG2zrboTdhdVk9zRp2rs4WWDe
mO7aqF5CWmzYZNOCHj+2dKfbdQhIAh65WQ+GMPg37ayasnp9bbZzPCcbH/Y8bEcN4M4vPc6UErzE
tWudABKr1rpNHzfoNKEzZQx1LLwivuFAdevT6Kaon4TwYNswL8ccYLDKCCDhVwKhbgYFKgKROA0K
6M0Gy8QfVg75urb7cEij/HwAkCVkAC2NcUCXYUTlw2ilbwYwUj/Kut4i/dk+232VLSCZJXeoNypI
DSTHwMaCc2QUYNQqVS/QehPQYHnhxEvWQ4nKmQ7jOlomyOo9trViAKaCv5ZMw6CO+dzFjgD4cOB7
l6vQ1+NBMzUnv7XxYIBOdgLS/4dulyXcRhMzJ0tKEyz28x4wmXpsN/C6+NrjUxvkEdsNVAH/Uy+f
xumzEM72ojIh0jLls+ocnhhJ0kM571cWDCz5CDJt17h7V+Bg7nRLkwDok9tluMtUYc28Uqhj4Si2
xarGniep3by/OE5QvyuSuXOsdExMRQugcgXI5Lqb1R7AqdJ4gMiluxKmAkx7VEhUJu42H9TtgBz5
UW94lLGjm1Zz6qgS+fo/23GXWZiudtH62oYUcgXd15b5rTT3pRheNK1PiPApKWx+MlFTvPUMChXd
idbndU0JEnlr3mTtyJ+E+aKbWVY7a2Ha3UKH09GZI+wTVmHytgJz/9vRDj7/jVd1cpea4wsvaf0g
nHYJtHb10pcJLBPS1lwawitfulxtIY4QQqaaAe8uQ+hPTO1JTZXvWKhc68NBbUaqFodXidt8Oxw4
+i2EF8L7kdaYFSNxUBgONEtIukoHK3xxpbdlgpO7OjPLQx5XYCRP7W1jFfPaCvobw+nYc/2uWzNn
yG48JADmOowDBxQAr7IOI37XUFKBppjOaMJR090n5QBJXlxqH3MWd58N4+qay9QjpENWfBzAeKBs
VhVuCZ1I82hDKWgLbM+TU7GJDJG05dZl8qnOmTzlvJYn3RSgqZqaRqcMZmD8AMbUgJzgdEOx9XgE
FoPeFWOAhzatX7616YHf4suubuVZKl3fHZxiy+txVjAQKrzRNj+iZk66If5IrMr1Y1TcDyHkkXZB
BkIAqTP+UlMI6jfS/CgCZ5h5KPqd7EwpAIXqaAXylXGvbB82XxJgYZ6cgJYLsQIEnEgIxd8yiCgO
ccifU4J8ToJCHgAa0arxaPZgkvgMRbzy3XOheB9E3nDMi8repjZkKHUHfi0RgLdvTi8k2GYTfwhz
1FOicBX0AJGaLw5z3Dt8ELmJcVMuk7o1nhVtLmfIgtr2gzYb9nCAhoBsUElwYuXBwZN3BRg+iPMc
FmeroURR0c5KAV+ZKeYhyoWXeEAVdWVN8WUWCH8zANJ7MPOaygV/KxjH245k4hbcKYoZJMoI1w5A
JcRtEjR0JkX71cHScrwVU8dvR+iOMHDQUUoKATpUHvSp3FjRuYTmxEaY9GEwDPuFAkM/h+oNElIo
2jwxoGysuHFemq6Uq6Qr4lWcuc5LOyAnCOu2RwmB5BupPDLX7azqn0sVhOe6ysUB5AN7JssBvDTD
6NbEYsYahLfB79yK3huOZ+5ZkL7oKFC8vyOAQ01delNa3g6Xn9wayqL3OUT3Z0XiwRUML8lNY7rD
9HTs97R1vK3tAuI+RRe9SVAGYEgFXsMl/Os4xo1uD4vTp3oY1aHvYraOJ54KAZnnmeInPMtk2+3M
KUQZLFAeZCbg1QpyfwCE9dQMiEW9QKqqWuuw79xTZDtyCZe2dpVpJo3G9ENx1cfSvdu2Ge2KVVyA
fmhDcxToMyw1gnKbE+CBCNJz5w7cK8j/O8UeS3O6wVKarZsqqA94BpcLoDfFPbfhB2tbY/BaJ8be
8QBNnslhJcqyPooBKVBQAEGMbAN5zDy33HVlWs9Ha4jfA9vB/CYeXwyXfs29wzqxjtNVGELwpYqI
Ah2C63LdhEk17EoO/F3R4/r2PQj1tsCvd9q1LRc/vU5IFJ1zNaNmY5yU2bNN4IFB6gFY8GTaQKG7
0npPoPKbAU0D1XR230Cdf2HCY2EnjTDbNeboLZIoc+49UeSzfhKP/dlDRvnTk1ExMw0bxugRAFh9
aTyKMDAewf1rbwqBH5EO4VwDLcMusZY6TK0G2u9xUy2RNxG+SUS3MDw3fkkM9y2rkuCYtN54dJL8
h2Wy5CVRqlo4yLGt8dZAiCqR02bJk4kfMnztR+bro72udGdQCev2jZM3973zNV5JS636MiVLfTgl
4rbCS+cu76QJ0RQUzezzgITjOWpbdm5hLGO0tb3TURUWoMmMEInWodFgRO8yFy+sNtroo/rOgZ45
c/FY+PMcmK97c0NB4nyoHXY5eQ+3BplVSzOKIBXHxudk7IZXEufct+2i3UFBkJzFn+3D1O7+ap/G
B24wvPZAu/u9Gr7GN7iTBbyRbjBZl/O+VfAlYy40t63OeEzwFvEjzqJtPn0ncOc7o+w/HhtZDY8l
ZlxTawGRpNshcC/fWz+0B5rjHuZQj3lqXJKCgGYCA0Do8Jgn0GA1rSeTymCXNDEISVMYlwGwX9DM
gfM3QumBDvC/HNRYwaTnjFPrg3hjF3iLlP/uIJQ87LuAOuvcHYxVyyPoXyWZcdtWoeV3eAG+lo65
jPuk+YTy6UPZ9NlTk8QQXUhTsc+KeNwmgiXLOjXjB6+v4pmFQv9naolZUxrGgucRSiSGw6FejQ1X
rb0DuAukNFBM/MEU9s4LZVXNdTeZYoM4gPIDcBcz0156yG+dR9mBTwqA5zsb+gUB7ASKtulBAon4
Ig1YUzVZ1x9Lnou1ZfEeGPuaHrqiM2dekJxckcvbzLHCDRTt6bpAJvUWytjRPCpt8zmlsJIiQ/2z
oyjwOlnxMSQ4MDDN5g4lLjwhkESe0QZaREMdupHviN4f8WyCCdUUpg408KoG5hZde+KmLE7Q/SO8
OcWpaE8WTFiPeRBi6TVFU3tCYKdjVQqTNHvNiCvvwdST9zVTa4jHVMdL0wh8twFI10Z3Ri78+QCy
cua6lzk5FpIk/Kk7bfBe7n/oDpi1Spwg2wYq2EBFVD1GNO/WtZE4k7YLTI66GmwINb7l8LWFQggN
brCwYGeGFbFu98YM7gZ9KIBXZOkGIAso96j+/pJvIoSRbUbGr7BU7SW8ZKsiF5W6aTB3oW7Td93c
4kFwI8hAd4mpvEVq9sadsjETYRUFTz8z57YFwcTSw43GpHz1XDhH0Kj4hP10MatdrJwjZkHigtIn
ozWs80R12en2oimH16Gxn7yc8aVTd9l8EB4WP4n92sC7AXZlQYo1f+stO7iYbDH9lRB+x01kEXe4
81TIZswg5rlPCOzecw8K3qZqtxRaXyCVTLtqklseMtDLlTCaWVsEL7pmdS1hfcNo656UEDUHYbXx
dXgd/VuFTIfZNNgyk++Dv1XYzLqC7mRS+5rtpgltZQtV5amCjqS4URvzHrzHC/9Nd4dF18CTfaK+
5dMYdxrT0QyGw3af+sjKWOMsimxvrzeVgjewkTr9AmvrYJ8QiW6921Cn3kAw+/it7bKrWHdGVj7d
/H4yTGgZaA556Otzi3Lo9m2yMCb9fgtCO3BWrT61aL/ejApO7tKNQGSwvIvAv26v3HhRxEl+uA7t
Ilj5lHlib/TJ9AGZhWyuI3i51G1mzZBEzSAlD36/De7jdAlwUwWYB2Gl6ViV90Ua1D1MGGM8v/Z/
OwhKzNwv3JqBG9hYmF/XwbYkUXZkHuMzUEvad5uWewuqF4+GjcLLAJmsNZON9cDL9KgHKNA6Zy4e
3McgzyBc4wbGvG5/hrQ2F6aVustemijzJQQGz/Z4QwBSu9Ehj5jrUy/5WVZDOivjxHroSZ7udRjg
lrmn/QlpH1BlYa01p3EevYxhUM+gCGUfHKuDAmNMDwE4Yy+dLO2lMkm20mHadqiSYOZDAtiTXi4u
vFDCtKgvl1pfVpaDLIXsWLCJx4RPehku80dvMiHSMT47p9Dq6wcK3nIeCthWBI5vpxSY/qlNb6hT
idswSYdl1HvB7Nqhj8DUNr3BCvSs2wOV81kj82HZYsVzsDm/AXGE3vRTpJv03pjBqSgr5jqIs14d
YiRODzrsssTYlKgH6fbLiF+duDLmEj6KkHL/1ab39GA869K5l0NY/tqm90QNO1cDH2QOa4B8ZkOc
daWRlCSAtPEMaTnAMJ185tlevNfgy0sHGKvmBuXH00Sq5HPdg9OkC84SQGo9aJ788bf/+uf//NdH
/9/hZ3EsUFov8vqf/4P4oygHCTUS9Vv4z3uI1heZPubXmL8e8c/VZ3F4yz7r/+egffwhi7r4qX4f
NX2aX2fGX//6dPM39faXYJGrWA2n5lMO58+6EUp/Cvwf08j/386/feqz3A/l5z/++CiaHJ4a588w
LvI/vro2P/7xh2kRfaEu12k6/1fn9G/+4w+w0z/FW/MvR3y+1eoffxjUoX+nLkTIXc/1TO649I+/
dZ9fXebfuUk4CkwuXiYO9f74W15IFeEw9+/cMi3bsynEEx1mE/TVRaP7vL8zZjkEiBwLXdSk9I8/
//u/fIvXb/VveZMdCxjH1/h38AFQJp6+7Om/sz3KbDheeIAjUfyGIFmJ/o+3c5yHGE3/D4c0d5rw
pr8b+LY15/VMoDi5hm8qqFTI5M2tV36ichmNPqzaIFAD0a25smb1O839bxfu66P95aO4/+GjsL9+
FKfxhgm12d91PocQCqQR+WcC2MJynMeLDorvBsoDo1y2QLLMC28N0Y+5CRUCA2Sq6Eeb+K1PfcuX
fiVXTDyT7nIL/OUO+P4B6X/6gPyvHzAZvcJp4MI9fUA6b5w5hKhxjz5x4c3+L2nXtdw4kmy/CBHw
5rUKBUMnUpREtV4QkroF7z2+/h5ob6w4GA4RMfvaPdMoAlWZWZnHqNwjB+4e1sDZGjxFA5/42obH
nNVbeU/C/Jh7n0z96zJ4+O+MvIRlABRznMyYZTpi6YNB+8/WLJ9E0gx08B141q98IOy6uw/W/vpg
Q+AyOAh///7WOAugyRHIizkphXNXFppytu2ZSsE4ytwgcgT+A1dWE2ZZvYk7zixvafH+UeoeQlMz
7y9NxqG8u7T5011tY49PdHGUsTTM2jVQY1RLnxx/AhKQiL3JT7TfB2ZHBlonVuFdMCmWZCtVTLkk
eWpmYBe0No8wGW8kK2UxAKEMcmpxsR/9R81uQ4YpolXCtCN0Zl9czmzJ/V8g8PNnu/dZ57d/9RM4
pa/7IsJJrFnP4vJg+GzKSdZR0YBnhRXx53JgovgmxI9VhhHPO1D/IOTXoSMHZz7/yCNcasHCaAHD
i0+AlobQLzZT+DASTt2gVVP5BKztxNtyEfV2KkTu402eUl+h3UDRndMffZRDNY2ep/y5ekaPrHke
tbcEFY96aSGU7fXH0IJq4i5+ygEWPis5HXLAZCjwnuUDCiHcWwuaRpackQkeJQ2rNoJKVZF5W4V3
fMDUXbCHUjLsm5JGmhk9NsAws7Sh8rZ59rbhE9/si5HlADRTn6ZWcNLCYxDbCuSgYHKISYF7/7VL
K3tanTfW1VvPEkn1RHkazo2x56NLUD0J/lZJw01Xm0FzFpVj1hEo5/T1NqLA+clMtyUznUBDjuEa
suFSGg0WDD4A7Yxsg1aRA0VRaEvtlZTB2yQI9nBm0XxcdLeoDTP/Ig8vof50/2eIK/tfncP81c+o
YfSY6BJiJ66t4A+zNnZlCo3i3AU+eXqV9KeoIbj8MtEM4wcuhgrnC0hnkf0/rkP86zoGncvBrsI5
bMww38q0ghK8yfVfbaPQAoA6NkfoNiB8RwEz436BIdD2X8C4auz+SoQ5cf3tOEmSIPOCxmuKOP/9
1RvRoqnuhbgbzsa5Z4FEpI+MJwZN3mGalZHC1iMarQRI6WZkvnrmIoP5uOLrVYdn9lRArw1ME2WE
FaMTyxbHmTG0E1pbkhhYcroFiQ+7cQWS7zu8l4nIJKXZdoT3jjoSlksHfYRG92GATSwYIog//FZb
2fzq2jtaJDSAVv1Kl4rhnEQQLKMxbrYsoCXFbenSZzAforNWIhEsTsSk0zaAWZ/IwNEuxEXPLQdI
m5teNNsWP47wVp4HYtRnMfUkaFRZXHDyMxqUO8P1JKsIzKTYg/ig6Ic82iUqERjvaNiOZzhW89Ue
V2f8a8kDn76KKR0md04b8IeSekfPncLuh8/7W0Sc89W9LbJIpE1V+obQlMN59sFLGUAVYfoH36dl
kpUB2JFslQsoxaYeEIm3QQEdwQsGejJ2g8RtK7PO4cJoJoeEZXYcPtxfnTAflXurW2TbgIM3DITM
gYLcQTDblRzuIBzSEK8NMwFbWylupLXHLTIoN0xVN6nYuyOgSqEtlWYPLGBuJ7VTGgeQOWIBdB/b
fwRye0CdCEuOwJopF89tj83r+e9lBmyHf4KZnWGY+N9N3sxCB2TVYiVXijdT5dU5W6RKKEZGvCcj
2gFOZ/qCW4WPfORkcJS3Yp5lMDxlBoWGel6DzO7OAmK1peHsE0Qf5mmbjGa+k8V269z/Zt9B5c43
m+8Ofwk6ZVAn8rwwYV5a+Jh5RIPzBTqc6VfhtjaopSaAzsmDZ0ZfgOMPAajWtkfyX7HlrUTA1cUs
ckLgB6OgjliMBqBQ8hY99YoF7XUYJjesABqOcjTLzYoVL8m7kf/R4IkSXSYqW1FBQcJZW48wR797
L2eRG9Sx8Y1SqFG36jFBWwPWcJKjmx1tYieOd8L0VpGKcuZaWL6dHH+2i7RIBfByzOpAw4so440I
hElRQxsblXt2jm0dE2oo1UHoEC4odFK3RezIvs2bTfKZ2W28X9khN+8QV2tZpAhVS+Sqn081qkgP
dYKtAFh7GlmP8r3YBjRknVOn7+EuVaGrxPRuGzYm7HLHV7WlkBLMEGvAAx7Rp4bOqKhZ99enrK1v
kRIaKQU8X0YVyoHqk36FaAUF7xheF1ZPMVIvtpHyW6tOodP1xzbay5mtCi4yRvbaRoeGJC8dy2Ap
+GuS7KD7KLhzzL2PUNdKAlShJqhbEHMlc9yvC2rEHSnQEoZLncQywc1Yw0b1cxA207hvYXwGVdeR
dQwteQeoDNqXdutt7/9gce0HL5IAwAd6gtExdqXqwGBcskDrhZaHWdrcQVTxXQhIWUn9ARh2idNc
AuKzHXkTEvO87goUqQqN69hUegKvZJBJpjPsClbWuHZyFqkA0gUFWs7NfDUoamcywcHXpBdVeY2k
gFaIK54ZUj17iCMEY7thoI2ruOHQOLbU6YB3a8v1yprQZrh/muf3elVfCbkQxmqBQwXc4hHquKwj
3Qa07PP6Af4Om/cixyLet4YkeV2FZymkgzXsgwHF0uAx+xwpsF4v0i6zdPA9ZBfbBs3hJsU1aSda
8edwKGh/yeRjmFnl74rGZz+0vD8rX+fmDpo7MmjkiIaiLlanNIBte202nGVbstT3wT/GLLAabPRT
ByvoELChfSJQIYXcF+EtFUgQSIjagUG40FRl28tx4SGxbAsaE53Vknw+sX97eT/L0xY5SY4UzcfU
YjhjoAjcAYzmzqh0dDB2kk0g0/EdPoLmfDnGUBSyNjpUq1AIcXvgylDppJYgn+H5/HH/pQk3U/jV
qhbJSaz8iYsilBtpytqRxSnTKrP5HTPuUJqeDJqhA2Z38q5avJOuPVxceSXz31/t3QG+iVLupfN5
8uzMCqzK28Iy4tRhv/hmEq7FmLXnLRKQGsYYtg/YIZwTvmulg0J4dt6qUFnPER9W1QYMY6y03+gJ
BepyY9jNY2Vrx6on99/77aLg6r0v8s8g1lqeGvjp81HKIPxiwSBsVI6qfFT633n2qMK9uyp+j2ZF
AuYjGQOLbKpQYgZBu5EvMzxBNu8v6nZlcLWoRdKB7WmnhNH3Fg14EEtITRPU3agMNHOCd7OZmnPK
uP9UcT6X9w7GIvIHk9oHgYZUjNuaFTsJbqyPPObyEJnp8UfaKfKeAkuLTlPvm3FLNRvmM5bIUxiz
5aIT6JDafho4RH8InPpOXDQUqFdjpTBffTmL4D/FdZIOBi5pjdno7shKHs00c3A4yTJGhomCZAo5
9S2MklZe0M3r4dVnWYR4xReBF5wbsoPVBO95sO9A4EF87QiHLxS+eWayxZWoYWFlaiBlxrjyWtBH
FFiEnuRuLZLdbnxerWcRaHlNnoAxxXpgtjUBd0xENjkcrZgqIK6KpniB9Z2p0/uvQbmZ6X4eqy8C
aNnCyhYAk+EsnQs3N6iCbqBv6fGmSy340ur6rtM2mFuhnu4hvNM+Cc0R+I5KdmLb51wZmk+VlY5H
IbWhy8VUOB+ZcsGEwpodQc1CsKRuC/VRjL83UsU43oJqsNY/ZcI2iw+x4jQ26iM52YW4gveOn5G1
ozDPGu4dhXlMcR0QZViuiVA/mb90ndk1z+rOlNJ92eF6TuDcZHMa7i0UCttwCkuYCIowun6rDZTV
dSwCcx7F4QB9o/+kUrgywrZqVEmCCK3rs0ckDMzkTwj+k+40OoH3GKEZF3/Adm8lTK4dOn0RsWso
m0tBM3dGVAfajqYmU2NuBQidiVEIitjQLGgIhZ+1M7dSTOjL+CyDCAJ43vwGxC84hqgU7dT0sajO
LQguiq211uCjg2XJRCeH+cIEVy5BAfzKiiKQJX9z8OIbiOjRfpusnITbDZOrk7CI03Dt8oapweeJ
v7L5JIwT8d6g9ynuIQ5g1o+1zUHXi6ooctC6kVCqQX6Kwk4ZQBvcNGNTi2yPdppdCSv3ltsDgKul
LYK5lncQbOu/u+f5RAP1pQvf9TIivnSaoOER8YFZT28ykN/JcPZ5tPDDZ9SQPA9Ym9nIB+iXV6Zn
A/1aXwLzE2LaecRSjA9CBRr3ik7G0EOxD5G0tKBdAePaXiBAb5GmfpEd9IXWduDakVyE/YafoEMn
4F4iJmaKnzSykGeSE+YUxyJlUwx7kl3fMpVkvIuLyWCKFQR4t5rK7se/2yPCq1e7SAOBxnE+YIQo
GeBYALXLGMQwcPjsxrDbyFFtniUmEKsczT8R4oTioMKUXn2MwKRm+tpi5i12J2nrixygTDKGX3M1
25gaWMYW1FjRL/UfO+g7QrfuQUbxQHTULphDcVSERqrVSjstvsgyg7/bm8GtRs/b/YWfF2QsEgTA
YaMgQT8YZ3YaUNXHOxnwUhKy4QNOZglL3f5TqAiuYpp0aigChwZzWboWO27PJ6/WsYjiip4Bfw8O
EzBHNHOrY1sT41KiyYMkqYWu/Fm6wVZ4Dlh5AW10tcpdKemNRfBWeyBlky6fkwhUqE6IWxEzIPSH
/nbcnoQBZO/jED30xXNIMVIWIExqydpmirbw1MV4qtjrIYTPdu342EO8//4ultdWt4zona9kWodd
DNzUS5hCcQ52YdpjMZ4FOSRjDu2jYxVbQKt7ww7qql27D+stFDYSMJkt3DP/+Buvdb30PRa2XvkG
9a1M/KgT24NiBW1f56wwdLuh2MLfnkOASdHlaqqXcTrPGEH/CI4nLp8rIXn1my/yhZereaqPiGnB
brIUKz0FO9UWGQbk1DPblsiS2VsSbSjyQuU7Ky91JVsZi4TQZnEJ0BiC1HyRgiJHgvLhseE/IBsN
ETGBvwjVE3yMiVS9glAOV9JTmTmVWXFQKLMzRYSJBWgIiM+KNecO3MEANfAOAai/ebMZK1f03r0A
utqPAuDvxbmBxF6Bf+ZZ8V/j5slXGacdvcrmXEPdtdGD4v++/wvXak5jkVdgUsCHhor7EkaSVgGt
dgbDsAR1nQWXYjp346aZFs5W4/98Wu4EOmMR/9PKm5QaDETs155Vx3Aju5i32AIr7HY1s2srNa6x
iPE9rw6J0nyHsMYdLC5kEWfVOh3MyXDHL1iGA7DV/+kEzHZIQ1pT5GB2A5dW0r6FYCsgZ8ZUJho4
Dju0kAVS2+E2+K1Z1bTrnPEYyZZhI0/u5ceCai+l29jz3VKDWTsb7OwQYsIFvmlH2ifvo8I4IUWY
nh7GDzRtJCI6EJSNX6p9qkPUnibdWla5/bKBqxF0RdUMeRE5hbwFU8CIhrO6R0ZNkD1Ku5rM7Cxp
pHzVn2LcdeKOyfjhEqZWssD89jh2qz37f9huPwtZxFAjTkS/Lv3/73Tt5mFcCFAFQtAJsBcneQPE
S47o8OtfbfOf5y6iY9fyRadFSB2Y5rUJEV/aGMAJ7HXchCGBoqBVQQHthxuyCAkfn9x/vLj2/hdR
LM9Vnksm/OweDvMmTznCA9lgN90fzhBp5ZkpTfBcC7MJBrhgjdySPGXRS+pt+8xdGxhot2uvn7ex
CGupEueaNqI5Bb5Js4EZ5VOcOuASwxHjoDUnzd+V1U6DnZGX2znoNNQALgIo/XjbwxoF/Nchfi5U
3F5cxYCyy34sDvDehRKFiBay+qVzDJdpMNmBtbAwFW+ICscge0qcStvyISm7TarZYWuD+KYpto8h
2oRmSAdJONOncGAa2y2v7Lzo0RDg5XEYcFTUVxH9I1tVH6beDT1T+VWCkaiPfyTgX7zuNUsvinc4
yKD5UjCCV69u/3BL/nlni0AZBdNYtKBe4xP2DJx+WAJOvDk5lf5UFlbeAeUIMAQQwCR6803Q69F/
4hl3iQqTly9yJBEAeT2FjkeQ2Wy1IyH3qxRhm4ix8RF6zlFJPYPwprzlzIR2AgHFLZNZhpTdgs5o
9oobD1+SCtFcspZllbUNsQjGwOpmQR9idFV+wQcMLmqvnG+WAdVPnj2+TYBAxRw8EzYhPD51SwR2
DhcGUKNTa0p3mf5YwcG0NbN4nqzDzCOC7woVn6oXKP7GAuF5kn9A8wr4IiPY6N0G2sQCQLUpxIIt
Db6PJLV6x4OA4QZeXR28ZEMiGwhIlgqQdniG/MccLu+fydvzZ+3ngy5SQlRoDVxu577TPDMEGyix
ILyfg6iFcglCjhT+FcpKupXnF/n3rPfz0EV5P0a8LAtagCtaQjjdbkV7xtg1rtSeef3IpwdB/1Sr
zwjeFPD/RPJFz7i2K7w43EY9J+tfYMORDL+9+m1SXVFwhQmVRQzvFADQYQB1gNY/Z5b1WZVxT4Wa
Jq/agfqkAcEmKTmT0qPYnDZTuhGdeqVYklZ+m7K4Jui5okBfHUkmchUrf1dB+meJSLqnzPQZVJY5
yU0iGkwuuF348wx/qNGWtRyGPugD9H/AfuFcTtXArSY5rqU+tELN0SmhTjHJBz1z0sCC7PEYWCtb
YY7+d77K99m/6pdPPhjQQoPsADcRLSf6HwEXm4Fn4+ds1cyg1SATJVt56ur7WuTCVIGpZAke3HdE
qY6FYeWAsPHCmw4fKy1568VTAQVylnl2CeqZWSICUiXBGHdodlLsZOEAPgVGy49csYUInVBsU8Nt
YmhIAggVbHHUKmpIB09/8qe107MSMZa42k7MdL2auB6XoZ7JUPwBFk9LsfngwOVMAdo3E50BMNEz
qhkw23hoGkj/Y1pVFmlVGhUvjBq8wZpx4g6UZYXbR43jiXBGtfh4K/XYRHsIs9DwdzwcJMGFRxOH
oY/ZqRiErNW0/9Bx/+/pVhZ5teH8XJUnVJkt7nvtV1tCPw7ZDhSurywnhYgmC+UuwyWlhaNCzhlu
u9DKF+GxymAXHbxPFWkBiXwEAXLLX4yV4PMP9/if5S1SmD54XVHkqEIgUh6YnmArOE4ktbWJCFNM
Qtp8Dax6lDs0QtNxVyb7tcpDWIsRi0QTZYFRjRxOGkZ0PZOAoGwxzLSM0p50C5Zc0uTwnQ38Hl+Y
oRnoAC1B3HzlUrlWjn2DBK7OO0SU1MyD2wXuHuFhBvskpqDYPBXpNzqsOhftAbaS5mg2AG8wXH/U
9FXT2Fre/Yd+8M8XWaSDtvEmNQbk+ntaFUNx6GsUX9PuUeSYjOKUo0LoKjzT7ByAtEOHbgP0f/8d
3OgnEy4xopBhFaWw+A7cgiUAGQDYW/snMIfhE+ZtFZACPNPd7hvnjNqqd5N8J1dbqd0jLyOis/bC
p2tn+/bV+7+vZon4bOBl6BsjFgXwmsRZGsZ2qj1mZ6WCOcqbJP8eIKQJRysXy6O4sUW7DrgsaP1o
NZOlFyX/HOhoBhXtRZJb/WrNtHaa1EX4TvRcDuIWN2d9IIMFV/iig4aNnZZQobEnGSSrDcRX6tKV
B2tgKGbV+pLEkLkF/x/+QSvZ9x8Gzj/v6283HBH+Igre1/Qg1ztDhyehJWP4mtq+G0wPEv740yOp
uQ5fuA0xudo/izDsJYGaw4ljOOcTrHcZVGNcod3W2VnO/nhDCq2FPTg785CjZYL6NtPQ5iuBbOn9
odDOpfLSpJcJDsCQnsfUZfWUrW2lRVgW5E41oPb6ny7OPHCoZvCPqXw3G0A+j3NHSD4AF4bVDWoo
spYXbmN1r17QIvD6aNSXcYZvU7ORNU+ApQPOgbv2xCBhnBGANlYD7bz77pQ06iLQNkYHkSYRj5zR
0skRbndOdJFx8+hsA241Kw2Gf5gn/ey++RNcRdS48VvI86CYRlwXLJXmBmt1Bj1WDUrewL2WBfFF
9E0YiOb3izd57esuYqgfTJCgnTtYM97YhxFK9V4ooM0dYvFccajm4CmfPkjcc8RfIH5C5F6kMTTb
KVo4tmJcOqZnEZ0yjJ4+OOmUxF8MdrMAZgGfMdSPffAoWrlVYFsOLbjTv9LhwQhNT9oL0lkRLx1E
TyroWPm7zOZWSsR/QDP897UusS1VAvcnjvf6M3fuYMPsprgTPpWHcQ8DVHBS8OSAqnBl4ljZAOk4
MREziRIY5I5F8Xa1Ab+Svb+7bFdfWYr0Anh05M15Hwe/BCcoWaWd+iQFQrZIyABsXO+krQWRLgLk
zxCtZAVpPil3trW2CLqqHMJICvpGqJkHE2NDq0v2kHRo8IEAla3f0bUjkTWCF/I1RaTCn03fpenQ
CjClZlFuotc0H73WraCjslFw22yDkbbwDh53q8dCm0PLvfUuonJccLwcq/iApT5HRw96iSA9fiaw
NZB2kJLmx130XJkYItYAOpza9lE2zsF0gQ6SBDhi+IfnShP6WVpySjRIZ0ckTTSge3eNMYE7cxjq
yyB8cPIDP5wmIgkfardvA8/s+i+5fAYYlUQqxLX7PbjApJo+tdyR0w/wZfCKOjrANAO3+A+QzJTA
ht4pupyRHcCAHh2N3hUDJzIh4g3pviZyoSdb+nYgbQJcjdmon4pqNEH26HIaJUdZ8y0fI7FeSbf1
iPu7btXTzjCTFLxwoogn3pzxad1gxxxGyyAIcMEG1NBwa0x2DJiAXth+86hijiSaAICj9GyzbfGZ
AjIZ2HJ/LDBP0nbA+dWA7aAqA0fpu78ajxS2PBzGTSxN9yP/CIGuVoAWHU6sulELFuF1saiE5Mqr
FoJz47EckzWA3QUGjkQgONDGmm8q4bjDRuinXVKP83/ctSHtAVoghUZ1nLTHXiIILFyyHz7E4DNA
qThsS6D+pZMIgGSMh/dfADtUbbey6/9hQvkTBhYJtq14FXpkuFfwp/hF8G3D2yuv1e/61P9Jn8M9
YuyLkf+e20fwZwD9CGH3WG/5w/1Iu7qZF3m0USH0JvsTLvhzXwp4yAY4tuY9kKgMxwphM0JxOHKl
h8J7GySi7rvXULGgpj6IZo6rEMemkEzwFHzOAlI+N9sBKjWNjQm6mFlqvxE5e4JYueSMnSP6mzpm
BvTa95FHgV2GWxs8XYvsD8B7HfbIa4xiAX+wBSx3PIq/OoElF85gsBOcElJ6NnZpEJyi2FXQYv6l
G7b0LoamlH+TuUJLQoioIWxFgVFcB4+u3I61RcIPO1WCVzNuxxNGa4hUEo4RrYBHx5BDcmtLoPHv
ufwAafoY4qoKIbw1gtBaXtQWFYBgFLIc6KgAAMXzeQCrIpXVAGFbXQV7+02bvozCvhrPubYNcc7T
3pFbZxI2UbOD3/VTbsrGSdc3YrXJJpZHMHakQXvwomNk9kDPYyjYQKkaZ7GaO2XJuGmqN49x3O9i
eOpgzsw0Mw1WSCNrN2xtUWdkA2zsIDs+x38ZinoYZIQM/tfysJkw+a6GXdqfpAiAz+kjLUl0UWy4
equfxQES+RlohzC+yZxW3nfyQfHRE4PfxUo9spqzF/WIUEoBJ9f49iA4hrndAobIUS/beaFpSEDx
aoTDqElAt7978UB8p766r7hH2JXj1XF/oFJurlbANxtcEPnQDE3TJXCh/1qe5SL//1NU+W2uBiWn
lAnHKiZ8gU984qD9fT9U3B7bXj1wkaf5SsvUFFYrqBQG0wNghaYwCveZ2Dn+eOJyQI0gN+fmLdPU
gy8+5iIrAflfWcXNY3i1ikX2nWD4kmSC0X9frzWR1NKvtICKBoECtqm6n4lgR7w76a/Ce/R99Vgr
w2/Ddq5WsIjcHMRhqjLFZhhh0pZg0ilTxQG2EYDyweVDB2TMLHyPhksGMLU5oStqRWijaahpQhaA
ZWTYITAN3aNX7iEuXAiQt33IDVfhzrMVo/Tkp3QCYSqxI+D3h0eIKN9/h7dzz9UvWAb9MoUPO1qN
Z7XeZdpnB7roNJ2N2hTKTWkPkE2hExhV+dEHNCSSNnWyS/QtNGoQbIeNBDOIcW1z3SxDr5a0iK6o
9+s8nNs39cgB4wDZjgoJRTtUqp1jXI3O+gt01Qk0plAiSUSoDmJ/nOMRdIBWttjq61lE2aiIO+hy
Icp2VnRMeMztLlzh9okdio6WWomVzydNJr05tDtOwN18Dz0kv0T5uVZtfvN8/lZsXr2XRXDEkLdp
4vQ7OIKoX8M/5innoGANFibQCgkE3RMoY/0RtrILlzB9OsLgLxqdKt9epNSOYEAIVA2rXSNwRGgk
dFAN44ifu6FhtbDM4Oz7W+t2MxAiHoIC/iouDotICTdEiChHKI4BOIYYp0il1ILifGKWoy3mzzww
r8Ku40E4RnGHPlzR7evo6X9bhLCYWmRCNRYS1PTA2nJHCRmPyhhK54GD/hcmUqbo7VXD9imc/EAU
7908X9nOt4dvP6/hm4lydasKASzqoP7SI1YqHkxxwBb1LdDLY0wHQZYSYY55VoyTBt04H/aj8Ioy
5XwHjdyshSzGSy4fQqSyQmBtcBxA4FQA2X3mij+ArE0osQdgEiMI+2HO204UBgMtGGA5Kwziwb8z
v6jo16MVC4nc0OoicH8YJnEFD4xzOY0w/YDV2/RYCK/+8Gd2y/5ogYWL7LKg/+JD6AqSkygbqsRr
i2Cdxz6MceBKdW4sGHd1dguIGeQL/NMEnx1WYjj/FTxK1BcuybAPz6v0vVt9hOvnL0J1bWiVUHQx
PzPXRlqWNMXYIMN4Cv5TJsSucJ1NzPFBsWUOzHgoEUH0chUgcbOreL2KRbg1hjEwtBSrmEH7Jahn
E25wzKidESQ0qmwHRzLMYR4VA81AjBqtiapHYzpVViLbzd709UoWUTYQ8hgWoDC9gXfepwi9VQyo
bcgno9HgUVjYmLKVbQAtSw4KjTZaT4N/wyXUDR7qMiKvK5CC+WvVgnkFDJFGdcI4pdmhWN8DudI1
0CYhkPvCsIwKbrPDXcew+I41EMxNf2OQWEEQ4Iy/6x3DVMJDUr5JgrXa0psLmGWsvV7b/PdXh5br
yoRLBphWKWSyimP/B0KcVDupAIgR3wxWQuXNFuv14xaHo++7PuHhsnDWwjeYEaYmhEnI9BGUFwko
SChpQzsKBTkS8mluK8rQLaOGttVFcAdA1ZpZrxzMX72KYDwv77VQWlnhTa799QoXxyfUpVgdGqwQ
xKtD7SQ7zCh3/USNyoFXPZgkEgAR84BFjo8dGg56vmvKDWTMQTfZ5aD/50S4YPgqMu0bbMX7AOPT
mQ8OpQwQytrJxOQDMap5C2DfRFIICLYz04yHt5vVPwGw3wLD85ELG9i1fuk77STQ9gmAJtrYwGWt
EgTnV35vByxOase3MKLIjAnnA65dwAbCRIzW3a+YAuZnQ6IHF5A1AvbNuvr6LS8OZTjyXVzE3ITw
kCIgYHpIRYRj3CycsXeLWQPDGCHoRpCweDOStpEKyQ62Eqrnb3nvpy+KHt6vcrGDuuR3H1CAelHn
eL/gEBXSAfIXEUne0E+7/0x9/mX3nrkoboquEuqCU+Znws5lMtuKIp218aaM92hHFoew/pySjFTp
G8TgKNIJg7ZYDiMhKS+gY9KWx1ryIT8HGGbY73Ko5POKBi3I+lQbu0SqX1X8L+hwmB0s7BUN3Sp7
yI6x5gTdM29J1ZGLfxdK8RBNNte8acmhn303aw7QprfAv3hQ2u27hvU+CPG+qwObkfnnJoKclAhU
fQA404M6vWgQ60gYUj7RvV/gYIcWoH9JcuRyCtdX4AJPmnZMuac00CFZUcFVEwSV/legQPwJRRSp
ohBminN/TSVeAVKjipZv02CYkkx2ZuuxupaX531878UvqrS2gltkn3sTJv2BAqQMdFcMSAf/0s32
FdJBHqkMiJjCgM4s10qjte2+1Bvg2iyasghBRY5JDZgQvHleUjarHxj7Xb2DBIL4OjEdkKm1m9vN
mc3VSZMWyccHLUppyu/j3Zm5birdLB02014hhuXbCYsDEvJrSXflZH2rWFynlRQ+tlyP9D88FCEp
niQcLlwXMU8hsTsxdRu8rd3VbzYsrn/pIrf4sRErfIQPXJmZOw9vIHEp/ynOs7oVpAcdZaOAhc3E
V2UDmJdj/B5+4YevdRdvjpCul7FIIE0+RfCsxrduzAy19ycGMNvahmSsMQDy4hcE5AY3vNwPKzcB
qddPXUTxQBQaCSbXCKgJBI5cnkFyivsI4NHSdySmEElH8yJxlMaK+l/8Gjt/9Ucv4nnfSOOkC9hl
MoC548sMP4iUPfD2qK4qO8MgDXXPyiYT1zbZInwPfNeoVZHiVI1u4ja6oyms9q0BDZIDeI8QuAl3
UJOsJmhuMSElAnh9SCYAa0XvcCTI3SZ7X/kMa0taRHet0bxRheU7AMqFK7/PBPOYDhj5gwtXWqD5
z0CDlWeuJPBv6ayrsyY0RgYpUbx7vaCS1TxIAoVZa0Yx2aPpEXWcCGeF1aeuhNPvjtHVU7U4VuJw
xAnXQVK3u4rNfR4I4zI9JBHyFvTt0KqY1RZWfu6tZtjVTl/2ANUBvuNVmqCE7LadabS20UIUBBfN
Cseds0HtlM/zd5YyE2YJbcvAh1TMNZTgWlyVF4WzNImJHGp46zC670zNgtdd5nIeRfUK8SyRgOvb
NyuTi9WHLkIc7H/UMeBwk5hRuaEDn48BVDNUK/MEvoq3hqmuqQmuPnMRz7IBuMXZGO0sPAg5GV8A
hjaVx+Rr1vsYz9HmX75ZeIDLgi5K8pKm5UuGIUwldPQSl/tMndrGiI9o+/xpdKEfvP4lb1dkP89b
ZEgP/mGFluHC3kcOuGmSFacENitz3aRRjIcwXYTgFXY1kS/Cr5XdPP/jf69Kfh6+2EZxFvZRKeIY
yTbsHzedI9gdkyjMtMy1vto/BOmfZy12T6Xgd2Lbznfy8FC+S7N2Cor8fOcfMauEos9qSp4j8L1f
t9w7yMbFaGT8mc9+y/vMHdzcVgC/jj9z5aLCISogOYYug05Af2uIj2n4tEcBmqjAWmAeox013JK9
BNajEMnDSCFfaQuvvpNF4uJ7oQVAy0c0KVE1oMPfxWjv55HdQ2eIqSHUN+YJbEqS1dvH7Qj68zkW
6aurR19oK3x6hZQJ0b8SICEgODU8oi8jjcBuT7BFBe+mWkMf3ISM68bPkxdZyoM7Hvxc8VnkU6Iw
eP1BmAat3ZbKOZHourbJTVDX9QMXtTdkP9M4zfHABt26k76RacwiM9wnF+ECgw3Mb7R37ANxjbBy
Uy3t58EKv+iKxmGmGepcImBnoeeWbFR0D0vbr6xsPBa+DZ1IkAmTxOIpXGAxaTM5OPvRtvg/0r5r
R3Yjy/ZXBL2zh94MpvuB3qTP8i9EmSx67/n1d0VKPaeKyi4KdwBBOkdlyAwGd2yzzHGSHD48lZBU
GdH4rgYva92uxPk2G9CNXe+YrayRQC8iAUTuuooWSTZjUbXTvALghelSC0caVfKhuETUGuBxeFhl
i5M1+M8vqUAvwkLgT0M+Z6iCeSv21QCMh9KUOcxDG+hqPfSi20Z3Ze7l7YY3Wd8ci1PSYk2ig48p
XHJcLcu5nwOyQC+ihhhSQigHOHGgp1frAgf6mg6egXhCR/UhfU6M6l7GzBP+LlAmO8I2BfF5SExs
3gbccJUwd1Pgw9L7FG1j2fC3lC3a0ItZyURW73ORc4MkxAQSqeoAtxd3oESlYH+nzw0MeOxOgygs
fYLMOK4LEDXeZ6AxLNASCY9GF/Ug1Ac4so9qiAGmx6txRhQLQjt4Cg0Fjb61V2HlpReuurZfErY5
btNA4fAOskdYItuVlWm0w1miSSRz1yK/cjsR/neIEehFcBMnBrk5ifxRjClSoLKTRl6x4V58yALU
3qQGVTSQVaBOfypnvc7VENZaGiGpJ4ka4q97EGS1l0ar4PWoygPECIwhUQEHCyHBCWwYdOK3+LMM
wFgCEdrXoVYn6BonsI/ErzAii0fPjdfjxgOVeZTNjB/UaqDBjHCzyR34WK87yC+Hl3jedKNWoiGg
FcDNCWqibIpRKwLNd+JYS2Eno9cVjAXf4dfK76Y+09vqXpqf2Bo4KOqSU/jNRZnt2hllR0Ww3qu1
zs8nqUAvQnbNjgJLJWSv0dZo1shKzg14lxhsyJrQW6BZaSA3aYwber5iwVCokK1MdmhGTV9B73rp
L5hjrqOHV3fVIrLDdFrgeRJg0yeQRDGzbM/ZlkILE8rAOZbMXE0Pb+f//7uzloOukGaLFPZH9Bkg
NDATujfRmDm8eJiFY0cVKbLhROvAikBzCbVnul1DIdycbSg0L6D3RXOycN37X94kqU7njhORoKJt
U6vFa3yYdpELBNVba4et2mu0iV7mkXoud+DOwy1grQwgR8EyYn+9gUXg4etEEvwCmQOijAkhTT27
1B4EqDFESc7cYSVFvRWOv15tkSIJcgkfWwofN96ILhzb8JYG94xFiPTwUjRwVUJxKDT59POFObKn
f/qYixgS+3TYhTMuTLC/LGtJCt7fCOFTMIodW31EohnCZAmsrCk/AdkzEmFYyHBbjfAxDqd+xwNx
h1G/glbuVOoAvyU15E6hBBKe2kmt7kR03e1RMmBctCIldlNi+OuiLd7XwK/mppcQ/6Sz6EIS+xFG
MpvmIajgB4jBAm0QkdFEiyeViCJ9ADAWhAakWDeVkxrCKymuapxjQo7vd+CK/Ddi9BXZ/9P6Lt7d
iOV6IefJPe7rJ2kPDrlevEJTCDw8wGAf8lp1BiMAsNKECh0PXgkUyLYox0zwYi0E6YlXMdfVIdTc
q3RoJPd9hiRd5V7kDjpPvAkewTEwO1ltPGC1G5e1fNIraD5LCEyCJPxENhDkJXX6CIKV9fPuudkR
+/UExGXqF3aCIGUcWjGoIHi3h/QKMnsXHSLd7yzKRWzQcCgjq/j5uuwVkv6fl1WkF/VkSdV/HrQ8
pMp2FDj2+OQtANxWsCNpQrArdeqO3crb4E20JGhWwNdbNpr7+hzvJVN6zOx6z3hxYiau+DDrs8OB
aNWp8XMrGrQxO9Upx6iORwHXbeWH4Z4xJwXu9FpzwgXtHIc7jJ3vlEcUFIwa6tMugS4xQGb9AbEC
euNgib42Vg/VZGAQYU0I2sdkKCbsGjdAnmMecezvpEewB+2rXiVq8EprcW5qkxk5MZJh3d/DEzjB
ieKC+mW2moxc5w7FuRN7CajPudq6o4vhERS0oLYBuUk47z3yMDd+hlacMRIm24wAAk6UDeTdpoZy
FThKVgBCBTY9PPE4vLG+5u+St+YtOreS2nuiA9D7DIEJCF1lkI3M9HJ7D3MAYG65g4BDYMDAkqnQ
6lLHt/KNQ0H7MpmzRZTMlW1pSNsZf8pdsunoR8lK7dgtzPjI2jQETiadfkLpo44X0ZNeR1BhduJb
YTZntMfzezlQxz3gtKI17sUdo5XGFSXe2wreApOgbuHxpRYPJXTzCyMw661/QnDJML8FldphofSP
Lvg+Nv3NaJeGjNb7U20oJKvXIEQPx5wWkTQyIa2rtfDO3FHmAB3/lYT1JlAFc2iakWlJIrYlCLhf
Di6K5sSGTdCzqp8ImrOCpR7YfKRvxwGPBTQ5UugE+GrM5AyUHNHauXX7JPl1/UWJE8B7HA6wPJl9
cR224dxrxYgYkqBNKCGnwomSdYgIOLx9SNKrP7+Z/yEm/7r8otCJBSAB4oRBRGi1eoTqfYht1jel
OjpyYAr8x0Q7JUjjoVdEdgGnMR32GBTjypRLMR1sTbQqg/e1maGr7uvzCBB2EsCA7Tw3Jk9hY/WE
19a8rT23K8z2rxHl140vCiIpGcbRF7v5DCr70AA8kOLcn3Uasn6YFt9P28Jlwl2lzXbYqYMliyYF
a8DZguIHsmHcOXbXnjrNdrdtawMAQiHToIgH9xilVYsjlC13wRYQjE5rc3c+jjDMcgHD2Rei1ey7
A1SaTtmBucfOhKJDhn1tTpBjhjpIbINvWb5ACESqVIlXQ0FVElgkeUOrDd0jmja+l7rJXt4J+s8P
8yYs+OteXuRAJVc17ZQPGHjQVmcI0JRSnEatEjVoP7pacSB8n5p9bw6gUrx0T9nLCNRPjbZp88Bi
PtHd4wk2uw6KbNNuzHTRhLtFaEBQGAL7lFdXaok53dOo0TrVQ4S7qbTBNwsWPSmzDB4jMwEkd+39
JPv/p+e8yLQ61veHMcAES7EngFQyw38GMByKLKmhPP+fr7ZIr2YqyWHxi2iQPCC9gkSjfDdqMqQb
MjNf/Wzy2mdbJEQFHHNlfkKXtTEYQLdLO4ghnVdAtgRo0Qju6VJ2nMZWDQug6aMjlb1IOJmE6SGI
XQat/ajeiLMVRz0sAFzMdmBiGLhDmkLSGkgNA2YHOJ7EO7R3XttDeg628nEwGJ3zZJe2wIBqMRDy
dckrrNyTdskGNcJn6Mxm4pXY0DiZ0I3y2D2hyGozktxZTfZKcx939KEowGsBQLNwOLyEKhzVBv/Y
x6MKO2grYN5H1isnrFjy+PMevzk2/rrHFwlaMUpJ1vYjOjP5R4PPZNOBsq/3mCn1djzblYNomSZW
m+tS896Cu8rDEDJ0MYlfuZG/tiolmhV4CcLJNHry9OJlo9gKtXzWzmf/hTF5g/EyDYJVcWfOR6Ly
WJipNZQWFLh+vu6NCd/36y5eiIZKab6WSGtqK1rxBlpUd5LZ3ROaPmOLOu1QKPAF3ANv8hvKKp4j
PdBXJ7prn37xorTxBCn4CJ+egxyFCTjbqbNECn7LOmhr7DtJMJAwVPiv8/Pnv4Fd+/75Fy9NIqPI
m9MaB2aI9skINY9zqjeJXlCfDQDBUMW3IJa363AaoPw10sGemt0qJ/fGwfn9Nhb7EGDCRGg5jJ24
M4Q8zdHJTsgtYRBlkAYlUqkzjyJMAdd8gp8IvyFQJZLXU46sxU5jw0HRAQ/D7LfrAIcb8hPfbm7Z
D2AhJhlyEgA1kES64tLhRBixqjQfSEFTp89o7ESMkwofFcTs6j0wd8hWjQTyHHoDzWzhJW52vGjX
AdABgFnL1X46o+ufxaeYcdBY6gBQcTP6XVnt6tyoUb7f+yIhS+m0qIWk+gOAFD/FCEqVSp3qR461
IUKOSZARvyijVfUPKzvrr/2571cm4fpLKthnRSbBRhJXhuIXZcqACgcq1aCJBNUbiOlDmr5q9DKB
nP/aBJf968zr+7UXeVgdZHEx0NjV8j3UIFuHdG5EIldGbRuA0GrDR/YAh7Q8UONjrgWRQ3VGtF+b
h7Er7/V1NvRlDSApLZWpXJLVR1Tj3JmV9DuwrHjoW+yq0cwc6P7QwA9YIvR9Rj1ltyRHEID4G8Hv
Bkwov3Br9no3gv731VnE2r4qmzJImhkQSQDtr04/xZF5a2c9fmsSE0bqKJt65GCUIwHSO6w/n78O
BL7fwSLqKpXSlRGLOyCIQDnT42wDAIsud3YvkDZFhIywOkMNMH9AzHtgbWiNdewaRWrtLhZRl8r5
uBdr3EVvAtUAU9PcxJSqVAEeg16ihMrqUwL52SkkK04tEVLkGh2Aoanxa2Yb7F9zl+8LsgjDUZBN
IzXhAJgiJyp2EFQdwLMUYaMXRzrU9XAG6iXO/xoCYLYCm6HY8WXYxfDw+JM0ZnBoae1Evk5lvueK
3+9pEZNTMaybaMbRSESmXGIvGBgdSl/4f/DwKYFA9KvcmjMwEQZUOzepDh+5wSyOLaMyb+yIUaNi
xvv8LHmkdTq/MWbg8a+SDcIiOgGFJX74JgLAa25AuUtDqo8KvreGR8ktdHSqPNKtgl9OqAZn/uUD
8D/o00BKzIJflNbvWA8Qq03ssTZpSSp6gbMg0SFjb9F2DoG8BE3Dzqn2YMxessO4DT3WC86Km+I3
r73nNyZr35bq2s/98p7HY6WIMYelYo/gzRm0huZ0rkYutxuPg4mP8ZpCG4k/rYTYlfByDYNfLivG
SizzPYI78ZvITXQpu22Rv0pQh0zhkwVtZVB1BxFkjLXNQfbjD3vjup+/XLmuaarjE+xXgItJoS9C
dsucbQ6uJ7QGXGc46IVTnipz5GFwkTxGa/zGG6CR70u+CPEZnJhnWsDLO5RavYEGDJQB0ZFJwZ9D
JgBN8O3qVPtGW/77NRdVMogPfstTIHWVFIr5E91u5G6T0/CJLAunoT6ECdZudkMfhmo7iCdI10L+
Hsig+TTB04NbKVCvdJe/PgSZZQmMhRaXPBDZ9+MhrQuUV+l1LhW5mYYGKXEnqC+r3c7bIerX1RYf
vq6HSi4TnGWsgKuRExWIw/mowCEJ0uPrUntXyOpPH29xTIHtM8ujkhMoEp2hLVm4wN1hEAosmNNZ
sBXXWYd7C80MR+mgNZLRQ51Alz4r0591ADpaNcKBbwucimdQrimF/ocN+Gs9FmdY0dNtQytYfSLi
1mjMIz9otT2YpPuHXR/oLbX21t1OqX5dcnFgSXJbJzWDSzbwnuQhFOMPKCwblO+FGewzDEmElfrg
BpOdbPlfl1wcTGPUDyw74SEwtT3qCgs4HAUAEwK/QO+mBMEuYl1BgTrLgHYo9cZ1Xpa+B8kOCkxI
eRnw3dn6KY9EmPN6Gbfpgk4FSjSHAluMhnPlTbBFh0i1gLKqlQyxg6CvIRV3ibxrobMroQy8r2UV
hXrWmAmbQ4LG6gXtagwcNk7yNr8kUDWiVOVBqDCrbyNIvqu+UxqQVmhTH3rv8GZCXkVNx6TRB6iL
QZsZV5wKxw/Ubk2NaXVbLE7NcpDyRO6xYBTWJrCJYwFGqVeuSWspOrPygG5QGSWGEyQJnkO0IvPX
r3+JxJPMDD6PzXhuhbf6ScABB3cwE8grjToFSK9yrXnt45cJFj8wgDITY2zO4yMoCD7Y07xB53vI
F9OuqGaQtGe0oQaasQRvDiJjK/HqVpLz7VYXESRP5ZaLugE4P8JLikMrR0uTNoDYGXXIz3RWg9m6
lcIVrzgoudvokiXCjig1YDaCPrr18+l5gyn0feUW8UXoeaZhleYKrkBS13yK7ryZHaYEgwxkut6r
7YqDCI7aoleNKrRwUhugFfDQWTB5K1juoggVvXUp71sF57eFWoQWWQmzVvBLTF/dKTN6Ri082kp2
5XNxwhBmDNUBwANQ5dHHZ+wauPcPjtJw08U9i6IZlU176mQ3tqtN758lSKKoo1X4pqDATdiGsMM6
7eoGyu37Yi5CUyPknZDUWEwy8KFUiFSOKmEfEG1s36vRNF3n6t84kb4t0yI20VnelSVfkYYfUDHQ
jd8T7enBVFwf3bzV/Xs9TxcH0rfrLV7tdqbGvpKBCyiMFJ0iqEKj+QcwB30ZHfCxfLd+llHDvWNw
2WwlOy7VzBZklbkT3diFN1woqej6Nm+iPaG9COldvAFOAVjxM48mwKjyYLYAbSKqI+xEABMD5kel
PhlXBJoSC8mbdKgqn4OTYVfa0D0EwwIUOkHL9kiSMWwKUFXqgyPcwyPa4CBTuLoEwsqSLzHZfiOI
VczWZMmzXbmZgXl6EhIz2BXQLNHbA2I65i3hfio2DAxbE02gMS6Aq+OOqJQiN/EAw+FmffQkSM5h
LilrkPpmTYAcYOwEWtpoKTDnfB1f8NFoT8CieNFTDcDFEz5eZUaAkPKrO+mGWMa33btEfFNN6AsB
CQXE2jCyBU8e7NCkD4GbuMjiE41iNBl2Ko8wTn7IAzDrYlc5sJ5wwa0F5wr6OoB0yussthsn/tct
t8SAz2VUB33WEsheYHM6ix1CpmlXCWgg0rTwSCRsVs4U8UZd8e2qi9yaqgp6piIsR+wQHiKgS1Rv
5rnZbJPUCI4AU+WwTQEipff4A/B6rmRJLiWoDbSaBxWFMoTcMQw+gV4oah08CDC6AZxOnVyYrOkU
70yCntmt2aP3ANO3wUxHNOjVdEumZbCMyIy2toRWZWg1cxWz3lAmDvl621AwHzbgDoFOxcppcCvb
/PaZF4dTjxwnhncMzlGzwb6EPFCvDrXZbjDRNtE2G8pNiGlWZBYvoX4h+u+gIWDOLGV4KmoBqKeK
rKLyQfUtt4O3Bs9iriSLH6IPvziuBjYCLonH6RnwZsDeAbTob2kZTNYtqLuTKTE6FLomt0aDtMGt
Yg7lW6xLRv8TwGap1eziQe03wBONGwqoY3jJQ7EJEgZ6T+gsIaALrScBYJQ4YJhC7Qr00F21yVMV
2k5sqOP946AXBCIdo+e7GjQfKExt+tfYHjZAMRPF/tEDsDitkFuhRI9rDZX8pnmnajI56bQOCsH4
Hz0I0k7rzV6+D0ZgU8xw321xpoWDW27SpwmDcDjRgolqQwbic7ojsHHBiTctHFKv3hCzle3kz9lJ
XD5W2YtA6YyN0xB9Tcwa4dW6L7at55vJJhgUvaHcsrr0sB5+zUyYLBa6DfN4OCUlOUAjnAMRw4ry
VgnZV6zjT09rcYS3TTv3OKDwtCb0PgBIFBjko3ofvuKJ0KYv3KXcG6jAmg8swgAWSy3NRoMuzpA/
0iUITVjoRsHNpZ6EySoNJCPqLrbgznk+m4ovuEFfe4RbWFlyD5dsHAGYWJUMg3pI1GVwkELkxemR
0pCJ95rEPuetmUMEmcOn56AJxoxWJ89qnxh9b6QwaXL4aUMlFjKbXBNhgwjVSdYexC2XARM57EJ8
UwPPDiYAkHEXay32F4zLerOYrFwxZchRwmTpOJzSQwyZL8oY/X1QP6DjCVr8Q9McRcBOJb0CNDQx
uwq+cIbQ6RCLgPiIEltloUXw+2MKkxuOyXgJx2M7WaJ859PwrTFzpD6RWUFSnb4rHurGyV6VM2zr
3eFjfK1fselmY4aOAxgGRKoW/He5exW3xb7bFLzBBwbn0ptmHyI50WfQS0IbU7jiDEtOrdajcscT
SWRzAK9mR7vsQx0aTGSlDBzrVYAnQJ4Wgs8wg9WfClkutah1hTrkkJ7ApBseW6FR15Dtum8tFl3M
5KlP7VQoVCXa9pw3yR95dRnoDROcacRR1CnF9MDADaiyA+6+k95heAj9Wgxk9T5zeOaiSNDvAj4r
g5p/pfYoknyT6fTUoqg10upaUs4vEreAHsV85JDUsBaPHBP2AofCRcQH8TxzZ3s4xSYonVYDwyDh
HtPpgTPqbbwiYHBj1v79AF6kcnHXFpM04C5EUfdht6MC25xzKmRYgmMLmf/BpDnM2rX2A/bru34T
2VBa2c7IgC7E2wknyGwETrQloiycgcelHEI3dwdHcZUHtgeNqEM+gVfkaXBqUecHM6tcYN1XLBpv
dYi+nSKLFJGqqJZu4HOElnLVmHDHIoIYdKuXsEoHPtmZDrO8QwScdODSXiJTTLZUo2P+8HNtcwPY
+G09lwrzU0ErbEEoovIWtRVGVRusZvhOE2zlI9ZReCzcgEN7tvdwfiR6U10Rz5kDlIPwiLXqX+bL
+IIZNRFMCVRRVpHD94NBlvEuTK3SWisPb42qvq7dUlt+qNKqEIJrbon5PadzNpzNPFJCgKiCQPUa
aKG7Ko1+q3f77bIk5f1SQPvxv1Paa4qVaPVzs1U8FiUgypfW4M2mscQKtLBVeMSNJuq3Ky/SrK5J
+LqrkNwNGL0GHg09CjS2BuLX1GsgcOv9aUIl4AIPA+3dtfW+NXP9dvlFxlPQUuJTNLI84ivUHwBs
IWp1rOm78JqE84s7bgRbCVTQpjALETsjbdURenx4IKwJIVM4bCiAtXmxm1uQru+8SjF9HAdwoVgb
6F0T8B+O06Ve/MSGfofeAYbTippvwsMA+u1sCxA8BD6ehhuLxg8ODy3OLf1cbZlSn8pNoc2SCjUm
Y34dNtUGBYZXRWboCrKBZJP1WBbCmepkB/sEHaLZ6kUNy5yu9srJUf/TvS9SASFuqOlKzS+fRhPj
nEF6bGnoXSkQuxrh6w4cIrguTygQo3V+HAk4P118Ed6R0PY11BHoc+hMgLADYGbBUrRVEQny/XQ/
ekTUXYYwqSkZQJ8YwTtAKWC7VCZvA2vlv2WUtoouX6lqlqryVROlfpNg5xGSKewiNZqUW0TCrTCB
Zkdj5W9soZXS9Sou9eU9j2I2Qy2Fpop0Zt0WDgOTlkN6RTEzty51P9ZxmijYMNmReqswFy5VUrJ6
rbwNnyY4bhC1EqwL5JmBRfcCykKKJdtg2ysuspLKKBhVgFIfe8q3wsF//Tmgr70AIpllfrn7nI27
qODxAvQmEsnBnaD/3YFkWcAyQTDn9wl6eXAGw6fwUDsNlQoNTRCBmtjqIWoDkzVeb/FvJ9LI+Ayy
6jN0Py3mkkU4iSKGaE7nIOgh0rh+sboN12LNEhfKZF0+MQpCXQzbGrj9ILpTmJUgzTErIMBliEdB
mI5SoQPfRvs21irCrgDN/JkKRaAg4fwNLdoCbpfBSbFbQeMo8Bbb5/lZ3KWXtXDDrryyV1z7l9Vu
q7jzS4JbFwDSu2oRKt25rV0l39biPuJcXtKZ+nkatzBiBULFqHMLEJ32IwJmhrUozutQCRU8gPiF
k6y6sNyAN3yN3FeFoS+3N2EIJbUxWU0HSGyUTjrBxYjmeFl/b9YKY3FxTAgpL8xRgy4bA+3+2iBN
7QGiZiZdmplicMED5ztoWGHfoeia3bExUQ0OHzUa8RCIcFveg4xLRewh1BgexyDOUWtZ19p6LEpj
WZz4sQfg4xxRGxjBtOEJk6K+0xQwDlgjZjX0IuF/qHYwth9ajAIAbCvj7RwCkLKqh7L6qi7ifRg3
bTlzfxzrbq6okAPD7SR25vqAn4/dboitqNQmUatcDmeYjj9RsSY6vp05kts5os3bJWSaXe4ivgV7
qEJ3HjVokN1HcKzBGG8s7tIGDvW8NsheqwauzIMvO0tkmZmdc9w70mzU6SgH4BwKfXAJPR1UW5jF
gzzO6nO/DwazvOdt2Y4Osllu184IgSQ/Pxxc4qIiSHo2kX3S3JXvU8eH3TXi9AxqDobrtIdiN+o9
uGJ54r1ij4BvQOoPlhbx07wZLGjaqtVWRHpiXnuwDFY9Jw3zHDqN0HKddEXWhw2g6C2i50ZCS1W0
UTyi5Ti+CJcOn7LSs/1qU2DlBBIXxYHEJUE9YGh4Tjfo3vDacELPHm3SCYi20mS8Gd1cA9ohQD2g
jZaZAD3DfCp4gbmo/fNxcoNU960+kBbHSdZmsDHJcSt/NjyvQmIkhFTnv+H2Q5KMH57lUg2/8+ks
kSaEU96qnbBz4OBdb8pCzXY0IoiPJwvMCH1JXMXXwCiECroxMHoHbMtJCZ2kPafwnFT4v+Gayq7d
2iL756g0AvYX+dGVgkTCxajAvk9vtuRpeCC/bKstTk7hzdffCQ04ZO3URdNVtFnB6ai/YY7Er2z9
5Vw/ohNq5CkUb7yF8H6GuqMk4hjXwE0lmBr2E85rBuS8ttjxaEiij4bOXbAd3QDdCHfajLnOoHzY
zC9Qm4r0rtF4eywMHuqVjgiRmkND9MUpM5JX7S1uIe8YTpRpSLBzOKOuo60vASSR5CiiA2wsyOCD
u6AiTafV5j5BmQk5sfd4J9uEknJVgzhUXgcfc/3nvX1DpQl7+8stLCLH6McyN3d4pCS7hBJwbYTv
3CP6CAf/UynBNIIC2653QTU6hHb0PqT7AP+YaOKv3MjN9/3LjSze9zmo/VTkEMKQRaBXDCXCNHmm
WJjvHIfKG+cHTHsm4aBo+SdtjtA5q1zoC5gJ8OTidp1JexXi+str+Ot+lsObuFFqRWgQ3NvyGFZo
DPRObvaPIK1tgHqDyFqsFZdyE0nXjEeiQYm3ivSQCHpi5egGvs9GJ1oKZ07DUxmeSa/t5xW73QL4
cofkoP+yeyKp6dhawqODsijAtoACQ9VL/sBp42ZPoiq5GKFh3mqsXPZmPfLlsosgwARi3sUyLgty
/5GwXRNele/IIJVoKtHq9LZqs3p7YCoxPITGaYFRlpK+qZj3FEv0yyjo9XcD8pJTljiDrCFvAQ9M
CnXeQHMVHdxR2LclxJay2mbpUm0gTckMaBmgI4oTC6+g2grbmX+BqibzDDVblvvI/TMXbHvqcRof
x/LQA4+czWCV5RXmi/k20hkoP2gIA+J7Pu/6+khPDlrKyJCMELil1qp4C4UGtP9PE7OP/F0+WjEZ
7FZHn3/qYALmVB0Op34nv6Fs4B8HDGvgRwvGY3IOzs2e4PMondpARlo69KcKYXXbQ/1ORfO9MOIU
rDj/aWKBXLQr7PVJF4CBnjTMf2oKs0D0HXi953Ukk5lgiGbavpSsl2XHAfQYaNlDmMFamwDJN9sx
v57IEuZNS6wyzSIpEPP9bI7MzgfHGs3P2D9WiVewCFaDypabCa00Hw3SagMrYC0rAKJmdRbzKUmv
HxVAA8JNqrgdTG5GUDbguDHEhq8AVgE246DmeNTwVhk+4LZRbgOIlkHsPNonoTaCkTkeBXGT8FYI
7UbJYya0/HmnZAF2MuBmCq1zEdoB9UOiPME0lkpQzQuNJrP+HSWWoLfBTj12hfwQRS8U8zxOeybY
Zo0dBIec3VNgUI0YzcTpjkkeAj5VC1ijTLw9BZs0OHexGY6Ob6BKU/9/3q8vK7t4relpqPmQxYE2
uOABafR22BZapvmbBjTd7Fl8U+5+vuLtPPbLFRdvdCfSDV9IECKCwAf3ORk+XIz71qkrG7IQusRC
gRO68UAHgYqIpwo345zq0ePXIjgXATX2byD+f72P/x1cisMfYbb51//g7+9FOdVRELaLv/5rX15y
VImXS7t9Lf+H/Oj/fuv3H/zXNnqvi6b4bJff9e2H8Pv/vL7+2r5++4uRt1E7HbtLPZ0uTZe21wvg
Tsl3/t0v/na5/pa7qbz88/f3ostb8tuCqMh///NLzsc/fwfy8MvDIb//zy/uXjP83Pk1ytvfDtGl
ri+/veYfv22jqrukN37H5bVp//k7JYj/oGWe52SO5RSJF0lkHC7//hJPi7JIcwIjYN71+295Ubfh
P3/npX8wPL6kiBIjcpBAxs80RXf9kvgPCeIgvIT4Lor4Hvb3f6/Ft6f26yn+lncZ5MDztsGHW8zG
BY5lFQHSJjRCNsNIsrLYWTzVcWGU96EVF3lpgF62k4boEdc1qybbSFFbodJEzlMLZIiBErgMu202
RbFW9kDB4XDrVeCFt3TZzCYvpp7ITHczBQsMqmyxBQd8U0dXBp+D485GmTdH7G5mGhSBRfoCVTo4
7wb9dhwHdRQ4aAfl6BMDGaZGY/zRxZiFKPyDHGIcy8FAo2Nl9HTh48DXxV4J5weFKSFhwU9nZsJE
V0CiG4ewpBmDt7YsYbGLhFyYP1K6AYaHh19fz0lvuPolSyAHG8wQU4lHQMoSYOwgF6KzSUSpnQK3
Op45Yml2HJ+/JGOBPvJHHUq0OkoFfGmANWsETHVCIHSHSX4fueac5jMw2wNHGyOd+Oo8zbMdp8m2
HoH7F1mA83ypPURs+ZB1H4UsmHQ3b/mk5gB5qZ7SMgNtxaHSWssZ3207rlGH2HenXjKZkBqNrE3e
QjH98KXgKPjBJfO5AOouAaVHiJJA64j4prkbPyXO6YWLjDFj2ucwRYuDe4XajyV3mGcZw1G5eBkm
sOqlUQsDsKLa6COEUWzFIRcSO8mVW9SbND5yLiq5OgysBbUjA68kjiqep4BfqzSeWIFTPAXpkEFu
VFbq9JIRNiPaSP4IPaQieauzAMoSrQQrcRHkoj7FLEYM3iQe5LMeBi4ZSl7oRqtTFr4NswQvjrgE
3IDT6ATDpYiBrPkQfTa+uGvmzKhZFp6hLdTOcyjmKvPjPDSKxgrYFiDlqACnCx1I+A36hRWYSnQF
zb0Jn94fwgRIy2HXdwByY5Ev5dhiw1Qt+FW9oLcy1ZpUDsr6LA96HWyrJISTGa1guJUkIehqsyYN
6OUxKayLuCJ6a314ffPhNKoylZYQUjmWrASGfgix0rqpXsKiAiaqBq6NtMv4+SJIEGqn5RpdSYpz
sRPvuTb/aFP07GOZqne+2Dt8zGGYPXLEaWBixd5N/WnbNgk6l03N60kojsY0Z7Waj5SaZvGZgdPk
BPdOLclxq11UHwQOX2JrUK6KntGzqgP3DQc+xDXBXKi4xtgECRVp9ZSeRCU7NiIPtwEv5303DZI3
lgUQZsQ5Hde7YoRTkJKGOFjLc9hJACkpRyUMDjUN3kbLk5kCwDHhDCjCiKgAa4JDe+FixWGwD3gm
f5nLftBzQTQ51nfDHA3OiYYcXH2Q6JEG43h4GCcIMFfJy5dI/Gd0+xrNvrc5EctkBaoVPKvwAsuI
wnU09iXdFnO64INOCiw5xaaQCmgkxKItRMAIUHy60qVbwNX/vBoniwLP4qqMsuiL9R3DUFToB5Yk
A5tNKweBV+44LCtfibsuep8HuFbQyR4wnGOUNE8/f9ZFy+PPyyPZFgUZ+s/4xN9rizxjuKIQ2MAq
kuQtryVZC9qNPwqaRSE8a388CzhdKT7AfXm2oeY1ls/3XsMfd8DQtECTcwMs10XThecEKJ0LcCVL
+n7Ls9kmCEXn/zH3ZcuR41qSvzI/wBqCAAjgNfZNUoQUWl9gKamSAEmQ4L58fXvoVlvXvTNtPf0y
1mZlaVbKlMQgCeAcdz/uFSb+J5avS539Fzdc/vN808/vE1GE049EoeD4zP/yiWnY1D32vy2dcagY
4bZ1hlYCOwlgqHQRwvmeI2ScZRVCHvnwIhpyKWiH+Gxz6OTH1DCIsIpj+dKhsJSSfzhwfGn/Iku5
6SKE8PrqPgjYlmU5tqK8XYnJr8mMra7o6KWYpFzMg9hXDGNlxB4S/1HOyScXsFUioYWEW8GTpMsx
Nx/AJYKS01QhqsBO833h3XOn8pOWBtYAZvhVUXV1CfQhTQ1RP8MjXNtO8qW1GCiM9Lmu4Q9Qv6WN
LLCH0GbrO3JxkJnVNRztybjIVQ09R+LRfkzzS1TJayKjl2ySV+w0quXXqbpVhLW8hxoeyZyZ2Dd6
3gQ4wvKuhqs0eG9G/zJ4+29VhdfS4b9/LfT+qTj8T8vBf/pX2z/LW8nV/OuP+h9YM97yx//3v5dh
/0fJCKtmFJGP9uvX3+vM2/f8VSLK6A8eYx1JEckwEpThr/4qEaX4A9IG7GUUpaC8jTP8VSIS8gf2
ODhEi5gSSX88tf4qEfkfTCE6Q4koVCQWEKf8+6X9P1WIWFX/gbJwHouIU84pRdWJzp7/C+MauLkL
80llm6ApFQRVm7h35Biy+ERrhG5EdIK1C8SktpDmZCka4qaOryZoklM/DXeoB9g+EtU5CsBTgPN+
nSocxbH0EsmJAAPktCqmaltMA46jUD4kcxy8ie+/3fD/y8lAUDf/6+dQSvIYHwN3GbfnXwEKBBXn
janaaO2HEHE7SbYMGxSNVZfr3ThE6Cgtgy0y2ZpWyztsK2xdkTFdwz7kLQ17vm17KPmRon7gTh0w
woBufyRQ5I1xtsT5+TuLguqY63gRw6J0aU3Doe1VR6XsW5BagtEFsZ4n1LrOzKe0bLDhxPwYJk/E
OrlQJcLh0tgVD7arMT7YY5BUQKOSdrlcdnEQLcu2y6CNKxaFQnBnVv+uePtlKPRrPE++WcPfurgL
1maAxKUcM/84melB5uQiaBI8FLyHYFWWn6xkzVsg+2f+puIg/hXMwc4SxLmkSYIxnwjFTsSGddXJ
6iQx7lLHnwj4oBtjIR+7qxgJNzyZ4kVL5gTDeNmzrehLaSCQM2m4Sbs53SQxg8RL1WvXgUU2Epo9
IFBaBIjVVdM6Y4B7zCC2ytptWfBsV1XzFbotWMMUpYGdKAxuUPTFjUKqUVJBeNbk2SoW4TrRbga9
P90Ci1y2pJ15bSVoFBwCQGzG+FcdWpRpkHf6MftiQS92ct+1ECbgcu7EIJFDPLSvpsmWUk3ZIz1F
rUOUARwtbMTBcpao94LkgSp9xlmqF8QjfmdUU71K0gTIxqz2pfcExZ/FxEQHRaM3/oHPHUQl09Bu
OwMpXd2dGp09N8KdsnmtRdSf4iGAwfaAuhX4WMRKDNQ7xhZuounKd+CCewdMdWgxSo18cVgfMZPC
1bKaNpoaGGIRfATWQhCYw5xNa5Iv+5Ze9Fy+Z4iSX3Av87s4ZTtYlJwN6dSSBmixpG/bJVPVCoR1
t7dOR5hr4iBYoeU8cMzRLxSc5jNtD03K5hNRFXImiINPwVTH8LyBqCL39tyMcCUMMjiWGwhZy55W
7zEkHyKKoTwstFhRA30T9Agbk7liw2YwbGlc/jlE7jkLyuql/c2NuTJFz7SEp5XGwde5BI47bYm3
bQrLtcA0TbaQVrsDIQ6eOqbq53VY9sWh6xzcoiJEMA2Ipy/LUS94O6p5WecDbJFq/tsSbY5VSLZc
kBMSvSQiXg8TpovuGk+b+7pOxL7AjJmrHvRgs+00UcSA2HfC1F1F4hfbkGdN2484ug+gD0l7t8qQ
sBfjrAWXKei0HzA9Mxu48/MY814puwOGVS3aEZKKcVIb0dUvumC/PAufG198hyEGq2GJ26T9zrbk
LYr8uema56TNQ8Qlt8Uy1/u8KKBcCJt4R3P8YoG7XZvheaiG3dDNWAaqH5adk+spFqcBGipMEo2I
5gxzPCRoYquOw6cta+8yF19Gm1VLHAdbEUGNXE6nltys1SEDDZXLsVNFrzcgYBHQ5rGZO1QERfEl
kgkBysu+Kl5qF1yG8aOqMZJWcrpRWXMoocF2hV52FBMaOY3gpxFCJEJI+VhCMidmsmMJVuFYaLIv
Tb0NJ7gDhWYWmJ98SygWronkV+I+jIcZqUZqaxq9W1hthskEq5noxoy1xW5W4hy7uMBknQayVe3G
HH4pVbqDoOyjH/yDg8TRNL5d6zrdBqjmZz2AisnSdifi5joGAmJtOIqIbdmF5TLG/rOIp+FUdOPG
Y8fYlLn/rGMDGXmNeblJfA4jItBwPEEGj6oxkuwzrIcPWIB9lS49wq8SIy9lBHHYLRqm4BCfhGF0
Fxt+DnR3T20BaVYl/MLS5r0KhVtUndPrWyL5OsUuVE6QTCRZX+3qppWrON3OzCfXqCkeAyfVei7R
Ov+cjCjt6T5nYwP70TgDv2vb7Yi8t5m14yG3pUMoDSTufdyOO5h2YGpLVqj0swC2aT4/lmU74zcO
/ZNAzie2ICTaZArDCslocKbCoMNP85r0CJixZSfW3nu3TwzascDm5iMa2FsbkPqpzDpo10tsJHUw
f2fphN20zsyThYvWNiyGYDcLVl6iDOZQJbr0TdwkyZ515OCAcVyyKN8njYcrGHyrYfzQoEn15gEm
yedyGrEcvU12RNFnPLKrl+SMxURPmZ73M5/o2SVm5ypPLl529arDzo7pyp4ekpoH60BT+iri5FTV
M2ZXaFNtRctORgftr1xDbH2rTq5GwciH2x4j8zVC2pvMDw/Mt93i5gjzkdRpjkw8N911vQcHwwq1
7BMLJ73CI9jNU4yba9Lf5TmUzqK185F0UizTDC6MROrsMckS7E6emE/0vwYFe9g/+jyc4XLStOtE
xJA2Z2VwsDq676SrH5EuWGClBtdZNft50PPLpGeYkOWhvAcZKhELXPltAzCD10CFBsoWNeMYMI1T
UP0OmqG+TM4pRAtCO/IoCHbZcZgDpL9/z5jZutgZ0qwQ0+gKdtIj+tAVy33z4OBQsqxgAroeKmMO
tbSPUWLNmqJBWYma1Bdxq7x8oZE14S4sn5EYNmce75UsHxwwBvgUhUinYPVL6JNVcHP19hWoCyaB
Nw8GHpA6jeE+56ABaS457EWNrGH/9Vz4AWmOFZZ3U4D4SG0j1+0IBwUIH3C63jAxl60j0V8D0Cu8
9vd4USWCl9wJPRacCksMnSHlal6mbZNvWglyxPen1gRIlmpBTYfMr4tOmpUk+qmeip2Z1S51KWzH
chi2ifu4ak5xEq6DOIOvG8UPE7dm1LqVlHdE2nadooHbTuV7qOLNEMu1qgzZ8A5eVCk2dk+Rr2rg
UqUakFAJP/Mx3VeiQdARnN6KqAdchQl1nL/is4m6U+rnuyQinxL2I0vlvwvwUUvRaxgyVzCYG2Ht
mSI/pghzVFd9OME/7sb2dN8tGyAANnDp1hLSfhPApAtwU7WMK0wGo84BJAwFTQv7FJa/dD2SVzVA
n6yADV+EUqRrIZ9JMWWn9IzRHcyKJxZmFsg7JZ6d6mqEyr4PP31Ff6MbzhFkLjTwzxyehcG1Mj1K
xxvcNfbX1qY7NsPQrx4xBWCAcVmzlSkUiwGHU2NgHLydQ8wEBtAGtuqxZfbJeQxEpCO88nzglskA
T0sj9wEr4FgQht+6b74zGhXLOYVFIivSu4mIXz72wSKIWr+UWUaOVfMxY/xmTh/GAlhmd6k7j8Ay
IZ4dLU8yzXZlUstVkkybjnucMXH6JaomWfREXOcItW45YboO5nydL19yhoF9F6avY8AvpBl29VS9
To0HxQQakEzJL/FYEaiNJhsjV7fVv4p+fBpDGPljosOnXzbHxWRqvKLdeWjKCUZm+9Ym2zRjd7zp
zumAIzBLUniizSJfxhYbRAIvS/j/qBHo4Thi6Kj3r2Fj7dqUcFoPdXrx0KOH1css1LbLcblFBXWM
tRFZUJiRkQA6DFtjTHmOpx4oOPaVvN2iS0TplaFYztLw4htEPBTGvfgUoxN1P0UoEqfHGDBqOuEi
e7Wpar7hARADVOQHypoDKjyoIIlkeGtwJSSO6cErAOEi+611AztTYDMMVACsJcQAADqa3a8ysAjN
hd+fLSa/xwZIIgjwbq8Tk/iCFeZrqnKx90kENFRe6TTOZ5vh1HcBmpO6R4RNiEQ2VI442joSbMbm
FIoqvwx9EsJGSsarRmt6bHsc0drV8rWlfQJfSEiIWXmLInVrIjA2owpVnbIw7C6kzO9MiKcG8eJb
npTxfqIcAXBNR98Qhbd1rni1+Yz5tKJvz57T1/IkslK/5hmIQrAeFBa2+F89aLKO0JgIZ/amNwVc
G9veY0YVChjBxnunimXNK33Rhe4OyrV2EWc31HPWIDSzYtqGkE9uQKNUqxo9wCWRBf5AOYze3/Lt
EE1/xrHutxzcYyKiDs4xsD3Hni2noXqq+z/zTiJelwxuabrzIJLmKdRzcVWPY519A2DLYD6ggmch
q2skSpiBZfI1qeLyUEcj/nDpn0Ve6N0w2PQxiVCcz7pkO+669PHna72hiJmeMcFHu4VlDLGltg1X
SrOdSinmgdCYL3HAn2g+7/pJvcYlb3dwTnR3gL8exNxceqa+GldHi8oN777AiFYPlDlBdCRaojl8
jzNJFkD3u/sIJW89gfaVRuk1B+/dxbY4+bjBYNZIcmSXAgCmILuD+q0cbox4bcAGDMFrlSFfKO09
mg2qdl25COLwVBftuCG98CsfpAQ5AKiOSAzLHRwY7JhFKU5nPt4DVlxOprPbQjeP8JjEN6dY4lkr
6BMq3jge4GBPwH8gEbJwrN83hsBIpTDX1K9LlyFBMnH3Im/H86R7TPZ1pUbicDqsfr61KJCxm3a/
o8okOMcey8bZbSgCug+j4s4b1W1+qjXLun6Phy509IV1Zxezz5H+2Zl+k2TFnUwhsMiK4jyBQ+9J
Nl6wd8L7as5gE5QzcjNac+MqzYS7UvuSJeO2L1J3p8H7rFOHiFVdyua78gXy4ptpXIJrbhCES0C1
O3yu8IKbIVdBAyiDmhGexzGyqro+cts+iEH+DJIvaELofc3CB2CpD+oGwbRjiQ5qqh8c3r470uUO
WhCaRduGBTH0PL7YdbqEO35AYVuRD8mqT8kb7A3xL4oII4+pVFtZGboYJvdZ+Pq7rPjRgCN7u/Wr
TsAsvOnVfA9tx2r0FmS4TR4U0o+vxDn8lnTTUTYfpi7BSOx0huPzuY/6/qiZhhAXQ5YGQu+fRz9M
hVv03MO1q6q/i9lCmWsytR0zAk+Q1qCU1EA/LXaAmU3xpmsjTPR5fPZ/PEeKYsDBCfKY8gFOvTCQ
gDcXah5UwkkH4Wkie7tJagEyDl+WMYPN+RxciBrZUlG8X1Jl/Yr0SDVKtR9XNufD1k8aL2W9CEYX
LXkqbgZsxe+ph0lqMWNEOBkDUF1uvI/mXJ1cUX01lsGePLjW/MpRgS+TCpK/OA9jiIwr8493rmGS
71tU55wyvSxDeJahOMzXvpPjOvZzuxty6GVRKgB7qkbzNNQWB+sEXMqZ/iWgHiVClb8xF6EaRBKj
TZleFZltj+nEuiUllbjrq+lgghmTEqDQ9nzu9VncWoPRFV+AI8kJlBv03iidQ908qBgFAwcccHte
e9HDJn7O0VJXir740ojDQPJdjyJ9mejoUGSJfJtyuAS1nFwnBXtSIqB4GXiw1Y73C9KF9F78LE1R
goszIeYA65QhiBxbgjNReqx1Be6izZ9i97vSSp5+Fjnh/FRjVvOUAhjjkBecK6ZefQ3YLPDdk/FY
/zU3GHAaHYeEy4BEnkEvWSpgK8Baj92BxPsgKP78uX6uSXMJLF8791aO6HmsgDiCsO5JGBWcutva
cTP2MlNgWypHxZajNrhOjondkqB1Dsbg6LXHmHCdEQwcz9egH4JDXcJdHxagdykNwZW16WmMkfMO
yzlK9/VtJtXUMwUMhJvoQvWZN+MhG5GwFvFaPWALx+hR2rFjGTxlyc0tJmz6Q6W7dS9Ysxtkjm7b
X6g23THU03fbsvDkkzUaD7n0OYxlQlb6bUsmsYya5LGtQrvlc/wUh8ztxttdxny5C3ICBsB//dx7
vGevzRTRSz5Xt+5ML/Qc23NUDWg+1UrqSa7ycbTb3k33iSK/DZPlJry9BqxzdBcGBYZwRQMyRLqd
VFV5h1DkbYgi+kLneV0U0UbioF1Df11seT6393rMrlGJTMHSThiT9R7u3ZXbkq4plkGCYeiZwBKU
1xECpfLsZNJWndFAoxMpd6KzgBtu+zYz5VFKg3aNt8lq1AmmRBT4DKRY8uWcCP0YNWA49KyPNGpg
yuL0PpOoRduhcl+e7SUofaPTkwprgogDzHz7HDs8rXiFVQ2QrMo/pRv9Qznl2ynHOJYfh+lYeYwl
5J72mN3lQPhuuwQKLP+e9ezIJ17scQIiTHb+ndc0PGU8eQOBNOzQe2E2pe8luKQSGYPlzc8HvPyy
GDAXN7SZRrdMf1GdN5geBxpTR8mJTuGuBV55QbqT9MF4/tnXc9gJ1SHmunDI+FUhbb+1FK7RPw/0
Z8UEqKvTIXsMawSaTD08/miYPtMQ+GRSF8ckNMWZ4ByC8x4WGe/UKVEsWyuHghS4K9vPdnzgWYP3
oO8uRZO5JcwxdlwVOAd1zFcQIhSAwDKxHXQIO4w+SPeuSAaACbReSWdgK53H9SI2tjkNHV+bNjRQ
+BEQTbMN5bqSabL6WY2u63GOx+O0CtJiB4ywh1iuACVA3KecxmxNcsxU22zwr5GAq85UL1jbpE/D
J2XUYGxTmKumv0jL5WJMSbMfYvYuBt8cWhyki9FMOw28Cxs7XnA7Uuxfnai3feI/s7knd/JWHveY
CgQouc9v+1E0C75o0fv/444G3QBeoB269U9JEaTdsE0m+NCPEkPTN+L78PNBZJ6bLRbnA4n75t20
kFJnKqrXOJmS1ZAjlDqtLYAXkAbHKgDwZlloniq8/3j9Sn8YhwQpiLiTi1AgsrhFDvEm1TgpAhrs
x3SWRydyIhZ5jQGAdEB7CKHKb1648a4qJIRnasg3s4PKso9Zt8uSjkJIR2E7JLKHAHvFY+DruwxQ
Y1/T4QQrUXT4aO/hZxBGO7xGeD62edVZM17VXt/2rISRM6w6eyP1vRHYTADIPNhIiMOUzI80A0x1
K15GFr+jUe+OwPzpKvSmX5fDVF+wJcCKKurOZrgmnoYvgMxiLHSsIJ4PepE36fSVDX/OdRmtbOXD
cxGTRZCo4CXz6bxYTgm0oGaiQN95p3d56D+SIVvZoB/PUVqhc44BMDdung8/Bz4pq21KrLmzn1R1
xf3cSJQ6IsjB+lfuUCAjDDZfPl1qFhSbHFA8xm5RGcgIUDr2ug8/hkvNfb01Gvg/BEw5htIUZDDV
UNw7hCWRipw4L75zJchGiwwQEjQzi7bBtdzODSq83QqTY4wU1GzdUDz0Gpr6HpIgVpuXuo5WWXBX
WuIvbeCvTsB9os6GcB9OHjN6GcEvGbhDakVLkaGAwxp4HZJamK13bdM9/BSeU6qaIwgUVAIz6rw4
+Gja4r4Eprz6ec0Lk6iTuhWPAUvrfZAAX5WBf0nlDNIl0e3eZrDnH6fqK81xrINsPwHj18+3JCZs
cO4xKNG80UCsJprpN4DvQPRzBDz2dXwfNMOlACblAO8f53n8MoMK9jZEhldMSvWAXRX1RhIBqq0I
P+Lchefp7Myu4TDm6GU87y1rxSX1GcDEMr7v6Wuv6vaCXJ5vWFvADoWkgBRuJQZRCX3mFX4ZAIDz
D4baBsVeWdVvgwEzSDwjSKB2fiWyGbhxSPu10MWjU8Mp4NxtXDc+kB59tK6S15+tua08MBOaQKUA
4G/hOXJvtVhXkWjugsjDHSDHFEc/2gdWsfE8jg5TYUEBQ5dULCKaszvwCT1w8RSBuBOySiufHn6u
zPOEvaiheUqG5JwA1DzalKPzg364GxLon1EqZUpuc6aSu3bDbu8K+wD3dhqbWR1z78EymemYKZAh
s/D+7PrsAKW9Ow8ZeK8WfqVFxaBdZ9N4bq1Hoc3BvLiq4lsXhRYHqUd0lbpzc/udxbPAfAVaoaGM
1yKo7H3h6LAsLVrXBk7uc0M3eYD3sm/gTEMhJB30sctqBwtIoPt8wHxGEk3BghGFaYfc+J0cXuLQ
x2YhVLQuu6bcDLniu0ZgWjPj62Ta5hWpTz/FuwDRvRnlOhUIa+N8mleRdse6MRRdYfOblnO065h4
tKyu9lVhpxWzvN+OULEVutZHEYXrAVqIzU14sWxp89wEgDOwfYAGva21gJRwSgTgCbgBcdw/NTxI
PMgQS9/Npyluu32dGngCBIhb7wl/oeiXV6Nr613HP4DmwPfhxk3UkK0sol5Ue4jTNMwxknwvUex1
Mhn3ymXdHQsrhkAhLAJ4IDyh26d7Ug0XVk6XIFf+feBo43sDR5lKRDub2nKNs97surT2C3RPPyWu
aQHI9tM99T0soyOO5XJ7OiXUfccC4RRPNK7a/0Kh/CO9+TtpLwgnkNIp6E6jKEQT8c9SmTlRMct6
KSBf4btxJOO5Bm3AY3sxMVQkP7UoYmMfMsSerNzAUADcDuT+VsT8XGN4a9OioEbgI/groJH0EM/H
ybfucQAt9cPO/3+TjfwPVIQIyLH+c0XIOv9fT7/y/td3Wf9dEnL7pn+XhIg/YhUKqMpCxhTAOqj7
/5KEqPAPAkkG5bHCHwpO7f8hCmF/MAZcS1FCQ1QuNxHEX6IQQv+4HRJEQalFGJQh/x1RCIl+xFZ/
f8OgelN4yRh+aMillJCs/H20RbB5nOgc803a6ytQ6s/SABhsXmUQ34OKssuJA1mEFuO+HfW+1+ze
9VCGaisQWQjAOUvzG5qBnI7KsUU40rXKcgSRDXCZN0O46IIKlluphwWSQVZ1HBdbUZsJtkpZt8zh
AQCXcRw4ynaHIRYBfKUjkCMwicP2sIgRNZHBvx6LpIEyT9yPgbZLwPvXQOr3Iv6eGdjxBgf1Qvfi
evsIIKa/ChIDni2WLrHLvswOksAwUQNFxzCIAG0GTe5c0N++u6/7TQcy6Ofvoip5HqELs9oj0UgL
CygfjkB8gN2GgO92N6SrPI3Xrpl7yMpGtUwK/KTU3xyuUGbl6irHHoQJBVPZ1rjGoTtEcfbrdllj
i0IxI3wP8e4176FsiyMIEsy0p4VEQ5V9pgRmIiKEJ3KY+G8Qxx9AFtVy7oBtEFjUVRnGb2gC523D
YbpnISPuYBE/A9BuFMFIc41InMp9xDEMhmthPh1qkIWm6QPagKvDza9DZLmUfP7SxXjyI8Je0SJi
FI3V1wrJLjGiHhZ13uOUculHYNnvn69Uyn4F5Xt1g1FKGr5VeFdc0j8mM1y8Kl3i+Gb7GlUF6Koc
EZHwrm/NPe8ERRYP6tM2rfasbhGPTuIJZxSERyZ8c2Czd0w9lry4HwXtwaaAwKkTDOVlOM0V5kl8
rb8nHZySpsjWYQiwo/zCCzwvaseucu7eiKv2Ue4Q8ZMOz6jC5LJO3ysJ6zvXQElM1fApUGUNHbTD
w02xFyHkxucwFJnU+JjkQ7jctFFe30O+Oy1AZu3ttCOVDLaEDnsaROM+0/m+AJV11AKhmNwDWy+r
yAMYrN395HDDdMDAgh4jWyNnDRTs0gbJ48CgeuZztNBlc1ATzrSw8Z8Ib5wWWQw0e7DwMS3LDrr7
7DFOU3Hs02nlFAO3hoYYLDSUFQYS+CVLwE5nCTS5PNnY1P8OUyR95SBVQAOw95430wqN/XtOSLF2
BSrxNL9F+PQ9O5cNfQqnYl97uKWgIkdMxkzOPETxMYH/w/Mgy65WpxqYPobi0f9VNx95JS+8qYCv
YIku4+EVYt3XsbVwCgozVH3faYD2EtmtqthFofmOCCtWJZv3aOveR/QaC9rpvY0b3I7M7QnTj5BW
fKH72fQ+wysMh7dCaDxx5/caCyjC9H51K0/DPIU5d7tMiBnuhH4HX32B0s48xWRA/J4HTxYPiT/h
udega4BMgbxmePtHjMwouP7NlTuCb95bWFIctEYnUXMwKE6DlC1yzET147XATjT68I3MebmTMoM9
WO++Bzv0N2GcPHZDs0L9nTwPLV/UnWErx0QC/39AYBpWypQXM4jrvtmVFQxwKFwm1YAsKJOW720/
YfY7gZIBwOvBoZaC8ADyFjwQjr7rqQgRZlcIfvQJHTdV/xT3JUJx++G1yfSHoFCHpnBxyMEHBth0
27K4gczle5HdqXT8mHj+rqYkWVWIerFju2rnaTMEblgNIzhpg9w1OegriAZEFevVzfnczIiGfaZV
wxc5g9osKfsVD7CJoYEnG9UhXKX3eyZhQaXliDDyaoTu2TIOGnTcUVk/MklBB/YapJ+hHN8HtJ+i
ORiCWa4xnYB8xLG6FKKHwRnaWxa577Bv3aIg1bWVsONhKHtNAxUA08UzGAMAi7K9SHtOQg7jOcwh
rkrqYJ2d/ImypUDm+YZN+brn9L6JLHCRiP0Omhm+fy7YsKFDAFU+732D2cHbcAGDTjYh7bxgoniJ
TaRh+qcbELf2vSk4OiterDwfkePnMdHWlmRaqNxePDeIvoKmfelV3+2gASiXHWYYznZCPlg4QTgC
LAYvJ06oTfBn6cZt+Atw7DKIMujzFfADjzxLsAkW24JCG8EivupyvKPJwrrxRYQMKU0An0h5+3dR
B2AkJmfDbbsC54xBTg8lvgqAGdLDUCHvfI7lb9ED7GK5LCBOhJDGyN5vUcqCRXuYMBxTVcVXDFlR
BBuooPU7EBLxQZpCrzOr4UbWzvdsvk2xq7K5x5QIbpHKHgBPYgyCsW7TuOEEmb9epT45Gj8VG3i4
1hlw60iVh3z49tFjOwQAl00WnqRJ92jYp6eyUW/pCLGDcBgw6qDGyTobPc7ToCGyqqDUmWJkY4Me
BHogEWEHtUve3k8hQo8JPGtMDhYR4oylTaDfiFvg+jlvMN7i8hc16jUE0wIH2kLW1ROzmAWxoYCr
o4ia49RlH0px+PuF9e86gZ99jEOdO2CMzTxD8tepddQrs6vkmG4zuQaQj7gMWb3XiD9W4Dt0+MTh
ix+0BL5rbNw1wU3T1UnYdeOgjGN7utaxvW/K7Dy59C60iVzEzry34PDWc1Ru+UDIoTN23/jgEtlm
OwXxtw/bbPlTJDRsFYwzZEuQTUAtTzIYU0A4Y6/9mqUlX7FKJvdFjXzgcMB4H/xXBliuQQi47jWB
SK56CBsEAwQrZs5TIWH6VN9zMJfLHjKYtR7pU86AmjWKn1os5NXYJfAp7U43HBwiGfORmQFYawUl
pVW7f6PuTHYjV7Js+0VMsDdy6n0vydVrQsilkLEz9v3X16IK+ZB5s5CJNymgJroRAUnXnU6a2Tln
77X9otpMpr8e8zA8BSEELHBSBboqOqy5/TXUvbFNgY8XF4SKV9MFmOKGrrGN4mafm6AHc0Ouqk2r
anz4kaJLVZNd3cmjdLvXxA7JFTL8t6myaKhe8cmwCQ8EfZvjOUM4t5B9jTk58/1nJ5mVWWzF3gAw
u5frhhlRST26JFZQryaUJ05IDmGOEz6YGe0yDDeCvC2wnwwfBOOsVS7VHHr2bjZwONMG5SXTAvS+
VZDtxrZMtnTv1gMi0rTJxU+m79w6bJaU8OV97wY6RFBRryLG/SsG7kQyzzNKRj4MyJ49rR+OCkyi
aPJzH4f93hAlfVtrY7bedxzzMaHOQEd1GYrxSWa2v2SQcYw6/UePKGhZmRZOhrEryELnTuHKbeNp
z4N2bYvgJ867V03l79OA/ix2rkNPRHfcZWIZpeb35Bg7THXWKqg4cjjVH+SSx6Gt6k2bwkPAUbii
hxSxD7rQYvCENUmMdtYer2Znq5VmwCNic6KHePO9jpXdiuhx2N06acpjLqLXPpUlJw6fRb3wrtWc
DF3x/gHV24yypGZ92Gn6VelPld/tArP/NjyO616Q0wHuaQ/oxqMAABCG6ilWOK5NFxVjNLNQU5Qb
0lC73n6WGclyliL4wKB1TRsSBmOMKBYTEzdEZa1HNA1FM50Taf7xk5cuPxLrtipcE3o02ZJGYqPb
sfmFVLFL3H5E3asclZ4ZdwxM04tyyxeVQvDhuxe+9F7bu6KN3oUGK99KvcdpiG+2lyCpFETPXAo5
3gnfiPbhh+NWF5TRd60Sl67IvX3sJc+Vl+5T8I30TNSilq29ywJevAx+SM+4VnqzywuOVnkd+Iu6
DNUBT+NZtG53oewmYZWt+mA0pbOKje5khDRq5VSezLRNDknpfhppqM58mKvWTR861Ve0tf1iqzvz
UNAt3vz7TFTBQXpo/5xsGPkVGkOR+qWoQ/c8WPDcAzcHpx6+15KQTcvuNNZxMzloAFXdEFecMDek
cXqrgc94GdWcsIpI7JkcPQU2VUCIkGRZU3f4NacqnrF4oXXnPug3XTruWl8d1Ug9x4MWL+0ejYXa
irlWMNEigFkdv2zpcj5niXFCqiy6J5zZpX4zZMjHRgbegugdjhoMj8BpuGyNch0ETrRUQuuWSrOe
ykDzth4CkUDSiVUNHCYeGro0Zra18+ZiB2QBV7RsVMwExp4Pf9zw9cpuBPtgLza//p+usLV15B70
NKRB1Ca3PEA5SVv+LqwRRJd2NPDGwp1tVz6Hq9bnMrG68sZjw6w5b3B00hvvKfFLVH+lQyp56R85
pf7xLjXHIU3aK30sP4fw5fd71cD3/V6JrmywABEjrEU35BLvfd4fizC6SUlZ5xZs4QymUrTIjKX5
mS7FiDd/r3Jn+9yIPtctmcHLZLjoGk58nwCDsne+iuyaZmJ6qHCEOollHSJj2XhduJy0dDwajYbB
cO6XuUZyc5AlLLOxg3jQ1cam6e3xOMvEwrkkoAvaXFt+faePTCJ1gDCpp92ng63WaYGGR2vPlUoI
DaghYntyerYzjzhIZZ+Uz4egIwBQjfZpa2jDJ20eXTbWc9HBa0HQpScpwsqsWZddzq9qMlg3nGx1
qX1RLyCTHtPbb72JpnI/zUWVb/78v+vujkBpwjZZNka4Gxtd3wube6ZrKzBkBq5L4YePRTWuinLs
D/VYnoosS6hD0dq3iEKcQ4TkeB+3+RUnL27c6ow4OMwa/+Sk1dnqKd3jTFHuBAQM2KOJnEaYDGZ5
TkZklZu0pD3odBGbaW+Nl7xPqDF8F3KwKyUSmZUw5pTNWL65ox4chHtypgBpRz52SzeGEDaxYBa6
R3uaiyPHB0aRLbqYjOrLsglVraDII+NZh2l8i2rkHlV4TWlZ5L7/JGV+zs36u4+/jaZ318XcOulM
887pxUeuuGUo3gD1iVPYuIsRU/uSfbtbFmQFLWp0Y1hcdeZ0Lj7gSW5iDVpwHvn028VeSR71+Tp7
elsukrKrliTAAgxgFosb1OY7gSR64R1HtCcr4KmQofaUUn3QdrlMGZ0HuwcOUUlek+G5fIm9C+Q+
uWxesvYzMCom7eiZnEBBwtBii70qeHLaeeeeV4jY4G+m6S+QM264Zu1iblrEEcMEOgbBcP59HHST
daSt05uo3b1ZsoNGJSA4utaLdsDdjdkELzRDcqU7y/l9zdfa43tV6H5pHZS/qvS3yUD3xEP1s0y9
8Csc8n0bCLgjhvmqxy1JKTaCrMnolqFwGFru0zF+TTm4zDfnfF+i8aFyks090sNMwobnumnxdJFJ
vCnzaNrIgCLDpAp0JL0jh+k3FkSHSRcANsUzpuvJTeeA898vh3k6ZQiuxLm9U3TaWs2HJFZYGhYM
vMc5WKHpbKapFp5yqjAEF3yq84JQTUsNBbeqMhAlLUt2q9Lb7zhL1kTOltTcWc6GE3rTTpOshcX4
poxc/F4bzWKpM+23MlZi+Tuw//047Pk1Z9GT3VqfpcfLmj+IsnafjB4eJhr3MjewRRukTnQiIYNN
vP22zGLFr/u9vuPcMZt6m8aVnWxU014GZ7jGqUTqrQ52YpPh9uqXyac1VQ9pNKQr0zWnXeoNcgWX
Q6ydHnFGP3vGG4/Tip4wntG1GpypNp7EwE3sDtW0qX3tSY3ca/MC+btwD7LkSNZ9uYJmUDVg8IFt
xcf/uwUMboOJRTq06GfTi+BT8byaAFq8CSb6hNGSjJiDHrh6TWGUIxSAY5iUq8TO5I7lvGZfpi85
PyZDSKYI8ZJLBFfzyrpi2lCy1C7wTtWoZf0nPeg+iwL806wE+IcG8P/gULPo9f6Tz86xLQN8DsY1
HSug+1cQg1uJupCB7WwY3mFNAEPfqiPjrUWCxM6n75c1XxE3nD2ICzZtRntz0zAtgqf5lWkZ9qFE
vs2LwPzZ2n767TWHfDwMWXlfxs6+5CaMWu7KQlvP7Uy/0CEC8eQzvrrElnk1g8W/f0szD+qfW8S8
I2J8TGt2MAr/L+AqdGW+3ziMg+aesOoV53c6Yw4eemFs86F9cxOaib35n/Ie/hJ/4TjzpTSxK/os
Lmgn/5ohZGaMlSiCuJRkj+e44FPPAc0mLk2Mn6BxLzbL8ryKFJN/MeYtv21jiELRzUH13xT+O2Ox
26gf3ah+CbF2tab6Y8+Hm5anOZTRzqtI4+OFAxy5zWeGsWSTYab57y+g9VfP4vxGoL5g/3QRytm/
4Uz/YGi3YlvXwzFyNr3Jgze/8nn969EU1tra9eJb0VV33PP7MuLxFZiWFiXnDneMaOxx9LBZHSJe
Vk1bVwzVJs4v8xKfsAK3Fr3feZEbja/JYc/Mc9SyIz9g/f0gZNuspvM5pra8R/IkaMlq6/mzRK9+
+32n/2sToP+rxmHj38Nmdnn23Vaf9T8OiX5/5O9TIoY6YE/Ax+jCZkg0j4L+bhz2/zY7dknQ4glw
hDfzA/5uHRZ/Q7PiGjp3le0IfQar/X1KZP4Nbyz0LnceIjFdsv9/xkT2v6wApiGEy1rmeJx0gL39
85CIHmCbhnSuN36abduGiXhJXxV2RD9s68Fno/V3dREhexW0IfJTEFTHzg92tjq2mX/X6Gjo2+Su
NaK7KBpfQnAGo9+du+zBLxkxc+ig/WZ68b1KRmgu0Wvbd+84S64WPc0gbbH8BR+FMb3b0DlUUt1y
r2WMRLRCyw7Pod/IXiKn3SZFuKa/uqGx9IApda0sTtAhYTj/IRfA+5cLAkKQNd4BCOS6Ah7QP18Q
gHC92dgdY+uxIlWyEulpQum6oK8SSd38lgG8bqe3rxyE5XmaZcS6A8kvaesLckYovbaMHlE/+HsI
sXdhVr0M9EbeY915p0h1cFCkGCy1JnyIQMCB42vMrR52jG514w5SQbqrHElaiF1WV4Ogo5CGsxXm
J8v4sdTY7T3DuE/ROjGYsJejUdsHmvD0peGEVMk4XLKcBp59SJt1GBbaHnhJtERREG8rtD1kzGRo
IZPeWoEl0Q7Mq9ZFjLfWd+C/jXZgLxPULEuJ4PmoVxCRm9Y1rsqNIhSnGmbMQPfPVsbxCrXBhddy
wvg7q0oa/1Dq1nQI4CWsKppP7WRXFzG43T6IMU6MgkYWDhMOkqlUd5MxfaJB806mC8IBQ1iCaq4z
7rpu+nYG7cNyAwOTXvMm3/yM9oxWnjTKwv2/X77/Qs5lH2JG684KMm59w/yXKXzNQsr8bAggCNfk
nCUfeRgRPxQkSH50jqsDeuYxL4dlbebvnkmvJ4nBANEnbdK+uPq5re+zfEZO9vLoZ9qjSsUziqv6
PkRPjVgNiTiuuD/d/Ic88pqLwRRuNGv/0et1UucV/mSBJIemlHuNAqlt2xE3MAfTdREiVyrw2i9K
j4NmHalNrqpka+v0HpuJOZhL0fQfTgR/yaj7vSLC4ZjDsjD/5xfp+A8bWuiVJnAnLEZaLHk6e1mv
mIXKrebUG80DVDGg8dl2/ticMOXSK/DtL0sX0aVc9BvmXYhgWtzQnI9XSTEWCxy4IS1/s361w8Y4
tTaUO1U9Vxpa+kApHwDhlzdXbU7FnewCRv/3HzGniv9hj+Z8Y+sWk3ViC3+pJf/wljKoCLZbET6h
JMpKK3lsklBto6i8c7kNtxPu76OBNIZw0fmPasoZA4phWA9RYJMa6ZFkiPwoZ9R50IYBqJMTF9Sv
Wg1X0Mk2pjHuXVwZQjZ3etPTkR3xKnm6WEe5/2BrZr5LJVlj4Zhjxr4TpnzsXTU3zwu4yqK7xsEP
SjCGD2n6pE/d1jeaPZrEmJBXUqFq/QqmS8/NZ0gOmwyL1SFOn4MRJ9tggFlBUn0oiqjdln3MoFTi
MbGqslzGcY2zxHyTk3cjy/WxCED+FUPuAvoZHsN5shrR1NCi4Kmj7c3EpTHqN3q9q7AdT3QuWSfS
p1iIM/PxCFvj8Fz/mRwMVW6JLFA4zN4ai8G0jh9Q9dkumqWfJcAjSbWAJj6c7Al/YHiTHpOEGtf+
yudGGfSOsiGnFKS5CFzgoe7r5ESVdt+GwdmLbGPnNZDyoqiaZ7CfeinXQxfRx7XS98nDjVW6RbRs
BrqFMU63e5K+xnh4K6PWvAXMMBeoK29VGf90ufh0ASGiaI+wd9yhjZkOFXGiI3Ppu6QuUZLpn4GO
Hj9nLKFMEjztHqath8psaSXeyXJy6+wCKFzq1kCVGMBQSOuPAtcBRSGTVg2bolaYGKSam2M32V55
sO+rjqMaI6aY+tZjhLW2q+jRRgzX8Ygf+6kqOZvmOpLMBp+ehSqpi6V3KvU6QJWNF9EK5dKcOsU0
Je3x11RHe9I/mzp8zIKpOiAWBRZWSQLNBv1Me/BBl+jfJ9c8BE1Pnz18KANmB4OpvdWdcaXxji/Z
gshfO1sQYeo6uvQOAv1OhQ/6UBPoik7RK5kfK6Y6dqMnvM8y3Y+tdfaAhGao3vnXfjGiOV8opwcK
yf2hSybaXvPdRLTsPRhyQ6zjiHdo4xSuJo4IZNSm7bw5cJ5co7Fp4hWjwIdSCHqnLdbBOIqf4yb9
ziy3XmHoNPZBU/4ESm5GBoHLYp9XwZuj90TqDm94o5F3i+jgmv22tjKFN83SV3VGdJCT3roK1804
IlHU42Zc0OihivZKscz8AM3jrDFlWooJXW7UiOHPp4LotE1lMVWcGv9zSPoHLPjHoMmijRLvRpJi
mWoIOgDIsQiynJxvgU8ozNngFCaPUH9IInNY0VgUaQ2WE5/C2ZkXSodUsAh5ZV2lMf8C1LMm8qCv
q3EdGT1UzICOFE4rgZOlWFp1ftLS6cFu8c+6PvJuVdwbCNiWoK0eO5EzmRr0dK+1fPRiRE8Dx5cb
SG70vnosjdpH92Wsu7I6SKjvRhMdR1NB9UtL/Cym/R0NjIHL1njrssRda9hAUxm/iqy6N3rTgwEA
SyzJEwFNrbp3+2c9MFH2jeNHFRBim4tn6B13nugu4YSeXVTFuxOknySAHdLSR2wvdEE4G7Nh2iRV
Nsp11RntLvI1ut1IKZa+o521wN4jYqRxnkh6S1KeBScxIp0JuCsZE7WOWW4AdXHzD/Ldxk2bWNGH
NDUimLtkX1pMRfNJf27MWLskjXVvIzlaqJbUXzUubQ9CO+rUB4H9fOkKleNz1H0+Ndne2z7kidQK
DgWamrUfBIpxZtFsTE5aiy5Di+xZtY5ZNOFuBg+T4b8q3SBcEfcJmjO1CbPdunbzara8dKIavkNn
ukIjlMtelx9GPzwqS++3rQP1PRQAVaKYbpijQ64rMkBY3cQZrjBX42zqHnRxNG3zYI5gUXJZ0CYg
8CYrXII9NAgrvddnmN7Qp0cPWii+GzeMcfw1a3/ly5reLOo+/JLA6XTFQKPmg56G6oAeqF8Hmmo5
dejnIHLRH3UVc0TcXm0T//hetU2c/CstM5gtbcMRc9Ifk6G513DAbKupxRKL3Gm2zgO1idt1HzTb
WWO2zGJRwaoLX/TeeQstdPnGiBGl0sWnzJqTmfu3aWDMEWoGLmkVMv1Ju25lpfVTOvAQ+lzB3gjg
dLjfdWEeEz04xT5Co8x0sBEyuGdFJKo0iB4cG+a4nOJ94UybIDWss5Z8ZDm09oTz65poKeJsBq6p
iQ4c+s8ykDT3UjJIdcQE7XDw9XTVGcjYJpbbSfc/PWgkgWrO2LpuST+bgB1z39HQhHFC3IpT2Muq
T5wNh1GYwN076badlObBDcMHmTc7V4Rbwmb7RdJaz4N76i0evtwukQN0iMyawrqB6XqCeIyFp/+x
RP0EWeXUOVrLs9DfpS55KJWN9YycZp5aHVPdNxQVbWk78uSa7Wclx3Vfy58qOpY9qiYCcngs0YJ6
2JYTTMVWwyikjppdic+XmmgY9edS0EMeOu2RJiWLott9xyqPH7oYHJlCXNYrelSG/uwjH0dqZobL
Pv8ZUrMH4UK8Ij4g1t4Z0EO+ke2iADMKaIxuUB5KN/l2CGEMY/VYjztLlDdRxngEo0NmoisBR8qY
Jdlpwn2Fbz6NLQu7B17Bo/Hn66DFtWo/5lNA7YARxMVQoOXhaUgLDXAwxB6Rx0QMJ82h4nlCNSSv
moXUpUGzIFzOZcwk66HOmYJsSwqlTVdXzspKqrMvvyw/fR8aU62RmallpdvNIRtKAHJxvw364sfN
4k/K8GXIg7x0mNabBTKeUoDyHwGZ0je+1h4oasFLEONXPm4KzV835IXiXSA+1+3fvSlHtdM9Jgo3
nD0GZ6GHr2WVceR79eNKLtkI80WPKyLBhm6Xzc6y8n6NRpod2GQbAHoJ5wY2JYireCXd9jUyxhdR
GkxYI6R8fnMwbAALsyT63mijgw6KaQXHr4cE5NpL+qAfjcffvE6rNno0PeFBWJmSSkCf5OugESKB
FfjYmCMxgOVB0y96VfmcFPONyFgv27i0aBwm1Gw2iTZxt2cburru9CdOomgTl+2u1/Dg2dVxMBlW
ARQllLA13TXF7acWIeUQpvFUJpW2krXc18ReGS3GiaLSn/VeG9ly29eQVN1cGgaWYGHejelrCxrE
lGW7xdN+FT2egnEcuNXzK+MNCvn27KK6W7qQKpeNj5OVomoP2GmXROPNF869X06IDlPwR44pzmY9
PY4+Q2szYyiQlRJTgXDQFbG0VB67SqkVu/kDG7zszs3Nn9oleZ2ggHWvKjKgqy9UTt4ubph958Ow
cfT4mgU983hathECqiXaMJwJDezr/WRUYmkbI0HzCZo6w1Ny7WS4AezoaVLayp3MK/P++7yprW1s
W6u+aJHrG2a8U5Kq0DXPZYSSTi/EiyunNQ9d0gVrLUHUzWYx10HZWmrG0cpC6o6SeO+6+fBkvZnq
OFt2BbGgVmTd0EThO0mDBkJr9lHAI0OSEEdTt3E6/DGj7n46OkGWnrB3lh2DaUuRccCMCHrtpLTu
Ve951L0BIEMghkfQU8dgCldhhHzRKA+RSJ+1vP6mXHouJarNoInWuFIWxbas1GuCUsMLR9a3gcB0
wWZnluZ9UZs0HwH29x1IV8NKspWt0NS3Q8MwfriZBW9cDZhAVVT9WVYeE58pEh8RVMfU2HhzHGrt
7LLYZT/sVciHnzBvq0Gi1tpP6hofUxgfDISLss/e2gnUAvIVqn80lUb5ltjJDyb9CjtAfWo4N0U1
m18TRH8Cv3hJKft42vtFPIXfSqIqcIs1Mxb239Q7IwnxsvAti2uSqkKba6I2SdN8JRU0Eg2hJ0a4
hV/NSrO2xV9oTzAddrgUYDX4QHGdzvu0xHiKs+guU80DPa7HPP6QqRUvVTs+4jM52N1F2dGHaK2P
yW+3rt9+u6GBPi14izwqHCRSygMKm8aLobY/U5H9GXiLSB3vRjoua6VzaPN195CVyH8TyKBtJ0mS
AA+2rQOEC2UKkbew9eUopksSmskKKam9tPyGpE8ZbBp02xsD9PAyUYfak+Y2EOFZh5G0sMrqXql6
b3BWWYD1uYEoqLap98JpTTBMlNuxQBXV9/wwlLLbkKBSSYCtDCAYOnblpdaYlzFif8DhjOuY9aSn
BF56nIGnvIL0RiS0YzRLI1SnKERW1IR8/F3Wrv0YP1lAY8eOqajg4S6lVQBJK5DuaE30Q/n3mTWq
Zt1KTuUcMJAwABBQHGhVhks1JveJhgkMNxqHy3jTCIqqXhXPuTbsLZNTpmmOTw7anxXA2p9cDC+t
Cl+pu0+dUbK1G/rVYpDWuGaOsjB6QjX3OFjEZymgYLnVH2ImdLAMbJ/o1mFtOyOS06qk+xUb2yTl
zI9oktAODVxwi44YJCGufvemIhBcRpe/lWPy4MusW6+6CU+OE5qQ4sgtbsQq0/vP34veiQp/dM2h
JLkrzKZdOV4DMSB1vyLbfWmRAyymmjdGZYa00TvGoh1x97B4Gm56yF0wVmb6MuQV+BTNuZguINto
phWE0YOKu6fGUPaqSs2919iPoWdGWFDDYw7qcaEKngKl7OcImJ4lrQueKxobiLtpzVHkWbwLFT9N
rnuPGuUuMLVnXfDQMZuhHI9hAKDgrLvsrgBYuPSNlzwPr2qCQZHbxhoawK5mDMxjekcT+5ZoDn7d
6So8jLK22nt8BJgDyVBo+k3rI0GVzGPN8twYj8mYB0srMG45QLwpBi3k6lRsmR+lmIKyB4CBLPZD
sR6T5CF7FExUJ6On9WnPU/3hMP//GO9CdAqufSZvVRjtCumsB6nlxDXgBJfRT2fG2WoMCFcaG5iW
ppvu+qI0iNb9riuLNaao8mXiRTufYlp5MLIiXG4oGJtA7bsi68hGyU4qnm5dmkdLtqXHnDHQMnbV
Az4uGLUoRQxkbZg8Hk3h3AwbTdr0lUwAYfwGAYIYo59ZTNtODK+iIf+K0QCZ/fRE/G6+Uw7bBUwW
tEy7IAggbxEblqmLY3jP/WhdUvXZWAPYIi/8KWWI/MZbQXHco2tjwk2BEY32azgNb8Hw7CrVL3Cm
PmAq4Mwzo/+AR+O67+vmNHjuIeklW7CHt0n/k5vFT8jYmoqwP9HBfmfDJ3M1ht7eZTNRMGg4sjVb
d5Q8fTn/HHfEeNuIIHvumRBz/SJMgj+dk+Cw7MvHJu4fYmU+WkM0rNp6MNcmwdmufXMjtPVhbp7C
iK22FPXDONFaHSlZPIBMUWbdYNof+hrCiN29YHL5ghfGsp8lh+j193+tpcMhHcFat9Z48OP+Pakw
Z4ecB4Zblxk8yAhQYtnd5wb+56AdXxoPPWrJGbdNu7cGSNs4YnydmnoX11D3rC5d5piPB5gIs29y
IcFb9ZUrl21vL3Up/ng636Ks5CH0kCWEY5Jzbn2Lhf5eNd7N6rytXRssmtivxv6Hfnm0aOmW0CCB
fJXKdtU3FhaCol8ichvxJvAYCr978N/HPGqXiYnIPatoe2e5S1fUchZjh7Iq80hTd+p3APYnGXMw
KMYTAV4eG5lAihcGCMrlQ14ZD/Y69egZBcQodPC76H4B63bRFI0RFw+rRb12ZHgOLJTPOBGSoO0X
oifJpahdKF4o1CswxvRG7I2Pi2D0SDq2Iw8f4LFDJcqZY7x4DfSXWB+BbKL0geJUSOO1ioqTGwyf
cNv8FUy+59RSp3JGlGT5uERNu61afVwK/w6tH3DAUSIz/tB1i4A53XzJBk5ehtA2fq7pu5I8bOoM
m0LDT1amYOJk2dFLVHMHV3BgINonPicrYOfNZHukRRr31G/WYaoyzL56uNUHz35ohYvZZRJHX+RM
HpxWe+lTotf4p0eWQ2tTybx9mgLjPjHGT6/xvFOEAPSqZlbO8FOkiJcUWAkeyvsUQts6C0Ch1nUY
7jofKXo3GPFrboOKR1NOJkJrxKdi5O0GSYZ1kkV2h6Ij3bmeNddYEbVn2mrfUzb3AvKQbpxO33wR
zt5+OcMRqcc58HMOKa3yqdRLOBQNyZiZV5ZPRZ5pOz8s1mLIUb5YpfbJvruQoYq/JbuP0doQP1Ih
j6LmlDwU50rCSkgj5Kkq0Fyy7uNHbxWkTJuU4/jrgSkjbRNIHfGMsBL4iGUw9H+SsdsGZgy/IIFN
E3vNuOslUS5j1aLQ84ubT5FOh6HRr3QYvM3AWnYEMOuDDIbSYqd9+Ay1AVbjFFknC1fEOrwrY6Y3
vdH7lHj99FB2xrhTflvurCTWHlIN74yoTfc7YL/Rxv/+TqNy+ntjuspwUHv6VNqvDOkl8vQ7lhb1
pXvaTh/K4OBWQBdwd8stvNlrEurpUQ+ITy9LzC4OUQInO3H8Q02vnFZLSiQvX37/FJaVtqAGdCn5
GN3J4tJ7Oo3XOghR1Rutu9EtMWFXv1p5qy6J6tO73y/C7hQleYvavFY7MI8t+vHeuKJ9rY51Hf/g
ujCviaW9t9LJTt2AYMab4npfwWh7VKyPZyM0Hn//9vtldMI7v5M/Vk8jeeJK8py05ZHOAsM2CPaL
Us5f6uIRRVey03uvfsrG5NPsi2LjGBoiuoZUS0aIwUPajuFOJPOtzXsJHCd/pAfJuEqfubTKjM/e
iD54zOagDy+bFmgNWRd0D6VkOvIjPb4hlxqQpydOzLsqafs1sieAWRH5D4m8uto2Nx+rLOkvCif8
ukwI08BBI5j7TdAkCKhYa3aES8lU95pHhTTp2jWf4hLboOlv0jxP30TsfkfYoza2xokTmGR0rEu0
EThKomCqryV+mKOozA9mL0tmF8aZvVG/g6i/sPSaqKhwwDxnDvHOG9HSTcLKgR8hHQzwZR0Mmtwi
Kbyjg9d9n/gOxyvAp3SksCbC+ruAOxVeU57GmvZr4dNnQ3O68nIa1DzYVwxP6PE9NTZrUJ7MEVgy
G60h3mNSYHL6epvmrM1hSSMaSfo9EjncGEKsbSMkPDBsvYsz7fxcfys86R5caTuHVvh43VToryyX
9ZKy2ttV5YiVepRHZvoe4vbiCfqk9cypA1dWPYAk0sRCSoCwqTC1S+cQcp1b2a7vA3MXmw43i+7t
Jg96E3aPn7YLMRoMYbQRuAG2Hbg9MMxDjr2g/An5xKA5im5L85QjXlyOW8uPTnqRRMcB41ZvNbTm
S4gviSwvaaaplZCpjQAu3xRlYlzhKv4+cuUwtOeyQtlPE81dueyUB1apvRarbB0xxkDxl145/pfb
sGynowhLxI19DIEyC4dz6pfbEbLBLvds/zCryokB0IqNZkIcHBhdjnQwj7JqD15jBu80sw5+RE1a
aL1Yj5kgAL3GNEbfprv4efPiVShj6r76w7XOj1OfvzSuO8utJnGPeSvdWx67fjFghAn0m5+279MM
7BjgcxJPmI1LJgraoa4wZTgePXAgncEpmL+Y6GOPIeVMO9oIJkEM78jPSR5+vySO+oKKIyY9O4SW
FT/4BY+AwQ2cF34FYDteE8wB0yZx2bcG54CL3C7RTXXSe1f9BI9ZPMeDbzLh1+7QhQHWjQQuj946
1bHZQrjwwl1cMSXprJncUhe4ifQY70F14algUe9z72z6erMscBJyAGXJHei5TIWNtC6y2nvuDjSc
EFqXru1S0cdTclcDE+nRqyMFMOwjYr30UKAg7SfYWs7QnDTF1FU3tHVn2uNDNNLPtS8AoaMf9861
62yfJJqxplzLl4Mj4R1lwcGvwG79F3vnkSNJlmXZrdQGJCGcTJVTI2rMzScCN+LC6Re++j7PgQQq
ItEV3fOaBKKQlRkeZqoi/793z7ncv/auYTzH9tLy9uekGaahu21GMciZNZJn4WGGELAdNud3bzSf
NUOjnW0Ri+Um7eLesJ8InaJWNG86sbc99/yjyrUri4f7DMslgcAUWzm5WiOLsQMfWeBSBFjRQNNJ
44IGdHSy+ef1ORtQm4/bzjOL6s5OTFqRguRW8TK2Z0qfXVoeLJEGJBUA7sBOgduD1eJkqwmVkLAa
taY/WRVfItp90P5ZxE8cnlQKGR24xXmB7eJ717Kd6s3dFFv5tVbJz4p5xT4eUnNfpeohdKh+0VEK
btKxuxlh9tgv+enU8fHfjKnxms+4E3lTr+bIe3It677FdrHCVokGlEN2ihtwKppyY3YMk2wWUPzz
EZs210HjXMV3cywQWnV9fSq0fo/Q92S5ozhjWSMPyfy4lKjr6mCbKo/Gamb7atDPo953nHAVKETF
/Q17z6pxvnOTYXXsZyczyi8maY0LF+VXV9OBy6qBsZvpIv5doDaxo9W3qSh+5pNLdXYcfKs2fbbT
KHgLWn2GBptYeofZvMv7qT1Eyl+PYzfsF6iSW5MzKk6jLrsUSEo2jZ0eBntsL6rWodUsHII2oj23
n9ytC60MTEbHX95lh46s7ioHh3kjc66tlK+gYkPfuU8j/a6oM/sbbmeVMH2rqix8LvPJOqfIM9dp
xdSkXZS62naUsxHa9xyH2eah96fpaYg8aUQysnNklL/rlOxCUrv6xmlG1IBD/c2/7tuSGfbr2Nm3
mk/KivPBcnXAXF0WSjujDsy9YQqujPB9HVrjxCgaCoaLVF7CUvoTfGeBvvOQIDA5BgB2Kx6z4yOq
qG1nNKzPpia7jpp2CYt5ubrkeBd/PtktuCkZLKr36gFOoyu3Kui23YL5QUOHh4JH3SzMHqS0h37D
UqGCPfKiDS5a7OaT/1kE2XeWd5wyJe7L1/lYmBHSy2AatvMUnmdorPVQcFEZ0sE+eWFANpfvNdfd
R7cgrEs/Ut0M446Hd7jp+7nZhLVUP1nBiz+N90PQ7dvW6w8wfSGFtBxJPRzEUTc39xVambXG5cJo
p2FvpWjx4F77FWLI5DjPzKqNPvhVx92WGCrHKcvv1mHOPrrHko5a68tgoesw3TxkVMQHXvHp6uWu
zaejvlRPvqt+bbW0CrkSYTbUZh42/TIdPJMrtap5BQkmu4t5CjMXjIodniZOFnWd75pois4DOe51
xPmKL1ECmxf5a7tV6aPX+jx4Bw5I9lTekpknUxsP3YFRKF9BfWPSnGEH45vZVYx57cTYL7F1RaCD
rlCv3kfm0ofU4LiV1FHJD+PRnSyQh0Dz137dOsyXyYTC9HOaaI+NgeV4EplHRXLKDfdLOuqn3m7p
Juujay9gY+pvawEdDUEe2fdsW4EgbcEhHbjIRgDJBlLSF2SSEfZPUyDK+A9OKWCl1zZPrqCWniNv
620vCGYGi+lwnqG/kpn+KKBmxDiSF3a0mmA46Qy7K7ySdUghXR/GjidyfaORp1qXPQs7H1z9Vugz
nJEZ7xMBRUsV/NAG0FEPhtQWmFQJVirnYGgzWNNGoFMHh6NAqPx0zloFltrCpy4CquauTYYoTu9n
gVgbwVktAVszQVxTWFdPoNdQ8FcvqQ5Rj2jJGQ81fOwEJ5vCy9oMigWftQWkZcpbnhB7dZSa+78H
wW1NuNsG/tYTDleA3EjQXJPneCWwri7Y7iAbXR2QN4bo/d0J3VvbcL62EL+VsL+jUMDIOlahcMEK
p0/2Xg0zEil68bqQ1wzbpUVw4ljA4k4Q40pgY8Qb/cERALkSFNmHSVYCJyvBlCsBlltBl1sY5hSW
2RGomdFheLHgnDXEf1zMeZmQxwHzr1YZvI3Nam2nQ0nDbKpVP3q/WwGoPd25G6nh6BkWhEy+u+ib
5xDAtaDXNvDbxksedJjsZGAYYUFpR4JrUyfIYxWAu4DkZrLOqBy2W3GgSTsCjOOsHj3BvweZXXWC
hHuw4SGDiq03sISqsBFzCKlvcTgcqnahFKlkxBEIZo4NCsowro4+j38cWgbnfqD0WPD0zB7YE1dE
MF5mwdf9YNdV2saAaveg2+nE5bJNgmAQ8F32v1ljdpsmB/3JQeMrEniw8kV2tZL2vQ4bk3a/gTy1
hU22gq93rX0Lbc8M8y3Ru5qUz5OBMpQohwMQCqDP6cB7agTaT911b3AoMKZ+PIVF/zxNFvGQqXl3
JlSlKaj62BOLhJhRhzYZlv3UB7CM7JLYssYHK2DqGnF9yhFDvYRdt2Gq4p/Bt9GOFPUXVXklw7yu
OvDz+9H6YNEYChpRFRgiLWiwFwSiMYhFaLAQjWCAXAChFiirsB4Qj4AjFxEChzopDEWO0NZ8SB0D
YYIr6oQFh4Ibvmt6jGKuQwOFYqEZSGYVhtqGCItyvTnyAWMzEpI8d2USpfEWq6KvyY+etKTjvo3f
2sTpMIrcIfbyd3tghSbaBwP/g18eunxX0nNwP9hfgU4ZrsgiMsTHTfhm5gC7tugk6LF4nFFssypk
1ZbGBPRxT4BRGPQKs9Wx8VJk+CnYbabbMicMigflWOKwqERmkcgvJBfBRSaqC8033nuRX9hYMDLR
YSwixuAw+FvHlMHp42iJOgNehjibsHNEaGFcAhQbvDU2ruO4Z1JlUU+4jeenzwbVAupx+bFylGfF
MQ0rHjunQTQeAzOJGK+HpU9EULIyROR17iPrgbZ6FNMeOuIolfWdSYcLEyZe8CIN4QNyTK1+Osb1
cNRFLMJEcUnUUWE9Xzmt19xBRbWsbNzhFjDOZNJOP4ioSsaeY6DFEcar+49cdCaJIpHRIDgR0Ynl
di/EbZny40DxcKEg33n2RI6iWZ+UljxqXO+2rNauhDS/EyvkzINXxRbBSoRpJW9AwkvcK1Zwy0XF
4sT6j8olgZRaKDpaCB2FtyUUgQsUo7WrCbgRycEQkt4pkb0MWF/ckhNxvJinMhpu7mLvRhCmWeGa
T70fcxV9Ngs/Hq8yfjNC+jn2hrn15jw/Bw86YTSncs0fk6+lm9HLG5JXpr4ysBZfE12dMFZg+0Dv
s9Oznp1lWd9lGftQRblGFsMvLBbiMq7PF8NeXtRYTRwvdabdOfvnTKGpT/X7xtP4kvgT0/Os40qy
hIQ06uLLr/XgUUk6j68jeWaGQUQ0w71uaZ+9zvHc9QJtZ6Jk2zDDJexsGF/eaNIU4TLVsCvxuiCq
njhobcyGl0Wq46/tKCW40p90P7Shc5yTntMtumAvIOpsGEYnDRgM0JeuvUY9I684eOTxbx3+iCSd
ADFH3jIJ1ciVWjZpukTX+BkpDGTdlN7XbfddGc17Zhl3GS2kV32ytzri0wdN2Z/G7LbwWC0X63fK
GqdnNugh96u9XybBZhE8CtIQ1kgZ0zZgMXkqR93a8Ip/4oqTPPSl+UO5I9aboSENlGTe/RJkt9ap
mvs8OfUsxtZ64VbbOFRURul48dq6wxXVLhjQgrfZ041LbdYLhAulBQFZpEXvmm1v+82mNIpT2lkf
ScyOLNJaG+sNw5Ohr87oqrW1NQc/gPSXHRHsp8SMzN0CL7VjlTv6/qnmxuv4w/xGmmtNW/P+f07+
Gv8R5bctw+biq/MeDEyYrb9G+d0KWQtHKs5hFcxhNp3paYmO4egv24wsZBHMOO2RsOOqY/XST/oe
bucw5VwyoxThhJnyZpqD+QfTfuNisAgN9B5ZTEPg+3/hmv+XJmfDh3n5v0vY7ijka39F/V9a+f78
d/5N15j/gh0DnpFyZKJoLh+Bf9M16Nl8j9S3wHo+EjbYtn/TNc6/dNMBobFNyzfhbvhg/Juu0f9F
VtGxEM/69KRR0vD/Q9eY/Nv8la8jo8XmnuA5fwDT9f4Gk1AHTjw+b3jU1e7ervn+Ubk2hR7RFXJU
CZfT4gPZ5SYmyDdkzYNhTJeRwlsuev42jMf3xCuPw+KcGFqec+YbXMhg7PviOezVPyT//+PbQhhX
Z39vMyEihqX/rTK9cq3awTPS7kaPgwRZBzSge6t8aOzofsRjaS8PwPyH//b75Lg7R1X5Xxz+/t1u
bQhh+BcCUX53kBema+vU//Hz/oukLoPxm0fkCjuTSmfEkZuc2FxlXaJh5ivrMs7vt6b6ieJlUzOy
6K9Zbj35R9diL7ok2053MeG4ZfkPPwzjb02mcBD8ufhA6a6JWsL9u55xaJXT0pXV7lwj3M19tC0i
7a6k/00RcgaaWbjgayTgRyrM/ucfyZ8Pxd9/JCYVIi7IGHTK35FCp65aPMtzu1OkcompHnXe8VA8
972vM8/HeM4VuNjOdbh1cWCvGhLTzGrSvTMVDC/H+Bs9s7PVdLR0rXr0uaOn43gzpvnJ0pf3igx/
/zK46ppS3mdFyUPB5I0rrPnMwH3Vzv5a4/5Yuvo6UIwSdePsmnyC05T3BPpoQAM9eEkQ7Wd+vHZ7
LmtsJofFe/FnKhg9dCMDskqXcL29nEFD9sDC+1oDaqmcF/7rt9onndmcFQ6utVPhAFT1cY6NfFX5
4wGFPkP+iv8FfUQV2t4bUX/jD/dqY8anpJv77LysfHf+jBT9E0PdEC6YMQwNXDvrWJwq/9BZbLj/
8WFwgYT0AICPr7Bwd3/9kKambho579bd4N7m7JjHGyO6tcOZULyR7LV244UbgjO5SXRiFfQr9RLH
6/nVzRAIbK3uRHQn6mB/EXYZC6GFZ9xMFWv6X22w4q5CKxjL6gmH/ao16AmiPGGbVggyNoF9H5yy
+JCTOADMXfZ5aq1tTl4D18CoaajOyLdmvZuKH+gbk4QE77jFbOrO9waMnLvWqAAyk6csuebmenDu
9eJT9ZtuWCPf55/YjrtOg23a5eVRqnjaHZSs7R3D4BR0u7m8mOl21nEm71EOgG7RxOjicRk3rGPi
6qH38V/T5rvT9McWe2N87Kv7siR2u4fmC9ttoHZhw4NvY3Nf1jlOr0z/uU5OubU325Ne69Qrntsc
KyAZ8FM94O1dKx/AoN96yYH+IpQbh9nGmb7WwhtCYRLCE5k9hfhj3yT3fOiS+o5m7Cm4tcsPrvJT
/BQlx4Wf0oCtC2UTJMlmqS9TZa41AkwDJ0nmTcb4qAe7bLibMbAMO7q9OJSqL9pieu+fHiXCcf71
GScfn4BDJQMFXlG6/Of/jT+aIgwfFeWJO91BIfzmjU8B6WF/QeqWrxKL3nv8kJlPdHq+MrUB/jLp
w2DyGKkbs4X7xcz2Q0MGcea5Q/aqsfEudC8uxydteiq1YTM15o5jKLGZbaeGtTG+uQZl8O53Mzhr
02Jv2j80RYQQksQL3MmsrEPFbZ1MPgZojZYSWKL8WyeeNXdsD/NvjwtkwbV1ybJNaHDsG/czt7Ah
x27REcnaaRTVm/uifXbCh3ze6PZBI4hRRo9p90GKU9fvzPJxKp407yHI0Q0f2MYi3aQWoW9hhjb+
xLiCUUp+zwSGOeAm1te2pFWR35qUE4ykS63gwQruKMPwcfI5B9DPpXnRuyd7frOz+zbM1g55Zs95
s5LPDkhvIm47ejXBzYXkFGI4dpaJc6Dpdu+0Pyai8XUY/cOv1xKN6l8e1wx/A9/kjAkyx8Hhb+/4
BJda7HhFsWu05ddUqHbr1SboV2kZ0AegiyhI85OdaHz+CupeeOxRiyDB0yLZGvN8MePqUe+ma9AH
H9gT6ZAizYZCvj+4Vn9yVPiZD+HFMat2bbWFwA2fYzL429xe0n0XU9DmWwd7JLNSpnO070vjQ/O1
DZ6v+B9odw5Jf39fc6ay8IHwfiRFw2v7b5/llEeznSRBsiMz3PCCQOPVa0h6WoDWjZLStKj/QrYB
1T7o3HEneI4h7MkPuAx83Po0TClR8YpHf+3gP8hwrTX2hxYbV12NlyD0PiYpcPOKBRdQ0/W4R0lk
adkxjrwHzR69FYckxgXaMUjdfhVYy75OKgP5R7BVmb+bzfcysr2941bdNivvGiBJvlEayEvK9SQv
Dk1qbB3pobvLpZSuHFjd5JFG2qM6ME59XhQ2a99ptnQgaYxtUy7KNjYbvlFkfRDPSwGeXvHM1qUU
LyqKS4zUZpsX7V1KsBWi71mnRy81KdSjJYrJCombsuH/pZPavVIK+FhGoZ1rXhKa+aqFzafn8tGk
ajDcULuk0Qx0yDBnfVQmXRyaohCwyOtgFbAOexJ7pqnp5smvC+CFQMvPf+yHfmI4z3My8WfqNTzi
5keBSvrB1P30Bry7qeY2vvgBijMGYQ9h7pgPjum/UMZJvy+hk0teDljaC9QmgEhIKFPCOUpreV3b
BFlTzeHH6ozHTtfcEw+hHbd4/zEFOXkYyV31hnUpl5Hsv3iFc3dhp05oe1tb+n1kQSsWfDsYvKs3
q8BUMln9XTdaNSvnqrt5S9OtzbgL9k0T78ssze5jU3+JrNz4CGflXPgNrSIv6hGZHCrDagmOY8f4
syL883dTbyJPS8b4oqWKc0mXfJdT2u+0il0wmrX5mIe9cGhOsjPZ8lxSfFV8jnBTpj34dp0gEY+I
JHnm2Fya0HhlaRjSlqx4YVTxr9mfrSvBNeoJADm3neNqFCCCO1JFtAZGeGkDz2eVM6Zrq2yLfdkG
X2EzYPFoK1jHbKfqNNgbOAvdjMxwwb29iBUJBvUkRSYtjB/fcYvI8RSfIlcpfl05b1/nY8lt8tRF
erC6+MXW53kTGxz0yrm8OQM1SMSeyHh5bbC3RgZdlRMdndKZ1n8mE0VQPWIgCVZdHtxZToQ3V6cO
k0HlihAilk4Yor2WlOxYOUpSvEaXEgePMgSGmMJHe4L1MXkP4K56w592LHVSi4g1X0egTlQTltSy
EazRunPMJXnMeX8SjKKYkwh7PDNyCJ17rfLqdRkpMkIL7tKeblrmhN+e34/rOkyZI4wWxarfTV8w
mrVIFZlZe0gMhPhmbvye9cHYp0N/6Qs5VuTTsiUxa+C8HdtTQtvLKZ/MBzPvEt5RKFkM2TM5yuK7
4WPVW+osup888J64rnibmQ4neb34aPk9nQMClKc8GxQpOa14qiqk/H13Fww8flh58pW0C2ftJvPX
ZKfZkdIqmgkW7VSxX82qxcDMF9B7OXuUJGivBca1lcV6BJLIppCLl2fJkmkfhsMNQRay92LTeBx7
XAYLVnKMWPJQwhTMu4jq16QY40NsUaaWh6rbJXMar2LovlXbZmTjEPi0Pen0qiBgUETNm+9o4Yms
9JnntbFFUC4B82JTRjmvTes5hcBhSv42oJDnHHVNq287i52tGYbvbQHvVo32mbVlT1qX6lWcUW5r
vaIKdIR/jfd8S+edk/XpnpV2lmTungyFxTcLkVG35BOuXIb1UZg1Wxqw7PWoMBFSA3VfpnW9oV7Q
Wbr61GAc2JkUbqYaNoG6qx2alceB4pWVVmSQ1TAMrW+ku6muIU+5U2zShqEAuNYKnxi4CHVd65HP
M3P+heQlhFoM7rKemw65WU8RoKPOSwjtZTbzsNGR7mCBNqF1WttfJa5iGM8LNuqegwFTkOF1dM50
nEZTtz2C/R7sQHufhy7bTFRlMZlSnJKBDJL6mCJz5n8B7VNP/HoYif/xHn8p45ephnXSRloUPG98
47ENfIjqYZNYhrXharczBxJ1WjoR7G6bPUwcBuos3kdT/8KRpFvrUz6sCU8B4XZ1hceIkgxn6bcR
nW3rwa6I45Xe2SJuG5mkP5dFkfCZzccAeEkjsk67J49k7AFHNvg81kx2xa5tPrHP+JHPs3Ngzrmt
RxUeNdxROt8Fnv7lUVk1241SKWRxxnM4mDsd4R6fzS96EbWNQmWnu2G45S5UrCF43mdSEbuusTE5
3LQ4/iQEsw8djo6xO3Kj0LhCslnlx06NSNu5NPIOSD2otuHmmBSMpDNv2BQVkKkqqMEmYQoPtyPs
RtzWoxijxojI9qdlW04ui7W/UPGsTpYVcjHTQOVGzAv5ld8gHm83mpaodc73lSQMvRa9+VKMQXdk
ZN3uLL+mT7mjjJIAFyWSg8t2Bcupbl3tKLTWlBA5G5qP+9UYWXAavH+5eBJncPFOV5SpSYlPrPn6
3rfDny1ZHBm0BgcrMTijfetGrj2lGpcHSs1RVEXaKeO+eJ87g3ePYcU9z3lyTn2U+lozHafcN05h
u0j/8mKsEXiP63ww4nPnfwWznaF3owKr+3I5g1w0goeXP3/HORuQRXtQDrxwrHceT/0tjB5EJ8T2
yanJ4Ax6vR1mF0I00G4kx9szaPJznJn6Ma9a7+7PXzKOq3cRRrmdYSg8ejlzdJ4T8lHpimsnf/nz
d3/+0qTz84TIaG8tr42thhwgfv5NYNTQpYXI3XYQBuexjZYNWhdkdhTE7jodwJlz0EGvQ/8Yzmly
KTEr0tF3ZybK3NglHWV+5YVrmE8C6XBfrErL4oT6jcftsIQsvpplazZFdqQnY+smWXWtWy/YOTFr
1QKXOMsrXrnXWP6S62pvZlF1iQtkC0MTDXt3bNj2u/WZtmdupDTrrKMobe/5F70PIUwJfXTBWkMv
slY2QT1vxuvIju0xt/sWO4MXPJVdpF29Oj6nuBonvcp+9YEbEhWLvdXEYOqQjgaxYr6eiT/mz2VG
o9AYNMO7H9WPhlVvoXfNhyoq2f4F+dmPZHOnN6SewUMfoxhdnFGPxpXJe3fH0wjgEb1XNiPOqTjz
4BSgXMGtSwDh3vvI+Rlc6wY3IYXRzhb/OKUFaXQqyplY2+B8TSoeyRu2y71X9KTvgcBXpkrwQ2Qe
QVIrXOMRzzgt5by/HeK6KuSSqWnspSevTDcOa8O7ZdYu3OiWi1fTRRjniCGzdrkrZhuAPDan89Rl
pKCM9pFE7QWCnuPXqH0UGFEO/Rz516JW3jXz9PKQptbPfn53FpQNXC35kNT1mR+SfWu11LmVBqbB
VF6Rqu/vM4dCgr6b+YyHyy5xmn5TzPXw1DfWsyptWDZS9F7HxKSnN26X8ipIYpKG0CB3pdXe5maJ
jiUjMY79KAZSSYrbRMYtyY4nkiIPBqZjc0LaoufWO+k8W8Joweyvv7LrIoWOVDlrouPSJgdtvkcl
SxiB2Hon+XXOYHsHFN/E4RIFc7BpJv2XIsKZ6/PbMpU0GfcrTR8fAsnG0/R3N0pa3grPo6TnF2L0
cV4cW5PyOzuUIspxZ4wWFXGSvef4Sf6MOD5f9rVLPF9JTp/SNW5JRPcXyfCPkuYP3eIbLKXaAgw2
y6MiDBgwQmlTO+ck6nsrDtm07xH4AhSYm+bdjB2SFKNDIGohYe1Zb8ugasZRbI4XIQ7Cdx/8gKJM
5O1CJIBGM4CajbuJ5cc4WDF6c63eqgFDXWh3vydoQyEcbFAHJchDO797iESEhIiEiQjN5DEQSsIA
lxjAJuzGjCg1Ky7mwIZTyIqShagS1sIyxosOfLEIhYH2/NSBZdQSYRJOw8zG11rIjTLuHiJ+Vm2N
hIPUxgcHVCE9gOjfOfKd+KD4bJ6G06Q4zmCGBBHhWc1SG2ik7LvXyJwvFMSeYqAStmfrZIKroGRh
NbvNI79NZl4TkmghUngPcanYFVULqSLMCkVcT306PvbALItR8dIHb0mEc6mFeAFL2GYgMH/+0Z5Q
MR6GXY1SxkVLGshW+RMJQ6MLTGP3FwOcYlWC2SzfsWXA3KQkjzEMn0ZO+QtYjgtvDaQzC62jwHZc
RM/0W71E4DzUgr65wvf4gD41wA8VrZvE4TyVat+9EEEFZdAsC20BhQCGUrZXSA1eTMc5+PWMbivb
ZKSoDxaokWUIhph/dsIghQQ6LEf7BvDR1rlwSunyibhuw47lox3tJ5LJmx6tJexY+0oDAjZ9iKcC
9ImiPHzAw/hh6+WFaMRwUmBSGgd/euS/Qi95DMGo4FIOlnBVLKyRvduftoHtKiFOeHBj9QZ1Eq9G
4bLglL8d0+aL7GLYB93i0n2YQLl0QbpAuwIQr9Tin+JwCUdqe3SBwIqnCSDMGKutb4bI3EHFKmHG
PKHHdOHImFgclmb5yIUw642nIKiuNjNh4c9yIdECxz8roOJYEDVQtWW55UKuyT+vFpTN56hmtgc9
mw0gc/ezKmRZ+9oIA9cBw2lCxWngcV47Xvx64BPYBS8UN91rrv0Ad/PsCFm3CGNHevdUAt3ZwHcp
EF4JjNcrvoa18HkKUC/Pp2SL2+ep5O0dF5D1JVAfPNujIZQfaQBYWNLGLQEbgIbXGiDQdDk2CyE4
cKdYKcM91529sQwSi33O8SYGLGwADG0hDSthDjG0JcIgLnlz0QUFLcATrc7ddFQgUq2wGYVfXIXC
MiYzM9ak+MFUHcWE+jAUR0vf57Exk8Sc9WYmO8uigPfpnrNtv3aEm0SJxb+GDa8jTGUNXBkIZUkb
+D4Au8zBL3mtVeSUUuQJ5m0UQpPN7WUA2Yym4ZXj/O/OcOCghpF//w7LEkvrMSxeJlY+ZCTSXSYg
6B8iFDTUE0bUlcrv2L0Dgga2AiPFTI15GrDU07VvIzEVTnSGGHrQQ5+yltDAUUPhUkcAVfqgOUfH
MKumwKtCsQbgrEq41qDaYMmO1lzY155G8ZyrRQVzFZPAlVCxwseagLI8EvHUm8xp2MsTBvNXQJL7
TOjawn8t/tC21fLx54ceWgRyVP3gO7Sy9Vl0VbNjsEw5cnOGeyRcsksiN4DPV2fuUAKjTdlmjuY7
3VwgvVPr0Ue8Abicp3sT/IpbP8sSal/WTuKcSuGIFyGKKYkHLQYxBjWeQY4LHk0lCDJFqjs3Y9ih
eT/ccf7pgSoTOIMO0H9SZPjTGe741J+KRX+yKy+F9P2ZlPpTWg6PGQC0DQjtAkQ7Jdp2I4PIZrlj
EImLMnRToVDUi/DUVp7fZdCzvtV89lbOcwvympQ07prwrVwOrXKvkS1QHLCVENsZ6HZnSuUfnnMN
qLsH7k6F8u45M6pMkRruGB+G8W+/rH7wNV1ZAOKDkOLxWP4wCRlBvRBvt3+6IOVWVz9QLE2z04DN
jTr4jv4BiwaF5puMYwqWri3BT+Xz69+VIOulsOuWUOxRMH0MYO2O8O2mkO7TAPM+Cf3egMFbDTMz
WcBEhJT1EKsOKvNdCzrf7CumBWYXb8lMwopxNYlq9YUQ7YX40gmZFXHTZJMlEWyt/uQJoa/Az9fM
79804P1ae0YiRLu0UP3cvw7EYP3tAvDvCvmfiQOAgSMU5bZGDaDEEVCKLcBGG4AQCH9AzpQzQCng
eM3PBK6nncxaFFfnifR5IhaCKMdHwDh5S4n5HE7UvNivsICEuhjAmqTRtZSD9JjVzGQcHgsJmxqC
Qw/zqN9mNAgKHUI3hpcJZ8A2q6EJo6C1uHrhMg6omlVqX+FoamJ6SXIs5au2wa02xzLfm3YDVTs8
APxD6H/Yc2FQEtHbW9UuR7dffo9oHKj+fK/ROpQIBynRbgYCO5xrxP1ARc9A8Sh8hoEYwkYQ0Ykp
whdnBNrNhzRBIoFMokUqEat8XuG2ZSKIignUR111Pg6Uh94mlBQuN1vePNEtdNlmorgmnv5KQMS8
t7nybAybfYbXvmW5O2+MZH4xxX3hEzG3w/DgDrlGManxHPHKX2sIMxSIzzYQh8YsNg0Hq4bYNYZQ
EXn34l2TTN9lGt9svTvK82QQMwflWcxSxNaxlJgukWmuluauaU5KrB49eg9itTirq/CVqlbMH+zG
fW98zkKuuo4ax/XoWT8x6NjUFfN/ZZodSN3yiaL4AbECyb46P/EloN9ymAGsm/G16tWbp9uUnYW4
2MyppKqzrni0EVgmCDNuK609ZC15b+QmllhOfPGdRG+12E9cNCiV41/p0wVBQ5BCgdGb/MLCgWGh
QqESJNoW0XM6GZ8egpWWWUWBcCVBgM7vyWOUiIzFJjYbiZ3FQNPioGsJ0LbMgz/sU509cjh0p8Li
BB+gsNnyaXwPo08b+QvyLGfTaDbapm7fiR+miVBdsLBl5bFjhjXSUxnd6GKIeEJ65PsqTm22QTS3
zmCxF+1MyhR+EyfNInYaNTVHOuh/D+FEgr8l/+lQ0rsqvpbBfqPMvqh8Zjm6aPbM6KRl8XNaVR96
Q41k8eQiyGkR5XgIc4CxSQxBoyDwA2oRq06CXicLcMGMYtyx7W+NJOTaFxePp6htmtJ0NTJY9zgL
aK4Pyo/AhyTbQDtT8NSEHG6Cen4hLthkZGk5j7Rjw/jfMzluBnzsdbbf7JA3LcIgBdaFPgi3Cby8
+uWgFUrFL5SWX4U1P5geXqshIz3Xq457c38vUf51hqTIRlbU5/3vxUXpMaXPPTKjeMBqxI+TTK3H
HGx2L3lvvZBYZtOGCmn0W45y2oOHgfVkQaRq6n1W3sYi6bKLxabUO1AJLfvgEdFSPg6MtDXrQyu6
K/TASkfJpImbaRRJE7KmJRhOREV/p1zGjoV1cT30VrQwTxOWJwpejHU2Lzlx+BpcwHwH+7Ouf+qx
8uSY29CQZRg96uKPclARQGVPDjqk7gYuf8kMDNFIpway7CRefjoi5G61+jkOWDbnYqpKxFlF4o7j
t+5+RFN7GWLnFwVC474LGbwTHv3BYeIlDYyW56FjrCNT7Qdwhqia4DfEmNWIOysUi5aa24esn5+K
pWaW5Cb4PLKCbrt2j/rudy8uLlOsXHBuR9XpV1Cznia/YNhaEV/9mUm+ZuI+0MTvNQ38JMT4JfH5
btuLB2xp7K/Bjh4bha+iLTehGMMqToWrQCxidUTEcMYrZiEYmxGNLWIcs1GPkWFGeJG1yMKUx3CZ
D/GKpsfVIM6yUuxlTjs8jVn47nJAJBo63WbVfvUTb2DH7t4m+t35CS5JAcUnbjRGp9dWbGkhH69A
/GmjmNSsFqeawR19x2SKpeiCca1AvUYey9jzh+0fUvGyeWJo8y1cbSbSNkfsbQ4aN3M06Jblf1RX
zoNT9dpd5JsvbmvwSkACF4sNjlKcnw56uDYNf5QaDq++GpGIa8yEwxx/jVjl2PpcVMkfnYbAer/Q
HIe5HVsvbxW3cvE92l1Pz7KKtjyw6TYv2P/33i7ObH7JaO1s9Ha4SN+jRXx3iO+6BumcZr+Uwfg4
xUx3MnIySfZiJfWDbgJHBk7CpUKf/RUDiofYiN7aMV/34tujk/tHo098lzTjq++Y99DWws/NgMcc
/f3i1CeOWVt0EsE5g/0N2yTascZZ+RloGmHWk0v5wv9h70yWG0eybfsvb44yOOAAHIM3YU+RFEWF
2pjApFAIfd/j6++Cqu61CEW+kN35szLLqsy0CoIE4H78nL3X3jtGAAdQN74VSeAu0zy7gUxy40+A
BBx44xFWfD0plsVMFWwCNiC7ZkP3q2Rc15LMJCHwEPROeIqsiMyiJPoh9GpDt0KdMtwlYJY2yUwz
1MEa1jPfsAJ0mAM89BropTD04KEAQ8QrmR0z5zkNsZ8yDz+MMWIK8In1B0cRoGLnxq/ZyLArFf5m
QFvRuMkKU93sI6BOyHDN4UqdCY0zq7GvoDbaySvQRQikM8+R41O6ZgyHbzK8KgvqiXx4snUYkHiP
n9xtqGfmMkUp3AIbQxAv9lUvOMMa4VsMTtKeuZIjcmOeUx/Ich6t6pk+2XUIJmjU8lDObMpuplS6
E++YPhXrArvnlr7Fm7Tcd2WusxlxOU6MLHKv7xf+OPlrpXajECdqKKymMyJzqIjEVBXb7ZSQC4Mq
AspAWp5HB/haHujpLZkv2xxaFAIQXhtInD1ETlKx0C3D6HRhdY4wO6cZ3ukjnEaDekIyQJyTX5o3
VVFVV0OOpToYXyIYoPEMAxUzFtQAoUWaOQOVGRnazvDQcMaITkVjzE1BHUHWDBmdcaMmi61Zhd+c
GURqDKjAIcNJDospbj0MDGh/fO0lqkj7cmacaQ/XNJ8l1D6k03xGnuJtuLNcIKiQzcyTARfVmQGp
OUzzBXkeIUsKdWgq3FUuhxcggmdCx7pz1xJVqLvj1ZifsRBiYnIoaIV8ARvzjlL5VZthrVUItnWC
38r4Kp5xru0Mdg0lumRy0qJlUETPAr4dMntEDY3xMiKRUB0jzTjvxQ5sxgns1E3NDTzKxLzoEbDk
hpqqhzOr4M2ScumvfD2FDKO8F+GDq7VnPG08eofKLylWX80xB1+rd+R6jMZyDGlMWDgpxhl2W/0k
ofG+mRG4ISzc3Avvak2tBe5aF1ZuLeqnHK9OVL1NjnOX5bBNBBr+GMZuPsN28xm7O9nON7z1ryoy
nkyz3DkBQg4kE9MCSZtDaovTbDVtvBIOWj8DHR8zIMA8dH49yGVKm+6DOY92vEWBvMCWE66HDGgZ
rGBDC+8wC2vML9+J5bltfHLsJPBmvHJEGiGfmbHDLEw7CZV2V6bORcdzidEjofNUk8IGtRj//cKE
YkwiL56tGWw8zIjjSREE1c+kPjEhOuyn5Iq0CHlAljesWZKKRWc03aEoDJ6Wj/8ZVu3Ea5Sfi8hO
KOhi2lt13DwX+qlLvTe/C8Jzobp6m0XVezFUJCKG7tYgYwekJAI0B4ONyzedAJ5HmfM9mqp6/2GI
HmuKZjSA9I7z8AaZPEQHc7h2p8bee60P/Q8T+bop03dOtcN1G8tVHhfdDr2KWMUZzQKPvLrjyB76
4SNv2OQ4SPsHlXkP2NvECisemCQV+lcNfsqlRO/v+nkPqdJ9UZDJdn6AWsGFVdNXzCWhOzxIMzJu
78MU6w5U7GxN3Hq5BdHws57RFa1I7qehsA9tEUP5DH2iSyF5rEobswcJvOOcJxjCl1IKHVzs3tVI
VsYsq55C2hDJlGFOTaz0VpEcMRlZs7Jba1q7yJpXltx1enDVuIpbmZdkZAoL9nAXRbtS7hk5U3D0
Fmte+B7ZyP1UcuvaK80ar/xUP3iwm8AX6zuIynsR6AuzQVXRN6PcFCH2cTnyFthWJXZtaj02kTHs
cnemHRcCgrwqxY2WcyLxy02ZFvJ+qhsgSsNdP5TDmlQhbyaUFEx9qhsiuUjP6c03K6VKMFKipRhK
6Gsz0rG6YAPadSUW6ZIOy0OXDohM0uYOlzeR6L7m3CEI/ZaTRbjNsI1ejRQJGYq2e0aCVNa5Maee
69cs0CeoG/FSWQf6+cjpvJyTfFa+ZslIAcbQZ21JZ5Y3lt8ZtN7CICpootcsLc4jUb3yIFpGg3VW
8KvZ03XhJfBFQ5pZcibj0+w/4qdfFZ3sDzxc9HoZLpKpdTAsCigbyzPK1e5BhamxjyuLsZ9NaiRK
n6HbjZzu7micReinM2c1dXi0U33YmHoVbB0VG8fUB/yFLHIUnfZdFnStVaSiMzFRiSWoYubJtpgg
siCgYyw/PFR1fOoms1/7jWFv/anoHhvNpcSvW7VKGPCuphrzT601F4JVu+e29E08Wq6/rX1nhU/C
uB87HPKKU3gHzHjRCuxreT+iDxn661KDSNbV0coItGRHqqm8iwiDQ2pn3SaFytalI8r7rG2rXcA0
YWX6SIUkd/2gwvJSm7g+vdFoOUuG+jGJkIWaAEFMc6jOEq/uHOH17tidhAbEKTLyt05p0uWaM26d
nncx0ggBstr2u0ONShvVxjanknstxPOV2qU4a2UYLzWt/aabbnUuaTdqlNvnvJPUW3l6jfpjPu6N
ZOXaGGNKmRnrWhX5bnJYIWh2hDsOwjYPeOMfh+ghGAA8xFBgzMl8G7H/fQ/D6VyPPOvTAJU5zJCR
Dlod3po8w7WF/GFiN7l1hvYd5A7pxJjzmiQkATzPiYAVSbVroQnwYq5iPayf7GB46svWXLkRC1Lg
JXTDqoEnOMv0g5Z+yGkJZbaIMBI1323MeVeJkaHLNATmcUKr1tPZWMIgDffF0K46zbTOdpkkm5pL
I45yZGFRVM7UwIvQKn4UAjbKe9+o9Rg20w4E27QLfbSieMU1iepIbykvOwcBnWqrcyx18zB6erRE
0uGte8mOkSLFu+aJQg/Gl3I7s7tp9WhY6Af4qNo10oEa+rlJpGijO9eZTzSzh1TdUt42S2cBeIl6
KmNaSFqSpiMByt5cqV5hFXZ3BeyCPfPxRdzbYqF3Ora1YHYtIohzLDrRKe7ue90qcAOmdCEE3HZy
lCrv25j36WFqn4mhCl29nwmryd7NgW0YRZ0dE4xEekVlqAnaJbBmN03dtGgAaVhmQSieew/9AEqt
LbfLJT1jfK5VSwum9d9Mvb0wXjtr7pSekKU3jDpdXI7TzsqnI0ksRClGZnFNy2yH+ZbEUjp1mz4x
aTOC3G9BOHTkLd7KtI1uRy9HECs4bX38MzhgHqGUyU+tsPMr6YbFFXqHR+HkUNZUeTfErnY/CSe+
7qv4Td1O3pTddcAovnFeUqJPiRdRNfbOn87IiAoHycrr5bVmY4iQo3+0bK/bdsb4M6tDa4tOo1hq
TuZeyn5yL5Otl4igaJU3cTZu1eTVSyvW3Isii3bhZl57VVolQCEX3YUjh+uER6zOmo6mBoKwJZG5
pHnHG0+PDTS/wntswK7TTMOq9vG3/rVI7Ee/spubMXSLkzEUjzieIbkq88mOtGkVNL2NZ8OUT24C
MsrPTjXINmDPKaI3cgGXHXRUMzd3lReFK8aGPgSjSj1CsciXleeZ4JEIn8zTjCDizEguiXF0WyRG
wVglywmoQtlB0ks0zVgGcVBtjXGYcD7f5bSIFkOZOHsORD9MBT+5F4U84v2wNyBfMv4BBttFxmJF
96Z40UgZXxhX/hhyxNDTYysGuUwARrg+ehoRySuo43PKMKwJmiSUzEV7VYvpSs7vHs7/Teui3HK5
WaZ56cv+NrN4wIRN4yYN0occjyzJDPpFxo62nbCB0LZt0K3MnRba2WVLloyu0b0zomkXhAYVdikY
HiYjqTEO1Hq9fMijM23Ui4hmmltNGk5bPPYDjRY1YMNVMVWr3vo7KzwEk0NwHZyRZdgjqJF1exPG
8lQ4HsoupEP92UunM0aQuyAhs8LTcXZ69wnE0LQbvoW281LqnOQKkcNVvdVH/8X3LEawmAXKsXxE
sgtJ2LokekSEsAf8s8gfemBxDdPlOUDhyVHunZagxQfQ8KOxaHpr2rCRI1GjDjl+iZkfCQO471IG
NOCzL4n5c4QNwLUU9XcaV+LgGQRYCqtBw5J7L1CNT2MEOYA8tGzpdvUbG9qbJ8H50KrY+8xBEjSJ
2UD/iv6DsRhU/E2r3dtJU7sIA9SiDHG+Vz4bpq7qJQZppJoBA6FqWJh0yDlH7ID33BX0JFZF0JH4
q91ZMkEq5ngLMy6xqZTme9vpr2WJIVLnaWoIdtZoiDe1Q0edUjmKsGpzE2EeGhWs7AyKER0L+nuL
WiYPVmOcJmqXpa2jRA7Tf0vS/39U1x1Aw//7f34QodlU4+1PP8yz33K35kS+/7eb8OYle0l/txLO
/4f/WAkd51/CMRilK+xeOoNG/tV/WwnNf+mWbpoIZi3HICiPgJn/WAndf9nSsSRNS2N2zdkC9f9/
rIT8ebRjmQpI00ZXRZDX/8ZKKP8Q3rsf9gL+QliXaVtc3q8mksxy3JqMLLmWNsd+RDhw/i1EiIZE
Y+k6vIe+/S61Wt9SMuG1ssZgVWI68E1iNMpWnV0UgUu7t392rRkdqtlAEOGnd13axmhlrzSreLZN
BJ7C6ZJ1rHnGhjk5sCGMZovR6+KF7eeP5dSc2qCgPm5rSFQEfwBbBm7dGnv5quYDQIgmeJGl1G7I
GDVUMTSBE2rpoOuDZS5pI3tBYOB7oUNFILaGkNm+ozzovwj+EfpnZ4bt4ss1HMksyMQA/JHd94vv
Br0eqYyea659E+d16ha38LyYhDbWM4dXjoHWxjUbkk6jNTphNJsjl0ZSjc8Oua0xwVH799NuMOg8
MWOhxevj5OKcFWWNwBiAKVJMKGlKD2UuZKYWStgIKGQRKHVT0nbKffOnrwuOMemwG03xIHLjp6Ho
tTvWNrZvco3o7DbVV5EqAHvOkaIp4iBN9QXdCfQGHnOCbWk3P0r6ByKymABNmzHZgF1PWFHb79Ka
7ZJU4BtDhSs4BE91OVxPKfHwEcyOKCXAtKDvRWy3/dMV02sdatE2VC462WMdl9+NotOwArUHU2FK
a0Lab2NkPHrxEK1Cn5G36UaPjevFawIQPMynupOir9VIOtZerYds2er0tJ0GM3vlylNcq02ra3c6
7IXM14g778pbvUvDHa1ZixbnHZ31ZlMPWAeHsflp6zcROWK5s/frZB2k9AilH7zEAlCZJb798rrf
/Gk2nX29v1l15jdH6Jg6peO6hvr8QFgVZTtQUR6IPERLGtrIkP3gogIf+ktWEqeWxI92MGFaKg6u
exmyXhHVNvv9NMbmaIFw6NlkbDeqIKs7BpWoIAYMQIEgY2irkuAMoPHNuotuZCzaIyXT4ovvML/n
v9qNEJKyPtloeXCVIdaf14lfHmpOXOkswRJo7xkDjTVtms6Wu0qVL25u3tLk2IXzkbJJphEYmX8p
+nEzJOV7OEh/NQBnKOixAP1EAEToNwINLDlZvc6zn8iyH3tAYl9c8edfnSw9rMU4/FlUIZNYn67Y
HfO8HfoyX2tuw13P5MnP40fVo7RzcXwslMFxIUQmDLfqEpZ+vPd8BytlVN6P0SrC6ruBNAYgj2Zr
Wg8LkdTNsxObP7oQ1lk/QKtIYjDDGjrxcUKGUgT5+u/f4fPi69isH1j4kAgaJMCqT1+h498QsKXn
4DOh4+l+cF3KEqkjgayGPX2ztPJ+oFu+//un/mEctF2HuDIHcqzkeRWfU1LzoGjiblA0hUbKb1v/
Ttzxe+3Qq7dCFjQ9e7W1oV1kMERMLq7MieJwgyr84pn7fAO5DGXR38f+atk6uuHfHzmyCby2KUGE
oWO0l4atniiZb8HwffVBH3/S7w83n2QbjgLSgs3pI5zx14e76PzMmuwG+yteTS1T/hKGDnrj6juN
iFOPeBH2/TzwN8pryDlcDWFHGFgDYoR7FlzoZDHsHYSzOEkhpdhfZACLP/cUKlb2WsO0+Dk4Xv7+
W3i8en5RtM16IjFprJ+D3ByWaVEW6xh2Fk1Dfalos6wTHWdkNb0HDYEjYnrIzPGnFh6+eEA+G5Pn
OzPfHOwc/G5/3Jlaw7rldcSw2yOHACClupe/DKX9NDUpRYLt7djKG+UuiyinMvqf2ukfFtPPrwQf
TZwe9ATbnOMyP69Dodb3etaGKIfNiaF3k+dLHuEJQ7kxLeDFYVWFlZLa5hf2eDFzCH5/Ruh3UlIJ
lhJXUAn9fgfaQdZ1BnoFCSCu0L7cdm354Gf52RHFxguI3Fz7dn8F9vBMptjd37+1+JwlaLt8ui2p
+GxJDusHN+CXJ9SBpBJDsKnWIsrPbd/eFT25bcwRR1fdkCn6FoTTredmD0IjNIPunu3d4ON7wHSI
yrzaTHn5xSX9kaXMJRmsrpaiFAVn8Xl9rSWnSB5XwBJCvwXkTMfdXJvor/Sh+o4y8rvpt7ugQZsb
Dmdba0/aGJ1arCRAEeenuEcoiYK064o7Mzzlo7F3E0B4Tfs61hxfZXJOtAFPb7Vp+MUzcF+NKr/Y
JP5cYn7/Dp9eqwbeT+f5fAcHhLORuTcueXrc6d0Xt29eqj49PAZWXUPHSSdMttHfHx5bSwHCGBPO
dL96UPl4q5Lpylg2stn1JM1apXtFnfYm8QjQHlvpDMtwdKIyWOaie00m3Pi+/tUT/Y8XxU5OtWpL
03A+kTeYlTURW2S1BjgIk7zdThpWQ9CEMa9XY5DhHre7JMiexti5kZ29rIP2DsfSuqFhXSKKGrIb
rSue/v5b/cOTzpbHaWPmc+g877//VHoeJSkjtBm/RQDllD+1pjjVzPaqof5ie/2nd5ryfMZ/sPpb
zueNDmW7q5dWiyUjLhC4VDXH70zNekUUFrDoFn3o7JKyI0SLZjZ5VUGwChX1+t+/8h/Uj/lVMjE4
K2GZthT6p8fDrYSwhwgLt+l6NwJXXrDzhzvXPmlqvLWD6rWRzlUXmG9//1zjz3V8/lzbEY7Fh0pn
/ve/rCqlRryQN1bV2h+tN6fIvqdYiBjw6qe0LZ+0PD2PQ3HuvXIVrSYHNJqMvrMqi0VieJzLSlqp
esAwkbHmOx1AFHLVgzGgtvv7df5BVPr4fRSnY1MqqSvz02vagi3Xy6as1p7v3gjZvfqieAJMSeSF
R21WoegjIrkV9o2vA7JF93Vf6UjNEM+up6b+QXd9lZlgZVznRsTta9hV2lfXON+jz6+4/NgO6f+z
QZu//5akN+WlgRdvTQ/2Hkueaeq3ozBOo8BsI4oHTO0jnvX8e5WOKy90VjPK8++/k/lPy5mUinWX
w4bi7fn9Glg90hYaHm+0nv+oeqaj8NPQ8TCos8v60ncC6L9ZMkLP6gPSqg1pdWcflRnEtnApp+4C
Js9iuE+kWBeJTQmsljyaZDloAgksFIcuulAI2cuRxgVjKo8GewUOIt5OerEFZuUQ76kzulpVvrOs
ECoOxkTKqOWZq79/1z8XL1cR4GBRG/I9hfnpldFV5gRIkAVmQ3lvC2vY5z4KA1cx3RqZoHRa/1UN
Nt/B3+8wO69NaYwKlndGfvp1696wCTRMBF1GO2GIx1DHml58wnG1zOypRZA7GlN/SQ1rWBlp7W6U
ERynooRygxnz79/f+vNes25xQTpKVMOib/z7vY4idDwDE5R1EnRHB9eBF4fXcc1ROXyE+H49ZjVn
XBqRXQ+PEFdENgzX8XUKxMMwakonPXwafRfAizpb3c8AwvEij3rkX4mFD4RqHrXeMYbUNzAsa+rq
NSkti+GRuaQ/Yyx7Ez9L8CPtpr0Km6egHW46V+HBYmzooBIbOjQBrA36RAgumtj7wD8XNT8RQk/m
Wr3qlnYZPwQ93MuiGVcaWsvJJ6nQwR0eV/sojR7w8d/8/Wf7oBj9ehMd5owmRRxV63wi/7zpTZFh
mHmA/S9IUIInZA+KQX/wWxuohySgVcO2VhaqXNix/8bcz9ohsLmQNT+PVNz/7Qb076tRwgTjQdPu
o5X0ywIcpE2Eq5LYeRxXzLUUwOICnEmYNy2CzuiqF42xnIpZ2kYk8GrqMXV0qvn59x/lc009X4VE
9qp0l/eJY9DvjxKEYkIWMdlh0Z4QRhbBqyNTPMPlliCSh1wiLS6nL97fPwhcfKhJi8x2KGZNWgrz
C/7LVx8K4J8WmV9rhED3TkVavE04mjnQH8LB4CG4sEW4G6GOaOlIQkbAS/RDNOrOHFwMYIk1ollF
u+6bl1io8IuX3fj8ss+Xx1HLnM8Z5LR/9EV/uTyLaJKoUUCl0xRzDqHDoevfJsM3p/K2RUwzpgdv
QZOGLOkqN1cxeAvSHDYER28r3WMO0p2j0YoXSflqT+kLdofHhkREvMVGtIhkDVbV/OLcPu+Cnx5t
TrAs+44EqAbB69MvSgeoznyifutYw3YcJytv8OWeJIQn4apHFRI9PayyMXC/qKL/qCP4sZSlfxzU
XSFN59NiHI9a2yRkWqwbCwI6plXkdUb6VLwhDryMKesx4xD0u5N4aQhnUGjymQG+MoJ+kpDFUSJn
DLiRntIs4nytrtEx0kgcv9gf/zjnf1ynAViNjZo6/OOZ/OWmtqUMrJ4e4xpq3sWtuzP+lk3Uhxe/
5QCdmwfGcaji0PSVGBkJCIMwYJ7qogUPZ+859wPEmB0PGfvsF/WDIf+4e2Ju//MfNrb5ZPv73aOX
X+WQQ9BS1/E7SaviusX0AjpJfyAySl71pGsuoB5sIMO9sB/2+ECqcJvXabhlmSI90GFRzkBgVua2
q8l2FWkhlhq+9oukbxyRUnyw7OLsFd5jWgTJVz/uTDb89PxRRAr4haalszF9fgrapGSA2mrdukak
1Qmg0ZbGkRxJnHSKcIut5T0hEh0OQxVtSVXRSS2rTqIqIQIk3qZD4YnkD3Mm3leMcKDLqMP7Qx60
K2lE4wpKTL+z3ABlRIx7o5iWXZW2K10QkSjNfWcWb8R/uPuySR7teHS2U5qSfzinSQR+T6FQButw
ENtBJgOSPbhGQ0w2LJLxvZ4PzipMmTjgMyPtb/4ZoyRXK73Ub0i2cRe52xMtCLBk6fiuvg1RfS4i
WgEwanKmowEWXYCCx5IAqhW4i2ap/HCN8HxHW/qKeJl6YVfWrW5N0cIZmX8XMn7WG4G7HD29Frxb
Wv5AjCNy5CR7s6wbRI5goo104xjRqxDrCHLDppDTHWaSC8rgpxR9qhmRMtEIYS6nCOeJ18LFQzVa
mzwTTejeFAMoD5QjGsMVKAdIS7DiMQJFSUwsROFeu54G5KKR08rqshVdP3eNLQWAKt5azSSnw8Uy
QEWrv5r6cDtIcO1DwpZkyeHQEqbEcD24Sg11XaByXdmgABaGl1dnC0ZGQSGxMHz6054OI1ZqAZcX
2906l025Mepg75c+UVwoTBdlaqUbmh8Eh9nYJ4QxvrQTP783yvzw8fQ0RBbiIMKQ04VVtmmDGp2m
wOVXW/3G8bP26e974h9nQwwpdD4VrSZ6kM4fG4A2lmNkAd9e+5l5Z/mSTqvzClDm++x7G2z5hn/o
1on0FUcJf9R+fPHxn48TfLztgG2De8Um6cpPR56pjJSMk6pba0mLAXYwKeBGCwWnv0qdmzQCU1Lh
vz4k3RQDTyvEphAA6jmwnv9+JR99nN+3Fa5E6SSrCH0eQ35a3NNwwjRqJ93acscQqOJ6pmh7XWeQ
cMTKjp2cAOupYtCWRRcCub7r4zozlbkHMhaCIOGx0vaWV8W3aIMXyfx4tX1Vn/Mm3JRFnV+HVUzY
qIs1uxzCOSRJ8PC4xGs6FsiC0IwtDBvaz9qeh2gff7DCKme0z4EcjO3Hu9qnDUuzGUAfoh8+UwAB
DLfHPsCTUU1IrPrgBoVFe223W8CnJfCZbhv2OvZ98m8YpyTE09vtfhp08+Ii0RS9OpR5CUUK997W
d3h/ETGEXxTx/7AhSRZ2Awbp3NW0PwiQv2xIFDGjW/V9tyZv1VtLaMuZY13nds7jb2FDMtS7GwXx
zoS0HvXGO3xZZy1bG4vJVKoVWr9EyWEPEQagWN/2XzR6UcL8WVRQ/SgqMa7SNSlSf9+WAoEK3/No
CJVaaW69usdN4SXGXIVlUIz7ZaXZl4JYtmuzIibNNxCH2v2WjLEe6Ga8CZtWPxueOZwdiilZDclp
mNDIRyLeGm1ZL4cZQI9bYMEBmhKBGlAMpXvXk8eydM2q3iIyrxYDPSdYfM2GmNtio1NNLDCimrsx
jV/CWY9M8xE9eJtby/m/RToSWG5WmDjxPzVdtC4a4ZI43LCmuNgaOdO8jtMVp5yRNK3ruqDjQwIK
2PnZb4v8d5e2GVPGeQvu2iiFzEw2RjQq8ISkhaBnIYJiW+R5ieyIsg7f5riheeRtvHjioYm1laMX
/bWNQyYIzOAGZhnsPa0ABaSkgS4m6zfJfA+FhrjNyElcdgGXBzn1EUCPrYUd5bqM5c53zG3puepo
mJjHRpT4CV8nrZC05tFQnnKQUMtiOBiNXmD1xOjQFuph9gBB+8iBMNSpsSyKrjlYofE21SvdTsQx
S9UbRkwCGCdIVWXG9zUimiY/yspN7ywjyb7BtGCDdFf2GInr2rVOQxHKs9UW4dpP83sYcOY+5fzp
VPgF2wCwossWt68tpFFwQJK1b6D/qbME5oP00/0IjWoT91gx54+LKs6bmau/BVYFxb7BpTP64fMU
PDexNV40w/oBLmgEnIMosG2Q9eTcZuI3Q7Vmd6l3jBU5c/s1esf5kJSX0XTty+gRetcrjbrsPukI
2EtqIq3G5ntcxDcdjG2WohTvO0+CDogWlewSHwAp0rmDrGoaj8H4Voz4Z3sfiRM8VOXzUqnJ+OF0
ET6zgFwmJfub1BjqpdT6M2M4zrozCBjdZL4PpZ9dGk4jylEIPfXkQRwswsqODBSqVV2504r19GWc
y826N62XxHCI3nEiYDtxgXNkCoyjmKEWEQnade2TZwDfMLSjqwk/DYl3pHLDeDpwaOIJDILDZLkP
PePsyZLaHkAVzmCtdJZB6LkP6aIeexvAj30bYX7fxl6+jtwZxxTa5FcwrlinTTNsU2clTNkurNgK
79JetYcq02+j0rnk1tg8Z0Bz4dBeKzvkc9BG39LMpr4ollFrm3eAnuQlzpNT4IPK183UO5K0ZiKg
Ih/DK0HHV0W0asp4WAG3sU9AhIdDNa+tyrfwEFU2iIw06VeZQgvFMCE9xKVGvbSNx1h7npR3A8SG
G2XXuLFQK1LkjM9iMtWiajXEauhkUKVqV7Kd7CsdegBlUXAsiYbp3VA+844bvUszyyODLjDJGOL4
FuyxdjynWjHuLCPLMDLWWwCMCA5t8jjKaZNm3cb1Y+tSjgPhFbzi3KXgoin4Nk6gXVs9Cgkthi6P
jgLKB2ShfHpC8mDctthOIynvyiHvZpLAGWpuuNZ6A38wSxzH2WOQRP0u0MVRYkdc1HyNFUxldz4/
VXsLtfLH34k6faznqG+zpvOSI7n1UPFlDu0Vt2f+13jsj7wgy3gak5tetIuc1fgWMcVeYaF0hOoP
uN7ggSJw2OsGK1Ta7oMAkbxTsKiGc4Vb1NjV8mBAW+/cEMObk7+LkrgxuQM43q+T0V6WjV+j1Mh3
H6XYyMG3jygFwRCqNRgw1BqyEzsj247S4DQSBKRymcH3SsObmjRXDulNJ7/G+Rd7yGqbCQNGUJJH
75jpvcya3dTxRfQpIbYkwFMX6p5PGtSLix/g2Ohjy1aM4pEz2dGa/yJD79jhO9wFpbAOJFRtUF0P
eOpUuhOZb584gNonIzKs0xuFhgXG4OQ7zXDt2fzFZyRw5cX6qW7IXfAzIfYlC8bMRzSPYzo9VB6R
OtJFeoJZ5dYvyBz3k77dfPxtqxP6MeI/AC2aASyM/eK5yoclnAsMI257TT2ZLm2QLRvJ/rbxhXKW
dXNo+lPjU6BFlJXbqaDEaHqp0ysd2FbiANYIf0jvIbRqC1KSjFazVpEHoJi7YyY0V+NsuEmnqV/k
3Swid4tL6fjAIv1wC3hC7jUNr5kPZmlB5QNPWEX4CidUN9i/61VnVJBxC+2FfWw7cMKc7Nxa92Ri
oUzxTkN0cGzOQip08eL3Xb7hXP7sKRTAMmqPpUFboyDDcVGShrZQ1lY3cOtq4JQOWZpQ1DFBq8pn
qykIACqzq1zcpyPODeReyRJtRUrD2P3GDoU7hkFlZEbDmt498SRmBrMshIxBbsqbssX+44BidB3i
zvlIU7ndOcXQksP4no8nCfKMdszEin6M3JMYkZRpt22wBqMiCgRwE/uSkDypTKq1sK7n4HefY7CG
KGgMIJL5wuwwIZfVDpzdKvTi/BjXHugpAs8kPdVtPVHQtPWRhlt8dLvwaLjlbTOzknrLKxHlvoE0
PpCjOZOutJ2tRvEtRFIMHLtttklvmJyoiM8COGCjXgpJZb51u3g3dlx+VXhyXqGXlueIrRu2BIVY
cbBiuNOuVQyyKOjfjRqMmQ9jVZbWofBsa1FXWKAjBt6mUe+bfNrhl3krzIaNGSDdwnArbdMT1r3S
Q05uUz3BvXbGeOk0xEglxalIs4fGH1/g0E6LccBKIB1043HmAC0u3MWAX30bWa6FjohuR+EhjRnB
0eEqwEA4iOmYVIiqtNTlNdXDIyj6lV6FEnOjXpKhXT0mOP5gqa/pCV/AKmqk79DPIX2GQFQX26FW
A0jNOQ8kKtsUubFxqyIAJE/ifUVNVJElE8lHS6X1+eMsqTaAyyiKYK5tGDVPGyXf2hRejm67e88p
fxoTZu16TpGj/mCA1b4ERBoeDIdSUh8Eiyas8dqqx4Njefs6aOSadjRM3jReJRk6MSR67TYOEUi3
oxnto2g6domztFwnuiXQ/rHSEUlDUsUAUeZql2qkQve6/+TXoLEKC2iX8OxhXYnh0NfYbeMYBl7v
PedxiVKfU/kW/zqBNtnhG/Zj7CTxuAxbTHlNMaY8uRPGFBwobtpoa2m81gQ7IfbbUX6wfdc4FMGj
Qs9iTLuJEv3UOlr+bVTEX2pgq/IYcJ0fp+MuH+XP2gjTPexS0I54jZdW3xJs0mFs+zhtOS5Ac5Tg
8ETmjCdhh7P7jp0oLWei8CChegFNl9kFWw32hofegso12uCOCsrBRV54GhmYUjCQ3sWQp44fb6Ix
WoCtAdPX+QFjz/a/CDuv3ciRaMt+EQF685reyKakknkhpJIUQR8MBu3Xz8qaGeAa4N6HBrob6i5l
JjPimL3XluN1UuyR9miNec4LvEpDJJhZ/xVvDWb8RkJVYhYRGX6mqUYDRaC/TGJ5aiQw99op79s0
qzn53Z3rOus6UaDiRDut+lhbx0mG8znWIV/eIgVvVO7NMCsmrSxlVVxAUzfJGxDJa1Jfl9/0Vugd
3RKSpq1DSYy8y4azH++nRtEv4ZYkqjN8AHPMzQ00bDWO87xn9pfcDmGW3LRa3Qdx5p3JDf9RGsYr
1knIrhk6AUWeXDdDAIwT2R08NsZaFNkhR9CQFvfCTr0D92+M72bWhzp4V1HJUr0g1WGUACizMXm3
xgIwvParhzj8aH3MXY0N82RJBNE4/dltEwL7Jjlz6DV/JtsXN4s1gxoQCwrOuLdBzOBv5Qu5lVe6
BDUho4DWSg9JrN/rDOYW3za6DgVezfX9+wZPFd7qLe9deIOyNr4lZOF9aiVGV2zk+zwKLpINF2Qt
Nh20klwDFoNizZB8xYk475YFMiTFGhdX0V/+PQFYnA7pbAjxNF+OGD7qDJK/d531lX745GWXfuCI
aEwBDirCJwG7dwZ5HbgEdz/Q+8FB9XHOJ4SReCJ8nH0glh59i6MIvTJT8cfL8uZcqYPEzvsk/dxd
NWN/H6LZ2C2de3Sm9KUFjrEhaAe39/V6SBQ4URax38XCO1hn5LtGgXf4o7IuuJWeSdfZzNQEzyEA
jFwJBKrcnXFdOkdvISqrb/eLtsRxDut2PbZanDNsP1bjLbuhZpxh19WrQNe/CgfiJyHCiF0koYaU
OcRLIJh7hR2/o5xDtxEgEcqfLIf3UgoPLyNBvtE8jGcLbNkBKr709En1FTnfknGc7Q871h2ck5Z0
txOYtnQe1Rs+kzkl7pcNzQafXAP3ilzXKjrLPE4eSdE7trmELJ7VGWxaiR91jIjYgKZV6/p2sWgb
xrblpO4yyvTQ9R67GplHOdeb0Utpuxt54FtlPwpbBKfYSt9mlRcbfEV/kAFTRS45SZINo+9hF0V+
cLKU+AvHhRoFdgl1Ty5YvU7bdkjaM5qtzxTL5d4E46dvt/Fqwja4i+KIVx8wkLTyeM/k1wN0Ttq0
yW86AEVF6NTPlrucn7Eg6p1K8CEv9bDSlbj10TrBkIbgVauPQWsbJ+gVyIk3eRMm2RODn698QOCZ
8ExXnYvT8t72G/ylpAwS6AAdpx+LvyG66tOkePTqbHopm9msQjFGjx2OMJ7BaYe1iCHoNEWX6YWp
Kvw0Sb0ahdBQ6/CXXaI5sarsdgPIxm0hJoIIsnXk+sttFICAsYzZ9d5nl/Mp5cBPhh5ATprZd2li
LnrRVJw51usY2DRLv7Uv3vrCyY9J1l1iDeqlD0W0a0vzsIRqP6ocNkmzTKuFSccqNPpNKL/D5+El
26L7A+EPpG/KjtCHm0uYJFeDTc4H8OHcbuQ2h/GbS0At0/LkQY5YeREKzbnBuNbOg4LpA4jOoHqK
227eexD/nRQRuGH5T0Sme4zAdm76MPtWlfn05Sz3LmuTteOYJzrXDst2cHWJCi5b+yOui4jBS3CX
xANh1DJBjzwMH6VDFRWGzsmxCyTqONXB81mHuPcfhyQIT1lCIdQrYrLtaTyK6avKu6dugO+av2dz
E6wQJVHzhxGEr9I8Dhm3jDMbjQvG2Ue5deBD+iJ6lnelqg458wMKZ+zNElfVFFUeJBGHKzR1oTnz
arhGAfHND4xdRyiZDCJxBeLXMQkEuCvNsSSXVbcBGBOsSyuyunfszEDPKKs/xqRZNK6YVm1Uhrul
7N/qGUtiM3jNJrfLFzfuCcFERtOH76aHKICT5CHfeQpIaiL6fh/1+rNrnXlb0FBjCO/JjB/ESwWo
U0Gjxk+ULSRTOKcFvjNAcwmE9po3nyQdoSbRh2DgSfwlHqAedzRgU/0epRaiR2NfbcdFec40OS15
924aGhzRZQdPYRIaNabGYXKjlcvQDjOp3rpDyRmoiQvQsdpaBB9h57rRjYAP5VOPay9cN+M2zxjg
DP6BO5dQXAaSuxCYCxfixRscyG2CMVYeRKdUzs/l8oPKPns0Lixr7AB8P5sdYlTOopSLOkYYhOYW
BgZVOvxt4t7w9fYo8y2GFXmyqY0hzNhT+xTKOwbC+bL0ep9J/0I7/FGHy01A+6cN6ufJPthXrUBI
32I3+MOK+0DHt/T596Ub34BoeXEHMVEXMmDDLDZ73bjDphlvQPNyng/jn9rPL8JlbYuElm8RyfFx
k4kHFqfvlgFoGmXqIyw99+BAEmkgZkQFKaC4v3MPLLDtm29YUBjcOAlbasIVfc4fXVAn5ED8XcQY
DCBHxrfMN9KZ5BGdtQ+jNMm2GREbdLC52VSFP6k/q7M+k0HUPTaV/1YWPEtdOp3SeIkeUgrzMCnQ
C+Iz3hIol+4m067rzFCosjFbgUaBPSeCdM065KaRHpAMEyLBwMFfA2P3UJ28mils9+H4DL/WOeiW
qsEitGmbccVDlEcL1PgzEZmsdri6lhvLTuS2Ysx+aB33zgJfv1VLsnZnssA7WAKbLhTQOaZT5KRn
uyJxKWfZ7Oy7sJVHrLPpuik1A9TlFJBuv4Zp4+6HJNuMkd2DhrA2/gBaQDvWN1zsH9+ph02/2Mna
lNG3qkGW51HxNA/zZhIvdizeypJOrezYCjq6+fWl89GlDxMo6KFNbkRUYOefDFa6JvxgNINTty9e
YCcd/MQwK64IzOpaj7+Zy03sNTPmzAIYBbeCNEP17Arvb9QlZyfo3EcT0oNU10I2LOyvYz7x7xvA
wS0TWdnlB+T5Hu6Tcb+MVDdRof6UHmcor/O27x26uQKtQkNq784r8h0mLuICmvEP8ZAQ15L2lRlX
ci9V+TOFhDsmhsvIOD5HSBrrLTdjDMuwB28PFXwNMqS496dqR5uoANsn8mUoZvKV2vEnoMY5RxHJ
yNLHlrCEzI8zliCsaF5zsBPkCOOPT6zsF8TcvlfzLcBTDwBi82sNyChIchrotIxPUIpFIvuG6ecI
/SY4M6yTdzk8fz8S6pU29bGMcZHU1sw6pSaTsQ2HuwAnU53tndn+6j24GJ2kgorKxj8P4zeT+eYs
GlI+YgojbuDBxRA/GNgMSW8dsh7ARsv272rGTA3+UHBghE9POb7rxgJ+rswJz/H7v4022S68DnLQ
1wL8yr+KXDF13zO3wshVpHfEUWN9GnKMueH4ASmXmFT5mrpM72U1Z+sy6vAR8wUEvxDA4V0gxVlb
jRt7Bce1Iva+3wfl8DVZOHFrTr6hJaFKMYgIJT0yWcN65cXsIOQliXYhy2jVwCv01Uj2dmFDYQwg
uMDcXtBBs80lWigbu/XIJGqLCI6P9iNWQm+WzD1Fmk2EqhRRXVK8OOB9a58utZm5pjQPDFOggiDd
aaf7p1wba4OkH45f5jzIxv8WzKxd5NxeID3qaB+FVrSOPLg2UBTw6hetWv+LQEvhhy28NFuP7y7B
yY2tMa3MiFHw31M5A0YhkQLi26aUyLQt29crY8DfyFC9+Kz6T56NdrPqi2duiwed2xnrNMJkZs/a
cmJPW5R4dJKGoI90CveDJoSb9taQ/R4L81t3gLWVJg8NByXQoAHxzMiqBxnWri8AljrM+1iwhwdK
jojZALC52O+4Wv0Ub1OLAgusANzR62CXUTJUKDoq82Fh9YckE/CBQObi4oq+HA/LqxBQCetqR9Lp
SMZPcPabrt2VAQWP3WNU8TTIvVIxV8nMTWjv262urhSipuh2dRfgBSzLQ7fgaJQ9qIYSEihWacSK
/AKuILadic1+AKIQZt0EPqO8VBH8HizQVwACemHkbMcuki8h4rm95frluW+eO902t8ioIvM5B651
02TF2R+H4eT6D2WwG3LSN0z3osGfmT6TpzYNNmOa6MdB1+gwBxqNMmbLHfHp0N8qQsUIeisN07+a
YjXmXCNyZnfdD28GzzlPpfXhZHZwQOr5mS+iYlPAat2TT1GW20cv6NfGE/NR99rejg3/NQhBo7yb
OEN6I8b4uxozsoMFUbZx1ASfbuABZVmEBCvzRjawzxXHYMfKyiueNnXZjTqr1ulIrl/En7RS98QX
h7uJgtcR6mxbY4zwIddspRPvGC4PVoS2TTRluUnAxhMMvLxMHpsN3AXOuh/MMRt79yAaUrQKjIgb
bvDvEtYNKZD4t+lMmZ2Tu1GbO9lUzfY6NJgdL75ZnLeegfoOXiZHiNNHN25qwHub5jz82iPXBhrI
p6rhu5QoAmUK13Nvgw4ZTeuLb5/fO9fNObStg8sNti+GFoZVVnnIr/n/+A3oLafxnlXSszoZ0UB7
vEVt78udjgjqzrqPIinOIsBBnsGwnDCm9qJ8cszYrrtpcgC49UePpyJGk6FnVGuWYZpFkPCLS54P
WTx3GfXleqm++2yKKUbRRd0IO1GHxTR3pWwPsxV9+1XzO9mY5wwdb6WWTU+OwZqQoGtA0DHmHN7M
7VjvPNlcmjKnUxfX6Xn6ZTRfp6FIx43oZmbSbJCOyWOVX7c0WTPcum7mUkPYrKLA5W/tmibBKmvG
wsBf9sVE6c0EoqMGrhEjse9jcpjBK8z6+jiF9AF4BLhoHT7YGlPiRjVXVCmWvLUineSYI2I8SDWS
3JZ8+suYPkoXS50CPGysiHJVyvvGJnzQzYzHLJnRVBI3YNwqYqu7wPFPxnIA5pDkRfronUPy1IEH
zL7KSXpwC654uELlo86Lz6GVbtWQWVeayG2QOtvBml/Lll9ATxiSA2BE25p0bEDwqJnb3sr24HZD
zrp1nTbTw4TOUSXSOk2oA8BBpf22yotrFH14sBfXfnbd4Q8dfif64LHnaU8rhwewYRyftmOxTeRM
6A1o3ENiQMvaFbk0uPr0Lg8oETm/HOir7NzYwiVY/cFYGAlTgmydfJMKYLCwK/1trpCy4Mk4XxOK
43GSdyBzy5Xv+LvG6ZuXeWQYp7t6jVuYsyYrn9jH5zfxnI2U9IBBbPnUBuL932lRuiH9UxpDPuiz
gx3hFBbVe9dF+klUwY3lJMdSq+khk+jgphicZFjIdj3MGoqwF+zGSLrsLgXLcVZBjLIIdhRIIbqo
2dlO9UnyZ0f3gsuTl/yZqLg8ZV1/CPLRv++13Fp1gyU5wei6X0KeyH86jRL+y3rh0amhyKBTgghp
z/njYH8OMKDmwGOKKFi4RtPBDepkLxsJB2r5I5OmOVK6ffrOKCn5naOaAV8zcObrY2e3hP3IY6Rz
+NCONtfZ4650suhhnqsXPlG4z0FPxw2OcrSLdyLWr587DPHGdQAO4T7fhsuVoTNbNml2ZX5O/+8I
bam2NdEO9wjSCMcNTADpfCqPVvihuALvPSFosoM2uLNEVl/1uyt6nPm7nKvfYqbj8Vr73kwqvg2u
mBxKWRY7Sbr51w9IPcJhNfJs1/5nfAU3EPq1dmoKn470AyzCMIHrLmKZTh0VMuJf3xfu2B78cHnr
Ju583KqwJJ073GHQJEz0aGYeDgKBLIDF8z6deXFwZIFWaP+mUA3ndx6DUGJYq3vKrrRj/OelnqLc
oZLpQ+jhFvAIfASUoRM4fiefSdUpAIR7JNe0s80Em2tJNMvG7O2wNjtHx3u2E/DpVc7TS6p6nw4p
jXe48azip27RacVj9go/9RLJ4Wk2Nlx6a3wvu+yhIASPnaCFSk8zPE77/LVVxavxoTvWsbuZXDBl
w4T5PZzXIUFGRKW1zjbM2M8CoF2y4hlfUrvBAPw7qdAi5L4+eTp/EX770QYdRVX2ajMF5ALF8V8J
Fq4hL7eDSeQ0PpWNuHpbhP85KP/Nb6PbqfW+DIHyi0KfnvcjUSAd647cobcjZxSEXUA0N2D4mjxg
FS3BTlbdX+5pZCEwUNBA2vs60OxOwb/Tup/TJLpUVfBLMhHhRQEJD4G8Qfx81w8sZkvEIoaeZGsp
fd9EVIbMsh1IUdy7yYYQl2NRk+jlMTFbWe5xrJyLEsVTPXKj2nX0bVh71wMySzeqEoKLkREYRBZL
ClQkpHtSiMtXwmNR6bvy0Op+60Vtw1tePwvH35op+m1D+WprfnbwJsmPwZUhvZxvKM+3zWc1ht3e
S8UE3asiMzMEKxyUX7HqcFFjNpDd2XZNf+pGLiUGUGy9yltcYZesd/iqg2HYh/rN68vw1tR0oUY6
m6lAGB0mZb+zVWJvkEXtJ0obj13cCl1wuwUoMEIKHe4tJDmA+TQZLZlAXAbzHT6jp0jglSa/79zk
IjNgh4hSCW7is6zyvkaVTRoIwHcy1luo2ihTlMrvffxPm3/cAdsCuKJaz2xYdLCzYN3P6Ot+Cl6k
CRboECgSAs8+ZwCDNyVGvBYQUB1Q3wC5z5YZ6lw93zjOJm7zY1/WqEDIhgTBuBlzrL+eRs0jwTg4
wzVcFkiC1TC4Eoy4Hdb58GYoRuyxmjYR/H3sxVd+QzUS8qU5xb2O/Y9iJFWKiImTIuYs7cvXXlOn
Ji4zJv48GuBNkhKB3IPgXNspaigxd28jlVcXRtYqkFgsgChJjpPU3oiYV7nE4a63Wfw6fNWpYpxN
n/Jbs2kAIunhyAAA5j0zS4oYZbH/yf3R5jRObjIadksqemhmO/4EYm4SjKHlog3T0JIp02AxthmB
jLv1ReNjJ+lLDHwDLHsTZSAWMRxFd8No5m1ZO8hR/gSew0knkDSEv5m2Li1WDSSdM/Pj1uxqXf4k
ngeh6DKZOmKlUb5ZmHJX9BdIDYS5I6fQXwsjvN18U9B27SzdvJP5s5aB92SF67LO94Xot122kDSW
YMpVZ4etuirtn8zFYIEGm6yRlkwWoGGXbAl/oKoxd6gPgxPpVRh3f0Mg36M+KjpxplQcqVPAybEg
KvJLWEkyzOFohOsrqo/WGrXL+IIx6ymQ7V2N+WwlrmEwZs5udRhShs31aakbdxsU+gE2LFqeamRK
fJ3ULMtDRFtObsEmdvwPknDXSGhVbu50r+4Iw+w2YUWLlNKGOQABbY+4vkrdEvG3qgY+qnhuQPw1
8jYOlv44MYzMW4fWOmCVE9UcZvFb06PMaoJi75e0XS4jj16hK2KN0dznMuxWcy3J0ytgNc/lbQ55
dTUr77PoBnEkiU8VHoJ8hUE+ZAnm5LXN4eYWZKnOLAO7A2EXfGVqHnWyPL879RJX7LdgwGSHKLN9
FAMzOCu4uWt3kfNRFrjDkcglBBBgnVjuCsdKNxmV3jzQM3P9IINX3RYixR36yOJggRfhSxzQGvfZ
k0uVt+3gZq/LFieWn9W7wqVIxz8YMWKdycSjVtW8Bp1zerJBXVOLfZTdAN4p4ZeIR/1WtcPnv/pB
sa4Flnrf2qi2kxKTTwNVgi9vGe09E7qHQNH5FE60HF3DDi6L5vE75u6eh+IRPRqlhNf+gHrz3gh7
hMNv5PCMuW/ZlNG8PCgsgV5HeaKJCV53UYupqmnfa/IYr0pwtdMEdAUyeAiy5bbuaFtSVFJrtCmo
FgLKfneEK1f6f+PQfKC+/6Kt12vS39b+TFjEONMNRz1fMpacJs2/ykYsuxBOQW4TaiXY2ygIEhRd
2YGz5GKP0yEOu2eiSSlWHd7WIdzEZKYKsi62EVvocVT3pvA/6jY/mGk5J317cOPpJNIoWFlJ8BD5
zUGhC7928N0u6W2qT8VoLPvM3Piv9LhgEqRUdgdduIsIXkTauyd8wpxnUg55+BA1KpJK/ZbRCjBk
xduwjXvz6sINUpGzSYvuJPjmIsZhUZx/DEXyOLb1n3ZSoKveSJ551tftv/C7CyRoVOYRB5jtkpYg
0Yvj4Sf7rSE0hNUyqULXaT66jSp8hOV/q3tSdyrBKlmlX74oSFLMNkPFydlTkKmZU4R7beOP+iW3
6RWX1r6z3CI8TCxAkeqjx2H1eyLWBvWO279Ufv3QWvNbN/S7UO5y3keS+NR349u0eeGnxbBwnMmW
G2Kod/SGK0u5t2mV9isWUza+a+p5NR2RRUuTfk6VOWQDuEr15LQ2InzzITvnJRPJHzVbt/XC1nYG
zkiszyFOxKHqsAbQuNDRd3et8fsb3q01cYCkLZT2jbKdfe116AQn97clQXDrjV68rP2KgIJpTHBV
MAU0wIAOgyHAifF3Wp1IGfj/f0upX/+/f2bsRwDSWMqVO1cEZ6IsWbmNA4fIQXxWneZQUXA51bMt
oEDA+f/xFuwOOk7MxkvcV1cOHul8QASld61Mx28k2e07cNEr2dCiOZOHBOnGhc54RfVOn+5Uw33N
QJD9mBWfYnYtQYZ2JUAwPsS6OlkDMJqBwh5oeFidvaTdRMqY9SLaHKVPn6y13Xx5sDoSw7mWzD2J
cIy7Se94TFJuX61b6iYfpWJEJxM7QcV11g374OoCyiSJK/UYuGzTysfKFyzgPXQwjkQ04vi0TP/+
Hf+hF8Bbq5QZILZuaydxVzg3ZqafEx+XUWaPypf0uKK+h/F6TdLJiDQSVsMHxdQ8iwoEmIa7H1gx
0HGkmC5G8KZJ7ozVLGzog3NOehWjt2rPylj33sMkfueJjGBpXGdbz4W6LfcQv1eLGVLASsXfqEI5
GvAClni4SZuuWXfktG/cXr6iZy7WvSSATOQ0MEFkb2mLiagNK9yjCMqJ56q2NnAvMnGpIdCPQGea
nltn4qHLsj1QiL3dkH00dsm89UrnwVM/LipTTCQgYzvMSuE56xcSZcmYRf/VnvwduplnibbtxgDd
W7VysHcuQujFJExK9IIUWX9JHe4DFclz3YkTLrn34hprqBCjYYe0N8rCDFNj/MEsf/Qan5InwFXt
utOPB7T2XhOuQqAODl3SYZ/ZWb/0Y0PMfM5EoZzSCwML2qy++SsL/ZtP81c0wAwzfbG3+Xauq0Qv
G8CcGFLRVA8d5vLOSEO0PAlf3AlENoeMYgMSePn2+YHaCbIm7+rlLezSZRsn2Zss8A1ME2jdgP1c
tgSEDLktXpnsl158uLJb0i2JWS7fwOQU+CPLW8ymI1JYTFvlW5tB72czNxBrb8e3jeJWQ8BwGkf3
oR2S5EAO47zBNpKTGcVvq4GR7wbf+eYJhML7z1zB6Hzvs5lgsnVyF8IwmWwgdExZTVmApVfuALwh
CqxpbYMU2UCbWrEnxK6N3QgBhDjNbHv2EqeZYUwzTHlIX0W66jKAgnRL52Q7x4C4261kL7H3bPbU
iZmqPcpd5hPitmpCmM86uCO1woUlGf/Mbr2sOIUysqfFi88vnzvOX0qBkTd+Y7tRcB8kt1nTpXeD
cplR12e3pJwOZMOTR2l17jw2Fh4gLaqg8pH5TEDz5pTucc79Z8WCTo1D/ZRjeHycDD80UqtSlYe7
vMt/XVUXx6AHeOjLdD61kvfV/EEROG9Ujra/CsrfkuloMNvLzgYaFqzKhgfXbwD06/lvGkFB7uJw
XTtkLdTkx0iqD5KKUI3HHarIMumpituJTwBzoRqCzw7BSJYF8wZNc4yuEwPeYs+35P7Av0Wlu6ri
7NMT9Qch2RfXwbWWWPUVpq7zJ51wOk4Q552Ign5ufcRyPuTvPJI/aLbdbbXIR8cGD9ZT9hLld4D6
a9g2GsMin0VWJrTcAQbdBZh60KcMN/QfmwiSUj2JA8vv25asg3XlcHgvfrKOTPs1B7wsqwh2Djqy
7VVq74UXNepvMNcl42SK2YyJm2b9MQ1nQR16zdr2Ng3L5TGI/xQDUSFag9fWIYnZgP9R3zBwNBSe
2cQNm5Pt5Nmm3tvTJ6twptINheXsMAzKw78j77ID1XceA2fPCsSwQ8CGXvREExcLXBnyQdGvP6Oc
LbZNZPp1Yk0XSaIh95gYFpCZzJjyGQZr5PKJBGWTM3rHNjN2IfeM764zAyMeJT2OIvSxyudHZynH
07w4814O7P8Zh+D4A627AVLOUAot7HLth7LAXXZT+4oSAvWet+swUNhLfRcI9TeyW2QY/tmEY77t
HfDLcJhvi4UQGTjL63GKLI658bZktL1pFlLHuphXkIgX9nwAOyWJDXwgk2iPTX0dmFXRT9zxnF21
loYLnYlqYVCdtndD4xarrM0Zkwv9mfbyhImu3Polfw7DX+pNEA1bu0v2E0WTElu9swmK3JbGup97
xAOiIdG4KhHtBN0DrxPHYnCuCmpAQoZXlOM9s6LJZwrBAnRbTOLbThLarpg4rCuAzFHHgLc1onTG
WLOY1diNLGX85NMwX2NGjjmBeVU74kIQPZs4Oyx++jhUm7oC8luOCxLC9mEuArbVlSiJ2pvuu3T+
q5rAOrZJQyxMjxAlD2x/p/OhWw8yXkWIlyJ2pER+zy8A29vbeGyzHePe8qzHiLtXjKcxmB7yBoOJ
L/RNv3xL0RCvQ5gJd35HfRMUN2MxoyKoFjqO1LGx1tMCOvXav27gIb+BLahHnnympcek4tybacsZ
9S57IMXDrpJZR/Gjf4MhOptpcE4okbezFvaT5fXYVAp2UHacMuNJposmT3dlKjt57DucumLxxKme
m27XAVP8J1TL0nR8ahvyLBFAVJwamarF7cgJugRsnmeNfzwF6edn3UBkrf+e48HfeWSnofX/HpCV
r0nhc5F4SDyUvXl0A3QkGnWP0Qw8XBtpvzO4d4OIHxcrwFjhIwFO6+9seGJVA/IRtI5hcLeSCyqv
fkqcVUwx2c3ll9dNx5I1iHXT+dO7Gz2hQ3tlqjdsZOW8kkxPyxN2KMF8Yl+vtoWrRvKfbpscM/SW
09mBe75isqgB/bHEQ+wC3RLvwuz6xdFqru6hlnx5rtwOg9Q1YRAEO/VN2d0MPUMX+pd1Jyx71XQB
Uhm+93nx21ntIdCsnWWKkkJO4m/PcjNqq3cCX04LFWs6fieRfT8S7ETqd0geaN8Oj1MC7Dej0Mms
7CvLCRhK5Bm35J8wtl7Jt/sErSTsEBfAcC4ISbWE86wt/bNRLcaisV2+G27LdXcGTql3VtUy/Zu6
r4lWyS9+Rbx0KzZI4styGI4FIxIXlHKd9dwn75lsvyLH/J2F/mtP9sl35Nr3Jp4NpwHfBjNgIJMx
GwgAdrFp/WNlVEjjloXZz5DxQYaN9VJAXq1jZ4WmbD+U9ploDTJV0+KvDwgw7fsfOBfbIsdP4bL0
EuVJEMDq+uYNfCwrHfZH5AjuYpdsdftq/6WOoKWb5bwJgoc4+M4YBkWVerFdIo6xJTwSr8sbY3+B
E+FsUPqNROqLz+jBLKQmSO7CjXTwAHWMA+8Shuq0O1lY7aWXj6u+InUg4rFnTjQt62AaLksJo+76
7lsDF4vgk8aVkq/rJg/2RFWuWtA+kDDMxtWMi3G8Zbs65DqiZjlQSwhNfS5QJe6zev4DM+KuzTN9
8ELEfSGqf3pflOVjCZ7a7v1zoMdLAW73burq0+Cif8gi6zho97vSg9wFo2KX5jUU6uPkrtqAJVaA
VqkiZdybeFrjOLxw8eBPquOnluTwgywZVknT3bte37JqIU6OHIf9P/MGYTI8CE3w1NVxeMTAxexP
kzFA0Dh5rRVIPjOZJ19460PuE1OLfEoxwb44KUPMfwKcyUp+nNYa9iymU2xZSC/wym2nsRbcVwxZ
rquOnFi5PUmU+8bpnENNyNua3TdBgzbx6S9OJuODuSr56ynjh+eo3LjI/HZJLHwAmNmXy7xu3eVp
zmFCLOe0MELxG/TfU8riI3azywx1+lA3ZHpoO9laAzj7hNnVRiE23bSY5P8dNaOKl0PIZ7nqAxr9
jLbpTL3oUtll7u4UuCwlct1Fu6i3cK5YY8ezEO9aKyK2in5obv8WQ7mL8+ozJT9hawSVhD0t1rZj
rL6OHa7s3s/Go1Oibxv1tPY1oY5RWzCXKQQXpEzybVv77taM3nPJ0m4V9xmhC3whtsqa2Flhc3Oj
3iMqud4meAw5nbuX1GOGR77yuAWtfl4E0pn/2Sjt/3eCwxUhhrwljEL7CoH6z1bZ0fIw8thuu4U5
Tk5H7Z688RpBizlwjMRHOgB2CaKb1ImfqqqWmyrMfqbKx5aqcTEyIXzJy+KOscnu+hcRD+OqXF6V
pcNbTQSJEQNdW5ZeGDkdtWRujuB9O5Dmy5wy++q1wubTEDk4Gto4E4pwy/wjvO6GCCsf+P4/oKEI
wI/XL86YN6eODfeqyGq57zm8+T8FaxgMxf8CB/kH5/rP/vEg8vG9MbH1sFo5/+Vt8VFpp6N31bIN
sXUom5pE1UTR/zT7DtlDpezfJRjFJkANQAbCHUNv6l8SdXdDVL4SXMCT0TDqbwAch8WVEULMQDUe
iaF61JH7MVoNlGdEd8wwYXwhvQDoB14LXbdXRw3j+PC3UERCBwTOxHlJf/YdX7kH9TU7vOnqc6pA
Cw/6fzF3XwE2//V1Q1BFiZD4vOx/ULP/4O327LoVC/aFbe+Hd87SsPONxSfhBJirUDCt2o7f4X9+
BHHk//c/FJoQ8O+rXz+Mwyuj4z/8oRGp1W58XaGI/lJp9TPYmCbn9oVTnaRivAeQFlbEL1106tYM
hl2SoClaprpyd1OFyeCaSg6+eeW7MUcjQQMWccp2UJ0G2yBUsjeEl/9Ybdj9H/bObDluJMu2v5LW
70jDPFzrvmYdASBGRnBmii8wiqIwIzBPX38XqMzKEMRidNV97bauh6wsyQOAw+F+zt5rE6UdXUFw
wtmglh4nyHbPbnGkxq4cw8R3Es9o3dpQemLESGweWYLFAg2hH3/1ycbTLHrE7I4r1xj+wDP1RU7p
JpIywWjGhNgni8IR6zqloEuimBDidfdKCQNRL/W2VhNPmuT73rTSvV88ADUzFoWp3METxExludCs
xoXWBg0t/PyWXhOxXfE+zpSbwjR2DZyyZfmEPobwDwtN09BT9GALMoXyfYvo4eJGwXaN24odae3b
QS88Uw2I5JwG5YnaiO4di1TZkaxCtCf3y8H8dTQ64TBJrUC1xpuTTKROHerG/uCNhvWol1e0FBp8
NZXvVqdonYYSJ5hT9kXQcGVnjWjuBJW8w4rzNcVLy+x1Ila58cSi7MqhfkFAWj2U5f59zvwvtf/+
ArX/7NWyX+qX396yGkTb4SWF9f/fZfMVMO2P/2rz7b/+A5bSn8B+3fodLZkm6UCl8YLpE5X/T2C/
If4u6gAo0KaoIkoOHZgCWs864M/Lv2OtUBRLp3EoaZLCalGdmj//lQp8S+alxfmvyXw3/u9/vvb/
x387Xf9YT6rZP/+WNen1Kczq6r/+QzEmzNPf647J0LTYiLWE2gDcU5xDLZlssZkEfLNz76piz4AO
AY2iPRnZhNFb5mNzQ5g54NjTQxPlq3IEK+TfQWVzSeF0FfPWC1W77ki8rHvzIIYs14XmSA0K9fKZ
Du20J6ym3dtQ0Ygcbvq4By+rOx5JrpwE2NOPeIRQfIKpJc5jLdQcTzE3+LUdV+OBKAuMAc2DKpAj
PTaLDkZ/ofgHNfDZd7bLETdERgpK1ksIMxHphT56mhStK3qP6jZ5z7N8BoLIERTxFkiMZ1Xs72tF
W4I3Q+FwJ5WJ603yKxq8EYc83E7uIK/Ikl9KDe4dIrfib3jQ6ECSJtYAfaYuo6zy+qkg5S5oezvk
9FaIW6lw09xfZPgze+z4ilDv66mbg3ixzMj9AkmroGiddiVIhpa58AXFLTrRPyKEBnplErZsUQhT
EGH5UM/p2jSPHEQIXo3WqDsXavxChHCfXXVtAXz8sUoe8+I6REMY3oXWdwSvqDbNhTQ8xV5FYiP1
5vA1m2Tm+YMxHHP/uSf2hJBACvHC6TqmAI5HMYJ+pN6jhSQo+4YP+kIc+kWt7vvBo8KFsTRYp6jz
pPBLiFcj4fwVs7RlVvm9pyVVVayzXL4QYBtpEB+dngU/ePDG9mAIuS0IvhsPgzOFGEiYtAqBZ89x
hTswfB2Ht/j0pdUeFSoSKSAngpVIVP12IhJAE69DlEOeqiwHatUUsKUXlDptKP8hkKrmIUqUT1eJ
PxRgldByCwpnW7LbFS3dnYouBMDE7qexOGAhCahJrFObwQnF3FyoDR5dwrshzTkCy76klCtBj/Z5
SikB5SA1Zzfx/jDDBxVfpIBZiOJSeMNuYUvZ84oOktPj8EiAii62hcCmiJRj1K0ZOzTlVrPGb5GP
38FQ7rNsdNqJv4SVb5rZtIa9rF1Z8o2SeHwQEaH5BbrOUG3ZpoQrNPYolim0GEV3g0b8ljQn29MI
fuemY2Ydla3Gnsi3rCdFN+xOlnESbmKEK7X2pOrDYmjCZ5CnyENB7p+W9ENWcY5BAwKIik4o4NN9
es8z9x5GKT7EsuXGEf0w8xB1D2locnZIjn7XXdVMuzpajzH2JPJ6a1ln47+Wy4bjhREcM07/li8s
JxG/iMQuMpo/2NV/UaT4mYRAt9CmvucRDNdRFjcjKYgampKEg1xV3Zqg8+lejfBaiDIw79UUdlqs
EkVnKi9q+oCO3FYRRC7UHtUjejjkZQgNd37N6dWUlxQc2ccnYD2exRGgjNE9cP59ouryknsURYWY
ind35Bs6qslW1q9ipK+o6u3K4vSp6gttALCRcIjLbTx2Oy+ziPctyDmkADLlbQju0MIzjLVdGBu3
IuqXhUTaG85JFPzWUqrdmiIst7sGO0HelYxYK/ZCqqBsrdX8UNOFrTBA5Ymb9GQlyWtB22TJ6bru
/zghIlgYIlF8xLknp34TNF/Ovjx/rvDnK/rPoM8/13MdOi8HCwhzc/R7oPtZiU2e6cFeiUimsN2V
4QUspvzhR0OHc6gTXaJI6vQjzvaNIZu5ANW2YdN0d9WH9CYyF8pXr7GLFVbue3XR2Rqpwgt8/Uea
R9kbfSvvwu715/PTXxf692+YEU2F0MtOagFBAPif2Q5O5SmXeJvTWeOXb+PZZU579rPLTJOGKlTO
EMK6fwXk6Hq2v6LmVjuSU66SpXj7+bObAZ5+vabZfhy9Y3qyDO4rvTJH0hxiUVyftvzC3Gurzj5d
kzB+Jb3lV8aF0+gsxOHHyBByseBpBiFA+uxudqICmcSXDXsoF+nL8BgsI06MCwv160p3MVuJFx7f
jAL514iGNG1iVI04+J9v7pDrrYhRjedX2PkGe7oDLMVydBAei+RJatz8a7ik6WcPa7J7aH1zzAOz
+Pkd/3AmA1D8x6+YXbdojr1Ul41h13bnICy0ddXun5qHwEWdpu+FB2M1/QIxd5QNeHPcQFccbD7/
Ef/k5v/9I2bzzKJwkfYhJPfaxhxpY3xZ9mvDQVDi5KvqAqVrxir99cbPJlmTRvoYilwyeF5HXlbL
6mF4oMMsPQU28tG7eg2xzkEjIjniunhK6Za8dTuOPZ9f9UfvL/tb4qeA3ItQB39+/kj2NXhQvFy5
5T+2xfjFOMXGhUn20Z1FnIU1QGNa49acFrKzNzj3JKOHi2DYreuvq2V8o1K1WJJ9zPs7KeLzCxf1
TwbUWBc1Dazq+xt+NqBXmSpZKeAh0cXa+XXmFqvpfhLEdJB30epfvoVc3d+DzZ4kdvhGiEqR6kX/
FI8tvIDI/TdGsIjxoS0DA3W+0HtqS9E1kdBg9D2+E3+hGtXm8yFmYRXv85GEq7/HmL2CWBPqOEhV
FgJpgbvKoeb4UK8DN12NK+VmsDkevFHv+fce1dm4s7cOlc1YegHjInziTQiW4bbdoT3khS+vLj2q
Wanl16ucPasUYWdhESdmqyukjwuiIx2NlVVcmxeWtOl2zT5aP93OCdF3NgOlycQanBjIIIicSuEQ
5PvID65SKr8Xnpz8+VBzCG0aDtCLfIbC+mCTabkcd/S0FwOL9uV1a7pBn1yXNnuVqUV2wjAwFWXL
8U2E8rJ2navyDrYs5PLuVsLP8fn1fbBCTSlWJO3J0/8bswmSJqekMshkts14GxbVY2J1D5+PMAvq
eZ8VPw0xmxVxlAipVGnMwYxem27dxp7Jhjl5STkYDElEAbs6DORpE2hylUTlsm1hV/gizK8EGNCF
X/PBfodfY5AcBcealsdsSe5PILIr0WQ9CRYigSPBMn72H+oFtspvoo0bZ/35gNMNnD3Sn8abHsDZ
VB2yScesMV6HSiRYA4Q7GukOpQtC8Atc0o+2Vj+NNdtuQDpEmgddy4426Y7keFtdclBZkqlGeKdN
JVI9ym7iyPnWu/BCTn/zL1dpSJM/TSEOQJxNXISlNV4TgZGbdYVSyD9dYSm58KWb3urPBple1bNb
icwnxwpjEQazDdfhtlwbK8IOVtWFJ/bxhD27mNkUOSEZpHfHOPmrvqKQvszccS1fhxtz0ewzJ3Qv
7kw/WM906e8Rp1LY+ZWJceFrHHunLyqtjhdSY6V4GdiAk7MdlH3nZE+nyRi4hR3XP96If6naeRW+
lujdvtf/Of2x11M+lKEf1O9Ftr//6Zi/ZXd1+fZWX73k8//lT3+Q8tyf4091xJ/+wXmvKd40b1Nu
aNUkPwahsjf9L/+n//LPMuSFeibz4x85Wr/WM/kdfvPy20v27bfFS/m1+fZyXt3kz/5V3ZR+1zXy
YHjgkqporIX/qG7q8u9QkGWZtBxVM3Hm8nL/Vd00fjdkSxJZZqh70uzhjfmruqn/DkydgFNcHCQL
KPK/UtycvXhTJwUZkkxcgCmTgzXP4OopKMRjpHS23D3nYkQ7584qH85uzPWPN+z8uC3PPkvvgyhY
QdnqafCf5+TlzjuB2TYYRDC+WihdRqWloVFiw4tXfYVGGq0MlBYa44W0reS9Pz7GpDR2KQjD8AT4
R1lhQiHD4ShJjR0jrzYGbRGg1a3Tr1k8+ZqVhVE+BApgzP7CqjFbgOc/fv4BF2TFq+UTP97EOxth
c0nqAtKZsIRv4Uxwnc9v1kcP5OxezT/hUZcXDQEskPNUZdVkVE8Lxalq/cdb+1OR+/yZzMIicJbw
4BXU0oZhyIb+yya8SBvQbRbaiqlO9YqQsdhKT80qcMVv+DUBm23TDcAwkg+WLWz4S2vkh1OCdZ7l
fiqum9NtOFuLpaY9ZT5ANMoGDQcsaZ+4wm19hBu7jDl7hPe6m/XLdoXv9tKVf/RAVWoyTHaapwQz
/jx0HhKeYeVcOaCbPZ9vJ721zAU4UYcsuO/KY3tVXLerbi1d2MTD6+dvPvsAvd9zwjN1EWOUhHRp
9pUbcLe0tMl52cTSBd+1SIxbK/JRxj+QHgBS+NnHIWjK/dJKj3hfMQFEi6JOkaj1th6Vq57CiiQf
Y/XRODHrM2q3Chol6aukHKKIk4cCe17UnCzLbBCXm0g7OYB10cEBZ0r8PdqYJxHqjDFIG71JN96I
MyzhU1FnWMh6Z6rQ6t6dH9whHbAT+VqJb4yosxML74vQAldq9iegCwqo8rE+nAihryPkG0aw7rTB
SSHJVrmEO2/cNq1+CDPfiQKk3z4l5S7bgiB3zap51PWx3LXIBReoP75qo3cdKiEb5Cjut73W7yp4
x4ToLpBPcHFg4WuYLDm24b2I49KsQjue2hiVso1o+g9osKvcd/GL4EIAN1PXG7OLXQ2LQEUTAfn1
2sAfVjZEs78zRngCCII3ZE5gW0IXCZAxt4qDRGlTh+QXYojL23py3yxl88UUcHlW9638XdNe9ORO
4GUszdr2vNveQhyGNElEnQwKN0oqfCJvkvR1oDCVq5HTo9dqJcW1chlBGJFwMAwlxLLWfRpAI8uE
lSAM26jBOWoGbqGbU9eAUjVuqNhahfB2RjrphrA7TR93C1EjHGNk6yJJ7WECDZAW/ZhNftKFqmM1
lkl1R8aLBnkIm6tmomJKHKbEL31arZARcTvfokJ2gXdVC4ndyQBdBH1FhBW29r/m4UMbgpeooVaK
xkozCGQSyzsVVrA6PCfm6KTiTi18GAMnJLo9vNoUkXPrZPkXjFaHKEWrm5rMDXWhZKhmNNj6+o0B
eWzoIeZVOzYxyMPXp0BnHX9Oa+8qQrE+8LhE+Q4e05L8COJCH6HHDj38KP9bxr+HfrlopOcUsHyB
YLmliewh+kd23oJYFAPiQr+1OjAeD70j4J6MvkHV3o1U5yJVtJsMzGpHgaN/M8KGDsbpj2HI7bY8
GqVuSzpctJHQy9G4nxT+ZgLQtgNwUK894qPxv9gE/dgBD8YEgGWWwxQhuIxhEiBLsoe0sn0o1LkB
Zq8Fl/VAO2I4ZbB+v3hiCzEMTFSOOrQCfFZBVcM2KzXf5Uy34Utb/fjUdXxUsHWkg8dSYLpSlB/6
/EkBV3rSIK6Z+UowoXRkxsqUrphnWgs6TBbspsNH0QPwQgekeIDfDdNOMaM1/KRS5xdYYQilDpfe
acAb3jfrtvS2tSjuEhGTZtzRlWidXEy2ZWveWmNgZz7ycv9alFDzZXaLMnrosHgX+5wOikc+V25p
WyXJN3qg3xdasFOj4CCVdxkWydPE5k2vtcn80wsu3x3aneFCbZ+qEFlyeFenz2O4D3R9OY5APU2c
MsF1Rlm80zFiWu1Gq4JFj1OlyrCYoe4gjWHZilQ7koRSY7xqPQ80qQF8LXbJeXImYWK4Y3cgG/Wu
MEynk082IdR4VfZhggY/V5aacDRH+p4jL6D2qnswkMAYPOCXhOrRLT25prfDJ0fZC1bupigEdLF9
SGXJtpi8p5jZlvl0XGmt4lOOBwyaNz7NU0kWd4EnvRKo4qiefkhNVomS1J18LI6V/632XE2QDjp2
Eb+n+N5tZEs9ihUtEV5YkB6QcxArmnivYE+zBgPYVtM7Nd0gnEAsf4zZr+fCscTdMGKwqzyANt7K
xFFVwKKsIEsg9DqozcFTgoWZU4fOs1XTmngX4I/jPe2S+hhZoSvHwzbE/2V4ql0yARM6w8Xz6N2o
4k3Rb+pRs8sv3QiXqUVV0iXbAPsZ7Fa3DtdxnNHdLLtFAYc/icXtkKjgiGkKi7A3cCepeK1CGZnR
CZT1+BQlHh1MsDZTf6eAaCvIq5M5Xoslpirubw6jRQ6JOdC/9B0VJR4iyEg8ufcVkSuR/2QEPaQ2
jEIaVpsRmXOMG8oPN8apI+Y0pDln+l8jjAxCl7pdwcODjxKBR4IWdCrePUSrbmxHsD6w2KJvJV1Q
+t5rwSxRa+PlV32y27DweXpD00CWkMwSA96PrtaLtgUDEgLNMOKNtwiWT4OrMtkx14H1rBveriFT
F2TlbMhp5OOsr81e2dV1eFsrCKgszLYo0w3XTJ4hHS9E66ulmAutv8XMYZ8iihKmikcgWMf6RJ5/
C6HEiJl1Jaa3CQCqTMldpRX2nfIYF4Qe991at9I1HYcVSMJFq/lr9JcLT222kY7FTKGX3KEz7W6T
MbktqsDRThiQ9Mg1Tg1t1Cuai648EbK1L5MvqKpWFVEOTXaVWQRw4rsjp336nmqI0OHnmsL1QHxC
oMirIB/2NIwWYw/rsi6OHsvLIu71KxUWCdzxFf6LdW9GKxlfaUkbXVU3/nezAfH77Cd4LUwPKou+
6XvKMXq21hoUnUZw12nt0auqFwDawFmaZTyRCKirF8oV2SwoozDh0JmeYJHZV7FEly8pttCzuEC9
9uN7P4PlJ+MY+SIZiZN0kXsyhNtYQ4KmXsuexudy2Kam5E7Q00ztFrp8cgZfchJUgg3RJ+DowBU7
kXAb0WEU5ZtmuD/1rzD8luUACi8CskU7UA+UtRjfV8NRy75G5HTGrPhDif5+PPbyceJGSxmmwOyQ
S7DCQhRHfGZ8VjZtq53uulRZeMFrkQ/XYg3mG4IKJj401QswCguUcq41PPAT13ET7fRT8rVQgDTn
r1rbfGtKYgARb+oo6k8VuxHWyBrhQ5DcqiytZSFuiIQ+5Mnw1beIPbIGYmOwLEuktChl4ihoO6Wu
sTuI1b04XKcKCMNbjayYjhQAHJZptld78SDBdoWlspRoL/RBtuZTQEAYfrwiwi5InIafYbDVt2os
YZa2sIRdlzg58+ZZ0NpbsQ15aLE91Ak4O80ZDL70KcqOEupFClCxU9EvpE7ObhNw3zKuVLfmlzZ9
SwDXa+Oxb8C+UrJX65Rx3/Pt0ZXhdopX9OKOzQBdWSyPslEck0C60hkuSg+JvyN8A80wO0C5gGZT
T8YtpJs+GzoPsqoVuDyzFlX3CNZnCN9GGDuSL65LFMp8zdGM7P2mRpDXuhFsrQJHb8OLHwJmq5q7
VNnqJQGd3jESu9sxexqUEeZRuigNHOTq+JBpmuuJ6Q0WLXwl+GHQu6RdSw4FoNve24gJyTrxW8xX
spGfiWp4KanYowZ3PLll9eMEmf/RgNjUI1gmvFwZBDLBuoJouyJ1xCa1i7PlNyW9Nk7XLF9i64Fe
AXGFtN/ba/AByuBhJEYwy15BOrLbZik2K9vs9pLxdYjxS8dXZitfOjNNJav5yUWjqklnhna5Jc/O
TClWr2acuEd/VbGLNwi9i34Jo2cbusGlIOVL403Hx7PjYSOSqXGK3scLD+qSj5DjfSMMnm5fbPtu
+vT5oXtWGXw/mOkUNinPiNQf5+VHJUnCsbeI04g29UbZmZvOVV11Z1w4AUrTAW9+G3VkzKjVVN2w
pqLO+WVJSjWS4Cp0dje0V+Gkqx93eXHga+iRphL2vdtk2qIn55TPyA9V4j8/8X90+jwffNZD6gQv
qk8C97TbwsIIvgmsYfRRTw/tAiPtqgeZa4O613eXz9wfnfbPh55NnyQHgZCHXPcAhUdmzR88w46T
vVendqFDL9W2nz/QecPsxxM9u9OzCTSKmjLkBherLBqnQySg06y3Dojh6DOKtrgIHKAFF0pFH9Vu
zi9zmmZns9aIZWwtKZdZFzfjuFc5r+W3Fy5M/mgKqdT9aAmLOjb8n8foTLjeFjRE+uCo6ujXTqz0
HcZTN4MuuyguvBkfXpKqy1TvLJV90axkoQhlo0s1rJpGaxzMwKx29Ub07i9c1Ycv4Nkw01Wf3TlT
CcZCIWqQDVZyLev5tTWI27hvFlL8UpOMAPpYspJdHbOoY3kbEZxNX+NeLbCThni+ASAgivTBYCv6
/+ctmN1xq4a2WE/WbtW/EouXFMG8cenlvHSbZ10e+spdp4Zcv6STbPHY+Lte+PdmDlUvS9YJOZ6r
ngQfZ7l1YpETt+lhtKW1d80hwQ3W5XN2UXn08QX9Y7D3Vu/ZAy2sFFIMmHrCDTHT9VP8juHW+YU1
7f2788uCOpWtf1zT+4J7NkzS40fVVd4Gihxua8OI/qYvqRwFNu3jdULIur5pN8WNcEvupyNyvHbL
Q0qA2Dq2w6N84RbLl656No1zDTSeWHHV4NEO6UFdSW6nL8QrHLUl3L1vwwHx+S79YwBoDUV1CUPQ
eoy2+S0FCnF96SsqT7Pms7szm7kanluT8h6qBKRS5YYCUXTNTbof94Mj2SU6Aki0y9qhHmQtzAUa
P9wJxZHCwuLC+z2N9Nkvmc3vqDlZHnGp06rVOdkXAlagJ9rQhW61F6Cytvbt3xmQpoZChxaZ37zl
UAZ1Wnhl8uelXzer0MHFsJC21pYiw+UvnDo92l+u8O8B522CBmB2QyQDa3Iw5bTC8kcYXAzyQ3yK
dnULNpWdsWfgv2TzGg6UI5U3rWJzqtQbQ+QEf0IKXTYHRUucUzHBEiuCfVhvVX+Vj56d9QW0eu1a
QeDtYWWMtYKY5NSWBvrQ3T7hb2lwBvs0QtKSM7uxJJvlJutU6A/87bq6OomRQ9zn6sKdnr7dv1y4
gWieZpUm0cbi35+9ggZo3lOQg96qnITY1tGBfPQgPYGOU64GF4hjvcxXyqPR2+Xqko7jwtjWPOE3
p0QgeTzlWq93RoLlEWJcH5erKNxG0IovXOqHr7dBG4+CrmlZ2ux9KvoUfILKGVu6M5qFT2N3Q4HU
geimLYHbgUib2uPhUflyYeAPJ9fZwLPXpy9TPY7rbLrH6QGWsrXr14XdAv+yT67AHufCeB8uHCbR
EyiaRDRa030/e6ZtK58EU2fhaLaBbNcbeiSryu1cb+0djW29lNeXtD8fbgDORpzt13rrr48TYd+b
avVjB355mLn27Me+8Gyc2Wz14yER+pYZg3tvSw4Wsvzla2MDE71JMOlfejlmjfn5cPpsgioTCrWP
eHAYt/YBXoCl78ROu25cjjJL6QF83iJfXdqHfnzO+Psq9dmuTQbPQeAvz0/MKaZ02oqYRYrsJzcG
fiqwyScwaZHqvtu0gLlZQS7Mnw/n69n4078/mz9CaVV90TI+DNwlmgM4RItXYk5XqRveXQpp/3gT
cDba7LW0xiyuo3i62hvdyfb5RrGrlbSTFpM6p9z76wyBcDux6hbSkjf1yVvAN1yIFCb+J1+Cj9bD
s18ze1crVWTvJfNr0hTmJcyk9vHC3f1oGeLLLfIfGQjNvGcv9ql5iqdS36QsJ8l2F18lu0XFJGYB
2nW779IFLftcmPc+jc9HnB0dm1HNRHDjLOEqcabiXqSaAm1udfJKuxG4neLXErSAFl24VPmj9+d8
4NlCZAyoTOhkUNUcwbp5w40/UAnoMxr/+3gKy1DLbZG0a4BVZG3mrmZAxVGmQzWVFhxVuqfvKAc7
qByWOd2jTPdtUu7sCkZLpWzEzjj4YW3DBL6wM/34lkmqxVGNnpY4Lyk0bRKY5BxOu23K6FvM9Oy0
8yXR3c7n0+FDdYVhKWAYJFKt1fl0GDyi0oKi4R69iMmkNvrWrVJ66d6mXTR2tR8dZRVfm/vKbez3
r/HSc4r1yc1WpzvfvrT2yB+9+4APTH4R5jzkBT+/+2XmaVlYjT+2ehCtr6fyTfHm2cN1cVWvxSPK
4qW/7GK2fdI1tqyjePv5HcE4+Os7iDgGA6A2xX0jNP75N+hDLZcAiQbgQf4hGJt1mEtYS1JQ86P2
HYPJCjDDDnrDIi5QzhMCWEQPsa9fQ5y9GkjoKOnRUJ8xABGEFRsuWVtkzZOBtr0YuhsV+3016PcG
8NLYUG1dzZ+EHCaQD+WVxLmj1XSvSWZsyXS8oxnh0pPcGtiEFUPBqa1fkSTo0Ap2y1QlJgmKnRAr
W+CbuwYCmwX2AUzhUjW8B+qjtNiUTQkEbxHzTGU4PgB0LFqc6SGMhPuk6ZaBAvdVhLbZTtVKEfef
rO6ylhyKRidbaWzGLwRk7eVQ3ICysxXD/w6Q8S4vFefkceau7/3wuanbhTcRfPUI9ACNGYEwukoQ
9gXWNiu4L2SyR5IT2oGjBM4QvxegDHUbl8prWXjVwbf6nTkQWOQryk4Lu605MnTPZiFU1rVar5CY
LxPIskbgLeT4NRZUJ6lhnBsyr2S56ur4Kq90e9QIVaL+i0FGVZ6TTMXGBhl7k1bejRWfHk6p7ihV
A03TK3jZ43wbhTQHQPl8IS4HIVFyujFT3Fy19jCM9E11qSFpxIqJ1kuhNdZhaJO7m9lZqTyevHqr
eDJRiBQTmmppDSRp6CQ+azoRR4FMeyQh8rWJqudJkwOlzM2bB0l/an0Ns6OykLOcqJByI5AI10R0
VHJF3pcpVqyguI4i1Taq4Y1K9rVRqm8nRcNsKHz38ooWemjdk8cC6Nx/uTD/59s3wGmaSX9AlBR2
5b/UiMxehN4BAdG27vTV4Jy2xVVgw/Fbpd/YbiyzZXRpZzy9UOeHAEbURUkGlimhtodI//MLF/im
JXtyRZcLtzmI8OWgW8eiu2f66OhYKCAtQgmpBhz5Kikujf7B9SKFI01dRlOjaPPR47TRulbGZQoy
5IUQNhJKCRVfvkbJotgM9zTAGnu89E2c1rFfLvnvQY3Z1o6CRCpU8E7shB1HhZsQDN4yvaVzjZJo
mvqG7d+Pj/K6eSJ778ITnrY0nw0+W+DqBh68OQ1e28138Lj2uK6fCH1md7cql/Lu4gnkwi02Zju6
RjfKFtLMNGB8IGkG0rIrLU5veFvBzhudTcbwkVbj59f58agUdziF4IKZ61oJo0JIFTMq2fbLyniR
66d/ZwBLwQQo4++e18Tg02rpWA08xHFnYJ7sSS7/fIS5qBoMJ6+GwhXwfzIgk+lRnu2Fm0YfLMBA
7J0o2AJ5CR3v2tszIfks9yhz86W1EQ+XKxLvSvRf5gjGF/SdGIh4O34e2OrKMR1bmRLINj6Ea2kd
L1/1Y++QkMM25NJ3/8NH9fdo8/rHAEXJGgtGi5S3FiNKrh4u3Mj5R50byaecorehqmgX58p7gS2H
WNbFYBMis6MMbtPdJAMU0Gf0R8UBox1kN4j8o4HWKi72PhLNShxv6evfWbGyAGry4y38X+Xzf0xy
zH8ufXbLt+w1+O1ugi28ldm7BPq/s/qlfK3D19/2KKKrcyn09Jf90EIbxu+6KKJ2BlxjSQBVWEV+
gB408XfJmAAP6JoJWuJ1+YcSWlCQQvNd0UWdPyLh2uZP/SmFFlTrdwNbJBAI9Z0FYar/ihj6l/qt
OvEieGH0yZmmq8o0Bc/eVfYxZL+g0VnH8hctz4c/WjBZljCuhaHS12lrdask1vI166+28w3B253K
UqMx0AlPo+dQHnROvHHXVhV9DYKcOrMv9ogVVWEdGNKjKpcYRIJC3dTQXqKe84syRheWtPlxmA6m
LmPIpZfJhRhIu3++iNqPFUMu/NwdMuHZtMa7qO21HRgY6OSQ4n2E1+VoHVRctK7aRsO1Zmo7w9Jz
CIzqriOSBKJWk5LT4Iui0/tKdGxh+q4y2QI51oAtrylC3pPOQPCThnkqAYbdihGefy+W1kEpbs5m
1/WPJetcqzwp5M+/dhSgqOFOHCig9exnJpn8+WMxLQPIqSm1bqJmGXF+5K1pR782RqcwWuXJ8EFz
ReGurO/MBg95JpUrkiIttwfHtehgqK5OA9EnpViDaR4hz77/d0qh9tfgxK5Aj4J/b5UM+WivrBWv
+VqPlUb8D6AJpenaRYfB4koW650WGfG1plfbqP4Ksbl8tBJJWzWkAkWdJcCGhi8Y1oSzk+HqrbOi
RAWWSPXGYh64xMVyCbKOiGJE9g+PQ27QsWmvF27X9EU5W/gnT6XB98ZQWfYxESizb3UJIi9ry7J3
iXte+aZ3q8Rp9sSnm3wW0Dpmej1E8WPckJRxilGw9pKV2XHU6evBsGJEOM+gJptnvatfyHFRNp2K
AqX3DnlUSocScDsk56PZDN26VaPkUVR1tsFhc2w7YUswGkkjrYnqp3Txi0XXeJj3QgkwPq9Cf1Wx
qXdqJJfBsiV/QBDT5qhkyH7qVuXjWIWy4jbkQIUJtMXP78v8S6ypoIooJmjK1Orncz/bsdVC0o9i
cEK1ReRIJ+TNbYzazBIE0niz711n+RQ03vKq8vehn6sIVCk2jLA0rpU6t0ix17g0D0TwREGb/nPh
903P5fy5Tb+PTgXoGgkXqWXOaqBaIZdlqI7kI01IQaPK71oN5V+mKfUB3A3RqWqWOmgGkNmkpknK
heGBMcya6MbT/QsFjPlayN2aCDpMIw2RGma32UuXt5Vei51mrcmEUbd4RxD61PQ1EqOHnqsF6QNH
X4ouaHvDJMi2QQG/KSF4wKge0RgZmwHdlesVlbiTxTYiUyMJd3rSXPlV222LzGxXZmjC9M6F2unF
CPGiBGWtMQTp0o2dbtzPN1ZCawHD6/2SpPc+2dmyblZdH7JH89ZpmYIOQdsYoUZrtAds9OxqkdmW
dbfqdJlYTBCymR6X0M1jXtFApMTuyePo+EjXwGWRQ1L78rACN0UWAg7nC37K+a5tuu2WaGCSIdqS
13c+Sfs27hTFU4kdj4nLGKOkscltyLa10qT3/luvJNgB6A+3MWjCoJU0CoyauJNiFMctHP7P5+Qv
HxP2xTK3TuMbiw2JifDz0ltZvmYRs+Jv4H2NK88YImcQmreq6lLklX27hLCoLyJx3EGTnMC4Y7wd
DGUjiQA1SzPhAC1j5ZEGs1qqASRsbazlhyYlpPD9HxVPk46sxGBpwhELhODLzgkS5EIIY/I6c6vc
91rw9cJVzY6r3GTZsExDk2UaVhwvZnM7o3z1Y273VmgRCD8lHwlJ7AhyR+zzWOVfaijfB6MvV0V6
m6GA3fNRARnfKvdi0/ZHq5QIS+hyAFA1h58yOrGoT9GvuVHde8Mo7mWLIK3PfzYHeLZOs5nM/gh6
POCSyTQ2/xKSQaVko1cL6x9fENPLom0/FstR7pNHqRh7V1R7gjRanagnpZT2ltHtCJHrrzUPxXsT
htLeQ1FIDrK10SLtUR9laS/pFHPKPmg3VQyW5/8xd17LcWPpmn0idMCby4FNz2TS8wZBUSK893j6
WaCm41Srz0z1uZuIKoZCIpmZAPbev/vWt8iGit8vkgoooJ+KTFsvXWNwsDmTA30vOrV1H+fZ8qrj
mTRs5sCD0RJLUEQdijI5TGZ36ZXpE4EHYfd2hVUFdHsvQp1uheew7+nWNwJ9q2Ep/C5uMUpbwxo+
EFFGpZf6XoKdva+sjrrNnP4Q0+Um6DMYKlPw1bU2fbk0fZMI6DiL3VciGNa+oJISVTUyFXx+azkD
jKvKGIhvZsvKUvBQTtiKSBFT8eoUyp48RJrLZqBewXZqR2v5pS7RiBLD1nuIWoqoH79jI2FIX+ql
wZsBV5pl0ZXdoOKr0FvTdAHaClRai7p7cU2Yxo6FY0KL0IVWhtt7EabndOw/eKaghbXJDVPOzy6C
Q/29vePN86wZmS2ninn+fnQMLbaocYeRbzAvbCdKp+8nqQ5/ExXh7OtYZNFjrHQ8i8pFUKCE5n45
Fc73DZ7hYfuRaBn7sAp37K8QsqX4mNVK/qzOY4M1UGuevl9btNJ0Nw3SR81gCxio7fGAvO2IRYdb
cpjd476cEFtFy1kzctCOi+liy4JNbVjeTVWFCy/XbCXsCdQoVXaxNipBNOGNU6dhHgx59/QdcMHl
i5xwCQxsoB/CSeK83X7TZh8cabByk8mYQITrqrsYg3pd5vKwAZDLRlyhwssKThq6tCcmgQEdcv5V
ncw0fWwmxygrZ79O4/AkhJHlq1lytWrQ27WAxwU+d7mzcNOCjrvmrvLwFa6QhrolBTzbW04dP/Q9
MNNGTe6x6MMdR6kvWtfVbps9z3ifXq1RU0Db8/xq6aCd9Qla6LLwPlot6/bEK+53NPBfUV6dFoPf
YcN+xgKXTa/L8NAbwmjFTEy9a8zuqA+1ccjMItknkQQgOS6vckHZUaoaYih94FFqa/0tjwJp1nZc
4ObCPcbbfNbC1jPUKX9GgZhQS6vXOymLX+bGTC/goRno18GhgIYf3HKMPhDLl9dkE0zKVrMeG0wo
n9dCMAM9oixZj+FNMKXg29FQk8Zsp08Ms4Kx7XaSInS3ifZIbWjXVuMTRDnKsu8friesyXpjKE9N
x1D0TleG+EHs8d8uDfhG5QB0dRw7f5xrfAKYZ7bVTcGmbbc+KpV9VEJRL5fE4NgAgLfkLLC8l1/x
o4va6ddsFc+DMGuHvGKUfmLi6jha3b6q+V6xURlfKeYwUOOcMXAcJL/37XkWUjuz1NatKhMQ2yC/
DBE+SnpZCofvJfUd4s/FdJzX6CuOiurQLoX4sITm7FRl9lh2/cUcBPlO0biw8lq9CFJvz6FUnXBx
xoe7abs7DCGQO8ysD2D4y0ejTQ94E7f7WVpWKGg6J0Zb9MJFgM8BoT95jmUsvVxxS4vUokz31Sqn
qNLy/YDaZx+pa3sCFY6xC1GeoF7KxGxBQ20hZrYyf/99EIpGW12URWZ6fIwZOOu74fdHIq+W9t1c
GfvIMklzdP0kSzm+myN8vmZu+1uH45MTiiKiuXwGd90NTAnMde6ZBcqQ7/seIa894IIc+W2+bOYb
2FUz3a8doQ0gPuGuZisMMw1hzPdGgiLkiXFp0/1+g4URrYy3DOolCnlYTIr4UY/rxHcy1s6c2IO8
HztZeRpV6WXUltoeULK+5/vWGkGADeI98PzxwYBHb/M0MA66TkVom2Z7b44rVvACNmBa23t1aAwB
pK7UTfCRwa43ccotv6YdAhNRqy4tbB45XBzOnu6OY53dsausQ7zkT98H9qBthSGlK7DD4+7WCeWI
7RN/Jy5dhx/TNGK5gF/J4gO8V26xdQkbrT1NiIAs3Or2c4h0BdEinWQd0Fo/5MJuGUz4a9WY4QuY
yA6zXJOcy3dSokcYD7WpPUX7tsiE+3oQYAz0De4r9VUw8QDt2i7dfy/mOpxXD+Zb50uT+ahFGq2G
0Vrex1hz034Uf6yxqPsRJ5KspgtQb8SBv9+2slQwjU0sOfrkUCSdE6dhg0Wp+Ov7BA1XEVKfULOo
x3o91Y1EzXZ7sL6vyCxUo6/g1HH+PplDculQXLu9GcHpro3igLIj/jFlhh/WCJCx851AZ79NBhot
NYt3eTzc5CnGbV4YvYEl3Zj0ZZJUOgwDtu6GwgIcp0g7vmNpZwXr952dQwEvnKTKz4NmHUqta++t
obskdagci1U1IaK1niqtcMt7s7xEkUiGXUt72PHspW1LBDkUJkADGRMMSJzrPh0t5aqXm5u4IYs/
MLbJjqY8Pkyw905CNMtBEXdPem2Fxzxcw+NgwCYrrWU/iYv5O7RosSgm1usdgX3oKqO1dZosfMf+
q34TBNzPEzH9VWqftTFIj2pnSI9dPx7lCWJvnUJ3VsixbUa+LCDiHGvfC6vDe+/Qc1ai3sEzphPF
cafEcnKY69b5vfQKKeGxqZQvVUwDcZxL1zATJCNJyjz2dhZQW/rxvfwpuIRHAQVW2OXV+fsLWtQh
+J0qV6QCaCTQmPjSnXyte1U8dr0YaHOmNGgsI+Rw0WK5epS5eq1HdDGxqjmpZ0gUS8zSQUkGOLs8
5mXN6PBQYok7uXTaDNRuAr58WVlehTV/+z7sBTN+LA0mYLWGESsF3wBBxhpcULPlGtZgAtdOQYGl
z/kZYAksd4ai8KcPInnrtWZsgiK64bIpj9AATpXUo+Bo5sSn5GcXHY47jUKGSFSBomXKc+mcKjpp
7kDFRtDuCMtNrywQuU0RFxhXipnRtlRN7BpHv1k8JRnC33QRylOFTzOnL2bmeIV+fS8IUS3aoyrn
gjsVsWF/bwD5ajAIWkTaWTDeJyXWHpaV2Goq1I+yG1XP5Alwi9VCvaJJ12YtmnNh6bk9ljmayCwd
9+U0vGDVQgJrxoXflHl8sqQi9iSG+w4yXk6oEaPlmhpRlHIk5VfmVG7CODVvIU1ob/kaoiw+oNRB
iNxJ55zvO7WbS+33Y/IdfOaTysBMhA+GrGO1g41Wd5q5glwwbiYeUeZUx15fwFlUuZOOIRfVpUFC
txMHpG692D+N3N0HEcuzBWNvxHJLcc3TlTKNWrgYrajndIsPG7Et74mNJ5CUSMZDS3vImyXQlgJB
idrsVWl5zdtB2s/a+prmvXKS+xLZ4KZWiFC8780VH6e219G61GRHeIhdUxFXFnlC3ah0CKw1bYjP
IBGfBSonfmOlQpD0aCbRMfVe1uQF9ldPvx+ZNptu7EIVgY351sMe8smZTaqLPRbhxajg46l2vjrH
2FCGvJdGElyAleb5+8qVUmOeG3DZcAe0o6neMxQendNSwfdlc7/WlTSmN408SBjD6C2NRaK1csJk
hYFJZ1xX6y7G0O0i18KxiMf0noAEAe8Ik3U4WrgA1G3zhXVWevv+sqJiE1JxV2VqdF1JhE9tfRcV
kugLLaDwcjK1Z03F8lDKP2fccC6tONu/HwoVpVeEz+aR0zmFqwtsLcrQOsZDNO3VFh82tZ3qi9yg
FUb7yeKIi4EudrhG5+8vs7IaNqEz/FucBJFPpsVn2Sump3YhSvtxEW+luRzokbSXeQGpwoFxbNal
R2laP5g6rmxcWav1RFlHr9kVYzAnbUdeIWfHmCkyv6kWuxVUY8G7K0me2sUXyjC1NWEscDxCSDyN
KMjXoaHpWsi7lpoP67SLD2G2bWw9/l1N0aOOK00GhZrE+64dfn/hEJnPhablzwtQtf2kab/GAe0i
vFqi2iqW7MYaJKSZ+Fj2ctQeBC00iWbYh0NhwGFd5PPaK/o/BhGI+N1mWlJquTEtNikf97iKjJgg
K8290rbYhPVav6tT/aMVx/ywLMpdm/SaO9WdYNfQkANCNcP+foKMrL6pmjCddYPRoK3EWUikXHM+
La8q+LhsHWJkiJV2FPLqiX0PB8ZYEVH8CcIxE5lcsMLxkBkFtB/sGlxFbUY37/H8iFLjgtjogt3r
u7qVn+tBXpG7L8q1K7tg0QqieSbZjrCndlFafuHpNl/TKTlJcHsaXvhuakmS1ZKVNmXJQmw5eyn+
gt2kF3a3GupDP/UnbayZA4pwfcvbzPuuXkdTHzt1hDie/UrFBkicPcI6sqVkWHa1UVJ6U1JsXfSu
3Q3gce9FKztu/zc4LIV1i3izeVM1HMfMTFXvcai+76TadFmgdASEdvVi4ec81i3Rf7weY6O9anQF
FnvA5YLeOOJMtZQMYkIu6O8XPee6YDxGuN390MVoM8i1onO+fYmspHaaSrUAF21PX5Ruj/LwFZUy
idhKRM80MpbVnSLeMMPQ96KRk7oP8rQbICluEAw42ANE4UmA4rAK/S3Hm+EgwtHz9H7LDxus/qJM
0w8ChnbE4RNYOzUz9om0ivu3QmTN6BMM+34p2Eo7OfLUQgAYgXvXfSREzDQ3pvpUl1xCiyJ6qtfa
qWNajeYKdeJUHnD17lTtZG55aZbc5bjjuWWqFmC9OTSjtjwYQtO6JuZZXiJwn7Hl25Z2ByTaXZah
8KtIzYIe7L/X66GI5wsJQ7l1Mr5NTkL4FjrdqFfcALLnpR7x/cTRQWIJ71RLzHYhSGmbQRZsrHAQ
dJDU0dMB1VHFQoqUXT8YVWgGqjVtT4lxKqbSGUKyCy5I9SpUWUJXnLBRpP9yRDoNYy0ioCP4/ZvC
vPLv5TgVCBI1T4YZ0eCpfxTmKx4juWphHiuFMOzlefJ4vxZZQT7sxai6mKtaP2j5K+jp8B5h4K7d
qhv6ZBy/GzlNgx0mBykz0avu6fPY7aOBisyCpu88Vf1ZUMbqLK8pGQKy8nDFfkDJjOFWdvBip6W9
TwrrLc9XVDfI+L3/oKyrbRXFfy1BqwgLNfiQVNN1kz7lv7SwBqWfVRy9MLrHPsqdhAE+blv39lBn
ePCwadyMHBesra/YtbrlFCEoAzGbV3fWZ/6UM4n2O8mZm5dG2jAOkhEj/m3TQ8t4kZTVxBG46mCz
QKEyGsxfma4ml3WaTnWY7YpIUM6lGU1HVWjvRmFoT3IqQ7dYJub1tVE+NdU6YpC02FHDcU1KwVyp
ESqXEep6YhnrDltVACt91QYWriGQyP8ZlIZIHe2ByURXkJblKI71widhmiKJVolWgbB4vBYucfry
m1j3P+rAP1YF//2JE/sXDNl/hicLflWbVUH356/6/5BMJlEX/r/35/9XGQ1Jnn/8tQm//cQ/gWTy
P2izmyrwJb4wUEH/8P/YLejKP7YePNOkDI2B/TT+qw0vmf+gCSATbdG1ozsh0r36J5DM/AeDrpbG
fIvB+Kn5PwKS8Zv+dalsr8vADy1fWnQSZKg/Wg4SPcFu0CksTNhA4w5Iz9KTzB9m5NfNazofyzBo
Suj1sW53PXNe/YkcnmnrB9HDKwt1zTIT6fZ+URx6sAml+TUDiqysq64EWINhv4pLTCxdCuW+NfeW
+KyqNKEcBVen3slwuS20wzgHGvEybnrQLSCXO3oQd66aMzO5h3NU2CP0QGVjQA5eGGjHKlixHnwt
sl02f5CiJRiaaIek9pad6SRfBYmDax4YxmcIdOBvdt091WFntGwLrpnp9CcEeXYTFDuZf2g/kw98
3pzFs/zhkAepExpoTZqb8GpIDJot3hJMdopJHcmM3f60+KmYLvVHhuQt8jBlQso732P09Brul7fV
KR5zJKKrtzw2bvZYnVpPvw6f8Njn6oKDYSsBeQhwDus2/ywUETnRA3HLvTgdzZ+bK6HsJ9apGe9y
0W2e6OysR+EHBUVm3UyXIngG38dt3iik4dL0urgEapHmhZm/Etixv+FEK54kTMGwo4zeTGdAyrQD
NhxkKggoN0/x1TwIVlB4845UIdnD2MkpfeLyazjTp/I1XsYvBl0JTTAc1x8mt74kitvWLnupP3vd
I+k1uIDyIXoyn5v7lIIkE8Y+TCrRzT3LrUfc0AJ5pFsa5N0Rbz2n/wg1jM4DITtb5UGkidF94hKQ
OWjiLPppX5iiFcJWbrcxWndjN3NwDFVuy9NwD0fpVkwO/GcKJ/4ikdBipv61csmT9qzGQS/fb3zX
NGKbxuvsUmNfP5FVpidsmUy7emQwoQj0xF3rIJOB3tjZqWl3evkEIJ9GBVaLEDSUxR3h3AlX5R2B
SunFMnUIT2/JY30NGl1U+KoVxFjEe23DoOpp1R0aa0znJVjL3xZ9nwK6dBsOzNlRfiU+/Zeg8tPd
AiY9oXb6mtxZwbIv7jAGc+p76RkpyDQ67X35Sz0J++pOPTaKi1TyQbb2jFHed48k5ObsL7mvvUs4
Vd53p+o04rCqMm3gZic0FrQpHTR9fu0qV1yjJK+6m5/NB93vnygxiYZduenFdKMTKb9+xT23MPfh
p+TFnpXaKouC+PlXQw0hWJWLVJzG+qlMrh2aJ4HF9JeN8fr7AP7raMk2A/eXY/l7r1FEWdOY0me4
xNomT/7SGW6mfLEkSVAQ/m+PY7/bhP/Ix4L/98v8iVD//ToS43+iTrfR/FMNsHQNpV+ZceDJER5o
mOpOcV+dy2MWaBfhGdN5xmbBwm2X+i59AtY7Ofrfzc/9EYL8fg+oT5hxMhUJcde/ftZISxnDnXCi
KU8U7FlplLw9yXmTbdF2/4OZ4D/GUH6/Hmhg5qho0/ybWi4y8YsYLV6P+UMZKgrShNQVPAA6DIp/
Kv+BiOzf1F3b0aH85SX/iLK0cSxWjKFVbueq3wywq5SnMayiKANz6j95RVQN/80jhMhAMbfTdBtr
+9fLCt+8b7S0ITwLmDAsViesLhnb6nqOqsMmEGzLNz1YXQuo0U3P7NlX/NLXS29hBa/TQxF6GBzW
NCK9OYi9yJUxm7Xli/Az/ZV62SNkH5/2/5lc/Si4UDEPcKTx9isDVM/cRdhVDxPL3YZNpohXufOZ
r1+NXaIfreRdiTB4veXLazH9LJSPGFufGaSVdRvHlzh3K4he0S5Nva66vubjgliLDOKlQ/ZQ2ByQ
U8XmXv0aqp9z+yqJz2KM8Gd8XtOAonffOmG7lyAfO1V+h1EKfJfEDVGcuqOrAffp/UgHjfJTi454
A8VhZutqcRgSaoMkKmrHRlW9Sel7BEVuLO666aSpvAXKZBFTXrjk2nGxywC12PDsGCfCqbXhWGT0
QCZNSpy5e8xErAARUoNBEQ66fqR66a7YJJSBlZ6KxNHbHyV2a6ZRO4mK2nbrg9ZX0XqY1c6e58bR
x8FeTBomMT6xfWULEp5/M/az+CmY92ZzyIBt9QgZnKo44wRNj1WBIYGcrrQHXNVMyZYc4UuLnSoE
4eKMz70z/ypiu31vTJtm6GFlh6PYZ8fxLV0v1pvujXiCOxyHebcTyVWdhHvZH6byQiYYt6/9dFBG
SHl+c8xsxCPCx6icBilYsl0iM3Iz2JxDUEIOWeMwgSCq7z/D+VRXt0igp+Z1tTP6850esM8w2ECh
b0NFFJ4O9shVs5cQe4b+0PUEEGt3MOuXwRnq58XrblZ9zsSgp0PrWJ+M8kkD+EC8d/ir1defWiTj
QyDc5DdgGn6xS3ZYGTfH+Dz62UXYNUfapVLp578wLd4nt+Kr+rAURBRg7w6TN58GdjhCn4ZChadC
24QU9IJZuk/eAWbIgyNZOR1rhS5JYL7Vj6DT1gdeurLXR+khvh/sLXiqbXQxxfBDnJ9yKNjWrlZO
dIlEbzrDb6QA6dX7/tX4FD3jqAwHQJGaGTAE4VHDOoXvhCCjCzj2U/LRY1LQkm/bYLbW7cOnxWG4
UYZJahudKxNebk4PMgNxtxXJ9o4Fpjq4NgkommrsnDzM3dP41kwnmUMNLcgupO3s5oYjCUxZj+Un
MEnGvDEI6Z24RP/c7fK9kp0ShbtYYN2Ej8htOQ+zWwNBFfGktCGvdbs6c6s3DFEdGG+vnfKEsWKJ
0WfAzLN8W9+WxttUv0DP4pt+zp9CHqHRZeU66Mn79AMFSiN4M6AVphC8sQ/w69R4mspvtaMOo3O5
y4U9oDPuDa1j7efA/KbkkiYu45MKoOlVfMfcGtDGdgvYVtpHqbmLRG+Qz4tx7FCeY3Ux+osXAogV
AYIflfrOFF709GU2giRmkPJtHHbq4I/GSSihbIKx8ueU2LWNXaPZs6Q3D3dwkm/tM4IcLKUIW1JH
bnng2UZZvAk2AIvdfDWhRzt3EUEOOvyq7Ac4Pm5iSLCYaO76mH1Qjr3Nj0jrJfaC3NZA933COUsf
i0v9k0kCYro0fmsqoiqXEj7PEy29mSjqWfOZ6siONXqVwmtgG6UnnbJl5ivsslwQw8fiLXsI8Wqz
MynQRUd5SMBsfg5fi0efG5qfqNkwSaPeJoXQhVO6bQH0JeYEwIF4nsqjWl7LSnHy8CNLdTyqPCp+
C+zH8icFweJtGj8MYwdGOFo8SttYy1nDHWEyxErUnbIH0667Vzk6jd2kMxBhU/m8MKkU2frbMG93
HHzaZl37NSuMq11E5SA3zL+zZoYLG7zTHq0nVeZN+Qrt6fGS97hW2kYUpI/NMx+qP3WsGeT6hrqD
/SnAo0ItGxOZohy25fcNxOxsFC/XYOjMEQ/dDngtrWe/v0KriqNgyiC70tnzZUd9hmGIa2q43lFX
6O658YunU1p3Wiq7uqt/5InXghbUvDS5YcKcgyDiwlGK6y8hgxbrKVKxe2BOukvuCmQ1gnBTlAss
yMVfF8ocfpQdMkJ9fXrv3YjpgEy6I9NDb2sylIkDnOHQxqKqtue2aPjk2Qb8Mrwp6W3UjDSjOhwM
O428CcYq1mGLYLcqMbWPvMsq70C1qlxGl6oe1NVkPWxVI6isb3l664Zb3r3qM7OfgfjOgIiSvKf4
wLzXTqiw9hXdw/c3MHwUX61DmafAN5rticb2qVcomx47zsXcB5AKe0n0sngPQrQ7FhUWaq8NU1yu
lvqS9pVimq7uYhAmmMrh+u3nLvabTtE6Jdw21RviO6QPPMfjz0UnoT1X4OJCr1oc8Wi4Fpoywp5j
7KWBGsDv+zDznf4M6TAmGbaVE4Mcqhe/QYACereHBcXlSbDl3K8445V2/rP245/TBclfwrO27rt7
oLfO8mYxH4PLmpdQ3n+LXc2TEZRbCB6Z5vHaDgdiAvxbnz0K1W5LzHdNwBMLaiqkMXhVrMc0uzO6
B7M+NXlQmrc2Ii+6qMJ1xYC+umIaLRegvG3hJ6cOakuOButzm0cDFegtKHyn5Nxae44RDahMEV5k
WrI6QBGj203LXacdiR7wCWILARxsLH5ovQxeUzwAZpMK7IzRXj5YQzBQLsfRwIQ7xSPSutSvU7bB
0eTkof+OpXf9c4QV4hr1rit5Zlh2FPE9diK9Zc7LTXqbQkJfsWYplAVCfMQWsdsX8hvzOQsC/7IN
inG/pAFeehxqJtcx83rZIfRSs538DaMqgmZiV3BRUE0Efr2TToFO0bPEitmjw51MH+nAuIaf6pQ/
bB3IIpNQdnPTdopPz2MrFyj+vGdAoAhqmCF2CKGh2q83/NwTSMm2SuBLCECmFT/rbrgffN1lFozK
wZ35tm6QnHY3H3H8xlzOMbmfky85zGlfJl/2hffiEb1w7A2u6sPfDDTTwcfNVo8kkU4etPCmmBV3
lX3m5zjhfWSPEafdzdznx+mTCjQK+/m5/WDZegkKT8Z4cHu9kebdlO3leHsEBq0z/RQJHHe6j2jN
yXflbeKAOEyvswcX3hPO1Gl4zkFzC0Hnin7nF/vtHyZMD124NX4j290jT4RjHCq3D8KHbl9/kcJ7
5Ze8X8wnSi0Bd/QKB5BHEjtsugRO/ZJAJNxBSkxgkB1W+dEIXzbqM8PBGAhWV1W8thjXga1WnrKe
4BAzbiitNA+dKj1ZnLaGHVMDTXiXso/OkMs95I5Z+lSMlqfoICjBZkrfwleYmNiN0ILA5xQrHBng
IIjnWNfYITLY0w6S9QqsrHTIoNXed/IXeGfaApbdfc4/1nu582oaTISeY3YYrYuhZL780CiXjCB0
Nu/T+jBb/rQEDEmJiZP3nkJ3OT8QwPPwVL0v/trINwbgH6LdZs8IUpU71J9cAar2XgD37MnMxNsZ
G9/L9Iv6EdaT4j4x9rPHfHlROGXoqLYO04yDkHpM55W8DYTlDhMIBWKHHnuLt87VDvNudCibSbo9
cGTru2k6KmBSbIETR1h2c/XLrM5T/bhOTx3k5x7azZHiSy055inKeybgHhA85+tnLP/of1S/QN4G
vRQkxg8GoVKZUllyM4YPi6A/6huXniY+L7RThycFuFJ5N9Sbe6RjiEGcvhhkCMLi0pERNIQ2hDHC
yZx40Fc8DgL1JDZnQaSVUu717F029iPVloUC0Y6RFZtjAU+XwhvCw0yFfbnrObzFpXTwoTHOK9hl
t3d0f7i25/qQ+YwcnIY7jgj49ZRu2C7nH9bFfDT4/c5cXqP5IeRD8GzDHW6f1eV7pcF7VU9kJjpR
4ngzH1anG50NHydSOoeDD7HqypLmjr4XI50ntzvD7KQucrSc6hVy9YHRNOV9dcpLsu++Kwj24KNx
IaAmwU69Gs7FDu/JA9W3JwpT/hhkbh7M2EWxKkdSElu/ivvqZFzM64R341HasUW5yg1mUORJFy3g
7cyan1dovw8afTVXjr12dkuvPluFy8QOBSGG0HWblVHbpvSFieVNouK2OBrqIVbp9JDsidphmY9e
o/Ku5NCFib1c1WanUvdJD6FjnMr36kVJ3aWiifNjjfZLdi8Lx3Y+YL5ZB3US+ganWA+/b3ELsuN9
8RJnqFlu8M5BQlJXtPmIX2wK9rJLVpw/YX0SNHty/BHvdNj5I4r+nWnc4+oZVfeK+phBqI6syVHI
puE8g3AiT/yRiddQS0nqaFlbFUPsJfXR+1x5W/C8Uz3xc3xmR2L0R6kYvfAiYgjFM2jx4Rya6se6
DozWXymAmfvBCEao41+mwYjHrZFOqOB7y11IZrIH+JZcfw6rebVjle2DIK9ii2OwS9GPGoeeQBiG
oS/HB1nn9MJ8EBabVAc4eqUjZewVsqEjl7866SlqX/r4K+4+YmHku8huH0P9lmm/tP5HS3VcS1/i
1sf9lt+oTwHBYAHAs5n9BJMFsh3SXioKDofWRkhM3lRm4kKnGtxa2Qs5czsBRU6r92dHfrWSnTw9
oBZqog+p7TmVjkl/GCj15R+9ZufiLgtIgQ6L3z8rxNTHxuXB3gvsXofwczJ2qv5DutUvk59zgmMD
ajfjrhEoqduUo8vWF56pMFuDr4ROkR4prDOFYTNYUAh7ofHBBKxQvoedEXrmFLQI6J2QCXXq74Jn
9kEr3831g5Hc17WXqe7Qu4n1q6seFxOK8c8aawF2uynjHMhOaLQN06EAuwYMbLoFz5F5GRR3MHdb
+bZ54YCvWuyIfxQi1dtVPLSRfMxYxmoMLw2Rd+1xeG9sSeOm30lOasugzNktTXsCB+HFHyvEGZaz
qwXaIQf+fSTCml+QptIsO3A2Own4e16ZMi1sMIaAG3RhCfkxxq8Dd58BUNY3Yx5+8lNp2SrAI8e+
5YyecWBqn8OSP1KVJ8nS7OzAZsy36v5KPTynMo79LaXfr3Z55+grnJVxhVM2BNWj03YnWfVK6aAj
Ge8je4A0PzsEVji0BlXALWDnFK0DLRjOHhRi+R3rBIlGAVVEdHviQrbUrSAyHbn8Js8Gsq/Z03dU
SzzzRxryxgbQ+izP9KkjFXlU8FvCE5QSzGB/0F8Y3ZnzuLnKO6gsj5Zr/uBEc4RfG51nu/4y/yYM
jDw9m3Zoi+Rb0ClKB6y4X7lUiViD0CyCyXrasAa56XVAaaktmntIEx8wd19qbyQT156wCJDec0oo
q69ku6i+SyKs4VOHDxcRANYXSlgSKb0TXalqy4/jYXldvf4We8K1iwKFA42skto55Z4VzE5/L0pg
VJSE/XezL/hU878rGf8h9fgun/61rvhHuVZQIliffYUvrwtD6SQfxtPWh6i4P2Sgu9yP7tFeEiUQ
k/nrYTMgNSjUdy/F39Ed/mxe/34rkGzoyZkmWvk/lOSrog/rWFLipHy5OKR0LBLqC7EDk07zhzPU
dJ5/BvQ73hoGzWN55VHfWEvlOyPzzrLbcsjpmQrpEeYUI/92dEdtg4Lo4DFpxV+2gRQMp8FPLwrH
Hqc2v5tV83cfRf9j1ODPj6L9MWoAZnSt1YGPUhKiHuT7ej/GRzpPm9sgYeJ+Pa7+BqyJfdUN77Ze
QOjHfuYQfXnk8ra43x5Z0tnvggW6iX20Hz2NiGBx8UWn7SHfUargw/dO/8QzzlrQf0w749Ryexjy
//tC+39bgP6vu6NtH/kvPYw6F3oYJd8F6K2yzMBp8J/0MP60Nfu+dDCGJNrC1NgV848HspYg4cxp
u/UwiDT5iG7jkNu4PZeGfWC4W0g+/6Zv8t/1LP76mn9omVUxbpgh4rNtFKUBLXb/AN2DMX6muq8x
+UzvQUutiAttEgYn8RH3xvGhJM3XeT9/x1rS/p1BoIFS0CRGOTQZUs8m4fzLtTbHejAjBjxd9dx8
UQ9kgk/xC08hg3ohjuepj7Nd/FyyPa2u8mIyOcnOiuvAtme3jkp19IusI3pMP4Rzsy98IoPXvrj7
38ydx3LjWLauX+XGnaMC3gzuhAToRIoiKZeaICSlBO89nv58yOrbLVE64qnZmXRkRHUmDDf2Xutf
v7FO8F4Vjo51RbptNxOXxmu4VVeCrQOUzKDcMjl70m5V/OqI96ZjeGCWdunrYJD/zTCDyRAEADLa
SSo6+9LdLMqg2o6TQRZCdfBhJ3/tf7WvMnud4kwcsWEm7KcBg++49wqpgHi4XzHHwDW7n4FqhbP2
ZbLPuZoSxl9EPPqloxtSuztwp1QQm618S2iNcQQX6B5lZV5sdQiYQWkzeA+JUZ+N6VX6TKMmNgyp
k6WxIoJoBfuWLpWTXju6jIHvpJdu2a/gpGyjjeWoJ01ejdfJLjmk0VygmTBjcArSVFC8zYIbZDLZ
TDtQyuJM060ptjkUwmnUYocOPc0a+iY2WQyK1wlqs414TdoBzfmakqujfi6XrbdJiZmGb8UbmOe2
7M2GZc/EwFE2/PcpIss9CUsQ4Gth6e45OVGN0xN6nP2kDg1Eocx5Y3PxmpjYOwjgC8vuDtqvxJjl
O2Hnr6b7gGaQJnsRAkD+GoiYEXondbDHXz9/U+dsq7+/4//8xufGNW4QR20d8Bury+5enOuOelDW
zIRngh3NgvfJsK8CW+uIeq7m/GryL/++h8/gASbgm7vgrN7GdxfX3refOgQwHaUpelPxbHsZitar
6kQmWhqNPM7WxdKcFte9is+laPc737m4u/zxXjkf/xofrnm2vRiuRO5JI6k2pNHoXncaoE1/jfpj
Y9xkK8+cWyd4/syc3ut1+Tq1GbAUiZmakOxy3hO2NczcY+ZoqtPBajDsCR+aALtp1BnfMMqH2jxz
b7ub4Yakjvw+YwrK0jwMu/Y2fI2eQNroGM1TfU+bbzhJA3WD8AGI/dUM5GlBHa3NCJXaqjd8PMku
Oqg33qZX1kpm91fyDelV4U11DVF3Hr3RxIG8LxnNzJuFd4v/rCIt0yPZXwofEAJnZ7SLQ38FMyO0
oU2TEBnx/4yvtd3wq1q4J32r/xrXxtWEYUoP5VXzPBEyqgW5gPFVjivXwlx4N1Y/K7xlu6HrB2nS
yQPZKC8tBx5JWof6gXp9vB4WEwi11kB7pmoQxGbHqWi3K3ZsqspFfSTTaAu8qzuB3e7SJdrUdzwJ
iHVgIy+RF61ch1bnprlSEYix4rJFvJRuXNcRFlCiKQ3GXyLSyA3Qpa2z8167s8ROocqU1iyB1gcx
XVpSVi8Afptt7egLIhm43cdhC4b+UoN330yECGtT8i/4QOZ7j/YYUzwnuVf21qoD2ALw22X33r27
i28bh4idGwCDK2tNVM9S3XjvGvuXoyFMfMhwRA32hg3t6Drd8vUSaTiVsEDZl3OSv5usm6R1Y4OD
zxdBfp9PoTEaxKLwTXZpqrDJcMqDiUPl7DHLD2x67+6CDJx0gm8Oho+XPPtScE9Kirrjkm35mGrz
KN4AQxnuJiYitmWf6Ffmb2CXAdcRhVSxk5u+ldGdPOzSQbKlhWRjyCvPuxGx0S3vlzMzeHZ72FP5
rVHY+oae666+UpD4aDNXxNl43mW2XM8Yjq+RDUcE/kgzhWHkLwFir1Pf9r/le+VxoCUJdmA78NQJ
fIo3NMhEoS0xQrQW/smax/fxvlwxBOI7bAB8RwJ3rjCYY6B3RTc9LQ4nCOagzJCsQJid4Tl4UcjB
1BkUYF72VIMlz4B1/XqpPpm76X0zFrP515WteJ8dmQH2FB+POHEy+oMgGc18UKmrZMPXytRjhYST
yqAM1vVA68ARNgwIbWaiMhOlGcOyHAE/B8T1UNhofTkB+c4EqD9OoznZTXntsyMA4KGUeElPw12X
8a5rjKxVc2WNe6w/2ULCB/qSVofMOqv5emh+xqVgzTsDyONaVB8EPEoYoq/4vdbJtUAE2y2Etl9Q
mwKSkq6njR46yDLYknjSzfmCA7h3IsMZB957nIOCrWqDjDJbhZ6LLBdq1pZtpXnVsNl8R9PZvBav
1P8ZqCL7VCpcGXNaEzh8vkg3ZSQzHc6QBZrKEANRs00AGzzxCWMjbQWHqoAoHpCbOprFT9Cn4BSA
62rv8izZ+09kFV3r1rKItnTEE1NG/F3thOvkkdkLk3PiCeGDAZ4E+PLP44cUzqA/l18JpUps7Zmh
ic5sMXoh9mrj04VPs1P/rY5AspZSwSgI83vmS7dM91ruiEH/eqoOSAbfyot6Hh+6lffQ37dLLbxG
+yVysO/FBX9YmUeJWVvRb7OOl52u+tDOVhC2boprjx7Ns3PALnMRssvfWb+ngkLZA2VUGOp4KzVH
Ue8kuNREDqiGSZTWzNwD1jne3r1Ac1LOHDD+nPkmtkCSjq+R8sUQM8O7z+gmDjF5CWuBBubKfB8f
lYV6hx2Z3a+TjbkmmXDlOTzIohRnVGM9vm70+gtS4ihPLG7MeM7QBU3MBqosuw7tPySCC+XJ151G
x7AdiqmsEs/5xbywLnMrkUOWTv9qLt2NtXA3UzuWO1D1nHEJUFQsj0x03zu7AeDIXidsAGvqyWd8
l9jdygRPs5hOl7a/NHDOvLAXSpdu8Izw07phH4YFnDENSfhMgdnpbqqla5fG7HWkKJgpDtDRy8UC
aeotPhcruqmTsc6mL8oq+aWfd/24oDjKPV6McfKO2kJamXa7UR//tnO7tGLkM88lVsynqylnjXJi
BuKAPo4Nf0Hgx0Y/EhJGh4LxXzXO0P9OtY3gWM8WX/qif+455zXItRzBlFFTm3vpjibu8TfPP3GC
WRgir+Lz8weRMUSeAblrPFkn7VUo7PCGyWX3ztgZAm276GBuvLaLcQGLoF5Trjv9ulzoSyb9wBRk
gp2oMY7w0vPb4jhRWbynfAVR9r5ZUHZYG6YJsEtHlF8zAcKicCAwdXiYGGsC9CJUJM4E06GSneiZ
gL0T0/FWcqYyYTxpJ9bdBjBpCmKBMjC/5HX/p48/+/0tHDYNgl8ImfnC34v8dOyUnCM4gK8MHVgV
HWHFKH2dLjR0KQ8ZGQfGtbbStkSZsjgKu77vN9K75XTLdO8v2BeVpeaYe8waqakt3PnHDXO7Nc3R
QK9pXqM46+Y7BEfr7KFbFcaFL+ePE/GXJyDlBRMvTcUM7WwFp0Y/RoVODOGEIBSO8Tt4r6EEKTf9
q3v01/l6XNf4pNPabSeSc73vr4olDfSfUdWDThWHOJ9KJ9smdx0Q/ZV2lPjw4BxTyD1EO3zGFxS7
B6Z0UQ4wSWWmzNItGkpbPU5h75GdvoH/Hr1TcsG3R5G/ts6oOnDbohSiUMKN7vPy1NVGLzy9YB69
aZxx25HKujWXTbaczDlLYEPKCFASavDmmJsrJNprWKBkPC5cDO8NcCcYFovqqbwlpnOR0KTeVnca
hKGp6HSXw3XzXDAOWAO4OeqTt4BvtDF3rS06CMcwwn0U6Bj8G3kjbZEkTl2cdYVCJgYavYW5s1Me
ARI8kH53WSyDZX4qbWZeC2+VONFx+pqTo2crzM7lw9T66RRL4boR9xMZ0YmmHABI6MiFgPhGGG/z
dq7jQzCDJ8QvaOeFY5InUlLrpTftjSuuc5vfNoFOCJkL+wPX9n+p7+aO8cZoT2HHTPDvoyNlgfNn
K2HqNGFX42r6PafWJF8Zh9EZ76h8vJv8mumqt/GWxkTizh/cE/mLSCyXBuj2k7GsvYXbzKFWLFPg
20W56Q+YwDomTpBLaozXqYFEazUFrVKE4Rt3IuLRc2CFzputskMAXV+VTmdL9wETb2WOcHkeM2af
jsVqHj4Wy8lAF0bBLD9OaQG9NVeqhTbPn9LGnogWEnzGF+NuWBAuhfvc8wBnZG6spzwIwYbJdFXZ
QOOQjfD/VlckBy/7Dc5DS2td3KpXWQ2sONjmAsogs03c6AAnhhfTgRZGOuXW92bBXb9p7vyFcu2e
KBJi6qyZ+ciuZPrONC03F/FTylbHCAG6q6M1dn1FhWYHN4m5ZIIQzKWdkS/4NMrrdifYOI8k8Iww
XrOHlfHnixweJhj93wDlP1Lp7PO39FSXb2/17jk/V9j8z8Q6/xt1OJxR/70OZ/Zcvjz/zqpPOhz+
xr90OJqF2IbCS5Sn8swwJzbzv3Q4/CcKNRP1iyGJ2N7S4KV4kPn/7/9Kyl/4GgHMGZwFQBcW28z/
l+Eof/0JFofGrvMHND7/xAvz3IgMlZpl6X9gQNw1Lf0cCuwSzNyIkRfm/paezDu2a9gEkcNcyD2p
i7yltb6Uj4fK6OyM/3NRA6tf5JsKh/zZJorMUWrCURPmohn8Fkx2sKhuFi6qVZGAZFNihpnuhK6w
46YWl5aPNCXeMCZZjEjJpdicmbWBd8lRRsshHmozwp+i2WgNXMl8pwYbrXCxI6ChyKEn6lU5L9Nd
r9x0bfQ8BCREFpCCY9izBrMkyz1Kir5Br/dsqREbdd4SfQqnssejBfS5V51Qz2yrcZd61VMRpDnJ
sQSqa/gTCRrebe0sE6EbkLsayLntj8K6hXXcTPnXo7QsWvbTUtzGnHD4fQ0MUmUot+XMhy6qQAdL
3WIddyQ/wtfoGug0FqEhg4DZV410NFnkJURqVVzI/nUYAB/64p1HnoG1T5V4NQjrETLkKI6OOjx7
fPcJ8oO8BMBkKNuXqIfajj7+IWzh4+o3kRFcBT4ZlYrCzm7E+ypdmMVjSbtFpDRtm+ioAdOOAomT
3N8iML7TcpAOwidLP7gNCmuRuQKJR+1MdY2NGYEyeRDu3M5RTfYfyGOtp28sWHl9hGUqydplvsoT
/pkhfQrV/NCn6q3Q5VdoNWjDZOG33yfvFAy2Lg2EwKmYWqDJlpPCP7ByouVQlWu50N/LSKLcJ5tc
gariZrB4cPpBYl/abiKzKDAJ9hPWbQbXO153mWxL2u9eHheYhc5jLLSqzIA8D4V4mt2KTHTHQz2M
v3Lpth/bNXaCs0B/qCdGyJjOdRZRjz/o7xQQkID6o9Xpz95oLDooYZEBJfqgZ7h35Uup6Z8kQHR3
eArddCbhNekbB03xnsfqPcdQTa9gborFMQMFbjnCgymfPgB1h8MoKCqC/HohV+NaUvb0BTOvgeXl
W07AxXy3X8vwuoZqXZTEablXQyeRA47Tfvnild4OufvtaEBnF7Fs7KP+gH/OFssawZZNCngRp6Zc
LHd+3R0qSO6NjreVlRXHqraeBF21MwXarWJcu1GxzpATKZm+xqV3H/Td3hK5L4PBRJTbWtmvMWe4
omqdx5Z3o7bjcfSMo48KfWzqWaVpdh3pay2NHNNLnoUAOjPp7cjJXUV/bmV96QahXdTNEtvaF3VM
bnruVNGydZXJr35GISFLm8I1se/COERTr1W8+6Oyeh9q3NWH6lEVx5Wu6jcdzmmI5690vzyW4iau
j4k07PRBuQpFzBHHPJvXSg+l1ZAcrwVipnBvXVZOsCxN83dVCFtBUl61TNwaI2m2sCWkLpkbXeng
E4LBm6Gx7Vhk1SI1z81nv4RT2MbLvCmvO8tcdJqy6PIEpti1anpO2EdPVgDeSSiAKXjkk3jJW2PJ
88TXn+lwrgk6cFSMW2JjkjvjuSbeDJG5xIN4F0XwET8cPTd/V9k/KZ2mnRU/SU3TMZfkdZzV3s0w
yEKjiN6fSRp82SV1/6K+iE1+KYPp3LEtRAWqcnoxITvDJuvSaprCyzymC/Va8rbqwV1OE2vffg3W
I9URyQyzdCZs0pHg2EtN8vkQYbr6pAESdX1KxlGnHvLDfK70SLHwfdmzJQByrXxpQ+/v9/iPipn/
mZ74x5Lnf2ExM7X4/30xc8riLMnS/7Ou4nOD7+kv/l3TMFD8S7IoakhfkTRd5sf/u6LBT/svjZ1S
xIUV+IJi598VjaD9hb2IKlFsWJppYM35n5JGkOS/FPFvaZ5i0fNb0j+qaT5DNzrlErAG2mIDm3FJ
NP7I9D4uj6bWXIN4j5NWtIRkB7NWam0fg5FSgUVISqOlH5OKAbMczTWrm0XKXR1tlCS7yTx3GXmq
8+EVfvNRns3U/3VDuKqaosxc3Zxe2Mf1qmAYFGaYbZ06OrYprkoamQflYK20KcBuT7SwuXBhKziT
yTFgo+qkCTdwW2B4oE7l5cerho0aDGUhwCLVaYgacCwtXBaait0HQBvyqsp66qkoasucNSI80Ky5
9OCfeRh/boEyj2we3eArJQ/58y2M5dCpHt/xSbFcrKA6iDRjY2pLb+wnmcnwnIqYagQsGKxOS8XG
wfKgaGJx4VWcCTN1DVKLZKkGI0eZRYs68vN9FF0RY7ebQ8dLzPg2iM3Awdurg26GtSuOTyu5QusT
TQECYpTdk2v0Vhd1bHfY0mCdYhW4UOKWqmm4pfq629pKnL9YmSjgnREAHOX13hyHv20P/qdRzv+6
a83QNUlCd4jh9+e77nUPPrAfRSeE5Ug7wLrSE5xnpge0sAzFEhhgE+3mn8llv173DIKTxjCRCQKL
TlN6XrqIIO1wiCBr+vmzmJqYD1Dfv64z7SNEjvOQ5tQmfPhOfa3QhyopolPva4y0Bg3YDS031tCU
r1EB27ZVqSM7LMc8Q32IVCFz8ki+tlK64nbQUbjip7MSYsovte6Yu7taf2uFSulkejes4izz1zru
cw5uaSe5qN+xA3/FFRGehpejhsLoeZ7jc5009SnXMQ4qytuqa7OZWQKEVH2yd334sxpp3ri/NOip
JaQpks/ww/dFaWkW3Q2xHIAUsrhSYc2sjVBUdvKAeW7DULkKD6FbX49mbosjOIjHnCSstMkduV/h
XIRuRUz2BtZz86JQj1bK+ouUdOfn44bMd3nW9FQrISssa/1fOk5YfmPSnvgIC/ngEeg3Hai4pRSz
odGWbhLcNoaC4qXNa1sj3hIbUeFREAAbGvgXq05V3v0uujV4HzhjapWNkyZDEy9Ol0MjKWs/rEPG
QPrelySIP2F511e+u2BPu6tdaCIXFsD57z/FWxOGpYm0sbS6Z18lj5sNoRgqh7/TICdKEzHFl2XZ
nzE71tl0ncligl7aEjG3+LzOeqnVxtBT5AM+T/Q5KGE2zZIIq9DWHqbES37iYp0fgUUADxkJrYXb
nx/0rMv++w4wzZCJMzE4Gc9Xugj9XOn4Eg6i2qfwWes7f5zKaTVTYI+0ybAZBRE+JnYdsyFp65kq
NphyhgnYu9vpT1LXe48/39P5IUmvyRkuIxQnzmXq/T+/lAGvXF6brx7rmBGgC51GZEZFhmJ6+McX
miw+ZEAOrEhwvv98oWpIZNxYNeWYxEjPvGSfSvFzKOmrzPTe/+Gl5KkaxEzQshRCMZSzDcWTasnV
1CI8BaOwlCaP76BbFLiD1ID9P1+Ko/R89U4n+TSmsTDzp6w5250VBQuz1sqFozYghtBKHZpunBC4
HGi3ZTiwvMJsk1XSItHbE6aCpw77OczrVHzbwBmKgq0L07p6yZAsxJDDOxaRhASxfguUktmxefAL
/STX3t6sSUoI070WuO+Cnm3Vyr+LkugN89aXQmN6hw/APkVz2NawtgLhfcDsdt7URHKj/5HqHBWl
Fh2rAfNsoVqqI3KMNsyc3kjdRd/Fb52LxDfkn6MVijNHzFtMSHPtRXXZXvq+Xbsx6rXI8O/D3Ec/
YLoVc0/mw5jLwgmmysoq9VGPEBPqYboqKqGdN6V+Zwblb2xmr3MLATMbyTCvOgarvp+gTxeerCo5
+pp5GnxoBFn5FBn5bmQIX0X4J7mnPoas66nRNinT59EIkbamS6yzmMV2mu3j3WXLbrzrK/dd0srb
3C24ITzZTamA0FXVvwI5XnsJI+1UKW4Uf1gpOv5lXS79GjMPTj3uSLlcM9YNrLkrw94ShSSfEU2E
yWSoP5mK8VyYsABFIJqlUrcrlsODmTbKTIi7F89EJ9KX6rtRy7/7urzK5XRt5EJlX1hpf5btfwYq
0+6BH48hUwNQyU3D3c9fkJDjJGbShh3wbkIllffIZaIOrqmg4zcTtz6avFy0+auIn7uinlkqnpuh
CnTQejX6r3SoHF/DnN1NdPk+a/psJboD3gzExew6t0Ra3RYYHLbY1BK+Fuuo0Wrrxgw0EavjHBA9
1N1kV+q1tyVuBma2nl4bQ8kAtI2UDVGzZNq3vtm9DByJx6TUkXV0flTbQiS1uz4oyjXWypaD851H
egDR7YTIMAYfmnhbY1C/CUY5fxtUdWxmzFyNvSq2xb0eK4bt1prmGFnd7LveeNWk/NnoOqzqWiII
qi4wCSoAWLH86lCr9UOaJMUSV27ymRUvWMZ9hzWq1eBfLRTtQhKRAhmWhHan6beC2jcvrkiijNgI
6G46qFdRpgAyBuVa6WBpdTXaIFUu78yw27sQY+AcEdidB2rviGIozSPaDyyDDNkxdMG2zMZFS4c8
S+euF/loPFoFlikazuic68WzGjT+IuT4XgbYbJGXUuq2UfQYGXuEeFcW3IEsygEzw2FuMsh3aHDC
zeBb5To2K/RDqvRUDiLqlwiTISOQatsV/HYnFYdKwCculGoU5FJW3qZh7C2ysWtmJU7UTjtIaP2I
l8YvX3pLhDpDVa1AOeFHczqpVe046LzNkKq9bbm6trVUt12IomudmrDmeG4SC8pbkBwE2X/p/LJY
yyOy+yRJ2kMk1JcyuD83+Kx4k7aSLp9AIOMPyv15xesapWEY+caxDdR8NhT+3g2k08/f1XfXIGyI
AAFOJXLTzg6LdDBD4isM/SjkbClDLh1pobQLx8Sli5whFYUXJ1FR029ioIkYSkue3fjiUfTtRaac
CEtUYHic9wlVHMmAbprOwHGJ0FXaYvhmM/ujw2NEegPdBpskpj8/v79p1/m0K/EbKdDTNB3DMFr9
M0I6HixYMIaNftTRpbeA1EmNBUZ06Q1+7d24Dt2BDJ4wOY9pZ79T0AE84uyoHxWhlzG71yEgFiOq
zLKwTUF+EHXqY8uQVkFUqfso0AJHgcjqaca2CmgHfPRNVh3vSFu4k7QOFnOjCtibTHEDyQAm7I3P
//zNfLzjsx99MLpQCMtCP3biboCypWa/ejr8ny/ypb2fvhHdkGBIaLwU/vfzN5IpkdpnksdVGLMP
jgJP398Hy4EhefrUXOjVzugwf3+RH6921hMaWD37FeEUR22fXIe/KrzqMXWf11ev3m39XFM9zuDT
hYdLF/66ynSJNUbIKasJAOVslfVyHKpGb6pHIRXgQigrcYx/R3n0+vPbnIrQz4t5AkpYXibJUVCo
zl5m3rdhJxPIc5Q9ybVNvdyVAV13MuqbtBZfC1myWV34iSqXYou+e0AgmslWiBhjCtezn7EOra4u
eMBUe7e6N9fdayiefn66rxvE9HToGESRsaKin73EqPI1TkquoQbSNCBixFHNf77EtKa/vsD/XGKq
lj/08nEj4gFfc4kWl7iggDHV3YRjtwROmWG95Yjyy88X/P69/eeCZ+/NV4mVIe9JPbqNsqhCDnCs
AxLz8PNVvnZutEkfX930aj8+VxFwRNB00JxDHhyek4N7Y96OB0ot8zVc4ZGQORcu+e2rJFGbTD+C
/bTJ0/HjJQula/XY9LVjkwYtw59GXqn4imLU0mO5IaMHdf3h1Sx03EpaAaJzFCKFizr3tizlbFbo
6rUelNQ4ufwoluGyi8XFEET+hV/8ux9gIvBNzY9ocvh8vk1Tc123Kgz1qKi0qqpElMs402D7/vw6
pu39bGHhVUlaFjHfHHDa2WX46iov7gflWOEApKQiKpLKRHwS+7N8kA44Lx9/vuA3rx+/TNhXMv0q
5OuzhSUKQeXpXq0c3Rahj6ggah9cbamMPhJJvVlQ2OKWHcH8+fm633ykn657ttJUN5dphgrlGGgG
1mKgIUP6+vMlzkw3p10c8PPDs50tLT2OyW7UGuWoDoReFPSLGCT4TzTOpQ1O0C6zArkTeOwT4D6m
JliuXLiDb1YNdwDPYNpoNfMci2lYyFKZpLzdJ0zURAdjmImhswxBZfbVNvkdOxMR98JVv9neP171
z3v58BXLuaph5s+7ldtxsD2zwnYsa9L7QCoeK44evDkUhsmtAM/IMxWccEttVaelccvMbhdayptS
eShMB0TavWrgLJNXm7bx1jrmRT/f61dc4c9v9O83dF5XRXLS9aaZKJzrE+0rvVVglmHsYePRjZob
/+rlhFWVCHnxw5jUKvqFL+D7lfifO5A/f9nEGCVam+bKUYcfnI47WbtQTVxYBOdjAUEqNMkdeMRA
lt7VuMMqSfQIkdCGxc8v89sFz0BKhV3DWJSR0OdH6a3aa9Q4ZPeIE2Wfa61RzcbQlTd6TGgVluvX
rZjUT+mI7YCsIuUmH0K8+fkmvtnBYAAxqJSYfolMID7fg6nSObZqJx9NYJHUePP14JotcDFdKUBA
+PPVvn1kTix5GnkwIT0vZXypqDyyJ+RjJberUmhf/Fp5d+vgLRJ6O9BB+HT5qq60J1PILk0spr3x
bLNmyoI1owEIxx/OHjWLmkKOye75s3b7tfLi2hYmtaiDN4HdXRSOfv+szLqhSYPGaMbZ9YxqlBLZ
iLjelE7kG6tYHpeGluC9Mvn2WQvRIjYdt+tsuPCNfLeEwTJx2cRTFAT7bCcde8UtvVyXjpK7Hv1w
laosp/YSG/qbIp/pIcUhglyMxakHPq8dvW/6zhsL8Vgr9xLOT12iMa+DgdRfW7Fy26O2ofPngEKV
nWRTZvb6ny8njndGqowvacals/M3YE6W48Ouccz78G3v9cLxYUbIUryXClxvQVZdfHdF4tt/vvIf
pvvZYgLsgjgHFPANSyyRyefw+kw7BjrNRYxwxdKeY9HD+KTH5orxSCXdu1AcJNMuMcqQKpy1TB2/
XNFJfCJKMeEY44joILKKQmOnyJjtGd1CQAbXvsv6W+aq8w5HiXis7rVezNF4KBeKpO/qx6mAVMjV
xPj+y4wLJppWp2GgHcX2rpcjfKBeulRFgSleJe5aHcJF4CO/6ItNGb7nQo1+yLiwCX5z+HELGvN1
uBp07GcFTVwUnd/Cxz7WTIwyd0uMFNKZqxCeMZFtsNzLWeq+XfjxvjlDWLYUxky8dRER9eeFy/hC
q6LRouWwpFkqGza7vYk1m4rJhetXGGpmz6lB5Fny7mMXEgQLvbQwIkrmkjJeNTIDcdE7kjVHr1Lu
kkGdE240160RRn63LbHY/PmGL9yvNc2QPlQIZpfmkhEr6hHnQ9m4V4QLownoKed7I561FuAMA3Hq
SvMPKfLDFbzIqLVYD3kjivo76ToA6FruYR5Uv/IkQENOMGfhBRPVV1oruWGtxM6TCYtrd+2g6nM5
LFG/VRYU3ylDtUkhI2L7PtiqN6JZLIJDmxR3CSkh4mgR5Dq+1ZL55oXCTmjJaTL14hhr+YM+lq+J
JycvSQ1vupKM+zB2/Vkv0iD4Ad79ogt4EptEmxEBIebWW+wPv1PFhYVMUFndUpRIQmb7afFojvre
1Zq3xETCKUk5pqvwwNIUW9TQvKmLZoRhBrCsqj4OMCRaNBGQvmq2dhLoe25+pWvWTs9IJJWj9zKW
X7qBlKvMmOtp/RrpZJhnebYHQSMYzTuMIM9l29yWRfOW95NF62uXYLon+UuLQFIpkFdGOT50gfxm
hvVukNRqXYoxqVAD9oFNQESG1qTmEiffhGQl47dvYlnWWMcQu5ex8Hem3yRY0uDgqqH6LIu9IMNb
x5RKEtSDleAu56bWQkohKYaxuVKNFMezyXYSksDYLrQW+zEO5YZEK7+Yi5a2MXrxELvFa5gJ29JL
bwxsvMVE3+SN9JqM4TqB7IqEVbfHujkVpGgFES9GQ92IePNKjt2bOqvxnrW6deyLe9kgJdAdtc0Q
5jd+ysoQ+kXPYNvKjJtaq6jf01ObxLjy6tod9DlsTQJ3plVMZowWU84o8PVFUspYvqZahNeYf1cM
is83FYlrKc28BUE+TK+9RLf73nzQJjvd1E8O5mg+G7lXUwOnS3WKYSlbE5FYZ/HG/AZPcnXb+Opj
bniktuQSYVhkYIaAd/OghWPTGgM5S8K9KALiKSi/HKN1f6tBdlOnyiZMzMRudZGA9TLZGVGw6kRE
LR3+bYb5kofywZI0tPnjS1tA683g+IbZuFHrbF0YWAhp/dolK3TmZt5RiP/U81k1F0vypEIXlFw3
ZcySLFJbhuGXObq3CjGdh4x8VKFrZALuJzeotptZtZRtyI7fRkZ5H4su3rsdeYsNdN02MEOsa3G3
VOVEoLCgAWxKszu1UocPnIu8UcEEzOjxTxhvQ0lRl3lhYjOnJb0jaNqxlWRbJfuwjPGokccXUWne
iE/8pRbmnRcVPhJXLZ8nkoLWWeqfoUSjNI1VnAmMelKRhuVWi912F42jcigCiWCXsW3ssiyZUSja
vHILjBsaE7N2HypxZNbZVVRiURkOzYXN7EvxM21lOKZbLGEQs3MRjMGAYoR5pRy9AjlhioWqEC8I
973QCv2pLT5VAJTtMkM1OjAyvb8oiZiwpC27noyhtttjdxm1KxM7JgJ6S8KXko1k+cu0CxZjWJJl
IuDzIhlkeoqYwCqBzikXMx+KSKB2PNF4DIQSEXnhC7sxMC4V+ee7Oz4hqPVgsSFr5I7Vs54pSvJS
KJNkPNSEElIez0cTf/++vB4x0y1JH9RRyWvyhaNdOu8tzi97drYHca5n4Siphwob2aqaIbh+yuY4
bEy6k0kCG869kwtUazcXfpzzA/P8ytN//3CcmTVTvgB158ELH0vhoVOefz6Qvzza1LPx80MxFVGz
kk3/+QJ9ahXikCm0Tbt0jWPZvsnm+IQ7liPcJdtqK+JO16ozT5hr6wuX/tLG4P/OzFWEsYERjDRR
FT8+W+u1ddfphE7VksQPiNbdEDOSqiKurFAnEs5rQlXqK4Z5aeCMWUwbiT9NGqA11KpLr1r/UjkA
XpiiISmKAqv3HBEYpobLbYvhmPrHsT6FsTWb4p6qsbuAznyBviyoE5KkK+hRePLz5/a6vpQIDe2P
HRCUGgcLKZkmhtimRbGtc7wKgfX7wrv+uoINXaG/UGXYxMRUnTVSXVmOvkf81wG3ZCmeW3vjsd9S
gSBRrh7RauqFDb0C21VbWCu/fr74pWtPL/7DGi6KPqXLyMQDepR51UOXCgpbwnhZcQ8qb/nnq32Z
ZDEm+/SoZ81cn9ajkXoixI6tvgxWeNOG1znqrTvO0MkHpVsQfjreBUA6bY3WDtdL+BSo2n++j69f
7n+Rdl7LjStdmn0iRMCbW3ojSqS8dIOQVBK893j6XqiZ6Z+C2ML0OddVoWQm0u797fV9/xnDLDjr
teorqO7cDCqX3xx1cyOF9sRl+udmaBDgU1EsiCY68R/fVFBVTilNPcnrnHLBduNsQXFupgqJ5PHC
GAb0vJ3R91Mpi/GIJaonbWaug8d2AQJgIQyo03yrkQ/E4+ZDx7NGvKf47d7daENxKEweeT9l/TFe
OeNfMvq0qGnTNkwd7WRA23PgypawsjLDYiq1Bw2fY46iic/4Nw9wfjqO2xx9x7oNeoRljDIXTnyZ
5R0YcQT4tT+HpmsBnQg39QEO9j+ZxmejPt6OMsMnMFr14inV/mCdSqVTcqgU/T4XonyThvpO9uNZ
BgAnpU7aScT7JgBa6UX3NWR7R34rXXWWlwmVHBAqdIs72QFvxMXvk1w2Jibh39DK2TSXese1cA6U
TlzA3sIo7/5gpf1hapj1oKu9pYIAZzzADm0hIAPqblUEjgDyQZdKFRW8Mc8ZW2vMTeWV95VcX3Mg
IBe3q8cmq7O5Y+ibQq+RrablVSCDdbd98Vlt6rXFBCxC+I9m2qzErnUxyW5exbYDpimvutJdQ2WC
byne9HhEYo+77XH9LhF6zZpS3qeVemNlxi2yiJ1jDsa3VFYMJttJsa+r6OA40StWq90csd5JTP03
o9K2vQijTmuvmiDctJm91TNxG4vqyleivSI5pwaNIYz1CsFnhYGDWLwSutpoeETHOlur4RezwI5O
mpsdq7h/C2teXmoYf2BHCqlejXdeJa2cJt/mpXQV1PlrO/iBqnVOqVl9r8ntdZ2nbxHSoZnRw7JP
oo6S27b/UAWwHPh8gzZO9es2UW6yONHnYpYBNBrKccrqWapdBVB4CovbUDel0OxtUce2yG+AtvhK
taW8Cm+PQrtyxfJdlXg+mq10EFzr5FmSe20kljZHfObOxJJKa0sz3LkVyskysLgRSUUGr0+tNn0W
v6O6BOVm9jdJGlGG0x8CFX6ICjDFo3o77a/9Lt6IYbhWZLmYlaG7bIX6ygeM6gMfraL2lNbykysM
KgJbJAMFrdLRw20KhrXzagTE4tbFvbDS5XWoiuLGdYRZpK75Ptd+dVKreEPhCvTwTOfR4e6LxgwX
UiajsgvaB1uvunWauBRO2eZn06BUVWXhgLevS1FkeKNFxV7JjLWeCRujEJ+NzoAKiRa4rsp7BOTp
LM6AMlVYBfi93i3Q5D9rgrlMCn1pxd2V3cBuaMXqs/CtWykGXNYH8l0aWBscIIdKaJ/qSgLSvV5c
y1pwRwgHK61AZHuxuepYWCNgAhzkCt4l1ltRpjdGoxS8sOw3Rxo+UZIj5rehpzVKSDG4VQ6I3OwV
R+47tcFFLcjBCtfpAJrqKGKzAsqYPae7cjQt32QVDqRp4H3KGuU8qduvRUfYsIJRVNa7is++VJn/
Xak+ZkXYgp92MPJS2z+BNCj7AvDbSa9TCZ/3OzfHe0sWXkst0mf4LuP8ALBWCINr6rSoEo1d+Vgp
BXR3VLsUDobgHY38j1zh/xm0nbdMbIoQKjl5pBIT33kV6wSVej/bUYFaNi21Anrf77TcepDc/s73
VfC6yBnnbV2luFsBbnd7fUHy9AnrUGOWIUQvi/xVrdqD0kl77M8fUsO4tnJCYLGbyBRl2lfDljUr
sNNgGa+yXn0stAioEtNu8/vm+HeL/n50fH+tjC5dPtbWupA2XN7fhkNTgQjT4xaxRjoSzKZ0/j/K
X8ZPhdExLTluW8oerRXL7DHfplSjkM4aiCJOPZdnQ536VOD85x3newdH53HeU+CKK7B2svKDqTwR
Xpo4BX9E5sedGp2+faGJaU5B1Gmo6UluU9AbAXAuaV7fDg4wv3+w8YN73Nhw1p2dZVrb6CqJAPMU
9Own+ARUdriyJnUiF64U34ZNG0VB3VR0RQ0bUDpVL1T871aD8xQSDg0qoD2LlyLi0u1U76Sf97jv
zY6eeokrx4kp0T13G2/je7Q2y+BkXat/2UzCrgWl6Ky0iRuCNHyhXxaBJn8f1LQvyozSAOOUfjRD
HhpQjLKRnpLdQIyItgN/LsJIg8an6hd/ZAVG33Mcklc6Ue40KxD+Ptvt3WC0VD8ZS7AXC4RU03e2
qSX4l/17NoECNc9aT5Vsnh6oWJblEdwFWEDClXDIQFmE66kioguvne8fdbTH6FKWpaaeCHxUcUdV
zworMTA9HPMy5N3wzlrCdMaU6kpbY1z0NnCNf180P7KD41Ee7zu9InP/SwWeIci4mMocYADsUdxv
f2/p0vJEoWjgom4qKqm67zPJ9uuui+VKPVW+szGo7bZ9mvEn4DM/X6tUDp61Mux5Z99Q6OK2yMuw
P9Wtu0os9hzfebd84zMOsRJIiVFPDeDwF8cr5LzF0Sd0OxCiqWmzi97VUPL/er0EB/EPSPDoCHQF
zk70/vtQXtxXz9scfTSvNnPFz1SNoqByGy4KLKSwYsDoYNnti3358ntzU2M6OidcL+hstxSNk1NJ
m9Y+yXVIjdC2z8ONIz/83tbfzPtvwzk6MhpUWYQAaIzQ8FaAb2xsqoO57QEIm5hewKOTgcymc+Ho
Pii4pymz5CY//Dep5X8sLBxVb6OeJlh5Psaj4yTKwty1JUsY3s2nFuTPrlnzpFnOPKqhnlqMZPs3
XFP3OmTif7T3nTX+98edTWPRszg75c6m8fTK3OU3A+gQie4XV34iH//goP4WJBgvTkF0JMEZ8jCg
V5+VhbODD79CBDQfGLdTj+OfJ9n3xkZr1Hd4GzuZoZ9q80EQYBjL5Jyix1z7X2pKRm//vwf52SAG
pdBRyK1bpxgnX83MN0qJzRRmV2GhHUtXn9jgfm4E37s1XpRxS5ItMTigA3xMcrhFYDF+Xx0XFv73
NkZLsWgywSj8xDw1O6z9bpzdQLftl9gHLcP5lMhSmerRaC06QisA5yj0Ux9q8SyyPRWTr45sAaVQ
4EUCDDArQLSUcMiUKS48tImIxNx7twuHm1cqHSTbe4kq/V5t8wdZUNck6/hvOGC21PlRr0P6oQQW
GJg8LXvy1bBreKEKiJ1E7vXzCGH6opbth9wMOvSTuYGGAmNeIe12td1MBaiGJf197/k+uqMln9aS
71s52BJ1bcIxHGot8XnaTF7lhkvTL+38WN2FkhtNTHBxgNZKixB+MUiRwe9hna8xUPx3k2asrfL6
FlSg3Xu3rtGCdYlvbDG8l1ushgKh+9T05DiklnZKl9/VirkTOvWzlHXvf389p7R8IClRaK+Bvft+
MpO3pbI2qtVTSwJY9CmcwlqouPu9rxcuGd8aGa3BqLcq1ZYr7VQruPvo111E6lCYCCr+nCZcYM56
MlqEqickuV1zRJnVVS19YapF9IQnLeaNhvOg9BMJh5/b5ffmRqswi8TYahyC/6a+8Hj125BYHCnb
an2y+n30yNpMzMzh38+2TNHXXLFCNnwrC4nLbUbNN0lXv6UhPEQ5sl7CMH/ofHMhOeLaQRyDR5T3
qOTioym5JG1rFAxKeiXKMvbVbnOVeQVJYccgQtIXuDW26ROmCk9t5cZLIcDX1g50kkSqgTOA573F
XbMPHfMhjspNL4ODUoKHogUmqRbJjZhidZOHS71IVkmU3Zmqf2i06CN223hhhxjiOrwqPfe16fgZ
raO+uIL55cvJtZXmS8Pyye4bCjrlWD1otglvJz9IVr3Sm2pTSv0mqtxFqWQtJRoKzPoqOVpWhotH
0z5Znryufe+1MaUbSrHMRdVLp6azQPq7GIKR4juR+N64QvJpkaGCdYv9jimd6OFRkNW9KbKh6RGZ
TSGMQUyZxVVulZANwyTeWI1K0VoAnNUwipMF8jfR/HfqF7GFyxBBtTkM61jSAHnm9RGT3/cB+1RU
GP01YA/p0tyz0mQWZup1bVGv1ooYmXfii6/IN13u7qUk+VAjHJ2kCIiFaVkbr2Q7T1p0ul6NSEFv
+uaQSm3/lAm5RMFjdd+VzjpTjGJuNZjieWV7MqNql8vWdZ6Ye78U3ksn/LIN5SQ4FZZ1hUH0PsiI
zqod73vT/HLyCHREj7etTmVhSOlRacc3FJDso6C8ZaYc0ipgBzJLjIL0TDq5HnGPzAFopPJ3qBcm
zINw32qkO1O3oU2JwUbKcMOk9O6tIq7WCEhnzNg55iZ1t2Ly1pikEuANLRCer9wE7rnptfjURLID
olAmDO0awK07O1/mRusQVErRD8yqTriutBxH5qC7ca36yTaH5hRiU3ZM+DOqggpklQ8SJS8fKio2
KQWXVnKiGzNVKt1NUpjqLEvljwE+5RGnW/ZFlFK0iFVqhWLpOU31dCe4hoyhF9w4uW1PhtYcjAQz
CwqGRcJi0ifA/6/aJdZu6RAXSOziveI4N46V8cNb6brx+q/YauV5V6LPDb0AjVNZYR/cwZ0U1e7O
kMnGpaUqLTTByOeKWu30XnkyclAObWPjwWljYdBFAqZ/Gm52ToTrr9KikS4qPAhthcOht8oTMUb0
gT6+kYJo2Ou6M27lAmhTHbmoUmL9pm/qd6dBfeabibcwsz7dpV2PEWRXY71sU30rBp9BhhWi2rYY
TBlOtCw7UJLsGN2sZSvAl0u25rHm54uw9JMruYYs1jjeV1yGzSoVAuaQXgEcs7AAbirp2uPz5rW2
LGRPIaBcJ29CEVQ7OyjeJSnHC6Os9Ec5TbW5rbefvql7i8JARFMohv7Y1NDupVz8tDPM5EU5KWHL
NO5VURfOyiSQXcktEVpoHvwk51qIGkzcKD2V/OhVykusl9ToUXTiL8+MhLnXBnxk85kuRPggSzgE
+h01pj6cUgu96bKWg2tTaOm90z8kKuHbysjNVQxdZhOwGGdqXBkz+K8yJn8Z5jFyRamvkT0Sb8Ts
sw5vbQubqSI1zbls2IMwx+qBtgtXGvavlo+jqOs9dAbgjSIIZwL+XnbRPkecsDjL5TtZ8l5TxQAm
FwKLUTR1k9pGvhej/jbVo+u2J6gs+GC7y7CYGy6mWIidYYarwiEfomZW+Vo5RoDzInGmzr3WReGt
afL7Gmc4VvPg26Bi9hA6NWXRHs5tVo/kC1wnMea1HcrtklJ7Z2YFxc6SyPukKR6LVr8R9Ow+sURc
Vo2n2I8yfHwtJOfGR++Zn5krvhR6uqoS6Q9ZJxZsYL24XXbTde2XW0G8d2JhZSo2Xs2IRsS+1PDV
IzqfFeUOSZm9SAUyHLIFFlGzn4QeCj6SzjVf6eAENpX+nZgz+QtKhFrjKPTKuyK4r33nv8loh+c4
B20rk0ncOrg08kL5lHrhgWKio5mHC0SCO6lS7/TUElko6a0Y+v0sU2p8pi0KDqrkKwyEV9tXcXdi
6KAZbPMW74tMh95a4iznh8Uh7ztGDINtR9p7McBGvVS3saXf+Tl7gKjUDLePZUauX/t6IK+CqjuI
lNTMQjfFZr1M1tBWYNpIxl3dKs/cVAGcCtE+c6A3REKyR9x262hotaIY7xwtMajhZ1J2ZNOa7KE2
/RcZSgKpSUJaSvOV+xWCAde5xcY9nMWJtdZ9cU99PVz9MrsJy/4Zyi8pC717z1rxw8uNR0Iv+6HK
Q8ma696XD4GppDMxsj6DuFwFvfNsZskt8v5NFhb+/bBvzMO43Xp6Qopba/eehedog5ddLUMOEsuH
SO2wYPTyjyZo9mWiw+H3yXfKlDBiKWQNWRobx+Hk00mFuzBWP1zRZJ8q4w9BNnH+zgi5iDoVvZnp
H+IsZQBg05eYQlOSdWcW4gdClE1dOui+EnI3UEawvkDiz8IJkcvkcyZ7v/I40hcuuIx5p/uYJTbd
qumpeK+V/OSUyAyaKDvKUU8RTtHBUK65GIWyPrckPNytVObOkj7iU4blgVOgXJY1hHfazjXtbR6S
y4nrJljqqAoQamBXVBTNvsvyk1LqDsMnPRemD+9WI54qePAodeMuzCkZZuEukiQm7KLUV1ot9bPS
bMBKVrB9dVddAifolmab17NGF3SUhk02U9X6GMqsGKmo3oQKky4nPdqhdBdKPIGjFlyNcpLi/GA5
YT8z/OBazLqTkAf7gMuSHkF2lCTxJmoweYDnJITUzuvStWzmr4IjxXNLaP/ovbfL0n7fSM4m94NV
VahPLlicWhHNueahtk8E6BFRqV0VWfRWit1roBL3a/zmtbBdLOg6b0U+/EbRyColwb1j51dO1F6L
bXLl+vpWaD1QMwo2S3phh9zCfOijJC5lz7xRbdDdMlNI7Lt9KYsrW61uY924D4N4Q1DAnMfQLcvW
v0007hWq/2RhZa4BiQJQ1G7iegDnV/1DbmTkV50vypTxtjTcrVXj6KcY4Q7RRzwPc6CaZbjpPRxH
ZQQ4s4BnbZ3XO6ko4KJLpLKCSPgs6n6Dic+96dUfjlTsIHxgB9Idpbp5AWhAqqursOLSo4/aIpfj
hvWznBUQqkz5NtNz6j5CbD0KPVvnnFuzGHjiDCIS+V/pK0GzgAB6JWjWtSR02O926pVeKQqeIOaX
HaoPUSjvIkl4Rtl+APgSMhviYksN90MZuXu9C9+MLtVhGAk9dhgR6VhyhJbfvauAVMqyeJIsdamZ
1n0TUXWTAV80qnWW1F9K1X9VWLxmsCa1rj81nvRKIvxW8u2vqJNv3NI1hmwi25jUbcs6fQxL9KRJ
L75bFBd0vr5zRTw2o8oLMNTUCNXFQrIyyhYQuci58fvb5eej7NvbfSzLIonfBgqI1lt17WzgtW7/
Dydp8u3+84X5vZ1R8EriuhbVUeHdEh9UFq3Z4FOa2v4GRRslcRASlk3NFTi18UxVsxjQtueju+yp
uyEchYeGY+tQKXiiQCcpJwbhUjSfggLwI5asDqLQ0dM09F2FKy9in3CLV8RfKhkxBfy2pqL5P4fb
/NbQ6FHa14AunMbTTxHlnnNNUHYmRZGG7aPn9EDXCfM0Th9YWBNv7wsv1O8Nj2I0QVn6WSU15im+
yt6MVU9cFLIB+vAhJjwZqryU7DvvpzZK9gV5I9dDedFfgACiN3Ra8ks9HxJCQ+A3+/8I/srD2H0P
D8FMogQFtJSoKtBDvz/CnTaHi5zzEYVN9oWx7ErB/qpYQ40YpEuDF3IUrUQc/9ji74u1AOsO4+F5
cazu8s/mfQrM9ddD6bffMwoKtGlNMaJPGFDW60PK8eQr5Rbl2qHjltEZ8V2GBTQPIY6t8DNv6vsq
D/eeHGwTkDYKL8qYAgwXMBtkAQQ/W6dGScObXKrFjSgUe6+lFgLasRzVc3ys5xEOdCKknQC3VKiT
krUJ7ICwlP2u2NpOl6j1rAwKCsJ9bPoLX+/muUdRGw7OSmeu6wxOs15PqPV+yKyHdMD5Rxmlr+qw
h9UsZqR59JIbULdF3jy3xXyVBdBbi2TputpGr/VHNTaPnWJTZFK92mq/DbICmYu/tlXxoLcdRRUo
URaR351+3wAv6hXOf+FoZyooNaIymkyeuo6uB0FhMPe22XbIGExF1i+sfvlcyD2aocgifCMqumGb
cTbBzoOgKy3FyUDpj70W8AzVz7IKnlSmOGwUzQuS1jI4Pppjhw9TiXTH+hSNfmLPnGpktGUGripF
Cuyio0LW1VHMuYfKo+WZOfF5hlXybRWNOjPaMY0e5prca/UxCpR7AmT6SrDKDpswXr0GbwxbrO+N
HB/JXnkJCqIuYWJuwiqdKD/9EdMf/YzR/lkYde+KUlcfnby5Np1q20bdZqKrw5D90tUBinseRdSL
PtNy7hlHIZ6FW6hX9/0WSlaC5QrOEcVSxjwv3eEu8aTc/970xMf8a/h4Fr+0lM7uCMzVR8MJt3pv
3qQUtYbGFK7v51r7PorKaEuMDcIvse42xxrTji6YOTsciNDqKEvewVNpiYufTMKECAgTRYrjgmEn
LX1CQnSqzV80bnnBRJ5s6u+POiMlkZnlutMcS57IZvna99XUqX3xu5x1YbR7ppoI7tunCXGnodya
8UzxV8i6s0VyNbjV9iqmg9aLGE2suql2h66fzQc/94vCowToaKTyssL1xWj+EIdd/z7rfpRhUOAz
gOco9pH0gcIzWlQ6IfEO3Wl/zGMwmcGhpHQ0KjFi6sqDl5c3ftfMHSt47YN4mSUCNnn9xxC7A0OO
8YEnLIquOjV5P/W7hn34x0L8z+8aL0Qrc0Qhtqv+2LnNRm6BvWclngX+Q9kgnrUw0DbFryZo13bz
oTvOYmJYfmQuvg/LeDXaVa7HgW/3fHVy2Ft56a9Qmzscz3f1UsY1rpq1R3PipL64+Zz1eTSbtUaS
YwCS1RHPh50XqXtNJ6gfZ+UfL5VPpttP7HaXp9h/f/txnZdXUpnRdry5U/LyRr0RA5+Ljnv7+1hO
tTKayLpSU2GjSfXRil7y7KUvna0YShPL9PJG8J+uDD/ibLUgQ6+jKPX6Y2rnm7pWVnU60Y2f9+nR
lBgd6aWoiX3ucgrKyDuya/GgbJIDQmZeqFyp/XSeP4TrSRXb1EQc5sxZx0qIi62j5f0xC0jtKsYe
/7g9Natf/qBD18Or1CyPAEVAyuI9nTvPMVpl06kfU8fDvhpQpz5VYPLzITMaidF9QFM93cybuD6q
a7zKF94J52zCj/MCs1XFnxR6TQ3BaIvyzM5188DvjwMdSMK/itw68fkvFa7y71N1oiV1dPr3KXpn
uxXJVdX6rdgFG70VH0rFPdmK9fR7UxMTdvxSUsSuN2tKfI95Q4VxFywq8V+2MNpNDEbJVUPWXZVG
W71Nl2Zx/+/6MDoaLc/sc5Xw3rHO/Hs3VFE46xNb1NQwDf9+Nv0FPZeCGvn1EaE2a+xPgjny7534
qZb6PpvHPryxLLmy58j9sfLTR7WoiHiWUbUI0m5FJnnbeSlpsuy96gmGVLW16jNAHH2573pv0Ur6
sVe7GzM1NsTGVxZZ2ajBbAW014Q8cGokRtuPrnmOkLQtJ1KBX1gRGKAUtPDq98HgsPn93B2HYUh7
KnpHmuxoC50/J4u2koLslAjepjCKTSTamzhyPsIo3aqhcceN31/UlSjOTQU2YWd+GCG6E02+ipxw
I9nlzlexXiPMdJWr1tzS4mzGqfNpiOlz7HlEuwkrB16JQaWI+6oe1kQnFVI6XUqyRtJMb16X5HHc
7NN387UTeneV2e0rKdgGinkTdRB9woLsUvjQCngadWm9jwTpsUpLau6EaF01db/OW99dxi0ZMNUl
EOsU4bYSqcZrDMx8vKS4ErBKWra2izdmjodr1Ya7hKx1IUdvtZk8lVm79F1HHhJHzqwmSkRkbEXK
/7q3whJ1AQZ8onplmdYxBtfsmZU395x425XC1sjkq6xrNraV7ri+3JiJvGrt4rFqzDuvFl/rIDh6
gJEku8WEQLyhBr+bAyPG4kVHXMZz/CXPha/MLJ+bGvel0tqAd73yFfVVy9QDmVByrFqa4XvZrGqp
3dQ+SXfIp/NO0tZyoizF3rwWpXRPQHcXFvFVrQJyawzxjkgcvuVOtoLFugEUT5A13hUWFe6SdeOX
yS31Pi5c5+CoZdlDnofXekpi0nK9A2AnaNTyNkIIaweYrEfdcy9RbqSap9IQKABxk2jG2D/LPtZF
vuLe1V3zqubKKpVhzXjVDmgr+f1+q1flxqu1u6CWt21T7T3VvCkV86oojGWdWwugXMuqUudR2vgz
wdXKmdEa5kxLtWWgVVtT8ycO+on7yth9Rq+kSggKrhJe783l4JH34IqI8+L3lTbVyuhQC6pA97ta
6Y+Ubm0zl/RI64ZfVYbB1b9qaBwGLGH7RbbGmWZEPgk92NtlcZBRUP3ezMTRqY3iKnXm4RtjcZ4J
tj0j+TiT5aG8CVlFMbER/hS7f9+wx8J+PQpMIH5SdfxrQFrMmjWkHcyDzWd1hVB67txMhW6Hj/HL
Y2Ss59chf+iqQeTBgoGrVi95D8rZuDdLyIiYNqi7pKon5sflY0kGzETGysDFd3SjDbs4DKTcqHmB
eBtLhlMyzw72UX2BfjUvFt69cYL8MZc3gDcsmCmzKX29MRzfP3p99gtGJw51di3iHUE5Rpb8CCIa
Co2mkztOsVjnJQkRGPWQFcH+ScsQVHpaLTOyLLFoLlHtXWV9pOx0X9PusjLpIZaQB4qd6yAUj1ls
+J8eUrT7Wm/SRUS4KMgkdWaX7QGkM8Fw3drFSluS3NQ4VXUoJRgqAN4GRDkvwLmukSHizxaGO9+0
pbnTNo+WRHxXsRwAEnl3V/YZCPNkb7jmSQko03Mr+VDUgOqruohmqtBFyyZ27voYx0DsbfyFgsVm
rBR7VcCjHTXJrHa9kry7vq+DfWNiZxhomXyKRMpcuxzf7C4F9u+GUI9kjb7HIIfhQBj5MgvlUyFW
L1WS+IeoTa91yu5mBmYYq3+w6LDXGDy6/sYbv9+OrKLP5c5qCa/UKrpTx7iH8OMsbEfyNkKG5c0/
aE4HDambQJlBsnxvroZC4yRlyL2f6Lnjw233sY6N9mp8+L2hi3eds4ZGM4/pJLOFBPVRK5E9lUb5
3sfhxDZy8bF9NrvHD6s4CRKC82BstejWlMq9nDevmeXtDK/6qCWuBr/36eKGf9be6NGkZxE0Lo/I
Yk6cDaXCDHXZwlInLv2XX6kDl8vAefSngbHkRGZfOISrtFlDUU7lzF2wQWsDTF+x1R6bO0z0gEtM
Bfoubv9nzQ5f9PyeTvreCbBjPOrGoBOIQCThZu2crL6a2Bgvj6Nlwucg0YRD2feW4i40E82q6mPf
Zdu25IoUafdSqU5Mj4tTEOzg/2tG/t6MlWhVKtsyc72HIW7dd8nk0/7iVVtR2OKB38KOHF0BSi8p
hQw37WMcUnujhGvVQUvtWo8SXmYSLhVoTW+z2n3yed5DBFn+PiEv9lBBFwJ9WxEx6vneQ6TsZRjY
NReDSn/KrfZGi/OJ/enitzprYjTnJbQsfSpq1VHQ9Y+yCB/bTvrK7HBi0l+cfGfNjAZS7LpaDyq2
QcnkxV7M9TLf61hfplL6T56j/2lpHCDwY1uD5c1FIPC8GZBGRawn7lEXhwyJtgh2HyL+2NUtgZDm
RWZRHwup5Uzl7mu5+Oi+/INvf9bKaIMVKrehPpENVnVaYA1PPQK031uY6sdodgVoa7MEj55joGGw
jQqpUD4IrkxsqpfvgmcdGc2w0MaZRYQAeUTHLG56ILrUea4VqryW3VWK9hBf7Km9bqpro+kmd06K
OpQdyJSjVaPclWizmmIqOHtxUv+nZ+YoFuXpZRu1uA8fM1xMUPU2fTn3KCChuGriU13cCM5aGu2o
ZafFZtU40hHvm5UkvUNpnFg2F/tydp6PJkPbuSmesJF4TBIi6EG7yORPP1URpP5fY8//sfbtYl/O
WhrNhwTkr5l0PEPMwtbmiQdgObH+0dvNHF4hOnsBhMvvO2emN5YItUE8ttFVX14L5t6rJhJbF+cY
T2D4BNSb/Lj9t7rbpl3Y0UQr7lMF9n3taTe1kUxUaFwcr7N2RhsBSqi09VxHPJqBfcAQaBUX2vIf
7ARnTYw+vm2GcWzKNCHoA+dCgyx41TKh/10row9fWp7aCAmtdFD20JzHmP9yC/53jYxWvtCZkPx8
szpWZKANJzvVxFjRsqPf+L2hi1larFJNIGXDJWf8+tNbQUulDjNh1IDb4ITvrrZutqADV+bE5xkG
ZvzKO29pNAP0kgBPK5J0MoPkRa8j7o2VeVObwUnJIFl05UsexO+/d+/i4/a80dGcMB0s41qho9HX
ZikujT25lLX4AspzUSyWJpKocBdu8rkDTXM2FeW/NOe5b/GEgSktScZo+ZLilwoWl3iUYDzGwI3z
YtKcddidf4zqWRuj6yMGbdg5JsyUwhTnPlk8hzoFQXwX8nRR9vedn7E5IX21/sHBjjsuNwcQNrgh
DvvK2T0c8kDa4xnFTov/TZ/pM7GauBhf2svPWxjNl8BEXW4KAnFokXoQNcRLMsSCF3qvbRtTTLVh
HvwYRlxdNXEYS9yivncntCzVK3UaU8onG8lv334ozY2GjtiVplxkL3ZM1Qm1YMGG35HyvS1VLrKe
6UL2NXlhXaKcD2a9HC2TdKpXlzZ3bnd4Dko4M2L0M2opNARPa6vqqOsRCrMPPN5mav/n9zV2cejO
Ghl9p6pIkzJXy4oNEaNEB9ypNQ+6eOlwh0j8qS793LAQrxESGGzJcSiH6Pi9T2Fph1aS581RFRpv
E4SBiQNpS1aEQAshM/NdLGz1ilqFYqcm3lvpuIs4npKD/PiEox8xmi6iUQghtaDNMbSiU5JVa63w
F0ZinxKrvPt9eH/qVUdtjQ6cKO3Nxo2K5hjI96aT4SkRzwPvy3XqrZzf6OY9ST0ubfbEdv1j7tAs
OydOA/h6Wsp4RbSCbDheS7N50hJ46Xg0Jl+Iryea+bFH6mBZNQXmhYoZuzneR0x8aD2Q0c2RUqQ/
mCkkGNbVwuL3MZxqZDRnyiZCRyagDuoNeWZorwqbyO8tXJgQdEPnHYXRC7NzvNXHmu7E9ZA+LGFX
ZXVSzQTO1pnXG9tKprrv9+Yud+g/zY12/RIltw7hAomAbrhLNhFEZK4eTNxCIC2ymH5si2drezTP
KZtLNaFgAyFBU83KNnwUHG1NEesOhv6SYfzKPSOf9abazDwp2VsWRSVOUW6cIL/BG3nn6dVa78WD
0zcR6LYOsZngLpl5C+yR76RCuNFK6S4xxa0VdGhAE+L4mrzp+3zXtZQ92q7z4GvthgjkItey6yAW
5k0d7rRKu07hW88cgmoRkVVDaEGhhQimsOPOmmjXBc5S07Qej0PnzqBy5qr2qJkojRuv8cVtgv+A
l0m3kPletVjcyCauzEFy0n2fWkO//5M30lMby8SLjcV/kfZtvZHiWtu/CMmAwfgWqHNVUpXK+Qal
0z2cMWADhl//PewtfTupRCn1vHMxmlaPsmLjw/JazyH3RkhqsiFIkvwuH8FeggHIUqfdzoUNDph1
8SEevV/jWJ+8wYD+nG7JIjf6DJQYrpbKEWuQ+e6JoX81kAj1CwOakqw1D1qU/xhN068KtyTg8gD3
h/9nplV19XCspbPzFAlz3e2M2t44ZQ0vRs9nyfQEHWewjsA+RHSj3CaFFwUwIX2fxjHyXQ7R4kSk
1ZJ3YG9GuNxAeMzeo47oJcpYL32S72kMZcKq1Gh/JtNiTCk06vCRysp65nlySoS6BRXzIFuU0rUK
2yRxV33Z2j5M6Ecwllto4pFpOzX1ph7ULarDh6o33/q02DBzOCA/8Hyog5IQhKzX0rHB6tB1ANvP
HTPdRWK2sA+zPXiQtxA3rhwglpuiXFgVjKQdDcZSAgqL8OwwylN04YTxkFWop5tVfaYGSG0x9Wow
FutFKdiTobwnAmlkMAL1PXJ+iJFa5iZLo4C3Vgk9P0izciSaVbVxqylfeDF6gEo/azackwwUODn8
EU79mnN9j7YmgRSG3nmVfmmU9w8dsj2p4ISdQNE+IuUfDo4TFBiw1EtLbEqUc7E00ci1Tb82YHXD
UXADiaqffPRJj7ZO74mdHRgBl9RtS/T6OPNL1pyKJnXAuBruzSkHYnxgN8UA2UB7eCmZeMu00/sT
Y3cDN8ZF7A7vcWsavqUGw3en8gHM1n1SGOdRe7eV9qQPNq70Zd+hhm0vih5qlJGxG+s692HMSf2M
RF7AWXr28rSd4y9Bkj4MmDDbSDuo6RuvnTS2IGD84sxdQo+/CpQEE0y5gI8XsCHEUxdKVlYVtFX1
bJWOFzbwEoG5qD0EbcNSX/R15o82n0I3j4FgpKiR1QoCldz5lfUdkqkav6IlwIkbBA9GnoK6pdSw
BKEmDkzIZYBMZp4h0B2jHQzJyKJnUJY1NqqVgF0aoE8Aab8k8XBKVRdYhEG+XW2qjMLX035H9ZP6
4J28aKJWwh0eUiN7wKZAGbzSepaOb/1uUkOQDv0D2Ls1GKakCscie4hh+F557V5DMIOVamfC63Zf
9lDUaKWSQTe0d0aUgk48kueCq2NhelBnKuJj4iqI7cj+sXfhgVFPM3g9anEUgfQOePuaU/s+SvOD
k7g7t6WBzKobXcpplelsa1f9Ko+S1ncm+lb3dNNa6YrJ/AFE5vOUFEsrLkEXchNrMeWjBJHTu6us
NAKuTeM0cXXAq3Il0EHXkQ0JvNbJYGdZrT2je4UNl+snROdA2wkz7HlzD+eHG3jdnfrBwxlJ3GiT
i3qftBBnFkL+tkywAtK+AZXeNcBphvIsvABhV0fQSIvFA3hnJpD5FB0orpTvVAaD0QToyjKpii3p
Y1hqZOBCOhIdvMgwf8EwJBzNgizg/9WFDfSR4xx8ycwICmo+Z8y11lxTNBSB5QgaSGqQBMRS2IDC
86BM9zlp6oUmplrGeYcHmoBKd4Eq9xKCkLdG1eztujb9ItO1X2buk4g0eHwNjxdMgXGXlqh1u+7K
ghjjZgKI49joZpMS/ZjlaKwRkOo4FLHhWNABy9A1OoB259ayymMy0AItBXnjVvQOAwSVpWMLU5cw
VWShkbp4KSZjueRW/gdoIRjHJInnQ62zqdtd3EO9IIEA5wYGBjeQHodXkgVnFp1NzpvjmsnW8ETk
DwM2N/ptoYKJJF4bVC3EwP44DrX9Bg8EcGzrF5k7KtAaVb8EfqbLsjPFikbM8InE0c1gk1wb1k3Z
sl91AnEBIjobTYpyWOYWXzlKb4iSU1C19T9FA0CvV4jfnIsnU2YPzuBodM3lOY3s2zJtlh1E8QM2
yMdMRX9ioWGllWEXAgPUBbwZX6x+5k5G41q1lumPJFGrHFR/M8dx4GQG2CmNgHwsNDAcS8OtibRr
lBVfMqp3cW1CgcqZHhVzkrBgdrRUhvc7b93XXjQrt6jETlh8fMZ5zZc5c/WSUvnqSH6XeEDCjvMi
dllM4YHgQaoThqWBlh6eukVelEHRw1zcHrA9ak0PHIx5GFAXlm81OK49pc8xrXeFQ0csZPd1lASH
pMle0URK/CbOz2KqI58UMHeq0R/Bbhs3U6ruC4cAYaW2XqKfTVfuLV6cIqoPqQv4yzAvChNGpXlX
4+gUw4PrNPsYTMLWqPTB83qoyU/VCzDdh65tflOiSaCqfpw70/kiYs6uLsiqTWA3pPJqBU/zs4XD
fGHPxrJD5GAXQXvX71V6jkW3ikV7TixvgO2NS6Ad0d5UZrNPLHGoIMJhTfEmh59GYKPWAYcTy4JQ
bVRiGpJ22dXs0fJoCtI6jKYpjUFjtqOjsLz7Lq/5sjGHHbH5Q5JCV6GVE19aOdsyM4Ubpk7fAYpc
Q05+BZjVP7FlbgHdWTIKdFKX9ede2qDry94vx2qbK/gDNK7hQ2BuXcLAPs6K26HM11Vc3o4s2raj
WiUEkge6IAM4wOoN5uEQic2RSBoHW0H0t+HRGfnpjicQD55NK7tqMyDvGC3B/d4BWROXLWmjXTkY
y8oZITZm24fGwpVYufpNmeUKr+AFGcZ1jgJI56Q3UKUI0Y4PIZQYFnG65LWNJ41zyATATUNl4vRp
l2abkQCyTBvbxBJNaQMWttu0B3fATd4zZ2m60daLrOem8GCX3ty4EbvB/bwrm/Z5sNqgtfN1HU9l
2FrNqmDiMEj3CJU96WvbfEmNaWca3ICdDQ7ODvrV/tSp29Hp6Q1KcseStmA2u/hISecB5l/dwxvi
tu3de8O0l5YFVETbL1lmYVmoaa+0ivC0Tk45jEdyU22Yira13Swgq782xwnnhQDzDj5bs/8MOMH/
ybRgfFElu7pWmzYBhzd3ohvb6h4yeExIW54GZu2cHoZ2GtQGo+3egWpbtuZQYJu5OJSkWhpTdshh
Bg7XyhIWnX12qLPoruom5DV1va9j48mG+IpvTOVZ1HoJo5sRJx1kBmw2bgCkOWQuzIao1aE+W+TP
Lmv2fV0z33XrTadqy1dZcptJsmxmk/k8q27tNNrJVL9AMvFGjbILUdGAB7qnnspufJOFeACh/gSV
hqdGQFdXVZ65AnnsUHPzEZ3UnSN1E/K+XDPRrfu0WU0Gb4MCVlAxiX7D9fScmu3ZyPSDDQQbTpHb
OnF2lt3uywwvF5QXFnDbgudzYofu2L2ltS18y6l2gujfSDF+m9q9n1yUs6v8rpb5ss/ES9KqY5ZD
ntqzZBHgT09SOltYFb25o31r2+XCZvnOqsW9tPgLc6uTW0V5CDeahaBq2RsSYiDt9A8v6D8qGe5p
Al6X7NpFWg43dRktZaLWQ6HbYIiKGwWPILz+xptBAGMAAFzC1AavEGhyJECLmN20NzhZwkNzMd9w
aZJvrMJaKZXawWTkO4jurCFeBv3oUd5DwgMnOCjNrAKLzLCQGJY5v7UatR89+ieJx20JvZykwUFv
sgoSRNUfi4N6FhXNe5Ibg1+Y7LaY4gGXVJ/4kee9JRSQolYhnctAeqy9dNUMznPnSIhOS7axHXzR
AlxJ5H5kQZ32DhZTUA+uIWIMzGx9pRZgfXk7o5/ysSh2UU+Z8sKwqs4B7I6BYQzKdrUyk57DsJPq
QHGYGA2pLOFL3/CFiMedN5jHNu8LAAPJwp6as1F1q0nQ974QODF7fdBgjaSuCwGEpAaaqEd23abQ
5wH2bkUq1Ed/fvx/qTX8ZwAwYJtrhzAOvGgOAC7j1VHfdsfMhSSJka4If5jwJCNyuFJmmH/S1+f/
/490CemrG9qB0plbwN+Xd/ba3QzLcV9srxLG5+rIlzguulywtaScOxd1SlNGgy1y9Llq2z2nEM4b
cftkabXIlH0PG65TBD6Q6mDYnmYPme6vWeZ+qXXNMwqAAoGxtQdbW/tzTbECfZmj4UIA0YGmQcT2
VBQhH9t/U9H+EGZemR9q5qQt7TiJMZ01z/w6up+Rvr2GRnh8paj2tUh6MaCLCaVIjDzJhHnUUJkx
lQ7Lihx5BG31GpDhmCRQ3HBDyLivSw9SXXl3Dd7tfVs5+jDWi5Lb1LtCtpNhHs14AmKsciPfyMdQ
y3o9ZgZZoucEqdKy2GmgmIOSOnci6rMNgT1WaBv1wZ3aRexMUF1vR2D+bHaYOpP4OYmf8mTECqlb
e8GkDQdJzz63JbTBsFxjaOHYdShq/PCumM5agy/Ns/aUud6Ndi0RuHE/LajoXrA5H1GzC0tIgcHJ
dU2E4fkGftboJDBxgbXDjphAUBFmVIGAKJHfalmFFDpTS5RcIOpUwQQ9t+tb261wzRuULTpcpDC0
G+9K1zsx034WQ/JQADyHJAOuxNkQNn2zGqpyRwoBeZf0sdXT1nXztzyFAArk4w9gxy3yGg90Esed
Dyj8wmxHnO9A5fuDib3H5A3XSDptJ9/aUVkEXjmEtTueDehG1rm37bW1pK2DSWgX0OQPoKm1dRvn
zUiSV88s93ig3FTJtFSSrzWqJMhIAb0X7WouF8BTY8n0sGcEpy8EVl+dPHbAKwYZEU5YwVDzTY2L
B48PGgqrW1Ke/IpQKoPc9KxdVeyFB91rjlutljjvnfGlMiDQXNhPomNvHnqAwPGVjymFCBuO+WPG
UB0wpn2uvIUt6lNe0a0c43UHZRzDAcsYIi17+D0uVIbPRvWxcMatpaHYX5L2oS7t97oXzsYYdLGH
yVAduoOJNgQMh8sHK4nGGxeYWn9s82cwAHDFDWAXljaEvrrB3VVYdTW3fpd2okO4zYLbHMF8DMDw
B6Gos9LFBKcOq88WdoK/pFG7gvjb2rXZnYJqmz1Nm9FyAJ5JfxEnemeVMyAtHvUu52kGePoE25Kk
dI7jPDFOl0D1q7Oeur5bDax4zrCAVoU1eFeuh2/uN7RyYZoDEQ44q13STJie+eI2OnP1VKGwla1q
9M7++gZCCFiUwVneYWC5fz7IRm3iSQaXiePYtoEcoDeXysC280Wnf/8c6Wv3Axfcx1AXZyYkqmGd
F3nT0YJ2iIdiQTnz3FENot7BAx13qmFWC7UQOCX8HPmbWxaeN8BEcxfpAmMXpW9ZotrWNbw7atIE
JuxcjIgvJtjglepaE97+pjVO8bT3HBsfDlz+ixvdsnlnAYWD+8dYYhVVeGgDFizqtA+k0/AgBm/S
HCI0dGPICk3OOnFJuXacdGXRcYH3fLeEpt5t2vT5oq+6OkQ98Z1bMGbtMv1YVac0afsdRG6cVZEn
j1oBqzTpvU7MxEfpFVuxYWQxjNSGHWjahR0DFpFZzaarGhk22XjrtmOytD0Y8aDIIP52qucOFxp6
tusRSsklQFDmHlT3GAreKT/2KBfNZfe0QO1QTcm19O/LVX/RTbu4GXtFOhAb0bmbar2rJ4jSwfkX
z50rN/A3YSgBZpTa1GQMC/jzDslgxogXIFCdEarAQqGuBsNNGckrM/dl4czdM85gMwdCNYfv2ecw
kDw1GItrKBVYWw29KQMSwx5qIulEA9qZoamvwHiuBby41gs4040C5KdjlUvYn5RBxl8luuQj6roJ
i0EEJVeGOM/Up9wQmhzwpYODH/Yg8PEXewOW7LIGdAjtz+6tSc+Jw3AnvJLpN7b+/y0Uu0DC9R5T
yuiB1E4hraKZPNtT7o+xgX4QfE2gTPeXJ8w8MhhTU2h3YOeTizUy2T1+ZpZAuoOLTQHYP0xDwWDq
i9eIyPzp52BfxVnmaNhh/+nn2uwSU2+7KmJN7YKDHfYhArnb/j7dNSe9BqaxWkI3MrSWNsTaVXfb
rd0r++HLpXQR/WLdZCOINGOK6FRDwvZ1zK7cSN/st0+ju5hLOKtmOEDAmTbxpuvprCULE1gXKptX
1si3A6FwlITwPayzLhk6tVGUo+pt0I/KCe/vkYUoNJdX3l1f8/d5uj5Eubj1OJQMPYhf4vg4jIsa
jhPRelapyRbXRfyvDejiCLEHh9htD9qWK1EY6SiUg1OYwvy8+r4LghINXlZwhsS1evF5YM/boNQB
CDgRDJZMDPZ50qBXgsxr6PKkYOhI2PO24lCk+3wYGlZRWlYMRHPSjnvPgUJu5BI4i3kwTe+gSPzz
kL5bcR+jWZ+j5VPbcjcpQR0xRThFoD1SawWp0CuD+jaMzWcjUUhc4yb5HGaKhqltcuBMmQdpvvJQ
iAxqvNeSnW+/D04Gx3HBrcAUfo7SjWjowOIecHPUfk5ETHloD/CvurJ5vh0Mo/NVZZkevdSB8KDZ
wwqA6I+2+15A0YrABUDnv/7+w0D/DO950zOhinSx1gABtSFVDETcVKEBXXFfm1bg9f/8iygAfLgW
wDGAqV1sm6mkKd7zSIETPvoOv1f4LtDzujJh33wXDvotB35rFpO63Dc2tGrTtnG6I6NDE2jRoK0X
/f01hBiu7WA1M84u50saQwFLAUAknfaFkGLTRCjBPgiLrf96xj7FmVOLD9UPlo865jHpUBGARHYc
db7TDauBmFd2zFfVCOx+ggMa04YmJxKEz4HKNNfm2Or/0janEB5Bt2rtrNxltqhX3b8Z1f+CXZbI
gPdqO4sP3bFqTigZo9qLFPbKip5X7MXBBodsZnkm1oKDLvbnAVkTS6KCoeBHjfQ2s4azNQ0oG00D
1KkmFnq1AZO5v/9YaJ9bmEWQ6JGafw4pSAV1UWarI3rxt1McHSedHEddXUknvzkQ8JFMBw9V5CbU
uziy45zYXeU13dEa1z1DV4BmfjP++Xks320iy8WSAFwQ+fh/7HQ+LDx3GGqgwhMs8ObFjCD0DW+e
nyN8Owxk4R4SVCThlx9IlzkAcpKpo+jfoXM9WBAgNN7/PoYNL3QTpuDkq+Kh9Fpo2FZKHdGO8Tso
wgJ+Du2A4Oco380VjpqZ8YYDAd2uz9+9yrgTlybmyoJ3/GyeGMJP7crR+d1ynt2hyYyAhbfXxdqK
+gGv0YjLo3JcdO5TsH1RgXLKBal+j+Pvnwf03afB8ckBL/TQp7yshpAp5zXtmDwy2wiq5LUB7Cit
/80C4P9N4h2coJfTllS0VO5E5dEdWGAAPmI8j3Cl/Xko332bj0Hci2+DooCnlCmPHVgaqun2QHBc
SaOvhbi4O+3SlkCwYByjoZZWmu68yblSGv726yNHoy518aq7TDW04MBXAVh6lKS8JSUkHYYBGtog
8Bc9GqAjOlBX5u3bJfAh4jzoD/u/75VrFRXBeuufBXmW7aGDWPzP3+bbGACwIqsxoUjKLyaOM60c
W7fyqJ0kqKBWZnDgC8WVy2b+wpcXAWdYxMCYolFx+RaGoh7geoWQxwxWICHlOgtct32E1CtbGhDX
vzKor6vBIsDJzf9yQQ26pB9loNEZWZYh3ASPMZKgPwuNvb8+ceafT1E0xeOAEedi5kb4whpxFrVH
Pf7pwIoGVPcKxenrikMEHGWwpIfVB47pz99/rDmU7mEHd4zNIqQx9v/4Znc3Nupk2E4Pf7sQEIzO
maeJL+RdLoR8GEcO3nB7nNAGHAy9AmIBeW56/3OYbz/NhzAXyVRdm+6EM7w9ZhoAY2n6UDz+67Pg
80guso7RkmqsmNUe0cBYdpMXNPE1PdbvRoEEnRJUPgHcuvwySeraraQmQlj1ew0raG1O15zUvo1h
UeQwFHVv5Lifvz4UB/O0tzrMlEWDurNCx72mIvB181uw62GArWJnzkE+h6AjuFpZrNpjihI41jis
h/5YzVWlwi9UH9fCxY9StInaA3qV86/x4RxjEOPvCmNSRzw2RcFextZdT/JmnM4uuhYtJWtF4FvR
XatGfDe8OR3Aorbw3LnMp8UIT4+RdurYxbcNMN0S/Sgw+TY/r+hvoyCz4QS5+9dSpoL9QgwmCZAT
tbuoIuiv/7aN5sph830Q2wNxiTLGL1/TEIIHoHas1NFr4qXWqT/VPKjlw78Zyv+izEvy44eSkCho
kwLmqIDdykhsR7BigG34Ocp3x9r8vMEpgMvgvwJbH6LUjWiMMc4VFMtu6uSmgOIIa/eVfByTJvw5
1LfT9iGU9XlAsYKGf1vECnSDXeKyvTUA1FdeEaW8FuTymJ7SsYDEqjo6xm0El7yebgt+TRzj6w1q
4YrBbWCDVEth5PR5JACxl5kqIgkSIv8Nl4VFYdxY6B8VFZyefp60+Qj+fFkjFL4LDjiX4J+Ltw1N
4aRjRrY85lBYAAF5ZaeAHjogNaSe2natOgCSf2VNfDM8kL0ITghUJb4+fQsk1k4y4cY2240Sz4Oo
/W44Yrg/D+27MJCa9jCRFk6kyzN1cDtbZTRvj0onCxVlvlM+l067H4rnvwrkkjkxQB/FRR0Hl/dl
fyOFAE8LpvV0LAEicEaIc6GmY5p7pV5/DnRxS3wJNI/4w2aKBnMoay+DOu04awmp+2YarqA/Ltb3
lxAXtwSuumKAx486jjl/mnp2UIZ+MIb82nFtfUHTAPHAXfS5kLEhrbrsXMKkqew6CBidRmjJ2xqd
+4bsZKlWUSLWRYG+ftLfZT0AlOMriFlBCYy5a8rHxEmeVToua0E2ZvdiF2IhGgcZkwNGw7We55cl
hIsEj1lqEWry+e78POFkmmKQVIbxpPPhkbj2GZfCyqbRMgJx58qp/92M4GqGWcBM7ZzJkJ+DNX3f
Wi0cV07ALB4nbvmujUayScNJgSyb12sS3+sqvW/4QdTEr+hmMr3FGMUw2iHwqUAGV0b3kdMv+oSu
xPTbg/rS//WXvLg1CAXXlhQuPaklGDTv+VoeYOVZBPEh/8MDYGP3TREAgBWKJdz4oAodBezK2+xi
iTqo9Hyap/nvP+wC140KGI5y95TaJ7jNADL8MEFQ6uet9rWlfxHlYq+h/AyZOJGwU1V124E4uyGy
mzBqY2ORw0nNBwvlVsBoLmx7Jldd5Jyv/ALzIf/pZJ5/AcDk0E/Ef1iXYuGqLMUUe2qEO/2waOAD
MFuYNwcFavhsZQ5929ZvA34kN+3hmqbHVx3si+AXdylAgb3KxhGGscxboEzybuQTKAdZtnAg9jZj
OAmLdz3g1l1H7kpLrtDTwCYlpj8Bf1SPxiKpJz9r/vqZbHmMgFJLnbkPgBTs88fvJZ6shlvTU5be
QSgt9BI4eLTulWVOv9n4eMHi5nDwRGK4pj6H4TCPjxPLHU+9KM4DSw49kKoM1ouRme6N/KEonq1i
9Fthhcx7aKB9Wja/x+xZZOWqapMwGuKlFVWrClIvcQqbOmij5dm+4QbM0rKgN4rTmEYQU8w2lftW
9P+oEXqSEVDdtbfJOT8Oo+vzIYIfUe/bkQTwvA2itNnw8o14IoRdT1g35Tme2Zu0R/Tpb7MpTPTH
GbjY6Cznje1E0jmRDpea927DNnE0Hq4s8mvzfPE5W+gUtXzM2cl9LTbTbFTqs10WwnHHzzG1J7LU
j3pVr5orNQprXsAXu+vT8C62d1E0KDC2NjuBrgLIcgrYGARGQcBrMhY6gow+JuAkpzqFtWnVn1AX
2Fdzlx1lyX2my4M0UjD7+lwB6wO+szXbdRT5P0kvTukAZWYx9TCmE3979kGaCmmTg3yDAF1/eUfI
qdSpjNrxROmuF4fY3Dfsyot6nvJPMzOHwMEDFT20/L/ATGejRSz+cjypoVhkTXuPhkHYR9GVT3+R
y2DvIgzKNdjJDuhll1WiRhpWAmCKPtGhuKdABlYi/Tcj+V+IS6RE4fVm7UlMVi2LraH6p7Rnq1gl
V9oD344EEDYo06A+gNrN57NCJv2gUw0bGK5HiHGDaZa9/LxNvouAfBneYxS5Jm6EzxEESdKBgux5
olCWrAArg1vllRMPZ/bld0dTGuBiPDjZDDC+rA/wvuCdbJzpNOM1F0qwX4at13EKGkSvYeFNvV4t
BpuueZm+1cJxg6jRL0KhoJfI/i4vW4WtEstVapGVK5JXmPSCQGPzcSX4RFfmlB5NUAj9IlcwbxWw
sJUgGRQe2Us1/Snq6JYIcIJQkhTCkL7oxkUVpyAcD80fGvV10Cjw2doUmpSS3IxMr1JmHXoJwfUh
N32OHh0BJQaufzcqzl4NKCX3ntrVonwwMmfHpvqcKBdgULUCIfHImwwEsOo5n8Yj+s2HDv5zrlWG
4PPd5D0FuwNAIdOEqmMMpUxQcSSDeARGaw3WmY/8BTWCuz5qX5RFFzhPqkDKUiwzBpoZyB33Qla/
nT5GGbd97+tkncbKXMqaP1FdwsirbkvQWqt/wLTWoCPYhxp8ZDCTIHFGiwO2Rh7iYZ7AZsz+Jxsl
XkleGNMWPRtiPmVJg9KD3W57ix0dW+1jz7g3K/KalWrrDvV71lb3xIxux7pZiyrfk65atn36Fo/d
GfY1q6HNFqZDVzlpb/JIQ9Nb2LCwGcTd4PBbDQgv6bUISsvd5LradCDGIw01OOwvazDwrOaPhjpS
mqP5HsuRhL1k58HJ3xJpvXV2ekwH+2VqKmvZQZwFFcb8JDPvHmJd0o8IwMjo2aVOtbCK6ZmY4LBO
JuylSfnI6RQUybQ1ar6FufE9KGVLNJtu6pHDmVcibMUhijOY2ygadlK2xbLRnYZaqZ6WhjmFBUzu
bJKYftoRsMtTvpRldjfU7ZFGdMHB+vRtw7lJoRfhi948ZY4LlCbN9iUztiAxHnvbeeBVcatjZPhT
lqyLRC4bG8ICFfjegRuVJ4iV0BBP6Xc6gb6VFOYxqQBaVx5/AjkQb83c/KVQ6oNXH7CKovfOEHbo
/QySxtuh6iy45hXbMjYenZ5vCdeASY+9ExCauPCwnJ6S2lrFrrGjwxDoCN4FVXrkEMqe8vzcOrEC
BbB5FFTelLx9ERM9xwVEWRLDIaAk5KdOen9ID+O+DtzhrKsOrBzgZddDXycHHJXXhW8n8ZtI05c6
zl+zuHkHJa/xYaX7hPJ5t4hByA174qwiGf3h1KlAOKuCsWNrT9UboJVW3gTqpZFYm7GL+KrWA6CD
BX2Fk++LO5qr1tDNLbwDk32icriKFt12otPOruJkj9/bRf/E7XwWj68tJCnWBTHBLp4Ux7cxwefu
ZQVcaS6aIMWTCHxPAZtHLleaANRZqx7MKE0XalDIMckvkaMOB4lPQPvwm8IX5c7K8reOEoHZAKZR
46FoW2oHmDSE1MtKPFXT+J5r9yEt6nPVp3fJZK0cBgHcDLtLQoZd6nWWKaBYmjCNzPvESpYNvZNu
GVoWvTWdcQ9F3/s+NTeyMdMQWPEklMqGjigf7gy7AaB1WqLsIjcttZ6gannIo+pgO+JmAg8bihOL
jtULiHdveVG/xCKDEmS80XhMRF2yzrwS2vHw1Mm5e89bdp+3fMW64tGVXmB48JkkXSZCEk+rGJJr
lcPecY/CcSLLAJTloGsoxmmgFHsdRWLephCpCeB036+oStcuGQ80VyfH7h5KQ2/qWpwNQ8F6j2gw
F2aCvNM666jma9bY0CGvDRiXeouUgC8NhhUI3Lm57iWI/nad3nqJQm/f7rMl9zK5hNm3CIbBJf6Q
mbtsdF4ynYbYSmu0m0HnK/LtIIW4gXVzG7aGWx07EE43A8npkWGZq6I6FOC++INl2Tc9ONJ+RMG0
llPBNmbkPULlKfdbz3hMI6NfmKrcJ04EFX3TPI+VeZzy+sxVt8nQcZrVAx4LWbcrXdHJj5v4qR2g
ZQBfFxDNFdS/TZhr8/oQezEHicuQQevCMVpBGz8oIdoQcglNlD7xuG+XQ7wgacoWQAjcoC4C4WNn
6cb5A28KtmtGfUtQSvMHBcUw7VRI3ktrNQhxh7aC8IfCrCDU7tygltCFcTF/o6zqfvNZ+AK9Ongd
iwmaA07/yPi0zSFvseyUtRUGiBYFGKrNmFDQ5VIQ9XgRlgwUQ8tr/EYb4FkDsuiznm9gf0bCOMYV
VUljDQWGIyANYZRCj8Hw5GK04cTapzVO8gSLH0iwsB+Lxwx/HwzoMQVmXsI+NdP7ui3KdeyV3E9J
D9mGPrAR1keGALf5EUK91GqcQEV0CCgTyalJ1B9cj07ogTjZuca5sceDBi0K2EYNVrUNV7mp7f25
UeNbMarzdd68o4qTrUER0neOCUBuFbv1Iu7hL52K2FkCSyJ2acnj3RRXepkZxs6I83drLM/91D8V
Brhk0DAQy4ghEc8F30ZQXOEidxajjNYgj8L4OcrhVABVxdjNbRCNpVqwto0XskhNcNohiZgqHGr9
jBqn0a7qwN1nVVKE4Cu/8Vrc5SS9V2DXgv87/D/Szms3bqxp11dEgDmckuyo2JIsyT4hbNlmzplX
vx96fnwjUY0mPPtYgKq5Yq2qN9x1dWU6aCohdq7A656C6E3vSYGsAq45bqkYqk7lvqwCfUtVSdj4
BgIPrde3u8QMYhs38nsv0/0dHghUV8f4roi7Q+eB7vY75Gmwfei2XTM819iH8zMEzTEzS7EHa0hf
QkQoHDUhZWi4ITEUvpUb7x492etpDK+rvj4FVf8qCrjrVp6I4kLY/grHFFYp+O5nYCePBneaIILv
bmcmsKSXaMMPeYfFdx8fpgmZcMXcIkp1S23WNY0ocYPQvA8jYy82xg1qOTeWWm6MXnLSWL42ZDxz
hTC88SwlcRrDP7RC7iq4KdJ/i/aloVxlY7mrG/kxNcxnTtPTaKUH7LUOQdlsFJUjXdGRfml9ba91
7W0qNW6phC+t4H8Jw+axMjLck9nBtqVGP7gH7sQW1HgT7ZtB3qNzukGQDEta8aZrxWOnSDjXC1da
FD7KZo6HrnTvR9J1jg4H3ITrPEEutGul58T3r/NYfPJl3pYJd5OadpMrDLisFvI2qrNjJpmcFV78
mmTxXVmDX6lwsHbiTMYPblZmqjwYM23SS1gU9McUShAZ0gOyBpmLMYpmwyM9cTVkdqyrDwEnhqB4
u6RKdhJWHabppfbYKVe6JxobVRodv2w9dEnSa4uFcxMqE58t5ZrtpxkHdejVm8mqbkAD+bYheU+U
gCGTScIpRzPNpuehur2uQXMKmgpH9X68giwSIUCShAgsQEZRTHss/IPQCldhP3Zfa5UWTJV51ncr
EO4G3Qt5syiIewjQwCVsvm05E2OHIt+xG+MvVSwhepRRcq6oRBQKtiNBH8iuOngHq9VOKVeQYwCR
K3pu4C7HqdrIx2+DnCBQJGYtYiMe+XAJw29gQXGP46BWaInxs008RnUS96GGtA7nvjBUO7HPfnZS
82X0RZo3GKuJfW9e94L107MC322MgD0r452eJMJToKSU32B/4MArfDM1f6cbKo4pwvgQKygUiIP6
PYlQsPAQZhe4BKhHpXvBl3cUk/d9zzg1cX+yhBwNER+dhLCPBccKmp9+KN1EQ/xUROODYlRfkRHY
JlawGRppF7YRhJbuC07Wv4Y+2bELGMLRf61VLFu9fJu0SonOT9ltY70pt2IoPZaJ8CvOE4VfUYGN
U45hpt3KdexmjbJXJBz0ev8+R6sVA9zpF8z7YBO32Jl42cmclGObtaNtmcMjzdQ7tVCfWsyKgwib
rbZ4jATaUE1gvkoRtP2u9b6Ulv7FhG0TKP4NOgv7OqvuYnZPI/DiUeN9P+VPphxsQrVNYA5YLjDE
W7b8QVEbw9GV6YCO0CH04X9yo1yZYvgaieG2roKDmgY7RZagQovj96k2cU6dUPkIC/WbHHVfEjV1
88n4kujRb94oRyMNrnUTyYQABl0z5FeyGN14880lRPGxGXGhxXo+y3R87JmWUa/2KS8Vq66PSY9c
SagVGzUir8JzXWSnpbF2pXqwOEhpXg1f+DaUpF6lbuwmX+d1TFEs72493dvUUX2VdUXtCJZC0m0h
liS2PIcCx5qinY7TGzed94ZtGOXzVHpCvnFXxTQQyiSDz5c3jiWjh1n43bfOj1WEkurc4amxrUzv
RYiaI9wy1yikU5oFL9NQbYtU5fdD4wssOzK1L1ne8ZSEiOdXw2siCbz/YHk2TfrVMg3Wtk9jY3QV
1b/J8/YpCoKj1bWPgT5JjhEpvDLTsLqKJ6ifbXCljRyEfe21vW0JUYWSASo3R2wxc/dypeFzPe5j
EWCB2BA8epLiPJY6YhQ97UAQUteIDWw9dHYuh/pUZ1rUGxZNTp93tt6qhXHCWr5E2b05tOPb5RB/
KjwfalkfYvAgXxROilAcVWQDOJCz75YA8rloxK9aXeqYOyapbdXiU2OhENTpSNv4yVNR+ZWtC43s
qFL4tUIxiGPFVRHvMhtlJ3JhzRqfXHohommIhhRdiNoPDNA4KSl9B9gKoN6R6M0jqk6dbegEiUgT
HZSG9l1aPhda/tpMimfHA4dbOD5HORRrNb/t0blyrBYUuEiJuZILzgTR3/vUVxxBKA7GUH+HcWPs
sF3PaA0hUFcPVsney3VQL339PTPax7HXnv3Ye1F86aps+jupGyeQnhi8G1UxOK3Zv8o1YjcVpin0
EZUqfMuG8nHqRt2hACE4qanFmzHzmsPlqfjDTv8wFdT7KFiKMs0+sOJLiKOmoSzRNdSweqdzc9oZ
qAQdxe/yJtl6OK5i/rAT3WzT7MY9qfJRdIvdmlik9Gl18xsAWOHLItHq/kQgUGNTHlpxorTpVtfx
A1nHsdWdbt/Y1QaFdBepB3mT3q0qB5yp32k6DQsd+iBl22UnOonyQWiK+J9WTvWkO9PeeMC+xZYc
nIFP/X7NoefT3sINwjSp5YEnwovbXLQv4hoYe99I/amaEMEpfdRhzUi+9oohWtnFnztFcyimE/Qq
8CVUGD5uMYi82MGKw3gybzrXPLa3wgue8flNsY8Pvdsexkfll/mjvypXGtXnxpSSngKeGV1f6pUf
4yZpJ/lmlo8no4pcXRzs0TtdXrLnI6jmbHsBInuJ+RPAm8tsV1YLT84YuT0v61dG79w8UdT9X4jF
cTsEVtiJqC+f6K44GnR9FD/cBNGDy1/yubbLJM30y1koFRHTZYnaC+oyRVOnP6WK8dSAkApU0kir
0X4kmbpv++amEPJn3TD2bSY9KhWWZZd/wdmx1HX+AxPGk3exILMsC0drpEYuUbXReoTbjODxcoh5
whcHDOA8uBTinxr5sl8alwAImo4QEVbm9a7bK7tgX+3WWqPnzhA2Mb1zS9XFT1L03ObW0MjjeKop
cUdxrTtNxRsXxZ1dAGr78jedWR8zhI5HMD1IjK8Ww0bDwayQHQISUG8M6SG0kBr6D1PDsWgBDdRN
FWjgYgMnPB/GSC7Hkye3mHi8NMnb5Y/405RazIwiMlgWJy5A3SV/Ak19CxkHOkrCXsW9q9w1e287
OJJDArvx3bXj9sxa+xBO/ngy1DhjNcmQjafSvA9MrGrWxPXnXfnpe3g4gcxDRxdI6McA3SBOQl4y
YnTIke58lYcTxkxYlj4k3YPf/748fGc+h02LCDfEJxVYwyKaHAI4Ev2EywPqI29XoCC7yxHO3Yvv
QywbZWWLyZNqsHW6rX6crvNjflO9TDvhZthIG/XK33q3hqscLkc9s7aBTMl0GRHUYTQXTS2/atWA
VykJgSU6XCA38mS5lhyuhPkDOF3M1oc4izMWJV+dUrQ1nLwv7UZ1dCfZKlflsQndZCtsqo12HJzw
UFs2dRVb30cnJKBG0G/2z2BlnM/NJPPILjDp5X2i+KQB4hqxWI+nVnis8K5rV7CJ5+5iqNr/BpjP
rnfIGNNHSD2D+X4Kn6VX6m1kqRqueFfhJt1ZuOQhSNuUt8omYNetcafnZbgcZhhtoqTpFr2NJZAw
88SxKSs2eSFmDwVivk6g8+6cam3f19JzWks/lWzKaaUgJHx5JZ3/7nexFzuehLnsdDkYT8H1sJ22
6JzdDdF2xsskV/GhvaYgdwVZlGtvJfK5NSzDdwO3r2imLC72ZjOC5E4L1laiPCPcLRRv5pq2yJnD
BnDm/0L8wSm9m9MoU+KgmZfvpFd3wyQMNNDy+6jWYeJPCDgHPjUfPcMky7k8qmuBF9g3NUMmMy2M
ATgaBRZ0lKvwa0t5aMR6eFRQuWp/XQ54bnu8/9LFLCpNg/Ew2sanEaWiWP+RKH+fMn4YysVtKleG
NlQSAQrAU5aW20n4fPkTzl11hEDwH8kzRFKWlyn9il6QxLQ71bV1KnThhzaUxnWLcGR6P+TRUSob
0UlDxe1SayslzUsWDScxy4yVxOEzvVThbH33QxZHQUMvADVqryMb4hRQrumFurPrnfnancLtf3hv
cLXzEIDBaGoUMD4ePPlQDlpTzXksvas2MBxPVg8SPc+V4T2zREggwcXr7Dd0WBYzqPeTjstzNZxK
TdklfYkFhmWM96Oe3ntjhGIgshFRcUhG70opkqemRkKygFN3Y1Q0qX1D3V/+Qed/DzB9CK8WUguL
/Y8Ve1K1ZTHvEcuW8kMrrXEBzkew4AWyoBQAbx9HNtDiyDIosp5ML7nS5fbbYAU/L3/EZ9ENUB8A
S2Af8sjhDF9kgGpqUtMcxPY0PSp3aEzdmzvJBWmAjw/IpmwfHqiEfpc2vmQD0X1ZE/34fNDwIFFM
shiSQ2SFFotHNAMpkyulOqVd8eB55ksRe/hYl5s0qsH4tftRWNPX+TyqhOQKJvMATgqf6+OoToVQ
IxzdVqe+b3ZYR24MwXy8PKqfrwZCUOhArY+R/ZS6gx5UzVzKqpMv7pF8c0y88aZIP/yXKLqCWhZh
YFksPgRERVuj8YEl+X2RnaAp2anWuP9/QRYHs1BNVt7VZnZqBHqv/Zvk37Xm0+UYZ2YEKSKwnQr4
Yc6RxYyIhS9plVIwI2jBFlf++HD5/8/n3cf0ZL6imXQDSC2PnMU+Sr0Y6btGyk5iZx6DFFRm/9KW
5kHFdOBypDMT/z6Svqg51tYYeFU6ZKdp7BsM1f9Yw98rQbq5HOcPXXf5SeTNMi9EmI9gNT/OvZpL
VhRg1/qnooai3qGmrkRXxuG2IZU1Rdt313hqZ4ZRBxGrwYQ3mazl/ZbUZYBL9zSccLRwMn8A3bLX
9HibVCtAxzPrAe8hPgq1B/hkxmI9CKrnF0krkU5Woq0kN0q8Nk/nxu9DiMUVGQh6GWQlIRq0hoqf
3X3i+hvB6ZzoNnvQ9/JLtlsbvjP5AV62oPgoQULz/lQHMdmsXdLKvE2z2UchBaBjdK9emO+0DhVs
IR32Slwhdq7JAOWq7g27gVuVy7QOlVVS65nJ5D3JzcVFypQu7xZ1nIw2jLi9dLne5O23TsfCIg5s
BVDr369Vc9YtRYsPDTCOqo9rFSnEtprl60/aXXM9XBvb6DXceKB8Wzea7P5Jpty75th95l55H1NZ
bETV6xHGNtvhVPVJ5KjdPqp/G8nkpD0ghBaMmij+vPyZ845b7MiZfUjp1Zw51spi0RqB5GfISo+n
kepaXuzUKHQqb3DwlXEmzFQuRztz0HyItli/Jo3KKBOpc4jiTYtSs/ZWaSsUqjO78EOIxRGTNL7S
ZDIvVnnG4alPY7xm+3s2gjKX7BCgI6NbXGCJ3MRlCvP5lIt7DfO5dNXY9+wwISlGY0ueM6jFN6hy
UXrNACvYa1PSCvEbGMtrq16TzT3/If+GmVfju3da0hhKW8nUUES8JugX9dpab+7ch4CWRFwFXiBN
jEXyG1dCgVZ+Npzy/Dm1rj3/ISu3l5fUuTMRuQuem5JEoY5q3cevoIVNlIQYvdNuxo1go5+3D3hI
CzfyFoji3t+azuWYZz9LRmGDcwgu96e6rZrJbRmb/Ukyf+hRbHsG6ip/LYQ0Y80Vzl58hM9on4hW
AZQ19PqTV2OK0/dujWhuhzLBf/gWbdb0MSzux+VaS2ECTuCempPZZo8q3eqNZMW4d5QAJC9Hks6d
btQE/xdqsd4s1RLiqO+aU3Kd3GO7scm/ta07zI2l6+BB2cC8KU76D8Gtr4avl2OfnTGgYzq9JbAl
y6p0W7RegqRPfbK6q3p86tH1SZV8ZSjPXE4obfPUQ9/njJKMIKtFqc+vYwsjKzwrnLLubVn+0k/W
2lCe27q6zhtLJh+AeLs4IfKSlqpYGD2JQPo9RuLDjR7Np26kPec7+TZ0LYDZK7WIs2NIdYgOwkyN
XiZSbYBkllFb/Ultf5TRlTrdVtrL5Wk6UxZj0c+bWCfbQNFucenGJpCd3mdneYYDmDZ+MFpHcikG
Op1djfaoboST+ZrfU1Jere7OY7a8CoGVoS6BSaT4iRM75qVRDCNjmnBylN9HIcAwSabqWrlSLa5p
Yp6dwXfRFldhDpQWPeaQaDV0lStd+74ylGdX47sAiyWS+aXUeoXeU04Z3OhedppwU+6sWzhgZW7j
2PNax47v/rfE6f04Lra5boJBCCUCYxsWPsiO/AvXgdyJd95eTxzFKX+ih/hN/E8H2bvvXSwdboG+
xXKhP5G0AX7EnMqv+wctj1YG9vzE4fTGU4Ikf3nfdGFfl22g1yejhwHcPc/maStTN19Zy5XIm3K2
FkUOE7GTxZXmFUFcxair944IDNpW9vjqUuzPf4KMWtnV55bJu1jWIuXsTTxbxNarTgoEksDA7Gf8
Nfb4kVgrnKPP/DUuNHwcobfz9EfwYj5f3qUblTLESg5k71TOuDip8a1tEcLaF+VQPkahph6Qszzm
1Y0nFa9BKSKRZfimy+P4Su3KYVt2QbCNfHrnED2zvafBXepSvDB6xegBF6PynGeP5ST9Nexn/uFo
z8Cr5pLkObD44WGA5L/IECVa6YAnsEHDbDLz73t0hIEkqpNWQM9fvh8DvBQhbs/FZKk+8ai508pE
cwUlkFx8SbZIuMSbdEbSXF5t547192EXB1HQDCUeESSbVU4PJsZIylJ2od8fLoc5U7L7+HmL86ik
wtmUI3GUMZ1fM8l3tcxxfvTB5+q4FoDig7vVCpUr513ltG35VogCEG7FBMzdxvqhUfR234/ZwZuh
vA0bxw1L5Xeltms7cG1MFkdYIPU4dI5+cRLUX6EJeU28m50lL4/IuYPk/cAvdrkgxj62TMCL6qqN
bLn2b6XS3F2OsfIh5mJ3ZySWiPI3xUkaXiyQW9jzSX/fjZ8nllqoOKtdQir8uD2iqgyV0PSG0+BH
TNRv4GHby19xfqT+jSB/jGAaXSz31dyzbrOTnGiHPBoeL4c4P1D/hlA+hhiDFCmziBm3irvEetLb
Vy1ceZmuhZi/8t35J+koP1l9k5+wLXTKmPR3wETVXxNlWAsz//1dGK/Pekkf1AF4fXRPh/MujZIB
LFX55fKIyfPa+XRLQYrlZKUQAwnzY6DACioeMHV+qjfxrXnUnQEl9l30KDihMx2L74U9bZRNfrcv
drAq15q3Z++tf6MvV3YaY+Yqe4xmJAxuYb2J0VUs/xKU9L+svT/INHpEprTMepUeE1tvhCKdCYKj
hz/9SN5cHshzzyKDfNdApwvczBJrYkySUagxtGLAkbRKfT3dqDUw4LixalfIJQVHFExFUf/9Lwvy
XeDFtuqVrBlFmQnsSa378DdOpc6grmysc/Nk8WWoQZDSIxb6cZVYad3XsU7JJ8ECVULXXlKhJ4DZ
9oeVmTqz8Gd03azmgQQCenQfI3UYH2eiTF1mHPj3PbRjvz+W3cqgnZkt4G+zcPQsQUTx5GMUpQPc
bNYMWqRgiyYEu0a7SSvfGaYnlYTa8teOV32ehsU+Q993BiOBk+D5tThfx7ZJYE+1+ak0hKs8F92q
wLxPw2DP6jatD8z3NUImVxaPeMheV57kGl7+2uHgqwbA50zoCiYGd3JQq1srK8WNnssvDRwedMM3
VqXbMVS4sDcfSiHLtph3wdpLsQgrm7ugEu7aDCqecOrF7qWDklWNvauTkox6geddYXcyCHnVRvTP
iSEWJnK3rZKRn9AUdiVDUIli2KWyi73m9wiTHq3Lr4zS2NQK7OgaQxgL1DYeknLaPdTDW+IHd0gJ
blqc1PJxbSw/e5QpKJZSuQOGRkb36Q0bkekkYTvQmywty6VL+bUfjJchxdmn3BqBeY82DSyMXLmB
JvoNksmR/PhGr3BZqnThe15Lqh00GUiRIIM8M9Tbdhw2slpvalH/OQRiYCf66GPVyCddPibOFbo+
/PZ5p7072IcMRz5I0hSH3Qmehm3caVtlD59pGz1bp/oJIvdRO1wOem5P4dSCjtA8cGTuH2PmctUY
fUMRHPlNWyy+tMF3c1X6/7OM0J9Z+TfK4mZMs6Ru0/TPl42OtM3uxZv623AwXv+BWos/NRiKzz60
vPvUHffly7j2eDxzSjG2//6CeRzejW3l1YLpd9wmk6huysHEgBqUdf19Nju4PKJncpkPkRazGM/N
xK4Lh5McWadsMr4V0Eouhzg7adIMmpUt6tTLIoriD7KGrdVwCn3uYjhBfmocJ8Ny/0MYpH/pFStg
8Zb9SbmixDAOFCg77ItTyqBBg7LL8HY5ynw/LE8/6d8oy95kl8pTqql8DMw6ze3rTnXKKfnRNlA1
QejiLDjGa/Z8azEXJ64xaV0iVAEDmF0p9WMhYYvWXUm9Yo9htbn8fWdX3rvvW1zCmNDmk6WzHrAm
q6e7JrlT1bdxTY7j3OuLafrfZOmLjQxFqMRmlU/CSz07QJYfb/yT/DO8CR0ukQNYiSMFEwcZwo11
rykri/7sinwXfbHBK4vVmMDkOEUZdm8xsl/6ryJeuZnPBgEUIiIQizjLUmdpGAYPVzrqk4L3Jevz
vQgkPArilfk6uzbeRVns36KtermFIntKEYsa6qdaiVxPoKYGrWbwvf+yx95FW2RPSHSMOMETzdQ7
Ow5CCHFQEKXJubwIzx5KqgLPhVqy9qnCAYyV6m7AJuuGlwD1hmHFCuHc/6eaC4dVRDvvE/w4jQf1
n4aJHsfIXCBVsIIj/Tz3s9ytRLdMJklHYP3j+a1YnVfnfZmfLPl3Dh9V0a+maQ3L9fkrCAJWDB4O
FSz6ch+D5NNUghKVOxKx+DfqSQ+9lfp/PeHITNIym6WMwBUtF3FLvRLfZxYxhUd48L8k+txUTv56
vj9GWSxiDFmlSi/q+pQpP+ryEOtrYL4zQ4UiEzInfIsCQmsxVLjCxPgzg7/x9MFBRMOuzbUQnxNx
+UOI+Se8u7J1r+hEQe2q09C9pmZ9RN9jYw2JEympkxMtRq/j8i45k4HNIekf6XRcgEIs7oUQgb0w
V8FgNZZtvcH+2002luzUTJH0cxVHvk42yN+uUW4+HzlzWIteo6ah6L28z3ktDbIwydVpkqpNXYSD
XVf+t9Eqb8XRbJxSTlaWx5mETIYnQJ+Meg5C5UuwWa9WaIcrY3USsKlLg/CxM9o3MyuuqiL5lYap
y1Z7bFP9xzhB4O0nzOYp0Ipqc1cMhuy2lGxJKWscridp08Y40tSD8VAN+Vds8KS/3zIffuxiMVua
YOh+W1HBxqjNb3q3if1rQTJWCuXzw+5jIvJxTJZHMa6SABrLCsaBeVT26S48qFt1v0YFObvIEBgD
PYlFCLWV+ah7t64RZGoLKgIVZRVp+4MXVuLmjnfdb4eNvvWuCqdwlK8rC3vejp++7V3MxRC2KOrG
gs+3Rdf6rnuSbH+jbfLr/MBj0wlX++fnv5FW4lzqBr25dKqI/AjIvRhWPGWkbXXQHZSvPbfezvTC
4jhsGqfY5S+XP/LMFQE2i4iUKWdvzcXmLWOj6LLMZ1yRHPHGEe0clFLSciU/OBsGqhWuKKYx4x4+
Tl+Mzz1NdAssXVvaYiQ7dS7a5lpWfDYKpQAKERBDP9WMCk2pzVSUs1MspYcO4rNn4aGaPlwesvPz
9C7MIjmVa00t+olGVOWqR2UruV1m+8fYiZk3Gs3ZSXCDmzVwLfS6c8sRPXf8a0SsX/50id9tgTEL
SOS8+T3oa9dZlXh2LslIx+gcRXYWlJAb5T/KXgr8oqxE2t7o0fO00ug5ir2vXVu3twim7NEbuG/k
icQ66yLbG6oD6tRfVQFhGDMxQvjEg2ajzCVD9g9fiiq+Eb3Wf6v61rcD9BhsHIWPwjA9K1K3T5t4
Nmes7LgYvlO9ArQYIXqlxVtLrxCoaZGsaP0WF/so+d0kwltnSPuwak4yagxxltwGARz1tN91BZo4
uuJ9T/rC2I05ib+Qgb4yxGgXAwvHTQHp9OYazadDr5hHDQBYoqJsjVFpVHRvkcH/iMONLky7REIq
qICk5vXPgiD8bMP8OkZLADWd19TSbhCm8O2qiPZmLtyqHUId1vhNsKxdZnlvquW7hpU4nTLeBX2f
2olQh47Y0ChWBw0wcxOJP+QqEeym8WInojS0r5RachSFvgwI74MEmtzGdka8M1Gmeq7zFlWBdojc
Suq162DQKzemxxMpZeWU4hhvYg1ZZtMrEe/o4y+ajr6E2siINsaN/11DjokvFbURt18BrV7Yfw6q
WIkt4pZuA0kLXExSoa0p0Vudq7/MtilvJCVsvuej4emOYnrRVqlhiwvKxO2j5+OBHKE+4u9SuKUp
1se5fLe1pFJxA1EQNmbVUFqom7daRUUq1/0f+Hn9joc4uA7DrnsBBNDtBjm3tkmAuZ5khcLBM0f0
5Ho09HUUMw9D0FWPGYytXa0X5n1eoPDjjFomOWXEgKtK2l0pZmRtSjXurlqhQyUrwX5VQ8goiaKT
jnIQrb3nqcmKveJJ+g4hX38/ImWb0hVCGmkcw19an+pvrI6fuZQnR2PWI9TrIdrkQYhkDIhgnF9a
G+o8KoQeyncVKlE2uggPnRnuTSHJt3KcgblpxGlfZeIPPZOLzRgogp3pUrNVcOm+VRJfPUq0c7Zp
1N9RQAtQs6Dk5/fRbT/2IpL77eRklTqwX3w0nbLswWtGxO10jDL8JPxe9+3vJETgGOOUH1FgeagH
Gq5cmaPTZFFpt4bwBiP22ZslrNT8TmqaB22ahSKw5rblUJDtUQE8w+bFuajQv0Qa2Vw8qTdZT6dY
SpTeicUeHwNB2EmVINl5pmEUHU1XOepdG1HJHFR++X8dYlo6a9KeWr4x1jz8lGs1Q4ayz1AyhNai
iJldoqVm64X4EoL+cLC5Qte7rF6rotkKYnvvNyECRfLgqKk+uGas7VU2pB2rlubo6ERtlXy6zSy0
oeRQgbfGFpo6/geihArSfxLiZIEIYV5r7lSx+AqUMHc1DzE7r+PhnfWbNhxuGw0kqY6pohEZiNjo
2nNsRQdVqF7MKtpZg/qQiMKjmYZPw9Q8NZ3xO5C9b3nYPRlJfLKyAW08Yao3KV6JO5XZu8c7rcXH
vW62RVlQkFTEdpcN9Kt1Y2RUovBJkprHQlOfRz3ynSIAgpWZv4ey/23JibobxlKwBzEWXC3rBfS8
M6SbfGy4dXaB2GyNyQ9Q0hy9A0qElGPSUHTVDgGxQaebNQnJrC1rFKzB9iqRx+eiT1PQa+mhxaSI
McNB20fRJ/Tkb6MsnoxA/op6ZrzBTEyw2VwnjsPUNev7QnIFHFSbhKKBV78MYvUQS5HcgEDOSjeW
0wQZytJ0GsGosJBm+IwS/awchayBtVkZiXkQFMpD2oCOGD18lkpQZDfmZBp3RTF1GwPCBmI7aDFZ
HiJSItbmEHRirXocEen5Glaxgoa7Ceoa9Q2c4vUCD6rSeogG9Zi3Zvm1VBTxcWizGNGXrj2NI1TB
WGpui0Kw9uAXlF2VBem3TENbzrIk4UkUcuWuazvzbTLLbGv6GdrBfdi46MIoG71hLEWs1xEgRcQY
wU/RyWu0ZoKgmo59L0x2K4cPk+eHf100lHnR4hRHV4NOg7G46pW+H2vuw+ZUzmgdpUDEqrPr1Wbx
ucTlfZhFeiQPaJmKudmcPDNyqgqNRqHhJFvjIJ17HL4Ps3gcRmPaCEmG8KUpdbntw32zkzbi0JcM
pCuHnLOOo2LqqmB7OWWaM+V3mTR10I/GCvMPe5e6yElbqok/Nfd9JNul9tL017XKutHWIArS4on9
f5EseHsS3jXUPD5G0gVwtW0uTvfer3YDyuo76pF4Dj9G32lI2HxwcbMGT19WEf/E1OjjQdklN2PB
fIwZlbi3ixwB9+FzNnchxo3uZHfTvtkjWLkDMUq2oe2gcqAB69RXwn8YXPhklBPARVHnWSwe1ah0
0QuH6X5Qqo2UK1foGriNR9VeFX5fnsfFa++fL30XarGAeJuk1SAX0726m9/58W6WZpD3a9IMSx77
P3HmxrIBeIKLfflJntENijFN9+N4Z+4CR0Kr9xC4qmuNjkxeisk5UiGgHdeKGeeWD7oWIB7gYtA2
XQQOxdKKWgkmouDp2xICeTV1Ky/m8yFMdPkZSJMCxsfVkkZjXkxkC/ei/xp61raRg/3lWVqcJn9G
D2F7A2VNTKI+K1v4Vq3UQzveh63sVGNsp2qAOOXmcpTP34H4oTRjAOgtkwMsdpoVTkHgJ2ZzP0ie
aJe9jpJSnq0EObO3iMJGlqDAguldEkVlq4zHQFen+96pCJDY2rb+lvpObDjBVv7q+e7oIjn+LSCN
CmzjV3i3tr3n7/h4dvELmCukO0S805dAHoliWh1W8nRv5sHOVJNrs+16u1ajK6XLHgIl+3V5XP/s
10sBF3fO6HtTWfYERIfM8X5bW//I++PN2mFj7WZf1r7v82qZv4/v4nozsfxczKMY1YqV07y/Tzrv
q4KWs6rUT1b5lxruLErCwMDUEFCSscecf8a7K8Do2zqkKMopFX2RWv0u83Mni+KVs/Dsx7yLMl9E
76KMWqvUgMCne4G3WOM9DTplT8ROL0+RPB8Dn6boXZjFmKHYqCFJxzmo+0nulo2XbUIvQoYimyK3
MBpcvrJSRmayx4FJfOtKUte+PYCQcBpdOKK8oJETqwXVFuUxCivpUajJOZmKTV3GOzzj9FkZzrel
cqidyz9+bYgWd3HYCsakpkxEol3rQ0EV5neUrZD+1mIszrgIo/I8NaLmPhitbWsGGx0B9LSoV2b7
7BH07zSYMxbr3Wxj5dFVScXhIKNUW/TulBqby4N1dvNj4kOXn1YuTLCPEVRcj73Y6tn8pZA6I8wj
J+hq9NfqfESLNzmg6bByPyzLS/+3U/6NOX/1u6+SFJnudM0EjUeytOrQnpLMDrbFvtoUtyYqmHb6
2Ntrvf7PVzv7E7IJDPIZpq4tCoFVVtdSM1+5fSDz9vcedc/0N6lifimq4VffYn3SZV9m8fHLI3wm
Y8PEFMyJJtIHo7S7GOJWLhut7vP5hEdUWNrGV8ld4OpPlFBKpzrSeXXlv+uL/Rlh4DcmLqMKvSt5
sX2DKEAXWEM2T85/aRFCnCeVYvzKd80DtjwjqFVDeQEDikHWvEfeTWPNi0yMZx/orjLu0iRKbao0
D21R3uRTjtCoUXxVEdGyqfk+6UZ4E8DX+n+kXVlzpDrS/UVEsC+vLLW6bMq7/UK4u90sQuwg4Nd/
B883t6tkAuL2TMzDzNwJZ0mkUqnMk+es/IavyUj+N4DRDRPqgKICp82dQ5GULKeY8/XDbHTC+BWE
HJvEDOxexRiO2rpFf086PBfBp6gNewlvwhJU9UYJVcSXICvAl6g6Y2UcUTr08uqM/2oPOtkyIL7r
ut3m0Y+WVSik3CngDmUG2QlFtV/ex7lQcrEEfviTaZ1QMYqMTBL7jQXxnq54kNNyxcpcJLm0wnm/
1lp6OcjC4GfRiEpB2dpxqf6F113akK8dwkxAnV0rUJcjtEZ9CXR+UuOw/t/1+798G1PxkNHFJYLG
NffJW9CWKBIFzy8DZ3rzMEDvIFZXdmv2mwB2BwIP0GZ9k7hNFKNBywfnp8x9oX+2hJeOreSw0y30
zXMvTHBBsMtMVrcWpARLuRttCRTOCLmpm0p4e6cRqFkLktYoi61RJEzbs2SXO7Ut1WggDRLej0y5
qaTfCQB7Rv1SVYrdIP8jcuOQYeVVtbadXNICbbxSYww2++6o4VJGdZ+ueMX0J5aWxUW80GCFVqDK
7euA6lFi2D3tXYOg2N+uDTTOmsLEnwiik6mvxMVziwpNFoDLyAetyz5NVBBth+mppBhHqAP0vJfD
w+zBvbDG+UmYFTkGuiC4rpkTiAKsWTZtijXo0+wXurDCeQUDSJTKLbYvooOnQGKmzDcCOy8vZc0I
5wY1G8VUQLPBr1Tx0QRfeEzqj0gw/8cd41wh1TOIT9UiAiqEGAPIn6vq0/JCZr/J9IpGCxM5P09H
kLKhR2GuHPxE/S0KuNMh+bJsYXar/lhQucSvYLpZK2M6+JbROHlOUdkG3oi8/o2VSdYSqwA8kfvq
6FJVQKRAL49Kums1GwahIRFl3GUrswkQUgRFg7gp4Dr81CqUxNVWiuPB11oorNgppqbP2V2zMyN7
gOLEDXusHyA7IN8v253bw0uz3DsgJF3EFAurE+tnXb01ik9Z/lg2MRcKLk1wd5Go91Zr9tA/Bmm5
k4CPUO98yNzsi6z1li2tbSL/FOgNisxKqRq/681dQVA+VUuALEYauIwYT1qevwyBAsFDwQ0z8Rxl
KaikUMs1tPy56kd95aPOrxxknxORroYE9/quByO5MMJJB79CYy3I3w0A1Vh30NhKfXrufYLEGRke
kjuom3I7bEGiSWRlgLyFJI6lfbIG5Wk0V7LwLhTXyD9mPQbYJYCXkEtCbPh6UWUcjIPOOkgIoAAi
SYpNmpMAkazlT7lmRb62ksXQfpA0WMnqV1K/G/Jjpf/FbahdLIS7onI26KGOerRPKXEFqAfkeecM
5F6Vn5bXMvt5Lgxxt5OWGUaVqTlqZHIWelFmPBhJf4uEvQRwHnN6oZC5yxbnYq8GZUHgA1Qd1eBp
dy9eHQZF41ij8uD3Yb/tqHkwivJh2cRMddaEvO0fG9xFJTetDHIEpOToYz93N+FxUnrsX8KTghLV
gLfqLrFB+u0sm53dywur3L2VNOBPDUtYHaFLkuKpaI6gAJ3a4FDqI/TfYTO/0mhUqtDXnnhNAW27
3semBGG0CZCpj0ymdWgFNbwhzFdcfTZKAA6DsXrIM+KpeG2ky8ShHfQakR/kZRWgrOiMpzKeXdDh
Xd682UN1YYlzxLQzxwAilgOEa6pXtREeTSvdUAbNhGU7ayvitk2mTYAREYo8M9FAqRtDhq0NgNcY
IUQolttlY7MeMbG/AXc6zVFxwU9rpVLrIVKC16rimPGrBOETHf8xjm5HALqXjX0hofgUGnyFADHh
WQXSLC76hSMGsOscS6vAMiW8sm2/G7fNc3snuGuuPvf4mdi5DE21ZOkbCyPkGNuC5fCLwSAbrS/e
ShCe2WZFdxCXeiRd/Qq48l/ExEubXDqQhg3apxIZfNp9jGjpW5orG3eCtTbPPRegEJgmVk3w6n2j
e88BotSB5cHa6sodQupU/5LV5OvogiYDFy8g26BV43yQQrgu70q4hVK/xsV9raKW2j0ve8Ocn09i
59P0AMrZPCCZQE4lg9DM4DcadQuosgDdEcq9zbRqze+mIPDN7wDihiCpCEpHvhdW0TQUzQwbVlIv
2+eiE3vd0fBo5eYUaDMCJKq9Brfkp1j/s4cXRrl4kQhjl6ml0vvAcu0ARzJyG/pCxBO8zhEGiPbY
ma04dJOeCjT2bflYnNZ+Ay/c/f+/AdSOCkiFTMz4XUfHsKWgCEX924/lcpdCdM0u0e6yayF4js0e
wmtEg9BR27yQNr1vcsiILX9jfiyO/wF86YnSNA9Zi4+c7NvopLxiVrOIPJoeNMURDxM3PdmKoFqH
ZKNuB5Wr/FasW2Ow03RXP05X4FqrZi7g6eo/O6JwIShNlJCgwIPWYffUaTeQJIzQT0/TI3B1y2uf
9e8LS/L13kc6oQRdo97vonvIawG7U++atHJomHjLlmbjAZ6KKCZh2BeJJWfJKIwUQLbej4W8s2mk
IklWHv43G5w35xZrC60yex/Cz3ZnvFrkx7KB2ZRIv1gFF3MSJTIguIDzEj+T28xXbvIzOVBwu6h3
pp0/io/6CwS99stW5z/Sn62b/vlFrtePRIXEIUONDDzLSoygHd8KZgI031obZHV9XPIFkTRBjlus
bzgU++AQHon3RT/kDBv9VTjkLsEluEYpN3sNXmwqdyVZmSBjwleH2l40vpCKbcXI75iyaUvNboN6
E2ePyxs6e76A5Jie4oi0OrfKQurKsC3xEjfYSw5N1BAOP6CQ+gapHXfZ1OQQ36L6hSlubWmYQo4Q
4i5+XSS2Bs3hAui5Zm3MnGeO+k8IQxZhoB6sgqmF80uxpUEvTrdtD0GA6pdyg+GWh+gu3rabfI+x
6EN3qnpgYlaD9xSKvq/vj2HON8dGNOtWlHtfszs33uXvFPwH0A3cJ4doJVWf38o/privFkh9iYdB
3fsUwp9pQ90mbByto87yF5v1xout5L5YFlepRUFE4xdJZls5gNfiq9q91Ok7bV/UwVoxN3/kLuxx
118vNkEKfeHB7wAoQlGo2NB3pbEFT3V13L2Kl3q5vl0fQ1jZTr62FuJh1yFnQijTHkF5To37Zi0e
z5+zf74YXx0xAiiXN1JZo+DdbeIKA9speDXlzpH6we36lRrJ7A3zZyNV7i6jQz5CGlwofU2KblJs
6CgkT8u+MZ+rXNjgbrHQqKKy7KcVSfJ5IPKhqMaN1OkvBlE3vRx0tixIvtUDeBrH8uuy9bl7AJUm
qIqAq3TqN17fA/mgxhKVEKny5j7WzmL8rif3RbdyzGatWKhlIanG2+RrOuritkF5Ta0kClRRA42m
FmCcCfkqg6NaTc7L65nzwK8X3URIgBYqtx7wbEEBfWxq3+jLE4V8m6Hm56ht18jm5u1Y0+jiRB3+
NXBxsSKid+JYQkbA1+NCsplqbptKw2x4WgsrqeSaJS4BodCGhWgIEre0hyYrheZsa7qZWKzEjDUz
3MaplQBgGfR0fVWmhxAAfoCsoxrC2fHn33yhPzvHRXd0Bct+rMPBbycYOBgq1aqw8WT9m23D+xcT
n2jWY3j52rGhrmflqQwzsdXvo7i7l2R61wd/8/Q1/zEDpoFrM1RO4qYUpqfv+BYDwjw2HxrAxZnA
7v9i2zCNq0wqTUifue9DEpLRkhq9r5gCmMvUrVxmW0EMt8tmZgLeNIwJ/lfwM4PCmAtGJZgii4TB
DQhVU7yQ9MjWoa26bGQmHKACDPJrEa9sGWjD603rCZNVYiAjbMAJoYYYHgIxiStb7EcoQhZ52RhA
yvhzXD5xZY67fdsoaAUhtphvsuZXGgC2r/QgcAojijw0ljB3pTX3RUxeh6gGQCYBhzKEgfoW+1yG
qE4GkeLUIbuJxW3RGAe5LHchQmRL89Ep6xoAXV3cNiE4NDGQNNGOHRJJPIDU+E6X5XuzTN7MNvlV
CNmTiRkl0vRvQghhXZCZD3H7LKAu7kiV2dpZy4CmT7p9FgFCwdD9So3G68FH4WikSlColPZjyw5N
CUW9gOwVUp7A1HcElvJXrKJEJgXDHRWzHcQmZQdlBSioBPEGOsx70MRSh7H+OQP/pgaALFDiZuqk
JI7tNku3ojUeQZuxr8caoPoKYql0y8r0vRutbZtiNk2sN2DRvguMzEKQS89RgTp+E46y0xfJMdKi
G4EVhqMl1W2U6gfDyKEnXR1jWfdCiNZ6gYB5o0Qu7nsGwswmDDwjYVCU6e/0zvKYWTpZPF102Mzu
V1YoGwWQ/7DEg6jvPVPJtnnJzqDq85iQeuCfP5EITFixaHeQbh6p9IHh6L3SBfs8KDeawF4FhW26
EtLfLaDTpD0TfLnBLERIaRc/WE8gfxztGalvLDH30lxCAh0fBSncRJL2qpBkL9aRJ1bqKS6Es0LS
jYZh/qQLNkGMbwd9WmJ2Xi0TJ1NFjLaVtsQAU8PvN6HPCuK/eIptlS2n8aHrWhR3dDuUqKtXjyat
XV3NbzpdeaEVGC/H6JZQOXJyYGZtWYFUuF45IRVxrRhuj2E2ALIxSYWpjKbYoFB7VoXylmpgR5iE
7Etzh1KTY0B1PVcUl0KPvVE0r5GEraHXngwEXRz3x6xQd6ZZeWKt7NpquK3iZJ/3n5KaoNsF3U+1
OwaNZMfJc1upbpcGHkgaUR1SSgda4iiUB4UrRlCp7k9FJTpJ29oVcmYF4z6WdI4SilGPHw0GQPXA
2lYYsoD/4Zoa7QKiS31ePEn6g1JJdqDFt1JhOdL4VoWyF42J3Y37VlM9tEePGibycLZPrQqKxgwj
IiiQ9GEIYjfNthRISYI0Jy1apxPigybnXpOr7phaD0ODwa0EIzi6T7XEkUOU98tTA032McKsrxrd
5NlbmkROkQv3SaK6pDU3sTbaoHD3ekPcyoHlg4TSSbJwXzevtfgpoSzXMVQwSjfOA6dDKb/A5Z5a
py7+OQgfGvmsIqTWJbUxr2MjgXPT6pVIp2E4YrjHZkHjYCTXztIf1Po0VU+vT8ZQeiYqsGHkFiom
niCSZe5qCer2N0p/E+g7mWhOwKJjQAVXjkzEhfcY3P8gVsYZEpUzyQ8y9lWqare3MCZ+U0BU09yz
4smCvHVQQDbJcDoLIuyY07gBJs82zV9xA7hzpHq5Jnkak56gIHysM81OKHTDQQfcRIUjFred9Sus
fjakcIbwU7aOamnBh3826m5qZYhejgmi9kC1oyFtAsEpy0cCGuaQnjJpW+N1oWfUaWNQJh9i1VXj
+0b4XRiPQKiPWWwXyYOhvLXg4E+S3kv7x6L3NAUQV+smpQcpe4uhVT6Uvyursc2osMtCcXUz8Ii5
C6WNrgmeUB3l4C7tT2FxIGAEGCGCKJYb1jwO9UsgPRnF45g9keHGiNHTAZeNlb13BMdbg6MGGPk7
ZLqnQ5lIeiLRswQqYiFx8NMbsBqMHXSdR3WjBTdhCmYafwQXVd9D1hGqzzHG7Arpt1QxV+4KO6Cb
pL1P8PSGyIGnDbFTaG6L+lOPhxbG/50BQBV5JHYDNltTR3SqqK1I5J4RxR26Z6kUzwELvTBvbC29
bfpjBYWAGuxWLACDofGzG+Tj0KmlnQIaHMSdqxnFsbQAUQWR1qi/l5LuSCkYZprXUrhrSOuMxm2S
dnZWb5v2JOi5LTQViMmYo5rgUaMRPRtp8xh3wbYXgq2aSWdVMz6LvNwSykoXXFE7yE3fga7kaA1D
ahuldAzBMHIAGOwt0PLbRmpf8wRBTq2hfpzIdNOJRYmwl8SeIaat3dT0B0iYoKiiJT+UbDgyKY1B
8onRPSrgf07HKU505dFiaPpieFS3Oyt70lR21Blxi06/LVTjmRLzdhQlwNu6+HNUMaDYtJWfqR1A
gtG+HI3nbAgk7Kp+E0RAs2LAwEnb8TAm+bMVG+eksKij5f1eUcgPUQEZZKdhrrZlsi2S9l6Lcy9S
lX0qZA4xEw0XA177SrXGSDWTS2sTYQ66qJgFQcfiOr/BaHIjVBIKGAyt+77T7QJBPB3ElcxmNo26
MMPlNUAeWIy2Yu8LMuI6GE/BRLrT9Q9tbWp9zRCXS7eRUsdpOfZ+K74N6Yupxwed3Hc45sup2szb
/nLf+KK5AGdPMCmFwk9210k/qXYLoe4Uin34XsuW5lNCy0CDAGLQ0FW9/kJNV9BeGLPaRyvGNoGx
WOPynF2K9I+BbyTQLGuC3sS3STE/k2aPzQC+u+xZkCHq3qsrq5n9PlMTGKVHSMTy8st4f/QZ8EF4
jA53XYwrF8mkkMp2bq3p5cxbwq6hqyIbKHVe75swtJjCjLreH63q3hhqGxMTGJlXPJbtl7/QF7nk
t6wdZGtA0KOZjmVdmzJFFoJ6BC8ry4CWXJlvx67J9gorBRf5Q+1ogFRhwBkNprZvDTdu8sCW9PwW
eRl4MRvJsOtQPmqVlu+MFnR3GCadkiuk0bqAoXvk00wXfosG+YiakNqhyk6dXp57lo52hgah3TbZ
4CadgWlg8CRvarVIMZKaja5aJ89VWam2QDU3q6TnQE7dagq1TWC+TUrcuyLW0yedmfmmF+O7IEsj
G/QLT10B+3TorC1UMsE6EoPcoBn0eKfgZeAoWrUJktKwcxMMFz34+4CUNuSNVYnaptBoa5ta4bck
e4aezK+0SdHgVYH0qkstxGXe/owL46SOyifmaZCLpiO1u7CG3H0ESTxxGLdWomyBOn8dhEDZjkGQ
YyQYKVlMKsuNBfLvH/pXp5n7gI0G6BGrUaZWgqcYm6opRwyzL3vJSqRV5GsnASeB3lYZ/FFQnjEI
YBfKWcAM818YmYpjE1nVpBx/bUTuhtLUoxYL0aVbteiQAxlbXS9Xao2za7kwM529i5JSLlMFDoPh
vhawehmyJAOeWBFYSf+31XCXk4y0RGwbbJmcfbaYSgbMzWby2hU4GyguFsPdTcxgVSX208dnR0L9
iqlOPzwxU14JfVOg/hYlLuxwgVxo5c5CexdXBshhGvMeCZgttJ/ZlP+Nj3Em4ZB+LG/g7N3xX5MS
yG+479SYQYO7r/fLuN3E5XBKAGVfNrHoCjDBHZ1WxPi9wnB7BLFysuTmUDKAbcV+XHG5taVwxycb
ZQamUPgCUesTMBEbPe9+Li+FFyGd2kjgRMcEJnIhA3JC3OkJdSOJkxrbBRHSyO324xEZ8+/+N6Zw
X0LX9JbNzaEPrsxxp0il5ZiIwPf7ciBB3V4p9nHZv0V19yLRBjQwqAvaWVLdaEJ4UBkaj3T0SJJs
ehUw/Upj4PiAUpitDP0bpMpuS0XEox3NFGSv4ZrozOwhubjiuO1PFdwpQ4itiYvKSYKfQiK5fYQp
AbaGrZp1KKQ6qOqBT/4bs2g1KATcHai4tbnPursweW/I2odescHzipbgOUka1Ap8Q7LLZ3AboXut
goQKOhuYwnaC2KZu8t7+WEM8ze/iP2vjxSTyzgqhgogOPcHrWqwEO9FBm54wl433y861tkLue2V4
iAiCGaGmLMe7Ig/OKCHuEq1bmYCcPZV/PhaP2okStHoGYzoxZrvtLeEW+ogrg4Jrezb9hIu7JozT
KExCfKs2/9WEGVgyDrR/jqr35Q2bXcnF2efuGiLHqqHIBaKzWdvM+hjUlVg8N+ONYjUuZQigQK1M
5BJSFhWh0BRJ/cUq0N1Zot3qGE+zdWaHp9q1tsPNhHMy79lLwbxA8tZwNV/F6m830MUv4LYSAFDk
wV3U++Hz8BtAzPp2OJUnzbCHN+lcgsDhubkdT+JL2djiXx3rC9uTw158xgiyOUkCbkE/DgqojAqu
qf0eUDZa/opz7eSrTeZiqhQHVJdMofLVE/stPuvPg7KJ3809aGd+Vx+14rYP1WfUr+pjzXrpxfI4
9xEzUINEw1j4XfKUmQcxRG1IvCGrOmqz5/rCDpesqCB+M0qCazAiT139gPpftfYenP7EkpdweYoU
JTmpYplBP8KwleA1Z2+hBe4ilLqswM8FMEMtf7SVNfGS8RYDq1XVqoUPBvUbKxlkR1DE30lV3P17
O2gUTYKeGl6ffC8ngc55raOn4QslqJQ+aQj87MOyibkocmmC+zxWIIDZEPKNfqmCDX4kSufkTdWu
ePnchl1a4b4QkVujFkdAQXrtd4LyXZc/sPLlf1rJV/JycV5jNIk62TSYX0rjhzkmnSsNaB8sG5lZ
iC6C5U9VIXcpiTwPidhYbV4QoOKA0UaTC3x+mWwjL1oxM3M4r8xwcS+qtSwxBRyamoIgOLdTdjO4
cbS2mjUz02ovtswQ4xbMbwivHTgKhRHCjQEkUZrnWCj2y/u2Zmn65xeWwgHDlEM2XVbAhlrF3goL
zyCVrViRu2xpxqGvto6LaxWIqKIgw4MyGqINHUCDg2bXsok1J+DOTIpygSLlFPUnkFkMaWPnKL0T
cQ3nurYS7tB0dRNbqohnnhncInu1YzP+98fycq94SFEJHW1Iw+HuEdUBrZ6ndEi2keUt79ZcGnFl
hXtwjQpNWoxz9QDog8j9o38Ynsi5/GxesqN2LjF/BfQZcRPUlWzh1/gvydynJ9KVdS6vNAY915sc
/sCUs87ehupRE1+XV7ji3DwZRTNYWic3ae/nQXeiTfzDsHKvUognReHa23/FKdTpn18cpI6hKqe2
I/Nj8BsLw+hhGuZ/O6sqFxUCmQCKQbFjIf0NMlDUCp0of2ni5+Vdm10J4EqmaAJBAs6l65VUSkLL
qIfzBcAslcFdNZyXDUx/gEsL9IkP+r8GuGNKolYOlBRXW6+Jb5E0/lYMdIv0IYltRc7v6yF6WjY4
GxcuDHIHFqTYRhyEFZCItfKaZeWTmgfPiSruls3Muts/ZjDJfb1xZd8xFunYOCa9gfPRrmvNNqJz
kK8UMJb3D/3xazuhELZW34MIoYqfyIjMSmzc1nrKg5+W1P1NJAL2Bpq+lgTOcG7rQP2p5KUQ4s1U
PgvRW5W+RPn98rZNf+KbO0BiBHT1CmgY+FqJFhd0wKAC8y0hO9RDciPEjS+2aCGMkRpuQPzQeWJe
JY8h0D8r9/msr1/Y5q6/tA7U0BRE5leFcYdM5SGI2YqJWee7MMEdJ5kMlV6NZuUPEF4UcnJTKKHb
y2Tl7ltbCXeo6pipxOp65hvpY5v1YOWt/6IkjElWHT2XaagLEOlrv6swwZorBTpiXfQhpaBqxSfq
8zXo3+wpmtjxwflvQoaLi3JiLxXKCACMr8nGtg/JSUnlyM5Z/UIaaSXJXrPFfX4FQpJWEaBnWRd+
0j4EuBXE8HnibV528Vk7OtgVdRVU3qgNXu+cVUpFagV4CGW95AzymwZoTa08W8HKUVqzw61nAPML
qYoStTWC5m+C/gstnS4FTXLZrwQGXob7P/f3xZo4v86hQliGY1yDctDRz9JG9LSd9kP6gQG1o/YO
rulbhifLpnDS7RoxzKyvTwBUGVU9aDxzjphJGh0KvWV+FL/V0ZNO/qJTimikIkWBQhvArpwB1IlA
0GviMOnSDtp20+z22vbNr+GPCfnaJXJVrlpAnDDvuTFei1+pCwont/PkDf0FbnA3c9b4quYm/q8W
pVxbZGoWQloJu6Y9hPeY3XYylz6Zj2SvHYSDeRSP0XbZ62cj38UuTltwkRKVXZ0QmSIlKpTabkUP
oFR0FZ+XjczvIzi4VChIQhKYP1pCkA5MQjJeRuekejCFtStifhV/DHBnivVDIpUkQ/e3PFVggo3u
+7UbcHYN4EqDcg6EGpBBXG9UWJkjuEU65qu5PxaRU2LE5C92CeXCqWCITgGP3A4A57b6UWP+SFq3
rQeHrTXy5noQqCb9McF97SAPFFVQYEISNuRjMFxzm94AaKV+TUGWbmtuO+ZmBij/gTizqzPZrPVB
Zvfx4idwvlBZIyv6NIbDYWxNJTem9ba8jXNFQV2CtjxkuzHnDoaw6y+VCXBCASxkX1M6cr2BTmix
6XeN3TudtlGBlrNjSG14GHEe3BXbc6u7tM1tcGHptdgMGUPEKAVPCuzaYZ89SF0dktu6rcquVWwy
R/i1bHfWrCzj2gKHBeZFuQwwjiJDj8Wo8qmhbxOtOKhqvV82Mb+tf2wYXOZM0lHFX54mTjD8VGDy
aVefWe8kG8upXYCPVSc4AoJ5WnOYubONQeH/ro3PaCCXOUZVivQvM3ZZ+mEYhcPWKC3mauUTt4SE
4IQhcEg1X/sMJCZ0ASPozK+9Yk8Cz9yqmAUMAOgAOzc+XLRLz6DsO6nrtMDTvvGpNV43OjpBUJ0B
Jey1aZAXdh0VS+ane9APnwIX6Lut7OZ3a+Nrs05yYYjLPqtaSvWeBIgvwknMwEyvr3GpzOYbl2vh
/LDSxqFQa1xfwq72mKdsgMPdAZ2Xd170o/5pgC868aDVFgJ8+Bb/WPHQ6a8v7CRfxKRSS0aQjiMj
OJsOc5inOt2DStwaoymZnWxMtwaxLsRAhnqrv8Tu2u0966l/Npi/IhjIcVrBhH1Jua+zFw2sg1Bo
dldWOSUdS6vkkhIQ/5hNXiDvCU7B1nyOPcFpIEkFpmJ9F/7Pa+KCaZGq3QgJi8qXIJohKdQ2AZo0
6rUhn9lPh8zbkibhOJzB60OQiFoK1hOTgfUCHIIWAfQjJWBdgcPKm0IuznUb3A5kUi/4qy7SxLTx
X+MaF9lGKzEw6IwTCJ3cuwQKNLfUS1w06qxbnMX3fK98yDaRvTVG8Fl/mdY78doAcsqdfJpDJbyp
cRs3XXTTploOlZH8pgSNz0pmMZ3sC5cBPgIvdhmUhmBDBqUSX3hXBSYoehGU57h4DumznvbParmr
xD0D0F2T05U28ZejL9mbItFFUkkwuDGoiUnO0cheAlF61yIV450AkwOuZNkJmVjAeqXwtD5Id4Kc
qJtQoZldNeGZKGIHElqzsjM12TaJku76OruFquBJAKYKrACY2C/Q11xJ9rmP8Z89Ar3b/4si8GNM
HUjqYoOW7TlKI5flZxrdNFK9dnhnv8SFFS5RTYEnzKG/3AEOTyEVwJ4EmbjhcMfEwdPSBvp/otuW
mGAeniukf0agvVe5jvbCSUOfJMo/oSj0CenrtdDJBZVvq+dcsemtXCpl1p6nsAnbD4nb2Z3D3CS0
m+3aTcRDb76Z464isbbGpBEp5lb25N7YBftpclt0IVDiCP82hH0zxsWWKC5CqynS7kyw5QIuA2OC
yEefK3F55dPy+ZE+aorZBW17ztH6tsG1g2svM502AFgyzZ9CQfCVlu4Bso1sSGh/iKHhGKMINL82
QfwxblY+NcR46YyXsl85kdPn+3Yg/7gdn0PJTLcEFFIgWtKymxLw1IYpjoGXmETPWT1slrdizhr6
e0CiiaDUQnC7Pv5DE2o1hQD4Gd0+O2h/aMY7RRu5NnRbXMvcpgPDr8yAONQkojfl/Nz9ZNQ9WLtY
BMV0FaNI0msPrsxSvLFUf3lNX8GYM6Rh8hDa7DLqDd8yRIgbJXFGSX4eigryuZJwqHtd9yI9fm3L
7iM201uRjg8yQioOjfKAkafGMUL1udQgCBWDaLgvxd8oxjxBsv3QS/lZqaGMq+FaZU14pxAxwXAm
WJMVrfCUPnoS2/HE0uFHH8TnIok2adNVbpol/XaMw9IZkuAT8ZK6BKSHLt5Uhg35ohqhAiUlkpGt
HBqZGyYgsolDDH0VVnJucuq1AentmBpgsFTUD7MOznlI3tO0eMT/dZPr477HT3GGWBoOQlqAHyeT
LUds0tXqyuQG33YU0qdgI0N2D+KhazepxIpIQjdk5yEeWw9o+KOpNZsqa48o5/xUcnWAHg7izzRc
arOi+Ag78efyV505sxqyjX9+AheHMqkLEkhK0nMT9rshR3pDIKZkRwr5gBLLAKGr1Ou05l+WK6aI
pEENEYVTA7Tk0LO4Xrk41UJIbdBzZOwjEm5FBax55vYv1nZhhM8TQTQchHiLnnMx/xn0AyTuJm0j
SoUHMQZZc9rLBytvVlAX3CPja2kqMgzpSxYRpb/rpWVBr0l5FUITMUn8hmkTFRaQ3stLmzn0YFZH
lRtzLCBZ50mUsiTUI1DDYHqo3o5ltxlNApWz4NgW1V98qqkebGF4F44i8X0ceVDTQYr15NwpkiN0
6HJY1O20ZCUxmHFEMO3oClgIVN3Av663rZN7kaH3kJ2zqnQtI7F7+V5AqiR25aZO7/Rx7cKf4iJ3
+GAQceyLVFviH7xGz0geRWZxTqEpaUcO1G33nTM6mEqS7cJZL23OXArIsCcBIxDyTxX26xVSAJOZ
jOb/GWKxGabFtN04TSg3GYNQ3jkQo5dlH5nJ567scTmoODDa0DbNziE14SDSHuJtj6BqWjllvLDJ
5PBXdjiHj8JIw79Veq6g7LZLATPC0ZAdXUoh4TiON2Nk3WZx/FDXgm+EyY0EOdJq1D/HPnSWVzxz
9K5+CZdblm2X1Z2oUEyKJO/jpMTcj2ugqtnlgv0WjxWgdTEizyVTI7j3s5EECRJF0RldzAaHDtgl
4DmSQ34OuzVC37lFXdjj32a4hgAWS9rkHJLcqY17QVuDC80lo/qlCS4aNwqNirwm5Dzk8n1XBi2k
mCDG00TQF67N+qWpg49CCzB9qLdQFQzBQKFRdatBUHv5A84dERM1S8gO4T78Bq5n+UC7SDOqs6gK
dmxFmzH/lKvSAW8JeEFXrr7ZL3lpjbsf2l6AGmQ3VsjB2YfqpFDrc5PUnj4kkFmhY7mYRFpe4MzH
xMpA+gd6Acyr8IlhmGs0HEu8QxMTuhhptRnEdCX3lKefzQU29PAmaj1Ib6Caxn3NvKjxdoxgI9oH
mg1iczdxG9FON8hA2ydzj8aXF++ts+TILq232Vbag1thra3CV0unsADRYyS/gGdA3plfahAMY2I2
+BndRv2NOthoCy/kgOetE+/Fh84Lnb7fZU9rtFE8oec3u9xXVdQhkuVk2uK9tmnuQo840zcVDul5
rXwxu0ak+GjCQdkZ2AAu9IGby5SjxCohGcw8bRODMDfaSMeJFEu3B7f1myd2XCuyzfnQpVEuylHj
/0j7st5YcXbdX4RkJgO3TDWmksqc3FgryQrYDAaMmX79eWp/0tlZlSi19znqi26pe7ULsF+/wzNY
THP4fh5Bq42hFBcGlbyAQf8pIuAm+O8HOx3UL/0Lm9e+MlrZHulVvcnW5tqIyh3IvEkXGZtLOO0f
Tj0W88CA8LFfsGn+XQwjv7nFdsYDUbA7zDGqHBPs4hy+sxaydn33+xn86dx/Xe+cyzpUfFxsjvUa
kE428ElEl80OyZ3cQ2oi6q/UW3Ch+jxvC//XpkRic+JmOgConI8nLAe5aND57bF/zw7GNf1Uh+7F
XMNQKnHevS2E/qZPEltrI770ci8tfV6VOz7Pg7rCpxzSfoOQsIKo4FqkRkJjc7VEVoqgl8D3IL54
On4ob7yTEY8JDDLi0blhAOkzQeYA7xmuWFgbRs7rdx3Xt/+DdsopdzqPeV+WOociWqWgedHNKLhz
989A/rbqqa2KCKl4BAJ7OHfmgz+4t4XhI6ksUy2f+SVV/J+31X8/7rn8mSwmQbrydGYgBsCCctPV
Oys/9qaMYL8aMaOKbRd1rw5RhSSt8iLjYnsN8LQLb+Is/MmRc0fRoDkyN1hCKlsQfOp6twRzG8Hi
cS9bOoOW6mxQEq/qrlj7o1clwcIeaeDdz44B2j61cR+0Abo0tbOtTWVviln/dU4VVKvHTxgDflRN
9kiZg4zEAfl17tw6HQzmbYrW16i5oXTdwCs64dnc3gGEDs2PHpfM0nXPVoCSMm/7GxAXHv0m34Ol
ARETJQ+TpXdeTx4UaF5QZSl2zmJBIqDoq6gXFd2aZVVFdt9sffBr16ptN1IWNYgVs7N2guJWUAiC
BAUwoSJ3d2azzGhC6eZqmIIPZ7ZWo7N8mnP/WIzzFauDmDYOnAbnpODk2Og5DmSWWAbaj0hM67a+
CrrquulzlswGbHqnbkhme9kJN/8zcXtDJ7SvxsHcE3tOmtn71G5xH+DNudIZQtcrN9QyUn8q72rH
XBFgq8JFig+k+w9DKdZwTk1Nke+LgD1mI7Qo+q67rvMemvKgiRslKaLchvJHMbsrnev7+aQqwxRc
c0Rpr7QrboSL/8YV5FgAoxq67vRB/MJaLTPiCZGvqNom2D9VINhlt0FhP2cZiesMdNKqNq7mYlkz
S8t4sbJDC1HqUHTTOyU1OMkSUjkAO0IxoimvXECsG0PAUsFuywRG5BvLrzd6JlDRgAhl6DbuhlTO
TUPlK2s0CRuSbdtOpbq20M8u5N+sGv5iq0CBpIDQ6CweTebuuw6cOg3KteM3sTnksEJs4NcMKZxb
JmDtrHS1Kltzaw7kdSitO6ebP6RUEdKdlQ9pr9DOIJBcEeyUgInN4lUyHPic9It1gEyUhU1s/oXO
9kPd0jTnapVxl0etXTwQtXhRB6EfB95QcQeDnrAeoVtTGOZq9si2y8tnVeYvZkE+csD+QpLbO8aU
GQ8Mxm29DzarlMZN05eQUpnxUboxB2GdgEmLmWI95290yOewluVbLWWqMmPVT90Ch3Z+Q/pp3wzN
5+L4L2wKXhqYTUaTn23MSV1BQPtJ2dVFBPUPheDXOHwOMHaMINBggDaIw0N8ygfRM1jncYEcZYz9
tby7PDT7oT/xz5KnHOZL/gA1KDY1fiCPRgc1F8V2nPjQgGzcPKqr7hJ48ccE4kvkPUvDSt+r3cyq
22NmQmGr9cO+OQUcwMPrlLMLudGP6deXxc7Sr6wCuBBY1u4YyHpld7B70JsLCcrZQPw/2QIcNdGU
OEmqnyu99eAuokmJ1oQbjkm2wwAZjrzdwVqrC89yDq7/ttLZd5pdMXDpL+2RrIpHU8IGLpw28wPH
iODQb4dHdqf3sGVYq+v2Lj86t78/6I+v8stznn03GShiWTUsjaFwiWAWVs3z7wtghvnTdfhlibOv
Nbjm2FikwqVcsw/QHRGE+yWVVZlyw41Up1f9IG5dc/4TzOyp9nM30ouX5KyChoTiw8a0liTg9d0y
6YOoy5c64DAVmaqNcLM7Z5nvbHtOh1wfJM0emsx9sPQMywfM/0JlmUWI7JZEqi8P3OZWbMIbJCEZ
5Ngaa3DQa7UhstjCbBSUcif2fbrxguUo5ZIM44JLMEC2MABHGOaGAWG3zI27OTDj1uvQtDI59Lky
CJO7/edYlveF18KxF3bvKbQxoRDIBhUijLdRkKsYxOO3wpsOhuPtjZkwwHGyHOrvkFhyeiSEBeaT
C5/7LUzZiygz+RNUkFL4wnRRq9s7WjqHiunncgkO0GKAl2QAmSji5/aLkH7imEUAtBZk1Imxn3rz
tZ8KPxQcikJVab0NHaSBBs8+TGOzBQ+4Xs8s75LZ7a4t2t5re/zrddbt1HYbAggePL/uZ+YOEdLm
XW36d1IZ70ag30dL3+TNvIGyxB5pyX3RA+DbDOJDe+K665tHk2b7vBxTBZEuyt296DLw+eoVh3JR
IkR3k9vsunABFehr5z43uiTr5TUCMNTdFn6cIUcWcolfbajxbdB0B9FhFfqM7AI2bfzW/BDKasJs
JNcA210vlKQ+G0dIwMFwTfnj1qDVh2FUR8eSmPeM+pqREkon7RDZThYrxlUIh0pIy3N5NTPvOZNk
DanjPZX9FHmz06S/n4BL+/+skCPtZDW6K4sj8GCxKeiusz2QtUB6gfATXJR+X+1cMPdbPDkbJ1Az
NzNP4kQ7K3lASrh+d1fG6n8QuH5M+LGNXfyFhsp5F67JraJ2/bI5tgtylH6GXa+S8IRvqr1usz6B
Vzzom+OEBl0JuSuL08iX1VPFoHRel/9L5LQLGDj6VSfjRDTjg+C8vCNQvoGdKnrkbcXKeLYhz9X7
VmjlJnTV5KWX/GOK/9/Pft4RZOiiY2DmiqN/xY7VoVgXybIWJvoq2ZWbiEcSVzH3Q/Km1/3L7x/4
x5v2y9JnvaV51COOUgc0CnyeA/ut6TW680YsyRxXw+fvi/2EovDsL6ud1TIOLP+o259WS7SbkiM/
oAcpFRpZsXlv7oyoXqvYOM7BqgGAXO7MpH/l6aUK+sf06cuvOG3FL7mMf4LfmwKvu0N7os5ICOFU
VDLk0mc9Pc23GvbLOqfb8ss6tdk7RTNAKLCZ+43dw4RCwuSzlqtGHwa56uvHyrbSrjEOvXHSGs5l
8vv7vvSgZ9dxazVWN8EZ8wigXgIvxKNbQ5G0ohfSmx+X8WCdCzcXx8bc+t/nFARy4Ca0mY9D54YO
Sqve1LBfni88zel1fXudX5Y5C0VTbk+910osQ+W1Y3p3yvl/mY15MEr9v49y1rmiDFplCyScjhB1
j0z6Ks0arL1L2ms/dxb808zdAjwGeeG/b4x7EKvDUEniwAfX9Y0ZirhbQ9hyjKGTl9SrSx3GnwIM
sAueCSXgk3DD2RfqaCZqRNfuSBd5NY3LTR+wa+6ZLz4EjgHfuWkknMx/33w/fS7MxNAtBlQL6Oiz
V6ln1tvaU91Ra5+H8zCgggqyS7bUPz3Zl1XOqfee5fWD5bDuWFFjB8BZHnaB4eFqMHeOV6wE7EDj
Jc8uDaZOP/58L4IAggan5QE4cd7hbPW8mKVPuiPqzmigTuRnTw0V+zyP8v69HLdaGJfCyQ9r+rgZ
T91GTFTJ+Q3Z22yySyCpjn1spv7fBUC+PfBoKY+81Rhjxl/c9BFP87/ent9d0qVwfnjRvg+npuA0
XbUBuft3y06LBM5LYQre8KkP2Vxc5SZgbfZC3m06ZCFp5/usqjrIVkKMpjClC3XnEg0VA3JkjmVn
YTVMybx0MaNqs3QyzZGltoKsjK6Jutk5Bvb0FpDqIR8b+uBz4WMwVe4tV1GoNaPvZpYwVfLGVka8
Y9GipjuL0tR2gPkVlvumS+NAh+lDdMFL3amrgQV7DA6uc86uJw7gquVMVkwLzC2Ep9YQRjcg2AoB
4d+3/fdxxQkk5IFUCEwNLKfOm6QVy4vSGLiBvBZEWeuWUYD/6mDbmneT0d9SYcf9olLL4aFrXSj/
vn0krA3HLqRQPkok61zHL7dNbfaFEkdacYZmSs92AKYlcJoEigbpVLiAlUypGi7szW83ANYF9xy+
JTZ83qCc/u/mGGQHNXuKeWPuVw+0tIdNHpC/AMRdan18W+hkn+mDF4o1AJXwzhayS4/WFsortCE2
wEhFAYqsU6b++zf8nmNjVIJxm4UNRDGAPguX8KwtGRuFdTR5a65EUW6gH7HE0hrsENp0l6LzT8tB
z8NxAdpBwvlft8WXPCFriVLCmEyMS4Kd7qY3VcHMetFHeM//78whkM5jc+ADQWoZ8iHu+eZ0nUHn
JWLMsRztuC6tD+0EW2yYm6m8QAz98aHAO4C3quuekqB/t0RTASHFKB6qqziafpCU9l7bzID8yvH3
j/X9noH9o+edDh2mkwBj/LuQBRUsl8mmO7LO92Kl5UbUtEp+X+R7mvzvIqen/fKJKvjEQg+ywmXW
w2RLbVv/uSzc0PWhVVY0F07TOXUDX4lCsBFCbgi01Afj8N/VanMq8cC8OxrrJbXT/kNuRQrN8JRv
xthMlldnzeMykuvfH/KHUcO/6549JUbr1FtUiVstbjbVY37vpfVdtTIi95Xeu0f78yTvpFQ0r+iF
9/v9bsPKoPoQagM7juD57xM3WcYxTsHKQ7eRXhaVI4cz6s4rV0vFdzbniakvHAXz9Bb/vcP/XfO0
sb580x5wFXTf8Za7bgObOnWotoOfwgrs3UrHDf9w9rhZxvAS+ef7wcCyGC/D9sGDZcZ//awvy7pl
FfRLkXfHuS9D6BmnyGR7qC+7or3wUi+tdPY5Z2K2rTREd1TNX7kQdD1u7Q6QAczPft84P52Or490
Fi+BJhmdfjTQriV16E3QY1c6KUAPE3WX+u0lVuGPHw6REgwq3DfWucOnMOQYSIUPl8FvgI4KXT/g
vegFeOw5s/A/p/DLMta/+8OsR79EUd4d2wQShqleDUj1QLpBqq6eSSrWRTyuyb5Ks1TufChJ/D98
PgRJEKgwngPR9KxIsCtMisjoySNydrS9Irkg64EkuIPA8/v3+wH2gDLEASQQtuZIIM6ZzUHbVHzx
DZQ9qXykn+beWwP0sLI2EN99DLbznbUe1+aFF/xDb+nfVc9esF21vApKVAjQGW+QDNGdKsZQyzsH
ONnK9w9kaDC4kitI9lwKsT+dDZ9aCDrAdaLndJbOQnC9L+vBl0cyR2wFLfhV+caPeXxC0viw7Wpe
xSs4c9HvL/qHnQskz0nPwjnpWpyLlTMx9jPQCvUxwJSSE7Rq68lOa4ddUiT74VJEFQt4PuaTJ3/p
sxMp2rFg1Orl0dLOsSbVlstLQGPzP4iffyIoumS4qJAhgVCOm+pshwISX6Nc4cXRnSgqAK73VcHH
lZmZcH1W5qm50uaQxWK3fAK3WMFOLMTT33jSeelUEfksu7cE+qptVnxAvviaeAF0pj33kwQqKWBj
FU2m+GDm8MRnI56Zhna0Na380X5DxhRSArE/KWzg8KeHkXZpVo43MxkxKwJl2hv7u6Eh68zlz2Sw
06EvoIsP1EZkLfktA6hqD8vMPmwhcBaSvrlmTbO1CsdPWoE8TIJVKAc/sirnVlW+G04TZqlt0MMl
w7PImjKygns8QEFNtxKBBCG3y17s1sfklbR/Oms8ecOg7a3CRVwttwMoPjcBXJa7Gma9hKNnjMq1
CiEquLJ6vodgB7xuJrQzJTkEHdQTrBllAunedVDcYdx8xQJ+sOz8kwPmBtHNAJxVAWoL0+nodYda
WASuFP2ITv7yYnNxH4xw7+2yG2qr0/UC/Q89NBvhs9hlqEtgG9wM88Hy4GEBnfM19YqjMlXkEWxH
5k4PVQ2+qMaIlOfZnWsXd14JxVagxCIkq1VINJSvy3ramicQBnPuAxglxmihLKcBBo2EA/nXNp+d
UEhVboRZfeiei5STcQjb1jTjQtk6bWZRH5ZWQMwOgEhQOEuYSJTgVMpcpQJzgmm0RBIQbcSAWZCY
LM6VNLi7slnphwNquZDU8tpm7B3GvE5U1f7OcPQQKZO0ISC6MtIoTzYNipc1bTXcGtxSwTxBf5Zl
eSvHpkJTrpjvAGauqtDz+v1UQMDL8/DFCnNdn2bgQhVbPk5XIIHwZJqCG+ouz8HUwxki9+Hq0ZzW
C4iRLsKFm4o74uPStkgnFzPwpQ0wU+lvLCleR2jLRNJsagy+iyLkNugBdr2ZyuXaWPBeCny8m3Lo
oSIHzhm8mqi1I3ZnJCXkYlYYVZTYfXOdTh47OWqwLFRo2YZGVt0Es7GgNF7IDfSn5hWzgr8ZtbuI
ZRBxNKW9X0p4j6pBv46EbI3WfnN9Ac+UHAw6I+jj3lccU/b+Nmf0ijrvtepF1Hswj1v8FW+DtOrn
ImU+FLMZd9W2GOGx47borfh61mHjtPfT4B2Ubb+Df7GjykvKxWNhkQMdXXMpkl41+LYaFBozaA65
nHUyELygQKjbikJEH3iQg5+LmyHzb4FOgIoaq4bYmeG1oGr1brj+Ax+BEGl7i0Qg/Lzous7TThkF
BP8zNzW85bGEdRQZYShkT+JprIq4Le13T89exPv6gzAGfN0o1CansB/xawjYLyOMaAyHvWV1veGG
90eMhbOujXwNMsCQwN8UQWyBRVSVZbdNCUxAL80jxLZwOWXlZ1bUUINvU2+R8Ddw8XomPr8MwZJU
QvixyMcaxXeOcj9zXwjzsnCWTROi4DhMsJQI3WHYeCDfwFnAiTwjuNFTv+m7YJsxmALV84Co4+SY
8SAy2fYIUf3a7kLZwFBZBgv2nnNtKxgBtZz/NXiRxUsA1UZDlg/c4H+BRxgjjVwq5k6wBwI4Bog8
h9Y5BCUa2YTmUvwBeeLaH4d9nxXrsjfXfMQrHt2rYiLBpvObu6wQj9JcPowRbcOiWk8+v4KOWxsO
ufcXGrqrumr+wHXz01VdkYrK3hq27JO6t4ywrhC5bN1GTpntGtB1SjhMMU/+MU7GhErgN7gYy8oc
wytf+pu2hueMbteIkk/4QXF5QoG4GU3QjfOueo3/U1flTy7DtNM2hzdpF5uZD0Gqy2oIHThhhdlk
JPVgc7hN1LFJC3QA70vsP3jjIojKPe4t+K6Mh6qo/mJ2SMGygpGLiUZo0mf4J9VOXYKWVZCIbPQj
PiD6tyz3Q+a18Eca5id/FDzuvbLcL67Yt1NZrRdkoJ1V3nkITolgREa9jYF0ZqJDkS9xx4OXwmlX
JTBiUU8BXuLqQU5q1/W4BJB+bZ1CIqz7BozPQOzuC0wG5HYp+D3xsmdaYZ+zMlvVfLR3hmbPAy4W
yiszqhvM/qZ2FDE36/LOUAIGiTzwQ2NuDk3jWjEeBdZyVv43CDIdYoAFROY0vigXUBntsDkKnBwf
yikeehvOYKYid5WLueu8HERbwpmd9Yku8rvRlhzBvHlwhip18/FjsjI70XMfUVcqXD7ai/qKrSGt
lfBFPBUWSW2CWOfz6YHDRxGY7ykN5uF5zOsAp72sEfDIc9AbiOToJPYleffmwguH3odX8WxtBjiH
5RL2UC10HIGigstSqxY4vzWQGOa5N0W4Tj4aG1riBvEfegSxcLKZFXbLLEIIIDg3rYsd2xjutQpw
YQQDRwW/eEdOF/xkjckIFIVWljslXW7F3pjfGwquj1xK+MjYxsrXxh76WT0izHjPJrGzK3/TB+5+
yGDf0+f5Q103D/XSHGgxpQpyBCmusN3Q5KuAk1fB4ZWakdnEpYYe7SA9Dz++BVUOsZhTI7KLvIIn
o/VSjeStmu14qfsVvHYs29jWjryF5/aq67JVoJz9EsBnQo59jCj2Wln+vQTBHLvS2wRufaUHY11B
KiukAaKdHMw7y8p3C6vRFJ/ak1fcDbWGV3A7YFUF3/DY5vN7R+098uM2BKF5o2llRJnhhhlU/yI1
Gk96VEs89thNGRU32piv/d4+OpIf/cx/JvYQV8t01xXtbV3Vbgpbs5Wp2wdftFm0tFW6gCoX4nzg
0BrupzXnBDZgyy0ER8qYGOADT6O/HWpj5wZdSlrsJKD9cphlwUTrMah4xLW5YaoHWm1J2IQ+gJF9
mtOyMSq5d8fsYWnqeICjYe4Bjyfmu94PYuh9rrT9pvNigwT0phd0TUsT/oMY/QPFtlqcZqvZq4k2
0bSwW6hxrGi/PCinX4NDsFpwX9kTSTLnpS+Gg9Y6Ii7qOxsoQHivOQM0UJZHUEn+OOyeKCuyeLeq
cXlro0GSS2Fksqw0MbcaOs0N5qoW4RGgBtBnBDZ58a9xEccOe2qB5KA+TyvUIJW6NWaYSXERy5x+
jFWOowkHhy7zk7rpV+garEsGjO84JUHHQr/4zGGH1bLPSjhhPql96UIPuwbaRU6hc8rCYeM2lMN2
6rNosD8UHdcQwQ+1yRJdmQm8D6NSWWnBsqhtYb/m5NEE+KBs/IMTVKGjvTGCxBV0/nzYmLlqU7sB
omq7ymeQmvmdDfewsaxw9G3kEM82kDQ5Cwlt3onRxCdKMGmBRK6s2DbNEDVINAmWErE81gG5niFU
OIywF3ThsRjMa8JISmS2bhCgCscOl5G9Nl4GlMuS1tyPA4p3AEhn3d7M5bOR5WvAcO9M93ZBFlXN
BpxmdJpJW4MhdKTeAfMKXG1V0nv1FWAFJzJ+1LXuvhEMXDeAado839qkvauRySI5WjUjj9uFJLSw
ItPge24Gcwj9vz2y4TsM8g6BBZtGBRx7U8QU6uKN5wIPgmzbBCsBsQKDhT3NvNAc2rU8oQz1tCPU
C0foZdoDvc+XICndExwFtsrh0sxXHoPnmoEwxofEG8a/Swl2g3yuBhHmp2MNizJWmQhCzaoiU+zO
Xjq6AHEFXhw4Lyb0mU3Yupaqij2momnA5TDixqn+6qw6Bqpbs5ZEDtGxBbsecFPfbQtTmOLaUl2D
IqG7hZo7biodAdyHiqnYFEO/ciTczaZGre3qcLLSwYeD9505hiqv0jrrQg/eWtofjwx/MNcyEnR6
J42KFbA+Q1NgsL+kp+KmRHjqRPtMrBkoKfCzgUGjE5Q9zGM9ZSuPTzFypLWyamijZpHLnoKcr3kF
j6Ouj62JhkFHD+jDA4cwxVXHD7OGvhJEBqJRtpFo6h34phHBiWycPsmJ+aJAHo5chM+cBhs+WRsr
p4DiD2tHQmB67N+HZVkH9GTaRFHh0HhRxdriLUwq5rU3gIFss7D1ireM9knhNa+26reS69Bj3WZ0
3uaOrScHOaDr3U30TcvqYLhjUjpTNMu5DUmZrUkRhH5vRiaBKv7E0wCObXku4jmja9s2nj2pPogN
DLOathWutK40kjFArqXaOWxqP8yHEs5EOEHeXZfZERRRV0H2CGAb2K7esGH+uykJAi15h5v1p4C0
cYip3V7gj9CsuC6XLlJDtq5Ut6XzYw3sVF6jYWs7t1aTb7MOcvKqTJeerEyKyN3oqwaGo1oUaLVW
d4NskM5M+4VkcYPo5kPPH1hm1M6o4a3Q7oJ0GZ75YKSgju9rnyS15HvD5snYoeiH8H5VUpxuc1VP
5J4aMqkt+PUNHLzIYtiobnq2PD/1mtHeBL47psJxHmdqPCyG9U5d9NfaCn2ufpF/cgOnB1It95JB
GREAzffmRIid2XEqx3dhA3nljeRxsSDSRJ0HNBTupxE2PiD6uSmu2Gpj2Bg5Gpj+hpT5VmLCHweo
UrQbRLmm8OFBXjyntDM3sLbZ2ry9doflqVHyYwnU1bRUGDKasOyjU2wTFvNaiLVJcQPPlnu0SmNr
NZmfFqPzAiwhnEN1BrVkK9bMP1YGQ42WY9ydmXDIWKTeu5AeBk6reihzeDFWvPsDqOZeSxwp7SNh
1ypAdC5w3GYDQPsCjnwwG8SGDKbTjnXmo/RRg5iucYec7XqmFOVJdev0Dcx4xjGeCH3NnPIx60B4
xQjtpQcpIrcBuM/bao0h08rqjBamh9NLV+HmgeLb+yDFPvAxYTD0FckbEnq9vVpE8ABBR8gK9d6T
ckaIUyn6xnjvrFjWzBEsCnZqMQa0NaDp5Jbrxh9lPIjh0+ba2wmmHozcfpxr/2UyBsx2DesPy9xt
VtPd0DtJbTo7MBKQnXv2Myjbxl46KpngqDAyvatKZ68zfT/JYW1mwIxrAlOuEoOBoMcpK4/d5KQw
JbzuJfQ1bOzobDiWPgIOusFj8o7IeUNgMIqpPU240T71A9uWbW2EZuveC1Vf9XmwVjOuazubT3AB
Jwgls9pwMvJNMOkdE8MLkmL4aM72u6D8TzMFLK6Ldr3wEUx6f8zWHVeHslJXdanfJ4rMY+jal8xx
x6itvcdRSnGQM7yETQOHZia9ipeFoRHSzdeBqjGH7ekawM4KOTpDY142T5lV4ern8pXq9k+p6YNN
WxHrHDaoo3CecGde9ZN6B9wfZrA+39hL0W1dRFLoCDib0XSGNMiMTSegRQVI1xVa7+hrTNAHmTxj
Uy9Eh7YzvdWNgQm8NSMpY0Gz6hYHDvTNs6OblR/Mx7oCF5xC3HKqPJkAOPGMJtQBTm7wiRyU69+W
ulyiDvsgDkb57MwljXMyimSc8RuZEKtZGR9oMblRNo5ubMxw5XCKTOHMoewTkwfnXFl9Nh6sQyAK
iLLEteakrIqbitCdaRfIyRnbTJjriqLZtqj06IAjN3BcCnY94b5qYRc3sBswWWmxlTY5DNS9Npv5
DyvKRHTLH6ZtLwoydTDNeQ1Zgo9ghEYosfKrSUwlciay9VUTpFlbYEguJh2NpbX3K39lFcvRW3iA
HtUMK2NlYZMrwLSCXIfwcbkS0INFK2N+Kxe1g5IsMBdcHxY4NSeD6b5q0n36VXebD4ZE4C9B45+X
MoKVzSksoiysQfx9+72l/K3Te+rBAmKD9wRlkm/WfVDK4E47ZeJIOu9T5t3bQi9J/HzrWmMJKPCi
V25SCtTS6d9/mVgNzlgZje/zY2u+cMASc0Nv/JFdGkKcZnzn3eSTxgqY9MDJY5j77zI07znsvrIC
08cpRjkanzhtfOWE7aZKeWrc//7ivg2tTk/138udkwb5rH3IEZigYQOLV8kCBuBLWLgoGk+iJO2f
31f78R2i5w/lhZOAxbmoi5BWG1iBwY/WTDaEDegMGo9k5Lf/f8ucdsuXTyUDiVaPF/AjUFlPljnc
jssceb5Ifl/mp00HMWboVZy2HDBQZ8toz86AW8TTLMgG6Tw+Dlr1Fxb5zlk9fSG8FahUIKC7595M
YjTA/3f4CRZrbfm6xSCa7t0VifsVjy+NZX+AzuDFQNmXYPc5gED8+0iN3TQMl5k4lp6fZAO6rszY
9aLdQFQC5tK2s2/rS8zun57Qhg6Hh4XBeP826G84MM+WccLNbMZHJ8m2fQgHCaCbQxJe5vD88NWw
moepKUIFmmVnQ/aOCNUBzFIcJ+ctM670/PH7rvgOa3TAMIY2MzAz8Hn9NkZ0LGEUXg+ayxhlh/zG
TU80YzeBV+R/qLCXgDM/HGEsRE76RUCzgKXw7zeD87ntgoLEj7btpI77JEQAO+bbIVehBcDX7093
abHTBvpytPzO64ByFPw4OtsSmSltndAsPyywQQ37wmj0h2gBYRboLqKJAHuZbwAkQf1auiY/VrVG
tyBPsq57dFAN/P5IP36wr+ucPRMUjG2RAYl2JIX1WTkdxJ9yJWM+PVfwSoDDyPRHLv1Oo2vXakyF
tPBfPUH22vHTCz/l20AWe8fEzvQI/v5dKSKY6mUu7a4+MseGxnvdLGu04D7ypZ8gOrvwlSnYcM3/
D2nntSO3krTbJyJAb26LZduyvaQbQtqS6L3n0/+Lmjlb1WyieKSZmw2MgI7KZJrIiM+01P7UkIye
LoIMG1SybjUxTXe53poHJUO6I6dDh+azV//50arykEIFQRI17YNfAOLIoteFcfAQqO1VU1Ov9RDE
dNUVtaGlTw+owdJNmp1IZnzYpJXYxJ7gP+QS76InTeg2hvq0MtkLJ8GkW/1vkOnfz9Zy54piHktK
8BBnG/Ng7PMnf69vy127SxwJSYDgL1jrfN/zkNO4z0JWKf2dFMrUQwthXvlU3WH4nm68K8se9tBr
ueNPxWnCF62LmC6PFs0KJNUnSNXsmEirzOqNCLG6ro2vhUT4p9GaP1T7nAgjiAHQ+2Tpih8hW2On
lWIc+gE2haO+NyrpJ4FuxNQ8VZ53JYThTeSnz21Btenyt1xcL5YoASgAuKHOUSIxJX3ayGL2YMDP
6nxzq03Om422clQsXI9TYkbyp6LwxSH//vMlqRvJlmsKmP9GV3KHIbxswO61hmu3bb9dFd6a5vUH
RBgTih2DoaAgIU935PuAXusWheyqgiMLTwONZL1DfJe+lwail7aFN1A+CtPj5cn8lbjMclCyaEZq
mpy+TOv7qKMU0LevFcGx1HHfeyPC8S4ifH6xaTQvsDX9R9FTTNOimrcE1qV1mVHcS4+eK9xw8T2H
sWxbcvklT8VTkrtHOZIOfT6eYKHfuXpKoVB8iNvqmyxHn60gAzworZwfS/hjFcQlEibkTiixzjZa
YYUp55Tu4gEr03QjqQhs5VB/FZ+D/doFvHiBaDAYJBGgLEtjFqxM06S1lCB7iH5a4CK2MnqIoJ6f
us80DLWd5dGO38grJ/HS0tDIpXnziJamz9m0kmAJkpF13oMUNtT++o3ceNuUtKk0Khvy67aMasrg
+soW+IiSYkmSbQAa0lRuqrkpzZCpFKtarHXCG/1hOGgb/cq4dk/GbXSb7+qv2K5u5FUx7aX9DUiJ
cgXIChxxZjOcar6vNjgBPIRRtxPwyvPjcadTQru88he/5Hmc6X4+O5/B7Zg0HaDBa5sUTRFlC4V0
K9gYytrZd/lonC7HWx7WREhRyN8Qt38fLmnh1uPDJTiBdJtUlEgBcbtRuDKqxSikpCSHE9ZyDlCi
XZuPvuF7D5AI7KFUNxq+Rb249kBeyl2MszDy+8Egx5Hz/E8Ep+0pMIbIZdSHXBT3atlvL0/bUhKK
2SD2jzJHIlyr95EAwoWxVEWu0zSBnQCtAYixTXtaY255EHDruxxu6eY02GSyxrMItcBZOM4+Ma3j
KnqQmzbcQiC4EwxtjY63FmS28oZKVty0LqMHD3vGRhOLbe/1a5t36cw4H8nsOvE9TfDBqEYPXW/B
RvKCu9QMn6MRMc6gHh9yukGWlTy5fZGtXNDLO0tXIUKhD2Zoc3pcq8OYCYtIcLxUxZnXNO6CF61+
FVrFUaX6xzjI+qEoxpMX9beSiICg5dPki2pxrcKysBvA/sMLl9kNfKdZalmJrk65MbUcNzr5fbMf
wbOZY7ZyTC58zndRpn8/O0jGoeb+THhlamNeb/LQuoHwk27/eGFy7isSu4AkAeHR90HUwFACJLej
h1FVQtvX2qNcrskfLyyZKQNASxW2yfRifh/DTYWwLmV0ARur/qZQ7d1VXgjlJLXkXYId8Kas4rdc
oQ0nJ9JfjI+6B09pgP5gxWfLtRCNmLrkCP9Y5SGbi8VoI62w4hi9cJgwwN9BZq8/FXGakLK+69CI
36Ak/TL0/lHQlENSWKQ4a6zHhYUBuYVsgYh4wcwrLF0vmDV58jSfbbJTlfYQGUH25yc+QSwRctBU
zJkvjExvrZIkznUK6RkwaIIjZ7XKk5g2yixLfBdkdt4LUT3GrkYQSE71qO5DoT6CEttGob6pNW/v
yuQDWrOrVfUJ7SHgkMbWSP8i85+eo9h7qHBfLGO2PlM8qPn/y/AhlcoXBTOALS0H7mxLeLu82RbO
jXeBZsOtAIyFPn/6QVLjz7psXqmFihy4tFaCW4xDMYdKH9LXH6phSRk24A0owbVT3aGiZyzVtJmM
1F1Z+B+pH1PZiPoKDyMebVC93m/toBYmNUOK5oa0EY5wXXbZS30EJdvb1Y1mZ1vx2tuugb+X8kdK
6NCUIPZQNJ0/1Vxd7DqgjK7jAy8bBNPOGqqaAAMHt6WLQuWZFhA6fZuobtCuQs8JeIueHum+7zgN
keLwVywdF2Z8UvXRLIOXFjy32TGjDkpINgRfsMuNo+Zq124pHqtqzaRpMQxlE9hMyAF/yFoKVfYB
q6h82DbcD373kOvBE4Dkp8vrdOGAmcjb0zvVpFw8L51Eo1unUqcHD6FAx1ToA/I9RdxdDvKRtcDa
OY8y/Yqz+02kx2yYLbuhDwftKRrbuy5Avqq39E9ZahQbVWucqFGNXTG0oOXG1vzzu+HdD5hm++wH
dEVl1nJH1dMPOg8dmW6XpihirAxz2tSzM86AzE893MB0Eb7S+yiiHxZJlok0fVThoA0/3Pp57H/4
vrK14h+gcLrmzqIZHED9rbs16YSFm4ksV5KnB6wGNnW2Ls1IleMCyZoHWYEdMHhaatMoNm1dp+fZ
+W9YAK4JcC8tHlVVoRPR4qJJM0uO0loU+7Ho2QoiDU/FuhYsfY2VsXjuGLAvwQ0bXFHz8oKKoAz7
vgvgKv7Ta6qtqLFdislhiNpN2j4a+lMNEm9q86vCk2B9RUl9K0TZrjCtlSxtKSulkAMFhd/Cmf1L
SOpsFcl+O/au4JnYQ/VbaRvsEOid/MTGXX2wnPB29fRbmGDaXxZKwFQnuLZmEyzVldTrcUr9HJnl
9lREh+RHjpTsSb93IdzIx1b4ufa0+Pgwo7ptYqUowYg2P1CoYtcaTb1udId2lWNaICW8um12GVrd
diy2K6KgH485qi28Z6eXOm2WeYLDXpKEuqkURzOPgRJuJettrOPD5Y35cRqnIJPQOQUIkqnZ1uix
dBnB4SpOgKaUHMBZjJQV6u7SOEwIwho8JUP6kFi0njCUvA9URy7MPbC1Q+EeeN2sDOTXdLw/Yaj3
w23TMLuYKoqzcwz/jF5ICtlw3JdJxU7dZdSEu2KT/RBs8TvMBLBtd+1PfT+1+/RHXdp5a4b3H1P8
9z9h9vREQ9ILrIGavj40dhzjgjnJBPa2KPrHwrz3an/nQnK5/AU/0nunRsfZwGefsPDLphLEhOo7
SrzCG4AkhA/u8qN7VA7DNtumD8G+ue7V7ZqU8sci7hTYmvoKiBrRZ3l/prdpRg2kRxbLj6m69NT5
1bcCz6KuwmG5s1tMXlaG+kH4bhoqhXG47Vwj1GHeRywFPfablKZZfFPiBGeevJNxhdnRqv/O4pek
6ClxnpEPa7PF1Ble3ApShKZP0T3DazlmfqZuGouykpmDzrRaETijdYtsYrkyyIVDhlcNFUFuBVrh
8uxg6+U092M1CB4Muiml/KqmwBeL5ipaI0wuBtIn+Q+Fj/ih6943RhXSuAke1E46dh16MV4bHhtJ
f6Niv7I7pw/zYXNSRoSSx2qR5teh7OltUnr03ru+6Q+tBbDSkgbMYkf1FbJUvMGs9nllsSzFxOAS
aAJi/OTHs4l0IXBIxcBETjdE/L2ytW/jUf+s3MHOOXArbbMjgKHA36xdEwt9eNxPaZ9wEkHd++Dm
2vZpQ+8YSX6j2EZ33SE55MfK2nR765BB7y1W2gwL+5B1whCpJ+v0eGf70A9lXHBKmkWiEeY2uipb
L1dOPBieVUn5AnrqEwSrv1imMhT7X89iHsZz+Zg2s7rCqnTTwaHpqoZkZ1lvUZseTLDKlz/kwv1x
HkmbDoWz1KJQgGfDLyLLqbPbvIpUVCiVT0kP0+tyoIUN8S7QbB41VRgCH/U0p8yrfUseFfQ+fAoE
f6V45dBeHhPdBpqYEn3T+do0+7zEuid4sEZ513neqa6CjdD9sdcMSS8tr3/DTLf/2dSpTTm45oA9
UtTpW0EVkWpckYhZeL8QgooBai20uT7ICA3B0GslRRpHbfVDpz2bPRS0Gji+FmDWlsNerXj7lu13
oyhWDpXFSZwsk3kGWuSes+/VBm0oq782eDLuPA+le7PWUL0C5Hp5YawFkt9PY2xlrSwgSfaQjdZp
mGgeKY7afbQynoUkmrnk3EcGCi0aboD3cUgd5FHAiwre/GQNiscikDXLRkLvRj8Ox2zt2y0kf6Cj
UUvikKIwOe/CRm6vRnQ9wwdXkD9nanEv0FbfRDneHX2ZUbZAug/1T+GnVxv3ca4iWx6rL1BP4Iry
wrmLjHItm1mc6rOfNCsiNnHgYj4X0fjujA3s0a0cu7ZcRiv7b3Grm5yWJncD22/6GWcbo6mMqjMj
yXRytbNHicbmUEEQM7a58nZ57SxG4gU4yTcplM1mtSG3MUtPzNiCCABhZh9sYtXbucOPtom3/1Ok
uZB/Ta0ftTkTREnaXkdDeII38Kr73WMt+Ss3DoVxJmh2oWNQolJXM1Eg/pBtD+owqTzIkyRqDk3S
zWENxf2bgLFOHrTSdTGifqwDSBxF2a5ky6laedJ8D6vbREwrERJIkRwACLRXMS5EEAjCrZJb16jk
wmrrQyjuinEzthguSlY42qB1rkctjjacdT84akDgysF3qRjTve/m3/RAhsLfoU4smMZh1JVXrWsG
GF7il8iqDhJUf2oLlbtp6mbYWM1wGkxhsKdDPu39xwI2S9HgRB1ZJy8Xb0al3MqYqU1U5HbbJp61
NxEJtttR+Nal4YuV61cu4CI4nvoJZ+QXT2l+yq4lIotYPyeS69pYudTHpDePpqBvxcRHAzyI9a8Z
RobwqorODkwhgwkiD3BVkmMDgQDKYT0evVyeSELo8fSWedNMquqpYnQorpuOXvXXmkEWZVWeHfJu
tAP02W0/b548t7n1BdlFHKkK7aoZX4Ys8PajYdx3k2RaQFe0CqTntpI/y0X3GEjG5zBx93FhvOjN
+EVHFjsuYLTJ6fiVAlsGRznTMIApwmNuiZ/ywew3ZTfgDiGJeyGovkeN5u4MNSltjdcHTHukyDw9
+akHZvrQCJpwCEv5WXTT0NYq6xOiup/R2FpdiR8XIk9klISwbsWYWpkdGGZdl9CnPB0/8ewuuJau
rV3S4bft3iu7/ACC/PImWzgy6TDL2oS7RTJm/sqE9YPwcqNqjtuoP3Sx3bmBuvLuXyjsTl3s3zGm
I+XscNIyRcXUtVccysm1vx236WeJVvPW3VbKRt2YG93fYonAvHf2Wu66sK8nBROicxVNd9D72MAH
wYsViuwU3dciULd19tTUfyzwQ1pCRYAppB1FpjwL0iRCKGeZ5oP3TWUqVSZ0zji6SXXvC7DAaD9I
mbpy103L4MN5Jcsgtn71u+f1qcwEGdsi0Oa0FrCKFnFa49YtJnHth1RR9nL5dHmdfFROn8b4O+Av
OaCzj1irKYacje4/FLxBkPoe+61VF+h/SDw6Shhum8Awdj2VpJ0WZE94uN8jDYLYdgrrQrLQYKjx
ADaa8XtbWek2EvUnrIHjTY6K21+kN+c/dZZHSUZTFFZh6E7gdjSZultPzXdD9ef9mGlGNJV2DPL4
1IPeLy09RwwFP0v/IdBEUMk+RhivBmnvX0387zCz3ROWOTQu2Hh4VYt2NG787+3pFzgw3OITAv4E
k5DmVB/al+LzuhjwUhkKKxsN02odrJk1L6jpfDXVyDPdkZ5QCXCSY3UI74Pb9A2hBrbTrriJHyf4
cnDfHaM34SSsnB4LGxgPIUR0FIp5NIdmOaQqow2RqaXixF10arz4U5PEp6iOvl+e5qW0xgS0pE2l
UJ6exvuPicJMERlGYDpNgYMtyNVBPQ2FsKsMaXc50uKAdEqg1vTKoEz5PlIhjaUpYajiJC38vfZO
16aO1kqWthyEqiPAS2Uqhb4P0hZa0udKyqyZaNtopU1nDTWK1QLW5TiMZxanRURT9RPFKXbWk2gH
xxjzNWFncGGhcup4tnj8ixNdhvo23ZBUCYGwvw9JccccRCQMnAY9/KK3YQhAJl5TOF/oRbC7afxJ
VOV5Ssz1eV3I3joEC4VtZ0jb5K4/1ffpPjtMz5f4tTgFCot+7TZenM7fQX89Ts8OWbyrsr7RR8UZ
hZr37cmQh6smWBNUX1rrFi1x0L6TyPL8ToyzmryrKagLjODY8IoQuwjCZLovRHkFbrkYSkLmmARA
McU5wqwZoL4qPbMYq5E9ag28sy+ZCw9+WGuiLl2IaIYZFG7x4PsAR5HFNMzHMCdS9tkdyf0q3Ft5
zmE2AJf5JAz6n7cBwE/8Djh7RCdJg8JF1LH022xXpcZOxVcN36G/Of9Bg+hTU1zjWTs7meqx8swI
FxaQh7q2EW3vUdxFu/56MxkLPla31k47qHsX+6Sdu/vzowrNUIqplqibH9AiBYiwVIQu6AQdNuZq
3trIDh9G1ChXnq/SQho6qZP+G2k2mfAW6v8gEasQa6K6w8lDLrBx1Zr0iHpScNVIwetgid8jVfvh
weiEov7kCgoaaaWEkkG8cussloEshbI1djQTeHd27XhS1nBSc0r7J/2qu00O9UafFKQPa0jP5ZH/
DjT9+9mWb8umUADnKg7PNsHydn65BgZbOlTOhzI7MDNt+O9JpvefMyT2c+WTUq8Jjf/iA84T0vMo
szSF7xelo8b+q6t2X2jCz1ZjVcbRc+CNXzseGFiakSh2+dfE0l+7ylM3XZv2+3CQHF8cwqOqxt8F
RCsGTbqLGl07xJELDXvsnyuE2oROvRdTZDuEEh5wHV6hWnItjPEukyq85lCkkfVe315e//Li8aWQ
2pETqPhPzzJJo29BS0Wy7Oh4nNhjamVbLdA+d2ZGTADrVHSUmzLs7qSax7TX7rUOAw44raB3bN+K
kFTS7t0WjQPFrVDKT988T8EDTFfutUKFUzlEp8zSChvVmH0at+k2E9qvlwex/Pl/j2G2tbyuzOB+
SKpj+MIRNeDXTKyTjaxWKy+E6Rz6uAB+x5ntGCsIctzpFNUJxAI/IWlvuco2kxDlrOsXmqYr2JyF
T/PunTw7FtMwUpJciHRHzeojEmc3Vo9gEW3ZAAWndDULXwoH0AIABI9JOoSzcBxeip9luep4r8o/
LQzcBAnQx0c0XqwpBXeohV2vZQMLMwqm/XfMWSnA1fPYq9OKGfUA7INkjqpnU/w2kNK5wZ9f1IA4
afPokLck2pLvjyExaGPXkxhfmlT3aeGeAldH76i+bsVohb23lFoRi2wAEgmgc3U2l3UgYNOjjLzJ
f3a7KNkg+CXvQvzZUm3j3o87bWI5jdl+FWOx0G6lwyPBQ6KHALt5FtizDAC+SiU77q137F4iyNOj
3eIztvY0lD+e6r8wDhRjeTpxq82m0+uhygmsGVgmiOl0dA2eyY339RGlb/256ezp8kYhJztRlT6G
gFps+RZ64a3hrOXLH1cuGGARqXbNBBDB8n3/Zd0uy8Uc3oajmNjkdCgSGcMmwXNCNY2Va3wpFCcb
ZAzE5kj5ZvMrJUVsNVapOaZ3a+robiDV05Z3fiOuBPp4piEFz1b8RQKk5DJ73gS6J4k9S9mJx4JL
ptlI6IIo1QoOciHK9EaTQRgrOrCk2XBG5Lxcn6qZkzUxPmL6PbXJk1a7f5xIwrzDKmMC/tL9mb/V
wmxsA73iA0XovAydfmcm2mvsZQ+X74Hp174/nwmjTFq0ZJFAAWbrwIjY4J2ByJngxdu+CO2ku61c
Fc1marf6inr4x/U/BTPJxBFHAyY3uwzyQrc6n3eGk5c8Omuv+5Rm1efLA1rYZO+DzFKnXNbwrRQT
koP+zavoKnXAGiNMYrDoVPCBpcdMHU7aTrqpwF3vkybcwcFGXRP5Uq++aazg0EvIvgqfs1SyDfR9
9KIGA/VPEiA1iZnISi6/OCsqpB6ZZwP/mZ0KWmpkNVbdFFtd/ZUG39FCWWMlxsd3EJOC5QqtDNCb
aKi/3+7emGaCxIJyZM+3q/Fz5A/It8Ma7XM7QctRyNZeCYsL63dEc1YD8DVa50ljaU4YfO09aYMA
JFrEeJBPqjsooVz+6h/PmHfjm5+sVQI8OhY7zZHCxC5ooAQmKiX1g9q+Xg60+LEmLB71PUY3b2ln
mpzwJtY0RxBM4MhoB+pr+OLlFcy5jOUEviSoRbz/WFJFMaMt2sFpDKzrtUQRN6UQ+RueY9D20IRF
+wiJmshDBZRacLsTir5A0FCAgTyJd5ptP27aSq3Y0Nr3INK0DTnDcy11d7wbId8b3zt/+ObC1qRH
iwFqgyLa5Wn6eEjyPc6GMNuEaVKYCgLIXC/1JwNBJxfLUyv6538LMju7Ut/zo0Rn44R18NMa1YMe
mcex03/+b2GmtXf2FvPz1s9rL9Ud8Py7xIweM7d9qYZxpXa/uLK4jmnxWxSw5i96UcuSsgo5HNGB
xlqz4VZek85Y/Cq/kEIgWoCUzhaWweYQYQCxS1DG99PIztASlYJ65bBZ3IyQB7keJ+DHHLEg4fPr
W02qOUah2FJUbAXY1ZhsbSrgiJe/zXIo5gssrgQEaXau5XWeJ7BjdAdFqH0ZcsSMnOzIVGG6dLgc
avFAQx/+v6H02YGmhR2vCPIpJ+3jXacgwKt90ZqvdFht5I9X9s/iuPAkAs+NRhH0s/drzqSEBJyS
/TOY1a4F0pLJ0V0jZ9sqLr5dHtfiojgLNVve7VCjqV0PGuztSeTte4/+Zo3q7N9EAYGLRSS+NnNo
nFfnotahQu6IXrvtlMH2RWFDCWclzOJHYgv9vzCzc6c11aFGBVh3CtLoEKHvAnlpY7jJUfPvTX//
N4PC3AsqLmXhuSNdL8d65Iu+7lC6t7E43QpGtXOlYWVQi4uBZwF8UjAIH1zEOq1IEmVoKJZIEWpu
38riTTa/xYgpXx7Ochzwi9S2JkThbDPVpdJXgA5wMfcf6Y1vStWww+CqjdeYCovZCLTO/wSCVPR+
dYc6cp9iw8Et6uxU4dVvVVsuVDsv6m0RhnY4xisP2aVFLqFkMXGXYALPnzt6QycpQdjSgW1znVfd
a20Kz0ZlrBQIl5bfeZjZXtLGoO0NU9Ac6nf7Uo/s2ss3cfSWSPHOCH5c/lzLY8IrkG71BPycfszZ
vTTQMmq7nBJOKqKGKBRbiuB2Hq5VYZfuJVhI/4aZ1RvMUqjSxiMb6YZglzWIi+eK1awsvcUgwJBp
S9G7+WB8JeuuWriwAp044QUcSXeAoF8vT9dCgQHuyFmM2cdByttD1jdRnf4f7VP9bCHgAopP/aw+
lz89x9xLQJ/H7bjyHlnaVOdRZ18pitJWLeqEzLtKvvSafh/EwpPcZYiH/nkHhwFyRkz9WBDd8yQf
jf2aWnGn4l+Ro+ydwnbPi1Czhbr8lLjKymNucfn9jjZP8JWiqxHlJC0ajPwxVqvPk/a/6GaHy59t
cUudhZm9jhBaSovcaFWns+4iBf5wDKBJzjBAfKmDlSWyuArPYsnvd1TfymaJqL3qaCWZddzbmbV2
xq6FmKVg4TAqIbVE1VH69LqPsmMarjnL0gLnd84f9ROwBUFwEC4s+vfjCF1UNCuZY0gLqufOEG9C
Mzr1Sb+vxeYJJwF04+vmNsJDa/CVF86r76hlHoUWtdSh2LVl9RoVgHB4ZHyRzX7XR9gziJV07bvR
dS123wINeovQJ1vXLORtqMpPUgKWWDUObtY/JsDN5Fb40gyRU6TtLouUt6z1riS8AVAZCV89t8UT
ZHz0fPMuTBB49OR93irKRlO9ezFAFV0BWetK9YsE86lvpnZkezB0T7UFn/toDLa51N7kVnuS9QZP
lvRJQNB48KvdCBRN6b2bzpOv4jE+ol0cbPSMHoPnt19yCqRai255hF660agvoYrwSlMWh87K36o0
THZJXFzBQ7C9oOStGo4n6C6PUgWUT0NS9tA1FLCS0kCUNbd+ujibbDJFB6lGMQ+F6Jdy6K5kr78Z
iuKpEkfKz025qxX9H8E18F6RnhPBlFEA7+/ypLlTwx5/9vGoVj0nuJZfiwPCw0lv2X2n3qZ596hN
HY8uPxR6BSxA7K8lo68Q1vOu3FY8GCHOP2mRfm2H5M6QUfw0reDYlSj/Y2lxCsUc8WwBwdGusatw
PGIqAm/WHJEKC9qnJtd/iPSWkma8lbD78a3xTZeCb2JnMBcIrjf901hLDSpCKJMWfpVvBh9iNuSm
h9IYb8xgvMmC4LuvxB1g9SHb5zhUgJCLxg2HFPlkdDvkOjr9TTVskGXeV5MKv5WGV72V3wyBnm9U
JTooA84DgRAdaj/8oqB1q1furRWX4cZo/euu6bF1aRJ4jDWquj4Yww1Sv//Uafzdr5uXYtAmOfE8
3VVZvalD6zBkJVLhpv6pVeu9q8lfjDK21UjFDdBg3zX5ya+jr16X7+tutD2g6UIyRBsxM29T2Xpq
E+m+K5NX7qqngSH6fXHU5eIoWbhwyBysXRBeJb176K3wFIzGF0Mbj76m3QJwukdt1klVcicFl6yk
7Y59UjwFlZxtEiF51v3kYIihLfco3QZDAu89KQ5iAmGjRs4+jIfvoZ4/4xvFYJIjGOGdXGXXXe5/
zmT3JRfLr3yoW3f0TkkfPDaDfmhL4cYYa3CHybVLkd4PMD2YvBZF462ohxvFDI7ciZ91D+XnSk72
9GsdIQvuuB4OGfKrhqjC9m+wjbFQ+y+75qkVqxtUxW8zV/+naKunqMRRBQeAozJqX2uhummQ1Ad+
fq3Xwhs+zwqqtQOS5qJ0kiM4/Yl7aqaPIkv9tZ8Ht1WU3pUqTfdRtT6lqvGKti52L+Ikux/7yW1q
FeW2RNyGem0e2kWumshCywg66v5pSJPvhdFus16+iYP4oDX9rhXUK7lNb4PeuDLb+hQL+bFWLXxk
xBIzsrGk/9L0V3zVQ1grz7HfG5P28Klr20cdvOyQVm9m2N6VOo5WXbRNfONJzwenbgRxC1w6uApF
LuccPK3tlcVDGZWIoss7T1P4sC4Dj8SrwGzB4eru1zEWUd4tEt7sWbAVSusoaumjG/gvQSzeN/6A
MUQbOLHhHYO6QauyDp6arL4Jm/6UWtFJG6QXQK47rQxuErG91ZTqtXEVaTt6BT4C6vC1jseHtDG/
qNgEWImnbIS8fVAj/bZVSDH9JH8VRfc0Ntj2pNrYrLw+li/g35fJ7FLUTbdrPJnULDDFfTum0MIG
PO/87qnM+t0YrhW+F7BlUxrzO+DsimzQ/fZTr1adUNJRzlcRpqyn+UWF/dQiMr4DAv4prSEBSZX0
NDTSDRQ9VovngtGq2kdzbH5qaHRs5J52suiN2HToCo4BlfXTz0AT04P5i2L9+U+ebv2zVNyrfD8Z
DLN3gvRJjhUcUh6oxO0vZ0KLmeREP0H6dAJ4TgnZWRCOyby0OrpHTcPpqUa7AGNpZccK/udyoOmd
9yF9OAs0/ZCzQNLgpUY06r3Dhj96lIeqqLV1BNLd+tsoIbCfbLN2ZXALTXW++lnQWZ5Mpx1VZgqR
jlDb0SsWGdGrfGVeSdt4O7l164otnoJbE88Ku7clW96qexbGf3iu1naNbPYrRfowB/S/UR6CcAbL
7f0cFKGLBL8MOrkdh7s+yr1jVajGJhiTzwJPCE/LsV/zbqU+VTDGmRy6DO1vEuyznzD7DHmqYpPm
cZGOnjtAUMG9XI52oRCsZNiLKelZnNnMp1bl9nWlI6zURiRP5T4r3JXn9wLnh6/LNE5kdhXk5qy0
oNRJIHm9pjidnttRWu0KP3yVfOvBiv/Btkcojq0b29ut4r0Uev7t8npe3Di/g8+pdVTH5XSQtN6p
zZdgOHa+fnJJLFJvZZTLE/lLzxINVXmOvo6kGiFExeiduFJs3yuzTa6vFtIWg1Alhq1LxYme9fuF
aQicvKkH8laQ/O1kY5MgiH95vhZfdmchZqdZJDSZxP+oA4XiPubPV8FjKUfHy1GW3+NnYWZbTPT9
1HB1pXfkg++odvFQ2P59ZOe7/qe7wc1lZ3WbNfDE4uzpyHOgkEEDfC7QoaUVuj8jr/Gxfwu8pzD4
dHlQi5fl2d+fXZZxgVVPovH3QwFeszvm94IY/miKwDFbafv/IUa8+K3OAs6WQ2iOahgGnEj1pybe
JI/dnfZGJsSyS1/NTf6YX8HEce+00+Vxrs3jbInwgxJhrMvBwZ2obiMci4zd/xZhtjowmaliD0cD
p8nKLdk74lpKv9apWHwog22h740wIJKH7zdT2IWt2JURJSHg8mkUxQjOIj0z6GG6E93E2rmi1+9T
BefDy6NbPJLOAs/WSYb3kOKpQu9kerVDTu6kufhE5SVuQW5mrQRbXiO/RzlbI7GcVUIzxKpjaond
BU9cXDuUuOzLQ1qOggwMAGwOhzlWXkfG3MPskuKJeOdJPKuHn1bg/G8xpu95lpnI9TAmbc5IRPlz
YDhm8SAZKyEWvwyEAuR7uKZA6bwP4SpA49RM6h2fHlkRv2oUQkb/oYpXTorl4+8s0GwsaMgZRqPF
g0Ofx0NUAqeU3sMRo4MprTpCYuKkjregMX4pQows+ybStuE4HPuieI5i/aoXwGn/xfSe/aTZLZ2Z
YaYVJSgBLW+u9BHUfqLsgTL9MUiPZMDQTEQuoEzTPHk/xZ7uN3GMWgugUNN2cVVRhGbb9E6FsM/f
DAglTglzAhppswHlWd2JSsOa7EMc0ooXrQvwwFp7IS2tfDhQ9OopuJHfzJZMTPIELADkPFY321yg
tVreJdVKe/gXlWqekZ5Hma0XI2hSRW5FzUFzZFvdCd8mW3VzIzrSQ3aC7bXJSYpLWzjJx5iBblZ5
1NOZ9OEHoLCPJiwgOdQ73n82S4zrKIkkemtKe2353jdPSyjN6JYtNMhau5H/JenayfH3OVHKYyLh
d6nGwhpybemKBZP478+YpcWjiIpkmvcaFdTCrgPvm+rR88jLyN8JeN+1tbdyIix+3rOAs88L8XIw
h5CMy8IN1VTJU0HF74Sgjla239Klig4LyCgg04DyZuc0gP5SaU2al16lPdR1/Kjr3eHyhlhgXVI9
AmcEbwA/FXMu4gd8vh+6ilMnPLUnQbKx53OiFwqOdv4V6S4AzJtiL5ys5uFy4OVJ/DeuNWv5iWbd
jp7C0YJV1bGkrtek5dWQKytHy+LiYLdDTCAPh001W6OBkcaynjE8vaQIW15ngrVF+GzyT3qYfDov
j2rpspgOl/+Gm2MC+tHP+kAHdiRIP0XYy1lzayifc3mte74chwtJRm5lIs2+H1bfDFmduxI9ej/7
GffFXg0UyrvJfaf0a/fSdPp+2Oba71iz/aVn07tDz9nmwa1aiFuf6qwKQu5aq28AVpgalVb1q4dr
yOW5XFz9Z3Fn20wO0bb+P9KuazluXdl+EatIMIB8ZZqkwJEsObywbNlmTmDm199F3dr2CGINyjpn
vx1XqQdgo9HoXr0WZu1xrhUgxFHdKUSNkU0fvLDARVDInxMmrU8nSKs7BHIYC2OOAvb/6wvZNoNh
QbjgOkrFHWNlYiXm65o5YAk42wrtU11Z+wmjOB8wswZigB00YG24W5SEEFY0C+AcDYiLWZ1agQ7c
dJeefuQ5CHz0H0NcrtqQkcyFCcgbWxr0bSpPYtqLtYhm3De3zVgnLSmFl/NTFXFeQetPRfQrShzX
uPCGkTpaIRJI2iwvIhf4Y4dbzsBkyDaOwFlB+NgNd/0udjUdE2g22BHDn6AzVXfISBxip17kQ/MV
hAn0oAkKhpsHGlgiVPGgzPKOVEytpLKKdRyyTJedtDsziDqO8Eor/sgTB2hla8UQY2cpd6zqFkio
sgZCagg7myxPS4wxj+I+jIIFMpOlaOh984J5HesDmTBIt/hkCCwa+tgm2N7WM44smG+XPdgnTr0P
nfHIQX7iGtDHtkWiClveg2IIRvpBkgjaem6ZRU0txvIJbWIM/qhjd9f1o58vIqGZzSxs5YOCwCM4
Pt9RplWN1YWFgYxyzcLM4+xle3rKMHo3fDY/Wd+am+57umdO+TSjUfZLNKuw5TaX1rnYPMbUHJsV
3lTNupf1pV1BnFbXAfkUiXpsXaSXlrj9XGoiLRbFRQpmEE3yZEPag/G7dIzWvKtCXREE/83PB7ib
ihsOPvN6aC8edmNi5LSy0OXvq+V2NqCUUpDmkLPhn8H7aNtd2OEOP7IuqtVNg94C+0q6AZ2UE+3M
Dy1mrSeQdRaU566nZZlZFUVNZsm/SfNL338pm6d/D/6gQkHVAuTgmP5c9/Niv3SrZFpnodSoRr1L
AbHMxsdWESnWKeuNyOcCSBIBGgcO2bD44BFKNfQF6xRv1CNmnW/Gu+ExO0778od6uzj6UfWgjnKr
V052LyrUbXo6kHVY4Ur5xgO6lcIii1KVWtDOhtskZ6VQdhF5gGbjBz4W8jd5JZddX6OcoyPlAPNP
kqDYuQ4ggyuDQEwbyYjAzNZ6Ls1wuUc0UbNE+wNzwV2IKnfsjaEF4PVjXkaC9GMrj9JkxHsMB2OM
m4+EDE1BYEphScpkdP3Rl5Qf/t35Vt4PjKRjkAm0tG+dD8qasjaalhrI9W/W/+4X4JlEQM7NVVzY
WP/9wsExnSRVDC2XYOin71FS3bC8EGzUVogDhQQIbpETgvyeeyvUGIlhA1WwUfJN0b30nd4e60p9
jovwRJIs9D+wa3/NvY7KXqxoYnmXsxItkKR5LhZlZykFzP47sxj0di6scFmhWo9jn1NM7MXT56aF
VG5hoRUh5GQmG4FBQyhFWw4MvTrPySwXllnrEQqndUn8mWo2HX/TOXKV5oZlGFcA8mcpvaX7peYH
pfiA/6HzgaF+1OcwU8Yd2Rm8k+iRYif1FLRSleSH7XhKlA+EWGQwOCng/kIQ56xkvUWLvFRIMOah
nUmpZ02FbZTNB9J4A6EH9IVAsL+rqjQ0l6PQSoHizG76LLUJTe1m/H3d97ZOk4GWMdhkV+lR/klC
rIUVZEKLz2C/DDRYra77gHdfWuDOa9czwsYKh4midDgn1U7R81M9i8gQt87spRnu3us7LY0ZxbXQ
hYtbQes4Se5iwG3asLXNtDxc37bNbO/S3BrVL84skSFumhfYN/nY3un1QdkXYFbojtkhCTS/g+Rf
+pT42j76MtxGj6Im9LoY/va9tM55oIWtVK2RoGlqmTa4NO0ecC86yIKradM5oMK5ajqA+YqHfYf5
SOgUo8/cl8kjjcdTlYN99PpObi0FvCIq0iHge6GL9HYjgcLDFNDapgJzD0aYepBwpLZMOkFI3zQD
lTEDYHkF/Lt8SDd71JABoQ80loBNpPOl6alhdHd9MZtvHNyseAVgnlfGwPnb1RCU0DSpQPRLb/rf
9Eu27zO7uu1OoV8c6sTR/GlHTuMpFtjdcv6VIR0baIGYnZciAgS8ALYyBJnJEL2Y7TdN9WRw0eLV
g7griLGrZ/O+d2mLO891MkN7fUGnpeg6cHih0rzYmEuzk0E0mqhu+R8Ik2XQOK3hlkerzlmRx4R1
cPNlhhTdAGH4VCuCsdHJTUjahz4sa3uo9JdmHAFVU5ZAsuRxFxtS4ZbqUqIIXHsyadx2AdcKAEqN
bQz6jTQord/r1aOe14VtpbG+T0FY0hbJTRfNp1JWXiAhH4K2MXtMLQxgNwquyga4s9ZM48fKSLJ9
WbYv131n00MvFkveuo4GBfpoWAOYnjyRtHJkKjm9+v26kU24xeWWchkaMbq+7SOcA7Izd9l+vK2e
2Il5i6N4ytN80gTOIvqCnLNgHLqhSo/z0OQY5AhfIuXx+oI2AzG4D3E/gndp1Qt4u20GuMa0LI1B
V/GYH+pDc6e6jTOdSGAekqd6zzwZ0XiYHExJho7ku9fNbx/4C/PcAoeoL4qkQoisvzSeDDDrpy5o
nfxRLWy0X1pUkIBXPgG8LKq9bR5DpPIYAleAROLltKLSYnIHsfpAAZyAtrEzg/pXy3ex6LxvfkKM
BiN3R/B8Vz+hhRHRGXIzgUluM+vWin5d38Ltv79yV4KICXUa7gPKU6aFbY1XSdv8NpaA6QIP2f77
CMgr3B2RhLsrcWONIIHGXYlXg62kKFQk2gdSHKj+/DHBPeHUUTJB0LZeLvM9I51dyHdt/PX6Nm09
uC9tcBdY2pSEFB2WATZbO5fRfD2iDHWgRWOPZX7sFMu7bnDzTvm7KP5VsvSJJbEeDWe0Z35IU/NJ
VqEgoXV7grlGjZmCuudm+Lswx+UBE86QOUItLVC1n0bVO+ncg/NzdK8v6rVT9u72WhGk4E/Ay57n
aVLyWjXMGVDJ7LdxNnfDzXQA+n1XVbbuPcQvLbjqw5VuGhhR1zixXXmrB6JX8qZHIlZpBh5J6LVx
S+1nS5fUBrmj2cw2km67Ix9xyAsL/F2SgWuoQ0E0iPofBXShh/o3SQQOufnB1okikFqCG46HQ2RV
o/XNkuODLZ+jpbZr/euUvFz/XJtgS3phhDtZRO2qeogQHLriqbMk8O4mHok/15N2I0WQ9UGhblhk
5ACxXcmtfd26aIXckeuKpUnU9V0OlJadxdShEAo1IsG3Wv/KO4/8s0T13chjDdCx0sMjtYzZQ/8r
wnrwYMHDZa/Eh5h96UIiONqCbQXtw9tLs13aTjVLeGBY7PRQsqd12huo9Q6spKH6axzOZBptCxlP
XEqCXd32/v/8Bg2It7YbwN5mJYPtwVQcNQWO+yPjj3+dRuWFy6Dua5FohtOExiNLH+viqAKF8L/4
BurGb1eBaZoVjA4UcKTTZ/Dc9jZyWLcZYlESLNqu1UkvH5q9PA4TiqHBWGuO3j3QRZASXvdylKbf
GqiKpk5r8C4Gmvyp0U4UjBxjOwm2a3sVFFwmmL8G7Ty3CqWaQtIDcROAmPY2zFiwhKKR603Y1MrG
/p8NbiEljaR47LEQhuad4ein/HGp9qbLvPghPpE92KJz/N+H646weS9fWOXSixoKsLoJsGrQGqFP
DcuOit/VEjno9TrNsByMRUQ1uvXB0NjVLTz0INjNvzGzomTFpIDQlGIYqr9buoc+P19f1NbnujTB
baXU0ZbVeYY62tx5ph7dZmH0+7qJ9U/wYe/SBLdvoH6L0r6JVPAYUH9c0p2h9CeaJXeYyPavmxJt
GHeJlJZRdIoMja8K7Cc0/TLQL+mw/4gNEzPkUBSCF3IOnmQxpi3MGjVcvfF0vbcTJagi1fnfrPDf
JenGKa9S3LlWZ9PoBLZUJySixsf21/+7Fu7TLGaT1kbYTYFmdr7OemcpBDn5ZvsIdaU/28V9khiV
0wjQFUQ1Z/HN4/QpDaR76i97JEO5q5/jB9Nnt7Nsp7eNAC63QdUJ6W2Quq1KfQbyFm55YJhTBnO9
HropPDFrJo42hbqrdiPUQtVjFpLjUIABtk8wXSo9X/+Cm3u7Ns1Q7EKViH/tEKuSQeDD4CdhAskF
dmomJjCxlVCYoOpBE/B1cIZbXyildTVJ4HJekDu0qSs336qhsafSAv3kuZELNypEkJPtD3phlP+g
aqRrpMATKHtunxWo3/jj7dK8svT1vn6cnvuDEdrtfeaOe6GA8Lqid7HkwjiXqIWFaow1Xq9BfmPO
4JKxwRohPzVP0bfsVju0LmaSQYD0nBpufBTF/83gAkF3dHPBXwJm97fX55RRuZFKeBNhL4ZS25H6
LIF397rXrOf6/QL/GuF2t2S9pXbAVwe0l59jOp16g7jFzH6lVelfN7VBrYvjcbEgbjOrEvOgEOnA
8XDR4Hdqv47tbJc4vbt45p499XsRdkGwha8lnosUpwFfST8YOBMophzwPPOh9Lqr2mV3fWXbXvJn
E3kkQZOMVrQMyKQokXyzJm481ygTMjcZjnKtCEK1aB8Jl+dO49AOWQynxCkEx+j3cbecJGdwGHXT
O9RnT1A4EYQ2gZvwMNFCVyU6gIsumHOMo6L41aAzED/3lqhBugmVunCSV6Kyi09Wx4kFwWw8WpZ7
89Z6NHeSDWLbxwOYAFy8k4rT5AAxqngElHW2Vdsi7ozXY/XuREC3CYw+aFpr/NgY64tlkWbEm/FI
77ubFYFQHZXTsMdEcPQpflgr7cDmf2aidv2ms6JVppuvT3d+/K9QQ1nCWKAaYA4eetO5/sUSsYGK
TKyf+WJzy9hs02atDzRW7tb6fiYQwgD87Ppx2HSWvzcR3+TuU5XOWacSpCmdUy7Fp4F1u5L2bp6Y
gmf85oL+muJLSTqmkqO8AY5f69KDWjZuo6begJzv+opEZrhXLVojBQqA7RTQ6I6w2c0wPDZrgnO9
GUUu1sIda7mJF3AuYwZZim8mndhKA86ECFOYA95NZexdX9K2n1+YU9/6gpm3DV4BWFN/hAifuVur
27H8MJyoo4LHwla9+TE+Vz8A7Bc8bDbfU6/4nv9PVV67MxduqIYQjQGWHdMX3uytksZ95URH86Ds
FCdyJIjL7mMh/FGQH/FqDdD+IZk1EcC9pvpX24AjcEwEVEwiN+GO11AUZlpnBgnaLrPntHd6jICU
eS44XyIzqyNdbJ8R6VU4T6iPMeQk5pDZXa141BQsZkNrE9f1hYNwqQHN57RZTHwlcm5/R3vIgYEY
GfXTySvc2BONWIg+D5ccaFbaTtOIN3YfRrtBLw4VaD+uu7xg3zRuHqCF8gPeBs0URJBLNiCNutKv
6komOFmvVdZ3N8jfjePVe6t+SOq8xsla5VHbu5h5WoUKnwuJEDBALOjZjvsi28WP5qH1RzdydN1l
mp0+5cfIJzJ4VBwpfJ6Ij2kwM7phT5YrGh8ShGiNizVxOeedHq4hmmILwh04aeyBvcREkDeItpwL
Msi/pHghDKV+sIXO0a+EfUoMkTCFyMjqWhfnIdFIF9cS3q5DKntqnfqtFN2XoCK97j6iA8GTISSN
utQ5qzFrrQIkvmaw6E0fSaDZU7aHTgSeQiJNBtF34iKKDGk8Je46vD9S5TnSB49g9t8q4shOcdsJ
zofIGBdXQhRN2jhpgdgpGOT+iIuRZqfNW7sSDl6ITHGxJTEjulTg1QZF/7cYUNK+H8BfT+xKqI0l
uFX5dM4sLGkJswHg6QKzJX3pxbNyO65okHl5bGktIFAQLIyf+6+yYUJnCxjCfowOq+ZnDf6dUfpe
Cxl715zjSpTh27SJTDDxutZS5KPu65+V8pYAhJB57TfltMpxzT5xh9vino5enkMWBtTEzvxZRLks
CNs6F0j0JpJSVCnRFA/nkynLkC1sBRfR6gvXFsodb4hUQXiolklQtJ1dhj7eWMyKHQlFACWNbTn5
UCL+N37zQ4cJXcZZNRuwSaWarUOXUR+fGsDDr4cTQdTS+aM9UNA5d7iN0ANSHLm4wYAtaimJCNG1
XpzXto871VWbmWZZIUVOD+Gu9of9WjXJjx9LkS3AQF9Vdvkhv0xqSa/qWM44f8uX2G/qylfLzx/Z
sz9G+Im+wmSq0rQSEizziwHhUWI8Q/ZO8GG2XfqvES7Zb6LZqOIE10nfQZ5AAYSlFakGbLbJMOr9
325Z3LEpqyyVM4Iy+KzJdhTKBzaBrQG9sc95CaWo8Wtm3Iyz5caFKHkUrY67kZkCyNw8YXUW/QW2
RlB9E/d/+0jceR1q1mhKg6LLYv2YhiCCuHGKwbfrRl7HD9+5NRCsIJ3E1CrqY28vfSlpDD3BREIQ
/pqP5Nh+n53Mlj6Bt+FY+1B+cxLFJ6Nt4FHReYsn30x3xf186veGIN3bfs1c/BLuLqsWqCU0DBA5
sCYzKCP2JfiDIm/lDEKYqggSPPYtco2H6zuwGT8gbaHIENdE54tz0yIGc/ccwuwSp54U1Z4+QkRk
lvfXzWxeaBdmOE9dqoj0hoy8fERX3GSIt7Lhqc3Don5g5BkUM3/WwzmmFkWNhrI1cK9gTlTMl4iC
qHAW3CWb2QB4yNcqtrqKvrz1mraMx27K4DV6DqHkKNxregY++9RLQQE7h85H9u4/azrfgF8UDJIk
UPeG5lwC+stzWnc2lOkXkRj9Zoj/s6p3yHj0EzJmFnhwRNr0EKf6Qe9NyBGo4JKD0Pd9l3yNy99A
SguWt+2Bf5fHuQZh4VKCMA75MKqBKzWnls8IloLxqeufDFAu7pNhhiY1I8THed4THZ3QcQI0/hu4
qe2osgSxazM6XuwkF7sscwE/Y4EaDBilHsd03hkhyDyve4Vo29Z/v3iuoMmWSUOJg6tX7Y6F6YEV
6QLiuGz69+8Dcgj8UqDwZePdgFstNWWtGPUYzA3y0IbdZbP2JUnwgri+oI1NAxEdNN/R4pcxTMcd
qqSMmV5F5Ri09WJ35l3ERDPvmxZwZldJRUya8CP2Rp6BlkfPxoDJzIZIja2w79fXsJFkQlYW9/Eq
fgGpTe46AcyiqhZlGYJ2Ke1uVvCGlJC/q14RVfbSm7s57ASxaKsCh14apP1Ar47/eF2PPF4kCt4m
OYhvou/Vci/dg/PRU/fhwXBDxTXQS7gfnvuAnGLBK2XDBSEUjEkaMIahoszPaxVmlPUSkQZoNh/A
gupk6bdsWbzrW7r10SjmfwlkrwnI6rmDO5dzXNUl3MIA43o8TED9iGTxtrfQAnoRlMMQt+LHHvvJ
yrNcreAY7uhpTuwY0SMolGKfOoOnOgXz2sxB5Vk+0UDUE9nqw6zSOUg+5BUezKPtYswcW7ker3Ue
9GHir9Nj4k2fyc8J+O6VJTByLCHCb+vLXdrkYm5UzLmsJHhfVtDWbsDRF+Ug8hENoWxc+liZhriB
TbUwhPk2RCUNRMRpOWOaFBROd7Ei4R0kVT+lYQCa0TAFHHbb1nC8gTkh0AHgAmIP4kPIa6EyC1kI
CBGi2t21+zl/6ttsd90lt3fvryX+zSVN2lJ1pRJEZWuHKHLX1aNZCfhAtvweJtA+WvN7TeX8flJB
dbIkEJWj0J1yjKEJQF7w5QMLubCx/oaLO6RMO6lQOuQxRoneN6Pgif2lUllwgje368IK92GqaVqx
uuOIgUj2I5dDb6SZY46x4PuLzHBfZcnBNDLIjAS5VDypyeTLWnZfq+wDQe/yu3BOnbVtQ02M8QQ5
CUqDYqrj8ySCnG+68sWO8W+BpKm7tEcnODOgOi0PmO4F0CXEQGySChJzkZtxt+6UynOLOx+8oBOI
g2ddfqkSETHLuiXcIwt07n9cma+YW2TOjbRHqh+yxZ4q5pXWqYnuspp5Rd0J0pXtBeFOgvwcCCoM
bkFzZoGgDisKhuxBmaE63cv+9VOzaQFzABZgCGsuwXmAbLXZpMfxGETLk2FOtiSuEYtM8A6gFpRO
HXKuyQ93I8B6+8KZzq27stj4mQuIw7fix/VVbU3eAHT0d1ncxkXzONQKgU3mKn5ueCWKPIMDzNED
eDf6RwwMCr7UppdjRp9g2ntVqOcinNyRFmDOEOkDBBw7UjmjVDksPli0FFjamoJR0IRapaNA8odJ
wbeBrlCMXk8gtxvElT35k5vtw8rJXZR+DtDSM2zFmR8xPJ/4ksBXtqr9iqmvI/oYkgVdORf81Eiu
kNq8phaT+0oJDEL/3eRIu/xooqQhWOnmnl6YW//9IqJPkWksZsrGgOh9bGvacj+mNfTkyioou1iU
m20ebN3AWx2IWUyvcF+wL2jTjno+Ahqef4nq9JQ0I7jj80NqtU99WJ+vu+hmhL8wt56ai8WF2TRS
DNePQRGGD4vM7s0WnN7ECt3rdtbT9S5eGcSkpgE1TIQSzs68yHU20SEIpbs6IjvDbF29C2S1AR78
JyRlBDWLzdOO9AhQWcin6TxkAw/T2cy0AttYPhtg/JoVkb7K1s6B8wBvHuRiBNPnb1fUJUNaDQke
i0lK7Mm8XQpUElrB4+eqEcwJcI3RtETDbBwxahZad9TqYedLN366/mlENrhPkxQV0UFcvdaRhgO+
vo+S/slqLMElv+XYf/YLS+Hy48a0arXJYxBHGWw/5s/9FB51GdW32HKTUkTstHVoL61xx6hupjav
R0B2ejC4WhDTnWnrqiVUmTPhU2f95bxvX9rizpA2Jb02rhwbRh75U27aLXQ0NbWG1LRaAXip4gdU
N5qa+lFVnYA+eOxq3HH/21dcv/LFQY57MOUbKipaOn3o6n6XSsBAjiLqua1jdblUPhbGbfP/LOQd
9tS2cuNemYng9S36dFwuQI0WT9NRUwLo92KA96wYyZ7GiavFIp6hLVgwCgoWxXwC3sLvWNPYAP0g
TQdP1FyaxzRGhRM8LLVUu1Gcu4YW2hXUFxmoT5loymlzI0ERCvXb9RXHP0VaMPZDIb6cAr2FkG84
oBrdf+C1A2KqPyY4t4ynuh5YoqLIZNTHqVtOmO8RgAi2uiXKpQ3O64jcQ5IirhU8tEdPvcEre0+9
2Vc97XMryKo3KwqXtjjfYyzs5hk8QMEos9rpI+NelWd3gsTjWFj7ppOPeaG7o9E5dV0erAkSBQ0+
Y8bmxoaakZ+06V5ljVvR/un62RN9TM5jExlFXhZ1SoBJGCfOLIfIgkxSZIFLXrMUjOt9RUa0op6M
nN1KmFu/vobNW+DCW/jrTDILbQjxopR7CBsN2XmkxZP1oafexUfk3y25ZsRRIytjkNTAlAH322Sj
F3aCwdLNu+bvYnicz6pY0bEaKiUasfZpFEwM3KY63a2KMqwWfP1XVO+7+H9hjbvZamvCLHOPQ9B6
kyt7OeBY4ScQJTT9vazaw2lVkF8pedvaJW69Mx/Syga3QaEKTshm4Lz4Hdyd19ZdhTYQEtVBQ3CO
oUY1RKabFGhWCnl3N9yFyBjeBuWTityH59aYYgv19xEPtkY7oiBPQS0wvVz3yA2fvzTBuwoEQNIB
YXsMyob4qQZCVR3DD4Jrc6tU+MYKl/3UTBoZ2vAokXujZziJZ4LbLlB3ssuO6RnTKJYLrpV/X5mK
uGkgOGMYhSfgSbMEimBRCrLmkSY2jcnvemoFXrn1gcAQCxIhiBugpcatq6JUAq+kkpxN5avFdpJ0
k0i768vAX3qf+axJKV5jqA/ivcIFvtZMIhSh1OQMTE1vt6o8+MMgRXi+a5MDjYPUHZpw5dqWwAhd
V/GqypY5DTVwOArzZWoqAyNNMQrQcuskc3qbk7KzTQw6jGH5lYzGvsnq2k5r/TMZ2x9NqUgeZSBX
pN2vYpl+FJE1OxZIVsoZTNd0uA9jMMpgdPJRBjMz5qyTxs6qBWxAIx4aY62jf9m2I8C70MrqVEz4
6tpJLnPmYRINHI6RdGuF0SOpVcx2QkC7pqbmWpl0oyhstuO4eix6xcub4Wtq5ICY0bjHtGwyuW0x
K2fTCo9RBhJNU1v2aCu0doxQd87LZjpJs9Y/S6qEc7IwyHNHHXMSvWWOSoZvS9Z8Br9fkEns2JXW
YzQVicN0CZxZEtTUOkX7EtczVOcB7nelUA3tGOJ1NmPpkxmmt3RAu5TGxnML4adMyU8hre/qVL3T
UOzEHSgDD9dK4CNW5c9xyX6SWPOjIlkcmtLGbqS1FtE2qFZ2lTfq5oiwoUCnLSxD11Db2S2i5tmc
yUGpo/AsRVIwMFCv0FAavTlKzp2l3jS6HICfsfSue9hGCHjjX9y1l1QJy5oyg38VmoOnpRvGIrT1
RtAEZxkke3Ww5FkqPxmGomZRj6acno0KUFD5ZpE1W4EYWyK6kzbOigaqHgUjO4oMjlfugl3aKTPj
KU3Pi2UAE1bm9phlj1ojicCC6x/iriOwhhsoIKBEAmZ27lBCjFqyMl1Nz6MSfukV2jth22Y4iUli
1zOeJ+qchLbZQJTWmHVRn3arOvPGPP/NFnByLWoE88DYLm7rRJ7ptr7sV37ii8bANjf1Yq38plZV
GA7znOKR0GLMU3LrRHJAUyAI2FtmcLGudRIQbKDl8fZxlZExBwWTlp4n2vzU9NpNFadvB5G087o1
/Je7NMNtnZkP4FLE+N6ZDpBGnGflRyLloD8ezclN6/acTWHqamkiGjXbWp4F4kModUDg7x25HdhJ
rR7icWaggR8wWwZ7SjFR033+58OsQUZDxQrRwsLV93YT80iaInSpkzOys91Uxk8Y23i4bmLrjQDu
MhX6VQrIZd4RVOgd6ayikyhuc8U3nGZX/4hMD2AS27TjPbEzf96HHngOeipwkU3TUHsALY+so6fP
YxPVsuiqKonNoPEWnx2azDaf8/vuc3kq+p21gOw4cU3PoI75IDoFW2fOurTNP43AgqwmzEjOGIbc
rSO11Ktu1okNcA87otG9DS/FECtm0V95j7HNb7/jJAFMUPZWcobk6sMIdix7suZpb7C5cBQliw8S
1OgsaRbk9BtOalmgDJI1xNA14XhrdmZLp5Ukwi1ZTA+jZPiYWXZ0sxSUqTZqAihmg96cAO+E9xqP
agmTKFn6mSXnVvOT7tuYf07GY2sGCvmeRKnbSFDVFGS6rxPAbw8+Sr2gHl0J8QiYpbj4MirGQqO0
Sc8MaYgL2VLT6aa5to28Yk9yZ+0HwF7dxBxDxxhbqDuiQmwzsw1YWEV+J4cpbmJjdNNUbTwzX2ZQ
ppP6WGqFCqlWjMMWae5kPcWoKmnoQc3KX22lnEAh9ctiutsr7c1SWy9TFn1bSo1hbKUBSZpiPpVd
np2YljeO1quJ1+VNsyMpvGrJbwH8cBSpaL2OYBRCy6k3AAdwooMy+JoR0pM81IlrGXXvk0lGsyUm
yoGF8uJa00ztiY6Kk8atqFm1cRBBC6Yr1hqn0ZXiIRTLrLGZ9AmS93N5M7j641TZstei4cP20+xI
39Pn9gCY7S/RlPn6lbiv+MYwF77VWYeSMLRSz9IQuyRRbAZ6LtWqPL1M7DwVOOr73OjtMrmrz+yy
HDxkXXJOrP57WhWFrdNJBIV+nx3BCLos0AjBU/kdUgT6LmMc5kjAsuRYt+TFmCVPs6oIAr61ez12
b+0epRjPx82wtnf49eTUgswt9BgaFkP4XfUTs3TrlO4sGvqzmQpa2xu9OR0Ynz/2+AHFzkwGNB0V
CmEG4rflCKnVhLhEIneDETqTMd+2eovXhbq+IUwVNaRK6TD1o5/nFX1+ffGbvwaEZKBJAY0ygBrc
cw3qDRmApArq1RYQucqYfFHS6JSAwlAbbuvRzRWn/D6X0mxjrjJgKAHJrFlEv2LLp8wVdkQM2QT/
NfcNjHI0JtMCQcdazusGKH3Mv1I3lu3OHrzkp45JoT0VgdTeB3Y0lg0kV1Ciwf/4Dz8OZZGpqgay
OQhwxOZtY/4OMb9zfYM3HJkgFUY3iAB09z7NhxQZSwH3ClrJ2A9psde66iElxYEOtcCzNupBurx2
utY5ZcCP+N4TaZuhouaSnOMDAVN6B22d4V4FNU14sLymQliwG3dx+oN2skqHYHRipwei47Sxq29+
BJcSGJ1h6TlE64KqxFx4HDnaaNkFXpPX93XTDKiKCfhG0QbmuS2UUZ8LKvdWsID9tH1qoOVc/Dvr
GLClK/c7AOWAxfGlDJa1jWVKNWjf+8mvoOM8jNbBqkVY3Y0sCombgSFv9AsJAgOXYeTl0KqkR/Io
7Y2d7jc70105XNVXnQpRFrV14pFmwD8UokHniR9/QgBd0rHGzun24q9dbCXx8VByJy/dV6UduUSU
oq6nl7+fcAZAH2mCsP0dGhR4uDjL1te0gWJA0ZRuBr1GCWLdrflN0l9Y2AIXMTjXHWTz4JnosaBK
CDg8H1Iq6C/V7dwSjK49zo3yUGbHOFY9iI/vrhvaiF0QAtMoOEfAG/uO4kUeIH+z5COkRqAYw4AP
NazEu25iw9kJJEuglUUVqLXwLEwaNq/sB6iZJMt3LZMDq7QOSqsLdmzjMxGkuVA/xm4BCsO9k4yY
qVCDN+NzVkrToY+t2E5a8z6R25c4l1BQ7rIfLFZpkI9h9ZEVXtheN/mii1jnpI+phku4zJ7CEfha
8NN1gyBz2dzGCyPrv18YidD5NWmIBahy44Qs8wea+VYkghxslHaB2gA0BQDQFS3JF0IGA/qumYKH
ShWDiCNrP6czscvpoTctULdDFn5UdjTE9d5MilvNjQ/aRGdIux1YMAWPlw2uHBRIccgNUMYgtvD9
vipSpKhJJjVQCxnjzaOuurLUqHYz67u4K76UenqDkaIn2ZIeLFaf5R6SR3V/wLLue0PFT6J7K+1v
LaX9sSzjw787NvYHb0hIH4Denss+WrUEknRugL6Dil4NMVAjvlusj9zBl1bI2+/eZmUSKRRWZJI/
tFb7PM3midXkk6RFh+sL2goGIHVaDxDUut/BZKusq9qyQtRRW2QvZZx+bVuRAvtGwroyb6O6DiAu
rj/unE50VuVigg1ZPau0O4Pjfq+X0Z4ayJHb6t9JAZET4+kLT6YyaLS4b2S2EsYfcgBLp54GmOx8
VCtF4AYbu4Zyq4W0GOzKcFfORAbK324dFwwk9XcZf2Xql3/+Kpgiev0iCJ/vgFvVUlIV5BYkCGnp
Aoyn2mPTC2mp1n3nrjkwF8ur6gmOv8wfe6NNrcjQsQrmspviAWV6bzlljoYUtv1J9qLxyq20QV05
+Sjm85Dt8bs2lFVD6xyrWpNm+Tk7VU7oDg4qPq3d7YRt8I3o+cYcd4rCcUqGpOtJkM4+gz7jOfY1
1S4AufuZPUWHyQM1QeNJrjm7H/h6F+vk/J0NRat1fQfvIMybBxSWpE/XLWxFyTdrWx304mZQC8Po
0UwlwXzsc/CJlW6h2clk95XfAVI4uhWgQrb8mRpO5FeeSIeNbCQra0vOBGM0MBnv3z9FLjGQsxHw
YJHZ6zSvPpi/W2bXN+EuO83Pmpe73b59Uf+PtC/rjVsHuvxFAkhJlKhXbb257fZu50WwY0e7RO3L
r5+j4JtJt6Jpzc08XOACAVxNqlgsVtU55z76GEJcy6AZa395FA3eUKC4uOZbS996YhgDvaCK3PQ3
1PJsPyK9EzQOsR89T6whemmH1OnFmlrH36sGhRlD8oSrEoCJ+dszkVMfOVWKt5EwNgZYILZqV4Fr
hhbvATVW6zNTFLk8n0hBccdM7U+8M3/Xb84WRfwwElzGooIR0Ejt1QvfOFhnqfoc+W9Z/rOL0ISt
MqurWue6f/0d39AvRrsaqT3s/zWymqWEZoAZKdD7OkoCLLTxmr7e3x/swsLv4uLZ2oxS8co+xBkR
MSQrPTwdosaN8v8OFb40MwvUgVYrUoma4KkohFuwETKFRvB1fbMWvEJWNLAJAndFMUw8LfVsKSV+
gdA1AKFTUKYNOjVlNE4D7T323q8bWsjT8LfOLE2/5MzSoCVV6lWRcqIKAMFe95M0/LblWWyjRljY
UUYSGz3hwxAnNkBboT2M2UHlBcbE+3Q0h6BfATYuCAzgFyGcI0klBsBns/1N8nhUxhZo9gG6ft4v
KqOAGDv5ceisCm1iTHCXZnenbhFlnRZDA9BeXnnNLDnStPcoCIPd9q98UZExfgOtNbA3CHHP0fY0
PbW5Rbaxhnlc+sxgE9I4RM+mTz29Rs42HwUfUG5wLLVguSlBe7yMH8fiVxOvZX9/P2sAFOJoSAIn
iCDzV7o0UgEO9pKekp2/VQ71dnBVVz6sbdziegxwRKAFivKePvt0XRmXJWQ1KAZT3nN4RzpyUx7Q
KWji//yMwYLOLM0u4jb0mSxihM0iNDSz6jLIjeToOqHdc/2ArC1pdvGqnSYC34AhT/B9q76NyfPQ
NVuRrMxML4xzXK5odv16A8A3EOEjKEm0dvkkmRrovjDRb6CXZUL26mdpGdFm7dZddIyzfZwFGpCy
qLmX6vSkbvxts6mh32Hsy9XEafFEnZmZRZlW6Uc91yWMlWrcKdFDhYa6qcTjytTlYjQ7d4vp2XB2
oFqKd53IgR0d9nwP3YYGZAPUCS2MFKEF3hVO1jn+KvBj6Wo7tzrrPcSNXFNwYQOiU5eYt7lTk5Xc
fW37ZnGCS0EP8kWcK9oMkZkp2WAlfeMETMvM/y9357OZ93bgeCeiEngiZRjbRZZ/ZJx+T8NFJg9o
aF239hvsOktHzo/xPPuBzFChFTGomztLupMO2oY4GRzj4N8z30zfKpu48Zv8CiI+61fwu4mMOt3K
j1jZXD4LJbh9E5KjVHjyspPCblg6/D8Qcyweb1REMOgy1WuhR33pmWjsJR6uWgq+GeiXHYpNf/CP
Os72DUaWTMURG3rK1zTaUKDFn51vMIMaLwcRI3Kv+eCLEkbUCwq4Jm08bhZ5dzPoTWMOY3zLRX9P
hRxbGUczUS8CZ5AiavZti+6u92k0YsuYhHEn1rt+07wkunwXDF2HKo4PAgWvMEEDzM3ew3zZkGK6
Xwf/sUcAzg6aLyK47hgBkE+DOnUugtgNFTyP0r5EBqE+RWpkjbW+iXn/xVpoP2ugutLCbgv6kpdO
9R7SHlodjcTfwix+1LTqqUsqYJ3ksbZ7AzkXp+13GfmQ4ZH9x4ykT7QNf6ohuIgbyN5lagaSk7rV
XHA/2FFa3ktFrJmj3txXWkmOdao/RGn/xnnitgPdEzYJusPhWsW32oZyM6ugQVEnyV5paycZQnKb
RFHpSnzITbDDgcEzCx88rbe8Uex5mbypNYCgmW6OSfvFY4KaV/JWlkCZiZbvAlnPzSrUPr2WH5U4
F2Y3HalxTO5YrbhDk/2Qg8xulI6ZctncFyEkojVM81hc0CcPKSdWDTI6f6ipPeRQNMZbUZihNpQo
IPNhK7W6YSd4HFqpT6pTylvJomX46EN02lXQazbLJCbuqFGr8LvbsjS+6qZv7evnecnL8VxC9vab
5xvTqZdebkgSiSMtx2vG0cCLMphJC0LjYmNYnVsWVvQgbjE7J2/XGFwXbmnU99BCArJzobjhg4vI
GPwMpHMjA9gduq4apk6q25G0K/nAQqzHaxCKdsjb0K2bRyypK6JIl4CVLcfvtpCxwNS9vonTHTU7
shcWZvEokVldMQ+IFsoxRA9ENu+rbdI+tyX0+vg/pKAX1mZxCe0KDKoOBrDfkLqQRtPoMzfikmP8
g7zv9I5WQYcxqTH/jULjTdaTAJnUqP0K5A74o2qre2sMSMu798fKbPe0viC8hHbTKabZVpeKo+/F
dhDXm6Flt7m0Jq6yZm62fWoZRH45OZ7WpWahvgZQJvVjaJBHsUUHf+WqWnS+aVoSSTzGgObPQtpE
RgyIMJ6FNTtog/FA1fz1uvct3IZ4nv8xMcvUMhS3ItJT0MrVudXHzIwF4NrIa66bWVvJtK9niRpJ
uyGRZR9Fb9k7CDY+0QTCf9dtTGnXXwcJo2iTCD3+m7dH85RmaadNqPOCRhg6e2OFWwOTEHtfGnkt
+jWN7qUgxM7sTWs+W1NSd1JWTl/HCJ7HlFhd16F9L9uNnmyvr2zR684sTR/xzJJBY9nIMIt8qvG/
ZpIzxCEZSWEV5M9Z5ZUmWqn/PQXFHAqIYCaCFHQwZ5E9YJJG2gEZvMi6HThvbK/XMac8hms02Utr
A9sF3HtSX0PJ6HJt0IdAfuDhRTKq1EqSj4Yax6xQt17MLeT3/xBskRthLBgwMB1o1UtrBRW8kKZg
WyX7FhSskZaaPXlKNafy1+hDlo7Wua2ZfzS9DCaHSXHN6z4wrYTplkPK1xL4BWg4VNLPVjT3DQWc
30mAFSU3/wPQhpD6rnGTl84GefU2srTj/4MkxMJDEmZ1yGxgfgb9mNmBrpUcgalEea+zelu2Kiu+
98CA5YB9szqmz7pT2bKbbPvvTGBWwVqjc1w6e+fmp1hwdiLUcuxQtsHetqqyj8IB0/FlYOcpBrw1
Gb2O6+fvd9o8Dy3n5manQc/SkOYYnDm14DNIvhTVQrVjfMp/pBvVDnfKXoGenh0jzbtrv/1VnuKl
yAaeAQYtSgxMAMZyudomUPOiJzU5qd1DYICDIsMUg/rW6d9FDv1b2q28q5c815ChMY65BQTM+Zy+
QLT2SenRkzRCaTl4rfGSpnHzD7ebAXZbaMADFfAX+l6EIshyEtFTStWDUPy9HEj/GWgHvDhDQR+E
Jmjzz9tTowJIeVo39KTH3BwjBkW7MXsA+c3a3bMUxTAoCx4BlLxVSFFefiFKx6aGzrx88v1qF2mZ
qzbarZxh2CgN7ZAmz9cdcuk6PTc3Cy1GXzMR0BwiCYPxHEg1qLI1I135PkvZ/dTTh+MTOAHsXS6q
8gClNsoe5T2ncVCXVS0OeRnQd7ua3bkZJEtSt7Si3iRrlIELDqhgXgc+iKEdAz5/aZlzjNaoniCn
mOkul5idSo1VUX3lXl2IIhdmZtsotDxs06KDn+tbLZMOEX1G89kJeLJyoNbcY7aTeYo4qkxkoGXt
KWZIDMeX4kM8SAIyhJHbtenDdQdZWBloHfH1IMOkU2zi5QaCozuTh1EBs7QiHQCTusuUWHWVREos
4bXeSnxc+FywxtA7g2IIZuNnn0tPoP8cphzPQKgQJzwFA4RmFl5pX1/UotefmZl9Lj2oAhYCiXPy
k9aOcaKNtars8kIAzyAyloHG2eW29UmHBocETQEQjm9VgAbVvD/03Zr068LYNOISAsX/tjN9vvPr
S4yjminoOBQOeJ4ciE58dxs0XnY57hM8nHGdgMwlaOy1gLjUbWHTg4xjiFAG/GR2lRhFVwU+yOhx
k/Vu9+L9qk/dR+xAGAySzvJd+eK9dZUNKlXbuGkOa+/2hXNwbn1ebhS4s9OmgVsKzGWyUQ/3qk93
mtAEaPH63qI5D//7Gb8wOetRgNdvunpCLC4/SYKbEtORib2TTGyue+eC71wYki+/qdcbWtGlaO6g
cIHCVWzhwWPX1doLdCnhu7AzO2xGhFqa6uMLsse62VC4T+z4+67f+MhDemf8oN/lJvix1utZOHwX
ZmeHD7l7EwJXgTad6tuDn1rSakKwMN0BDpk/zjm/cNo4VSSvx9LSTuzyHJ2eAN0tGxgz3RRS/NLV
7BZofLuRiwevJ9/w4xzqR1WxcvP95muf5XsXP2R+PtGjYxUGVE/es1Bf4uRnIvuHVK6/A1rYOhUb
aBF6pm7EP9NCeqvL8kEufWMra8U2TH1HxMoeU3ebLJR2Q1+/SqP+o0+9HQQLARSqkH2UJd2gaoGn
tmy8yF7aW+2obGsWBTbk5Sq7Yu1NZUjHJov2UlXvoXhZmklVuizht5WEsqbSuqzDoTUkJDfsy4hj
F4TdvxqMs7vZVAghGn+XxnGiYIjthHvMYjj9ZqaX+YrnL6Sn57tlzFzDF0lL2hCuobfGMwZ+O5Mk
ogbff2wLGnEraJnksEAbVz7TYjThGLFVkHdBrHN2EnzVAOpZYDpHLxsIdPc3qM4gGSG9XQyDo+f1
Gg3R4hk4MzhbKLKugrRSh3Ggwg8A4S01k4zhWkkLmuwIFdfcb1r42fUAdbjCg7IFilpV4lleQb40
j7oqxlQ7qgNzNOx4Q3q3ZM2+QZ45luUpwj+oMWi2q7geLE+vP7w0PmRju6OFYtMqcjxkHXVPPoH5
+pGCsNOsfP2mS/R3zQiEnWTThJgk3qTOu/GNcE8HzyUkfw8T+VFNSGY2RN6kGdtqoOnt8tEmFNIY
GtBIQbwZ9eFQjhlmWKEIEhdsQ33gVliko3vVxq1Z9UZh9U3O7aKSD3HOLBWV7DyUbmuiu32mumUn
4yUTjDc8bV0pDeyyiT7loHTLVjwnnnoIDAKGtaLzzTgLjqjC/1A86U7oUXarspZDXlkcaKHuuMHv
PA1P+hY94iYVOnBr4V3bd07Y+fu+TT17TJLXPu4OytDdZyMEmCO5+lAo+YFffQppvVFTH3gMabDG
TtqQyrdHuapMaNkkpgFYuSNUw0XNpLWlnEF2kRPbH9mmlvs3EgP3FWjNLbTwDrTEvHLDybGos1PZ
DximYAHAikaDO348YPTZB/tXfyhl+dirzWH0M8My0J4xszgILYh+H4KCPITEdz0W2RgX3CIh/xWj
Y6VQaQM2lp0o2EFJumjXhh0UGhJpq3TxzyBP7DABZKXk/jsuDADcE8ig543wnEEDh3QrbxDLRwCv
9TvZiANTS9VjT1UfsLLo0wD0jbAOisgIr2Ia+1CgkgWe6fYH9FC2dew/ZSF94r7mm0kawW49fgYY
njZrvXxvZQDhOKs/IkO5J0OUWy2h+PplslFa6S6OjM+wFD2YCTBRrah5bqtl6+9UBTUErj0HA05V
mFdHPSg2qQpOoKZKD7Uf7rgGflkj7oQVNOzFU0NHH9Q9ShORpVbkSZX4e96J92JUbse+PxntOG78
tEP3SyH20E7nRDpqNTpFnoqxdVWub0gffaTe+F163QvQzbVVEB8dJQWsOqQ+yqHqwpnRBQveaOn9
ICnfFlJ0A1XYGxklGTPW6h9FVX1RtQut0ENnr/RBtUa8fZinu0CwGl+Ao4PlEysi2R1eoVsi2szM
IrAv9g2qoZhjlIod8cBaEqqO0nmtez0tWb1Up+h9FkwkKdeh2YOgNelNSia4H5zcqvfVTeas14XW
ItcsvRwx39Jhqg0huXvVuiNIcptuZXJiMer/SRLm6hdymIHaocXdTAEt5pK3qWqwY/X34JyxMF31
3582F3fbLH3UqjGNWKpj9xpmJ11/o7fAcCTG/6eZWfIoFBrQqDCgRBWJT0HYT89PJvBnvmJn4V14
sZzZldkP0K4d2IAnFDkGDbUM9tapn0P5eN3pFr/R2UU5e0eNPZWioUcBqZMeEaIg3PeJbjFyHNni
wRosauk1xTAOPI2PoRsIuodLDwd8AzBpDIGfKln6IQrpcwzy3ThUGCMI6wJBOqz3oSzH+0Ipvo0E
cPSw6iAglfkQ3BuSj0RtMfkakJu84dUOhN0ru7F4KAxMfFHA/FBNm13nUs3UyMt0chKJ/xWOYqsU
laUV2cf1TV/8tmdmZgd9zFgjB6mEYZi43vIBtF1oZ6e9Zqr/8tShIHFDWQhz8hjdu9xw7jV4gnC0
9jTIOykstppQWG1HV55uSx8WoD6wtgGoDZTxHF1cinDMkQaB7uQmeepu67tCNbV378bbEre+7Tfy
Vv70H/NXZl/fyYUPdmF3tpOhOkBpXE4o3owvkQ8gd65YcreWvq5Zme1iLvRaoS2sdONoViiSV9WT
IP/QQzxfyzxcKt2QJRKHlcbP3MHrnf6/04mjkQKsDejt0SlCC+fSG9gQ++pIUccdO7RspMPIMdoh
rTU6FnLvCyuz3DvPoqb0US481SHkNeTgXhhkBUy6+EHOFjL9+9lNqWdCDToFY1ejbJi0kU2dErMF
gOkfvOvMzOxxybOGQv8cKxlLqB4FCRI9zOJ4/0CVefldZmGnjwuD5QzQuWqEOpAqDAsZ/xMdp2AI
tdtyDN/kktp0QLe0LxtIGTeBoyTh5/XlLn84TCNN4Q/P2Zl71OroJ3mCQ8yH1mTlbZGszIbKy9/t
j4W5a4yjVvr5dJDAgiNbGWSHWGri2xU/lNpUtspNBZRIbA1vHWZ8PuhH8Ths1Ycsv2G7NXqQxd+C
nik0QKYW9Hy1yigrQxYTgtABoslIAbdLHHaWLyMP/Yd9PbM0WzUjUtOQYoAbEQh4Amm2q0O+8u0W
rhSs489qZieiHkqW1nVGTln43Bs/y/xnWXy3bCWjW/QQDIjocA8wm8/bW0xIVatCtfLUZxWU5Klk
edEqh/bih/ljZE5B0KVEwrXFyck3ysSMEtJYtZpqJuYQ1lraa6Zm+UjfkA6R3cNFPAELpXRDc3af
SIF93QGmW2hWJQBzAND8Kljh8Gqf3R+dMkbl6COOBFFkWBhH2IFPBMBG79dg4MJq/fRGQKpipZWx
vLj/bRXJ5GWQrKQ0zzGwRE5FL/YSUjxAqzdUklYWtzTaq00NIKwLDW4+B4i3sixpqOwheqGP7aZO
jPKA5ecuMAqoutilJdmeullrPC05PIryCpsEPwAGmn26lKdKXYDB8VTjEdtLoy0qf9vLw2YMhhU+
1yWvRwYFRkJgDGXQKF1uJKoYYCZMSnJStBAkUE9l9Ou6f9DpL8wdBKdpIo6HCQyiXloICaqGTG4J
SFyDY8o8ZuZSrtpjVLwwVr5XhdijofPZjfwY0vZLCXrDuv4TFrfz7BdMe3B2o+IZ7qlVjI/YJK9J
w/G+vdElPNdpsLluaHmtAHEAiQCABeAVl5agiciGoPBGaPloezAKfaZqvi+DGrXAGClwXEVPQVyG
Zob3e6Xwo5cV2to9NLn+X/s9jbzhV2BkcJ4IabEqiSFSR0xDil0G+PMThZp4eoyhxCOc8iW4U+3W
Ud3gkN2HGPJ3ru/BwqMLlv+Yn212H6da04T43LUfHBpVe9F5ttMq5cOv+Ufkkx/XzS1+W2RAE8PH
BOSbhR8QHCQxVbrxROP2fuiggSCF0xtPD++YnKx938lX/9rbP9bm4Tuva9bHHqxFO+gBqOA+BnOa
ZdwXO+zzHrFgxXMX3x4A5048hTIQwPP407VB2XspnQxmaENjSD2yw+d6r94Zm8QBKU3o9hsU53dr
lhcoTcA+A9K2iZdHhXLOFIHPDk3r+amkBR05QdMTaLboaYTwQgFqv/FBcoK7KDMNB60yqziNCeQ0
yo1x0k+rB2pxw6ehE8BU8NSbY5ViKKZpoQBxwFiBnMYzwGaSxikxyQBhbk0Dir+MVXi1LykW1F5Q
klTyTcaN73oEjR5r43LFvZdm2/HEkPHMx0wApChm+ewYRWiCQFTohKqIt9Gs7FH9lh7Kg2rHu9DS
sSe9A+3kx/Axu/ftmKyKUywdsPMfMHsWtn7nSWE26KdBirc+yulRXEImbQSLf2Uc1L55/+8nTAZP
Gca70Kz5a/Y4I5k6+D0fTgy6nV7i+sltYnQ2RFlXnH1xYXA2gHChv/b3nKlo8lDnOFxDJ1vhqGN6
BQp5T5J+EN7LP6wJKnwcng2CoPm4nwTruaTU+IjGnVrAwcveAtutk6drz6yl+1XWoZhFkCFNKdLl
MQq1ru0FqPFOUrvhBXoB+hqchcpLKZgMzCADk83EKDU7qpShJq51cEnV95yMaR806b+DFJoseVf/
NDJFc1UBmp5AUvaMNWjhDI+Vmmxw7T6nCtvnAb0pu35vVK0PMkjuirF7ASJy40f6VpDgC9wj20hE
R56ErVlX5GUgILsOe6Ag4650AEz9DLvhGfABAdWFECJl4hW6ireJ79/2nt+Zo1F6dqFhoHfsyY+K
G4NpRPUnyYpHzH/iddQ3H2XWPQ4amKtrekcxJtJo9WGMcMwTEr61Xn6fxqFjMJTLFflVQHySoJ9H
i+Z7iIrXqmqATs9TcoiSBq3J7iVWq8T0aHkQ8uhWiuHIkjKgso45VY2CbEor212pliDCZdpt2Ee3
hpz+Kkv9VniGMIc+3XZTo5Jme94yBjphyen7OrKGirz3RnoDcmOop6i+lRfqE+nFG8G7fRfJrbGJ
9fEd2idHaMMdUqUBf1b9IVdoXnUFQAg1f1AlYrMWf6zU1AB0xbqM4o725PnoUGg5OxrF+NPPWHjT
89bqFQYkjA7sMuCpDlODwolLIZmSLDtJAyJjv5YeQkq/OUgUzbIqHuElnz6LbvWy2A1QrwEkAt0v
HvC7rFijrlkaz9LOnW+6oM/uCU2nUtjVcPDCqXOTH8td6qRHyeFPlWv8qHbF3fDKdteP7+TQ82v4
3OYsBgM3NWAwOB9PYYwxT0l6bFvf6TrNvW5mcW3IixlG6QBkZb///WxtvGizKvcUHCwOXl1PUm0m
tbEZecqzEhnPccpBuK4lhT00IXiWh8SUwahhET1xWWV8JFlZm5SF39d/1tLqVRS5NLxIkLb/LkSc
/6qBgFW4QfCKosTOSWAF8q7NHq4bkZcCF+YhJ9KeCQ49LyF00MsdWeqPJ3lMTqkYXjGJSUwd4wg7
Vun0RpDwEd3O3KRhe2QgkakjIG9zM9VBfQ1lBkPyok0CViM3jACiRnojTJ6gi+cJLbXbClIbFfV+
MsgcRVLsrPz6pbzh/NfPslCqx6PaUjFC+ktxyUe8Lw/Du241drUJUb21a4fYfCsfdLu7VzeYTHgu
j8bX9R+xvIPAPzNMWOFOm6WmSdWHRJHwGxLoZXnD46B8XDewlPv+Rh8hS1PBojc7BjWHHBwJ2IiJ
h2ib+L3VkaQBE7vhtLW+8k5cIOrQkQUC6vQ/xmZpB9AMfctjrCbEgIyZsdEHR0fX7nkc9U6nZa8J
Ub99rXZ6iVemInFUNhpZ2B7oENJmdKbOR6JMjHQK++I1ew+LYCUs/H5KzuMC6ARxWpExI2Wc7Tj3
/JyIEamKdhS7blNsAtTbegtNYFOAi3dtIHvpAyMn1xVMOCJv+f0aPDuI3qAIKLVW2imPu00TCNxu
VPuXMg5SL0CUJ47hv9o2aF2XeV6M7ITyzcaDx+rKhnZ8pYz3+1U43zr0NjCkiWl6cO7Oto6hFAEG
Tq4BthKGFuSEfLNox1elRoUqalvFIrUsIFwwgMm+Uo5l1FYuzerbWiJvsujdkWCsQUkgb1w8p0Td
VlREZjK2P1VlFG4aAteDFOk1Il26ksstjaKBQBNUknh0GiAXmf30MmtZYzT46s2e3WU7yRRuc/T3
seVte4wr3RYuOVTbNcXZpaSLMQPUBiBrAF/qFIHOPn5UabwAOFQ7Ada0Hdn4jtC/KcN0B679vV6p
gxmKlai2lCCfm5wFtTrllSznxnCKo18echKl/WlAM3WkbrxScV2se03sYBMtIupP80JGAHJGSZLU
4eS/SHcAGjSbwCW7ejCzj/QpA244+P4HUgDISfwxKV9uKIm6VK+KXgOMtNoXeata1NM3gVG/dgC2
VkOwHzk/gudlXPH9xdB2bnn+KXNPx5RGrZ2iRK6diuWRU6rkIR+10EkxSHw3aXrfFmwIXRTmPoY4
24Cd8hAo3YtWc8kth8xzaEhk0+iK5FMOlR9dVOkP16P90rV//itnXz+ti0RPKaKN4R0r/1vTHpr4
/rqJRQcDTwdotBRIYRuzxwreB9RPdXz1dJBf/JbtVcM/NkGyibv4R8Ax9XTd3uKS0FbVpkqDLMuz
CwxoZy2jAhvftLETB5kF4UWM0qxdXUv3JDszM7u68kJTEk0AbE2M0HeaMiVO48V+ZmLYAbWplPpm
Jhfc0j0S3WZUtSOOAWAhIqS0kbHx49xOi/jOm/pVIe3XdNyWfh5Y8FE9h9IACGtnuy5nvoGZIkR4
j2w45krBAG7J3nOhrPFlLt6P55ZmR0zjEK9s/RGOvlP308RuU5jhtw7iMmJ3AGx9rvFjLwVJEIho
qIgCO/qX7E0YKl4wFhRBMq1e85w/VJQdUzr86DHOVhrsVRfa2nWwVP+cqkWIyROl8fw6SDow0tc0
wU0G6aAozsww3Y/pzVPYJHaDcX1ViU09jVdceXFvQSBGKPjnNBnMDZfhS2KJIkdT7sHuqpd4O27R
P9qmN52NJ7Ud3q2VWRcrg3jzA4AOxiKCXPfSXtbTRvdVZTjlTvwibqgbbuvHSYiq3Pqhqd35J/lG
3nYH+n79zCpL3/Tc8MyJdIJmfhBOD4PU6K1UeG4fQNMoLXDhMy3vXD2iozXx3FqVEjyqSAUtVGg3
w8SUE1effQGg6khuolYUZjfoLYaBqaOwcjs2LV605b4bwIJQavWdXgyBFYXKLVoHkK4ZvgalPrWR
/CX62NVJ/AEteFcZ2hRwu9ZNouEha/VXKdRuNXno3OsLXwpWOrD3yMOASUNn5nLDI6ML64ggWA1a
+djJzYG22OgQFarrdpayyjM781EJksgjyhEyrl561wdPwNyuuepSmD+3MHOdABBCFJwR5tWN8lMy
TL8ys1P91Z4m0kSoOPWPwbZwlcIM9muIyeVj8mcXjZn3VAVUfNss1E59GjlxL6EbJFDHMZQxsAyp
3Rppcmg7fsdjyWpV6IT28ZfSk8pOAn+ldfB/OUL/54vOn7i+wWPmeaV26vb5S/URvQs3kK3+1T+2
+wpDnnuoLexrzMF+05Ve86IvMYYxld/oqLkvAelGosYYtBODXkBdPaYYHuzhTdc9acXK3JNE7/Uq
ixWG3vwXDw9dveMYz71uY+nygiQungwYgMc85OxUALtWok3usRMc7ugZD0AA2JiLhKLXSsd3+Wv9
sTTvvfQtS0VYI/+R7+ubdse2ypZuwZIG4ap+D82AfebUx/LZ2P0DXb0Ojn7UWjQu43k0b8JUuqKG
Pk9x8plqRmUPsYwAL+BiZSuXPhd4KPHUI6g/q3NUOI/CIi2MBs/JRJz8qt0rPL9XmzXw1dLpR/iC
sDsIChi4Ji/jWKGrUS9rNZ5LQb0twnsF9dZmaudASgI6m/Z1/1j8bFNVGiInDFR9ZJbjSYPMQc/a
s5N0qN/kwUQr9IE8j5/hs/GBM58+FafiDmRLz3S3YnmpBoRoPQH6J/2heVk8FFUE5o9mwEBOIO39
bbFPQLcOEoHY30TAhPs2XZNIX7ob0b4AeSK6QwTItsu9JRoYiiClNmDKKNsWZHhQVP/XUBCrJMZP
zD9r5roi66LbIMXSQAyNpGc+11nmhgi0aGCnJH5WxY1SPyTs8fpW6ks5FUYR/o+NWQbt0zIIZCHQ
c1L5Y6DrtUup/9kxv7GTsfSOilpBQxptKCXyItMIIazGGjz5SV4MdlOng+ULpphjO1oC4+cvbKgV
BKMa+K3W+NFKfX+ME+kAZnC2g2Boao5y91knbQKyIvxVv8xGU8+LdiMZHZjcqhitPeUmqusP/NlP
EWbvgDM1d00uQjOoIrA9qfJtI5VPBPSpWjreVEO8YV5yi2ElJ8mVG9Aabcew3IQs2IC9c1tFw6Ew
ImAVGsAroD+ARkY2FDavoMdOy+EZ3SIog0g5Kq3Q9AxQ1NOBm4qZHFiFLpy+Ug9tGR/KugZCuRRi
i1G2ymy70HBDRsrt9Q+ylCNgxJFBNwRIfON38/as+BB4jEqZhBeNLGGWwegeq1BdG9JevKoNBTUf
BVbwfJqd3EoeGE+LlJ2GoX7xNPVOVvrsjvRl5hLhCzcpIPqkdsqOJL7ipJpaHTSpOHhjudW64vX6
ipe8/PzHzDywaZuxhGQLvFzOrLr76psHaB/+QwQ+NzILjYlo5RZCV+xUDepWABgBuviMDM71pSxh
IfgEFoNYyMQ6MGdl40GohzRjIKWlEMlUjlF6J5fgvdEzk49PCr9FR9dMuwBAjsgJgzXGmAXnwfw3
VFw1TKgwlPYvgxQE08phjHTlxNAm8n6pgDxdX+BCTsCRQVLU5FQItM4dp6iCNoiHEkrXhFp58DYW
oP/ElVlVa5rvC3fZhaWZVwwg2Tdkv1ZPuRYeAk3YlcxsmW0SD4iPX9dXtbRt0yMdvO8YxgCjzuW2
NWOvjE1R9CeZiz0eOzYRa9K0ayamfz871iSV1ciIhHoqEDu98q1P/3veicTizxpm99MoZA9XPwHy
uQGXXPMiky+Vr2KD15Yx+cfZMkDbIY8kMUAUZLOfRmhWplGBl8j8WTvpSQKuytUiK7Kuf54lVzhf
2ixatTpvKo/B6ZTmf5H2Zb1xKt3avwipiplbhh7dNm7bsZMbZMcOxQwFxfTrz0O+77zpJqjRm5Ob
vaVIWV3FqmmtZ2CoHCZ2Xf4Ioye4Qbggva0s4bURzvKuDKOg6PWs98foPZA+h3HtWr0WYLZG6yKG
+l/byf6AoxRVso9+DJ9vT9hS2RPJoMKxCLq5IFHMnoEj1w0pj5HQ/SbKPQV0OYjn/ZI9nFgHmO46
3CNvVb2PPqluZxvjH65nV+Hl6yyRwd4uuxAfrPaMt8lBUfboLvis3c5FwGSzxvpfAmhfBZwtYCAc
8sYcoNQ9qqDXUQHOY1/2sT0MIQftsI22hQmaRdzi4ac2B3hHuTkNdmEVA1oQsLsgNb7goXPuWgIq
Iw/piY+pejL6/o1Z0j5N8x2Tyrsm7/cZqcJjksH29/Y3+3tnhdUlNdHqQ4MLNbVZWpAsG5jILOKT
zNqS9LueRI4FhhHMmP/hhnF545tFUgfJaKomxAs1OmfKkxl/vz2SxfOcAI0PCJUJB9JZ8gE90Qsg
MlCTbc5JdyqT10KsOLAsqUygIfQnxizDmlTjrMQR+Fs5xjz0zzm1KcymXVzlYMoVPLBd7hE7cmnn
jD7zUH/+uD3K5TsUnnTwJoT7Fv5cJ3nC4IiYRBhmOTDiDH2b3lGjlHZGHHjNiNtuB9dC1Sj3I2eb
CJUltxuS46irnzpfk+FfnPKL3zLblsPKrCNRo9wBK8yN1I5bkUIca+QrANTlMH/uprMvyxV8V14Y
mPXmLLSnsvDrteRZelReLeVp+7w4Ycy+aoMgbbGUO21bFdaB6oVrZKJxrYxmbt/WjxWVY5sGMpwj
VFCSoVhXNup9n8jPTZGiPKm4EdgxdhmueaQvjB8vXQuost80pLl8REBZI2XwmvAZvGjGwa7ZhxR8
3c6rv/cBBACHfJJWh1r8vHI1UIUJuN6qPgR2trAHtPXBcDNQzS2dbW6HWjhXr0LNphrQaRNaLVB2
k4Yn2st22/bwugG9PIltOda929HWBjZN7uWHtZIWWgJpD8omB5gKGjT1sUoUOKqvrMyFA/ZqWLPF
wLNwiMA5732Wlg6UBWwID98eCmAe+LGznjoKAYqCmhGFPL0+u5Jw0eCWz004QKFW/RWJSoVgIq71
Vdk9STASspOxvoeJaw1l5HJLlOQkJABW8S2d0bL8oFU9Oc/uwdo5i0wEThImzXM4oWmyMdxFSrvL
5NBXKpHZhKcN7FYh1isDCBoPk0piwpUDECiTOoQBD+Ik3miKugO1DNyFgdkdH6xNrprPsK/yqqGF
Zgj8FSA775VW+tKz3K9kc1tEQEUGqEWR4KtoUrcL+K4NyDlUziyv7hiAaCSJKjfQ4LnKq+K7bChu
o4X3Dac/WzEcEpK+F7QFzxdoJWhvhi7QSw+9xu8YMdo7GlsbI0o6J6AQUBkoFArrkP7oCZcdVpBD
JNUvqZ56Rp/BGUZ4OkselN54Vyv1kSTQqi1l6SEPRgqaXCZcYcUmXt3US8d4p45WZcdEfC8L5UFN
zJ+pprmdNu6K2vxQtPCUF90DsKyj3RDmKxydPdXsCpSF6k1IyrOuD/d1Ut8nQfsmZKgEdeGrGcsH
kAl2XCbHzJK4A29UyzWS7r2Cn64N8KYCBA5eppWabOM6UwA01Nw8g6/mCBndASormzGTt8EY/5Cs
cpMP+XvS0jvWtI8aCd+LcRw2Iic/9AEwG3QFPxsuReD4R3cqBKe3fd/dySM9ynEH2bUxsHkDJrEw
C7wY02KfafpzVMgCVVFIw0KdULWZqTkpfMVSi536JjqZieLxOPvoeQCcI4m/TNH9SPIRTJOmTJGK
1lmJCHII4khUgiI0OI+nsIO8hCYlj1BjQOOOOCImEBoohhdiFK1dqEBDNy3yhxfZ3ZBH+0RUiRMn
EH2xTGgdiD706jF+bYo+giaXwiEl329ZWX2TchkSMqSdSjZ7aOiehlE6sQl1kqVQ/2YnhTUfuTkc
JQVoO1nE53Toczdn5oYG5s88Hn9CHu7d6o0vRYBQVxAZvsfklEe9p1ejl8v9HnihszDFQbYIsy2p
/CkG5TDKAr7x+rMVkyerDR7quIYUxUA8rhfekDE8kKxqp0jNsRDy93HgnhpVowsA7eNAJeEFOdvD
mvKFxtprHBBhhzHkTHjawf23NN9HohS2EXa4WoQms0csILsksHtLMlw5y/DFbPNPEoaSjU4ezIqz
MXcHUzReKUYACgluwXV4yFkg2XkGXfph+nlFGh9Mlm3IGP/CCX4nV9KjVFi7rmAHvOp3SUI/y0DJ
7TTIXbg3nSpRPuZMyLZo64fByF8gYNS6ZSVvmyy5Sxvg35p0W0fWI0/De2PymAoCh5HsrDfymYX9
SW4DF//kTlhwFW2z9hdvDafF1Qqa7ePTyJvaHmsIdlE8V8P+qAbd1lIb+E8n6CClEMLEq3yIxE+g
h2i262P9p2VmLzweH4Ajgq6jln3vBRC0EiT45QSGXVG4aYHntIN8QOtdxgon4THMjQol9zgC8p9s
IXH4AcTdGZrk5zCq3ioj2SdDNLpZkbsdNU9prp+KKvflvtizOvJol+yzXmSOnLL7ss/tIqnAzR+2
ALps6ipIbUGBXwQHLLMzWXtJQmoTUX8E4PDYI++MXaUWQDPCoFOFyPtOZgl1+6YC/ddC3dXMH5oA
Xg9BeNZLdCONlqPQ3YKBkHEFZiRhu0kEhOgStX8WDURVLNMCUC8m39MRcBaSdvtG5b3bV6buaGSE
ui5n9REdl7NV58KzKvleZxLdAQr9GaWKB/k0QMn7pN5UWSscs0VhnWSgwA+y8lZ00LA1IXPj6En2
mSnVL4iPbfUqNG0jZ7VbVeNBIhDwxJ30XGUhO7VVXB9bMn0BzfgxFPkZMEBzL8wsfS85C+0xm1Jb
Qqm+kRy5UM9WVhAwF6GYD3l6U60eqwamlYJGuFYbDAI1sn5SC+27FA7bOoEoaYttJZST0Q2hkWAr
XbvlYQSz7lyVHD0PI0+I9pFLgttVKN8NJNjD3vxHookz67qNRMrIaTlNtpRnHxYBEKlXaLxlROau
kY6WC5fm/A70n9QhIh82dWvgkge3H9vMewjscgne3GR4TYj5RbW4gly20jupWnzRmJGp06I7fJC2
QR0dgqA8yiZ0aQoC+SB4mSLf6JlLWKpRMpyCIn3CsaxAFWzAU9KAdIuxiasEeTUabqvkX1HP7ySt
eymZ9dArETTKwjsTHfAorV953Dt1m913MiQswz7YMKLsUFs33zrROcWgn7FDgiaH3E+l5xBe9Fpu
PJh9fkeBNNIyS3E7RU8cCzKE9tBkjaeKbAfxb4xPh+V7QSFu3qb1I7Qe4POgdZITF+ELjEU/LY4x
pYDxV1YtTgVJKrspYPHOWfrJTPKN6smPtk97qPy3kI+2zinrv1lNbtkKSG12k3Q6wDKQAOp6vlfC
/DSK6DkzYenD4pf2txbVENzHCixCJgq+rpwaUHPSlkPfqdwKLfdG1TpkKntpKJp2gdrCfgiHoxxg
PFJe7fpa3sjhkNh6SL1ejJpboZgDVmI72AFpvT6yTimF3I/GohOBP8kmbwxi48bxAmlcsJAIRHiw
NwBRIOOZHucHRrrXzmRHbaj2sP/eK3naYJMYd9ZQ7XLGvbFVdsBsFW5Iqg1KmZtCJa99UH2vA/qN
FWAJtjHLHlJBCjTH0kd4s31rVSMF+j6LHVnutpyah3CS3xqLVvFIqjz3hMCQRVQeN/qzFBgPXA0/
KpltYXJ16MsBKkApzB06dwyw5yQtzsFWO6dFdQfDx9eubH5JcXanGTWgD+Be0HYfJdFeK4KdNoQ4
F2MzdVltfkqk2Wd57bXtKHAt10oHL7x9I43oeAwP4GU/FZZ0VKP2R6on21QZI9vE7aNO5W2L51Ju
Jo6sql7NxkMFHUKci2Cuy8adLOhj2uBUzyFGEsbdV1jDIoXlWyUrSy8vrHdIoIRuUTBY1Son9Ckc
8FM3YIB2dmxAd02SI+yTUfqcCB2CVTDlsKlZ+9YkzaX1iienhmqjqpLb9Ui1s5wHICgrxrsIgAop
w9TGMgaGXKmcjpl7ApF2iHjhKgYEmi306EkZKQweGmuf5yCzWOojnkKvJYrdTmTEP6FZ5lZZfW4T
1NPDAt1gs8aRTHCADM2wT9se0VLlF45GtrV6ndgZA0qoj8JjSwkueL2DJ/u7Blcssy8qt8my5ywn
OxbGblmgvQ1NWE/JtdbONOuMw/VZr/PPMekGuPDApnBUteEsSdPmDz7WWEKItI8KrJ8wMXHCRy96
JyDfHOfCTcaowM0Pxcou6xtXh5A7qC94FMR1aZziBDkSStDNwqOodoUIIj/UVNB0ewLbSRM3YquV
X5nO6gdArXet2Tz2KF6Rsv+ldpiIIj62Y7Ar+hTOPaLw5UanbglfQCcNB7wUWrNzUmgd2pUcRkgS
ECjapkDJXuv7fTk0kHguzN6uSYe+ZSZL0MocTlJLrAO8gMIN2pFPrRSqdieP6FwUKXlIM1w1GrYm
7adN9dRbL6lZvTWCNwoL0evyYWLyoiodoHLNgSRWYatB7EEyA/6FraNjP8SdE87aehd9CVMv7DRJ
fWht4j0gRj8oOPxZUsPnkXwnMd0rUzIp9pU2DwDAGCSxVTrc3wuDRmArWZuiCX6goLIzE9gGYu1l
dtzUj0bB4TDadg9hEEDzKa03RlHvDa5vAgUPSXMcvJLhBVHLEGA2+wRrPvoM9K6B2o65V1D5wlWd
3UVW+pjnJYirw86qZRu+qMEZbtzsaFpjtMtTnh8sEXOHVahbNbQqVmSpf1sTXs8qqoky5NOhQQ8w
wFy5EM4yzVg2gfCTIDVdFshfFQs+ooqjxwp1tTSjws5EB9YHZ8+F0FeETpYw51fv41mNUYrbjPVV
pv62AZNxLqIeB4Wdr2xbgaHcODih+8RNHuLH+MV6Zh7uRcVD9BSf1siuKw/13+3vi6pDM6Kc0nHW
+1n9M0qAUMtW6rZrAWY1MVol0tCCLeZD9tiLJCAQhx7b8e2Cw8L3RFXoT73BkK+LJ2NlGQwQT9U3
lHEjWIkdqpmuV9BFcGIYi5MGBDEjwu1HD/NvRh6sKpbeXqbzhILED7yckGd+3x417U7X7vK1DtYS
2v9qkNNUX3yrzmgKvRuRNI07yazUIOD2koPiqWNsFa94Ek/sURzXMmSxqGeBcQWrWFP9C6kcoXCh
aQylnCqGtnR7yFFDNMbH2x9wKUt0UEQN3I5l4O5n6yGrWmwZ2kj9pP0gSr4tebG/HWGpvPYnAv7v
evKSno5latbU53Vn8/BF0gOnATw2+nk7ztJ0XcaZ5bvW52bKR+zTRda9SWH9QzOKLXa+19thfvN0
r3cwgIsB7gEEVsYWNgcXaVaYsqCFi1orG+9G0H7KnHwJJt6jFD6+Y+tqJjccmkHtDS4R0BZKrReU
fj8p17bFUMCiz+hkO1HG8Ai1tgEMUmlPNbXCmz3c6JL6mluKbVTFe9kD9oWyQgEMiJnca0OPKn1Y
33NmjBse9veMURDkCUo8YYmH/+1xLh1/GB5QdmjZa1DruP5sjYiNBNq2nV/hdm7E4rsSN/u8yI9c
l+5Vi78YUru2mywm40XM2ZEbjn2Geck6X9PhqR3w+6xh77eHtdQdsYCp038bI4BJMxtXDh640USI
AYdVV/2WwyRxA5qtAxrruTGccmu4tyMuDuoi4GxQIwvyWmdpB0X1XzjcnRRmObcjLHVVr8Y0W8Tw
mktNeK50fmYfOw/d777bPCgfmTMpRVAn+i4iV98lm+AexdqV2FMHc74cDFB20BSASwegHdd5YgS9
JKIe89m4nVeWqHLYDDbajQeupbDhSHVY9SZf2lEmJQST4OABEHJWsFcEibokRUjrqU834H/iTia/
4DPCM7dubUVDmw3yJ/pR+hcDTAsYf2zI5kT/0mb93EAdaF2gdIwL3nupPufqSv9wcWgX//6UTBcn
TR+yosxgPAQlExTjUFnQy/cgPMbrObMYCQxOKsMr0YCP0XWkQKIpLfHS+u3CmgDW2vX2KDnFdqJm
jF4AV71T9FR/rGEmlpYDHAb+E3c2wox3VKQhZhDCebbSvJRdurIc/o4ARgSEf8gkLmSianQ9MiXp
VR6NQgC1HztSld+l2bBdyfppRV1n/XWM2bWHZvqo19Yg/Ebqn9Qabo6ZtI175rZkfBP4BXZLYh/6
RFuta8hWbiQVNZHsWJbKvZrI95IejrC8q56SMsJ9vuz8WKxatq1NxOwTt4LDaKSiwq+T9mTx+l6N
mjWP8L+PCUwEkByT3ScWxhxXhmd6h3WqCj/luCeH0jdYWh9Unm+rttwxE4UfVVrbwpfGBebWpIaC
ExiPoesPDNF3PYIDn0DqRu/xp+50GhqrDsjesB/wNAcluwKcm9WtbjkuEArgfU6ArNnRwQVMgfI0
ln2r31hoSb2ph3JTOJKTWOgEPSbPobNu+LgWdHZ8JGUymZExASC4jJ6rLh77pFgDIS6lM5wK/zOy
2QEiqRB3oUmCSvw+wlZged1G3ySbNSeFhYs0hO7gSwRhPWAw4Ot2/eW4pKOYAalJuBYbtmk6JrzB
UPNxQfT04atjulq+bRz5WL0q+9sr9u/bISIDUwqEtA7J3LmbZSGZ1RjhcuEn3R0e86jFnlO6pjj6
9546BbGg2YaNZ2JZXA8Pvic0H/u8hUCzvAWGx0MP2+urYDdmYo2jPSXbfAe6jDXlzcVJoYY8Uwn6
iL5MYLQbV2CE0tcwLQ8WLd8r2Pr89/OnQDABxGMTRJ35/GU00IPSUoRv1lljlyl/1SF4b1j1sHah
mLbO+cAuI8221oBXMevqEcwgGvisBlylUbaFBfnWqr3vUskbeyhu9QH8YfGugfo4rX9wNFb/ZbyA
1Ss6jJIMOrtjxCBMBJUGSWFLvuMN23N5i21u7RiZdqq/x/onypRQFx+RwqqoRw23xbobXTCiniTn
Z7avNsnD2i10KV1w21VUWCOD9Dnfp0etwUGjTKkp+pNOc3S4fo4p9fKKblm6cotZ2rNgMAYHNVVT
CfaV62HxIc7RsbOmZCn3Kh0gAdl//vffBxsIHiYQOYJR1+wMIAxGEV2MOtKgaU6kHDtDdSCnuZKM
S7sGasnQbqXIehT1rwei53kn0Qj61ZJW27QHgGEqLjcrpLDlKBZ0BChyDWzO6yhRBWdnnkjCB83T
lXK0yJs0OwZVvhJn4e2DK7P8J9Bsz6hgu2VYFAqWgySFbhjRXzlB/7wjQ74fDJ56dZxXm06hrsKo
5lSZlKFiG/V79MQ6u1XTcWWVLf8iBX8mq67Jv/R66AGquLGAE5JPyx66Rbo3av0bCLo4U4Gx9pgk
tGOQdCjPg6gECi1RXCiwSU5dwO+wKE3r43ZaLUjQTcIX+OY4KiB/MWe2JGEYxDmkZ3zdKO1Mv8/V
+EGMYCmxBmw59m1g+Q5kxRJOYpRASjifSuMQfUK7No2kb93w1ZWvMt5BhrJpQtC6Bw7tnvzx9s9c
yJirXzm7FChd2khiyv4OU1NEDDgIwxmiNTXwhfPsKszs68BLbWw1WHz76vBDzQG0AI5nQEuX01XH
vYWdEAmgmjJYYniSzIlTNVQaaSgxCoeOdzj9/BARdQYxuG2DZpwGWck02CkWCLd6tE/R6rk9nwu7
Ix5dCoptaCBQMNSu05CEAKYkMLzw0Ud+MjXTA/XGDmGHEsBZNEyd29GWvt5ltNkJx+tKiIECFNkL
5VGXa7cY4/tM5Cu19uVBQSYCj6BJUGO2rShxW+odAbNEFrAQHKEL3cO/BmpcMezt42ZlCpdyZRLl
+t9os70FEJgxLpIIg4LfStjdsdBwc9CRhNK4/zJ9fyJN03txaJY9AFusrSDa0Rp2qD1p8FAjAODf
jrI2e7OjueIa64CkwOwlWOo8dMDk0iHrFhkA07FyZfam2ZldBMDuwAmDHWfaemYJWKGmkESjrvlZ
5dfVixF/3R7NYspd/PuzlBN6qcVQz9J9joeoruCEKb51KNHfjrI4ZzCGnihi8NmbQ0QJHIQGqiaa
33TyBmXFhzY75DCkKgpQrlEZ/b9Fm2UcqWsVavgxxEkyOD5AEZRq7xW30KD86MErvR1s6QMZFLpL
FoYHEcfZYhKw/WX9ICk+lfkdpM63ZWN4t0P8vrPMkwCNMTykCZ5Gf6noGqKLx6Evdb8O4/pOEzRA
LWuI7SYKWnuoWOUkykQBKlNHErREl1t+iEi1sm0spcokbAstFvB1/8L5liW3IpGNqq+E6dOYo2Wk
NtGhFeoKuXqhcoA24J84s8/XlGWmD3Ki+80EjiYV8zMNBiGCepGFZpXU1Iata2t77wIRDq6ucN0F
bRUL7a+uShGNXVsn8cTQ7d3RhQZMZVtQIJC22cb6vqYauJA2qE/IoCKbQGf/rcemhEaIvrXqk0i9
z3TNlrpi5S6wMI+XIeYcdWYMcj4yNKdaBZAWoDM7KbQb2MHJslN0sKjO/vunILRGCO71k0L+X+Tf
DO6qLWM5Ajb5Nm7UbT+EXtiJze3lsJCHCAMyBYpLkAL7jce/2OarwLDaIklVaMm/A6ljZ2brDeXa
Nr/4gS6izG5SWhlWdZWjyWY1hwbIeaVck3pa2BSvxjG7RIUW4KEo/amwzoMHITBtFsrVWkjsQJc2
ebvm8/77ZTrbRaAYYGg4T2BcDBr69fHYVg1MXCDT4sOIBGbZbgonL0gjOJMuXeNFPhwbgdnbrVWu
Fz/XRdjZCdMpbSdyqDD4Y9Pseam5emKeAEL/l+S7CDPbh1MqYW1naPc2/K0p3nSAH+JyZQdcKlNd
TeFsa+poFHeRhCBkC1HJt/q+faLHwAVi9G1wcUADHWDt1wrjS0+Pq6jTDF8kvGrliZLECfaKA4oB
jgA7F+T21xDSQefwLtzXbrbP78Ve3SUP3c7Y6+cITpift1fdwjVOJpBqAOMUu8pfBGxeRFrcNRFQ
AzK4wNrTmD7x4S4s326HWVwUF2Hmy84axyQcJzpyRV6qCkg3ue03cj9uraraWGx0b8dbWuaTVjFU
VdEpg8D49dwqJC0ArgK3kU4gJOkURd9vB1ga0GWA2XWRQqBtFHKp+h14p7QfgPoVjkpyL29GR2v3
t6MtfaXLaNOvuUgVmZtMtbpC9bOwAXIMlCI81KX3ZlzDIKwFmn0nXVcqUjfgxlDlg8X5vmheWK1s
wqpdybu1DzTbJaEcHVZAiMChMWROrQO3Lq9Isq0MZa5MU8haaFD45vq98gktAZtMnMlK8qr4H57N
8sXXmUvaKYWQYJgKLnJApPvJK8AuA35qeieQV4UEl7bdy1izbVfvmDwkuK5Czu5djsBArncj+YfF
ehljtucCMDYCrd1j5kbtDlhBVyXpiewHWIAqLfTv/yG3rUliAj0lgv9e53Zaw0GviLFUB+leC7//
1MVTs8aXW8o2GXdsbbJxg47Q7IxseCErecZ01JfREVdZ/mi2+j9kNKRrUdFAxQ0X3dkaTQP0zUyK
50nEu0Oc0cew6FZSemnTgeqcqoLrhafjfFeD7knd8bbTfUlFpY7UBfSsIk1ya16fAVDfDyhiebe/
zlK+oYMDLc7fH2cuBM1NLRuCFJUSs/gCBQpgRx0UrDWHp6WBgSdkwXyCQq1iLheB6yXXlUyoPtxU
n0M9ymxQ9H5yzWodtRSS11aB6fz3A1PQlTIgci1r8DG5TjsZImGmAjk3Px5zh8bxozIa31jz7XaU
xYFpqDSpqOVqMOW8jjIZiSd5hWdkXVBPdEDenmJdA6vhu5yurNqlL4UiPJrgeORApnb6+4szAnzY
CntQoPiyFj3Uo3pMmxYsIKlZuy0tjglymigzobEAKc/rQFUDRTPRGL0PNZYPoVj7pgwezSR/yNA4
sdtGO9aKeKPAB44g6UGNX4aBb5KDwCYOAHikTinScmOA2WFr5hCsTMPCr0M3CTAA3GomI8XZNEDd
Qg2jBDeNxuqO8AsD2bnysgbXKFOOHDlPVvJoLd50DF1Me6p1fVHSuIc7lGVbwDMTCCeT8qFP4eQO
rPDtfFr4yCieU6i6mJNcjjqb+yIzG3CWot5PlO9SWdkJ+Ihd++t2kMUhXQSZdtOLIcXaUPSdwBkD
5pJj0CdDiK0opN3Av/Pi/XastQHNPhekp80h7sGyDsphF4P7JJlg+fVrxYe1MLOv1GSThwAFw3hQ
odUNCkPXaQCd5ys1joVz5urzTDN7MXNJSuDyYSqqL7rgLWPMtH9zcP9vUza7o8l1oNOww/HMRxg2
NI+y3qMG9t/fb69GMrufGS14FSagNT6Twh3oDrZqmN5gMM8Mf3CxpnWy8nm0GWbUsHo4Tcej4hdl
8M5iGbyoobwL1LUaw/SZZ2/ly1HNy64IkqDBV6t+BTqLkf/gBqy1te+JvFazXgs0u6bhzar02Pjw
3pGDrVXiO8maU8Poo8Sd7XY6rKzW+UGWxdKo5QrqJsyqUfNnGhjGEL6w1R4t9Di8q/u1LF/wbcCu
j0cVttdJc2LexSN5CagO02GWSPuNWec9yIq035V1/2OASI5TmKm5ESDb2i0tvN5SH4paO/KS4LtK
5QZtJRP0vHBryeqPttZ7O9IIrPya0A4z9tgq4jEywnLLB55udCavCBRN6+PvJPjPrzdnydbpss5r
gtYTGfUtZUboVdAhc1iXgk0sRRE4AGiGlincXm5/qeXd4U/g2WUgGAmvC4NTX2MgmWZN8iCphXc7
xvJK+hNjlnjQNq/VPhqon9a7uIOyLQgqAcTubkdZG8nsGEqNKDfzyQjXGqJnQ9ShzcZyrXu9+J2g
nIruIG7VZA5B4drYGZ0JlGu7CXfgtn9NtRHX3Neb+k468EO2YY9D4FgudHrd2+NbKqpBnRxoEBiT
oJU292Me40yvlayYUMMTA4A5knSM4T/mqDb4ey75UIatVmzWakKLX+8i7GxrZ0VYm5JCOujy6oOt
B7jBVOkTrdsVwMYCghgr+CLQbHunJAT/pwAMUd0W9/q34SROyuh2bKfwbbZtnRawumCAdhcolPt8
VUhrcXvULWyDmo5q+fzFjGWgNNgNgIJM6AkQ/ryPtxVEMgJzc/tDLiUqnFFAqgCGD9fiacIvDmQz
KjS5aYE+FZb1WJDwJ7an/b+EgDIHcLUgAs7fliWlgwU/C6SK+VYBNg/v39sBFj8WVO4InsgmJF/m
z75OFNAQoFgI+gkWoZ03umJrUac/Rid6tk7BQ+I39/qx+ZL8NQeK1djTl7yYwFRvk5BblPiRELBY
hGeUMrgs03Z9Fj0A3n7HFAEtifHFgvFXXZl+GLNjMgq3gEDDEBhH2NgRqFUAN9ZLubo2NdNePd/L
DWgJ4QEH8BeeP7OfZ5ZlDp0AIBZI/E1pA9XTIPrsgrhYQFRL7DpquEkxnjnn8n1Y9NnKi3ypvYSn
/p8fMNsJwXtM5TgLOyiMUTDxXP4wAURrV4YhjSfv1hCVi/mMF7IODwugqueHvRqJsSBdBby4lOpg
kBOImKvtmh7PgqoVLql4r+IlTjC4+fqsDFmXrIkM0oHv60RnawM68FNy4rvGbjmYsk4CnyPj17AH
MxIuhZs1+OZy3oFggPc5MEzoa1x/2CqBuHuW4xdAxgTyp/ftnpzihwCM+Ff9aQRUyYHCiEM+0i/r
cxXtPWXNPKtQFQAyxIR45l89Qx5oQubq7+F3ngRtweQxmIwXt5Dy+lhV2Z+G8nc0Cz4Cv8Gy8xoB
Og+JYQH0BFV/oHvUR77PN9lWfQ5cDbzhk/4Zf5M3jaPCojexowf5vLK9TCn6V3woGAOKALFMZNb1
VEtk6DrLQgq3G76v7e5FTO5V3FPQHXP4o+WD0n87pHw7pDHniIVqJHeJDjJCHHpgFcFFT9nkboUi
I9R4B7s9WGDbFfC9204cD6heuOmPrJmMkJ3bv2QJkKZgHf3/wf9ljDFIA8hw3ZRnE7hc2YgtFI/E
/v+ZKmTu8KEpK3eLxcUFTWwsXuSYAuD69XxXOEIGI54YEU/KE+TB+BvI9jFzzUN3Sh6LL8uRH4xs
2w2bkLnGASz605rn6VLKXf6E2a4ucy4IBMY7nyQHOvxKhw2PTwD0a8M3XLocBZLn/zDPlxFnL+N6
aCUqDTjDOodupjY8hua0O7HBRrlJX6SVc39xX76MN7tJiYHHSmZhkqcL3NReG181T7cD29wNu2J3
e3RLT7DLYLMV1GZCkq3fg4NOEi012yDdVgM3duDFQc3WSk5Lh8BFuPlrWbc6A1xifL0wPwzFYwv1
6tvjWQswe6homaEnio4dISgVLzaaxCtG5R9oO5M0/P8uA02+XgY8ygMj1Wjrt1lus/4nX21mrQ1j
djZrSpVAvQu8sUpnP/vMeKmMdi2xl27sl6OYfsPF/ahshVFqNXayvIHH6Y6XEILJ+rVdam0ksy1j
qBMjIgOy2TwN36IdsnmXOZETPE2m0O3LOu9tJaO12QYRNv3AUmWiKdWC+6TViJP32pPFms84giW0
lsvBCjZ4bYyzHYLqwmKaga8Vp+HPkiXvVpGs7ArTr56fdBrA/cB246oI07TZx4LYiNrVCGHIcEMN
mBvJus1KSHioL7dX0Fqk2fyVUJIoh+mAM+t4Lwvzgw3QmIO4TQ2tu9uhph99a1Czeash4xrC+BBP
OU69UEkTWxBrMwbZ5+04i0MC4BO9LdwUIOlwPXkQpwtjiMZ0Pld+GYBCg1++SWJ4c0rs6Xak5c37
ItRs8/4f0q6sO1Kcyf4izmFfXllydzrTTrvKfuHYrip2BEKA4NfPxT3zdVpmkumel37pbkdKhEKh
iBv3WqRoW2vKv9KtaXtF5CZB6Dtv3Bt80LKBRX8hfs9mAcaVQSGA8xrPg0hDRO1W+o4firNx1N1i
K61BsvN/sLewlZ8ZwlXQiIdiMDIwzZ9y+ajQal0VxVYj5kYH39LtrZw7x1fPE5EbllSdMVYcCzPB
iQPaUBeEkSAa3llKhLrcUoFrbl3X1gSvTzGVTErMiZ+sxABTpIXh4B9Vpz1Ehr0QLD69TfT6a1OC
N4YAQUA03Olwv0Ne7Y9UeM06CuSXiLvhoT60h/aXuuEqRqCXUou583ZtWXBOG8TjKH1CtJ7SC3N0
X+F3GmiObn+32QLUtRXBI81GTQjVsJV1MHgQ8GkfEqRMHV5d3RsYk7zKi/ylLuwcDurLY1aojJY8
0VMQsfan6idfZcf4ZdzmYLt17YN6Tw6KB5a2/rHfLPUalj6m+AJqB2Za+ZSE8w/pvj7atl+c45UV
KJOaLriC/OqVZv54l/j/qtB3tc+mcH9bvWTljoMDggpwH0C35Qxa0+RJnx4iHvivL7ApuYtmp9Tj
u/vaUKzR0Tj5VtuUkS3GNuYTTyjRdn4EWTU4bxdIz/W2O/eZh8LfUslv3m//NinkW3rEbRWHEWPS
FHyBfal4zkjvC9XZOqS7H9N4cCvJeshrKHbhOYhbpAGVtck+WDa6mknA98mXYGEzGqCQiQATIfRF
8AD+NjkW62jIkDKUT8ZjuQV7zFMS1Nah/RgR6pW77jcZfZUunK25RMMGeYECxLWN+dBpo66iL1Wl
tjbaujtRlV56DOT5crhctJtyZPELT9NXn6PvE7jlqxVHI5FqdzhLZt6Axu8Yj9Kq1Q5GAnoPNJ+i
5JgYz/ZmUVR7dkuvDQtBuAibfNBURA66agNtNW6NfZL5xZ3lRaf+YDxh7ByDxbfD1dx78tqmEI27
AWeoC83uk2VJ23SbfhVvlqtfs4nBtR0h9upOWCZNjk1tgj7IX5KzjVdksR223RM4fxf8ZHEnhRjc
WAUt7QbWxnuQ03n2M7TAfCsgB+OP4VFUI5bCwtwR/Xt5ulgWsYYOtXKm40lU5b422hdK2DpVo4VQ
MFt+ubYjvO8IVJE4mRZmuKARBJnwr+FMD2CY9It1+sOUcIWSOxPwU9uNN92aPJa7aFX5t31mabFC
PKLN4FRyjx/hRMcB3Ge1DPabuAxuW5lLSa6XOgXiq8MOx4zVyB6wpWD2DVviltqZ0H1iLRCNzQeV
/znuuizcIw3LzMjokYXnIHrozMrLpd+3VzI3LgLtz79NTBt6tRQIgUPwZoxQ6046yMfmmoeHqbJS
0pY9j5ZaumlussOIYiKmJzGHKxU6qILTJdmQ2WT5+ncIAaZtofcGZnN4j/2hNbVbmz8STJmV8h3L
ny0gzZN0baQROryy1xmp2wOvensrbocbsNN/3YmmUFMZWKP+hLhqqU8EFKr9AAS1dJdLEEjH2FtC
lwYHZjOy62ULsSdSIAzoTDWzJgjXIBBtMr9/nTjB+lWruuohPduhBz7UpZL/bFZ2bVgIQ9NCs04O
O9Df2GsFgmD76j6/j++Tc7Yuts1F4n4Dpt79UqK7tOJPLrgrh2uY1ShJjJukW9m78aBc8Aw7JXds
56z1A3mkv/tFDrSFmPtN796Aiow06LhJ+Epb5R/GJjsnd4lnuoPPzqPpld5S0F1cphCIQJ9vEpt8
XirRg+6xU7GL76ceTu83l+4hhWbHkj7iQlT6PGJXO4v3kBOy6b5UUtA7AkpB/Q5u7mpJt69JsRDv
5x6BVw70uedX1opBi+yywYGFfrjHkc9z/s56XJ2Ql0zZy+2zuRAIP3f7yhhCoF5C23o89fIrL58B
WF44/IvfS4g/6NrocV3he6mvGBertqBi9cKtdrQfbQcFXupWXrJIBDX7RrneRDHmjFWvSfLn8Y82
To+GGAbFUz+88J2auJCr9yTDi8GqjcgA/ZeFXGThsvxsl13tKiTHEugY4RPmmEWPj2P/Gg1/bn+4
JS8RwgyJKqktcgsnL3l1YtCQ5rYn2aVvDxrgZZf/lzGxAgJSCuicqY0MssrwUePUVcnaNA1Q0Rbn
sl/itlvYPZGzLCYlJBWgu3eSnHcApPwEZPkMTO2317TkmJ8DP1cfKcJDZyymQBIfdOSLcgD4zSPd
6G7rxw+RB3qYxYxxyS0/U70rm4AFEIlNDDvU56C3sw2fSh74cuPHzp2esFMHb4w3ITA0q3ZhwdON
978/cYCw+HoNSxXIBMoE6zWsJ8PZxKBzBqrL7/XfmOegzWKzfyG0iA83nZkYFuKf9xE5AvG+6jYS
aDrWACTs9X3kgwFqqbMjLBF8zrap4LGoQy0Xcliiydqo9EKl8BwrO0Ag/TBg1hIZJLB1vmqBdb1f
GgwXXPW/DYIraRpVMBWxFNKnDsQbKkBiClZsdaT+sQQhDCVZuBKErfw0gw+GYi4UlaGjJKTFug31
xCRv0R5LmReBhoS2C/eAmCb+ZcKC8NvE/QsYgWAi7VurQ5kOIUsPqi1kr1fhwVRcfuaejp6f46sP
C+dv+otX/vjNouCPQwLNmc/GqvI4vXzbdezLL93OdMcgD5zTP4zJf5nD1DtScpADfqOkqamtF3Y+
uWOVrfsqO2lVF8S1tFRVnf1WV3aE/KTLyzRSRgTmUv+jS6+NtQBaFrEW3xYifKm2M4hhmnZ3YqvO
11ZZUDSvEUjG67V9YAEPlAAjiMZ9y1wQd3d4AG9uf7g5n9dt0CEY4K3QMZLxNY4YimxxlU/ZUPRs
QCqyL0qvX6JQma6vb84xiWqCQM4CeZ2wSEIm4d4JZZFu2TY7s82wwrr2S2SVQmb3uZd4dgFdJwNM
oYgBI07GBgMHHZyC/eR0XBkhO8V18pI4/5Cr6JslIQ0qy1SOjAgv22wExVlJ7vjEsNjGsX/768we
5OslCZ8HagKNjTGH7hPixBQgAt1iFwGiYaylncK3ySL8cs7jry0KTy0r1K0sT3h3qjrQ8veDF5ZL
qD2xlPTX9k0kTyjAwvE+L9ari1MtCQFWGR8qJ5C8cSfQTehDfAKaK6AFj4OlZ8bsmq7sCWsaamdU
dQ57EAzyWowxV4ttM6Hk+NeSptmzidkGrOuCi2c6G4hTkqkn0gegkPaLJ8zXrsmqvFt6G86dJpBH
/8fUtNqr3avKoWMUs2ifBb9mjfi30ld0vfj2XVrSFDqu7CS5TTu5Qa0WE3ErJzF9oMrdsmxiCJVB
jaOtLNNlZbrjxMAvkDpIKS+Njsx+uKulCucsjIEFpgp+glIQ1wQPMga1b5+wOQvQPTcx/Ih5ZRDd
fl2kktnAGqdZd0IBaStH2k/MvC3dxgs2TKG1MwyJUnAdNiYJnWAIIAgHzcIkYBAd+MWC9CHR3C7y
jKXLS6xefDrl1eLEhEbKWjrpTk2Ud+U05Qv512KXrtSXxJM/qtFLwE3jAQGSe0swvtklg/sOFEUK
4Lki8zPPTBUo9bhDa8cKzBBARqnlNLj97Wajo3llRTjXFu0URlRYATOY/NauoXXzrvtG7Fm7yMv8
yGf9grvMXZemhlFJpIcgzBBpSbk5mKwkNsjAbPKrMlMAFPXkKcTE7sJL+zNFE+9MXMtIcPCmRjla
OH2D7TijXYDXz+zBSFN0yiujeGMbWf7cyNaz6YS/cnCB2CZku+hQvQ2leUmkvoMgkrXhkRxknG0M
Pd9JWv3QxOq9OdYvTgF5kZrUa0XG3IAE0u+UKFC0yA9Dww5Kba+LHG5I9fZFN+gPEoW/o8z5kaX4
r1NtpF5fhWtaJ5AgiovXIjTJnpeF7MYN6AAjBXoSudwAepW1cPIYWhlsRXWlCMKa5Jsh7+JAqfPM
T0geuqVNzkXXHbnMPaMf1w3rt5ALArVQL72mCd03bfSTc/TNoQR06Lh2HKTyYhGJHAmIK3ckVJ0V
tKwcn8UVyOzCRIM+mnVHSvk4KNG5Sqi+WnC4GbcGXQM+O7gQDesbXDPq5BiUQMqI4n0YAguuB8l5
qlYlnQtOJLz3vGRxLmEmq4HNSeUW1Ig4zUIKYJRFrmdhPJ4Kbu9T6cK1ZtfplzpeClNz98q0NNXG
/CZI+YRQKJm8qIfQbD/vlT5zlb19aj/gYj4wqcjjVXfYG162ki7FHs+9ha2dsT6lhrKFUgMg1rqw
TKoNvaEz3GrSxjyXW3Cp+ONG/l3ex6tq368g5qd5ql9D/cHaWpcF4wKUfQqUFvJFIJNANSxjkPfr
LUBAEhW2EyukVINQPUrOnI+gV6fNWRp7yBcCXk4haT6UI6ak6tOC9emvC0cddFfIGTA4a2DiRsgd
cpkmdpVg49mqgU52tGnPeKv9sP1o2wLMHm+Iz+76zVK6rM15swLJgYm+GzsvTk/IMjcMzGKBOvRV
+TkE7IQCd78u7rTNuB2e2H1/jKDjCDx041tnxTNAFozxG59stWB4rF7NDT12x/qeNi5dL6l5zz2M
AHTC7JFl2nAJ8e6CMmYIZThsShMMtlfpAfdjz/iBH/OSrNtVcbKoS9/67f+lF/j5UhC/yLVx4dnH
GGg6C8tCmPeKN2fTDm6+5ffOY7UtAugE7tM/Vudn1B/3yIr84qK6sps/aRd1bS4UC+b3QYV8FYQw
wBPjCK5pMDAPdB0+Un7gP+mWvPWJN9zF98pRuiMXOroWMNrqofBBA77wNpzzDzBVY77DBEoCH+Hr
qTBDqBS2eYdPQAIMdns5UHu3XX/JgpjfKbXCadG3JxXKpMUI9U1watw2MbuBmoy4icMFbRqRKA+D
+OpIGWtRpZP/QKxtqwbjFmE7CFfDCn28N+2PirK1swzpmbxE9CKIAyOswLyOfuDX/YsHi9ish+X8
UF6cFd9nnrZOH6DkulpGjYrdm88Ydm1N8FlVTeQmGWEtfGr/9M+of35SfUfb7s8Y1Kt4t/RAmMmF
UMD6e3lC2KohSVwXk8FCGVZ1GXtubhYLrd0pgxO3EKVbkOOpJs6AWCszoeEZQ3h5PJkqdDdZ2iQQ
VSw+oLKL2aKq+1XX4T6E6tttn5m7i1B4xGgCpBOAuhQ+HK9aE3O2uOY7e5tBc7DPPzqngo4M5hSQ
9pg7PT/ftjh3EK4tCh9Pbqs2BBvPeKq1F0yRujH9FyULgJ3Ad4jJYRP0JcLtXpRtzuzQYSfCisCW
pUAz8KRaWsdssvK3FfGpg8ESiDRIwBThLLp5+iKNGrbsieuKe3vDxIL/p7sjKE3nGlyb4Fz9ergq
cF9WIPBiEwhRxQhLNc3t/Mo4pqOqADqTB4140SqRF+zOOf21WeHJ0RcF65QkH0/6qB3zicG5le5D
4JhuL08kKPtreUCcaIBmKSidCZ9LqqhdIo0Gh36Wg5qnXveZVUBBcJB91hqta2v9O1PTZ7NOUpfo
1jOTjZ9RrgJdFqrvUQmRTGr1m9RpMpc7GLsoxwfVpsSDXMdbwQDYLOpoYSBv1olBAKJjqAhvFk24
L/Q2gz7jmI0nScOjcsz7V0NZGhqa3X/8aTBmTuIG4gMMwx1QyS5wUFKS72jTXTS5vte1aiECzC7l
yozwmQeDDpacw4xdGzsrUjdAnf6b3boyIXxh3RrBV50hyEALwk20oyw93fYhsT/1lw/9bUEX6g42
IZka6wQWJOliWlzHHIFq+QpNH5yWrKoRbLuygskvwvZjwwMV/AUeHWPmN2iSgEFLWUGGhLqDVjzb
0Km+/fPmvqSjmjJyPMdCp0IIsnIJ3sxckcdTBaXVMb0Y6i7jC9nTrA0dzGmgr8cTWiRLqHIJRNOg
1MJpvW/1x0T7iFNroSQwV81Ee+o/RkROgzQxLavqYYT/1P8YhyiQPPnR/Nme0Jb2l9KZ2RWhPSUj
JUP/6DMsXhXlgFYfFRMKt6fCkn3N6YNC/sjNBZqhGe8HKSEqDA4QoiZUDL7GVozfQwQ5RZCzo/7o
SOrG4d1Ss23JhnDjpW0Ioe0UwaLR6kBGabtnl9sONpM7fFmFkJ8YHTC3tOBAQ1TP0AN28zLbcuun
AuRF7vSubSyQJszcfSD/Bi/Q1I8yvoXslA9hiGr9eIqSBGrWROuh+VlepkliL0bh/vbqZhwBdGfO
xJ4vT6xTwv0naRDqLSODo69+b5FNK/8pYfC2jbkdxLCOZoNnBLxnItarJrRSWw6eLgWSDCPcG4pV
juppEIwbFNfkz7fNzS0JKRfu8mn81xLdTqpKvHZiRIQa7S65Kv2KW25BFvH9k/sKSSVEHqE4MDUP
QRgnOEactJVtV+GAQodDMc9fPMmPqEHVnuqi97Dk6HOrQoqKz6yAG1CVBWuqhCua2To9teSXYkfB
IB/GaEmhZtYITitS5WlRYliITDvrcl6OEKsnbsuYb+CqV6sljoy5iiv6KNgygLen4u70O67CTxZX
NbdivTnpWiq7gIttBq7VPj6q4UWW/qEquenZSIvwqF85/aB7aoMmt2EetEhbQkPO1UgnqmfUq3Qd
NQzxCilY1SHXzIaTygyMEGjWD9LmgHrY+mMrhRc1K9LAlEprW7MC0CA7/Km0xqq1nfPQtCDZUCDi
LPdKuqNGEa/sTjXeAd8OSAbpXogxOE+KHIfbvm7IU9KP4NbhxnbMBs3L9Lq/6JxARrge+B6VgjFw
LBsi7iz8JZXVXYyhCj+nBXUVx9kqdr0JMbrVJh1k6LX8pDA5XMucPGY2mhphGXlslE1XyayX0AGe
qdTuynCawh4eMhq/tZEOLW2oGvu1oj+D2Yy5MYsewOSxy6t8O3C0+aGCjKosrdep6Tw3URz6ZV9J
kGuJLtqg/aqhIon5E7/JuE/SdETxV3m3qDR4VB3vmjynC7Hjm0fi0asZeG6jfY0un1hSk6WYOmZe
kFMcghyZyeX9CC1ttx+bx9tRY+4iAZQCGpPgMpG/ESLVsWWORVMMJxY/UP7bjN9v//1vC4EAIbTN
UYFFIISPiYG2Qqwys3g4QWzKJZ3tKohOlV4v7NdcrL02I2ScvC96GYGpmZbhdF2A5sk6MhygaZu1
ikNlOclCjju/MCQR+iQQCAqEr2dZAv+L0cRSfbJK+lCk1X1jN49jTxdysJnv44B8Xp00qPF1xCd8
bucgGMVcxCkZk5VNus1YRQsoiu97hwIthCI1VAl0C2+mryuJ8gQ9+ArMfPAFTw97+H+BqmHZBHat
Rdv9SLKFRX3fuy8WxdTakIxapQNuXwfC4jEk4GUM5lbxn3/qel+tCHmYNqREL5SyOWl1542j4YL6
axU51kK6N23P1/vwqxn16/b1sYQiSxPyk8X6dyuRXmICwa9YjlZOWh1DKTlqmvk8GksTSNPJ+W4X
yf9UZtG/6dBokaHGUelgTEeCZkUDQiLHrbrRrdiTBDTn7b387oZYpG3iLE+1zG83pC4XeTfqBoC4
teZpnbPh3FrdNvE9AYQJB83/qTsE8izhcxW0y6PKYXAK6NDbWeoaIUTr5cd0CcE5u5YrQ8IHY6E8
OFIj0RMe28zjCrlrnejj9mJmPfzKhpC2GF3dGqOt0RMvpGDIn/Us9dt6aYB6aSXTv7/KJ0I1HPWG
9vxkswd5uETtUvY1b8CC7CquI8QI4ZsgeiYFaJIgIss2bfqe6dq/8SvQlP2PAeFbyIPat2or9yfN
eHBY/VCF2vnffIm/LQhfwsQcgK1mA2CJOsQMpJfOxB2ULeTeS/skfAhjgG5CCmYYdBnLzVDGBxb/
C4dCN8eQp8oNpESFZSSlZWG+FbxjY9+DGhfdRGdroybxzzfr2oqwDh10IMxUsFkJBb1N2TxqGIbT
lfVtKzPVRxwN1BTA24/bX/lWnovNvA5BMn1KBtdeQ29WcQGOKdbyCRSnuWu7wB8wL68Xp1fnYjUe
EcjyocUHgKyQjYzEaCqq9RN5XHdoQJijrZstWy+VGeZCGbhukZwi7UHrSbhRsyrkPVAr9IQz5fH0
pUEhtaAvHPiC2zs553dXhiyhRlXaHWi8TJBddMmbaWZu7bzcNjAXx/AiNyc6KygyitjDmDUNoRKo
E0BFz6zEJZrpJvFCOjD7VRxTB3MXWOLQqfsaxgYGnjOUykDdT8M/aRnvrZo/SCjRZpj1dbWxfWZ8
tF2iKksvstkPdWVZ8PcScDRUgmx+ghLJ6DojHDFsZcyeNduWyEuT/3PWAJJCYxbdLBBQC9G05nLd
hlFSo7zvRjVEfbRVsdF+1EhPj2wXHzFuW7zw1+xxSdtn7iuCwV1Dkx5X6zeYKusdk7eRU51ot5eG
VTZeElAW3vaUOVe0J2IoG6VCCDcKR6vWczZURVidbDU/opNxkQpnyd0/o5yY8yBB1dDlNyDiLMJ6
VLUHsy7rK8wpFOhG1m9tfTS9JEjW1rkz3S5QwD6mrMmhOdQX9WBu4iBfK0uIg7mE+fpXTN/56tpN
xjzOa9ZVJ1Rz7Lv4kp6STblSfkgP8bsa+fKHs0434xM0yTdLrH0zppF+YUgTO+xAtVRwIbDD0BKt
J4AOMI7tcsYreJKluQWobN3KhkJfWakFnjtLShGf3OjC1n+xLNzUulIaTmUU7clq2qOSNU8OsfaW
Ah49RnboZB7KKqowzFjseNb0ntXGg2cWoBWkPQkUIyxdXWaGqzlN6qYq5kDrXH+Ic9n0tBDwp4ZB
fqCqn/BxV0k9PtGypF7YVD+txgQYK5d924QURgIlnVJmL0yz0KvqUEe77cUiQTCqgYg0KDmjRiMb
ODDCBncjyA0iG40+eT11u/VA/g193419ij96zK6uIPy87g/9L/MH8ZMX8739xZ+klyXIrTr7na9+
hrDbaZYj8iZAYOtrRN0k2zbH4WivKx/DhYmr+GoEaMmkk5S7zro+OH9S6pmtF7qFj5HOFlfqLl8v
RcuZJvnXzRECdVY1oCVl+FWfIzte44WnsUHLsAHVBXXrR9SFpcvtD+LMBE2ooE2czejnTaXNr4dN
ztrWsQuDncwWBDChhEe9Xfbgj3dK09Vb41fnlMex5bs8MT8skvGVTAYViAuOhh9qVjrRQQ+hS9C2
yYsns40gQUPsV61XZJfFCUioGuUw2vqhYARyxrGde1FbO7tsGH+GY7HNzbFx0wxKRxbGMuS28xRL
Sty+hUSBGhXoaatspcfjD50pT1Lb3DcNf+4rHP04+8MH+XlwaAZJMDNG0WjEbHERHanMTd9JLGUH
YsMPg9BXBc7ldMU7N4t1lkq2GzpRDblbSLOa0DWqsxYkpDXUI3l6ik3IcqUKesPlICU4HLXs0b4G
OUJpvdFoADczNTwjBL6PRY2r1ZPMZTzqZznpKgBWo861ugQT1rwo1lVcHzC2GuHhz6JtDhiIzyNJ
utdbJYf212CsSc1fK6XkfmqG+yGLdY9G+eBpGaRVk9x6k1DxhGxMXPvU7HGjhQ34EGl0n/fyUt44
eb0YgzCXA3UkEGvitS7cMaVOCm7lNgOqqXmONs1aOmZgWez94aIuArxmLk3FMtH4QuUeMAZxHmKg
0GNB552dUhlKjZRhy9Gq/nXbvee821GhuoYcC80IcUV5pFicSbQ9yZW9M0DCm2rZR6LEK64s9jxm
bQEnB5QirmdoQ349SZmSxc7QI4IXkgX+q2cS7VuE5bZe4omcSQWmpvt/DE3B7ep+bDjwHySCoQ4l
dBt6zE20UHOZ+zbXFoQEm9KahX0IC6GyccpdWWxou5Ctze4WYIXQ4TAMlN8EEy1R2iHnFnzNiby4
S45d/8TMo+T8q93625CYw4PAfawzHTdOCT7ipg69JGrPt71sdrtwq8HBcL2hOfT1g0BMe8iaGOeG
a5HrJI7b6bsiXYrU3w+nCmFs8M4CboiXqrBhYDYwrSop2WkAe42PwYNzyOm2082to1fvQ1VvU2qc
S4n8+IeLm/Bhso6GF8BU34l4nDQtRpWr5SnWfw/OoZ+mYqyF5uR3SCOGotCb1FAhxbAXHpBfd7Cs
4Gx6VpQnC/IonoPMkxwt4lKgCvWdsSoCKJ6us0OlnsOfbnExP0K8YacO9iLT1bcYiF8CkDHaYVPJ
3hQ1bEwDDySmowsSH6z7ZJPtzC2ErVp/GmIJvXEh1/3mObCGsg+Kw1DKBWhbuPH1CuxJTksLvNTJ
Pkmbtd5ofqQsUTwtmZkiylXEgK5q34ZNU5y0ku4qXp9IU2zypls406o9E5qunfQbwopE0M2uCoZh
Er6HSBOY1qj1W83ofWX0kHBp9TsrjbdcDfdJjsudV+k5G0npWmObeXKJ4ROemp2rDkW/g3KA7II8
5Zeu9uNWa/mxHIwjdbRqVebhqWuJ5epGt0bMbTdWM96HjZHvC7zAnAoNsKj9kDUH3mTBOhSGshiA
4YIOH6DZ3ZdqMXq2ZNduN4D0yrH4mwygFNBa+aMxFCnkMsrfDkkhuVghwuqgQnYzg/xpkvwl7lkY
RPLw2xiq3s2bZF+kwP+1jYLTb+tvKL5+OLF8BzmW3JWa4sLZsAaZ1cTmd0r68JhyvuP2uDOJXFwi
KQ1Ibj3ZevyRV/KFNZYZ9NHw1GX8karlXk5VDD1kw1mSMLwVxwSNe30Tm2yDGdp7eyBvShOuIys/
J5r8U9GV0TN7hnSBAu6vWHedpB2ygu2agq1Ao3nJlVKDHmz63HUqw1PG+TBHedP1yDzaTuuCXAKb
m2pLIHY3LmFBfncddO0hk/ZiqdJTjzmHIB/tvcHMwByrwEjzwCSxgWwpAhtdUt4nY/jCVXYEK8GD
nZF1XFRbpqrbsAQ0jI/16PIuYgdZy5rAGaAuWdQMePZaOxcjVFGjNnpiZbuW+zTIKpWuUGDQXJKq
K0nLghIsnQGrElBn1UjGe+3nUNJVmhqjZ6njjiXVe1b3vtbGv7ty9O3WxI8yrd9aDKS0qq5rVaOe
M8RPNqRKvHpE9tpCmhcvPPXMjPxN5f2F5/ZJdvCb7MK+k9jox9AZ90Y5V92w5hudZBuiY6ZdCu2z
WmWP4Nn8WVrmpWrJS2XZH2md4/VgOtsYUtdZQk9ZJ2EkHOqvLiYLuatY9R+b6PdSaTw2bWXcsRYq
Znptv6t59soksIBBo/Cu10IU6qoeAGCFO8gPh9+OXV0wPnJXOKan9OFOy2XMDFbWBVniB9GzH46c
eCys17qe/wbCSvFsDZw0xD7mg0GPfYnqC8/bN8ryuzjR1sTQD1qRgM6NhuCqsOQ/DLJdhJFfKLHn
bkiadCdRuioTPUSzPI68vsAMUzusLT5uSUIfY1J4Oq/fydA/am1V+UpaFl6XgXvGsMtnqllPMane
AdX4balg4jH6ta0MlyzUQRzrIMdNU+tHTdNfsZPsVLV+1jVpb2vjRQPpoFcp4Q5B4dw50r4bunWj
Nj/jcEwhqJkZq8ysfyd4VXsKcdjBas2nDteVO9pZ4lP8dr9W9d4zqKGtqMFbv43lF+gYl+so7JmH
jnvlo884HEJ1yHdWJr8i2FCvyw3zqCfVC2YTUl+P9Nxv9AKPHHTxXJY7P2/frzOJEEImpAHxHkYF
UHyASc7gdLKJkFm2Oz3L3JDe2+qDlOYLT+9vd4CKRpaMXBvZPdS8xSs2G4ySa2WCJ2/9YZLRHdLC
wwjlgpUp1RGeECjqoXICYA6qYWIFScmTjkmNhXaZ82YZz6GE12v00HXvBGHp9sZ9sgyJtoCxlD9B
w4AZTSu+utVqS+KFXiTNCeMPB2UjBR/GWgno3RKUfAZXAojIlaHpE14ZYgSsa44Vw9AheyByUOwy
KKH0vsyC4UK9ZdrZuW8FYL4zwYe17xA3o80Jl6WQ4m3EPFWq4BSyq+RLzFVzt7UB+AOaBRN6XewT
5C1Alkbk0JM6ompZJC8GaRZS4znvRmZsIslxpnkZIbFz2r6EWk+HZiCCW2kESgXautJNuLm67Q0L
hkRKKnuUnIzkPcWoLEYYlFcVkcOp/6Bq6t82NOfh07gGZt7g5d9Qm0WpUMPhlOKZF1NU2YoHMuio
AIzSHf6ne0w51gsW57wBqn5AeaCrIqM2+dX9knpIc9rnFHIa6rYhzcHCoDhAOgs7qM1tIUQiZXwq
Dd1oEXmmFY3daSNHU9WWPtLWBEUkidAskkBQndKPIRrfaiXZRTk596r9Q9XCHdOk904ZdiZaGH2v
6u6A54FhxetBQVWnfbNbthoTZUWK6C6PIl8l1ZPdg8ZHptVhlPs7mtF1pAxBHGofOYtUP1VNZT+a
cbrSBnOjpQCTcvCRLMCbv20p8u5PMBpih4EekhA6CPReoF7a5OiLjsD/qFXo5Vb0g6SltBCl5s4Y
uqNoxSGTAgRE+HgayyS1reGXagogNQhTpThZiLlzdUNUUDApB+mXaZZIWE1qOQXjKaGnfldujRW7
1/bdxtzWPgukdfdAn5SX22dgNiKiWTo1PDCU+G04T1NVGkoVOnD62l7LQQXCnQ/u8WDwQQi5+Cib
3UP0JCa2HU3+Bl3oWRSXFjPrk6MHLTRICORmby9oxoIOhwDOG4CwabDm6xFTwHyrZTowC4W+q5Nj
ufiNPhFlwmX1xYL61UJkQGGwSWEh3XZ+8dCvJxGTFpmFC44dFRzGoEp02QZkQitp3Zz4OmpdvI0e
Q8tNHm3F05OV81K83172t2OgOl9+lPD8JLKVj1U5LVvGcLTurB2Wuk69FDJnRv0BQYdcDyR8ZQvI
VsFOGGcc0xCILHE1bmk/pADOgmD3jdWZp1DrWbUfKEZax/aB19wlXPF6vCxye6+AvDGs4gVE1tyy
r3/O5A1X97nGdYJ0AmdyjA9pvFKUTcYXKmhzDnVtQjiSSB0tHvUMBwSck9CXxTNywcIUOESHurYw
RfOrRSjUKXrFgQX8484cHMiKRB8A2H6A2fQwaLFnGtTl7VIfcmZuA+PPumMjwUNq8o0eJR4SqiQY
X//kEmEndt88jaH/X6Rd13LkRpb9FYXesQtvNkb7AFOeJGiaZPMlg+wmkUDCJICE/fo96NFqWCCi
sJpVhCLUIrtupb/mnHPF0QqiU+9BGH9bxJvhqbTX9S6nUzgfsgWhR2ACbR2deWbbSDdGRxVZVMHh
E3sHvWKups4t9R4yArq/5vUtzO+ElAI+FKVkuGKzi7tpuFO3VEWuJM+e+xyhC/1QRezrADXR2kZo
XUKGvFp5hBf2DZiE4HijsxVC9TlwPmKlbGo5L8O0GzfcRoCcRv7fPvRnJmbp48xmTZSXeRk20RU3
X2hz0vQVxMHSgUcNYXqQpl5+SFqeb84IUXrhMJDR5YPY086tbppvyU18VYPVOpzUU3evChflrLX2
RUvQlzPDs1NhVUmaj0aK+TvRUH60dnHvGhykF7QnC5o9wj792D0BFnl5ThecwjOz088/HUZJNsBw
Kxg2i/FdrVA6rW/Qb8PXtE1XjNvLtha3yKe5na1fXoqqTvWkBLM1OtgZd020er5sYuGCNBSwnuC4
A377JSZVTbuQogRICifKXWIkBxD1vmly+/d9I0MBTgklABNMjnkAp+iAndeFXoZcT3YQ1nDBGPk3
FgavDmgvcGlR1J9txLriWW8URRl2FTnFQ3Xsks7XoeMhbO7RtZ7VS0ujTM1vQcyd3MrZBSW3hkj7
AUdrUgoR/WtVfLu8MAsuOtrUwEHRAEudOn2f7zOR1mpH86gMa2Q9QAJ2cwmB6Ki4dE1UetHShK4C
JA5Q+fkJlkpTluRK4ggGIK9BHoj16JjXaRyvbLUFghparIGRhDgetA1zvgmssuZJG40FEAHZdbdN
7507OdRutYO9kXe6s2JuYYUc20Jaf9oPwP3P9oNa0pjyWu/ColM+VCIclGnVldtv4fSA6YKHA24w
OLLzO7xsurTnnECG1mQbhXXvrOY7pBJXzHxZIWiBoE+qDuARFghCZed7oVPlosVTwkLId4Dz0bga
QX64Ro5qtZP0lxFNpqAsBCSpjpB3HsTEaIBjQQCBhanx2E6pXueekSi4vLdXjGgzsF0/pHWTVzJD
WfNGsV60/hXSgpdNLE4ZhHFMoHswc3PNiEJrC8epBhY28kvZO0GnvdnZq6mvPUNrdqaff3oOIkD6
ZBpjKGOfe42aeHIDsjnxqXH//xvQ7N3Rot5JoDDAQqo+pqnjSuoteqVzZX/ZzNLSmCpCBSixYO7m
ZzSrbL3MdDMJy+JDSRyQTE4VXyu9LUwaGnBhUZBXwf32S+X+06QhnRiRwo6wyVBrMfm3qETzaNoH
qS6t7LRlS2iuAkfLRLl2NmsoSaOUQxxAPWTLRw5629cF0sSNK8t/s907xPbQJhUIjamPpAbm5cxU
nWURuGV2AgCC8WoqAoym0X7Ki+7e0kdz5bFbHNcnYzPPoGV53jkGSULR2s/EkT5ycMAcot/LlvS3
08m/BgbHGIhHeAn27KljHSOj2hlJqEVt6MQjonLduBa8/nF563316GAIBVnw6XHLTUJT52dJJHLM
zLxMQhZD5d3MlcaXWPyUdAaKHekOxDLqFty5lXX7RmSmB/mtzouYxXxVqz8AfeVBztjKDlo4EBg0
ZJFQFQcl1Jh+/mmvWnKepxoYwiFnkNmXyS4S4qUHw2JlRZft4F20FeTlzHngrIoJuyCJBEp1xY9m
sN/qlAg4tGttv788i5hkLOJfdqaffxpPP9ipadAKq9nXm7zSt32ef7+8kItDMVHgQCwF2MdcEsPo
chbldpaEUvLC1R86gbQmmt1fNrJ0AsxPRmYnINMyuZcoxzh06D7ZVUAzHSWrm6JY8/i/Vh+mKcPi
A4yLtBHW5nzKFEkpEn1gSZhyFJQUqXV7xZK9us3QjQulN7ccMsk3485EskNq/LH9+/yUX18BXwD9
2hFtzfmuamWZvdRhSpsk3uHs+FAbfLw8oUsbA8UiOLXY6gb+PR9lOkpRkQ9pHNrVh4bCfDysne8v
QT0G8dmCem4hVuEzswoW0Og23k2oS7IxHcjVqW4OxMXl4SzeJlMGCioglmZ96SKBwrNUMkiThCOx
tkld3wzFvTocGEp7owpuhNr8MIgdlHp7SpCyQZeuHLnqwmeDsrEqZwUwsXQmPn+b2dgLLXKMjstJ
WEdXTnY7GD865+HyiBdMQHIYzAJ4pL+ct/n0xopIBaGhQFm2YepGQcFdABF82cz0jp2lZkC1QFUR
HiLEkHAwZqehlUapdQZtenqoL0i1U2VIOApgKE3Zp+mK67tkDe8c8guA6EAgehr0p+tKRGWfNOqA
uyS13cYB1nJ4A5LGV+Jn3bi9PLKvJwAuDwo9ILQAGAJFkHNbliFq5G5x1asojDRh0ayFqNPUzKYO
1wgwigCd68ioz15SwRyjyAGECQ1kSKEPqr+USmO6FmXQ4Rpl+0YFLihJnB+5FWkr5+Hr7sD7hZIw
SBi4xJBTOx9cZdiDBEgkbDtEdi2j8gs93eRJ8XZ5EhftAFGIqAhZYCQ/z+2gnpM7UpckoWM0u7Jl
V5TTbaWSb5fNfJVTg6ArtgRwzBOKHw7DuZ1Wg75QHsEO0Cn3TWJwn4/dUSKFZ47syuzLgOuRr4z2
jaaWx8Kyv+HUU88u5T7IDAfZIT6Om4RlCBFsfUNZvnLdLU0EAHUoOiHHZyOyPv+CADvEMW1JHGqp
M3iSk7/0IO8HRVlvVqZi+qT5tkJdF2UhbCxIssymInUY7QqAKgAmz/c8RDuEXb8roWHdv6ao0ayB
179yRzD1GsB7iq2h2ov9dD6yzky4rqZxEmZksNEDFsKLsQWHCJiH75CJOpDE6ADNsJhHbX6t1QZ0
G6niJw06I1EbEQw330klXtQkPRmV8zam8QhYSvSsQGjRiwuVeVB61f0ez/ru8lwtLgqUU1H4xD/I
a59/9ZhFBUE0H4dK2oK8eCcpukvsFYwjsk4LK6JDzXkKBMxJ7uzcjFwxLhfygJdukAp3bONbU4uS
jdUAzCQiKZSGFunCKg1KWdwW6GjnjhVk0NqivIuAAvJkXuxARgFWyYm/R7yJ/BhAC0cfXpEvB5Il
8XMFXbU0XdQeGlJ9Q5vQB1LqKAZ0lddUIpQoRFj4aL0lY3fFZZtvcNPkbtbH12Tkd0oCvF2Zlj4B
cwKNnCt8lgLV/TKBzC2w/K9xb40gEw6Wb9UAyjh2/BSPTe4VBb8Hwu7YxeYupfoxa/Mg122/kLIM
6rsyGhu26NzZxyfWswwue3/Ad/reW+0DV9HqvURY1JbSMxXKT01B7S1iaPGoAVMna1UQVTurQkOp
eHiWleSty+PKxT16B2mNDdbypWojIHja6NCa9aGqkK7SZPGjjZTGswrlIR2VPdDzLgTxvSLrtqo6
HBF6PUR2fyTj8KGmlHudNaXa2+K60c3xpaHQ9k07SErqldtM3AclQldc+AFeVSphz8f3CLWIwDL5
CQCOjTNKoRmTB4jYHQsJdAF7RPYevSM/6s45gWGxq7IWOtoV5LSdngZSjC6iYPKQqofrodio/qna
FYrIVwNR4OqbT4ygqzrX1I/W6CVXZ+ZjaqLoKcryurbEPRN1YFmkciNr/N4MPcqiWd16TJKxgB17
NcvkKKO95CtXyeA5wHgc5Vp9dEqEnE42agED7mPFA1h4J7GtVVRRARcGn3F237SSRQuJ4eot69jV
cuaZKgkun9OvhW7st882Jvf/07vf6NhdbUsT1J7GTfMKKemjBYICuo5ttCDboNPjisWvSnczi7OH
SwU+AR4ILHLHHQ5831yzID4MzGeH4sq6016g0hkwv3kSpVtswDBUgnWqxILXej7uWVgDiZ4oBsYS
cxv0m/QBNT83CvQ9O/1TgTcNuuNa+etrJHVucnZZCdbaUomO7mHbIt9Dr3vciWP101rjASw92Z/X
dC5QxlStUYWY1vSgI7P43DsuxL59FvRH9TvaMdn3qGOCiwRBXeC9156tlV0754xWNcvLpsGuNbM0
LCIIfsdie3nXLs0kEs5wkJEomYoD55s2EmlEWjLQsDfYSYqumRLvE+AZi5ytWFp4x+wJwIM8CdBc
IAqcWyqdkkhlBUuiuGmG7075g5evlwfzK9U3cysQDaoq3LiJKDp39AUIvWlcI+bUYrM/8VI1/bS0
GcTUyUmuVKhX5OnGZDHgop35Q4X/ep9a9dHUHe4JBFEsyairkxEl2/YAkskVhWK4qeDwjs7tmPAN
N7Xrrmtbb4g1zeN2vqZNtrjkiJjhcmO29LljpPWSqlcZfF6U5Te6U260ZBUIv+B8YZb+ZWN2UaVx
NOpI3cAZGvS3SI5/MLtTA7utmSdq834oePazRtnDKyiawwGDqh/4CDC5BAfBa3OaA4jS2QclZWWg
EqV5gtdVnxJNZwdlEEBRy3HsZqQ3w6an9hXYbCvrvLSVPt+0M5dolDpaKALHn/IbQ1wb4tTpK8n4
xXX49GBMP/90mTtlziVmRQis+mFwHZ5mbknWBDAWfC4sMlKUeD1RYfp1s34yojmtViMuoSHiu5MZ
pS8VYVds1D8kwW+IwW6BslwJGL9WtPBmICMEQWxExNORPx9Y6hCm6slIQ5VIDxR68h6kTanfKGI7
Ksq+SyQaFEqruUknA++LZgKW3KKLQhavsEuWbh6U1sC2BXoQkevsDrftwqJS1tBQd8bOtdIstPvu
aRyVY4kS4uWLYWnDQEcJqSiIUCGnMbvl4EDFSkd73D1iGwMwKE5iLepf2jAWWG8TqAB7cy7aVeml
lmcZp3DTMxse8/jTkMnfz+wiDpgQ0qA8YcfMZefhKteSRZAgQj7WrwToqOy5bOIVBNI0G+e36GQF
eS8VoE4UIGazJcy4jeIMiZ+q1qhLeGriiXOeMIk3w5iBLcqt98vro2hTMumLTRMlCCTtUdWf9zCw
sqgXutMm4QAWgduXxnUZ8592Rn7aTnOUo/526GrVTaX4Ayp63/mY3otM2+GHmieS7M7GrTToCaCa
xrdC04NkxG8PlvGTCrwETQUKZ64q95Cmoy4ItY+jlr2bee0ceaxxj5v0REx2J+ig+ylU6/w6yQ1X
0iDhqqegD7eg/XulpNtez6wj7RLjoGZDe8eBJYHiNCTYC6YzNyYjspA/awVMoioOxzgvXZmMKfL+
0SFCPOMKYhRBnEcvhOZg9EIrG49T91AU+I/c4YWH1C11qU6yANnZK7Wqw4JAcE/w5qrSpY2g1ZXI
8tdeae96NgI/Yps33Oqv4ob3ftvmBSCxMsetzRG3dfSE1iEB2MSGmXq22VogwoACCJYh+i4nTubL
aVfv20oP1TovboGAu+e5wzxEPYkHiMyulNleNuqbMh8Gb7CT09hIaMAD9euq7qlrOdaWIznvNwLk
DXBPjlyQd12pTS/Jm5uutG+wEOU2izPhF3WNOW2VRw2fHIDlsQUzG9Rr5ZXLA/Wkur1WhboD8PuW
qiizd8CJdsTCvNsnU1IYus/3b0XD8U7H0b0sujsej4ofIYHj1sMI0WrNfGWENCA6aWQlgvh6haB5
CbQnTFR5kB7RZw9CBC83YTUqPYNDPLkEoyp5KXBxXT4IS0cPnWuQb4MaqI7zcH47WyrXiiGp8fxr
DfCxwrA9URVvUUzfuRjQfUtaY6AuPAgY2CeT08n89AgxictVVqOKU6NPhA5efxQ4dzwo9z0aZ6zV
apfHh/Q2bhf4aHOISKtkuFeUHCkwVFj6QndLbiC0rV1ulDdju5ZRXzFnzKr2jcR6Be2GkhBPTQCh
Y59JuMtG1SPjcaz+tlcyTeRfY5u/rHWOW6TuYEzVkjfH7BA84xm1+ZqE2eJO/GRntmBtQ9QavIgk
zJnsOhCGbBQkEPAYXN6KX50TDAeZOZSg4UzjpZ7tC1WH5L2Ton7TxX4/9qVbdMYGh/6uJNa+IZOn
XElr+ebl7fjJ7Mw5VaPEyJ0p6fvPbnC1B4wc20InFQ3hJGlVFGrR3q/dD34vvO55Uraxu1oqciUO
BTKRIuS52+8cD9l6DzxLead9vzyrX8GHE414OuB/2puNT+7bDNAlPQ4hedyiDKdyl8a4+Ebnyiny
g9GwrYVauQe8yWuVDPvIyl7LpEGMor4rhfV9GJR3kBmZf/l7LW0qwA3+en9nQTwEJ4iDFH8SIh7w
jPh7YUbg9azpB391kuBZAJ8L6NGEvpwDDqKmkwzKsKdko91hJq5ybU2NbWnbwtEzkMZElAmM2Pm2
rY0xhqQcYgNLalK31CHpQWp5Q5r4g/Aidkc+nqokuDx7X31ZnBWQNnToU6DMpM2ubXsg8DkiXGuF
CQcw0g4oMxzMHJTAOn++bGohJQFbgPChvy9oG0ignw8QvgewjgbmsPPMrXHTBaqXb+i9rbvsgCKl
R1M3Ul3rw34z0PP06bL1pQX8bHy2e7nNOrmFwHlYSpmXx9TTm5Xq2dJG1NBqAxLqOtC584qWWVIS
DRDODONicHvnNkeKkUdr+cBFKziI6JKMqw332/kkWtTKckmx4zCzi2spdR4Y+NyuWjbbf2O+/mVH
nz1AvW7xKIN2WlgOIKxStDpKipW9t7gkkNidiptgG84zBmimaqZNrsKE/Vyqj0m3UgZe/HxkiKDC
g56jaAN0PlV9HKulhlZAQD7FBzhW+zRag1kursYnE9NX+OSC6JWBrhtIdIVc9Bu7gW6IXAWZucaj
WfQGPrlws5G0eFhyRUMtk3QUalJxGbSZfG+hro9eG8DirKz90qh01PqmeFA3UJ49HxXrEtUoTVRU
1OihaPdVdKu375e315qJmStgDEi2Re2ItZdfxh76QqzztDV/Y2kDQHUSzi9wThjQ9CU+rY6SWtwx
ow6VoTh3h9JwhzU+yuIwLGB8wN0A/2aO4OSjOeZOhJli6m2V3jrDTVrcXZ6pX4DTeYAJOh1uFCAF
ATiYrYbJjSThKUPFUYUImTB6iCegVmQrtHXNGLRFSR19MSCKQWC3xbeMN9zpfKaO33W5OVhyowYJ
0T/UvPIlyd5LbXLiUnUT8ey2jKV6xfta9BOQycRliyQggGWzzUryESKIg4T0yDbaleXGequvpuu9
8fk1du94VfWuE4KCFaxM1NIpAeJ9mimQYuGmnC+3nAq9Si2ke+o8KXeDXe3r1g6Uyt5ntn2A7Ogb
g3izYtDBlfpopzC05CIgTOQjqHYm4G1OmZ4UJh/LxkxcWxE9eJes8Whj3gLrjgi01IYAIavY0ExW
oAyfGb4pSL0vmnilrLn0LhtgdU2wrokyMFv0EarMVSoDviMkDmQaUT+SRD0anN1GBX26PHFLmxgo
E5hSgJVAWut83gQfqr4WTRxCc+wI5veNkQikJPKVxOT0MfN9DNqKgp6WzpS+m53GunDURq3lOJQl
qJmxjCquxcjeBM1l50BuQ0I6z03MbHTT+G/zUoHF+FV4wRDBKJnNJuQZBFS+WozQJJtkgPKIobBv
fVeu8fSXlg1CmQCF4R9U7WdTOfaKXGkaEijo5tK4fMhfqOT8iCPlTWvZysWw5C/i1oHuADKxU3Xi
fNkMgRKqZGK7j6187K3sbkx555XGuGl54yWdGVCzH/zLe2VxgLhDQDyEYOaXN3s0tKRhNXBP6Nrq
dqDQiwj6ciz1FELdf8PUJPCOlMKU850dZ6toVNojMg1r5NWqAZJ3dufXQ+RG2srOXHonIBSLuxWI
Yrgjs1XTWa0Ic8D2sKF5p0CI0rTWUNgrJublOAMNdfq6E3EYGdh4tnLopHKFubh0jD+NYv5OEPSM
HVu1xmtn7Z30FPfPrbLiwq+NYvZqlwlV7Y5gFAbkAMfGvNN4tb+86ovPx+dhzJbd0UfCpAG3kda4
4ybO/dxPfLKHaIkFIAakUqHDs+FbXVyvrdHi3p5iE3QWgabdPMaDbJqcozUlLPPs3dFo5lPeXSHN
sJUivtYqY+mxAljlL2PT6f7km9BIGKWhl1gtMiJZ2H/X7cqcdA9SP+rpbVVZa80mloeHHm1AWCOH
NUcSVeiXZSqA/4TNEEQd1CIMpn7LVfu26/92ZxqkCpAP/8vUtI8+Da5rcmDdZFxNfZ6AAdD7MaAo
lOa7y3tlacfbaIdl4CoCnW5+A0JGFuvYarghDH5n9ipc43440cF8vGxn4aaFMgXyFKBtAYYxx2Co
EolJrlg0tDLNq8dvkYOiI7pX5S1ETdGNtc9k//9ncVrLTxOY2Q3KFbWBsg8A11LKoCoG5G4/AOMi
+aPF4ZjIK5fgwmROGMLJ3ZjIT3NMvF3HvLYGVJqQy3dr6Q5SvW6mp97lgS1swjMrs52BHJCBBuOw
kki6Zw6F2zWW30ShbX+/bGhxOHgVQUoCqRpu4fkMEruPkiiuUS1sTZ+WbJvVQ1Bkw+1lM4vjgYwN
ZPam5NDcs4BecGxN9YSQlsbe4tXDUCPjVbWbqeHUyoO4OCQkF6DoN1Gt5uFMF2sQSLEyDCnnyKq1
m8wSQYqr/vKQlsyAFoESPjxCwPamm+vT3qtJA3WNkdFQk9TXroug1Wzrd8A//Ru3BPgXSDwDIQhS
7DxhQoaC6rSiNIz63ktQ3mqTbkOHtVT6ArwJ3c3BJADhFhwkZE3OB2RkSaOoVUwB82nQv727Fswj
gMMbk4q+V0te7q3hXxZud5BjgQxHWgESVHNVqKqsaD80QwRM4nVfP0Q6uNrKIW+Z6+Svl5frV2Vl
5lcjv6FBXwbvyde8IWiKrd4jsRqSK7QsD/od2Vlb1ede/L+wnv/80f9X9F6E//zU+r//gT//KOD2
xxGk8s//+N9X8Y+qqIsP8Y/pr/31a7PfuuHv+b2o3t/F1Suf/+bZX8Tn/2nffxWvZ38IcoGH4bZ5
r4a79xowv19G8E2n3/y//vC391+f8jDw9z9+/1E0uZg+LYqL/Pc/f7T/+cfvU9n2Pz9//J8/u37N
8Ne81yF7zX/b1+lr/rOe/73311r88btkOf8BgDQ0frDeuHgAOf/9t+79149s5T9QkFZR9kZ5egp+
cI3kRSXoH78r+FsovBuI8Wy8yzjYv/9WF82fP0LSeWpEBeDvlJ+1fv/fb3i2VP9aut/yJgsLqJXW
f/z+Cyrwr30yZXihCgu2gox3TAZyYXYMzCGhfKCVvOnk4QhenZ9rFXXjuqGuMtAbq8sf4qKbuhql
YaWIF3tIDhntJhxqLgdlOQlAkoz5Jreje2UcbwDG6by67k6SFGuBqdDqRoLKIAC16ZWo1P1gOxHY
Qsk1Yh/qqk5/AB4TgurA0Q4SdBzV0p3EDry8UXtXh8of/rfzOA40CgrJzj2B8izgToruaU7cenkm
W66oU3Njqk13MGrxzeh0sW8ZA+aD0GoHuW3Wi/1Yh1inBxW9cxvV9CRr2OYwA7GlFV/1/Kb8NaNT
QQCIBgfT+UWzQ3JiXimSLW8Mnvg81QCirjxZpJtPe+3Plfy8cr9g/LOVc5AnhQeigdKAOOX8Aous
NkPjEUnetA3aquX2mLmdOb4mWTMtkNcB7mUjoy2EBQ39LnnWNWB+jPiqU5ogaqx9MeR+J8ntplCM
d2HDY6m6fE/L4SSPmnPNeVf7sa3fSqbk93qXeEMuvZhseMT17JOC31pqvtE6VroSzppb82jb0vqo
je0z0ao7kubbhKIsasc68iZ1+lPVi9Qb6+a9jfJsIwvSeCKmW8VuYx8ISOYOqnQjN3RDZQgLRkQb
PcA23AbZogiJHU8dUYSwINqpZpknFPQhbQvmZ+qPnhkBujjuTegTwnXIDijaoEnlvkjLtfATLx2m
9XzaDRBN0WkQjTZlYFdwMj8/hKohmR2AE9pGAVHb1bR620N/XINcOSQ8nzvaYeqjLL4lcUxcQBpu
01E7SCPfklaF1Lzc3hHbeFWlKEBM+V0jOkJYCdLtdgnVhxb/oVPzVZW7nSRb9+he4wBKbZfjJi3S
bZ2DpcuuZSijVE22QVbwXurVp9GAspHFyZa25neoo2+0sgDBJDXERhtVCJpr6mtmGBvSNzcpUx7y
tIJRMIwbwoD0yO37KC+CfnTAm+ZAerBtE6fPaB0AWQXqMp4f06bdZ2Z/jQgiD8Ad3Y4FgIdpdezR
/KCXiyutq1vgrPD1sxLZZz4aBOB10LnsfqPUGkoRqjpdGfE21Ts/lYpt07CbeqyCoUuDitQ7k6ER
eRkHda9TNx2gDx9xvfE6qiJpmepelsp7wCBA2okJB5RFMJeJeMv0LYWwJVS6XUO9p61yJTMSjH17
sCpyxfgt5+MubV8VsSlS6dTm/LFJrFtM33Fk2C2cHdoo9QaubGUFaq8dQAMRnJrWMt1i2JWm9DJG
9Sl1vskTYSd5rZQT49AilA5mqm1l4rh5tgfWP+g4vWnA1xZmct1k2wgd9CR6nbU/2RjvMv1KHbu9
0aC/gTille62+VsknYjlQE7giveSL49W0DXmxurljVwWB7u4VZLbSGQukbem9O6g/bydQCMfKevM
/EjlaCsbzhFMEejXN29CMneOye41Cbj4lm8HUt7VgOVrIt+qINYNFfqv69/MdPQbJ/ZpdNXIg2ck
nUfQg9QqbL/LsFWMbNPgdKaZ5Pam7kup6lnAsLdGdGi4sdcj4Pfpu5xnW7tsgjRrg8rMvFEqsC1I
AMFqj+e5h2dvD17+JjHLIFbVXa4jB108EUo2Su6AH2R7sdwcYx1idOK1lkrPqiyvkUvkoiVfGWw/
6dInEMT2kAXe5q1wbRAbJKFu0JDDI23nKf1908E5HCpggbJDZVb3Dc1dFailJr2OE7A7tGBAVtw2
0LEACmBy6nL24aS7QtVcDbOaIgKg+GCWQSpuE+N2bI0JqrUZ6wJAQUjrQZMPOEkGcp2l7BMFqD7c
c43YDwJ0Gxs3m7OT8LtJAwx+dpDxfxsIu8YERwUKX+ipEJE9gd5rUToBeYz4k5We0uFtuC6GN2k4
tvhK4x6PPtqegB5VuTK+bgUkBynABUFpV+AGQxwZo3kBxMocaNniP1uxMyoTMrs5ktE7sK1cE9+q
cnYZviB18HZrW20yig/rtC2qXS7H/8UvMJjoagruZdjlkjt0T4bdHpWeXGlK6qnEdNXhWQMuarSw
6HZ16Ah/H5Un1DP8PMbrHWsunnI/Ul9TKgLafdPr2jOsg0pS3MdAf32rhww9+xxXjq8KEGwirfRq
hfijnrq0wEGQPDTuaaUsyHX0WgEEGXKvKioXDT6gyFxTx6rFO60ETC0Cs4Mo11AMgNBzV4BgUzx2
xk/NuFYl9Kqh8rODg0Dzx7JpUcI5NsMtUglSL9wavTWU7mEcgnL8SchRKx8rZ0MRTgzoHsHtW2Ga
QQXUoayFkCMbab0nhrOrzWRfAjgdcwNicc8WeBx1R4M4CZqoDzQ7PzpR5zq1AzHkG2f8QR0M3n7i
RbezS9MF/w3cEW3HJDtCjle4osl3vMWCjd8H/aZCk6SyeegtY4dX2+0ycytKc9u19cZMGtfCDU6H
7ywaXyh7IuQnsvxuzfZ0+GFIPzj5VqRvZveD0sFX48YbIads9cUWPSvcCNdsEqOqXB+4fFJKbMqs
ABOo8NXK9tv8JU6qg0KyrUpeUnQ7LMvt6ODtVMtQ9I+Khkxaf0e0j6JHdxaIA/tWDtPNfZJvKZSU
oR4aWKzftmrhg0vjp8TxRnJbWeBmtKpvp/d1NRwVA05Fl+0g5K2n12xA76BnNXuzlM7LAPLnEOfm
QNjkVbNN0D++ZckO+j2YChwSkHTsBK9IHpDmJY4jn9rHDsInvCi8WoyeShOXgxJSmSJoowhcl0eS
bDPpSTL0zI3SxHdE6ltQr7ONfRG9CqMANlBCLcw6ltbRgToaXOANg0JyNOxL/g7mHI4n2lab9yMW
qoHQvnyk6V4jJbrpPoGM5ZZWuVGqUCrtb53VejHBfMOpyDnuGMcGNQm8uHYsiIe2daAbNL5MCy/X
oZw/PrdFmKTQgKCpJ3UDir+BU8HllY/gQwM+maH5xqlQJm9NuEp2KprEBTcvwrZRmts2090EB1qt
P/oSXZESLGzrR1AoLjuMGeL8rDt0Y3Uvlx8S/ClmnIT9FMkH2gPXzZ5i9hAbowtFdDtSvVQrAFzs
XeQuXZWPvmwEacuvurJz+17zq40PZ7EWboYngJtNkAFvKUPxndww7Xs2JH6Z36bpcehvwdzYDN1d
j1PaQuU7qZ4hvr3r4JCosfQKpXdfSAKatunPZnzJy7tMfsjwthiJhW7rNyO5GoSEl/Jn3xxFloBq
8M7RRNdiaFesSCUSZ1bA84kDl2wHk2+G6BgjBs+o7WbslWL4aPnlgfKsaFkwOR0qewBEdSc0cy+n
t0oZb4Uubfvijnb4yLLbpNE9SL2BCVIb+BuBwG0eyfqz3WeBkyCekZqTSh5kAOkgLwEKZeqPWXqE
OvlOatVt0T9YrREwaPU6zkOMPd83mZ+gTcIwomlAonmALvt1hQQS8OVc8bTC2iniTYgR2PIaTi/z
OFyiOEcUkspB0151douLcOe0PGBVWJc9nu97yRx3ioWAyQgzSw05cJ6jou4gLr1R7Ie+Tw5M1g81
EycHdLKkyjbd/7D3Hd2x21i3/+XN2YsE85SponK40p1wSbq6BCPABIZf/23K7naJxVVsu6fPU9k+
BRA4OGGfvcvfBe4eOEEdaj4q3ZuiHbXEdBUQ4ov8mSEmA8pZjn4YJZydCnq0/lkCDxdtPNrfc3yT
gnSIkvcs3xGAajk+fRVR9Nk7FGRRRm+ua3DC5PiZBtoqstF5Hd9bGjTYMTCga/xK0CcTEVKXF26K
GcUYgt9Gdc0tbUQSoO/UunBKFQNMA8bFcO9G6YXhxJAMN617oOoV2PX18FjEL7r5U+qBwcYxKVVf
lR4lK91p+kPdoSHcRw/mmFzH6CKNZYsyJxhj0l8S1xH9oGXXSo9NV/qa5RtkE+uh12F6MzJvIbWF
gY2gNSGkZkA2+6bjT5lueUOJejBIgYxntWmDkKfIWlqf2NeMPoyZFBj5w2CWb/jPPYO92sYDZLqc
QrWd3gwd1gaTaE4Rj7sx1l5q82dh01fJyr1crjIX+oiSGwGy7YwpIjvMTraaDgZ0dJa8pi5voDP1
gmL+RqmZ7jRSflOXUmBV4RYkDx/oDb7mpgkYt966Wjcwz9DygyKS54T2kTMwvAxF3byzEbNhpW3e
oJ93FWVASNEmgGzjVVns5AERI0jzR7D1jy+8upZzsJRFL6MBcb508GT1JpWukvqpgBBDZypIR91R
VZyy9BSwZZS1tU208jdJBQjtaX5jwUXLcN2sfkkhCDZ2QTuUe6tWdhRq12YCls0sh5H0WSulz9EA
D3GEur8j5wi2zMTaWTH8/nA/xDi3+f3QHIlQn+ya7/W+ftK6ZmPo4zFSG3jtyI0t8JHx20zuntSW
erKd+9XQHHB7Gycr252S68EIsDBSd1/bF+BlVli0STLm52b3gO+z0hf+Xr39Ar1NGiyodoJyE4Mc
s8S6tMDvrwqqBUYVBUPZu1aKSWWmuRGStpUkfimZPDE1K3wXA4PWqgJTIy3ukjF2eIkoXXoDpmOl
XDClpWdpKzqz4Ng0QDA35xZRCzkueZVoQA62rjT+GqRfVK0cglkYsOs5eo/nCxHT5eXNwH1/buWJ
1VlrsMeshRQXsCrvbbwsV51vuPphwr+WO8VnQeg0LrttNus0xl/AgfMFT7VqDLHgQ87ydDXPQ4ko
6RRRCgf9yWM46i6ChZsYMGMJLQAVU9Ux8LEjpqIRwB0UJdklJvVQGfbMbq3evHSoFIzRoCAE+BTg
ot/LBpaSQsAMBDlBDy5iJNBtl7oRhvLWlIumEzNf9okde4bQs0MzSVMt0wLM7QCj8lYMr5e/6Xl5
C4fnr4XMexuqzaVQyrAQSb3vyiNVoOCxgplc2St7dmpQRZLapMEaTPUZeL3NCG+NYHBDxvvLa1m6
FKdrmd10xAG9PTY4I9BZ8dJx9BUbpOHUEkiX0b3LWx0XRPaR2Fy2+1Wbu/SVZvc+GuXRKCNsYuV1
v+NtubE8ZdP4cMxe5VJ/rfGw9s2mv580b5QeNwRlCS2ADqPbhe1B1cFnAH7Wy8ta/m7ob4BuAQRa
87E0nkP7pNZiLbCLG1Ig7avvEaJ7dbG7bGexBodZfxn9KBXqlnMPnWCoqlM4tg+EHFtWfMTNfZ1n
mACqHKXmm5bVfpLthxqQMmUfGW82IFlTE1jpkSq2OWgyjnYxVUPvw+hYSseE3MlrLF/fmz1/uD4F
FOpTexjA3zkFV95lmRqDyC9o8eZSkbqqdJSUnzofHDquTLgtft8TWzPYwIjrOtQqbGXlI/B7Ey6c
kJUzu3hXTmxMfz85Q0XYtMxAdhK0BkfZk3l2fhWyq8xAsUJ9KYvHeu12Lr4eoFECg6iNfTxjHpLz
HB2ugWlBcRQf9W/phvi1m92Er/zQfiBxItAlS3zzNvu5hhqcEY79+fV0DL8AMqidq14ncYSrUrU4
YZvsNvfBuG846a22Ksy4bAhtHFC1Y4WqOuurymJMcjVq8Ey5SiBuoPiwMTftrnpa0/GesSv8uSRs
JVBT6OUDW/39A9IIBX/DgqXoTXjQ89nXDoqWLoLgwlc8c1s+TXiaIWhG33zmqDtdy9u1fV30EH/9
hq/dODlEYK4q1ASTkQFD3m0a44+oVxyUSadGz/NlJ7F4J05MzRpbaB8wHiYCzmj8MLqXEGDfLlK8
y0YWX9sTI7OXqtUSBhaRaT0oR0v6Xa6v9HGXXd2JhdkTxRRSRpkBC5UnuxDHcsur/Ao5L/goQM8D
Ivj82D9nvnzIXIz239nbGJLfweVVfmGczp6rkx8xe66Qt0AnC0JoOKThXb3VNs1O3YJ5z+ld4TcH
QKE2YkP9NeXgxRgOvI//PrJffz85LjVkbiJuYvGQuCceykCxH3qmP7Xo+9/WC5jivOzT+iev2InR
6QyfGs3GyFIiLJaMV5Fe+roSbpoGGWiarYBrZsNaZ1dyji1jFqVZw772FTWeA3gMQ09zDEdxw0N1
Va/kNTPIw7m52TPRSxrlUV9rQareqd3o2XJzXRgvg7gORekULZJ6VZOcFjJnoYielRAFiygOyvbX
5fO05AUwWjgxhwF+i4j4+w6zptOGwkac0Jg71AzB2g5S0cQNk7vLdhbDLBPU/hNDB3KeuXOlVFV7
dDgQ3+3j++hQutT70ByCbNVNvf8i55iu+/yenNqbbbA9Zmlh2T0WBs1QxwzKjeHVXof2AOyt86ks
ubhTczOP3o3ZANqxAXEyjfdq+pizfNsMj5c3ccnFnRiZj/xgPoubXMKaRk1yqQ4id9u/bOE7kO6P
Y3lqYXYc0lE1qKHAQqo+ivB3U9EgU03H6F5ZzLeKvgZ5XNk2bea00zEZKoCLkN9Lyp5md11Rb4xu
haJhMXg5XdXMcVdNDzS5hPdHv/maQ75T3putchdt4h3byV7mxw8YvN7QTfnj8nauLW/mrLte66ux
wakwxLA1yYA2qb5NlbUB8sV44nSB0+848ZMdpWBJDbGN1pVAn9afZq3FAaWhveSkPvVshBCu4hIv
eqmP5W3qFRt990+WCsY9sLJjrmSOFRs5zSo6LdW0don6VNc7rj18mfj/4Kb/N8GNLoCb2neEKn+g
pCYo1PRv/xvSpP0Ls6gGqHDhujEdOiFf/w1p0v4FkS8gfKdx4D/RTn9Cmoj6LyhPg3pIg5bVn2in
vyBNIATUgJICfAMMiurfQjTNfLAG1hKoDoBUBIgq6CnMvEnXY4BD2OjoFtxCN0Zzcpn7VrtyyeZP
2NzKzIegG63YNE3SoJf2U0NgM4LPNlrNgObO98uMbU4sLFgSplS+37GwreS6T8o0IIMbbuwADKwk
ccjj6PbP9Q2FHqwjeWulqgWjsAVALjiIkWDrM88VdaqS6nGdBhU1b2mhbGlV+idn6faPJ/EUvDR3
+VjXNxMzH0VaJU7iuEoDtQZJIk/dRErRPwT+oOp8DDFqxkoosLam2UaSLi4KAwPggUo1JyMC8lcr
wdxsIm8aJv2+punInPhDkxh0YmpMA3QX03vD7Z4gGUsR1hWBdA3WxIeu8SPh5sdiq+/BIrfVrgt9
JXY9i5jnP2KWTg5QEdGg4ZoGaKkhc6WothYFJqkjf0rtFB+qxui2rnxNMhUVT+OeL6tguZmuNmZy
5hjkHENHIDmC1cYLdTSjITUE+gHhaG7m0QDgLGkXBt2LtAl/SBt0Dd/NX5fP08J1BBcbtJ6BGwYs
a15dFSEUbkUusGw5P/JYPMlg1zQZQCmcrETR00k5W6v+NYWH4dGzge5cNYs6rNs0oGj4tQdmvyVr
w52LqzkxMXMu2EhKSdHAucgUo4Qq+r6/QZN7tOzXy9u2eA1PDM1uOjg4zWpQ8d3y1vhZVUBGlsBD
WLFbSYwCY1Vu1Yh7l20u3sQTm9PfT65JTyM7tKfFpQMm/TuonJD/0cLsrmtVWEEOBKsCLs4p45+E
b/+3JcxuehhWg10YWILof0jddWmsacWeJdxfFwp6GZAAAXEAcPDfNylmmNWJNJznPjD27XU7+sN1
5uVu7NpXJhBOHkbsrnWAH9E2/Cfn+8T0dGZOvo9eNN0IDCe8fwnldUAhvaISP4dEWWOLW/ZVBkg6
IEKCIGI+6Z+DrVzSIBAT2BKUu1PJZeMjUCZubqebbvwg2S9VlVwlu7UnbhaAvSK0NMAo71vF2mz7
DC7/p/M++S2zT2rlOSRxwh4SQqWn7fGgQ8UM1SI5KPzoZq2usehCTozNvq6ZCI5kCsa0eiL2BaQx
MYBLWitkrJmZfUlh9rbEa+wvaG+AQrHcCnLiKV+juFm60JNSLnhQMG2Aeun3AzMkrObK0KWAh0CJ
WkQ++tf3ly/ckp86NTH7OoRwjF9xmKD1Fmx/aNGJQ4kCvgiJT0yAcCASf9ni0t6dWpx9okbEGJNt
8Ils872VQKxd3cXyyqqm/8f8JcF0KXD3aJmoZD6Z3pU6AU4e3weEhD1Y1+IdGHd7pwJZN+HJo01R
F728qqWH5dTizPfKMe4hZ7ColDLGxw80gbn4mq0lv4tH4mRlsyMRsSZEURt2MqvcMSPZ1oBtXV7K
4gc6MTE7EiObphrAcB2ESTMp0DhR/drgfP9vVmbHIKJtC84+HLwEGD0FsMShfB0te+WzLHkfTDIT
HTxsE2PE/AqBdNROWwIu18ystohTt3IpeyRntzp/iAFyHovRIZYEFjztjoXxCiPK+VYiigGdAASn
vuYmZ6dCQMc0YZgxDdR4zF0x1IOXl524y1QdTHR/d0MnW4gQIeSCgZh5oAZPwfUq5GCgpXDtDMg0
7ZGn8crhOD9/sILRGROsj9P49uyzFRWPLakv8yCWFGdQACgf0f77J0uZKD7Mabb//Pqy1IjzrAZW
ukYp3Pgss3dw824u79e555voMjRMEmLI47w9VLNRpqgSF0GUc6gFW9kPEyhIEA14kHG6soXx09LW
2CuXzoOBwTvMldgg5Zz7pbCxUPPT4yLgSovIUHGk4S621rg/z33RFz2/DMpUbCJGTL8/GyW6UaDx
S4tAQMZT7eSnluRPeqI88EpewRMsHQcoAfzblDnDREjVEIexnmETdfacseLI7WilA7sQzIARB71C
HWRdKlgQZmWHtpro0vWwDNJn/QV9msxNvPzJQvlXq30WOjnqv6Pk5D8un4+FbwWz0z+g3MVs4WwX
i75oLVNKeQBdNDC8MTeblFDjNX6p6cJ8f6rA+ANA1ERyBmKjOYXqCEFPtNu7IiAtvWcAz5uUAzMU
Hnv+HBooJP2n0HT7x//2tDiwsKZvxmZxSxildVVGoggwBC9dFYj8goxgcmCgyt8FRkzuFvsHERMs
DI5plgC1TQ9sYNsXcLzvxrCh446IlZOxvJq/TMy8q5zGnI0JTACj7WNQAz1C9dA0cnB5084ayfOl
TL/jJG4v26bKtHIsAkOmYMPI659MTjYSjwHXBrId4P37hkjPcqwEdte+rFifjvf5AflrlbPnGLFZ
S1N9KIKQRF6HzvyAUR42vLH4Ws4Yhr1eQR/n1FXi9tHnZdsLt/vbN5w5+453GV4rnE19/IUxMkyK
tCt7u+Cq9K9cH7UwyNvOZyTrXocOiirj9BvCIWPsceW9HfuAJKV3eS2L92yqKvxpiXz/iG0RR2zE
jBVmlcIrU+JB1w2Qv4hvIctyVRjtSq638LpAr8acqOkgc4vHcmaOKCzMOw1fjYrWMeQOxPDpLrTZ
VW3nlcMi3QNtZrHycC59MBRmIU9kA2F5NrhYYX5OiSmsFp34QEfyOOprGfrSF8NsHroCUMgwMaz3
fWHWEBNqhDCh5cq2EQYwuYrb14CRmWt9nqXVWOBnhKYywtEzlWAk7yDSV6X0C8CRcIeNLg+ifer2
gIgH5S3a8VdrehFnndzpsmP+F6T6eHNAPzG77L2SFWA4xcUKf+o2Oi79Lt8nnuGlx/RRz73/ClA5
+cL5FZ9qe+ADkU0NcmDf99TOYz3iIWNAIpgfCuYUn1C3TTfC7f2m8OxPvllLYJe+4iTpCw1ZhKdn
X9HsjcRWMfcTSKSLMHuHCc86JK4kD49Nna5EwQvGEIUg5zOgaQW559nytIiacstKFqD1gVEsmhww
zvFKtdG3mUi2l+/5UriAeRFQNoC4Hmd0HmNhMBaKVZLKUAVzIFO6y/1xK7mYB9tru9rDcLQv7djK
bV94icCngCMDPV7UqueoOWGTaBghlhzURPZas3MGjbogily53srSTiKRmIoBAL4B+vb9oOiVBFJ3
e2S4EUDZEocKV/PZpnvVNF++iR+ZVz7EHkZ3MCx2eVuXLE/9KPDWY0vPePFruRWtKGUG9cDILRlG
wcbGLU3MKhR8c9nUwmZinh/9L8iSWufEKEqcVqAfV3mQd41jQEYJonxATvw9HtupLgWhUNsEuccU
VIJV6PteSrTHLItZ4ZsJtlHpAdUWcFGtVUyXFnNqZfJxJ7GDLTB3aoMFIACJ+ftgch9MtL5sZSuB
3cLn+baYmddiRBZmVcKMAtS3fscx5tG0R0NrVo7B+XJ008KbZgHzgZ2b40vA+9jEmuh40Mqdp1fH
vn2H6oV/+QCc+31wmqNqhqwZD82ZIvggVY3RUyQVBDT4RvFUxX8/wfxugXz/KoQOCOjVgQeQ4N0T
YFstqTvkmB+7vJDzxwTHF+SI4DAGEQXk5GafpYzzhPAurgLutb7syv7kjKxd44wuENG+dliDIn6d
2m9PCSwiabZB+IsH7CzsHga9q8scB2EixYY8m4x51k1+xf3RhYSsjREab63meobH0CxcVqTSSGGQ
08LBf99NUMpAdhFsFMACEVdzIQaC6kPv8PcBs5audDUhFYZtgeLirVS4a1X1M6jXl3m0xZFpgJbv
LD9MaomTKOqrQLtqffCOb2ggHOknSi3ef7HYs7d6WuyJtdnRiUbcdjXSkVwH9ke+Ld3chUaYw98g
swFim7WO8dmFm5mbeanITIuRazELCvjacNikMoLHZuX5On8zZ1ZmXirmNsmFTqYAxLorbuND9wmp
ydtw27skaG/B6B6vluoXj42C2zExAILofF5KGgVCVRwdFtQ+6AIw9A2WSmT2bnYQfugQR/5h6o79
uwGvTni/Brxc2NfpnUYbHiov2tkkUhZnmaTbSRH01rilQ++BMwVjeGuiWQtm8GAiMLBhBwWMWRrQ
McCTlYktooach6MOMeDAjECkoy2s3WVns2AKjxpqFUDkmWBxnJ2Uqo/KbFDsKsh0qG1gInWwP3RU
Ny9bWXAwUySOn42iD5Ao8xCkp3aXaEnWBEZX70sKsmoZo6muZUIwt6bdEQTA72YM2pQWs5vOGEJ+
hljQJoVA2c60wrXk/Oyt+EoM/vNz5roNGchVjKIv+0AHWQmD6oktVui5li0AKQtGmCmMncVcsj42
I0gKm6CK2M4qul0pzJUAeenTYXpMhr4RYnLQmH53oBVpqrbN1CrQZb6RQvOexfUP1IqCy9/uLAXG
Xp2amYKIk1ik70HK1cqkwhAyuwl5c6Mpxb5XwOnRRQE4k+7/N3Ozs68ytLwLnjR4xjmYbMAimsl1
6aU124M8OfJElf74BxZBDmSi4g52/XluqpRFgbn6tAn6MvPbMNlnZRRAKsgxxOCS4p98NTy0Opjh
0FqYx0I2WFyKmGtVIOlkW42/mBaC22QtGFo8GydWZu+NGBspFTXOhi1KFHvqI0ZSvKoQK2nTWQA5
nY0TMzPvoVckgrpF1weVdSN1utNjHp6D1wGltbXH5gzS8mVK/cqyrfN5vVqMdWEVRhUkO1Df7Jtt
F5AA4yb7cmVNy1v3H0NnA3tt3ZYYasa1AvUCOFUcHYGrIq+sZ7r/3yOuaeeAkUHNABzuZ6NZcjdC
SNSCFc72NK6OVpTtZEvcpDpYLLJ4qvMEutp6l8/6oiNG4jJxlJtIruexZRjLGcVVqAJ50weyj0qT
p+3IrnelDXpAgbJSjTkDpSLMgvjaX/Zm3sNIWNvWDJ/tS7T0ufKia21P/OIB2hIBwEie5fV7cwAu
tbjvbvjP/7DhfSPDO61enxdiZz9h5lGSJJkEDPDEoVGn08wP5RvcCtegO6H/zMBmolvdcWDCX9nq
pSfgdOmzAFfNa8mKSyy9OFp7+8DAZjjRq48uhA+DxP/78PP5Xs/fnNjiWpdhoSN5NtJrIwVFGF9x
lgvJCegzMbasofmFAv3cf1Wx6HpMXkBH4ao5lteQBoGqpdc4wh885lVPmauvAVMWbiRMgmCPqGAK
1eaVoGbCM6QlTJbSbdQMXoo5aTNeS1KnYzC7kadW5vceqhOdVXUcD0/3rgviVODCGbTRi+TPEJPJ
lw/HguNEigeSP5R/ZBREZ5+Kq+BsS4YIFPX0iVS3yagENQiuoL20Ymhp7yBJAPZOKAKdA5cSmnDF
SqbPFV1ZuuTQFtWRSKzFd9N7Mt88TQY6Ct4MIas8u+alyDJtHBHutGK85qDSSBpL9nR05zMwhTa8
9dSh2/Z8fFfa3PZHzd6GrH+4vKnnsEcLFH8nv2J20/u2xKw1yDLhbGS3e9ZcCSILD+mhfBIHlM4l
FyQYmOg13iv9uu8dQOralcdjyb9O+oJAOoOpDtnJ7CcUY28npoVgYhof1Nx2o79buPbJdeTmHgKa
tcrz5ETONh5PCaqTkzLY13U9ic5sTLAXio1wSQfJiC6hoE5NT5Z/ZPxNLiIE2O3KgVrK+rDCvyxO
J+7EImQB0lYnsFghmTWUTbivUSpQKzf53Q6Bvrf3KDRu9bWQ/RyTMX3cE7uzI0bihipGNVSA4A3+
zQ141zZdgDG8zWo1ZCHUwIQbrsskxXdeL20ZSVu8GU2QMwVYt/5tMES6URkBGQfA9U4RxZhDt7Lh
Tox2DC4jupI8LF5aDClPODzkmvNHus3VrhsThNw56KEMFKUlDWK9+hoV/TmqcdrSEzuzLTUgBmxF
JpsOKz8SN9qC8MIMxq12G6MAA17wN+bxTbZZwyefv4wqZtKRBiL00SGYOrskcpRB4qNuBFD0rR/z
disk5fGyL1g4ptg6CDVPKk9oB809bB92XIQMdQLdEV59nWGQHxxwwBFm77ghitu4MvHVaKut5C/n
3w52deBpCaYEsDr1+/WojLpWh9RgQcmeIYIMHiLQAK0BkhdeYdiwJ2QDat0Y4pj103qjjRS0Y9hU
uVUfCCKqdB9rjv0mg+staFyy/SfhBfBFKnR6ABZSrbOGjFCrSC4GE5WX7Afku53OlNyRrZSkz7dv
6rWiIIFpRPDszmcdIDYPbCEHOSRPahcVhW2dxr/rWFu5YecnEDAewHmBEkK/AF/s+1dibaXGGBVu
cbPyt6GuD0ra/D0SdTgO67uN6TecOMoYdRVRaqINlJy0oIOyC6A0zBjaH8M9tz8vn/e1BU37emJM
7kGuQtsUvEgUtb4y6l9FVWdrz/x0rL6/Nt+XNHMYYSvVMY/iEvO/0IfbiG0biGficBfompV3ZmlB
UzwBpgF85rPThrJ4VVt6KQLItbodwDRS9n55yxZKwH8EC3+aOIv4zCzVogEmQIy4NbfFAyBw8QZg
zwCFUx4YK55haUUo6qHVhylbgrLe909UdbYAghSk80ljPxkWaH2HNQ7iBY8+FTBQN7Qh+Y2QeeZZ
ByobVUuwJHoES1nhqbUvtU68VbbWLaRfqAVBPbfTXOUJSNrbtW+2dHlRlUX3BZNjQE/OvBKEUGsO
4mL49Z671kC3PG62oRKufLiFjZxCAYLDAdYE6M5838i0SkpAncBCD3ELtjFCRUCYDCRVl4/HmpVZ
+takEmtKsxaBnIBYMrUy0OUV8u6ykYUd+7aU2ZmwbSHpYCAXQSnIU5KJI2m7X2OZb/62mWn8DyPe
SKKmytP3HSskVPINJtXQHEo3mpm6dmtttNUJgoXV4GyjCWsBTDrVF76bKbu4U1vG+iDt6gMmr5iT
VR1SgVWRlEVDwKtO00UQc5w/7lomiDrmHBkhiLVrlh1MMB9FNjgeL+/bQjiPRi+GKxEJAkmIEbzZ
iowGsu4pwvnyd/ZLcbKH8LH20sfQKfzKHQ50pTi4cOaArkB3GXkh0of5s65M1Rlg++SgTFVgtdPb
TqrW2osLezcJpKBgDJzsOYLVHNM8RP1RDowo32RZ5rNev85le8V/L5qZIDHwAwgZ5lXVSi14W9MI
bOj2lcbfmfGhySuP+HTPZ68RmgqI0dEkRUNkHmrRMKQlYCIisGqwFaYl+KG4yzQBwtTbcrWJ/dUK
mZuDgA34yybC8TOMD6qCGthO2RhoWURTByDgYZdEAvMpcvsLhA3yqygHHZyhfXot4kJxSyUehCfR
saEeE3hoHNuG2HzUSeo2HmvZS8Ce6IDEx7iWUmsEI5sCypmkBu9UlSfXzKxbN0705KcFlYoMgwFc
3ma87T4Ji+0ShM12c1O1FGR+Mi88kK2DH1xJME6oaJJ3+SJMD/ultc8efq2tu842wWSeRgRDfRgx
2SdKqLrQBsmDaqxpcNnewkWwcEaRHKC7cY4XY5DVsfMUYWCr2+9ZEv5isb6ypIXSJBKDExvk+90G
Fa4W5UqD1BkZwujVmMrMqNO/2yaoXe9UzJg45mb0I7fZNE8l2CbBa5tsAGIha1dycXdPfsksGkW1
WQqjCKvVs/A5Leyb0ki8tGheKp2sBCFLd+Z00dPGn8SJZZsrNJ3kJXLb9Muk9niDbKF5CZH66Xax
8u5Mz9fZsTlZ2OQkTqyRwU5kyAYgwZTAlt1GPCCZ8mHIww4yRo+pBk1GPgRFv8r1pa8doNmBrUNd
rxNwVgehUUe+CmEKWR0+8St+d6Cz0KUBbIeQH98UafXUE3XbZzboMjv7vWvDt7iXd8XQh5jtaHNX
reRHS4jIa8w+dDBuvxnU8SmtJ8Jlmh90OTcxigJGXJCKYbrBlD+LvrqxLX7krXxbJEbkamoWiJgH
mhruO5v+lvrecCE299qz7miKOMOnQJc+l+7Gvn+Mh+6mHvgLzv+LEg4C5Od94lYcTifvkLG21tbO
KrBFjcpzOSbPVWa9dlrlWjTch2S8Abu8AtJUC3QdmuxGrAudVkUeElGwUheRcShC44YSUe9GIgOI
INLxxmrBEmuaieIadkU8ndLN0HTAaIruCCSz7MkkET4VFOSb6H+XJAFbew5ZTkb5Ex5pNC0UGYDi
lu7HWL3VWH5lkfhgA/gA0mMV1X59NN2SK73TkfY3V606sBEreOgYZ4eqhHjgWCfwkFzzDKVT3U6x
fpWkvSExZrbjsHSRMV4XpHCrxhycSg2PVlJc51SLXSM3fSC6g1E2vSyR/Fwnvyslug4pccC4ug81
cTQM4SlT3aap89/xaL3LsvjVINJy0rLCVLIOCuQKZPJx9EvNDJfWJlizC6Y5Uio/GJi7qJpq3xiK
kyfyplLMvTGApVgTyPNpdY8sPSgwMKlmw4bLYKrX+S4UD9RioLb7PRbNVad+dsL8sLl9N3RN5Lad
5kQy2i6l/tpq9R7qsBgpSm8tavoyy8B/P9bvpA6vpVC4KS8zZ0iHbWvJsGHvFJ48j8q4EUk2MRxv
iPIZkewoKOjGi83EtU0M2QeG02HCPqKfWXgxQJShHG+GjAZVLX8gAwcj7G2HYTDUY/Zqr/oy9hJT
oR6BaAKQVJ5WSIEU909ZyI5qFu2rMQk4xwqzyiHqdQgpmEr/CdShm1UPFDx/VFU+UVDat0wHwjfj
3IHUAlhdzB3pdFeqTReYJ7cM9Su9tfwIZeK+L48Y7QPVEG7OoICrP3uvuP1hlP0e2Ie7UfkYjCGg
Vl6jtHxsdelVWNYjkyE5EzU7LtQfyBRcBVIHzE5dCEg5kXadVurBpoafJk+IdrxssDagrsNZUCC8
m70l9ui3qroR6O82eVs4GX8sBf7WfQ52s0NS6LJi8CqqvBot++wj6DLUo3aX981W4sYPOcKZJihn
NwyNcMsf6uyKo8TNjGuUfn1KzPu6tO2A5XXtKB2GZZWU7jSWpvjkiFZydgVxODCH9QY2WJP2VtiA
GSO+hsPak9F2E3W8snrzBcwcQER06j5T7BYHCjVsTrm2Tbl1RLm/cMEjLXxg4SCBm1v3iZoMk/7O
I/iPfRBncsdm4DqKMAbj5hF905rUD4n2QGidBb0d3mSkT92KGreamATserneYDDitrTqjcoRwWtA
ikoZNAUSK7vLgMN3R208CKO57zIVkHT7uqrpczuwYc8VENqY6XiMa+uQmACrY1iz8iotTjfABpbw
YboMgmw+jRMbTiFb92YlyZsmIfeMNG9KhsoVNcfIMST6HFaS5ZUdSk2WJEH3qIpdNSYvSQW9BrkW
UBNoj2UDx1r0kG6HmuxvaZCB/uF8BykTEFZYo1PQMXPqTHrJhHbfxsUPgG29isUvisKGozb0N8Io
PxvVPioRaR2Jmq8aycGm3FgQPjCh4ofi7uiH6GxsqlG3XLVswPatkGf0nx46pqQ+6lKjo8vyvWS2
V1pe38lW7QKf9CblkOVLMiI76ClpfgHaemg5mE+5xV8qaIk4CoaQRKNdJ5kJui813aayCn34jBzj
DpIV1Aa1strHn8g63YrhvxZ2eJ3o46MFIQXTTo4R4VehDYptio9lsuEHScbPGhMnm3gAobBuFj+g
7wwZj5IfQdndOyMzfmPwDkoHJPzk1N4PyfCBT4pWWt0+xW2969r401CMD6pUk8fD8goIaYTgxBgj
xedNdNtLduKwOiFeESm7rmDvRpHueKobrmKCUEuJj4Y63IgRj1MszKCuS+h9SJkrm8m9PNYZrmKI
G9omB1b272YYUZ+jYuIoTfxg9bLlWSr6sbzVE8TG0Z0xGGjaGmgpZontdx1NPCiQg6xaG6LAJCx5
SgsF4EEoqsIv27JXKnnu2DGDmIbBXkSeGM+NTA95pkJuwMbzEqv8GoXh5yYrPobMBM14lRWOYrSP
qm7WW1pGd6UaX+WID+At4WB5j46RZMKlZICaxWOgROKKW+rdoBpXNXQ9wNIMrQDoCm6NIbujkpo6
iQmViarS9gjTA6BVIWKQWId+QEoi5NDFu/gsYeW2GJ5tLq6MuPwlDZipglPjooBgSNs7iQCh/yAH
tV28dLx2wa0DYvYEWh9D4eR1+FBGdehU+TRk27nII+4EyO8NM75vUyP0zabxRIifkUW1gU3TOyfp
Ae/NWflk622FVx7waIhlQv7YNHqnzI1fsU1uDEp6V7YjVxQiyIzUAaDXp7L0oNTagaSJAeUF+/9I
+7IeuXlk2V8kQAu1vWqtrffN7RfB7W5rp3ZR0q+/oRqc6SqWbunYB5jvZRpwFsVkMpkZGYEx/DR7
HSbdA658p9XBfay1O6m6kTMkC128mYj0NMbsEFdfqvqBwGeP+pS7RQjaebxKH8H9b2fjbVjjDCpK
aQMq5YvhqFijCElvMjIvR/gRC/Y01cl9LZd+ocu2lprOVEc+65Cm60ap2IMJH+uwS1CMUGJQ3+ez
hEWvPSimuDPA0y+QMrBjgrLXWEiGHUihSyDHYiqZFauVH7axF5DnMRa3I1GdGgT5EOSy1Lx14yl8
06IQTHEKYIxa/5aF6o0JYQCULEEZPWxZ1DhDXrmDoZiPAmP3gZxHNqvjwKZjvOmJuY0TPQP7ensQ
cHtYcajbiMBbEXHWnuLxWSbSnQpZmxgawF2HbKIptcaqizJ1Rhn88+rQ+9Mg+VWaHnBjI4lUDlIL
3vdeoAcMNzqaWbp4gN0Iat26EDBxEdidQngDWbs7Thj36kHN0E4WohEmpQynREGmaQxI67SbXmsO
EWluwKr/kDSvcfdK5I8gfzfDZkc605Fy7dC3mt8hzohCs5UDcjvhop7abqsZH0Ug/0QNkM4B1lEh
ETQ0SM2UujxE5viuD2Rfif1dr5sbMa1vg2mvBdFeGJsdbatNlETbMS3Q+C5fxQpnWPTCUNwkHQg0
8/kRawwHc9Z/J4DxQ8IlsrS8/hir+iOlvYlr875XKa7bWs9c0khfOKi3Y6nupSi2m6T6zKpslu4w
/6hm9Fon/Y6kxSYqeq802E4pg/3Yj/sWahaBjIZ4Rb+SuIY+WYHQVM1ipyjKtcAnigawpQVEXBn0
i8DUDpyIAGGF9Iax5kaZxI1aDS9h2T4IAX3tcRW4vdHcjRWFm5bF3syNL1A+oC86xHdRwexWh8gP
sGxv15/KS49HVCQwj0w0oMp49rwhqMXBrHXA12rpU55Kl6oQcTI6sEsov6+bWmg7IYuHwB26o9r8
iuRejwkmybsc+oTowdIhc3+KbnNsApiR3UDH7wie9ta6hZcLPDfKPSJJoUjGVA6j16Tp9JbLxkuk
5ndTDa+iZb2Cy1ooWwGXBUpezMOjDMczgNaxMdI2U9B/MpW9UFSvQhu6oSitoU2Wq0kmSIaBn4P8
HT8x1mAAMAirvPdG0wQ59oGE5raiEFKr3qDUt8lZ/tQr3U5WGIQx8Pojd0HWAI2vOnmi75k8Ih+E
JE+0YeNdmr4wBjk/yaP1VyLKXi62rlJoaHEi3carKKihoApOE1DhI3KaGE5eKxAtvrdPlsO9t4um
kwVBJK0XljFOzM2M0Vlxvkuow3H05r9fbC5tnBQTzAwAk5xha8hNXTsSksvIQVlsBrEZW+WhZQ7a
bLm+yW4TK3XYXlwr0yz7xveWcR2BkomDoua4GLXpTq2flPJ+ElbKM8dK/EXF5OQ7cg2BSdZLM9Xg
FnGeWsgvUaD4WQ/bUn/RJKAr2ieK+f+sS/d1qtoGxYgEFH8m9RcIK7Zx5gsSdXrAV/UaWo6gQJbK
1hc0kBJnot8T5bYVw5VfvLLxfBNtanKKeRxg1ZOo23V4HBOqr1SR1kxwRfhWgCZjLMqtN9ER9Bvd
RoMQ13XnWtpabQZ7gMcJ0hT8KB4b1IaSJpLwyAycvDEgUV5Zff/+D1ZOQjW3kDRAWUQtS0gJmaNg
V5PUbuXGVFyD1WuIrMsFnQdN7jxOfY2ENoDLZDrkydT2tQ3jRw1TuGunUr4o8Z0b4k5lrNT52Jt6
56Vqb6XJcIAGqJ80GlACBzWO3a6It0okP0xkp4fCq15mK96x0MY9/wXcsRwoHt1qHoMo3QGZnuLk
brCdgV4YpGSf6T9eR0D1A5wAlWoeABkkRGJCE07e1AHH2k6bUojug2HyE5m+XPeXS8efV/Ztav72
JxFPQoldRQGnQ2ULUDLxkCTpyvYtuQk0UDCUoQKqcsHTFxijKQoCjhaNX9LyV2fcjXgl/P0qAArE
8B+aNXP/8XwVQ1YAKifgaiBq5kdBaWPGw71u4vJqUGf51/+a4Lw9plBmwrO0ndWBYjeKh62EhoVF
e3on0Sq2e/DPWaRK1tDNl0gxgEhA1YPUG10KjGKcL81MQshzC50EAFV96CqcM1fG0092FKfwTVu+
m/7gqaFiAn2ytM6e76V1FfOFPcSPAFbiSHVyMQcS5WmU6U3BPDHfy5mPasht1Q4rlC1rRrgvXIho
/gSqgNa+UWdWV46/xFTKrCFQX/96K89Ww8WTNmtCImWF5E2mvOkyvYRSprxJFW1XKfl9rWPysl1T
DZh//PmlO2/j9xfkIkiQm3kRdSYW17+Y7UNYiI4BhWwD5eLri1v6irOuBGTGQSGLo33uL6w2obUF
bm2vy8vCqmm6GwVoqeYie7puaKFxDUgouBzIcVb/ojdaCR0ESYGb9gwo4dYEyhxCtNeSF0bQrNBu
WfA6yZCbjhm6MopttCUExZ+v/4alr2qI8EecS8Bd+FRaNsMuhsgc5jRCkOnnFINe0N1meCRn0j98
11NT3AbKo1oJRtvKXokLTtNQbQypFRZ/S1SO/BN7B8l4AFwgJ67N23sSjwUtSWlW4RAE0JAMgt+t
9p5Ga8Jgi5/txMj89xMjBo0qCAOgBlImCCmPqaI/FXnltajzXd+fpdcchjMMHUAPxGaQCZ1bikkZ
9XqqMIxSjm64z7yIQHBEs0YHwg6AgzrS+99nQPiCQIeokBo4ZlvnJkNWD6LU44UShM0+b9lPIUo2
g6ytMbjNUYI/0ad2OIfQO1obiMuyN3aF30B9En00l0S6lU+Co5V/Syk0+wVmKPFkBKL14i3XZpNE
RkXCh1SFrzpK72Qz3RPUNFYwFYurwoHWZgkF82LEfahBh5POcaqpFUuqS1Qab3LdAJz+YSxW1rTs
HSfG5POtEoS4gZQ1Ikj7O3+dhU6am/gleSPW6Al+4ckfa7jrhYb8/Bm/l8e1wQNKO0RhRZ4Jm7vI
hqaoTZ3srvSUQ+YVL1Ctn7U4QhD+2c0290pi1T61u5VYckzgLnzn5GfMWdnJAYSuJ8rLiiwjn4Qc
dn8QUZS7BznOU7ibT0fzHN9rd83B2KRP+O+99NdG4xcjwMkP4MIMENlg84giSKa2u7kepkJ+Em+5
Kl27jpb8CVBBjJ5DV4lcEA2kZlrjnlMxrG3MgBaS+sD/ekYZMKsHDaWeSWsWly5ATKFgbhsjYZfv
LAzZmMMIOkJs3ldj4n8b6FhfD2trJrjtG5RxqJFpAh2IxqQ5HqhwQIt+xUmWtgijJuDXmsGOoDg5
95Gsofkg9gN8pFITN6/iO1KYXk0MasWl/HF9RQvPAADQAHdEmEHiwIOVwf1XEwks4l5D0aUDSkRY
yRYWP5lhggUBAMFLtm7QM9KmwCMbI48PLP6ddpVVQIH8+ipWjFwUCmgiA6yAY9WwySqlya7rV6H8
dd3IxWMQiDPAzYg8g7p1glh8vjES02WxpXrll7/bwiownwZYPHmKP0dPAZBH3163xy+KN8dfoS04
VDTBhF5gGj1HI92Narpl0xpcfW1ZxvwQOYlJGsbVR7TmKx/K8exIV5HeQPZN9yVXexOctRi4siwe
vMcCdGqSUqt8OQrdMgVVhYKutBY517/eRZb6n8+nH3H4EhQnuILIkCBE5GaIGR43fJQO6P/vcnt4
mOxqSw70Zm0alT9IvDnuSlOhMiyHBOZolTi99C5W79cXtGiA4EEIprPj0/18m5jamcAICpU/5jAi
gYMMZNLXTSy7wreN47jriSvEHWg32imAaPxvUEiHgHajRRxaEcjit+1NcLv20RZ94cQet0ekCDDo
X2FNLEkdTW9Ajt1YclO719e18umOyz5ZVtqNg5LF2JtgeKhJbrOOrASg1S/H5RdRkspSJeLLFW6H
jFcDI2jksft8q7ixp6zUBtbWM//9ZD3tFJZg3MNni9MvEdB7KVzTKl6zMG/ciQXMRRgxYVgOGX5F
5U5co/3ks4PjaTnZeO4hIkxaCZYS7IjY1A4pN+P4swm+NAZxu1UB0fnkneZcvC3uPo10tFjIBFut
Ux+CV/1N2gdOaht+8j5tTBdELxY7YGRrr85CxY0FTM0/hfKT5XI3h8ykoJQHfE5MZ0zkbhh/5tFK
eFj7otxtYUhUL9UCq8zGp1kfVWQPQvdSA1kOldvrx2nl1MrchUEY2AU6gtVUmGuaZETUmLnBuJKZ
zN/kyrbxtdCw7WvaTHDycgJqiAHzFTqjMAGC4bPijoKn/fqqli+M7006PiFOfF4NMjUdB3xB4kPv
/FdjF7b+GDzRR7Bc7NGJdlbsLX9GcNLOqcRMfcidsTg1qwzSwH41WsUvQH926U22157opnfpI91h
K339+bpRPrf8z1n4tsk5omGmxijquOungSZbQsTJoXqQOySIWiscY3UlYb7gBzwaxMAiRgmRMgFS
f77InqWZhq5uh486RUBCRwiMJNykdrCB8KA1PouWYrjABGyvL3Tx46LuhsYkgEYXBaLBBCwnB8jI
D+Lajzq6k9rkAwjJx+tm5p9/4aQnZrjv2UlCLVAp7/xYz3dK8cOUKEqynz0dLYUSh5Z/KmVz3eTa
yrgv2imV1Adx0vktFE9E9ckoH0j3dt3GYjD5XhZ/wnEb0yk3i85X2ty0kpw5tWIY1kDUu2wkGwYU
63WDFyO1Rz85schlAmavtoA6Yr8ad3AK6lDI01h6bgE1+jMOoKlY211qR4Utfa5Ynm/mK1vIH/uq
FxpNG7CFJAVWf3CM1xiKkXb2p9iGwOVZmHlYWeziITxZK5crZF1YFKOZdX4d+lGebCbRVeqviKbe
/3Fp8y1/EtGUFOA0mWEbi/oTlHSbCfWFYrQG410aK5cABzRIoRV09yXVHKH4YtNKDF+OqSgpgWEe
FIAXcy1N1gKjlOP49x5YKIy9avqlV/h0P3pitxOkbe2vsRbMi+L3E88zAEhQeMerk/MkSRE6lpd9
509yetdm6pvG1vKvpVN/akI+/67GyIQya4bOTwDhGcSvuHvsVNUixq+qKu2EdXagxM71zVw69qc2
OacpUyFtknLsfEH5TcNDQR6lzL1uYu3Lce7SxJ05iSa+3KDLvtaKG4ihvF43cVH5m8/56TLmZZ66
ZJ7GqVJ1nZ91xyJcAm1613ysHEg2AFNrvgLThBL7yom74Ok5mkVTFTxcIKLGpXButlSSEgww+Ho0
TuxQBhskBvjvpVQ6CF360CsA+UNhqWexh3RpZZRsec0nxjl3aTMU/cUc7sJsug38qrYzz3DAQDfZ
Cpg7mhJyAWuv7MWTB7bo/66Y8xcTQ9vgb5vwoQvL8KUegp2RF7bOLNNp5DDLNp1uXd9dZSmyYSwP
o08SCKgu5IHyETiWCjIFPh0F1MMzea93mGySXpgQ2k31mGu6n4TBDwVk6mnPgJuVLPC9H+pas0Fe
bw3sbkhUK5K6O3AsAGIu20GAsYx8fDTKdNv1mp8loE3OJq9tVAe0NtuwuWUALdUMYnO9iCERDbMq
YGWIVTuTmn/xo9MFzh/gxH2DKsibYUBEBWfYJyPNJqzjHQWOVyUQgJjMg2lOv3SMlpTimoD0UgA4
Nc2li4LapIYo4NvKJnDMmRwA2YWxP6Vdg6kt+uupJS6pkUugwpU5ZwPLbQ3ub7uxoFZd2OQdNWoI
XNxjysefVt60Fxws8xEFX4ImyiKkPC9Yy1SGe3Ee7PQx4I1qfJtYVa0+14a6wZPdGRjovRh96g2p
AO41uRNZtdaVmI8Ef3OARxU0tRhQAY8k94VjZRBFENV2flRY4A7ZlF4MZTCMB+CkurIVe2uJwGLV
AN0qDJhiKBdSQJzFoQ7ADwHYK+ahDrMydp9SsCT3TskUSCI/ldFTJc6TQAq64hBg19dwb0s+dWqf
2+k0UMy4FLDigY12jH+eVe8FUAXXw8JSVDi1wmWsmM4SIHiDmB9AcKNt84cS/NZ1Xu7kaviH5PjE
lMY9TWMZQAzaYUEi9Ay1zHhoqs7JaPjj+ooW7xOguYA5gSy9djG7LbaQVis1hHQtke5DALvtPNN3
SlZh5iy4p8rgSEblZlqx6+JhxU/nTeHd9NQ2d52EUlBhfEPs/C5t9myK30k73g/A1UdaZUsp0ufc
WNnBY8J/zSZ3m6h6l1ZqISGP+5F9drvJ0z1po/0Rjqw3pt1DldmvLQjcbTGrsc5xvOinJ5+by0z6
Wpy0XsLnzgM3H/EUGO8TKV8J7ovfFV3OWfUAiCV+8F9pMDMVlviuLK0azBK0Vqq2uKZElww/MURh
oQ3rrfjR4tH4tsmrFVUYV0mLEN9VpLd99waCMzG+Tat9OWAcbjCtsTxIRWIN4XNgvKpFgVkxuNhw
T9fAoYvhV0cLDsx7YPuSdW6Hi6mMMOKEfEFihltAlURSarcVsxc2oALciblDlcKOjWGyMincCdGa
YsFC9gm2pplrdiYeumALLqqJxWmOzx+AO62RXgVt7YaZDwbnxGcWOC+KaKPHE4WFMHeqCbzg03O6
w0gk6koeTmzxtFb2W9jdM4NcsqtlA5kqGbsrUMFhYrOJVQyS0dGehuppxZPm/blYHPRPDHRAwbbM
s0mocUkVM8Pisq3qVfEm3uHCsOXkYFiKG7SQjpaYf93mwqmcqapRXFHmE8MfmLyS0yqvisanYegL
SfWSJWABLOAi7nVDi67xbYg/JQwSstGkyti4Cq6oNFa/yiK9aOLI0YhWEegx+K1qUjmlmEzzq+BQ
RhhnTVaujEVfgPyOhocwOHT4F0gxMnVIeqwh1RwxxPEaX/Mas4LpGpBoaSW4kGb8KBIKdMPhKCcp
apQXoZybMETZnmES2MSg8PXtWHj+6icWjpfjiYVEjCkE2GChoomVa0+j/jFiLC5C4XzIH6LoRyev
udrS1zs1yb3fKqoTPOdnk/lgBdON1mO2XM5cZKn/x8XNQeRkcWGh92FPEAcNTGJZgdz6Y9O51SiA
4w0qeT0qUCa6FJn8ef2jLm4bhEFn3TWEX77cnTUF+KMVrJDUhWrFbZBYPRnXyrFrVrjVJfLU6KRR
UNiroP+Aagxo0JHjqqaDocTBjjZN46/Dmi+I9ZHbgy/pe3Hc5SLQftSFCYs7KuBgsiC/naXSAyf5
6DpLFrw34mmbGcAKbJ1UrmzpUpyCABXSNFws4PXnnKczQbQDjC/KYHrqFWXxoETBRy6b/xAOcXVi
zgUEYoDscgdPLYY0LuYdNOh+AFGt0h2G/OO6l1zMcBy/5LcRPhROozh2pY44xZSht2pVuGn6epMJ
dWADE/ZHr/MYCF0KjY1yIFYamijfykFvFaDWtABgxuMfGCAb/Cq3GuiT8f+DF6rpNTcCg4GlEUFy
BDb1+wnsEXh3q9lrQGXpd54XbGVXlh4/M7Ho/3wvnduWeuigUVvje3X5Hz15V2QkXeQpzUGP27WQ
gn4KctVOtd7Vu98BikLXv+RiRDmxLp+fc4m0uRgXsC5LD6L0U9QPIfQshjhesbMYLHVA4IEd0UD3
xD3xWg16hLGBDTOLOyEHHaWWW0nyZKajHWKOKc+7ewkz/9cXt1T9wbf9tjrnuidRrG0qZHN4c/mi
6GOuGJBjJ3GyCgR0ReQSL/cogFmbfzBqzkAi4Il0XADcHZoig8NA8jEFkVEzgGIYKk7BTn7vML2n
7dlmbNZSuqVdPDU5//1knaC9U1gBKg+0DSTwR1jFI94IPjZRdTtnFuIc3zAe+78ory0F0lPD3LaW
BtVHNcJak22q72diU8NRMnBVj57kAsuAtbtr2L3FXT01yu1qnIxRWsw5XuMqHrKh+qhOAo14tUaH
JHUyApb8Ff+d/00+rzy1yUW1gCS1qc4vFDV5VMldIqAZEyvOIOkgesNovLw2NrJUftJPLCrcG15R
u7hK51VCUqx4B5bitfHbzVg5GgBqjwgJnpJYa9f+yn4qXDCita5DnRtGpRCDPqAWCEGVsHI+FmyA
HguKGiLINS4VGFsDQ++DASIMcSe+hjo6B06CQnDjtCin/dL2veFC+WLliCxcfmdGOZ/RMERShXh7
+KWwm/TJZa1iT5iRv762NSucl/RhQI0y6xt/qn/o1c6kGNQ0ves2lnrJqCtLuMrB3QXyXS6+oIqm
CqFoIkXSnMFrt+QrdnMbfCl/NKvI7d3okM0acHjB/c9scgGmUYdxgrAVaoKRvpf7D0VprYTuhaBz
KQULd/F2fZELAQ32ZmJmMJNe6mWySo4bKcYaU6L/KRrZNXrFFyP2bqZ0c92UvGZr9teT4FkSU4sK
SOICGAOfT6zks9iVZKvb4m9IqWVHHsLQaTYIadAVwJ0BLal5GEl/BqOGe/3HLFyTZ+vm9nYM81IX
aNj7dZaA5OCHkfxBcdTqqxLs8i/5iJ7QX6PQkUud2eT2NhRLdaAqvjVq2r+G3mYv04d5CyFBXFfo
V6iFLaxLk619dO7iGNQgrwBUR/PXCXzdA4Nz7CZPsT/s5m4QdQ3RSu/WB7ku2Fv5xXJxgAEz0Bag
+sFimVvdijclXmsHqL+9mW66FXb1V/OsfkUPwcrGLh8g5CIG0ZAU83DPAINCGN2Gk40VbuiJgHXw
hg6/A0mYmT7cAgQe1z1p+QN/G+QSO60gda1UOvq/LHKSvgEQ47MKb8Vp9aKa/yXuaoT/fFviXjVM
r9pJ66QG2JZwU2hzI9Pt7dEZ0WzDiJCzRoG7eH+c2OPOK21jLMxAspMqxp7V4N0qw5VRvLWPxx1D
IaZ5XB+fSsZMLEHdRDWeCglM51Pwcn2f/j8e+f35uOPXh2KSmBQbNSsq0M90p25CN7WJVWxHB41R
j/oYMF/9ikv5xdm2cSdwiqAxQEy8gWduxnCvEathbmy4sW08gZbD7idf6DfT58pyZ2+48BaQaWCi
U1pgfyB5RlgZ4CDUTu+0zxRTnP2GWMxpnkH3ulmDQSwli6Bv/7bHHfgEsLMiqiaQaHiGr3gg2oKS
HdmCxdunLvXVlTxj6Tl3Zo9LAcqqB+PfgAADVmM7+CNt0pvUzg/jofDKm2aFSmN5E79XxyOUaC9F
IoazZ+dhLjqUdvQEwFDu1666A0kYYDsPa+n37PtXNpCv0GDyl+mkzHvfSEAMnJTOJCS2UUor8Ws5
zUG4ljE0Aykc/hklBjQzxD7pEVYUj0TbeHzP7tTWCvC60H2I123M1E1oC2TS2hKXnebENncmZVlh
UyPAtrhLMXxut/Vg6XQzawtpXun34abRoDjir5yN+chdfNoTs9yRLGOixa0S9XhNqV7SSQ5ocNyw
BbpGfgnn+pRPvJ5WoKoyKquod/XP/8UNuRReMVExD9CCGPaiAUEJVPv6AeE824abvLQxEIFgZFjl
I71VbaBhPtZgKbzFeeYTLcT/mY0xuUdHWhRlEsoYvmFac0vq9LbuhNfrn5a/fnkT3G0Y0SQZ4zxn
3mikf5JU/1Oyxqnk6CMN6U0RSI+ZnK1djPwlcrQ500ADZ4N7n3fgWDC0TM9LDI0PgVept8JEnUG4
F9bchj+QvB3OWTGoIImtiM83gqivnG5C/aZco0m46PTyRnjXDJOxpWaseONkvAmd+kYEJbBapf/V
pIFPAmVTFerbkDebwdRWNu8CFQnjIDvXCIacIWQLknWcm5MMPQ37hLQDxpz1pzlpYzdNZRnv4U28
lX9AnsYuK4uJlrAGWFrYwDOzXKLRpHqRijrMGj+z5+52fOk/gs/oTb/pHMEvd2QfP1UfQ7LyPl7Y
Tlg1Z+wFWlgXZdo8FhQ5CwnzQE+Xl8Almi2Y7lYSnEUj4IRFIiofmcrPvyhgpnkf6yA0qBJiU1Qd
Deb0q53G+eCexrPjvmHsGfxsGOW+kH1MUy3LpbJhnqDUdywXkF4YdiphFqSOX9iUbTExuRXkfju2
xRPoc9ckwBZXeWKfO/V5BDKzEPzyXqfbAXVTtIGw0H/ZrxMjnHNOGN2JtRBk8lAE6S1ViX+Wosas
YYg/rsewhTA5l0z++zU5dwwqguuQYTXTAMEJ1ah/VDRYAVXwNxC/Y/MXPTlprUggVm5gx1R9WxW3
E0g2otyNNdMOf19fzfKhPlkOF7aKQWKBnkM2bRK83hlnOexwJzJr1uCGdiCJnBbFw8zW3OuGFz8j
GEVUyIeBnIvnTECmDbXEkQF1l8dOGQUPTd2u1rj4d/zxO6LXgwlJqLJfoLhIGyuSGHVgWfyj/E4f
h0O4T912E2/DbfJW9UiyB4Cper/FpGFiKZ/Xl7jk99CIUAxI0mnoN3EuSZVaDZkyYjQ/rX5FQv9l
0OA5BUPuiutf4GHmZUpQGJfB1Y8AzbeUSqmKwEXUy16ECwi6J3hBEIUBrzHqoSWmxr3JhsGnRH6D
pOFgoz3mJDEm6WtQ6NWaMzXE1kUNrJ/JeJcVfW9lgEjZZcR0ME7/7Yv4+GPR0wZfBt414KE6922T
VaUaoiLpaWX3Jkq4qVrVndLkThBM5/oGLPmYdGKKCzwVM+sh6TRwIoBIWgFUxKT2dQuLWwxldUjd
EEwUHzPYk4Oa900ehgocbDCVxzYQbpuUPoeqstIpXTRDFA1QQDAIafzcCmgugyAcMYRdNjeSuot7
aBKsvGEWv9UMNgA7kgqWDC6zIBGjqRiKzAvGahMYxR8h7tZa9Us3OfKH/9rgHoFpwHJSNUbvDTIY
43vbSO71YHRY9nx9V5bWgor2zN8ImgWQVZy7GIvINAp5ijHyQQNTrLinTbySlSyaAK8HOLehyoJh
onMToU6qshsBGi4VzR5ANz2sfq01E9wqMrkNMawUobfShJAf7O0+kv4+CEPDEiAdGXFYQvHjfBUN
JhNyHfAMr1cAZaveu1Rxrm/Fwk12ZmFe5MkB0QjNgiDuFK/WRfYjz1LZZuZI7UKnBoB6SuHg6Rl4
140ufDkdNMHzuAWulguyqkgsU2XsB8UzS3A0Qk3SwhTzy3UbC74MG/CAWdQUXALceanGUm+rCZQy
CqgK81kLVMvBtZ78jEp1ZTmLpqBMjmyUqPPo2vk3VJKphxKWqHhFYFoBgoGlNdFBHYXRKo1yc31d
i9/uxBh3RoWyAFQ/CZjXdm9K+0mht/IPBpBWm7N2kormwvlqRq1kY9kaKCaM5VesSp9trv68bkKd
m3Jcxgt1oW8bnNepZpvo8kAVqN6zetuXZvuCfrrkId/OH/JSrK3UJOCvj9TGMgel8xRSCO7UtNIe
ePAAGvNUd+IijbdqLYNQulRBH5WIYewYjCog3p7E9DOnwTQ5gj68t9rAHC0PFEeEApQT0HhowT5e
1s95AarkUBvBi5aZsiVGicksJaFQV5nk6nkoy/qlkHLxFtfIaGctCFBGQH4eyzzPJBCsQ0+nFmPU
yQamOZmgViCxznLIZ4ftY1hQSGuAEG0zlrQ8aKIa3YoiyIAbVQP/1PVPuugWYGoFckbTIffI3doK
laOglpBemx3xx6GxojFcMbHo5mAYwag1apII3OeOUcZKh20wkKwxdhA7xcLKrTIMX7pwJYW/KCwh
BwFmDDRG0FRaQPcbcZYVaggfHMptIpW/0zA2rHneLwIP/JTdR5juLXXVT9nvQpvsDNromamv8YQs
fVNwUpkzGgPSUTwx7ihRIRhJQdBTemhr2S7CNdqJpU96amH++2n0DaC71CrKAJZUCZTws0CDKA6u
OahuHvZ3f+8iIAtDJNIlDbBC7mDXbafFsS4NXqehddTc5/3XdQMLWRCoKPH2QrxFbOebNzKeKmlR
N7M6tgY4dGO6ciHeT1nVrISopUfRkfQShQ7sy8WccMLSru+gCz7LxW4HD8T7AKZFnmDLW+ZFG+Nj
vRGw8FQBHJPIUPlDNo9RqfOtwpxSExZ1DWNJCJLw+k9eGvd1V+10QYysdtT3UwqaJmmN7nDxLJwa
5mKliWcmpQ2O3aw2nGOVKlCt1O7twS2ccVODif/t+j4ueeWpxXmfT7wykouiy3IFXQBw5lksbAc7
hxTDTazLsTu2fbrymr6oYeO4410EOTOIOmjACHPBi7IqBnmlCoPA5fR34Li6OyrUe4aV3isuwTz9
egtiwVsRYmQgjzBOo11wzoUZCfGUwsMaIstuk9xnpLCYugZGXrZiztBalOUuUAg0UsYp7wXmhUCJ
kAZ6HuJgUf3pr3cMa/m2wsWRRg9pn0wyuNCV3EmUDHTvyaZr+tuxxZTHdVsXzZTjbqHACG7oGbzF
v0S6VCzGTEzIkaxPgY4xFJPqfW8XW81LHUxofqyhUi4Qof8xqUAedT7xF02OxJhQlAbfgicEv6To
noJInMl7pd8O4q1C0b4Z7kqCikgsWZMIXFVd2Gz6EtPbuIBmEbSPTdavfAZ5oVYOTWfs6cxAL6Lk
dH5KCpFUohwgds94iOnQ3mfOsNc3LYSWHeLP3frqhtzP4IjhNtokj8kGVPFfM0KCvclv/1DdPvs1
nAcEJNNooUYDMiroRoGQaYI6j9auvacXouCZGS7VjeUKvEI57hBQ6d6mkE/CMBOyd1r/ZqayaTrd
R8qGsRPjH8q9Z4a5tFeqh3gco3Dwkr61afmWlz9GCI1dd+2l1YHCfx49P4Z5bnWynEVpTsjgibt2
O8PIZll3cL+upPCL8e7UDrcYWpsCE7tx9MjDrPenOOYPDQ2k4F68y7fwFEuBSMcqmGTJYU+tcvlb
NbSSHKhIqqq0MAsH4qv1vqpT8hUhmwbKa5ScWGgrO8LLfaUCthgzTmzzk3aTZAZ1Wcwr9vtDZNd3
YrSZQ3zritDKtNrSW0ddruwmrwHb5CMkzWTsJvFPd3MN87WUjACtjjQVhUyEQ76aAWnoLq8CbfAg
NdW4kwOC7BeROGLimmiEVs/STeIGulWs9QNnb+QeUWd2ucQgUgqSQngJ6VaLadeGuh0zDyJ9wTPV
ysbux/WzsbxMooJmcO6G4L4+j3eS2oRjKcT/CfuSs00cJhyr0ArYpO34LrPXKvmLG6iirQ2iemMe
Tj+3qOqsLoNBJF4qQSasKOVnqoHpQynfpUx9KKHHB3bd7JCrwtpaFzJ/sCl+W+YOqJaRlioMV1xL
XG1HvX5TugJ1TBGIHeaEtmiB8lNfiwuLVg1kzgpBzeoif2YyRScKLPxeCEgywKvxKghpyQIKIhre
ifP8NP+EG/DS1cU4Hz1N/wENK1vv/xZ1NN/UBM1HcMIquBb55CAV2GAIqjFACTe1suF1GNfmg5fc
HmrpqKhD4Hmevzz3CkUIE6rMayBGYjexuS1a1TIhn6iGr+BHWYlcS/kbNGaQnYoizPFjGkUaNkOc
hMTrIBGJAkB2nwzyfoI8l7tyvpbC84ml/0fadSxXkiPJL0qz1OKa6mlqWZc0ksVKrTW+fh3c3WYS
L+dhunsOPYcyYzwgA4FAhIc7O6sRdqIOeHQ5gyYSSldm0x/KdrQNirTstqFynfSTo7bxFlqExnhN
jHg3B79G9V2bRL9sAQycPoeo47wZVzOv5a9iTn0BgH6ayCMyLyJvrEq062zeg7hwtBsktUVl2Wol
Uroke+yu8nKwB/lZGzCWo95kYbDRoFMuJboBJTHzkbNhK88UoKNN0FNZhoraKBMeAjwuZ7HEcaGI
sHjbRXZynZ/CDbpyp+aQoT8GIckDFKo4dtfC0tIuExzKOEAI6rIZdjF7vwv2/a0g2mQ7jzbZWJvS
jSPbPOApDylFzCjxsK+8ZTPXeKlJgyFUxezPs75Dr+ZXFSm+nqL3MFkcn1wNF987rDLY+rZq1Aaq
tao/GtXdINXPsdFySoGrJjDEC2JtMBugTfPzNMP1os4KcZrTqbvupGmHsiCvzbh6shY26G9YvGfF
RDYyks6qPxXpAXp7dlC/a9ZWDu4ICGDzRrm97CGrEWphj8aUhb25HMRSmfBamQP1wyyqh2EKMFRr
7YNkvNNy+Mlle/TvsYmAihNAb8mv4txPe8aAcqCBCRO/M64ztXfa6TPVeDR+q0nr0or80wrpCUTF
Der2+6F3oMeZbzM3rqH8Z+s2mW2hsXsQNAEnJHLnLdZ39HuFjJdYQxeYegQvIQg8aXEPvnYHkpl1
Ddm3kof05m0n4y4zHrfCAK1NP4Hythjvy6R1RvH9330zxkfaqgiqLEkxyJjPT0ko3Y7qU88TZOOt
hHkUKnEYYwI2hF7ZvBX0TWI9W8nfBXJ+XfgL52Oi8CSGiaSqcAvofW7bGkQP3bbD0FiHBjXmYviA
3PXT/O0LTPjtM6vRBxMGtfveqwZoXTsQf3Oqa+29dMLH8NhC8DT0+5sitccDDxaxuqXgu7dMyntw
VjWqtK6pIHgF50DWoahbDFjZicLp9a6G+G8j7Mh0m+px1JgIIGFzlYbQqa1upequiQ3Oe5dnh7nc
59gaxwCRxlfK5JRH2SM6ae4wD4mNJ4B32eFXA/1iTUz4CDBIDKw4jrAhd0D9XEc97z3EWw0TJAwF
nP1pg4sxU3WMYqdeMf9um60uNpx6JccHvh67i/hOzCgrW7oUcXyU1MyZ+vdJmDhBnbdf9EcsjFiQ
hg7NGUaSXB/smQjPbRPsLn8T3o7Rf1/YyHoAyoghoCMAala0zPfqHLm1Nm2IygHSrVWxkamhi4KJ
NhXPAiZMzGKlg9sG0olow7pwhF0Yn8xYP1UQXpcTKApX1zI0paCUcrBC67kUcXFyPttq4Fj8BCZw
BEYLyi0TqaxYHMJR83UhfaESzj1B1ZLofhOW/8jnvxfNpGokVGICUXlMRInQ+khFVEqJe/kTrl/L
36ti+dgTUIiZ4QQbtYf5hC0GBZ4UH3P6t2gTJJktOdXdNCEOc7/oSg93+UXZbg/GdLqq0OrZtzBN
ZxTNW62gQyoGRzAq7SaoOAjWhzrvspFHacr5jiYTSbRSldDwpelVnyROGZQPuVbsIeHsGrXmNZV5
VefkH6jYodqNdBTIJxGIFcZ/ay1PFElAcNEi1Q71qwoac032D+I+xJIgxIxOgX5WUtZkYowdGF98
KNYfJkE7NCjgdlpwLDPePbb6sFvaYs5+WOaCFI14bop7sPq62ot13b61d8Y7+kmf6bF4y3+jvgLo
/CNvxmstfC4tM1vZjF2rThNWSeabWj3kIBXVlUfOsaB/hM2JKWQG8B8JU7Ssd0LZuieNmGi+cDBv
rRdKJDzZ6m5yDGd+ETbgJ3KgTck5jGtAP1OHHg4Ef0AdYbA9gXpozDEpcBjVW3Oj+bmnPYe3BeUP
V+3g2tonW/M5vK63ECfFvFLEQaGtluiW5plvajW5HoEWafYhDLqpBqfwiZ1+Gh5IV3zdzz8gjO5y
BUjWPufSKPM5QcQgFbJKkxXt1YKU8QBd+5lHpcgzwsTuNIzEaVbSyVfy1lFG3YeA36z+bU4/msxi
VhjPKAuHHA2HnxeiRswZYm9YSwTmzfkq8+NHzWt9bRNt5UP2yetrrd3xC3NsnjdHea6OSgJsL7gr
lFx8rrKKpw+ztnNLG0yOB5Q8jkmCJcXD0QjUbQ0xSrFofc55WwvKSzNMUCYYrEBzPMKYwZTKzyau
Pg8KeaKr64HixNVk/pHnQLSLTGz9aq61zBH6vDx0Gu7j1or0T0MNUlsUFCg6gLvWG9K69yswuT2K
k1jeXf61vH1nMsVwkgQxtlDUE+uowkxE5zRizn0wU2dhQxCotWQgIRDOz7CnSRKnaqYmsx9o+rE0
moMsvMVNYYtBbrfR6BaR6hkahLzL3G7SwC7IXdJ24Eu47vDoVP7IUFmCQvQm0CpO3rf+y4BTFSFV
pwDc/dPNSyj7RtLXkcUTTbC2hf4rlo8B3tXJVVqZYMz8uLzhq06I+wzSmFSMhEXICels5gmtiEBJ
LsgOYQgcAVBdl42srMpCnRaMZgCtAYdL/32RzUZhHuh1hHpgssNL9BRvNGjSJHtuv4e6MvNdl3ZY
xgmg0NrIIC198UaqAxqRzA1c640yiNS1G3NvlZXN+2GP+VrErMU4DHFfSumIwTrwjnqjJQW+OGiK
9w+2ECMo6BCAYRTMCT+3EFTLwViqMNVk2ilMk701BHajX8fq70E0nChI/mQBT7BbWV0g3BDIDwiR
nI3yNFmV6YOCTLLSf4P9M7aLufMw+ODFAaqag2Cbguz0HagMc1yj4nvfDHZAazMgRVbywTazyqmG
V0nc1mTYDKZhQwA6BW9UVYG5WQTpdhTYkXVvkNyRiqumeOm6R8COU7sBDk+K7sZ8tKOCB6Skt+2Z
nyyWxYTESUxbwRB79B+LmzBvnNysHb3vvFzhHOeVXMcC2ddf+8eEM7yr2toKkXVUpgEqpK7RnFpJ
1PepCrNrDA+AY2qAbO9lV1kbdfthlQbZxXEzxQb3Vw+rMom9aZ4gA9jYZf0ym5JdyqFtTK1TmI0f
95ySE89dGCcVY5k0w4zzF8V3c/sGwqkD6UxO40NeuSN+LI/JpfDED+agoRBVzH1bduRQ4nHy3p+M
7fTQ/qqdHKkBpMN0O05sUQb9RbFRbsbKIzxCMmk1sGE2DCgT1HfPSKEGTE5JbYC7lSJNqpswceLg
pd0IXuuObhQ+dI68hfnU7u+NN3784Zlnci9MS4SGUSN4dxLJbaMRdq00NLYla2+CIlxJcf4K0t4j
aUnF87GVrALkhwAOgGoUfC1sPq3Gc9orE4og0c7cgALRw8DTaMuKHT5+UHXQ0KGrfjceikdeLr8G
Wfhhm3EAbZ5J2FIwiDFoPZZdZU4iD+/ZEKDmHWe3laD7RGpSWx+qexLkojOXZAeISmJH4fBHmXhD
Z6vfAdhKjFWrCqS4mWMuZq3ZjdVX/aLaFWJrQ2p5m1ZAG9WnEQRBAYbDMGDoXT7na6cNTyiKh1Ep
IR5z2qRmrNU+N9CgEU+qRGzV2puFav87I8xe90okiYgmKGLUT1ObOgj+0H3lTRqvbeByKcxLpZgl
gPF0OHJNueyA5IjtsB5vIn30rADTuVqY2MIs53bV1JxdXDUN7ChwzZj/OnsYFmn4fxfr1Mr+JD0k
zXVQPWI4AjNdKL1hgHDse16jci2EYW71L6PMrspDkRUmQc2tA4fE9DBGW62A7ISHUxw7oo9bwjgp
855HSsQzy2xzWtRpCIjg7JvRTi8fJV3ieAvPABOQ4uT/SxdRCEnz4aMgvOfm2o263Dn6ORd3WxlM
WdA32LkmD5wY7WyRvDQA1QXiPWn07WXnXyvFWAtr7DOwJQNI+gNYg+oRJI/kPZrqDvgnMT2QOKo7
eJJnvheh09X/RT9ldTMtzK6hSUjfvczXGvSozYcmIn4ug9HTaJ18DDnfa835ZYw1SwpKMSD/ZXZT
GCYSdXpO/GyuIbvdO0olwQ+LXa+ndiESzxqvZYMLqKDuzeZfeJJi0AjPLxVzZj8/IhqicxzReAlC
yitMUG7jXyrahuDFUPbx73E3nGbbeA1azmp5ZhnvREc+Ckt5QMUl3yRabk8VLi8SeD0XrsizxOxr
JWXSUKQy9jUXbmYDIjIteq9BQ0K7GJWPy1665iffuwk0zM/dbED0XUBWYPbLUkaPaNcDCXbZgnZ5
PXjz/DTRNwa613UAhJkxRH/A35vdKaVeHKwu6nyMJEHSw5JJbYNNUANb6aCCZddqQIaVitJDTILJ
S+tSBUePFOanVuqzUyAMFXARg7mdjNKAhEklS7Yxi+AKs6Ym9UC/b9TOCJ6QwhGkerhK5lp+CtCs
eAu0McVsD9jcbHUKTFu0ZuIVmNC4smZVdjFGCdzrYALZ29cgWm9U/S7JjOmT6GO11xsTWiSlildh
O3euUpaBHbbC9Akugd46mkKTHIUxiDZEB0NiDfwRcYc+HzR7zLv0BtoKk4dCcHzfRALmL3vMFc3x
h65UDeerrt3uuJGQXoFHQYJe7c8trzUVs+xEJH6ZWxDmi2xCXk1IZ13+squ51NIMda5FPFWyKRS1
EBGOSLbe2OF2uIZYxt18I95nT/nDeD+/81SXeCtj8pY6UXpRmXELtdaVGf5Rmo8wu+Usi+7OWYRZ
7B516MWyDCUKdbFFhFGuR6/bKdvcCU/DvjwiVd8kJ55K3VqvhzJEYIoAnwpjXkxEa8F6Y0kt1mTc
p7VDYsgS2fpncR/cGB4UFTpwBHgYYsMtweutrp1+TBiAbB+1bWjKMn5i1GEztxFBN7JJps0IAHgK
AVNeAFjbzr8CNpogP7ezHdUqUKAQCSzQ4yCmbilh2Iu8XP5oa0FmuRLGFUPIupdWIaMeKu0SsqtB
BhOBXzrjmFkbD0AB+XvHGP+TB0nK6xDBLNlVcWu62hgNfhcL951so+vukljcFmXxVgXgnsOtX39a
HrhprAkPSkHwg9Hys6u5le+DWRwgA5CXUEKXW7ed72WqMochIM7Ftf6NqZa4Bj6GM4J+ZYqqDsm3
5Ofte61e5cbd5Z1f/fvgFUAXDWzD+N/Pzwv0sFyXGObys8bciXOH5JCXSa0dSIpPxjMZxPyYlP9p
goxTTEY8ZPxsF0/6L80vfLBuWR6aE3n8pjmJl3zyEK9nWhhoGoABihZS6eLOWk1NFQ7dqAS0Awvp
LDfzq+fgSDmoxG3MA9LT5OFnxAF7BFgkUKMD7zsSm58LzJpJwFSpqPlZlNzEIcZm++EqT8bRriZo
A5hhckvatuIczPMv98MqW/HM+wSFnGAC2VZm2klw6PU/l11jBR4ACypCG0Y+MRjMvjLHThPUslA0
YCqJPx0Lt340ruab7A9iq1dtIt64zMpH+2mQholF6E7nRO8jIMD9eV9f5d60/Zic8kG2K4dXL17d
vMXSGLeXrRjItQZL65seNf5iG+jS3/f7n6uhbrNYjdXqyRCrKfmCwqZ3mi/Z6d7cSRtkUJ8YinY4
n+s8iMIesgUJ4FBQ67KlCK2KQGMUlORrYA+kpIXm6U+0DN7Z5r3eoFCLmYA6+i+eKyuPpZ+m6XYv
lopuEJnMVICkmyti7LN1eu1KHU8Qesg3qBD7patUPsZPdeJWn+At53nO+WPmp30mrs9aHQWaGBDE
ddDbbcwdPel8XcqV8upPO4yDCtkYip3Zan5wMvcSqLubA51Gyva8qYOv0fCzmLL4mIyDDvU4aoPR
AQADPVM6SEun5u8EtKzDPZ4SUm7ToQf0ARzhZko8RbB7bC8HIHServ1cLuPBSY4kNKYelQiQ48s+
Ju2Qo6TG8VuaQVxaKhM+jSQQ4z6viG+eml3utZ9S5RlXoy9jyqut9jyo9krC9mNVLDhHL1uQHHSw
N+81+djsCj/fkM3wpx5tvAw1b3KETemrw99n10cjBW8TkYq6oGh3hlMMkOIIcl+Tr/J1vDViX/A0
L3qjvlq2TvbJjQmrB+PbIlvFAEdiPhgiLNIhXt0xnvNt3NrFDaXYVzam4oAtAP7rVQ4IMoIr3rD+
emBY2Gdej0MbjMogY6+nDzNyhPHQgDIKPHh39a9hGx4TspVltGG3JN2qiBKCy2MZXQ30ix/ApK/i
CJGPWdCJD2CvI5enoXniuC89iWfuu7DApDe5UGbjIDWIfZatyc7wUf8B4T30Qad3+TcQiNnokj/o
uR/4w4OrEX9hmgm7WYyKQg1GeN+0niPzDlO2jpo+dhqvtrfS7PjhuF8Yl0V8b6tSH2QdbmRglvdl
fCpetW0fOuWm8mTLTk81eh56bNc3FUio5631+/Ie89bJhF0QuzWmMk26PymRLSegb9fATCmnrppx
X8WrMW+xp0zgbeUQvcqCfk43veoeQNPqqpoj4VrDGsH27yHOghFrNDiJ/npYQmEMkh+Askksl0Ff
TKUx0XSh/DO4IwF6Ov8Fhlg6OmOByF235Q+8WzzwHPz9dyRV7AS0Bs0c8Xx2HKO3mVxDaNavhMcp
fTZCDsZzpdIAA1STD20yMKWyRT+hG4FBlmrdj0Ojd+RRVytbQif2M4un7FhPvexqQo4MRZNTx9C6
8DqZx2orWq0GkD/0T4ooLm0p69qPy4619rFlFcBXiDUp5+PiattCKjPqIa+SXUuR5Bb6VRbJ7mUj
q3k0ngVgIPtqM6hMEGxGKw5lMhAfMEinCN/idIIgO0al35L6quwMF4Kz5hF5Evrk08tl46srXNhm
4p8lZJpoQHQXKxS8SVC3WVpdQfGSs0YaadgguFwiEwQtlJNbycAJ7SVovZ7UiRMBeMug9hcBCGTw
ZalnI+4RQ/cLbdx08eCaOmfuadUKZkwNAFUwKskewS4XkEb2leSLafOHjOV9oY+/skHllKjWLmUw
Yf5lhllMU9RzHWs4b5P1JsZjbEtp6Y7lxhwPMzkW6QA8mPpw2Q/o3zz7QAubdOmLDZwxw5gUMWqK
EXAZoVk4cy9wErnV3UN3ls4j0QYXk8d12lRrRdoD09hHL0JQb+d0vGubkWNmNVAq4A+DQBfleWaf
26IUDXoXiYgmmT253cOQQLpHcHo/gqrgn+JKcfRt5Fl8asqv0brlJpoqiJwkE/pI0OYDByeTDxdJ
roDTqjL83mncJraj3+obKG6AJKU54/gA8hcnvCWuvkdnwwe5v90dptypbdWT7Bolj8YTbsfANn3y
mF+jsYmn7Sk7RR7vPXRW6GJ/KfMt+pGIgxGVht+8ZLvuY3BFj2A4nE73B+78CWIDJ3K1qwH65fQN
IfulXx6FDRLB0LG4JAdnEfDnzwGU6af3kVycwHJQGH76FN3EW4JxpMAnkMvQUZMNfW132dnPCglf
9jBfR3HGyjkv0GhKLQbxa+Pr6S07wIncxhsDyLP0mrfVZ+7I2mJO81B206RVgeTXVusVU+XlkKsq
lMwxhFcyGK4ZdBvDKDdqKe8i3GV1XdudkbmSVnsWqlKdzssk2IPI/iLmrGe6ks/6jI8/om0Z38UH
4GKgsdN57bHdhai3hVytejZDY00yGZrcBE3eQOKRUmzv+/G5aRM7C4HJGF8vf1o2jrGGmPRsFhNI
lDWW6Bv6W6kcTfI3MwL27zNHfGybVBEJFoKa4nOkGEfUxjCzUZYcF2VfDawd5oBCWjqvWnWW/EgO
XtsxdyoRGnaWL5LamSwe6IBjjWX6CIHCnBURgatzCWj70BYpICbXgUAhfUAm7U/7dteBH593OOhu
nQXM73PIsn2UZNalRIAnduZ8M2fVE0am3FAF1XRfXEFwVHeLrHIvewjduUs22YynKk0iyLCZ7Mor
CK1sAFm+Qudn8+/MMBmPJOMan+hdYPUG8GiD+Cwb+r6PADgbta2ZZ0h0Sb3rTNn/d4aZeBNVpaFM
SIgwIxJv602zRS/dE7fcMglvH5ko0oICtdQy7CMVHxG97tjehVsRo9m3tKZn7NPGbY/JtrnF6ODY
2dwYzoliOhNSYiC4y7rCBoPiwLKtD9RPcctT/Yy6d7I3yaP1vZwz7MMzyoSXpgCtXaKYqFg2qJUG
0b3Z7bpI5YAl1+/Dxblgooyq4pEZ1gLEx6APApTmdAiOA25hAAZx/ULNgVdP5B1EJtwk+azFQQeD
EiSxjFZxuukmbTRQI2u+oZSbaeDBBDkhh2XOSDOQmhgirkXSyJ4kPk1QW9HU1O26clNrXMUVetwu
nHpWiTRSzBgoZpwK8Aph/JiWX74kT2ibDv2DzOE15s4etUwEN5g4o0WpWOvaV44RXymoF/yOvcCF
8ppv9EfaDcwcXjmPt6dMzNHwESd1gMkSPC6N+FFpr4F5VLq3uO6cy1GGcxAMJsokpTDn+GSIooCX
uF2e+U1U3ZI4e7ts52w8it1GJsxgbDCUCgOGALPwaJYKUbNyD+y+Q7Gk/c2YOny6Dt5GMrGlILnS
A6iJe4kcIquxh/aE96DdybcCgMOXV8jbSSakpFNsCTK0Rn25xwA8jLWxuNFAnn/ZzHoeijlIPL0U
CA+yJD9TU5eyan754+Q2D9Pv5jdGzbbGVeuGN2A9nndN6ATQ5OB4yrlqFH0VKVQDB8R7tHb1M7mf
NA1T8aDz8Iu0uQHd7kOPWg7Ef+unRJbdTjIx6Tpr1wRtbJuIaLJXzb1UEF6Os5oZWlQ3ALO9Fmbh
f/4MImhllscS7sXb9G0Cf1txH92D8fSI2SrMPWGyUONkGjyLTATQi96YTVUw/CgPf09WBq1DYb6/
/FlXb+HF5jLnUI7HoqdKLjSu7TLf3KU7Oj/Dve1XvXRhhzmG+LjF2HXK/74Z+qf5lPjISbfytW5L
Tunn/40Y3noIVSFlAecBwoGtC9ZW3slN+GUUbI1u5pJt/jhAxNzCS1Q8GDfcoE198eyaWFhkLl4w
qVekgcIDkho6lp1dm7/jnW4XoPeLvMABYdXlz3cu0EkPx8Igc/HGYT8OdajBR3b9H3OveuQAwmR3
3FjQO3OVuxuqciy6w2Y+lH67wwN8U9xWp63w+/IP+Zrm+s8rP4MKGpWkoBOkGugEqXvpfoB+e0ur
AL7mDe8GVN7M0s626T0XH3V5y88AhGmRqABa41w2LkTs3HwPFRuoAnkm9I6L2zCyBU6CTIP3pZUy
x9JIuk43MxgEOF4eHqREcWStRtn58/KWng0Wf11df31bhN2fEQdHpmgFwaRbmtz04J0aZFtypW28
Ud7x9k2heVY/yIUt7FM32o8HXjpw1pZhfwATHMpaKqqwwUrljeSHBw2FlfFEtsFNsRV90S2vi88O
YpaNg0fJ7vLiVxPKxdqZeAHV7qYD3Sy9QZ+VWN5OYNLN8B7p0JsWrsSSV1zkxApLZK7saswlouch
sAOxjRam7DXIEzZj58pQfFQc6XGiIuEpD9uzGn8X62Ru70xIepmEuNyAF95TZAHEF/d8ZMHqVbIw
w8QlMdGbXhlHmAnS+9KaN5mCaYh/98mYUKQGg1RoEZYyheRGD8vMTetuZwoxsfVIM+26QwnQankz
O2dQBsZL2R501fz/eRxv8ydUh+6ojmW8USUQFBvAMRgIBvmD4kWevAU10YmAXC9xL699NeH73t+v
guGi/C3gKW7UEk5KDOq+Oj9knUOm96H9ZUVPly1xvuRXtrSwJEuCXNWSjotUuTWlP8bAaR6ctdTZ
7WSijlDHRMjRaIM8k/GBY3AfI1uGnPWV/oC2mrJBPddW3/XESSbberi8uNUsYbGNdPGLxWmxnAwh
eDhA06LeSprR2V0Re3qdcUL4ek65MMSEl7LF/OncIe2ZN9WO7MK96tZHCfgl5HFc9ipOLPvKrBer
aroo1ptuQI410FpfmvupMV8NknlvWJUTS/Je70Tv8k7yHJKJK3mEyXuzRvy0usaWQ8PWEFzij1B8
CsjI6b9yYtiXRy3X1xiDUM1wfppDUiowDLUAB8mriPE8n4kvTZgMeDbCTDbVjZNIgM52CnfuctWK
BiQbELGScQaOn9puqAgANn52DO/SrU8OliNfl7vXEMSO44EbvWhr4iybWNhjXJ6Ic6kEA+xNL3QC
qPN7r4Hyb+IDmu82bxH+v3WJg9vWT37xtnT1vC2MM8cgHPowT0Db4kvRWysedGEfcuG5q564sMFc
rObQDrIw0YDlgACiOlIq6Noxd8Oe3DXejNR08tA02PPWdgam+wpkC8PMESgIoCtWAn+hVKHdrv6i
9pZwCXAt0affpW/I3K6aGUUdBUAjTwo2FSpDw97a0LIQP5as59mLVTGnYCpLLY1G+Av56P8o99Wu
8iFC70BLeSMgRXpLb/AQ/29U6TkHg+UFLXTZQsUNi9Tu8yvI755iL3fIHRC0u/Gh2hg3PIz1alj5
XikLa0hVqexb1CGA6+526Z4Ss1NGFh5Ud72wsbDD5PPBKFfCFMFBWwrlvk920W/av8xP6qt2Sp7M
l+AgPnOt0r96wWdU5ppti7pS6xHb2bwURzpG0m2tRyqeqjnYTPfybcD7dkyQEWiO2YLL3G+K/LPS
1W1baJy8hBNKVCaUVJGpB5mC9RixFrqRGLSOWkvZRimVhHN7r5paVGKYrWugwRBBHRbHTdqb2VUZ
7KeZkwVxgpbKBC0y9LPRFQ2SoCE7lRCCD3SU77RxH+XaPm+r18vfh+fqTKgC+WIthMAk4Aal+OIU
GuVUg4AXqNbdwAJQCoU0dMmZEhYek3XbonDum+UMCudffccho+IZYI7S2CVBalST4QclKFLKTnGD
OX68vFfrCar2vQrm86uSkCpqjEsrE/FYs+xJfm9T6xQJ2lFW36x+b1mCm5mxbQa/0rj608kPVdrY
YtM50AXbhi1o+Qteg2DVJxc/ijlhaTJHIMvFA6slfe3Eeuljr0GXa1acDtJqMrkwxJwzwejGVqrp
S8Mq3DAlkT3N1rGNqn2VBy5yJDtqkj+Xt5x6+3ms+t5x5jTA96VxILA5hMUOXDQ7aI3lTjHFr/LE
peFfP3rfxpizMEDqmIBRnt4zxBefKh/IFuEueFAxNSg5e80p79tn5fflFfIcl7nBm7kMskmC4zYW
UD+plr3mdbO9bOM/XN3fK2Ou7ghDOgFGd3F1Q/zCNV4kFxjMjbxLIgfJkAPJAz/blAfMeTmXLXOc
k30ha53WRFEJw8r0HJuGW1jHIOIRUnO2kH0Ci2kKep4UW4jpkQDYuRAUBzPZXV7Jepnm2/3Z528J
Bh9JaLEUoDlBAZy50T3wLqaL4sxGecxO2isvDeGaZOKNHNZQE86xMOiOHbV76QU8kwoS9NwBqFK2
kwmpucFZJ28z6b8vnlStVZBooIG0mDUgeZAT8Gje1zFMi51kAokhV5BRtXAZBKfmATiGU+OVD6UL
rXjuA3i9Sr2wxQSQNukISN4QQDRb39RvqjfvoQDpzgAhh7+MuwGT2o6BoQiwzGwtNwIIuUaxmjY5
eVcg7ygw0UUWiqzJ6OUxRrdgLjsoXWHPBdlcdlNOwGRfxIXajvpsYb0gI9j0c+JKYn7opNHNQ14y
xAmXXzXchaeQqu+UoYanWIH2Soh0TGJUaIrehc7ysyobnMSIs7KvmvXCXNpgoA9jSih+D+XvWO2v
gyj41QaVboc5j66Uc9V9Ff4WtoQks9qGfqumO6mJ7KaD5kD/046kfZUNnmoGnPTlPzwZ/4rQMpO/
hOoUxy0t4/2vuoS0VXf5DpRiG276v3rA8WTC4xoCsmcSI1HZi4VMC7JgmirtRrbBXreJN/HOutVm
m6CfKHBhkvKq838bZTETulBVqOjTorqfPEjH+THeT9v2M8WYRX5H2VL1HbkijuSYh+JTsQdf2Gug
D70RHv7B8Vj8DiYPbdRWDNIK2xyTa127kjrQIYAbB8H0sp3Vs7Gww3xOfWrnqAB+yq8HFdhdMb+K
sxYcsGPvN6T0xCbiXLTrHZOFReauCMU8C4vaMHxXkex2ttM/3VFB27E6WGhOUyzstn7p/XI3bCJu
k3X1vCyMM5cG9HXDIKBRR6tvo/DYJegRQUm+11BsSU1XHj8uby/Hhw3mBsnBWhH2NJ9JtfRO0jAr
EwL37v07I8zVEetGJcwWDkonmN5ovGkgFL1s4etUn6W3i31j7gQwPGtJT3uo1rb3dNOBvwDQGm9a
P/VCL3o3Nujw2dUmcNQDBiZxMiPOfbH6/lv8Aib9HJNKFjvaBbLkYzR/Cqpoq+lBSnXc+7PTFK8h
qEUur5r38ZhkVCnHEKSt2FeQmNhdhtkUTOtdNsE5fuwgpDyEglm1aKk15WhDxdzuE8qMM9kauVXi
1L9sbb2O872JLEAjhsC4Opl4RFPGPAnj5OZr5YdeeGpd2sEr75Pb4pOXT3CtMjFmgoQNkWjXq3fM
TXZT75GSou9PAUYUEN6c0o/Y5yX0XKtMnCEEwqOo4yDZPlHwJB0SsJy8tmMQBPa+5IQOyKM+edps
vA/KBBgIg2adpCLABIrYen1YvvWyuqmL/lXLyEYWMx7oiOOkJhNhTPBlhGaGzdVA9j4T2Z/b4fdl
t+GZYOILUQOAB2ZaT60eOuWxH14u//31nGLhlkx0sZTO0GpaGLPm+7kMXXUwIZtzZ6X90co+csyz
RMa9VkicpgxvXUxIMcIsKCcaUjQx3YRqVNh9GNxfXhvPBhNDcnA4E52mS0Kd4EotW92GkOvnZSPr
MIjvDbSY4Y6503pQ4uNOxZxf+ARmSsMJZG32jDkNnTBLMffbkMS16ro65kYamo44G4kOmDtIq6wu
6/EfXXfCKhV2aQJ6mSSe0qchmYaj2FWRG0ql4tVg2+ewia6jcBd1Srp9i/zVVGZVMgW4Vu2JTvNQ
YQ68s/MjbQ00m9jnPVTpYTi7xhbmmMMiqJPWgCMLALXW9EsyupoZ+PnMS6p4ZpgDI4WGVJqw5FeA
GimJbRr7rHu9/M3X39yLtTCHxpyD0pDCGhWLawmPKCr0/YXYFG6np2gLMRGfi1CjIfPS9jEHprRi
JQlFXB+jM3rakWx1zB+nTuWVO3NbQfnRvbzG1cOzWCJzeNIpECq5xBIrI35WrenBGFGlvGyD54Ls
2cGAazQHYHHGM2N2AhDVFNfIbJzMHt15x++5rV4Q32uymMS+sppwjjJ0uofRPCJe63YeVro7RvmH
YPQ3Rp08cha42j5dWGSu39GyxEyJsYtCW/omXhTySex+jZC0UZTEmcqd1t11Ao/ckPPtWEiqHGah
IufopxByU4adHfOUwtZvjcW6mNihZrGkgP2aTmFAx/axdDq7PEaHZF9y6snrAOmFJSZsjPMw5+ME
F6EUDmRHk4n0c74Be4MteQUotW3T44H2ePvHxpCpgeZChv2LUPIsPyyJV4xcr7UuVsUEkOR/SPuy
5Vh1ZdsvIoK+eaWrvsp2uX8hPDsQIAECBOjr72DtG3t54jom4pznGdMqpFRmKnPkGNzSutJA+NPf
0+cpyH9N55nL2XzEE3fPPqYw34on6POsMJrMP/wbJ7Kc4IT2cNWpbj13WDDfb9WBk2BQjajHxvnz
veWvuGFv4T7ccaSuNDD/wI1jD6YR96UcVl9G398uZzlX6bWmZmYNIph4lbEMnUO9Q9F6kz71p9mN
2JchHJ+1U70vLu55DTnw/V6irvt3+EzQ5J68uQenQf8PL+vAA9aRknNO1q7zSriBxtvfS9n9OOZ8
tkfnau8LSBzmobv7WRC4SSuAbMym+vF/OT1nCe2U3ajmJTpRMXGHY0OdS+LJCOry2++XWdvChRcZ
CtZ6PcEy0F+Lyob7Y/ehKqWfZisBew6O/7Pdf6E6xn3Ox1yBNWaJvSdO/kKlt2GaGRmlceQDfyeq
+/z9t930IZ/SwoV5pBNxUwLCxLjJuD/0p6Z9/H6B28Hz0woLq3DqbNKhgDuXy2brh93v043A3AgI
GLckXoO8rq63eNR1nQuEPFAt8MRDpAhfO6QnGyaYH7qT2Kxrpd92/Z8+cGEeLtUamaYCQWajXGft
IlBg0ydUjMLizt5OO/vHOkT+pkl+WnMRblKQLNhOAZfSaecu9cC2uhHqu+Kyzfend9MiP60z/45P
yXcvPUeakCaJhcMDtW82tFL8Kb0rIWqrvpeuuPt+vdsR+9OCi4ijEuFAJASnN+21GKCcTbKt0MIo
wrXe0E3P74DrUIXQzFceNjpAgY1mSA0aXseATL4YPY0qrqxc6dsYyf+GUGeJiE5qg+t0xElhtibW
I7lV70bUhtOAxustopWADSTR3+flJGNBhxkHlx+9S/pg7+0ABGix88C2tp+fh2MFNat6szYGevt1
+ekrF2l/Z9p9zzJEGYDsH/UP2AmS/v5+5rUzw+kVLBC/0H0Lhhf6o4j/b28AMC3//dEqIZZhliAE
mRi5cNRUdCv9+N4u5z/xjWf+x2w/3YMpZRobZ9jWDC3pT/8BZ5arAjlryyy8sZLYmUc6RJoZA8ri
Auxfygb8aisB7abT//e0lu3fJGEgIRwzHSij3tesg6a/fr9dt9uin1ZYOOGaDGZGUqTD7DgTOzRB
FfAD3c22t8YddtMVflpq4X7bshjzcsDH5KaMFUi3mRhrANlXaGZrsWzteBZeFygmQQtg1P+RSZqP
h0for64CjG47wU+ftPC6dQXRcEJxm8BwW0WGNo07CIlAKyWzwQI/9UPgYTj3oIi09jObtAGYUP53
A4OffsTSlUgjz8wZ0FdFUzBnrM3JeQCUPAIbyNPa5PPtnXUMDay/jqua879/ul9MUdW6qbHYtJ+h
W+Q0YFx+fWdvOn3vv8tYiyJYXniUpGjnxk77aibPygTd9DXTv325/l1jcYcbMx3UnmgImXHrBuCp
Esce9WR2UNPI/DmFxrO+joOcD+Orf/p30UWS1VsOg4LvnMZF9kYNFN854MlUv6g77705GpH5AyPr
R++6loHfvnz/rru85wYvJZRZ50Z2idLo5JcNeN8cwKcUFq34lNvPqH/XWlx04mogq8c4A+jt/nTd
jueAj2TvvIUuvQglj2r7rZZp8P2qt+diPpnM4s4DP9InVQNPljzZYJtmIcoIfh22UX0kW+3ADyCa
Ax4DnG9aiZR23Wb/hwzi3+9eeIPBygwyzVj66s8Q4a2zdw1MrfGoKzExq27btQromgEvLr6ryqp1
2rloQoHLKVt/IGvzAWv3cJEupIo9jtk/I/IAl0POUGCaKjmOfbLW4lmzz4Vf0UGrhncqTs9Dxzor
eGSrPwvlpefF5ns7ud1L+tdOluQtfeuashiwEviz/wGfzkwYWeiGYq/GkD+IAAmC0oS/sux8wb65
+EvuFrNLPC7mQDvzf4y7MkS1dVMeWkCgy2ge21wZ4F45OXvhaFLLYxCRQYbitVsIM/olvebFqv7j
yrHZC7eim4QbxuzO+Otk+Rz0r3NBjZ6gI+MUvpYhgcb41CFfryffxh58OseFl3HLlA+qTrXYycG4
4Sbq9GATr8TE0aiU3h3YcBpnPw6NfjWl5u7zwaMPUGhU0Cc4yVrIX4U3uMJXypz2OxOU41AM4hWP
MSTSBaJr5d7wjHT4X2V0//URSxLwKmmLZvISOzZqo5giU3Cb4RebGL9cMbj5gL8zuIU3Eq5bkLyF
wSnb6mwdZv4O6FjvdX8CZfXaMOT/UFL697sWvsgukwZjwsi72yjZdHfdVfpJmBx/zvCa7p4WwWon
es3AF66pMghv0ACaeybmfqaIBZ5Hgb+tI/48s3LVAQAhay+YNXtfuKnRTrgOqRK0v20QRxtM+o6a
B1Ibr55Odt+f4Py3Ph/gTG8MNSEVD1/NAi/fYkvJMHg6tSb7n+F6AwMvQ6xs+Co260vgXK6z2Egh
Jug55zMdbJxsOLRiT+MWypMC+qJZzA8C9AFF7bvb6lKe9HPzA5TDq+az3Nflb1jsq7BMUU4uvnUG
nQ4f7dnaEvTA9Md/ipLe3gZM2HujL9/v8JdY8PeykDbAEXzKZmVSalK38OnlEUR6akT3aZQ8yrN9
nWvm4Gm41u9gPtTevl93Gbj/syyoPXSo0uCQF16zKwxFT9xZ4VnS535QmV84xa/v11hej+UaC/fo
yBTCGh52lFePXaX5A5Q5u2kNVntrFdO0VHwGGBzBzPD3BioWLU0ioA4DtLdvW5AuVcCuDinT7z9m
NvXlVYDUhWdgCUhQLIERciCO7tYatHUwkS4hApVleZRZPARJy73d/fl+tVvG+Hm1+d8/WYWbZqAC
SDwI3FjJW652T67P0vt2Cr9f5svrcT4iy3bB/OVAdOYLXwfQY5lqEMuMFSoRPGd90SIvY6ZYB2ZI
lITaevIVjDpQabzwTlnrGt36zs/rLy4+RLN7q4T8dGznct813p/UGTO/tvi96Ohm5WNvHeHnxRaW
Ql0MflKWIgQVZRLrbZrcJ5NGgy5z2UOVpYnfenyLkEXCehA/tIEeVdP62WetDGQ/DfueWYjdXaFs
XMm6i2baa8Z80x2AnhniKS7GF51ljgZ6dVtW06y78NohS4Ml74cBuWHnlz5QorEYg+GyPq/wpTA9
G8LndRe5Goo7NLcJaN1LIwA2FkLAZ+tFCZwo8cAl4CcXLWqvSrgmYjhv+fJWuRB0mXXr8LFL5ldi
KalOsxJEytCsKxvU3gvIu9QSnOBD0GQgUqn0rVv2K6Zwy/v988GzaB1Wni3l0/WynD63nLQDEEhk
L04NDcVuTSb7CwL/nx2dN/X/r7Ew7QFy5TKVHkQJ7BmaWpU+RND5pW98+VJevKiLtGB4nLGNvW+D
WgxZUdjVgV4G3bOBiu9a2eTL23D5gxbmr5hGrugW6OFaUP+huYJsBWMV73Pyr4RrumBfWiuL1ZZQ
RNnnBFA1CHjM4A7Fh4AIlLvD/9DT6pnPNtbaQ3F1yUU1ZTBa4iGhBqf9lR+hbz3z8YBfMEpNDHNj
7H9doGX5opo/0ps5iw2grBAWFismfemV6kySPZMPgaLuSp6SuNgBvBryk3HnrDyobrlrTQNPqQ7e
L/AxLwGXWVMOYHyfkwXrwYBuvT2eSyMLM4P6hfejLqH3nl/zQawl8rOtLq4pNCWBmockma59IYKu
VLUCUmeO5K8Q6R0g6/czC1icwVW/GO+94pclpoHcg676UApez+1vuInP6y9BNQNppxwzamBXBMfI
qMs32Zgo6vziJfVVMUbCtk46MvzvA8YNL6FpYL42TFBgfxWEViwt5Y2hqbGSHityTvK16HdjW6EG
aMOKEH9dCIn87YZGk6a913g87noGFuGnVELv2dtkzaaHKIuuyZUPuhFtdQN+FtJ2MNgvaiUeFabD
PKxnDeNJAXu/kqZhmdQPFqgcv9+7W5cRfOuWaVuaCYO1Ft5m6kCJjvE+jvYEkiSwZG0LsDowDBQm
ENBmp7XqzY00UJ/VVdWZrxw80Yv1WGnaxGX4tp5rWwwWRi1RoqJaVc/8ehP0mQ9dVSHTDIGwxZFl
dgeANSYc4oEXfmFPUTXihcLKtRs3/53FjdNNiHQ5NgrcnvPP9n6KUE0D4azEwTo6da+kFdvcHPaG
Kna4BRtGDH9yygBkvE/Uw9ivXUWVvNRAZ5q9uUkg65H0WihVcwXieutXQR5d10BKCM7Upf/pKChO
mJr0MYhBQnNKI1HnYUHPasvuWreOvrehG/dvJu3HJrs25qeX9PNAt+Zu4hEZm66SR02SQDYil8oK
HOvmN+nQe5xFtmzbWpxoJbqsqdpUxExtgpTqQZOwoK6h+qiqvhBrvZIby1lw39hFZD0WOhh/3/nG
UUrZe8h4BFpQSQWukTaLOkfxK6gsK97z91v4pSgy+xbovUGjyAO9/pcI5cBRMr3rOgT9WXWqDN38
jMpYck0y39qDnXajApm1FqhufqSDTrnrugaGGufL+sl6jcxNSGYPXQxO5WvbZJYvW+/S90kaQItl
b7NixTBv3H4Lb+e5OY+v/cIhQ2nRa9qcNvM8o1Ca7O88Ym61nKygzW547L/WmU3204cVwqtaKFup
sV4mPhh4AkNepdIHTg4p6eTDls2KH137sMVOTin17IJTFZqWReoPrL3H8wOSJurr94Zyex0IZIDC
F0w8S+iX641J4aZMjXsL9pC+lRTC9+n1+0W+EAnM1mjMqqqmYeB5u5TjGJCBTlxY3TyDFzqV3/rJ
cwaR6ie5RfE7gEz7mzw119oJilVFuRveBGujiA9VGMhmLHM1RgoD3MgwkXQoIhdPC61Y8SQ39/DT
Cos3lA1p5EkQ5J8q2i2aCtKzQfoWpnC+38VblwtCwuhH4OGCV/si6QR0FPjAjKsQ/gATIbA2jf0w
DL9pV/uNFn2/1s1N+7TW4pPKvq7GelBwYHWNbzKsAmxa3vb7RdY+aM6yP10q1MdtlpReF5ul/Vta
Zub3jggM6p4V0j8yw1sZOr15Tp8+anGJWzqH1t7B+9p4M1o9MJJ3MayscSPVgm//95Dm3/Dpm7jj
TmZKsXG9bmwKNDmLXI8966nOx5UjupVpWRYUjzzQ0cP9LUt5wqGqQpFsQTR41gwVQZ4zH5T5r9rI
4p4VO1o0sdobgWlM/mgB11P/1IeVQHMjQwcrsOaiEgfRKXeJq6lqE0Wbzu5iWtAwI9q+NMx4yslL
C1bCnnaXpkYLNl/DUt9Y1tZADeyC6HZWpF3ehYxpkzviLiRcOfPEiyyOmXZpnGy1vBoW2wlr3PZa
tuKVb+05SIk1PP6AQlBROPv7eJtBpoSaTQdSBNDmXWYOKt4G+s68sPN4Ite1or+m3riJNkrwc6UE
urtfHLSOAqoBDLcWl23+7qRodWl5DirtujP4putLyKiPvZq/pnUl7ybbhFJ2NUAa1B5fzcqcH8El
D+CUrRCjUVCNcQfNL2sTr7ls/CnqNiwt99Kb0yHj1oBnpBdwbvanUZpZBCL2NoTCkon/Acpnpv/T
HJWYr02SV0WVd2PTY8awKe+hSYZszdxC9gyhGP3TyjjMWdAGqfJDVeNR7pjAoFC9+FMrZty3+IkZ
Gmi9kV0Jt5OwmlI7YCCNsUBt6U8TEX7Zak9QYPyASgINIT18VmX9kRT0paoY96t24L6RZSnai/0f
zayQ10zVo0U1O5hS9GAEQ1YsueEPqZBBjvGkQGuHHyKZdkrhioiSrI8c7nK/kfUFPjzzOw0aZh5/
qLP6qKaFCDQrfZ0mlkbWgDF/UkKEOGuePSuF1qJSN3GSaEqUlG6A+sOeW3IMGtej0ZCXTdDb9Zs0
6l8OxSPZHPoitJ3xrWFKlInJiKxmgMy9Xq4hyW/FWrxQYDMqarvINheJpmUPU05HIN3M+4Ztyl9z
vceL2B/rXIEaufTlPWTGt/k+qwLMFK3Ru3xBFyLU41qa6py7QxdreTM7iDSardFrsXFlR9CX74Yz
v5A9tAoiy4FI0RAWbwJSSePao/rWRfm88CJk9clUp1rSaXE3zrqCSTFcuda7P76PWWgc3Ahbf93I
xUI1SsB81LwWBETU0LaOHNWYjhWqTUqReVk8pUP6m5GOVZENzcxoSguoi2vF0L40kBGWgcNpuYd6
YL2lyFm2Onz0vhMkjUlrgezcKvqtx7QqlJCj9+12MILaGFTAay2QsFv2GCE9yLdur/GAZA69s/S6
fORdqddBAm9s+WqtqrueTck27buyjkxSW0BR46XMIq+oh9+JXg+ez/oR5KLe2I3dVmK8b2uaVW0H
nICaPcZzBeMpmp0EQlfy3eQ6zYHPhPe1ENqHWzM9apwB0qeiVcHAip+m2pKBQcVNfJG22SbNWHJs
iyxBXo4Uvgkk4yX3sxy8EoMgXh4UmtNEddvrIgZVltjko55flQKiY6j11H5bErTLqxGlvFT9qXfm
z8EFeUnab7M82w5envgTtQ1YcbITI+qr2UTLSLik3bXjWPpeqj0LuzrXefsKKbhXu7TboM5FoNBx
wxT2WCfqdR5v9FCv8NU2f+ImuWNDGRVC27iODFoFIsuC8qeqLeOWmw+C5JssQ2m8KMVr2pGwmYaz
zqrfWirPHQfRg1LcyV55YbS4Jrm1sVP5MdBuZ+VK4w8QET8PlXZJB/OY1faVFurZFtUptZqLkCyD
G2lQJWn1jdVQEMSMjb4bBSnCiZmxZQAqVpD2paDFruzMP1rtUb+pkrsuLw6lSc965/wxiymoNHWH
7WFBT8YNT9J3Nk4X6Sk7W2nubJJeJOnBAl8p722Zq3tpl2nIqR5SR4HxwlsoKPB5mW0fdTWtIql0
B1F7O2ZmwFiABMVXElX6mgmlYsKvVGXOZVRSJywIXtHcM4FxUhMzSpTe3eW6avoms0u/67Q6xKAC
iojJUMQY4Bl8blfHZJBPA5Vvk2tPAc2zCRFpinK7y32bcrCJTd2Ze04aegy9Au7ab7TWmq0+TMmu
MNMnXQx82xXsV55UmA8rFRKhh1RHbpflGM40Lb8fEQW4CmUN7naKTzXRwPZrLepZGlde+oHk6WNU
2h+pNqEyTltMdzN2rYua7pvU7X1VFggOXOl9k49/EGQjLcEWDTSJBhU3xqxN6juueDZKbGzR50Vg
qwVAX415cDMWNwyE+B5yW7PQen/q6jetTw5sKkBGUoOYdirNx6HW8g1JAGeHCUEPPnLc4lB5CL2D
++6xzoLEWKGETVo7OxCg5TutGdE80MtTzXslMql4t93uWVhu6Lr0We/tR0ux9yNPHjzZ3IHbYScV
557l1Y5WzYWM2FqAldFdbyCCyvTKhrZLcWjHofUnKdRgHtY+lrVj7KrMa/y+6uImacOaVntp0l2q
W2ejG7ZDCdj2yIUPKVBcQyUUFfgcpfcbW/Qn4yPzEyZOhU0DW+mfh6Gp/EEaf2wx7KFL8pCyOsYF
icta/Bys8aEqlJPOpq0crGvl6q+kI+jW9PYZjg7OgxYvmjCyQOqYNKyy/IPIbmN07tM0gjawrZLa
13tS+NC4xaQns4OixnOTq8MeU0+nflJ+S9pe847uq4zhoWYX95mqIYOjKg+1ROxaMb0VDXvrRuO3
3mU4rdJVIqWmZqilCQ/1nlYbtW/hPZvkymn2pDo4abfX23Byq9r3SrffJ32dbJymdGPbpQ+yNNrQ
dNstEvIf9jjAoLyO4GBrGnqG1AJ7AApLVVIaqFp9TeE32tT+gQzmalol/mXIxKYy87gttU0q7fte
0OcJCD9VEw9yKu9UXdyj3vzQYHRrKshGFzYGJTvqo/H2bIz1S4HHdmvScPSyrdYA9Tlk6klm3rXu
08OkT0ArmuZrm0NdsJUbko5Bb7LtROlJokI9ZVmo1jpqi9PGEEZce9nj6NUX6qRRrwHNmKEg2Ixo
prFtrZrzJHTEC7I3FMzV2EWIIIXRvCLZEJPslao5y9598Lz6jINPI50JkMCn2Z3dq29l2RxVkEVB
j2ObVtpHMuMKpQSNW0+dO66THGZE6kDLEuJXBQ+y1Ppo3PKOG4BfpXWyBXXqdcQnG6oWM53vLCnf
LI2HAPUGqjC2CeocXNEPrpU/9CqCkwdHYORcxAXVI0uC/Ne2HmruHnO9iUYuj+ArOWQjC5lSnxPN
3bmO90IcyEGTZJsYJoBmbfKryYbdVIqdYmA4dgQQ2vQCy1bCkcqg6xyEXfuAKk5Iq/FV5pCkgoc5
dw4B8svBwxeESxUm+k3dr3Qg1oAVu0yZe5RZcaVK/yCr/qJ0zm821SHVWGzk453TabsmZZuxkiFx
0h9ADESV4dZ+p9DBp12bBImCopgycminKMYl5cpP4WIqf9LTnZOarzqo+PzGbHfDMD0mOXtvvOqp
achDOQkt5KnCglzpZZikAOEwPSGBmY5ADKviLhm650JTvLgV9sb2GjC/T+WDNMsg193fFje2aEeA
MiADMU4OQolMeVa5eKlG+6Tp9slzq7B2+EEvcVcpuK1svf3t1N6ZE3jvfLqWjO4hBHVBwSM0WHuQ
0ng3nGnjTPU2sbsAOsDoLDIAZBI8g6EPgelMjTXg22sfO6fC0TdKVGVFHdqtgSm8VvmdutXOy1v3
nrUFv+pZB9HpFMqAnrsHIob5Q5VlAccmBUCWKOjHALDWjMfGUl8nXp/ynu9l6elBUubKYUwsEWTm
YEQAAxBfihbNKFoVQcdTmBSFImwB9kul7iLquocJ121q6I6AVytvrW0uLJCmuKMNB6tAp9Oz8Iwq
+Yl61Q+nsl9UZD0+qCDfiMEug2Jv+FC+uYlrPxA64lljelco5KARQAWA/Z72A8h4LZBcukFbMFDA
VFoZEFW8jJWqHXRjIud5jRIEbNZPmsFSJCfZiXCPXj3QlAdlbxbBoDjntE7lHo9O+ti5pfvQt4VC
doPudo1f9n3zgOkh8xE0LASaTqnwToqeWgdu99LdJYWqvtl55m68HqyufqO3IEtrkIlPKB4xoQWj
IdWrcKkOCUtdRVKZCDNqqVY8pYAv701QRe2FmSF4d2lrbiQR6qWxFPUyNRAnR+xoNqNFuq1bKPUP
B34jol7x3PMerZE2uRSJdnZ6GtJ+OGeMPnq9YSKdlhHG0n/0zviTDmB+zJzjoLR+pejwID3HPqXs
Rc2HV5R3/5R2HusN2ycCKgYa+ah6Bp9odie7VESsUoEY6PXh2CHg53M9hVcXQw5nt4RXGcgek61I
K9QMQF6FvZk9fVdy3vtpw62QZ1zZZI7eA26C2MNy41D3Ntwsq2KeZidHaw+j2e/UJj2XhEdew7JI
FQRDKkls6+k7cdodq9StzIdhZ5nGpkFhqdNdqOzo6dFquicwjv1C9kZDZTTzjeoQParsrgo1rXuy
qglSY7JufdfK9iorKqDh1W6fsXRTVbgEHV4baTreA/+yYVJuJMB5vuo2JED6cXAE9F0tZQPQkIGE
Do7TLqqNaPhZl+QBzSxopkEhy8+BGtrkidkFUATHPCDYqgKDW+9k4KeqIVVoek3q204pg5S3U5Bm
6T1X7VNedE8gcXtiUgngG39VOWseLMH2KbeOojQutqG/us7QR3lLmhAs4KA4p84jtdHWmApwbcqx
bf1MYFypyqcOya80NkNu7xTTnQJYGfNtMu6cPpNX25icH50r1FDN3NAWGY2bAU+URPJDOtGfLe9e
aqXcYFxiZ6vkkDjw5E4nMEQjIUlFh99pXj/lznivE7jYtKovpq2RUIwCguBab4ZdCt/ap+SHmgyP
moDqvGWlqDhWO6KLi9KDxs/Rph6FhfZXzrsQfTvuJ2Yd5Sb6F5qBYkd/EGhA54nzRBp3nw1d5VfA
CwtCnngLAUen/NH35iuf1OdMlx9V7jAfcLUkGvv2YvFRRq6H7AH5I1IkF39eVL27gYT4o81cF4y2
TqRTk/tEVGOAPjXztc45NchkkB1zEkN7V+zUFixgOckwmdf0+0ZR4jTHK46p4qAPI5J3Pe5LZwxL
NpW+0xY5pNfw+pD2psArq8e0sKZAnbR3/tQ6qqH9qD00yHPMSj1WOd+yvIlLPoSp7TwaU/aUV9mb
zrxYm1q8IoQ5PxX7c+vpCB3NoWqzrcA0tz+57iMGoRF6hzQeocCWpfq+aJDLkOZq8Lz2R2X6iRcT
C2U+4dVU3zVNNRuyF/Te8DYJNyBK+2h48E00b7Er/YUN5MNU032TQVWB1lAc8t4SLTuDr+StG9SH
sSXDrtF6yIKS7KnpFRvN2VZB8ObGB3Th/nBPOn4t0meBIffYtXUelGLo73jZpUckU0OouUhnWjq+
aF732CYkLKfqp/TAVdQZygnY7A8qhoNe1TEzAM62nfx1tDE1Y1j5Ex5XkUxFhIxil6L2R3M++iaq
TXZRP6VAGYSyrO5IlmxMz/rFh+GXS+37qpAn6TgPVmPe2xPbEOn+0SlGngn+pJi8x661H0YqThn0
uf2OIPtP9emgJElQVAWCAzFiVAJ4KLPpqXf0Y4d/FZq2wzt2UxbNecTodgDZNIgoaKoaOO54xxvn
sbSYuh0nuAnmgCKkLZOnrBvep7Z4UFB3qyjkTbj27LAEd6onvlFKzUcD6YkyfqflkLMdJdIdEO4D
fVIO3nuBGXFgiWho5sVzx/Ojy7pTV5ZPdony65hGI35UnakFKnPDb00b91KSs0a8DSH14zSoH4hH
v5JaIGWY5EkZ2N7NSefbmhVWlfekwVuBLq3cMgdDOpqlHQtZHwrTEn6TI0u17W2LwGQ0zr0nkMp3
ddw6IMTNh/FQCnIuW+hSN9UmM1hMYTJzbXJPNS8o03TTK3LfN85Rl85OLbN3WkNOuhnduHYL99mr
ufFQF0YRa5034hZiQmnQu2tj9vceNYpQb6D253T5Bpyggd2AXSAn7m8Q/+5rIwHFkQOe6NbgwWAz
yAKDzA4e0Uh/9WPxy02Kn1JTfmvMvoIK8gVVjLil5ZPSuifRpSEa6y4Y49JH3WpOjagtv0AtWKBl
5tddhyRXkCNrpxe3MiH+mdEjXvohc4ZjMbhj6Njc8QtmnHA37jrO64C16lb03hRJFb+n6gvfUqwE
EGC2TQorIuYUUkt/6VARCKuu/UmL9iJVdfCRwOS+lTZ30hsacNe5F7Xi8Hh1rgZmZz7WnX5WBu/k
WGRTUgMNtsl5TLrknCRg1auUs9JUL9pU3GOvL1qJGVJBfyBZOVmpGvYOQ+0ZULySyYcM5ZE01aKB
GddqHH85Ot9kM7KidI5j2ejhkKI04RTGwUQib+blwckaYPWIswM84MWstJ+VXjwaBB5eBR4CspN7
xe7evImmvmv0lxpvPL+2k59encZUR5ADY+xrkldYo+MXFf3VTO8wnqXUsVCRAbke5CS1Z71FQYcT
8UwT7FtjdE9m2UHMOXEe8SY8gDfjmbB8I/A4d9P6npNhWzUomoAo6q5FObfqjYuXW2iwysb3FGtL
hx4vAUG7IJsmOB7sEl7Pm0wxdxJEkpVNgb9UjoawzjXVTyaREelEGWRNmgRkcA+YrcBrr9hMBgJD
rW9w6XcKQvDgVm8jSa41VaKR1X/QmkSiV+KVMImnXGSHSTZ7VqLiNJRlRHshfTNRMyTczpl1cODu
mO6dln5oY/LWaVPu6wmrIOf0/zi6suVWcSD6RVQJxKZXFhsvsbNvL1RykyCJVYCQ4OvneN6mZu6k
bmxJ3X221l7a9A6Qt2Fwflc+2JRgb+K+8d3Twus6LdcQ2I1fB2nYmp+pw74y49jo2CLaKZGBvidr
idND3eNookvgqxpZfdF9qdm3ZvRlpORZl94VOd1fDt8epla9NJVzmfou9UmNY2Hx/C+f7uh+xp33
JdF4JnSBFhfv4UwGHLhbQEpVxIv75ozdP2ANl97XEOxzfQzr9o44CAU06ysohEPpd2mou5QG6tzN
WOGOirjN0OoNDub+CZNdmBpovZe1ubvxAvMQnNC+F5X3i5mv9O/DlmOgqE9o3Z7qgd1RViaORsb+
cg7i6jQ0PuhmxJ060Q1UezThcox1fATfAVsX1pNGU45HJkHe+n7icRK0KmVc79bxndr7dj7H05Rv
kdnHEO/N5H6c2wcZzH/zytkBu9Nt0hmOYM6FQ6nmLmZXO6ool8FLY+6JzNXqc7TlufOqIzHOJY7l
n+PjSW0NxeZQnyUYlx7DJS5zpxmq1HXHejeXnGYayZRzEFx1AOEbH6J866arBIQadbcQpGXao4PO
244+2B5dkQKqIqfESvMJvjPRak19pyrkILDnhhUWYCRK8hlj9osKsZwlrHYx6D+ce8xEgB8lCy9m
64uOzjvr1q99VV87j987wbL3uMnCrt01ApFx24PjTUfp2sdhArJFYEjh936IYd02x62HODoI4WQY
Hkfk2faYv2KE3WoggaLBcmIDJ1AHXHVljy6gD0TnvfdmQspov5+d5hIGPzoAGxDSKlUOh5txKxZf
7LZAnrvNx+Jh/4AWJtm8FkHWS9q1S43f2y2Ab94rW72H6N6wdzll0efMgu+6w25AHOA9976s4Ii6
d5N5cC/cDthYLCPMzSpjQhzc8S0e+k+m1T0Caj/s8jOMWMQbm3youm8Wlq+A8P9CYws89rsGIKFd
aKojbA3luPKbfzWdPSwDFJgrDtVtcq2dgpY2LZfweQHmbm234gDNT26Iv/JknwcTF1i//dAH412w
dTRVXos7xAsrJEwGBrazp179SXSCs3dPIJWgmAy0wSvsDSWG92cwaFA1xMkMzG3E3Rmke77h1NoC
dA/CYpxGoHIfoCSzhcg8aKBLc80Ri7HTuAPl1Ns9dEgQ7UegPOeHALLy0XfvFh5mwDUz8LsgGA2g
QdXuN3c5UTmcpvKga5Wum0jIvP306HuSnmDRta/PAXrkJiL7mI4ZG0D4LXjVXeRlOONx2uTBhvrD
HRaEyezXEH2u/znM9T338w7QaD/NSbU9iHDNCGZEit8a1PS6bvnUeElc38VQc4QR1NHj5yJIKuIP
d3WT9vY7jnE6qymdImR0wNfoab0XIT0piUD3McrXCDx/S/GeYAOSwTSvIHqGMpYFj3b9g58k1U2/
d4V/oxUSITjedTT6egEsW120iDK/b1ILxL13/D+8FJk34psujTxgLt9N9t8Y0CtQvpSYu3A5LQsm
K98H+lkfeO8cvMYmi3G/nPId8H+ulZNt+GhEb0HHTGk4g1kZ3VTpLamtSacNEH177tBVLQ1AIwnV
4jSnNuyPbdRk4yAetBbZPLlJb79vggZOkBRs+myhd4NailLO+LLvg/axtxpCTGxC7mz93jbyqmu4
7irvBvmo61TiNvj0ru6+Q22fp3VM69pNV4NGCoSVRe0WFER202XA+lLIC3dex1FC1F42LsZtknA1
ZQpM81LXCZ3bvGNI2pgqADPNF/XrM0CONxYUK8NXCXZHwsUJFdpRrS5mxXcQMxkZo4N0uruunz4G
YvLa6Q6dxE+WP5JhvwcQWh8ek8D3isDcV3gVTYjIUo74HCx08Y1/DMefpnX2JXkQfVTMwacmeMso
fwXJCWdQDPOuf2qi5VB7cQJu/A5qwgLoZm8fW1m9bZ7cWWdOVf8Q2xmiCINRgqBSaqynRYiZT8kb
tuTlsvVx6PqUbT1LKjd4mjB44LWOm7tJvjkt2uR5yLG1E979fxt9YEj4GUyTTEQ907mYBoOUf7z3
9T/Pc7Nog7uZT19lFGQzlI6jDS9eOE+pO7Lz2ETZQFYAt23B1+2EVddFwKe9u110eJxhumPR3rbO
/Vb9wiCbLO5VDvj7VPux1rhy8MGQn21uMqLXHVQeBJiFe542ovEF1++sMqCllmY6MWBi6Ig5TAdh
RYCZx7xY/cXHd6nibB3aJ4w+fsIr8Ux7fmgidFKgmQTQq+iTrw1Fod+uDpj8uGd5P7MqnTyJbLTG
/47c7Rnk3aGryycN+slB5aXTnKm4OwTjmPoImUXsXqZFiZ0jVeoxlXZD+bOoLUHsFLodkToeA8b7
7NUmsW6UDoF5qSu164I17USzcwFaoCBNt7EcKLE3/FOByEnAUfucc9l8cZRKDzgQ+h3dk72ty4zO
gMgRvcE7lJlt70SAuUK6j4zMaQ+AW0DcGlf5iLG6Wuy/ct7S1vGSxrc7C5RUIMCVe+XZo2NuUEUS
v3EfRjPnmi0YuZ0/xPec3FkeIsBJ28jv49sZcjqBEdp9icv+SIcqj0e+Q4ZsSrR/5LHau5x8gR14
7KtHt7mPqb3zUUXj1keCGT3wEahJuWWLwlkO4WAQscp1CZUqwdVE1tkjE/ZkSF3UZswqC3GIncW9
o+Zjw5fv2TQFRf5J7I0loGdU05alNX2Mm6Xo3fpZYWjmHj34njyGPt5dBrDcHR7qGEMGLQHdriV/
3yg/+8S7QryYk1Km8fzDXJXa1Xvr+vBSbvWuKv0saPRhcKvccfauxbKQ0Dx7oZNHQZcGdH2MOvrI
tWlTG0efULAcFCzdDaDwMGzuSvzYqAle6/7ij4g9Gs+bJI+j5+1FDd/dCOoT1aES2127qdxBg8Je
tvDNgWwLaFhqpiVrsBfX82H77fvUc3HYJg7srTp2M7bRNcPZ9Z9n5h3coM1i5wkDidcUY4tPFGXM
1yJ31FHOPInGu6EH91Yl1D4w7j9sot87M/BOxCW7IsbAgM2/XZnx6AOnKYOiN6u9YTfPzQFQdN4s
foYlbjtMqJgOddE7p5l7h358il1+4B2U/3QPxjTfWomQZ37EDH6Y1jlbtbNzFkyFZk7rErWgIS+m
MQcdr78rKEDwsrtQiT0h27GU6jCbh/6mtp3c1FP/JqCSkJCCITaPgNMxxJvCDbvDoEElVH7Gmj7n
wjliFQHwP6BHSL+5riO/+C2UGpjcDVvxY7EBcZ7jtGe6xXWG7pVWPV5OX45JjBhvhn0Bzfq+zU5W
dmYfUPHSAYVtorrEtiey1wOiKAZkf/vzOwCTOKW8ugvcZsqbhn9gKoPXiw6s3ylSXmw4tG0yQSJk
m19FFvLrRrwuIiZfy6CC5UuabzWQfGTVvpHeYzktL+OI3YITJgqAxHZPHHaaJcNsBdEEbcHduAvB
DVv+WgdLeYyPra0NcIuBCkgYahF4j7ZW+tpTV+w7/Nyi0RMYd2o0oGAIqryj6X03Dxf0Q6FAsLhM
tv5EfXwiTZ9UDUmN+AihPWHjfGLi2o0faNW7I8wiO9b5aR//czC+OduS+Nbm2HaEch7ckvRbbznf
6HOp/ll42TYKoh1SkFLqZOwvUn1v0R2QmKzj5KKC4NABJG0Ny5wZ1HufCJSPpfd2sfBTGupjReM3
iGySLn4wotuHCgIXQKsTFI14Z4egPjCHZKO3AkbSRQfmRXkV4MU2lfoVd0fNaDjqCbZGqCoan6aW
a4J8SyfOSOCBK4/KaRcPas4lif27zh3Bbjk9BBDT9EeqbXgqGTZvIbhPZz6WjCWmGRU2I6DrtX13
JPi0/Jn98qVkd1UUMGjpo+1Qbtze9U6rIaUunYRzBaqyW4ZjI0WTOXDc78oJ3DFvhZ+V6DsT/LXm
jNomvu+XFsucx5GcG225n1SA8FPQ4Lowi2/2XtzGZ0gTaKJE8OW29Wclhl8lyCeFPTXV2OQFuVu/
5qIKvbRX9YPvdtPRTgSTU4A3GuzMWixbW++F3bCfHnHiDy1BYaIlmqN48sx5xJqJXK7tn1CaPkx4
7/ZDV//r9QPwqmS9aeAWnLt1tSzt9Iyda+YjqvmejuoN++7OWK67j2dxBl6FuQHzSGPLYoyqMoPX
9w2bjssk6Gi+eN4pxLKCcBgPELfmlAKIkjV1s8UdLlICNAxC728TnlOMDa+Tkv1jZKfW38h46Spk
si5OHutlvzTs6rgbcslbSjJgXndAStNxrdukpYjHxAeONPLwCT6lgxnV3qwNxBMjIju2dCjDbPPh
ieq/tTOjDtTHquzufQ04PW5zr/dREHniWZ6MgwdoymZqNgfI7rJmqnZO3D+oaL7jGzlbf9krLBaG
+ArUBgBnCb2IM5BsdqMTW6cCrX4qoiu0IBjR6CGo8OLij94wOyYIQKNn0f8DWwbIGwD6dCsZ10Aj
29ZVx8Ce4lol/faLlex/lOhzx/vcE0jtc3HXpmrv9ksBBPRMA2ztbNDK+Po94mxObMzzGgMMDhqi
T4e9wUVTOApQrCWrhPYFF32yMrvxDsZ3viRx9whoyqZwPbRyLbCS/gQBQm7aYKfw9gaUHwP0bA4T
BdPdFerPnQ9AXBt+HibvuozuPgSESDgw64lgy656B+RdJq5fPuKEHW77HRtGVTIu/lOv7cVxw0+9
lHjbfggHTlpNb0jgSSZlDna8aaRSABI7PHZHaGB3Vle5cUCZ98OYhbwr5FYetu072k7K06cBFL+a
GJqk6dlb/JOvmnfWYDhUV76wDAmcmfBB6HDz6fbqJOX4IN36Qzf6JSLeHjn+oGzi4B2tQDZMSHqM
z84sXjGYHNEO5KEPzQQCZVS88yhEbj0osL5NvU5inmd4OMkuMssvCLe7Mvo3hiaZKwxi28NGRA98
BhJbXhUd8tjABkKjd9vUAWxsTnxs+7Y2GBEvgOzpyq2wFu93cc4dLqzCp4J4zawxaATa6Y0uUiZY
LbnvDcB24rxbqDrLEeeq9vNAdigOddFBpysCTJoD+KTY3ykHMYTiyOy0b2BTMGZ4bKDXMBD2tnH9
Fmy6qNX244k4b3qStMiKLpe3cCVF2ALTm+CHR1Pn4lCPsZPEAz/PaGItBVRKk9vaa0MAVMUDmMo2
rTmkLcM7wb0lw5deHlgkoAB3MzdyUTe/TJe7KO6iytexOyK97s6i/ZQADhQEK8YrxHCZAPxxI1DX
0sEByyEf5unTowHgKy/z7PaF2PpHZqEY7kegtM6JAUkV/+gGdkejI12z4KaiWLwsBqEhK2z+W8Sh
E87DEJUnPwC82mHPG5YXpJNaMu0MKQPM49L7zWFA+Jx137hu1oKgw/gEdYq5sM25r6rhFERzOvtu
RiN3N/VfcWf3jQfeqEtIxS/NOv3hNT9WcDu125CpEZIYHw1yd5S9OFZMvqAlhdVsAksZ+deBUdCx
gGKRl9qLMy7WtUVfBdQ/Jcgu0+Zig10TItVaY6+yS9PaerkH9XJMTFH6WAWhcd4pMIymOiLnqQi3
MBm69TXuvuO1SsFKAFYsnPUkyT3vpj1QpWQs6304jZgMh2wd+/ua4pMDlszLi9dfgesn03yQE0W5
vQmvsVuT/ja3b8Ob96jAKe2wfwholvu98XcbI7MXstVl6NF2ggu1A2aZdwrTLNyEiRfIv3FAAfCf
ITbMvIjvpjnIQoEXZWZZ6GwPI1/+9TU9jNTsR9iMlaJP1B8eaEhBgaGCDgLKLUSIqPXAIHoZxmmn
9QEe4MNNdl5ivw2Up0E2zU6YWcmKvkPHSilUMdAHxeupnHkacXlwSpYtk8whbIF4DLSVBaIm6J9p
7zD8XWrloiZbHGQoWVpgARsv+C2+KUJSVmlfq9lk2jfpNv1y9JeihNbNYYfKgkF2UR7jLWlgHXT1
XxS9ly3P2mFOYRhIllEkXuSnCzoXhiZ36FhBaNDgX/5sI/lXtesuKJ9c1gOyWA5tY1OKCC0AEJd6
ZEcLBdu8QJ07xckw6H1E0WUBgFxVEOPSCKAO2EjDyyysAIhO7lMMHmbl/piWvX+stj6TsVsEoTrX
QKCx7siD8NF+0Gq6C5GaVGKLqk/ri+NgeR6w3j2cxAVUbi9Qt5wiHaLP0dmKf15A/LdbmIKyAPRE
8zJERRjepbSnFuTQ6r773DtGzM0cFWXSUix//VoRIlGv4jSDGW7w8K8x2hHYZrtQHl0/ysnaFhus
yRADY7yB4iOdRly6Zu0SC2Mkd1FIld4zghWsgLWiuYfsBruNqncIYQAOgaGqTz7gRs+HgG8bswaJ
DmqqkQrDMP0AtJj6rOqxG2wqYQ7wnhZvk4CSh4JrFDf0EaWGyIeEGD14erMvgGC+tBHWAoMjB6yQ
gdLft0DUfXyLeFES+JCzRnxyB5j7imgr6CjHihTKLmgx2IfbfVO/A0bIrjDD3XKQiVGphGd2Zm8D
TvS6vNbNo0vMWQJSqI3dDabwB7T9Tgu1fORnppYfcwgZpoLcYsD/4eDO6z4tJUi2+qfCj+WVKmIX
oF645SFa3ABWmKV5iu0Z1HNe36C0ecluPC+Qq52Y12fHPqiepiULM8fzd1EY5xXWRwvQAGK0GPbi
9hAT70X55N4h8pn4y13bdLvlZmKyM/0dyoAelImvARKTdp52aL4iS5oA8vVslC2+zmhFE8Gc3dwh
1q4KPBzZIHMi39wH3IHqBpWoA6g+eaGX2MX5GgNyiOr6BwX3HuNwj15ZiR3U60dZ6u/Y7S6LbC/r
jKm1Grsh8dsOAEk1fnGgxQ4+ZS5U3jXkPlRXKHmOnsaoVs2FG0MMChPed9i6OUDmXTSydENmgCXq
NKPNRjkvFDO5B5DDi8wOLOyhZE3qsxnYTYuojgC6qgD9gKqrS+ePT3zm90TyXEfqrpLeN4fWZEat
4ezNX/1HF6z4ULVXqbqdN4wFYfj6hm7vSwGqbQC9X0O/5t2H80XS5ckZ2Clq49wJ37uwPHJGkmhp
U3e95/2dCudjP2G+aAA2YdiGfuUEl2s2kbZA7lzaQVQ3gaOe5QoIu73pH4BLhj+uRfkbANFh5Jpv
A1H3BhPEfpXlLtBxWrnhwSp+auA7WTlOZnzUlfPUwQq0LLDe8WUH4iddOpFV7J1Z/RhH00cPaGyA
VNLiOxAQRelqScUIxWSMVTHTloFPSZvx02CyETfCaIJY1vDMOIhg85cTc5oU8HTCkC1DNpaHAvaZ
aoGw0SQCETw8agpNTdpj+XeD/CaFtmBQgH0R/niEiB4pltoWvZCZ8dGrdsCbwKClXedmBC9q2Unk
JapDHZnCho6bqMrn2SIGJJtiZIuGXCgvdZST4sMpICnKKn+CP34t/CiAjQBxIbTPjLy4ml+wnsok
Xc9f8AAemhaBUuHD0oqj16576AGgS5zPHR12JZRTHb+HuGTfSwwDFGrvEduxg1k+d218h1Tea1QC
CG7/9ZFTzI7I0M/+AZw48615KxW7evo8w+mfD1bc1yD5QtbrFIqJBeVTHgMN0SwjMsT065zZgrmS
2XQcriz2jtwRRQ3vf0wsxMrql9YdCAowLBvNoEKD3ovvY1A865ArNLt90JwIDiIHxLjEwTlkIgVL
9Gp1s3cUFjhFwdWU/nfbzfd8Xa4tNAIz0UW7yCftT5eRLlnI4ic2ia92kNeymR66FYMcIVDfms0F
W74UAl2chAxsjqK7GY9BKEHuCPQ2ZeO1RV9XnxVeAvSbf7BxnxcP5LdLRwDh3G4J6bUqZpgLoF30
SMrtDJUswGXHLe+sj+Wx8/DIgxtLGUf70oXIdo7Ak3gCv0l19Wi9X+olp+VwhK8mYZuXDlGDbiUo
gcs7qTI2m4LXpQMqPuDpNOP40vDuvcNUSU2AAjk+h8K8lnX3ZUj7HDsbdunIB2ZFgZDlvEX6QHSl
UoAZBvlG1iReeaHQLvLW5EvJXwPqYgDF4lQk5MH0U8LnwBb62C831gyySgMdULm+lS4r77pK/ouc
4V72G2awrgO+Hj8A28LxoeBC5ubZzNNhjbaLV9v2I9S4C1WzmSQ2Zq9jD1S+v15Kq5ykioDEmLjy
Mqh00QFM1WEZcSBvABCxsQQ2VapjzfqIJL3PEZEPpXfqdDDI2Y3Mb+FUBZcZj9veb1exgy+vfBKM
eHAaEoKdQtu1ctpT5JU72g2/DZ3PTUwQ5nOzV1HjYg+lkzkSsq9Jl4VqOPCAssLsO6kz2waV+B6k
fKrmf32Jg807hIlZGBIglUimBXfIs1IkYm2RESLr/gQs51JH8SfMIljhiZeQQemKb7k+RJMHyzim
ljSaym/t2TOwC9yXHjbPMP7FOsXdFi09ej8ag8oCku1tNwg89ldYAZEIUnom8WadMx92zY7elz6D
+aGEZlcpiObk4re7atDoFkvxs7YwXYC/PW6ubp/DzQVP0WzsOM7xqZKowgu0PCuUGtCefsJF8rqY
ZU6MqrNqxcscbPSOu1VRVvp1xZSiPTQIksp3CPTfFwtJRKOutI2eVnisE7gRH4RCmWWO/NNgc9NI
QLzRC4yFgRvjEpQQ5y/Qj+4QP3ClNa2OQTkCLx/cM7HQmtfQWXuMQmssBkx346mrOfSz7nozJ1Vv
C3HSdhAfpP/faXNdopDBiwZFA2hlLCqZgUKQcjzXS+S8NjDuQRiGr3Zh35x0+J47kNC+izlMuPy9
IdNbPw5IdQr0r5wGvFLAw58irIu7j/pY59AHwvg4YnQ3HUp40rVU6rytXQIc1yXqZyJC3iE0QeP+
NmBWa4giJYMvCsFfAliMgpo42vCn9VaqHajy8SHsfGBnwEpp6s4aH0lZS1QShbWMH1qT6XGE9g9K
713F+r9uqH9ksz0KD3Wqx6OfAY94rE15bOLbm6D0SzuBgbMrmBhWAoor3c4UcRwCoHFrLDur6tMa
gC0X3ktJoTAOffFXNdOWYLPts1rwvTiisxjTA7SDUGDsoqDcK0gRx1iAeVwO/QJcScs3CHmOipbX
BUKcoH5tK+9C6VS4AyQNawytDODnK44s3OiQkBI4VyD4xczyvlafHHSpxsVo0FxBkS0S2/OzU3Z3
skVdC/0ZN6MJpkNp5/0YmZ/efhpLczpeKwqX7YqJhJ3amu3gEwxLNyfdkg7re4WtoMH2sViEDIE9
QhpaXlryHTW3c1SfZQwGoo+yhrN3g7iXBPGcy9kPDNj26Mk1Xbqhnq0kfECLlt9scBRLi/AybTuE
cAA76dYzFA/XygUJj4qFZi9VrUyrXt871fwAGdWBQO0xwIS1uBJDxZZBj/I9bvOTgPFNIAw02eq4
oH13mXgQ7GUPfTtenuku8AME0jnhzl0AQ3ALpszMQZhYsYKfstA51auDw7xxqo4Mwkft4upiyidQ
vS8IkbwXAd7hLfRtOtTjkd/iBkSEK+gK/sE9hKRMCPDy4M+qPOTRNZX580sIBCQkDD7E6HKudoxQ
dPLttUOYBaSX/l01xS/cj89LJdmetYAAYciGCXrSGUTgIOYI1iHO+NvmBKqndLHDzxzxkyXs0Cw1
mj65XGGSJ+iXZBEFuDwlaMCVY4dwTZt3Z6InEvrvm+etmXXgDxgxQpVlfFG32EY68jfMB4hx227/
umkOjTvO0MLWIH18IQsPbrl0hTwBexm3HHLa/SjgJGzhUEwmUcsHJ2RFoIAYOvAw1b5j9z3tUUai
3k2XFkomMBwyavRjpCgUANgLTLrV2Yd4lvF0ae/V2hqaDCfajvEQeLk1QXnPhV1PRFm/mCb7EfDg
HJcT8Kjue+l5EfiDTmLA+xnta7hPhxkTt0EGvd9Bi1CvENxVw84h8V81ec/GQl7iUzVcYAOMT0sX
/Y0dDFTwNdQ71tQRTEDsvauhMmsgfkwMSnNDY3ieKQ6fi81niSImKgYZv1iDaFlvphKC1vmyShN9
mm1rbuqWoYDLEmjWDZYhMIsUMbRyKTBEYHihfUSvhjZF01PVo+SGFdB5yPrQnaPlT5pVXh3CIFVZ
IT0fYS/XEH5lug8h50H/serm04/l7zzXB9mFb1sdfNh4C/4hXK1PaDRWFwvYC4NW6SHZaXlhdPxn
+7ZP67Va0TWPfdY3bbnT8MvtPH9WEJLJfzGhsGfcooAxruOE/c50QvVpOmiJw6gQcr1UnQG+NZdB
qhh5FjGWCzCDDdn9YFJHQjBHOXuO4+XFTP5pxYhkFcQ2UHUkFH6ZSFdfUiCbkIBRWyn8WB08tsQ3
zw2g41LpjyaiAd7PMe/WdsdH9hC1XRbNotCbOYUTZBN9Y/cKjjsgx3j1NKTwetuOZCRXmDygPYSO
NpIH+FVPneQLrIiY4cr25IzB44owpVS3cTH6qJe27otVeMjON+SZKsAt3Fuw7NPv/5SnSKJC43/V
8CIC1HTGrDPb0ZH2e9qQ58RCe9CkLlMjoUiphmAp4AOtb65oB2EwGPF5P0zg46t3aPRfQ7y1KXbG
7hu9XeelhfKddDgMzfoTwpEBcPCWoxQCD8MwXBWh6qtrAK3IuV55mEZdNAPSG+SFQ4CROJMKHgis
d/fK+Oad12y+ijZ8chz419ogAJAmYwHwVmxHOYDDiFgcwknSOmnNhMZhUS9tsBXBgMoc9RCnMumc
vRY07crldcHqgWyK5AWq/TB1Fj7nS7DumhY9FtJiALMQsBZxcPCUM0CAQwCnhgZ6rXYGMA3FXwA+
LLBV+zoyKE5kOFQFG7YJTBLwO0A4fz4Ldz6cLRCX4jcGKAAodehUXiqrM9cT0AtP42fZDH/aQ9y5
uYlOY/yXnmUxCU6rGfcIEBzgJlVrEnVo0MsAX7IjKOR4/cWZ+GGp1ju64oEm7LcynoUIBEZeLSg+
l7BCZ6DGe2xW+9L9ItOudllGagHXjQMGt8EUJDb+M2+wp4t4gYQznE9DWHcAvCs3iac5PE8TVOZ2
0E4Kwaj4gHOVZ2EJ90Q1uPfNMkSXCHNo3vfuDB4MgxOE3Q2mRnggcAObSxNg08iM7RHELZ/Xcmj2
YzOwgov6PI8Ad4YxvBOU55M/PtphPfDIva9GEYBQDAr40U8j1COIHmJwI8zOgXWQ4WB/AiycCJvu
bzFcfubNdseFOMkW1bRDNnSCR/g0DOtxm+y9J+D+bMsy19sMHQBg2K2+hAoLsCP/ZF2O2WOC6MyD
71N50dG0zZsNcOPUzcyFD8zgo5hhw/2Po/PYjhxXgugPPZ5DgH5b3qiMpJJpbXhkSdB7kPz6d2vW
My11V5FAZmTEzREL1SLNzVf+mtjWyktVl6cmyLbMEL+tuHiIjFCvGyuVNPnhEerbtIon4yfs26fC
uH+NsnzXtXaW6Z0rQ4LEV/XJx3eE+2kTR8nNdr396GWfpcS748fWb5jpQ+Dou6Hf3Bm+uU/n4dVj
PL4gloaFkKk6LV9DxdfVTHg9gtmXJkumj8Eiq8w3zJWCS7bVOIEd5mCBa/XfeZRa2yRGy+21faG1
YLO6apj/0YmXNx33NDs5C8KKyMMuNs5qnTaDXmC5nHbMo8JtqIzwUHsuvpkxx7rBnbXMAreFU9JT
Sta68p7ocbB2lgWJ5CANzKfMldm6S3qbIbWM3rTUxo58bvmkjNlnFp6YaL0GVs77fLzHV+PVXvyu
5zQ54Yvk32vwl46c0DzQRsRbXFXzzi7aZO9rgeWz7zWzJZyh6yQoKQSIe6N4eWN4MXl3NqE3Uv9P
MdclGlodr8q0s19nu0dZQdDOv+h0SmMtdMhzahqvGvabWTjW0iPEmFeOuXJIIK6khfmjwJx7YpW6
9TDXQ/uZOoWnlnmH8U4m+BtND9dM28Tu2rApjBwf1YXbRWne/6T97qrqKbcD/wm3g30qAd6eLHJv
i057UF1yFdTExwYQWAFMi8+6NeUne6Xxo+JZ22WezzlTTcO/qXbbc1G7zr/WZQhlV2PxYJTavxaV
N6CNzqx1p1pbKIwcj/FQdGQWU//RjjNwG8EUbKvMEFuZ+T91Jo0V41yu//tw3WtADk3A9qjPc32B
psXgsfNLgDSduWiLOjr4YZj/szSPuWU4Np1iVO20hKbYjpOQq8jyxqc5EsmL08edi+GP8Hg9TiBc
Yn4BEW86Tj3pu46XrKped1vd4kwz8mDYti7yWDQwRYnBBW3H2dcH0bXyRdY62DQGJB6vHe01xQE0
i84VZzdkvj+VwVkE6MfMM1WDVTHN8m5lOkHJvUZ4P5jT6cm0iwbfaCQvRGSQNxpBCEeNxaEG9XBl
YwkTHf4skFjShY+iKdo/bXv9EwCIeFy4qKuvma27WxPagozjVGeLxO/MFxAAMaK29p8LQvjHJpn0
chpb5urSR5LJpe+sx4HBAY9rt5OFi2ZgeOmlcYS1i3LbPuUkmDGCUoI5/mAjP8+CRGoo8vmHe+0T
j6VMls7Y4qfMDCO49a2Sewh3HfEazCowoIdgQ3oXY08dWidKBeskphi7BdEHp9tiZI6wJlV6fq3M
/3CCwYDa2TvL2HIVOL4gOdthL3Dq6WSkfnKTa6QJ4HcjNMAjfP9y3+Bf22Qp11IxOyCJwojd5V2F
zOAmslnXhDEx1vXxDmkKMTxqwuG9nj0iK9KktC9nqkCSJnozWUqL9RyXuHztJipXntGKemUpxNLi
/r82o9fevCbv3r1ubsmr2aSeF6PHMJbeZYCmRkvifvWwoluugrk452RwYEiMmqJmrrO12wQpWIaK
cZZn1nLX9Bkjxl51X04HM6glSMaJOOInosnAKw3lUiyqOEwJbxOkJu+YGBs1MTpYdL5pSyxUzMly
I4S8QQvPumg3MV8LXUR7FdghNM8+ZugfaveYW4OxdWIlVk6bVsepNQjmzK7FQZDae8rB8bEUOt0L
lUJfylsrJKFUqPxTuj3TnSbF2JtXXJdl3tFlU3eSHG1Dpjtlho1/4GYiF9eVmNSF/RkZlviYMk7a
Ai8TJXvTvyDyxQ9O6GMJ8tF/mihsD6aDJDiOZf0JHjl/jMqhfJlMoCbsMSGwSNW2HEKal0WG+f7A
HVfsLWP4yeHivMStmX62o7SK0+Sk5kUGCT2msbhzIILJ+ZGPY9o417il22yEGeO9UhvqtyerG8pj
nxf+0oD6s0wasz1OGUpiP3bVwYE5VRige/vuSSbB2SnENbAquoTyZCYDBXw7P3v2SCxNXlWCZJ94
8YMw53VTaSRqyt/Ban4bUFurtknPDlH+xcTXiQaTXrrQ3Jcq3ucADxaTq5A2W2cd986PnU1nFJi/
srRe3c6he+OR1M7Nr3u+zJ5hvVuu4tE+u9p5D4i6LoUqf7KkPjKoPXjluEH527j5tPdmJ1/MjX33
mFbdYpidW5d7Izpb+4Kp5eKNlPxtbUwMIbiNQG4hBtqhWss7dyOebJJIoXxs4yw9wD7CDaPyfAkA
7DOdphz3kryUjbPn/sLpbDICVGO/lWn74Ij2Pj8YniaPcXddldzxbnZMkYL3s0YK1nizeCbHfm91
GGGUk9MqsEQorHhWu7zY6Qove2Ugvjt+te3r4ix9TnIzPXi4kfpOPOcQevM+f9Fl+EiCkHxns7d6
jx8dPNelf6w4wOwhePNj3Nsw9thBLL1j6npbf0xuoGHxtkpONc9j14p2rZ1FnTNVBnJg+odMscl6
b2/H/MIhNXCT13uW2O6nNNs6uf5jmLBP+v5xGpmfTSNHsus9yrT89j1MSWGFPwvuxtJw/mOhnBOI
TZlIYFSo+dVWwXNX0MozQXyYMpexk+SC8vK16PXFGxq2y2jICXaYYdKxUe4r75cCNV6mrtg4pDjC
LHpKgvDqxxkTsNy+AzpkvYl88rZONYAONv1PZF5iAMjD7+1kN0c/SzZzzF0L62lBZ+uvSs8fDkMU
HGeZR8dRiwONNuFLWkwQMMu2B2NFV54gESNJHVu2EONDeC/m9AuTDx1Yc2F/xA6L0VmReyEZ4EZY
cAnsuUHzK+F23KPwTwbLGTcJSQ+wSuGLrs1VLYmriTF/yprmiSFIsWBrG8LX4H2pRH+Xtbs34yxi
e0TA45IENDvd2deRDR7ZJUgf3NDJAvIrFNqhf7QU2iVUnkU7jz+JEZ1CqlRzSvEv1szHGAoEFmuD
nOxD5A1MpQB9Pzd2IQFdGbU3nIMvYWXuEWqWxAEfHBMHqyUpDMx7Gyc6vp8aW13OtxeTMeAms935
mAUCbaQ1qr1BUQFnZFirkNCCgnK58LDMm127s+r6SmLI2NoEvhdN73MZzcmIfAB2JnPMnygKDKYO
pJNU9BJpSHUFnz8gsa1W8sMT1c1JM+oIpu9D9EMDxvCPsSposifEHjSSWC2VBaY26s0a0QbwjPAm
4Ftj9FRnw4NEgY1Sk3+CabIJJDZvtl+cp2BeulW1tcPgIEb3sSNNnjs5ViM5vpWD+VbV4a6PcOa2
yXWo5n90+pvEmteZTzaHFL3ATWCBgEziZsuJg3EjfnLLfq8t5za0wbvyaAW71jlMA/Guuhkukx1v
7rCvEZdE5qlvTvnTZDZvpQF0Q7U4Ygj67AsjhC9Z6uvseBcs5rgJBhdHShARWu+WLk61ELdVmJMJ
K3/6dlh7mPjC5Jj7XxKvXAWnJ1a/dfPeBcOpcT/GZC8RCu0oWOeNy6VOLnMMqaL+3Mo81sNjyaeM
ezl031L/WbtUauRAKL4f+tJb3CNCqAOPxA4WTbbHJLfqwz9ZP806RJqa1r3Ll4PLtk4+cRatZkI+
UXhk3MldINbMFtxObcvIW8ZFv8yb58is1kOuufnpQtx8N4XMzXASFhl2peB+SSr0NjqM7jPl2o+9
TZ4joLlQg7AxQ/aZGEsOGHB6Y7rWWU37jDk78B/pxBez9yFLf+s3cs0ekg8ndY4u7o94+MvCB4YC
KzAzTnPtB+aQzmtei4Mnb8bwh5TWE+ezYmtd5FhHmQUXsKtKEhM9krLvfNEHb2BB4JH+rgCPQW+J
E3/jyFtBXtMBmR7C9bIYko5ECYbRfy4xRbUxvi1855K8jUVI0zJvUYstOvyqFHKysGBiUHhqRhce
1v5AY8ZoZubE77FRHQdZLuk4XiJG5akRoimqYuX2sJywl9zn50oWfz2OLj9fTAIDTCkWk9ktA+sr
xadUu5iTSf4wgHFglyUw7gJF3ZWO6H4ljdCnR5uujP4Cyh/XIbib3zLLjk315nQ9iApzZefilFiX
AuNfHG9k8NA572JAPLLeJ2KFJE/uHmimMrRFqY+37k7qwIjvB8ivwV6RgZ9iZPMgWbfiCldkadou
BncbKUhvZ31Js8daRPt6NBaz/1pOzirhYa4iWCx3oRJCjYp7RBdWVA3WzbPw2kRghcbkMkfsTicS
YdpvoQzWvIWf1WCcQBGu0zw6tJZ/US3gXT6PShKLHp6MXi5diZ0/Y31GNK9FdNEm6UDu0IqwkGAx
ie0w7C7xRHcMz8jhpNNW1e21sDFix/NOxfGl8x/7/r1iu3MZPZCtI4SoNxzFgHzerOZjjk+x8eOO
b5WY15aLzsToI7u7UdvwygoY4rHlkg0tS7slCzUKCheGl1PCDCHRK5/wRxiOq6A/1v1jqqzlVP2L
8/PQO6ceQ88U4S0IT+hOq3w8D9kNjuGSCxPx79U3Q8JoYu2XTwFVX9g4Z4y5bOyL5SWxrTOy2aoL
fYyoBfw5Z1HH5zr07pjvKH8PUcoQ6m18V9xLs/cjxMuUEXRgDm/WB1I/i7j/aZN65fSPbXpxxafL
f+qKt4gdCFXyx9phvo5so911rjWBG2ejsDj2xZuv052lbrnVME/8VHENOS7bh5O9MDTLqtu9Gt3F
zNNsDoyNCH0ZOQtj3EueuxRhb9jKASbzJGscPcVyFCPmXnJ1Y7Gwmxffu/TqJ8cH2PLMNONPXB5L
n6w5BTOuEDO7DBPh3Nhf5ij/IQ4ku/pjrLqsbTIWhx7vRDvzuRWEbHBmRXO3qQZyzHWN/flq8zFF
xIoLp/vuIn5pai/ahtqwLtaUSIh3CXwOtSjgpLXZCumNRCdR+/ynsr7zGtBkwRaT/lV7OBOfR2Zt
De+lZQRc4vsyoI4rd46JiRxo11wsp/xx8r59+T3fvRTckFPzIFpWx3XGQ36/2mgXvPp3JhnD7GQb
zJSq7BDopgQAktyMkTgLy15oJIWZg6iIxa6c/B1Y442HsKNIhjXlK3wS0kCLfLq51algDJ5wSqPo
1Mp/HPP2vekBYCFlRuV7CJNzZG5oRHgWzXfDIdYuJ+ZiLiPVHqIt+Riuh7ohPTc9igkIMxzAIn02
mFsVYHEaaGaWvMYMI1wC12O0uqe/p+A9c75x6q3xyC3NCayZ/jcQ5W7MmxQMF+Q6KTU0MmwlMlx1
ittAkC6ydVsdmEvbKHY2rltzfmiC9qnDqLUrm+Sr6oAXDQWzAnYAeemjbuyb4crPmcElFIzyxzHD
z7hHg2tD/WWa7Uc2pusmE9zb6d4p3F3m/GtCuSn5TufspcpeQ4tReNVjqrTWDfm+QdE6ub9WcsiK
d1X8C4mJmLJDT30i5IOd/lSSe2UQvhLDS24O0IE8AHbnvjlrMr65GtaiOlnzyzi9jyPpZQdvuZzJ
UGYPOmkfWmZDxDcRVdJuFxr+piYhACD/APKoXE0pTwFyGAKN5VynhitirseFQSaiwgWg4Jf33Ox1
VLO8I3+bMuMq4+CM5wSHAsanOnyYLJenY5bQATU2cuc0u+EmRhIrzOiqivLqWeF5iP33tLJJS9b2
LjPVXnjmioDixmr8L8Jp66D0L1gqeJxRKpvoGSPBvjKHbTO2ZyMvj0VUrGxTnUxGgv3or71Zv0iL
/FvBOHvpiRxdSHGJIfYoZlLz1RMcGqrtKVGddURxzCkw/HY6P4qYnVlea58jwdmgreEtRkJYdFKT
dTAQRcG2or3HbAI24q0ositxl7Vja5ooqp1qgDzb86S1465vSuY0nvVdRXG8xRG6tL3gqiXdSu14
hAgmKKPSekljOk5IEn4LYmBq45e8c1+jQDxDafxBTaXI1dvUTDbKkJvYTg5Wjs5r+GxbZ9fAw9QP
e+YwpzzBbZwYj0lXXuPZOidTebOTeV/fp0zWYFOwjuqWiWJvZIoqL0IO4UndqrvyUMaPjOMvcHgu
AwGdIaRNywfnyS69xyZqH0s7+gYH+jlHyTOTSwDz1TaK0nNa5n/EbggmeOJcqPoSdPj/oSCoPg3X
plH8JSL81sOoAOdgUXGc6curRLIcgjZb08pdZ0uSxKsBJjjQvGY9J0vkrxbuLeuYgo6gqrXnI96l
5t0pm8OwkeI7z/IXfH64gIuOVckCcG8Z4iboxh8YKEicdk3iSoqP/J42ASe08xoFxRCTCSvdgShX
Lm+Pcl0847SaVk9aLYV0ReagvQgjJhHcs6UOVPrStuYL8Q7c881WZP3XqIwbgDSSRFmEZcYXIcTd
QH42JUXnyujJ22ITeldZ5GGnxX7xgbNJniq2ilz6jqtA4aDbIYXGx9ASeKqrBJ0Pl/x6rsmec3Ck
4hInfUls2jAIhamL15kgf3X3HLXj55wrUnjlobfS38grH/lJJAhoGPVcvJuYBWK/Y84AazsNLX5Q
eUqSDJhAYdxMus8NqTn50EQeJ5HPPM+0HqSUgL8l7FVheD7hieHXdZCXGen5D34k5HpInT0IbJ/q
OH+bNQn1NCY7YCapXgvPFsuy8fuNo3Gh1j61lZJ6pafyUQzuomna7wHXZOu3T0Ymo1MsIZ+7HsNI
UVqw04buSMLqnxrz82iB+SksfN9CASMWKEShQ7RhHt9HG+NybPcvjoKd1KGDLf2ai3mISwSFCOOo
SKtpVdgzLovMfs0644W3459yxl0SOg5YBOxOTKC8leONDNl0YpwcnaqHMgLOs4Innq2EIeQFtiyz
aT/CcdQCQYsN/eGanrHG34NduhHNd+zUZruLDOGMlwJKvH1qp4KqlK5zBwLB3sba6g5IXsWXdOce
2lKTHhorD051U6obh4axiitIKl2sbKR95n26hZhW9TUGZLvFeWOSTDQ45s69pagouwjfcSynm90l
UcE/0Pwp7Lq/K6TK+bOybmTlVZVg2xHxvWkIkcI3kEo4J7rZd+qrgemEoF00QADqqoyDRouW/Y1O
q6t96mOGxr+Pj6Cq8aqtyrqsZ9iOc9KT2QVgosua9FPD4ffDgDDG8jsyroJDO9O3FMXRTrviRKIm
f0pKnHNe05Y7hc12iRxd7UgFQMrD/v3mdfF8nUq3+qjbwmKhH7YIH5somccIbkMYtV/51H0HecJa
rRgLvNUBjw7Dga5i9HZmilGo6yua8fC3nseT9nEItCmimRG8xcrbtQMaW2LvZK5fzGHe9Q6tYsj0
YVVVjGg7zv19GxLpQnlsFpGCsuUo74AwjiOVN1nOl7jxHlhAjf+95QLg5aDusk8W/VI657fJSDai
wfDL+9sKvfdiY2tJeZJeli6tyiEG5/r6rEz16aWk3MJ5fhtC5N8hfwrv13lhMZf3Aqy9OShULJmH
mHktOkJL0DUZszefK/MQYpuaFiIPfCgJ9k0Wtksn1b0WA0cSfdjKyKatGOQDAJVkGfbxB/ElmBn2
wTNS6H5qzQ67h8Z/92s6ud7/0WIicDq5dPUyXhHCXhlkZ1bcAiA2Sob60hlfwtH5rlGK42J+7iL1
ajkoQqaClp0u/T5/q4D0MNs6FsZ44QglS+XJjYrqac2KU2MXCC8CcEHm1arLZjd7E/kme8xWxKqe
k354at3wvUwrcjXjyTLCa8ayhYXfdBj/YyJGcxN8cjU9R1aKy4VtC/kmKeQ278Yd3lRSRASPG7dQ
S2GYJ0dp1Cb+fF2MVx8/pe1IdNgq37tjJi6t0RcbxSlLApAAfNxngsgMZg24iruxg6YyqYeAEqvB
0RWk2U8zpks4nts4as52RbjdbRnIGtN6KuJ/vbB+AQAiloAunEEPsMYhUQwkwCn1ajvGrzmpEG/I
OFzMrR78d3csLi1729EFWQBk9waEje4TH8aHbEM6GHE0hb01xpCpnpw2zI9WRjPv7vqCVRlPmT0w
YIcdUUuujToX2xwHg/Z+JD5wp67VqeNWl4P14tpkGu6ST2emJ1Wn8KUMYkJciS91XL3Ump65zapr
5zIIxVd4cRTuyhyM1CL0k4fZzDeSSAtnaPKgq+YsUFIXRSZxMQA/hbr4kRrDWQo+REiUxWrIH/o7
m9OzTkADjxAoNlFR7qqJaYLtzA+p6R+DmRJTBZvMyzdl7r50qvzAnBQtkCGuPV9gQtpWTPP7HA5E
0hiGBtMxBehrVMOhqP2tAJyel5g/aots5LxvTfduRTdO0eRtPZCQFoJ4bRLk402oHTxdUOubaN8G
zC3hm+TpvKqsadPVzd71AEDEPpFAlYpo09nJk4iy52KIp4UuWwtGTHtpc1AYgY1SwQZIS4brom63
VtojQN7dgkz2jAXzaNAY8tp47l4WRIp6d5Xq/gG2xrkReg0gejHAIXWc4dhVyS0KvfXY+tbeq+f7
rbKthzTHFAnmfZbc3Q3skMb6rSfjbBM4MgjakHWijYlY97JvW+8lcerPwgs+h2a+T4gezTIGTpfn
X2Ph/qOitvEg0irnwBvWHkZBXsOGJFrSTgumXXqZ1nzLQs0Pc1CfDXQ94L7TyWuzgZK6kWS4NIpb
jvV30urkTKDs2Kk2L2OzXNuh/9pH6dbu9b7L24ObpYy0zfKloPMtojt/A2fnIKvnSrS7xnHhR9VE
MCGgPwoje4ZLtVcyKzE/WsewDy/we+ktTO2wXoahhesBWdEgEQltMjU1pvQSRN2T8PqdESn9CfXC
RdFg/qTr4J891xbwP2Xhimc9JQbmjzCYANomw2LW1b+hTm9pWGCQdcQt9iY8unPvLRypnzoGilc7
NbxtokPif6C/gxHcmSyMU+HnqFWhW2zBIIm3UbYsboC9FC8m5dwHdPmM9Q0pPsHkGBk2FJy8Pox+
zaVpGsEVWoTDLlo+QuOgaww2K+2ZxVc83Od0DnT08dUsZx7wMMFQAaK93amy4xFL7CZB6yVuDa/C
FpAiI7a7Re+WM1oj9rVZlJsyFPyhBsTpPzaeBCT9o85dmXnvQjmFEPwzz8awy5jw/0vCJAbLH3n5
l2klpFA50lmbRVY3fG/iwvxrnTqoDimb3YjidLPJ+CAkcuB42YsZjUQVDZKvWaCTLRo0WMyiuL/a
INyHLsFcOo1mH56Y59f5LgVotW8b/FmuG4sFizUopT2YEvMI7w8MYbErqBZgFUJ6gdyQrepqhBJE
0GUEC5g9pY7nb2GN4f6upLmmX4HlfA8Nobhm2xFk0ltEDvlDjka7CTp08Qbj1H2BDubRAYiOp3LY
TZZM9hYK1lc+j/a9EDeXZTf8RtjmfSukcxVWEDw4kpFh45nVr5NMpPuiKt/ZSdUdKWkAOmfbdNbv
A7UUOH13vIUIBnTY6XfapS9tF5w9j0RuLRWwHGiDrCWLTlWS35Ix/E6izl5HUgP5ZVMKDWv9Rx36
QnTFP5lxJ1ZuWeglXArq4441pMBrzVUe5f26taZ79BC7BwgU5rFR4X5mJhd5zaeNZzMsdmUOSDkE
KMi0DPu8nRUl/iQAV9pIZ2YNGGlLVdJCxVa1xLcx4oZpvqq8vjQ1l7waeTEiSSyTlv2n7ZW5J3v6
KCGw7OtOviILs1nCZJxUovLY0M+7vMuXGlY60aqq3bJKk9dsDBTImDpdB8F9BuMHp8mCUjkYgiUD
vLybbCJl7TQKQELQQvgz/KUzFa+kdixgyDaCTZXAwFHqdcRfyFE7Hu1Yx0RCawVsgo1Cvm9doirT
vHEAiFWVf6gx/tIFoed+DvKdP6ZELG0QDBULxRGCyoyGLn6zMuTqoRsIEFo44RctyA58y+CfIX9Y
Lw2vyS4RpdMv+761KIzvRvhgyt7jJBundWYn0yFuCXhWwit3rioxs3tZ88TcFq3Qnv3r5Bonm059
N1XzG3tJil0qhgFXnQq+Wxkwq5a1hxSiZQ1aDGomY6Fx+o4QStwNJiEMCixSrYCCg2YYWwcATpGa
Wb6uhW7yowI985FptiEtPLumBhKZTA8oPDxQnfZbOOeIrjIPWnyrggYwYYWbqyhHw+4AoxGOBwxz
XDqsFnHvVg5quS1VLqNMwlJAp9icYVcECEWuXOoh94t8RcLIcPyuC+fTiFvNh8b4VnocChx66FSy
gCzaWc0BDzXfKyatRc/+aS5BPFe+puFOrbg6Rw3m8iDMiuPQRmwgYhZs5269YSzPODJmB0bkVu+2
TJB7WmPPl4TA0pbY57qgBp7ACpECf8YdYcnExYDnVOXpzck0H/z9dLQ4nBDzgu7qpFys7WBzFHvu
D0A0NraI8SXt+Imdg4e+TVzWq5QwGP2xvXh1inXVxnXAhf0e67xZRnbzE3gOr9WM8SZzsW0a9fxO
pZTSdbjYzlv7bzQy0tTjfEavekssoB2OtK9tKemo2co6sY5nk4oq+tJhapGTQSsOBVgFwXhxJWLv
pgyHs79u/xjjWhumg+VvUPC6YI2MTuxZSbZzBXdhSMxxmRelt+aVdfi5tnqI/egdrCbbbEz5G074
nssJ0pyYABjTB4HJBHa4snIXS3pisxwEkme5Rj6ZqbOhCZgjLuxiGNmhI5r2Q1d+A+k1SOidAUuv
PIQTruqOU2NM84nw/ti7uI2RYGMH4ozLHo1l4poxnAzzLofHWl5LPUyH1MRSErUew6aoQieETcau
hiD1TynTko+SVNsxcSoTpqOHW8/2ul05VNlJQAt9dYQYUWwN9xaNYfLPYZcSolif4Hvost3s23LT
lJX/Fk1WsRtizD4iYQhtT4VxtswcWzCvwO/QRPODP/N9VGHbnNo0IHPttsGTPYLwU3FGUDciNhH6
TX3Tbukd6DrrQwnO4qlpfCz22nZDPCQGwM1ZQOtoEA2emizrDqzgnU9B33QbrC0o7FPZMGLMpj6/
k9h79i0ZgeVuVGxhOithyBH7LSxr3ErmKB9hWI5I6LW2toNwGwyhQfeqJPGcZdVOyNG9SWgtNBI0
b+QfjRCFn/jugmR3BzyovJP36RoDj7MdGS03BHsubMnjG7Pwi+OXjL4Z9ZsqxTIfZYr+1MOjjHPa
26ZKNlQNiqUXTeO+VC1+/M4Zz+DvVr7jP0yyLG5zF5IIGzLBH28qbxeW6alLvH3oADhOo7K5xFOv
dq4jzoOpYBPdQQcFE0SOl88MePEa+cE8R31whC/OvEi3v5VPXDjONKUJOYoEgMM8R+m1zKABDw7z
LqszwRN2IVuoYvnASvdjH/s3Pv3DHSNW9PrRqbH5x36JrxPEiT3ebAwSvlke54oanpU+FahanIZR
T2FVxQR3rYxZk7XsQgBbQdpdzITsUFuQmetceRryCBLxHD2T9973oAHpZf4I+eYrs3BfCpathGOu
lrKa+i2hgmbXRX7FyhOXxJfpPiGqsFZ74qNKnVF+GHFaQprvuh3N+554BmHgImEhmGUAXcBuA3so
/BDVNP8OnWad0BgrTZcCC0qHTrEzOH+eVFHL58TW0871puzPTpyWkJvFK7bUjSKLF1vpoZ8FH76h
5IOR1vpsRUXwWHp1RQS7tWGBYA5HgYfhS0go6qmSR8lSanciM69oU1dTO07LofcTnD2gqu/+tZfB
E/YjiF7nc9Qh1YpZRhWTzcorrfPIwsH3zG473DvGLLmSjfnqdL7cdZh9KVb9NOoQ1TNx1SCL11J2
9rOQA8Xy5DAy4SWoKnAMUfhmJ0UR7mgF7oea7z4OvkvtpkAOGbWMz92cNysfYPQam/7wbpn3vRDe
YHaPBOG8Ex9gtIqM0k3XwoysQ9NHZgg1u8bGmk6cqiiChXPQcQaXRdbUIsgXg+Z3C1XzDGWsT2RN
2SgOOdPIjSoF2gLl1TXkVvo2jZxkn8AK6izB1la/eU6huK7Kopg2rHC0ykUWC+w+0uqsu0XGWrdJ
5hFEktOHkWJa9ATJnTknTBpFhX0mxd/sbWe820DBus19WJ10NEOTJWUYYQWc1WbI+wIL7iiuyoMe
GSqV7VoaomadT27zGhh2aa3+h1InMjbNNhtfwqezlgbxlIxUQADy2wKTagCWoh9i28+qHO29fSdS
eAA4wDfc76kQEntocQTQzir1lABjFfL2f9LOrDduJNnCv4gA9+W1uNSizZIl2e2XgleuxZ0skr/+
fvTc2y6liOLtnhlggB4BHZXJyMjIiBPn2A2siyrBclhR5lwQaH4jyidoyTIqk8cd5FSBZGaBxelC
f9HaMj7rDQqIR/MVQaMVAdYFOVnT0pAnJ1k3oX0StEARHESLnfpjYDBvxUzmjJH2a+LfdcVBZdGO
YyuWoymO/U583TRAbTYATNEcVQIqzsABs/4mC3jsbgaf/k90vm0+otXjXje8ZBdzuk1xW9EUe/77
hZQtLXkywRYlxwoSGVO1gonyVGypa+uT+fcIkvemrfBoZLoObWhD+HTKyaTBnyHcKFO1oEdAFRPG
LNg/+6/Hzvab6Ava6Z61plW+JCF7aXbWk7xYnt3V2tBDIheUp79i4Pn2VLp1/9IlD9GReRN4JvuH
6xu6ZlHY0BKe+zI58iH1rX2AWWMHzeZtu21WZJUXHeZyZbNG8cXKkkHX9UxTZewg3sAYBm3RLckq
rDjuaS8dTt8hi4X1sFsxvKjAefEhBeXRkOdaBsxPDkzoPgCLZsrGkNe8UlmzMkeCi9XpJi2HQmcX
+4CSPFQMAZx1kye9RE+wIASIYhhwy6+El0Xh38s9FQ87XVKIrCc5ANcs8XxESsmP3GrruEXxbG1l
b124fEFK+vJcmPO5uVgoHD3qmdSV8BW9KBqzAGC5SYnBB2ZrR3CWS35/BBEuMxRTtQlpb021FG06
5YhsVhQZL6M+woJaaFup6QCB0ZnpJmDdRx6fsBHc1LoBadZxxXeWF/v3L3CExTIlgjiPTLCpgbjS
J+q/oTHMOxXVrWMmf79+EJXFk0gvRFMUzTRNQ/BUZ5wkRPmwpm6hDKLYSF33Y/dTekL+Z+9sIUxO
XfVW5q3OM34TBt3Khi/6sKEphu7IHBhT2O/0VNoQyvRKMNHTHXMo6FZCzWLs/mPAErcTaHGbwEIc
yNNz3ALPohSdrCxizYagwU2qbUeGCQ3aQO2dHIRip6Q+d2lmrxha9I2LxahvvdOoyEsmqHyClHQy
6ZmYMGuoggbPJAde8YzFk3BhS7iM9NaggjeG52CKz1CdwuImxRQzeiX1Y3QNqTWT6NswR5xGHtqG
8kNXTjfXf8McwITDCN0gV6GFxLkqy8K+UsHrqrruKcJM2Q8dzBW6LTSvYYE1YKFAjXpToVD3z/f4
jVFhj2Mp0i2Gqs/BMYQHSweatOHV/NUc4pcKxqAVawv+b0Hq5CiypRikGIL/T/lR1SCj5YYyOgoc
jJowa52t5C8LOs2W7jAmbMoQ2OqKcMjroesz+FjJX8xWAlFD79wGd5A2P85DowW9rq6FlQVHfWNR
uJrKMwSZcsixbnyKHZ17fAx3yg794k396zZ+5uvdQ6m/EjkXjqFFCZoqlGbLuIywzDjunUEzUKdL
leZDRMGG2STa6Gtm1IWTYRkIbBuaJquq9fvvF9eRZFL0GbOK+YJN78Ft6zKAYJZB/Bh52j3y4o9q
cPKaiAKVe/T7AMIpexN/un40lvzGBseqOYomW6opZFDS0SptDS6pwLB+WoW1b015JXAuOY1tWdAe
KbJOz0Q4/6Z6ZHaYxlDgJKn6A7BddNcnRrs3WpARqa2nFM7BmVxf1pLfXBqdl32xtbY02l1czcw7
CSw1sjaOz1PUdpDORhiUG5Xy07+wyFbplmxwDYoXkOEUpdPJAw/h7tvYfQEcuWmsHylCr9ftLG7n
HzviPXTO86E6QdUd9FOESuYHnWpVRKLNeDA1pX8RVai//9+iLCFwgnQcGLztUKSz6KVGyH+Zlb2W
xC9F50sjQqA061Ohl6UCZxywrw29QNSmQ0/vHFCngzvpZ2Dh+srXWso+LZsnpmIjO0rUFPy+SCNQ
29kAkG1b7nW32cLpACufy4Tlpn/JfkorDrl4zi7szQ574ZC0M/7XHqTevfrVBKV03S+WDcA1JPO1
DILzWwNAipIB+vQ+UJgXo3eJHsH9dQtLryDLgQDUgbxnNiPsmRyVEiCuBGUK13mQX8cv0XfG/v+K
PjlfmMTL/fwRAqJJW1nYUjS+tCrsnGbr9TG2FDVQIDOXJusWcFCyQSN2WDG05IeXhoSwPzSnuiw6
AC2R4rzmKoIqRtV/KYzjTaTau0YefjJnt5IdLX01R1H0+TqFU+q3m164RcnD0u6nUgkU1YI/1rQY
FEv0MBq217/dmp357xd2pFLL+kKBZdJkWkQ/MzUyff7vLAjOoTcmigkJvA6Wnn3XZA7UKXdWvtBS
7HMUyiecW9PiKfd2FcdOr4sRHEQQDu2PtLRuZcqcKLcNnx3Us7Q4Wdm1RddTbE028XtTfpdUOSMc
nA2pK5jxvVxQAkyAQY//IjQ4f6wYwsui7ltICCTSjd7+Jku/munX9S8zHxAx+7389wu7BhkW8pSw
L0ET/DSC3SiArpiGymz52b9uadHLVACfzHZSERETpwmEKDBTlbSlgPUpDsPHMWN67rqRRSe4MDIf
4wtXNqexhtKVyF2fs/a7XCDZFOZqdd9KrX2rjw0tqyr/V0HI0cD78owAmCV4N5T02mmoI+4o2DxK
+0ddGGh0/Li+soXtgw9W0WyTwUB8XMjhu8o+0xFr+VAQyTf6xlD6lQR+yQLPIMfQeCQbsiXkYgYg
6MkeKD8zr+E7R7hzHVKllQ+kqu8djtqqapi2bQC6E4+pilDzmM7rAACEkqRHxQoVsoMGaSdSRBv4
xT/yRvdAbwbHYHJHD4hnUHy6vpnKe7fn+SUDvXQ03nxcjG/9JCmOpaF3KcWenf3ofIb6zZu+1Z/k
PRJj99or89w+op3PK1bf77DF20gn1aW0rNliHSROqvqsKfkUZPscUV5Xo1cGb4XHZbLVgxrpa6Ra
grVAtZDOvDUrHIoWapMMLBxM9K79yEytq+zSF9sztpAqvEAWv+JHq/aEzZVOcdTDmTW/y7SAHuwn
Zt0Nn0HQXb2tPuU/7TWD732KBRqyY5mqSYbtCJ4rp4YZMWtNNSuYAtl3bmyaQx+Ng+HWbnl3WnOe
95H/rbn5M18EmSI9mrVWoCQJg2jnPDqzZGTQbcFWOD4fEnr/4+S8yF7iWx/WNnfRhS6WKsSaKZxO
VjhQnKmnn9b0UJ6+rfjo2uKEjErRYRfoE07GeOg9kDDfUTLiRR19PXvJrgiAE22r3XWba2uag/rF
fsZpDAk4T8RABhuS0MhylJVM6v218PaLCSegNBXGtZKYklbRwB/xrCPsPFr1Rs1A6pbj9vp6Ft7u
b80JB8BJa2YwIp2eouzAZDmOXlUUgQb/wHGGJ6I+RX3NLaTuAO/yHZwnARo8+4GpQphO3NypvaQt
HW+ELcqwYb6CuLWB66RidvTu+k+9/rW5Wt5ufZ+COqV7MEu7fW9O3w1dhsNxWon5ypxEvE0yOJWQ
J/DEkecam5BkNA4DIfa5ZjrQ673yh3HT79JbiWncTRysHRBlKRgYDjh4OFionYgXZTH1LfnSZP5v
9Dk9Skg1uYxO3OY+imu2f30Hl5z3wpxYSe+ldGg66WwGBahvp/5wZgbuuoW1FTnC9pVtE5VKjTD3
2T37upv6BdGboet9FTh/rbZeFlxCMTSV3gQi26SG898vTuNYxEPd6IPJ1TgE6dNpZ+2YWfdit/Hg
+1W4jXO3WKnBLpxP1ZApdUEVr9LkFQ4MKhJNHyuVHoBzTV5RYuJmasLMS+MUhuN5eMFU4Ui6vq8L
X+7SqCb4fqrnE/mopQXtzPeJog/gXin8F0a4k1SDvM2knCBcTQ68WECX4IDJ9FnGpdtP1Xj45+u4
NDGv8+KDnXPTATfKpKje2V6MPKbDcMh1E/P+Cwd4vln/XoXgE00FhFVtp3PQMRBfAQYrgAIyr0yw
gJ21uh1PmXcGm37d6kKS9saqcBW1JigUKay0QEF0OR5hwavPXhMmhOzcu25qwekxZVHmRE7BsEQH
TI8MUfTSgKkyO0THMGCCYQv557/4VOTuczBUqCuJdZghylsdHjveQGgMqRnw5rVkb+kkXVqYo+OF
M8BtTOEq6hCPPiPQx6jxcfxcIppWHPPNGbWr69u29IUsXqcmZX+GLMSXj8WY6akv2DZtCtD4/XDs
b/LM8NvICK4bWigvWXMRHD5OVdF1Q6yFSAwMnI1RP1MOP/uTRy/YnRT4FohLIIh3w13MSMrW+HDd
7FKI4MGqKzpvLv1dEX6QewviS7hW2ol5PKbuTqCBrptYeBBZKpgPECfMoahclG+/2FkdjLqTZ5Yo
/7g1tyjdjf6wlwLIZ914Bx7YZep8A4OO/YCULCogO/vJ9K//iKUrhh9h8iqXNYs2kRCmstwk62Pv
uaEVEI9ut7X3DO97eg9+cxN7a7fM0nmjUAjUBTgPTZTZjS/cNOsUA2UYCkJq/R105pZJVEYo0hX3
XLMipH3K0FpKm3HcVMu4G3rYBr4Msr3SwljykculCHeXCnvg0UIJNOgHVECkFBafUvrnJQacxOHj
qDYp1LtXc13YTH7MQ5HA2j5RELqJk/qxD8OV+LS0Yczhgeq1aNaD2H/7WdI60/WkC8G+Eei3Iaxe
DOHtZCVdK9YtBY4LQ2LWlKiyDnkG719Loq/bQMWhQcGbhQ9HWMKu+/bimojq/Ecz+K/gasN5so+1
amjBYEE1VumHFLw4grQr53jJDZwLM4KvtUc4aGbzQTF+HaznNFdWnHnxjF5aED4OY7m6nOQxGoDb
82v9F3pz38D7K27oRn5euPo/r+gTlf6sSBfyI12G6DNsNY20s3gFZ99sMg/ouz8dzl7hVc+hW2/X
rq+l2sEbo0KuC69jm+km25jf1ggQ3wCdDAi9G+Pk6wHPz+3Rv+4eSxfm5SqFC1ONpkmbxpxd1Qr7
19FCId46neptiQo6UxPgaBNEFFZ8csVZdCHcMt+rowiIJqDeHW/LMkaoabWJNf9wMWe7XNj8Gy5C
7ED74NjCdxcYD6d7pH7c0x0MBkF9r25Kdw2LtlRQe/Pd5lN4ac1pdKb8sNYdOu7nkGkO7i3zdqCC
p/nWVtqePMkzflz/eAvIInzUJFbNjz2ZZP2t2baTwzMXjBY4yFlv5ddsP+A02g7F8QfT6w+G3wWn
PSj6nQMS27tufSkrvjQu7LAGu4BkNhjP7ehFrlAWB50CxXm1k81wm2oOk6sGzNnF03W7CxFNI3fU
dA0cAmsWIloOv3/idNoQOEW/gYcfLg5kKdZC9PzrBf/Bis4AmWUwjyHmJY6uMB87pmPQMOluJUzt
JGsV56XCwBsb8zVx4TWVmncwB3L44lfzgBrHY7qFVdhTXtXdamRZXA8QH4NPRjtNzFUZGwDgX2Nr
BlTAycOY3GaubKGXyqwjOU7oHX/+8w+lmAbSALTJNUd8SkP3AZfpqR2DQZ+2KU+mqkjubXnFDZcO
AQfgjxlhF/uwg0alx0yXOw8T3V2IRdHKYnHn8DaFbr0KfSWCx8X4HEbho6J/KSJGXKF4z2bVzs8x
+rPq4MCAUv7zF9ybXyZ66oDCXAdvahAPX+rTi63+YIA/lVeydHW+iURXvdwA4e6Na6hCRvSv/rfk
kz8gbYdiHZyEaBj5cIFsWjd/lPbQYjHM0NxI6zXvhRLXm5UKl7NSx20EsTDfIPxcOJJvlDA/dpDB
mC9NAaeakjBPqx6OaDCiRLK/7mcLIF3r0rqYTk3IwzVtD2UHMeH75MEb8yXd5juoel41P0bEYLN2
nOYtfbflMHvyVqDj+u5ldIrLCPIUttwonscK8pBp8iUD9drzXe/ovlmspj9L51e5sChc1LUWRfrR
xGL7uflV75tt6IcQy3u1D2E0Irob2GFXUqA1k8LtIhVTIx0ziXQ4pB+F5iN0tPHm+rdbszH//SIE
QvBpnor6SJY1xj/Htr0pIEO+bmIpc6Te8DsCWZYFAPetDd5AZ+Cp2UjmOMOoIQ8u3Hib7lHZ3HUo
LP24bm9xSRfmhHgEnWGdnJNUJ+yhpVKNyAxm/n9nQggshTHGsYo4TjAkcEsy4mjyTL1uYv6V7zz8
YhVCUGHQDcjHrBUbyzhA0QQ68qZwi7hN8/G6pcXjCyxMJ4Q7zCqLZaG+hGNDyfABuFKgu9Ldk588
2F4PrQp0Lp5GG2u9UK4uHWFVpQ9raqYNalMIWTRGLSukWQ6yP9yhbas02+Ie3uGPUDlAjq7sKsby
vyjfzGeuDr904Yqs4KBQYcL1z9BOb+ovqPYgwrld2Y75JIs7f/HDFOHhESsmUqnzSZe3U6D6WXD0
om+zt6q7o2s9X7e25KyXxoQHx6Qx/5xYEHSXWe8iq+FF5sr1tPSmodP890b/Pp4XR1we2lFHg0oL
kL8yIf0ldkWB/qMlDfcoBQaQCmh//XerEiIXz/jKKhpMQvQ/wCppvCCE8fm6jaWc/8265q29WJfW
pMjvsDQeiOG9fPKyDyf66OHBcVsfliygZjwRXclbA3ks5b8qODZwsaCjQBO8teuMGhqnTqwHkazc
nisYIq07tVU+rSxv0Q0vzAgBQC81p5oSzEDBWW9UX9mdXMRqqMG581tmtXE1n7d3bn9hTziPdHkU
Zl4SPUhGClab0kNF1j6YbhJADd6509OobRg+nINCskH+cHVfFwMCiGpHlkGagG1+u6+lfTrGSoPG
Hoyj0I8k4W0nQ44YN2eUJ7P0R6XNsbzO1/xoKXdC0kJ1LIbSTFu8nuAsZ6B5Sgze/DDpgU44Mjk1
oxOSw9o7dXGPL0wJV5MJn0JYN84QTH3mK0YDa3jJ6Flj0L7LXyAgQ0dTqVX4rvru39zCl8sU3Bb+
nMocZZYpHyB63TR38+tjBpWawbirVjpqi9/yYqGC89ahcT41E86bmaW5MUZtfw5jri8DEirgphDa
twHcdvFKwr8Y68g1mPExTZU+h5BqJBaqHadTMQbmI+M2nnxmZNZX99AXc41Zhcs0LzPn10/q0k2t
Md+A/pkMbkmcaCyTLKZVzk0NPZibdXsD4pnKeVH1r9ftLF0VGlSV+gxcst5VR6N8gGYYDpSAyWgU
F3VXHtayweX9sxhSAm7v0DIU9i+CHuR8MlEpn3u99YfyY0Qdo/MGHy7wL+HDWtBZOg9UEWQTuksq
zGJnngmDzugVtm6Ar+B0Rp21j7WHIuvvnbK8M8/KXjoXQFpMfeWbLeY8Ot15Z+58MOon3FCnvqsc
yCJHcGDmAUkZa5cE5gfoPeCR2rf3qGLE0WatXjQfMTHEwpekyTLakcy/CkcwguvlRJkdT+mNnSp9
PDuO60SPFuUq214570teCfOMNeOhdVkRo+kwNWf8ZdID56jfQ/fY+X0d36KRiHxOrq5kMYt+ozOo
YdpMUbyfYjJDHFfv8M2oJuV2ZT/1owCBrC6Qwy269976wPKC76ACquskrYbxHi8YKwjFSGfo6Sr1
2TrC1nV7OjW3jdEj1Mj0gQHHkpX/8xcZNi3KKfjNDKV7e0WluaNMhQr8KY861HLvs7VpsIXc4o2B
OSm4yGkmJJC0CMauIKqm4ARESFZzxl/WMB1LJYs3dgT3Jzozu3S0iSVUo8pu2hsmyKSqd6Fp34yv
yib222+w4bhnhFLSuvHOWf+o+PXW4C2/FrQXXJX8n1KiwbFQbPElYA35oCVI/QXq4+krQrvVIfPm
4cyJcc0NJQQXvm4vjFaz1KWu7qVhMdPPBzuCNwMkHSkW6r2QYgfKrv2EdpHbF9OnXHtkBtfrPh3X
VrwQCN4YFvwol3O9zAdW3B2iZ9U9Hk73kYuMVrs5BlCeu82+dYeX7GXN8MpOi0+BjpFKs2tZMIRK
X+WyhbG3c0rIKBS450xjJbNaXKUOyIWZDybzVOEyKRSnaq1WGoJS/akq9SPUhZBE+CckOyu7XUGq
L50cAEMO+GGmQKBoeHtyoraqZEdBDlOuSfpz3pNQspjSGvPEUjGDqErxW5mbee/6eXUbJ8hbdYwc
ASbTyRenG8fXN0jS++XWXok3S28cAueM66a/wJUv3BjHFHG2ppOpgvu/2SCgQHbqLQqU9Sc4OEne
UHqK9kP5FT62NSdd2lF7bsOamGeuUvh8SLJCyFbYI0OUjhsCzs8gyisamOwKYtNgeBKCZJsERR4v
Lb/V0NEhBYaIccE/tvD5r80kLt3Zuq3NQ54KeA/QdW8/MaTpTUEWMQct2R2P0d3kwbAJ8Y5PaUmp
7uaxfDJow7uedy258aVZ8Z1pyiFmM9CbA6SOLXwmcQfFDZIWHejldg0LtHBGDcAspF+aQ1lVnLyE
v1RyyNRB9BX3bfoAmxgcms9W9Hp9VQtfFzNc1ywN+UYRDD7AAsb4KGYaZE26+6rZpWuFpYWE9Y0J
4REw5mZ7pjhrBh2MHnJpw/dnICZzfR2/g7SQVL2xIhx8Ep1TMaWaESQNHT6oaxRF3UAF748nKBnN
xxSqfQiJAjNdqwkvrQ+UIu9GnqzUAgR/LA2jbKAuNqCEMdBbTNMPFdFpxfsWjcz9NsNmiJpyw1un
70YgkqoSAdq3zq6mpTSFo+D6Fi55HNCzv00ISUePQg/KwJjIBxJu55Ol8rxH9KqUw5V4tuR0l5aE
HauztuzlEr662Gl2VqYgT9ufU7dpy+31JS28PwFp/VnSvKsXeZQ85lVBVx2nUGCry0IYiMPq3ur6
XalB6xtK4W3SaSv7uOiKijbjqYCJzXCxt1Y7S2FeNE+nwGp4yOeOe5JQIaI1alLclJVfUpa7Uv3i
SN+vr3apBcfkDEU+3qGwXIjN0lIzqjGxAR2jEjn6tH4k9LOcbX/cQJ/nSQw/JOZGhZUTwEa6618p
j6m7teLGUlL55lfMfnax6adYC89w+82DF6C4/Oyh9QaPSgPw3VlmCCCFvpnxIgrqNGj9florzC31
c9/8AGH/5ZM+ZWebUKBv2/355T8MOPJtGpx3a0nrwqXwxpQQ2xwS1g4qb3bc+jwlWxnlZfBjQ/0h
rT+ufNylQ6MCfgUeyi2siulx2NHLk2f8tX1X7qPP8ASOPws3RFEHVl2PuliQlAGclGv4gqVUx7gw
LKbHiLJGKahotvMxvbdfM++4d/iE5VfnVd6tAdkXnnMY4z0HCJG5KLFyA0ZPSTisJiQtv+mSbrQt
WfAqXdLyZv4xI/io1rTW8XxESMgA1JvOE5qnuyn5tvLJ5ogp3kmXixEdsUyrSEFdFUeMPoQ7zRt2
qGjdFfvpTtqvJWqLSwKUR/lSN6HuEoIqupqx0TTzCEB1X9k1ajGH8Pzj+oqW4ilZ1982hHhaQ3xq
qa1pBCq0lMdvdfI6ybewtbrpdKOCPLlubSnt5VL7Y25e8kUkGc/FuUUwnK/0ED5BzV48Ni/2X+VN
9jq5jHOfn/sXdN66TfhpxfBCK/+NYcE9VM2Z1HPE+ztG1bA9PRd2FcwyOGaZ+Ika3fShekf097o2
XmnTLAWUyyULLqOXPJX0ee6hpp3YVE9x1xJbdtSS3MKw1jZ4zhreOejFBgvhq2Tuu7ThmCSm5HvV
jw/hNvn6n3bJWqRcSmBm7iWUTpmLfjd4yzhHNmgtd1OI6oUm+0YU+itfbTF2XJgQVtOmUmSU/TQF
AEbjjfGd9qH5Mz60NyXoC9mjb7epJX/yofJ18/WH0nzA3m3mhXkhA+3iWpPiiRUmt0hcBPHB8Uv/
tJ+vusQPvbX3yHJc/mPv9z18cTqYye9ATPPx/vMEbVxG/+a71TiYu/BhDYWwak7IQFWzis/yOC9v
H30og2GHUN622M+lkXB1nmnZGl5t4IIzM5MQzSYFYu5p5Oj3n89+u583swukR0QHaeWt+ea7JyW7
pFDJAwpukzm9A56XygySSqC5MR/PvuaBBC8YMwpit/eRENrICoSvfvvXir+KEXu2yhItHnhE1HcF
r/MkdZWhjurckXWKTf9gfIq88tNwSL4qrnQIP6fe+ZP69N9ZFa9z+JytUe5ULqUvQ8Do8aYMeLm/
zJ6TfZ18ZCX9tRRCPJi/F0qvlHoMTxdGjt/G8ZzyQjnx1oWkQLuVEOypy9zvz8enhrnrQqeud0x3
RbgGSVvc3wuzYhRP8qqS4JijGoDm83OXPJ2Vl+u7KUY1cWVCuGZgtNXDwSaASp3f2cXBqo4rj6V3
RXVbtyjezzUAykywPQlABEaCdKM8GhZ10ZHBu9hP76ptvEVw8LYKTg/Kyg2kimsS7QkHvTRTXemp
5s1oVgNlslfl+/HxeDB2xTa8s2/NfbjtPluP+Q2q0U/j7cnLt9E2u1ubBhG/nvgz5uTqIryVZqdG
zcjPyCqEMMOfJgC2EKLH6x9wzYoQZzI7t4YBPFxwiuCWbzpI8tFcR8b8uhlFzJzE1QiZkxOrjTxW
rCYGxC6DJjEp92Ze4cLQ13jGIdlNd6UbBv+Pwft5oy7vJdH0vAUXG9nrvcWjxLR4j8luu8+Bz1tP
uudsM39uwXorKxWvQdGccOp6p9CKvMdc+Gp9N4LfL09Xf0a9S/babfiwOncvJmuiQeEM5md91Ho4
NqAVek7lGIHWEeXwn7b64ZTey/qvltqcskZd+e7KEK0KycYZpDmKeBDkhq+lukl+zIA2EAO93zIS
iwhB+D3iLbjirera5go5Ri2lDIrPsQAMXeU2T+e75AGWccM/RR4QFHJijwHFQLmjneiZdwOKQTvo
2dbRL+9e+cL6bSEqxZMVlyGocLKd9L7fZz9UZsTCg/lhbz/X/j0YTES4+R8wzR//MT2AaFwIUWQh
lU5b2Ar6782viL2HKvi0oW11MH4Z28GfkSnNCpZhJSzaYjxibBbhIyJFU/+szy8n53Hl4KyECFsI
RaNl6VEK6x/VG+dBdYGcecONsZuJOYpbYCh+xvzC3ANbezm+w+CJ2ykEp7GuyxJKdwvSWXgJNqm5
UUCmn7Z0pmiAP5+3x99RA/XkL/aGbPZgPp1vlD3Crfyq8VPorZFbrERlMWGotSQB8YtzZXm+Sbs7
q/sunZ5W9nvlLNlCoFLV3jz3JSEZ+hd38pDr8XqSWgSomG/Mt2tYmHdlQXGXhTjVnOSjWXTEKZnX
Qf5Q72ip7Muts4qgWvJUi7xSt5mYeP/UOhuDlUtHFjacP8j9zUld49ybd0a8US4NCLGvVLqMehCf
J5f7J+uobJEZ3/XyoLoO80srF8qid15aE2KeliDKOk+gBM5OPlQ76GO2uo90Lbzhh5OLDFGx4ZXn
3DeBHGS7GHRKG6g36CZsstt16pP5K11Z+7tX14DY74CERKD0Hy2I2U9QZ/Qf8xMSFva4v+6iYt48
e8zFysUeUFX0HULP7HN6DLeKbj2pJb23IbE8/Ty67VDDyZy9TCd5LRQtHY1Lw0KsmyrHdgqdRfYB
aoNuc+eEG33feNX+FCBOEx3WXmBruyrEvk5RsqIzWivgHfa5b6KH0jre9fYEahRCu0zPVnZ25Yj8
zoEvcqJz7ORReyRJadvPav8sr5Esra1HzLmKLtaMng08mfLmhIyPmR2mQUWLD2qnfKXn/Q7AIPqJ
EMn61LYyZBiILJFrG0xum271AohpstzylwyTno9Ext4cvePX/85BhZBmdJKWyQxnBOopotvebbOj
vZkUODrUrRX7YfS1WUNKvysK/mexugLVJtxdlng3NEMt2ZAvzeks7YVwk/qnbf5JejEO4Bn81LM+
WB+jVS74ZYf5Y1XY4mML8M+as9qyeZROjKJRYb2+l0t3nkWr6v/WJeyl1SMn0iUWH/FIgSqs6Kuj
8nBcM6PNZ/d9APtjRwjepoZOkCNLtGfIlbty2PRDfUBJxcsRoLKm0keV3VOsH0YdumGje7J5X7fl
XY5oAsPh3qimD1Le7+MewEqpHuz4Uyfnh9gc3M6CGEapb/NTvBlx9NhK3KQkF4NqMS7y7USzQnHW
XnDLlxGkW1D3Qk8pVopOdmKErVHxssryoAo/6mrlovo1jmuoyOUP9MfQ7CIXMaNzqrRVcpzdaMtN
p34c6h8JsIPrXrAcOP4YEQKHEqYlQnis5tybntoX9xMiP22r50DZxl18lAb3usG1VQmOrSRliGwR
q8q5LYGTAL6M87W3/No3Eny7bGrzHPeRGoyns3vspS+Z3T4hlLZpjXxlAxcfZsyC/e0Pon9LvVKc
cvx7ovFoGE+oovlHCDrO9b6V/r+13/nB8f5Q/TEq5Cgn7SRFCJvOuV2/bx6jgJb2HjKtl/9HnXnp
vXuxQFEiokcKaagM6LqUclZD7NHGepLO0qY6Bk59CDOqao+6dHq+7ieLT89Ls/MWXLi/c5Sjc8cY
BHEXxNNrjBiGK31uvipe/ZB4qK7dGo/DY7wf/GOx6T7kj+q37G7tsb8chv/eZ3MObhc/Anaf3GA6
n8N+hEw6jY73ynhe469eMyIkIzX892N84oY51T9tPd44a0S0y3cYDDK06gA92yLDxWiOCsT7PLj6
785tdGtveUbPbdWG0QpGO+ZRwrlFsdoZX4z9f+y+m9BEacqOJQ77eOheEQZlSKbxjt8R7HWp4a9E
lsVQBleoCeOFDg5fCGVaPsGmPkQsUvpC8PY0RXo6GRY5QnYYjLVB8eU9vTAnBDIwTKe0kMe5NFLu
ldsMqZ3hU7s7BtZj9awyWe3sky1awtePxWKKruq2PJOiMLQi+IqGQLpVdFhF6BX2xX7XBdVe3Vkr
+epiERiemr/tCJcPTVD7WFXYOR+mz/ZBYzpF/jA8Onc6o1vn3bTGqbRYBQbCwigMjAaaJgLH0fCz
dfppVmB9ZB5wYmzi+CBnB7iZm227M7bJkwoZeeVa5Js/Wt8YN0CErXSnBnP/kCn2FW96h+r4nfcx
XwwsYBY8EMmxgAop7anjGTjHn+4+Pij3k6sG89iKs5ZQL5VimONQZBvYKjB94b6SqwgmyIlYl92a
2wHhA2VnocBxmKV/ytEN98ZhxnnGR6/4pK7U+3+zRby7S2iS6Dr9UkYihXOTqPGYQmbPq69/Kfpb
ududw0MJb5uFbDwymVsz9yXFZ35Aqv3G3qQW9Fr+EY6L/Na0XkwEVG371zh8m2J5MyBT1uGdKUwQ
my4Cle878i90t8xPnbVzsp2tIOq5qa39ZO3q8WY83YSSf+b/73xk0zVjZ0tfTv1eYSR4+Kidb896
tbGB7pjJ91LxK+ZPJBU9xPzhmN726U8jvUEksgi5G8wPRXo71tsUSQN0vT7R48mrL1X3ok/fnDU1
hXcNw/+4x59dE46/Y5ZNd65xj2Q/A0eO+xhgLJUcV92Fqw1DbTFruvhGgoPEcWmX6ZE7uPZoN3tU
6rz8c/sZkfBql9zme2eO5xCPmF7pawe2Iaj9mcKUf3qCoHGb3MSBTSmvPkirJ2Xtt4kJkDbJ3I74
T3FS/CL6UWvjoVDP2+uBb/GSvNgBIeOxjrqThAlWevUDrO2bZI22YjnkMSfDPBCcuu9wvoakFUXF
hcWBNw+oZ++Gm/IGBk1P8fPDeLPa4J5D9btzd2FPCLFH25oyWPNmDwLLSbdLY9SSan68iXbqTkfD
YmULf3M7XrMonHT9XKbWNDeF5EP4WnytPfWg/gLrYm6q+zlpLZ9zb9rYuLLpbPL748N420JA1AFs
PcwDEf+fXvii91zsgnCOhvyoR32F9kgxwLdbTp6adJsuKf3r7rNcs2CGjZEk5IDesbHChI/w6ESS
BVQjRvcXwhzo3v7qNCSdN+ZHaYu+uWdam3HthbW8wD+GhRRSOtHfNKTYDupe8syj5ZUm3pur3vUF
LiYGOvTiMAXCuCUOIuSGfba0Fu/Vt+Gu2Uq+NpNrr1JVaYsvD+Rc7FmojqEyIRKhUdoZeUoqiZ3Y
3dk3MfXk2ZPkR+fjTLOdd5ti6/iDm9xvs4d0ixY3GmvVXgcOEz7THPfPm1VFjOVwfPGzhCA0VUxN
SdZ8eKsPcYFcdr+b5PtjjVZ8B7DpuD+Nuyz72MWo7GrGv0nKLowLsQl+jsYIE4zbPJ4RDP82xLBI
x+ruNI6urfTboUr2qpl+u/7Jl1NQECswGJtMEIs8UKY92RUNOjtooUAZGAsxdrNSkgNQBqZnr3Xr
u+zun/KT/r74yK6Z06QiSwHp7ZOojmqpcJzMDnpFgadhH1WvevNgOt+vL27x2FyYEY+N3I2sDjNG
9Sg5j8fw65S+XjexHPEvbAjJdD9koZPnoT3jl93yWfFmyl/l3thOdPSSL/+Y4kHcOiHih4NmyYmV
26R5yQfNm3YMuQbpM5D3+Tm0FvEW3+0Xq5t3+OLtaidamWphMa+u92I0whB6Jponh7V1LV7NF4aE
EJ5kfQoLJBHuePoQnnZdV62cr+XgfWFBCDrnotOs43w1t16+17ONtRt2McPyvl7Q8k29bPv6eN03
lssPFyaFgKI5yViBr5uzAWjnP2Tf06fyR4MYp3WP0PNtdzvzITDBHgz3lC/91h13EAFd/xFrZ0CI
K9Gpc6TzCPmqYT1BNrxRjL+ktdrAYmOdAsf/nWdRa6VpLO1/SLuuJrltZvuLWMUAplfGiZu1u9IL
a5WYc+avvwcjXy+FpQb+7Cr7wVKVewA2Ovc5aTpEhqdY5m31jTy0LuhxkyfVG8+0F6yn1qjYEYjQ
b+ggIx+A4bKf8CEs0UCgB68MD81OmvcKKephwFOXbucHWpto/WlXHdPUJc7oVDc07Ghvq0/cCIwq
5hXB7GgawSggqLKhVnVjkcOlcLeP7OoR3SfDMR7L/XyasIh55JUnqbpek8uY0BDQ82FlQLfCcH4Y
Ax1DFGZ222vNHj3NN+DvcpR52zu+3/Dl79emQJDkMchSOKgz1l1t/UVHVrDY9V3jjztu1WczsF1J
Y8yqpiakCWMYHvVWO9SH6UjDWpo7RzsM5HCx75Vt+wMMIQw1oknPwupWKE62pYrPOHnNvsF+JDBn
oEPYw3D7T7nf+7WPbNLXHN1XMRqLji1mOzWaqlndJ+izHd2DgcTJbK4J3szrsQj//7+MMSJGiZZc
HOPeUb1sD91rcA8aEiu8776Cqqs6xvvFLm7KOzGyxCNvMGrTeKBsgUV1AFXjYf1u/oUh/MuAZYPi
BKR2GvGsc5/QpiqvpDC2P5PmCQALNBr4Ft1Np2Vf34w+veveWbAfOWNUaYcmucc73bZLWAlmXMLU
60Gc1bjaCNPPkd085rvYLW0s/+u+eUisbrJNbh6+HXGtpDIfFIH8UBhtDtV+7E7TI425sJ/iyE+z
B+yYU2ChtPmJu4FKY50P9mIllfED6kiaxcgMWopq9gaxlK8UMVL3ZUcHYyy3kLppFt/FsR6hUqZg
Aaqf4aWgq+qk4TmQgmeEn+ehSHfXPRzvM6qMKezkTs6SHp+x/jk5dIjd2JvnuLR1VFNoWVoD0afd
cauN9H975UZVJrokHQgjmwlqqz/OroCeLhKEQ+n3GDZy4k/BiZLeh7ZCQNURvIxf9Tse98PmdI6+
umTGSNZYnlnQvDSQi8c7/WsEtHPzPtuJRx6aO+9rMkEnKJqBtlfD2eTLrVy4dXZX9anViPb1L7lp
hHVwmaImrYkfoOoBUgiuCgElzGkoDlNxlxk9h7VlOyRbiWBOksfgHNIVlICCL21mBT6qX6Ivz3Z0
wn8uKIqFbmqD5rd/DZ9MP943WCEDXWzo8ah7/qC1pk6hI+Bz2O1Yw4gIYMjxS+ZDeiMAy+w4/ijP
za5xJ5eAK6J1tJfqBy/O3s5XgEz7/2IZrZU7oUjM6VKSppPZ6jGKrAFjiAsKj9quqrkVo82iwkog
o6RxpelEMGjRLQEsdPhK5Jt0Giy4Wz+oH8foOKv6v9EjAyg1EvXlQMr/3W0VcZLmQG1Df9gUM0tt
qxctEjhx9aauvstgDVwi1IoGSCPDQ4HDSrvEDYrOvf4ctr/VSgZj2JpUWMQ2udjs/hkYwnSErHLj
p3zAfg6wL7hTeNuN6JVERjs01QBIDK3uqWCWqy/IHrmdvCB3toCNgGcg3V0/42Ue7IMVXUlk1AOo
PnM1015+TBEcZTvZz27lLace5afYjm4QYT1Nh8XPnueT8XXcSfvrP2AzxFnJZwxCGCa6VNOJyjBs
rCg/VbADhsTpj/CUhYmjSCWZI8UZ8uQ5t4pwtGfC4enifjkmiBq1PM5FWj8aPNFu9lixLazw/Gs0
dPKr1ArBdP3fro4Jn4yiigR1xMuux/kpyYFToMhf6174el0M92hMwKSYoFIY6HMeQFIX/KSJu+rq
58VGjdvqznxsr+1cZ6UUjAERcqUqegOX2XnFnu6NyYiyaWCGdQ5uQLjtk96lscMR6dxgrzdBY+bX
UG/qGqOVGJYc7Yad5Eu2ii6ZNWJIIcW/NPsIHrQH0tgLr1bAUVO2f2pW+WQuGdL4SKrtWYqsMP18
/Vt+4Gy5lK8MTaNDcLqKOvrvprk1JACISRDRo6AkA4MmdrW9BBya4pj7zY5mlNijtsTduEMVfbnl
g29tZhurX8Bo01jE6BCI+LZh0YLYp7aL5bkyj5UCH2j+uH7c7Qt9Py2jR00aGlIPcmXkMOFBAaZ4
LhGO/fqDrv4tgx3ubbQ60soK56G4dwIgC8ofggskMb/05heVI2270vN+exdzvqoCmGUzzGEDaTSN
SN3lOHztQLUTeeEnyidE3YT5Ob2Vj6Gn7+eH69dJr+ujr3g/KuOdCkUATS3ARhAyGQfAXR3TPZaO
uf2JPxicdzmMT1IUQ2jQLUU3GxBjBWq6EmgR0JCwUT6z2zv5hReVcfSEHe2NpUgcZ7T0PYKKB0bH
LWPiIb5s+7n3MzEuyBB0faJcTQDV69xGesgi1QLbMEc/eF+I8ULTBLKzfIF6FKcAAx9kP3rzCdBr
HDF/iIzeT8OYkTGQhaGZUHVPTtU+OKAe4hpO7dQn6hL+QaWAYzQu8/4rtW+1dCSKONHsGWHKvrtt
P2WSFXkm4mbJVoC8eBvfdpic4w2Zc09Kb3wlOUoyUMP3uNHBo/Rd7S/QLpShsKa0y3yuPPqGrrwx
ltuvDuJBbGlvrq7Ks2A0qPSpy/0okMnKkvK1J2XotMqAdyBhn2FevNas7uYK83PX3/pmyvluaC49
xNW55TlES2yCowhr+ZCGvd02u1FTHF2oOWGMvPlxgYOELV9AUHwgm4hmI2tqFXEMKmzJUz5bJmah
DLc/1M+ChflcNHRUl9xRbD3hR+3QSmSGtGLGciAtK/PKUpvGwNQADQkGkY8EAWajDZJJTWwURj9C
IuyKoeJE3dTHffjIKxGMIZ3NIjcTjOB7vbivox9yW2JN9WYhmdNPkTXNAYcdazvZXQlkLGq5jJUJ
xHSEOK8qssDWmrAeT5zlQARvdJZnLOTamFZYHq8rEe8q6d+vlKg11AhssqhbyKVmESzjDv8ro8wl
nlkdjDGrhLTlVFcB5i7r+bj06fclUM/GLP+r8H4lhzGsI/B6wpp6+cETbqeTULvRrWCTW+lgLmgi
pY96Ygnef7s9xsgWY533mJEHx27X39dA8gyl9Nt1EdsTcqtzsdGYMBhNkkMTQ+FG0N+q5XswvdRa
4i7GfV9gLE+3SynyJUHj2BeuZMawAhE5EGMFTp7iiMa77DH2SxRfgYnuaw/XT7ltYP5+0axNTXKS
1DrWprxRuk+Xt6x8VgDrlZUYKsga97qsbYfxfqOs4ZxMcxpF2smghISa3foYJD9TRhM6ymHcSJ+v
y9u00ytxjCmJ2roQjQFPrF46P85Cpwxme0ob4PUXHH3kWC0WRFEdoCm6AlFAubFKKbfGMUAS9LMT
fqg6gLl6g6Mj29nK6nCM/SgDYnRternL5kTs1g7d+DyAJCcH1rqxn3at156SnXTO7s196VY/1Kfr
t7sZta1+AGNe5CCNhApOwguAgqaLmOwS3kJgplyXwjGTCmNckiYEdHcJ/VRmYAYN3+WJVyrgaQlj
SrKlFDLMIgM2pH1C189ZCmDlCgivAVV9/Sz02V5xbQpjUIxYgStvERlO3gWMa6dgA5k/3LydCK2+
DGM+5KKJ+zqEMnZetq8pcB1wA3ytxBYFcWioQMsFlR075Dg/YnCSE7RwTApLMQh8QKFJaTsnCOYZ
QH3twyyGtjn0rhEBFVPIeOPFPIFMLXIcojZKTOQPwbwHq3rytDhJYuX3lAqsaLDFP2NQt/fpRMO/
7Ca9XzZhjIxRS1mbTfASVVmBCsxFCdvq4zel+nRdeXhxCksvCLyOwuxp/jLaQAjwNF/1lB1lG8DC
7i9sYzAO7q4LvSwVXFFZwliZvswNKc6hSr9YyqmVAdb/Lj2XtaXfJC80nTcsYCb5sROdxyO213bR
l37H8/ebgB/66poZazO1cig3MWJuSqiLMU7Un/Rz4eU+hdMmoJDM/AZV4MJeOE6E57QIY4HiwQym
PMEV0OGC8Jg4kUOe6Cw0BWCPb3khNlceY4+wrSbGRkbt0Wtc25RvIcfQm+4KlT1SmhI+eh/HeRHG
LpmmNveJkKLOXGBAdRnF2spVcbGaojtngnif9tOPOdRdjm5tDnCtPiljptRJm3qxhkITv9kDLsCr
7oYOCibYYwZmify78tbY1TmwNVe/bc68HRDOqdkuCWZJMxlaheGFmWBotbfaMHam5FD2j6LxOQm4
GzXUElx5S2wveFAAR7R0NEbQ+zsxMLGZan4FK8UxbUUvGpVj1GLbZTC9WR3Pcxrtxq7hUJTyzswY
K3WIMc4gQbcA1diI8Y0ctrYiFlYxH4qucGNp5GRXMse7suukYk/GVM2x6Gt8wRqRU7vjzrDNDIO0
qK+mVvU9+kzfM4IXH4MN4l4BourjAFS5f1Ir4ThglbFmU1R3Eo5teEIC5qviNdROoXoiNcrW/Z2C
bW994FiPPyTwf8fXKmO3xihNevNXjcQ4tG5+Y4LW7pDtw92EGmW6U3aRp6M6KZ6qt/mEZvx+8vMn
0SFYs+BOLlFh1zSQMWWjMhdVRud1KJKrBto45QQXciO0mBAXvc7uK2fcyQ//7Z2zmNhCLoVS0kEq
BUzqb2Q/8ClzrXEHJN+9LGEDAYiQmDVUnelV3Gmc/hbPhamsdQt1Ne3Ci5nBLERsLXvwIABbnkIJ
5vaC8inlIovPozeeOju5H48hQqMpcXjDRJwwRWXtnTJhsS+esPOe5aBGiWQXQPhnUmZAylLC29gk
L9dv/tKxuPK92e5NJZV/6TsmD9FQb8+RPZ7rTwLmCKK3eq/a5Gt8W5x5UQPPhbHNGqnTa2AKYfd+
MC2y7IunyqNabtym9ZkOqSHZ4zgTzt2yi6yEBFI1dzDmqTI7EyKivnqYANlAUtVXksrhXCzHqmlM
zUgt1b+WHkZ7eS1vUsylV0fhQbdhw352dnSI/OLMq3/yhDLWi1SaSowZprSJVXt4Grq3/CnMeI02
3k0yBqtS5qxMB/CFqcr3QrnrkhZw77e1cA+sfotzjfQXX9NPxh6BhWHEDDDNFD4tj9VecULEVPa3
ALQLiK5E4Gz91zukp19V3bKqw4DJIqDVoHY/ezPEOB2Il60prk8lUTklPt5VMpYnW0K5j0q0TqRB
d6IAAzsy8hHFCoRjnHNxfXjqwZiXRsmKsBAgDTrp6a8YVPdB5HoCxzN2d5ElpJb50GGNXjzpfnuX
3Kt77SV8NHZLa6VYnuN8Ws7ZWZTFLO2LXK3wa+ZDcpe/1c8d6riXxZ3lpmksVHXj79K58sfjf/zE
OpMNtn0KpEPgXXmGjrmUnLTOpA2HjAAVtBB4qLGcS9eZgAqkaTOAhFBjNUCZlOmN36b9cSA3Im9f
l/NU2F2YeWiKQK2x3zUBBS9JF1udXq9/Mk5woDPmRR2TWglyTLjpXb/TK8MFPIG98BZLt85hgDsb
8C4ypqvYYCA31DJcCIKBRFKO4qK/xrrE6SBsup+1DObdtQ2g7FodueLwihDHGQyLDq+BXcRB6QUx
px9xRvd4h2KeXrv0Q1EkOJQx3+p5bSPk/TemcnUm1pX3WdRoGVbAvNku9gCrj2zlq/z5G7ybO/zo
7vmtns3gYS2ReUcA7RSLLkHTV/Rp3EpDRtltbZiS7EhuR6d4qL3uPO54a5ybY1drwcybysRhiKUC
t9k5FNtz2ve25teg+MbwqubEP+gU4nib3r7NXvVQ3PPywq13sBbP+PayE0ir080sifwgEeB21J9B
/fK/v7W1DOatheDrqI0a1lEtb03tEHWZlfc/r8ugSsc617UMxpHPALkdwhbXmDapVcu3PciUu/lZ
Q7OkU19IN1oqD22dd3WMP5/7GMF2AJFB3VqDsjMV4OwMnMe22R1ZH4zx4UIkNJNa4ilo4mQLI3b4
s7OoH43M0orelpKfU/Nt6HJ3Kni5BO98jGEBDGBmErpQU+m7OUutoNmP8tfrn40ng7ElqpAO2JpG
jhqMBDx1mIRosXxl8HB9/vDKYISxlCeqAGb4PRJaMsDezLSc2CMbFd3yoD5m+xhBA5hN7AEwleah
coUzXf7CIhh3fWNzkAXb33/LZ3RFHgkKeoQ+AfS4AJUp2fOEGhAdjFfs8QljxinY33nR7fbtvktl
dCdqgqKfG9xukjS9ZWTAUanK/BCX4rfrn3ET8GN9PkZXxiWKh1zCloHo925wKPbR9/g4niXQVtAb
Bh4Z0NfbR+3bZE8odqSesOePC207pvfjMsoUSPLUaDFsmTI9avN9I/NKClvxz+qUbPsQCawcSiZN
rpdzX58EolvZ8jlPn67f5h9c+t8HYTuHwaiqAviuDLg/DY7IQJvLNxxspbidj/Ui/lgN/Twfree7
QMYJpZrQpcWAg2npIZ0HSwCQl4p0oU6eB5SfSx4/2eak5fomGbdjBrHeY1Yby7OoDfXgEq8fqMMb
Xoq7Dl09Y1/tYkDEzqfhS3c2duKLMtq8OIZnFC6raKv0SFDaWO0BJHZxvQOtGFDwLdPGhuTsSOfQ
p90jSv1QIzlDFcnkLuf8wbq/XzxjlwKwf7UVVVlMItuUUlkB6pB0EE/iTuA0jrZylPWVMyZoDNso
FFK4KzX7JIVvMEi2bNo1Ca0mLV2OBvMUirE8Q4OsvaQLt8OrQVs3Rz23Wi+/N29iG3jEtmzVGGp1
yIO440UbHCvA9h2FLFNrLB5g1KRvnMJsnDHg9b83933Wd8lYmiFQ5mnoUJzIjPG70uo3UordVpXs
xEG3x7KOrSBpA0ufG69KeCEBx6qzHccswLqpRA9IyFMoFO6sNbao8OZcOF+QRQYISdlFBOuslxZU
d6eDXUJ9UHNgjAFgBKRKgqMUNthc7X/gLXknZMwRuC1QRTfhLenkxBxjdCJ6LBEfewsM4Gi1uxxj
2NiZczhau9WjWX1Wtuk4G3WjlHQNkXrpbi/tNIxNSm524C0BXjzFFYPLdhrHTOuERIUkSr8y7JXj
iC1pgP/ZE2TGdrjLD7TZR0Gys0PoNcBYi3a5I+wVF0tsdnzLA47abLiuz85YIjMpMyERUVPMdaRZ
imYPwM81sgjEcwoSkziWrKEK7EIa7wy1vxlbAPLr8VEDvtc0hp2bNrLF+RzUCVy7JMZiSbHR1HqK
DakgVg+xKQRWlaifa8CMWqI6AStWGLwh6BNr0EB40qqvXVvXTpgouiV1ESfE4YVwhDFpRWWWfUnT
XhkNPACcH0q7F0DIRWNGaq3NPbcZS5POaxfARFWxJqe9KcE7UBiYEgKxEXehBKLzQ5zL5r13xqR1
RpQpMvVExC9vjLfKsALn2+g1b7RZMTuhnR0oHOVo897C5tz8SvPY1mSrV2ohgnoQ0EkVdjxyn4Jv
mT4d2vgHXSHOOdm+JAn0TM1MtH87gG9FnwFwo4pW+imrHOGGdtdhtX9A+0sDSKbWeOSelqPU7LKq
1BeGUFRQI+OsHabH2s/t/ptx2V/PHzOfB/CyueS8vl0m0prIEvZ6jiCHDkyDnoROaA+6JX5rTxoG
CQx3wnB9czZ5MSzvnqmbXgVXSVyJuapSeJT9sNdcw6c7JuEhRlA1ucgFHANTu6nzD0o51DtceTVs
E1IQ5FGIKb7IfJgBzV9d5oalm3yf7SLXeLj+bjjRhsrYKCOJRalu8DlJ+2kG77nScy5yM+eQAPRp
ooAIaC3m+2X9WBRmhHtsgL1kjIYFQh+7UBErF5+uH4W+8A/3tpLEfLG4JGkZyJBErU3hpX6PjVt5
x1ux2H7vKzmMpxGx7lNmNIsaAdxFbLw1zHUPBzpIX/jK/vqhtkO1lTTmA011KOcCIiawc03YZTRv
Rq+4KS627LqkzaBlJYjxD0uu1INKG7+BFnsaqER00Q5z7lTppsKtxDA+oWp6kswBbk+1sr1xBuHu
XYpXVfzULONVtVHu9a+fi/7ua2rBOAa5BEJrJ8OAgAfIFvrnXm8tYbqvck/lbbdvp4V/H04WaYC2
MhpNpmRJ1UMW8bWD8Jp9Du7rG+D3Yd02tmvFzn6OTrRY000KpwS20kftGALq4/qBt2vBq1/B1IJb
VUbFcsJDoGhBkhO7BL8gwbpB6MenwTV/Fm5lY2iHBy63nQ2uBDNxb2Qki1gX6BC243hvLsmjkC7Y
LwQ019IvZ2luU0sWk1fSp41jprIbRMHL9bNf1y5ZZKwNoLaHHEEg3ST9MqffQznlXe6mX1idkbEy
5RhFYU+rijMqcRgSAXEKcdNDhOtd7jNsGTd0VHNHKYiuH2073V9JZuxOnJIunyvkpMZ5Ki0NmhXe
mED9CI+/JgtjQNJifvJmeDa+0YCbD0N7/SnJImOLyNAGOkofmMgppcHS5PBmEbJDome+kRIAr2m8
3tBmQrM6Mv1Bq/eUaHJSqhreU4raYmkqdmh+0/RdIPtL6YbVrZLtl+H++j3zDskYKDVqJTlI8HpC
xZhApI5WylLtYYKR8BcY6Qcf4nWB1w3vR25jQHpXIwVgKuWzsjwEy4tGOFV4zpkuTmZ1j0OSD6NM
ayftlLplcJLjB63ILAqOlmQGR1G3y3/vX+1iJlbSukpZdCLhiUQnEUWh6XvsDuD+7anpG86Zzytr
bo5QGyuBjN0po0QzmhY3SPeeaZwmhnsht5rIovTX5ifhy4KyeKTZwKWwNWWXfOI1fK9HOQDi/l1R
haiUTVmBlx6X2iVV6ETtV7GtrFh9u64sPBt7SfNWl1sWUqEOC87avEoeZjAO2VeKvqOAiopncTiK
eUm5V6I0xIX1TJBSKVFmDRFwM8GFY5ocdaEG88/+Wb4kACspRqCD04SuUS+iBJbjqIJehgUnjOIJ
YQwJkUJx7EMYkiaPbsckOJaR7HO+zGbcvtJCxnB0ACIlREULlo500AVLMIueFx/70yCJ5IUa2/WO
lTQmrDHjcZxaPF7PfGyfszs66w14PBfo3KCAI17qpLe8yHe7S/Iu8/IOV59KVmspURV8KgoS3PrD
sb0BFvtd7/c/BFtBJSG0cw+rpK7sZa4+WiXwVY0b7rQKRy8vjnL1M/pU/wuxbvAUTz7M6HPXfnoG
y4VD3W9xI++4aS9HgS4LPiuZmaiIYUjhBpBctBjid+e3yO4/BXu0hmBv+kPiNqUtfOfoFLUbVx7H
JeBciS20TpoFDTrVBHFnSULhzKb6ZUmVQ9DUu2ImL/Ec7LRYedSywBV0jCZ3cmWNusyZRebpG7tZ
viTNaBTUqNOsh+IbBZjMpPCumMSk1ZUvmT9zXhRV4WuHZwKeYJ5aLC3RByXXvhGq+9EMbhQBpq4f
Psv94g3l+JRr2e76pfM+NRPlDLpej4qMjvWkA6x0Uuw26f8FneLKYV3mkFefFSGN3rUi/HGOvmYS
uEbB20XmHYIxRkGtjXNawDxMaQXbfa8XnMLB9schEtCdCfrRH6ZGKz3SW1oHoqMm0pGyIkS71OM1
uf6Q/77LYXx7qPeVoV7sHLpYwwjbKn8zBycEd04IxsZxehSB6zcW5Pm6Fvwhl3sXzLj0RZnUJqPm
vDgJtznw11Nbuteg9oCcOoSfFJ8WFcFLaRu2sMfysS3tVd7z347b3n8D/corPcljscjBi4XcVUPH
Qup3eQ+Nj1O3UlB8iwybjBROcbCLMf2kJcJL3HeHXhjsOt0PgiWDgyqYJk5rhfejmGepyc3YBRN+
VCmXoF4NHKI8xwvMQnBj8rTsD7Hk+w0wjzGqur7PYiDTCd0v6sOjemOc4tiSDrRsHbg8aJA/lHfe
JdLjr+68GFFgDRco9q9gEjAoZ9P+Rqs7MV+7t+PGd2HsM0VcDqo8CIv2+RuwhLUf6ktLLMHFHKSL
VeXxJJ+KL/wWFe/1MtFDR4yojyn4MwBwd4H5s5MfDOGboXwSwXs9S3dJPFvX3xNHa9gRU22R4qyn
o4RzDNTIp75Hi1o9isFXgi7udVHbtu/vS2VnSmd1VlSlhwFPh/xLLqo7OTPd6yJ41oEdJQ0GlLHE
EQE/QR0LibenvsZvAeBd4x8dQPBAOngQPYAQZQiCjFuw4lw4jXjTs7xLZWwUYDgriYRoeo1JWdhq
MHpa0zh9Jj5rFXYlcjHnfMUP71ETNWDhGbIpKRIQ1z8g7leqnoAxDcQzdniDsBPlj+aldkCa+4z1
r/8dn4XKA/CdLIFz3QDIO6OoUSR1MVkGoF6jlYqIC0voykPlgoDHilzTCV+uf1dWdRhxbC+nATRL
Lk6K5gXSlwHlKq3j9KnYB38RIMsa6HVUGfVw1rr0YTwNU654Zhe52jDeRVgys8IpX+xqBOnE9eOw
kTIrjTEv6mSGWt1KmregOXYMmxlF1nYSsTE9B95/E8V8qLlXwnlpcXN6kdh5VO+0bHTKljc4/6GN
yRyJzUHixVyEIIMc4qO4eWp980F5ILe6L4GTSLkT9hKvCMV2MS8STbBPaSqi/A/YxUGOUe5g0nGJ
5TJZ4J67b/L4riZYPm8HN6wxVmNOZz1UvE6R3V7KeZvom0ppGjKRCahgPqCZKgUqX03ZS16qOaJk
2EqQcczZh6rCrzO+i2ACDSMwCwGRhujpt5fNDkCqkNcGROJ8Cr8LV9U6rGdlMfFDUY25BHoQrCED
Px8o4yZQqEHkfuEg0N34R2RYISgj6jtK+l1ifiF4kXdNjRZj4oYAyWn8nhPxs94Qvwi1evBFg3WK
4FkyuqvNpph0AfY65zgAx1P5vReVXdlVfl/L+zFcQieuljutNXjv88PCISP5g70JR01KySh5ao92
SP88nAAgsi+P1Tny5UNvd4APp/uW8giUD1Ap1fv+sd8Xsd1YQLrh03Sz+ebl9yiyJgKkG+QtH7p1
ek0SUsSUBoj2tpRj6k9wZL+q2oHNW81i/dcvcQDbNyTDFD8kEYrR53XcNoontMRF/+leL6WbLp+I
VcfNqSUhx0h9aI2wAplsolHHBhMgRES4bkR2cUe7ySlKF8oDQHsxK4fSBaCYijOXVI2tZLOCGU9N
ojEOFjnQvL6RdlGk3xJgMbUphngXkMRKg/FzCPSfEka+llLkBOwXm8i8OLRC3q+Zed1L00iQYmqY
ZgvuK8wNq7sGpB85gKYHS3WFe/AE+vpzcUNOyYFH/f5hqZg9OvPeO1kea0rfAsQhBTgyiWcUb4No
zXdZZ4VflMHLkDreijoIFmZPdnKvsvWnLnEysOmJDpp2cneTFZw66oZnlMFwBw3XKCQ9S0KppxhA
k8GCBxq5fUIkzyAnFFWd6z5xK1pCLdiUJJ2Amwatgd9zCU1SRNQ2Eb2Au/2NcqykNpiBn2jmSFF3
eeHghyINvWq8W0OTZNNExMRoWdeUw5KonYQPDcQJ02r2hReB/lW7bX4ajzLwp/mpxOZNrmQyyiXM
mUAEJcH2Wqf6A6hx0jE4YmqQp8Q8OYwazc0AajdQUnimZrhLdy9H/RuWdH8WceGIZQv2FQKG8WQv
DpUbqqjatINVBu1eIea90KvYphhsFX8ek9TORcByaIKdxWQniy91odlyC26/sBbs6yrA+9U0Hlxl
k61RKGMEnkkky0/x0jhR39hawAvL6R2zD3z93ZmoUkmnXml7fHd5km0RBcCyEdx/cRANFJQmXIMo
6YwIrcJCU5IAjGAqWjtrjgSMlxV5vC5k8xymDm0yQWcNYNffb0tKJElOkwyNjeXHmAPfDQOb1yV8
SO8vT2QlggmJSUECwwAxLeYpenQ1gB5n2r3XyggvgM7O5SPciPfhRt9PxIQWZthUxgLIZi/uFUsJ
v9Q6HB2mX4jIiyW2Yri1KHbpLBDatC2JKHtB8Ry2b32UulL6Gps+kQDsA9bA7CmLznLG6S1uG533
I7KVwCzoKxIPNXZDQoykLY5klZOV+22CtX26koLqHCI6Ry84T4ujLOwWeWek81KG9GnV35L5GQPN
HF3hCWCsqb4YqHCRBWyAQwYQ5RuheriujFtx50o5NPoDVsZhyCt9kWm22SmCbZDQaTClqggiVhJj
awjOYnGaNfJvHvLqczF2NE7awUj1AIg1aoSo0pAB+0fJJyhzOKfMzXtsGmP9khluaimQuUT7wakQ
bVGQZkoR0N51XLRd3udijMeYogGrDEitF+1hmBMQA/AazVsSZNQhFM0wRMNkNb0hSgzqT5hZcfqS
kvtwmDkqvaUQawFMeGrIQS3EC/L1VAqd3BB/ylE72aPQ/Rhjcdf2SW+T1ngNdYWHkrrlp9aSGV03
u7IeCoBDem0uW1l3U8mFNXFRsbas4VoKo/B9izyrJVD4X7hQ0657EUdrOop7mr9HByO0OsHCOAnn
Xj9MkVKrvxbMKD1ipS5IMxyP+MEBrCqpM8Y70QA8FgWbNg/Aoo1r4I3V1YEX+m9G32vZzCMA610y
EBoCED+7675TDJnxU+R8U+6DVzpGiiUEPzasDNlVzOWj4p6ceRVhnEpKmOMJZq+keVhMa3Q1O/NM
V/1SDy+zZ/oUuyF2eM1inkIxflYV1bHW6wivMV6sUmmdEUsPBpp3103o9vkMhciGIqr4hzlfVi8i
/gq3u3wL/GEfPOdu/SlwBlv0MtNOjh3GsUyHuyC0qckrsezxsrwz8xQFE8BhyU402HpuD48U4Zc4
5X6Q9qJ8CfL/wQQ4NQJssIcj/X1iJqQoRiJjZAInplSK2LnCnEHk0AyOzp/ypic3P+O7MDaoKAJo
T2Aamlfro+ymYmPYBTqkXjrnI+9T0k915WCseUVZSwS5KA6WncobIJoJL5gu9/vPlD50+IJS+w41
zNuCC1WtcG6UjSTqVNAB1wLBv1o+itM/g0rLCz5TPpvCSYA4BGwKfwKGM0XGKfedNQHGLveK2ipf
Gjt9NEc8Id5u+5a7AUQ8QXkE+NUmS5pmtAqAGQeM+lelIKJGEEe2mk0807hR3gTF/bsUxjwFioy6
M/BQMehePeVu7lcuuJYRtUUub4WPdyDmrVZZMSiVAApJIryMZmmhPO5cNwdbDlQhkgHwbfA+AYT7
94hKHks5ncriQggMtK7UHzEDzi8Ybr2KtRjGj03FYAB3D3fWjLNtRqUl1oOdjby17w/Nb+q21nLo
71gFiG2goi8SJBhF8LRD5Q27HsMWwAMFrPj1e9tMHtaSGC2YRWNS0aID09GJwvvRiT1iFdZ8+hcD
9OypGDUIx4wkVUqZRLGmFmJ1jC4GmWfBxx7gruXEoJs6h6KursKKIXBjSjC9mIftMEfwfyUcXR7a
ocyzW1vmQ1mJYKK2vi8avdKhDa07OeVD4UQe2ZNb08/cEDsPPHHbOv5+IkbH+66bGkGDjstYEXdk
VwXkNC3yADJlALsLbT7SOSxaKucoyabaG6ZJUDNBpVxj1DHoxkKvg4oeNLmbf8rP6kme7PRecCnK
R9RYMXDpfN7s1dYXRKtRgpXS8AlFRqqgtvICMhnZG6rPKaagxJG3qbfleFToB62eySj/MwqpaGYw
YEcFU+NN31vF0knWKOb3SYuoEOEFlql6ntX9KFKXYNQVlDkUDZ1Uxok3eVF2/YwyBIVN0fcdMIZz
N3SbHa1Dh+eJhi9u5PLGaTaC0d/kspPAkRno3aRCrnIb+Ai1MaIIVoSdJFrNka7GTi7oICwQ2mAk
AbMtLbf+8tHd/P4DmPeoVWqXFSN+AIg9/OYWmzPWt8Uu7/6BnaEP4fd44ndRzLsch7nD+BayqeCL
4S+nX5R8w0F+pbCs/DBiKyRcaxETEipLFSfdAjMgZ4VnDLIdlo+gpPPL/+PsupbkxpXsFzGCBqB5
pSvX3qhbemHI0nvPr9+Dnt3bLBS3cEcPE6MIRSgrwcxEIs05qqhdt+UR6FgpVDMw5aDwA5CzVfWT
kpTAsaqjW3kodkYimr3bcvW1CO7s5mZuGiuGCPwKr433hSoBlF2EKSdShA9lRRzrgJhS2djCIdVL
ZwQe818ErbUm7Des7tAu1aMcRQjc1S4GF1/SR8A1YGwxeB7dZA8mZ9Th4x/XZYrU4iKWmQVypsWo
iFk9ppnHpd+HYf7luoztD6RR0zIUqhC+gdGlQ6FpNT5QHatHpZh8Q9IUO4tKQft7U44mE13R0SZR
eeSZ2FRRMAcYrk+VGzLeFsrjIEIZuximYQkBkG00Fgox4sEn/nU75G0eYlGa0Y+24Ov7wL98VRIn
+7F8QK5+ULSd9NKVXlA8Z90T8RrB1mjB2c/gbL4qjEypGT1c69GfsxfhYWU+DMfBY/iGxVH6m+Iw
UhIUbVljn+r8vRPHatJI04AZblVxMjmx5+ad5j/M5Pt1W9mI+vqZIC40qfE0k2Bc2Ezb6DUP+dNy
iL3pTX8o9t2fOABt/bxv8J6BK7xJh7/JGyDekkEDxYYYeL6FXg/aZS5H7Pzdj16pYEm63MXErvb6
c/gQA9z2I0WvRAXijUSJgLWT4s1ooV7Hd9/q1sBC3oLjTeUYcxo1EJMJMrKbYXqj4yFbKleWBSe9
VQyHTAtikRECUIdLJQa1VBJCIZOddHIIdhHAc60n+bnDIzbz5JN1EHX9LqMNrjkIY1kZLoMLNQ2r
zIuk1fy2Kp1aNh3cQ4Igenm1nYvgPIPECeqeCSrhkXpD09qPCnBal5o91p0gMbrgT9eR6a214a6E
sleTrM5DzGI09LtZAi4IWxWoSJ5M8kfVZkeOMJWR3M5We2xp+jZMzR6BNlUTVx3C35RWxE6Vn1OG
qaq0bQ6hUd7Wc+UV5tcu+D7mX5YJqOUBxastQs8vcXp5svV+vhsDQKir1lM7ZHt0UWPBCW4EF6aX
pRggYAfAtM4lfJKej0rSqjoePfF38qd+wvS8b3jGYwm4oiObORC63Wb+8ymSH7kEEVxcdli48a19
ATTAys+wpAgCqnfZ/RtuhX++3H805McuR9nqisJk6VaW3JSASJ5lD7eXPViy6DAvLyUcJlV1hRK8
DOBt53e6FLRx3gPNCiUwsKwubrrvf4ff9EOHzZP5pb7P78XN9U03o6gqKEQhuiZzMXQgYWvleBb5
ZR7trAzY1DngNASasX/kImVdCeGsxOz7saQN0X1lmW6XXD7OUufJeeNrVXeTU+LJmqjCt+nbnyL5
F0EaDrSIWpylKX+tg8RZ6tSpK80pY03g2xuTIOyz/ecIP4oQq1TMiMasBJMyAO095YAOh3WvPgaY
dKK2+fhPITNwcQsmP5bdrLjabX6Qf0o7BhsDnord9TtRpDYX0hK5iOo8ZZ/Tmo91g9l1KzsVVu7R
UH+9LmqjDXauNxfTVDUwlWHBVy1uqpfyGBx6f3abf2Dz3UggbdtOMa9ooGxIdH4GpCqtWDFbirao
VdkSaKuB5y6w0o1bjin0KYP9htWHJHFjREqHRxy2Hhg/Dm65f+bkO4/+AdfW3822nMtkMWElU8ZO
eaCDLNtPM1v7Kb1Xfuxplqu/dDOWnseDfMperRdwvV7/eNse+akqs6OV2FCpydiXiNtyNGM+5Bat
FE/uS3uegBJtnfI2OFwXuGmYOlsXRWqIxJt7II912OPocbZNBjZ5cNnNoDfqghP40/bXJV1slH9E
7M8iBF8tlSkYRNoFogyK7YZJfVNz3dXDxjMlKBlVbh/3D1EMJLsGSDImKE3IsltybPyhUNiFWuSk
CxDH4wWkjSaVv2RlF9pVLfe2JZuCY9l2otWP5W3OIOrSJuxcgthJv6TqrVRN9tjuyHyQpvux8VTz
K6UntRDlkZsetZLMWZ46L0MW4H3kz8lBWX6m/ZvgO2za2EoAb2NjWAWxBNVYW5R49Q6YWhiwn9Gp
Y72H9nU6WYCrB34qUIWa3bTTsPySu5VjHWrZFnW5t0/a0HUduTPeJfyKcdS37VIFC0tVWH1W2Zdo
fXR2cqe68g9ROZNd1dyNpyoGshBFlg0cImfuoF8NjTDEo0ttzRPNHkFF4JWG5Jr9MyY1Bc688SXP
hHFBvwfYNAGNDUgWafpq9tOtlCTH6x9zo5IObVYKccE+TaO8kTMFOWmmf8umwR3nSrGnEmuqXTQA
23d8mXqUGet2vAVZ0yEpZoE9iY6U8xTc54RUHaDvRnX5PofEVeXUkcvC7inWwtBwv67xRvvMwCqD
jAKBpWMygi8LR3IfqhoA+VFhkZ10DxjBCJipbA+/q9z0lXqgDPRYlbh2FQd8fifjQbOxPwJGpuy3
KtvJDqP0t73li+a6tz73+odxfjVmAQq7+oTO+3AjSyAYi2L3uu7M9XnrXUtgn2J1Oyhtllr1jEsp
i0FJFP0Kgx/q9Ou6jAs2LYRpnC/md1UL2S7uhXMhwGanbaYg/kQH617HVHgGpuIeiKqxk9yB1R3V
YuOoYngg8K5LZtnmpXafgjlDyjPSVYbV4+4ji3aoenk3Te2OJs1gK7UeOcOMJl5UzodWVvzrojf6
+udKc0EXIHnzqC0IQrMOiMH8bumc9lUKsRpQWui+Ko6MPcwUTcritygkbb3Vzg6cs5tSlow6ZjXq
0VGP+ZPmTqiNW7embR2B/YspQRExgVBbzo7S0aCDZkFb89viS+/jDt3nXxqQ033ZxVLe3nDRl/NV
UTWeKXLtA7OLaWW+UyJjjxMc2H5YAXVcu6VIFzX9XWsFw7tbV8rZiXLvmpkkNJprmDDbHmfc8sD/
OlGPcctLroglVfT9eITRQEr7YGLEWeGXxQ/+FG7pkEPyhQCPUr1JPMkVNbaVbU8x0Km3sCB0Mejd
h5ZV1AO+X+1Vh+mg7UdPAVNR+Tt3QB7EZpu87JUek1MKNnuBp2zGIGpoRMdgmmzw/bG40MoZRWKs
FhyjF+WmvkMD0kVwOBQnrbFVl7yFriaoCn+khheWsxLKuQgu7blfZiojRxg9CQQHQ3kIQJzOsADa
yM5r798PFCEgrCRyLqJWkxk1UkB95MbeorS7jqAf3jWCpHg72q7kcD7Rk2UB0d1HMma8W7FtvGUF
cGQIUBW+DgBWLl15H73Oh7qwpcRWnwRfk+U71w6W8xQ9NAGzMM1Ic1EJuG2rofWaTMaE8pwkNwQV
altPLYysxT0qRqHV2jRPKj+1yCCIwJuXJ+zJVE3ZAjMsd+toqdpLY47HeroANdfo7bITFfu2HiBo
I3/K4C6Y0dLiqCVwG6y9+NRPsZCi7PJ9DEC42mU7nizFbRA00ND+q+FsmNRKPHfHzJokgRcXT2Vw
0dtLf9DCm2aW7EY057v1Xj4TxHlLnahkGAPEWeU+fGIw2QDuv8+d6alDb2E8dLf/RfVvMyyslOP8
pU3V/w0L6ZfiZbmxwIWZO81e+o4BzxBISLHbd0LzFQnlnEeaiTE2Oha6quC+aJ8n6WEWInNueohO
VMXEJC7DlDy/tIaywEpPjK9GbfXYfaCQhLd0p/vqSRRbt9X5FMW9F4Z+koY+xuO/AlJWHx9rLbZN
8nrd5TeFgFwHDDvYCQaF5Lk+I7GSum0xfdY2nWETuf3S1TNocKdkEWTqmy5tgJgVoiwZK9znkpas
GjDTjpNLk8JvjS+qLvRo9k9chC8TO094BqCGwY/baM0CliUTWzqFGtm0ad2AErfpF1cFHLPSAPMw
mjHdbDyBNSa25Ww4mEBijkag1xvJe4NNha7vbnoFy3kjhhCG2pnn7tAblRe3pjNaqmA8aDszMQmG
g9ip6Pzup1VEatsMCPcBpi6y93JOAYl2Exyz9o22htOiyKTdkexbOP68/tk3UwZs0htsqBEZA+ef
hhHGKslwbZvVYnctOL/ke0l/VdQfozHbkSKDmdwQGAD7Ny+/zqdMzj0DIw2joYDMOhjL42yYsitN
2uxGjYUbztRBQW3p05frirLgxgnVTJwsVvwwYYM24LnV6UbR65Iug6JHKqtvSSMH2MtqUE3QMtU1
yBA61+VtWrmFsgV8CapSzsotiZaTRVkupt62+feEiB68m9cWldFpIwR7She9d2nKJlkmCAvWc/ag
3IAsLb8DAPpbwagpHbprviuYhXpI9v0DBs33pmeJkpQtN0PAwHGi48c208/PNISXGUB6+qdiFJ/6
XegZT/KB5dPdb+tBND+/daRwZ+iM3UK0kvkjHaVAr4xZ9bW6svv861yLqiabClGNUqLIGjq2XNoj
dXS2sCiloG86YfEYJ4kNPYfYLJ9sUjv0heDkmzrpmonZELSIFT4YjmYAKOsEE9yjIzszaKkB0gog
Dwf9OPA7uOoJM/HOv7dM9GmxQ4cmINarOZfHdsoSMLIzH68uzDqWwaupzKMgb9ssQMEqDazPYY0O
XnBuG+Y4TD0JYs3PJf1Gj7Blq4fVwZza52xMTwpJckBpJo9VNLeYFzFUm6bL9+uKsjjCuTyMk8ro
zCkM6IL/mlJejlKGvddqoHZPnsu+A6c7sYOS+Bhn8UgmqtFupu26plITE7FYt+XT1bwsy7AfgdKQ
AVOgtfE8OJGjsQ89y+k86QODT0Ea2b2KBky3ru+1YGZnqzd0GyRRMpez4vf0ZEizrVkPPdgLrx/o
lrHq7J6wcKlewobIGvALwxBNuknH1iIwX/IvFDS9L9elbKqyksJdD1VlSPXQIRNRuydKD1P6nMwC
EVu33loRzjJoHUlhh603YLfRw1wYX6UELJv1nziksZ2gGLi0P+r6+bpeHz3MC3v8VOxjPmb1jdBI
baO5xCWfHFjCWDoMrkzxkuPfPFJX6n3cHCtB2jCPCowc2yjzXdQcTfO+EtGabT4m1jK4pDRQ2mQG
4zu+0s66H27S/Xib3Usetpt3PTDxg1PyKCqkbuAmgONndYDcBaDMzZTXEWTS58Uv77oDtiJQ49VQ
elScYs+onRK2vSWKmAKL5FEH9ZTk0SDhLl/C3M76k6QcS1mQnwh8i4+XWqSjYt4hKWqjx6XEVIkg
GG7WStaHxxKklVFQBX2xHmjKHzcNe/2x0Q/GoA5EE/Bb0sN1a9+Y9jr/WNw1M4akriQ8OBAKw31T
HZLuhC3C+FtqOOCKsO7Co9ZgsQYGc6yOg/JuoCwu3nwWHSsXTOJRbUw6QevFil09ezV10XNGeLBc
MLEkaWAIkQDeQeOBoQHlR7a2gJlL1ijD3peIkG7ztYDGmEUUFQ0PDOCef0rUZuKczbgBy2IBtHrq
Rc+SM/8Et40fvere9Q/5/3jdpzR2xCvD6TDemaes5d16sW7nT+Ouvo1/Z29hbBd3pV/s0vsRpeFc
iPS67XafgtnfrwQXhjrOEx1Vv+mb4CGcA8krgW373PaG8n5dyY1UAa8CytJ1jNaY/GteC5qxjVO0
5MYptytA3tW66hZtve+1+3h8w6CP4Crd+oYaIXiHGEBzknV+cjYCZ+OSVhjRY5BiDF5n2WMs6vYD
p/dVOITFojF39YCzEd0ZII0QC4Oc50cpJ21upWTGQCAshpW4utP02LrtQQV4oSR4zW743PqpxavW
J4tpTgMGLesgPFZ9uSdaKbpLmYnzCmFsS8YzHiBN+NO5QrHaZlhVn/5hF9Ad44TLx+ns/FC6LTA5
hXQGG29WVNU/5XFxpFW1Gj1bdDOxofE4S5pdGoub07fY/DXKovmrjfREsz6q+CaAW3T+oaPGcSr1
Bg4w6mRPHltXkesTlfPcpsjzHGAjVcC9X3KnMIPddUfY+nZr0Zyza1i81lUDwN6kxoRLQuI9OskC
9LmtROhMP86x27FuqGQlxB+H/F3XJZtEQEFJZscMooMU5IeZkLulqO5aKoCJ2PqMa/W4SzBuaTU0
4A/w43aWDoGFnoQZz25S6vEuNEPTVYO0EgTQjTDGGqaspqbB/fhXMnpOiSJ3kuEv9GfSP4ZL4Ri6
oBPCfjfnDgRYABi+xf8o1prP3cHsFw0RGhCMrV5Vtqkod8Qc7/umA0p0m4qeyRtGAjxEaISRZjaf
wUWTZtCGNEqRqyj3xn0do8We+LmjHtJD+DU/SDvx9tXGGbIJdQyTod56eYZV1cV9yaY6M5xe2n2r
Gn9e/v0eiHEmhDMOMxvzNGLbUJI+eJOJwWzj93Xv2jC/Mwns71c3WqpiAD5jEoCf7yxW6ZHhLqh0
TDHf1UJElI0QeSaMC1mKQZfObFCdAUfWrnph3U56Rx8XcOWi7u4L75gNGzyTx+VBAItIrLqGPGqH
d9GD6hV+CKANIG25QI8AeJ2dPFoHUVFoq826FsvPF6uIU3POJtUYzaEODPbhRB5qF9Mevry3DqUn
Ar0XfER+wniKgBsYDOxcySnSHoCU4TS4Aqwqt41MmCcIviIP8SovU5TXrDKsPfdefZceMYmFtL2M
bcDrY71S1PrbKivqmLii2MYGepdxUZFKG7nNGPpHcigO6DyGe4bqj1LYofLqQ4rF7BlIfCAGZyVF
tp8t2rTctKPVD+CuoLLsUcDIUeYL6l+V8c3IS0c2DLvHVMB1b9zK3M9U5aJmVLfW2GtoiPXHDkyV
7S7d0TvyDIqQfQUOueHrdXkf9zYXpc/kcQGG9n25qCrWU1tkmfH8ggl9d8gBhkFnsE3kz0OQPQLq
3J8NaS93szsrNxUA66r0aBaAC4ljvw0rvwqzXZSotrqYe/DOe2QiN20gYXfAtM0ZXeKeWHZnWU5K
M8w+mbtgxChkqJyCHEx1culc12ozNK8+FxfT5kqXGmnE43iqvi7LU0W+jrrgwtm6b9YmyUWype2S
LpwB7oZJfN/K8zslLr9c12LbFgxTwd4tipUXGfJi9W2Yo2jqYxT8wfLLJyzreIajoQVjN//F1pVQ
IFdAmeN8LKMeYaT+Ez51GNaQHMOjj8G95gzYCxWF502vWunH4szq6gFUuxWMKrxqSnMnoM9jZ3mF
UdpTKKo+bUeQlSjOgZXarAw0tNhFIDutbrOljxqVUPwH6MEFtRrDCe4lTJA2t9KDdZhEk+FbtQdk
qZ8fk3PsADQUyVDgF/TH4Lb3QO/2K/UMX8FLBKNbjTe60q59sHbDLnWtg/QisKVNl1iJ5/y87EfS
xSnEB68D4vSXAmTcrEwV3mIP012+137yWL4JhG5eSyuhnB922UDjnK32dO/JS35H/eWQ+eYDeDkO
wzF8KV+iU3kPPqAngdyNp+XZWXPOGWk1TQxWuBqPbKiq8CdYsraTdgSscsKp4M1QgOo62goKuu/8
27JIaIu1JlRu2WbbvGA9Mo6PIbF1XPgyChI6KN28rBazGm+qifFxzAhjN0TnEX6oYvRTNBeyHxD6
u4/lkxGCmrCzKrej9TEaItUuQLkE2PoY1EEZBgTTFkMck9zvrh84O8+LS2T1Q7jzVq1ckhoGHRg0
gNQ03uqYAmnyRxSG3jiicT2qggC/GTlWAvm8Ls/VQNIQ4EkPTM0YNdAHk9w1GTAr4/lwXbmtsjIW
fP9zzDzST5UDoRcUcwpcx7hnPTiwVvvyAdWmm+IL41qgv0Sl7E1vXYnkXjNBq5Co6oFNlRPTNpoQ
VLKm7oVpJELyUzdzuZUkLuTn6A1Fbayz1CrYTUBipXupcue79lvsgaQptBEr38OvJmC4JrRX8Cxw
cvAyp7byKh55F3xWnbsQAIGjxcicZT9EPSh8zszArejXRY88wSdlnfUrBsvjCy7N0owY7WLIY7jm
TgxroUSHQAyy8kF/dE0SF/blrGpMgqo0Styjp34fbjS33hl3icsoESJXxztEcaZd8aTa+psO3F9h
b1UVeKfOh34lLyJSofUS3JpHjH1iJ6m6L++0wgZ6AXAmQN8C8oAUXZIKtVOU3QECMbuAIQxt9WR9
/beMcJi8OnMn7lKgeRbEeYeP3Fnfl+BA+nqnlIZNMYYu+Moic+LC0kgkU5NUOG7tDa7sFahZ2dF9
t29d2UeRGEyf+XMsLBEL4wUXnLK4ms3FQlrDdsCiyoZc4yh5+guxFUcCTJink0PmgOxcoK/gPuCf
nXrWN3VPoS9bT2HtlPhbszd2Gbj9Ql+0JrhVMVt/R/7NWfddPOcoI3/4UIWhPbCsPUZ7eS8cqRV4
K//e1DW9DCwQfrFq/1OOaYRgb+1MXOWiptp2AvwZDfleeVQAjqJmOjEq+OYjRcqgFVBaHQYFKHrY
bk0knJ0hl5aaIPJKughxHgGPUTMP+xwXNPYfC6yL7URbC5vp2Eo7LhaZ7aDIU4dYX0SvGLp0JNLY
kqHtsjq2m1F0bW55H8auAeUN+gD9YtooLBuAK8hsjARJGHEAKznQPbE8EFN4bOcfdeK03hPUgYQP
i81z1XSDQFmGE8anZGTuy77JJlhMuavj3mlGdPWQaFfFHyOYbOABA07TAp56OovofESy+akuawn0
uWww4hHd9B57wRt32ZfFY6ufolC6eXuv9LS4PKGuU1R3LdiPdm829rsUuTTACC17JS4OFhZAPmM8
xruksHM8cGQfVzeYK2o7FeURLKbx19z6h3BpREa0Km4lgIkB9fGjaNFgtOS/QC7aCnFrOVyGEIJE
ZCDlIPtK1xEnToLOLlJlDwD0B0ULnDopfoREeQqj9imf4sauItQxxiIfBRnvVs6//h2c4y4zoYDP
wUc2E0xoK1haWwJRON9yV2wqY/0PDBD4jNxFOU1x3ZFkYJQTrD0W3S+gzjaA8uXkv4Ob2U/2yWOS
evLiNkDr/nH9MtnKQNfCubszn0ZtygbAW8pp6ubZjAj1uzIT97qUrZYjJs0+deTuyiTFvN7Yhmh+
JHlsR2F5tNTcGxbcI51+m1nhnyHVv41zXzhR1rS2Qvtvc54JlN38mv/5FYbMDWJqVQJqcDrKfqL+
yaoOQ/031/W8fppo2Z1XOuKksiaNoF8dLdRVc/mxRKunxGzddTFbmd7naRoy855VQaUgs5zN0YL8
GQivQVg7AYi29NrDktyRJr9qQ8TjIBLIuWM9llkRqD1Im4KjnPdOOo1+Yn7LJXKbkNOUGAIFt4Pr
6kvxfkfLNqIFa4oD4hXTkG70zJKBEjt+orRjM6StRHG3ZT+3cWE08IAwiEY/wrykP6hz4/pKrGPl
pdTSfa1Y5R7TfIvALUT2yGXsRkoGLYkWA98xe9AGKbPJaL5etxWRDC66jEmkFoxD3K/G4mEm4a0a
Rd+vi9j0boBjWQaOUQXmKCejVNVK0TJAZI1H/VgfF1RhOiDfs25ccSvqumzZIgZQcOUb1GIt+HPj
T7TBTJaeYr24yTIbVuIlebpDU+QQUqDIyCOx84kKIsfHnBV/8YHEAJxvigYsa77LGaTj/25pz+A2
Bi6Ax/h/0QWvPCu156/D3vIIaGx2eHG41c56yIEhODoU6JdPol3JLYM1MJqCXVhZuVyXUJa8mOUE
RIIMLEw5WdiRRCIrZPzdMpy1GM44NSI3NWA2gXMwAlvNsH6B1Pzft46xcfCpCWc3dT3KklQw8kej
Q7nB8BY62sn0lmQiuMmNwGyAQEyzVIYzhqn1c6OxRhJWpKrRpA7uaPOWVXdDLjCRrfcgZFiqTtC5
0gAPci5jrhbQpdLe9HvErH84mVsn9hisJJBJ3Wk3v4nQLDe+0ZlI7huNQbUUQwPcOCnpXWWo3Cb1
/r1vm/LHjgZ6E3AAzt2UQTVnaQH/aIctZNTEwAaqu8S2ALaNx6ZgRmLDtM+EMX1XF1urjb3cMMJj
KQT2Q9Q+pzXFwmwPNKpmVEu7LYfQlntpHzT6L4GiG69P7PnhFQEjMQkmDM5l13qhg0uSYPwEtaLi
HuOJjwiaTuGUghklZtVcKIEgCpdBNRf9Hu5El8KsO7PFQNRMA7+tdor8M6hMDLtkQDkRUedtC2P0
kdhAkS+QBUczThRphFF25IuufSua1g+sPTaNlCRw/+IEFVagZjhflsYPvecGgzWTMTuUHBj2gXJq
9vlBAyuhqE27cQVgw0rGkhWWatAB4E6wl7poiToMsGF1m9ok0d4MEji0xkaqmqtuJQe+rInAYrZO
ci2Us00tzvVpyNlJpqY9LU8ZWpu9eWtZt0Q0xbblBrhF2XylCVBefhfEauS6iHuIYi8C7YNamnEk
iJb7Nsj3WNNGJsSgmGPQDC7+ZsaYdF0HS/zolsVOcZAbO3ow0MPF4y53NLxoE19/YAHMqjEti7Ep
l+6AlPWj38970c3OTpB3DACLge8WVoQlPS5Il4U10xH7v37R9vTHIlcLmD9oIxgB27gKUIllRJbY
z8AfOD/vtb6cehXGgwnJg6rjiRznWmdj2Ui0s6BsmIwFVGVK0bNhQMfc+ebLpDWdCdRJ/Vti7QzN
wcPAyY/xke2hju+DfqJ/opP6ZhyEzaqNaHYmmrnQKpJWNCadFKfaB3B6j+mC1pd22fG/aIttGOuZ
JO6rkdlolT6HJOUZVPEzBS4SQHwYtZ78C289006+WLMnoxCK6Z//BnZvCzti/Qt4tINyiWbalhmb
Epb/tE+MDSJ2MLnoqLBbBl2a+n+1yvRB0cWSCXDZ8mO7Q5/UYIvBt83lxjWNH1QcTzcs9UwE98wz
8lauwhon2zfYGD2So4adg8DVI1vKT6aFKjPDgS0cUXl0ww/P5HLhddQnLNBqUC01gZvTJdqLUan3
1y+LTasBw9n/HR8XTacplCU5gAx222JXaY+n174R3hRbld4zXThvTwlGq2cG/Do6zQ3L2bFWR+80
xDCyL7CP9SQ6vK3HEAj4sORrIbaChIHzB7COtZI0/uN5s1354ZF65Y3iJPsMBOqi2YqN8jxwXQGT
hiiuU6BccB8L5GrFFFYxZjmwGmL0kZcHod3S18zsgQM62ViFcDqlsJVEs69/wsvohlzNZOavYlD4
4pYKjHYMh04G6hGqc2PQe4AdcRtTtvPxaARP14Vd+sKZsI9jWMUzpe70vurjwO8j4DfJMobQ5rJ4
oF3VCtQSSeJqOI2OKZ8hVKgfSw9SBBrFQXJJKCK6EknhfBsYi5o0ykngE2Oe3G5IvppJ+T4Ek2ig
e6OUgpPDjq6sKdiHvFjzXIhaY+UY+qgVPbZj+SUtwsgxArQeumY6TFpX2ZXZnpqh28tjsi9pJcjq
L9O181/A+TqolZOgqfELJisHpXKIAc2if2qkJnXlcPCaNOrBLiea3No0z5XenOf3qllkQxEEflOr
XjsUdgDqhLoG+uTwYEzv183zMmSeq8g9xKRcBmrpAhUxk+YuaunFbeRcF7FpMSt9uGQi64kphU0J
R8+G31olv9YE5JC6nL9dl7ORtTBd2GMZLR2d8AgGRWkGeVYk0kfIBL5VegJUx28TiGWVTR8VZ7gL
fwLN5zfmiGOB7G0dP0XzXmF1+tCBoNJPjL2SvgTLXSftr6vHvsR5komwjP1jvBuA6nKRZFq92k5q
LQXY5K4xr/gb65YyAF+j5Md1ORvlgDNBfJd21kcTNDmh5Hetl9+1dnWfSE7uYDrnpkDD5vt0CwCS
vYhxcOME1+rx3VqEgArT8VAPi0uMGJIYTh3lQFhWp9q7ruGGzZ+J4j6WUS2mgbEjycdevB2aP0ch
7hv7F658K/6dF2eJrOYUr+QGE1eK2+4YDFnttje1H/qKoBi1FSgVrE3j/QH6JDCmcQ4WF3NLGbMM
SyMBPYkFz/tiXx6A+XgSbShuHt1KFJedd4sxlTqqa77WvBg9ihuTCCF60w5WErgsJO/ABKwSpkye
uhVaor15AAyvfd0ENlJvGPmnGD71blSzCqSok/zyj7nT3KawKwSI3u9A4kJA4AI45fYlOQaOprnX
RV8mkOeSuWs6rPGuGgoo2LQpoNvkJvHHOLyzNOtXMkpHJTNnZ6LqEzCcRDOemyFkpTRn+LSRJLky
a8kPBqR26a8xmHZlmTsVCJSvKymwE8Ild5O0aLmVQRIY52w5fRqV1+sCNq5mjB0DoAC7h3gR8xWA
uWt0I61GyVeqxwBLnOZ8l0kPKuptVq45UyRs7Fy+SzFBqSALATQD42NndrvK49JuUIu8zHC51CR4
T7HrfwgnpdsH6dB+7cs8sM2yj2wsx6Ogo/fTLlALfXddaebIfFhBvQNLSzLqKxeIq0rRFQplSlfN
oQoBBSVTe2lQ5NBjZxkHwb29ZS1raZy19EtVaVYBaYU1fGklrbpd2hA5c5W6kV62Amki3TiLwRBE
prcssuQtiR+olLVgKhy6h1LSdbdKU+V2aKZQkOBtBZu1isyMVx+VmvpcW0EvgWeicpK+tevopml6
7/pnEx0kZzqzNcYL6KTh8dkAJukfsUGcJnoPMOd8XdCW163VYT9kpY42AQQiB/ibr2it4bX9FLio
FweCzQKROtx1k9V1UksjC5209QwARNVWhiVL6kyzaH5EJIq7bpIuocpQwwRLYGdYQPMzgvcJbGVt
VQvMb/voULvDNANSR36WgapZGUntJIH+qXGWCfBRojXKbV0+JXC6aHGlLemAY6vqXPLyXIr3y7C0
D0GOZVGqjcPj3xjDpzzuIp3HSJ5NCRqpcbkL6+Jk9OXTdRHXVbL4sYQkD2K9Be6eD2iavYxylm2Y
80kqSowFT9+uy9p21f9Tx+InFFC3txIrgTrBnB/TfjiC+8BptFFQZN20A3SCkV/j4YmWwLkLoddW
FERrkeDET4PynYahwEc3z2wlgP39ykepgjpLKLPPki6erDanJu32Qyvb+rT4f3FkK1Gco0phEPYp
goI/FfcEm3Zp/aJrghb65mehANQCwxQyUD7T7QYCyAELMrJG9iKgZlnoMveVwDu3cibALv1HChen
4zAGuM1EJV/uftIy3UVkpwZ+MUj2NAZObLxLsYhGbfM7rURyhlBgNjCKMgP2ptReGta2lFl2qAEo
hYiYkEVnyJlES81OU7AS5stz42NL7aFZ0t9FLomQlkQqcfZgdHFAgMME0yt2Vpsh7YydEX21BP+/
bnnbkkywWBgGWiJ8KTHPa6DVmeAJBe/kA/gWjqoc3HWdspO0UZTKb3kswLKQl+FrYbqC00oeg1Bq
I9CpSVL8RrAMH2DT4ro6F8kmkM0sg1IMahL8ke/vyG0djpGSRbtxUZ20WtxRAdjgGIN4KNSN3B/z
ytEHEc7ZtlQGoIAHA8ZFOMWUOK6aSYNUApo4LChZ34AgsUNqfdNmoJOx/OtKXpzjh5Kf4rj7qaVl
tqhWGu0G2g12l6Gg1pmidfENnQiYvlFiRtvukvFKM+qiCRropFehX2KAH48gm+g3aRs6mrKX5vd/
rRQarQp2/MHZecndNMS6PMUE8qqgeJkm5OxB8vI3IvCBAKMvXzIatXk+xlMBEUZrYkYpcKpscK+L
2Dg1YPkauqkiOcGLh7vKx2XOm4JIyc7CPz/P7U3ZFH9onX1RS+lGjStMz3bV7rrMDXNYy+Tr1nJY
tmVdItaqJLrLsvoRLJn/Q9qXLbmtI9t+ESMIEpxeSUqUqlRzlavsF4a3B84zCQ5ffxbc92xTEI9w
7d4dHTs63OEUwEQikblyrbfrJi7iHl4yq2X9qmusrsJmUOs6imuYWL60Aw2m5bUpZVA1fkrO3kww
AoA3Xr24oMBXLMRxQvt5pnqcBf0wfahZBE49xYCAZDEfjGx8KBv7j7NwwaIQzqd0YOmQYFnq3DzM
Y/URU0PycbYcAhEJLCcEPC4IeudJRKGxWnOaIQuiLlGfehtSU0oXToeE1OmBzZpxO/bTP2HclS/X
P9lFYMfaQJ8ENjuw/qBBrJ8bLhcd2qK6kwV6Mn8FoBLjc9qIa9FO/Bg84teNXbaIflmjoOYAC88l
Z8aU1SmGQg18O2N4YiS87fKqcae0OI7R8CWt4slVbTQxl/B5zIgtydS2TgBKaiYwITZmJ0V9k9G0
lraKsNaiZbdRFvq20/5pAs0XuDKhnW+nWhhOFvYKTkA3eKOpeyodPpiav9qF+aeJGlFRgwf4DWBt
fDsxUaN4S6GnqOUBpU8FxvRYf9IMmajGZVkNpJEqvNIwQQaJfwn+0UORoCtpkQRz7amzu5yayG08
fLQMo7yNsVO+zA9WAKRLkFaS++uyf/nLNnqJGs4EAUnn+WaiMTRFSJqSALzrxxrazyhaa6/A3u5b
ICsfZFieS/fAUiHdiCQHgJ4LWcAlM2gy0DgJdOVBLZ7VWRZHLsPjmQGxDj9leDJWJCmCcpncuD7m
2YulSx6Jl4GE8GsLURjEm4AYCjeLMRidOg9TFKSTHrs91R8YoS5kkB9jjNM3/altJCCyzc+0Miku
C8qAdTlleRLQwJxduquCzNNe9BvDY29yLrvLPjq8Ym1O8AraR2NZFW0SjB6qLwbm2YEMwDBld+Kg
DrnY4OUkPwwCJmfaJrpRyKcFg0kC/KsFNqqA1/7LEGpB7ji51VsWjI9R7FuB07r5gWuRLKPb3VjH
+kk+KHY51in8CiGyKGXb10uKX8Fn/IZn84aC74vcVq1X7zn0NjuB0qD4+EXS66Gi1zZuUfuyM3J5
+WIvkJdDigCHkv7q2K1u+H5oYtJOXRY03bd4LPyhyL0sDVKCIbmFyjzr8nLCPQ9ADSGaA9SSiGwx
IgCZQHGWBelp9nLMGTVe9lXFPBf93HxU+b55jQ/mbfrlj5siMAg4JG4oyGDhnuC7sFplkdhLnjq4
KAieBniX9mEmeU9thIIzC/wYryyAbN2aIViUB6FRPy+U3CYmRNMSIskzN0LamRkhGvRT1yEcNHmQ
mKCZ10Pael3a0D+dNTnfrl9EFKvFtEiNLAvyDUHZGb6jUi91sKDEkVzfG6FtvRjxHM5TbTuVleRQ
/LRxBJc8cpURb+sZFEtq9xOR9T2nsazxIflSv87lanFTqrVTQ4o8yMz0xjQbTKVnO2rJBmk2XP1s
ccI9m+TLPBpdmQcGNcGckOxmMDhNo2uDnfp6EiZbEPeZ1YLIXKSdOuZ5kKYFJKPAP5qw+mUsDYmd
S6IfwS34D1kZMvIkyxKGXChxIqcAo3DVqWiELctLlMyD38/EPmEgtH9aGI6ZStEdI0bW+xSUkIYL
5Qp2HGzEMF5pPwyUTd/7LA2P8Rxjzhj97MCYSsdN22Q+0TJSvWE2wCXcLIZrNHO/M6ucPM5hCKBf
QSFbBa7JxA2nMhvdXFsQMDHRcbDQo6hcMmql5B7eCJRn35N/79XioRuQak4CZ21q7Q2gl/fU0n4q
xnAf2qBw6nJVBhbauhfPLApBK5q1DJq1OIUamM76Y/8wDn5yx4WWmtfoA3rUUoqbiw6a8IGFIKaM
NA2zss8DNUqar46SAYZh2fWJAdR6D7no6TQoGvXnfEy9cDDIXTZpYYCbNn9F2q9/jGODP4l61OLS
crRea6dSfIYrxs2yaUH9uYofJmaFkuKP7NMIQZHVdhbGFJ8G1WLXCf8xgQ3tjcMw18EcxZIkVhKB
db6HKz/Il6REixanzUhyaHh2T00zSFxt0wQYFfF+5FMDYoqeqOnihM6Iu2S23HIA/2f+ej1kXNLL
8S9t4wWAf+Bk4stpzlK9TFsb3d+90u0iZJHHcm9FeARo1tvsF98LP6t9mfjb5sJWVoWURy9tpWkT
VGyj3vGKsXH7SHpqNn14ZUOIu5ltQOK8gQ07Tx8gCn60y9A3AKhPVNDYxM/qMtxAbnU32jJSu804
jL4vf9kAmynOKEAaOFtCG68BBQVcpcg8e3wpLNnUxea9gvkszeINFQzGnftfO+MfTJmgVdkeQbr4
TGbqL0q2dxrZeja/1sqSEA3qOtPQqdTzYOjmZ8Wubodepu32K5M4r/3AD1c2hKNblnofO4mVB72f
AZK/a+MduOo5qWMSOHdN7GOAxcXY2/1nMMYA1fTnkFp+EP79AYCanm9nX/QYy4zxA/Ij8Gja1xwo
6MSLXtEwXd7kb49LJBDswQpKQhiNAEpBcM9hKOqunhecbYuOdw6r530SZq1LETWh5rBgUlorbZew
wdlFNhoMpjI4L0sdSycIttwVEsi6DhkLDB+J7ToAucYcGFsEsodIC4BJvWkPznN4Ik/9DmP/1bHc
zQf0b65HHpnVixBQToqdIC1KJvKzpeHRZmbiaiwLrtvZcl5d4/h5DM1Bh0xwLC0qxyozsbpIaaev
tllOwBhm0l3cOo06ymw2pENtHEbhNNo6M+YakrRBS0HSadKDPpdBvCQPFqB511fEf7F4VNDYMAnm
APHVxNku+A10FjQnD5RyeJzMbxnKeoQ+GfRWz1uXDcQ1Ivp43ebmPbE2yrd5ddtNVoaBsiorAvtL
9MyHpdOX/vAfZYIJVGgzGNKvW9z8bqtVcv9ZGczawp5QkY2DzF7uFtbf0GWSsdzIdlJI5eIIpXqL
1HGQW/XtXFMXk9L+ogZ9N+ABUrskTAK1LP7LlQmuouktTWaSFnhbj++KnX5frO75+uZteuNq84SI
3UIzkqsNImIryedCtT/rTI18K61vFwXE/deNbZ5k0LxDCArjCHhXn3+poYNmZB6CEs4pMueYLwwN
2MIqfU2TOP5WyVLTuXyYimOGDrNwlkljGbYywwnrD6110e/H7OsTg2SkOYB4EFOAHkhbISkk88Wt
QtjasJjrhVGqZqka5qhXcv6Z3Gfv0R1XvGkDINkkWeym52PKQuWFWVwMgn80Spkmo11GAVCPdFcu
kBK0svnz9Y+2uSRUmBHzoSaNjphwvrqQ4kWRIWCpN5zeSWtcruIzQXuz+VzfyeouWw5JeR/CNHgV
XQyP9TCZiz7xTLYvPmjZPIyFErtmGN1qPdjmr69tawPXxgTvbxAoiFoXUaAO2Q70sm7dfL9uYdMT
1yYET1TnbkYJCw7B6bEoH0R9L57GINsVAZTAP6C16RXOXlaj2zppK6u2kKOAcoABHYR4tViHMQIx
OfZT/1PwDvIS9GAxNozOA+4ywS9GowJ+Y2GoijQkcJTxHz0ab7S6e7++g5sOgSojqvLIX4lY8qlQ
qlggFpQHs165szL7YO/1rYp6dSjDkG9/rJUtIdUIp8ieINXIT2/3KVrcrHvsHKifKTt0GN2B4TUQ
DKBRdbw2kD2lt64YLiX1v+sU0jylrVqD9lUUEJY2+7JAJVdpXQL2PrXZJSpKFF1eAIval5JDsJlg
4goABoI3Pi4ej5PetfGoEnSRAnbidGCcFzZ0wePpSZWL+CrElGRti5/I1WUdNRorcbEUv47D4nee
jq7VgXkgLfWbl/FdShi3ZRCajtADAC2YjpHvc4Pa3GQq5gLwNoghcl88l/vKMyIXjKEYBlV+yr/j
5nauLQpBBdwjYWO3sDjeOC71iJv69Dj+kmSSXTdb8cuCpgK0HFGpAoz5fHGoXFUW0xWOYXloHXoY
h+Vw/fRdDo7glHNVV9wAFigXxOhv4sQZdYrVcFZ54qd71t9HJainfMjRPHMp9FZ3jWofStXQpaaF
pGuIlaQtM5guP2aP4iz4/CQu9A6MUA48Zji2ge58km3q5oW3XrKwq3VR1UWLelYwBxM0Yrqg/Yc8
maCZL/aOL7vDpasU3MWKIMYecgfVDJD19n6NskpsgzqNML/fGT/xlPVQqB09yYfdPBirDytcTKGd
N/U0wG7XusueF3OcZ3YDfpAdqLHv5lvZtm776r+OJGJPWj0rSdXDnmqNbmYfllY2Zi6zIKSX48ys
1OpgobYOsR15JSBP1zdtK0avPOOX56yil1JnI65zWEihajhAtGvYWzd9II2S/J4Ro6SFOW6AqfAf
TWx6LeG4pFEDKZZuN+5MZJExRlkOejCe8pvcQ0vg+rK2rti1Of5zVsuKyiaiSo0w0lPtEIeWl9EY
yAXHn5Jc0s/bNAVOGoPXvC5FFeK2N9uhSxAcp13kOB+l2vshs/xEN2V1PX5wLjZxZUq4aqC7SXoW
wZSjRa4xmW6m6V77uOiVZ7efU12GBd/KufDk+HdpQj7ktF1FwwHFvAU9lSaG2uBbEkvabL/ajheL
AuM3uq9QubygDlrScAZWIwMfzJz2rtq0tzPUTVziLImnL/RLU4Ax2aTxP+2saR6aDe9DWLzU6fw4
lfN9QyEtVxffzFRxmfLHgxf8qvj92wwh6VSyHLihqSiCHM8CMDorDbQdJBuwecZXNoQzDvhppSkN
nsRhn3i2dhs5ssC4bQEUnpi64yhNIfrretwvWpjiwiPPGEdCEVhGW7l9wVi/TQghP+v1CkKt2Cjn
pX6NgWkxP+sQi2yRcsXADlw/3P+Hy3ASHDAeOhdMUHjQm8yysSDOktncNF7sgygsI779MPuaW3vD
bRV7meViVF8267F5JsC087+2hSsc0bg1igjQobF7NsADHaNgqOaSFW7GFNuAuC1e9ZeKFVmumKGS
AHyC/0eICfncH5fh3nTyXb3Mb5Ld3FwR3sFQWsH5u+Ddd/rSqQmBsX5w6+MvlWLLjeg7iFsqFxqS
qIAa4YFFN7K689bdA1QSh+Pr2E6xPBnxyY+lh2FACCeUJhNomuZjjVHHBRykRRh+V9VBP9TxND6g
xZlINnmzt2ibFt4H4B26ZNatFbs3WIbMnXOKl9+LXbzXwG27g+Doc4UJ2Eg2PLZh0cYdyCn8cBNC
XEs4iTnGAcG0D5QP0JB++2p63Y/Yr1LUmYdX6Enui784mOcWhYOZUKOpkxBoM+0JGmw3psdCyKri
dRu0N628e7oRCM7t8W++ungduxpbaL9zHBMfKSZu9gNFqr2GWVXFlwljXHrumbFfjZWVsbaZLRaZ
dRKY1n2jPmi4A5Tox/XjIbMhhOcWsmVqQvDJDIL7tozvsmW666ZFkkVsFJnP1yJkLNAJGnRaVrDz
H9JxMNtBVz61sHmzX+4gwwnxt0mSJv0fnwuS4aiIogsqVjwWUJmajc4SoMBmfK5kV+dPXM962aW7
rDomf3kCfhsUwidZ9HrpHRicQeJn7YvMHTK3CDAY6ql+RVwldWXXxWUwxc7qOkhUIC2vXWiFg/8T
qJ2+AZhfN08pubcJ4GZR7puT5Cbf/oa/LYml0t5Ju7xxFJ7kQmc+2VWda0AgnLnZCXgF5mUREKWy
V8ilMDkuQAjoQU1SQy0JY0znR84Y1AhUEyQOVGTv5q0e3k32gRdq473lWbOH+feu+qzlewV1YhAa
JVL+7MsEA7/AQEHVQaTG052fodU5bLIB5CqArASadgf8i2f04+76KdyMnGsTgt8YJptnkNYmQfKJ
V6G7IOFg3e7DeJp2lT8fVPXPX5PnixJitT6BGqpIcSC5p6q73M+oy1xOe6We+gA4i9frS+R/33ke
zO1BxRXyiygMimXiqkk7q7ZxMuwFYycvFUs8zn5OjRPRItnieNS6MGZZBgafTEu/QOanlTXOCX+O
0SAMFl8/2EcKSgH19P/BNb7pHStbwqeb4kof+mZKAuUwe213KKFXCMhjoEBcYfCiz5VfBn9zM3Du
JOhKoo9wIWM52BgJr0cLFy1wNzT5ZinvoZ5LdnHralgbEUJ2SvOiHhhEtio9wRmnDJOeWvpDjWUc
wxsJL3xjtRxe+VgdsDKOcj3U8bnUILzrPk2vxVPsa8fqxG7UPW9Rqz4HCcugKpsuuTLLv+zKbLyw
qexK7OJiHaeZ+cZAvKXK3NgeXUAGJPnYlp+goglWRsy1ghZHOHAFLnM1DBmGoHqjdO20eVHHXnLN
bsD3kFabaPvo6KPhvS7spNNWaUrTIQ6cUjviifk0my8sxv+cOhfXr6eO5JDOobvUxUc+xW441n7J
IKysMZeFILorIQWpRgChE9Ursp9UbQLwtHiOFp/qqn1n7expnXMXqcMLcTLTHdVRxfjnfCgS9mxM
FoZpC6+3or/avN/rEj5VO3eY/htwCcxOCjWGxgNY9Xp8uiw+YOfAOAMKXs5kIbY6nShVnJYUaTAz
AMWTfgYkK4wtXxmRNTjdstOGSPNqNvjX7W66xcqucMqssRsWGmlxoDPaecaIlqCRO5Lt28oR1osT
3WLRMB63DGmQhbmvTcdexYkKj03zfn0xWyEDzs2f4RZ/RAo+TkJbyaD4kgZ9W33Yag/gWf29bpVP
181s7tnKjJD1D8lSzkrL0sDUGuhP2u2nKWWH6zZkSxHSjsJakIqQMQ1GE2Vr6ryD0+EmN5M/pXFA
dvN7x5BknMegMVy6vo0mLGXo7hUTLDgm8TrV/l6GhSwd3vICJIm/WrXAHYpXMNr86Qwa5CQYqh9Z
cd/TxNMm4oZVL7k5tgzhba8bKISCaF3UVTG1TC8p0OvBNHc/ix6dMFPPvgxpdSpKq9tf/1BbzrAy
diGkkg0QNZ+XNIjq6XEc0i+kqyVsk1u+wOdyeD8KAVyE5ehD3BZqjBqeUzuKa5uoVFfRz65hEijO
1oW0tsOXurqQMiNRNKjsIJWorTSw5+UH8M/5Ti+T2h+1JvGnpvt+ffc2n0hrm3ztK5usqmazMbA2
Y0ZNiRUPQ9V8wZByEObpbtSi+8IpgtmsCgC4ijegunYziKH8679CtsHcoVY/oljm0DBALxNUqWnm
KMwY2kNNuvARjJTO1+u2Nv1l9TGFGJUU5ZAuDJz/TvgQg8u9+Hb979+Yl8T4+8qAEJ2MZFABd8cH
pKYN6MWYdh7Vp2Notl5v00DFzIMPEgfDTTTV9sc4k7T5ZV4kRK6xXLS6SNIsgOSEm45fgMRHJ1x1
lwX/jYvd9eVunvV/V4vR6PNP1yHcRymNsoCO7CMaSeHG5Z1D7hJVptd53UkAEjq3hBFyMtcTPlxX
AWweJW7afQplPQHZcoTruDUAFc0y1F47FMNZFnn99L2JvioY7ri+b5tPPoySUwwP6wjq4rt2pAVS
XtZgrBZ92vG5LF3lGQ9aEOPXd13pRlKu1639WxkUn+9zYTVDHKFWljfEjZUTg+YnQo4k9m8dL2Sf
eHWh4AIcrJBqtJoydRRTrihHEAxpZEbkNVX8fn3zNpcCNgEUdVDQNUVX0Fuzt1CmxnRfl1VeOapf
l6m7HztIoPx3hgR3iEolqpsZV6Y5F24EHEvPngG8k4S/7T1DzonH3AZz+UIrMvY0z/A2Lnov0tji
TYn2en0p/NiLb2JOnEExY2rC5YS4B2kYDHFkOD5hkh9GHYzwRgnqwKV8IBMmyAkKDWEE7odJYnfj
W0GUCkAgjOii2yRmHVE9hzRZ4OcWhcrtMLnOaPvDJIm6MitC0IWQG1TWuxnTfyHmKcZvSXfHpLFu
2wgK6ni+meCz4H++uqYyDYSYxBgxi95Bool6mX0HB5G43IYzYL9+GxHuwigv0PCk2C/QPvgGuHY7
88/TGTCYco4RjGmbF/Chso0yBRk02u5q+92alfE9jLThNDeYdrnucxsbBpksqKZgdB/yfiKWJ1aH
TgHZSBZA9i12k1pRPcilfSKNJqM0kVkSvn9k931WGfwaMm4V03npssXtwkHiZRu3AwhGNAtLMfBS
FEU+TDSllWxqkmBycHT01pvC2qXGg9UVkjC6gWzjyE1wLkARwyIXOkX9jJHPJQO5BNvr+yW+132A
A8s9FohCFsaycJiafd6c5HKBW1tJUKUD1J2LmYgRvIa8rqVocMAsf2/ST6FyVw8SD9zax7UJfgZW
B8kK+zC3WpiYjdJXF9vVQ9WNmIMSuSyCbxwnC/MBfPwcAIYLwl6Lmibt0gmxNX5KbVA6yDxvI92C
AQfdTIxzAbQvxFW9J5PDeP2PtI0f6XcMeR4Zkv1sHoFukQSHzW+DcXawYILm5qKn2IcKRZ24RQSi
AOHNladpyNoryduXHxbhqoCLw+0gx0kxSS0sidCJxblC0DLtmQek7V0BYieGcZnGGTwnhgi8Zkne
wRsgPBSsTBXmIOABYRYhay07ovcqnxExSLNPDM1HZeSjI2TnJM0RncxX0kMM1Gm/qXiKeeMUS37A
5s4CQgCnB68oKkDnLtmUad43oHIO8uXRTCrMdcMjk1ays1tWMJOHnjcWCooM/ucrx6/L1jTB75AE
FdN3LXN+FhH5rBaL5HxtOf3ajHCHWF1Zh9EIM3XUHUAqsWsHySNj0wLmmzB4g7QBj+LzhWgK8uNE
wasbymbVWweW2b1p9+Xxz+8PTG79a0VIvxS8pcbSISC6scubVrVf87L6VJbtf2lGyFnjbtGzVEGs
rSnxjRgygUO5g3yZhOd0e88AR4aDQSdKpPkAkc3/+/ijoR+nPPTySP90fcO2AisGvizAu0G3BIma
88+SJnqh0YImAZsMPyHAP2P0BbmdW1Cy/xtTeFAg2+dkGsKmVWk5L2xEeyBE3nUTdi20fQyzcFWG
arA500VyQLd2D1Xtf+3xP18dnQwSpzQtQUMUF0vq1pZd+GWE4dm/WBXScLCGYMLzguTLoFFlgqEZ
7796GNzU6EHYOM++YS4nuwU5/3Vrm2tCiQzwMIywQdPrfE293ZqjWsJazPMjx6reYmhx/oUNNFA5
STNXchBcQumLObUV7FvrNJObNlgWi6msTbu5kpUVIeI4XdEuTmahqqK2pW+wKvucktySxDW+H+LF
BG5EgN6JBSXFX2/qlQ8oOfqLLDTBZFJCm3kpyUtta52HIcrOm3Tldsr/nHgBqdfKIl/3yuKk5Jg8
j8EqgjGAT00ad0CYOMSzIL3xN5/p99KEz8RL2oOSwxVq47tFv6StpOy1GRlWCxE+UKxlI8PTEOWG
5K1KbpS0BlnZj8qpJX0U/juvfSLBpdlQa1lsxWlQm8kT5tODKtG+h1kq2a7NfAFYBExhAxVgIwKd
f5ilN7ost7FfkWHsWa27Slf5o9JgrjbR7i171N1cN771XRftWiv9wZisY7S5oyCkRCTXKGABwhWI
KZchrOw0D+zye2phX+vAKP9pRxmoZHNHV3aESxCsB6oTakkaGBHQTbRoPaaPiOwMIeO6D8osCSEd
ON9qDifwHsRT+hG37XMxYOR1ikpJFsS/zYWPrFYkHKq5LhValLCTmEPpVipbXHUau9uiGrwmWwrX
ITmUe+fBRAkOfMbXV7kZqlbWhZNWajW4SgpwboykCgYd6lH1IEkotlyDC+NxxDSmC8W4bkSj3edV
h54EY/HOTNh4JL1jeTp2eJdHuSzf2/pwa3s8oV9FKbyrh2aCfmjgJMA5KfGTUhof6MT9ze24tiMc
Oih5mlVrgwFJpc3iZ63j4wh8yRv7xbFkI6Fbn2llS5yIi8vYUfQOPFUzy73GflsSWaVl65mztiAc
4NJUm4Y0sNDbxZ0So+Db2SGQmaP50A7ogZtZ9uKA5PjP3W9tVTjOeQWmVJC3p4HV2F7c/hPOL9cN
bLV0+IwR0grwDmHuX3BwswCJDWU20C+lUY+uVjqo8s5mW30ushBC94u5dO8RSRzTtWYQzmg5i/bw
SkDVdBomwOSpefQX2dv6NwnXjxWTsarbCEP0zN4x3fBia5LcPFvJAURmIVSFc3cJ+iEO7z7YE+YO
Ff1YaWXjjq1zpLS/yxIC6IMVfru+0ZunDngmDPJCwOwCheOULaS/xxa924rdofH6aHXTTRVTybNh
M5iszAgOM+VRPzF1wKHLa2Bpc2TzfWP/HFTnc286z9fXtHnqIEeAyQDIrV5UuMo+dOYuAneFrjbJ
gVFnvonNudr9d1YEbwh7UlhVDDxCNPZBGPbfClSjJGF+0x1MEKKjOrPBwuFYTqqlKt7ASlWd0OPc
5aRzu2lvtto+7EvJZPemL6ysCVeaoVcJdLtgDc3+fT7/MFl1U7K/qgqiYqWheQL+0AtCD6Oa1Rbw
QzyIFaVwC2b8w7oECUEGLE8WQ5NtHp7VyjlQVXnorfRG17JHq53RUs3I+9IptzMl98yQqWJth5zV
7xJ8tM5wrNUFy2/9VgPhaHJj+tVpyqGe2XpyipUNYkUb72i+DcCZXM5R9nkONnpj4DjsytUdNyzc
T8oeaqWaZ+3TdN8ftJdivGU7ulcPmeqCCOinDN+/hYe1MN8MTSAUuS+HvsqExFBLROWPBo7uGYNH
GwhcJzvb7/wxcSHs2U7+3yEOz+wKmx22WggN5eU/IHSuqR1l95bHMAL8QLxqPx5qnyUS/978wg6I
ZPAP6o8Xc0wOSUot1XCpqJ1lu5YOwSI2mG+giTsMdfJZi4Y7qtd7xWT3hUoOc9V9idNUEuI3Zi/x
3XF7cmakjdGYSq/HwuwA2eMQZLCxBFN3yydLZx9T+aVrHMfe1R9r/8/DlQOcJRo/mKC/GCFBJQdZ
PQXqn0SNT0E75USSgLiViqwsiCAW0hCdd7AwOTsC+VjYQd3cWGXqztnbUsW7UlpI3t7J32tyhOTH
ZLbBBjbz6RDVqx+XfXU/BuzW8sI+6D8B5XGIZmzl9Y3cusrWyxQ8F60TR0shxx5AUdqDMNXXfDG8
eWp3rG9lypVbN9nalvCYaYDDD60StphturxcQEYZiHor6HPNVPS5cSou4G5lDzpQG62ggJHKV+PU
NQzmklkmxrYd7VZ2hPQ+11gyJnhP41txSorOnXeKW+6LH+2J69+qYI316tvc1VvXsj39U+ZjziCc
/+YUrH6FkPw7g2lGU4YIUCXW0SycN0Ohf1FVRu9T03QNadxF6wkv7QKz1VjosGg+I4mn2hILmx64
siDc04RRfVT4tERcvy7mjhLAY++0XJKyka0X7noh3HNWD7KUKpGaT4hT7YfZus1992x9/OdqML6Q
L/rT4g3HirkQBzzEb9Ii5qbro0WNkV2QSV/AIzJUMO3aRg3GrmcwYMA5ekkh7heJh/iEB65eBfkW
gshFW81ZRscuEnypusJAj5648Tcl9crOyxCNzRMnmyE7Tq+c3qZP6D94Ruq2f6ykh77o6keIJNZU
S4aFlBpSPAwLx2XzVifRDZ9hqmPJg34LrXNmSgiXJeDNdU+wXuTDr9qOHMBiveNa9qHLExzZGOa2
A/3eX0uMlE09Uwa4aTAYLiSY21N2aALzES3nrAJwbK947a454sDrHk776E6KK53H3r4jVj9CCKF1
PAMMyJNalu3Lo7ZbDvVtW9+k7wv/vG/dY7xzwHYruQu3Uw2HOJi1caBdIzYx7K5C/cTipT112OGl
QE5JUtxUdv+sRsuhs0tPzYoTH0InPbR/0wpjVsRh9Pn6ZbV5iqBpo/K3HUc0nZ/hBH0pMOnjZ4BK
2G3xOHbCT9ctbDX5bcwVgRDKgZj5RaO1ahAD0QEEExoO0aK5MxhsbpQd5Ocrt92Z+LjI7Q1/PEhz
V+4/wvlFkxOhgZP0837y+eIYbQebGWUatPpwgqKX7jVR9NSzal9W73qfq27oQFMubXddgqszjnaa
nf05/wPGclHyRq9ZQ6tZhMBFmKvGVCBGIpbEvrOX6iuL9bfrW7xxRa9NiKA3CxKjA8gf04BU9CHs
q69mGxUYo5QJVW3bsVB+wJ4iIRTK3mNjD6FdYnyAGv0bBfKoGeqXPqpkF8svPOXFhzORh2pAoHBq
x/MPR0Y6AFI4YhyOWv3J6M0yiOYm3c1tk3hsWqzeV/Uh+qlGtAPxUdfnhZuXYfkl1UjvMwUKZAW0
f46N1saH2S5LzCyRV1YOsVfaSDWnRZsgp93nXpX3iTsVRN3rZcXb8j+rsXmx5/a9KLpXcDs/YmpE
xdSfbgODXz10Tqu6epHti1G9HSx9rxZx4jdqrL8a0VzugGk4zJ2D3wxx1xi0l9oCWdKJKYOnF2Bt
RI/sVWND6qcGM1wnqyELPyr3YZWAcXHaTSw/dPFI/Cieb4vcOAEHkLpOrRLUtgYMdxkYvlpKCzXJ
qngD/ebR6Wp7P4B+3B2mJt4pKtjaQzi0Uz8Dg7YvJzDZGbHzWWms+zaKHkyWvzvG2D2QsqB+PLTj
DiJKnytUVo/hYH8PFfxVwCaXp3Z8I9G0U3sGcPa3qYtuaaenLm3b2Kd21p4MoKf3Q+V8aHPuV9HS
7K2aFHekx+A+QA4nLey9tl8+/sLZETKRQGGiBHNG576hmiVKsQ5mFohO9yMhLgBLrj1KotZGXMQw
PSIWMl5gRMQ2dqI0CoYhUcCs42GnDrM3EupdX8i2CTBAwYlVTDEJp2maSvAIDXqMBkGBHoBV3Yfp
+P4XNmyMxvMhBe1CikVt1SKyZwze0AV+MMboRNiVKePq2owLuMTQ8Xc0aFoKcbbVlXTQwwUhjhC/
7yGHYD4z2RD31oysDYkHNEV1JH1A3J1/+Arzh2jyavjw2T4/kn39qJ+6u8ID7w0UlD/UD7pvn6qX
+VB6hn99GzfKbIAhQQUXVVAH8mjCp6pxeOamtuKAxEbQRf0/GsBD/uA0T92ifSFaL0uNNlLrM4PC
Y2iclTo0RkzM2KCpcFPdbIC8KvIbNaTgmJ8VhQYKyYk7WCG0NsyJ7a8veOMFAfsGkEroP2PSm3/x
VWo/Kt0QzTb8ZlwU5kaq2npWb9+A6iFxCVTT3evmNh1oZY7/nJW5EPOEiJMUbuokkZdU1bKLc8xj
LroqK0JsnrpV+OB/vjbFElYsE8Z2NFQe2mJBa/UvBj0gAMYpPzQKhxVvL8V24qWO5jTQ+/JxiHpg
j7v7lFc6/nzXQJ+LeW1Vh1OK03xLmNe0iAFPamizsyKU/52hP5AQbKLXDW0UbnCyEWwxj4BGtJjC
GFo4sVbHyWvCKOi6b/bwkNi5m1uFN0ELq9Z1SWjccj8MISGk8JfPRc3BNoAUUGwVBqv6R5nPeIcU
IYD2Sv/JBupLYm3rdK+tCYfNmfXESgsdIB+m+V37jVa21w+Z32QnlS6SvZQtTYhiqaqoZZ1haVVd
HxP9Vp1LLx5zL0wlr9ethw2YWf53Ey+m7hhyHOAHQnBDxqioLL6C9ytnpKC+1bkDRiNdfZdjlRD1
lqxx64ytLQv3QeyUmR5pDtgazP8h7cuW5cSZbp+ICAYx3TIUVbv24O2pbd8QdrsNCBAzCJ7+X3Sc
r12lUpSO7Stf7AhnSaRSqcyVa3nnRSN4QKmkEmQRYy+Rwi+hTw5a1utjbKD324LRFlcOaNb9lgfu
8tWDKPp9x5d/rJ9WhLiEAOgYmgYrOv9SgOmi+jaNRsC46qUi98CfdoT7ZXYmb5g0hPsl1UOCHjBZ
xgOdDsYABPakwnSo9k7wdwjIj9rSgVgNqB9kT+8cYHrXUtWaUlkRHD3zU4wNDASnqvjLZhjSQuNm
LlTKZdKdQ/d3n7yAcqqYp7WG281WhXC+gNBYL4IFve2NgnRly06eVSf3/UFqDT6HK9HFrSgmOtO4
uamVIVL07Rw46HxBgSvw+Wko3vt4iPyGsb33g4wHTi7mOwsxNogAQ4qz9c32ALYHL7b9+pQaZtLW
AAfOXMU0JP1kGGgFi5S5Dx4JbuhWJDU4mB+TYdN56La7BLHRfgbTfXb49bXZqNvtRQHQd4prA3wu
JUYHzbCu9dsgNbsfUD0E0ZDBwR1TES0EVcLX+yZl1a19+h0czihDgG1FWN2UDR5hBLByLYsgsEwe
rKhJFhqBWBBMSv9fFS5ZILw0KZy0rl3KzWgxGjK5SOOGuvs0a4WmuL6kRvC10D1GJeWG/2fY+raz
bawLCMxwHT6348f7Oyc3gBroHmiBsbSuY22ljY2/5KBomsYyMJ0TLd79hgG4HZCv0E6FpOK1gaYn
ZW/0M2hTECMqawp1lADvm5C5Nubo/mdC7D1BJsZfamNErdoqT2QwP3vN+KMhrqLybskSd3AwoW3r
4qkPpMb1Uoxeg7IQxfBMnm2Yfm03jAZCbn2OuUm3eC4JKhP2Yjx4LQgY2ABdtRq8RuHsDE5Y4EiH
bAMFCbJ6ciBdb0cUEI83jq/zN+mafYKamRVDYvC97qRWlLFci53F0WPGBvpuAEggIU3lBJrJs8D3
OAaRGv1LD35TcGF0ExI2x0T5egJMQHOdQ2NPc2wPnQnKwpqAZAgViA9O6jm/8XkxSQaiP8w8OES8
q0fiTOXUt7umcHlMtTpaZtXUvzTZ2UdToMoHlOJNzt179kb6qkKwdO3t3LlN1qBSQesffDDqpMsb
MH30lRezfrYCoC3Bld3q3Tkv2uENjk8ez/4zuC0Df5rL06+73uVP24/XxYujqvLNy7ieJ9xiX3q8
qbz9hp80VQNXlqXvrCg71QK61+K0QmeUDpS1UTQD8PA05kOUWtqzXnp/G8z/OPP5XLimKkEyZTci
UD94F6PKgFRdSPW2qp1Wi+Dp3/3wElCztkEDXqCPhhWQL9bf8+POzezH9hfze//DHgL3aYQgU7K+
TJGWVDsjWnR/s+W/xyf7dKELIgMhlBQjm/oV4l1JmY+vcwpuDqS56xRYUxWyfFXkhzJSnz1e/c+c
SB9sF4PtZRTpx96q948jGNj4KfNjLc7/8gBUoEEH4bCkOKjeLDJo8JVlYeN1aGY7y04/QU/6x50e
nSCnNw/eWQ1EkTrWxSLNawdmDlnLje6FKs14SLu/vXwK2wkyzNA5RPcgaOu3f/QRb0p8ldabvgmG
FR3akPtUf9F+RhU2GMFZxJlKyUfqMhgRReyAB98gCQcGNl5bA07L7rPnaZm+msv0XutBPWpy/cM2
sO/3Vyd7VKBh+Z894VHBbeAiMciACkTXoPGRorezBB3XPzOtUZwGac7jowTho4WJ2VTxOmpsZI1Z
j4TV9jW2oXVfO2Hvr+aTnvraQV+pEa85ZoHSdkYVuWD5A7WHPhnAJ3xYvHT5anrNrKLYk93FGM11
d0ljTIeJ5YTcG4k3NzaKS6FFYt2NhjXYmb7zAzvq7WtJQjtEy/gf1bNUYheC1MhiIPZieDejSYZl
bi2rUgDyyvmsA8/TzO6nelbSQO7nQeheXNoRO7ajRTH5aWB9SNRP7aGG6vAQ+clOaptFqkXtt8et
MR/UiOgugQdOyGodavS6kaKewJZ/QHIV2CtVOJHkfPgYsjIxhmBiuFS0MELRYi3QB0+4DlU98Mnq
A2INgdp2/eqmuSJRkwHOrswJOTNdXDc1Xcwo6g9LFfBHEtYP2UOBjnsxRGaAgcVIRQInSdpgctd2
sdEKBUXQdYBzGfMnbR+LxIhcqBlZMFrfDJAGQbws1FD/LCYnzlT1GZk3ggvB3oWHAHQUb868d/u6
63xApKkeoHgfkqGKWeXG96ONzD/Qq0P3EZk1CpLChQj7tNw6zIzrTfal9cF+NjSK/E4WZXwYIPve
ubez9m2HmZ7MwAukj7w8tA4Y4/ZAMBfg4k8MMC4c8thTuMntnQREMuDfaPJgOvPG7evaA81Dv79J
AHoaqw/1kgJjhWy6/NDnWeBUv073BIOofmIKEG2Om6FDsy3t1jGhL70N9nEkE9LvliWk6t92NvLr
+x9NQq9zbU24I6qMLJY14X1sDgVIsdPn0tDe86kGP0e//Y13LBQvOhI5Q/rC7PQfhXXrJqbAOqDR
QH0iRt9M0+HqstlU4DzUjZOG3EE6aWwg1Co+r7pztJb6CyYjDtPaxZmZvvp6aQXcNJIOB/T+L5F+
ZRBs7TrbBIUJIcnBe2JEGRM/xNIZKPJ5BcmgNEzbJQZNbOzWI4m0bFK41u2Jwep3JYAdmYGyknBi
NDINY17DqAcybeLRYOsVr0S5BQiHY3uhpCAyRgxeDtDJAgvdBsmSHCQHnQpOdxu09775PuO5y6Le
kINuFU8Bamlx7PMKTOAeXQPdKf+yFh5Nulkiwo2OItLcBjSYxNMXqQ2u0hvZUGpgIq7OdJisnhfv
Y5M/pu7n+/5wmzpBlhRnb2+uoLAtBjMLffu2XoGFIsayQC+hPKdG9oY44zt3Jr+OrQShMlq/oBHZ
scBivSi1ZwY+V0xzDO74oeXdDxPVt/vrkW0ZOOpQk8J4HegAhMu7tgrupo0N5p1+ODc6f1etR6NY
H37ZCqak90o56JMJDtP19QZUr8fJAvGy2lqhOZfOj5nLfnBqEVXYkqwH7SGgRPdpQYjzCEcHZVOQ
87g95Ir7QP9hHZaEvdPeetEc+q/z1+Lv+lAcVDeBxCfMvUe5DwLZDliir1eXp9TpMABJk1pvYt9a
A0rtAJNhNTQ57++j5NgiAUJQxOwNSgxiHUzzW7Cv6KjSO87Mgp57J94BmHHfiHQLcWD3eRsAbcTo
04xQcMdwaZ1YtH/eNCPZcutp0JZ3983I1/KfGbEehsEXlIEKrKUdq89tbpdx7xHl83j3rOvkFE3Q
n4sR8dfcrPrGrhdwg7c1sipmGWFvZw9ZRj8tTD8M/RAyvX67kuERlFFLgFj269Pn1z9hT9Yvqi8W
bQkp9jTLgUjAZvMvWatCJkj3EpQ5uKTQcLthTsy9fqVNOqNZ77UPtta+SYf8w/3PJQE/YBkXNvbf
cLGM1vT7jVSwoRek/mTXRhumVaUDEDRmLyA940/WZLiHzErtkE9Ui1r0CoJdMwEEH6vz1GPO5myN
Y332MBgPuTiHPGA12oPe+2l8/8dKT+TFb91d/OK3AmNXdZmFGowHzGZhFWFbstgdUiRnv34fXO2K
kCal4+zTHq/YBIN3X3wnjTzN+LLq3uNKf5176/oDCKHaIC70iyl0dPzlTV79IEPEM1X/RXJpXy1H
ePp4CwhsR+bhIxtOBCGsuBlfdO/bkPGHVjVlovpIQqhutKV3MxcfaaqIedhW75iaYJmfWnLWILSq
iGoSuOvl9oGk4donzIHqswOShgTgsP5h9upnAkhoaLNeD7mNK6ny7DYchsJ57hdtO/GtIG/bPPOO
fN6M430HlcbY/xz0plLqbJpfpiMqPh2Ygkf+T+UZZ2o0h/tWJMnrxddEnne9ZKPpHBxZlBs6MtM3
MzpTIYSPnQPLLKCbbYa6bI2rsensH/cNq5Yn3Igz9/15LqB3Di6WMGdvNEiSaI0K9CVzILSbUGyG
vsStgE8BNFjJXHzRGV2Inaikxr+1jkEAW1Ewkq0HE0mmg/IGOr3iKyCnLVSwV2xkD8znuclmM2ad
x1+t0VOhM2TfzARHCdo3yC9vhqCAcSJUM1GbKzRQlwIOPc2vzALReAuWIczasl/vkoOD7KdB8R4u
TXcjg47yzbS96CtYxUHp0PHvv+4QYHpBx9qxgWETq4CM2vnaNzvAxYBQKQAgYHc7wCujPzOze8xF
3OdFVzhIdLGWmQJnOGXvaeE24dJ2H/7MkBCLdWPo0tbAV6Jd88hqTLgQ6yEvyR+uRwjH3WRWBV4c
6CVUf7XGeiqHNsi2RRGM9kAr5kiXH0cIxI45rWTaXBTwHPLWnfSw643EoN4XzYbUCYUsIWvdYCt8
Bcp6zxju2BVB42aKJ01H4XkpJQAy9Kb14muZ9+mPPpUlvD2M3uVWt2IPrQWk+jUUbKcsnFpVdUYa
In56uCXEWt9bFowiwUympWGWvZszHkz1onjfqLZMCKxW1rmzt/tdxy3MvWIHo2mdFNeGysj+94tT
VNGlwNCgDX8Y+FfIssSVpf36gxBFAWD4dQc0dIAQXpvws1qrENbh2LhzZ59EfZP45bf7X15Ww7qy
IizE0Rx9cyFlkGzlEME1Y0LtL5hTf966ngUu9c6YIItbp4GgY/Z637j8UP1c4e4vF5vYDVVf5x0y
qXR1w86hoTa8r+q3lAC1u/aPLgCTg/79vk1pjn65rUL8Q3nU3Zrd6HxoT8N4wOgdBHvi+tHvD2B/
DMlxGkLjQ/e5iouDSiFJ7jY/VyzExHbtOm6jzpPUYxGtVROv3RrfX6AsPb1cnxAPtYw7eOnAbdBA
+upm5vvKcpNmW7cIHBQdzsOqCFH7f3gTokDjC/IwG0QAYnkkLYYp7doc/WJz+260dh3wanzYW9o5
XdrAmsYmYKarmAKXLhM8lyjIQP0AOyr4jjuWGss0PFpH8g6Xag06CvY0Z+QNBDPidlWxQsoSKYLV
YUgJ494gLb62x10bheseZNIUqIzIwosmGFFeptZ6HOtFJRsk21Po5KF0ijq2fpPhZJ0+Z5bBUAyq
2kNK9cikJFpc9NwGULhjJqWqVQ1W2QIvTIo5Tou54tGyQNwz8iE/0aobz7mesYNnmWlsVVQlmC77
gJf2hA9oWaAwyyowL/UmGCMKfe0Cv0fOrff8E4G4V8BLUzGzrzIp3D+QD28oypBVkvV5GjCXv+RW
+jIbK5C2zDuYTqV6Uak2VfAaz1ghw7Zikdm06c9OxTCaUy+MRCRloLSdZ9Xpl12xl7sqhHOS9aA9
b60usfV3VdOHfnX2QUR2P8SojAhx2xynvly2fRJrwxyT2RyMggd5oULOy4Ll5VqESK01lbVlRd4k
nT58GOgUuZ5KoEC1kt1jLm4gc5gzt06xklxv7RDd7ngt5gIaIeTz/S1TuZ4QlTejt8hS7a432DFv
IKQ2n1ETMnseDLlKA1q2cS64mq291H+LSW1KfdJLPiIiD0XY8Q9lqcX3lyO7uff+vAsoho9isbBv
jDIrJwYsdEsd62sZm1MXdn6J4V+gUR0n6tvvTPMP963KvtalVWETqVG33lr7DBDH4pDP7ZHx4mlc
BsW3knRKwRMO3LoHjkpQhouleKgLbiyd9/17cN1jdiwfIHt7xrRzVwTZZ8zBfvB+4za7tChEJl7l
pg1iejCKnib3E2CHT0X5pe2Hk0VVbXSpc+yD8milo10nClG2zVC5Vo9N9Lvq0W6yI4fShCJAyMIe
XOM/G8LJLS0oJeIuZQm6w8g4nJfOQJZFimOVVgpPlCawl7YEV3SKkS/Z7ooaZjTM7jHXzNDOnXjx
vtCFhtP8zu54SNnX+74o3UYX3ROMhqOlIWbnmAz3ee7AbMmmMCcsqFUKVrKQgc7Wfxb2X3ARm1iN
hopjwsLobgddn6JsWEMHoy5j7gTE2sL7C5J+swtz++G7MJcbbla5ZDfXFg9VCZi39QTptgfT/XVd
DhyvC0uCd6w5b10kjeCTN2gwsK9docIXSgOFS1Abcly0OMWZK7ukfdoNFnyiMetnXiDSWsZWHFDz
Xt/e3za5KVB7AZjyb0f1ets42qmYgcMlZfKXdfx7AsMT9xWlNbmv/WdDLAI4jd7YEHAGITjP49bW
w7lSFbWlpV/wdOxoLyzkZngSqNvabpyt+3/ELlAW/wB52sB+YJATdn5j0y6NCYHcAgxYH1Jzp7LV
Dmx8NqoUXq14Xcoc+tLIfoddOjSA/GZqGuAB7gAzLrTlq6YhdiPRK3WigjbLPtHeVgK9v7dzD4uJ
XmcWdZ1TjCqkWpJaNl4i+qf7niY1gTkFV0fD+xa0XuYUeYOXgxI1A/icrEWFsTQ3/Z1Pc2FFOJzu
BLaYzGmapCDV22UeDy5pnjreK+beZMdmn/P432KEqO2CC3qgdtEkJahYmPGttCEeYCsQHBKUGm7v
CyuCnzWzb0+ehfSb9Y0OYteSnEFXhlES3WzCdOFNUE0mD6GwCMzKSn+UGrA7jPO3KQSGQ5SORsD3
DdUcmXTt+0nbUSUm5pWvHTO18g6PSLAolqVhhNVafZzX8mvvVH1832OkJwADULuwvW7fvFnt1rPr
ms0VuqpFBJr80Olfra0Ed4Hia0pdc4eWIwpiqFac7yrybGiaVm8Sp2sPOcke607Fv68wIcI1uT1y
x0pBk7t62rks1kNTWMf72yX9Lj9X4QrfJW8ywu1+a5KatW2Q+8sTiJ2/+k2lcEuVHfP6+y8QWeSg
j+9Aijq9sHkJXe48zUpKMFn+AKEjF3NU8LQb8B3JRtNrc9JAx7EMFs8L+pGE2k4LZh2IrhI3kfqa
B/YCoLGAyhLRmWtTatNGM6hu2wjmxuqTgLhTl8yQAAhqDr2q+x9LujoM+zvwOQw9i5Q4owNYDoZt
moT2R2b4QWaDbszTQ1p8mhsV35jcGDBNGIbD7JaIAh2YmW3IH5qEg6t5tK3YZiDV4KQNa8w5z3ae
KVxR6u3Ag+EetvY4IdxdG0jlG89AiAD25OhzE2LA7m/kewBA70QJgETcEP7n1tg5xgIT0BtxH7pK
h9xXnaMxaOVDXI6QM7//waSFV8y+4TnlAAXtiK+q2VsmZ7MJ3D6xDiZo44o2nD7kkfvWejI/UR98
kdqJJtqjz0IV/lr6pEPlDgRDeA/fwsRKPES22kAohPLoaW1SEuT2htcc9CncGlN/7WAdqeO/r3vt
NGbrd4O179eBnhwvVZRLZaf/8pcIdxJj+ZIDBYyqRjZ6ocE1UAK2Nj/ms+sm97dcZUrwopXQze0I
Ao3udwnrjms1YOLmN5LTi/WYAmaAmtDmdg3g1gqHmaicaNNzP1W14oaRhRf0YAFcBL3hLuJ1HTPb
3K9ouqxVokFYby4XNHnNHbM8aCpCYOmmXVgSEiDWTCWoDFLwsdNsiqqSjSHNNh4zruQPkYWVy0Xt
f7/IUBsyQ9OP4Nr0/OEBzCbBStujNefnossPWT/8uO8O++cWC/WX5gTPs4qma+2lahJ91v1Qa5wY
+k3v8rr5MHrDECxb99zz6sk1yuJw37L06wGrvAdqxGsRLjeA8wgRaMEjae5A7lQXr2XZViHX1ndl
yhSuIq0IAAz6P2tiJTvDgKZfWdBA2EqGl3+ab0AccTPoh84J9AXEG2vh5scFOxxTq8/AE5zNimin
WLGIqesAK9Z5s6Kw6IGMENNuKGIaEOyt3LPTuYqQIjcGhhGfYCIcgMRrP/LAK9WAC7dJ0olnoVcT
LdlARZcQC8TZKUT2FIuT3U5oTCCnBN/I3pu8tmdOdHasxW6SyrNexrk4b3RUhC6Vif3vF0ejzmdq
1ilM5D2EfIDp/YYMpwnuu6X0qF+sQ9g3J29XnkJQODGnbQ0yZ/uB6YyP/lIpQqTEjgWvR2sRpQhg
U4XEsp3npkVBESNGfAusEqD87ONiWIrVyJ7wV2aEvJKPzdzwdqoTnVmHiUx4WFEeQhUuqnWoklCa
DkE5mjGKzpAya5+svjhAxlmRusiu2qufIXhHZjockwkANhVeqGP4ImwAZw4bMEC1dTxFbXWqDyqj
ktAGkjHiuZA/sZ0b8HS6FhqdfR2E+5uTB7VR/oB8PbKzhR7Lib0CUe2HWQ+h3tXYVBAr2YKvjAv7
zsbSrjwKKQryZHxa4ykpyiCNNjCrpoHbBeqxGsl5vzIo7PDI6mxcRqy2xpEYyKvrM3CRnIdOJSgo
mV9Fdf9iX4VjOLojQRsGvFb0xB/7F4h3hSTwguZN9UAVJ15ySK5MCYcRjbLJhpJXm3CgNYJZsx8I
d19QWVMVpyWhBYYgFbaPJqBGKGRF4DFoZgNi5gn40qNU20JrUbX9FCZsIScyACj0QXeCFz4aY8Z4
bn1VC07u8P8twhZCir2zdHu7hWkiSIgaDKVW3fTESvp9Wudk3Lo68KAPG7CVvN6PmhJCWIyuQ38e
t42L16UvbODSmi04/+o64YcU1eJgSNzn+YGcAGUeoQi6z1OnfxXR8m0ENXSimqmWOD+UllGjRCYI
22KtoWm0NTNns0k0RsOUv85lGQ3eF8dSXKqSHYYdH+o8NvLNWzHNuqFb5e2Xqk8/do1+gpbrcws4
3mJh+NidX4k+tyH4fVX4JfkCfxoW0jSWlXQaarykaWW+m3TvDJzAG413LzYSmfufUpKAXq1R/JLL
ApKrPZDM+hzX3njezL9KHLi6BG5jVGyo5FBglAqvzT1LgU6WYKzqqpFWHPUItgxR2ZBzRu2/7q9H
tnUXJv7NDC+yBn0jtG4zDQn1am8HZ3Kf9QmJ31QPeggKqn/uW5PtHmbD9ulQ0FncNEEp2k5tPWyQ
OiI04Fl/hLrr7hChw55sr1QkXZL4uE+i/WdNcIui0LxpmvI2AYyyiyiD83GvsWIKeVBFKJZt407i
qCNZx+cSazk5notrMQJBp6fjNz3/YULgY2ZjxA1HYUlCzbAzg+2AGoB5UVwRrrKF+82qDR1Abi4B
tpbaBO8Dq8jejv28vqucMjvjg1ph3dVr2Iya+4biJR/Xabq1AY6t8dBPdo+a7QTB+rTBtetbQ8Ab
EEnc/9iycIAUDhEHCqO3KqO9ty5m4eOH+ozNQbWOfghE8Ge3MD/URvG68PI4znMPygVN1ZuRfXlw
IYJHbVd8QFv/OhcuBi13OxefA133kHKIPmT6kaOpeX+FuwMJz0MMAeGFhgYGmppikSsF+9FIKPDH
o6EvMcQNF1Cq9kgg7bSIyrJfAt1e6zdo2rHDfcuyg7QjnQAmcIhEo2xarM3MAKbsbfrUzHbI2o+N
zWPHxVzMb1R58fmAsYaH71xJws3ptJMHXSG02sthDOrKi8DbjvJoo9hNWe/hyo6QFXZTDhlAE3b6
qP5oHKw6rKIs3hVCehZD8j4sDqrGgtym8e94ExCuN7NvxYh3BuDCuygliezaO86u8Zw1Y2zW5hsG
GsrAZt2hpF863XzMrPGTzrx/6iI/IIy9vf9NJYTiPsB5qDcgjGDSVBzMXJ1tQcjFuLljruvBr3RA
ipfV4gDOt1XcWPZ6rBatOEOutQoBkWrB3OxZx2IqNMiO9EVcoKwamFvPIOxrrieGUSnFN5L4HaC1
KEaCfAOMteI7ltENLJzgSwAebDg72ke3B+uQNYZL99KkqmeCJIAgyKH8uGtlg41m/zEXd5ORbtNS
OhtL+okup9T1/0l7Noe5CYGM2W+BXXfful3/zvXyPzUtXB22sUKVr61YgtLji8kHGjW9ddb6wQuy
yj4DZPXOodlprpffABVeLVq88/1cr/u6BrWaqT2YGSinm9X70I1p3FqjIorI3r/7UDNKhC4UO26E
oP2CMqY5mKYeD9qLe9ggjDAcusd/ZQmUsgiSO/LKmHC8Nai9ollkscQ09DkauBsXvnvi0EMKFiV6
TG7MhZAywCb6TX/NLkd7NHuXJdzt8wBMch+GDcxULBufPYyIKrJCSaIGvheIARD0JsGNK0TI2q1S
4NXwnnVK/jraxbF0VOMUkivtyoSwe2a6+ZAwrtqkQR03gD7ai66PUNxcwLymiENyUwhEmKkB5kmM
Q+lSZLPhYzXzYY7MMA83PFCMID8UYX0aTssL2aL0WTXvLKE68/FGwbfCCDwo/8SCNTXcqVysfRNf
h69NvB0g532kL/2xj5fqYEaoCmTBH1vdHekiyNC2G9ceDGvosWTTY/59ets9lHEaIWMJyKdOexm+
A9Su8BdJ4nC1VCGy2RMbQPWOPLik/hvXbTcwQmN2gJHhTWaY74hZvjoWV8nuys7EDlTBdDQYdZCD
Xy+1x/xXCmY+LHX0ImP92PAHvRrCTiX0LD0NF3b2v19saZpbFq1NvLQNxs/uZoDaUzU6928BUEi9
/gXd/G8tuw9f2MgH4jDQ8aLdF0xx/97L0FsMITlrfCrfuihUh92H/lw89h+78ejNyebHE3hbIlvx
IaVHBc0x3d4Fg9BZvf4Z3Ow1Z4OualIsZby4zWHzlue0Qv3u/pmUrhdzgpD9wAEBSlVYL/VI72lW
VoOQTQ+9BxKS9rDYEVlOc3Eow/QIDYWIBuXBp1HdnMYyKkASF6lGoGXrhfeYSOo9H2hI4Wcwc61H
nRNUgsrWCLMtfRiH7gt6vKZiwTIf8kCBA54KF6T4Ympd2TYd8s6pEq550eg8r6ay+CvLZfCKAmIV
GAwQowjHYe52AZoNjAR28MlL2Gdw4HjNI1hi8U4B49yYOCgS6m1URGdVc1WyOrSQoQNoOYiwxr/1
0Qvvnfu8AgMNKncANYDCMKsCO3N+3HcZqQ2CBBDtamjfiZ/KLDd7XkqvAnMk3trGGIBtV/GRJN7g
gp8V3Sk8eUGMLVx72WgDJ01Qt7ayc+6+9xkGFhXID1k9FTbwmcDyiiqIWLxyIF9izRxUC/VaGId0
0mnM/Hp6nkDkc5is1o+gCUPjZsqzqNuMNWi7nB14AT6d+/spcRcoxKAhjneQ59ywfUIjs0ftq2mT
BRBxsLOUkDKCmmFk8FOHgbn7xiShGsaQ+ALQgLWLO9tCEwttt7FODKP7nJsDSnfGP8tETs26/Ebz
78qWeR3DRkz+tOvSovlVNn+DbOEMEg0z4P147hdrDmq9+LGluDCIl8wr/ev+QiU34T6MBIQI2JDA
iCSku5Y2rD6eKTUwIg16DdP6pdq8JmIAyc9Tk7QtjfViWBTbK0t8L82K5eaeYXbc281q+WyE5ugU
0ZAPB5pu540UcYrodtJn/n5pzIM7Zl9rD2xG0F1SFIZlZ/Ri9WJNWh81PjtdByJXNiZri6HFtFec
Uanb/txgW/i6aWq3lVFhpZ5VfF+M7iUti8eqWz8TwpLOdRWNO5njWjoUVaGpitMq5o6ge8dJRJEv
aTcW5y45giY/7Dv74KrwkLKFIbtH1o0+P/Dk+98vYmifOSvTgURJtHTFEAULNn0KzOl1rPBAVl1H
MjfFMXQQr5F23Cgra+lWWGbBcP1CP3Wuv3nbcS37g+6/ME0PhunXhxvcS3P7Ll+sLS3MhjnZvos2
zYIeUyJL/p1u7Tn3+ctYmr9eZ8ZLSUc9CXe6d8Nw5ZgNSO3RI0v62nxeR/qmaYbD/XMuuyouTIiA
7HTYuAfxV9RiPf2TuzqnxerfDu6gmFeTHSiIvuETIUcCpaPgFHVpzxswIuhq6mtCwKfGiOrSk3n4
pQmhNDBY+pS7s4tW4uaGYz4GpZ6GtuZjDkr1OJGvZlcosZAJ3ajVaFWdQ6EG4cEEU3nUNKw6WmW9
KI6s1ApQcbsmDvjAxMervgwZdgsL6jHKzlAV3qiKcky2Z4CvEQPvcc+8uTuNTuuLebarpPGfC/5k
GMtDq9lJU336dS+DxDBk+YAcAHuzcJv4zO9BiQ0ym2wr3/TciImXnj06f79vRhYNdgE+9M6BRwZ3
x/XxnOfSXTjeOIBagHV7s6sXy6kO/lQd9jOaOtrjumqKa1p2gODUBNsITp6b2fZ5NVc2DngAjI0W
gww6YFsTdyBE+sWlYUQGcVsH4TYc7kajfMQEJB7/LoAXDpgYt2Ph66j14TnV2GAG04M884/3Ld7e
xf+ahEoSgOe72rvw0dBXLpvezVlSc4CIs3TRY61M59OCAH/ivLL/LuymPVggkHs3z7w4wMnsw6xP
28fZyVLFfXnjqvuvwdCygZEBdDHF1sHg5mkBEk68CkBuUxS7sFiVR2PRPtd0+nx/6TdX2G4Lg9gG
iGZASilGK61da0YH3iaVDs72go3o4LfEf3KcUQ+dDTJEXba0yX2jN44kGBXil4WdLrzZQB67US9I
bbvDHH8K3cqWjl//zJTwZdtxABtsAVN2AfYKHbLqIFB50TAxfd+O9Jv93EdPAA+URs20uVpZwmia
vqHZ6H7wndbtgfTodWgCNK0qoCk2UYyZna5nfZUDbFWU2V8bNExDsoH8o2wx4P5naxPyN6/sesdt
9TYx7OHQaKj0a6/cJsGcFfF9Swpv9IT38ICZjr2t1Cbl5p2NfnogJn8/etbjNHdPlUb/0Nx+LV3k
OMbiQwEIg20JMH8fy22Ka8vCNOzUPPOcHkx9/FVykGu/F8uLhEysa9ADTfhCn4rUw2DgeHZMrliW
yjN2X71YlsYGgG6Bc4DCnfXUrs5rx50qQPcsUzjGfniuKmDCevbPeWEIt2BO/QKclFUBTy8Juo2p
DsnoZW3/Xtj8N7fy9ygYn9HP/0PLQgQBRmasgcDHmASH2FbvWT8G3TqWGflUYYg1SMGruw3ZX5XZ
K7I71d4K8aSnjZ7qC85CXmsx7fqjpRUvU6UifL2tOVxvrQiHrSADO1Xb3GO2uD9pXgCq4sRKhtNk
BOpasPw7gox1F5jcBemvv+M2m0gkG4A8emP5lhvzzmprvas3vYl6h/vBuHlt0Bb6vEtrfLt/5G+B
eP+u9Kdx4RDWpQekcY+VVtub9gTu5xjdRoz1r8/0GXwPu5BFofCef5+At4770+b+lS8c14DS7thi
XiNZHnaN2oh9n1jkdSGL+BEwja9Q0vACjUeYEC4PKszcvqB7xoXjaQ9tNuYcvruZw5e+BcM1t2oV
SEh6HwEPAGY30PLftIOInRlgIUHzKXc68tYfPfrgDoU5B12rb1VAtUI12yM7GRZqfB7eqBiFEBNf
A5JajKUTcigX6LIBVJ3GR29ViWpL3eXCjIgWAthmrFwbo46GNfYBtOqOUOT5xyXZg7l5X3FPJYs/
n1haP3s1Bd9Acdo07XFy/V+txcFtL3+HUHgcS8+ZUTNukgxUim/SzO6OfWfUITLaMsqLAvoTU60a
WFWuXriKhzHbUDEGjm4Jq+15KiGqjp47imLhbL7mRw5Gj1jVKZL56+VKheiwDE2qWR1WCu4A6xEg
+eGj584qmrGbB42wn0IYgAjKkucpns1W+rXALMO6zMGoW4HRbWFmr8FIDcVtrLIoBAFKh0avCaZ/
gVtvIlDpFpFjVI+T3T0P2/IRjCxduP4fad+1JDcObPlFjKADQb7SVlVbte9+YUgtid57fP091G6M
WGhuYWfumxQVHUkAmYlEmnNa6XDZ3wnM5E8Hxsb11GDQq2qKGQPDKnyF9at6PlXq/WUpX5tKuO3k
rmapLE2QZHVQz+UjShzD6YLQzRxgYciS3w3BdMRDSkgd8Mf6eN+21RXuXq76RNbHAmJHvMBtNsST
02UmEJB18p2B+9wtuvqQGJGPpP2zMYpmZ0Wqyt3OZqqOQx7hhZokLXBAwTVqivhT90LUzQr5ySlV
Y50ysQxaY4ZKYgPnd7lH19vsN0PYfxvmkN4bUiVqld/XGrwvMAcnoy2HO05GFVQTDOxrnBmqjc07
xmNzN9NJBPOwbxR/BXEHaDQJ7nmCtHe6EHeQ6FUbk1d1RmdPVYdvXaZ+NIYVXFZWJGd3rkTMwPyz
PO7cFJIWel7C+KMpNAybdOWrmajLU0Jq9T3uCAYQdKt2FynNHBmorkAiJ6F5ZwE2xE+LimLuvTVt
GtPONbKp+lZk4U8mkdnVQnWyo3FBbyn9GMu4fFdzho4q08oHTxmHG7mJJBec0O9kKF4aeTmVmXJv
hJKrG8CyU5ZrFmIso6rU05C0CKYziMJIUB21d7FldMBHma4GSXofiwgI7PIE8PIxKZxiWRBEVeB7
R0/wCWxyd0kXu6zqO7uKO4fiT0EZR/yqRXeNwtAN0mbDIWkTyWZL8gF6gWtZmZ9UpfL0rDwYVXpM
ZCO1NZKf4IFbewZzasdSP52yA1quXqlWXCsERFl4EQKi3cK9n/rNigROuukwR/XBQkMPXVDnr9XU
l8vyZCzDUx+Zx4ZpfqaTE4hGDmA8dKUSc4dWcl+w0cfg9UnKs6Ac0uPa5j8Z3W2cNdRlMm5fQDTU
dtP3QIixXvXOAsFqbTyn43BLQG4R19MvJB8w5dBrd2mSx4AKK95p3GCQhcifvaGdOgb4F43lJ5z+
7Jek+pUqzHAsbQntqMsekmVo3JiVxivt9PDQSeUxU+ugi2PTqfR0BBqfablTqz8yVtyUYXicqvlY
Uy2YEzMMZlMFEEZjHgZCbmYNoYLZfZunkd5jNphCk6LeG5NlQSfbDJr4MEMTNWm/Sa0EXUkVRzH7
9hlj/v44gN4tkjJg1RSIgq3KABhYlT6MswQoKEqZ3TDWuxUboBp5/xmjk8w1OwU9W3lfOKjotQHV
JXIV6lDvZQGQwZBJqVvPVhcAlyICnobS3uWFypzJTId1GEb2smSwfJLWiVtEEZZYNSEii6yJbcB4
/erzBI37knRlyNlpVgbMAtajn8bGa0lyD42gV8C2eM+V7NjixiZmo7gRxvzu8wHMO3Jjm0p8A329
NvoZvdDSA3LH0WIPeoh+2AZPhReStussZcz0O1QeieqTOmaqDXpR9WWKSgAU0hFdtVnFoNQTaAn6
sTk2Fb0qFUzrtXR0MVXlpnLkS2aLpMFkLnaVpE8AoR7tsetu8loDod3UxqhB9w0YSofJbcK2cSpz
+eiygrhw509dAYxLwKzoXiVDCLGs72Y8a84KL/SBG/zTYsNTskza+sSNaiC1AcwwmxLNBqcMqneJ
5chSroD71wJpZMKuLLKUN3IxAiwfkJL2bJrHKdWPZLaOUzaWQPGNGgXp9Nay4zoz70IgMWMkqP8O
DkekcpRh8VErq+2ZxqnLzHy6MdUqs5EeBZ5hnyy3bUELt5atRytTI8+oQ3oEulaGVKmFdP00EW/q
0vpWj3X0erLiraJh5gxDFD8ZbY+87UDR2kroMRqlGpNgfXXC5AuKSpofmcrDVC63ShFO36qMtsdI
Y2hiazXiRCDLcfLKPGk0CkAp91PNK/16apcXwqLHoRNi+P656r5c9hhFQM0ZZWK0S52/ospJBrdT
hgCK2KNr/i6+gWfz0DlgJXRyMOa16AN2Us9y66AP/gM71xrhbKRzd0aRN5lWLmkXqFVum1GNaXsR
gsDeI2ojgr/rFTiEGnhqmPqmyomM7YlW7Mok5ROVDMFzQiSKe05YCW00feyaIIKfZNH9Iqt2l18X
RFBn2w1f/u6ayj0gBgUdQuWMkXI8ImxakSP44nDPf19ws1WK6Gb/Ch+wHhLgYgzAIoCUjm9wQSk2
CSP0qAdlPj2wcj41WXFXh6vnkulb6qR5clTQXlOC7CyRsls11nySS04eIRkHkFdclJVTy9Ezuj/S
4+WwY/8xtRITEoxkAeSA2/OZAs5jCE10OOi/Z+0erJbGVPhmrfhtknuS+lRGrdNOkd9Es2/mKd52
j5c/YffUN1/AnUZa0tjKSnyBUV7JpLHZ6jjVIxyDQL1248eNIO4NJ2dL1CMQR6V6ujKbGijlry1a
qC6vZreMsgnj+CR4r4VlquUIHidndtP8WvfmA3UUYlfHqfUy3/QuC9xd1UqihSIRKq58EWypLDbX
CeyzLe56BnKF7srsS8EzcddiNkLWM9w82LQxNfMkgpCQxrrXz21rW02Nmow0BbI03kVV8nB5Wfuv
mL/LWr9oIzGP0zHsxqzDgBfgC9tOA6BFL6i4/j8eiH+FcM4bdTAdCNgx2nrwHrPVl4E5RWdr1+wQ
Xte/09Iz46ANRCe2q/CbzeScdlslPSBFgCnAGrXxrKG/0SWgaTIrP6llJ6IcEOgH32LTZQSXarU6
1fA1Bsni9DEagjaJXRF//ekfH7M5K13HJD2ZkJAhtFICMmDois25dCqaWYRevn9kG1lciqRUyBiF
Cbh2enfyGnRCe9EJ0zDXgxvasjs9ihPDotWtv29W12sg1WjR/BQArv8Q4/GBLj7zNAJL+bLG76a7
NzctnxWRY1qGSYasCO3r3laU2I/l5bUptR8offuZZZz0qb4iefqol/0VCg2Ca3H/LtjsLWdzTZ2k
lC4wh8mRgSFmGy+pnwVKUD2Rl/YEgCTBine9ysYhc2cpJ5K+lNRCkTu+URvJDjvqJ8Z3NUSDQi/K
re075o007hxNeZhUuYD7nz8nT8dMUzbb/WHyFY/+EhMor9/+JS7cSOM8JvJqU2s2LVxLoznaUHl1
KEqE7vqRjQjuuEaiRvOiYkEpPSzwGzVCdFnJHLyHBAe1awIbSZyfxGPfGEkWlQHNvvd4AOrTfUX/
NS/inzDpbyTCucWooWFrgbknKMlvq0qR1hZcKfuJub/L4Juf2rCfhzpF3GcopwkdBcn83UxyR2rw
gEeKJG5bN60yvwZtzmXTFuwfz1JRS2Pfsw5Ly8rfIzmmSL5oognifc+4WR0XR+nFUKP5FtY0OdXL
5CGlUtoVAkc4Y8A5KGCkd6SjLrpeRGbFz8HKhtQl7dqooSTPKx0x0nMuo/7UefQ0fkyyeFRkz7SA
gADAmLWFCUhj5w45T+M4mQ00qvQuZm4rw84wniIB3qEa7WlY++89617UdrwrFPgcRAZnHphuOO9R
EW3MxykpA0YTWx8sOxtF8A67/hctzf/I4HxGsTY6qSZkDJj18WVPj5zEA+HIhAlDV3NCtDxmnojY
QSiV2050io1p2ENqfL04ReKQQ/MLnTZ2crTQMOKII1bRVnLehNZ1HY8xBCKmxHD7t4l++/fmtt1H
zpPkFFOytICAOvwe5lem+tlMhn1Zhmjb+LhqHGpp0SMIya/bxEYWXHcUO8rszMmui2NrYeNERdNd
E8cbDckwCj7unUnMhHQpoD6RbGBv0EMMDWV25UiOsgC8wgRcIaYkkAYRLHXvwLZiuQOrU6W08ihE
7/LzOohW+8pr7EIzrjHg4vQ3kisaB97zl1uB3AEq7VJIgE8BBMf4LE2/NLS/K4novtm7Pv8KwXD8
uRsBbWoWy4hVg8K4mgA6UoUfpP9gIrjtr+PEuNe2crgXdruOcucFdg9R1WIjzeylrgGgwNvkNAOd
wEFpDyQ5KPHnohnWXR3diuavhG6O1czEElOYdqUG1E/vgI2Mgc+j5tRO4oqe2F8RVrjFcm9so08L
DUy9aAFrFyfRNGTFh28Yhb5tQaGlrv2DfVr+Ukl8FRP1pVO0QwMED9uSMLliTO9ak+X2gqkDW8vH
U2S1Xp113v9KnTExc37wBqoRmYVZZRzIstiKHxG7cYDm6MSFS06qbf7AgKNIpXezQNuz4C4QDNfk
UtlCDXrXAoCcGzsqejwctLJr9iegn2ZYcNw6a5awREr1XbDodeO5eNQADTDwl4GQgOZVzssX0sLQ
N5+WgQFmz0BztQ48Vg6muUZn5Q5CsWe6EirgjolBKFUVzAzpwCfm1jxIlgVLzqANsvGYj/lzGUvv
mFY45WYswq3bc45nwrjbU1XlkVYTVrgmXtBsRQ7zYQV9Yo4ObhYVvlFykx+Xt3XHUZ3J5HZ1DNMo
jEq1CQrpcagKO2ffTVG31deBXKBabHeRc7+ohGbtoGFhKeiekBj111lgwwAwWejWFDHBwfAXyRFX
snf8/plgzg3nbWTlbQzBOLlIvdblh8u7J1oZ3+CVoBUeJD0QoC9OR+30GB2G0c392P1EV3fvMa/E
M+0/3aPbhfEYhyptQBMQ4u4u34xA9oaPFG0B4DGfYQuhrf2y3Flkf6sm8PangTIdMzIKksEqZwpG
NjBrmYBkkLygpQqvz8FwGoD+upKDeRkDYrvEQ2EpQP1SFLvu3QMAM/grnDMNVpRmP6mwQ+D+mgHR
HRi/lzkp1AiYaKbuyK+iJNeuOW5lcqZhdnFNu6nA5L8/577sZJabuzH2WY1czAc7Bjng1e1d1qg9
e9wK5UzFqgqLmas9JvLHjD7nzHjRQ0H3417j3NlucmaRZkBhm0usTKfYzbX5KLsZTbubbTxCUBJz
Fnf4OXd26g0IygQrFJ0l/4hVK0VmmQzpbHxco7H8M8W2DrWdMsADY2P1g+iJsOfGN7vKP18LXMgk
iUs8//vlVi/Sl0ppr7OydRtai+xk757ayuJClrpWtMSssLx8cBS/8P7PPRXLfwIlPGNzzzoK76ld
R7SVyoUtbaPmEyGQShUEBIZDcBd/Yv7QlX+uL690QbQEcj1RAmwvXNqqksaFImZdyoC7hNwQlXjn
jbm1gpigcqgXoQehs1H0tVV3KW1499BpS+eyuQiVifNKqVZZWkngGP5EBYXXVWtUgN1OnAkJ1T+7
XQhDoZ17hcrraAcmaDA2yKcMlrqcsomiRAJgLlcFirSr/UgCjTozEhWRwzLMyxfUFqx1jbM5D3wm
ldvrEdVbmA2kyqf5enW9f7gTdb9F4OeJHNGe+8MsH2IezcDM2Jex72nMW1LPsJnRQmGYuQAw/fjV
IyGDeCRyjMN/alE8k8g5+dbQ5WhZdRglW0CmvgOoTrSFeweHSE5HkK+sKCucumB6famIgkUZubv6
HtIFKHQ/9DYw+ND5U/ioGLqtCFZwx6nTrVR+YRpFe29ZlUE19PYSvWbkoTZFQvZcwJkU7r5qunns
ixFr04GD4yEZXTkZGhoO+XpghR8hfbagpdcRWcNOYHAml7uyRn1SrEXG6oZ6vCpmmH0fHvRMvgPO
rmMCAUtgBjsOlhoY8AJ6FDDyvlCEmQgkMcQLebHmgCTksNzmLojtnzCysLja9zoQmsJ6H/KGt5XI
u3TWjmBcw85idC1BO4m9eBWCIPS2Pxo/ZcuuS484cLDLIbztb8jxf7lgzrcn9TCgZQ597rT1Fiek
rlTZxal97cERewB4RuL1gejG3DWUzSZzvgbPWQwTJHUZdPmJxsBGMYTubFdvNiI4WwRRWCR3Ec4R
cOS9qw3OeJe7SNGUdvcrC3RbmdwVz3QCUhZQyUSeQHSmnE1maZxP0QjpCoa9TQdAaLNvIQWW9876
lk6cKvcxlzvgG1RbGtz/VJaDHq8UqsDkBHLy+oWbspw0hUNrjtjikkS2hPGIkcxOIkRh2ol9tmL4
NF9vxKxj65REXOSuRCQbvvEwmAa65wB/JlDVvSvKWHErQUMClh0ebb4Hf5+Gfgsw3IUfNf0tJR96
c83iu1x/N5rniPxQ26clttzLYnf961+p/CtMNaN2aUIsUe4yXPk3If0hW0+XZexu40YGlwSrOmso
Sx0ri2RsIbmN23ttOfazoIS5a3cbMZyr6eYyQsUASxmjl7A9LbnomhAJ4JwJehrJqM0QYAIfe1Ku
+39PfoP3/EYHrPULNnpdN1ana5nRBd2EGZzlByOmrZixNzD9mFnCFOGuyoH8BvhsQIr4wgY4hGg6
JbRBZ8dN9lD786HGAL2t2jLchuiq2w2KcFljuh1zaWg54u7YtgXIyDSADVz9tj6CyVX2HEUH+adh
Ty5x2kBDp7we/HvN28rk7td5LItJSyFzhRxH6zZFiWjsfvfLvwYkWFvSN4vjHNIC9O8qzyConHXM
3IAXDrAbvZp5Ekvdy2v6CkO1yjIxryyrgEwC4NW5kkj9YqQDgrFAmdInsM2+y8roFH1+jC1qa+Mv
VgwuuPdsADF/tpblYZr7IdJi4AljoDkhdtlbNzOYr+xCLQ7hqGAguHKabhK8L/asZfuZ3C1R1zKJ
aYQBLFNFmxtjdmKK6o971+BWBKdSU8SqZFTQmaREstNThNnZZzqjmU6a0Xwtyh2LFsQpExmtkc7o
mQtqK3bkmDjJGP2XS2C7Ik6PEiSKNIOhm6bMip9hSb287YAIfc2o4cYGuwWht90Y0fd8mdyoUASq
teeoN9J5tjLgm+FWbyF9qFENp7lTAeoTfAt2Wwm6rwR7yZOW5Xrcaw0zkCBqvg2R4S5KJljLXkfN
1kwodx30ka6Y1YDjUvog159NRCRlN9lz/ap2Bz3F/wBvT6XjUIjuVNHiuHvCimSKlgnMN+bSYscx
sHf+S/3qbHHrJ2wuCms261HNofml0tykuLa1J6bPx6kXYcaIVIJzNmG/co+vU351Tv0Z0fM4qW6N
DJBh+pf9mkjS+vtmSV3alOVQ4ryG9meVfgx4ijWAEhvmz8ty9iIeMDEB8kkFKNsX7G6trCdTW/Ui
azNbpdcF/WGJ1Hsvt4LzAXIFLtcdUFc8WfEKiAjGwHxwtjfwTCfk6z0JkxYufWkdvGdFmclVq/iX
1lYkp+/JmDUD0hFgGICr98LfuockhyM/wlkBiNyNHoWZ5f2d/LtITs8BWhOjBQkSJ0e6s2zDqWM7
+Ra6n4tPfi+PtRO54/vlw/vTnn1plZziEz2fMrLC8euB0roUSXN3Zi59XTGqCXXUAYsFSLWbO0Vr
R4ojmci44PV+JazH76weM746wDzBHwiARG71QLzLFMyIwTI+C5TyDDu5yv3Q7XyMTvweOm9x16KT
aNN3rORMKrd+jCbRoiIAu5xan+nPVhKi8+W2ExIj7oVrZ4I4w2eAKlOKBsuTOtSOrSEY8t8FBiui
JLf7/NZMr0v5TcXcBsumIKk+Jop5r0HUfLY3YgGwHfTigrKJGF84kceSyHEZa02g3BmBprrM1zGk
3jz3vd0erA8aZPcEMxbJXfKmHgAgd7isb3uHjAZLDUM1QKL5AqWWJWDWizsAVrAck+MYPMp6yR3C
p8tS1kPjlNrcSuEiCxZW/aIPkCLr2Y1W6selnkUR6p7lQIhJAeWHzimMI5z717zO5TIaAdxQJrb2
3ruKz+7KdXz6VPzKPPRtgWwCxqPaiatey77sFsLa2068dvYJnItvVYWACgKfYKVIM8dN84xAg2EO
0LofzOIpblURv+fu+RGg4CngkgVUP2ekUmj0YBID+o2y5KnNlBpN3kaIkEMVAXLs5RBNhOP/iOIs
EzQnYzSXfQ884TiymW45GjBFzZ5dJzG7bxr5vcwB7F1/k/Xkte3fmfHbbH+ApuUuknUR4qDwa/jT
7vNlvZ7qAGEw8xdPcyuUqH40geVh9OSEkni8YC5JVNTY1eTNJnAnLLdZG8459lvugY3LKAa3/jVU
moq8+kYEF/QPXR2brYqVWU2HucDSHuSfl81RpDScOQJneFjCDhJkdmdav/XwZiVYvixjrzPobBlc
pC/lPVAZVeyUHhQP44juf7c0AnTPW05yXNzI6TMbSPdy/SY+pV2vCrTdFcx4pUP6MvjTGiVyax10
Vau8WVbcknyf0DsWTtNtvsQPia56XacFqXU7gsguWidYCJCjmtsez/RMme0B47c0U2FNqGsUojH2
vVsObW6gAQbqrE4MLmNUFzONegDLBk2PQboScVr0KU3Pet04l49hV183grigqc7qaDAkCBowkmlG
30fLEh20SATngup2Koxpgoj42rpTHQBIODHO9b23pW/jQ/srfxY1Yokkrr9vImlrBp2pPkMiy0vA
D2E0qGaC99tegIuGor8nxPuXEF1zaQgZdRT0ZWPLaGuuxrsGo+FdgvHy4r1X7vXqoeikQ8wq2ygr
9/LRiXSEczXjNA9zVeILsij9NdDsiEy/y/T8dkJP12VRuw6BomsED4Y158zZKmmNqGnMuAnmZQB8
YvmtbNSTtMSfl8XsO+2/cvjyPgk1MJug0BYYbQJI+FsL0DgFbbx5+Ywm9Jbmg8tAHxYB4ryuPiUp
QjgCKpLkey/V3uVv2XcRm2/hTFBqJ7Zoi45Zc0/x83f5OXfnq8xbPhJvPHQ+c64NH+D56qEMtJ+X
Ze/16mOr/9lvjbNKVQfx9gK++YApc5ArDyl9q5aTwWIXUyrg1rlP6s4uAOl1We7q17+EYRuxnKUC
y2uSk0WC36/KaXarRCWuZlVhEJp66epLVPRge2FAQug7FlyWvW+zf5fM2WzTYcA+Kgh8fZ28ArLs
TWqI4EhFy+NMttV0oLsVeh8UqHsn0W2HFnPw7DnRMhyqpgC1rihjJjxIzkYzA4wKFmE9enkTp2ye
GcbuQZgYqJJ12ze9UzU0UCTZ7dOXy9u5N5lwpkJclMDYAgCW0QQy23V9xOR8MNrkRjshaedGbiw4
vNX+LykOFzAodAK+oQG7ZcbolQmGLiSwgnTDoZnvaVnYJJ5tI3kSLHEHM+RsiZxXMnIahoaq4jzD
8ZR0ka3pYB6qH2baX6eg0AVOCOBCF8/sXi9LXvfuwnJ1rnk67hvTjMwBggvAbKAKp0mRH0mSjylV
R4pr/7K4r3oLMFQ0i4A3SwZRgM6ZZR/OKtXMegjCQhu/xYkWnUI2NS6drFdATz2rfX0nEbMUmMtX
i4RYPO0tax3wx/Q2dmFziwKEtTG7GkhBrEBnVYlm4fFweWEiCZzamBhIMkt9HIKs7g/FjK7OGMGC
e1nIzk19vg5OTeKELREz+yFoK/Q2qF7to+hde2GMxo21SAzixLoSHNnqSs415EymwWkIiKk7pVtl
TppyUChGrKrG7VsRL8FXu0MKD60oIHEgpmLw5FRkNNTCMKYBaA+Go9HhGdgkV3SZInvRWGB0sjcW
/e+ogWEmxpVVAduuGo5abr6Xcn2jgEg1r6Mj0JwB1yK/hdkogijdcUOqBq5WigkDlNcU/v3JcqIB
uTMCiiHABh7XEamVTCcHxTDIdP5LXVwF5jLY8DCltMIUc2etF+1cak0+Bslo+mVrPtaydNDzVKC4
O/u+FcMXjbVJkqQFDTOBVN1o063U3eupildCZEfxscU/+8kSWON6U3AadSaSs8a06/GsLMcxGHuC
rL0OOqk3sLLbdSyiTNyxyjNJnFWGOi1SGk1j0AF4re8e0vBNYJFf/acK1hZohYJRsq+YEG3bg3Tb
ysYA0EczGrqt0U5BqeaMpT3L4CrGYJRTDMBb8hJ/eBVlEPd0Ellv0A9pMJmvTMLxFBWdYsRjMEnG
kcSp06q35aC4VG8egOnjm311l5lKkOfMBcGjLVn/Pt+FyuXfL+D7KojWSOpYp2MQ01/ScozxYBBs
8Y4DOpOw/r5x3oDOsYiUVH+2mMR2eZQ99OSiV5Y1j7WHWcHWbp00ckLZuSx5R3vOBK96vBGcz2GR
K1oJC5RelbJH99h/eFBi90BwRldmMAvzYOciqoqRzswhYp3Z0xKAUNnyc+onN2CwITYGagYATU22
KLWzkxE+l7sufbO0kOaFrM7YU+A8fS8xIQ44kKPpgsvYQzqpcjOMKA6uiE1gx/DPVsud5Nxpzagl
0JWsuTXS26m/AdJuU4l4anfeXuer4w7OGBKZLoBzCmoMjCDF/YRyBuwR8B00wNh/C2gID62x/r9/
rJ/L5RxbrjRyB1qGMZDRy9WChledBAgNoh3kHNokl0pYtdjBrvWBzXZqM8yEYT1T8m/h8dXzpXC3
z9jmuilF2ELNkHwmhwfKOi+0on+feziTw0cXOdgqFzODnOIFb7PBLXQbDR2zY4GDJMjc0gFmpYgt
aufK26oh5TbRirp8MId2DEgRBobcNU6ddzdA5T/EknxkCb0x2ez1CRUlCkWC+U2dY5aVQENBKoxk
NigOMazIwqBbwnttjO6RWYLhZYe4KAQ37q4L/etmeCwbRVpAkKf2MPcac9wKetMpwEgTgXKKpHBp
hlwBKoOW4CxNKzo1neWpyWBrUSKojorEcBkFBtoTLU9BMd+S32HymVtvivZ42fOL/KPJ+eV+KarE
7BvYmYd8PvWbIHtGEWDBbQ6mCE8+hA4eaZeFrmrHhUVbtTQ5n4xB56IDytsY5AUyxprxynL9ZSjS
+yhlB7KE3ycqPVwWuR8/bBRj3evNPTCymPTRgnUusQPAxGDFK2F27+l+5WcovA6i1rHdO3XlXgEx
pQlSDM4ElkrTqjpFvKQkXYFyb/uhLKGov33fS/4jxOI0RMvqMYkkqHsdIuxZMPcBNAVpal4zFVCV
l7dwVxbRQVMKrp8VS/V8BxXaa5UxIExP20NhhX4B4G8k4okIXWvv7YcWsb+CuEutrsa8koY10MJ6
Ytc8Nd9i1wDHsjcSe/Yqdzn8tzDhr0yNk7lEUl4qHTayqI03gBs+ELVaHNCLnJZGe1j67JpSzWfT
HPRWfmhxGwELkT0u3dTaOmEiLpFdy998Dne/9lUfW9OyWoj2e5YGu89uGoMJor592wfMOAFJsvyV
k9nqwNXcrBttZGi+WLzppkE7gj34mEML0VGJrNOdyCx2UrS4BzdCuaVNSt2TRofvRAe2eRPdqk52
QJUPTbY9hT1mIeamqINXvpeeADi3Zr5Erb27pgk9BnkKQlIQ755rcpyGSzWtMWGZFnaMoFAyXy7b
yr672YjgjGWMcrM0EAQGMaL3a+1gug0quY7xqXiYOXFEK9rJWWJX0VKuqpb8p0/ofEkSHYAMALzJ
oGdq7YPf9JhnjeWkverMVu0ZCVLhZRvoETkpdShIaezv5z/C+QpAXLIJg6LwDCyrAWd6102/Lm/n
bjjxd3U8fkqttXO/SDAHNr8Os68Mp4bGh0h+qeUgH3/IJPIvC9yZmDzbT42LnEoymaFVQyIQfA+t
6jDZhmVMtd3/jg/Gob5drSPE49exiJO9CqSvl+7ZBUnQNgJYdlUGZsZqmuenOQK/HNO+0B76GN9r
bv0Yqb5xrX9GP82r2EufZVHz35cNPhfIl1YJULTKTkWiohvxkpi07t5YYVKB0/paKKovqdmNERWO
Ohqijf6iO5xkLv4YBgDZ5qQdgmbBnPhKePJt7d6xrY8RURVGCY0flpsINviLe4XQP0VkpBIUi/DL
BTN8CQRUxMUFoFqNZcQ5Dk46fbt8jCIp3OUMGF7FtHpIydhzqiVOmL3PhSjE//oE5NbCbWC6xEm1
lJBSrpnS7nZ6Lkc/gw/w5tPsjbdz5maNN7yy+8ur2zu4zR7yI5EhK1msZDPkmobdTCjwSYp3WcSX
OPF8afysqdFlndyWENGbdww0YmX2xKD6y9Q4SgfOzyk+Xhb4J4bhDW+7qPVIN1EikI2ZNtawA2Kr
AGrqEOQcUuJJmtPc0rfGG932qB0kLzygyXP5Kb+xzle130MFQIrCxcCWe/mDvsZC3BZwfqjPQKXU
K82AZnF0xKDsRezkNBCAREwu4MTH/x+sgT3vs9kEndPbOmtZ0+ioIaTH/rig3HYXutrt2CImQLMF
nlXAOvl5eZ17/mcrklfiCXxDabGGX3Q8FMCHkFEbtkbV6YwmkBcVo+ISmCzfL0v9ekuf766+6vjm
uGdkZFLknpHxB3qVaTpoFj4oD/8X10QMo7njEBA4WzoIexAtYprkXFyTynqpAaw6ALPTSrcUIiRA
O0s3id6na7TKqfGZoHW7N+vqeqr0Yb668xYsky3OSwLyeT3aaifqIFuvogui/jS0b0Qt9RgBex82
apmp3UdvhXVFu9sqvjVNwWnt7h7Y0lHVQlz6haKxBvEuA/otkulp+w3TDFfoqH1qAC8leOfs2Rwi
1H8E/fl9s6RIb8CY2CCXTu5M4M7kbuWASClCJ5GXHkDPdduLRAqW9sfHbyTSTC9yhAMDWikxeagm
1ls+t4qTmSJYv6+YPuvoDe48MLEra5c3Z2h5GOV1061FEETgYzJ9Z5Xe2/WU/8qNxJOB38wU8hlr
3fWsJre1Si0gHWW4h6XOM4rkkCXdGzA9gyUt35SOepcNcudOOfs6Lu5J9Fhp9KYegzmKDyQBVEWi
/rgsYu++PJPBedQqLCQ5leFRq8IbPBXDRShiAJHMa3OXBGniYFLAqYFUI1jb15By3Xq0r+kYlaSE
8K2sJTCxQV+7lrmM4VfUsaeiR18ImlV8o1UPJKqeEsVAUzRoCdCQ+cuIa8NNGPOjfP6mL+FKxuIB
EcXthLRle+5i+2Xr7xv1G/GKNaL1ZU/l1q6ZAlriwRtjelyyp8u7v6foG0kWp35y2rEQOHTIwpS/
6HCl0ucwFERdgsXw04ijUTIAWsMhmRqqpPMxB9+Eog4YnRZk53buLJynJQP8EHwaXyoaxRSpNaCi
4M3N2snrErmKHwr1F/oQdmBZ7AavaxSBb9rfv78yOQNppSGX1QXBXtKjh75R5SDTjatOTl4un9Oe
V9+ujTMSc2zNViGQE6MO1cMPtrJdAXTUwoucCKeId+K8s53kritpGqxCAfNg0Ic3vZXYhoG5DOmu
m1HnR32mIIL36q6HJ6hmqopMCHAJuQTA0OvEHIGOGfT+6IJpovbDe/VxhTSScrt5FM+R7jq2jUBu
P0dqRSAYGWBhETm0hRcDz+7yie2q/UYCt4cWPOViZXiw9pPBbK1TLRdqpPu9mb20FkC3LotTBSvi
3/xRXFvl8j+kXdeO3MYW/CICzOGVceLmpH0hVtKKqZkzv/5Wr2zNqJeavrZhwA9ewGe6eVKfULXg
RFFNco8MyYJJv0ZxhaTTAfsyH7RcbjAHiO1+tB7xggUir52I0dHQ9xg4FzdjrOHuq74C2Yo629YE
Iq8OvCtbqc4FO69r7EokTXbAUNuCXb6sad24HDr/8jlWDQpzDqJJu9cy2y8wzGZEYRPPT2NKvQY3
14aTO8m8JezPe33U+Z/JYTQuHAY0rwWrC6aX2Svc2A+/q64VwBE+15vLR1q1pjNR8u/enFhtRJpS
QkamIXhg1yUrrwQiOhoCPfh2vFqO//klUsQ8LCtIEordBuPVZR3FrlJFuWJAPa2pnkNrK2AR7vKx
1q7wNymM75MmqSynAUmtnHUYhWl6exaEZ8AAeGEZfUv1+X5OEpAvY2l6mKIdAcavw/kJn4bX6Fc0
FQkjVpYJ98EYWZYYPTJQZE+NmTybmeY2mrQl4z2WlX21jNywCP2qG/1Mlr9zRK9+1ZNo1t5ibdTS
WEO0SZ70YMZEFDChb9rRw0rRYM9YHHsAwZiLpxl2C9LJ4aExrrqXM/GM/kJn/prRCcl9eTdonS3C
URvcctBq4DnJYd+e4aIsQqUj90aVzx8eBAQ5JGfVVzDtuJq80z96Ndj+7r/yJkxWPcGZZEaJJSOK
MrOC5EqpMJU4VUfNnLZ5W//zusm5DrFvTiECF12cIz8pK2mDtGG7NPPjZWXhHYX+/SyfS0F+Yxgi
LAU8Gx44lbDgWLUPdf8fj8JOxJBuSCVBWNClwMR1DbIoJeNENc5JNEbtZkkUhMTU+sAEvHreoUeg
HWNTdi/fF8e2NMZj1oncCHkt4sFHihtLbgZbj/T3bMEumZilgIcq8c4sOHMHa8WHc0VgJ2JGrW+T
lkrNnyg8Zu1Me3CpO7OveOSVu/hJ1Zd9p58FIBZ/AfvQrT7EyLw1GI8nvAAz21Fyu/iBqa0HSpUg
PFy+1M/dpd9Dnk5dypkWxolOh/ERFcZd/bS4GvwSCkmotXqVhYW9zOeTS62qyyn0GTRpORNZj3WR
CRZsGLRibiHe5sXsWLzcWF71UWdSGPMCQW1VNwXU3iRoXNVD68mCCEBm60aNwwKOcdnIzXInGVO/
DUn3PLeoHSThdCujVmJLvbIBxTEWCFOwp+WFB5oikGtiJzuYRd/qZHuSj4KMAlEv11cKOMvsRRuO
ySTypr54t8V+oMwKoyaFJwqx9V8q6l4eVW8oVY7DWwkdhmIZqi5j1vUzDv0IhiSz+hiWSEO7Ch/z
Eew4cruzwAF4WeXo52V0/FwSa8dRaomxqtBZrwwTiZKOl0NwWQIN8OcSsE5LqyegrQP0HjBhmASg
yUNBW0R18tUgvdE2w6b385su6Dkp3CfboWu7BmZvRYzD6mDLYuRootxISm6pvrhTdSHQfGnTfe3Q
HoWauEt/R2N9eMftzbIXCLEGkI91pMJwTTKLljfW1VjWRb34mIAKcsCEhki0bCCEgnZk2YvAWtqQ
rwLdxXQWL/UiPRhbp3yeBDsSeekem2t9/BYV4M+WgQkKkCb8bssdtpamFH/wQ9IsmJIi39pOS+0E
BJK+LBUeUQRHXpK7SQ0PWlbzeg+f3ogf8jWgWoEBjX5yJvQUWtIUudrq/uiMnoQq4AQm3qB1Ke7P
8C7guc/LLldv/0wiE4Ym8Jhi3aVYPiRSxNss3nSxLXgDgoLxIwPJWOnIPC+wotKGhG4YlhaB/aiz
GwMgLZOEUKsWX0qx4Dc/Wlh6GYVbcUkdK7zKhC9T3HG+7epBTU1BHQ5jJOhv/v5pidqocp5kwDHP
FVuMNG8JCw6s1qcy38fnO5PBXGaFfhF6RzNwpjUbb5HoTkAmCZJ6ycMiWuuG16CirDFx6iQ8zV29
UCDkAytU0pVPtmuqVWXqSbf46Ij77eOc3piaR8aDjgQp3AN/wb3skz4lEh9HRecfe36WKIO47/fr
VONibrUGAtUg/v6TXUq34zv5A8qBp6Wr3+5MGM2lzkIsmLmGerAgLO52Wv4wYm/o8nHYcPHzNKiR
WjgJhhkYu1eabDEb7PH545TbAHOwyfRFaxS7qDlVoPWTnATRv5+dJO3Tts7VSUePD8x6lESW8OAL
2EyBPQuTKaCuUM1l2Os+1qucRFZdDOF4uvqdNAfoDefi1oIGgOROB2LiuRDWSktSEG91LiASnDEA
9Cf2NkAeLjmdk2GYR727/K14V8honqGPQHuKB/TtO8xkSaOvVJwiK+8GGXWTtBaMOukIM647lxDN
zQYszXTg2HhT2orjgXmqx0RdDEISbZDhM2rxmGF/O4/gEYvbJON+KqrETB5x/qnYslM+AN+8J/hU
dE81fsGM/7Xh5VvEdq9zsALNazDxdMNkXK6QW/lIkQYhMLuS3MzLHRGEVQjluq36GEl6V75c1o31
AHpSR5PxwEIugFE+knS/ctOt8S3aSJvQ1Y7dD3rG/2OEjx7h0p0yjgP82gtYaKbF77F+H83pNjdH
wGy+iuGtHBNbioftZI4bTdqVUcFRU+5hGWdCVAAZ16UISz+EAe53F3lJkG3bLVY2gnHP88Ics2B7
SdmoWdOQwne13V2bAhqlJbYlEgek0u7MhdVhHwqMGzMZx2JIclwCtk/yW0sdsI2GtpWRWd/R+g05
iS/vXIxDGVoKAbPA+WvVrazaYAVNps1CNonGe32vppdn2sk4FhH4unPaQzsl4w7dXTB2Dvp10d1E
kdsUYDg/qiHPIFYTgzORjHsJs8wYovYvo5deRNSBzZu6dDQP4/GNJwTqPnKj1on3ZMenxlh1ATJo
HAAMJGGHS2VcgCHVIKVu4d3irfijvaLoOerWOi5OvY0AwW9teRW1tehwLpBxAPIwT7mkQeAy7Cb1
xQJRzmUXs6aX5wIYiwdGSGqMEYyOVLJHZuKXkoTmPOEY96eRVar/QP8E/rtsonErMh+uJJaFedEF
1oYBoAFTFHgZlSDDCIAscr3sq32+jTe5DzAJInrxLj3yYNLWD/rrB3xMf56lKpExoazRwNxJ+sUy
vqT1QZNrzmWuurCzU7KTHBkolYtawSkb8JTS50cCDUmCytN2tV8E8t3lj7cWbM/FMdpR1tKkzATi
Yv2rurROXo/2nIAXgrfnzvt8Hwc/uz1LXsyo7nF7atBt+6MFnnmvBALzi+SCrM4rNguIjKKX6cl4
6t6VlIt+9gk1h9GfD8s8+wFpU43gvYQhqMfqIDrhztpLkpM8qt9NyS6eKOZa8x4NvvFw+YrXvOn5
FTPpZ77EaWfOSJ6G+bnrezROMl/T73VTsHVMsV8WxtNRJkioUaOUQoxbjqO3EvhRndU6y6xybHHd
p5wsgQkQUhQNcUY0zR9FdB3l4lWXyPvlg3xqNLGfiwkN6hSBzcOEZtL5twI6QjlXVX848t/8618I
Q6jAiaP/Zo5jtNg+mwB940fNlZwecgHY8gC7VRc8Suod51yrd0ddmIJHIo0Dvz948kUYpVnDufKn
/I2SuUWe4Qivpl1daQ74AlwukD21YTYlw5zRL4mMTowmMUMzQcTL+w5Mg9eG+NSIN9P4QyRYbAfS
IEjsQKIK8J3c1kfuHvtawD0Xz9yuYLaGIi2m5gP9L2xsyQUBphV7WHDVnimNUeURwBrl9ngdDY4F
gEtxcbnsN7w7YLSpqdUO00wIUpT+mWbesW9cSYHsd8G8lzi1Vt4nZiJVrNdzrAqw+KZsXU3MvlVN
/cJRo1VDP31UtutTF01cpwp0dgIR7b3i9wEY4TDwsh+c8iCDnFibbD5XyGqV4+xjsq2gPKkwK/nh
RINqm4OiPjpQ6qsUlVCLzwq49kA7l8ZEp1ZPq9SccUgNXCiGv2ROtDPAPSU5kof6smrzMBtXC1bn
EplkphQltKFA3O0PvuKPd/NjXzrd3nDKrbBTHoejuC+OXI4vqnwXDFSj+nQWmSpSWaMuwyUUxMlA
wYs2zX55Nr+oN62LxtCNcdtugay+6fe8uXWeFjHOyAjLuIszHLfLXxNCbFW8r5e7y6rKsQaNcT/t
ZBAppymGGC2OUAB9qeRBsfGOwbiYGBXVTpZwjHQZHiwdo7b5tDyV8sh7wX/Umy99KsaP5GUIsFJa
nFCD0ZsOykHbl8fyddlEtzHI2UIXME+uEJh7jHn0oy/wPRnvrIxzmbGVBvRp2ARgYj35SRmctLcp
K1tyMILQNp5CwUHVhGcZHLHs4nQ8dHIydPiKTfKmW0+9cijn75cVZT1DO/k0diOsqtBmM2gcVoNo
g1Mt4GGUroofPYbsZbs6hleC337lveJ5J2OcTAfsETWhTgbA6DapMIG6awveyOBqinF2NMavEDMt
CoWWOYl0I/RXhr6JzMMYHlt5tv/jLTLeRKh7oqQidWHYWARRlurkt3SbuHcnr/W1YPGIF/mCf1ks
x8rZzrYqmI0wgnXFJ/okOsaMVYW87NzLQtZfR2fXyPgSQ1KEpSxxttExbNqvV77mTmeb1w1CULyr
ny/L4x2K8StRqDamNtGsQQQr7WyBq48HN8JTDMahpHLRWOFATySa2KXZW8OVoSaOuQAQR+82l8/D
tTDGecSJCkqc8G/n8aYd2mNypGk13rIOhahQn0G64FyW+mlK8SOVP301lhtAK7BfptISBGVYlQ7F
dVpguBr4pLZ0G910V5lPGYVBc+yA78yrQedEMOEfOuHb5R/C+Zwsc4AlZoKipPgdpvRaWIWt5jFH
QTm+hCUOWKaRpAvgc/zI2JP8GGelu0xRcPkYHJVhezNZmUR5QQsuw2LZuRlvJCApyrct+RLHEee5
wrsy+vez1ARYUMM8alAYYHJ4TdvbPRBiLh+H2uyFkGrQOz0TMSyhrssphtgyAvQnC6FM/l6jtCPz
3sbrJYgzPWS8B6n7rAqpZ6TxZT4mtwbgb7ZghfMWEAgC1tgDoaIjH8kjKMU8XpzhnZNxJkQWxilq
KsnP2t5ZjN5p9MwV5BSIhgbH4nhqyDiVuep6uVdLCU+uXdS8kpI4kRFydJ2XKxuMM1msUDOU5cOZ
SL75ZPl4xvnVRgswKuFk9//PS/3T+sZPVwKsS4y5gpWRrSIlEgH0sQCZAEUr9+UPPbBs7VAeTRer
VffaDhVkIwDz5eZfviBPkhlLmGThrxyzcXtvcnVkeyno76i0/J47KLb+BU/SGKPos7nJTFota1wz
yDboIboWIFsdguOB8cipHsOrf/cYOMlkzKNPMK/cWxKaytoPEuIirUM3PFw29vX6N+Wl/usDMlag
y5VRmTEq/oNvohCogGzb3LZ+ti2uShQ/4kfduyxx3VueBDK2YI5lRifvNb8RJ7vs3005cqT+kCqv
hfmv3v0nUYxByHkq11ik1n1BeBRiy04FHqcB7/o+XNyZs4zLHjsMC9Lw2sveZk93xsyFF7NAgYrq
aUphv5Nr7v4r1e3PLvrXwdgpnCTBJk+ZQGp60G+XDxpqdNaOGLMmtuim2IXniVx3lieJTFKu5KSf
xxKd0iF6E8TvITbgar10JevpsnbQT3LpZExenuaqhTUlhIR0GwZ9MGxoTYjPhMwx548M6eyzNUTT
M6WBaZnjtSVvLOloJd8un2S9YHqyLBYZJl9CS6sNVJ1GhxLHKu7Pngji6jW3pEiv5dK1Ma7CAKSi
1MqQ1Xq0S1H4+ogBeJBHIo6W1xhB/nL5cDx1YLyGknbqLJr4TFp9pJPUmQGYrgXpQkeCy5K418j4
i7gF+rlp4mjibvZiJ9mZYKWkXl7c897UHNfELjJgUiSxRgmiqujJWF6S4U20Um8mj2gBcZKsP7yc
fhkUu7mQm60VFW33UU6XXSwwFm4ZGI/SLrtRB7uI0CDn2TDPWSlMr1Maw0pPaXVJqxHFhq22Lwpb
uRPveze+kzzzuXnkBU6OoX2C/9ZnJKl0XjEh93GBFdIYsFI6j0ePJ4XxGlrc5eYcwztpESac28bW
8s41lX/1XDl9MibjMEoMlJEBc0tLv5uTahcVHaeP84cU7iSCHvTML6lK3xozSAFhx/FDftfdl0ES
DLvyADp4X7TFfXLPS6R4d8e4jmVK0I3A4KsvDKOdYQ7exLpSaHLyDE7EYqfxCkE3y4JGLIqLUVqP
cs4R8Ien9OnqWD+RiWnZRuiqqEF2VwDergJEqIA4jAj8HSnGY/UITGA+ixPXkpkso1W6YhzNXPp4
TQObwam71zwAD7yvOWYT1OqG56c4QZIF7dYzTVymBVpC303KxvKUQPKagGe7f2gu/LpSdjYiTTNU
kFp8NDrsG3+hLQ1aTs2/I991uNI4isguOWWNVqYT9U7pdvRgypvpOTpKQb5FIgVaqHnfb3hoLdwT
Mo6jJD1pxwlKkz1V2+66Dmj1qnf1BOWryuEOsHPCNLvlJDdNr2UaAoywaZ9mbz4uXzVAyl9lB/Nl
eYwRr3kFcp52su1N0lVKHmb4htGTdS0+LVty33wVnhZHfWnuyAQ2Fk5k41i6yviTwVAHYgCiBvRI
722MaTowLVxOCThhWmWSDyEv5SjGsrJPosVOk9mZ4h9gW8YWRWzr/5gdhXnhqoxfKYpUU8MBF6gf
ycN8RWcjxPsBc0m1L24EV3MvH477wRh3YoGa1LKmj1c87Yxi3ORa/ZLBj6HntDEjW+egdvIcJ9u5
bNpQb0TyIRBTl051jaSgHTfmTYbOHnBQnUW1SWZbg8cr53JFMwmJ1S7mIIq42/QQvem7ZDM+xvfJ
UbmyjoNHWuBcAWnzSvt++Yr/UHf65dfYjZix6kxrpk3F6kW7BqanS/fMMMJX26Eb+kHvYiPnTrbV
Z8H9/h8jPLvAoZK6E8WPhq1mNwfhmlLgpff2kgP01rQVYg938oY37MNJ19mG5rikSi8JsuZjMOy6
jmJ3SuvbJV72kpbdXb5cXr6uMSmMILXYbKIDU7R+nKBSUjpRoAWoEO3+Y+rCdjK1JhQVQPbqfhK+
xNP3PtzlyX9Nmj9tgki4u0mHz1YDxded/vFve6SzCklhk3euSE6Y0BiXYwqyWbS0q6LdyzsKyxq6
hiccjYDCadHSPOeTcRyqxrgcyRKKMAE8k98pjrpLb1RPLVHgyh3VVXaqr7yVtBqLUfl/ziTOeFe2
jVkBRkfHyjjC/XVKnGJr+Knfl36TOoMzeYqjleBXFTk6ysmf2L5mKBFFNUBZjE/6s8jQ+zWcq7Hl
3CsnFOry79l8MSC3KGR41tGR/OlQ0YKsa7oGWn+zq3iYjORZBC966ExCswAqf2hSan07dbccqOoU
z8YRWO5bTFw/Wxz8bt4J6d/P3itTWhpFRxOadJRsQX6LBt6yCO9bMe5E0gfD7ERIsKpbDHmiquJM
qeJG5qtStXYCWINcKvzLH46TibI7uotErFwBU5g/hdg3jbADYwBiffl2WQqvdq4zeUzX1NnSEpQA
6LoDcAOme/VpJjad4smcAQi634qrHJTuE4iOuD6G6t6FipHO+Jh8juUc1Ds/hQvP7buAzLfcmht5
n13zHiwS7yvSv5/piSIOdSyNKPpqQGOMNrqjtQCxgzUkdNwMs55A7Xu3XPEOeyyh8+964b/iPdvv
tNoeHTqqpWRsA1E29pGVc1wKR2XYVmaeYm53GpCTjklj6/G9amVA53vgaAzno7HtTCNJl06nCw6j
03uiZ/igaD6UBzrvlV/Hj5elcb4Z29bMmzDtu/rjPRbulE0WKEEPL8l79/GyMXY9vVMKSZQleqjd
7ISBCsBlDK7n79W+V+wlWECzTcCeEt6pX+Nbq3Nn3ouF5zTZjmeidUbU0JMmSuGOQmJXyMuUqyw6
1r1qm1ZqA7Zv7na6spmFV7WZ7Ms3/QmnmImCBvNmSmK5m5YIP0ANJld2AOywTbAl83+EJJ4GMT4H
G8VTDV1Fy/1IudSWjeW0bnoVUVZxbnTnaRDjY6I6soyMDrpO8d0CuCI1L2+6RrDN5MFsgV3SfR0y
7oOXZ4mMqxlEIibCAldTV3GgqfWDuSj7yIz3ZSxKmyEeg1nON10x7NGGeovKxa2JVdvFos9bEHw+
pzVvT4Ee84KrZdfa9HoIJZFWpnRlX7c3vTb44MGylezemEo7MdUNR504+SO71qbMVhFPPdSJohPC
3baB4C0wX+u2e0Kzkl8oWlsbkk+tDnapLY9Jl6gqEshaLm01I45WgLEd15/D03e9bbWjHZWmXS+8
WoDMedp8YmoI43boaNWIdlkyVMPCL0pnjwFNtQwviuweh8cyQ2O329yXDTt1Cm96yn1LAcyEzdv9
5Kg8S+LQCbGmFXSanJbmCj8LGo9mXjynyStcsatucdsrUkk9hn7bwI6nTbfrPLxInNiLuA8E3h0z
7kmIzVoxRtojriU7LWJ7ad6U8LGfeJ6YY7sm451aJZolwNDrftgaQJuZUTzajwZvQWo9aaUk9BK2
lmTWPID5MrRhAXuUMNQ1WVdWxtPKP3RaTiKoGz7Ld2pQ9oYdnbDq/OagvgE0GKXoble/SICIqK+j
+/zrZZv/QxQ9SWQSf02xhBgIAnTN2SKOgkJOHVTQwI9JVDQEU1gDnTgMB6AHOsThObk/tC5OP4B5
CqiJNuQW1Uj0zizb3BH/wdyq7rTDtrCfP0T/j99ZV8yTTKpPZ9dcNM1fxc3GsotvwGgvr0DDVrnA
ZcydakQdJ0QlF3WkzbjhcctxD8xYxVgn2O2mZUjqeUCVbINNt7OLff8i+goWy60bmTuazlNdxkBi
NCgjMqNZ04mxJ+k59jQS57Im8UQwQVvpMc9g0fFwyi9VA7IwtETOq5FrHkyMxnx4VI+IuCj167vi
Bl1dLwPB6UYCNnu/JV7F37teT3x+qYpFQ9iZqmhZSgCASof0/MWfPfrIKjbUGjHIb/Ne/pw7tJi6
5hRj7KSnrX88jgNxUPeJNTz/p8/EctyUmrWkBlFEgHH5UWYd8yLnTM/8oTp7ujLGpTSR3s49FqZ8
qd7Cq9iAQRIcIjvoU1MmEh38K9iRrRzB5U0+rWdMJ8mML8k7EH9iZx0LzxbWPRqs/qvaphgXu08o
qxQImLJ6e/k+qeV8TtJOIllXoulDJVJrnrS7tDGCPsq9Kj0OxuxEhepfFvaHF8dJGuM75MHMQI6E
NPwn8EAbpL5xF22BcubUvnCTc5RlPSs5iWPcRhmKSw74c81PaWcLuPygFFZAgdAN0cYqsRvROaAo
9P7jIRlPMoyxOqvgwsUh6dR75jUy+MZ78I3jibxvTI+bFfHsjvErWMNYhPbn60bDHqt2qB2UTh/z
bXaT2qkXv3LLKJcjkCIybgUgeZhfpiMjjSs6xeDoP8gX4gqe5k2O/rI8DVfLa+Zzxa4nSn9/UCAX
/u7N5KyOZMwk/qxgjnf5bthYR7hQKVB96ZibNgG+HK+L8IfS/kkqk9U0MmBoLPpOJgc6698fKVJG
fog34oZXfPgYYfuzPQLr6vcT9mPRFYZBZb2ot71XX+UbIJGXLhj7EC0Ep/0YkU8942l5QlH8mtur
vaxLwBz7/QdMZWYkU44fEG/lHfmeecteuzOOGdrRSOuC6LrkGOkfimSn62VckCmMC7HoR9Vf+x+Y
Fd5oG0yZXs2SHWHfXNphBGoveZlfOHEw33GM9XJ8VETGI7WJBtTNCCF53mVXlV8ew83szy7WfJxx
w/PvPKth/FGCfnRujQheXSK4TRV5aRG5ZY0mY2rYnIPR/9clRWK8kCaBadwKYaEqNiSnrfwIMW2J
1yHdwJnd9p7ssvu8QxTjIT3wjJTxRuMsFdXU0sLWMrqxghc/2asKb4p+PQ+VQQAsSSgbAEj/d0U1
52xIeiSFyGyijXjsH5e95YWHwRndyFnehRs9t3kf8BNjwkfF6iSUbRoLSqYr5KNo93NLBDBiw3Nf
28CITtCrppwoYuakO7CZeSpvhXlVfc6EM94vF6umaXOM04fAye6qzulLClQChgBp4GTDq9pzJopx
edIkLiNwjNEKyASvbbPEbWXZ10o0ajtSXhMy+xx9XdWaM4mM42uFTG0XFZ9Tuc6vZIAL7mcBg+bW
W34o7oa7zI1v48co5pxzPSU/E8u4O4u0TQ9WHTqaou9ax8+8YQ+oGcw50D0MXoK8HkrOxDG+Dt5G
7soZ7oaOFtEGfLQzsS+pYMyHh/zNu1DGsyVhi3FpEScjy+zMS2Wb9WCbE48Icr0kc3YkxqlFwyin
4FSWMApO69gUCSV7TJx8i07fdcpB8uOZAOPVABBXZyPNrcbqKu5BwZJ/l8rOFhLR5ejjai5+dizG
vUhNLrfzx6bkoUQQNnuAPs6YVHoWv0Rb+LXNcJu506MyB+lR5s2mrEalk3C2PRyPfSupEe5Uqd3h
pdoqGJK1vEUMRL9E0OflVZyzso3hHsxHU5Si0JX0jZuaalD3lZ1Yqav0id23sm/V4u3l++V8SLZH
nJqZgkzH0vzFSO3REDdEPaZVbI/dyBk94dgB2xpuDSlRshmS4hZxAavYXXRrWrzIwJPC+pEqmvMO
4DI+0drESbX2C4nLt6XLdE5gp3r3Ka6fqQbjQaZmaMqyggVIuWhn2be58aTqzRxv9bz0gAgJuoWM
45vpb78kkvEkGHj/G1+stt6qQnVUsfpyWR14fphtCodZWkidha005br/UV+1Ae2RtqVNxxIVABYK
W57Srz9Gz26S8SVGZ2BAm+Yp4TG+kdwa3adqo9/HVxiQCvKvDecWeQkLC+MLwNUi72nuQBJbQACo
tpUfA0W2HLGxsGDYczom3CcTRy/ZHjCKsRbEUofZlUGB7pOYqHd6E245348nh8lN5CW1QFoFOZ2r
vKgEzHi5F95gvKsCwNKBXAHDX7Wjf0w9/zMfA5kGYOdWuDEba5atnh5vGMASE38TeCWE9WoQpev4
SwKrJZOYTQ19kCnXxRZjx4fcw4hQILy1rnA7PVHwwvaZFwBW0y9FBzEX/pEkdtEp77LOLCWsD1Ra
7wth4jXipgbeZa+C0oG7qr/67c6kMcneYADwd6KwFcZ8Jcfv4fwcthwnvOruz0Qw2V2qqI1A6K5w
br4ADgNjHn6YHyeM3V/Ww1VXdSaHccPDCCyalCIvhrPiJbJwI5jVy2URvKMwDrhLktDMEhNFOmUJ
5my+y4v2STKyRx4RwaqnPzsL43bLOKOzKoA/lBfRHePvYesm4ZsGvK4mQmfenk3evu56Lncmksnl
TGEaLZN+JpqeUtS31EU67JbbApMI+t3li1z3+WfSGNOSFnkRCIXWmr7pO9UZH6MdKJ638ouI93fm
C1vekDFPO+iNnxXD56jFeGEowwO3xT4ZDALY056H+MzRD3bDySoS8CtXsKZa+ZJisB0s6W6BTjvq
Ki7nAnmiGKdrCSZwzylkCMrU14qvHSw0gID5WSGgxAkiSgMMUDur8MT/VxgGqqioGFJRLADg/36V
2UBIr/dgAB4HNLsU8WiIIweSedUtaYYmi6YFlh12LU2MCmNGcg+fEaOLncYYdL9phOHfeIyTFPZz
LaZagw4DSij1bTDOmjvVHN+3blVnIpjPBFJjs1V/Vr3bJ9q0tpzGU3ay2zhoWnscpVhV8jNpjDef
er00J7r9u3wTroftfAy3oEtpXxaH5lHqvn/Oni+LXJWoqwp6yqpoiizmShhKyaTTcXYtCgOQRO5E
teK8iFY1XTdM2TQlFaKY+NHOLRkrOqw/EdPu8sIJgdSuTz/6duRUBD5VYE3VMCVD0kHlp4qGwW6O
KFZJpLnBY2h0MIU82x2YjV6wxYrhxMmRt9MDRY63HOPVamxFt4FDwW8EscdlfwP9+5mjaidJqOfe
WnxLmvycgH8bjRls6WBr5vKn+1TQYiUxHn8Ze7OSrUpBs0K4nie3ucGw0B4DAoMjf1t+KE7pkp2+
aY5gW5h4nTY2wv0UroE7Q8NX/cQ/2g+i1c5LDdQ4p3N7YlcP2jf5qfApx5PwVL+kb9WVuYl31pfi
ljubSa3u/FXDCqdafXbHglqi5NTVkk+GvELuqOROVi2bQkDGJZJ+m5lGuLVUYa9l2bYuCXENHdQt
/+r+T1fAZBNmF7dVN6P/Rkk2MG37iMm7+L64r5bviL22ckTVzVlKJzFfm3HL7RyxPpa9BEbR5jRv
hGT5gEHAIh+xCXhMpq/6QQtmV3uXDy7W+jlRi/UWrEhG4yShXeKYqLovpzVSmQRzjWBo8y/fK+9c
TGohL204NyRBF6OQt0OWv0nz+KNUGs5Z/mA+p8/HhMEIGIuqTnsX5rF9Eo/5DlSxWx3DZntxGx0x
yw/EPsmrArHdI+u9fMZ1J/FL9sdozJkCk1wt1WW2ZF8gmDErI/TDxMFPKul+VibOfXI+GvsgIWOq
ij1tgUUiWmxyatcdrxTLE8HErTkxOzPs4AxACuuGYm0LMSdzpx/9gsXLTBAJZaPW9bpRfNFsMS6T
OjUJ7Sm7LnttY46j3Ri8dXeeRHrms0+U58YozhrNp8ObagzEDrRX5oOg33f1c5YQTujnKD2LvJBG
ADuZgXDlxynyQJRFtfY9rEyey6IGeukaGZ+hK9NfazoUdGE4qB5EpNd09bfclr5wi7V+twji2uY9
Iv8Qmk8az7iOBEmG0ljAww3L/HWe6qNZm5NbKNmehECaaJ4rddhWefhEevwuV18e86942l+3FbBI
2/YaWdH7IhnPmgUAWKV5afQ54nkEnhozngfdRCJJ/ccTanDLO20PljP7G53m7reNk/i8OMaJoWyW
DCKYRiglyFMDc9cGWdADRq0LeJ0Ljhg2Tcaly4M2QrcobLayoSDIkidvuO1naoMXlIvFamgFoZzz
6uP6QFsCJFDMatPOWh7adOYm4Q5rc7woi9RQo9KuVLTvVAEKXA1/NM3BNK/KruGZDUcx2BTWKs2u
LTOcLD10h/HVei4dw7CNx4XY+mbxMhfkxpPCk8q7T8YDyX0egS0Lx5v8MDA20n541reUtypyyvvx
mTe/8KmoykR3hfqoM48XFnJZaaAu95uXCo2TbF872C/tgOhsyy/5l+5d5qWw6x/QVE1RBW0vCKp+
lxiVQp/hv2JTSv6RSZHTzkc1BkBcWXDi7foHPAliAlSF1+7SVhBUYGmpqd6LjJcPr4eLkwQmQNXd
IMQSBaXSj2ogIBXW9pEXBeUhBp4r/Wj9A9k0geDynqi8O2S0RCB6RwodugkabDvRH4pZ2k4FyGBI
6l9OWv6gIKczMgoiqGE9CTqylgaYoMBZdKIJbd7BSW5EvIeLgLv1vJ7nnwTSs59pZJeVZqpiih8Z
ttI7gDzY5JiWBYPbVwDU/sgDSolsWxQ+zZ1bp5psjBFvLx96PTCffgITtwYzEVUlXWQ/AcNmKDuy
FjuqxJvv5klhIo+Q1WC7pFgj0jzf6tohKqr7JNK4joynpUzOqw+SrHcdLpSud3aYTMK09avulgcF
CIYU/yvdzBvtf6Rd15LjOLb8IkaQoH+lkyippPLV1S+MtvTe8+tvQr07xUFriL09u/uyURF9BALI
c3BMpp+c+KwOnCWy3axmLQ96h5aQqxcCf+dlKnEz0HLmNbaKGYDABn9n6Wzv3m/5m1+Y9tf2sW2t
etwKcw7JbiyYHlnMAni0xbv2h12x450VzlVkG1wzbZ4SYwyIVzfjWe0ad16Uz/3UvJal8J2zsNtO
/WNhLN40yZhGOa699M041AfUwJDw1c90BDk6D0gBGOhnSVzhvT9y++YpWv7u6D9ss5BD+hb6zsAB
8UAnsjDJYY1eCX5xECVhFnJ7pbxzQ/++woAllQNRy3AB5W5Exmav5e9t+WnbxvX5sLUiBmhqSOpK
sToRsA1kbq8P+8hI9mK1082Hpr8bxnNnTlbSQEKxtJE/pbKnzqxD52TIbcNUdsPcWgvJL6IYWwVK
4XoSPRMptqL8y/Yv/a2mxR5oBo9INDddhhQYWqcGZ3YhzYExx+gi2IrVnwqwMhuuyB14vP1s+Nhw
Bp5kbQq7kk7TJNHX3OwsWTjk/aU00P3WctnTeBvOYNRgCj1ShjhdwZ2xQ2Yn63FpFRA9oYEy983M
qgmU1fBG4Z207eurso2xcR6Uit4DhJtIukvnL1GtWWMm7IXs9V9tIsqEfz/T7axK/20l6kokbqYn
OvWihhZEsV/zZxldaElpi1wWpu1PC/HZv9tFNaAx+wQABUKaE+ml11qX7LmNOIy/ZBsgVLYTNh0r
dN/QuE77TNuoESi4ih/ca76CWHJxT6FbvWknPDmd+RiI9rwbeWNZFIL++ULj2fn3lS7d2EKkGeUi
GaG5oZ6m8JmzhzwLDC5piVqhwoJvScO97jlzQnd+nw7IGSHv2tjzG6/mxts8BqMg7yDpnYqPCkVd
uxXQBX/OltLaXtb2TVdFBl5KEkFwrwPa6tIpFV7bAF9PN/y8QmzZNRzttm0fpooMrKQkkaHoJBIv
qZ6V8DKBUjCWIWLdHwV9dM0ss6WU98jnfUUGXTJBGCR5EEAy31SW2Z8X1bDagXf8OFZYna+lFZNG
vT5spqckGTE468/Dz+2t4tlgQETWFLFt0BXtRVN4EZtw18npfa5V3raZ38ZV/+5x1GuItXLASpfH
S0Ufv2i8wqi3K1/wzK7tlBIYU3mF2lEf+hPtus6sdDfYy8/uNXuUvzQPscfLm3KeIOr176sfo7VJ
OckmLgGdYKMjg/1LeAdMsbN9eTH/MMPwX8eHSsffYaRIIJAjJhKmVEn8EM3fhqFGK99kFyqnSPbb
PD37lelurxaWECULDCrgIoJTqrpQFZAZaZrhjpeJ+610z1picMSQqgzOB58wuJvRKEDpC2hZc7KT
2CYYOQncnhPCcaDyyiqyWttQi2YNLWDZS+DialCeGeby73DrmuxfmZjbPB7EGotaKtnu89SKqsqL
l9NkXgrl/1sUZr8ggyFTmRm9scC5qNbiNb6GTuDwTsF+1V76xEsSbj/ZUFH/+8HQi7EyhlRGl3OW
ndJQdoNq2ksBcqdTYanR4Krx8rR95TnIwlYMmk4MspYSfi0yiGTgY/T+ywK1hX9nhQYRqy0zOyiM
THTgGBkMbFfkt+PgKhlXVZvjZdjSQVzkmVTRUKBxsmeqZqJ7GE+B2k0DBa8YExWt/5+3ks/LzfBM
M/BRoU82K2ZA56/R+mEvg9ie/Nuwji0eFL3ZqrmAFcaZYhtRZJUynh4QA9neME5scHUUqw0rMrHX
in4mXj59zXNz3zWxlcXf+/Zda3mtsjePoCEByRWNoDeBuWKU56euByxJSCtbEYhVi+c848k331zR
hxV2JCRMElPP8kICF5Q+WPkAscNUja02Kp/FNDgmktZyoJCzLlb8TDO1fslSqHsUsmSn40mK3zSJ
tyyK4L8Fv6tlMTdLnxuoYSjA2xotRGHyadHep/pVWLje+CawrwzJf7/CelElLamwS8MnGudnTmlr
4GCc7OyseKgk2RInzcr7fMyFks24GXPDIB4pu30fmI+KgKn12vy+fdJ/6/e9IvxqYfR3rI56u2TT
GA3YpuQ0YGHQaC1twe690amsaVd6Fbp/eF+TtzbGL89qoefaoBEvzPZkOsSFbEtN5myvjHfimfje
jIUsCVQYMZvxeemb+5CEiiXL7V0kCPtK7XiDTzyDTIxfF1W/5BIN2OKnAnNs6BWzle4uJ6kzVhNn
dbdr+qt9Y2BDlocwLGN6vU5UGkI5RO/dvWTlL5SBXfR6fxys6XPugZuJc7E5d44d+2hmtVGSCg+n
YW4ssyx8oUMuDHGOaPAaT+gh37je7MiHOpJMqSI8m4w2s0YzQhTAecDftqDKKlFkDS3MzCnpdVER
o2tzz5SDjOKxD7ztY/jbMNWvC/ZhgTkWnSmJUyiWoqckEgo+anQOs+4g9COxdAMEYVV8gAO4aPr4
lJWmH03J4v7Ln8CclbZY/jM+2jkDeqfQGX4X7vRd4WYPBie6v321/1otG8OBza3IQ4L+iDh468O3
jjz3JWe66vbLCAKt/9kzNmjLElGN8xZYrOzKs2KXB9AJXYhfvEKQ1sIY+fftz8dbEuNjYmFuigDy
A14ptLZq9JaigdGt7TjXirssxsUYXViYY4l3EeVmJWCeRXaVltT0neENP0ZwI22v67oXv9+uj+9I
78YK+sVRVesxollApFcFS92nkzWJVn3X/zDfBLd2JFt0hgftSN6IZGeKZT5v/wLel6V/X/2AMZjK
GcVQPG670dcH/RF14F0SVc62GbqOrXUy7iauF72JC6RZteVZkSILbYucT8ndOwZG5n4cTc2QkWs5
aZDKpk1x38AMeU/Vh0Lu7PI/OO2PnWMwRailMoMYIq0WghUao2mP8lE4C4+aQ+eQps8icdF8ylvk
beD/sMrAiJ5paDJcEOPXs2vsBEvfx25uk3s1g/CqhBd1tYOCFtLy29vHQ1C2qwPNQkoa0Rdv+tq/
Dk/TkRbThhp9wpXNSz3ezhkYyPShS9g0VZa7y+yXuC9pPmu0A9UCvQrN+9DZp9wXndzr98Udr9fw
9jX4MMmcTyWN62wR0bVSa8ccbZXkPZRftr/h7a37MMGcT4mgp6PUgGGyINgYGbX75DIozwEmJ7cN
XR3mb5fNNEVTk2W0y7It91WrFIKaAJwbr3cp9ZLiynu0IruxHX2h6sedDcoNnzdHfPtKfNhli64Y
I5ZbPOdptegXafhy1OzEA4Oip8HqeIk9ns7O7Vu/ssnkJY1BieZwwVnpUGEmr5GNruR96FMq6Obz
/3ABbx6UlT3GE8mzmlQjZbufMKJGa2KY8rrk9nxPa6CBVRz6N97Z5O2nyXilCgygQUy/K9kZD1Cx
Dq3iEnkojO0o1UbvES860lvPo4XlGma8E1QwBfwHH5fsmlN9pGzQUMPEAKT+OCBUe5UOCDezQ7Yb
uCyVdN82zrBJ92Hll1JpqrKI5g2pJ5ZO2aXb5z5+yFHgPoVuXszVljJ3X65LlfQ6HAcmIDEfU0AE
bZH1ekdKQ3HCIiw9zv2kIL21NgYJinw0yEw/q/zUgV3LLZzFk9DgshzJ+/IA0o/WqvbyAdlZUG7H
X7etX/MzW9YZxzXOiZhFv9pcwOJ67sCQGOBU0Qf19DXcLYfFpTRLaPF+U8BMh+Y98Btk0Jnc/h23
c9Crz864srI0mrygZd7iFLcWGKsPxT56TN9RB+cEH7cfan+Z0tlaa4QBiayIr4cpeJhAppB5dDgz
vqOSiCqWm+yDtxzwxEvJ3fabK8sMPAlJhs5TCk+RD7IKNzwQQJPiUZZ63irpvrH7SkSiykQWVfyP
OVWVkrWGOlD0BT19+m1sO/RgIyxvczhqTxwCjpu5dW3W9phzFJsKmdsJD8M+AztFPFkG+MjQY2cH
pcQ5K7eiRyKqCN8wFCQpbMpx6ASx6Wc8dyPD75Fx1Pq37cN4ey2mIuLfJqbOImyjANNBs4zB1h41
VpDF5H4xO3EYRDa8S+tuW7sZ4MiSakqmokjQlWRORVq21SRnGrjp/MpfnOqiuKFL22gw3P3eXsY9
77LRvWfPxtog47WkLI6HUol0T86l0e2r8k5U+l2m5k/doD2OYcshMLyFcET8+J6M41jiqNd0+jxM
/MYvPKpSSNmauVMp9Hez61rbYbxEnU/10l7P/DcqIdjaxSV9kXfls3THpyu6eQpB4qtrRMTsGttA
PRGISg4jzUjn38bQlVXeEMBNtCAYKiOyjlMosdonYqiLeU0nymiLtniXeOCA9lq/fypsHlrcimPW
ppgdipaqmCY5lbxeBHsOFNA1ldLWChyQuFnPBYOsirF4kCSobKJAM81QhIo3jQmFb8EDqI7AMePK
TvoAloELKIN2wmNqxyCgaw7VC1726iHZN7Z5D04dZ/va3bzkq5/CXAIMBEapXMWYYDPzT5Jo7uSl
3k9N5Mby8HXb1M2wlJiSoeGwYGyDRaxQ7yOl76F5JktYcOM3F2j6qa2VWT1BfzpepF6j/MH6ZNEU
FV0B9ioacxnapZ66rjHxNuz6r106WpFe2V2e78qZ10tx6/SsTdFPvYrORKLEHSbdZG+SArRG5cBM
MEYUs/pz+zveunJrO4xPq7uxJLUxiwjN+mcwToKYRc31gpv3uYUjazuML5OhrBYbEz6ddrd4/Tk+
BF7jjo6CblH+Obz5TlpbYyMfbRTjUVt0vFh+NSzlL7RpqUPBbnQ6u4ws0+GR53F2jKX30Gszzvoq
wHOBtC5JG09shQvChd32hvHMMJ7NCA05qJMQKjUaxE5bYsnLxWh5E2A8K8xNFrqwjSTM5CIeiF5B
2mM6rQDCiynp/e3l3PJjq51iJR7CLBDb0DCAXmJ3FNXgJMTRTylpzktuS3q2y+YvutYKfxDurK0y
2BxgrBkVQswwi9V9kwFAdN60B+8D0r+v7i8JkImQjE72JM3XyCFYQPGrFxw84hlhQGLqykHN6wFJ
26B3q+4pRjQaR7yxfN4WMRCRGKQcUmT+vGoqL+KkorrfCm6eLKfCKL8WRn+cZXU/Eo3HZ8ZbHoMZ
ZQ2pwk7A2dDjdA9Sg1OcqE7c88zcnGVbnwYGLaDkB/fS4Eo1DqRhvnQnApXf0A3A9EXeW0dEkDDZ
4T2Vviru+s7iql9xQJiVZyibPNe6SqBP8clpHzFdvottDU9DTAY5lN2Y19l+M++wDleZhEckJIGm
h4iPEZNkvnHQQW3a7fXPIBvTCrv7SrVDCzf5LAmW0LvbV/7malexOXP50igqk2DE5x4w8n2YFRLb
Stgaf9LVs14icwNFXVXnPlBFfFRtRyPXcqf5tNBQuJHLqwjd9jirRTFXUUkrrVhGvA3FhyG2qEwb
ZWwx3fpb45b+fFL2gi9xsJNrlLmZS030OMhi6ubqV2ILoMBMHAWis6k9e2itfytsXj3lJhis1snc
SRHaLfGUYfMUEjrFtz4/xXn2nEf6PlSNb2LeQhwLnDj/7sQwF7RpwzzOZbjWTEruhFx5nTLx078y
wXZ4prVRj0qAdeVR7kSLDyYAziJuw8zHp7u+TVYuoRbFcY4mPBFRmPcDGz1tz5U/+FT5EVE6OKn7
E94lvox5/w7TqbwXKj2B7EtudR/Yvk+1iYZu0WC+M75HwnkakHVqUWw2f2x/yZtpp7UhBlvMBpoE
PR1loQ2JVC5dPtPWx+gh4AAJvcFbK2KAJC7HxJxz7FmlQkU2q7/obQs+t4zX73jbjonHlSKBzeU3
triur8aEAlY9lruA7GY1BQ386Gx/N44VNn5U08XodB1WjKG3CfQ5elRmeGp5NweoZFXG0xdUvRJh
G7GUBMI8nY72w/RVL635pd4JtuhHZ+ItkyX4f+Ta0Akuy7KpgzRGZK8u3lK6GQ8SXqeyV6DjWIBn
1QFPsjtqGJ/knfKbp29lkL3IhYBezjkaIfjRf62b4UByyNoH/jKd5wDVPB3MXYlhDa3Cud43U05r
w0xgPgtzO9RpL3rBZ7VTLSqLLbiN26V7o75rMNH4P93q22YJhpJM9MkY4tXTr1AlI1rYNBA3R0Yj
e6ZuDiHgXX0VACFW7ARnHgf7LfetrgwyHmBUs8wIkwnxQQgBEPlgmhHnJtxCKhRgDTSqaLqis0ma
IQzUus+xpCFp7V4KbDEY3LS5BB2nj+PmUlaG6N9X3w4vamHpRxgyte5p7pPPYmJyWm/o12AxCso3
RAV9kST/Rh+YJmYwtQZMyAIAXgO7pNpbGNWxMvnY1s9TwckL3kKRtT3m4SamWdpPE1CEiIU1FA9m
ollmyoutaJMyuyqQBNEVIQXzWzsnFL21sdUy3ROT3JEgQYvGZbsoIFqsol4967bef0v13EmG0d1G
yZsxz8o02+NphGaHUkOhX7sCTC9z0PRbW9o95VKHlMo+vrSgo+IclFtfdW2UudulUBN10BI8h8GU
a0VljSm27ByrJu/D3gqv1oaY7UuqKuqIkmN1jRV/0b+15/ks3i17zVGhd48uzNwxD8q+9huLL+nF
WyXjuEUC/v+uUBCYK8SSlB7SPgfoAPOAkv4zG4eHlYLuwUOfhhFdI0Q58JoDwSxeWIo1OuU9KLz4
vBK8ddG/r675GCb0lYzT2iTqzzAr9nJGiGXOort9Nm/ByXrzmDdAGsdgsqpxNEvpc1Lea9Pr9r/P
WwcT7pv9XM1dh0dbrhFnQE7VBuC8dwIoybYN0X9oa4cYiM+WpadtMLoXhPlxIuZxDNGxMfUYpdXd
auGRJ/IOPRMjSLJeLkqK25X4nS9h/nUEb0qz4xKacPaH7ekUW91MEpl2bTjoXxo/ZT4oCA4SdN60
U/ZTlG1k1FKPW0Kh4LDxNdn+zrqNWxVT67o3VcJbgffn7NSGaBHlPIy0z07dK+ph7lonDzm0jbcc
6epAsszeWR4r/Zjj4JP+UYxCy0cG1hJ4s+s3p63XZhjcSNpOE8YWC0QIAtEzdL/4CjIXaKJw2nPm
BOjVHdylcOt7tUYDVeQ2j9VhuBu5E783o9v1L2Ec+igFYNDFf/FLwn3qhg+RaEWvNI8iWtmLKNrb
9+RKFLO1tQyyRJo592mLi9J5GbFmRH2PtavtIl/bSR5xx9fppMNFpS9oU0bpsTornxQPww8n3R7R
fN56g+7QWTu+Pg8HKzQGi8IgC7LGwC9Tqh91f+mDF4nHkcK7TgwcCQkG99IEJsa0uMR59BVug4Oo
N6Pb9YYySIQcrTFF9O4kPvk5nhPkNmJ8uvo0uZ3d3fGV6HnfjcGisBqyFEMxYOBT0DRSZnZkHk2B
g6+8c8q+9Zqlkc2UAInmQ7hPvpW24WQYemyfh/+hqspZEisMHYhTVXYi9kkXUkudvxsVKNcGf/sq
3IpzVxvF6kIvpq5n1QKokaLM16rZGuOzOT+lwaU3O1cpeVePtygGc7JamkxBgs+Ip9hpo+95GO6m
mveo4xxxVhg6zI02IRmOX4TavkOEcbBbo/m3p4GudRWfRIEs5ZUC1Er8AQO5sdu9yefOzR7JPnCH
9+2N4vgEVuhZFRNlamYEeXHwNIBkUzDOUxxZsm4624Z4346BBzOsUl0LsEN1NzWWLiUHLR9etm3w
TgEDD8VClIKEOHWB1u0C5RETKc5sPGwboVd+A+R1BhL6NjfktsZCqLoRbbWQaX8Rlz2O873YIsAU
NMs4tFgLKh7IYpk96HNATbK9lptl89U9ZSm6oGyrytmEEx1nVvIc7pGf+yxWaHSENPLztAufVA4w
cM4bK8yMbFMpyDPSjnmUFjuk6yJfD6t5N/fQ4ptos8D2CjlHwmCAYdKTMhpS2CPJgcQgNK0TKx04
70HuZ6Sbubqy0H4y6lyXYQWtfddUD/iI4xNUMiTwtQQ2TxyNXpaNM8g2bIcDKfqavnqTTraVeLZm
+UcffS6l04Qx7z/5ggpe9ZKm6r9NCw04HW0v4YjIi+woY+jpagz58h/bVv7BB4JGGlP/pqqySsvm
PEYwHkme8jnDdBedWq/2TYNnIHH4HYr/EKR+mGOgYgKh25RJJaIVNBWD98ttTrTv3XTNI3IIqJiA
UdrDq9ouztGxOjQ705n/DOg/fgODJGoWm7kch5Sqa3QlJ/PMM/EpSSTZ12+83uLbePKXMbZXvID4
a9BWODJCk6ApRo9waESuBPHtx82HFSYzIsrdkMgRllRDrBQqKqCC2Ws1VJ5LJzpwhyRu550+rLHp
kUUzNEMQRA+tYj9jtduB/CBw6gziy9miXkC6CmW9ZtAxgRb/FA1onmwf2ttg9mGfARezUcqybSv6
TQuInBSYVxojR1jIpzKUeg6S8TaQwZhEjUgS5tjAtDDe0eHlDnH1dXs9N/vh0Ifw30vINoHXVTwH
S4UFEXSeV17gDwdKTi8iC8NzBLzl0G+7gsypT4S5irEceUYj05S49cyTJLvtqT9Ww4QcWq/mAaaI
kZpuZltOpC961kOfQ2lSS2liRw7aE2Z7LqnZLJyrfZMiCXz4EILRFAPZXmazlCho8oxUhgcJcCho
uCgUHcCF6wkuZZ4O3ymlV+uk99NP1GX3aJl4CHkEDDc3c/0bqGtcfeFkqUMjiw0KcSNG3UBhtq+O
V0W7Pa8IcMvLrk0xm2l2Ul2OaW54yRxeljR7VUThEboKnNDr1plZm2E2tEt1Y5Si1PCM+lvX/RB5
GTXev884hTmXwjGZCsMjAdhKk8mu/qSuvF4BA/mDiq5x9MYbnqx+k4vaiueRg0k3Y5GVCTZwDIPA
0CY5Ma4ZcdlJvAajlMiG036V8ateWfozBzUozLLRyNoiA/pxgX6jVsKiMKKzIzY4kRwqhyvs6ne+
bNbNcYq1NfprVse6JWEnqiquFp0DhPCSO7safLhg5W6+M99ASrxrwQBJR67AhHbQD7kXufx5/pu5
iPXvYMB/MrMqaBUcRjqRW+HViSGHFDwxI3Kx4CtqL/Oe11DLOZ8G/ftq6aAkHJH/gElJlCxFaqxw
4oVhnJvMRpZBtGAuFcSs8AD1HjzP6FuR95E3vkNg8SqEhmYZToB5C6bXH5IBj6BN2zBE6c9D6+xg
tRPYRoagCE+jVka2qattZala2771BSFuL6jQYdg+wLw1M7AiBhUZA1UAUA4vWh1Zc6ZbRjW721a4
F5NBl7QsdVMwrxezwrEN99I+cKp96lNFU/5FoZ9t61YyUIP2lcWYE9wTqRisfspQ6H7R4yclVjmf
7zqLumGJDS0VeY6ltgNsjvbiKefRNnaq1+/AqeFWLtSBGn9Gh6/pthiunlxMsNVP2Q7l7y+/+rI1
3ofmXBOWFbYEB71RzPg9HUg0qdwdYjLwmMU7xSIeePAdgYOAPIMMJC3LPARJBE/bzrK1hHc1CMs5
h+f2JUGuGvMQGMBgZyFiU85EtFbRb5w8B4e8Ro87bRWqfxjv4tNiI5S4096SR3ScHXlxNsc2O4tc
qUIQzjUOLuaqXD0B4Ub4IMbHqCntCT0cQ3HfLBxPT+/C70fqr+XKjEuZhrrqJxIg2M3n3h5I7w1h
bZtxiFkChPGSWNyVUuRvf2TeOpltRB5sHuMQ2Jf4aGb10t0E79HsuM2Bt4/Lx+IYz0HyRRZa6qHj
L3Q2jtJV0QQfZOupDIHNoxj7h0Dwwx79PSu30Rl1Q7QlNpBehpLyLkDbY+9Q0JmtPxEjgEbTf48p
SzLfxQmmusurUwz37Y6KEUT7lJscu43YH2YYlzG2pZpEAszooKWYQ4zkt8a+1mQektAd3zqGjGeI
YqPIlfR666goNO3hhIt3zF0NFFE57Ef/8Gj4WBXjIJY6GQto1OL8oSVplhKHLONO0z9NaeS0w9cA
c5vkkRasM3TDR6Rz4qa2VPXeLD4XkogyPZQ+YgT64rGRYm8CE59eiJw7cjNPs95heolWh0moyhIy
XADXxI/36QOliNcfwCwOakEMTXHaV242Jq+sKTQDsLIm9WaFgR9kQScw8WVOfRcbbv45uWiUMLi/
NlG1lSMI6E9weLQItx3oX9uhMBgkQ3jGKCRcUwEyKjUS4vk02qZ2xDOBEwHdnJddL5NBHrkJm1Em
iEBUa3D0T8RNHwpig1LXmeAx5ZcKJC9o/L7PUotXj+aAnsKAUdzHpExmrHI+yF6FdHaIeISvUnKT
2Xq9RAaEAEFJpDWwQ3bDaVwsWrvr3+nyZh8kX+D4B2UUdw6T+2UpkqwOkNKlqTAvQIrezjMLfN7z
y3AS78rJqr4q1uBGhpO+D5D3bZ/46t3/EPJ9HCEGp8iEIdsxw6JplrH/IoPGPXKiNxBPO9M5euBN
P1+vwwZeKQxeETML4lq74tXgGD8T39hpd71r/Mzd8ufiYfL9EtnRvWLTdyGNiVKMNXSWZtWgd9fe
5n2BiTlXXqzlJ52NFZ3urL5UO16nLvdaM0gXVJiYayt8l9a9m0qL/My+K3YMWWJKdF6ejIsEsWxH
PPLyFNwNYdDLEKowhioJQkOkXOP9+IMWkDXLsOQv4NJzeFz6hOPq2fa0uUNHfjzRp8VVtrXy2p3c
2uIdQY/aj/CggLsGHxkzCLHXY/otOrYX7a0duHwynFvOEhPKPTj26xgHo4aYX4egjZBnFRPq4fxY
BZ4Q13bZ8ORW6WHbOIwqA2pxrJchGnkML4+Rxu96UOffJ0plSca7KvzcDt14boltElXFsu0iGh+n
FoZ2ju0LZZHSLDD0nKodr/+PB2Zsz9qcCCi/zFga1e7pPg1O9E4ZwrV75XvrmQ/Vo7avXv6ItnAF
oSqDZYE05dpEoVoEO0hSWZVX3gHQLnVs0f4HVEn8/MKLHm/OKaytMhg2gv9dLgqstXXjR20XHisf
tQq08dR35D4A0QwaFe6bu+wguzRPzLPPQ3CWZiFsaGUoRlQ+fMrBfJbiNVc42YVSvNImCfEkIUMN
7Drysi3cM8WglFolep92+N7hecB7YNovu9wPrKsQxu5PJmnWn5lBJriJqdRKGKskwSmSp7x4LcDx
sCi1NfSfq+C8BI+cO0Nd+8YFZRvgpFxNcoVc3+2Dg+qXI+8Nn37T/D7HnBmPmpoTT7GNb5CzVCqN
Hl9SHI04dJsxtmKIlxLt34aNbKdbGsxqL0R4Pi4ZcJcKwyxfB2sR7XK0oWaCXGjq5BWIbchn6X37
q3KeJhoTTwlDGQQkwCrl2bSmCp1u05c24L5MeGaYcEov41gTCmTckSMTD9mzYFFqldSWPwen9NSe
hvO853oznlEGgExDkQ0yYG3KTjsM9xCEPEnPtLMteafJV7BdnfNn9KLa6q46V4+5Uwv28L9MdfBO
LoNJUjoFtZaGiKsOEn4EvJdtIpqJHkNsLL9j+CZr4OpyakxcVaBfswGnB5DgFQt/GpFxbi7Ag8cJ
iRc82iGxNDu/5iv4iTweDmkMDomJJkhxA+uxDk0nlOUczck/DQ2yWZlr+sK/fHSxA05dNQltFcCX
UkXBwpO+dvsOw/Lo2/IwiYZYHf7HLmyeXc7pYrvgskQYCQH/rxfNONWhVQpfyp7zxuZ5E7b7LdfN
oRRp7kW7AzW+3TxNndWBcxLyn0gSkov4iZL65U+JZnelXX7dBodrmm4Dctm+uDw1ag1kcah6XvrX
z7J/PA5eBYp5WrWAepUzj1c5Fejw+Nl+Phq6ReeEJhfva34rMvfXMFhlFGDh0cLrfR7d5ln1M3Dq
UnLRX5Kh8wvNUINNDvV72pRKAyoqTzjcRe6A3iCuw+V4CLZqCrXMcihlfJ3OmX/WswUtUGzRe+IE
74pfO4J2bJ/xTnzi8U7zbpjOAltXSNVAnwURXkyS0991+/oTRPbQ18UX2OKhCdtzh+Ii/JOC+4Wn
sCO6qVs9a7vxNfILP92D3A4pHKSYqI+qQvSC8HJ0vEeQzqCZAE3NUCNYbebXXyS8AdFwCtU0dSe5
0g8+cyfvXjPwJWeh0Qsp+hnj8BMiSbvoOmuIib19tXhZTrYvL4vKaQbJE176wqkE67De+1r5SS1E
vDuQo2rBLDKnlpa+lCC92bbNWSFbcu3EJSplBYFUDKrAqG8sKQhsJOa2rfD2jW3WE+vM/FXZpZTG
9VUqMcKEMH2+Sq/inpf/4r1y2F49RQTnWfirkkzuCkxHQMR2XyBv0+wzS4IWUpQDFXjVhn8orP6V
NGFb9pRygbDeAlSiA0Hal762oP+ObIR6QJy/B+/8D14OjLtSJpoKZui8FxNuRP6a4o2h/UgPkSOO
FigfG0vYZdAJV/H/XniGeY8rttxqzPUQdDTHWLvlXr9Q756jK+AFGW1osx57z9zR9Jjg1xcknN8F
h3d0eUlngwmlpnSMwLGCXxC/pl8GzwTizj9RKLi6/u4YeLOnPrSQnV9UK73P3OQh4nBb824PA0da
S9Iypkmy2vhEutmB1LgdJhwxKu7lYVDIGE0hX0BJBZ2jyFHTl64prKx8L+avrX5c+nOmpd44fVEj
aIoRi6i8oIoTsrIcsa3QZHlJa/cDMtkYVPQiL941+8k2cbyChMtczPGlbFF20kmnayHsSdNP0j1m
yUWfY9tIOIU6zuaxtVazbCh9N8zU3UkqZKdAmS5ZPnGQj2eFSSVJgZT3IwaNEZHSQR7ZGV/AJvnS
HcrnYVe96D5e//62TZ5JJjaKxzJImxoLm7LLSPZjXVjyzEuRcdJyJoM7sVQ2oE7A0S+W2kqjFyXt
rKYAYYj4qU+fxm4/xTrHT3IykmyLXyQEdZRQxJkmsJ4qD2rxsv3hbjLQrR5LJoMoUZsVck2jytEu
fIonIBUILfmY7+ud4neHxu1VRNryQbXLC67fXr7IvuDHb2FhcTMBnGtnMuAyDfLcgbhZ9/oDVRQr
vNKeE6QGaXtvt2tRuOJ8X150ZzJAU2gVCWOayBH2iwexr+fWit10h+GuI824LwfTlkC5hzI9PorP
ddq0IrbxwjCZPFI19pqkCdE1uDvThI4MJsjywqd+udbg/9GSJLIkryJGk+ehQbROuRyuUm2uYGdP
1R6hrL2cwG57BJ3vQ4vJtpByJUFYRbW7V3BUuoKjfxd8ebR4XaWbqIffxNTsiqgwoHiC39Qq0M3t
6idxjO8rQfV0hXjb53z7KQlbDCj1UkeqSMDojLJLH00vf5ie+x/Cmeb0Wz850npd+dQ98IlnN1ED
hhlomsS8F4oID2WKhojJrgOyZM8LxLZPMuww6IQqNLQHDeQdilOwkx04zOiJFmgGMHa0d8OR+J3b
++gqbO25syAsxyP62Xba+AUUpFfVuynOxVgYrrhfPdcPNMGlWIWVfqd5iNDhdaJth2Owx0AXZpxN
o64QyFPaLxA004qZhw7Kt3EXP2g+lRNb3OYBjKQO+RqFNs/p8HaWQSshJUZX6MAOurMyRp8hYrbP
QR2/fXQ3fRuWyUBU2OR6k4fouKsn8MXmKB8MsdOVj9tWNj0NrDBItIB5Io4INm/Qv4XK917hrGL7
1Y6WR6Y5YGilvGz6q6OZwZSG2sDB8EfATQOOdN43236WwBoDLUsoVkSnbi24m06xVV3olEhJSy/n
L4jQneV9+/NxDTL4AtG3/yPtunbcVpbtFxFgDq8MouJIo8nzQtgzNnPO/Pq7Wj7H4vRwqzfuAQzD
gAAXO1VXV61aK6x7clNn+24/bXIrRZKz2+KxhwyVuGt3rLcAc0Ipx6Lkspfp5OXFu8WmvSsemhfd
rkH8sI625c/05+0BLu5CERtDUwwFiDZqswMnlHkNgem1qWcqHo61hKRfXJi3zZBt9u2ampmhNnun
lcrgjxcf0mxqN4S3FBw2W8bibp+ZoXZ7qPc5XxWIF4nW3IAYTk4Z76Rlb/jXhERfuGXYJiX6Jsjy
kNd4up123Vpxwo2yzbbciYlqXAwlZvaoHQ+xsjxS/cvMIXJCva/ZgU/99IHSDeRLIY9+xFRa/d64
i63+o3FIqhIv1F3+Irr973zX2LxVrZJ3z6nsBhOyDrbKqXRY7IXLRfbZd1IHxetqjgsIxoMgwofP
eMuD5GYFkRiQjfmu/BatVDt8DAxLsYoB4u2mvlOQXDPs+OX2VmOuEHWAAiGoANJESFBh6CJQFuVg
EoDFBan0HrMzpmRo/7y5JfqKHvkKr7oAS1Q7UAsjHWzFbgKpLQ8WgX9RiVgMr2YzTd3HWjLp/Ehq
wd1Kdcu7jJScQEe80lwRZZcMAHGSq2DlhVlWqVs55dBjFZE8FJ/8NuT3ZvDRTp6aWc94yy7DUmbD
ozxSEpQRH5Hrv0bzWlCYpNac4s1y2eaARRH2zQz4TCZimXXSKB+VlXlZ8zW5KmvJGmPNCtG+Pjz2
ILOOypOnVOD4/1UWr4ztyppYymcJYRSPrYbxeu/Tyt+V2xwuxbjzXZLnV1f6uovNzGUlvW57Som+
tmN/GMpcwJMs8gD64Sd71FgLSTzTjWNB39WZlA9TSJIf3qHbt66OV+eFV4PEjM7tSbx9i4Fh52uI
2oIRP+oKBOMqt/eNylT4dS4zklesGaPcShfwns5NiNcIBbOcGmYJUtHbw1hsiAXF2n9uY8gYfR1H
J4y9rJOSKq6uLocUuAwmbs9SDwRAj3qQk24ESHjotogXnoykKP/4L3K/ZCS3Fo5yMAKnJyJfYjb5
bY8He7cpD/oj2Y0XBCRbqGTZf8qyjEY9MBLSFO6i1AolR4I6wjUk/yLMU/oRGp1W44YrZgJ/+Zhf
rVGObPSaQW9JoxTkfTYtgNhIhewb12dmdZcP9tUQ5cggpBqlSgZDZWZYGjbMkH/Wwl3FVYxts8iv
qItXS5TnMuLYywu8FDGB+hakuhaSmniz/Au6JtZSUc6q8wY+aQPggIYV0alPVg1in3RPYjmNzaVL
Zuj7Rvw7LroYbfRhkog9XCNB5F66oF4EwUKDmcM9KajNRWZwX/8Mj11vMQ4iyzIVdcmTDGAe8V21
I624fW8BsZe+aJsW2TT4TBul6tTSLAmOuvHNFjBOlNMcY2s8ez/7HetJvBw9X+eBrMrsBZ76TVbr
OXIAyYWMC3OOKmG0Zd0Jy0+P6z6iid8NrfUjEF//qcCSflk8dax840Pu7l/gOVhzTDk7EfrTfthh
dQs0l+Tmn2gteZStbBXYxW485G4H+bvih+HIF2xdcO6s3lYspTQ5m1UA+Yew8TrJlNdrta4MNHTr
AoNdwvNqO/LWS5CjzM6oWposSB3DO9D1Z0lP86knJyk1asuo/LXW6lZZaZ9CWH8wdjPD5dG15iYc
pSkWNYJs7x2cIzMJgIqyk8aqAjPKTL63FAddWbYvOhCKb8WLGgPHlN38h9juOseUo0r9NIcAC9rh
tAdxGyIV7X3yG38j+Gb9aiCy4zaTZFYf/4KCluG46MK0EvOTFylYXeWIKXCmtebEGwgP/TuZzGVr
mq4ZCtR9gc38emAhSh9rIrnReNyfhD1IQ5oZ3UUXVonGVOzbC7wcmlzNUScJD54EUST2Eg+SpxAM
8SwCl+WcHJRz/jsg6nCoscBzZYYBScf4LtgHj90mfw/ddsWvql3+KgBErR+JFGBl9bteM5m06svH
5foB1K3dN8E4+e0l3ZruosfklIIdH+wkO/VYv6abCCXp4kk63Z7Xf7hYr1apKzzWRakOyDVAUoHK
DmzMVrxpoen0/0qZz+aXOhhVkGhNzcNQ1qCppv4EN9wQPvI947GxHCdfx0Nd34JRKV7HYxZR2Arb
yg6HzEp9JqHRcuT/1wzdMMS3ZVFLoONBPOK5KUhkJlfZkuaZf9EBvhysXm3RNzXiojYhG0O91wGb
InqC1U5/0KE3FNvRO8ttLycEryslU3dxYnhFrhBCB/3g3fd3qJI7FYS+SPeGCqQSx8ReM9aM7g3i
ul6Vow4DFJPaFPtjnXRmprHIkxY9lqQLugZySwH0nl89Vpb1o89rvvifHokaASuau1SgGxEaozR4
+2AtBDSGIcmiKgmCwX8TFZM1wQuRMAIaaZTtsavvwqFf5VGwqXtFNw1dOZfgCDezKFvdNrxUL5pb
pttoEyNL0obDbNZOfAf5SeRYuddpQ1qCSntcDWh7d7WtumM/B5ZYkr+Ypnaqj1ZaIVQupgd7OKr3
8bmHqkj/pryreMo19/GK1eOzcDF8MUlt1jjTqiQikFl+zM28yZzKS9eMGV047AYU/dBtCsV6BeK7
X3dOl2ZyPkpwXUJ4jqoHrtqGwb0h+Ss/PWl9i2Y9A3wCpwaIOoblhZPxxTJ17cmgT82HHFVWqAo7
/WT1tdkUgGCn7oXsCLyAtV0/sLF0C4Er7Op4pfOCDAAWtZDVNMQ8KCBwK8iD1fS+6ZW1I8uVyXfB
hlnKXp7fqzV6DUNNExriTIVjgBgZLI4OgSt6G+1A0LKy6T9GNtQut9F5fEBDMfgJGfO8eFpn46VW
mB/BR5YUYDCpoE7wnDoT5HYKE9rUhgEeHd1UrMiJnsaf5Y6LzARwfp7hnRa3sYK5Fg0dVy6Nha7D
AvCkAB9QTggWVX3bVhNrGy84QMNQ0TUNLTkDDPfUIFtZwCYWYUO+91ycy0NjhhsIwSJAjG2ZMaCl
wALWdNAI6OAlApfA10MTFiOo9j1YA53GWvXS46Byp8AwUKfO25dEjA9Vrzu9zh04OdIYB4cEE9Sz
2jA0dD3qOlJlYMH/ajwbK6XmSkTh6KndDIVg9gUIaXjenGrYD9djw4qjFk/qzCL5otkDFpRPZT1q
JR47I17y8TlAlTA5Di+Fgz6t2sTOQs89q89wCVX3ZZzUJI9FJBuZSqwCKQkBwnPxmdiE13WA6G58
QMnmjiiDV3fyz3bHrUvEDMwkkLB4eK5Dp2GpeacWAFPjI4jkUbJP70Zgud1wGx8KhySzK3QTr9E8
RloXCov1qmVMPI1WDVI/a0MP1vMG+7g7gozTlNuBsaFYVigXlYODNZJ4bCgZ5JiV9JTnR29kSYKx
JpI6oIOqx0FnYCgJet7DbegqqHeweTYWfc1svahLReKFOIkMjMVTkoMvcEeh912GQ114j2NjKhCs
1Hn4G5nM5+w4GGUqalwBGwS008emt+E3+SZfRShUObdtLd5Vmm5IvEb+vmQ9Zqbw2C7jKmlwwiak
BIv00BU5qjZSZbexcBDQ12ffNriURMLgrhapCazq0fBj0v5Mknbd5iDtYldy281aZoLol9fqaoqa
xzHvFfSvwYsmHe+ofOGO2cDw1AvvTsMgd46qKdDApQ9QK3bSFAy4fafsEZoF0JhGiVyubG54ZMzb
4iGaWaIOkVdLooHIAiv1SkSoAnSADD/VR+093NQbYLYO2pt8vm1zcf5mJqkj1XFJp0xhi6eFLO8A
O3hpBLA43LYhLu7AmRFqPwySEvc9DyO10xMJ3C1pwx8dYZ+hWXd0po3/rts9MNbIxbjtS3zS14HT
QwC4ObASnKzxUvslmNocGTd8Sl59xr1nGWnOOG7Lu382WipP0fQj0sYRkprSQ2cTYJhni5tpy7kp
0CksYSXWeKiLXAE5sVDqYLydWpRouvJDjngG3mHR687GQ93cUh80lZjBf5AMCIG5xahAgY6HMW8s
M+T3mZtSY+AHRm4gZkhRJnbDDfrqtqzXu7gY+lyHQwOyeYVrxw7MVBfqgewzRTHN22Qv3lt17B5l
p/8lvOhvCKbR7QWcgsW9VYf2QUIB9h58APGRNeylbALciyFKOuIryKJTK1jlOceV5PFUOtMrUSjM
D96nciBCj6GNUHrHmoFlL3M1SK2n53HyVJK2Qs34gZt6FH8b+Y/bJ55lgl7LVO0aP8DtVsjPvgRF
Cf08hoxi7PJ++TuMC2pytl/Seho9XsG8RRuC0SMURyS3ynIY/3Ccr3aop15WgzfCJ5gAry+P/bAe
UkD1TnX/NnoFdNMeh+ShEzpTbDO3VhjzuOw4r7bpC2GERkCekHkMznnxS1ROJhc3tjqyVBCX77ir
IeoaiDtA+JQek5m3kikKx6n/VUGOWctYLNbLwfB1u19ARLNlK8QCUvIeOX6vTWsVdgaSabw3fnEO
KZ81O9RJ7/0TxMKDtbxjMdEue8vrMMm+nRkfAbccaw5r2deTxY1wYmrJaDBhzSTl/adQLXNVRpWh
43XHUA+87xLnIeju7SN2wU58e8LNJpLyG2oe+75SIwVB0FbiLyQCzprDQ8Cvy5nUZYzzfPGps3kD
yVfCDzpxGULhhNnPXhhM3mOR60lkO98aEuU2QD9ZJwKBCIIk51Q72YYUIHWABUGVtvUgKSY+iJ8Z
yHsbkCOUm8jcBmvejO12LZ28uwJvdMNmPSFZ/plOF3I9106tjg2bg7Fl3z1GbzUoctD0Yir3cmh6
njkyeXyX363Xxb1g/mcTXmcFmByJ0cYucEASN34xHvjEDKzimLr8SbuTH7rnyjHc6I4EFoHDwtAx
XM9lrWZfkKBWVgkyviAU3tLRxoshHLdhC4W8gIl5YdmivE+rtZonkPx2BMyLnd8Rfjdxmzv9aF7A
e09EDLPeZ781IsKKEhoEkpFwgiIyMBusbBtjr0tUsDp2DdcnEsK3Xn6c+r3frPPq4fbZZZmg3FCZ
1HFlVNjnhfYzyUanQ82OY8qQL1Xs5pGFRLkidfSrUCRmSLiNVRvQrGqs0AD0nro+CneT5SHvUj7c
cfdEHoHFgrWc7Z5tYspDoVjXJB5JtFer8G6yp8fQ0TfTGsmPFf8q7kGipp9Zq7fUQvpl0FR000aa
wvEebjL9CYiC9BzvCEGn7wBAvQpAKGlVd/kx+MVSgmCFCRLluzrZayPFgN3udXTgIbb6Y2NGd0S6
YFyzkoeMe+xbda2LYsPzsUdRwbPqYC0mLCGf5fTkdfFkKuxB/3/q9R1Cj9wP5JXXjbk9oaZtV6r8
Q055SO1G6Dfheg28slIvuCXP9AsLa4mct8iDalVWZUOj6wp66Ak6GKVQ2JPzg9AG26z2tvok7EvI
XJuRLNqaMgzm4AtmW1Q/ZFFZ66GwEkr/ZCRRjTOlbvyaqQa5/IL4G0XQ9T8lBPQ2In0/vSVv1Xvu
KO2zh8DW921uRr8z0BVobnRZ90KxbnsOhqekK4FRgCReOMK0Al3gRC13Rbmd+MjVZTT5VQPD2hIg
Zn6YZMoXdooRhvJ/30pEExtsdY7v+C6JM0TARNa3h8eI6emsmCJOSS2SAOCP5GADUmY4+zXrBcTy
TDLlGb1OaaK+w8aCNly2Kd6kF9JEAm2nHXcYHOGQ3fdMcDEruvlGCphO0SSQh0RvaabnihcvQcQd
+gMPAuFttEotMN2iRxEcyY+oOiSXjDAyIbvcjoE3NcedBJqmHeuJw7iOZMpldmU1AJtINtXwMkW+
ZYyiVcqMpwzLQdIS12HuK3+ene02g8ZLiw4Qf9+C0oRELyyoOssaTfgnc1OgQI+WYAIKhJHDTnua
UKcCG71tbJhveMa+pWn9VIHryilA0F+RtJYdOmJvBmghfhk+DUgdYm9p96OtembnW2Jqlqk5NPbt
o8OKU2mav0lMW8MgyL1uRfTdq2N0afwkdIb6boS2BfOqJWHZjXCd5voTuSb2QGiI0jK3D/LIGnvF
WnUfg+jk/TZLXgLxYVJEe0iPlfbKGO1i/vx6PdHMf2mYV1XA4QST1z/hiSG9AVBIWbPY0pa6WgzD
APmZjD9AfVDBmjoaKdeSXIZyBA8OGhFt6eew1m1wB+24c/IiPmYv/Wq0QQEl29W7timQtIS6I8M1
LgHnvnwH5bOaFkgKsUammxD+kgp3fUAqH00fCnTPSK6oX/N3HFMqftE5oCoq8FBQEQR6kaNsAnKQ
FCo0NTH96FnXEisRVozlJB//bSvNrFAXTS6CbL0NUNlBEAGuVCuxhQ4QULyxABtCDLISd/za2LBA
KMsX3MwutbjBFEnT2MMu0hBb7sV3CNxUcYM1MpyoR7JC4uVM+MwetYiFJEydEcGe6AYnJG3X8uew
LWVTP3k9INvcr8ESLELvBXoVUFEYCMrVc9Da5RoirgcWfyZrbakAPRpGZRJ4fA14ODj4Jd5YK9HP
20u7GKrORkxdLuARQ/lEJzFcea7ro1CwqgusQVCBd4BmPEKdgg3aiq6W5+sw+iH5AaOGwRiGSvzR
7DncxQlEmUjBPOcKc2w6M0pYjBDLIfd1qmhixl4VC14iUX1fQxFU2hVokRvFXVp+VvwvZCHtBGrj
uVqxojzW2KgsI9LPYMGv4FmCTfCIhhNH2BGmn8GqOwA7CGSP1eG6/DSdDZVcLbPpnHo9DEriVeT7
zjb2F4YhCxc1lBQqwTLu9M4yDqS/Vv7pr6onhD2sCGExkp59AeVx8IqYVHXEvowBguw81VZbpB7z
aS2IpVN1NSMtyPI0dIfL5IlhrPOgwvxzPUs770RA7UTWqzm0P1l1oeVwYDY+ytOUfCVkJUpDsOev
UxCZN/A1laPjdQJP+uiv8pf/6aCrlDPpG1EJiwYGC/m317x5/Mft/385pJuNiPIkTVFDvYa8BsHZ
B85oUv9P92T+iKdmBTdL8ka4bv/ee98AR/kUaJMGfOIf1S5tzZnxD8LM7m1Ep7S8DZIYK4I+ENzO
IULW8RshoGTRmDLOJt3/0lVNL/QcPkOPZUvJcitO7xnzuhhKXUdKUzG2XB7nU42FS0jrkMs5LYE8
mf+Ce34xvzuzRDkaSZk0rQxx6okARgEiXx/rR1AvRBiK1TGzJIczX0EazsVxOZcnLax576QHuX8C
s3bvRqu2t9In/71a+8jiygQ/Z6tmvSeEwuExh7+Z3jxwa655MNQCBGvfnu4lNo8vn0U5HiMOvUrQ
4eXT38ORSAsTWlztpf3FR6Z8zNbTVkQcC/vaZwXXy1QJYy03FfL4pSzrBQGAy256JnXWdkUkjdlO
nhHT0e0tE+cPSkA4NgvdM/MIfclZsR4D3lWjZnV7UlnelcazcWFsZP6EPdyg35x3atffIkWOdgTF
Su7bdc4KxhcffLOdTPmizKgMPAzgzdVD/jyCZ4fgL4v1cC9ugIvkT8rBP0nOuBNHyJMon7dHy7i6
6EYW2eAheOlhY099uTOC6s5I5DdOknZ9WT+hwmWwAoTvBpGHUwSegBUNhaczF3FYBiWvADRhSI4A
Tc/OFMBDQIbcpGbyuwQzhYrGD4JeY/MbLVQMv1qn5lqGNnEvCzXZsNJqxKX53L/7joHGrHJPxPTE
V8FJHPlniCbtd1ZuZCFVRKzLCnmBSJJMwzT9XAygH4nJHj6i1ErPyjqwSeE3suRHAG9P/cZrTAMp
HcYifz89X+xegsVZhBRqsRQLE+wG6oeRP9W+bkf6Kxtz9N0dfLVD53kn0TPqFrcqaSwsjvqGcEbz
a3/FikiIX/v6xPtqiHL+DZ8PgSbjiIJX0PH0xskiZgTNuGBopKUYomQ1EY56AjSK16DAs0E3DtrE
zs3c/xck+eoDaFxYkCVxKMZYIUU5j8mPMH29fcwvRb6vM6bNbwqa93My0EGjkhxW7QSnHJGx267H
c/qsO91K3vo7cgR1O1sHd8MWzBpbzgpegGs10V08IUML9h0nO7DYYhiej2YFLYgSUEDISIoALZlx
4mr9dG4C/5BFfWrmZbTzC+S8IpGJqyLn/NZ0UBenzinDpJCUj9bKq66JrTpTnVTzVqliWE3HOUEV
WeVYuryIR2DFAaJeohM6D1YQpVhVXWvqVfSjTpJ9lglPt9eKNSvUpSq2rVrIGTmtG6Sj3G7drojg
JYv86FJ8vDUHVFQ/xqksJTGeavHvaDPYgj2AMPskO9xxAJhO2GX7/Kxa0UN+D30INCl7tgyyaKA4
Jh9qt9GuecrBulniYZXce8zi23ef9XXDUk+AeoC6UEZSZe107NJpVfqd2fg/2vjx9myzdgJ1IwSc
oqYTkOurYBgfyirYpZpoj0ZnNyrv6o28ar3idNvkP7xY0cypqqJgKJffZ/6YFxSNlzzsPg+Fl03+
m7dkawhMzlFATtKgYc8B/cq7tA12gWPY8lm8Fxif8A9BzvUTKA8Kmo5UjysgPoBDO6c/tFUOOogK
3SDQUYic+Mi8+767bLKeV4PUK91Lkxp8KAgV8UJG8z1iaJdsKc0aQd1U3HPM2vs/JDmvFqkzHg1i
W5SXFAiRsEQaELHcvQ+JkX6lvip46V1q/hCRur26yzmkq1nq+CZtNqQNoUhLEzwFErAqTQhzEtYL
9vv5wBWIPCqqlqqhou3ia9ZDGoGiEWtEMuFzirz1mYhFBKvxTX3QH6YRbe4X3h72rH73Tl/tUucl
VPw8qUh0LD20uErau/iOrGa00s7JrnOqu3RToqcV+kcuCz7zfWa/miafNjs2QSaWoHTHURVD8Nt5
Udqa6LPZT5LIbDllmKJTdHKgRV4h4YQSZl9hn0CfQXOUM5gZXHlnIIXKM6Vpvh+QL6OjM3YdMPBV
LhFH5D218smrX27vS8aGofVTeF8POJGUe7MBrtSIBcOqigYe3J80V/Db8nzb3kKOBQO6RrsXFzRb
LqDfy0FVOpIPH/bFQ+x24GdtoR1ZgVGMZ1hbXLCZMeqwD0MsekkKY5J/UrO9wD0I+jNjQMRFfb0w
vw6IOtliaXhZXsBGAu5MQt4X2B+DBXWUy1uFFeMy548s6Gz+Ss/gBCWHufH+D4w5PcQWNj56aJGk
YuUSWBNI+ZNIhmbg5OFd1gYDChdlz1uxkNROYsgBw0MuINK+bnUy0bOR6XkvqAmBolZQbBMesj2u
IMd7AyG82/mmnpkTGBFJ8z+/7oGHqx39jlWuWLgAv34DtWF4L5ziKSOZKizmAB3KP2nq4sefxnLW
ai7c+bAnoOkCj19NRBvt1zHzUKOQVRH2xm0AsV9tVz5ltvaSHf17fQMZYzu6Q1eGJQvW+NAcwoxJ
o7voX2YfQA24icdh7AVMOpo/T6paOXCbjMT0BZj07YTMbFAnRG6mxO802CgdcUtCSm3n78a79pBv
lV36JOzHA/ezUl38cwd/6qYnZOV5c3CjbXgsV2NqcW780RxQfoRsJLdCDuY9PDI5m74/7chaqJoI
JBCa02lXy/dqCx1trEW30j4ILrRYC4SD81KnY2V/F+KQr9aoUCvsAinSEsTZzev0ii7xvbYunyAF
IG+S38WzsU0L0CiGK+OT2zEc1qLLn42T2nOREhl9KWGcje3dcx+BRLqZD38YbwF6vCvuhnfQNtu3
zRJP8X0TXGeX2mgoe0daSOqgnSjZUhA4oKAx1fCz5UZTCFWGtWVg12yQ1J4zBMnweKRVoBvVOtB4
xkNWffP2HRAaPCRXSDq9X+M5eXuQy/5jZpbyzm04jjxfYJQDsoTir/A+tdQ94VBLHO6tcEvG7b1Q
0MMuuuLXLro/M58Z9T36nkqUJlOU2BxQHcmPw9D9GnVtssXI5y0uKtKNqlSTmRaFuua0lmftp8Vz
c/0GGr4s4jZqDB87WTpW+wHwS1BHrJMfhHiTUCjenuHFzTszRiWTKgFcOBPpyeBDcN2E8WuSTzux
5TYG2pMYq7l4+c1sUUe0SotMHGpcfg2gJ5IomX58lmJWo/RCHejLGtJwYIGrJq700f0UbIrN9KC/
e1ZlJ4+A3a0hRRwfjNoU7pH9OZFUJBADL8aaiPYhnc64gReD+Nl4qTNTKlXVJB3GK7t4668A4QUT
pszUW1igx/g6YOqQZEnbdCGBnpN2r3EwgeY5gx8SsDTZNO4FxSQ4m8o1bC5i8gCy9g8V0OQaEp6N
3CPRLAuAunu+LUrei1eDRTaI/8f9Qz2Kqq5ojKIhbW0yb/WqZKFN2pJZHTzLcdNs2agHkCbqEJnq
sWxI4j2S/rngqMLdxU+4v0gFygo3k4OPeAFACyJy1Qo4jNuHkuWGaLRw7DdtZpBPGLcoBYObm5Sd
ozWbqX7ZwV4HK1Pnn/f9Mi1j7J1og1hiDyaedXAkDBGDE7+yuZ6X75GZPcoH1BoYa8IUDr2twvxJ
HIPK1H3BdwslD3ZK1sumx/fahhvE3OQ6UFuPda2sJT6RtlUbozszB4OyXiTILnQ1sLzdFKwYk794
s84+kbrPs7aSI72H/61x1Rmv0BSz0tgU3wg/iWhXgJuSpld/xYJYMFedutK9phrSVL5sPN5qTmCM
3miu5MQPrDQRwzHRoF2D9+Uh73GQkJHcC1C6II14yZaFDWZuLsoxKWKdykqC7AmhUShAvN0f9BNR
Ea0fpwNbkYlxv9BFrz6J1aYD5mDFlYdq/Ej8Iy+7jM1BzsO3sGu2OSgf1PlRWgHCj/ty2wAG/AeE
LK+GAwF/3bbFGg7lh4QiKUKtgSm5WpUhWGSUX5xh/I+uhobdCgLY5CMCUiSXBymVAUEENB27LZNx
U9CI2xEboRc7GIK2AajMUqdo9mlS2nwgshaJHJQbi0QDa2OV0yKhITDXbbwOHfWtWLcfk4XHbuYg
B5qwMP6MlaIRl7BXRTyPjVcNhhkkj+lUmUXA6vhk3fM0glZT9D7gJcxg7VR4bBBm+a5DgxlUeaAf
vS9BRpG/Ee/EMxVNltMk132vULGMnKgN1xDbopveZZ8Q4bL9fXBuYTPYsoAgrK1C+Q1fjZQ6Ji3/
hliD9qKxgk60Mg8CJsHn7TNGjuutnUKFL0EMgYVahyf0vPwkdUA7NjWQ2BwUnkq+Syy+8E/ZEDJe
8MyVpLwIp+p9GpPIsFvx90jO2HLsdMfSGtb8ZgC+RvpRHjMXnd7M/OdybX62kJRXmUYN3HskiFKO
zaZ8r5E08NC056T3JHUINXQQjTr6h9qhS5Ozu57lbxhnk8756lGnZ+NE3MCqfJ7sAPjB+OCte9sz
JSddsTV/FnB1X8JjOg+RGC2Q/gT0nuwL0aweoUtjiye/BVFeckdEYowNe5iMIILOAzdDoipSB6NY
YXShPkKMPHogDM/aFs4hfVSeGxecw06yZ8KFWDNMxS9/3hwlZjj+nSAH1g4WiI91sHUMCd7qwoE3
RZ7JjLtsVFIuStY6yLhw0GYP58kXhjKOsaPj6leq7YOGFR0tp/bEqwXqzDSjmhhhjsixt/w7Yz2A
yzpeazvRaVXIDaSudEdozYQDusjG0OT3ObOW+w876foJ1NkZpSgdxxBnxwi44xTqr/HUHJUkDUyw
wHSmPnKrMBrXvc/dt3yWmL2K/h/O28lBtw1kFk57Gejyd0ZAQP91ztNilKAShM/xfySPBEI1mMpZ
szir+m1sM6ew2t3wdttf3l5maPl8NTkNtZR5FUxmQXSv9/VzW/kME8sn57+TLNDiYHyUNbXfjsBP
+oErcT86TrUrhbf88pg2DSPG+ocQFYVg8HggUUmDfL0agBCZMMgFwPV5brbyt7HlrUK81IljYLUT
LHt+STJ4lVAMww9/ncAmqD205WMX+z9Q8nosPut7QllN2uODc0RkI6ChDeYgtmb18lBBxyfIIihD
JVoSrNLrUK8lVDqIRkf2GXwQJkLCow+0+n24Yl3ii0HRzBx1ietFkMV5AY+gRcOOC0sb9YgXRQvs
2ztyOfE7s0N5niya4j88yr2VPzeR2QBpI12gbm1vFg6qcCQkiiFgwXJJi4dhZpnySCHvx4WhYUI5
iT+ICjgBw4lBmbL8Xp7ZoFwOl/ClGqiXRQvQbGhnb83DsCbJ5dHOnPgUP3Zn9totP0WvZi+/z9x5
B1rXqelhlt96WyKnNl2IGwKH9RRl7JILZ8bMUOkNoq9PMJSmLw3/wQGoF/QMj8JYp0tsO7Mh8tk0
FAQuHZWGKdVgLRE6hh9Z6DlDkDGbMOrSbZo+G3sO4+gtYdXfFZtqE++KU3wfghG/fSJSRkRtWrS7
5/qkQ1kbbYU7NvSSNVTy+2yoHnDh+hghTT9WBqLm1PTikTHU5QhyNlTqKZBy/932CaqkFiGEV3Hq
NigJQC1qRCahcY1NdofExapfs+o8rAHSXqWRkLe4UFtN0WdkGI7Il08Mj7L4KJgNkPIogxaq2sjj
khMSdEhCj2pCMQkJwMMfIsrGaeJN+khU5tk5DHKevz1IZrYpn9K2pSSHPvKpcd7ZYbjNMkeJ3UZe
y28D/y5XKmM1F8/fDChM3Uey2NaT0uJs1OWzx0M4YhRMzvtgzCjLCpX1i5uWA9U9rBBAcHkf7khR
Q4YSeoNilSU5xQEKmBzrlUX+129zORsbdSZ7vYglnRTmCKkhRHmsBDSAuGrzDcS431ltp8v368wc
dfZk2ROGhiAJ/mtOgGwtsARE/ccsXNbwFnfKzBx1DCuFkxqRdO/EMQhnwnjL1eWvRpocJRc3BQe1
uD5ozTGu0hVjNRcjtJll6gx6YS43fIubXXgIn4VkNT4ra88GYhEatVxh9S30N0j4xJ1YLBrLlv9C
uy/R1cy9iXKtNpUCwJDUq+aYvhT5dlQ+2vzQI0i8PUoyiO+b52qKunjFiv/PxSSE3SrRfKcpnKpA
MqBgnEDGmGhWtH4IoEkrEpgi11mpcuoGdKLzk5lUFQRsXm+Pavkg/h0VjYmMc1mXRJWUcWMUbWV5
W2nlWTXKifHMXy6iXJFCl99nK1UY+RTlNQ4DZFJXw8q7dAgPwN0Dj/CLkEjqwLkS+Ml06HkTHffM
yGI5ZTX7BOr4awAUo/0Mbtw7NHsRSEiwBwMHSdAQhIDq9sQytgtNksZntWDUMcZbBxCEDXuzT94e
8qhybptZ6EVCnDEbFHXqtWbQypo4GQEtdcgsADpsB3aBupQcmSF0fwSXHD3fVjaNVbis5rblzQpB
EciUa/hDfp8taycDl1h7MM/JP/RyY4BLJfxUBLOOGRt18Z5Xroaoe5CrhwyFIrzL0iIElrRHP6mc
JCxPRrbA90N+tUId8kAoYrUjIHAgsESbiECm4GaXXP41PgmIX1jR7vJj5Tosut1BkzzDCEpc77Wj
HXV3smvoQU8x2I6IPjPBioCnLQFchPVWWT74f0dKtz6MWdEqMmkuHdXi3HrySyj2UGHOJYnhN1mG
qKseL2zdkzvsEHlsTdF/UKXAnDQWsHqxDDObR+psZ8gNyIWRSQjpQWkEgoOgQeGSk5yIvxfQVB6o
G6HV3aKQbY0pR8EyTl30WdKnokLyLhdUN5RSZLNxIFwOt8LcMMsxzHXd6POutFEk9Ngwsjs6YJ3O
HgiXXgv8uByAxo6lXLsc3M8mlrrbR1+O8VaCvQYA8v7HdASM7NxBksFE54oM+F67is4xhtqaqmiz
q0TLab7ZB1AepmrFXm6Jg+tei023QYcYwFTjEQjvYt040ZrQLYwbDsQSyUZ55GwWwQRr/1KOp49H
gHsq1HJyULx55dOQBSY/Pt9240w/QDmeTuHqoJ6whWIi7gX92RCevDhO6/ENNe98kznBve6bytO/
KOUwti9Np1sPfJfhDiFbqtlIuDk+CBMLaM+Y1M2MuTSox0WhGa3GdaA69hoPWvdPPDe5GndmzOXy
1fv3iBiUx4E0Z5wU4F4EB7d2HB1g5Q0bpAA+HhiTlX8GhaX9xpXPduasiaScUFCEbdl62Cr/R9qV
LceNK8svYgT35ZVrd6vV2mVZLwzbskmA+758/U1o5o5aMKdxjs/bRHhC1SBQhUJVZSYrqDHoQwxc
gBNhKN+rvgsWKfqUXMyZnKxTDfp+cbTH7gQo9pW2A7bc6/xi7xz0o8yYpgRGt58YH1+WCz4qrbvZ
Rr3yfU7AvrYjxvYwf293I0ivTLzcSgBm2RSVWNlvc70mpgp1BS8NhR9RMAdDW4ceh9Tsj5X84mh3
iWhwczuXOrPBxTppyBozA1NoaFeVR+PVBZe879iFP8ePhpGEepeCwysOR5rfDsn3eHrTp+KgJsN+
NtpDYSLR04mvQ/8j6fWgdLpI8P1FH4GPhabmSIWBJAiyVREK/G4XjVeo/YXdsXUrAM4TXyiozLzl
t5To7KNw8W/UnbSfF3yULhiB5WHc7+qtiRpqvstuRNOHm1nemTEuDHbTPA2mCte1isrVzb1mi4Yp
2Se6sBx+vAGaVXlJBviodlN9W39oYRGkIf2eUy+LOl+BlqBVedOuCRxB9WEzKn0sjR93IEZf5VWC
1LLtqsWtZnAxlXX2qNbT3rREk4abxhzDMjQbwgo2zxtqgR4cqC98R8dSpUerK65aK3aCeQERZG61
tSDH235anS2OC7lOXC2lzjxnObR7RrABSEHA4OSMFuKPSn5nxrgwa1dO4owUXmDFxS+5WfdLoYhG
C9XNl8CZES6+mvlokVHCF2QVKiXzmmsUNTOofLyhexuswQSlsdVb0aGevkiP2lvzvXhw9qIsfTsv
OPsZXMS1qTa1+oTjOkNkxAnLm/SG/Jyv2OMAw2euAvw6XnbDd9E0uSgWGlws7JJKIpqJeDsdVnRW
kx0Fgc8OcMm/5KpWr9uT23Rn7/LD8iDGxWynfWcL50KdA80OzFWxZ0MUQxD5da5A3JYFLbphq7u8
NpEGEj6fgOW/8XSAR4gXQ9Y3QV1N9Cm2W3RnP4WLgPGg/Q1Awk+JGLGxgeHd9EbF+xohg2kUlncg
+CoP4o6SIOAbXDy0IL+XOxVOoTo9rdmNNn2bM0FEFIRcfv7CKSZppYwdwZ7RNTeggbwKri2RBS7r
Q4f8b3iKUUlBt4I0mBDjD+SzUQj52CV+wAJab+0IJWKWm2BGF7uUQVuIyWcLn2Cbad6ZJS7+0KxQ
lITNCFk3caTtxiv4IhjfyoO4fbNdQz6zxYUhqU4VlMphy3BXsEAp7oreW/zAWFHY9L/okhLFG779
TVWJ0pGNb6fH+G71h/vedqsn22dXY74r78pv7YkBCcmX/y21Mbl408tpPM8QyGaVFyMAdKW+Zd0V
JwDLBPGKns3Ywq7oLtke4Tj7wFyc6dpat2QGrIV2Ryi9tBAGTw49NtQePHBDuWJeKqFJLp5UZZyp
KdPAYtOIA5jRwS0arYFHXQAMhyvhHbLtfyjkyoqq28b7GTur0fVmbThJCs8wr9UDq2kx/Df9hrjV
ekBjC+PlZvIBqsn/t8edWbOxCloW2Eo1Gn0FcijO6svwEWSqzbEB2MNrHuIvYiGd7WD5YZe7KxuS
2iRnLDNqEaCA7smYY25EKMp/8cgPK9xBHSy5zFb2NRklewP6JcYUwbhzYNcluIwFjsFOw+8J64c9
7oDSGdo9nYMIwGR4W+YU1+Sn7hZHK5J91aVIsCxk/XX0Z7n4h2HumCqJZmrQxETCWk1uR5+y0RS8
J0Ubxt1uGhJYAHOQNdZK6tbq7LZxE03ZneALbsfrfxbCN1QaCvTU1MMMYDdo+7Hz3yOHg/CEkId5
ewTr4+y/pzVnvmZ3dj2pGXbruQ9L0HuoQe7btxAxDY3DO/nBtSiCCbyNb6xATE9RK1Z8tO1x11rJ
dZ6lT1Wvfu0nKCZe/pT/khV+fEru6jMnOQWdDjOWGXc96LBda04xVZ8f7XQMCFFv59bxS8M6jjF0
eclwAiz1pCdd6afOgEfIUrp5DEL/IX1FBeNUjuY1pp+8yz/zX54jHz+Ti0BtpxV5zRr2GRq9qKm7
yhcSMeUJJIqRCNO8jS8723Mu7nSlNcpmi/NVQlk1iu/60I7wNEcKIkHJujulHkqGlWcxFDn5Wt+h
I9MC9cqaMqIe8Ha59uy3cNFJiqvEbBggn3FB5aF0GjIMhAOwco3fwHRm2VxtbeGiab5DBE+kVLk9
nnRmn4tWWZllhmwgm1RjSDMbeF2TgF031mv6TX9huQPDRRi+YMMFkYRXt+knEse9xLbgZQZ5HCPw
wRcnngM6l8UHqk+o2iYIyzwwtOjaDNLCYHYqbbLcjCOKbflMV2/sNVBVlI4WNdZKXFATz4LFsk/I
XwgG5vUs27QUTba5qDkWJp1ypuTjQGb+KR6UwlOXZb2Z8GYF9XI35rf2RPrD5U/8Lw+yf3yKR6HO
atbqJcuve9/vj3243lZfoP2EfCm7q64NADij9QSJ1jsoRQPSfb2KQBVb62YM1n+nFbygzpTRJElb
vEjtLncdC6daeU7KJ8l+UKbd5cWKLnleOgf0jvpfgANA1V9qsPT0budrB0ZnywYHRaOR2x8XxOSW
zsDGkEbHnp9dG2aRJYPWs4/7snj01gmH6wbc4ObXdTf8ZAxQGO876sc58+tDGnRXIh4PFhD5MyWf
2efCBlgSFnXRFiQZeeclQD00PwVfdPMStlVZBhuRLms8JCbt5Xqq2YzIcmBTtfPuRx+o4X/UItss
3ZyZ4qK/atUaMWpEfzpMvav35GentA/URiicVN3TlmWXKNbRosVVPFOQMw+nlNDnNBHNUm1+1bMf
wu1qqqjoXbHEQy2IN4KLBWxnlz/r5uV/ZoHbNykpGstiVw8ZSrepex85wKguoa2sAkuitXCBPe/G
uUhYGw6T7nb9CuSRILfYvrTP1sLlm+k0O7SiOIOMrlf3GCojA0Ka9b4gnyGoemw/ws6scVGUJCbB
LDIeYZMnY2aR0cuCbujWYTRVIRYnfp6IFshXWmx0UteixGaxl4PqAcl0k4YOJlDMsHoQZe/sbP3m
0R/r40Eu6VzKhvXOzGNCrXs6Dc1L1n69fPq2M58zI1zZN2/UNjbZAS+PwLlBDry4RkfioZtd5yoP
0URhGUf9vPiYB30dE9BTNWHm26fmSkgtKHB6k8tMgcNohzLB+ZxqT8u97L69ib9i4NtOXSU7GIcK
s6d/Nttwtn4u0pTjnAB/h36YU3ee3XcemOdcMovknwW+xxdlIDyvLXGFgncaf2vVU2UIUQ8iC1wc
SccUY+VsNr/3Z80j9ynYAux9eTW9kNthr1+J50/eB7kvHVAuoDSNqWlgdcTgElh3ejq4RUp2ajfu
LK0LVBN6HDqEZVZch6PlpiKc37/4v6HrhmNatsU/1KipFkk/vztjT1z6tblrniQQAAIeEL/oRxTX
npS3y+6ymcDYHyY5b5HAEpLNA2prRQw4oa5pO2mkN0CiBGpKH2Wt7EUhdXtbPyxyTrFm5d9tGT2S
XpKThiDHaFoa34jye+unGCegbnMRnS2S/aSzTEamWadMPVwC2NCdDV6GdMyDTrFcYhYeaW/tzK3X
q+znaj9Msuy3KQqZ5cFov8jpQ20Wbp/d9CRIqmdpOTXNLR0eKueOFl+c5FpGC7/EqOAUZhNAidX3
fPqqFZbXkC9ZF/uldJCAfl2/92oQLwkGpjvXce7U7iFRTh25t7ObvD3l886k9w0NuwGRIT+CJVCy
jnZJ3XR2iRo5mScpvnILASXZcqXuJZ0eFCmDjipOYnytUNVT6Y6oNxZSNedZAofQt0Hx0nlPFjdZ
dl16UGPZKzCtLUketdyxStxO89fmx5QfG6D/Gt+ZMOBRXM+WF6Pd2HqFGYdyL7mjvo/bt6T/3mtv
NV5ntn7IFsm1nO+zHUmT6k4Qb0n9dPWl9QjWEgmsA2ANW3o/TY6autNkN+69OP45ZbemhFcv7jF7
2Ol2ZJCbwf5ly11Ik8kFX7yHJmikTXgBYp6dPtlWB0F0wNbk3kP71ev6fdLsmmo/ktVLql06XOfm
vTwHbbKrsoONN1V/ldjHLrlfMJMDZJmKeRHtQVdH16K2Oy4vTfpcOU96dSD2KXvLE5TLh1/qGlFz
cFtp8RPiluZXmmluOe/NVA+IcVAhWNtXd91yl/c7hYa6Ea3aQe6v8H81sTuXzz36PE4IIn09fU7L
q2G6Kc1XSVK9tT9RJaqS1ZUV6kryIcEIVve1JbjK++8TBtnh221E+kCyA7oUbmuixqt9yyq/WTGg
vDReZxym6W2qiJtbT332KoEOFFDq+ybZjWBwim+U4UnBEFtFLDep3DZVQil9NCCk19BjnYRz9V0q
CVo1vyacz1T+VWXlH2VhHw7Nbv0z7zLjwqnJAu+S9Nwd2t2ka4KYIQoZ3E2wtHFp0xoWktZylbL3
FnN/OQxu18jOQgQX+dVKXttJQ+iVDde5sQ/FYfyu3xYvzvUYgGwd3bT8SaSF+i/J18eX47LL3B60
MWM33ARaUjZm2SA5kfdMBY/Bbv9oibZtK5hXsX57o6sa5GysBtbIM2qAXpwFBGqHUN4rjiMKj3M0
Sb64U7n9GvjHKj/IZTldjLl37B2V88q1kikghXLVZTpkUWpR2etfbtAPa+zFd3YWkybNwayEfF2P
zANg22B01/faXX5is1XlUxxIoeCrbp/ND4vcBboWyagoqBCAPLZ4VkJylbwyEVQGfZujNkoD0bt8
M4mGSqRiOYqBIWvu0ID+tVctNizS5mHdo4xkvil94V1e1uaqPmY13pPss+/YAFZA4gHP1RhM0E45
Bo0mcurtvTqzwXl1tUxFq+nIjrtfCkh5i0NyYLRFTqRCoJDxWv4RaeyZQc7HlcmySMMKGi0ka+jj
uN4MonEt9kL7LYE8M8FtTqaPS5asuhUSY9zlKg2LOfOq9A34XRDU/qBqRIsfl7dK+B25V6Odxd2o
lEjh2BvVCtvHIYKK2wsEJ4Mx+k/gbduVqI9V8mW3RRkWJWPNNMQtTGDtte9ZRH8xtRNgWF/Egxeb
SeqZPc6rUxLPtcJYWSAqloZEQx+t7+beo5qZR0st5V4zkjq6/F0FLsCX2+ZEk2nBxu7N6rtRza5p
KoKIvO3JHwNRXCY8kbKmPSORLaF/3dapN+eHZhEcD5ERtswzT7Yd1F6HFJ7c0zKgJWRthylILeGo
g+hzsd9xbifV0mZhGNneX8PxqPjv7CvX4F68idHVpa/6/eX92S7rn50Kzp1Jopp2xjYox3CFbQcz
UkJjX4C+go2/tK/rq5x5Ji5V3Kwi2qPtUawz45yjG3PmKGUFpzNupmdtB+6MIO+95Ip1FvoDwJAg
rmV5Q+anoMm6x0DSd/MkkooQRBteHLqjfQq1Ytzoc0KiSpqBptNuE6c8KYtzl1n97aySY7tUojuP
Hczfo5yj2I5taqCt5w5ulqOlXzDcVIu9nkGPQgKm32sF8Y0ZLjsR4aW6mUM4H/a4M9w7cpclOtbZ
BbjV36ZvxotC3Pa2e11O+aP9Kwsq8CFrkbK4dHXBCkNuDaSib/XddJOFwkRq66iD8gFM62h4yAZf
xhpjLacGQZmuB2exRN7JjQovudb9wZdRDKezK5rv2dppSGVilsiGXo7Dd3bALjqauWpZ4ZATEEQV
eQpOweEhsYbbEe9GXZu+ksVcXbtqT5fdbOvbI4HRTAhlqyiSc3utDD1Z5UaGl8XQYfN7c1Y6T3eo
89hrY+oSK5V3ly1u5uLnJrntVorFThZ2rKnjrj+m4C/NCQMyINTtKgDyun0Fmkihdh/zWf5Ya+h2
mICMgROYX6oK2r7cYHpEaz7doDWwK9tyP6pJ4uZ0DmtLvQcUSXDLbIXnc5vcWqvB6OjAWKRsHfI1
5fhaLsqrXsZ3gm8qWhsXnrVkHRNVYc2U/RIBK6q6cwhQR0BvsIlp6pr+7NUZ2PpNKKKKPGbLYc4X
yWV6UpnCNqN/N7oXq8w8JRcmk1sOotm6ZkECAVS8GncZNM2i1/aI9TGYA1NAzcEaaOJBRZ7WKDui
oOAXYXNb3SShqE+1mQ7pcA5MPqrvw82fr756KJQFovZ/JWCrXwRosjPZjugvehvR3bOZ8J3Z459U
xkz7nDKOlHQP3MF96YPn99qsgaxksoXxF/WL9lVwfLaO6blJLgMrp7nNVJar5/vlGXxn8oyinY0z
I4fyo/mlu7GexYF269icG+WeVkXVkK5nOM5lLN1Y+1WPlaCwwE4F7/E6WHwUAzTs6m/KGdVIx3aY
YUG1XtYFPtE9OMq1s95ryp/0PgzZli3Z0h3rt27qYCdEXSjewZ3eeQv0iKfuLu0ywdW8tU+Gruqa
rOOdb/JV+TWVZluCDGqYtuiBj9pDu5JwJBB+FRwIRtvEfTmI1diWI9sM6/sew8/SPdrLmjSRHNjG
/YLGmLJrrxirBhXzc25Erk+WuODR9IPakzTTwioYgiUANCIFQDsHOpsJnTagScgxv9Q8lN4fvLQ/
WeZiStsl86oo2DITOfwVuONT39LT4bHUHE2wb1udB0MFwxPbOAukS9w1u4y93c4oPKJwsQTAS4fy
5CbHBZWgOppFUwtbhSdDcyA9DtySY4D6/nPEKizarOYAa5NX7lcfoDD0VWZocuRBEormfzZCs4Gw
qGmmrpv2b6E5LSxDSmQKxIL1Q1vnoEE9WK2Bl7ZeMjPQMDoPPKfofG6dGts2kLbYsg4mK+6+S1uy
NPEAo3SfI2F6K31DdlfNr0c0cbMoB+pOVl2tD9EJUJ7FA9mb9hFSUGkzVKbN8/kL62UpkWR1UGxr
8HYkeEi6ObBcbtHFERnInVSMX9Nc+Apjf5Z3S4jKmwCjOVg330GyoYQnLR2WzRh+5scOOpxatBzr
OyKcUt6IzoYD6UJL0zUkpQbnHfM0gZUskbDCPv4hT9XNWo2vl6PM1kc8N8H+/SzIrFlR2rOBIKMx
1bXxplR6P8ny1xU9lVxN7qvY9i9b3Mo9P62K84x+qSpkETH6Ye6LEubKybkCttcDMdh+zXe5gVm9
t7fLNtWNW8hwkLrYCq4iU+HfE9bYNPqYYtMW0EbHS/Zcgbk/UQx/WJ/lDkpr/WsuR4t8NKDWKIMf
ZpBMzzCvjfhWsfpDDeXZUjLQq3yz2/JtHns3GWe/GA6mjv/UnQcln7+2sWjAbetZht8L77JUvIbg
ap+3h5Z1k6kGvpVlkNRvFhVfSKedsk8Ls0n8nAAlsJNXoyz3hmHMT4bUYNqw67PucVAq/aqqnWRw
HTklP+bKofdENaUf06w1T71Uz61rjCWtXdR+htKTpWR5pRNeIKRYYtcZMz12lbnAs3+i8Rdb1fuX
y9uyGZIRI/HCw4i6gnP+eXmNQ+shXxQWkuvHAgj6IWSSMO8kbd5lW9uf8swWc7azk65YY1lSFbbm
MDPd4ZvuDd7wy3mDBOqj5kLMAlll6pu3deFmqT/5CfCVGY7lI6trix6bW9eDidvIdpBL447no0jT
ZfKSsYjdBbrtqcG6czAzQU13An9AHYnu2S0iN9MwbAwtmJb5+xuzNnoZmoorGKqX0ltBkGCbjbeO
qZf0B6XM3CpbwyV5bTQBcd1GtvTJLvfV5z7RewsHLizMsMhLv1b3JMsEe8vyEy4kfzLC3UQ9VOBU
wrykARJssCoXEjC+HoNtXM8E0Yv93kumuFTJ1ORCT9kwz9LKTu1KM8iQ3a6J/6A0+mlJXOh37Lqp
oHqihVAeAQF4YI8i0hPRSrjID2nn3HAI8ljbbK9bh4SD3giHu0RGuPiVVsmUNU2lhTkKhRJaKU0J
NKPULTuFgOBAWVJgRadXm0pF0Nj2c1OOX9pk/mbk9Nc6qgIs7lY90zQghWwgbZdRauFShmYaUqfD
BEaIXr7V7Gf1aBYROiMBBPUCdXpYIPVAv4yg98+Ekl/bLn9mnHtrOXNXtZMF4+t01e5ZtDOPA8Rl
fjCinjwSKl1vfvsze1xwNQtrldMFR2jt0HzU5ZOkZj5JnD0psjvdrB5nKX3onHxnN1+zDGMW/aEx
el9VkUNdjr1bz2l8d9QNUNHTZYu/xmTdXEmc6BpSQeic3dkRAt6VvF/jQAG4PAdLGEYafOfxstkt
2MK5WYsjxl3ttE5rdr1g2G9xSeoZXwEW3QOcEVqFK2PmKFhBI6Lvmtv6WwxdKNGLVLRwiztwIGBt
ynRhe974+t1fhKSSJzlQSPmbOGHCNJAgHG5lO5/WzZ20SY7NASgQJ9TTCj1ZCEjm6EU3GRLkWpqv
dMijBTkYDTAc0StRra7Um+rKeogXs2RUcXXtK2Y6v9iKCpzRkkieIY31rhzVfpeN/biXixnXJNJW
J5wcIvuLTjDba7XlLfTGIbNTUOdU51oaIPIb15d3dftY/3OW+JxhsKZ6lmQVGWscB0md79Xpx/9m
gf2Cs0zBUVurniuc1tlZMYiiRXTaX7awlQN/2iHuxgK3cavkbaPjZE6g79oZaZShwM8YfZxDFrvY
qqkF8ZQQpMec/rf7C6/fd/IwA0/Fz2sbyzGJuwQHMlV8OwLoMQAOMd5ZTwzKhonbXeP4grWKTHKf
c0iKrsknmNS7e3W9rmOQWJheFZl+0jX+GBRvYj0bdq/wyzSR7uuoBul4fHPX56wlVQlKfy1MMIbV
0+yqAprUGsgVJdfL/JY44JukgmOzebucG+VuVJIOuWKlWGjWjDTspVkPgTKdPTIp0F4qMRS3rIW+
k4F+C9eiIa4x5WoAFh4aNmtSH2wov5wqqpWvSS07XzHrAxEnwWZseQ+eyipG8HR8Hb56BfxEE8cY
LEXeOb0XQeI3JUIQDDJ/cQdXhO/dyszOzXHpkpSUqr1OMGepbxN5GHWQ8Mw7iwg6KJv+dG6H2+9K
NRapoCaCwkN9bNbA+WGEpu6C8F6+la6X+qYMRvB7uMJC8dbhPjfM7Xk3JV0cq3iiAxkT6r8gsxym
Ydq7ShT/aO+WHZFFOyj6pFxK5ejFKFfL+w7W++lAB69GMlFFFEZPkIdxoiqU9smDKHSwlfzmUrqN
gRiHvaD53CmRza7olMZBYyO1vLKSJbeWpi4sjcy6UsZqPfXNYIKAbSbe5UO7eWZR/3QUvJZgnFux
bMxdXKy2FhrpvQZlsbmY/zcLfKKAp3GjdDrCxeoQt8Ew92DdXV7D5tdDa9FxbJTCZT7uksxUJqOd
nbDolmets6ALWkU5CKs8KUd7KEnLk1F3smBdWw9s07RVfDxcxgbSDS7c50pbWTkx/0ZEMh4Bff9X
ybPZXV7hFgbxky0u61CLpqN63ToILfR28UbqqlF7zG9Rl+te5y/1lXQ9FJ4iYWgGcMBI5IobJZ5P
5pmnnt3apTKQVY9TM2xA2AYg6LHSMeDdpW4MSd26ErbD2HJ+8wfGsmPhAwO9xYUcdciLou3xaUc9
iCM2EKTXrgMxkTnQR7eNRB2+LT4SE+ffRDVZ1iyFLxnUdT/Hpk0d0A1CKmbFUDdBwUKSPcgiM4ir
uhv0v4FqyZ9FnTPj3ObWsoUsEprMIFG1Xop7JySvKNWf5rv0tPjkq76rf5onRZAmbTg+Qzvi1YBZ
Slbo/bylsdTKUx+3Ulitiz8la+ZraOUGl8/tRoUCQADo0mKWBdURmYsuDeaaRtI0EsbzvyRypDSa
2wlRTuyPcIcFRmxVg+owuvw8jVnfaxpomWsJXbCHortvtKtU/aV01y2qdXiIh6L2w6Y9xEtg+1S0
xPjD2Vdl0Tcq7OWF9aPSQT2fKT+gR/4sD9VuBv0eMSw/NpToD76lAwJRXWdxjsczjoaiQ45vkMLe
3o/zW79kbkdERdGtU+Gg9QbYpIPIxvuBncxZ0+qWFMr17dC85uX3y4vY+Pu2zCquho40GZf751Nn
SZNUldUqhUvVf63j1msTIE//NxucO2lOl8aTpmMNAz1K87QDR/L9ZRMb8RB9GdNgx81CS4iLTxVx
slWdHIR+AGs6NdkTzJkm9Druc9/MABm+bG6rvGHLhoy+GnoiQLRyT5pEMglNdRvOOid+n+cRlVT9
pmnsn5A6AQB/6Ft3MPKnFoy+7pBJq0ur8X6ghvbfO7QND2O9PktBD467CBypnPqGjBbGaVY/g+DS
mF9VmaiiuvV5z62wU3R23aQAvK6yXFmhZsTugsrZXK67Ln5KAURLCwFscSNGYUkoFqN3aWgWn7Un
WCpmXsskAnKxuwMhouIvaqzdgvtBiIFmR48LVZ9scSl7pY6TFi80ifpssI5LQqW3UpPH68LOh6Oc
D/ahtKc4kNEEu1WJrkaKnbf35lLIPul0WRBRNrJdW0PhGqUEB4vnH3JTVoz60KHTjiEpv8+yqJCu
S8twl+Hn5fO7kaB9MsT+/Ww/23RUa1LAUEs79HoGt1+/21kFYJHq2d1ttXy/bG9zS88Wxl07RZLn
Y9bh/EiL4tfOD3UydsLN3LgGzhYF5/y8qLheck2ZsSh5fXKqLxBJdQf6ZEIXq5ygs6bJAc0E69qK
nh8bZvDPBLUwzQrz86gsVEVkARdEKtEFsDUN9GlZ7Aif7ZXaTJaUpbWF6ol0Q3ZZUIOwKZrfp0Hb
xk1Ckf9tPe0/WeRiStM2k5S2iCn2terpXvUKCnuzvMdEUL0DK8Gd4RXocLzOKDTeXz4nm3EVTUu4
uIP89rcX+4whWOAVsYddMPuKTwJ9ci0I8+ohWuo/RbTH//JtP8xx7q+kQ03tEfs3HawXxTfee7PI
MGvTRRD3bMHytt3gwxx3S2k1yQltGiscM7KPq/Wo5c3RSNvw8lcUmeG8e6nVdGoXfMQMl09XHtoZ
7T/wA1+2snknnG0V59OZlEzFPOBcLvVVYT9ocb23tWdHxuTqLCLl3Q6M/3w4/snaWFotxQBrhV32
0GigINRrn86ql0uSIARvn0ATB9AEhYOl8oMzFsB0Y+XgSDjFK8hF/aQ5KtVzo0O4YQE+ETzHxmld
IXVg2kGcK+7lj7q50DPr3EVLcnVohxxzuTMAw6XVu6p9M4NJh1SiUbXNKwAYA111QDT8W4WjVjO8
LlRJCluSdV9qmuW+U5aDr+hk3NlVLz/pjla6JJZFKgebx/PMMhfQeqlYq2nFF86VxpuYjsJ8tXSi
NqnIChfEqr6mZlIPCM1EOsU0cadm2mdJKfCC9wT8twzibDX8jmmTTBwddroAvbWnISJ3nRfvgZ1M
HvuD3aPeGLus5VWDHwAzZa/dQRMIA2xRFID+9mMv2bc4uyKc0nIItH9xnfv6AUWdCap+pifJrnQv
7+0bemKIiRqsRNQz3OGqb8LxWv3CKhP/AfMfezFc+iBcTAVVD1KYMU2ilurrr1QFy7usZ0uQ21qy
05oMGNaucnZT2iXX1LLAntdo452RlE4icKYtUAUm6sGlg9qvClfm4m3vSJrjjPAmu/boowSSG+qD
SzrqwuFlPNRX+i1jS49d6ha+fCVprvSYCCUBt8q1toaXPRoQmOuDTOjn3ZkBfm+KKgWe1dyZh3Xf
QPjC0SMjAwFjB+bHAKK3tZs8iEjTNj3gwy4vZydXsdk0PVZPY91rq9bN9Qpjr4KZB3a+f9vuMyvc
A7ItFtpoFKtTdedGloGRRL3vclAULYQLGA4g3MWIikMoA6pc1reV82qlPy7b2Gpenu/Se6pw5kP5
UNeahPrXe5Mqk05y5wJ7s6+DsvFUB7oydu+WnrBnysLQpc/HhQ/QWaV9xz4fo2iRkzvUlGVMT47e
GFD12oCMbfAHte1PK+WixZC0HbSQE4g9VGbvamkZ1WXukSQN4xysFFPhq133TfB5N6PC2THhokKn
9SXmQ02oIhTTkTTxa5fXO3tAARF8uanSAw4hfyt7qELMK92lDtlf/gFb7fFPq+ZjARRVaxsuGtYv
Njpyw5PDtjgBPQH4cBjvVdxCWzK9U741DwT0La1IBFp0irmsbG57lFUzx0K5qKvdZoAc4iL/pCkV
kJhtTT99WikXb2gtqUaVMb/fg8cBhDUEM5uMJFh0eDdd3wFDJobQUXnjiyAQ+FX1JV8TdGPUB6k2
I0OSg8vbJjLBHRtqyvNsSEsSTY7+VvU0RF1UUG7Yjs9ny+BOxoiyd5GBozMa6w5ROQHPAvKf0F67
2jfLpHXTPjlVM9mXqQKCbgmVdnOVMFVnKlGraTdU0zrX0PLC/+/XjpIWisJoQ9kq30UxSbJU+iAn
EYGq15tZJfrDXOuDILiyL8gHIN1W8dySUTxV+LiXtRCenyD1FiWEGjugafRQV83FK5UUrJ7GUgh2
dPNzo7qDixlVR9PmZ8XLpbYzs42xLLwlf6z+ukdl/6H8Dv4R8rgG5q64sQtX+NTbWidaUfAxW1ds
k2cUzPBRZAhCwf3Cdm837nA974wT4l8kQwimj4rbPIjvZ1HnZDPunNnlwTWzrM8DLWCX7qtTfN0e
U7yo7xU3CRbqyoMLdpJv/TNGULsbUF378TfBKXrfQH6DwYcMjQQMYALLwYV7LS/NZa2KJIpblJPS
RKpe7EZx9spsgA6kT9T7ktQUrJ2z6rQuNdBjHaYVMkTWMEGhsjIPnRSvnSA329wOBRBAwwIwDkin
z0nRKHddldWoMUxpfzeV8WlSjR1NKszrOqKnzlYQMVC+BLQS9n7H4cHFMIGKgJhhLBPUBhaO92VX
3Yrt5xbYLzhLHkC0lthjFVuhJa03/ZwcZ5mE8iIsV25lC+d2uL3MzLyiE2gHkOgz+rgsSKu9E+DR
BkkPgjMFULbo+IiWxjbybGmD4dROn+DaokdowvqjBnRHEY2Ahs3f+tfsFg+LSMQFtu00ZzvGhWRS
Wl1nVVhn77jyL6YyNO6cp77yQcFZ7kDCiYIQIy5frsCmNH9VE1fEnbe1bDT+0YCEwvHvEulaqU1x
2hBg6Ul+XDBuQEd6nEfBeNfWI/zcCvdxm7YkemZQwODGOdTHG93+5bSgspOOK4gIMoG1LZ8zVRnD
MAgF4BjlfC4nU51KCdakdPNuptIVGeurzAHgqdS/XHaIrf4t3lwftjiPULU6NxYNBK6skAdYqN8r
XkNvoemxb3N3PKUH26NH6qn/R9qVLcetK8kvYgTBna8ku9mtfbFsWS8MWba5AtzXr5+EYua6G2Q0
xr5xzpsiXA2gWChUZWXeOfmjrDu+9cGfGhc+E7tV9W7JdNxprVPfKCDN5XJmii0B4my+/VGsgUIS
urYEKL3zb4Nw9ukJMyUggcfniNT1aH5bmIfJIPNbEuRgPYQuNOiZw/T7fFxejB9KUEuyl9VScbdg
SBTAehXBfdUyUPHmrCsNtynG6vw2vSoX2XNh9SVwC5hg5oUiDame4DVpy1CviWFhtoFnGlAZ1W4i
V3ZPrq8pbsY1MOKEuRXDFfMQPVMXArgWrqki6L9yza3C8agJugcQj10vhucGVOKk/HjObkaY1JG5
8vxVV1egho4WWR5HMGlQzCyDFC9JweDvLh4D2D0ze28pzV2+PF3+NLb289Sq8A6gTtfXw5AmIMge
ID4B4Oi7o7ExnOpMVszcco5TU4J/TmzO9LmLk7Dqo69RMx3KSTaMt2WCq5WhQ41UdXWPz3pcD7mV
JOFIR7+Zv1bpElzer20LSIJtR9+YZiJOlVipjVOyo5e2vW8nWZlorQcCPzDhcoiJBm/nC+FimK1e
cyacCLTd6VcTijt36g5k7nvzDoR4zewb8EGUTx4dW8oRwG8y0QcB0nc1jNIBKy5iF0oy1emYwza1
lbDsftbOt340dn1h+sMsU13e2kpgozTUClEPW83hLBMb84TgsCzlOaXfp5JKsrp19ZxvpW1ZyOwx
vwpmifOICIphq45M7g5+c9N9CllqD5xtdrj9fwjHrIaGYc0GjQWG9HkTXgQvkGEY1a6HayRpr+56
vNzyCFHY7h7NVt2RxL6hcfUWT1owVoak7rUVPE5tC0WpKgarY5vg3ZT1ShroRL3u+uqpcsDJaAw/
szmDkNHyDRQ2f5tqfq7ZIISYSOdX1cSii4x2MPFNR50VpMvrrLX7aaokB7kVpGyMmhrYWh0zp0IC
RgACMQ2WJWFn/mqm30Z3pSwymNWWN57aEAKhwzRzQAhOwJb4k2VXZH68HDg216DBK1yT4HYUb5Q2
GWg8mkUS9pgD8RVa9Z4NGXevWWQo/XXxkB+KTj5bKYDIiW/aymnmVsloAiYMfe/EPp08zmkJNoPl
fUZb/WAc8OCShfdVPvdpFWP5OjhGMDQrxC0TyMqWjvjYpiGa72bX0q4hujP7SYwJziFZmsPlDd06
MEdFW1ZzHNDFiXGStuDw7GZsqO1C/XLU/KmSzSxtfdEcmAYQHEdzieGQdtXUuWCjCVPLAffOBFXK
b0p8RzWoxGPEjY4/MeXm1WYh+arWRTPsJcp/BoB3LhIREXQypUNXViU+K0ftTd+qCajSo9SLoHdZ
k+xggIypKtvbqZ5uy9GWpASbG3tiXHgGGFXaoCoL443T35DJfWgqS3J2my6KS5Sv0UK/b5X8O9HY
FFCQDsGaOPvjVxZkgfu03KEEQY9kpx0M6kmVtjaPE6OfrgH3BMBMaA7kjp1Ng2rGoQnFX2h1PKch
N5Y9SkdMN7cQlTpADgGGQiZyfvF0zE7chH+BDReJ9jGjP0EaJAq0Bx3wnSaov3DBVvPnP3wR+K4I
fFZzdTHEpHGR56qGEGb14Dkol68QVJCNFfIwKGYIQFJbyExsjLOKqOae0TTRofsU1qWV7JC+OJBt
nwovtpLFBxydHfpl0R4xZ6geL69uK4CeWhauOMsZzHRB5ypMmvuBJKHRJ75jymQ8t6y4yL9dFVBx
C2/T85Prp8IolsgCyWXaHolNw9zOw3JewsuL2XIQV4UvWpi+xqUgOIju1im1SjgI6ZNdlmACSMae
9qlCJJ7UqQnhQpsK14jTBCaMMH0yn+375GcLJhMMgSo75RfeF0CxXOWB8oB6RfMOLmEfupaSXrBs
mcJu6sk0j7Wu4Olrzd9KfXljtZSGfvvE/rOVn9Wbk5IQpWbbNiqCdLfvf+t7Pue8a4hfQaZ8Qjuz
1XYaeAICqcbbqoeEGO0CaoinvYt6uHjfzVNCq9mBXRUKb0WwfDMezMdP9cNfMgzU1tXq4pu2EbNQ
LBHzWN3M9Ubh18ECPo+uhfY6ec3dZzOX0pdzv1s5DTCrKEISTCmJcVnRKvDSL1gUD5FLQLx8Dptn
KBLmykF7yI/GXgVL9HVsHPrOkw2NbubrLhhFPhEgSPOEr2JS4zztofYe5v2UhyCK637GjESBYlbq
A/T01JCONQqzbZr5LkMcjZI83lfWaN4vaWJ+u/yNboQ6R4Xcj0EQSnVMcpyHAmtsLDaX+DWu0j2n
iZJ44MINDbfalcZwpU75VZ2akiLOuh/BWZROjAqXb13ErpnUA7wqnDFdlEJXM72KQTSp7ktcGijK
SxVvNz7SM5PCroNQpc+MHIG1K26M9EMt/rrXaKoucMmcTBGPS1yJ5xsZF/oyRunIE4oZkk2tN0fv
XfH18mltfCMumKEIgdgNn9MQQg3tDdYMrMcqLEB0ky7/SXKyc+YmnOYql+QvGzEHNTaAOfCduO7K
UUe2xGZbw5hRpofCmh76RvXyIZK8e/hvFr5GPoBB8J8FFhoxxVVoaQ2ADuGWiAf9LrYY1jTZ025J
FvO9cYmyB+PQjwpSGO9N7MSSPHDrcwQ/DR52uKNUEw2L83OboJipaH3En89ToEBeLYJ4kF+AlYoL
7ypf/v4AT60Jnu9khqIXloanZHzbmc6tQr6z/mO0IsnZbTnKqR3B3TEf3cVpgVXFFb7qDB1+9KRj
bcfMRGJJ3/iyzjaQR5iTq6msaruObCzJjNXlJl+6Jqhid3q2lr6GflevPmAaufUn0iqQ8RrdSA10
hJyrijB9B5SYcXSqfPIVvZuOpDHij7qoxhvKDLCUtBPtvXpoZqAQGTrB6PdYIZDNzXe9Ieympcbk
qdmAjoXZm78xMDWj0I1Q97s39bzxo5pgKDMmjV9Qddqj6JPux6K3JR7MN1P04NPNFr7KeAS4O3M6
PEVJ97uyoRVnpR9FZ7+wKtpnjvbjsg9tbziIClFNQo4vVoczNTGL0arxblJSsgcuIQ4wZ9/tL1vZ
9qA/VvivODnWvCmtAuUCeBCgg/dx3luhgcL0oWH9GBQQe5fYW48SIoAi2FgOAptmg27s3ODclVOj
2Qig6hXCzX1z2A07fadeQ4b08sq4Q66OC0UsDSVAjK+I8z0lxN7UWW3SEGzHrzYS7KLobqK6u2nU
9C5iFKwrpPxy2eZWLAV/GsI2io6wKnyPLnOckWpYnFOlXgxuA615HIishLT1pHbBlObwQUVw+q5a
vA1K0z2BJ5p60jwuCNovFWX41pY5v1ejmB2GbIoOZlxHO+AMIORZJrJz3HTPk98gOM7iFkAdVQpq
TLjY9esU+iZ7J4AlwCKhjVoFxS8Z7G7LV1GRwYuQc1mhhnHuOkmcxe2YjWnoJvOr5YxIIPrqfTS0
OyMyZF/71lGeGtPOjbXR0LamU8KYZl2b1TeLZP5cu5IcSWZF+BqGwoCUUFSloVaMlUdZ3qM9El13
8yKp/2wd1+lyhOPK+1YDR2ebIhMFKTCn5HJbS7ZnmwdkoLfLG1oAvQjuv0SpMmEIMg3Rec28kmWh
SUbEk84Aj+by9fK3tpVQYKruP8aEC2lAe8dNYjMNDcY7gdP4MQ02asY9Jijyp5GxB7QGPnStkbnh
1j1wali4B7ppMipqwTDtNAwi53y0b7HuY41yfiUCxLcsaG6FshOLovRbihd+3cwd0GadGeaNHYxp
Pnpub40edaNbvTB+u1X35fL+bnrMn/0Vue6yBaWzPMEyFf1njBhG4lpyoUrcxRI+sSmZ464Dihmq
SUrqVww4UBRGvisJ0DIoGh4l69lckIWeJDq3Jh9pPP+iqzJKWoycpYBP28yfrOx6IhYg1E3xmBT5
c7Us/b6op/JY9tauHIzMixKdBV1tXHcN0sWupj+bpUWtewIxrG7Evppl17Zdv6eFrXsWUUAO1DRV
oDBmP6qMjoEzdvSGjkMS9MMS7zqMV3pk6EnYOUMbjEkd+8Qlz0mrcQa1fIDe0vRIreRHb45AxyXd
a6aloDtqpociK+6mYbpnhnOvYkpSchabdwouZd0CPyQBI6UQXIcxWfKlQnDNElLsdUgxBYOKwTX0
Xo5DohFMsLU3mOrYjaX6gipucPl0NgPhiXnBF+hSMbsocVszA7Ucuwp65cVOrf/SihBuMf9kGbHZ
p2GsxL7ePRbpfVkUEiObfnayFP73k5QqKnS3HMshRVtfZV5bQHPAYv9yb5zYEHw5a2cKpR7cG5lO
WACKGBMCXND0YuUsww9sfqVIEAHwQr9n9T4sSg2jVdCNCqHJFLhpnXsOgQKZE+m2Z5V4BV92hM3o
emJOCOssnsE1WZA0JOx+tNPruXtrom/Ena/L8fdlU7KVCYHcjQYXGFuEVaeMgqVxfA5FLSzVS/K/
HrNC1mv9WZXDy/knPtEWcxQ1xQSfMNWHLhk8vdV8u0BRJJFc9JJFiUXtuiZVl/a46Jn2a4w4tSAe
Xf2Tyg6XN2/Ly0F3wNFOqIKsWLILVUlVtEQwL9llDzEDqXQUS5YiM8GXerJpGQgvJ5rkCkQz5ucC
RGJJWX7971YhZCzO5OqZpuMKwjuaBbleQP6v/H7ZxlZoA+8q/keveo0NoEi2wNUEGz1zrnSK4opm
PRiajB1v04wDSi5UV9BDFDsmmcqMNCkQ2/BkOHQ9lOpYg7xfdo1utbtQIwawFO83PkQuXBQ0Uty8
y6wUDziuQjtpu9KnvnmbPDVgXE2fIWcoQy1uOQKEu1E9Arfrenp7GTrLqs0MtBcKps2G56WWEV1s
fTUYDieg+QLz9Wo6NpuauKi0VNlHmFzFKM/8aOb5jUOSFxDfyoLB9nL+GBP8uk2aVrehIBzO1nVD
ay/XZb4gW47g1laraNSY4XItAUHaEr8mWnE3t+pVbsSSL2jtdqjlaYZGADkGdkJsHSBHKZI+K7Kw
ckrLW7LbWEmfrFEmi7G+Fs7NCHtWRkWaqFOWhc3gKh7wbD+WSb9z+PSmMuTvdoORgr/9bM8tCnsY
Jy2prB4L653K0yx1lwM5ZC6vl62sT4pbAbABQia2uyqH5BgPtVNlRlKqLM4xL5FD1ug6eq3p3oGh
2ZDcrmvXOzfH/34SUkHbXEWMIcsj1QwRpJxQv3NiU2Jl2yf+LIr//cSKoymuGlE4OHGjh2EmXlRr
u5mosnmc9bsIq0FQxRUEbppViSea4oj0xpSF2ptVfQozsiB9GyFz30KecdwvO82jz/b7YoFISdYY
59nBeX2JGzeQFIFh19LERtYMZAqFFmWGGq+q7mjZJvtYS7Nd3uK3egmN+yug70EcNY89eQQikUhu
4M1dNvEARiAGoZqoNOQ0dFxyN8nDqSC3WlvvNAJSUsPaX/bQbTMmGM9BxrPmQNT1NFoYPvFwzEi5
m3EKXqSUnTc6iUxI+vORsdpT848tfuAnjlMUy9iWVpSFHbQ+FL+NEvupbXrlts5JeejRVoDcbUsw
tm1B8+F7mi1FUGe09RNI63lV1UKNYVGaN61E8POd2YpearABYBK7MY51m9B9OSKGmLVqtoeuVjrf
TIfpgYKj/Gqsy7Y+Ao6iXM3jjM6yMuVPbCQ3/ThFbyWQunvTqJs3hn/mAKo+axfbZYaI2vVv46Jp
wUTcJijdikCjvFtsP8Zqak+NSll034iFHJ8E+m3UwKCkI3xe0xjPINfL8tAc+9QvGEgJnXnxlhxF
R42Uhd9WXRxe9oKNOAWsF+/dINQh2AsvpwySFykIroow0bLugxo0vofesgaez9EKkirW/iX6oh39
eSHj8SHYy5UCNRXXyfAMiKC2p+wTE85Xypx7Mx4iaUJ92NLJCvM3ZPY8kNLKwnguIB7V/ezpJInw
n1sjOjUQm9g9tEORnQnHxYZ2mMAvig/IHwIDKZON7lMAHlGoDg2/0ntZ4VtqULgr4xqaj3EBg7zx
rUD0rOM4iTrQ9gkUsv3xOib+Ze/YioWnSxTuyrTLyqyEhgCKwea+DbsDB6b+P+juNzwfMCRsIeD4
ECoRC4xzayV65Jh8K8FdF9R+DXkeZdfsItDOOj/M92zHbuPWd1CJkyxxzd3CWceQtKEADdl3iKyd
xybkPqWTQU4NNU3PLnwHNNAAaEQBYQcD8krxQ9J6IEMAAepB+Xl5e7e8lFONo+DPqQjEVpANcoXY
0Yo8HGflLaXVb7zwZGCoTRuo/Jj4GjDyIM7SJ1ncA/VI81BdottuJg7qt0YUXF7I1l2CLP7/jHwW
oU7iO3H7SO8V+Elbl74efXFcwx9TWX9kywo6BFwYDkjH1c0MNfY6sWiVhzn9TZWvVvpW1e9/vxDX
AlATj0MOTBKcAUoYYOMu4zx06Xclesnp95y+/IMJEBYCEaprLqrp5/7WjUrXuxNfxWe18b6O6T7S
G8mJbDTGMRPCZ0aB3uKiJkIRJEshsjLwLGKEbNh1PWm6V45N7AFK8eYOqPZkBlxhsqHPNtY72kNH
PnGVL4o6hJfXuxVDTn6IyETTNROCalYDKxO5O6RWIcbE3odZOyqj+axE44OTNZlnNu7TZbubH/ap
YeFBq0cEKn42dsAInasi84ZnzPtdmXfznuyMb92btde8f1DKRTg5taqdHy8aKLaCtATHqzHPoD/a
5JYgyZqN9460kkPeurxVMBziOgV17ArNb06RjcgJ8B9aypi+DjGPjLtUOcTDr8t7uRGfMekMiRjk
H4CRiUFEL4iWjqWDlBSU3LNi+k1PvVYDu0NXe24qS4Q2ahFANqJDDmCHhTxcRDhqKbLibmBF2BlP
+ivEzUBMm76w6xh0mE6YPUFcVpr3bzw6YBPzJARUXgAbCZ/+0vSdG6sK5Jq6ovIaN/H0GKq57TVz
M9BpjfF175aSy2cjOJ/ZFPJis5+qssyTIuxt62APi99BufTy0W0ETTRFUF0B3TmYHsW+vN10Rj6o
EZY1Jfs8n+4zJd8rYMr4BzMnuauQ16naWKt50UGF2rY8s0eOb/xCXra7bGXT4U+s8P08uWcmDf2a
xGrzkJT3c6n5c1Z4EXmIiWzGf2PXeD5ic1g9Rt9FZ4BEQtLNA0ZKbVY8x4Cw6woAlFYriY0b5w8L
LvozgHvjOxaCNJijKox8UmTftXNrTwgVkSbZsk0ToIQERyJXChS7Yz2gvfEcYSU0eoaD8/l1iYdt
HApGOv9YENLSPk/djMQqJErYdV9jLL8fUD3sPZCfSyxthKEzS8InOi/aFCfFVACqW4YohO0mF2CW
Urs2zOmodDLa762Em/PxYnADDxUMOQhOnS2smFPHUj6ZqqY0GKcDB0N0u/ihiveaDYSZFLLL7wfh
VYFsFFATlN3wBBRfFd1UlGUFYZywzI6cN5q/KCCB0pce8ctAzm2z5R8AtQDeDagRWCaEPSVNEmNW
BPzGGhgNyvm6Gb9f/ma3PqVTA0KMax0lMWZSKnvG0qtuoreDpVEvjoePy3Y2F4JyCWdtwIS4+LKc
i4ZkcUay0GmMj6LWX+YylkywbS6Fq3qiJgo4kJhTLXFT9qTBoxWVv2BJ6v3U/4K1r5cXsvU9uXj+
80F6gvgjeN1QxlprDSkkEqPkaEFiRLV3evVbpZIH7MZqQO6Byi4otHHJijEOuIZ6VhQ8J0k9hV1H
nolO72PXOFxeDj9fwaFhBhpmgLqBoVa8gCqiqDblb0i7aEMWDyGSlh9RS25VWh9S3d2rFZWY3NhB
pA4gXQekCJeMmD5YNouStEQOVi/prsM7hCTEm8m3ZpDB7Nas9iZ84Y8pU2gAQkojGi2eZE4fheJF
t5zK+DuXRrXB9zAHDIDGKmx24Evxi7fi1yIZXtheKYiE8P1CRVQ8w8VE9DOAHQ5Vttxq2uyT3gkG
420Z/n72kIdBSMNgmADjOyLOF1c6xKsHXL1mw55cB8Wvse7/ejQffPmAEXJ4+da4wpAqbeWWeQic
4U5x53tCckmDfX2FIDygr4n3NpQzAYs+zyBMDA+nU91lYao7wey0QA+2u3J5N2frpky742XfX39i
sKZreOmhebfu3VV90quRwqtdte6DxRR6dx5Ku/5lKxvYy3MzPDSepEVpOi7zbKkZQBY/a3algr2u
7MfdmEaB7sY7Fu/7JjnqgF10ih5cNr4Ou+e2+Rac2F7UWZ9yW0e53MXwB1NI7TWt8tcsn+ApP91I
/h2cWBmIHVG35vW8oh38dlwcb2n0wFarK05/I4kfG6AZtELRAuAqcJgaFkNwtrhGA8wenD1uk0Pe
BwYUtyuHPGh253WGeQ+c+73u9r+GMpV1ETd85sy2cJj6bEa2HnPb0wM62P7Qf+RgY758autHORaI
8gY4rDDdCAWA8/1UqtGMItthISt1c4fqV/GaY9pXSTFsxSw97DKT7Wdaj6E6uzJw5IbLnBnnKdDJ
Yap49C2ZgbdCMZsHC0+RuLMkLSSZCeEOBfn4hC4KTJhG7pcuiLLmX5d3cPOYTnZQOCZ0Raeh4cfU
l3dO9a50BVDsEvXdTRucGACCA6h3idGdMtWolyUuw8T+WOwr1fwYKknBa32B8MEwC+V4aBms27wL
a6N+oDMuEOe5GF7z2jr0qhK0ri0LUtuL+WNJ+ITVmtUKLhaUYx6HgFbXmLIzpqB9U556kPvdNHc2
VJrHV+1gSoLwxpTh+RqFmK/nRsFMsPKiuhyZHmuP+keWBLT4xh5GiOz4+W2/V4t9OniU+nQIx/aY
DuCHyjHKJAOZbjrmyX7zbOnE9zulGJVB1+A2YExJmutGlzzEZQb4l39igJka+jkMi7Vt9oXq5K7M
i91l19+oLWJDgVJzCKpB6xYp6iAWguBSh/XvIUgP5KD40SF5VwMaxPsklFjj3+p5AnlmTeSDYyPw
dlSHNSO0PyCocE1DMM7kN/ZVhyOyM8/9KbHIk7ZLFoXoqA5aP9Yp6moD+hDhODEdgwXmAnhuXXyZ
crO67eL4B1uG8jovSiecxkHWwNpILM9XLQTJfuyblDB8LsqhKPbuff5ULmj5pJABHPeu4xd3DUZk
u9/Gnu6ZX367vAWbHysoB9F9Bxfwqg5OtKQcIc2GsWJrDpfxN0vYfimM4LKVLV9Flc+Cug7+ByXm
ua/mqCQ6eaojeVbjDyhmf+ld+vuyiY1SIorgJzaEsNMpaLzk0McI56viC3V9FpRhzmWYxoB+AaFz
WLzIhvh5PBHd59SkEG+0OBrVBmqqYakMh15xd+YABCdK7qB58aEELvsctw7r1J4QU5ZlcTrMSuVh
9FYkO9Xc13dsnwSdB4JI1T4o0BLdV6ERe7KZ303DwGkYaPzYaF0Lt6zK0j6Lehi2czUs1McqUn1H
2vbZ9JITK/zvJxGNaJU5qApOUKkA1kn7gAJtfdlLtm5BHZALUAZw9icxHXLMBuOseo/ehGUdF8f8
KMYI+G7lpu9lCtFbe8bR9yi14AGy6vn16mi2upmVoCBxA0Wv/LF9LIjkIbW1nlMjwpYV9ZhXTYeD
aZQh/mKXS2P6CRjtbx11Gvf1FBuSfIu7mOjyqDDjCWoDHgTUyvkZuUMCgDzU50MStUertt9aG+K5
RXyIMnoF13lki9P8/aFhth1STC6EhQxDExbZ1KzF2xygkoGPI3b6k8bUnT2ru8Yyny77x8byzkzx
Qz1xwSadhzyz0SNOtXKXdMnVXIBUqyAl5HCzxdcSy+8a4/Gy0Q1POTMqRC4osDcAymJ9U2qB/qAq
2XHK4t9jozLJ6W24i4tSIwZoObYLPEnny6sKu64tFdky+E4PNOGIiTZ/Ii3UkKX16I3giDlB9D2h
EckZgITgCIJ1kKo0PPlnRnnvFsZ072ZsAZ6mtjG8ntbIPbPqr8skkAc6MSpEyCgqu36mEQM5geMr
7BhV6CDRB7t8uXxkWw9HlDAwjgyNG+iDif3jXl8iNkPXLMyGkd4aUPQ+TtE0BI5+OziKstNdpXlR
lLwKqqVpgoyWfw/ZwJQiID3AHaLkv573yKJMseuhDPVI9wrWP08aJtxGE9y5GMq5iSzIiefVm5Uw
SZq9dbCnhoWEJe+HLht7CHs5FrLsto5fR8MIuj5LPLBr3xilKyOt3PpATi0K18+QZCy3dITSFFwP
dE6+aGB/9qAtpv1DpMH0DEqySBY2Rk7VEUSMOcHSoMprTWA7ylQ/UjDbnEoqzBt3HWYxcG4og6nr
QVM96tBrzcwiZN1S7OvCUo4W6irBZTfd+t75PBCubdhZKZlMcYmR7zymCGePrQWMC7txKAC3kYzl
d2s5qBhqgGCBGG0FQlDnyJ2jWSlCQ7lxiy+s+7i8EMm/L2ILWDShaT3YRdh0r/3w7GSS49iqrKFU
qIGe7/PBI+phIKSYnZFaNUDxHHBFflDf8OxwCpOrRPJw2/JmDm4B6BSzv6scBNDaxFg6C71gCxML
06NqoJQcuRJXllkRvlJ89oBg8BMxnR9z9mBAfmJ2ZG99mRHhw4T8BJlypqF9nz3R4WCq980UXj75
TRdGfwxquWCRWiEEFKei80hzfChTfQeBnMRrmmJvlJR4pS1lkd4ol32OJv+vtVWVf7HUedD0IsQL
UHkB3NtERTCZH3SUVfZNvfRB02CKqkXd8KCmjeuZlQXwmBk3O63Vv2V2an9Lrdl4NO0RmZ9WF36R
J6nPxja/QdAxJLF4g6IFpD9/tscU8jFLSVChV+0aBC1DAD2ZxG+eTeotsfcB0O2X8nmudql0NH91
7phSAZsW+kk20ogV3Z2d1u7MWEXDmF3XVAtyrfaIWR0uH/3qoxesCHlR3GVDYlqMhjUDXwQumMyz
aC+ZUVr3fmEFO2gA8YLAhdbVeU4EKkSr6XhoiW6TB+V1OKZXxbd+74bqTfqa7mXyvVuLAmk2CCoh
O88RuefmMO5X2fqMr19fzOOoaMecJr8v79vqk0Gg5zyB4DBwkKWLDVKXkIpkLqEouzY7FeJKrpsG
SLv8tFck/rfhCBi5+SxgAFGJ4Z7z1Whaqypx49Jw1p1nd1HeoyK6HudWUh9dP+75kk7s8F09yctB
g+bg3QEGtMKxX00jfcub6KBaemBkebBgrnfQS5A8L3ZYW+1bNJiHhaHMx5KIeXVHZCOV6+uC/x6U
G3CSoEiGbML575ndgkGDGVtcJfMtMB0vceL8YIOBEg2lT5gLvmNtf+02pPOpDobGhXTv/3DIJ79A
iO+G05vQioC2opHYjocR/V9p7+7d0blysk5yY63rgMJyhWOOmixLgduloTWoUPeIdXO/1P1wHHKg
DSOtSDx7pCDdL6CfpafZ4Cml9j2zLMNLUz3bXV75xhcEzlLwUqFaBVZisbMXMfC4IOXhKwfVTKMv
P8pe9lBa5bi4moHVASaEswEDvnl+vgv4gFV9sXC+bvxriGokZ8pHorRfrC67q3DMl5e0hjACKc+Z
xoA9AVv0ilS2TFW6pJ9rChmFMo32kgWKr90X38DuHaqRBwRjAMxyK8kSNk4WhoEXw2KRi2oiSFVn
dp92Cd/MUN9DIzc6zg9tMO3IO92PB1MGUl7HC9BuYUNBf4xG3wrIiIlTxYImVh3qWeWnE4USmxFU
GAq8vJ/rCAgz+DDB+s4Jf0QY40wTy2qgJwnNGvuxLItDqQKjRGv6vdeJ5Ow2lwRYOapJYCVYcelC
6T4a6hi2KmLskumXroyBVjH/8orWFz1aJmj+/8eMEAEhFsMs5qS46B/7nflqA8Xrw0cyjG52JqTa
IL0zQpMw92UX1uZenhjm6z8JvVZnVlk9aJCBKVuC6U2ztq4gnUZ8R5sHP5lNmabZtkHUljibLig+
xNjaDZDAabGhU/daRDZGg64WzHPH/W/JlvIQeVbL4lsKMDuao4DFrHzfUAwzIVrJwnanv8YHAqb7
IH0BrUMQUT+7aiW1uk1HOTHH132ykSAYB80mZSzsp97vpq8RqIKjUlLhWQcurAlzFZrK4cmrIQd3
UA06MKMNQTgSONrb3EHo+zHXU0x2/ry8f1vrAYERULSOw1WuhBiJGcEFvtEgza0fGcrP7fDsxopk
09bBHvUjG0AshGOgGkXUmtraVQPylDJU2x9ldFO3seTD2tqwUwNCxQit1yprGxgYlCmY49/dkHmO
PnkFXcBhIsljNrcMlxYI9TFbv8rMOn2I1IRvmV7aaQJgdQnGWrKwnTtAkUASBPn+i+6N40HnDm/a
NcOw5cxIDhmM9cAaJ87juKDMR9lO7W8V9dkyLd+Y0y+XfWLzuOAOHNWI0S/xGV3kljJApJWFWkp3
hNyXevMv53ViQTivbIEsxNipZZhN9TF3taCa3UNSmFd9vRw4KOXygjYyT4zbI40GUTMGllaw6kKt
VX2wjTKEwPne+ZpfDQeol3zMAdrG+2g3f5MVu/gCxGPjtJF4YKFGgO7BeZiooojGywCDdOgR9IZr
kmi7Sit8/OHdSm6sWFbQ2wq4JxbFvmuWK6OezEDaKuX3aL4aomcQrHVIBiRbufWp8Ro+2OO2hr9s
KO/leFFjZW3yUNatVxo6uiID2Mxjj3R4vFqcgxjEa3bq6Ywiff+iA99WYaaDlzEj62fTSwo/Gx8J
oIMYw7SBj14PhSWRlWGmQud1H3NPDv83+GYfL699Y+m4YAykCARHu9Kisak+09jAndaMJPWgcjL5
tKl2Ve8cu2TcG40qCc4bH+KZQeEzMVWmd3Na1GFWfbfRwkDtTnKcMguCn8550sRLwi1kM4rc+W5R
fl3etI1oebKGlWo9qI5MiqZxjeGQX9lkefNS+5WpSwLKxvd2ZkVIN/S8jRM7hRUMt4V4uc79UeeV
huF5zvF4lF1oGx8bzCGeEAKFvxVMn8TFgNsB5vKxfo0wj2uBgoUO800zyoRbN08IJLS8og32H7EO
4IwoZGkOTshpFEgf2+1keFaaa6nEEzbP6cQO/x0niU3Tt7Zb6nYHXk3L1xesxPZzW/YGla2G/4oT
K2RGbW1xYaWqZ1/BS4iaYC0B7Ld7J9a7O0MbLD2a5A0qyuAYdSZU7vSXyw4p+wlCBge61GheYr6h
XefR5YH2h8sGNp3jZCd5GDlZY2NkC3IHOEfrzkhClVAdGMbpFq8ffv53loT4AAKoaHEtLKUZ62Ag
72V07w6xBzGt3WVDsj0TwoS6YMoqnWBIS+JDZlbHXF++XzYh2TVDgGZHJTMzaNEhhle/zDn2BkYC
uwOjrFlIzmd7MSgV4owweiCKNrROFcW0Nrqw1Sf9JqkV9z4d9X+KSJBq+Hwkr2fazaGEfGwTdaFb
3gKv4FfOsHOj7tD0+j6Fek+rSDZwMwT+MShO9eZ5WqRLD4MD5suRj/rUVD1qj95kmvusgqCCHe8v
n9nmhXhiUoi6JJ9ROWcdPL3SvTGCGMCI6Wst9SP1YYDly9Y2z+3Emnb+XWWttrDGVrrQxNiN9j/M
fcl23EiS7a/kyfXzbACOsU9XLTDFxOBMSuIGh6QoOObJMX79ux6pyopARBOlfJtXi6rSoSiDT+bm
ZnbvtSHuMz1Ufb30+BJ7eRa6HTQ2fi7cIdV8dHyVqBizrmuR3TAnvmqRodh0yAwMthBE2o1NrrsS
wtdtEiQUbGiQrV24yy564qNxink4+oDMbJReljCreR5Atbb3Iwuck0q6UGW/bEZg2ZBeAYBy5qam
xpqSnqFYVoF7wZZysMlFbfq9q4uFJOeSoZmXKmIdxI1DXYH1HhxVxvU4UkeXlx5Kl/Yi2qooxiMJ
WoLZcMah1uqgKNtVLgGcJ5X7FOy3Lcm8jpZbEOQthJyXBoVpO1BJCPC5+PnRIklmZ5BA1ZDJMcp7
K8z25pR6lb5EvnbZDC5+QHEEoIOemglkOcxICDNs2MV8Wo2j7FAiL1zLF+cO7U3/sjLbcUBpQo5I
hhWKXGEUfw+qFLhhiJFKrmne//opFq1U/7I1mzg00samNcEWOMg99OSHVF84P5f8xLGF2QVf6Hme
A1KC0YBNP/wO/ukFR7S0KLOtFiZZbSWtKNdRaCp24LLPiTN01eowU//1Pvx3+FHc/ulzmn/+D/78
XpRjHYWMz/74z5vyI3/g9ccH37+W/yN+9a+/evqL/9xH73XRFD/4/G+d/BL+/Z/23Vf+evIHL+cR
R97xox7vP5o25QcD+FLxN//TH/72cfhXHsfy4x+/vyNlz8W/FkZF/vvPH22+/+N3AWv9r+N//ufP
rl8z/JpbZFEevb/mv91/lO1bGr3Pf/fjteH/+J3o5h9UID4kpGHgxfDE//23/uPwI0P5A2A5VUfu
TDxWod/w+295UXP2j99l6w/c/OAuARcgejYO4hFN0R5+ZPyhGtDogVg4IjRQOim//+srT5br38v3
W95mt0UETn38w/OQBnRs6JhC+hMlYRA0zsGhgRWTUYrRg1YzLq0Y2gXwUM7AVtwHKEzZSMeWr+Cu
ir5lrax3Xj0Gw7VlxLmfGjBpq73WrZSMZIlfy1Bkt8GDPcF1Knm4OZrfn19+/KXz0EF8KB7P4AtA
dyjydOJKPHJmHMk7vTWT0rPYVYN2oKB45xF1oPz6Db+4r7P27XODc4czMzjvBCHIm+lWBYMp26nF
j2xYddFgm+NOW6x6CQ95fJ0fTIHRDUkYDOxMca1qi0iPSpjSoEW+CdfNqn7jdgsanviaOsq6WYgu
xVyd20PyDJVOaEXOF70LZUR3VVl6gx+uc1/kIoBJ8pfMzH3QYVjIpALah1DhLKWq6yn6bNOo9Ay9
Xltjdi9AXZA0Wsjcno8Gb05RWAf06ACcPN0ZCPOLqDemytPkyTWy0iFIeycoU+Tx5ObQ4itRF23j
JRd+4eic2p3FeiOhBglLCXZDj/ql3+zDuzHedfa74GuyeofdCQCKv8TadD6tquC1B8IWPKES/u/p
eHMdNC8RpZUXd4TvcGSmr1LC6y81pfnH52fgTEIaPbAHylbB30rRRDS7Rqom6iMlUmqv8UYQRPWJ
Tez6SnXAVLyWV/H15DW36TrehjdLpHlnlW+YxpoagsQfZRNIAp4O0xoypcCCNx5AGl9Vb1jzrbWK
17VD3KVM6Pw2himInqmmRmXhqudF9io0Jz3tQYRaSLmrlyOa3qOF7o9z93VqYrZZiiQoopR33Osq
I/F4In0xLEjddqx7Ru/AsxyU1EOH9/eF9Tv3LGDBgp4zuCBQvz6LOJUp4QNyP63X+eyWXpU3w465
1TtE65wmt0OU093PLR6kFU59CzoV/tTCPnDAzd5bjRETM1XaFsuGOq8KmhXTjfaJJzASja9vAM0a
AGSu7diObmJ0ccbOEuPBoZY8+wa0C6FdAhA3EKXPiWdjQmNGpqL1AM+6M/eAhW2hbDF6lp8z29w0
3yzPeDGc7Cq5rQH4kdzaYV67zvdLdLQXjurJh8xWHeXwgmcSPgSxmBv2N2YseVFZLQSTS1bEJji6
GlmV5ZMihotG6Ft1qNE4UTJXSael/NsFl4cDiRgfWGo0dp+xi5Q5DhCEEFvPkEEYR11lXBUfEHHY
JI8BFrTI7f4h8fudsXB6zqMU4QhEMwbKjcCJiRk4GmE9jnUx9rz1Rmk1WX7FvyGB3zYLSO5L8whS
IhFdIRQ6A5/UEnovqrxvPUJ0F2yFPpqP/arg3udH5OIsgqINBxKEnIj8Zp4NRT8NFEsjdgV3gpfw
XvKqbfUUgJ/SBiXjtJWdflMDDb9ekpq7PMC/DM/TL1MvsYCEQ+u1PLe7LlvV0brQtIXK8FmrB9wp
yFvA/4i+MFxU83RwG4xFWo2sw/EbXHpF34KN5RQb6kB2abCXoowLzhvWUFsH7ljFW3fmcEIph6r6
kHRoQJs8o+F2VSxldS6u2LGN2TlGQacsBw02eqd4Vrd8Q69Sl7mWA7XFZ6O2NQeom/USsvPCnQGt
UdSLAIzEW2BOkNBWTatyq0BOrqnsMrytTM2u+gxESKo/9KpNpIVI6gBwmTtOKBFqiLSFONH8uleG
ySiI2Jnx1eRb9r5xJigMb2IfDhPig07pjX4agXli3DFbX/PrzC1XE+QvFtIxZ6gHsYWOP0RMzdGB
t0Y8P0iGD1FXkKx1Yx+li43iSuuletkZKvJgSWwbvKQEndFs+7DEqMOmVFsvv4oaG4/l8jbzYje4
rXf6FdjBsK9ccx3JtvJGbtu1tnBfXjqSoD/7y/xsZxV1NyS00VovyUA9LHduHQjRZWnhijhrPp0P
c3ZHhAk2j5Xp4koc3DC0BxM9KMRJNr07gQ5ozRY1mM4K2nOT4uAerWEIAI0eFzDJrrg7ejKOTIYm
My+16ZatJ/U/kSe95AyOp1NM95FNsOQRVgZiOlGlcS1b8RonCR0BXdRtY7SHl+XocWkJZ7kcNZST
DrFl6+kBkK2g1yUWGkKHu89vjUsjQ98XEPUgvDmnGbHyibeNZKAlK+k98B02dInB4eKCHZuYHbq2
hx5RHZktgn0Aw1zmKB+dtpLvVbvZtDdW4aMnfqnp6+LGPDY6uwwVwgbky7FLoA4mbsK76AXw1tXw
DNEcO03spcrXksG5wIZOu6ZDWxkmEiGMfNUxtCJOGGO1kR5rePFwSV72jC1AHISjIc5dDE2gHtIS
zGu8ib+X35P1eC0cmn5VfTVvqDNcb+O1Yktr9Id9iR3uLs3xpXvk2P7Mx0SRJo0kECMeZDtF0M/I
fjL1G7PcG5O8Srsl7vhLJ+LY4MzZSGEzMAgxtJ7Mt73ROWr4Wqm/Cnudz+rMvSBXWUb5CCPZtEER
1kE3nxPVXz4/dRdjmeOhzBwKQH7gCdAxd8FLXu+7R3lteTIaBq8abJbiYWl3XjzlOm58Ue44p/fJ
1DRKOFqugTjFMkG/YEh/Va3gMG9HJmbzFrQKrVllIcrV76vgvoz2bEkA+6yHdG5jNmtpJ7eEggcE
z07yTiK7flQdQWFFHMNpXetHZ4Fuc2mbX3p6gqjt35M3c8RmCuGPisCqsupchnLmBprYN8CqNGhg
jT5qZCwIMjPVQ/PYf6/vl1mnha+ah0/HHzDLljBtKOhYYvWMYPLUiq76ztqbqFfkZucX5veOWZsx
sdzP9+jSnpm57RRqv4U+wWpkSTakyWx9CfyzZGHmo6V8rDLWYmJZ/CpZlaMq/P9tDHM58wZoC4K+
fxwzKXBDjTsWef58li76JLzqLJHpRupsFucVoGaaqEngk8BhkMc3ifG91H+xXHnY9kc2Zo4WJdfK
TAzYCKR9NzZQvkrsZIlk7/I1LQSY8R5GD/8cEVwooSZzGna4pnuPOSBmQBrHU+3ere3cY551u8Re
dZ4KxwV2ZHG2w5hWo4Y+4EFnMmjNgXoiUm6SbpMTE/n3zefrtGRrttcGs1AGyPJ26ES8asd9oYbX
BUGuSKI2UBpLYfGlxMLRyOZ6iUEYZ6QKMLI22aa3UH7Fq8645qNb9M5407oUbx2URCrZGX6VlevP
zfLXMs6TVHokQ5REwzKm2Q2rvoTthkBs/fPJvBTs4A0OVLxImgjqsdN4GESJETFarfOCfbDqV+FW
dWtvcgKQ+yeAeSy9xS8lbU/szU7AFDXAqzPYG7cyUuLFalrRLWIbm7hLr+ND2/fM257YmkUZFmtG
GnHY6p0oWQuW/9IBAcZa9kW2WHXFyy12s1WOz0gceoeXjge0dXwtI/sZe8H139lNJ18k/OjR6yPR
OnkyZHwR5ELUO6VGyjEXt57HDZvua4a8J8hsH8gte/p8nS9sY7xdASxAJy/67+aMmJC9ZnpYR9yL
m/ha7Uw/UysXHvu1tBbxIWJaZ9N+Yms2SFAaahloCDmm3Vxl91Yi0CGO4SkPfWRHX2O4vCWmyAu+
+8TkLJzQiigxwh4mA1DeyNadoZU2Hbq/cVhOzMzih0IJkkrhMNP5+aa8pS4erHvgJjf9Znoad0up
8gtZJeBskHHAf1DoADzqdLu0ZISoYNgPYibvArQC2JGXOd3W8nS7uaqfxSmNfIhUfL5ZzmNaUL+p
GrKcgCwB8z2/QAxeVUqW1j1qVF2hoYabl2/NFPU7OTMqCNOG2vUwxgD5WE3MbkpVqd1Ai0D+oDRs
8GWLLNFNnm1fwUUn4ZPgpPDCnbvCsR/MEbLGvTf1FqRUY3tCGm/gvt49Lwz9bPPOLM2mfDCnViGQ
JvDSRtrRkqKhf/AJBwKjGfDn8lsjQyeI1h8R7+71on/tB7RSSbn/+XecXXI4pGjKRYR/4GaYF7M7
bkKepOiQQp/GwkaH0wpRyT5Up53eVvuCpktLfhbBIRmL2QXvgCnEKObouwzU1mQcmNhqvQf8pNfs
uy/Ya461Kvx6H91UC6nE8yfAzOLsMMH5SEyZDhYlZ3Ibu3pqEjtwO+RMA3t8qFd4iC49AfQDDP3E
O8EscqaqIhgiRJlidqZoncsjT6FmA1YVDmfRSjAT1NLb2JIp8xMDNdm0NBXXoq0S2FGjGC85GuQe
CO2HGzNtCn/KUZsD/mwwudNJWsnvSomB0q+p0p0eqkTB42Johq2sEz30TSOSfRoDP+6gZ6D9pjT1
qLtj14FXqu0N4xvL8mzNDWJ8NYg6PuWst5AtrmPs9QisOF4REP48UKvcghGk8+KA9TcNSGXXyAhb
G1QJm9G2EpDEoaxDoaPUsGjToBnbsaqhegwymtp1QM37tA91yW3Gln5DS0fP7CEeo95mMtSZHfga
83s+jtUqSOJp8PI0a0DKY0XQd0CKGdIE0M0DEUWejbsJRAhXlsE6ddtpvcX8PkulDDofjAV2koDg
G4CK3NxzJdavgU9ut0BGRoOnSGH0CsIEZTvoiansh8CsfwDyAkU3roBWlVYRFLcNOXVGwhSshaom
Xh5ZNdSc5SYke1Ir8jXrS1rbfWbwzO6jsHW7cLLAhtkY6yLMh8TOhiRU0KXSym/IkDNc9qo6JZsW
dbZ9xizNpvj+hyToMoh80yHzw06J/RxD22ESDQ4F8C5sEE1OWW6bah8HgE7f9anuWJzk90M/Ku8k
zgN3aMPaRo6BhrZVqm86tzqnSFVHMvgj14kX5eVtTLQh9QD6769G2pZviZFxyQNbAqvdvgqV+9zK
GfAumunohhiMUjdrQfezLtHjszMUTu+qvIWyh8In/VoKi7Kxk0nunscCIkZuDzAmSnk93xt5zZ5i
K9EdNo1B60xaJOlen8TAz6T4gMBVE/DkgFJehiB1ogXNWouzOFuz3hh/MKi0gN4gmUr8CK2C0PsM
8Tznqdruo5oBF9MlJgPBtNQrbtWP5p6AiPeJBDzJfJECCe+HOA1A/SCPNNuSONHv+zDRdk1NSqB5
VdpfkSRn92FhKC7tdNNPsz56ipspeUhldbqOzAx14CCTOrtWikzMLK7ayixan1l9z21WMslN1Yh4
Qdcla7PRg2960A6OZI3FOpA5qsnJQMrSjrpaz22m5qx0m5jXr6xKJMSYPJzuu7pvensK6FC52iRL
CYTOAmOXK5D54FBY26VBHT2oJkT2ADNFtJL2EqQhoyL8qNkwcEfRSumFjSU4WVqtWJOuyjZoPRpT
1wBsyK5zCDyWeR3vuwn4AC0OyUtlNDX39LHsXX3q08YddS3fQIa9WkvFOKwaMFj4UzhCBs/oe8ke
xxLBatfrL0oTBTYLc2sfBoBG2UpMVTekMt0UhWx8SBmJFAecBJCHrmVwf7Baxgu2CIznDvfoVUOs
Ysexf2KQkObRtFJaipKMVhbrUovHZ7UPEi+WtMYvx5ztK11LH0Ddm71wdHVcBVKNM1ZnEQghxyjx
uhgEyOh5sb5GgalvQUYW3Q5FNDgNC9MN+pOy0NNLzYQ3Ss1Hlido9Gpl2YYSmnwdEwnMU3FctneY
jA5IAsKDyOvQJy97tCNdZGuF3r2HuH6ZV1YVkMsq4shHnjEEjuAKi265amXr2Mo/TDkIn0hWh6um
ZgmuDbCcPgRDbtoDwAORPQy5dT2ypmReGObkq9L3kHWErgLTnAR4oWoVTmr21OWaUTuyBOCIQ6qo
vupCtYx91uqaG8Dl+GBhKSRAb9TgVYMY1P0kT+9clSGfZFgPLEZBlppj7IDc+CPAnWOjGece5VvF
tsByvCnVLneg71fcKSRhu3okyZai4dzX4WCcIuRPdd99STsqg04kLq4tOQBA0uCI8CZMENzFu1xI
j5XefVXNoXyBn3sU02NXivU8Vt0e0u8NhDw04rSVLAYC8e62KkqnqQcO+vl61+l56TFWcIiXmImt
K4Bo1yz7YGV1R9QChnMGZlPoT+1qOau8XlCW0U7mtqYjiAaOrAaFAlBIwcSZzQn8KLTL0L1kEg4G
mkizu8Jod2nH940USY+ZZLINYtZy1VtB7KRSvoOuTYRfb6QVqUacarQQ2iRPa5snte4OU/SMcreK
1n4oHeI+seSbbmpSrIeWc7sUASiEdJtbK9DBgcT4dItu1fpFjaEtb0HO90dTccvl1EAJtIfDxop9
gAQu/GJqRNuHZv8xxg2cWp/XdqOieBbolNigSSvdAsYdLQ8KEPiUmsshTu6o+TBeySSVbMqib2km
Q5YtAJi9U6sEEsVWWaNdjG2NtMrcjHUvmQ7OCdPKtskgEtmNfItWDupy06peayINk61MTbRu25y4
bRY9pJpVrkKam9eNVFhborJtNE4Sh9+YpFVWGSy1U3AR3KcjMTdxl3W3UolXadt0stto6bsRmord
1wpfB+jAcFL0dnhNp2Amq+HW6LqvVWmYNybUUdbYL/pdCM3QdZP2sZNIDeLWWO3vEHqljlSlo2VD
lpJtZA5hpSIIqaPWJHBxA8eONCKjYpk5pO0rK7jSy6RFbSApbuNQAcF1lld3VO2MrYxbcsPToVzr
XfvRZC1oYyXOnca0HMq+VC20KyzPqh+oyr5mGmWvWitJu0RrK18amDtGIP1Dypl8IzlEDUhcTnse
9NW6aRv5URkzJC3ltlDvorgmdgaI11VAAYtPVD34UcajjmxTocSVM4BlnwEMBRBgo0WI3FtQiysy
ZKMsOg2pr8P/oj5e6r1rSWXphFmLeCbhmZdDOMuNwTG0bXkfbDQyTatm1MsaFIHoMnNCqH8+8Inn
DkVAuWn0KXcmEH67XcnhdsbA2JQTL13NUivfAhGr0yRmsaZVp4NcJ+TrLjC6dS/p0Q6ydaUPvbdi
I7Xw3BlY9DcqNIh3EqS8fXkwMg8ZGVR6J/6k5+0+EN8zFtcTmyYwXPLIg5aFvM0NZtlGpFFXMPtd
AfKGuH1QGuwstIiCS9eydWPkbsVHbgNQoyGOqdvrEO3bDtrmArtqy95WMqS9p8ZFxwd6FUr0mHdg
IkAiulKRocyB80mZ5oZQgccTx6o3JthObgNwFXvQmMN2thTiWllsuio6KO2IoUtYMsB+g1Rg7Cu0
5HbTmLozhjUIhrIk2so9tTJwh1QGNnkhFZ4eRZMHuhi9dHszjKlPZJ4g+MWt6beDaV0N1CxlEbBp
sa2kOn2KFCPcKkY2QYapoxCkhH7VjVmFQeK0xqjf4/OSDgKmg+SF8liuCTJoTwYi3x+tnOOmaktS
7ZIOOgWyFlVvLVbgFVcBw19HMmwlJXW/r8dGfgqb0do0U94r4Kjs9Yc67OrcMaJaf5Yk1uiORAfi
oKtqWEVqPO6gqtW+RymGqgjZtcmU+VuDsMutUrNxAd7GNKm9vGd6nD2WLJgGOzGU7KW2quDBSIr2
a0TbxHBjfMFoo+GDPBmTIq/rPCCV3eghljMxOunWyjK2ruJ+ciFlYjxodVI9moUs38W4s6N1pabs
BkiVNrBr0ucPEHObSi8TbZTr/9PLIAarIckApYb+zmT5WjJ7L6tMVPsHki28Ki88KqEnjMYsXULv
8lkf08ASi5ZDPHh4yjqhothjt9CRdd6dcZC6UCxEpIhKz7AlQBiVFQvG3lPu+mRbA8Wd2vnjhMwM
8w1HtV7pXQklFBsNqhtlBz++BPm7MEbU4v79AbNsV4nW9zwcpt6TyEOiPKSQX/nlVMCJgdmDdUgy
GuTQ//UaFpd+JSlOUsWvPAIRSUE5iuB6tdBMdyn/c2Jy9jQv4x4HzMSkNiAggUAyKMDFuzxFZIB0
93KDxHkWeraKs7oYuCFBQ0lgcPAHN8e188ZuLId76NcanPxlmRN/cYizioVZ04YVBixy13hXvAlU
Cnhm3NMDA/9SIu9CNgepFTCbg79etCnOhlemQ6FFudx7GkInh0SUuRqUllyE/R64pv0S19HCrrl4
MI5tzgbIEGaNUQmbE+JvL7tnTrPSKxsgLLS6gFdpchKEyQ4Uvnyyod+WKPSVpTHPyjRaUdLSFGOW
QOgkEjzKk6La9A3iB2AFLL3WRUXe4fvCf/2z4JC5KAGs2At5DHP7lxu4RX1DQTIT+xqFvHlGM+m0
akpCfE1uhN9VHdEpX6pLneWgZyZmE26og0SZJfVeOBI7p7fECJxufPzcGZw34B2sAK4vSLKEMuZp
+qq04lqtGjGQK442+2wrr1PuhJ55K30bhGRb69NrbQXfD3QBvR2/aBs8GNm+XXDtF46sgdeEgPSb
GlpuD/vvqJSRQkM2ZJYhoZBTb/QPUbqPNvl1e2iWxsttiUhLEfN3mrg7MTivAKNjOyjIAINsEz/2
29ZDztCJHwQ7KsRyfLR1OuMLtAqc9wqz8K2H5GrmE6TL9tSGHOvSxSMSwWefgwUAVaYpgICz/T2Z
lTYoYyofuoTEfZPtcd/Yip97oV8sJUsvWUN3vtAIFhCgeQ9rHNZyDrYZGSVdy7ITJOZEHdIJHoJ3
7Snyl47LBfeI4jFQFaghg4gSO+10m6WplrCkAQTfuEkfD3UOp95JG4FbyV9+lYYWLO7gLhQSX4La
5qzyrk0xtUBCTD2eh46mXjUT94xuKRi5kHAG1bjQPhUYKgBRZxdpBAylikiP4ugEq2ljvGUfYBFT
NhSnRfaKm1y14w/l/vMDe17whAiqDIZ/IPUNtMTPaaMqLUTvRYCAWnSTKQ51EdGttZXu48G8/tzW
uQcCoAG2QOoh+snmNFiMDWpUBK0KMAF7aDTFj1j/PKbZwtY/9+yoEKCVGgIawPOCqeZ0b5AyY1VQ
RhhRU9m8foz6PTJx9sDu9HxhROfBFUyB0xMOBjwHZ7gbNY1jxKmZ6qk8u5qS6SnQlvgVzzuJIRFo
CvJMKJXibFmiInTkyNjYM2LFXPUSfh8BShe9REPjqPKXYHpMJur28j2Ajn9jDk3Ud+BCwZp+VnZP
Qwvv0pDCaPtaTgwlNstLCtMuEdWN5rfP98WlWQRPFWq/oAVELD5bMCtR0NCYK6pXon3YCCdvAsf3
5ybOtx7wZtCywGoBdHqGjGhbNnSoZaieWY62REMnlJg71QukZRcGYkgIoYQ0KhZt7gVJDALJJocV
Sy7cAo1vouP+84GI0PbUrcPlgXYdXl0UxObHNUi6xgwkS/U6C4ocKNTnE8osyhWUrBYsXRoM6ntC
xAT4XoB4T/cdyjJNmhuB6kHI1qdK+Gqk2ZKq9YVlAbgSxB3imsKZnXV3tDzL5AntnR4IkpAYfE3l
ARwePynXfwnj/b8it0/Q3p8iwf8/xHjLErzB/w7yXr9GPDrGdR/+/k9gtyH/gRsNveYU5NyAmok7
tv8J7Nb+kBTwPIK0AtVWxA/YGz+B3Yr0B3YdoN7Q4QAFPE7V77/9C9ht4rcEXR9+UdFxmZi/BOw+
Dynge2T0M6DXTZzc2d6oUBzq+hx4MwRwsc1uVSDwxh6pe1vyC1f6sojXPL83NEXgUkGWJaTB568g
iKPWydiMMronJt/cKl7qF3v0NMSu6bZ4uIPHDvk7E4Wmp6Wb8bzDGi0vFtSNwXSNKBL/e3rY5Nqw
wJHeK6KJfD0O6Aeyk7WIoVB8gXS0g6LIyOzSSVeVJ/cOtUcH4HV8y1JT0vmpFxxYQMsCqiZ6vme3
jQV9FVLmleDRe5ai91ZaeLsf2hRPHRgMILoBFaYC/MQcWzUlzVBMnCNFt+JX7XUFaIN6W33l6/G2
9IorCfFpvyNr/V5dtY5+TxYaFy5EjrAPsDUuAdxsZ3FxpauTmXWY6fJr50pY40myOQIe2Yvel3u8
LgR1MGcgFjF1Swg+zOZzkiLECEkLGIcHwUJkD7qb1BcC1ugihjQcYFf/gWC2oHGaz/FBKhkYJFVC
x8TpbmpVPQ5QGVC84Wt8O+75F5SMPRbafLWEPjp34CJmFBT3B0tzQkROCrkZBlhqdOq0w1fUvh0a
/DhyWrd/fvgxc8KFEOjUyswVTMqoFX0NK2TducSGAvht6ye3yvrv+ADAbTUd1yX0pjG005lTzYqz
EZlALNfgym7uBhu6Dr4RvJwmBzDbl3yludJuqe3j4jY5sjvnahhp31Z6QBWvv0uuVadxKGDOpttA
L8CWHcUVTyjrl4NXAeDEQacW2DNw5E/HqjMedkwxFY+OO5NoLnR5F0KIi4f92ITwNkexq6RVphoO
MGGtUfX1M88kdrgiop/9IcDorFW+BWjZ6SEtWW7HRZ6IS371ZIyzIGaopUziNT5AtA0przFKk4PN
H0T55wmdYTt5BVinVzvjWi4c46O6GdX18oEUu2Z+Ho+nYZavjCMINlIxDQIMKK+huumr/jIrxnls
eLqgs9xLz2PJLCx0q7RR+EWq5AzCP3zbjRCwtchCp/iF/MqpMZEOOVraytCKShJjAnnyKgLjR7iF
YuoGoM5V5rfSIi7/wuCgIIWdCmUzvBXmfVEgjcjMSclBHF7vTfaDhL0t2M8662PB2VxwaYd7iapQ
mIUa0MwFjHWvtF18eBDjNeL3lV3sUUe5zq4MpJdrJ7wh3+liOvTCvXtsde5Ia2gB9AOqiF66GZ8t
XwA+CLrb0C/gxevmJlykjDiEM7NNeWJx5lRZMSgGGUoVGWYkYd0EVXhIVNnZB7QnD8GO/lburW9B
triUF8cqGlXR3nZIrJ9unTGFbTXDi1ZCI84Yo19E7jd/ZxWBqUZWAxDu8yRABxmsyuyQBHhIEVIJ
PdZ0F+7z3SCA3N64Buh3yaGe7xxBjwqAo1CPBrvRzNkAiN4VY51TjxjfrRCdKMZ+DEx3YWTnBwGE
GIglLGjZIDSeB1BVbeiDrsd/rltxr74WWwGEHRzrrrRNhE/m23IF5IJR4LmQ+sJ/Acg9f6glQ6HC
KozK9AdCu1XdGnaMwqpuLHX8X5jEE0viWXDkV4IplbW0gaWoKn2tAVwjt5yoWHipXwgDkVFB6hAw
cYEsmGdVplEifSTMCF6YCooHL6LukGx0tDk5ZLMUVp/z0CDURcQpXlxgaDhLs5Vlgy5ALRGrFtyh
Fc1FasUrHL4Dyiu1G/9PpEa5Cq6XdGvPu7RhGllZtErLuoZm7dk9P9BhYCWl1Gu341aBaBd16ZfB
Nr9X1OYeW6d3/RvbqwsZpAvrqIIzDKcPs4u9OruMxqCcomxAso90YHVU0S+j+aFprT4/DeeuBPpg
R1ZmtxAOQgKuO1hRy1tLzWwJG+ZvWJCh4qlAnBEtabNxpAmhZtj1qtd3+YNadyutkBdoDi8cLkFg
/peJ2SBSgP7AfwITgb4bmsoxuxFV033eP34+lEubUEUOG2976H0oSPqeni1szywcsxqzBWobXDH+
tMnitY7yF1p3nGxFDX/sd0I+GSq9S0XGS0sF6DfkaATz01muFHz+aKJVYTxRQhcNfk5gLPF2iIk6
vdJ0VcaTEgkK9LnAR87GlxUlK6pR9dDGFd53ij1c1d/zm25XA76yQpn9OpTt8REyMe4ydvLShocu
PYIG5P/gUmYbBX37EUouuE8JVGw11oY2JSP4j+uF3UIvGkLKTMYQoWY5TwE2vYYWCYaJTKcWFLCJ
zvcZOGFsNY/D5xL074aXNIVUopssS9dgUJ88IDWUfo0ORUJdJjfTqmpIqHpTpoSyq/SgHl7HRpEP
dhCZIPqBwirdpxVJC0eqNb1Bj+BguFFPhq1lpvS2yFDscstaBsSCB7W2T3p1xHupzPrWbtFVK7kq
C6LYmVgDZnCpDJVdisyro1ikRbcTGpAWdrYIVk5WHm82ZJ7w1IbYEfbXzMdBWc8IaFiiF3wbrEp/
WMOjXtV24i4H82fTD1MQvUPkgvBQcMScbrKyBN6/lJnhaRq0x0nilOrjxJbEG858grCiCMFUNKgI
ic2ZlTSrg16NDC9/r9FxF0jP6GxMUnnBu10cjGC2Q+QCRtf5NagOY9paNNc8Q22wXx5ottOap88X
5+xUiqGYBvLi4v7Dhj0dCpOyMdOlSfMGK8OTL5s8gD+fYlrtCvDvUp0AZ5oqS3HE+ZMa5UFESsgz
CXGqc05CwqbebHrDow/Gg/6kbg1fxNRj7mv7/r3YFG6PHuOljXietYTQmQydPBEDim6708GCoE2b
yIQJbfDeRdOe363VxxTJA92X1ub0q8sHJt5ja/+XvS9ZjhtJtv2Xt0cbxgBgdt9dYMyJQ5IUSXED
EyURQGAGAoHh698JVndXJjIfcat6exeSmYwmOmLy8HA/fo7YRSfBEjO6iGdTbkCAud/kUQ0o6OAN
bK26e3G6Ps0globXAZBpmYrt0rjVwYhkIDOqBcYm9RXTARHKUWiod6u13TVrYopPBhVnugFcGKwN
ruzyLUUWtN6I9arDZvP11rx2J2GX/HtgC7dhmz2JswhuQ2m3xjADPrnWbbhmYeEtug4FUamDBQtd
YamRhjZYGL4exBUojdgFf45isecsKQPrEcOENT7ZfSYUd+VWBwcQ2/SBFIoJFM2kir9OWXAlDYDw
DgWCP9reAKs8X6yp7sey1Cn53O9W7KYbDQQTQwCV0++QU13vORRLcubpkZ4/NbjY8kkso7ZrwiCQ
3V7yPdujQ9ZN8WBNa+Q315FYVxbwzN7iWle0EmhaC/bkdHhtNesbA0Jg5Riv2VgEgOA4bGoNBJ8+
m3W3z+9s++PrLXJxm4hJg+gkHgLAMlzQ3kFXvO06syJ+0o+/gIkvp/IV7L07aeRrN8pld/+5LU0k
p0+Ob9WDwqhnNcFuHHxI1wjajPwdeczmCTxGfuypN2vwkytgLlSIkEwA9yVBAWUZe5EaYmHS2Aib
Xe5Yu/wnlCe8Mmhu8cD7Zvs/46f0KT7kP0ZfP+ib1OvA8Ee/sZtp89d7qDV0gKE8izIzCN1wqZ6P
nzZSGuWj9If7are6i76EyAP83Z08CtiT4tdgH1tLtYpzdn4soCMFOUSCOgOWeFl6VrO+GvlMDR9i
Cblj5rYvGdJz3tYrz7rLnXRuZ+GceyRTa1IJO2hW2lZRNW6LBgj4rLQ09LEN8/PXO/eKcxMG8dVg
xzWNz3rj6XaSkBaTsykz/Dp3x1crcatb0JvdFTd551oH/c66I6/2bto2j2Jvrb1itYvgBRBlIHLw
ysTTQteWz1h9LMH/02O8e/SlHHpUBSSH7Man3MOa7uhWhrCKM25Lr3KToN4IFqZ5l92TYEQaNP1l
INuUgxuJHofVUp3YSJdL/uenLbxGxQmkNRp82kChvqk899BXhgiQSyZjI7W/v16HNWOLIM7MEqXH
1yGukWx7143p7DKr6VwWR+g+JFF5j0BsTd7j0i+eTf5SrgSCuQWRmgLhjQEM5tT4ZfXXIyiYQOu6
UDaE3ObySczg3UmXVQZa9np3qA8SGvTj/uXrybt6OE+MiEN14hLNGah+JYERXcsCwCHCHNjLqF5D
eF65jM8Hs3A9fKj5OJiwg373UPOyHTgPMzeHLioL28axt8T/emBXF+hkYIstOHZZozclFigrn9mM
FlBUV/4zC4t9x7mVqlMPC6T6SDkPtXGt9r6yOJ/Fx5PFkVltpXqLSbObJ2Oijtk+T+3j16NYs7HI
tVtpno/ouBNH1X6hrHlJWX80k+jvOOc/l+Mz6XkylFY1lSIyYCbpQ318GuINTo+z8sS56hFPjCxi
ZjNpp3gEYNwH9cMNMNw3VgvEVmvvId/+oElsdLRZXUENiFW+cHUnNsU+PBkYb3B26xavKjyYv3FZ
OlZ2d9ub0Y4ryCrGXdjHwI4zvVuxe/W2O7Er1vXErtZqaBklsIv8RlBQ05XjyYdEmJPn/6Ej+szi
npiaW6uX9BkbXUN/ka11266M8B5JVk7s1Z2ISAly0IhTLlpeOHINHVQn8RhHf4/RMNcCwmU0VhUM
r+6SP+0sT9UYkb6oFdiB0z4AEccOee30x+4tDwTtbHUg0Z3iW5vxhu7WqulXvJKAWoCbAiEDpAoX
p62xZAlNhCIZlOth2uY/qbFaJbxyH57ZWMRBFA3tulzBBvNE80DpodeKoQrzwjbpoTqwH8wtj2Xj
pPVu9YG8Nr7FCbT4CO6TDLZ7NABCArsPaebK3OcO2lKVjxhFyp45+biSXl0zuziEbcUrogizFTQZ
TVwtUbPGLL1mYnHelFJt9LnGS7auynsUro9aq6yM4soBALIJzfLIE4JueQlrHIy20gvQAfgjQYa2
IxD8UJwuXUnSXrOioE4NLjVgaFECOXccpl6aSpfPxC/ieiuXCroNk71VxysO/0oRF3RwSNvZFrj/
L6WLwCchTyZCGN+4U3eDi0ZX4Augc+0QXPrSN+LMfuFBGM//+j77LDIuHPKZ3cVeAIeB2skq7Ioc
TXVL3Hingasq8VogAZrfkq8/2v7oxqEJ8Hq+GQ7oSobeNj3YB+omb5abH9Dgu54duMgdoWhvocSg
ACeAsH35DCp40c5DYxF/th0tAFAIVBBI/YOWAfqza2ihi926MLbwAbLK4q7kBvErlM6n/DCnayAL
8RvOplkHAJuYMiAPqg3A/CKgS7uxrZqKWn6BZ/UjJRGktsiMruTnKGmR1x/MvK5Ckkr0MCaxBWqE
yMKKFEoL/i68Ca3bypCy1U6Fi2sRGV0g62VU1kV/zTJrbEy5kLEULw9wMQ/PEqDU4LhOAvs23UY/
rdRRD9HLsP/LVNPCLLQgBFoVZY9l/wB03ZnFezggqZz8oZK9xEYWsmpWNvdlbRh2gEJHBxMBv9UF
dsACjVI6TDFyduCcK2tHUd06cxPmmEepdZTOmVQEIith1YXHEEahBP2peQvY9WKpOzmBswIDKODW
0b7Tyxv0hDmV8pcR18IMOqKQ7ge8E6WSc8ekaVOG4lGPOZwe03HXybf6uBI0Xcm8Qy1HMHOBFwyz
uLSBwmM7yg2Ksp2v7nA93f7RDJSAt27yBJdeGa7diZdALxBvoVyC0QncMqBJ5+PSeauWRY0aKj2o
O86d4WMEZZPyKt5BucffNfmTuqk5ZNBd0AE3K4/rfPeXzTTiK9DHJ+SoQGS3LEMl4Ka1QXQtmmlm
JJ+yHdmCh8kDtUb4l53PwtTCA0+jFCt5C1M9WrZRWIgre+XpdRF0f1pAykXHZYl2hkUYhUpqhdyH
DNw12INH/kLzF3MM+4R7o1y5PbiA8lFbsXlZol4YXfjUaUKqsulhtP1pPtapU/zQP5BE7G+7UPJb
P0bnFUguZ7fZQrIgXKtRXyYvF+YXoVWn9RMfa5hvfLAWBAIBCvj3lgCrCE3AZ3Wz1lt2+WZfWFys
o1y3FO4aFq2b/jmbkS4FtTY0NDIdJI9CK2gNinIRucIgSuQKtJfQ3Y8E5flJSbuYZSRHt42csigw
c6beq5UFmj4DOFDaV5XbMIUFXwcMF1elMCoaEVERQ7P98mCQUsoYLQ3sJSbdNm0xOmXWsRUXumZk
MZVKNdBMGYiOdv67OXqykvevB3HVsZ2OYhHV9RWq+tBxE8ebe3w7VWg8F4jWm9YXqMcJqr1e/762
Ka/cDGdzt8gedVMTFegZBk1YIsdQgC3vajM5VjG6IlbGd4EbX6zSwolKJSTwigaW9FRxOR8cvZoP
WfycDNxRpu8R+s6iOMxavhItXz0EQLMhl6mqCGWXwA0Lssco7mNi69fmhxmUd1D/2RZCuwJ0SF72
uOY8Vw0u5hT9qoRlFAZF/GpkB82b95nkSG0g0Nag3snDcSWYu3gRi8k9GeNicvM6x91biN2JmLh4
mfrveblL2RskuFu0e6ws5dWzINBmqoLTdgGFkUhVRgwNJ4DMk9AIupC/mLcJQCIoRYtCIFK35q+v
bV41KcReZLyvAO9cOJZBsauEAfDtV6n82Ml24mpG9fG1DbEuZwGxmESUAQCx1MXbfjGJQ4yQBroc
cF5t7loDC/AYdkBs5Ehrik3XosAzU4vcJmVDmtYF+t/ybYsmbjDyIrXu2AAk7lHJXRXFuxY74EEq
GoDRWiX4Qs798qCCJwTFRlw9apptG0WV9rRRB8sxbHQStjS2CwedWEoZYILyEE5cv6/mzHwx5jhd
ozO/cklgpgXaUwbk+iKQ0QtQq5ngQUZaHOyMOeUhkaXvg0HuuApGumGO1zAG4mZdrCwsikIydg/K
WMtoYwROUbXxpuAB93S39JiC3LWAkzOQLtCbNY21K14VbxigxQBnVfC2WtiDDGhhEFHYGaB/3kdz
6zHS73nK17QkriysiKAEKomgwCBbi5iiimg52zNC7ugGsE9X2QD06YiGI1Aibr8+Hp8kA+eziOY1
UHIjvAeXxEV7aAl/ULU1bKlhfeifBf4typ2eOAW655C+tB0LaIouMHexC3WSb+Y2e/n6Ey69AAHI
xxYPJ/xBsfl8G0t10vOI58ivqOlbrBa2G5exFn5t5BNWsBjnZzu+0FjCK3/5FKQxCsGSXODp/aF+
FOBm3RloiZN+IgkRWCi1dofJawLuQgV7fjBumgOYtH1TcnI3XgkKLvcRxosP+OeXLMvdxViAnM7A
l4waceLph82+VfVazLZmZDGpkFVis8xhJC0+en7IOsWhZGXhLnHC5Hwk6vnKgUCvQ8MljKih8pN8
kGfpJfXt2y4YXuN7SF68qXt05gVfr+TV7XIyfYvDQbXYanlSEr+UoZlAnuJ8Del9eWWcD0t8wUli
HaIJlcF1DMv6Nrn0KfoovR4Q79sM/D3secBfLvAAL2v+5cpT4tzuwp+X5pgPUyU2RhCFChpHwYkd
ss28a5+7J37Tjv8ToqLLIEMYRalaoL1FkuR8sEUyt00rA+gBkkKPo1pbeIK6eAD/CXfABonzoLhK
g6eF3Qs+m5UI/Mrz7dz+4tLUG1rW8YzlBF2/23rQvK85fDn12r2IPOiD7oFnNCg7B108/tdb6foh
+XPsi/gDEgIsn3KMvYseleJJFDbScSX+uGoD8Sl6KsEchlTU+fxqaWNb0FglPpG/2+o97S2vXcv6
Xd2wJzbEz082bDOCYq6aYAMpDV8ejgk48Yx0P7ZrJafrW/TE0mK3KBGiJ6WBJf5T/Ug32RGdFgcz
9+RA9aZN5KrhWjOC+I0XfvvE4mJ/xHrSq6QT85fNbg1d6pG6ZXVvFu+d2a3FwGsTudgQU6Hyueg/
hwclV3DeOtVbcke83jNxCEFw6mVe+dte7eW6DGVwCP4c5PJKyE1d0jMDdv8pVadtilB3lB0HXxj1
k+NaBfvKa+bc4OJ6mMFpK1Mxq/mh+VFCNAg9hmgeK1QRPSFNsnbSrnqZkwEubgqpVeSpi+Da7NFy
q+EjM/dp8bOqnuoq8qN2LTRcWcfPYsTJgbDRlj9QItbRdrq96Dc0A5CajnsbgyR3Je5dVBfSdW8m
xnGxWyFSDcyyyOot89xSpWp1SgFlAz/TDleul4X6HZQbPknY1kBsV48G4iZkZGSwVS4DJ00u28LI
YGxsceQxrwUHFfB3udVAGL6KjhZb4nJof1pbLCG6rApI1cJaeSgAkqtC3bN+CsB86a7lZq9d8eh/
h7fE2Ey83879Waa1Oji5RwJtD+jcSxKdgiHu1u7ba5751MrimreiSLEqyKn5Mhg82/hAesPppuev
r5irQ0HbogGqkitMUFyXGb4BZS8zy7d6H4fRoDz+DRNAM4p2I12/ACQlmWJOFmJJH7zRrwVJt1Ic
//jaxNVbGsHev20sbpiaZ3oyMdiAGmzh4Q2UQnEZb+nCQ8UMUrfML0cvhQOpQB/t1mCEWk1fXzvT
p5+wuHpATjuUZYpPUOhbY72W5AZM3ODvfVkZ6tUVQ18I3nigYbhoDCkkA/ybM0FQ+xYdFc98gYbN
hnj6HbQ0hehtslvLLV3252BcxBZCNqguIxZbXDuNHs0qxQHH7FohShH5L1CHp7eiHiEKIWmo7OXn
KnW72R3BrJ86ilNlDt/H2+FgxIFcAPbh8h8jst53feFKO2uT7P8O18H5dxoLoK4myRZFBRuo4wCc
A6mbR071ADGuADrnr/Lj8GqHZEPnUNquZTSv5FbOpuhTBOPEo+c1aO15hikaa1A6s8lJdShVjEKm
YAT19V03GZ6Wgik1f2qhmlCtofKvn4A/18hYuL/C6CSwQeEDeNA9W+Hkk2Kn/07g4LkL9mLi6Klj
asEu9aLbv+WpTmwv/OEEiQcujbAdFcnRSIlfj9GvJCabla1/1SOe2Fl4xKQFVEvOTfjdLUhnFQ9z
an1ACuzG8kQsDjb4knjV41oOYs3sIkRGU34rxb1YW4b2fICRs+aO0rWYQByi5f11csiMhQvDbWMw
3mBwontdd5tj/cSh0TvcCgUi5sCDPYNfrnTbm3iVfXBthAvfpXW6TnNghv1efyJj5E4qHlTJGoPl
tSDrdISLUNlg2VxEIEj3kZSfHdnId4zSbT+Cg75R9vXQHFq9XLnfrnllZFeRzRDgCTylzq/qlEd6
3ZktgKqT/Ltl/b2V8QPKRBtSrBVTroU7p6YWJ1BShzo2GUORXa2gcNEdSplWbp7bv/LeukMdwl85
DteCuVODi2NnI5dbALAhOrOsUBT2Eo876qOxY2Ec2Cs18GuLB9E6lMDREoo6+MIY6L1rZRJNgjL0
NFF6VrPuodYNsB3FFim8FhI/s1OrNL5XhkRdU0hVxa9fno5T84ujr2gt6xSZmuBdUcP0dvI1rwo7
t38w940beSUkVbwpmMA/lHl14+CC8W0vff96xq+tsGAXQ0ZSBe3eMkfHoEwkAT4PROP4AnZwBwyK
/lBC0hocw3kTfG3s2pkEcbGJsoPglFgmPqBuP8z2iH5Jq5kcyp+NMoaIQ+H8VSuIJGwgX0SFHyij
xbK2pBtm3rawgkpWwHAI3dm0Gp/L2kqMdjkesGThGSA2kAo63cVJLNUOHE4RN31lvI0puh7sh9q2
VoZzJeUHKwr0plA/BM/aMjQvDaMuDXtGEnyH/sj6qX4q/Gg7PkjGvv6hYMlAgZwGABVuv57HVcOL
Dcoo2oiltDYRI8kuFInIjt81buGiTWbXHTL0TcQ/02AtPXUZDJ4PV0z6SdhR5Rm15rZCS2gGAUUi
OxyKNX9nZCi6obYA1NYF9xZecZWky1i41kPh6ADNrBgQlAYCjoJi3oP0XPq9CrK71Zjq0uVgcNgq
okMTfA/L46ZURM5tgr1JMqfb5dt4X0JsxGXbBlwy9gyOiXRLXlVPlpB4XINmXSmNn1lf5jyAwmqL
tpxwMt6iyY2UECpIEFgNJH/6lXabuL1JNqB89leHrV64OhhGWxtwlqgDXEjvmV3J7FqbTXCdgeHp
kyg9CgqgQ3J/nQbl+jBPrImvOdlBNurUEklhbXDR3qt5+uzGrVv4I3g8ONIh35pgvEkf19jKL+/l
80Eu/U7POSQmYJbYuZemj1PXOEqLsDl7+nr7rhlanMtqUiJpmGWMj1Rhr7VhLyWbkUk7yGas+ICr
Hu5kKheHkScjNK6m0fST8bHKfudgMKDT8T8bjhjuyXIV4OOrLIiW+KpyjNR9paYOS7Z2v2LmSjnq
fH0WEWEel5OSmjj0yVbekR3OuI9KGyKNFM+82wy70hK6gb79YYag/nuVA9kTDm4t1YLYYuU4LKLG
XKGTaXTw6JCug7IcWjXoPbWGqdgQg8LL91U6O3RoGn5gM80OZsfkwDZS/dhZIwlZFQEbgNr7lkzR
tCski3gWaJxuDcIbN9YrK8zAJJ9CeG+gt43Oh4deUoxd23TWoSOWupUiwzrUkxlt+tQGg6ZtdQda
gKd45BGo9JqBv+PNMu2gZaiFtsyi9yg39L3NCgjJNHEKxgxTuxtm1u5YHf/WpB54PnMEZaKZgkY+
MzqP1fZTCkfrjrMEkbo+L++MzrY3U9qjTM8IddMhTzZ1zrqwNseucqDrMv8qinzapQOu9bDLE3LU
uiGzgmHuhu9NV7T3Q1rXtidDcAgHS0nSGzPTTIiR9UZfBwmxqy0dB/tJMpv8uWd5/QD9lulbDhlf
1OVlddf0ibmfy4lWjjWmOnDyECyawljh6a3Ky+ZOhu71raVSnCgkeNxWze3vWhtbv+co0gB5Hwj4
00As3uFF0es3itJYR5uONio2Ms3GW7OSymco5UIZUa+z6YmoCfIHHRu/aXoNRbBGkbuwtadIdunU
t1COmNv+YMaxgDyWEWQOkrx8s6NRHp1UqLzEKN/eKEL5BZqMzLOKGeSGQhcmKobOo0IrRhvz6L1s
R2uPeRlDRWjKZCOk7Vyt1lEitIqudDuhP4P+L0jRQNMYqjRCn4YMCUQo5U/pGi5UbIxpbN5zoWzD
PkVu1LwD2y9GWjmlylju9inNEZIbEXkoI3ls3Gqk8VOnQQjJSYss2SlCYCdR5vmYImnrsW5sFKdo
iugQZ00cIKjIawgcQtctoHiB1h6JrQnYaQj52J+aPk3XDoULOu94NwvRH2vGOvSUQYssN9NAEeJA
aTFUviYEgyIhHaRWo+SBigVKQjKEhaoMQX1CS9UFc669lypoD3W1yR+knve+UZvK1qohVGSrunRI
0jEOaVOn780M8ba4TerAihjd6Cb0kOjQ1wciNJIqoZYEITpl1woFJa1N5DeYdIbO/A7c0F0FrJIL
Ea7Im+I43baoZ4ZzM1jbTHyIKtSaejlvA1WVADVVKZCtTcU2akINKHYN7QZoDgkVP6kJFLxHPEko
QnEjqR57VreeNPSWozSxtaOUxV5WAGkCEO/wqHyqS7GJ1BBZEaJTalRG2wy0wDtIDZaeJcSpqmjU
wU8CwaoyG0Csw6Dl6bTWaNhB3pcZlDym+JgYETL2Jk2G1m0+NbEsrZE+Jtkq3LKHZBYV4lmqkNHS
PhW1zDkHJXSbz/NNXEF2SwNpzHdQg4GmyExetRRcT5mFwQ+DZUaeVHHTQ0MsigGJCRlFvxq6nZZC
1g34AzAVbswhqZ6ZxlAR0bvJVVKrc9MIDbMT+EgC2thqQBnvj9xSIOfERqheafY8eXZflbukHelm
iqEdOun7qZGSN9mCSB7rVYc1UrGpeKQE+DHfz3wai5A1yXRUm0jay/LEoYZQpO4EV3rPc5viJq3I
tq6t7jbuCwslypYFNJMriG0nc7c32h7nHSTF23iKQEzG00x7LCB09cGgjrXn1VA5Oq3mh6IFcVjV
JFVgjbN9yzT4DUk14odskqDzaWZzteGmlISkZkXAzbl/bblGby1ztvZFa0cPkB4lrhIbY0iGlEEc
uZrurai0XCMutecuqvtv2jSgXR7cle9TjXyAm9ZJtof0Fj0mZgTdnarsXw1JrVwgTSHz2WE57SEp
Az7Z05uudZDTo5AciSDCuJ+R9PKVLAedvFFD4iTSmQwlLZGHSqbcDnSj6hG62on80IFvdn6YzTwD
AeKoZhDpzMwtnbj1nch8Uh10PAzvuWIlGHzVHie4ltfWLuOXAhoKHmMJv+HpzJlvDaCEcsYGo9nZ
4GcfD9ZQGs8gPlRKZ5Y0dkeUXg0AVqG/wHhk3RXYxLE7ZNnw3pvKFHKpoJ0766oCJXQgBlsP2C2q
QJy8oVIYgTXpDW1L9o7PkbEp4lT3CTUS7oDpyESyresg1CdnwyYn6rzra8Ikxx5iu3d7GWTnIxn0
MIe4MTQxiX3HWKE74ywP6Dmouvt8aJlyR7WBoRVwSiAWkpoVf5Gkzn60e0MN5RyCYyzFXVfjGR8n
PaTJorS557YtfRtwYp0ZhFXHGdd92HUlEtIMWn9xDJXscayjD9yN1i3N4t6Jc2o8QMEzCrMeFwp0
auNvUCKbPd3sgMKcVR5IDZr9Z84prhTebxSNl+HA0PzZIxR1Ex008XJkQs0Rz36vpkmPtI7abyGy
U92DDyF6KKneOkUx/2xKoGYNgxkuvHqK23Ia3hIgkQM1SyBQ0s72/WjP0HOLTc3nacJurFp6sAYp
cqndg8WiVcE8BfWuHD2M0Ed8LlIjNp2ccHKIgGEBM/asy2jVGAmgT5admNsmsxVEBKm1NyPejK7e
NFBwRTEfSyWV8qCgZzYFAZYR6QgSTd4mR6sn4KWNcAs4tS7xxLWknLxLesmpW5tt5Jaawb9BTRaO
CoTCmeWyTOXMTSSDPeGRVt8Mei1EeXveeNGAhKED1mE9hKeDiKbSl9CNpMQzlYTdE43hLgA3uS/L
khxC5nb8WRa4CKuxZJqvAtfwpEMCuXSGKpNNh00yz71Ji8YpmElfPZK5rwCqGIbuA0e7/VYYDKqi
lsrfoog0EF8FZ1gwKz3caQ4RN6SuoM/XQCByIxdDNHnWGCkbKAgiFoGgKy80Cj5+qhxjtBmBvw9U
GkbTQjW52RtRhJYYCFJMHoutOPEKg0OaBJKR1HYaubKk27Fsxk2ZNBCMUJncB0PUdJtM0fQPaFol
iZtB22obWwU9QnAXbSEZG98yXGquWfZTOLUjVHHadnTkuCYeM/k7N2kNjWYT7TiJipuZUrQ+0lRu
N4pRNl4fxem7pk8kiOus2pYzAD5pjqPvKhliXD2pslcEkrRw+9mEiEE6xCnU7QaIyaK6RgN5KPPe
73OUoyBYS58NtFu5sWWl3+vSBk6hmErHxJsLOixDDMncym6cqrKmoDfq3i3QKrQx1SYDKDWTHllV
2sHQi0sm20aTEFj9KA2yUVSEKJKpfgcv6dNkh3msD3C1CJoVt5dUchMhuaQEJDX12tXlJgoQqn+W
IaL2xY5ksE0MSn1bDFhfJ4qH/Laf0+bO0HroJ5FWeVTh5ULcRXnAyTR5STwTHRqm+eR2ejf6gEDq
IU9V4B1Gs2V+XQ95kOaMI5QDatFPrBzBj2p224HrKOjDjRtOxksCEjiu9T54C9gWrHTFt8KqG9tV
jMwgyGTamMRBs8PE0LpHg2bsjY2p4c5NXcUhFsHaIK5W7pC4Y3dDycf7ibC+d7KiJiEiYHqAq+G7
ImrUn0kdWYmDar/6kdlVydw8SbqPr5+Ea8/ORXVuViMkJg08pUt1dHgcA+eeuwjr/4YVHa0OSEeC
D3DZ/5laPCuaDlaiSffG6ZfBI0+r/0aOEOxfMIFqB/AJi1en0U60hSqm6bPoTWNHhTYIUN6/HsiV
Uh34MQxLcMqgKHBhhKnMmG2ztv3J5V59r2xiHwppQK/+PVJiULKeWFuCIApEqyNvUxsYRAqQbJDt
QIIeZKFowKmfBXA9d7Xt/wC4diXxASJR0Myjfg+yuuVcQu9dhQwm5lIN50AJ6nv2CyLhvvyr9yaP
v5GA7Kf9KnDnymY8s7p4rYMcUm1mBqvJVmgDCOkHpwrTsAu4Xz+MYfNYhmu5pGsremp0yTWP25Di
4djYyFCOXvurv2EbvMTD8Qe4rb21g3BtXpGbA3hGNCmjYfY8A1OZbZvRCAfBVnB9DEcOUTCrw/Po
L3dCox3g1NDiXFMtqnp7wKg6PwpNAIWeq1vBop2BHEyr3fnIgTvUNwgo19BQV7I/qG4I9lY0YqPe
v8zVKx2fUdVRIp811Z3OH3pZ22pRc2Oq3KNKeS/jnYvb+V6SnqzJ3E1j9CwDIg3J24d2niNn0BQv
qhE4yRV4AiXpdYjqfQWFdVbsRkUOrV59a5t/lqj+VxXn/yiCk/P/r4qz+1H8SH/C1/4uWcqm7a//
+8f/+JcujvEPyALKmgLGShVtcjiz/5LFsf6BsijAP6CBAi8numf+LYujWP9A+ylwzJrgNEf0hP/1
L1kc8g/o5WhIT4M+Ct0G8Gn//V9QHYp/V/d/1Oy6xb9PtTAu8nvgcENEIPro0FOA7p7z85STvomM
DkoNkJ0O2pYgl7dWeL44sgsTixx3ncdgd7KmyKd1vpsLazcVDyO/4xANPpn2f47tdCwX3g+GQNoK
sDI6BsgFt9Ygm4VUZBgLLyHsgaCPQd/ciooVrMCamYWT1bUh0jplxnjie4764xijs0Rfg5lflFxN
ArZ5tO9g6+Ai0RdWxo4CbgFVsUDal9v2l9C1KfcEeov1LdCJq52ql50esIfmBxsKl5DSQw/E+UYg
GgI9pbaTgAfDs9k7eEECZh3hdekqoX4vEB78GaGyIF6IPQhfrwpeXtknFtwewFWCdA7rd/4Fkio1
PEeWOaBb5mlBDXmPedO+z04ZkOcMiry2OwXN1vyhucauAqC4gV4LCyVvzfdfWeCzDxFn5jTLP6iW
OVpNEjQg7xrSm9o6mtrofr1ZL8HSaEo6Ha74ilMrPB+7Cam5QA/jTbYrbprBFcqwsld4eCz65Ju0
AiK4rDYtTIoVODEpceQqqAyT5EaAXIbRGW5B97AFmNhlD2Q/gPPurxfUhFEhaYgaplBlWy6rmYK2
p2ZJ0PmyKzmJ27ggA3fNUAUBa7dyNi/79nFohOYfjg5E8+DTFkOUDG2MrCKFtexWRbEkB1KB3vdH
cPU+ZK4WZvfIKYLCJLvrn/CUWC2ZXHGoQPiCxxk1cEjqLSP1DsJoU1IpaVA3T/1wZNoKO+uVzSlE
GiAIAQVHUc4/H2BRZRP4A9FfnckFHp5P4/iDgGXs68151QhoZqCphQZIlIHPjSBjotagHU8DY+Df
Mwlxa61OTmGpK+Q5l5Mlei7BwyieG5fQRntAfjrPWryYG2mfq3A0JegPvx7LFRu4SCGWYGAxLgu6
NZCcljaq6IJP7L2aIfvCDHONVu4yCIbzFJBQoWYh2v8WM1ZBQZbGKt7K5p3qglEA7CWiRQVKh379
bS3kvlweYQwtgFgg0FMsHxczyTNbSkcaJPbPFnSgHY4x//31tF16Y9wGio2Ti0YX8AGLbzjxFSO6
nEaUTmjQjG9pljs1e7S0j4yRleW5QPWIW8cwBQUL6JPQW7ywk6kp+nsGilQLRcr4vUEHR0HfaPVo
rRWjL/sahC0Tj1sLepcyasXntjrGrERrYUvpHStEJ643gl7+k90oeSDot1/v3bi2+xDDgXodGDjA
hRdvajtlXTMXhAaidwP+SEjLb7lgu/4U/ynDVSe/ZnHhAQ11MsuWwqIQ5wDjBf0uOg0KwEW0wpc9
lB/Wfbx4DJ3hwzCxp6NcPJZ0lL1qkps0yGWNQpmDvJhmEtZz7SUoJjigITacmFV7cEsFZssDqk6q
myUz9eTeQJ2H9G5V8qc8VsI80x+iwXywOyF58PWeXpmaJf9ngpRsa0N2JojQusbTF8tYIx64djKh
zADmXLAjC1zX+Q4THHKJXWIiUP1MXH0CTFZ6zyCoY0KLsDs0T8xG8LYGEb92VjWcUtDig+T/QvA2
JcglNhBZCKLWdBMjceAf3LEZ/QHp1K+n8MoFi6W2ID2DjkDgOpcZlcQmFS5zSYwQjCaP6S0Lojfz
NXEVJwmiwzhBkE13EKCBxtaPXeqvN4Bc0jOL7XbyDRfOFmoQeYrx0i0oKT0kytHDo7q0dkRrIITZ
0a87HOxnCbJhG1Dm47jhu0SPcnmU7pVVkhnhNy62/8n3LPxKzArkggd8D3u1jjEYyyQ/B4BHRKuC
ZX4tQXB1G5+YEz8/cc0EqXKd5FiC/0falzVHimRr/pd5p43VAbOZeQACiE2hfXvBJKXSAcfB2Zdf
Px+qut2RhEb07VtWVmayrJTj23H3c76FlplbFDONX17ZKd+eZ+dDvFjIo1FmyTR+DbG1y/1oS7eK
GzkqGD0QSnB/XlSrrS0upnANKTW9yBmi5F/qhzlzbbf0jB0J2Qm12Z/bWxvARVBWddSZbSthfqkc
i/hRWvNtxlt8bUksorAilWD8pBqOzxpiJ5rV8YBwFB7zPIocJvoD5M4eADrAQysemdtP+k4fht5T
25na26e5o8V1aKNy7FZDsi8nyEP3rWeoeSiixNX14tlmcJ/pNLqBQhTqupBZqXLisiTpnUIdoC6W
TZ9tQ3eC5Me8qTe5MaBCJbXbRgYXB8i3a2inVJsurU651iUAxOSdE1v9sRxJkBfWq2LEYDgnQ8jV
6i4zJ+LBG+lJ5sMVsLGvQzzcGPDqBFrD3gxmHvuUF6XT5tUWr+NQrg1XqpJwUmLNkerUm0YN9R7d
qQ12bQrIq7IIiOkGaA3QCka3iK3IlVHqdnKpfjYq7aEqlbsUAjnOlFbvXO8kl2jZY2OgJMzJowU7
L1manlkcSfAjVDMPwsHUgRiMY7f0d48cs1uqhRyaJocCi13fkEZFXdLgYtupLcgwlh7Cr3IDK9CT
GveKXxsZBq3WUTFo+RWqObsyE6AFWjF3Dcv2bNjXULs/TEaybUx6o2bACCBX75QNCn0l4PVeqlub
KZpeUwY0UaLxbVbE77jB9Y6go+xFgKi5dm16sjGg/90EBk8v4VkfURSOUGEV8adC1Y8aXsVOXkFA
WjIzR82jvcbNQEClbuyUxxGVE4Cf46tekTy5zlJHKaKjXYy+xputkSZtwNJCdbNO3kG/oQaiJU6C
MZH80VZOtdG8M6700PPMDxOXT5lt4XpgDjeRgBogSvgz8AKneBqBjDlIdeeMvQKt9BEZQ5RIH+BA
gYtaAca5Vr4YRgLlaVOa7ShssG3am4E3v3M5fiFJJB0HirqdnOleEduRrxdm7Q4M6YVC4Xt7zDMf
4pn3SM+nXqEDZalabqwkQZoXh0JvVK81UMyLU6SyY+0ttrrmyFRlHxXmu0hR9R+V7o5PjeGPKR23
Y9lVhyHXn1nDHscoVjY8iUSAtycL7bgP61b/3dlV5XHbLjZJBOCRUaKilZrJCbCKLZWmQDBtB1zM
C5RYf08EN9FClsO+xSRwmxZbNZeDvtbMfUXFFVAuplNHvVvXzCu08VpXhw+SFhkgIZoAUqQMZAv3
jAqePmFMq95p0u7emNgvWiW+BBSC29YkcQoB8FMyprfNKD3Hcla6g80eUkv3ssgIpNF4AHjAcnCP
3KKHZYAp0ecy6EcN3VansNQ8QGEZpTWVbKdCnh6aePjMCnPYwLNJow5TJAJ51QTyHElSOZogzMe+
kE+8wcOuhQy7Wyb4T4sqeNiNBs6uUcZnZwwslEZqAO0acn9qFemhAPzJqZBV9sexsRyS9y9K06rb
bGIsFI25y1NNuteGqnTHQS0DUQMZltICesqZqbqESUoQEWNnD7w8xnoP3V5ZegMOBcZxaSwQCnF6
K/noRI0Sh3nGd7KcXlUtu23U6KUH8w5a0O3DWCYhr/qdVekvY9W8QKUgMBhQdvqEMr6Rj+IuVlTU
0K3PWMvYtjWNu5qWlZtR6W4g450ad82uhnyqazagwsLbDIFBSo6DkZVODIicD0OEZFcpsezTqYRZ
pkgBBAMn9DCCFOr0uh2CywvRTNiOGSUut2meQSQkklIP4IppWzGDb5NxBNAjrmH+O3SzlZxpOSMT
k8/sXoRl1oS9zI59nx2S3A6tdvCLrHLNUvcLdfJkUb4CYrkx8v6NWeZv0Yu3Mis3kpoek2h+9Gna
lgFO6xRG/tnFQFGM0pNRMDjo1MCzYX4m6DLPWvq4EKX0UHLtXZ8G7qBlqPwywElTuNW4sOceHeAV
A5oNDzKDh209nazJOkX6dAK4/ZiC2uMoSnOMoZgP8CuutEZyWzD7mCptaPfJrUzam1IRXtqNDpPo
ezbJ10PGUL1NtnoxHk1ah3KvRzgqxsK3RfFitPTEreGK2JMnJuuqK+vR6WPF1VvjNmEAL+VAMzkS
K+FWrmk4DRl5FqM6uMaUBFWnvPY8erAEfzGqPiRZHtoSBKEnyqir1FrqJTWDPI1hXOVytFMFf0Dd
yAQMk11Ncf9S29U9wF83ALVe25SdytgkIIs2d7oA6LseHvSBNY6UzWuqrA81lcBcpX2Lg4zhOwdp
O7H0Pc/qncqFozfipLe2p2Va6ZJoaL0Gg+qlfb3tMmNH8/guHY0T6qshMHO2W0Ht2TFjFjmIQoWK
M6d5ibXhltgVppXH9X2tA4/QM3k6TZqU7XW9aXcG0zgwTTTeAOwEkbi6um7i4sVORt2H0/wJiMxo
FxsWc3k7vNuRdQ3J6s7rVSN1CoBSfaUASigW0EWIu/w1VSXPTNSbWB6uGkFuMHLAiSZA2fRDomBR
ESBi7O4BEO7Hvhd+QlrwN2R9vIkZFozglSc0yFYBCcAJ/L6mPixyq/NUXIYdCmFH7Cwf6n9PFoUP
EsmOZZz17tRZ4Sipz7JShKMJhLuhdcHYwBS3aoAmttLdAEimGOP3ESFqUyoUGVi9uGVQ1Yerl5U5
qTU8qLXeOEMFp9eowUuHprAKAOoojFV+0lBaTg3d4xIA+1X2OzfraxjNyZ5acpTEymEILMW3AXIJ
4giQ97xFGM+mPHOGDLA80QMm0FvyvZHa+9HK7zs7iry0NbeNRY5TApVxafzAlh+OkdkGylR7MWz5
FApXDl2EaiYHEe7nTqtA4lWRMbtxJX5FpTRjIfivzCjho5ewvcj0ZEsT9TG2yqBQCRBEgJGNWb3V
S3otRhhTGFRuPZVOcCGZ33O5bT3KJHqruvoKedxuUxcsmX87wDh14WsTAmJcv7XJdIe30cGu8QAt
0+6mmrTSkTr1FYV33KdTRXJNu9KCAQ44u6HACaFL1W2lNde6HN2bAFNs60Y8c5Psqty8t4Hq8Uo1
eiLcMBwkVp4GQDQcUee4/YzTLi91HHat1Z7KTrO9YmZkddy+AXryXqb6LyZlBlBQDMdKbgecVHgZ
9qdiSqF9JrTIi6gyC+Dy1lPyAcg+RKmS5AkwIqMI7LZFniTh2Jzg9zk19JGB3ylomFYEHiVNfC2T
7kbt4cdN7GsIm3BnmnCayBAYU+aFF8EhI7RVHOBIShxykjxD7w2YYIl+1klxQyEXdAAMKjBF/WtC
OgxyVtV1zRWvk4xPg7A60MYJQ1SkNk7DNLuCJ6Hhoi7NN1BM7aD4ndqJwwBQfmgYZP4sBo6YnQOl
afbqQ0OiI045sZNJ8ljMAYpmGQWoieKYQsLwIE+dHMZwjr2iQ6U4ZJDu1MZ0Mz7tgRF9+RpHUR9k
Zr1FTHhsAHAIOGPVlS10mymZH6VsmyTxfZ3zm4HRh1hrEzfnaaAaxUZn8vs4IQFDFeIbUS5vYq2B
UJ/U3FJzzNxUKxq/rXjvWVN0jRv2jS5n7+aY25tIFCd48EwOaNPXMquumqZUXNucbEcfMs2LSnYb
S8kdsJugxUxSjhXfZ66ZVa9yIpWeXNVvIx0bp6uAoc766Dja6l4xUhy3cnEfle2pmapTa7EHDn8H
FyJjwiUmILZlgptAa7NDkhI/qqvHSo9vgOOAfEA63OU0gtYnLrxISGrQIiEMwC2pI8444l4BDyFX
KwluGtEeWoY7gBBvklEDEA1HCE3hZD5Wx8kojukQu31WHYtR29FJP8QSe49MGc6BA/Rqytq8lrQM
LHsS77AOEZTA+62K7ShNPpn010prY2dCfAaK2k4dOWNXFMQ9t5FrePP09XGoTcilFJ3TpZwD6Ke+
afF0auN4Xw8RdDChe++MU31XW/pWNAA851TW3U4MBzjwHOAic2KJ/avvJCyZ0X7I8YSJuGS6U1Y8
ilbTPcD14JVZWIDuTchaGmnFnDwakHuGUbs70k5spSQPewOmrFN16Jv2IeosOBLHKkRgLfY5KZIj
lGLP2hyKARQO9lU9qA8TwEHA25M7RBcIN5QaBAPGChAsfS/aJKy06GFqxH3T4WIY5e0eZTLd1SNN
Kz2mqZ1bQip/Y8iA4yUj7jz9iDtPk04OJAaPTFcgGFnWIFZb5isBmdM12xnNO9rImhNzOpTZ8Npa
oxRm2nTNRW46Y1qqPjcryMup1lMVG/aTKqnQgWcpHrYdMlzmK65coGtFSeOmUg4KyszFiyBAmzIA
Zqu62uZRB5h4pzInTsVR5RoJYMneOHnPQoOnd6CBGgjPKiTX5cY3Ba5547QnQne1WMZ9GgeXJOMR
N43ZtmyHLhxjwbca2BqAj3odT04kUmWIqQGGWnLqW0n1knT8LY4nFFGtCnBNrt4qFFq4+lTKoRyB
Tcqy9oOMHI9e4AvxxfpnKxKABsUx5cUzIMCbUkgK+KAFPJL6eNN2MHMjfByCjiRyQMc8eeoae/BK
0DJclVKgE3EvlTQkHTjHrKSAngY8JzWcaFLuiKJUnEjHsdMWHIwTIt9JVX8jV7IZUAi7hLIGA0s7
OWlKBa4rK7KjqrSWm84ZgHKUr3HFSV2skWSbcgLWfwYlGc2oXlrSgAIAIStc76A+QfMo82yDqzg6
tcifjMy8LzKhh4Ug+0LBYUStlA+uLNP2qiO0ucoF611e4kBRitH8qNJBC7FrccdOe/KIE2vEewfP
paqRecBk/CresdaPEeICtUxbnwwGVF17MB/yrLmthzRxgItmXsQiDae89BuKMacBcjhOrtNjRROI
YObjsS0z4IeH8m2UmuagwoRmJVl6KQvxlajUoV8IrzygLBZ58UTXaKpLyKLNIpRz7bN4KHd1QB/m
DGW+STx75m56oJqsZNS+XGMvU5L/bHnJn5wSZHzqFi0rQHY78bXmq5tkg+q+O7n9QXfIlu260IDA
vvYancDiDPFAtbhjbH9OtX1bGQCJ9O8R0BawggqZjEiO8R1zlbsOWND7ur8u//JtaUcDXAIoG5Tz
LlzsNbxHpQhPtznxXvlfOdgraN8H8nN532/XG/wuhaijHYiyg5cLXM+fOVgapVbc4oz2UVAK6xRz
y9dcHL9BCKBmedbGIs0N7GqMFxSyoul2ij3obs5yL7OaDlhkyfV/qlGFJQvkCcItZOfBnFss2RrC
IXhwY8JmI3sCT28TeEUsGtQxA944xv3P6+O7cTxrbunrg7wjkHYczYm6d0hyNZnP/7MGFhPFJTxZ
Eg0Lw1RvM/kmteyVZPJ3JZ/zHixmqW+RmwC1BisvxT2K4GISPzfJx/+sF3O6+Szl3yHeSRNBI7kQ
YLThDWqs4Aq+3UHn/Zhn6qwJuZ0qzrW5iUNyqxxm85XZ9gVsxH/P9/q7otV5e4sKw8Tm2FiiimEk
r7r6ZObPtjCRJSH+z0N36fj454r+0g4461hu23RQFHRMk3zjRILuAMbARrqq9s6sHmkGU+/Zge6j
VLVaqrkU6100vig1QD4XNy6wizCq46YNeND6eJX8Z86yi6YWJQc6DRlNezTV8/QQRUj45ZVVraz2
b2tv59O2iA/CVnHTqrCfpNA+qSzskBnxX9PI0Ty6i7ynp9mauveAAIYiKslcO7AKJ9LcWfpB8rRf
P0/uyiL6QrWdza3eDI2RzMOrN71PZmKVQr3Jjh15BQ+81tAijCCHKSBDjIa68lnF2zXTT4OBzGm/
0s639dWz8V0CSWqpjCILGs9+Br8TZEKhQ7wBU2xnbGanMxMIpmGjASY2gULZApQne5WbB6v3hzlq
Le8P55+xCDgR10FpBHfF/7JF/kWh80I3yRHEVl/agbPpdjsTNkjQ0t5Q3zxYx7WLw0pY/brgnM1s
ZlJdqQTGoSNZqA/PHQ9zsWbepa5N6yIIcTulMMuYR3trV169KcLeBTHhMPvsjsgFQ10NSZaqcjLT
4duDAr3N0ZGfcFGqc2edNrD2OfOfn3XahoJPAb41QhU2WGQ0OBXLnZxDqknK1+L9ysn7tdHP2uIS
6ODWfDNrPmasJ+aXOdbWdHHbjpzUiXfkds3ec21OFxGqZTW8WOZTzOSpKyugAEYQ16Lm2uX3wnfi
KxICdQ0oBlCtS/OerixynelohznqjoEd0LrDob0S/ryFUCs1ghJvGKcGs8ux/GyH1O1amPx+dP/1
CYuu4qViCj7hE/bQhzjNLr+Qwd1AjB/bSAf5JHKusk3sONIRNV+H+xQohp9D4zdoT9jsAFglw5UR
IkNLpIZQEl20jfxXUb3ZEhcuKeDKI2YoCNEdDEZyV79dafSy37jsQz12VosGFG55fdTjIaF4ZDK/
8sB7gVVSCu+NfD/b3UAg9y4L1tDYl/gxS4ciFqgSKpyqDXkx0Mh+J5VlxJmP+pWTtiG3H5l6GOv7
dk1C6fIpgy7BSgAImy9r30VLqYUKbwK3Szxlmi1IcWHvQ4NmFczz3bwBdAl8B+CEAKktUWqW2VHA
oPXMzw7iOd1agfAREG4NJBYB2P16PqFUXoYrMzdH9D8jPmSooVFoQBfAQjJlcbArnA5WJ5EMGIx+
g1SlFkobHe2BPb6ZPiXvvy1bCL8wE66aMjy2ANhdvlBbFZk24BuAy+zopi8lELOFp8f0P9gGBF3S
FNtENQEd+zOmTmDS8ma+Fg1++Qi31dOs6AdHJLe+V/3ZPYyuCv1+swmgpAIZIXA0gAVbPg4HCka0
yXruc9yP9Lcyv/95ri5XIuzAYF2H/UVgSrr8/bUZa6wv+9yXdzTMQWdTgjjk/pry4jeXV6TGYTAB
cXIA2sAL+HPo+rJlqOpGaOFxdpoAA+l2vgAQX31ag7B906UZmYn1h0HDVl40VRAirLJtU5/UeAQo
gJrozVVnIhee3w1qHSbQI2HZ88/jeHncon8IkgiQ1hcN5s/+QV1ARo2vw+lf3aNuBEgE6qsJ36jS
SkOXQWpuyNQV8Bogg7yUcC1MqygBckz9SoVcKzEdSg5IqzkmQXlMWYH5X5yy2L3QlsamgnQX8gfz
6jw72CuIn8RUlwq/MGU/7lhQNilUdSLv58H7phkNknIzkhZgZHuJbDUgHmO3IGX7tvYLGhReRnIv
UrKVg/RiXUDx77yVxe4tpBRpy9EQ/8wfVZt5qa8xJy92rIVOgGuD8wN2kBdCfOogslQ3VO5DcqaS
2CdcQX//PFyXYR1NzOKNGnYsnFuWoG2G8ldamWmOxIoFOTXYKCC5EuUujMIDsFn2INXT1SB7mUOa
W0U9asZLwgpyua8SKKvnQDjlOI/nLVy7seVIsMHpveK6C7IA0jTb/6SjZ00uLrFV0eqlyLo5OpHf
8TXyjjv7SnqcCR9yqO8JEJtrOlUX+wu9nClDpgwVahmD++eSlyHXAA2dCQp/qQpH0zFJHZ42FVQK
rNaJFH4kU/n0cze/WTFwxbEs5NQB4AIe9c8mK4JyWjtAgKdsD2p7L/j7z7//K/P1x3mMGwBOf3D9
cGbhFJl3xtk2VhobJJcaDaRbyBT4Q1gDTgptUeAvf27pm4183tCSvysSaIokEUgYY3mVT+81P9TN
ilfZ5WApKuQAwMybTQIvWIZgd1hNlhiFD46/V1rHJl27cH8zXKBpAmcPgyldRqBdPtCntqxRSMQd
H57Fxt7a6icLOv5QH1uZmMvhAocThEw8LcCLuHAGJYKD/WMi7kXiMYe0DLLn5K+32X+LSnsSn/ld
U31+Nsc38b/nv/pRiLFKaNz83z9/BN3z79/svTVvf/yw+WKk3rSf1Xj7WbcZ/upfTNH5//x3//Bv
Xuv9KD7/z//6KNq8mX8bhRbPH5TXWe/7/0+SPb5VTZInZft58Zf+5skS+R84h/FegUww4FVgBP2T
KEuUf8DHT8ZbztZB68Ke+BdRVv8HNMXhDweGGShEXwHuv4iy+j+0mdNqwzl2Lg2g9vBf3b/+a6P9
RJRdYpQ1+AWCxw9sP1BDKGIuI6mVDUmSSTT3Zm1T4FpD6HAGHSDus6nmWkBbxu2L1hZB1BjLUWvi
OEdOQv6tHGb6Z+QnwYC3G3Wtp3W/uMWynhu0NQ3nExQg4BqxDKG9VTaNAnEizwDIhkD4qIA4GV31
MllE6otmFv0qG67ZkYZmxPO4Mz/6t+m+pm4JY+0oZPFGujF3EAC6i19Razhbb39P6Dk7eJngvmh6
/rSzgMp0CmgVnSfQncBx1Td0J28n13L6LUpx/tr7W8N6PX9QXbS3uLqYXUexDNHVL7eP+9otgmEr
+UCzAzKQBul2fJyJYt1evKcWUk2lByPHZwrg+7AzDTB9Cz8LkjsrXXXQWMrl/vVpuBrioYe1fBEs
dQ4At11jKBqv86IaXNtZh0Ny6dYMGLDhmwgOw21YhD9PwTy5Z0faX83iqYeXGEIn9FX/nAGIn9lK
NqLZPNOdrp98MQLrzH2imystfbd/bPAkIdxMNAP/zsv9bLKVCWEkmpvCA3rX2m77Ovev9/k9iT1t
U7lyOPUrK+y7LXTe5nJtD1DwaxPsWVZ/aOKpHfdsTf7i2ybgAgFhAEwbuKR/diu3Sa0nosi9inyA
TUCthyJ9+XmSlhfVr1mCyPY/25jX9dnQ1RLyVpCOyD3tNIteZN7k2Bv72O3yvbKDoFSovPw3Xdv+
atK0LFANkfNQ9cXWLAHWlCAxmHtdIoV1BhBPHq1Mzrfb3z5rY7EdS2Ag8ZhFG3NGe0Jmqi5cyR2Q
CIgcyPA1qzoey+fzRa8WNzhNsgnvIPiHGA5xXwhgQRmlhvwLIIDqfi1fPv+y5d46697SfQOaZwVv
JzQ2khJmJLFjj+8alAlE1TpDN7kc6d1JtJufF8s8aBetzgkxUwHH9uJip02W3vVjA6m+QbsaTYg9
Apw+KpCJ5urObHxNW6mPfNvNswYXi7MSnZDbvpr3dQM56A5SMzVuxWvvwWVhAHMHzQ591vfHsYjc
6WLupA7iWEXDC6/zjWfF112rdAY4bc4leHUbbUtvxlEIyx1Ps7tZfAMmVtg3jvAAp0rqlSv6N4sX
nwM+IR5xSEIayw0i2UDpdI0ovs6u2c2Ux18SwCCCuM0xwyMh+Hlil9CVrwHAi5iYsGzFLWpp3SAl
sqSLcsLM9mRrjLafI/vYMNkxgErVYsPXrNQxWBtoBiw5oKerQAwzBhLRSGyHE+ZaWX2y6w+Vb1e+
7PIUMXE9/NeXLZaAPamgwFf4MuM0cg9uxAVkyZFGDMbn+LEBQvh2eJyPzjXD5bV2Fy8+o04zKop5
RHgEq5MG+oigAhDYMCbGWrC6vCbNfQQeDgFrNnldLD9eKLIa6eMcrIwP/Ya9zXm+4Wl+ucdXBoBS
LgZ7828w8Ralk7+n/Z8NL/EYVqTkmVTLCCNauy3a1GE5VOaANaT8hQHPqPfyy2iHrbGid7LS4a9Y
enbo8DS2a5Gj3b5/HQziKE3p6tKvvq12A1t1s56XyJ9h64/h/brrn7Vm2oVlFQOmMrFrV4zPcvfa
8tgRtuREZglKzu86bb0WcqZmqruis9Z21+U5jg9A9nuOmfMNbB6Osw9o+wTkfoBSsZ/7TfpLxz2w
PHbvYg8a1ikCG9qnvm76Kzvn28m1FAPpXBPqGEspDpkURqv3aNXQ2KmJ9wyik0SCWmnzaQx0k1G+
MSBKWANButLy5TmB/p61PCcIzvqr6BmlGrdzb4AY2vh7hkJE15nmzO66EBXsv8pD7TXcqW0o/q7s
pq+3y8V0WxYcvomKxPmytDFFfKCRivxkvZmAAwJe21E31V164psWs/2p7Ln7MT+tgMolIYQiQaEk
YbYDefB6rbK+SIX8tcH+9S32PEdnI0Fbk8rJhG8RWGGib/20WLNr+XawbcTt+aUMYdDF4iJlI/DK
gn6uVJRHfYJqIjh9dQljQwHqx21WrKyr77oEfRfc0tHajBr7s0sA0k8ym9CebO01JNww1Svr57vQ
+5Vv0fAPBCkWPaIWWIs5tXCzpjeyDCE/Tb/KInNXKGtG5d/2Zc7s/N3S4pZYD/BnxFmbe2V5bUeF
w9K12P5V2FquRgAUYakLmSUAQxfnSCVDZSm20RmlOGUEdD/Y4jVA9xd1dm/OrCpwQ63iPZrafcsK
UMaakwWSN01uEoNtKaibSHc6knWQKd8Vw5VSfVLzvTPqrSXdaECMxzW7F4YFly6Y9WhwI9dWgvW3
03HWg8VuBimZ92mH3Vw2gK7GxIkyCcTf+4HXK/fLtZbmOHq2W2paQK24ivBi7J7qTHUAXd6Ylthp
xfvPEeq7gKyikIxHMd4fF1k9qQVoaLTiwsvFfd8dIC0NSHbq/dzI0kfpa/Oft7JYXfIIFWOqoRU1
UHe2w8Lcy05gsoKGaqPIW73jRtGErQ+QTUB87sfVAxbDeoESYjGXHcbFlmjQnoM96GV6uavztFE5
Hqu10sBchbq1RD2QPiFWnrsFlJ4TCKkVErgyKqJmy/1Wbx0leUDJFgts0wH7LQgwMtd2fVKnE3C5
MGaDMzTKd1adQCtIuBo8W9p03AKLHBplEhCGV0kU34HUvBmhTc/afS6SayOz4V34XMoxbAbABTLZ
WwpmBUuVo628yxOaNUH3grdCOd3IkuELEDlMUM1Y10OVW3hlou3V4U6D158GTjl6jI9ublUcaR3F
a0/9yMSpRuNVfIiAD+uNlyiFUViNRSvbIQGtFHPtTMZvJh2qAVuOZF7fjRQ3PDBCwFyOk2gXsRF6
7ARePw8tqd0osSDen/spPBjaBsLOw1vOe2csPqkk303Sjaq9GKQ9dRwyJmlm70phhpGmOqJTnTIq
3FFCQVrWrgqwRA2heQgBkP79pSH91gG2R5pno8m2abw1me7yafBHErlxAQE4+IXKVRYKmaCaU+5r
ywgslr1WA1gw5ujLuMHo+RgktNykEUhgaHTo7/X6XoIeXgYhvrYr9hIS/p2pI4sN8w0ZqOkOJEsD
Uqw2C0AV8AbbfE0tGghZ2oBDt2ugpZ6AoM1gTocXn8t14khJWArmT5CL403rVIRCChiEhAorJi1A
azWdmIoN+Hl7cJFvYWEQJMngDX3hwQfCA8/bqdoB5Gl91+S7ofnFjCG08mkbg2QKvgsYoa1HwKii
/NGU8ODKQBpLLRg8/SbV5BEwSvGGgwBfsZvGuwoIrrb5qPECRTZ504HoYpswbk1Mt6jATIHDVsm0
bcuJxyzI6He/NFh6q6bpUxqFOWSppQgdAKdVBrMhVlHSjO6bZoQ7DuD6BLpserspNeutkiDjA2uQ
PEbKEpIK9UOci89h4odsAIgsi71ierc6xGn+IYnMl3PcYPXZLnos9rP5lq1CmzBTfamHqoAJ/B5o
Sw1T3HSCiD9XN2mfOJ14rmqQC9tyS8zotuWjV6jXijyG0wAF7LmIQkuPoMFejly9C2kbw0EozFi8
b4XqFQw2xv3kDKrm0pz4Wq76YOxDAxuMOvM0pI03qvGdViIZIkJ5GBw9q92uvY6qBIdL42Sagh/v
JjV2YqO7lkd0Lb2OIVuvNdG2N0C5pCATt3BVqGIcYroDv4urLH2WwGnRYDHYg8wlosGLgbgaIFuc
KUAv6u02N6g3SninSSWGMzvk5bue4046O19oH13TbVCV3/XS6HEC1biS+fYAHq5WvRKLbVAOBjfQ
dAyz8lgReaLjHpd7BzW0DYPpZWuCjljeIlHmxJrmJCAmcfo7Al0JEl2ONDzp0rasUse0m+PQpZ4q
Vx5J1V2a1BuhH0qzgBAEGI8FTKbak268qFK6KS1ybba3EJgEMeauMe+aGGwXmoAJmIYN416Gd6dg
9/A6OZDRCqo5NSCgfwGeH0CcTdQcrAjsHRtEReljEplbKlkwSZ1H4x5ggNrTUxKAeONa1btk7aDm
c6Ay8QRelpP5iyAMQ/XHlTQQPhPIicS2Jw1RIA3vRtRuEUXcQoL0BqJ2DqlyGtMNTC+CyQSMopZ8
DDCjkIXF9V4Z7AB6yN6k9kFS6WEPnQrYC7hx8jr0zyVtgr680psHarzI8KLCoLuqGGcWm59Lxq1V
32VQq5+Y7kgxKP8MygwkmOTfadRtarXxslr1p9GAnjj0L0zZ68dhM8pPZVdigIEPEA1QHJEvKJxa
rAAqd06PCyNrYewCBq4E7Q19EK4VgwTVwSUyG72UAswsz1zaJJRLM2iFDq0NsMpA81QA0SzpHSKz
l7Wqq0j7oqqeTaaEhgnHov6O5NNBNPdp8RKJQ9/JcC/pQCRrQJstNpI8bariGgBQJ2KqpwyTl4JX
T8TwNoBALAHT3ORwWlcUN2u0rWUceAYLGH3wGg4cdwT/ESKDYWo43Pgw2k/cIAIgKvdQ58HWUAOt
bdyiA+WLZ44ZlaGJZwez5A3gO54O1XjIgwxmvBvGalOMFqxYtmkJoRCz3Opgepv1s66Cfinpbktg
TjJIDpkmWNiOypXEZdDKgGtMa7+o6HOum56w+EPEE8ewU1gc1P+Pu/NYrtzotvSr3Og5FPBm0BOY
g+NIHh56ThAkiwXvPZ7+fqi/FSpSbLE1vD0rRakIAkhk7ty51recbuX5SxeTiKpTBaNhaG7LZDWR
m20O90FfbQUSo6x8P3MTEta4lNEzgEuX8UxNMaOK9p2ZIAbNz5TZ/qDFHi5zI1FOpIu858zdSvse
rl5bX1aZBTuQPdYDGNkrLL9euIC+s2A4CDutMS+FBhefCZhmNOxejjF2Y7VmHou7fU/0Ne0nZtTa
HuqffUDPrc4uOHvaGpJwaVbDPlTAfxInDMcbU6+XmgqkDozqCqckeIOVMPQt/LkoO+g8PQWtBcEc
DJkYbtbIgF4911PtZhb6AxTiE2EbWvljJG/Ruoq12bHi5SrsX3VLQi+QuYLuS93kTbgtBRNXd5BQ
MAh7Il5sLI14czlWjpttKOQM/uzQYiGcVSgKpDQJ5zjmvbYynJjCD/LekQAZReK7EepPsXStRfjS
x9c2yA5x2/i5IRwW61zoprMkhdtHuS82g2sGN2r7UyrTTRvEW73akU7jKkvqZ/H9oD+IirolN8qb
aM7IQJ2lXL1Upx9B1sHEVjfmEl9F5eTUOZHH5d1o6FulaXagJVjSMrvlJRRZQr6K6aaysdXlfVZQ
1PQTcvLXaq6dOpMdQZIPbawySULaqEK31p44etjrsrolAMzJLb5BWCL11NvYfi9ybd4YeoY+0cTb
SA0hwjeXi4txsI55mBzGOtiabbAZZuS3bHvlGg+v/m4EsS+XkaM03J647+GKBMtNLxEdajZ+NPIx
Fsu7Fb6UanWtS0QDiYU9q4mdYXvNkut6bgGc3y3p7MTtjzpirmxSp2vybc+bF3RbVA6FBv0CJ29W
vkgdxN5jQPcsBMm0FLWtTYPTTZIdgmyAxeogdYM+lLKoMYAHZVuHrzrF1jC9WQPjRHjS+NFNa4NN
dKMxO2lD7LXBcz6+j0XlzMNDXUBZqYzL2XwT2vgga9p2arXHXjk1xWPdDHuCFBwZ9XhojI7S2gu0
lwRPKdymGR95U9OnN/OXrldveFYsI83V3Ak01JFMN9LOkp+GNrS77Jri0dUycsWYW5r6lGVvc4Qb
QOleJwrcsjX2CqZiXJeU1M0mUFD6ToprxuPZmDuWwgDoayj6s0UXMx+26aKQjUBYWRLskoEKTb/v
5zvTHCmoEo4PNiU3FneiLTa9t5jGtgGUYo0CJT7mwpizlGh5GUBrNuXwmsbJvqX6KEcyMKaKJfi9
EyYnNEA4xOrkFCErevBUgPYQxZ9wCxw5xvudvfSB33eBYw6aqxvlLa03b6Y5MmPs7dDCJ2J+yDvu
itAdrZL9KZdeWj2462WRH/6YpsR9Myup4VumIq0TDrJCZtrc22X2Qy+ORgPYagVgHWramQjt7Y6B
ZwWyU2TRIVtxUvO4M3N5J2oFdvdyG+fFmx5n50S81BbVb7vWS/DVkuzFk8a6fpiU6UqKJBdCF3lX
PJ1xOIQW1U39Q4U+qxd+nCS36JVQFMb7ViztdjiUUef3pkYs+bQvS9HLV4xEB6U/UgD59I0zz+FJ
kI0Lc0wfVZoAebuuijeBWnDL8nXMisvgOjeR/hLVy9YgEs2WGx32ROopSnXf18T0QGxKWa0KadyQ
PDvZpowcO/Nn80WaYOKpnZuzZy/U+qFo6n0Uhgf2pax94AlMg+RUa6LNbLpVr2+izPgZC/OxyMac
ybRivW/ckr0dwXW31Wg9hNIZ0oaT9tqu0qWDiQFZTqeXimUrUEu3zwWv0a+hSPEZha7BXjNJJBvh
4+1YvBTRQ9GTSCNn3thUvEFytkKM929hgIs3uNKmo1CeLSn0krn0x7B3xexKELpNB5dHNt8Wg6JI
NfpLI6huxWDcqha/oVK58tD6S5jwNs8AwUJb7Cq/CeeDJc73plofDas9k1OCcUkUSBgtgTBlVKpV
2xx4gmczokRJp3M1dg9lW1Dai5sc8oQs4JQW2JAulUyRUrzqSJqKLKY1FV/LOjiYLlUmoore0Dng
G6mYcvqMI1RzOMi1QeGk0+DUa7Y7Z3pQnCvBVBqjxZbyp55fQqB2z4aUwddss1zZaZn8BFLyImLe
sYL5ZaoNL+9o8rD/EuU7c5xcyRjsfhidTEpPva54Uyr4TVWxpxqdgPGdwqkYlJ+I1z1jpDxMU19T
W7eH8IJsTczpfVMPJ4k99+9dxqIVP9b5lalOXt39ZI57RQzlTCUAhiF1e2XxBpNoncW40UbRqYqe
sBVzo+jCbgwIxpOCfUeroFTT13GOzyP7GwO0a5WRkvioDi8CsCVs9UT+GE5RKLY5xIA9IH9Z5lVk
oOFXBfoM4k4Wh1uLmiDIH8f+kIoKgLrqmCiDN7PdKIhCSR+m6WY0aJqR+N3FtsV3vSCwEB9KqHKJ
FdoFCTxZuBVZQ8WDNh7K+QXniSncJv2FQrCXQBZiWqBDYHwMzewv5Xmpd2aQbjQUrawbpN7Qz2wb
bwYxU2mXgobwv3eFIHCq4B6w9XHRqXRlzRPqH0ZxFCmWDeWabWsZ3MX9tZ51hZ2rmRP0LC+d6ScL
m/M28ev2Raa4DY7GakQxNUfu7qrsThX9pTnVbGug5ilE7va3WSm6ZjYyKFQXMvnlJAoX80KbWtEP
FotG2NTe2nkBD2TPTYm7xSqcOjgJSUg7Rhm9lN5i3eLoUd/BLZA2dEup99AZx85I7Zwlb6lTV9Mf
9HI/lmyqtM7O+w2UCUolhmtW+G1/7JNTC0hE5meGXCPrJFBcgQ/gwAmZn4xm9gQhdQJWz9K6JVPS
1nqiimY6QTVsULo1cx9CSmF16q3bmbdk7pfmueHwrg1CZ+HxNgzjIvlBtetGymMYax5mBC2INjKg
rnC40YRtEw2uLh5lyZNrhXGNr0ZRaes8yuZVG4o2uaSUNsxfejdtBHZeEkdIbUauHMoP0o1sKfgB
pseR+ttoPhTlnVnCFoiuivrcwgcLWvSV2UUu3seLQHIcuUgMLUayXUYnIEfsXj1DfVpAm5m0I2Dz
UP2e5PGBXaZdMn/mQcoXnxJHcteBA1THfWGqHDdsl5r93F0YPM19tmJ5LnqttgkzW5TrUPwh6mcO
NbeCpLoDzZxu6ZzWvCXGlC899xqlJPRw6Oxa7XbdVHpFgnq8ZlFp151LdNcYkh0vzT6mgOyoiRuF
VDITZZGEuaHkEIOWVksHq9aeSTBz1FE4irzhToTehXFPRsJm3s3xTz14aKYfoLkcuY89kgvdfgiO
SQB3P4ro6AQXQ3Ois9XGoHgUwekZIjPLnRCwZ5aLW1N4xLVAPtXBGnn36WhjNrnIE8XRy+kQqK3d
0QtLZ80lXNCVU/2gcvwWqoU9UYfArr2QO3brysmsdboFID+IUppZNfvhsl5kT6iEvTyrhLbipmIQ
FtkJp8XVRJ+rWdJNGiy7jpOOpEBWxZpYynyF9WOv6Z4W945ZGsAAW1hFGcHZJXGpytU0cgAmQ4Oo
zU1OjK+evJhFvCfJ9drolbMhlDsaLUGkHwa4kgElZWzAbNQeDInvgMew7nw66amS6mPFFq9s9e0y
A23j9HJM3vTwPKj7pqOpaoWgP1Q4f53XAkVsBaK1hBeRplCnCweOHOxmuqmXxOnzcRdnvgDJzmpv
aW95hoHyl55JCTBMjmlIxiWkz4xx3mzlmO87Am9bal6R0ljULRc2FBS2nSRWrqbeidK91prbIH8Q
OTnQeamhKW+kNHUMDbdDpvHf1JAxTm+IQebY7dAXwZaqLwr1pQGANXWqAxFkO5DFmCwvefCuGoE9
UVNYQc5+K7+MhCdDeCkQPnRsgSHfKfE5nJ9qgnKXsWZDNW2CKLwLU+I16+oSIKIrhfRoh8DPhqtG
ohuLA6/fRTO2nPyQlc02ynY9AI9yQjVXVDcLUVRs5VWm9TY7jWPoSZkEl1LnXCAmKHewM0iLLQxF
lN8W29ycz2tu3pK+3RAYDB7nVo7PM1zE6lQDckzNK3F5UGKL7FNiCBLxKFQwCM2Y+aRyOkblWMJW
NZGIzTkdZah4eDg8VSRqd2h3NBxoCbNCFZ42JizmF6oR2mSCnpQE5Ex5MbATDeH/G88VMb+l+C5Y
l/mC6q/9SQgf+yRQQlSR9fAQN7NLDKcWgX6hgq+ycpvTh8u66jAke8AtfH/1TTMrqHnrq5Ltw5DF
Tqf0F/CP9hVYLSalCxlczTAsR8v00NjB4TunLbkYEWt5Ax/WEmm1kMGdXZm5+iRkgwMbiMYSaZpg
29J+TSxd9skgP7UTMFVmOZmJzDJnAkABDynJIW6iXSsu+1QA66K3PnHG9JYRhOSYvim6rMg8dW35
0OXNbkwzuo3ZXm+tqyDF/50OrtT0bryk3jAv/uruCRCMBMqmATlFIOnipiJpMFnW78NWtku8KmER
Xs16CdSIHNeoTi+y9NjQZhdYlzUkg7GOEkXJHKETtsDHV8AZpdtTo77L1n1ZsI+qRjthLxq0KZJG
Igi7CZxRfkNjcBtU7aYo7pbw57qORZKOrIEKZRrssrju6B9HHXNXCrhprQuo9QbNH4jUNeZl7VW5
Wb1VI0om0o5TEDcCrQ+ZNIYkldw8fh+hmjXNrab8kCi+rI4Zwa2s3QByKlFvwiwCWlTT2qNRbioX
BR96IVDxZleYfJ2wi2EW/YS478wFNvPOi7k7UmcT8a2qbqziHbWzk7J/qA18eRNxVH3kD5TpXX5L
P9Qb1PdBOMvdkb2ok0O0EvpyV1V3Qf9Syhfyssup7uS1GkD6xh4x4asEPOgULBLmkDDJNa6kM6Ou
IhfeXC7I+1KEQmvJIOr2PbtHORivWUjYzLmFUG00DozkrnTy6FkRfgYpVNmDjMQ1onU1iYdOI9se
1mV1lC1t16gvo+iVUukZJHUm9BiUWCY19zIoKfNOOgdAhcUBr6k4eX5RNk91dCEMtyOVeWzFzO3s
H2EOd7plF1PvWQPZkV1ymQnM+aPizt2h1x6xWlFT0fueJacpWk8Nj5m4m+hpKNSFGtQoGFQxyq6C
vjxn/X1xqqtTCfaQxJad2shOl8xeZ6buYt4VMbGokl8WJyHsCWAlB0f9kSn43tnfWGWMEGrmw86d
BsW0mj8a0eIYzDlR9kSWrkFtJRh+Mnm6eo44tbHm3kkx7dcuQDHAbLdKFDsGlOb6oCM/sab0NiPc
OjDCjTKaGyuqwBhlW8JKMTOr+WYpy82cDxCWQLHSL43ocCmp/GPM210zQRlk1HRT5mVa5DUmPSEz
cxoWrTD7CbH5LpfSjcg7bOm7mOrM4cFA1z1zpOVEAqXdtw9LlpxApthm8CpwfiDwHdHDuS5bhWBq
gn8z5VZGXtjR/5RlxgmtKIFenVSca+FJMES7z64F5UlHR9xyhFbQ8lWT3mtpMYBOtLWx3Si1QhMy
cCRaAAt4ojYp/HoG4DAaLP+1IwBirsPRm6DFRbVi17R1KmhvOgdNjDhQVgB8iTkuVxZrdNZoslqC
ZnfG8xwhwYuCh64kZJTzPRBiPDra8G0/XxcVb6aXrkfhuaCyqMMXfFMlM0N0CgfTCYoBvlZlj8B0
K7LhMarfTF17X4kZzWHF7oULxFGOFv8s2JqqaeWROb3RuvZ1SMTrJdXdkmVctAbXyC5xSB8bjk7q
YHj550Pkrw5uf1cZf5IPkDUxZoSi5kiAlT1nnTt5PnTtd0EGq5D4o0hB/6Cf/nTEnwoJ4bMj+mm9
N91hIHIpPI9UuUgPaC2aHLdMG5mmWMYOrkilb2J8vtAgrzLgv47jP0lKKlxEBNFzUL7GZrANul2t
a6VTvJJRLTmFxwIAKnX7z092/aEf7xm/tYiZRIf3pmjG54uS5dkoGdrS1eD9F6uq/+Yyq1jlb5ch
DAnPKT4icuH4+980DQUKjqIU65JDgMiOIfGxGiXavogXGuj1N5KDv48W7knW8IphtkZQuP79bxfT
e6MGtpzSU+8fy/R+pukYCN8Jjn7p5f52S2jSsY2oRHuan8Zk0RrERBfh+rpGrzvV66s6rJyB4DBv
vxOLf0ak/FJREN6ChEnRNaQLn0TwPXuvUYZ56srXAbG4tPyQz2mQEO38GB4tb81fYK+5Gija15HD
Ho+29ffWyi8fLcF9SDFX1+jnX6OGBz/GprBKkYdd+z7sUg9ECopyWkCxo/3KSaN7+s9j9AvrBi/U
MFR8OlieyAf8+EJLVRpGunIoB/emv7j1df48Her3ABkderJLgebEKfC0b4bRV5+GioVPUojXs4xf
+uTfhlHLmZ5OqbXea0AcROpPe5abb+O7vrBt0K6EPQAagGQj7vHj3c3hGDZNjLJojBwOR7f5PvUV
EUOM/LgCyJaTtfsuTOnba65i0d/ujUHWQuXlmotlN8d0qxxKx3Q5QWE7tVvtXfG3bI6vpoDfb/PT
9zJrZdNOFWpXracSVNeT3UdBFt1Wfp1z3flmyHx5NXzgyEzxd5mfJ5xlhOdLDm6J2wdhSbdTtnTi
izWvJWW08sez5gx31BJDbX/LEPju4p8kT5rWLaOlonbLFBDkHEaSpm4YF4jeNoOp2G2n7Vtdfmvq
S+KmvTDU91mVXUzJTwPdR29yPP1tTuS6dn2erVQFnAEhNgaxRZ/mRBLjy1Sd1qdvVn7KmUBFk+ab
Z74Omr9fAzuqgjOCyf7TG7bo+8IdWEokpyPF8+qBBt2UXBI57Pw/BDB9eblVgcltcQD42VlVhYDu
FxXJSv5Tvdb3vT9szWO4a+4JVfe/fafrL/+3mwM/gVGQJYXJ6OMXo3F3tVYkpWterNYIzlS3hBls
CEiwE+97Usgv8fc/Xe/TCzPUXDADjdlHv2h2vT8dUucN9O7xe9/HOho/X4m9hY5XHj8L6eMf76yL
paDuZBayGXQkVWhBbEGiVV5RvuVLjSpE/A7D9NUqwvIMH5SKwGKN/nhFNKZxXmoMFORgjUxEde4N
2/Jt2Uv7+JYy/D+Eku/gK18uI79fdhVe/jbpSclMXEXAZ6k/69fjT+GKnZH2i4/Em3ws+OPlfJQJ
2Pzn7+IrPSc0FhGK8Bpr+nkqyschGGOV5zuNHJY+SKpCvEkCuPY7L95XUsu17JGlVTFMKfvpTWZC
JfWdFa8GHtTmzxyoePl79jBfmTu2l88EO5BNNR84i0X+6BqutR23JGf969v98Eusn+1vTznv43lS
Kj6Ubj4ENDKD5iTTMVfG8z9f5yuFOxdS9BWfssZtfipdOTIjFarFrlSTq56e0dMEvrlvX1iwXdMN
d3NpZwRzRZvYGQBoWNcAoC4Ai/rTdwXKF+N5NaxIOvgnoh2tdT347ZZTYcpiMvZYTQklDH9I4aYb
vkun+mJN4RrUQVyEPYL26d0qKOhF3G68W+RGocBhRcnB1alWcx5t+c07/PqG/rrYp3eoTRDgQV5R
knD8OVdnS0WMFTz98wv8VUB9mng+3NKn9UJVx2zoRWraNQErPGQ3OBI0f/FoS/nj9jsTwlcFO5+f
ZhHuqRuklH66XK+qSVDVfP7RrtqtOExo+pAwcUJuC+e7q33xBJlKAcVg/dXXUPWPQ2IWjEqJejZz
PatT8t4Md2P23fP7wtry4Rqf3lIuan2aW+j2O+ndQB6mVLU7GPRml5zootKRpHYfkxOQxbLzzatb
f/1Pr+7DpT89y3EU1aoKRfZzfnbC17LrN/1xjUqL3fq7ffEX8yfmPx4i7oF1+v70KBUZggw7rcpF
6urlLY6lu3jxtE3rA9Kzi/uGMwDyYzbzt/7Sr7bk1OTsi1dDJIicz1MMiWDgAdBj1B6XvtQ2Oi32
Grl669J8G4/dmfn0gY7Pr8f7/zkLg0/gH1gYJfDt96Z56T6yMPhHf7Iw5D9WWoqJT379OnGJ/MXC
kP+Q+RvT4lXokvKLPF2UpLySOq//QeIwVBhM7yYknHV0/MnC0P/Q2TOy6IK7oiAlXPtfsTDWl/37
mKf0A0sDUoOVfHWwfZrlxYGTq15JJhdU3kYN+42sJ84Y5xdCavyIkLmhKPRbK0FqS46OWewC2bxR
UOc7sT7cdGPrJ8qaxJtpjoZzICCQz9ET5SEkAkgOx30vBeh+5Pyo19l2nGgXTtkzFPmLZln8RV+F
lsXdkKqbkXSvpUE6bYDU7/Xwkhwgza0061CTppea5s4a9Gtmhn0zm5dhKHEktfgJimXicOxYED1k
ybSNrwZR4iQ4vCuryo2FIuLklGM7kjnAOyPVPGjTbhKhFgRPXXGwhg71KVjQWac9RQN3JGRiYn0Y
+tY24ve5DPxhpJPf9XgYMn9Q523HaeAoIPtCqZqJBGAbnODWtWO0AVk//ewYOBQmGVFEDftiJENU
NARCUksb4dQmSm8WDi7bePDLaAxtKRUv0fi+F2F2rZuLq0ql6ejxdBhQEBWC6A/YdMWa88SgR1QT
H+C57BKNs/g87A9DmPyolPm90grVLsP62uqaHZ4eWua5cBjV6k1A6mjkKCIWspiI77iU0vUukXuJ
5XqSInEowU6OXJfX0NJ+YDf6pkv2q0D7PMRw65nMOHwLVBMfV42RaKRYGjjij19o1nO8tqlNRwNU
UT2gUjUiGJYwSgHaeyQDbdKN8fRtdPnnOmMd5WCLKKdUbLh/2ziHEdRteeJXmJChOzF0/MOyHZ8Y
0sqK7XRpZzOGsQu60Xv7f0Iq/9XEdxG/NWVb/uw+En9+fbp/4YD+p6GCZJEH/X+fHm9eMAT91yHu
uva/Xoof/3X5jl7595ny17//a6bUFMoYzI4A7+gGfpgpV9+6yF+tVfGv6fDPmdL4gzkUL72p8b8w
f7EP/HOmNP5gul1BfRI/lX2D9a9mys/0cYXkZ4hBtMxWFB+QuU/VAeeZhhab4+LKercZTW0jGNal
CW8LxdVzWzVIAmtOCFOyjoqDosQxi2q9zSp5Zw6d3zToyIN8a2aox6T82C0kOqj1YdI7J8tEPlfK
/VI6FdazyemG2kunDqmmFGE+kDlobKh8+uXU0lqBW4XujuQHMUem0+4j0fSY5F9DfbiEP/aELyki
c4ywI2UilrrGN7DMl4lBBsmQTTcQZt1+upUIhRQkojWE7GY2RcJ0YlcJOQiezzQmtoXauLVl2VPV
bIdA8lsU/kEVnotl2BVqyZFRFZ7i0dLcRtPwIA04QN6WKHmLQhMVHd2paHIba3S7UNqJc70TlPxK
M4gHDY29mbwO4y27ZVvRUbgvqjU5cxWjSO3mxWmawJ5D+dLMrDPTMPJ+aSuM4b6P64NV4+UyrIel
bPcDQrpMVrZBjE9HUAlHGrCpiQWyMAr7RPdkSJAIMjZKiWAcfUk/lVsrxmY0k+feDmSdrilvIBca
jpxa00/Lyf1tvJ/+M8l9QBX9bXldBw09eyCikFhoLn+c+1rib8inERc6djMKfB/JkBO4byt2oj0K
RHkjRqHAjDwMS9/Nep+r9XXASiAD2TRzFgKS5eO1UeWXVZIFC6fAuyk7zjHbuNM397f+jA9z+6dr
8NH+vkks6i7QG4vsP+MmOmmb2hecYos/aoewy44339G0OIv+6oJUzHRAoab+bSZPukqw0JmJrpJk
N6sGPogyZyQHKFDiY65MjhVG20o3vamEz6IjcSQjMS6abb0KW9POCSyQxtWAgOdVr34aibAt+9JL
elTE+bwtOndBeWO2a84YVbmBgKsQfO7SrYPa60BclcF0hoF3n5bnpn8UzCcR2+Eios/JHbEvD2OH
R3s2PNG4K+MfZK3doXVl/2Kg3CtDzkqlxpVVUhnUetPE+Usqy3YnSpuK8kSa1V0Zg2al6BrF/hBb
opsG/U2TlzeF2d8lHPZWNWIQ8nnF9qkPUbSNSf0ctbpH4pEtZ4K3WDRImCasoPHTZuRYHQGUoDdH
rcGjgdxyTElLiKxbUUYL18dHUgwHO2hNrMixidNS7e+6afghzuk5K7rMNQKR76hVj5l+X5L3E8uZ
Lwpya096flsmwQatiWdgSRCK6WZBvD/KOGuG+LmuEq/UI85Oo58UCFeNHL5g+3hng0x+1ZQ3ztQS
cYXxk6nrmMz4T7rqqmzMqyJ6yqSbNkEDmI4nVPq3nDK6QY+eOeHuO/m65l+gejjypPck/TrySHii
pHG2WyBG5WOqR0dH3VrX4y6UFXdpFxH9eHiSYiazlEjEeTwOE410Rbucx8hNjdRBj0eMEOFiuoC4
H00lh8i6cBUgzqiQKlmoyDKqsgahxjqlRemAibQ6dGCphhipp6YAkBvVnaGj6zWC8S6uZSKmCsTr
zIhD2WysotgYeHGqCgSHHmmuKRbPtVwfg/pq7F7kJEfONUOqLyKyBwmL1i5D1fLnULytjdwXCgQ1
Y723SiBAqmHiPCGrLi0L7hXFMY120nYdyr5NrQhnkoi3CnNcjdzGIkVzLqoXtV4V28xFYEnsYEzX
wFP+nBNcDb8USROiZ2RR2F0L5BQR85UW34iVTnbzHX4IJbqMyEgWE7IMV5FDRJzlQGQt/4M4SI8B
+mIgG/wW1LyXXTxvYED5yTy6TYUMAmmNJW5qWPEh7IoB6642crwW32fDMZ/7u3Ep+S5lt7PQQ6K+
nDjvVxvVDUXrJsUDKBAOjVdgCqrnccmcSjwJxOeg2JqjESMMc2iURRhEY9nCEzl5i6R4nYZeV8JT
htAkSk23FO/pY72TwoIEnvBiJfQlq/dIB9rOcnczqthzqtYWe8MXkvQkGoZtNZ07cnkjz1m6ops0
6Q5FEtpLoNjzlP5nzfhX5eL/uEJwpQ59Vwge+7f45UP5t/6rP8s/oJEc4XAqiU93Zeuymo3vbfe/
/5cANBKEOqfRBgsZqFadXsqf5Z/6Bz1oRWVthforKTr16J/ln/IHnUWdktLivEwBH/lvyj/zF6X1
95WO327lNoHGEEV+wc+raTol82QkLefTLYWTGN2reu+V6j7FXC3tIpImyV/cjFp2pRWRl1SLm5tE
fTRiQwTrxOSY6qduSn1ZDNx4wmTW5uGDJBhXYSZtFsSpfY/eUvop1zOWzGWrmSaDTkBkymFmvVqZ
Owzuwn6JMB3Kj7KSbtQZjYxJFkuFP9xC/5JqO5108E62HnVEu3kmXipJ7UeqwEf2Vi/vyjptoHZS
kaK1A+Kl9UREslCZowMaWkw0bJHmwpGMaGOW2MUY5dWkbrI+2gern8EgK0TFLRsK7kjDYG4ujRFT
u3kqFwIOKcgmc0JZl/gagdjFcL8s93XOtrkYzngtN2PW2nDUU6o4oSdvHQn2BA6cwwMeuq0wjxEP
aad5RNyy6GTpuUZW1d1m47OpP6SGeqPl4Y2Kr3mmWZY0cA6by7Tv/CVhzSxBDuRMmkaMmDlwMh3h
ZPpQ1+j+sSI2WH5ztN5GxmRZnc0efjeNAdYYX1DJTCQfmd/SZhPnTxJsZ007pinaI+3FUjkyQre3
6L+ON+Q4PrX8xspY7xospwX6oUUvHTEwL9o09DpIR4scEyiqkPyabooOY/ycexlSz7w6BWp/KFPc
M/pFIqS+znw9JaONCbiT0Du+aqNgG1Jgp+ppUFLi7QanCu+XkgXFeGtNvG4ofkE6uJKSbYR8Oszy
oQ5V3F/yTpjDrWEW9oCCVzGvBYSDFfaeOcLlaE73NfPvzAhQsIkboPOnAq9o6+QjcchEdeLn8Lr0
VlWNl6B9KjnJCcx8P4wtBInOa9r5cappcOhPad29BcjT+yg8VYJ6Muf8SYkrj+3YlRWOVzDXNl23
m7FQCmXjhAk2ZTHzus7aBI1w1yMJ6OPKj/SYPOvHfk6cQX+j7IFOIeFow3Au0c3Bta6UO6ttMP7v
U0PbGTyOhdjhLINAQVx2nr/1Vn0VkadQJNmFsdznpkifJbEl7T3EXVO1fGoL2rwG57YpO6VExnao
eOGkHToh2oXNgreZFiz7sJZcmEArj2ZlXtf1XYOEgM6N22rLBVmWp07ufbxJzgguI2tNQuJqd2x0
v1aKLdmdyPqRAaKDnJoLRpQt5IozIgPQWJv65JCxgveDP5SPy3xV0v2Z4xmudX+b1ydNwkSUvDOa
bIOj/Hl4jcP3mDclZBet8iPJyONsR3eJXgTuP67fzO7QsCfLZk+2zgk64jp+btLgFLAdzNVpN9fv
YhZ7caidMnpOfVh6Yn9uW5aseB+pL3r8Wg/YPrPGjWvtnBqCb8g3EnNEPlSOqM8HyYhdPabBlJ2q
sNn20javn2cMI0pXelM02PW0n6Vq06Q04XgTm8xMdxZB10YheAStKtp1T0wrIZsbI5ydXpg8aS72
hTDccVQogyQo5RKVNM+geqvEHD6XcFpYPbAKho9ZdmEi+CM8g8d4shIGpvozyqdtTtdumfn3kdvg
yYi0ZT93g92pd5T59Ab2swBVQFV8RXmtNBnmR4IQ9o5zn2tF2YbzXWzsJrKUVaaqpt1ZkeF0S+Yp
xFxH8YtgPGkkHlsSqIH6PBbHpX6KptzXsYvN0mCbEPNSHE2TNHmWcZnXFML4vwijdnoQCkJRYGO5
CZLyFGXVrkTkabW5myQ3RXRrUVs1M0KU6TSgFg6ZUZEu2GmKkNhs+CsCuZGprw6J1VbUB6tuPL8o
4gRN/2M7TM7039ydyXbbWpZtf+X9AHLgoEaXJFhKoiSqsjoYtmyjrmt8fU7o3pFXhphiRGTvdaLj
uDpEdYq915rL/95RaQh5AJFol1GALUHBLIaO3kwezfi6q4elrm8yMAaD+TOzyJYSyX2TEowTuhjn
Y3OVuobTK2T/1jLuKo0ptlmihF2YCDoN9SGrOFsYb6G+Gz0ZeSV57tEL0ZOYZB8Rv17VjY+a/CcR
eYt26BZdLQMdwD03dPvMS1Ay41HrVUzIHag5tLLsUnWIlfU2d8FFUIe1ghs7Pyoq4Znas19OG1gb
a1TOPFfjE7gq/GAtGvEK3XjbRN61ZyMhxgYieJdKPVw17g+NadC28nXqnrIsdgz7KPRnktuXlszD
rutk5bXuXmb6JLfHseSnqkCJ7RkQbcCwYdsX2V2smAfXD7cjsAaRD89ayIlFs7ajSvkuJ2CohklB
9aYwT3J304u7Bg9Im9YOen3M0uo2Sb0lKHrcBd8s8auKn2J9YBeqO41tHrxcZ3PrYwUrwpWIUAKy
sLhkUctZfOR4uJCQwLYYMgtjeC0rUmUVODul5CiJ4dicDAgbXqWajA4+XqrUbklGWmhZ6eQmMU5t
cBtm7Ier8C4g3tczwrUtQcdnf+tXwoma/nsg1VBL9OlFOoaQOOoSf3gLfiOkiazImL84Edr2Jq+i
PcVuUCzJksSQ1cRmGrC/5pK6suMnlRKPrL0SHLLMOvyZnr239JeyrJZVM6Lx1Zx8PJrJj9QVS20g
hQ/9/XT+6PFbDXl/kwbd0m+HTYjMOu4fYilxpCp/EyzxFLMXMs9aBn6gVpSZ6qMGFiYB4hBGzvRi
DMhv0eI4auitvabYFMwtqfbNQ5+dZvatN8jXVoDXDJ+Zmt77ybMuV0srhQDIjXONa0EOdWRocEyl
mzxrlgqH0oosOY1Q9+nxFtLBQn+e2zo+lp1kihcce0P8Wsk+ogndQBp8GseXXo1v2mydy6yPKl/8
zlAwPWQy4enL2gdrGOOnLsOl79q/6ua1BxRD8Dc1qZdcbpc25/1BefLao+dhxEeqndXfmuq1HLrr
TsRO2ehLHvSytV5GpKqVd1NX9p0qVdugxLGnuFdtamHnGw6BNR5tF/FcaW/kDvKPN248zb1tgvDO
w2oB5pxPMrvmajWVIDlcq60F2AhvcF13ju5TLEisXansavvZB4ZVUcYAJsUsGC8VA6OhZu8Grcby
/HuwWMSk31NZrrDu4bHsJbdddKV+FQ8Qa9QGSJNglTbKk2S312VjPmoYtYlRJQuMXkJciLXqJccA
DXrKlJdzlWqmX0/+Lr3T9m6SOm0UHfBgL8DxAOqwX1wJTvXU+hjkvTSamLrGjVrYt6bJdngYriq7
vongS2kdNBwoMTnO31Xr+xttCK8BvGOkL6OnKmOld4UzdF63kEKELzrgiQRXuKv9CJPg4HMczSGd
aDVdLkts6J1sLHpKXpfchyV9B5931IbgEq1x16wT7kZgU8wc5LXeKc8+u9ykhyeRH2IAJL5S/bDH
8g7R4cqAKzTEyQMO8GXYwEY07L0f1+vY625tlpiMwoEalLuhz6/zwV3WA+8nT6nrf/YWKk/vKoCb
YRblWnOvREh5Rn1SaEAF/bhuoruE+xSw7MC4YAH/HSXZkqoXVnSm0H5iW/lPgadCkh1IvrHKbwPc
ioaqw2iahzHbpIa+6eXqrS5+FthkYxlfeykRvUwonsCumyQrSxLQmjuss+W+hmggw5GqaB59OPSd
qYYqUzVwdoYSE4ZXNoAMmp+a3sLTWJ4JkEBLN2WYICXcqbcaecL6AcdvfIDSdAA/JC2pJqxr6Pj4
AdgtpBv7QrLOGakoZ03yficBLllF+qwnFY8RMoO4m35J8t18MdfBHiTqQn4LHnLy3OKN2H197WeE
Gn+MaMxwkYEd0oov3kec4njFtt2m236presN7KiHC6PN67LvZ2nUzBoBZGx95vJbmbfTKoSIEdrV
K3XdbPyVfj9u9A30Foik4t+tA8/Hm6k2RKhknt0w3qQbn5jcUBc4VbW/7U2NTFKZQFLO19c47+m9
D0kYDuwNTASfAurQySemNx3IEzFsQwkXK+QYeJILQw3BO1xSgM2r6bPhxOz5ZY0gVaJiONmjONUM
i0b9LfvSXyKJv7I6znwi51+TqZclgFVPggE+oQ+qK8nXhyqrQP7I+xQNSrQpHcwhS3mRLy+Hi58R
K01iHgs4Nr03IPvTRX8YDSSfgbFPxWG8Du7fg4wATSyjJQSYTUareuX+Bw/t44AztSK13kbuJQbU
RbSU6JN3AZZ6dvGWcSTl/D/56GDzkrtDcYjyzawFomTBKPeyDkBpzxK8mJSDHC3olO9oxN+hsvv6
lTz79DR6bJM6CvCOPr2zH+5nGypxrLqMVznFk+IUm/I5fcbo9t1YM/NffFk+C5Z4fB+Go5z2cTjb
koaczigAvh10tmXFVw6zZxNuw/2/20yaXv+PQ83ey0av8rwPoCoFGSaNAcFAeJ8pj/+3+zefJNG2
uwkOBV6PxbDkfVxwANpjnN6ojr/XL70d02+eL0faJB5Ha0Pdcd6ckzPJbPgMp0mLbdiDWGSv1OUA
KxCjUTxSO2CHtzReXAh663RzKUPj3IRioLpGFaG8t67/fHh0LKGUtiX+efHg9pz1KZ55l2atM4pr
fEmywrcNw4yEt9lzS3LsyRphkFxju+qvOAEd5NsB0L12MfnvjLCMbEZa9LhZcA9ZnxI83UFNrYhT
b5wt+heZB2gesl/RMvxtLJorMoZfyfVafv3KnPEQwfPScQEgmOdGzi/QUPxIuGWWrIIn9xojZvK9
vYLoePJX+SG4Yuveg1NYcYa/ismGaRbAcqTVRQ75553NH79ivjo0ZViFyG+S9/Uv/EaD+a9PMbi1
1to2OAF4vzCTnplrGNLS38vlWNyUmYKwxN1d2A3b4fhqutXqYQpzHveIBo//Amf2s17xz9FmC3wn
Qln3W0ZzX6etm0l+AoXAZcWd1dagjoBsX9ab/i/XaGFT4s2C3zB7e6tIJh6gbRLa5zLzN+USUnam
+SB1/Lu/g1P//268TIzu/73x8tCU0V/am+X34C2r/t+uilHiVH90YaY/8XcXxqTVYin2lGqI9JDk
Liatv7swpvJfzP+WmBJe6bW8/9PfXRhF/BcPB50BZgsD3+W0m/67C8M/YSshv1IjfpRYL1v/d7ow
8wMEInGOpcwxCIFwWHxyx7h0c0Fn1qYjoW5pxgekICj1aOrjQY69ajMQ5j2WD2Ox7ZAbpsFDDyC0
7N7GibBK+VFVH5rK3QWjt3VpkLh2vqrGX0X7pPqXDBLzvdWn3zr7YiSWFksAcHPkPa572LT7yaQV
3th7bxmtOPlemAkvDjjb7HC79CwuGJDe/1uHhsghhHXVrNoKi0SySpeX9gTvU8yHBfSvS9RNmYeB
wO6Tso9ARdEmVWc6NaSKhfy7fvEfSgy3drYyiMYWy27XHeFR3LhvsPpX3PD/6Jr/+QX6bFfO8V0u
CruFpJUEzkgTo/aADRsPffWgudu6NlZtcVXDEYGtbgbhJpGz/+gn8HZjL5S54vk83FdZVHq6bDp6
uWeXhJ8cTPFIC7nqaf1hO/ey+nksWXY0+z4yrochB1/bVU8fPuwzJ4fZcej9WaAiZpYW2Mb0uf1I
xkSu2MbIpxHTYodOqqEITelFeMgdI+BiXw/3bvCZP/uP48128ghAJG1QGK9ej2vZ0bedtgheCbbb
Z7uW1jlypnDRXnsXE/Vm+6a/LlSzWRRkDNGfzixD6VJfjXXT0YqfQ/Kj03+X2unri5uWlU/X9mGI
2bVJgUKNxTNMx65e7AzYbEpbkRJjRwk8rH5pYbLkiLb+etD3ze2nUTnLovsms+jTYQXSH+ELjWk6
Zdts44oyXYH5WR3q11gL4kVGtbsqX4uxcfrUAhYk79L4WMXPallslEBblgAeKj0ANkqvMHtwu4e+
156kETAO6ZKw2ZoRjHfWNMuqpuirV8mbNpQ7CeVIp2mPbf02Cnc9KvkiLYiug0BKx0EWpROHCRK+
59p47rp+Lzq6gLFlHcrWQ+Ml1PtuoLw9wnJSxvY4StKrbPbX4B2+S75/N5XWNQ3Wa2Et2i6aKvun
zvN/BzrijlqzLvAOzs5JU+wkFgeFZv18yxB0NWCNQjFBPY83XREBmX1NARnHIDR8aErdCEDZx/rT
+Mc8GBya1tu2S45hAba31CAweQ9mUN9Foe0Uyn2k1IsQWsbXz/o9SWP+rBXe3nelw5SV9ufmP0RD
jsKNubpQcvQ50cKj3Vop1dag2aHBKmuiW9uTx4Wb3eQU3WvltxiHhae+JeDdE/GqUTKWR52a8Cnj
KkQ97Kt6XPcK8u+qP8RB89hSaWwLd+1pm3JoLxQqzk03+Jw4VaMtJA55+ko/nHR9W4ukSjQTvO8k
up+ivjYsflDpNPTXv75Z82Ld+xf/cazZ5wgvL6n0hrHaN3lf4nr2V5DMaFxdt84URUyD/8eFIac/
OX8+GtIScqQ59nK4+PPy4LZH2Nt5i1QYh+tuo22mXS+98l82xclIf08LhW29+XpcfdoUfB4XsSay
ZSjH87dXiL6vffb89KjLdRMeixbPMSgsbwy2zUBYKDpz/N+tRZ5T/ijCe5SSV6Vm7K3q1e1J/ZFD
gCoUFzXaydVw1Y0qwkC3X8vdowqJUNDspV0WDHgjfHszdgDFYMNU4A0aEyfAFLosP6qjfFCQgTRj
1SzTiipXGmDB6uRsbfjKtZXni7CPf490sQNmEj+jZ0rxb6EbSMG6/gB8hdyBsfmBrnH79R2aHwmm
l0FBIq4oiGrZc8y/HF/rBrtRhetMh3a0rQvQMjSBp4LVKjr6l1y90wZi9kAYDn0RBjtUP/MKWeEx
56vN6DoGKIgInSkcsGUQBEu04qdQPIS5f2ebzUHS2ws1an12pvz7Sv8Zevba14maABjxbQeFxF6z
43tzTNlIIHOxg/bOHn4nkfnN6usHt8luSj/bQefcxuDM3P4726GtmiOFpEXf1OqKlhnhUPbBkuWN
G6fbeISFQFjniAjIq/RdMLSrdkBfoewju1u33VFEw26MwaPHtPrQ0fla9nPQSuw0MZL01kW7rRJg
m2XjwrJyqKYIsWsq+XW7T8J4o0N/D2Jz76blKi7v0+apk45GtenpEV54I86s1sq08yLDGSUYhqo/
v1W1960kkwk5UUjz8EmSo2Hs9HazUYZyGSv1HhwjmK8WHsEU2HGSZczYlrSA2cs+jNx0ghUVd3Rk
cMRRdvGcPivSvT9G3C+UcxGCY0KZzZSSYjV2raDk8tIMVJFxTHRKTDpNKkO9UcZ+W4zZUSuGm8a8
Lm35gtHwzEQ2eW/+Z/TZSwRqUFH5XiSHFSTrnSh/Lf27VLrwVZ57VQVHQ8LihaCcNnsE9LWQC/mG
67hBfldYv7o223/9lM89ZIU/jvDOoug/z0uNKL7XYaKB7qNdpG6RR091h80lpM+8hvX+tD6OM03Q
H9a1LkdW4YG0cmg0LoJnZE4vlY4wDt+HVtJTzH7JqJDLhlbqlSz6dTgQ+9u8URq98Fqf2eYyx1FE
VgEYfT5bZXYk8loaIeATwtm4P2WgglVxYb05s4p/HGR+fEK0pWXCYBC/Mld+AnUf4G1B3zP4Xrf/
wTsydaIUjiEUAt4Flh/urNv3uUX1wGU7eZ+mL3p8ybA+987/9ez+GcGcHQaTvCfPyve4ZVSLkOwY
SwR+yrjkzoWrKXERN8p9tqsPwTJ/Gh1lW8FC/1nTXEFdculwfO6TUEyD15W3lQ3edOs/XG4hpFbP
2II5rSjWLCNkDF3Y6p5dCtVpG2KAoLLF/ORJpgW9jSK1WQpx1HnbiXRlnPDNI0/4F6LMz72RH4eb
fRpNK49GOzJcFMPskID4kuSgiGb99Zd+bhgmco7TdC85Cc1u3NAalWQnLcsejzCqXivph27ZF74u
Wr1nFvaPw8x6J40yQZ+G0naCFLSifj3KN7LRnmwvPhWdd0dpdam46AZ1Mk/KdS9nuzIkxUNDxw/N
uEs60NvFSgwsOWG8IqyBqre4zhV7PakYYTPGkwQtKp7Nrju0OglKpO2ES1tNnzFwrY2wNcHidhu3
wgZV1PXd0KgkhJnWG7nuSyUErmM8q6I4BnhGJAFXvJtOosjbMZjAbe5H7AsChZuuL2XcsClgRNuH
hYp0UNBqEmhs8xZghQ/4BEqvl3uH0iahw3iTh5ehy9Y6QAs2i9LJNFE8QBn0PeWlSPJV7ZYE15Hk
I6ENhHPsSMIbUTHTIwcw2AbiJvL1ZUEGcZKqOylqsegWC3mQjnk/hZqC4Q28qzEX4O21bWOn6zIj
lgsTyw1hBr/8qNhSUVp1FMa1X5L7ZgnOPzqyTbidKpbjHAwyxpOdpkQojsfbr9+vc3Pe1Hbh3AJn
g77gnx9mWedVl3gDpzurugsNWpBo3Exe6RJZcFP++6WEadLjLGqohvEpV9lNMc5kQmWGddkfEw8F
o3vhdz+9PFyF46bDytZ++/oCz77Z6OShxdES+eQ58ylIVbLpu6R9vQXmcx+ffM6MX48xTxV+n2vJ
3jFoHtPvmeq6f0xvmepRT81ZOYIpikWS9G+eDsC+htTdSnAsBfZE2q6wqHpi11RveIiGaDXkBaDh
37XYm+mPIJd53OGFjcLZFZx+CDZNXaYFO5c+KGpSd3bbQI8jrNs7EPSRLUcCd0ESL8Fc79RHDdXi
pcXnHbQxPygAHJwazUz4n8pSrVXUoq1k23FNFIAUjFLsi5VHVzaLF5pSEURWFG9KIW7jhH9IqVwX
IEVTldZN4R2IOlLjalWG35EucQ4T12mdr23vzUpxDGqofBDYEZ2E2kHfBjo7e9t20pbUEJV0Dsmj
IVvqTlDkdxXiotjKNkJ2r5oO/1rrIVuMH3U7/z0KhMHNseH/2gbHJCajw967BnRz5HATGDTQUkfL
TwEzDAUmUkLuJPIHSjNwatTAfcdpMhE7NdG2Wf1Q6eqiDUB3fv1undmyUhmZOonMzxbwmT9frUSU
smUYOptJ8RqDcB3sci/lJdaG8cJSM83xn54ZdXFskjrZifMG8Gi3vscrazux+Zj4L63WbcLWQq6N
ZjHGyapeuLJzm1gTqCJ2dGv639mVcWy1jHyaejoN4ridboNMehzlh1GtloOh3fejsVMl6cIUdG4n
wi6S6QfiByaa2YRnhPidNI8spQHlilzztbaX0Drq9DfmdxLa1qTGYeEW848ubcIgrOBE4x7E1ere
NQU6+ei11bawV/24eg5zgjAmf0fEu6zF5FsVowRHPuiO5Q7jBYrnEu1k3wRrI7NURxS/UWOyBPu7
iXPQGPDISoS5zb1Ih3WbNmur7HhBfTIviAuAwV0Fl8Jq3+3ony9LA3nDZ41K7L2M92ETFxUghINK
kNEUyI+hlF8PLZjPFhKDlOmPdqjedeNYr8se2i7/9aIaZYDkqgUv3fMPqVq5y7Ig6SagQbwIO2sl
3HRjjcg1FOME+8Pp7NcsjR4127+JuwonHzk/ysApJ8KPbDZetPRinC4WBrQi/enFu6gUB/JnWif1
jBOGcK+zdi7ZJ+3YrXxSjIwhumrS+lcl+pNV0/wxu3WE6FHuFdKDuxWr+FOf5iS+ZmLficGRwx+Z
u6vg+RvunVJbWyPtmbQFKZGNO+pIH+ubIByvkiByqoJIhzbuckdLgOFFJCtlJr8a4WSbUmSQ7FU5
iXpUk9RP4yptX3tVIRtDSRZGwnpHjJ1SpZvcQ/asBWtlLNaBy00wx32sdLsRx63PJmssy0NJ5pZM
+EQOCdlUmtNAWolEVACCR3L24IVIVXkdSBOI/hjqPzq0Q16lHgKsUEOuLazxe0j8c89rqETER474
ZOWSSkU3hS7lgU3YBX5sTDZK0SEzT28UxKdGW6l4akppU2gm7OToJHkB5h930pPj/G2SWzOQlqEd
Eq7VPnVAxoO8fHYNTKmZfewb67ke/X7Bn0QJa6Y3gdI8DWAK17VEYIfXDS/6JOQFoP+ThvprZnFA
KcfJroBDKW70G408UFgkSDGFjIgcKMuhdNkOoT57aUWyTpTqNYfisa1MKmBFe5S78KHI4rVRxfHC
l1nX6lInuLMjEDGmBpOZrsLOsUqXfaNfN/ht85i4bFdD7lrtYp/yMN4srR9earO/G/F3amxrzZ5A
yNq67uKS0Bv7Bm/zJg08cgLTtYaNuDKC69ZQr3qpBCOU2odQJcDO7u+EaO7KrHzyDfFNdPFtIHXr
Su2xjpgKvoChT5ap2uzHyP9mmXG4Jnf4wqno3BxLj9qa5iHceurs+FC6Za65OAAc78bbRvvy0K2F
ox0uIYbVc4XBj+PMzg/w4FoRlozTYFRV1Ls8VX+LqOEOsKIXYUQ/lNiRSqA4t0jsqK+t5sEos+ei
qp+F4h3aXr2P6v5etMpt6w0rTTshVb+PBvt1zG32il6OZS79ViUYdIeapLfB0xQCScx1hJ3swsp0
Zs+IHBboEO4udqnv8/uHic4PVTtX0ZY7rX+vuZhLuhuh3ny9rp8dA7sClW17oltOT+7DGJI6FGrV
9xQA+vBa66qtyU4pNpvV18OcWe5Q2gIb4lxsUh+ePZjKSoKx6Al5SLBRN/o9p5kLN0uc26F8HGJ2
JUZYSF0SSZbTrlGGMbOTwHtUikW2IffFgbffYOqB0L4MTpc63mde749XZ81qHF7ax2gKOpfVMAVN
8Oi1pPMUafst7dPHVHf3OvJqBV/T//Ga5wW4urSTHu6H7ZjFVvGXg0PO9YqvedvxXcfr5g2LuFNv
4o1y/396npby52ujZwlOx5TKn9KqLA1XVfP89QDn6ih/3NPZBikvTDONk4yKA0iCUTOcIP5pgZII
orcKclPog3vZB323a5ObxO0ubEIvDj+90B++i0Gy9F6JKVu51/XOPkR3E853oLxJMqZ0USbyXm+e
bdX+uNrZJjTI1bgJS94ggZkqzXOcW+lp1MWqsuRtCdRlbIDBJRjjCJRbiJqWHi1jHa88uR+3CfsC
vXWPAeaDwaBGwsriJzVx3s3CrbMXwlHuYDEcjeA+8pRtpKQ7QVgC/pCj1cUH0T8XtrWUrehW66O3
cDSxHDahzLp/0hvvltzOK8TKCxv0DJyJpea2RHCYK+DnywtP/cyW9Y/7MH3kH267oUti0BvVcmqt
X6fix1jIC03F5gVaK4z3A0kchkw+TkCTtTrW7k1ViwtT1fkZ8X+mKmu2Vgkt8vRkehSQf6agN3bP
7jqJLzFizw+Dqov5nZPOvAOhiTqnSULhrpZAbpB/aBuLUvr99f08OyeCz6QeKXQZm+Sft7OsLdeC
hW2TaC4cvyNTVC0ds07YwV1ae89pT1AjoynjpEGNdd5uqBrD77uetVe5Nk/uJgHXXkhbCXkVtkdH
/J4EVqTUQWi4UDs6P7IxnaQ4NNraO57mw0tjNeUQdFRjHf04wXzCVXBNVMyNTkt6CnBZEqK2pBZW
wLG78L6evb+Ql3jzAfWxhv55f03gKjWxgq4zZunNSOdDk9Z2+63HiPj1gzw7H1HSkQXKaK5yXqi3
vMxHaMf5ux311cgHomq/ALRg0gaBrRKfSnwcJIRFIz+ryQ9h//p6/L9OVfMZ6sMPmNfxVW2wxorw
HYdzakXAFrZ+82FUxJWaW3TECZlNkboH+qvk0bUkgrcZnbyxr3SpuLMMDhyjuKl64zoetEcqkARi
6utQsXZprR5F2u89e9hIkA4MRDPjMB4DIzgZo3It1OhY1OZSjx5TsiDrTtrFzP8Dvk+TIwCkpwOd
4GXatg/KWF9J8UMVjKcuqG/U2F4ZLZ3wSn8b2/S1tW+HSLszceN5NUmcqZ1gf82httONaNkEl4FG
Lk7+YGOJM6ccyTSqfwIP4K0uVoGdUWWeIn+MiOHVgTqrEVHgqTgMiC324I0UD3dt3d8EZfzi16Cu
pGHtasbkqCY90NTFD1cv10VBfMNYrsJGO0XDm0zCQqP31yXJSUoOGlvn8Jwvm6HYV5nbLdM8uxFK
7ch1i8tPY/IWK9s/NUAEMXYzhW90ubwaB/yRyCI60l21JLwTHkzIfc/Vd3bpCDnapDIsiCi5G23p
Bh7QCX4bNszilFT1tF2OV314G3dk/UreJq3L6wifXk9LwSdg0rdx7/NPFubu0j3K9XDnkhlWJ6RC
SMjjW9ceOWkATkwjWs6a62+jYlCpmIFGKgrXqWEhVInC6ecqCK5CBWhOndzGVXayiQi0rW8qjKUw
sX+XtUJrHKtQop98YphyCEOFPNxWmXgkNQgExIjZb3y0lIZGkbZmsbizTO8HesdDakELS/117WbN
ooANtPDH8BirhbTB2klmZgOVSAqRvAsLSGYSEhALfyKv5R96mNIJbnnxCOz0XgQskIXapld+SOqm
d51EP2Pl19B0TqP0i0HaBZMzMTacdNQXRnArDb+KAElh5hTjO71sSTE5guODCAApxCFvpX1WhNsk
C0niHchSSwuAk9nGg4kd5iGG3MGJFZ6QouZTp2M1CnKxK+IoQTMyv9x2uvXdyh/ypCTUKNqbISHY
uMR1ESy94Wcp0c3KCdhu/Vcp3/BiHxL1OQ9pnRdkdEXfi/IOZSDRsi44KYQj+sHNyYkiUj7J0KaH
3xP2cEFSE3NX6GQs1d9sr7/B7u5IRA7KvrfRC9wJmrEQRrOT8lOWcou1ty4q9zGwJY7wz20h/aLj
8iiB/WFiucrLp1whJ1wxVnZABBRwibRKV0oyPuqRtks974EahGPo9VvElCFF4a3gdvq0/eKmWYW6
cQ3iAvMycVlWrG8qvBgj5+k6Wkuduq8sTOgZipasP6rpg0yyzKJR8ke/k9eZgBIWHjTSw3JaGI1L
wLkF6kh/GGOQDmNZKYuBML2hN069Pp5Kb7gfBmlZpxkmyEJKafkoh97VdpERrBC+rAl5oUr20lXi
ddDta31ol71O2Twdb8fJiquCIoEno4YYZIW8I/vzmbhBhzOlo+hEdA/unax4V5zieH45BtvIX/EG
XjV1/c0Li3vVpUvoEwMoCmLJwuilkGLydMU+dFsnCjW4HK4DKYXeKD0E1U9v9aC8Swp9L9X0Luwq
O9aW9thLb10VHXTDSuAGFvtiEM9x6T0bZXgTSt6daNSNlXQT5em209yj2rdLv/SdRMByKknHIF9V
7h6MWIIaSRS9pjkies1ojcUG5bPAICW+IdTJNa9rL3zK9G7jqdmN7o+3ND3WpdGuQ5VoP8k4RHb2
04CxUfrV1jYf+7hBhdtyLK8lcyc18Gzt16To3qyYo3REPYwNbq4e8IauPPyCcGR341SxIWPeGYoO
nEqzNWp3a3TMvs2ERvR/uoq7QxZIPhjQwQzpJWlvmJ/JayRvsR8O9DFKqac/qIDhQbZXBACyyrU6
EEA+0I0LX4kJIbTaAjHlJeQWPihE5Rp0UJu+pJdGhBqt91zhyyrzkyxS4o9fwsI9KNakUdTuJC98
Caq31Czv6lQh0FPs9OpHmxQnP5V2U/ZYEvaE7BHTCBuSUtm3NmblCVNjZabySmqR8KiN48mcLeKQ
tp7Px0jDsicuMf0p2PQWBm995TpFQlx3QdekK765anQl+uhxKqSVUzoojDIXF7L7aJBoZ0I9GWQi
FAndKmh5SCjV4PAtcuOUhkwftb9WbckhZnIFg+25ATfZ5MOqiqawuHzHhL4KuuI6SB+j/KUKwKoo
SJAGGy5H5cTAMQkq9bRVMqirKQSzDcd9qlqnLOp/8aWOiboNbHXtJuo91OBL7rpzdQQF/6yFRnNq
cM02tJBqMvgJmuQkxgO1usG40Kg604ckyuWfvz879lkVJMyx5dTpdvdFjb6XlE3XfTJBBXX5JRXS
uSPAx8Gmf/+wb5Xk2DPDiIvxSU1IHsrxaFySI1y6X7PzVIfbPBlclEah9UNqThWZsl9vDD8NMCFg
keBNyr9JVjGruti6NIDxZQBdl+ij50vdv7D1/NzV/HMIe1ZdYWLolCxhiLYtCNEB5yFrZGd6jRPh
LImJ1miEtCphAeoGH7WhLnLO7bn3aoDLSBrKBolyKjvjSZOkSwdW+9MLM/txM8MXO0at12i7Mh1k
BKKGD7rcxY7LDnZVS5m0jVuVJrtaPXBCWdYTKdLsH922X0dJCvvI3eqx2OVufo1NANKkjOhtTzDv
WoTtYYKaKUbMUmahGscqMr76ZPw0crFU62Nt4/kk2rrOoeLoiyCZ2GJX9kg24E1dENHpedcBjA1v
PIUR7EWhk6FaXLf9lG3bIFGQCN4MFqVdfbcLBfXuVNlQf6vSzpN6YBWmH1JsefCVXdXtJ6mEX3vr
XO1WKUW1unzq2HCMXbPVKEQUyq1s/FRifyHVO7Ndej1zTt86rBzOCLwrI3qwRZpZyGvFzN2lFhS7
cMT9W+UrMhmBAxlH2e4Bc3fY1zxzDQpnrVQ9aEMoapW6caMeXWwLStAERtJjdmUbApDq336ZOeIo
Nsx1ypSf1FAyBBURk5BOlfJk6Q+DKC58LcqnAjVnfYTwJsdU1PCf2n6tPYSWDPXXQV5iLQU7OhJ3
kGFk2sJe5g4Ja2AY8QUpV5m3AQW3kVbxhd9w5otFqWuigCKCB8D87IuNx1DBFul660moEouHHnTR
v30bp3oDMQpoEXBDziooajTKSqkxggljV23SvUquwddDnK32ToFpBNRhuFTmJdeuydWAtZF+dPMo
Sclj7xk3eOYXErgmHZKWKG60FtJpnr1S9V66g0FljLCxIKKdn25xc1z6RWf61ngG/vlFs5kgtQrF
7hpK3MVv/4FDnbvvNt215yRo3GonvEm+dVfu8V9JjDq7jiDCnAJHJrTEbORW93y4WdQ/RFlRlIMl
Vzxr0XDhqc5NvZO6hAv8Z5hZsSPt1DKBIUITh13iydrIjvnc7mrO4YvsRiODKwGdnCar7CGFMv00
RSv9C4a687f5n1+h/rlopolh5ImLhI/juH6kH7sWB5uj3mloqHwDat0oHCGBmFJuch0ruzBFzL3b
n+7C9Hl9WLRN9NM5QDEa9/upyNVv60W/1PdI/1eXSmrn2ll/3PHpwX8YK81i4UYRY/VuDGrcTIpr
0XfPWtY8tN5tbJMZbIprzEOvodrvchG/5rJ4sVPU90rXdKvG5FQhhqVGb0AaiwelLHa29d+knddy
5EiSrl+lbe6xBi3MdvciE0AqarJIVt3AqApaazz9+cBu2ybBHOb22ZsZm+mu8oxACA/3X+DtGVsU
jPVi62vjjzKvb6W0uSui6F5tB9TZ1ItA6eqVHAWn9siplbpIR7RE7AyE1WiUbP0LxNZIfbeZi1m1
O16mZ8ZvmRPvpJ/a/EW+VK7AkuiGBj/tiwdYp3vC1Pa8n7TYcvNpO/nFPrMKzG5D4zIw8fsu5UMb
HjQuYj88qP6zWKv3PoSqE2fWvDQ//RAVt4MP5+KiCRZHgjkUDZ0LdaPv1XV3m10228aZ1WbKn8JJ
sOuXrtQi3OKgz7V81HstDNxoJzqzaomymdHZp+gxRzKgj6N6Z9B9WKRozNA0jhmVNTYzPEBxtLx3
tdF/gDNiW2nlnpjGI3fop4CL4w759iJRRq6XsLVQbu1tkw/aoeKkT1jLordnqOFZI7wkUAi+D/1l
JX2e0S/l3kRrZatjqKbfr1v5Iraevw/wXpD/skRkLmZMgMC3vKebHybTMNpY75M4QKOxd/zgsgPK
alWWG8/Ymvwn4sbOkJ6lvuaIHpKT3ugmqJb///wIEISygSoMiKjFLu1HrUyslmEql+8E/8dZQZ4n
+Vr4ne1PW71+ORTmWf0QbpEuiFULqsEnHMRVrMkxbM8egk47cX1Jx5YNsH28LCBE0KWYP+6HqS1z
tHYKkzBNp51lariyCkyP8/pQ+6Ej6rdBVcI/bMjbe//Ekj22biAbw3tkmPS3FiO08rjI0LMVgDW/
mRJqi9KJwb03V5brRpvtgjTOOVo9y5uillDlD33f5QJfIcfvmM0vIYvXEtmAGHXnaqhggYE+Z9ee
kRMBTFS4AvKkufTSZNrOBkFK3WwaATQ+QDszAXpkBY2DlcAu93mtIEJeWq+ifxH60w2+H7aH7hmp
8jncOFejhFnQLywNNMLEp6L71QdPrfm7btIDjrMI2vagL+P7GFVeGXE0Q/LhH5kHH325gVqCavi/
6PudoIkdnXUZo0nqO4b+RYRkaJSx0oAIuVHZrLXyTG1fT2yUExHel9yHJaX1ehsULRFoRqSkQL6j
/tRt5bq1lbW8krf+5SnFsmN7RUPwQUQkDVbysmvYISxUBIPE+4Ei+dSFK6TRd1ZZnFhPX1tq7MmP
cRZHQDZKhTRhz+FqK3lvBI7oxM508H8YnAPRRXcPQPUhuu63p/R3vva5FoEXWyVtLN3v0HF32crb
pjehso7nYZfsWjyC9OxNa999DlahDuPBAyqen9irp2Z4cUlbQR5GkhyiTApUeoJMHSWF7TVvJ5bO
scv54wQvLue2w3ehVwPeSHr3I4jFTWk1bhEi3WLQZqKWnTX3nTZhHtG5lZjeiGWGzQHKqj0VBGy9
RvwvePwb0bNanbIAP/URlgwkKUiyQhn5+rVjbqpX1Jh9R1j37uRQcM8vT2Zox1IIYMXgYDke4S4v
bnSdcffikPiu2QLdyfPfUciExOmjMZrn5SRtCsSVea7nqyz9nXaPjexv4rR3qLkeCtxBohhEYx/f
ff+Njq4EqgBIaPDAxP5ocWEEahDWFbtbagDM4vkZuYn3+/sYX8VT5vX+Ichio/mA+2KzG1huGyzA
SArz1egMd/pbYgsXmCy+c6m1jQR5SNxiJY0pmg3y+qSAA/bIR7LTj79ksfNabezbRKfMBuOdLqB8
jlzGfVsFv6Z4dOIqOzMEDFDbmz4Rz3xDMNfDEN3UdPnKrnEVFdZKNABGva2nfCvo8MFH/yUwm/N2
vDHitx4AvYhTpNnq597gcWIGnSuI8m2IRkiahT+zagLtGrbC2lOSgw5/pRrTGyNFA7/P3EET7U6e
ZQTDfSIVSCXjYI6vdNPQmW0uijR1Mgj7Vq1vWiFyg9xYodiH2RtNL8u7GLvUpR6zFmsq4HLUOHoB
b59/qRSGrVEbGbKzkR038kVoSudJpcASgiGCzqWIJbI05Q7wYhT4fLPcKON4m9TNQU0MDFP0qke1
m06LX7zWQwgyFzUkwG42No+JXYFWrybXDMeNkvOX5rm/rges8Qq0EO8MobmTpOY6bQH8TBZaAy2N
bsso7pMogDd0XTT6JiiLJ35QthqnrlmJnvEcm4Zgp1O263Pj0mqSi7zsrgZhhDQuVdChcwhQ+lYU
h00cdWcAqbad/wbvxkkD+Q3x83UiVBeSJewV5NVrA5Gu6bmAhQs+3kaq1snbmNpltoZU8CBl2s8o
wTk8sSCRUKBToxxVfxUBRMCxmp6cRaLv5JzGEk3fssi3fiq+qaBn6hbYnUfzvHkqwvA573V3QB1D
iHQ7CJJHq3qecbFTSINU/hkZ0kZNtF9q4duWXFBIRat5lupXE7sAeN4O5Xmb3qR87dobNmnTQoM2
HTMawVD3O5q9K7Mtzw1PQyy/Q3MXEhhEtV6uN0X5klradcpPabJwTa1kP9Q+FjET3VP9asiL2zhT
3ECVVtqggd7DgyQaetwMJGtDrr8yGmGdRJUzJOVz6g1wzm9VkHx6+igMyNN3r6PX0uYRNh4OCbJA
ixQkuq6aO/COV1KZO/ksOTMIl1QGD3IwnkuVhbdnETi0Gq70qd6mDcdZQI1WE2PXj5UbD+wiPZnb
Gp6kWIZrzxhfsm6iF4pHmAX3C8iLKwJcXeslVoeNuMZ9CTcfGNaRcK8K0wucwJ8m3ZkKoDFWk/aU
KLYmPMvWuDdKcZ2O6Ni2qVvo+BHm8lY2Ixc8nwujY51I2B5pe81C0DzaeqiajFWOu6RwNvb6pYae
J4p4rqgV9miZpHyQztLQ9nJvVcjjrtBlt5CidVPj8pTJ+zTAzjDOtgUSj4lUrsQcD47mvOxRCoiH
i4kMME1xA1cjLA9AoY6/Wzh4RTCygQJeA/42DfSDSh+1Vu4KpbozEOyvlfQMae4f0Eofayu9Fcp2
F5Qw2sLBybV0m5DRxwnZbzGtRmyFEqgyaUxfoM7XnCaPcf0oDSE2Y42NXsouwZYo6FUb9W636aG8
1cLaKDkc4AwiqOFOChu27Vdy87tQX8MiuZcT5Qxpq71I4R31n5XeofLGx2tpgkxYFirtALcMr54w
pxmLorGJhrvJpwLwgKR2NNU3hmcBk4m3so/wuzU8qxr2PQIz1MB+8zIQjlhWzSLMba+hnPpmKMk+
VqiAl4mr9j8CScaewnTEIrRHIb/uhsrpUvPcKug5NNGFBmymKK9bKv2Nr4AdtoyNlZmoScwmHjlY
h0ivdn2DAYKAPoSQ78uoc7sOFcKovg5i6zKpxfNkuDRyUEVJqTlTBZQGQ86gntXxOYfgitwMwNhw
Z1LPWnECxN6cSMa+VttUHjOzcgxEmff//nwHN3AtLdAYcx7a2f6hPDftZkWJz6ZA73x/FR9J5j+F
WpQ3laaVldLg7Wf4VzXCL2ZU2t9H+KqZshjNXCD68F4Y40HOyoDReD8wA/E2hUvbxRF+CA7HiyOf
xe6pEuKxRP7TqOZRfwwpJLEWdviET9F0HRXtvjPf1HC4ULMEQAMaNcJWLMb7bnzpBYy1It9fZ5Jx
FknwBQ2MJTQwr8YpytWxt/inX7VIrdp6rHwsWHy33zdIx+BMsu1dYZ/s6xNKCycjLfKroBOS1vI6
Hsa8V3sZSX36bo2nDlw74DXIZeoKsMIY7sGX7L7/3vPfvXiUfxrlIqPKm5RukMgoFeVehBRo8Rmk
rHQK7p7vIx1JVT9FWjxaRKCkldyMjNIS16pwkxWvCN6eCPJvNqNFPqwrQB6XGMS4VuNBG5jL2hkd
RKUeii0d8p2+7dmTJ/bK8d34P7GWcMNQS1mWA7sxr64yvCo8cF/fz9mRrzNr52ro4dHus5YMvKGI
G+opRBg0IBYwpaL4GgsLKfVOHGLHEuu58CziRWqhXLRc7LBfONv5OLWFPY8hAt0UHk3p1chLp9aU
86iyTlQ+lKNj+xBy/ucfdj1J6TgO6hwy89GNSZ/VLLjKlZ9+48W2LnYXHm4FvVhu48pzTWHe98KV
AAox8pG1Ft/CBC16VQL3Et/rSnTVitWrCn24VsF2lsm1Ztb2kCr3vahdDDq6qrgnWKnrNWAmvWmt
Ne2hiUCNePgr5PJ1Z2gndHiO7WsVjSt4vbwZZ37v5xFGZe0ZOHP47hi1d5mPcd3g730/AftzH/Uv
CTmZN4J9k/sTc3vs4Y5dMVBciJXaF1WV2ujqIpcIHMe7FKOmWj+DltrDiBPlt0a/wIVs+/1CPbIV
eBrPchUALSyE1T8PtVMjo/Hn9TNOw7oO7sdTVedjq+VjgMUdEUWSKSTTxErRjY10p6iPkCH1zDxx
fhybuY9hFvsgj2QgC+/HoZi8CJ1kC/V5bYabJnzA+Ouhk4r1IJ04/+Vjm+9j0MVO0PoY7L3P2Lyg
+NGXwmulV87oSXjQSk+dnuIK1m6HzAAIqYSQcH1zNQWW3RTNRUVBdPKjrVLy4gn7e30CIVE1tdNF
V540uqOM6JSWX/VT5iqpuVKqPWCqfSi9fP/9v7YBqRF8HMPiHhEUkKDWwAIorM5pu9/oCm5yoduG
ioBI2IRTEgDHKQALmV1YybDCv65s0Bcw9ugw2waaOb5+Tcd7rZn3mJWvtLXQYwSPjFgv40fsQfoy
zatWiQE/g4ZDn0LyTx2Cpxbx4obqK12jW8EY6mjPC32NS7H9/TQduQM/zdKiooaAvWXFFbdt7iGg
wZEOsjiXn78PIs+b7eud/ve9tChVaVGY5FjD+S6uKI/9Rf4rc8NfSrTWni1jFW9qG3D5ur71Dsgv
P4imKz9n14J9qhF1ZKw6a4Jqrygjz7Ps+LcIFPpQ6GmBBeeCeom6W9hdfT/Sr5IN2HR/jCF/PnYC
1fIEDLDmytQoY+N1m9mRWxgrGgFnUYUvjjv3vE+3g45lyZ8CL847DfRhoszLfdTr/ZAnO22Et4de
eTy6aWA9agjdD2GZrWrvZyCjYxHn16KabEXOkxNzcGTVfvopy5MRIR8xKTg9wF17KTZFTrDG99ox
zwrDDutdtK3W/eEUnfDImfUp6uKgNDNDM6qcqOWEo6tQ4PJj2cEIGrXkBhjHaoOI0Smy6bHsjs6R
AuBARM75iyh97ndi5ddzVKDo9rTLf/Cm3dSwW++Lzan07h1ltNhHH6MtWyeCFuLgN0czal4APqiy
NDuEvfoC/+XRAM6P/A+gyOkaciVo3NzmqZ+Z2j6Gwi5pGF/igSg90ZZaN9QLMm+8y8tsfsuuhzS9
HMvwCVqtZU9IdQ4R2r9iZY+N7p5YH0f34d9z9j6nH/Isq5aVQZnXBzr3m+FOftMzJ3HTTbcWDdRi
V0K5Cn5ZtvJ6Iu6RXiazB6AB7QjlqxxT0BVRM3H8O1NYMHh8pgOFIhVkBCgpqdbYpRq5sxKkDhDv
+9hHtwQ+QVSw3g0FFgdgHkWAyyzZB1/sbTPjIlck5/8WYXHw4OgKdR8tG9co0cv11zrept9HOJLw
QFL7ewyLE6bEMSsIQ8bQY2/dTLjh9cY6Ksa1qf/6PtKxVsqnUIsTxKwAGgb0K1zvPH4Kt+Um3AQI
j4PtizA0Cjbfhzv6cQz0URFjAay1RN4hNC4P5sTUgYbTzIe49058/aMLniU364DBQnsvN3xY8BlG
d60Uqr4LiL9G1KxOf3nxiVMXvaevlyx/9d9RFslChJrxCNqYHFvHC7fUDbuMjVUmVE6qamvVih3T
5xUvPuUQ7QJjeMOxA7v3aTi3kOshy+CZ5ZaGSqn/tu7w3NYsWyt++MEvI7bOUQ85GxBTTkphpU+/
ExgCSXcjCa9hbdpw/KhjvtVeeOmb4lUxFki8RivkHdZmobuq0p8l1MzXULzf+HWvXvIIqAlabHhp
RhbmewLuXt1arfztlMXQDjJ3yuqtrz9JlewQmqb5cJ6m+GUaRZhe9ghM2FOYJnYWBPzxS6W3HHPy
XA2dMzVT7soIeXwT1Kvy2vkJzLGEScA1Jy92KlosoxEc+gBdMrlAgkBYVTJAkfBZLM7GEl6HWF1o
zYNYqau4eoo0Y0Vp/KaYgl054oEhdJe63IB6SExUhVBssbzEkZpmq+hwhiKlWdVK9NgJ5jViKjvP
CnaJFcugerXI8TztYYgxlPJUJx59HWdlde234o+wRnIlbZ7GHDfwUol/SdWZ3EsruZMvhjrIncTS
H9swUtyUv+znMA2/RaXQnUDu9BVEGZzpBXMHGuNeqbGnC7H1toSbXpPx5OXLhuaLgXBygc2ghWBu
Y97KWPz1s85L1V4ZlXRlpJpTg1+LIeUYUb+1hmFXagi/CSb8aCRgZsmb0SxTJ0CFBMPDrQqfOgrK
Jy9Nn+EhnQ26spMT+XowryDt/9LGYl2bMl6z3Z0JJWWk1tlK5lbzqCJhOR916Me05dbT9AtoTnZe
1Y4Q451Z3Ea19yuJIS11z5j92qIPG9azVqkouWN+79coyGlU2jUDkdhibnqMlzXSJ3F9ZsWXVhC5
GR9hbGvHCLtNO4ROL0+HhPx5yoJzOtXY5Jp8e/pqCMv7Q3Y29OL1iJ9qqZQHPf+hpCmWoslWnfjM
BlJDZUCXLD8UY7jLCss2ecdok4/hZLgTICcGk3fh9Q8p26uYbnzRO0zieaBiyStdtYa6MaPLEVqM
jr5L3/wcEmQcBiSK86EowIfPusTdukEyqEafRJvMQ+OfWc2uihlFlp9XSmjnOoTBSMQCTaWfoT0p
+UMkeRsxrq6HMnSbCIdNwzvUY7mq6XsDfDrIeXnZizEu1bkorRS9gj8XPIZyhE29Pmw1abBrmDEN
LJouu0OCyCk0PIIAlmiCdlW1IasG0R/PnPUgtCvBxKKvmrAqRqBIKl5orVPED+g+aiA5IfgZwYUh
PFMxp8VY0jjQHgpBXGX9PqK3Voj1r9GCRGiIF6Cf1zLdOghCQ5+6quSdGf597Qv2mF01mrqr/JcG
DqZW1+t4CkWU4GHRiw9zy0BsylWFDYKHUWKAW6u6LdonH9PphFwzFFG0TjP+pUCmuPIQ5LQhO/aO
XNcuKEe77DdycIf0QTnciGG4G3oqmmTOK6E+E2s6HwEuuJb2HPtcNWK3j9p6LZvFjh42qjXoH7VI
VQt7nM3cJsZ9umOOdNxq9VixlQjIf1BwGmzVVP8VKwVSSBdlO6wluq5arLgTGjbfX1zH3lWfjvzF
663rBCHrC0B9ya7ZFTuM288DV7/znUBa8R/iqnXRSbIp6QBewi3vFlPHXftwKi9V57f0l7zUAiyN
mhlp8LIqWPlykBklrx4RTqJn5Oe8jH1dXFnK5VQ8VinIm0HcWvjI4vBo65J0GOkglaV5lnd83/J3
QRtF1C/VUHJbg5WoZD9CHwZ6hdSdWDgckLT8ViDC6JReK8W1ERkvUanpwAtgXhkeFu1Gzlf3cu3e
S/rGHto23ede4yCIfVbqiD13EjJOyFmpQnklInhiFubKk8dVLE0nPss7eHMxHegjz1VSngbkFPNN
/eG+b4ERD7EChlQdLX5m6U79oK+akqu18s5U+bxtr7q0W1UF0pUSGlUBPTTRzLCPbwubPP4S5zDx
BT5kYPsV2B0l98+VQjygr7xW1Ft0i7cxlUOt2gqiPyuNYV6A9trFjUrLLdpgQrRKCuOubbVzlc6v
JQ+7HkHmtZzi7yzJwt2I6XjdCyATsifoVKt8ejUFGvPGPsVjA7ACrGfoXJMeI99uiHYiRa+SFIbb
geuHWieXe9JULp4gaG/DVE4e3lf2PzIwOkcAHqbY7+Y/5z/2khdjFfpB89//+el/XRZv2W1Tvb01
50/F8t/89Afr/37/x/5bbj81T5/+BzCHEPp1+1aNN291m/wZ5K9/83/7D/94e/9b7sbi7b/+9ZK3
8L3523xUAz95FKnkZf/e5uj2KcyaP+7D7IW/7Q8Mjv5ogrc/NtVb9vQKzrH+8lf9ZXek4040y/uz
+zBwsUyVJPcvuyP+0ey+iBcHohmyRP33X3/8ZXckKf+BBjV/QoLaogPW4dVQ520T/Ne/JPk/gF3y
52bxQkrGLOL3mWdSrv5c68znPzGDBJ+Jlwsanhp8j2U5ltJ60kVCFdmZ3q8h+z40Oa/TSSdFoAwj
+NsG4vOo7ps+wXE83/T4On+Yx79+0h8ZumU5M1gzgMUhRc2bnzCPCHQupe+lsF/a4LFp1W1km+fd
WezcxaiX2i/qpXA+2j+0dYV5qbyRfp6IOr+KPpwFf0ZVdQO0LiZJPD0/nwWRir58S/EL36/ekR10
KffpBo9dF02W59PuZkcHORvIzRQilsPi6EEYv21qc4QHT9oS+tFlUyHlIYhYhs9EtfKfvWz+HN2H
cItCcevpBVR0wo3FRQnbzczRvfX9/2OUedAfztOp17XMn6MgkoUPyOz7zkUdnbrGFg/cL4NZPKBi
rHLqBBKenUNEEqkVNRhBmFqIPkLlfL8sjoea3QylmX9kzKvmw4j0qC7GDFKZnYS5K9XBgVRzHYH8
EMXX7yPN6+vL+iMAJ4OJoP1Sg1otPSNL5wUxq83Xm46WcbA9zWdY1h//nLwPcRaTFw0CBDaRyUvF
9DIOCsfCeBqaLvdy4fZKftegRO+F4tanJ6mkup2b10AYnUk/Ra5dVg/+/CnYDpGLAOz+0jr00q43
Cl+MbO9ccRGDOm+2xrm0xnj9OtmcErNZkg/+iqbizCqCd/zSU6siM42QsgQIl18Vu9RBOW0Xn8GA
jrE+d/odgtQnFs+yyPwl5KI8olVRh9LJLHaBRbGlOX8SqpRr67zcAXCZLdkOp4rn/2ZW/x7n4mQR
ExkOFHkAC0lxTcikEMeSw+xnqrX/Cw+4o+vW+Dvc4mRpusS04o5w0W52STB38U7YyNuTzqlz5e3L
/vgQZ3G2xAkiAMJIHHFvuKRAOIkjvqSspR/x5SnSz6kxLfZIgCKPZs5LRdz7W+kv54fUPYUMPh7G
0FFvptHxhV0Os7HpTPH9SwEE28eb2UpT3J4KoyzqZn8uQ1D1czGV1GGpXZUOOUo1BnGCTvklqG9G
Q10ZgrlRiDeJrO8tJT4MBT5VYb4pkp9dEx0AvP0y6mLbCLws0w4BptFprNi1lGlVDsZ+1F+0GCJv
iZGXWR78wLiSJTJco97UsWBPtJBSQV1bPLx6Ucci5a6wxBO3zZIl+9e4VKS/LA2ZkvdE4sPhnFJu
aT2qNXZ43zoIJIHdu5W2gUtRDa1fsO2w/EAdZefx8/dn9fthvFyMzCMMZwxg5lTl87UgCSjzBB4z
OsrXrSWtchFY5RhhzYHtEedoEgTPiJ4imfEWGSWaStraS+JN4PECSMThWYAir2HxVbfVRs/PTLCv
CRUxkK3rwsOlWn0JqVHkGE4VsbzLh2evNVGwKc7kKL/SuphDu3hpSkjzfrOWkemWwSR0JnYd8r2g
mHdt39tREjiGXlJrEs9Nb7aq0bb+EMxCratAAdhsYqWkd9eGEZzXSOeo2BhW9E8n7cHnzUKRZKeP
7LMcrTNkqXzNPDPacSvFKp+TEmO48kXrzsT0Rok7ZrxYVaZwa/rhXQAkdAqomUWSHXbTyurFEy+3
JUDi/dN/+ADLBgtYV6FjUUT2VChrS7wS/X03Ja4B6anXfxpDeyljkaDK6qnAx9LEdzqXBe2GFHXR
IEjrqZMCFVZajx4lEgUuOEj5ChEqKDHNm2+flEmdz5rFUuOEgA6DMwtQkCW+RjbyrukbAnqzYAt7
TDUPE03tyLpToJHFsGS+X9zLYsU8t/DHcNfk7NHhny9yHsny9MzoiShvhMtWR2JlhcpXHyJAvDIe
42157p1JG+S0OwjIyA8B7N3mr9U6cLCsOnGFHjm6Pv2WxQ2amcFUo5DARlPalepB/o5PSMQejzAr
sluoo0M++ryVxcTL5DDRyfDk+zFGWLU81VU4diMziL9DyJ9DJL4kZdIcQt14G3UdO+m559a2tle3
ybmy+/7zHctzPkVbfL5CkQQtmKOJm84WyTnKN/9HaVNEWdWXws+TF/ORFPlTvMUnMsckaYOKeCZZ
HEeIaA+H2RV6uLd+ydjAxrawix/S5sQyPfKA+hR2keYMQASisifshMOFEXDWVaHreZRR9WyTJie6
Nksmy5+bQjMRCCB35Gm+mNUEUdIccjwOmc659tK50q481I63ASRxjVA1wnWr9EfhhGAkRjt/hYN9
Lt98/2XfiZRfjoL5JEClGBLksnoX6FbdYOXJkHleCcGhKn+Opre20viOhqIdRfElD5a9BmhR3MA/
AKn2O5HwydYqWw9uU/osZd/uulq8aYKOYnm0CinNdWW7bgFuBrxEI19aCR5sygIF6AxVScq0YM/J
mbubBk2VyG82YhOvixBtBN+zvx/h/M2+DhAnQqS5SYeWL/9YmKqEmi6TrF53uGC2/aEvpxNBjm/H
2e/wryiL7dhJTYI/nRnZ+nW10w6+M3v5jW5xMR9hpyDK8tF1+iHaYuGEXVWIY8aY9PK+6+81WhZ9
K1NgbCgBYhilmyhnbZnjTRWlmH1Z+wLYkgiefwgGG6geZMgn+NLbKLI2PjJjkf4LAJuIIE5fROsh
8GxZfRQT6cT+WiIm/lzxH374Yl93jT8mOR6MdkVBJPVXc4Jqndc7VMhOC18spWO+RFtsZ1n28knQ
+CittkLXN7zJXofbeNudpbOl9G5GkNPUEJM1hHi3R83yJNP/2GsN/wML+RpdE1XxvW/7IZ2UtdST
co8Be796J0Sh3w4dAbv59mzaIyaHbg0fYf2PVzxiX7ADyb5gBy6PFb/TAytp69ieDOAMNFN8jFjF
8JS6yZE1r8z06Rmii2P6F08goxD0XB2ChFdas0O60XdowayUveTQHjqNcvq6kQHacDwzMJNS3rJs
onJMSZJPftwmtxWdJiVBLkE7sUK/ZkafgywWqIwuuSXo5IB90N4AD18NCS30+JdM1hdX2sbkBPmn
X4uIGI/P6AOSsWWu0KjwoX2JiAFWyYKC/7EJLRzU8PdhkNX5chCiT6DOWv8WBi2quHjsir4iD2Mt
U4VVjY3emXuMfu6bUHNDP74MVXldDJYboAMZx9zqvQeOqkYhFZo5CK6I/mkFnS8bXJpdFyYdzDg1
7UlDvEq7NiMah7XsoqbtYAixLVHsKwGJ5NXDVP7Wo7spp+twkdf9Gs15Owc+7RuGa5UE8GTcUV7V
9L5VocyGiZMBQK5V0VaLfi3ntyq+IxX+EplJMky7pELWq6UbSDt5M2bmulPeehE3Ma/Y+D2/KoEe
kvwuEM23EO0E+XDAR4nmaEJD9lDC//H8Bht1NAYTDclvydasbmvKpR3J+ka0fiFns6rj1u7Nm9LE
tUd7moYfWQ0OwAOwVBe/rXy6wycLS1BkFaXnSkVy0i8xg8nOrdh79dLGHYvcGbFSbDttowZYlVrT
tmFlrwqheG7pVyUhJ5J3BV9kEwRYrgko79TSbqxTe5r0e7MLaBCjzjwJzollcHQVaNTiRfiLFKwW
q8CX+8HrBJLf4rHnrYEAcbAybXRc1xV3lXg4VfY4tqFAN3EQYQWs0Hz6nKdSgGyqseE9PT+qtBLR
Vul5nBedhB8r9kH+MJ5KVr/ejpx6mODoqvKuFL54SDeTL3i9ykER5tYG+MulmMZOKNwgg2iHHjrv
KrPdBHbhl7YCb6+uLtus2IwKQP/spckzOym0E/M+x/ychcy/iYqWiJ4Gj8zFb8pLL7Usn2nv27OC
/ls0PcQNUuzhyvRFntG/h/LH91/6SD3hY0gATouZl/GopXIT2Yoi2YaF3HSp7UDpb2Uu3np6wa41
l1Hho3met+Ha8vN1VG275jqPxkOlqWv87GBbpHtJ6ewCvEvpP5gxV2ZJ01tUbSsWV0YFoCBsbcF/
nSQ69JwaYms8FMkN0BS7RhUaaNUh8aDeTzvVwDzJumwKGbuuifJPZZf+kzoGt7WpbUKjdmoDJj8d
xxgD7tBLD3klu9SY9kZrukjs06lMoCqoyINC+Eur60BM7gRYoF57SzFsrYTGesjGTQF8hFc7or3m
WsnSTSBC9wxRgzVQZEU/tNdcyVPX1Mw3uYZBQD2eOGznW+Lff23K0J+n3kinsqlUph5U1ipguv3s
xNvheATSTXhFM3Rtviw/5hWZH8plxnrCjW0NZzmITt1LSxFJsqd5/fwdYlGEbSdkU0aDQTS2CewO
jzReflXkxnsI74C2MZKODvIq+XUarP31+UdoBfIGKjdzj2SxW4ZQHup+fhjlBuSs8LZBg87T3lTp
6fs9ciLOkjKVxZAQep3HTzFeaCOGT6D/2rZ0aZxsv48E0O/ImpjbgCrIAFqqyzE1Kba/iGbHdskx
NPh41MrCBuoPJyCM97p5DIXmTPVlxyzxz6vfcuTCA4OCo6Steu/R1x5RPF7J0CzF2DzU6mMqIEc5
jes0kdYiVb1JpbKcN3AU001bebbUHCT9JY4KO8UGKUDOW800d2ZkpAlvhdKltLv3w+sWhI0HR8Mv
JycrIDPOzzgtP8ut0m4RMNB80W7b56nIVqoOWFgEMuPXtjwUuP69qlz5sVZftFHvShPXFzrKZQgk
GoMcSWtWPnoFxoNivLTC42DcJMVtJ427ASXOHvVn35Tg+FVOMED/zzqwReWFTw1RxJNbGXBc+ynU
yXqkP9bSXBzg+hcK1gwikFBU/KcZ2qgBVUq6rdEi2Jt0MpLWPiJF/L+q9bvDtxCw8UuhCAd+1EaD
whlEkutp4HfkbDuNzX0uo/ET5luxjFx1+kl9Dt3a/mJA38cPm21dBWvLOgshDfsiCggeYCtRc4Y4
uozjaF2oqq1HqG9CDTGG4KqQlV2NIEJl5uUqyiMQJ5kTB+EPw1CvksaDYXwIh8c6721fu2nQVfCB
T7bIKWijvmsjYTX2gQ3dfS3Wysr3VSBS/r5KTdSOG9tvor0P3VqGe67Wm4FZymbL5sFr94HxmtQP
8Yhe9iylqqXT4/dL+NiR82EBLzeLkPZSJ0spon3a45g9mdapLXIsVfgYYHFqtq3fK1ZIABjYmkV9
cI34a3Sl2PU63TQRLE1Xr2zztrdnpULBNv/xu2m+of9nhxqLN/yk0uLyBuJb2WUNhgntXLk9URk8
AkT4HGSRD5liH1pS9v+oO6/dyLGsS7/KvAAb9OaWPnwo5HVDSMoUvSeD5unniy70TLU6p4X/coCq
AiqNGEEenrP32stwkS5mEiL2bjVrKBWgv+MnoafkqA0babiolGVSnAdl9zgbuL9yVpM/O8uya/wU
ev6nPo6+AE0n1AuEMd8Rkuk6TXPb85EK7bfQn3SiCrMsKEtcrfM9QwE3a74idVuzQQ7pD/dDvd3U
70fl3y/+7aaPrS4VmlXkbjLL4bBK9mC2x0LB/apdCCMjb4Jp0SzyjpQJIQKdKw6VKwqJN+qLP0nE
GaPjuVpqIMbrsUoh8HLcKnD5qnEMCS20jTbZVFXnlC0EtDnddpPupobE9mP5xDP7g2o4JVYF8/zR
hKqgojumrsETtVCHQLo2TpYe5B/59H96mZgxMXu08DvGkfXfz+9JatO8HjrUQDVW8hqjjfGH1fzD
Fb6/rjUOxhzgXEHBFaIpFv79+O8bwq3G+P7oNBU3Z+aMEuEX375DIclTlUQUCHpNTqJg2oXeUNnV
P3yRP8wO4OX/3+t891ZStMSsIRPfwGAMMFVHfb+FOiKh1Zxyew0RWBH2vhmODMNEeKn75jA8jvsB
4O1/ThLhk/Bl+TQWbMfvQasj/nAoXJliKBIBkul71ddhCg1u0X8o7/78nf92pe/FV6Yvc0ISg7ts
FyeuA87GlPzdgM0h7D4aIhUt4tHNsHrqP/X94EU2R8FbxFHwk3rljzsWYwysl/EM1v5joizrfU/2
UZ0znYrQewTxTtuTFu52IYPfQ3RanzRHDqvA+vXfl9efClBqW3pH6ybmhMXy7+9IrxWtlCdcWH+0
KF6+euBC4UJFuEw2MT5fOJe4or2Eo2jrpf0T5wFc6T/XN66SJtJlPgCSwdsb9rcaW20oUPUJax/J
GjxTGUJTg/gfvejW2dS7QGgfIGLZeXwapR57JNjE+GBLRm9rTRrc6qJItZw5E510qLZpXjk5DVVT
ALTgXS6NAhVKv6VQhDj1JEmzFwtXex2JB+kJhJUb0IN+F0XFjljFG4kdxRKW1wQX9XK8FcQoiJrY
IxWXkfSrolUPwzRjBq7Y2RCoS4QRefssy/V5vtbba6Nj4dPY83U3YUN1S0tTlxWTQSUQ6cKkXtsk
2ZuRfqoj1V1EYrM01LaB2xCDLEyMWrfDIAW40a6N9jRHW6OMtqrYe7OeHdpCeJzr+KhopWsJo2Op
0ZcIvJTlsl/LJLXE3V3ULYh9Wz2UpJzok26TLJBvFaw619R4RzN4rsT218CohOnB8KDl8u91sr56
wYJ/zVcu2nEX9TO2vLA0YqM5FYXylSzFb6utvCYxXDNNdxL3TjbPak1yUI0EjoY2yr46tSbwRWWE
IzkLv3ydW+dq6LallXThu2r+tcYf2oQP+4r1jUk9zYtGbizkfNNthN2gQW8fai9GnZ/1g0d1j91N
S25vaivKOZZOEwIBs+82psV0oRwPoknD16wbo+cMN5pjImf4Nj7FiDEVBaQ+elrlxinU1E20xwVT
8yj5TIk2n2INkYRyzmHg1trgVUQgqfnZauA9SL/1cdpMo2kP9YRXUmYnDfbnMTm7FKimoJ8FlUGx
vlcnFasZauErFhDk218afFDX2rqrS/NXSeHY5TTh0h7qqp2mlFK5guU3+Nn8u9NfZMKapDL2h+FL
zZjSTMVbmvNQcDQ4liw/2BuTdcZ66BDJPQvINC9xJgZpBZ9ylbAYktZAbxGgzXu1bpwpbd1cxERp
KLZXLfKz200jMibUy/VYjtd9D7OeGbstz6pH5B5pSJzUqghrXALk+1pLcLVhO1F4D+NlkXaRuqCK
uRdZy8OCApKGJjU7t+dsNwB7GlnfFLQU8Yp5fvKgtBelvIa4xtIZvC63GJEs9sxkn5sNLldQiwAi
8470nhQzBNKMM8tptSBXKoyYJLea3jG5sPN5NxNefktN6LG3t8ohkHXdrpbJE7sJf/QrfGtkyyRz
5d3VEfKbRupXxhkVG0+qcTDKXbaI2CVhO0TrkyfZQdYFR57Rid5uLW+ZYYFnpMYWUZ1dYQGs83tK
ZSHUOg6R4XarHsbdfT1Hu2RtPQK0fERJNgFPK6TsCfaMwW3MPiW0rqkFgSn9KugearYIo4Mvgvfd
uhBbbMIXw6BCvyhJfSfgj93lXyuASIWFXgIW1/SG2+jW5WYRF8MmMUlwvg7vg9xivLWV2t8Fnn5X
o3L1kU1OwSrpPWKEsX5SKnk7kmZwbCG4RZ3wguMbljDYtejTwDfDeOi6YxxroKRsp8aTaBAKz8RF
XWbA0citQBZW2ljo+CLTwQ6BalN+TkpySK5XO047WygviFrovUbe3Gex2jUT0bTSRaxfG3mfqeNO
aciOSc2NPLwwJ8BO62ovy1O+3K/JpzDu9ev9ojdePs1uim/iyqGaXR8QBjiyEsjGK65NPHyk0kzD
ED2t2H6UWjiroFraSUIkyoAU3Qk1MEEncZx5fbEg3jkR3+VaTePr4quQlLD0UztXqw2s9aqErGSe
E8V0MBMjS4d1vn5GQv3UiY1twc0xatmTh3SHaaY7G8mpF+BHs+TG+qtHqh7JLAGt2DILeUzS+ymj
mKNWhMv9IqdjkODVNeekQau/uuErGaL9lfSY1ch/KMD+MLUjdl1memVSrzLu+QY2dVaerpBjC+bU
V1d1Si/fxsFCHnF9Gn9qAv9QVP7btb4VPgMj8W4suRbdrm6nYeGbbvKstcH4igeh3wU9oUkglcF/
Lzb+gARxwjPLYkDCNMb4VsvmmSxmiIFYnEXviFds4hKVyvkhkfIfvuGfvuDfrmR+g2WJO5v76nYl
Pd+ut3dfeUAu9N+/zR+fmKiDt4sGdbllfntiRDXJWjItOeyQMnWU0Dp+rk79MJ5/tsH847VIQpao
ibFckb/P5WL9eh3NKi3cm+HYddM6zAE9/De97vDTU/oDsq/8/VLfKrIsmdEKNVwKfAvbmgou4KUR
VLfIOa6EH2rwPw3MgMZFVr6pQi6Xv+ERqa4zHVMMAA8PGpjm98EQjp9Xj6kqZsUh1nt/vWj/I+HL
/3eSlls79v+WtNhdOqR9gqili9Pqf236AllL/29CltsP+JeQRf0HBDggCJkqimCOW4P1LyGL+g+s
O+COMdmB2mrc5qT/ErKY/zBUi0wS5Cy3huH2W/8Sspj/gLyCDRADalw/sIf/nwhZGGp/awnIfmGO
T08CTROv9+8N4NL2RTVdS7TRks5AcLBT6zhxOlFEFy8zOYrAtXOgg2zqLZg8KtF2FxVHST915jan
YppI4hGNZ127bzvU1dui2YrCF/I5Gmf0uNKLTBoKPI3uOmNt+GHgVKKfM4Y3XT5B5fwcradGPVFZ
Y7sXiknqzYh9U8udLc6C+SlHXUqWpH8TUipsYkRdXn+XM7UPMccjMeUYHlSoSFv5OTOPRbaVtC2T
sXHZrtZdN9xL2Skj5b7NRwfZgCOUxFhWL6areXp/qsoNA1HmKeMQlPJ+LByBiLP8sKArAC7+nf6u
l4CEUJLQbjY/7oD5oHVM3xK/GJz5Awv3RnSldd+dpMzfJKdWc3WaoMn+JBuVn8yh2LrrVjmkAUKk
AfDZhm+UPqpCGMV8zN96YthqWdql8UTAEtJju5R2KaVnox3qtXex72J63rhCg6RIJ9rTpCMyT7Mz
kgBCcY6XPWWYTKjU77G/U42PCQihYdyuSWDbcaAXb/1ybM0C5Fb3F1FhWo0C+ZWC5tk45gO0KA3q
sobXZfXVMI8Cm/4nt2IVwmsVRmmgdNZOT8hrpzgx84+k28ntWyvgqkU/1bZvyPD0dvKqEoYtQYKy
+JSphy4/5ELAlLvBSFPwBvOoWfcp4XINzvO3dMweci1IVjo12HvqLtb4th4/MtEe1Uubv1XCs4j5
JGBzNZyJKWIqcIkpxa6FZSuWWxHfJ24rE/atV5OfuNxr0Op7t6mQAeaPKYkQ1yDqN4yl4xGi17F9
wZHV6S7qS+UR3CkEmXddtnKHoYt6auqLGb8W2bnBIRfWDBWVZDm1sIvQj5vrgs/ML1xUCxacpd0L
BMFFl7LZNupznCZuVq82dsZN9XHTDRiHhrckvZemu9x6WPNjrBG24imtLWwapofusJ6nMlBSwaOR
LZAcaJ9WtJVJpl/kh6o9yNpLp17GjFxuL605r90uPU/D2VzcZWeBk/fOtfzA86l6Kb8Yi1D966KX
krIj8l0CaGDi1dfNu0l4Xda9jDmfRgLOjZsExzz3al4dj5DE29afv1uvuT0xbdl2VqDci9Wxtc59
9WQOj0m3wRu4me4niLtidxms3xUK4RKkXhhgKx9r6yHB9q0ICw6PrZmeVPkUWWeZqIE83VyT7Rgq
ykXVduX0VhqvWv0oZyd9/tQ2i/o2tUR0nCXqUiH6ZVSXPjsRmkZ4by2+D9e7aaUvlXaack4G7Is3
xugsomqb5bGJwnp8XFsNY+BtgodtEv3qOKAVr+Q+zwG8J0fs/NKO+o/2+l5N92J+YEwRD8cYEHWp
nlbrIhhP8fXXpL4UE3GJl1onAPIxcnrLndZDUp9k/Y6ByqKe4un30u1EvGfi7jmVHq851msjqYYD
eMfsyGSfLdqATXYghrP1VAmKnQ6TkzO96lGtENQZLnG+19v0PK7lBZlwLTxUfMiUKYsQtInuWVOg
QTfUDgAptpV/YqBnD41AR4g1qJjbKaDCIr0bAHRGN6Iukn2xndEWXP52hJ3/gjj/ribkxPnDOWCR
/ybDlTOZGHwrDSaiPBspwf2ZJml7jd6n9dQkATGhHeLzylfxHPfE4pYBAFj9CG4SBfi0TxjjukJk
F5BLPILkXfleOEJ2WaGFsQUX2SsWLHZJfIkDccRY3OjqjDEkVAaSd5UUSFlIlGnCjtHej+gTsl2a
hOUUysmTOdGQvTMD5wWre3/kRxb7/inZrL4qB0a2F73+7oblgGAFWATzB5SwC9lD9OxJ0EJ13Jtr
qFyxH/AA+YjGvtKfQNe4uqubwBsUKOvqbDdnEuq4B1wfOut1zI5VFcbZvoqca+qXKJLYzwcqW69v
LhDO5qutsQ1vm/XIT3E6ekKdZbpbWEKVn5FBPbnpw+oRnkcAMX7IAp4EsyP8Ws94VS9o/Za7VAVd
QVul4+K3sQrXfCESr5aOmBjP7ZMUHyR4469952EK3D7GLiIENioSnEQvo1bDBmQGLwnp5fTKXvXn
LMi/pirUFxcPzry4U+Yt3hVmv1tSPx5t8WHwVi/95KiJblGsd+QB9l0wTb5KrmAxvjHKr/RjOD1D
P4DZifhedfTVUaf3ASQN0308iTEXUVy1wu6CnYlTbLors1PDJDZCGsexwR0o7+IfHen/o2K9lScU
+zJcPOJwiE35d8Ry1JVCHmbTBKrVA8nvJFsabOVYbojjPWFGOYU/GW/9B0j7/ZLfSvJ2WKdSAUR1
s32p21hTh/I2DQfTRttPBM4vLeDaiZ0iPZ9d3Gp/6Kb+2Xv+fQjx/frfOp1K1WOlpDEBKFdGZ3Vr
QJ6N5Jvv+JDXIOaLbb5p5+HT+myPpjO4wme7w/LK+mU+1k/je74rj9WvxKnvCHYc78AHjcjuToyK
Dvo9qOGN2EWMj/JkeOVjiW4rclvXCsQHCQ48ALzdPmhB5AL8uUzPd93kkgdjaRgGzgei0fsOH3HG
93bSQZZg2uPX3ugR476p3qyN8DBuhVN7Up9py7ybNxyBttv8BJru/ARnK7ct6b/dqG+NdYRYocCw
wKR38osHxu07jEmedCfdGheqRnS7lauApLMt72fHoHyAc+ckWG5saXiml+jEqbsp3ewNePMnyup3
00nl+2O8Fd5/w9pjbC6ztuPTCfcTjnHyI+PzYad9xL/z2EnYG35H+5zEPPmmwVr2/QmUCMMVGIJv
Y+2SG+MT4P2h/RiBBGfsj/fNRFjPCIThz7cF1rSWXl6b21ZPuT/32ysCNUetgnpxWstV2wAa1OCz
7/fGruTTNzsdx20YVKUjtS7nKwh1e8RexqkP8VGbbNQ8uL6kdnJnuZlj3cM1U7FA48H414d4di3J
Bd7Koq1E/qHu4ohI4tIoefw9YGMZODA9quWGs1QEFsPxH5nkjRTrDqpnhUYayI23CnZ8fz2MD/Mh
9ZPgZqcDMOZEW0LrQ05LIsZUINIhgIo2Sd7gjyUX9QRKTrvXSYO18ZwMtXvddJqzelmcbs/vMYn/
Kntb/FrvOXiPTNoc8ZlcohcYQA7nLYD41SkxlpUd4ljmsIFgXRBlDaPUXcM53pfzpiZwcMAT5epz
PhDNqsp+dBYck5Ou3eh2n3gNLk61f42wonGk4qFS0YuZb2uz0fOnYXieMFXE+uiKXJAYibBvj30y
OPnUOTV2n+RclPscrcGt+stmF5kgmRn8J7JeBtZMinIM2hnBF825I8bgAzvTDSFXtvlUQh7TNxF0
qigCZYcxvYHY3N6R6SRQamNDM97lUFOs48LxaERb7JBi5G6m0807cfHwIskINEr8ND+MYqAQBM5Y
WcSvnuK09IrcN07zvpOd/mJBZpEhnRvOREeyIUsBfosjvxNcIFdfwrRrokMF/aA2nTG/13Tslh57
yVNoo5bjgvGa5kjK0cRpcJz3lnzMJmc2AhDbFZ5unkCC82XRsYQNu/5LtuWg0zH4stMn9avYw59F
2JEf2yOLFuGgfZXs7LqhzMQkh2rbfIwlXET2ILkr6Q5KCH/dSbudIT3jnpW95hYc9nS2G2yVXPJr
rw+G5CpjMEqhpD72KucmJ43m0gGqEvkvTpaF5f7qxcrNhYZwVvqjOvUtIZRq53o3Ty5iaQIZJu3c
Txu1e6zKB4qlcg2M/hA3QbQGtbFrrI1cBQ3WCarP6R4FeQgtRHPpxRjbZIHfXHdyd86ltyI+Nrwc
knSekoMkbDNhOxthnofWEBiK115xiHqewIc9KfaiCiro+Tbd0LdVfKHCzILZ8PrUN2hQgNl/Kcpx
MR+qfCcXD6MWFAjaAe+fKydzmPoljn51i+igxwdVfiVA0J54jfRLnJOnnnjTQl38jvbgKkCtdolT
xddolD3detCNrZj6t6nha/R7VH2eYSvaxaOBch2hwESiDAkHUB69hMbHfDc72mRPL1xmnYotCvsV
LkR9lukfJEhUMiHsbnf4lTkF+rnSjQ1X+x2fCier7Yb9RdiKYkh5eJeP++5XxcjEhvfGNE1ni8Cl
DNlngi3OL7O4N8Z5q3Z+zgQrQ/rIGMc6igysMFqqnfY52Y8ekk+x9GBrrCI0Mq+KDjVoprGpBJ8t
SxB3dOCkSCjoGDHexZXpQ8QGtec49kBLWsmTU/+WRESIy+/UHUOavhP3Dp8qyicx30Trhrz4MRyd
RHYZ/k4fune1bMFCqRJRtcFfhSzN3sc4ujlb8buJ/ReCSeU8VwwIKojMGO4NzvAqP5s7sjZoddL3
pA/X1wwKUdDqtHTUzCPvGIR3inEaPjIrxsa5usILfUmfkL/mST7TfckmC8P5zBYcz7B9usD2Ckvd
v+WsUKyX2P6HPNtc8+NQC8Ub1c4vs9Ckwra19Sw6A2krDmx1nmp2XgkvdiTbfJ35utvGj14Ny54/
OVWc3u4Ptbxd+41YBXTAfDBYTgSDuAZTlte/nGOTfcJXKd2q34yrI/Hhok0OKOMpi2tevepDf+op
1a87wWk/dcYxoNm28bZe4aK6+M55uAodBthni59JAX9vBHwhNjrvPWIyIPAt16AcvVayUWh3+Ua5
cd7sDqV2FsqKm6e0lbtBYqnAyneHFpLfZrzg/OB8Mnj6kiJHamArjPa8YBzkARKA0jIpjBkhhRLP
FKc5iPylnWOW2nfhJB/X6nhdZic51ombx7uhCNPRMzUvz/dj4qEKWFGCioEl7HPLHpj1qro9xwdx
PSbtk1EGOfTU2uU6eR4M+mECfCrtugpUiH2O0LjNr1VBjBbwmpA6d3X7GYn1gSU2JJde8xMk0+0x
3QmlI+JmVh5W5bFBvPV61betQuYhavST2Vk29R7D+jK5KAf5nO6Xl6JjFw9IR2AlojdoTMc6GPJG
0F3EUyvCtxleilrD7rSNd4bqJD0RJGsETaC53Vv+Ukrsy2fOIoZQWePUnIyMmVYbRiAjNNGyp7Pw
Zo7OtbMnV3TFcNQ3uYuCTopDKBmOpDki/q6j3yGnHXRinO/Wo4atev86L1QHmzo9sjtChtL4M4QI
msf1KLMNXw/AQYwES2GzdrurficShUIg+gNW9la4PpWdi6s96TlqFkijT5/3aRx0MPDKE4cwjwJB
82uRT75tl6OhBF0Vtoilizv1etBo101/sFv8ZrF11d1oCpbXKLPFDaYtdfuiicGc3UeCX/PcSlco
aYkc/nSTYfNgwjl97XYVEI3u0KdilQo9Cxdj2eabpm5LdsoIEHpDBgnemA74EVrYXlgbGtOBHad3
o9GVZC/5det+zPDm/FbvqngnqdBXTldECOzGLo65pZOt/qw6BKHJmq/SKzymKJja3xDDzFcjTL1o
U+3GiN5UD/MOt0kn3mOrhp5s0on8sAkWOnHs2/lWfxdMjqPCTw+3biGhBPLWLaTPxyUmCGwzMPmj
OeS/I+4SZUZcnS2/8lownRbvrQ41BMCorbOEIaLVT4y1K7JrqstK7CSXG05dwyTWXmUPzX5/Fx/x
yoSuvO8fYzoWA0W/04PCEBhEAtCKvo1iho0NbrjsKHugF5wn1Q1NGibBlJk8FD1sP2fLbQ2gNTj2
4FpBOjyqOu7CLhQjydE8WfUGZdvRDcsQgB0myCQf2WNm8/qvlvtpNA6pqg1Yxwsvi6OOzs2xjeL4
s39pQsu5PpPIqrdvS/+adjTuWDva2lv3NT/pH+YL4ZcID1PFqd5znBCPhu4CnxyrL3XcqMOrUYXs
IAl4InyVL26lI+LSadcvgvc5usllvuRxWGfeNMJJd8b0EwLFPB4Nr95wGxqPHY4iO8Rb4BXJFlRb
1Jiyq7uDRxocRao9e5x94JyYXOYe2ebRsT93v5Og2ER4z+FEZ98yO7SH8QMo8+bVpNxntfO1Gl6X
7khHAk5U1LM576PMgdfDvHuQYeUyEHHGfiNQD/QhTO6C4pNaWg8q2CgwpkX0Eo6m+XnvpgrVr0fG
6QCZHhBEfBMMd5YCZuoxWockMEwny3lD7XhvvqKP/RIWDyW5GcLF4ntNH9mbBduXL8phfpEPyrl4
w+m75lh+jGVHIMCdHELlnGbvamRLX4aHc8vltt/Iu4J9UMIe0pnugVafGOzrkstb1mPw2DrjebCc
/sZ48jgGZsw7ISvEtnzPn4hsGM3++NFldifYxB1xxsJjIJqD7Hq4+twLrB/7G/DiSFMIfhKLvj5u
F9mtpEOFCXpzjMZA+MKcEcinj4OWmTIuMvqlY2PCd/V+fWROUVeHLnZkBu4XLb5TeD58x35TSXSn
k8uyyMmI7/2ZA6pzjeXEptAVW8pJoXGs6pjj1aj60/Qs/hI4DkCVaLb++cynPfOZ67bKHBlfrlf9
VMwsvZaCyl7vKhZLBOp2HycovVxstNvBZbdMLB/KIfyuYM5pJ3jI7MjQUyEOSStOFa50I32zm7lT
5yYribUO7shQBvJH0rcCRChPV5Ye52uoude7IXeb0SXArhTR1uzK0lco2OrjEB8A+m5PQ7kwwVhU
L7mxB1zCMpTLCHO9IuEKL0ROgS3j3ex1fCr27Picl7bwQvvDHhhdvWGwhcUVnpign9v1CCVmoDzo
PPKJZJ5ZFQqPyo1T4V4rtAZUcZuRif7L8ql/sksR5cbNjM0NQXXs8fF6Rs1tUfsTt0jVojjJLj8V
2JG6jeRr0NR5uYZzyrleUi8KO8Kshdqv4o0J/Zawv5xWhMAsR5kOzeRhzB5EB2mTvTVvPaZoSzDP
9AHD8ZYD0Dmpqz1avX8VT8OxBom59IwjIrt2qzd4VvVz601e1KMyv5Tv6t18Epvn+zw+GzkpDhys
wbK3nPGIMMbV0od5q2zj/iAUBO5gzymcGuVOiu5zi8bX0aZ3FlLyPtJwf65fV2qhl/UCAY4fZR2L
Z77VS3pGIQy5lE5W8cwdeU8Fp+LH+HyTGW7Vwun3mnM9RPzirrvMwQj0t9xprc3pjh7Cw+G3sl4S
wgj1+/TAAe8xTrH1j17xUrd/Lkg+MNBG2fwzKRhvsCHVr1idxI+dt35Zt0kzQ3zJwSNXg8bLKVg5
Jn2J7Au8lL8AmxSKYaoS2Ua1Ke+5MlBbd4EFtKhOK7smBwIgKxYC0Uv6IsOfVZy9KLkMqAYHb1CZ
gdYNlUjpmPDEo1Lp7L15r8R2kkPBciwnCiHL4Z91a7Bd1m0h+yp/qfGyR9Ah/fHq6l/LXVJD5tlD
01yBO3+0GwK+/BMMQ5TLzdYIuyHpG0BkzpqA0Q0wDM1ohGLtGWnHTOXs4rS7VC6+tMAaaukZELx0
t6NuZBfrnOpBJHYgZRyJINUmwy2G5QMSM5O9ByZuwiIWfSEceWO8gbqGyRUmnMfUqTflK6RFhCKW
5DDWsbzsCUMzhWQH23qfID1TeWceIjfrdoOXh4zxhI2gVYW8aW0oVeIH/G8SdkI7wqGYKYSdv92Q
QgKffWtbebzJXo9c5ZewerIvww1yeQ748MipizyuYcBMSUCOit3DKoudK/HUAcU8EBzoxbTpfkox
l79z8QHhDG6vqsGAgfOqfYOPy9iy+mwAhAOc0W3mpA/jzCTaR5yjmt7Au41/EG/j8F67K/gcH1Xd
KFevBqHJbf0HacBfzrHfIMt/+zzfsOWxV8wSGiNwmsWddIjATitvpQe5AwvLNtR9RuJCCcc8mZzA
sFBPhXbKoy99eE1GX52DVDuuiZ80Lm7yIHEYvloG6zX5JbmFm5CbS/16rhm0dpAt3UU8ZTI0Rhvh
2fhBfQlFtfTUMoh+W5Ifg/Qp4ZgfYjB1vdwApLgSt2Fb4bvSOVJPqemAnMBDQW8pbpPzzZWFjhHx
Ujrhbn0of7fgKUdQO7gA82a+z9yZqfzGSJ/H9ZzK+y7dGOqOjijncqjuZh/e4Y0W1m9zPWQMpOdv
GcPPyY2giPbJZZWC9gF4a/ycXJUy3WtV5pVnk2XHcZKE5ocYE9MDbdZR8vs62lIVvbKqDNUXpLs5
JceRsg64Kx534IRzsJqHPL/P4JZZp6hw+Ri7CU2IVx2SUMaioXDwD0dEKVDee1pm08c0d9p0r4AH
zNgsEPzoRdmB+eSIq/t8l1YHHMErdUdAEGgPA+Mou8vzFxjFHFhNZK9nubRRv5R+btq3YEwPH2ra
3Zbzhz2TCQ08RuxDXNL1TKdllE3xNfzE9Lmxu/5joaHCMDHWJ6PhuxpjWTsZ82IWfrKv9lGAPDR1
G1+j1t8oQcvITLYr4M7rQTiPz+oP00R0Nn+6POYrmqbfSFvffTuJvNWrqLvtbUuYAR6wyPHttOwK
JzrxdwPs2H20mm9KD9z1bvY1IBMQwzVsqb1RtgKoetdfOoZrxR3k2luxK5/IqCy+aFeupi/BfGYH
e6fhosuTf6GoWSUPqjVQ+uzrOoRhR6tCg7lvfiTEapU/WPR+DBVlOlST381nRXAELRjuJ2M3BRCx
mbYS8qo0WwjeVyCPJzzme59BR3pe6FutLR1nRUMba+d8PEhM/9x4r8F4bNhj0brZtLM24Bc5stHq
F6R228VtIoYmL94CDk30xoXutKBytW+qAXDYzf/5egQzaydUjB4mNYPkWwPpakzbfEVzWxkXc1Td
DDn3heHfKmDVLkFQZid26w8rDcafhL7f3Z5vcwuD8Ij/8+i+TVUK4reJP+fR0aW74zuYXLfXBQ9o
ZvzS3ziS9BnPdupTmk4y4ScX/LwGhReOhP0q+WHesZtgd34U77MP3MS7zu9f+mwvA6TBN4ZafPOb
m78WwRegmzKJcjQpzCp3fZQ/AHVJD8amlKJJNO3p+dYEFLRhLy0+PRqPx/7vg2/J+uMRoWFrJXES
w4/6dkREaxQJ4xSZrnRihAEvW/Ln246gvURvoFLpEwTv6T0XPeMW/FMAbLMvcEQngEkazatzC0Zq
nZSZ9In9XAB63rNX7pMHRtUcrycT+sUN9OpcwBMQsEtKY40JH7xC61IHOolKJf+PnwBfnoIeNziP
MAesKMLrhv4d7v9x3lneQlAod3bPSMHH8sJP71iy9aPqCodyH4XSVrvryp32Zjwqf7mm6+d0k3yc
ibbIcal4Eg5w7M396tDuxHaDAJphh11drAB0JvqsLgAau/EjCZNn61A+xBQMWH468GaOy0O56V3l
iOtKQ9sL7l6T+Yhplb88N0F2IGTLFzbyDo4yLEkzZFD6T0Uj40Q/88rP8px1bJW2GCqzTRr4htJi
03q0K4GxiY55YhvnxtF3U8iiON1qYmHDRGSbBeQEyKQCD1QmThsuzz+FpUjfQ4j+Wu8GXrI3uqeu
fZ8wC+NVVQ0xJqAHUPaLMRiAioV0Ab0J+8YrcNmCSpGaU7tcrfc2FF6ZV3EaDmB+G9kTTDQotGmU
qClTpwgstA26X/DmlvkRMwIinpm1CJ9gosVZf4cv1pyNT3aPyYatVNAV90xnp8K+0RlEzQXBdhCE
nFEc8COJfOddu1VM6/scO+1Dh27RTdgoyCBvvHJw2fYKXg1hLwTrIWt8o4aCEMavcxbSDv5vws5r
t3EsW8MvdAQwh1tmKluy5XAj2C6bUcxB5NOfj3UuTnV1oQsYNGamu9q2TO691h/RlveOwkm1DMbT
I4N09pp+TOBIwDWxCyoH/vtuvoMCskutuncArqh5EQV7pTMgqg/mw7C+PkrhVO3mBQkhBqSt1110
VtpnXtbsA7qhiIJB2Ucm+ved0Nqmoz/+5SX9OQv/fp2JvJyahGBb+FeSZHztUAbn8DTplugV5x56
5V5VAE/etZzCvR0CkbxbK6hJWBx6ryz2Tf9Qd/uV7l5t4a3ExR25N26WOxtB9ENkRKmBv/CRO/RO
JHk46mzwfPgsyEhUNHhHWANq/yqbYeR+gz7Zt9dT3G7ovyiUoI1CeqNvL8kNqwuXutMoYZn6jGYk
hOGvQiCI7GUIOSNqDM1OlIJ/evkHnGDs4p+i4tuRWD/O3MPAZxRaIDR2ORmX2O4Oyclskeeixe7d
dGfOy9HTmVtPaeFHvIIbgAv2nEfCBXvGxZtzl3z1vT0kr8qL5rGwwWqYj/q2DYq3KrPy3d80EtIf
dhe0QlQjGAiJDdTl3P+f76ekiJao8v+ZzdJQtVWOanRZOk6paUnrJpSeUi5Vu9gsZ0wWjq8Kgx3r
H7STehH+Hnb7J479H9/GImr65dvQJ6MVcoPHggxGaES38lIPMz1XFTlhMQlVJVIX4FKeW9Utsq34
GV2QDM2k4QU1Uz/6e7s6sMLoVucuMMEbkOTNBsvn4iolbGzW+MqWoEW2ulkYASGMmNO9lQvciUtH
VRc6on01WIC/ojewTbICNGzy9Edb5hNyMcnB6IufRjl2H9Mu9VCEapYB6M8ejODH4gVtQR/e4YwB
GThH+MSYHZLP9KRtcl+sLBmyprMUxDutXe2Nw+RIbOaxK/+ANGxkIAKrWk/WlUFTfoGlwMCT1W5S
BSqbIIUeMNGMTKAVP//ktKnPnPOM+Xb3LpMP1v9FviL97jtY5odfH43ffAf5WFeVpPNokL8gBON7
D/LzrQ8sNKix4GwZsU+tlzxq58E116WX++w5weq7he/7WDjIv5wdf7rfWfw0MrYk+qR+TwYdejol
mo5npNjOcEsMo37kD2AfvNrh3+y06qKd+NdB9ctX+216UrvqlsgFX42aHAZ+4Cg8u6Z1XTevy/o0
nu4FT0f+LAKAcbVGtoiPz+/c0mebhlzABgqAw4C1NvftF7gPiZSqTdI317/KXbC52QNp+/Llhnxr
m7rTBiLfnj01BNNFxjK8/vfH98cN+teP77c3vamja0JX5/ID3U7mub+MJyjG6nHcY6+Xjgwq0qt0
Rh/Ec64+KSCJrlD7ceb+7aP9ae/+10eLaIV7wBRM+gD++bKnyTUd5YkHK5dtArwGJHwiyhHLfLkq
XrUo/xwNrjs2d0qDjsbqnPRxoSBzB3MNrlqR8A2r0CyF98KpProZ05eDOML8pI2ZPpkoVDF8vwrf
ooPjY7GfkeBr5WAYEJ5XR3dhQCAO7OunyMTLKvypfM6uGbEiW8M3UZMaM4IlxO7SYUutuJ3TGGU+
0PdyNf/yUEv/yqdf3jJJI3GfJgui8Yzf3rJa70RMmSvDKXMuLGdBrJasdtoRBsfkcCBatESxyXeG
TA11jAlDS8RQhHUGMoSM3EVIgk0NUUqROGRQJ3SqZHtwETYcwMHyUdkQXo37DXzJAz4AGEvf5Uv+
jTZ++sHnqb9Vqh/lRyW/AEQqX/ELjOeU+5KxMZvdnCyaAaU/ZfUFCeG98zGjDakr+Q3O4xQ6PFCj
9wycyM4FT+SvHKrGVvo0jtMBw+dK9tTaq+m3tcW1wmyzX5GRDVEDcfiqn1DEfGU2r863njKJBWAL
PRjxlQwKTnIhQUBr92YwSH7L28Vw3XrkyQgsEkwxCNPuTqM7q687v0w5tm+mj5I8LoKxT+0S/x7e
Po7pFHMWgKGvcHzDqHGLxU9EgWeO+niuMl/MWYq8+V3pXOnmNXsifsl442a/In0jsSU3nq4+hWwI
dh7TcHDQsaKrBKP2NF+ys9sCFoxIlb+4okEGyL6RPq529NHbTu/KDbY06WnmskJwd11P007oL3W/
F8tTpLwX2ee1Pd/pvYrX5SOsdRSCo3U2JkRBCRJ2kMpmoAZWvftczhkWC+e/DwYcQ3846sDUyEtH
RSb9KwgyutYpbWA8gig10AmbmKTQmZs2WWT4ILoBjBv0TytPqoa+FFFOaUUB/nEOOtn4IUAvdzPw
M+6ETSK90EdnidmE0ltgZnKNIZgHm1w+rRf2vb6nCU26B4R6NSApxQ+sdEHF37zpFpZ6h5i9hs8b
Qq2CipQiX8btfKNnbIIAiT0OW/a1E4DjDhNGme7L1WmEOCzac80vqMJCgQfSuorrBQBL1gL5xhXw
PJJCaKIL00G1TARuJDoL2Za7dDSFSECXO05nxXutb9bwRuy7064R9ayQfttCEH/VRxBs2GDs3uTL
zroNaIp2rIstocU0YGGohddflWHG6A0uCsGUeka+h7BcgFUhJF729ohjJSJq3kADbFxW8Svom8Lx
2iM7XtgUc3KlYUGUQA3oTht5gwUnqpdHgggepAqAhiv7nvlJFabliQPUKn9WUBkNgUTr7qvI8Q94
1+ZhLjcSFxUOhOJ4rV9SBHTogfFXpG6Kgg1UGHg5+hER/YnZI7exZ3QiGKaVhFj5seMghQJ2gYbD
Rr++Y7Yh8DdzZbB+3cN8mi+nDYyPIG6y/mCyA13B/9wbmnbZwgVaAv/NuzGCbwojdpbq7crneXVl
/uDwmay8u/DA6pva+g3i3Rp6r0aNUEJ+Es1JcIJgZURklPYdxsDRqVOrXP1HkniYlhpSaHQb0mTg
EzX8HouEP+lhxh3Nw9EIj3F1Hsd1cc58dQcvVBdP0RA02lq7ryfZKr7brYQYR/DLepfVu4ozaTgP
urfc4cv1jP2AVWPQCeWzCQO2I0RsqMN65VDCx8aeUq5VVqTaLdXD9bbTZqdj30dUBu3XMSAg0lvg
dB6OiDQB1ZE7V+m2GpIQxTMTB3V3N0Mpo7pfmFwF2dH9oAgcqBj5efO+biXSR2KMfGIShooXyUuK
sOV7k71iPX9FZSgiWEzWiYOAqfsC4fJIq4U+AIhUAzBncbCvAAtioAqg+NObOR8zHcNEkGpowa3G
SQHCiIGsjxGNnDPx8Zh23O7uL4iXv4iRrg/Vj5Q2NKiKlKgaLMkPBndnZQlr4R2ZE18ktpEy9Q/I
8EmFNMSH8UqloYNzhXwaCVFESRSQRbfkEltI1L8fb1PmxpsLGgMfDK9DmS+CUVNxR3QVxQZR5o9B
Qu3nVOQnJZ72hqMdAAZvukH0DtORaOf5ZYVIjMUXcV1CY6F95xc2uC3Wa105A7uN7E11UcJTkVGl
CU7ZPU7NWqngb/N2IjbVwseOSG6u30kao6wxeSUQjNowBCfIqTNbv17k+0N1D0g7SEtfXR2FJkiT
3mvZgtDR9D6iURal2xEmsPT66bvVfC7dxxjcefKEZWjwivuaqMHqaSAulANyIJzaboUHKXf5nFnB
nCo5/uUE/9OsSljPz9Ae7ITyb8iXZDQ56RNY7UTZldD+ou8jIwhlN7+zXX1zZA6e7xisU4RpChvk
Ve0aoZwTQe5mljDu2HvNhaMi44kKNzCh67l+1BWLmoQ7yvkWFsHJh6dlG+SsQdn4rYIIw/vdX+X+
Jyb23z+RvDiNfx8RGYz4mXTCCQjm/+eIeFeNUklSpu/B67GqEJZKuMJkrc7dY/WYuTUHAyKYYTM/
4+dDy29FBMPRcz3bIGIkNvfHzMsRI/0wj3/bQxT1T5A8MbX0QaraEjD828g2Ez6exynz6/UNXT+z
K5+v2q0TNvZqtnVpi+KUKpp3TbMjMpyFUCRR4rYwRXfUdUTFNFbHo2taAFRy+5JCZPSnJjr28UuK
nHy36NGs6evK4CeK6H1Xr4P4SU0vF+4rOrK8edZWLKtDeEuqbdohyx5bKxpfTfl9VYR970hku51l
bQ2w1BShOW4RgcWTC9x3d6GJ0UCI7s0zPqRnFZsVdOqa6NkTVHm85pBB+vNaILtudqvxiTJ6tHeD
uJbYfXr7Nvhl4wzQHYYvfJqFU2Zeyyu7CqLtsMmbs6Ie1eF7gUhgbgJ1OwcJCy88PdEQFjp2oDZ9
0xUv2RPsL/WC+COTg6SCjjFlXINxfjGudGd6UYJKwI2aRwPoMj8DWMk1nk9XnMNx3NTUtGa7Qg5v
q2Dia0ubgoDsaCtUXtNbHQrmkhxTkmORp2anUfa4o4r7BWGWNvqK9EUN1Gweb6KHcKrlxLt7JW0O
2dPqjknpq0c5yZf32QMYwETNE6lrKu3cFo8rdluE7rWNpZMEBJ2rBWUNxVWc9OT2caQwUdwcXpee
Cx0F7ouJAxHc2cGMgfxw2wfJt+YTRdMy1bFEn4GYJE/jWniVBo9/DWiRjDePf5hkGwOhoFtyZHAl
IVfh01pZJuUj+NKadeFr+8qZPdRizbaLL/AN+eS3iEEOI9kxyLrW9Nkn3pAdubvS20lXJnvFWYiE
wss6jzAGLGDq57S+uqh/tp1n+LOjb2anCUd38Fg6nGzNXzvaFbm8iISwmuOw1Xz8iN/VFh30pXQx
sHiIu0euHDs5SwJQRQg/+SHLaHsX9SAGpZfhAqMArROi9hhBOuiDYNpQ/eE98Y3jYsWdfXMHVb1l
CFgIFWWzlHVhFGDp4n/e9a3+GG/1g/RdusVTvFtths/6QlpK6aRL8sPd0fnQKZ7B0bXoVRGE4PG9
n5BBrnb9lhOCaVB3dRw/o4Nj8ms4aj40ZGiGcVhf7s5SVWV62hoRCiLgDbdqbRsP4iE5qecqXCiA
Hm8ETlNLPZQBdSShDpHJ96R+xrtL5wEm7mIu40X/jZyldPKH7lt8R/PWbMg3IEGJmbWuiFlxefcH
ZyEl+G61h5jXVfG56lvDirho7PoblfS1Po+wLx3eZckduPFnK88diWI+sNAJ8m/+FMel0o5Ej8ZX
J18zvduRlL4OGNrPZRAmbAtaseuq0wrI8m+HoPjHM5CdlbxQWpZYHP55QEtJZc59zKOp+NWNOlxL
eDfeu4MYzAFKV7DqDrrF5le+bbAQ/BVDkP/IbslcDZqpgCT/X6T4L4jhyuwM/Xaj9Lh11dZVcDp4
zmRX2fYqvUYqym+7RmHIG7jIOL36tr6iA9OPZY6HPYyue8le2mzoKLq5mDVIhSFTZbUo5yALmDsZ
VmVXgZnBoIYIObZnDMuGr59J5o7eoYkK87OLNtpIePRAQS+nzuwxFBWshLjlpeYpx3MCiAqjndMu
yyxlk9ytzg4g5c3KL0CHaWPhMMWdPdOvEW3bJGgEr6sOCaVO+fuItb0LFNnTrx8ak1jc7fI7F01v
r64HcUYp6aaVhRQ9v66LEO+sX6d7EZKns5uB9HAv5W5yDCwbnsxeL9SIPbAGUTQd7RaNPEkpN1+N
nxFdNZxFRHpxOQ1Bpu6HH7kjs8XO+VbRyLccJg63lyjBQ2OSYwOY2bmZxCN3rkxrum502PDGg0Yh
l8hBisClxueAAdhKP4X9nYPEZPF+uPp8ioa1oK9p+gAJpnmgsBVwQVxQ29pCaKHdlWKnjY/IKBd9
tz27KQvbt+SZqkPfecb3OSBHzEKaEa5MnDma8Wnk/lcnm6KmmvxE6Lh9y+tPAvpBR6foiBk/AyRB
vkYxs8z5qI8WTR/O+JXyqJmfjT2BszoalDK6eVe+7+hcBs1k71mYsbuyT/GLEIc5M+yZItYAvBGh
Xm0SJIjlQb3uFfOd6K4IFq6pML3g9TnmpZtNe2SjgEl2Qpwjy+sd5XCIW4EfJ/uYv25EuLdnkgbS
9bAK1NUp0R8G0nriV2R3A6DJFYr4MBI+pAmXRvWg+zoPLAq3joIu2KWZ8c6DuuqDGfeFSHg06xGM
+lbUggRYunN+CrcROnTJmqSumDmOLPyt0r1kwlkxfZaKqEESgsHmcUGjx5WTaO6I4R8OsFxOzTMd
HGTDWUZP/i6SOrdAd2hLkzfn64TWatOTtEOVIWU59wFkG/AH2ZwCpDJXLWp4Nw44vYwiLLDOTbio
UZCiSmv8eAwBOQuN3HWyvhzjZsccsaDYm6n24U0KHdX0co7eir/g2tTP/mG4/PXoWP7+L0eHKd6M
Uhw5OnAr7BeLrK1/QBixS6J6+ahnP828+qRc8GvGRpgmcAupl/g689HKzj9hyN3Ve4ySFYE2euyc
bR1dtU1hAATDa2JnCN62MqMOdgV3edwXoFd5JWdp4DeKP8nWgaOchQt02dmBGeQvGCPGMw1TFtyC
4ci7BbVCW9g9INPhaUTv15u84aAXJ4YxCDOHVrvIMbrvebSX5adyetNL0GWCIfREVFkgKequd9ob
NnUrZftwcCD3u8VMFXLr9LwWyxu/8FNUnEevDZ+1n8wIWXmMHP34N5vnT6nK70O9rGik/sjL4Py7
huuqir2W6QXcH3Ei39l+gZG0L05qXDSGXx3p6QAEznecPrTUAOySq/tIfobSHepsL0ibpj3rY2Q1
nHsiVEm5bVMqa+P3Gr5FsJTX4mP0FlSHWxCtmtBtRvjpYsemnGNlZ/+bv0p8+l9DZN9RHt0whcDo
XD+TyiKcuSRLWgl08zJjEDK8PAVMPvAe9SZ5yH+R9Uh/sLxCYfz/Z/HbMxhHcStILc8g8ODaeDIP
VYgFD6iwgMXikN02770n7/EL2ONj4/+tqlP5Kdz51y+DxBrJlOhJodnvny9BN+vlqjXYGflldE6m
eZHOzA6G5hGFlmPCYxi5OVfhtTDcO15WdKAOy38Vg8XZgKIZTtfbrjcfqgnUoPMgsJ2ecVLfKfFL
Kdgk7WUtYRZhwVTZrhV90XAVw66Vc1vVMBd6DKtNSlauY2C18mjsQCs5k61BkjjJ3qNf4WOxxR6b
gMAjcbvb3cppmsUmtLJH3RUGHnSA42KXuCw8THrILmrpZwUo0Djn5AjcwQI7eTqXBdB/uVUUP3uG
8+fur5C+CW7chREWjzx2hsgBWoXuQOwF24boWXHSVcA3jeQC5BYdiYdsEzhE2t2aPUtbBga24IFe
S2ecBVILf3zDCkuBEYZVK3ZJ0AJHRTstMcnTRehE0W6ZVlNA5Q16i5KQxKApEIB6BZhPyVenpXaB
/IDr4/HdXLm3FwgI0SXKDX3bBJNPELfbv8cvFYhDiiWWdxrvJzcguC1MRuEbBUJfX757AwWXBcu+
P6lB5TOgR+xQ3YIBpTSIcJDN2O6IicT/TagIdCcn4Qrv4j3gwukGmyg9ZT+quF13N3k9s4P4UnyW
4i++tOjV5EgK/DPAgsi3l/yZGLn3ahuh1W52AzKjyG3kxB5RmYeI9Lmf+a+p+crFcFdvnJ27/nbI
k8dKfCKuYaBVBFU/RvWx3OnkkUTrFCQ8s0fZwW1Qk9eVr2/XncQR1hDMeSCYpkQB3nvpivBRu+CZ
rVxWwXv7rAuf1bSFUNE+VphkZn4/rjzbRv0wq5vVtBPHLSLGKf28i2CuSkgI6Vys09uOY52b2LDv
ij/7CNurzZ3uEeQzh1WK1RPxfSC1+7ncqvcHMd+I4zsWCKhXu8ovyN7U9UrkiXCniYgM8jwdQdtF
HqZHnIKpa0wOl3xbhPFASLzb1SQpuhpimitlFjYRE/faY2FU5XW9OjAySvTXnj5NlaUaIy8YrRHo
2bNZ7svrbmg8Q3ZXLF9Ufw67BhuDAm0S3jJ/qF39Q+ceZV2s19XViQde3iHsvfxddFeVJ48BOTYx
g5Lmd9ji+m2eszTi9+hCxQwVTM7oeMijb7lJ3BUZTMxcSu7VJLhEPmGZSLkXtSUTPhhGtVUjgu/0
7hCnn2O3vwMrdT6jYNo65eBwAmSGbeheIrkNAD33DN5pnB78B2sI8YbhfwNHfxQSEC0n0re0UMQ/
RUK/3O39fE+I0YPlbCdEQCyyO/MQ73g/HigWMF+Y0FMv+hqB/96XnXx+Q2/yLD8Yn4pXH26G1W/+
tirJf0LnqLylYVIwESb9js5BrDS9KAIX1d/6i8Hptlbs7gBNAdF2ga/EFBhfCXliEQSGwXc00nOw
6O2T1kk7b7HKYKGCzcOFQjLEx+q1eeKEHMsAty5C17/d0z+FUv+6Gn75hn+7m+SqG+tVSpIY4JCd
BOOOfQQ2UaVSGfj97+1Z4p8+IUVSBV3TCTn8l4A+arXe1PIOwYxzI6Ot98VnnfnlkjwKTKXFl0GH
u/W3wL4/joG/ftXfNCdCMSrqqPBVo0u3HUJMzQCKkY/P8hvF53pR+v33w/mnQBKC2ejiJgXF0MB6
/3nnijchHZSEeYIr840z9KQfDB/q+5y8AVY8YG+A8IxAr63k8DfWXVT+NXLQ/6fKqqKhn+Dr/97z
c7vT3Js22jJyFPidWsyHmN7UU2OESXa+UgWFTIozmvMCR8ndg5LDZA/yzi216h8ifJ5cVD8gOPC+
Y/Y6VR/X1G/KdQ98ht1g9aNOjw0O3OxFImiu3626Y082CQFJI1iQz4jW34EK1j8hOogHq8JT0i/a
iruD9A46bEk1cdnzeAViEfcolcBesVeCFeZ5m2vTfp543j0K3D/J1q5cwcIwRYCZw5/eI6gah03S
cPCBUzI7q5fqrcwex6B5qg/mN7Ridl1f66CrbL2/FNcNQ7Jm5XsGULq1YeJSR4VqkAL5UTkhWk3U
LS0bXfsp3Dxt9CrJu6+snmZjJyP1Cxcrlr3UX93XbJJXkBCCLxY62AEdQCnSX91+PW6azGfLKR44
AUfFx5z338+UJPxLFvPz10qPH+ipSPnc8nL9cuLVWaTNUidCqLwxmKF47X0aPFCx90tugaX5d+ga
NUhOrMf0JxNYhHUWpeYaTJR6pH508WBWWP5ua+JAkOAl7OEtcghnOtG5i0uYsRy9RUP1kSVeD3kb
tFxyMLGNm45rcuwI2pbrIOZRpjIJ6W3UQt+/zPiTeCow0k3sdg7ofb0HzCSDCz81vpVjRn6Tii5W
k/cy9zjcL8IZgODYowI6LP0Iz2tpw1kut/DoLRqb25OxVYigRfJuWNILiyPAMC6WWbUMdQuZmc3H
WNitbvum3bYOnZEd2Z/G+T4HUoSa4O2efadwbebwWcwQU+QkOM1Ff8PTK/LhYVIAYCEDw2+P/Mtm
xu+Vrx3w6BHthQrNRMf5qkjAkU6ZPFU47sojiL9JVob6aTi5RcfDagrN63GYMPCtZR1/tNcxlJEq
noWTzhUeZLDh1vCFgrOkyhIRGgfBYtHCmKOuJXmnY6Qmx5BuYTCo+7nobaWyZfKrCXOA88JrALrC
DJ2D9PjXurdx8CMehwQmiGXkDMVnKr0rG9SGLUind/uYPuTCZsJEm//fD59sLmfkP66K5eFTJU1B
yqMp4ID/fPj6W5qUtNLimwtvLYFsOYbkzThKDhhmNuIO/pCAXdDE4xawro/4HPNDc1DyDUGLgfGq
ObUzvkwehr/0m7TFLMJIVrv56BXEMaKDWDy8Ds/aeAtBFxT55QoPee3IB/AqZX8dPCodsN6OZxx4
8CPmYwWeZ5bbfMRt8FQquw6b5EGFFis2OBTrBRiWcGeHseyOua8x2sxoSd+neKclNht+rgTyc00p
myB5490Xbtsby8v4XOlELtsCZ9DIqg1FEgfCfU1OtyjxbrCYvEq3cxH5Oj404cIBSheP1TPoW2Jp
yR5qc08gOYATZvDUj+4g4XR9NkUXGfEVR1fpjrvrCAd8bJV9KXkNWDTSAzyj94120U0Yc2sYfjSM
llJIcOKg7ZCj4AdMfO3xbm4YilVlgyNU0o4KwZEontAeI+O5r+E6CKGfifcon9QH9hIxpNxey7zV
eNB5te++1NkGzy9HLXknPGITxWAcsQ3Tqt30sVUzvbLeTZfUCfkS8XOP5pXnUN+a/F3h2He1VWxk
/QFvP069oDbCXnTKYkvugXR/hNDijEaRPvqCbK98BLB6ts9eqht8haU221vyBlQmz7v79+wO/jz5
KRMtJe/9Uv/mxnmogcFeuSjBaquHxPCxXydsTI7UIzqy7z1ZL8GdBMtw4FlDiiO3W7F/qtO3Algr
2Y/8KJm3OJeY1osgId4lpo/eJor9hmh3tQOUv+1X5annmLlbdCZ19aXpMBUvdHMItDfH+K/eR5SH
UCp9SJSmmvsT3cPCQ4bYQVpM+He3MoFaTj1JBcAXkh99kmFAAUV8ILvJlgCDY5vvc8Rly4ZIbHuc
Wq265ogUeuBTFu8Q0r/gHfeCNvY4N7uG62dtmG5EVA+rwPUrHvgXrDkgoju5rb6pE7KHaKwfdCvN
nyRtY149QXvUr57RHieO1ekow8PI/asw/lgNoWxs0we5w+UHsYa52eAEpuXSQcyM83WFxCI0oKnJ
Xir5oPA6IPniPitZbCmAv2uuojo6gg/JRiNb/KjaB3mrfSV3V2fx0HZkwQCH3c7NUd5w64Gt9bxT
j/eX4XMGrBJsftjBXIs/CIC2xOXy9NO3e2K3RtA/RqaVNO6kwmsiVyHlfkppmJafyjuALSLrqg6v
eveQ1Oe/mge0f4ldOcg0TRPgdQnq/VfVaZmt+mIW0quTN0H/Mz7mdqWgb6vpy/kq9+7ESr8iCis/
9+AKOiEm10A+LIeqBc8Mqs3kDkcWh1U4y4gzLiLqgPlBK7dFFXDtCiuExvRuoO2APNzciJFCO1K7
VXemq1peZLUCEd90CyRBRowSYYzI2dyhDBCII/kzuGZdgEBaCJUwX9ZzcMKQHCRs8/C8mU3KIMFQ
aGjG2p1i3hr66jWv+zKnxWMHvxmlb4SrTEAdjdUssa+O4gjeSMYnPQfBxPyyqNk96kQBe4yXxiJD
AQyaQDFLgJoyf1A6QfQH7abkdyz6Cl5e6maIYrsAc5N1cUnd3Ne3wNYSf5bBMSGMEyZMXXDcLt0Q
ccuth9gfkWlvIpc6yuiK0X7gdJhCXP3RtJEcmSqAVVCzqPGjdAgTYeykLtDBjDY1Ibtc9RIqhMSZ
DC+RA3JTJ87W6S9Xm/i3B2IZu34Zq26KQGp9CcZzh4u2CzIKnDsCEoVAJ+RBVr7Bce+XzirDf0ar
ivXfN6v08+b8/WbVILdYEwSNztbfdgVDawvlOvD1lR0/8t0hhGS7cFbUhWIJxoEnnq+QtKkNxmnR
BA//BRjlKWT4cSg+4YFblHXevB39bksqEaI9bqJkw5C8rt+F9ZVQEdc8qDBTsZsje+QUaY7XB54+
JsXCywL0fgHtPufuGeGCB/FtkyayVgNiO8G6qTw6TrM9hE1IHgmzho1gBmm96cYXeY8F4nS3T8l6
3CcP+sd9w12Ot9jweip2zwSlhExUS2aB+lAFtzDCAz4vSm6//1jA8zuGFl8+ZdvP+MxobiseoSsI
N8HFGGuQoXgIpG4AE0Blz8bxCmgWMiMu/8/KHZ8S7qNDjKiMxAghvIXkyDyrrop6R7ZLz3zAlz5g
oH01QtMunjEz+9DTa+Ww/Gv1NeAwQ6rgxNZXSogiveNeebwB9HQ+FC2jfL6TSLCc9jvUAZX/qm3N
XRbiPA8WCxzxR36BVeOL7/hVCFY/usJeObozrqND9lG72Z4QKKd4MEO0UktxJUJVbwpQYURE04z2
dJpf//tZEpEA/T6moaXBFCWye9L2DWn7+8NcTbmYDKaTNV5BwQovDOfazTeSsECugqXbFC5DcRho
YpWcVFg5VRfQcQC/N1Y+6qUUnEGi16NvP+a+JtLr0vS22vkoX1b1g859NrryMvQVj2pOfJYzuYRQ
7ssLMScrwk5xYTk6IcXo5i4MH/Ap9RvcOCovnmxG5BCY8GF2oK35J956FAZ5tAHHvL+Mk5185wBG
iB6E5hmgirAvUBS+Pn9VEHyuCD4EbDQOM5qCVbPme2KzEB2zW2R16YO5hJ5e+Xbeb++3b2Rei8gN
uVZW72ExDVyPLTYGjFsQlu2F/Q3Lanua3gDzZpcA3NYnrdxpMQCa9U6PT9k+/9Fs1bNEZchk0dge
pJy9RDHsxZbAM8wBRFqEo79C/By5irYR1j1nV1+77XaoCF8kQoFXVr0oRoD88qP9MGxttwr5iO8H
46ScQJ2P82EJ5hVBwH8wgL0uKUv3B+WTlqWWiktLII/8ibxPdIo2epBHJm60T+rNYUYNUp9lG5yR
/BK8LZhT17dDHSA1IE77hswFwa2DAmXhx781fSN9dz9Yxq8+tIc7PwORxQ52Y2TlCUfypjuaGqgw
Sj0rWRvhTXfTc6e+N1cfGQy/aTQ2ZgWYGdwhRyX4rpp876z1qL8Bo2cNgLxqYQ2+MEyA9DP3oFVE
6+4gAsdwuY79/nmRsUyX5UqD0WFqKLyS1HRkc7whTPBokOGO+52x6OPjI4p+xH3oCF0StchwS8KJ
MQxzFHwRuu2tuc4Wo9JxppeEJpDJsCokODDjsGAF6zgJGK948BZsFrXGHgXcWtoXcKbjZ9H7Q+uy
fAkCgsjnEqUWvxVSTfisN0wk8PAyHz0uxo8YxtnDIkdYcEsj8BGy2rmfoRrKyUIDyJY26YuIh2bU
hl069tA1NqtAwnxM2D1KR/40vBN6OqLBP9HuYGxCgE7cJoQdch1ncsT3UaMfY8BuIq47M2ORQHcE
LUOGp/E0blIXVpcMaxzH7t3rheAq7iIR8ootQ7XwuDrRGnPSA+s1aT+gIjCPCTwF9+mRTcYhOIH3
FhDRw6mLrk5+7Mgvi4LWJ+6JoLcCpSp1EqcloG55F2wiMrt2g1z4Z5IWQmWfFQEL8xGq7UjYBVy7
xRxr5w8awhQnwN4seG2L+rrF/gKYF/RlqJdYDC/6dOYn5rr6ItefHliXExvPCdxXSfgM4iDC+m1I
uuOSWpURF2nXT0aYI+fhJ/iB4/xr6ujinLcdccVx0JbvxFSzz9V784cE5oEqA4M2RkDEZTiX5PNk
m/IlwU7G+cWNmuXnOgtyTiqU5EvWnbwMVOaFMFV7BRthLArxec+UlPETGpE/J2wjBSEbldeidUaK
SpIhUX8ueR01z+q3fl7iGxYFxNUvED0o0GSYVUIZpVSDk2D6iGFnFqcfpY4nROvJG8NP5d/IR0Dl
D8BjgQF4ukOJW1QHnBjrrvPzll/S7IxJsDLWEMwZToQRSaSQb1gcMQ4nHy3G7OoifWS33fWOIeQd
zBTzJs6ZQYbUYxG9XdQVgUm+2uBmIe632hJ1ydhiCTy0kRTwmOpY0hedvT3U6DzwHEDll1zqvEnX
FNUWmiWuhmH1xKEiEiGMmgb+1DXu32rmNk+pSw+wLUFriUlQRsfYBPDfdqYrVQ72oiKUUCZ9kFQH
UQWgNIgbDUDHGQl3XLpZktKHzlq+SF99owbJnsWvZqejb6gZScm5jLzJ74mK4GMfvlc0fIv0s3eb
5YUavubk86psWJlgyGLA07PEKmyXlDxIT0Xmkpc1kV6A87vmvmvCBpf0WrIZfrwVUrN6SRBXrw+Z
aqWvpbzuV0d4vH5hXaxKD3Hi3aYge86HR2BMG4Zd0teJdJLEU8KtT1qOyXe5BYF5xufM5IDqfaMV
sImuYNhv7S3oh1PMJqTblPIiXpa1IwXwCJIT3clQZbJNcA74NNe+cf+SqNmQZncYUd81snuPjmQC
8sqTd96O2+FpOFEfAISbI0b+X/bOY8l1LLva76I5KuBNhKQBDUCfTDKZboJIC+89nv7/kP2XOov3
qjI6NFKE1BNVV98LkgDO2Wfvtb7VQOyVn4QJVk7QIwdXG8ZhwygHQ8JOz246ZfclXBaijYy6A1VG
4mTKtl+R3gb+qNpN9YwfL4AnedWqTpfQXIiTc7MZEMEPdF9UQju/tQl71dWZHK/b0UbJybwS0Sv3
y2wOmrfyQ0d01Oepdbxmh92Ga3HOpsrPzZ6791ljCTI4TAt5dCjv6l16rKHi8cZL23aV4TZltuop
d8EqtauPkdPJpFBsd8grUzZ7DuCOtzHYIR76lYGQIj2EBFPTXDkT/wXzylhix3kRyj0fZgXafoP2
eYBRaR785ibvbgd5PRnIFJ+3hemdMEt4MWk8c44gyJdGOCTW+wT/O+vhlKTFUUdTaI/TujziNZb4
jW+ntR2fz6gt4fJ1IuZou/QdBVMGEXu86I0jBqvEeMg5H2XgPTVWlYNk43JBRhh8ysyTCbS4GeU9
vUyktw0EUpsJGBId9wUFp8q9ji6958DqHd/4ZQ26H4wjIeoUNrzavp0kdqi2NDpJEeq0Fl7BsmOK
1izZHRSm3MJ8coCNxFggNN5Wgj1kN8hEqasQ6C89nguAD8qiT9ZDu474Smx7gDeX0QkFVrZ46+fh
CR4HA/jwPaE1sspfB/k5cHeuwgS8Y48ouCE8qO1JLA6ahj5uXspUILicN7BmR4BQgb5ljtwp8B6q
U0sdhjbvDRlVRMXzqpF2R0cMMJ2+h3J5DxT9DnANi4G29m56el653fZwl5mGncscUHuOQhh/bOyU
b3rz4qUfKu64btchquOLIFfLMseiQY+YrfiQjUfX31MS9E+TgAYxjU/rBeI1bfp5Ij6CC7Eo3ZnB
46BnyMGBRXkY8TUMVDAYaVjljgnhktQ6AUy8OQGXAsjx0ZGRAcUICoKlScYZcXPC/RBuiZPxUUuh
CX0BK6B1lKEInrPX8GZcoX6IeRkoOhfxVn6riRZwqqdmYWz09wgwMQHotTQdmJjas8IQHgZWD8Ao
zedG2uLhJ+F4eOwjzlh5DLVRaai1pQs/THYgJ4B9vLnFyS5VLw0Wyf4hUnAOEgPwAJvNckZCJhD5
DOxaw8IqDkMAWg0WzpzgjRm90poYQGf0PjSBzvtnG21wSPM5aIFrS8lEVj6XOd/Vm9QCB1xbdjto
NGOefGBFhcNIR4UsVwgfHefO7DEE3wULiNKc0clHDvB3idW6RTXDEAsfnZ/iIF3D6UM+p+arYLQJ
hREoIFxQRsM6Fh1+fwpH0vzi/r4JOYKSbTL3MLrMUJwjBjRCgkZgRq7NYKsbN2xoGukowGq7+3h8
F6kVKhA/29jGclMF2z4/Z2+Bx2kKl56RPhvk0AbLCkVVsARRKWHpW6ALhxnW774cuuiZmfQhUBz8
nRsjv7yvZfq6hwlpy/FBQ9Bf7xJ8TDlmobmULUhDhS8QraMWmRwEIKWbAyWu03SSJUQMvhRC1ReT
EQBndro0YyKi54FkCwXF7cRR6uUbUz74aDbJvaFwwxPOgC3bCO7C4kWO5sKBz06R8Ix1zuG9lNY6
/X5zPiDUeMNchEgTOB9mYZO5A+lHS5PexIDEYj1a285daeHtKNKGa+/U9E7A61ND/eMTLThxs5W3
8MMcYyIzjXTM1+DZPEQpBsCDh/q1qi4deQE1J3y20/aWHKbUhK5nW/NRxG3tr4RqC6qAdjLzGoxL
2UrRNu3aJ9SVH2tqUgFlJDFx5jIeon9I2XUwTnSjEEHfe81SLZ0W/QEQBGpJnDaPCSMYfP7KTuLH
Gm1avy4t/5REFvr6g13DR4c9OtdvJsNOuyxr7JaLPl5Y/W7UHKKmcMiyLyAIotT0qTruESt2ZC9z
8WDdcSJieMyrJaeIwHs+G0Yc3qInDhdZtgnw46fuqtKx5UCKUW8hlUTz4CFNT4ax7OptxBBJn3LG
5yZNqPiQ4/80TxnafUN8DoVDCkVe22aQM7BYhfS+nYInAatwsw5yBoaUg772zNsDYOkwgHDxEKlw
0TBZCu4yUxZGfKSA99sbtt2Su9LZ3bQLO2brmMKGAKXcPUvyUxo+uBosEvurC5dLjwrKfAihkYYF
YYsWvJOOsHeYWmVzUdhAq76vmq3RPXnJLQyBkZKIQudjkl1QoZflrFrlkxWcJvzO31mT+VwmLAzb
ZPQcwHAVWXJm7q166z1QuciHZqPfwpvlk9P/I1uEyRK5t/Ftr53Vzi4JkDSNj7zdmeJBJx+qEjat
vo0MepAs1rWcLszqcShucWZaZ2Q2ur4uq4MHHBh+swT3ZG84ge/o4lGpT3q5V4W9UB4LPLuBTQRP
kz3maL0QdNH4A5RgHOEwwnci5Avp0jNaLgLXlx7rsezeNLh1IX3nNuJGS+S063QTPhp5kF1AW6ah
yGOi24lE9XLrWesaifhwU1e2kh9iJGzWPOFknjnuW/vZTAaUYDzAmU3dQ6Z8utkTg2TStYb0qWPw
0TVQ7RdUE+qZZa1D24rJFA8WQxhatcukeRQ5/Fa8C7fUaUXAC8qh3/xIrYdYvPUiDB3hYxI6jbdJ
un3o3mUcLlqIuhTyqC1c7WQOD+odSp2MxGW+v2+SvLWz+HbTbVvVHn/vWTXWdXUKpbsksuVmmTBN
7ZZDf2fiUsNNsgfATEeVHmrGTR7CXRDurE5AeTuLaOEigKt305QDaEVsG+mREQvON0iWeu2wSNyl
tcrRd8UWZix4cBG4Cg53AmMMNXtHO9lB3QKtDR5xeoDGwrmFWqqtn0J9p4Pj8KRLzvBtVSNwz9A1
zoDOBYvckY7eg3EWkRTE4TPCEjSZdNZAeUwOFI/j7Kaia46DJtzEysFHXsD9IoEr2fJ4wUign5cm
W5JmERRPXDiPY+QOu4Z2z4kMXVuqvRrZ7RRyICwrcS+j7heR2EGlYiLd7jSbVLYov8f6aHFxdz+1
ppo9pb8VPA9gvd/NmmoOOCseHcNwvBcarHOZOXT4UHYPKZjQknt7cgtUOstyWuPXdX7Lcd9Dn8AA
ZSJF4eAKhVnL3txt21N6QllyDPfU4jeY2HF2XPjV4e5SOZIUQus2trNl80odOl4kuNzmM1lk0+yb
uONFlxOITFfTTqEzIsHSIpzDrZ13dz74p+ANJ0nj/dCKlsxfFAZT91CfOoiqpBqyeGXGC+SxbVwV
rwcEsXojlGsphm+28Co0o9tAf+ybOf0Dxm5dtrDoKyDVwCRBKW7MU51MB9J3Npp533OWb9796oY5
tIgckJlHYS30/IzBUjH3FT2aJKPZscgxlJEV+DlM2VVCgFqjok5yXzzvcciO0EBRjqNsUB7lpSvc
e8sU5TWxFDP6KPoNmSzCUpSo/h61DZwxzsqTZMRLMINBTzI+TA/thj0SIkCtBcKbWa7y7mNjYXfn
/28Wk60sPcHOL1VboquOQqXZa07wHjdoYpaB43K4IAyX+CIU+TeRw9UMeu9L6cLRGaBC9UYTRTyI
0S4e0XRbN0Tg5ZoN4QdTqdxs/GmYSQ8QDymSz3m2oTEvL4vb+qHHKwfdIJ2jShLGBTIawcd4bOP1
a+VlpB/4wCJ1HOCLs86LsiiXqNgAv2LG5yxE6rSxSFGNjnaJL5dCjCDh3LF47TG3oh3HMz/BGScO
K49SwbEX8i8jp/OA0ZvIepqR68QG5GdrfNvFqC6Qi/59N1r5nbXz+9M0PW3fByuDXgtiz9NULwp9
q3MMw3A1LtX7gS7NLj6X22SnHcJz+gCkzN0Ve1SHS8hX6ec4zDh/zNoLjQAk3LK7UH5olSv6b591
iBwIo0WNx/1KTWPVkRcWkxStLRYIXZV3TuRHFMiX7BmJEtplxq3sgdGDiXJjHtxzyMNtIr3GT6m2
ROtL0E0BvoSf8hTviUhhWoN5lWneZCdfcfDlgIQUBieeyVnuKXtW4KKpT6bBUVw4WwR/VEjQgeus
aTx6IaGlM49pA0PGE0IDIj2xjZrUk4wo/SPpC+YaqqxRPoqSQ6hY5yjs+cam1xyrf1PLg1SfpYos
d3DhbMNk0nCdcWW090z4ovtwOinFeKRojtb0lYdZ08CUpFHqcgTQ5qrpCAQx9Ivwc7JoMphFAfSF
ivWQhqKZXcgysd8L9pmv5j1DUPw3c8YvbmbL/ZonXL0RUxsp2A29tkVPQYDpqmWqGy5AStEWxzS0
560xibifKx80sNHW6CDqOuoiPhDAAUjlK5q4oa0iLMXQzz/5k8MoNO2IynAENJmS10NljkPFQ8uq
PKrxWx4/5VVNW+N5BEHNPpptjXbDncrW7YqvBt+Atd8Hy4ive6kpqyQ4QqtMUSGhEwghllIwLxtl
MaJWiJkpTQrIOKThU4+XKDiFwkMTEJZzYPWmvYPBjb5Y5gOhXpZoT/CPr3HH4xXtJmhX7K5MnKZM
pxgiN7OckZCxRP+NSxPAd+uIW9pW7Ue6Iepknd6aB/Uh/PDe1G2OOJoYd6a68qsWzN1XCXI+yrZ5
eeFAiL5mNp4pjKghAdWjz502Cnzb+QEoB9b4dhoJKPQZ0KgsRX/S8friE/YQXKlEQnAuC18Q+vIX
EKYk38KMxpO1mhp78/J5uKNzztFCERDe6XB+w1nBfeLJHmjTRbcllh56It30RTzsFwwJmF9Lc0Ww
q/QzrCghEfjFE/CxpPL2Nj4ODnkbNjeyfGmGXewjdabnMs/TxSBQ1+n8UN7cVFcpvBkYDzOYKElJ
ygZjpejoUQgWO8jdck9dIl0wFZGDw1m1ydcTxGfCXzsD0RBMUyYVZWLnjjkXVjTZ/34FM343GtYk
BJYKOmNVka+sE2rQZ6Iqk1AAwgRxd8LZB9YXAKUO23DKECr3T2J+j6GeU1jAAIYePyWxq83GN0yz
nG/NRctI892vDwHnDfUwRIBSMls9eg46tT7noDQ3U485gMy7tBb4gSbQl2pna82hW1ejVXIGEj3I
PJcwW/KtL3qxoB0yl1gxJp++vlXzvQ642fUWyeTdng0ZDBKKka2kc/IiY5bJGWdvxzMVu4YlSJrJ
3/9QvxYOkzqMesKcIpAlUb8qHPSk16sgHiePpmscaDiX1mYQN0yB/Cne6WgOc+i8pCXt4SBPLb6M
D7o2Th0BLim2wmMksANTq817JP5byJcfxkGEFSLMwvNkq8p29eotvR92pFgEa/PRq9Zd9Wg1LwJV
IYdClH7zYl+fM2fqHLb3tNP3E6MSkRNOYWq4ufKuH5oH5vcTEQjpOgSFID1W2GL2xi6mTp6/E/PE
4SjdqdUPFOlfN5vp92EmawFDtHTp+vcRlXDQjFqbhNYQrkj6Y4RCeT6dt2f+O+3/Rb+L30LcIdhb
bONt4uL1zOfBn61K7DYv3SU59RTjAAYB7s4rJ1fXw/RAUHNz1MxQa6NWm2FQo9NJPW4zczoSs7Ck
M4T75NDewppRaEZjXHzuzvjEGGmPySuv5b+sfb76rlfbfgcQUpMSvmuzCQ4sFDuTqiReKg+oTuZA
LMfTNENXLqiwQIb+8Ev/qvWerq78U/t8NQAXy64NRnQWXJ1krZIJ2xau1YHfhkNhAtYZbfuAgXH3
92+A+ks5cXXdK425H0W1VQoI9oA/IKUapDvTmNMdi/UVzaV4bdhT6pG41l7lJbkd2CEBQj63D+ZG
WcnCir1TOGEDL236SZKj6beUqD2c5Mf+hdYuyZ+FBaR40b3i75Hevz78vxT5vg/eyqzKPut/n/7Y
W5YPZeD59X/++1/+6X9dMLzBffqbYPgsfQnKj78kwU9/4uOlqv/j3wTd/ANWm6prIlWZJeoyNeKf
SfDmH6osWrKkyEj6FM1CiPFnErz8hyLxLyx2DohuX1LaP5Pg5T8g2xsAbHWNIxaU738lCV42rtQe
Kn+3Jn2VsCa6XAJX/1ph56oqlIKWsGN49FDFMucdb5BKhh6uLa3bDpJpACliRBb00rYyexbJRmec
YyrnwsD8VjPq7DmU19jtpPYloziRIQ1gWiT1iik+dnIDe7quvhVkO0rlaAdB8Bgx/FJDAHRVgvZX
25QyxxCgbHLV33a6cDGk8FRn9LRz5CVeuBlz0ykTma7BdjQJAGvyWRPLt9B5VOZ0QQzc34eHYQmA
bB3LhxYVaWtZQ+eb+PklK2EJjzEHybQcPw0EUY0Sf5YZSbju0FPqqW7FMJHGQd8uROGsYG8LmsDW
GVqIjBtDQGZ9njutjNiYsGvZu9SwY4Io2naSPO9g8g98J0lxRET7PlQA1UMO2BaUy4N629J/ysJ9
0DR37eg+BYOL2lVCiUQvG2VSL7z0Eqsc0/48ndxGCtZdA8lpDWIq9XeFcp8rLwFS2KSS3rROPHRp
QQ0myZ+jxixX4JQrJ/zulskQy+RWKZp2TCXJ9jsS1I1mmynozgoAHlanHmpFcka1Jrm5Y9w5YqAg
49uI71RGHoGHzXyUd1mAGLYZgrUuG7bSB48G4vOykqfh6FMQ1g+uHjhxRiVXSChzlM8m2FQmg37T
00kUfXR1RFIZglRB3vSRtdErANI4KJqO4DxTQJyDTL7ENFIX5jIRK8KFKH+zpJkpDCt6U3D80T2F
HQbTEbEC9X7ao6IsQNcQGt9B5fLC7sbCweAmwaaIYkdtUMAWw8nXQGszrFOgYHh9ssgVxR50hKzc
yrwPdlHrHkmLN33gI0K21fN4E5qM/qPoszFpMXjcd8YzQBw9UA3C0SBqpomLt9wXj2ViFXOXdwXR
01LtgI8Iwc6salCuBbqd8lzl4uNQtmyycXPQ84nBDdgtKCHgddJa6/3t4A23rke+Sy/vrAS9s5Qj
8epHHUex6ogCHAmfb5vHzJ3kYPhU/ALU8wijkun3qfM45LiHxscNzhMAxRyUT7iU+vpFsprHCC/P
rItCJD9xfKO3w87onJycO6F6NmPGmEpBe+kxNFCVpsK8kdM7xQo/3NS/icYKKHUhv5ueQagD9vqh
eh5KrGZdXz36gRojnpyY6J3xqAYsDVamP+qxfjR8bppnWg9uSKnt9TTvhaogvFrKtVmaJGctkVEY
xz+Uiyyb370E/1i28MfRa4KsRM/pr8uW10lKZvQl3D75yQ0o1QIQLPHjt5UcesfgZen3fPTfrY2y
qMhcg3VaVK5q90xqS9XPuYjPkDPLGEx1939/ha/y/5ty8+t7wK1ie4BB/6shZ4w9s9JbRcILLd+G
urDv+/CgFdouHM1VplnLuIhI27Pw5pbqTC2tU0mumlUjerHS6MVIVWYLaPlmRk/gccxQW7DetRx5
mGBkmzTOPxU0df+319fD+v0//k02uMX//V5P0M7L20v2172eP/HPvV5nO+UAo5qGQqoAMtw/93rr
D0mXsb2Yiql8FQJ/2estecoD4nCI3XR6yv7c66U/SPxWaKLKkjFB6o1/Za+/rmunZ80QycXhg4gK
2s6rxzkvulJXalR4ERM1Y8zPdczmnKXtY5B1RwmKaCwHC9VD1eBSb0YE2SXQY9VR+dRaRP7ffrrf
vFzW1/Wunn1MQJKiGvzfRG/76ztsWkUYeCOqijZQ0L6TXKhAZvSy7M1KrEsIECQS6p3k1Y/6SFc8
DLY5hoEEeV1SFhtJ7M9qRF8fuYKZhc8S6VtG1hPXywEXkbtRVE7hYv8Q211FnmsdH6yWFFFMtELi
A7/dVnR7MjcAUmZBehLCYNEOggBYH7Gp0GRnmVi8jOpGqwZ2rgjBbXBsO/S+ShegoqvHzBaD9llR
gudWMFA6RHZG307su7XQCJtcsXYmAX0Yi4Ty4oX1VtDZozF9h+Gn13QQut8ijvodLhV3FwYcbkWQ
nf2nh5ZITJ7dni49I3jiiWraeaX6masvbMz8EJjFDhJAuAozWGo+tSLaH+voZ/uEWVONZtGDQEhG
CxxwijNr68HWdSO0NfCVEiouTUROoD1U8TpGCSQj9M1Fg+i1dYPAp4m5mOCRe3ZfuA9xejdikDTY
ptoKO36BGk4UGAt1M214cAM8kuYsZfItCtG2YnDeIlKRSffAtBRzjiwZWyt2HzBLJ4e2n7KI6CTo
wHKkjHkubRxJp9mg90j7KceqwNtIUnlTBcMqJQBZH9ZZ5E21Inl22btgvnchsLUxGQDQaLuSNAWr
ui1Dw5GKe3m8tfrp50qAIXsWtVxbektNCNc+RkaFxp+OQdoHnzIG91nA3VcoGthEXU2+9aG2+dDW
B+0O0YBeQJD3y6oiMiw/5Wr8UJpZR/6bHC+GUXkB67cXC3pHuVodc7W/javoKRDoJ1kaRpSyRbtX
B8hLO1quyZgrc1V9yAo0wNVY0vCreIyirmdbl3u82c0wLpQwOtclGlwj62ZZKRIVniC49FzmD/Ed
VR//3ZzfMpWRWMZUevCh0F0QYjRuVNe8qaf0J+2zaJ76BgB+dzZ4o7IeEo8XIoM6uVhdo/g1nOYj
XeN0UrJ2K2T1JmJIPkf3qgxvvnbq2NwNGtYeImexHuwedGNX0Y4S61lXI85HFzjEiuNibW3Q+Woo
rCBMxY07z8m8sMyXutoXY3XsNbSSgK4y7le0S6TqPkm6Wzl5U1113UQ4VijllBGKJhJMTtsBP36f
jjeRQa5D19R0SX19l1nSnnhd2cSqGKBhi1Q45M1ZSRjrdK9DzC+qGq9eeZJTBoDuxjR9KEjAk8Rn
CSSWWSHvh0zpMetUyL9OBl6GO9c6k8G2StR3JbrU496ob3MfP2u51r3pKTiqysZIAGGQMyfpnwGP
eYH/X3wwKsxco/RheHvwFyFQaZWevCs9B4JyDBv5WUx3XS7OJf7SZpCXVjXJJM29QnpElO9rnwCJ
bqaCvxN0+hh6KbzGXsnXhuCtQEYxzHM7sUR09xK0/DtsuTmWmlTBQEMR65onhfmAMlxED8+U525q
mF+coy4tU2MRjaebn/Wmuivl9rn28XXw6owhLbukf7Lydu+HBQMtqmySsOGhhIB44/I+whLbghPu
SI6Lo4x7LbUHUyjorIX1qzYOSxeQlmYxBs1e61Y5Z4pUkx/rX5IEIhZCVJQDUbseYzr1UutMS1Ni
vmgoYzXjvUnf9X49BPeu8eQi5DB9/IcyoywMdibbCqjnCO6EOJADZR6GFg0Moa4QnbUAVFcdoRlE
M90dtaCfmcW+gdYtUuxrQ4B1UZsNxaOsvwj6BLibHILHQX13XRaeQAH6eLAqxsNtvQ+8ntMVkjH4
SyIxjmmpMSnTcM4KEinYROsgZ60K0r3rcpHThjbzt0Z+CfEYuD2dch9tTY1Tjwl5gUm38gEvlp13
KSQVjskkdZNuBqx+eRBs05poHK98EVSwJCCM+jhrZ36PHjQgVbASd6N+7GgqxvqBvZr+enRvhbVj
DShNS28rFiWyLKjL3XSsFmAFdox7jfzV7CwwJ2jggxT4tgUia4SRY/anXvW3YRC8mswI+kC8jUtr
Nw71hz4EB/DaTkbDO692KQ9nwuE5JYQTIXOgOUL5XhniLhfZHAJRXXtdQuhznzK0ouKvYxx7xXSp
VdvfpMBx9YK3P5A4ROKrNgwIVXK1dpHp6lB9NS8/WY17MXlz8gTXQcTf2IMTi818KyekL47vJnOc
uLE2wVcjcZOXd6oyQqrkOaTfzOE3tlCb0PQSWMNyb0C3+hajB2unu+2esiZYVIPqVHWyKhCECaq+
NmpYaP1OC1NbxKaQ1x7AE98Zi1NQvIqNQOluIabVFIzqsUaL3Ec4xEAjrUIGSnV3GshOsVp10ZI+
PG2WySVmMD4URJsiLnWZcEgqfOmosxXDn5sVIg4SE2NqlUSmx+rThgcimZdzFdmWUKK3689N9pKD
zsnzAoEqaZKysRDLGCLpRZUhyXBkZA1mXhRCMIg57OMVxdk5KduglYMd6rR1r1Z2AeG7wFJJbUfS
pbArgnrZ0n0JLAIw+5NrOWVAuzkr1qmvOKbCfxUQxwQN1SfBRh/eg5LNL4tnff2qNtqjhbnQL8Gb
SB9tdZIzAp005pDi6Jgsxi1kyTAUwd0gIaN3o/GW90hh2/5JZzqRNzAtI7oL/tmv1qb8UvZT80K+
DMFTMMIZzJBPtXSB6qckJztltBANTlN+ll/htc5invBLlSe2JN4EfeKEvEuiudbV4ZB6bCA8lSWK
GgWjff1ZmCcLW7Im73W06UL1kJgg3fmtggSJh8pkSXqOLUiwEQjyAO5MSTPa4jMnTp3cR+Gzwihf
QssXA+cpRAxf2kVrHxRmXRUBawO909jEFR6gO+cBDNxl0d6kekkgvLv0UdXy5+aCAmNQ0+6yvrxk
LHdxh9aT+jLvWY8FYR2RraUKOIDEckdPyA/rG53xQOLDFDBIB+xXgrxrpFMmHBNOx6PHkFLLL0Jx
zNpLYBIasO5DsrWf5Ex8UD30yx5UWSEU14HxPk6MMVkhhVNfacExyPX3gK5ApfNyTtitUfgM1XdC
AGcBEG9W53MdZuxc09FwZCbZBbSUrLmuIUhuNh5kVjG6sUoSdWV7ZKfOlfJQekSH4223jIeW5bXp
KYtG6lvP8QIL0VO1NiTDafDliqjk3NhY5a1ge3KxVGV/FcSVk7Jrc1SwdeqlsgW0XtBNCuSjwO/Q
tNGBHjEFJs8RA9MSfDxdKHib6LIMEvlY3iBkIS6i5Y13arwUw40JTLJseSj9bS8AADAJ8cCTHjAF
YhGg2sNBm1MpCJNE6dWqBKeltKgNaa7G/Y0FiyStaTsyyWszFJdysVEjsBNBsNQ4K/fDvRtvzAhj
EV2fYqSbSWBlpT6LkzYrfipo7As3AhKIpHmtirNL4KaVYhzHqDaOQJM4QeQKcMOOiAGE8RKmrhq2
FZVuwQzPjGWsTWQBNuJeTcS5K5HFI3nzkSyhqD0b6auuvEVKiggYmWBTo/rmO1dOIN/rcrBM4AcY
ebAIMcom2rsyhts+3EQ0zkQ8fw02JriQCOtDJ0PDXVrWyuJPWcKk/YqxvRc+Hbm0EW05lujx1Ola
U5t94uNZGmjL5risw3A6YmE1q9yVBXnCGpilluZlgNNhycmpEJJ3V3jWauHTzKVzpNVHlzYCIn2F
0Crs1LUGmPCHo+CvzRxDMSWd3EiLc6B+1YOORC8P2lrGTLj2EPaj/XYER179BPH5Tc/IUBWFfrwi
chA2ry4jV3okGBICaJ29iYEnDdWa+/j33+WnizAK+K5YaZPa7fSBiyg5Hm/1xSLntNBu/v4i0nQ0
vj46f/8qV0d5qcYFkKUozTXAVeZncRs8WwQci9Zkl6YYWfgbg/GV/2H8NKT64cJTy+ybIKeXBE/P
G75en0P0v7NYGX74atMP9MtXsyROp6Yuywo9j79coTFrqxoDT2EOPCEO4wVV4OSqEpzE7h6UH3D4
12zir6YIZtf/utzV0C3VMjGVOdahV5uYswHy+lldMXQH/7EwIG/it8J2iKoUufN8/Onyv31cvl3+
yrkdNLqg9gaXF1bGl40nu6UuNxfRut2gjmDhmLid/2jgMWbzPrLftF6uGVrXX1qdZFff7qLYiUoV
xfzGHWh/zBpONkJ6XzQLnaGvXm3xoBQVTuSfEuSkH26uevUKZok6Nl3NhScf1xTMhQoId7fhpGRa
aesfHqXpLbh+lKa4OoSIdN3U66sZgTi2nEmUBf1yBaUojgE8cXOSAtfxsv5otj/R0KZp3t9e8ert
77w+dtuE1wMN7x0q07X2aNjdPUiKpfLqXdR1O8clflSWDU5zxYlPKSxhz862P3zzK9XJ1w3+/s2v
1ge51luTDOzpc4BgmoAAcBvMGa77JRBTPAU4g54A/z2M7z9c+Xd3+PuVrxYIt2/7Vmi4srDFv2M3
jruQDo09IDYfVj9xyn76mtPt+PYc+1YfsNpzsb7bmhS8MYZ/N3zV9Nb54Wv9ZhRAk/6fj9L0Sb5d
Ka8ZXio5Nxat3dp6KCaJ9cKFJ0Z4wTJC7cUUaakt/odXvVoL9bqK+2rasVDBSFBfFRRnJo52hUMM
wh1YZIQf21I4++G6P93Eq0WxFdUua82vx5i55AKMhMry8I81WBNIHfzher/bzjTQsorIedfQr/kV
vmEaTS0kCgGr487M5tXeOk0oScTBW+2gAOKPSOGia2L9sJ39siCpoqhzVcuyENZomni1/vq+bsT0
VHEd4BafUBXZB1zMOaCdLbG0dz98z+sF6epq0tW6m9LyCMuuRHv8OO1tytY/W0trX8CLwI99+mk5
kqbl9PsC+HU9STGJZlRFWb5eAN2ooS8lcT0CGu6TJUejGVC9o7pCPv/TM3O99H1dSzEstmyNvL5r
IYFcM5i2inZacoZldkrJLc4f0oc3cE6z8kB3A1PAT+/H9Htdfz+VbBVDRIMr6tcCXDOJgzoSB97K
nb7pnGhPUNQJQ/CiWv1w567f/+nbfbuSfrWgCrrfN6ohstKQmTUr7+BXWHb96oLxQD7HrbwIayKG
vq76f6IaBm38wP/9oO388vry1ykb//M/p2zKHzIbumwpMFJNprI89H9O2fhXmskgCS7T15iNf/Wn
osb4Aw2ObDCV44/o0vcpG/9Kgu1pofsw/zGA+5Is/bOWqq7++fvM+Osd/vZMIszRTB0Bo8GQTVd/
GRq7qte7SmPK6PSQXq+CDUouW7d9YnO+/STHf/yVf7nS1TP5/6/E5Mzgc4vGNLv8vieVtd7H3kDt
iHyYIm4k5TTaF4tkHVBctMFc+wjOP+644rT2//r9/uuq5tVVB7kae7I84OtY+7ZYD827e4maC4pE
f8KkYJdtipluZoegOZXyToNR5ud7OT0U2QGqCyjGbbeN99kyODSyA20ByMvGvUjHalndp0/MC+jx
fIqngSmKnRKqzpFw4d0CT9jAtADebiv+CbiWmpyZVEhQPU/1GhqLtsMUvo7uS+CsSNXXEprX2Qk5
8ia7zclvH+/UezE9q5viQAAIeuv4HQ1yl0xJ9vGdolGfxJv42ECh6fbZa7aSbuSN65S7+Ig5efKn
M2WPDr7nWEQJVw7GkTW9N98GOj089xMBZVlvwQRk93pJ9uKwJNrxYzjkdxIKwmVo2ToiRqiWPebv
ZXEZ67UGtQAxiTuhTiIcl+WZ4K8sXKvwPEAt38X0mvfegzabnEELOhD8R53vcaIvOdnb0YYEaWhL
cK6oL/sV4g7c9IZtlHuylvak7TG9Bb7WvzL8Ad1Nq/3S3ON413E2n+I11tz7/A7IyzpdNU+ENeB4
whvLpM5uSCZeh6/ouOoV5xFpOpWvuxHHE+rYZU8PeK4fsYn0y35YJTWMOVIqQIbWr/2pNuck/rbz
As/qJBxvlLMrnHIghAHRnHOgJ+gbXcf8YJT1yAQSg49y171waz5R91Kkh9Uc2coOEPSyfqhQPYHU
4ZYKc1woezAB82wvGDPtrV/wACj4Am5rsI8ErcdrnMztm7Wjg/csr4rX0oGmdOeekofYIQERw1gB
wIkAdoJAQBAR9AdwoF9wB8GgzpuXaHsD9tkudwIZPTQ31U917mZEu8NtOUsr+FqLYV/sY9t7Tu3/
R915Zbdurlu2K9UBeCCHV2SAOYik9MJBJYABIAiAAMkeVTuqYzV/uVy1Le9rjVNv9+Wea3tviQH4
8YW15tKGDGyAM99iAqJ88cIJkMIjAdwnLSfiG2DpKAqnRDsF1VqdCAuh2/jZ0hr1O8wJEVHrgESH
RfKImqGEUvPkncZHYhXbiH+6bEdEKrLyOkjDOz09e6Ml4ig18/fK0JpbFA4N1j1mW8PiRX/OZuq7
NCfQL4MDJ2CJiMikO0ZE+DzbUJ8eMI3gDwcC79kxxMbECdpYnZhLvNB6Io3NRACNT86S7Td0yXKN
tQPsF+FUjJoXJKzW3EMEexPLCOzvSZs7c+zY5w1GRoC++jOQR7P3DMTs+I2UKuhi45xmozNhJYKY
uAEfC9pRP72WaiB51hPyIHgw2fm5xluO/LDyoKbChmvYVIR3O3YOyaOMThwQNxCTXFik53CtZnOG
HNUxVljS1bGuB2c9+EKngmYEEuhdPyQjYG9ioRV2mG4x5g+1Iuh42YdEIbTwEX4ZQOGn4OEvR8Zl
l6uTR5EWp6GEG0BjR4xXJH0AAJrvAeETLPhYdPamUae9PixbjMXO20N+UatnFJHIAsm6UkbtMSn1
mdksj/LFzR24KdVIH9hhNd9u9CFI9psDDXG4B317iirId6bb4E6LSzO8szzFEXoUNiXU9nDFJbhj
XXzogzNc4crXoCjB3oUvdM6eiRk4QV46DMr9ANrLUIrLA+FhhFiMBZ8PRx0WRCwGrTm074SpxNot
apppex05zUS/BeQ7asfwge7bCllEV+erq0C40ub1NenJKj37jbT5z8uY/26qX0M81/+tQNmX7f9w
d3Wb/6//efoo7r9WK19/969qRf1DyH1UppuWhZBMNBh/VSvqH+h7ZcdB5msZYir5a7WCg1JWUQ4D
pze+VMN/aYKsP1Dx2HDbHAUfgG39Z/rfb1W7qCH4aRRMsqLYFEHfOsyr9djnV8HgFdfScUdOKUOw
S9QNS3JVUAFRvguvn/SivxE8EPZxscBn+DPtXFQN36oKC+K9bFDG8yF9TxiR9YZW5dqqvrMQnt7L
y21weCVTEiSX7DK3/mkWrH5rcf9847/8QlFc/dLQN6iHT33OL2zDKoFWOGOVQ7A5agkYhuqyhI4B
MUZQG9U11kaCWzO2UcTrvP5y3fyuivs+gfzHK/k2xCgV0ZmeeCX4+UKWxyHm7uhG33tM2XWwTZED
3HAhFo6Z8MyRGT/C9DzJBtoA+RbPyBj7FmHCWUoGU/DgXxcjB6sA/HXGBSS2jvKwfnV2GDhfq8Tw
y4Tgvrge3hJtYCcGgIoM8gEwiQ8lEFiuAgbT2MRQzmHggmZL6zF0oME5eOzgFY62czLDkH1Mj/49
bgbA1nDEudjsaX9Aqfnm+LwAgRw5iZMCFojkDQiBt+5JeTYPXgU71mHnBXOK7VrMefujA/lbz/uP
j/PbpEauirt61Pg49Sib34NrhMKDWUnxzojmp6mQLf/uulVI9VR1GXkeXcnfLyP8+cZJOnH/QMmd
VL4dMfjfAIPF4XYP8MbDrkPyw/Ngcr3hgAO+7VaJ7p1fHteo/Dh5cmRH5ooU7Nt7CQtj0TydyYTC
xqTjZIr0oBlZsZnao/zFhhTioomhu75Sb4hppvgGb+/wS1g1aJtbLXhVNjSM4pFYS+J0t/vwFGVr
OdQ88TUBkpLyMfQBwbngK8RD6F3W5iuAQUvZUCkRsIPJ6p5mb/mL/mqHGF3QZfsQVmXFs3xtQiF8
2VH6I4dlHwUTNt0iDXQfbIZ8C4szYhDydcifGt+ZAZCudEaQkpprK+IDMj0kE8BFSTI83KJLIKBV
Krc4VKTT+4M8GdgkH7UAYF/SS7qfi8s+mx2V0QPp8tFZEAlcMZhum7T4NIj2IV8M3CbpP/gF8cKY
pKOwPvWsXbmj7MFWAIrKi4lGfkweoQp4idpvv0D7ArpjCyWVItRw4T4ecBJ9WJ9bIBjEiYu9tUcs
WfXSJFBtSV1EEkY+6IvjIzeYkOdDSuPL6alJz7DkfHnOOpZdYwkByysWzjNRsnz79zsGCU8a4E4i
cLLZ4fwzNsddYfChbaPr/EQ2wDHuZyxrknaqvMnzPcN2ewQwaoynn/PIe0BTvay6EENC4AwwuN89
+K2eaoRyoMXO3PwQXMQ9AJj7+LpjUbINk4crjUEL1VyHcNHaJddVcyPFh5X9EB4IjlyELUJq48oR
m2im4n6+KMOKIxapjuN2kFffpVewMe1iuzrlUbH3EFjBbSqIA7Bimh9MB+XxxSTfIceu6u8PCcUG
/49uVkgViQRDjDmtSOlktj+ElcGjovZR/nGZGHFZwF1dqMQPJQjlFiQ8fxHxHlMyV/iwl/Z9InAB
BAXOSgHzlG4hG2EA1uw2nXdHoZJ7NbAaExlA3Pyz9Ymd96V/NdJiCnYF0PiYJO6Th8KRmmqqPbOt
hMGLj2WKoL0UDRxIQxzVvRRssd9SWi6zWFqz1b/lw6wDv+g3FkCJ4MgCvw4skFp8yKSGvfFH4NLn
wPg7kY2EQpNYzhDzKksq0zuJEFhvC7bvMycg9TCkdNvDwBnf3qU3e1fd0ZqKDxK5qq3ygAX+dQR1
c+EeruIu4XhfZ3h63yHAYBy/BuD18Jig3yBDgRIc8zhb7ekLfSVXBk1DqIXEZQU1NAt6v6bzMzlS
Yho87dXmMUYOEX1ct76ORReC5IOOSpyBPbW/8mHMCmwoIvoN3SX3Prbq+jxoqJq1zwMBSbbXFkha
fAKGoCzgohbdAc3d2W138LDYWw/Kl2wDHwT3D1Kz+XHJn7MAX1sszROwBCckAQ//cZpd4TPdXBRh
7QH7s9uK8M9AgK/pRjUBMOozj7PLvuA0QsJAQ7m+fAj9AhKQj8e6XVtzRGrj3W1HtkdXRDY7/7uA
k52XhI2wz0AGYpLKSdRCInoT7zo9gZ7Ef1FESAjAAI0Pq35qLtsD8CFfPoxvvKgzeR2B1qJU8NSn
A0iXKWTH804VmOzrICNYpXEJsd0jr/ERAlk4coaXwQVqpkjlQhFDbGGiQb5mU8h6/wZzmhwWpJp0
1g5MQVqwOVGe9Hcik+7PSf0n0J1yhfgEQBIqZA2SDrT/BnHw0FDi03yvuvmnpSZN72Woa59v+uTY
B0iEVNIkP3hw6J8d2WjcsVhbwuzudzAqcLQQOYieG2mV6hISxOnKPaXaEOhwrw/o5GT8mhJpKa4+
vVA+WHbIg+YZ2eadv7N3T2/YPvWPYn6AoSKWrYDEISH68oYUedr5xoWyhvATFJhZ+0TGrrtXmlhC
AMwlhlk7d02odyD+mIaoOKzc9lOiYJlmoFEgxsAYR2nwfP7o51yUOuSNE8/IEjNu96mTF0DTDLhM
EYH05JQxDwfEqT44YwTiIoJMysBDUD5Pz9cog14Lw24szJgMKhJAYOcRgwvfQoKB8I/oqD2+3q9n
W7QfMf7qIVlBBWOEAVrPL8dka+cw6kOo5tmoBjvlVSTZgVQN8Ubml/BoTRzonQ34L29P98tOEryg
iYEyl1mtR/k5uvPU4N+0MopiX+EHnAVVlbupgiL3GJ+OMbORszoEAgQnq1UihcUNfC5tcpMh+q/h
TD3MtD7He8M/TGSeWUhg3p3FYdp/Sgs1AsFFq8iwh2A7ij+iJe6lyEKrOOjwqsXmsjYgUcHniZCh
QRsqV9wFeNem6puOA3gGkWRM06vxmVw8ZcVeQR4D1N1fljlZZXAGuSuQqlREwyLmZFDzgSby/Nyt
lPMAkSL3TQO7GkBtk6I6OQP8GPQjObKQFYrvBFnKx36UDcVF7t6ix8d9clgZL/iuJQlY+C3VibDX
YUH1UEQikBFnnvK4Tu1AJZegXhUDwnpEWJXbvm1KyobQITPOffBe0m5xR1WfwENxPLYII8DOLbO8
RyyvriN5JQ60fiRwtP6dUOQBu1SQpG8KD5IZGLMZ+QyH1ZXHO4kOMCMgrVAUNJ569lQhEbstS/i+
FXk/PhSHHJwbqjqIvRspzOFrA1KZQZ623ngogIuAaPwmbg+/GN1HXdymTWTPLvMrgAjaZ+/wVk3t
lEqda9Ls3Zbrzhns0wPhq8t8Va2cU7TV59l2dNFcgDOls2TY/JZfgPaKx0h1ia+oP58vKQM6lLg7
rQ9hZlbv6iMtMq+/ucYrxgBuXxS0UNLHXA1MEFlxQGdN7oLCBjOY074m9oIcGZaAT9shIeLHZTkQ
xbwJRYoduwimc3NixflJTQuCOT7T5MuD8pwaZew85gcQEiKXSWmIixfZYpcPRFFejd6VsVJPFaIv
EQVsWionVh8vt4896D6YMy6WAA7jK6dyOWBuw8Gm8vxfM/rtnJBMEqYgsr5mR+LICKWQV7oN4eU8
xYwh3whQ6vvXwYSUkeTRTh9tsxSWtEMm8onUEr8g9M4IkFYqpVtb6cXknPfg2RDwQ1N6Y0j5acTi
ZNDfmDPFDAcB1a6hGvQZ7BeOZC4EmE+XKwV3yAl8Z29KyBN2BuZ/BAqcREk8JuIXhBXatTo6RV9Z
TUBZSKUD4IRf8VomFVmQEC94GinoP//EvTNljYpPadmyHzx7xs0/bggfsDKPOK7rPiAj75INCDG8
Mfm04sf4wgwJAMrNxWHheHzR0MXE/byn3Aqow70ecJ/YIh3QvJ1clZnvRg7zgbph03tYUOoULs/U
6lNU40yjGB/xtPGJNo8OYOLblchPgC14m2A09ZFp3gv/3AKdYaIsgTx5AjQYin1fFzafTOkrdIiM
964+0ieArPUV2gY2mIiGQG0hf/QxRHoM/+WYJ5RJvvUN27u3XZcwcsXTixcBy1p+JYvQnJ8/uzFD
Vr4SvsiDW7w+Juj0FR7TlMSSmy3QlTjlHENsIXlU0mSYJCAElw6TxVhndr8+4lg/EXvyVdyeov0z
4UbPj2cjPYd7/7IWLx5tTuDguVcHYELSLdlA42JiJfVIRKMARfb1uPBpZi4u+ResE+gqSbvnJgdN
fA6rF3tsLfqFHF9jgZUmBD6VX52WVvY8EJ8ML51AIi5Tr0nKQPKbgRTfWzBlp2AP2QWzBhwTBmpe
Menj/fqL2g8WXjSyBqHJpUfB5INPJtZ8YDzro+OOyBPCgpkrU8rdwYVL8RFO0vHzEks+JFhKx8qX
puiGX2gH6+S8KrkawYNry4JH92K/Mpni0TiEZXLwLsgKCrKCt5hPYplXH8m8FhqT8ukyrahIuKby
+LwQU+P72qJ4CNWQFGn/GoOk8MU21OFJPW7pJMSE1L3PjaQfMGbcjk8jA14IbTuUMbpxtMEQz1mW
3DwyP6+HMAcEupAJCoYbrwQH8ETcFrRvIWcYswJcPjzGImVSnnC7+tsxb4nST7AaZntn2Vy4Z83p
ZahBKRlaiTrrBd40Ebkjx0V+WXG8uJWaPuYMGpIykQPFLV6+sGp5qlXpdgYGx3sMJIpXI7rco8pK
5Xb4RZ7vphZd9p/Yb0mb5Fpi7RPjkejMGkoe2WTyaansI7K3+LzKmYTpxVwr6uBKic2X2hH8FBaH
Sd4HokHcrwmTunDFOYYnVU8E/LbHAaMSjjWOKk9Ncx4mfjU8ji9ziPW3/VTV4otG4itMIZoKzqao
X+obMppSEramLWBpii+fcaztEr4FXuY+6fli1JhbNwbg7dfhJQaq1S/5KoHuQmFkRd7TkKM5zz/6
c3K13eNGIUAPQ26ZcAI9plRizlKkbPMDeMKi8jOm/B5rSYJBDTTG0xZ0wOD+Lsvtm3g7VgJpiA61
ejpQDgSIDLzb9Lwm+3uIe4B3x6yn55H2dFQQkhxGQmR3jQfQ7LiZCac4BzYXlT2oIvTrUcGFbQ/L
lIlP72pcN7CuWKagV7sNtgD0AptMhjGfhC+lEHUYb4AwEunp2lRKss/6RSQV2kyQxJlCweqVEbby
ckM3dXxFB8UaXy/c/ZTPLXWSymcYcI3bEDhzsi3cnPMVlr73w/ztN3kXLIxZn6IAYQ8MA+HbCKeS
pGvVMcIhcW/TLUUm3WeF2ajxCOFYs++P0IYHUoidOSnm2UOgL81gGzTp9sWJjc2ZUTwHGWh1RjMq
mqdm9hjA96KLuzLBEWsevMkjmrSYHWFqsBl5w+aT5G/74DbYz1G9gMAEYL+Hbs/mDHRlQDtwjiRA
+FoER9eD68XOhFZ2c0IwQps1bIbwttGS8dghF6Jiz2LHHWpFk4AB19w0U/NBW++1s54VIMCpf//Q
tN+NjRXW3ELs4ZhEdP/9M9PONk6KThYzy0cIsTsF6amFZNHyaZkehpoUgNgL80dRrHP7gv2PMoL6
NA4ri3QCdD2PJw5sI+WQ5Qj595f3Xd/4NQP89eV9+0rLu3xqpYb+yFmc3oHT+s6c8UO05VwQB1mN
plKZ/vA7v2nR/vE7v2mmTL3TDZucbtiQ4uBWeP+nBUhYzxh1MLEeo25URsf1D79VvJPvc/Nf3+m3
+aNmPopjDrGBk6NKmqBOCubAF6+Lu7QLyDwLYfLDSGCC8O+/WP3t23U080tMrZnmtyvAarTe7DEu
+wQpPB2G3QaE6AMCW0j/fIlavnJCWV/0DStkcJg72CIE6kAEBo8G0fpM1fOTAum/eEkYiomuUVB5
iFntLyP9G0r+q7MleECKizFI5Fk2JyFj2vGZFNFpAMxich22SPVOT1SEFBU2BQKzguQnVe/X1uQf
3wp6kr9eybflwjZ35GOm8UoKmH+P5cmn01KZ1AAiDtEVh2RpIccCGusf0/MIXF4HZtTfc0/3b8Yn
g4wZwoq3c2KH1F0AWd6NlMokkagRLihJMKKQ9WIGDTd2OUQVkZCxzBFzWXAv/fBFf1fI/Xld//Je
vn3R9iPvD0quiyssX4rsHWZWr87I4Tl3XPz/3bm//LZv0/vi3NbASvjkWp9PjjoKg694/kMwGxJh
Hp14Zvz4FsVN8v3rEheybmHcN7Tvy6fSzrLsUHLrnjbHlfRWP18pcbllscqMmWpH0hNYXotg0ZxC
7qQvtB/ODv2bju3rM/71BXy7Xo5XKd/mOPd99UVUtIdnVScvL28F+uzGFESJnY1AR2JkyWbV6+Ez
XxHg82lP5DdW8OHtyX7rzD/zgFWI3u5lQXLW17pKSaqnn07/ryfiv31e3y6JsjKUyr6IlxuRCsCk
JbY2Mq7gVTUFA//UTor5fdR8OOHXPIlBHymjA+o8vk5TDasJcUH+SSa6y94cxvSN+hR+sK9uTMz+
rjbjLfnGSJvJG52crIseWwI+hJdd5GtZs0cgL9unAxxBLWGjgFUZRPe+GZCGRADAz8pGTAe/uT6Q
GKqKo2uGimnq7weLWVdlAaKBCuHuMTfuwhoNNYPfym+H5uw2lJ+Y1DIZrJO96TLhrMkM4fxhzLdN
cejTP/ZUqp9bEqfC844h3n78GOZTURM4kFhDNiJ5ok1PozwiqfVCap6nvAFfxaub6qN8hHvVpznk
jrjxqLUhEoT7FI5SLIb5hymZPPGe2qLlPBvy9PG7pB0KLSvcOwQ1RYQLkwKeoZlXutikljwJh9vJ
fpiPyZwN2pTmiji281M9YEQ2fIjhxJkJC1jsQBQjeN3otEkWp5lAmTRAsw42tyOth7HpE5FsI2Nc
I3xi2MzMjlplSe7CpPSucT6+ErBEfTITTgpx2DLpjLQUlUpCImJE2hAdWs3vsDei3ET1so3PjB0Y
1VAZb9/29LVxhpwJYAHsezmL7febENE4VFWddxCdQ4/tKiwWNDb+KSimIp+NkLik3KmwMsEvPDNQ
FTYOljszvMOHFyx2fZwPcdfxxsrguOCI7SLK9vbHx6Ri/W4dCd4CQSDoPgwt3+6V2tq3++aOtyln
3wTLsHP1cYMHG46+GNTTrTLp+8yYKVIQk6OtLCkv2ZOQ5coCkUVONibL9zlfMr4LGY/eV6BcE3Y4
sURDhxIlZCNBAnywjY6DumPTE1z3YtVVvZ8xlrNxjJlcQ/Bz4RyceSZ3YlbcLVgWMHw6XsjClsYd
UburflhxrrTi8RPsEzKs0DNx8CIHgNrZ0fI1GToAg67qgb15SLTKGGow3sQIXzjJpyIQz6RgBR/B
o95rBUiU3UPNDOQaHrkmDjF/I9FivLpxN2jCG+OPlmvpyvL5nhzGj4gzLIukVB4IWLcaM7VhlmmX
TLk8BjrIkfiumemytDjuo3yu7PDJQZNq9oEOIrbdFW/arp3lgTlmSydFwJ+J0IT3wfTjjLpQp8pm
kKP7qFzq9oea2PrdIW4RBgoQjf+jfT8lFOOcGb1lcirOoFfCGNvPK1+dk6+dj5yFTStQvBxH95VB
iA3+z/Dx3m3kikQjLgZ8dwByt9N6bdJaPLNAObyaCxMJks1W/eOwlr4i0ZVXCitGXfdneKc1lClX
X+Nxfi3H9Rx3+cJ+LVeQqVf7TQ0ygz/KRowA1ZkYL4HC8oofyk9NPJi+Pwl+ec+a+Ex+Kbku5f7R
9Bfec8vVAtUfHZNHasmEM8fV+IdAHD+izb8Fzbs6vb9U0+vuPiYU/clcOHPrychG2fP2lRPchAi2
jxhN/Xuhqn9J+L+/RhthiWOjANZINPz7a7waN8c0SrbWQl+hzlvfjE7TPkDqMrsH/dyMVA+1njYs
id6Cqz2tJkJj2MXZvOMUhZkxKnb7AUEvTOWp3SpC1pQ1govV/pWV7FIE6Jkp3mFkFeT+DRQcP9bz
gZkQSc4V9rx9aHsGdcNL/rTdgYlW3ps166hyIla+TQpnc6wy3ZbGp+QaF4Ny6EzUgMHvfq6A7rST
85jUYn50kVZT4N8Vo/8yyOQABeKD+XQ7KA3BCRb7m5K0L7FlEQ5KDPKExhw9Vuh8/sacqIFms6Un
hUO7YPf8JPbvkMUDJ3jrw2pFeggiEpZvFcO2C/HHKXc85+xpYo1Jzkz5L2wkBD4dchprS2nsgEmV
/WrF7mfH9jHk6cx8AiKDrwXlitewFh4v2mgw6OYERDdUjg9Ob4a+d4SIs3yBZuA40sFMrK3AhOtM
VtboEO6jLpVG17f7hKUiEPtEzDs0ERTCs4rtkwhfE70xp7xHFcEzfwZ5Dvw34bTQ/QjGolTTQ5vx
plAuHjzpRQ1Z7/gYtnH8czIRWIYckHmdOblxWqWIXsKOxc2WBFAeDsPLUGL6l4Xbj/qlYa2IpZ53
cFmqDEkKNqkr8WK1wJoBzR5VUTYhvJ7YNCKcBRC9WOungMDMU1IvTwwUmWvH6rCOCGFKxXCQmdYb
IgwQKzuqA/Cy+LRddcf62OSWYRz+1qL1tNwWuD8TwGG+dIYMlBiNAHtNmLuI6Nwr7E9+1z1GY/FY
EEFDVOj99fQCxJchV+spO4eSwXT7jRiA2YMHqyGUAe5ppwXZM7PqbNNhJ/5kAhQePnKe+EM+slcm
Mmh+xOgMvO3s6BCY6OMYe6zKHUyNPZTpQ1pdGCeeY8QXLqr2OUOod3jakZHI2Pj4TMfaotvYjNSZ
CP9Ue2q/a3htFGsaQn5dMb7++y8nzvFRmW1XcDerI3Kmq6Ey1EenxInFeJHUuZAEoEAamNE+ttYH
chhcFmhZavplfHo1ZtkIIGqDeJyKALABOD91wNOf4OLiBwve13H/j2MH7Z5sCj/CF1ns16NRy7fm
Wb1u6UYXAHTo1NAEkX1TqUTIu9aclLqX7fIykshg4ULi2Ty9UebZ9ULIU8mUnGWT8w8ult/2GfYv
r+lbn2Ha+1vTdKzeiaKGgcmSEAwArjJR7akInDEQBGRPevqkHNyWwgFrUgZsl82GdsMzCe07T/ZL
vIt83TqD/2whvxjPp59azt/0YzasMj4zTmzFMkVN9ct3/DgpzuNc8TJFxt+DyQ01S3hgJ7f37uKM
saJeRAR2TwdmX8Lp/O+PDPU3Ndvffr/QDv7y+7tr4+QVhBfg+14+Ff43icQF0FYDmBLq5MK5c0q7
WR4f2BCI6f+PbfBvpit/ewXfRhkHCDXmo/76ovKlUJiQPViDTScYk8J4ogTIBQLb+vH2Un5ze/3t
F3+7Qsq+Lo6leOviWMqQHalBuTinhxAV+wuB4P4pPW7Y5fz0jn93X//tF3+rk4tu22nWhV9cbWqk
/4WgUZ9xs2jpMbrFYtmKSkkOROCXPtUU+nOhWRIVav3JutPhGUFN5DFtZtE0PzYDKsNRNmeXxbn5
dX38R7as/256ZsxSoo3/F0WzEDSPdiiaP8pfxcz/5y/+Pzmz49gaikfbUUSRy5TzLzmz9gdOQ/jt
qmUZAnbMXfWX+cr+A5elY8PrhF6uqiqv5C85M/9JNpC4QkXkf/mb/xHiUNyZ3w5dRxbeL5iJ5KF/
t0RtrUNx7ORGmBCLsZg3kH8X2UNndojl9Y8u69/MBf72277dLJZ6O1b3O78tY+vqCXQFY6KADpaA
T3GK/3QwGb99e5yHQkvugD39djCqUnV8tFnLbJ0nXyeCVkU9S4JswjqC+hmLsJgSIGSLSh8QsQ+y
LdRiTBJRjUulZcpSjouETRH/5UScizMW7ZfssyJn6bBnd8grH4vcLJSmaU/sxZ/3zn+JHrB+c7Jx
5WhcCvjxcYp+O9mOxr0rty1ZGU0ArMItAmKcAxC7wZ3H943R7X48KCaOf48yn+Xdwllq7kjZtDyl
2KSMCaV/xAT0UZx85BiEcpxYGT8j97WGCT/1JD2o2DSId6uz02WEtIGKQwOC6Ig5fJ2aoi+iPg+l
58E79Vd68piR/8iwV8zfvlUVfLehYQHQ5G9Hmtzr9/3jjiO2pn1VI0QuFIXlNjXvOIMCMFAnltBC
79qPO9nXdyf0qzs5hVKtoxNN0G+xEhUKPkh8YpzD1IgsRNb06Z7U5ZpAt6RbnnfmCyQ+AmW26rKA
lScFJCUgOpZc4mr7uIYRkw3vRZy/I+EhYhtG3dnvbdFvacSU82/o3SBAosa5sf77ZIRlvPMCiBmJ
bmwUGth7XmZjV843xPbpH03PVCIHrwMb+KV/QPiKEG0g+O3l5K6lOm0BIlqFDgdOoJB0kA5HZhMr
LpMQKGXUHxdWP9Bf2BsyTWLDJ+PNYXd9J68xFpuMscDcG2NcZYlE3jq8vylyEvqPB/w9GjMnOD4d
02ryGHbTLTEtaIKC43ib9k8X/lhQBRK5D27xdP0wp4jJ0FwS3UBnQvzV+JyFCj/cQdGWbGdXi+ie
mXL1qiVDkz7aPit+t4FylcoMWq7VOCs/WVPPWfpKaKNp5ojwiq+fBIbtbb94eLUUkt5rsCT9RO9r
IvBdtzQxAz647TG1CUfKdnzvGA1vXH7sgjCYk6yHyeZA6miQ4dXSRbxUQYlK4K0JrTlx+vBYxOaV
/PdEpv0kiQpwJkm/21eWCEwau/eMGQh7aXB+rkqGKh+vlDq40qpVzvDj5OMqtOi9K5Q8YYbg0MeC
qO+O3GAIcNGjAzFCItjPi1lOA6e4NgGUQotbtMO2ibMyalktyFP0N9KEU5QQDSQFOKYgh6IR4Loi
NtAhcde/srPvp3Y/yooxZoRjyxcdn5pRYw3QVFqK67Ao5piy3vjUyR86V2MN0ekj4D7fiYZB2DsJ
XfPo3FiV4RUnqXnYxSpOSK/7LFgA+4CiViTK48ATf4D+hf062j4HDe+iDuTQGdHatjEytgRN4d4r
kIyW7m1xmZ1H19H9g0ULeKSk55zY+tenfAHjhVAYIXYco1NDKInhs3iqMPLRLYtSbyQ/HcjOxYLF
IONyi1SyukdCsK57D9TXJQHg3CWkOF7fdS4aE4+vcd21hGrcamY2rfpSGnZoHNM7RsqaKNFlJ4/a
gLKfdDici2c6SlwXZLMo+kTN4ouv5u+1roFUHG+tQLsI5uyADM7bJYJ5eIBHxo4YoDq8z2eEwsZt
uP/I70N72hGBPKAnf8RkZA6qAeA+G14rCsxD7aqLnJwsIKfsi8sVm+RNI3LKubo82v2Uid/b9c15
uiLlZ53mIty8v/MDaJgJFWPK1G4H9TnFt7YfI2etruEBoRvJEtKIsLS0RBY9R06FiqBnyEsrdZyi
BsBeoIa7boQNwYztOFVDKUJEFORzHCIcBzX81Zj2s16d8+AAhZKAowjEnn0VkY7b7FXFqHjXjwtD
vUcMHw2pXe0bDSk4x4nQozyOUY1MHJW1My7s6NoPjtUycyamveNyeQS5TGM9La9PRUKY+4LDKTqz
F6jT67LclbE6bQNCUkHa31FE6pfg3q47bUDKgO6fRpe4WJdvaJIOpAQenlBqIBFbwD/Uh9fFYcZE
YK6OswnTxf61h7X+ergl8loo/g/LEwlCHbHVZLE3MQ5MLjokPNJlRLa4xfqXaWdBHYt0qN5UqUFX
fnICiL+6EVVyagDdRXf10RRLKbmmOsFmGsoj25kVRL3hZu2HMGt2OlZLrtw9stU5SZpAwbpEnZIi
6lyix+MNtwuZwcS+41Xt78zI+9AoE8lhsC0MXiRUQczz7zgjcOCW4dke4qcMOKkPYR1v49PjRTxd
y+2Um8O7Tx4ECjK8aRCkmaEym7OHCgpsGsvzMOcGsf3DIvs4TY5PTC/5p4bQLhwEPHVzni/CmlqG
j8YTIboldxIy90ERtNP7B25T3+S7Qp0YGkG2tDf25AiFLYBWiBOW8weJ2SEiBHxHus3lDs8BxwlL
27Xhb19uk0vrCr0O4hJE2095dI/r0R0DJTMb5NHdsLU5Bxgdbx2RG4Y63RZGTe+wnWqRxVhkR+6d
jqkb9YvVu6fZpZyJJQe3x51ThFbiBdlwPkClJkXm+hBpi9tz8Wllmlvbq+ISyUhpsIXQlJKiAFFj
IkyXsi+7CIgYmZEljSbPwGeLQP3eh3Y5uuCvOK6OC3Q/PtHoBDgOxERAWmzVmU4glIHo0C0KJkBf
CEaXiMiDwhBfigx0XMSyKdL77TCu7+llcYQ82kDfHAC+OOcIDENd9xR09n1wwRGO+x7lHzjnh4up
HbT8GZ+BnXSI5wiDV8f6bIvP+3r0leV5jFxcH+3HXRfx/Njy6Rvh9u7JuI9PvtZHaOPILb/UkQWZ
cp/aCiLrMJPggAZbOzzrE7teL0TiEX14gHbq+IzeIMyZs6Jxk8hRiKsnbcqUge1GtnO4DpVpmdT2
q0K2x+EaEXNj1nO9iI9lLB/YBTmJxh9UFg2fo+HJay2QXVZ6IjNSW5ocVM8WTwgC1nkM34d3fper
O2S0usrqBMCX4PoJdN4d+nr8CriJ3RvAT17fKWpZsuELeZHKoMbN78uceLjbPKYYoX0jSInx2TYQ
KjmmqgFVGsYHlKKcQG8kCCZFiuhek3wqocqK6D7zd9sM8Xd1CK72oXr1Lzwl7JHBSLEi7iG+zuyV
oq+uaqrZiQR/O+AoQePOKgIJEYpq0S8ooeQeqWhzaVRlkZ32xMYi+WuGDRKA46Kwx1mrU7yMegnK
7eykra38TT6nLF6H7S06T9kFuI2BDpZRH3cAgkWetxUsM1w35IQdsyHTu25F4ver2PJ1q3qV68ta
wf3Osi4RD7wietPZsRso/xHKlyu23SEqdspL/zCzEDBHl0ENo/3Nlr0D6rUJJdyySoV4wu7gOrqk
yDvsBidYJQJrfeY+Y1TDMw2YA5NTSJrp7aOMzKAXp7erq/OeVWAdlcSWOscPOZSsgRxbPFJ5G4+5
InHXDOTNg2NpXSOvzEeCCnpkw/QIyqsyzZG8ExmK8JkqXiOCrxmiCW1Yxo74/p5/aYKnf7aOv0I2
vhO9xGqeTgssP0E8ispA6u+zoOqqmnohqaip2ZYJ10+5ZFRLuDvPGr+PHoPqGXV28YH9SaPeKqMM
xevdzSkgS1d/7dcMcu3mhy7qO8r/z1dlm+ya6LMhoXxrBB2n2drWwfzqovQA0a8g10lezojT+XSi
Ft6OlfzwSQgB0/feGqnR//2dojn9ZSqWdY59o/HWyAj0L4ibH5y3YXlf4CojWb2rJxcuJtxR9uej
AiPKBUS35TnblQ6EnxsOjrq4v4488cDp//CJ/PZ70nFZk6EhUpH0b98TLy2TqsKiJOW+HXfhqQjl
T2atRPSy2gkrMyVNcvcgnn2JT+Qcbsd7/xYJXSNamh+7XE18GN8/LHhBMjwZhSZX+aZjyWzj0Z+2
OpcNl0z+Lp7ZkOjHDgrkAAEABBSE1m2YT2mr3uyVffPYrSBtFfIaRm1xP1cG8tf2jKJLZpn3ydpf
WkCUGRQvZ3xDKXAQp/AMeMBwEVmdN8Sq68y1qxDenOUfufcKxmLz6+0l7weHIWJFjXrt1eoGxi08
M2FGaGruZ1LnFchkC+u5OPtX7AXaywNj0yEoz8QZRPsDFXxPhZnFapnc5SOFoG92IdR/5YORGz4a
nDfckLLbAimg1j/bXh9o7ml4TRGFWIsq4dgTQtIurBDjR/W0PkCnDW4M3sn6ja0ywU0ydQLtxDS8
nijS4ITFglE0lTxhPv+buzNbchu70vWr1GX3BXwwg4jo6AiTmEhwnpKZNwjmhIEgiZEg8RDnpc6L
9bezqm1Jlkvhy+NwhaUqKUmMe6+1/mnBl4OZdMWRPQvQ3Bd1eOtLZRCjslyZE919YK+K/8jgGE3Y
wzA/fkPLIO+gDruoWC5IEDGVxut4LCjtB0xqB/AHyIWWJ6dZOsEaNVGGVtBenJ4CxxAhpkjDAs4J
XFsdiU1z89iesUmg0x0qvj0CuELsoAk3D1wVeNS7sVF6BjKQUU3S4igmOMuDBAuJF7aLTkWmY7eN
Z9xp2FckEZLne9JhJZ4QEYxOUwkXaC/D/YRhThLK18avZ7iyPJ2KFdtYYmIJfXVjvYPssk9aUir5
xzkHQg5uK6PEWFhr4DjsHvgbtFvwHfAlbpxYh8GRPPHL2R6SJ5Xhr7rt/dMUtJwOaCsv+jCnXBM9
srpF+mc7tVfVU7UAM7yPLkTNkUR8hqwJx99R3tEmKW/Il31N2KOgswzM1TWkhIjPvrXMXERWwc0t
l+ysjjYm/hY5xwpoKfvoOxjS3kMPonKi6RPl2E1pnhnQ3F2QHOzIKJ/gdiWIgzFXHt5nFIAoIijC
YyydOSUEb+gWMjY3xKtZscjHeAeRc3Sa3S5T4hhDJE0J74VcOaaxTnOveBWTrXqcPYYpT11guao1
rZh7nekuHFUb9muuCB4pDexoF/1KS38SXDan0mve4wBTnmxsJ8yQeW7H0qtmewaBTSMTsEgLSw4R
Az52zW5JrMca1m6E5y6GI2CbEv4bfuSxkbKJuvWmmKB59Ml0Rny0KDyDB+MtK4bRnrmMOUINNqWn
J7QXE2vlkAYldJ3zhxE5kF2SdklY2pD6XWfGJWPSg5XK0IXF83BokQ/2LrXclnRtCZ2mF3883m2X
N4ke7eEZ5zDPns738BJtsvyAAKV8MX3DEwGXvCq3MKsmPeHjXPq48uh1kOYLeXkjzYT4To9X7cUb
3ECwE+BjCGlaSXOPyYjxAA5MidkshgoccDTmXwuCGV4X2Uc+6YI6nuJDL78iWYDE1FM/vsabYkc0
94qWxs1n7PYIgxkDOcm4Gn2Rd/zLlCRdkGCyaPDnddPr5IqwOp0XSniO+GdUQ5E8gzxRYo8RXMeS
EMPcUBhcvRw9kcppYFwzMmf4nk+MrWk7yvNZfk1PpAXQDjIhc26oFfLQDOr3dIudTs07MK69M3Cv
Rfp3soKw5D9CGYAHqLMZdaG0fYQoCsCLBS56gmTJI4h4YSqerd6F3b9hjJYB0b+DS/miMIdadHq1
aSx2Gn2v2AFJcucp86mVdLwieTOy4eeN94mudCz+ovF5n2HEAlGHEqPxlLfLGx359Sla02441HLx
KykJJLVaB9VPX9vCTVpElOPTaTGR4nFcYgLtG/t6I5MDfHWTbftqfJqU3HjhX5xq9QiQyFF1YhSD
JqQd1q4JDI0NVAROvimmlObFVPbb8Bo8VtbiwawlXRTZW96NMRBQw2KGRTRELEqa0zshtN2woIoL
8KUGcQYrjICiMP8fKm/np8cUYGpS/46l/nsDLools+n/CeBy/B1xqZr08tt/eNXx8vbxn98hL79/
wjfIiyVjhElJoYGl6IAN3yAvBpxYPNm+Kh/tO+RFIVXXtC1hAEmU1HfAC7GUAwpIy5INPvlfAl5E
efVjvYMjjWIoeNyAUAhc8Zvi0KpOaRxfaEg7Nn9mkwWwQ8IMAfIsFSlz3iBylV9UpD/DDIUNzt++
9AfKvXTvqr4986XoRibKwkRoxbzycBvfpoiYvBgeibmgEV7mr7/7iWLXSBnYelU56sSsiNfcMZZM
IddMI/n1+vrNHf1J92D86rLY31+WPqnu5vXGEVr3OSKvAVkU+8GntTjj3SSETpnXhPhWgV4ERNnR
lKEU8ZEOUElblAmPZerfn2yXLUVZC7kHoDc9Gg5ik0GAthd3HGui7ZgdUdBScdPVCsmRV9G2j7vV
n5+M9RNsmMuNigEXdd0gN/T7k9Hr+yAqLnhg5tPLWB2pqA2Qeu3OroQlbirMDa7zbh7hxIYekLKl
xnZYT0ewqo7WwoD4dLDfKMurZ+upXt0Dm7BIp6/QziJmqTxSiMGqJv3ZQXhu+QnOmsW8nrZwcryW
uGZpdX4fHFTnDhUI0r6fB/eZShkd0yFOMneAtEqo66oPMhClxhnMU68L7V/5xco/xfy+uQg/FPad
qdSZdKEL6vDVGKuyb9h4xt239Uuy6fwGrRNGKwdm/lLpXJgiDXrKCPfe0C8NJWYZgHG132zElIFw
S4Z1cCy424N3Kkt6yNKJP+JxDyVXfbMmwFdovVEO5MyzHtKwCHWxSyywg6uCe3hCYkQSwhPhVK+R
R5UzHASXI7jSXFqpNDlL69jvmDwVE52JCbkUy9veUif09ez05KvEnxrqxg8En3M57Mj/2HWO9Vl6
ZFZAfGPDeyZpxMl3vyLcqwIY/XG1YHVToA4atsCSv3+S8qK89t2Di5gkTp4eZdw9iO9hu4SoQ4jV
8DLHu1EpliRZcouDbCVNcI0UskdMpBP/z5/rr9bwH47GloWlpYxs5OuWf7N2yTfpVjyuhmim6z3t
BM3FaXKedTODgeYG/z/j6Y4dQjSK3k+woZdmM7JuDn5+k9M2AXUctVNTxemIUe3W9Bq/mnVwt6MR
cRNyi5yOuYk5h+6ll179ZPFqbv/8BGj4fwo1fnMKPyLRyt2IhTMvBKgWIn71Gl+XMlRiI1SzQLss
Ejp1e9FZuc+AcWRlgD1nHaFgtxeRXRLM2wG+LAbmnLdX8m5PNFm4P7S+aDoXwE/agRmDwhSWENEr
sG2+VTx5VI0jf4HXUNADBc4YtPnYI5AHe1pDVL5Pr3PwvyTiL1fwNKbN1FpgwzJKm+G1JYiaNIn5
wC2vpHahHiSRlGp8RCRs9MHhFZVCbAiP7uH8ef28HygPD8BWpn8HLjZf8AY8RDOgLVJjm0O0u7XD
fklKn7XlA65hGXZDfClp/sMWs6tl/JgmH/p9KvEO2IStODh6MUTE8AgSm3C/d3RM74FdUCpY2bwE
ilGS99JV4kDWFxKVOSuKDmwD5QYXqw7TzT6aXbJdpHE0qJ0mZwCfFOCHiMUheVUk2dyPNsAQM9S2
fX/sMTW9HpU3c2Ivbm947jvi/0uAb5Sd4f7qas/2+OrieDMegI0NVsZz+mkiVBNINbYBM30uuFAm
OHk9IZfd6ZfZhBL6CS0CQLmY7ltOXAQ1M3I2hZZp88hAdDTCnJxZIMFNGCEm8A85DuvQIWDMXSG9
3JUi1aCYGx/4IK01t0G3/olKlV5A6Inzl3xW7UwqcrwgADMY6QolJFX9OTSUIR9mQG5c0L/k4wLJ
G08ZzhHDO1YgDlE1ljpUQWQHwsbgFJLKYnvpS/XMdHV8voPUo38MujtjDWH5VmziVT0D/METe17u
rIJdkN+eYc0PITO8fG2WdQi0d/K1sIdNilNJHyihdB2jt5xeV8brY5cv+EZWktumnSXYaxGBCLgL
uoh/qX14TKhhexxvJjj2fNEsGYNAx1cwmj2tBU2ieE7eZdc8Vvg7pChL1u26nONjCUh5JV8yhH1E
7/eER8qLglUbzgcvVVCxdAbW7oHJE25Zbj+vhbzYUcXGDmBCq4tTjrlp9pV7/5QVh/hJg/OSBBAs
5GCa2BfMkYUQ9xUXjCMIeBqcVa9B8UPzgWZ6BySqOyCvtwAEhyM57YBYcHmY1T5XxF6DKtvU76cw
YpzcjGSQ1DtucFEe9HbQsr4CMNTYyC9viHdTcYfubKwj6aBPLBD+TyP37Aj7qTxxtWqMSgE4QpAD
3/p3I53Lc/tdGhf+5UXZRawd23p8Q9pxe3mULv29sFeyhi2nkjowuHgCTmsFlw9W73IupzhChUk+
vd2G0WczrfDO1g7qZ3xby5OicQtpwuxuKAsfTTAlXEXBGj874r4ZvU8oAwZfxqBUOwucbJR0EZ+w
bqGrxzzl6kntUhFQ6Vq3prW9l28M92F+6QgAJndgkPQxyo1F2zJ9cchaJtV01OCU2c2qBc4UoN9a
P80lJz2/FWzL9kujufjP91OgihyuBC8KchrnjG1vtmExpa2dibGccGCLZt0+De6bu3NBgiP2Yvko
xL638fWFJCf4CvkCfyPM15ki0b5bobrX8FoSSD5aLYG4c4Uh/1/eHzYPKc/FJFvwlmivPBrxTnnF
TQMpjkDgFJLSqAOj8fVDCyKcd6FFs4StUF5QBeYEamMcy3Geh+dAng1693E8rS3EudN2bhgYXzGn
GlbN4V45D0qtZoIUpcfmZ27jMIAXmofNhfUeO934vjOD+1z3mB2OsUb0WTyYkV6oqwTDN0U//sy6
Gtcwj5T3O0P4/f0Ah6Tc49ehM+h4q3E23bN4Etk9/TJLH0DfebjitRkbQbHhcVVJVsN1sQPEQLOy
YXgUqK7AFpEbWeueWQ1ZU55g70RbwbTWl0J8RxwKXoUwMPmiDp5H5undCPOSThfju3TCxOClHnbH
wb6Bz84yETOicNoXFUdZ8XKLXb2bp24BCCs70lP+dkMAVRwUwqiKoAEAfLmNq3Gs+qVwZxr3U/2L
/iBGssAjQf6c7qHqY7WsTNHZQzgpFqgTBQVRsHMAIugspJUo0WuPw3XZLhgSrfXN44BZEDS06F0d
3yeKFnAz4yuhUmy3TP7gxSxSzlz37fs04rmBwJ5cQvntjoFwc3YHg5kNugcgHyaLKrgFkCMFS1dB
SVVvqfcXCnJBlzd3/3CYzpwqR8N2yHQswgXq4eMDronTb7WACV8Yz+rZCX1D6uMTjgzrgsYAAv8C
LzAkssTdbS7HjJHY53V6mj74unh3ntqodBJP0McIEdxwC3QHDMx/LOMPdcxJdtAo0LtsL3PlPHzr
R/IzQhYnUZh6R0j5hOb6vLiw1w9LHGq7AGVW0+yZZR2TOc4Oh8FG99CB4Y0IJBwhJcADkcTIL4AW
HVmI1R8LKNWJc1P9HB8ovmKrhyUDI6L37rs7PhIv9sknog//F+Zm6CTjqfbwZT5wd8UaTnbS2k9e
WrClUT4T3SihHYQkgv66p+d6UfJKiqmVUg6lZ5DYpR621pjuC/t2c8OYEIYco/YJ9lF27AgP67GC
Cc356gvkBWYGizczWqudXJx6Hu157ADVsNXZReOBw+2DOqWszWeFBW8JcbXn+li+tW+3pyUnGvHc
wbIfMUt/MCOz51eUgzhrvVzCmzVMFogw1jipZXAGNqxbiFFuVAUUzOk7LtpOhlTruuMT19neGlnu
GfqbguaHShq+xbwv0UV89Vd5OLjuEFz0Ckfdv54mrV8sTyw78IOYZ4rpIzsND4V4musvSF8fG3Px
+TUeKPcnwBsOMwvoRJ7vjPyHDL/nPbNDz0ITCC9mdn6pX4A61jGfDeMG/6CC1xbPAh/T7shjDysq
njJu9rlE5mwjUdhccGrGdm2q5H6ZQnIZxc9iIvfAQPDi33a5CxKvUtH1z3gko+RY9pN0Sevi2s+X
lQAv3jr4lpQwYb5u9hrrxhuH2C+EIVwG4Z98uRLbrMAMpUkCuThenlLntDThBiAIWelvxqRlEpmy
RYys92SsT+xpvHmEl9XtBYmZdkxvJKiFd8piw4X8kuCjXAPashoC/hn5ps12ufSUqg4GOSUmrLrX
UcTKpVNra+s8j6VxZTtnfdlUIWqaFCmvaPbhuW2aoMJWZ2N4pW8u74HFteY5fol34q7iZsmIgOqp
DzprWmD++uUKdV1hlNm48meLheDt6W4T2u22b/nRAkiBK/8JFJ7h1DNXNwRrPwvfNDwuJ5QSTBkv
Q2t/gpCBQd3ijicn43nW/sob6Ov4wTsYsMvKErI6WszTuJiLJyObfwllqCsCJqn21ARvDTCipgTF
g4ciNZaHWMFEYbGG+eNwq8LzU72ol/cRU1IGp+dl7rZbblCAQ/YyHj88fjdV+Z8IQLrwNjPMNYN+
Zx2Vo0Kc8aJAHwh4EW3AbS6fKjh972D0tIDilX1mT9gK4ByT7WthL6DSZTuk7WrHlhr3Cg9Ujd3m
EzBWZp79KbW7eEv694TQ0G7bH9ND/V4QItm4LR7utm8qDtLC67jGKpfVmw1V2FVQMqBOtEfpuHm9
jbA/Bql5Y8W152SLC2MtaTKdZgiRWNkX4AfiAW5HNm9hKpaugnkNasXHFAUVcN3XcB2UTrhNhR2l
VBmg95zD7UNAkO+K3XUjxEyXj9s8XYI1LWhVpAmr0teIKnJze34XS4Mw3aEx91oQPXh6500+YmGh
9+HbwzsVf/2Sj5BKomiNx7ePxnDSxYAnroMqgywyA+paiUm29H7dwInw00P5rnyoOPy9XjAxH6aM
qmd272rKIiL1rwFOvDHTVx2GMIl7gx3CuUD9uiSYXjraDQeDatxMMK4iFWUEH2rYf8bvEDeZlzdM
pfFhjd/q0+jC/oaji/xEewPQIgXNeXIy10zdXW0UhfIU/5jMCs+nKfcPd7r9rZjj8xiRQhrjcofU
vYZk1i1kULkz/hHzeHrFBOWhuwJzNjfaaWK/sNhhoiUvJO5B4rDCpNAwbyHbjnryGDblZ/crgUvo
ypQJmamrhuyHCdhHmDr9jEMBpgJUY6QPlYCJtuLptnM3ltLW2MY983hMT6OPgU+5R9sy70MabWQY
bnsdieYHeiTKGnmkxJRNUiCG/Kw7ly9P5cvH4LWzvaJzs1k70n1Ip2rlyVd2+6mogr17qHgW2Fqa
BwIt5v0TqC6lOoUYhrKjvDkINrDImgR4q90ioeIE/gBs6zYCEj1b8KfTwK7dOLyBj3bwZcCBoFrw
gg5oUx+h6Ok0P63HKEfLLyzF8GuKOqgcEhg9j1uDw2Kx5vmAzCQUu/ES5Ro4XeeUW5bU1c2dixv9
oEaUA12lzcwm1nKX7DuH20rh/wUo3bzPKAM6uMHMikfpQTyz5yUPO4tFNU8GfPZ1UZXzmDzr29Rq
PNkeS/JYHgRSP2qTkNvCHKohItrJ2JNtF8j+jAYJNlRO+gQ2dSbUFUgHOPQlDl6Lu8gpwsG7xl5J
43eesXJsuh0mq6L0qWdpwF40oSCMtE31hGkn76tQgW0ueP0+S9RBgDPheXlxSZpaNsL38suRjdNR
XDOEI5u7tNYYAATAXW7Fw80pBM3sxNCZeV/m1wFjDRmnoAb3hVAKz58YR6WL8xOdc7cS3XvngrbZ
pUMeKgyXPczA4BoQ1ez3S5tUjOd2AniFp9iZERENPXhWi+eygJcm2UyIB6VnOUhOAEYJ9sNNEpxJ
VsfXuYDbJP1CvKYI/siPIzEkFIqsmqoGdPADv6TPLnGcxvBLxNTBwrOEncnVJhp6w/IXojTlZ1SJ
b79L/Pk347cuPZ1tO+W7Gqf3DCYBIuCDWGe84ITVyZ/PytSffpuiD8A+IM8gCf7h26REu58yhtg1
Qy1YLOgO4jX0OcBfmIjIlmkzAO46tq5yDB9t+cvz/dkEmQSjvx3BDxPk7JSpRWH24ghkIRr52ucB
FD0b+SS+b/M/P+OfBRLZ337fD9CMfZakS59wxjfvPG/9M0ZM1qRhavQrDs4vv+kHPCZR7TTRdM7s
Mn3QJPfBJYRMQbLjr6KPNGRBP3lAeTJ5PE2yEKwfZCQwVurmLnNSBaRRQPdzPLMSEIYrqbHYK2Ap
AXS6bGtPda3QrDwjWXfZGBCCWVVDuzmr9yXy0TftubO8nuEeWx/emdESuf5VcIKush9jV6uvLes0
bHGVLR1L8po33MdfVZEy0zzjkWbxghgHotTRMcS4I7qFU3++S889quDyVZpSMLIyWyFO8HPVhXju
4IlbINNJQ4zZmGK+VVNGZoysSGs97TuX7rn1m9D8VBbwhtoJg80bDcF7M8ULz+/WwlOg6EaDlwFx
vQxbPWEjhKY6YyqEVlFIwCNEm9C+iW2J3qqQMZjXQUnz1MlgIr1CM/GaV4MDEu6lMA1ezGXknRlS
DrE2JahopDyNr8JzwZ5z99YP82uJhc7vMa+IVuq8x5YHTwoaLfjiI8Y+GPeeJveA9KnIv84r9EfG
9rzPt/LxwUCTuQ/gcrIVeU+1qyN3Z+/bdKEyxiNdg+QTk40jflTdS0+JZ7OqF8eBOnpEgZCmR165
i1cia+g+mnMX/Bu9+dDaIeOlYYpgDWuThnps8Jgk3i2bdG/9VpTVD7B9pKoWxStNwDjdMsEnPAjm
g/y1+48qkIX7Z10HZx6UBO8Px6QCjd3HMhrHEIbo85FJvTNpge7g2rg2DM8pCd7Uh8K34rppTgKP
wE50ZXrVLtuhBA07vCkjbAxGp0dY5AHbCNMynmB+2ULBoZ1n+n574ETKTmeEkDekc5gYhyoL8g47
kiwPMM3ASuM27ETpB6f2LmB2ivT86hq9O1CW3fb6TGgLzGfQJcrlAsRtBJ85A5R/eL8bfmWzbG1w
VRDTOMWczSqwRums95mOfRWUpCFNovWvYB3tZyubphJHZhGAZsLD+35tzer0GpvdFytR8YAJvWqb
wB/FDR3vi7kN2EW64oxldiKPS+TmSFcQ8D4CGZ7MfZcEN3Aetllp/CuTP/Nnq/63R/bjHhPHSd2X
sANx6nS7eRx0rgWQwOuzTkMGmhNxiAyT10CrdKsaVwv/doAdegI6MPzqAGoVegId/PEt3g2md6Cq
ziuddipiLygZBbmasf7hylifZWGlr6sD1p9Ouzl53euvpICDnwrpdBtmoazZtoki8PuLXWdWZpeZ
rTmOdGjogPzqsqjuXl7jIcDswYK501y88vJ0sXo8hSaZhhuZUDN3pIMYNrkTp4BghcGswmwF6Qkt
qyUQGPjesQMjsnmLm2n9eIm7o6GSHMZMEoJua7JUUfM6EDy7j3PgNTRgGKdHy3tDV1uuNVYk4y1e
6LNqlYJ3of0ZJpCH6AI9a9kyiB+MznuRfACXsR6+9AfjoE0NzKyIIj7x6NtPSrmqRZKZxsj0fKyc
lPul+824R1BJl8Akm1wSGNowg9YVS6y0HIz0mfLWTmAegp+z0BdYS1eOhDwEJmQu/KWTSsiRsqky
tm/u9TUuHMKVmF232aKAOHTGKaCGACnntEdY6ASPdRk8GOtkGMDyVmPd5AxE8YfUo35tnkt84iGs
qbNAylzasdeMlJzKh+yLqwKZ8Th82MH1tSLYAPnb0p6Wr9lLGeQzMf6CNoXqjT4ZM/kbiJi+al3a
AXkEt6cQgWXzLoDr3j5hy0rVnpHdcV3oGL67cjRTMd2Ayji9Q173e5/R2+8rEm4Qa9PwEVyRbL48
PWEqBcQLS0/FkQNPH2pwdYJwjI2j68i9E5ski/KeLxLUum6IWSc+wCP1NYKLRwH6Kg67xjuoGUMS
GoP71W4ZZDOZZnH+wMe0G+XjZIct5zXQNjC7idqQnk9PXLuQO838aXQN1NOMvA3MSW7cvmhmTVnS
+MG7h92V28zuvgjK6sLIFS1ORFIVDzLUQchgHXecEL6DSf2gBrl/X2B+JfNymb7+WVAPx/vboUL7
5w940zQeLeL6Jkjmvp4CRST+ifG1i1XS5PHZO5A78e83H2Bv0F8phPKx6L3FbNrGrxFXQt5ej0E1
6bMl5ijAV6BdrzDf8YYBXFtEAHEYwbI4QcmiZGx9DWHJykY9uCytMA2g+E5sev5+wILxYEQ8aQbQ
UC7V5vaaLMS8tnPmottN1oOBfzZcZq4oVQab/OEWEfLbXQpig5fZYKErT3f2FjVfy/hkGZPSchNr
pWjjCq7iDvsZBnCAJvQ7pTPQ5nBnkQMq3vXjy2F63KbqaHB67dn2BZ1QZX4Yu0QyYM3NvzKwJdhC
f9K04HxdF1guD6a1ObrTyyeBpI9x6u6N8QkPcyIo9qqJYEFYVRH/d3faT2qoG8to9PEYQWRuuAGn
CSjg+/W1cGDRtChHhtqb/WYd8iXVPBznt3TV7ZLo2YDEi8X4fXjDExcjdOiTiC6d9Pl2xGdkfPtU
3xhAm1PEB5zlR4knme5ioaPQe1Q465NxSBbJwwP8Sfbs/vrCdPpJtNDmYiYpGKVFKObiTP9D5L8u
82yELsIFB/Hms7lEgYlITVgEM3UQviegcv0EqUhx1N8eB8uFeO0ziN5c32Odt4WBpAmD1Rwy2PTy
Y7oUxtfR2p60ldNNGRlZkwtHym3inq+VSTe+CDct1HFP6hg39nipzdSDgu/a1FpdD9ZMX1zHl8/H
ITNC/HMofrCyX7bAJIjuLOGpTkYEqZdCdEMvSFFqod54HqR7jOWBpKPnhxIm1UYp/SR5BvQ5331Q
wNNOm8PuhE6zRFV6gow5xoIbKJnEmiXE13kLrsO6OIVdXLjI/6CajprXIrBmxrr5rL1yfBo3IUk8
lI7Iw+j1LciLzMO8006wkEQlguaXcxUCyS9bIKRbn50n9DWdp27kZ03IGwWLNjmeoTlBz9EmA6iG
nrZO9m99IECShgaY6gk2E86RS4scA5RWgxC6AtogMSDYPBx0AlNpLQ6C8cR4AHMlwXCGzSOfpa9R
NDK2bQCXYpL7GvRwajScwffXpVpt9cSVumN1NFE7LjEhit/LO2wZn7VSmyhmSPGWnqalsb58VvhY
ACcyAlCWkjqxCXPIn4r5Y3y/QwKlaccxjPIR/G7XIjQjFUs4pD/W5ksCFNYSoQHtlRuEH09F1ocx
hOCBK0/NMBwJzHMP4wzdAzbLUog5swRChlInxKewtoYaa0qAtXDPGEvd2c+cGivllbtbMNrdqcLu
szr5TIqkgdsxhfFK8RCy26LAZf24fN4uCDKR/Y0weVy2wf2D3VVZnl9leaSuJCzJ/7x9FFScHycB
OgZZCPYtDT3DD42WpVZGdcUSAnfkagyExvxI8iu//dUU4Cfuafa33/MDg2XweGi9klLOiJ2eZDNm
TrYvHKu1X7AGBz/jynz7TT9MAG7JrStaizMS/fCZgN7DAC99wxm8xDU8APugHaoxsa/vLYWDYx8K
IJZ2T9RoNab0CaywGEuCkQBRqPDO6AfiD3kJ/IWidp5/2p4SDkBlQZde8k/h4CbqXMyt8dvzIYRP
dOwXcOcaYw67qIbQ3RT3CsENpRMTOHJVgnIjY+GEUE0QV2pmd82+HTOW//2K/1uTamG94uqBUyrU
MXRPEFp5HP85xfb//d/847f3j9/y42/z4+1Y1x+//Z8/fnf8bVznx8v7b/8B8Fe0zcf7b8fq4/jb
bvNXKfjreDv+z2+puD/93j+IuZaBgwmULGtgmipxjhqjij+IueKPVJsQaAWOLb6yghD8d0sUXaFw
x9RV/t/wx79bomg2H0RdTzI9P23+K8xcVRCDv32Dvy6Zahq4hcAONr8u2bfzNaW+9TEqpci1rcUd
X0Yw+46iprD9DJKD4C8VyxSJqP8lHGwn5jwVrLCCuQVenFB4A+JmF3bqijFl6fTX4clySoa5JBzg
dPCmrvoNNCgb50bsPNKAMZ4jQ3WMFMwnqJBQ8N4aupCZVY+VaHy7d8NWmxjS7i5tNX1nJhMZKA7N
tckWdT1a0erkKtcgjvYSyFed7VN7rd4Up2UYLt+RQtmffUqsUgjK9kjeqhazIPDHyyNomE6WLycc
J0fw8gi/Lbr37rI7Z2FHk+azzTbZyKIqQk0igziOSnj3uK2iCLiMmCwPar+3Vg3WFbLo0mOWcxNW
Clab+ThLxj1khTtFo/VeDaYY5hcldqbxmwnSPxO/JzoIvYuwU7ms8HdU4Uu9UJN79H8g/eteDUtM
SBEcE+LgdoaPmGIOCg1xX0ZF710X0vPNeBqsi125qOA7InhnWQBtHhMIm8P+Sp8fhm90s2J9ZlqB
LoleE4YDg3yVkbdThiDdTSfkv/XmIu2vGcl6K8I7JGlo7OJ2mJPxYm/PrK1B91rNQDuK2fVJTb0T
3g6IJYY3Yp/dZict788Uv1AWpffiY8D3XB3UHuetge8VOoHQnJEeFwn72e79XEyula9lDgQ+OJSS
OdW1BX1Ex6nC3FrZzzlBI+9/mO/8Wy9fX+6w/3y5IhH949tV5+uv/7HKQOH/iwXv2h6QQUlcgc1b
/scqI/6IrdMwdF0XdvxiAfpjlZGUARmzqgHDVsV7iVkBg48/lhlJsf+i8EOsMoxrsHQy/sUk2e8r
BZPVjcVPI02WCAUdlcIP0x+rGWh2bpGecc6TZYWcPLnTHZhFLZQ2/QyqhF4BfsCM9FTzsW11iWgY
IhrlwmCmWTNkUPPLxiy0h2slLfY11sOXeMdVWi/tArJOK5DlHZEdoJm1Yc6avF9VqAOmZxkTTxOF
nF0cC5vRp8J87GSCnsEvSOqYEKDZRYKyYNECkHPe0NBJFkNOxgINjMn4ybK2hXV6K5THuDH3lZqF
aamvrqyVRrnVpc87Jg9Ejj1yr4PhUsNVi6V9neAb0unBqYy8SnuMU0jMkg4wWfTzwlj0uTGKaL5L
2/IuMV4BgPfFRV3eIfpoRFcq0ot8Uj6zs7a4tPd5129VXZ32daC3jGXS1FGycmej/KMaxVPCRLZY
J4abt/C34cfnQNC6+jG4t2F/Kp6j5PneP1v9qyydn2zMHa2JJAOz1581WeEQtU6XRcNU1NZREfSv
KcCkUS7rYkfta8QouCE6nsLraUek6SgDliyLXY+hiLyjPlaRtEuYQqQrNfqU46MZLwfZMrIi8iTx
tJdXJq17hPmFVECmRY9RvsZ1tSt7uqMC5zoNf498MBzc5vF1aoPsRivJxiWzG0YwOwrTP0uzTI9u
owJqk31e3lm7bzf8UyOsK42pcdlE6Rz9cD6Y2/32Wi+sfmJ0L6U8tVNpfo73Rja7qefFwIAJp2KV
b267fHBoi2edyBHt8Gjhl2mYrrbN1NDS56g5kXACi6qmjS9vABbXUJFLv+QWNcwoVJVE7E3THTPJ
nEcmstG9lbxrXQy7MF9eILHRqEZ3w+FxjAcnjJuDrHvrHu9m+xgVCBAGd8K4GqBPeYBvxWtzIoOL
LXDbPG5QCE9JeC82HYIqNQmVXtppgxukPd29CN8g6Wq5dVxAO2krmsjs9vDPJyZ10bU6JpfTZ17e
xrLll48PhI33+2qA/4ttzO/aw2GLMRnrKKAGxaV6ifTpyTyNc0HEiuPtxSSGz5b28JN9W0Kuocgt
tCA31aTDNU9S/9KYc2AV96vm+pdW6ln6Vl3r62fzX+LH3q7Fo0rjpPnv//ru3/5/M9UTUOY/X87/
2tZNdUS+8N2azo/8vqQrBuuvbOOGpyvf142KQjI41ZpCtWaj6RJz9P9d0PkZXeVHdVAvy5CpK/++
oOvaX8TCy3//mznf1wUmW275e0tX//Dv3zkffN8nCXgU+BfLctKNMTCjgPx+wFxqcsJWIss7edVU
gb2w3h61Jx0SjA7o5wvG4VLuNJMUwljltp6YE6DF0YlOmlHQZDuZzMfhNxfwj2P89pj0H/aYfzim
H7DTW5J0rW50+DNtCw9esquuBIp62RpM8+3EyeCs5tNiyjgeZbnxpmFCrLxkIXxFMmnOu6vfM4fQ
fHTKe/7bhNBfH3jtPMzxsgGL2FVD/aleljA+/vzIle+xkd+vJgET3CCDlCFK8e+vpmKdjcejfci7
bnU6EgBNv4l5V+absSPDRW8dfD/sd3X951/7A9z9x9caCiaqBtEFuv2DQbd5k5TyMujl3emYHiWK
aLRVw+I9XkVLzNCRmmFD7Z+hr1QjZTCCogk3pHUaCObF78vAP3X+E2XIN33IH4fCudNMGcAV5g8d
vnzRlIuVn5Qdca3OCXfqbImz/fK8wurm/Wvay5zOcKdpKAyDNHzcoKqN7nserJAI1jAZriZCEY5B
2aJhsPvnV+pLvfb3Qcc/Ht4Pj7v9P4Sd2bKi2rZFv8gIAUF8ndSViLW+GMsKUVHACv3628j7cHKv
zMgVJ86OncVeIjCrMXpv/amW0kfhTnXZcbfsT20/EY8hjMEJjjEts7ODLx/7qfcAb4Iwr49ODoE2
aweVSINkTHTLt6A8Eddx+7oBGaKJ1I+yytBQ39EIVESGKQwc4cqvhB7DLG354zaKH1Kbu3Z3FhGV
efuIZ8e5nmz+Xv0ybwhPSBJukXYMZi1i6LGrtj9UDoKssp4HV74HRzmoLgaZ49YjxiunTMs1RGh1
QSVo14Zmxb6d6DB10f6pp8Zc9cMD/TYY63d6fkkdHujHHh+ix77lQqs2r6jJn3N1c/ceVhs9OAUv
RxX0ii0Kbv1GKAXzyX4bFU3iE0ZwDDCNCgNG4Nkm/UQya8CFFNUvxKSXojludm3qpEZPgLt11biD
0lpCM9EziEOlZonMbjNyCQemrNdzHuP2/N6kwaKMzNCsWrNG/UhANNXhRq2EQBHwFHsOtG1wHvgH
d3enAgq4uQ3w0L6un3yFo79FVfqDquYbFOTPV+xby+5USu1W+WYO4JCdVOPVtEm3PBmVJDooZINn
hmXEUu2m362NSxyVY4R3qzmavO4ZEF4ekvz6pjV+Mk5QklAh9U80AH5q435z5/15md+mqjpvH67n
VSFN2Nl0m5Bu3bkOb44UnKhc0Weonfbg0oP4Iu4vs4MwT0eRDnqodzGkRX2xb5r577HJHPHtVQO/
0xREWIlYHFVAsf+dPdX8/L71MvkyoaQ6pVM3Ra2+jU9BrKCqEFK4zIYRc74R0cExVoiNyVW/ivVj
GFNCWKshlYkh/aspqxhRK2yPgAt8RoHsEMFiEy9i04mjUr47KxA8usMneE7iiyO4GIc6xHjZQR7g
DVpfQEYbRX08sCxLFr67T2i30QdDg7VHjtw30sEH1IjZI+AG9bXqo36VoiZuao3mgZLCCA2XwFV5
FP3+k2J3SEuIqMu22B+Wo5bp7unfYWNNyIV0RnRiL5QVkCHe1iZF5iA1XRmWXXIxtitLHv7ELP3x
NrNZ+b1U9Egvl0ur23lPeu6BJtzHXq4LWxLlpAmuknFQfMa4u3jW8OK4Y4IXkf+1du/BYBCGXerT
st3zFZZRyut2FR19ffZ0Rm+xXzXFgJb97/ei18zJv8/Z//9asLSRrqLhiv+2uqH/WeWFKl0mjZ3a
UB9gLeOeHSvuhwvE5xXFymx4NTCRQVk5wlKsZ+TIuEOS3BH6il37Ce0OVcbgHAxm4JoUI4SNgpBP
4atpYSg5F7HQGwXJYDK6juQZVDjSScBB0EF6uW/RG+xpeOm0hWmeJl0zuFrB/OzlHGWbcpkiibfz
MABL8PRHB+G2PJdwz3/fhV9bhz/ugqR0GusqtcbvGzXc+Gk71TRCHBGLImTDBocLScy66GV52840
c5EE99x/f6zerNf/+thv03+unzrXt6JQX2NIza9imboxqfTIm5AqiWipO9EclWtkd+31a+cdRqlI
xVAZwgwbDl72AkXN4iwGPJ9MqC5/tBuEZG0/CE8SxsRIGp6xIsw9uvWz21scJy1z26imkEy7leFD
UNkgbZk0vfStHP37y/2xb/r1ZiEvY8vGBlj9NVJ+EyXWn+tNkhAlck9zEd3NpR0fNmMPjwwdr+7U
H6XmdmX8sED8sb39/0/V26AjKONQBP7v+Gtf1bfSeaunyXNDpURvhdLdOSDZIzPKok6qTaU70810
Za4IKabBXpCza8lMJ14b5ZfVQVA6znObliWaoMdc3p7wFW7JYCeuWcOQlxty+CZDE8ENHph8ne6p
7LWXDW8OqcDgNsNxq2z/fSspuPz5okhYq3k9ydhUyVj777cqn6061d9FOkEuMEChgqwVZ9mcLh6h
ryz7eIRuUzr7TCWH6RP9Gz4lFAMNhebWYSDSz8U56YFu2vOqObko8dOlYnND+yu5O828u+QoDIvg
NbjN0eUTX4BxB9U14VLMr8jdY+Tn7JrGbWT4LxpwD4zE2H/dDNprapHwvF9FwExmev8YoQkhIkRk
Dkxv0vaaVNZGiqtwsmj42ppxGb0RB/RQBNyXp/H5S7Zx+SOZ/kyRpjn/vnlyT/0+zJpjGBW/Lvbt
ri5r2re79zi+O8fzm9W4mNco1PASvJtwISiNAImBFKrsE5ZMZ9SlLmvgAUN0ZnDqRvoXJzU041/S
rBhnyWVwGAGAxgR83V9AhVXxc5wBMMwM+T5sG6Y+LBeosePLlgiN1sesxhptUiTaWDODA/eQGzvK
/JqfT3t0XE1ai/Adqtt2Iu+poSH2m6pQmQ5+Pr1OoZKpioHYhG1gD7CsXVB42t7wC7HZquarJeDh
TWGv/NMQ9WMfi71MfhUlw/bFQjeAQzJsdEUf6vIOzAigu4/1q0EOIfamPVcOT30Jutg0rfr6Pu/T
rUBwSIOX/ihyw4/X3nUm16QgaTkHHBtgS714oBlR8wjehPPuFlTAKW1USGOyf6eoE6f4A63VNltm
gLKfmRh1Rwgy+0iPSFZhLNbzw/g4XvkQLqbpEOHDZQCeYKAEkMew/xbU320IF0gv6RGKuzDe8JZ4
Y9gN06zdvxDNI5iCfwusbAoxj5+z31+tVYL12/6QV9KyqRQiRANN6WjPr7u6bc3VJ7/FCantnkgW
Yvy2aVfYLaSeKWlAoJxMKn5eRcrpFku5qPAwaz457WbH6sWl8LhKUCidadftnByQr4w170hqOP9Z
gYdAWhBxrA9RQb+QHymeOtJgqaYmmEaXUJ2RBpQR8qfXBcZOdz08LwE28apPMhO1DmxS8ViZgZyc
o9Rsef1VH3+HCysA1TxkUw+3NesusTsdJPJH7j5KnMLC4GADh8N715jzfUKQuyNQAbhce+gCh71h
HsFXfYmNHsOaXo+ReBhHLJWItqIy4pdP74LGY7w8wtMiNc3Fy2pyDBqsJWaS2uSkNajFCpgAgjha
OwaxSRwwGzs6/liYNLsHAUOzLKrdQWNLq91bpNNrzmwplP1WmPZVyAZrfLRP/jJgdQSA6yNOA3xY
Ro6blwvtX9bveBVf57jJrSx5wKTrek8TXgAPY8UrgwmOC/NuoMvh2ctWmmAPGZH0DeW6xmP69BqC
NulMZLxVkPkUGnEdSxrlAZ6HiyClGRFf/xMjm6IDt0CNR0gyoz0YHXka5zDAJkgAIJF7zeGxEQ/v
U+uF1pgW2ZuMYUa/fx7BBRPxLmN+O8SqTAwbGbyJOsMHBKIFj19tvvyePWRSwTaCgc/iFcFA5mt7
jrS90YFU0Tr+ABvoNpHlbwdZncGThcPFZosMOit+WEeHJcM/JKc4s6kx88JVhBSiE/KJf2+FJEpv
ZVu3QVA1YCj8uujngDiMG6VeC/2Z4pVg2WcpydkYuxDYoTai4dXgf+l8le7FPyIQPeOM6NiZ3WbW
5rwGDxYvy+RIjrfJ21MxKTSysHz6wRkklhd7k2FdaSFBB1TH1hN+nP/h0QBDx0t8t/Jh83V+6Zd0
xHnNdd8sE93SFdDDqKW5UNQBsq2SwubEGuXGuj3oFBDvD/isseSN61Ci7PTGQXBYNIbgEnnrhR8p
2ShgRqrTgPkuYPw9HkBM5JZ127dVu34YNeMRp1KfckFuPU2YMa3moBqFF1GWYg5u4xDz2JwynCE2
BeTmPw1hLShYDZ/I/1y8Z5kHmNh/j3Hl0dkzwIuTxqcY0pvsPLPDbtSkxOUx29CiZSsKZKaPNwj4
csDdt2BqI2poPFMNoZk/sLQEVn6kL3pBd5MGb4Nv5Uo2mD5KZwqnKWAPmKfYuZ69Oy7/moQJ6PQO
kAqnmcjFZcwpUfTmHzSaaO7c3Q2ECyajcJ32pRGazYAG8KMvxWSrhbpztGoeLbGGgBmQfnOUv1mn
ITcblSLbajBnhX0cdyx2kbHmEPcCFTeffKjbbVDfsnB9bDaZPtvbXWnQAUHhrDiF2EioJ0bauOdM
UBgC0CHkb/OaoymLe/w1v3/fT6g11Oahr5szydjpApnRpL9jYyS+2EKIuB63bq4KOR50IzZYnK0y
Ynm1j5Pc18M2g3gAJd7DaZkQxkYA6A1v78VTVibkcPvddXmRr6JxraEEdWUbdAo+R9Sj6zO+dsJr
kVUSjOaoSUPC+yUztmbNxzcuJbEBV05KSUhZI5bNJmzzSV41Slx+Dsj/ZgoVPUJRQfoBl4hpwrME
VdiCUctsak/2CYpv5viBx34qlCBZ0jtIigFTsHgyt51tqir4DzQzH0K3YfziRnA+MzVZnCyNjDOZ
WRVzvEtuXLAiPS4iscIumZcHTMCm5t9jL5/2qM2giMT3WJDrzVnQRq4JSfiOebiLO02OooTMJBCc
JTpvwgiDlBojZQP3NkmdnHPkatyacoh8Wdu72d0GqiDHFNrk1dncou4wBa+jJpVL7SfqivWVQ1gx
0jwE40w5hfcM6MCgz77Oa6M9yHBWQ5k3T96Q6Q5nnBogUHJfPjMia0zHWCWk1Zldhhob30gymTWN
tQwEABmnoVs9niHlAIYn/6eisIqOzuhhgMnuwkvnzYb+g3rQffE7ujWXh7LPTNz2UVLEqskKi34c
+CrAG8zdsLcTKles5WqUWSWRWgiZITNpoNQ3w2ajmjr9Qc37fMOgDcvLw6DR3EI9SYPafELP7RhD
EtkCjqrM9zYbgSUxiobkrsIS0AiUeDcdt4yrf1nwAHc9q5iu3F6yaYjvKOtq8xN0Bo0N7yiOVsF8
O9NZrI6sYbcIzaW4rx92N/KYZ+6Di7mmisIwbGHv+ISoMlibYFlTBeHHNWwBUlflwUUMwKF+2IKD
/25h/1bdxw7XYb8I5Slwh1q897UNZ57EXwJpbImiSx0fx/rk7Wf9jCjY/mpy9A7jlAP6A5BmHfBE
WHGBt1BJejCkH1RP2F/POZs0YHo8p8Xw3aAy7SfwD4pgmXd0H96ZPT9KbGiq5DUY90lK1a+sUd42
BcVjjM4KgH05uYvF0d48m7r+8nayEf2VISxUno+2vSVs0oz35uJ+2kIbqGttAG2m4x2/Tg5wDLcJ
PdMRcl6Z4RVjtmtve1jBsBn2s+Q+ypa0QBPuIuxMuGaQqkQxW23ZboSZQHBJFgOzMUBTchhCysOW
jsqyDaRCM2sW6V5TzF6e+RUeyYiPGH7EahwCWXIJFHb17fOJ3lQzHhRKe9a70ywHejGRCXdGVX8a
sJUAMd7jaoDq0y4fHSrrnJpyEbRG+pLzABNSstrVNtsJCpyoQj6OvvuEmcU/msmKbh/TPiPWfDgP
cCY3RwlTTBAfvvkCmbK4eRXQNXidWGMu/p1bMHSes+PdGDwmiG+RAo2B05n35mi08mTvxKC/B+rV
ZNI5nGLOAAfFApDSY1FJSp9uA3MHRyz2qQcWmoBCNuzjkvWFPa3doxYghbmRu3OVa/iE7PVav/a4
FI0/Lrgyf94UEx79OQkLxIMwq8yLu9s9h+iQew9qn4R7oSgnChk+T4HkGd9gGWnO+sOlUnqhi8DP
NSEngGWlfBry3IW8UBMm9a7xhW3IPY4a9gU/5rorm7/IM6qos77n2vhhK/0P3QjCRQgiK823R7Uu
NTahZKVjdX0w8wT+GreK6GL3FCO6tckcSnRBM+cu8vBobhojOZ0d0uqAj1rkLfHD2+iFa2ayGVKm
QQ+vf4cZrOVD7qaYlHmtKHW0BV36uppBqoHtW8jWa/ds4bnnKJa8oKhXYRkVOLzzJDuZ1+SR0I0D
jn5yGA7lsj3BUEqMKe0sTgCrwSP6wF5q0/S5Bqc3c2LaqJyji91BvlivFWbyD7L9KUY6FzLDjFiU
cdonSwLjGLXOXmMdYKkANUzds7u8LeT4HvMOCS35IJ/UKNsf4+MioXfkrXkAfUgXTCr4qKxj4/Wg
zyRx7uhwFulZlNNmjDB3Ry3bW96DhgGIkgHF5IopjTccy9sLlT3wQDJyvVMCQ4JeOBYGDlVILthC
vuFbNcx+ZZDZk8zjdHAztJchAVQIVl4VNNQPVtA3gScIvWQUTjQAgARYrD7jWQfSSDVs20iWLLKm
UShLCZCUMzP6VwktypMLIat0wuyz5stAEF7i0PUl6n8v69wm5svJcIXTEMqsF72HVrOTVjjojjgC
sDzR3xHgZyH1/nqFr3CSwew+jQzDcdA5N0AkNuB43nA20OsCSMLjuLPnviq2ToLz24GSU93dBrEW
qyOV0qMCfidlx7sy9KTb4KxHJCJ9ERReeKW4GssiVFmt2fG5LGQ6KRxEihC2McjC0vsYg/BrxVTH
zlWkqKl3VDpn8BVpQLmg9UjQaeHdY6dD/fo5qSjLULPOnF60oquiDhkD/MDX4GEz7XGdBAn4UlMY
ZYU5T++JzK7hYxVkJJhv0FdOa5m/ZvgXyMR5l64a9SjooLDn38Bk8efO5i525F52mCKfqfAUXpb2
ltm2ZoRCK2BL+iTold1AcxVP1oMKo5HG58YY6oUyBIAya/8avuSZC5xaT9eytJBqF90djf9ju8B6
kVPDxRnIT0m92jp+Nc67EAOcUZpZVGIj76KC34WPs7Fq20++nRJ/hpkHCuSK8JcZgPMpbj/++jtu
DStKbkTI9tNIYyS17I5idbZgOkriICs2CbN7Zt9nMnzcXwDH3LsEx/5l2HW+KLOlqtG6GnnLPL/R
Bjm3MKdG7aVLQEiKhZQRoQcqfqFdWRh+YR3J3c7DG8EJugyf4zHA7eDIHvxPxeUTgQJkSxz/1W3U
5V3y82UVrGJ9bvSSw5SFmtbEgJ4F+BD/cnGPVHGsLMwXmS6m55P5xtRBMCoyvVrsX7jcG07hyyO5
As86GcAthyriyRtAdzhSLmdf/QghishUzugRa8iUtdlLiwjggTm84mFl7ofNBEiJk3MxLoXd4Vad
RHvcDg/DdPEcVqX9jGh11FEVXaJHIA/pRqoDlZZgIEcd8AcYaXlPwaK9nGoDTLM3eu+bRYJqJt7Y
IzXeaU3D62Vdtoir3lN440SjZcxjWEZf4oRlZ02ZoDEWkDr9nmTupRNequhDUYSi0Mldob4G6p6F
VKBWQ3J7kF/SrKqQS+LcRUI570D9g5SAapLe64AuxWPNt3qDqI8RqZFxq1jnJUquPncqoPTxdL7O
uzNybIrPrcFq+KIU3OCbtyebffrknIBCWXyRBNzY3q6fzf0RHyAhHINi99y1zFtw8+/mYUCHk4Or
7lc3lmqrPHsrhjddz9xYfRr6+EcldN14IGOlynDH5dRFfauGRMat2la745xACXKUXhlNfC1QPmBy
Xw0SoRKbt+1nJttrOPpW3T873YRWsmkxT9HZfBnmw1or7AOe9pXeMLqi4DRSprVmVMvulBD4CZI7
74ButVkNTzH3Leb0ARLQsQv+wUaXU2LDmtiCHjB6oxT1KorSG/VaHESeBnGicG5BRoBPzlEGB4RT
2um0JY5Eu+9Bjpit8VHMPsk54LEJsG5E78DXThDQRrfZSIMLJyPtzR0sjNLgpNt811UdpspXu7dQ
X+M3G0ANjl+ISBbZtZE9+/lqgZzruLzeZp/DTs/nx7ptlCmD64WskDFlq/uXB6p/fZkcr7zfQX7v
w9CGfHqG8nlWeY857Z02HzIFioOr1kn34NZXcuXHm9QrxJ63+CwmhUNlEz4TYT+ESXCsY/tjk2kB
fJU8CYKM7KfVNkdPyP+FYGatnfdc8Se9pLaaRJMD8Iy3qPcEmbDaV1iQ8R9Zx2HOHhdPsPiqyCHC
AO2yhiYr0UoKv1/iz2EWh7llg88X2YjzeCwHiLVxUrN35HwjG/OuCe6RTXEI48LYajPrHZ6ji/WM
2itgSxruIMrhjuay4RUldDL4LJBUWuGI/qTDLoYAAzKpiId2V30E4SB5Uo2OOpQRtzqZVS3UHdvD
tGlzjYxRC+MDbRDKhuf4s7zCcUWJfE9KhovqPod4lc9UM7fXwevht/Zn6Pj4u3OWGgPyV+HLpV+d
reeH3CsjxwA80qECzbVARjaEuZqJmnE6fYT4rPLBal0Oqq82HJzMhGeuTk6leV8ek/rtM9pYIDP2
V2zxG88qAJwKLaJIMbw78gB6n/seH1L70fPoiVyZQW7kZQcoKUvdhSkCsOS+/OgEhKOyPAMr7Uvs
VgGRpM75NbkBLGoNuuZrNgIldkzhpjry7Mr+QzZ7frsnshbmPntFwuH8NDiD0WUrd/46sheafuTk
WBq4vVvJafsc3iq+MXofXTRqDp4R9aFToEvQR3p7nZGJuZNorMrmUFjJifaAxol1/EjMwWfWeTpP
xc9v0fMjtAvcSIMbXegBsqWcjQf7C6y6xoFD/KmhlLxhnRVe3nHxriqvhr+PU+lBaN+938YED60t
5r98HRz5Y6eZyZ194nu5CekLW7k2k8kMXcvDS9jaAJlhU+TTxEOusCGqkuraoT1Q4laIgPIkW4Qr
yQUl/fy1P0JFebnkFcUvrzPnCAKLmqIWlzOUip9kYH92lIizxcmA2aHdRvX8rSein7XieijL8wRG
IxiBy7jcN8zZpsbO4vDKzeueRmFv3HJTypuHsUSVWh2lbjYBk7yBuLaQR/CWbw5HGQBKZhZy5Nwr
xDXuX2gq97wpD08OOn3u3Punlk7TF/1v35SL7+EJobmo0y37pmV4ZO/LrZC0zuQQToHYom8REY1T
b/eiiz67huS+9Q3XNaY/CTv07xo0DQHF75/8rb2PJrN65Uc+mfMCJ0CVQ2M0L1HVxK+DG6/j1nx5
MNac5EoDttwhzqAJULF+NHmcp90KQTIhIe0FeubBi+NukxjYETPkNs1emiiPiWL5rJ3K1djrXbHn
KG8UieESjnY1ksQ1aZofE1x8RDG0zNFjhhNYslrj7RbXOTQ0ii4KzQMx/XcPjXbZD3e8+fPfmrmt
+ql11fJznpBu+iVTiribtGLgJRGc2q3cw82tdQ+hUfPinLw2KwDwx27wpphKhIhDB0c/m2Wkx8ej
UcSVYpySd5QD56Srnmhu4SrrYk2wSBOq8hLy9nMBAfrmcLfgb+hoydAXMtlTCIP9M2iP1dzk1h2H
8py9JBy2MXpDSlDz4/4GOk0xKCO+wqst83LPWihYUMvRjFN4I8uAcvtjcPgA9GsxvzGVU2UY6uv7
VA7xLR525O3MWYe5y3qNh7+91KPnojv49y2Vvzclm0a1DBuo3XQkkYZ+UzKt6p5WdNJK4R3Wncui
7De0hyZu+Mnhq2JdZBsD+rYj+hLdm6N1W/8q8//7KpRmpPx3JKH7kJSu2qM72u3IjUDtt+d6VQqp
7nQLZaJPOg4UArzfB6/dJ16KKacePGgwz+8xWalsteG09UwFTcGHswUxKkRdNkwPWqRL4A2Xn/LM
SQj768V1pZ7a5Q6Rev3fi8seq5N2fRTq5GnP54dBjg4trADJTVSXcz2GbLGOT+5VRBHdHPcBvJ4V
Br+ojjso0vrTKdoHFG+b1uh6gdVsdgiK4RVzppWdJD2viA7+WzwChDWhOuIE7HXZrX74t4MHW8F/
yMndVOPpw5+eje2ocnyJOg1oAzPpuRjyDRiHHPx8mb322r7EY82I3xYiqsoMFC95uby51vbhZ9O3
Ib8pbx62bMSBYlDmEjW4SdETUWAGZ8dMcurACNGs6T6NmY2Nyw470Hm3z1AwnaPtdtohPZXqvleb
5/ESADNbfBpQwDvhw2yYsCfH+DCikifGKm0Ddxmxfom5NslV5gSVcE1jylRl67rJoXdInWgl1Kex
LuJHR4xppWXivFmDtxG94JqMHzuUhugFlyX3MCmDrSICOypsLxX64OowBrkArn8DjtQypy/hPk7G
PtkG0fw8pjBFMjSI2Wl+tzlzfLyUQv46TyQXs8UpoFt2Nd6FTVH0AW163JQIKPZSFnvegnuTYMVB
z9hs7vuPs3MuDVNnNSijjrFsbXq0c+P4BIWVobJemTsVBgbiMjDJDX1msOEg5nDK/Qib+8k5PpzH
tch3ntoM6KHUcXJjiJxmGZlz9U6FOpKNaD0e87u7jO2IgcJpRxZO5e4q6GNUI7URA9BwOaWs38Jn
D2t9jNu8VMRghU5v8RpcCTzOm7oXALf+Cwl3abv+i6BaDj6uD0LUmr1bttIcxcPaWuCYf5mLhqs3
W8ipUxR9tpJdsyObXx1eLnFZ3ncj/+mwz82oRVeqDUoLWebN898jCZDngqyK/t147g4WKk1IzpOT
7T/iVaPNfKGQ6pRWGa8C9tZ462nni2q/uHr9PmF6bJvy0cHKzX5fp04xK+dItvp8qRsBxralz9lx
58ahrwkSrWidDQdi8Qq/DkEJ0PXsH8So5wWkZzsMRyiGgt5DM5AOyejFxClOyNTwFbH7Ea87h8Cj
M2UX9ktzV+1ab0fGiL56kuprsfdBiItYBYpP33nH1DKk/iyUjIUvmwZiN1Rht6vponcY3WKgmZT/
+FeCM+29igLBOCYcuCEpLmTdO3yxG21Vwmr5X/fE3R8R9yUcR18CDAA7y+W/58y/Cpt0pcOkqSnN
zPRtWjo+VKk+1+p7Mo+WaxI7KFrnzh1jP1I3a0K+QnMTyFigovfvT+40P/mP2RoNi4QNrQe15pu4
iei+qpY/3c6ERuS8qQZHcdW2KRqOKXrsBh/KzT7RZCI0OGnpAtmXb+wzGzWkqCJeLepge4ynQdD9
IdRD+dtq1lh8SWpXu7Le/rYjuxXH6+tQPZRJJ1IvcedsvvcIRlOEy4zmgPaUo0TFmxqhOsRSWUdI
Sw4Ahg2Z2N2vFwnQI6JkzPrgX4pQotRU+8zjl502/PcdVP7c9rLe/Xad355d9n6c750Mxd2LKbcy
QRcQubD8eGtqozzJ8fg+GyJlvKFUoHomGDi19aXbE+MVNLHD2G29H66oeWZ/PFONVEilQ+7iH8Qn
PW8p3U+lf1A0n8Scqv5y/IiKEeVNbyc2IjwzVEvPt86W4SYKnfbk3xcg/Vrj/3UF3+7J7d45XK7t
T2cynV+8pV2N4vg8jsxioxtzzVlSddggRiTsB2aOWCvoI9HOqI0yoh2xbNipGMddXaw9uxZDfYwM
UULuIRGweGBGSlmTjjHZuUg/hkMyawcirL4WYW3MoEOhryH/0MIoTN49xT3QGZuOsK7eYnAzHTpA
/cl14btu7yi2NzfZ5yMX1TZVot2dQ/6SkO0BFbjUXA3305qlanqccILuisTcn8z9vmeOpj9p0OW/
vkOaDstB6WIt+vWO/bZnKru5nBcl9+tqRdEytvHtEoHBkuM5SHhLptq74Y6Y/1PzB3Wj/Nft2m8f
/U0wmmqnQv08S3USmPTwb2LsOcOZsGiiMDebbvDDvl//6at+26R2O93rp9181el9zsaPvdRSsuP2
TazRbNxEvMYbJNa5y5Wgvy+NdQ4WVoyvL+/UrME75JXOoGMOZh9UEJV3CkPLOg10+GyF6K8EhWyD
doE4BsjfBCM+Y2tFnFTiUgR9CwBJrjJgNidgA9a1LvapTeXzJbaSIrbljRNRZf97NPz4cL+dizvZ
83Pt6O/mgBdF5RAdLi19z2svdit7wNIP0WbiuvrRQLX8kx5Y+/OUxezEPlxnz9vGt/btdr9e2qk8
fPLOBNYpoSzTVlAv0IEFZ9BDxGjTQE/SZhu3vBneMR5CjndoNlqMmBnyl/CeilnmhQOOTOeu2KTi
FjEY0y7o+UH6FKFVCd8/09geudtt8vhhdfr7rfvt6r/durx4y5navnQmlR1BhFvyIhzMIfctDRsJ
ju+O9m7Xm0LVFj88tL8MC6ndJjKtQ4Sb1v51X38bkWpHqh6Pt6pMzDlktjXnE+FsrFAXizvfFS3Y
9oeB+Lf1TmprBHkR/wZD47sXrYVo+6zdFFbiefNVKSIOjmz3S+R2rCOOGHaECFs0M18hwd7aCeJy
RnGbLqSZPNiU/FSY+JuCXWojDEb03G6yxb4twK/Ps31XVhdlUpnl9Nbogo7sR0hifITo15EOqmMX
u8a/b7zWvJDflo7/fOq3paMjX5RT0ZhKVGFGqNme8TJ+huuDYWfWocBipKCqFYq5vnv4gRHO0kI/
WWMyFMTwl38g3w0ld+wMn8KxCqEzD8gkWZNoiZPwulW/6LOUozze0/4xDpNVn2gG+7IcpXZi/iSy
/svg47sQ8IcjVEcy/O0ofD6crkU74w7CVmP1IhkT5OPgY3H6fgWF+e871/3rK/u/T5O/beU6Snoq
sxbq+NLCmAwvf8mHmk2LtxECxRxIbvYiDzdoJMCWb3Ba0CqlKY8cDXXU/hgeUKCQkYLUdQwR7Eqx
YHjHioEtk9MUujROA0dy7oyml9IW/Xx8QHCdZBA3T/waGNSsDLDkR/jzRYGu59/fr/PX7wccGDJC
r0dO2bfvVz20s56WbTJY4Bg+7bZPeQGsbG0/kW8g3qXRWAUnaK+xwvrtvDZPNHjcaUoddPjpz7ny
9jjt2BRud9SPcbkVZbOwF7CBKgOsgf0TEVf668v82yV/G0Lt+npZXctSmZAiDVPfXYH06vbvgmH0
AXWO/GyymqX2T+FpcjMv/jGIfvvcb4OoTo/FMT20myUniN77JYl0tDXHZ9sbngOn2M8W+bjvTxgD
iasU4oc38cePb8bFb5Pn45k/iqrL1wYnBoiWqJcYzR76EYSE6yyhN4g0oGc1PWaUB1Zpv2mKkYaz
gSFB/g9SlPm/352/bUhZB//37jSHjd+uSOtJ8ul8ZtcRBW3DLkVncqNoOKYKxRZrZbdHBUUnH5Xi
G2+OvOYI4SXosP99Fb+cT98fi9TEj6uyrGMI/7bXWj1un/JyuR8np0qocQW3AvlwdDBadk3CWDql
60n+G8TkDUE9Da8+AWqIXmtYagJHQY0IgW7J1alGjM7z6BnLX/rmRWkDpRtd2fCJcO9qychGrib7
JBbvdHKKWldTp63f2t2xuGKyQzHwMg9Dlf+W1Ou4B1FQUM65OLdH006TpuRCUL7kUCx5KILX/NI5
OHSb2uEjPMkIMDuuPOuxa7pzq3oDQJW3gGyE8b/v1l/Xn9/v1rety+3+eT4OHWbPJ54A3VI4Kvwa
6NoW0d2MPhyltp/WfelvRVTK//97Rt+2HKtbnR2qVCWEzUK8yLnFRq0jxjvll1HqCocSHeyyKVW1
4jfBxlcx/5jHQW3yHG3vGnnDkzG4LX5VQYyLb/QXmrlpr4attrVbLcYeXXGnZkYde3nEpASVjPwV
biRaJw4ufdV/m/7kLdiigvAI6pcxvfkFEk4aD2QdDhtZ/wPZktHaJvTWti834QDzcveGjyY2rCgB
9Zy+MWl+D6QTjB/tYirbfz+aX7vG7y+yjC1GotrMZKx/u0k39bxqKU9Z4YQZ4OrEFYLR4YzoCw9G
hFaa4eWwnUR31m93TDgjqKdV9JUPOyQwPlyoxA9odj29Ty1KRTQo0kVu+nui83rhDweOzl9Ow5KM
XYcxxyYGCsN/h/599TxeVkW7MY2pI+iASaQKJZ7PI1sS9jB3hoeDcDw9dMIWiu8vahy+Wxh7dAiu
4erWD5cj/a3W8/v1/JokfpuK2lVdP/ANSmwK3s7dPAFGiemP0TJHYZTWkxZh6R+DImx68G689rq9
OxDoPHllxpWaLpod2pTma3jZUvLdqqeYuaAISghTC6IVWi0kruTOXWsnj+qnTXE9f4HZOk3q9ePl
PUGE77pDEjNJRwKfPFJpuX6pwYkY7ZZ5aRmPTh9T/Kcm18aQcjcnhQW53fvuY88+IbDC/ELiyMus
Ty7ZKnQq88yUOWr9H2FnuusqknTtK7KEjce/mcwYMOCRP5ZH8DxgY+yrf5/cLX3qr9Tq1imdqjr7
7G2GzMiIFWutuMatVoJJQR8/xIfXZ8uSdDD4vmfda+9Bv6Fl9RadUR41jK/o7Zj0w/CoJvaWfjUY
asxYQZWB8PvBBD2z2ZHljKEKKGyUh/NvxJBe9E39OtEqY/A0i4HAmOzJpvv8j7Rf/08H9r8tlsE/
DuzbgOT8dHgr+eTHY2+Dv+f02XZP2OMkEi1mud11t3GaNxke8w53bV2wd12K9HDlOC8MgIuWJA+j
YYTdcXqvTPx2/U/83/dfU53f/9x/+oCirsOSptn6jzXdKPrft9apm5NvjIAarJB5QEaTrC6Ej/u/
Grud/5TGtunpkMjSNEE1+P/voHPrV95a505rYgTBc8tMQ/FCG4SX79p1j5ZrrZ9byLTJzia3AHCV
YLBF/JykqT6ZPAVg9dUZikXopXGOzhBPhP/x1v5jOPr3C/xHOPo1zwwjYNTqRLOnAaLXKBrcDVd1
c5LDBJ6DAfvKSy4SI978aG5QecPFuUtibLNyYhTEtET2KSJu8XeFqpr67y/sP19hC3PEHogqaYhC
Rf5t05+//cayWQ2KSX5yGuwoTlpS6qzYasy62Z7u/jc8vpyK/sfbPnwmj0vKRM5JQzzbNgZM5YfI
idvoGZHhN8hx92UAQR0hIS0uxrt0rprb3Twu8lLJzqRk8NNRYDDH7mgufqdwwHRq+MGVBXPnv9+W
zh38p6wc85v/d2f/yGna32Pd7BR9BdNOA07BKwvi0aZcfsQuG+flDAYcAMQiUq2TR1uJc1L7MNAe
sVzThwJfSgTf3cp1AZwtpCQfHMIMxEF0y9AJLG9QVpGwZYGfZdQwcZTdQmjn/vjI36Y4HpAWMLaT
4C4Ua6zcn+m0EeaVRHh+d1kKoIlHcERS78Q9W+OfG3xNBpdW0cB/XgWVo5tsSJWYB8mYNWhrIgue
w3njJVlJDNi9ielxOFddoiC6GtF7QqwujehJmsZL5EZx17APmWqUfWDkzNxxLRgrONq5rpWh4jlI
LrzPqD45hgJoHj7uBWrogx8DvyAK5l9J/0NLtm/H93/8f9ej9u84Y3x/kx3XtWHhgnoHeMSAjLHp
MmCy9cWEcunuiNU1lQ+3iVDpDheE7iRbMztvUDhlg82cGb0nrMD9WGUDMEkhhz2PBm0kQPzUMQya
VRnyNFKcc8o4H4/Kr8adedDjdSGvu6NJOtkJeCw381GdyJ7wX2rKhHakYfmVl9VNvKdBc7iOlNvK
0eqvyoR+IcPtsIguLDvpDl9CCDRYyGNusMSF1ZbjSPddZk6ykiuTLKghd9VRqiXi8lDQ0rZsrvps
gAFAtON56IY1ZgsDiO7qCxeWVP64NblHLqoBWMwWzcOmow9ZFAn51w65EI9YFk1xffP1msvP2tIy
yKPmvNXsZFou2PHyYO+aKFH45DGiQnc+1bLpoWkq0sN1g2cAvV0E83CDx4lGDxdpM4EOJZZYf1km
GZLUAOxyss7qIdeNL4VSDaEKQKo7Xhqu/VSq092Otl+G4k9dBi91IBP0SmPiJ+LUK+qtaUe873Kq
eeA+1prZ1eux2x/tGCpJF3JxDIfDl7dJmKeLSQLMdTkjyzM1d5TsgDLotSZq1ghAOT5pvKg1C5VF
1VYTUEjOsHOjCdBBtk8mIPSmmNPHtaxoXM1URot6U6kI3KgajSkO12QKjLwjZqLhUCj0mhMwq1us
fcgwS4B76+BhKr8DtMcyx0UP9PUAYhEMZYw8jNjyyYtjAe9td43BJb8wX5gusQNwnD2FBh0sVDxo
S8SSpXikABe0QeL6aOwRZiHH2n9wqdrHdUdu+yF9dJbalf/ubLd0yoc+KzBP1MVEpwy9TNbe507f
qw1eU2WdxJO39r0YGW1E8Fy+CXgi9n3sDnhpnFEJLinCHWfXUabAbquJ/KAGOnrYY2Yc0SpBKsP6
yHrWujbovM8RxF9wkguLYTfDMOcs5iUKvhfL0t4+nCndSP8Q8r8R+bwU44MYs4OSBHLJbuyuB76F
VDv72ACXfDrINSK8odiwItzogBuFtc5OIRHmChZOukFKinApqofZa5gZ6oV1DAfsCpOKfayLqaHu
nM9gk/L21icnehAMB9wAH3qSrhtkmpw3m8IweMUMkxRWH/6CuGR5THPlb8UdQn5wdwJnFQQPygEg
W8fKouOcMABrVYkbelhh04Uh1vBFrsyfEk1nUwP9eRAY0+UOWEGNkPhi7UGNFIDVq9ujv2uztNol
tgzyG0Qs7wvSccFPgN3D72w9IgbLnWXJkoTGRT9ofjd8hyWwbYdxPxeA4HzanBjNfHTJQuqs3cIa
s2FYjLrxEAgcaiNnAg7EkisbVIsJFWbPmO47CxxAWmCiZwqoQ5TucWmBT3wUKfYB+/175vNXtYzR
Dj359nQ2BAUc7kZI4Tvc41SxKy5iywBe3z8P562CW2zR1DuSbxIRPmwfMf3yB/OWbA77OlV7WxZ3
dTLw1IOPdLZUY1F8tWO8seZznQegmVHP5325SXvMDg24oY9NJKXR+iT6BlYb3q//L+sWF6pSAmFU
RNl8Xln+dUP/CWp67M+zSIPHSAgl3MI3if2n5UxzC3OaPII7SHN463eJW8zlYImqmAlwyus+JVyC
DIz+ZD7ncM7WLJ4HszBY+1iy3C7M0O7KLzNCxnd6gnarzSZx7Z5JZIGYoTssyIEVgB8Z87fEcqH0
nceLpgkjX9m2t744doxuZZFJbTtu66uMbrf7r79P2/4ziCWEWH/eL4gPUYdZSSzOjOht+W8Z88pP
KYI434O0zvtiCgcT2TgKv7EK0YzZ64nfBg0rv6BBDruSJRH4dcTiYNC7FdBkbdwilt/zYFp0zNAb
GrDkqaL3M2rNhKV4EFmD224+cTTL1RCLgFGBPA5KVOE2EDoUacLoBQ5Y18VRjJyEhODEMSbcdzym
JbnjVPcZVL7OoAP6xfClUsPBFa0sgm+b2NIuZUpRLmP/a08JOo0mr6fJyw+C3AmYHbjhlptGpjG5
WYAkcHxcgiRJLvMX7F8klQSC8RHFi+AKEtcF7A6CeWnO/fMcQS4uVNaPzo0oAqazvFlkmOegTeJX
1psTxMc934r40xbCafXWL06EhZczdh+E9I4VRbApsepiRsx5cwYLhh9HcfgTV2QYwh0suXH3oiJV
FLyGwbwfzKd1FPsnIA0W8See+u8nMgUUhMcBH3FBLoNiCmax6DK2TCIMwlR46zuFl/IQttuKhqmv
Qy1zmsxLeDFbUPEtINYyHaIm+4gJ/r7vpB7ASLjysFd3OBFAkLDOelst9sTzLDt/+zHfA/rE6cVw
PLxltsAgLCakZBncTNIxTh7Fb8pynzPEJCizxjiirL6RkICKk4Iiqu9sIK7wmyVUra7HuYweBE3E
305SFTehnnYxx/mDpA9GLRW42l/zRiEY+0U8vo4iHuuNHafqCnIIzEYCIhlXM0c8N+dAPIr1h4d8
hgdNaFYR32Hn/VzSA6qkgG1psD2WUE8oL2AhHCcfaCfGTTFz2pWF9LhtpAOMazTzPGdx88P1Mf/+
bXx/mradPc56+FBxLlLiJ9s+jWCPsQ5hij3VOWBUMmdpfFcxvW1RV/R7skNsfDQZpcJTCn6uSpq1
XI34YG1Vc440swshbIysFT88DKwdkkmOQKTfovcS4/fbSFRq4L7AYmm4dOj9IJHivHk/CdfqvGJb
0iAPGLg+73HEH3V5mGok4BkuIY3Nd7r0Chm54waHtbCi4BSSkAxgwXVq60LblZB0Kq2uzYZ5Wlu/
B/jpGBx/eUKs4OUp5sQxHbtQ8TiS2bDcXNfwKwNPEU36hdtiwqRbmlc3gOs8ZQA9D1q9uOnDjGM0
NXCISOUa1tbwFNfV18Kt87KhUH0ER8DDnBuNKFgTAa90leq1CxJkBAZ6LsbzqL1rWdeUIb64lKnz
9GnE8Z63xyzjlnMEdYQT2Bg5MjRnEAtMU16slEkCkHQcYOP4m8TOl/Paz/fTOaETmtkHoPnIOXwy
o0+IuxnvuYItbqjetMNPLiPv7GiGdzUnz8DprcCeAPD87W3GX1CWVjDChVeHJFFEYEc5LgpTZUuN
xZ7Zj22mYmAWI6dzDooGfD3eIiAlQRInhhvTi9ijnBFNAglH4lHsvw77ShO3UW17aYrJ2aTwvRYj
RB0N/Wgw8Xpdy3t6qdMYHQznbHoUC5NeLSaQh+mYqysQk/dV3KxmADN2ODk8IARBMYZ9VcrJzfL2
e33hpHznKgSP5MbK6JAb3itggLPHJxsrs2Gv0A/MvcZpdJfeha/SnfcHzpS8lSpmBSNs6HfceP8M
9g46lK2GITJJSyuBkiwYZWUA0IIIR8FjivFO+2P8dJ4AVRC5FAC6b6QOmuPPAQam6UGjn7Qc3H+h
PxMe2lA7iVRjFdAVDWfLsaYyLWf78I9kppggh1RJd3vPIM87/8GtSa9rTdR7/s4ukXrjV4kkN+W8
S1+7gt042Ra7/f4e035CQCGuOb+dUSepYLiNr7v9Vm+Q926XT5XcvoWhMh3Ioz4xcU9wZM0YBSkN
sdwiqXLdU0ARGUWHJOsMyTL0ecAB+bsLP5YalwOJJyU+xIZm+/M8Ids3nFg52aGSlTxMlWJDHBUk
M5fV3ABCxhaPa/G5mfQ2QgJCkJ4QSI7ZiT/Beh9cIuAwPgHTfWYszKPHPXuDlrcIJ1iAvYT3jL30
HvA9uQzlcwrpoiUYWqywBrW9iFWE+HVhw6/BPASGBYHuFPEU06O9hWCOzDEUw0Fl2Pgmzha6d+ft
rIqWczM+4zuSb887eicrhq6Xtlj5cTGJuZD+3fDQO62dlNNJVTQ98ZiCfSEvJMeyiF8ldg4ULK90
jZ3gY1oZVYGHBUFuSB80gOdAPkFCNoAjxm/FCAdFSJAieo2oOAUWPXOCiUZp3Vgvp+o8OE1J8qlA
YShdzsaZU2Kthi3yv+cNYUdmczJiHncNWxK5GQ1kfYFZYHpqCt75tWZB2HtHpbQM5fUJ+Y0GmSgI
LoEfl2ooiTxkZwurZ7vf7x+M532vU/WnNU/zPrnafTJsePq3DuwkGq1LSQkwcIDcfQYgvxloZvAa
vFW+/Rqr2p6kRszSQHsCdwgluPhiy2OddXgfeIEMGQHGoAaTqIRRm032tb2ttzjjQf7gVJ/2evbD
pP7kKQC+TLd8/WujUGlS/mRvM4Noh7SQKEvGzk77mOT0ALmiXci5P29lbLzX8ANwwOFJCIUhveHU
NcEpSuJefwr6ocrfAmOAfpXkzrHCl4U3lK1Ro1Nr4ERHbftG/Ac1JlpbGYCLcsXlBEGJK6wTle0f
p3ZQhnT2mfzWE0njiZi1ysUIww4XMzsAv2fagAGIbc7AxIiFcwwupUIWqPYZAwWFQhGOD+K5AI/g
v/oLUOj1OEl21QWWb87XaV9Ea5DDb89sNwQF/Qt4AlSdjzRvtcdHqxvRrhRcwS4/2h1tQuLJnC8M
jo583ME8xSodGCPBNuijy8eksz4bLewFGiRld10g3K5IRupK6Djvl46e8yx6XwtK+dNdw2wumd9Z
cT6338Pa6JGAlB1SHb1vn1viehDzylg+LZxxDl2yhY6ocLmioSgqpl9c5QtpkQnY4+z3ZKdgPpx5
fXKEy2xp8sqnPlWf7xiTw5yQ9ccdiRuOr5JHql6SK46NORXZUUCVw6+CXY/AkCWLziwm5m2fkw9o
0jSfNV0/xodm+7SmHP2fmPDTS+dBRwEM6oCQdeDd5SG921QDfBKanjWFP79eFjnWIeyJZYa1zV7V
Qm72SMqr199F7WkptCBSOQBwSmKN4TA4ayCYo3UDzEWRrIeJC6PcTXCxd1WVo1Tx/EuVBKrq4dmD
NT5IIfjrl8Ae33+8CJdyeT3GWoYFs/tC7BY2fzhqULTuXlTQVGYlSctOANkMw3NIQ+juCJd+H4vg
8RG7RPHP+oZ9xVPGrr3NL7RHuAK8/KYCYtptQyVNPcXWwRGFWATWqCoHkJEgcl2Ah52CBP/qdxaB
ZdnLIRn/WKfhjNbaet0hPQLmBSiIO1xvl/m5sgsp/M2s8h1HOgAF1a/C93pvgD78XyGaHhIodKr9
xtHffcioCygPFIRqKTnYCffUBZdEnLxuTyK+kO80xrbdaDpu9IB+Y6dAkI27jykSKv4CnpF7wKOM
6xz4eLMcfJij49uOFJDqwUOPq+6yQT6YdPBNYcc+ndEGKMp1lXk1b8QvcQkDNZQ4eijW/MOO4PJJ
jFRc+KfJ6GBDHxMJ0+zGuVc5vI5f0mLQ4lvYw+FyQBc+7Fsr3Mz3DIcUOntgGMpFWUA6N/s3uOM4
j5Vvu2df+m7va9LwzBnPsDR7QdmwMJSYz4qQYfX8veon7yuKFsuclWhg6uQlOsc4D15OQ9Y349FG
Cse+7qgJwVYv7B6xELtXVvLg7toNx+U9goIylAg3R8opQkjfvMmPqpBPajA8GbNd+5j4gematzyF
0/e8G2O4STMmfAYFjAeq7XcdPGLwS04w5t8GWDMMG2VwP5hnQG4rv6bvPEZvzLTc+allI9Nq/VW8
/6rzSecxFDRJinFtxhTgCui7oODoHlIYL0NVGlNPE75Jfl/DkzrmlqR8/PEJ0bnZ7asCZ47dwlFh
VyrxBsQco9V+gi8Y7x5Fw7fpsaJIaSQVAx+EcA+Qxsz0YQR8/K8dSmKOAEsCJauGN7t8aZVtZMds
/C8qHYIkMWZpnqKcIwygJCYeULTC3ZdfGVA0obJocTJ0vQBYox3PcU34A9PRb2VnNmlkobfRx+0A
Bzs+BhTrR7rDPR34LaqB+UEaVajDBFzgB8cyGUwaUXZKsnIg8XD4mtfxz2qr+aQEk4inTd7+5TWL
Ywvs6YNxALtkyS5hfl/MZ1A4flZkDsQe65FkCtqes6vQdnDqoDhRQBWjKQMGiA3XZGKq/LHuVpRl
mEG3EA092Fg/FTIoJ2K1ZFy8QxJVYkfBpSZn4KNdBYwG0SfgaNBnHDojK7tX6vnuGRkyX9ptM3oE
FU2QrkvaLQYrmzOFkdgcXQX77GhEkerz8h4bVLxterBwnZj0OAQgJLTgMKJCTq3BDBHVjHLJLPEa
VIXr/AmaJxntiVcVpygLgkyos6R6t/OzsXYZTy1211nijpklCxpGYL3JCg9DHPqAhE/KFyhFt3kV
vBpe+RL8qIBoAob/Uq8DRrStTX4g+Dipi8ZdUfCO0YkfYyGwVXZVCH26AFnrKsJI8v6xLpyaa/dN
+ydq43hxLCRA+K6aXaTdxdOnS7it5TDEpNghOaFWIW+U3uLHmEdhlqWBEQ98s4tV8hvn0WfrdUqr
zTgb/C6wKSoPWOvGpdELHkaZG7OHIcohctdz+DVu41VvOoGhFqdMfFkeVXGVp9fdgdmw1EFVXDxl
dWfXd8wVbe6+eOKpI0zmuG5GLUTgd9F9232BT2kuCE3dDeQOTIxqeQ4fDN7uCgYupqnXosu9O0u0
zHQ5yYUdJ0X+DYvmhJofyrm3WPL+TGYhXkX5lvnTGDLU+IOXxrkvSdyM8LD1Vo1c6lNEPwO79xoy
VnaBOrpkuAyankdhLOwfJoR/jhcCt+9bf4/TFrS3C/GpYKyp++XlENYVgHtoC5ROzavTYncaj8+4
gdog+Wug2Gq5jYbf+Yz/qnNxB/f/VdOX07l53dGPBlC0DvreD/ONln0e6ffo+nK+feNcyQx/74fH
nMvdedY27uwrdsDmA/Jmj7r4dCc9TCZEwUisK1J94zk72VwIbQ/95jXUuNPOec6hfNRXXeAhuCO0
iDgzkFqDJAA5Ag3zvRxq5H67HFLfEoOV3lKyxGtn/GwwcP0dkIsvpzQCX0NfW5rz4HiRAb1UCYal
JFrzmg3eAxZq4E1P5+xiQLR6m8+nq3X+gGsCnfoL+YUIqCuX6qM7ncY+ajOd5kmeXLrs0su0rWaZ
AadUZ1mamDxiknhhPaLhO5E24/gIlHIu3UMpso6l0J7HlChFk4BA07QoJy5mND54Y7p5UGGOUp2X
PvmLJkftImv/tYJw2gGUo18C9J7syHkMhmggbwt5UnhJtiT5KJQCxwqmgMEDwOnmi5Rery2QOGXm
qUxGr7SP3U50L0Hb+1cflAVLJ37h2NCJXkb3CnZyWv2sRroMpvRIck2B7DfzZXG9R65qGFjk6abq
SQWnPp2PmmJLudg+3x4z5774mBlB70nBTeT08xURvm6Kl9XtSaSI5HJ9/Kl0Eld6cS4JAgEzAUZW
S3O06QSahfaMraV7Q0hotmmGRwendUVXagKN0Dh4fMj8Hx+W5Qcx33CHodeWtbBDwpdY1Zp8Dl8l
POZkORl/J0TinwHAlzu/n1Xm1ukLDvByP1SEjxVY7dfTMWMygOzAjCPsQbHY5flCwNVNjK3GxVVw
pBdNAJkxoIXRMAVmPHZpDUmIhkP7d5ejJOlxwKM8Ocrd5uqTQ5zBEsTfXhzO2ohqvxMu44AuecCF
qIhPvaVWHZjkGuyoKTTMjswHszmhcQNC3tSqqgeTF4a5fXd5MftL87G/XVVNH93Mm88c64Vzwj1v
tgejgOi1HmzfoncFHWWfPfAynZc9a8q9XRRwVlTuWe41RITUkL8G5AVkyP4PcxScFzTgjBN67ogB
cm0BVvNtJXiCgF3gzT3b4vYhm/i+vJ2mblAXMtjIreiz/XC+kOATWjj9AJRjKydVhzwz3g4acOAs
CIKFoYLALaa7dAsYP5CbOW191TmvxUmR2lBXqhbgI2dJ3ej9U/ocecqHO4dDsxPd6L/qfZplJJSH
k8nrsMYVEkOsAu/peOwSLw61XC44ojgqYDx+BM5DjLfhdAqaPjjr2QAw19fqqEEXhnFaVE6iz0mM
6SmPb1ljhkbou3vSnjCOKRYXk11rNPppJoupfltJQiShW5/LaJy4o54cmfV+YX//ctCwHDclkTw0
h2dWI3xnu6k6zp8bUuqcnUoryAKLIcXxMmu3mb2tzQ716ow3rr9Ezx9Y9ZLKxTpi0Y8tNe2EBglk
ixn1FA/vI7aOD+YeQsnKJ8TsQiRuf7tLchNcHqT2AVGCsuYiO6HdDN86b9/LK7MZtjUMYCg03DEV
ydsGyfhrrOXTOc2njFYHLgCKvjDWdnTefWIK9ry4b+WTBiUhnl7tLd2Mn3jvaMf8JU1XRgjvuyfn
/VrDd2hlnw4FrNMdzHQ8luL7RrX3f282fGm2A79SbMJi0jmazv4uQWQuEWMf5TXYnyx6rI0xbjH7
3wnTjzpj3QFbQFPDigVcCdSH4u8oj6wvssM8pVtQA6TtQUsHY/X71veZB26Cu94Ri2FfQt1GoX37
60I1zOuMyimhniIVy/2BAGVW7H+oM0h0wWJFPTyPgHJ4OFotj+kjgO4mdCoVpStn+aBAxTSBjreZ
uIgqNXeIyKXuy+FMGTkNpCI54P2LaIgj6TejzuE2WM9EjfEO1sgaq6WABUcP8pVydpRGrZs3j36K
x/ulUgCeaLageNySn3FIFDeUna7ovYTlhqWhmcUa6RbSUvzp8t7wPvhUv0zmkNX6kHTxN3D7oug7
AYyfJdka78M/v+wjWGDQ8iKrTlsJR9VHtrCqwawv+2acLs2zpQZq5Fwy5tJYum4IRmmlsTkeyv+a
3VUTkDFxk2fsdPEZLHFQvo/A5+0B5RMPSPVw8eBmgDeQKiSBtKUAnwcu1k/3/LYfM02TS9jruLRO
cUPo49gX6maBPj8tXz6yn2ZOhnPWpIeEuKnM9G4j72G95BLKog9euH/7AFdTZaRNbwePKCiP+QxC
QE6fVn8bJ9xN9PXgyD1QRehm2G2JFY2U8RVj1Z8MWSantEdTFCs3qc3gKEqUUnFhgqhRIN6iiVdN
++LSMsIHZj2IGzod0Uc/XUjTHACUL/3JM3vJ1fKNpK3GJQ1KhsQI56u4Uq/sYrxA17CgukSf1NP5
O8ymNr1WIVbM6gOr9Nh/mtFoA7ajIHthVI4XIeg94ptrV2IDIF7gkYayhB5xZQ3jPkm76wlJnyYU
6hftfw1n/3yIgm/hw8JqpeTRF0aHYMEwueDUiVBRvmL1xO5G2VGjnlg3hAGJxvYkvD3tBpyzm3Tb
4gvGp2R/TI5z4y5dkb61LyYAe6QBJOmry9dh81K9/K0T7TXsfk1eZldt5b5GRxXT42mnWFXDgU75
SEH5V1v2yWhaS/PsnlYN7K3f5DjMqztbCPPIpwKa+I9fVIyvb/s+fBzdTyFfx2FlHFsGtsMctm+A
1EFAHVphRXORX0WaOlEn3bdduuXkCIwK8sCwQAZhvJQOKQtZycM8YYuNadZ7135bS8zHGx974NI9
fKyPu2uQ47ld785m4yGuL6uqzc952F6KyxEwihIpd8u3D/yt+l8neEIfkzV2oqnSdJugI9TFcwJt
8+xQ/Bmdj/mST9TLv9VqoLJtsAUewu6JBRR1AT9u8YH+B6R/EauXyuibfEOqXoBRYcXL8FxMykzU
JNGkh58sAl7eXHvYXbrn57C3u2d6V5Z3B3e5O626Gf09/EAl3vox10s3hHkFDUGDfNpit51VVL2R
QuIDzMoTfy0LSEDYal+aZmG3zzajKPuaCfOl0TV/t6CLzB0AUJr1QZqL/lnOih6zXUedh6WrY40h
7/gFzvjCQZUVhTnr4oW+eF7NxfUhTVvPRovDiIxrRv1wFgtcsH7SPtyUGLi513AHw5+ICzVxflzl
S7Fa+vk8LIcLr4pfYQ3Gzz607hLnsY6yoTJoFCzi/cE4x1VwpguxNF89NQKHdq1TzvZOZUsHnazP
LAkRY0Tm5EbcpjF2jN8+2QqDV1pCLsgLV13SlD2ZywcvAdULy+dpaUgTkxoPhy0qH6FaGXFzS78E
87Zz4CA4xL/MiOtFw2oi3LeRMSxgl9I53vJb/OS7F7NuCh8+7N7EaoJF+8H6cA7DAmGs8KgjPeeK
O57mA7djrEGbel9PYDU402WtEltkMY4mJt5j3JHpqS9S6TVl2GFDHuPUe4+kw64WW6+iOTLxuDdH
3nuSn2D1XCfliDykjm4yBeXC15GoYjNLw65vhVpLhG1HLuo9kc73wp4yZXh2hey9LLl4DO940hBQ
U1y7LG5F4hnsrS5bDwiQofdWZ8ED9uJSlcipZJDY8knSiNE/xpuI8DvGKiVIHU0ZMnNVyCedABpg
w9K9uKVxJKr0BBmaNrrM7dnXmoGbszeFbf/kItSMlXMPPPYG5fRi1Vt5YjG8bZjVIfBpHOGETZlr
hFCRAJSlNyFnuvOzMYTAyDP0qkyaHS/0LtYvaAlTs4bF2kYvqb2lWTgrJYXwS7gEvjMxzZ93Z0gY
rhGeoy9YNVKa56nuhe3hUzKYx4+9ZwIjFyM76miWnkTZi6TCR5ds9ikqZHq1DVg4issxNXz1B3Fv
EZ9SOnh8v5OmF6vgLfoBfV6dTFjzmX8oyq33ne3JTzfIVj8G+4a3LZIZ5GS9KyYObSeaH/P5ewqs
5k/jGFswGypulxffdjyBzfvQU6g2NkHKMgNUgR4VVGK7gHpDEHIIh510qlr9Ka3VsGEPu5w2e5u5
0HEXZOGw6HRV5+wcSoID/i8QpPUpG483vt6fd2nJdw4MzsuGA6ssuF/knEtxvrPU+U3SPc1DIP5Y
HRDmE8nHMZQMqgrPvEDWCC+n7XOhJ8Rd+HxNzBAhvFl18S2XHr3Ay2zLEHumwbKpbi/3qtu13cXi
hoHQBR7pbtUwV1iNxG98oqRkcfajl4kD58BeTM7OxMEuEqa+vAf1QxlJlS8RX6gzUtoEYX+uy5bR
W+EJQijsnYyuZlRZ2/kFHYndHROCOdAAXF0jhjICbhh/fPVqTxZtaWOotEvmUDFCaD9ejF/gkQio
zYuhA7tOlOMnrYj0kPLYPPOnKkh8/HBfB+3CeK/Awl3zrxl1DocurVd5nuRwWGqKodH1RbiC2X3H
XLMBkEMhdwBK4V+LfPszqUz7Rk70xmcvHKiXq/xTsSbBzIkX2Xe8a/JluI/NTuVK9qjE93wweNru
iZTwS6+uO6MPkEya8lvw4x6W/CrnwjRvCjYz+RGHSstCn9Ns2ofxoxJseu3FqU/TX2BQN+GH8Xe9
y1t8kfaWWAK2cPvm7McnUDSxLO6L84pkiToWzbWnnKFbToyrGzk5A4PWcNtSfo5KGmz1LjG2A5V5
0H5p/QjXDXffqByAr/SGc6QXHkah6tqmRDzGYz0cJp5jKina/XAOcPLEOodDqfQoMWEK0BSwvPAN
/sZudYogJn2DgQXkjGeQkgIcxy2FrpzdWpftLwezAU77PbhgzQPuOL38EURw9bqWJtMgLA2rMTNT
MCI9iffEpVTZaUcFZNJXW/+GzM+4QR8GrPiiWCe/SJarW8GkRzk9P503Rpj28+lwkL5JCVsOC11l
b3/8i9mb4KQvbuvmSCe498TRLvsWrTCyTR71PUudjrvl+4wfmQRUma/HhJpXR3bG3VbUKkdL3Tpz
T5tmSpeWCW+fYauwqitwHnQPpA2/L8aNRK5wsoeegSHUzQSLUcBxG2KJ4oCd7XubCzqAURLoZk2b
WBt6ctvbQsGA7oS1ZL4I+45qbTtTbKJogmFf7FLjGmm9Sz/OYa3m4I186GVpKGvTm3AAuoTIhbYZ
NvDcxfOV1ekYf8p9pnW2FCZscc4iAlv0N0RTJ/an/rwRGRrZvB/vPcS6qzD14iXMrO0LBgBMkGD7
bIj37KNqNCh7JeNAAMcqenOEd8ywwjCX78gBxcPbqjsBsVyabezgk+llfWLOlfSXVzbWA9bj6STP
JLxktHAFLGoCgIi7UU2+fVHfLRKod9vVmmTIDZgtnmdWJtp9qBw3NY9NcSuJOOSwxWSvXJ9SZ1tH
2tnI99sjcrfvej99OPmeISeHGVDJlg/8CCglsrNfwCVp+anitfC244JkOYinMMdvPpfWMHBArGyK
UjPdnkpZ7H6L7S8Frd7DD37ZryLRwW6u9l3Ve4rE3PbwlVOsTYUZ0ZVmirNi2h74BZJD0/9rdua3
add+9ADWGVWev4a/Js6GAO3duIJDjnOfFYFzUGaUCAIDoJ6gr3mf/uxO8wPalB7heqtvlzu2xZU5
2CYLTqd2pGHIYv94+YpSaY5D2ADmGwDlQjo4bVVgNeJF46M0+8HFv/lFQPhlYXL8XIMva1t+GHhC
lYROk/aBR8Vx7ZMnPQMPbk9NMwzPF4QiRDgwdiIDFQtQ0z7lgT8iAnrKuv34DoQY3gg+RIyuAEs5
cee0KQK1GruzL1SOgwVh7ThpYxLoFmbad1avlcf0ScHP4KvkUoPRVuefloSqRLgZeHURrNQaTuXk
Gnpw/2DEHVW2yMGxIhe6PyRR7WVjvZkenRUmC0MalMlzNlAmDye20p2sb2VeV3ghqUzuE6UgDFuS
UOigvzf4mCGdUBvW7A6SV5WMsOW32EveTIPkjZuncHXoTlEmsXjYPZ3KLLK7PHo1nYG7Ry35BFwA
+XmtDqNl9JMnUhsIV4pxpBgUyywPmY9qzGNv6aMXOrYF50zfD0OcZb4bIjpJIYOXghPkM57TJn3u
SFz6pRvq3uL5FMo7YkmMR+e4j6cvCz4tPCrGuivJM2Af9SHfR2DnwKBpQetSpe4/eaa8PY3/j6Tz
WlJdWYLoFxGBMEK8ylskhOdFgRsZnISHrz+r9okb1+yz5zKi1V1dlZWZZbHE4tRICcIvpKW5C3FM
x14400nX81qvueXDXKVbUvz01t9MzvrfzdiMumSeBr92Uh8w+8K+iqEVJ93alS19J5MuLZwt8yTs
xcznueV6RmtSr/8wUsdZQZZD1ZXGGF0sHxznj0aruX+PG6v3dcElhS7H2yCNppSv1rUzdq/BmH7R
dQ49q+YLXsYc0I7xSCmsgGDjCZbXhTVusK4IcEaFo6BYJ6OX1hwnLhWARcokY7A8w2t/0zqEkzoj
JaMJNbDBvMivKCqW11HtIW2BRkdKCRld8cZSFfjU92c8YP6Rr7BzNU61TXrDkTTVFMo0ms8hXGvI
rxA1bXsIkVSxu+ye6rC/02+DBUajm3qycW92Z0xfYTrQPHgNqhWYE0kFeDkgCuK6MUhcF94f3Oxl
9jaXcHb7+nwYSmI+uT91g5h0X8BWen5T2MIh7jpHX+z8BHHB+2GeWUWkMA+HmDnr/2OEwoAymPeg
+9w2bO0rfXquYRxb+APY2sN5401P3HPIv+ECS0eTzh4XNtg7DNW5CPOGu2hZhWM5eFa2dUnljADG
Zsw8Gr6u5rRJTMI7kiQGtkHI/BPF0LxcUIu1PGqnQ8WHs3mpgyPKDxBfUIXxEEybAW40LngDkBeD
ySvquX0xgnjMbpRbxKCxMGIZLZBH6+xv3QUi/vQMbbPGIhwqn/yat4+wdaZC0DzN/jrkUENv34eb
Zmigx0Qy9msGb0UEH/nfmXbCEorTQ9eMe+OMv677jyEW50IjgcQvned/VEF6u8pOhDo32iP0cei4
ru1XjEwMnozNLe6MC8YDzr4BNSaoOvMquan5XtI9J4cje1gO7S2Wq38qbRsIUe+Brrz1j5CYWWmi
Ivd0y4W06sNbnz+p0S9uvmBCSihtJshSuU1OzC0zGilf+KBq0Nbb4BLOfN5Y3V00v3KzMulZ49WT
K/okdT9rhUS7tF2cXEbHnmFsuh99093Uer6/ULPXI2FfQvC9zHgN/Fo8l3UmuERB56fP/z9z7W1r
ldvaVUZeMjdHY0MEgDWZHL+bHTBDkvXDtfJyOB06A9YZ2g5WffpX0JM/2UGBFmH1ju057COclpPi
6Z9HvLrnJr8wUsRrzwew598WjbmY0zO+IeVeqBg37XDc2b9hupmTVuF1N9/J7MrJNmBOchrwv9Ye
tv2lDW0Gv8mcRL+OHoej2RAHxsySKWg37Gi5UjM1dq9lkPa2MS7A6lzi4Hgukpv1oDAHOw32iNUP
BuDw+hYaJPpnjL0vF8o+aYSjIWEIGXjlgjQYywM4azoPZcxyCfHV+Btg4jBdwpRqV96xYb7kqRsO
2IsvIodcHSAIYWZQw/AKHaqxSg8z5Grahe5OOOKadGkTf/VhgkppGAbuHzWGodH6M9oXt29yZyPb
4zKBJUnnyXs+jftS8U+jzsc+Pg0uEMvFZqT1tK6Lu4+7J4y6F2NW4jdFKvl3bsy+2JFvNmih/eGJ
wO+a7/HbeOJvOVpmY1KSNs4xQ+zmuwggLib2kAzCDLbHgO2dQQAih0AhI+eBng0xFCL4mOuSbNpo
h5sftRSMRHPfEJwAowOSKphXwg2RZIdmHvqJPoMIfdBq+jXgyOs8XUYE1YcdYDo+DyK87wkuzgP3
FIdAmbGXVfAW9zH0FRBuDuN4/G9F9nigzvMNiRwxhl/TrpH6LDEJwoRg1REqakYP4BrUfWO8d31l
xnEEeqU58NYJ0a0pSdyMktbB0s+yNmS4b3YDjv6l97DK6eoyh8oD59WGXH2MC+uPtB6FwpvWLDqk
vyhrjDWwJRinsR/TSKT7rVl/J8Y/Ca7XoUbgdBko1me+iMwI3CDpxLr5Ergt36qiIJUeL4goRMeP
jS6pj+JFxas/G5UXlOooVmy8WfVnjPO5uenPgYfvYTGy8Bby6f+QxFg8Nt8H4GcxbwjePUQTwyEh
fwB4j0TJbWPkyb1p3xwupp407pg+XPuqO2F2rToqrjbjzhKWa7BCNMf12gqas1PkKd3e5S0EjWfJ
eGt3IV/y/jmg9ndEK5ajA+3TPo7p3b9ohnA6sLDte7mdpQXOsX/j45Y51oBF44LZw30qb1SW7IYI
KokH6QSdoke7uW3YqdeiIwKZwIa6VhIqIcKIaDNHT9anv00fqfQhskkE5QN41S8zWCoMOzQCfhNZ
XWgQOtWR0FXnBFVaojD0qqWWe08w9AQJ15KAshcnC3CtTmn/NcwQJJ2pzDGDYOVLWwFf16bTzwT6
6wFngvfh7sBrEBquLe0VAXu5+vvm/q84/rs4CjypbrZZ4eBNsz9sNpn/TunR0KhUgHrgiTATClM4
SCvb15RBh//mkeMEPKS3eXob6gwX6iUvn5oTlmKgwcMk8r79z3fUoAcpfnaX5J/was57J2v+xK7F
oce8XnOBUCKM0dOcFDL/fz1RjB/j7fditmcf1vrj3enLQbvB7pxWsxKUzq7PHJD3wKOByFQhWn5H
J0NuQc+JPp17nA1pFSYXd/E4M15NNaHKwd4gdxGrK4aIYagBsS3sMZ6CkSoL5xbgixa+dwuyZoXq
g/nZYLxlBmBANo1dGE1HnG68gQxpMx6WVaRcnZuRZTnJbduHVftzQmtFd+IXWYtDqklJ/lvAo+ys
Dk7J5r5srLAx2woySqhCKvTZwlYWaUoT1KJQdXyL2Kn3IQX3gSvNe4u26SV4YkSjH8kAmCr9okoQ
lkfOBFC4dwwT5KC6J8UaXJkFdBB+p3TY2H9H4wFNk9ldudvBjJeJlpE3HdLmTFmHkszNgnp5QD7O
EKwMkh40DfuHDBoZ4qEbwXxmhhgdZzFJT3n3aaiv+l8dJS3PlFylGftY8F+3LXO9GKRJh/C1mEKA
5P1YGVGNycFCQXkoVjkT/bX0uJmiMFGoCkUBC3URn+AE9FB4WtDD8fmX/SXNypxPm9YdY4qOsoh5
gCOzxEyFdcHT/mYlDz850OMegLE069v2tbCnXXOt+VR33mBHTMICUk8HVtKJZRQ3Ohrc4Ev4BB6U
JPrFmHltc/dDo5EhtMLMELd4hjWah7qwD6jYcYmnhQnVsM24QBkjaryS24S1DV6Mn+s+7cMU8R8Z
NmzRk8xk/wWVzYum7fq707WDD8Ei9yA8N5dUpfJsGz8iIQt+C3btSY8tZWi2ETpDXKM9XGfmF92B
t5Fw41Fu3M3WfGBcX3xIcl12PJruiwGELuM8S5Ok6yR3+/CTHZrdzf7ocGS7b+m1VvY0fbm3RQ8V
JK+fv++PcZ6lZ5+CDGHt3EUoXkMoeF5DfgZyUb1tGQyV1d7QNLUVIF50X70Maq2dGiYtIxWS5nQK
E240DGLsniCZC+DbIS4xuZLPp2iGj2wmWqHvhtaBgyehTVT2XfP1cLeffY8HYNY8s+lyV5igkBWP
7vr+z4+JwCl2pRc23TkiO6adCrW1qSyel9Vjo5IwtfTv6jEQSkw6XccmPj64NngigYJzaJ8tYI7x
1TmID9B37xQm4QlxHyCDvoUKoSaHJLM5x81U+AhQhrOQXS8s80b63zsh5jYOCtmU88BLezDiDP7u
fVRgMzlNVe9N64COWcxUvQM7vQ76I85Lu8ecBSQNd71zcrZKiFAwekO74B8wB0iHGkDApv7nAT6E
AWEBEwKgCaOz4CKQ/rigIv/IgRQRuEdCfSS0M7roZcF1Qkkla6m+uDLOPDBUxSlKHYiga0TLKPI5
UlRXawSLVwwH+InT1ccUSQ5Yg/C8gWgh39DpCTdKfCPObttCtvEjr4Qtq5Kpdo4uE3ug3jSjTkkj
3UTCt1zGTCky7Ss3PVSqj848v9yBeTzFpcRDOX7/Q911NYRxGokn+xKa2xYybSCMyNpNEupjfIBy
0QJ4jFWdwol/z/kJMRPRvByay3QLF/PirNsbsma8wwvOfWOU4/OsmjyhrdKgRppgQGqqCKOVOeWw
kmGDIGC+A2cLxYIDt/rBoNDatrn3CmvbO9xhyr45cGL0xetvk6x+luU1GejwLvEIwADnny9kSy+D
OrmFcKZvdh1ir29kGsTwDDtroWx9gnc+7uZOr0PdlrsPWmhG5rTPJgxZhkq+INYTStxyXI5PTB1s
fCkba2+9NBlNcDN7wlmVzKL31xV3Anq80BXqwkKQ3hdusvzCpTouUQE+Nyggh5OnVY6ijLkNX2u4
W0P3hla1hkmGKwKp68fON+UGkz529JAZJ0aeknf5pK0MV6bFwXX7CJkwfjsbfP2L0GOj67xztqDh
re2YV8cdAZkoXvOQPfK7gcdHAkpIbnyBXP+pZioXGR8v1L+rmFEBCcP5+z0d1kGx35se/AfrA16y
r6fPzXV03zBhfQ3TYqtB1e06GROGoY+RWrH1V+vnhsi4geQhOtsur6O3sR8y9fvlySsim6lWQk+m
1Y2rMWxIBPv21kuLtn7gUjxiD8Y8J9pdZDIoY+QLjZATbUDDYQ515jF8p3i7rhLReHG8Zlxj0OYK
A5OTF4unH/9QcolLyQW7Eq4e7sE3FPuecU/PzHOV++XoDK00BoQvN1Gkbew1kz35TbwD3oAFb/df
Oi+pDhvXS1U9oc9HmDiOvbO1tXlxEMqlmo9ENsAuRuS5LkwoxDEQxZIyM1hig2ITkw/a3rO38RJe
40D//EA3L6YHM9OLPaoQ6oW8MIRqR8SChZSmJyGApXzDKE8BUPTgLP8GEkJISWO1dozZqG1v6OtS
uWZkKMYYIgnp7/6ynIuCZLijBWcwt2DiBmKMwGEYdg1208De2rnF8eK2JqNJWx8m63redv08mySo
XCJEXsIwAdLxEF8gIgpKCFKiJmkMjiATqYFMHn4kenF+BmogEz39l/lPdvcwS5AKeopm62XsRdP2
S+jBsQkRi3vcI/EacEKB+ZyiWaWAFo+Ztr88FkYQiIHwk3fXZUin4DMg7A21EiQ8m1xYMvkunpx9
gPqlBtFGBwEMmDvmgvq41EZ91gLtWEUPEcX/x7pA29/3E9ReDwZsgzMMdoIGZRT3x9FaYnSL+Mzu
ie2jK19laDN8IR4s7J+bllEKvdEjN0Lh/tMP6j4VW4Ht9l91Q90Du6BHnxm3Y7wKkP+YxCM48GLh
AT8qTUsfNx6xlpnGQx3hYG89HzA2lgVEw4tRl339mpIrE8vk+A6OXCBP5hZ7U0CfOastEqgXWDgb
BMBoKYUGqMoSzkcAWGTAuXC/9ttmKgAQKz1Xyge+o5T3X1a1Q8/W/OzEzOb3RUNfe8XZPg+Ntcbn
/ID6Dejwz5+xjF6w1OTg4zGecA3HTD4mnr1YmgfTpmyenhjNLSsG45D+PC6JNXMGCGEIyzYg6nZg
GJ8IKObPnAumBtyBcv9ncojQFGam2IIwg1psOe7MlT+PKzveXhKOovF0puQFyPlVbCdMmYJcjhFr
UpyBCY6RzfpfCkEctINgHSuLqSdS1Qj7DZwFx0ykBwI4bwOXSfJ0YZCd7vuwWIY6syOIIYfcwvwc
kxAeO+a2av+Jul0z1WnKV6mIAXEPr3AgjGQ/zmh93N0OInK3vRj/3QM66NIPlOr6Eu1f5fyNgHAC
5WIEfd01vvq+iJ50uDtspwfEXp14yL5fPjjGHY6NvX49rFsCzdGsvOXeHbbgSaAvRvG9hDgMrluv
EaB2jQ2fBXC/uSc+LfmvPssCHx2i4NucW44lnUI+M0KwsBRVfcBb5p+yGyaag29Qn3cO9DSNXhxX
VJZTsmUpJwZO6MgVbKMuYEDxlMhCyaRz/teUXEtITsu1mD6k3gOScIlMFr8jDFyIdbLKwqx5QihS
IbMOqPz51xe7VzlBD/sNZV7X0MlwokhAyMBgX7sf8pr47RBLuFtYdRNmJPeXCEZBFeSiv5gE4zd8
WKjS263IG8iYQ15370tk6Gxa4vXEdYGE9BZPJdEUiRBTRmiE8mA5N66aHGdeok3Rji2O4bkKV7+z
aSEHMGH9wXo3f761Acy/bULy3mq70EcWCmkEs6o5AJc/6Qto0/gXNPpsUwup5GEdsSU64dTN8Fmu
kYfLEsAXtD1tRRbqoM8KwwEqDb2F5DZcDfyV8EvA8onCWKGRms0I5d8jR4Sxl2SjVmH/c2Q61fAj
7vD+KBWTPHTwBZ7anfmUGcNOz3RaUVUng6M7KoKRI0ow1aRS4JVVzLf2SOR7Hgm+i8Sht9TDnY7X
YJx+XDLkwx1NROq8toQXeal1rW8ZJp5uuXtSKgwl3SW74cDQ4TagFp8YRgieJu6YzByxpH8iQ3Zm
Bn+kmfpjigGdWQgi9DZATNtbyCYQi8JQpVChOkkrOLaH3b1L9UfnFi4SfCh8gTO7+kUUBS1Jb51p
/tGFNHrgTgElQAkj5RAlF8+rO7XFWQ88COJlCX1d+SMXv2B/6CTU1F2kgbR85/wjN7MPwhSNS2JN
2t4nKReHuIZppFlPDGyGSATAVHTMvTzCEskhygj2UemuS3jFkFqXDxEOcB0TBTJELGhh3hhaTcE9
kBRNsfXxqu2X2t6p55aT9tMjiau23/V/enJGBXImQ+W2o4iBJOuWsF71tHPhL9KMgvhUc2SSS5B6
XBc68YX8yvmRrUo8MTpkstNPAOO9R92xy8PaSlDs8VI//D8WzJwMKWm8A+fOVvRfIcxXKoHMHIwu
i7LRHbCFm/X6Go4jOob4GNicgxRHCqs/BkF7AjDUcGF1oWxaGKCUlfO7ml5Bv1w/7dakvhjq8BBv
lsg7QdJnSCQUQbM0yhDfJsp/20N/yRP5bCGkA922A8gK6YejUAwNzLIsyt+D90psD988k2tw6sC7
CZO+Neg6O+f1Y5gCXVE6WowZRsw3SoYWKcO1cpAa8AOLt+nsnitH8nwKiRTBp1eCIvBNvUM/Yqng
TDHcNl6ErHtLLlcQjt3HT1rzRAQOMtp42VqvrI7tq/bTG9Gfg04C7E5Plp3Kw1ypk+t5234y2gfC
zaiZZjSl4EwtPj5dQvqzFnUsD2iMvp4y81tnc3X5GWGxWWj8ip696QE1VpvVOan11Rcsl5lAyhxG
w4l5sY18+p9KJ0K5OrkBPeiS+rAQOR4mvUPalxyWqsPCERdW6J0oue7WfYcmtjnarXNQ187iQ+dR
2rIfg0rRPrJv0TgzhC9cdKN0aP2gbcIoaQf5haronbv54bb4cNmi0BD+tNI4tL/PWIYrsNKHIw0S
UGVqyePFUhvex2Ur9jxRkzKMnbBKi3lNoDTX9hr34pisnjTekPzYm3Yop9ghvBCJrZmv0ukiXrQo
E70WokJM4FCRpQxTuA/1knFTR31XzgpBenpAGQJk4VpmEW2kZH7FOU6CN08dmOt/AAh4GwF9TaZC
e4rO0AOHFOTul0osu/D0IovRHJ4k9oZXM+U/bXSHCEt8so+OTgpEEcOtXerPiLugo5FV8xj6l9Ts
Z9ondIlPawBJjxro1qN5X4X5l+ZDF6uvf83AyquX555daY4YEHBRUB14awSRdD4FJkDUDPLqUbDS
fI5gFpCNCH4vaQ8+tlyuXDuYKna4d8CoxKyFKiN6+0EUeRcCiYi6i+lyftn9M8f8WvHV95CzE9oY
Lsad97za9fbwWXj1Yrod2FvsiRei3+Cl8HIuq3iKJPAVEwx/hGteAqsgbksHQbI4kYwqJBDoTtJ3
uKEOWOnd11tS0zLqEzoKybWHgEy8QM3MVo9ANGEsbFEZYdcJ4Zexy24grmKBfFL8sIe0+Ws/TXyC
6VQrzjs5qN5rUQrucTwoGcGMHWZTgFrVjb6x6lCJfag/WXjm8imQw6WkOfP9EMhSHALp4yZpfXY0
C77Ge4yHyDssPk7ffNDOOkq/ojMuwHqpDzTcyGWSJll3VjFlnFf1fZn4QZNq0cSU1uD7l9LNS/sX
UDF9ThOIVCpLkTb0Lj7NjiSYQ6e/9vmCZLuk/39vHYkPBfzbB3DgeQLxx29hzNjw5yASLwrFXGpf
96WYUhu8NfoFg4kYf9V3N+qCdiME+IH+k4UzVBusE2sFkdRyTKQYSPEHIXshybdSdX+wxT4OXEIn
Jkvm7/N3o2pFzH6QRb43/5S9oI9nK5s9VegNpxB30N0/+4dlv2sFOF0mRSJ+UGIlyCJuuX9KmWxG
8rzWflZJyi1lco+Cm6Vu6b+7d8rYk8gVzvJtr8F+D0FlaLJe4xmtF/+BfUxHr6FqKlejf/CxCZ5p
LrlIx4Vsf0lzA9ZQews9pEoJWhNYQMftGNOQgr1u7fcfETgtYASNaZ+fqZAfZGmwKL5O+2Z8krlU
ljfjPvk3LWvBb6V5zLvif1GJwRl4eTHPJYyFDOCADxu3EhJB2Df/ZMVcriuOsRk8LlACCsVUI1mG
isEJMkqOi5Hz1T9D6QGEQ0PC+dliPMLRBMn6GkhX8Nrizn/rnpg/pMWEc8hB/NelXEoOEFE26ST0
HrcG2do/9imgM3UZyjliW4OMByQKU2rGrFv1ZnRygeb5uGZ8R/ZWc44A7r82wCVna3awiWSvJFaC
O5Qj7JOnN6/2XoyAXsde+m8uuxixYkb6jR2PwaaokNOb67wGxoHLGbiBpCPSHKKgYm6jn/CeCGW2
jVdBZi/CPpQVB68FQGdySnvKmB5SXb8SNAoWEjscvGHtcbgRSe2Y866Hguq297Q3+OZiT0CaL4z/
5X2+5pdP1ZWHmFGbny0PNSfhAE+7d3QxSSTaUWuBJatHkXfao27JT1Y72iKMEMgJ7KVj3MK1OsaI
pMuYX9pe/1wzx9roREeesk0IALTa+Xh8QsfbOEZ+ufzEgQSHDzX+8x9WIrUi9Wx3QuHk4g/BuftH
4iK0Jms6ytl6GWU+eRmls6TsKM2ApAUvxutgV5F9l8ah5rLJLWUL4D5nE9weJMYfl7B8Hw8DZB5d
0jmbD0IZr5gsEUBVFwTjUlCZ1gkGr/Ks/EPMa+jKDtvmEsbkGVl7tH7967X6S+zle+A8YjVLGLsB
TmFG2QL+pKMyje2DNnXQnV313Y6e3Y0cjsQ1aXuLl0Vuksq9I5g/9+p2uj2724s93E5hmLpbEeB5
oJiAJ0/Q/EwMGxA+HY8I1BKbZLiyJV272+CHJMgHgeLbtcAMTSQAcw6mfXFLo78mVwK6F8A//MZd
52nDJedM9BdHK7eAs0PnA7AuDhDk1WtGkDstixw/Hd71Sx8DzBO+qGyTYbAlzWVf9MNuMOXalXoU
xdl8jbsnwkNQBeaWpGlxpppIayD79EzryI7ByJfLG9vghux2zdHjHH3cs9EV6wto2vQkvsALGlXD
Dykyg7+kpPzuMdM4ABhR5WPtusbjQqxQmUrd8SR5W0EsZrRRmpKZ8NwGsTTF8xUHMxUUcA72iu2r
PBOAy0uny3bAAwZTz7BILVFAZ95h2jhA7/RJjUi60cROzq146WbTF1j3z53iYklqQ3tZuCQBpJkl
oK9tP8dxw7n2RShPFWW/tnzxgcVwAL9HH2hwlidLOkmaraSYfH+dLrQI/x4pCGkY5PLGNmUD9NFD
G/cP32huHEDpcbIfZUTmkB+3mg6e9wZvl/Tv7Em/TjY6xQI1W+ng+7FV6PsChddWWohUNoZCL6Y/
wYc5IUBEnTkOoPPOiDtMDFLtYome02NEFAbfkJ9c6rKSkMiz686CsJ8b5C6cZJICKhPdcVAJsBpM
GdfxmY08u03uIv5LuDHMG32LUo2IG9NiNJzwbVspvba+Iy23zwKD6CnnujMGWxBMjye/LcqZhmSB
neamTEu28apdg9nkCNqo63FjJ649STOjeSedz+HEgm/QgRaIpWJ/nipjx6YmTTH5sseb8cMRIaYY
BO6n5ylccT2ssWigacKv7kvCtcY71vM4ageN7ghuNAdeGN47dtcVIwWd1Q1LJ/EYvEHfmg/aKax2
MQr1vnXQ8Imd9pHPwhDH0kGelc/K7N2i67MqAzkWaUnDg28g1GgOyZbrnJtjO9W9pBsNyMhfxo8y
JyXM4kgoVnU9xH3rev/wYPWXpuZT3En/5ued+SRYZ9JcVP220ULLeRPr0Y6YKw9duDnjOQy4+LH7
Qk9ZvzB4Bcv8K+MLmGbQG99vIHLaGLy4dDF02nRxngAUxcPR/6F8wZWtg0muPN+yXLA2AMJ3fSgx
GuIIPk6UTeJE06mRcvtOyHIy9gV/UWJQ9250aMzA+ym58h40FUejLKD0IZG06GazDmLP20S5JVfd
E0ixX9pnBIecpwfVBgGIOn03mGEmgQeNxpE9TLlo162nsR5ISL4tmHejTrhE4w4Xyk+npqQc+FK2
EeHNkyYVXK5TYbAHPl+TnXTj2NG+YjtkqyduyKzfdWgpnW0/OJldEwHny8CC5eX1IdRheNXxB7dx
7h7drlvFrdHDrQiQM0hNkaIY9wONqL5i9PvxD5bnN6zjoTGQZn90mlTPAE5CM8v6I001vtyvAloV
DgQnb2C/OS0DY1FvXkYxeUZlcE9vcaNZGU4zdNPamtXG6mH1nV83oGj9JyYS/2oKcgzsYj7ooqmc
afOvQqeF7BeNqwGxKTmLNNatJhVWBhbDHQgVD26nNiFkG/f+FBrZL/dBN+xudO0LZwlyM+YGgGuM
Wrr7UCwQGeMOalytttH4x6AZQ+m4fp0X1BGyDVIFbCKCI7YGClYHmXsk5DFzmskoeIPv0e+TvCrs
P+SzP2KPur/O+iNAvGzKRF5c1IWcoPj1qPEG40FtqLgLFbhXlHNel8LYR2mqohbsWZ0T/ciP/kQ4
vz7FlJaBivzF4yBDTmiNhhaDouCcmtWDhmANLKgggv4mVBlvG9JEY9aWJrf3uzLPWfrCneJiZonG
4aKeyM2PpuOnjV0D94TJLFu/TMtRH+LXzVaWOXgiWCDAgfmJ67fR7sZKjWICPV/M3w1PZDEf8xQW
4edity5c36/kXvpH1Ry+RnlwJBHxu0yNoXGPEBJDY4axU+ox/IcYImSCjsVuoC5R3S6akL9TAs4e
kRVw/jTnOx541Do9/e/q/pbnlDLy9570/C2HrQDBol695tHry8xt640xRR8FIZuC/dI43GkcvXry
cQGMcLc12TlvfKhxpxhuebXRZ0z9/CWuUUjDsZnnZ+c4OgYwNxTVz2eXoB/hZY+pDWRUs5eo+7Ox
7dpAoJpmlDn+p3h7bOsg9yo4ALQ4mR82NLujq7EV8L7t/PZtB8mEeebdaR6+tGST5EPpJ4MeUNk5
mcslmv6mXe4sjCj2He88axw6Cu4zpdrJH9gyLJ/vDc3OOVWlSfWmOWUg85uzJEugPxBrTpWvclY5
rTj1jE4J/CuTCVPwyfqeOnu15+paQT529TWzR12o8znn+eWEtR1HJXcaMh2ytV5f78g2p4P8cDO6
RHfa7mkFWs7irDvOg8YpeLkfX9iVl6DgC/+/AAN0BMwsYJ3fxvmL2thqUkL5RUwQFDQZl4dz/SNT
hwjqve9keZWZIU9MbxjNUfCbuPqKxxCKUpWCt/gHFLKt2cyXCSGP6G+dRg+L0q6BtvnwvqOu2wVZ
QldAVVdZ3JSK/W9MosIiTE/Th+bkI05d7X06JgjIusUUAOOEiJUmvYJq4RMXjIillv7ZZVBASlfw
msa84+N/KTKhYxSTLj/GlLgpce9utg/NDIrDs0FvZR1Hxc08jhhaDp3RuvEic9g0xdm5ffWsMc+K
ubigf0IPljJgeWi/xo0yaqj2x0XfxMzHUvdwUwj0lXkUcLg3+YHPHkGA0Da31uzHO2uJUB8jGhW6
+77TDp7QxJ+serO4DucVhQQLWCFNOEXHY6JCYmbUHu4zAz9LhjfCLbj9L8DWi8KDVe7TCmf3n6Ax
PkeXq9cUvnf9MFTRashhC+c5Vsgcrx7kEngMGEW08K2q7fbhPSqA3W0MBgktkzb0csGJIVdV9Hrs
X01sHP8yu2lDHTrPihb+mi/n3FB0KzEkhdPdbI5ecY8ex9n76tBd6NPf6s7vFwcSOZ6lt2aq7K7Q
27XZ9egDFfQLk+496pqw1ryjZhxvcNCoH/c3ipdB18hhvGNLc/3rxrddVkJKZamKaOBl6aBKhmAc
3q2y3sRrbiHmnQA6Ai2Yamb0rqbac/aI8T50NL8mhvAvDFJ2t8J6zsVU86FazWdbDdcvWD2k1pqn
cM2RIuW8rfCMVaencF4Ne/hweIxByz+OmHL3/usqpPBDZX5iDKGaJQhtKmaUUMv83Lf/m2BNknMf
tHXsiMLuxf4Q1ntW1tiDm+AtWvSGV6cGWk3NxxCDRI422WLpAn+AQpCJq/g6ra5Osfi4tz03bNO2
WoYWXinJbKqb4PbiWBzTOuQEc84ppXAKSa/O2f3OuwRZLBhAsfr2HYdEnkJLIbwTTivniWVWbzMk
NOCcVCzrhRi4EF426x/VQB3cONIDLrkCTATLbf4F9pDTuVosK+i3H5Phs4DUXeTUjG1ztZZ1RLSL
HQTcsQ/YWTs67cuLT4QHfL1E9zWJ/qJe5P7FfHmaP4jpcywL1KRQ4fd8XnIKS8yuGfxQxx16yzZV
eucX3e6KjrUPUf1xCr9tl/+Bbh/K4nNCH/BuFQl+YUui5X3UDYjsp8mTKxiFBonTy/21DQI9RhoV
E6kTJbhsPy7u58IuxsyCn3XaVk3QUBWH7ms17SF1mrew2PpZj4fbtYsEv91xXzGRIq3rxjsHzdO+
7Iqbe93c5x3NHC65dTpRVZnqY3bl78r54OllfV8brJTu6Ly44twsRGyYt3+3oZ5pI3ZH27kGSLI2
Z5xUQcviBk5ICJ+Yd8F+X6GyQisFHRotqfWbXDWb2T3dFn7InTRflHP1bUr2G1ym3afRktS6xZRW
iPC0lP+Q7zNGgkJMWZCF4K+KW2dAmjQw3kNkZoi+uxNlV5yIp/jiGbC1g9YgfG5b+08lIF2+OW9q
onXI/eAdrS/19s8t8NDDILbSNQs2LT5EpBnMYfpBRuagNuArcygT7/GdC4O86ebyp9ducMFwCbpq
dTN64TF+Mzi9e2K4uv2Eyxdq6I6uVovMEgcNvYsqoghP0zsb64uU0tRO1uDhgHF2Ti6oyBN0NC6f
WHCa7c4YP9E7pkbLY9SZcBQI3N+Et+1lfv4MH9NueIuriXolJS/9gfuzi5CzL9bub+ezLWLSvsWQ
RgdUMfAuCG2KMC0qvPYR2+MYqeFrYzZDqzqKnTXnAbmXmzmIT26ywaM3dFOBxe+53kuJMOww+4d/
AdqIJyo+3DFwx1ndXZr8NHhAYS/cehscvT+MIl5yUw75K/6IKaxG//8dwIZH3VtYQ/5PWu2oJ6tZ
jFsmVOxqDCfbOi+Ox+Uvhv1ORllY/T6ssB8/evJo1g8CBne16Ii6j+0bVCZ+vOZD67QdDnH18O8Q
/J7OMf1SNr1TzMyeo8Gug33/wD0jpDijGZoSf4hJQ3ykULi2djDOhG/XrH/BMVA7q6JnqJsTZA/w
HyiXCCDzsFEXl5apYloWlD+rC8F9Wj/1F7nu08y819UcYDYzAiLMpp1pl74ziVBlVFe3oTVefpxb
7eQRIIeWYFfDxPbPFPJCx1cERDNzrpSCMhQ0qmG+2Gl0d65w/l/6cEIvASsNZU9i3tFs4mt5Y1aU
fd4USLvN9wxaMYQgrsLB0GyBk1Ri9QftH/rS1fo8IxWbnL9WzPa2AD9lvq4nFoYMqroya4PsIOl7
Ga30T1x54qFcBr9Mb0ZdPhTq/JjhTu59/DHzUR/vLkOhE/LAN3eZ00BdDuLBrnR5wOiddNTtccrs
ya5/XanBa0wpNwJncjXadE1EoslBP+mz02gwVjEBu7/BYcHaTqWNf9TQ+pB7DpBXm7/R8WE+bunv
Hfa8LASYGqQc6dszgRR6U4zLcfzRbGihRUzqiDPOFWUvjS7uaFku+P77Z1AC5qOQ+fvFPf8b9V3e
UeNsNe5XUiCG4ZXYehYTWlh51DO/S9qWuQ61fYvQHD29BuipJnB+qfgtjkLTo27CJXSinjgMJMLd
8NE268lxLWivYlXbFrMGaX41Nv3odot8/G3QWIBL0x4PJsOehXkZXH0C0LafShKUnGeQT8vzCO/+
IWErW91cfF2sMwUVBX9fOJKfBdGdlJGcNJvgEkVP0dHM/0g6t+5EtS0I/yLGQO68yh3Fa4yaF0ZM
OsgdEQT89edjn5feu5PujsBirTmralYZA+yDPXhz4gWVH8qHntqc+vnjgEx2gSppcT+Vf73TBLJv
7KhqfazJUhoP90PZcdehgHlybXpiOPpRefddy9HicMarNMPYlYjr168UalSLyPW+weHfBPQJ7sTa
fgdN4skoB38FKF2sSk0LjMIIDVJfKS8fn6Xk9SMjO/26HVfj0+mdciOg1+c19hCKdS6rfUFI1d0e
7hyshi3xdifeLK0gjaHRPZaeimKCpg6RkZPgRO3Xlff4Hg4sPOzd6VV7R2IuJN+8AhMBTNCz5JEp
Ma/VBc/a6ySbD7HowxFju03qyEAJgwds9iG9rZIhz2ot4Qngymtk0bT8aBbZmI0VHQdVCuA+O6A6
mzbfr0m7FOZPohB87CR+jAYdDy9soLHwUmOrOyaHZ8HraqWVPR/HpS0jeky8hGmugTtOEymdqAVo
re7Gkh4rD6uEEtExeSh7E+70Jr9tmNRZPg0WhGyeph/7JezrUVe8tk9yrRWbqn/ayXtRWlafLSDC
GJYee9/bJyOWyOxh15XRnZnNwQLgAKPHNQZbMAqi2cj2trjhChalxk72NYi5OzYEW/TvCO0gdbuV
we+AtiTaJsypSHvBYsjLaJg8Nq4++0yhsfAvbj1aZ8TEg7577E3NGzhIa2DsgvHirzEoaZcP/b/m
2pGGUISxh1SVdqZYdxiTXJITLQn+zlYRg3ojlOhPhLMBYFBvzcjJEEkQVe6wyf36nxI8r8LISDnC
GWvhZRxA53bFayafNXUWiRuZLe0S9MpqtPCS2C87rHL8/H2Z+iDx2jPFJO2vaZsZ28mKuFz5oG+y
Y7qihSWZgqHbOaItmRPvZS/lZAmBhebxIVqSV7GUPiRneljUOPrsSA1FKfUkGfMmMkRT4jyBDfFa
o0eMpI+GHpaNJOSZjb/SaI+4LvGwQm0mg74pSnK+STUWcuYuUwDmjwRR4YV6BIyYX9cRWsApxCY7
0hYBbFS2TZj2dguOP6twJxp8MIu7lf1ml8VKQuHRqusFEBYnHZu65iPTWeE5mtrA8dvND0SWB2IW
KoqVXOPL/WAc03WqWnVFGI1++BeUo/U4oLQEsuiQDvJpFJs997kGOmA0twnyw5O9+h9SaT2Sqm2N
pmazcGoZqF28dE4CYVPYxuU1zUPJBpoi0JqO6Ncu5NgZdsIXrR3xxITfXueaGqnEd0xJBUe+FNBI
XoZNYR92CDOs1/fkKpQizDY4hv10Y+ofmPWPDOHVZZbeeKz7OV3QQ/XC2zePtGUSs3LFTfjMcl+d
HBGnNZvI4vt3HlC7c1BoAU7t7Y33k01bbpxyCtP9rmq9cvLaOhBzJy9WJHO9430Bu4hRntXFXmvS
jxp2Rz40q022VEyLpNCN6C+0r0H7MH3MIvTUeU52w6njac5Es4IF5LabrdmJdH5OgfaVwanvW8Zg
meHV7bv6a743GaXYkSIBjsqvmQyA/GDzmS0q/H4FdKSEJr6uZEMudTRwbmeLDC049w+2ZBVnY5Rd
qDGAwrB/4e8067erXgrFasFVEXA5r1nZvEbPTylC628PnwRI4sHFlyfmtSYPClv8Gqz0IK+EjboB
SoWfGUPUxQ+v/8J+uJmN6jEEpfMIk09SerjH+XdCN8O2+QO5kln4ZB7R2haY/KWwg/RGTgXrJILs
ghre4cVBjGahXMSUnSFHVQCcCZ8uAKyNPmCTlVVeGqDzY7+fh3wA3YD97clj6+4AoEvOpjzi8S0O
Ca61MudcTAtT4rDFuZntKOZSH6GmzysrWDVqheALL+nw9lpujUD1e9HCWsGbZxHSqLSqVbHq/mIM
ZK706iDAwfOj3hJA4b6RVRM7sHqCmK4eHpq2oyiD2HJwbwgxv9v56n40Phq6KUvpl+b+/b1+MVal
7Kir8hD4dF1JdrtVN8+L6uCGi2nkE20I+hfcd/H+PiY3LL6qH82jn1ANHovmzXoQd2p/kpVsv/0f
8acWd62jU5sqVGUU+dUzAP/r0CHhQ3l974cL5CxWMpAV0M9scg974Snb9g3ECy6DmAJBEgXaIyR/
M/b1qPnT4WuDCQTIkVcAqO+dAMjKlaoQZJOLhKj5bgFeDa6ln/kFrPweWCA8XdA0GUSfs94SEJ8v
l6Xg3d+zyEtVqYFmWKpaPYgyb33Te7NNJs5DCHv7BSIw2HKBbbo/2YKHCsPV/+lI6frL4MY/WGdl
tVOSDxqOnxIvloTciQ8oIqVK17GrH0bA/+7I+3+Y+Q0BNHsAOV6qnhE8XcyfDTI4rVRCBigtjQMG
RuM+DRZ/2hLAmxPBz4CJ3Xw9Oi0ulYajbTkr7tZ905ZOb3eb/RhhlEzNbWU3dJJnDmCwwMSRIVZY
XBJ0oOk9dwTe/CbuabJNyLmv1MoDYf+y8pV5QQpDCqMMtZPs7vg5oF5ZShCCxQ+NjS18T3TIEkJn
tupuyf7v9Ga0fqyfcKZ6NPPfNAilpZ9KvjDwfWvN2U1MOAcaS+q44OmEPOefF+tv+jJsGjcB0hEk
ZpiFl49gopAJTKgPHj9/1uC9RBq6CGrgqTTSMD6hPMOmBwbo+DSXD97LY5EGTzlDE9D7Yv8hCUGG
Fhvqov8zZKrjf3F9qrNV1S17fS0N1ke1sIjozDOEq2gJKZ4gxu/ircq2Q8dkgUH26cQ4Vu2OZ+G5
Yk+N7TjbIHE4xOjDQANvs3ezr9+vlKsQeZQllelmxPNWxV4bXojJPwmc6vOdOv5OvPCDvziz8/zT
c8rzZJ7XbPB5KDgNBfA5m/IzDt8zkElbT59MyJUe0PZmO/0JQR5/UoUAR3vD6LzYLPUVsVayDclx
rX5oV6/UchwnHwT4zUY/1N9B7tMMPdhiZnz6OedpdOs2EM70QToahYqBI+0kgY9dRttcif+edBEB
Qq4dlwJ/84LhgFZBsonevGbyvmwcwdfRVAzQIQwx0+3t7hb+pAggLczWkTgtx1upcMCjvcHrZa19
1pE+k2S7Rl0+QUJ2fELVX9gYx4NLv3Cop8ue0fv0NKL2kF52S5pethVjXzDtkfooR5EJ04KMkXHA
L2CyxY9IRuG/VvTMZJsG43cSJDIckG5aLT4EPdpht386iYlckH6L9zaYBfkLr0G0sTHvM8AZ0+T6
zIxkx/9r5BSn+U0PSBcWTQTIokr2AryLdCWMPVib6MIA3ugGKHNVcccxFEA3ZkJoPNdmHGbBPWht
QXaY4KFXgPZ3KJv+E39YsJEzffGFLa5iwz7fcqbzZw8oUFt6w8JtnxZjdOi4cRZuSHFamodnJF0p
dNdX4weJ4jI7bmdrHCW8lJWNgHv6rjkgop1bd/ZinblVTFGob3KAld+POAS7V2gaZLQ+OCJZ7WHx
ndjGQd6lt9qRPGmPaUBzBQk37HmaN+zmEBmww4qt3nSYFCsHCkEld7XjYhHeK8/SMXOOtyaq4F9Q
6kwDi6YNWGJdr1AQxF4fnLJDweb8WUjenf86hbFp1VUlYsx+mbDyGZiEQ+iY41JJ1X6pLZkzJXqi
AKTu9xqMJ/x004MaQ13qG+q1yhaW7oCGDDrFQ6eB3pywwyVcauGqTvHd+IIcaEx0sNg0B4v31QIL
Eu9x0izQo9dvtm3Or1vx5BuE6HAGBuN+2X/hablqqP1g4sQgjWIkJvNRKB0XnI7/8QWS3e9lH8Rc
Xd0YdyA83hL8xzfTkDmJsaHi1CekftD3dWD+QVictfUizBlYVsBBZoMXhtFYWBOpYaBGaF5VkBv3
+fLaEA8zhQS0CitxxXpICNw1lrcrfTB5fgeRZxm7Q+ZVN663jylKghRYj9d2Qvi3PSjJT6+t6RzN
LJSOo3hlG8kXLjLnrfZVwZSAClmZ/EWhoB5MMCp0Kg8mEN6Wyv+1BTQ9qlgxX9cBUATnhNO+fXx4
6sBAH8i7hwp9i12s2mCFjC2LsMO7lCRMfOlvWZTtTQxL4wrTT1fBp7C19MdOuzt1u3+JgbmXQ15v
1L84S5ccVOn6xXMFuTkg7z8Yu/gX2Hn+UP+m+J94bTl0LLJpUG75fBXH6H8iFgw6ht4uo6u9O+Jo
G+I7UK/BabEiyHf9Ovl9Ms0cLyeKjgti4AB7xva7Br7/eX2mO4ag209h//6LKaVxmQ5x9S0/xoLj
iSreno0J8DPEt1JaKSugWDz9SrvFpqTzKpwGcR2MSkT57SnfllsRB5zncYxqbJ8yR8SlUBYA7vDA
9UhTIdUPoeVG2WibnomUeJMcuUMnEujmwLUCXaKrHbDA0We/hCwamUnCTY2dEzmq5Da53fDTB7dQ
VopoJ5hktZsEgsJjwNS6/6VBjWyDC0cPyXSG6nAN2YYTT3w6Wg+j4NawsHQuV+m3WCFBBxU18IHY
LvZwNS0j9cz3fVFp3JfFCuh6oO2SAilQNymrvAGVn9gqPoiYSk4Gytg0am76pu/skfIZRHi92MBI
9VeWofIhBSiZ19JW3puRcFK/BPL9LOVI/YTYHVOG3bTmFaeMxuDToLDIvs09L5vzIpkAHRiLbeGo
n5o7k2SkOKLw7qza7jzQ4WARNET7FV7KzW/2hVO69Tbne6gOLsP2HcW3InxFXXTfV1EViSvlXGLz
946U9Wuz+C6vG2mtudO6D97fz4/kiktyfDEuFXZRzMey3g/pLtklffhfYxVvuYOvv3T+JT5KNKtz
8ZCu51oWZ5QVjPl59upjTIPJA8vcdGdAYhpqFRUFIqqRSQjdWmzgNBBX71BItX5xy87SL3ozzeb1
95Uj9uLAaSLLqvFw2Iwofz2slWxcA9bmn+Cpf+lu/ljdJx8nYIfIPt9IHCKkHDYRFYf4Q91U/jwN
QycYAPS591VHEzqs1dDcixfZK9e9K3sJwNQ+Z+KeXvJzXvx1cN/EW6zraOeZdfFlJpjwG4PXYHmX
bhulLIYoRngh4Mr0uPX+4yZf1d+agD7ttDg2P82P8rU4Cn5zaX+aS0NAnEFewkwniSy1v/GiHvWj
fJz2yH9HgKzO4lfty/hi87lop4f/vsLPLa7wgxSFz5VxkJhQ4n1wCk8dlk/KwjlYMDlOgIyUPpGA
CdiSqBLoyGg4C7s7VShY87/+XJzijR5IoDn2mzZzEbSX9NOIiET+xIixWS/QOlUf2h8sDwcINRPl
KBqlmrHf6gjdED2jCelf2FbL6ghjm3+BvJxkfx7dm202FnM+ka9foJyaAIHPNzXHjmZECfH0/Uk2
dOvvHwxTjgmZyOKX9lx+jrtqmOMJO1LIOB7ZlHc1UwAxMXes36OwKyIu8/ogiYwsRwU5QGZxJwS7
8CY/de/AIdt6C09Q7PNt5RVoVR0Df98ef086BF+/plv+Ee9BeepnHjQn9e56sRNc46R8xSdww5l2
+RPANKpVpfkZZDYg4O9AXC27C+qLgLvL0+1ejiquBDZ7+83P0F3pcUweXpE5Msbu0Nbk1lHnCZ7I
DLGzkJ3P12zonn8ujncvtmqEiLVrwBrQRjPRRs9bre+e/GvIHgEdwOW/uowowyqiP1xopIXDc6Lk
ARUwbTQ8znTrBqft7ZJGnAZtWAq8Ghshc7D6oimz2lfQgspMNleY5NbrxF6YujLC6THA4pM49diS
Twofg2YNCcT74T7LtfK0X+q+e/AGRm1ze4BYkZXgN+2GbqxZRCWe516JDGLH3tmDsOJXZA8PG7ZI
9orSVsaVSZ3yZgLOUWVXp42jWtlMrhrOJ4r9DLq3M9ntZkptPKY1tJUsTieRCSBzejpULEIegbiW
7CokcorLhwkl2HA4Nwp9o6VIsEerXvGn3BLuvkmX+I9rwN98winD6W/HcDjni1t/Ft4XgewGmWXJ
gdvYsuQqb4yNGjbWfFUry8UZJxQE79PdXyysdHASsIuSUxYi15MYK0IOcaXlriO5BjO8E/sDdhcV
z5lKRt3ZaRHDMXs0AjrnaW1PDEamthTwgVG5c4odMmOeZmO8CREsashBnSe9+PfLL5jY7LHtuLtO
mqMXZ70jOCprt1vBlx8L0c5BDDQ7I5FlTkYyZ8Q6+Pda1dEkABy5xbF+Q7mHhmov+s24am9EkakO
Xa0X/+S98/qU99Thiw04iBYYu3/mRqj8pva5FhSF6sMTxh8q0rt4mgqLpvvB8oqP1dvvL2x6veaX
PFlwJhG3jQmfmW7J/e+u6oZR1UbBBiO/Y9oeCcpWAzYFCZUjQ95I0PmU0ovVQ8E18HhPXeP6QClK
53bITYe73WzHoyoxN0Y/Rs+FMY+U2WioAEtTEizmZLLN/fYgzHnAgGxZznq/vHNiIZIdw296gg6c
gmH0twXiYHrNSM12ATvUoKyElXgu7fHEfgelydPyuugVfz6P/a5iCTJFBPEY1YPPzZX95uGgFKVV
lidsrv3e/s/7/OO5gLqzYujxY+M3q/tNR+iVy1aMaLln0iXF38wFNkTHTafEkJJfdRuJtMjYAuqM
bX5hM8SqDEkupE0VCJQsT3pG/s4dOrlBGl+dSzTTs+cKKYSjn0fxLz/pb7QwCQb+YiYzPxpHGD8B
nRlaAO+leOiyCuRcc8OcRyANDytBUnptGIXo8QXTHS2Q+W5Br0xLbyKxOKTSv4f9KmzRiGIKRUTZ
eeelxnZBpO+l1wNEzTREIFSDV76OAPu03PYrdZ/1msUAfF+xXvRlIGVO0NCn0kcQpoL8RWIiayd9
iD/UTU0Zvg2rE5xS+cSpG7rabUrnrgLn2Lnh8xKxS9ggr6iFZzmh5COU09u5h0w4I6vde58WbNy+
0c8G9JluPzH5xZJosDMs1/rZjv7+nWkr1dO2ZpSvY//tcY5/zJA74PivtjOuvBiwdPkXIPkTTBG4
DFiL9JIbE3ndmRUW2yB78yhg578PE20JI3bIosXWSZ8OAP0DTkxwxu9attmLRMQc5G5RekCbt3ND
BAIS+8PuAaJw5UkInxp/c20Q0LPA7GOODaMadMdQ/RrQFQILoDtMbVpFWL3FIfuTtv3lvX+FL7K3
7De5RsU5idJobBwQArm2oXqQGaF7IqCIlIdwhNFFTjIbHD0i6Iv636IJEc84uD4Q6I46rN6QysCo
YxnK/sNLQqyKTsYu25og2gfeSbAFMorgJMJHVGzn4ef8a0C9f0pCoCXnR0E59/Ped2EXxmtKaEs4
lZcUxv8XtZRnSNaLulVwTSaXNLvH+RtwPKxpyPoLcBOgHPQEbv6BwAA2UtcFgYrvacl5cCf22rlv
Hhy4G77ztPkCFVUouUwXXgSmOHX6JOHEfGB4x9m0X8vW6XScbcGpYjbGgRKGuqSz7yfjIOjYcg+r
/FjsFZ8oUWzFPNkBUXIXqPZgU/FApHWcEfP09vsaLA5NDurHWQ84AxUaXhbtRtYdfXc/xYfH7R5l
/+b/9rcimvxsNhkn0Kh/obG0FHgJ+rJpPzF29IHHbvyyBQziHgBWIF+jk06O3jpDKFH+05J9logU
IPNUC8Qmhit1tAP1wV1ZDjfw6sQS4SxfTlJG8vNLgL01lkW+ajSrGJxBQO16NiVXHvw6cwkFSLb9
Kr/pH7EjcULhg0yP+JrY4TA9bjVL4dXERLPGrzoZlsVBJLoOw78BH419y1C+ihgpXqbDshZs9XSn
mL47YmmJ6ZxcUSSWoXp5FTVWuljuHy4xO809pE6aunOufb/b7xGxCKoBRNczTxVfJJdGs/mLZXol
41zhDrNUtoIY4bpf4hRARsdR9IebToujhsmWGdGQhhEHeFxHl8K+7njJXZVEyItxd96vW+arCAEg
vezJfWJaR2OuAbegafqgkQCExsx9p+zw/1GVQKWybdwcBJpTZ2TwE02iN7JjeOZ3x3bdf+snJeDE
hQlYeMLbT3flrsDbliD4OUoSBvIRirU/0vG6pDt0tnlF0ElREGZURODhWD2ZwYiA0YaJT5fm52Bw
3XYRKQwgMUtzM3h/PAmhmPdy0dOsiC6KqCLD7tR5haOs1c+RIbYdEA1N5QvXYD00/yYa6KZy1MFG
mWOzXe9BQTbl7qmu1b+WbdKiNcj4hGint9kJX9InDqgvJ6OOw3ORiDWY2cGqfhqZXR0F8cS8yKw2
K6bVpC2x4kGoayeFP3L3HpbB9vSdrhCv9Xspt1tjOZFgi+CkGM7o4Eyfjlhgjq3njbJUxGD0aJ/k
GTDcmMW4S7Oz2f0BUswbf14U47te/9DFVYvyz36yKUnH5206j6P10jjaZyFOPFtwDzeKXGcjEu8S
PVVffG0amGW43X5fUeMi4XHQ+HWmJ2owOYzk5HgHYImV8JJspsmmxEeK0xb8ETRwKATQbsFDIqmB
rTK+pr/8AM0EgsCRfym+p59ScZjjdLIwS/DT/kqM1CqPrGkp3zYoEcIelvD42pe7Md702Pwr9D+x
i/t9Z51ChZGe4dC91opLj8qJBRMxXfor0BgbrojWmQo8mznZrV5tQHIYJz09OqdEAog81SYrcb34
k6Rlq+zvC7/wBZLMzKeHyaw9RgbPi2jFVHUgKiYaFNykE4cbPvkPlY7EYO/eFlEWNTiAoIpFhsw5
ka8HR6DFYlDgRwMuvmN4z+hEsGCGYI19G3KyHPNGEuoX7vPMumQ3kA4U72wE9dueMguJjoxQwn5k
fmF4QuxOYWNun1QNHFZSiGCgBiCUiDcPpj/18lpPQDHf+G2iUYrzUAd6QmT5Rr0fO80aYjA5mJqP
QpSRVX1L6M/TyRfh8xOmXTZRXwZk+PXwBDBGd6d8EyOFrCjftB/PzXjfTI7aY6PqCG1AXBUSni95
2+c+SveJEbTSlnSbUWe2nAOzI/KFD4CEQuNGtKDTCv+8MzFtM7rxv/SWB0+FfpuCLYbz4HXM4sPT
573JjaU5hskc4HRHw0D5NCz/9M99OHd6TbSg5sndhJmdHciUnvnGE9QsgGbTVouXgx/mjqGME3kg
C9VSd9zA5K9RoI3Rij2dh8Gugt5OYrbCo+aMt2TlsBIoSdKP593RK2/87vYDvcap6LYv2NzhR94Z
TnaqPI1+lozcfPVsQh64GBMOsJQeXgXqun1AC47fGQUHCQPpMZtCkTPp4Q0+ReqEoI0jiWwoLwyL
zyThyjnZwIFER7cqydcbr39u08gT2hVlJAWYxIR/eYAQRQyuingPIlk6D4vlgyuimtXs+JfKcPRR
e8z2PamnW+8NcxBUJVBd9Gh3cpXGs8rbhhc3ONR8UBekGksfgDYG/kAgYO4DtyrqNUpwWbkuRF9+
Oz3B3Szs+hbryyPvmewc+S367WwKisLpz7jE1ErQDXuBm8ESfiJsoYiBomH2GUeB6HXKL+Ur1L/x
VK287B+N73R4lIG04fgO+h9ALyqQQxIfputQuYBwXUNsDKUGEE6Kf6kmBE3v4hPApW9Ma7gWkt9g
2sXNiFd5feJEeBYH5eOOhMPGT0/xhMaTGdphgIBggfqz+qvebPsGuaq7u+jDAbKyv7nn+NsHk7kt
BEfu1nfsCE1LFZxWXyU7GLQEuyw6IdYufsGIJmdy08nEvRrRLDG7aHPPBNXN9EtLFEIGWsRbuKaQ
kqPkFfCLbJESzjPT45W0ayGsKTvRhHGAbaiChx9pYU+IBdy4s0wxrC/YKLyMs6T54pFLVD4omJ8A
hMt/am1LV4WEEcVd4DzczQ0F89ezQcwsq/R09SRD8gYPmBzmmE8YUtL1dem2FFd4O+YRfeQL6fZH
wy2R/AWlwD4jkMThJhvLO5s7TxzakgjWgzB5j945dgBdIAZfpr7OsaPut92p4kxWSHs8p1s1s+/5
SkaAPO7VnfhwezWsyRWiFqMQyhjXaewYyu4VxORgKBvWxivfzfUHjDguXJvhNlCQXol4aKM5C0UT
rCl4nzJgSsFcZ/96yZ/PIn6M4VSnDgclEGb5X9mGIjg8jnMWuz0WtRnOjxj9AASjZGJOnSiRLKja
qCIlTwrl/CsH7XnS9l1bqvAcOUeBVbEZR7hSHU2qMQ9hrVH6auU20H72dHd7easGeDtTrnBolzQo
rAO7P5dVkLALKUSu5w4KfXbl/Nhzp6FZjTns7fWv8QzgVpQ5QNtV41JpIRCB5qIiYHrt0wBtl/d5
4owcRi73/P2ZXzAVYXCGsakX6E7zRa4O20gKpzTu3gsClGdX62QjURfM6l7TRye7QI0FoP/ysyTU
lK+0iLqEwNqvaWI7X9+z1dTtzA9z8OIY8XpOaO4CTIo6TQdUc0QZraiHjRsMohihW83Z2BGksEl6
chtqp3IlXWiIKR0DejvKmvs3oI8mLXUsLTDBKmmS3BoKL7WyA/Fyz6Wc+8JeQt+SRDVcHRE/dlZv
ismhbBvkQ0JexRetXY2DyX+4NaiQ5GY+SJQPK4J5wu1oUA6vkEyoS3mvHBP6qcX5VQKMOQ2HzgI/
AHtqI0H0Iax/iu8FDxPcV9kBGkxczdHk48zdYbuqBV+jMW7QtqHSuHC2x7grDPSjc5QFZV9yvacX
YgMBRzlaTGROgGvYOBvbHD+ni/Fl+mTK/SLjDgRYjPLnrbk0h0S65YJFqQ8A2a8SyIrxjd26+p4B
rfuXhgjRdF4ROQX7siWdjkQycOafyVwmH/hZ6itu4qt0msUHfSV8Svqyhi3Q1utg+P1HJ1KIOJtm
8wwQPXy//+5iYCB/TtzRupJ0Jg8hh9iIglf4mIvMYWVsMnogEUFICGqsmKtXte7Hddx4KM8XAklQ
1Q/KyPGq/z79fZ26wrWUnGds/yZ2m60eNyBk7YCoE1yaTY3Uo5zyAjaFrvThvf9DZE0akxEI0e7p
vlYgKg6zMrvel2ZNNi78arPExwIUCRryiBAGySZttWQ/jODFhML01b63jCIyypC8j/rbIjE78+sr
PF3IC4w6CqX3iFKIGbMx5WdSvtv5OcWdh4crrN8PG1+8lv4bITmMK13uL8jm4ld5wdWuHgxPsLFA
7mj+tC9X/MHk/HDqPwKa72spkjb1eYHHBEu/HcKhd1PlAtA7AV7bdHV5vRsMgBI4MV4E/b1Rkmh2
N5xI1BsffhYkgtP01hAqqI8cTMdRMC7nqprmoQrTjrzc1ZRtZdIYyG/p/3LsidiXohjZwOhJ08FA
wa/4ihIkbDQ33ZY8nT7VppEk4z1UIunhqra5fjNfc6XzaP51zxMnKz0qJarsP2/4WldMlAtB2W1I
Aow4W9mH5rpet9OHZ1Zul+4YjVDyKAH9JiQWtTO5qs+NgURBtrBWt1vuW/dvce1X4MbmldC51H0j
Db7GFgaEDNmIYvh0iHwvCEgqV++ribFctpdHjP8zPAlxZNNtfXR1E6JCO1VsU16FM19no99fGKfH
XyGjmc07FztM9UayL3N32FV643a88rPRWmEFkti1j1at+icE/11BcalxEflOFLQ/jvbFiENd2phv
ji76eV33ACEh3d+AaA5fkDxj3gc/RRRygpuf7zA0Rx69Yd2D2fiPGFig/ZVfn2n6VJs4y5yayHS6
S5utU8Ma2oPM2eoCXH0wXuNpHWaiCOx4+o8peDgEdZNCqW+Ze2c0gsm1H4kwlIESz36ihBh3jRk9
w+rymA5M/ghMhv4YPGSB6CJn8TrG47YndARCdnKLtcktziKAALrkya955RikBR9tAkNcC0iFfzWG
tjUbFjZGWmHYwJR40iBCEW1KuzfL9KRcMUtSVUpFJsE2HPTdCqwUEwI0VeqXoQfZyEnhyvh9r9kH
BTB21cqJuGDY1pVg7mfBW7bwYuSWWDbYra/Z5BjXl9F6rkXUFt/SRd4j73nYZ71E1vY27epW126F
xLIPsjQA+aEkHWzJpaMjTXFjEMdQ4npqTZqvIu8ExfnSI8RKKpOKg429FtKG96FPZyU41VdPuYK7
tnKpW/+dHxMjqO/2DrRf4f7+lXe8+bkXH+lvDDyEsKy+lGxnO3yHoQCpYY+PDermnTSPOYKkTjb/
oMxHHbcS1BgbAwIq42fd6he2U310pIdfrkFRp5950r2EAoZPpLblsw3jBn+nnMGBxBG3kzYtBc0W
B6YREKBiFW6jcpLNXUv807A01l0I0gVM0WJMe0KYa4yXafDU2aPFSOUl2og8+3y+UBLbpmj1tHis
BSpwYZ8rBKBb+l5lm6//JW2kodlObbNydGWvoDHV7WGdTVZiaZem8uS/njIXN2wLsJvhHuTv38/S
uvvPOZfnKKd+5j9/oSjBve2YD1SijWZdU7PxYNJlulP029h8JuOqpuE5wkkjk+PgEYI0aP9AtBsi
WS+jV1bLPnXhKVatJTvf+cf9U37ZM89pKRdoG37e1IYC8oJqNsYTOV+YR9GX0vm1YY12B2Za2Mts
ZcW2INQAAkBVpwfQjPv+7LdxTHZTfcsfR2Hd/KMPL685XG7i3kWvPQxghoU9Os2SSFxbpoaxQQ5e
UeYgdSDn6fRExIvypTpnVLWxF3e+gnqj93SBNfIKKagHF7PICh7hq57WLfZ8t2pfOeW1KuyBzl+1
mIoqUH5cO9T9nE5NUADkrJoNMqXgXaGbn7WNHRJ6lKDFamL+kflJQBLxTWYTAogP6O2FJX/eV4VT
7XPJQaHQ7QlrQMBXfAtfo0Uu6KxAPr9RFwaINk30IEjfZpVTbE9XDS8qlrN9vx/NjYwafRb8I3SJ
0dHELkebj1lPcWVOqx/tvv1kzq9iDLJ3NI+8ugXcKOBO/KfGS02zGgqTxq9rawQXO+ecroCouMDw
tdzLbMVwmCITrKY9imOowXdlWxxFxX93ds8yzKBQOU4/MhX9XQAawOyu2P70zMXdEdwCfBRbXOan
k3nL7LFbHl4r4OM6GqLs2jNksSR8AC2i5AAc4xbysA713U++Rp+rjj94yc0qVNINLyqtBONRNDiz
qzDOCismTDzhOQ++Iv6ZezQNyzZuxQtLA6iPvYTeagujpiHgbYib0L7Ff3X4qMKSGnpkdCGzGa9N
maipXW9Uw25YC6nPC8ry7qlaFqEI+P6bInxooXp0Rjh37SeqHX7UE7v/5gSSWBzJT3e7nfEHXKsL
7v+nYSXjol4YNhFpvrH4vPyPpDPrVRVZw/AvMkEckFuKeVJEUbwxuhQRZ1ERf30/tTudnHSvs/dS
seob3+EEVHgEuQlcEpdHLm6gJTFtU6Wup9WJu8Fvhs/2h+YYILL1clFP8n8FiBzZoCJgCw9v8vlh
r8B6uAkP+0t0hEQO6ZltgM1ufANGgOv2pGyoVjjeNLsXauMjMUhAd66h5/49ws5tcvgYoGPZswB9
4Y4pbVidLG2fNu5jAVyJqTLwdzf9OMoM8H1/YN2JFjPtWnwJBiFLVKkjQNVG3TAk2AG8oimN6rf4
qSzSnh4cg1emXcw7GhP/NPsGCZsiShw0Q5/GPVFMa/4kzuG7CORzze6ttfEwZlBxJ1RQ6XC7Tqay
7dwp441Gp0di704FqjNqi9uBcwDiRGpajND/fCHb2+UMeoOJluOk9sLrxlKONiUlCJ/ONWSLDkzo
i6NiR12+vtEddarS73ZcWsYnceWdqpX9KOMrWomL5xwe8lV89lr2VZ3jErQKvgysPxhtrz5TIC8k
ES5MT8ipXW+mDQMS6RCg1L/+ioGvQs8D44zvEGWR1lDCxwRRfmDPUqcoPyHEZuVd/2Hq879Oovnn
H/xvzJ4EAaIpzRbReBNoV/uSvDnxnb4wQGUnh8hlieC1FCyfDkB0wx4emgZiIPrVfSJZhGzRMQJV
OT1vepG+7XUBI7IfbiOabfPVdy77Kr04OgMa8qjaTgaXXTsGT7yuHU6Vg+7Bemjtj86pCi4oz/H8
AdAejanmbnsKlOQDUadEry+BIwNS9KCL95Qlq0rWcwZ0+yBo+hKZerL6+55UGm7HlNgve27pfs9n
qKJBHTtiAgIYuxehFcCmGuWU4q44fJiPpYYjhkHmzeunyvi8+E2/yYgZtvv4Ih7Qaa2YB6oSni8m
yG59RYvS76J37pUbpjY3I7cq8tbPWo+5KXU4EG80PzMsRTwtWry5eEByrbdqfov3UlsduuHj79g1
1VnnZ6xDBCIHgB/tekk0td613YIc6EaP6RnN/mD0GQ861MOm98ZLyEdn6BR9iMWEFWjh+X188fv5
ExwOehHTsue2rIDedtm1LqyFPNDGD3RNF6z8gi+u9yVCJF2gFGCo186Dr4YRJj2937n7LCGIqCqG
tHc2afAnr/YHyFEOy6pL1D+AxiWdIY0yOZuSZdGO2SooMNDNT3aqTTqdQx99fSYposNM8ix6JZft
52osK8WxY//idowbIvgm3iKRS44AyZCtO8Iz+VHz1JWBAHFAlB9o/vWBfEtrlAB4xmdkx10JpQIL
6qkP/GWN/hK8KADDw91bX6IXHJg9blk9MNZ8oB/pgs7vHil4HGuop9+OZty3+Rb4mzf0p9ZfOXLT
o9twu/7gzEwRR/fx9U+w+GxUME0daihM2LTPDY5Hk/cNYrX5WzBp1I+2lI3V7lZ34Lw45oyxpSwL
UENt1YnWY+qd3ns7OCyV8MBbvs4pNHrN9uxyN+sQvQacaw57ppZQzfmcP9C6Ez0qrxa4yg//Xn3B
jn0Cdf672N0ZQlQamrGSIULJdx5/A5a73e01ZTjhMfeLoMwBlDv/LIYFyCKTYi/+p971zyGZ4tLY
l781irJldJkh82UsmAy8Ss51lTXL08svYWBzyytXQ5hmNDagPhAx9eggy2kp9YF7J+THbY2Wm/u2
QRPEgFvZQrMZ797cQdA8DCmITOaEqvll88qWEOsyMtbX5J4eA1JZcYvXJGcKVXBVt6QbsJxlATQE
Ixp0BxGl+rkVxwhGZOVAG7COqC1xVUCashEmuCHk95Xk6hFM8K64b1lmqMfgwybyKoCnPE7ml6I8
OgAkAe8kPmlVOx3N70mo+nU8AlOEtCB4KZQkdffTs65d45Y0rBjvXncw/wIfLLHuCSrdhQx9/ruN
oG6L88vT8DqCg9AHlK5PdckGA+DSZSx6bsdNG7+fLqNE9Q98KDOLhJ3g+R5/f2LUBiVoKoyu3Kd5
vUfvOz2bMh3GGATvmhmOwgQkTKjPlKojZDEZz0ErARJNBObnwI2Yw7ZLpiWDzXBx5uUFpA37IIBK
nyZXIA0efBF5qbA0Ag85cpvBvm+vVaOZtR6nrRt9kvUhxC36IGo4xLHCl76pXBWSFdntFEoUcV6x
ZbMWZI1fBRSGZ5eAfUZPRJ9fW7SsAQ2gAdQ3GQIvX5S0mv0PQXFGt5motIaxU251Es0REm1zm0st
J6+rGTqL+noOmXlBdfG8YaSMyTHP3abAuUVEmOAB3g3aEpfsqRjvOZFMQ/XuBFiTVVDQYyWM8xJg
WD7quF1FNvqzuqTg95Zsb2DSiy7GzM/ZjxK5xesF4dIzwrXVYAXkqDuaPRqFAMlR+QwJGmgzUcSB
OwWkSQZBWwpZKIRe0Z0DEnI0u7Oa+msQ9AHSIHyo9P3Xrpp00dECSU2sH6BezDLTGwCA3Z7gXQqa
GwTGMQ1Kjv4oX8Mz+p2EghKlfYF0OCjOD1O1xsezp1zNEUtviufHvuf2LYQJQ80euA01n/XPuoqI
7J7262N2IOSwyjV/W4bYLzlrFd5BUlDBvVzDDiXl/jU7117zs7Q2+OxIGo3kl47yY+P9PjauMQuA
OOpNdB4WcRq5FOjE1Qt/HjjZr2D/S/oHsOGy7AdPADaBacfJ+55ThUYnU+3nVPeHZ3tYMi7EM5nV
Z2tcJq9Nft2EOYQokiTUcuMzCJifD8c5Hqgs4lF9KhELnEwvwvnDF35kz78WzKC/jyy1Tqps38D4
ozhXmyOuQnx8oURlKzZYq+vP2qyZkImSMtzc9C44KOd9mkHjhztKRUG2OB6NPwmABU7zNPOfWMRh
/szA0sHBaKElseP5Pm1+tWFXSKkgKGHKGqYmMANjzz7SDxdvSfKAk4LFFpPp0APGpMWyEAIRxOcZ
xf3RhiEtQ6KaZuYtQUiPhrIOgPMIVLL37nj0T0CjUYT/0+rw51JZS4KcnvLZuoxuPjZbzT+WJbpB
vQ6RxMN8u8aJAm72E1TJYfr9G4wV/0vFhiXFy1wzdm4FfLAW1s3vZKOIVbnMxc4Wgsqj6GG1+A0f
jaa2lUK6CQY4Prh0bRjIj0QS9FIkHI6b5SNTpKDBI5YKxR77EiVf7yYvw+k5Ifvq0ECAfYLuMIKR
M6QXKJ1ac3wDr8q7YxHe/Th6LXcn9fSEuMGIAgApTKXrlW8LfMe+fEr+9rWxFRZrdy4L/7cUK0SI
TIrlUw9Q0lBmeVOnnUyGx2Dyx2sznjipxqLr/K3t6TNYzyAZS7ewH6pN7RyROdAPUCFZky32v5s1
maB6xt0MhvnBcJhDQCcD+kevyaOCiCBf0Zudgh9iJc+PWEV84OUlk/Jfqy3839kM3TsJO9xLBVkP
cMOCAYFVz2djCC2ojp5tfHtWM/id/EGHLtiR7mXedOytMxtM1kSHB8uilnIgOWUIbTBwFyYT8dZ/
ZI9Mg8lIYSm2sxsiJgZrnDnwJeO+PSugr6DOMQBagOmSOG40v/EPgPS4R0bN7ALldWZryh1mLrBy
AA7T4DKzWSD0DjvJGA8RW/QQE6Vulm+4h/z1pIeiyOQL83Rp4mSyki6LFwzOIsQGEESYzn5uJR/r
Xpn0ibWI6Vi/ItedLk6QJ/b6xmUnZyhGDg52Fh7xAwNQp4nJBcHZXmvlCPG//2o4cp2zs6AiRmbS
tB6AEjDsoh97m/E5+wpUzDGOpWMAZavgoXF3p1NE4sSdDinQ4/qA91RdZSindCFskot5MMyKGUPz
iDxgaHsdPiYYbHpc1tofBx136uJwATqyzv8WeqSOadAleay/ei1R3u7ajFmNLlqWaJoZ1AUznh2/
E5Y4SWR2WWFoykCgRj77cOCbJHlIeQheDda/lBz1AJOdwDuK26oXMDpLa+QL7fE7XtVZ9F0yHsVz
mVdcqsMA13IV2IaEeCvSfSJtgT3gZU3G+j6dWa2HXdCKW9Ad8FDMUeWpJG8NxjmKwRNkXJDCOZvt
Hv6q/DIJsxyQn1ghuJZuZbUGIlBIN6fDdMQ4XCpIrm4SHFLlHYNKujYuPmfDHT9njD3NftFYw3N6
ijnRP2z+EC85z3g6DJ42jJoDMAqlh6aXf9wiXZOMpk2Qvjg6ld0ahbRa/WrWTzqrIpJ9I4C0PreD
WfsQUR1YZttOHy6P6vBvt6GJbnKLku+IlaDxYMHBI58hliBrNfGTLkhgc4fINH3Ftq8jW8084V6b
rUWajaiDVT4qvlLtK2RmzS4C5eyZjqbFKkD272stec/M/HjrawIY+EY8bh8BKkaVsWsW4MjgLrhv
I+FriN7ZqsNc+md/L4KXsLd40Byt74xikfH2iwcDrGao8HWDUp50l7+/EZpn/A5YMF8m1r+Rh+R4
jJZPGTKPcnRzuNAm0LYM9OGNElcgjq/zS+WWIaXsC3nsSJS895ynbbPBsApS8THuIyw4q0z4QlB+
JjKwwRisLvAdH0/RNthgGSRkENQQHou+OFQ8K1Aa5tkeUy8gh7N6QfaASnoUiKUo/tm7Axjnuw8O
034EdZQBJWSMpYIXxg/VDkjfr79eFdomogEtOut1BvS5XnW3SAhOaYcMcHkslzA4IAT3UNSAV5ww
SCrtJ2Oq9YSA2w1K88AEZ4gDxQGOnFRxP2l4eQLLg+E+AunQE3jQq0yqDJXpR9GCJ6IRCeDvLWFl
U9mAnPnZv1D7U5j9cFiKEsG6ysDAbUmERdnhtpFWx3xF3BXgMLAER76Ug75LtY9bQeJDRI3VLDUr
EF6snNYioMyu5HoAyL5QwZUN/OffmRQN0NJpYZQzrgfUX4fktt4SuZsnI1JAJ1w2Bvo+Tf6QKn0P
UhtX9evF+gzYZfa9PcaK+tR5dgVTNQS03zEQ3vlge7iJqYMoBw0ZY3fNufTitZYN+kHbkawwwLyv
n/ldIHTo2VUb2mgEo+7/2c5wkAQzuuW/7qqlUyPiUdjGuGH99aafxf0V9Fwk3rIvMFg9BjuG5xxq
PzMwTAgGFVeyPpN41ro8jTpWkQ87ZQcwV86n9oYD+/sBr8DjO3tLc13yV25T1Tq5DAdRS/qa5fIQ
KMX75yJBZunLlxSFAywpZJgyt4zlmDba9Hk/HgmYREizVBox9FJkxicdC27bDI29zsBBom94R9mT
5KQKghBiedhz9eyBLuvL+mRWTMQtUvYac6oJlFTwtDyNizFBuiS6ZsM1QglHt/OnUqWDqEHTNGjm
wG85eaRNOn6XQcsIbUKEZwkV1sXBN4V38502XWKtTOHwLyWv/wQu+BoPokvjh/VyDexKMI04EMha
tqLhgC0srFdkBInSgv4Si4+R7nxe9jPrJnesSPp2e1yx6Ohq9jrkJl4iyuwWvxIXtaBVuUXTGXYQ
BTsDZMGkj0XF6O94tLoXEzZT0jJ9MtXF0Sy/ANBoeaSZk6su8Lb2GcuD6WjGrwwQJg2F1Qe7h/7D
hgtQ9JyhgaQHJ5wdQBdg85kxiJI8LRAvTc1hLOenxi/rWL+411N0dcdth/oBvZPZTN9i14jIASX4
gCqeAcIHrjk6kSA7006Gs9D+Czq5razBVfIRW+qfyjGOrB8w33yNKapuUplbzqBvq+dEP9vXWROv
fdRUuYy0IVQRs7vXbojkJSq6uCRbEUH6gC7eaD/ABxYxyZa4M+v7Pza7KDrQPwQ/CosvSOnrSfCl
E+T1h4WI0QQqKLN5miXiDkIzg+AmPL73k3VLvGpJ2qqQseFPQPhOypN9kUJBaBigdYPZkbtHFlKn
YWMxd+qGZ1D5gM2RaYdAUolnR7b7W8jfysnRRizAkCqvxJgBG/MaEBfWCOULyrwTsvxItKOShf7P
08BP0aEmkg5ht3g8HYYnn5H8m1oK0jmRLwHVThJIlWVIn9qhJUZpHQw564iY4Q2qLk+rHQ8nTIum
Gr8xgn44mDII1s3pFBA/SkCocyMDxIOY0QZRrtQky1qMjpifMsxcwcOOMd1xtRhe3kczDDgwPyhW
mgGqijMunfM+hFs6szJVJwDVBg5lF2o4TstGAPFulFoQn0CnG1im6dApSMgTCx4ThS7SB6UulQrT
OH5/mcIIbBhCmIwigNyniOtRYNuM0wdbdEH2CCVN+yT0q4uup3Pk/PQ9JWXaIE1r5GbSbxGH0R+B
AfwcsjGXEQI4/Tgo/bp2+yUqX3BUGXX+4qZjOFNUQSilz4sXIDet4JeM+tYl7CBJi07sx/UooGQ/
vp7U8ELz0ZJbBkLqyBBKj76CraIhWJlhhmnoKzjHxU9MGICoUhymsxJMzkdfGxzbASxygtkrjeFf
6dLCHf81fGuMi1hBKelQqrDRUTE+UJfPYvjHOpQiFbgwKG7VvOWINwDifuKL1kHF08x1vwkZhlnv
sbzR6RM0m/NbnTrze9zl6sMgfjpz9ljwqeqbV/mfeaOKO8O/PdP0774NBsgYNB4oJYk/Zj3oFw2Q
7rAMSrT4AIa/A2kwDw6z9LJX/mU8CIgOPQMAyh33/DCyYxvCr/vQu/rlTfCv1d5fV0KAbfCHd8vn
T86BaV7nKf/rVw8M6T3BslG4MHWh3Znt4orlFyk5uJ4CSDoHG461IQDfHFMaOeDkQQcLNAZkjVv6
5d0GFPkeRn5xauwn2qnwd0jjqL4NsTbiyoeKWeJxMIPp3QzAnqJAUoOLpkifoFv0BO9LhahiGiVO
Iwe8Df9hrlOt8h5V+BphLtB1ekC5DVyRkA3pFSrCJeI3sEdLbaOweGvcBoAF+8T9ZXtiLwMKfYvY
zRGDEEBfN2u9qv3Htj2A5PAORZfYc3a02dn5F2rPe4kXP43fW/BBUWmdbJCBr4idB1KGes5YgtWq
mWhf/+12Og4Cem/3+QDM49cv7PGC9xYqA2tw98LMH8YJRTBWxQw9puUelPh5pQSXMazTVT84/N2j
GyEmuUeF1jGeHwv8x8F+7vn6ziLlDX1F9yteye1gqubpaF6OZvsSD5vDQLCaHLYjwWxCNjzyZDBW
J0hxNqAa/qM2qFQFYj2VhMkHjMvkVjw/QVZv3607YGG7e2DkNwKRCRCNnm5tvhYKkOoejBmGBSST
wwSJFd1WkSFKPvfpESzWwy0NXxn5ZzAJMFwdpXbeDMJAjrysCgACNqyMl8j8RKfpm1+DzdXPOu1O
d+MGAwTWF0g1BYRU716QN9VTyAJH7rbiO7JwzPCuwJvQG4N/dHjODvr2qHu9ovcbXwa7Kr5075Yy
8trPG5qKWXUs5enB2afpY1pPv4HK3Nu5lYpYhPcB4WWteSfv2s373QxIYyuj4NqmMAJKDsr0xGDv
xMROaqMSy2YkCFU2uHCNZNgbcG7OwwTmHP//626hRb4vu+IEYxkNBuRbCO9a+NISXMfUvPsqUAT8
N+PCg9mZ4dwO0+iOKB199n6G9QYl3tGffVPP8IyFQxMbEqr2h5sNOVyn7zcrNKlYFJ0iYh3sH6rz
b1qKko7g6MzaOZ5UjCj2exhP+F//oEaNvD3ohROEMgfLvvt2ymIY0xccOBa3kOukRDqU9xcD0kbd
A7kIHWU3NB+o/RpX96sJXCGojgz26oTgvnH9RUdmsZ+CicfxZiwwWp8wc+FVZvYnnXmX/fTo8CZ7
fPgTR6pCm4tFf85WYX9eSDUapWeid7MFCNoYzErY6DhYOEn36DVpBcOQ98uppR5ZT4SXgWrEPcVT
CdfAVKD5yTntol5+ZSOvJ44+NCc0saIdS/8VJlo/wdgBhUAmdfkL30PKB2TvAK/PITmWwXe6Jy0e
GGyJ4dCiyvmy9WIg/IAlIZjj8FfYi0JXkNSm1lp3ScQlICyw9nzpKWcP2q+hYREpf3Lyck5WyxiV
ofSI+soy4lt4VpMFOAeEHqPHJM6vxoIBwD9Y8UJ3RvhbigvrXd5lazaw7QGYGmFuwRwkH+5vf3/C
kE4ZxQPnU+kG12DmxwYvz2+z+CVSPBWkMPJu0DObg5ExL2AKyNEDtSynmD5XL9E9DM7RcgcL/DEm
2nzBbJF33RrSwKQrke+4cfhnf97sUFGFgwUTO7mK1J/7fLoFb2XCF3oUmCT+AZuUKkGLm3eZoSn0
Mfy7P4cmoeepLyyWO5Ncsfl1iuEmB5jcctpkMBd722EuX6X0hQg/fmg9szgeAvtn93QzwkWZhfFl
xm7aTfrTpHGLu/ArN+bELwjoPBIoZwJyfsiYhr0Aazhs6dqLiFkCx7H/EnxZTmmBSbnj3NiOF6hQ
+3mM5yh/iHr7j6kvLvRnyyeqePJlN6qR8imvYkcFz2hE8SPMSgsxtGO0RLpiUzKCW8aV0fAPmDjX
nefkw5YX2Pg4l5YGrOqd5KPBomHpL7rWmUj3GPN778AcG8p0hpzLqD7jaWSxrqd53/FOrWt8u9iP
mXwDYK1cfkeO8aX69zathhRmXqebrwO5mfi/q5DUyD9WL7GQpvLRK+U3S0q3fFO7w4uJSMd0RRyH
jLPOQW33x2GsGgVEoO7EdaVKQnyc5cJ3QVMi7Yx69VmIlIcIUw8xvo6DIEUYi49m5rEEV2CGfQIq
eI/8+LrZzHkfVzQ4INWDKHVdP/4ik2tZvEQs37txRy3cwCIzNkrmLTougncjfiZ+AVg7nZ/dt6eG
B/EU8xMJHhjrU6hyJJYCJtgXKUVH4MuJCJpNeONZq4O7AlPJJ/E+NlLH+NIOFy2QBI4W+iceb9Qv
8CJ1KUt0J8ZEViRtUokdByZ1VS4KBspGwENHS/xrZ1Lp4KKAFdz1PN282T6QxUnPmrsJDsto0GQu
nCEmiNe4MfNqysk5zGiFrkbcjdJ/Txm/k4e7bAVqTsoLJ6bvEq/anevyLcRVTJF2Mfw41yX6S0/k
Jc6bMPbPlsvzHnj0yegcYGgMlNKIAnfe3ZCiRcKPGibbNyl/TmWLFL0xjE5P47hgftDAMkItTTxe
RsG8qNrf58c7X0l66Bod6m1BivwR15DbsS8XsZALTIT72dGQ12vJ8pDemXDvNBo5etlZOOj6i+Ff
vpHBJ+/D9tvwlRjafp5f2Qk/jfkVGzUIOBxp6gpuxHvxHtkJbi/FWqSaWXQ8Nx3Z/sPzr5YMRmzk
9MnpaPNR0LrIwLCCc+Af7k/Ch4w21oijEG8GPN0FLWvesKJALyZN9UnCcpjawUOX2HUTjoDgrhmL
ckEz0+jGgj+7eQlRrC2XS/cCeT9NOgPOewIoFSITD9Ut9EYUjKVMP8zhCDvYMMVpCu2Ec+9mP/6s
K1LuOKVpCtYkra+G/7DnkHx9SyenYO6EhA07YDxLXQSBqLr+kKogcPyERKwNmcxJHCSumcYDb7nW
dT97vIniheacid+v1q1teSF5kPOT6RbYMwtewU/cKmJFu5IutLzIYpSGpIL8mwH6NOaXv5es8+fH
s7iZ5VOc8s0xJ4ifHmZlbE4fxA9EpQs8cs/WgPlW4F9SEEEqJDCjPlG2ye+m46kKEUBKW3RMYDHN
oqZ/qhyY/VxxYIqAsovb1ZCMI/cyLlxc6wL0QwzmsGRs52JkHHxzx5NKLzbBiOMim0kjZ2g+97lC
WJUHyAzGwdPMdkGDcRM31rewV7xKUA3hb2QLwQGX14g5ah2/rrYa1cBKJjp/eA7H0x4a84L5NdwF
eLpotPMGu5gRIXaNy4w8lVbsi4LkZTG4Y2DpNYJ/yfpT+StHYFvY+ZqEmF+khsrsOd3E5L5FLyGD
D3wLPOZtIhd1tBO1NzKMRfM2CPnf1iAOAhMNB87AWVz4mlkeq2SuxsRTUKTpcfxiCqsQop0CiuPF
cHedO89NynFg8zhIRzKmA3YqnhGVt0u6eBBqQCwyNRHPOXwt/snlK1NAagnn2vdHboxzK4zfDW/h
Sfo+TvgpkNax6wvqFvku3WqjOblVBpucNDnmc1RTVnoXj4eqGhY1QW5JwZ/wEV68m4e+EkfjKGK6
HF/aGDPFIQ6ObEvmxP54QZZdL4Ho9gTpYv7eycyjsPi+8jdVitsMaKP1gZHKG3V60SK/zOJP3Ms2
FjeMhSLsbjaN4IJpOBuTKPEbGE7+yu4GUjfztHC5b1ppJI0hFGNj1aEliD3CPJhFtWq5YTjpMfZm
F096e4vMpMzgiIrYomgidxup63KCOHpyBLo0qXzJhjsiNnwOTgl/wmeXy194UqS4hzRwhxY87F1y
NCklxDWmkPjJJhvFDPBa4rDj6X6s8FwsQox7uUKCL5EIyRG0FCeQPvGWH15ALU9BKspETwtNgPO7
EfeGfqmS3ycVz5NfeQoNLjqvnCaJNtu5qFgJHsniAA540p1+hGPkfrxJKYcK+MDZAyl90U8UHx+C
7GCC0ZEnraYYAIolOg6pmbOVuh9HEGJyHpXvJuZbREvAzCIyowBzARNwHIANxfDJnxbd63AcApvy
hZsku45tEmai+Zqx6pHoFFJ6cIaowixCo9wh8YPK+M4Ldz11U3K+xaKTJbR/+PNFPvcFjFT5+h8w
DX5IVdSNgK6KyncPtuumnFK/JjnB3qaetbjtHGq+sSKp5o2RppY8JVbHyTXHCg944uUWWa4gxBRQ
5+nfKbEkbi5cyCxwd9hoLHxiFOHbwvrZESmBR+ZF/O0yDIcpAZ+CytAlgNOc7pIgUBPFyQbmcXyf
qvY3eRkWV4NevoxzlJJHsIPuJOHnhofq3iY80vW2T/mwYSvfJaGhPQFIuRn7H2Kui96r9Idn3yBT
zzJrfJYTXuK+otSCZxVvnr6b7iiKSQbQHQwc5ynPblRLphaaVH4K0nEW712T8ls8yrw1iecvfp4W
bwoJpqfoHIJ+PBo+QOT0lFLSRdiJpwQD3wcmzBNNj7aL7WiGy+ibt0HPLt12H1aQsQ40UxcGEZM0
s5BRBWUofvqcFwnWolyIL1UBs/JVsEzM9ML54VcF+NXB49mZCZk4Jef0CAFkOV3jWOd4OXOwOLJm
1jqUTNEQtxd9HGWYEVBHBf27QyC7y1v73ibtv74hpRQdM+3dxMycpJyYJeSBmJ+toc1GfrJxOQTJ
OaLCePLZa6qMtzn/nK3DUlgHztGT6wwBuyBdYJ3qYHs4EnFOwPrnkF66zynl51dYFo9XQDQi/Q4a
R58N4527RroN+SEqx8eYu6ZspR1rcOT9fu3n2b6Hyx+qYUZFafWEes96n7GipOyOkOQCWgn9OiU2
FBCVOorNWDuBwJX1jCwj3CRKcLDJQUEVsvOrZq+QUcSmY0QshKIHnkvF1cPToT89hw/r+ffp4qHb
G0MBMZZKKwIEqDLN7OakONhFGuhjP6GcB9b2MhGi0syTYlQOqGsEi2KtZ46EPoPj0JCb1K7F5KX7
dZjbrNupnIrokBa/Rmld98UQShQ1rdhBondTk6LnQGlSSyj+C/cjitUuiCAYOebV4duhdZz05vNY
00wZNoqj6ZpAHtgSvq8OG9DuASs18nUVFUdb3d7FvB/WjFn8i11KdtjBTFAJu2wTYLbKNgXEmw7t
F9dwwm4eMMpSxog5CxC7+noYDCdrkf3SrJXewRejRb3FYghvJYlbQFihxnDcJKt1k/HXjlN0Gssm
hfgUDFdBouXuERmOHrYmkHxLaz50rdKd+xDbaExEf8sTEIWJM2yECTbGmeSI9b7n1e6BqWDHTIfB
0La6mvmxNs+vuaEqdInOiTb51zKwtpFl3W32nm1+0VxuTf0vkFgCn49KIvr1wTxGw5PALlQOFDR5
gDzGaXngM47clHziW+RW3hP3RFn4YMbjTf0RMOzWRvxJqJ1EAcezqPjA9GPuINcprhUC1TlKhtal
EsFg/FwG0pFWzWB+Je1820ztCJPW73jnFtx+BpIvMdjz+gR014WsVUYdu0n6Ecsx8lHtckypfPyA
1IGuF7dxweCbDEg7FyeEVPq6m/W/gzL7LXe3a6WzsXADFvVLSmQyznLor7ZA518eHpJAAZdnuG2y
UKkDrgVdMUNUSgwKROIJpdPHXuKfYcjwQQACG9Nn0awBFPnoTr+QTpyrzlgzuG/L3nKI7kCyTroI
hfEjIDFgmdhvAp1fNRl6MOA05D8pm2NzwHRddXvQ4+R2/Qtpin1mxS3YZYomZM/yZl/A1EDzCDmy
DbNqWSb6iukD46ap+BrpZ14Qtjp2FhGzVvgERgFFg+yseOhmSnpxK2N+n6IPk/LTtcPRwdeFJ66H
hE423Ydatq9xUflQDklsxLI6pMen66aEAHxsADd0cdlZailPdsm7TGhNYJLzVNicw1cbRXyeI//X
hs3khw3+Abw0RHrzU1udtIO9A3+hDF9/KL2ozol+SvzSSzDwOJ7DFoauif2TNusNxBfDsF3bG+Pa
gCgKRNL43XPVHhyw4Xk5oOStTEkjPVMvNp2A/4LGwmgVujAhATEzBUsLY04YfdByyGUD/D9MDJF2
wbJM3OE+GUDMpOnqglEb04Hh0lJCRB73KQlqhsBOLJcieU/4TTrP1Rvtlmqi2QbIw3SP00D+Eigy
m2TJwQ0CM+lMEnMHUZ8Qe43SN3k5iVB5hoBnYNpqM8pwGezTXxCUzhGyC6uCpDePO4m0XaemofOT
rYSUaeeALQfQ71xKKurOfHMB9mw8EWUQ5ABS883NEoYg3OTao8EhL+CQYiZZkC1Zhmd4bZgR82q2
oQZo6Y20Vl4nfEvg0Cyc7s52Z7w8ZdAtbEgbV2P3Bdg4oWcPlLV4bKHky2s/XDBhchOiuDwffLor
zDzSfWG6TxLnECcpQZ/LGyIaE1DBlQleofSGZOdHQI5nzkHEnSOcY2wGDBkKitsALmlAFoLGBI07
/TLq2HQzhoYHg5btXw8Xv0PL5RPhJEJVkcg2Qc6FYmK5/GL8XySnE4zSgt8YyQpLXeZxzEhepLud
zQOkhKRA2H3QQHZ3x0Ui67B8NEYHw6LgTm5WOyVqll7ECh4rHySOZH2bpC7jM3nWN6zYbYcadeFQ
y8vvOSabU0TSsGGQclosGacEO1cIi0KZ7811j4usIXiKywK91SIVvu5TnxG1CT2XAFjC3USbYzkC
q/GHJD07UmHbuthPZx6ZdInltXn/C5YSfhb1WjtSE/AtvEqpc0fMSBEYwRIhDJX+bSh900uPmcDF
6EC9E+vkFF9ihLI8Ttx5Vnm1dW34hDiJLgPUCDCHz3gmqFmj8DKWICXa5RJfFn5l4JLnUbugiPMp
0Jjh/cm6eIdFO5KIHqcImAlP6R8Mh0d1YSxMlxvQkriBm1L80oaQ3tgz8melabeEK9Z+QEorLfJF
Ab6snuJcv44auPFLCO45pj5lrkujPFbg4gUAyPNG5tQbj0FqcWQBpU11Y8V75mW66f2PRSSplHRi
JowJ6aNVeexKn/JEnkjCArXB683lIyzIDjfIqjDopFQyEuS2/CCmFi75uFnpJDuWdh2PIwg+3+X5
DDpIk5fI1w4J5pjlvHphpBZfbNawM4jHvE8/+hH31nvEQc3kHbSLc4TKFQVGTcJB904ccNWoxwHo
m6eJ0BVIKbw6Wx3SLF9gsFxLZfGLTFbDmDBesbe63d3f/FE7LG1ggg++xrwf3JiEvJhIWfP+1Zg/
nQ8QIPOYvvZUuH9Qu4sioUg6bn85OK0Dn99AyJPOhohpXEqR9UlNx4eorR/ObWb3rwWsS7RG+tQB
g/3XjzIgNDvdC4IMH7Zsvec5Ae9ZgilF+NzERr62ItCn0S9cQxuWZIzRBttLYDurWgM3BMTe/ITM
/i4PgavqMFlioGEeCyTQgR71eGVNjkGWPETVf1tRuYtIExwZSqGxiWhrQn1OKMluFs7uq4gwhzQR
pmwZoY4gkplYjMdA20izzn+EndmS4tjWpF/lt3PdWGse2rr7QvPALMR0g0EQDGIWSAg9fX87/r6o
yirLtLRTpyoiMgBJe++13H253z2GkRlzYRHvA9CorBpcJboer4/Oz+8ugMVHnMDnZ8L5whPyce8M
F7nPnegSzopHagf3stt4waBFuIn4gLTd8DXDdE9kwBydwcUfLFGkQrYRNCRm+3AiJRzlx1ZI2TE5
3EEmdt9Co7K4eJu81XO4Y+gM4xEcn5zPRIxf0OhdJibYTZt06bJE16t4ScJtY1j5g/AFLI+ie5K+
FjDA8BduOxdv7DRuiZ/5/AQSIQnIeL/4ChUlqsdwhREqRQbsCHdGHpRBJ2WknaZM46ZrXcVhMxK7
H79uKi3V7SesePJYaWC8TKe4QU9inbI3Y4mwz48fZ04aItbGQgrFEcCWzy8evJOV7QKLElo12U5L
zvwvnNSAh3qETB/YcrylFr5e4Zwz7gojoDoB6xPfDEa53Mv6TQAh5czFs3EYxJDo4j5W/ZeCLvHe
tQfCWoOd4KJTPoLzrUHz9hwBmLPBf7u7J5IzTuV7YL6jgi0+OySdxX4wUodbKvtdsgcU97NSlMHi
BJA4RrJjhik8N9qBBz/vHSpx0SmOE4ofPi1ziySLgJkfclylSBLmc92ukeXjrs8NqAs/ZWi/2jvA
IAw9etYS/VfpeDx9+lbHsFF1tueQWPJmwDewB7lM2UA1C2z6lVzSCh7ET0BcFYZYq7uX2IabnbgD
9J/y3r0E9M0+BxcYijtDdNzlMXOBGWBBBazU9HMBoP5AYlTdaWNhKQDMwdivwWgMo4GX4Fgmb6mL
Vd7mc+mW7lsg+QeT4+e2CunZ6S1LB5zeBVhrF2zYtLRAFfRU2iU2PbxVmKSWfa9zC3ZSdPRc4YLS
IULH09hV3hSz4uq+o0/E0G7v8eYA3ttOlBzBTHakuLpHpv0dYHFJjUZmvAVH/oSU9xKA8dg4ika1
Gub9/RbWB2aJwYyze/VfS4pDR/7GN1SwJ1pa9gQXAci9oZUbWUDVHnmjaCAnFBdmTbGAt7Bz9nPh
cM48SnAYTCREo14xYKiZpGikJZCYM5VN3w3vzEoyDYFpvOV14GJrCTpVRwj6jVsNNwWml7mZamJg
AuIgCoZHZWbJRJeMqPjxdqFmj9/jK7b6JKY26OpcOFoPIQ/CGTH+V2YTweCiGX9x6B8TdH+jm6th
D3GNS8YwhXJX/Nxl1DoTPX0SJrhZFjpyT0p6wh0Omoucsw1MhJdIFsU2pCRk920m5kyI5uuU0blo
CPzNXNR992N49AzsxvmSquhZbG6XcV242jHlfeZoRBlaS27C4xV993mgM5VVcMDgs0Xv4OjRNZCP
/uY2uolASFRfLyyqxaTYJYwvIyTeF0TpAzlt+CqTKuM97iPuefaFNeYjQO6PTMcf6n1kQxE/Mopj
3Yf7e88N4cJUTEtgDI6q3gx3FZ5jqVfuTOwiGftavtlmMX+AG3TrNmLIsQyO8eoRFx/ALuY+MhRu
HwomPiW2WLPuTL75sKSz2f6AbB1b7N4M5ofnNPTdHJwTkPbpvbCFJrV9hP6H/8mWm+cJUBktJnMc
h/HsDvCFtGg1FwZy3UUnhFoDBQOesWD7lLDHUdRm28cGkQytrzIDTk7W62u/D+cKNJ2RsHFyZiBt
Nw9+nlrlBxDAjyWHbvTStzulxOU8frRehC0mUAgqEjavt788psslFU3J5vdmbymjn2ZvhRSCU9Iq
IkN3sNd4WBw2OP1cAD7o9luKKvBaKsodqX9+LUoRs3uciZP/EEzpWkGlOKvSz3g6gpejHj5mQL3a
E8PAbbS1seisvPdGuSc1kfLi/daakzUCKl8enByBUv8Kv3YUG9xO0BCnAG5Y89gEaKCOMhbX6Gx2
Vcflr0r8Z/76FnujHW8pEzgn9ozm4eX3hQkGZVubpeDxbBtjTmXBS9DYERDY6y2pc50zgciOLk6E
ecG8M/2c/kURd59jaQ77thUSF2KEseVg70HC5BKe6qiREZqclaIbnyJ+4VPqBX0P8Ay9GrepwzMJ
ea+kL+LtAnxtrs7jAhh3aGLhBQQPV6WKEVo0DbcqyvOT7FSqdzcDlYxHHIPCe+mun+ccmg6XiSrB
4mddoWPBjqT3IW+ZjXuizatOUvRfPPIl6Lt8H3ZwnUCmx7wsaPmbrAFVnkj3kUnQAYPnejo7xiIX
rcUd0iUBB7UHuR/4DWI661i1f9UihCLjRswjo1EcmpfhcC+ILdvHaRoGXEWH5zKDf0ARW3gxIwWM
VHyWGxGXgpiJ2okphkOGSz/DKSgf+brHroeYi+2GXQlf01f/yNgn0xoV4pYJO0fD3o/o5cDFDb+P
J8LO+YbGz7pIX8Q+Z0lBUwXC8wTad/Lw2AxKdEK62R92lixbrpBw7aivqd2TSTEg+6zxGc78MhjX
EUu+Fqvd1OYfddyGXy1YJ7GKC+Xqfn+O02dHiBmGpunOzJGYlUJeFZAjDumDF9Xs/fXFfO1QYeXP
FiDqRf8Magnifr+l2hfycsQtWEkkBcOC6O+MQH912cxLYRLqoNBjaP+ksW7rdQkNQbCk/4zXaJIK
csGE44R89lFEC3nBftGXqUfjNZIyTEZPQ2qHMQLpZ9RSHUASEI3c6fJ5q0B6YPYSzt5zpsgEm0F3
prtrRBhGA6NjkasBdFIf2XCdBWO0gsVBvfvDDPY7SAafToOGGkgNjQlRWYvVQEytCD5NoOdoE54O
J/FD9xcScwUOWhQYE0OoIZRgIQnHaTJlzJBZWwbX2NuC2QmzaBLnhZpT23J3rtHjikfwrRo1hvel
OTN9BDe4n6BVbvmNOrQKmpCnBxdwGi46I7QFQkZRfI8gjErqbHzUaD631SwC5KKkTrdvYFqEiVnF
hMJWugholHo5ikTduaJDeURTK68S1v3Tn9s0gFRv7EidCc1UpqURP7IVO5/lf6qA/mQooPEMbQLo
u0eJJcoa2vScqUiHOgb/+6yuoJjovk4zdo9q82aLibbmll20QZa3R22E37OzQ9qXMSTHKUNBLEyC
Ye2gBNTE7Ue0M1jP8xelGUKPFrkFsNsGGmM+n09t8DCQlKI3oplKe+DY0GF8LoB9QUrMQblhuQXB
KfBY4Bf66+bLzuaHSe2ZYNBiA1KW22cVpJm9ALx4UnyLZg2hRe3jIaTuI9sbqfGN7k3itTrB6An6
1AejQE75dgh0cFFt0ll+Evbbhuvb9rCfffFMnboo3BnKgzCP5JG9FAaQWMiEfWXOBD7yuvzx8Oj/
IbbZ5ekZIyWCB+1O+QSdDv0qDhiL7TbjhaBBLWrVQb9/n3Yx6oxhkzxvq/S5rra3wxKC/V1g0Idv
cZEzPK/uS0T0uEw5nFjJkbSbLezhQmjGKA7hhoGtusNT96v8xNBsRLYIJ2lIeSlESFxSuwNprPuf
DAdGYNs1zYTl8OJ8lETgZKihBRPmAj6hSnkFL6r4KGrcOpFHJ8ArIGDVBZ9h+h70B9AKEKFX+XPV
8YCaEx2tQ7KjmwPxQq+Qejxcgi0AfmgH3gj1bNhwGibLFCQ2wsQDQAwDwwbcWAwccSASo+CVOmBK
8/K2ZDucXfzkMsx27kv4eiNlV6Zy/eLywprcBrjjAvCsmB0KFijspMFigR4NmYzgEHGJjHcRgGYf
ZOe+XiQlzLrtbaV+Ovd69td8jgvZdN7ThIIEOhWqSahrzmEW3X6QfE4sFcxoBEY5Kvns2KQ+BhkU
Q3SCjdyOgOwEZ0Lzym9enOJZ7S9gV0GZ6E4B6KJst0XZ47kA5lm0S9qTk6zva4Q2ox2galL4/T68
NUl+dHQ7AfDp3pT3AvZToZyKaA4Y2KbCkoLuTF/OuoSpsH9e4iSLFi7nFX8Te6qucHlNmj5QeOJ2
EWw4LbsKxn98eYHQuptnEc8h2h4YkIbZO0BP/Ezm6ADfaB7ZrlECFuzfyiD0F5YgbuWQ/VuZd0PG
oMvd4hH36RQEv9vp+Une9HhqFoskSl+sXD4bIFl/gQpt2PmG6qNt8JtQXyeZgfowAeI4OBXbx7qK
F2x2C2Zh2VUwYO2++myoTNcK3Qi1IrO5Puw7YGtfqPFmmFtoL3eIMKGrzQGoBA2R5q4HOs4KERIL
9qh7yJWC4FW3gN5pCjn7w7MjbBrZXvpBk0Ft7qRYCgaCDKl72YhZNkEIuznUMoBivuCi0LqXsEWJ
J0RnO9av/5g8B322UqHZY7dgChKvxa7r7r9E0/QUz+aW9+DRGaLb6WUozoC8hOKYvp3JQ4DhDOSw
jyxIyF/WgGUqOCsqYnpHurcRCrPpaMfPoJDy2ROjVetE9Lg8dtsRvb5eeYC7An5Xjl7ujthPKK4c
gdEW7mmzpd7CUNUvvddiegN6jHK4Y05QuPkGnbscfjzB5AsHQneHiYxAEJH9mFfeJI9bogJrviNu
DuA4hHqqLB8+DDJF21mcIUBR6NuGPmdQtku30wujyUvdg2fnVyYJ4KfZs3u1f58u2A92O6H2cqlP
s04szPQE2ZpOR8dsZ4yfs9HujjS+DJnYHFF/U8fDeOd9RJmLgiwch+wrAeqAJ04BKCjjnBVbBFWq
XVKMNsFcoSmnJOcdRiPOGx5lNAWoIXycT/P+aypQWiBXDiawEj5DM8SicVu5Vo4MJVr7bN1dFiGC
tiji746qaMclpmm5uEPTdVBgrEVvPRJ7FxfJjjDtZG8DjwICBR/xtpAjvLK4/seWp+SRMv43Yo2X
sLMsIMh9un86ePp2v0TEFQNmdJyaAtt9sU16yNx6m44zANq8YTkewgwte9ct3V7AsAPPqaBHEHnt
4KpAkXxOShQvLovlMIY7594iqATsAIYajR43j7eaRaXLEmAtTOHimYd8n7nuPQiAoIkHwj8cvQNh
iEvFpXjQepzy007qpcv32UE8EU+nlbMD0oCThDvqBQPSDjcPBwUtbwigWwyize849DtLIDK4sgNk
wvy2e/rqI8by3H2yKL0T4jTOYmRXowwFIQyFPwUyNWkgmq/6FWJNjj9sxAwBdFbZQZsmk0nmyYV4
41kZWrN3Rk2KWLLG+9pNqPrwQUUtMH5urdfIWDkn8n5gsDj17iHc9N77bDgO6x5uDiF5mkHNtzQu
/WNyRcpBv8j9wFJAQ2Puo2wkpJnyTvA+d8dnL72wkBn3/9HScjajK/cATbiR+9LHnpyxERRqbsW/
TpHixnKiIbP7BBjiYSrY7a/SBCkHQDTGfqAZBoE5TvYIsAujKOf2YwgHRu+sABX4w64R9/taVzim
9/Ob2MM4k+lQvxFiNSA7E9NXJsMuNIb4HTC/NG0CI+Gx8gnPCt3FGvyL1Q/aHXGzctefwT6zZa9n
Tst00MKnSGZnZHkl7BRJps3u7FLid8Ens0uh9qroUnGHn2JTPeNgjkZwtIg2eDhZHjuUzjlfyPNF
8hpxhqwGvhYsQs0ZE4gxZlTbD0/Dn+5zd2X7SmX4LtethmJBGf1RlMh5JBZPFZ174pmEJi5FJBgq
nofNM+z7Ok90OeJhdhHcLtyc2hBA76dGaOmJ7x71w52MgXekxyQYdkfexfMRUxqUisdgx4O7xZq0
QwmogGcfWzpSAcoCgO92WVbUHlsqyqdNMTqyfYB7MFjjZ8zOvJ2bkZjxA3NOQg3Y/Y7hFPKdcws7
LYZjGLmJ8j6oAdE98H7GV5fC5hGsf7g1hedTSmGBhRKTwlnQcm/+7ggWS+z3PwLP0T5IAd/TuRFC
g0QDOEEMNMEA2K1YVU+GYJmiJKAKAGfvkLc6YTofb7QDiwvDBj6SOM1YOycv+WQs8lFqR/P0GgdL
s3aWjFUzsWD58YB1DGKsuBt5wnIUe8acupZX7s0VNzCjZgtXNK8DATL09uNiqwarnd0GFSGaND3u
8gavgYOX256DFZOSDzdVzt4do0a4kBHjN7DBpOQMKbvsGFPenc2twCVfAlJ3i4aCcATlgDxoy+7u
irprLoSZmWz5uIYFNpwscg8eKNtTxF+Z1iEzT8hhkfsjAbuSM7DBt03xj9552RARDF97sNA4i/r/
xJw79fkh3Jk0FRJ/3ehjp+qUaBY4SEcaH3Wz3TJFNNqBc6CixwCDGrGWf2AVM7sSpMaEtrJ8BdWF
dB4uP/B5ZizfbrrVgSQdGPLCvcBT+uqe0u3m80EK2MttjWwdLISGxKUwogpmmVNQJGaCXp2qHHDK
ddliXnAygUSjjTfjh5Ylhugf7+DXUXLow1QZI8oExnXVwZVYAEHwX5jceIAL6VisXjz8XZWuER5U
bPS8Wwc2tuVRoV7g2XddAlwW2NjdftR7FP4L6pozemalB3IEuHgkEeAM+F4jMpjPyXO9OWyxg3mP
anOHTF3IYKEsiXTi3PD1U7TwkcIRhzLirtoRw+wC0jHhVHxINjQ9F7eHcuHBA3HqQxQFsCcHl+CJ
M0gO1NyhW9eplU+jCqvjaErnJSmJMCdZ9RoaGHETsK/E0gvSClM+xgv6JXRRA8AKXI3STsjuZ8cS
lh0BvMV36a6h3qUWWfReddafZ0hRSJUqoAlP9Rm6fdqxWXXzO3M6I0PL5ZNPN8pL0Ul9QlZ8Ec9F
SwKIBYTFQ/mNgsZGXMJj528xOL7Mpri6cgDJC/ZkYlry+hQi6A1ut7gTEyNwZVIOjRzaV1Wc9EgN
ePbUOqbbK4XO1wai4mwqevZW0Xp7GQIhrZIpD5/PeiHLASsFjNDJ3OpXfb0LtDMODp1w+QGd8oun
ZzPve3Hh0S5Tys6PQ/Ixg/cDi5wHukx63dFtRi2+GotXfyBnqRJ+ikegzd4A1yJ1LiWL24GZsr9u
Di9MfDKewVhqUfSVUgqxqMY7Ukx49MSn5udFvywuTc/EzWOVaK5EebFj6/PLLmwORRSjK/IxJJbE
bQanHdgLKw2swLj+/Nb3YVAI/F9MXORs40xAupl8clgP7xnkyTvGNDCrWg5JACqFiTgew5u3lfcJ
6+ctJht3EqfN7IRkA9fBlXu/8SOG6YxOglWo0NQYzC4TVcDFprF7CJENByzdsYwMZcHbKv30nTyr
/Ie7bgdIdJQxU6dgx0jCaNogFXrXkLJZerpHr1DS6/dBdF6rPvdsMmWOjmuwQcOyd3YZOz9nN1JC
TjmYTF4ogg+McK9Ff8e1lqGJoUPoqWeUEcev/999nlquqIxDpMuJQ3MmxlD2FSvozIHWGM7abXv2
9552J0z0b4HK0tELVFN4KGInh2br89/bn8mxzkbFZkpAlSsKDEp7RuY9ywR2G0oiu0hsglQNP8IO
CBGQ0AOG2JLOw4qjEAEPScSEY7ZjluMeRlZKZZWya6VUdyiJkP6yg9FaMlBS+hkETJ6A11y/s4Tc
DZ9WTqhEGT84BaCqd0GllfQ+VMp+9+vJiNt5881k9QxUc1IOJgecfHBOKvv5cZ745bpPHYTSAgHn
jCHw6MsnQGYtKKAEfgcpRzY69Civp0r4dtEfG2h/jtCRgqBH1zgRc2E+zcuI1SUv2MSA3smw/QIR
3mJozjwzxRW1hkvlxGQ9m4aTCPnwwgmd4SsaSrEDNdElbOSLKxnkYupzzx91QcWYsC/3Ey2i5QTp
X9B+1bQV2gsQgYFuxmj0ZNHFFUAMB9z7B4YImUYj11RMHtFXomUSxvNcDqHmbgQkctr2kfayBdOB
Ryou3lGWi36+i0zIRxQKBJRBNjrqmWqO8TYoaMAPrgJcWujau7XSzXk+kLp7UBs0c/luBwKAXQhb
FlZKNlZA5wmVM8UyalSN+t4EsnEwE0RcDLypCh0JoiDrztmIsjXrJ4vw7n+2iIMaf7HgWjziBQhP
l0qQlpQNkeN1+vlEU9H3qSKElsW62QFToUXksGXJvFE3xhib/BiFmrE6PNf+E3fZmPM1FUw20sUu
6Xy0GDTjfTeiX2Zh750tQM9J0K+sn8phY2AEiBwe9EFeawhmlvpK6BFzK+3jFwpoyoVZA7lEEcuP
ojPPCoZ0GIVIG8Gdt4GCGZV3jW0I6fDjP49u4726+zHliy0LAcynH9BoITN2EayNWLNUZi8KDaEU
Gnk/G6KCXgSimet5p3OnZwXPommO0hS5Tw+9Sq/3qt3AFm4pg44zqRqHwom8Q+bQ24jxz0HPSpRQ
x53SxP6IEfgBSWB3cqLL/JDLePT3z3MjJeQ1rzauP7Z9PLYTHKnjDqwv3sgP9hqDCOXV9yMlS5QA
MC6zSFZWZUGWoK1JO6D/gqkkIHF8zDnisVHB8DQ8zkDFx7zG+xF+TGqcu7efHXpHUpv5rNb4mCGX
8vK2D6uW4hc4SOihT6SQYNDjjrbMCn/qwH4N0JDB+uyK0ZOhYo5YMEj3zMoWOnPEs/yhSO3YLEYO
6caZPiPol/SKZToH0QPOfEkPaXk+Sm36Fu4XWBcNceXoou5TPQk6ku6Mr5oAld7oP//1P//v//5q
/tf++za8nT/72/W/rtVleDteX8//8x9T/89/3f/7y/H2//zH0A1VljVVUVRdslTVlAy+/7UeH697
flr+H5Jx6zStcbvmbF5Lzd08XJWw8wNFMX4S+0TVBsfcES5+BpklcDUB/39HU/pML2HjSJ3t6bAt
aL1v0ROjMKJDDlt8LhH0NPAGXuMM72kIeM6678P5oczewJUX4f3WLQ9b/skxr7Sbo47bYJfz6PjG
A/e/4ZTbiif/3AFlfXO5iK+LDjBx7K+/vwK6+YcrIL7/lyugWeWlkYvTNW/B8ZGd3jnhlUtqHGO0
c4+Lj/ZAWISdBCBJoXekgZeDwR5e18R4SswbtwpEMXYfFe1F4YlEHijXEFcGAeLJO9ktH0Nmqf3O
KVm/US0IvUgHGc8AjcWOcUgdu6fffyhLtf7tU1mSqlqmbEq2LP39U61u9enQ3h6nnKIbnSdZUMy2
XJlN1NO7HBRldKPmJtcFaxGchBjubVz96bbPyGhjA0s/OSm6pQ1GnR4+oQLF2vFNzv6VXy8UpuEr
uh/hdvMeXfCFtR0ZIzwcKhVSx8jHgvZ8XKO3ncrXrkpF8fVZy++hiiNkpEwldAId97BVtS/THnww
uYE2X4nmhGX3cpRVSv1RMZ/8cQ88c52hjHMC9BAeUUXtUrFfLE+/LqAVKzJIjl556hIdp3cIBY0/
b7dG+QUTT2ISHqEHJg29pzxo8b45+pbFbaIMW/k2O7rUO6WyEr1xqd0jNcP32B7fi6C6es0n4JXw
iWQK5BQeQCowKX70C7DrgycBI7SZjZHwm8JFYxQc7qJDyf4a66lSj9pZ8XJVySnsQCXO6LDTgFKh
U16OfI9LRsGgH7/qrm6FMk4eTtUnC9DaVacIpxacp2rYIc35AMTmxbycIzq6UM9qnrp59y9H95Mb
Ozj2NwWY8FWxMMQdcdXrjQGEHzddCSZ1ptI47JSDY8WHF/NW+ydmTMLU4Tze4yTha0QvEwZItjTW
HkUo9e4UZkNcK/vGoi0CE6r145kaYXSu/vEqYJe9c8T0IxQ34QME2yYvPk1i4Q5A8F3UjMrWuz7T
J2GSVa+4eC2dDE/4J/50gjvW9fMzduA56TGYQjZkcezORDQgFLi5r1tqo1MgEeHFaDkPxtgGEnt6
j0y7RTR1FWr+bnkUBqm4yVhdfC4+3XeHoQunfmL/7EuP2G7jJ4m+j97qjLNKxJtExzdR9DHsqgoX
8epiREwsWFvSdLuaPLwNdKGtkDpidK3S3dfFV97u82dAx3IZnuuwsSMu6Bdq/CZhbIVi5FwF+s07
b+AXyXy57h5fxt5TdQxGLRc/Fq7Qh/S22i+l8RUNEW0E4zZ8KlIqmDNFzPcKPqdBM8Uu1jDjN1bc
wkf24fEvjX82kXItyyq4H22uCioMDiVHx0kKFcxlrhGDCTiPV+q5GSoGW6AZXE+Tz20syz7P2E2b
yVdMvUlmHx/YY1eeNlnB0d8dLI0VVuqpewGIcFt7aD1ivvwqU71IStqqTySTGU8jcoMiTOpVptc5
2pB3g6dMT7t24c/vnEJIfIigye4DPEirjnMkp889dX58dZ/Z4eHxBD73br13MJyQXj2lRhnusJ28
K086Cmsqverbek/ThobqPdWtaadHIa0Z3IhnQ4BHeFAMD/MsQ/sjrsYHGIHezx59ZMca8rDeKW2w
Hu6VlveJX+uLjLgtFHst1xqFLDBidtvDXqM9R3I2L0/onkfV9D5vJrjvaLRDwI/0LUjrdvd+sVTv
zmmBAuGcWPhtYo70geKuttf0PVEe/t3sNnteM9HGh+571+kyi6pB2x1dkn+vCcKRF5//69mKuCSC
5OD0cVdHd4k2htkIp16KKC0+w3Q/P2In4hBlcxnw+sprruAWsurpLp0edtEltkTonLSiezi69QEX
J2Xv1QIuKyT/RbZMZ7iaH2aApGp4mzQLtPyPlJDvC7YdM0WL7v3Pl5xLN//w3YlKyOiGrR0D8H5N
j3TDuKuNpGbcGb5w593Ka2hHlscKTWhwQs0ITIqNOqJ5neMVb4HQMN1iQpQhfmImGigKlPi0vI11
UNvW+WzaITTFFTPdlpmu24acOwWlJ7xNx1F6LFXKqBurDVBzUNA5QctT1bG+iL6misUGGMHcltHm
D6C6/eMLxwHDCbn6JrWpfMf6igTvno3xgRxEz2e2p3DMmmJ410hjh4tyFC20KT/A2apUq4Pji9wC
j/lH8hCvyOTwjKWdUCr3EdNCVKUnffo68sKvz1eFxIMcncFqDgxMFdveAsrmilVuuFJXR4aDdmAj
Y6l/GtLgcmghp5HfE4JLq/i9GiBSee0qOySDE7vz86MvzVeYkpMlNLhveHnml6mLgf80bOW5FGeA
H0AdFGnkA0f2gu1Nfnt8MhJTXt0XWZXevlv1zL56SoRvNGmVBICm9L/Inu3wpvsFGycB3LhyD9t6
fRuqi+IclA/vyawVDqf7noxIReKhkgF1OC3VCCRsdfCNZ1Kzx89IMmT2oUisav35Nvh0QtP0AkHj
2WO29OMX3Zoh0czackq2ZcQDKSPZRm2AL4i5qYGIgQE6AQ7ereracvfKT1ekkkYquNkpumDSd1gf
cXEalqCFOp5xPMe9CgHIJ0B6/Kqw0fXJECrN6RmnPo5rguhBptD9ae7BnOHbU72/H3f/fDCRycwa
bjD2GicMbm8DEoSGV2COEfZMCJgPT69ibAuEeVuQlPaMTT6sctuWDS1RIB0nHbMrD/VMz0iJ0AmR
X3nGa4dLJj3ShU2f4+PU5QAicflJnrXlgjqZ29dcK1zQfvvafV3d31dghvaHAkz+ewEmH1aNXD5v
+xxbV3d5YGzx0Ueg6+03F9Op/MYbPMefHsV2esXc8dQrN2evjFchIQKkFJBNHFMd1DMUkzz9HuOh
6MpW/sNv54wpEzsHHkKsmEtkNVzGO2BSJ3t2bej0U4bbyYcEQpfo5+ju/eFz/Wu5/JfCUvn755L0
y9H8SAe0kcyhPSP5C0nz6lshylvHWNJ/T9tJjY8/nujrU+uAcJNDr+h9nVgu33q4erdGjI9NLbsh
+CE6Gs7ivj5tsciGh27Qd2rOgTgeUrspIbU+1QqeE22Dd63DodFZGt0zAeUeBuzsZWXPfHkAN1hF
rD5dmdn3Q6gEYJt0v9elgpM+I4t1j4Cxgwxf8PtrIf9bka0rlqaJ9sm0bfH9v7QOSivb7aGuFSIE
SDTBnw7L0dfMmhgMVh8nupgFKtKC1q6KmsHvX9sQz8+vjZuuypZpqYpmqOYv9+Gi6/X+dnnvczHE
gV96WmfGWk3VqJmcB9VoNdVyvVvM5egQKAsttqgpVGFyh6oLd6d9LBGvlB2Y7OnsmvDomUMOLvhz
NtcKNTQ6Do+9g44gpyUQeopIArHHDPYB8gnIC9bULp7Joff7j/Xvl1TXbVWSNVmzVbGs/nJJj6vX
ta1OhppLIa7eQRtrePUyr4zw51vvm5Sz70wIFC2cOzpbe/L7l1fsf7uqvLphyLKuqr+2TXf5XNSy
XF9zQN7zgbavns9p9lAI4jnYD40uPgvdvokmrOj317Twu7Tzp6dK/pc3oWiWyRMl6bJiaKJn/8s1
0DTpWpyL8py3lD/LB5jNa74aHdeHmMiFCQlul+mha+ISXJexGGUc0tHU8/1AYhba6L0W+/416PTP
jBfD23Vv02J4yombmV76p9HFt4BVQs0nimTwZh76NDwlOKS72PLhYbHn6xdilxBSMKBQk+X68kEz
okushvqo09eowmMiRgYdBsjBKvGwvRDkaIa4tARmDsEIP0P8pBo+ekxNoIQn+1V192xd8ohjmV9W
oz47TcjeimxUFFKACyxKDX146J1hRm1hHvyHm6r+46aqmmlwV1VNdMK2uN5/uZ7ty5La96l45yoq
HgyineDgTdQojh0NL3spQKMMhw2s9vvXVcUS/PsSZVswNAuMRVVYqL9gK3Zr1NezXMj5y8OLDZLw
zLWVwaOOPrSFU0/ww+xZYKuYlNsIQxRPTJMUwKjF6L25uzTENNTx79/VvzziqqHqhmnZiq3rsv7L
xmE8ys712chtLuZTEBWgkubN7aP3eHISiTGI/E3/Cy6+9jH5ELY5nLFO5v0Jd/nnBsb7MMAmTAWE
QjF+ecpXH+u17zRqkUPK2NmRCUn64y7ZLqHt2AyutV1MUV2SW7lYDbsY4WvuPqwdY3jiufu6/CSR
fbycE88TYRnkNEd1/8wTJkTLmACChu7oV/5wV/9l4/37+/7lrjYrw5b3Hbng+olRvhL8v0O3xb+2
Qe0xJfdkLEv8kT2MnV1i87xN3HGRuIILgesOv5HOG/iRGPx3+JgvhJz1x/IDVhbxq+DgM6DMHC8K
mxiqP53g2j9PcD6AaWpsLqql/+PkaFfny+vZSG3OpLNAwlGmmPNlvXI2BpgOfdyhK5PHhlc4my5x
Q9j/x3iwhbCFvsUDeiSShkRPd301qDOgx/MmB7mmekt33h82Q/2f+OTf36xY239Zu/tT87iYDTiW
GC+g5EfqTE1j+ILJrz0tLOEV64DGw1EDnuKx5CNkRtpLVtUBi/4xVq7DIbyF8MXBzU/zSh/QcXSM
qTtO6EgstKFCn9RiwcGM93X+Gf9+van//ATs4aZiKLKhWpqu/bLeOsf9TZHkTpObGXr9oIMX4RfP
t8IEieJ/rzIk477vSgz6wEkPxsPvLzOkp3Uw/kBWhMQYeInxij+8q38+BLJiKZJqWDwFmvbr6isM
9XZ430o5F8qzeTrXITZxeq+Hwu68FRCwN0bQ/kXdMNQGbJJYlfBwklx9d08DVAjwd9Pfv6efK/H3
/fLv7+mXlXUttONLx5kyn+oOuifZieOOP977k8FmqSN3GmzieByHD4/pFhidfjtFCpjBjQpFCfrp
7R+Xyr/du79epV+w4eKqPt6f613Op6SoMqQ276kIxMxogLp+sIrbu2/d8qpIV95qMsTdBcU8MFu0
Zig6z2GECkxjogSUAMGM4K9vaJgL9w/XTVb+dDN/qUMpQ1VFrlZNfu3iz+uRJ8oExMu7BiZTTJsO
0gGsFMAbSVWMW09l4UCPcL6D9HEaMWvvqDO+O4I3fFHqgAUgjmHXdYDIoo3hS8l+3PkiYyFQ3DI7
LhtmKFaLhh8UYz/UCdS8A3u8J0PKpJR4eAQ9omUG+AiglSKhj6UlATop4AA+qVAimrj27FFpYGUR
oKF6MBZ4DCr8Pxu8a4yAsTEm+BgAgdE0w3d2z4tQd8FFrHEnYN4BAzHhOkF87pjQRtzA98HvH8af
Su+fD6NqSRqlmMIx9feNxz4cJLtdKcXogRnQoQqPd9aFTXIIBuxv05MQ4KHEWP1hvzP/9VYaOgtT
Nqk/rV9OxauiSWfzvmpzOdNGjKVqieJapAbDU34YLe4wZlihsarRKQ1IBHMHyrSJJ8GzN2FSDSgK
b0zXEim1Q6wiWn9BJA51mlUQf4kuDU4RTiP2u0THOCFcLkStIeRU8GY/vmvkWjk7eaj+4dBU/3nY
s7T/8rF+WdpG+VFOdefyzCsiEEyHoXQUGNQ7rjkj2PMFY+SDohKSTMyMWy0uXGSeykesRZIVME1J
EDuF4gLXAQi1399p7d/KbVgSW7JkheJQ/uWSy6+XcjO0d5nXj7hXT4zvW3h4gaafeqbRw3F9d93y
z7z1jpza4x+X+kd4yw+DksWSUgSTX1C7TRFhsauCZnIo2sSNT5mXspHuvZbX/0famTYnqq17/BNR
xSjwlhkUZ43xjaUxirMICvLp729lV93bbaeSF/fk7LP7dHfCEhbPeob/MEE151SRF+Sg6W6UspAv
Udb4rR799ZO83GXloSuXi2Y3E5Sivhxzii5NrsH4Mh/Xb0OcjTgarffPMK6ZT/D2HwZMPpwQWiwl
DYSSHBzBvkFV9DwAzSIQ1XdeViH5AUf3t/uuiNX884aZBqePbOuWaryUetbl9pBMw94PlIIeEIAn
DDW3rXZxtF0FcEALnRAT3rmdewf0xoFQo/V02K/ZINfr6uc9oP5bIrA/LZUzWtZVQ/4qyf5IM/ZF
05wV/SlP0nT17I4BWA53jOCF2B0qqxwvkjBcWa9/vuw3FcJfl1VfpnTbZrd/VDernJDMrA/tFQZ1
wm68IZUhb+RptTyRNwrX5Hy8p9SCGUYwXYJOglHT3nqgPn9Z0rcByLY127AVpWVpL0sydjf9mV9O
JemtHlrhItQg0Gzq+IRhLDAij1Ya3nEEev/Wvkb4MAv6F2EduPBcaKNaPth379bhWIZJIoR9fl6g
KRbwsm0o5zRyF3IpXWu9BGbrUS0a43HWJ9Zk5s1xe5JkjrE4VvtDhwpmLHWHDofQG7qCUL6hITtV
356YbjiMXQf2IoAcRITWjAAETAGRjxRrprmXRkLDDx1AagbYl/6mPf154V8p1Q8L//pgf+yx6qZo
1fHOsPhYd83Z9uY2LBeOvgcsb9HJ3GNfwfmwWtaqmApiobXotDoP0718FB6B0QD4DcNQ5fnLsbnA
4vjW2/oqH8Zh8nJidiAJ80+gXVuAwXpHgui/Q6vu1jXgenqHj8NHHjxSa4jA1/vJoP3v7qYHgAph
G1HboxL8/HG1b14pUXa32ElKS21ZL89Jzq+nUtWf6uTCXm4lyrvcvXbKuGgcpAvuAyZSsoerKCST
CW0nzgQ8M9NsiScdlhvQb30xQaH3Se4AECNjkB38lt991bqvjwTMg6XbZkvTNFn9+5BXrcKSmsdC
phSCTQsU8+4elrulNWcetc5p2m2nxUYfVAPK0glol02B/8kACy96s2fLYfHMUJ99ABEtmHgmJsYO
vhkKvc11M7x0qDG0m/O4Oe+Amj7NlnNjXI7NGSmOhpMBSVj6yyZTLBE1//lIiqxahqmZvMD/RNXm
Uj1u2nOSdQAzVFP7A1gH2RY75Bo8OuhHBJzAtqMPas5iUJ52T2bwhOX9Pr6Xw103X6qJ2sR7FIlF
gYj4kTErySyCotvEBs1sK1STfYxdmi9KLwH9BmrWA8jOXy02i1SHe4cjhYfHrE+zV6W+9er40buk
+Nt3DtE9hYm5kvuSW7d386ynRMCFGdTGCw73wAxay2dqtLcEv3dU46yzW7b3JcTbeshc8ABeKb35
xkA24xJ41QcW9VQuFTbP9kAO9ABvzHJZdTSYd7xNTMg08H+zXX87hrlUb04AzwBXJ8sTiL66di5r
a/YIz8mlB4MAyBawtioi5EcX9J2WKPB11NGusxvD3toPtdzlhxqA1MrBfXQHUbUoSFO3GEuRgIpi
vQa7AsyL6aHLABPwrxochO41QFOO/OMvVdzX+fDPw7Zs+kuKiIbyy5DhIhva2bLO2gTSiJ/TUsJk
DUQ7kAFtyA2emqk0OI1RXV6BoAW3dP9lAYp4QX5awMsLdNRof9tXTZ7kfu+5jSSI+P653biL9gZ5
vEX2S9db/aYg0+hc/e8HFkHnjxhqqGfDqlWut5uuaGSmGju0SCqAl4JhWqAYsd1GGCGrFYiNuNMK
JAIOhfRlVe/ax+qXs0j9Jq3VTFs1ddFWVI3XdrF5xf/gshMfn5mn3T1M8skhwpjm6KywnIoJB+cF
ZGOrjbwi/FYGUg+kzeOfI63+zSp0TaQtuq1yZ+yXI7uRz+e6uZ6MCVAloeOmwlvClTIIeivJwjLx
4g7tLsZaqE5gdwmBumNnLvK4Qteddhn9D7BzgoirOdJvp8A34UjXdcOwdJpNqvF6Chxkwz7Zrboh
w5mPRb0JbAWtLKHdgM8f5Z7T/wD44D+cMvrsvAnCH52ks3vESKRok3P9cq++SW/+XM/rvTooW1u6
6E9RX7VSKwXp0fuqpcZD0Z7bT23oc5Sg9BdZGrgX54y3ax1nLmsNP1Gu2DutNt4dQnCVDh2c29iI
8+iXMlD95r36a5kvL3bLvClFbn/dNsEWYxnYmYHnIZuhV/i+hegxQjURZBz4+J9v0Xeb+q9rv7zT
2r2Sn6aVHegmHFbAlCgccXEGt6AFYYtRI7F9m2pTLVnASfV5ze2p/d78Vh5orX9Dy1/LeHnVD9JC
b6kaTyqLjdG5c0dXLf+C2x0mWPDiPvxp+tmb4d/fiwCGcoi3QwJWUPTLsnDNsBpgO4zASOn/hq77
poWu/LW0lzNWOpbG9rxjaRToQBgClGF4PJfwki6w3Tq5gGBplB2CG3oaAgsq3AskqinJG/z8rL5q
05f4y8tlGJrBwExmDPl3PCytRj8tDrlGkqV1TlqwHWRvaF7VHDkTYs51cmQm9Btk8tvd+edVxaP7
IwpfM0Opj7XxpJovvTTtnYMixBTZIfFmcwIkj2EgDX5tx32XUuqG2VIMMKs6jZmXlLIyjWqvGmTQ
ua9CIToBW6Y3JUPkkCPV3bYRYKX72761b77dROfoMDeF1GH3MLY6NRlbBHzreXKzowdxwT2tfn4Y
X7PJfx7G/y3PeInD0nYrXU+nzJhcWJcpFMQCoBPHGEfrnXMdbR2cbLhDbdjeg+MGfuphjA0Desfc
LZFAZJOfF/RdVcv9sg26G4ppWV+v2B/PaXe+4jclK0/6ASCM4gwdwjnDTL7CEls/3dkyycM8NhmB
d6G/9PPlvz2X/ry8iMV/XF6VFvtt+VD1CXXW5elPy62Aigs1uDlzZGdBvF2Db7y5ZtAr3CHmb+TS
obCpf6LxB7hhK6WiD74Eij+qDuhth97PS1S+nsk/z4wql5zBVsx/+m3mTpWa54NbtO/gYWr0jFEz
qnvWwZEHe9Ln5DxreirGoufYYjgzLPw9I9V9pzXHS2zfsUf1jNk/CkNGzxzRvu9f/dvmSNpvOMC5
yP8biJoGE0/TBYXHyEodaWEp1JPOSwReStRkOJWbJJsWs2xKO5mZ68LbE1HASXZUvxiWMdDdCPUV
jM0vxF82D0yqwAq31EgqAyaLRhnGXwNpkHck/+DbvIz3MHNXp+7dXwzgHCIQD6qo+5jVs8W8+ZAY
j6AcgbPP2fQunYXiQdnOlhUiYj3Mwj4y3pfzkBLs0n8gTwEe00XM5DqwAvqOtTOyPcs3x2AqCbAL
eDsXkPQ/PxZdxPafnspLgHk+jzuzuCowq2sf7nQP82aPVps//NIbg7BJKwLtHsmFIfOB+nGXbBvB
e4anOGgJcx/h1tBu+ovCmf6yNBFjflray6auMpnZ2omlyWEqpsl0X/eqK1rtqzOWgjiBiu56Pj+O
shGoBdZI64HZmR4ok6ZxJLBH3fMwscmDekB4oEPDERLCMBv97TRCkxxR4Z+XbH4DU9FbsqzKqt2S
wRS8HBL2Vrtb+3p3mkg9HG0H+JH7tNy1cZEcICsi2Dx7LhEpOW+eG5WzY+GAfs4WIf7L/PdBDtvB
hb6FLNnRr2HU5emudvOtW9SOtrpPq3Qx3o8VLLC2HblvBBmYX+c+g+ODdc7mMXzGYHGUp1ATwMaT
60hMSR5DA2AUsP4dUisF8q6MAHS3Gh3T1oBSC8IluNnCO33UVI+pevolDfyucPrrlrxssMeu0qrt
oXlOQANSD0Pm8LWgFwz7HZWAqDGASyakxD8/iK/e2eve+fNBvOwdpWnohOpnLMVJgsWs5ummjLl6
pMHt+HObmoXTx4EFpomX6J3MoY5E4uGXl0v9dzuoNudny5JVGt7m1735IyzXep1lmgUyjRmbeJW2
Dv+qnc9PCF6xgwUkTg6CwrftjX659DfvNZcGc2CoimGb+tds/Y9Lq9Zpuzued9VET6rkFp47p+lh
ib7ngpRt39eTfd+Imjb+qIPtgKQiPXufCJu6EHbpX3SyIapW2TBLmQvMqvjSX7QvfVLgzqOTU+gX
vyAUlH/rKpXaTrEURSXd0F6REsezdD3rD+vWN8vk+kie0NRleJj5NlKLQXWJs/Oq2INvae38nzeK
ovwbAFV6sLpt6Iqt0yJ/yXSuunRoFvlCEfvzo0IB9szZeHTmK1IcKpEMthBcced28YZZELCPZtoW
teeHFwQrJRITXGxhhRuqqBisNdbe7n3riZCPGVgXzaet2y0Rg0FLPUneharYm3AJwuYFeS53s25P
03MsCiNUU4Lpmqk//M37eokpIXoJQeIhJS82cQvCnINoBV4faNGArR2hMvxLHqGK1+Lv10aTRbZH
N4Om1n9n+B+75tkyrEOTXZ8TAGyx0WtDC8dCPhgu0ISuGcDQ40224dHpdC/oDezDIvn5cfwb8rk+
DUwDKo2uMMr/O4/RDq3mtjifm8k+LqHFekV4jWqK5mH2y3P/JmHjSqZh8ZaotPaslwBxKw9P1TzY
yqR96yD8Z0Q5E5rhsHPNcRzjjEvQF4aui/TWz5/wm/mcuLANCke2jX+7/vXzdjxsK0WZWPP7Zhed
SbFN/7JN6OmctsmtPjifkgqgF5G4rqYHWavNG3nv7NsovXLTj0Mz96SW/9TbNGJstBVOAH9xZqKx
/FvTRTH+7SmwWBCCssW0Tla/Zqh/7Ad9IR1PtWS2xregon8Nudo8BrD6pKQcPxfd27ouomsfE/vK
204zrauNoQPuenbLp4e8Tx/pNkACfMXKTNjX6g0MD/IK5WQxNDuL9MEu0yjrrx93DArhJjMSPXh2
x47rXgF783EIWhstst5PiWW4TVtdlh0Ox1pxa+SBVrXuGh+qfx3dbYboQFM8skMtwGw5hC8Ozgch
BwUPZ2DyDxgSW1cmnJC2VK69vNHHGsC5OK7ytAR7CTNAcq4RvWVluF/4JJWnGe5nNJT04eXDAnW0
Rzr5uU1q3DuE9y+Qu5EVybOya/cvQvMe6KxVQv1ypc/GxTKA+V/7vNQjKZGY0FzeS8tTNq3rYIH8
wTFCw/cyLtPj0dPb1UqPLDhCbfNzx9Q/kfqXxS+7Tv/+QbaopW0Bk7NeOg21JVnXvYhy7JTObIba
Mqgp2g0QgNDwdEgIhqvnp7YaLt4/yZjbwkdS+Gh06VO/a2cPESbnPLyRQiTVWZDLGe3QMrJ/OQi+
6TpqMpOmlgxuSjfZcn8HgLP5uN9bVbMYS8oOlC804aoOFqrsPbKV9tjshDQjzdfq4usHMFMExYIm
8wWrl36ryHwF+s6xGRiQqAwDZ5/WpKy7V2uZmdNns/r5Tf4GQMtadeKlqumWwQDm77WWyrHYXS1D
njwHaKAGh8H+OJAaR14rJKE1fP2pITkTkL7gLE+/PVHNFLnka6ym5lT5j2ISrF8uX+wlo7iUV3Wi
9HZT2iMixRjfhxTA+17uVmkPQQQQKLdg5gUrUsE4RvQNLszyjJIRB1o/50CBeVJ7c+4zWr5AAN2C
7rbyYSKeFKyaKPM41ty5hMBKz5zZTJf06RwKYubB9X2fg8LbgXDJ1hezHdhP/rEQ4LaUCEDbqnFy
DLCdx0h3H0X66Ot+PBYvz4IpWlm2x9rbxaV7Hj8BQ+t0m0wOXH2Su+NrIBHwBqtifnErhF8gvn08
RjtnXCOLjsjoOD4gIK24EG3eGidGbJhhCCpPhuqgdh7HgCpdjijoYoBsHw5u81GDBqeAOzCicxYP
LMe6RohAJsOCAVI8CP7pgYrfJ5qxWF8Etftuh107AbGNr4va6TKJQNiw6CPClO88WCr8iGT3gbXm
9Un1jP4VhqFLprAjZOj8crpb4PbItyJpecQabjARCnJKytijW9EjETz71gpJlcegXiYJun9w4unE
phssZ0YALE9CDQrePSBajAradCzqT0QRoFdMHkPKLzBq3ohexjghcfZm51goROJ6LRTGEGjvPjtd
zR8l8POLN7SBj1DWkfxAi0mIggr7LUTukEahnzhKZJSZyFQQx/uEIrtFwsLoEyM+BOpvpiN4Ui3T
qS4UbrPwxKi0cqcwONqQ5aPjHKZjlCwYG44jLBGmP79f/ybPmgxoVTVUg4NSsV/2d0t9yEZ+rOXJ
EeZ83bGJ4rBwUNf5/13mJRGo7Vy+Vjkdtqd/FbQV/MD3uK7Fvx78xr/j9L8/kPjAfxymJUFvu5Uf
8qTK3MPZaz1DnUMCUmZPXu6GzTlYJCasXFjbbWRzEwBfIxViLmhmaQRuw62iW5qUPl6ezA9wjxrq
mDSH1xRZqMa/9Y+9hxHaq3OsxftPuXvrWVOkn6J8Iuf0T4rhZY6YL6il8905LU3hGoFHysex34zv
yKuRk1ooZD+xcYhsGOetqWpAfsWROv80gXp+grytLBciIOhzh66NAkx0kOEmmnDgtuBAQmcvEQFL
QRWvpJFKhK5980PzamQcnRbiCzAeBtfca6kB4bkYNqe0peN/gWNXx2D++QiqyX603/caBfCoNQJZ
OgU9o2E2GO0mh84h1WGfVP5/NEQ5iw5aUO5gbrpwJVuPqJFcaReAZ9J9S43uKAZNs3E5tk+u3HLs
NsRG6xgTk855ssXbTfhUpzfVhU7Z8NwZJNPEBoM9lIz03Ds/3Hv6XJ89CZFdB01XpgKSe0I3A7sv
PQTxSoog7zscPrvr+Ch17ozQr8gnR/fce1QfCN0q1pt0ap+2fg3Z/dyV6l6LyWFHAtAbVuhGbKAZ
bk5r4/PQg3M2gUVkGy403/KzlCGbunbnTklg+nb/9JEDryDTQUIKsojh5QVvAsqMnMojwTONjmog
oyZhdKAWqquThg6yp2A45aAsLemeKrW1/Ye0a6Nmgdk6Yii79OjDlaMnAsNUcit1OdEwZycRCy79
bA4kYLKILvFtzkw3m1/e6vlZmL8p2L7S4NrsEevdzcqWuzh7d4TeQn3wCB6oZQTaZoEWzozmwxE5
qPJdx/gtuk3zNUpEpbuN8UiQPHR1dj1UXAE3Z0c/J3ZPaimCQVbkIXL5uwCG6fjBEH2bPCpnf/BR
lDERjgZ+gu0IOny6h5i9i0ZEOUlaW458F0ktzo+CAfnjsrTXCAcNIEtm/R1KOvZvPIfvyhSBpbdV
sDFKS38JTVspv9YLUCYT6sVniPdGdXWgW2/HMJB/o+l800DRwMvBebJ1kxme8XIx9VpfCJFZM5kW
PsJAQsI4ncH7dlBEQxPtEOHjI/TtvqZXuHs4fUwo260Y0f7c7a3ICuLOm0NawJEcjHt5GIY0x1e9
lRgJxmLetfOHFxgThAlIGrj1TvojNMmdayJG62jECYOlSNgOC9k8FJ44SnjpnA+hoisU0CAGJCVa
x5wGmDG6fDMqbpFnxHDOfklkv61QLRUhDYNcFsDoy7juUZ3LhaITRJuP7J2Ue2j3DgM9bi0Pc+YO
JvJI8eL9EYN60HjZtmdX65cabtf3g7uY4QhxDJX1zweI8l3R/OeSXnLWfbFVte39Ik/aabBif3pD
CuRk63HzRr+NK79hLLEb/vj8op3xxyGyO5rnVmmcZDEQE/7OaTqO436/cVH+wKWSo/nnT/dtRv7n
BUVl8ccF7zf5WLdyPl3peWkvzthChTMeDkOmo8nJ26KPOhBiPz9fltbPN+ntn9d9aaXu7O1Obd05
l/mMmHcrWAlCawwRUvdzZ6U4Y/b10IFy7xxyFL2oaVwKAfTJDEFqAaHrrxqv17uEtGdYcUE7Jz72
xj2cd4I532n6YTzcB3hhDHPU6kgWO631IeSUuYLGv8zC4WdMGgmYl2F0EWw7D2dILjrsK2HNSPod
CJvvh7UThmBWSh/xd5xlsKfHAKcrJB9V3hKkuBBkSk5jVKMBOPJnk5qBJX8UgYDJfKRihwUGVM/Q
QuYLcHXvTMW8Dxt0o/pmbHhoNe9DPL3RMEPETDSHBmDm8LIUVoBAdH6569+0Tf/eXS+xhoTrntUF
D5t+1BybS/JP/G/iFDxBHL6jasUHeX9D9Z6+FiYSPz/zb9qlXN1gtGqrNBzgcPy91U717vAk2j0n
OqKzN0/CpALFPvIfQTiJBfKu5el4td98i1F4+u6KMfQxXP92G5SW+JyvtZVNb0hwSSjsXmsrzb7r
T2D+DWNXhACedKLSfcyvlGDFJsPhSVA4eo5z9Yc9o+cFw7jEszmiO4gs31os+hgHgkzV6uOG0x4G
6FISsOMDMk69sNNJmAwqjvMpROuC+GOMxiHoBsfCoK30VvQG0l3Ilwv8cAKSfIm4L5uq0xXqWBMs
W4WgsjUCNwtR0lHcfVtBkXyyjY9Ta2QgKwiEYITaMFqRLmgTd5rGDyfG47RdB5snMDJPIFAGqD77
7miDITOmcxuhoifQLLNIdn4LkSJI/Hs/bdO2ACgSu1/mtcb+dLUeHG+TbCyT8CoO8+Jha1ySb4Va
LVIFwTbYf/68ob4B/cIrNeDdgDlk5vj153/ErvxEa6s+FuqkutKzCs7xoX0dKeNqWm2K5N6GyrwN
AD9nho96RaJDgB9byDVsVQ/FicxAvTs3HXu071e+6T3JzT3j9FsjUpwOL7fmrzW+BHTLujSGXd/E
pP1id+ttaDOoOb/t5qWA/JaJPtI4z5f7IjjSW0BaDl019E/c5+DS3ue/BIDvov1fq3mJ9rft3To8
brk6uXaoPPBkyTIc4GkGL9B0RFJgcIYMfvfIsm9tc9Iku/dsYw4eQADBUPt6iXik3v35KSrfbB5F
pgA0YGoIsvJLhSa1VMm2Je5QSw7P79q6Bf3dLS6u0r0AgH66t1Z7YqLZ8Euq8V2n9q/rvoSjhV0X
xUPlurhH3HHeikysNbvoBDXxcfSIhbKpgTBz3Mx0/9h79urIfsPzqG9LnUvhVVsfk0jkSWxG1pa3
+zDeyb5/vjVf/OR/Ns8ft+Z1eFHVj6exZYlCe6p3LUHuyKZnmHFReRljcNQL35snmiYG3Pzu8cO2
Ayq9Sy7Ej/QRDc7bUqM0ujkcgfakmp2XO/qcdG1QBsiS+yjXOjsUdNdSPX4+utbCg7p+DheN8CI7
vaHM9vPn0b5JrP+85a9xYpdXeW7DHGBs9xX3vUNUdE8RzbXhIkH77AuaVUICw1zVVxnAa9Eibnl8
DgdgKSCxRG2rbFO+pLCeZu070ojtzc+rbH2T8P21ypccdG8Up0rwG2imknS74F+YQyM3Eqj+gpY+
aAHY3dskT42ohQbeEVU8RkPkzJegnmOl6t4BKoA78A4JBM+ojARXEvlJ9xzi5+xh4z4EytA9pHVE
ARTZLjYWWMeU7iEoVvsJ76MpPMaeEHrcbPLbEOibiRhKdaqpAmpmdihbr8H60lRabRoKo0PjntA9
31U+DXcMCpKir5DEXHfR3Yh/vqnfJbZ/XfXlpt7Pd3lRPbkq8Obdzs0hvV88s3tBMH3GMFKmJ9g7
DmzElEctn74j4bKdzX9ehC63ALZ9E5D//PgiYP9xaNwrkL75HmqPmt5mz6S1jx6BjCN6cXWnxkic
7GBqZB/DxH46w1QTadeBl/unSvhNNsE8ldO5KZD4M7qvA/TaUb3F//E/mywTf60K9Xn6r+89+GbJ
3GvLISY1XWFoAwAD/cZTEQjH0/XmS0t8tEbb9xaIs1kJQB2jmk1nRtDVsn46teh84qE1+CIX34Do
CQcuK8UZ8eA0KMvylaFH61gmLqBieeR1gMZTUhnvMsQwUTtTR9JU0l0mK2jf40+JjjkCHmD74juf
ScGY8P30Rt6JlDL+CFMx+6QJrKH+mwrHdUGeZtfe8bGsAbhuNqZnPWlMrfFwDr9aiPYNBuRs9rVs
kVDq7inKeXXsD/ggjJNI5Wn0jI9BHooZuTQUcJMLtAz8j5xTOha2XDaVL/x5h2R0kdBKQuoERe8l
el4dA1UUymIdLC4yDiBzXYNe9SJBdgMuB8c5SmWucDLwWD6fQwyWkY86TgYLFDb4qbgAbNA5j9py
l55X0sbpMS3HrZ3LklhaND56qyBFdDpqCxDBeB+MoQNilEo3vTszBNbqSSNY3BiBttq2iQoYGjHV
Tadw1knapkxtwWLx+12VMkUwwcWHQThTP8LiEWvG8dJ0kLiY0mY5gq9ZtJf0cRO82Wi6Aq9kjjCY
oiyI06vPh7h+jiJMyemOpKhnJ25XR18f4WLPyzr0ArAB4oci7h0lF2+5RRa/ngMD2DC1WfjNl1Y9
Osz4RAgydoTkjdttfH80Eiy0luyuFYKN2EAO3zEqhSnSl5NnlQBew4u83R4kN3w/2Cpry5XDnK4c
n0EkTczGwb7htCko+4z3DKd9FfwIbjOCk1RoK90d94691SFaUYvpIPn5ghOPMagd3qeye4OV41u3
oBWCOOcRddYtfz/ZjdDCpBmRCYn4y9u6sklipXUkrIjf4U3TbedPo7b2Tv/TBanOlS9TmLdSIrhe
Qg4dUZXZHR1qVBXjAf4Z9gT4DB5pXR/vRpcJPWL0yqg9kzG9QweLnkoq+GHydP++Ano23/n3C2MH
+RMz0YA3qZjSh3mKnysLzWvER8vwxpBeGWlrLCE29NyRBMYJV+g/aMKReh+3px6eFTNaJSjX8gHa
/ISEf5BFI8sSrnh7uvpUfdNmBL58H9UBG4tvz70tpMhpeYv4+dOF2hPWA6h54X+BSVoweuzRws0G
+egIymnngQnd06JHIDXxt30fjWrE8DDLGnhoSiG7jUTX3I4sFH99yN2T6EmoQkoUrXZaPTwMBERp
YazxCVuvsc1k3xzdtthavHEZz3hqs/qFq6OXe/7AgdeinSyUvNzoxLe26Bvx7qGLS+7oIEqymVqY
AiJGDC+6RdEjdj+uBxS03dMYG2/3lo5wHsJOppwyiJkszc2ESppVNRJIY05O18dRDGGE5DqYCKcl
MfAQRgrnwkkmCDlsNgMGGBfvgYET1ts1RHDwc6xwKBhHR2YkvCQdM9yzUbrLx4Dq/MAQE6oGRJKV
hXa+Nanc9nbYoFxLw1hz+ZzSSIzCDt0vYpXtGgF2AETvnoZug9beCciANO3TPYMYnDuIUsxM1ODY
DhgfuKi9uOVIwyDEG+8Z0gOLDYK5npioqbcvFIo26pvo8E9TKyS+rTRv55wGu+SxonZ0As+aPAKs
TMZPYuVqBTYxgHfy7K60aJynwqiE8Fa4ELl3n7BrJrTy5nMGu2K4d+5LzrZwVtVQ1Z0xMixz/h99
U5cWsFOj2UdaskJRbFWOemxkPJeo/AZttruN+mdUe/nyXMRMBvfrXn4jeGb+XMwX7S6IVqcIY+rJ
4r1/SC/uOD4zQ6a9kgu/90zzW1kkxn4HYYvMv5+T3bwIx1XXhPXqWJfw+r47eowFOhJ0J1LWUuV+
VRuk8orOOU/RXpORgi1D/dnb30PpFsFzauK7r9uj0sCkLphlpUfiUyfCxQaZbsI21hTE93ZbnJWI
meHmdhYvF7ayvJwQoHMfryCcP9YmHRfxXn5uwPRnoeGBlJWPHhBTzjuVG7E4+aKxViwbb3V73wqE
ob7cCQYhEqyTcQzQkFGkijbgu33sPOK5xF/Hs/XauyMR6J7janNRwpvmqlcXpIbwWRC7PHmO2bFk
AlOWdz31pkj5i5sd3Ac89HmP84RYiCGcix06zhlHT8nRqr3xrn5pWA+QNn+kEeZDVPQL93L1NwNG
gonaGW2gzzVS2FLj9hONuL23YHzAZWdflgsEQfQUPLqFrcpL9cHl6cyscK54vaM3Bl0TB730eV2T
k+hbwrGQ98Cd4Qor2KDd7OvoHXnnRc+6rCvsx06+KQX6ot+UgFWt0flGaHoCDNc0ZsdVEVxVzMwy
v+RqCEwG4AzCkx4ggdfkfCqdOfnDe25udVu/Bbxe+Apsnu4x8+VDZIWcmUA1hzRYlrP6Fkk4sLGZ
d12xd3kFxPZmEDvgf2h8gm9EKfiEoC4CJTjCH111gIzt2BRKeqUnJ9hoXrqg4FiJ8VFKSRPAvCMA
mR6mAKguXBGckkYlaCYpwWxJ5rzmsXdJtJ5D4VUqUiXrKYC/MoF7tpikszzHVvvposo3wwt6OcMs
gkGSgA+l0hvZUMWdYBp7WM4llnik9HNu8XwxpcfO/Hr19Ywvy0end4pEDrHwPtV3bHaFBshKwxCb
NajIcQR3hG3mc+ljHpzQWBEvOK2vsfK28xWHdOnrVePdMZ0WN9SmPYqdN2iJ4AhjBG7ENvlEMdC/
uOcVg/rhFuBhsKrHAPZj9MBbFT+sguWx60oXXwP58nB2EwuFO56cM9YnjLtYduMxOkPpDRS/V/kF
6ocoEW4VzNWPVFcb2ynjnpyyaTm5yCllf27Mcue6vj7ClPTsvYVZCDorwHDxtl8R9VKcyD5Evzog
gyqxkAdPM7aWeIYy79sHV7Tq0NH7FB1852T7WxgWzP48hZuzoO3iLPoXJAzGubhXD+AKhdnWy44u
+fky6z+K6Ihk5DPQ2AfiJK4/jma037G/1MpjO8LAvCIhya89frlbLgbNPVQFCkaeomms4S1MQikv
y37cIiHNJybwBCU6Ahhd9JEzpanmLSp3zKMUNqbcLmQUxbSYaHgIm4VXpNrqUtMDREJNK8RIkiEn
uiWO0UroBCzemU1eUaTBSzkDs9UHSSXkPOBIJnVHkVLgzLpbj1dK6dOphu9RRY2zghI1bTwUsA8F
z0TbhipUfUe13Pn8HAjhIIDQvSbaB4fPBdoOB/cafWw7xhwDKw4ovKMRxnVCJm+XZPh4e0THEek1
ZYBTTHD+rWLUFcKz5I4X8ee1veg0Q/GtyinCvQhw7i13hbKtW588NUhADMACfcO0BjeB5aFP8z+h
HRDlvXvPFzptJukI4KxEmOlNzOUEvIIoxc3l8+F2OaZ3axxH+++nzFc/WtR4yJanqBzfTYD7uEIX
5+BK3fAmo3Midqkwk9UAV8LkiwJH6TbdktyQ9vPCOXYTWuksBwtw4V6xWGE8BThprDo4IC+1yeHd
ok3jd84YCB4D44YRMqAcvAGAPtg4tRTxpFv0jr6FaUeWkNoMkOKjJhid/a7wtuI7ztwCbaArn7nS
ed78uuo03UPl9NUe+t2D4qO/z3qq5vcpVerV0ETCAN0/ryP3dgj2sgWcfeYWM35T5CzPUf1JquJj
GOAl5XB0S7lzt9xJ9IjfRARcuBCCWaEXeXizdhPVEjhcG304qa/hmHW8r5aY2Ipe72kM9GWD3C9D
DtO1W56EVj9RzivgQbn6md25+zy5t3a/6vcLD7Cp5XSUzZeRRD4Sec+tAM6iz0DE9KgWSbudAld3
mCp21ZGEBwe1hmehVIIW9pZgcVx4h8kw6+3ST8NXQvSA3lVyPB6/C8K1UzoNXn6hrvkinz5Q67nN
08H/1rkR913IDqdncKreuNIXIOdZig8kjMrW9J2w5XSuQ2a3/DqGxIucqZ8LDWU7bUh4y7rXXMnU
0RQQSVYP+w9acRxqG4bjNMyxfCJqu0PnLDOsgQUCSTkoxPy+cTTOA1SExc/EuQJToJPG40dIV3Ev
492OsghDjvjdYDl86f4p81SKLaGS3CmNgP3vb59B/9jutxjvkmFtSeAU5/xej23BRjsiFiH3T0uE
JHCbFEFHnEy2g79VjA/ylZSEYp1cz5oYVEk2tUmPzFf3Z7XNsSFcADY56p3U4/4xlopkj3N3Jgwa
sPjZHKWg0gP7ENwv5BXlTHOqm9smvzHeQWXguEQx08Z7lMiq+uMqXImamrNR46iHRrDhxgh9A/ha
Yh7GRYg3qCi7Jaz/Mrzew8tilC0c6UN1Df4aNXPW1z7OnYyH1aT5LdgLUUYgH6bzmJ02FITMnzNy
EhIaWH/aI1prxAIdn1LMr/bOenEPrK7lnxRfu8dbWUgxa+Qh7T1aR/9D0nk1Ka4lQfgXKUIOCb3K
Sxjh3QvRNDRGCJCE7K+/35kbG7s7c3emF2TqVGVmZRYek2DhEmPIpo93ECM/dlP0EDxo7r2Ni5xZ
/x3UW7mNW+o9xi0KCBpIADoIwn18IRvzsnW/BVizlZ5jQYRU23LlriqGNspwP/pwqDSIzPgNlRvC
W1+fVHEMJZMBMcc2mI24QWZHn86aEYMacUDbP62xrTMhuikJgRxSn/EBG1v640jo2BLJBg3gj3bx
pjP5Cumm9TlhShTiNOkR3S36kMNBo+vuHUmHvmn9AeQKXg+AdMYUnGKy6eLdhG8MiUY/DEBAH724
zn3NTWgGyMKxo0t6oSA7Oh/Xy+ZJvTwdElToqjPpcJTJ5hFg2EPwmAcxjLxU0V/xhXbDgm80MhM2
TeYDM9TjzjtYPvqimMOG0B0Yfk6wxqbS4+5lEbdLRlvPPIE875Ji1KZ4A5Mq539HKV08YhBusArM
mq8rnPUcKQ+42uk6c1o9WPAWJKvhBTYQtQ4WmVceOWwx3z+salUOZy+dKwEGmcfSVmB4Z4tdm/lQ
bONXsJdP57gQ6T5XIf3AhBx5QUbICVqWbUgZ/5MasL3lFRWJ+2y8nnUUB0HwYNbYg1UHAEfD/ClD
viCTzoMYOcLmytY9KYxNV+/m80+z8JRPUeQsDv+uqphVeMgyppS7d7JG+P5yFwoZj/KwxZTyO4PH
XnTJItJGuZNYo5xUa0cSb9HuvhGt8MkMZaIfz0xT4XNF48iWoQQxmwhAR4sqlC/VNnU7TsV/tjWP
B5MJWb9v+lyYPjM88eyQV4SVgk/bJjti5tI9LuDVvpgL3B+DccUZMW5+UdbY25Uv2f+gEJE0Obk9
fY21S/AU4/hvdi7cZx7dOF2wPhi4REkZAGLO3xr5nof6FdOmn1IkzUrEMdtLwgpZmt5v2tlm1w8B
U7CIxkWRfvXw5iqBpOnBiKUXKgs8GBGQaxJf98QWdsn2n2HVtDpXs8zHXuFCbBhjlUBWOibFqcau
Qu7Jw+m/UKk3LtlCD9a8Y9AjOgwCrKdX19yjBAlxOrJpFn5i9CNsipUxQJgMmUT1hlcZ2K6fRIuM
idJwDtkiaabQX2sTEL1YMaNGH9bqjy6PH6chT7GzSkPRnnL4/TKggKOaNW+JEQup4uT9N8Co/PdW
RAIoPOgeQw5q0xIYMf8386LRudotRqsUvs7HCClkmhYJOWxfhResvLZphNMIyIaIqJx9cGfdakHw
jS+G+JBIDtJLcBnWzoVVGWRwbtAvxrNqZ4gtyk9n03xdJdITDLfiLpk2QpsrHd8HJzd+9XZ0/IFn
gTnRkQ28nVNOMhKrUOaUQKrRL9QKm5h0EIWHRJPzZSMnLDhK6xaHCbqB6QdXD0TPHtekMOMeY7m7
PQSM+mfe1822Vz77Cz1Q6aGvwgmFn8Xx97vVV7Mb2tYn2TLDhneYbnrxpa307t5DdvM2uuujJBkw
jlq/pj0ZlEAUQKAS/Sf9YntigqAFYI00unvY1pHh2NEcc40Yjpnl2yVI9mPGrbAJJzkkvIgw2M5F
W6DLT7aDOYzTNdhjKRWLXyMNE4HH2w/RzPhLLzGbJhFEwdyW5UcsbG114GhTha/H+q60Lt0hlbMc
t52Hw+2eZU5n+uOxuTYF6CF5mGtIrl3wIHNZI1Aa3S3Tqn28epYcaPMh31/eL25utOLz8UqyQS32
PPCLmOW/98rpOoh17MQ8WNai/smLKH/tCbJrk2eX9LGB8p+B1Iz4a0MHFF3MP5tMl2k9OPI7j0GV
MElJcav3SHaEMtC5o1FxABq/BpuLxBu86ICoJe+fdHGoI8YwhUAmp+DE40CjzY0096AJbcED+Rj7
q7aZEJiYbYygTEPForH4hzFy/AAW4jqYc8SwH2qsrZdfPHgTxW64ONkENP2y8dsVz7MAhUS4kNGg
J6VzcRkr+vGpqvkFloOETIaH4aacJ9xXeq/pP0ZiVa79UzJ5rHYcNc0aOws8nSgzZ1IWeAXrUwtC
9XJPjNVgIhmmH5XzwAr5iO7mXSLRwePhbltPv1cZ2b+rampYjozZPRHHtvxDKXUHhcscDbeu2ggq
ZKyWYLe8HWU8GtDtK/hm+xTgAqiRfggYWz/3vskJ4gGxAqIqwApaQuLAIx5xxdVg91gV5CWRifP/
6D/AV1kM6vdFcoyTfpWsxAx5s/x+lBmOgj/ScTTct7wHl5t7Vf23g0l6qvqg/Ip9GmATJXAy2obm
wtmJLnRf87rZvPwpHSDz3mTVcbUe53IhrhSD/l2YHVNVr+KE+efnyfsqO7yzwGM0MuzB9+7RvaF7
9XrhB4cKleyUSCGZKXjNyIW0Th+VhDD9ER2tJfNZJagEBpdfplrOeeFK+ELG/k+NUjD1HWkkVfjO
1grKl3fPp5qG4dPAL/gG16d3N50m+LAFcLdN5PC1I93IU+AJKyKJ5wn2Op9wjSAdmNie7fL6PsPz
v4iYAGW0+T+WXyN6QQARf+B/IFn1S57ykR+JxK4p/yVqj0IUuwcmSCP2XPrfpZQ6iP0hQdNZFSjE
Ag4puqcrGL5DF6biUcRkXATNm4BGflZi+odvdG9dXq98yrcAQAIjhsZR50rqQ42UnvRKSPCwC3CD
L1ats4eAqz0KrdC9CqeucbFBBs+WHWmBDvpR8GKTw4zjiKTUM26BLyAfWmQBYnKuTzYjNxTphoSJ
wLJ4wi3Uwi3oNtEX8yv2m2k5NUtaDelmy2K+6BzwwBt7PnjKBC+xIPGBhxwy0dgmntpFiF+GNfn6
LUmxtGRIpvzUU0hCCFYLyr1Es8q4zT+g5QP/Qpizf50ky00n1s3XtKRq4+8YxIg4yWX4iuF65ndW
03msX2G+JT4ST85oMEP+SyAt2t9y9C98+3kB6medmfxEGwcmhI7/AuR1IyzdUmMv4WG6gZr0+g4Y
YIuP+oeimZUMPlYaNlXAREjMxtYYJim55JyVo8vwrEr2JXWMlXSpmMTCMWeRx9a7/Qk6yw+b091l
naURnjENkzOe2TzEX5zcRvGxcOk36kAN6/naBPQnidRfLm8ERD4uMBRMgkGcc6J60PGvOF2qJzJk
JcEtkTTC9yY5zzHFC8+/a/cBr9pevXanCuLDJOxtSojSFVATK3xXuB1B3EGPELoIWLHUAO925Zu2
BcDO3r9X3muzZzBVM+fHJLp2ev993qIlNzz+4Alpa5ZnstdpVzOIAvv7M7RrT/5l4jdskX47rJy9
+iv/ske+Ixh3tlYm912LyQhiaeDXoeLd6v1gNlcXA1eR/W9jg8eyGVGF6XA+H05LqJa/0hSr5lyw
C5amV8l5HHhXU5dcX6T2kwIRm6sRUXEwkNYi79KvwQCBiQrDjpurutca98FKSTP+t76N67ace4YE
B3cZsuTe2lMJ9WFGE+YcSTgbeIzzQEN+77RqfAS4Yfn0j/alJfzpNX5jBh8Pl72jdv7YmpDWENag
FXjAOfoYMkTejY3l58a7YiNWM9hjZegXQ9Q7gIedHcOcPGCMs4XE7Oqsm+SdiEV67NX+KtmmMS2d
szX7rBv6S4ZBkRnLS8iRbJzYaHQZUGY/++omLEWxP/27ko1ajXAsofljpcD5EG7OEDGuHIMJzJTs
7wO4Y3I9wYMqTQDN1934K+dccc7GlL47tSf3qUKzojt95Iv6sdsNEvWw0d/Y7fHOyFqooFUmcc1e
Oh3p4+L12KqVPcbKfwppeoszxBbD0c/HVncEg9GhjuPvNOP/Cd1ch96Zv2q5w8W/73duEDU/gzmJ
kNw9HmBnWbeOM4eHLNbYM/8hRGco1pZzjBoeU7ja4K/ZspbhnonbCZv5zp3cnGhxjBgBGAcUH9ZQ
dA/FWOD+zI9ByyKTQAavczyCJ6eiDFTU7k4ppkF+3x2SwYDQ3dptjz8ciojblfg5+L1WPy0TO30I
/kTgoO8FdXZtcQhJApBMPflSHTT35hRkt+kUQPw2xcB6N+2ESTPrXJqRBgM2ViGc/oSMNgazKhwG
O+EUgkE5isU5No/gQUfNDTCsZ+RlCYJmxdaw1udQPxzZhOw41xX6im9Szw7IdOogu2Jg/AFo9ro3
2mTwyOeyHUbWcpe+Lv3uLnnvDYPEcSaD4oN28DAcfcNrSVw590TknniNbi15hPMjIYYMgGXmG7t6
g4nGcpi8I1Acbh5wH+tZzThW6QShQYsLSUtvUFBHDVP3qJLx7sgYSNnGFubZlWLxuAv857ijQgiE
j7pZ8gs23jdl5YDgDSOYe9Ol/6cpJHoUEgRoHu7HHYA68QYUO/2fozxB7kMWGDB9xCV0/4Mlkshd
Y6WqpstBHj/6wdcuvjrL2/r8xr8PvAFlxs1RkNEpNTp6OpbqEYHFYBR4jNtdA4CZLoGtZWXFP9WI
vyWIZwDyUOKrJzGNg4dJxEQMfzqZjbks0R/Ltp128xTH0BKDQGMworsTzYL1K/ClHvABp+mH82Zf
S7OVgZOTU8MYBp27FG9xZ1cnqtS+a8dnjWzdxwog/0sRvpMU8L25dFS+ljTzTSmiTefCppYtZGZ6
gyWgNjgSVsrdE8Q10tJQRwEy2jTzM4xA8hEWTGdXS2BSlkKSAoVtj/7CV8ohjYo1rLbAWDDXosBL
4YMAKn4QeuPD4QqKYLMUv9s9xu4c5pdo8DL6CYkJ3TQO4+MXmJnPxo4uhP1ZOgsxqz7hDN6U8Ua9
2uy+IKZtnIl/qKYnlaMZWYwxn3D1aSTc62u0qYhQmgBoCT5b27E/NbjbLrpyM1x17DfzCz9pXQnH
Mrrf15S/RJph5sleIlha4eZbhwZGlmFGT5gHT1jaqVCcTCDSWp+fSUOQxtcpUJGABJvcyfSV+jc0
RgcxKZW2Aitrhg1UfOF8vnMF21CPv2DTYFF5dTtf049C3r7c5h4z4Dxs3YMjOD3Q5wFD8hkaxrcX
cpT3JzjRc+shbLMxuYL5ODT78xKSMPigS1xjIEI1WdeKU1au+aEnSWPF/vhW6SYnliZQ43Z8qQej
DhUGDuhxdfM+zg4PV2wz0Ft7LVYHIkyDeZMmPsG15ElJAYgv5zlOzF4Ppq+tFHpY7Jk/+yPuDdQr
rUEWl0YPVobuJTlC38XNWlfyRLBJ4sLT41YQSgMrqW6FuEeMTeojurLVpWOUkxGYLWxQHGql+OPZ
e1SDHAz7MNe5pdeJpXs87eWD0RtwWY2lY4yrcfZd9JZ4KMVSDDt2b89YE3VIYu1PVQhqEPx4Z+0G
fGTnq7opWVEmSEIBYcDWI2GkwwOfo3Wpagdy81gpB1FlPqMLp09lP8/tXYl7KpDnr7tL2T2jyZxM
oPqaaXLv7UMTJHLq6pdPQvfvtMzOrUDb+I+A9Yn8YAzHJO2lMXa6H/yH8OEETQTtkx7jll0iT4PN
4iGx/OOdPl46Qdg/feC4/sQCrbSAqplVvjQn6Pnnum/fpHThDvd5eQ+T0+xW+t3OOnoSHXo/Ifuw
hqDdKTT6okk0fq2MPSl1LGUUNvbrqH0mesKb89qg/7r9YGn7RunXwWXUqWprffJkj/67qcqo+BmS
SFn6PbmTx2lexaQfZyQVgsc6GhtYi1RnMnYURDUN2+WscB0f6y/K0k5OHVzCSEkNdCYb9ep+a5Sp
uaPu9CKC8ej84zf4UqY/k8qMis7huSfG1X5ubzirhVualUGMuonrJVQ1Ybym6O6F5piW/zzrM/tS
b5lEeLRhsuh7MGG1vMVHxOLqEfTGTImD4DlaGNHlOcKbg2Zot5/Vce3MZsb5MuB1fuAKoMu+Enjj
jqZljVpqTWr2V/L2+bhZn5iTn7UQyfEN/ePAb4X+DT25n/Oq6Z7uHHb97z/HrSTxcaabNXsmcJzI
8vi9IIUrDnIXq0PRXx3dFYfoirguAVzDtvcLkBn35rYnkEju2BJbo6sD1UBJKurg2tvseq1uvKSY
ih+PC8kjM2LBq8wshgeVOToxMv8wP3Y8lQCkAmz8UCMGaEoSSLMxj77Ayljc6UfR6sDmtklRFoKQ
BwwfnafYS0Ab7L/BJxP5khzAmXlBWaoxDoU/ZFoGxTuRDsyQJVO5Laz+OiBFyvRt9jyzxfr4htgr
tK7e2quX7GZMV6lPdVHZqfEasj2jKkAFk9PM4v/ogsZmlNk+Ypa8x4uIlSmRaP2eWTQTG7FeNi0W
qptjoy/MidZ5QrO7vYk49LaNvsGwFKtHUI3bckdWreA574zoEldSU5xbcuEJeMV6RPgqiNy4hrUf
/5pPD1Ii8CrwHmqGLc/+3aI8AFl0rdwX9oZFuBBwUZJ8x0heooj4d+vwO+OfLVLqX28HvyWEbsGj
d4GUhhbzBENc27OUqsDfpyQrK3UjvMUzO2VCsSYGWhDavclrxo15KgAxoshfwNV6yisIwRcnvQfg
l+ktHtvUATAglJWSXyb6vqm5za0J7OZpn6Cs5xLm5LPiFV61afcRX6NfqDMbxcNEPSCEAbWGhmCz
iRHH3KrAPlcq/oLKkn9PBYmHyDZLPv5uR/E0yIfgIFXnR0skCI5qi8hWZ4cNGItR5lQ/F0yuzkVA
n0DbACSaK9CZyc4K3ezEwhvLtpiW2OHfn2gF0Cd2C56O6FyG52ykJO2v1YwsapfofrRffvbj5g3F
a/JmoRQdSKz5cu/5EVFX3Dq/5tLkkyvnK9DtaeKiL+WP2tfqhNLgpwdaxC8A3eAT71d/Jdn+4rlE
+rQq9oLw4fWfLV5Dv7bBvpb8g3egkdZGeRTGRXa7OtxmRiAANvCUmndFvBKf/elQyNPOo9qq9LS4
zmzeP7LjwtsRQ0Iw2kF/8pLgWH045It/RE8xzjdyPGmhtNjQ58IxlEgJGtPk42cxEvtkME7ehHd+
7Iko7scGn/bW/xyhELTdwRINgP1G+qNxmPC7n+yn35HzKNEuKbQOaMxQUZgjwTfCBcEa0GDfbdQq
iD6CVjR7VWFLhafOyROijsxAOqwVWrm/41EI2kREfXgjQJkey32Bd9zRw6Oodl7zIcnnOrt7IULd
s3X04VtOyv78lu1qhAYyRPtPiwjACXcFIsJ9Y95AFEWkNMe/AH6HXQBdQuNyJPHVG+Bi9uJKDml/
BBlkvwmwto9Hb8eJLjfruoBH5NwekS79dXuGH31uCp1uRoqz4fLISOErSz4P+6oHOIHj9AKbiBuC
TLywGLekGTRSflL1YN5s/4BuljFSxZzXN8g78fF+YOxSC2HEACzw8CUsCnNx+0zGmdA0ujtsryDJ
VAgHsCRhtPQPT+UHgLUgNkiMAxDtLldj8VyK5hf+leoGYWWhpISDAlY6k79tP8d4YzAjONje3P9F
tKzq2nmVK/BQn74LnKsJlDHJ3JCSNHhZeDBV+1DBDKIgRB3b0DuJmi/4DOOM6EGbcIil9LPxXRDx
d179qMB3KlhlBFca8TDAuc2H3wmtaM7IjKoVRtj5Eojy9Pol0i8EsG/FjpdiGLdYPbeHTgEW8QqF
LpMtunaXqiBV7O3bUMrEhabY9TgK/9tG4eH6bXeoejgwaXAcuef0yKsFK/zX4L6QsBCp+CPQORw0
CGeFc/H74Qyd0mABWz9cN7scMMxO8Z+oTB9AhqEOT3MTppfL9SZlArikcRr8sO3NcY1IGBcgVOuF
o8vO/IYSmqdYckfQg5hJjSCVb49RCaAw7wcseP/lpRje/lnfchvmZ2ucoth2OeaY4q9Re7s8msmX
6kJrQzSNQMXgFhkCeYiZcf7aBu3dkDZg4D4OnZ0y2RNEwGvh3e5/5Pre4Mpi2e+uwT+vjmxl2PcV
gBI5n262+tGAD9BLOO/lcv1m2SOmzZm+PAcBrI0em9yzYDncFoFROniUO/v7zEvHb4ztGniXcUa4
qP2Z3vc/qUGEjVPPv1jXgG/ha/7z/XF++oPhTx8tk2ysWM5PFdFQXTP/NX3qe8xUwVdx6BHTqIBf
+HWxEZiQFdfB2122uQ3MgNf57O9PZw3GywFjABXrEEKbAZYnjltWeQ8GGI8QguOaa52n8dt0CwDr
Ysx78pkOaQCR5Eke4OZ9QdvcgzIwYQmzJl9COPlHPj3AMLaWwJ6M8l8US42r35xeRx6Y9lQfbBHC
6xNm//oDsMGKpu5rRyFmwObTUGiBXebbMl2aLZzhS/IxrUINDBi8ykZtFcrm6mi5BoQw4QhXxTb3
JVMa/TVGF3ipkWpteYPMx95BPxJpgzwXmDVZ3T1f0PXvcORjUuMKLxjd8w/DIDmtHqhTDneK7OSw
O6I4q+YQVRCrYNLxEbSPHYBXyMl2p1Kgp2cuBsE5jnXqbl0kWXN6VrsUswg2j/Bv1cXk9yXa5atH
hbomqd1CyizTbGw+pNqaTCDTtEqKNLkjvXy/4gHbRyg88Ny3pmxhDXJXg4ANabV09oEU30QyY3jm
jrm+vCAaY7iDmNRRXJJUsNHx92rt5ymdlN/ERG50xJ0jbN6+UNh04buaa68YpuwJi/Ct4ElrP7+F
LywUVK99JFhe3ZtQBm6vXPLuaeSDjtFt/riNr7yGpX3D2kLo/dI2lmuPH91jrgLpbJp+q5ObeISP
QQ00mLXGCraC6kdavOkrCDVR89BjjrlJ1Up5BR85yrEDS31QZPQ37SvuqvBYhViEPEw8P9AcnTHN
Q5uBAPLNaGpyzURmAyTf5S6PWIr62As+Ckh5NX0byACzCYcmSOMrZOqAzGK0Ttj6+hBNvE4ROpFs
j9IDww1eZPvGDlDj3WBNaU4a3S65lCkTa18se0Qkj2bDnU4dxgMArM/bbTN7drfsQFDtpWpPdR6R
0kXoEMq1w8Ww7zOD2koratjPv389JV4fT/qFFPpl0QevLtS6aGhEDyw0Clv+BoGRbO+Zo/qKY1jB
z/G3dn4JEvl4zTdg3kLrNt6aXYjwSSUET62cIRs3wZ7AKGfbF/4x0eKOb+SM2UD/vWSkviBeEXTB
ER9WcyFIt8Ftv+A6WcQ3UGnZKT5GZLA7FlzURZ3J2YLvlzrcMrmgu61trm9b+So4AfwW4o0VbRL9
DmP0PwhKCHB8ghJRjgstja67/uqU+KJZvYtm0IgPQsCZRHyGPTexsaGKaQav64vhDsfjcd39y9lg
JgNL92gt6suN9DCMjIJjQmBYM/uFkt/TEn9pq1uQT2jyXzkJPI+vagZ7mPU+IFoSh8fg1x4TkrW9
grV1vkdK6OKCGPXMp+dKwJmnMdCGzyY/7nhTMnLmldg9KEnG42gDB/6iItfGPGLZmqZd4pxHgy3U
WMWYORpBlzh54TJXXBQcXhyeqihCStp4WHD2QeliQXpj93+4DI60jTeGMJZ+VsFvPzUP4/sM0Pq+
9wgFekEpu+nYnGQ7roUdJQhlnTwQpDeLoAhGDh8MaW13An/Nx7afOyC0hqM5aP6yH7RBhzt5wWzP
JtaJ8vR2kK8c0tvkBYFIB8/8AgsYUPN2MF+wo9B01uj9dt+jSo7r/eboVNs//JZSwW3ToFm033Lh
3CZh6q95ltnjWRhs5/+DQiVI1TldIUseH49j9c3JzcrMEIP3HZDLkEeXLexIcUkipRP7jp5lkB+U
LfJxAsvtVXJ70ubljva1xWuLaOBIIs6k6Lk870mVMvWUvH7/Gmz2tHKkWowJi+/oJtjUoLoU+6/I
rwMnO5BpuUdlY+bAx4vPqJv18/GdxCO6XNz2cutnaE0G96hRXAgIw5VhWzVeWB380f/Cp3/s1z2p
vi4midZC0yv7eh/f/izSR21+82m4g1cpBrYYJi0+pRaiqWFiJN2ucssxqIHm5LRoi+uZiJ4ic7UO
zLf9gzLpxj8t0gz+9fzBLlqbf+Pf64QpFlibQuqYhXORl8ocOI0H1vmB1VoL1RJvumIbyDQGREaV
CADssf4bOJwe9k8B7LEHjzLnRR+Nc5InM3ev/3a71rk/xuZhIK/uIB2F3cdvigz7AejRUCqq4XGs
8j4+XXlSn40NYP31xDjtmL/Z5o0xa8tYV4rdDtaNgUwKQMwgNd1UQp5/fNLx7pDQ31ZPMJOVhVsW
5PtMsWVA43U2sabHmQaRLUVP2ZZxtHZNY44NImkvzG8nCeBBdH+TjnV8xgsgBEYW3hs9d+oxmw3q
BkXZqpqgQLcHIYgUuP/zTICMDZNfu8MSvQNQG0alhsckgRgQYBmpGW9GcD+K5TeXn04wb1wsP40v
M4X8E8TwrrFKwG7iuK79RcF5EGS7LXSTIJum6X46bf/gwyawn+TfUNoWOYskl9Wdh4pnZ4F/4wo4
jDij53faUzinvxq8pG39lFS/CQ9N/3DqEP0PfzJDG0tWoxHhWt+LxHMN4FnhOJCwDGGIcPrBhJr6
gK+kaVy2bwBPILtr6q7KxhMZbgOd4SS65e6L5bbSNqrxKY9X155apLIdqL2TyYQFBRDfl9dBJdvq
BuoGcAipb+Oj/77b7I8p4UCgqgqMrq+cHiqr44y8iPyWp+9KpIg8m+lA9bSwdBJpd0KvgqbgkB6O
6egFGbsc3sLhEHG/sMJWwJqBOWvWvOIPIPww1nNvCLPhpEaw/AP73+1Yt/RAkl5zEz3qCAa9sUPZ
blj0a6bhd72cXyFJCBmnW6NpdO5Hf/hc9QY62PjDMgeL9hEb1RhTxv2kOf8oZG62Qn5TPGOjDBU5
kh40yy8KEJqqeG1uejaNXPNCJmz6z7oOjGx9ve//rjDWuX3OT3iW1d4tsL7PyChGR++lLS199qwn
Fj/DsVbwqbq5qrg15ssXi7PiXwccilf0eQI5EXJE9FVmFtYwC26XUXmuHtCKHgt1m+AjKKK9CT5F
7K62m/REHE8K9BA0GgApPk4dN6AMwAoeX+FJLfnns7A86pZLY7sUq6Fng5UD5z0IxMYNkoFqu1wi
RJTCbvS8NHYBJH/5qj4jdpqoJUzgUia2MF1Ze4zFB5d68kWkLg1cDUnlsrO7EUQhudsICLFwCeff
iaYLKv3vuYY/lFZapE5fBCUISluIfNS4gLESHiwsO4BaHJiiK+81RmkMY/a9svRyp53/LGXUxy7L
LNaSCVPUVI734V9/RHJl1yyjkvWkgPx9mUZZFd72OYvnJa22f0N2b+HRRqEf0DvT6Zmv6JHgv/bJ
t1/ZruVxhbLJwMSRdYt8ky+UbqzCKQ7mxzc+ZA5nqCWzFj30HhUeS27NNn4HpT5YF/LCqpAYh1Ap
xxbb1ehoODrIobrOePe/zpvNxqszvMZKfzJmSMoqNQJCzHrvhS65HGvA+3Pc+Mx3KL0iI51+zwSj
1Gjb09m1xmHMMbRgaPpDPVHqVZNQcZ998ro5FrsfX7rKJWLk/Ask3Q3DK6DjCX4sBc/E+46sjr6L
tWs8SKednhyLoO1xh6XIXhFBQ3Potgn/gEq2AkZiypZEvp72DhgzP5pfsxTfOzqI9a4qPCSrbR3q
QDW4VDbIaSITc+1u/M1mb9ktWC9Lp+17rCuOqbs89QXdwSPMrGWeBY3hqqNOc59z4+3en5Nm+wzR
nw9iNYT85NO/gvvpnbGCtVWukFAuU3RB3/eh9k1QjLADplQTWfFeA1fFtRZcRR/L2Nm9UwQXvKD6
jnFBCAghdSvvnejFUm49K3q78hfFWsBIOrigRSj0KXSLf1W9O6/fe/U+eqCB6QmrLFZc8FZQg8/X
782dqjvPFHFVYPLyDaafp/eA/eCwxjSSloaeuF0a6ZJsM2Ts4JFPPA6jIncba/SltPb6DCpdVcPn
ffNkKpVjtsAyVjQaNTYZqfORhfFK4Wj17PUJh8xDtIGiFTWtyFAihJ5syPQIOW5wBctiLHe28gE/
iRtICigaRPq4yxWjlJ6Ad4i2+hiZqgduBu7QL7le3RYAYaEzpTbuUPdrXHyYqktXY9kTLvJpnL6K
YZemr+HGhHUw04NtVd5dP4BKXdV13cyLW2jc9qAIT3rQPROR9Jl9BssOcoKvK81Ka8oQxeXI9YPa
nwastkSvdoViINdcEtOeA/fWuWYT3TVP317fETf/o7sPyS/YhzyGH27YYODwm48Vs0AIxNijb53L
JgatQgUDwfjxK6SBnl4ysBGfUfx9nuuXseAy4MNcA2pYxskw3BeZbNq4Mt2XskGBjzb5KYXH2x5s
DzmvKi+evAe6q2sR7sNgJhC77AfPpfFZJdVtxfL+a4wNQOHP83Cen85zVw5GuxrKjtE+fvwO6BXZ
tPbAlAYznrnqpK24G/UMlxGrnnVgaF75Ryf7HYBanXA3lPYpyvLTa5dnnMCYObpfuFuAFc2mR8Uy
udoqCah0d1CwXHisnzDBYRNzxPbjT4xSnJdimrpAheZeN9jR7in+9o2OBjnxD8MZbdayWR4p3SiZ
cKBuHJMxJZCF3IkVySNDs42L4m0NxCi644W6eNABuO+os+zHFA0ITBUuiyN0xObAAZvMRzdG6a1J
tWRujZS/R+Hgi4KpbfCatEE1ruMhkEgZD5Ps3I2Uc7X9HLRZE6NvgJBl2Rl4iEo26wJLsR+oBem7
xhkTeQwKPYiVSHr5L66l8Jd48rSweFnZt5XaC6NOfdYHOt9g9JhlnXPlXV7CBlNoJj0DQvBE9Mf/
/EjeU8FPz++hEhYnQtmozvN6XP9mpt3uwG3j7wgrKdZuRWthbdGtGuxjbRg3FIbAzHXb38f4Pc24
OjP5D9sHfW6hnmxohZftrH/7XHKLk5Btrl2zoKH6JOA79wUwDaeAX5C5NsrpWgtEJN/xjfismU6V
RFOFwTWaBJRh9Oqv5CbZ6VE4fANIbzlchx4dawam4VJ/pk3r8VPzZ9hNlW2m+oMhgRnf33wBQ1Kc
cIH8BaSCBl0wgwQswQ1hx4DQwxdj7/KmhU+QANmWTohS2T5GRlCh93y7/RALSR4HjzkGujKof9mu
ClUJjo0L/I3LtXxmsZmYjYN8d3BiBxnDyoDPKCUINtHt6chfbNif6WAJfeDfDTJjlJ3s3T7eQItu
38wtEYU8p9ktvEmIbwA83fvXxTR0QKD3DSAv9dmmMghYVJwPK2gctp8Q29X0eSJ/wGEF787Koxyr
LI9ZDKmxnMbWZ9Izzj7DR+Z3SvDsMMEZQpv2Y64CZAq6At2TPpPCXJtJvaKrVDfUPfA18P/QXMJK
e+h1pFM9LoXcJldAk/tVicxHmKGql9KwrdLrbuz/OK+xNvpwieU/zidLou3Svq4+Gew0F0gln6O3
WmYjaa9cZCpzcBu/MUXoBq6kgzETrzSlBx2WzGa+ubr/aTwWqFDpLlChXhfSyDyrBxgB6MEaCH2g
jL/7x2Nk5MFgL8ushTRMnnzXSSdh8Iz4rPus7xOzxUV+o6q4q0cdCWgDbiW6Oh0ImpC0UFkM98/X
rsU2HnoVeE913wsNJ3WvTVdflXM7YrmVLps2GWU1uznFfpBNhleHiv9AKPnyFGutfjqUD7On6hpz
Y97uzNSvv8GVo6VayQDcyheDKTZGC5JTERZDaF6VFVKdgSYMswfdCIQNhPPeh22++4+k89pWVcnC
8BMxBiDJW3IyIcYbh2khYgZFfPrz1T5jd5/Tu1dQoaia80/zDAzO9h02uGZQ+aTUcL/ICoDeP3hb
gEsUF8INnXPHjMivw8Yie0r4pVy+u9eWy2VrPyJ6kUu7z/g5RB9wXr3nlWeQd3VGdO9fj/oPXt7p
1r3GUzn26hBLF2oqMiLuV/cNcLChh7fLL+ySAg7yjIrh8+v2fkPmafeCD7Rj0BGp8Yja7NI476yd
A+pW0Nls05Bz+k6KisIlnXVBhBQb7zmVDgakqRhWo03A6dl4pP2ldtW4naBM9agcnohtvM+YD8qm
xLhbwGaZB5sDSjyfKkNmboS80nrW9tcIeC45Hk0paB8BAwCoi2jR5QE1bNHOfv2Aj8Lu258W8B+M
Zio8sNQSGPwVVe9MV91rb/VBpA1aiTURHT3iAu4Bs61Qyyi0ejyDaDdLwBmWSn3k+L/OzXZKqo4+
+rSBCktR+6+T+/JPE1IBbh5XOClAbMQiQNminIJCCSV8WjB3F2mkUhFwbwq//kJ45ZKRXdiRZVct
Y5oIXuiRsymM0LW/XB2tOoef4kg7xa9R1bCLj6nEAVJUzVU29rfnUtBDN57zkzpUe77294bIkSHD
nGZhJgBFvbSKX+STT6lmTpqjQv7iX55qVfDpeeq8+djFa09d2FAc3Jx68Ubh/YvPa4Iu0p/KUEpl
RSsDLOW3EzosON6BtqC2epPwwGkJpYJz4BVyt6+0qourZdc7JepjDpDQ623LIWQw1F5Gy0d51z9w
lBHvtv20Pm+zGChrc2gy5/6P2FueugIyLL9OKijBb0zz/BrxHMI/796Yq3m0/0Atfmg7Yx7SC8x2
/InucbOoNscbfMWqpHvYvYgPyZUewwabWyxvMo404EzMnAa3DVoMGgHYSUNZ2STGh7ERKF8p2T/R
po3PX+BIC7hzuHmg2TvFpAZ9ycfLzWdiIabqjBkACziACbOqeIoKGeMUlYdC8kE+8/hE8tLGeWgB
EPej3auAYC/3tkXdUisI2rcWuMErUGYKlGfzHld3cepcniPreTgx+VB2T6NHcsYKNK4NKmWnhxA6
727uR8Jq5PzYhhSPXa0qDhc0tia7vOkBwbSYG2mWyiMu8Yu5xr5dus8lQJMMMlJPbjlxQFR6JYCE
5N4gDmIeR3lQUeDMGhh7VGKe2k+pAt8Nu9951GnYKuze4kNv3zpvbXgZQSvUAX+vqqBPjwltwQP3
g2XsnhS2KP01v7o6dPDKvO55cuP1LEeto9rw3rABSqiBxDFm1gobNeg1+83Je2wZb0W9NZCtyLAC
EyfXWCMbgsDnM+DPCbENoAtY1eSK2sYYvcgGgiayttLVBVZv+6MXh8DLq1pHXoEs37maZnpu0HVl
J/Iqu8NPi2DPW1xw5kTdhO3qnhJl/aSWn+gwRqDQ2ENXpI+8dScAjRajRJWNV0Z7Xr10+h4Kn2qQ
iQkBdtZh126udvDR7cUVMyZ6z3R1gnp3nil+X/SXy2ABGtjxZbJCnBY+1D5mee4veeSEbu+Z7XAZ
Vl4E4vumEw6hpxDoIPrQ+NYyOJ2dYNW5BasVPfmqTnne7TPDgHscf1A6btsGY4DP0+gLlYH2BaA6
gKjimEPeZKXjQNFFBBHiuKmBWmBMFY0iBIx6pCcNNSHJLSdqa9JX4Nh3zHN20KWANusjkU9B+UtG
C9vjUFkudy3CAGGyQJDSBffKJatXyJ8+gJWL/e1vEZjeMWBsL48VNDPQG2UHDs/GzssE9W4fDn+w
fs7h7geb9QDlg8IoPJDfrEHgDhHBIZVlr43TSdG3Wva9IztTcndyeXZz2dr5w0c7+ZkWHcvbTFye
x+KIz/JyEnzGGLfjLXlWPoEEsgQabwLp2ZoNbDT04r/mSIq0h2TW+/wtNl8fNViRL1I0tj8LMdBr
uG2c37ol/9IgYLdNh9co7Th3I/RITzdYWG97b93sIPW8HyOXZsgfJpNyh1MAXpS6D4oPfMdKhr8t
XIrldO6sV+HMt2ypnUEG/TpQx9rVBX6ICeDipAwYDIIoz4UvTmXiDCZObocPTkAWbhHYC95iyYBB
zNP7lPx1uA3OC3z/Q7I6wdevGTPAL/HzgjPxSsbVBlXr5jGuAKyesAEJAN4PHoDt6NcLqbyR28rM
Nkbs90ODWcbV8d1Cl0kOGSqGiLaHCyclwflOu8IZrY24T+QYSVlotMrOo/BL5pDmgLBycEL+Ci5b
8crUGxxencdUxSvssXfF+UmFrWMsAauE7c3lOYJx+JGsdMYp9v3bvILFMZ3xF4BBaKTUfPwBhocE
w5SnQG96Y9D6NDDSaLxhGbOaj4WZUsZCUkBu1zZKe8b0mHzPgntM1smIueRcXiAfZwfcvUMzy6DM
yiljiseLG2VQvEOoq6fPrIFNOkb7RKTC2EvlnvO9ehsJb4P8RoT92uozuj/cxXr0cp4+4ogHw1Xs
1Zs+ufMWZz4pjoZm1Iw2IIc489rkhMRqSb6SMJVWzOZkGPz06QBJ8bi/PaAyyIyxzKEQcSkHO+so
dO26D5a7hK9eDpbSiBk0pvOkEgRp/9Te/T5k7CjYa1QhRbhw8F//1I4SxSXt7IavknSbyre8D27B
1unZujkqX0mvpN4RMhKxtxjEWaJs8tTsULyHpxlnV6LnV2hdh9kalJ8sCFuWXYlQGVtGeEeLCw3j
vA3GNyT3C1oQIsGgAMi/iS9tAnI4vBr8YoaL8oKHXzme/LUJWfu181e5JXIjHkN0Mi6+nYJrJNvG
rtXCH55nuzzxYldkJjPok7iLACZfAxXSzW8XuFcEoB/SVUyVs4sI/LlxxbiiBoVF4Z6f/Ot8YhL7
84dh29EWBOu0g+lTdpuvPeU3oNUQQ6bho56hEp3KIXLyxV948m5OrDJL0q7GQ4Ys3/3bBH6rtU8B
IJ0J8nI/x1IoB/c/WhQU1cKaposuFLqTetTAwQE2AYDgYov8+JBoy6uNYOyw+dnzf3GN/xTlKLh5
srCVYR9fylBC4hf8mgFUrNOdJ9Wi2OCMEWWtMr0nehG/jt2Uy2AeL7R5nwGQ1f2EMiailuubNAsH
9Glq8gTJJ+mgFxankG5KUdE4EvhsF3HN2uHZYo1/w9I7YuzeiwPg7rzA8mlTMDkCwAKHLajSi1gQ
lyi9j2cyEvbgZ460MCGJU7x0HpB9SWHdTz7jZnwNjfkd0XFMB5yWicSviqgM9I9t+vSEc2qFOnvC
jFA2hN8IyEuwjGg8858PnOL1SPQ5l6SIbQJEiBB1tEUteeZN/LGl4ZUkGL9ZqF1w+qXn4L4zW7pW
p2Mq7OIxObwTIvRZeERDEuHm1KHh4QKG8NSQSvtrFaPHx51/fBCTK+u4C1oBDKl4+FCq2T9xV8VE
GdB25M4MLSNu4hUht0KdivKfgVopnJO0fPBewT74uhEjJb8PCWWiX8VuiTIvk5bFD4yPb1b/wB74
7fMyE8b8m+49scv+fPnPXBbZQxUWgQLwl1wxI+Bt0IZowcdHsI/eWwi3CwLlefb3F9oz4oOEWxV7
6g2a+eff6I5EIpni8ww6tNVotXhHTcrvj/nFRuznJemt0Vq3D4fNUPh//sU+XJwv8qqtOa2RlYGY
oPHABCZc+NeEytvyMCYuOhFFwhNBghlf0N3WfofngJJWhHUW881WbCLWpI07YuEnPK6OmSsRyZRR
fQtNV+XnMEeZqTY4Qeqz6fScNt7M5Ek//Ap8RXdNF6hKGyJygbgofOJEItKrsZyRrmeNsN2KB1qK
SHqhaukYflm6ahjL7jQM/1DDiEkzPO+gPcGcSD/+1EzBxZODFvCf+Es48CRXH/ej0m0GgtdB02vx
ahfH5XOTuWdGIrvr7TX+Evcj52eFdPA2MnfInsl3SoyjnpCLG6G7l0zuxDrrOyd/dI8lMi0EdsA1
BqHxbjwZ9wAQ44Ssw4dyzq3ZOa5G5ObD2XBl1eSB8/vF9rEV6TGnjHyhdzQjuVDcEhE4CP6eImdD
PwmRMBECwLQYYhHWScj8cjTi7GDZct9IPmQXeaT1H3dw32fLN6oQAAYQi5+qOUb/vv4HSPSRdnED
FGAj32nxHgZS0qzUYQffAozJOUmvDLoI2plLD/u5Y3gKZhrJ5hu04Tl4Jgj2XaA81Bj80xi8/3T7
NyK+JqVbCzisrAlAEG9mf0nvf3TD3cZrGesC6PJR3HOqBr8pijyGAIgUR2Wp8SW1C601clB50k5g
4wH/lw1fQCsoPSNrwJdbMUT5jTQPRsYrO85fVKYgPArC51f82L9AYUuvh3xRZLeUjS3lLDVAHY+9
2PBeJu/B1h9kglrDTXabIXZyLwOm+iEJ7IfP0PKE7xbjVSLEcfBkbWji1+WHxDPA7bqh5KPNRaFH
JSPOjiu1XHAJzIhG7Ye5I5Stla4kOrVxEW96EQcOlNoXHbtlw+Ho34mqejoh1Y+tDij3TltmzlN0
xU/Dwx9Z7z6W1/3cVzs5ffITKStmfJUc5LAcfI1THF7rqz4CbVe6+NZPC19mWsZApibkJFR2G0oO
XSNm2DGkmKT1ze7+cEHtJd1RNvNu0Tu72huMHHHOs5rAZT3gIf33rgmYv6i3trZxBeXdMMfH639o
9GhuxmwWN9Sxr1z2VDi3E7HyHClOhYMlQ4/dh7W8M1qIPN7LGEJf8fWUuUSvwyWHK2Bam3UJOuYq
1fHDmhX9ofSmyGNftgYl9LPuW6Rb4WTYokxmylETAcTLnjFWTrlU21Y9IrUBbq24JPQFhpny/Fgg
ZwlhOO/jRQsr0Yv/e0PNuB4QMPNDCIJl7OkAcFzYPH7BL2zNtAdqhBH7y+Z44cHqO6CQheGDZlQ9
xhlOpHcAS2HVGH29DveJkXSPeUvFeL/Pi6GEBHX/hOTg+lIZMR/x6YKdsvKBP4+1c+vP/gHem8vi
U7uvlYTFRcIk4sH38O70egAO3r3dCn7fvdPi/YbUdGrr1ttPrvYCmVN2ba3qwZuAFcO/qgEHNfQY
8K25b1qGllEZNSuqI4pX8vCsoB0UXcB9lHFZsXUUQ44UM7xr9uYJ5STYe6IOkUS+cUWwEOZ4ddTj
7aDfKG2d5y/o7Sm04J6fHpXvmQmPiiMgHoLywdOvlsumYb5CboYKIfl2nhnuSgLvcF0iqOBeVQzl
3Ywhn0h6Qr+UvDqw5pn+HRoXr0B425cmJdtHxwOg6pPvO/pgwqIycX9khL+RNSDOi6gcufs0HGwJ
MAoSC5D/UlUciN/55ubuk3+5gCRwXLkUpAMBzL3vXofLLETrazigieDRlWY/mkTqRcWa7gNhEiiL
QRzC2hpj1O++0YnHevgqODh/y4I5nFsJKJXOk/8sn3J0QXZ/Du/z20EDdzII/Io2vMTxlhQ95yrZ
QOU9UL/d7x7xPxEwVFgh9OC1ya/MgCfrgcOTfG0iENyCcfSKb7KvUnlIZPREt3t4f/jf0rcO9FpW
HUizB7qlF9n0jiUFt9NIVjiqDo+Xj3raYHk+hAywZU7f2QxOp+Fp/BbZHAI+rCfEC6LdkJZti9VO
/+71K3q80ELvULi8WQncnQBN8P9i1pOdRia1ymmuEbyCfLhpeLFci86RG52064ZIQuArVGptrJg+
7/X+CV/VwLjPNje/vyVY5GO4i37G/G4Nim1lgfN8P377nOkosu6OjxCtPLuSHj/+2fLO90i2Uh2j
F7668aeYkYhoTJBownc8DafvoBEXyNt9bWzvkzM/DG/79BADmumNxW7aD3C8PiSqfdNCWsuqclWO
WNW7xuT/czlx8bEB4LheE4xIFsbGlZzHTo1woXwTFhh1q79cc2CC1/m9JSldJ3B/gGweO5Hz1Hkj
GD1URaRnPVJRTb2WnEj7z77YIheWRieibHIhoPNH63PuD2yQBhFKWJvepbEr8OtNqI6bpNlhnYxE
AlMRv2FwkHQC1ljuOGi8YAx6g76Rcx+k4w4dNXrRQpKjEN/plp8OEVezd8a8PDrIYQ32StwLLkET
51UbN/5moE4SIqzZJN3G+QuT73jpMsSy8LLIx6tEPqcf5QSvOJu8CjIfYar/mV4RbJZuPWSmg5CX
UptTchBAwF+YIkTmKw5ptDvgNk5/yYYOoi17r0MzHo16Oy6cg/M5vw9JRxg2oytT2/GljdGWBpQ7
YJ6koSyUhCl5lXc/XtzswYEzNk9+n84iOE8rXgiFbQIeaq2w9mmrE7Qj8DVJQUxosb0xnXcRAVTd
o+/faSsUUaYHvDh5DqRHnGfNTvL2Vrrxf8hZ4t7gvtdytuwGSR7rhuniwZeYUNQxhztnh6tn5H52
YzkqgFbj3qTdSzMRGXBFxgPuF+jBad4uwd3IpXNbH/FGuM9+u/xoExcb2FVASsBlUQweLG/JA7j4
Yg7ls3rQb0DkvxD91GeHPgu5pTouBzfFQyh39qSt9PXIUYKt6yl8ZoITrWakWH6GvQhc9WtHDOvj
DQI7dow/AHs4/lMP96Uk49qJq4Qy8Aj2d+OBGD8WX4tnnTsovEkiZgmYhIcNZB85vKudGSUH7Eau
U6c72thyhTssZ2lB4SD32kRZcN5ppA6pq2ys5UFQiQhH2lEAqbR2ZcnfTEV4Yp2uXrWN4dDYe8QR
kAr4rmO1QfmbYptUl5dLzIWbfh1rmq50EE+0/9gw55otcfttdq7F/hd8o/UaITH6PQoxofAUElX8
yZMRSnecpfZInqGu22FVifMcTfc9iC6gIXZHQQ7opLgSbkx/Dd1qK1TVS4D3/5GEXxGsu/kOb3OM
5RPTDIFnF7ZUu0HNgNLM+sb5V6YXfBEM51qrT1IXIdstyLuPPPjVHjMeQ5EV84BmKvg3AU9nn5Eh
Of8/exVpZSVR1teYcehn184YPnT/FyRR4pb1ii+vqBVRDixG4q1HihbF4wy2xTuqzBQSPTF5EiCN
ZE0puzNa4mpwRJANbTEUU50Q2f0I57H/vfXv7lgE0jXcK1qCjHiTM1AX4M5lu8s02Bq7WfAjN6Rc
+sPF8mTxjObfpDCcbNxDLv1gA2M2weCoErjgIl6iSyYta4rRcbkmpqojMi94ilJrIMy81xA3E3yA
/SQ/gUbcallfCKzJmryQjTBq3p6IuPXYF/XpmnFiO+bLzsTa5c0gFch4i21cOUfExQzP04ftzTlm
0NV8SEJ2wdDsYvb5pvt/n/e1q5H/ESTN+0Kt2QYlkzaJ+8upuISIHUJYsaOMmVGHj617NUPXm/AI
FBe8Xc8hQQ3E5EXcvTkxlkRoDas89bRR+qJzvrgpOmaWrX6OF9L8B9iqlYG8gssW1x/VBdtQTuLg
el1vifT5tzdn2YfnSYjOv2FWraMo2O/ZCNgajln0DYkMRNSbHS87gD3LPTYkVrVnL6PzVXZcHdMS
suorekx79Bjv+FcWAbY7JIQuAeZl8ILTDIMXcjXA8jEZcs7xaOUZj3qo7OzMcJ+6A+ioTxapyEfr
ZzTa6HzHwT0NApbP8R7cMZcEeFbB3PdYPmByQpBkdfWUuMByVHbjcfZ6eKyyBeFwb2LRGYn4S3lM
MIRPSJdjVsV6/c5uLn0mAqeYHZOYRaI8CGNilZu7s89lj6LXws5Ys3JcUQC5Ny1gYEYSoCVlMhwT
PW01Gve965FlCuTN8QDBb+vIbOF70HqqQWG5T8PGfkIYCSJSe0kRyEhmdALk17EMtBWNnYC9j2cK
XOdr+cVEv4fwtMHxlRBHJusOHmRZHV4wnSmAmWEhEcyDaJcbyTsK+1vTWVxTdYlHYWN35Mg6nwz4
7B5dmdjNH0oEzVa/Q+wmMGb24k2X6VMwSYOSb7gFt/liwXcgnX4lIFIsgX9bYXmkjA2CvpO+/bfb
+Yjp0u0GSbm3SimNymh1s2N9u+1cCwPVAJrCo66rMVAyvoSqF4cOZ1+fHtvqwB/lP0AeZOz4yxhQ
nwAJYYSlp5/fh35zGNXrmnBcVzg5UXi9g8u+lzKjlA2wJXXe3hF+jdADGXMJx+82dcSTJ4Bup/da
nqO75ZTDHwhWI9yb0MCddwK3RISIj/L2o45UdV+rFkD1tX/F00lif3RCDCMOdfg4CKebFsHFsIF5
FGtXMGv3Gphvv/mmKukWjN4i6axfTpg+m8orTtmnfURNMzgKmwU9YjV4fzwE1a7am2oUdfA4JVja
kfpFhP7WTfAl+N4GtP44JXW2ygYkT6qeQ2/TETH0O0eL6u0gu4zfInCEpKZnNzQYHShfODgWjZdy
98jZJsfEX3xj7quxh2Kqc+JwnJ7uXyMlLlM1J9Rrrh4wDaO6B1wEWycTBAJQRPv/VOcNF5MLHy3W
LvKoaJvsuiDYilg3+s2zVwa2va8B5m4JxbbpqSvAPtSMfOulz0YvVMlkg9HbivgBoS5BdsDjl7BZ
9bhRrQEzdeU8wjJFFFjwcfX9gBgI/ZtAMCAPx5fh9mj27fcM2a4fIby9KRReTGMVKYY5lDi3BDMz
J7SFIpFv9jnuhSC8jCmqACkFoqqnyIvgP71RJD7b6DvFiuTiB8NsbYWKS6QNb/PE7/osot6QOiOI
8L0Q3oq7XGOZO4+DiH59Ra2wqLGDY3x58mjY1QQQ3WvXPVBafkH2QbpreSKaPMpafRxlrIfKUY30
x8o3vD6L47hpqJrLWTEQx9ppinYD6BRi3sapcESWxF8FxU+2Dn9oa39fX5UF4g8dxH5AnIQ9eo25
PG5/AVcXC8sFxThzbzFdtFlNihxQFbvHZ1lpgeU0/dj6CKvl5CMQKkTA9I+E44nEcvkx1GLjxeXH
p/f1bx97YF1hAyFbpmf/TsA3sQHivYg/L5UhK6bqcjZiAHqAgZI1d8mb9CVS6nnYikRlbhVZW32q
WbjHf7Eg3o6/Frq9i/6dT5xd3XB9ZSgynpw8ZzAO0YWjzR9tc/p/5Sw2lQ3PVzlo7hw8HKMdDaYo
uAhPJ47h6nxo+AgZw82hO3vLzb5ib8egw67A01v+PPnuE6tdIQ/BfpweM2TbIuNTSdcDhCD9vj2Q
bEVz3n/StA+B42+uCeQHlS9KE6Q4fA0kmsvSRzytJYrYNP42WPtF5CgsP6QO84HtQTenGWIaLmta
iMof97BA5J/D7oYcHgTsYnczQ1MAySKcUVBCj5VIAhb+8aac1R7iVTk+E+rSeQN5zjPEiT8QvQAx
zNiORiojB7BWIjmApyV+lckAnCrI7YYlTqYi43PsIKQ8RFx4pwkBcUZngnfvwQbittldKUSoLlyc
vi0dGs/JyW0WWMRNkWnL/w4lrDb3gMBoEv/Z2zbRlXiR02hDgZSXExa1X63F13GzcO6Iu4WFf1rP
Cm+zwmk3458o4/x69gwIfqLnGCjJc4aYEMKaNoF1XfELr/w/oiBS/q2jM7m0ssPhH+UMGWhCWqmB
tgLXwae1FsD6KGca7b6KAoLKMvLuj8aKFtaChV4EX6fGw+69qGw0N6D+y0wWxkFewRQnj1Acc93q
RpVRBVjqxhjZyMgFDwu1iL1n+PKwaDkNQQvBUZ0Kq5t4FpvFESaZpwt0waFT2kDkV5ywtCYB1wqU
bUgv8gmLAQ4SxiLT93rUk7EgPJTFPSgnomcle5RrW/J6LNGEt0V0AhwOscFXGJMfKx6xlmeKh9Yj
hJllMKDEhi/8+fX8gsgKbsBh1hRUsSe6bNJ3qHLEg3B1ohEPptfbG1AgKFfcwaDnLsNpvF2FwNkE
n2HrZhtwWgfuXfweyAmX2hQ3kEicEI+RSMA9kgboGu7l4V0WpvcKb7tH8su6QxHtN/5e48I+KZ4+
HDS/YP92cSLWy/6AOJvpx0lXX5h0+MJI3ksDAl5O2843A2wY288f/iTf2J+GqGwdkPMp3sSUvxxB
rQjMJ5wFFHRQu9giRT4tlTxuqS89T+N9OluJ70L+8XatUS/AfODG5N+dSXd/RqstZamYsPQ7EerO
add4hojVJVvLvHoLzkJCtU7Ox7vI5O4B5ar7LxUEIeh0YQZFzZ31z7bHUe97OA0Zap2/A3lg+oji
HaBhF2we/ai+bP84m6GMQKUeKXMQo0+KamKIhHWi/jVkNajxFwFjRREc/XxphF6C8ozAc3qvuQFL
jndiqhFFdE7B0thvT3AFpMcTs42WbfLzodLVGHmYQM4CIlinDEX0zjmCq2UP6IFdxcKZKH7DZwmj
MHzO+6Onxas95z9fX17yDxbg1iPCLZUJkcKPSDvkfxbAsSwsSDCRPND4PfBdWG6xIGKmrzlQN+i5
1MnLnR/+AGRx6kwgHkTUqM2zKx5/MpqC3a7DFbnU+QimPZLsZcv8oXyMJBXLmUJFLiYU0Z5dfIpR
CEH2IZyJWEgYtSeyyh8udu8Aaoa9CYwZ9op8VSK0cr4gO/AVJqnWByD8lDQFNAnA/Ewqdm6OmuET
hMBaSOPN8I0cnMgRJJfj/uoyMGjlMwaIbvjpDYShPrY8keSGKRju6+U/YM2fnj5iqg/0LMpUWPF5
ObxvxSb75CA856KQGLXByVn3SVi1kxMn4lsEgFFc05lyilIrTMjJc7R/Q3t4xcFv1Dpi0t3Xhb+H
zocpceCdV/iNUsPbQPsSR8B4sBelHPOq+nCdOgyE5Os5kmiiCUnQECnlEOW0WyBJ7qEL/1o76dl0
3afxkjeCwCK1Zv2wB6MNbRKSgQuZ/FycAuKvIXekRCOafn1pbeVAsAiVAOi4jZtAziToONghjDo7
IrenagIDFyGOmnF7Cx/Xgd/adVInz1DLcH9iuU/Efw9Syk/pB5waQy17h4IyZLgbed4uBhUYP8tD
ZP7LPjLvUcRUHiCCepyGAD9Y+TZYf8Sx7rUyd910e5LwGGhnYGkP6mZ2gMCDkSm4ucbwvjsF1eIO
w9sFj2WzOqX803/Hp1Rn80IbNGD4DopRkzvE6fhKtXjDuhOpZ/Rczia2YhFgAWDgWVuS6LGyMUcE
PRPYHUcd82smsBfM0sJzTnJDjBxw2g0FP63zyFMDVWEv7bEBont1dkKlUQevKfdY/Oo/sGcSbfIc
czA1Il2Y9wtFDrbqfSJ53s2FT7jB+0tgAXVUOfSLTEQilYQT6RDPIi5SZK+IOPCallhxkf35ZoKh
grpZgKSk/sflP7RRtJuKSOiaVYx+K+Mizsgzw0dHALLo64izZoOcMNkH52+2owyloeR8n9BfwJwI
9l+AiBbHI/s3pyzYR3jy0U5GZQByYLh7I+oPKYfcF8gogjUygilMOYKojHmLQm5246jiVHdz+HzG
FzMqzKSbUigRtZhbSxXGCyPnd7iUpGKSHBtfoluEM8A3QC0YdIQnjlbJZeCUTAEMrrtD503twfv1
mS/DVmohKaip1HlV8X7FcTikLJqKd/5D7lZ51OFJzQQB0Ubhw8s4lamakt+CzkfMGiIi6D7IytmR
PPsTKzAWoaroZl0NaRCHO0UK5XNFUaABEkFHkJjE9RgBH4AsICYck40rPjatVBl/wVtxnBaEa8H3
20cteizoxbwPJQ9Hs+Fu0kco7KICGTbcz8NDSRRkol7h79QKVqSugA/BGhclg3EKz6ImvR/BiUDM
7/96I8Yk0S5RxLOHPAd3sFQlEUt1R36lGNp6j69cJNmrWD7kaYEdiz0H6YUvJA3WjNQLljulqN0H
4eWuUfp7n+QaPHbiItGUiCKQeyKKO4WZU2z7n1RYesVvElk5wrzOYTQ1iU+BbA6wRk3wDDjwUT7H
WcDmax/67t9UPJwU6KOCfbTl0cftyXYzOUgRO2KNjQBR0d07pZe0x48hVnnHPSQIWgBv3bjzU0Rs
OYhE49/ZrXg19nF5cgb89RlJomUUHpAaSAo5Qkl2YswxLUUitBnsk3AtkQRBs6SSpQGZ34gNUWM4
Gqj1S/QRBS7PlOL3/lXGP75N7AFoyXOhUUHd7lewMFRFc2C3ISuUDYPTmQkNYAjUxbecFUsywfgT
9VjXAhxA5toO+1icBFR4pX5CbNfn/tI6WmNpCCK1SUWlKwgMAd8e0WXaI5EEOV9C6iMRIreeIuuN
WktsSf9Gcoa3cccZIb6rTmjICOzb5aw+lkwVWLyQmL4hsFdl90WjsgnYKypYj4Fpkwk4+fgimljg
t0Ys0v5eeJRTroMwa6JlDZjWyvwLjgMUJ44yajjd+iEiftJXgneMOU3AvqJGUWoUByrbJeQ8F738
e/nf8WaL5JbDSPLlDFkSB+ZpVoc9nUycw3dVh8qYWTCTPi3ZtJiL2yBeVEFjwUQNBm5bHgJmt8ae
FLyWavD8+ywJER/1Rz1iyf8vXR+H0U483bTYokPR2BHP6PWFlLQMxQcSvxXZcAzTz6FT8X5RxyC3
oYSh8zQCadQjgtBjkixp56SmeEI5gblWmGd1Cgi0VAE+1KCc4yhhz+HC02Xd2dZ3bLfJQ0AQ2MwF
bBZXHkZstntEPY5Q2gAMkCPC2EyfOSmQS8wdJAX4oKe/CMQaShvlHhybo4f39Wmqk6dOU8Pzy250
8UV5oHpo11lXLC7GA/Hm0Fu46I6IGoIUoiATdTmDDZ37jAz4AOrpXyD+k6YLXDCpQYdgiDCesH18
ASPKgVhtOi4yMttpoxGvwD6B+0FZeaCiAvEWnll2tQHwoWApchG3x3CR/6mia0hSJ41CwGFCBf8W
Jcy/ua98Cwj2l7liBcvfDHco+0v2ZHEsioIWXZQvLhi3istMjqfisj3TYMOdskAJtOnbb+IA+DQ8
W66CFQhn/pnXHg14gDvuHA2umF9DsSJWuWgoxCBaIxBJ9SCSudid6CK9bLTkWCdqMUAbKU5Mkx/n
/vI3oift9ZXJ26TZ8Pt4tHe7ZzDi6LiMxfctX0hrRBlGxIZfb7lB4JXYx3hTzhcjF5vcLs/rgchM
/Al8FPLYZy1RriOeQd+iBZSwD38zV7hv/X/PFbAG9Yao3fBRUAifnUkdPhPTZXGSatu3dZxeIASi
qDtFnyUzUSjEeUviJPMuU+IlR9wch/wG1gX3QpvLnhWA+DNQhP1h1PPPY9FckUjMWj9HjLRnNtO8
mygjZSQWsYq5ETEly5E31+faCdilyMRVQ+nDQkf5S2TDHHUZtWo5LLIyY8nyy8STcI7Ez+F/Ibar
P7rTEyIFFSHXbLjbImsY9j0sfgS8oXN72jiwxoorbw0GhL6mN/e0RBkLvYpcAQ2Lbc17KWE+qY4g
BOkZEAqjZAiidx6gBOuiYCm/AwhW4Gd/9w52yEu8n6v+5eAowWjd8634C/ItANVvdBtT9D2xp5I9
JdRzbMTvrHuMJdpiUSPPNxRD1MsY6uSydfpwqCpOMUzjrwOtLsIpHc6p4/ahPY/WvNb2l4p92pob
88eqnqwHtAjusvMaHmYWNIXgWp6/IujZbq740v580Kg8SgqwkvE90vLJrsR5+HOQZDDBhwu2JCIN
JbuA6a7DV6TF7V9PHCTWH7idpyMxXMLqouoUF5mIsq3R8agLzd+Zxc0ezaq8z0FGsuuwCMUvIHEP
yfNEGhkMv0MlzWwZIz4fUP2hJ8z6FEJzkhrMvTRS2GM6WjOxGXFjXyevzL7ue/45eYRkpdL+Pb9y
htVz5GKYDfzmJDy4QsFbZGJF8rlRmPGIUkVtYkrMnFXPwSa+Is/Jg/2ka9q9jETSo4AN4X80700Z
d/33401KUykOwTXyluF72+MsFWJKhi7yimg6BINwGvlNqlIRleEPohpdCT/NE3E5GPF1qP5tJg1v
td6aKIH4SHxmZihTpW/F2xRvUFxjvtGhcH3QXKOQAeCOUTu6ZQZswV3ZY9kvILJTIHU2FfpTUkrZ
mDgtQKe3vVRkXbAjZkzT4uGgUlhj2a8y0kg438WmIXZA3x+4bvI3Z06DYa+2iseQ6CQRn4Sj/SmK
jJ6diOb54zK9zE7mtHIDhjJMARw6/yJ47pXsovO2h63rOKHLo5WEcQwu6A9J01ZdZ0zlRoFVE0yT
B0ek6jd7RTZsLKYezSYWksqe/Se5ciiUmfIQp/abU4x+/H40uTLflCjyF0k+JBTIQ4IkySvX5z0c
ZdcY+2dNdrKV3OnSt9q20uKC5JGr31wx/js6gyDkkPFBDw4zxHn3wGRTAiSIByNE7CMx9v0rDVhX
j/xKsUOUEpessPd9ChVS923sA+JTi570zfsUfeNyKWpvICMmbby4xVAWy/P4P5rOa0lxLAnDT0SE
sIJbSUdeAuHhRkEVhQxWwgh4+v2yJzZmNranu5qixDGZf/6Gz6JZtn7ZyEAkmETRxRRT3ILQLA5Z
tesjSYBUrqzWPke0VJSCeciC5vRsRTXqJWwsJf/Lqvc9JZcTjMXtCJgLt+3VZaYL3Is3Yf21i5PL
UmEhEPsrYzOouEqudY2KlGUo9FuQD8wB/WL54lRp/VL0NZzox52wZ/F6BjKRwpV3Q6chKKtMtxFl
S5mDBDiB+KYdEIH9l7Gq+fiLEG8j55NUVJ9RzH9wPoAydNDqdZKCJESv4kkwQfx68tIRp7H//qXe
ypZYqjIRGvHzALLwNMBqOZcxh26R+ifXHQgQ5cSDlu677dbW7e49d0P4m3n03MGGQvKvHW5e5kpI
F7ddx+Sa2v6X2KVTWOwu84yTSyN6xytcGGcawqGlDgDGM765rwmfeEtuudO8A/+qr7rroX9eFif/
xaCeI+m6/P5yWXx/c/qT2VeC7172UpzH5ag6AkZptY2Dfy8RxGbE/16/DVt6VluNzw08RPqOutQj
t5hncajXt/Vg20m4GSllLuEAiT39sv9U5+UwQuP9URnfEaW1RAGk4tuIgJ7EFtoSZjUBFB5KF9nP
Ze3QlPpD1FXBa1Xzkf+hhIOCRakDnKzgJOnYBIGWVg6wLcNESBylxT1ROAWzsnTeYyKWWl1p2zLa
uccPlKguyNUPJrXY8wzmA1pHfar1rNdKJNOLHlg2X56PuZf/WvFfHw6/lED5TFeIh0AJhP3O5ein
Ak7TAU8rYG3EsI+VlKvw1EF4K2eEQBbJVUC7W0HUo9Hm7dHsNf/Sc4XlIRN3CrE2Gn+Mar9stWgd
JIQwUCRzvU8Ogu0Ea5vgdlpOEP9xadXAlNGLXF1MAQmglXwrcFad98RbtsvxAx8OqfoYsVmZD1cO
5F3GGzSi2FA2bgomh05n6PU7C34CmhEUx/0p2MTV7K7OEYQw7xwx7Wq76Qaa3VTghX8NPs8PUKCc
pRskq+eIkT/AtJTH4rOOxo7RMDLoIkknpBqWdhOBKKy6Kwh6cIq+MPVsSh6habR+TmO8VFJqNviq
k9uGmRuC52aB/W+78vn3gsMjv9fY/M0rHk7tkd1vmzV4P6SuDkF/EP3ub8BrZMuq+Ssr/3YT/0Dm
fUx/2i/kzxzzmaae0yNbHbHYZcL4F6fINLmFg6Q55JkD5RSWOwqJD2A5OLzk6w03LA3YrcN5d9sn
K/2fs3dOKeWVPw+jN9a3eQuAUle4EqgRd/uC0TcCseaatE6q86BeVNjtvT/maIspVNc5tf0+mbZs
VYIOMJks6X3xPQ/w1nv8owDe15nXhhcBZBGWTFvJw4Ee+TFy9imCWWq1k9nCwNFDislvM2av2tZN
QdCbP7HBFbK3390+WiFKMgbwGnBPCc3vbQNKM7f4elfuTBii38mlnXSddm0AbZ+fCLZMDbonwCmm
mWhSaOBiEstIvfhNx3wVXJr7wMQSZTQesK+lTZH5uKxHQZ8bJech7ltw7zgr61A0CkK77xvtcQcL
2w9HsVy5ZxAeGbVCnkGgQuijxCpgCYuOiLPDfIlIv02sMXGiA+dCH9Xz21Qo0qQLqDvcUtAuv+OO
w9ukOC3B0mglfRRMmm4eD4Pt9UB7x1iNDG3+A5s43SwEiYC224aFm5vBsqTHQOVxGxkveJMwP1E9
XOc3DqzaFZ+aKOMEJzIBxEEnu4i/5RNHykw8RMrNVdyULq4tRP9JGuElQMH0WnfhkNdSes+YEq67
aJX4zEd+D+4FlEPkQKV/4qCG5N4LnrqZfTDaNr/tfxb//Jr8c/RVBh4s6CySJyT0KP0ryplGvw2K
/rDBwgCCgTV/QFEx7sRR1cVwB13V2cKRbT20UcRh4ojBERclU3mgK+Aepq18dn7l6c5lF3+8lt+z
68J8Lcla7B469oMJkiLzQNUJzjvz5zjVjHfUg27u6EfnZtbJKekFWD9Y2ewTkEvSw4+cAKDtESzn
5AymEiak7kyxrMLGyZWkO1DYDwKNxcn1/yUvucWYkka6cogUA3eYcLOxeJZ8eBxnqVlGe0IoQW5T
dThcscAtiWXOTHg1m4fJyNO6OTXDbpuUj8nT/XYhASAd4KHaHdqnC/QKCOSNpf8epUJkHEx/JlME
mUjgSOiJsw2MEcn2PO6Ou7Ttv59YuXG9XlF9FHYXCTnRS5flu/R6TDUhVBhV1/yyloElJZFo+aKL
oX4Tod7TGvxq7BCjlUVdR8ZVffWd4q5hd7wBUiZUSNxMHIhv2GacXNQkCHCcs3+lcobh7kI8h5ND
eRDzjbUe7Cdx2n0x23or+MZW9sHHrLXB7vexffxdmaeqprGvuK8d8fEkYMwYdexTx+6gbeMYRBfK
YBcyRGqlsd4YIjngeisdnSHQTzaD/A8m7vbLyece5E8ryRXKtzIaTS4fYkyJQDk1bvPTpw1coXJz
TlEfHTC2r7aIfrLZ+ZSk8QmnM+v4MALc8AjeNQccBpVqeUd8NUC1V4hE+oxiFugqGJZ84ESXxr+F
gEqvtT/9YZhSkWGDwm4I2HMl5gWqlFViTNbf8E690kmnfQ9PsRI1BZh+wzRFDbpeDeP2asG819DV
7KvV8WX3dTWkm/3B0gYbqJ+KGSqua5bObxO+tRi1g0uEf3Lr41wUtlQBrtzEJKWrM7smhHBdmN1D
m9DnenkayKBOG4kBY75rgFrGcFw4r6GPPhTEFz158uk/VBnz4R/uIYGUWcdqUuigTubBjMRxsbZZ
O22OhiWmjU3wROXZg79IEONHdZP7GtKEp0esLTPz6Li8kFTHvtP1B2PGFow0mVc+FNUu6MW6sU7x
yOnZl2kXybqBu9KDixJnTCyhzKF7n9Qm6VMl7tYGOVTJ4WCKmpQfiwYF1M51F4/4Ta/TC8l+KGlb
UmM3sOvp6+poFnlRD/NOfDnUUHPhMuzklDi+zE54uS81GgN6en3fGtj9ZbbR8eHwaFWoneyPdcPg
5wx308kBWxCifhW/M+o4w9b4Tp5czzwXii+o6bze1nd5PYuQWCMTYlehb8tVD6I9z7xjQ77qWGkV
QQG6d7CxNDA5QfSUTzHQ0nLV1gPcqok4ukxfNAdq5Lf8u5cCPnk9CLWKoDjCr0qjZyNM8m8Xq9tx
LlM560z/kOz3B6pvhH0vxnvsU3zAmMqhErPKp5UfrRzZ56FU7uzwdEebETGwIJ4PkFHVstkQjJRe
6DdxeyMqitEtz6lrwijAdqDDzBvzAXavTDSofUaQIk1npIq38/cnzG8qrskqNv1ER+vm5kb8K1nf
Mivgq/GwVFqEmB0Nxcul1Hq5TYNuEz5dKy6i3qRn/W6gB9mI17DIpEowgsT1Qx6BuQIGmhCtG17A
Aec5CtMaZVtmp/GI85+fDv3Shl2veycOXTjFiG0Rq+bqaB34cX1Ji+KJHa2X84jO9u0Pq+2b6Zsb
qNjO/IfpErAgtVpJ80c5Va4ZKP2bR72D88cppHDM7bOQ/YDzcB5ULSx+V2Gcu+1ld5kHOgDI5pji
m4xg/coy5YNraeMSPJ+8I1zmOuENF8xLfPfK6XlS3IzXV5wXq9RAo1S31AnPJybubxUvGLjvEKoZ
r7PV99FDZ63oFuuMDnsmywxL6M1pOqQr9IZ0rIp14pymGS3N9JoF7WU1b3UTnpKGnQot8HyXB5t6
+Va6/7EG6w0SKLP8mkSrVuEogSYAQ+DqVR62BcV8lHCosinfijVKEQSyYmlrtvuTx+O1oUNvWlFj
bdTQjsPCO3tyWsOmfvMSbaamL6Ocosdvw95koLNExsdhIrdwT/6+7j9I98HElZQZs6bNm5eUnpNY
nQxehmPR4s/J2OHN8vUfxI0IwzJ2ps0LrPPpKe4eXkyvqNQOH5BWBoV2NccFzzl7b6W1ItLf4dKm
69xtwtRg1zi8LBGG7eUOzxmW8S3ONnXcxjCWv3XgQ+icTRCK8D6vp3hhXuKW0zUfbN/4q5pwYL/F
KFbjFGk5ddw3cb7ZP+KBXU1y9wl7hbHmpprzfwUrixfOg0543T8h7i77iyFPwMmDMhgte0P/avUZ
6tkVjqkEibWc0RsBi320ZrOE2fm6C9QCcoIJCV7ITv12RSdO7RFxg/B5Z+ZCfxsxj5J3UQY8gF2v
t1TvNjKmW3wXb/qB7atQLtCzV7qXDgZlTvfQ0jyy1i4nryiUTyTZvsS0x74oyhoqkqNhupgMF3MV
dxC8eYhcXTHGzCx6rWC57AOlotWWIUCPMQspGuMuMd0kpAOqWsvA/Rgf9njTMmcuWu2WnZycZF+a
lltYH8P3w8aKzRscZ/zzNds0zYej2qZ5tdXTapvKdFubw+xs+74ipicTEskq7vrKx+v/kFifqcuO
YG09wqHuhl0n3MRSd3Se5uoahqt2cjKcj+0gcBoZbWcAdEQOUPj2V70Rv17pBDPjdlCgTDIn981k
NYSeYfSdVQ+Lu9YkT2cbYfjfCP4NWCzO64Qb8DXFScLj9D4j3WGLsna+5LFxlWBqhcNEF8/g9+J1
pDhjNSj/vdxoeDDj+WzsbtPd5sGgl3UsqwanSnyc3SJ1iLlyeykidG5eox3FGXyaPlmsRrzrvPDn
DRuvv7viJmkMV6aPr80AbzlnxK3V9My4xvFJFqm3eCMdkY3VTuOPhaxx0SpmPZw9KUn7JkaEd/YL
oUfZPBu4NJEo37yca3PBW8kQ1XIXxQ9o1hOop9BZxTUZhyE7HTk4Wg7Nr+ZyKMkpBGf4fYbg9fkl
1okgDDhbvylTgZp9TsRy1azukI8AUlgZ1AUrXA6pskEN8XfwX6b6chuTeLmok5ezOE8GdpczEdDP
IuLUJMeRmp5l0/I6Pxdn5M0WOD48lOr6csJ8TWfFhTKYPHAApsj2dObBgwmYhYnaFVCxgZ4k586R
jd+x3xB/Da5hNkQzv076ZjMnRJnrulhn+NsjbISSdAW9ho902ukO/GqPk3o+wuyP/D/gydLl49g0
Htab03xaTrv45tjPEKkI+ygzT6rxTmonGZ3YkNwWeDBAhZFCUPfItJD6nlVfoIStCdT8Lql3KNVx
e3Cvs9q8bTX3pKrxAGqIZnVk05lNkNndTeUyEMbxiYT3KyES8KTIWwUQ4HjgvpIZ8YEC9oNXBK2H
Obs4nA1DtXd9sFW6Bo7tl3+DJLbabPgcuScuu8bCFcjfnVmb4AG8RulfMX8QLsqeOSRvV1CTk5lk
aK7p3I37+GyDDzlkYth4H7lauNtsGou7p8Ne4q3KoFoUwClTJg9SywX/QgWzRawrkGgFS5Or6nvo
k+knq2bA+yKqI3BWYTaRGg6FE4HcDzXa3u3OHFKfLCD7pag+d8+Qe2i6wyJ5OlynvyNnk461fx76
G+7pjlGq20Jz+YfnI6tGmqomIFmPDkwyD0tSr4OueExw1fNPAUh8RMJ+ta9URewH9xK/l58QXyT+
iPPmY1/Dx5DloLFqTuygr6JFRDUv9WDp5pRcwBAHjX25yWXjK2m64viKDxAVcr3EQg0Q3GwfhFuH
2QovVHn3sJhLgVR5nCpc8pqxYL2b+RQRIjJ8vjE3z5SDq7izjZ+cg2Dpk79fdkzsHpKBSjhFJewk
m7EvMhOfgPe/TqCivbVoyu1LhCHoglUDdkdZc4noNqyGpLYh+q4VlZTfGz9h9sMMYwyw/2MuZPy0
qc0U1ZvE3utmP+JsZeaz5shZ9Nxi3QtuZDFyQrFjTqqdschYLmjv384DCsW+nlabRe0M2KbyVFnl
/4JZZiwGt3ZObAa0lZuOjXohnz6450uKGTbO+n14UNU/7RVXVo2owZ/53CmXo3VJ+DsjNsG3MBc3
/0RHPMPohOWFRQn7t8EJQmNr9qpoyHrefWZdk/uYExRnJ4vDpQ8o1KUUHJ3pShpIjtj8c5zrrLg3
7jKoZa5E4r7v4XMNqRKJ/fiFXRCCFTQgtPlC94e24k4zhzCx3am7ZaWeDp8TzlPGmThurOLMzWn3
UvFwvWEHhD1++FmH7ahvMou5/UY8+P2+VeFoDaWUhdcErMN6MRsd2SPaig3CuWAOn/aZuY616r9g
zOgRBEtWEBOPnu0jZl3suJF32jzmAN9xlVOtFlZyuKIcRR/GtzttF4/kBHRrzB7Ror04Wm8owmxo
8y49i7pBwKIy4sqezWg78YMR8Qhnh/wjwTjFkQ5oGPgqBrQaATt98NihPpBj6Tyeyfnox5Wn2Z0P
jUgDTfLEnqSaQpnwXu6asT9DZQ8UM3FnFPGZRZt5MWeyGG5GseeTHdry57jEUmlv5a2VXHTqncaq
F5omHYigEkthX6YRCt31shfta8RLE4oEfYw1dtqBpYBNtIlHDp00dqJDANKfljhJWh14Ex90J05r
GL3HFJBxjtLDMa9jjKzR7XC+zQhxyiw4NeePy6AVAwFELGZ281PSRmhhpJU55vYHIpoGdQCMKb/7
GD/CqFHdTvw093RFBDNCuRDH9HQ0J6DVcnE5CGDfLLUEeArz9fd4ncVpQitSMNE8xhGEhAFD3c4G
+u/HqA79TLXx42Ww79yqBK+Q3FyfNadSOAw9hb6C0/MeQ4QgGaQBBiGl4c4eYtKTWeQrk2fLR25k
pV1T592SGkE5NtIPKppx3qhcgo+OVp3U/s7cdNbhachKOqjdeeIvPhdjYQ5/WQc+Ua1yKyVQFI+g
BYlw/2bUWrVzcEHLk94U5z+ir5gR8cRwzMGI2+JikGWQ7XeLK9fFrExaG7nFLltSGUde78qj7MUQ
6X9gsH6MJyxL8fzZN0Ya43wqRkEN2WOaQWfuspOTdmPs4VXiIX1Sy/31wdcd6L+od6g78ZVi4sfX
S2OWJPKp4nCNEOp3OZrvQWy67C5+xZqhm76Z64EDtqobDPWDThoemp+DnEQsN0dbfVaHasjt9Ir8
Wbxr4cHiczDxNbM9XS/0nRbMoLIHBFnbR/ATUxtZ+2dbgXb2urTFiT7haRXjWW/lNyAd3MuUYRxP
HRNfUvPuxW+oI2r33WkWdXVt7Xr2jp5+JwlmfHv38G9DlgYdWFx1rI0fv5wZZf3lbCxmd8kNHrqc
IFas//mKXig+uQu5UUir5nkhypS8bcrsoTErxuJRTsj0M6B3pX4TKyQehYU7U2o+SsWDdJM8efGt
CU/zkv3xR2aO4KINV8WQ+BR3vwf74pVOWyDLmXyInAH47v3MpARZcBBzoEK/5iIacgs2V9Rgse9C
P0soQrr4r5hJlwPA6E4SpvLvB+v3QwwFk2GMS7pGmw/9/VIJxIDGr5Q+W/Yx0LEx5cXbkk3dNc4/
5677vFFjlBSI8JxB5m8GZNcnUjUzW+1b8335J/zb5aXPby6rFAYAHGU6UlX8XFDcpxIUd3dh2ZL+
YyR9r+/tS8xlHkCi8OwvmHD88RWaziManXd3kDCKEJZbX+hWXIzzCn2LlQx04/AamEMe9IIdSnnV
R85p+Af/MwTKLQfWGaHJlmaIjtFeMSsVk7iu8/yCbelAm4+45gbcsLJvjuvSzWBM1WCh0fh3/80M
AeSad/6uGPhq8YNFXwN5mp/bCq7vwGcm/sTzCyKxVyMyYJP93SIsdrTgseisym2LD/afK4pz6/My
gITT0wL0GCqw+DR1vasLv5hCjY8Qu5/hFKzxHpyci+neHDo5/+RWY3zFmOY6GXUshZtbKtAP6o0F
9eaiXhRjeIXGcHv9B+eM9rrH3mEFXr2N77csTLMPi69aSJHp9/1PiMmNY5J8xpG656NksnnzHvhQ
cfByfcAkMJulEM9Ee3dBT4IhK7prSF+MUi972H1QLcFmrdZUqEsy/MaVBw26hSPGy2Zkux7o5vns
4OHR7SqcQ3pfQw+roDvBmyhwZ0e7F7z/hiuMkd3PT6rzg59nOJiX2y/uwLOb3yakdztoJtVMwwEB
s2P3g46EIhdF9uKEr7J9I08HVvfAuTOIfjDeFoug4+7OnHQuxt3QEpjMJjX5YdmyP8t2MOuJ+gSb
JnAK3rQkMl8m9aQfPsajACfphjHNH2N17paFHjxy4759Lt6VQkMtAzZCWtH9wuDI3OcSLgRWU/DH
ehuCdcwfHE7e3mv8mDzGz6Nh5+t6AicgFuoH/+MkRH2AeOG6hBZDQXRWoxmmQIOPiYcQ/5YQHWfY
79+V/BhCXcLdgh+HGgA5vnB3sSE1IHc0ByboxVDQ/NaM2dEFI2IXedS2DEuElslSnwzNNcyf10xI
XMK2wv9boiYrHK0KjpF/dlbJgZnUMhokQoVljrVf4jgHLytNUgfe2SVkiARXEBpyHxOi9/q8vHht
BuZtKFjyK2Fi1qg+M/cRDog/zz3mQ/JNPiwBoQXUcxH2sU6E6Y8vMx+S0CdH7sjFHY7zHmMPaH5C
K8MibJJzCO46B0zDUHpmMA7M+y7ffKFQPTxy7WD8dCHBfZbaQTyg4DbAkMy9kseVfJJL22pwhyz9
RjexOoKl3+JOWpZ4k3OZYa0RfqYPnP56DtwR5B++MB9BPrdnevTtkCBKxHej8bqG1FJz/7TXiP1u
oUadCJRNQhBMSLi2Qmocn+MGRvyPMKkzdY5erh5TY6JVmg426USUXRwTwXExik8Ijcxb8MLnNSox
hkDkhREG3MQ0hODsjGLm8kenC9Lq5bOz+at5qV1Dj6YHd48RfxLjW1vSBzPSN8slWksMWavfjBYc
PY5fWT309xCSJkLRrlXmPRkroOjp/Oa7Y/hgqfJ1tSqoRBv76KEuEpX70TGcC7gHkJuThQWk3L8b
Bdbq9ZPBiQQK4TsP91kHbfM1Os3yLBxdvdHqudAWXXjXQw9bEB6uhc0oS7OnBn938N0n3tTQpHB0
C4cJEhkqI6Et9fxbyDaEcsI0gd2J2OrijWZyWpKh4EilcbNkjiUcCqm57myL/+h7NwhgME8ewGQa
F17FrLPFIRDRyiLR6DNpa6hR8bMcfxI4kR4qMKjc0OB34w5MMCy3zI9QWMXEj3kZg3lQ0+ATQUxw
QLPPojswGhKN7kjOSZ5BF44jiyE/DPuW8RV0TOEaCrUHEJugsX8WAeMt+5afb8S3RKLKv46xSmd3
y4FuSln4813hNfv/b8lLZkDGGG2gjSu5roTjzgNMSnMZkE4f3M3plE9gGi2TJUDaQaaKd2YZkCe9
kdtB/9Gd59FQdTftyTDWN6dF4x7HR3sAhnJy6IP7D+sOXWJRWAOmlBTBDmxwh9tULg+543Fe/YM2
rvSwE7VnOtTMjiN8WuvkwVWiQXCgr/9iPN7hO6L/hgzUtp4OFFlQEIxN7uZ3XritdeqQmvKbz6/L
+weffDFUEzYlgAcn7cfu6Banf7X7j1M8gF+WRsLiaaBAvuddu/ZQYI74ONIEuRfMPv23mAq/Fadq
yj0skJYF/ebvac0b5iLkGrSYSSBfYoDJ5Y/ThYlGdDvGu0EUqnDhZyNbCJZY/O3KCYx0r4kHBNVA
8TK0xW3WAa1LBkNVMK0dtzFwE4Vuoerx3ekiLG7/QGkeV/y6oVL4u8tPLOZJUFTy2dFJIQLjDfSF
OoDuAT+L+G8yAXnE/popgNjbFG/jHokCBfN9+zbBt5H7TnWDNPNH8e3nFeSzku/bdT+LOxruN9+z
MhuCtFGmRGljZNt2UDMRwiGSPCvILLObXf52W5yAT1h+KXxtfc0j5nH9YxukLMdsOnBEsMohZd/N
OWQf3kBy5T2NmFC0pjm0GezGTVhlnHTUankYMG0+hcdDyl2YwUmAb2rB//xHWLguEc/01JnJhvCx
uwGsAe+yf8aXyWidw/iELnr0vwEGOFhr5WOAOetu8zDMY8QZh2tOR6X+bZ5P+vBYYTyGQtHHA/Do
V9vP1eyvXmNqJ/c+fXntEE8p5Nqg7BMuaIYqR9F4/mXoQEAn+QEI0HblBGSn/snTwtOXqxN80cgC
eJLIirhxNaJDCnHT7jB1Q5zBx8RZC2kI+Tcv8CPWzBCO+Gl0fNKjB7QpZDclpq1TRtHMeUSuB/+L
1/+uYHnmsC8hoOE/icHbg1oH75+ttkDlRDZGkAWvcOgw1LMeHv4HaphwM8cvsBa0gDdYJLwNzpeW
8mAqtcfFUujDR1hpOZS3YifvHacIfu8VllB4kY/A5CNmaYxH24lQMFwJoLL3QOAnOPUWi5cL1Yhk
UT7X6Bt0V7j/VsiV2Dl2371Y9azv0reoDCXUB8/7cwxpNc43uk2WiXfafK3U19dC/hOSH9rD8ONo
sWyhLsW/aHkyr2dpe6l8KQABuOMOwI5MXHQpjZ3rhFhS0IavKt2hsXmp8A1aBsBl9ILHFhWLDNIo
wXzKyUuU2S1d6ZN8sUdFIDIaUQN87e0c0TqEc7gxqEQtscyUZKRnQD92s75MF5AHclDA3uVM6UEl
lGMaM15UoB/ORX9zijvQySYZAy9idjVGIwVH2z+NHAnGAvyBk4qU5rw6Ih9f0tgu4bILh/ijKjyg
cJ4LyjYr/TltppXPLbX7ED4GD3KLqCsYMX2PXwH3roWtGWc0DLTqjxX0+ad0/+kSu4FwN7HbHrmi
NIdgLNtblMMEqR0Mbi8RgehgqYXV2uCRuJG2lwLWSioQktlnlQNzXe1caYF5c65jri1eg4YMAJxx
UM5Xik4QASCtzBr+NqayP5CJuBRgHFgHPMv4jgBN0i1aB471BQNN0BZoqu599o4yc+T7Tw/k1+5z
mTM8lekDBNqe2xHe7AmwENIIgA197ZhRKJwEN0/+k3a2rIPgeLPBz8O5QppJg1csrBMwVtw4D0SG
44crI1Z1DYShQOjZzTlUNCj4Q8MTtC90O7fCWH+wqXwAjfyXcf1CMovwSSxdRSZBjE34BTupvecS
3ikKNRiLL8NewxTGCQ8ZJ59nOmWKi6Iyd1rz9qSiF26MCi8x3jBNI5VqV/W2QpriklPfMZEXVhsQ
zFrq4xyepIbqjeLC7tH870kW4K4jpSC6/KLcCfNwwL1yNvaMOCbdSXuCN6tPS7mm//SH22Xi34Cl
tXHqYti+k0cB+q3NNyE+tJYR+gAdNKYjCyxjh7cHTu+WQ1Kq6rjMj2OnmagNT8niJh/SidJrna0D
/1GarggRRuLv6x7dkd2ioGgodGneqbwFz00A9P3VZOChusM7J2TO+P7rGIvKe3rySS5Md9lznopk
XDVUnXjIs9iboVM4He/mQk50wl3uwjegWzy0JiRCmsO4+ulbWgyOEEsdP3DE81W8P90F9I2UQdy+
cHpemzprSn4K1RIBqub86UxbgKStxa/hIVgx/lhNH5v1xPTIyH1ThaCm8cAahr+dia5QBsb7EcHC
JFaPwCE34S8dYzxStDcWXilyoC/5G5Q8D4Z6i++Axc57EBNnkViUbas7bzgvA6q/KKhtSWcXahxs
WSoXfZKaGfdp1PVeGy0GG6xhJqSqPYNQNgZisnl1v5XZn8kA7z6uDEzJFicwgU1vomHst+OqDLhI
jOcTF3ngXEFPqCd2bDRQPxJ1PBcgFANoSsj7anYA8++jW0/Znn3w+u+y2Mi0m7H36/CkqhYfLOEq
fex4QdBb0JqwOaESTGufgQPI/nCdcRVZ1zkzd806M5z6jyzo6MmZD1MssYWWdmMmwWjJKncpuUh+
Z6073wMa/IPuNLh60NDNB+tsAuuGYr0KKcvDp/UGH48ZlyZLql2Ezzf8VusAoKhalVDs8CvaleHb
PnlXSNxZzFakLIYuj7pyCr9IxgbUjO8IyhlkAgZ8zOXH11CGNZSycGjh1zqTgcGE7qJ8+eMNbyeM
q7v1iHt3676X+caAeYH06P0rRuK3v/PN6gUX52OcfAZEsb4HjwEDPDJWcpuL25rXjflmOINK0SvG
sHX8NIC2W6wKRkbYC79Umbm3xjz/dCespOqH4AdgOtaq5tAgStVS08sTdyw09IjVse7lJgS2QYRI
e8Ch8JkOF9AcoFO+2fnS+JdhHz4kEZZ81kAo+NjKlmncOgIScUfhnsH0oT9hkAVIyukojrbQxkwB
FVgMANqjiZx+h1MkMNqM0+fQAZNK1XM1mPbQ/FjPtvkM7iuaZFrFSd+TE0zeAj5GQH5+a5ZPZNu3
XGmd+7TTe04ERoYmhDZQ9YO8saGZMBQPlSYXKzBvsufq2jN4R5h/qI0kQT9IOzOMeg4/ETp4DtnG
zHYv+18zYw6d4+5tL7lWiXpTfeuyluOG2EseLZzIxnANvFY6XpeZ9Sojmoc5+Jc5OcFcuyp8qYeC
z/dQvV9IEljkhasKa8Dr7++DLUOwlfXPwuoU4PwGyriGBRbdVLnSTQcHV1IUxlR2CH/TeW79/Tm8
HrFptWIMOfynE3a8LcI2EcBt2xCvIVgzFpT0aGMMSAJt5jfetP3QY9HRVqmIc3i5H/zT4Ebee1X4
Yuoh096nDVdswkzTqcILCpI85nto9gdekA+8Gco4S8MF+3f0dUc1VBHNfrBHY8dZrWTsCxDpPHwO
9WzOB7vtzW6qQ9VDuzzWTuavTvn+l9r6InX/RXw8/CqzvtNTMFp8k9RFBU0bwNv/RyLvSYz7ICSm
ymN+VFlUnBfrMeJkIMzLuCkcG92KXpy0YqG3tHDjwFP4tb1C8cBb2RE3gRoMDTagqu32DIxGrgsT
VioNnrgQnNbnYI/WH6sB+h5pbPVwiJ5zg2mAyqMr44NOXKyC89D+NlDgW4IxXha3I6zTi9O4IySk
XHtyTCJEQcUr2wYItjdFVrq5MA0ACd5dvVivDJ8RffwPi98H4DUUH5wXqlw0NJO18wkGP89Z7QCj
aiDkREyerff25ObucQMHrb0UKlMewGmC3TDZwGGyRsAP4upS8DCOYT/SxjICvHpED5pddVKviIvt
57I9YZwc1dHFf2+xNGW6C2DpwGejOiqoLzSX8u4PJiPUrMGPztQnOUvKAectbT6YMDf15jMFxdFB
wMz3pgViQNxKNERsTc96C4sdnoGACkMVdD3du2NgwUkBuMq0p0K85OKe4ptlUlBtsOOlPjqYCqMT
VwvekfAAOvadKWOtTkBYVgYP28R/BddBxqPxdS5D/FKZcTFvObl73Q+Y6cO5+jBfhls8fzMEt0uI
yLztO9SVxXVcKt79JvcBgbNZ/ifsULpPi4ErGZXbXvCi6k7h304gKn1NHdpF24E/n2P7DbsC7zDe
3e7B4ygNhu0NY2ZYhHob5gtD0W4OooOOLb4pssltOgd4tSOIuPJf2LQUxo2JtYZjJ9Oeagz+7cNc
poiFxUacQ6qwfmcKx9m6nf+MsHHHkeFEu/cxv+iev/vhVVWU0/MjRQV5kqDd7wsrqjNdDhfd2e33
ts7R48G/x6FAD18bAdxsjiUHzi7aeoypfJK4oHvhTQI7nnjrSLjtWKZtRkDrASXvEHwII3egYvHM
h/GKEzclRakOYB7I1inVOCAyiLyG8FpBgO6ri9PiU+UGcPr7XFKp86jP1dGetWgBCv66O7RxNHEZ
I7izf0RqflA50/2Cq5V+ZuOah32Ann4ALpiBMAAt5R7R1sxt3C7yEpV04gGZC6vK/TiUlFidM+Ol
WqmCA+/Q+riX6AkQxTWL48iKqSWTNftf5IWc7/yjWMMvzoxVNYa+mrwilIZ0QmixsthKhCQziso4
Fq4iv39VLtUBjMXp3T3/VCvYGopR1iSj7pHbjEdQmoeqTZkk23wZwBkb4pW7RZdJCt8aCtukmd8o
YGBQbbTfFTlS0yzC7Y6+RsQ9gVODPOFu5gI9Xq3LT+1iz0gFhhXV7LwFnFJvA1wDZzu12vgPh1F1
CkkBbk9j92apPbCc8IufXUO+JncgW3tgQ1CyFDNuSld/JgOFZtxfQkocFKxnkn/9qmBN+wfdyxnM
VTy+HrzoPU7tBN1na/2vBQlw/400vGqLyVu11X0sqetdH0IfY5n29A0u5GEbOqKidLjArlAEKkgH
y7v9xVYPwPXFSf3iBH7RyiG+gbO+6nkFrbaJlS54CI4b1hR6OlHxQflTOHqM8RavhvgLblPb0ake
66BYlDOEbW8Qjb+JE7ZkQH5uRdA2f9+mHmkzbd+Oex615YPvw/bEVTfzOhVPizybO4KJ3YAz74zX
02a0+NSKAuV/LJ3XkuLYEkW/iAi8eZU3CCGDMC9EAVV47/n6WZue6Dtzp6urKZB0zsncuQ1yT84J
mNPwIT5uJWmwLpl5cwQCegASTp263/Sb5PkZeGC3TA6mivHpbS4GdofdMyhp0nkZL3wfttmHoVO3
kax6OCmVnatfK679erfNHWgb6z1OqRbKlD3YKhbZ0Q1+IET/6AQ+121m1xHpa63J1TqhbY3rkFO4
6hxiXdwHpWqp4xJwsVZNWE/Nkdp8eMdM2aez5+Ia47OHFInMaXTO1kvMWVpQThwIjTW7OTXgzG0X
j4JdppSMB4zcPKTeNSLlqQzVFmmZ3oPlsAYCWfJXgyfP+2trHeOH+/qlo4J+Z5G7O5lmyxwqiQ1A
DdWvPoeNwS7MJn2AT1Az6trUOe/MxKL0Qm2ypZN13/RZdAO9ai88k2bShH0Bcm82MuD8rwFXwenK
sQnVimhvSioG8xOQVMNKrLBYUixQB430zUEDlyQdvACnkz+e5Vt0Y2MuWzZ1d3bnrLy4wXgoB+XL
XyWhfhLn7UrJcffFNRIhaAkFRww1rB2CT8BNmLJt82TSSjWNKRwdVDFzfgPXjSajBQwP4SjA2Hqh
8x6ot0/fQ80xwKcTqQf+8ebPeHiyhxDYzv6Joih/jnZ/ds+EHc241SyFHwbpFb+NYHuVI+QnNgkL
E142+sBPYecUUwuOnXVFqNrpqqvu+EKNPzYuok+nFb0JgIyWD0VMV0ckngEDU8TdLUaCZtKAB7qk
yt87MOBOfK5un6N+8sC+PVsVR0C0H1Vk1iFoQySByGzo1Ae4CMZTAMRAeW58VspZeONZjWAMGTqp
4GnEu+4aa5RWBpR/o9J3hAPgiBv0xBEb21mmmW2yKHY7bIyNB7Ozfz5ajBX5VEL9L78MMHc2DyCf
hXKLN9CmRfmBbbr0n7yh76Ft7GzdH60Tu+vCI2R1E1FGOtIK6BciZM1+uMfsEAzEzmr8vezPnyrk
B9Zr265h/5jZKtjYTY9ukQeVqpldadjf+sv86VygiAYcuaoU0C43Ihmk7f17twOl8gIDlvMBA5DS
An7R+OJwIUTiq/k32A7qO7RWjiEJUB5jUZ009R7z8cPN+pxwENH3cA6u438H9dQ+DOoVDpG1Q0mE
+OFs7TwYZpzxhthUYt4my60JZW9wpfq5gip5N/ft/8Cn49CDIG50ewOIxR6Q0a5Hwq1/e1NlXEc3
cgTpoX2Sgwbr5EU8ASBHO2/nxDOYaS7JKU6Arjvm2cOzeNzmYXbtf4qk7KcG5XVpwmpoHMxKv5Mz
AKB5giwUDCrFBSlSAMe7adSSNUbCBxo4GONhzSZznf6DHYjtCC4Sog/RBZ9WLbj9dfvtLhF2Fpv6
hbkajiNMx/BZR7Ouf7UxUqzCi3YPHpojBn7WZigPPaSvtYNXh2SCpV4VOlwDDlw9uyMLfDqwyHiE
dWdglsHXlkhrjKYhZRK5oPIA4XobZk+kvo99/ArXKfwyzE66LJEqhT75dBRjbdp8Mp3E83X4Ax+q
8XVEZj0nHeQxHlrmqdA2GdbDKeFEg4G4oeJ4aS/42dN5d3umYZuB9eRB9hDDBc3wzJOBLgW3AqvD
l/nrmbiyRH8Gu4G3OILf+Xi4We2Uomlxnu2H++Hb9RYHFzCPrwKfdL8tQ1+YyStm9nkNKhkjd7R5
dSxom14IeMDWyGR3X6hG/ixe/WIJ8IKuwF75n5j/96ppmxRikBqRKrZ0xLgLGBucj9B+urc5emb+
Yr/jXZxlMRLqtjLPKOMjkFWgvraLW4xbnTDgb1+174M/rAZIkV7un2bNq2TrnCI+1OTGWYJmAEes
pM4TO+oUB0wBDzvr+XAh7Y/Ex/6YY4aSkodo3vJADh+drWa31ltxKISV3hQSLN3a+8EolB2525hs
K1abT4yvJOg2k7j3aNij2AXLnNqwDVwKb0aGvcUZw7XQCmXto0JNKwoE4DJ44sLn3H6FEVjqtygQ
uQDgjVeQpwagcHrSPTvONiDem+SYQe51T9F7toyn6Sqq9xr95c1I0KM0Ff1WaKLJCcMsnjBxpvQM
3xhxJjWG1LB3qr1XfPbY+u1Ov0SLw813dlgFUUbCjGjb3CVZfY3qHG72Xb48jMEopI7hNegAC6z/
ZJCHcaWDBt1cLR7WWkpT5+G//HrBuM2ZAplieHUCVmcU75yscroekoEeCSGspwBJG6Oo4N2DSRQ5
fBax8MUI648PQ03ts5UM4IVBHXanchWTUSOurmFJTmVHE78wl3lo2qKUWv8yMNMEA60P2WnLlkHC
y6u7WkAlwel+1MEZEH8pfgHBKji94TeBc0P2uTun1WN+DRCoVnxRFyh3E2bD2LY4HeeJ7TORhysk
r+jrkxbQL2ZWoKp8Jdl7yz3zP84hRjkItxxkpQF2GRaegaQ2ODD4MI6SN2EzCqsTTsx3sqt0Cbnt
syFzOgaoX/EMbFmJLjmssYvVyb5GYFaM55TdpFh4JqBY9OC9pYWFsIUyj5ksvjfgUzWkum07o+YJ
INNDqfLAoGBJRVAtCE7PP6MWcBS1fW1RckrfIe7RhoYHozZRpoUTCobq7yISnRgjnGcVwQM13wrP
QwhOZ09kIB4IOmMYlYvrsNE/WSG/93iAVn4EtwMXdHs92ZztJpnuvSWAHgZtFw/N1Rk/yQfDrXuE
jd0a81f6c+x02v5ldkDbpHGmjJfWuJdgZG8RrAUZAk5Ea/5BxQ/5HcECU96dj1D40fKaYFoVA9Ij
e8CLMRa3ktg+dpq9W0Gyu0BFfLsTD+LAQmyBHad3AN1hBXcM9IyLHVjukZ8asQRB0Mozuv5fuzeu
zksJ7QRM6xMQADBJxHDoBOOpRa0C/gRGwC+jegWYfEXITdgb0XQ9hyv79J2NQFWkopQsNhu0Q5Ll
2Th+Lsj7pAQETlMw4VReM7wR3BETpiLQzzpGkezEkByc2PUhfepStpxY9ipoW2rAzSLKQ6JrASIA
UmrrxG8YiQuvpD1AottlUQDNwAVmDuXv4I8Kpti4nW4n73Rb1Fw1dmOordwsUieXPfiwDraUGzLN
QeTKTCOeyGza5qEOqvsidQzyHNQ7Wr1j+JSL2xkGaYVnDWsknnnchlgFlRFmGc8/zD5XuWwjznZR
rFxwJd5HKa/XfP61ZHlVUyiVOJx1rBfu+oyu/HXZgEx2HoIIr5hGfqxjmTtl7m/GZWOXJ45z5WEQ
dWLp1Ugzg0vuEh8NpIScAw36Mr106eA5+/6aTOpeSMP+kA4v09HoShOL2Jjtn4q6X5G3XqT0GMyg
cV9LxDpqQuAQK4w/3GIKOnXbf3Kj4Tz3mcFBqcK6+RGmVeaP9ilsW/jqYxtv9B8k3TIeZqPBCrXN
JDyaaLm34OpmwCFXepiANp8lzlpTpOcdZfiLYReRcmzu7K69Tp9P3IKUiIFbtxzA32WfRAcAcrPg
3Vprhn75bNuDtYILfoUgCnyzYCSZahWOQ7AKZ+PDygJeNxxkiR2cspisEiGIOaVPGF54h26A23c6
I5NxweC7qJoVzE967+KSr1EtN4Jj/8OjqTK0E6B5E0C48jZecEv385fLDgnrdJd+/jrBCk1ZXqaL
AJRdQYfPhlv/+CXutLNz177m1/4dj1FaFovi92A3qaRKAZGdSM3e/A2D/5WCY/4zCDZ08T+bHnIO
BHZLvzs+UNt/EM1oXHj5u49KUT3+BFvwp/gEvaDJT977ewYOZ/9MKkid4V1en7dxyDa3fXSIjCcg
ETaQwtfUDzTe6PDK0CBHpTccW1Hdx4iXzCdCwm9zcAPkGJeC/VjDLAx9lgRUB92f3g+01ngTHLht
rpYxjhe88Lm7Kxqu5BeMo5dm0zvyamcfzlFSnW96TdDeiwR3rx4vyQX4FFSAo0PwXBxoECBPww+e
oQKFgzWGeLk+WaeoPqPMuDAa/s1A5+kmB3fmGOuncQnO2TM7Oq/Bk+5sOKBEbVOmnV7GilRvBsaQ
K53jd8LKZIds2irD70HlaEI0NnuDNYeYcQVaaphH7sfZeWZLk8l5+lN11vmyf8zBPqkST+mlV/uB
6TnHZoa79EJkBIQ6eHYbAXqn/IAW8UExijaBcZRG78rBPSVttH/7bId4FUXAKmGS20GL7m0imMLM
ESA8gnJtqJyBMqURmdo48hLzPoW7wh+COc+FOxMOYLQ/CitcXHnqq0H1j1gFHm6dXQ2rodlMO6Xg
8C+DC2addBWb8PaVM95M4Wb1GYURP4xdDBG0ZJtA8QhhTuiPJYI8wWHjSSwlG9XwdYQWrcEZ5lnL
rdMTzcGdhsRrLAdE2FSw0x3zmzZ+Q3wfv/wTgAj5cYTvCDVuMjhUdFEtQOeJXIxV8fvq8fHB7uiJ
nTUhhVWPwNuDqwWNcPkZtqChMJj7BRzuUxEvjTubiXcPqGYnDfonmo3kAj+RjQivLPiJTfeCaXRt
LttFOTe9UN0x2EE8UJp6xxnDwLCk3lwqfS5wqY+YYoObm1diWPV7B6ScvWk4cRgAjGyB5VLUwsAN
mh+rPLz9vofLrDwr+Rt8SdEjUAnS2NsUV/RmhMcBQMvfXh6GKqvWKeZM37pZ9BGxDUcTTNk2XTNM
ThhfyXEO/Asz5xPRiToydvir+DWdZY8GauWET3xhuGTX09e44ZfvznZGYG6lfz0GtX5tn3ZyyhwG
cU+mavhEH7xmeh1+Two2/87iffDpFpnfXV4oOeneONqGfKo7RMMWyojnsLRAewGrYfdLGuMdp7dw
FYBqVmdfhnfn6DyAx373csXgPQ5unNEHPueGgQTQvtkYCM4bSLPFuuSiUQQ37cXraVINLMLmAFs+
d4nNZFGNRrokHyZddjVY9rbFR2VyJ/vMnw0DpgFg0uwwXw+LkWVFVKVRCPrxDrZ/Zxv7wMkTi3/i
gPlvbjZTQlBrY/9zserR2T6xR8EAxH7r/FPHYq01r8CNwXZrk7/Q2Yuh9nFiTPEqNfP4s3lwDnBw
wUD9rYNB+Vsc/nFdsXf5Nq1jwLvKD8j1SCIoy+CJeTReK5UsRHOvQoOPoVQ1+XBWYjJlNed5egXV
PNEaDrwWSg2sahiQNeEscNBCdqSkjWkUppOLBUYFqIANC0VbgcM1Fc/X/tiBaafaeHSnr6tGNeOw
scodqJOlbhWXrnTP3DVs9CGS67BTL6iaRca2mCFiNwXyDOWmX+puvzbYdwR9CcNRxlCUGkcmpXqH
ejQx/MpGkygmJcBxVmO9xY/TYrQiY8SHQ0ASnQd1Hy7bdI+UT0k4kkxY7Cgnbhd1+yyfwfdfJz6s
rHcgAngle6lpfNJMNWD+rNtOwcJjgP3QGhRtgqqRLZXZKBsW5cu4hVPqQsyPPfBIyYEtDhOArYyB
DyV9UW7wsUixbUPu5BJRmOHbzWIJ74wcrkb1qBKr4j8wYFkq/5Q5750Pt7FZCI0FDbquRgJq/0Bj
KaMEEwMNSjG5o2vlCS3EfA62FEqinLdRhDwizNMozoBrdE81vcPNydcnxIHHES/xNabN3FinErpy
6hANofhQIZ3+0jITb5Gs1GsUyKFExCosCj3YCBa4UFHvnT1Qyb+MW4GjOhqANpNdWHueZWb8lZox
soqi2IkdYb1iwCQ+yf93WDUP4Dpz7SkDb+klQIL+Rf9aalm8v2KBrZAXWn8mEAeiBlcsC7i0NP7/
OLXiQSwSwXBYlWNYjkSIEngxta9D3QUmILo12G18t6RCIx5sz/l4NXJhNZMQ5QBnGRgdC0rrxGtj
1wNrEhrPzXghbcDxlWNuUAWObfH/CGCpSfsNKuROXuuX8j0I8XpY8d/JlGS4/JNd5iUC2wa1i/2K
pzsa5xe8+jtldzM6/lUT1GHM1VFMvg2+b/oD6hARv/A3PZkbnPCoTlk5kLcwUiZrqCt4A6PTi7Eu
iotTiOmu8XwZtEIO9nhmQCt+M8eHcMPwi9xq2JJY5RCC+bX6rIwoXttJnSjnZiT/ITG2eCVCykNW
vHxFqc5X/IxnUsmKhAuGKVI4/YUEQUYBxEG6dHUZ/E9Ayap//pE9JvsdPde+Rzmt3otfLCbwo4X3
h/WiRQMvcvXKjB1cp3GTLmM0N6L/wnMueacgo7Twevph+iQ4E9fdq92efObaNiB63qnbNxhnytvr
NWrQg2xy9Hf+Id/0T5iqHsaf/JVPg2ZQJUm05jQx0f10T/k6Pfc6ow2pZQAvTAQVOToNpmSg1APn
lF9/eNv3n6X36gIU4JdJWAN/sv9Z5XhWwcmSnfK6B6ef+O1Dl2ddLlX4VuFJSxVedpuwNqotlk8L
ZLieNqzl8HMn8bppKy/+gsUTHlhwOsgA4IIfRs9gA40S3vC9OGDGiE0LJpCIERzZYrUACeCFyia1
q1jY7gvaI9UoV2QKR1tTSNp1eMjL3uQfF1ZstUO3lFXZzPUK2HYppJpVS1qHduUoSf6JpTEgGUUR
Dvg4o4ux7fv0R37etny2FViFrXAfoHxyzwBh16TRFWG8AghycIgVjsTRlP8vW2keE1yKMJdcRMhj
cMqyzASyHiN7huZGJVT6PZGM0ulhIQ/BFgibxp64PmzeUJ/cYqjXRIlczCYUJGzxCVmXr/XUvf/s
gR7xu/yYGzyVVjZuh3iQ0YeB6TPc4FDB9Yq0ml0OjIM7/jV5Sc3ypKbFMV8c+JLdtubEtNVM4Nmb
Mdc//QvqBAXU4LDuHnEJXDn48jLYCPlFPqSiTM6uLOcr8FoRs/APKAJXpAr883ThTWLFKfkKKWBr
I4cIYpKm6e29clQfvHsvQgIeC9i/lpzhoWkWMg3f9enBvlaM5B9v+ndkR/venuQPPiPKHgjea1Qk
DpnSZkSbruky1k/e7OXDY/5pOXL/3yymJCGXWFNE5tQgzDycHc2a+KAoVPwbzuQXLsbx51qs+i9L
CoUlJOu223ZPKBY0nuAwgNYrCquiDTB8x6atjmHuHqvrgwMwRAlXLODvcXYE+gRIBThnkdbYT8xb
NyyfE8IYyI5fzrIWsJ6Durk9WLo4+oUWkxPsn0t7nacOWIR3KI583SQsnXel6W49wPMblswJ39ym
e+dJxpPZ31I2/jP+VhRRm9V78dt/1/TQL9G0uh8L1z6Z3CpW5W3ve+v0H3d52ROsVg9uGIWfutCC
UflhN/qyGsh5vo606b9MBbo5l5WJ/GF2Z/uTCeY0qQM21HDXFb2XoAIjdbCra3OQgRBhm8yiiSa8
Ohls/M1zAXAwTej6G3NKJjpnOYOve9RtVYjnyimYEdeII/aHXzXwgJqzDuV/fU1VGHWMN37PH+oo
qjH2cyAENeDfnZZ9TPakLzp+YotLsDuQklIiQjEAKLEP7BTsPxTNcJEnLDtCJ+AigXjwNPIQpMgE
jMmMfVi1WIMybYRJ362769+694Kb1wPV6LBVXu0qoiDQi3YCtpHo9uKg+iW5sqPwgdvsmnsiLjZw
xcYPLJR/XtkX+2wXlfzRf4K9kZY8Re+mj8y8H2I9sE3/Y5ErxoGw7hEh9vPo1pxdflLyTW20TE8c
WMp7gBjHI0L+Q85jzhPGlcJAfUlx52BIDnX85bcYQi7qf6yZDwbnDpz1MT7CI2RUTVxlOU4oY/cQ
xXTxqVN57pmKqzplssw1XvWPP9Hsw/4JVj9pHs0WdEn3Bp8kXif4TDbY2+4uQdlCVqsFP6PC6ia3
gnFCvsVovTTEa9Xhtk8ms3gmGiHWtl+iK34szrW4kIhw/6OgfJocpm/zXHCzAEjFVHxC8n74imHS
hrnJlLVxfgef2Z7dxl/+7ggbZvuRd2fO/pH7KdoY38+1+SAdcNm8sAbF3te4ZLcMSfbgGaGkQ5V4
NWeiHeuKVW0OK1HkiZpH37D0psEVt+pdH5tx7Vs7pBOzr5c739/TtyCCMPmo1oxNizf2fZUzJtS6
3ZQUPFxKIJnEeTrHeeGFocXchYzL7Am2nDReLdtIY3Q9o6io+VS7uNhcg+I7dfmm3jA0qXIziIX4
51Y7Q2fAJWt5SjGJZzPdmhdJlGXkUW+ge5ap/ka+s2Q6C07JBmBNyJK0AMgWte7TJew8uA8OvHnh
8zB42HInWK45VZlQ80ljKFse4bnkoRCM0ULXGn9jjs0ZxnHOG+t2/gR7+/tg/TWLvproERocagwW
cTPHjZ4Uurvr+GD9ju/EM2nxHv49LWFFxvW6sr9V/sWlQLW4eZUjDAcUKMRSb2IkI1ivym6fiC4d
E1JbISTBH5Z0wFfIyTq1fkmYI8SWiHLaIo7ItUvMB8GBrdklOzDCxtA82xMjSBi3w2PPhKPmtEby
zOfy1fiMb1uqDCQHLPM691r+3zp8/m1nunUw1dkORDcKJg5+/R+eKZ3I+RIMkrhAqMorJ01/OeNT
vM1IAhBDQzwRMU+IL9X7VEiFvpjqueAlMDw3Z3F+NnM5qHM52Vm4hzkvSn3ANsnbq3A+bBlLWlwq
zg/eMls34XDWN02Up420lwMhJdrQPwiXmN2goVt7KK0MngbtlvEsLjOTceJYohJ+DwGTm+uoX9NO
uOqzE7M1TkYjFj+Pp0pMEhuJ7q5wABKUoSdHvuCTFpeCb9QurvwTnn3O5xiGLQuY54SVZWq1UaWk
WgBrm4+yRsSGnEjZCQaeunlMspJDTg6fc234mB7a+UzXIOcF9Ie50oPhl+na5vnW9vOYHDl+szSI
3766Pme84fu1MM31PJHnzfPJV2IfAfHG0U9lfMF3cQHXCJL0tvYkn8NLz33fj/kRJP1p7MPr8h3M
oNgfgJtF1+TxIQ6CVBEqFtzZOaaAoXkfv3pDpNukvOdvogDuvRvlTuh9pnxb/O8dygw55QU+Bl/s
9Nq8qA8z/lf/sTfdX2y/mXzxuTBH9538wvnCc6TtQsXPjFfXs/ViFoYhsHVEZFiy0ZDhRswTzwVU
Monw7iUJFUuqKz31R5mf6yXwoebJyhuIAZWUpA9+Tg6Wqg4un75Vbz3O4UTvSDfkGLgTMXBwtFS1
CtEDhQIWpsFF36Onn2ehbCNVxPQXzV2KrruKBmPqTjhw9Czpn093JtBfi0e6yX9VGxBAFMcx2zvt
MDlmbdrY0BIOEBG3rAcNjEA4DP+17LW+B5qeLWk/nl93ALCQ6QCGKzC8mmlxH+D/i8cD4kA1/tOm
K1GJREiNUp+IhSfQI9oOpvll2OidyWjExlqy2jbYF0nqH3osZhlRpYUA9vok07Wd72a13mEo6PDq
PPtYkKYYFIs0sOzud2QKv+O6VfVvEN9WzP3BicML845ZJz1dTTLPbQjSjbTRq4Nmp5dw+kiAKamj
h20fO+iSxhPKUyYbXdc/dw4L7ZVH9zZr9WopvljWEZDzEd5mKPDWg0oFS1GjjYkOQtrZcrJyKh6B
8egjCSyCS+w9hrn/uzZ/D1DQXoZTtx8I5jiRspK9HBw4PaYQjJYQaOdwT+YGq2NPewd2g4xsFCpf
hbiWANMy8AHIsBLRq/kWYehPHak2BApZn8pN62fr7dOp+y5mZbIsd9ZJj5G2arT7bDt1lSWmCtVV
rsAYgQ5HpCYyAWDG8bRLGf0S54/KFW1FRHKxuXa0IcXxLGIMYvFIq6mJYxf2oA31Br4TPDboMPfx
1HsFm6IVtSIlOqFe9tqkPRK7EnCP++0+mumQI54mRDbj7/Eej8X2+IZYmvURsBewS7LmZKW9TIgr
xacf0f6Z2JdXyGm2i/fJrV+3X/699+ETn0l/ZGtoUB99ussU4zo+561E0kwnvCDuP6dS4TTCjnPL
noMGqS66CFvKAwqpFTw0e9WXZb/OeRXc/7j2W3xVvsSzu0GMEoRLdZNcGp3TTHv1sPN1ecHjj58U
BBTQmOLrTnMq6Y60gpTHUpeXaZKfFG54I7o7Yl0bwwre/RKPI/9LrpzFajLKJjXieQs0QHE+BVDo
dub0clWFaMw/9NOoHDDyhbWNWMhpxY34bq/gPwEps9YPCx19WEUzSCDO8FyQbEITx2ysFW+LNYVt
VgOUpDemwOdowLYIyQ3UKshVfC7QP3j0NugBEANTePA7HjgtaZUh30OFUwwDwM5I9fTeJnr7u6nt
zuS06IhEe0o7SaYlDWr/xnaGotG6odONmCEhLpCj2zoqj9t+i0NXWWCvDQ/GbtheNKFGksp7CXfw
Nu+g2t35NnowKmjYjxZLGSIdf+UrMzIr6RI+6zKq+7fw4f3W+ANt8NMxbp06oNt9RYOh7+OMHJRS
FiX5nR7bcSTJLkf74Fb3z6i9XwapE+JEGX8Jag9clPAdMxHaufpaEJjjse2SjOvp0FLk25Gelahf
BLJEtUw4idXNsINChOHEbTgKDGErP3BcKkD2YL3pDrnuVHTrnpanrr4GMDtCmS50Yi+OaOaLBNiA
dIu6yOrTWU0cN5DGBMUvlbIVAXWUFjwPn6cZldWh4uF/NaKRhWBc1Ggz/CIVPloyAtgQKmvzcFBe
81cd3099F2r+2eq66bfC8ZnNcoz9X7dxXHEgWb/ssBuGwuk/XfP9l2/SyRKvxjGqZvdAyb1zOH99
EI0jge7uXJ4EiEb6N0/l0be2M2relSm5RzmwGdUJs9kxvX+YW1YoUvn4HPHwU3IKQNGpqCriisKW
2kQLaxudyt97SY0fyGUkJsmeLbPvXnnz/GSAMEj5msMbi6LZW1gjKqPZ03ZyVR7sS5SUr9ChOaw4
LBzFKc81gZbcvZYtPySgXWTeAg6VwP8ZwP6sodetQCnhIXLAD+9/D9hdNItMjyAr1e1NybnRGSTY
upPfuS2ak9MclB5qVZnlkwAptikI42YE1uhPg/fggTyRaXvSGZ5ipOEqfIkWSDYZcYIhofcWB4rZ
7F6QjNT4XIhQ7Ft4Gz6GiKt5VtniPAL7+h3M7J8wW4xjt4HtwHOMm+e8nrO2VsNKevOgxT3+cbYf
AWuNFyHcgGtKKMJ3pTxUhuo++/5vv270U109bWsPOl5sSFwEwaDJb8aPSHlhSoDx0qZTQSL3Rivt
1HRkMPOk8mBTMkD99l8fk6c7ExSxyrlKF6YMxBDq7r6LT1ejjUmd1h0CDBJw4DmGBgAK5oiu5Wo4
lVygBLOW1QIGBAsFPK/8t4ZcoLmLhNSkrI5urIvRCRSx6QK6up1YwCa2LTF2HA/gQOLacYUveUA7
Qd2tAIeDg0K86FbTVhe1KmM88c1x9ojaE4gB7Fkf78O1mfY5hkNUid5ldplRM9qXGfmI4Wd2WxPh
CoumijCN57zhYQOzfKOQvzLMQDCFT6exBmsj+fBHniH8kDsdhTUxyJBwsHAAT1n2UGoJdAU5QK41
qiYbPiFFUQE95gl6N0BUAeEkA6pdcoJnlRiibjU6eq283GvatayRtXEo+uOvtSOg7U/2TNBWjEqZ
tHA4YjD2Jj9pp86ac2VZEC0LpMJm3gaEFb5H8RjdOZnp38tGrWIem3ReVWjyFerQRq+9DmtpffGG
19TvmLtZfTHNT2G9zxf7XI2ARR4DOB4nnRnN2J1TnWsVwr9goydJ8Zd2j19CpKEEAdTTgPNQEPoZ
qz/kJRX1ukhC3i1VWsq95MzT0UFjCyxb/yM/ieNJvivkBv5L6+2Qd7PqA2Ud/M8IoL0HWkAeOPf8
/Fd122DFLLaSR4qMHZa+JeRigXA0K4SUs3wJuotW3UJ/tML4Bqpz22ymJyIggSaRFS6Yr5CWYeNg
hgecBmO6dUhpF3yNVgVRUf+TXfF3+mclhY/hEubignxcatjwX/O+ww1GszSSxkQkX4s9/g6m0cZX
CKDyHZrRPXgG62lf+7dwIgFrl7zh7Mb4/nD1KtReMB4BTYFP7W2gA+XjpdgUWIdMJgAqzBQKtgLk
AxTc017GasBzn0x6iQm6xFt8aZAwYxFvQsi+W0AQoL38mnegzDy0DQBCXMK+OyQ82pwPZRfTtnS6
Eo8YvTBH6NgbHF9Tto8yFpNw+4dLymqefb5SYrXjUR+1lrhyX8LWFM/E9rjTU/MiiWUjY/dla1fW
S5uMFBpZ91B2p1cX0UPLDF7mtun1OqbpUyjK5oPtgLaG6nAuefpubSKGxTG6ybYmvgAx1hQGRBl5
S7dhz+v8AS/BuU8wDGJcvE1HZzwsjM3f2hefHBgNbd0aTswn2Pwd/pb+FZEUYgpqB/ldfuAQ1A1e
h/hZ3oO6Zd/A6cbuQhA9zz+cgh+I6SokhNjsoxtnmT60triK0XBmZ15LUPdQdgul4QOoutGtdff2
pX/rq8EKOcZdxXSIBGZFK5MTyrVtt261oD8Q64r8ETosXZIe0KPBgUlNwNGdneazkOMqEjTO3Ij/
5P2pkVT761C68l1c2y3FFF+hc927ajmXiFT4RKjRUR/gyi/cSVKYl21WYLcTmYS3cpVzuEFMpyoN
1fWyzflXlm4L5j6gok92fKYZdNh8ZB4+fiqhh8I16K/Ga0lfyGflXGlwevTna8q158Hs//6mHKvA
FUogAs2hXl/a7BH/uk4M7AGjWnhS0JIKEgHpMTs9SggEqEgn/7X0H+P3Oi5nr6ROhZhT3pglrwTf
nU6RtQMNJcekHh6LqHUqZNhPZ4ARYHgxFhJUCZAdNdCcMuH0Mtg/8HDgEsMaLI3fjCYRptFUsoEy
c3u7Yu+1zZVbw44uDNkmqtwu3QsInkyWKHhRoT2QDj6pvJS5cuFNkEM4V22mX+qJVCEL1CeXJRFv
pBR/EXOYBJo88ze7Er1tusU7reUMgBlA17Jycv+Og5nW6tV51e7R/kDNOTJRZaoaNrF5U8ynRF//
pAHyoNQwFQoh3B3k9BAaNWtNCtEQ3xhWMsQPt4xH90OJzaAZRGSHwQXq0PWVPTIrQsKLUuJDeGWG
2cpZ/IzVcCvFFKMDSp8yp0gVbiFejuykt4PTWFsP4pAtnBDAI0kkKXniGOqjbX/uxM1CN2jEte+5
29xxsVYseVtiDUfh0Sc5ZJmvWBPqEozXaxByLJs3YDZs1kiyUY4qPQVmmqS4cEOgKXKZ+WNZfzHK
M9iT9RabNixkZsoFi4qSrYzycMSyKaKiFG66vDJxrLlkgUy+aXh5Ogp9KjQkTG+/81du77+bxsCX
jkb+I1pU4BaEmHDfQ2vEwbCAgipdNZYRLIG2yxKcjCY0UBzXHDdqb/A+YrE6YCUsVaoYyqCvTdGF
kYkA9KmL3pJNTcDZrC6UTRk+GiFp9mGN7ua3ArhZVcyr9E7e9NZqo2V7peN5tbj4TaZJNbmndR85
r8DmyC7A5bAsx2cDQRQtIPDMOA0uJugb3SEQAjhXBeB/jT9IPKvpRKBmdg+YMmmPwrcKAAiVxiFu
zR4rI98IO7q76j+E9FXpPNa0UaPmm7kAvwvvoErY+dDUCEeOuXN0j1SV1i9RDuyGOB0NCKWygIWM
PZnLJLl4bNPR1MceDKh0O6CH61Ncs9bp380v+PbiHFsG+sHsoH1VuJw61sPj/PAbvVNIkrPVYYMU
oEpBwWSNrf8+PkBXBi+2f+GLVcmr58yC+ngz+gek6xfvOc45ArkMK6uDvJi4aI9BPJIXDj/JVsQS
bcf9YbkPRic04RfH9w+GZjpUHsoRJXEb/Bs0UN++H5V+bntjTuiX/Qi3v+z7+OvsnPegRveS07QN
GiFT3eTsPobEwbrL4JB1Qh0N1ENUVSew+rO7j5bJlzntYg/GnBGM7hytk/0E9Yz3CFvp2kVmlK2t
galjhljib2lu/eInItdZuRPAR1yaGTSQbNgv0SEwEgNy1BVlK51VuseAe0mdwOZf53oMTyTz8GIN
pCyDlzuQnKVDUAMFAaTuLeg6I266ZtbXE0PAcgDNiAep1hXVTcIPre8KHWrD2Ywph7m1ZM+GsGGT
lUOv0dsZv9q/S0gXr04diuj49HenzqCLmOiIRKcBt5yj2VNI+4HbXrLLSDQaroRWgxUek0vTAAnm
mTHn4gOSB6tRoPJwNc5j8QetbsU/2h1PrDQ2R8ounDtAOZzXGC3DWCJ46bk/rDNW3BvfRNXV72D9
QzfgVuYSerMdEFatrU3h2WtUMzfcLN8MZGHlsP2h0EAsUMjoozXeDBr9FoE6mBQhS4IZhRJEbH5M
NSNl/Kjl2YdVrBZg9bsfUFw4RtuZugf4K/pPaFVwgnQUUMuaYdApxBTNEO3qcKeJcUbYzcJbgJnD
QQoZq3eYtwflpD1hUw1OaBLnn7iW3RBEyy5uCk+hbLeYhB+ZaNRwz7zFdSW+mugFYKW0ow1nFxT4
/nWmGKEvHYcPJW4PNakGGerRAHq4sjqjhNe12EqEOjwH60DgOAPxokSq/AO/HI1yGZiwuSIUSRpf
dgbYVb64QGRcHL3ijIo82OEgAsqIFE+cvAeIMX3um8NOTk1n22JyxY6rbvEyeJOzhPs1+iAnW0J5
x3UZcdLUfj2BIlHKZVkHgd4TN6bOV/nb5K3X/u8DGU/yfhkdm40+924ifv4ugoQ4rD0FaPqrKEMK
AOa2jfU4U5d7nbyaUpOvoL+2+gc4hhigexupeaDeUz3ww9BEl1GdN3sPaSgavGcehhRWrM2xAYWJ
Nx9uBjjwriHrv/FM5aMvQo+PwgGyIHRhicITHQYmTjJ1Av/xeE8edud8veRjxYpAEV3bZBXc2X7c
8qw9lMhNDk5PLEmnQ3AEeR0E3+woE0srEEhoQpBzofXv3Hs4TQ8mXiwbKHtXuGarbttu9kRoY33S
OtbdKonbeO/dOTnKdEjQPLzVCAc1Mz8HBGclBwDjY9piBrYnqfVDe0GesA3XoeVswyfVUndN+e8s
Q2y//HNa/6KUMHT8WpfDIzzReWivanlb/MxqD5yaqVNrmHPek2eqqXLDo/Rk+tDgOw9ZxXtGj6wc
AQIxVW05h35rdPxhfvWOZHr5zzhRnmaw7llFPJ8w11TRHYv3X/2NwR9o4pd/CwHzMXqUQC/pj2sd
CIX34tyrwmh8cD6tQwxCaZqhW1Vh6dJPFkhNdBhzdv6UEJusDV4O9keqh+flNOAIMfYiJwlIMuN6
PUYbkuFojAHWIFkeQG+rNM8MJnhNdKaMfmnF+lN3m2oOUpEcgdMXn7e9uesTJW09YA0xcHBWXWky
atllftPnevVXXWQDfi2bTloQAepJDa4Fjz+b0zldL2FFXfCut+sN585OSO51LSj/QW0CYjrUgTm8
RtvvXKw9rnxYgDSd04mfaG3vnDM1YoOXblRvWasrmdEb4o8p2bbupWoCp9KB7OHG37w6fPWk8yhu
kNfaULbj8qYHK6ixjvFwWlHMr6xtVGUuQv3eSg/DPf3+LURXvvig/hpX++Xxs0R2rAvgCtz+bfdW
GV1qdBtO8VsB+/AOoFTvqOZx9HFaceLd0DYPmF+Z618ndgyEv5iQzlNB/VtzDgSC4RKnGmcDYw/O
hW108WBI1WFxMqJiirTC8+VFQMWNIQ7TMI43NZAc5WfzN637n5WzYvpyg+kYlnpq9uqZRjVypqPx
2IXrcvhe/MfSeS0prgRB9IuIwJtXeYOQEMKMXojBexg8fP09qb0xa8eA1Oouk5WVBdClGCNBJ9zT
AJBKDw9Enih3iL4+AmBGt4uOC+ojdHw2Du4cIS17i0AL7U1tCNKAoRsH1U0um1EoDomJfBPFGYUt
+2Wj7VC2gWz19VSBfBMeLDe02Q2+41O8h+cKhagzvtJB6DQ8Mh6SGxeN42ANQkSpatnC7vboGADr
1f2daIONWvYLpaHfrQvCzWXRLougJhzolzWuD0rRmfErfwzL+NmNnkELxRQQ7wI5nbXMbXfdrZTN
x8P4ph2YI1xlO2FVySrNZJ7yhOtJExPi0+bVJrfaDDYWU+jI1t3q8jX8Y5HXACI8FnpmbeIc4wOx
nl5/fz6e/6yPnC6LiRu/P39dF47X2xzTtYbCA3dFoKk8U4AwBem3UQEC4uXe7Djql4DvtO1uyMC3
cB6+CLQD7qObx91fx5fZfXwBukTmkgiKWaHwwKgvZFfvgojjdGMAQHQYE0Y1lTttK//b8MfdQ/oW
aJ81QEKtQicvQghwpA2inazFo56PGUNDx/KJDuVmd+9CUaP9PkFCIVt3pwhjNbjFvxca5eZ99SYK
OdIlIwHcz6KBWhFBKpef+F16R6t+GfJ5VkmXp7DZdU0E3/582zdUF4VbATJymnWIZohwoq3bsd80
GLLMVaKqGpXkPbEu6uB2adT5vQc192nWUqIwOoXYfj+Vj3GBkYv8AQHa3T6N7nbSQH2lFL3RfkCS
QRCNRpuAHa7+3PJKTKiqWcLlQ8OCEjTZZXsiMXIhl0GgGvap4kD0r+SmZObcK1NlqJCaKNmOU//i
EOBTiEe8NYKlbj4z1X5vmPIypeSiFH9xgC+vU6pUzGlG1pGmhzXlB+iZxIEQ/BlEfKN3jMJU6e20
I8bZmWIMUkbD3JLdtqODT3+s1YQVh8QlOJYwrA56TUpaANF5ZWn7QonpCo6/z2lBHNbolH3YGHHI
K1DZ5BvqkMfezhZabcMgiFLa2N+ADHkVvwl4Vv560LsgL0TcCVEpoJnCgwl4nrjr0NAL/Sj2PhOJ
uWdKjY8UFhqpBgfkHir6rtaBWCAjfr1bpFo5SRNg+9k9DFqcjWUl/IY6zOQBCnqpIJqE99G+D0Vz
+NevLhXcH4FcVCI9B+Xo0W+al0V7RF3HWoc3UOszAqdYr1TW41HCJPn+n+n49L72GhyDtnXxPsn8
Tk4BgMKJdbnascs0rm43SYjYEwCVTirb+TTmKJewuSUTgUiEfe66/2iXa3eOSAlyda3oykyIhHEx
wc16oBSnViIGKn3tX7UHDQ/B44RyO9CY+UF7Apki/4eI5Mg269UdRqcENZqwjswof3uPXoG9pWlC
QkVPGaepBwpHl+So7Ly67N1aH/GSjk13XZH9O9DoPsEHmBYMafjXg3mAgbOMdjZvDbfmeGzbv0Bp
wFIqxYgIoKphO2LnhiNvaveZSFsZRCNizo9+qagjlmPTPfYYvGnjsA0yWCfzXdYj/Uf/ylJ/iS7D
WJINxZSelf51Y3yYZiUGOyLKnv3DuyaURECpXPdiGzxQ3j+ird0IKVHHJNDYRMfBr0e1ydtSui4a
ZtutAfZAVJaAeZHHo62Gb+9yxhowarhC8WJ0GzRJzw90IK9/JwLsaSADKRYTWdVRyrscTKongSqo
6iBQpXwBTx/RtsVqNVBvcP9BW1WHxtNRqQvuwbWpheUT/AOfQqL4DeCNOoib6DCTMhD8Kk9RDytR
hXV5m8gAHGyyCwaeHK3B1hlUmZ8DOKZBELS+Uo1eQMcIm33yurhlqGHo61QI72lRgWEufOLVg5mB
iAQJy+QE2gZXA501UgaKyHlhRAivioozGSLT3Epz0fHUu192ma9LiYion7wRIrGdR6r5N5ycMwoq
xHKdfLrBI8FjBSeAhZFNEfLO8e6Ko0DtGGKuIO/Y/6oOOIONAmFXiz0JtXhqNhE9ExVnsMiNdQ/b
MMek2NCEPDBF+6GNq2il/LaXc06PzjRuA26PaHmvFEIDRhQQpxnkPHFONjgqNYYqNwQHDASUi0O6
CKeIJBegy/pmvFDBmYjnepYlCinb/3uOdIG9jD6pHmjhgxSatBFOBRmqRSs3IPwIQApIKiz3wJFY
/5MJ6At//sugBPW8aDz5xUcfh3HygMHOk6vMZiITEs2ConANS6DRPUydDFgXsVkOJSMvbZfUnjtO
sCvZJc7WiEOnS9mI5d1IXRZGdB8RFTcgu3+BVK5lIq9w3UTVmeEGZNFo/KXmTiWbnrqupnC98YdN
sBaioC2CSNPki8T1sV/z9vll8JffogrkMlGWeab8w34RlnEKJEtc6eYchpDilrZmKdsoE+su6ukG
ZihtJqN62rLuCNmRfpPysdFZun4YFlVmkcYpvvuxNoAD6Uu4jjCbZytVSbvmqAQIY6x4PLL0T8YG
lH9PyQX2N1sBJk7SsrsmIkL0nPQ9pEZsl8/MXds17Q2fJoPnPT3z/dslIkiJ5yCLlCD/rH1pMTHH
w8KMkMzJXszTJfRs5xZlEEYotmSxbk59vOyGXUaLEltyGpBTsCOmzNP+V6fEyX6ibYHBo78/LKhs
Gcw9aIjQZrWJRcvUv3GSDDOwI7a4aF+sNo9y42RsyD/jgji3qJy4bArTOyo8aq+mGMBJuHfze5K/
MIdbr7PlIZSIimi3IhiZWn7Bso6IonGvvJHThHxMtnNbHThkTTZD/HYwuHjcCLVLRpNjT4TtTsoI
zniDOkMct9YjXG+QJGtThmOEmITKWkyPAYUlF8MfdwZrJtlWCA+awRTGUCkWBX7/y6cmm6RI0dDM
BQhwKHRJWUi57NXhHDCMAs0JUREFQpToMYCafLSzbJr41C+0Y7cBdAs8YZIwng71me7ytdM27ZXS
6Q80H1y3f9kg3P6XPxA/J+A2MrIiyMUM4pDABACpo7Y7tLLN24gSCifmS/DwXdDLM2mihUv9v2pi
fdXwiR2mXa6OcCUWuxrJXnO+4eA6URZ/ZwS1BWnYYFqmaHKsf4eHuIVar1K4IH6QmUmVoi9GCUkI
fpqT8XWuqAxwwls8L1pfraKt4PTzzo4efNh/VdCL83J3E9E8H0iS/1Y5QBgCYgkonFea84zLT4Ui
+r+OCbiC/84rgx04s9pYKaCNVcmOoDjdOvzlV686VNdB1X6USd93PzVwob9eCZOWb8MZvu0j5Dm+
9VVLVAWRQRPQauGEEJtsXbFfig0LuO/w7XlzpR5TRPaQvKYjR6Ig25GqH+KiCBnSw35KvUVrMu1v
e09UpOjmeVuHBduTgyu20Ns5MkcpUKxmhaM+VpChdNQrKLyEoNdfJ/Jh1R6hyZJkmqmYokYOO1BL
u4WSddCKcu5oGYIhy5FtcU7W4pkS0bvrZT1ZXsLkyE9PkR89AhAzHFgpCLNisGLYf7IR4itqejGh
KI/0DCVMBVNi0iELixm0s2PgcM5OBrr9nLvlMTpsHTKm65ghG+CXdLWat71Tjc+T1jB5oRozn3Ng
UwqEreAyunWvow3jFVFJXhNWfQbX4BJUDXp8Vx9Urr52m5gtmdepxiYkJ5Ds3fvoIjRaSdQYIJZE
7WkmW/8bPIjeeoRraAUxWpKa54ciJmPX/eZgi6Xadm9Os9vcWqRSsJgKGdF18rTXSZsKZmV1zPR3
q2HYzAsmXfn5EQXk0+F9CH5mqPY27DWxJUkmlMEHczv5QNGvRuLCdIk5LCpq/nhVsGEl1LujT6cP
Wd+3dwjHqOMYiQubnrCgAcpyAQ5qVaE63I8MP7nTH56vw8JfIz8D+7OeLkBFvQVFKUZHF1IpIUSG
GMSUkuInQOGkkqihHHh0UoTsog3cRofs3rLPFJZuQCh3K8c0CMxHyCl5OC6UefyFfOGNDqU1fLxo
2n+B6Eow14Lwwqo10dgWwVG90Bgexj7cs0k48FAlZaYSMNy0Nxj8JY9kuGHElr1g8hvdJpIYPzjl
qIMVPrKBUcihP0SnfofgzZTnckc3/Wuesbz99qCNdOwHOXuE0lHzoaHRpkr9iDf9y7D1U6kZ5R4N
Gd19WEdBt27sh3s734eayyAieTtxRkzGwjV8OK8ZTntv6lxnjsV1I3jvSg4KJv7ZQED8bA0Wk2mA
FxqtqsbwAiGYzyERCjl2dD1LiDK6OCy9VHHpLYyYwROpRiU+I9IvQM46t1Eu6YzUn3ZTKpVUuJkd
YpJCRQwMGY0mFsRo8m2EScylHxPBAZgrWlMSqaNUsuFY+TmonQKbaJZprtCWL+eqBNmaGSRaB+hL
eJ21E86ze3PYRTALzMR9kWigJGwYPiMPcG2qJR8cX9/XtBo3I50uOKUZpHVYP4UsMkU5NJBQQFos
rKhMk4FO78OlaPbp6wqIGflklqXp3B1/Jk1jXvWxBRS5MHWICQ/EpMyLbga18DxGUEWyEjOTFUJM
qBRS8PCeZKCHyWS0x10QHM5KkM1K3OragMq0DynvQMOgcYZmkA3MT9GgCQ0bkwq9nsT1K/FpVLfE
9ueO6ORnlwYeV2b21TtZctHwRL9d4m36JsazfUP8fBUATv60YURcFWmbN6N4RI7Ml5htQL2QQC2+
gkdeGYFCh15jorp8NaB1sXujWQUOwTce0bwOpkl77yaim5qRS/6bi4ihFbjjuZsusywXmUBxNpl6
P5qIUT+fP5GvRLHddUXsUh/LXGN3rt3WfN+r7sdg7P0or1lFvPHCC6DEQGvZBfWRK8HM5ku/pzIy
QrNVi0SBnoLo+PvQVKojObtSnig/WXpnlVLF6KmQqrDW69FGgLrKEIAFI/wRKZzrlph1idvUhapR
uoUe/WjHT3D4OkxyLNFi24Y8408wGXB5ZBXEypuSq5y6RBZaC1q40Q+gVD6GnTPCe+xRB6i6gJ+U
00mYunCBbge0k6BDkbYbtcGIrlKMGJXtjocYBgoLUTwTkZeMAAZoj+EtO7SPVDOVkwDiwF2c89cw
m+Edjz2a8hHXsdrOtRcwYM6gjOydhgRQJ4O5pS/Cp2m6W0KvVi1isfeTBPV7G2U7NEvsACOEg2Bg
ArpmkL7dex6c0rJFKWCE1tApGlRRAw56Ldf+bXqVqGEOUQ0LXnGVecwO6pGkuIwvxuXcqkyke1H9
/MHnNB3UxrAJRMETHGfHiLCxi130GKNOsRqgFRIMUH8I9Z5lvNXvcFDy/8o09W+di7sxhtO2MURP
jtGc2JgPvovZnh+uCleyR7EO5OpitNm8ToMLI0JTIePD+MsD0+GCR4zCCCycE/J0fIVAjXmeg3eV
SpskzKe9rXWMGTW4KiHIeUXq12UV+ADGVXMrkms7MmY8AN+8QrITrZ6PL1nsP18u8dqHowPH3Wb+
tnlBunC1CV5jBhoZnvIvk8cRzR6pgpdC1f1GaMvGty5MetBIE7abeKtUxYnioWwTrvdmau68+grX
zl8FS8QeDHv7pdHKucCyzel5sSYfaWlZKh8BrbtMzYM9sz6ZiL7lYpKUVbCSIDJ8ho7PcIdv8NNj
4aRO2Pw4SBMiHVi1uGKeTcRSoGMKCYXYGnGwA5mSckdE2khRKBhCXpjC/f0w4rCa0qwPeWGxdjbu
h4gVdqJEP22EXS4u6pLOL8HFHd3Nm/Vn3eadYXPQ6L+KYe6Xm/ODx2JCtzVFQda8Bk1njbDGzrsl
R4JyKj4E6E1cpjRIiULG86aVkC59BuUuzeEUmtG7N0s7Gz0TyqR8BjlIjRRgHiXS23Kj5mes8ilS
myEYA95xoOAlYHw0eq96AffFN6BDE4bT3xE5MWHjAr/UIu0I3zEkEgNuOTJr9HtcSNEQAEG+oGW1
7tRcD+4rvO4ZgbJ3mGfi7ryeJi+2D86b+/2BpMZm+GE7osrJSUUHEYwLAW2LXZRvobgc3N2S1BMV
GLSUlg+pgkn9ixtxn2ezwuhjSKLUGQBQTvVi55HDq2Qb1nB3KHIWjQ2k7sSsRKzgOoDyl6DusYTf
0SP7/akRYfXK1u80/P2gNt+r2VSz93BrAHT4OcE3YYd5WSClOUJ1zDZ4hUeoAIx+CG43qx1eMQM1
8233dAqwT8khrTsYAXTNUC5wj1bTqxJgVBn0/YxYhLWJpgzSY84Kyb0FHB8Poif8pSGKDpSRP95j
TMTpkVrLyLJ76exiXIo3ZGq1CejMkF1ztZKxqvJ2DJhhQ7Js0KG8FcgRX7uFK8n0/tvq67iNCZfi
elhZctLb1G2RXkeRGpxp66ykNojcaNhZhKrMC//YMZD2iE0UR6EsHdzm5JRWWZThlQqb/WXLvl0q
U0iPAlhVNVkTsSIs2xSU6uosmFEdcxte+c7mgbHFo986V0TeMUpcKVFPUndgDQjtMgfalFRZKEcz
dVZEqOYs0GIFA8bDa/fu+pdIs8xZUY7t4OQGw2CAUuIn5JOq0A5NNGgDeupt00RUj/8Zprlj4NCI
COOKU8AzyJziloS+nanpo87xRrxC8g9WRCcLvHCngzggxWo+VFM+UPjlQW3sXb89Q/vYuqeP+Nr/
rs02VIeATTJlfnP7xn5iIFJ8b1jelYe9tw79qzm4RAPEbO2AmROYOJJwENWx1NfR2xnsEHhiaMsr
XHx/hDZ9ahjfZjpNGz8VuFPALxGCCBSTjNWHOnvQWm7wI4S4MjmcDGxQK7lQvUalWFOatkktWFNZ
WjPuoIdorfYv3HXeA50QsEZIr+RsvKMmvh+xAlKsE9tuPyv3KkkJccF1mz2kWbpUwNmc3hM/cnU3
Qcl/oN7FCNc68j1IUaLgAbUr7LPB0OF64Uxy88ltP6Nh28GRBYGGsL+jDWOkNgCfidnTs12j5gH6
ziM7MvITD6YRSWQTL80nuc3+Zi/QTR3Og10PEQUzz8x4oP6+W5ZDjdVGr4TamLFi5CeZ58V9RhTr
oQJ6yC/evNvY+4Sv2Q4ci/Vmyx3ZVKKHFBOBkYFh9u8Rd2b3V+gA0uOAlUI078YIynKPo/dOGCrA
OZTiIt1qQwhxYcWXWsVzMtquHkQXsB8+Ad03JLVOB7af1HA+QQgxjaQHYr0w3vtcRGOgsy8WqAE6
4tSjF11BXh8hQaQcH5D1vAYyx17pp+VrpHjY6jLUYYPm84tx8MI1tqvnpM6bWWwbD8UoxXwEpehq
0NAWXLegT6348cEsRLkz4QqPEK2/lIweowfd/q05WDteVJE8PfN07sEvgJ8Mk4M6NPVyIGzY24Om
WnteBfVRYRitP66oIZDhdgBk5B0HQC6qAW+nM6BvuwjqzoR1zPQmfbn6+Sw//k44WNOeNK302vWA
QBjOSZc0H40m/QjITIIgF49CQPn7By0ejIu7WDGGCpveSYi2dBD6ZJgcS7rPSk4r+wtLXeA/tq+H
wuqKCV9IZzVtZDE37vMnLMMvn8IGZYgSkjkIFJiFJsPVQdpUA1y8PpCEAtgnvEPCp22q3IdEc032
DLeJiiKIkCiC8DRFQKXFTpTwP4hJIwnDiBXakSZSIwbdKImbOIkpdRvE5FuwG0fjaNacKUi8cJX+
DEvMRjdCywAGYbwUDGqQwBsOWQhgBmlY8SOW42hErBpeBCYWGU0zEMfpf5p8h/7JScid24iy/bAq
emsIwry17xPUlowXg08B9h9owdyJna8OAKza/7ZAMW2wWQoQqodEUIezHEQ8z0Ha468TRnSyvYxL
XQKY1R68TNpeIAigrKIBni0nz8n7yx8uq0JeRS/zx47orqXZB0CT7jsDnMNgBXlNJ2UtlqT4ABDU
+Q3M+RiwBfEtE3pwdk3itZdPAb/o3lnTgniis8PfZGw+CNZ8SNUoxFEhwk766YCnGP5MWcqW3BaO
GOILjZjvneYWZVBYG+jaAkrjhVEu0mQjbAEmTZwikUElp7b22G4hjB5pZAE2MJWCyTJVl+pFwe3E
jWowEHkWRU114k2+FmmH1vo17pNyIJsjuFNFkA+FJeoJV/Z/3Q1JW2l8jWA9zyKajW6mBbyY80TU
XsVyswWcTHA9XM/OhM6ZvO2SIyLp4EvBYhIi8rRQ0iQS8ktjNhFqj304pxC6E2po7D/4oTmHmTSe
Ah2zpujdoiSb57Rbnyxeu+XOfVCNSLAr9Y00psoPmOMie264qQofaj+bBhVLrQJAbygf6HvzTy+u
qegATM4F5twx5YrQySkXVeGBUjIlxy6RU5+Qh9n3yPRwkBPazJiry4OCpnsiaMIOMTmQnVhxyKy1
92+eJV0c6qLRwQFe5f1riN9Qew2MMUBkYnQZRWQyfDFNphYgG0oSPv2sB9oHwUA3gEA+7dLCfDtg
BVnHoVHcoYwVwX/F2kUZg5Rjuu0KYI+l2qBKoWJhvLESw/ixh3NIpryc0k4fnA8KRtzwBNq/Ebbl
Kw68D9aKke70q1DmMtd9hzIFZinjNQBn5OCtCd1sTGNwqBb4KbDkZqDuXiKsYBDYLgz8jAYM2lCp
3N695bJOb4JhcBTurDuvUsXwgMboPujmeDJzsmQnFG9oRICywn+Agb4WbwGwbVHA/wyFqfAwclWr
4yaaOMATaGf4lA2sVEQZINE4jugosFEJx1wxoI3qEGWjggmA6t3JpBE74immqfFjzG277jHRq2uw
PzLjCxaQApwOpz4N9OqNPyMdlbMJCe65+Zg3Sprdrk0oYHIzptmFXE8TipF0Gfng0phJ1Q0Gzdn6
kC0AJ8uU1YF2KDH5T2aHNBOougD43pGUujamqOJ/oj20XwF7nTCjCwiiAs6A/UxL0Lj7i5oCXS/M
FGXcqjXbGpDWHErmjhqjVRvchrufc5p/zEmIimO4mMQSqDg5OUUSoS95ZCGG9Qd27nFYLHbkQMT/
ofBInmgHVYHamPogt0qGHxxZQgQl0oRWR58MsWzn/Ml2iDUzlc60ubj+I/yh1V94AXOQvBFHmDqd
PFY4qiRefyXpzIveh1CzlPRDNE6AtB2oqNBTLdA3RxYwNbqmjRgENCzuHV8MkjcY4JysuGjRr/Aj
Ll3RhiOm59SiElY31i4grrHMnBnFZw7chUEuOX5VppAdcRy2BjmnDI1Fm15xTjNc9pGQGGYbv1yf
Zy5GgspocJY4M+DxHGrYuEu3Z8Db20LngRJmzpMvxxCeAjAgLRRxuobTDNfXSql6ACa+bAmMbQzM
z9sJJ6q3kT5YIypCkTWKdlba5HRFCFYgNsAujsKtQyc6mKQ6A3mM2DscGLhdBXo0NGKwlUd07Gc+
L1suJmxMQr6Pk+6yO6EKYEIBGQMfbhW0LGBSeRQ2/bYojTZ5eueoEfp5fuWarNyZcZzRpdDxBTM2
+Sl98AOcEWzfL/v7FiFAwdnnFNGTmG0DnUTVRdgDMC/8CrObVYSIMkf0Juhq1KVQOgbrG+XOCOuv
Weg8UIRoIEnASEiWtPsCPWRv75/LpkzdtC0Wn2+iK8+i+MqNJCm8jR5XkXSlCMFYXKgHBFrov3E+
+7IzsZMWNpoHmGJSTJvsxNUDOUeEBVjBjIbvB08QEzbm4g5OJroMVRvTnbsV01gyYbsFhhdz5yde
nQwQCBVCqoeqqEfkQXDB5/CiIYAIcSGrrfrS0U0AeDAotvuihYgxvAbXHiOYOdHzwKVzcxgVBCjS
i+dDJyoamACDajwTOO9wPjxcG56OFl6uFTGMlAqsQc2K+Wl+VjRyfrhhCrxLt8sKqHxHY3F3ngk1
BZreuvejkdRUvH1jALBFuAgUKbLUcAGKcPiOzsifS18Rm8KcKQjhpBO69z0L4f1JJAGKItIA3GTy
vJBZQl4CDI2ULTYW90+cCX/LpzsWyg2vWbSfki2rcQSbIfNiRzhhK0IsKIOUzwMwMpaynDK4XIwR
H67EE/9OzRIn6eQEHZQ8omjGxpFrMzHRSMQsXX8vVpHJRkaIEWW+ACIgO0qWXIdsN1imc9EdD+GU
elCI9XFoXaTbhhPasiyaHjsEcWyZDuMf3iBUVA04+2QPYqV8+I3vs/DbFn9LeoNtPiOyYOPSGQfl
ho17JEZV6BaSbtg5h95hh7DcdQv37kRs5chhgjWBxBL7xw9MPkWc6wErY22cWcR2QdoTYJmeOMM1
hwYW9sj3EArRmqad6ePEtTnB0H2+BPkn8dMbxDKYnmhk4JlcnKVrj5msaXsG+nW8EiEcOTAzDXlh
rRdX4LtTNtaaWet0NyJ8xjHN4k6oSEXQuG5aMQadwRZ0gwXbzQtNNjMm3sS6a/+13bCPac4ImKM/
oHhsAc7ABJ4i6aPB2jEJafkR2GU8MGcycmo0Z8T4bG5o0S8QKk4JTxwvBxxsKZDH7TxDmtWAgmPo
s5TkCdEzUZmiTIECX8KBWWLzWB6bDUvEJRwsf+ao5sIuN7p2VwywmU6dvBtmBqfGvRLjdDH3XDBP
miWpWubRufc1xZek3TYDgwXq2j0b94FnANZzFZmppcdBfggGBwvP4nDzE3gl/45SUbd8GjhjHC8R
whi59KgDDfvPaHjTERJeX+mSsW8ktsPh5+0lNUKqMVxzbX8cSVwRb8zT1hitn5bJte4gyuW5uEST
AysBGzPhS10CyuPQj3eTonAEK49jTnRb+CGGxcd/geIwYiCN9tmAstgC1Z0Z3YosME9P8G2EWJHM
emrwy7CNIZAjH2Dv676uZJxK+mb648oFbAhAGjB6ecBNKD0wJBw6tPKcVpKMCM6mfMNJU18PLo4+
RwWW8NkQNzOXR7ezM+HMLPk31S5uHXautB7a3OGpZFbuvGOpRwBFTR4KPRvw4cbVkQozVPQttkpE
6/aFa5exnSAuO/GsgfkLjOSRV1gzOXtMAVUFFbCpyc14FOKn2e7Vni/TNU8uOvmYIY4BPauJnHAc
1aDhE69PXdrPLNPEgUTEgVgiOj/haCgYg0xJWUdDJ0i36gjiKdnyOZUYvDu2bEf242CHvhacET5P
PklsxdLOUwfiBx2o5Jri50X4y6qpW5phQkv4A4sIIs9g1PC8/ZTQhWPNg9iaOMpZDTviFex3En12
2ggXVzaxqOiY6YUJwOjJgm9JhEteBt2TGhDdFaNwoUxfRlilFB6xOCuKmoR/GOkB06GciswiJR9m
NU8+HSdQCyBwIFmmcqncKhZY0TmFfBVoYaxFYBxWRC1RL6sP+raIK9MkdbLZ1qM7JoZvZqEsOyra
OblpvcY+wHR7JZ+zymJiq7HEfjyxEEBIU1i8LCYGkLT3Fi7QHgrJ6jxGebNH+17QJ/qnNZBtjwdW
uoHzhbKUSu5yuewawy7VQx4ok3r6g4BQhYLk0cQQM325Y19m2wiBErSD4RWzCZs8NwJ+jF4nTVUQ
TSG5V/1U247EGCE1RTBNTN91we+sRuKDPFdzpcIx7QgQ1J5MV5DAHMsZRsSDiAVTDJTZZj09sIqQ
mPRjLFDxpVQWObPTYKaKryUIl/GSTol/8U14xIXy1VmVWNNmKTYD7akn3ASKAnYR1JK9LEu6Heo1
wO6acmYAa6SwLNh8qevCD+jYiWEznpa+c4r1TQ5t0iXXp8sgcSv8xyW6CerWEm/QZucrH4VbnUoz
5I+CMSx0REGW82ScvCaFMLzZ7p68i42WR524oUnXkvkc87SJ3Hcl8wDhgX7EGz4bx3qKyQfP/VrY
mLGA9pTOb4RkOCT3LJ6p41E2dxbFT0aLS5DyL5jFuEPqEjoHJah4s3d39nL/lC5LlwJBzDf9MlVq
9DPMJrXjElbqjQ7Gy644MT1ZlN/+SWKhPskMnNJcTIIqjrhwJiNyLp3//PkkW96nu4Sujin8rGPv
CQKl38iwvajTR/kF8jNfQ6QtmIx4hlMAhFFI3i+nYq0A3NmvYobpBS2e4N30LGvkgWTynR160Ddi
/HncEvaBGWyLF3OJ5elGIy4iBgiwJiThRK8eVIh+CNxF2q6TKVHYU/JmVSQygEfUniCWUlgkfaEc
P8bC0RNqOxw8jh64SmsAacPZRwQsoAEx4oFv/Mm/rmlOfsUpPoNhrto8jRjZNjdN5uPuT89++TYO
AwtOqk5rhPRXYia7w1R4wdXDWxB7dQbaztLeE2IpYsGOa0DKjVTEbRF2s/GyjCy1+A6V73HAheVi
rxE4My6PYEVQCL1LZJByilgKVgeGl0jLzGYCir1LW31KqqboW9LD0UT8VBAwroMD0RHRyiKU9nMy
F/hKxCM405C3nomvKKY8RnpkqdhALY9HgncgWQXxUIDInZHCmrXwi8vnCnxnhmcg4h5vcx5Y9ue+
2c2C9mZvAhdwAeIpLKboKwo/FTTj5WNi3JAr5JhKJYBaZo3VQIETUIUGL5iY0GQKibzCcgRnjAqn
Kb05GKM3gfZ3BseZiORPER9mPT67ZIhEDxI8eHOE8ByIAlFJZ7WVRBFRxMTW5NJS6lXfQATPg36r
AtJlgg0XGVnRFeIuFprlQeIKbwbqxxF5WzEeDbueYyQzTEnM4hEsyNkRUDwswhjS7OJxiCIMTgT+
KAaFeK88qvzm3uDT6xgCDh/8v5bV7Nfmr9WHeP6BFg3kAH/qVqxGV0kCW3Mm8tDbeCFVAZuAmzrT
i9y58w/0lwp5GxEsICvg7mozRMKcDaGyCFBL3DHGH/FIeGLFNoEAoPwSN0M4MgXaEH/YX45Jjd8e
HTvWq/fH4osQIt8jQ540DfccXdHzfBN40SElyWOWDqyLjQCKGhKgKOyjA8503ZMxZOD0lBCGl8Nl
6+MdllBRoBfnbVzgsxH37gNYvyhU7M3qDiIWMwhRfyZ6CojraafiA1GgNeiVtkKOWyPq/cJKIzF0
wQAIFtG3CPXzapChCdraxEQ9FcbzVannDHcnlufPPMUX5lnYzaaxDqdB7W5XYJwAqtLIgE0bbSFZ
V40THWhTSF+9O4q5TEagNjRvQ7ApxeXV+ffk1yZ0gvDriTldoYnEyN5uJ95k51FpQC/dpN2He/qw
v3OGHDg07AcnpurskAHeMqurbB+x51yyJPmutCpL3+iL96nHLXML2xkcyerYTST5Wr0mfuAelutW
hTGeyxuTtowWHYRP+7ab757Jdfz4ec2r88qKWbQ1m/IilQJBP0UwTfFzz5ROTQUpJarbtxl0TbmM
yljZoGGg53Zbq2fJPlT7m72/YXLMlAz3Qq1sn539BgXCr0kPhHUDqfzSnsXMy/7VpkmH5/4lxJyD
0Jqamf6F06eGdEF6n1jgHkNkwcWa1oUnkswlEcqz6LAd2hb5ZKqN6ONOJa6hD/XTX1EUPLqifouR
pEX497WUM8vG059QHiH/lkxptLBXFB+zZ2iUsyRT9GX7grzt3S0qlsIZ1VjPJwBShlC/gS75xlJP
eoV4VHASzh3qY7OH+/W/fiOk9RNLMSX1IzoOpz9nyECMkGQfb4OMPIZWNzQY2dj6Nz/NmQNFAS1h
4rmgkzdW+5/WX6pzidWUqesQMuFP+KWuI0BMbo+dTySBYcrlu5i7bPY1mFXM+lVACwtl035fnHrB
PKpRwbmFw9MSeR+O0kiGWJrZ8tRDKNNXY9AMy9Zx0auspvNtUp7Q6FXjWT0cNdEQffxSdPwdDAaL
1calyt/uqWpqUDUikSwibUyF6i0KRHlfJCSQ9+l7NmlEsjcPPNExcdDvcPjLyJKr+Id1pHHCawQf
kGI8NBtK9WvnBimJeX9sQERHGGC8sTXcqe6dnTMu/MQUcwmTaGCNmoI1I2azRKtjqQ5ghiqunUdY
g3NSdP9T6yZokwoItTHxS1W2v42p2z88zX6GC0OtQ9ogHzR/oEjiRySRwp8UtSlN8ypUQChUo4vh
76mLUcAqJE/UXV8KN93r/I2D/zibR9DYWO2T+6S82rT/Nn3oxsGnjaCCjKsYbgfUXSXAeUAMAvcF
JR/CcE4pQz1fGLtQHfyqEnxBJ074ibPkbP7FLyO1zbwR6pbzpeaSz9RfQeWFAIV1FsmFEixt9lBQ
AHeoA0MJ4e9oT7edGB2MzymHzIMGihTqqllG64Ki46HH11wzuIx6D837HWvBA5Vyglgc8NzVFKPl
mNJ/wwJS6X6xin32FsU8arg2vAYGfNq8edH7//D6kD7Eh1lDb9AC0m4LqV20HWjMorddYZB3PEki
tiP0YdAaQEEM7rPUxyT1tEGnT3QS6OJM/rgxPYMWecqof3a1z0yJNb//+A+iMERjughNgGQiA41G
LaQtEIrS2IFmnzIQTGqtmz7g+3UbcZVJBy9YTqibB3dHsyk3fhX4SJIsqlFSrCXOq1N6B55iTKPC
XVBMaEVsBFVDp6pRc8Eid6uySzcTH7qtpvsvEvKBFMCApV7SInSgPwpGleQh9O1qIHjwEosVdVeq
PiAyRdGXhBg0LOJwE2UohiPC80yFn6QhL5NwrYUHr+LJmTLpcGH0gcFA+be1F6pOSwWTKBfyEK8D
G55vFp8dyVuy9SJyEG4p47JM5rR8Jkm6RCu4ab5cnKGCWgr/ILYq5EluRVdOhW2jfCpQVvUG5wXn
y5ALVTJh1TGzB5oV+Wlllx+SbTZjicBrMsHskQMLwuA3+mXYLjDLfwIjhLGGokhSrl8iPlyGTTxC
1EzZ0isZE2QniG+Yw+CR244sr0l53qIxJPSOVdRlJAdRRVD0aFeHSu+wjFcYeOYxomhi+i2S64bR
JCpg1LSC9Y5yP75eN2lSA8SB0jiCfxWYmpn0C8HDKocMgbYYlc55FwlaDVl3jCoUGDbBR1mCwO1n
YdmYE8jiMAShQyQY7L2bSa3a8I8Bjw5pTgKDH/C/CJ0aBssXl9ohsKHXe0CPZZ3yMtchOw+6BGCU
C6OjIgoYrwUptlv4oiCvk8bYFbbbiwjuRUK1oYK2ZI550XfgoKsvXiimRFtNov4En/umUeIWINmO
iKC81T06Rbf4PLAWmGPlIQ1nRqitiLEBEqPI/NaPyc/RmraoG/JfUr6HW90DI1AFPNAXQZXIbiAk
TlMYEBH7ac9ftbZRdEIHl/gpUNzmITQ8Ju65T4B7JoGRepE/mR5cM7F2iMTz+AVE7TqUdaFCb+37
4I2gPHCCukzBoNhCmQQrKSRyBcDVdBsqToVRG/zZeF2NdhATWUce1Qr+ftkk6QhhYBr2BEWOv1za
T2AOelqVi22oBxJGzwDggNZtpmUqiaKnQxuWCbGmZa76Uk1u0fuL8He6XLrAFiMAYwJ/kIWMUTWj
aNa2ZjwZciAC9v5KqU/N8uegVUgOxQ7ixkJDqF+DFjz6tW47oEGFm0CJzrpmh0xbgYlDQ/DuBWSh
Qfiv+NPibR6iUJM5EImSZQ6ClUf+q2SHT5J4kRqBaYmcAtDAO5HWcAngWxWjBEUTXL7DLR4o4TFd
gBNI7rhOSXn0pDUcYx3uMqVmSFioz0ZvpSdYtj+j6Z9Z/pXgjkqDKCMj7Jx+IX0yAkQpM3iRXA2p
IpoG+Cj+yTeS9KBHXOUkMX8CNYfXqAYlYIskxPZXbYy0g4rsPKUer6C2jeg+T0kKXaNo8k8kTab5
HxVkT3sM/GiaqzZ+PaqIUCElLnqt8vYQGUKq6zk0ZkbG85Ut8xVgj5vhiIlFWBkZ3SMhcw0U0kHM
MWL8TNFTyZh5Y7TpMopwDncaUx9sV7zAoMaAMzqsNKz2TopKfX9j3p16v9qvwrjWFd0nU2QjkSvt
qQti0/1T5rTzT13SLRp4aIFCUfjLnpSY+wb7szFnKsdeUUmXiANe3iVflVyyxAsO4kJjd4FXkDO6
mbPpiKojSsiVKS1rDeec6kQfEag5zMvRkyQQ+JxCo3qc/qkeqyntoFgNneSMZsvROqRvG13+vddg
IAFt01Pj3MYWiQOPJjFp9w2DracLXgM2UXGOGiyK71l9zyiA0hDRpj9Ywh0I9Pcn4nuIyduYA7hc
gfqQ4iIrBj7cOMfoimSDtYvJzMgT58kWbQqSFKwPor8hgQxh7mFwI5W4sy82/7F0XluKY0sQ/SLW
AiSMXmWR8MLzwgKawghhBEjA198dzJ2a7qkpg5HOyZMZGRnRVAyQSL0kor/uE9kUjWjpRf8WnHev
c+E0SsosnPcEKH1jyGE6BawicFyDDkAXC50bgsxvN4kl0yNp/p9pDb9mcXVokDEh/2Ggi7ofNhIE
KC3FbFD0GAiF3+YcbkwCnP+x2G9jHoz/pr36XxL/xmT9yzgbv93DgMtyhLaOGQyOE29mlvnR9MLF
zplT6fMX95qjvJ/S7rBQoyvIx8APQbBWw/tUth46GzecVpqOl+7VD0dVkEmigjaF1S563ImxLgIN
ZHtzGyFsYRF49d65P95pcO1dBjAprkybfrEiQK7aZkCxriWlOCfYOBtrWActAp6N5hF1cX9zcJq7
zX+Tnctj6/IPiNPHOe8BUew0qEdVRLqCB69xuTnRTCbEPTSWyyGzJPKFXRNVRleaiVxL7k7SbrBw
CACKt5+epoYsv4iLmFd6EJasmV/iinqnlCPCovl5v2/NPt19Ax2ERhtSyQFYgKaJJvR3cYz4LhPE
6tkpXmxezNlco9PWnHBgy5mA9/ermKy2elQqmbmugTIOwobbjHTR4Gpxv2mJm15OJ8ECkGKTwYBp
8eucEcsmypKji5uPBLT88CVQzsS5bHYpWi4crv/XIKBreBtJSbU0MzpjAj93oOoZvPUvc0QX7oKk
HuT58h3rlCZvY9eiG9xTRagGvzqzvwOWiyVUk6mWhYwvlBrpmj/W8Ms0ucjokoYHwPiB37RQ/5t9
4eqRWnF80x1mThL1SVp2e3Tdbi2KTAZnnB09XEQ6GCJGANahpAeooE7yFo8Q9KKThEln8PmHLuU+
5DbYYMY2vaDD9PS3XfnnmTRIRB5RnWoREoFBHncxB7wq7eyDXYM1YzEkZJK6CbPgYLLam/e/+vTB
NebKQzEvbTWmQwTqySKo/seMypmd1IxKzM2iIsD2JAsYnkvOnclDRp5i1dy0lvr500anjrjXXNDC
9OuDbIO+x8SE3wKVp0EJXw0vllsh+DvVkbG8eXswne2VUYb+M6ozJeOdPvhgVZaXVlLyV741eUbl
/qVlGMjP1DvfXmld81adavhCAq0+lujqC5gWfAPduxCBe6TyKMidWNGp1q2G0sq2vKxlebumC0do
d/grBqdZdbA9BlzxRg9UxMWEgMbLThDC4KflI/lMzl3wRSVxsUAD8yedroHvazfxTLJY2kbQelDh
IW/7yRwP1ILgrqF2nqNCFa86CXnS1SUJFFqApIxH9Ey7pZ65eLaKkl3rfRb0MjLKtU4dgfZnCzXq
do18hnz66Dca9hdv7U2VmWQ6HKVeirHFqWkzZZlX6KBunoMXYybU3M1gijGiZxhUkMT2jEnSOzN5
QHVqC5xHNFHf7hOmx1oNwjMFSczKGpzb57bX7D+9lBT6ZpfoBvbOVW/16r5KdgZvjvg9OSMLTETv
rfbeLIA/AchgOS/DfvjNTvXfrWXQXQwahJyKM87hWTtjiGhI5w+S3X6Z0vxDzLaZyWfv2CXx736S
lksqgIsDAJzZr7CPCkL6aqHcmZS09wJxeUxqqmDyk5fU/fQkG7v4iHlPJWO0mLdEMtrtk90TFnwV
QJmvqb+Dd54cSQFP5EjqhJGZw+SDBUQ4zcOfxzTLlYXh7SQ2fUNdsPsNecMEHGwtkZzANVwGj5om
kWBEtafSTuoq9CzGaKqznRhORyDRQsSxbfTKTIJKRZD/I3Aj71W1m03ErYizywR1VulEhV1EX2A4
avQNhnCl/7675Dcf8pC+NWK2gS/zpjiDA9WW5aAyeoATK98lpdN3BQ2oXsbMA+kgn1kausFHxDBa
yayJkGd9mENKUBeCFVnqcVzvVoNKq4pZdhWuOmUMIyH39SpE30zrhSML5QkAIC7xk+HDDErrd9vo
UyDfYTM3qb2pkskbOTJVzW4avuzvyPJco7NE9rL1DsnLyTkAu0bftg69eoEu0Z4QwjQJGmbpsrIl
LwzIpUmbXOvp0fypbTUYVCP3giZMz+jRaxAX8QKHEdttpPj3lbmhiGTTKzrSHfgj7wbzztkQkyw5
+ytZJWX3KhsTm7U2DCm+a+PQywD3G2x0fLPcHaBc6FORIp1FgtIpFrjXoPXLoF4xzZh0R3zdsjE+
e6wcwtpq/Jpm5+Xqnrr079z596Cmpl/YfHL8dCow0s1W0sSd4QrztTYuB+b+ydScSy4M96FxhNV6
JwF5VB/OUVeWs2hc5Vp4xvJin6bHe7cU1oEJDO/Ou1YaCDZdXxx8aJw026iBv9DveSHIK/dY9IIo
D8haQqj0S3zGcqu5gNpqxITMD4O/oe8EUJlOUM5SXySMec9MJe9COF4K+MKzGVDtIgixVJqtCgwB
RNpmxDT2hAZh9bXufEmdxLphMJK7LKOjs09nAWi2kwHTHtC/IYxud9vU6Ww9zlEd+0e2bs8JjZ76
MYNvrK7Bm4z2TOFXZ43rmBB3oNY2J2ewnuFrmOIjhBAGoj6y2UMbhfIqZXcI/CeBVP3POqAwI9gi
nQFWemJ2/1xy08hqyypECaxlf872Y40v6MUzM7TOHKTr+RuVVWqbr3tsyVTrQj6jRUtxZO4y/GX8
2793p+40TiAGnNDjPrIAfPUxFcTQaN0QwSizuxvzOiM9JJuPKeJ1JINMtylgFGCh3xnDqE3gXbYV
GIdg9rDpctD0MQzgRcexjg5i3gBtjAAxswNvH7CW7EOMCcSv23RfWQDutweYvfj03zCKmCMa5Wd3
MHsAqB6ZDqyjwnNDf+ce1n+Tvmd7BtgtBVgQ7iZydU62adB6QC+2mWNkdAXFAUk4AG6QaxJpRtI0
l0aoshaZ6KRBBh2FJB1I13ja6fI+UVp6xNSr3KVTtHxgeXB31Ca/O4WJ+FwGs5wjWweeQbHG+sMb
M342fYM5qcEej0xYO5Dmfuys1eKAXdzXQKn8Sw0R7Je0n8KwuaDuecA505En8Nypcm30kOAhAwUn
odrJ8HygT/VtHyOhMZw9gsJVM0mBDVBK0gGDgNSHTgAja4yr4aNxpkxjE+xiDpk44EwmY+js6Hrz
ZHn7P3sTVJeiIIbH9yaH2mh57urudjdQhnDECR27zxeWGQGc254MNOJ4fBzWeH73xclOuQIGREaM
GIb7/Keh9lwGp2gT15VW/1OD2vAx+d5aNGlphG8tu87O39ZQ8JAPIOo3yeOnhihMXfDZYyqdHxW/
OmFeWCZI6OUTMPfQPgTHzbQ++f7T7Ahy9gFdWxiSK5Ct4T8+NUb6DTOGMKIhFZwVJnzS6Fit7+Dd
v7kXDIG9SmjY99bzZA/R49eQlTPld6UQCsG0DMW+/UOHlv0NbG1FZDYoA7RAIqTUhHJIWoAuD8gh
Pie8svUEk6sG7QsJjEMpog4E4ImgZYGUytpaHLL99IwKWQoWAotEhAImFnjk61Bsrg31grRlBrTd
KsGsErDIJadONjExbRqZoQ8lHER0g6yRxkiFFKU9HB+IvFlHJpQrBFh+xxSF+hz9f05MXSIzmC/n
+9aPoKbWCaueigDLF5b0EWnmMmmP4RY7fYcGZvPQeh+A5lRJsc5o5d3dwr+757/Me/xUKb40ywr/
41eYqNC0Hj0GhrVqzkICYG/6UDXPdC3aSTjMjrJR0X11rTalhs0Gp19l1N3T382zlM12irNzJJkC
YydJRbKO0S4E/p10lHdvy3e3ysDoGbOmB0ToJRt8nbhZoOfCEB2pumNY6968gYgbwWzAPzA+Bodp
glYZXEOREkPdKMnjcx6MaEbDt32hxF8d8axfTFS2tO761uTI/eLQwSmLjIyroj43G4G9RUCq2wnq
mH4ts09rhDO3uVeeP5u/Xba4TFf9/K/zovbtIgjNEzbiJNhRjuAYJOnBGkIDd9PdBjMm3h7jsvsI
e9dBkfqO6d9z58wUthWt+me1+SpJ64wyKxf2OWMUZWXjq8qE/7ogp/kgA0y1anHm/Kv54E+ftQgk
uM+vb4MMWAN/S/hhqkdBBw33hRzfM6TExRieYX7cEDJsAZpMkmdhzb9Hp7mE437YDIB6iWmliyYP
2w2yHIMcqAbfmkmjCviTmuVyStbMkaS1fvILAoep1sCsCtI9aQQ9keDLpKhHD5sEkdZ39bdZ7jjd
5rAypA5baeHKQKPmPG7yVdqwmNrikzxF7JuTXYTAEzmgCnsiC4X2T26GytLwBWp8w+cg7W3g17j7
uNS68SLrzMLACn85/2rhfUZLpn3q1kKrw0Cbujrs9RpTWc1eg6rHxaHdAxBzzd7LkXMqEziMX1Uj
C4Uya3ufXtf6gwsVEBca6Be8j4q/x7Q5PIwlTPD2MT6lgqaDGjw7p7F8q1aB0Kw7VFSVv9cJ8K7C
hPg9gLm/9IGSEazD5ywZphOcSxS2+ZrR2XDq8IuwNVoyDH2hV5uN0ODR+d+SV7RKTGFMFCng/Qg/
YLbENWvhHwxlgCLjB2+oP3adpJMHospoCA4lmf7a1UC2uxRYngHadOXM0DyLVLPLoeUlTe9IRQwI
PKFJ6zQLuwSdDXr97ekcv6AeZwQQPm7xCsacLkR+9fMfrtXVmSuLhwaDJiXkb5CdpAo/TvSZRXEp
9Q0L34cjR3D+U0K1SH9o6HNu1JnMeG7ULW7yR+hAtoEU3XQzNDhxZyJk1N0Gve0CvYE0NIiA2MMQ
a4wghWoCXiiyBiktl4+3wg/raBWczsUF3qC0lkAIRYfQBxRWyUA0ZkO/hXN5j3648kNdEpEveE3w
FGT3xTuAdWbFQCDUppAK7DWT1lH28YASKFfR2BQpgMlxjtX1jLCfCDRBbF72jSvYAcdJPbQczCmc
PdxYlBMDrpb/8nXaPvx3rK+t+KrSk51qopTLBNXNo4D0yVRI6FCZtV/+7+XwAiUW1jFgbr6dY/hw
P5wDXPTMW3iLU/XNsr6Hj04P7QNCJuQFRoiPTBmWmNJ9wOOyGNqHaXdEQrpgSyCx5bM5WhL/brhD
zZ3eJhpgTd016rNMm5YJ37ARvBvt3puTT9JR6msWOgVvP9nQQDX5DJsZGYa3d/GuruE9+h/ukhV8
uFNnomKKzUe2rjhX90yHuepWEZtORyfvSwjXQ30YV3mgvHghepdxTDmiKIB4EaMoV3fNM0sTkrjX
CER5qAUv/821Q5EUBmvFWQQDzQ2Qu3pwI9H3Z9iHC27CBP0Gd/cdZV6pm2A7gyill3Re/qVVDg+b
KhDBD9DpISPIcuMsa1+DWqu+Vi/ohLTucYgGZ3T8QczUeEL4NQeAvw2OfXeOBMplAzzZgueiAStJ
6h5tYGA8FqiRN2Gh5hEZeZi0y5ji3Pq3EcNZlFJIAePkUu9fWMR/tWFpeSncRpBPKx7XLqz6jaCC
CU0tqIvuSg/kPONfdHlR4hYqQtpJJGxsqOEQP8HOKiqNco55w68Id+apEO0L4clBD0E4dwcgySv0
0bNPw8I33WKAMtFfdX4MS93CX5x7WkwI2fb23RXYTiWu9ZJuI4YChEkduAuMoqY4SVxnypISQ3oS
p3yDymnoUj10a5QhrYgmjPxCZI+J1ICv/iB9HSBZsfEMlN0syDeEvQapCWoyVURQbAoF2KJmcJ4b
4wYGkKzVIwUjauwcIOoMMg9MqufSGG+1ICycliV33z8HzdgarGLEO4J9/4+flzdHKawZ8IFWfcSB
1hzpNhiSugiiev8qI+KoDDopu6gIx8QMHL5gTv18fE99/H77K0b9FK3ZxH5Gv4xoAubnnLbPG/f5
wlmDQCue8aoKNvF3ppBRaVGjpGhT10OAGnlLKJYq9VavggaeTe04P4QWol7P4BHhFVDtyjpEegXk
NhQ4ox9LY7P31egvhaLBIiQeG4MjnkmWm84qg09wR7F9+UEuZZhvy5HcvAuHTuSJtNFiIhSxW0jw
8h1YFdTQdT5WcnNzb9sXHmJ3MHsGtFH8/AQrGbJcUPT/DUgLm1Bmjhni8CV4kzNCctKbk58iUAbI
O8mYImfwSmUQLGP4h1coN6XZmTFEE+3iTbKjCOfCrbgTxGyrB+eGFXPgAPApQgARdCaR/8T4IqOM
OciR/PC+FG5sH4qQcvgdNgAW9xN6LoNDGajhjJMoJOXZg+YDhKADlRi//FnEDB9OgjsOZzJ6Qm4T
OPneJdRSmqXOZ0GdtOcWmGOZceYzOE7h5+Iw00KSpcLnGn78mdeIeICpx2iflM/q/eboOBYb5+Eb
wwCw4EaNcaOjvKfvrXeBPjaybIrFRHhSd6piUJ09wYqGGfXb99IqXTg0aj3m49zq+I4GCh6i/Ye7
r2pGrHNYk8atG8ETfUdU0PzS8lu4kNsye7Z4ekhyoaZ2PdnbSpBH78jsv+bSgS4l9nZL5WZjjhcd
OWc4dJhtcBBQ87ZI8MLj4uqpGGB2KKqOKOdei1lpUu+UMCuqMum03aPgFMx0iRHPfXBM1Iacvfy+
LE5/2p0/5VL1zMfkuQE8yyp1VhcFSI6y2oW2wrmfN8n2lYK98L5mjoIXDLUMbfSX/8zsjo0awLq3
PrWj1SxCGuVGaEYa2Dn0Fr1179CuugiJcFg8HWl9rKvuudX0k1XgOe8gyteVJpo+vejcQpnGj34K
KgeILDZfROzGiRwvhVJxZixltuihLNRbBLN3LFlwyZBzTGVODx2e4bVTUKbAe0N1YWsfxwbs7qTz
jhoH5zUvDCf/e/Eq6DTyKU4HmW8NE/wSvVKwsr0LTWW/wTneex+dsmv6xYrXRMKBTC/pEXXvDtR8
EIMFaNyKkRyxuAnGVPHa7zXQ6lbW4jB+ep3ZYAujFGNad0/jXsUvrdtcM45g1nBhO3C1ehevZ2U2
L+7UKxA2MudgcV5vwRPuCNcpnfr1U3QX7Tp7QHqBdYpeDI2gFWhmT6S2YFAJ9iFyfTNKeq+Dtkpv
wbXifz5+9WovdNmUeABIy5QUe/fWMQCPbo6Rqr2Qh0Htg4bHsh6P/c2GZ6NuTbtsYc+GBx8LBAEG
DULikK0qirophjjXBxJDVB+8iqpKSmqImc9muccaM2k57AK2KZdLAn201mCb3n/9rg0VCGiQCkz1
qihw6TrBwygAL0AwZCFHw67M6aqW6VI+rb6SU8zXA/oiSiNJqCidtjM01iE3IhJr56hk8OkMRUS+
I6QDRUI1UX50xoUseKF1f3ZkCDwUfMKNsGAeXseTSmIqFcGU0sYWixV0phHz11stCd15oUTKJnX2
6s9v5pdpKVgYSJNtliDAwGSMPVg86mZJ0U9fi2PhvjvTYBSatOcaS9df1rHQxZlLAXRhWgf9PUZG
WFsJSSZLB4a0KNEwlfuM9cWIvyYTxdX4AVmbMENyCCkzYGAx0ASZZxNL38PGRNkqQCZdgJd/nc9m
jOBzNyKFhxxB3cKyZyTfSmcdoLIqXkYoElOpuCaVD/9peLpT4tVDEUfFF8EEl6x6vLlGvDt8xa8M
02qsXMAEyXTwbgtWwneBhcMclC5ck01AW0gUTwoHctTdp8b8hNbN1uRQOFILUAnwyLqRIUoLwNOz
7MLlCfugqeQYKC2f6eYenHxU37MHgIm4QbLsnqNywQAPgqgwU+i6C4klKwCagfFFiQkIK3WEKVN4
aJkAEjnAM5+dQhablGoRdNUCemi6waAKHfzI5ToTFS1nH9od5MSlebQGX5igGTUSYhH9jSCNjCDp
kQljlGpXfaTNqDzQnUHFMeQDoeI3mX+5v/Jzmk4vDgxAB4OkM3e2ZYwGiM9nmxlkdC3b1A48PUmr
31zgy41khAYLaUqypchogS/KkrT8xTl0fwMwCuZTbHrA3A5kQ4kzPI7NqmCZhmN2A4syuAYPirTT
r41DDwtwlw5MeZJguKLKj5XDf4IdU1BwrLTI2b78ur+aoqnHyJe0GPrMHR+wUQK/UskYa8TEpEhF
s/+v8OhwH1GxFdJNgVu1a03aEKcj51+G85qJ3t3g3mogRVCia/QfI1EKHicgN8vdM3uOCtR/0kie
rqvUcTgEKDBO3uk/RSwXB6NA/Rizp1YRCqN8DtUQCZQQxK0N/ABjsNGHenL/tAxbzneIhsFDmTah
i7729r/pPIdvckeL8A3RMf0hFFTt/XpQm+tNQZbg7684dgbOMRc/9XKy2UdQB1xrtMe3Ee10sLwl
s9+6dmfXaIXfNgaq4HYf+vQzGt201k1vlXjjH6uU0WOSPoUDts2smHw3DaLRHaHURWZLqc7Pzxo+
wlGhs0C07utYH7tWjUoHlp4BipczN2/0M/k798/jrL/cHAgPxCpSBMh0q+gYm9MGr/TYrkCKMlpF
4tba9b1TaR/AAoOt4uCMhAAEmBrWxQPkPALfYbnYQWCgiTdZ2ZNseIuLPnJk90WF/db9cvyhlPPH
WWl6qeHcwWU/bnZ1qwRF3tGQvz5QavlZoCLKfjjUWEWvim7xdh68Rdl7r05wqeBEJ/Z9fRijajd/
cGpK++RWdSscumtrlHzopTX+Me0lDRtl8bJPEAsJFR3vH5CLsUhhus3QrCFbxt2xiQ00Y2OglGDA
OF54DD9xN3QvICpcFuYdgJOpyMGKDLn3CK4ki3uVXQ8WkvuapN5n+YiTNCqmzRpaCekdKKgBUvU2
veRjv2GIwlntPFlBtMiCfP5SyIBiVcAseNMblP5NfYItOTDsGZ2VImK0+QZnuaA0piUsBT//yl2E
Siicisqnp0oQihcUivGy8GCc0RtGKyaJjTNduX38H/aViAIjFmjh0b2t05osPOPjG/OUFoy4SF/u
eBVJFziiFUCr+hANoyfpEC+Mdj4WwrmkZ1nGnpg6rwlnBhg94YNDA7lw2h609XvnDXUtpL/CTcKM
+4jj3N/AJM/LWtQlcPPjeEeeQuebcxgaIitGeEOUj1AlgBEkWqsOsz5HGMOowM1aWwHZB1Mys4HA
IPe8sbzyANSHIWpKLFmRNkcg0soIV75GWjO842KgGkrq/1AgESgAMjZMFwKj/FoXKstKG0FUx7aU
t/1YjTcmpfAqX8yQRSefISrTgvcriDsiSuehIKbaUFxSXM1X9kKZO3ZyORmwgTW7JJFejHJyFBh9
WsK6i1AL4dSMY8J8EGtMAA8obhyng87+JQnZGNkQZTXjsAvOp+NlqnqT/6KkTwtTbGF5JuLH8FNt
DOnodbwJQpAkWuTiDIBtBw/3weWgbhhd7EWdo3e7nZE9dLuqjTVNioZpF8IuudxQcSOmmCAB2pAa
0dvOxmKjyw1O7p5MurFSVJGJpYR+AJxFPDDq0Xl8XTeHpf4tzKFLff6ETJ7Gb6RWKUTAK29I/X+Y
DUJYQSppAm443GGq70FTQMYJu4gSo0dWGrT+Gm5lkfPt8b2F2dh/7p3y9kRYbqBQXmqLLWhQhyPp
1gMaGsDep9hO+sd+ijL75/fYDbcaX9vXFlvq29xdic0K3H8K20itxWav1CE+cyo0XDP+Xhygp5Xz
YDjAbPDIe19ijchdjQtdbclO1jCfI931PpACeSkYrzVcXl/CHQ5XjFS0Pxz/TCL8S4FuJqfdak/b
/hxgFzr4BwkAqrlo7S8M+7AGiF/r33Ca6ABAOmq9KJdUe44LD/vql//RgIFCOvyjg6PXx1tgmyse
QPnul6N8fteGx5dtpN0vjrmaT4cqUp61rXBX0cNZTvyrtjBQR0dyxnTI32BD4h0o4zX/PunvtuYw
AvdwA5XAANs+eJKn65aXe/nXSUUW7KSFCiW8/Y93hOnGva5D3T+En+ATNzqfGGsOHMNff7IW11Ln
5AsQTvOQScvndfrSQqPVj/2GUM3Y4UoDvmLwcb7/WAzgNJD5+3gFRMxOAXc//cv2PC9B9kWV6gdO
4FeH5mfd44JCEK4RDutDM+A1qwMnd/BziKkORYDeNTwuXDPTLr2RSCZUV5nTgLQIKcHQJjiTwVIi
9TQZRClC2UKrJ+H0+vlC9S5tJcUUskSwfcBW7YL0gviSuQLjFoMmWEB9vKdjmcDYOvQ+gIEvimMV
yBmV6KDWq1JWKUfPKXNx2WIejaBQpx7f1oZWFz+lwQ1cqtPovqNBvXOdH2gGYypB//nOqQ7LBtBQ
UzSNYSP4elZ0D18dGjl0kIEqUY48xxq8uvRKjLPtxwdYNd7obzSp0GeyqB+AoHPvG6UdY5h0yv3G
8gbrcb7/2TrvwxU+YUb3PXwtrPU26VgJGWPCu8k8AcB8vwUaUgMZV37MoFxUmr7Ah0ksKe4gXWW/
XFstX852aKpLtQz+Q7mf6I83AOuebW4yVdyRfz2mpwTgkKc/yNq/rT1yAkDckUBuKBJD/Z+OD56Q
DwAStxpyPCihV9qu+0ds0lYR+0+QuT6PVU81XYq/kv38Z8KtzRlqV/0LRj8DiaFzkLXrmKaSrIJe
m6G5qEBSw40qA7vEnTNWr6DMkBB6BjuLbjHTYkxEL8hH1bQ+uaX4RGWAMeuEzjafCX2r8M5UXjNu
BuiEJEQrVmorvOfZ/vUEqGtkuPql6jecdLBizO77+7gPLl6TbuAzPiuHL/u5V3GwmiYUJj5zd4HA
6DcioUhbtNaTpwOOwEAesHYZQXNpd0rsM/nNRVXBLw4tSSZ0vkhVNaIPcus3fjNHy5MvfOY3r9qX
tfkbxywT99FL64EvrEnhnM1UHNUo/qiYMB6VCgibgsJW1hVL0TZ1s6gTuzRj+CF1QBKOSo16UoUd
7ZhlEccbfpSfZfT1xyF/yyZIDjL9zZiyFTrg0bm0VPLV2Ew37xjSbfVmKih2ojyoAqWnEaz+qeIX
9A3Co3t8gn2hG2+p/1rwZ/C2AZI6nK0mMmITe7ZqGd08qtGVwFFZYNKMh02wCGgEeByxDWvC8nbq
2uiAt7wtdcw3GoCIZi29mp1Aa0QJ0gAElkEFhSNWmG6wyIaSz7fg/sqzeglFYGDAxTbplSl4wssm
FBK68PDRDDhdLqKnkimRxZMWo76iVfF7EOvFVvk4MjumSKG6oTVKeGbGCG9HBzNUnY2M8zF9peOm
7r3s2oCGH5I0Gjh6+01iooIc8PbvgxBNaVEjWdBjca3FBRd1S+WYLp2sfDTDo4kI9Qd0/zSg+wOG
EIAQ0VcpeaxlLOiAGfG5/EyV5eoxVeHq7YjADcWIxEMkV91hHVDMM9yR8yRhRqr0ODpjmI1ZNvLB
R98KNYQmIWGG0n58NhqaMCCmP30LspWq84J1w2i2O94IxoB7KYBvo+XGZ2i/HIeiWmpC+T+Q4h6c
+3RRCC9SnEu8/oZTBAhLuYg44jpVONeghndLqE4dEHn/RKDtQCRkpdw4LgJLl7h9ZMO+3U0zZOmB
GTAhvx2QVCpK6+HFFc5hnekSKEu7Ihwv7hTWMGgDfQL5oTY9IzxuDOYFVPDTkIfAnMRwjDlzJe8o
fjpHa6zmQjMyOdM1H6mVYvJnD4rATFWnKmXtBr6gPB1oUpk/0u4Hy4D2yBLUfdMhOd5wD4H9NTiq
13eDEK2T60Tw053legVjXAbYqPw2t5hbymakmlS5eLCf8G+glDAtPcK+g1RDk0Bj+Rrul+TZHDZs
Da47XE6aU/J3ZBcyIqLtvUIYINlV7NASwkNTtrXZdFGppXBiEZqcTxBIKMgwE+GZXt1mYec3qCQp
kC1VWk4zCLgtFkzGG0kBab7cZwDbYZlKLrj0X5PKTP5JkHKClLeHYzZ3rNGqknC2iL3wGdh/fH1k
7hmegI5DgfJlKu1cgeqZh6+1xpSghPi1DW+I34Qg1b+MTn0dGWJwyl0beiqQVYPwA4WVtwgaR2R+
YIORe5knYPDS2nf0fQDW3yi1yBTCNyllWvLBUxnLdY099LVeLtF2zqwzMUfCH1BcB0y2zxYrkJqL
1+BmBwbmj/qJnhUJmulVdAYARw62/HS4Y/TdVx3Cw6LUd6c40wbkcGyV685xCeoI+3jIVzgQddWC
H72Ex3uQOVBX00UmV5E1Ji8T6BT5I4Y20iXAlZrH0OE56TiV1Wcelxk5gb3JDDRJy68HzjFvdBss
ivAYntYpTdl8+kZOm4Yq8PKX9IJaAZpL+PJnOdGX0xE36pNbL3i9yS41OS1UKEhRocwGRX8SxdcN
ee03uGlG/osHsyY8jph2X4Nk8oJRh30qMgM//I242q3sOearXApyCIJx+0123WmOcauMyTgmzGos
PgZ9bCBOuru0efsHn078Mfhhxb+B7zdnhXouOv/ZL3yoOLScGc4t2HLNLk08c15oW91Y92WqStBe
OpE+1NicmGAwTIxQHp1+70Fo4LIN+aHDXL+hhG3PUiWE7k4n+xq/q1AZz1DsjlGomahxpaNU5ypN
POLqEpFC8E8uOcdl26Ts75MVYBabt9+tNKrLLmZPY69vle079Lp+Rr24TLvVgiNwoBOI0NytbY5L
VKWA7n6uqTgObI6Mo5NlcHbh3IaL56MAlyvgldP98QV3/4erQA9imVH2oTfLsVMPGBq4yBR+kWIp
DikfOlZlKc9Qyysg4IB2KtFi08NCYhyfhGeBIVyY0QxomQvarKyVhy/uNsktEJjB6X35ONZa5ADt
IxOP2zriNdvDtfX+ojal1argg/samVSTa/ufbEk+yhZK8C+Lb4Ybw4q2Rtk/TAtfxj0Vh52BOfoz
qgg2ohXugcZ+oFpUQEIWWZvVAJVk1vzBy+RW9NwIPrMVlM9fW6N9Lxi9lHomSkAJ37SJQZKm2qzC
T/5fcrYEmfcGtMC6Frd1B7GJWHDjYrKHdsXCJDFXM+62yVvhakHmF+6IiiD1NBH1fgwWu0y39hOT
3xgs0kFBuw4AAl4KUgusUGiO+eyK3EKzcCA7trDEKAiBJEmsfmUdwv7fWFWTNiyfoz75zT6CyoKy
xN67dz8TujT05+IPGq8k1lvF4Ofmi+mr7pJs3oBjd3yNTmW8G6B74e85e8jMn2D52QZBJ4541Jau
QQMv9TbPv8JflYUZsVnT7gNJVCHNVtnZ1cdmeKE92KPLcmlXxwxLlLFsJepSqBGVDiui4x32iqoc
MyR9urS/lvtUJZCU7NPKKVOKXpycsRNx5latfcBNaLAqcrpZK5hRrvl0GnhL0TcV4qxS6LFg8R3s
bYFnMvlgQUJ4nV/nj6u91Z0w7WJOP1Clx9cxtwB6P/5cvfOgA0As6N/Pjjl6rrwHfUjAwdpwNZo1
QRN8IzpiuYIpaskzt0b0pZUIJHRCHP4Fw4L30f38KzD9BclOwvL2sK7gTfToZOtTTz+YhKXl+a/8
sq+kX7sDPIaTd2lnDbsuh+dLxWNw421QQSAM0qkEdLCa4O1fKBClZQWUKLghSzA9xLhKhau+SECX
v8KneQczTka156m1pFd6hp+PG+wk52y07PfNqSwrWefDeQ5RvlsZUnrB5eNHCr8xpBvfO6fu++/F
l6a8o/p2P+aFwvtDSOOJtT3HO2Ou7Kp+xjgzmh3Y/y0TKt7JB4BjWiMnPiA1zr6Ck4U3Fu8fGsxP
2OFjJ/w2FEtkjdeLK7w82v1Iazbcojq9fvxj1T7dHR6+tBrU8IRjpAPW68c5Uve87FvhZoXLG8/B
NEt+mTrh7NBuhRNzd0+mb2Zezqwyuv1oAx/82ts7AMjcXWty3XI2cNbiSgFxZjJZ9T2IOnQTSk5M
RWtjtgRpj0xL0KdkzQAC+SBCHR1ufgr/dVu7+zW0B6pORm0HOYGtb8jV9T7/YuLtMlP0mDMiRSlw
c6ioM+ZqIuPj3JrON6pnLbqre4z+GMB9Oe8GHmI32t7lVffDwutcO7dqlDdFj3wFn5dj4sA3T3P7
wdUq3NLwQ4sZOOFNTdd5UWpBY6L1DKheGp5i+qO1qDKt+rVIZ2nuLa7jR827I80N8wy48ENjufec
1qJS8F1b0S0+0e87OocYm1inEtWazmquZq8ee08qe7XXr5AwuLUC2r6Iqrzr9mpe+/Jjn47pH9AX
dxp/IO7wkN4JSMCtt0ck4+m8mrbZRv3AKXGpB9XOgQCGh3qn5hzaNJKz3iW+xR/XA9xDT/I6/nrq
edd9WJ2d9R7/kyw+X9yqf4gR/xgwEwB8ChmgcO+sxb/878y+UUELWYlW043mEJti9mspWEM4VSrD
oB8FdFxheQHDzmjy+ZUoCStBbfgmzIvr83Kr/cOaZCaCaFRZURHeCB7FXEt4yZJmmbFprGWje7zi
QQkX6Yj7O6jYsjasBKe/ypAfKqVtA14g0zJ/uXNjQH9oLKuGl7B05lUyCmbQkEBB1g0DN2QFgi8H
huXaKdXCA+kg0AmCMmtIg2H77qV92dTdSq/hXTZYVreuTP2F8D0IdhxFg0t71bkr5B5rGHZ/FuWw
doaowMsj4N15O/V+aVJouzDXNBmIcJiEsCzmsHW/UXWbIquy6n+RVmkSJZR01oIG4w397K/OdFln
gP32iyANc9iHHjxMQra/+4247M1RA8fYaXpwudxcL1Yvn1w7LLrLtBbcr7rk6/zvXfDzL/JjxlbP
hJCLTIsXr30gd+z9iwv/rQ4v6w58DoBzknpu7SzAn6VEPZrQg/1iN0R5kNnJWmUNk/xymp4zZa26
Bs0OKZcckF4vbXO3spW5JSTfP3hTiBQR4OC1ntC8YI4eXNtLHTRq5FFQjimaKIo59DYg2WVK4A2T
0YyalyMZ4Z7HTHgYWD5YYq5ZWzNCMGkqntAFSQieGPHUfyUURyl5aYrPTdk0pOscKNJCe7+gykLE
IlLngnJbkh/8Gkr0DFTht3XupFMMEiU48vCQxnKOU3ooHWtUs00I2yT/qGSNPjRkulOw+UOYz5vd
BnnfMcy32fa2pZH4HpzJmRBM6R2691YdwQNkcKxOZVAb8Aczi6snT637zECIZvMPQHqMf8jJM+o4
nuRFgMErdCiuTqjSic5NARgOvf+GV1cRvSIG3mvYr4xOHSBip57YK6o1Oon1Lj0doarJ9EApCh4c
leklrrrNYYpxguRTUvu5FQjKVD0PZjJVXx3u1wdKt24VXDSd3jrcvuj+d8B4mRaTKyYw2AP0jr1r
IX0RcjE/UY5OSoZbA9+VaNiHa9XE4ElqKw+P+QdkU5EqnTNG/0Nanx22G7AEbgDO8MQEXebO3z7z
RUDzbyaQUwb3me8PMp5QgDGNOfRikTGQoN+j6ai5lII1VyErZ9wtayTEm5q7l43Jz/9MOmUoalFB
WwADkLS7fbgps06dm+zmBC+MJgY9VvnX+7jw92ELulcAWNBRTsjbVMUW0rmVP/bItVNaDgCOqJN5
hpfUtZ5udagVKUBcC+fgIPrWnv5beaAufGhgPWTGajyGi8F5JGdOoA82xAvJiSs1KSokDnojNJJb
U634VXQbm5HGD9+aInn1TjcIiLDr3p1fu5Q6nUCM0iYCLqAoNLWREWFKHLyQJQMi8D+WzqxJVWyJ
wr/ICByRV+ZZKZxfDIcCxAHFAfXX95d1OrrvuV11rBJh752ZK1euRVUPnEFpK6Pip6t+GXdY7G/k
/qKb4f0jcCCEAfdcIcMhciwPAUBKRpdGsXr0DWbnmJE9+Yjsy0QaPKN+APTUtk9jpnud9k566hr/
CPF4y+DT33SrQFQnT+69csGP9Rx3F+WYOY0Jn4OJK3V3+BnCK9CZzmcyiychIVrhOPhYbdYK3/j3
5ZbfyM2SrQi0ivmrtOZrvMEEDhn4bPYLmgNXvPrWTo85NBn9VllYxbgYuqeJkP3bLKArNuItrvQR
cqqsVVMs924gWcRscL2NSrLx7z8H9NCZ4Op9uEf9JmiAAfQXGjLdXXv3rPXqY30f6NE/wbM4VGi5
zhgC4NBFCahLxGB4lmNzVCBCmbQKnd112eVr403FCfRdBy2X73Lc0+xH+YeMmFF8jtfdsedcOGDW
OFP9tIYj9PYODDhQwkPw7dsP5Ipvybc2IaPz8pwR1ZbfOef0VRfdtX8bBNKguKIppC+eSJBsypf4
wiIlhf+50FKLdVQhpcCwM7gb02+KL7xJduricAKO4po1jiho/GYDNPKyi9pdtI52d3Q7g0xxmBhR
pHKyPcRApzGqWrS2Ga6EMzOBoCu8IcbcXqLd8H2AGazHlXN9xm+g7NMIMAhvHdDJykgyuuBouBpN
kEGMgMbk3NYmqSN+RKCUDQcglmdPvBI0l7Nm+B7dajpQ3TcDZGY/fcPlS187zgfRAuE/2+EDoulH
wfMlrbI3qEwGw1Kb99Pyn4VOSUd5bZ03YpFLp150LEYqHJ42VTMCC47UXZ1JT3XqwrAuHCChpjhz
crS2P4cuTJ0CLkgEkhWuZCKZYgPXvHTvnSxPG0S0icjQlAElBAtcIdLrAaKA0uOsKUCfdDhLQwgj
FVYiAuzVBIz1lM1Gv5vJfsp8ap2OJM3f+CATCgzK/eghhMlUheEI/jECfNIJcLNK3xchHkMPGqfS
u+9wSmNThyrWfkAN5sJbonc62mJbsQZyg427HRcx98wSwJk6z/h9uL9gNU9v18A2jscwIvW5FpEM
3Be9dvg5MCk0fjBWNb3tauD9hr8fjpZiVUWiA2bAIaXysdgQ5xkrAtEV4s6UytnmcdGPsxde9Efy
ke50tQAlpwjfDeA1HbJ2bXXPYZt9xe1FV6hNL45hNsfq6L6bIQIWVH9u7WcWIDd8uMo3A5gAhVB+
Xx47P4ieSYRpO/RpoefgZMItYOZl9UYvmMvKuqMenp7Y078MeiYvGiyKtUCW/cbooDRE0YJEbzvY
f6ByvGxmexTiUSmYLkfPSjBvDmSUE0FYpAqnwSRAGkCZlOBn7oDKnaFXgQQQfx0j08va7oupKPnN
O2ReBVRGtavcVoCYKZuFSgLIAGa0hrvSMz4zhSP1YJRrHdJL274eRqRFJaPLL52zqIKqMjQqJWJD
EkkLLCUT7hQXhZ8mAk4kUQlME9YCqhyL9dfTNJ3zLI+brJz0d8g+XhA2Ap1d6xoL/6Pz75DaL+tA
uWS0/MOnvoYlmUseH2La6F2ylhMHH2yv3/bNbSP9Ni1RTYMl+9Tbu/eCV0nk1lJWK29/y9YrdCQH
K44NkZA8fyTZeUFgETFXIhY5EKNTCmmPjWHOF0r3lRODlEQE2NiMQliSpSu7ouWqxFM8riosYNvj
rIM1HEpmNF/T6+K47dCkYOvz0jbbR6TytAnTHHvy5lSJz1v6Arpq0ig/YwXkwqViCwixCoE6cXaE
Zm7/+euJE93ayKjEra4+S8iixB2n0fFO5ID2m0AEKl2qU3dDTyFJGoTQmH5ELY+AbCXpI/KndaSO
8b6yCj/NR2LCBqVw/ohKv+OmWGMaJ39dGtnDOdonRtjp2OvZBbCARTIWaTyO/55K376FMgB6eAFH
NJd+if688zBeO47WsdiM7THpvjGest+3IQIgeAf1H+0u2GS4/vH+yQXVZ0buKBOtpd83ED+kCpaP
bVx+3Yw2CVDQHC9mbniFyiCEDoYI0taSGXQUxiHDyz47zm8BMosHbPqyRO6ad2I85hNk2Uf/MoK9
1UJoAWhijTisxa1O0XvuYM55LX54Rp9dtU0pf4JLVEylvZSltYEyQNJsi8poXG1c5OLbJme9st0j
dSTaCvo14tKiNY0pLhn3TTJNrps7jRtlGa2xnGYejY8wBMqnWQTTsQpYTmyLBwMUrHnCLKd9PjPz
oUEUZTzADRJtfIIksY6T0hn8EFhFvlB6Q/te3PYgY0zX1r6AjfAjwn682Yu+zfiymMEg2SBuxsEq
3RkEA0i+cGtMEuQwnih1Mz4oWrszSBZV8BKz2e4iMFxEn4OZhEAZ1oCOx4NG35xmDhUJQ3e34O5S
cgufz6CwxMAh6CRtfocs1izR3DPPHhYhL/CZ1eZ0vUOkrBaUuzgACvDfdr4f2o9UwR/+d/kh2o+v
cH/gA3UWUDCInLkikxTcH0zotjzOkYzpIiDJVwp9xe3aEo8tsCF2gootKnfLfY8fNp+eCE44nfVi
PPrmJBjRsW0oQWnVzouRcEwDZ9BfPGXe8vZPPLVk3+qElidt/+DB+HV8dYypBZ7/4SZDfbTWWFCi
9IhC5MU5IEz1RaSx0cX4seGho3PpoMvpnyzgA5IqZOqH0Xt3mB1m/UnjPkgW3VPjZZqK3KRI5R1R
7CcHIflakNX7pClMdUPE6Kpu/2PnJPlkzZQ+zMhcIGN0aqRs+6N68QQxG31HeWErCdu8yw0SQmYF
HOl9u3oRrWNhzfBh0NncD37unCcV3nR83KeinxLpKK6t4+gUDUs+CZnKfQ4mCMkG/0fxLZOfm3F3
WeBpww3DspftVKISeuzhfIlVSEN6bF1R0K+sy262J75hRcd2Z8yy1HuV+XSr7Z0nx7bEB+a+pSIw
GYmx1KUcFgZDMBinv8PWBClRiChDq5qrXvF7d0+/Z/kYvR86uM6Nn2NEmOp8PvwZWm3gajaR0Heu
eKcWzj3o70HVees+anOYJlqUpLRToSHFB+xDH87A7bLl7I75Sd9xg9ts7T+SJxNug3k9LXx4AmYP
bvbvN4KItvmuaGbotZ4ZSysm7bRuKVKezN/sYQfiLSRnWBG1sODs/PCReYDdUQlFVTU5E+gzwFni
ETsffcMACNNxJXKhLS8LFi+KhjNMSZ3zk+O3gVppM0jhxxwkJQ6eGNcyHCdDQhfs4hmX445mMJZY
acwSxwry+XgUU6nythejt732YH5CYm48TkiLmCcYhWSYHGFGzdSdsBo68vUWcU4e+NOTY/US/Z1E
3FJ7ACVrYDRQNUzGrMZyIxgYdC/RaaqO1fHJYYTQvkyLt86auP4ebZxSA8Q57AYav38eXSWBdQta
XdQ144aoQAnppkkRot3IhhfmlMh2itaoMLCQDEyIsrfsAdjp0HJPu+hE+Cd8DHsAEGuwim8oVB3V
fk0GdDWPSXsrskg3p7+tnAe4O5r7uPSIdoYwDRBjYPQeH42K9pKQoKrf3D+lCKtBWrQRejjSRyn/
+n4o4DBlT/eB76H7XzBrShdp0oa+MIQY1P3pxmjUxAgcWZ9lMTqIGJr5xoBzf6TPNOMXDiu7/pr1
ngEG1kfBWJlcfbyOmqz3+yQpJr4Tsxh+5YGjpeXB7fXXCaf5Ob5DKHFIKESUVl2sEVORwW6LlCWP
gWlAhm2iJUf007rPOPylsmvjjv7JSJOouoRNevGOG4AlcWD4xwlRSYNEMnXbLTjOVYTbpF2FJk4s
Sf/BzQFGx/X4Yz0mfbtYts1jQFFN5jVu6WcoF5+N8ifipgpAlbsDOkvCLWe8QbgW0QE5nPvszX8q
opRk9/wzw86d2RD7h0N8kkzsnzZ7zwDukJKWxEyYGeJpTPl0oMDNRaJstnaApUjtMKwE+rQF4pkN
0A56IOz470j4oD0omwhVbci4X5Cgh33IgHOmbe+Oh7JTc8ywhNj7XdIurIUyxtuQa6OQpDDdoULC
85eG958k8PbuCM2htF9bLVbox/zQ4kIl6oUt3Nm5ghPD/UHwa8s4pyiSM7hG3vtw0f8Ywl1Alvr3
C5OmsNvbAjm2m9P80hBaqfMCxvyKmTiTIW1Ekpqp6jbOetaxRJwuEuekQ7C6Tu6zG8CESA8LwZgb
CAqCTml8jO+bYt89ADScxog38I+w1sEwUD0HvWFaw+9kR+Iz/oMdC5k9ENifC43yBJVEp2fVT4N8
QWO/PVYwmoJ1oDyMz6Q7q/af8PLVMVF/gQrvh/BAg0eSsyHbRs3EkAqazjhUdoYBZqlOb3EPFfs8
OY4Vs28cF2c7RwQ2N+6Ffj8aitsJcA1XAo3Biz+3W0VPoGESF1ueZha+JDV9tM6X2n64IgnonGHy
V0SYdSx00XVcbXEI9niaHH4aMtGESvpoJUO/NScjAQKV5uCGyAQMrRKs/WYP3TYzwMXPnT7AkBwf
IBuCnMmc5+oJy66bAOxSdDuUa/oGyCKCcxDl4TDEPk5UzwXGVSOIAig7vIzWDIYdHLy0fTXolakf
t78yToDbtCyOHcbG6Ck9oJo798IcLG7eele43ImMobGDgdczzSryN0XfNOELh/G21UzecUnKfBvn
jDV06BloxPg+087VvgzYv1bbavnXuOVXPWM6bdw1QliuAdNxPQEu7sAypJNNUAHwjznUmQHTjOWT
h0AiRF7kbejEAbZ4+b5r1DPsiQlXJEKicTHU32dTgZ12t+uTW8DA0sCvg7zv/Z8Lk2fqZ/JTMkmr
9aeXkpP7DhgYMu/bdIqzsjwHDnlLHT8xIX66VFZQc9UxWSixhAfNxSFcfyCyIrrrlQ6BOPouu15/
vB9Yj2XNtq4BmCXWS2oHB5nihF+ZnlNyZQZpxNMVC5vriZygNSEZofCBFS3pVIY/IV7TzmeLQ7U+
tHnHjPRZM6dT5s0J1EMLmVKxyOqb6Wb5ZdHGcoeFp1dSiNe4oCtkX5pZOlx8MOTNHSaDLYjCkqcM
rPdo/+HuEmpH8tQUPd7UCIRU3MKbR/+ScTUZhnsuZZ30dodJ2+iEH0/qGMX9sxHneskuzQP+6Ff9
vL3x3f6S/+3Pc7EFNheLP23Cl43qajgkCqNWTmn6gub1sP/kw3mtsNFVQfgk2HUnyPGRj1I2kAro
LowtfmwvXzKzAeAKWmmcR5AVj6ZYTJc6n3wnQ15C8MOMRk1eiL0z2UFch3ZAj5jE+evTiXnu6NpV
i2ZRW/SGP/A8aK12PPoY4dsC2O2Y+aJDjFrVxmGnHs2Lanyj2qeJZSrIibKKvTY1Tjm90LUjC2YI
dHL33rHcZnlUUET0a1KTi9TkMrl92/bKpLtcx4xic/k1W/bMlH/HbJGmSwtmLrxL0WC6QQXqjKD+
7KETOtfZekezj387Q/cZtgENP/oTuabrrKcvNzJwtdRIkXJugnxxYquVwZPkYsVBpLism6t/RKP+
kigBxRtX5UimfnEUl0OIS0FCAG7mDaUDqXBpRO5vbiusgptmdr3blnRxeTAzv06MgS2jBMVG6J3M
YUIZRV7KfqHujM4/VWkqyeBg3p4OtiJ78HCkfGtI5Fok0yRP5BLmc3S2K1uu4jxi2ZdoRUNErcxB
0I7OHGKpLMIWW0/R+aVuIHWkbCs+/OiVvMG6dx+v/7tGLVvRO0Ha/30479VtxNbtuaU+TSXlwzf0
42LsSeqH+KRwWUlG19A7rlx5O5Oeecdu+QObMxNB/9r/pFBgA3JaDh9OUFdorKgm2Aq01oZzuRcj
1M8eE+xgn6Wi10MeyAvW/FphVtGBBSX34UDr1MpUtSwD8nOsBMjuWuMD5T9JLyxE9OlJQRWK+mdA
UQa9Ugoiii5byvDCGcDqu7lCN5ehgiE5IIUfq54qmmJA4oD8hPja85gq8npqKh6l5JxypzUz4w5m
OGT8lVhJQv4r21kmGjQsV8uoFYoZuVil98fEH3TzPQAPthOmCqq3b3n8iIwfUOJDXZlq6O4zesAx
9c+UQIQKa5IHkSikM0N2+qcN7CGdT/6yekyEn/nCTFmyMQbAhJy5mEndS2YWzdCM52tOOZlj2IvX
uxx2FUMZiB474hEj7T0Bk0GdODCZ/SITEnIjYDA3Ch93uRJJtnEWFziCYsHpkv1Hz0A+lGhcCUn1
xhhSbUs2pID5elXwlqOxE6nk1X10GG6WmkoxKPMLMptwg9RK14oaSlik0nopjbb0sficIiAg0AsH
kgAFRSQwg2j28yY0uWQOoePQuBOA/wRezknvfIAYpdP01+KAO3nBa1MoMSh9gXQLmxFqoC1UR1GK
kLskvYioGNOWCEWwEBXDERQAs08r6/s3dAWVEWzhPa75cJA/mfqrODhvtESl2UHyyL0TLMMWnqhK
USXNDw2OmfhiN0xHyACoyAhL74l2kXRIpTsKL4eLgoArwzTYQKAs+0STNid3lSQZ3gOGIWC9QNrk
v249PriKhdI+0o04eHOL7A818l7soxlQ1BhxlAW6ttKeuw5e03e0yQkTl2j9Ayy0LVdAQnUyZLK9
Gp2sV9yMem7PfTvP/YU6kuLL8+EQPFbn0h4EV7837+MUODBKv3EprfciY4asBcvwHkD59fjeRPU0
QCOcB3M2pX+NwLg2RL70YCcwTo0sa7YUsjIUZT8Z+7mD1TXuwX7OBXYqqYqLnt6moubavdP0Dhyj
EuhJQARgcCnu+8s9iRnCGdp4yJpteU+3uyyn1Og55AMwMGIs7G5Om4JjSY61/nRoX38eUCKODGIV
fu1AhAiUeT0w8vQxPYAIEmhz4zodzimG+RkZO4K7PDqTPAYP/EheztW/EO1bGUp41nBb6lp2h07/
MbG3qWePjFooGDCL8dzRge8WximGYsZkRhkPRnTtHdXvLWQa4xbSk3TuYTc7TtY72Emf2mwhAM0F
n1wRpyHycQHMP1GMXhxGWjLCvxHqoU8MzwH5TkZaWL050IsvXNLptASK8pnZvCKi6P3sRF3tj4iq
b3qIBcElExakxnDDD40PHYHbnO9QQMiS/9ORjDxkC2UKXfhuzKljLWtZmXH3GuTPoJoAZEk4hCVA
tneB/BEyRfyEkPXy1/b4BXNDUltGQH1IHQ30LGGIjeeM80uyN+BH5iQCJz1EnIAoyVzckhRGXxqx
NVdBzKCFyAsffAb+xpnHRupi7nCalsnDCNvJ+0cIZ+GcmQIr9DcWVKuXD2uPh+Nhfki3Ah3ZMVqs
+x2EurVLmYHu4lwavlAnbHixdBIQRDCsnfgMfRk07fbpipC6TksrJuv0cyYlip+zN6SbgT5DH2yv
lbSh/IgsBCgA/JsJK1pgi9gKN/E0390vZA6iBNRjUkOAFYmCR/4LIJoc77BYB+AZXWP6cCq7w2te
UU0SIuGmZarjCqavAKiCu7GfeOKp2N1cgTNESEUA1hy+fHbJ5anrpU/Mtq7OFcAjk+gikOEMlPdG
z0XlEL5GBxJ038h6MvuZ28OfsqcTfxJwVNBup24T1ahUli2zvxTMl52EhpJEUiqb3yz13aQV9uIA
RwMQ+rUBZiVXlWUSFMl7IRgMYQ4wsQem+zFIhWXymXk3jmDCvLj1kKILrCiRfirlAYUBGeNeNWe8
QJ3AykG38MqB3SYJcQDjVPMmxjvYYjC+wmQ78eNfQJH7crCJo8HF0Tz2ePDBruajr2NCOp8a4JbD
nxFrAHJwrG2L5IBs3LqNRLEjR5NjiWU8FdiGbXvxJQUixcOj6pQIjv6R+kG2vUnpQEZmEmHlThQE
YtXsT8C7bTwqZonJuRS0OOYkBgkGJO9YzatgGA8Zpnn7vPZM5An6faNs/fQluBZdYzDNGRg5OP1R
9KWvlDsMZPBxn6U/QJb/AuZVPs02IJTfMWOLScFYYx8sp0iHoP5IZCOvVskFHnQNJFOhwsi5yUB2
yk9tv3ZP47RQmBw8hQKUnoNcMK8sQzSyb/Ypci4Ot2kAvFg4tcpMwjeFLs/nKEpSmm/6WqohVRHg
RG0ftn3OOue8fY/6+1x4Kub+XVogmD84e8WnKZ0ZTJAAmtNeUP9q3hexO5ahOC1dne7L0rwnDWOB
ltfxxfj+yvRZxzVYAAiX/HCqsgh4ZvhOEuovdD/F+navAasSAUgmRN6HZZigmRV9SOWuVL5sLZbP
R+dm0GzkRWrIaP3JkkNR9Xhr+yUInqT3JcT6/kydKabygsQm5a1Vjakarj9tpuIMdjeGRmuDekVM
j5EGyGlPeujtLxWiPCySoa9xxQyudsAsRIKZ/tsBvTfngErVZaIQWBsfC6KWDco3VI32U3oDdGv7
5p5Sivx8zg1SzQ9C3wbiR4OYj5aCMvLcImAGFQCIXfrQHzQd6Aoh1zzFkYLCYzHA95bhcuvu3ues
K+k8WP0lNS2/MBBjNQmVF0abfvMnxZ36BKy4GKxZv2dP08YVgyYyQwf7LJpJH/MSIyM56QHUqs5x
Av1VlGVqsAcheRZoZn1sFHxmVGuneLi7hTnJNTpaHM03+LTjFr6MTFTNkehwOjYVK2U6T7FvaA4V
JjX/VT8s+1n/pN/2RRA/SUbgYk/IHJjR1/HM2X1XBcDfuLmbBi9RKWW+PABlm3UeOh0EknHpDZ9B
VZw+LHlSO4nuJ6qTjZHSBKTBkQ4iBE//HU9zjRoeDCf9viWSc8iARaPRwUE5/KGWMRUX2JgM1CpY
p32zjbAjrc/uCP6SZJQvc5iA9e0GOJDgqYisECkXfSgg3AQYHiiampBaCnjCLgc68ja9JwRW823J
QOX+5UwpXjhbRh9gKjk2QeaDN7B1Uk7vW56aO2CP9GlTkavSReBiAVG47WBAsIU5wlTKzP5SY6b4
m3ZH/bSzokcW0CnoYFKO2QmJ4BnqA7O65v4vb5L42LHbRoz1GnCBEOEbpvY2khfwpfGICAFgCR8+
thy894BZMKTwhpZ0yCQzp6HED8IqlflOfh4sHRx/WVAGlUlrWSblqlidiHgJ2FgPac7fK5H2FfW2
HbczV+ZkTz1+/7z05R9pKVzJoaXHNM1TbXzbFs57pDFLJTl2f1SR4ZNd+z3su2rIYpfwNhsgsclH
Iky0F+wfGlHnTAEH5zaRxPtXDewUALWp4aM4rfS9O86u5PtOKR5fAu/AvzOHAbNvwllEv5XcgnkZ
eHuQfiff2Xk8hO3dt+ao5BGzKyTizggoo6wzwiPAKWYfTXjLrSjvztpAhdSYVLUvmr58XLi2Tche
nb+otm/oAp6Sk/+O3iRKnDu/yvYCcnQ1FRIM+1jouWJ2KNpW5eo6RcvUVeaH0WfbmVfpkf5rMwe+
wT0O1J8qZPK0Ok4naqG5lt5JAhft9OPcM8wbV91d4V0XgxVES+YAmYN/A1NjW9Ic3WOMzQiwOhQv
zEnURX+hZMKvFKJjHlczsXnsjwR/OnnFRBs9M+HzfUdIgvrC55teuUf88uOMjigHUyoT0OtpkyhJ
d3TYvJgOz2ADUulB/GECruuRYVCNvce0tRHEONb6IWuMBZY8oPtdLg9atFCR5MiEpoeQwwP2pvwj
o+qLO8DHrsngvVFlApVakN9KZk8njxDm1yscoV40moygfMETMo1lbEzPdmoBScLOnHTgVJNf322E
r1SI2OSUon61rLx7R7jxjKscdC3hYdc4awpJOpz6V8MwXRP1HP7EnYcidi94yT2dSrEf+zwZw9+0
janvuwQK4zy/E0uzFI1tjELLGH7MIyvicF7DJ1dxXX6aB6+YMZvdhTY87qSNPaB9GYkixRrVSqZY
9CFdZZJZmD1AsQkDAjNEz2wta2964Xf1jQCs2Z5aredn4zq7h+XPy4Imno+f4XDXBRZOYIiTOI9I
NnujVlTOXmxatMO7xh+Bv96Abi2asPEKt5o8vadHM28yDIb26UfY2A3fKVzVL4K3847WwZn2oluv
BvMhXJ0ESEWQFUE1BCTgIGIVyl2hN8gxWjitUONJz+48+eUZ/NvuE4ceSymeIaGaD4Ay2mIcnU/6
zd3lbbsmi6fGoP5CXXasevdtTqIk+NjZVlG38oduQ3pVLae9Qm9zUjN77AvymqVUXkmGvXfikhSw
dX0p957zLCNjg4tCPrsfGgHBG01rJg7GXU/5qay9ABgEUz0AXpaet3RaKj4FpKRDNpx20/do9vRn
bW/WW5EWTfBjiPrmYVuyjomVZBXkqpIHogHBz0tE6GLZnBV+sap/e1saobTz6BGSQuc2uzhP2cOS
qsgtE+dGcYGHDCXYAMLT9eTO3IyHLAJ2eou9XFxCZB9DApgBmMI9Orhilxyw/1A8uc0KQIOFsDyL
ZYf982/H0HMn3ZAkDiO1gN/1N/cLmVS6OdvtRIyZbBPZBJM2EonhILlM71lu2StAlkFSf2y+r7L1
BHiBH8iwKfPAER02m/ZYKttQVJGwB1wNHBwChbC59mXaldkzSJjTctHgLGfBe3NGW6iXNzayXBqr
AntKOq6k88pPAzPDo3J3Bxo3/Tt+LTkZUqJye4RxIi+fAbRTBPCs2OPQUHiYJ3+wrUYdF5wy6klP
hbmtqY+XOZW3CQufARLoD/54fnHHbOmrTqGIxCrlFyi4He5E4oDacC4SeOwbUFLfWr6ywe7K3t1M
z7uhPbDVjaTq19UHINMqA0H/ih9wztHyPDlM5mzhC5k9WiZo6QGfhBDfiXQMX5zRBpXRApgYVId/
qlThPQz9asnwQtL95bph1VCxDe188UjUWanfRx3z8VP/PL3+phpLsJWCj84IIGeTcqwwhrHmycH3
GQvUymQI4nQeXDuGTw50at4+qoea3uyugmvziSF68KGh0nvQPhDeBTk1fPQfqg5ZBU0tmleS4TII
wuey+AsLpVjBQteIsHIQT1T6K6ICOHeWYfwHSpc/PZs7RQDWOQPUDacnpSbj/FPRHfR9/2tNoSGb
vNUBtpGkNTTdp6TlUjmkNHb86426bG0lWZXWv2CgNnjvGaB6rb+gPYdWEfcda1xb48Fovrvtzkzr
MnLX5VLC9Yg7HvKM0bXdwKi+6v7DGMwLfw3l4hGdd0Je4mAz/E7w4K2hktBoB6klMYEUW7lizUK9
YM5mT8CvHu5vZ4okD1po0ouJajaAHf3hU3iAm0iDEZSVQ6vNQq/DRXuE5ZonsauifqltVOBVtEZb
ew38Z0ZlTMVAE4ZlsN7B5CPrwpX2YiFeRVeNQ11WIMNngBhx1z/NxiycZZvV+JgVcccmEAFOWLkE
ET/1pX+FmAYjZkMeZcwIjS1yCtkTrgJtjie9VSr5hwGUtJlKhrK9RgKh5zRnrjzYE79GOhAQJq8B
SbV/ybqs/hrRjCdNT6ZN+NW07DSmvPz6bP5NAb0N0IXGBM/+TBSmcSAjtKfNHvWHNrBQs0fjIQUc
SLtT/oYMTbI72DlXpxPUjjt9GEgMkQZTKV6nIgQxsNNMNtYnaJk9wKs1VZIA/lzH7ydAwTjfPX5e
DoI4VOm+1XeWhp/tDT91rWUsvQMFgVdKJgzUXal11wQWMRJgvIHi8SpdsYAjjUNyVttlCHGnNt+j
kzE7Zw+b40OmBPqUOGLIWEmrv0uKOOvRLBI7eoI/OCb6trrNlAI9pIEFWx3iLdLo9o1XPxhKS6B2
4n8oDGUmRRbfXRCkJsddC60BogzmnziY/QmyIzzk+gk5Adbsnu6tvMlKQxLqGvIlA5EiH//mvfpI
VQ2YLiF94Lf+KcrZOLlRHpC6XADcsNPOZ234QGFOBUbSh4COud8nkQJH8gUyjRmBI9BuFIjRfYIT
axItbEgBI5k9yclJeCUY2u5lLjA8NU2I3AUQMYdvb7ZFYJm/bLIv5E1yvcLkD3Mh5jjiO/QPWK/t
u9uVTUrUJXdpiNMn+F0FJTegHw9AAr1AEIHg2ih++QsZAUhySmVDldLmRc4oRnnsIpTy5f+RaUMk
aoXLGEeUhQsrRhEmX2+xZ8CyDnkn8XuuvW+IQhPXAWQ9IXkK7pz8Qd9ThYZELYb6Wa63uaKxMMK0
PRS5+L6FHFj+0kv5hUI6P9qdo3EfDd0cYqOYdyu0dTRkt7r0lytF/46eR/+6u9FduErZvN9LLZ8e
7RQV1qX0sihdkZEUUV9ZIeDMdMdFeWDXS0VH/GaOQSUNihjf8jt24dLt1JeKrflvC4cFroFZW+4v
1fasgkbL7kL5LtQof4hhqwe8gY+5MR7WPWQ0U5cD1Dp7vHO+B4Vl/Mqf9x0tqsK42Bw9KgqziOff
5MkRIoe6hKUaozUwX8AY8MIyeHDFEq8+HrWUPr06Kd+u5X8xErGNSd+8dtI+yS/lGP1wgIm55bom
ZFQOrL4TgxzeC11DJcFqUBxQqLgF9rhOc8aSj9yecgpDawjQUfoUIsf0PBJpQmNpGO6+JPXqkW4J
xO0f0xPV5l/fynKrkWHooUGGg7WIcF1p39e/R7Jh+KuspZZHGzTgNSec48iWgWYMF3DWMBJpRTNw
C/RQMBTPEQCFjW5PbdIMJnHbH810RpfGOG6l5QINPur4FPQESNQwW+RBopknTHtW/V/C06LkdyM8
fY3RIgKe4r2kf0M6Y28XVMD8MDtFaPDkYHYbiSspF6GAI3xwMe2IDeJzFICGJDNpckkiozDKsMVD
wOc8iNgD/F8Xg8mju83pnqBFGpmzBUfEgd8g7pmRB+MfrQz2LpmT2KkyHb9tm+WynrwmOeUXBc0l
7EGDvjMnAQtqOH2CDwP1QXOHXHKyVKgd56AXlXhxYvFlPJ4Urvod/ohbA15azC+sNYNzo1Ht9yhn
Hgz5g4s/1AylxvnJOWzfgCeUtXyG/ZWJse26Np6Vqe7bhCynRw8RcXRYDTYPJyLIhKWeZvsUXD/W
Q8vn0cAL1m/UM9I+tcIH8wU8MBL9GR0J8rCK3vtzy2CGiUusC4e5FV6mZMW05pY8R4RkvETzAuKv
32y6jMZRTIY054SzCQADDRJTCXpqGhKV9BHBuz48FNEmkf0o43ozE/DJTRD50Fc8qS2SBGS0nGwM
4XEAc2O7aINs7zrPQ3JUFkI2iHqrAFdWHnqwTwVqFfpfwm+DW66ls0Wi8oOUi7Y8NFDiG5m2GVxD
zsZgtbJVvh0F+2EsbGgxflGQT7HB9nbttO2dmeDJyWo5Ehcr1OpMthbrucFiNu7FLNlcp1jIQeWh
gqrhcXuc/3sMa0RVYv5gfEebzAKYD/CGBebWwl6Nx1eLrUiwlrvxAoh/uu1x76cVvpfHq7XnbHzR
YoIQzr29qNYApwDk/8UfBaMyqwH0Ct74EnrQi7qg4I5GkYgtwTroXbx2ZbfCE3QYdi+wKHvxyJ7m
6WF6H3WCAb23nBSKvBoGBaRe3No/6QNw5j0dBgemmsPSLdwvwPZrRq28Bj+LlFHu/HoTAuKqPa/A
DE72bu7QXPeZCx/CTwRjxHdBZpKFQ0LaAEAuU8HcGKpHFEwdwMoiacGnhDKVKgFdQTibQoJ3I+x9
WVQfnROmpktfTQoXDN2+0qumGwG2WzqNbkyHf4hty+TwgiZC6OCDHeEjwBHKzOMful9OhzE94/P8
C4MbWR4qsN8WaBm0VmHmy2iyJigm7w3Cu6XqIAbtG4ZvaIfCHED06ArNwROQVPW4d+PHtIPZg7z8
Q++spwn7ipbjHRjnT5G+5GJaSGfV3EuojHM5LR/0lC7JUTFfb/2khV/Qf0BcSFtTjtkVHQztaNVv
fuAMC7WVtfxX8oC+w52szNtD79DEZnWPST89dQz5VVqZgkNyROPrp2fkph7ZNpMDHNk0ZfhLYDRL
gQ0rMwAvLnkgNAre74+awqzwSNgTXPjvcVT6VQrmRnFdGR06KspW4c9ydXEarv5gnkePN4mnAALC
4Pi4D3K6J8YycIUIpqR5dFn/2rSUCPgY0eh0SRv5d7jl5ICopeivqEu5UA7M1+odr4PK9NVNf8Nc
OO1CmrxwMIy1cK16LmPjX/DfxoMmdqUNdpt8KBXc90Yan8/wMWPcnaJE+Byb8oeg/NNnmt7sE58P
+/Okm9FBA+T4ZpIMqM47IyozOu8V5OQE36P34M/BDqyamcfwTGBWnVvI0DvFfNt8Az7YgyErWQGg
3VDd4PNh0Pukl8YyhqP2tuZfeRHj44gOAJpKTfkvST5x8blRjb9WN9McuTBqzicdQXh4u9xrx+LO
Urs1tp9A/bDwCAFk4ZozWFAWeF8EzrVkjnY7WmxsFyTTrF4wZUPsGc416bipY9YBuItLDeUDorkU
uH/JSRGTkNONFmJ1IjxqdgsEFCYJTJGO4uxDqJChkg9BmXKNPVgmAMwsCelLnW0ahQntZpDpU0Lf
L4Gb4/sxo/4WGPBUWoygYVCthU3Txo5kQ4iQOYQw7CyAjSkIoFDyfEhRSCaOqUzE0HQZGjBcQGci
IV6X4JgHk1rQ6Lj+dGCT2vCHlCHivtH1Y5aDLEo/Dl9GuNx0+E3Q1gB8MllVHbey4dfkoGvmAPJO
blCXHq8sBOVuti35ZkE1QVHDMSfv95iiWrd6g7UTAWiUnqWbwXrkG5Iz0n5Bbb9twRhTFi/rQVFy
9Bg0ozv+l36BpktlLE1ny5+C4mEv8OKBC99HkHDOSq5kwxe2D4ULGQo6T3wcBerQpmejXvD4uXDA
IBLBzeGjOBmTLxDXjUHwMERqmCNx8Z2+nY6+yRfNXtI7gAHyuKHdoITQIjkTyYKuMxxp0Zl+fmOT
5YLvoZbM543pdZM99vULOIaGWgN3jGgA3vwfSWe2pKi2hOEnMkJBEW6ZJxVQcbgxHErBWVFRn76/
tKPPPrt3dbWlsFgrM//pGLaja1oNnwowisz2ocklb3D7MByf+TrX40CbLjfm7nUvXOOTC5H0IXfv
E6A7QPdTiInskFgyvo2jHHhJiPqccMFGSMa5cBP38GM4r9FaCGHlY31dY4BnZ8gRae0J1OgikLTv
6ypsuO/Z9Vfq31DAw2lZ185+xNz3iyIXne0+ULx9bLBnpJsugIqaFL0q+gAtQFZMv8zchIoEKCzv
4QIDCmIXFTHbnx32qVX53LIjYEjOehaM78hzMHx4Wx38zwY6xlQ5PC2jqSCXPEbITWQEyHmOK+gd
tufeyymsMF2m1ILlEyh9mcEB+wkD5DZhD5atnyfDObnI6yLdF3QXWQ1NE1AxoOSWphKELsSpGrDh
7h47TPogIAX6/O3quBVgPEvu1y4TBfKCBPS3rbFzZI3BHalxnZ8yTExbkG7KL8x1CQs3puJpWsPY
qfEUoGCnUD0GCloEEBwyZMitbjqlv7q6Yjf3a06L5JkfEzF8w+5PUq+EQMS3WQgN+d/O31GtQuuZ
z1eDO15NEmFh8JVvTF2FwycenxTNBMra95mQqqUp6kQrSiLF+fG6Yl4VIfneprIV6XWNAJ35IL/H
xo0OUIcFRqF341W5y9zbc3zJ6a4lWq/LTX/FBfJvYYrxt6nyLuZ+pHu7DEhqu+jt+qJ1wJZ1KxeJ
aE1HwYEB1yEyeyD0N+Wji72e5GdTDyNuF+8rqOal1H8XLt/HufQ/Tp1/KcJP+CICB4gNgJ4ia+Yl
DT7Jg4b1RnA27PJN7dyJW5NAMGLGoEiJtADLYLgCFDb8dKhs8u4WKa00as+HzQQJRhhEBJGZy7UD
l05UHPhpbJ/eQBjq1+A8mov5nyR0z1Hs4sHHHUSUj+Usht1Eo4tgXYemgYkFZC9Cb9190BiKcOHt
Ilc70hYLe06Cak6ko6Gs7AlCqczvNrJqIPi7vVjqCKMwKKeTkYD0kqxBMVP8EwtN0e2OhFZGJ4S1
thgY3PKve49bjCYaZPnSmUOnFwTN2mUtdy6et/KrBan+G+ynrMRYXK6bziEjwZZb0pAEdyHkq/ZA
hPNzzBoxHnXfdD83r8mkXszz4IhJAuIlbDsSitoadfxOhFbdYbl8oL61rVXdM9xVO38NVBzM5G6o
rjEl/I6L4kqwfWcq60QSLT+sAgNrHFT34q3YdStkKOILit9iJauQH0RgGtw1VNl/C7uFYZjYzGHO
ZXWYXODu9jU76LTsW0pcHFlElXXyK/O1kSWguvtZCxtcZ/dzjZcIU/HYe5vnFTETIqiWuvZklX/t
GZZaRJcc5pKcdra1n3sCWaI9vse8kgf8C3/3i6FYR8Lsc648ILheDS5jecnVb9wxkge6wZYA4ygQ
+cp+xGIlGKHkHhn4iLBkgjk5sf+D3i+pvB+Y0YpX5iCn7HsS1SkIgCwPsos+PHpyZ/4T+6oPK0uD
bMAAHrhMSW9sVgG+A5XT2v3okD+Q+oFhdT79D6EJIF3AjOl0vQJze9gNTEkUYDf3GRo+DSczVCYy
RYzTh9JTR8fp1W7R9Lo0rBxetCObZrab0ICC3CWtgB2vYwPugUT8CYey4WJTQgfFDRrAuYSBg7gs
e82ONRjAe6b0S/HhhP7Dne2aZ/Q0E7pUutVyJfacKqaWStb8wC25gXkXnpK1MDrHsQjeGtmECkwT
+aUG7T5oQju7RcbmMmFsulIDdYZEDpVbwh6+gfnJWGIsYrjW7DQRvn4jriIFGXz2BpnodyD1NZgP
qQFSVVghld9NGhuhEe1s0ZZuMOffMEXYbEAw6Tzg2k9kSiW8i8zGDhqX50j0yRWbtYhn6LmYLOrs
KRiKxGJuz0MmNh5fHp1qqXvCrBSzUNnENYhB4kOSqwJ/dkFg9B6+DpiBoAWSfYYIyS2wN3eB2UdO
Sndc5iQ9oBfzH64EloPIyBH3AfzliDnGGMgwU7ihDsK0hfvAyQSqykcRJ9dOQJt5hHyP1Ir+Gy4U
ll3Yt8DOGUUCwlw5ufFbYZZ6WIlUSMgTWo9nFFcIemHZ8I+YqTz4Iw1ttBz7+1GvRJjzpFn+hJQG
ukNxeqbdFnqqALqCzV+Zq5MbyeujhA2/QNPq4MFwjvCtkldmIoqHxrAZst11kM1OjQGZq8iXRNIE
HytF4q0CM4qJgRh5vxFxSiIsnGGvmSn9HyuWwhyU7Mjs/g18jCKfn52/B6xUiAEyBBLitALPGCP2
pGOfwNC/A0hNgAs9LjDcCC4XpGsUkQgXePt7dO8vjkh2Ww/TcM5fDygdb3OI2gwvHCmLdjZI5uQZ
dWfPCOrNESbyAlhwN9yj6obQJIRvoZFDpUb58zFTYgDTlLpqW/zV1JGw8XgNESADWQoRgX5OiKkb
Wanbcpiyfh3WoNBIhdb0H3wl2YPfM96BvCcuGHsPupbwyTsJbwo8RJh8QvQrUniv9paGYKJUVPi0
m1eLrnFMc0MPbFKKC/EUfk9YB6LLOVL6UsiKrxxmWXAusXWa4V/zthZDxpjbt9XEAe5HvgSr6Xqx
9at9hFBy8cWTFkbbqAXlmlnIBe0yZZwElzAlEdhU3IdE+Ss9LFpia8uDBc8jnsx+3ThlPvXp3foE
41Yu/oxLB33DmVZsSElX2kN5KJu+TEOlgke8RQPJkFWIQ200R18nHA7h9oJMWOMCMAWwmJ9WRyVD
iDblbIjZG70jXceWES6jghpyGPtU4Xsa495Qomy2jIhSLg2N2EeaBOYYC5ibQGtqrsJRxZPU7qD4
QMj0zk+bxRTmLf0psNaZnglFFLBgjdKkg2WYoJRMfBlj3LMDm2bvAv33abjcAUYeQys8zIR8q/hC
Gqjj/rJpPjd6NF5+FJGi3tMn/9fbg6ZAAeHPJrTdHzQ0sBT4a1CnJ1KI7ucQjJlHCCTDKvFYiz47
msyp5PkDOqGGYzh/DuawxduM7A8VB48EachjoTMEoyUAQJaHGo7jw2yRO0MjiRf0LQLnZ8yXIpXn
53dnrOu6xZjv+XJ3w25tHQ8OjgUNkdlycLr8ZzlklttIDIoNqFKDx41hNyZknHPeDu8TrP888Utk
9fQmCNFSGAqYjm/BIrueQ2Pchcp7CibSITfmlV1iaIfFE7eBcMoHM2jTgzkM1lLYUu3AY4zwa+OC
Y5chCR4Avo8I2xwnE0NVTYzTvtl9R7gdX7TuE/KLu3M6q1CYwoKpYu8eIF92kvXCxe4SzxMcVNPX
A9PNt4/bsPZy8K70sixJgNjW1AWNfnUhmLnu3Ri6kCR0dh86tSjiWfE6Jl6WYggnTeKS0eDihBxS
I6mkNrUmJbVSPa7/MNwYNjVLzDB/UYKK8xjWfwoi8vkID14M9Bhu/ix4Kw/XvxX2xLVTjc+IGE/z
O4zxPx3bBUr0P1IEMLB/M5Hh/GCXxkMUQ17ETiOM6zMje/mFbp6wg8KretwlTI2LwtUQL8qfD93O
07DZN5ZPKp11Y1mRTz1ZG1bJx8Tl1jNn/TFzVFEp413THpy33bbbpdYwzM9aG2q0UnaXnaACjD4x
UZOwPiBPyzvm3fS4xAj9bYGVzyZEqQukLsbwJLnVrgj3wHjj2OvPmutjLtCv6HN2Gy4l/nsCADMF
M3mm9v32EeFWc62jjGAQ/jFxnXyhDrUv0yf+rQ9oZ5UdzyponGfWTO2W8QeNN+5+2mA9AetQLcec
PFh6IPXOJehPWGZfL3bOaMz3uZpqA1jb4lP5BieFVAM11tiq1jOuT4Ar9YjnknSgwmGTRNXgHaa4
GYIN2GxLFq08HTOPY8huwvaF9smymBV0tk37nhkg5m/vkcFsHOkvgP46hvjtN6EY+LJldZEc1YGx
VRhTCCZ8Ad8Z3rH3AG7xaTMPrs+mxsCsiJY3twmw8/LacRG13Qej1Rfb+NtDKQHp2zqHY7BmFG/i
2UkKA1ldZSIYD9cfHIte+S6iOYYTy3f+iY3wNGJUZilYnMaIBHgMO1Az6zUcA3yPu4g/vAsHjoSw
4jowKPrYfzahoj9SzdX8EwfHC0DqtdQV88TY6zSCF1ea+zxZIyqdlDDlvx6Jjfak5OfIXAUevyOs
foif+OczLiZl3I6/IZc9nMziScyWe85OIwgAmNEmM1zWhMVBPLhzOUFKhGjB/M37Emg8iXej2WwW
LoXQvAeaYwjJ4GIYtpb94X1u5KSfM3ikpveg3MvsZ/UxW/Ba0S1WwT57yz1Gcj4SlSzEfTM++zGG
r54HUYIEzDW7DfNQYgscpkMg5k5fi6xwMa0D5mC+xdIQpmscn0Z9RshWPw5lculoQv+RiaB9DS04
uSnuF1AiWXKhBa9TpJKbCCukqeg6xWPB4Pz+RJBVId1CCGw3UOzpvMhlyOF8ct9ely+eWV2SBLaP
Cn/8TK6hCsd/fHO7fx2OcsUec34MmQJ74dCCFTBmNIIw03yMX2OZXfKK7nNYRFeIgwnBjbcEwjiD
9aXwlR/ETzZdDtA3EULwdNnbsf/8AaSTPrimut1nMunUKc0GLxji3C3sRtgJY8yvIBbct/rwEH8J
9TgZ5hdeOdqPrMGsHSOjER3Q/wTIgsZMAhjWhM2vmzNskf7Yak+9BoM1LM8PGKQnXYf0O7IrNLtt
J4eeSUbcmqgLvsNKDGIZNJst3pLwEKHJvUOuP1anvHUBqU7uVxjBD2tMFhL3iPG2N0Sg6MFa9o8O
zyaeEKYNO39MJdH0P5EPv8AGBxgCQv5PCGDI5G+P4RANUD5MhyEEdzVJPz7qOv/DdPLk8i+plvgS
r3meQ5a3tlGLJoUy29zIvHMP4kphRyVELzQWRqpUpJ2haNK+s80GuuyEopD6Ej0kYZUetcBlcKBR
tuvBAzSE6aTNkmWWz0RuAQPIKaIO82Dkj+GrMnX/QCVc2trXbZ/cMy0pBr/gjsx3cYgdlZumLePD
U3ITWjYmryItWX5/REJm5jsI+gjcR/flAcINO+6L2eeHvZgQ1noowpqO1/GehV0Z3nU50wfCZHnk
WBuPxC2UTeSQdJDdzGJt+ObYZSGI+sXA/So64Q6oEllS9lSxJHsw6k48Xl5O8kl28P6Q+fT7YiRy
S4zQICUcfnHIrhb3f+tUd+8Moi9NG5qwQBciSGl+YspqpIjJc6X3KTvghWMngIiLmzgRLJp21KPW
G17nAElNU5+IJvrYgxDIODCAtcjzyj4t918KweE5fPVuw9eclQGmxDnQU5gEYykCWMX40yWh9Tmi
tvOELQYZi10O0bh/zW7JHsjVKmeKu2yEz0B3Q3FUqoMr0DG2+TO0oM4zNrbodUV51Z4ul0rMnnxh
w5HPbYS7DaRvFQh79HIWaxD70GGjgU7F6/PktcJZn1PyMMKxdcQhiHc04vqYOTfbecOrkfYLlUh4
RjG8gJbDDF3e5YVbjVHW5pUqKDm3bB9iM7CJkCDILInJJ808NF34ggbloLSiz/4ZYws1Pv2GatKQ
qjZDK2fwXGKjweyx7EMTN6fXKbB0LsQSbVyF+ptXQhnpijplAzLR4b9FY8Pc8weWy8gK3gc9rBik
qvhaQNuplteAHw01y5xqNOV4NXwZ8CdwSBZAOd7Ce3ScB0lRpzNFqSg/odDTDmIF/XOtWHxwE5MZ
s4Q2tbc7f75aCMWF0V17+cRIn2lSh5rr6A4QMs75iYLpC6ERaIgZotnVe4s/imFSEgve50j70gEq
DA1uItSAlUrh2++iqb35zb7OuEUkLYbNkEA0t/JZ38w4DisGHOeaz49C0RUVyXfIeGQxziMaOMG1
v8NyUkGIwvx9/qGX1fnTjsy5L8t7DOZPGhSAKEV512zcyCMjCtzpTr+kV2g5WS4MFR+Y3JtzY617
15+vKRNqlAlBB6kv02Vdsxe9AyPto/LDu8HIv0NuBjoxWnXgQp/aXWNELiTV00QNqot9vrin1R3V
DIPyHh/0AA+vidcb0c1Og8/NULjNh9y5xVgDR63N7z46jndns9uAvVraO/zjV9Jr8sh9+Ee90LkR
KoYjuRD+qPcRMjYSNMircvCcYHRzfNofopRx06fz8purgnEgomeex4B+dQYdtmywCRZzhYeXsSKU
WM16gAW2rDcQh+JwFC6I3klPQ4BfKH98A6Y+nJ4euky6JsqrZO04HKkctCvOzj14xT49AlrqHAeg
sm8cv4P3zurwqiv1LSf/NVWwMYLnSXtZmN83O21rvKyDOrjYcIt1/6gEC7qH/vPkPmliybnadkJE
ERjSU/F78shKNPY68SSASioYNS0DqZ5oS0zCAxMHDozCFrPIfApgzrXEWydrsoq/jpNQfp79L34W
lNmSX7X23mbG9DollNIl6IAxASY6TDXJFJSjrstRVwbUurf4u2XTCPU1taTfZwtPxL1ZMydPQhEQ
+fArjoVqvvA5lS/x022RoH1GWFgm7PDrDod9w3tDEvx6DucQg6xv75yebOG9Xj3ZoOwT5BIAV/r8
P+D/eesPwJetpbH7EY5U58ouy5VTbMGzHp4++bD9ddgGW4cAG286auoprqnbcdbUkBwiqCawxtyB
uCKQh9Q+pfgkDpZSsEsS2K/QMOA/tqcP+nwpus+YmaGIgAn1clRnfF3uNkC5l+DaV3PFpA4sk8IX
ZUXbXUzL2eWFfvXd21lGDrxn39M3e5NAsbg2Qd4YXL3PCpUJfT+ZZc6b4h2DAosSCN1kiqpl/pq3
49fOuhHVd7f2IfqUM7rJ00wHEBWWq9STWyAg6/p35btUckvdaqjxVbGX0iYlQg4ZoZyxeAGS4mVZ
hRCfGMlgjwd7sfJvK7zrGr42lwl+Z0QCX2CMmC1uoUTM8RwagE6PXr3X/Dl4chh9mZuFL54I57O6
jqFYch4ty803b4Qfe58VGaxjmmQ0tBNmEDwqqGWFuvsN8WGfVe7kvCRjjb5nqSI34PRgqRBDcBfK
Mt0b1xlkewqjGP6XgVyr4DTXpm2XC//m+t7Ye4J7TptAmyKhXaCs7gLOp/AGdnZ3xj/2pbI+q4Z9
4nDF2OxOXA2UQT0rmXDHGzlySQdk1opYVLwSS/f4xwwMHpiMGkWeVvOXlQnXjFhFhRHXzqXQZedK
ULrGrfyOBdEWQ/raVqbnnDhYr+1WFcQIYHYGRZBLV/XwNhhzY1CbiyOjkI+JSMVSYYIwkKNIgEI6
1lAl50yx2wq2uWaXtZ+Xm0PShqoIoZUVp1vNp3dRaF9/DvHcXa7qm1VIzBmlMybN7gNbmNq8MQjd
wETNfhrZoHQvw9vwYvO4sF3A9HM0YQao24KBVddXdevTLkz4BdqaR+K4bICEbRVEXtsOENlAhVjn
vLY13trQEOAgABLHj+1ZpBpa23lstX1c3wMaXvICcBJOjfSOjuSYwzxX0PPLX7kTFXGLxZid7ImG
q7TsbqpAiV6TmBveKuec7wgNCjods4QpC4cbADA95p+p7Aui1m6ulYGkUFziyS6opxIPylNLBBH5
Ce3hN9xd6JZ/WeqTxrgMbrTrdEYSI76mjJMpSLJG8Z7ebLFUMeZqj1FNj6DxTJ0z+PKUwQtkiLgN
ye4Q9nwVt8kyukYSvAbS/rLaxLVc4mqKljvFlYe9Sf6wyMV5qIyvjgQTVpAwvwgSWAyTTm8XyGan
9oOvDbvu6hODgU9/8nAmKCgIMjrzDxQLh2QQYksMRyFY0FlO/t4/TGwR78nTIIfm7HctyTcpY5x/
AXqYIkieMPOryXWlczyOFWJBHl06GdmFNZsW+MLQbdDCK2ekjdSMjBDiA5mZ0IyYKiIHS+2TINQO
Lg1hXGv2eaL2z5OGg9Wx6N3/kLnzfgl3AaVq9RtLYrXjYnX1GUhRISOk9dpwTu1v9oTDET1VyQRo
28rm/CSBZT9ZxGdsrPf2ByDf4401OVgWLgks0lBJovmBfxOOlf3df1qig5Vxhkg+5DnSR3eiD3Eb
7t8nhCA6x5Ukyd0jThh+ss8kaGI4pA/2yr/HhAYUQG9ECUWfVnpqtoivEUt89qZGIqJ9z3W+RnXL
xemLSMW7z/s2eDndNrLyrwtrk6CbhaSlS4rlw1/gictZj+PcxXqbHa5Ur5Gx/3L7CNpg1OW1Vrv5
IWR65ZN4Jsk2oLYDPYQ9PPpGr2Hpi65LAaU7JlzbfumfuDJoQUGmT9itCeR4SmEGjiROqcLpqwHx
WpBPZQwcwsuBGUYS9HUkH4rvt/UlWDf56XbLv433A94ggzhmatfBddhZnd0L8VE4aBNzRYhitODk
RJfgN1Eu2cXg5DX6r+jBONEHdyaQ7B2R+jwhMcn7Rdlj34tJHrF9AOm8R0pVyBBzQpCx0TZBgIBX
BR//WiB/4D69Fd/P+5UvCwaLJ59dkR5243NpANh4RUQD8EMB5jV+XTLQ0t/Y9rDExJ7eRABskPXT
DZQIEB00sLsGTSoBb29LCn3QcFAmfjWdDzAjM0gqzRWsvceg4OXgru9YRAtbbrtYkRir33vgah2c
mrEj14ZDinRJSfAjp8I9+RJ6DPOz9+brcAr4a4tkFyLipdOILr0F46kVjeDfLi05hL1vdJjvh5fe
V2Kyf3B92Ojzo/zdL1xugePgF0cU8tzm/FVMj7EjvHE19+4CzipJXbvxW34ewwSCic0Da+nokvOG
vTxk22EHW27eQ9SKTnwGhyXEMvq/lMDDnXIuaw2AltiqL7lwXya63B1eqAeltzIH5p8p0wm3cHl7
sp6yRCbLJwnL8t/UdNCieVR4mhzM7IjafEh+21ieoQfGeIWrJ4c2mUgsZn5vk7AUkOTHTyTeg3Un
QV4sCTPjO0ZsNUPCH4OT9fbZlN6EKfOkymeTpyM72vwnX+YHLGbyEsS9sTWY2IZzHfls4NyCd2PG
2ONKE7qH2OBmYSu9t0eZvBovUpJ5f5IAw5GExr24yoJSf334APyRpPuqhNKNao/AzAMoveT68bh/
cDEEgbZhvnnijngEnSZX11ccPUfjBf6uhytZ0jSJMS0iBAvUZ0Jc6YJcE2QAdC+MiEtf7GNgNuhe
b47HPKHNNzpIGhlhaLvEobqI0OZ63oXOS1YbZtuyBZfO72HiM5N4yPtdyc9U3fnBH4hCQyF1mwbJ
WpU7IfuKDw1c/WCgLA/Qf9mXTFmXdW/U5Q3TPEncLo8Nm0T/Zj6zXfTpvwn57fjyWL54FLv+oG1B
hqHRSAre9ovHUHjHc1aFqEUkK3HQIiyhZVcZhIfVY3Ny3sFnfp2RFXJ0uX5HDH3EGodZfygJ3fAA
GOZbBv2Qza7En4kpYYVh5tEevBJpuAc/QgoP3kuo4G0itiUXoYz2M/HdMdyO/6ZscPbQMCBz2o07
j30XKGJ9ejuVdabBxDexNXp6NcyG/fBASnfBllLw/2f3EI4MNi8QvqZ9+f3U0izs0SFV5R1VsOE1
rgWvyNIgPIzVgFIPJrM34sHm7+8lf4zhnIAvdDKl1bW+TN9AVRxlWrvYl/Q6ztl/1pw+50mi8N1F
09QA2fvthNxau/R4TrrOggQp4TmWlrbRNt3+FXV/c9acnVd3DhscQ3tfTtauyXnJ+bBpsrtycJZe
1bY1lCjx3+5PeBxHiJWSq3Zugd+0aJY5okE2sJBpOAoMgqtzrgBtTlYb4gD2pkb/MbnT13rt2jLe
Mc+knizI42N4qPCEgH68eXacPa8MjQErPH7DhNA2FmxsFyYoKP55oq6DKq0wgCjMgWZd6Yi4Tme3
65/89+g8e40uFeEaSl7nDyB+Euw77LjF6EUjX20rTKRqC063yBjgreWKhyu8zezkBhMS+1ZRaGtj
cHlSSFqDZgoADYsczpR4oDcGjArEU16UTMwbsEIWVw7mDLZq/BTRi7QYCbNASFCVuTqFV3p37r9m
fbi7pVN53YmKQVMX7sEHxoHG47fIiynLEgo+7AOoZUI5EKqWfAdRIL5q196B5GI5KYl3JFT4jlvs
yWOTlasje9OLbfNod6La68SrBymX+te6b/Yzxbmybg0T3J+oGlgPTDcMKs+gaJATUYBDcmNR2R3I
OdcYWlpR3mNf/S4oEgxnR96xmp2hPvPbDJ7NWEvOcv/KHhXETE9Of/vCPA5OKV7OTEZ5sIVl9Yrx
NtG9xkCsweoQVTYmIz6TdKY9TxgKRHk4FVdlANQVHjCB5/7BDYMHdskknvQQuidHfq34niZhJrLP
FnabuEGppJpB8WA1GqxjLe4czG+67joUdU0G0/ro6jeWFMUtps5QTlOig2FRmABtCdJTSlB5eB7U
sZrtCbP3DIS+lDYLDovFNF1GBzf+icGudRitta9n4PfS7MHJ9ZmsoLKDto0BS3qB1ejRPOHF+KTZ
QVJMv2o9R4xjeZ0TUXF8gwmwBDRBGt9agC5lLRmi/DmnP5zk5S1Q3CpAQOTTKuGlztAaIdrDjnKx
xofgWAtEnKeMrN0tdxvJN1R3TIkuiZhxNmHz6sgtPJkC/wwh+mdmIQgx+x2A02XFdwFqgDqpGHf+
/PJo/0mmI0NMgSZ7SlrOWIcrD6FXYDmGJB4biihzabGE9sxgW4yP+Db/ybxKctiwEpGZJrZVFSLK
By4iBEKmzUELwGfWCZkWlzYDWJRwaQr+1McbCdc/xrt9AbdCBAv8vA/4GrANfAHeYdKGB37BKApR
eX7PmSEwI4d3COwHhvnawqWdiDxTZg6faaNXBiKfvNGWUI/TJSjBL5uw25dNqvTOPrUuSYLU4RGT
HIIvNPoeehen1bV2cUlToIxApqmHxyyENkf68W6uGxz51BRWspZv9xKC3ZMJOXMeZTBtRHDfCsGX
++qun3S7Dt5V2gBl8wvk8ussWUvQrJHfIOBKAR72KcgW6+PshRZJIrQOmr02+n9eNfskACsvluiL
VraRCotDEtoRlspNjBeGe8WNqBvXUQddPXbuW4xpgaTAOiyguZ9QVW4iujeE/mIuQntNkCsORggC
zLyc6FYOA5IUkh7bl4jauzgESmfsh9BhYbBEUxw5AmFk8h0yJC5ucKYYSZ6tMKyCWdjq3S04MLgI
seMxy5TBsVCf5vM8jza09AAfDBzSLYSEXT/PoXsI3x+pKYMT7MnhKiB1h0oJrRIjOhRh8ItQUZlw
5FUT/zKxOx8yAUDMyGxAnKfQMklajwunIXm9fr5u1QQ7FVg7jHf9z5mU6M5M2yGzwJn3/5vF5BXB
CMcuVkHdGd9ONebeKgvDbzA7D1YL7pbMMzHTNGaLC88Txu7D7W74iepJTaPLxYOUL0KTOhL+Dj7g
8wN2AJDhEb/w3Bfpi2huBlX860oOxMVux7ekSsr1yR5fklemy3TfgF8OpJPj+sZz2UJZ3HfCrb9J
AbjA+IYKzJFln0fMCtMnJw8u4mOmMKtjdobighT3Z7mH9kOo/9iHcDwVWFLJblNi/iXANTo0T3AU
TnTIzTqzH3gfM1y7XQfloMojbwmUxFDMxAIdrv3yGStxX0BfSDi8rw8Ocz/oI7yMkDEBJM6WUGLQ
KPOWi8pk3wIcMbDPAF1l9AekkQuqW/RPAQTEPtz2oq/9XC/gh4Rqugt4lNbSgBtWht1a1um/KJkz
smZtipC1bnc5NqTODmz3b2R6FyuRgSvo4G9TB3vmgrBbOBl/mZOtJ/X7xcok4oZvi/4yKhap4//+
upIpTMnDCzKd6DpE6YHt1nCFsApgw0M76Vtp1BMNMmJgSEtbhtlDRobcRATNC9PqD4d83eeyvnrC
lmClYcjWt/qMTOUXrCL0TOEtkTHeLPSRCyJ5pjiQuTrEd9PfbK89AW0fFhwnMTS7udAR/SPaOFbS
FqladLfzjViRGElzAr9T5vHb8xwzGZwLFhMskbyjj2kvpIkx4ohXFha+il6jCkh28YAA4zNsDHEs
mIlRAeObHvGEjJ4QckgY5otjDSl6eGPr1dhwUD6I3kWHlMO9o9IjMJdzwgSdZBoL8C8vHgp76SRQ
teBgLEjLWrLqrCWqom0F5bC2eBzTHFNTABJkLMxL7z1CB4S2BmIJLU4NouFL3MPAT3m0qXx4XmU1
MpW9A2iK5KK2b/HMuYJDijmgnCCsJg/Wl8sDwXjJaV7Yu8ImfDU5eZ/M7MUc4RSw97GtOS+Tw4pj
+a+w4TjM0KJAFeC55t1w6FjDI0paBwoXkAJab+SfkcW8GDEUB1hhisLjzsGNKx90lBBjqxCAfcwh
63CtePJCVOycgUKeW+IFu0OAy2OAgz4Xkg3YgtoAoUQsIy4sd8XlVTwZemNU2b/2hpyrNY9RyF3n
MuE0Y/uWI1HIoWlmHuuYczecFVG4tXDbo0kA0dxiyiXvrRykW65davGoyfm9ZFX4UGZEDQJQ0iDA
lbvlR0r/assxafl5xxYzZjZL1t/FERqpVFDoJbs2bD3J5hBvFAFMpTRBUrR34BAOxB1YNmeRtYja
gvSUFGkwNke4EVBC8wP5OZxPZLdhQyXPg3DpROLJps6SfzqUa8JHYwAhrGeE8MxEaCNlqPHjp8GT
rUwbySzc+Tc0Z1hf9m0JXglJPRQq7D7mTBBa6s3JhRXd4kPjQCrvuvBayROqJGcA/py5JGZAeM2M
eItDLDi6peLcvci6QXvH86ZbvCcMtgDuCwihwv59ivdbHVKsw79nbIoHq9D9MQbIcxkDo6EKZIiN
1pVLcwSmNhEto8zAVNavVvu/4g/jOh81MycFopnsOOYsyfgPULbn5Ojxu4qI1kCHAbDqNHD7AXQT
B0YG6xwOwGLE5LBRRGhpOUPE7jfj4MVltCAJzkZYnYiiT0IsdgMANs6epLniIfJ3Q4h2V1YsbmUg
UX8NhtNYiLHKBwzoKRciTpyn4uzR+MCKeB08DX3kQFmJZO97RbP36CEKUnx0QKLCQwUqENoLr8of
xRArVjGb7FB7uu/edf7qgbg8EDA9vNsDcEUcKEXlRC3mcFWwvTphtea+Uo36rneBsWV1l+X06GP2
bpcUHnbLsJ6bA2tac1FxQUrBG74etSglqf9Itx3hkAaIHrech4dcX3EpeCG2iB3/kQY+PGzIt6Xj
QBXFc/INO+keH6SCobIEPEsZTq3J8MR0kgN9kO1ZIU8qM1nPcxyH7Vhja8JMnhk3Q+QJUbGN3oOd
QoEYg8f1xxV7L/SDDpxMmV7LBvoMlgqofs0uWdtPwUrkqKNGA+ySHbXj8MhDUmdb1LBsvUh4iP1d
qkvEQBVOJsdMGK2F/5G/il99fzf7Oh2r71xzZSoOhGxfWFGsjVQzeCUhtU2EolhNIWfgKnrnYDqQ
+/xm7H5gywa+JZjN+Jr3aH0/SfshII5s1WgssSvnKV2YZdINz1k1asFX/aEf/HyKb7ALJPR8PmHD
LvBj4Usc2B+8/NUt/8ZiXFxjdHOisgHBshHyFSHW1pPr8nFnY2FIQPm3KAqGH3ZTujUeezYits+m
lW/2XiTnZcXTCykIoqkYqkCGSTujHYbwsPYdNVGTVw3BW2Ey3DTFlhqxF9R8PEBWl4lBMhL2E2Lv
rGca/knsNuKBzabyoKwDZLMbI7jacFPxoUJqKL6dWzlXQPE7RDwtMuobIGtxI0DQ5lLHNmmDOXR4
ppoUaEMw71TBSKIaWjm7FYiRfEyy6/83cBxudz6S7ISbCwQf+S2MatPXaDDa/ldOAJaSr0cd1IYQ
kThkQfHGYEoBkRJs25cR3Z/Ab83pA+aUUyxj2gbgEw6hCV62O3tNmFNYuTv09Ye4BBbxJq1wD7s4
eIfSYnZpMnYkEreyhNi9twVZEbocxhGg0mxolAjUwn46/rJ4Bd+diIxSji4ZIDQwybL6lKYwk+xt
ezLuY1UbxGN40Q12gsvBAns/zn1f1FP3QAk/cuc4rvPos5K4AcpWdjqoGxEKChgeFfp6OAxUXske
l/y51sNVL2i4Yu2JMgpGRMPdrRTYF1jzXe0OrQGSu7iZIZw/TIqWu2B0dXFVEDsKDHbL3bBBEwzV
55z2nT+nL+itf4Kvczf7TAjfdOVvBlh/MxwheY6jFycIuzxoDUVPDWmMDRPDK9QU+FY9nWh4sjvL
kGKfQkpeCy8Ky58S/GLi6fV1b8sjEYsPF0oMGd7Q1c8BZ0kk4YhMafAgY2+G0wAfDxdYOSVgVtAk
JNBBoEh0ZxDF9r3K3+SgML/+4+Q3ex13rg44uHbOtWBWnSkIKgD5yZyHaP4W/ssm3eDhhWKX6qIp
GXbmnOHbdZJBqulx3LFZmm1EEzs3pR9qEGjF4QXrmfZJh32y49zUUwlBWalMpUvvCk9RKM8iWvWk
PJbZ+rw3RT72nh4DsXrRvHlgJlhiKewenV7lBujLpgxlmDMpIVRwfLzVuJnvEyaqzEYHsHE4nDkV
j0wK5GzE40Coa0fG4f05o9rhcaBGXdAKYtq5nqJnKBEZpNhzKLRye1xn0XChNnQN9zxCcDg9xiQW
8a5rgv/4DvmAg21kcylIAQoGwX7QfXDBKuY2X5wyp1NWqfXqMZugQFGctuPSWEZkOH6QhFW5Yo1O
6Tdi++cXjWyQz+mb8OvpjY5YzCCn6w1cpuAi1ILoyZQzw9wFRMNl/vc1BzKpFi9OUaWSqd7Dmgxa
ntB08BGa7paKRy4OdIvtHtkmqpSXW9/dVotl/cKFvf2xXpCRNHhNL3cx5/cQlKhImCrlxvCQv9wy
b62/a8LKposeSqy7XRzdx/S9XhCEDB2I8uWN6E4s1sg35hpInmTBbSG7yesw43u7CwKLy6XmsbpC
xZvu+jjpuRLHtYdBiLMFghdx4vkiaUQXSoMbtNvu846mBarR/LIVAQ0GSIt5B/UMOyt+Ke/1Hn2u
6IK0VOfrjMkGyGemxlDULD3R8hzyNqaPaGkK3hAfU/Fud7Ng3wbdRbpKvBSkdZU3/ZoqXs2i5O+I
Qe3TuW3v+Bnx/duP9Vi/1h0kHoHaMl8oPBkaDhTvI/SoBoQQgogavj5Ha4OccVBCGgTh93Tmod0h
PxWTymZKquQbL6Atepu7QQyPf3FaA0KcOQX4kx0Zj0ra5dWn5OYODjn+l2vMKPlJx7Zz2XYO3Bby
tbe8OHelY+7w2A8ehnndETpdBIbf8FEg8ThRHNzNw5ZAORwTrAflHBoJCku8iIY4g/XurOh5FV5+
GQA72/BbA/vIi3ifVExAnmHrYX0H53WJunr6Thp0xONT1JzDguOT1Ojn2izSeKGSlLA3zD06kvRx
Q1zcJPtTtHPNm8t38DobnczPfyyd2Zai6hKEn8i1RETklnkQUcShuHGVliIqzgP49PtLe599urq6
tJDhHzIjIyL/Tuuzbj5ZNEn/flQVIR7KrqitgxrrJW5lL6TX8QtJJ+EFGw+BmMIPqu1u0J9yDqAk
2Be2ohaspuRkiBs07bbjCrszC7lSd/xwFdQ53Mbd3WmPjYl0SV1OuW7Wi8f6OFjGNOw8zNSkXjxI
2SnrXa0OQ6BjquvlWF2UJ+qKN7yOBx1cQhWmYh81K/PtyebNHsq6hXV0SPLgT51wjDYJm2zpUiXS
Ewpr5zhZzAx2XnnnzabYsBAjb7zUiLx9pniNFjaIZ5IKN/jQ+ELaY01njiyq4W2Q3ynisIzyoHBp
j+l9jS8WFUHhDVNAW69fPsoG4GYWLMWMZ42F3FDaytydXOcUkJ1evbOXHHzFBBWmJA0ETNWIPOQK
65Hanb0JAjrDLmZAoqBHONIgeEEMDrovWwoJPQaTW+Q6kpA5v1h6wbwbwyJCtxWHjmFNySV4bmIU
UuEy9mfYSOY4NIiSyxc3jiPaHEBIBqJZLCgpGW6OA8wfHidjjtW2TqNXogloD5XU1ucvoA9LyYDl
Q+p47IMKpS6qXnYP1FubaInstS+Uw6K1FxFe17sDd273A5xZjQnTgj4akKIgWMYsEG2LpQuMnEZM
CY2JZ/rTbDNBfpX1m/Ez+aw7eOIuCZbC85Y3VYr3DntjEPa1DqK5s4pfQ+adivhs0EKDhSqZWYab
GNg8Wu8H/7FUrHfSABK7WVTNCkwcfhXbPaq+Ce47DDEdQucnWbwWrLI1k5jdj7AQ9I5LgyF1WnQg
PAXfFQS1HaLG7WONvoiu7wzt17oJ9QlmfFdR6hUfv/jl6t7WbSG96rv5jj8oo0HWcE8zcNYIVSiQ
5nftYT2SHh/EcLHCuYj/GaAjuAtZrz7pT+ltv+2IppJVDyHbuPHUq02Fhs3hQdTzDC92zyEYYLrz
+AgzEMMKN5Wdw5xdSBJn4jJOloeeUHjgGA7ED+zSd8H3QYih+GwGcCopqUG9QiSQb5xFJRnWkmX8
bcycz/YWKxKxyOSN8vaTMN2xj7Ij0nv0Br84iGHCQcD+O92SaAuH9DIAUIkmxDkk4kObsMdH5mFJ
Gq4CVUXI2EAS+IExehNLgM36frj91qiEtSvTE5FqliSvhF30e5rIDceTG31kkec6hABtC38kftGm
mwuLsB2vnmmF5F6LLtha7SZB13nHF/fgi1Udw5jG6m32+nZIy18YmGuNZukyGLD7DQljpPOkbwPb
+7DF6HjVMsmccXYH1QBZsPrD3WYrbScMGm520hmtNXCQLAhg/fdKsEvo9yeLzJtmkPZiJtpQScWJ
Qmw7txdjDAhlAs8iceOiGp/EPCdGfkire2Dumf0MEc+ZMxBvsXll/k0E1IQGboM8WwS6aOVWVAyz
LEYMKzEJOAP3+o/Vi7ScEIakJo7o+QHwwj9ybkKCeL3r5AbLx1jH5Ir7DFvOxmEqYd6DGOJkOo7+
bjhWuUQsHOCBBVV+Gy1D8a0SOvCNsowF3a8bbSfj6OYS0uZnvCmJUxe0LLdjnP0ai0cUqOS2Lwvv
eGrW8rtYw0bjCZ/GhWLOF6OLvyUJH8y5x9wVMh80p3yyKySS5m66Nq5Vvn2xQkwNxWQZPbg4uSbt
6Xuo4XRFLx5B1vF7BRaV5uXYXL1cMTHrOppfOkmyeFs4+iUB8o47KyvVDlrbZKlJruqB0Z6h1ENb
gD/rlN6Ios+IA8GAeFleBSuWpLxjBewKkCzSjUeKDoTHD0V178azOOgNArqRx24cSXca0/RIkT0K
dGZgJi5/ex6gGok8VIgvXwMuQyDkNHP0ilQqbukygPHgYiiBsxd3Ow/c1HuPHHKvTfactuP38AQ6
hxXFMgRfGuoLffGSKFeGsPhLIMPnO/RtcNKxubXEb3EiZhWgZnvPZjhwe2D0xPEsGmMpGH3l30yW
MQCuj7zn7uDYgVEkkJJcBzlB4DlDjOKCJMvxr8a/TCoLM05OM7nl+DfyW/wt8NJDzBwFmUQya2NL
Ae7LRmRDvcRD15MhPp4tciL2Gpkzj4slyEd0conFQMrCLY39B4xa9MS0d17YBuYNMeM/tqGAQHgK
Fm4m1niQ1jGmzOIF02284EhxHASbdhDg14i0jZPBhLhtMaDuU86RUTM+8fFaINfkBg+fnubBhkO6
AHkLTm/G1hy7Og0rKXtxmISJsYLNBD+F0Wjg17cfiYia1c3kB19nS66XlIPZb4MVszj5DE07dxOh
seDnHc/8P39CPWKC0/PCZqgmydEN2E3p6MD4yLF/oxIlrCfOj0xY1qyY2cUZZnevglgS6NEF0g/P
6xVAb8qp23PV2XNouKQNrVWHQd2joJ9LOZ47zj2BH+SKox+TVL5bsI5GctEZAzTvjxlRtIvnsrkI
Hg4XU5rsAbENw0xnmpw9l8MRWjPdYyyYZHKKA2jF/Y3zBdkQdjTsFvwCKZqLN+CKK+VTEM7bdpG6
LvcfH9I0SRgMRCmIKPgoetjH4qkUEz4sZGixWsFiUkwCF3YSsU2rUjanOKaBPXdBHhIzIxE5BE8T
jOX3hQvKB4dojiGp0nXKOpFHp8EiX2B4Bkwj3gQsyZYWJbiE5MWQO0y+6Mgx5D/s0OkTUeBHKi7T
3AY3S9MDqS7bgDgasMjEMftLxHDKodPBBnRXt8mTqxEKQszIxqGaf9E2yDTnTGlu8CrPY0wMcheR
KydEcsxqlMDeYptRTPhmacWyAieQtyj2V+XhyvWuFOFGCbVKI9cLivGeEc5zTgibyAkmGd7ZcinZ
DhJYgsgKkMOO2UFILzGD5cEtYiKrACZVANLleCTStPa2XZXZi/u3zeoOXe7uuTkrMGMGElv+fTb8
Y2cHphkOIFVBtAqCVxQkjCydIAtzSagGBSQcldOCHWZ5pbVJsyDhGS8WSFRYD1wKlzwCjEU4eUZS
Zeami6rZ4yoZCTy7pwc1wVVgfaWuB2pp/rDkcZSAd+mgmlOpY32oRELghGcK2Lm3tbkaBW7BXpy4
H7MK7ybMJLZFRlrypRVCj2M97dpBCsbqBdlyxAPgmClaPOGeMZV5gDwczQlMqEHcVspkcEJlHkhx
JnZhcIZpao5gmuVsfIHJus5j2LCSD0ZopFlRcpc7CTM0cBdU5jzqNnPP40YJ2bDHxGHesnbwsR6Q
lceBCBExLrRYTOROyAkELYe7hEB3IKU9Fq5rmF2xmHlPq1C4lic4K/eYPYc+UgHzh4V7sbMYXyxR
f39isMjoZCgIoYzUHw6pm2lzLpZF+8xqleN6wxhQyEUk+H9ZKXXCO88XX2Dqu67LygsBnEWYwl+c
yF3SmJdkDIx4GBdr06H4w/4l2EvCwpBmCTswe75QIiuPccxcYDMEjZbHJm/LCJBgwEFOtXjGbCWW
uI6yj7JOGN99Oed2Fd5g/n3S3BVlAAUsEp/hgemwR7p4LmJdM8KTOPpjRgPysFQwWljfZMfmrgUs
7mAhxKkMb4k2eNsiEtm/u4L+ssLwOLwEDxZ1+O/Qdso0Zx0hL7R448uVmKcmiqdbRAN2Qx5d/IqR
MssPAEIxlI2hxzNCGEUgjbEcEfBp0GBGQKlO0CcC/gAjGe+z7nqdkM8RVEn8VlmZzoBbAi8UM3oO
78BD+uO7cyB2xjNlIKiHwB2COWH46jy+Rty9XIAMaazSzx84Dh/ptPIWp5M2YE3jYSfKEvkOa7Ia
Or0DtpDft/F/Jo3vD/eD65YwlLwkKGaowNSEvH8fkBfI4RoglvbRpmtF2MtfwDwYLuZkIAWJ8If0
E2ErkRGCq5poHYRhHzwbqz/dBQrJF6gEcWS1fYbiNSpWK4cZ/d4nnXBB76M/ac3Xzy8t943nMBRa
/Ki2NbJqTOjIefVJM94PcI4Z9OIWYLUoRKZE+/Y9BPp2wITwP5Y2kHIre3TuISUDrMj4MfNzTwcW
mkqKNX7HnrwxbfZfnkKl7hg/kJ4ghXX3sV8lW+42qRI3VVoVsMXS+QJhLB6vLc2kmkMPEod6EuD2
W2LSHJoxk/wje28tFTi35SQAv3wAHDgwSUrOFGOk6D3ll60p4Af5SG8IsYHj06WEQhPCGOKav2MI
C+Hq09FEcrWbS7DOBsLOEEU4wsy0tcgQ78PXAB5ddvBVNk6o13y+sEY+QtKNSijWkvGKyRM8vWFw
/0eTzZjRLgEoBQb4KS5CtlFJyd+F9eB2dZNyI82xiaDR4oGEXmc4SrFLIk5h3AvXs8f+RhdoFowj
/jDsWXHywJ6MvR9Q+jzHH4YZJTbZBvg2YTAx9q/mVuEzPowPjgoBYcOMRtxgpTUB7tmjUFn4D5ir
5bBlMmlUdiheLAH0oQRJlNNB9igArRCIqNohUPA2kHQJJhJJMr5Jq8w7lJhWurmzJ6xUnhqoSJ6d
N5BvkAjAFqLJXYxiOguyTekR3spEXJDkWN3R0x0ZQ+oJl63irQsAhNpEy86mKc5m5mb+CXdbhNRA
rdPd5EpwCylfEJDS5CI4JzaoPq+uMJID18kugNMs2z3ADpcQxs3oZ8f2oOTC1+v8wKQM1bk2hyFO
JJxKz8h22M+vzrYxf8YzldnFnJyxvFMdx8djxCLJxn223BjwhYANP4ylfTdv+K2xnvCwWAcTuNUU
vTwI9Tx1NjB2kIDNRG4R4G4CRI7j1oa9pjQN+OgGhGix9yBQdB6jDonnxx7fEVbrtPp4wwckgKdz
Zp6lffa8JxoMLsDnZvTswWk22tkepBVnTl/jA9f+mlfe1bpMPhydJ4YxIL1lVMZfuBuhNr2NoM6S
9t6HFWHOyV6G0v0dkjA9zcc45/Gci/A4KRyO3kUV0OvxaUSJrosf/MeFsA4xFyt/3nmN4bQVTrrC
/4ulEtNnJozUr2hM59Oq3X+Cqy4UAGPpwaNzBpLmv1wywXgFevuApN1jkH14JIAvjuaSrQByi61g
x2JPl51mJT/tzA6s0LHu6wId2UJ3rmF+Vk5WeZDkoaTtrBnGMJSdCTKQ3gcSryTyLIJNTQxBGCUy
hE+QkleR+J3B0HauIPY7CGcVB7hEtDUgAoOmW5vN5gTP9DEoU6oMAMAzdhKXdeQNZIMBDV8EcYif
YyFjq19Gt2KLxkCkKGf+8IhnGJaxpH13DOf4pxDB7YnoKv+WXUYrYy70cd18DFR391MTOdWSeO7s
FBc2t45QFkC6h1LKpQrTWYoAraFEhRUOKWdPT0lK8lVWhEGLuxRUEGeDJwvMDvp24TA6ATqe7HWH
cSu9wgoaFN7dpUE0qJMSPNyFCw+ZPVajr30Ok3++SaV4cqKk9AITvwUrSXbOkJaIKcEYUVYA24U7
V8QStX+fVvEbMxDuxJHnR5ZKyEbksElTGUFkts1PZR3Q7aCuCdfd0YFgoODWtIZny0iLKeQVz+0z
T+5IflpWb3RAUdX72U2k1oEPwOjF6kIcyApShHwiwic8XOw+OqRjn1PYweMVaceL+aJQgZFSzgt3
xfMQvQjRf8OGsxwT1DEC0sJLZVzUhJtiBEO06XN81jwW6729DBDcZDCwNxnWyvDI5RRQYXga2hqW
lYPF01H9Q3yNiykn5KITGlZTZY50gdFamNWUCZ7FLdl6Mg5gVWhoPx5qpbZ1mcMNRtV1q+BjSSX/
sdXhsVBtRzNJ/P63dFq0IZR9d0YnhskEC+Gfx3AfFVb9ezOlr8rjA+egZuee0MgkbYJmcv35/LbY
J6+UEnf+YdSBY/oJ3wuaxWzf9kPaB2DEYlfB/WkZ8c25r9GlJujewhcW/ocO2rSLw+psxFfFvq73
29a0A5z8NgvQz/BE+LOmR8ukM0GnBjFlbEw1p39z1LiTnRp76fcGD2CxUQnn8/022zR2RR3OY31F
RPkf9EgkPGYTi8ci1JgvmuPCOWcrzGQRxnSMgfl5WUVhHjF4gfX/mFy9q1ev9n1zz/qIOon9iQX6
6TQ/5bT5cpNRjilp50d3Ctb4t1tbZdZdiAZXmBRS4xeHbmgbyCd3rJji49T4dNlBNduW7ranKbvr
A/r82eqvapjnO/iEHUwSXpSV+x3HgC6Ch3g3Us/ftta3zSnHdZYubnhfEz5fEyX+FFZJ11w+e40f
Y0hfTHjN3QFtQRY6DClX9MTUNCxIj/CZ4FFqo56z/JWeTbAAcEqjKSfY/zkSVjwexlBoTjGgYSIO
VVom1ZIHfSYMIEVYPGHb2wcGTciQyDN+ZjcpV1LoMTEr/NNoi9hyP2/zg9dkQJ8hVkvFusJZwSzg
bapdG5IA/YWlrWZ7acHYkZ4muLkl1CkgZp82t6sYtXAF1GExEWmvaIDeN6W7bxPVG5qBwrzY4ZF8
Tb66dZUlF1imYMid8HjQZzgY3wMc+PnxY1iUts4KisMpotM961x2Y9jit87qAA9DHNMVSw/Lv5an
VjbMDRyQYXHQPaK/6C2eHekYi2ELhl+hsr1A2mMkn35RVDPSVRrOHLIeLRe1sAouv0d+JqRLHCQc
MCsgN5jj3gAGMawEQ4P/UgVdike/L51J8Hnbx8ruJfzkDdaPKA4eF11skZRWNDaDmoIb3PiFJ5yK
5LRNWD6uBgcMk2jK25scZ6ftKzTymuqfDy2dtr37LXXJHf9EHzI5+ahO1/xTJsnTZYYQJ67bwEai
tKL0MVBjNmxAksI0hgcWbt05RVd7879dzA4FIqIBtC+pBx/D8YgK7+SepdVO0iXKeVlxylj+YOnJ
qv3xVWxt9ibBAlqH8c49sPzgpEVuKWm6iK0e0TK4YYxmdd/mdYqJWViMT9iQ9M17fs7f4GbKqjT3
HcrJJ/c9vW8OoTFvQ7tKFL8ad/hmcg27SJ4wTphrfnvz9vbYy7dNbd7q+u/47rXmGJCOm/zzRq6j
tCwNW3pLQ2rMfXD35KnU74LeBtnQULGNeZXvk9tEgiVcRpPliOgB44HWUGOzHuqOTmDz8u8uKs2s
O2KDYOdg3XfEb6xwVgT0IjJSqc2TRRJDagg5WilLNncEqtGGxXp8nJwm6S3a2Swj5qhaIHFA2QmA
ilXEin0P3Wu3Y91/Lv75jYxH3bnodIopqfoF472RgV3laslkgnECFXZyPBDePDfAbf4O/ybuvI4+
7zp9bjAum6gExBjLze+11eJhMOCJDdDYob8a7db9TRuKGjswy1b2CJ6/rfVjsBt1dbvTmGXaDdXF
ix1dWvVcdvaNdm1DCuAtqrlDqb3AlhBo/7NuNxR6pLz7pnAjZfA7SyU8JLhQCDpwe6RNYkPxvxU9
cBIFrN9NqR+MShtLPeWrZ/9HGqoSGEK9VbWDcwRJxRYDioruvdQso+tc35s6/XLBCApXDkI5R+K5
868C9eH829kai+Jk8/8uyCIII3umESm4lJT+6+8+/CCiO4dVfgeUQsHiPXNRcJVhPQfI/lkmdSP8
f6he7WA/r3l2Q6TJwY0byHyoeLzV+MwE0AgN52A/1j7pE0mwwOZlrs4vkxvrOabVtdgCj7nNLN5B
P8OUawNKFVHPxspEQnFq0N4tOeHeHl+S1kqdvzFpZRvgd/EFPyEcvPcRFnHymLTcBgTpEDIl8G0z
sGRYifstUlnirL5NLPTIaI7yRzzrR3+gOCeb+OAu4jbcwBfX34/dzFT3+Ie381DQlsLsg6JSASTl
b7AULYEX8Ogea/hyt3yBByifdT0qmlS1Vaom5Mjk89qk6/ViG/cLnQKsYZb4y8Y9Rj18PNQmwoOi
iLyNaKIEcgo7tAPqQJU0pBAELek4qNc4dMNbokNyyAi6O4IIrHsx9AT/BK2UZIxaoQZVQfrX4WQr
DewughRAAaGXKIyAx08DtdT4Q3QgAECx0mx6WkzZkQbUj6fS2VkfYSMjlVdGSc+Z/UFCgxL1GfGK
fac9Kr6h0leMLhg/FZJs6NNQliJI93/nizm9/p0oC8GjxYTdNUY0vkAUSKYO+prAXaRBiX9An9GC
zL/Rf6qlrWmWruNI2qpDdkt2KUzQ6fxNu1BpMC+lNcmXb17lFhhi7TY7IgT4sXXX1kYPsmf6yw+K
eZ3QyARfm1ExX95pKeGVq/3XllfBHCSV3sjQROHFCoNP/dNhCMJlNYICz6gR9bkVFNVxe2mznXJK
y9TAg9rXfvrDJ7eUyc01wLkSY9QTHG2w0REEtKIvzWToKV9NuMhSSAJIK9jxQbtnGh/ZQS9XQdIq
JD1YAzN1qdsUpC8n+zYBDWR8cikts75SaGKKvFs4UC0DY9ihUVp4wZRib1GpJEMgEi7HBQuBTxbM
crVP7lPGcKLJ/nGcqCttfkrIc2o0b8bqNBHo0Zh3pk+6Xq0UVEyTHlNWJ8/qFtbtaRpda4maH/bn
T2vxCmyDt0OliJoZZSVXcz/4+O7+lhi206YIJAp0/1SRq6K+JkHFbBxmFLW3D6E4xRJxOHrSSFT7
AbqRRFySCSaJ3fvJpE8dIkJpnkkcSFGGOgjel84G6LDZMswp23GDIUbafwLMFUOYZRzznNZAJ9d8
x0zduYjzf0oPmaWIjp/ULYAkZ33u5hHnbK8/vtgLqQa2rSfK3mWo4otdhS+we9Hhkq64FabWVZjt
CdRIgpDvotVmtbkinqSlVZChVyVVYDuG/zSqKeN9SEweyQnUtOWAyp9DcmHvvuFI3m2V6pEkEyo5
Afmz3UxZ1ZDPHyI9UiMyTxpXnohsl7PL6Dmm/pz2w4qgyRLb/AveyiSCJoWI+MA9BIx+DbRFQ2X0
EjQVyxTyXwqaz7TBeB59s7OguyS3LgEuFtSUbw1SIrCJLvJdd9V2qC5xt7uSupFGMUzuHpsSmxbP
IZawPCGZs/ujAqCmnpfOlUx4IsWl2n+yXk7K/Lw5sDL3wZSxHmAbVLC0mPQhPE9fyFHn9Qr6Glpu
DDl3k71QG3FSQBl2ttD9TpToE9VRjW2CABanpMMI8VZvr/LP4XtajpFfdnDmQvIZilEXK0v5C7Q1
XzEkxWNKSqrkrd45FpG8RCWKf0mIQNDXu+oK7hznfEsIUBT/7L2ig2PwB0IMcM7D1FaXCzfj4N0I
hJCXJ/ukzF+rXYLytgRF9M7kcZ+okkd0W3VbrN5nEtqaQIAqz2m1w/T8Myce+HvMl/A7xQrgzIWN
Ea+Pa7+WzHOsRdzNk63aNw7e3vSYXpwaNvGPBC8Wjizwz8XVOK+9uyk3+6V98R9RG+/z4BYhyxyl
pde7YIhonV9ZMS25fQrcqZcDDpauDavzs5+3k05mTA8DCVQR1r2/bcjfi493QSzmsp2WFhGnv7+Z
XSAHaNBxP7nMUGAAwWXCbsb/JDAw70OxTG/eQd++Uh27WScI19aRilLa7L0+ThM6T/GhWIVYxdY0
nlkp/meOe8HkDC/xHHD/o3cXXOSct1lt2GU3F7ojmAppnjG/uAbt63KKNOTi8gSp5eHHAMKWZiRz
/iFqzZvh469z9Dpwqe7mdVjyhaesz6sxCnRoC39iNpEo9upGgUMZnEYAKwSwv8uwT3fWCnX6YSzu
F4JB9EY6keLXDVdlxNLBgn0BZo9q6fkIxxbF3NELpucv3TYzjmzbWfovJNGQrhcaWLiDkPG+PgGB
L8GAtPjEC+7tjaL1DTXuaNX49LB3ujhiTQrKC0e4zMgSzXZCUhXR33iwXwptVZYzW0pYZKQs18cH
P2DYxUbaC8qY6NN5Yd0rL91WOrkB8aDPaMPSdi6GCy2gA3KEgitinSZaRdX9/e4wpcyX1/55eo5l
EZG1SjwfvmU45xzXq/v0APbCD47uZ34QmwkKk8rqHivzDiAYsEqNN4QaKebjAB59mxDD4yV1Yqm7
b0gbzBXWAxzgSWFJNP4H7nCT3y1WqcpZkgAQ8BzXb0/1n14HAtzoHGoDyF8XbGqhJ//WJdUfClHi
+XFPr+nx59h2ywLsiA4UYU37xJp9oPRXVXoBoREuQpc+GK8Mtmx2TtuOPNQ+JG8aQ7ZnPdpY/+kd
G1X68BZAcDILv03rCyQ1v+xKnjTIYAMiWNOoGSn2G4w3VEjdCebes/fvveSbxsFN5f3bzIzFubbh
dX/gQaRlesl4+fmrF95tOX0qca9v7Vl/Meil7AAaUtv7pcme0QA0EnlzTtAjEBKAnwxfQRk9QVPB
8VGEuHgge7WvUHxSteAdN4xGyjzBLTuNOrM+gfLuOOgixFtjbrLYj+iJfBpJj7/hffacUStXpfKt
Lm70i2zri+62po9Fe8s24K8OjguOD1YMsItIg3m0/zlz7q9BP9Th72bXdI9NTQa546MO9mBr+FMY
Cy7G+AB5aUjYYOmB0mY1JUkp/eUQrFdPgHyZkLRB5yGIeQoBL+n30lTxPlwcMUIIdNgMb1wvFPdb
WSNroW2oUOGgZKSAnRizDET58MRUgmjf6oVVKqixKPBfg0v2yDrSwYWiAX3xeHoL6HQNQQKNZ2E1
godSpC6olcMX5j8pvYurDWRnVpZAatwGXKzrL41kiDDYsjmv6+w+O6Q1OOrg+Iez4mlpXnEdLE6Y
AVDVX9xoTSKsi46z3AJty41b4sotF4s/xhtPmCf7kcPDG64UgQtZKPMq78Bj9HtWn7TuejARzutz
KdcKhgw70QnQG6fpnu0G05zwHOun4EhnCQDC/svvB4+I1bolDTGZs6xd1BPBEI/oEGPcd7IKmFJw
yUNXBsuDzkoFOwVwLGXUjZ4aQ0AykvM5EBe7aA+CKDnveUq4VxKaTfX0NicdJhklK9pNZOofE2X+
oWTUB8Q9TYQC8kqWdGPCselEHnbKaty0mRA6ZsduM7tkH7kViklbWbqbHiAD9b3rrExpQCB9SfbZ
dWYYJjHHExSnhEEbdA9zg/rA5+ier9bjM9Qa1+g69dNrK94NM69O2HvTCWPbRTcKsnrNdkDlT08j
dj26JLAqNiXhuxepa0qwCn1VMxLb5RjC7WnnHM5Rh7iVMiUZ283tnaIbL56iB4OJREv3P27Biru9
H/yWkVz6QQeaGAExsOF+cATLPkUFpmk3vw/kdfBL5ucjPPehiSzDZ2OqRtJvrHsn4+vuEfaAXY7o
0H7aldO/D5pTBAeUdKmzRCtA4fUUHWYQ4CEoHsJb8Utb3IZ6J4RInC54p5DW9zDAMVdiYNEDC+e1
AV8+a/ilKqe7fi30hOIlTR4GxS/he0N45b4Wyxzye8HyYpezd3il+Q+l2yOVYXj3sD2ZC1DBXwt+
kwnAtKD8yY8GjwVvtyBzLvNlzkc28CjpnYsX8KCYlY1zwoyadPBt8z31ZZLHI4YGoKpQXY/mgWIJ
BILG4tU2fgoLvnBYvsIR3T2tQyPv4mi8EaL0Ycvf0NXld0L5dyNH4Bt+gfdxTF7kn/+O1uBNGvI6
dWQ5FDATF6DYkMwB0gbyhWoP8QgA293hdx8Ljgstkh/LCYCefF+kHs3P+ac2+fczPkle92+F08Gz
bAZTHWIoGh9qr+jkudckIczunVkhM2oQHRypZHvdl30l3rqZtHXh+3Lbid90YcKf6fe4qBOttF94
AKqO8bL6J/m+PeRLCwO30eOn4tJelvL3+FH+6uRKzR5GJw6oyWfUeD3cVvlpQZsVvu2DINB95RTe
0TmV8n+EPo33PWDTxMWqHrXpzaEGnApHOfv1qJPWCS1ahLnrQsiVw5195Y8Gl0cyON5+3AP+qtkb
gxQ1O8w7Q1q/jD4/LRfNGAaUQ2NQj7Ss/pEGHOC316hD/w9+XQO0elH7rVZvjEeGVyh23/5dkdgR
KmjNerR56Q0xZkb8xktk4dHSOc9bWQ0NEz1xdgBgsdWRNrr790gbVfNdjCfq8AnwfOVt13mHelz6
plzXyow/PbjPdWlVxptFPETpLtpP7/PW3zJtn2maJvCQNgIUiJ++FjwRfLeybop6aYiQaNhLeS1u
AUnrAfmxL/BB6++blT/phnuVnpWCEOymBp3I3j6NF2INiRy6tqEolWhGE4uJRwM4Ln1zd3GPNm0c
K336XBrHE40ctF96qal80h5eFr/MXRLThr7T+l7uRfBveflBCgkCs+oMua+QD3S47DRWodrz7XSC
WhLvnajfCepRk+6IHLw6kd5pT+uyhnyNKmUJn5uu1nDR6YlMSCMlNsYgLRGtHXnVd01X8HQhNiR/
PpCiSHJJ+wOoPGLP9rUpmpY5lKdcvODU1d7NzvQjZdE/JqQS+LQB6Qp7nwzKZcvAM2xEPAhqKy8q
UQt5aUz0Bw7aGrZSMSljvzCJC9mQWs4jOsT/zLYO05dkKj8VMWML66CK6BNMeVqjfDANth3eiGHA
I+pDf3r5RCcONn4bqdZt9gT81FvkI16St3KVq2wlvmnqXKJD8iD0prg/4mG+xN5ewX2vb3fA33qZ
uIcdiGwNuiuItxg1PIJhjJQMp48DoZjPdEcEwdSCxHENp66g5WRJS3wPlnJNDmcOMYKPBXQjTUj7
wcvfsJJ8t9UlUCBVOHOFk0Gxka5V7GtU484UIiX/P1OEfPjZaSJ554ttmcuUyyOsrvCtu4IcS5cu
iW75lUDu4WG6DK5EtBq2YWcei/hZqTbeV99qMEkuyTtZD3u62HmJGdtmx+eIBV6HUBY27fcFEGYr
o+IKCMDLxIOSpSo0xOB3/E/0ZXRRmTbwIZKfCs1YPOD2tqSzwDFchhQgxeqple4SqZlRTvQuD241
j3n+ikjBWimPhIelp2V8m/NuS3zShNa2Sw7TwxSECPc+UjWuftO3taHBfUlLh4ADHIOAJeiPNuT7
Q3ZPW+yqeBR9PpdXrVQoEMEX6lwd4j6PRe4Z+kPuI7ZZ8ja5+63vnZbhRjraInvcpNwMyqibFIMJ
7GRGPYaGhnMlUB02jILF3HgmPFyH98sRSXK/dZADHlqE33g2Nj/Hufxd8qpB51AdQchHaJfGEPBe
RtDFP0Wdt8fBlfR2i+54KRDVoTD4EcB4KAOtxYmead+Z3nxq0Bw85tNJt8q4Q8MQ6iS6WcYf+hj/
lHEv6AaPp9vCJFt+ICMVMM++Qbi4+B9uD0fHMhr9DcybjcKJgysBAuBFKcjHv2NhgMk/5YPxx4zx
wfmO7oCaLg/NFWecXsDhbxEJvqmmV5paY5YyUtL2iDOz1t4Rp0lsM5dub2Cuvc9NRuz3Qr5nQdOS
j0c2T+dYt5KCrDgwL92l+xmrVJK5xs9QzWm76jXUCAKNHqqNdZEPv0XK8OPtZnfcxi0cMNR8XRJS
UOuEVyY57sGIl+6RGB56G6a6cn570p6tknNCDJ+Q3FbNlVzHAAj1+87694183u1idR7WRTMVLCfB
QHECgw4jBJ77+nWzlOGSw/GaDjBGSkhpE2t3n3e2Zt3S5gXe3vlbumreR8ECUECTU56i3Fox+uQM
m4TbtHT7mYYk+MPxjtsm4RfSZnTxOZHWb28gNkA8Txo5J2p8XZONqzm3JW+Sz/h7TwWlazG6YO4O
qVzX4RIil8lt6lG9JiHPGGCefFcEeL5OPl33TJWY5A6QCTIFspvFbraf7WZI7wkkZ5T2XIy26e0c
8Dqf1zU5LH+XuI3QvkI+3+tOxMipBlvpmjfn5nT5rDpUPAXgL+GWXtfyjv0WjfOWvxt+rZ1wyp6a
81a5Bp4kSungM6YBCG63iTzf7mS/vbucrMIHfDyORGme/hBHVlM1piQAnxCmGpyuyfWAie3FL7w+
hSeFXii2PKKFkrc23Dg+acjd7waaczna/ICnwdNhevPcPmbrl4L6ksENS2HYHmnMRpqbWOslN/Iz
/Pd2nmfrl1EDR4S5WbBnUBDDTE0mD7BM0IEAk2qILeOD53oZk9ALoAPc5qRJr69aQqgfUtJhrdkg
avOgKYFx+CzysCXYqaI+jTPScspebJ3JoHYJIBRcDdkIZKHaibguKBFtu89hAqS59D620ABnMyAc
7EHA8miaSvkNV5DGpPYiDLeORWEHpjWbl/xVUk+trIDNi93PEMYuTJIAtfJ3WTXTVJZxWZK/+7ct
IK27qhxZ6dOg8+OmgC3U/UQeEJCQ0bXRy9iEYSaxGKbF2Nsle9Hpyh4gWaHsHfvJNUbS5WTAwyaM
IRBQT9LMY3Kc7CdpOU6zFBYuu4LL12ecHMITO9sV/g4M2pUkllCU+JphDwoRPMuunntKcAWV0wL6
lCorLFlEAWJ3eJkEd44P7SdA1Cw2f6XD/pSdx5fJOZTjNLHg1vRq4v2id1Lxd6TrpEElL0/uqREJ
D2yl+wBy0WcgsIsGyFLSmaC2X8Fr0Atx6iNLh8vROBVSnl6IYKPvtZ0YFYOK8mYFdgA9ChgXwcKi
F4p6QqMY9bReNk1C0AcQxPO5GSRmuDZk3pRiiaje3tPLEvZT2favnNxqb4Pw8Vi4aZCrcoABodB3
YTo2QBfoHeL4PkOJFNt5hE8safrZwsJRZ01hxwaVv2KFh5coJGz/BJdY7HJlJMjT4jMOKLEziOSU
wINUiGRSuxNYDfvLEJY6Xq02BpCEMN4ApgkeZ07o0MyF/dNimIU9hDnWJkiDEWR7JCaQC0e/0wsv
3cwpET0+FH26X8xHNE4ZWus5fHFoPk9MALArwRhrgqEFdkN6+IPvD0CAGf5cg33adh9Y9mDFgUFO
McJX6kx3EVzwcQOa07BnOYHASPPtDo1N6rCTHLcYXDt4HXXhC3zGN8eYtgMcoHoEAtCmuTTgei6N
SFXh+YtxLOGgucLDPxw6siV4WCc83at9wTHkui4HYhCNCTV/bv5orn93b+aqXCS4SEGd4xM0+BYK
FW10gA+6Oa9ZECSimOyJ5kZMVaYJ/yMOxDfW6/zwy5tesAYFZbcjEiBSFBopxkXyBnFpojmXGLzD
+OTv/2g6ry1VtSUMP5FjqBjglpxEEPMNow2IKAbMPv35yrXP2ePsvUK3rTCZs+qvP3T4gFb4Bmkl
0yzC3B4GJRHYVmjN+Br8vK94PxX4DIWGY9U6vyjctp5y7SeR3zTbEjvO1fYbjv7n4OGzwLLi4Ynr
haTKXbHxY8tQLIW/6rl/8ueQfyukcE0Xqs5p4Lo0GNiyEbpTR20IWvK1R7dnoxzG+4T4K73nkmgF
5webEJKYagNTLWwzsuAP/wfcCf/6ROORaoD3SJuh7R8OZDZBKUTC+28LK0ExG4Ia1GYx7GECYamW
tnA9agsX2fjoWMOhi0Q/ZoWRHj0tosVw7+DzfvnI1/AvjBoJWrGPHTmR4stSOf2FDzwksVlpJPsx
F+lj11N8oli0ct3kfzO+F2PC36UUHzBW1GWK+QlxCmP+PIxuYW8d8ge3MGwkLLxsuIBdkxDT0tNJ
fe87IWaHWo3jIH+JHxQXxonEgIp3eJkuQm5MdLfwlQmvYT298g0LvpS3TFag/AArxA3tIv9V/N9v
LWtB3o7c3b5DHhouUvwNH5gUHn4e7yRLz56F16S1kA8QLhbi9M8rSPA3AYotMmMWZ2+B0k63+MOH
CduNlzjxVXxm3hHqAt6kIb/57wJEZPXxG/k7+aPI+fls8drEN3DZLK4YJlaMV7io6rD8i7LhwZOv
DvkkWiIuKvIohtiNkWqjYT+P030Xf7Hir4ia63vOk1lEHUgR4R28TMhphYEhirjatxIF1dGwPWT6
oKYzci06OhXUd9RbnF9es8PY21SoqghLVcz2Qngo39FrP+30rRuR7xSt7yhrM+WpXdzdvoRw8KA7
GJLq/QmV4B31gtTt7n3FnrZjt2PuwliPE8mTuhr1mtT8eidun5gwUEPLTgBvkcN4x0nWW/Qooalr
Xvqdh/s3HKMrzWBCMv5hMsCMebn379wChoM/BqfRj+gQkAxhZze2MVbvR7Qn/IkMzcQMmh8izRvt
JDwQcUkH1gTTxpj8MUG1I5M7fsumPuS9Sa/VnnyWfYD2U8qGTWeEd3aTX4j0SSR4HAEMOD1ES7Ar
TCRiaNWSDUqguc0kA3BXkNfBneGgTcMI2180JCJKWoKWd5lR0KpLy0jH9WsrBzuu32i/xXwE4/c4
3oexKOCCF9JapH9g36I3QwXE3mhiXdkeshuj6LPCzJ0R4tFwSiGDE2KA1aW/OG8IYXPfJN91p/1p
17hiXjd649bWYzq3lpgoBbu5Y4QTD9EEsYd4AECSKYC2Fg3Nsojl4EXnIhXM0h5RlqNDEuO6kjCL
E5xRcpssPRRdDooyuCDYdpjF+G0TO2vOW/a9MpDJemM+1c/tJ8QicyFqozE0L2oZwJdfbrc48iIY
nqKLPoG3IGEW9afqg/gz3GcOzJn+yusdme6Z32dq36egAt0EEMSww7nlwk7CicfeJEccI9VRG69r
oTUgKmX+D/gvJy2lDvNRGYfK8TgEeuZT4Y/Cr8U3pmEj8EbB2TTQr22Y9IuyOz2JNLtC9jPOPESR
utczR9Ktv4PRFuOXGe5SXIN4u7VQjjd13zIwjcLYM5TxP6WsVGyc66x93Mf1vTuHZl/MEXWbaLiu
+hG7Ydj61PM+b2OpIFwbMS5HUTpYLiGpsYgY7bJ0KZy0oBt2DMz51YooY6RILRFaPXJ+hWRpDmWb
qPOvvR/tRozrG/xlhoxS7OyBSWXZoeigTEHVIEJA0WgI32GJk4yozllbkK8HwOTIixBOb1jcomsC
b3L+RekhhuCqiHDjX5A7xuTcBg1jgPtc09DaZzxx4IYZ+waKlAMNmH25DUEOIVdtruQCx5L+9CLi
wVI/5vnsl85l55aDYguyNtFORjk4z1RrR94Yw0qmGfD6zNNLB/vGE5qBHMrRSyhaJYz1vE3PatfG
lRQ5bXN0usCL6Hsp8gbu3nSJMnb7L6dhg4OOJaKV0qwKyCvBe1DjPhe6IXpRRsT20sSVZIqojG7Z
E/gEqEHngqKwRVgwCDYJ/pJGwqJkPWAwieJX7jOzW8tqoqj3JunPMANsbYCQAgHfiStoYpgzvuI8
SnZBl/SC74zI8qFy15GZIccGuKPiJBKBHUG2MQ+i4WgHLsPuyL7PWSsiAxsWxRgD7sboF34A7PYM
+go7qqA0Euewn1BbkUS6d6Tqd7brHnw84g6jHrBKw+gDaSkRBsovgEe36phgVm1i1begeQBCSGN5
wxc8HucMyUatMx7zqlPEGAPKABOpKyX1ss/KK6xrhGUKQLbPWM1rMWxDtLxUQtauR6gJMUG7hUL1
M+G4JJd08kdCZlvOzu+UpLemTdWB6Yl+GbXtlvHZU1JB+QxftACsQYg+60aXg1cFgUl6POIJW5js
SvzT83ZOe9yf4MclhmGYmXLixZkbYjMcKs6VN00cEkWa3QG/hDUrrrpooMSYBdo7u5cZ9KyA/Uks
E1jDPOku1i8s/SAgvO2GVziwN38xn1/Rf6BunuPFU+XirRWwI7lWFLbXX4zChLFeoyWyWqWP2xMQ
rxuvBfO56+007vHevj5sd/tpfFq6cBvsuAFdiLeNe9CwguOmV2F8sW4oiYy1jvuYQQee1dYeFuKM
tLkYKKoUuYyGl5ToD0A1jqVxChqcXdYNPnPE0bDKxnHcMddrjLsm3FEECa4KwkVazDBeEwCohnvn
2OTaxTG+ABd3Xe/0WR904Cv5y6BvNCL6iAWMSBWaEnNE9i8EVzGwHtcHmQEW3RJKQjDDhIMq0m4c
qXuxSUtf6++FKK7DwzgyNnZa5FwfAWFbUVsaVieeOXzXU2+jTO1HKvqBM6U4P5GfKpAgXzCzdM9e
oe3mGJ4IukuF7jndaNsFCuqYFd619EsNA4vwEcRuFYSVcTZnjCz1O1yZ80S6JvBIfb0+EjXTHSD+
ZNO06HUNKgvqe12fiUuC4zCRMjinTkHXUqJi9lq0QMOE6kBrPcx4uZGzXlOPSE1xeHAWKwEILdg5
C2pC+4fZGJit0d4CtMLBMCAJjboi+eY4CWBu0f62qAjgEGl3/QpH6jYYlvMVphOQpPAKY/v8QrTs
DQgjpYceCjYR1UETkii3lhb9GVDmCJRdziCPYtZJy+Y1F9LKc0OcbQNKMI9BkAkvB4jU1rcxk2AQ
+Td4FwcIrTVz+Wvy9R4R2kJBjgGjYZAVrEE0dZ9B528X1Dfz7r2sti9lUTkT3Hx7sWAfA6h9BSs1
SCaGW9rnDY7kseOEzAjigN0KG5rCDuhXYj26qz7kKqzxdxibnTY7lwE4dIZbTz+N1VxUryLHombr
RkXLimOiCqxLQNSN6zixDtDhEDfr/P7bSTOXLCWna81ec6oRleeH6st+08sSsORZ5IRfnAec/MuK
1TMW8QZEN5sJhWEPGzoHtfgPIOYYM8MYEvPiA6CjNoLijW8Ejz4TfL5oUK4Vs8HTLyqcktPW5lsG
NiWNSQCB2BVRXnL6OiRP0/uJBlBsJtcqTrigqC+KRKo2LorK2Y/WyQCYYnaxRycooXAjVir5m/jX
4sTq+kbu4meMZV4a4VK7GyPKFnkQuj9uTgupPLsulUfPYEMyhzcqIaogjXN03qSy4U1zGMt7z3z+
JSGNiC0T3CiSAJcu/HfuD51ppLj+icONuGuhbqPZDdm//lVG4nwmMuAP2x1FjAi92SgGuwHIWNMD
TuaD9g0ZkYQ9j5pkhDbL2XN6jADqQRPiN1gWmDfFsurtHhwUnE1SkT8J4ikQQKkLnlkgo4oyDRQI
sAT/bOJ3lL21WnJ2FMYKM3J/QJlyGLXs3RsVVI1fXjEux7UcNqdxa69LqMZlzKu653UzReLTp8Mv
Z3vnQx2goHorsM5CvUlxHay+5j6AVMEVmpou9rtmMB9A1MMMoY4r98UTOmbLILWCLD2MCxkv4VkA
yr9l6TQ5LK6Q2VlaAN3hcbVnJtCJmySnquPv6BTM9rgHS0MiOEXPlDkAPHB3SwIXshwAQpoLBlXi
Ln9ZIU7jYaWLYGYD2yvqLSQcvbMYj8ZjJimjPsoKFozbGEFGJDNndem450QmVy29GwIc2sCAD5m/
6StMCkaPkWKv+vbn7/PXbcMqUWDeLBFWsIfNpI7f6+s+W2/Po4a+ByPvhh3DajvaoUMaUSBQkI65
w9SOPcqV7QikLXzgpfBzEVgKeAXNbYBHD+udikxWC72JguNJh6q6gcpvOQRq7FsyNSMIaAmowkov
f4seghGDoSdb4wrAbQk2ZS/nP0N4yTyVMhBjG+pDKReGA6xCmGfCnsVPCWQM4E908zZfYprgTJiX
YqWd412/gVHArZVs5gd1flBhrpPAdbVx8NkcVgluSjNrQbazvniYoeFjVcgs1eiaSeq6UNcJ/6gg
LHN672zxa5GP9YBXKuRMsSyQs2GHa44QTRk5piOOxDezTtFfEA/w1HcTVBwUXuIdIOuEsR1X/Evf
twJd3Q04njQIYGSJEDPfd9nZC6PBiNOoIem2QuiCfx3hov12F4hW6DurEQypEzUjjEV7MP5MXgRP
gXeetzA0mZIa247A3ExrvC3KRbGIQFNcRlr05rN5z9UFeA+p7iGqWkZ3oZQMkMV9ZD5fDoDK+jOS
WKYKbV/SHNzTCr8ytj2PrdaZjdjQRMkmPi3XJcL1KwofU9zlT8ujf7RaXC7zujjjL8zgJDhwpYcv
d88syWD0znD8tsoMsyRSQJpZaH6rBvFkEIewo+AWYkyErVrut+hWxap4VeOQw5xkpQYahOVFF6PT
Y9LGWVUF9j6nlV0GanDGr7axOFxRzGtMy3Psk/FKFlesD+eegffUom92IhqBCMPnlYjPUrHKme5W
D+OE0Oy9pqdLyRxxFHFMGGpCQBE/gpt/82v7fYJFUTjnlbKQqfsX0tJWrZj6/+b1Afz2XyJBE8PI
9Dw8Oe7ETdPINU7wovzCKn/2m8dBjgXzIEd+Rg5tWjtQ9wcYqufp2U4RwP28v1+80gajL54yzgn3
uCETDO8Nx/rmbZuCx2OtKCDLdLIR4PNXeiqJAx4sP3/a/Gsr/HXt7UZvG+UMZaf46xAsxpO47hEz
SdOGPUVlDbn4HR+iHN4XOwu9KcPc7Ta2Il1KGo4drDr26EShvzFv3fvf4KyizlZYGPc7jz4bNKJT
IUN2w8OO3fUYr1Z37l+bXSxS1poGXe44zth+VTTMdIfLxvCVN1LpP4UH2devuMjyy6fZE6H8Egag
cccNIRFdtHDa6CLNPtLlY3jCXuE/KSu+lPCUMMLm+Bn+a8MfPrG3WAPCL+TWYUTjEOEx0oecuKWH
Z+fP/bKzxK+hld7X7eSBbyQg06A3OKLJplWrscA8TMXMTRgpZywlb36HeFqGLG+gdTCQ7QjvFZsm
SqxMsGL6jBr2aS3iBb4TFcsVC6nrrGclr5kKcxkKSQNgsx5cBpcrBrFn+0BHgkUkVlL3ZZrMMZeb
CsDCK7Laz+6UdtEmlURKY7EpgQKSb87BQ88FPQdxAxb9NIHNS5/MUwn+xt8+QStrtobT6eY8Kxw6
B7hDzgu9Z4qTvClOUJnFeT1HYg4uQYPODjUnTMIKXIJHFoUbtQALEY1aYbw+cRKOChuQATCQPIiz
Hk180AjiQeCD4JiSqqsJDvGJxhXbzU4QRH9pzjgiYUEEvhC3c5AAV0PNGOAVayJN80/sgdjLMpxp
GNfJDbzvULjoNho08qzEJpCe/1w18RAt2sYOPuJl8qGtv5vXJ7X3qT+uHgklYgPrhu5Av0WDYL/i
rtpKc3THU52mTpvWtZNxRB7HWm9YZ97rr7uLzxenFuHaqetkZdADQsbzr2E+rxR0jRb8hiF0UMU4
ALntjdbezDRynKPTbVYB8NUWpmmDE/FeHJPWcOyoOnEXFC4MxxRXSCJiIQZPNnPK+DzqymfX4Bf+
MUdadmj1nwaNK6UHIM8Ur0M6vyRo6tYNOGlj3PJW7V216KnMHnNmILeHHn1s/YE14bwvkmUGW/Gp
LzLnNi0rmPbslu7TBtHV7RFWwoWDt6GVNOL75JKoK433rzgvGG24ujwrZuSafev76nddcn61vGDZ
+1rDbtjAc4aSQyDP/WQ0oCIKh0f0O3tjDi/wtqL/0l+QCRT9xk1XSudxC0pCoP0CBrnRA1Hsmu8l
iqCycDUcFnVF0S/0L3oPamrDIjnoi1kAO303DpRxF/OQP3hbJ0xa5nB9C9rq83peASKVhXMlQniK
RP95CCEqV3ClCcB4Wm5zpXFOmE8kDIs7Y9LCR717ebkKiCzHcMRUAgFiy+Dnb6CmvbvGGdIWhPv3
PtjNGt2wnnf8FuILejOqnVNpHy423c55524bU3r3cM88a/0j+CDLE/Z5W5RehH9Xt4gZPSXwrta5
6WQi+raKvwt1LuauV1AnVzuF+ftgtc9EEbg7yHrj9Di5MwG5GDSlxCERKlJ2dBLlm0pIjKN3pjGH
AbttQzieJa+mfviafB4DWJRbTkLLrLfqT6/kOu2t5s17EbqBIsDtaZPT3xvH6zwbnjnB8flki0eh
wvQFuZZNqNEUkfDzaoBmEHl7PFmvm1vDrh/XV8n7pShh+B/2Cc545y/CM7oD6TAeH/tNfhauSCKN
aNVw+hWGX11w/6Z9xT6j/rqPvrsba3jmY16/VjX9np8fDgbxRF1LrEuT2CUBXw9UwIIR4tonIzqA
hacRLjidLJHpsVkZkg7NOBorMEGXMhbX8W8XR5hWfhjzUE5z9GaY1BmWMSv+rqa06DYVnzhkeTYv
8cdMA8wlNKwJJ2kCauIaPs+htRvvxxACGb2KxeBCAZr+JhJS7dAx0FtQRJOFy9CSoQVzSMMnpkNS
Ud6APK+1hM32J8K62RtUtLHCtE9Oum9wwpsMdpRRrMhhpRXGP8Xe6g7Y8WhEs0875oxKc+tg092G
nVBbs9liYXC0g/GVLph40iOCG1reLejQB9GcY4hgflrGHqmB/SwISn+iId/Z0GMpUbCotHBKz/Me
xR7iNeM4SIlz2Nt5QhNvbugC7SSdqLbhvgj/oGjg0RjmvVGJJOBCnMQhlXj0JCea7q5vyCqyREif
NkEiH8a0mCApm6kjNO8LfOLFyZ28I6w2Wy1K2Cu290KWPHfQ3OfnlgG/kSQKqtsFIsKDzouKS/8u
LScP4AI+R4ELC0Hx6Bszq9gejRMpPL0rZMQC96AdY8Wng5Rme2siZlSptmApwvuB+e3Cc8W8P88r
+8Kf5prHy8x2aZHI46KnGvHTUlHvOH6h9KDK53rx87/xJt8zifXStp7nDUU/Oo1YTiOT05fikahu
idFAHUER+HBBwl23w2MaQzCV5CreyQPYN7khNySjyuUo3STEovHSEiIyvfkJnnebDX0FAGrw0t+L
lscRSrcbn92m83FU6nW/xImXoX3CqY/BntQGB71Ds0PfwJsuwzYeU/oFt2UMXofiKAukRHny8AlC
8GAv600O6YbbTIqwDS8D51oMtoCT4feaGzz75tTuADMNumEenAOLeDaLQ45eoCTIIQ6rnJleTCOB
1w1YjM1Tc6tRRX9o08kuSCCeWtXKdRmL9OmkoRNZlpvg9Q/+g+sJXhqbvuDNAV+ZXF33NlO4x7cA
79hVsWxIqUCyW+lq/nFUuAxuKOWvODnkN43Ub0SdqThBacxJnNQ9JZ/A5UZwQ8Xt4RXkGLcOdsJk
5QoejT08rKfFSAQbefOBsGp8RlREOPo3DhJ5n98YgID3g3KW2kTBf6VhP2GzOi9eltfhH26qhw6W
24YppcsPYPV/SBdiva1IKcHIQt6xfkquNh0CK0yKojf/4oskkan0iZL4PRtH59WSwh/PZ/q5YqB5
fcwuCb5x8J51N6yLgtEhXctWll3GMpkcyWEBScGKpKQRkIXDU52kOazjALSlAufvs4AvBp/xRdJa
JsE9fDIWGEuJOr4e8PxtQO0lbigFax3BWLY2wdmaJg/GAcD5EhyWNvU8cadB3gx+gWhNBzfeYuCm
LHCVvcR3Xew/OQv5cZR0rtvABHvaHGUG74J5wBQ2Oua5OqtRGUuKBnaaE3Ly3PxXBYJGC+dEjJCB
Y2iybrTLv34NtzvTZKHjVm0zs7FBr24AjrbAKE9TTahC+R+rEv4ruMAHyyXI7Foqz8icV+I5IEln
s0n/TAjFG5ldgXG/LBj92IFhr1kF+LFTrMskqNKpqEXe2sLKVn4wVxGUiF/wxPI8Tu9A5uKZ2XQQ
e4MdiWOyzNV4QCieTuHLeK/xK+/ibX/BTo5WR/WPsQA5HVRwQmpRGOsJe7XLcPSM2PQ4vAHharaA
ownlrgz8JPW2g6rrLEYODEAJO3aJN6ZZvjktGnjAozZzhp6vooZHytER7p/+7LuIHSQ6VgMwE//u
k/2ZdH66oad5BWoS8dCg+tAioOeZS/m1lmgh2hP/gwvd/+EPuQtisNcICq/hthOcsIdICVChq1f7
nO+iBoG0SFIOESpQQ4pGnmyshOY3RGlTtEc2shQmdI+v0VGNk9fERsBBgsG/D5EY5YHCCbh3+KNK
RkSPzOSWK2suvtwH6aR+jRWCo+sf9U6T81G3VwBYTPiWOB6J/QL3TsIEjrCUbJII5kT9ir0ascCG
zaiG8ZJKV07hLRG9L2fcMewro5rGeqDNG1wa9HYI5xjsNZElnf9efKpXrbPGBJmJMBt7TAd1COYo
rLWa/oaJn2fDkoNMRl9yH8tokLeClDoaYAbAWHevY/WLKvyRI6HmrZdjrkcV4SGY8WHFIlXq7gFU
OLvjy1UCaYVXQFPXA7/KLzciEUAlCRYt42bOy12n4rMlmmpkGO53CErxYX9kL+eoo12CR/XMCCOl
C31UJjlVd7GlaDuSztDX3yg0yXjN717mcCHA2m3ki5gfQAzjXjV9IiRogRlgRXxonOOsMjzND/ll
rrnfNENzSvAgIU2YA415qBHDA6WzFxmNgIc1FW8sbmmGqZxpzo/z4E4oDRgyY8mW9V3UHVqwD2EO
xIu2OF6I1ZmKx37FHrshjSUC7VBHAlv1MbAQbKJLXi/iMoT7bInLwlfv0Grug05w8Ru+FZFyNL1P
9S9MlFonag3d/tRSDOq3t7Hb69iS1noZwORRhXr0oj5EjmRSyomrEEaEkKdqC9/BbKZNe/bLNBjB
pSTdkaAGDajQ0yzaDw82h7F7cXI5Vl3SpNgyiA8Ql9kBvZz4xDWXtR1whp/4TIQdBBtmXDTRunlx
2Pex3OYYSLpQ9PkDAL3nhAg5HUoMiajmgs0fEYSbRRtXidkkK/uwFguGj1sbb4c2OSVJh9rEZTcl
PYDNyKRdx9rSk6EpP1CFkMF+fDYNF7sh3OA5LdBIUPlIDMowrSeXJdQqhutfA1ceSGbYoc78CL4a
NS4HUaH7nIAcPRz0UKZAuvh/QUiWn+ZyoBicxG5+cr5sMfi5Q5sTuk8LDZl+hNEQ0V39IdPhAkrO
G/QohFrQ4lQYQeRZuWkUSoJW2CZgK4JbRftdWhFEz7+Ut0jjkea/0ieXQ2eTC49rwtkGek8Xah1s
QeWwHpeKcMMfQf4afqlaeJdSSSXUPhQioJ0cPptp7kI84EyR4+1FGbfhLzYZP+e0/cwK4uLuDv06
//gJ14x7lKePpqkGk0XXWCwWM5K4LCuywhmQgj+pbFYZDC2abWGVUWZM5CqJIfyecXi5ZbzNCcjL
QCO72n9+SrgymKBMvDuuNm0ZkZEWvqRxcsQC5QqzKvInBxZCLT7YLHL9mby8j7ejCYWaQn4YWU2E
Tr5IzOVgN2a8pYjYwiiiiAd8j501bzBcPOBI/UV+Kh8SwZV5tGrQ4MLyFYvgTUIgyQFl+RLixu0t
uQ0UKCRaCHmTEavBY0cd22Bdye3eYVaGX/hvLaTBhrKQPCULA3EvwZzeTWkP0nyDL2wCJEmhb2dW
Z1RM+jzPXAGqIUJvRezDAItjVSor6ioMLy3xz+abYcWZpZtJ1ubXIAl4eKvNkqeSwELolC/KDkGj
teHtZZaFSfARuwiWd9iDEi5zA6F5wBqC544pqZBQv8MSj7gdmZPTcvtz9SSsg2evEVboVYhV2gA9
NsYJlUexbQF4llRQJVb8H1YHNTDE12lN2gcRRlQg4mgKon4rDfrgzQ2TdJk/Poiw6NZYq4hp/6+m
3/Y9F3YWT711IHWIA0h4ryDogkwivz1imi8APqwUUGq6LdG3MFKD9NrXnx9b5QjHt/Zt7/5wSkzw
AJOwG3J9CK7Kmv7VInGCRUD1IEN1NmsOTFHW3mPN7rvPGODPbDMCk4gRzhl5k0zhf8WHnI8aP+uR
1LEwWORo2UVzHDN/hv542eaXps6Umti2o44egXmpuCn8ZswDZfWjU/1g/UpkHDDCK363PRtVAoXs
KQpZ2Gjy0ThyK+jNOA1IzDeFB9p84xWpZ/FSvNjyceVy0MPwluDCtPgQEr7AtKPpt9YNdAO/YkR8
LcBqgYkm2BR8ZwLO4uT1gPkhtDRGiN3RgZg+l8kUVlcIhnAhOmLa1DOOi0sMlQKKEPp2udS4P3Cl
0cvre8jUQs3mZXn/Mpy6uGIMuNM12sOBVFZ4qGDB9Z21XPkGKMwIYJgtKBGSEiZSJtJzmWrBF/gs
kO5A+cpsJl282DbD61UG+qK3UeMex3Cw39arN6RbjDF4o9WAYbzQ0uxtP/JQBDEARPW//a68K2Tz
Knk42kzct5l44M8pdQjWzQNYbYBuDEnqpw7tSAxh25CvzljswPuTiW37w9Us4wGrjkrPkwFUxk44
htVUsurQmFyNjk+Zg0+bf/ab2F22zPu4GxbGckdpzD2CQV7YR7vmcRequV4SbYhqiEGsNXI4Em8e
m7afYBzFf6Hb6jPYbe0xNo8j+jqGmGKhiHuH561HN4D8rwt0jkYKa/C+XBok1jrjz5FXDIk4wKWD
i+eOxDFkJMzE8WMHbwfDcypWnY//YUTCMz4U6j0tIkkOHKcsEgXfcd4rC07SHaCiQ/djjswnxkSV
K7B3YYybJJ0M5sMVpbM+/hG3ZaYkIwSTAB4K+dLjqxgWazo1LdA3UDjidn6Yt6Ku6TlYAUgsjbSy
EAWRoONKkPN9Yq4bMABnoTHD4h0wCaA5MGE6EdFBpTNV0kGPuBU8Az1i3CxOwFyn3gDTIlNPT+nT
+nSNImhw6TAUfHCZt+/docmnNdlw+gIB0hqFNxt0yfLZKHe0qPVbzzddE7zCkahAlWYIQAHHqtUY
SoHg6UgfuDKYAmPQTZoPNCzR3wsXi5sOewBkx6LP7idwrp0Ye11Gm8unh5De6dKFeKYYNptTarGn
wkkAAsKu3/CaHOycQgAGCzdn0EVYcmjps12o638RNQcd4w8hcII++w3kHw0BMPvO7+phCq14OcnC
KsVSZZsuYQSEjUnUyn6kdK16jCVEH1oLwgm0AKKu/BEHWTasYYXP83jr+BthxKlX2zM+dNflIXnD
aBILImYgd1NwciZ51E6Yut22sFet6kcNsFkWx+Hbhee13RKYaPQY2b6C3gMKvTZ5RBJI0Xbe9oUR
P57Yy2zCUOVrD+gHTTu4ywZLzW5/IsZTOitA8nquQL0CfpCz4KEgG3V5QohAgAOywyEN44u9MbyP
8a5grPUO3wSLenV82TBTrFApsFroP2sgwKGtO+T1GtZr7MjqVsw3NAtorOYZ0L3GgUyQJ+oHv8M0
ZPuaFRbrQLE4xmv8HJvuc9LowZcLiuRCPdULTslteBTieUoN4aQP/kMJ6XwnBKnO+K4XrfgtdR/x
haMeuIk7iQReWKquf0ESEQvUgJPkgVUJNubXhKiad7AQSlLg84BCcg71DhJFpwM7AR4vrXZ/PjhE
l3B6tbgkkC7xFmSp4cJNhAhZQSZ1h8NmAXxG3dA+iftpQX3m35M/A9Y6pTSVhwWFn3eyI+r9qGPB
aHV9qODUjFDEW342jB7hfZrNo4Xi43vKTM1mmvAKNf/iP6OJsW/pzVVvRuqfa4KXUExyQYalT1md
jVzgOD7MY0aF5eQusMkNVj7ORLwfMstBKJs4X9YTMRdjaGnyftyExkMbb/DUM13QGj7FjgLg6NXs
KZKfgobdZlgfAE46cDYTqnzVwVhm0FkKa6QCjVIpTOCYImCfl3SD2Fj89XGU79OhQhVyHr4YYnC0
s3TnhKvZfZLvIMihr5fwLgoPTFxdiZWHiJI3greiIwtPOjQ+uW9ETsxmLBN/YIagtem26R+YsclW
BZWyE2XkCSu4MwtmokK2JdEFWg4NF4EvUs90N+9Sp47oRNKfsSfJHRYu7peGldyUTmQC9XQ31UqN
vtBIwd+mZgLGK4uS6TmYWnKekX9EOQf0WWOLZr0dykxqxo0MUlz8U3W4nRUKCp+LMFDd7lSbktke
UFULlDVpExf/MiOqbjCyB9Vfz8357iSHsJq8iEyhozo67Da0OTlEVDE4bGJC2g6vdoHtfVDj4Ao2
YfdAlBNGjoHm/BEjw2mKwevku2xNXmM8ARx8BWxLhCRARzI4lBnl07mTMf22aF5OBlSoj36nBG7T
nvkTEm3FZxcMv9ixYe+o60Cy8SW7sKLh2XoKcwz2xQyEW/bh1oJeleLBLLZ988OXLPoE5s4Ey6ay
Jq9g1gQafqg6+73/U61M/o7WyULu4ryACBViKAHOagbYc+xcgMRJb3O78D1QsrMnBmUXFBWORkt8
6iUqqh3BBAZGp6UpPLmjpZEEhIRKqswZNPYJDBMfB03MZ3d2SWG76Y67PIrAi4Bq59kjgE7Vm6V0
Hezr4FPUxf4HZAroC9NBFsrb1ISyINv5P5xKVtJZkBzc6d3r7EUJCvZOnbsctsBIAI4oTTCCWTen
VHPeUequimIpk/qOLZo4CQlDkkAUzW5RbREt4XljvJ8um8+yaSnsrsuvoA1VpPraXPJsWPxw3bki
fy/rQiTbxyC5gBCpJbk3yJvY5Y+2jcgAGh38KsZgHJ+f32PDlVyu+MGkVFzxNjjzSmZ70HSyvydn
8FgLWxfp0nmqQRNeK462YANecXZ5wFEd81CDNUnUJEXpgKE+kAhmk6AqAIeDxlDlB0nhKrUuFEaM
wERifptQU7pwrpz3LFtglqbXOD7VUImRqiL5P/hie0UOCKNYIpXw67NFlgckhmUyCJVUqcSpyIuO
GdPoGbJZsajDh4iaUtTwUsG2ZixwOH9iDMWhyLu4Tb/cs5s4dkgm5MNvJ0Il/0ARSJh3v32FSqNm
WvU2Zq0EN1vnZX/YQelVCeJm9EKEN1t8OaGdJnW4cICApUs7OXuVRukj7CHXnfiwjMXdt+YoKZO2
m+ZncjKCzmxvb+hQna53W4HGDsAchUcxgEMp9xt7dADJjvUY/fqc+ZxINzwibejdkwMGy/woeszM
YmgI3GLxOMpEpjcK0pTNAwdIvo5+WhrjP2gGHIk/LL5Km23ymv+rS6Ym1GLQpSTJayB0cuP7ZCFX
ZjZTaSiZERqLiCvgim8xTU3c8M/jFsqopzWLWYeS5BLOwH0oa87eDFbxN2n8wek7dKRLEEYQ+nbo
rRmG6h0aH1m+DqzLBa4gXndyS1X3aPF2eZ4b5OyWPEg/ngeP0IteeiPNoYANqQxnGKtwg2TWcg2o
tHpROYFeg2mzlUVsy89Fi80eB5AvX0mIp9VOamrLB3kU3NsauBau94sUYXtPaEZmNPne+bWvP/rG
J9nhtPPQ2yCad7MFwA4WizFIaWlAZ+0If7z8zthb8kI0vRjXbGmHVcW4DiOot9Pjq8c3WsZZBUs3
Mxohbw83x/jhvmYKjrGlXjGnZ8534aHp9PXiYV4f8VVx25r5jg/o0/HAQQSzrAKoZzMtPCMkHxYe
nO+2s8/vNvtH0+E0Y77Pm6/OZtfjIeyPv5343rLrxuhRXPR3GZi5vPrWbJdGE7nx2cfL88CW8x2S
USu1v9/q+c0ejK9D5h7wZ8NSjEG4L75KO0NVrRrp0tXKkLZxNd3Lzfg29TdWuBywvtLeVC/zw1YK
Q2levThvmxLLWvHQV0iwTA32QnfcgP0OvRx31DXP15Foy44FS3UfvmwNg2501M8KQQgNO/D/waUK
sk8gYy9DHXeeY4V3olrvJjN/o4c5W3jpGI+kvJh7YjFvQbNr7qtgt8O7bNnzj7gVEF0Jrq6kVUky
rdnBrKflNjXrxhj+Yj96xmV434AD14VVEY9ZGfW4wophTNOnIvHhmcEdavgwWEB9spN7/h61dMhw
P3mg0tm2GBK8k6pmXRhProOz1wuovH1LvY97V7eqX/pVwTkCD178HbEljmrVzmLckIkdg0p73SJa
fpjQUq8TlBd7nmmEZU/2NhwOv7vF6zXOeuGFH8vOxRPw7lul0+qYnUq/vB2NPFXy0Yt138xAjN++
Gu2vVocYXXzUsTCV8fGjO2hB8Itv7vFpaWH215MzE7/a7OMyeVDI8p1kWxb7A8wMugWnG8mALSN/
XvV8TzNV4dr11m9dZ2+nbffaJPuHhHPV1Vru5+42Q/zbX8Rut4PaUYArnIl21NnyMisbfX7svT7Z
EnuHaqK9OjAqf3q7vV3dsetBDUMBWGZwBvQvjHKjh4TubBZLdsIL8s8d9CD+wf2W7ew2hNRBhQ3P
3y6VcdmIu5m1uFtPUloYP35u5rMxu2oOaZh/LavLOM84UeUAYnfjRsjtezec/rgVU0MwY+THdRfA
UpOT01iQ6N0Z3igizaBkV5eZIhVJK961rGl7cCHTM1cQN7acC0NJ2D+o51/+Nwuqt4Ppyw1pBnbw
Oxcji0+sLa9YfcWn5OIwvgZEj1mwK/Vs0XseDkO1uf4842rYP66PAOHXc3IoIm3ba5onzahQzVAV
ZNAf3Utlagc3vBNZDEN1/Z0e/7pH842F1XXQfTf0PZiLfcRa0XwdQeyD7sus4qcDecb7NqHvECRg
qPwbDibExO/4fyyd2XbiSBBEv4hzhJAAvWpHYl8NLxwwBrGLHfH1c4Oe8bS7vWGQqrIyIyMiL+z/
qEqNdQmdh0+xXN5HO7SUh9EHPbvt207zardPF8IhTv8ffwCp4PQOeE9oqj0b55xci83DDXy1rhbP
PC5AhoqGdNpC1Tm0Dk5zX/49hmUclffpwUw3ecNpWO2twQVmWLF3sdNS+tkFLxJYMqztmOGVRedx
a86RMv/A3yk/g9I5vFyjIo/3JNpGfH0ujlLDnqLjcIef4tx91ZfPYNfn+GGKGS2GwMRhk6kFzO8M
L5lLl+JAsyJHBRByivhee6RclHIEM36rKa0yHtD/4HZGIrntOUh6LarghT/9d3TtcQa9IuV+IOnG
5QLQlGRVR3SkN9WEtmc0ywvO+S0JLNiEWvHq+kvYhZ1TaNZEhUUlBoehm81IRqlJWvP2ZsDKDzWO
kcGiLLtad9faRdSG61fqNEr0aa+RmZ7DOim8cnDyCyopXiPPQb+OOqDNTXX8b9NHyDelp853KAmO
zjLv25SgwuhyrDAhIeSFkkyznw6zbadITyOO0T6TcKYrMS4480Ej6KfAq8VuCosrfKqxni5SmvFp
DgdiHsivOhvxiqBB9AlAbBxm3tfbdoO5Cx5MlXalcUmz1kNe1jSzRVPtwQzxbnE2wo+KC6P25RiQ
udxhD3BlGIJca9RAii1Mt8BdAqtlD24JVE6iRlzr3ibO9DUhfcRf5e+AndPAXBLRigmVCn366wiA
PaR4TA2ss+C1dTdE3pRTVsd9Kx+d/qgOipSbwwAGWGktEjEG0mN43Sp1QV2WpxbNergDNPLK5GFa
E+KA7AIjRUxepxyyUjPmXkwOvWfrhkD92b8hcmlWw/JCTRaDzXbszoHqbp3HwIrrSzMdrZ9/0Gkg
6iYnUBkztqic1/TzyZeOdAi4kd6eHltKEbOyqM4/s3qYJ+/ozGHvbn+uybtN8wvOS4PNemQTr2h9
WOEnuC9QKjaL5gcOleFElTWzH1iwdXQfTmT8OD2M/0KiAcSkr8FNHY2yIFgYc8MagGm3itWB3Xt7
cJdwcsMBgWvaeCYY7/jAh3/grPhn/JVJvkmoNR/mr0sy64BofVj/Vkdid4p70j2LdPcXc8iwTvYH
gQlPXA9o5KvXx/ObzhqEnAGl3xtFEnGwaM4R08CQXVlbly3bz9vBPAvMkA93fScqsa3tpDBdJ6Kb
RX5I7VhZv+H/Dk+3EHZajUbXLbgHds+ONpjwTiz/5mPWMG2bIdF/i2eMEvAqaeMEbWtAstmVsJCx
Bb+w5pv4z/jOAjipz0kTnv8whUL/g3x5BzVaSoNPRs4pkj3f5+lqGV0waPrK8Jc9dB3z4TaqBfPh
R/YtNkOE+KjSz7DAQZgGgxyXh6/py5cf5xdYIwTHph1NA/brlR4L2WkeXcIK0f5MN40GI6xteotn
4oCSb3F6qRkWR1p7exaKmoFGmgw4POglXb2R4du0C0f0INc9kARqU2E97uDFBrc2bo/eFuvtS43a
QhexQAOv+jqVh6dZOMxZ8xlRlzx/+WFxuOr9w4jWMYVB3spmxc1T8CkAa+pFU5gNmyfrHbDY6BVL
phu0iEuetWQBU1WAI3dPb9a/7S04RNgzRK97e5565zCf3Qavzq3TBiooL679J6r08LyyLyoaMKiA
VmT4eduhx2bSYdPitX6e4484eATfc4Nm3xPbBTtidUeQCtc1+fQQeJE24WEUWKSJFh7Pq0P6TGrQ
8R6+e10zLeT35pdaWoqwdF0IfYRrPFkJmRQ4A/5KaGAOJHNmQUNXnubu4oUtAuMA2sniFIzan+Dr
VjC4Y5lAA3LAPvYSkGUANOSgHj4kIb3Dlz+lZ8bFp90GFEZSwqC9jUevlQqw2Ub1ASkoWVxdThjN
6FW76wCHirHKkBQpUpg8wShg/j1tqnuIjwn14QramgYnr3zqNyJ8QNSmU88/xzvgU2FHgnAZTtUp
qJNRuxsQbtTtUaFMX2jud2j7nF0WB1UQz+FFX/YSxMz0VjOB40/9XJrJgI3BasUKW/f8H3ol3zYR
pAGf5wlZCsc+Py16opp8xxPISZaCXFO+ESkD2d7gsvhiggl8pIrlF3EErICXRoPeWEqXlYjenO3q
4IEV+D1+8BFonv0KCO0VcDyhdqbrRv0/uwUSrxZ8+8VdXrHGoa9m0sQTOvwzb2nEeh01zj2kHG7X
hiqec37poOZnEadJyCQ/MD9N85y1mIvCoxigdgWsGVEhZiX1xiQMmeUYv7NmJabDNLTe0jTLIip6
+51HtVcPDrXgnG6WNmPtyQj6hZ1QKe52/mrPIXxN4fYafQpBp2kWPtnh/c41oNo9xUXhf6Yr/03n
3TcMr+dD+DtO3tNs2909e8/s124Ud7bo7h0dqAS7D8ZdYWrhkm2XhnRLS00qKrqMjyEp6e3sm4/Q
AFJpzOmnkA1fmek0tdBVQYx7BhXMWEWZvkzuSMaaqNHBxPg8X+UTO9g9c++SB4+4AqRGaov/5Cum
EoYfQrcJ4YvLw75ILCZQvLe3lFr0ll5o2UKsZVw6WFtbzD5obn9VUoS5xzR17CodGwdvnxIVNRR8
k+imJu8rnUOlPvzxaZ9TmiSoDtTIJCBSEIpsl37HZpypOrWY64wxrFhN4n2B6rYqgzFLQMtYNsrQ
xq5dEcmerBRYQlo8WROyxScErXWadYHc0YEZK/vBmtMV8lqLV/iBO77z4bc4pYgouIV0t1T6wD8q
DAEEn8tbc1TlbLBa4zi5xXw3aN4hKk+5AU9yULp7Z92w1WbyT2SmrrsWZjhbLpePHuPKEB98OFPr
LibydDTlsNXC28vByeLyW549PTuoDoEzYIHHN/rCIwFNn0lVs2Mv8N/Uto1eTGOjqYt5o1qhn7iP
VZJsvEhQPTSgZoALgJveEla9duSMne0tsbPimjAPliG9SpngaNJZGEsZiQXX0cPoENUY4rkuhBLo
znSi9ChcZmnMoBFCJIRAwwaN0bjBNnLcUHGIIwdWEFCQP+Z+iCmk0MR0bULAnc8x6LpHTrkWeMTG
ICMjPKXzP6BzWFf+nE17aMAdYzexW7lQBi9TL5RuNa1XaQDlVgISx2UMW2+FDeQjKXECzq0MggmH
aoERN8i/iDuECf5nODkgk5ia0CdFV9SSfFPze5s7JhugpyYNw39mEeqECUzU1MBv9urvgcy91YOP
JH5fk/TuwyK9jwZQN4jRsQgZa3g0JZiFGq471mIk8jzDOdMp9chEHEe9Bnh+2HXh+a32Ab9FpEJn
IPEfy5rYkvPkr7wOdRCglAklRLc0k5MFwn0uyQ8/ZhMzz7GQZV6jnqWk+4y5fRA/c6RLClWKR84g
byKM6HHhtfL+vc06S9HqQF0lvsTNmXGYapCBeKFOgkvZmHM7EWZXMKX+hEAcvp7eE0YFTF0C2Dno
kYc7fp1uhdqmZAvrazTgllaDc1CCrfaCCGH1NEby0CjDzdu3GZK55SmZsODqvXmv8G6wkfi6oiWU
geCRcMlsgnrhGYmV3JsvSHovXo6AYZPuC49iQPTkL7rkdlgLl1iS/xtozP6fCe39gXU9/uEy0xVN
9GquzccYWiUxQP4mtVSnGOjZVOTMJZfg0EERSXuwM0PfJOpVSUcPv0XtGHpEnwHWkHGOCVRbaQ2U
q1Bli44lOdnuKF8Y+gzs1DymMMPxYRZRtJRWR058onuEW/Ke5AIRLg0hDKu5M7qp+OHgE4RqrwIo
rufLCbLEyofEGMx1JrS1jCG8Gt5aBwL3a35tKKAWJPHMuDmrpSXy4mDj7kZzOlhfEiyzimGndqp8
VQEnxZFkrTXN7WCqEReHfI3uUik+cqXoCerqapmwsHi9UH0osK58PzFy3GLBfS95UIxZDiJp0jqz
YYZz8ilwcCP0DOs9HguPFD0V1uBYW6+nJanrKFt6kVQ2bZ2NEAf5W735fdtKuBcIsb4+cTAguF+2
QuP3UbX1W7meBrxVmMEhKxb7eU7gHLn+acj8SE+e9w+vlVpJix1D6EDeLcc5g1GpylW0CTROBtYE
vv3+cqmhT5AJuOsh42O/vB2azwyGgjqgV3Mba+dUaCI/pTYWnZb7wJvcisoxkPxanVV2PoU+OoKA
dti0SmZdxwWMo9KnZHoCpvTbAAL1EPyKbmyvhx25LjRubGHBNRc8H5vwHHuEQiM5Uv5EMI5IDHxM
/xPpCnfo/hivkpSh/AQpTMRxyg0Cj+c18aLJsVPIoCQ6mhd89w/M/ySLGTA5Fo4v24fN5dPP5e5w
R6E2vLRpdAfZIPewDIzQUb5+W2tf6vMc9qxPraDLYlMl7UCaTuihHcWBD8j98lByEeihdxdw8Ih/
R3/tdFFkQRs3WfLAuJGqct63qoX/BGkLzlloYnu0HR2ZJYu7HeK/DQkum+jGEV1wkNoQnXElG+3n
YRV7OC6LGVTje7+8MPyKR0HKmA6yYyPJHCpeE7U7ktUSgAd1suPfD57RZscOTTo4ZO7aoKQdWUGq
NHS2wZM9+opN2jCtXe/2iqwQhRJzVphgyODDQ+zVcOjL/TO9ZMlALktr+VhmDMS4t+4/+Np/Nv0n
gw0qFPDhkcmnTdYvSev66YMzZ0h0kdiA+sKe/zlBeoZ6c0G/Gpzr8ZnibDd+lMJrgXD+CnG1xvKk
jqs/PbxYsC4xuAgM/XZvL+9dD7e4CcxTu8z231Mo7sKtmeaU3iCsGE2iluXH4D/8lfpVFhvOh961
1ruSitF3H/VrbNNaYJ8TzVo1kVWzQshQPawxckrMulvQgmOcSH9nxzemxs7OTP6s+/UhVqNPmJwv
xnaRrTBq793HZ7TWr/RJxkZmo9KnIDUbpwm2FxnmeHiXWI1udWXizIk0CQ9eXsQd36rdeILq6gff
rKSSwIX2VdQH+wbXINw3qwP5reyb+A2Yw2zyB9FKxhqWn42dBVP/Avlq8PIgmE5taBV4uXV37Ski
DzjydFqtJcZF69cEouGmc23dOrlH6iVF0vXPjO8Uh8/ePToFsCuRf50OstWb/wIEBGXdoFL0Gc/d
xQ42wntNMk291d6xo/Eg9fH7o8nZeMtyr3zxquGBvtQmrG5c8r0sOsLbJcRHB2q8UmPLtFETeGsA
Skl7fP9bDKm/TRXYZx/GA/Tic5eOQei1Fx4mGVV3g+iLt2yxBQl5dbcvD73WKcYctg1FD0PdCDCX
CzHRhZwDi2IERt1qJ0STzxjSKJK2TfdQBbkAoyAJPbtEnSr7Nc7jWzl04MzEH5RvFtUhirKcTeF2
N018f0j/IlpgvpHjOYx1QSNPmWob7FvuPba6fzjzd26Y5wnj1ZCc3yhb1pizY/4+ASjwR1piWQ3l
t8RQbHRm2FGkNdANAmgD5yUE2N2JmpHlZDOs9XBce1Ins8qTQ3t66heY1bgBK3T9pEEEn+71e/mx
Otum08IV8wcEJcCwcbR449N358+k6ZbpPwXVZtE9pPOmiHo0r8jxiNfpfNo4j740IEY5ufu/agOt
5D212+WNJtmqqYd/8gGkCNiI4c8BNirKoJtckN8r/ioYgwYLgavtNrCJ+17v6QC9vQrix5/z1j2N
TwgIX+HrByfhQfGrWaQCowxAgj0Wd4J+Xvx7O3xhulj/cSIA8wK2660hzzhW0wjudRvuLsziOV+Z
u23W4X5ohE+sTt5wYiqJVtltWGMFlhOW5wNk4tD3EngWQQKghABxiIwqCpqLAgXlzd8yCSqoRJNz
4zwMvM/4uqiTPEXVFK7N+BTAX19/56gGuUwRF+UxMS/ZdHf9Y/e6mPOznhNN5cbZDibvwFsIaKhy
TgGCNN/0SV/+HqDLiY6s/UryTooQvOsNWmd2j5A18SxnBir7kj937ISeXrfLD/9rx75yEDM83PCe
UbVRgk2JZ47AKlrpsht2aLk+J6hX/Oty3q03bOIy5kn32JzuGXv6nMhzQrprG2dBTN7x77ZWt+lf
9PcH+cuL/vh18oSQifHfNcbTm1+DFUWHVbHBOgzgrA8FQd4tV7p2GBrntBB4RnwKX5IWE1jChizV
3+mu5NWn8ymO61ganyb9e2pVXMyDnIBI53jOzcXrB6fsC17Kjld0Pxv3N4f7hNf3fPiCgt7C5aff
F+iJ6LLf/Y26txLDs1wb5fgHbxY2NJ2eyG797sbswmTCzWs25x0mO4OrskQW7UN/0Z7W3QmBoF/9
Jf7f/AzDSlOxp03gQX8bGD/74bQ9qnjTBbwyZkSgbXBZwBH9Alh60hfECe5nAEsfMK226GQacVwO
qiF5B1hS3A6mbcNP5FUKyOxa0G3KrEfAqlEcqwTqUa9B7zkFb5UsJvAQ3q7dfhcNKpgTkcwNuiXv
z53WIvQVYImIFWuNXmKFh/jFqmSlJ5JHgst4R2DGBWtMtIKRAR0hnXrNphHK5Uz2iXP32pZvLihV
9p0qzKAHL++feGK0GHCtAEM8za4ziHAiwymfRlcmZLI0PERG/B4dB7B6khd4VdHw7AR+/EBQvIrt
ODZ5cXn/NYSNlMDLgWAEswq1Q4KRxiDhMpp+DlkeTUkw+rSwgZXmY7C2EPa2H6E79TyoEMaSVg7F
4IAByRgRnFOEEPcI3R02FxvA9Bz1ZhbE/opCXhpNZHUFSH8Eyen1hVHj3YgWB7J8oUaoTanElBsD
TUDzIcu7IYuZUCYrMVKHZCyDDzCwRDAGTqA+dU/4Q3k88qAKQt64kiCqYkRzAHUTSqsTVzoG5dht
fBqKXTS2u8hrdpExk9pVDEO4eaPRnKsQU6uM4xUg3DY8dzYDWEpfelDpSxIRQ+tOq+iRbjuPCdy5
wQnOFOy6E6wmN4lHCGwZgikOyYDUJP1M8ZVg8vdsdoT1xnOkOBcp1pLsgMKvB0HqGQ0cxpisGMrR
q2PBpJGunQ51GF7PgE9hnctCY8b1YWWJpfb1kLSSUFO6QOBIXxk9gmXTPxGAiUEFH0GGAmE4NXYM
HnuSeKH8o8nswRBd4qaDQdQVWukb/VUFboIojZ0lQxwIFsOyTy0IWeU1Y3od/pgOFQqasTflK/Zh
Xpivlvcu3HG8LpfziNFm+GVh/EBK3XqHPqxHh5pR3tgFIx7z5g89fSRwTF9tMYXMW80pdR/UoeIR
vUMAbyBDf9Xz1+xLUeES1Mdfjw3gxxlzRsouNRMVmON/N98rIMcXnCFZwQyjNNDW+wR8CNtza/xq
l5ufJiVq0i/JSnsJDwcWOxAPjRMI1IAFS3l8cnGfsnfyrs2feQ+yK7zNG6yKs3vqWmuseWBi1SNJ
Kp9iOtZnBjoigLumhbLXHmTUVxHsRrOFoIyEInx42yvJ8guc4KkhKw4zYj7IKerBk+kZgCfV/uo4
qbZLTccvQ+iFTYKMM0LG5H5oknzVtCJEr8TFqkFDotsYPahNnMZNfghMjIkqQKzUCSXA1Rv2lFZ/
14JxR+fyD9oK1QXXwHBpJT7YxaB/twm63EZ55z+W6MLbO4DCeVBl5gyTZRqvauJMQRk3ncsyprc5
rfd5HiXUaj68OEj6kDLozY5o1omfB0wdQxd16Eeyt7FQbRSTeT/n7z2nSyjzHdY9DFPaDyOa6X4G
kLMjU39DT5R/D+FKHzKsMbTCadbfxUTUoG2TctlQI0nGDn2y/htQ3HCPwKiOdCWwvQMNiEuXfbk8
7tzblzhL7IXmQCz8y6MD0Sx3H9iIW+E3IsKIoOnb8krgyUF8HvCf6X4wzkDm/MsAga1i2/f4NsLN
iqnrzGYfQQSmc4OftWrP6acgZE/VPyBrQ0vplXovTKNxwOOEmY4qgZTvOxqE3CFE91VW8xceI8FP
LGoq9915d7Qgxqwb6VkwtxUgVWvKWIgees/GtEblvpxshZyy3SmuVbHzzfXWifJIvpg1mkH4syVP
wMKO3cnZgb9veg39IqKqCsoNJPMVxiEdJ5wt1LHiK1LVwndHoryiXh3bg/ks/2Ui2pccLkCgHpmE
hXNaW605D9hQcB0Jt71zfIHmB+xIgOiE+n44Sw1wbrWqnYbZF0Wzp7X5QNg0eLZoJ6lnImMeFhEV
qBroD6ImNM4VsN4tZZlEanedO6jIfPRhz+jZ4k7nGNmdmYdcYJC6CUn/k4IZyDQ8UIYdQDzpuq97
CMJh7D6IYbSIvTWwEIOZWXn056hd+Eiqfqnd6RF41NJP/zSEP0kV7KP6sNPdgMk7f+51gN+pZ47e
TO8mXPyUYZefcDHCZxfHsk49oTBtwm2fzYYdzNVwAMTHxglzmSvzFqCawdkmvJ7cJaoq8BVM5wSG
7LHHwMa21AFGabVqvxKMMrzvCyzOI/irzCz/ZwX45vkJTBFi03oEPhLZSlhzT8wJY75G1Kp0QIMG
Atj0CMCkA3megfgkch/20Pj2APWSaq8KbqcQSuTZrMdzLAlWJXGkQTF4sKdv4gAK4PjyLuN5q1WH
JQR7FtJuG/4maMYrAbMFXhSWhWgsbGF2suWybjE+3llosx6zj2/s4zs+kew0WFrUzEfmZtJwXVbx
woq3s1Oniq9Rr2gj3u1f0cWe6eHxuyGFb/s7fEPWRxDgTes8D+716InZ/rX/2DYMI9oA2dQWz7tf
PSW1eTyn3Z6Fie2fl9BIDsC8TM06wcmJbFqKLvo8dwdeNCri8gvzi+A2KbYhhjfBflIxvRyXxtX8
2NhaHcjB8D5qA3BuXIhu7g7KOdovQxOcN/0r2RNYTOFhJEc+gEEVsx6l8YWtloMBAbpY4ZwM6pja
K+ucXGHRUTuN5rsEoIRK+uLtGi+iezUuYzRTuviZ6VdKIWyzy6JioZcuZcHn5l+Mxv0e1A4MpayE
BtFl17AzHwjO/tkNpaHZtku3pNQxIb8f1xd486tKRUG+9GsWrfvv+x7dGBD/AL6yUcHU/FLThO9X
Af47MNfPnt131H63wXwOk6hDp6QcHF5ByfLzR2eHCDUp74M3ZIGWeUKJ8lzkLHmGWFiBvGuv4wX+
bJRN8869COas3WPIFc4C6GgbUgLkOU3cHu505dP9z3716F6jc8l7UYMudiB5TKAOYRMwOXHubof3
oCwGxq5H2zsymXbKQ8I0SmwIKr6Bpc68VwWqxJbG04jAUpg5Ov1ePdH+r81iE+LlaZSRaG9vSEKO
i6KPfQeeTWRxqAg6x8XuSOJwaiLWY/q1byzzHrlj6wKln/IxLHVujKzAX+jQvMA9j/joxHUGE7Pm
3p3+kuwrGQR4Zq7dKaHlZpIsXOhzgjP9PcGY0yqrC52kgSbs9/rCUMgzT/GHOUvw8OltssluoF+M
wzsUkUEXdd86/e5uQf77mW4xzmP8CCxDqFjt9zMYmDW3XmltOszMe/XmT5LdtDZ9zH2O04AWo6wg
nBpJjax8TBgl8AnC4+D0CvCtu46evaIJhSyvuibDIFi99Nzo6O/uxMXyn8yqV/XRaxfX7OY5uDGM
EK0VP++SsOWtG8aN+Ttkop/YQFV4g+/IBqfbB3QNiYtYE8wskpMiqNEUx+Gp5D7OSQ1o9ONnVe9u
pk/GkKPHy+Lyo1Mqp/ctCOc5PJ29T77g8Xwe6vD2jgbEpOxPKDmD5do4ttf9D2NU9lEFuwBcFCKE
itYheP46A+PcfVYwMcyCKg3n+DrdB42L3a6+WkeiWnwDwD60D79of5yf4yK7tPImWeg7C/DWqjL7
soQA5Jm3HkwYpgmePi9EsICbdPkQ79ebj9+rrMqoqh5W68Vp1YUxtGNiN8ZO6btdz4ILFLC/x8Sm
23jsH7lJ5JhcryJwTHf79k/HEH7obnj3K9X4cms/GYoicn23LnGqleDzNyu/AqDVCl3WS8Me4owM
/nMePephfe7B1sRAB0kIORvSmGoTjPRxieCyHS+DVfk5tKzW++RZpN/JcU3NUXbvTPCuNzR0drcf
EYk30YtikpImQrpVdsLHPt1D51syqt6GnDi6XwJIqp8SZJd9fGXAUVQ2vd3vc3AfGBxgE0YVt4zW
e1hdLDVjZ7RHcQYhXt6fN/fR/jRfWNtyBD7xAKVX086HxXjLyNpnY1mWOYbOsLxRjzh8gMtfAbA4
+XWZeTE3vl8pb+mX9hKZPqYY+FLgalBBQ6zuCFRqEnt5Hsi24YFw0B7kjru90p+vsPGyZv4jHfJ8
xqp0x+8OJVcjqzbtoZx41njPNA4Rww2Hd7zEuuDaVSO4c7Wg1mII0v4M2OM0xEpNeoj2Vm4857N/
4ywcHmCFrspd/N1ZxzjfjWgQjWmp5I1dd9eVkcdl/FpzAlTmyefnfCEb4PXZv9CJ671tG98O23Gv
9D1h/WR+Rj79O4eezvfTwDIZa2rQpWJCSofpsUBZHq+K1P7MiQGtMPl0HlAsyviGjeoj0jtrZrVg
mVcGnweMaRQjvVL8oAdHt+3buO2APyHEKHmR1e0ztwCJMeYaSX1GjJSgWW6GuOzi2EwFofQpF781
HUu9/WSkQTXZrYqq+xxu00rTaD2iO6mnh9/J7zF5RRk9FPzfBxqTVEMtWX5SxdF17M6j14Vixuls
+tv2nWGv9dZ5vSNwELLKDROVJFxH0L1R9Uv3S9kkl/hfw1OtZWP9COqR2kHPxu3jVsfm4rkykfCS
B+2YGUAHxGEOUo0AXyGUi+6RNTPSnjvGGdevcFCvXxyBpUMtaAT4N8N6/eC5R5epzhno0Cohselx
+eKUcxypDbX6gbxvfpS3DTpNKCZmsAP/r9A2/L/Dzoq+N5ZF69Wq+OyWHh2sDpLWNPVXjMmsQXKg
gRCAMusMkeRjB1VVLEUSYSe+Ymm+Mtv30OBs5TRP7iHNtORN4zdrqNZ+JSdeR9YsDwiHi/LAiM7X
UJwTJETfPs5hmKOnZRw2WpSk6h3jM7+G2ZSMaRoxMYt9E3x5aSc02ttgqKH3FaiQAHPb3mV0/g5Y
hssGpDWxn3yWzWmiBoH+/G9D0pJeHHEMpg/nfDfWbbxdvEM5ytSr/vlKuqf+tXq3akoTSuYRBbxF
39UOLwlydzny9oyRdjwGsw4tOXNctPMuaRo/VmemhZWottCtevoOOIjjUgNH1wabSNImw8PahLlY
8rDmX4lMTr6i/WFjqM4d9GDMzxHkUKpw4VoVSZBpp7ft8IrWfknmPOTmILJnmhZNQbQ8yru/IziW
x955dmO+1PkPkoWmVCV6okZA6nxo0LPVC+OdHrDTGXI2fEeYIdTF/tvXbze95ZJC/jUazjpErqtP
Isf7guTsElwkwBLjYoUc2Et52mTWBDphGOjDcY950MU9ryuD/Mdg5775jC6k/qgcUn6uJNHTiqAI
a8OiAhvQhTPIG1nRwf477luXTrscN2IMSe9q4GMhwgzyps0ygy3Ntr5SCxnsDIVHG4sd/QJenC4x
YrYmAE1a9OnO18Gu6EJTzavpr9b/hveQAALM1qgpVXRRzYucDKljuiMXKCjB5QR1ghyLZdr3j8Sa
BeTaU0t8QKwk+Lw4zuKMyNMCsi21m4O2UX94DBBDqlx5fplYjMAZxLcXH+DkGUELh2D4JTDLrorf
8bcJoSKMYL6qav+qnoAnGd8IAxbSHP+PQDrXLxcsAexM2gMe3aQ9JBbbv4fLAqkJofbz+lS0KfKo
9f+PRyl6pYi8PGlemviV5GT6UUSN/MrpvFOHy3qnMwBtipJgIcRTwqYFBh8Ma1qAt9FyFHlXzz0H
GtN7PQ8TcxUpadEvUtKLWF6gsixF4q1+uYwIwJqijzrepsX0AbDyOhFb07m6NU89JDu6wzL8N2Hv
zGsrvuxx0jnq0EcsXCeLnCYutc0XjmHiTV8mm3D1IOOryyVYpmlriZ0MbGCYTVGme7UZVpLPl+tI
ffO93lvuKLJKoGDhj2L6IFuh8iUlwLPP9jeTI1Q/4CSsLoBVK7C4adOGYs1dsdu+h9u1/KdohSfl
jqijstSiYlEnm7Y+W9QdIo+j/8M01pTSFjyPoZ8E6ff3NOeY1FqfEyIojpAX/s8ZgWNTZe3rPBMD
RO9rxCYdUbumuBZiQghhlaU8brB8NwwBHlbfzexsjw1LgUU8PAy2gcYZ8UaikSteygbDCTVpEI8M
zC3uDZuaGH34sL6ukNNfGzYCUKEVekN/xGZ9h3L+hZgCSwmIkqYpZo5ymtdBq7l1NHJTNUa4jYwx
YOjvZMuUYDG5NNI1C60SoyyYM4zx8b+B9hk/qAbHkT/v9E3AFrE4w9sb0R58rQxadj/zLRr6jOPB
upzhsnsGDWsmouYaa8yhiFS8/44zxsaERic/JqwRLIGQ36LNlspkksb5QJPo9LnjSEcDSXbMGF58
0wmMgJX8YIgrhgSSPGRPvxztvlwxEj1BPsIfHqtxvk0aT7rOvJSzV4dAxM1lrnGjOv2+0IG6SX9/
cN9GR1hw9G66R4ZKSaOkKQF/TAnmMfTULiOG211gVg/5rxPKYwKZ0heXQkgJPU2h00ygS6BalZzx
ghpTP6FhjziBiGJXgtzGc+TDjJe3TXhZjG5kHvRQnKh+FtZ5dZvvc4SJwxcRxfAY9JeY54QNFiZc
P3i+CETguAeChTFHAqHZHb90VLp9EFutXS43q2cJLA35I2+cyKqWIDLQ8XRosYzOyRBnFqArka8A
dThchOWCoOuBQYvlBwJ58diu4v1RTcQRYnALvRyOHvFqdDqSn3MQKPSD1gCncBbWsMz+kXm10ueh
qGLpGKULa1FvPRoowGCAbWKeKcxb0QUucILvhsy8NQLiByvGH9BlvTzp0sVBuod38MH66Iz+Uapv
iJhkLyVx/lJMNjqa49mJYc3C5RKFHHWWdyBbArp7eAaotB6GIscv+iUQPPLJhhFd0eKzPWGYwUfB
M01Pdrx60TYY9HjgEJOgU1KdXD2BbHrj4PAGA6SidGkUeweDJGkvpuChUq5jCqp4RHKmw1Xe2KS5
yT/qmvIRGHItemHwHVf4i7eYwaWdI0olyRHeRd+h2h9GeiDXDRp7ZQ/qEnQ6XHlA/QrzoRmPzWrm
57CsYDEzfoOdJSLnhX2lHaQR4V+BsNYpHzNhPASj28+oeJhDIorXUJ/TPxHl4XozkCcOVjusF1Ys
S5HR5XIJ5DmoRXruyTsQpiiWMtRM8T65kYqdAP1A+lhgilH49aQ1YuWe+aRwO3MWWMW3gkrz03j0
y036nHHOvbVjBwmmMpQlwCNr8WveQ3uE7Oi7YCT35dMGS5Qot1wWDNIWZiTzQf1xiMH/ojBL8x+b
7u1v+3BKIVKpLqMeG29j1Wx3ujxyJ9F7AwbqGzBRkRYETrZBGsClrYFnBsWAua7zaTKgkKEYtJJE
S9ObWGP6N3QmRXY1OMToqyblEBAH4puDud831Ou7K2E90hfefkaNBZnRE8FMB4ISo5zTZd7DFkSP
pE/uhmjl+aU6AXImcTgdqbGVAQmTRsau0SgcSqcmLThlsSzTd/iBHr9pa8lu2s7gjQm/ThW+8nOX
GdOJBpIqmVPTSLYLC8d2sA8+T50EwVSgHtiPGF4g5ErMDpQhVZxMVIqJ0c5uThg7z8NnDWVgwotJ
1GJI94OC8xdZGWc2fhj0KOmfIJhCQcUJ/j2EM3C4mn+Dk63UDb4gYyE585W01dm258kFu9Ia+oa+
sjhZTWB9qh+Qiooyd0Uq19LD0aqM1N/R3AB56oq07TSyv4x5ynRDKWDQX8rqVm9KcSQ6QWfeLmhA
oH1YLO5wPBbVrzxA/b96TEqWIzK5usi7eZdY9HsPvMdyLsTO4jtVAG0TL/BFu1TJidx1MEj83jwm
alHbg20/KC73TASTqz+7grUvaid1clL82fEwZ4rHnhFEShe0YLVYa9zpTR9lLfdNcfXfzSh3VBGK
RIlpQAd6LJ0PcmRuVEHZwSxdTqiMweNwqFDLPjFHYpJydGzBQtjh16MDEvejaRYeNTWDqfDHUYbr
eoZDswKBDmZIC5xbOpiFd3BYxzgf4H3AsUqQIMb0YCMC2Efa6reRChA+mTASF77hJcK5pldOGSrM
y2W7s3+rXoVNr+8WeHJiqNG/ESpV2oiaXGdRXVVgQEIwxpdrH5uByb/1NRmPnkL4LHqcSMZYSGyb
xjhbaSNu421cpbeIYSkR4hi8+jLQXDKAAbyMaKHfK7uDjO36HqplcW0odxJ0f3QZbaM+ZhEgV/5S
MPGa5EFVv1FVqCYzcAyqQ0vcjzXOoR4hlmCfjbVz2a9f2iy7nDF+N56YpCgGpF1LcUkZHqb5QDgK
Fa9xPlSkqq8NhttmelWsjlOzBJhuRjpSuIO/ojPSS4eEipgdSbsEI1ef3tKKg+knZF7TmdaATnj+
5jYN/+UCTI6jb5C+U42R2HWYRaNbhC6ZeS/28hQipuZ1KgITnwOEonHZtwm0S8WQDVdQV93iSmn6
sUImb+3DDS7lCyd+NboYL8cXlQ7Qq/XnyXX475pVCJ52eOjqOwg9UOFw7VfkJL3RRdbRpfNeNbAe
tka+oWun+PRheT+5zLodItR+KbkUcF+sizRUj6Dv1eePHIjCBxTmuAHhDhBB5++/R1D6rAxcwe9f
LCKNaoGffKCVGsmhCWaq9rcwFyW5+h61/VQE3+Dj9/9gtTnMG0KbxUG5xIuWE+/R4xjiKNKhww5O
Bd1p30Ie4qyTwijv8tw5ILR8tcRYmvjk6lr9y4ZE4a3SJRL/+M1VqMDP5cLoBRtrwXtlMvFzexPL
KM36rnQVDwz0YyE9+vuYHhEvXYRkUZKV8Wce6RkpYMad0tqqwjgveOBKWHZfbe0tvg7pQP+6JJfv
vG89Qbz2OVOlp6h6xujTINeiBmAJ/FuxNlzTbTjACWBtx8c/2PWDA4b96BRYAVTFvYImJ+YCYg0+
JlfPJo9BZ9LBo+Q7AAS+J869czohCxCEYJj9ZnSOBu8V+y2LaB9srt6tv8PMDrkg03LQGKQ9YBiD
ptC4GFd8hkMVAaNLxpbcB670CnM66wEIXO7fRocO3TcUKyp/MyQfwXVh8RyJzgdsDv4KScFP7d05
qJLnld0JhEwc/P+KwRUnia032v8YwxvMxll1glyfcr5369KcvvfUd+9Ve0YbWsl77/J//ndKNuCX
brkljbEKUTI3XKn2/H2g2S4d8p0CXsWu5jzTo9IkZ0+nwRbfssNITIAb/fo59vAPhMEcXN3Satci
tYMKAHcEY3pAAoy4Kf07yHlxNtp08AOCni+frUSumUf/hHGqAdOzFO27tWTPudAww2OjRlkN11S8
vEbFKyUHUYqS++zRufZOPSuuptvfXc7o6WuvGtPOmZRH+HonF8YFPQblt/cZvQgW2IfkPTTfaXWS
996jD/RPtNVWPC8xUug5yknvYONAAdgYPs2uz4O+F1c+6+0HDMbYwG1FyYs1OdopXsUrRmc8kIob
qwVswtJz5x4dAis2cv/e+o+lM1tSVFvC8BMZAaKCt8yDiLOWN4baFiIOIIPD058va5/o2L27uyaF
xVqZf/6Dgl+Y5PLsMNDuuhqcPQxEwRqwVpI3yTUDUIEVocBRHU6AV4ApkldEtZC81tlcwUj9s/6s
7ycs+udcrJ/Lknyhw242DAYzJFx6IBQMDbrIsvH7Afb0MQLyGC7F8Oc6wBXpuoRpQVlw0H/k+wMX
LNP5PcZE9DKwhiAouQX7ojP5rEFuoCKQk2H++aNgrvSjs0XOmzUvco2JvwGfVgxpO39rQ5AWMJn/
bnwH0gYSdDq2BCU1sJAgS9xn/OB5fbzG/o/EGemTc8ykTKoVKhTcTjsjNndqLTmQINzLOS/b0kHK
cppLQ3o4yoRE53ijZGb7kbOZHtWi7YP3H4v7qdRUNB9cRZE4UofYv9C9dHsqaBHUMEE0+iBoQCgL
yGADVNIUQBixYXKMxRAl4Yw9i32FnTKPmty5EHN/D1Jyyu3X26oaafwn30j+exAiJuTJzOoSq2YE
9fq9viZigklxs9RUp+a856rAlePa9sx6PZgoL/O5Nn7qQ5czDm0FdHd+wKHoOq/Gvhp4JzBLs/g9
3/IP6I9j9fAoaDZeTJwMDI/4DQO+OlL9Z2Hf2YWWn9yrUqtZAhDDGOCcowKjyFvzF51J0du6Jy+K
+TteOvzT6/ShEidwCRHzifitN9laDIK2Q4IMlsX8Wlv6odwyhZdELrqNNQYqyqmeD9cMAJ7ze9LE
r6VyGq5fyyZWOMXWd7LUl8+5vn5sP5y121f8mH6WWKbMH1MtuhPqdfMbr6JwEWYDyZKcKbe/7oeW
nf+71ZQJYaQR9tHnE/tR4b74yX/H9Pw2pc/iJFdo1KI81A/NEndTV04kKZQ0sKXzhjheaJFJ39fX
z0QOqTdJrro/jB5hlzE73VaBLykn/lxeBWVZ3JyIQAsZQUkZZVKecRykvsoJLqXXh+OhDnSKgS4/
Z8C71/3POKc/4zjydF/3Ka5i/DegbJQEUQ5dJS7DHWbAfh7hV7j97x91/+bLB3S/DHvLZjqUd+bl
JAq+vJvD+cIrlBbwmaQIyDA6lH+oE0o4PpFEGeonLgxffD4Sp7t4eZ11l96u5TN0Pn5zhlyHAjf0
58836PvGXn6gxEXKaZ0RjlRIOeOoeJd/3e91ecumZ3hanZwiLeVH2AU8VRx79nk1eeezc8fjHMyy
6fZTRkPidjKnnnTbw0vz4F2Ql7PAXfGNZY0aPMukbcPn4PeZOQMW8KEaq7dtGpEZsmtJgFm+rn52
C/GWrAz7w5Fv2E8I9LgUtOZzZ37q471GAsJ8aeh11biDUQy6QXDYr9v/RG2KhyWinrZfW/UNoxEm
++NmYPZr8ljm90nq50yINE8haJYUVw6e8ucq8wmGnv49o91k0AUF8WxV1uNEhIy/67v3dNzVfm5q
AEHikkZfvC8DvUdZrI1u41JJHrfw3bUHxViM63WfF/bh6AluBAeZKRB20Ptgf+o0Yz2C3rOz+z4V
DhRCouYMBz3L8B9Tf4IC5pJGxmuCFpL5lXe+s7JIdMRMB7SJpG10pzvy0wcnLk5zd5rVDkuNSrOy
XKYSKfbnJfTRr2q2zw2ys+JmMRdjCPQePf8xbHO+nMkdaqm320WSktqEi1HxUZtyZW/uGbUA5vKB
jHmYNHjfgo7obV//6RtKTiK3uzzvAGK5R5Atfiqw+x8Ux3QI45w/8Bg1xeTCMQTVUZhFauMNkRby
864wCDWCBYYwQp3PmCf/5u/gS0Jn1YJeTESJ11O994akbntHWNSo2qu2apjGPgWBqpj7Orfd/PFN
BvWsXEnM92UxrMN738mIuoNurExeL/t5ofnexbse/SaCqMcFC66WQ+hUE9pFlfO22vhCu0G7W/rK
WAhtxQQQLbWfoGoFZo8qm2Z+QldQ0ZIGt/gL3ZL2HuBqUzBCRngeqcEgTofzLZXoM+O4MZCpzPvY
+QHOErd6xjVYHVfQc60DrWeiqeYDqk5S/DyDyz8YLv6V4OnWrpCggfj47Jydg+4q8GheoT7SFwMI
sUsDYsfh+/ob2+xgC1O+utW+DgBxZnRJK6rhRJtX76TBrwDJeHDBUQ8ZXmkjKr+oo/zM4gKC/+iL
fgbAzlS5Prb6fthGyvYFyjD6THf96ElWzFWctnmJD8C8l1ekdvf2tHs9BKWwkgMYDh/O6de86Yyw
3lKgpGDg3d5pqEix+lOivnaOPr+AayOmRjJJnRxpG31DBzPdxec/3APGISOGaSP83d0FvVpXZyqF
t2ag7shHkGyKp61LiOWLQRvHsgME1Y7SGbwHJN4YdLBkGaNpVo8XAMI2E35Utoe+VDdEc1/0WVZO
VPJKGeX1flIGqNmY/iR82tfW1DXWHyRYBgSQEwBTEbLDNS+RYZnZgBfkaw2i8fQgESmYcoFNj5Rx
d1qQ4AvR93ZAxT8Y2pzziscIgb7gzVbOpG2LT6h0Te28Tz4ykjPMOpYKz0++2f2U08G+twLOAsrR
zyR1YCusTEUJ/KCGEQsDZIZ3LOHsgT4pPcMuosrtIMFEu8OT69aLnK7/S198uLqdDpDCLmheZK4O
X/hjrNLphyN/noW7oNx+BvM+GkcQLriaXR6nmpYPOnWgun2BDpJL6dwGVtnjyAKcAIzeuQWdyb73
dbpIiniSoSdNNgI2UWfxpiAZWB+M5CftIzzPm9Pt5ZQnGhNkhj71gKqHlAAfRgH5Mg0ZDmwHq2aV
71XidWblL0S1B5DvN0gPPcD/Id/wzXFkNn2XuWXvF1Hymey5HQfb+2b1n3aq+EPgvR1iDNqwZ7Lg
mOTqT59zQJxpz6vMD9aEyeL4aazJgd1cJJ13nMds6qNXD6SFQNEdtatbq1Y+LdlfvN1t9qKIe2Ns
5t7SkCf6SV7Ov2+9X1+wyb+ZQ6rst0Uh9GXQcKrNtZEYSC8G/gOznNxqknzRS22VJJPvuB3LWPIz
e8AkewFW3y7+p8GgsynxmMXkAGtpZo++BIvuDXQ0EGB8ya1IMRyFuD66TYyrBUF3CINu3Il7EitV
MfMbGYPjNbMKLXzdXN1rNjUjN1x1jr0cyyr/vE/xvkJaovcsDEWBDh97raWy7e5V2W8GhWg7GYAf
B5BcMoAZTuVrK2gM3hXeHr+f7cPuTCfGXA0rwuW0+Fkg8TqzG0bw9Eq7X5kGXkCnwYAyeejg4zM6
wz7iVYoZTycmc8NURjsoxW9Gj+IzcANbF4n7ABQg9St+loC7whZln0eBRTHS+2tD85X2LyXgHfeX
KzLSzxTeXtW48jCAVIyv/wqkqFFW3s1zEWZhpx8ztffZ/vu+xus79sDeOZdgO7B8FvrxG8DZZxAz
uQDhaMxuvj5oggutGiVH/4eeQ5mxBOB3FO5jeV4PeWkgF97ujheJk+Wgdu/Z19eocE/smN6Dsjmq
AECDHio3IIxkk0Wcl+UsnRUTtqoeM3bnAav5YvgaCQuLFzp7YBPwKDGoF4kBqDFdBXsunqlcQKAj
85k8yd2r3fNGR71GMPZ/sfO+/rBrEmIHhCral9rqLdVRhqxYdzWYBZ35ztP1o8Bc9wYdwj1Qn4WZ
neNsz2EjGDQPzhd+OSpPzJ75A1ZkpAU9JsrHLOGg76vb/LNqk/vQTWPdUgL97Xy99e4feMy0Q3YJ
z8cgogbDjf4yKRacoeyEH8Y6N/NwxazfCKkqo9cMtJ7i9I2AQjc7cwGkBd9iEsYv2T34BV5J9M9C
Y+t6omMEFK9yZPyPZskuuq4K5/fJ3EZMM7gnYNDFiceksFvgVOgqZ+8eX3D7RaSzoMiO6TxwpRuX
A+vFzQRMpeup/fLExn612kVO1bxSfj8YJzD8tvsf9/UNijLuqhDlnnDc/yGFSC5T2AfOGSdLGGom
BJQh/G6d3Ae7XMNvkFkBjKm/O9rntNn0tv+q9YVTLBs/oMb12fdFvgPLcqoAI+JwcGHSByX6ahUd
UGJ9xLb4ITpNX4DHY47rAtO1/ziPT/CecrDC4ofOYX3ze1tpAo29hq3480Xp12FukzpgxIcq/lKZ
5M6nHVVjnMLPwGrKdqNG5bhHyg9jAqzPLPR1sQLJwE+z4NvnJx9wTmc+yHPPHfGn2K/6FV0p1UvN
gj27C/zvBbHOTkLKB94Dm4X1EQmWrUw5wR/jzy8oufMEk2O2WBy1ze2Xitbpj7i+M0iac/2QPkaP
rqtwYyClIk/tOl9OJyw6zS9nSNe5Uy7lJn3EW1hF0CVJaHCNaQcjBO9S2SpceTYALhL4WjvJZwIy
KtMioHbhiKGeoNPLfYlAx1O03pk9Vtt53g1OgNSPaEhC4Iq2YiQe19Eb7xY4KxBuCiYlWiK9vBaB
AG/uI6TQ+rGDHm0B57uUnCgiEQbWo3SbmBb4SqIkhG9Pp9p+hYMmpjDhNGA9KtjywjaDlskgkR3e
qWlaOxJlr2MC0BFj3vix1WAkzNVDv2NpUR/oqPPPoAk/+/TFcE0V9JIHHuTScLgw/fakYV+Dx493
madflKHJ9U7x2v1yiH1oEXit1f5+9l5K8CTzGJ9nHt4uaNjDuU+g7RAR8pkPrnNtl9x1Hi94cXiN
vhn7qXgRtypRs+YnQSMP/ND1uy3qvWbgqVen/NcAYxmNlcIXwIWTZyPoxPhc7RWmup6EkbjPcW0t
a9IcvxVAHLLSjPQANO8eMZJgV76EZ7xDFCPISdaCSygn7lVlDUnDwRuRWcf0hhyaTc3RceA6dNZM
NtDH09DlLnrJ8WfS9tx01PzsaIBH97Xq7ZLCOTMHBjhDfncPz6XXFt6tTrrBd1bcJyWBAgBvmvM5
pPPHAdTGvk6H4zR3ZqUN4xcIEHMFkcAGeTTAcy5WiTUZ70bEgZ6GcTmCn4s0C3vREDhXyjQSAPKV
esRYBPdTeA/ZxaugoH/t+qBMUi8HeMaJ2+tjDei9w2FcjRQWplNiB3e1e8digdWIhg+Smc86m8eM
smfy2Isr1OsSbsCsTCN48L9pb9KlKazZ/3SGxFmX3mYChASQlbklcegHJWePbDW/93A/MTwL/GXE
UhZ56GulR8bFEU9ZTirco7c354teNqRkeZae+pDF970FfSS8GL/95j93J91cE+ZcktvS/Xlzd4aW
t/OPA1Okzi3/qR7GYnMHQYhYd7B52MIHa/m9Rqz3Cg+JXuB1CfpB7FwHkOA8f5Hs2UwGPz0qSRtR
hA4vEgqKEIfeoGWbJCGsQWga8ByEOCbIvsuk6uurazyBNf+erzoU6i12DgwgAQ+hhDCKxrmqpntI
3i9TZbiEZR0WGsAN9BPj22XMiKwEUMm2YixOpWan78WZz85cQCU1apaD5zLXsJDJbRV2F9jxEKf0
DuvHbtm0uJPUucsC5UxEwNg/lSlPbMBA6DDqIGDFTLcdRoRY57HXkv1Swgg6gyP1/aShwrcfP8/p
NSzOIZhqe7Frhv2UtZDWnYtqK+TcvcLnsYN5kPpjjAkaCHcvV32On9ZzOadRTE0cszDV+jB9mHRa
xI0KcedPbEhiYmu+QbW/bNSOxZYyqBPyo3vYs1xAmidDH3kL6BnFd7nMChcHBs694mE9+zZvEuGr
YT6HzhdbL5LroQ3MeVG3dcGG9IRV8Ya+TE6JYfajds5RbNeUSfkBBir2QtdYf5nXy4STVhlixIxl
AaR/3STWGyJBH+sHk7kuBkVEmakMvc4vp8VUaEmNw0eNzOcTrhcHBi/rc8l7VAg46lsdongZXJZ2
F27UGPdbG8Ow887HyaPf8TLq9ZsJdKtTEmLy2YJjwwvhVbGGeubvmckUY+cq1OdveiLh/p2hfFUM
rC8BgSGQ2P/1ltBLt8hM4if4Rdfu2hWtibkEIO+aXiWjUlh5nJVwLoTu8JrlM4Zi3GieNfY6Um3s
x2znJWcE4v7Hu60x54Z89169Uu+uQaZUf/CyruDidRHmEEMgfRblkbQbfdrUf2HTOITSstu/rAhG
PixsHu8nftFjNrl8+zl1r179MMwSE2b6SQ3AbvgI7sQYhufCrzsv12BiDNo3+Jr9fNoFR+m+zOG4
K0elat6y4/X17wtcow3tgm5eiQZdSqp20X/UVoOag0096LbOa3COHi0+8TtubOfslnQovbV63eh9
OsNmvOugoFylDI7ayf2+eX0WbW3hBJKzOageb+nc0vhytvQBi6lQqeqevj7ffQOlHqWQljThLlVW
zTnDtIwLdl4AFm03F903KKTUUdFS3clJ+x6i4PuwjbypBevRdrtb8ah6GkIbGySbH0xdKyPnu6tF
i/af8K9UfwESqDNw7wekfVmfMYIKOsxrlNBYfm5hToY8k+IW51Nbn5+lLkhpycvV4xrqMo7sXs0t
TtcK8jQx9YGcU/QcmplEMNVXH13bohojdr1SB7B4hCsBoofT159z0LY/OtBk5vCuCBCi+xiigU2e
kHQAuzjKT201xk/ApJFIgc5x9Ahmi97DWixOHxXmXArt6yGTdLoVBTtdq9hBXAKNUtlGO/PGSXX7
My3h4HF4Uge2zEIBP5g83v9BipmBHHVN4D0OjIAkrssNKTcuU1eTslAmiXnUO7UJ14r6hAkqvEJy
Mp2CayGaoJhKqXSA6yj5kFqrVYL4GgeySvU2NFKt+cKb2Yz1zCS8cmNso7gevW2j49x3HrIPmZpu
lWu41ezDE5TfI4vh/sP+4gYlFLf2MNCdRZJwqpHW5WbmB5e4akqTQA7P2T11NXMG0W1RJAthwJ36
igXzDjKiX92t42AnNjO5dTloinPE+6X3M8APpmeXx3REUnYGe8c98HVvrql3blxvNhxziM3Omm90
PHxQGaNz4Q/ZlIOS0YHP99eHFlYlH2vyuPCtse6ApyjYgT4jvisFR+wMrdPQmQnhkAPL70cHlAR2
/Fww+2WsynUEW3MDDtxgcWA8in0Xr7yEi2KrF+uoW6Pr6h0ejZHwLFXVeZsGz7WTAl6ceKD4gXHA
6fONKNs0cL4GqBhioYNZK9xIbc1sH4QhuRC9Do/o6x6a2X9jYPwhLMYuGEcxrE5ywx582ZgP4HwD
ook4HTn2DxX/sngQIqH0+FGYTwyd9aiAL7t3sFgAt73a+HtkI88M8KY4HOLtZrcV0QdzJ0QtEE1r
2INBBhUN3Pkxq4Nmeuhy+HGjB9bzZ/EXDvW1b/RqoF+mWbCik4NCt7j9bJOyMkVzvpB45tFlPBp5
p2AGPkOZzqMBX/hUAmeal485wQm1IofOolqeq6V5h6wf7yZUKbo1Ge1ojd/0WQ1DxdGxKLxJD4Jm
t41nb/PZrmhlL/bgRZsLQCrHrf2mTbtAKcM02dYoab4eFkapdSNkyGJD/CoHsDSLIrxz9wdsSAzI
4nvhpBc8P/oMsQeLoVNHQDHgdzH1aMRRwmpwWHCOjiHr3X9ikdsC5nQcfYwFTTx0uoHOFcjiOtJT
k1sLqXTM8Sn8O+/tfw8wO4RBIzW5e2ElogabCvmGDQxK5tkuDBNjf3YO8FfGJwwI2aygJ7DPYyon
nJIG0gNEfgB4i6sNQ/Pm96HHsKVHQu0gc63vilWYENYSIQXJmhWyYMYykXC6ipta/M2rgDGB0j3h
CsPGoTNSgY2bmFES4XSINflml4nQPyBrUpyEsxsQFmND0HYeV6qHnAhhYJ2lu2UyxcDylEPDFWLC
AqkCqyOBWoCQ0BxRJJnr4/GUxZPT0MJNMjhm1injeVRnk9FohO+Sbh3Fh5wpnktKYG4pkyJqzd4i
9d6wv91e8EZ4sRB6rLwlKE2JGBRkDL5yhmY59lQwhyJKHaEA50tDcuiFupoxeMojGdBReV3hTlYW
QrGXjBT7inl7M1xjWhZV8SNknlgwlTsIjZobtu2vS49nRuiOOY9SQ1bBLYRmyd8u9iv+LGUOIvek
69x8nYGUzs66YPIGmVkITRdbLhOsR+/Qg+X0pGgWio4Mv0SuIfxdGf8ywpvIpgmRkNi0Lt+PO/GX
KCiyDg47WkNYwnCnoVJzztkIN4T5kUfGiTkQX8k0gp8NrYIfxzUxF4fDBQUA2tmDZotVHNohBlis
GnMhNOLyLyIGtvQfOU2wE14TP5l3DtY0ga7NWuEY4k0LSZmVtt0i+eMoU3n1CxlcLv4SZTh/+YpU
AE15ccI3ffN0ya8BN4Dff/DUIebPOuLeAut6KQxyHiufboWNVuDkrzd5rmfPAs8ys8sID4T9Hd0g
OW8fMQ6nc+GMCj9HFh0NyUG8ewivgYwmuEVnnMf0BcLJvp34EgtGuZ1uCWwkL4Mqh4eVIXZp4xYU
VrIKv/gV4OlNl9Kze/ZlrUwybyhPMayc02wyw98HXwvelDmDZWsEM1YCN2Ex4EqzjQVJwu8Hjjia
Etc0NXa1yTG3Jsd1D/Mc+U+LG7ey14Z4EuHtJKZLWOjju5wHFd3j6Ac/5l8KT4iJYsAfIsVglmQS
JAPzkDKP6Knsj3qAwl8Yh9jWI9Ev4KPUCDDgg3h9vKxIsAW9BagFjAxxykUFIS7OuPwR1XDfq+F9
VY5GeZBSWzGMnA7jLOgCLIzQtU5pqjBWKpyefY3u0dCq3B5XamB3J/qYGIcvWFOkjblAZo0j1GUs
Bk1Pp7TVbY9nEQsvzW5IlEj5tKH1ON79lBGBNm7N9YRM44DTb3baLQbBqyP4raHBEnByD8SCIxdS
PvICKfC5V3LVD7DIhRv1/+rIXPP8H3E5gtR+Zn0Mrf64Y9Fn87c68rhBs9PNmqxLTkjRCvAEwVTw
bogWTjr2c+lSbqZ3nOGqZPD1GKiR/foj80BjdDn0FoAvXWAsdpwseGJ4jdBcHLfDLjSc2wQombf8
xW+sZdkMeFfG6LwufGPx6VsqnVxALJh5FK/tAYtojXGxVA1XHOV75rGHl1nmMWRTwbNuMbgEauIX
T1L9RXiQTr9RuWyWDX32idma6oN9PpNyej3KnnMFr7sja3hHxiTHJQzC/lVSa/kzchIjFD4fU4ck
uQm51Mmm7HZXNmstgr9gNHaDEyeq24fV5ewsgjrZUdujWFjV6EQgt1M4RUAkbLr2BfgWDCtj4vTG
J29RTGosDN64ZHwYbA9cBh8PYGaOW8XvHCWoHGk6FGZ5CuB8TivzPUcsOYNywFn2XA/skuuIJ/9x
cNSnkkepcR2ziWIvH4ECpSkPMq4R8RZTEvdYty/q44WOJMiYwzuCKLRXsI7HyERcoXCjGvMHFYUP
pnncQW425vbcR7EpH2FBz/dCxOh0N6rljA2XRwHbst+Gx6sPLaoPhxfvKnv9xfpN0lHyyXn2/b1j
edY6a3n6J539zi+P2MslL1cc8OiOiqeZBZ0taKHH6WTYLLl/2GzJT+LpTK0ilIfs54cW3GstrQJh
s9NRzXJ2O1QdgEiZV/A8aOxrEOco12fqTCfGtF+ZjwyE5P40dU72FDM5Ba4iYQJv64MtVR8N09vK
RwzApuLCz8bppdubZea8mVHGMqXrXfQWciR2J/eI7+goAbUIHx9Su7rZSNvWIa+IXogrr1vD5flX
t1SKmMrtx3XYWSnB5bDzC4enH68XelYs9j7wV48qzEuKDVwRSLBIOrEWKhtu2UYNGxSvV6v+5cP5
qK/gXDegLLBw5UuDT/JqcBG0lSD1Cp+BjfGPUvoGK/lLeeuLt8XFbZYsb9jBnKlg84zLmChq/s15
gsitzj/FAnlcDPsoZKhlQxOwGxycCny8zs7zpOBfTPwJVMboMs2TM/4Iw0m1riLafnVC6x6+mfQw
mn+FdMpWf14fja3YyGJlxJuZPphJwxiEefCGxHsPsMgcoVbByg8839wIs71xmFk8VnSfkOhHT4Yx
F2QoYHWcskKsxm2OEXqH+VB/Mq0AlN8TbGkpIr3BD4wCiLwArbx1h0w9qAoDr8fw9szAq950NCAg
5NqUyYrHaABl8x2DFcAviEEsg2dI6wYwPvpO3hP00B+rOKo4WOiJsWyZ+PN07Bk1jnCRQTqorAcp
JMZhTXmMT4ApcVgDO+XwZ2JN9YuNRu1lh+I4iIdcYkmyfsEG5e2PJPsJtAaly+8cY77pSry92iPx
evU8IcfumTpPBuWoHhhvYSb/J8KEBzEFebINtH/QTfgeTwrKlbqBCzokQBIGEdbWRp85Nl8oQdFi
tyJtMrg9Hsq6mYGNwKr2NGrR1x6EB3jX7B8Zhhy7WK90w3vQggsEj99vYsRdiqhFOr6j4ofRUSxq
nFCuE/rSJycxe9RvP8EJKKQ6QssTTRsx49pkK6CBPtXmqN28QnIKKVrFy9eAPxuILrnE/XTL8PyN
XmDExehtsXP26i6f1WJ78bFWPNMcyqDY6AmF4Ac0l3BFedyfOITeGTKyqbov94Uzp+EWHM7zD/49
j+gfEqB5CHrw5QBf/mKXu4kv/y6TO+yB3vRBcF4xeiO5wxdtxoZKTLJh3Sd9t7tH99yau98zzOsF
wmee9SJooP8ClO6hni+ymQBKrBASQW8ysewgna9QqULg+Yghi1KMNePQqUMgo88v2pD3+jNjHbGh
r78/LcIn5mszZP09MWP7/pyxFRFVVB9KZYMtjCHeInAZ8CgC1YT2CtaImGorKQqkK8DOW7PIyVyE
S4gLkxGfeVL4AkYeQlwnQQHSJsrTCFwmN1eV3x0PHOBJfEG6Yw22DfOoGidmIx7EkHWdLtvUYTA7
e934O+mNcfkgQAbbLviSEwS1qEv8CoOi1CWWw3uZ5EgybOEGv8jyw82NlJydxaK9/ymTn64WqIEB
yAodFU+P6g499PpiOPpVQUII1uU6fX7/W3kgTWPs91my8w50N+aREJ5A9qC1h0qBHuw8AiZ7+Fw6
HVV/j3fKg4VnjFP64gamwKwnt6g0r17eujpIsVn5cFFlAZA7IOJ4edrm70QNakKbYGlcRsjlcbhu
QiyrJkTeIxZR1pg0MM+fvAivl+XTZ/g9Qd36hUxa8QvDkRdK3hMPdgpEg0n5ecmSwHKEzQjSOw/K
2xVjgNxvF8VCvCK4tUCHX5sbF8V3e9usRBaNNx2ThnbU7Adhs2I6vXvhRXReaEfl6V5ZVlg3sPzP
sMzuDFnhZvfdvtC/bzyhYMX/mPRRienR2wZtJ2jSB5RgK2e/Q3d7wCPzZX2jL5yNR1j/a8bwCeVh
gsKfZHtYE78yCWvN0WAopzEDefDDHwxRbyfgjuGMGVd/zIwZBSmSTeocFaJe+y+Hm1iVPAYiqBKH
6XSF5sUU+s51BLo2Y1rFvFLYj/jLOdIIAPrDR5SwTpn1IlD3xZeD+z1jg4IMdaaPlWF1p6XTvdHS
qvRFbA9sFmiOrF4KNghV8wgRYQycOOqtmCcy1BEJG7z8mLBxJMYuIAWsURf4v0c7xmQ0lvZPhKoM
fs5z0Gwf8KpcChhcIYvJEKe2fkbrEgL2e/m2YcUglFlIfDPjM0RtP1rXLrlwXYiQKFk8wYnWUJry
oIfqjNgX1XvVXuP25pff7xSfJlf513eMOx7ELbsrJW162gGD+6AYQ0YkyGgBGlCo/r2sK83TnNnZ
Q2akVL9/PFz5HIbW3Lsau1LlbukO464II9vU08aZ9/T7MwTbnHei+82XzEW8+gCCQufmn+cq83fa
WY+JEKKijtOf1Rj8Xg+iPRLP1K7MJnFZ7bCVDX6GgPDgK/GFryk9OiWoJvBOgSISzT9UMzpMygcW
evjFvm6ehuhaEqLh7c9ywdsyOzS5OwxikDTlcXEQAjLUl4G5ZgteSZ9UO8Q4SXXGW6UJrJaohMWh
WfxhM+vuA+RN00DqOGrz1KOPOGA1xORJ7A2Y+Vo6IDLTqFBhXxRK2GWkJgBXf98mpVfNvSEtJUha
oM4E9LtG+Htj7IgT6QC3WYF/WNq0DDlVmWlyIKHfWGVjwGkIi0LjKkg67tsqEijZmNh9iZxHPXmF
z4uRhQ+5WGZsit14Pagy2M1gfYnPzC68zTCXkQOQVwH9oRe+nNWmO17J7B/YnWcZNuS+w8sd4M7J
UF2hJxcalZzAGIe7ClYyzb4eaW6zui4MVPo6Q3zkNEfxdwTElk99/vlueGjO0CmSH5Mwl2p5Z4Xj
LUQMJcJzBG2H/maF4JUuF8GNs9lQLplEM8v4ToRpwooTzQ/Q0KFEjCVyNob3UBxzdIVsuh/IF6OM
cuAtlplfDPDUI+MWxIUYtv35gMHDolC5jxiTP0TKKo4o91HlbJHYC97CFmQiSrdm0u3fQK0SRmlm
dI9fvJTBDJ6DRLXJGYa8Fq9R8awwLMmnoCa6bvAG1F3smji8ok6yY+977ItgewhSxgXQE5iihhJt
0WERNFSN0HhcYYMybZtq8FGsFe9fikRon3y6/JJXtpCW9eq+gY5BSFjNBD0AaN14umYgBmBkPKN8
QIsyMt4h4282HfMg70f07QI0NUvBzWTcGl42L4+uTZZFH369PDWi1wVyMaF+2+cNOI9120LA+5P0
4QoC2MRr1ThGIHG6EuwBi4xAD/efCJqxwRcV9X+hGEKEqng3F2vF+e6CHpZ/JCDK82jBnV9x0hpo
PK1/NwF65YLfwOBZ0Xw+wNmf9IwHlN0kymK8jj06m6FjBHTiSWeGet7RcItHf4kNLKGAs9ZHDLDA
xBTO+NBNUJe1wWEYtexe5qsYSTwMc+bszZa52MHsn7ZYncjCMcKd1998fiuibsetc84scg7bvUa0
mhuSeSTaDdw4PigKTIMVjHwFmZTZzPONZGnrpRXWVkgDgfPr9HFAbrq4PUIuPgaxkytJY+hC+pMS
k/+d1BYcnbiccp0XotZE6FXGoHb4pGwFQEtwc3m7IrSNWdUiwJUrA7gwWbP/0HwydQhmgqxXGOy8
WCgMFhF1kBiBIBwdBgoQD1u0OIbQIieKzHK4rAkflaiM1x/yg+8sDHAPaxD/H3MCp/JFFS6VoNw+
ed4bPvehWipmXVFnRJKSX8eviJk295Tobf3vhudJgbsJSUU3SBDQfTmLF1Rc3Zn1Y+KpEeH3+zv/
hUA6o2KdErfgxivDUSffiT/2UZqLywsebihEzDjIgM5m4PGMGkR3SXQVqQqxyFQpC5CSyQGNUc2G
tMMoxjDHxauO3IuIV0LWhfqOKDn0Y75vftUhb+LeeO2HhB+qyvtITypYiAyRHKhYGKIzwKeghMCY
XAJRHouQX5T3QhQgMSV+sDDtconRxZQZBEKEC5Niq5mVszJMUl+0bcjxGOpzMsud4B/YuyTNBcoN
yoat5rrJ7AYenSS0h+JiJG4XhOKWe5HlKY6o+UQoB5Q1GxCkqzFBfHLcl/gLiQJWTDXKmYgltzV8
s74LdIKXhkgMsSdDkvsKqQohGkJLcR6/sv9Lnyk8B+GkodXjORdcqxyLGrSV9fWGFdnDXQtC65/Y
0mkTBAEwEsWyAUYDyiCF79cSs0XoyB2qFBUE6Kuoxb9CKV0OAUWAt57sMcmbsVuB0TA51/ct3XNU
onAiQIWUV1ECyTqHYSiI8s8XZzmQZNLEF6UZb8TrQAso3zdQmOycOI9N+RcDg52Skx4UoKFxgZs+
EgTntGCUIzyOFA+ohy9bw5YdTfa4I7NAsB5uFQP9U4XwpJ0MVshj8d9b4WM8w2iEUkdUf+kYNahN
osdqNzuP88VjMYS6uhnSN7g9ls2qjg20YY91V+p5nQajoQjXCOYE/DTp03jfzp5p+rKiwsROv3HJ
vrWGsTatHcozV4cpIklTwQkIEt428qgrYkJ//NPYPyICJ5qD7wqvGGa/tBc+5ajVcw0XY5uVYivU
KihJcKoFNCUYAjLLFxNxHZpsP4R0ZIqdDsIrYjWL5fzq6HvCeFGTo0MEbHI13HFUhG51XCa1tVfs
LsvWzec34DsYXWSyQhIRc6HCei9Fc4iJtv2UsM54R+Oj2/cpzjmjgX3sz7o/glseu8lxMrRmPZpR
qjlqZ5i3pBBk1qQKvuCWH/ezIQZgQSbFogl6oweCwoy9jqDvCd/PGlcLJHF+u+2NinGxf/8SJNkP
67G2UrH0feO59ZNNjKR2hvF9X2Umf/QwogRQztxxHXaT8x4oKDPXww8EDHh/asjf+MsgaVywrMIp
1gFUS/jNDEw9IG8mbRgW+Q7gahGdD0XE6/5DuYykWN3OjlgACQg/m8gUPBjp3k84tOch2RznWWfa
QvnFEdjixvs2zXdpr50fzdGs8cdkk8SqFiiOxX/ik/b+1PrpGAB9qbXvukMPJ3q8nivg2GjAgozP
0znAoBifDj0IF9zrIRxjx0i0iy+APedXaqpKQLaL15i/FzMERMwmPXfgKosWdpp4FA3WNU5Q/rJ0
L1HX1t+2IIu4yN/ANPUP9/6COSAvix8AM4yUS6o5dvTrkuWLx8FOeuyCb9/8j6XzWlZUC8LwE1ll
QMBbchBRREVvrG3GiJiQpz9fO6em5pwJe9wKi7W6//6DWHFi1iSGBHg6iSk3Hr3svBOd6D2rtYEd
ipkBBY2fxw2/N/xikuy/VsSKtL2cBCCPgQHEnDGxlCS9saAkjTLYjb33x3+s5PzBhIFMuEb4waAB
sSEJuGmDOMTpwfBerMh3VERj8d7/eiJzPMWNBrVD6ZZROVFX7dWyZ72xAqSlwKvh46FZHSLGZMEj
aYAdKx8Bw0hGESQQFuZt/HYrl6zWp3lgy0Kte3Lq7ZMMiLP94QOKU5TCMyEO+2Kn2pif3eIlr0sa
XX5DItv1IcPwBPq4hIIJzJc3uu6udPPUKyhH+G4PFJ/IMdGoXhcoLRnW8koAhtR7avjPAusRvrwd
2lV+xwzkLg/zH69HlSAMoycho2OxXPmCssDBtL37d71rUi1Db1/BiIdpySZRUiDQ5Js3ruMbhgVP
5+hL/FrDp6b4e7WBgyp6S1RTTosjw1DHh1PQOJI7IFZ8Dkj2Mu4zyAUDg1U0UNeMXD4E83DKUcJA
JDb+7qRtMnnquBdyRlomNo4sFPLRJKaQwCJvArB8B4jqk1FAlcA2nr641Fd3p3OuU5dZ2lZ1vpYW
fPEGCR7xlXXNq/6JsRfDoPvSuEGV85XsMjw+jA9tuQ9yfrGWISvmeZScv+UfzKkPQfMPTLby2RXJ
B/rwo635XIAbG8e2dQwbHbAYHHCJsubOOZRVlTuppgM7T2d3oBGJFDokejZ4+fXD+KtUGVvdnUBZ
7UhOJ4gaO0wsCtl9xqpsuofCtKvKGrxd4violq1mWFbcrsNi3O54S8jNFHUIbStjrHsyweIlsBDv
z4oPQlxf31t2nzRcO8B4jbWTi9j1YI97jNXgqRs5QCBupSYZ5hBPOD9U0l9NshcmB6N0x5eOEfDc
gNtRWPLfh27sZN99UWzdw00NsSUCYzU+ACbSXKFKwcSQrZz/3cFGeIxSnuHzJHfIV3DDrMYjDDqS
xslK16J0Ofl7wkvqwHEtjVsLehmcbFBlvHixnVFhtkQJ49HEFzsaytsI/5pEx4PJxz+Dw31xweoL
UjRccmZEYj62vtugSq/r9A3APg8vLKPT6kRNS6G2241x/ub5unJAs5F23E9cmsGVspMPBU5993BQ
45/V4/bX2t8A8K5anxDLzZJhDUG3AjrxHKpL6zlRkciw06NLd04g3uwrzZDHWp6148neneJdby5T
SvT0hE4uzeIDvcvDxOiz0lvmmMJ3sMHlfNo1XiXEOmvUG+6I/QurR4AJ1CJSTeZ6gIQQhOjH2KAA
sPjdCD5FX0koSRetOKMjxSK9bTtpZ3Yc45mVWez0xGiI7yn1NySvdAUPRTMAobMeMQgY5Lyt49LA
m6nxoMYBeF0a4GA3m90fL7dplCc/L0uvjAhkVfgrxGD04J/EiSgw8QmcvwDypoRuEyN4GoALYTDa
G6gd4+b6TNEbNNYmXlrvOY3R3c5Ul74vouuBUiPuHAmFlHFcYxc7wuorjnR3kU81g4p4Kk0i0XCl
o5dU8znXxQ4lPA4zpyvkIWANo+zAv0loH1cNe1vMttIbFGPKwJXYF2VZ0TOsbNWy+Ox3Zgy4niwi
a6oybeKKALpGKyEXuYfVVpIBadjvXGR8o/ho9y9cPWnZxZMkvlq+37B9zOBg7/AtnTj3WHtW4vOe
6fsx/1x8d4so5WO9Dao5P34lPvwVP4kbxA5u2z5lFqkxWNaHICNLAB6xQuNu0TzDM1kA2/iXre87
qzjCLB7NciqWUEgiRqvaosrFkrgFy385/IAghIwpWBhipRQ7/jEGHopKtOpi256F49wSXz4EkpXT
yijTnRVAET9Uxi4QeOoZnLEFDDca7phwUEth8JMtHCzB/OQSba8gOHsDF7OnFTWa1vQbcB0kQI6V
sQvBaByQipSX8uHpJNAUQm4HUyuoWEd+AfUmXcln+kxpXQpjVVnlhd508RpAUXtE6Y0OX5HO3ufC
LjBDb0/FmFPIHj6IWMLwj5lkgaYn+G7WpWZsn55P2zgHjiN0Wy7dz1oOUg2HMaSd1RdjD+nz6rwf
sr6f/sPIqA8k2lcq92l07trc39h3uSV+3Jw2foJubv7BwVVR9RMj5XnJ7gdJSIw0J93bScqtAPsE
Ci7F1zqO/HTLe/YXko5Y2p13eNXorrCD49oq8kos7QjQQKHnAAyJeGzjh5tG2XS55QqSacEuxZ9x
q4lrTQ5jxpJJYzqE4t301y78+0l3wDwetODps2q5wrwNSC3AgsbtY7g+DzXtxstA28GN41UY0RtJ
7IS4h37AMnCGG7VBr4xjehzCRxpB7LlNgD0C33+Ga1jqrs8Dh31pZT1U3s0F8nTk80Juz2b2niQA
RHDM9olmVNmJRozLAUcq9ZNyJRTCmA2ENgkrHrGOmZaMYpXwwq8Ofnj/58kQ3f56xiWBRgTp0I9X
OPtIQ6aJc0LGns6j5V/CNg81iIIPkgoez67tLJps6NIcy1CrallZ6eybxkidgDmW7GGQNmfTngfW
yE7K4CWLpDsVKzWghSjDGBk+/J2IWjpThSHc4QnSZrX8KcEMRdQMZR/MOHIUMGTWGstWGKOPSZoS
uQIats7CjkAcklUMYNV0wQsDepyXCWdEaCSbozuqx/IhNfAEGMA8E3mygP8K93E/ABOigZ6wptiM
yJdiSdEuh9qTbTQq/KgY0vuC1y0XR6ZArDJWQsryOGRsT5JPitZtpUD3nTOlwpCY57nGbpkpgPBk
O2HcmLEbsALFD/LtHRGdY8tuJsDTAupRgGOl8fF9eHsAaLMDQwHuF84AzvPgKg+n5su/oQpSiPLh
4SxFl17R97BNENGAnpNzcAQJnAYf+54v92W6VAF78SqjZOLptaPFjew8mTEIeenJAoOLCz3uAITX
MesWh293zbxNLNfuhu+A/v6ugcSMcL5ngKjKblWlkZwh+z+Zc8ozAc9S4FPWlP/S5BtClUP8dwzY
vo8NCGvLfvlFMUuOHdD7IWYeh7X5g4Bzr0QTCiBNf37FexV94KGisKaIVk7mGIPY3pz0Sm93ib/G
VTHGE2KhFMf07isPmDNoWqYnFaNEQPFKJ6uDPewBxv7BuKz3ZpdnhMKoSyNmPlKaGpRaH08Oa5xI
gEeZWnFUR8wk80EkY5ZO2uTmp0gg9yi7v2LhdoupMEp63jbkpMHpxVszkcoJ0tW6mo/ZxziPxt/a
Gh+M7jYQr9nzxx7jjmONPeViECaDFMlDqowog36Hsm/TBjIl+IAmQpeppEz4qAlCqOnWYXGONvVc
pBO7EbZvDEncxoYoLQZn1mj8QvfMyk3r8RN/c1KRTaVER2Ny1i8HXUweaqoK4UbzlDS7zkc3o4VT
jNOk/WHb42h/TdVA3P5kpbcMP8ft2mGUzKMOXZSjUzM2pHHhrDDXfMl7IlqE4TtrAeTPZJc8jiEV
gwFl4fS9FBMuOGisFWo+JmTb1I/ZKh/I70B4mETdFqkW8pCU8Gh9HqzVyYOQXLNQLAaEJL7IbNWN
nFPgp6etz9nSthnDs/0/MePLsN9kY8ClxXhn7GIdOb4k7RdqII5KPBoatl7Cx2zv2K1kzZLW+0Um
IJDhY4qZEx8RfChyUmYpg6IJl/qXIZyBuB+sHtzdn6kX+DKkbAdkNoU3Z35gI0+g6pl+jGQPXp0w
p2iRfQxpOF57OJyeXlaybUHBtJjMuApCjYJOXJxKhSGI6rzTXyGGJMyc5oc0WaVkDzBvO5X664lh
J6tsSRkpLc9XFgML4G8aHqMRjywVIZ+E+R7gKx9KYVk2wO2JUX0ZnbnGgYiNgSbs9/z3tboLlMZN
4lb+C/zh/Pq6TwXUSyAf1uWOtOtQQEWqRWVHNddaqy50kCo7SPT1VBEolpSLNZVdypZzmiSUDmK/
y6SbU0neT7RoGQ6UHgqnlVDif/XXiCQ22U3Zr3hH3Ll2EN0NBxYM5ZjDd1PJqjn6nJwcDkW60O6j
B8wgh+iUftFvreGPIYr+oZS6JGZlrbVSi2uqLgWvmJZFHLXCwbYY/+uuzHVOXh5iq80iacGmeOIo
3HmxwlI4pUGGilImW5TaQtAkgeDqUwIxbpZiKx9QJWeAzn1r9GDbCMnUhX9z5WyU284AkyHFSrEj
aiZnOvoa3mYjhwj3zOHKvCkUS6tgIgzRhuO75dwHRD/LqJnu506lRIdT+ytK+B5DDk5oZiEOvnow
TgI87wIBjAtoDzioMw3j2Ktn1epiMmB72+J5VMKGYI5yazll4bZfRmtx6usd4DzIUvVgSKF2sBoJ
ughKp+3xQZkKedDHzABAvgqTLV8g1PfVaiG7M17n19gnjZOEoTRV5xR6HJY4CtF+Mdyqyx+Rq+fS
OhMAaNO3A+f3QQ33jyBhWL2hpOokyblnud0EQrLoAIqlRT2w55ceIQT4x5k+DjdpsuSJYQJAaQg6
ex7yjOMqwcqlwmC58Vg7fPctNC5j5WSg8N2UBG+Ng/jHmLnzDx2qm1XiYMUTF0/StXgUW6sLHWP7
yUAu8UmPl86BUlfORLkAGEWpVmPvvGGvmds9JOoeDqQXY9u+9DuD58s5z474dZiIeJAOmPcjBCag
A250IxGudCfkJsxXT5qDRpYn2poi/tk/DlXotVSDC/m8FRJJbJn5hNStwhfnAkaHMVf9TTYi8o7F
bVCT5AtNwKe8TYYQXtdrxXLdJYU134T3erD8lN6i98UBmSaEmopXJggTXwNwmNlWn/PWoV+fiSwG
wh8UWEyWRHiYh2pwgTx19/TKX+bBRQk1dQrl7Apwjed1eKHc7HBnGof0+iVNhuZkfq6B304/riCp
i/fNjZHCRPFu0EjOg2OQ0+oJPJdzKDLWGYAanO0948MHJEkbn/aoBJA781ZagyPtNAlq357bQiTA
EMVRqGEY04j1OqiTScTMbQzuZnzGvd1fDWKH1ulgaV0467DiZhT+CnG2+hD9ol+cUZiI70YLRL12
GyW+SI3Zq2lHGum+9of9OP/La7bKyzmoiRLq62DhMDL0KdPUiktJBoKPSklUtc6ijebmFr/7iJaQ
ShfGE247todLBz6EDDMabEOPwROznlmX1qbDGhhstUFzePWKCxxf4cQ2K5d6C7mF1YJXMVguwnPW
g4RPQgYphdhEtJtuTg9ZBhcxd9U5kCGZcfBL1txlLTA2sWK7UaOv2u+5PumVOPSjYyeX6PVlO1yO
dDfbe8VwpaLr2A/ydsxYRt19OtGqrEmN3qh3VBGPtMA7uKb25G6fwFC4HK8en/286ZZRg1d43UNl
2oRLiRb7MADP+nuQDErUDdIYs5YUkjc1YCkZhhDrpl8zywfHFDvJ8RKBPN4ncFh75l11lsGKp5X2
DQdgSL30gKdkETeBrEnk3VvKtqHzKJZNfK7FSZRq4OHVS3aztvRU9NNhdHza7Kq3P9jxdH7EnDFb
liLcgNzAsYwmH0kQOqvsBgawdJv24sP8LMeczEg7S4Z/OoVExB9xssGYoyjlli2YoWSwlZi91GZr
/S/sjFgPdtou3UbpoH6UoqY3zmROv0BOz+G/99q7N6/MXzRaEp8OXJtJWDpm0coWlU+ZikNY2uZZ
c8i/cWJE7KbyxzkDtgVeQhqL3eIooWy4TY9tJqcwizSjEbcYP0J8G0ESiGXzbuI7cDmggYXvNRpp
mF/Sp3bNB9JN+zOaijdRI+aEqNNYy7oOradxmdB+P9iklv62RCrzhc3vb78iyDlaSVw/aREffI3P
fnReJTQCJzY7BsOJaIpixNw4iLDRVDMh+u+NXmGlKMHPUqS0sYWBQwEmsUQBIgAG7TCnD/fonVn8
V+IxFTOKMiFGnDlvub4sno61nCL8NEjAgoAEcrDEiADhZKxQg+8p2V4QmXs1yyRGqKSe0IaA/4gR
mfhEXwaEWDIWc7pX55x15B5/bR6zi41OqvI6cEqlvmItpJcARVi8gMOUG8e2df4JnukwdeRegFy3
pkdV1+dd0T+Y3NLsjQN8jiTDiTSKAQ7waQXk3ZdIupaziDG6DeMbzTW9NmmqxlZLejZ7eZSeMNAy
kicAXhG0SFek1vLUhrgI5EGFtUsxYb3RQHPBkLdIF70S+9OK7JuT1zA+KgROt6H7mIZQ4nDGo1mA
y2zpW6EaYAFCnfYz0Dd8XY6pDpvJaYFqyGyfjPgywvtmxSQT1M2v9kiU6bZxSkKwbkBpXLTOfdHD
XGyswlGgrq7ohZjftgwM5LpI2bitSRc1SIVWqEFwAHShN1sTSpChRrhY7q4LCuvoqji5OWx2DHav
4WcNXfuqGS5TPpg/axdoQbPhQzNbejQclBylMVRe6IuQ6a1VzS1yUrufDB2NbumocLqHsxq+8Hx9
kAjpht34WrnW7+znusIc6nfMv0U7n7/g3xqoZ5UP2MWyuBrLV4rlG+cHJcm84ZJUaQ9sV+55C54D
0Fzzb7WquUKiD8vdYUX+UmHen+7lO0A68bHe8gaU9Xt62lyGhSjeOItqDBhMbadS3JcRknl2AHxl
3ZbiFD2kD4+r0wMiL1w44yqdHXPNvrKe5RDoi5BWGtoXYP5HDB+wXXfQg+Xg6Tw9ZDRatPDQ7LiH
Vopt62QVMXxXF1mEgjBNhs2ro6G9oW4fHywXglTBzibGqtV9Oh/UOrke2K6KuQ5OO0xUUf19z3aH
cTjTPYlObv3tOxYHJtg6yYcAdlbQNYP59e+CWar57jr2x3le3PbdQkrJNPakWPQMKPyXjAmhAOvG
CuzjEiXb7dLpRIqhQNJgN7dP/fMT46wsw06GZ0Qzp51CZn6fVUWCvHSlDGwZmNEhHtxNsX7e/QOv
N1ZHnfULgi0Pds/A66Rpl6rdQK0AaeFYQlLulSQNsj24KzZGQgU5BoH6UpqNe4kC2V3BXXEvzhfD
SfYEfhCwDS1bZzKhIUayJBq2S28NY4F1znnEXIfqvxXTg0KQfdto2ZdmJUF4jLN6KdD1x+g2jJFQ
Yi/hdP8Bo25osaKZXWF3CK8EpTOIAyg2ZmV7F2aUTogDbmzvl7CTe6IfJ+/vwXlypFQIIIUqi27x
4VhQbU7q+xICbbM16TxvxqYL4ttFVI/fOAOzjfCd2i7xAZwzn4TGFRsAnKvmaDiFhRPzpB/MCD+8
2npwDNVtwYmlaUwrDxEempOuPdMKc+Y+5sPrrMfurQ99VJN8W/xVVqdwsfciCGoZUA9hSh1m05wg
+hJyBxfm9EUKHfHhCFOsB0/sLMxFK02vTvNE16zStyq8C4wDWME+QBAuWE16Tb8NBcbi7EAHm35O
LiTA9pH97h9tDnUCnCfjvQFfFprSb1+CvJOmhzhJWheWOwoFYdRBAF+kHH1iPyrIpDrXlmgp4BiO
kxqh3z1o9TnLqKjYE2V/oyqjJkaZFZAOZ3PGQvmgcIC+LvzwCp4E5D62kB+OjMiA1dHxHwFdqDgI
Os8hyxkYjG+WbCu2aT9NqVc3NEQVrTH7LXDTw0KFR9yTkE3r/gWBAIeRxElRl7CT9ORhhd1/CGh2
iPG48W2Y9Mtr4s964fCKiYLy+GgIOuQzkAkhO+qrdh8VfwJNhbGORC2LVT/xmJzKVtzkQtIh0TIo
MB6GJL0h9QWmpX8abtdnw734fYM/oo/hPS/x81+pQ7GSH2r8owI+9ujC/WCPYQHM80nlvRnnWYne
X9/XLnokBbTgPbuYLhn1LjVR2mhxdPjJ4yMIOy9aOH7qv0O6524/RiJMxZQADQzhbEz6CTRLg83c
dQ9/s5lgvENjrmY2A4e9P6T1U4EfenZ7yJvRySqSe9SiMGgymeRigdEmcA9AzN9DCjIytjHUiCuC
6GCjvHj0P9ObQcxBVvYX0S9ggtYHfyNop76/uht7DzGkFZc6YZRGytSHmqQCstfnXLDSu3xMqK8c
6x9uqAzrpANzaMq1bEGdmO7hRHNe3LZJR2M/WQ5TCMJ4DvjJGXbhr1nhXLkY/PpupiRsgenAb/Rx
+OJeX0TdY6Q+6NiYYj9OwYLYEfFN+8AhbM8RtQEhml0dKJ32E/cTInPZZCozJhxMMfct3Nxfycqn
FOLodD8MLAzAGmkE8lycJJT30np1mEUj8ams19O5daI8fLIylldXhWqNdkyDumCrzYWGoGy/Ojcm
t8bgVoRMkxjafce3ZoxkYXmIXrVNB4J56Y3TwT/jX93DOmFFMcASpMqHjiZlAqePxdh6ipsV8AkZ
yTlgRlM3jyrQLXSzMlJ2Lf1po+noNoJS6QQ93S+V7WG55MP+KQ38K2siuku/rmZajreTVTNt9ZWl
jZHYofSuLfRe4Nw7DJuCA5RiXKc6PPD3RfNlpStlQmv6ZOLwi+zVYo3RPo/r9XgzynNyKsPlFnv1
gAVRQKo6zwUGbh3snDyhX2yTZKzrIyjnYgMBi1cmu6UFzRKIGRlNir8HngR8Fi4PlhUiroaV8f8P
QeG4cAAF7LBEEr9E3iucczBu44h9yKieUb7DAMQB3/UTwQ2cIq5X0tAWT+MZ/sjMBqMz9jkJoduH
eBEG6LPPw31CmtQI+8/4S2v2dXKAvgpqt3dl9UJb4IG4jKSFx81XhMUSjsKoU3zvFgWDLJQP2LZj
hwXB+IDNJ5vP12bYlAMYUergYicqPxtrVThiTkX+aC+jf8LcAB8wuh7BnCLl6oJFUmPbj5Ho0tXT
DBoVCVcM51BlthGyW9el4dxJcMYv0fsilgJ2xQ7XzhMleNnQ3r4Qr5/9RvwhF/SDCQWgD9RlNDO4
HMnXf+yM5iYC2RzUEIHxEUoxaSU0pfAlYwgdUBd3jY7cQnz9YccRfPIvNlES6B78YMbMzyNTcLHC
/jZNxtHCKJTEErGNxDB05KAVQD2p2CrkvzazXtEvYMe5BQiThmFFcemgJOc4YNhAjha2ugglOrzR
n/kS3SKihKMCrb3w2zjfkKnnc1p/TMg24vk+Ambr9cMp0iyJ7GA0gNpDosbAHKcMYRifrlY0mgag
XxVbsAr41FhzZxHAvDqiJdR4w2J81xurXUYOXM+PFbG1C0US9gEazfLpq3fOAufDnMx/slUZ7FCx
T8h2iJLB6mVvOMtoOux8yuQNzZm6eBGVDq9GM618J7qcDsqaRh+2tMNbp8/MtB4rgCXNzWEE2+FJ
0JjZA6uLfk7Az6y5i64bGZLyLsA8gECZjT8S1BJI7mUonqY6ZdPXel8MY+tKloXut0bzWb/PicMc
uZ0WX+uxfnaNfnfUcWf3TDO/sWKtEYMTGUfBwQmFqBuKNYPAq4mxgu6z/3FqAYlx1Ar6js+oLZL/
Vsrx+geb0tViJx8sWKAUNaSSFOOutwB1C5WktCi3HIeJIQmKoFcKAxy8o2jE2sjv2T24+WzhUxKG
XgOcxGzeKIjiakHp5cNWjCCBeNiz4YjFjBGxrPxzyjMLT5ZbgKcAToi0NTz0sG23l53lsMwd2szl
lMeP4PjR6Oke7WvQ9nawbSGNApzCwmH5v5IOpQCtOeOAfXL5i5zrBrvGLkajHC6J43wXdxNQDfmG
qSLe9Truo9/u/9lic8LVwSDvYT51puGHuKCcfyIm1WOUbF4R2Hhs3CjZnuP0FXWwz0CrFL1XUviK
MSlGCFQdEjJyGVF7cCW6Ht0OeJ9/Gr05ejzkNkPsDdhZ8S/YFvBcE8aZruLXnGrNJTSG86otWv0t
L3SPsB6nvGn+3Tl+jkYHBJaNUHdXbJsQFJhrCmReWD3Dkb7x50xBOwBrrQXgT6ro6LViBmpJ7XaZ
4CfYdtCaxG0FnjnMf9wZ8DCD7stwgU+Oz4/XkdJmj3uehNd8EE3fCHa7QNx9gYLRDLXYgxjpxgAu
kshL3zt56xzR5YGD13dLO2HjPIL6AMJTEE7BRHG7m2O5iXuk+D1cbNzDX4ti3MAtcMFlZhHcZN3l
JMmpH8alSNChYoJIM9mnp2EAwpW9mSiAZhUi704IwHBbQCSmlAO3TXx0ozbOE+w/PMXyLP9wC4wA
E9mRHS7ZjQGkBLGyag5sI5sRHHKZROFcZFJKMYQZHcdQH0LvNYMPJLsBTQ9DCxB+IzoOFQD3COAZ
kRIVWWVQHBicMDKikadzjyEp6oU11FJWwomjguu9X9SzzzYXe3uqC/+wgWoMdj+lukdlx/zFCOGf
kG5wMrj+ERMZJLMsYRmoScVBpQuAILYTxxjLuMsCH365CdQHoWimtPAF6RjwmDBXvpzPA8QlOzJT
BiB73pd7JZQItrSLlmfBMsRDmMfdxR3lAC6FDQRP/QPlVf47c7WMTK7kwJmlu+qIlgoj6NMOsWr2
XhNx/SE/Ea9qm4CtKafYL7UnwXfUuUk+XenrgbIjhivrxdd+b/xz9h5VWZaNRkLsHb1g5oGrcYCz
CzK6k8uL8GAzVYHG4PekjNUSSuehr/HYQzWGHg0aJTwnih0JAON84O3iH3nmSjGoiFucOA9485QB
DFtyG28LKZQZFtWMSrqOFAPseqYCWQf1k5VHOfYb0E0WbVsmS5SGQ9Tv2wbFMj4qlTkrjINXuX8g
Ansf7EPtK/4Lht9wOV/6JQEM6nDruuhaDZld8o9qs+m0TAwQHs5QVPL0+7V5nn6de7/HIQUgwe9a
dPgPp/fXjepBYePtGYAo95Ws9wWx6LlN5+QPbA9GJsPSlv14m5dhPpQ/r7HVoATd+3n/HOr9Nxs8
nHn2IcRzS1PsN2pXpbERQ5bSqxNl08YRYqOz7zyBCbGCNXsmtKQuXRyeB6cPX/ULpgKD+dJkKPN8
q/KZVAsHhnl3gBJlpULGOm05I9CqkeK43OCvFu6jkg4o3d6yTvRF6fc1blkPudKdz9WG1oSI67Dr
LOrRcVYlhQ1/nH1iVI94HrZ4a9KYcuMx0lkQR5OLEg2Pwi9mnZNqtj94DGDON8R3lPX6EOcUt7O6
LXCPKcZEY/FEuzq2JhqOEdyjLpmo0EbfjCYGFZqbqcIDz5SVEyf4OJiCTqrRO5gdE64hXkUOZO7+
zW99jS9/id54+Bk+A/yGncZW7Te2b/PWEdV9G+mo23Xr3cXHbd7vumqsGO0Ytvt4n85f/c5uSTFj
Yd6LAUIXA9jkYgmX+zM7BJcYEIUZm3ePvzxiROHAxXUeqxePYuWc06t/RmCrQg9obJARhVCMlRX8
4Bcc9S6tjtPGxWRpvKyX1YsqmE5fImTvvuL0ghxXnI0WLOM7pHkF0jaOBP1/wj24svHHgm/KGuy6
Hwuq9KARvHfyK8VpsHqa7DOQYAfnvwJxLsM4UfFJBimb1LBvFxAR8AggkcecfHwRZhOxnvX//qro
CPH7asCM51+wwOCpKfE7uHrYI2x4whgXsZ2eoDg1TOGOrTCwocADd2TLBnySTNqOOxdzljam2uPS
ZdKBtCxcJp05XgNfPEAfMzJhUmLrhl1fRxYhmqvr5IIXWfQcQTlmEoCl9iN+D07DpvPwhQGuTXXn
vYD1zdc+vJFn9sVmBtUUIzI+A8k5pO3qBuAkK6BnuuWqZNoUoYfk3JSjTfRCYOPsCBdiQT6TIw1j
F1UOau946QyHXbcyucjI03Gz+GaVefjTIi1SjRscZByzoxK/QAo/NAyNidoyGljo26IgaPtLrzne
M0CBUFZ4Zaj6CvyJzfLlifULO8ljvqQK6PGVV+8J/7+Dj/34BA3Pv/SfuvniVylyhxbw5X3+dp+k
+TRhlyBvTvQBwT3k4x2MPwZqNmEGz+hot2dNQreGZ+LJdZt0PxqqabaMzv0TG2qLSr4Xo5IPXjgX
lw5q6RDaR3yNTrRDgfz7rpnz3cTuuxIVwB4PEJa1OSMqAaubpQFVHwZME85vCdvpMBIZOWdzX0+O
E8jidgEr5mi0/v5ZiYjJhj3DfwqciYb/ZMpa24MiyqziydJlU8PDP/6ucTL5WCzIE2WV/bYxHU9+
djt4IY74Jev3a4kkBFIyLByDYbL6W7w9VoTRi5T4linGbH7vv4Hx0FcE9V+zz7yBVfGVpwpePK2R
NYdEhOUWPgh/F/9zsHT+tDQaTBicPN47wlLGWJTaCZrgy1FBO65md7N8GKQhtJO7pwxa/oEOxuML
WqQjIKz39rOmq8Llw6untMlg9zsbbUMylQua+fGQFVwKq71ScqcdFhGWn6ReyV+gclcIf4QmT8RR
uIPDzMZUmqO7rU/EAKAxjqZfd3rGc9H+MjWH/wfZnT1Wwf3kiArK+ko5iHj2FlSr5ZwImm2ypq4X
mQ4Hjug+MBCivi3MJ2paAM8A05Q2iJaH4do1BOMUExLY8ThkZs24GtVJa9AdgIfYb5zKeUqYqw63
2+GwFSggWDPuFz9KsH2rTQUF6vDDSsQg6yE6r8pQN23GsagD7Ap25svhW0bc1Rb2LbsC2uwR8cer
j0k3N6/U2aEQ9rLvYhSFwwsE9AuwIqZLu9pEaFLZH3497QadADdc9mEx7L309bESX/oqKpqm0wkG
cwR75n7YZrfmzP3gasJt5gzF7hxRErFJsKTwMg2udj6/4XeTPRDBIEIwlLgxybFy4ZjD5Uj3uZI8
szq/g4HS+A30dathM4x3JDlZ/uTg8JzADkAzSn0HD2oE2zGQwAOJYX1FMnwWDBUXQcyja6CHo3Mn
NhXbSji6IJ1U7SKcU6hepPOThHpsvXJcsIeEPP/UqmergClFTXePjuMDExGBpyKmMDmSWQTrb3YT
aQeYdrABzb5xi7ECX32w2OGoVTqLl7Mc6xj/cAC2sFh6+BzD0K0K8XWhLTojMbg7t02Hh72xe/g9
9+Z/cLESqcSZufrHET+e3kL2sJwnllWCSEi8l2Czune6JdTy2NMgx5YTpuvu0UOJYRWCJ1vPgtYE
TZaLLan58rXgNrwMrwliKefgNZl2XO23e+ZwPNooYdjQbugviEr4zDgdx2fCE3SiScmWhzzHqchO
h3pGAuCJgv96Ta8dQuN7j94D3dMdpf8Yqnw+yUh/+F28q3tubTdc+UwEUvDmDp7qKI4WIN+aUhlM
e0HDlRNU4U+/ViM4eJi5+21kXKr39XWvZTetb19e4du/Du4pMie+9uEfPHZDEZwxkLEV9GttxEfP
QW2XA/Zmu4FPUctWnbtz9sQzTPeafCzOcJRpcG5cTv8FOq/wYgEooYXYOz08c0nWmLHjDMj7OUzu
4rND7BsRZ4SNaRb5KCYiWvLTEZLc4ZpyQSSN9eiS2b5ZomLRB/oAYREBeWwpMalzHrkWjj6rI4xL
nGtyTt5I6uBID74OFr3Tl4Uf4Gx+NeZ/pjdG1mFuRliqUGhgiHZMELTIFavNl9V3h/IY4CMBxNED
fsmZYRqLlBEjnRWzOhwWLZkZg4TzU8KHWx6AOSGsRLSvJJ+UcQcqZsaauItL0jjPCK3lPrhssUvg
CRFLCm2gUCRq5jLNsUTIefx6FJZlqA0oU913CBQhNerbe3rsSB5aWR4/OdcbaA5L71/x1xpdgSYx
imuxBwn+94/E/3DlxxW4UgYBknMK5cV5RNrs3AS9I08MeNsjdisQhebDvSzkvXcIBXvg7It7Ughd
hmxZgs5z7BdPI7H/6oSdlVhgAOYyA+ZhRjouPBkGrgEfHv8l/ju6u5iFOSC18r8HggLZHcXFa++R
XUHsjcRqVr/IzS4SXSi0WbUWb34d1vbB1xfE80AiKy0k/Q808l9z4dB7/1Dp2Fm0qFb44cq9EJBG
ftJxcn1/n5BPKVr2MyMZwAZxOwzfMIFluIG534EvFAM3lhRfKCZREgULUgO2Im8VwAdYi7dOMSQF
Ue/3X3GNlJ9bKrnz6vq/xhCbxr6U329TNoQKpdITiSScKE5k7BT4t9CmcG/I0XxSkClpTU0lQ+S7
BXaPTRg2ymwtL/zFVGMusk78yCheLz7nFz8qyUdpuF+r6ciyrE2+5mfYd/uFOJYU3jys/K3s+LLz
60Y5VTK4yrxQ1xWnsydbWGMi3zGnL+rab7yoNH5KrYytFlgK3dA1lM8g9oRrkaCKN1GHrYttAWUl
MqY9vD5HnhISIKihn39SW998Kcyl+h7+uw24w7IikLjL9QM4kMkSi5HbJNOxPdMX3R8OH5a7TRhF
gEwLh0gcQAWbEVOHmDMlTYV1L0pmmbrJjZADt5gxJCRd0KB23lP88L7wIjfE0ZBSjHdIFED43uZW
/tskRW6Vsyc0UexRysOmKo0zk+SKqkjyJICO2caQc3HRRNJa460hlK7CGDDV5M58maCLR19h1Nik
YdXGT7lnJbdE8iXlb9lMKKU4b1S5bveM6XhvLKlN6uhNvbmMOusr1BfsZIKaFK8301YSxExBcpkQ
A2Jf05pgYglOXT2IeOVyCPAtad3gTSQh85RxrGLjus0DOUZlkTP/okfhGx8GFx/kzbkawxna5Jcz
Gw4xLRH9MDsdZxiWdRxUN3TFsgioKi59bcSbxZqKcpPCaPfEbkq86TRaIs1tjK6GMXdT3PMxnBTY
RJLGa96ziOY70IWagQLqee1XztH/8uvT9NpXR1cMj9RRnTWDFwEaFebZPNrZa/ehXuUFRAkuBDNx
C8XtDumMbCPiosJuyB54sMilifOJPGzrB8/QJ4MmztLEx4Gf8jyJb+R3LZdevOvuPF97vwpKsal5
UT6vya5zeTiBbqWl2LvH2Tlcs96JSDiH4qcoX1xxWS6+mOrJBWoFzPe4kyAT0hRRbhdTGBN0ySPi
EJzeSI7zt1gy7kgI6s+7o+O0QbsD3YCSS9rQ6/T3qLMKZJ1IcypFSGc0WwsDgSd/Pdv379bSQ5AJ
kUPqfOota/hmMNoz6+Qw+4+l81pSls3a8BFZhYACu2QQs23asYwoiASV4NHP9bzf1Pwz/xfe7rbh
CWvd6w4qu1FzjP8fMP9VW4YwKuXLU16zDpyGwykZV/9haSUwD0CQ+N7CcVL0EcLuSPRY/GEqNlyO
xOAQwDQef3cxyDPXDJeYSCgaIt75bGo88rAJ4qzDs4lhhMZcgCHNv7/GNOAoOwopkJB/sQoRs2Oo
1aTd99iOAmwSmsH/EHi6Ne4bYTQhYo0fGIyUfFDAIAG5zERIdOICR4HDgtC5iOw4kLk9hWrlR70n
WLsCMOXSmij4EODgDfL1Y+knsw4OlJgHDUj7En61WJmxRVp7eKtgketelf7BJdI9wRzj/23Ll/OP
wphcZM7cSPwhMTbB/Iy4aKF24rpBIyIzDhJruYWPx3oNB4o1ZsLyGwDU8gGoYlaEUlS2GBXSrLJs
t2vg9YeoGhPyZiEk0i5a34ZjMNW8GiVtWE6xZvuxaxH1Z/aSNgbBp/V0LOt47COgEOc5wnJcRURV
4RzOOwdQ7Kg4KYf67uWJQF/KPuTJiG4tAmWHCyQagJ2i9qP+oW9HiuxDLhf/uVzqBCkFxh/URCNq
o8VFm7W1U/WYggqJhUFQjNBR+1RXWiC+mARdtA7J+P7XcqDuXrVjo2fQUOJqcNYFa73bKDt5ckG4
BWH7a61tJJfMOx2VCCyqdU9aJLR3g9UQNyMk+MEQUAF3HAeSsTjR4z2YdDXCWPcECVg4huLKhHk2
+Njkn8btAILcW+iMoKngOc8FnPoj8O81FQ5XSHUGo9X3jyqFeAOcGqmSQCbnqAfM6iQA2XF+TXSy
aP9rIvAyuTAsxcKcYHm3JnWEnmQhiAzCGJFzhXIl+DHOEff7CTMQvI9lBtlEJCz4fGDTQmbwQmom
updGxWvGeS0Hmx9Sc49qpcTU9Gm7WmG7g83LPUlWlzKdoLYrXKKX2C6ujDEmg0YGl6U5wIovwI4M
OqHDZDObfIL7TsKCQg0fEwZbAkW/W/BGsR5y55ecsdzaADvG/cSaL0PE2ThMmxvFI+2HWzfKInOn
ecff+qFaryEAXT0U57J34MZaKwDY+vzfvHhsTQ4cBRmynM9CWuE8etT99wy7ABxKnYo66U8ftWQx
0rb8fQceyYlqwcKZM/b/bRBqOCRfidjEQ8ivILabAh4B6I7Ol+XFNoXXD1ogGMhqZKB+o6jO7fzy
YuziPkPphEzolC7Ff0m6KK7Jnkq+T1qnrdLBYzaAm2Zj/92daixv0uUNCFANBDDSoRbGNwg00xPx
aOIRMf3eUuZbMnADVCZbmxHzjLFBh8j+iVeWGLgyvsrX/A/z/fiYrpsKSQXaE3ITzO/tML+viuhN
yRVQLdZnoWY2wISCe3DY5+siUJncY8R0/IKPcR9r23TRHDGfvcBISHY/6CHHlIeygHRQHhH7SpV5
Yk2NC2DqeXuTIPzefmua62qtDcyiM2uwri0QzgGc547W2ezw0mKL7qTlD0nmb0KS4KjyxYmusmUD
GZz8w8nYjrjuCvvJiuuuAzoFQkVD2REU0cA4V7H3XvemEjDlGd8aGtZAng/H6U3B2g8yWANlx8FL
8RpPv4AwSJBe/FiW/qhP4dKYGPoRxgJBLMfs32Qq8ShP7a6/02b1zljx1T23AybXTBw8Gc8+aeVi
u8NkI3Zgc/Hc1g/AUA5l5uIVNL7M4+8LLTC47w0y0Ssn4VcevxSLp8sXwQNTtr/gB9grKuwBaqKR
vuL2BZdZybMWhtQYhxboPWSKsQKBspeIf7BI2IOO5n/qrkIL3ggjF+3rKgtpYOF7+3YxPbazdRPK
misgKDBzzFMZOtb+EFqVGCtOYu6ZyjpQI7ESFPMV+8os7VsDtOIANox6IMPtPszUFYdPru8Ruvcp
e7Z4/O3fOHRa9yCDI8BEAvoaOUcUh9E/B8Axz/PwF1NHM6zv/PfBqcDm6NhlXjb5oixAaaIvcn8I
4Q3VFq9+8Q2TiIX4MYTNo4Z58z/hUHqrXcGo434rAs6CJ4KU77yk88ANTzSBYbkgpPW37XP/zLXz
fSVpNkv8tfquO90aslYzN5scMicdmgegHLAdJmSFfVjk9E+Nlyy1EWxhkl8gvg2W7VZkXMalVeeM
8XGsZDaYecYCWQamfcMEFGd4KQybB65hoM0Oa0U2FABWM2Pt5gnNqD6wUooiQInSSTXrfn6LTVfe
9Ll0Y38d5qkU8Nl+X+9joKswc7BB/J75NvH411KSBFMxp4djky6eM0TEjSdYaptFI/if1CKCFihQ
owYumRqj3P7cRY2PBgS3dsIXTR1/BstgRIkMCWHLHP73lAkXnpa0/50ZLzHB0U9/36nPfYjPoL8d
Qr2/qxZncD/CaR5vfMr1dTevcW2ZtyijSGI93wNpkkQH5FfH91FIwQ2XoG6PmIcd4xxpShcT5Qhq
5JDfl+9R0gsgm2ptXDmaEKa294HdnQS43tlEO8yoZH2FHqZ/7s/kxWeH+0IJKDmHONnc0oWxbTck
Fyx1ag5olLLIeAM5YvQnXjBaqoOX8YDqaUWhl9pfrAvDNuKPoC79TbORdmFHE2eHHuLL/xVCRdux
RkHuju8JtIQ7Sa3cjdDoGKpnYbOmOod4tEwCPgmi0Dcc8xuTaBdu9hCUCbdgtKqgZbrJgHBIv8u4
RhkNr2U4nKGKSk5PshqvpDfdYYtGD7wBoM4DyNHSoD2sfAkArt68LXWiXeS7+0DnoZDEaBr8L+VK
z3q4EsSSWT+IN98T53hNxSiB+jCqeDrtWD5lbssc6KGjKbLuV916br8YGO3TSQtNVrOYp0LsxqxY
2rP75Kdds+/2Q5DgQfDEq4jXiRrvHZsvzIVYwiu8KVATFmL7Y8TMiaZY7BKFRpxBKA3n+bt48Oxg
I3DIY92HmAEZpHuAWYDuSaaK62NA+LVl1e/pZAHbyTU9FfjXVgu5tvE8xpS1OEt0chx4GhIUuBk9
N1EszsX6zQkrNqvc2LwUaJ3fUNvB5GUAQezmb5zuoFlzb+Sy2dsL/21qZQoBbrELDy25JkzQYpMz
XQqVMy9Lg2MAVaGxfhfe9oA2iers9Vdi0Asy8Xag7EIwVGUvuVCikgdLBswfb/XA46dHgNIw4o0e
AFjm3R67aya/3bGaPWfK9p1h1lUHWM6FtV9w+F7f+7SwlGgI8PqyM8xEjzp54GxlxgBkKUFEfYt4
6S/x4GwqTLIq6MzzjkL+YD4v1W7ITxSpU2ZxUZEHnfV5Oco2/Sk1FOwh+k8YOwz6QOVwHw6GGeMX
+H+e5tcb7SSN5WP3V1LxsYLTOQjUZ2qcZEZ24R02JFbSzZxTVZ2/UYrYLTqXeTy6X95r+FpWs/ge
G+55nNwNi8MnpouAOdjBlB0wezrmfJy+3eKRBqLEkf1Aw5gE8WvEI+7hwn1wWECpWJ6PIiw3nBpA
429LZ74Rm+S4MPJX/+AQKAt1+iWE7NZGKISGqoleJ9lVb/unWkSCNy+HvQrtLyGCD14CeABTuN6M
JdjolrHEJJrDnyrigbe0zXkMp2nZG2mE35CWjCO4DcUXf6NOcLmR6QvWX7zQb9A02H6fZXs3PzOS
P4VWrbxK1+f5O+7GD79YfUvEmSWYI5XlsXMoSq8kCoUsQH39ky1t9IY/UJoF/IU/DvP7wWZf50yt
KEASpw9j+nKnxlrEe1DJeTlu/gY+5Fbxg8/SuL4QXzUA3iK1gip83Q/4XH6yqyNSRJbKCXAMOP5l
J5cnrrcfKO2XImB9ZUcyNhGWgdsWfwVaabiNEGe2JewNrt94jd1poHPNDhiTJYx8JnRxgAn5TQpJ
eoH10qaAPzq4MJSLwsW11od6yrPgJ5JiybK+wpu+QXLiOnxMYjy0hiYuCc+IFUfe4/rA1QfnEs90
RraN3w/6Ux4/SjtYUCpyX3nOxd1ue8znA6yMSURImDBITgGVx2IfQb3VL703MzkNR/sn1JYEt3wq
vBb6IDexTx1TnAyr4VJZ9idQn3RTOanAQZKt0vrjXjbmwX0nw6NInAKpoRLAuW1MD0VFUBwQvWPF
tfvtJAzp6uC15GDl6GYrwVySHSiLsGZZUb3YqwA9Ec3pFvUVrgY3A7hdyL24bAgELb4eq3zYOQPa
7gm1Yl2O04x71CZ0tENmm9kDtNochtD2G5uqob+V5zIxMp1dQCg/PTF/xApO4OsBo3/s217hk5W2
B4HPNh9hoxCy/ybfkNqKZyqHP3ADbUmO9RRYdh2H8g6KNPgQ2FYlSh4DfWDf72dkVKBmgcJ+oFOi
puRwoxz5R8p9+I/wM4qjA2ECOU0n/D9f34EFwC61+kSvEgXk9ScfZPazD9g5noeQwfQwXai3FubW
h8b9F2GnABuMIBCPuRbUsvT689kkHGxoT0IEKjHjJ4HmVqAAhBdN+tDHig2HpDJinUNG/u4fjrEg
qekz+pyoRIvlkIMBWnxvywnNltBGsWYiaoDvXnxFAA7k5R0NAplkht3Ov9vh+bXu/Rlk1bstLHqn
ByP/YNWnhPOLW08DqKQN4cAt90E5hkeP1oj4SzK6HrFVZ/N8n7aByE2dV7QHp+l7XF7vAuGnQpbp
EZg7KpPvbtij/43/wIqDPJIZ7bfe7zgIoc7sm6+jR09ErZzxGv0FrajdUvX+Fz9FW6v55f7n/zbv
a03mTOMrH0CY+wsGrUqtwZDG5KEZhd8xW8LUX6EY+hEp+LaHr+UnKNDJkfNA2cduFIrP2uKRcKMW
H/ynJ98+b34Ahfnp47zZVOcsHzW3/mDByddKMwCcaoWiRUYrnzN7RJLBhLPyYcySQkleQf3x6N62
rb2vLgUlIlIQDnLohzCmORgzPg+FXwzj8flzWdJUcMIho8XwAOGYMFp6+wrsEZForZmkJ+9XwfWf
YQBKvRmv4DPCCQaDJKYhGox1df26/CKk0rCFf/nuMWEjiZMjYHcVv5myvOgWFFkacn624PNinz+O
UeGKkz37kcgspj54j2juCU4Vk6QDhGLskkkQsk/yXy1MSbojw3NS4zUgEkHxer+jD5e2OOMK+E63
x/qNqd/+ny8Auo79eM08ex7bF6isB/xIHrhHqHwP1NGgUtyReziv03Q0jX/89NOrb5722YIcAlpQ
RjYmjtYGeASyoNmUa/pVW4KGKhwehPXQtFmMER65WOL+k6j4iOSgmyAu3IOidXxHxARvKnAWitkd
e9ynQZPx188dSBJtBsRXj3hijiNOIR4A+8+uNf8eUKqpHpt+xC0/MD9Qg3Gy8vf4Xul/6PHok4WL
L3esPUb5KV5a391iTJ3jEiV8r8r1eK0sR+MtL0NQXeGi8WpXwxutguafcBxO2b2PEZ9T0I6fYAM3
2aNsVz2gArYixfkiPw62MP1+LE8xPL7PNK4q+NZcfzib2KWjmSwafv5U40YgPjFncoKbyGRdJc6X
Jpg/JkjEjyP8AvF7CHV8Zr7ezhhNpPgxLB0yvIzRCRXM5d/D42E9nO+1z1Yh7STYj3EuFRx9zkAh
PzJzbgycnbfKFkcEPaxXct/fA0caAEPZkUfDzcMt3/lNOCiDNbWAja51DmMb5dSNGk/2wIW6m2aS
8QmKxe2wojsqaJAgBT7QFAOdG6fSgvq14l9iEr9gEo/s/shGtQca9Dw0jUKm7tHR5R49AtmKfwLq
QeT+T3SabNlor99IcrSBw21T4aVoN4hbrKJGPQSGxQ7myAIdaI3jL4nEBlMZDD05+z+xx99uyefB
mWecmWXhUa4jdiDG8hN+jGkhtWZKv48Js5XcF1DicCPjFHK5Akhmx7r24BBQAKeFsSD8dVv6Hlvs
PG0gG2UK/OjCCTtptr4oYTLgIJdjSSRc2k716knExYCeEL5yCZ9eHbBiQx4insMLOr3CoPy+9EG0
7PXYRVzGq8vArIn1RpdjbkcoCYC0oIULRSlDJhig2yKBqq50Lgd2xEIbopNj/coW+2i/lbzRCFmJ
YKkJ6lDj8OVoieAVo/V935CYIJNzKVas02AzhUwtPDRQQ4tVEkxPJ8jr9uihI+Y+sh76Nh0VMsnG
I5aqtPbIwXiXUGd75pj8RvFpqJLGwtOXH+7SrOyrALJ7FQFY/bZN6nMqEKEpDiaQM2Azl8YaN43+
adHf8Pj85xSp3Bt7A5FPMEWW+wyFT9GS3pOTVvjZcRv8cccss/0Boxatj9FwsCIgDjPfzrlfKkiP
zvfJGRCP9jIKT5OScICo9j3Bd4O9SLSGyV/t01GwYoBKghQf57kaoyc5veH1i1vh+wDufzBU5bJj
hmojET1xuKC8opwBZX9jbMumraenH4aEVMwApvu3YPPuK5l6dv/AZaaPIQq/6IjAj4PDtsbShKpV
HFoMyuiO7Wwh7gr8Z9qzsBHCHCt3flMQKuZpz9lJOgonPRA1xa52DzJJ8Hc23JgoY84xUtL5QWYr
834Y56NzYMIlzjd0ltsYS8Qi9jh3jv+94A8WjXskPie8BahBMJao7d4yp9vgDyQr5pXoVITLsjCd
EpobfGTGW8LoNRuDQhaesQQCg5suDt/YP/UO5om+6sUeIlab24ifLoXsBNVlEwAsRod31NeC++Dc
1Hyliq4IveZu3gvmo99yjq3RUhhN+p05l73RuGPYcLft0foAlSEDbQ35F5fCHm0NrAX7vovegNrP
FqtxP4WEHQvpLkoGMBqXE7jDUM+uzpgYbCn1R1hN7ePKwpPT4pzNJacFrcvZMTRJ+A96wOzD4H6C
+9SeDgSsXCSFYaSxgP1j/k65hdxS8YmGXMJEzkOa0FW5zxlmXBUooMtkavQ5GEQCqYJ1KxNxpAJs
qLhaIKEyBo78jd4/GrdnMeVW55NTuko8Nq7Bf64GIJp88HjE9kBAQTETVwhJo5bAZLREb7PYcRGL
5YECop6tmlIATRvGTvQ5MbATLHF9Rzf0pvIfVcm8rc+ywkRA3wXpnuVShr1TXTEK42YhZkxjM6f7
IP0LZvJqo8wpv0MDrNes2CjuP6ExoxBln5w0gxOJaZ20y7YPBqsQhQjWMDwdjimmqX+fjzs54rAa
Yd/O8LMnTAG4QmpZCJhwqGZ4TBgm739LYJMCvb5oPRh3XyQy4D9ZExn+GhMnNiCgrBEzQ2C1DJ8c
obTCOIoxJiXEzp/+CO0jqBF4wW7+QJR3Iri1IxcMPMRSrx2/6vUlpns92UZNV6jrxzcaIp+iyMgw
F1SQMpgSq3vAujEOY1TGXKSkPlCvMXmAiGYl2D2JK429bJ7oP+g6+/ghIc+lBeCynWpnrAxJPYZD
0lrv1GNwzbtftWL0UqDk7FvX3iKD5Wf1Cu9egZEjjsdwaLZ4mEx0luyi0XdoESrH17kPmQOhXYFk
ALtVq//2PQ7rQyaqweH2CU6Fy+IRowROddB00EgswhWfQ5CsBSGZdFZCuLmoBW0+MFigJNLC4oYw
SToY46twhUENIafcfgDymp+HCAKI92RtMkh1lE1B5jZ/Dqum9t+h1njNhOoLcfBFjH5ORRD7wITi
TfCGtiN79Pa/1lzYMOvUBNvxGCsrmK/JKfvnIDGGQcQHgvpJaEh0XXCfQ8BFTSeNFZ9NOgWX5Ol2
DtXDnhL0Ocsm+eS7jn0KT8lhcvGPMFEt0W2YKDZgMXsM7cac8/EkmxTRdgheqdP83a3G4TxjWzOZ
/22/zp4CWtl+BI6MVexLgNKNw0tWRfZ0FaWvf1ZVuJT1lq+gud1X9JVsVUs5c1EzbKFifgX00QPD
fAAGBfS4P05NcYqK6wbn/QDpEheUDQF5tMZ7bE9dJywfkYiNhd4GF1xOp/HKtcWYkaNrjI//eL2l
3oMeMNXuNuUVNyYVJc/NZKqNjgS3SXHrOqM9iRciLmqLkgqtltAyCCsTieJ5euKZChNRD17JHQMB
4GSWlIuMz0UAAKSBfsICDMUECMugBy0MxCAP4EcQciFUfHjH3jCiiMq35FP+Y0gQ//KApD39Yezv
3dclfbgXB+ihtlgC+h8uCobvCJxgoV7jP6GmZNBpL9TEftCx9YkLEnPI1j9gvsg8HYTRrje8cAlR
gQbF+RGV2/6+d6UhPl+rjQoIT/5en+85f1GsrJAGKiMRDfCmktPIkuVOXgEBwTUTnkoYiwJzwjwL
c0gijPOvIFeY9CyHV8p05GeqieAZHmPs6NCl0jkDv/H7ipPHf5AzNhkstnJ+B+JNqBMBIg5Ug0S2
ju2t2FAvfAtxJnHtG05SwlpkHMRzxBEBcqGx/aGyd03D8gJ+hqlwZiBFbW00b5zZVBcLj4f+8pno
SLtqZIhiVcWVNB+nexxGqp6tXqsdGK1PuVxbTPAL1dI42DJbhebPXC5jW2jA6Iv07wFbFCmIZcAG
UO1Yta8FsTbMq90Ph2RlbzYlvlDwwljKCG/5p8GW5JHrOYMQTcJ2AovcHlLJl9ZO13zN+2X274ar
NINQE4FW2PvvZDe/H6/sKTA1Xhzq8DAGsg/XIiN5SL1crwsOiwzGPLw4L/sTbNjDRcUtBPpUZ+42
8Wx3lKMmkKJjQQDqbgLMMGdqAXGf6X4veOObsunMUB9NuqiDqaVotgbxGlbJ0IzpE43x5+DEkTK0
oXQQB/YlHrueJy8frUomlrF/d1uhF8ktg7pPJUDVasY4wT5U6B+kDsHKB7RFf7QuzBzCIDFehlW/
nKFw7k+UsDr25pC1voq1g2lerXdd1AtbiOY7RrzIq6y7ILF00/TNkTDbGB8yV0EalIVOBtN1GMi7
56hwZorHPoFpAxhGAGZid8LQpGd1Y0wnW+E0f+vBO9BQehb1io4dHC6qoMxmR/BPWOiA/ZayHH6O
YnZG5B+Di9+5wIWGLB8Acywk6EQ6N5eCITlhj9hlElaWk57AnHMIMkr4nNFdcuKSf8jsmInGRMfs
jJv92pnWnwTTDc5+GIYfujJoMjZ2lzRN4zsP2Mc8o4sZp1i9lRFBc0gfgQ4uXnHF2CQWUd3zOVdC
Dwt7SWE27TGg8PDpsYQDcryXG/zkVskBeSfmi4zm3UL3ZbwImc5Q4GJ0KrpJijtvXVBzEArTNlAq
eonISxFhQZ8PWN3xa31h42neASyXOMIzvlUoXwec4xTwJ2wXzcWbgM/pj2wG/KGn+xE4KkMHR4a7
u/w29ucT/jDD4jEbx47URDFwbFs3K/mFgZ5pX06UW6gojinkOOYw/g8eeArdhCwIGIViot+MvoKa
hpkYGQ10v7hOgfy8UMbLoaIHJXGfd+dleGrfU5la8fvebQbk/PO3PH8clsmqivSBgGEO7xOvjNmb
porBMGivuFRSjMZTOeQfy3CK4JFnAg6HEPEKaP0aY6mZcT7CTmvb/F5MBPuuetg0lSvRgwppdW2/
5LX8E1dN9j7F8bg39BP5przDl3EsAYTpFHPk1G86qqH/GGzTNCy1jyuXB7vD40rHsb2PIW3xsAf1
UmNr9+4k6Wl/0vwtU7S1gNJYYNZfDtB4IWcjFcZrLTP/OHBFaK3zaSevwz4m6+YR5Eynurlegwtm
s/YDizKFBEVs5g+EQa9UXEmmmUwNVZ8/u7fBR3v9Vd9gcDgP7prT9mAKyhO5wQLoLKU/TxlC5MyI
6st05/VFYqe8PIxb7abwyiRUMNfTIHLMsqyNhvef+767itm9ZykSlicNGcQOwy5723v+16KY6TDu
6ceuEWWMVJWHB/DcUN0jssA5uCuWpezD/CGeKEnISl1+PrvX/fwQxtF66/UkjIkXhugPCswT35Mc
jORgjPo9LIUW2n026HkKbJxBW5g18zc4it+AeyQJ+e1fPQoySsdENsHWvgMXqqNYE1jzasJZG9gL
S0ZaKSxq6Rf4nS0YX5SM2gdvZWysUcMECiEZRO/WMNrWuwY2bOGcr4vcmtYz6FWyJ6JdKLPKieZ2
60EGLy3ZrhiNh/8gEf7cSnAn38fhjd5laB3WA7KbaRwG3JH9h/vooAYT7v3YHyCn6XAluPghBB34
xUlOohob1tQWP53z9dVGfQ4mFEtlt9V5krwjGf5YcvphsJvhg8B0rcXfjqFs03Jf+PrjnJKA6nd8
nzzxUi0qFEA9tKikYCnQ4NFk3teMWStghrj2tXvfPkuztBdo8jQnCkEOsve0SoZskaDrcYWhFJRW
5evvlwUVqC8SG0lb3w+WemdcOsph1al2Q9jvfSMHFCI6pBY87ayi72jaqmcphQdKzNwxBkYF7rw9
OS5QhahuCusq8zB+MjjmMD1/n/Ko2fYPTtFNUcf8XpeMxxJrfxgy0pYmc8yt+oO5rh1l6Up3I7kP
ZVIjfXgdiVKPBbHAaWr/lfvfmuBsQ/E/tIloVA5WrgJoym7cebn3GANaIShDeTq517GpP2Zd7VwH
XxcZzQGLQ8FU5Dv0ERaQH233aH+dw6yf+4XQT1Ow/EyV1Fsa0S809eAj8G4Pd5Y8dQao+DeCiyYM
Ko93yIsKGFQXcgh58g2/6UC1TsWUs7v2JWYPL+o9FFMsfdVuF8aPr+NIl5m95vbwolRIYvvins08
rnthGgUttbfeCP1hNSBlcsoYVyiGesSlVM5saEa9+eRYmRb9+XygQKDyl8dJpI3RoJXurOjMzVMz
zzggabY89D3pAmXu8zGvkEW9N/6N/xz1KV227KDedEwPsPDKj6ea3bZCcNSXhNzFKgYuyhQOPCFQ
+VkRMqI3de1iohNU2Dc3A1HCCIKsWrJ9UDfCKpevuNzcN7MrNTiPKcAiUwoi777YTSorRIHhiwwQ
Sygod60jQxnfvO00ivixjUsR5F/JNTKcxYeY6ei9RSjFHzxOStdCfkWJ/bguDOcsWKhRotm9fQQz
R/fFh37eCvy4+mbyjuKgLIOY4jl3zqiOIo8sHcf0tCpSObX3fZyuFT7sprc/+Dp5UxKB75FELCXD
OM3ypKBk6VA/Ie6wERoLfZK8qi2PmPmNMjZn6Bb/DNTZyBmD6+BtLvDSXmRPy6AkDs59D02OOVEc
i1KPB9nBc39NmtkM+3bm5Nfpfjy6RyMBAwLiLUYNs+q5ffjT/1ContfJ09ra+jy9CUU/U04M0ii8
Yb+ysL7ElgI9rgVCxRiMOU+IocMefoe9jVmHD0GMWidfqHTCyYlmqA0EpR1e1R+Wc13fFDT4gCAx
njBipgGb0D7zLilbeaamNmEbkIK3YW771N3ra5Q+retV3h0YO4semjEaM2hqwJd1Rd0wx33hhZfe
uCVNcRANfrtE8l5DEeLZwguET7Z26lv18rKYTJmPc8fRJrMf9D1kyUdpFRT5rBygp1O3DSfEMF/9
eIXRsAyUedVQdsvml7KmnBs/P409A/UcwyoOYZLZiSVIwzt4L5amfpztsjJ4JCd4RYaE3dlMlkb8
PlYU/RzH8c4sR2Hk2hjX88uXgmcmCspass7SdxxrUZyekvco56CcyDBcGKUnnmqsB+r0Thj6391W
VUwadSQG3ElYMTx2Wn2rgVZo00EOOCcg1NS7e7VhfAerbHGnCe08mBIdMog9/l1s+tJpf1Fi4wWh
IJzW+T6Hnol5FXQXaEoM7uKB/fpODraEyg9INXev/Qp++QtwcErd8EGlDQUTzRgaAHzMzQYIQ0iF
ZdQXeSC7oq5O1h6OdIjLDauGHpfTUqQe33AhJ17MOwMNy/+ehd3++wgPR3BYmfcjgOYBxZmvD5lP
w854f1wdZeZebU3lYGpMrWnJuWwEVNWvQiYEMpDPKh8z+b+mbci9xFSbftdFvyRUzcSueu1iFneT
qh8eWgAs6FxsYXl2fWCjXPO30lmdnpWxuvqEbFnAt20kbx+zdHbs3Y5V6KeY1Vo0cbr5RXAWZucP
ira+dV+UuKo8b8S0az7K1baDAx8zqELTI0wF6dp+Jq6L6ZiABqHngLIQ9iXhZniFGDhjMZ/zyh9C
SHSf7k+Y1Y2wc74q9PMnF1Lyut29Q25dhz3G6Xo9cAeA15tYJ9z0g31rEEgjC7Oqjy226/pRuQ8U
edNeDM0as4ZhZ4Hg/1xMgOB4au4gIs4Yw1qX02cT03OLhg7B8kbwZTBBEdyKdXpk0wNhALXlxAUx
ktTOHZ+ixMQx83rZNP35+rhyeweXuCsr22BZwTwqt9vWI/lRQURMgTSiMwaZEB6lfTGWo5a1hDfd
SaDkCQZEsM/7gJ1Pfz8oV6/Vg1xvUBuILy8nIzWd+ZpCVV6mYOXMAADnDJLE2bsMVCiz7XLdOIJ6
grMoFRCg27wHwMniB7XtpxasCr1g9My84Tcqr+l1cBDHxr89I2DCovD5IC2wF7+lhfMJkSQ8EUhp
CLy+5IRiJ7GDTBB8u5XEWz6tDjsuLloLkZEleLqX0WAGLT7u0+l+rC/kq3G4VE+sERsn2QbPYrJw
8Ebdqw6DKAaLFehat4+hikWfoM6gC9AO2KPRaJmYf/BjFgbYnpmd2VcMAm2dkbpXWdYr98CrV2H4
sCWCm2g5fdKeOhMl5LXYp26JeMRVeyPE7zTZUEcIaVhn3T83AQl9eCjb72DHxa2beW/cOprysiua
HATLSAMLM2UnYNl+dzDJPJioaTEI+NrxasBnke3i7e6M25+CauOvZJ6TWxVRA9AoraEQg4ck4Blh
P18+cGuu7QE08qHzPXiU95VVE2KIXFwEEzQbqD4YNtJMFM68MQcz3blIi9cZ7ltjKWxDAcgpaNVE
jyUMkMQE7tGbFVXACixthWWH4gvuBdgTRjhwdZxbDTvdSxrfT7DIGMqO2rd8Y2fY/Gv2BfXOJmcc
k9ovAtFaWj9mBDbAvbn2Q93He2DPlhYS7HsX3qnWbP0wGsIoKpyP6Fq1GakPJMA97OE//qUtn2Se
DhApvjrQPkG98CCvA2mwT3+LqrdQcCN5Ex9lHdQxv6b2xfxGTNG+0Am7hVIZTOn66PLFWPk9KV9r
OG6PG65x0nsBUAMVIn/b8h3zD9XB3vGJfXoHBe4LcBBVZzorDVskrTP7r+mrCh5wqu73xYGXV/58
lWy31K+wWxkI5DoBMWZMzyx5lPTtUYlT1pPYs5Js2rYvkmekL+c6xzmRzC8+V29/P4QPDHG12K63
kAS+DlBncXcg8AqX+1+NSmU7FqRUwCWKTyx9KHU2SohuygQV65mgYFjpu4xCkIxiSyTsd4Xn33cO
9NylDvR1IUN8dOCa8CwkkxsS6O/6W/Cd9CWK8CAadKazUck9dHR0Sc7Go1idGePGjQhWi9RptEOz
HFLNbDa99VlIfsAh/SvAZwEozNwXVcOKH4pK0nzwGWOQa+gQ+OHy1+NF8MN5cVH714WnjM9gRQId
a62HijBwB19xt6uQMDdbqg7qSHVKsSt5z8Q6R8NHhF0LBA/K3+Gyezs/YXZbh6j/PApFz/uYMxhR
mHAtPqcrStZz7+o50bc2d9EmzXEmQN3IpGzRxV7f0nq0xMjrJjmzESoHchwF6wKJHPJTmhbKLPzX
bhIDnA4WMMOJnAHHc1nj6AItreRIznvM+t+3Q2fxwplUf6Gimb1HtN0/FjXzkZbbQGDWqmaz3D5c
59ZWZKqSe4rGDdx4pDNmHZdHAJ65DB8cSSNwEEWdbI157wwst9ikrqUFbspw2ijN9fUJhQem4Dmf
C2sU+AjADAevB1f4vgLyYN737Y+Hb1eIGnWG5izioQcyyVoQftiC1MCvx+fvrAbBGNrGu72FbY4F
cGOrCH+8Nxo1QR3QO75im3ELyakvZsxxnzkRWz9ZrtUFv9OZFX2BFbsu/fnzb3SJN1pwMRJby93s
4frV0IopG8z5IJAX9KrzyobxPmrmo9Fw4h+A9rEXK0V0sBH4A9Vk9DTiV8ROek8TNU0nIr2Dpybs
DdXbdlvBY9jzVkA42A08Ag5igre3fb43nBAEKgw+573d7fLf4Jzbi4ACYDKh+v9nx4/u1lxhK4VM
SwBl4y3DSt8KrZBlMQkzm6nBiHE4HJVceDralBuy+fS7jyWSCifPya5xTQs/IAYr2pJ7dz7vRiIG
cpI8LCfyNh5IJaObwm28leedLQdnYcOjZ3OcMOQINgLG+uoi4bjdcbAV3o3n05n3efi7NpixkIPz
9C4Kh17PJrbSb0ZzdVLYEKdMGVf/xBoiJeUwAwNq4Dtic0xdjzc+kuYuZIb3AfDQSFSEjzcbyJMG
vVgY/4KhROlQuxVlzr6xUG3EbYQYCNGFK8/jyf9YOrMlRZEoDD+RESgqekuS7KKI+42hpYKK4gIi
Pv182TExET3dtVgWJJnn/OdfQLuoLN7T8q/5rZH5JEoEDd/bYDNhE3vbavQjGFirQbXRZrDM8h1v
fTVt7wX77YKhfaP7m/sEbCWbMFh+D1herXHfsCBp/Yoxj8g9k1on1h6T8x1yLK8O7tWNeX54mJGz
SPiSSpzKj6p5qpjuqDcF+LlhPEhXdjaHf8yKmtqqbwhW5mQoU4JSh2CY2X6Osma57cw6XShAxZj7
t9noH3Pf4MSVJzOKaSZ8vQIK4BmX/U/cR+cuBlv3KryjMpvGxEE5ag+5rCU+xfaUDqklnL/fxzry
V1yY4LSAEBDKjCqRsgYOSZetTlmwGowoMiwTuxjFCB7e9y3ZNhLD/q/NVXif/k0vUZOv27oZwz2n
weOxGB4WHSKpRyxpZuhQLOGs9WEXQFX4hjDY0riAOAEDqvMUXYrXr7V1jMoZtX82fmVlDM+8xyS8
vygawEmJnfvDe40fY/2BAv2hZA5s9LcjLuoDUHvrOPjMrvMurMDUZz4EHwIBp0OwW28bnEcdQ5mD
36r1wOrqNLj4ktfYUig4B/ChOjs3vrqkd+hbNbRR1L4PSg4BAGPg3yCOw6lqHh2pxMqyzVBATTBn
eMqCr0xaeA5jUyN6Pb/fcl7nWZ82w4KN/sdg5CtuIc5RdD9TBAfeutuAAUQvnGtukx1PH4zcyekz
V4/Y/DFVVjKZBF6UnHjpDGQGxXQU0hCgJcZNBMaRviDct3cSfTtCiCaaoX16zKulthUlVptAqrJV
WqdLLTNJ3YiNj1mXJmWIW+234rY/DMm7XJRkZIfaRlOjgsfF6vGra8Ghdad2qfdn63WkFqHkRE/k
+vI5Y7iuCrSGKNPd8yPmBrSmcfLYoBMxjqRvUhbtE+Jhta1dUsF953hkTdv4x9lF5uzuSJt3O1UC
isfbjPpqan/HnfUOyVRqVjGBwkgrZq9vh6itCsj+Hz5KmKMDXCyh3/42Wm6HwPicpHUDgNI5Xq7+
Mp392G4aBMwtULeXtT5fw+XA8No32XYGPPkCuM3pzJxjj5GgjrjuzvCQhh9MBVdd9DpslTfHm2XK
JlrNnhu2c9hQZCMxIUGjks+IsnOC+D6vwZwyp3Bf4Bar94LKw2TQXxUMxO/0NMBf//pJ8Apmysxz
lZXexr5Jmh9MJPAYhlFIfB97wY0/DMVMoYqDe9EVH09xl+iZlZMyw0zzeHburhNG0uemoWVwf6OI
mFmae0oajnTaigvqJiivsEKYurNDQQphitcP1TAOSOjWxZCgaoft+MZGxdqDpax51OZUF/poEGb7
BoIxsiVajUK0A/Bsjo8hUi8k8jdalTa0RhwqgUTeJdLmN7bp1ldxQe2+GhIqIxsVgEG7j5vyccZe
quS0VWCsUzIVGMAMw7ZufSetu70Vcf8hGYBCdqcEHiX3eYfVOM8ba56kdpLM10Spod6V2+BGhEtX
tRZxBUr0gd6s8nVItF2hLvJb4/usoF5h16BY3Tae8bWbQVSSmgs3kNSQ1YKjX4V12EN8D9ggitHR
A+N4d/HeKwR9Oh/CuqMivv2bmTlGUm01A+4gZP3BroK9SfVwZ4uGzcNG8jO1BRr9nfJrfzcEaMBn
zTAg/MDagtBL9KK1UROlK/Oxm1NRIPEgMPWCYh0x0kM7RQaaTuLqkJMQyhL7YaA6XkOpnuAYNLvf
1hyfDS6+jlUEDSztYqe31CAgXAPdrbnC8vz10rMLePvyx90Fegoblu6XbhLIHxevHv97fdQJ+U3A
MSpL/d7oEGn/TCgXz1hNU79L1YAz7GadUlKQ3nwgDgytnH62IGBOfnZrvBp/ZzTNV4RixCVMMbcL
0JMrp5P7E7Jvpw+pGUwB1KEgJAOdvFREcLhf+21lqd4zDcaUU+jEaqnOP2U3nZ2tfaE72DPO8FvU
PHaN0+pynkPN+sCXYvb+M5VPy7TvUfCWvmPyoMLu26zuIVw/FW1g55B9xHA/qyAzkV8BvNdzAZpv
85lXR2NyP9moMLpQPvL2FAJICztZlwfuLbQ57rgkcuK1SCwcLYPHT+IzShM6Y8/7IaC/NUQewlVB
lqUvoVGS+srzaMOtJXuAS4Xd4x7+ODA7JJtxd0fH3GYmqSuKMJJ8IA2yQWZoHFR04Liz6+8AjFID
aKmBuQY3u3uyx9sFdDySBdmtTMomyC5nrjLv8Mbj3+rJOrqscaiA7m5xAJ4HFnN61IwV+DqKYXzE
oLLCPOZeI6QMOiOmTNpm0Y1xCvgDVZ2pUNhGzYewHoYbpHauj9XvB8xSeDIXaLkykNd/xGVeecNy
AbznvwHOnxBq0oipYwevCM8oHRhyqP3KDk62fHRoEK+ovn6x4f2rcqnbCAMKIUYGtMmiNeRXyicA
tVM2sBSprjnz9lSwYxgiNgc9i87bUqtgjQ/xmMWDNDvmEFOMM6AoKIz32u7jzcJchJSbNWVGSMNw
3kZfi0qjiNiSICU72O6UYz5BhQ5CL/D/Ri16c4hybogN+jccq2QZfq0WzDw2V6bf0HaIIEOtxLvu
IMPwsU7mfdCawZm2UFBQmNAUlFYlGYZ3btaGwLO7+oTqKdAJbCdgdrhWmatmi6cB6IHKnev9bVjb
KpIUk1LFksVzGCfEE3KFBY7EJMzephtFXfxXX1rBy0J5dqO2V3eJpoMD4oopJAcIrrSC9kaldsHk
R+CzIuGyZp9JFrDSAJ51sz9fbDb/7JCcHuKS/XeC8vX1p7M0VyP7Bw/ngj5opb4J6u7IQA6Gtw8o
Keg5lNp/5xgNDm8CMCTG+tVaXSPlgd7ZxF9AoZ8u0SvjoI3hB2mjNcNz+ps7LC8OPGijwaEKYv6E
jB7wCh2XHRvRM021+Xmo6KBYC2KLZQTyzt1BDu88lWEDJY2B2wJxkN2uc5m7yq6vBvK1wYvu/heT
7wF0E2tgz3cP2ooLx6SVcyr0W6IaYyR5nqw527HiaeiWOxX4rzKEARJe1qmEdDMYMiUyC8AzMFUV
cxIuC1AuGd53UfSKcIm4JvGlSzUKQaz+YnL0ykWmgJFHbWogN1DuSLl2T1scUcdXKynjaLtaP+5y
V9jihBfqmTmflQFR2/fRnVBM3eKVrzP5bxAElD5hJCUnr9ScvOjQ6YDW0V36LjCpVcjF6N+ow19k
4dN140vM1WWuW5lJIvlNIq6QC12e37rEgNqqzffy4STFmGzOR+SLRANqwj0nWv+oAuF03iVd1gA/
niZRlZYWUKWZYEONyfSQu0ajSeL6k/ru/nUOl1E+wr/w0OEpr+wDNz6DLPaUd87H5aLlKqf99+lf
QGpxdXMPFBmuN4AX3ekLcECklQ3W6nHDa/M8phyGVC2BgpUJIxYLBb9NbRokocTEtvdlF29HwFml
e+LDh94aajm0DC6fUwXwVB6jhCIA9hG2P4Sz4yuGF+RJVbmsN+fUO8Cw207P49coM6tk17UjvTEH
f2g7IwwS3NYkudrqF6a29Xhfsxs8OHZGW7dHLOHKt1wEofzCmUxcLhp15gwHRw7fQ4/tDe9TZ4UE
gD3Awj8yNU8ZdRUNkYg+CyGS09s91RgonGFwZLK6mwLYbA2kz4VvVM/8tP1TjMU3V6XnYWXGaukJ
MVjt/M9mB/eAih2p11W49R3EMpOvo3p5CAj8CWwIZNgN/QHlf5Suy11/dS7lB5TJx7bNfbAL9Cxu
9sOPhn5U2H6SWrE+wfYZmJzk2+CH+hr2RoMdGzHxgIt3YSjDEXBNmAzGjNs79JKGm/N0OsS4tu3r
socYI0b2iF2PGGhS5xllbbBD4BYWXvSlpnRqE9BnIMohZk34/5+9PGRT51wGrblOcaYGYmUnG5KL
UUUNKkZ8HyWn/ROQq4o4GehCTYMQOig5bGoKR2FCPu44mQexof0wSZtkXLedcLCsHvggoGfAEaW+
iMXhgzyK1n5Bsw/rbYVBAHlzT1rmlULbKxB8XXGU8BZw92/I32hQFZf8yrkhUT+AN6lwcbLNFNOc
49F5b5jo3iewaAB7SN6j6O34lDlF9GSdKF8kuPTgVCM0fBwGzNPgyedik88uTcDvgeC+lhCRoLYU
bOK3SKPQuuu8enPGp6bvc8B3+9D2QZeUlxbBOjMldIBOqioB6zntCjh+Q37Uz4L6nrr7/I4oYTzE
v+8uez3JD+noM3pcZO+tlweoYVi3WgWc5TP1OcPiojDkMPOQj9UQnsJVUIvAhWEFyxn0BeYQ6YQ+
8MlJxX7qaD4DUpBGe8/bkseiQKUPKc7OqofQ4WOdI4Cu1agWrnWJXTdQT8CIUrXPjeLoalR9g4QJ
iVhLWR9wKdH6apLhVUIKzejHUYdHPb0GpR4n93vu1fO6sihNab0z+7ph2IHziiIXeAwFGQSpBqqa
X2xPx34Kbot1sV7/zCdeLngJzgUw2ZjMAYuq8PTp7E15xrDiBzP45/zzwZuhK7nlkh9XK2q5oulS
ZFN5PBf26t+laScfO4cCy7FJChSVEw83eLT+R/ZdiocD0ItLEOF7dO1hgFXVsnxKSr6fyzVSeTm9
OhzMDHQ9+kP+7vgL/DHO/Rscju0Ihun0Nt8rTPG37jD1q2w4XjfwOoWTKjYcbd3ETR4jUH75OBrr
Q2tG9aCUci5gfGBU3r1rAexfP2yfPQ8KNSvDrF4oxgd9McZ2HiYcKJRZDagJOPOR91IjTzigcctQ
ci3KTuUJNkATN+kiPT6ridZjf1QhCinBucymlcctxl7UxB5Jr9Mp5qzTmYYu5auYgkfyc8bMwUgu
LkAuh3ewmMZl/6QvcRMYcg8zVs0ICOXCYhZoMxUnw54CejN6WLHFaFrR59rr4H4OjBm77cToicNh
GFZmhvefGNIuzf5pbWBH5n+qw3DOnG2q7aDqhiaw5Q1eR2R+b63jsVnTzW0ZzTKcRTa4tV5t0sro
OqfcjOlgzYBSmaBKnIIFUdFgrfADYtKB0Y1irCOGHG58cNEoERK0Z3s0ZigAL1MiMQn5TSGQe9Pv
npg+htWsv9F+P+JIYnamTKNu40xCweBUsg74erIhd9TenFw4AU4vZi60qm6xtVwODuuUM7w22Umv
9tVC6X/lgcPzUjDVOY/p6j53xJNPGv4ujHvS3kgx1NlX2JyDmMPHfLasebHGrsj0yShN2NoZlb0F
fV9tFg//Lg66+Ut0s/bxZSC/RoEu8au0ioH9myzYNKnoGaowGt5RlnJEQx9iTShuJHpqs4cxKMwu
pZV8q8Ce5645rSoQdbIMVfINvdYGZBEoecVGXm0nD3bB2mpdbTBGLG/E7xpiYj8U3VOaL/WCj/Dc
/18sQy1TthG4sTQiv9papOvWQGiYDxsyb7mcewEzJdxRWRveUynxVg8m3PhevSByN/zD4eR5tmW7
tBBlv5jQfkafzwhP1e0WLFCj4pmzeyXpOD60wkPlr1a3aDRquVy79cnvLQTVxjAkY22rILHMP6HE
qWGVYc4V81ZGUPc3G5XSRTh4bb5SkMmGzXBbmvOv4/fEY7qDx6uQKDp0biwB4IoTzuGc/RwCY2/2
h2gCs1Jj1MHNfiHghyZMooZmP55C7rKAErW7Vz7KsB2TFgcuiNx11bGeh0fhvBDQIm1iaWP7h1x3
DbJV+W0xPGH3/HEqOmhCleAeY9Bgf3hIFSXG8M9pEBnQdpxdW1IeUqdoS2xrGcPWIRGJcn2bRbyV
1KTqwXVSJceKpXI+nDiO96aTR3kbmvISvHxd7K6zW0pfL3f83a/GczmMKYB/cSjh8/m7QeB37AjD
q68NYHi/egOc9m4eBxRwMq4YmDUoG3rcI2prqQhW3LrpcdKZ0N8llNBwdTD3fbXjqnPCW3z7tNbP
1Km7RxiJi2iXCiaG3/nn6rGqMuyV+WEN/asDEx/PBLONaROEb1BCuYbbQp5iLhNlvKZMZilcKKSE
oGqXE6ZXBUGB4KkEgFYihK4yOX4CvN4lSBWs/kUHZ0WYL7DVhH7Cb9Mc2H6rCxwpW/GPu1U6fsta
pI3y94hR+cKcwELFj6KaDUkPo/V1rVBHzYouFZbCXA0zV795K4bSIjGrRbXYWqp3KKidEr8UF3dX
j9kWtIf1m/NPc4czuVw+mBSaUpzSxO26+SZhTII/+XW23q66Z3PuxxC8mH1LZWAO3Ia5mNwJztyY
KfIidhMdJFRg3861rim4sLwdmMmNkd6I8s+XjrGhHfSixy7CM1O0Jq7GixWeEDdLAtUxV8GNM+Wb
tmP88S3JGxMJdaCqX4WU4R8ULAftxPodRmq8o7nzSxDtzLDEwbLvobcIQ9kyrPWyM152Zn9oBaiQ
Rv31FTgF+A40BXO4KRQXZqUXc7Z/f6luLqtM7JGgTIccgNeF2oYQIuItjhYPkjbebpz4pteZ9Ge3
2lyeUW1cGAg4PVYxrnc7R0aZ8nEsd1GqmzsN1XHm3KfYF1+4h1oWsRShh9DJW4wzeBisBvj2tcM6
a8boM+VD3wX1v2Kpph+mmtzWHWYTlSklTu8YScK2GTPRGpiavii8MCxWSwags+XyA3+Q1S94mpvg
NXcPlQiIcl8x67rtGeHF+JQK0xmiP5uGDlZw6+gx9fuuODXM11QFBs9YtdfMzdg8+EmdFWA0m3om
LZe2JnAVJE6/R73OJ3JTXmeNRZ/KoT2w4JQIF+TvPsIvuWP6a7l2/rbhXzNe9sdLFh9fL9m3XBqK
HzmYB9f1lce8lMpqtcZuRVEKLJbBnFZmScQAddNhendlu2dKsiTwgWYMV/05dJ1QKqiKPe69Cjv4
937UoHypXDAH0PfwuosyaBGWnLvqZHOTz8eao4zYsYtFWNmGu2+0g43x7Kj5hPLxEVzUjx6viQ/l
ocHpShbfJNSwNdsScAENqzcdgM6YTDTCLkqB0dZlEUwRLhZCZ4ZhZ7Q+LLHOxDGEU9nr8B0qO91U
nHMaK549PO4nu/VEyug2GayYxLNflFwBLg8+kajG8FCdsDUQcY02iXR3KflGBaWy5LOUKxWaamU7
Z8HOKHhkeSS4ykj/foHnTbM9c3r+NmlHfx8ekYvpu5zA+oR23+3QUsoQeiN0UTa+dPQFEKZsiXk9
UhwE+wr704RiCsDUtalQekjdzeOEay8ikVxitgquzFKa/fCCxO7uY6iRDTB3b2oEIn3cOW+jMwlj
Vvcu1M462bqS1dIW+a7VjEO8S5mOzpjNYUbB7Zt4OkbvCDgJe+e67VHnMXBT6jm+JBxeTWfSn9zI
9bN5F9/UVHHfWLOYOmoxCq2z80txyIDl4H32AyN8dqPXnpH/wMYuivqHoRSPe0nigVUCVTCJUsOV
9fLrf7AbtwbUIWbnDyQFCYI5GHfHnWLGMUf8uFni5e/w5b/Tul2cOMSiz+kWfjCD23LE8CRmuc9d
4xEcOlEZ7eB386CUubl+PkfIM4tv0KzUKVOiqpTLsF0qCQxmqsDkXE0V81ACuOLZtbibOtp0q8ge
Yvmp8XoNn22LA+nJkVSzhBjvvGR3sMO+xU/Z2YY48FnH0p/UK9766mlpiUZhPVEsuKOhSmJUYVAX
4VllpjdTRPQUqjDxj3hP6XJLHrnZDE3skThMOHT7YHQ9O0ffs37oPhMorUnOb2vni3nvyyZw8e8j
DaGa6DN1xCmBMkK3VGiJ8RO78+oez+sxB8buOaszKglACLIPeQ4qcz5w5znimj4FR8fysUsmveLN
c+K06B62Ep7Xi7VpUnM93U9LITCtltWbdaODfqHLH2JHbjO+Oyf3owZF2DUqa/5A1LJrUwS8Zz/c
ddH12oitvpI65j3guOfCnlBrfeMJu/1Q3JXA6l+6dodWz1KLEtQpYn9A2aUT1vbmNrWjqenlFro3
1r7jdaAwXz0ZsZno5BBh1+iyFLr4n+HTp9IcKvxevV7NePzl/uIljwLJAfAJhxF9CPeOs3og9Pit
U6vDrBXcySYH2GlNeOLbot/ybyzkWPdLmWPVAtd1OUDn2rZIGrDVcc3usMtyy8dF/dBR7jCWyAvn
erZYaG3Ne3VSS53h7M9Z20M6QRTSFibDpyDSwHqjTKcF3tqNZl3bRIi0Rzteb+D67cx/KKXYhe2Q
c3tu+DzVWgC0pkCnSM63wSnJjq4rsN/35+gS2qMkMbxnQIgMWTJ+ZJxYIJef/Mrnz17fqUZMhreU
I69Rwmp5fc25vgPBI3BAa4mOKwA5r0w4pQ/ry57fVKECgiDcq2ZV2hSztIpOw1d0iBNDI+SSlQLG
GMV+LlbrMb+AN6mC+MkUz6wDGHnY8qm0jtHbPQQLQBNAWnMQsb1GhxsOOlVMLubwwWwYsOvJ0I5x
oWg/zKD/tB9dyQoLiGZWtnKZAxoIOs2ph+m0Vexj1bq68DfwcFy8hmMygFdgLduuvXpKmgH4lt0p
xfviSn4ijhCasluFwn3/G4YQM/CupDzl1RQ14sH3GeLdUwu6i8KdRjnd93OZd2HmusVNruCqeXGb
M4+Tr0x95teM5kze3Bu3x8/fogSyACNNUWvycj1Bd31dcmyOa6zsS3IiK1yIC2jfxj93Eiquw0C1
EWnCBbuNuctWDIEF/zZMi+mC3vyP6Nj2OL39o5sy4cBFllcKFr/Dggx4TQxgtepA14z/vbwDRxhm
MLygbNL3G5VNUBhB3hUgK8+W8ifTmdgUJsOzmsqLxgo1eJ9PKJhfk+P87+mjkam+TM5QlEDLHaL9
fJKt+XqsKW4GGJHjOTFUxiCcMso6C+PdbZRlUo0WMMaE3hTnM+YU243+B3iDwwo+n39Ik3DBwbjt
vGswYgQuiRd8vCYe8/63+DASebLt0kJmXvfGFOg75F9B4TbMBenjIDhBqsLdS/GAETmVhvMGis7s
mrPkDND4a2Cn78SX0d+/DvziYJziWGR0gsIQG0dm3BDFKg7GudQMAGM2MNTaBqSchcIl7+K57Ee3
PW377cRtX7KdXUZtKNpQHMWhxCHmE6SnRY7CxsyOzBW4Nkj6A7VOsqAxkpf9OYcsnAawiohp/tza
meF98t1DIc/gmm/c8z2t8JuHpO2M86PoDaTKuCGzIh5eoFwpp9YaEWV0qJYn0AQkeeg92EpP95hi
D+Rfa8N/7e+Rw9IeMLxqAGJbn2n0gASlasvw60+qh7k05VpV52cbMz5IRPSztAKa6X6ga+y+P9nF
0oKC8Oohz2A/EBcGAVnm/+N85qNDsVdPm3V4u53VF6KljQyqQ5OsPJWZzZo4tYKXQScpAGLklNJ0
KI/nueegI812a+YeN8qzEGNzZ+r0W+axvf0KDR/EphohwYragAQkUWrALp6nrB++UHN5qZ8LN+Y5
V8BIW1w3Q6AXXhrWnDXScfZUG85hsWDVQ7W8Ypp6PR7rrnXJV8hOuBoJo9Yinr0VFNeKXsvHAwyP
EuRv+eOdPQfQKfMbhzUiGJiDs982WX/p/97w+7zGcLEI5WTCv7YI4MzAJcR1FmKiqiyhQKpv+96d
p/d9U1U2laO65bbc1UkCwVbHahvKbU5xh7Nx5cZsAwO+ze0gx4YRi/PsdtryqoCbWbmnPoxxYm4U
OkHtbR7aYNtb6PyM4eOu7h5ynNjwrilx0p9+ia8FPefN+RDNsvPfkMNDj14f9+IQpfSJIZj3Pu7Q
KzHsLT5HdkRi4qt1nvplSUN92+le/xL3p+fz+B3UhV8s2dDIpaDYEdef9Uvdmsn9mXxXOpDS1BFF
WLkTfwGy4LrhSs4qPMElvsJYRh0KOlJGoOL3cswe3cXLrprdfvsuewIQCntiy0X/yJ52a8Lk/QMO
YbwjeGB40N6sRs1pHFTaCtWKouii6jFQS84bf3hE93XhsTF7fbNVhenH/wc18Ee0prNWZXeJWPS5
0LVR1pJheA0fVATkp/lwY4muGYf3BarlSxiyCNNJFGXu/N54L+Y8D9KcEYAEfbeDArZKlAHp+2Jr
Zo13q0y0Zcs7HQacGYXEMBVnPGIb3hKQi9OB5SoOVD654IBiwmS95snFxH2NKADJmlexh0P5Laz3
xTluZ4SGy2Up8XVPQJFqdzhx89S9nxdDq0WMmOUiSh5MOUcu+PNYVWUPpI7riDpCw6LvFyRU9rnK
Vj6/q+gw83vsu1QxYMuS+QEA34ekKzWs0b8mME97kZJN92SM2xFXzEq4W58jpdy7ojsRfu4/qAjL
Y4ZuFRdSIEJWtanP+0HyGp24sYZ1xvzw6RwYHnL/FVo1nF2ODZYAmJ2F98zNO/arsq6c5OrNwJqN
U5HDb/TAmhiPI/p2H5oP+Z3KCU+zZcPWpSazByjvYsGMQouHhtMZHQwrUDRzeLKokX7eP+nnaJxD
NcpIZICDq3cFecK483OWqWPy0lGOX/gBVkzCOMtvEzj4CIlJ6CmoM9UdeSxZS6G1unuNIkBAD9jG
uGAAEAqo/3FfEiDTqjBCGy3Q2vFhVh80v4vXSl4wWEqfQxQO95Wd5gMOrf61MnA4uczaWC3zYYga
AAqr1LBeQEOkqkAomR+C9vhj9x0FFnIzSwaOvDFtc2uFSNdh3nQbqcyIOKewpLqMUmbWvYTJKQe9
uWBKft4Dz8LWP2Pa33ACsMEnqaqYmAEuUPbCdh4bChyFltVjC9R+JryQJ0N3PprjvaH4G5A2GKP0
8HybtSCgWuMS3ccDVZWJOJojlVUMV2e2YTSn8xpgcQx9yvl7nA7NCMk4BSR9NoCvcbjgJhXrHtQ6
YpWQ1Jxd6+26wDawJjz0Su8vun/YU6YeDUVrpxeyYhMKoBvOn6ufH66BmN6z3W8obuueKGPQhOuY
BQNbh7AmKqGBJu5cGuviIF5+B88ySqvUZFO5GZRABsR7DnPrcvnrfI4Z1N3yEtX4kVzME2f3oQub
bYu+xNO7HJjT7TQX+Yi3jq8nyppatEHLEFxBIIkoAawT4p8CQcj7jIohhfQZk+hUfwiAuXx5G4zQ
ifzaPKh2gZWp3X8yvYkWtH9qwL8Bc9x0ooAK2j/yMIf+rvc1/QYgDOyzd7pPM0iBdEfIKwbLE3cN
0QkACG3WDrmLNmMfHiskV/6DhsHVz3Y8j1oOKBKleQuYHSvNIX8gDi3FroIyMIdnkNAbbBmdAfXz
iWdQBIsXPm4k9birUV/dSlzvftRcDdoXKi94t9Ss/PUpf8mCr9cA6Z2Dm2SEialMwLnLpvarzScs
C8qP65LLlfl0ZBnv6BRblJBUgZuvt++5JWyWjhyX5ND01DNHNDWmYhp57V8V/tIICuDr4mlYfYhT
OzXfxSDR4A0LQsmVI9d7MdpDTsNSCddwH2NeFamOCywPJSpjbPooYVc/G6tDVYGvGFJRSjJJ4qaQ
BGP2xspr7Rop2H/+r778/a0KSaGIYuTDG+qWDAhtyiCu2ic9nQymQiqdAuGFyqzyID9eeCA27AKo
tW4LvAjtIHBPAJPQMl6nZeE9zF3f7onhoh5nJs8tPIQfJXiEDcOJWW8BL+ZUdME3rccId+wyGD7n
v4I3JK/WB9cqCM9pDUCIyp3WzxoEwOu6bC+i8yRSgT8OfudtjDpUA7o8k5EWleIlGNS3JlmKGGm+
RW3qd3SJCrsDIQUpCxzJiZcljjNBJ4v1RnQuASV+/uQ37cm/r8gXfBzsqxSKWPkinIhWnImEbaGo
h/Y3id9uTXOmLdmSozUjKPXDVXxU5M+x1oFgMXe7wYOTtC0BD+vVGrD2ZSZMKzBBX5/Q/K7zaKmV
VEcAdLNixjd+aOHuMhLtU0SyW07yKUQBKCpjAZPgYa7h9eL+x8G3hv12m3tGdLxBTtbtCVMy+Ks8
O8zYII5sCbc3jQ0mIjdeH27ncCvDOrcvu+Udj7k2gb1fAEDZWDta0u6eeZcZvTFMh/6iInls3pdC
6OlGQ60ynQ4SgRvxVy8R1aHUwXNAhJYaRggSrKZH6uB19NgbiHmUtw9hCF1Qp3ZhHSddq+04WdSL
W6OaMwTUHczPViGX7xl47tmUBJe2TUdbZczEiYF9gPXyDHGhYswq1ZZqYnzHyHPxHatJJREsmgUm
BPIn1tGtA85Hw22Rh/kc+7v7dPf0jBe/w4cpAzQgkLGaNgJTXTMPlDSGYTRTzP5Ruaml2E61Iq7i
kOtyqv96zBkYbaSv0Y/0RwbvFPfUA6ezp28+NzZdcJKr8pitwGJezMiUirmql9Q+0P4AqXBsedvH
gYWUlqzlIV5GeLKYUw3lzi0kd5KNrRdcgbDTycP0v1FULhRjadnkwlkzK/nIVEmAQWUzFiOLieHT
uo1W9/nXNZ07X2yMuOzR88DHQmTzcJ87hSmeYBYvSz5yb1eHtcV9zFEYYzeEqevUcVogaz9XrU4u
eRgVFsqJlAkBOEfHbsXLc2YtXz3glK/0O6HPOsMK/GWvL9G1ZHNU6WPtEVXdFIqIky/K0/0Uhtx7
UKwtiWgpiaKmvy1MUOKhL6M3beqWjXxdZZKzjg/JkNoMINdirVFMU6wE2mxHJA+b6MvqNPZWV+Aa
680JWwtQ+g4wVVFKXo5hONPlRW8ePXvMi6QuCDNEMmwmV/LaCkHGBfMDbH9NQw5428BIPGoRP+tz
HOyZfr2AcmvmKXnA3N75urQ5LcCniSGWCqi+RA3yQ5AmLgbzNcbtfYfO4iV+I4g/u7RkrTG6Cy/Q
wUGU2KDY5sWjgDr2cjSVxrKGur41z5OQBBlKt67FFrLW/SaUlyjEICBfTpjnrMuFAt8zd3hitOIw
5mXQy06Ij4R9qINMKiACIA/iEHsfQbpX00dtuWufdtwUjo5TFp++KTsOfDnx3Le87ZSdGAjmFtC6
Qw05ERufhQudpgYKDT18vJWnhJHp3AUV3E5PqO6CU5EkZ85jF7OTH3oidjHINZWytwMXuCNjukFq
/KKdU6ouFCWKzjC6wbLE68o1BqoqGt2hVW2RkoIo9GaX+H41oXyR74u1ykC4lDaU+q6bnGK8Zvub
Sgzdw0tBNk3cUybki+BB0e3mcE1vkXIMbP0h/Qjx5a7Fh2vsFc30RwAJIJ1N5Q7VEJ7hZ/TtRvXe
TbDmwNgmarfcJP7pybaze+/rp3NtQo7v0xa/H6f1pSE01q0J1vJZz2rVM+OzLoZ2i+DPNn7Lddy+
AjfYr0LcBxJhhXcm6lP9n3LwTG5lgY0T0Ic1ROyex733hvsBX4um4oszQxNyE1CWBJl//kz6XEYA
dvoDggvIHcji1sVpWXkKxmB0EzYy6pK7afQnsEHErxOUjV8Z/i3pk3DwQGEM0AiNreudO/uBgm4/
BGTyLdwgoS92TFsMml6drSmdMBtOOh1JwfEQj7g+zP2c2RJrjGON8V0cCTqfx8gfIFJCdWxpJocm
RUkf3DHmgHbwrHhggiHbp7WPN5bh0047y+UZPrf3lRx3qu5TWMt77957FoW3OuXg9g3MB7aspZ3h
A7mGANUVbfF6qy3jtN6m7Bdg84xk2XF7gPP9cJKylzH5WcNi3FEZnS3QaRBTgrZxP2JYxs7PPvFa
sJt1P5DotshNTyqIF2fHEObbb3TG5yJ1SGB8juQaSLkLOVOmMLo2H0M4YUkwixo+QPYEyoabXU1f
eBsNvPOPoCbGBjrbaU6awo29UocIbOY7KOKrSUk1fWzhJsA5lTA5LwBHpvcludqSHYHiyC6xB9I8
zQ6/PdNZ52fBIacUoQzPtVDDrWa6VsOIyv746C0RCbGQwbUZyT+3o/WA43x9m+iyo0ZObdmEiOpM
X3Cu8cynNvk31FA9BCFCcT/Gj1FesFbcLpK2KWiromUy+CssP+qujqoCU9qgSmAEwihqsrWXnNuS
02M3OJvk4oXL1jFUY3cYh2cKbV4y6SwhG8JvGro7GAaM8NjLJbfjFymsn6FafRP/iu0+1kiLr+g5
0BtMUc/oJYbOh6RT5qhRx86BaCxsB/yX/+8mZjIeeoZXtCUEBKaaQJYUGFQgkumdnPdd6XOx4zyY
eDkgkMvIzDGPIR4XHMohLmzdMEejDRNDF5LExL8wZNlBqHDdc1KOfP85+fzMHScpUZ7OcUgJMTiw
PNyPWFYWe2hEG73LAGb+Y+nMllTVljX8REbYot4OehBBRAu5MQo7FHts0KdfX9ZcseOcvfZcNass
GE3mn38DBCcqwrczmdDlrHd0pSV/KhqhjyuHNPRXHkLvostX7a0n4XnGcqfWlS+HBMwIJOKsvCY2
W/fg3OAaaLTs5iPV0t36RP5mQWsEINE2xs+l8l7xjD0w7c3ASDx5pBpo5rYBV6HrfP2TmbRGSw8C
DoayzUrtITnCXsfdAnDOkEX9dfe9NgieScA9PT3u4jYGDd2+2w5PLYNcJQg2eofL8x4/Rx9edumc
34SChMWdmRamM80EHzxxlcbkFQNNXHRJj3kUChfqm12j1x00VAUQZJCZHfGsTP3FXXXwIYMsRv0s
oiD4EXoVaMxsZzJ7VBu3Ecf2O7JH5niqQ/31Djdr+qDXqs0GtyZ34PTeVVNoKL9fkxW/0Ppu906C
5fkS7cnvnFDpLN32ZYR/UEOvWtYXgJ1JKaNdPA5x1ACsYTtbWA6S/RjV+ojijxJwsSuMKxFIqmdf
vw4jwj9ksAVTRCbAnHUD2XA9YXjwFqohznu6iMkwLiMB9Qdo7K00bDFV2WBDoSM8BM2bvRUGbbMB
XlLJDc2Bk3MaO0euadgYkDQGqwHV+Yd0ZrmeW7p0hrPn1Ns2cE8AHzDGlUualepBwm3NG2J+sPRn
pfWYSaYxXI8ZkcS/mvMIupQKaoEOhSE9j+uARQOHdUXvxYbfbt/kqnOd5Jz64FWaRQL0YqSNfih8
0cv2Fs50thd+A5o8qsnZx0XlN+bGgvQEckVTDD956Mo1L2QSD8bRZHdmqAS0LGcRvKDWxhtYDN1e
PCm4x7uuDm9jGg2YyQpDYIb9EUUq0ii48U/Us8obDTDDHawYYol0mwfIFtrxD15XgqG3wp+jz3+2
TLCAGTrBptMpHI3KavYKgLPusJbVJV/DgdHHg5WUkfiQlCnFHKRYWOoEy3N1TQcY9/AfKqe59+s4
7DXwlYfNJfhxqHs8zSp8hxeyLUoy8AhMXBbWMIJJx3E18Zz3D+b/UBueP5PpMesREsoItedSam1g
4GFw0S6snlHmhJjguGFOUQg7UiVxCmpyA+qz6RYr/znAdYoRPrRYDlJoQEJuum6pSPu88h7oj/4O
ZfjzUU/f+RKiesC0pJ/A2sCXQEeLzBc9E3aDeEXQzcWX/CahfbB7SohEDYPos8NNbSfUcGCMR50/
6nLaUIE4DeClygO6Qknz2YpABHv0OTDMU/jww2JFvN7RfBFDOMeCD0MFUr96SoNSL5k9bxg0ekVM
LwtEX24osMSF5Ws1+wauI0OVLaE3vnC2fk+0v8ylfVNt+SVO071gu23/qgOB8C7EHMbZHvmQ06vH
65yubzlf91fkchvBduRTX34GFGe+EezjDGIPyRPwgfvUaSg1aHxsXjdIzbToMbocPfSLoU8nTjc+
X6zjW2/G9PpMxZqegBbAX2he8Bjp/vBcWYDI/JgiQQQH0QS2mDhFNj0LD2oI3x9TccQ65cXuMrI4
wEp8uM/4Tx90xt7x5Ax9VFrYlWOsCr06C8rf5US8b1HQQTSS79jvhw2Yu3d/0EgPL4fXcz3Yj/28
GM5P3/hFUgc7AIxyy1VL9ri+fIyHL3cKtg6nptcfbSlQ+wt5u40+JWDrOts62ymG91MkF6BLOLjp
3W8MijCMpru22X2Or8F+gBWR22SCMr1qLGkGcFrQbfj30r7W6prdYcp3eoTHMPUvzsYvVL7HhjOU
onuGMuR7tGfsFipFlvM50MYgZlMsSH/7PLInTQRUMczL6CkMjE2o8swqYeI8ZUzFKBgzn66anWm5
0Adz83vDudcjRwxS4ahN4aiwAvnA+cShi5HNE+GxBeWtYNg3eVJ7NVwmTT9Xvm0Fc+AL9Oy2KqVh
yeK35vI92RyjUQMohem5/A8m4TT7YkhWc9Ad6E71aKA6HH3jne6dTRiswbSGJ1MZi1qHA9K3ya6H
Sld82XErzyTBd0EB1LHpOIBDZt54uTJvFn0gYAdSn9ld/+2Bcvy+7Kt+nFB6W7WmH70BK7cwGYts
PcwkqTvETb3TYE3hrMDgNwhaoywz3rrhHJHutBaAjNQVDNPW0j69ZtOzbQCCpwHyhM3Fg8GK9Gg+
0f4U57MjiQJCiPd9YzvrcmfwCIFsJpOKm0SfLMuJvHRxa7w5u5YJSOpu98YESS87OstJfuaqPRgJ
aRs+41S2K+i9iZq1EwE7t2N2JABzx2R8CkwBHFYdMfF9myDBIH0BpmRg5h4ZF++DQ4EhsSYQ5wCp
ERswN72RK9h6SGwcHpc+Ng5PhIucHPiqYsprzHvog1jaCity8BESIJAJXnQVX2nXKEPdHIo25uC/
Gf4RFjn3VAZM8Mm7dBMEjm9CVbxXae3e2WP1sOqVGHs+kGqQlJpp+oHAA/o9v6bnhtDXD/35C7a1
/9GNLM+FBBiisYCOG4j7eGi9Z7SCiExvKujO8D1lhkvf0lRrRgDM4uaP0pKkXOYAd3QK6FT4cVZn
9cbr0qrJ4Ugg9uIDkp3M0I2ZT9ZO/L8/SvLyESvoIWVy9Bwjic6WYJe4XrSMADRqnCK4xr7atW74
HygXLlSE6POR79ShSWlzCRJEKKILOLsgR/scbAqDV+bGkRxMVNn8MgrSKcuMy3C0nVIOeBDxJuB8
Bdm2DT810vZHwT9WxtrYchPQeR82fcpfxnA352qgJuzgBBQCr4bhMA/mLxyggWyDjM2KYBXm/QvV
RWgRynIZIveinmSiAfTL0N9lEe3UMRQMKuk5MPFp3u8HaBdEGPLRuugJB3b2jK3Kxt9EhKUnJ0mo
pxvUcBc7SdqmlbVtqPmft8JcGpBPXIuYW+SJZZ+RpdE56gqRHLWwTxzwDBVBBCHz69R+3Itj1yKc
wWdKrS6b2kGqyJlKRpHMdI8wN1sU70KtO2xXAzy8IQOdMPJGQGAdE6zeEwj1m+fba8xhHT11jSbV
jCOK09jSNoiqdyq2r1xhCdqPJLxaaVABk4EUW8g/MSBjWHwwWih0kG8cVnuEI/uJOK93ZyHkvKE5
aFrHjrtDmF0FkMTUk4vhK0EJ4DDbFMW8ZWXpwfUzxIw3NIW/0N152zx5KE7s1OYkFW237A03LJ3w
uSH/CrdupMKVTt0s9FRxsX/qk7Wzp1KbL2vlp1kQJu7Oc/N9HFg5IzJ0qZTJmkvakIKMZo8Yeifw
NKwHlGbGFjY5RA+QDKxS7MqEOjnwp9w5pE5wdytMLVYQV5PA8P0tMAaqyKWxhhYyJGzuYf25wGC0
JOHuYJ2gYQqPdJ6/kCOXLogiOtm/Qjp588juqNj6aliFg6sNdaZmzHc30uwe5gHgyeXg7UiCNudA
P1LGHGbCbEGvcJgcPTquhk2L84YhQDmgOEyBVpzplGqvo+aiBRKDEWLYsHzSUav3VpIwvvvF/J2p
ssLH0c1yrFzcePNwRAlyDFGV5rXBkvtlniB1QIp7lsxO6sUEnJZu1NqyAr5MuhbrXgEfRI54MRGb
wLpAZgXmA+9mrXFQXDk7Wjsz1ewsaPEmLctvxr5PANBv9tk+twGZ1FbgN5jOLPvwfQC6UBCoJyGo
+hcllIRshOw7bt4tW6BvuQhQCiPeYMYaW2SQ57xWadTtqqOQw9xmhGGfxES12LtRP45B1K2rhRcM
WxRDFUaXjPBOuDM8Rqi13sQAjIc/rJ+lwZfhpcNn4Q2jF2FmDODGZdJnDfT37MLA/9gQC/TqZ7vd
0p4QdZgfdS6INVQY1gStHowJVFXZ18qChyuuPJjFcbKSqpLAs8YXnpFfjpYM8YtLOcQa2MCwv/LJ
3S9J2yX6HXDMJSh7bzz8XbXppME+YRNZECVpI0fRJuaKqgvFIZtLHnwcaYbMAkYde8Xvz5FJZYAg
1MiWHlqmX55dze65EydWG6RHMLU0uugBdoacvQE+2PQZTB30oSi+SP/hfyVvpgWG1chzNL3VvC18
aM0Dz1MdNDfEniXIpFHuWYU9ubwQBG8bKJJzLJExf8ZgSwUDGwk4W5IzIq7eEArJisvDFHMAAghO
Qz7hhw9GihDOneYl/ox5eMHF9DsLRvdMpPG5cP4cAf/xlJBYYx+V8RhJls9SvOyc2T6lonv7/qRp
c4H8Oe6IsJWB/9+BwW/HQcsYSokx6JU7sqF6oNoQV4A80S/iaLOX15PQb+fVprxSALycgdGKxTL0
aCSvJgJrMhbJzpgz2W7oObcoN2qtkngDfiO03o5eAHpB0kUAZxEqcXQRLcqJvbSfv2jtJZ33Flgs
gWpcOhb2YckzKycHLtgWQUVyCl0CG5YwIEif19tcqci2WCocGJdxFrZnV8ZXStwyJ27YNLPriASy
LGDT4EEM5eeIyuoNogo5SBQIHQD8zclOQlLL3JoV1frhCMbSxNjFT/M9HGNZtDN6mvMm7YRzoW+F
CSYIgZvkQzZGd3J2g45REaenF0wR07vly2x4Pqd5MJGpmyHhkLJC9hS/+r5UyYN6lGyElmpvCmwH
Gar/YcwIMpNa7iDUgrJaeIGCLovWM+3eESie9LxPM/AGgbMpOgaZxFEQ1XS0CPCblSUcZ1w8soz7
gf5jinr/aw3vQkq48XjzR5RLFP2OqA/oDtnDxTMw7aVW1scNBuYDgnoIp/xKOJtiNqvPKmCwu+1I
G/mQ25i9nKafi59xhyW3AL0fizIjRyjoYP0pVmLw9wKUejXMxlQaGcR7H5YORwGJuoQjif7S4iEn
hC0Jr2AXn2hB5FwGNuZ8FocuI8ACorezS7qvpgfxxe5YKEvBy/iEPPEVvpJDKw8aoXiJfBjqBlyj
9Y+7abqlrmBgtcBYMV9eLlp53hkRYpnnWKd7FSd1fCA1GbdUpjHG9ry56tPhgsC0H0AzWFMDAqhw
/GOwMEXOPoFuh2duGiy3bwApjr5XxFF1l1E02lAfZsJOHwPmAfeBWMCb8IcOFVJw+aUxIwUFS6B3
bsyFb8LCYcjMld+FusDLOHR1fBXIsqBaO2H12aCqYPbp55ip8KDSecH/kzu5bSaAZxqFFEaI7M4Z
YLhAetPJWhtTmhHdho0oIjaL/nK+PXrOOYDP8TqYncVwQS+0NQwyn9LrSKiLnLkGj1v8Buca5+9l
u2c4ZH13Zqe0vjjq8utPsMrQzIJhh2ZcVzIp50Y/2xcxiqHc4FRhLaYvzJAKYbVgxyhKZe4K8gXW
jWjtn5D3cRf38ca3rmyleRp2jHxHyJMbYlAqX0pMJlaalQk7JGiJOpkn9PS645szJ23oZr6oYD4m
XuFtRi7FMauIEkVnPeRXSHtUEeckKxYsaiZdkCi7QArYU/AMHwnIIscJKYQoYr8DziRu7Em8m3H3
rd7RaHRyIXYs7N5X/ay4HgQLP4F8FsD2JhPMxi/WhcDGJh8WkncXmJEamlIPGILtWuLXXkyPkA+X
hst/8WLCYk10FpLuP5oL5G4CrTw5GiScq+lJ+lrCaO7vjiB9CgPGlE6JzhvoB2KpfAUnyt+F8nJq
Zqq7ETeeTGM4xHAUtpK93xnV5agcYkRDU2W259BtqjNnS8+yxE0eOyMJ36DyRsTs/+MysMbgOfRT
oTTlOUpTIoP22U0PMajnfwHqq83jpzDwcSIIp+rDt72HvXyXFahSDmHyoYcP+eAXe3OnOOA3wC8y
o2H7gDrcmfuHn7FY8oXiBuUm1AF4XaveilyhHXatcRKGwvNtfjggIgqpBjwbtLw1DntC72jDvb1Y
k3OwRajyCzEcNJJVDYz71uU8AHPYznvUrmlAdUq9ohhMWGFwm+OwgtPKcR2CLdMqsXbkbKRA3ctr
evlhHmpeGwG2wo8fU5H3FpM0puBPW2L7XklGzf7R2xwsd1wbIGOe7F3LYwdUJgYorK19DNXJJDCm
zWnNyYkZgNyBtYEYdIiCHjm7sLyAnmjl0DfzS+opFBgAK7jVEKS85sziY1XmcCo7WLIaU/rZgJ4y
o7PEl0nY5DcTbjBfBdyh3+Z/Fe8DykoP10meNW7Eii9vIZGSgk1sVsg2mrKJ+ET8drsHvwwieN5I
Kg2d4E0aMjBU8mBGpoW9Hc474Z3i3gi6NjlIDC4pDfl3OIJRLblhxyK46MDFFZJzlIVhxw8RxWap
PAOOuHkQDKfEflxUTvDn4Gz2X2qwqWoVXvAo0HG3ucNrsHC7uf3y94m0Vgk/9cyV/jXe/MnAlpp/
T4p4SxHmRvG698MOzRWQPWm5yJ9cV9N5YB2ENMiYlMVYQrLCWlwrenLz8gDvKqrYCwCixsSNTwXD
B7cbN+f3SuKzv7lwCSWPltAspu7m6ivXvd8x6RJHbQ4aLqQcm+w5a4MNlQPHkz6qkkEXBylkt6Ra
Nlg6p4+kq2Y5TSq1JWfE19OmP0D6otjD2r+ehjSB9IfyXXBJtw8yYocbwY+oOBYugWvvR3dzw5cT
/NCUEmXHXYyqaHzR46d8FPFL+iw2+IOd2et/VcxF34iYu/Ro86wLACZV+sn7zIqnz7wZN/m2tSeV
kJqPoEjSSmGavycw7mlVc34JF1OAvomH92aHj1lpHtjqtyGr7MhDI5dqPqQmL7Aaw6UM+AJKYo2J
Lc+QKDDPJ3eLLx9ned/JOdKwHUKEvlPy4bpm12zzOrK3abRtvxU1mKmzDDpGyPH05NdmniELse/L
pmf94H8oW5HY1AzJuZAPxcqFVUKBklGQQKhiPyyPkFPdBx/t1uPWAHTgKBl/+BxYv36vBhsXbpZq
rakyAn6ZPuJlKIuQxw4zQ4iJ8I5mYNgVvKixFAp11O7r7QkGTh/z7zj8GuHN26vy61VkUPDUqUjv
LY7zFxnvcSVHcO1syMdjToQDP1GSHpBACYEdN0XmGXAjFp0JIrkH3Aliszj8eMOBJAk26P73ti0s
boanY5MJZ0NBRLl+FH/iCPvbbMTLNQo+RD89NHTHrSQ1kStH38rBxFObxRGqz6xxWvfRqEF/nkSa
asOwujIPFFh+0EDCKySW8Xh2W3gmrrt7IMfRbzMZl2u4Ks4UkTyzt7+hTsLMQ/9ZdV3b3XunTPqi
byw/au/FxBkM7d1iMa57fMufH/G4MxdkmKCQO/7E8ddR7g/8kd/R73E81pwhBAAmmBToHkDoL5am
X33ZsN7W0uqbS8orbUfIk7z0+wCsgrY8CTkM9K6G57TOVpAu7fhDbpzjkrnNZf/ifjnmESKnFSPm
IQ3C1VlF2hR/90KtkDaNNcbeZswdyqLDb60xjgdJOxn99HpqxPHwog5lRgsVbq9W95NaPXll8Kem
cfSho2Mn83bpwTarXtYz//7AyuqHmUGCUO+MsoDZ4H7CR40JjKhZDRwR3QY70Q1fIXasGKNteMm/
9iah/wMFBe1oiMlhTL62Eo6MXQZxtVo1G3Qb3IT6vaGjO0ioPYchhoZUodzDnD1XuUMbV1O4qe+O
4hThMSSBFAAoaOR2ChAgRgyvVzEn7tHAoQW4jjbWhlLEBM7+4QL8xdGGZJpwjKzQXDXGUTdhOM2/
bwXopR7SqRd/F0CRUn5XA04YbPhmufvlcZdc/wSnhq7i4cA8C2Vq4CakSOJsvOLqsNyB8cbA0BVz
0pN+d4opZiUjFM1uY77RojjajWKu2b0ZE/D0YdVQ/FciHuaXbwLoNnXADlk7yNDjOy/nqsecWHlI
MlMYNgPc5HACo3vdkf2IhnKoI6CsWvAUyGpZxVLg5L0RmgmFVKOq7dLe/Ck02SN4dNgdPCnTu/nw
tBE+ox1OWHJc+AX5ew6d75bC2+LY46yNIGPyPeKHUibzQbG/oxnv53x4forARaY7eCvVG0dNN3pw
/+gxBmY3RicEd2e3X0ALS9CwEhKU47r8/oPbn89zNLLtpDCGXAw7Lx6sT7p8h459b9loUCpjVVJA
qKvDHmPFWBRbOM7gJGy6Rci1F77NMMMZM0z4Z83Lcj4q3Lfy7jyBrI2h2V38Je/hZMePN12bdypa
X8WDr9WTuj/grKi5SDm1A84b/dPirYfE7oY5qxkQUlts2AoP9VO9USxDKnH/3EtK5/krnj7XKRLc
B1uxVghmN6ZkpsyR5niPuz77Hdmu/WU6zs81YZlgIvZ7i0wC4kYjJfMJRjR14EF3iI6+KeaSuDj1
ShsCk7+E06c4KhaIq+1aCbQM9BpHPydEzfX2adisktdPL+ZezM+OBBWKrwFsGMy46Z00f3BLmNCW
90kTieDUOQYwvQcYDoeMGZr+VMO4Fvn+os9Qi9V5He+TJpzu9+rn8dE1bQatojzA+uiMX0u/RlB6
sjfNl9mD5lYfL1hrdl8mxxSTJsUzvBbqFux641s9EbPEg/W4uJfSuNmdh6IyDN6bKxqzt1nZn6fx
PU1In3+/QrLTLnCFmzNqsPAmrHuKNyaBY2jsxIdJqw+dhqY+LE8qF01aHz7XhTq3WVnMVw6Q2cRo
5e+iuffI6eEHYSsYtUZf8Ob5wMtP2wIJqtnAJZZC+kLBtnTeTa+iGJWxazO+rh4prT0L9Tp6GB+P
rKpiGPBVZxLS8PA7w1E+beff8MMmUVcDTvPB1WwBTzSoksHQYXBjr4e4SJfTYbTEXwMlYw079+xd
jXvfXO+2nNUNCzyjF9LMQVQWry+D2OoOUgXwZe5tOyVfra8APFoNcREq+V0BgA48ErIt7y2jP8XG
ry1P5y2R80NIayLCWyoQYEFu6cpoPGbhJSu5kIW9PVwxL+KiSiizqBQKo0MdUzw5nk58RRhmEpje
h1tu4O79QY6DvRQ84qzRAeVOWx3UkcLPbrkoVXr6QJ9ghHVxJm81uBhi0leKU1NFJGvYGbkuYeMn
u+B4Lj0OpVfEuTClzkcvjb2i+7SZCzH1SuFwaU5/dE6ZgYxSnLRg9B0LGykiZX8QDkqTnIoULkOU
4bB8i3sSfm6xWvZqOc93TvsWZRdRIwYv6vnPx5lz2qNS3DZPzNSAADCnoIQh+Tjshf511cHAD4T0
01frp+oCqAhOah3oZMU+ET1gm44gyz9j7lnu1/od3YfZ6WPUe6Pk+JQzlJONZc4NF7eofNuUpxI6
vP/wkT6bpM5rbARefMnBCDmRKbbwPOTc5H6QcjWnBhLfbHw0wyQRgkoDQYZBxAnjG/NG7WDKxd4h
ykZK6N2O1osamX6TQpGPV5qUpm0TEPU76uytm30OOQnpaYUT2TE4JFHIbPqo5kAIgTbEs7OLZzBm
qLx3wblAi6yMepryccnVSQ9CRcrzn3RjqAr8Mbv4NKNDWUMSpGgGZcvAnkNIOparKisaZj8c6FRT
ScXH73PiVItmiAiEu3Nn1hN4l7iEq+fvq82LeYDjDuym95SWTWzIPpzNKGxkM6O1oFy+MpLabUEr
rCw50FZw0lk8uXNC7hVWtXE17o141PQSch01fvjn45Tqg5LB+KKN4PvefhHogPO2VPhkdEMZ4GuY
dVGCGDTMDJLO405Iz3m30Nvw5WbliRsgtLf1ZJgA5ON6Sy8JprQGdtJmE0bhCKyuugzg8O9jknLO
SgNXRL/cghQP6YOBkngi7w2moSHzAXK3g48ZEB3AX9IZKaRgf1k9Cow5RAzwMIlYvKLi3mo75fhf
OUaQ93AGgfWWsZU9JAY+C3ZxCgbdZ6l1DGp2MBxaUzb/mF8/frMVMYVvTwCEmLcg6IMBBw8AZdZw
wYpe9ws1R8zAkJRF/2Ic0+TJsDvSHgMPmCRX7xRuj5o+6aMmnPMaAtZ6oYMj8BUS9o3gL1+zL1LQ
w3qUtXVjLvODNdSZ7ZPZ3c8WASZuW3pqBFZn1JwxJ1AZvzjIWzGTmfXnxfQEd0T7ijPiYQhx6wSh
6e07Ao+ljG2CRAIyJdcMLkr5z5cRehQkqe22G8P2KEYAruL+6eMZ8+QvwQhhjULw9c+zCZ/OkDDM
5V7PstQwhu6khEXt8slFdb1GeHkFUbsBl675Dijh4I7Kdz+C+TCvxnkdmglYgS4OK2TLY71GByQG
rn5K3AfvhckEo7jC9rtXU7h8jeiu6f2FQ98mb63rgdvu+RR3i+PvLR4lDrAqZzm7Z8/ezAnlNHyW
gfPEYuGuc6kXZvsHP1FzP0UqRlqkZLHL1thz6nTMkHRJS4zrMLpytRH9wlkJX5swOLekq+WSxPCh
NLnduD3JzYtVzxwNe+qnlHoAVC84UwhRiTKiadWUZ1SgHBn5n38vJ9oJGP9C3YBCkX9F/WnKYXCO
EP1QpHOkbfpnYyMOHlYSWGktbSqYusWY6nmx4toPg9bd4F4E0saMVXrGLjgGW/HlcwBoyWf9+Ke2
oE9nXtOyUkMO9K9FBnNcMtuJJOroxnTnK0EbnLJNnqWWvW7G/Dhi1HmIOCW59l9i7gw8u/xniAsU
ehXDQdC8dVaxFZoe8/o2w9kCyOV0l9FNwRWmGNYtJ4D91KlcQ+bD+tbWbu++9yiT6kPGXJPgGKyn
P/oSVGRHLYcUn5RPdYaAiFQdFAsr4dXXKmOGqTf1GNqZGCGajRXuh9yLxmALuC7zF9bL7KskS/2d
sXiOV3WNdke3952eF91Zod/Dc9Po973b5GS+HvwFuWAPUwYW565d6htXmL6HFEdoEBjKtsZvpDEH
pEbFOWlxsuFDmsziSTS8Teo1uMQXg8a/gTWmkPQ77n5SDFS8WX2uKi4B/7gw/n7ALD5y/ZxmUjiL
mYibANOL4WSWt5hscxnzbzWwnaFYYu85499cL0zPuLM4AWN+MTvM+QKJaYVF0UrCBn9TEDjApC6e
mP1pOvcdzPILdcygT03AmtmXgt7Ik3nzOQbzkMaLeqoFcv9dhsTF1m3Qi8s8pBxw1Y37096U4EaF
tXn4/NASUsyR1YQGhtGuIJ55TkD32wyWyFapFHIMxTHeY3ViHpiQpiNoBm9uyHtvc28XEXNaI8eL
HkecBxk08JSJh9Y38AKS8DnhoQVkHMb4/KsmVryGJo7cXd1qQonjbJ2zTbbFoo1R9nPC32mQXQhc
imO8mBZWm0tXUdUwPbzY8KYY8dDRXD9Yt+jRH7BwNJgksaOa5tcoXjpQXNj7ASWVgX0DyfCUqfki
vh/0r7QOD7hcau8u2khvxlVCow9padUz+ybzVB5BkHXRqeD47ScgITexC97r0Z5WOWond1OZYsxB
wNR+cVWPeQkKQfD4IurQEUCl5Y4EOIc8hZLnyGA/O3HRg0WwU2A3deQ8pjaHYvBu6du77bXQ0nCB
zBc/nUk9We3+hCs0DyIhOz1tlJLbI0xibIt5GD0MKHE2hbVBljmcDtwyO4zX6jUxAUKoIAZRSj6Y
NywpTobOePXSjKi0ecsUFl2Te/2Jct4MmWFX/FE1OxgA4QCSrEJ3sIAZEtQOf9MSFiDPnNElFaNQ
iVY/BfIVoJ4IIPoUJHdmhWwCUAp+FMebNg8xKYjbUHbpQwuBSL55wfjgeSYcsQCqaJaGEC0Oawtk
tkAji0sqCfLIsdCJ9Dczxl+TNX/CeZn0/cMDRL48GhevW9rJgcKVrYMHQg/ocRgDtrCJC2iIaJdo
gR4Kgb1BKubOHqFm5xnPMEoT1x+SLUwtaoCXyG85c9liJEaTCaep7rzvLIFCKddTrPs5gyjPGBMF
PFO35ZNZQ0hHVDsgyYj+gAttMk1SY74ktlnHQLdEpeND2wrYfNrm8Y5oeGAS1KobbWDAjMzZKz7g
B6CjHogiRqxu0XOTWg4TfVcax4HatRm3dvykU6j8Ekt5mM7rSC65+8gKmG78LWArM4LKA4NkS1oS
Ki8QMkb4eHYwp/QpmSh/0qAcGNmD1pshy9kilaKUGyJ5ErdJ2jZtnsIw4tkzEgSaDehBfxbs7Zns
ezaYtOxoeeAhfPS0YMyHxIcVDTXKZM7A49K5UqfOFGHdlHNnO0fLzR1K9Y509UaGff4hAuG+ZxYw
RByUEUsQJt+fmiXwyE+8MzgJXx2bZiYjlPdO16w4YHcS0cJRzOUxr/iRCG1IFuba46YEp0pkuIu9
PjZ/fRPTtTamAmBsLGYffEYHGiJZiDP55JDjxO2Qt5wEc1D0c6JgQDBj4p6n3Ng9cWE+qWNBv/0L
l4f0ChVzbtY2nwebVzlSbDiPe45tES12ENxzoF74Rw2mjtmSwAD3BaMa/j/eg/wMsv3yc4RlpB+2
fL4Huo24vdh1VSxMq18c9WQBxnFyFVKeDYzKOuV7KEbvhBsTgomj7ZcQmlXEkxmbvTmMszEqVEbx
7mVynEKIajAiAOYRcQ7KP1TgEbN/PldLWC0tQ7Ywu7DJaHjOrGoDyMV9NlqMR3bkxtUsRsoCvgMW
A+slJND58LMCWlEWY1cs9h2epKtob+5J426gQQ5dWbXyyclhdUuGSzcAWj1jBsskLN7IJJC/4mZB
4ULa3TedpjSp3DcDL6QYYcFI4yVXSsJQL6skU5GeyHZFYyvJLLYNtSbPuN+ygBnll6OMAwvGG99N
YyOx4C96+DQpwpUVvLdpeKdTgOBWWN01zxJHTYLbuA/JXaIwhfGAVYD8DKgwN522MESVK8Yz6KFb
Fg030YoNuGhANZu/azmw3QM2bu90Jc4kp5cZ5uAdOXGuOYJA8YCjmKN+5RDqW3lyJABiYETqeVVU
UFZ4TeiX5FMnfJTPmDdb8H+vJff90mDkBxmIeREfQ0YC0Cyw8OuGn/TT0SN8jYDM6jt38c7J6L88
HgGOmTyuCCetM4g7d6bbu4FzrpAmKZcOnGOLNUhUx5nbl4cr53jH0bjA+EfaVe5RiyOp5U7Wk26A
LYIB9YjRBXdBXOgtacsgBJsu32WD1SJPn0PVKSEZfebZEkb1W0gTJYu2xZ+9uEjS1jQ1GLiwrQ8w
X/UmersmL8Xiw9Kf6D5jd1r6gJpD0i0BHTL2PydNXlihFdJxuRancx6HF4/pFs2IePNCFYDCO4Gz
pqd9ilIKhytjEhmSULvQzPHEQEY3cd/EgG9kHn9NMHC2ukefSa/CIKsHDHqHd9bxxZf5ItmtS2Ow
INCOr2+ZYxJhFg2M/1Z/G7hFBlLDB2w+1dTsdzYT00RO+P0cUsWWQ6owrGYQGMNk7g8orCGK/BWv
FQygLOvj+QGrUVQrPB0TNxBs0ihKByyE0d6TwEA+ljDMdpqcgX2HGukSnHpGU9OrHQSPGJexn5ij
BLT5PgXOWFwmDA3aXdIi8dRLya1Govd5qV/UbKNxg++FocGDAcXS2r1cd7OMkq8j8xeuCQyXL2k0
GusNtjDDEWQ8KFLMnxbuizjUPS5erbQD2c0zO77MuBxhvD7CkOfEjoWhZ39Iyd0FzzcmUtgBiWUQ
tuhQLOGQbgDgrFpfVPigAbzXesVUp500o06AuUuC8eN4tx5AAn/M4ZR9AbVVY7bCFA85M6K1Mmju
/VvXIDoL7hWcHHfY55kdjFe+8/r0Svh+c/H2z4y4EEcOWElHo5e/a2iPLWLC1QmEJIZsenuZD7AC
6VWAtxju8WrpWb7yDBXrkA/dtoQ5ROnDuic4mPVCT0UaDCgNuSytnk32DUxaKlhOwj6/eam/B2bv
OaaG2RXOqfQ/besNNtv3hlpAnIjWtnpwuioiiAMAoF7IEBxEp8lE7AZayo+6d2ftzekAkoHwbqAG
J0Sspb0k0eVm0VsMISMc/WaNyB7kz3vP8kfH7LRjuqh6EGggHtEZwzqD2KdBZbVgiaqSXM39tMn9
puP/rpnfF442RE7OBwPje/e6+gA87WEOfq/0uH2nWFpaaSQ3zag4dtr6i5ww7/ZdvAax9g7LZard
N41X+iY9s7Q0yK4d+3bXb7V5WLEnG8w9WLStAau/eYpaX79EEFcyZ7Hb7/hxBzatjeo12r9Hr/Xl
bDR31v4yhbrWNI97o3mPcHcn5piPdL2F/Z7ZfMXNgdG8+oev33lxYe9abnZqmhRTxZUerX+Hvno7
Ge2z/6inVZuOEEYaBcdpnBqdKdwn2ifed3TMeXm6lCIcgww+E1YskJwFO58TwfOpdADpEmovWJHi
wiIFSZIg1e6uGbIx/aWSBG9D/UAn/Jm9bTkcBIYVJsLNxKUOrMFvZ4C3TTCenFMarIydwfJLaKq4
vDkEViLKqTmyu2+DBMD0AQoV3EmE4d7jcOASccoQqtBFMFgQU6EEwlf7a9lvVMxxJ75zfDd3BqbI
UrLIlKyXQ7ZuGnsf/oXGfxjUhWH++dLXwaojA1Hm42HX/GK8MAiuGDhBnH3Zw6f3GFAEVesdZOue
uTybEHkKKpfbGatY+zB0YGGRxLmz29useydxJTy/4Ib1dvm5wJZBv8VL/H7JwHlwb1v3pKmpTLvN
j9DYjgXX6C79tsmQurSC7jfTNBQCpQtkXYtpsvEhPFzzn5eoN/hN+zA2uj2eY1cz6PBLIeuAvhlk
P6bwytPmZI9V8QM/PbB1eF+TPYNZsi2nQ7dAH/38EdgGE7U1tin0LtSPnG/h06Y5zfpAjcgcqu1r
BYbOZU0UCCa6HiSt/0g6syZFsSAK/yIjREDwlX0V3C1fiLLKRtwVReTXz5c1MTEzPT1dLpd782ae
POckg5fpGGIEg52oAG2wggeg84xvYNwl+ppj0FQW7GJdCLncUZ5cZH/kH7L6+Xu6HYG7Z8IjqFPG
eOFwClEJOSuthRDEUgnC16SM+zhYeR+3+EgnI7vADh65U2p5kACucWSmkJ0GTC0mWwNipXDF5XjL
RUxBQ7AxidnnO8PX+CvgIoPJNYURqyY8ug2/t5le8A1k8uvgutClDusRwYRVCRTsar1AulgjjFvn
JjD1fD8rMFrFEhzozqk2c+YU0jS8wdzNaNUoEMHQ76zmo57z3hB/7rpDwxNCjI5BAmu6AYWjpjsP
6SVsjkz/IkZwwsi9oK5ySWfm98VR2Y9TaJ9TMHBBwcPBQl9lVD3mP34K7sFj9ujZCoA/Ewrv8Rkr
TMppPXiBEVSTORQvWh+/L6p0EEdoe6XwvAXtPs0Os/n8vYAJJU3Qv2tcsXg7aTIJPkP1gsuBfSsR
pd/HNDzIMgeK/1ry5ht+6JbRTS8nICF0pMWcn4P3QCXk7Qu/bJL7Lb584nfHcIcQs0RYZmwM2X32
9TU1e/n1vgRR8o0jUTx6esasHFdwfG7gemdoNvPeNJSgwsQKrhdUQ7jN2Kf1wQajxE++f2dgJGJh
56PYk6AXLOF7wLptmUKx1JZNeJ4CMzJ9Hr6Nd5BBC6dEhflmLbFGAF8BSrJua2iTSDyZU4M1P/Pn
4uUS4I4ZHvyTwrbY9W+w8kdYX59w1yGGkC7ca08aPWuVWAOQCm1UckYoVEzxKFf8me5EGOxgjFYY
y4f0mngSuP/ttLmIDQgHY5XOUw41m3LxwqRXqCWRsMriJ4cN4giN78r1KpK1tBB2yGDCMA/0Wb/B
UqiJcdr/xxAcmboLqYW/YeEtcQqD5XJjmPnD6jiYdXTEJP2N7swOlj0vTjXewvuM9WBLgqR/+Mg8
b0pEAqJ7w/JqnYIDcrRNf5+TT2GsSYVwCYXzhMLi5tVwtWUA15Vel0AHcp6eF+mRXLnnYS9WAfko
1MGpuNf03MoHd0lyaOBUFpnM6Hhxyfxqt/x2pi+c9lT7euVj+afkLrMFGg8V0D/hhwNt0J6ekRpv
2a1cSQObzdXk2zfDQ4DePn8M3HDrpc6LTCWp3Qs2SetHSEU1r+BZE0NoGwwpUNFjqvLYhIa8Ufn/
LGx3p+d05qjTaAY9gbDFcSepO0MHeKVcMcNwSqb3N7KtnCC0Ii2YH14cBqgH4YPRGf5c4QYyP77U
zsN/I7JwUMQnBSHiH1JWjqhYNPMqFjbr3HqrOVSLejrqcRIRIfBZqHwkptKsF8RlJ3Ku3g8vxFJR
klA5T2/UMNdEOlxCAxqtRGKD0oeZp6PaEioY97DBW5JCoVHL4AWdLB+nrcTNGa8BNvlF1bvlWyKr
opvex+D65n06JGFMWQZhpmHBDoph1W029AIHlG2ay8cS/BdDqf5EuhsfFyCAmht1+w1o3GMLKOvN
hkax6lV3WtmY56WvcY+ZjWNU8RAjO09H46RF7Wx7ygAsKJIpvMAdddRwPvNhFPup+SS+mkO7d9Y3
/a+v70b4k+PjGr2rp22xvRhjcJDvUSnqkdzP+6WKlA+VhP1hEmgrtX7eEMulN0t6DXIkgC1b8bPY
siP21pQcNGQfIDPxQvZY5r3ovz2+JIuoUjE95pmGIYYPuImj0nQTGD7c0/YPdwYkEG4bwW5Ibxgf
R6rB23hERQEeNJ5aKBBsOJVy/RmJDEuwXy4zkPc1/SyPtIfAqHCQU2IFY/ugdxoBm/j9TbzOzhMK
DTjylCZQXRi2eTnYU5h1N8ggLoxsbrLpHyGJJBYdHByfpYhXugx3uvUBQOQG4p6sOjvZgaxxDgHy
QkRnwwk3ABhegVWY41EQYeC79iqKi2Pq58aCknTbQ/eyyVpA9Wm6TtXZOt3OAcGngM8+ZKRHgAgt
W0vbFWkbSBTZuYzwQx1EU3lDt5Co6MYxvblMknlosoL7dA5kWhIvugMUlLTkiRIAvsLGI8/bXNje
4dT/Sb60q8VgBPdr/KBaanEEB1li7Y5RB4gGdngK07TJaxvIP9rPKAfenKV3nuM9ZF8omZQJCjWg
L+uYDO+B0Kp2e4haxZsPep3UKakDCz3tTcVPnf9AwuNRNa7j5QT5cLOgA7lcg1JROUsRePWpELlk
NgLTYL3ioodtJi7kN0zFaU1kr9ZmOCN4FS1iGDFwvOPCnixhw8MVxknSan/ZG44I43Lmt7rJaQw1
TMv8XIPLX/Iae+9ZUb3rta2zY7fdnLALfCIcfE0yJK0GsYRdyxWlsObv647/EOFAM+Ik/o1skvbN
duBqzP2jMNnwXFXB+jy2Go9MmWJDsUI0SHv7m37KJ4U5Tux85OzUB+zwDciWgYKvmxKlNmUAesTJ
oHsd+uqYzUsGJTmSIFvsELJkER0SvvwrIh4eTgiC13Ku5jhj0DqjpN8MP/J86cDgU+bk4eurCG4Y
jgu0tSXKPtDzn906NcRvSYZ58tVJAbsAa0rPINy+GK/1DFUHTMVvwmqshpj/ehXJ1dW/BYzCRRJS
49Qso5kF0X7Gh9nL14NjXPBz+rqcfv7t5wUM35PdDqzL7ymHPXLKH0n1bab46q3usTbuvu5MZFeg
afhwO/x9ctzq2Z2WZC8YRrx49vRe1jlkhoOPp2KI5IlARoZObvqj+Y+QwQZ2w9CtArY1NESOMG1M
jvgzGfqiYaKnyGRW9MRHbOWYCtWbgYWTfeIjSeqPIlKEwpSksNHeZAFtzKRHwX7BJq7+B9LriD0N
AcQbeD8H9gikqgCJLHMxPy7+ioEO3+IAfUdeB68f+8F1hlcgue+/74fPp0I5crJ4zF24YhAEymXe
HC8Gv4q1xSs9w6pR4dYMkX5g6hY9sn02YhLGI/1i8nZU458lUtEz302Fb82uAUcmd5sbGfc8TxHU
yTXdQFctxv+1efnvHgz8l+EcxycHK3jagSp8lmp5Y9D9af2ZrF/hiDriE8Ay8u5pEwydA1NY2+Q4
BfxZkERDYX/hmIdWBfHggcXsYn3VMt+r73pDMhECKHU1a44QmVRVZ0Mck1byANiPltvSykA7xHVy
9RFdUAqOUNbIVhq4J+8I2MLGBsihzWrMCl/n1+QtIO5OwWS5sRkOQ8XW7SNuhhBhnSMv03MLcrM7
v25i0znM+Gb8cXIAiOU+28GFkk9GMmI9eJK0Ihkk68LEoU0t3kOUV7Ss917P1dg6dAaIZ7UjHVgA
iZ+TpWKtJC5EMhrtgSaDulzacHxy4AO+yZ2UpnJRgrGcEPSdHr/b2ZhFQUA0AXSwVEHtDT3Wr3yG
Lthv7xlfKDHk8fH/mDeHHBB+iAtjg2q7C5rgEb89nH6oIFro8AzpoaTHYIXd+nLgZPBo9OyW4INO
b6dwmPAb3P0mwAEI4wdCjHOZVdjY0Qy8OxXLw25rEuqk8TC6j3VCod1GmtNFOAvYuCVRRigI6K5r
M+t7h7Huq9HDLbJzKCN4gB2W1gUTlHtY/FQODSMblxKGGTpM2ESe5VzDE4K6voMnWnTwb6SMvCRW
RQ8cWnS7n3VYCxWMg8C4zftr443p3OAalR3C376Dr3z08Ov4gSrzinV0aT/ckZ28cIK7s9rYvxGs
S8+EK/jA70Lh7fsettEO1QCfs+81rpm10SjVMtU/Jm9vlMq/y1DxnzC1YDiXtAx2Uy4LbiS02uQZ
EpJ4fqbz8SJx1ZCHcuSv6GsFAbl2KEp5gE8OfRnKHBdAIZpZrX3jkx0yPDJ49PhLQZMwiBB/FFG2
WK4GtX8Csdo7OYNGpJZVSDn23s8NiVbfWglBXqGPwfQ8HqTsCuxFCTYyk97ksS6gP7a25szltTv+
F5RZTgnflwHHwAN8JgSHos+zv46YW8lWqNjZnU2QGPpUAoSi1s4La/aEts1MD0Z68ImEMSO3yYnN
olm7O+JGIF+FQMk4179dDN7ntJhloR38UCvNgTHsekkeyTqR0RKQeCotP0JyAUucT3u0kwHvcLBW
PSaWa84Lp729ULHIWIR7L0vzZGNyAnnvxZvioIbMRwNDz05o/mj8ECSpA4GqyCjRPAElD/kQO8k7
OOhUr8JqGhGgrnB68KjjsfMb8YfP/rE3NUXonbDI/HSvoLuKp5GrhXecm/RJC/OLw7JBU8Yn5ohT
pB28HoFHlrxK6Vmj0nJPy8NS/MVAOL1BRAFo5zTJ8PbqLBAH/kmiyaqSOBEM5p3N0uOd5H7n3A9k
S8KQ7RFIarYpTgRfQ5rDIw78w1oc+NEeLyDHkyvEQhxakeChAmBBmaME3Rrxf8vTWx2Zb07p3f3t
G5yK2eFw5X+2I96XdL6C70OIFbUvW4wHbC8K52bNwD/4L4Yp2oSwvM9jq0hkNHvHDx6oFYi3VBkS
BOT1FP7bdF4ORrlcQPgyaBKW+F94q/PXm/X/EXkV5YhMypQR59KbvoWtQ2jg/noj6umxTBTg9rKR
pEzQu78dCV49LXwRzHPAZMPi8cFTEZ9T7W+D/h9228CAK4rMmA+Ouobc6GN9V479783LI+MDiFWC
HsZozI6El8MtSX5MTnO1OTFDXuhNrGywTXi4BsEGROYv9gL2s6d/sAElIBT4lDYUESKee8Jcw4d4
UnCOuHIYGPa2uBBtA+uzlmE0/fASK9MyvazIPQdfl9Ujvm0VBGErRgHBkMKTIH7GXHepEnvqSonr
9JRJz1+N9fi1qBf0NKpIWXUDl1JgYqwe2X1iBO8U5gt7/uJJNNDj2kfDHpbxM3wiSS7jS36ePsPj
dJ+fx+oacv74iVbhnrYrNvECw1bzq0qNcbnQp4+4/1Wmt1jlUx59kKkxjTfiAgPCmP1jjbllvWt6
BC0XIrc80YPH/Zf/sMm5b+ROQmvMgmMqw4LUnCNCyhDHGjap3F/0V9mBBD/W8GP/ioT0QY9QEpwn
1zNkaPgYhsu9AoAssUHFZoLdIILlmh1O7ed873kQB2dAwiJZ15KV43w+Bb3iyJvUdsQbrhDCdy0l
GEGK47hl5C1B5EwY2JGTESBvmEU17jfyg8Ub864HP8PFbJMnkopKsKCDaZHn9sHDenKk3QX4C5ev
TIqvralqj9l91jYXhuTF+przDdiLR7lEiO/AityVnLPNkT1YQt6iYUi8BJpkKYfW903kLPSB2Cvc
mQ2LQBLOFwLqdUb8lP2zZU44J1Ka1B0/RSil9svn8ipsQMIGv0V4FjzRkzhrWhCEVhTLfEHYWmxo
ijHpZ/Mp7rzACi/GrwpCP+TUqHOeRJza53pgWRvUbuAbvLBP/GbTwq/nKse+j0rGGXhcLa7Jkg1y
k7ABr9TWotf32b2QPvHhESS8nXwFhBuqdkVCpYD4MyfcEYvZT/YmAaW1M0xGi/3qGTwCHG5Jn6ro
w6hG3s/TgxMJxpntdGZ7GauL84bftF+8+AZUqqjLsFDg/ic99lrCA1+Igp336JxlL3xwRVRYC5z8
A2eab+03jrF9csLvZCKEjFjPEJmzXCGR2D3bmPajJV6qZNVllGE3RmdTrkQFsY+sNk1EPrc8zXMq
E7RAm0KaRGd7RZiz0T/c2Q85HlvszqHdxZpDRCaQMkyNi5Z9vB3w49BGyHuZQ7y5BtoYJN8bEVYk
2nOZ4bZNkcntTpvFM8YQ+cMyOfKy29pVoVcNGXJMFex04wp3SYPwxtQJNl4Rmr+j6Rn6CAvM6t6j
EccMHj9pbaZu64XBVLiMf1xwr6JMuHInQGEE49As4gdMZhpW3FH8hLRf275z3bAMAzOpXBwOjvTA
Wi14L55ofp6MRSFn58dvsutPPVa+vNkMp332WIIBhwWfomY81B3jqtAm3QyNvLiykOcbfcbL3RmV
ybP2tRci6/DGHJfjhz+Vqq8Z8viuv2rpdb1UvzS86ykcFYQwU3e0ane6hfvSGQzHRjE5jHAqfs0+
KYOlOx9c3CzDesNblt1k/x7PDSMtEEwUybl1+39NuVYPmsv8Pb5Rvm6v5+A9sl9XxKz+eT9XmfNU
U+ybU7ovfVDZcl49lwrjoB6/5Tko4Nmr0WvoKafkAHe1idpnWOpfp98S+viAN48G/awyHXiK8G6e
4aHw20/co0zlKBbW6Q+3flf29vE1kqIdf3W0xtJlJgzFrxZ+O04HVIoMk2FiHlNPbHo+1X59OSX0
2qgETsFlXsGCeOOB3w8NbWfextdGte4dX6GwDr3MPHMOGFcc3nBmDj+Y+d3MYN/4XTdDAE4TqKb+
AJjf35Bo7O9fB2OqfBg5HGGm9r7ne2iOpDDP4HMKzD3QXIH50p7bg8qusT98/Tc4yWfxUqPWedTz
zUWzq44Y+EQBkev6TjmRSAxJ7q7EuDcNoHLSvHTGzNFh6UWjO25VaY9RtLd50YXKIKHff4n3H+94
zRsGE2MoYqBoOawHaALUcA+CjvB5b3Ulpw4fYf7d20McuDonOKRD7/v+wrv/zUjiYIbT1kSQbBje
AqanQNjOn7ch9WNA8k85iwdqNPl3XeGzggQAxgYd+0vO49l4ptQxGYYj5HSNh6qwW8wYWAzMxvBl
W8PiRLpe5fKAwSUCdZmKBNlxvS5R+C+HC+EsXH6FtA1SEQRYA+5deOfvya8ewrJOU2BnaToyn2Lt
pQocIFqlKogQdN7bLAQtC7MqnntC/ZgDQzeVlWaQniIP0SYVUmRccRTDv9/lCXpYG4gL19teTmCy
T/g69OBUG/x1j6zA/i3Gk98b0BeiZ6H1N+t146QPGFxXC1kIsNWvcLE/WF3IUJWru1QZ5LM0FywK
ODl2qn9+NyEyLkRz3gt8bjnPgHNyEK0E1hF3PvDgnPBGn34KnMzszxSsFzsUsSEgTbSoVHLKn2Rk
C95DEiIODzdp/VQxY9slFJXuFFZcKHIX4ujOIOCB0U9L5LtAl4BvG2RLgvbJ+OvhP+bHs2efCRM1
aV3Y/ybFt3BFmHmNW0gEjcZBJfSBQo86/nvwTTtJcOflw+PP4EktoorL3MuOLh5FOtpL9MI0Yonz
1otyrHNAb8ReQoYn67Sl3650X8DVR/wJXpyX+kyWsNBRFAD29vBuub8J9ODiF1xVy7TXd3O+6n42
1wAotzoGMyiTWVFEGsXB3QHfM40JmhioqSCBwLv4knQvuYZHFl0gLuTrdBN65WR+jIHk2OEZEgY9
5v3XTt93HKZSz4Hm5yypr27CHBoT3BAyhd4EpLFHxQYbXSzFraT33U1/Ei1bfWEGnIClnS34p3mR
+G7EtFp3xbjf8RjjzdkiAqtWJ0nCuIRF4582uOLaEUjwdGRPeSWsfpUF8y8v7mUJSyrPzX68V2yU
ZoLt0nrB++qOFYpdXz0Tt0YSohPAm7AL53ROhZ4UqneWiRSCTpWwWmyaESU4v907TgBDuDnnUt4A
C5Pxv60RK3XHkuJO/kNhcwM5JFxTmEjLdNI70xKyhm+AXLKckKsbHmg6rYZwUCn6IC7dXySbokN/
8Oxs7qfLzCicy8PnzUn1zIQiFwqQzqxNBEpYMJTUAHNS17cLOPs0KAwu6W1mHuPLrH/z7vfkkYEj
ZUYPuStQ2khuPI27DMK2+6kIR8L8SIelXYLA0ku4u4PdFtz0UgF/aN33QAlrJWxD7B60EYnkOSqo
aC1VDCwHuFWYcf97+P1q3Wfe/66r1Hur6Qs4u2i29Poa27gFXKyP32MsPV1myRS+Vk729fyqwKQo
Vd8YhfrZG6qRkpyUMQQN9BKmcxn+Dsw1Lpo3etgM9KLmAaW/W6eW6x0bEqbWfEwqpYF49MDhv42s
PWwU6/3yfl8UepdWfMDgkv7CehC9WSf4MU0czBG2VXytaTrRnF+2TNzh9WlP8mTRNIfbMhafjHBL
fNX+DXSuOAbQC8C8jqs9JT2yrluSYsyz9Qof6tGRXJooQbZMUku6ScQkXOJwkmZbELKNpyeqGIGk
Cr539sj0aHKRY/3RwhCDm3srnw7zs90V9JVuoKG0SkD1ERXaZDPsD4GR59MeXlxDzPnDY7TPBu3c
fAeK9TrlKlDQZTLoohOGFtkREMjcnKGq8aDrq0unnV5lhTwhwObhpjPaYH5Vkb9uzs9futmkOnfi
BpNensvDK9wPl4X+VSKTOPS2D1w+KiqQMr+XGanECFUAtqTNdNCbXWrHKOOB3ZEC6O6F+7XHMGMN
8uY3V2sHcHbPzEj1GhXz0jL+9MYaKEQvrdVJA42kH5S3uB74DUms00NI/epjZPFcK1y/hf94TNIs
8w5z4VqUtMpoFowWj9fbSjs6xDRm+5Pmp2OiO4GSvsrJo6dKI8/79NxRkdKR7kb+x4hNmuREQaME
jEauoQC/YIITa5RmhMpX4TIRsF727ce8kUzmMKffchAsKj6tu7z41tLnLT13qY5q/+RAJKYVgQEO
NA+0Z0P0CM3Lf3AkIuACF5e27R8pHaXcGb7TZyyeY8+wMO37i957PR7a6XPvbqTIIrCgZEX1N0bO
qLkEXK5FtiF3HbC7kAydS+pg/0XoHphcg+fDCq0MI64+uFHaJHhssZt0nzfS9RCHSK6iP77RwEdM
iqIL+k9HTcG2PiCMCGC508STEzRglCMUcX5NpywImf8bTOlTmDso8PQzhIRIeAdVIzYVCk0aHVtV
q5l50qHdoF7JNqg8FpS9kwFMNaI2L0kj1FuzNiPsVA7z4/gMpvatc388IWQ7L+RmZIooRSzsTUmi
pUl2yBUeDlg2uTIDnGjgMuuLiV/SHoVkFygBmXwPQRkuubBmoX9BByknOJ7wJPr/Wm8fLg2Z8+P8
EbzRPXJjSWc7Vmd/yiJkQWPWi3QE6Zpu9f3zm5wtXpMGpusaTypxgptSykPBFaM2+DRGwKPgth/B
Q9peXjTOexnpEvPC+IaYqWzntAXAy9gtm2cl3J23wgjOu+6hak4ZBcl9ncpELQggWW/NK3FNHinA
eYvml9zivRPKCgwe2POVpfataXm3ptC5AjYSKPmW5ZLbwkLxyuVAeNE0GJv9dIAQk07KZ2keAxzj
hD8mMhfh6HxoOJ/ph2s2pCx5SPs1uL9wIm8zdmtCcOSBi5TiMptT6MHYOe6YT2wbW/KerOH2m2yO
U0E3rpB5JNPY6nGIr9idBEK45pv6ezuKFYwwEpyfTr/VOWp1pngq3mNg0XBKG5gacbGDZ+HCmTjk
hNdnrpDsczdx8zGUAiaF8zOYowkx8boVSKE3ht1jvejR9oh45FhoK1sP11hh0n4iHiX3A4+FRvOD
gQY8fIWVyDavJWnt3CNr2SEFz6DyKpT3O6o6ikOAhTdcN/qCrFVHQcAsVjaIKEV175lTC2huy71m
V7h/zz40qEjo0C7QpifkcymQdF6X+MHS1uMGYKIiqIbtvSEFW/2lQqF6nmBJQOcI6oEY0O7ZlySG
dBfO/ENAHeI7kokvcrQ+YgzSKSFxHWhNOEwBAixF0zQ50bcjoNwa7oomnEODofExgOrCXcK4qy4Q
Y7ceXRx4dxxVzX78ubFpCwxaSPmxv+WKgvBwpSF+k8Xc0dGRZAJOFOsUQNfgAxc+dSg2DuLlgjqx
ZneK5g1yymbzZEfqCZph3Jjm+x/yHQAwUknrNqNaxWgedOi4GzLUAaS2pGNJErFtZ5SAQxtlgiY7
rZ1dHF1amyUTbsXIyu6NuEzxqZL1LmOeK2z4iJHFfiu89SNBA0JKNhzyoK6wqkHXeAQdwwuE5XPn
yzdb0uhm9ZJPMpRC3vwmfFB3AmWu6769Hcgbwyr93sKmYyVQTKMohvxmrMHUUPsjxdmPoi1eOKbP
5TCHOFWAuQr1Ahrz7oPtJCnbY4/a+smSVbSDC8MVmBeCsteDpYbmDJEwGQFjZ/GLG/WJ9Jhivr6N
0kdQzlOmP6iwJKA3XYLM6EXrkpkbwBdMK2B6OZt63l+IJISczRJ6WTklhGPwN4DNSuf3CPArDYMN
mgGAYnJw3r3GYEAY4Shnrx8gW6EEbjbD5RZgCCeQozixIN+kmOEAd5LN+iskCADXUX6J6V5g9Wj5
VyPZkWXS6JqTKVr7Ey2KXX8Bykzct73ez7pIaR/c0bOLoAB8mcdAVtti0ccS8e3qoUWCtEnltjzL
VQcnQvY1iesVKzGnLtFsgHlYQzQpBvhmj6vAgDCAdNSYao7FBCQw1cZd6emPQaI9FW+Mn0T5MBRh
VSiJnpb+g9kI6efga3ROmAK8PJbgzv7bSEbjiqgPQ70B+WpJf5jfilGStgLNg9UnVDzSkFvwxqjA
iOZIIzk2F9CPFqT7+ZRtemRHkoUZ3h4fzSl9edRDnolbUo/DVJBf8xV5YciLtDDbCTqsaiNb5DUW
NySGsr0D9t8bAHDR3+8kCjPv47p7bnf9r7z+otuH07jh4xP0T6Z6Y5HZp3/T/WMQDpBA8n5SlXHY
hwA9lIUVPsHgy4oYa+YN+pguOMM4+R3iHeSc6efzWR1ddgCU99MWZOxhlyBiyUqe7OrwvR9aDOSo
zt4rMQ5h0s/IFUfu/DgR4RGyFweNjErj+/RxUdLTzTi4FEw38DBrcCIw4rrsFB+7+zlbj/XbLjXv
LKbR5+1+wXTSB5Un9TiGFu/vFM6SG7IUh8LZe+0JjBBLF3woqX+CdmXyzalzsC4QjZrK84mqDQYk
LgUK5CrrM8x5RNxpyNeOjLd7QqTnHkvf++BlCtitxtyeaMZ0LXjegg85AnSHPccp5kR1VCd9oQFB
oueRHt2heI6W1LDWA1wG6hHY+RKa4vJeMxCTvJT7FwMsbr6RpT8jJm5e3NvQPcjdfR9v6Xvszoxg
d0ZbjPBWTYwiBUK/ivmeSh8jvEYXYoI0zV9YSdlkgDWDZyE1ELCG+TBXOaD5nuL/DhzeBkffIMua
c1SvcEUDbQmKP5POjeEV/6oAYCAgcBdfZni/eu1KRBVXfC7dz3cFTUIMTDYwZ4KGgaROK32GB7Yy
ZEXb4U5NCHCQ5j8tl/Qx6IGboTkmtVKDPuFcX4yM6DKDk7K4PWjRn+FYR4Zio35undfkcAuPb/x6
tNZ6d5NXNzeHY8ygib1seYWmKAPRMStplLxUMs421jukxfMRkjLHXHAGlshiWUYqr4qasdm++nFf
twd0Y2PdbSpe3Tozi9TBGpcPjNd0VF+c29cIYgpRbMZ1e/rpoTYhvDRkwFB46d1mHJkiV2PYf/Ti
IQif09GYEXUUSn3Oc+f/7MqhDaaA5ZnPhapgxyaNqxJOjHQ33HZbusSCHU+oDZT46ILljCUIgR6D
P7vViD3xdvUfuCABs7ygrpTMg5ewKbdLimJYUgrp54gfJ0+DbhYiKRqjWDz34NtKqV7ke2+Yj1zs
eeiYkXkOaTmf0y7AmHv2zNoZYhDGeHWe+kcF7Ugn4GEY5LWkDYTKXbc9bggW7GuAZYihegCL/2dr
0gP1thU9mw1HEZqY6cPiAO4hOcLST/qgOSIlPnly4ajlueqTnsNj4NttpW9oZBvU3NJBZhgIX1g6
cfiu7AyY2GIbi6gAnbS0WrcgmG5BUxRPA3knEQjQsJTAK78nfmpUoQDwtYcbNFYinNStUKWlvy7C
/Zr0UYbcCuvUSJh/CfiKA+m8mqpgIvQq6ZbQ1ZfeVMvAeTr23sCGHiR9aWY9W7sfXLGt7ZCu1Xbv
meF8QA+G7MXe6a7uwiBA/mIElYh1C1/6PvJtVjq/T4qaPsDdwYB2GsCx0zAGCMrTxbvNyDmGX1e6
GpozCC+BwQwR8FW7Um2GPz5c4gkxtg9RYf9dzAgIySFoJmzbgdUtDxgliK1q0ifh5qtFGv9mzcdY
kbXRYGZszsmF6fAf67Sswpoxjr3l2+lFB+ar7Rc3iBPCrOnZCQeaIVd4lnrGRJPmaM03xaNWSNBU
6NIHfHCRYxSlkmLCEbk4yXOp+z9k/NwwHTaJQx9qCYSUAV6SWy4dq5iVyBIv9FY6v0ZbmtBu5N1e
+FU23ptS8uyzXezGO36L7erpZPe8OqJxsiGZPX+/3NbD41XnJ0kiRhmRvRpTCerr63ebNND2AZwA
tEwa6AZT+RwNytmIXixnkMh+Xyjxy9//QFL5XxFUTehMpQhpousOZfHvMDSfDlWWNM1RPUPSoE6M
TPaT6ajjImAxae/knf+khTyS+xlezdNRMow9cFHiwhf3PIzxhtnpmyu/zA/QFnLGCw3Wo3T/Xc5H
vhFR7PoDz4R3ollYTuyRgMFXIMr45I1AspDNDdjttfnHnVCSR6j/FKlwl00fS2OYTEFvDSketQy5
2kmF+MRF8l5gi7Cj8wuQnJVRy+d7unpk/Lsx5GkYnKI+3BiwKFS0pz9Fo3S5kFmzVLAcirQagxho
PIyft2ek+VXgZ0/zh1woJ48EmzSW3dkEg9BgT+sQqNoD5xGfQK5M8dHDuJkDBTnJJbxwQfzAbBwJ
hYBcLu6jUK2XrQC7NA3Mkb0PO0/xDrVDsgKhusBA/+p+lmhdQLv6Sf2wj/EDLvpC79lH/C3uroH6
P2sKRzXmJTcOvaZCZlMBZyLGve8ggwPiPZ6hueeowZ/CMYegAq+C2VnGGJvkFb18t89kcYF+yc19
EzkoPLD8uKOvpsCsUqko+Atz7nv6WXTQY/GiLTdHvheFhbOHuYFFYc8lirKZpR18JZkbZFw9co4W
AH5EHqgQUT+v6IY+oGCdfZ8DYW1H7iq5YtvrrTjU2Z2F/3nSbR/ycpI9CsEKBhCBofM7eAZMbOX8
wZGi22r4rcuRHfxgUCbE52LWQLsqkoYSnlqBNxlN2TiEI4lUpiP8GlIJv4tz4ScBkPJd4RfRybR4
sENHsX80B8uDO0wOaL1R59McooX8dp7jo/NFQQgnjMPkbhsQczSzCGPIekf26gfRIgQXadaWEnIP
4SlsAW7ITwDCL4mS9Txzes5U2ADgA249ftG4KChqpa1Px6UFWDXJzUFEOD2oCWV4KjGE4wNvhuHv
z5gmeQ1EwL01ufojkmrIKfJhquA01yBNGdaJYuESdj9/c5WV7BOJcuACE/Pq9scfn6gwPTj69C/4
2i/mTNqXVQ2FAVFXBcfvusAfGFuig9vDp+wTm+OS9Gje94t0xC2GjrT13mNl28Yg2NMPKCiT3D4e
dl7PH06mdfYwyKGhy7YFRdNsdE+AeHwlzX37fYgeKIFAEER8QD1m7+YjhLtydwu/hrJeakXuULBM
GJq1j2qXa0mhHqT64otB6OvB5IHbZ8LR5g8+t4aLMSoGfIZ9CxidqJPuS3JB89E34mduEFIEPeMW
qoJzQGcsef+7JYzipAOFf/q/Q6JwJWxM15xir7vtI90tXEYQW4foYP+7Z9Ag3va/QwyW6txDmOY2
EzmCi9/Hga1yDOceXIODX86YappOziwBYQFizN07kgrEddxzBlPkLWGXq/lgSlOKWYfuO9Cdd/z0
e9G/r717su1VL9QYANR4pothts/ZZ4vzZpYKZ6PvSauQXN8p4gvUpsUnGXhd9G3y6xsTk4YMmKDe
4ScurpAW3pmC/4Yckl70YHRw9J7hq8Yk1gNtRgY5OQ+4hnUy8pkDuMYCFFlBwWMyLZqJTFjjmiMI
Q0gmGF/DD7QNNWr8i0+M9Hpe4TIENwCozfo8ZbKqaOhfkiu42wiQm31suoDn5380x/k6w82VNQA3
3vsaNG1WY78wcJEqzlY1wy8n+gRVNvoaMWHGcOpgn5ouv8a4/MiMSObU9Lf9oCL7h+/A1Czv4PaD
y65yUEn5/RivKx5A5Q34I0y9bhb9LTPBsEP5eaS8QQ1jACv7/gMVxtl9zGrcK66T12awe09f0ybU
AyX5jJvwkpfxA2kPqGDUJO9l/Q0SeF9SR6BwwyBKg17RObdf7ft2g0NMaUsuCjYpnJkW8ymmlSXn
IB0uH1/P2T165vVYw1DukWNFTWqEHPhLB8+mAUY33dcAk9/L9zcXOGPj40Ew4LlDpIqOPN1Bcvf+
9a13eIj7TIik2h0303vGSNf4eoO9GByC47rOH9FzegpGuxczoNSdRoXvaQw1vs/7yfl3cXAXh/hM
kLzI5HCPkXyNP4ijbw7iOqfKhC9F8ov3DzE8UoNPZjIs8eGq9ukbF5dr8rzbx/wQf1hlpmZh3VLP
LpNmU6xu0ZEYfPSfg7XCyby7TwVdrt9CNDn5cEwne0y5BnbZd547owwLuKSAQvtQ2zJspjAmDdBS
aV82M2Ck2q68QrFV9vik1oLH7rm4Z/WsN7SqvHNH/8y1jBMdbm+lrVEjS4PHvmeXyScu1ADbw5aJ
gJDfxg/MCseMZQtrTuErePj6QmlhGXl7q+Zkfnw162UPR6ULwXisp1dsGuByVQQP1wh0+c7LgmJw
/0EeWUC3GOwoyhRkAaOVabpl5+tb3ERqLmvTGiDzphblMtqcVa/fhiNtURmr6+driJZxn/QPzEhW
3aOZ1yg8rwuQpP7CvNqvzeHnmZ9+Xsha6H0Pdwei5JgmGVzBTANBpJ/D0sX/kXRey8kj6xq+IlWh
iDhFOZGTfUJhsBFCIKGIuPp5+p9aa++a5XEAIXV//UbQo4zgrl29dLuR/RgLBBQGjrb5/IzMhS4m
KmxQ6dIiDZ6JerCcFnRyG/YIZzAQVXruv9NzhY5F9HHUude/kBnx400pmgeo7FCmrcg/4JcQloh9
YtvDLF+x4dmTqKtCKXP55ZOIX29gsI2AQmcthAQCmsLh0Jhhsa1tyB/g/ff6uLv/+86TtmtXoPEa
0Cl/qV1xg0Wa8/wqv578T7AOv53BDoLB8VJSj1/UBdBDY2L90YET0sC7weCAVpsoGzTBH4B+2a84
1n0CKi8SpGJoYY2FthitB5UpHGhJfzj4RyqnjATJDkFwT8wvZrxHQkNnPN7qnnfO0ZlHYo5l7EK0
zxjGFHJl0mJEqRhU7lsEWH6+OGIz+Nn8Ck0ZUoB0xaYOdSzwCjYmxwhrIpcZQWCNMa3/09GCEIFg
T7sIUS34Cd+4vf72Ymas9jCqe+XrKMb/AB3fWWa2+MVsVvl3tJBC3nTcoHzyV4Z9s26x7jDZ8F+C
pEhHR5x85mADbnf19lw5y8QnIyOWN+Y1ytqXvV9w9IKe5qnGflMCQKwqX0IzRJkuEw05QMygR1uf
PfFRNP6UoKovk1kPYB19HgTqHt8TiGuEUowfwTKMKw5cmpgJrC3iFYCqMIEwKTnFtvtB8U99AMce
AdOi1YQMF6JcoDqUbWLeQ9+2v/2St+KAEzM/Rnyq6Bo1XjMepuYPwVft6F42O86rXbpCRHPfwFZu
BtbXXXW6A32jx3OcxmIfMlwEWoFY2HlHlkaYIL2ACfL2hn1MtopAO0tJERMZ9fxYBfOS3+n2y0Ue
/2HD0/yB7ZV6Xz6q4y2m8OHjKPbDXddwBWPHmNHJiUbDzTmWs100yXP5/G6AKd0ypNqPFt0jxMjO
YL9VYn61Z/jFOhPrVkZI7tuTncJWkfdO6FoWr1liONyz67JBIqtkPuCF3CGtDjIqUuf9d90Yc/PK
mogUepLwRfPt1nL8XhmtP2RTHVkoTxuFQ9y8HwQ+4Pq491MtGF39OxdMjjo8PdWPwEm2BNSDqd5c
NUI0VqEpLWwAXYPYHrSne5ixlwfQa15yKXr3l2z+SCqyIWTLlN3+6pf6N5pbI/NUBpUvlL1BgXjc
/kQraNLjmzN3C+aDdxs2qPayprFY7FhSOlSH2W9u4EW0h60e3SLpMMm25UYpISsJp0XPzVwPCsno
2rhNHhevGX7/WvnOJ75puIo001FRMmT/SwCASfoEkyEyPg6LAe5nvLXNnJsqL8Krd43bCfXalNmX
GJLWnA7JsEAVq8Jr0eIQVCh7DhqjBsZakvP/ZfBk3iCBG4YkZUt19MyXd5j30tUQGS8UjOgc1ipC
h6Pxt5FbjQ4Z4IpiT3M/8l+crH/6Hx0E4+oTNzte5L8qKnU+AHiJQBI68tdF/1PD+zsaAZoogM0O
d95Ro73YS2fDRJRkP+zy7yFe3rltp28W0hDsIHwW0SsuoGm+P8tHu5ycirubo5o8T5LPH8gdxRJX
LO3BM2TPnHDoX9fEMUbNyaxsk82YRxDejDxv7ymF/Y7oOESRNw9b3xm5wPTWQxQxo4xQsVgy+pSX
fUTtdQ9xetYJHjCf1Ij+pApBZsaxZTIlh3C0vGIjAFB7MZm9MYVNpiQh897tDzra92P6ShejRZs5
RYb0mQWFCLLSyXTvujU5AcrOZ0SSesZE9Z63dSjldvMJUpN7zB7lFOIFb+hTtq3fmi578AKIHdbG
sRFScgDCaiJ76D4ch5F9SaSWbBEkgD00Nosc8dvwYDsN/cimulnlSvI+HL3Kef+Oqt0YMgnMklbb
WgrLj/NQpjEw+9HRYHpHzrj+VbFXQb/N0EqAHxzZWBUHSoxAZypBWtl7q1ZW+zLuMmUzyV3O2+Qs
vJ4egNZrcUQggFtuMh3dAyl3+5Mci3Ihn/0OKL5Zq8S0VP7wNZ5Y7PVH/unOcycFGHRH6yYLx0PQ
03FOlERlx/vH4Kak3b3A38NYUUByRmsNTKPaTY4Cfmf64ARYD8QAf9xhZ99XZazP1ZedIp8fYBpl
V2Ps3kxIC55T6aG3cNjKUlZXmYgx/uAZ7yk68R9aIqt2h08s946r4eduUq7UJO+knz+YVE9D56Vc
YQ4GjOz4LTuGwjaWjKiXQq32r5sXFDuccXzDqXGc0XNdvzZcXDkpQfZwVfRTeVGhmcnIpODGDvX3
rH54IHyt80A6xXZhBvUHZ5n6SuqagQysZTbB7cDOqFjNQmKrLXgjfWjmzjguM+dIH3eMFQlGUjjg
6Dp+uK91RcaA5+uST71saLwcJJ5HI6SL90HRtKWAlU7wTYXdoWnCUrUeT0+VbRMVfbV68CO3qOz5
yBnjKuc18nq6lX4K2ap+b2wDs9YvID0KukociYGafFbavg+Ph21UUxpmgF4mHsq4+9MpZsxHxk4H
5b0tr07hwQtcf6tu9ynQE11EifjEJVsEtrboVpPK7k1LB4drp6XmTPxxOntEk1gWNaptNClcCdBL
m7bEc3BAnI+prXY1E1TGNTIr3T7QJJS8SaV0Xr58URcfAny9N4m9lOTVTsXKgX2OFtoNZHoXPxyg
cjTmUHvD1RmRSEx74Go8Q/bMOYezMZQwfT2/+NIUd/LyMvzB7Mc5xxR0oKBg9XJMFaqwiIw5PeXh
/crrn77WNz3I0aCzOczkQEuM7zSQKbf861RgSw7dhrRryfxR3UDu3UdIxlSkQoOnc0pZ/KIP2JWY
ILDM0OKacnLnwn1Do14HT+rcgL2N3euNhIlH1Gd0jxgNP1a7ywAs7rtej7Rv9BFtqAM8AGSOAhRS
V4wLq96D5SbX58fcrLCcK5sPMJK2LuiV273OxZl1qheh0zcMXYIGkJBfdYz9tAXvtX3GDZt5XNL8
UAO9cRkVtD1Z3MlTI0GQ0v+5lSvFKg9Sinhwu70fUk6vlwaSuvXyk3EuWqphMR7VdgOk/c0EdpbG
NrOKOGbnjhI9f698fpA4NIZLHFC+ORFluGh0L4dfGsIMIKh3P+CirW327kgcw6af5D1jrtjzhPWc
DvYEz67oUefGnOXhEx6F/5SsDny4qB6EsdVYXTnjWkr0oK+LiQc74r7n48y+biBj7lG0g1HMeJ1B
trywisWIpxAL8ZSqtxh9rxRpJBtu2ojjdHm3JdP5fI+oeGDoyAgG9oyH+xwCur2s2S1fDelPf/lQ
XVQtUj4ot5qVqDgZuJxmVnylwGq8CsJloMWO3hPCE9lufL80itdrcYt6soyMNqRz4M7SOaaQKLw/
k1vH3mXnvGXZunYzRZv3psuW2/BAmu/4aPXC7nCjWQpBOHdz57Y/42x2f3GG5SzsUf6bwsiV8cCw
xjeYM9NYGpjKGF8NYvDA4nHbLT6LvF1KWCIBdIjY+RrGdiklGQUK/YqxjxSzx6LmIQZfrEARh/hB
uig4zoqJcxyVVI9CaTycu2oV57E1jCJtgXW0/TeWNdFvp39XkXxfjkC0EWtBo7wDVvDWSfHwAFKh
97A7PXmk8PBjtspsw3wGh/XBJihb0tOXCH5g/NE8/nlC5vOy6TAUV/iTv3kkSIxhL9bnRR1zf15J
YC7Pj+IirTMoF67Vzb4xVy9S7uyJ3WOUtBXons9qeMdZ8uZGJj2cIRoAyAEJC6SjY7DVsGRI9ntm
8igxfsJFlW7G/UZ0FAjfxM4P2lIDG/u+rgApkYXcecnyVElDNO0gZCsyQyqBG1NJt8xhiTBH3ZDi
0whAaEyZOrRZrAjxGqHIARdUhGefjrS77urrmrgldlXEM/Ry1Sftb3CAVhxz+UxtjRkkVEJR2HXW
kmuOQOiFm9DOa4fHU7RJcftubnuaVB97eWHOyt560TMPeoTTHGbhoHjXnXo5OlXy3L6I9vgdfDWz
2waupvXHwOwMy8DvkPh2vv0jiXieJ7c1llq7/2FT2Gdo3RYymhHi71aMxeX0zqRSTocju4duS9Hz
kMbP82ddo9/1Ope/6f51WGkuKiSb6e1ePmQEKg60Llj2Xj7bAbWfR+dCjIog96422NF9yp/OPV66
PQYENK3Ky/C6ZNtL4xKwg8VHXiNuCoqoFziXN14oMsH2DJ+Ye/Dq9iCNJlKbBEkENOTPOGDptgbP
tMT2WUf8oeBNntAVAHiCq3MtH4i6AnLu/+rT1Qf4XUprSH7cl+0fiVJnqLYEMTZW8D9KULEDMSx7
yqKMYlwu1unB+StdeZzgy0V3+eB1wMbRBR/xJ1aILiMdQMHkQPwAQFN2VdAtsgvFBrPRTjlhgbFf
b3hWPvPcHmOrhp/BmfWhUpGnmjkTw/4MXMHnJW8GB8GlED1WMclFpC00cYH/7hiCKLv8QY65qqs4
DBAMQw36PXrFSYDk2tgNbM2dy71rObSRru3SKbkeKHpXMW/JVh/EXXjlg8ediCZrmi5vbpkYDkqM
o/uKZ1VYLtmHp7kvec2KVfBzOp4zX4vHIcv7yC1cQnktZp0UxNLwm1kfK5SUCAf2MzTdx+K26Td3
QIJF6RSxDmv1i1ILHoSkO/v8xk0MsahMU6DcfLUQMPWCpFYMRFYVXwmlhzGyXkGzSyl1WFRJ+QtY
yaf7Zjl279w3o5X8RYM4j/QE0xwu0kmCwdTaVhyGm9nkL/VxLEWpo7lqyDTiHCMzypbQkf5gw2cy
INktO+3ClK16jrVk93G0/TOUd+268u61NaDbYuGFeNihkihGzgT+kqK0DmIpO5Bac4/qVb/isycr
a6V3FihOv5oA2cNdENDDwnCl7hP/dFARWMQ5TkV7ikxA4yYgCoA1IuBoCP2Wf2kWIs+V4lTBFYSV
82JHDOstOiLrv7Snq4jXG+0+GwZthOUMVtCGm2NYkVQAbpR+1bMu5oYjBhLp8A12gD1u2mxy7rnh
9FyY4TtARlesNP4F9lZ7OFEhurj7zwuc1Fe5kA5dQMEzX8FwsZIOHIQ3H3pLjyH+xCi/oKDbSAji
yKByOC9dfVoAXSHQ5HXwynjZmpUAEOGR4g9LvDGVSChWF0p7nHKD+UPUCKpuixAS+pEwBUGu01dq
/EE6kQ0xOGDAcX75xCyuw+lNosfgsEJSVghJj7xFaDEmhzsG37edb77HZ3xa1usEm4mHouLP9Qbq
rwcm1io4QhrfVtTuQR3rBORjbY0hTOaD04gSDFFo34FjxFfMr+NzBVOVCJ5ZCzs32wipau2UMdH2
lplkjHoqRa02jp6d+rUbLEKNvkmpeeKDRDD5j6D5VxGHYK2fjWlEaU8Em+HFJavf4oDFdPmWrI9s
fTS/5Tzeu2isiuWEuNlwALV19HjS+B+coBCYYGQQ+bhuNHlemKworCm4sx5hcwEyoHjxWc07/gsH
lfvvjUHAn+Kl/EJqg1NwBGlWXsbHbUkKxccp4PHclucJkyd6+Ae6xODZAUuLxsT7P6ySr/eg+PKd
NBzUlB/Tf+Vhz14/gmZ4n2TOLvV12Yu0Ndeoz51iQ/EWiocqu2UJYGKEX7wepHP9ce53mLzW6Zjx
51U8mQ9/sstl5gWoh89oxur0MqZNxz30DsBUG9Iz8pg86nLMA8SzMAYqWvQzLICIdY8QAsFjvFa6
WHuEuTrN2ZAKh5zLLgAiNRm26imwyYMrniMv97M0uslzbTjJ9ZIZQMC4R3RNjpx6VeNnUHaFdyMx
5ONKqd3ixGAbSCZXT9edNPVUpt7PY5pk+fZ/+PYB1ErsBdzOmd2a38PDbOxUmBY+zqiHc8ef+nO8
IGjqCmQCBBcL2bHIDvh9r2rDN9ZgGpNrMlG+xtekOa7fTpr7iiZbRzNgAGwbpzo9wBEHR0eFiHLC
EJzCHx1Rk0ShDb4Ei/2haNnuw7fbTouokyP5i6mujlo0CpxlOXF6N1dalNo0/TYgr9+u9Af28gZ2
7Dzz/AqemJ/tFiSdf5lO85CxsPEAxJ5aAN5DyGGLWLWLzvuj+1kZo+h9JYvRHy36Fuk+VCdbKVsf
7hlZhQ/JmOW8up9eE1l29MFO92rSgCYCEbM3IkFGi7oso3zfkOSUuTAFajRsrxUCRZuVL7tgkByh
N7iv2Hh1oGFxaEMgLB6amkF+j0LrxyQs6wF5joyt+ISAhCEH1rEIy+IuASz9buZADsMMz3/QxA/d
fZxYHDiKuGPTbRF7h1CaPieL5kVHCjJ+cnmOqLZUDAoKSwyGRgzy0AD9FOIl98RMMYkLOhrt1s/6
4NVE7b7e34i/YculKOo7Rd31B7xgyl7tjCCmHmNUQixT6K3xtQnHYeq0AGZju2t50nia3OrO2dI3
OGh2zKDcXgTlWrgc37wqEoC2sv6T1k5O9shUxQHJR3/STIuFctPOGhSnhXckfT813YYYGaQTUuFf
38kbc1HPoOk9tlkz1StraJfMJKY7PK0aEG4NaPLiTKqSZ8xmqGxuiM66PcdQ4Ooe5zsBcBKqrQ4p
kDBb3ZzrbuShelpc6JmVgxEBSqHO4Nadh0Gk94ncnIQD45fqP+cEoXFYJY2B6EZ6rZhKzNKS10dn
/FxRMMN5/uVnvzCX+a6F8+M+kcUWamyh1ytR8DXyuJR12DNJzvLkA2uENOw1Nffv7QdbwIKb1GUz
l75upS//wmB6xdEW2AbiGYshXnp7LZP50uTuQRiS6E7l57LTQrawTdaultqZLyegIk8P6GB0jD6A
x8w/Ossg8xAJLRRvsI4YkcFTAzqBPR3v3DtisUlP72FfnGrdbSUHOZzzIpFpbDPSM8M343NxqhAz
xb03Jv56qWzfl45Ni+1pWcYpKwrLPWiDZSJM15Yi+iZ3YVPupCqjeh+mt8FBW4DKT6aqAO0cQr+d
Anqgmoha0MVp2E4g2+P7LjODQnJYZkHiKvI+8L0UqE0wYT/ZC5kchdGNsjmRcpIzDmatk18KZLL8
hM1iKx/AQZqYVw1+Vl5Qw3mVO1odOVWWyKKEwu8ZNAskm5wBXNku5EBNbSKazGUnhXzutKHR03Kk
K5gpYNGuJtgnoYuE30a8GOSskTRre2Y4thC/vLBgPsqI98CmkBbF9Jb793F0ZwFVQxxFPO3A1szA
RCv9DZwkCCstdf7u63dUXUbvE/tWfgxeYBnse2NiPdM6QXM5uf7cwP6MpweSzpXjM8JSxyJdwE4O
UzxTDcIvENnjz3vEJX1OfB0v1pOGHOawd4cbz65XBCDrGBuZD9OITUDCGk2SMWrvTc1VZd+FJuzw
gXtib2x8fRJQM8PpbUIJL/mhsj+cJvLiriR3IM1qx1IyUsOx6X+qDRYspp3atI3aBUsY1/69jJR7
wMW4q2H2cFkiXrmP4xp9KmYKVomaim3TPzLmj3zc32yk49YrFZsPgPeZt+FbjZ+mP9RuUwc9n2Vr
mRXFOdS3OrlmFYCJ2CSQ8DdhPQqGh01kL3YtMLmaiExODCAufO7pqVLjtEr4PKVi/qn9js8KjPFM
eikdfRkHz5tVnLi3QVI71m5hHgvZ5fGum2NbYfKiqOOPW0hs8s2KJ0KCkfpY+oFllNM3xi1+pgHH
1D5+SUklmxiD5HGeo+cjOguH48OesEdR2QMivdI5JompqiXgfptxL9jXPeHKxKR5AEMdNVx2PReF
97mlBwYLCnjOmAf35oaw+hZswaIQvb39tEzUAGQO69zIersVuoa7DQjCNqnR1UcAhaPPE+NNjhQg
NSqLATUgVTBCE0P0Bag7ipslPgdSbBHfPTS2uAx5Al4E4q55RCv7PX/5eAWnusrr+7jiGyGPlIUI
2AG+xafRnmCNAaQnbCvGw1Fz674D3AQ548ROPnHQURuyHn0/wb7R2s4K4mRzhBPJU2Af6ycDL1dI
n/ehZCbFn37maqeX1+wYUuEFlc6MfqX+8231HkoA1gbhGSEXi5v0HT6xn3DeCzUp7uzvDUFmfkds
l4h++uxVXyRoEZ3qfTPQIoVpfZVCM/NPewcEgm8IOHpaRdImKK+BcXtRLH9ctle3XpYKIW482xcC
pX5/7pFwtXmj1lEC5WuFPjYEVnXSveRwOYeTsB79GuBDO+LJ0IWtVIxuwB4eGgvsdML5A3J89XE/
EW6WA2dxuuO9TWFOIaSYXHjVTSiMI5CzmI71X4C2Nh64Sw7D3MBjrRCWNV6il3T7TbEoghFDEbDC
fjEi486WZ40v70VMCapzgA5kvKTkQEyTGz/7Imbr5hBxxZUSRnX8TSAcRHQ8WTemX58E2ogvCgnf
hHQa1jOLCJ4ZiWqVPevX7Ce7zhlsBpf1rGOiY57i3MpJzzq6rCv8azgBoEAtHsFzmrwn8R2AuWzb
hBB2yIRMv0IwC5UXg+A5g1u7DxB6wWLerL0oF5UTqB/7Hn+8X7A6/k8J6qvdWXWsIt6RFqNnUFrv
pBsl+U5bE/q3QHoNpYwhB4mla4v8FrZ1ImJQAMKidqtuVnLmH2+Os2fyDLPVdSP9MnADpXREz081
sspaeLCzkBiiPvURjlm/1IlkUQtdXP59crtiRreb/Tme0aMJ3Msdjfp0U0KoT6YwN5PvkaueOCuk
Vu8iMPBAsVilqPs2Y3WV//Q9AZqUTAciokQoBxc9MVgi0uysTfWltIXF5lMAs/LONAsbMPXH+R0x
pg3P0vNOPrPFXkAT6HUsXuwHPLR24NE+hSMVDlRZ/0bPd9P20jueQKy2NB5tZaOyq5vm5qX9xN6I
EIP1vhbBh52vgzwIMaRMUs7VTSvLZCLiPRHsU1nt4q6i/aG9yYRyK5KMCEJqjd9MtWRKQ95NB7SN
v91Mc2X4eei9RbExOddyYO63IylsTsAnFxpaGS2wC7KkpLZUuWgvRiQiABul9khbaehpWVtTZ6C/
+emoJrOTjWyHjWHTrBor9TNHm01IsQN0GCGcW4Fsu7KLtCAxEXOIjwoUCYQAiDE0Eny+5yMhHGzY
rpJAJsOufpdnYVcdIR/kOIx83AdvvSCVR/RJH9DgpUFpG46JHYfePJYupBVYoaa75cxf+uTAs7Iy
ODXJ5I10iT3cauevRbNsvlEiTf3RTwVodBO648em2hUL7M702bLGEopsHw8jMvVU7xM+uJPUYVqx
nHLV0YjvnjMJOH8SDnFFYQ+y3IUU8v+D1O8DvO/AMgWj8vTlovL7GvwhuvHcsV4s3rv3Xx/3gRYj
ZXV1jzTIUEcLVgfZqpq9gjp+zo5nE2Gecchmrauj6WvjfPVxnrOmdnWcqzjhUwfZOhvAAcTqxS4I
p/U3EPHMDrCeAMvn1qOyb0E1OEjU5/25I2ppzn0YqsuS3QLpKiKLyXTxe9wc4wG0g4fusSRUjJXL
IzwSaAleBfWIukK8iirwHkvfsf6nHWZb7jfA0xiZHse0lKwIi+OGPfoe23zIxmyiwhDwRaIrp+sT
qQquOecl3WLY70XvKpfhC/7ee0ZlBONMTHNJGONxY26e/mguhCOf3n47J6ZS5L38uH1fcNtzYXWr
WoH2LbLTyL0tsBQunXSVf6wnucc8jc51e7f2gy07oHMXltdYDZ+nx2YS1gHEhmLrfwr3eG8jQSE7
lpQyBCLa4Uu1VBY2Am4WN9JPfdRQye2wbfk52XkCsN0uaMNXPGrWuiSQ5V/No8s1mBau6khhisGg
S9o1JV3uZFetMpbWRZGoP7htNnh3BDQmmuqAw6F2hY79jjzmjAZdhNOhsBy5svUF4GGnvhnd3TQs
k9tc+soAEvcldjbMdR9YQh9BKalDGrdW42Jl6KyUPhd8Pxf5dIW9Y6dZvYAli+P0+iWLSUVULSsM
WIrXgGZIodzEHKHS49qc3wN1qSc5zVpzA2ltO+XGmSx7Ht+Ae/y6yGd1nM2ekqNfkxdudqCUa6J7
Bi5OKFLN4a4rTRrlwAQ5ZhK/i4P+wHLa/I3vYd9aFdPWOTvxc1LCukdkbDI6SMzpFXHd3KL1MYRc
GyejubJJ96Pgjc11ozTW+Ps9kKAxxdeBJLtylfVZNojN1Dv7gbSWiK5zQ9gCO52X7/h7rLtADFe8
A8DJgytzu+vTGxIjWg1ZZln2xz54Bcw8qYE7/glZRVvMS4TLSwmRjhHlo4AOapdINPI38aWgp9+9
gg8P+tNxJjKdMsJmR/DwTFoObjPQ4wCeMWaaAJFekt4Jc4NEAyjqJDFuDlM5BAFxGseY81Dykhgi
eV3sz8hG5mOPh5eNZ8fV2lU7bkAW19EVUEM73I9TNsmwRqVw94vgOLh8b8sqr/c2aIoKV8CzTwm3
yi1c+3wWxzXXFsnTiZWAt/vu7fzEH23t/gDcUqBhsEYUgDqjPnqHrQtn/H1sRE4ZarvHVMLCv8Ja
iT8N5dYjwbyn/2B+q0WZjSh6wsipBHdE3bqF6mSAFnoFGo57T9Wn1w1I83OW+uWsnFiyk/v9WgqP
B77AxMC/4Q3McVks87/sD6ra6wa/ZCmdknErjoogMMk1FBEW2N8YQoTAbMXgusRswEwr2LV/1WB2
M/5BhiTxauSIBnBT2Y3ZdrFNgJZvJ3CEQuiPW7ngNMl/ftkkTayZqBfwFmExDnUf3xD+uXYJhR42
80qxMBdDNywEzMlwIyJy622+ViMdcP759YmfF+xPtCndCXjC/UDjEeZ5EQVNBkcX8VIW1R5x1RVR
n1DZcZ0YuMczBFb3BKGWj0j0I1nKndGcABTtRsheseJICgmCOB31I9MIwYCsziyryvzpF8TjWj3z
+tKIhVBwzPXA64LOEgBFuKOEGxfjVmJerqTt7PfCbsNsdd8G5YjWxxSSw8Z0cvM0njRpaSDBqxDi
CclgNntbKhPUtsJmhtL7iEuFdVcJCOr/AcboMVcDhYp32EXU+vkkFMk/TwwMGCWs7ufGGQP29JfT
nydG0fgVf8LyJI+Clj0BTZGb76SRB0SjJzyzzEGi0orQYN5DZoMQo8mkMw6fKMyxsPWutFukkN7D
zN3cN/JPmrkEjAaI15AxvH19ljFko0YUGlAQYESzG2CFalPMYCtUF9iyuUwiQiDntTYtfh9bfivv
ovy50UbYILvTDi+yvh/xuQlv8TPSZ5hN9nCx3ODcLqCyn/3ThYxC18BBm9TqyVu0n3c4gkVNWIEN
8PlDWKX/JNyABR1jEDwh8Nbi6tBKxnp+Pz1YyJyWjBDsSI1qocWarLElDeWi/jMgj/HDUaskzgdF
ePPvRZQaqxFyAiao5eeiVKAUNqinr3+B6EgBgyLSP3w9nvEK0ZTjPsXkdrOIbXGy5XFW/0hxwSxg
9wBrwCxIRbZpAmc4f4z5/mL9Qm+z7Gbv2aBycvy77MbwB7tviCXYXVzqxAsuJ4ub20/T3zZKNdFg
TCcN2xI+hsL5kMr0I3xeN4KSjzhhAhx5IgaHvKfuLAlk9sKPClZr6l/dcYB0gpvzGdCogX16fp83
3o2MCu4Vpwq7WeYf97rVXhCEEFQIW+mbKjIQ+47b+S+tfZOUyav3AQO3Sa0g5AQmmNN4ZqxADQzl
q6jd1y5VMNEZaKQ6DsSP6Ha01GB84aXIXxyyUSWlcGuYRWCXHQN6A6waUoDKm4QEKj4MmfTPLlB9
iET+CazspB/yBcxUEzwvSAqHv9cOt5yw0T3DcsXGCVTPODbyZcV7Q7vg6PFTID6HP7WkzRQpJ4dv
GC5EGksSE34+pI+y9C4hf7g8sHOI2IeIk/sCsy/XIiEtDgNhyaFfEeIgYpmzZb8W5z1IMyibYwjL
pvJbKJy/dDG4/INj+cP5TLhY4AoWvUYBeDL/e5LFgGdVICn0MxkhQP74wFV7QhEdOeAK8bIKejjQ
o6hxYCUHIiIIFdS8pcn7iSTJUXkDucPdBUYC5TWT1oBdXh/hd8RMqC9e2KAXBponu/vuIVuHUICM
WYiihq2ut084yD3Jlr6EkB6iinzo83hOi3aD/xNIB2uQdeN4CPJaO9qyoghExF6WwmvGu73ZHXy2
doQrx6d9evT2S9D8Sgjb/2GrgQHtee/TySLHFvL+7SMpBqsm1Wlh7NDFyz5w5Q2qnx86clio7M9c
wWzjh7PWPqPSmM4G+IMS/dWSvPUfnSh+Yv/HH5FqypGAImgeWTBa3IMhf9dq5gBWLDSgzujQtncP
9SD+UsYF0ocN+DgBXbxJhSVWCC9jhy4TsYS2PIh8zCxI4+qA8Ov43TAJzBXERS+HzF0rMh1y/HtH
CZ/EBguv4OAp3jd+XM7zMHA2GAzReiIAeCXC2GHNpjs/S+DgrqsHRKAWquc5fqyEvSYg2p10NUg1
K8X4RJfGPBEVqdNlthwvLpc7v+vl7HC+Wbf5cfbyL4gGpsuEOwltYagShiTDIyDsIGwUlsTnoMS+
kln5L8yE28XSATCceslvag5BIwfISxZpUC0RBwi49iEWSwRPbTbfu5RIAGHQekwvT+vjhKUHJM2n
gUwohpfkOTUSBTKhdlgOATAQev5QfMYu8y+Y3S794jyBTJnpCSrR/K8iYiILyWeGK1m34O7folHl
ecbpD8ozCjETiQDAMrAPPM3BdX/bk7zRxC1MnECBSLnktUQ6egsexvcUKlbEjNIfcRAGNJp/4BbP
o78KRZSD9fvF6/qmiXUdkI7ElrK/TqkUBhO7zoXuSsQHfvNuMQ6638AnPysi0XjDQhgKtceboHf3
9+2LXAXmjAnXj2+FXx4z2Gtec84I9he2aqJeUe4jDn7u+sPooC9173kyGb1XnMjplEY6oIaq1x44
RyM4XWIs2FYhh6wF18vaeGgK8pV5sLYTe2biZe5C5s78lJ74GRe3Myc45rgPbbHPQcRKX7dAWqSo
BgxI2kZn6dY5XTAn6VYNLtaI3mcUsITfCeOldhGHLHUJJnNDeHGYXG0F01lcss6THGf+y55l0Xaw
n/77cFGf87hAUgrksPkqz3X4ctR14RQ+Mhf0w7s+VOfXHT3p8voxRURO4ZIEf0l9tVvgtuuHf3f8
nAqdZTH9lulmP0Rr1KlTv+ejfsZZ8Po7Au2JNMfXLF8gpgLT++aJmPx/A4r7V7Yb9nwOPNvxTFs3
vY1Uz8WyhmuA6ZqTAwf67c1ez8iVxUnOlzzxpW6nhxyXa/ziyDRoCyU07bkfrxjVkhs6V/TwCAVf
HiEfn72Bs4JmSgJGnNvsSpwdCS9Q9ExuKWignqBttvgJBpXXNw4Vdt5lXjl5hroDFreiAsigu9rN
L2W2IqsRiRxuihE0PdRHz8SEHAaRSLUclQt58kP82bX+rcZedrjfBMRJYcZSRpPwdRuFPxNjTnZt
qjolpnZPxxaWwNOmbfAAwsNXWTl3fQnPzFSExg3hgn9bCvzzsUJH8TZWPMLD3pCTdNHZEp9FEzZg
5Kgclcm6O86hVlDEnTq3FIudUJJbgPPKTo15T89E06ZjCW31WgPNyJ2KsUKlrw0lcCDYomqt7u+D
RxMESyipThR40ZfyTQaISLcR+dskE4X35ZiAAb4g4FjKRMhBPb11hz3+NnugtrW5Rk2MriwHwlDx
TnFr288YMHw5co80gyMAn052H1BEYNUlg1iKwsLKVuzWmAGzsKgA2vdNGhZzxSfbr8Q9TiiyGhiz
vGIWlnjOoY3eSMKemBPY237QAWuIzQ/m9n0wwNWZ4BzkavP6uBjIAWinkGl2xjLD3R70BWocZZVt
2z0Vm+m0Df9e8SMgQgB/iLqtZjzOoxhN5Izp4f0AK8hWyO6eM052wrSSf4+w+D3s18J07+dRzHf9
x9KZbamKZWv4iRwDEWlu6cEOe8MbhmEojaIgiODT17d21siqOll1ckfYwGLOv31uChvn4/GFoVL3
hyf0PHi8eTryBU/bHS4zeCcUugXSTbSPr+19ZmxSL4dg2ujOSLGz/YCZ7U6O06qLdzjxytk9HF8+
fxkGMebNaACUyugkewMSPcgo4/zGPHmovm5JFH9U3li3uS2anUEgOTYa+MYTaiTOrJp4XfMFvJKu
WE9ZURCsehw603o6WBbkEySe5FrtSpmiEkdlBBHH0MOvOLANygMLxr5EdEybjs30twETs8VbQ0/F
oOrWC4S2KFPh7ofA0ONQduspowWPkp+TL0iSmAIXemJsPnUCyrfwvT1yW8QkIHl1AFrpjOm+ys0T
ekNW74EHmhrVwWsej6ZDnjcQd4ndB8Ahb0D7+N9XcFtoqMMxlX5/oKvRd/h4SXGTlhiBmH94dohS
xj6U+AurxPSzlI4GSRZTwydFVlplv3/6fDBV6c7Ip+N1GpCOMlFn+uwT8tfy6avbG+pynqlwRzC9
A/u2EI/j++x659fJxBPU/4hXQpNt5mCekMwOKJ3WcEputkuD7iwtEUBzdSXIGSwutADSGcM29uSR
iXkWAa/kNTYD4PblDiMR4H1F+sdJwsOY0OIprJRI+eWE/BPdPKpXQ98I18DLfYd4YP7E4EPAjv1d
qzMgVGv8NwzeYT5VlvpMmcG0CoAK8Lu3iOGm0663spMKAwwZfjupnP7eeA3k+pjySMbmSb47qGzG
FHM7vaYKSA53LjwGmy5W82IniLcDQ3iJzLDe9T2j9vuqL7HDu+lUEFooOta304PAnseZQl3G2gbV
ksonU12TueLpVODQ1rKBNkQii2aCDj06IToCu73qcluK/fy9JZos/Pqj38eaZPZFicyQMHls+WS5
X4pZh+Ja/FOcnPc1f8Mzj0g0ZI74pi/vYxthPfrMW7AaZGBYHIk+nBhEuo0nn634jWuK6AqnXfSM
DE+kjYWPI1NGEM/1rgooHs3NPeL3kbxhslT6pPEKUZ3XuAcupD85JJdISFzjpcyNBq1Fzg9EWBwK
OFBU7pVkFffk1bydD4tkY2uck2J9yacy3wk9YU66kfijMvls2oLIrZc7JkoRTjRFd3ffPBJPTS01
D3aqo+BhvAvj+1LMcVIYL3UvPvIjUV+eu7O6RBh+gMq7nTp+CEPjTkwqCWLo0fw2G01St96i+hSf
+lRU9CgXtmoSW0rqVYbmEcKUaDhAQnxOq9eUNyQiFUUe2ZJxk/EHmxEiaBRwaLbI+QEx8LmJ7Kcn
8YNE5hpNSawtxjlF+N+cdeoxO1c7oAR1iebkQp5gFJ41dFHhqYcWYM1m+BiiYhlvDP+7yHax5N2u
PLJW5NE7/Urov6PR32CiI7yE38xnCokUu4H7nGhTbqZRQHo3jcwWY0vljNf8m8kbvT2A2DeURgCu
9IjcPVGbkgd8MqQEhMcBfiF39KJ7VaTwdSBzusWTEsqbScQlooOvjtUReYW6fExHi7tBelbtoHKz
SMvePIKXTflZy+044OKCXyXRaWoIJpQ9bCgmAhal50m8N4pwYUy5QmYyq8lsuMb7Pn25FRcDNUTC
TJ8TuEM0hP8LRAW1yeTqJlhjS7ddoAPgiRx+S3sgSM2NvHvioz2hLHwgSh+sU5aRhgtLpbaqmD82
XIZ5IDF9wbD2/DM9Vnfeyfnt/C1R2IBmgwYsVQ85MV3wIjRzeNiIFrCVOBowQAYDzmfeNtQIL6U1
96gsgDTliAc2TRuLhJfHW+aUjLkoanOT2kQ6bZ4zDKjmXoRtDObEPrCpyggnv9wHok7zd5OvUaLY
YFkdGzqNMkyzZH4IChOwR0ARtLEM+N/Qk9o0xT/Ro/JNoT7ijiFwVKx9KpgTk3wGHQ8zSy6TDK5j
6wRc3+YigOppQr7w1tXw979Gig2TefCY6iKU0ISP58tQvY2oGSs81VKufCf/Krhkr7fuyFFJnSdR
inBIEf/HNcyn6Ch8h9z/aElEgwaKA65XsWOin7fJx5zwGUX/JYQfdsvDr+DhWXCRKrUMeopDnhOa
YQ5vOrvYNg9/oWRfBeIncKgFYXhMlDhjEfOvilDjwiOmh2DiRcLBxA5XbDdMbLRJ2mID2Qjq/Ze3
WbKz4W5nLUGX/t/yeX5y3SOtQyJTglKRcOvxXQmPL58C/zTxDSKVsb/ufGgjlAgvatW+SLILjigh
uRZlam+T82hHQDmlx1y3iPX5AMEs+Y6A+USIk1hiyWxnmboe+NzN+4x9gJMv9vJIKKDFTFgG6EsN
c5d7a0TO3iHjwC+5h8SSiXCHQMjRCnwxWvEYD9/L2jPcjWggJXSonD74w+gFWNd60/hpXLEdgvaz
0+qbKZYbMxCtD4m5AmBc0Ps6oW75wzcE/h2IXhVZJNVMDCBNll3UFGvQCiTLIxfYz3zuWx6dCtQ6
9GHHi+CrwqwUszOUzmCeWVNQdw+1Umde9sQRQJKpYJSMNpZXmk4R/KimN5wXXjUr3aMI/sX2FlQ8
VqElSPuCBTK53/hcNEI6+XOtaZ4xamMy55nBiS1QgvcVZgGcBNnIP0VFsmRIQDcAWiLARHQ6jkGT
NAEcWwo8eIiLxyZG+gkdgsQufSJN6MY43zru7ZGfhET8ouDMLTAHd0D6GjpLHjJUqAe3HVllYE7F
TPohb0dw12wWCznIAs0jpe9It96uWmmw6fIP+bqSMHHpUcZxwokFqAwJigc6don2QTLMAQEmSXVG
a6dYEzAr0r2FcwoOAbWYjYjKUtzHvPotCKyJwQQxhvcu5B4E+zdsQ9RDYQcpRscOVW6w+A6enS2O
kt0bYzwPWpzhaEGRPaH/+kGeCNZMymCM+uDBQ5/XhnWYzY0ljIAy9NxA3EI6Ekf65iK6yNoQwRkZ
g4vMMra9C10kvruwoD8wRi2CxgtRquAMYKer8M07Gc8Ter3E9UnIjE/wDHIIVORUDRFAwcUBSU+m
qsb3tieOzqp5SqLHQEbTI5ITCED6i+i0sB6iaXm41yP+VOPHG7YmAHxo2bcdL6q/JBpZ9VpjE5b9
p1vO81UzE+TWE46DlQifQw8hmTHagY4EP/IE2BA3PMVvM7IrfaHogA+LF+qhsocTGurWpA84stvM
GeSHVjk3vEQP8tNolnChgYqLYj91khGr1dKh2ts194ev0ZBVQvkgQ+WZfq5djaiAOBpgDd1TrTvR
gx74jrAFlK8WQmsnE92qcvBdokPmfwTDsp6Hj/uOelvHaIpJwbtxB5zGx/wkaCAgi98W/ofHadBO
pAMoOMVvpF9YWgiLV9AHeoteO9SPvY/FPhwuCShbj8N/b4J+uE2xyScnaC/O4M1tqsPsfEwuZ/DF
3i0dPUL92fkkBluYiVXcH6Pww4UHkTKPARNKl8OWlD1eM8id2OjfcxRj7n3RwQQscMdYm1UJrgOZ
It52Iuik3HaPwsdTiK5pcWBTmxgW3NoihU9lQt2J464h4QXV7YMtmJueFcrnYRBNEncnjhwGyn8T
AwZoErQ07lTiYK0onU8r+8xLtonrRsnLI4NRc4ptC14K5tKcLf/B8gKtgJDhUjUXq86KNh9nwaVK
cqGg6C6kZI0gfGCz+QcuJCzAqBjIkJrwRSryUcg1hUoI0qrmD8Dlzsm8QeWPSvlrb1aRpxzouyNz
SvRbio75FXETgWhkRcwUEtUWXNjqeHwCfLLJjDnQOn4iQiyG3XwNb5iFl8f+/CEdC8kiLH4UmdvG
A4C1x2TNEVyamNyOsN5cHzveKgfYgsFAQ90Du33QGEom3FflhCgumcDGGzMj+m3LAN4gXJcmEjFZ
Egh5eeww25AWxtvT0dMgehDsPucvkmLa7RmjxbzzCBQA2BfZ/bxNpkF7yZpkLOTrAbCKt0LxDhf5
F3AODpI1wVPsi8aTNuUw5+78Q90Np9daUyRSC5ZI3tbbjXnk2YprhMVGJmWHRcQ8jbh5IEMZmyhz
CXXRRQh8t+fDNF/m3Fsh6vOf1koxqcqViYNCJ2FuCS27ClCgcDNU7qz9YgmNreuadRb7kUv4zHnP
hMVlDOl2pg1eSLX4NxAfxn+njVAu8z6QCAkrVA0qxRfrUapJOSCRGgH2HxsbNrWnHJp41fzaZuFm
rNEJfULhtLuz1s9Vll9GrAxLbf0jImrDK9k5OoIboIUR1ytH/RaNIwaqH8O7z0lLBBdwXw7XWsZr
qy85RZ5En50j6oWnWTDy+NYtxGmCm9Rm3Hkm7K/5WqmuMg1RVyGAxM9uMuKQJ4XbFF5SOqQnIjsI
RQTetOpzev1g5kIK/ycHCpIA0tQ4SB7IMlKf826l0FbJdcyp8ElsgcOpqWmcEFH4yZaYF1EuR6CM
NTqiazsOl9RU1v9XSA2W2jJdtbvEig+kEEBKVRFW1YBTxhPCcfkDjUosaRbi1Sx1QGt2uQkKYuZ9
TH+oRk0R2PhhL22FNQd1OVm2SG6dGKCRdx82Oy5G/AJnzi+Sgqc3PtPP9LUTsAm0/FCgGONQ5VGO
wo0EGSH52SluO097rGwjq4o485znRuPYanaDJfE+rnoeCwUDcgUcFuhhLEAbpjEyMuAzhuR+BOIQ
gDDHxBdHaL/Q+mlbKRguS0Eqv+2e0wGAdDFGvcTzlsawoHGm/YGIS04ERAD7s7zADmcngDjc7tH5
63nYHK4tp75ee28hHCB1BW4IizEIjhHCNK7e9qCnwatdrkpSPWHXJ2hG62N1GayIiLQfk9ivaAcj
YTjfDbb8WOI8mcuEdDL2mkN3Tk6DRRoJtbD3IhOvRC24JFrueW0UhwAAbxQp8y6Sw3zTTtNozCaN
CI6NVbT6SCE7GbvRDkaMOlusC0T5D8kpwn2NbJ0o/inWnWFlF8BG9B6JFexDj8Gv+FtUc8TOQka5
w9p6cYmC/+pUCGA9buwn4bD0B2EaJzDx2NFg1JIQic77zAMSwQytAnyHM6H58N69y2eAookvJL92
qw8b5dvlIpR/ZEKQyDpb0ztrfnYE889VzlP+ARQQ6F5w+HJdk6UewOcVuLZc4B5jOphKhEkOXTYb
DrJlds12yNbv0zQYIZUjvQFj222ieNUvWQF4oYfR038zwexVJ7PzC6DgAbtSjPrwgAnsCiSgL9Ht
Ck7qu5bwRfR2zwIhmd8cg+nzV/uT56OS3iaw1T+JhQPabl/BPqHW4ay76rMUUTXWmUVMrydfHOMr
hrGxGMNZSXFt0m++S+YgfSQjYiGaCdHNNN3rf1XraORfNr8JCl+I/8vt0kBsM6Bt80Uc5YiESWv4
wfgTysfXQZ7xnJvdZ7FzG1q59/zFA/lFPrZS2ct+CEvI1khethI+NXX1HVujn2/rx6vkwZxQ/+qs
42F6RCDVbNXfajFma4QXdoanEuQelCZo5oT1CDiBuuJ6/qRiDK6Y3OwQXrSGlW48chIrnBaWNEe0
PSMrLVt/ftPtMDIeZok2NLwHr2kTSLNq20xIpNwh10xJG2+dSsEdG7Yl0Dj2J3tI0fTH/LROKcQS
8ZCQB84VKQdYIT/l9SUKng+EzQ3+C6DSRlJSzLjyBkMUoHbNvUzZ3RPpvDtibseSwlg6mLQshzoK
LufBM4E/KZlDPFnweSGxB5+b06e+xorTi8ab5X1azG8iBqDjWXdNCHIHhuIxhcSR/RaMA6yjZNnU
3H/V28LyCMAFFu6sUpvjPWOJJR1sQlzGJj81VwKF77hKNRsysYX5Z5LKDyrvgf8q5vewRfhujRi0
yT/dFtadx/jxeUVbHoKFMOJlyNfhSMFVniftIBJHv6G2RBuLXhy/pgeoBEYUIZC25+h3w7dtHDmz
Dl3YkelNcF70DzER5MsbuFgjMhrrBjpsAsGYJP/ZdWTHoDA7m9IFYEB1iv/v2022PLgz1ufX/sIc
s+bpyegeB2h1psllOG+Z6DHjjafxjgJNBndMICfeonEGtIQl0VkH7e9ZfI5evdcFCHA0xBoaqQSB
4rHDKfq7GLChY8l34OIM2DT0fB4xxaKdR9SjZJ44CDEnpczjvPwC1bmZgR+Qw+d+DoK9e02SLedF
AmrO9cF4TDvTeJFzuzT1+lm6PbQ+mRLNmvylHm8uLlkdeYyy/cDws6VlNzyVC04tCqJUsKZIju6T
0fIb5tgID6NlfkVhhIeIxwoqMsiAELEcs78zvg4l3/DqxBtdJY5UFuiPOzy+ebQ6UgQh9CQfENMp
VNQAtX7mS7sSzHyObwcnBJAkfI2CDo/RhhFAgJsSoIDhK+ABjrYWz8nnXDmJy4wPk9QCZaU6sOAU
HTymwpfK9Y/0CBqUKyFzUkK8sYYiZq/ssvTBegsS47optyrQx0QGkwGVvM1TJnRSpkPtkKELICDF
z5jX2Vv5OBhImA4A+IiT5TvgZyGhQYPlKMjhtvKFLoAv3MSgFNwZhO1OAyWVgtucaRhJOo/pft7Q
gYCAiSIByBze2wbzG74gCiT3udvQ0z7yKrQfLrAMywLLrWS/ab4hnp2i18WIyHtC1cRNjn8peoZo
XYjhmXTrIZL+r//2PlBhyO7xuYy5g8SGR51zziKTrtHeBHU2YXvalwT5UUO8KFZlkIn3jNNvSqXK
n4jafDuczsHjDE44eVLAM1HmKmvIC3tzanWHfAPhOIKrBIbXl98Huw0wDR1QWLZWSLwkW7i77sF4
XUzAGQjOwjooJu4aOEVGD5dCqC0yXzuXkQYCwqK7orJ3DP6W+G+YiE23Gi71IX16H3J8CSejQxMD
hcbWyaRBPgrr4B3noLBM0jyQBFLQQMhhpmDfRGpLmh1mUqIjXl5y7Pa9Mld+RqvYJQP5oCKPVNwn
al8AARQCJvfHjJqwEVka6y4LGPnUTYJ0HC3Xc1Zv71Rr06qSzZ6dh+R+VwDozW5BTnwukM5op5zR
aoov7CDzAC05056Jh1iYhzfesQ0Zy8FLfPlduXgTEb/qNnwZX3Qha3SC/xoLACdJkCZb8GKIqB1C
GKgQbvec3U+P+ki0klQmiz3zgU3WjMmHBXRHPhPGvkhQNsRsAO9IFFUNq439CbMTrZT6Lj3027v7
8scALUTOPlw8q0qA41b6Gc77l4MrIuL3jO2MrlFqEiavje51CCwmykzLbOQ8gLE8BF8WEdaVbG8p
OiGzAopGmVWlV56VZSf/Gap/u8YXxDW3ffcxq316GfKk4tn1tTXFHrU4D8guQlPMQ7YfBzfkYYZN
Ca2HHdRTl5z+IEXrZJcOXEaCPgTo2dX7+9bKZ4O/NJ+MGHa4pwJch6kvx/ZrJk+Ic1p25CqMnvxH
61UQs7CAcFoJj02uDDZ/djgnJcTMHgcMfOv4+NzdyIWAQ1hRrsRRwAkwxFVO86liPkDungGPO+W9
GGc/KAI/PQwOZwj7dZjzAAFqTadqZ1WGo/8Lrbv1CJ7c/kJxKlJPOb8KwSd+BL6t/vLirtKsjPEt
dgd6OCCl4mdEf5n2dPQMuXnCF74m/VIaBi1TPc88OVIZVMpJvJMyn4tjqwajlRRJP9p2jwCyUzbv
DSx92EJY/tAjwi0u4sIayIb7EsfuIEI1vK+jurW+KlOFlb+sDkvoToFevQW1turBYzmhdetb2Ap6
9JfZ9iYKB53o5CP4GCGRmoO9euCnjD4zCUJdMkf75wznjDma34mcw7cScsQ3EspwPDEPHkBkx3NV
kT7Ps+Lns8n9bqefUxQlOc/dRTL9gpWSFRl0v/oP8FSOSQOl79P9PKwYDWdnnRATjk/l/D5XFi+m
0DepvTxVnWrK8wS9+qk/G9vRLAX7ltwOqW/18hN6v+PNmOo6hFUeozbw0U8247GFndGZzt//kcNE
U3CbpLHzZfzghLYxkBBJvCx1K4FkvlvCyKT8rZRwjMZsPIAvfARoJ6BjvkJRL7Bp/van51JlRdiQ
lCqABiyYOGCQnwnkLiV1cTHiZHtMvpyPmt3SH45ra4qVeDuY8mB3Jlj+eyuGHHvXaIGdmhoZXdSH
AAkSpMKAQnScYQgh1ICIpNofYbhwNfQpA/5zV30DtEtxzO/BSN28fIKm6itKhj5s3FseDgBC1w8s
yMBnRAmWDvNtFxHKpBzvRL4BftNORAECAamrNuYFeA3fJMQHuioxLuuofczPhSdjIVp7dvq8nvRj
r5yBG8y7T2hs1NWb6Q51PNwgP7xfkuonLwU/9vwdU15JrA6Lww6bZjeYfbvJCEvgc/Idr7Bn35kA
EP6YOuMjwz59ArQcRSwlu1ZxWKRmCDOGjcPNGUePw2gzzs1i8XhZjTAsPi4DsAIvu+afyWFkrseo
Mq53zlkeJnwhgeH+0hrzJPSYGxaSGB+laFD8F4HfA37i7MbkRhOlSaDIOdEJU4C83XwNAN3b6YN6
CyUKnmTAXdRnCiuKwzQSMKTBokaMxSd9Bjg3IUlK35JAR8SWCNIcyD6Nir+YM3PrNvQVHVrmSXEb
lhdrTNZ3HWL3jJfN0EbmgWkFdSwZH1dmmPFaZWitFyJ9C4doJdLiUECe8Q/iyB4fMcPRrz32FUcn
QeO7phnDESEiPC8YcltEQkXY/l40qzjEf7TJfkOAdGug4dwfQaew8O1owQN4J48XIzAJNjIxEg6i
caqwBRJBDmZ85aVwo03xhy+4/c+xqfLSyQPnKnOJu8TV+VriZuXdjd0RQwspxuDESNzpp/PJkRlH
77CckqWJFiY128WXcat2UOkStfdy+XKu6PsyOtBE7i4tULdlsR3hAvD0h/uJntP2eNuQr0akJLLJ
gDmTbpZLdXn9wq3MutJT/+If0uA6i76eaosrbHVjwKSEElvnKJnWaMSZJYfE39nPLd1VlWfUe6lj
zyDrgnazIE5n1EePbERGwLmiHuX5tkvcpTh5A6UikRuykc+E0A3uZORbDPETrZ4PR0GDpU1zPkOX
HqQEnpcVg0DXJFT/Eq+BfzyIkf+k+/I+ZScmfpLluFiThR2oCyep/Qeh4XG4/3A7h9ziEmctgtkF
I18z1cP3iokUEsEoompoZ2QvCucLZoelwTVU6RZTYpCSwCE21M+yO9+QvmBcE4w8x0P+jz4i38G6
Xeim6vyP7jwMomt+n9WWMXQ89t83kFYuUZr0klX6J97lnWglQREHaM1y8pUZR3gERypXfGl39/kD
tbJazCroYd3J4T09jdBQxG90BLpQ1B+rfZsVRfJQRWcqEd3iDeVezYCyCr488r3ZSlB+8jWQ33pD
LuAbROfcBda6GsYzhugqZKNEAQ4mPDxwrAGGmNTb0P1LZQRnGmWcCPHvIEKrX+NfqEw7NWST53Di
PEBDPAigiMelNTjr4DMW52O/UxyaRNDki9GJvIzhJvM/EL4MFMUOIcLmse5oSYGDrI43w3lgLdk2
8MzFJFmPovYcL7XD2CWACtWY7HKpuMMHFoVTqYf0k3xpEGUszsrfAcwZmzzxQKA0y7GvEVaKiQhm
+e40I5uYa1o3/8VZD8qFfOpfc6nCNgceIAhMPrRkzu2W/qXnCn4JUdGRi47zd5j+9thCx0k01s8k
qeih1G+xUb/+7g33IhHieWqRb8QveHeiyYHMb1Q3j8A4v0/t+/BVcKqAy1JozpCuco8nKtKI7n4s
R9Mb7gsOmHZKnhY7eAdO15tvDTrxvXrp/gP7U0ZJqSdO34M8nkDQfknoNglm+uriQfCFnB36BAt8
CHaiBRRRe498y0GV0hLsxXqh0Y9ukcjNlNPPGryjX7C8THDFm3EGQuH1wGZtUMHU8iOkAB898ZoU
hrtv3OTQpWd86KEGefecJPGcvyHwiAwGETTT+A0f6oeAOg02vUFTCn5O2Axw9IPoEv18S9zuHUrF
mj1kJBHBwD1D/D/QsIxCfVPzNHgt2/jUpSuxQ6IfkG2DlC+LYODSV2FkRw5tuwa4ZOsdIea0idGt
NUYCnrJceKAPBTKduwvpA+SiPtwnS0oR5M383bJTt7IfjNABP93VjfXiCcjmKxjixYUDKaStyLYp
bnaPaAC1gUwnjWgLKhnkaIjBC7dACTp++mQwp4qfpX4DfgSg2/mALdjUvuFD2t3YqBTiYejBie3b
NoZIHvyXKa5H+iAgq+EG8UiaMkRn6j8BjRN/vNI3MsGDWpCQq/L2JI4ghPdgjn1wgwiGeMfwStJq
+vUHFTA5+XpWy3uMsDYSsH3XXV75WPGG4GJecpHz6DbDZjS2elTjGrE2bwKq0P1ucfuRcNitnucO
qpHN1mnGExyt2jU+a9cfzL3CGc2BjaQCtQjPrgSbIfw95LRZzboV2iiqMvjO6WxE0MtwAZKz3iE8
FxKlenhUhEKqmyg0zDz9MW5R1kBibn9eQHJMgwM3qZ3PzS1xLeW2nlOkVf9oksfiyGybr74zjSbi
SwxiC8dp8IKJl8AyPk13TYhNlEYCq4/9kbqsYdYom8yimA6kp6v8GUSkp8T54U9X/a9Of7CfGUAc
yuQOksvwKd1+5SwKZpzyIhyCpQlQVJ/3j92NWPWeDGQAYqA99HGf16+qsAXqqh0T4tsRR/Dc3D8T
dZtTw7RozgVPVpCOayHSYVokN4iKKXnNXZqyDfyt8CpgDZ353r69hox9/hLSDdQtsBVph0Ojek+5
xUa37XAQJishR+ivMfBVQYwf5yMAzuoLsERUJUikXmAa6I158nA62pg2QLqkYLwEYoJ88WDUjp7M
CjksKG4deiUCVZcYDenlMn5QZQxjMbKSZjX87O1MDmV8rCeA5kGGXZGHM0nBJc9LpFJ92E1LEgs3
D8P7twGnFUCFFsjdUc/X4859UFCXBfkQHB/9B6nDPJV0fOX+3SsV8J/JYNO2jjKYIEeNnZK2JHxa
mVvtyYUw7N67zWtkZopno1qtHj7CcDClhPdl55saJLnxUoyzwaD22Fg/1+KLhXzRAufkwfP04DK8
24aQlpTuc7Ae311gfzBuafbEZ8KDn3RgUuMY12UWK65vN1sNGKEKnlxv60/CRFtui5I2A/OJFHL9
kxOB8DKLc2HHv8WPsRzO5QhdMmCrmX5sYVRtUcKsX2TNW2+6Q3C0sIFp7u0NXiESBhuv9N7vKFk8
WLQfeMnDtGMMJmDwyWnlATfXAfbNIbSY7uvfOVyPBH505ySFOUeUey/2NwS9EjZwFvHkZzyc3QdE
nDulNpGMXwMTDBFl0/LU3UP5IGM4xUxPrBPm6M68QY3KWyVBkE3KrLJvSH9oQ5bg0cgdw9kjxs89
YkGfFJxzIlWnAcQlmXRsyVpYDTaqdlQqr0+mKtXhqYjF/Py2CrZFh11ChXIgDP6+fA8t+X5ISXz5
0JUC/078F+xkHYKI2vJ1CG9LP28H3+O+VDphtwVtaMYSMPq+kCWoSDY5FPxpwGx5fzs9SieyKnT0
jMPgMVgO6tmn2d0w03Ojt1aec6joq2bD87R+rD/jzUM/v9hF61mSke2wKZQfXfbe5ZXw1vyvYQ15
OBns/ktdDV7L8Wjaf49atgKjrF0pBnyOpGsv+ZrQ4umzfpl6vHqnqtkRu8Vw8X2LhKbSkY95EC/v
0W0yppAy+DYhvVosmUKZV5Oegn7ay8INfTGipQU7/IcCxNmtduE85LBB/kAPz4sYzcRXkYKeRPly
HqHIPOI967AsyVN2Te4AEl/tgvzpFa1P5BtbDUyWzqcovK3P42PBmPwGS4dJ3JgrV930P6/f+iLN
mkCI0kHxnszvD750WWyjzUHh2pKXjPyUjRP9klC4gU4Be6hYXSB72DQXBr/c5ZqYMulpCHnJc0cs
H6GwhBcG93IFjX/fspUqXrt5U5lD9QX4PrKdwGC6iHS4c/E5UMuOVYZprXTVj+i8QaQESXff4Fmz
70eYWqRkaBtea/0j3gN0NR2N88dhwhLHeC82tWonhbxWcdLYNQoZrHnqREJ//fDiZYue5aNN4puf
scgmtLLb/fX19lhFdSy1j8un3OG36kaXmO+JoYlIIbmM8vGVlCXeTVVGjO9YCClgxO4nMYAWJ/3m
315npkEdbvTEh/NOuXWb8CtPNcxo1fKIGkP/BUKm+YkdnqPvK3WgwDOegTEzs6MuFRYVXBLBuHay
0/v65XNgRyBe60YSBlktwfjtf5CtANHB8TGc/+EzJkzZy+LoRoVVNvlqJHXY7W2SLPC6lcDQJtj3
qiqt6orZ2tEnd6+r7Me24zHs57nTXip/tHlC2/LXHYvgiAjjNewmAycyD4lHNVRTWMypjPstfDjp
ze10hPe4kZ6Trgs/IU/1cyoAZxDDqVYD5kLAMPo9HJuuscfRu5fgfkZMIcSRz2BRXeYhiKjCJzpy
iLdynsPOlNS1omsLBpevNdz9UL/YmQR+F8sP7bAUrpCnNn0mTH4uiueazy2qUNYe6F8MY6Tg9gt9
Duz7yyXxBv4fTfRmiLDyxiSDX5uhVxHJEppXTeUN3nPaNveQpqJrpFuztoAuJ5cV1SxroLtF2a84
RtccxXS9YKYAsuLHSIjKzmiUUiLsxGHt6K5KGHEfaCFueYeANlcZHIfZ/nmu4iOASg2X363K3Bqt
xj1mMyvlhOf4efB/ck847Ihayfuz9ETFTpQcVrA+RGNJ8wnVTqN39G1d7RfpDlR8RMafSCEKb0cy
L8DVUVkijaD1NXEYVqkX3ipw4RB4MuKAJxst+enMm/vbpaW+aTuuPJXApPtybGziZjHKGOc2Oe19
CEzuC+3lxfezznbXcNtCH3/JAaNhUA0R9qY/MaXXwg0ItZB1Dq+zakjhWMCifFbawH7l7rB1Wbop
avjJB1b8A6O3p45lWHlaY7bQYn7MMzyiTDn6GaOYdaY1YA1WnpF5GRk2675x+vZWD3Ff2DWOhd5C
wsViqIDmTAZvVyUE1lNnkrfE/IerQ50P3s6ztzv196lT0YHsT1vHfYD0umVHBpQ9jKf1luuw5yFJ
eRHR2al6ZOTik0M6117Z5N9J+GbUgtbG75fb7G9Fcm3EpaeAeMDuUuym+K8CvoSR47sTCk5aS5B7
gvNDxe2aY4cCqhN5ey8PmY5JEe2xWFZHrbZaHs/HKiQVbaibtByB//JZDBgLiTVpXQhXUNSi80Go
ABrqN0XDeOkNasZgKBb41hE2KibSCexjFVk4MqOUWaBnZF9ZN2fSvOQ5SXxDXCS6Mxz42H3H1gAZ
HwqfAbjW+okYD+QZ4oup/Om+LlJjcpsTZ0awsGTy21B8Y4FA6M+y1s+/4EV3Sj+yy10PRXv9YNeR
OqOiR0Cy/1hWIuMQ2rIjbBFol6CrHXr1FFawWhn074JFqh9kl3LjIhw1RLwcRWXCgxWzQ8hsoeRf
gvsMNe4DRxxf33HIJ18/pw8McJe7GGk53OXtvZjJzxOR/rjbRvWGjB6eB/wc/e8pDOKap05RXu/Z
Nmi65Q7KKLs2aR143+Zy6+g/d6opSU+AWl+2GB+06ZIOLtAZjgWo21XqkjOhbB8uokk+/+jlZ7i+
9oDbBrklC/peDQQzSPlonngd9YCfyamm4CJOf1imbkmAsmA7uM+4ZpIlHElbHIrPT/9heAEja+pk
0j6Dd7wzKJ5qZw3inW75lid3FGz3ZQ0r9bQqDvBuow0F8T7UQjh2yAZEs7jGFSLJ+KFgkdwz1FRz
IHwE5QMNSNY1zEMPWpO7XEO9SsjKsmU7r+RDkl2r4mzw3K8jDkr+1RG76Y7zFSF9Vb99NLM8iVL8
TniAk4CdaUhqKsGQDqDQHBmeZt5vhyaepNAzIH315IZMH3iQ6dUZpbgpCXMoIilz7nOyowktcYco
R5joyNhCcJB5nWQZJzqxri8IQBZkKpwCDF7BDd0kTFQ87Y4Dco9E4pSPWaqW+YE8Ltcv2FOQWSGv
AeZmeXl3toF4FdkFKSyg4vClN9F4zOaN6PosPD4KISCM61+4xPtBwtCQzbNfVCMHFiu+8QMhZbwy
MZ8XnV1i8yCmsTmkG53gUzQ2XEfcnqr1AfwnTOGLaSr11Xbx4tcBQfdbqPmordbw48Xlw2AWourl
1AmACxlPMCFj80MI8EJyiqT1ryOgdCzxwj2NHr2EEmwLxW/O1ayj+z2f55+/MbuGTdfv6H6BonzR
EdMxvmG64osHZvr+PmjXDYnswTtvPkjlgBzVzLcyz2bf1ejYcHRVQcmiiMTtceJZ5ziaxyCjgiRL
6Ni+FEeujVPMTvN6QrB5sjo1SP39CGUQk+seffBgVQGyxiCX02TGPI0SRI/uaIQ4Ntik60nXmAks
gg4pvMjUCIo/O3JvOvV2sHrmKLbj3Ibxf28fNfzgnnrW7D6/f3hK9bPPEXSGHFrqkMxqibqV/qjR
XCV5eZP/Zslf+gikNtBbv/1VkZ0yvRW/PNm/bG4YWhk2uutdnXX1mqLrPpR7DwAzTnn06chxlODd
A+cyNoD+9gVBx9+/bMxOPID94XTcltL0Hrv0JzApf1Ca/I+kM1tSFtmi8BMRgYCit8yDiAKWww2h
VYqIogiK+vT95d9x+vRY5QBJ5t5rr6HavFJFJQXEKBS/ecwLPb3xOo+NAnKFAvGmUJPDnNFfOJnC
TeQvp0f2pLyl9Nlpy1jfA6dyceFpbbB7ARB5Bc2/3ux+Xmnx5Xhbt6/we8r05m0X1D8yUGPRtCA2
I+eiL8ZKqpU/EssBdnqxYRz/drU6aYbzL3LF5u2qM+Xv8c8Ih0lLA0QEFe0DLMrjef4ZPOkOxxxe
Sbmoeu893N41v1up8KWalNupljFVVVsnMjjUpFowJr65H8arSEvGi/I81zTwqM33HmB8AsWDO1wt
Tw57HK8nCjugWSxTBzbhxGw8LDrw0BwS1Nu8C+HDEnSBtMZ7cokh/1zie0UeiROroHjcEgbcht5a
DKjY7yRUV8ETrGfz9Tt4kXc7/+fRHkiPlPv2qkwctrVDt0IofuAjMDCoFlB4eQCRE329him2gOpL
m1XHkEPYsRDk6/K5rlBaNOsDtDAbzOT5eAqGbPEvIHXDKBd8RBU1A9NuDSnOAK6h7iK3npebZ9Zk
Wk6+zMgDt6LqfX6n2JZg14zJ6A9i1ew+O0HY/Cke2fkWVk1EGXTPsUTjHuJthf0b6tmcyg8qAWNO
DpmQzTO8L3X2ZIRJ8TArc1uBvLNilhfWcHq0Wd2In9SB4iLO3M9KruLiEud3kp6ytltcR4cBXoYU
a5ics9lhkzVUgkp4iT2oTFXqmI/x6dY3IspsZQ37ckhJBJKEeZGcgcXJ88+8mepvrAapuETl4B9g
CiQTjtqL7Dbv9aWdTeqguzO8hGwAHCbvGhSObLZP/0Q5Clz5Rfhb7jXJxx+m80702OWcveYVQrNQ
Fa9jn5DF1gapIuTomQiJy4AAmtcRNFVaFAyDo49oqgxGGfUOPe6Y7B3ZRP9cEeyBm5F3wq33Yfbo
atiMexNhUAmt76nz9tZzD82tD+EAlPvLGoSHLC/mRhfodzWGTLB4ETugOZlf1zxtfAVwUXalb1hs
iTBkR/ep5fF0lDenVbFgBCODJSB7h6bOTKCi8uWwhLP1dohcUaHa8yniCbqs0+/zvX7m3mg07UKm
zTxxHXObMyUqMuiZps2750z4XHx4oq69Xw3Cbsgc+wxT4Td/MPFGPoRKa0XJwhaNAuU9ZXPtXxto
d7Q2p/iuMLA9Wx/iMMgkugdPKQHDHb4xhiUrmqtNwEKU5x6jo4tARO1xCj9kslDWqIxf+Fkw4rzQ
6VKOmCcQ/yEnLSlkNXqGfmi/AMqBZeIHzzuID5cI/98zrMDaW2EiuO5oCwoTeOXGkXOZf+/TgtSd
1pUqC0JthZXKZgCAWMVvA88jWQ2pj26LHPqqWwTYsELIHiA+nSTD2WtPJTOEItR5cEo/m9vN0RVP
Gzjdezq8GvWepVKvLpp7I1oK+C0PHzSexodi4pQ15NY8/fEjHltMzwpq7RUmpebnZ4wLl1NCQcAd
ko4cWAFhAwSKDHzzkWGNBN1JhppBBR/KG5L2OD2PY7h+v+9E7iygLAAH6PtwteZI8uFd0ndjZI/W
E+YMJgbbtze6meNdqyyIv11eNtddjpf2muFQR5YZVKsi/Bxiyid1T8unhgyfyEOA3bbowQNHroZn
SpuU7PQph9wF5vqm3vO+9V6F1wf6MHuxPaW9EPWyZ0XkVtKMz/iarL3S5bNe8WC9WZAwqU0pEGTI
RHQ4yddwwA3X2IeUP0hliQoDBip3xUwBTBHChlj/U892BTENfy+dLyfyr88mpNOJ76Witoes70FV
TQjuXXG8/Yb9N9KAcldKVEhrVNOM0FV7EJ+ZyMevtQqmDgfdGJPA8JoyekGgVhpwIhwno/2mq+X1
LbXGNtl8DWAF4/UA7RN2aCZyDdmk6d4ZC0RGLFK0rmZL33Q2gODMFcZwG/fuHd6rG794RT15Jvw0
Ybq4ze5xxmHiMv9lBmUlrxAv3ZhalCALZLjC/AXDD+Evz2lr0THQy9uKC00mQhKOiJ1QGsn4e4b6
3YAkfLdoc2QXssWWnzakePvZ7Vn8C4zbGNTibc3nLBnXWi8OLdBBJ/Y7H2QMAFVFy3HKkLQ52/pP
+9n3JA+rsHx0a3GUw3SgGdqeo783vLRffQywF+P0BvKzVf/DTlg74c8C6T6oOmHZiBCJKzWfHX4/
E+wRIEGZsneszesk8wKvl0lK4ahg2rbqWb/uAPkHgwjy8HAtWqZPdoGgNsMj2cE/AmiJrDjWQ8eJ
8FkTSpEaURWscbOArm+lBRINGU0WANIHWmNtBN0SIKMxgt6je8NDyX65s90bc1QMQ4zglaiaoRhB
QLnn2DjGOwFdmYSJpc50FzFJ8D7cTbPPqKSNB/sEB5czbjE6EC+lokrZ5zpsPtjdfPUxy1Hbvn7r
qR6XsweCz9KgM/OZCHZSPJy4jewPVeG39DHWbW5jHH1BEskQtA9k7I2enof3ANRpQZQKFeQRy5N9
uxM0fdMDcPpHZcMGw+aNmTKlJClmtDAiNoBE5g9srRIk6OF+X/hx0fXuPsOolteQC3oeM6crDo+e
BCMFEQJ/fKwh453375UeHsbYy/uilVD9Cc0b3EWPwCXoxJjIuU9W8yMsJ/PJI9BmTLAnpDeRxISO
2P2yZ3+SVosxQwM5zWXzjtUA/v98pBnrpIrzpD8vRpDTOIuwK3hGcLbPmn3he8iQ3qBuJiWgV+7c
LsdRT43V/94GS+k0vWOaTohgB7WwnVdjZ4jcs7WvXivCGiaDkaFFY5LV+uB2fMI1t/TG6kFghqcZ
MxoczoQ8fqksVecDj5UzYMoIUpecz8DVPvELknd/mzOdEZZEw4cnxWN3TLanCcII6NlDtCLIS7I/
P7KKVrEoxAipQluFAaep0ExBPGONAJ7V9kn2yB6S548hs+2xjyNnZ/cfJ+8IghLsohoXQxpl1DDw
otnCFdh3XybBkvNs/OuYJ3xEy+up+TrvoueY6VN/BgJliFXARxs2qfrA2LWzgMBGb3cooDIKqS30
zvwPq8BmK6aWhddIXs8ckTWHdNGni3mppMdGp29SUb7n5S/jvldLmKfIB/1Ih4n9rf3nCz4dwliZ
cMKg20uzCRjCJLu9IriavTZ7yfg4cLgDXFygSHzDV+nclslrnyX6MBoBvzyk8Hbw/TEKbs4zB0a5
WSxodRTkOGJfU/A79nix7GZ++izrpePJ4gCiznAeN8+PE86A7LXKINN/oa2yeabQgCLfyZTXhhI5
AXTwM59fGBjJu//JIOsWhs/eejb5c77JTim77tjIfFx84Npkp5hP8YbJLfZY8Xpsy3ZWBH5RuT7U
FfZ3D8SVvgmBr9dghhNX2xyFAqAGBF79AglRSPdg+ZoloEHJNwG9Y7MhMDFjr8evjjMuRlVYYdUy
LbHDHCDbhXJxi5oLhZg92APejo3JZVFub1QlAJOEMVktaoTCZqACiiFaVQfnXqOJYoCNpwae+kGn
EZcYFEHbDRqudhMViyrA//DGfMjhZOWL5FYLf6c5gMDwHSn1OSf412+P/0zYXozpUGNkpfhDfIvG
JLR1CIXT5E/9gR+misbUrImeB26JAsUEeqVHr4HKX7wAWn9+GSoKBwQ9DZIaiNLjfxdTXQnb97N1
Id+xjQbYGlxSsHjkOde7A29G3d8B/d54nfPe/P/MS6DZoY1hVcD4zKkxTsg94XQ2gNmIwDPZBrWI
1ekeqgIhhNypxtw3AcE7aJm5lRkelrnlZ19xP4UX2wzvtYQISxDd+DYDJhTXUcC5jFSZcW97l4EX
PQ0YN4JIrkCQZcPpgKsUHqqbAzqYW5l/2WQVGBfneqLMqfB+6VTQFnzDTASzG5yInu8OhkHJoP5A
gOhyPM8g5YRPLLgPiCIp/JyEpSh6MG4dmlPi8podt9L0YY/heZvgzGwIFfyeRpoD9moe7t53RnZk
4yNx4cm9rAD6R3PUJRLCBki4YqHhvCFErIN9piq44Tsf6DcV67gwkucSZ88s80nzNvnz3udqwiWu
eb5ZcuXYZhBwgNUgmlIaQR6OU8ovcjevLpfrOc9ee4dHtzF5XCV+iN9O7p+peE55LfGUcMOwcaWd
3cDOegdln9GaHPB6yCAHLSHt/6BWsMEcSnOrAVg2Sy62wztmvpTwcshGSb2JcebzRbFs8Zqs5mcE
QIqElkqfdf+k6uENHZ9tjAN1T/9xh5T+XjBbAU9KYFSrYEN/kG8on/BUMvXGbcwrBgDikX6HmGo0
Bn9PCZO9Qp5H6qZTTP3LE11t4ZVvWd8ebTKNHncdu5FW9BDghtW2XQqKMs/Xe8WDwLgVJfLhd1wb
U3u6Y+hkNn9kIbGvb7qx2YlRBXDtBv48392Y6BbK1wdS/SI66cQ4LiGB9H1jMoM3pYl9lgEcjHc7
L2XUgjVMo4l1Oqet/gPc8ZiEuhZIuxvjI+XpVTSI9JMXPbsNG6tRUnLF+WOkpI/VVZ92nrZpGTqg
SfpnlEuverPOE9LpUSR9mxWde57QwJwH0Pua1+L2jJRnVg5YD+psrM5Okw0EPbM5z0FaceDt8Uwc
2J2w5MhYLkn89k6O2Dh4TpsIyw82RTwphBMvV9hhZYtLhMID5fjq5gIpNSZXDj52xQNKVR4nKrQv
c2LPZX8uBJ+yY8+AJcXc+754xh+C2tlkGguY7SomS8g4YY3wY/k73EC/8l8LmLVpetniOG55HqRX
fU4NwZyS6fVIeFeMiCATNd5qXBnhycW782MUqYAiiFLMzeFfbi6gaY1vVrpQhiSxT7+SJ/09MZsH
U8J/5WRuq9kWc1gMJQ89ZLW522IMPycT4OuRNS48i4XBRyOsKm64h01FTSnK6QH2e3vGzthvfq20
tNKxRhX24Inb313mptZk87d4b86Ijjz4kQ9zUZueaWLhadFY9xv1Zv8yeqESaKcbc/eePba4jsHr
MiaSreth21onXDuxZ6LSqKZtthOMewyuuCDmglLf+PzAl0Qj4Mx03QIFcpZXSlBKw5AMQS6YQFO4
Qhoq+mR0w64I9ECeWPcXn34yLY7YbNYYSNwMOMEwM3gzbJ58Qb8WqQzenwYgtrhOrDG2nn/HIDBW
yl8/z/nMF16pJG3L6zTSyPBY5S7L3eaXte0i+bUE0iPc2+E3TAcL7ObMuTShWo1zya9e0Unzh2Sm
2o9Vr1nKhgnixypd3q06JL/gKWiB9hVmfXhHRnPDh0i8xjzwKO7YljJjGj+XAlR77b/M198GtlB5
bwszKVdsyr6f4NRMgLXTn+mVBkxWLN+/bjOf7Yc5SMdcwBSmDl6W++TD8xcmPbmJRANRz3X5IZ+P
ncvIVE8dmFnLKBYLDQ7oczoIz/G/dBCxOAzfp8xwfZz+7DpVvQHXnn3P5FSHW0QejCNSrHCe8L6h
xIKA3X/BmV9EKcPhxPQQM6oEJplwmC68QRySOAukImy/YGq8YKzjv250GRynnyLB7/KDyfovPB8M
xQShS8JdJb7/waIjD8gQgvqgzoOQa/TwH3djG4kRpj2GBw0O1FhqzEVU1wzKh4oRYakFYZtSaDIQ
zzHfhpIFM5enG2Hch5FZtN2zaXLmhYlWo4eNqn5BVVgDvQ2F5cOeg1dUT4DMzQGtDvfh8C6MAxAG
pRl7fnbDajjGb1h4dfNzPGE8ZWz/FSi8ey6mOHFMHHan0y9Q89WD8oFMSTFJFgNKrhzhlqNDAKJs
JZoSl4cBpzvbNTISP5Fa8dHYmyhLRZXDmci5cUnPaeLjSOP6olZAkKV5Er8rziQdK91m98JHAKur
BzI4+qu3ReFep5AI6cxHP2x2icF3wMP77V7JRUnw3FrqTwdIGLorsrBsrlmrGU3gx8DM4oEh3xXJ
z1qqvGGAhB2uMtRWHUGg/SJigngIzZEY5GPa17kNLU2VAoMKrcXwbevfzeS71K4w4W1J3RYuWFy9
Z3SNXuxsJX5CEQbwgaO1X7MP+/vLnK78bHB7xjj4/MjbcB3tHQoCQGhYLeKIs5L2BeXWZFGBQ/9b
g/eYrw/bC4sZtq9JKsVRv9tjiGb0VEjAMAzzeAkBq4w34rlh0szJiyE2tsSYbUoPqHdaBlZMjUF3
LtIYHrACdeB4dnduLKV8rNn74svt298Cqk9fn5ju1UxQOwIyk5FO8QEtk+oEssMbE5EUD6yomq0/
SNO2tb8doIDggfOFWQNRfSQVUAxdo4NuE9pWWjgnjEQewPRhy/FkKZE6Ao2ZSTR2BpKvz4DQOLao
+qhw/j+uICOG9Hds2+hHIFPP8V6l2HSybnU4aGJUyTyWMHkTt4HpO8B1AuqpDTlr9v6ZwV+6J2OD
lA74+QziNEcupy9xfIt5y/RTO8DArRyqLWSzItLm2muh4nYG2tvFzLz1R6jOZJVZrPPcDKvjM4fO
F30+89vbYSpxXpS35beBL0EvvCrP0HTsjhR1RfKyfycuyw6eMvJ8XEx8Kk1/jPLIGO9i0ojY9wwt
EH4bGIAtYPCpGZBdIuxbZRddPKUGRhwTVj9Dh8g/ENvt/eYOZP+Bge+keVp9XcgT8DDT2rC1NeYW
nblUSCgGjAkkHzSc/N17sPtMtZM1cb/mqBUDyiGZGv2a4VXljAfTQrOfxAXumtJV/iqk99pWGgbf
Jq2VHUxcYLaXfbhF2WAFC0Ts34x+sO0Q1TSNw21J4QvMZx5Y7RgejCW3hdIfdeGNfZ12+MR3rhbs
PvtLym1TbLxUOqjd0whz39bNykV2W4guJeHQ1izO4HWZ3fxZcTc2vbVCnmhMx4ZtBqMwZTL5xHKy
tBC5pgCI0VECEOr3QkpgmPpuScoZ3tvGySMn/uzt2mxDf4ZY63W1rjobnrGR12RO6AtoS0WkjOE1
OtN3FTQQxpDjU75A6XKFb0Unm3NOL+78i+PZHCDcTk8/vXNXMvVBPiir/IGzLRdSNc8Vi67wlcYa
nZZvijxLbu0hQw9UhumosIH/qzoe0xUzBK5DrXeBO5OEdX9e4WtQvXypih6ILC0VvUjCvzqIHgX6
K9WUUY39nmiuT4y5BEyPc0AMqn85cSDSeYzmLDD6VesRdxQbjrIT2nBagKEVd/MYnqtiYTYXxUPP
z8ZzHnPiqypXMJA9+ibX5mq9ly1EDhfJPQvM0LFdweOHjXs6SsHUeb0NLiSaxQPNDbX3Gdhrsh1O
OVLPYkxWLbFk2WTsauy5oqvA4ULcy1N8cRw4ORG6qYQrIJtwfdWbscXSCrtxyZy/GJ7MGVIOLMyS
yTyAkjwi9AJI0SN4RmDixHddmHi35n7PaUzJQHy2EY3MmCeKMD2jXUKnp/+E2/uF2owi8UQHSpVH
dLKXwXzk3KLp4+M5bIIjzHWqqHLvK4ocvKb9J5YQxgWusV8itnzZg8Sd2jtsu4JjPrABAoOp/Zsw
FzpIP5j842uCxXoQYOu5UCkDTS8wbffztFffYCU7G7NECmOY12wm3FLho1gwXswepK6AKTA/et0y
fW8Dz6vNRRN6ntd7H0xWd/Yb6Tn+ZF/ThmBuM5UQBtRhWm+PrBdzyZGNAufgPVd/sNYkCD5ISitn
tE/T3gN6PbkXsoJNThurN+oFRvCyZQbviDylA+M1Trel4gyPdn8zViJcBF+wczTH3wWxJhXEgudL
dz+WzfjPk430WZmetDkCLLOTaARYH+vlAsZws/8Sq55eeQJnXxsfnSlZQXhns7MGm11LHR5ge4XF
DFSY/ck4LUBnLcniQU0BKEWhP6yxhkAMg1Ov+VCNv1vI53UvLgxrjNPwqXXSq0MWkT2jJcMNYyp9
TXJKCjPQj7DhNey34Pimabest8CmwPCO13MfFl6gwhw+G0EJcMP7swlE5YncKONiB6ppA8TPlp51
/MmZV6rUxjV0d+B8GGo2lMyRjdaca8dOAnZKRzG0oEMFFufr18qP268jTAMv058az3Nt9qeccZ0U
2Cw3gJsx4KvUmN8GHpiuiZXRWixTsAFH1JMGS/elsHqxVd6K3MAejk6PBJLmg54KHV4UZxkQg+Fw
nNtX+M4ojybGYGhPsMDAWoGByHs93sruZc1ksuMBIdadtz3bjD+4TQ+oQWfCWJ03MDx7iCB/Mu83
nmG//6zqCPD4Ay8wUVhZMJPTOyuj3oq4U+pPvvLZXNwRnhv1b+dcj8DTGHw6pexKpfWHiGpIlBfB
UU3I8NHUN8cS798zwIjxRM6CtYfifUfmnf8RnWWy4ruopKNakl02gY1jQajaLhv0wk8cPzqSs947
DINF5rqkW6DvpGGR1PPkPLqEhwK/CGgAooIXkVbZ4W63a8hdClZxUywsjli78ICILusUBmbPN7Kr
tHaDB8/qozE3JNyYshEQdsbd7I2vxNORm9+5jigdM+AxSgfI540XsirT4OYsScDZ4OecG0tWmmLM
Xnq4w/vJuuBSQnVDO34y0jS9u0QjG4ungZMpdxjWKjMq/Fx5/J7QtXEhMa8idz74wgnEVKmZdRQF
YMOM7stIHElyZ4/BQjGnmuWtB8LwUNzJKUJQ/OUtZzg9dMizFICHu7HDgHp8sukWRaRWLSNePC1e
j78XAZtvEYHUY6RMbQqAAmUYA7q7zmGkT1arzRRKOkZXE6AyUJyTdShofw8AQKBGQXzHRBBEqGQC
KNDUOX8LeYDSUGM31lTrdUKJC6c+va2bkUfpN87GlixRU15WwBvzFmen3wPHBy5+HJZTW3YAutnE
ZKODuWd0W0iEbzN9YoWyPPFsXJbhNURCa7EA+MeiNtIr53jlyOx9FzdPJpbUWR7P6jNkCXVuZxJN
Yoyc925XzmFnn8zViAmXadjMbTwEDAiMTIXCfqOXdrEKFxecuXDLQzyfG7MS1cycddD45nIZlNax
D/+aVT47nresV+6kitOWwZy4zGryrXDvGpq/sr+aTmfAGanijb1gQwc++v2aU4qr32FhzOtwBYpk
srTSB3M3PveBKcuRZUajkMe5YTbOMijiv6cJ+7oy/hbPkM2gdo/MRC4APz2dm/jy8Sk6H44Kajvi
w7qI8+EHT8rB4oqNF/swkiWIXrzX48cWp4hszcp14N3J/rB0a5HKhjkbHIV12fLM+hYGm38tdveb
E2/DB+MkMCZUfR/27cmZ/YzcX6tygiUvpAa8LtQNJhXEYhFnNgsUg5PpqM6f4ZGsRc6s5dg5Gcvj
hA2E53LGkJXsGrE1n8XpwjBf8fQMI7UqTbmUqCS3GnOR0ma9E2VmnxMyh5h6tmv38ycm75tfPfoG
G2kxmwSN8IFf3CMey7BBNmvc3dR7Rbcnx96OTWFwJ03v3fx9W+dV+aUUt52tjGAYVcsRWbSTPX8G
Fmm9u/HBSe8U8XhRIdaJ4pwTFa+9l0uBO+Sc3FXzrhJUuu9z36moiMx36zR+p4eDQYTudN3657f1
AG9kJtjtTnQ06inazb5fsyveFsv54uWFe50PT5HCAzsE02kAdhjq4aNLop16bP02k7CXew64F8JZ
kbxrDtf7z9Dd0HfITpUjDyMKsOMRH8JgTc7o8lofdur4CR/vD+FJJc82SNUx7dJ+HiOhSdGc+xdQ
dyZ8+oZBPftYMNnJQjZkcma5YLhoorZ9Tlmexbz8skMPicuF29B6UrcvCbTBIf0SvNRNPvy7QH18
c4aecV12etTYuD+x8EcYCby5F3D6abTlJ1dwZq56QuSZczAbx4Xf55ue0Nsb8stYTn5YCdTNlLCr
cdxUjI8ev996YlbZs0wehJiUxh35d3WF99lkujRX87S4x5s3v7i8bYKNvaop42VI1LPLCCViNZ30
lNcXzez4x66b1mgBClfTvtaDI9kuoNXXxmqqDZPKl8/LlzT/YmkNl1dmSEWazsNh0nLCE5ME+DBI
IR8b3tC0pwP3TOERQ33o1qNqK1XB8wxhkAtkcxHwtPtjSJyao4mDZ49VfX7qgwfQuBWGKxV8Kqx8
DX1s7OlPrLXQYLfikFh+UkK8ydVjE2KkOd2VI7s9uRMIJtT/XaCN96o0v5LzyaKN3ihZYHTw0ZoM
e//d8FiRE/tmfvxJBTuqca7UHhiwkiHNBAYSC+fmgdgibqI5zq0bgxZxpLGO2THas6PUkWIsP6x8
hZJSfFsdTG/gSGcbf3yG5LBYT4Z4ZBfyzeok4+ebCi9MIhJqgiVZsARgjUJVEUDMGrdsrJIw3fxB
aY9/Uh71HJ60oxXEEhx/r6VPv1PYALBn6C2GQl7YMBzUBBpUq+vqw1zf6/VFT0SEmY+wSWrSvp21
T2dc071KiJmpVcZuNPgHGDG2oMvdQmT5nqckW8Au+WL0fL3gO/sgVeSORYDGYHeCn9Xk5So2/J9C
JhHKqodTgrGBJDA/NF/a9I45Rms9ALwjXFuPGPJT30CIMXumliId6+9hWWvG7urEABEanzAUfkGQ
bXet7twxPlc31In18pjWiwrWgLXwaLDx+N3ix6yYp/nLiioPoMRqcFi04H1esXlLf6SQQpC4y5PT
INSAUSIjXJ4pF+cNf6EHD7keQMk+DitMKMxAilPy54n5wqZ7Doz8N8kW2AY+WKLUD6KGXgDl2uZK
XwKiT4kPpaVoWVfQ7C3Kt4DdEsEEp8CPmBkdyiVjA+AfmGuJke0LI5rE0ZZuCIHB22A0AKZ5jRLo
RwLoGv+5cNBeBIi6GzaYCYzi7cjcIjTGjTTLN4hoIeli9lYIUM341U4hBP1/1YNk2+cbHWC1XjYc
M1JpUi3LYgI/ekyLegbBCFiVn37As2s83bxJzigd8b1bp/jbFZi6MeOFqGCV1ylK7949PaAlE39j
V+sZD8CkdSZsTfx3Et9y41sTlIHVxZT2cnza6g16ga9SmkOqod+bYM80hf0rxmdvHRn8hrE0Az5l
EryT+bgUHK3OmD8lzC5XT8SE52lTuDx5WDFMjE0uOTgcnWfNyyDcndDDq7za3TIwgBEZjCND0s0r
ZFk69k4kANNUz886hGq3dL/QPXlT3uvWuavXA4jlvnoZMOcaEQgIg0AYKUMpm7/UbQU1l5l8eWBu
JRAuYS38pE7GIAYIlXIKIr9uJ9qQIkrJfrVb1pLCS7E27K2p8Xkaq9J/kWS50cfCb3L2dneDn92L
/G3JNtuhvWmz4TdukDNgy/OlAtnDBD2hsR8v8ef55Umu3belt/4rR6PG7tWCNF3NuCEBo7S2H4T8
unHOdDLpoTB5a5kdcuyDV6qmFkSSET+3Fc7CgAe1ZKFPMAFt3xYx7mDVgLW/NCcsIaPAmw9VKQQO
XyNGEMJdShDcxFB+kMVDkDFbhrExXRoOF4JCa8TAvdjCKqhJMbGK2ln+k/8AUS6ZPsN2YHN6ZTw9
IMroPS7xbcHMdu9EVr9oqoigM0PLLYYeiwVBidCTnPVjGjmgkgLWhj0Byr+KMxCogbNWXOYMuDzQ
b2wKSxj48Htpqm8WUvZE9pEfepOPsqX/2lKzsgMZyE/zxtz2aoZcvtbMPXNXru0qAXDFAmvO6pu3
E5YHqZ0PqHxTuQ1AdBR6MbaqCL02KIVRMiXE9Iq9pkgGz91K6tBqjOgBugCouMK3JbffHwTFAb8o
o5ht129kUT5FOmJxuxj703LinhsGFbPJF+pvcBv7OpDRh/EYJbn28K+3TTmB9gOftPk4j8+2OU+/
9eF9tWXuh7RVlL8O+UreeBypDCGK78AaDd8kuSQnvsR7EGjxsyewTkcND2HyPtjcPrPrfUFaraXk
Qa/+Par01ofKP1jJw7C1QXx8NQ75H7Bz8oKFauXa/krhRviSav02139ToSHJegAd2HPtGNcOnNMe
4GYCjMLrTEp/TlytW6s+YJLYp1o6KOOzZBqx2F8sZgo2jqec9C2iF0sWQDDICgixNj+MILqcLfll
T7RI2CxYzCjuIfRf2eYxZlieQ8drh8LFiAQtPiaTFXByfAlFIOVhCE18ntwxCmN0Kwzmf0tzNZXX
05Wc/vLQXwz3Eg4ZgQEv8364DNbegKvhzTtvmJtJokarls2Xz3Ri/1WyOfI3jCOfQ7N5eUWe5LJz
Xn1PK4zKPYXWRhjHYEeVjOHiETpquQj8C8krXZnBWu4BsMAM0n2NIAEMsBu/p6MtllI+PSsegikG
5PklQQMIn71VV3mmP8zHRDhUtqAhdj+i7MTN67bsdeSFp8o4wO5N2JRGz+zUAUpyWIGWa2cbItAE
3kVUoNeA+Jv96mA8eLLYADLwyzxvwbzwL0+8ygpEEWjYGKGZl/7q8jpEXow3Uu31KNeLjfJCUxnW
6u6qOAPDH2j+lwRY7BasCnoTyCIjaoMH2d+3xl4tXGerhzz8QsgGs0EpGCXSZJDsd7MYCzbqSuMt
Drnjzkz6N8amcuP+3QsxtcVUM1NR4nXGMT3CaiMvB0Kb43n2dLidP8GSCtYDI5SDjBqSnUVKtPOM
0VUFyUGMqwZhpjv/tq04ptvNICbRrJ7RNd3MJ4THoatDX2JtGBJ8P9h3REEAt57nlzbUm/T8Okrm
wWdDejFe1O2mCBjAy6e/x4jhm8W7oGcC8iQTgVl5F3cClBhfkhb3WKP9hX6d/AN3ol4o2uPKdmB6
0GW1cIkqn3VEaXx18cvDJQyv/OqxaKUIj0nK6ov3D1oL7GHAybV6m0oKtR1S93e26p0NXOYZ3tWe
WbveX3mz/uBeyqHoJGFshkv1bdGu/KhKkBf25voyNsMxUj/3+0MBr7snQyalSbLORbBgQzSogD9c
4ssYG9rJdf/GY1oEy5vtXKyFmzFrVIzdkVCw/xftYjb6hbh9HphVch05r877FI6oxmAvIDF8Qm5h
x+SnkYIit/haPhiCyEe8BpgKMNvjoaT7ISV0QkIOTqMvfx+/FLNfiqxmdn1mvLX367KNakTzGAlW
Ceb55TDBYbfw99iN2kDGYqzEfBgZcXTF/BkIucAUXrHCfEv65PKnAfkCtb5lnxGlZ/VDAEblAdLX
QmqMAzHk6/NUrmc/XypOzOmshrz4YF8NjUyQmOKBFWOaSzvilboFMB3F8I/ODkpDQZbJ4sgaLWUC
FKE8qrDQgS+PFeDZ4QhiG5oPHiO9MYEqvNNisbhboUhyBN6+MqAszRO6T1d+L4Y0XtkjJZpgzGoI
JvJvBjcP0y68vWV8st6wx2tGefDlQ2Z/16VxaB2lDchiOVH981AjeHkz7bcksZ8eLgzav2KPHAzs
w2ejfikSNWOK8mH1ZLObaMHoEeDAuHpuqFfm5ci7kdEmBy5aFl4+Omh/MNzxjI6uA+sSdh4jwauR
MPdZzaUtZxO9L3VoiY8FOKcBT4bjYGiPpuALdQhsULXwHJirc8VNdtJDIqhjAJeC3jbC3lqYlQvb
1ZG7joehIFu5LhMM/PMEyQZSjm8GdZBK4BYDGyQhbUV3ZQ52dpkzEWx+mag81p9JtGkZOdhU22yi
p8d+cPZ4lFSZvmv2+vptHz7q8KYleJljVC0m8FpyubpakdzaoL0vJigaHtMcQV7pt0IHKdMF6MXE
OA8oiSAnjCZ/9Wf/rKk+f7AsuagABtZHm/fsVugdmJJ/YaXoNo/Be2CzRRy+CSkJlt8N2OgTZDdM
ExI34R+hIgh2FSPbAVHtJZ4jDstZwwEXcnsriDzvGzMYK/cL4QQrxjXQyOCUqavszQQdvxSThCAc
EMT024jhP15SMXI3M0HkOjGBh+QEyZzZCmx03KL+I+nMllRFtjD8REbIJHDLDCIozt4YaimDojiD
T99f7o7Tp3tH7aoSJclca/0TZ97dB/Hgu/+xHuo5T1XgMW3mfvwjIYw8lJe3kcEFw6LgH5iaQ77E
zE+Dda+G9QhuaIXmKGDXu94CHGJghEKugvxmoXXkRfiecoOYr4kqSBC8Ptd85BolLNjbWvAFA2Vo
vnjuIV70+FinGAwRg2S6fDF30wwWaYV5v4CE7iPYhu4l5fF6VN4DddSAuIDrJ9rUGTxB/waBin6P
RxCCBeIU6ukMJBW6Fr0xfNT5caBMoWjU8DRmpIiHnqCKUCNARxiATkWY8HkA/Lj9+3wGMCgBw/GW
rDxo9twZXtu50gV1I3W+pyBFwEDOUEd1u52YVjPLgw0+BVeD4C8xnRfO+iuTiSVs4ZKW1Ut1CHuC
EmFgC7g7PoJnlbwBwG0VUo7uHo1PmPFZ1tyVwuN9M5lkbpbqJIxaEizH1t234YZQrg2owD9svxz5
Y/TTg/hAO2MbdVZA38UwSFRLB/Gs8jGIo4c646zHPP4lDt177l8Lw+3f/7GxRf7qwmRlq0vz3qkv
DR+olasEMvD3urvLcH8QAlaJwtmHhoFrxeLni6UYJtAcoPx+mNX8gtmHXe/f64kcin9cgTNWcr2E
gzPJmIML8QDLElmOgKKh5bEf8KUZNxrOhwl85HEmbPFSbxmdxMOXJ71sKUW7jZXK/+AH3UmiQPIY
vkRjP/jH6LsdEbJ4cCD6GOQQwYewH+No9M5UnsD8my/iQzZvFKw6Jv/YndFHci9QZoH+EwFFRybP
lr358hp8LI0LnYEZhiEffRPxfrZjLt3Pnt74cRJnMnLZzlOqEAT8RavLDkifDXE7rWXnsWjJeqVu
55/3Srs4lLNaf6LeA1zzNq0tMW4VrRub2Ct74YTZqa6qh629NiwEckFSv+DohzWWJ0zuQDhOTDdU
6nLCND35jnInIEejc9XOexb0oe76A9ITrPFakGf/iEOoSQTPlgPxaNps5rqJR3F0X4mK9Bl/Y3Da
RPb6P9o/52HtZFZ5onz5VcppHZ9ng5VO4MtXjgeIZz+/9JK0V8y8MjR6EPHc+Haxi0XRLHTVI4mG
7Z2WlxktVvZLDgHc4Iu+BeAz0RJqIA4PfxAvoTvSgLxcfK9Jmyz/LhemrxF6PwGuLJlhM/SYF3xt
rV+mLcYnDMNjsijXa2OFbDkxhjbqhS6oIkZd0Va2bPskYDbAGrBqw163p38skKYL5ClXNUgLg95K
wEHMVKyk72GG1XkDeEnLZcFEBAMG63oqH06sCotiUeJZRaJCHUQNwMT+uitax3V9/DEZ2w9AJy9d
arZp2wW/xl5uz2zLThxXYJeABcah791jzK0n38MD90we1Yjzh67QuhscW70RNtxv4S1EvnV04bHs
MV3pDj1FtC6D6fXBDMJh7uv6n2raa12tsXHoXjJYtsxIGhlB7TWbm0Nu5q5ZrCX/gIGwSk9D99TA
KoHKobPMnnnWmzOQwGFLdgiBIKcDyweBB3AB8PAJlWCZrUU5OSafoBuz5kHBHh16XQstM8kn94C0
pubNQwpTSbKWWDxL+HcgyMCoENwDmTHYQGWb14V5Yd3uNFTYBe0WEc9usSfvGQKIfen2R7QFWFGw
rzH2HfvH6hoYM2ST6MK8Qfz2lrG97ihrLQGfYFdkfceYdghGNXUvwaPkq1KaGtAiYuOFRUjNA+fX
F3sc/+OmTM8ghHaSj9fjLQv4ZtIpwDHkfEYmucYuckD2y30vTRQ+/rdsua2NQ+cxn2eQIaydHUyC
gesEU/sdTq+jAom8HdBVuEkcM1EbWOtyvBYd5cVyQV86oHjHDk6D5Lxnxj/rb7DPCRZvC2rnazMF
KAS8H4/l9H7gkwpZnYHzV0qIb6wgePjTdR0K4sk0GJ4V5qIthFJzLCkuAvnhhDgo5q6EzZ9O+fQy
eoNgUc4oNzsSI3MlqsO4ZotI3YSrJibUqEM4rsNgqh3v3s1JdhKpKjST9pvirYNMC7TU+LWXJEtt
Ey/Zr9bVAmCeHz+9h0yJ/dwJkmWfkSGwp6XP/k7nFPjmGWjjaRCo4lvs0580nkQRNve30I1oMYZ/
bQpZhXLcIpJqfl4zr7GmDFdQyrlzxa7H7aL8K1X7IyCS3X0mx/kfMAdZMpDayL2xTEJDIRhZy/FV
mKHj8yyycr5xovlqyhZ8WB6UOjjkoYWR7M33s8OBQUm80yiOLda8CLVxgfsu82nHNV4ie9L5E+4A
TrQJ5uOWu4MiwSfraGtoqeuEejaP2c5NJzvIU3t34mPW19Moci3SmHR33OAcb8L18n1IQSA1dDuC
94BHdW790esIGsR0bsOm8F12OLRQmh27SQDD+A72C34YnAIa4+Qdx0tafs3XJi73/jRhfB4EUQS4
HNkwK0AL6zeQ2zquY34Bebj0UdMvUi1eIGf3w2ZNoJryCOjchhcRgU2VsHzXRT3dQsO1bHYX2cTG
FPjkjW+rhn9Ds6erpMdHXP+16pfzfmF1+M/IxMrGGXlT7Gn4sEK1LQrPiA/b2YC7oFADQlopfdP+
jkEjJi0b5Z2ruojLvIzs6cOmr2flZ5kR4n0zwizWPVJ/MpijXswgJPKzLsK4NHLXMcRlxpekNjkQ
naD1heFeij0vq+oQmAnWuyvivuC+30pxOx+LKDnz4D3sKUBhGgULuqPJjQkfNAqJjBI9nARgqzKZ
bYYVLzGm5VIYk83W444O1lqyOrUZK7jnR1Ome/iMXBT77kpTkFJ7TTAgG6TtnLiHgelMJgjGilEA
rGtbMhChy+KUnWhqOuYfSNOkcPvBvHN2DNYZnYI7g40wVEXbl5a56/L2PJc5iB9/HTfSeIRhWX+X
9G7YWkcd2Gxu266RXq2EiaYV1WnDViIIDNMXr+j64vjo/t4e98/dBdNJYSVJ5y2B7rki22HeKJPW
IeJ/oVqMThxviesuv+OYJTkPgq2rh8JOygAngyHvPzg4hKbeXjzd1a9E34o1wKqERWVVRPUiwhw+
HFPBfmryHeJcp0LrHZqydwUueNDPQ9iAjVS5TDMoH8hf4krZ3XgzA1B0FiWkmNfNPoFKTySNbvU5
fDIidoxs6waKZp/KqeRr7rhbH0y7qYdCxq4BzFmuBOR29fFpYlZt90klzbZvf9c5qCLw1yVlwvRl
zrE/jcy+GNNFGTvD9Z18FtqzGPa+f5Xg7GGwRO4QoOK1QLZNLbrbKgsoDD1fdpqfZZ5Uj8G+HkkC
NFvDD1/nf/dBtu1F5Xn+VE+mMmuAZMEYHu1cukNMcnWyX+AkDUgWfIZAszme4pZshIMVJ8k7zLnn
UIXExPdEbpWH7tQATEU2+AYKQbv+jSvVIZC7FVAVgtU5PJnnLbr0AtSbVrte5A5fhvoLxlcRbAPi
bfb8gQt372HjUuBCdQlZmuxeTGMd9PQ+27RYMAwkobEWe1yqeGzf45vqkCl5+1rVXqlDesseTal9
ZK5x5Lg2+xHgDP9AJjR345YKg31Rj6KPP+X00sdTO3IlFq+bvMe22PNpXADrQijGii+2XvYPG5Dj
1ot6zd8FVDinoxVs5fE6H8fsFiXHVAcYCeE1Mnl0FzRTjY1PqQhxKLskf4Q4JC4FHcVZq2lO7ARA
qeTE9sulyqld9ZY25N5fNk9SF03sb1ntF2X9UNYXCAAOq2O7Mla6hk8opqpET+IGKtODhp9FcU+M
nsjMMn/p2wi0U8//Ms5hl3qMQN67GNj+AWQd/aOySPDbnPW5xpN99HpxMGEN+Zj9YOWd4x4BzFaB
9qRwLkkpjakPrqXd6kMxoXpjFgJF590NlXoq4Q8DkEyguEGtBt5rhoNzrPYipmCQF2fnsDfCPv8+
eqI9gBICcuWSlY7vPqfR77yUHgeTKQ6WKQ6uWVjV7++9kcDC72HyHCeNxfit7/FYdPeZYc4F9P7b
SB+saG607q0OP7IHMKF6kntfJ9cEe0pAf+V2vMEqZ3j2WjU7PsYHae+C4ETxdY4TfgszoG5Zzy76
8I5yVD3lfx8A4psKHNesCyBfnqq8N3orsQxJwMAGcHAwmz+g77t6EoEBWwysefqbZJmUL5cLpTJN
el8oCwKgFrkE2KXBXBADP1rgctvx1epCgsxNiXlNAPMHxeg3Ziz15MFecSz1RvTK/NbW7UOvA5nC
LeuXPBaMJSFYiHI8TpQnzUO+ei1yfqukeZwNrDce5mfAR2VYueljuNB5Baupc0kIeDHF2qYaL3+Z
LvMyixP+ipXzjKsrlrpfBBgxdbbuA23EGiGb1IJhPkCfzjCTxVxCZGaYgMfmm8r3erfjB1x8w9Z9
FuQL71WvhlL6C5bxOX/zeCwvzfghGFA4JUmn3gSm89u5x31lYeajxyJ2lYd1rR1z8n77/CS0Lga1
tl6F1x2eYbRzqMyuvkiqB/J8kSeGRNb1WQjypHwGtBnYGXpqkT0JfaTBavtIo24ptiOWy1keQQ55
+yRoAhcdXiAb95HxCMGGKowoTvH1NiSHTCbojKp+BwZ0LxzOlWqnHvgx4xFIGPKVEABckgF5xKz3
FnLLSvkRdj0BIVIreNfdRrsOaVxbu0gaya+17AWrYi3/xgW2iAKu4kbFKhRLMr9EDBPz+vAWs8Xz
tRZctJxLFcZdhQhagfHJDoCGizEahrYkDNzt5bK5Diuythr40rhzZwaGmOk5JJIFGnMDSUB7Zuv2
OqTwwB/+lhgyjZ4x5U1VmqdKjvaMacy61c/mXQF9YeTeYCT5Yl/kkeMKHkHXLiEzi1YcsXz2hQJX
nAPFN6slfSstl1FwBFMYLCReTmk3XF8fAp4KePU2/GfFhFI+/CtIzIFDa4MZzdMxaZB+I7RJtWI/
V79q+boOe9fxlTdRu+O2G1FFttSigwMbQLQ97AwPBtfW/uuINAFszwkNyD6dYwJnod7Ln2mPGFYk
MqpL/AyGUXo97HJHrdcXEDXrnbsMD0CTelX0+1L+efdHwCb7lhYK8DGX8CqX0nVcwSBBZ/7Bv9p7
YK8oYevlPvWQWuiiejjO8hV6Ur6ofRwGlaTnGNh7/f/vF5RAm+nQpRdvMQHFauvs3Q5n5qoFKRZ0
je6LjjaplUzSk7IXvhr/1TkIId5ricySvi3BlB42tBwDfGYixrXC26ZzdC36UnFW6LucJ8bA/Jl5
S8XTi9JlUuEq0BOWWEhDLuJ4KxC79qwBuTF1qI4RzoCcURrABsRO3z6THSv0tTlC14/7yW5eHyLC
iOgJPBAZ+mn+5+aR1HIbEiUAa+7uN5AQ4Wwv9Rm8oeGTeAv7vmT7q/cK2fFqoox/47uyUUQTduYb
t8OWocioo5fbJuWUWUKfzWb1TbXjBQux2fuvpO4v7SvSFCqx42tD3O6ycHN4a0VkZJ1fLpFNuqJA
1/Ah2s5/hy7qT5RZJTn9pMIvc2nYcIEASewdjGPPHXgJeKS766w/nLRFncXQzJZCQnesF7QRUUsS
2KaBF6B6JitKRQRWeBrzX2LUhxxpbr4v9wrSp+Vrrc9+0y0tCNS5oBeccdzedA3GzpQcEe/7umrH
d3cAvRig3B8kt2EFLx8FvgQWTjHUZX/1stw3IFrzdl3EOjycfAr157aXkfv4j2N1fN28+3ZYb+3X
+sXTL+ET8iqFK2UH76wZ47IKhkj+SW/arnrDe9BWIJuFx324fzwFWDOt02F/zy+9XIb92W3MuRoT
d+w/wa1X99kbGotMtkcx7jMYJHRgCzTkqBR0GFtdPA0aa4zAoA/6cZBWXUcIpzrpom+kF1YH/ubc
iL4CfbxhzWhdVt/hJ7df8174DKQQ3+yaWSzuQBj4mg/OWwt3TOy1GiKDNEcY63qItMN8eE+Ab8z0
TarWD5PX0kE5970GOlGD3MSe/fuGV3Z8ze/NdMeM322mYVGATRcaEVqKckGoY8EDhtd4h5pwyOGS
bv8qJSQsg0HHAy+LNRo4hBSoHTHc2D8otf0+VGecriycRN70fMhqoG2joDfo5hlrFRuIRLclSUmG
ayTfIdJWBtcHilUqodsYmWHoA3WpM8PZtj42icasUEdILFF5bDGkoFt5O1gd8lpmwmOn8m75G6Zq
lD7ZO/yN5P2jv5L3DUNhMptY/7UjDwGJj+WUI1th3caD3I+305erEXReORB8MPIU890XjsW4jGpA
MKb9ogmErN8yXCoSmHvxJYOazAaOdoUa63Shp+NwMUeYJj3j36QT3klg00INJBFoBIsdHtLkfCa8
+ppqS7ze3HcmOb1Vt/jFSIgeOM08fTRO0Ivhh0FM/1NGlKbb71CJnjwdH6aDKwqgmQI1HyMQZAPE
c27JpCQKjCBoBOFic3Vwj4haZm3XAKwbk1lHOM0rT6tL9U1DbKu39Wg1GFh+lkV6P6JWw7GHfzGW
znLMFmDIwJfyB6GeaUJY2K27BuX9YIbsXJ3pdrUkpGkk+QbtGUUeOic7YRoI8cy+iwBzM/qR8gvo
44JfwxgIJebR3aKN3wlBvnckzlYzFgsWvdJRpbOvErpOnYGESHS+01TXfua3yGYPBvCAlsFspMuy
xxn4BJ0BhAFM9l/EteHxytpDLcPnqzL9Qmi7+ggJmzNwSqxasNkfoyWrbCnr1hLPDpQzh1Q3v7c5
x9tAzPRQgO05VSuLN3oHAK0QsmAIgigLEt4G9N6nb6hDic9zjE5znqMgOhaYKA3Nig/s+IqwuF1t
Zsd7QRKk0CdWPH12AQEzFQP2fHQlV5yhPf2NOrvAe+CmTn6+HGIwJnB5Jpi5T5oSKvIzRr28P94h
cG7JX5Y+M0TwKowGzu4Fga4Qjj5S4SeB5cWSVPDhxdl7TTyY0D3wvz16MrcBRheAkXgc2eKAiYSw
FXvkBIE/qFcZ5RPMfITHR/RZimRHch0DUut4KeE/QBQeCyDzx8dw1rkpP2I/pmXE6evMEPuSVy4E
QfuWoBOF8CAL1w2EevwBxueq9RZvW7OwnahSPBmEl0VaHB6pOm+8F+GwcbNWbWlGQmmG7RzTsRm8
IkpoPMnxDfE2qB4hG4OUiNTh/DgIH0t5nc/1hLOWWMJQfDxius6Mld7RhclkjFWBcokHBHdiQsQB
XD7CrrXlvcOoBbbi0eWWOLCDYFUNLRNlEzBUCJELUwpB2BIoC2zOUKCueMWx+rOLgyRrLA2bKYAO
mInOqbDyAC1lEh2vIgtHtzaQJP/BKOVILF2Ri4kVPHcJ31igLF4EGg0vvhEf2JMIA9lWvJ61J38I
KpXmMS0XCCQiakysSD/n9hKueI6wwBQ3U3HEpyrgm5eJxOVmwRcRP4AalphaJxttNsD7s1nuhuIa
Z6w9B/M1jE2sw8U6ZrNHui+DdJaZbiaAqo1pXUNYFqG4LuF1wFQLNpeCD3oxRuRhC2n3nRsN0AcW
IW6y6obCmUtcKCevy6mNBQkHbHwJv+7HKXfnZC9ZeyHI0XiuuXd9twoRVqeZ0DmwdLkLnkLG9PeM
hfoVsyXudZ3p+KSh2WXywqTO2bSghypvcMjxyxveDBbQlbhY2b5nwmZg1YNLrPMH/D55MiuuNkUX
CXnIrdbNmEm+h2cbybCqLd4d1KSDbjfukc/Aw2sK1yj8a/nVYqFtMA/HFus0nyLvd+5ubWH0FWmI
dU3u0dmF8wwNUWwzYqcSuvrjmIgROIBfLpmLm7HOuAs4sLto0+M9/DR7QakDGGTxYbDcIl6fbZfV
1y6f88aAZcNpOSUfMzBRWBdTPCn2fI+YAjFcBWJzS7dnW3MxbWhwVmX/kYkVqrHJKdFdp082o/0Z
ExNIUeDHe2bGLc9tgSeFMYado4B7ldbRcFKde4UskNpeWKSA5oC5FPt8hAUON/fG1mpgE8educdL
4czGRIX7y7ODZLy0xyX7qJacMbXAFhGLG56oN1pBxeuPJOwvelA00w3sfJuD3uW6Rz/CZsVlxQd4
+c5YGSnZAdNGdMq9+Zb12486iMTsQwV795OPD7EYwalYYIMe7zkhPdw0E3LE4279Wr6E8V0eH2Z4
ORPmBkW59TDv4IcFDMnEel4trgsOv+fsHhcncJNyxAhYanxm3f2WHKE/rOCq9wful1mQpbFQ1xmw
LRtqlTTLPoY1fS5aoLw4Q+kugvKfiIsIelTBt2qsZwX21S5W4CA99D5YxmWHonGZTPXPOEJ5Z2NX
P4KtFEPSI2bzQmH1xteXqXh60/bnzxSzSD7GfMP+ae50dJ+El7hw/xWmAP2zF8cNtDjmJOSQY2CM
WXzVEq2u24dljJ6k9ef5m2lqj4kME6reiLmdy+TlzqT8u5xcMWHdU0xOa2IjWjdfCQ0aUprchvJ1
Gtzg16SoGZkKUrpGVM3t13957eHp6jEhqADXTO6nRuPCY9Phcjkdz8K+IKWLatrvxW8aiwt2c2V6
evjIdKKqObTcpAYTcZJNOUu/iD4flBT9lN7r+XTbiLnGuGb7FrdHlRPjD4cT1Uf93Owp6ospglZ9
CTLH526F+wr2DqcqfSGJywUHE/ZE4hE7T2azDqsHSGLWBR67jbAZNFcYwbKw+8cUtbcwQ3hsWUSF
DVtOWProXhtv/vnAIl6dEf40SfH5f2JjoJBvxcYe9tmsoUbwO+lePvSZxDm81hW0AzgGSKqp8NBN
n6T0S2Pqr5QVBs6KpxFJTpCB2+LQuf7hFfCKsVP0/ujDN6fvP2Pz9GugFOosVGvAJ8raHDMNQIfL
lvLHYB7XCehRrOLR3oQf+yTnCnDREirtizODqALKjpk4JSGCW51i8B59efu1aaedQugbMYnNOjUF
u+V/R47xP8YALBScA0YIykEleH/BfYRH5L9yG5bMcvaePNnHKpWtjGMs2HOSRVTkH8yRP0vxOX/Z
o3FJZwtHrsBBHEuU2Gx61+lLeHlxJBQRVGJBCL3wwP4jzTjS/heQz4xd19PumAhzdgIRMQe0Zvh4
mAbrw9YePjdZpJm2Nwo+KThHEuMQQdM5Kj/S/AQrwlVAkiJIh3fu+3NgI64TZ8v5hyPVDdsoCizu
98xQLZOrpUbh4jZ809mV2amuFitmc0ugMCi0XVazZiEhGrfMLsYKcj/YtXhPqpHOmSJ2mTN9h52T
bCHShIBpot6hj30nDLYCZOSgHs3hNyn5dMKb4fx40pzW6UHOHvQDmWAxcGFra8DlRjrdp+ya3a0U
xxICab2+4cIhYluiVCfQGDevwiI67reU9hdHBUs5NOiVG3uG+7nQ7W/Dps+GEPI9x3I0WBfTkNvm
UOtPeYu30aBiKMcbaYOMPINeaOLghrcKsBHn/1YktrCYOFf41KBRik3b8x7jz/hpc3OPTBkyqJYb
eExUHPWc7TwyP9y9fKJwAqGBGfWF31YolsDZBsXCxczbb0zwEk444RInlgULtBjSkYNacGzhjhUN
Os4B0mk4ZyCaYz9HiAqpLh60KlE98koRzDxOEFyJ8Csr3Xtr3+cikw/uztlS9sy350+22OFnr2Oi
vTxi3c58lzMMs4PDz28jIy0/WKYNmbc13OCHO5COA/WAIaA5YcbHRLGWIdC5RGsYU9F3CVRD1lyy
hNp3VujD3mVq0HbBBnHh1j1RvhbMJkEOzcs0J3tNd9oqvHznWxputsEOAfdaPRR3e6tSTEVwxCtx
IJppX9/35fh88d5AuiG/qH/AqqQvOTfYE6blg13VeJJ0FuQMDQ8f8m84T+P+Iyg0r4WZ193Af+TT
Fkr5eTpAK4HquLn+yfeVXMwZRG2N0S3PHhxev9du8D/d4JH1B/PzE7pfHZhyqCL7VceY29e3eVcO
MUsfaZlKN4ut0G8wyduoWRoKZ+RSzy4fr9nDN8PsTf+QD/4+yWzPeJpSrLIcIFNzskmDiO2V6LTP
EWZxzmJSILdJv4xkS/e3h3LYwjjHvqo8tsQAsrlwb1lT/4yDRF3pVaL+J1uDMlfnJCjRX1Eg3tmw
OxX/mUfPfoiV+/Rxw6vbETZ1eWc/J+2f4ogSbtBx5KsoELC7WzzBwS3V55uil0P0DLQkLGPQZ3+c
QYStTbZX/v0SUBCIQNDCnfOx2UM0ltrYcCpWWetvr544Lh8kVvU81CU0wYA9OzAbY9XJTvkn2Zfs
LTtaH9SlYeBfCorLL+grx8tg9SzxYYPUNv91bpFUCO7tH8QgyIXMBw9Y0CFewXj2il4FtgcaSTzx
r/ZB9GOPDzVI7vKfHrk9dCH4wlAalgC/bUZQIi9jWL0JYMkO9c/JHP8hLP/d4ily/ChRADz6vYg4
k3OIGoXtZWN2gVT7cd+DJrJqrI8YP99C3oPgDni/Ux32NhBRPqrX4adkkectRcuCBeyJUSxyP749
vjPxlnlp8sBxFGGOYUyZ/v6kSV5kPLeLbUC7m/TXlE/zVgloXR02LcC04HBYkuZF/84VPwBf+0PU
wypCl7t1qhDJWY8oipokAU1glnIHaHbgMi0vQ4rHHl7MSJkkHzZQsTho5PIg3bLqFVgZXNElIgZs
pykaYOInOj8J2HEAaJHOwa1wefggDMFZeVM6NLV1wLsOuujsQ8VujgAggDeBOOFWuHOGh1XBFjkF
Bxlwuurk+RBwEhQ6Chj7N/B6EUZp9WVOykODX/YXSwle4QehTOVGc8qSPArsLzu971zhM17DwXqA
DQ6yK0JRiwwzqGbuQ5lpt+GDbL6COehMKDzBNyKJ4m3xj9kGhnpTFzm2fdvzRkMEifweCpgMXQHF
Oegew3nJeZ0ecgT0xyVcP7HZOvkazaEhYmwDWQLpR9Nud0wWcM2T3J5QbfNwD7hp7em6Ayfzq6QC
1ltUGdJM8DrOIruaNz506K0rPtW4nEmnAYGAPFok2obVTl7pr7gFxKVHs5HBwRh74Hrjoqe0jY9d
hm9HxhNzjBwVCgKW6mMBhsmWj+j9ib25w6XjyAos3DHdQ64/kBFaYhGMtCAmv8H+ZT/QZpsJwer5
cIRLxS9Rq5iPh60U5tjhXcAT8HjGR1tb6oUYO/SpLW24xAyebmPet4Fvn/cmZ/UXFNnnHICz8Ksw
fv1yj/rhhWw45lkSCl0IVG7/kANNyg60sTeqXfh5j/AW8qErTJpei98C1BxNNbozNO4I7LFJfImN
WfclyGccaYXwv+FzT3/4WbxKu8aZE3EQsUknPGr8NfxvXpR2l3kjdjRMcyEryt24r/sPci1ePvTo
chuZVSCV4bZOewMHMLjT50zVTnoX3psZsrtqp/zsgjYWCar/js47eSIpjpbm/fC9uDGdp7fVz9ag
DCXJKgubcrzuUwcP5UzNDBdGFfeLKoP5K8OuMqyBqyy2N/6tkbrx9e4xKxGeU7/BjpzBqw9TChAx
LrMyuXlv7r1h4V/jXDdXa3ye5z4InTliNOybvCudvJCLVVBfXDBwmgL+Qd7URveDzp6rugik47YZ
nmcYJahxufoMkuruvfTk9bSuyDc3JlM/9zeWwh9hj7FikcHEzTqAI7Xjl3NVnG2EsXqPqQmBy0PU
7RB+s2cA5qBgPQRlwHuxy2BChaUvHMKd6Sd0NZ2Bm8gPoe85bidGDBkZL8ZtoOse7ZqJZnTCgODH
z5HighAYeREJ1BseeltefDRX+vikH7473LxQrJ0dKCLRdtP1mDkQT8y05ETU7O62Mw8M0yn1qPxv
T49JPgHnBbbiGXoF/CBCHe/RK5TnJ/O0qyPfqF6K1duXhvLxh47YheQADrPHUHKd4xcU1fH3UIb4
KoHnfST/e/GejGXePrAqyLUIUBZc/9uBUoJu/Bxtm/i3Z2BHdsPZee3/me7dcCK7RXczUkYPIo7c
Ctm76dCcCh815nymSNMWxlRTvcLr0k9AHYXopT/q89pt9PbePPSGP04wdfJqk/0fHLJIII1SKfXY
js1Eu4JIc4NFgQK8yY+uQAsVNk+BzMgeUvHyloLHFoxMXz4M0D7OVY5Jwvkzu98nSkdFMK0WvLsL
nxPx5KDKT5fj5GOh6zJH1Dpxmxw0XONRYgKdxhwOIMwGb2vCwxIwV7aJ3qCG3RWdpeBQyn/ed+eX
NJplvVD3MeJxdSYBYAKmdZDTp/d09BGbP3KQUUmqaZdeAyLBGRYK5ll+xKMYZDEnJ/XBAIW4cz4q
eWZmDKYYqmpJvlH6wvr/yZmEhELDNtg1E7k/3HYrDStoaC3COv/B/BfQMoVg5mjYUmiZmFL4185l
m4DxCAdA4K7CY4Atc8WZdHj03Dchi2vYEhgGqB47+jtUFp1zwQ/ostHxLqSBw6EH/3RHDWjdu4GP
IUOqcCKn3dAc0xuCofBgLDG5GSrrYnTBggkS35t8j/u4H5/XTdZkcAh3kHl7hs3Rlf994/N4sMJQ
RbGhiWBGcoWfx36VC6uA36k98S6wuIFiuuILDTzPWF2xDm4z8mbdghf0Lm6dXuw/odZUvE1n/03N
hWhOBzRGQtOqCZXY1x5xRg0/IQkOtIttrDNr5HuCFhKHKApe8zJlYyV7/q8YobBdd9n1UO6Jepgi
l3/uDXeO3x8kiiXYy3bGPIbmGE9MZZSLEuETaRsFAu7X6434hBnZJL0JdqYHeQWVooL/qE+kiL/p
e7gsBNVQWBMZL/xwSmzySyJIcTMiFcire/i6n6cMJVCVW6BcFq743nXef2INxW7g1I7i3saGVztk
DkZQ1diRvhgY1Ygp0tPp4g+4+6PLsZkXmwfm4mnXt957YkHFrTF00cOb62qja2NOQKx4ciaFd6gg
ENaFgBRKSrsQh9W/B0kPftE2hTXTI7MCQIyqHriQy/gBbXFaHX6MPB8OKogTf7pQn4FyjiTW8uQz
pBMsOVaRRH7cPlDxkjEzJa3o84mIpcOrpp/hdYqMKqG1YBx/TQmQoG57UZ1f0jxCKSP6/nqCYgS9
zBBvaDjvhSMsApGiYE3Ncb/JI8yvIzGzE3KI6DkvUjJxJkXKJMD6roHUOC/FuBGydR/S6WVa+0L8
iEvNK5K6QGc4he2FnWfvxSBqYu1tnU8dvfVgs0VKJoblhIXKV4bA15gIvfTFgLXEg8OjY5oIC2EG
kIy61FRUs5RsHE1QIwj8WZQzDuft9HMyoBnC5S/RQrIyoETt5ENv8sMfjKfVNx0YhjIEFzxJxJpW
Fg1Mw4ubPEMcSPiFrumr4LPYBHQBMQB/PR5DKMEV3g+39ONjJUDh6FAuXoGkESCdoMbBoh0MuxXc
k9zXj3lFqeZQnFVKxLOmrl76Cqq+YsNCam5DlMcwwGQo7hTB8gFquRRReMF+UfWg0wMKoQGBujX1
5QEGiDlRrkN4LM7jNqYuqdjIjeR1W0A/gLjKYNiSc7dB+gC+nUOrHWMcCvCE0gSp7RNF3rj2H5ic
ld6bz02z3umHyW7PavC0+3tRN5xHZnAxrdJMCKVxy/4IUfoA9gsC9Qf4BU4n303ZWa/B/gslk/lq
ntDXnuCDPwMZXpfgixLRjAEcy9R5L4i6XSgQlQCgO36ABDWrBLntDGEueMEEobTJJ99KaR/R/5VR
/DbKkZPutpEUGwvTe09Y1QEtJJUdPdkr6rns1QfAfCwI70yZ5IUSP32AtcUdVUudvBdlVr3cvvvk
L+GqTPr+9lhjt5dPbserYc0acKa3OILvfBr0pY6GMXEVEpUyM07oCchiu8a9ab477+qkYN/5Y+3T
G83x4I4IzwgacgLSknoDHpRvTvW0l5bZz2HO5RjRhjyO4dOnQgz6feJfP4eHQiia1ZA6zc7HgBYn
g8xEZmL3T89dheHwWFnJPNjJLZEKHmiqvR1c41Q6NPG9dvrRBejtwbAJSvTbfmJRFZIqT+gIebBJ
JRjY1l3HLRfASCb4hZBf+7zXwnwKHJ571dFcP4k0LaiptiAJZwhDbo4gcSEwMTqMtCFQ8BUb/jWG
zSMuEzk80qNXcB12WHpuTOAB4DJHjlRbmI2z0hjhGu4tkMZvl+mR/x9N57WkOLoE4SdShBBO3Mp7
EB5uFJhGIOERCHj68xWzZ3t3ZraHxkj1l8nKyiqXIDGIzve/s5L9puJi8qVIeB/XTdZckYR0za9q
nnlGJisk6NJ+yCNKPaqzNwoowMu751yZFLt34SEw+L2aTEiUTbPB+NLVBMrGWJF8bBtqH3WrdtMF
wq+Iw2M2lHO+om6iLaqQuWCEldAgPbHeDZsw2ZnnvMYnj4a9A3bpSStTupblH9N1XAbmVqXZq/mN
YXd4+IO1ujj2yRfFtSj2sWHqA/qitBc9YHw6gTnzBxOaFzZzHRxBg35ESeX5Tg8/ynvP7iL+/adH
9QIxotLBv63OM43Pm2TA/vRRIpqv97CXkIXCyGktGF48xWzk5Poxo6WyeTdi8znptMUqs8zsSV/h
npm3pwef6XL3lcmhh1SkxzzuTXHQcd62fG0gXXTpPDbwnMyw0RXNGs675XYOg5tsXo1AaTJlow1Y
bHieQR96sCMFirYNpUhpxlc2ijfCVuG2AUv8D3thugB0V1rWGSP+GZU+6A8jSPAUbDo2x/V+B+2W
aX4UzdSRDi2eH6xYvYLZ5AF7JBPl5RSj0oXjVZBPDXl59mG2ibXE0wZI0DvMFsSLmuEvYD68AZ1n
jJVmK83NKbIPDfIjaJl7+64Z7DW+aqKS054zghjUWNeRjXpU7A04vH+gdmrX/2Txc46+wstChKDd
ZFT8bt7mCKceCKgNui+21hpG3fh9p/fDIjFRFZlhXWDF5Kyfwescqp/BLKrnjczuPJle+jT+qoJ0
y9S6qyYbrehji6g9AgR6PdaQP6gsUEsdyi59WMYfMzzFWt9WPVFnYKWAm3n76cOp2gY7sckak9YW
3uG2A3uBq0XMBJA0s1GNNsrVvnpgssx9knoSIU8xS9UGcCfCXIQ1GZh8G9zjpLU4TA6xjuVe6Jux
gZa+tJKw+Hd4mJzAeqW5Ko1yIGzmCfghnoJOFP8RaLPo7qGjwASPTp9+Dx0KMW/eAixnnRaqrHDo
+FWI3q6F2vgoZ2ZOifV+PgAnQvKqYVbJxz9Zdb8IL4MmAJhwMTKj5wYauRE8/fuKFLblQE+3vlze
bTtgP/mg9j+R6DSjpgvZAkmzVIllPA8FoxQRMNJsShNH1GPhKs9PPl+agEH6qJk+51BTWv1meiHy
XKG9gNyMesuDX9lwqUfMiEFP3RyeJjMYU7qKvThDchvI6DFnAPq5gdVXUzg2zW+Kl4F5o0xu9F+d
9rI3oRJouK9AxcOxGY4yUOasZXJNp3++ZLLitnlwgPdMnqAQ0bOU6TnkNlbcOw7ZNTy34s4WJk87
YS7UpQ729O2zsD6whziN1GFMf1fhyT3ELfTdOGfAofsR4902YDVLrOOTjQwIsDhvIHykn5gN6i9T
rahCr4v7NqcHDV3TbMPEdT5JGdbuCbeMNgt15KxgYPYSA7Uv3zN4RNW6nFCp0DBhzwTYP4vxRFj9
EF9nJRrSKm+A2QbqF/b40YwCQv6TPYSgMbRI2wMcHsLVwLo8gU5FPkFpDXUO8GA2DUMQEad3hY/A
+KhG55rZR9rJHvIf9EMfNC2h6OzD91BnPeUWiheicbVJjnHRHNa2MBdbzTpsOO6iSUBPCT4Ey0y4
7yR+bK5PI243wF+jCK6MExDHvjYsXCqSoiPivaAu+NqCPUZ7yiByuiKBrt7aQIEidJitxu70ADc+
J8WO6frWuDL0CFIlwyUK5g8ijNA+iDBsYtRJ3BwF24uNNwYK9Z6wYil77nbuI3CQlIV7//hsn5QB
vCsV4AAGrTFDUBg8dE8vYs14rfZBo7yBOInTWN+WWstw+OYnp5cBJH5jgx0Kn6S7DfuLLC1gtwEi
LojuA/3bK13md9T628/PsuYdrha0lpal8yDcZR6V71RToMV0kQjFX6Sz17SYKvFpfkAK95D7OtUn
fovWT5Z7f+BLX+QhSBeg4ZVmTVqShT04pBxbmwEXdIrQZzQViDmVeWiwxktjQwBbJ+9hG45fw8mY
7bZqVkq+GWwBmq0NZQqXELwLrv27w0gQmieERl7b5Nl0RndaHllfWNgoLNJAnyHxbCEibw5RcGkx
C5WDe90nu7upAUKejQ0xk35tO/7pP0mCrYOO+Iw/5L1Jdh1zg1+sIPrG+XlBm0NryVxmvTnKIFtU
3ucvdBw6nQnsKZSkukPY6MrVfbfiP0wKS20QlZy8cr5sjPnsQZ0pVEQvvZHQWYefl6vhAbti4QOA
Mf6ja6oYyMdR2Zx8sk8R/sJo0yF0bhbjFf2yGbWzGQS7F1KBwPXEtmaKa+jFlY07ajECeWEZsnt+
rst73Nqoc7uAyb7p0KmhM/fsP9iL5T2Y/aLJNy1pL0O6v08PJ+cRPQSM77nVVIeX7l8vu68yOK+Q
uwaA1Krg+O13G+yTn6rtISV3hoiQeFyQ4/dUB4at+ORQIyqSh8kt+jA1kNMRPNTcWepspHKDkxJ8
mGzAzX7e4b30GsFLw5hEW4a+aUTXYMPVFn3Atst1zr4DVPeYGLw/nGvpQfzvaNPz2eXtFKvXh6la
H6jz9iQAdGG3AxgkRXIYtzbAz3VLoIx6zmmlbuFAAgi2tKjVQm3POmOvnw3Blp4C8hgMvYLw4JM7
fZXP0WdZ4uAZ3dREqaLrCgRa9fZnm5K3eUTDCZE0F5CJ7S4U6+wLZULj6BQywTK8XhLe1oX4ThcO
sVS0sBp+McRL1IxHoL1DTT9tBsBkzC9gYFw1sEiGB5iyOAw45MxLMEyM5GhrY/CUD2AzPj3FErv6
gNSBg0GjSsY6uJtxc8nWL9IHi89IX4cZ6NXbVa1nlPWrXS/GShvLO8nntpHgQSDu0nmIMFby7eNy
Cz16q3id+NS1Gj3SEAter0azmJpp04YZundKxp4HiA1Mu6gZ91G67d6g69rK6BOwpy5ujjoTYJoo
e1Mxma9FiX6oB8tYcU6PZM+e4aZ1x6NfLOCGJvgjjv5q3fRUoV8OEbp2+N8CpzBThk06a3vGZOLL
5FyFdGnJKSsiAFkgI1CX3h9RsOL1zQNSvktOQ+b0JnIBWOs+RT/u6z4imNZscifdhe01YDuSAUJ4
tZkk/pLUX2zlD10kzAWAudod6bnQbsVA8FwT1Wds8hqSoBMGAasmedBc1/F99N5qzMGAMs1bTBuS
v7n7SMdd0yZmiVBMGkuOyds8hF8QFfZO0tMo2BnQZXoWA3gy8Ug7FosAqeRXZckBxdBaWaDENXMO
HCZ4C6JXTvjH/HD+4Ih9nXp5R0KHK4Vp9qG9ZdcbKIk8cyPJcVUwMeABCYegNDe4jcq+TkuSjQrx
O2bRAqazagbM6RuD1COsd2SFuEwZqBto2LRFgsccjJJyh1FIEo5TdKPzOyXjOdnYJZ1dEE70xjgc
5x0fBCEvBThcNVmnC0w44XP3ZH1Pnvq/0bX6aV/D7vDqFcwIkvjH7WW94bh9qgCYnVdvgxZ26V94
dB64k5RM5x3MoRZ8Jhr5Udu+84xmFUoe2fB81uC2wU3L+IX01TUkiDN9w8yRz26ZXYt5lZ5VH1zY
2qSAbdq7wqqDlgDn+7dzDCo2i/dqo4tZmXVNgcA9ImrKYl0EB22CBPWQtG/Ha3KEMBvA7ZqBJNGW
B2PqIyoES034pa/1e6ayHE8SUJLhNqNyE7La4X02ZO0GW+hQGRT+MDOgTI0r6Q2w1AWaZUqTfOrl
Vd49bCR8YtWvF98h/CYJ+1xeBL06Tes7pKBzmfw3NpJfQoDyclbHygT39evfd5gnrR7ONmZR2afx
F+h6b2JDSJY2Wi8pSkFUtEa0x7UgLtFhKTbP3GPJOI0qxHYIJ+wSuW00pMlOitdNrh7X2ka1Vx9p
fYYJszEUCn2hKdRTPZuPAvdMndfWl2HnL8TBl8dSPtSSFtdLoC46A+Y6WDx7mHxIGxvOffbqBF8l
LJddcjYYq2i3AKXSiVANgDrVOC27s9arT/rxLK026yYFT7EPV+cWtzSnhgyRWc+LSQmR3O+j17ru
DHLNgZ4qwiC3CfUcK7kuwv2N0UBj8g2CDSOcA1IRQe6e9Ak4jS2mRFmN+iHXbiD4TFN4rm1oqaFe
QVeQeQL7jW2y12NbYlMsyAtYaAfhOqDYhPb6EHLiO+QthF02iEDmInfT57+xBc3iJHTdL9MPzQjR
1+o1VKNq2D2Qd1qKknxX10TFFe/U47ICy+uRLFcRpl/qa1pixC52Pj48pq2+x1H1WXb0iaq7+Tjf
o7pv1g4BHkydLjxzYh040LQnGumxgv326HqXp6tt2nAxz30KhqNI6zNzdvDZctYl8FNFNoICpY20
1w6bbu43Emq6Tlf0tqke6k1viQFBNACR43+hn0SHPQII8MJzegz7VdYn1h7Vfo36L/GMwELMJMsF
gyzH7JYfMrTPn8keeIN8f4/OFQpcbefYY7f8hNkkBp6ZjmCNTcuhiQ+5+jDpliNtU28Q4yKL+fRW
uJsOQN/HgCNCdaToidIYc1O0BkJaM1Q/Px2PbdOfU/9+tOpFYyh36RTLdkHIYOx+c+94IQcSxKkX
5Qbkd8Y61+DeLe8BFcQtWK7DuWihIQxDktYaTVjGpL60SJ07Aa/Hb4VPj4rLC2rZc+G1sHacxg+f
V25um/lWRhTIhj66pzDgkk2I1fmWmK3OuQVIojR2taVwTweP8XvVca6ovF/61Z9OFEi/yzMtPLXN
zKvB9fpeB6gkE2u7rHFwTw+rGHKIaS13wxJBl6PHKCpF4TbrQTc4JnlGfMSv2O/fyF6WW4/DhKnM
0vvHNKjnuHToDPtVPqZb/XWK5JP1VbpS8qPtBmCppRQ+y0M1BjMe8z0SJ8xi5ttuY9wG8UtvzHKg
nwyFT9pYJD3UmAEehzMpi1ug94g8CJGimFb2kSBCCGqnDPNR7u/QDIAhO6IlrCoOFE9S0c7oFRyQ
EqDuhJ9KXtI/GgcGnKpAHV1g79NJssk9w/0MAOk4UwdkxPad6h2iVY+5uN5Q/OKL0yb0NkEB9nw1
nYYDKBgIc5paQ6ixKTw7qOBwxy3mwgC2pIDbbgR9ADDwSsAjWaIFWGZdgGETearCYd019Sr7OPmR
zYOZRbJXiqOPEITtW6Qs7zaDHzErUKWZ5mqD4Tnk7c548mZyDQ8uJZeFfE1yoE4dQZoqAV9P6Q1c
UcSR9qM3m0kuyJmw4w/3CHEIPKN5tUnpTy5LmWO2gFH0MpMgK0RBK4Q99IiFQo7UaHCJs0HmlxB6
aFaDxhziLkxnkJEJqlZ8lqf7maxPtsZmyQY8RAiBUKHhCNLIkIdfYlZFM0akJOVfhdjaPSwaXFOV
NViTEplh3JtLbyjkKYcvmo//QBJ4tw736o9rjzrhhlBzAAwEo5auBCzWTcfPomPYW73MVzAYgLuz
gwVmDNUHPBlAgoQmJkmHyPOLdtCi5zanaEiD+HraGrGEe3x1z24+2iPG+Fmf3fMkd46xZP/IL9AR
JPhaFVhCgOpAWtjQQZAh7A1k/olFXk7H+8b39GRRQDui4p9bOfNsR1O3YZFHe/fBTHuW8LRMAuqz
ekufQmXSYqEEz+hjIfscvugTeW06wONIsWfXYCGcoAkzXTzP3YwQoqHLqYVnl94dDUB2r5qs/cvJ
15I34rBQNLpGua6h9rbN7pg5y12dHkGpJnoh+tSeFtaz4zLvq975D9VE2MHlWqUj6JZINDdWNwbY
m3CxDDAauUCoengtalW6h/2y/0DYDiDBOw24bjudVRHRzb9PqxWlK/yaItRD5qSzWRE++wWbYGDe
WBDcgFRYUDWBT6ZNGgeL+ZIv7aQaSLuIu+ilmHgvmz7v2yMbXUGKbM9zT3fv/rltN+dkCcwFAeph
fpdU7ZgPhJs7brOfqe7Vavv0XZWBptI8RHaWeeScnIJzkkGhIDbsjeLCXpZVtcvk1nEli/Q9qf2S
sVm2TTD5nnaM+04VHja908vu7fQ/5t2ipwQFw2FDQhfVOQhhrLGzBK+/2FsiP8K6FaORGcoYaRtZ
JOsBrRWhj4KNC/D4dnVwnz/td9Rghueyq+bZEpJFSQW/Ksb1dKkFaEXM83WTdSsDuq0A44RghFIo
Zzp4CdU6wBZXrJq+JEjQaEfD6AnTMNx7jHzTIpMZZkm26MsF5ykJDloMHyspWNRhwmS0CCfo+yAl
ZX5C8F+zO+CN8fa45kyKWwVLPmpji0lfXRQy9sZoErCH4CN7P1cTRGV27LUGm0bZpwmx+mZXdCIQ
fINECzNhUNu1/f51TRANdV4W+txT+R4IsNXmflas6CL1C5q8GBR6WrbA6aFus55+wIikqw9z64mU
icIAK0uqXNnXDfOOQ8RxghkmYiO8NfZzscuK5t85KK1LX/50/BHYTIZdDbZW0Qzn/rJ8nJLNZf4O
vNxF8p++IDKD4c0hmzGffUoDficLNyH2WegwmELS6vxA08LTLPn/sy07iQRG1eAAyK85OkodgiCI
wMcCP2bnxL8/rbhcOy6eUO5rWSmB4bDnxOvQyfRZBWH2fnORfDYO/pFuZ81KI/mMB2dvyxKP30Vn
cQXLWfikJ6dtFh61M6ILX7ukVkcA4zFuAvNiBYtVL2D1AdacNABw6YlSG88Ajxk9MZ8IRzW49VjE
bDBLkoD7KV9MTptaWFqlJReDEMrHZfnX7r56TZH6t644N8W5UIZaU4ze56CyTp0PwXgPZg7tG/Ho
NOMUxRevnCEPI35MbtTRLSbAinbuQIPu12shHqAdz0fuDuQxbCtCWEnh5pUO7STasjg4OUgWKRdf
GgQJucWcfC7U1WqikaN4dBn4E/vHkSmR79BLM+hKc32PGILCqa0wa7l4mKZcs72NWK+0fFseyNfI
FCqBNcKQhRAgP4WsCa+Bgu4g3eJ9sfipvGC628nG0h0i1Ba7jxKsfW94u1zeLwJFJmfiicGH4duB
LcjXFCa11xQPZcuvnGz+Wiz36OYOKkfBFb95x37kEsNLpHnFf5Dn0OxZvc1BhVhIwhtjWZa9Wqzk
fJq7dMu2gTCcbmkROgeHmyaqOLPK1L2mDZw1ZjIEhsJ3h9pTFK2SYJJMxOZ4n5xeIgkGNjw4RfDm
urBuEUNu2PBlk4bNWpdOCCWRG99yUJJneVZrjpiWsYLGwjfagdBCn4jTLL72zEUnHh0mM92mpTGd
zqddA8SeL9V9OXduA1q+SeHyNYFnkTy8y+zJd3RR9ynXRLMQ658VQbVk+lZDFezRf/Z15z6EowJx
A9/jqV/LQ5zn17WApQYxQeUU03r8mQCSpWcglo7NflmsiOlXPo1sCviN8roEWrSxEMSjtS7GxADL
Na69GlUaiCSE1ytM2ADSDZP4iGchxW2/3VtlXpx3fJSTdVxOwCzlUPms4GW+JFSjL2Osb5YQcy2O
iUAn2kbOFPoHH2M/RFrCbAfllglg1aqSJm7iY53ZOsLsA/eEo8rpYojeKdym34sge5tEeHcHxoQf
uaODhRRUiWIS4BjupoXKHcpEjJG31riujvONg8WiY7j0UVFIRqbzQro0lGnY8Zh1Wg1m+N7GwF6w
UCcauNJE2mxEZUQUj6Xl83YvJBdXEXfjHJqdpMmstHHoM3x9jtGP5mLLydgbK1aW2bM39rgwg2A0
wlux6uk0k4H/LSvBRPyNN78jFyFIoIjjSN7CMIedTNj1JN6zHr3jjvfoE0ti0hlJkTw+GqzV+9/o
1r+bLMaByGE1WTfC4LfP1WRswpy5MAaYtaJ/aw7ulLaMLKLVtsgM+QicYDg+5k4yjyc2HQQrxAUo
wZHtgR6Cr5iwKAKxBm80mlz8u4FMc/jkjtfQazjlqlfYVayFDyguqLaVRLojJ5cwHFrzuRp00mlY
o1TmibuRKFiPXu45FaEoFf5s2T8R6WF14ZqCFRp3LtkgvySBWOX5rw6zYb3OYVL3d5xbFZ7Jnauq
/rxazypYf6fbKFtt8VB4KSbdIbu/rGWPIcYPM217P4tv8EMRLspNjA/OimGmFu8tJgt6+0wpwlzk
iCESTMMwUN06KCLZRDx999k58jfd+1Mt7sHLFOmFaR0gF8A5lEhamFrcihWvAU3f3vs022yWGkNw
uDBpeRg2HKjiTq9/9JmLiHoj6AxGbZ/947jFHCOsigGzUuUqS+dzpiSb/pc5amv/hzY7Bznd8r3p
lE15sb687TrpNTokV3727J8SphAyt+HAVwicpU8eQ9vLMJMR112CzBVtvl09U3zxZgdLm5UWd5mV
dCqmkRndoGmy4UjuErCheG/sSZ890ISTZgnEL+6IsHrQNAf2RXoSOZKXzTZOqEMpDQB0wTcyEX/y
pf5hTYTfYxvUCQYzrXBIHsRt6rlX0AUGp3fJrHy/dp7voAHThp5IeAZSZaiH5/6aKzTfE5vtZl64
S71tGjZi5F+TORExGLEMB/0yL3RIbeYsMxOPlIDEGPwTWF6M+yXg8f4LOzjKN/ku/zzE2E4kWTly
O4zA6ziwCkeBIJyYpyQ1uy1ahBrbfgdttODwDh5atKRzLJ9CqG112HD8yNcktsGsWOOJyA20kC/v
Pemsv5MXG69PVB8ADA7s+a+NmzL3HACWa2mWGrEew2RQZnZkzP5lRjWbvWcRaQJgD2dTXJi4L91Y
ra7cEJy/bB0X87zgqIVjJ7qLEqsxeskXuU+x/C5BvetDK3XZcue3rRQzudkSGaZcoNoYoVpov2Mu
lGSQOny/hR2I/NMXjE+MhKlgl8TG5AUlaRHd/crORtxNNtbRjNrlY7BedDrfphGYhLjckVSDw89E
n8G7/VgmYXO0J1OVa4aDTWTUkkUiblRGzHHCwRpUwcP5ugfUBu4Ig2EEtdOGe71wKRZd2yYu2uYC
3VTeAhARAwsDeo+wJEBXKFpp4OoLkFNQ6P66B4vyZsxf1ttRTaBcxrQ0kl5SXFvpv5kko+cIA/kh
yLnxdDnE/M7mQvsgo92xM/YZsN9Id+vDxyYzQxgUncf+fznblV2LkrVel6oRrBJiwR6oHzyjm36g
hiNxGj3gukARWG+Yt3X/pD6HQQ2NyWWkx/yjTQMlK3c3gxe9WEGTYXwzofLL/uUecgdlqznCMLj1
iUSgChAVixRzPBGSNG47jBhOmmSduVn7K2GXfsk9JL5p2GwL+5TjWpPfQc0YPsIHTLzuoOt3B6Q/
A2akrDqsQ3GUo8eD/E9PJBMUn0nWaYsBHxxJ62t0IJmc5ZaiAxqeVCYqlfHeVYe9SCfx2EnkJLaU
DmpzclJqcgrySNKDbYo10BcnOevxFzxzYaM5QuLJW6JwtFromChO2+/YGSkf1Br2uuG3876c23Ik
9F1xOBRDUqcjfEnaxgPb/mXNSh2e5P/FhlyWo33EGZF3SHzBoSlWlvRQJc37t7UcA8U//x36PcTM
HV6N03Ca3byCj8ZiBl6oSCUj+VBgc1m8nt/19URP2n7horbjslcBd36xNZfVkeBTeGg97bgqBK8z
SgzlMPfuUHXvyBTQmPC78yt7PZzHVBzwx9aDF/JkgElfS0ZJm1a1FVWAgwdnT0ZnpRJ7M2jVAXOK
bzzyDbUM1YVp7p0HL79E2ABiXtLAbhUAqSxg4jGRccncUynaMinQgwz23LKv8SpZwN4cgtlHlnVK
5JGVyx2750k9d2HgWIa8pSp8OScyNgo+lvpBRxhS6WAugp5I+t302UZt1SbNecJU11iun39wjJjx
bfGlTUFU+e6Ll/qCl+m8fGxxT3YSH0gKUPDwEcwMJCeQGubmtN9GIPWOOJGZSweQBRLG1asHsm2x
pBGCr+c/heVs8kMNG0qMLaUbf1VBR6XrEIlscGWLI8oMKis1umxRxjN1KkW5/UhHybZCOtj4V1Ib
MpZ3LEU0IQqHPCqBTfCK1HKYk3/oK4M7GSgzHlQCZBg22RFj/liPJEslGTrFAaRxSnipY3/+vTTe
ExIXO5uR0PKF1uqt/y6N4GK9Uoka8nFz886BZH6E/Iq6wpF6lLyZFKnw9tSKN0qEK6NnELYizWEM
hNUCc4ZoaMU9oTY9HLUPFZ+ufI9m1nnWTYS+VMbSIehCPs5dZfovR+v4V8a+Mo9FotJicF5cmw+X
DdZJAAhM80TKyxaSxV905b6BMA6ewA74WPQRS79Fg4ELP5UROTsYpVRZJHYUXLqtOE1omyqCTix+
jLS44d+dNnxzyj3n5dDUM4GPbNX9l9lkHMv2AGlQKqtnWMSdhII6YWZn2ElkR2l7cZt1B7gZHkHp
SgR60cF8BrIo9h9GcbfEIqnOqNUegTz/zZZItfdPOz0u/M6yiPb+3m9dzWa/s2ROMTryjXLXRojZ
0FwyMUy+shD/sr8M1j92YpuSrH0lvVPRoHhZvT4Dx8EbUEceKrkf+zSEWy/HRQ3yRKxZisd5OCdF
TImQ4rL8Ha4M+oEAifXsOQNM9FhETFC7s212JFW67sBzkhRA6mYqXQiYP3/4QxZ/7pH2MzWyfD1F
Q9UiJOMEqbx9CkkKXFl2zHJNc5puHz/FTwAfq8ffiewTv0ZbHtAG9uJZKIpRBu0hBcbz4KBSDrD8
2148wlvYHCgRd5KnIuORUh3MhntIRx9/prMOGMUPrruMfH5MySV5EANC/H53FK9y6ALxBU/erBwQ
OgyA5xbni3s3dmjE2hQZZpqGc4bvgSDwJu2+eBTJg+X6P+02TrKmm7s7TDtxg6uueOJIKm5ye9SJ
n8EN8kqsJt/Rl+duGt9B07/YlaBb6pCdqhbY2rixnco779gol0b5rDmWd16YXAsvp3zFSs3LGpbY
GBiHQAXSi+/qDpCBNOnQUAF+BlebA3Zzpt32unFY9rQD41JUxSH2l1tN4DHY3ctGX19qLjIpNmO9
bNItESWhFUMJfbMlgb9be5/9f5or2fverwNJ3uX3yvl3oV7UDZrbiZlqT97YT8st6CDo6SFBSEwA
NrE0mXwXg6xxmx23i2oNE09PLsnZ50K+rbmDVFqkBV0qgKf9+fCDCizpy/TbNJ/2jSUw7zn2ziX4
7ER8pr8ej/vI43z5uXJ19I9+Bx52r99yW+7D7nBrO+7RBwMJw1R3nTg++lcGAoQY/QmO/g35Y4xH
97WP/Yrm5/kEFfS/EhkqBCkqEzYGI3KfWANKKCKd83aNWq7mdkdfxXnQJmHk4MkMRtBGy85FgIbZ
VfRyYBEzBQGp8it0ozf6IOu1vD2GdVZ3Iqic0Zpz0C/8NlgI0nVci4bTifPVYdVJG5s8YcWVlXuA
kWx08wsKswhTHV1wJZK2Mk/GYHJ6hJw0em0wth2sMK+gV98vooJjvR/Lxf6478XFft+sVvxy4ND3
MO/2CPL5MxA0aT9RsGy2YIa9iHMk6uUiVGqWO/RnJPuSNIPZfwD/xoBtmLEuCYDg3aQI5B5t9vWd
DE0K+Bt7sS/2a/NvSfkNr3eM235v3OHD6THCmOm/4k5uCFT0DtunmcprsR6Kfbnx/klCpEp5PAMc
+YUPKpyaN/YMLwenveghcCyVGWAubqC9wAE8wiYHbsFcH7XuM4HCQk7zD+N3ahoJbRCfNrGcYSBE
1A/O3a3SWx+IbXSNR8SryQhpdfInUyaHBMOT84/zILkSgBA5Qjl1bR7QpV6Iw/ghAkXw3TnZNz6V
OAolauPABKQDYrvZFBN4sDAEgKT17miMOAgIL7gzfyUBBdZjSMqXSAYnngtglSSL/9DY/o7ws1A8
qGdB0B1tdiERaFt3QEPoz6xR5v0KKH5weuwOo8AaPkOy0ZkoQJOo8SYEb/w9B9/mj1NxRpLXPGWp
tTRwBAUT5LrAhMSHcG9+P7anUBcg4Hes8F4tt7LyFbxoW85xJ4UV4uTJZdrr5x2jven1lVGD2kLO
8BxBRORAkFLjSlFl8UHknstLy0WVZ+Q1mGbYbsk0eQ3xk7wzsrIYsaJ17Z4R2VhDd7AP8D9QOxEV
jnF/Gc/BGwSTJvRIKgx0mFPKFWkhADEZ6ixnKfjP25EgoxE9IQJNVkEyAmnHRx9Gu60ErxSwVLJz
9AkpKwS+TGbMCsL5sb7wfStKa9SdUX8PEAHfijh8gja/KMhEsxnfnRSAKoUB+LRNcfKECi4yuSIf
ALV8i1T1RsUEGsH3lbHcWGmUeSnvV44QPVIqZTCUpm0aBrDYkLKKNi3PDERlsKh4+EGMTljOLXqi
M+aeKIx4yJX1bV1T0AEqwAVdDXJAKfpYUcgXOxMGwn/ebESwf/YPPQdiE5V7sXkaMT5gsuDVpGGk
Y8kk2O1GwST4mRDHjQlgYoWcDCxj0iMcn9ZY3x3zQJiEnt+vLB6lrGj8IdGUJ1KgSJChpUh0B2gi
hQQ85rxS5l6NRRRMQOioHnosnGa6b7qVA5GZqeeNPCvdZfb2MXt6v4pCohb6kGIjkvMgaUlp+nXu
EcNFZcLE6g+KkkaNtGQ6tOy5xqJwJa6y+18i03LlgQ1H6geNzlbDWsvNkPoWgzLX64cRz+MQVfsR
dCAwPrJQSVNIWcA0bMlx/yGQEnG3cnSSjJQNdBpt94o8Y3Ckz8FmX+NKB5XWiDyuMSIjIJYxIBQg
e+LAV7QbiAcyREep86LFdGAIR+LFBRhnkE2oOPpMPFVI9EzpKwIrgGUn94O5qsxrcI9ff+BMUBqN
0YPhm8ymGU3Wh35GlA8//AkQjU++fzE7SkimFxlfeAx90gKJVRwBCtshaKDVDcoxDMUu5CYHpFww
G0q8QJo3TcTgF9KyZZPw9U/aVIwgSr4nkRqACfSsIUgsPdZyvWWsJsop8GAfxl2cEPmuNiTdUgbP
tcAo19rUhrew7hq7wEZ4UfNRPr+f4FQ1Y6HE3qFjA1/BTYAOq5Mwsd6YMykjj79qPpf6hsF3oH3h
mdbOPmnyI9Tu2YYSHxilCkSWgWwd/oTeZ+bNGLwYSUCXtjNQaRBDlaU8xwey8YhRlw5zLJ0Bk4Qd
pk6Yv4E4zUMgONzDbHwXSQigi5N/X6myuftNWaRFJyY6qUF8bgIA8fri1OO7ia+t11mCtu3p5QAS
zFC1pWv8mPUWubWHjg2iwQnlwZ485gGTxsDY1/QxchOg/3jlNBFp3EKM60+81kQaF2JvUrsjk4sC
BD5X+hMd97CS+kEb6r+DBc1zOdqR9SZ5n4FP6QFtXwyMLQqXxc831UATi8CnwBZ2Oad7l2765oF+
2fbD4Fcow/Ba4qUAeR4wEToXUtWIFr00LN4mwNGs1cPPyL6OCB62ADpG5A4GEUsN7AUHWJA26dQv
WF3EDid/RWup4zB/KHDMDlcs7kIQFWkDCi4RjMBP5diIY9h5nCuWEPJHUA/gQvHe27QpOPbI241w
rbjYbNjzH6G4lw/+5+kRcHWboyeFAXg63aEQpy7z+jXAy/NHPpCWHJgazgWurFgvxgR9IWYGk5cE
t9zx2vi20d6mTRDQE8AZy5c8LeU8N2UnzgtUjj/iG3+NwCMEhh/MEgoBQpqAUvs3fSUiitn7+OE9
8KXcrXXPP8bARERhQRLlWQQhkKhD3SNQo7SqCT+V+XOvAgPxUQDYp/wj+LqEQeYQAFxQpea6hGFt
zqU4kXpFDiOxheAi6Xc+fTnZRHUlhpJ74gvoQVMHqm61aRDUiZ0PPBRZEHAGGp+0pbmEuSWxXT6y
vNRcjnZb4D8J0h8SZ+oQYEASk+mc4sSpnJKOFcR/6whETEB+OdNpz8MlWKxOSL3U8hACpeXx2/Dh
z2StCTpwiA4YgxlhSiZrZsC0EWCp9Dxg2RqrgD0qC+H2Y0e0fqIFQCYHdyN7SNhEgv7eyews0BT9
G4D/sWztz3UHpQnOmPvuLMp94u1AsE+eGOuMZhFGG0VaH6TEjsBKoDjY7E7gsXZCuBYDkzsm9TT7
HbiYgsU9JPJsaQYKKDfiNkhSJTGMvod7WW8xMINGYdcIuTc6jpQ7gLWInZAlPbnfEgiwZkn8/kFB
B4uaU4pZKWolfhL2DKyZWJvqNj8nCQkPwAITPrscNs6QGfD6XppuyZD+AUhkhhZf4VaJOAAYEU0p
gYmJr8kv/+Zo0N9ilyX6IYCHFMjkPNvtd0DtGaajXN4H+Qy2iqXLmPkkmDA+xdsYkbiYNCsywwa6
pidEx9Yj8JJDWeRZFPLTrfhfCcfYSvxYF5MiFhcjTAUOMjePSysDVqojYCx9eHOH+d+87RSzAPQ3
RFNTfpcSDvPxqKyxPHmX8oxc7xHXNQ25K7nD9Z/yyjFVX2WBLsxjeQ7F45pz/QUYTXUz3D09Sv2O
JM50kjkpKf/IR+SvJY+SMyhtKgDW1LLCKTkET/3Lv+Qt0Hzm0Zz91HOsvuPE88In2SZENo3tVHqF
HPXBjxkykfA/GcGdIRmcwObGIQskxpfLjSODScyAhsoulTJIjIa2npiBDnzzIHHFSviwrOLizv0j
eQhX6l8W8Q/O7ZFyUXgvxK30fMB/EMDJRDwfl0Z+lEUbdN3l2cVWxTXKn+Sttvn4u60AtOI26QLu
ChdDFpcIaWGHeY1IQgmiJ/Es+AuapOIkuaVpKnSNf76OpwO/ll6o5GYHh9tdSMGAgeXOA1NMw1AJ
yb05HtzaH7xtoTSASfcxOT4ZrW7wGl6VmxBu29SGPbE53gMqljWfIUuKmExCLgf4BKYRxgwz4jUs
L91J4wc0+fPZYFiYF9FurNu38MB8Kv1F4jZZw5eozVV8egQ0Mf7dJzwjVIGs07/PxCvlhN7Mvghl
QxgKUodtOYoEHcLPbsT12U96Y6K7I3cFUpi9DXkngnoBUIC3GNN/mFf/ZtDou5m+SKGyEXb8cCEJ
/xL2++FXy6kuuACvY4XhVTb2SFz+VxnxzD2LTUHRJrraEPFoAS1/XCX2fdmrERaCiIj/qzQ48qZK
KMhCKTEwLNfDFAhkyrYCWbmbjad3QZhdPAofhrAlB4D5MaeHQJv5gXIzwOIzsHbdFl9+2Bs6Sqmo
S9o/AsL/aDqvLcWxJIp+EWuBcOJVFhmEEcLkCytJvPcgvn72UfVMTXdXOlLI3BtxXFj5uORUiDbk
x2cuVzH3b57Jnm9/e0IqW855XIqLM3tHQm2069Cmi82sfcNrwdrTPqaPzm4TwBx7+DvIrSg7tfGN
EY8/s1PwggeCAXHuCDA33DitXpXIDQIVS1NjBi8qMzgxG8fuut5+cRMSit6l7KTJLjkNNHIV0k/Q
jqBgrHhb2H8254xsA6S268lu725PFpvmscWty2vDqHdunVYPDjy6cVO36APQJrZ6zemHWXMbbsZq
70UaAdAGUrHssrVOEKpbNjQKsWfaYBhlv+VX7OzVR5WASv7UvsG7V01781s2MwNVdp6QLlQlBgeT
X5wviGMBkEb0h7PL5fSwT9M0HNs1rHzEI1rPrAK0Nl6HRLhvO1WsxIkskO6rd6C4dh6yMbtXgssR
p5MZ3ebgKPqrUPcZcfbVuVIwgllP9uT5FT4Dxy3JCR9GlEQzpjFbSwpTkrkeEUE+nzmA0HEd1qtt
zIzn7MwhrfuIWhnWyS/iZ0vgYtMcU8fLvXOPsWvi7u1I64pNnrDRCgZzJBcvy+9ZMZV+HPfGV6f3
T5aiPRIyMUS5wIZLCBwJIBjRUB5CtsUGecJVjHHYd1tISL8EYD2nbwJpUMwkBnYDBKzjGjkF+H+X
2J/8hjZqEXUte1mi2+SjmoXvhWREJaFLtbrF4u/j3AhPJLSTmL62rAEVsutbzKp8TpodbPe4XnuD
5YCvkcTXIQlysGSfH49d9Qfo7D+woLDdE5w9pNEaqGTGjcWa1rySVJADP3WVzdiMezTtJLiBF3oK
bYFdp+dUK//f20ZWuyYFSX++yRXgjQidvd3Ah/ggKphEHmcNwKD06tN0HVlB0Lvkzt8YowJ1bzUk
8MQ7Btx0ZIKoDhb3ytQLjBdMo6qsqsTj3UbngOFWEgR8XbZ68TFiE3KIYGoi4qknpGGQFsSzSq1E
0vFWefQOwuZAfT1IHEaPA/Txv9r8nyhGQifMlMQ/ktB3ZEKMIvL3hLo/nWpIJJuE5cROIQz/IB1Q
niAGWt+6IaJFteId+BDfRZ2hIfS2wO9eLSqdvcQdBJhtsfsqCD7wOXtMffaIoP8G+Ih4OtYaVfIq
+xcIsKNf7gIqiLO9RLcI0c4fPiYOtY6l7ea+kAow0NH+DPC2uU2wYd7N17+5PU2X505E9kVPm6VZ
prrkiICMvRbxBM/zXmM9AI6liWGL6NzC67A8rIPH1O0S3k5FCMP8JzUvZ+AUcnnwEOkcONH1VQPh
F+KChJkuefBBXUHoXPvjf3CUk0Yctukhdug2ilp/MaJyTdsSqklG4OMvamDT5+kYj89YGQWeaIZl
qf9Eq0PelUWN+tUEv/FU2p4my4rEG5QDIEWb9i+XuR7SGG2H9LFcNDHU9KtQR7gjt7Y/5bzzZTex
4Zq+tu+C8HDju9WQ13aFtSBZYnvjbe/Ek0hHk0lRFV7TV4axmrVPX1IDU2y/lCxs3hE8LPPvbpko
FChorOHsiVQ61Cesv5dOUYNqwxRP/U+fqGKTxVOqjOiFcAWGBKkp4Axf4LRD7bGJqwtnD+2iE1Ft
wwaHHgI+qqiiLio/qJCKw17Rd2n0YVmbC/tjn8wi2Os01UusNrwz1G9gXBJoMuOsxTZRvP5q4676
bNJcBJpgKTHCFMpedCgT/yjPqb9XqmUAKMoUem1KGPqVaJ1E/G/HBkl9QoVHsRK1AV2jTucUfyfG
6rzqaE8X0kZzE4pEAAlhrgC1U4fKkbomuIcjp4N8yuZb6H5UCELjhBv/031Mn3Y0AcUkmI2YFEI/
AY70UtQKDxibtx3lkHGg2TReb7BYqkvc8bwCE6RifvXHOVudiB+4Ue48HL7I8YJhqiTmNfi/Cgc6
qVHd4TakDeUOTHiOY+4caXYa/PPA8aCnWuQjGGPMw4PklUXMDd1UUgZup+Q3YxAhj8AU/sadIodM
ToPkkBDn1BljfJIABoFrjygOCvYYEeQBi0niWrZvBYNhQM0DUv3De+10uoFidq2B7/svZhciHAEo
lPRaT4KgF+7SN8qdjHGR+mCaJGXunDCURtetrHS303zxXTVvisADDlrcqpCaZ0CW3HD6Ydi0X/ZY
ngxBKy/3yANcDZkBdicYl4/MriTeb4+VUnPE6AuniTvFAMYC+3R2o/IfDWPubYeXUQURI+sTf7T2
XQgJFHBBvK2FArDqx9MpNTqYbyoZXJIwAjLGHEERQ3aTvJZ6pMF/fJYLHfiVt5S4yVTqlAa7S/G2
idS0OLFPnBPNTg26hkwhJFhPD5pl9A3JiOiUMiwDq5u8a+xz6jlvG9voalchrrTfiBlFvcbuWh3c
5OuAkSZ2AweIjIofyJ5HZBJ2VVJQMUH9iHGG3U7L6hK9f8URI3nOh+Askk7Q7OzZVPFydPDGsPia
5KpoR2XxNeiT5Skl/snfZwBPeHMwFgyWFtNUM7RoXB+0eQiT4ilQDlJbzgYdM9cqFpQj7QAOBxYH
rcAIxbgjbTthaNcf2/jRX+K87/275lOuxrfY/HTV80LBKMUCEtPVl6mcIumlgUO5HaPmxuFR8vEs
cUv86pOEvyNz+OXm0e6s6ZisZsKHUWPSR+pO6/X4pUfeKjOv9U2aAkN8HyoIRtIxoKWM0f30S0Lo
ZlDlgxw/A9N6QDRBfdkauSclPNCivHOZPiydu7S5MksgdAlrc5Y32mF2Gf3ln2JB4jWDn+ML8NHM
U/Jws/DfG9AckY/IcfW3YmUk6VQ6IX6aTDwhW2svlyrIM+nK+0A21ORiVgV+idgGxitEN8KRWBzp
6sRQCFOiXYSKoTtS8a/mhvags+XTC/V5dLl9/gLfBMkDlRx/mB4F8IqfYbEAy7UAhMyMrnoUAZjR
itIGI1gCOBKmo1Wn4Kl5iSZ0udRD6h+J7KOjZEXXOzi4rMz0yK1AADwHhMSDBRc+iW4XKZEHObIB
sRCcxg+7NOykaXl1rV6SlgufYtam8x6rGeWnUYpKF79mHUDRsOpzVEhTxS22WI0FzgMuSCBAM8oG
pd1BEAmb0a8mt3LxqnY2/WU5XAnuU2O9Yp8SGMikWmrE9sAfj2E9gCDBdNheVivOHpJezizoxNqh
Vy3wB0KYfVHIkjzcoeV1DOIBNFfmnLzdC4QpSVP2LcD/H1Y9fST8K7fJI2HNvkHg12GnOMec/A28
OfS3kImyLUXR/OLdrW37ykIv59vL+fK1Fl0HDr+hNBSTkXA4XQmcMsXvRlzH75v58sp9nLJ9CJiT
FZS6BnPcPfrL8sYWkSaBgWg0yQGa7C36cbWqbFyjaLGaJQAEB5ws3AUbv8CK6kAt2sEkUpRWoFlM
m3iyb71dWfIuQS18xF/vvZJoo85r/hOQ6EQB8WmzaknMh9hDVwk1RwvG2PzZBRzSrFPvnnGwA0pj
JiWwAnWJ4EDpPIq5yasFFOXMBmdcLNqrjN0Ixixmp2In+IstSj07LYjT/9hEe1G1WsMZpwaTDNN+
5chA27IBikG5gun+P7mAWbDo2G+6UPqgo96VIhva/xRcUIyJwpE+BUp+pCQ1CVCIH+48JocYPCet
oCsW/SOaaJsYYcPXjiz1orRizb9auB7oBqn5pfQ8esIZoUvzOBsMBBmCAMAoSi7A1AXC4nnjFqOt
+KU75Gq7XiP8GEpXW7cNm6DvRHXG0z2OPpP9CL1D/7ySzKae/tOA6bzqioOsurdY90Ddo2kiqfXo
ktpKAhfGMARuElTqd2x6xfeudMjcTxOz/17tYOZI5va2v6V0mzR8BM4IF56wPv8uJ3wsNQ6HD+es
NypPg+5h/XvSYtwKGXC27qYHWJfOC9I0vlmHweAEqLAaWs5PfOiVCMT7OGZeMGacVKmAjBCF9d8Z
413Z/cl5gmt8AkcXfQkMrEeMHWVMJCUO/2c1o7qpdDmaJmdaOot/kqIJJGh/h/NJy9wK/v3S0epI
7YkeTDrZ9ZCQDey2F0DiopzBgED5wizNuq8KiPomSWwKG1UImkYtWXTsx9TTlM8Jt9neS8PfUBuK
MM+QNQURLdWjNhctd9oSMhhL1vx/SzCQ7z+ZG59iUVe9DX0Mplp4fZDEd0WLYiaDHEuhMvxLR/I2
1eBnr37F/sBw+7qdZRhpULYy8Tn2LcF4+iUH98SfG0wiK9iBFohGJ8V6IPAf9zEaKAFgrLFo7el2
Ct00h4FNh19wxKAs7f8OgwfYh5Ry8nIhpKUcQevMvs3fIVCp0HkzK6mEL33J7T7+BZ8D8dLuJiqF
Ffce3AOpkevhObgGs64mwR+DfaCy6V/bqCgs7eVsyyrBhaloYQZydkjSBeQr1H8w31k+Btxhw2TJ
TnVKedN1vBCX0EQuRIQZ/VnNa9IPobvlsuKNdgCZOekZo2kZlY2hS3aLJw4HigA5qPnymiZK1z9n
J1fdm/wCRevC8Euo/OGiIdPt0IVkouD8pZDjzXOqKejQoydJxhx5DWEXwPpfoyIFrPZoBsxzJ1MG
IHWltxGtTgkiySQ6akrnhJfUL+eI9a5paXgFZhyDUkuQyy4daAfkC1BZiBtpW7Ye56Zf43V3oXT9
3C4u6BXFBeJLKdT/SRYrNgy67i1uQOjDglWX9HjTpliBLFsXJ4jZ51KoV2wegEM7D7BnQEbB1DLo
nFs5gZxKjkObz249MVYEonHrXez2atEE+oc87x/CbTeESZDdpZ2yUXJH0HfxEHDvlx3O1pgSnJq9
uuRQ1vaUq3H19JBAvENHqv5YNafakVW2iIGX6D1699fjCrT26N5eLEBM++z9Un2oX9EnmgEP+6gf
9ZEjogrqo++Bb2hAFxSUG/f6/wuDO8CtR2VEkUMmfzNYUQIBzV7vtjmoyxpQuGLGgFdOc9oKdksM
KVzMW5a30wv/QtuCMFuQAHeD8EQuBx0lBRP3INoWrTsQW+0raqX+oumUYmdR55t4LwgvZnY0arjl
pNa5umygZtbo1H5kPymhyvdmqM+Q6/2BIF5RpxzQVzESU2rHJ7mispqg5UTBufPvY+Y6QsgCkdaD
rQmJZxQOxybQ/cG/UgABhaeHpVhflrUKkMHyZNclnb7RZSzqiwqPCuojWaedMqUI1mGkRMC6zixr
tUvev8GgUxlT7mPWxyZaKpmXLx0i0VEZfTlDCIjWq0qaDyAc/erUpDWNjlFFAsY5AQvRrg490khg
fiu9c/vTbUBYNXuSLN28cr+ezn7MjqBgksYRA+2ZHEqOMwXqz8YFBmof+hIEl7mZNVpyNn/xOCMO
oK72JA/I52fC29uQzWDNgrPrME0SoNbYArQRVGXKuQV1j8F4vePAQOIOgromQVXZJCCMLklB1KOY
2zX9pRkxEw6GmixQ02cIYY9rRldN3RGiF0L+mEqknbs1+xhu7HOikkiEDUMrnuxKLQowJuV2jqOX
ChY5dStUcIdArXmDS7/8dM3s5hj91+RC59+tdp/UUhwOViEUFrxItdtKzT72oeGmZ65aqk9H64Qv
3Jkr+lGBcnfFiap0YACiAF0i7RGOGBR6efh42tuvYrjIZEB3MLoWzftaHUS/PEbNqg6dhibOu1dw
0AbNLcihrRh8ij73HO+Slv9+WcxsqCI1ZvTlTymDeMdoHipc+hN+kfpglwlYVZhJIB8eftTlc17q
SR0AEM6d0TEHJ3/Tb/EQ700LpIjdh7V3mv+9HRY7EiJI24tAh8CB0vXVhY5EAlJuPzqEezsGIeC7
AQfRQhP+6jPIgeTipq8wayFYF37pwa21Hwi4b/4F3O5AQ7R6gEQbdm3OKt2+LE8d7vjsECIRz97t
OhwruPFght+WnmGrJxQGNMnuwSaqZJycUOs0zFCvlpS84/iMjqU1xGYRtOgKYI3oUwq6ptAS0U6J
xqCt8pt0IdEEgnLe7W5VwVBUqO49QxQa/sM7TSTbFyKDHADlrOQv/2n1F1SrLAdljdQteg/2/mzG
mn2BFaVNESWm/uHfIqhfSUfBUaI4UNMjCq4ViL0VEVb0LSxE9IQqL7SL/XOWSK1+G+RxOa7bv+CX
bAHUItrK2Ic4ByGKszTtyze8YmdBXS9CsthjtAGpFZPPgxWi5SxmLhRNKRYlpiMRd61l+h5VuSSg
arhPVbNkLzreoonWQrpAhoLYsUTbtyj6NDn2gaVoRqThvHlnOgcV7BI2w7gxSU3MkN6jFgvJniU8
n1F10CRq95Rb7Wa3OVJtETpDbD6w41wiI9GWcEQPSqvET8OLoFZEomlvMlGXbKEII1n4ObmSJ6AM
5qpIWlDnY8Fo6A66H0/qLcSDZOh+4hbSc4Ny/xZIk6WSWE0Jb0UcKJOuOKJ/lijt2TqzfI7GXLs/
Dwf7sWyogMecTdWaFHMJneGyFUikJuJNVaDBba+TJj6ObpjSVO9M3602Vq282u6Nf402vk4LUpkv
75S4eVaoVlzyPlPucISL9OqcI9IGjl2gBAEGwBiPH+HqGSCHgPspSJoi8Ug3Baf+v8Qm5o6R74Fi
VxCxydiaotahvANyojCS53/Li1JksJmKlhWx+q8sE4lnJLPfTw81bqhmTHrUQjoJSCoYR5dOb053
FTe6zgjRgB2MUeAhup7CQ3QueJoLUFgqSP0K4Qe6qEyZDdj09ZQUaj2wvLqQI8BnvSakKh2frqGe
QH6Af/SUFNDCv1pKr0/FdabgowaMMMjJo5JR0HI4Mo+v7V+QNwkVMaX/AvVJ1wjimGTUoWGbA2fF
oobCWLz1hKYo1YHugawSnYbFk3fMw8mNmer5ekdbShC9BymBeU5QFZ8fvB1tsjq6f29Lemi19WyQ
42oPPFkcqp44FSA60SsJe/QYStyBdpon54E6T9r+fw1Vzv2rVpmZjuFheE5YB7lL//2p4VGSOUnu
OX2XmjgacoQ0ukp6vvSE8fSyfHNPnCfoNfFm3wPZbwxH+k6GKy1UFx6ZDtaAxTi5Jku/wu2nz2DN
ihAKbjtRO7LqhNiLvf2QdYfS0HCufP+zS07Lu73pUzoRUs0jfw+vLMy3zqH/6hhj9K0hYhJqY/39
Ije5bFzSkqABiJol60m8PDX8kjiOF20K5O2eeRU1TK6H8Pj3jg8Nj0AkBp5ltTnFwCarcboSwwxJ
zbNvyzzaMBt6Y92xjk+/D+d6Cp7VgIExl210Wzv1W9h09uMVBmO2x3PvS8YipBVeihI2xSPxQ0B9
HCeUPtLz2S+j37E7lP0v6buo6N0jgzItiilcZplxcbclqsHaNybekckLzgn9OoIYk2VsWJ4SeXO3
7J1BH9RaHlNSU9YzpzG4ldr1moNKrtSMSY2Y2d+TfeZGZTJce0bcLlDOdO99a1YjeuOGr9kbRu1h
kkL90RgceHIZt9kl4rXaoRMlReNDahZRmDW2kIh5nGmdwp+OnZuS01MKdC+a2Yw1fMXWHP0eIAhN
cOg6+ysVL8ZgIvKuwWmk8akEzAV7G76SLHOflR0mv7fJ2FOf7Xqw+vgGW0xaQkGz9moVgLqDiy4Y
oN+9WdBuAOCcYHqoV+cXBtL+qwUx+xOENysfHMySCBywRyoGNu4KQxdEDdecNXIqRnnBfpE899fU
4JBPSNz4oByIEyUdiXiiIaPRMa31NlsPc9Wi5MI023/V5KAwcHKdekNGKpO0x+tVfRIMDYZvg9+m
pdGaiCoiyN4eIbnXWQiNSFg2MXYpQ6Def8+//I9TR55ajTSxW7vev09anRuGcgr90fVvW7JyutP2
kdQfyuLszvC86g9YOwwkideTb1/i0T1NFrS2XM87uIerw2AbIcKe4RErxrLrMAfIrqyQj8o/ew6Y
ioBscYIhzlsPyU8dki42fIHzv72qT2xaPoF1aHSRppKtVbnBJFf9er8ONVL2ivDSRvcFE0y+NVUg
MRgmyl5WzxFRX1vrQ//LDCmYgi3DbvTWGB9SoaqqEgX9ss/w0E/2g9tICMfLPTMMCIg72bXNaHdw
Xj79MnvAdVoZQdzAneATTomug/B8O+6F66mdhDUZoy1ZoMz0GRsMSvohl+3ukKH3ATiH8eYIwguM
Mwg64bNyCt+n8AWxWEx+uBDcMXM+rbuYC5+e0X2iD0dFV+UwCx7mT7wL33gMFBhRrM40uTo24HfW
awELwt5/qWrPyNN7pRVRLjpIUVLkrVL/SinVhg9EktWHoBP2NELmzn507l22YqsJaSNOU9N5Sh2d
mdZPvXMno6jZuZON+fw7Bush5714MLYcDuzN6Bl/RiyGKlcZIY9H0lxDM5zYTrH04ZZvcmTGBEao
3fxp8Wa28Q6SRuZ6JsthidwkBpUGh108PXcq8WZ4DURnsJ72mP8zypkppdlOMzStOav0x920D4NN
u8GwqoZHojxeS/Su7Sd/+65a/RKjPZp02Cf4aayEglxY0+/BgUlZTga+RWJKHhPWFPwb7QIp0vn4
mk6zZcvqQnCrLegzASY6eib5JiJ7zTbjwbKcOAeFgdg8+JxKCvAGURWvPiEP+HaFEb1wbL6W/I0z
gqUzvC1fP0BM7qXzyAqN1jxHKEzQQ/LqaMsHNEpZoimpeyY9rmrManCNKgHNI2XhZtnAT1iiVK6i
by15zSGCYexEhH/MEZImVOv8G4cdxrnSUF2qhGwNfIvNAH9y3Owhi/GuaGCPXXkZPgn27/CWlYL3
HF042493onth0J2sw9EW/zJlF3dy1poWKlu+qFaCbFrcLFpBr+Myi9AcwjujY52+6YAEz/ClDi5l
/7KkymRfViUim8KZTV2EwJkdV+hGFetAI8ux+DQGC/YP1KxeY8DbzepYKxuUeoQk4tqme3GacSVo
9VCkwbVc23hl3CeI5gLLzfQeMkEsfXgVilGq13r3EKPdB6aVMaGe1vqtp8WU4s82edfDyr2bM7V5
8uTmb7jfFBihc+Moo9qaxRwtYwXFHV4eWZpkyJN8mNjMMTbSmFNMDYLTakERg7AYVILlvzWsO9/u
7Q/vZk4rTKIhO0y2iTfxp1sefFMxMjUuAlujbwwaLpKo8k+JGpY0KvS+JjfAjQiFKog8DbsDso44
k/d98w6TzwUM+RI/JifsdK2ugdut2X2u8Ez010nN3ybNbhEhXFWvLT9geSBGnSTyAWESdjm3Jru4
kW3HdZobSDHnNdlt+fX7MQIiF3MASna3FIJcWdsB8AdavdEueP0dyXju05og7uAU9qr0hMbASB5M
XCQeKW4O+Vp8bjOSp0VEz5ZwkFkGyO6Dh5s37yFLWx1rK78gx0yYYzPEDBvlEB09qsDOidkU3jFV
N0IgGLf26t2O5LqqU3twUj/dSqAy+uJsYiNptcHuA8oOcfrMAAqN/iFGJvr9u7FnUTOHjQ6ZXgPU
/Ot5kzKW8XXcdmAlVDwjrgmJNHLa1SkpAzyRhGj+XHHAk8FMbSnMVwdRDZrDi4NC22t237ug+a9+
D0BtlDnx6bVIwVg71bdFIXKNmNxD41R49MKre450RmSxLHm7jCxWgmdJ43qmB57157g5fWIXKkgj
XcWPR4pTG10sw7oaCU+QOWgMSgssNVOeN4xuTzDud7tMpsaNzUcxXXgl2sZgdPuD7zH6oDLYNPcj
RtF5m/jdP7dfuBFYDYCg7tZbHMON694C9APVdkmT9ojhO3Ov1oNqrzq9RnRKfDv3u0Uxvumcx9eo
llQu3D6yOp/ndJIK2VgcMafSo94tkynXKd9gJHoUBQoZPKjGoBrs56canWuDjtJMthV7s+ThHzaH
ggbUs5nFja8GdsY6dGR8wsBA0FC43yjdlBUEAtcYXFlGnu3N8vh1GpT3bS0hF8LusN34qG9uS83r
EvaPB2NnsRynhlX5zRYfj4G4cB/EJFgGpSnQSgn5ABsFSUnsy8il2FiZ+4s2SXuDeAEXwbpEcWMS
OWzih6Td3flRPwLFgN8heqDsOt4EQWy4QWb8pc6U+V2vKgMXveAJwsMgW4NpwtY+5t/pHp3Ig01d
SjbEdi4UPegSMnhsaX7PH1CbIQuQqgzOiD8MwdV/PiLUv74bI8OQjOoy4B38GsDjil1R86ywIKFW
D7YqKuaGlSkMScwE2ZAs1dxZWkvEW5+BDWj6BYsAVPyjgZ+cVxoHNWlNSV19NeAKhmDF5p+1x/pG
TkVfnZaqUJa/nnq5QtNErydu5EbMkVpMpWNghSNUQK0vfT79qhHNhJmIxIfh8A+hUrP2FUt5roS4
ZkRg+eyAir0T7W9wCSQpQ2zi1EcnN7z39EngtCG8DL2CMvCYI0dMlhrSGkFk+kEmt1lsuu6h/Zsh
o3MZmAdgf+xpvy87v+IPJDRAsxnwdZpYBRXQitkSGXwwi9qJTphkdSpyRD48OM4z+KrgARFNeoPU
trxlNbhqZgUKo/pm14zP0Ujw18Y/47dQO649LGexvYfFZ0BcZfEv+ywGIrb574ULwQ42VEdMXDZ7
DHsN+9PNYVEKsVxPXlCTs06lZeVHF355cjTtz6TRrwGN1vqVv1mn0f+2rPvqFCunYxfk4ctjJWti
N4nr+I4Z2CSHurx0d9Yi0dQtQjMkjharrgREAU2yrkjgxH5QMO3df+ppMdHVv1ndMvtmf/ZTDmd4
fPklEN7rBE91maVqDbyrTz/5NVq4ymGZScpidfVvGHIGIQmN9UgdgNTGXbCaYdHO7f3v0zX7soH/
CygQxS3SHJf9C/aXLp1fUlhU2cIOwWdSeL2RwoFX/NRy/qUjIqaSZb9CfEB6iEULoED3lJVQLLWs
bRucfDnhC85p0mA9v25ABZ5hjSFmexB5HNKZfP9MMmCv1o4nxTaIGONPKTAK0YagPDaL4ZoQJNbJ
+pD4TLY6Gkpy+rkeTBjk5nVYPyFeCHPYxV9cZPEzPLIHaJEsJ5QRvQcI5BoS4jje3m0mbvJbKkTC
5L7wGLMDCu+t24UbHJpYqQ2N7Ivo68Wq8uifVVcOlX8kA9Nnh6maPYElssfDuzQHuIMTeL65kq3g
Vk7L3RIVS2qQOdttTWdNgj6I7LwtDWSWbDSK6US2+YAZvGUYkCnhQAtyMBDGAqWo9MtgTB9NYUb+
fVmawulKvdeevGWfL8kfR64a2ETu74kmurJ2YDCofZF9FuTwv4zIkNTZvSJH1hfl0MK+NGjWnTfJ
mBkQBw4Y9soq1DWxP0yVfS1nDHe624/OFU1jLYKIZaVgHQtn0bO3hjaY5EFrlGqbpIBhxcid7bCJ
lLZi0w1S6p9QMFUo99/kIOwX64X0ayzCtJKarQFaTnJKYni7wcd9x3Xq/joqvSbjjh+j0295YvwJ
vFd6F2EhfwfO9WRPd09Ql737zSeH0e7X4O9wfmT0cKYdXJfAGWKf9labOgxFL+Na8D9JEn6JPpYU
3SUXCpbgpNdqloq4pWWaKOSlAnPApOCuQp6uQQ1RXW/j/EEgKGWJ2e/M5N72XqMPnRL//QVwcd8B
WS8jM2IBhCX8/pjeUctsAewxMvEPfnKiZMYGvQYxZwkX1r53r9Pm2q6BevfNCAS/iShlN1wPmpPD
Yp+UujmC7uRN+bS/IqWgVuxUqZLDSvfNXLn1aJbNstPf5c/MdmgUpmuSbaluLjYPwXa8pkgsxTwG
RrL4dhlpASWErTe8Ji90Oh0DGCG3KpMnGW3PFQvGLa783f6qQyqJKbesxnwWjvywLQHex85KU7YS
v4wVb83g0FYAIoUFkLt8vMuq08q0MehTbsGnke1UI9GbqkMPIKRctUezM+ZQTsTxUlM/vFL6pHbD
3Qpn44wenuFT5T/ZBBpdRkS9rGIC+PVpT0MyDoLKlDoWT8Oc6Kpivs7MI3aRCFbCoo3phrHvb5vB
rpdxeTobMip3arKfsJ3QFyenOYHSg+3yFX3Gm3Sdizrb22e6+RTjajM5zC8RozYRZRM3Tvr7L7ct
wr0BlM1X+1nYmDT71f71b5CzSBDxQ7Y2Sftr69UkVRrXbTllntu2ZQFcMQTv+pd36z+gBMfghdgU
LeaEeHUU1I0J6sv1tOxJyofwGSS7qukn3MMBYnF24G/n4Z/ZoCudT9aIDJOoohqpbebcnH8yJAvE
bzWiU3+fHp3K8hAa7SsoLk/2GO58/CBlDcJlAwW269cAevuw6bAZG+4qMuHY4lssUEo1cM/pAuM7
4XmZWgo5mJmDimdaoTfiEs6uJgnTXNjgJ3qkqATIPrjgqW1gGIG3xMuYQju5VffWx45CnYN2h6Vi
sWD3jSUY3Hrl8c3/ZrcfE4BTImsEgz9vcDMqiJ8TB38DoXv93Cihsg+pdKwxjTEEqUkt8LErWgQZ
1AMFvE93/WN3n3K35XNzvAlLvff4kiHqA0UFUWSGrurJffeQSUxRwi/+5GO1scTkTKuM9GLV102I
ywKgYxbv5o0hU9qpIlSPUqaiEFynmyUILz92om8URUO5y/0P7ww5swb5p0BdszYWzwXfOaYj7ol1
159d9iTuUfprpObIcZoQ2r37+E7ze6JDLA3lZ+XuodqDwIGPgoxe0GkMZgO8VRwGvB2KRqAEfpHS
dtbePXrOzeRiL2DI+BHlY3y8nIBLj+bGuSV35rJdEiPOEI8HzzausSiPzAQkPlXnu/ZYtrtbmOUS
leEUKz16sC0SmBX4BSHIoCPtEyL2E0d+HqM8jJ92ekIpiLLTB0VmtG4epVsqTUUzYrvtbFPOFPdK
TsW1T+ElI64JTUIVW/YhrMUkzrLyAhTvQu7N6LWUxgWKL6TCoEwyO31upLjKrmnEn98zMSAUpS74
MdFULQQ9RJFzJ+FGQpYzGxv4pXbLDfuruNoHdN+hf+vj2+nqTjOiRyePUPEHO8AiGPX2LTvY2Yea
EoJwO5EGFYUIyE8trkUN4kYffsVlgAVjCgzH5EGaRUwDdoQDvbuECwRnQO4jGOE/jWqNIxPDVqOg
gjf/24B0bNB9X9of6JQP87CZtWyAWRmk4NXmYlEQNmGZI9YTOAnkxqn3zIG0GTDJyWYpC6P0HdzD
1HnwtNTj6645aE3pqKhTsWPX6LAw5fHxE2ziU4GRdC/rkKDH3ocFm+ne0f5L/FJz52JlA8Gc3+eo
NAfclShUeWyfTDZ/jkYotEA5XeTI5BD4pGmBTHFpad9sLHGr1XMuMgcdB/+fJSRCDACI4KzQ0MLU
sLBjOMXJhmYLlhWuVfF/lAY8GrA4mO53SxZ92o0+plMNrsbRReRI/8omQD7DQOEqIpbNAfc4aw7f
idOXyvnaJmavJ9oV2kYLzWS0aNGWK7ZGbBDHg2qmkO86UYXUNpIC8dnr1ar/DPuvndsaQk5hiRhI
PqrQvHKT54Vn5Z83Qs+tHL9qhCAymrj0NxmZF7yOulk9azyqFlgR4hOybnRH8wxgwlXPyi/Us4c0
mFYBqCvbLNWd4cl7zuEKBF9JM0I3Js6wkEVFFG7UZyvKplMmYS5vPXnOfyVGguVTA8S9qPwRSrK8
DcOfppvQUMdFL8Z9Y/EsfljMa+OUp02ynIu9C798nxRrqOxd+wRLUrwESfGgj0eeurN6OfPOkAE9
czyhXmNuQsJQvO0pQqVe03IgSU3RK7KU0D+Ih8PTQUjOKC+4SxWsULrK4ZZhUOhYHRDGWegOmblc
m7EuqD466xXE5PIKXPsIcvtp0VP1dY31R5ElYvgFhCCB2izJDdrPIH+VFixz8pfgiGK1E5TG9dK8
bdEvm3hB42bR1rM69vvgp5z9rXcAwAOrZHFTXs6qWH8xvoq5JUyf/lfjFSBeirq6HG1+pD/c9LU5
sB910HL0WjXnRNFCsUJDxUKBjwZ38H18yA5LGDnu1+472oQ7dtTNTw5oA2ctJn+V4Fe6uPAbdsij
iswHhJFD42LNuL30jtl32eSgDHIoR1ZZUc5pnzdkpXuGo0vfXsaWkzW8U2iCRr+wk9ADMxADGPzY
E/jd8EqMk7sGL55PBSfRDlEfi73taepAky/mLJcMc6DM3CXn+DSC7oFDuca30axLrJ6HwNFKxjQb
/CjqPxGT8Lbg9i97xkwjKKgAXgZ+RGyClJ2N+Os3uqUOG6yP04JS687onPJfPskn78L0hePRMTDw
5VhAmIglcunBzCr4OUL6zG7Tp5AHOzG5YsVEdivcuEwTSbaYJHmqPEZZeYY7h6yBdMMlCGO0h/q4
uJvf0o+ZljqKTXxgdtC8Ad4lnIFmkDzcKVubqyFzTzAaEUJkA0Li3OMmrQDanULld+Uj+RX4KNLA
Fk5nc3XsleNN+0yyjAmAf2i/YXd3UPyURnVGTLxAX259XKvtWvvUzzlX3UfGgzYuz+H6aJi48sVN
hXvAa/I3A+9XHh0aihnZhOzJ4AZ0kG2o1yPWEG9L5e6xBoI+ghOSVz9Ltin774xFoagOWIUg1Q8d
uAEL+dfJ55u3zhlhdk+Q5Rg/FgnXMgLjyCW852oZdODUYtxKgMt3G4CMFoweT3giLR9LMoGQmk6x
T4HlcUW+3N82CZrWiLF/KV1euZ0iuwxJmCem4D0X8JZelmXAwf6GqXLdFInvNONuJnKowEe0/ZR6
Z5aJpxXxdtnwaTP/e4q17gk23y3XXZI3nNaUJ1pMdmkKkS8S/9o+jmEr3NrXOv0pnBHgdXJdrZNy
+H471bs761eK4v5FICGwwNZ+BAz+deadnypg+A29+SsmBTdQWqiAD3Vp+L1YTlYO7gaFvL0meAw8
42fjvy7WdmMjLiz/rIFlWaOZETkBHkZQyarDOwL2BRhnhSJj4wE+27J+OhLQAYRvFS1KeUsUNuL/
1OjfJo8/cuPMH2L+nB3gfKMvndMuWCfvo4uGjVf6/vE6juErN41Pu5gBDlbENuWc8aoBi2OQ/DuC
AyFDGJ2G9BndLXlx+yR3S2QnXa1us13DASEJ+LujkTXX/rF//Nmj0DuTwrvDr7xLMTa3jwzWDrZ0
o/76Z1cCXzpbTAzepIy2QefhV9ot79TjeVpb2H/3dnD292492tiO4vBTluFJlewlxdyd+09mpn+Z
0pkoGDUfzUhHuibl38vwTAiTMTLDIun1bKJMJ/E1dw89hoqbYd37BKde7WrvB1WnTErsE6ATweEt
mF9thtmtra5hv+JoAZaOaq9r+kp9RScYSG5/ZCpPFdMGmbKrt3sLqt7zN3craNTfX3fT2/W4/tgz
yJz/ktJU97w1xE9c5ujuo0Z4C96/JjmxFWu49z0PnMnpgLBsOYlnkL+JiVZlJC6Cwa/pPYRNiJGY
SAlnDnb25OfRvVNm0jyQx54eWUOZhvPplP4F8V494Zc5BAFLwwt+GjIMcQ/d397O55ecrZyzzK6g
gejUMWQBbDrow+AHmnTN1SE33iZ+eCYhMD94Kuppmft0JNKm3rJK3X2yHZSvnJpzUh7VGLpato+0
Omtc6fxx13WLtINHmv8c/oy7deuV3apzG1biE2flEROeiEniENMIX0jZRc4ygyZQ7lQrRSIDeSa7
hZIxd3ajhbrjCOlEvfNhbLH6iJInWo4Sih2ytUC/VsYiT98yoDFCtUM/1JoeznZOmQBmRAVCl4OQ
twUqQYmKsIdxCD6Jf50bZDwhdx2jCHdYp1uPQgKv0R00FWQCITrjwj88wpJYIBs7WMfF/u5cmfu1
iWqMmDzdrTvAC+Uf96nkJzIGq6nDBRvCADASLKO+nNNc1Vh3NKpFXGXrbdPUFYxAoJEmt0wZCQbU
wK5vzCENqk/EX8z4sI1+mXhDntKJ6e+G/2PpvJYUx4Ig+kVEYIR7lZCXQHjzQjQ0DQKEN0JfvyeZ
jdmZbYMRV/eWycrKykA1C5or8042AJNrmNtBGdIbxDcqZ/QmYXLc46jUu4C70vxC/yn5KaRIgkEC
ccHk1GYksoycE2XMh4ueBYi5F5AcwASiyn61Lt1DcqHksOOjUZn+RKgBr+V2mG13guT+GbXwLBBm
7Nf4qR7c1iobXhbwvYblKeEZM6A2BFloHnIHwjZjiRFdkM4JDojA0IjSg4NYMBJYNyLJMkr3eazQ
jVgacwhkOa9LX/FwZ9xNtXuhQslAgIUgoMIpc7rRYA44TS9aS27+wy+YKEQny+RjtQngbUYV09Wj
yll5YdxNFTE1L+c9FcOlND/CoiaB8lSUYK/0GtNifFrAugesXA72GxEZmX+aXKiWcwDqQ2AnAKW9
RQ8XwOuXTe9SE1NrG7yIsRIoFVieSu8yk0HBGNEBDBG7GXxEgn3f7cP4PcEYTV60VCb3nwpxDGYy
/z14d+vSu/Ybk57vjxhhYQ4q3SOeaHoLmXxHguHfGCj5QLG8CeYiyYa0j9BB/KanPsak5HR07p30
YDMSu5MznYvH5vTp08Q/a6zLzhkmgwTfqAHFAC/9q3P6Eo9GbVdIH02oFooMN6+SIboAYoRpmFd9
CS+0BzdiagoXCImG2N3+Nmi8+fIaV7y0f3fpewreccV8QHRfHILaKuuXwHTtyh1VieumxoOyRYau
RP+5ebr38YVxZyfnRgJJENJvrw5MNCtGB7A6L/eLqA5Vw9yGjB6KHn7rD13ucBk8/EqGxrWk4lPv
MqrSKJeBZZus1NKvU4hziwHt/9Z+ArOIjC+jL5Ku3RaFVRLUUh8SDEwYalv32XtWoiRra2Adgc3f
C9XFtp3G7a7cUcWrrXJUU5FPsDLA5YZbpUG0x8y24RlNt7OTcbNWjGmL6bF1GOc2ZCT629JTmgR6
PUYxE/H1rsA5O5AWm06u0uzabVdNY1LweerOZ1J33m7dOWIGD17NybqNYP+bem/0xPEXcJf8Kk39
BK+/z8WDZsdesdoPr/VOZXXOmaqaEl2mbxudjmJqnhmj/ba2izY0vmWH/6oUiWl+uCDc0QC1xI8A
+GC1aLxDOw66BE2/bhMm+AFO1h70BDg6ev++FiUGe28yXNhmuKRHiuYx3C5a3nnDqVbN9t+puzw6
kG7SEQMkqutmv0klpH+n6LM+/j0CRpUz795t/7znr6b5QK0UJbyCuKpkPhgJAF652vVy77xhuN21
QTcx5UIUGwY9xtN57IAD4xzD2vRtMEe+jPjKJgve7mtnjraguP12aGwu83t/RGwTHPrZZons9ge4
Kyn75V4WNftglqCVaZL+1pDumGB9LwNwu8n595yk8/ZfxeYAtmb55MOwhDNVVMprIHUQO60xjyOU
hINKgU4zfVCc2psU6rY4Fsqp3EdgvRv94mwhe5pagwFKHoT+e1YU8jxn3DOcd3ROxKxkvhsI7e8v
jLmG+u3Vr0R+ZESSpWxOoG8ToIMA8U7CdApm6dBXz5By+8Jj6ZyBzaOWag2UoCtta/2NlQC13Ru0
VUjeV38MSun8cZYjgHyxz+Y/pGRZhytuBhpN0RVTc1gOSf5Jom3RyCWP2YY7cQz+rF0fuyq69R8d
R0MYmwuyuDu2lzeX6QXQ6qAJ4TJVoSCXz5whGumUtlNKGcq2zsjIG0yneU2MWebnf4BZQXnGaMjT
JKP1nSn07ovhn00robOOYeUzhq6DGVV7pfHNNp78msdqUjUktQCAOLn9wZ2DFVZxG8OG2G0J4qO7
SXNRd8HOh0jNH1Vw5pMWwYVpnk9z2hjChZvc/tjJCwh1nRNDOVBMmS2d5nj3d+20UhQ/EF3Z/Z1P
PPdITXZ1Zi7gqrYctttlGCVUhOCTAz3n35prlYldZN4ql4IMflYf78Zs2x6wSHiE9U/IPWUwE3xk
IlfyFOQKvRO5gFeb1MasZmZaXMUnsRm8fspMKrX9UiSd1J8zVDTE45bOh4LFutLPqOF3uxTeqbYz
XTnq/uz74/F8jgBOxaU3/RwTAxPgNiAUqkV9G8FL3E2g+LECLtPr2KwPux1/nOXwq8EfdZEkgHAH
qcGcG3wkAo/ox06tep+OkCDzUWoQz458GmpeebZmm7VQmb9Guq462gKikqst0v4wvEppJ8O2gM5a
5rRpkc/DdqRVhBFLUVSeAYfTffRVgj34Z7h7tUBgI58pURcls/OQkJCYox1YgaAf24pc7kBi0Fg5
jVx7/uxM5yjdc06cnLoL5W4u3tw3VTq4ZVabMYmkGa2+yEHVIJZiYO5AaJgd/VmbmHtBp6h6jZEC
5V90BVHcXsTHUdNETxsBH+cUqUr7gB6tXygHKplOfJ/w4JmzNVdxPPn9Kn3EvV6883kQKh0nH0Ht
1Zc92LJ4q/A3DMlpKEH3wBWhYFOL5UHVIJs02ww04QvRrrcdqApNQmC6gbkOKR2q4+BAGy3tXbz1
ahbDo+Iq/8kuZKQ1FH298BQZNAkRxJx8Ktw4hsbfI1Ll+eTvRzgdu+asbiQ/R+c2vJuEOq1+0+wZ
EzXyPqIGEGzyGL16eNz+bWdeXSQZpkV4PtjyTwynPhJesUIbYmSqpL2XtxumsOL5zzxQpR0fgtPw
Oj5XGVSe2k+EHWhpSu5m3endKQze4+2CccwZadc9rkzv7kV+6HKwalPeChwOogHxXMN6bvB62YIh
pr0tGRBTG93y+LA4Lyre8WDxi03a57m0ZKE4UQvvlPoMrpZ3trTN2zYkGusQXDeFd2T08lOvQ55O
U9cghd86HQzuJovUNhvWaN/LDPOMoBPV0xLDpxlg2m0lFL4uEIhTBinNdMPiq4mXYHJsJ11szcSF
ubLZkmsyy5upqqmthrFt8FplKGhpoThv3rmF8BVpJgoX4+3i7Kb945DQxiZep4d6VAnlnaYHQp0j
uldXN0dWgyHhtAmVSXOPBA17UknxnRNuxJ5HoCJHrsv7hDue4aziDtQwUIkY+ZaPFTO2F312FhcN
OMPO/eP84jS9jCdl3it5ugeyylZQRGWauBESrjl1R9ktJHgCXtEeSmbTQW3e35p+YphdMT082nIt
O1pLtyOZIvxoRxQrP5RsNSDo4Ot4aubaif/XUEvCAjVdADGm/YGRozxlcjppFFEjhZpJpJ7y7mzh
vc/wQwLg1GYiQq5w/7Z7pEjypnOMip7zk9v4BlfBZkYxe/fDRbk4+LDOrNyMCbd1EIATg35OtDTU
HLrV/9q92uzcfUX6ZDdfjdw0g39n/TaCCyOyjL8tDXgfzsuHgyRdHDIbuty3XgPqxoljy9EsOF/h
b8Zt19MLdhQd+F+C2m7E2WvDHkHjHS6ImmnoLRI/WG+S08gHBwRQYiFRfskuXM0F9KnF1VxJd6HV
F03lW1wekETRES/ZfRmm8wRIh3tR4bgL51SmpZkBBudTr0J7Bmm81NkBgeByiLPS1l/GLRC7ythc
Row9RQjiDF6kWQYkZkwVq2DXSrTqA5XAD5HR08trUI/aUlTD18SGA+gKw2nIf+iyL3yBRjfUzdU6
hDQB331oEBFK0qLG3/LZ8XxksC10l/2Kn0H3e5ATka7zAf71PumdLtH3I9JxcoOg+U9SQmIWvd6o
QBTmgFgYm8rn5dj+vOCrI9smNexXJ+6EANZlGvA964cgRZwjL/xFokJmWCvecqtBaYiOc3fZ3w6M
4D7ZjSQ0YARZ98AUtQsomJQXamdznzwBRJjUw5DnLsjLqIyjGtySc5CiOldh35861/5JgTonQGcR
RMmthc/4GV+GV7R5pvf4zmhZTlJwR6buyhGuezWP3gEpxsJky7GAlt/TvqLJIqqFh4DWjPEyeXkl
BNpSAntMoFxtMjr00yCLG3PJOqOlQ9R/mX5oGuteVsTVS2YO4EuZAdPy8+krfIVLfwktDho5/2Lq
sXFNXOUUot1PYLvgIVbq3c0V82g5otCWNaWEdjFgCkrJhJjUqmwYZRBhBNw8EBakXMcUZ3ouJa6l
HvGHewJqFvauZh86x8M8fg1KDUcyZgxajVpexX5wjqEJQjQDs+BnO1AuvxTswj2ocGGfBk//NOAp
6ijs3og/xSWf3lmSEjnV7dcIhIZVaGKIEFHk3Ir2o5a5WvTuaswRv+xU7aaj7wyr6ZC81TpNp8FY
4gO+avLsfgDfyvHbLQg7pjSpwmkruWMVfCox+mx82Bw1KWK6KYU/7+4wjdy/jj7RFr1oJXb5kFvW
6LDAmgpehBXvNRxEtDMd5uWoDeeGXmJamqDQMW6rBbtdigTn33IGQW/vfSLDIXGhmAmS4Z5Hqugi
nGcT69998nCAcsXf+veJhoFkA+pWk256zVkraJZ6MzEjRYJDIhw5i8B+HOTREormGcxPuN8xISsd
VR546jOr0LDOQdOh3dgvf3mXUoAvopdftYuInNYZ1akH8EMWsI5CO99ZHxsw2JNChgxVNQA7BMCo
WhIEeX2/0m8Q78Ah4tGdp2vYZNpMSKva1R9ANGfp3kZVuSmnEh4dwAOeC0aaMRVqVeGabz1eC5ab
IiU5jSub+zsH5IBVZpK5zR3mD/O/2wxFw0/uHXpyksGohx2Ud7mFZI6DQZWBCMXXWRov+3CmHafd
JF4YDOQ05u6Ahy9pRlssVrVQqlKFeQjkbP0nAYikpmhtRgUrBj4Y+yN0UFdVPNuJKomOrx7P/+Mz
vnOYT/GjHlk99kuKkwdi4IgTRCb/Ww9MUwNWsNJ1R0iruuFQtrHv39coZPZoZAxe3tnKXK6zNPBf
RAkDzuHgiEJ6ojbxNtuqAfOp1SnDz3CN5OAWEH99gpQx2606P9GphCBGXE1uYXl+4CIMv4EkZeo2
7dP0yVyRzvqAhmWDi6PvBwLumoyEuLgKuPJmjOcYOQgdaZFUEWP+6jqMy535PPNpwNZYKElP0ZOj
KN3OZsdwXbfXbdFo7MqAeP9gPecFMpiNDmqZNv3t0dbVbD36l7ptPK1Nbl8ixeYDVMi2w23Mz+1k
Q0dLwkuhbtXwt27b3jLpXskEeotcIKE5qVhAoN/DAy4ePh6054x2nU3K46T/Rf5BljwyOvsVSqXJ
1r0w+YHCFc1FseaDIQzGANIm8TxleOeKluS63n3R/nTtNElPUr/aA0eiHd/4lUr30kH9sn9DRDo8
TjW4dOmUmfXjZ3u73l2OwCVqg3pX/V4Prz7Yjm/T2/QxJVZ1Mpf7x6aay7aWBi3oi9Oz20poFss2
ux4hBfujRFz58kBuuPYDgpvMvelkEZXB6qw8246mrIZ+0dYCOsfQ8B/ewzu4a63MQPJn5/g1bfkZ
r3sYEw2GhLDu2c3GKbiQ45fsXU9/uBKXRXRzXq3ZlcQaCqiYdiRNB+0B8TMH905sWfF2lop+D1Sf
wDTu1t3CezJlg2DVnDIDfmj01txR4toGGRfoMQkUZDva4z69Y1iLq0Nz/7f0ljsTPbjetXMMX6wy
XYAcOfYLI8KC1G/TFlh3M5I3adVRfgkqZiPYjZqQXKtwTNQ48vy77Dot9NshpYo5W3ZhlqmMc0cG
6eMKyqcaVPIMBJM1Sqkuo6EPz5Jv7RTHmWHbKxHyPdZtpF6OqDqpOXf0CQpzwyrQ5WTD+cNe0iyK
1yK/79+dkye9uqYVEXCaCQZmw2mkj899hGfrykxIIEGMEkNWdOhRA80WV5DLmqdqEG8/fqzkgQEd
43X9rs2ohj/gJPr//OX8MD64nNDk4hlJ264PUHoIee3VK7xNq2x34npbONx7A+qIyax4oHCH/pUk
5uqelCTtlNK0khaCqNzQ8ctDc8HVDtpRagJb4zKALK3NzknJBXLvvqmstuCp+86TLOlKHAvoatem
o9y7WiCZbITdkI660AArI23KPQwf0GYZ+wSc+8D45/6dWJ+UaQ+GeOfnAKg5H5ioH0N3797jrP/q
nYiruAZ331mVrWVwXD83ldCgPS0+BK3O3dEszlNYHhq/aVzBlkuAoza8Oe0dgWKVyLqEY7W5IkKk
c3DsHId8Kvc935E7AFwjnY3xv/WOlKne8X1xct5jshzKUatnXB1fg2KEWIY0eruIthCq3nD5GceQ
TJYor2odUXqIzgMgzE4rUPVmG1bwda/Rvfsm40GbUKiYNMWIJs/IdaReBQN9Qc7i5d+SV0QokYZF
Z5V6i2OPp7P7U9AI2kjpXgC5JiYtzgSK5NbEw0SXVUZgMa8cFS1NUG86125G5ATaP3gClyu4ADOk
q5+syct/34M3jXBeMTJ+lGdQecr9t0t4qEGfAzUx5KSEHMZwBskG5gdD3H77TDIp2x9YoBSo9utD
uJudgxqtxWiHtH5wtF2Eka0tPZV0UgMckLK7NyTAKPF2ZidcBzHKmXvBWqVhOT6AWEPtYLYpsyHN
jCJv4WVsm5StQRoZtoJfSSil1LTa7BIcWPczeeELiWGDVdMcbVJ7MaErGgd3J6RqO/fBFtDQ+Sxy
/xqUx3WPW28f0TaujC4o6WKu39i8dPOY1phBiGgzGUUDRW/Eu8mBylYR7azm6tZ7sEvGWVALK+Fn
c3ev7qVXC9eFqW92w4IYg12DEJmu9O2yZr1T7zE0kNO0EKLuVJP7bGludrhjiZJLaeEYUbsmrIHU
HtY8tvupl984D3er5gmOyE29xYfv2fTk/Vn/BruY01MbjBrBGYHm94aWbVLRsDfK3At1ACKTVqdu
k0gHirY+T+zpNgAtKME2Q1GJ422QYO+dtt1ItqhcLn3KxhgWMh4p8aiV/sscg1M1qat3X7IBM2h4
YChZwMef7nvH3hnYPKysVIM/9Cvh1UXykpyCNnH+Evd7XFSFaKTAZgAAxAyhodUltdADodzL3nhT
yDw5R0LdzK6Fqa0UQ/nWntKrtWERv+VgYsGVPESytVcfm2AuqnR0yCFT8EzVeigBeM2w8M9Ejgrq
TlTCqerEo3hSAu7xscMcJ3UbEO3wtvT2+mQ889eoiDRmtO6k4ZXhpWw5HA0mjqP3cp52Oqhx+l5R
Hn3AUglApUm36DGmC0ctD5mcsd+tDtml7iRgFAtH2xUkBtXJXnAQYCvrPHYU0r3trKtcT4mAFDOW
JMuCWT72jl29NZeYSZw19jRGv0mUpQ9jH6EZ8DhJ01UcRN1I+Tmvg+PobbPXnII6Rxs0mTiZAhg9
F/ion9Jav0T9jgpe/Zv0c4rkgFYxOlAmqbuQQEnpCQ94Isz3woCtH9ECrUTbiSXNd6eHZEm3Rtq9
Re3eLaI4fYmU5yshX6i7hEtzZjSWoYwHzSFXaHwIsDculnQXXetMGSp66V+JGqvh0rMhpjiGqeI0
GAZ77uYgMsugdaQ7hV4tFjf320A2tajA3Ehxr8B3e9d+zTs6l54wtkvvSJSb9Q/2ybm7T+xzzXu6
eIG+DuSB/S4NIxzHatunpJfFJZD2krxmnI7bW1JNnGL3RmnL20J82FzsQc4GxcCx9Et/i5b79LGi
OHfYELUIFFPAe4jRgiWEkvNtEdhmbokM4t/31T24wCNUAeuxUvTTHry8C0A7DfckBOEjvK34Nc9j
vqnqNy2O2UNOEo9GAHXziI+PhMhUNjz54bYthKBkl+c3b8/P5wVoBx0FuFn+4tGxINXE+F1GTbs1
Ukj7IahGPOA4PTBRlQpjZ/35NRTV8regbyUpJ8xJ4hv9CAtH4v6tc3RvMICuofcHgD4X3UvN4kyZ
1iBetsHWNpIMH7p3cozNks+NUD1GB6JJh0wlJb4m7veWEWUj3qBpHcNKtxE1ogwWI7pZPY15LfoX
ShgqYlxsKbgrABM5DKXAProJ9hVd9a1vDPW1Co3YKVFhJ3RiP36y5NY9IgmuRq+fMgkm/bBMwNX4
54MzZj6KZJXpXe80ZrSCUNKRtO1xkCYazZsz5irld22oXa+J2kHK/BXN6/KDktPdkzqtyGK0KNjT
6fz2o/549c2/aTHZJmX8RnSmOT0d7X900VxeUEcW4ICMu7Gu0NYBQJea7YXRExvtX1hxI0wkAl0S
u6kJEPIG48OfxJx6frMvvWTJCVTc6rDoG8O7Q+zff1G7y6Il/CdKaX/1PjUbFRneBLZPp4pSBa/z
RFo6Qp+fgXD/VBZzbmOyzrA+BQWi7vzGMHPQWboLX5bWWVUFYGaqTCTgzg/9MogsSAVY+r4lCk8a
1DsGQgjmCNn8/EDvRbbvSa/CHJ7pEYXAqvmjWt4TksIPI1a+EjF2V5rMuldKgCS2LnBzRHQCUgeu
v9JhYgjAFDCiO5eKs8AbxJSVKX5zReWgYGmdJT0zg41hlntTahjrRGG94J2XRacGTQ7K6aQQoUxI
IY1m76iLMlmTgKmlMg+qgCssrDHkBkoFQauUg8jmQc6dOk4Y2c6CvEzyNe2tj9PkQdJgIFwi4VSZ
7KbZ7txvwFzKNxJT0E7kNTHu4CjcKvVtDlaLHumOcjpdzrey9PA26++rK8lTUqPc9av2jNim1YwP
3+Ei/yb9UdM9RNxtro764gehNva4vU32g7NfZ/iAiqQMoaftZwmt4Ym2gdQNPhQ5v5qM4pR/+xa7
B/iRVEilL2mgXAX+D8aDAgIn4Y0Ggn6r6ioU9gpzb9Aq0/3ZJlRzyVMFRD87iZhXVBcdwexE5+t1
wid/AtFQRh3pDEkGstrpzl1iUeHv2FE++LXDy//8IJZFGZqqbApmBlH7K8NEQRTRH/g/cFLmGt2b
0JZLswgJAr0mcA654lIANZUr/Xdi2387r+QeEinnbEcn050qMWdvxOqHbVDNqiFVrnoY80AgkzhQ
yJEpRo2w95xCIkKXnpmD0hCSvNqb62mE5U4b5aIKLVM37MTt21SKkdBQh71DJkAYbAnSaTsXRxHj
Nnz5DbCdIyaONIKyx9J/TKGDNLulLoDkYwXoQvYmt9kCRV26b1vga4vZhEsmZ9Je1L2jZUiHra2+
ev1G4b0KDUL1cGwqL1B9CKksESRhOYeZoKLxFYAVPMVuEXXJaWw35OU2SuNO2icdpoiycxTgKe0i
VaKmcyd+KsijiX6dq/seUzrhD79ZiAZYI1mmAsKk2r3zzc3kBs8umT8HEwG/vUNg9S23FETuRGQK
g2jd0lhoQf8rEjM0zQmatoEGoaT9Q3AInhsqUfxM3vYMGkZ5jN+NKNhSO7iaPl6ArJ4wEk0gQkm9
NOEpkZmSNK00CRTJWRZcocfFd5IkwrqCGk7GlQk7IEmExsKb4ihxl91G8sJV6qNrnIfemsksWArB
LrshYDDu+MXz/veRWBW9FkhDQOroXJVA8pycwPv7c3JiEI5tX4mtzucNqJgAdcP9JTcDHglhdDyQ
bOc1WHCIIDYLTvwKBgAM9mXErPQdoBh7R62x2kWLHkHDPwLPa7pMlgmcFf9W/oYLrc5pqvkq9W5r
lEr6nVmHlG4axLxE2l/vW3TbTF0hDCCOaM318Ur27YxzxfPymXfWp9t2moR4iqC1sqAinEMyYsL6
wquEqRmLiQVvhP1RtpxB5g5ApLYmKpj4apBHIIMp4YvZosMBoXnAeEScWYLUhUqSuuZx2rY+DDAR
UKWBMpStAeOSRiQL1u4SJaFyr6Vkf7H7dGM5IGGpqyiAuInA15HZy03KmrvetUGkr6Sf7elutYEt
ioZkvGwHEgE+wohZOMQwRGAKs0pddjw3+K5/ybSwRCy+RuYIqGqCxLMjYEaBHAgDWN0tsrRByTZg
jepjYCYwTeTTIKorwQ5Ed4HoRmxiQEpdFy/KWpJQcfv/8WK1fuwXNviWj7SzRiNY1+Qr8kyktd0i
FCRbgFqx/5w0oITq6CfUM+NTj3CTu5GRJAtezeJznIF28Y4cJWU/J+BkxazOiCYFVqIIlccYOTH3
KvNgmJk4OLk8tYq+PKScPGJ9bigP9djAXLJWmVULeAEe02aRmc1DitZ5kkSCe/ES+HeaNDpMj2Dl
VkyogMTppz/VAJwANIBPLEThTLFn633s5kzh+o5Ivm3GWyCEB4XAprPIo9KapGNCpY3DTy4jAAOO
PVFtTtGmoCAVbsGSnvBuT+Z9DDdKMXVGablfn9am9akoZ5WQ2hEmZQdYjtHqE2uD7by8ht8CfLlu
MCQU6PptBpzYpx58NeJ3Yna+oCgdPBAk6hpzAxxlyoYj1Zxrt1W1lJQYdh6OSxEWvAaEjZqL/d91
XVmUsXEXmhC2/unv8oHMAuUD9lnBhJvU3//sf87UFP9oTnjVzSWhT1LpMiN0zrYrQLJuw3p47JW6
j+kSSS3idoYp/KavuNltsrXcNwsxrYOwkjZPH7BOBvnASDsVjquBBn8InDxG3+q8Lg/P69qC+RK8
y30tbShpK9VQv77O3kw8VGS+jdmqsQJ/Tlb3wtbBYu8drATsOqpe6KXY8MeWUX7j8zCN6O9AoFjp
F4FBUwSDckeZX3fRVBoVXXDjaRniBUxC6g7uuX8OKPOf+2+KoSICFhghYb4tOqrgFDJTgZLCGyRD
O+4wbg40eeKi9girrD4Pwi1ycBwTP9YoKVlwEEXrySUeuAFyJFI6P/Q5x/+ihNxrYZrJYcD3dFxU
AeAMUxdsQhpfUeudnZGmIWd9dJwe9gxttdTVoCfNRlLGUQb9ZykGvEIIPAwC7TVhnXCx2HY2P25O
p0l+oWmdQe+1/dO41Unjy0r5EiUC90aGhO3luNoX76NIUEZVn6EwfR3qMvYwx+cWpEw6R18zwqE1
ANnaTi3ijED46+xgcGholAqw+gPVEzOpxA5j2VnLaqNIElX9UyiGaH3wJd0xpgN3+o2JsDVEr0qw
Kl0Cfl1rCTRbxvxrq+Xf8HNKnP7B6bI0X9MsHyArdiFZFIWCWg0GDiRKcvcqEqsM3OZrAES+bu3I
+28+KZkazHkGb/sPXFphwmCCYkDy6dfXX2Fd7Duj3IdIsUXwrd2V0b3GglQwhbIz3ou6KmTTEmsu
y9f6NfwaQAaZsJb336Xqo2QsiPA3sI47KbZoMqjnUK9/EeVLil9xjtAXdgp1Y+4cpac6fWIYSsFq
qnBBYUF5FiBYF6CQg0TSG6nQjDdow49N4WzVibcfRMKRCjgUW6i7aMoKWwJ4DpTo9RXQQBYDELNE
mUrRBfEEqKT4JCsqeFxajdp7xWmBkSxd4CEIBFpAngwqowuudQr/4uwgDAgSEUQyI1oDksjMRQUu
8gSqyz+05gF8f4ALBWgkIhIyG/wt44kpNYfQ3a3VmX/AL1z9CtAXV/KN2BQADY+CEVll7hV/WZIA
QgxBTko4Af+VTaoYTln0KmOBFOE8AfVUZKTAYbZD3Bz3jFfWL7VVBaSxWlpj3Y6aI6bKMohjZVuU
CRXxAabTEECYabD1L36syiRFdQA2BJlBLoVA8RFs+kzqQJoS1Gx2JjGgPAGPCSgdTqAmqFKto0Ea
BtYto7Bkz1XMT6xAhBMFKGDYK4DbBN8DrQn7qVL9r+Bg0jdCC5IsUns83NXiek7OSiUx+DZvm1df
CADT9I3s5wOVAd6GdH+5q4uVYEHQE+oQglSUB7qUREAsVBFsc6i2NiRprYh9HZ+GNVBKnYNbuKH4
2cvYKCrpUneLnoDgEHE26wM8a8obG71ovSvzccOzKdwx/PXWNfyLR/aMzp5Px7aXGGArDLO9djCV
6w3BDwiMCLXKFKdrCnScb9yi7Cl2EDkE7ISm+JS4CJ3qDCgndfV/nDolCZU+roCOPENaAuQSOb09
rCyxP1irogBVTf6dt9wc9WadEEkD9Sq9LYZA/I+4HKGg1HzJLWhUDQ1TaoHl5t2cvJdBqKPJtT0q
5lJ9uzKdk070GvV9mAw0n9C7K8yWhhaeSPesTw+q30JraWnXqc2jq3C2q4iUSIuhFNIGM3pvkcm9
Iv4E94Xd/0Tx5+n9lpyPC+GlhJzZHvngq81nAReF+WLQcAk3BeIALAQ05BFie9MzrE5XIrgNWigc
Kg3uuLANCuLaGpUvxTZuhk1K7dWKna3IW7iXAk9Zz391auUFxGNs/4KSPj6NcPcCq+kGQwcIlQN6
/qp951B9YlKXUYPwHPUUsFIpKGtEieS0Lp1ZC3YTlG00W9hzwua3XXTIlbxhWP5Rja5c7l59zYyA
kIRRG3HrFq/Tsu4BBQTEklmLN7N7+D9ScIg1n8F5paBLBtqkA4wH/bY5V1pKUSnpmOg2uc68c+DN
+PxqSeP6CdiDJkgpLUwwryr8e540TdqSOAXQgJx2WKG00IfDhqkzhA3bBq8Buk0VZl6LDCyusLny
RH1Tj0jTSapQTIi+gfkFLr8R3SjI7RPUssTHsko9I2jTWwPNdKLvNYHlAUVStkFEk3dXjgc6aCbR
Zto5zA9FT5HqxEr6wImoUnytdFQlWtX4n9BxYgjrSnFspfD6QMKEneKKKfQ4lZV4CvoJYYR36ny6
VHZWV/PIMBaA9MGWPzCzmBeGB7n5W68JE0ZZtf4gScK6LGrQ20TNe3d3jPmk7YwWsAnGx8p96kO3
RKS9NpZLAYPyUQUsF6oTWEg5A6rFHF14Vy8AbEhkP/IFuSgYBiXE0++iai24UBZZhm0FbuyRMZOl
YsqVO2rvNazbMCUh/pY6IC1BtoQIVaLMsDhRrtCNkC+hAlcLTw7Vwrp36UGY2lo5VOOqc100vTvv
wmXWMev3fuuntSmPa50at4/iRbXT+DsBXo7YHvSksZyTdEBrmklHHVVv2lB2Q5LVX5DkKYwR2lWq
SXPQivjisA2etJfVSX+ecQ1D1iIi2SF4T564R5WVkBZL9XwTZJwxazfCrzbuHxqMfZvBs+vUvIKM
CcPob6Pyb/liZvvOA4T1buW08pBxj+FjTVu/gqoTZplRtIyhp6T9Wtm87BSooZs5rISPXhq+4cxx
rg9W4V8fTuFDSIUOy6POcctn9tkC1hi7rNZ5UwqjinUyKZ45bUg801ev+mOMK+YLxxKfnEdijHdv
k5S7/HMCbgHytO6DU/KErdb4uw4oXw6ywcO/U5GUW2IRnW0XnmPdrtC8ToaNX0t2S7M5u/7Q57dL
DoNr9xGdf57n8H0071nnUjXfDFfYdVqFV1vGt6LbRB/rY74P3osfuodBnY0MllM4zdmWQqiyb3JG
gqBSrzJjCFFwGT1/HqPqhDOJ4s3SNVjZM7wFcHAsWGmQUnl6JPcuV/J7hAzmL4Pnz/un6Dz8VdKi
n6DtqvP4Hd39Q0J3AbVd+4NsxSHJbWNWijMffSJ36b1nqf90PrNS30CfqN5HuRbRmho6kkwISM3b
xxRqvsTu0oBHYZiG2r349WenYp1nDeJRGD4e+xB+zLH7pg8ajwi5lzJXc/agZYMZDZCdogYiV4xP
DiplauMF8T3Renw9WsXAgB8Av8emaMAS/FBGOK224yWTYAYgWONtHz4y4WSYk/vVpqAApyFhGaln
SNWKbIkJbIx4sT94NIVPF8cYtyEhQTvh5l2IAPtsrILKSEo98IbzhDDC0YNHoFCUqZ5IK0W5/Zhs
k2WP7iNj3VhD8vj50Hx0m9A401gveyLM0z6T/yGBw7DZVhs54XPET2rQ4bixKK/N2nWzAja2s06U
mYYN02Bo7Tl6/e0nU02zUQngyLMXb4ScLi3rBZDYe/2RgS3pRrkC/+d/d7JykrGUOTx0oAjvbvb/
kU6AeJ9Q7U7m2a+BERG+9xvDPEBDuDVM/e2o3Wfu3Z9owhVbXhIJWAtyHbo5d78ZQOBD7woFC8GY
cOT4UY2ct+ZCN6ZD1CP3jrYjuvPb/Y9zZ89UEflpuswFqvOGLTPaTcuMzDUA4psA1+XhdUb/Pdyi
e4cGNKwYIQaoTt0+rxFYdpDohfdQ9e/O5uI17U8vjWQb8v7WPU0pRcEWUgQDU8m/kcUvfy/h+kVx
oTleOiTEvJwxKtfMzW0KUqkOhC98J1hfes2EW0LS9sMCjK6VAM2AcKEEreRIGgF3yilg+00Lzg6c
anfQBJe2vP7vn+VZtDnYkUsCgCxj5ArpWDMBUqRP4DvFphh/jeMK6D/4ZXz7zfWGSCfgtPrpoAfw
qLgC9rdDTxl+GIFnKADOOThDV2G7cqGqSwtfA02CdkkYfSGk/jKcOeREtQofL2EjJ/iBnC56uF2J
llAQYStG8jn4SVfl+61gjjBTQH+FsCj+NH+tz9Fu0gMzpFQ5pMUMFiHnSUl4QzQ5SFkcnfK8Dsfm
SBQyMMjB4FkzBZht0a+QwB0WuxLlfqW2+56wyIJLxJoMC9qhISR62Hjcndg9QDUEUKUBzAMH9g/A
znnyoqmMVaqYgzapPhIN7nKU0sQnslvV368eS8tItptlcpteYA71j70XMvW22rJrnXwIlECwSca6
9KtkD92cFJh47dkmp/5ieHG+IqRdPGOexphlWA/K5koDfEN3OxZ7SCgsPXX9Woj9p0WAFPjlEfmC
LoRfbC3eD2lG2OMn8QaAQUhy9F5tpz4lPedtpO1AXySkhYZZ7eWDLTS5tXJRZRaE3ACg31sIjaoS
iR2b8i0hCgxtIil5c7HI4cZ0RIaEtvPFc3E/3J3T7y25IiHxHjfhEx1BgqqkdBOIIJT8L3T3USt8
QU1dfqCts6I0hXQ4Y9S3NVFGnPo8qtrZgLgBawl7yj/HB0r24tB9YwZykApshNTLCFkB4YpIoUg6
QITUhfszWLrbQdUyoOI/UF5PQSTAccb3uOntkaTBPiZCvsADWJQbDRP/6jN5eBQJ+75hrVf8SgXt
XQ8OVv853ncw2izlotQy71TIDxAfPigoFlzsC0Tsgs/jAD68KkSI1aEP5487+3kx1ueyYqB5DUCI
U9/wAX5LPw3Q7V+YiqhaKREE2Cmb4AQqQDyG0FoABwXeVOeXcDdtoglrA96AlwEdopfWmC+TYtVs
mmybHfEI/YRLMAE+ZgwCvQPqY8/St2qD+i3Pzq53HB6HsMeIJJTZFt6dpQBZ5ezA1PqGjve4jvXA
sMZc4+9uRR3NFlB+8WB5RlvoDvRRLT4JVJ2wmiydr4OCyAaFMMUIiF7ORZ2QtAhVRwFpJ7MV6sqn
ZahRk6ctR09AtQFRXg9gBXBFzGgyWtUg/qPpvLYUV5ol/ESshTe3skjIITw3LLy3jX/6/YWYffo/
s3t6GpBKVVlZkRGRIZB5C9iQOedDawHuncDA08GQ+jmkQcEWF1sMUpIr4humo9SoKZtyqGS702RF
cJusm6XhrosNAR9ehhHPiDQh5wclujs9bPkiXDoZwN7aQuT6zk6IFZv7dvHiXGBsEWwAxliJ6HTO
Zh0qbtWsJzxFjP+pthfg1D5pQbm4ASdD43tQZYtAF28DkPoUmFsanGqimF63il7hDbwINFpFlFCF
ME4TX04Qj0jb8a2j3BeEPqqkuYgwB9GQKAXPIZ3gUMhATDxmhOooxRf54GVWHR17dW+SsP8DCoxB
N3xl5MBRYgSVBIEwPyhGWbXWvqW4K+bflqe5AbwXqn82FecrdN6t8TKBJgiz4EOTOAIwErV1moZZ
UUtPeGypuqLLqAX15Njj9Xxul4rSlfUIp7QHUt9jwu5dqBQ3FNtVsNw5JUUz1+cvcDEE9j2gBRWJ
eUrcdFjQiehoIK5gJ7lbpOb0jEr533KQpBvLi3VygPL9u/YM97Pw+OseoKIc/QKjvsyZBnnMesxI
Mck1QWmzAK1Xdd6Cr3I8ew9ABEhYPA457a3TM46ImwS68PPJkambLhXy5ltmzEyHklkD4YpOg1wi
0Z7Nn85bLyRO26aIXIJoSMhsryvCOjBSgR9kQykMUlzsJ9GW08BYmArHbHZAFVqOxEM4Woq6kMAq
nHaN8/jsz7SD6OlLo8Fyo+7HCxjXbAFo+bNB/fVEPuOZ+u9FBYK9Do7Z3uSdoxOy6xzeaSBu8ich
KhuV2aNsHNsiqtWQYb+7+akww6fDSZp6qc7QO7dKbK1xWubGyva4hqEThnecQlWMhHkI4AmZn3z/
iMgFXqF7tgv0PW/iZdMY5UaX5YVguzGwgFgDXGI3mEeJRQNE+U5cZF2PrVi+icNf57bEqa11Gr/i
exuLpE9wieiHgCph+ufdMAaFy+HcZQyFCRUtI8EAZDN3xPbjEuLLs/ExWSC3BnoxsfNIK0ha8VL8
AHTU4WbB+y3EhfiKDXZ+/DIPAbrC+Dm8D3GIeQAJImeibRv4glvyZDh1cfPGG38HfOmoSivBRO3a
XL+oWiNYwY7u08IT0YZ4iKc/TrIH802rBv8UXOhA+7Lv3Rs9TXWSfYyRGIeviBoweCGlpwp0zUe6
ZrG9Pdq5mTVgpHewwzaaypUm1k3lqXLv5UK1owThsJ+THWysAvs2kcYHe0vuYNMzwrF5bDY4oUHZ
ZLqA8lao9VRaIJUuGRZODKZay09YjjiyXWkniF8DBABM46JqdJyVFlcE69aCHAfFdBs7XEs9mCwh
QqjATNr6gSi2dkEplrXw64hk6unUOm8yGBdX42DSIwuD5WA8hwf1kyoBmqh4Lyj2bq2pjqwefqNZ
ijEA9ipQCgKR2Z7IauLLSCtHsqCCdUviKuqobRTmce7v4kVablfd0hDRV3efwnhDBXcFAKOxCStO
GcQYEGW6AWiATiqp4NcrBXSL6XKEp95Sab4YaGnpt2gRtUTITu1LXORo8yAHDWqQ175BWR4Fr34d
y0U1Xi3SHGUuxKXe3mLssm42GMEfnfKO8A7TiMzzJubpUtIFkQCf2HNy5ThKEvoixzv6qlxCEyAB
6vKojHuOcOuJfAwCg1JF9McGpRvhoipGKh9WyH4OKIsoZhDCI4UZetshcT/iR9sIC27yJQJvYfoj
8M64KdBy3XkpLTVQaIBjLKqLvKhmXhG+cko9mwKBStkN8NCqRRUGDQh7037cBfMMyfuIJUrERTG7
NG9oVKHRcIhbJ9S0rpBMygaxncqpCa/tWqPKNr99gHn3Ztod4kn/MktxpQNpsP3H+W1ei0/AfUq5
SHapGH9BKAYUF5DsPTGZvnDg7tCU2WjMi5R+oMv0D4T5xbEBLAZI4JPIONS/saeUbVeZjJVeGXe8
vwYsaRpboAoZfOpODdOSHdpx8zk6vbACOA03hOjh5oF3ddl9vIALWHtVyCwLJWqLM47P/b8/ozqt
BJuRLCf4tz+m0YVCq4A8WMYqslo5xMYosmA4QSaqoyw+tvMgYXMUS7gAbcIjTTuxlvFLMa0BnEm6
Ca/NwqKKKdDHuwzXqyqCI9y+8/h+b349hYdM4So1R6AOatxYXiNK+INkgv90l+F42dspQshgD32G
nw65fYrvl9EX6FuMwr3dwPoDjtat25gf8ZTCiYdNAqorZjYCOTPIGDdp+Y9mhmDLIq3RcTn8jnYN
g2E5Qk4AhEAfO9x49+HDpAMmlG2axHIxlfhCWubjaIVXF1cK0Dk8IcabNubk1WUAU7fYvyVvEKPN
/DDfDYu9xx7St3LXq8kgbXH1GT9RJkH3AtdTwgh9Q5X0S+dNNTdEmdSmmXdmd4XcAa5AJTrCQW1R
n91MrFpEgkReik8GqD+sSYgMuRPJwJGzGFtfXOMcTp7xCUXtP0KwW17iow+H+cTCfRAYIdm0YVsz
ldni73GZg0RJwgrqqQiWit0D1iblUQkP4969KTM/URu3FAOerQtCG12CipW35qVZ9CpRmRddBqUU
GwVSsFtzM6gHZS/XJ1ndkk9T14VpBp4jzcp5/nVxNYgnzgZtD1WDHnwyHpzSIIoLfF6WEC3EISDs
kD6x9onUFJEcicHY5VUy6oqVX2hxGuOaebhrGAQ8e32R+F44uuvS72izbsA9d1g3oIcW3BoyuYmX
GvPATVwVBKl4Uq/g8MbnLpX3Vy2oYiLFzaHT6WuOnyAxpWEiYUIkzQelE2u5PKruQaESrF9HABX/
RA6CECK6ki796HKV1Ae9bgb4uGxD2QFdHIMQugYgLK91OPsoS2kL7hPGKy0cYEA8U+omls7RnmU3
TEYExUnHQ8o3qevpp4wwH01oBMOVjF5/U1WGquGSkh1Ftq1hpKJdpMqfvllCqnLwHv6FCsKqvnHN
nLmZPEtRnVwvJTnc9zZkeSknX3bCJfMTmWqSCVWbohaLuqEx/VU+RXMB1oLg0Ug5kSTVUS46h94e
8Y6KzfCLZyKvoMsaqfA1sUo1RicTaUXwKaCDie0ET2Hdky6rQY22hsgNI2oOFGuwHFWTE8K2V3AP
KxFOBxWIozf7KQrd/O03wocjdTr0VPp0XaDbSlckcqN6TOEkjYYMvd2ymIAY1wE3QH692wDg137g
4EHyij4MQuWAohdcAuQDUVb+wjcAB5+Mb6XpSQ6LhgCKEYk8oA3kzkXOrsJoW/4e5rad5fu6MVgm
DNAStQVQEACjqNMcD/UMeKi/nYsJCa1kY3HUIcNWpQwv7RYzK52LdK/LB5JCzMG04yf01Fjyn/nS
i8MW+qx2v28Nh+MZzk9MNqa+yBgqxaswVwCBpLYpFjfbmB7O0b3p5sj4RbYR305XIVHC73qES6Zu
IUo4PkKB0lrKaEhiVHHpWlVVzKSqHJQgtHgedJFsU5tXu2uYaiwk6FQq9ZVCFs+cO2JhZtGLMxZI
mL40bThOQMk6NUvhAytaTxjOVjJFqFhiJmrYcCePoCOonKhXTIhzDCcnIl7MH+Kh6lsF+yq6LBFx
RGzTlGTWRj/dNWdftINVXs+2kH0y1v6DH3tVi7nIoVqVV92m8BfxlLi2VIMOOAPRu8HJ90C7Oxhd
moj5UYNfakDQqlJN0N3x3qq0IuxM5ii/B4PEnd/50HnCdF0SKda+5okAvvRteF2Mp7p8wxZG21wi
TZX6xLaXUP1ljgBUiMSroMQidAf4oYzwVwDmgnLN/OfMzXTif4P5H/q9BOKbCduWSaKTOdYwWYM2
SV4L5g5b0IkRrc1oGkziScxbRVHkw4yRfehApDlzQLvxGtxwGfNMaDEmHTnt6fp1KLZql5anP7u4
8qKZ1+EqTYbwYiP/a2eq2q4YxiO41OJe819R1EFoAv1o+qWhy6gAyis/CVjXp2nF/wvEVp8Y+WAa
4WzEWjd9mPk7SLPYqx7Sms/ViNiOkcxoIL+b0Wga9ehT5sOlVTd2bqC5anZME1sjeajq8GljvjSd
fmC/8zLfl1Nzp9MzI8ZiirEaXG6stuHnAtXDp/enov5Lrk2vdjcZcOmB7GZOnHs24WLV9numORoQ
Xr7mSGTqkltwoTWiVvanHapnTgeSLt401Zj7BlbnZm1o3boSPOl5O0HkTATOuYMAeDuKOngh0VRm
x2esOh0+2ed6OquJ2W42QeUflh2NolHNveqG5YADbx8vHMTvzAaXDj22b3Ji5JcjbrPoQPi3GzDc
0eTy/slgzulfyarI2MHIHjF8PHhsqrDM1dNDwZ7z6SdhTgsmz6LoRIGLNDt18eUJ7CjaMP4Hn//D
V8YlJ0n0dIXLj3oSyJfsnt9U49Ot0/Gxxv3zqOt8nBHOQ9hIJUlA2/ts1Fd+x+dimYh21GOoMEuW
C+oB6cWq3cFHkkenrsJ64pC91bBGLVX9zmpFX/mId/F5djSRxFFd7hUNq8KJ0ljQipiu86Dk7NY8
sWBEO7sPyvuTLU98HSY7jCfZ286gfyivwOMAS/WGpRdy39Moey60xLbklftkfPTZOE745WaRQ6ou
VuYTqxX+xTuzRTc7xlqzFuUBnHmR7XNhNstPxhFSWckfuFp1ZdbkXFFSwXVtOFRe+R/+IeFvH4e8
A9DARh6HWeG5jE9qHWOiszEUv5YiKGQyzkj9ITycIWciJ4y9uJt2N9Zl5vFdHI+FzIjhcjbC4bBi
tIZ0kAlDx/GoIm3ZifTBUM2IKYqUfB93xbHC40WZE/qVJVrspziVEu2Tt5G61NnGhRVCJ0ABlXqu
Fyh2ZRwQxZKBQsQDIciBKOSytaTEHNS7vAFpx3LvLo0kefv8a62NwI5cJOFVAQ/fxuzpwOQxKB/p
a2Jcu6xtTUQCT3/E97iaiRh/xiVGEaPXu/jvsDdFiVHA9VBr7MNKObi4amOt3WEh2wbqCj6VtaDP
ME2fOhKP1u9FvunnDXyKjB6v530pFckaQpJzldvAUs352nDTOcvIb6qUsmr5pvwjAmPOItCoEVGZ
VoMgMiO6YL9wblsQYlhdge4+Z7qpyxWYzNMDR/+cPnmq9cp5iUvWtJD65U2UVvx209Trxl0v9eh/
hfDW+qAOuvuT5ryMhINRtkcmLnE9wvKFl7L+RtFgNNgG/DEa0ZKA2HukGEewI/jhkFZzi0NCqqas
ZAU08BKoovlLkYw5TLSjR1OnyRqaRhMp9TfZNlBhMbrJnDvjZlnM0SVSl6gLBls9LBnp6UloZAGy
/vOERzUEvxPawIZAbpoKnwoevxc0Ox1fDQaauCib5/iJuKiYcLTdAr5zgi4+7bWKOmCx4aXFgCK2
OJqJ6JDzJPX2Pnve0nWNEQPK/kpmxyQhPkpWQ8MQrJU1hhqfSRMuFLjzEcvrmpmPnwjXpSXJUwzd
Iu6ocsoGhtbie6dztEyaYmXGgXtEWuGy4Z7dkmooerIk8RPAa2n55d7wU5UpORL7UZtyQkTZs4i0
52Y/WvfEDVZimrGWYbgdKPORqXdAmjM2qHIJ8j1zqSwcyOETodaHHIKaHm7OK+Xg7BS4HTCWHGXx
6ioek6XrhCC9wRJpr7mEnAUP3XwyPqJILpesKTNhyMCDT5wHNCe5uGQ+cOda1WJRp4m2gzk3SK7J
1YrnqiJjhQzlJ4Br8GZzFjGyLuRUGiZa9iDA9LWNZAcALJCRxGSJ07uVkp6h90nleXFlDPhrEW6b
KGNc0tYkJ9m6pGmC/fnoralETckdWR/ZuLKfN0VxDR65KedFE88mlVi4v4ud6K8CaWs2bujwYZUR
kzNzsoEFKsri21qnYjri7EpCrOOXBIgep1rV5nQYyynlnZNYK9MjQ7MZBaAWDizgcxycRf2kLk9W
Bd/q4DhY84CAOTG/pKsrpcoF4RJzlJrVnJk0HUwP8yTwmqtkdsBmoNChMudSUDopHoUchI1MlrVL
mrntbZkQqvcqTdQXr+WG57ov3uJf9VcT656FHD1O3pC6C3TenhLZfZgH96Eoo19SejrhDMdDdSiy
/JlPQFKY5Iw+j1bxV3FSRlrSpP0W5YflibaH9qysEW1GbPvUqInSR6y5qDnrM6EoZPdMckpeK9iK
z2ZGo+IS/RSOofjJOs/q7b/9Qr/nA0Nhqiv+ggLoRv3KlSPtIPCx16v5CJ0XqNpvsW6n2TnEN9SO
Zj1drUBFTPVZ0L8ptepkL9eLMegN1cx5Sy+BNa9b0zJCNX/sI7UvY+meKh/ol4wF1W3x/A40vVDv
cToxNul3/4JET3eCg9tIKkg277xI27n6gCuZUJTKtmqaiwweNO/TPo/r/AhDZL5QcwM/T8y+KGp9
KGvqd7bjvelAw7su2jenT0ZCuxC17IHZ18cZ2q5Ci1PvJPiEOIeApnjr7LZ6V0dUBqKlLB5lM7wh
c1P6ouRGQ3IYw+p21MZLTf/y/FStE9S84O6+Q1T7zt3V76/xFuoVqZwVcdI2tcMp0B7A6Xahepzk
umryoBvcOjhHMmw0aCAF+vCbPXZBtRCR5AwzelvtZPTA6PGHb+kQl02yV3p4YjTNz3rsBkLw21fo
iXTbAxXcIHiFMsVTIMX5XT92rqSua3rV0PfApIMot5m1/gMMo11Oqlxow+Ue8Y7a0MhFpvcdxkEZ
YtYFPiGXnI60rdeZkx/aPU9HUY9MuNBWFquALnniC283TBr3HokmOxdTTteuRhN6brWEzo0AlsBw
NLnQ3cp1VNehseECOvdsrGlOoR1eNnUfziRK9G8I/3KEJGs6cu3lElLGXGkHpSi2uDytIUo2jQ+Z
vrg18/4aNRq7wU3Rs/tp+tYUQugs04PHSdcZKjWknX80jtkACdL9iLm6KrY05+lIRBeRd09vkmWl
dCmlUSeoprxQmXSwQyfCB+loRLraCOjiEeEAbVewer4gj4df7e2WB5pFfZp/X+Yz6J916eXR+NEF
TE7eTKUsB71zlWpboqfN4uGJ6wOZklqphzG/I00wk6FBJ0v9I2g/BSY1fpnYsLsB27MmVHKPy2ib
TP5zi745tGDSkqLZqJvzPlo3jMuJQpAWnliwe4MiBiudeVLjT8kMNVBnp8dz+K1kVj/m15qSpt8b
YQbkNzurBxdBuMheqJdm65HrV/DgabJa9NjkF+b3NO4MJytNi5Kh0ozUBdS5A+Yno9du16wFOdiK
w0O7T4dW/l1tPB8Gd7FYLBR6mBl2p6PwSEJWYx4psqhtpdSRv6tRz65X68BKurj0gdnQb4kjQhFt
Zl6TUOO96tlTM6A/Kvlkz7aZtVHg2z6/Z3ai6ZR70yi0V52VhmyRNW3JkkNdub4Qe/I8bma12bvy
DX3HuKLsOZ6dX4WrRzqlYfwwe+/ul6alfDq51W91EdW/496K8w6ddBol0k5JPVUdVOjdkBiTKZtB
4KF0RH4EqC+Mgwxe+5RwnqpFZT+QI41iPUQNttGfskogIWIudj+9Sq8mhdcmChbYLqDyAs/KYAle
kxWMhWaya4IKYTYjgFXCA5lT/PLjJCXtIHHbm4hXSVTgRKW8pSB1froEocAezyWLTpepx2EHNQOe
q9iRiD8NVUzyho/ZurMaRPv+mLJ7wX7K4vRTA8yXV8vHDENOP5xGnHFIMcQYx+RNchbRh2SYMLo8
wCGwHfZ0RImyyBSusnWVOQkRJW9JQYv9XYapYWtNo0KyuZ5+b7lM3K5GQHQtHZi/7tpzl8qq2BWV
IE/9UYCFWSqENhX6xoukK1mzu27Z+oWAS5CepUM/LLjo4YAmbG3J5yu/02kMIB98b0u2oSx0jrQt
TfU93AwlWWQPGkxdMgNKqkFao636bXC+JX1TUnzr61hR5kBPBl0mrKmilH0uj54cCycjUlBBjJJX
6gIYokzIKNms0oE7xBjdwe/f5JkkR6ksIcLsQCdW6Z31BAVmKjtJ9cNlUcmfTNSUIvHtANyDFi4w
HGktNdDC0XZk6FjNGY6znQ4JYCWQ+WTrTfkrDxj7cN4U29xBBP6kiCwX4BftcHBflqh+7T39J8r1
m31bNcISuazwWZXbBHlSZ8MKtGwk4KbZwyHRyYN5XPHbkxWfwBsU/YifpRSHiIyYXJCJNhvsg6fs
U4qiBxrQ93yusuHK26DmnoNKW0KHgU5ED4iD2i8wJSC/XaOKxxlXUNVoKqxLaZgOQBSVTRATuSXs
IqiJOhEPEu13kWm2saqEWk/spJ7H/0uC83YkQoGhyYEdLaK45TDxIfZT6+T4XoGzL/K8hAuK1hie
0CqVEKigi/KA3EX9YV40GiNtctRVASG45bssN2W16S+11dRXeSQrJhjk2nrQz4wOwoSBA/lzUZBv
K0RbeohWOU2OTJqa0XSVmfVxBkGSGrY70AkEFwBHrhUMPZRR3SPtjxyqNBgU9HDTYHXjv625qVWh
Az5uAdYgO0fS9o3mhBM2ZFwZmRUKoMrj0EWYizaiiR5h9ziXESWBl3/E4Y4oyOlS8ORUSJgSQhA7
dgsKmOqwrGZzWS5l0Cxn0Vl1evyEfa8EZYHiZbuYPZYp9uk4Xh7IXvOG+nhhcNlWN2MZXlbpmUjX
Il6kPfvDDqa9ZsPv9pge/qrz26f4dO1yJAct0i72hdWvHVierfxkWouWRXzmdUaPczltK+QZEEUZ
NZaL7wnwUi7Cd/hKgmPaRHz6V91cunxyZtZFq0sffawBmToX1/c1RqCQwYAaS1eVbCIt0lLK3WjZ
oCdD9pELqZB5BVhiMfGYv8NgpJpIzZxgSjdipE+SKsWzr4Glk4o3v/khUqtOjOIeS7OAf3BI2ssm
ZjYtvu9S6HluIPFXqDUSkigTZNtDpqDfWEDpCdz6Z+vYwzsv2aLVz05LCr8qJChaLDn8AEdzrob7
EsyTOTqjhO3ThOL6yIQ9/bZy8exgIIMFQQgZOHuSl+DLAcyYvmhvTfIGQpGmXUT3aGZQhsEJEplQ
ygBGQ7sZGxTHLDGldYL1urPuJWZsOPRhsMc9/4EnrIn3/J0xVNyNMwSuxgGT5SeELR5jxE3kl4El
d4+Eii/5KM9ith9gtbjQLVj8EO1xVjejLMYLZvkQ0iTg29kYj2UIgN5vy+teOIg9OfdDu2CEwXnS
7qtHsJfOC6xORH0kPLIkfvOmqMHGbH4NqJIidVyw4H1aNWPIVldA/CFoT//Kq1GcgfXJN7ROV4eP
fUEsI7nM1yn6BA76tqBsgUok3Y9CTUsilsXPJxftBwFnzNjBWKJeb8aAf8R7CiLakgT0iaEGDQZO
RRvyPrxBZivkW5iMdZpQcLz3vwNNNqqLPZGhMgCF5y3RthiwSi5QP/Iek5HeVUJLSdmZPXyvo7Xg
xq4KHJRDu3hVfaIY5FBfzixmvo75uTZzWQ2p5MqeQ9giebFVQskCfSLvkjsI8m/vm0uRqq+shkeg
JtFgGxSuQRcc9GxfzGhwOJQPTNlKHQy9ym4eVY9i7A1FJIZNtYxpRZMqpJKSPtKwCgNlOTur300V
lnW1fUc+o+blJePYuvD9msbcJ5psV4FqRWAR6wn1NXyNI+H7ZQ7ziDSlN6yGN+sUHIIruffeaLUp
Z2QAPg410ooJiz6Zfy31jKEAQK6tgy6n34yBQBpMCsxJWHvBA+oTrWFkdABnAHRDdDe8JGozPYps
QmqUgZEYcUEoaFEk84X1AK3M3Iv5C3uGaj+vlHZKhltyqcFWF26afiLnqS1eIGesk2+YsJVXbz5v
2Gq2rVYou1fBMtdoi1BJvPEbhLTrVLNQ01MfRCna2SQi7pT5iDxqqd8bPa3ttAac87G3UEQ+cA5l
SJ+D5qP255N2Lpbx9YeeOnDLm0VeW0bGlSWFeiIfGjTXjB0ytjctr/RxJYy+ZBb2duTcLS8KdCkw
TfSh+tiLl5vjI6g5BxFRBVW4DFUTOwYSWLFxJTNmx6Vfit6OCqmWDI2+tNydmWreWrtfYkYupa59
FORn5gG8gG6oehLjyAuVFyRzJdyKCvrCLY0/lRTrT0zELFB2BRaV5LvEBEFZMV7Xsl2Qlca+NVMS
rfXye2rQEH9ps5YNA04/E9Js3QfWjmLvC4tjZSk2KyP8gWsNgBuDsofymp392ptFjrIURAYY1agG
J/cjguqa4zyeNXx3mBbaSv6gQABMalLo8nUbXWoDcLs0W7KYy0/Zf7Twz0sxD+QqL4mpRKa/9ALK
CVb5qnQSaQkjsK3IDSnM1lJ0+OSe1G5ZyzWMrklutVqTwIjYaMHtg0S1qR8y9vTnczWnEHaaY5cS
crl2qVoN1uENqxOlwL9x4xoJZToZKN4Rfp3Y8FQwdkH/2fUB3wWFvQkIT96k2K0/TZp1qLxfSuVH
ksGEWiS8DT61KWIL8nvMhqKRHQzmsgOZy3WJNLDm2q5BbiVqu+6QDULrr5vqlKB5URe/OpHPhaKo
3nTLIBFeU2XWKb8vZqvUnIq4onEAdbNf6W8VZIElaLjM3P44Hg8f9H5jMyAqvQgeRF5UwsxtZjpx
ySE5RKs8xF+37oZxFgWkDDNmiBD0H14ZVl3msEizDuecDVAktB8bvoStE8rE2cqvV41JBo0s/WYq
6EulhMiGG/HLrbPJckM19Ze8PA6Zyn90gBfCtlJHq4PdK9gqMUTUSbB6gDWY5YcQKYjYJOkwNSbd
NHAZVVLxlmoRyvE/+EOodCxvLUyqHJEzytacpFF2q1lxX+YGG7rKDCAvq9re7WoBbJwEVYwd4XUe
uCqqMYkOhPWCS4ltqcWj1cLTdELu/w+7wlrnBT9S0gWJF3DDd68oYbdTBZDJDSkkzRO1m37xz5xp
2YtQqZwJRg2KTq25Cm0TpGyQjKEEE7lsXpKrsW0iGs04khnKzNMm3PFK7CCRmkqeo/CFzIoIq036
4mX2hOhUpXKV6D4MW/1WKxzyvBQNJQaXbv83o6Wm16x0ujpfOw4sjrZlhQ40oS5+8/hdUkZABTQj
kIQiw+kELU3tl9j46OttJD9lXqCdnHEzWWyG19aXTB7dBbeDVzjBnKwSTpIE41l9grSPlIp5q6Ci
46IXz6Q2fvT1Fl9PycfbysVjZ6ZosSYCaArzAo7+rAZ+WV9Z1kP+pYZSVAXdeUrVMwurXS78JaHs
7yOWKT9ABMDhVl9yaNAzVGxR3E31egStEDqP7E6K+Tev7kovrF1J/gfyWdPurV1Xz0+ql7EOV/o4
3EHsMkJa1tJk/PKLrjwctZL0mzF0mNR1kzsBiPMK3aI4xWaYpBD2gLK8DpwUWLg1cg98uKQdSBX+
s/+kG6sLI47E8WysU56WskZVYkncYscDHuCFXe0GbMwwVh+hnJNmGsiYEx8T4OmElud5EDrmc525
tVtAWyY2YCqw1FbRjX8Do0HGeOnbTJfEDOVKKvYqlZzFe5tnoSmnxocqJyk51t0rfLCdhUwU7e2f
cQktUIVeH2P6RFrswmiGNFnVrUElFiUCFbpgjsfQkkl7Xr/Tp2bplc9RsRoyrdhjmcqTh+5pfqLN
YdPj0s+4UEpWzHjsozrdbCVE4uiq9OqszZbHzpzV4eLaVtF6+BIB2hy2+KSg1+JstrZzG3/9QRfD
WRFxTBlOYTX6Gx6oItN5jrN67mkt65Qz5gQM7bCi1JF1DvBbYofX/onibiZop0QTHnYObY5UC1Dt
aYfRfpIVqwba+TK2EbsN/klUcrDho/qE17Kehewefg5OYtMpo933fia/CNn0RFF9KLROugLa3kiD
JZmT4xaVfO6x+4dA4ETXFcI75zdlQzwmTfYSZyodQT6RROFsY9piYaLbhS4DJJIVezvMQC3P/9eJ
ivLaEAUwYZWjfRGqIbwlqqqJWG9KjvkFEpQ7O7G8IIig3IKoeHJTgn7ogLSJEICNO2f0Gobrgxsh
mG1Aw+li4ldyE7wfRGcRtCF2B92CVQQXCDKyqR5zajcBaarobwBgBvzvLqgE8An/c2ibb7+M8dCf
VcWBUIXuGtrJp1H0qBg2sNRSTXA+r8isyeAApBXsqAieMbR4TvMTFbTPaOmtx9oeU1wjueW1C1Gb
Jdqw88kPyJIXV7YkuV9+j8sXi++PnU3oHnftqTiYZRC2CnMaPEFZ4tBl+wSHOKVPmjxYMynUE3e0
frFw4r/aovUYSBn587OkjwAL2It1hv63ffPc9HgOKhhSLERToB2AP4n6MvpCREnvPBR121bZXLdg
wWepeMF4EHF5zpy+eEfXAFsWNjYSRUikHb4VqBfUwmpHxiKprqDLIFLMVYsdZTRwZ+r6tVqb5/Oy
vmBX0JAArAaiGkRwJcAygMHbqwXFsZYKV3UKDTRlzwAXFBv0Bl1RnGsJFBE4osrU0z3Y7zGKXFAV
7e4XMkncDUHO3Gsm0RWKJggnSzAByXuqL/EXC3rAye7RAy2rwyCdB8cu8i8wCYS21bi6OnSlCef7
kV0LE074b1schlHegiSm1ANrJ9LTgZgJJ5AmFSBVGRKW9qZQ/abz12vIUS6bfLQVE7yawJbMGHE0
Dci4O0nZQMTL2riAeIvYLwBKdKtyrO80fAFzVrSPCXagSkmvGFrK4lL/qn9hRWRV8XqMZybZ0Zy2
fe5oPgCfLY7U1+HPyfUe8z1vr0ZHo+kbQEe439HTYwMaBrwYcON/nqxC+W8gxgq3pk3lThjTsfXX
gg8GB7OSEKqpqGl3JM9Q+NZxhGklvEbhf8l2w6bAuZxMjlYDohhTYUdqKSIk+CskTFg+hCS2bvYM
hRXCsI5Y6mOplELJRvtDm+0N4Bkgj0CszqIfhmAW3R/Ao6SVxKm/eJiABv2XGerc7sAfSr3Q6bcW
Kr/IEANzj4doZmRhyhQHdoZwAuatwLQ6sNVoXV8xyFVa3VmoX6dkCTGtH3NhThy3Wo1ma+iAw9QJ
n+J/n/AdrKS0Id1BH4Aa0iylCmwV+9ASpbw2fgC8DK9D0kRWAUwBokApzc4IlOQVGoGAC66wpgrH
iBOdGLAXdOW7hqMfBNIaEUJ0cxXvM8iaGju4aAjAse39KiXEkwxcXxJaOXBoo7jYPDPmDSgClrZw
a/+gFeMFwE4UrHFqEkL6snbRC06hnnQBwxSxFvO0l6frHB3Tcy4YllZNHc6kSqmYk1oXXqB0W3QU
3HmiYBQM+KB5oIlvTM+4GFzojnt1oCoVh1rQgIlaZ3AexYgSHP2G0UyQ5TuZlJboUFN2Pliavqxc
W+FBjqwyav2Fiz+L/pUYmv4Wj4oFiVzExCPxYp0XOFv3jyQKjuFByFUh4c6yfARRlYYjtOklNOn6
Wa+wCHV2mwPl1/kZP5n2TnB+qLqqMa3QTpC8rOpPIdqoeSpQgpeKnXCwN8JRMyh1ZWKgTnsj/GmG
An3Gp0CZgn62g/BoM7QDzmJZKTCTUm0Eh94gffIRGLpaZ+uPRij0TaagB1YstDajT3qrFYcT/kr6
kZWdBzoLUuc7LF8DBFqwBXa9S0h8kr+s6DnX3q6DuD9YL7FOHCDIzk3ML5ENBxFBiDIBZYvRvlqT
lBSbc841wtX3S0Q4yzdyWnBA+W4TpwnWAK8tMJyWGNelzMiH7YlNFr4Nz12MTHwv2vlhHa6tnlXB
f1iFj/FH6m3vu4WsS9DNeHW/VDJqbnU+Wpumwf8pEddp97eJuxCcPplb8w35bynE3O8xP63y8Ro9
WJALi8NN2vgYpYNRqdNkmf8eFx/rzgZJSnto7hDjTpH91T5G8Wa9IZTMGzcAgWq863NBNHZiPkOW
fw0pvQC+OJsoP9/0t8EJ4UqnEG1mHzTGR8z61E8Tf2I8zNu7Pv2Ht916fOk/WTnUYEC7/Uv4aam8
S4dU6+xtWhWIBGXmxARCRcWqURt1kM95Us1dzOndEFMpj1/0y1knf+pLOt0u8AZxVVgRAzmPrphW
Tl7Jvjrkip2Nf3Suzh/9lT6cTcvRdSBTp9II2ke8aV83RmFZhZINvFaOzq32E2Ppq5WXTnpAqldF
pjSo1IwS2kt8BQcTOqfe3V37vjyejOIg33wSQGGyPbzv9Liorb7Ybr8JJ6LnHDqym0Me0Dy0vqw3
rcf8ENtC+pQ+V7QBDosH81Kzrg8YQtVRcWM+kL4dzErDeOEDAoaGWxucUbwC8sllAIdoiZq2MZCZ
v2wk6QIsD8acXQJlpr0FlsbTKsQexF2JOp4dgmq77v5tTfSmX+/Z+YSXGJk/1DzKTHjAq0ZL00XA
dUjvZUT9HnvjeE8ytDF3aZ4Xmcifj3TbRq0cVEI6HPPIZTWdA/YEldvS2eWT5ppXu9p+0EF7a1xI
++gMfkexlpDhFzHQ2Ni0vpxWK8amq0bzxRUOfY2GMcFwsn2McPTBwr40yKWw3zu0mEkpR5IY7Wh0
7uz39ge3pqSQ0nG0XSHxBNS9zKiQusXlLZlgc3NffHmCwSGxjhGNrrq3WBp5ttrOK3wGj3QzkkU+
UKBTdivWdZBzjq06Zv10mWP7A200+3kWl8mB62ZN+BNDCBLLtb28gw8nOZyCfhVRdNtkcFIUqzIK
epEdgAX23EXGLLDaXnxpfp5alM7AlxvjSsiGg9+SDqbqsLKkhY5YhaoBJAWTfkwlWMhKEerDkn8O
Nv09kjK2TdH0q0GBGYeqYYcYfef9reqcKwaHYd59Dq91876l51UdvuCeNFSnvdockVo6WX3IEr6c
Da846/N4KQuxab2JUCoT3OmJUMHFimPaap48ScCRtDpHTga67nzygdVOP6TbDHE2RYl0PS6V4x2E
NbLPRalCEME+9MZqnjNXN943rtobGC/IjCGFhNeJVRmVRhsw3hd0DJCoY4Wu58WvkWdtXZsyRePy
MSG7BJxw6djXY9fym6AXfZqefjIXiRtGY33MtURKIS01G0GrhZjVpxlgVzIXgYfeeNhS2z+YDkhr
Dyztnb1qw2pWIcZRRrR0QD6K7pH5qDdrq47IJiagOPdgGAB9Yo6WVpMaU7vVaoGmoV68YSVnxdw4
ZL8YivTTGsofU1G1NSyRFDU7Eh1DWCFvJtEBeleRUrh9eSxQX+8vTP+KLVLF2AW1zj4D5Yr0Pnpz
pBEQLeDuZfarwP20vjA1HE8Owjszl5B6WwvdNu+9tqy+GmRoy4NixhW2gNdE9tlhgfNgZPgl2FmQ
V4T86yq+8S+TpwBsP1qigtTTnfvjxHRUBV6I4cPLduY7aQSyyrvCVapGFS8XcADgH9dOTZVjqG4w
h+I1sDAHK+8UqurAx8jN7QelzEroyXLGIyoz3zCgoj3FrSsErAJo8GWaXTzNz0tyStStbzfKg3PJ
Z1fwP/pQFz2mV0arWYvfiCNPtHSptvfsNCic/zJfDtW8wblmZLbwTJAZSfiYHdI4bUuBX+CUpGZ0
NU5XP5KH8mSABATNRpczPse3cQhsf6a8frWlOc2D8OXorqGBP3PyEacPmpS3aV9AZhnfidlqNztN
0DTgNFzsBerKglDVLFx5xyqzHjBxVbWxZCFFxOobHS9xIWfcusL0ZPG6tePZrwYJioE5JoNbs+ig
AI0rn8LxaumZFTz9dGKLVEW5Hm4hGvDhMBxrPJ/gh5wSfRmxajwJVeRrlDLeRLIH46PRoc0K9RJV
9859ORpLGQ2YA7rFvwP5fbARYN5RaVLrEVEMxGisGP1P1nX0bNw9Qp5m7NtBV24KbwEPArkhZSFZ
+XbzIWYK6OAL1tt7d9ethvOh5VKD5lyYvnCBqgpQn+s6YGofMjT26wf4mapkNSDWnVcd742P+46V
6ItISd5Dqc04LL64tAqgOuPGLD/mk7dOc/E6FXxH7xNanqpkU8efdJPIPr6BulkBYsdUKRJD9Dxp
HhaUWHt90dfWgw8Abt59+LSmwqlZvLlCohvWY885YHt+3i11xLW4WQxCgz5kZ96jEPdL3tl++Bfr
5nzSy7wOFmC/4096tg/Db1zqlMfvWNXABxmeUxyfm7id2hga2PAt8WhgvcwmEVxQIhLJ7C08UZ4j
MOAgmYiWVowwWAwazU2gvRJvVj5fE5B67BZx9gSRfZW7rmMwpj6sF682nLjanQh7RB8Z6b+LbCH8
A2e/uqv+tLi7YTaAa+E2FfcJoBrrQpIvH5tDn/6ZjBs2h9hC5PjXSyBvQuUTmq4C6DCQg1RgS7j/
muISx/qhzK04B64ssz7QXKBgnJpWd4n7DXVi7U7w+IhrOHd3U6BRwZ5LD/TZgv+qEJgHP5UtbDGs
BTdn0Rd7UWQ8ifeBG6DYoY6GvkiunlHbxkconJDUYA+L84vEHCLuy6gkK9iMIuQt5KHZaBbTheiP
11YuqBDxoEGGj9bk4Sj0KSqttbS8jbtxczi0lbxG851MpkdMOouhIiiebTgtKzgfWRofMHZ5GWgx
qSld0S3EuWahs16Vw+3N2FOc54s2tfjlVeIiAQOIePxg72N+X9i/mAdmIbm2NlQ6GvAwabXoF2fb
WIeYo1VtFVhmTVqrNs8Qi37k3wNcXvWIKJKcFkkhMwqrOCOCQcQ0gZhKG3N4HwJPzvwAftTaec1q
yPWtEi0itNNpPLnTpGbVo2sTuMb9a5b4Wy64vcxy9B9N57WsONYs4SciQggn3cojEN7fEMDGeyME
evr5ko45fXr+bWiMtNaqqqysTC5WeHCN1kgtYV1IIkUiTqwOOUULHf3iVug6YC6kfS8cWECbtuuX
jVvjxM0W0vvS8TWXFZLAYmzRWJhIhrIpKxMb7ECdEHEQGKj3q4n623/SWuXlXK/RAFA/0Yplk2ld
7PAhJo8mPGYx2YN3bhSilL1oJdoLTwIlx45emwOJwHxrPjcyTxe5H7kqZC9/nAjekaYi2r26Q/nX
ZLzYAZobAH2owuoJHKUz4MD7+yEaAUSVaMQa+rNclt4THifFnciq4ugAVG7USteBbw9EmtYFE+XZ
4uvCADzib8Sn4HhUECKmIN3Ecc/x398jiH/98eKVN8EihNeATC2TygCG0tDn4KQnoYcVx0hPkiOe
ofIXIXYBYAhFRl23sS074AvqZ8iCkFw8uSIBTx9VFuB4TMoviwZWh6GfoPxrkPZWK9Xl9LzAdhAT
pib5TSAIm9bzSkPc0hzN9IUloYpQiDjQbdTbEwjNu/3R/HjWEKzQQOREI1FS8uWVoCCK6ihtWTUw
fuPWzMSDnZOw3pOfzA2xD6oRNuug6FIL4xNCk/RkenHpp8k/jMpIqmoWEJUVl9siJKkNRG96AN1R
LsVcECHOBw+lNjqrorb8O3uUaUFqMd3k2Lo1tczezcSewFDSAaW2gsAwRtN5BnAtqix4lSgdi9+p
80ldcVFOEBrhBWWmqRaAkoJ/XMonzXZaFUVvpo6aHKj150oineOwdW6Zmw+B9sUrkykjGKvvdApj
C/aU6iquxiiSVS333KJ0qZdjmoRoW8fykJYht3YNghu+moLvThYatHRQWAgu0x0FDS56sCjoVe0m
0k7VOiG7wIWjCDMFcoyYuVwm0Lrz+oz3xzn5x1AFtQeM+cEMlrcWhq/mmPSZdBXvpEF89MFyudSZ
baNZyvXTJ5gt6SjQFkWJG2xA4LPalD9aQwUEuhbRbeL/Vdec/RyzSPINZyblaq4NvR9B1m2eV3eI
Z1P7h17f4DKVTHX5R92Q16gV0/HjHxEjeJjoRVhrhzpMPp76CWHvGdAlWzUdellMbwlwpcQZ98jS
t6zgHykAKQj1vskjsFlRY47cnGUhy2J9RGnfEbdoiveYN/WnAKh+i6E3+u69HuuIXppYAcrbGaEC
abmGKG4zM0WLVJeKQCXbXxYvnRZh9CwVCWj2zuwInGRYM7VeGLRnHmVIoU9tU1oV+udRij7wefTh
IBhxkv1OKa3V2TIFev81L4Hdfx0RZvD+AblQQFGrxEp8UUiAesHKQKLp9CmRBEtqX5H1QxOWjoEE
FiB1cOe1gkU5kUzXeY2gHcp/MzRCsXrBzbCMczFro83F4ThqTGYMJ7Ex2W4673KyvhIVLoyAZDRC
ULlZa968L9xm8o4CKaW0ka6+TuC/PzdiOjaKyP/JxGjcIYuuz9MghTJ6pfo9uoK63BsVb0+lXKAU
UNjgRNwyVjMqovT+12X4lkFBTkduU9KAWo+YCsLRdyIRcizT+zInglN/iG+/9aL+ME/OsKxbxqCY
RGIJjRDDhzJV6T8JrEj4jOwTJZGAZUS3GamJ9uD6Ed13cipCoCKhzmu6CcB2pvfFO/s4NcHKdL3t
EMnXyTfYD27A577VLnZ/MmJTv/VygRJhLSpBbECJkNi9kku7nW0s7qra/nO4UcjlkAjiqgwN68UB
BISBUq0anxwV2ijSaS777z76Qb0cJx8ad4+24LzXxbHnXnEMDghHDuZbsgdnj3d9db0B/trv8X4t
52bbZxJu74ZjjY9ixrQlIBOMG89GGp3WYpXug/vNA1K6DY/tI7MG5ca54GEy3h0OIbn6dFCGAoXV
yKElDdAvGQyAEhvVUubeMbLoSFkSW2KTMNY6GY48pW8/xnvpDIa1R5DhF4Pmg8Py0sim1UHpQfft
Oz2Nbw3z7/ryqgOjk9LdhIbcMjrPDAuKqlcjaGwZ5+MX1qDUkkaLIglEzs6uL0nCmRbtzwmGLuh1
iPqM/E9kCwNfib7/Gvidpop6Mv5rk2EevGsdaQFeObSbhe7UJRciI/T3FnPX+/aRtQttuUDJuT+6
FGVG0WUeO7pQ+M2+jX3/u8xIX5Nbchlu+4X6LSlMNVqzp769hQ8mmD6z7QpxQb8cgTpDUAHoBdlu
p6txk0YlPSD1cfTf1Z6gJ4fo1SrsFXx6tDD60YNjq67FdFKhRw+OBgsEJFoLrvz4yv00sI/EcXWL
EaSJKmAoIN40XFye8B8Vv1rn0qsdif602tAKospOiFFq2NR7HXU6EZROVpxbXKGq1xnT9oIRPtry
3e8NNkNAdmZdV4rNarq2bFplU3jTalBJGqfOq/7UY9qyW+MUYboz9Fu6oiyaovsGLhPYr/5YkyfL
/WuH7gNAvXpReh5xtE8NtBF5lDpZEHCxdAaJ/tdLWEBXnqr11aQdXvbmtMHkplYSQRkucIHtekq2
pJ2I7MM0z2DvMmAvdQm5CdgMlM9L6BCCkYOHK7Bx3jqcVDrBiAVM9XJgc+p/CINqfNMaD2YqJd+Q
AqR3J2oAj9WJraa6IvlgSTVSczxijUI5oeviEecKDk3UHwPnn+yZaDszmMDt2WwgKumZWyACEAJ+
+xqBkADAnaV0VU4BR4LvuX76j45VLJNj1fT6A4sQnEMVEa938hShdGrO4HAMegSkHkgDUZy3ps6+
mDWq1l9NWDsfgiK0BoUcxfpAkbQav+E1Ymr9LzIR1olB9G97He7snjth0ALv9fi4dF/QQAT3mSRe
UIdXqOEG8ZpWKC60YpUOWzdm8D2O/ak4r2JOEVg7PbaczhuYaVK+eMDoU8ODhlHu8/1vyB2/OtHQ
IVz5jBSWm3qADtR8ZMcGraIchP+Dyfaupz4mPfzOurOWEJIkUK2/ms9rrDmHwMjlcaMOiMZcK6Cn
epN6m6L1ie72j6LCFEinGdIXU5tO2ycNxupvaLHTrO31ONGUd7K2BaKW+e9Pb0BXR9Fz3SNR5UVD
uvXVTkeSrSvGKNTi5bfIuRCJwzXrYyZCNhF7EkjbFykcOAMkt1xmJcAFPclbNiagMipbR1g0yIP2
6hdAA0bdP+qGgE7XOqjzVYV4mzQmvyELzHpo2kj8LiFLanskWbwQVKckIFVhsWmFQLnTrVZewcLm
/9pJAJAHAtlnKICTDoE/aQ5E3JKFaIjMxvW7XdBAMKGT+/cXdSMKZuY6uiBTa8pnWrOUo4FBIFMY
F2j4o/mxORoj6mPBOpLjLBPbJg0R2UaTxhUjCYUyMW+xERmomhN/TCweK1ZTb0lOffbb7EY+xKTL
0F0jYq3x2UVsG2isg7F/eCLk0Pokafho80+UYyoPFIdByRQZo0pBafQFJBS41FKBLeFshKuQMRjZ
i1RhTvbCAf94NnvUZ8GPKATIwM74hzLIdZc3kfpgX2SMbEU0KzjR2lC+1aweAJe3UcgaCNOl1mx8
Q2Ui6ZJEpMuAHg1mdQZV4IO6kmGQt4AXCDYVFFSIjLDidFXiobFIba8JmwkrRFXrSNw/6uARPwKP
KXG9a8DRqSrXPw0Z/iuZJxjg/CORFSB3qxcJ0MTzY6OA98WP9I17jiAdlD94KcYdDYfbO2Rg5n9d
Ak2/a+EXhu8YRkHA8EYQTOYzkAUonUHQ4wAKmybDMxzDtHzHGnPQ5mAf526ly8XkR9o+dGwxwUKz
GH0qPbvvR5ESVHVIr7A4hPH9/rbfQE0TnaZQzWNdCqSQ2vQYQLuPojS/vNFjIsS90i9EOZ/1N8R5
BuZ6IED6jU9ATkqctNRZ49AB4HBzfNZ+Kwm21j+gQCiBUF5NkkhQMWUwgXhnoFaqokB0PCo71QZz
usmjs/N3bhRhEjzIu5SGctc1t4ZB7gDtN18aAcqZr2IUk2lTYg65/b8XY+2Kukb2CaNXJIg9hvM3
cFo23a/cgyPXYAkNLog7oG2CExd8E4ouSif0wSSzraqWQ0k2crjW/eNk/dbZYP1PlUs6AeJLVXq4
PJw53tT8hxHAW9KsATJRlGpzDnrVXQg18C4Ydgz1/FCa0Soj9yP/C6jnqVX5lfvTBLuvyY5C8voT
0uScDAPImr/Nxn6DvR0Pfo+OiiSSqnb41AQt3JrpINGlk+E8BiHJkx9Uovvs3qXkk7uSIXdwFbM6
f3bujMPpl7uKUXSP87ohH3TuRgarSQWhvhaPqcrXT1cjPBo9+Yee7KEhpuGtr8uBCBzBUOUXnxNl
BIma/kxM9Gn1V7W9Shfx0bBKiIQY/15HF0SvoH955S9SBUvFAVATPqbYKFKOEWyj4ky/4QKTIjCN
A2iv2v2fvpnuPMQ6XLr+fx+CVwiNgA6/51VGpWSbqwfgv+PdKFFQqqDCX394T//C779vmVTVb/W0
0Ep5GkpF3qAGLmU3rWCjnp7ikO13mAgXFgJFjMXAvAkDQ7DTccLkC5s6XCUs2nbERWKK9P+QgRCF
XVRQvuMnAn5wz5SuG88FEIN4GtAMD8DIEhinQ2VKLs3IFB5vdYSZf6y8QsvETARNcJbSEsAEuhqJ
/nssAXkhHGpGPIcYseF/pbRDQzVS/9NV+X0gnGpFSdTH053U/VBa8++OiNWm315/08DCTPQTOJoJ
WxedEsXsfxoXvTPtwZ4ux0+ij+31ifiWviAUVWA+MG7Rdwhu6pZoC+rismfdn2/rD6cAh+ECCq/R
XcfwUFTgf0EFsy8e0kPp7xzqg7ODuJxMMLDnjkNJmOoKCB/QR9Y91R+BZEAfv4EDNhA3WPdfSqpa
2PojsrK+06LRRRCwMpDT2Jn3gNqGxfPxrLQ9dZ/JUpkLK5Nf/WA1JCnlysir/7IFLdP/aYGspn+r
iHAkDIyqmA/WUz7BqS4kgeUiBTgKF2To1CbWOSLRD/1dryX7eCNXEk8Ls1HvYPAfkTGrtPL57C4Q
3K9gYvEgYShoArkTroxSLL3bf9Oa2jTaMrwQswU8VSQD0rWOJtaZzigRVsHxQPKYPPhNSb3H+rx0
q3+pmm6GJtm23f1MqbdMcsVblV+CDgn+svn/bX9de/4t90LvBD1DnAD1YfUhVvrkRl2UfuzK4Ymq
oKg6JVw9thiyKFaJGaXiCR9o6HE7MCYerCP+jO/KpyuKneaopWr7Tx1F7/7fhVOwVHmFWn33Ca2N
JyPwYZFBPWozsH1BLabGY/Rpkc6Tehk0hgLXSYAnOoCsJt4x1/K3o3/inIO6rPNgZ400GqCZr3Ep
Ucqt96phnQs8m1J8aBkYVMoM+lq/N7eDb1AJ5Sh+xKREhdKuxdQxf8z0Rwl8onIFBxGioP5X4VrK
cvtBLcRwhX9UjKEHeL9MgDIMrtVTdB6L+J4hqC2BOxTFNmcxY52xEZyZt/3xNrtlTFxqodQxMv6I
I6TaTF89YYZ+MejWi+n7GkgIPKEcnpmoXAw6M9WjD0Drv65f45PTLiLTJ1moCkQEvatrE5rRqMSM
ER7tu0UlLCTiHen5xLosodtXg/muMrOjGQx4ZWPJKmEl3rbYaBOxI8WCe+Laq1H4b/vtWryl0Oyb
7Qfpie4Zd5h05Xenh0YfkmPj07MXeesWXUF0Bkjag3Ar7dcdrPlWU8PpECo7uyV8hJr77ZTrKZox
v1sqfpl2Guxm9IBgJgxUZUjQXioF2pDHNbjprs0POBA52lCfLv4Eg6TEvqzSXBUmu9xGH+/ws9mq
rL7uvIvxF1kMsxduET34f1UgvkXUlXeMpvYtRiOh6hPRP5yoykpONH5pAQNRCi01R+q4PZmboGXz
w06X91j1o+K24o3eCyeI7AsUsjTCCDcRNU+oiOwMfaIDm1THjaxhgXeGHJORNd0PeXTARv3N8Z7w
DRJ/JIWTDDcRzVCRyxVMdLpoiErUDY4VvueuSXET82VP3uxyWNe5UMO9FTmlaM5sjaiAmtouhlr8
n1h27c9AU1A19zBWkCOkMc3GhQ7kAajLDUUQ050vqMIbBOkVs4tipbZHdhrnVl2abnoj6Di19smW
xE77b8d47QdfLlT8GXyX2MP+tzZ3LfyVglAbeSxTIbhwGshaaZt93BRKDecFGBTvxGeXa/MKwVmt
pZO21nMyWL79UXJQiqK3UuaA/6ctJcdVjkPAZXOqY/bfdNi/A/33NXSCX6RkqKJ3IIACjiP0rimc
B+A/msYYeXABSC4GoDc6Een6A/jbZFrfIbRv8q3PoIQWMnOTfqmZ9Uh7CKssj/izZAYWPIxxbMde
MsgXvOmu1Ihqd2wVRFGQQK+CZd4QOUjyXIhQbGkK0R568KaRqNDpmAiDk3MUJy+nPdzUOiMUKf1v
gyfRzTXaqDY3V5z3bJsys2aKpbwWQmjQtiBVwbJ3zXZtxtdbpMlfEB2hJs35cKhlMYH3wKOEU52v
kO5ibcABAqgTR99od+ZNq/mdHsNKDyTxwBk//vAkCG+Mt+tj8hnzISNmOyKxAtgJMicJS96boa/2
s2cMZbgLmWEfGWsU18MirYOd+wDqxIny1sGXrw5DpFnmAe9BpfkLrZe+HESgb6xfWMUhB1eE/su2
6ws+L8D+ZU03cHxr5Pxck8BmySmT8w6vbF5m/rduunVzMa2MN4aWNZ8jvv2EdYQqk8uHeDM5ckCS
fo9E/ZZOS6mXR2sYkvg7UYT0YcNJiJo9UXY6xNRxyW+utgnhyC/R0LVYffdJqepdjU0ZVxJSNY8p
iypP71d3oNC30WMH3Akx0npEpRk039iIPjjAerCsMujvt0S6k8NoSI93Rx1ZThrbDgYI9X37NJy7
H2Yvw2e/BGFequIIzsTD07B0AD2AeCqpzVPVjW+gkMFjXagfunuvgvhRNcoaKHI9IJLUBn+MeEbl
VmE696Wk9Z6ihfMYZuNC57WL30kMsuPUpo8hjYKsYY7tqXl23BsVq16zNj0Gn/CItNIhRjbolOyS
S/fbeIUvRgc23yWw7C6+Z4G1D95r5M4vybkB6Std7igsX87hFoDUelk1gcPXvsy2bKhkmi/s2Jrs
HwOTxu6tIy2OqtF55+3L4oLY4GdjAFeMXpfw9ERgHGcEqQb0KzkDSGe3aLnb8vqE2cR15+SFTjqH
WoCsj1G/HYlu9/qpdT4f3OorzjdFc/qlO6rw+LlsXigRTEt07p7+vG1MXtfGA4wt4OYcCgxQmN54
X9pYe069e/dRwUMuJExXIK1+3ds2KX3dE2PRZpMHHl+Zg7oqqbHdujdDE0HUYvdbokrHHRL/jWJY
OdQfxyj/tk0s4eb+B/brfVX4uhavTSMrNm74CNyxmKsEFqy6qPLFGe1yCbEol5IIXtbETK5iaLRo
udRgQRiNtJ2hvFstwuv0CigRHSZziFNby93VTUzlguLWK5X8w97JNjOmtiiDGI7F5uzLhGR3V/Oy
knu1Qv49vHSY0cX1bVOBpLHaAcqzFSw2x6eJJ9ELZvzT/aZTTLbIFNu1mnOyBk/YWi+nRHfjS+t5
V0TOe0sqjoUaPUv8O1Rjo3JNs3KNSOm14l3aT/KoH5/zmEkT5xncUW5aYTdHiCFXRt0do+iDoGBe
rFd/bwnxrTUUReddczpkBDvaPe1vx/wDRE85vCFgZf6un0POpNOEANfVrbE50byjZDnOqPvRf8SI
KXP237D8rlvoyyQnxAOJSeR6NXYQSOHNvyL8VvRhzH7GpzagwGN5ebWqAzj2mM29XX87LS4Kl9Ak
0NzdY8cCD03r3O793jH61Yt7sIIM0RbmO9Bv3g8f1M6IXERrjkSjf4KnhE/wrX+C1E0og5Z9ugUV
vEO82B7dWg8jys2unZQHdFKyWshBUfMrWIF9luiZD/joRj0nWzSDWinOF4uFHR5N3bzXg1hptEuJ
zTSulzZPvSNkGHjzVlyA+fi8QAjpVgqOi9xTtnRPV1R+x4f1N9pyJsTVT6c4LN2b94JnYjNTv+Ct
Qw0SPrj5WC7RzDYQS6lV3RO38nKXzgiIR/vE+ZRcPvWu4XRvsxLSNd/YBN+yg0MpuNDwuCCCNrxu
vUKMN+PD23Y0sFBEQ705fZIEoBp2Hews9/rw9mwcqFJPHwJ5ZmLs4Pnvgv/K27tXE59CM3VNmp/M
3tjjm3+p0Kp6LXc54rLQF1DjQSBWIsK0z2d3smJuZpY65tRezJFFGRdbJJu7xbZjIAqNPLu19/B6
qlCJwojgN1GGGChBWtg2Vu43enYVgJsgW92iy7LYIpkYIT6EVoz99h9rA8mYV3f4aZnejqLyxWgG
izPOv04YO80ruQ2IX8eMTjPmCqBhWA5dqwfQ+/qWQgIymFWio72BqXwuj5jvyWdZtVfJhgdEPOrX
vxPiNHEhcyC996qTvNrYSnNyZq9OMIN8GB/UR2Nzuq1f8qjKEABHUB5bZZUKKVz8Q/2MD+pq91hx
Tt2b9JjTvMWpk3NR3hAK+XC3v1e1MbfwamjU7quHkXwf9es8ubya3wNVzOe9qBa996v3XX2f/slg
ROzrbnf++9q6WqhFWvWn3X6m8s683FfVeWzvGECw+6bdNvKOCceYkLbVUCAHX8CBWeliFFmMLzD0
z+FtY2ZjO7Gc872bvUiQrLByW12wX2bSoxwYK8NGk6kwoyX+9Z/5x7mV307xWXM+EOhIm898xkIz
Y0Z3i7MowhyPx/JUnCpz2T/Y3Pvh7bZimVTONxWEWP1cWsfztGSEx/Lq+iGxd+zran88eKXkarXn
l8HjQy3TqWBpfgyM/jy60PmZuybEyM51dQK44Ham3RueYPXqoNhjXWdusUcNSTqFtMHS5Mc1yJQZ
7AB0SCGCQOY3MgmKggMJIqC8JJfHj4OpPY32gbR589ENkYkqo+FZkqKVA1+pOVUHF7R/B/dtp/9B
sogRK+bmq8z+XPzFLjJgi2k0T6Qw/XLn0GUTLw77SwjOw7gQMlsXac4Grv5vGoRBP/X36JX4Y3qF
iEwZgeWiOx1DYY2neiAadHrd6bQZ97eBizhZhzczHPbRrut3AfyZMu/Sy2Pg4teSlhEU7Wjv1OWS
IUQnRyLGtpBTGrP1EJGSPh2PZzxQUojEVQ0iSfPKDssTmZDWmGp60z1S6Xh+U0tS5noMfBRja/Vs
iihf+jr7waG1H0wRztv13uREFMxfSPAF8g8GW4j3jNq1jh0DNaqe2XTN5mXLzMst59vSx6vs3TMb
c1R9RdfUedv+l6o68z/0G6/RF54QNe/NKy956ygNf+5OxsH1oYGMuPcB8ildOSa4EHa+RvbN2Rfd
HIgYNmHG48skuB82tfNhAa5vZONtHvOZfnvQQquYvTq11L29nVPFPwI7PbwMReWuGT+5OQDTFaec
lOlGpM4288qzeQLHAVFSukI4GzFXQbHKMxyD+yHa8pOuhUvqw9nVosdP524zKz+cxgVXWzhC2Ln4
xVYe566T7vxiDWhhfCeXA0erEZSbjDVM5jS3tqH8LL1tVc+dWm557jMtUHG2aS8/Ngv05Fq8jRwS
9hv9gQenaYrfGHEzIaaWykmld17XgnaBdjeSe82sW+xU525xehxXBg8kg8rMhtuAQfgzlVL3Ofp2
U4d076/Q/NwjJmecZ6canKLyGHFKOtOwO3x7UH00isB0T7dGfXuAqB1aRZ+MEnpI6a8yKNZfdy+F
50HOQkeZheNsCEvulSZkcgbJnSCCeBruki2unWXvyl0J40LdIMclZX0ERRo7l6uDXw5jLsmOYYgk
ZeSCXDqelE7udXGzIRHT62iQJ2fL4vQ0wXuswHztZj7bQflC9JHZiVHhEVVJh8gPgMG2PqHjPKzC
eGTAfZOa8YvVOrCbKXwKMoweVA3OeOo0uMS1dhXFC7J2Z9/n8CFPLtChM5wiKfebFASO/db7fl2D
9QEjaHHtlYfnLqhEmSF+9AfO3nse5zCAce0Wcr+NcLjOMNo58vx+Csn6MRD5+QRrcHTb+hnwQjsw
s6hy8/JGPTiuq535H5UPdtqkYG20jiF8P2N4sAT3ztEI8QJT/+8OdNyWSyestytDB8xEbV0Yy5in
fpy4cghbpARfw+Hywt90D0dfrMhyjwGOvWc9cc9ymIxLoz1DdQTmngXpNYtvAFOdeSttdHk5+4UL
/DY49hHliNmSlCnObYYd3LldQfk5fh8bl7Wbvjja8aOLL+vX0TcaMenFPrhCRig7ZnT2apzIln8e
Xvh3IdwSdKTAWIMabVpk3g5OfvMObdon5SPWq8CSKHnMpxTlR7+EQwPLjrszOh+D/NPejaqrtPn1
HrlTZonAJ2tSXlROHmfP7oJoACZTowz20OZOUbepfB0irGC3eT8t++Y8yQ0a1fSn24WEEfZNaXaL
VPUm1sM/M6UxeCCT27m/3RQY7tA6Y0wd3irk2B9Ebt+OAVS72g92mTde3OLLhwvyhkUAGEdaYnlf
r0qb4+/9DEzp2Z3b+6AMHZvIGaRF57M2nLvJcU6lEZbHJXQdhiWSaqpZx2AaoxPPIcvWD3TPYMll
vXdzjjxAaA134Zxu0NXjvCoz3Yh3Y4IrXKmIyRTty12HChTBkuajgE8bTb2uEd+KnoEAVVgFpMRx
1z0NJDdSal6Cz7I8fM0dc3NeWLPs3GjsmtXhvMWnAw4J2JFWzfmNwH0jj/vq1V7eHGPTFkNKcTlI
m1bAORzhMh7sVBJa7F//zNRM/3nzuN1bKlZj9rIhtB0vvulWRwhLhTi65+5jwPtMjnckTMvj+N3N
6vNGuXHBx+pHFUecCGZAdMYbjfbg+Ms01c1LkfEBAQEu/uIRMsePDKqUtUr3w3RyYyy0WyqFCMZA
uD1j3UJNga/aPSwCrTQunGUMBDFOcIRLWkB8/NKYB808trvj99YBMpBTwy02x4cGfqUwD2tfP0VD
GNZaCRjO5vf3Zk4ocObtB07p3RQ9YuZwPEhYn7Ozp1lMcr/rXMyISmG7RttgPi2OS0X/hohCIapA
XunxkG8Wlg6x8cewc0oBlmFbSi0E2MB0ibkoTB71Gmh7vTCx0FjCKThhjcwZgYHqOSMZvnyj6ius
fgJ7toUkfvL43Z6hYgBijZll0K3qOf7gXOC8frPcask94Pho1Duu2yHEVCu928KuBOfOee/NkenH
LR0IqRq80yZp79yJPyYnim8cegemlLtvikunSkrMwHjuE6xX3ON37704ryxD+tePNUXHza2sXb+w
ubRKleAJZ2/np+10zHk/b32G/OCI/LPxjA4907Oo7o5O4eKSjBjo4l4Y3mo8EE0+7px9W1Wyc6Ll
MoCz4vLhHqMnXan6+Rm9akCb1tstxfBYZq+kNKxe2eUg4KVDff6MyZGPSGbnANfkIWTnvOFigqBv
t0wOg+YgRMN+ebmpeSatQPhzdcSYb8HB8n+Hvk3UeW/dN0IDUpy+ju9jPl6/MH2T4x7c0/Dc7lao
LcMXs3y5Q3CEw+YWJ/veewCQyBAKiAqdWT+fkmqjZNmML0+nVQPNeXjx4nhzIj5xjWbaCUrV8eL0
7dTbZk5r0botuP+LHYurQJKkmetF0ac0wXmB2xqgCTkmTL7JV9gFUleA1np1pvf94raoZd722Lym
4cv/vCB42Y5P8foAjZMBgmXT6Shuiq4ZpPVFPrt6faIZ8xeVwZ9oFPNkYnWffr465vXyrMiyorHj
ly7Bm1c5hFyYB6aktLjfASN4UOZfHjRNWxhVRiHhvMygcGhcTd+ygm634G3AcXAELTMwcxp2ayTe
zhdA1oBznzUedxLd+8UxGniUwutDjVlQF5S+wpRbFJct55OYebPaqBa86JXs/IjrveYod64keAzA
v9x3yOy4MQYvBJxy+ltv443saAKxBL5YPaBv6Au/bU9mon00GoiCHoP45NfWiyqtNcxS66wMxvFR
J0emyZkbvKfyPmBVf533EHn78ZfQiSY66qsBZJUEblDJQWxZ7NQtbyD1Tn5+ZNAceC8gzdQRXWiY
IZkYDJ5GpX5dQvuE+wDUllL4TF8VN9eokEUTnWPyTb5vVcJo3utWoNpekL8haaw529bknLuHerFN
3fAJpYHBMq4yd0EZkAUmLZdTo5SDJxhTkzfunYdb51uGzQb43UPMjOBM9xrCG9SIZjCAkvpyniQW
Tjg97BKK9RxkU+5n49vXTVdXbAoZvHxggvZxr3sHluZjVKt55cDeFP3nH8X/w92nTj47l5hoOW+9
rO6eO3Pn+hjklL1DeYIwkTmDm0PNwZJijrpnD0g6D+7lE6CqSDbDhA3Twk+cLJwa0n6kcgPmNor1
5wVqPnT8EFLOF4pO3mdkZQkL2WZ87/Xy/q7LDRfxQpbLZmT39qNC52OBy5GV6TKay10XYfSQewct
lOzBO+aSYaeYmvW5AUx/1yj2gTyYTfEOMzYc46sMhKRLhi8bhWD0Dl4wZmxGkEnLYE2dUYyKBoMj
94SGexqaR2d57c1yugEdBgQ4WXmfhzpp5B6Txye+pDC1315jVo6ve/e7sCHY3d3Ze8/EYEWPFhvm
jeYjmf+p2SgxFBg+VuSwMJEolR27D1uHjNT0NGuTjVCRAoIiR3TbIplp2HfbK9pOcfWBtwYhCxrV
y21/mvwjmF05E2LNVxoeCsmekoAktyF3XQbRus9l5hwNvv50yKX2DjyxV3OWtgZZUhzDu2BWx2NA
4eleI2xonw3mrj7tBnlklUyj1C++XO7Awd3DrL63DWeTRc9GZT/KDwxvsSrYJRxDfUbBEw6ytq5q
zM6Ky40+gPFml3pUpjYTivU0qvxhYwWlFb+Vb8pCbp4HHF0WpeN+MC6FOqnx+TFREom+YcOMbcZ1
Ebtj4IJx+ZbB0Fvw8osELsu51xfPv/sAj3ZLM9ViRN29V/wr0s3Dj1xgZs7p5fSurtOGxsZxU/c+
Kw0pTcoxzTpYCHScdpsxedsffZ42V3JGk60OVff19dRUTEhD0QXcS1kutlj9FSc0B9l0HkDK2oki
WQwPD1reGT7ItGXcZr6Z+vnHe+d+a9d7GPWUjrt/QUMZwYnuKYzcaOFOj4Mp6tb921pTYGBqU7sL
v7F5REjSrPvNyuYxaiKdV0gQuPGOgwOY5tMr+pZJimMMUNTxzehK349i3XBKH6Q1JOAie2bbe9PJ
Zhgg2XvufB9U0TfWtv1SXD0wvTpOvs0MHj3mMx7wA7cJpj0H9cHPdRzj30OqU4Cp/kFjgHjtP8qy
KP46vB1uV3lSfiHRUzqh4o2zQrTZsMJYN0Waf1vsbGimtr8rAExQcEAkEA3YpYbp7ZVvf9P4WvFb
n4VBJ5ymyqW3GH64Ipt/Y27bfXt3bRJHOMhvs69DXYka8nDeeMBrvg6IgwgkOTD+HxueOjYZnv/4
4Hv2mfEARvhW/XMfiAJUdO5z2FZbBK1bpkKme8ZWmyDpFivubz7wLE3c2ezZMvxZtmG/FNrPkc7c
VH7KZ074CkbU9rQP3keb4+IcTf8LlBuczwkJScal9y4ck6iN7Cfw/QobA5CzZcHqZPmPD4Rb8vZo
1932NRJ/CHcs8Cdgy+hBR/sW2s1i3d41jR5S16jiul2bnkvfihZMyaRQoshU6SAjrcn5PfdCmk3E
YYAVzBvoiVpZfEeCCdlaJCwOnm2TRNGrrG9nH5gvNNnwaoURA4IK4lyh/SydKvss9KqKaSG6LZBj
URfAAsStqPW7G9kzY5WC/4He3Lchy/b43XkvxHPATPAV8ioFejBhAd0CdvaCfhPpuwOatA02JTQf
3G6Xbc0yZZWndVLE/uvonGa3I0gS0LIq+ONdGV3RbLyAZBybsUUMSJiTJLu2qRHRicl2YYmofjDD
1pvnQVjsr3vzwB5pEjPHoiFj/khUe1Ruj0/MXG9Ig8snGM+L6b2O4lTazhOD9BGUqvFkuIL+d0ea
oYP1OenR2ByPKzGnxenj7Tuvd29RqHlF5pCDK7rBpgcCHJ/irG86i0JY28hHBzELNqigrxAtgSoV
HMcgA61MSYyvHIUnH6FLqoDPaPv05qlrlJosBI6zbMGylwLQ5RlYeCSTns1zzj1wPMvDVO/dja/9
/vvK2gfjDEBKAOPwirgkEIBt7+8P3/B2mfFkR0Oevb833jTTUgdg5UByyZaEKnxZNQAzRt8wdYbF
hKUfMQL6aHyp2jEW1xKuXuO8EHHuNp43v0v2/4ADSpVlMDFa8/pEa1o3Sk5uLiGV0hu/Uj/f9lPw
bR0a92kFXeDUr7ik/MDpz7Y13pOLlQs4v5B5dimgl5pMzaefNs9caaADUv9M7DbwLlXSiKA3PUXx
LqI2nbB97SMEFA6J1YG2DqOO1h+cIgQXnIKclm47Z1Ah6QOXOBL2AKv8AQMvZ0GxZHIsY+iLIu7t
Y5iFzuDdeFxgib9fDHYhQQi4kLz/TH++SS9+UjOd4DFFXJFDNdGcQNF0ZiUvKEUDMBPYCW+nYvi0
ZU7jN0S7nEGXBwfElrbuLQ3Af5GyOTkHbOfmid0tJFfqLmfHYIC/eJOMPb0OUCC0CkyCKdbgK0a7
6dMRczkY/PhbTH6+qM+924/eAa1ZqkqTatebZeGANhgT09NiJf4wzwnRhh1cL4o86rxEfbOvsV1z
8DEFK2/lLadpd6cgeGKQXnGJhXvZ/zAiQ2pC9L66lfEAXmdjeXu7tnMbbEsxnPSn9ITbAWTcclxC
Dgq6MbosVs17UbI2S4DY6AvBDxd7WwrhZ+e+EXsc3HD2bdUHAZ8KXp9eBjROZoSaxJ0FrzOElyyU
GkJtmQ7T4XOI+6+TDoEZQMIBzejVYr2+LA7a1rH+EfxouKVvAH+CA0fAhNCHzC/HX39277Wz8N2B
YszyYCj86dkMuFeFO/7RmWoMMgYHoOfMZgemObysBSWjPlBi6yzbVjgh5QK38zWBUWWsGILGRbS/
s4tsE+/k4GXDD5UkjV6wtnNLOqs8EtB+wPEKnW7+xxH7H0nnuawo123hK7LKLPwlRwGz/LF0GzAr
iIJX38+0q89Xp9/u3QZYrDXnmCOQupcZE55j+Ukc9c17pctSvBjuqN9jSIlWBfKf0AwbV6hEYmp5
+vtpX9Mf/RV8MILgMV7d9fabcpFx6FNvCO/2ikr2BQtTWYuskbT1N1/tfEG99wWZ9W5bRJqK0V/X
3FXvXdhlOKJiWEGceRW6G7my0qGWwPZPcPy5659KkIvVWZh6bOtvH/CSP4LcOMqjo4/ddkZlCPCH
jhD+5Yiv+dTfCBTAcu98VS/tlDYlVSqGJQDWIINzBVAJGwT22kdQLS6ZuUIpe9fSz7rJVBxc3uBf
PqFJTFbemc+pPTrGI8ZgaEWfQyj5zUxFSfpJr/jXN8FluPC3MR0ZD7SrNDSwGuhKnMvYPFFLcr3l
1qyWF1E0QrKuK1su8bvQR8TNmOhiqlHL/rsMeAOd/zv2SDJx8w3fZyi2m/VucvmjcOYOH7yr3kbJ
0bJQm+IhWRhAc7SGFX6F/c0p5cgJh+03poIWYVJ2sWzl8BArnngddGhg/vGk85nQvxGpe9rYXE3l
6O9g+q70UeS+0eXbLb9kmEA0A8c+NNOzjw/pjYZY50bgs85aOWGt5wHTwpl/bauAZdowUzAbr2bH
gk62TrvMOuXOD7p6ibtzz3y7mx697/Qdw6xf8rg+vbZoDp+0F+mqZbdheEdNU9mpWvOihcK67s3l
EWxOWaIRMOiXu97ujKsO7Fo6QCFWlz9asxghyU/yjLYRa6z6iJHQkt53SBW1swoJ3SWybje44H9N
1stBg+U3x4qsqbjP3AhOw9dsSFi9ps5UHitYs/P6pd/F/fFmtlQAhzZMOR7j8clpBo9hZSpMdsQ8
dK6vPcYsB6MLxYDNScp/ZiyJ3qeTOZIrqzhegaKJod2GbDRQz4tzXkwP4